f/HjFeDS51TzY5j
u4w5YxS19py+RvTaOg4Q/wR8UOCPMgZ84mjkCqCBp+iJGf8YBa8s+xbfalca/K8q/ZdgR7c4c/A2
jFm+qRUBilO0aYN7iQ1DeDjGmMaF1Kht/Aa14smAoDWBBYZeprsMV3GN5/w1IvgZtDeULWsPQZUX
cXHI6gX1xjZHA+jl9VFPO8Y2pOkiFDReA3qTnNEhim+7gzaA9ToM6UL5UOOBIcO5X1Uoclnpr1Iq
skQ3l0HcrUacX+aoLaSLHEA/qOELy9umS7JlmV9NVPzsC6PWe2qYiAvrs/NGLq+EaJW7G2FH2tpE
bfgg/fSQSAw6wG5c5AOnVA+UqGCBbOMD7XvShEwyZKaRDUD3HPrlT+eOVwsIb9aqPcLNc6Gf+x6N
WUFNBsSJphhdIfwJ4+Ciw838ChgBoV918+LowbEaGHN75tobQpaFbzyv9eRTpVffefpVacgCaqKw
aCjS6ZhUCQJnczYQwsXFbZElBppGWpI+3TaB3KeJs5VTvdbcd7Rc6yx7FLbD+FltctPDmwEqACmF
eAuDCMQqE4XQJiiVewCESdVQIPQF2Zw9KkscJLOTnVvAFg1oPR8rQkm9RYq8Kp+9MV6H6qVXtxY3
ng7OJKcE7wmrrcLw2Ic4xtTfRL4NVN6xPXUGK3je8Cy/tPyQpMccgjFv0txiaSFN8A+acYydcpVr
byyVS52X/h73CSgCNGVCsfFChcRqQrao5ThI7b3ACiDjcWV0h3QC9MS6oupHyFmfeT7Dop678Nph
zUoDNITTWchkO/EhC5nKZhaXxbvBalwTP1lFmHKm1hHjBSN8s4tHHCcX3yr+9d1FdQ0OCO5ttqby
1rFFa73xmBDfkRXVxqRGluFvy1CuTqpVl6SIcqN10VxTg1/GLc6sCUhwc/ECdyPG8FcfzUPhFduR
c0ZLysVImlZH/Fwo2TTEl4I5mod1toSQYwL4HAjOsO4Ggj0tYqfymvOrEcVPj+8mZUCQcMKaD5Fa
r6JND3browCJN6YG2BCARY1dQZQSlQbjYbdcOeEJUs4SXdmKgLg1hygsBQ0RC5VVT+2nZx/sWi89
8zIVGwsB3TpEAuA0CzO8V8N70n60eb5CN7XtXBJOMRJYZFPP8drUq+OLDisjwnfoz1kuMalGFDsx
2mIS7V87cgwkDeMcYQ1k7Njy2sbtv8R/scOtrHhtxFOAqsTV3zvqI6O4eTFuvTkT49zp6BHlutPP
E2ijXmhIQH8ihfgQZd484/etK1/lk1UgfMTgLeWH1ZSrmJlVHJ4cn67wm6SNgN6rW2chUln8AEi5
VwMksopRbMOVXFKhBXa8j6czNyy9MswYRoPG7JZh6tZrbzVJfGJCKJURX04d2SEJVnBxJShkgcKr
lxkGyGnbzHoP4phIaW5tjvlmi+yO27wEH/YdxqgKmegprinJXVRwvDvDJ+YAXOaSYoLjMDyEwDPU
fChu7J5pRrsa/bfEv6rp5hL9U9Qofcqt1P6VJPHEBgCi/FoR6NlDsFLPCbuTxkYiwUVonuZwtVRh
XsUHlv94oBeR0CKCWPodaTK8FCEVXstSemofo3ooiJRp1nOGWCsuyLUDGMIjOdrE5TRwabQOXxlD
G1sO28bgU9hiyzrpwzGUf5xYsGMskC2cISQE0N4tM/oO3yHuR4sORinA5YiVS+MeBmdvqFbzxNRl
yOr0eFUMeCTJn3DDXRNtPETbdnfOoJ/SuJk9hROztRioeA4Kvhj6R4tozIr6kyahU4UY49aSs5tc
V3SO9x50eiDAzLBUqLEVdmmzpNE6+eymmvE1AmtWKlJLtDdWgyudJaAiN6G0z41xk/A57fCSaeKa
5juQv+us/Y6iL0Ovb1LPjhp/ja3PpKvyGOAnQy646eKCDdRfW/6Yot9q9q9JpLHNJ5nOk3EmOZhN
8FaPKGm06jnFS50lLrLnX9UjSVEXBGtg5A7VPAJm8GIm2InjpUSTIKZu23c69TF6Gdaype+cSKcl
VhUVUR3tan9bcNuWWKQBLC9bZhaCpdMktky7uviKQwBXxwMxMpYT9lv4VVEkJzjrievgdzbC/xg4
6GdkFVp4C6QRQ5Vlw5YkAK09w3wih3+aPcfLatI/zXw3T1F7xc6nRxRFupvn3BIPlOfM7ChwPjfN
2dJpkGrAOww8U+Pdn66qPUfur5fgn/0jRW+FQScyPuc1TgvHGbsWlNVDDPsxyu8BxKGOjbHOwdHp
TzWa2ZbL2HGbg9k/J5T+c9BV7742wZHmI2JraMnX0CXxZdi75DRg8V61vU0XzwuiLRPaCV7PZ6ZB
rflVGbD4TYhxc6HyK1lxFRySBM/63UZD9ywSe6OH/qZoJYN1dyOFte0rAq97jPXxj1a9GMabLreZ
UawSbHmyflTtp11cK6SE6Z/PAEl0+JKz90heWkc96dFLDrheZi9u9EGMHS43giVJDHgkhFINSOM8
QL/hvB/EOiiizwRn5HTMSDKgNUh7dIRXsLVMV1/c4DAx7It/TZOB95vW7pv+OASSRQln5fim0zDF
HOYVkyd/Sleam6yUxs1MyooHbK5BU/iXMY5qAR54bA2hryJCC/1f+M1AN/giqfGaU2kBj1kVWISa
KGJLBaJ4jFeZ+6I6OpANmwLAmqXxGTrvQXnUu0+VxCfPlose0rY5V9GZf6tQmyI2gt2MKooh54DM
VhLXUCOSq5nNQazPlrBEA57HHNhRM2ibWqZ6rMAG758htgMzG48wjznYocJaYlbMKixCx2lE8ujW
0SZp1SlktUPErGf/ir4kUGtAcIRPUTxc94MOiuWMLy7D1G8B45pjtTQF311AuY0jHXQghKQnA4wk
kg0nwI4NwcgcNhh1iXa849ZIbcQsJKEQG/DE6KWEgFsX1qIup61PnFF7wRHbi23anUoUXAFDsdBh
jiCXTurTdF+qiZHLVKw8/V+MenWM3ypIYCNEHAVww8laHlZ5qLw3I/0cPIokM9/Yw70f7rNAQVCI
9IcaNsLgoG5IMwp2feG3vFchZqsq3yZe86Qi4xIXyZ65NeumjaHRpOL3yutz6pFwxYVRsdCmjwja
o8v73bb7oLCupBmTmKDX1wnAs4jU75ja+6rpkReYlNAR3DPwe/TYDjlwjf7qNRNmSmQ0/CtoKk9d
+tf36d7qy50HdgvANjLK8V6wDw3i8UKOa0MTrtqlxVaRXqO2ofoNUf0RYJrBzDBwsR6UOCgGHmNV
XdF0cFx+COb2IoM5DPfKJGasRfAwQRWcqI8MeOMZSXq9i7zIhsHNJtuHglfiAGmhsRbvEfakvOzP
ZdLMeJ8I7H7yOs07fIMtXLzwkUm74xmpJ7e1iw1wyI21NNVBivzQ9zSePLIKoKahX5TxJfNz6SwN
9zXw6VYDymF7QxwC8g3SuPN3hxUHisGeGSUrJ+DQ31o5ZHjWATuKQfoLxzThCd9cACFNC96xfNYY
F/fuvTLe3AIzZVx8WU297sL0olgA+VV+jW1oBWia2H2U1J5YaJBOQPzowG4OKJfhTRu7pLJZqcuX
nBq7GoOjKP88ghlxepDYAfxE/QRMAVOPhBD5gCyxdsO/iL8gRVfqsK/LKf6cfsSVYm3rDl/dP5K3
FilMEh2bRHuYwTJxatEuAboDLm/HCymuBFcvfGBZGc1S214LdbOyV1GtDXmv+fGMFHJde+i9735a
ESHvyRdnfMn4YXGiTeQCoJxrUFHSZUNs7TjZfXVI23an4n8K6ElAmc2Aop4XTs3eJLaCxRUGPLjV
DqNuLLcwZ23tY+BYiE+a82CB/oTvnygac20oBB/at6ocTEzdUrbWMfN/aryVUQ66kPMD0GWtzmbJ
Z9VhRRND4IWAD1xpbU/VKmiqneagjky8XcQnJWVGNSYv0jZBsuD05pSg0ttUBaNY7ZNmfh8Nn5p9
0eERY0stu4+kGGZLf1F66/84Oo/lxo0oin4Rqhqxga2YKWZKVNigFEbIOTa+3gfeuLywZyQS6H7h
3nMdZDUpoHzdM15Io0+84ZawkVOJudMQFRIhuzH0B/ynmcLqc0Zr6TdpvA0R88mA40icKxhUAKIz
ynnxF5IQZHG+VBYiq/RngremIeYQwS9SHr/o9jXo60oSeQQUPUdaV1Eh5AGU9veu3ijvqze3Bnlg
dLrNTnJ7l8VvlVYr1b5rFBAtBhPztcu+qFd9UHk2F0k7VjSWYAO0GLkhF6AD6opzPEpZQPLvEUHK
rmcuO2tP8lWBagtGcwoxqsEHbOuvjiQPdMcMAg/Vr48gQ+e4E8B/bzLb1+nf6N8mTlhcmyzXGI6B
un2QQo3Jf4ZOGUwlGW32q4g+PUBrR8cdh+8+GgIdebKJlYR9wT4fsbV52rM/PY/QmpPuEc5pq8Fe
wyRoax6v85jyan8PiMN8yGtTyVLFG/DDMpsarxnO+3Iv00sYnXXxbpofov+1YS9EprEFUzIQSZ7R
XaQeGz9kiKxAGKjYub8r+uZgubM609+wp2Pj0LL8tdd9Wd9pGhnMWeu8fnOHtU4fp30pzuqseJGl
uUhivkV8McvEcqjdkElYv5rPXxaAdIA2RnRyzU89yuheIURM012XfoE2stlpgm9XEVFCLGsMJiml
by2Ndm/5CT4OUmut5VT9wGozCPO08Bby1x3jOcYUDsDDU+mm6s1zy+UYEVBu9AND2dy6RXH37KXo
ZaZqvAhNk/veHC65U36PNZnrser2bt2Dt1AMlnu60QnTCQ98GK3hpa3B+ZyTBq+x0vmUp5BkuVDH
U94jH5G5Ax/JnVWVXCY8s8nTSD6pQw56iTerrVIwMETbhe0VR9oCjg6GMJz1FeGQJWWaWS37hgl+
VTCgNz6bpD+VVFPFVG5ywJFNWj+c3O2WqvDoieSr0Qf/+qFG4Y2KXMTxX2NZGNjTvWGO8FxZDBbJ
VmbGcyNK3osRUSUcbFerEctTLtaq8DfKx7Yz9St7aKiR0g+uwFNOdquVuMfAVveo0A/2PMgv/PjW
ePy4rjLuJnSEpDVWQxQt44q6sjNZFAmtA4NZXwdCccy0uYYdLvCscPEhcRk2c8/Bq9nT1A2RGyCo
U0sYte0iz+PmVlrTUTObb+VRIbZQqswMF6MWfOShc2gtbTMa00/UaGvZwd0FEiUlt/8U3BPs3oR2
2V8GAb5GP67cybxOcdehm0BEY3BfLQlZJpqmKfJFMQCRCihRyvpj6qlzjA75SI/vlMlDdvRj524i
10trcg6FvndLiq7RZTxrsciLDAQROmPMbt3O2hMxT/hxhjQOglVbTW+6JkGCxvkRPzNoQw3UBFoo
iTEIpmr0jJkJmHMhXqKczMd+wFhP5vRrB9hOy8ACVs0qQlcswMDXNMdimmv6jGl9TAKauc/qYj96
7SVRJJ8xFoSc0aFQGx5po71ltUJeWTOwbcngS6yUhB8r2OkB3YQi/GxM7X1i+ZxrZcoVN9RHBKE3
C/HV4E7PlMdnuyNRriY0Ct6jpeydI6rnsmAAiR7bMsVFA4mZ691dK/s3X4VsR9Lf0KnOvZtte9yE
dRR8NrXzLSUXH0ZwSXiqMw4H4UDYNxIuOhXXmyo2zw4xgINsIMkThuXpr6B5LsEArSfDYWgxNxk5
hkyrf3dr7YBD8FsE7lnrnE+qpgOaqX8ixKEY2ggTOcNbBl2jknud/cHkhjtrdI8SOUhVbojm8kFy
uR9UHORmgOOAOltdOixIJMc58l5WJFf92FBNEvsMOnamutt0aXLgyDR4XkFb6hXcIEGZlxIBrqM/
gC/ByzWimxkdgkUPulUu2vBN0+f4jh7uR3mw8Cm1U8k4rSQFPpXDk+6Jd1mHN1+Qn/sJ+3mlAySK
BVoThNqYxio3uKeluY04Sqqsu8YacCcSDhKmiaSbXAMkt9TpbFvTgBBPtxzPk6OuIn+BQHPKVL02
snKnoWQG2oWpnbmI9lKHjL+L5mrRNdcOc/s+aDeEzc7ay7L6lXaa7Mo0KA768Dr4nnU2nQmlBCQG
aA2DMjEdOeDvSXgosRFr+SNjHwhsaj1UzipQ9oseetHVSIkdLROkhApKuM39scsrxhMGCtCgIryg
k8zX8qy7eSYDvcKLHgl5PxnoiaoRX1Wv5YveJPqoa4/SFL+RJMQv652BztS9MmqitmwEDyZ8zhCV
ipl420gKwoDokIx0sshFM1+hw+tYfxVngHjqrLon/DI31RdjF7m3MAGTZaF5hretdVVbC37AZFv2
QMaiuLb3jV/HOIXJv+pQkR6TDKINMhkXsGSTrj0Hm+KAovagJ7yVInaKpeFpTNILz6KCR1adTqW2
nKREE5cPNqLnuEBBHJco2+JE2EcvQ5mg6jY61LGi+QkDz1yYQviM9D3PeSUDTwNNCARMEaiE6f1Q
xGX9PiUUJE8tOTtUFGZ9M0rcwpkeTUvJlmCnc1Kx+mEWHyKuv/qCfnDsgV+TBMcl3HkltNBUXXsd
i4utyfIcdQlKb6TOAP/YtmU6ubwq5GDtyi57xGQNTR5KPcLaRsaetXGyId0iFeCbW9XS0c+NCZ4l
HeviYOcAuDKd9Gu74IRunJyWONTt0+QH+X5KeBZDWQ5wIBp1KZmHk6poEZhSAwKqfTtcdYPtkcRX
x1hwTf80EJC9qRsU6UWJNC/3M9TAjuWjipkpGB0Zkb6lBqK5oUdbJvk/U9UDiFToaFMX2nc1EAMj
fTRoSJu1RYGsZOuFhvxkVgUAFBTtXeewXhQ2xFan6OgaZCwIPhorbRM2Eq8aVKal4zGh0BOu2dGE
sIiNlUGgHAI0iqIVa3CG5aXXA3/pVbVxNO0aQ0Qipvo+qGE4MHYOt/EQVXx8mnYYdR/1vIpBDSS2
9aVLiIWhsDhTQzebRSDOmpMVQEESy1NDmtUxM4Pg1orYP2cdjwOjSIWpozJoZps+eBvQVm+bNMx2
KGBB4zhdudDDqPodFOHlSgpOe6eZp8ZmQFwTvwbeM6J4I9O3ThI57cZzyuGSqmE6yp5oX9UCHlU8
PqwrSlKdtJmx6zokeLQlEh6jokMei2kjhe4s05kTjpsJ4WELHn9Z1NxMlh0ka9gI/R7ML0qTvuWw
VwD2WhRi07sdsWSWGIYWk9sNL8noegweLa6Ngoq3nEUwYVxH6yl30EK0fgfzrWZd3vmFxLjUI8Up
scJxdlUr4dTGrm1G5zus8aymxeBvccKDGLETxNINcyY9Yj1iOckA19SL1nmXmBsXTAo78jrcd9gZ
tlKggMttKAi5xwoqcbED9CIXW1l4L6jkuo2v8njppj0hADocCR4ltB7RAKSRMMknrdTz16TTK4TW
8bjB6zueKluRIafbb5ZlssK2IRrf3CZ0NpatccgE3OQFh/iikZG85EnUvFvuWG69jhLdGUDi8Pw5
76Uy1HIsx4E88cl66Rvy4SdJoGFp8WVnkobCbLxgH4racGZufGYwAMHaahSa/pWbVnNp844Mr0Yw
RDFQMySO7eK0SZDtjs341iJQ2vd6nBN8AJsOfYO1AXNaLz2Bz8CsCaYFwJCSVh8Y2UtPSUHsvU86
TJiM1ROWtxk50yIPoq9DU9MLpOgeaSN9PicsWmGPX6SACqi5E4yY0VxpTY5ep4/bit+/aD5sW7r1
omJDu02ouy72IHLWiC5CEYVxyXKkvx3rfDyEvvBXRZbmX1mgIf6TIBzgVZUkLvclb1fKqCYp856w
2B5xbamBhZ/z3hHBtTTTtVzXGjs4QGHyOAhVX/QQrljicQXzpVeHzjSI7Qxxt9eByBZ5hVWlyEcT
3N3A/tUnhKMxEMuJ3oOvqRIEXLLlQ+8YBS8RgVabARP6LyDV4FwK6BayoNMOuMwazTWHVeaheunY
nFP99MWuKjyTvxjjjEjZUGegbdZOzmhj6tGsh5Y9bE1ttuOOekaVi6Mwnd/Opir/DWaU3qoei6jW
YvtoS7TIwpupVlk3YXmQfshWKLPgQsTuG3Eh9p/ROnlKlINefbRYKF6c0azO7eiPn5NVEyfoxs2m
HDJ7x/IHCaJTl6yDCo7jNB4q8xSgypZr8pSfawQjt07SNisjM+iH27b+pzfYLHIe3WuSutYJYGt9
m4Y0uCoMWcgzBjrbldtE+kbhn6EcymctGdk2pgtjNlMmqgcSnRnlkvkNs1kvMEz0/b6ZancpnC5f
5AlOcicUH2ZqBmxV+NiURUsWOPPdmU3Wo/ITCG56aWxaWwRsDX1vZVpjt9YDomsrjGkMhEHSii5U
QOIQcPpNzmxQutomkxqjsRDqn5H7OtHPUfLWhEm25vD8DdLGBIJhN/ueT+7JMV2sBJPVvyAwzhdp
SN9CugpFQVsZGytnHRykQ0wzBBxw6nl/wrb4hy4NChWiKEQ3CVdWXeJzVig3J+Ufh8LXUGoNvBbA
1FZZpllbIsHZINmkfCjNDHgZar3bxrVGYpdl9eGXVrkdDnCNNCZFMNDk8pTkeR0q5stVTPo2LbKe
uNnK76FK+M4ExLgKoult1MoA5J+0NrkNucvRnIdted5uECRcmBbXJohZ78lpzHTdJL69NWTvoh71
2A5aRcXkUYWtlKuqEsMHThPfRXM5tJe6dMddX8Jq5JSVa2uokchhsD9aQ29f0SOJ31Gh/ACyP4dK
qfAoQ03NjFCQBD1/aPRahljC9fJV5fUey+BqcNVddnPQJ4mqGQgAFAQ1iSTVZF/6IKLw4q5i4oxA
Fkrba0SIcsfwKRpjEOfmHS3TDzrWe9nXzIjbnWI47NLN2K630tCEKY2UuzZa89bO9KG17abPUyS+
41rfo6Z8oSTZxFAzpwqahvI+HGPcO+RPCPiIBpP1ENd3xtJbRc1Gz4bnTnksYbu77VhLIKnPg6iW
RqO2gcy+ZFjuVQjGszJ2vKU7i8LMJimxb0ZUpfUOUfshQa+XJT1n0PCcmMYBbsRbnSg2xQVPR7/Q
hgxjR8Z+u10EbDT1scKgiBgwNc8DCG1HIDJtmC9no7YuimgTNT2f24DZLd3Rky6HBrerwV+it6s6
1zYk4D23JbNmC7VlU1cGQAJzy41AjEbOOgiJTWfzj0CwqBAxnuchJe5aJXwt7XBMyw55PqODtrR2
Sia7nMjAMGfuGkRowoco/JAVqlQrir7MviFfXFyUMs+ZA9RMC9pZt2ZjrzOh6sW9NiHYBFVXeFq0
ge17LtVND0+i+pjkMY+OhXPP4+vAd6j4adGnPfnsU2MCcfszEmiGQLAgdbav5EUb7uvMrmp/qujh
dWgGEQ0nsEFlQQOUGuHRDlumLzaMxsC42QJkkrzOl3vLKIXYUbNrF0L79SsBsIeNKel5bvZp4o1r
h33W7riBF/qUrZLke0jtzdBs+j5cpix1rVE9ieFuDe+TgSrVLla9xigXeVFUgkRN/00JAg2EV5Ei
HK164faBoMrimrRDA/UtfAFtwMHZ7+cktVLflZh09fHZoEOMm4MJcyRHzBJoL4H1lkeM6NJvRXmR
w+9QxEcNhb6cuu+qrJ+5chd8O89B8e62x5HPoBYbjXgSBh1PuiBrAD63fDGiYNGBW83Z+0ieUNeM
9lULPNiSG8f6YtmHRpBYKdRSVb/3OYo0LYUaQsdRkpHBYC5KTSb+F0NswumTwB+lfw/xwckuU3id
xeoju+cJn6XHvjoTeyN115ISYIz7RV8mx9hPT9J7TA2uWJRDo3KXPUPl+W0t2zkZDe6fczLt955k
C681FhyZm5H3GEL0YmKb4TCymX/ynm/YZY3smBrWK5TZcYAujxg3abxnKqWCylapglKT2eRKsJLO
WWiE9wbDEyJ1utxuMRhXRONg01LEoLzadjpcMJlQvlneQjfuLsq0VMKCaCVPK+LTGMVWVAwvJmvK
mAc6D927CHBjM1WXrAEweyzjZI9Tv3acXWHX/+g91sXwPaG57Tui7fhgOre+VDWfGNGwx0BsBv9n
6H8if6ezUPFBIPpZtxl5EGOBeAzXARs7O/KJeGX1w1S1i7plzFOBN5rh69XJyEHLuUeCGxw6vPGr
3P8An46EhK1D8RtF36DKWTLNMTo7E45tkF8LL9t23Aw45rcQi7J8RHd0Q7mhYFwyrXl2pt+wfhZe
tKjRRkwoBOz4ffKuQ/LqztGICE1nH7RenVJ18xlBakzBSqT9uXaK5bVzHun4z84fWriVxk6H52sB
eJpJUS31+Wh9Ze27lI9yfPV9hzdlG6Hod5NPwZsOBRsxfIRIklaOHUFY3Oy6XapGfIPgZwLC49Jj
sIxePf3hJGeuSdweCNYMRRBXc8Pf9tT1xs7CUlXPnUyUAYAKlgJFL3C9Tei8NFwQmYYnGQYy5fBS
w29czJIjKK1xhe0EW1WDuK0K4YcavMA8+F1Jnr3lrJrQvPb8mOFw6qkjtV1ZnU3LR3jCD2Q+N3ny
XFYdHNjuSVdvSc3yNztWBMHp4Rst9XoglSyJYnZV+3b81I1flb6wVlwK4+b5iB5BjefehP0bw1cD
aQsDV9jzXyerutE3I/OYhHPNoSp1EAmPYAd83d+RoTj7GjXATc50z1pstsK5Q7pEqZDNvty6ZwqL
xdrETukhGog0xFuVv+5CbxcmKsVg0YJ+yhluDGhauI/gW80ryqAzoBu5X1VJRpomsmfiJE4CV2Gv
kuOQN7e6KUhIK3F3uPseXqtboNlqgVljOY59b5txdayZfWwrm7VREq3L2j5zVR/Gzv12KkEdh4tO
S4qt1YX7wSekd0i3gw6+yOej6zTMF7k9x0L3hwH0jl66fzXcIVQ6+lPhsEKCQsGL7zm0jlN7H+1u
IWAr6QqfHed2X6EP7Fp3U8bvTfwrLDDOw1s01Lc2ZLPKvD/C+wMdie3aS5aw880PmnYakaAborrK
picjEm4IQ1Qx5jtJdCRLZEJgzpmA5lXMm+5ZiFyCXIo+TJKpRrSxG90sF6H+I9o9ArKqe6v6tzI9
5/KjnSSyOXxCqGYK+2bxnKX8QQHPn4Xtge+lHb4m/2MQB7aJRPXYfJEZbhjkUykWbrNA2MiUG+G4
P+xA7D2544d00Y3ZT2HLYMInQsYE62msMfazkI+ggB74pQbIAgXzMU3OWbg8QxwyVdhuIpLigHRg
BtwabGyy4ByoO2Cptvkmcw+hBAVbt/PhO2ca23DvZGfvmvHBxrIJLiI/u+IHGoJdnSSHfUVcAPKw
8mCrnYM9JzJ1IjAuJvMtlxPLLT8LlITMO3WbpPd3s7qkfr+Ite0Aak7X4wVZbE8jlUnYwU9BHjjM
MEdEEHBmboF4RoUXWtseTaq6jtmlRDJAvWAR8dXimwvt8yi2mUPs5aeDN6nhXUDM6WZnEJejcxCz
RJPSp5MsFPG+dO+JQMfXf0fIQfNMQ9N2snmlNJNOFzSLYSHDAhTd6u9BBVqs/VLFzQwYJ6D2MMy/
JrzghsjQf8Vo6WYhDnoXIfFWEqdXvQXRq5G+1vwgKUlfbXswxXedvMWcDRE5HCa4N9vUGC3/ORG2
7KsGnxKyK6e7LW4pCAsSXo1h13YHrbzHCAksCMvJoeo+DNZuFZMpHAq+sxgbce/GdD36P9BdehIQ
+hBHeQsHMsE2xAjJHwIKjOm354xO5azDYtcO9TMizzirdyVqbyz+JkfuOJAZ6HxG1lUDlB2nG54l
cHkLuztOgJ8DKZBBDktzXrVDPZDIkvDRLkTzOcboBpx9UKTbkHQH+LCklsW82zlQaMIwedzMHgjH
VZZbLntMX9xozC3Do05MdC0/OrxIoTPgINzYtb4MXHvpIChI/F0AW1DjEcInsHRcNjc2Srv0RUPT
qLCVxH679f6fV10yMtPK9HlABVu0R7PNDinfocmFEZWQnaimxMOX6ToMQQ7g4bRD7qUu3vlT8GwA
au6tzxA7RQhGS8tJVUZi1Hn4PS+y/yuNl869zgr/gnDGuXHPKTfpGZxvW9taeFpi75Fr0PvGW9+8
Rh2jnwJL/vcE1jGwILUdZHUyWHISduGejKF/mdgvOepQ+GS39aw+AQPY/EJJ0AMP4oYwP+L0FBqI
LcNnB+SPhCE0juMqJTgZ1bIe4Ju1GPl7r573i8Tj5EgOMGbkhv4w0p/G/hJkXI3sWjgdWxjd3USk
MUkEqaQ6AAFut4R87irvHA5/eI6qYTeiqCoAkzjmdzhSJcdikbJ+qPD7eExYaB+ZpiKenrbWEKCf
nvXfvKb5v7r4TSNwGDM6COKJ1LHR3wr9biOpxC7FlfgeqwQhLfqA6KEFb06EQw+vapN9zdLWAdW6
GndEwaBLwqkt1x5bss76mnm7FgItwRSxij+FG64HqkQYIMg2eTeaYVMxhAQF0yQd9W2wMOU5kONW
Iq9JHWMRY33Tja+Ja57ENKJiuO6DXWY+YEEpY46PK9Zud028Tz2+l47YsRWfcrHL22Gde4LYX4Rw
uL9hmBkL2xac3cXDSaNHJKmIuYaHOHxUVgHGP0KlOSK0ZWViWtTVu8h4iOFimatWAzsCebENjT8O
0kddTr/4CZchJNosomx6m6KbdC5Ns29xQTF3Hyx9qTK20NVCs78772cs/03duvB39bgPEjFznlFf
WD8NvjGFqq7MaUNiPhX2rB1rnijnyqCgxcCB9Bd5IUMoMHJtqBa2vKf4oCMEWjGYNYeaPN0PFO99
F7FhvGn+MTBXLpqPyKQoIoQn7Hj/QNXN+TxyDpLSzz6UbYG9cMhwXrPvJcJE/wEbrenPbiS21Wju
hf8A9NOq25hu8piPuzaYQZvouyAYJPfCHzcV4ieLbrIoVpYXPlTtPPrB/ocnul5kKe5G4pLiZWm0
55rE2Tqp9rR326aIt13SrQr8Dv3kb1KsaW3frDLONNy8/F9ErWHARYtAg6JJ6+zZ6i9OsbB36U3L
zLuBSC0jm9HqBQWs3qVrCCEcpjmY7STDXRroy47H3IS7H9OsMBncQH5YhVGJx2F86aLgpe7IwB31
A4FoZ8v3Mcuio64YP1t+E3AKA/Ry1TWzs6M2vIjZRUCWXIt8kOX7Ysbmigl2MFSRYgOJZREKogaO
LrF1vf3j4JwiozhBGCvzivkY3nbCjVEoY0UrtbsRdDgYKTZKnQYWn058TRmGF7PC4gMIz2zUZvFA
alQPc20upzigldlCWq74+aAw6AULbcBU8oDyoi0vjXrPxQX/tSXJExDmAldXSEh4lewRiPGkLSn+
kDXzwCYUWPFDs3GZbzjymG3UC7Y0q5QPLx/epLFmxDnK13ISvLdASdfMJ5BwCtRA4b4O7z7PajI8
SvhMXJaC2z+b4M5qe9H5p5T7t2LlMyu5qvYeyv7i1BXZBsM1QezIvVKiw+/d4mhrCnuZuVMJUNVc
3G2fxDBKN6c/dbSPRZMscPOBN++iQxVjTEYgP6BcaE4+huEm+HPJBKV60Dp3ZdVnnv6FsNM9QM1d
IxkwMC6I2Z1KZ/yNRn9nJA3LYQgTBEYt/FStveE1Llh65wUCGLLCGe7Zllh6RAEgP02fI5OIz4A3
4sjo+KnpMPP00cEQIBeQ1LsSkI/20mIoaEuICnGIF/Srtd9648MmLoOfL0YLQYruIsAyTPQADE3t
2RpnXHt8HMqDqElOr5F6pCu7dle9UT6nAQwvpN3dIYaJ5AUIfOp9Ef84xZkpFxZbDMvOds4uqZzx
CZUG87jsn4EvICt4eqN02wEWw5ZgyvXAIifu2EBQjLgpm+rqUGCvDue0VPnZZlCFun7JGJmm4isE
pFpypLoEckxWwLXBQRe/YwxfCxCq5bjO+gvJSCsZ1IsxRsUXwa+NGc6YzZPjDvu6BDgOtcD9DAN1
tpFowJX4vwsIrFPj7mcbae+zDdKidcGl62X7JEueM6V/6KRjswGDrG0hou59EAOFs/ZpltM0u7RV
xHoHO4P3RnbY02hcB7WHpSpx78Ypdvrk0snNTJ+zksuEU7LCft7K56H78EgRyLtvz3qm4G1JYBxR
jKuUMQK9jo9MPwWVSiUjERfVUPtt5IWtySq5IhewXCvjr3Bj3HuYvRD9xDrQVMolIDE8Z2wtbdjb
PAwt4w7D+6s6wFOURmZ5ZpnGn3OozDe730vjAzfuVmIN4cOZoh2vjNnOCsetE8K+HQcG+tpq0L5r
3gvyYAdGd5VBI1Z9uOZR9VdGkYSScV3XmxzWvYvsUTk+ZpG93c+soPHZUii9RqaNGIAy8t1HzVwn
PHyJ+QGxeEfE5HZkaoZkBAwfXSJ6oGlmkoqTplDD0WCyJwN1yuje309o0BzxVgT3Wn/xWgpmXl9M
NwgeQWpZf9Qe1D0B2Wf9XhnxZ8NibewuTfBs2dO1JQmgFYCxgDloNRLYedg2ZIT8nNuUFDOHD8t9
69tXWSKijjhhWkwdeM69ioo1xzOMYJ8HbG3p3rZgSBoxUa24m7Pon0W7UY3YLH9Z7pPievdbBB7t
NcRMgUp84aKBCB1mNS4Dx/ETfdXeHCHNhqcOupNsPlk5L0FyrDlFfMmhfxcQc9SEFC9b1f6JsByq
KTu/Vu7Ri7YKKlCt/9nJbaCzE8RDa/WNUeHCUltpPdt0J14Q7TXcOkmVMfr9Z7MICyMB4gqOflNt
S6dhjYgekK8UpST2YhsBQ7MEXwL/iuiKujs0JhR7BVpyusxJTHDynpzyjac36797u8XCzZ/l/NTO
T1UFu6m75ESy5MWbJBOZvUaGMjks30X1aBNUkD0m54oyIE5OOjpS9qMlL17UneR0s0JW0c6hZps+
XsjaJBEGsRnVW97/hDZz9cllab5lfb+2OGgYjT0NvN15ASUAA5jyrmzZV62uLxqdmQLfc6bttPQY
NT9e2C1njcH4kHwEbvY3ug9G9gsNvWcKbFpiNqX0MwlA9TXGAKBKGMRl9kfXnACSs1+px9PQHpne
9XjiGnlFL45BqJFrt9wG1MGZv9ME/Er111BS293noB9jhcdj2jXBIXX3tb9vxn+j/Q6+kYZBfwpR
4I7HiUTK/MIi5KlUuLFM2KkxsWFKPkPiIkLsANo2V9FOkOpY85sisx4hdSNs2ObWX6m99cOFHzmd
rk14lYD2cKNFPBhTZS6YE6wKF4RdoTaFfS3JaUGlCqppTFJ2fA1GCt5/j5lGCFoHNKMDgK3C2stm
aNGzW59+1P/SCZqDGnc8zWmA5C5o+eSd3l7OScZVTYCt2YIqDHh8jrLCbf8uvBFfwkUxzLZMrB48
QSlR2NZjai1GfpjzYKeU07dL7yVkt08og3wT/z/+vDyRx8A/s0VfNcI4JfEfY9ESMp0CpdKnb9Ww
RR5GOpX37Sty9r6cTmws+A6VOjrRyVNvbb4r621ADK2mbsl0t81jnV1FSbb8VyY+Hb5kT2GD/Mq5
ahjrrQwc2wX1uD9+5KTbqxxq3INECuyFe61a2/ybL8xVZNyV9UHSELzEZwdUmO8f3Owa4FVM9De/
/Qrjn5lO5qb/DP8c6XsBYgAvQNxNh1qSJZeQs4hiyaQadRQfm0TCTxGBYg+xYrfLhMlm2COJx+Ku
Iq1nQk7h3Ix6n/Rzs4EdOeF+DPCRGzb3BNJI0v8owIFoLUbxM5qMZA12b9NS1/IVfsmnyXXvtobZ
mTibTneQo/2aZbPr5QvjNzKpl2WI1fWgyxqkw9asybftgI6ZWgIDryNgQewLInSKTC3RyUL9xHca
QUNgZtLXfxkezrAkZ2p8SqePwn0Ia5+08F5+rf65N7+1CWhliBnCbjdueVTlGiQAqo/cOwNwIPY+
wlY6oX0yFymuOsM9S974aGSsPouT9GPQMiwl5KKpPyeP91a+gyWz4GYk/bDMzBem6mkl3lp2S+X0
47bvSYknq3vv3QqCBj8JQ1cf7obh/6soBvmdq2Ld55+m/tDMDjcc4fHlP3Ala0sSmYNABeD8vgnV
MxOZWDLiZ3lS59fOB5/OIDG65TM7eTqUDJFpOIF/P2r/2zKpGd/D6t1Pu8UMqnW879lDP8YEqZ1L
fg9DYql6DFgpffjcmFTpfI0AC3J+TE2afWJ/lPyJvPEpLv7kiNmSwiucHMzKChJog1yOGN1B3yGU
4+r/LFi2ga1mRoPAtPlL9KNHGFf6ahj3lgstDNjF8mnLW46GqCcLm0bcZsiTi8PYAAsBeYTLstO+
mffE1cXXPytsIYN2JLpBQ2IXWvvW2ZcGSh5cHp3Y1k2+h5MWqLesei1rArXnVMocPjAC7sm9Td2X
SzvQGQzGSgwTnLCg5fqJTobqrH+KmR7Xgj0ggx8rf7T1KyCSIPoO2wtuFmX+kR2EQAIhKjD8kkla
dmzxftRoP9z3LDmRRKJ5z7DzcFMg68La45JPxE7SthVYIvKK4bpW7rXVPuVEWBDKJuvAosugLxot
tR/y4GIzBq1Rh/dwkVxTnfII/TKtI2QeE/6U5rRrvw42jIqWKvl0uRpG5bzXiUMUL/EOVOYdKek2
noca69iU/3SMyLzpYxI/ib2GnaCiCH4rE4Z1VFDTRrspvxhRuhby6sh/DQ/G1KLNTSDTuKc0Pmes
ZrwwXkmnPLVOtjO75m4U/mvK8KKYvgJCBGZAKRpGkK4PQBcaJ4TgCNWTiitr3YqbQ9uDMiSTr0Nx
z/NNQtZFtmfeTmd0gpFdBtwwO9oUZA+pB0CXBQhmjzh9JP65nYFAZJs19fDs/cfReW03bmRR9Itq
LaCQX8UAZlKkSEl8wZLUEnLO+Hpv+MEz9kzbbpFA1Q3n7FPsp+i1Jo1xwME84f+4WWBgnPbLF47L
1U6BEXFYx27Kbdcfx+mdo2qL8+NFUf9kfFIMEwz6uzZVw8JK8RNozj4T8VpR8icLEExsAf1OF+69
wbnGeNM6TAhsK9YZj3SgUIGzMSKv9GXsflMDp766si1n2cjPVr2H9SakNlJaWkRaryrwd5kZrPM4
3oKspkiF5Qz9RIUcnj6nEXeYYxPI/de1rElw3xsPtTBfQ1J8ch5Ao8i2XIFL4gWOLJMXNsPlrJ84
xFgNMYox2nOYnOLJ40Z4gONamOxYBLKgisKgpq6fJTCasXDi+C1qw/eewU81r4kgWpT9H6F4evCV
5l9jD2yCYW77qYTxoa7inV0rx5b9bGRB0PWDpYmvJwWXA9zsRetLSJIpk9KfzKDTxFcLzXwxjLFr
hhlGa+ww0d2vbp3zNkwVnDLrpR4gpahkAHZvLbTdAhepo5VHp2WAQSk03jqjXuKcWfSUPbHiVnAT
mN26pmUtYg1gUnRvwtOssifJjPDrf3qMJsF8te3XVDtoHlGw5wqBmFdsA+ZJTTTcAWkRiIHSilUn
wweXQDZov4QqpvfGw2IzAPs5KcG5CXiY/x8f3Ike5pePi2au3NC/JYF6U50ZjPM2l3hNWL44xsVQ
2PL+ed172tzZoPQlAyCPew+6h0IxMzBVGAtYA0MBUVrsUxMr1Y+ZVrshzzdVpbxE1meuv81rV7rC
caYygUhAnIOnA2SCEd+VmqVz4a/S/F5SoFG0jwqympoqTbEP83pM5lwloQQnnw/Um1SMnB/acI4l
4gZQ26V6NSVDU31J6+aYN8IzaRRFiV3DNVCCY8UmmtJQ2lWfHxwsRiHuE1GeqjHFEkYKZQKn3SDG
k6Ghcg1Rvnn+r1+9VpxcA2jVf6F6lU6wDbujXx9L9qw18hSSqOCXPLxmNfgc1xz5Qz6vO+ji9Uas
a5wqaN5ZI24jjRGR9cuCHrebxYDBd3B3IbNT8WiWLX2UfuzDLxKDd5EzKz2dLctlJHZ4DDVOQaT1
8Ql51TTvTDEvVERSw6tWYxenWIhprxWPxP7K2dGPmNBijjlPRRIPm92hHLg1/w/iKRJQx2DjddJb
yEvY2LupAIc6rDPjy6hZV6g06RZwpZ/U30U69bsCoDUSy9Bm7psU26zf+/VTmbZRw+iYyNjoO0IT
kHwUzUFnd57CdjOita0ehoItFr4dw/iOuF8mviRbfFne2q92WnP3kz09uNb8WvbTNr9G+RhJJzVG
wp7pQ1PiGcfoyVkxhTTLUWit4L7xYeuobmwGGIVCUIpH7/NTjhu1b9ZN+p4U4JknOCThh+ArD+fW
WywVFbIsm5uI4fu4N/n8YiJfvfpVzZGwcQgIDO/cwCWgZh0IAGnYC2AhpCa/dUTaWVjQm5wJTLjK
w85l5gslt7c/a9AsY7kr2KNNFtuZhP3oXzG+9TOIrkR2gJeXb06P3hDYsVLYVyhc+nd/YByf419j
DZTz6Uh6cZ9I5ACBupqif2/AG1wnFR4QqITMPxbUcCaFAHjhQDum/QP2ajwejOKfnA2mu1n8PmfI
V3Kn1/uOsLw++4htVAxogTtElB01Mq6OmvrWZx/KnMhkfxbmnwnnZcHONNXR4pFDyEfYc0eRvfw1
IwO0nEUxrMW2fyr+sxVXgklaomN61jye8ikZ8HsG9JtyWTf2RxTJvY82DbE4Ml5itrNmVZTfAZpf
Jz/pHsyDgo/nLHC+tTZjMptsznGlcLvpIyV6+GGwQm0G6+bb6AkZmzms2XyMcag8NWQwRn6MODIb
Z9cxls37q0WXKg+ORov2kTV4YfhuqDS0lZVt9eY2TdtGfITiEUzsL2cbZXMIx56vu1hbWMpMUt40
seHyQLJV8Zq0BR4VeACUk/OuXNcb5AMm1OZx5se+KHhLJ/8tAIEsUSdF28b/1NlskKowimKb+t1Z
L+p1ouZoqOJtXlUYlMpPvx9YX4auRz3v9MNWA87peRQwA1IjxcVOSET6/LRzoWRoT72pcuegnxoz
oA+gxAQ0ZCg/DS1nZJxEtSUUy453vUKHQAq2n4Lm138VM9lkvfOvLvBaIeVqW3DA5do3vlrOESCM
2V6ES0AgZnsJx3WjrYtxmepfhb6wxlc5XmsDJgtyxHFFhrk+3Ap8EY56TB0Y0zfZQvxdZunPgFsm
zzIc3gTE3NIAwuR9ZIks5WqowBQy3Y3gp6hRdNYC3Idsjpi9L3yGCYPc9yWhhC3QefZL1gNHMT+H
6WzQw6dF85LVd2xPyngU0I7RSb+MPpmX49XEx5erax2BsmXs+d0WKqmNlfeFCIZsd6ehMdp7AHyE
cepG8RJrzoK4UzOWDDxploefxuRjBXJk6dsg/+ztew27s/7QvHceIVTTHNHtxQ6z+xxsK4JmCVVb
n4pNWj9jgCvVU2LoE2Jbi6OOhif4VIyPTF4q9ABmAOvgUNs/efLR6J/INl8i/qVhdS2Ln0iw1vBX
fUxL6Oza9tE0P1EjX3R2q9YaBKrGP4GlH50Fs3glOJhj/90TwkJHedbBymSqv5bMckQLC3HlaZjN
ffSLKgfYRo/2YM+K/mEV7IVvsR4texPIgY5Pv5iQc/Ss3leD1q0dmboIJCnc/8kIo7Gq7oXoFlOQ
7os0XzWsycT0iambfVOxTep4FTowG8aMWBWxzhTQZ9VdLzcDkl4tokoZvL2Ssy0x2405sC2dcrdi
pitI182M9wwxqgypxvhK1AipYs/ug6CYeQrWGP6HAiF+ao1FVBwJUdBIkoxx0MOCF80ZQ8NShMqS
pA+axe/J5FwFPYu/lm6+Lt6nFC3XkbgaENOw5K2PFIYGHsOFX+EPmmfvTOPCgmG/W/fQs5KDRgxs
V9WuPZDfPRDKNDqseTvM+xE7hp9EMzhr8Dyzi06mp5ZAIeToT4KGuAqEvFvf/+krcu30MyADFQzJ
nDMip2RTGeNxABGRnCuyfnhIGdNhvRoUpMsdZGVzJeJxH5gB2qFkpSOjUTVtH9JAzU72mhsIEfRL
YT5aec/itwSKwpgyxlJfOzzYvnausM0xdzK4K+gjXhxG86r28HHwBKgUw6hczlvUOD0mbQ7NeH5d
eS/oPtkwhiqUdDbnHQfNVNwNnKAEsC0UEyX1vJrAaFVZjyrPX1uAYj7mVR4u8GRG9ZLo3hduFYth
Lvw2lj4KaBGi95ZxgX+LLaF3jay95+295M9q2H3SIkBX6boS2WK3MMXRyQ7EXRB3Xn6E2gG3gJJZ
NKRcuQyRo1GF1j5wRBLEzbacjSjuQT1GHh7kQJYqdWU0wkULiCbvVYGB3/T3SSxV9VPrXm31Ehh7
m/stGjXqadZllkHbr9SMP0kjLgP9UOSrArMtAEk2d5kiNrU6vSfxHMjE+FPCsE0QwQXGZ6CfwUeq
xqXSX+00O/iqdfQsYzOrq6qcvTG1DpGv4WtGBWIMW4NFshC/TDVw/XBshjwxzJm9VS2JMeqXJR38
uM1m2ocX8Sv7Vx3lc+vc/citGnWVxPuMuUEGmqNHHyNmfhiYWMnCqWA7XtTvVu5qfJZJtfOco13d
injjCB81xWdcUe+HHymDpEkpf4nZRa7B8pt9lJNnzPCGfcGkQsb3pgXZxNdoffj+jc8CXDs2i305
7iww2UW3bi007+2qg8co/Pal1o4hoxRWL+imCNwSCNjo2o6hcmnRaSNTY1WUcgdPqhtYFzjRXUdR
hiA7YNmjUznzgzKKU8UDw0zGv63LLkP0iLWay61gcwE/2z8N1ZW2xyZtyYTkaRpsvK4ap1HARR85
91nWYDJoMpj2EgPaIWasVwM7UBOKVIdsyWGdYiffcfsHxaVqU+DEcDk90r+50pv4x5LFpsE30MI4
nxi0mxXhUSMCjuykWMqqiLy9mPJtjSm9nKtUSQrtYWIqoBf5WkjYKhV4J7mL23VCiKMqc2BxrFVh
7nU8NlODrN9DrzXp//oWL3m4VmLg9Ky8OExaZkXmpulnfeYcJT4tLDthXHvQhp2sreXcqgDqWSuw
mM3hEPa/Y6S/oTneckguy8hfe6mBaJe26SSDs6lcYis59qpPA2Xt1d71eneEsiUTFkgqkp3K6nd2
Q14Dx0ot3FJ5pgqvNibVfPxA0hx2KDJEjsbouwyvQRBvZQ/yPLlnVvVTlefaMl4TsL6pto2DfaEC
Ndqn/ttkGf9UliuGmR9yzLzTWG8bpLRFw3EV0FfZ3BtVse57pqccBVRFrboMWYmp5fcETUAY5sXC
jeZzuirT0stWXQj+AEiYFaAAr7SPiLmygWmZYGRsVLhftenC7e6kEO6dN5R3ckTbCWwvl4B/bk0I
3HRK3kbcaBkO51Im9Gbaqa2Ciw9EKLXMGQtSURTLTVIpVxnMA8nWzWx9FaqUVZLkD5UhQRuEywBj
mUEOQtHXSMxdtXsEGoart5zysq8ebHW76Owl7302ubhUdHEz7WAltTmuwPgKfQWZzHhQxT85N3we
WddlO30bkfULHnupI2m2xncTe+2LUq8N03tjXNl1TAbj39pziGyiCAYVmwni40mhlxPKwxAk2HSd
tNraeLHzL7LC6SXg2K4hrTYE0LcKtw/zHQNjhQEhcuhQHX+qg7KDvsJFxdqIa0D6v1nxNqqsYAjB
+w2ItuFyq4w3Ua2INVu0TsNIRlnZ+s0u2aFrNwz8iz4Dsjql/kntAHVE6SwcuDe6+lnUztqqh01G
pllUDBslD1xi+xRtOjp823WRfhFyUJaseOjLtH5rcHyw6ZlV7TBq3FbmGyPUHipYHrQGiMdDJBow
KbHeddqlpCOxgXGX68g/R0TTNwvofdZ4oSbE8MJJwOXADFb2XyjegSvpDooT89oWjym7pSw7cRLP
Xpt1pN4HPKgTU3CBYNJ4YBlaVHwZ/3c85Eyl2Z/OqNIi8RsdTDKiYMeZlRHHhapsYZHmrjcNqZPJ
PlBXvEAnDFJzqg7hxV8WAlmCLL+7Cl+3Xj8rP9qmifFO0Rc3KJeIoSEpPWI0HyFDqWv90Jpyp7YH
bP9vZvXZjU+HBbV2LOIntE3WSLdCDLsKIErCvtJOjSfs4sn6JTdkahDhzGsU5YFTcBUxFPb9zwkk
W7kt5SkhFRblZ7PuSo1CAYSD0xwq2WMcJMGY83uutiKUXP533r2OxsGs9iaRD9gBn1P2W4SY5xhT
lKWxamxcwmgTsbg4A7/3IRIoI59gI7Y9j4NqQLDd5Qb7BgqhiuFUxTcBSNRExu7VsNCQPWu6XDrI
UlCTiZPicb/XzmZq5aOX5XIat4pgnVoDQnGZle317qN1GAEa8UusM4At+RTBozvEH3EZxQb5SIPj
+pAu7WmRKskqLCrqnbMzWxxSYnGg2iVwWFgiiy44msS99sHJq8/5fGPF2d4SPaUl7peCIxF2uHds
TXS7swFsuLceCm22Qsg90nRDqK0VvWJRmVcS/mcs/+pybVvnbFRfKuBcIZOYiiMwVCF5lTxZXn0K
ClywuAlaBgkBX3yh7ErT504JaagRVpPykICzSuX3xOE4ELsrOPqY8Tpgo9Bkg80eDhmoOa0+W8Mb
IDg93eroXNjtZaAylfipd1vuEg1bw8gQYLBmUWG0dKxHrQ9PxGwModn08WYFZKXkyrdgboE2AKn7
I4NXmyIDlFcLDWHKX/XhTSe13Gj+Te3Njtko1L+TvPbQrTT+il/psXcw+FMz2cvqKsJX/rdIb1Di
4FIilIkNFKgixCH4S6pZLNg3hxLvAeKO/iex49vIOqWSf1qNakJHu1ZkJ6KZUYiNL6a6g+W0pKWq
nF0vNlNNeQ4Yv94rmcsADwJ6ijnllhMYxo+xDJvpMZMnTMYdOpmFRbS3vcLVOhuU13MUj8o5FpAt
1ZWlrszuy8m/Ei6UWiczQROuyHcjPuwa6T/fsOdpKx/q4f9L/n1vfljRe2K/6vjjC8lA0Xd9VChi
gkmv4mVtj2mwUZnYqnx/LVkABs5Ig0thMo9iPOUY9zgmDfMHoroC7h8wAQpb5JqljtRBCbybEQ/q
KayJb41Pbd6vtWbutGaccmbecZ7ejODPoh4bjXQZWQkogOJilqwNGJQivG5cihyXnL0z8JAjufLr
EENfpL77ao5gHYC3f3EQ/XpyleE4ZJgcYmgIWkT2A6yYmpQcuGTF7+jFywbWmYZ6vF6PdP8dlUjr
YVbvw+qW2OmycKgPAZv5FfoFZ9qYRrcgAoK0QMbBpJWxUhq0m+WQEPotQbLokcM2E9wUVu6O9k7h
jwFNWCBAq2S03VQKSzS4mH8E7GzqezCuHstUSWmu+2eLsTUfSDYTZLA/6cZP3m+SYFOwx+16ZQce
fTExKNcI4VGjC+ulF6P/MIPxHoEHYFhPKZ6pWH+d7BRNn4aG4nC2/uFCUZq/JHmOefLWDRGzMmoz
S17KkrUWmsiWYWjZf6rxgfioWdiRe/bM+gNSOlPBByJ7/9mDuY2BdMgAEo7BPJ6dW2c8WnTbBDBq
5LNqNhNVc1m29NHhrrPPDVhTkW8nZboO+SvPAI0iUt2Vqe81nXjfp0TJSv4vqjG0ML8D3aBZIL0b
iP5rkbR4zq1s3mZzcFOVRxwPADNpqDv2VrxzBTpinTxNzx7JdC+2MTptNnJLD7xhYjBGxEqrsvHT
k/pzTOmq4/YAsOjUebQHJ0zaqMbRjhY3z0eAbS18yhxFsi8ilsuGXpWYd9X75+DFDRtfXdXjhEmH
1TMYIJxF/fCMq4sU7GOSQ6/EmIkd/l6kB320keDSA+mtLCIRceluHGVN8t9fYfVXm0ouQvuSIhMe
rDdrYqzNzWFmvyWvJ3YRutVOj14dhEYmdzrTPfxCLw6O4bQiFaxK8dgn707zl5KhVh6bhsF2vw6d
ra9S9gi3z15DErLwj8IokVBwUqx/Dq07U9dUP4VkR9AMRw4eYv4GKR8A6uH+qNACScpMDRrs9Oyh
UPICaKsBvWg+rLA/LjJeDzl6S72sWNYbc/JigDIxXqpMgCePwPq22nbsIXQcA3qN6MrXtwpWM5y/
i4FeoWLh6XS31n+zQZE1Xr+SysegvMfOORqBQ2vrros3g14hNvdunDpMc9yaGghSEOUafqgW4hFB
4pZy01udnbZYKdOAnvmKLo1hJBO6XV0eW+ekk440b3sTMt9j/q6MmRTwAMO69EG0jpp/5Rjgc6FN
cdgiB8O0qMRsZ7T2uQ8tZ2RAhu8YeGOB8sdolaVBxtvILllj6zJO7WLsAaFz2XLo75OJxMZUd534
hxTKY4SMJzdRLSlzq1SvhBiOST1tLZBd1uA8gjHYsNxba2m8UqN0r/rOxg75vBH6WZpFBAtfrBev
S7QKPXyNUHI4oAIekl9f4uFP9xV4qtZDET1nRpr5Ef/ZylS/c/lokA7pZIVj0vwV+BfB0KMXjWh5
mLkKhBaOZpKcgaMtl8uqB3KDx4FFJPDseq3W0zIlwC2yGXkNnJc17QlDdq+lYZyYF9jZ6EpyK1kr
oc6V1rDIcMVk986GYsHmzMZ9I2O8XjXPwk7KuYlkv8zm0Rq2ocZCFIBIsE4ocIron88/pqWLT7vY
W0dTwCMqMAaqRsarLM9ti/xPj+P9SCki8PsluJJ7B5eyZuE4HhEm0D30OhOGUixMs97i1//MtOpd
sY2LRm9FyGu1zU1nh5d1a3WUOJO3sX0op06i/I0xEEx/dqInYb9MjGlr+mDtSq2r2WiPn76q9wsz
QSYEXwSL2xwrKYJ8ARqDkLRCfQuFfMamiBb2LJoDt8R/tJdIYyLNuL1asG+5qX6grDKaLODMTCkC
ypwR4uSiKSxlo7CQMqJhaWTOnm3jGmv0sQ7jVZ8ioCyyVcGzbGhY78Kai12XzyJrTv1kMecT6Ak9
HOMAlJ28ebet8MeqtF/uGfy8EKTAcC3ikrgjh5FJMEQ23WQDr8UEZ2xPBrqSMWZNNunvqsc7wPlb
tAEDd2+VxgRZs0hsyh5NDfDjEXUpAJG/JB7araqTVKGrxmIyyX7rS4LKktdW4M7sCC3vsu+hY/YM
EXKTeIi+TPWf6pQ4GWC1a/YZzwq/G41E1bxs/4k+2E1kd5Zmv+6swpWq/Qa/6TPPcMFXZs6chYee
T72ehqefGrvRx7Rph7gxwatn+m4ETaP7w8pIuGdCyLJW/ldBZXS0aNPgkk55ruLIboGTAwiweIOl
2v8qRrzyA3HuqzBapTUE644c9iHk/gEUvFB6fJiygNHffQstmshNQiBWmtnC6un+qZVbhtFlB5pX
Sd91m2m16VMXeoLIXcLStTmPSKENclgpB1CsAx8cJG2KUSpLlXHDyPxCF4g4wLqH6XhWSnOnjTUm
Oi3bZzJ/jwOxrytGswGpjo4w93HUwCjDSsToIrLNQzdZG6sGgkC1k+2nkclFp7OT8vyjJcJh06N1
Fw5jXlWbaQ/aroOljw+Odo4jVi9PjejPOnWFZwrXTJjVipiAnJrMEv5g3Eg6BbvQuha3mlg6m7c7
Sz00vUWylG15IRcebWqfMOqqIR2xyo/CGGWRvUS96yMuZQTqwcVtw2EhgugQ9ZprTKCPU8W5h2r1
Xg++iyK1X0rRbGcQS92IZRU2xEACFezSeX5N/VPQJWizN26SzsGu7L/GR1guBlo2fs8FjwMWxPwj
SLGAdsX/hxIOW98ImF+Wn5Ht/SG5InMitn7K2P4eVMShSVUvwgxhlToR7qr5xJZDZ6FXIbuuHPRz
YeKIqYtPn232EF6k/qfqjMOZA5gIOlUHurtO4leMgNCQkImWDe0gkO4C+XW7ZMrpdhNqeowzisIz
QBofK4SUGTprYeylrU5yIX5aSKcJoQlKCjmFoJcKJ6WT/GsYsgC9PpZYekK0Q0b65eEqU6bvIJpC
JuAJ+dnltpgFcxYIQzRFEm+Sj+XbDHa0dRhbOGl4c/JlXh/r6QQJ9lUUUIGHeFNi+6FfCK50ryLZ
cEthCPbSFTI2Rr9kDi9V+ZTZmxJ9dOlGZxdU4CZy+3Y1FEgqlL3wPwYUDok6rtENroP+s4NolY+7
ZtyJ7DcW4JVsBUf+Pg8gsZwa1n8+IWAOE/y82NnjX4hDZ3bVZfk/PT+GaMe8lmca33EOOs/bV+23
WR/mFjtMD9VwKLKbRudac/1CEWyrlwCWLvRZm5jUUZLt4SR7J/U3VUGyZ7xOqpNID4LxdtXCOmW1
JiLeXf1hK68dOVSKgUiHiFq8h0V198O3LHyLu3NXQglm3P4ZsyFpjb+qeytxGHqosAHEvFjFPzUk
0OTNbBDq8EM77Rb4h549I7YwGNmgFogscIO5BEY29eW1K4MRVEvaB86tpYn2OOkfVX1M5NGHugvd
IQ4hpO7j5JscwaG52xOpi2Rfs+Q1R5r5elzUCakxnbqpSr7PcbCJU0yaXaIER3joWEH64mjRhE/6
+PQ7NDGRQgVhSpfVPP569enQi0CtxbFYvhUZsxwxGU9bFmtEFs3aib9MfA067goCMrGrDDeVkQMy
eZoyycoopa1imBEwD7JDhv5HO7/VwIe9liBhJ3Gbpt/OBb9H5kFUHY3x0Vv7gbgzJj4L/FmtgQgb
g5GPKsu2fhX96YhnExcryeGtMRFocL4VgnU9SHIIr4MCuHV8hCYRnxCBQDZxrcsb0eRu5uFeDPF6
gtbn66EWxtk+ec/C/raBA0TFQhYHZ1iXOr7xY50F6wJbQaQRYmFhjozrnRfkLhke9M4E8oaPvHzT
lU3tbFvtXjs/lLBofyAfqEAJOMiRAyC+QKEABQA475spsJkiSvGxU8YWKUtLzVsL34DWQZjeNp+U
BSm0i0CSNv+qDIhdV+WAgm7P/bX220ueOtgZLFiPhQsXpvLZUlYLvV4H41aA2eLMkzFvMnnJnC5s
0id31FyrOmPsX9oVulvNcZ6dKhCTzeL/f7L5DbqzF/QvYcc6qEY339AN/ThcvVbKbjUcr2ngnwKk
1C1OsM4fGIsRJ2g/LMfVpysauIpX1tuN4SawNq1dXLR2/AI78qmACsus4Yer5RULHRQ7L/trrYsy
OYRXTDDtQkTleCPsMyYlaWM7YubvmHhJWaQCpcpfEdDQpmRXLht+Ntcnh6ZhZpgTIbcJejxGlquw
I1D4JnNjZWnbLBTs1txRFjQf4bRtJSgHS9L85AZ7D6INEP9nhBl1HdofzWNnCT3bOnfsimYTbV6G
W4kR1B6+a++fZnxhc/IdvulFBlVTTZ6g47AKModTUE1wdZEGrKIx/Ta4QRxEa5JWw1YIjrPLdw3h
VeU41zpgcV/Ukk1Ev8g6mE9NwvT3rnTJMsYlm8mvFhFd3RxbcuaqFilzgDTXxCdAlR0rW9qmZ98Y
qzh59xAnlAQi4UhYl4CGM2tHzBY+ztd2upoW1WsE+kn7wpHWGHuPujlPOTvKbcuKuqSgGJ2r4X/X
M2CcEK7ZsdgwKSZsRq4S7RfVsUFsQGghZWRBZu3K8JdIA1WoDIsLhovVvmlhfyYqnFT70UGWsSEp
YxS7R36+C4Lh6lWI2cSXjG9NQKgLhMDMOMU1JSfKXz4BjLaItMQqzrbwsJCO1RbKOgUjPmLzcLiU
nDYOpZqmiuOUAcwiNIF22gjkOmwPmX4byldGQ368D5llMHH3ml3RuknnIi0zPXh0JK0P7z7qBGyY
4PsbYysbHGcKrS1acehiq3wkUcImgyOZSALli2WBZ7zPQoMeDkRDoKDp8NN2bHRxjdShSxf5zwCp
pJOg6DRPUG5nJfvtgacqczNY0gGR4ZQaaKFrY6NPNkyLeRcHMS3/Cq33kNlJDGLWOwFMQTmXKkge
jlFMA86cRdnHNT7rTQFzEGkJ8LbNgCDFr+ItGR/F9IkOU2g3u5CnUT/04wVRkEpcTReYW/AjDHFO
gGRjnyOCTazYtSZJn0wq0XuBdWNc5YQFzHE4q6jd6pHr/cl0IJbbCl8A+gESzF0apmWAdqpdxe29
bm4OPDQSfUVzGMcPyXIinG0h3i1FkVk207JMY47Ve4cwOET+ohGWrpj22iiNTWzY6wBIONXXNfKd
04R8rm05iphrqe2ZpdE+136JnvEMYnkRYMwwdiRKhbpv7X/eqF8nu94xEF3BomYvA5Q2OYvoLrma
i/4KoV1aZwVbTo6XJM8/BMlhMd34W0NApdmTC24C7KtI8a3ffSbLZvXh99xz0Fzy/JLlBNnNio/P
OGMrlvWuJf/Nw6BKfCTF96zAUm4QCqkKSY0joZbUQEqujE6eTJ+VCDm9euo2iSi+QkXDzt/gbIgp
u4P+XIq1n2Ec0T7yAPFOctbzemkBXov8X6M7tOFlbC440oc0XZYdkJCG8++1sJx9H+G5RDBQYXLE
llo33b31vXU/uQnA+54Kn3dZbhyUyo2fr4Z2WBVEkMRjz/OU5OhlPrqRUirHddqPXwkvtOxQLvg8
TNFNx5/e8v/IEY3GCPEGF6RfTUtQsoBJR+B5Op3ktJhK6nv0Cz0WHT88o0qlnRuXBb76wWOOgSor
GTBclS6r22VSbjPo91CXt93EOF0AzyC3dNSZ68PrCUgVRHhpNvXCwolVz8JS86tnq5iKnF53G0ty
QBgHTxFh8cm+cPDktGdFkvrj5uke+jxwIdYXIFrR69Q4P8p/DplCzRyAyoJBoa1R9Y4OgrMEhaeE
kwWkLLPpGKBPKzDmDWxYoNLWCrsAlTJOA5EiU5VpzAUe5UIaMStUVobsWHsbMavxFZjoMn7sDoEk
i+MOSEflH6R+K9hlGhCKEz7VqvjrWdkk0lgEotyYZDHbPATC8U4gZncBKhydLqmx3vWSqlpNmPGj
JrPFwuCxB71ZHhUVDoRdbKvO2PTpTxYqnDTg5GyBGC5d6gxJcvtaou/ymB3XCqL/PHO9uljL+gv/
8SrUCRLJfzM/QQecLUHzLWzzj924F5JOcmz7TzRoAXqZ8IN7Ug/2ZQcXhw8LeVAbM/cq/9AQKeLR
YVkvbA9d+Ljq64tGvesce5sWamNO97oKscw4ZIEf46xcpOwccJPwsLBA6qVbyQGZj8KYChNJ8+hT
H0/Ut+kD9wINSeyo9aE0t2wOxNiU3TOVKqLh/uLMmtuG0E7S04wMQw3HLUMuhRzDhgXQRIAgO2ym
TUZ/s0M8Qb3Ga4aCeaQea35b7diPUMtWnX1RJLQRH3vyPLAw2C2j1hpJnIHDvS3mJmPoX0rDf9VA
ctkj+l6O9frVVE3ybdDcNXjB2BUN5on2eieFf/fzn1wek6Qm91Ks9ZxFL09ITokW750WGESjAwZy
4TG6Ma+KwOw3iuER8zMkHXEx49mZSERzUxLMyKUbrkwq1YFgyA5NcuWtwPeRY1a6zjDt+byuRR3t
RWeuTYejYnrNuzfLO5ZNTEHNNpzjamoot+b5+dg26ykHQZjX3Ovt0p7nyHR3pjDWRkZI0R1lwKGQ
yJ6iTZ2tG/U9U8kHYPnW/IigujQewgECEI0HQTmpJzYRA31oiGpzDC2YTnhkIFwSkHDnPeYvGSOH
1qaijk2QJ3OprP0idVuu/brf9Q55fcOTwG11ZBFlfI2W22VzbBwKwa3aUCUjfjeG7NChBdbbc8Zo
QeowxBHOevVSwWdl+VeL2rSxUL18C5Ow0tSDh8ap65IGRW7wuqj3Ve7dmso+FT6BMRHKGb4AOVCp
dt2wthX/gM7VV51z44hTVRkHO+92Pq+DSvBRi8wQY/KcpRluZg4NsUI6ftlmbcL9z13WZ2F9ENym
NY6PlBt9Sk9D+2FOV98kJQtlHKYh/kvJN6B9AzDKqaW+4rLgqbjY2m9SHJkoZjXX3OsQX0UOxkSP
AFJokXPyrWfnrA15GCBk/cfReexGjmxB9IsI0Jutynujkt0Qcp30Pmny6+dwFo0HDPq1pBKZeU3E
iYhQCZ+y01wZ2NNanMLFe+P6q2o4sqOe9+n8P3qQvFNBGGgJ62pbWAcnxqm7T6t4OVIpFYQ4ghLI
SQjjlYpfhTjH4ECC7quMnnPjBqyoGYgJtEkpwxronJ2yW9fD2WSSWxbAYoRYG2a0Nml/oUvLWxa0
eGJ8o9wmusXDoVeEGkBaxGhTrpLRnj3Xc3KNs3RM4p3rmubfxrGrExaBWaeqPgdzYsqCDmnExJHL
GstIsI58MGKtMb62bfXXNwDAB4YUdlDUh3Se5VjFpx28adNrg2um+UryVxR3iu3E6BxE7mE9+dOt
H31oV4xuNjUCtYERg4ZO1nf+QoaoTX/u7XGWQT5lBH1wfALwMdjqAJGpUOdRZUXuB9YdGPVc7T95
dLX0ZwvxPbs5bNNfTYplsT1F5UkLdzTRdngth/3EV9KaPReaVWbLxuHMKw7xmJ2rcDv1D9CIgKxX
lsXwnEWcSbo1vl9HqzEzroZmOJqClz5Uy8Yu0GRU7inx5tkSqFOyDuio5bM1vmnjx5T8i+i9s/6c
OBF92tGiTHMn+2DrIXoceC6QiuAuteJu4BCRODWaLHxA5+6h9ZJu2KUvoQlJ0IPeUF58yjb2Yfbe
AcUzbNxwQxgBHCITdHh3r3T0UsdeUkmDp1DNyWCslvUvZvSOyLRfgEJdigH8w0jro6SAn0Nu9WBz
cc2pWrg1PI9cbDhbhjpKAUc1ICFkFdQea2530dKAqJryEzPoxi2ie16bH33PxxRDdGjenUQ8u732
kmqfGrztUuBjCBgsk9OXEMbWo3RniroNMUi1HEB+NzyFw3usfzXCufimhkHyHvH+eIW77xFkSkRd
dW5h6IABUOH/r1XX8GRnK4/rTe/AmjTN0gu2Bpel7QeMAGwm4PKNyQASLRbvOF2Vl8G64ifhMNZR
3JI4QsbA1Z1PQeucW2sHRdU4HSb1Pdi/ChpEYXBBlTi4zAKPK10Fg7A48Nl/0c0n3x1jh6BYu2yo
QsozhaadmGb/PlAY6sWVSGjf09ctDU7Oi6vd/Oh5MD8KHh3NwjXEizvY2xjNNms5Sib5CMS0tR19
O6TtroI42oewXFB7fpcpcdCIgsCGkdxrAfKaiFTdZViUynrLMgxV2l9r3bqIpA4sRWODU/8xSnXQ
2q3fbu2RCKKpl6Bl2FZAKKgLiHI82wU3zXluiyzKubeIst0wkVff63af+mJDrYQMHhjWHAqgg2Ur
+GvlpRp9JMdnd2CRQOwoDAbfAJ8sePXAQKnc2RTRS90/t6RD+9ZbBTXENlDdeuu2fpuVH5MkhRrj
Oro3nAgrv17FCDXhfmYR6n/H9t65abBqUPCjLEAsNGXRxjVHqkmqAoRPkBj9ZabtfRfKuPvwWn2D
nPQxIl+3SChLPz1qGuIBtr4jiDBun/p412g72700JeY8xgJjrKMEK9YedDCsfBoFGAFfCCJXknPD
v/fIokcPLadoNt7Qvec1JTEN51p1qPOxJcYNcCJiLCNcckBh+7XZffXDq+++Dx6xJj82bpfpOkFr
TaE22xfX7n5sm2aYlbUbV2fDuvO6q3bpdi81X0jNexMTO54L8gA0r2RRSqU1eUQ9EIbBPLEuoPzM
/LujTQfgI8QwcRivFKr2Tp17A3i//iGEWtrj3nZvELd7hikeyt+Br9knV6/6qLmaqwuqSzRMZrbP
R7LXn7GOfWpm8JNjnRJRcOXwXaCmZD/QUXb4SbmambUdMoEUPUmS9C7pyjP25az0EmFk9KnUT0AC
xtidS+Kj/W1ApG6fveL/G5ExjeO3WzwnIDcc/RmJPm3koezUIvD/TVz8YF2t+piVJ1qI5ew87KEd
jSWj7dDZE1P6aNuUWBUjTFYtAoqa1axeYsnPX9xywDTLBcXqwSFco5/COzHdVAOUMWI4Cqdy+X5r
phEIhaywXStCRwYCBZsWu3zNSKyzWRToafLh4CRNYYbjg7CYRDLUDqObXRu8PMUeZOciGAofTUO4
MeZJJbhB4EQQSKE2PSlz47VkGYBhaLeat43Zw9MSAVUkSwV5xdKbh1LTDBRpXfOJ1b0lP+B2Pw1V
/G7n4sCMydUOrCRzw/nWyaxfWWLbgrtAKduGvYMji3nqWP0EbcR82zkxxWKhUCBPjJelNrz3dExs
/kztm0yLnUmYhkCqhBoMcV/GjbAqilUXUXZhpYx3OaPecF+jjxxF9Y+u+HWgM/Yb76EkDaYydr5f
QDXQmYDHk3dMabf6FlAFbrZ6+nbaW52SA1NXrxFV72jr+5DhJiFfp846E5HcQocsinUW3g17hERP
DQh2SVLlU7m3LcJE61LmL5GL16ZfyZSymwXoyJIAsGscrKT2sNQ2IR0yPU9YcKvIW2gJG1z9Jagk
r1B56mPArY8wOLvxkYy6Zd2ibz6REGMyiTGPPAVwovEXw4NZSfeYtkRAnQA9QZsm/1Qxbh9WY7eH
/qQk+AdobV7OfhYyJ7BwrkrmrJQR9kjyYPgqhn1gM0RZcN9S4ydzl6q21fhlVNqu7unrXPKLAQRV
+Tqhz5/8hgoZbZPRiTnG9amrsRC6vMMhiQgIW/kUHfo36gQ+tuSncpjQy2aRiVPmfQZIHsU9ovQu
GI/qGfQiwnWL58w6O0i48+jQ+odWrrXAB4RBz8siqb2SUzzoGobPkINMQ8TwgoN13UNsMCQUrOIl
0ne5OOb8KJa1Iq1lPdrnkF+3ja6uCilvmmYRpvc4Y3JkfI3exyz8cPvfYvzR1bNAC2sCJtcjpmS4
8d2fwf5zNc77+QxODEYQINbZgXQM7jNj54LMxLsotX3DjanlVMD7Qs9Yx0WAAa6le3HT5wbxfjwe
LGKUui89AB7JV8yn2+hBojTqQ697LIegKWPKCsOTrp8mo7iA/Wc1O0AE4OTiJM+o4uMXn8CMFhke
EzbdW/Sof/je4Cv4hbY24t8ab6VLdnYO63ac80K6XVohrqKeQGZaJf2X1qdrEbuHNrTpy4+mec3w
DEb2hmjL2ZwH9AAVZZJfNWK9cgx7mTnbh79slkIe4hpbztg6dotqZTUmMV7xCSATHPeBWSU3KwQG
v1z5xq4s9xWVIVbTorp3rMdyJBmp888ZP/zyOubblLFJ6/1O1p+VXFx5Fjw4KXs7hXzVc9FbYGkN
OmaL1NeNe2O6814V7TES2rVxxLEM5E9Z8Dtn6qMyfedHMHshMxdZ9zBzrpVKz49imHZWoD11urMV
fkLmGiVGwPfiMenKzFtQYnVMwnPVEqhmuiCByJKqk+hfTl+bSW4lUb9jGcfnKetn1zSWQ1fuugYx
tpEp1iTR2zgPCMg4osZTTyQDMLEouUMwmLKyMSvGUelR1bdw4vggPEIkb6yO704EeKmFg6p6yeA9
p1jR5C8k+QWpBrhFW7y9ej8ukhb4ooHpn4jbzvG/YhPMyehRo+sQMMDdDkCj7Dv+yyshEAGtLdxP
lPlGOMAI8STW1W4AYIOlkDtzP5rJzsTjwH6aNbulPuIGSRYAjsiwvqosOzR6jRTL/NZz9WIEw1Ln
anQTStVO2yemdwh8d20F3OhQ7TauE3E34sDNGM5rVHyNTRsUVFstLr9GUZwG6UcLOaVwFmarPau1
CbG8aQ0FGJPuz22qA3qdRxhrEhG5OFeszNqMRg1lPv5Yc13D7gpph6RenlSFbVyRwS4LJmolvkd/
FXsJng2YkS2plEmq3KfWxPmEjNwvvX963F+UFb1ao/+t47wqm+GcJ8MhMhGi24xaYkxqvXPWM7nJ
kzJZJXn9MQbVWpvCdSP1kw5nMkSYxGwJviCqEbgayN49+aaFDNUa6a7MyiRhhBciD20io3PvWnqA
H8yMAaHEBSLJX2DIgHbTysavuPHdpfDSF1QxDOTdYhtX1SbIiPkYQx2114ipI0rz9zSE0GLjBzUB
v2sjTtKiRpnvJLSgijxn+uuT2eafI7b6LCIQVW9/mwq+q59SHMZq1bDAl1F3t8hvGqgGxUSEZsZs
CWvsOIX7Mv3rhf7ZI0prav+YT/E7aTGP2DDe9L7bm9CBxJzJ0mtsFlswX5ZWX406xnIdwwRyg2hb
1PI89s6u77hovfqtUe1GSu6YwWPg2+r6X2YgFbVGxfAFNqJtzvaSaze5ZyfOLl5MIx+Zn53VeIvI
wwLTtFcOgIttG+9N/kkG1U5n69e1DzBnnM7xRWW4Mfkp2RIdxjLae1iNHP91ZNhuCrjtxnokkM0w
B0RnwRNjkqaJTgNTsDQ6QbB1fXkfm3+O2SK6Q85p2TtN/KDwKepzLK+KhscWR5s7UEDg4IchZNvL
0lPAyEw59kliT9Ey66Zi7c0aoxXrpYwJacX5Ptt/vNh5aCi83QxmkniruN1imldcbnb+VmivgjRl
9xiHm04hk1EQjBiS53OGw8mwzP2cvuetOp72wjOQqTC4zY6h/TlZDxMtjVX8dWD+So5kn9kveCP2
OHXCLgmjRsB2Lv2Ttr8mx8SISE/NmlVdXQW7PFgU1ZOoDoX3pUS/H9UnDzD3GBJ44jjkhL9I7i0T
QIXV8ORDHQ3K1wzyQlXy1QhP/JwFmR1foqUx1vuzZ58iOivz6CVn4lhT2Jg1TUUUfY8d2nZ/k47p
flIrA85OBEOR7B/cujL9ipj/5Eybc7wThlv/yKZalgzq5vFVWRqowKDl8hFTEuQnGqxdrD6mQL4I
uRHNumaFlQNuw+VbW9vBXOc8WLq9icf0VKS8ezYHDlMEWpXJ2sV6DFTY4dUbtxOXdWMfS/s4qmOb
rx3jJZggqJGG3VV4tlEVlv8jdW0C15rxNHa8BzdvWFHk8jwl5jzmJ09VfKe4q1JOjn4WDlb1Xg7y
L8P91TYO2ynAf9PSH9qDj7Y/yC/A2OIUvAXiPLYxUAKKrdvvCofsxwgBRnY3hkveXkvUD+TCLAkd
2nnpm9sfi/DFnTeWJ8kYpJ2ysxEYhIc6CyO/s4A/GE37o2fx1p0dE0F180DaVEyTXf7X7Llry9iY
sSbNP82Ba9EhjcgrLVhQ725B415iYplNAHZCvaTDR9FpvwAOC/MtUkttruPjQ9PCxb1q3oHPLUmI
BaCkB5OMCr1Mf3vOT91D/10sbXOXM9fusxTiJwQL5zAU4T6efmWmk6qKQrL4RKNjwgBL+C7Suni3
OUaBFq2K/NZTNFZEVuhHNb2PZAsOh25cFtUtCEkFgLXYcEhiy0OfQzrG0Q53sllXUBViJiSUvSzO
9ebkarsSuDthLzYVWEz9Frks8iYFmZeBltEG/O7OrUekJ9oBadEl+rCu5XDsXHQn4XSjhOgjcj/G
9RTCWbP2PPcEG+Vp+9QO65HYEkV1WWeXmou/L85N+9aWV0cDdcSIlVbU/7CRQKTAhNUbnBHkCPjc
LC7GVD151p5LXzQrgpJdjV/9S1m+4g/x2GJTVqDThUeSvXIUMigLn5SDJmiSEt72pirRl0KEQiMJ
oQrkzgFpSNxlD91BS7OsDZ5zzjyLXXt6GPPgHPh/XZYAGxQfeUdIlc9o+DkKoHlwBhrGinUQG1l6
wF6sPAZKrf2O+WwxKYdSjKAobxMSLYYOqJw50f4rM904+R7lcxdIvKKAcK8EZjDHdPyTUXuHKURN
5qf609Bmn57wT4NgnJEp5yONWV+H9Vvo8Vma/COJiW5RGltlWiBwNQ3hDIJyBlIYr5cKL5FZqHmr
+HBSu6THd0YkVyhUO/LShdmuSXP6gri8aRLaPAudWpyp3ajFF4TZ68owdlnIFthk74HoL7wXPQP3
vGczNhbU5Ea2mwpzX2vBrwG2to6rW9WRoNebXya2olpvLiYbk3hiu13r/4qEWVWZr0fk0IGhTnY4
wTcu2HzyPWNH1yVlXoq4wtUtEu3RnfBmpaxfVRWtRCr2eRZcWh6CkdwdRF6LtMkVFrvimvOZeK57
6lLzjKZxrZNk3g4TxMKO7rq9ROVMltZbcxYmm0QpaD8JcAk8Uz0pKMS/cWTpCO/M6JaLbo82Y9e5
2cfQAlZibdUHPG1xf4gwxcN4sd/aBimzrxi+27MOCbld0iFSoIO1LeKaZOpgs8iCZ1prvkhXaHc2
5/rOrOBzRha238BBg9iiosMiyB/fpgwb6NEteCp+QhXUuYZ2FCDCkI2ygUkJbmJEoHtGdCyn/ktv
RPDsUEGrPJD4u8pmEXg8hJXzniUwxUsai5RZQdOIq2um6yRgVB2peTeakg88iOw1C33aGBd5YIzJ
NlE4CkUPim/Y17n5EWUCBZtHwid9zqLF2zPQ05HUQt0du68dGeak6OUMTPqIDAPYrwN27clFi8jr
21tMkHybCSpxTVvBHmAklqYJAQxqst0i9S6ZLU/xGCxSj3C5yiEI2BHbrtziYoH9kJ+IJBlA92xt
gcqfLmfAI25Ux8JowdQ1gHTIS2Ia6APWadiLbaoIEZue5ERsUqktTK+Bl8DsctUVI1JqJ3bWQ08H
P2no9YvGatAGhhazWdGK5BywyqO/xzWWJL59c5RCUWeP5TIxK2pgR+Jct/Cvug0qS62rKSM6IIXK
CiO0GU5BR2dzDMBp7bKNGdvx1e3m6NMsra+OExuHOEl4+WUFNSEVPhIjOSdOVxVbQFl7TCpykN+J
ERzi+Y3wRVJuU+Vb5zEuhqtRCTJXpxE3n1lM92IaxKM2uhRECLr0OqG6KctpRqCzAkpIa4Tq7cWM
tkbQsY2lF6vBjh6J0STvEBFNSAmo7GOX+X2AbgJwzIqNyCUb6dP5DwW3H7zBjp13m6pHX5OnzPub
f8cJkwARiUMwppRzrqyW7jRp8yR/OtVJ7i8aUZrQIHsPwiebzuXosi9CKirOFqDmOVwIi0/EHl9M
1OWRnchjo1gvlGSKbqzOZf6A3owdgZUjmBfM5XOz3NiRQiNVeNEh1QDacptkO6Psy3ViDf4xBXu2
A4PQrxTf78KteWl1pVnodMrw7rpzi58YcNaNIHov6oZtIPCwq6UhHcr7aC6X5V/rJ86p6VuQsnWH
7CXDahP0Rr82LIEEoLBhXs3gM4Jl4m2stUh1RENgkamHC9ow3sOmAufSER3dsAQFC2bkpzxM+60k
nvOkiSDbBnGjgb6hRq5aaJLhaCWUQyxebb/uP5CWxitHRfG713fMWEskAJaX2U9gwubuOSNpMDIx
J+m4/1aj6fsoh0BoVvbIqlIqWMhNlWKVD8QjVZq38wX6Qiab0yu1Fe9RobAxRXiXhoG5llA9jR9h
psyYOudEf48sm8DgjaPr5Tkx5Pz4sLb057wHParkjsRbMApFMesrU2PrZ4S0WT2Aocpop2OHtWHl
x/i6NNLa0KFKABNWTzxcjvxQMyg/pdKaLa9Xt3RbHFdQeGhj46E/kPVqLgIdwQ7ktnjf5n51r336
HiEZa0KzwjE1xzSTL6tY1rPd4JMtl2nqIhSe3A5VHSDC0NDvxrw1n0x/xikh7hQZ1TZVEWNTyPP3
IVXimHbog8qOp6KpQ1aRsoi2nR3yhOf1SBK73aybugIPlte8G6MizCwkbWSrUnQOWTdDAEqyBGsN
k6hN7g6zQqaFSG6Ks6YV/mpC1s21oNA2F6CcQlPpl0oKEnhLi41lY/bDn2ZEVJLKRESUN/GBHOXJ
kjsyhwg+zFn7l/pv4f6S+8Ed/6EzP28g0EeWs43qT856Ni+YlUtgsro4+wjzwBJ6vf/NzqbQ/hTw
+gIxVjP5/ZYYR7WNYiDR8MFLx0DKw5lMv99ohwwPMhSZHo61ANug9PcGdg4iu1l0BsC8pt9MBX6h
8t6AbfRa8xxXDnvah90BT/IU8hN3E6r9NOpLq30pEZU7mKnqiR8W1NtMXrSaEFQiE12ckcIYtl0u
dJSo3gpR26sR/apuFwzvlXgzBFxV1tZc9UteXCgFe8N1CS5Fe9uDvoyB2saM+BKmwNj1w0XjUVl3
b9bwNqY/xfivNf8AmC8ci48DfqZpP+f4HBFpA8CY7fPJUVZ7MeKx+GekZ304tWWFcJkmx+U2Uhud
uGQXY5mC4DNi6h8k29pvWZHVtNXSo85otiUKoMSb0yEIcnet5DWfSkbU64zzv6qTFTqNFSE9Wb0e
YRyKjtU3lOFBRx7Ws9GjPJcQPKf4Ww8IVb6V2i/yubx85O67Ht6DjPVg+tYEr/l4FtFlqD48QizB
65JDz0ZCJo8pfI+q2zSHt/TPdb9JB7HDtnXJO6JUhoOH1SMboAbjPvBQPnFyP2k50UxxrK0H0iQC
ekSduXfyPZXhMbc+1fghnJ+Ie1FSN+vz+fQza5PqBmrFHDfmiecy5Zt2MrbWIYoxgjJU6M7RtEvX
Mdc8ZduohRDML3+g9W6ROWOJ1jKIiVaOn4wkxfafhM+JY2nnu9N6Rk4yq7qOjv3G9bUwQNTY09nA
nSOhDbjeM8EgyHJnX7QRA/JXf7nNaDyFXxc/DcmeNgynz4dTZrBnDHwPa63KyDL1EdN0N845nLZE
hglzA8iX0G4YF8AxM6A4MkLHSBODdyotblZX7zqiuRIdHfwpMX/c5OJbH7pLXMUxdT779laYxouq
mBMTwadVAR9Sup3vOZoaAoXQNnEzUpbsOudbkylbDa6Outj5+a+nImzis3G02cTZvylHxkWIWNeJ
x1Bea0shAoHyhW5jtrGwkYeJ4FSgtepuWLFRWXR8mC6XAeDeuGi0DRcCiEiRlgipuq3KaxTUp946
YMMjleCJyMIc98kqLyRR6oY4CFAOvsuOKwHj60Oo6P1xWbUopVKMJR2Bv0WpUSZh/dAGfce5fMyi
mZ3WinbTss4e5mwYaa70gXVOrycHUz+V9jVkdjjBXWVxG9nOMna6r3bCPEvGkP8UgDpyHNYoNjrv
CbsYa+yQoHsBRdju9kYFlABWG5aSbKpBOiAA3EMf1XEjOBLjDREKzI/QOMOQT7sPj32mNRYrY0iQ
KCAdjCmxLMWJzBXjs/e1uEw9kb2nHp7FaDI/cTzTXvTwSAg9lSTKVMek2g/I/Hyk9AllmUm36vEm
ViP4rWnSaUR1tDQt8kSoXqlP8dMxhSh2miYd0Htsxm2wox1eRS2wCRdxiQAwed38gjxDccGMStE4
NSNLzltrzJNGsNFETtDTtqAyBmP4slrSplo0so6brMF8+ms/t+VfKeSfPQ7USvG4MYIkXGiB/lNN
znXCHrnIwuhomAETHBsCjdTfgyH4mix3OzJEsVg+C48uSMcwZRcfCc2c7rq/VvAbyH+jdomgkGst
eYgKsoYNixvZYumB7OcxyrF+j3CjM9KaYmxQErPsNCvTaV1YP3TGVc/GhREA2fMWlXEl3TDhiRBU
EDGeMA0YQl4430auwEe0XwLCWEXeNyVAzMiQVd0M+klw+1igdYbhOa1I3xEaQFJ63jKgBk9PZT3e
PATEjf4/O47jvnUJ3rOrYmn0GuacyAnXY2L+ukw2xmg/VOa9nCdYncFBHQZXp4BvO2wNoiQHRGf+
3fACJlfNGeNWaa5TDa0tUiIEkbuEQHEvfTQ5bIKQ1KDM/+kNAnBrfllgnaxyORoAUfLkkEV1uAqJ
MF4XIyrgKfJQLqFhSCWOtUGR0dAAw2/fxgnJcoEPWLr1sdPdGK8SU3ORAALHRcufHnI02+aCNt6n
jnKszyL/UtY+5YDkyk6ja1dsPUnmyZW6kAideAO86qvtBaSqJv/IjMxasfJ7TSUoMAeZvFpXftMv
S/HgZicBo6MosNtHxD+/av2oXEWitJYeQ34YDKoL9UNpkI7lyF/OglffY1eHloX9Ff5M7Ohpgerb
svxlC7e3tv+FbDNA/jy5HqqzDkH/qCJUsIrwVZa9qToW+ptTAvLXmaXD8WCTqH066FalAObeEH5g
TvUlKLE1Z941lhvPWfkaXPJVZ1Xolss7FhkAb+uk32YTFo6c3KthIaDGeMaLq2OL6VCtM3xjZPyT
EbI5N9gjBre+y59kfRySrQZswoxs5LPYAhpxqgcuXppDcDCPwfu222kV5+0FMg84zhK1bfzdgD2J
7fxSCeNtCLRu6YArsd0uWkqr+pg8/G1YE5+dTtIAV5+q/nLnKWY5W5D/RZNYyuy1ZDNUMG71eJ/a
8EdayO1ztfTJkPcK5mHYZRidqIRdDabLxnN2JTkdA8EjfhcjtMMNJdFDiyg+9t1p5IDBZIx1pg/B
MgzD1mO5N9aV2ARVwKQ7tVfS+FI893XDInkq8LaF5D+Dn+XzQ/FbJxuFJaUxz80MalGCkvFWWySd
kg+DQ/sH1CLXbw1uCf1MWjxCZd/1IkxXIb/spPkx0Q9OZQDoLv8R/ksOrXKeXDu/YwLEdCazAgfR
omXIpE/HbuEMe/o6QBdPkWQCWDsYuMYOL0RADrukkaoHZofxyKPjt/xgeXO0tJvNTVKS7uWn9Un5
NNNBmL6NxqzQcKJTkiUHhdfObBvwzSjAZRwcqpqL62E2nP9+RbYs1wWoMi2Zf3qXgFrUXqafPLtk
MvQxRzI+CJ1xHLNKYEOSakEHf63hFJeILrAWPykQNrX9PBnYw3ynRAvmEUmBDZJl+tQvUUsvLJ2Z
pnYgaThjoNewvvfQUUcFRnudhabU0SOgBCLTJETdUfB3ivo+SrEnJJ0gU855x3x4w1Xqm5Lti4eu
1fp2PYLWr6yE2QpNI7wraFbEMb7ljFUqkibApe4BqrXbCAoIpQ3SDiOYK56JMzQDgtVZpNI7xY8z
bg39gWB9EY5brE/GsA/VzdTfS14VALhqD7egqd9duY9xmNvpCfUKrMG7ae2zhiUlMgUXPWcVS/oh
Orvq09GenfzaW4+ovaCgbIttJXjLox8mwosYwaXkJA7ibhFL+9566ZUhyAGnbEwsb3iw5HA2Eosp
BHnABa2j6d4BIgdN9NmX8efQTq89M79oeIkq+8PIg5kV48GbNGP3bRiTuSphcoFRPEIw1kAOk0Du
ubSfJ6gxfWmidOt4LZpndv6UUvKtSQ9ugKWdlTWAmjjVtnl6cXCYCFpGmFTFsOVWahu0MLl3Kwci
Z0Clj0xDp+ZBYF4YMtM+guCNQLs7Z1ueS39nmoep3KXWa006lDAfIzKVGTp3InrWLbdk1Rry1Dcb
pziG2F+nTcji1N7l+Nc6H8eMfid1eaun4tQ5zreVG7gaB2xFNQZqyu0DJCBuUy1asziEpgdWQ0dZ
FAS9fjGKWqwaH/mVXW0TIkkiTwQYpScEFPwrPk6btUEeRptOiDNhRmlvZggKnaETo/U8gIFQpdwA
SW78SxJO2TT/SNQuNeo3qb00zmvtVzcZlY+pZM2GpkB6KCqawYD96T5J3CHsZskdP7ndPk/NpSh4
PEqX1ZmIEN4BKMkZUzUSr6nxVYwJZsTxkriXqjkTB458j2sNvbChbTN7oq/4G+Q/wrwR3CI7Vs45
i9c14iNLsE7AkzqHMeoo5tqtwX+Byk6dR4klwEN5TOktXpIwJe4w9dHX9NmhIGZhHMutTsR5GSEl
Kqqj23rv8Ug87YA1KkXrNcrqL07rj8LM9/bY4sQFdkYY9HOYI2Tlnyys7jWNm2szqy0q67mfZqJo
sQ79OidTgr2/AMsG3yoSOz3M7lbavEmGpKrg/BrSm54VL5Wf/FWOdyBUjOO80/+8wbqFDQl5lh9f
MQRfDES43tDnLyQTrUyiJl1i6IFH7JRhIoa6D87NRhY7sfDq6gP8WSmvTNRfmtRcTNQdCZbBYZgW
6JEoOOA+tqu2zyMGnvsx5jJd6yxjlaEYawGbDu4Tm9E4tteesTEmipt0SOGAhXCig7+uT++EfAVk
lDlRsNUUVRQVKO3+bqRii6A5J569bVv5KJof3DDbFv+i9axzQhcusJ9Zho7tyEA3UCnzzLP91Jd/
yt6MAmFdc2cIKeJ4XeinGk4qQK8p+tUpfD1FN0Q+lix+YaJjbNu1Dkx5SDn8rsk43/YsngaWI5LU
xuZQOO2KXBRel+RsAoahZBe2fDYt+mRNy8nOzEyWUU004tbNCbIX5yDhYBWKssLYymAX5kdQ8Aqd
A2r9yac/y1skbhFEJbVMjQMS30VSKIqo2iBVm4lSID5hUCzageCKWn+xQfrghFx0EYIBgXHf771/
lm38S9Nia7riuUX6EXSSLifVtGOinPe4ZzaNMG/ibzkTkrWMdNASLdYp7dNxkSJXgHQ92WuHJO66
MG5aHhbXsvsbSEjLLeYQBSGlUaxuwj1V1WmEVo9REDkp1OmWp5YlLhuIQXY4xh5ips9UH8pYmcOr
gY9d4ESq+NOAz+7wBxolPnXqSg0JSDzbkrCpRuPNhUYxUy3kqiVUGeco6OJ+5KM6d3O1BxcWgF8E
30eLp1VtF+DdbnydOlJXOe5zbyPxqaiSSORdgPu5M0CO9KdJngfrGSEDHQsJxc95/2kytcn8leQY
r7iHgxp/Un3hInZdOjqwoP/ihAVkyNzxmBIUuawzf0sSXUgB2g3spmYD54R11crffMwqtXZ3BTDw
OR8L6Bozd+JIhuFh4n7A6QDPPV9r4I+7juovBr9ZHIl1kg4zsHjDjyuspVXD0FuT2Kw1h6Q8KrVo
g1dTv0vr32BhTroWk1iB5/SibZSGq7JaOoiY50UhSHXPWOvZJzLiscBBunGan2BMMJIBQMkfwXTr
WFnqaEUM99AYIKcpu6KXwd7Y7bKvpfnktPwnSUNUDv26qtBoA6JvnP9IO68d2dEzy76KoGsRQ/fT
NKbnIsN7m5kRcUNkpKH3nk8/i5qbqqPCKQy6IbQAVSHDkT8/s/faYy/0JYX7clyWj7HE9jzJdtz8
jvoWIvJr+gvonGXiV8uadjMIoGxbM4zUS/KuyvTOTPycdteyWuMHcSihtPxVdoA0IraQT6VYyS0R
zjTE6VXNXutwzeylGHY+3zKPGjiRO9VYwPwTVDeJeSjMfRh1CM3X7ejux7fgvTQETCbAZ4OjQboa
Vehc0zFP4GO1c6AtPJHq/KojNJRvQ7hUbOC+9yJZaPZdNHfXXkQgsUDPEHLkJAvSB3ncxDCt3izk
kOSF9Ui1pkwcEFKP/oDg1cERQP1Og5gtyeI6asRbVFk0D0AHtdVCmGSTYj922ouUnQQ0tShBO+iF
lM+c3gQ1ZZSaAzghPiRX1T1qtJlM2h7bo+IzShDVLrgA2aSghhvcHbYlzDiy+Oz7hR+cwbWQ6SOT
QcQGmLN+UlgrjbpWCtnwpOlhQGbUOvWi4R6o1BXUbRZ5qL+Jdaf5cVPmVGNylDwtNHwb4t3z1PWQ
4wMaDrnDM2x06BSo8wTd5kY2EHFDT2MCWyzYrBBkIWaaQhF2EOSihGWETAyfYD33TZCDw042CsDJ
t57EA1Mt4eKLg6eUrMPCN5kYhuJaBW92/7CYGZXpKmo+TK/d8nBZZ0j1tBYvIEvr/mFK2ZToL8oP
AvRIoipMPFA9cZ1ypFzp6PatJONRwZelxlOtJaIKYtswfJjDe1YwSrOfOizYqgsmOXUp8lWBu6oe
Rs57xo9nblvtrY0uEEPGGrws2Z+NqnJGmlWP+HWgPqCCFJW5N1iLZhIwh85CHRGQOhJIGvhlWs3I
meXeK4FhFTKmAtwXrSGLFZJSnWmCy6OVkhUVMkykuZBJsaDZUBI0GNtKbDEkSnQ9vXuw/KXtXQuB
0Y7VSRPZi5JGTmvBgRvRp5EiIdPNrQQPx0pQvg5ErZjyKaQ9ZQdIUKN2SQfxDHMGppm6BqK0R3EG
F+E1LN4yD0yAYP0DrRAfTKgcYay9WKyvwm4BLFajW1bYYyas9gPSoHga+JtY5UgQQJkE3NPG/zEY
XFqt9a4OGUBTvbmonsykD2/wuNEJ1R2JRvMaK72L2zi+Odka+TIAjVua7lopQjwhhsPQj7naSXHo
LKa4jU2xmQYlmLkW6USpjAmkLvsHxk3A56YxVrkgdj8VA/Jfcld85FGAfJjkdVNv/MV9KOTJj++8
C72hQ8uPTfml+fa9DMtH0XCnFR5AxWiSavleKU2IazbMB2vcKSWM9PWD3vYXJ9yZxMBXtbvsQMbH
gNuhTLeJsjQ7QksMKoFOJ06CGbRDvjbN28bhaA+wWtt+u5AAiKaR9ZJ5aAEQqDckAaYvbk0LuGJ0
iUFPLRcKxuMw+RAEIxTxPObaJNavsn8SOjs9/aFxf8l5ODoEw4faqZDf8mpGLlWWn4V9YGQ965jY
yT0mX9YHnQ8oCLmM4j+84M3t9nW5Rre+VPNommaLgFowgNhCBzecZf+ZyW8+gDyTRTSTa7X7bmyW
Hbc2f6MbzpOLg5C0G2uod4RsAY9Vl2GwKVNY59YsN9WZ6SORsQ8udUaK21OFHOaH7zJuOSe9G+qd
R7hXfnpyPmlAc4/ZM+rYdjOo6/sdlHhUcuUx42nVeGc3Ytcd1dD5EBadVaqF0EI2ze4d6jBHVKdj
3q77l7zxtqYRw89ZWfXNxh6s5q9lkFmsXaWzIAfUgZdW9tXU44IaZp1n38gBHLUn6A8T4zPNBIZA
DKNBTXQskKuK6YMXPaNO9nGxFBuJqUEpjkG8zwZ4AOAao61wh1kbPXtijPN+h1OVsoMO1rw4OU00
MnKnkRchz6RSNV4k46TErGilu9dBq5U+ZWDnxA9yJVx8ytumeIvxVQy2POm7fRy9jnEqlQ3M0MWu
2118+yesGDYIHJ3JT9MigwVqZLIgYzXHGFG60fyxbq38qz/wnrV9Cv3Md5lOF8oSiSccGULTrBcp
VSYG6dH1vafxlsLvQjxqc9rh2u7hZZJYmSj6ka0q4RScXQieM5+NThdNsw77tf7pwexz0VsD/WGG
ns9C6UuMFq0e2++gbUpaNISRGkSwpqfbTQ4D22YdkJ3ND2TF5AHTj/JgsVGAN4UxSwKStYpFGzwU
E7v+DqP71MpPfnS3xUlRLr38pOTq0k3RXKS0gmIBUUz+FjV6rv6koBECc7IPWYqlPyXdYiE3E6Wh
Na9vmn50cyLlTHWjVoCQbJJFwHbBhl+VdX/02WUMEm39wrcXjQkFmZJxahS3GEVz1cPLU9/c5Ip0
Wzb2ibPFLmGlH0lx671XYfzkiAVT7wY1BDiTTCg0NZqwWKwPGKSmXlHtveRLiRmVgbPKrxHqmLb5
wJWOPQYdnGpDyUOOUaPtA57HdaJbMJvdivtlo+AuwcE0HXU7EYdxUhmU2GcvW+v4MQk66mjSAQ0R
EO7dJEudmiSx4L1O9Xtn3lQLxqQGRMl8aQYFT3+zS+t+76X1E4k1Ngf4A6iOLPPse0R9Fs0mCGu0
QSQfQOY02Rw2FSoJWqSs68ANUOegZrRyapNr0a4kA+iynq1j3/iIWACqHDMUL1gzdoBoPAE18yDF
/s7DjKtBsvE0dID4hGRyKeUSfcq35H3X9NCk/gU8/niuW+pPQy2iqwsMbyZAIRv7Dkl5lUv9jsjc
tuBNhe1CNTDSUYOgPZlkgsksPQLSzS5+ysaA+Il4YT2d1OwIOqYkQhTLpCarVhwSzz3VoDJ6NqUi
uGj4fDSL8Nb+23fMKQ/XJoyOrkC48N02+7Q467BHRxVEED0pcUi4QZbOeHPwP3PUVlaBZmyi8Muk
WDM6phFg5TzuLnp9x7i59tWCd5h6G8n6aO3XoN6ZLBxpTpj6wcgt+kvUr1NlVaD7kPHnOnghA+dd
FzvuQWxrlruEUrTQWCaXEVpV9OA65pswM3ZewE9ECJUBER3ArMcP0ATpJtK/q+7W4pePkOj4/F6t
9hq164HQNIsFKIKp2ihwMLAYMXeeDY1I4Zinj5LebabGIX76xkJN+Wa4ZMGw64YEPK/xXUqpRbOL
Hg4Bdcg1iQdl0WpTN1oP3lfIMNvL9lDiOwQbMo54VnbTvLNmSoU7pvxw2KPl0XD0O7aRbfgI4SVa
3JiDIVZ5Je+cHhpCRuQ4rs7+WNJg6XPCUeGujiiuSFn7qMYHIFURqSWuVW9lQZ45uAwvgCoIyCYb
mllOe1ymHbKpfNqDhMl5RDXxUY3alYvhJZeWJhzdkFLc6QR3OI8NHnBl2c0Va+oiBUjHTtUgfwql
n5teqgaeUohlpJl6ITRqSDm6azJ6SiBNjd6CH60OFpYr8ej5NsikQfUZsSYxj/QnsX8v8eubCK39
lGoIEwBZQ6vchMVZoHrOiHRMV6KgU2IdmMPNtRu6QboPGzUUVhsnXQ4yMmZ0gTH7p8SGe3SrUIbb
efURF0sn0CZVGr65JrEjkjWFOIcBDnksU/P0o8GAUC8UIqAyQqkzoCAdnOFuFksQoPwzllkkESOr
htENBl0ewkiBpkl4CyIVyx33BfbUjPqiSqW5BwMZS5Hlc4kW8sYfMyixLahkcJb+RmOkafH9Br15
zeWvFO28lON/dBbsPjJz62OcbPRZ0zJKJJRBq9n5Lf0c5ZwBBniPaOQFbmXPxEaOPqLuCJHBceZx
vA+KJQIBySQGWZnEJTMG/d/98iB2ioE5rkpWWqkvPJavFU9Mk3rHZwYafkjWZ84YFvdKBVFbG2FO
8p4BDGKpPGqBgBAk9rAgrmojXe+aNFcVqkfGlFugnKkopG0p2vtw+Jpli8KAvXncRaxzlFFTyspm
5WEGhxf7YpgWeMBwTlsPhejp+veQs81h3AKxZeGBNLbosyOXtDoK1dYnuHmcv1dEyRa07N2XgVSh
QciGIrbvKWHRxNG8BHhTgc1Mgob5YcdexeJ/5IE1bbAZ2SOjCWYNCPUqfDOg+SjnnkuktLPnUD1K
qPRmFeE/XSThMy/WcBBPSnbLWQTG5Vsdf2UkhEBmFbznwZAgoBGLUpNT8dk045VGGqjjEf8h9/PA
QHOVNzi6fZrcPbpalwSZsB7lL+VKCsUqkeM5jpML3qezUmNMMc8h0UwCi6gnZJy0BAeNJr34YBQ7
P98PWNLDNgZpscQcPfGJbtJbc1GE75J0wC67aTq22+LNyMFAUOrlXPcBE/rK8lm20SG2eOHGcI6S
GxEsNw/ona4tLOUtKw82x1V3sJk+xNbT8iAV+d3KcI+26swVEloUqmpbm0sFMdLWFEOgr3C8k9tZ
cQ7kGGlSjqc0+rT8a16iBjv2OD284ZoE5cpi2VEO5OLR88Ro7XONs//ZyUj0wMjHfCy5+S6ZXHf1
oQ+aeUnCMbsTgpHMlWp/KDaQYZkkFjJigHR59WsDxh/GTR7qEKRXIv8KMYPYfLyI5W0MhqOMXu18
F3dIbDAgcM4P+lPSR/Lca9kiocaOujeJRJWr8wA4VvF+Qu1HYy/TUItmCoPPb5F9Z/7Ko932ecgD
ayGcA0stAU55ua3UTQarOkieBseuR0qa8WMnH7lIT6BthXXV21dYUSWOfXj0/dpgL1oF+5ZD1j25
w7l31VkBcF9aas1Sw49vuvFCo/jUrJegOMYYCytWhCLcg11kLox43FzqFS4+9Z6pm6JrNiUjNBfg
pomkgYFPvS/ancPQus4+SoIVoCUWxr2GA5uZJP4tUb4qDREzC9f7qtunyVOslc5DccpNfdpHFRDC
AhzDQ/IotTWI8bm2LzuwNR3cZuoYiI4o01DZ+vk898NVGCGiA7vJwFi5NvEBiH6O2jWuuVS8S1A+
M+j7CvPjCnZFQ5Wrosclt/gzYBQ8RlJJPmD49mlwt+nMWfS57aCQXHvhZ0lUeR+QsAheHrXgJnMb
NPMdoHZ31TIEZma+irKLDv3WsdCv43rISQuA6pCht6xMbCNNM1VBNRjOTI+4x7qXYigwWbAaIQV2
ib6EPEfJRdOIcol1MPac4BqOnK+l5hwiHIM4cNWEM2wcpy6J6XDsWR9hc0KJJysTdBChdg1K+0VS
FrY8ZRrDVQZbAzSCXoOUZ2CZcrXGq6K8yf0z7tivz0R/dOOl0t147sraEh1322OJe8lLeAqwR0qT
rrA2X5AlkyAT1dbUN7KvGOXjC4VEAbdKV0AFYGTIyO9aZdaq6pkgRQP9ZLVEy9wq/UpnPuUw+DdR
4EWSwfpffnqoTWXzqUXVi6SCmyIFMGSAnTqzLNpbTFG8S64VgAaFvJB6nhwePqdbnyz75BtacyjA
Bpxjygy7O/jlQvffwxoN1q6wCWo7NbAgevIas/bNzF7HwiUhH4KKs0uWMjFZbFUWjRey6/ZgJBl4
dnD0WxoG6kiWyT1qJ3JNbc6bc5xsOqKfuZFgIUkIqCrv3dPnlP9FBS8KMf84KjMhd2C8tdtJXVgz
coBRlxCTRqnSjmsl0htWFMVtP7XzSV0BpwTBSRCtDJDCG4KpqLdaM9PkLZC0wsMc0ADcWCHYBdbJ
3s7qFm54FsQR2tteBV7tkFKyN09KGM8YdwXsD/P4Wx0w+56lvjyOW8gwwaIretajJuDxa99+CjeH
2HdynGNovJX2eQg0+hv6NPlDhewZD6wHS4ZnGepz1zWnhvWQ2MuOOIxBepAnOG09POpMiJibIOSH
s7EP8ofO0LSTUD0RVm4QJRFpOkGDIQ3yiLfn1w8yEEQZdUXEL9lMRXkDCX4oOnRjjGK9g2iYleuz
kGYV6Cc6TMzCobWQNNouBvcuW/rCB3BGeK/kxTOTAJ/MBJIh1JWtXsYeynw1+TEarBTxYG9KvcNK
85mGKEC3nRkyFJ0jKDjYhATrcsFDPmb6YTPHG4Vf2qHmXmxQc+tMmUOFdZ5+V5vPWD4PFjMMxmkM
Lqborpls2jCwSfybjBAIWe1oVMMzy5ql07drdnozR98a6rUi37Avu0cxrBN2iZaCoGFr+wwIT0N2
cFRlUaXusbexFsdiJmFpL89GfHWcpaKtE+fk63xSdJPmM2vuafgqY6lR7XsRr93ymSvvVZuui+Jh
wqPEBaEyuLbt74CLlZLMdHGM9i99biMb+cBtuKZgZPxHxxrn+TFgJky2i1S8VvbF6y6ovOAIyIDb
OKGMmLbwOEjupGSTUKguLlVjIjv3ImS0BA4n5sAt4JBEEp7V1lMWYapuKqPaQSedlH7Lm0dnHOMV
qkGgdu07uoUVrLi9MTCQFNpSGw8HoNsEiTskYDYRuxxQ36ym+F2w+r9E2rZODy47RpUmtaIsc8Ew
NPhH0TqxesOD8TI6VzW2fuqpGG5yclPsCZnvBshkTLRYB4buvetOCV2k7110+1RXlEEC+UealZOG
6VbP1L0NF8pwDLUPdSAGjRQ+hLAoaVvq+6Yp535jrEuMLBUHstmVm6YRBD9mN8ve1MUJOCB7yjpf
2VJJ6tkzsOCeHiPvQ3afwj+mCI29OXKGjODk8BN0IIEJufLhuduAjZ7Cd6C3xHQME1gG8MVD8nsy
/whJaYSs1y5Gus7fU1gOlotM/cb+F/+r8tKV7+lAio78IpkfQXfSup8euxtZlrrsT0K+SnzwG1Wc
wMQwni4aaZKa5P7GCev5z0F9Ikl/0RMSK8TUFZvYPASYXut+gzaCDYbUL7RgmWXLVt708udYoTs6
ozuUmYk6L1143CUUKYo2rJ4hY2Vx8oNPT+oWYc5yyF0H7ptWnwx3H8TznNmgiZbSkD/ygZ188J6T
4Foha0m1rR8sRUyGoHLNmdb05aWUcPOwCgyMe0CdF2kEorxq46JkbNiLqeHeEctPW6bXLQYKgESw
m/KJEkIC7AlzqNt5WlOX2sXadcpJae2bUj8U7U3oB0/uJ6Q0zgszuBX1Ti12rWlfJC52mFw1u0Ym
z1QDC+zoBC/EKhwktNOBQxQxNaYf3lPpqBo44wfUW6tEgcmHmEuo0EXroyS/42Xz9ffBhg6zyUGo
+avIvSILV/vPLGMd+tDJ0QzRPqQyioTX8eKz0Kgb1VKrziFo8nKGMMam16tI1UViwRtqXnTMHQEM
LKqVGvhPMZDt6OpTxBOcWFF2jtWtSsebuDytV3l+VZRPuaEhZhaADyg8RsN7Leji00efsZ579xIC
Ay0M8cDezdU4P8OVhf3nWvH88pmghsyhw/piYuVt1VnF3VPQsWguFDXkejFO5uoi7GqmUm8M3n7M
U5SHE/xgOlUm6vEoXRzgTWbtqxkbiN6HuRkyLFsYss7bONoBO8H4UwuXmk6aK+amlvRUb91QYYbX
HEhrn3yF1U6ob2p8E/m+9YjkefXaHi7ZK6cv3QD5807JScRMzn208HZ9d2EQnqqDt425jHGLtRsN
QBMLHfSxgKHRzhYBKVXTqlv78qMoDxJiKAeJm6H86Mzco+KoeIcwPFCGS+4KqnqjAgI9QTICxp/5
lFMsT4kMF+oyrG8yz0Yv2cXVjYezgmB6QLz4UQ4XH8pB5ffHuD9awR4kfOhxRnDFx2uZAa0BG9X1
PyLTB8jpzhuV1Cr7UoiDyiETlU/H+8q0WyQvMuVZMovQNHjX3BoqmjZaB7MloevmSF+GfJZZdObh
JpDH8ddLlF8G+5Slm779ccelLpbUQH2VvHVIWFgp6C0AbeFAjQgnBcUaX1j/UpwhozVclPWwCpma
Ve0wYaFGkguBjKsc8JxZvyhsS1RmwGnxXehMP2BSrIP0aFVMyi5NfO7ltwhYZy59y8WrGlCLjxNX
h3JU+Wn1k5HPOSRz7xQWz1D9qmVj1YNlLjJcwMXWhHPdfZkRB8cYGCwz1sPemx1iAk4M++yyjIva
ryzfFv3okF1mSAh7hMiZHSA6LdGVsqGF+5+jYmIYc21ZvWoay+3OzF8w5UwjVyelKwJGoe1Vil87
9A9+T2HmKu7ObqIjuTCz1EPk7aMe66UZ8S7rejzMq3QjenWZGCi1h3Yx+JT4CSeOXfXTyLq4zr3u
3XXFhFEK1nV0k+MQFNaZ1NPRBNi6F3T/KHMIbltnsCZqpInSl8/wf1jFsKqrdpMzNfYIxvt3rXDu
MC+nzdQ1T06G9XweVumkRbPf7TKJ6KEdCXQEXTF7qdFEzpvhhPoREQVIFwQqjBljyZ01iOmHnmQI
PIvosOa9vI3yk2dt3WGRigX6/xRxdh+ijpbxo0RogM3Ew0e6FuZdYHm3ezGxqh4iCUwEDuNo17c8
eHCTfw32dy4dIvvVE/tMISsxuGrM3WP0HgIBq0xwYK262HL2XnQ2bZRA+VxT5JXUHxtKZ5cpEPI6
XVXmjbSV6po3RyoAg/Uqey2Uh5cgNFjEY0ZLu8iRpfYFKWguzyJc76yiCdYO2e7U1Gn7IWfP+ROz
LNBo6BpG2rI3GfkNlVxiAv/JKQ8E7ythNybbEV7BDw+3NMeMSZBp16yk4SH5r1AjyBZspykyFQ0t
tnsMQMBrKDIBpLnxI88E+vVLlwmEEj9Z9dZpj4xlC5a1EOuj1u2a8Eeqz3kOuG0xNFuJ/Ddm24b7
MOpdAjcq34ju0PofJnWivOxyCgoGDPVG0JGN7B+kabN2AFGyVoZD44q5Z0dTu4bi4YNR4ARK1mMO
jc7IxOk3bsLoHT6jHq5cYawNLBFNDxAVcj+KUmwUSYf113rJmcImWxh7g/fw3WPGUa2rW50VdYOm
ninSi58z0R7pz+sInVEdsyNKWYHaTLXPaMCsUWFZ8Z9N3c1bgE66vBosYssFz4bdoPx01ryEJYd+
nPHA2iAZx4nY7Z/sgBjxSz6gHvFRWBxsndjqp5Z9CGfvBYsAskHrbh2qUfRXevAaZVepOSCm589w
isNM7sF0cop++roxqznCQ2J5pdFqc5Qd2pRZ1d6dfuV5Gy+bD9KuI0AKIS446q8SDZASQzYELRTg
2SrPEgED+rBTwjfb25smpwaujFFeZhRnz1m5w5Yav3UxRU9pgMMM8WkNrR54DXN0hF6DtGxaZqZa
PnPNe8cIVgISlX1m1cED4SUPb129k7KD4qB5pSxKT0aG3GCrWpeEJ2Hao4CQtmFOioh3HvlWEsN3
jLZZd3XEVXGX1K6ahosYX61U3T31yj1aic+B4Xjm2OSf7WW0x7H4Zsegsz5lWlsQWOcFyEKPwII8
v19rmBZNOLntQje/+KrGymhUZxFiI5Mi53soyUHitRZMOAgj40lf39vgwyAXisA+79wa3xK6k9C5
ZylZbeFbzy5SRjQlMPdpGPc7cFYRjm5oKeJTtp4FyNjwUejN2dc/8iihY+Y7hlFg/MjyNXK9e1mq
k8jjeRlebOUdPeJCJwG1AgQMj/fhtNuOwa7AX8WOoEvnBuUr88mXCJqYiXBb2RbaXecyVYqHrldf
oSeObq1PBTMUnEOgEe62MR9gH5Q2FEtCOiU5ILdKxvbRTigi1zUUeMU+13x79biadL7GNDxJfu1o
x418ozIUjgt3OcbvYPVyzG3WMv0jMLlbh+bG6D4LvBr1wPafkOvespfMTanV1nZ5s/pvRT0hbUR3
PSkxW7hoUoryEglQ9Te5XniIBwqaGB8hjA6vM0luVgv5Fz90mHZsYgNMiGzWzNmgXTVSoN3qhzli
wbWbYgPMMOPn3zodKOqDFwNtEbvAVd8/defktNGsYRBKnzotXXtqYBrXZo0Nw82Yxd0habtnBxxc
85+hiSeAWZ0bk7QSvkjEg9nBXtD7KdIG+TlTIdoJf9gG3RgQkq6cTGL6dXPGLC/x0OJ1pGgQy5iF
aDQ/vTxzEfxn0jdkbIUTm11L1jDacYg6wnCQJxM2rwJIWgn+MxP7XqUGH1mMQIPCn4witSZmL+Qh
NnQR+tSTQOgBCcELToq31tB/VEyXLe/ajSEhGKpqhSkpJTPzABNqftaioKYoh8YIUos1B907S242
46hqZ9Kg0ire4th42LmxL0ClVNhGUGlMddIxPNYQbEui8CMqLYIBdlK5Ls1H5OxDg8G9tO75muPo
8e8VfFdMBB613rt7OGJzFks2S/wKsq459msSeGfl0ZnOukGDU9BzDnCia0+8D80tTTa9e/GDnSSt
bPYBqYH6VEFz0LaM6R86XLHKK+ZGdzC1lVYvaq4To7yp4mgVF9MaNc2nOKumcoZnsMULvMlaG5/K
pS4uur8WqDWyTdCTLM7Jce7UV7tceBL5lDMdzupoMLSzpWHKpOvuyZ3wSVGGylIxD8VHLl4ba9Wl
oEhQaAFyrnlWZfkJO6/H0KbsvzrrQ+ve0mCpYXbNmxhbwd2HYteW576lmHeJA1/rwckqdjJRz9aa
H6ZhB+NaQA/oZ8gSckAm6zTaKjYPWOIjaWY8fyLmd0FzBcsX2axfL9V473gszIpzJu+pivrmVfYP
Fh8ips+RyM7WR7ZF9hMYDH9JPXOqj46+TwaAWFjs3au5yLbjnsjFXXUvvA+vOlRw8LqIDsc52XHI
84GkGx6YcXLxmpPi4yWwXxN/U8K3xHir6Ova2QxiqRgEp7AHcD70/GlpP8ApuKHvPkx1vd517FVC
LKsCBD6BM23GdpXBjPM5ZmUU6XfZfSswMMlkss03DwVkUgyTHhm57b5q0TZt3qjkzeFexydZv0kU
AJ52UTABDw1hyi3AX/XH5W7vs5PNcTQ6NLoQWL5J6AuqYQ2Tpt6bSxl/UBp9qWx2O1Zu3ll1nrF+
sdxj3G7xaXNSwV1xL5my1W0WezpbPX/F3IEWemx2/IQFxlkEX7a9FwIsWodydqODH9PCnRGvqRYV
MB7NXSebqBP5VFM3tgsc+rsNeJw318rAHbjNUULJjCc8lwjL7qk3N5dlXFntq4qtGEGmhbw0cvTh
SJ+kQp7JxsnHVQ+xmrMJldlrpDCFCCeq864qY4wpuzOQDi47tAgpv1tc0kCasnLQHfCnyGhL5x6b
Dj4vIk92CjN8k79j1Wgez4oMhFys7WrFpZNApKoB80OpY8j+GphvdpTMXQG8pXOmRLRJAfQvfNdN
+jFKhjNWAtbwJUqWziAfuT/x95QVftVY50l0kks4Oog7zHfZ9yZFDylx1EOzw2J35QSnLFHRvl6c
/icO3i12Vh6Cq+wkJc+gh3+wLZqd65wih/DKqUVZEJJstS4tTnugIxY/bBKOm9kxyAFr2NPujkZ4
VvpDaz4KZavInw1K8JQaXI+/emI5Bd9gclOJ9YoXpGmnMCpdVOpFxjtGeCCAkSKL1rzmRZCJmg+f
peFNPKRRFXSrrCkgF3f899GRrLkMbThrZyWWsIZ/UqAjVe8mz43OXivFp1XxS7Fd1L7qakO+Vdp9
FWV5iNpTIL7C/D1yniqj+2pVmSfNpdChaq7F1h+xZ7bEEB2LWf0mNcd/U+INuFozWcx9YM168N1x
naQeRhKFInYj0AIMmImyL7s8ZN7JJYbp3wfOeHvcKxN4f4+gmh1GiqgMI5NVqCtHe0Jw3JrFsm2/
NKqTGjOIkt8Sea5FZ0kQ9mOxnj/LzEAK8LydSo3VwStq2GsoiMBQeLQZt5lLk5z9NHhywwx8SHBI
smOB9RhEN8+dm2yfMQpOZOWamBe3qFDOfNmU4kK5yHhQpWjm8MltTEw+z4eaH4FIWA/2EJwNuFJw
zUkT0dpsbsQjlYXrz9CUbYXCDaPZrA+iqaEAjLApdwg0o1bJqXjDEi20/e3Wa2F/aSX8I2R0Fs6W
4iJnkP0Gi3gFfzaIY6bHsxL5uqBrr6171T9gMKDqWEnIQgzfm0I8yKJdUI2LnxfPP2YWu7a95nw3
Ovrs18JFKbq2kAQTn1FV+6A52KwL+Xf/ZbduF2iWOVzapNnXtFFulOBTQMvahF96j0AR24ytNC//
UtwkHgyffxUjUuMwbU1P1rD/5z/+1//535/df7nf6TGNejdN/pHU8TH1k6r873/q//xH9v/+19XX
f//TUlmyWUKzLF1RTd3k//jnnx9nP3H5l5V/SZ6t9pVvpyeJLzidJo//3z8vNFWzVaHpliZUWfnz
n7dC5r0ZOo8T6W7E4sjMos3r71/C+I9PwEsIsJe2phpCl+0/v0ThMtcMQCyfQMj31ltYzQwON1+4
s9+/zvhN/Pmb4kPgC1b5qjTk+798UwUGABhbdgKT+JhJn3qGkDfGE/NjeMnfvNRffaQ/vpT1y0fq
HM0n7SU59d09cX9sGBs2xaNJkPTvP9NfvZBFJCfWcI3/p41Xxx9+fb3Gj5L7XXJS9BmA9IqG10Av
//L7Vxnf7i/fnC6bJregbNuGbWt/fpVayYpe+FJyIuaTkrHzZ+WtB32hLvP26/cvpYx/63ev9csn
cgmB5jLntVLWzxHCg3o4Wdpb7ywD87tjSI5jrUby7umbXuWBj/Tw9+9gfIH/eAMWamaEfoqqyONX
/oev1HWI0qvTOD3Fa1OGzrD8/Z//i19Ml//w53+5Cm0tKwutD9OTnG39HAvrQnLB/B5//yribz7E
LxegZVuKZbW8Ss5KDH2tzsH/8T97iV9u26qJ1TjxeQmVNMUHNmqO1t+/wl98VYRIcnmDKwXuYfzy
ClGX114uiBp/RunD6x5eSMz337yGov7nNyVUoZocDYLvRP/lRQJX9BhNuVXDD/Plu2HUbx6taA01
ECQ17tGun3j22+8/2F/8On98TSH/+RJrSyQfdWglp8zDgGG9h5k9cwb3b660v3uVX47u0KsIaA44
78zm3WMDUeCkbLv+b86GvzhVx29P023b1m1Z/HKlJYOph5XgflXttzKeDuC2yTGsBT7D4fn7r00Z
/9Yvt6bgoLMNwUVh87D48/dWeS2UhY5PpM1DVCaTqwFgILo7nOQNT3rT2askNw/OBwwLFuhRfwi6
FTLfcP77N/If36ypyqbM5aJqihj/8+f3kTe4cgfXVs84tpvyVqivqiV9/f41/uMY+uU1xn/+h2Oo
inLAhTzcwQ+fEvv48z/76798k83/Je3MliM3djT8RIzgvtyqSntvEqVu2zeMY3eb+77z6edjz8zp
qiwGM6T2lSNkE4VMAIlEAv/fqJ4aJXy90brrMT0qdOTtS7hwXuH3r38/+f1NYGv9pCLB0aBs4BbD
feQxlXivvtrwmUWsUjQXW1gjtW0I1jdodWgnbQZFhhv86OroBgCkOz2Ad3IAhbQf/4GugofZ9smk
jdyejWst6W+4wvmA3gEknoFbAeZEYt/OpQdEbMoFzXgIguR2fzEuN9PWbH6p5XKIeronBP20DCZN
VZl56L1vtv2aPPze54VVYECxS0eA0n3mCmzyXImLb/x6neRCUw1VJ1H7uQknW1mncWVEkwW+3nLX
T7fJJDGV7e8DS2R6jopXC6tD3TIcAkULnmku44nAfcfP123b4SgxeXR29XNL1Itaqxy1dZ6b9mMD
a/TjmxefjNI0bRdbJLEUXAm8vSTUgGt8BiSCN/Tp7XurW2s2Ypm2SegTzietKq0qUTLezKhH6HjS
myOBrVuu7hqaaRDPDOH7RmS2U6Y4ynNMV0tYvtTKx7evz4kAUzjspt7W5qJxlWc6sJPwtiglF6B1
fc9DgK3bmgN+s+ZQyNYE65lC3dEM2oV86vIz0EZr6+g7DNR2LFvloCPou6sBnzhApVbJklSt8tyG
372POvw0+0t0GSttUzVsbJNUXlfFS5aldJ0yg1oKL+5xhq6VN7flztPfbqhnUgQ/0GgS7BrDiP0Y
ipf5QFvsvhYbbnz2feFU5Cable3A97vmvovv4VX4ve8Lu8AvJ20GbdWfvzJT4NZvj9HcPTWd2y7J
GRny+SY37gjknVUnvhbAhJRq/xhL+/e+Bhv7zBHluZ5qmh63AEEE0ylBt0xG5jPjwHBc9si9kGLB
vpDV3gV/4IwxuEubuqEj6FyPtm6ymaezzFd7mjPd12B973ykpYLHlX1JG56H05k4n6NqHrnfuaQ8
7ivHSfrWz91P3G5T2ky8z/si1hURlDkTIWQRdRmB5urVrV+PDsUjxnWBy53rj9roOd/AnUy+KGPM
G2eQm6ZEu4119Lh4qFQ9NNt0L5JNx46atNAbn9fNlNdju1E/JZXV3xq9QUnTKiFwqzPj7dHyTKqg
cBEBTWkqWuPf1NMfqfLH/nJuGCBfN00KBp5KXUdwUaue6NvoDHTSvuaAOrbDfcnDbxY/vUOOw0AJ
CR51nZ+X/JOA6bSeWo4T7zZL/Np716Y2HGrrR68okj3askDKX2QNa2Jli7bOqI4TtrXV+O5o0Fb5
Y+QZLLckNrgR1zzLApnaxac8Q6ywaSDb1sz/Nn7u0I4fxx/nxrnfX68tPSzbdEiwHPxJXK+miKfF
TZrGH7Wpoz/QTZ6BC2P2z8siiagts3Z0HXVInDXVFG6FoZrQDmmUnV9q1TdFd6G5XBElA/eGxJUX
HVkpTNtaPof8nPzxZ9QT4pEB6XVnMsHqm5Vb0Ewy3kU2NPH/0uRxEwb6XaQrf8SF/kSzBwPKDyXI
lVBO34DM/Pz2RT75IZqQiHT12ETZwg/pGOuyBygL6CGvv+0L2QpYp0KE5TU8D8wNCuJ+BJ/W8tVy
bqPsiVUOADEgvd0XtmU2XL1xMo8bkGYKAXhp1WCwV42K6VvTPQUgX1rlh30Zm9t3IkMMSGqoGmVU
dL4LacMKLNlMtEbuy/i59GKYx/BBVXcpjXGgnJ8knuOpo2n9bHP9sgSPa38XoEhe/admFHdmwITF
SkIhE7ta3p5U4TgOxlALwmVpfc0JGK+/L8yvwfgQmV8N3hxtgJrgeZcczpsiLcPh7Dcs2xArB1M9
1XDpRuwYA4KWBiRl8CXjOQRQ0KtE+WHWL2b6jvDlnIgU0iYv60DRdxEZe43fAmE2wE66v3+bdmhT
+1EdF1NxBRePSjomlSpofYMLkP0RUC6Ip/ZFXNbpHNsjz3AxENV0mVo7N5HALZQ0JpT4HVN0JW2E
ifdkt1/0HvQX51Dr30G7sr30lqncPJII3/IBV9VcTTc5ACwx0QlzxVtqAx+Yp6NK40YtsX/Z9wUf
cxN6LEKT79PUCgS52UvukFtB6fT3C+6VDmWapVrS+f1MUR2y2JLGDB7VrBmEl5RXBWbpIlqLLJ6D
97dNppngYmY0AmbvollJ61VKX643ShKmdW1EJ2ZjuDZRsHdBDj23C21mhDqnL8RvzGen+8aUpuc+
xdr3t+rhqCoXQEZqyawdsc6UdNjFnJiEihvFGI6ZPkoW6tKFVgGepfFyvp7LYih3QjOc6gEB07cu
uNWZ9gCbZV+JTRlrkUw3ocZ1zXWzTrIyc8ymVI/ClpfL2zplcpvZM0l8u9wN1OAaTnbpgHkonkhe
OAWDqSCihKmHXh2esKFKSSV7fmlV51IEf8n1yWh6wLb93PwjMT7Txra/UBvnEQI8XnHV/10qYTfU
rkkn8srWTyF6r304OCNsN69uJ5pbQR92teIa5q99qVvbsyZkjgvYveeKUZTXmnzRdbf1ZyDTFFpc
aABpB8kGSYR4QhKkDcYEG5bT+lH1ebF4jj+22vO+HpfRhusgRqBRFVNdilfnZhbAowsVCT4f8xbQ
XVugAcGekDAbd4wrSWTbVueXLCG+qJMbZU2T4/1w/wAmDHa8K/HM9eeeB5hzdYQAM3QB2AE1sx2O
McL8w+ujwyDDSHq3MqXQN7G/epcZwpk4W9igpCjLzlwj5kx/mDJdazP05hFdVdkj8H6T9rFJ/t6X
uOWzJ/tlCylrEtQT/5BF0oExpJ9pUTG9266XLKNkp2z93CoGqNQWx0JKq3yZkj/D5EMAY9C+JjIZ
Qo5QdXrcA+pB8k3y6B0Zj2QKd1/EVug5Xaz17ycxdLJry62ZvPZd8wbqtVaXLJPs+6uKJ99v+qlb
grZGhembaR0c5cs7fv/aBKGrNvd/cbPL0izVbMRhALRl6Ah4gu/vEKCbDvUtnjRU8alDSSJDHWuD
olDyLbpJqq/v+LxBgOSsdLgwCFvcTGrSD6PW+tAggXmtP//e54XtNfXFcJeJz6u6ck0NE1TafQGb
wdEijGsuB+XF9TsOdGMetICOVq07mPSilwlw/R9G6/s4Nddrz+u+vM3otVb4PS79+sUV0WzLdNbK
qAXQE9qbkEc/JgbbH2q23EG0cJ1b4+2+wM345aGbY9GUcnEXSCHrrBLbbPwhs+5nEwY9AziN+bPh
PETM60AyO6SFxGk2IxhPIxRV11uILjiN08dB2AeU6sa0oQXNvTKHT0X+p2vd7+u25ZzrOyPVVYt3
MNG2l3yxnKbKqUY24Nwys69q05uv2+Qcjk4b1NqLcPHWZiUOU6+BQcLs5dBEM12V2NJ+nk09ToTo
50GmMpWhU+Do8FO2wwY3fI4yid1t3NfOFREd1amDvkmczq+LL1HwQucVPYAMNtGnuICXUwJ2fdeB
r5IxRhLnkgRxywh1QpDGuxZPf2IKQk3Y0sxW63zG85nevrEYFwDn6Kgs3yfbgt7WPNZgTL7dOgyN
R0DXMk1SR8EKjbbUUqPNe59S3tWXgCmZ3/v+6gUnR0M0xoHZmnzfMaJDBubmRNPnvoitA5TGOC4I
5L7uRd22KJqkzcFL8wNodpckBPLAOPAfSvxoy18NiwvI+l7Kk4uQcahz61qJUqCJrV+FNqN1B12/
AkZDos5G8CMG8d7icNhpnlhtGcYJzrNInfzSrBjZGhlbvR+ZSTc/1bJEdMOltJ8XQ8rR0LF5q0We
bI6STGNS5d3s2+F3cGaL/+xvzMaKafTY6JbNsUHhSPSmxJ4HK3ImX4VsZLxZ8vtuuYXOcl+KtrH/
iKHSojs0Xamqfq5FumQ9JGjL5NvAqjbrOAg4dOFrUkEpC9Ry+lTS49sN5oF2wKsKRLYS4pnUZAjK
9Pd/yqbCprkWxUlVHPHVuDRVoEoZF/b7/BaUYdDCguAh+WtfyOamnQgR7TA1B21UE8byABx6LQF1
3v/+5nKefF9Yznig1GKFxQyyzj1c9owrGpnkuJWtk2AYM2QO1mDkqJD8s3bPf1CsQwxy074isoVa
/35i3cmkzEttsxtRewfCZ9w+7X9fpoUQOs1u0kI4WFmo/oEm5mD4uHgfvHdcsDXjZDvWX3GiBVQv
Brw46ezH1qMdKQeLMR6D42dfl+21wk3JEyzvopJT6nR6q1E5+617BFZSj29+7/uCFjRBaLAkYlQa
DybGXZJJbgjbRvvr969B9WSVggzkAUcDqhGc10C7sRjuGyQqbIrgBDZsCh10rQvbbbhhnkU9ZCA2
EwzVNQNmtnb9jlU6ESGsUm000ATk4eznzSeeRZb6+fe+L6xS1BgpyEio4PUHZzjidfvf31oiWl4N
m75Ug4NY+L468SA4dAAWWfZzov4zM52TJJKGkPUbQmVDA2Ed2iePs5HOq/Odbjw7bMKkUv0EkBxF
90PGePX6Ll4eIvBW9vXZ8gprHVAwydPRSIhTWgvATgmrhq+Nj60K6ysgXfsStDVai+rQ5kWfFK+N
jqELR3CjLlMZcivxQ7O8nfHxHNLjeCzue1e9M1rnk5MszE553zQLTBDQ9/flb9zsaFHWGGRQHRxf
TP8ghunCmnYF32vXrnE3edDDh2xFSIOHTKLr1mo6tkq2aZEMXDTC5vE4L5RZdb83IXOk2xHK+X1t
1r0XF/NUgmAb7dINQeUgYRyPwNXcTP+G+TtMnFd73qYwPkxdMIlxXqdjSpOJofzIGFsB26KsBXpr
nVxuoTy48S7FNfjcwp0gMOGoiRa/1MGCTFd8PokSmxIwZ562mbF2RKNTEqWKlrxcfPAaryKwo77v
78NWHODJyaJkQB6EFucazBDDdaZKXln3Dqzsn9PJAKNNcvxuKXEqZP37SciPYdNlqLqa/YUpVeNK
198RjE+/L2xDl83QpQEO4hvhLSS/zEfvL9KWsZ5+XzDWbNYDKyk4sujcuu2BIcqjr5b+tMBDvC9o
e6Ho4OIBkvuL2Khn6EFQj+kw+2myXIcA2rjW9zdLoCxHr6Gm8ZZ1WT6JTHtqDWgU6ya/z6Pp2QkD
ydF1OWLjwGlGF5DBPA9dLaJX5HlkZJZRj9Qw4ZCteXq/gosBREyzzm+WBixgY4CU01GAjPM6G1pR
ouq3xmzju3aagRqG9XiQRLSNLTz7TcIWaqAIuk7Fb4qaO90FIQik0/JTA4r//vpuPe2cCRIO1nhS
8lrVmtE38oJp4ic1eYXniPlhCCb+sudnB8hO4DLeI9Wht4HmUdJC8XCwNMqtTRoOfmowZAk6gVcd
qukWOlOYBL2DWrxAhtMYlUTuRvTQee6j3MigIOKF6KF4GSyIrtP7mvefhG6DZm0JtCQH30YaQc/k
2s9ok0iQT5xHj3ZKA0YkioGmsg9KAe/U/COdvyjZg9bJLvQb/kdHo7p2y3I4cbc/F5Vk7dJbWj/4
I/jpYBcsbw9UNOFyHLm0/V3WP/oyjdx0nkY/YZ6pceJPTRVKah9bW2JhAGQK1Fgu0gTVmPOyNmuo
DfJjjkOZz5rh71ubTITgS00Tp07YI2LyrmIVrPwHR1YpkIkQvMhIdOAbF0QYULDHjxN8PzLb3dpr
XtwxKYq6Bi8J53sNLWs5e0jxzdvROsJ6tb9Iks+L3WCR7hSVavD58atrfurSt9+iKNb899f/TFZP
jlTT7vIp6Pm81V0nymPhHCAu3NdgK2SeitDPF0gtw4EZU/Yg/Np0cF9egUYNud++ENkyCc69LF3h
tVEz+ZBljOA0L8mP3xOw/oCThYq1CODo1R9W0M2/s+Lfd3x+baqnZ4MGHjE4RV1lum2JR68gOmB2
JsE7aiO8cf+SICigm3WotkB5+jGkuPdGev0eBdY7BTeatbh4vj75rENyHrWjXy31QQXiSPYitRW+
6W79fwGO4Ge1mw0uiBJkA86nLDtMtLeES35ktL50Ja1oW1c03WZGnTEih2kosfCrLVYwGfXc+2r5
mAOHoP1hVt87B04vUFZN+6GbHk3t79J8+3PAmu0QdRlgp+9OVNHIoygz49oPGsisAZ1QvjV5dFwj
ZARBZQh2oCURubGqVC4JXi49PYYudjTac9LxB2hltByMK5jxoo9KA6I1zFGp/eb5bK7Vp8KELoja
NYIwN9zKN7nBuy74m+Ut3V7t8BQCNWtPxmHfJjciz5k8YT0z0pk+ioPKD4rsD8gcRs8DN6k5MmEi
K6FuxB/qQ2v/vWOyeeJ7ddx6tTepGvQ8+tX8vZSclJuKnHxdcC5e4dpg0Pm65XwGKGOyPs7OvZbe
7i/XuhzCXfpMByGGtqNXmI2BlHm+G1PgheNv6r86jMu99++s9Ad70iV5n2zVhJhkNZOb2xMSqx6w
qJtakRiA7PtrenAStJW2rfOFsTrw7MDvhMhL8vs30gvTZXyFfj5yJEOcvYCTHSYeLSh9y/0zrkGN
e2jSv/c3ZUsF5gFJjtV1gMUQ+myybnBigP4qP/sA+Kc1vWOFTj8vPi04CeNKc175gKMNwx+Me0uW
aPP3Wwwk8EzDTIe9mvbJFvSjqpmKYpT+bH7y2i9BY0sEbEUwl7lD0hhKG9x4zwUUc2sMVsajelyW
j1MMpy1wkynQkWHrXuvVKClGbrni2jbgOYw54ufrzznRh6Jz0XURUxaD+6yUwSEvs2Ov+o7kfX3D
siya+sB5os2K2RTBcrNYqcKqLWo//hdMxRa0XcmybejBSDhx3zZpgCD2n+uRFlpW9eBg+iWEUuBM
NQ/N5BwTQD3HKZWs2YYNnMla/36yZlzSe8t189pvjB+BohzdIjq+2UvOJAjL1XXeMoXMovudclPN
ATSRsib8DTM7kyDYcT66Jegv6JA2VCBgmQCXtLml19+xv+3rsrX11ErXOR5OZV0cFmpdBdy4IKx9
a/JdCEECkJlu90Vs1IDBsvmvCBHYYVKGekxMDsamve9auEeU18zrrxjPPiT1F0uXHcSbBsCFmDu+
7VLMEQ5itRzsdHF04rxxXLRbo3vP9v/6vtgtGnc6Iazh+5kL6cwRPLf99dp0lpPvCzEmGuJGs0Oz
8qNufWvS4WwEYHyQ3MVkUvRzNwmjoRzD2EAKXCLRvakf4XIKbEkZRCZFdHyAoGH/QBcc/0lJHB7/
nOvObI5BlUhufpJt99a/n/g9z7H1/y5bFQFgDaeV5PCSqSJ4fazYrVkaLNgCnulwrdQPUH4tMn+U
abH+ihMtgiDo1FpFihPe5kDmVRLjlWkhnCh92etqEZKk9AUscGkAG9GkjB7sFdBYMExo3uwb82Yk
OzFmIQtv2mqxhxx9UvDY1A86I/XqDROqiSGJMhsjdTyanEgS3B4eMxojc9xyTpSHbLL+7Bb1unNq
mKbcgPfUzn0a++LWVZbrWlfvMjSvlfIDrOz6YYicP/f13l9nmj7P9zEpKd4mBetc5tcReO7th/TP
TlZw2l9cTay8L3Ueq1mKdwW9ph3NATo9SzWUWzcG4rj3LOBPGQyWLPS2hXK3MkF4YJhh/VEnFqpF
NqzYNZe4oLlJyxtF1hO9dR9mI38JEEwmjDQ9VQubLDHWnhyQz/TWeFFDEBlND7YW62FcAZwj72bR
mtvac1/es3O/xAt2tKjpMs8Wx1XZf3AgMM1B0aP/+LDAeLAvaXv7/itJ7GovImO0rQZJCzRR0WOp
fimiuzJ8lI5SbR7yv1ZUvC96TtD0/cCKDvoRHIUWUEldEh03D/kTEcJxwmyN24cVt23dLK8m799s
/CNWP5rVh6iyHrtIcqzIVk44VlSGXcxcQVoUja+50h3UKAWnOrxvU7CUVSmek8Tm7fXvJzYf6i78
7MNaS/A+GO0nHZbifVOQCRAOl15VR0dblw+2GkCK3frzYLUSx5U5lng7gtlwjg3TIjGCOksFvtOr
/tGr1zL6T2bdAkMD8u6noPg0wua0r912MPxl6ELIcNpwgKMe+2u127a7UUHVDa7TXnLUbFq5Resk
EHXU7sTODSUzKujsFzYJ9pr4idvFQaLH6vpCzYJ3+V8SBD3cwNJhFeeIsZp7r7+DXdaqXlLlpo4g
y32cW0m5bNMoTsQJgdAYGq+3nZGz0wbt92p4+4Tl2mbwSx0h0lVZCpm9zYLV6e23TnZOSBZLrCXQ
jpGqs8ZiRRxN9lXzJQ5/gAjulB9C0Hzf4z+/VDGEnBmClEEzVlUsHUhkkMKjp30TlhiXIcS3OqN1
2u7nylcyGCh9S/0MLcS+CMl2i10NaTZMUdKzYCuK7/OQTJI12lbBNMBScBknF7uNKj1PptkjWzBg
3TReKxX6xnfFMeuXjFXHk0BpTaUHN9+aJDd3c/JltO7es0a/vi/EyUHL274o+f5s3VjxfS4b1ZSt
0RrJTn5/y7whCQBrpLVPqfJg9P8WiQyLRiZDiCKOx2uCm65rFF6P4d1It/fb0b1Wz3YIgrQQ0S8s
WOuiTVnpVWtt3yyguK4pHMnqt9ta/BIhHMGQf3hj4lI4qNTnbvijh4MCcrn93ZbJEKypcLRodHIS
pDb8wy4Piv2Yvh218Hyl1p9wsuF6XyRpQeOB3zTt0YwegtY92N67gsevtRKsaq4LMLp+Flk8mJeu
RwgURolzbwYPG8YqU+OfiymcfKyUiRsQsbxOYTJ3DnYvgRTbkmDSVcd7Az0+F0M4k5OXVZ9MhFiY
AKZbuEX2N3s1e/FwPf2+YLPY82ww7s3xnfzI4JGKh2fwwq32n3YIJFFkKx85FSXYbm0a+hS7Q+Uz
9lIUV0F6A7lG3nz7PYUE69UXeC+1nuNbV77V822S08J9A9US1BP7gmTqCDY81OWgj0CG+1bb/K1V
5kNdNzeZBsnSBID+vqytPP906QRTdpzeyssOpSyondNDkD4s07UOx576xdUlsmR6CYFSA299Wgb0
0vTjHNOxDEfjx1Q2XLauzp7dCVlW0autMWfYHcNYTnU0oFizJZejbUWAiF5nsoFlEhItrVYnL3WJ
+N1gfSon9UVzR4goGnjYExlCl0SWWJ0s+yCctDUTau4hDDKuYPiZ31FhNxkh+j91PCHZUop50XPw
r303v9W6T5Ae79vYdqT59X0hEtAKVNZ9wvdD7kJq/R/odiUbIpMgBIBl6qY+iZDg+MZypf35e79f
cPyeeQt6H8gVcwb6IHmWJXKyLRb8vc/DNLRDzKlX75T+q51+aaq/40jSl7DtF792Yf0VJyejFdl9
otsqu1B+ydOvavysDNe/t1CCg8ez49CgiutN800I1Za///nNkuCpoQqu7WaTXjvBus0QVtVJfAzT
rxF9jUX1qORfTIh/aTK+cp2/zelh0D9G3g8PaoP9HyEzNcH3yxZoCyfEH3u6KroQHkeJlvvWQE/Y
+T6FVdUb4Xoz0aGfNO8gEpuiz1ry9XfUoDX9XEpAGraUOVIMrnArI6/k9N9fJuYuzr+v2fGYNRWX
Hx226QFSdMkT5+b3DcNwaGF0XFssgRl1O6hK3XCXrpLP1N3+0pP25h1LdCJCUKGMNX22DY6rtvnS
9V9XYszfEyBErWZqeSZmlfxGa66cDmOVteTKVmn9+4nPL243dsOECtC8rzwpshaJTVsFz0z16OVm
FFqIXIOW0AgFkgsNQAeYOTP7VlOu4Yl5zzr9krL+ihMtdMWFVLrF5cwsP5YrJagje2OUKSJELm8o
4iEKWKgQlpw2fDGhSx0c2FS/7quyGYRJGUDiJhTRUHyuSpHXzahXBjUB+w+LpHgAr7TrVYlh7Uuh
d+JcSpmqWRwshHrVo1pztQTfGllVf9Oy/qvIxZBA7gxBRr8geeM/S37V/dhfJtnXBdcLHMWdpplr
exc+11dJKgmxss+Ljqc0Zq0X7ILi3BYGUOqS9d+0ppPFEdwu6Ay9gRGH6q99696Ufz4Zspci2Q6v
fz9xibAa8tpe36yt7DBDNNxBz/uuRQKmywGxWdfEep86d7ztWijBs3UKwoXshWH7NMcHXM+kF50o
fq5DTd6ZZ2m9pj3mVV9/t8fH2IbvWbtpzW8QAxwjGpYW6yENPlStcZV4H+h7lOzU5jqe/AbBHxmM
rbN2qKg/BV/m7saG8kVmDFvG5oIKusLi6/qFpxRJ0BXWMOb0/Gh3cJIdzVbiLVtKnEoQvKUMlnzy
+iH3F+PfsPxk1vcGCBT7Hnlh0i5FOtA0dMda0bvEYqOVBfo4zG35Gnmxe9/q+XDfl9SZgUb+odaF
7HH+kgXjpzzLo9xF2+5FS+SUOqqalUv52tYO7KO3g+Mcl/ymyNtjn9/17Yc+M5jcTw/tXEEGmD4r
VfdBi4sPZlpdBY5+qILIbyHLe/sy2OQbrsU0HKMNYuTI+mVWqqF+DVvnyrC7ayV5KTv9NrFkGGbr
iXN2jWUBTiUJMWSuAElzYC17TXsWAELeYb6bvdcYRA87kTxMXBiQIGv9+0k0mVU7rWsegV/tMLie
Qc/BXK9H6YDQphiXMT9Ak2lIFIcdCOm5hdHUr4n53XCG+3lRjkUpI7u58DeUYd4aG7X5t4v2awa9
gNZ05+p17LIvw5I/BIl33LcCmQjB4cbWo6nDHKvXdNL+TRX3Ls3alzeLANjFAi/fMpiA/QlicbIl
5jzUlpIX1WuXqofqm1vIINg2HPpMwPr3EwE8HuiakpQVlO10vBUPPZyQ0+hdW7LDdg3jgiGfCRJS
q5AHBEZ10upVi5QvmtdBfts9LOU9hBI3SdcdKzj73rx2rgtzDW2BK8KgOEBVWyU039FYvhpLcR8F
cFarktvNhiWvje3w0VGM94C0Pl88J680a26i6nVW2utMMW1YS63gqmxTiaANS1un1jWT4gydtiIs
t6u4YZQECCoUnSP47+nNuTUATFA+GPjEOkIszuw5g2GZCXygr3331xzVcAnL8KQ2DA0JjMUzb0Yv
qrhWXQphMSPK5avFTVZ9ujpq8df9/d6wMCR4gEJA33YJN5ZZ5pBOpVq+xlZ+MGs4euN/Cqt97LLp
oMG8bASyis3W/p9KFAKAtfRR11lIXLzx0JnPnfriQKS5r9bmwq3oEdiYQ5okeGg+VBAvdj1mrKb3
naF215NdJNdj5QyHHPhJydG2pRNjsmtjMvObDK+c23TealM1Lln6Gmc0jULamtrPhia7aG0ZNOkk
zgl4psqz5bkUpU8LxQu85DUCOO1Ylvf7ayb7vLAxehgtPTD6yatnNdFnj+7oe8eWFuwul+pnezV0
Mmvb/gW0UzPnukJff/TajdGNArHiOHlHb1Bv9pW5FMP4p804rQkeP1wGwo40xlRC+DN1r8x0HRPj
TpmcQwo9576UyyXD/2kjc1fYCiAlhPjc2nm/2CGZ3TyHh/4YQb29L+Ayk4EXCrRfSikuDeNiN/rg
lH0/Lkr16s3mjTV+LbMPiQkozfKXM/65L2pDlzNRgstMY1x1TeVUr7l95eXwqb59rTTaDqHQo70a
sC0h7odGBvgZ7a+vSR6M8F1DI982hWS9Lv0ekhzgUIjGLme/COiFPSVzp3b9K0Q5KuSxzd0UHlxZ
dNlYKiYR1kyWMV0dNKxzR2yjpdHicYleaWwMPsaZOV5bblxJis6XUhxqQ7Rxkscw6S+2xFlcrpYm
qIOXsOmso3etNa15fOuen4sQIoqrRsqoAbTzYkXP+eS3d7/3eSGiBEo61x3Aiy/VT6vN4CB/swAg
tz1vfYJdX3sFLzcLKx+mrnZftL66Hr6ErXn9ewIEp7ANwESbsHFf2qm4Wjra0SQvyZcGSyg/0UCI
II0BRBE3CPdlKtsjTTVX2dWgAH8IwvO+JpcBcU0huEDA7KLZDJif22ycjjBXV27+WsyPM4Q1V8ZM
+Vp/u9GeixEsitH4cgasKH/Vb+toOpqqDMrj0ivoZmM0h5Ipt0jKH+d6GLOuLs3opa+M8l65d4Mq
6x7YWCgErBVGXJzkTtxyKwhSo1fSVyv7zGBWov0V9/7+XlxuOgcG6NcgT65jGeJBXrRamafukLIX
3dGyDiWs1tF15aWSaLixVmdyBP9LIKqavRA5geVdVf+JE+/N/neuiLAZbuq0VTsjoJq4/E7mQYvf
+r4K+qNJIWMlkTJIgYXdSMPamLXBHl+AAeP+e3QXGRDYxX4jwVLXye/1xLigCMpdr5zcbJxezP7Y
hcfQuR6b2/39vtiHcxGi73GpSgo7QYTGI9tnTwYlcGFOwucFn0u6wAndkc8H2kP/b5BkV271UMoC
yKYShFhzxa+Cgk6IVJmV5jY8FNNL/KCo2dXIrPz+Km2psd44eaUkUl1M3k3q0raxsQwv89Ng3w/B
azB/62VkjJe7DcsjbwirYxNCxPaDLI7nruEt1I+n/MoL9fbKVUv3oDe15Pb5c47v7O7OmcRNmmoX
UCEr9NN5oEraemzsJtfp2PiRBqC5uNrRzarDaD5U0cdh/mCa9SGhndWNb+zuOX6fpqyn9ZOpQLyT
TLlmTEM66OAsq1fdDI5/lB2nej7u79qlWaCmtt6DPXIugI/P1awZPFCjetZ965s63KmyMXnZ59e/
n5RallGDlaLi88Y40c1+G3UyWr81WbvYJ8wBkDuVKq2I2WzVSuu6tYUCY3Y9jiXOs1zNCcS3tGU/
FqNzVUmnHTat8ESmUL6visy0i95E5gDY3UOzfHRkNF6bC8d09NriCh61mD0qpd1USuboftb+kQXf
lLdeFlfr5l7NuukrXJ9g3cxj1n0Z6fhRezVwtVqO+2Z1GQyYuyYScEjyAE6h5XzfQS4JwopU35/z
666+yx7b+s6Rtb5sbANgzJQ7UWFFyROUMAPFiGKjMH2lGe9jZfgQG9PHul5u9nVZPyNYmL6OYLvs
BvxH4nUhbSK109TG9Bd7OnaM0QTeZ7f40PTPM5gC+7I2tp1uJI3hZbyeoSRBpbpbisIrDMsv4+jQ
6E9T/WVfwMbGUPDSebbGrnjLEEx3adbCehDZfhs9jcNyVf7V0MBZWS/7Yjb0IEKvgMYmgImaKehh
GYvjlJli+YN3oysHQ6KF7POCFqnu1VRw+XyrPlkqddXlrT0Wnk6DBde3FVMErFThTG5qL27UILB8
uymvvjuprDthw3TXsiCjiMB2kUMK65N6wdAUfWb7dDU2cQCIg3b0nDcnX/ACQHiqQovMmP8FWU++
pJVSTravDsOVVx6y8Pubd9khncCgVKiRQeY89/JZL2JtGmvHN7WbPjqaMvDjjW2masLqq96K/i++
mhS6OhoRRT8/Z8iGB8br5PqtChiglINpRiBksFEMU3bv1dkE2KdvBMe2ONSZ5HXpUoGz719kjgFH
X0YBwle1x+5HVkoi06Uzw4lF/8nqx3DBGsL6F97YOp2tBf6Yx1edqTHv1H9yhr8cWSfmpbmeC1r/
fnKMm40bDSCwB34SXpcPsNbImF22NAFy0dCBdjUuwVUn3YmGsM7oPvGKg5b8aZuv4XCltTJ+vo0N
gRqFIhMsWSurmOB3HXPVWmJW4ctiHorgMTIlV8Pt7/P8pkO9AoSksFBZRZte23fhC6XEdLhLZJhg
W98nT6PsQ90BxxbOVXdkkUojDl+UsXi2uukh1co3t9AACnIiQzTaoughXYWw7gX8S3XOb9L4ynNk
pnupCJ3p1ABcx8KxybDPLcrLE08pPM31uyO9153MYNcD4PzMPv/8am8nBmvocRFRSHH9Ob0e9elg
5OrB6D91hnMIDO0Qvv2KiDxSEVjWSaIvIDe7MK7qQY89+nxdrgPejSSUXzrg+fcFfWxvydqiCtBn
gRbnGPQf1bcfeeciBNew5iw3tBQRun2jdFeVLkk51/9f3JIVh3qFIiOfFY/UYJnacHFSxdeXCV4B
ks7yzmVmKPjkBeHTW+M6taUTWULlZIrTrJlmZLntM6Vkj+brNwugnUXnPZ/7Ls+TQn4QOIPjVYoV
+O7XBDR+NXozOiIJJ/dPj2YBCowX3RZqaA6O5XSB3z6Upne9GOP1vgYbHnImYHXQEw9p8qlum6AN
fC1Jb8PeeSiHGys/NvrR1ru7wHBv9uVtWPCZPMHhbWXKMjtFocxSv0dpfxdH+d2cZT/2xWzEFeiv
bV6nTWi8wE86V6uf6qKJc9RKsiej/GBL6r2bn4duhEsNlnwBB53kZkzvQBVAlPBnwdh+8WZ2Afad
TiMQmeAjJbH6H9KubElOXdl+ERGMAl6BGrrt7nZRZXfbL4Tt9gaEGMQMX3+X+tx7T5WKKKK8n4lQ
oiGlHFaulA7WkGoNJ04RHeseqKkt1+82bLE86KWJ5Adoea7CZanZTR1pXOto1EGv+YwFt9d/aZvh
JokgNcjtr2KjJWVjY/TEPJpl/lAb/JUN1RaQxpX7cGkfzsXICp7U5dDBNzyi1E39ra4VHa7NQoqK
WKAUB8ehax4LkDLyNPNnm/q8qvy/WCwwDeCqcpBLldODLaMZLSm1jjGdf6mZ+9SgKqildHdbzOJi
EQRiDfiwQGxIN3tftZ0NWmty1PrWb8rtwOy/2XUXkTKRyhHQrUutqyotrcC9hFM1z8GY1wEokKe1
G2RxGmdCpGmYao5MXQ8hY+Z61nDI03szdsLJPxMgeZUVLZwsjiGgm3KUUlDvL6yECwGS9aY2JSo3
xDKBXixwn2z3fn9GkJLpuJmQz0aYV7pk1ZJRM4ls42iU88OQKpu5WvG8FzTjQoK007rZd5Hok3SM
lNep2aBP2spRWthl3KwGrihw92mAGElHqWSVrrYpOcbR+KCgb4A2/MUdi64KJhx8QBlRMysdJL1J
BYV3RI5V8tl8QS+5u9UN4E08Pmj2C0tQhqDnpInGXi/IcaDfnBfFeP2L4YEiRBBH4IflFyIptbIY
OhwiZDONH+n06/bwYgMlM83WYG+gGTf8yivDIzbcnM2VohzJDzoPPkKrfmVNfumuZeE/GJhlSbqG
h1pQ7QPhJaU0S81m82x1Cshx5o06bIrik8qf03GXaplvG4GKHlROuRLXXzi/H1TpiHm7YLW3JaGz
XqN2Jpvd4xC/cmJtzKras/huLxCQMlht/ydEesRjQ0VvNSGksF7KLXPuf8OhGvA1QKYIulv5/E6G
qiQzxfCII75MmfkW28rPu08B4ulgMDcJgsRoVXiphbRWXKuaWXR0eWB0nvJnsnfpGg5T6Jl0AIDD
AJ4IOB8b5d6SHmZDnc1pF7nHGRX3tvuLkDBiD8Y3qq0B7hd2XegKKJ40C4lCOZmjkrSt8WzBH+in
XQ33TKuNbd7ou9urdn13gfaYCM5RcATBaJeuX7CNJ7UZTe0pIY0XDujxff/4poa+20DhABgpx8NG
xbLmss/bU2G85zur+n3/8KJ1KR4ONPgGnfblpnforjOOhdOc3PGLk/ha+S/Hl672qJpLo24wfuz4
9te7O8e6BN1mxLrj/+GSSS/TACbLeUQv56+T+lBb2+Zu4wBk/lh6BC0E/FVeezePgK6y0/rU722S
b9x62ty7+h9WP4x/U0O8VkYVKPoUIZCe8xMQ/G6yUaO7Y5GX40smc6vGJDItxsHykz3lXlrwFQHX
SoaVBzEDAoGImyN+fnl8jKge66Fsq1MVzz/abvLdHrUIbfLj9jpdP1B4LcTtB6wm0jIyqDZB7YBa
9ECdN8P3zDT8SUFGBtiFnK8lsa7V+eNdIjbo6Fyg0aRL0K3rZLCqFurcg5zN42uVHmvjS9dF2vRK
arQY34iD0fbS99sLtTa8pBCj5XQ2G5r2pLSxb/2YrDXY7IIAgCdNOJEWkgBXPb/I0FQ8ctT2lIOW
vH7Q0M/+7hngIoU7jxMFjZBDRmXRm+k8NexE87d2U/Tf7x7ehrYhb4xSCdHz9/LAzsSZSF5V9NQ5
QYM2DiuvwYI+XAwvrX8aKzCvSgwfMOsHfyi6f/n70vPJ8saIADSjJx1UMj8rJ9neXp6l/7dcWDFE
dNZC2PxyeaZJ0+dZyeiJJRtz2mnRZtRX3PjrIBQqwzTgMAXEFx6q9CJ0bu7Es0op4HMnJy39tk78
lqKPjWNv4uo3aVbkLZxYQFiB9MYlhS4zssNt9iWrZyehJ3VQvSJ5qPvT7TW7FuCCswbJaPhAyHrK
ANahiVD/qljFqc8O6HjQ3u19XQ4vxJ8F7fqKVRHAgcUpBv+KBW7AUmu9vrVWdn5tFpJiQOGbEhGL
4sS9kgbzGuuwOPiXdt/lLCTFmKNsgJOE4Zk5eZb5TdlM3Rtgx3ffHojNImkPPwyWPpKsl4sFFCKI
MVI2nuqy8myWemucTgvLJJKHqBBFnPEa8VQyNCvs9LE7Ed/sDky/24sQnXGQW0V7XHgrsjPfKOhV
3+fqcNLSz2Xu+klc3L/PwlEBCEQVfRVlsxg5knqaGnc6peljvEvcu/0UNDQ5G16yJxM6xkncY3id
vHb5iWxu69r1/QQzDLQdKBNBYz4YxJf7W1cTVyxSqifk8MeA5YWyQQzNif22rVd5R+W9RnYYPZPh
rRILd+FVtyKTwafLuTGfuPbwhWn721ORNeJjdFh3aCyOcCCMm8upEG0aZlrx+eTkk/NSkdT5jDyK
9cCzukp9lkXcvy3wejqYigP2FpG4BxJIWrvOsWfUiqRDmLyVziZeQ89dz+dyeOnpSADip7TG8MaE
FlXtG/qxa+U2WUsprc1CWrZMTWottiAGHasrx5vdlRO2Nr74fnbdwt+I3SbF+IWbenz61LAVp0I+
wjAsASKG7gEPjZI9OZ2rRVmi9uPQhxo/aW7gqFDyw907fS5CjrLERqJkNeKmoaZ7NfeTFSNnYYlE
jwqU/LhCDeWyEOoaHc+MvA87dQdQlLuWyF0aHwAJpEIEAgH40sst6JRaK9s06UOETkE4R737lwfQ
j48KQwPaoEkWiB6nzDHQmiCk+uilbublv2+vv7DCzh87bDGSRfDV8fCbQHZJZ7RN+ya13LEJrepB
iR4N1UPXWrx1mXK6LWhhpVDDKDjtYMyKdkiXKwWIMoNGR4CiEi+KA23F9FgbXnw/04XMdtCtrcLw
A3tVhh/mvZwLH+t09vtCVc7Hn9K+GAaMr6rftTqk4e3VWdA0YBoQ70VoXdRIy8ayObdVnhRdmPTF
G6+arT0o3pQXK0/emhjpycuN3ECGIu/ClG+1/p2xTdmtNSRbuFwvpiId2dLqS0JGTEVLgogGCtu4
3FPSFcUWo1yd2/8umHxvgC+LIpgCKZbymJaKBzYgb7Yan6b/sO77DBR0t3KAZWdAnABYeWKXUFxx
VVo4kQrdH+Oaho2Voj6E1MMjYjHOjyFKnIdotpNDknbNnmkDW6N4+Kg0kmYrqDAA9/sPE5y0pkpF
AeuobBomE2En0+5m5k11WrwwDS4Jo3zewA5Mn7KkSr92M+8zr4sSvqOpOwdRkY+dV6G15C5za3dT
W3a88lB8WADSD8JgxXRRSiHg9dKD7TKeM5rkWTgrLNs3cxblflI65XGeqPVkKbMWVDNV/J5a6qFw
aPEyR4YZdLGueZ3Kxxcl0fmfu3Xq4p+ku1lDOVLEUQoTNlPy3JnFHwWtN/TefrgtZuHmQf8m3NGg
ukKrNUcSQ2k7upOOO0E/2Nrm7l5XOHYwpeCDisZEqF2QVnZOW4uMtV6H7VaJTm61cvEs/b0DLBjC
UuAyuMrxJrqWc7Phdch632KBNfj3rw4Sr7Af8ETCy5EutnzobRXHsQnN9BPdd/lfLP758NKFFtHG
Ko0Gw0/Wycpf+Z0OORZf0LeIJADADlelmFOeKm2qqE1YG4FDN7G9EpNcWP3z8eV0D2+UIk0ijD9k
gRl5w4r1sHDdXwwvnZ1yIlZZtFMTls70NMzjo1On/pzUwe09XrjxYRuqNrxMBKDJRybt7G2kvJ7a
UrXqUK3ioCAHtdt1aOVdxWvw86V7EHkfYoJBhKB2UU4tFUZEeKy1RYjfMXygKMsgqcnsuyXTt1pr
ZZuJzFXqabOCTodV3GR/jJgVvT9PKX2Zy2Hc1VUL5sGMzSiaSYCXWwn/Liw5chOiiF64rcg0X9oJ
g5KbauwULOy74cFEa/A9Z+kc1JHxdnvRlwSh2BJJXKBwDIDJLgWZeZnbbtqwsKmK/stUuf2nMebt
ZyeOm5Wk5ML+YlsBhgQhBbCdckrXcEaW5pVShNm477KHuPrcp4epWpGyoAsCnCH6vSFChS6dlxOa
nQKdMHO7CKv0s+Zss7Vy4aUFOx9fuip4r+D8lhif8oPuPnH67GQr+rY2BemZNng3ouwVIlRtN72Q
NT0TK3D5yKKeBF4A2BlghFgyjMXNOz1piTGGqenp5nfkCVV9Eye/5vfbR+t6GqJuRRUdXw1DBAsv
d6Kd09y26DiEJd2nm6ze3z08gFeiBTWQlkjJSBvR6Dx1GrOZw7H7J9nX96L+0ZRCGCB4KUEEgLMk
naOxt/pMjd0+bNCcwHgt7gZX/kcAyH+AE0W45erB73sYQRYbwqF51+13dveLCaQ8gmrw99ByFBGq
y9WvpxlZNmVC7COO/GxnmNaKgGtFgABhxALYhQyAIZ3Swc5i4EP5GFqZ5cV16KjHKL+3dheLZIKE
DmgfQMHxcEpABoYKK2rz1ArV+dE0g7pduWev7yR00AOzDKJdIEZBeudyleaOJajfyUlofW7Ub07F
Nplbbizt9fZZvUKBiHnAH4M2YMmECSPJicyoTXhqh3USar9Bw6yY2/qffnoH5c8+Llfs6AXNgzTB
JwQH+TqDPhQJYpITpHUJyLHDsviLbcFkkIVGWgyPqBxPmGPXKdWxaEOmEe/JBYPb7fVamADGRxID
ORngP2Rzr0dTkDoBA08IYLKvb9APaeXwistBugMFeAx5Hx2l7YC4Xu4HyITsFPXIbUiSwVeal7R9
acpPzlf9pObq5i8mcyZLOmNFriRuF0GWgo4LPPUVvgbkXDjFCGwDhwVAKhw8uSG1OYKgamrmNrTU
564x9k7We6OtgbpkrWXP0sYgFg1SHMCcRUGitG41y+Gj1AhU/WzJLrZ39y8V/B9cXC5qoRD3vhw+
HtpEiWkmnH6vszd3Z8aghsK/+v/xpa0otQRQrIh2YTGj1bPP7BVQ3NKxgv2KyhuY+tdxwqoyFEND
PXNIzT/l9L1J3qv6F1N/5OM/lrbWDeiKQlHMBvB4JI9hkIB/R9zQZwaz1SvDDBbDLnRH1yvMjUr3
zWECM2SrvhLmu+yhYI/VL879avKHKKD5EUW8cNBQdXl73646Vcm/Ip2LsnTdTlcMFIvalceV5175
MaU/qPKcMdGwwWrDOXnR09NtsQtPEBQY9BRAgsKslAlGwahu1HmW4Bp6a34AWwAEwG0BS/sJjkGB
tUd884pmw6j6qm9i3EOaXe14uq8sY1crn8yMBrq5V5JuxQ9dnJAlcOUgexA1JJc7qjo8ZY3mNmFk
WS+1gnK9XjnAZt7entaSFsO9QLgBVAniZroUM4y04Ho11yG6uirVTlkD6C4tG0oxYZnBwkQ0QzIN
2iSx4jaO6nAuXtr4s0GrXVUe+/RzMj51uAVvz2Zp0YB6c4nIjgms4OVszKlsy8bQm7CyUrqpe4C6
kmngmxgEfsFtUeLHpWcDbAmitBjhFNickigrskqSjgPup2HutgWx6Y7wxAyi+VBQT0tey2gwAp3H
5dttwQtzFIAvHVksJPVhQlzOkQAAYecg8goVjuhcCqLvR2dcK/dZFIJz8VHygXdRbOvZfZJQOzHB
p9mFY7wp1Peu/Nw71spmLRw95yORjAQjnBCZ8KFHirOkk91+5MzQUnoiyYqEpT0CjAbnAWf7uuO3
obEBSeBiCJu2+dQB4qv2dN9P7ktml0/g6nmY6+yZ1Oxuv1PHfBxgwj4oCuWJMVS0xL3udGFmj/vv
Chn3t0/A0sLBZxNQMB21nXIWWxvG2pzLsQ+zf5Rkq66hVJf2Hufro54I0HpVuhI0s48KPs1IoPV4
K1DXGU+aV3Z/7p6EcKYQ5ARuXFQXXZ6wemyj3qgQhUy/ab/mn/cODpQw6mrxHqBi7Qoy3lg57Qhy
mKESGY+w7j4Rbp5ui7hepUsRkn3SlY0TNTlEtOrgz6WzRzfuJ3degxR88BNc3jMC8IygDHYa7rOM
kuz4aE4GayDHdX5EKBv2SqK+scTYjpETUo09jAYIYy10fPX6zlV90qmfCtX8rrvjYTLj58Qgx85C
CaLi2kNglf1nm+b5Gx/G6M2s8j9ADY1erblx4GYEzAhO6XqOObwaTTd7ttKFuFKfzJGXXpc577qR
mmg1bVKvmOK3uKoflNZ+ZWP7kI7amjErTpo8dyTsBfwAtuwVICTW2WBOc5yGKc13sVn7jrYr5umh
d8aHUlnjWV9IOYAAFY+GYLETsUfpSHY9Z+7YGjTMmKr5evzVC9SRoD9kVTUBjCtP6VrHI1NSfCeU
F77V1ro/tGm3YmosmFD4EcGzZQOoh8Jq6dGcG46kJyqwQkq/Tgy9PdUNzz6V0aMzPCWt4TEN3ZHr
Xy5Zw1tfew8oTMZd+UFBSa6qrRVQ3DqTnWXhVKGjUkKBhO/I3KDfu3Go43xzW4U0oSPS/iICiBgg
OpMtWK26XlU5Gi3TcOznPcw7vxs+RSoq+9vc5+ozAyt1ob1Fhu2V/Juerzyk19eoAMajFTKcSpRx
yaHfLAdfxRz1WWhn2ybex2ue8cINcTG+9IZyUDu6atZlYcsPaqF46fSa3c3kCubICyHSUeGETFVX
DlmoJk91VgYV/xl1a+/oykxMyRYd84nE1tTgWDh+XT6M+s5eg8gtbgbI2YSlC+tGjgjHBpzUvJ6y
sH+nztbVVtIuizM4G166rRvY2C6bsUxwhfvCG0Avt5ZKuDY2sBPA+WEKUFu4rZcPWmYNOZ1MMwtz
ZWPOb2OU+en0GFlvba55RZ4FRv7rtv4sTeoDi4y3DjEx+b4qLH20aqfKgLQoPSPS/UR9QQp7xUNY
uITBbYYXWrg9iNmLvzgzBU29N3VqcuxMFcRR0GVeFO0zJGP6u1NXxoUgyXHsdIsXZgVBpnZwqqfm
4fZqLZ0wAm4eBKERRLTlzNg41D3XW/ah7l22HVZO2OIyEQM7gWIYODqS1VQPLWpFrRrNCQwfLZmV
Z+Mn2rcVa+3oFvccPw+HDaFcxO0vd4OkJq+YiadhGkXNqd57KGO/vVCLM/mviKvkW6nlek8IDeNi
g90u9YOT+n20YfWal7Hw3IAk/P8n8/EOnh0tGk3RgJb0NHQ1r6Vb1m8n9Ke8t/mluCLPpUi6X1cN
d4reoSHoUIfBK9ewFIuzgC8Izlvgwlxb2pJMdQZFJUkWRrNvINI2QtsfrDK8vSuLxxdIHoSTgOxF
EcLlxoOluESi1MKuoLkwib8Z6IV2vwTwlwlScMAuIOhSgqllnTFZVRGi45KWbvs1cOHSuTofX5pB
UaOIbNaaIpzdrxaIRFOEJmNAulX61mcr2ijWXLIsQMqIeBjCb6D7k1eryvMotZ24DK2kGrzJ6v7R
e956uUpe2qb2lXnwFJPvyuZevhocNhSroXUvrhjEimQ2VnArZw6hSNjp0aa2tw5dsQ0X9N+F0QKb
RTh+QANfblKWjR3nVp6HvFaeW6r9zNz2IR/TlejlwmkTNS423HKRCZaDDHreAGpKmzzUk98/Lbry
cK2NLr6f6X061zUq1+o8TPQvmR2u4aTXhpcOsjECY1EjHBi686u7IezrbT1Z2gJUDOOhh9EIYl/p
7wd0e4qntqGhhZ5exUmxTvdW9olDdC5BmsCM0ha94UKCucnNzfB6ewILF9bF8NIZMgjvJ6sB7ozk
j23/RCwa1CV4PdeyHYty4L3CeCCAaMohsrqdHStrKOS0n2nGt6Dv2jI0tc6qNZK/xS1B6wSRxzaA
kZMe36a3zGo0UhryPPHMCV10c8erQOV0e+GWDhZ0G52R0OAC8VIp9EanLLfGOQHXJt1GHlLlt4df
Wi/kT0UjG0AWrq54lKJOTt0wrFf1PNeaXzifmuIQdXcDW+FLA7gMF1dYEDKyrmkqs05AnBBOxfxY
T+Umy5Tg9kyu90NQ/SG/KSpTBdDsUsF7s3YzpFlpqGf1Ti++lnrrF+xeWgNNlIqcSZF2fSJ1i1at
MFSADvWZcTLLtRZQ1xt+KUFy4aIxUhpzhATFLAPX9Ul5LyOKPAfJeCBNU5Aihj1n1PukepjLT+q9
RMgfIgArQKH2B7mjlHDWpngGDwc2gySKP4BjwNVXPOnF7T6TIFlYY+xWiJFDwkBfnf5JdRHqf/iL
E4UqNoSJoSDwei5P1ExNC52YsU6Knvl1zkGUgBRqu2bLLYResOP/lSOjgOGDdCBsh0navtHOM7Og
4Lux3Trbwfab14R58xoT4LWpcilR2h5L7+cUZdg0TIvGm7cl7DrGH/r8s2M0WwZ+36w93l7L63vm
UqK0XcY4zC26mNCwF8RqQUb2TuqZa/nhpUNBUOMItju0kbtqZ9SnaT7mmYJHbDy2yfcxei7Z4fZE
ltQTHQtduKcCUimnexSzLrskVRh8rsTToi/RWpJnUYCF7IRg3AWQTNqbORrQF4ryHB3nHiNXCZyi
292egrijLg1VE9cjbC0NHCS4kSUJoz3pM9o1s7BrA2Yy36GfK7TMoqnvpiuX8sJkRCzcERFOmMYy
gCbPASMn1RCHsVZujOSTPZOVyaxJkCbjxvPEWgUSyufa2FT23c+vaC0ierKgrRugTOLEnZmNCuV0
qno1CYvmofSrbOWKWfh7BxkDhFtRBY/nVxq+MOdUUxNWhXz4ycAIuGL0LujDxfDSm4hGoVXSoJ41
zFIfbep8SoaArOVurlUbkH7EOEDnQwRNn/Qk4uHvI6fpy6NqBmVRBeicEVh03+p3+weXcqSH0Ryz
Klc6yLHr41B50/B+Wy2u9wLpMyRVXRiPAGPJaWmX5AzYxCw9tr8J+QQ4y+3hF5YJqgDAEpRBUGdI
B7Wj9qD2qFICHtH5TtRpS78oSb0jBv9+W9D1piM6C1ca9Kg4sWjIfnlkY545U5p3UdgoX4puG89b
suYRLiwV+lLBKQRuEFlBeS56abhjBazMMR431a9yrbJxbXjpsTALk5e6i+EV/ur8qtoVfNr1/QfW
GCDTAA4QvYnkYoSibgq91ht2RJswwzgm+ZvLjiQNovsvD1DIwGUWOFHohinNwwKu3x6sNj9WSu5Z
RPFse3N7rxdWCuxX8AvxYCB9Y0kK3ptGSjrTKY4vIAL3RnTY+nfjS7oNPLapoBy+OJrzxhz2xbCy
FWv/L+k06h4GJGvw//q4z8ats7I8C6oACAieHQPF3eALkyw4a6wah7GSHXsRfSc/LJr5KItfkbIw
iXMpcpS3KcaizrWKHRXXK3+T17u34GJ06d7IzMYpc1KwIwg05nHTmHc/QaA4AzOUIBVENE9GrPd8
wP66KTui8yunwbRG8LK4B2fjS1tsaFGbMSthR9sEOmY7z36+1sNnTYS0zeOsICPqUnbUza2bBKmz
09aazC3c3uerJEOjaM/G0gZa95g5dv+uTCY9aIyOfu+ydpvV3RpGSqzKpY0meouC7wUlemgbIpuZ
VmV1Vdu42ZGBerqIe5+jdLaxMk9PduBUQZXTz3uPGTLeSLYAOYi346rGONOjnKJBPTvWyk+dZJ7D
3v6dAKFFZ5ZU1yXM0CuOc1YfCH/gw/bfjS8Oydn4ljXG5TRC16N5j76sq+DQ60N2uUDSVVvGqE/s
XCxQnKOnbNC7z+zepvcArOESF0YCSOFQnCndtkVkDcaEuhz0xfQAWyzzu29zjI+MAaANKLqBwXm5
RHYSl3mcxyTU6+dqT9YK7a915GJ42difq6o2i0yxwrKunh1T+TMP03dEMnZOT4Pbm72wGejyjMAb
StoAQZWBwE7TlVOraFZop9uk5ICXfifD/ckJWDhnQqTtSHOa604EIYCmeAKX1KwBVxdWDOaBILIR
jGd4oy43hHHWjVoXTSELkl9Vsu0Lf7q3mTQOFcrMRDEXMt1wWSUjJAdNt9tYvRpm1Zeh26j3u3iX
40vmJq9TW2cKxk+MsGq/6GsdXcUaXN6ELtx55DUAkxF8QtK9YVHhVjICzLeex3vQVm7GtH4GUdwf
PCr/8LF+7Mw2eXST4+0jdrU3qEkDOScwj1AXnDBpbxKtV6Y50btQbalXmh4avnqq/S3u3/9CDlCw
iC+Jfpny/GqjGxVHRQ14igrzpg9yHlRm5R1uS7lSGMwCjNq6sNhBXSs7mtHY2TynJfCBxQ5J9cQO
jGp7W4RQh4uNgghR9C8omQSUSHroE13rEg2E5+Fs1XvlpVPS0ku7gMdFjc7Vze62NLHtV9KQ9gJ9
DxpNIAp/qTq0dxhxBhPg62iXt/tvd4+OMmJ0lBVYvmsKcqcBY5ky5VM4PSJDHPPNvxrekH5e6fu+
YTOGH5zP2q6j91rVqPg9+3u53IcWkUHqHsO3yjbeWObKRi8sPYYXZSuC3Ry7frn0jFWoJyH6FPaf
tXLf3x12/fj7/w4vGbxMJ1Ef2RgebSUc58mkT6ly70MoCgYEaxJwuqgNlDuIECVFJW3J1TBtIi9/
nNy1i31B3SAAyD7oNVRCztq05ahXw5SoYYG27bFieGPO/X5YC70s7AT6leLdAHLWFGy1lzthuYiH
QLPVMCdBNQbOWiHU0jTOxxfyz2yqsVfdKhkxfqO+5OmXotzO6f62KoBTEoNImiz6touNQN73qiAU
3OwOyseNOYyncnyu3UnbRFHVeao7/ZoQuyIm/9FYyh9jSMot9jPBVdwcFOr81jPN8vD4DO9oAGQ8
1rYZgaOI2t2XVEkLXx9AKK826lNkpZ+Ntpo3SVUqmzFP3U9JWSS+Ok6IixEHQXeNJg/DVPwzO3kT
tLzKdsAJF89Jk6Tv8N7d0ctMdVC2k+KWL2kDTjVntvttn+jFDjFO5IKKtMw9OhJj1/Tc/GMaWfOt
N7T3pAR4Qhs4PTALxsBjblWBa/NgcMxpQr6eF5On8ALtIBp12tApVg4IGRhbbXKGjZvbScBnJaEe
SaL2FdG89h+znbQgzd3uLWu7tgnYkG8GPfZ1c2p3UzHoiUd6izyjElnxehRzh8XE7bdm6lqQ/qnl
iaW8DdD4FG08iVWhwW0PjF3CmkNVTvN7bBr9pzJBMX+Wz53vpFrij2Zfb3lJ0YRVHfgxd2js16xE
Z8hc67fo2NB4LUqzfhuKq+81nuSn0agAeABzVOQPdfUjne18OyjTbiw0FrhTQ1/RM5gFPW/Sl5wl
xX5y0vmBcd74YJSrnlym5d96Z1Y388g7P231CO21cnfTsyT2yGz8ZIm2H9BYzTdKY/SUnFZ+b2Rh
B/p3r46H2OdWk3lzb73Zmv2az5oG37/JESUpwTvSOaqnF8leHctvBlnDlS0qDtC0qCEz8K7LyWGg
TGOuZtEM/M8mHR5iw+P5CnRtUQR8RDB2IifpyOHKxCoSU+PzjBzODpvfZ/t0rR35ggkk+oziDlNt
WEIy2C9GIV5lZNYMTADxtXqbKc+WfijGu5OqwsU9kyP+4+yaqSNSzllG5lCrA/IO7O/tK2bhlkTZ
ggEaFTCbAA0kPShpSQFcUmpUonJ/ZgEQvv9ufMnC5qPT4pps7DDLN5aleyMzV96r6xQhIogExBQf
3E0ipXq5QmOb6EkGsqCQmybKafVRH34NOdphmz3QRl5roD8fY7ryOAtOHQfdFUjyVZ+c0+2ZXp85
mOAo9UOcH28OwhOXv1HPzGyrPjVDw0y8Itqa6SYiv2/LuN6tSxnymzN0vK6BOQy1NHCfE3638YLh
RdgaYVPwV8vUFo5RGWU52kZIRuWx8UuA3P/i/wHKFdweaDMp2xbI2tdFGxMzjGHFO3rY0ZUZXGsl
ZnAmQNKWHvW2sTZaJuzsP+BV82oaezxD2eVacPnaoIcgZEPAmoEA1BXW1+BJNWZxbYZZ9gjOESP6
Ok1vdh+65c/bS7Z0rNBvHRhDYctcIb9Iz/RhmKiJUvHGS+pHinoDWn+9LeQqoibYrkQnKVSlwwuS
LzOl1bU0bkcj1NU4wGvkwdjg5oPWfS2TZ6KvSFs6xcCVo8IAMH/gdyQbuSnVoVW7QQsNfhqVL/2K
96Mvjo9xkU6C4XSV6dYmw+Uz6bWwnPcdGz13+ifjww7ZaT8qAAnduc571m4AeaT886DGqDK3NzOo
/az602Awj5N6MxehVjwP7bNFPH36Ytor7AZL24o2bf/7j3hDLm+LuekcI3axBin9wtEvOPft/nB7
U5eWQdAMgDoBBjCo+S5FMDLSnA61Dq6SvTp9mr/cHv6aqgeHBgY89I0QVOvL7/gQ122XWBpOpql6
dul4hc78ljeBPrHATqJNWn1mlbPV0j9R6vpx+aMs9rb6hI6Udz8yoKJAAR7ee5GRlrN6Npkd0iA8
clBp7XuZs9Yp5PpWuRxfunYrrU9pQzH+xP8ZDHtj6jg97MFp+5W37HrLLgXJW8ZBmVYNEGQAAQLy
+iydV5ZqcSrCLhL5T7yV0rlTSDTa1WRbB1TKf6d8OrZVBeJ05ws1jO3tA3J9xHXBnQ5hoCgWF9jl
+UtNtTK7HmxRjgGsCR+/dBaaB7JIX5GztGjnciQToy7j1kUiixw65dWA+qJCbWXRliTAxAOmG43F
BEvu5UwydxjMKI2sA7fRx7ZtvXs7XkKTkMoDMg+OKrg1ZJe4SCh63uC1OSTm6Km44ato2EBvbm/I
4jQAixed3eBUylhlRRmnOTMt6+CCUlD1FLJWYbUsAE8I+q6h75Ac5G5iBhDFOFsHOmafMtqcMrIW
SLuKeIqVEq/U/4qQDpWt9w6A66p1SJ3Iz2dcm7m20bLBq9mm7zt/UksPEL779VJwR+AsI3qHAlnJ
tnPhAVtaT9QDjxGx8Fxt5QgvqMrF+GJhz4z8BG8v4SPGVzrfcAMTpUqvt/d+Qe8vJEhH2E4zFy88
JAz1VnO+p4D6/6ZrVV0L+w9fAmFHHWFhKL+0OT18FdXpBvVg2y8seVFXVmlxeFDDALeBhwcm6uUq
KTEK+jujVw+T63i9+dACJH17la7tILAlnUmQ4trRUCmtGmECiflncEDH+ItNpW+TL5n+mQ39irSl
XT+TJqsLi+KmsapRPXRm+cxj41c9249TPAS3JyWu9MsY0sWkZKptty/6pFExqSL6mjahmj7pbgK8
ZoMGqCuiFrRTXPUwJpGpA5mldABsANlLE+Rch8J9yIuHKX+d9TwYxn6XxmHbOtuiWbGjFidHAEMF
ghqcAvKdZmbDzG0lVw+zmwd29pIlXyNQWVPgD++3p7COwsgAaAUVua50/Owc/HUqadWDVj+5VQvm
ljXqoyUlPZcgHb/JnPRObxsciDjxu3h6pSQKWGR5gxb/vH0ols6eQDoSwcIOgJ3QtbMbB9pLScxT
7WA7+1gHdavnnv6dBOnGsaLI1BAi1A6tDYhzsW+ioJpWZiH+Uj7a57MQC3o2i6Jw5+J/SLuy3bh1
ZftFAjQPr+rJdpzEasdO4hchoyhqpiZKX38Xcy5Outm8TXTu3tg4BzCgapLFYg2rVlUrZBRuHCzb
SjeuQ7lLiOlRukHy9SJSyRZkeJELtJLV/eaWjxGYe6a769ukXALYU0X6BUG3XBmqsrmJJlJbSVtO
8XQXIlv4/xMgKZVdm4VXDb2VzN7ncT/oLuCfH3hxBn8XYEvRnFv6rLPHDufc1+86VOdbb/5OSXgs
0voBFuHOD7uNv9aHlA+f6869s1J6mOjyvZ2CLUY0bAnmSQ99vi2LVkOGrdxbhECCtgc7K9f0MdMg
Z14bWclEdmG2RS/KP2zt3+/LBjzDcNYlLXwryS0QMd8jPfsP3wfwCC00yP9fDPtFbaTMptTG7/df
wuHTy/WvK5U7ROYM/yAVK8eH/hqVC6szO4mcDpAQHo8z2c3ztL0uRvWmglLgD2kYCBTkaN8ee8/J
etNM3IXeB1G1s2rv3hzmbVdbfbzw7psV6kj7VYb0VKb0DvVZ0LGshMwst2Mjul/rd7bTxRYmyV9f
nHIPTxZnnxugkszgvB9WM5ncLPa8t6yZ4rXRHJRuNbL3OU2O1xkQMnPyPsctWTBrorbmQ0h1c3Qv
OTdEn+TJgsSVOrGoVTEG6TItpogPt6uV1DOJqxYVfpjvsUiiAAMKAIuv2ZeGvy79HUuP13dUtViM
LIXzAAI15G6kV3Yw69UhnQMnz4ur8SMGIqzZBr7YdSkqpcRUHngqABXgfyQpbgOKdxQ6saXkfUE/
suG9MX3ylxdu9Tuz1/jef0i1ZBN5Kk0ywbRzUs5nSAOl6abj5cZkflyRb8WSxU2zxDneLm8h+5R5
aAZqYycYN6C8Rvj/o/OmuyYHKMFutnnroUrzFixzbE7LjvNya4VtPBJQXVVzvBrYMf+jbeNjnhVn
2Rc6zeAlBjf/6Mak/mkGK5oKu03lvTllsW11LdEq7+9kmfJLgKph6BtimZb7M4p+Oel9EcC3zVAm
G+LWze5XXRZWdf1OJUr3nIR2nqcd7jnKe1vWFYeocw9WN3y6ri1KnfyrLfIgsgFgZb8scAGHZV/P
T+28bbo7R8t3o1FKmZVXkAu3pon4Zs3zF2rxfVQX+4aFe5+vd3Uxf/Tqcj+U9ZOb1o9jWe16Wu1p
xu4G9OsTfz6M5rJZ3IpBgXTzzi+5YWAYPHhALrjkwashUxPPeRv1NBI3pnxomruodlBDfrHc+5E9
LozGxowZUeyBdGQzR9bu+gGoHvJT4SIKOLFKYTHmPhTLTFi/Kx6oofm8KogQM+//pDIBA5LUyHdA
BNr3WJtZ/u4JauiDdc+HN4d/I0QHb1EcshgIBvZlRBGAVwhdO1lKUUxRb0TUTPJ0VzR783fLD4uz
96xPmQ71qRIFzhz49w46fn1bMnKkLAB/I4iNBo/cO37xsQ7z4+I0b0XKDujO3XNj0dhVxYVE5IeV
QVtQApPZsdDORFhaEbyH2cGnW49snEJzWApdOBMhPbnIOk3e6GJVxlxvrO4zIIK3P+pnEuT31vU4
5qjgiJDhjsPsmVd9rK1U6ZYh/n6iB2VtzLO9QEhaPPf9Q97+yyIAZYU64+YEMs4pG8fCZwZCcRtD
GcjdPPYbru3HUx03ZqACkSu4CS7qef5q+X0eOWsyBv5bMZdbYB1/dZ6h8QmUYiyE+MgmY4CRnH4D
CoX7vArWhHqPnZGD6uxTM2jKGQobD07xvzKk8zDqDosUSwmDNjaaIU4x3tx6LHKN+urWIv5+du5z
TaPCXRPD3ZF+E1WHRmctFeZMjLFBwRCIdVE0PBfBkcFuBjdak8y6X/gDWOqn19m7GWIBDnZgT5Ho
FfXuC4gFG3wSTOaaLNaBsQOrD60u16tyRuERofc+sJHwRbfQ+UKKIoDrGS5L0rTWW48RaAuAMujO
fQKh0GEahwPoiXY9GvI9v7wPAMDphmlrY5LHza8PfgbKvEhogVNdruyb0WSEbucsib+hZbEB16Mm
zlPo3pkASfecMasYqYIlcb13rfu9L80YT6kxH25fB/CD6PVBBy0q19J2pn3WTihlLMk6bFDHKDTb
pABioBkDCoFsHIh50dYlHVdlpVZDsjUJMvNj51SbJnhX0nXTWf5usT74aRkz78kMfrSGZmWXJO64
ueg3xhnhfEQd+1x03dZ2X6yFk1QAPW3TrtthBtKAhxxdIUXW/ur74OfMxq3vAQhUuETDMKo6QPQ8
A9OA4jledenGjaldIMtiOknv74fwR9ASYJr2jsZEKe41Sh+oD4EoAgUvmdJqAvRz7QrLSWj5WA1s
y5Yc7Ea/6yYCLagGqaFckaDhA62pj7SUFLLYIBN3ltFxk3DGIKdv/ohBVAZIoXTd9io5gMkCTAE4
gCLFwWyXlCWHHNrvXO+hB3PaGJeRrg1KXCEpBANX53/lyKjiHkXnYEJDXTKHH4K8A3dmcvvlOhUg
+ZAoHADd4kCAWWBqWNLoUuuqw/fBESJQ11Bx+fDzmSDT3ZhuUrYlv0eZsnoktVkfKsPG7NHWaHfV
mje764sS1+Zi13CvMEwdjy9SxefXqvJSpyHG7CXN8Nhh0E39aA235+hgj/Cwi9oqOvol29cWhkkM
2nrJSpcvtsM/r45uuKny7E9ESMZhLjKyDiZE5G6/s8J5y/8hx3q2CKHlJ496lYdD7vuNl5SYJL3j
9vP1Y1A48ugjQQc2OGcFZZ70+dxaSV63lpv4w9ZL37n5Q+TvafEO4zq1WAflkZ/IEnp4spSlB5wV
/VduUo92XNqbsN2OyBtcX5DyRE6ESHo1jmyh/R8hw+aXeTuCHahMNMZ4YEeEAyy7Jmme99zOCO56
PjygprvNufEvWnsiQlpAMNtgEO1yN2kwA+8dK3j+fs4KS+MXqO58gOKDD+w3XlVTelZ449KQBTWk
TFUcAp4bZj8thjaVcZsZXCNMdSaoQmDQM6qrmOwiGbBgabkRta2bGN1dS+/ubj9xPFuw8gitQKEv
3cHC8cuqsjKYxzI2vlU6nhiV1p5+XrohdTP6Sy7OY3J3XrEZ2GPoahpHFNkt+KF/VyBdjDCr0nmq
sIKsPqCZoKlRuLjDyGc04Tcx11WidQuSFAyDbyqQOUOa04abxf8wA6EdNIfrh6LUL+DDAlE8FWRd
53cdfHbuUDvUTaK82ixLu8m877x7HQKkDJcv12WpHnoBDkCrHVwK1E/PZYHYgUVmC11G60xcFK/+
ZGyD+tPA/+EdPpUjbVwa2V7Z2ZBjpZnzwO2u2mYLXsfrq1FeFrA7gMIWpTtcG2k1UT+3BS/chPOn
kOzyUeN+qb/vIthFKgWtb9JlbAouaMlWN/HIoS3jaNb8fpV6gSITtHO2UGn5OqJ+34Vl29qJM+/H
eo/aSFFqAkTVgZ+KkK4kSiNziXYoOyEYa7Juuf3QkE2hoyRXbRTIPCzQVWA2M0p95wcxrlnIfLDy
J8XQsZiO4FW3C2Jr3ivlWhAwgRIIPhiijHMpYeY1TZDndmJHaNyLymhbdAOLa6/ZGeHt3XuoBAOz
idZNkKFcUGvNaWb4jYW6nIcJq58nXZimXIvjA6WDsj+AgNJFtBmL1sUqMMt0ydLXoOLOjjWsymNv
cY1N5M3eP5h+ZAqQgwStEobBSEc0r0ZjuU5vo4j+GLQfvH8JIfBdYBlAJSw4Rs8PZ/G8jAJ0ZCd5
864jIJ36BZhdPK0391XDlRBgRsRDJjCAclrF6PywTwcfTR7GujFXf9uH7iaIlu1106IyykifIs8O
nh00FEjL8aYxQ24Wxz/X0SGYlrcxbb/Zs93HtpWGcWW3OtiJTqJ0QIPn+bTCoN5k9L6S8KWs9ilG
A00vTqR5A1SXVTC7i/SD8GclqxZYkzWYngGsA1DVwfxGUo1bptLtUwH2uSqAB6J01wkCAnafR7t2
vXf7e+vmydRQhFMpkjWw6j6kVYP9Aqp55fvsHbpM5uCQp7HzO0016qByO9BoDXA+LpDI5J4vqW0N
e3AMXNd8ouW9m7XDJ2r2AeKAyrrPO7RrQtUF9qUIKEa7A96r+QHiwZRjQHiEAAhguA6OTtKOpS1D
u4oqOymN8bEKhqTApCXeo6wYNOQwkuYRQ0p31++A+OY1mdLbkXXAyi5GCRPIduxnTe+0JNFKVUSY
gLIIcsporTzf1sor1yYSRnbyjkP/gfD7f1nB3+9LKygLG+NbTWonSJPFvf2ToYnvHxBW8NX/ypBU
o1ro2kcTZPQpnj3urZ9xAew4b6bP1xej2yzJp4JFGqnl41oBBnRoMAzCozqUiPrE/65FckVnY6a8
dSECz3wep1O1yai9N7xQ4x4qLYTgW0VKK4LfI+/ZtDjo6AwsaNY2e2+YG/ae66hKlGs5kSFtVwD+
BcNAuhKwnTfC94N1N06/r5+IUgToaIBJE//KdbYyqhFtNtguu3yo06+Nm8fmnGq8Hp0QyZqWIBgY
6ZhaCVCq8eR9NFkUj4vu+VYq18lSJGtKxy6vHA9SbOMpoA/27dkAR8BJMLFGJLBASHx+09E5PGHS
rYfcLFpb2bfZvH0BYFoBoybGGuFJQ/b5XMBq2kAHGEjL8ndr68f1cDOjnJj0AKAWiHv/UCFKdyO1
Fo5KnodggJq7kBcbsmpi28tbgQIxOrLAnwOGHUxEP19Cx/nKBo7kotMu2WM2Wy8gCAAYrGyOEdN1
tYsrdm7ckcZErR0EMsjOXAwfztK58IuxchM0Wq/FV7ZuwWFgZm/O7XUbB5P0hAwgOJFhFPp9ksrq
2UKinA1ukr7n/kNaa0z8peKKzwMYKuayIQKRFJcPNniuKWI0s3iH/EzeP1+/48rvi0IeMlg4fbmm
weop9YwczUD9simnw2BrTOHl9ca+oEiIUo3oWpWJCklQ8pBGxEu6AHWtu9yP0Sh58xLAnS4GFyF5
CaSVpLleg+bfDm3HiVVx61ObR/ObwYl7d12KApuCPB+KPqLcidZVTxIT1cB+Dmj8TwxM2xxGFoPM
6xuv580cVJuQVweWP9TDVzNN1vZnOWouj+KcxDhzUf5BBw8GKJ2rGbhw2sxzDTPZp655aHL7cH15
ist5+n25rLY2azaaNkDOi7Xs0TKw4zWJHQ+NmoCqXBelWgpU2gUGEEB3pBjOl+K1KzOaGi+X2y+7
D5h1trv5+zZGDOLxdUD6CHf2/PuWW9Mmn1GmM8KvUzJ2t98Y0XkArTZRq7/Ay4Lso7JcgGESzJls
51f3docLFeC/378oImVlHfgsdIAa/L00j5QjF8A1p604AqRkXFvAKkSyTDoC5tU5eo1mJylwIfO3
3r09s4jSIarZIpjFrZcZPk20+Q5DS6fE+DP/dfidZ9vrp3ypsJCA3DvGn2BcGgg4z085I2k5tS6Z
UQ15Gdb3rr2n3Y9+0LhAlxsFKdglMHcBgHIxsDAYPTTLBcaUOGWznxwzNj2NBOU6TiSIv5+8Hy1g
81bBISGDD8+MrQNaqIDcW+XtqXexFPgPQEwhuSRnFgbLrkChaE/JNNMdcgK/hiL6ef1MLo39uQix
mydrAbnnRK3UnBJzrh4cVtyXbfOdlammHUc4U+dvO7jIwKIH5h2MK0Ge5FxMtzDDaoE9SkrnR+Qn
gZPHTbljIHNyVnSy6BozVeKQSQA/p7BWFzwfhrnWBaZZDok13Nfe0xTd+RkgW8WnOfvW3zzSGM3a
wKIgVkSy3LmAT/TeUCBBaAxJt96RICmLO6fXPCWqU8KVB45BTDK5wBGgA9Eux64YE0LdmPmH2vqU
rq+3awJy8CFSCmJeg8x51495U4BSDntWbly+da3YCzUGQLUMX6QwkfLD6y7XFVDQnYjhQp/L9tOA
Qca1+dHV8XipZITABSH4AS31RZaUstEqMflthi1Gwb11P3QOeWi98GYnD46jmOQdiETBRbY0W9ux
q5aSY+xHgTFyxWEwdU3f6pX8FSEFKNS0CrYaEGGEoBYNX9HQHGtbM1W27D9jFZHyvWT1YqSwedph
uzL+hmFSnD606wY0P9d169K1F7sltPc/UiSLGfYsqFgDKSV9dA1+sDLgsZpyY5CfTvbjuiyV/UfK
H0gI0a+goB8YI8KcnifR0MV0+MV0KRzllp0IkM7Fc5bCpinjCbNeefOQ0nubvBCiUTAFasrFjmHO
J+4LrqMv7VmdDiwslxoaRj83xmsxHlnBdm5UxnNG46ypN4b9wOxHNnYaV0OBr4NoAYxA+A0nXa4y
hVlI6BTYc2J2sNMNfYkGACwj54kW9dMaOjtn9TcYofVA8/zOLZantevvV599vX6SKq2BswO3B7Xn
8CItvLSU1TjfObF7J3YnNIsWYAujgLg/9p4GqaW6bKeyJA+UNpgDXWbhnKTog/Yflvx7rs2bCIdf
fgRPZUgunO/MQPIPPkxT/W4w3rdOPHdbf3hom31bPIAd6Pr2qS7CqTjpabeXxiPmAnFRQGPS5jHR
POqqiwDwFEhoQOQAdLzkzzUpn1prmWE76jzfgHruAyDs93WTfgFNxffri1HqAuI48W78IW4/dyDC
uSzCNV3nxB+/BdWdVWHMMQdBhb3th0rzTCk3Dvxdli/YU0GydS4rqhwKEpaMJ+0Xmr64OrImpRqc
fF5SgzJP7XBq8HmzxawBsg0yUIva8ezbMWqHVTRtTePmmqtomUJoJXhlLuMrh5EcedqsSdzmJZrt
2KW7PHM2bf56/ZQud05kPTCcA5M5QJvrSCoHZsV6nFyrTprYB69+pOXWv1QDfBzFL1Ru4UVccIeA
W7bmdF3qhOzRTOL/jhZUv3bl4foyLo2BkPKntddEQkuO3NFeSdZ8gpQC/LUxOJ1iXRFcsVGnEuTY
vSmm0guFBCvcl3jWvc31FSi/D8ICZD1QlcSU+3MVJr3Tjy2aoOEwHquNk2lSRJc3HxuEx9UFxAFt
0HKKqOkdIwCDUp0g/9RZ7xoEQSRY4mBoNDZMdRJOiPItMOWAVMipOj6Do9IjRY2mjueAJkG90/J1
XsYKHrxENLwDQIdami2u60kExCYvKMg0N4nHGQYOt3G/fvGA9TezfkdNJLhDHeZUtXsnEi/SBWNa
FOg0bIA57Xa2x+7HwW/iauDvaZvqWl5VO4iufaTbhAEAU8H58gafRl7tmnVCzfyzzWnCwY7pgS/0
doUTeS6BBwWJjDy2w6V1WI15gJu/1vE9Rq9rFEGl0IjmIzjcKHqCNPl8GdUc9mbnGHUC2sNfVZb+
HupIR/WuyBciVQikuAXmavwfGYsUlWmBJiXaJFX9offcGDPsY4Zkl9nc5+FLM31YRwuYmwZcgh/r
YX99B1Wm7VS45FaSwVxwAYoG/fLLo9UPWVxm451ps7tsrZ6Ggv+4Lk+lGCgeA5qOsjumWgktPdF7
uLA07JesTwjadgM0C1rLXafj3VMd26kQsegTIetYjH3OIaQ2t0YX65qCr38epejzz2PWg5saZd4n
zrQ3971uwrLu83LWAhyt7iQ+H6JpbUdv71gDkg6hI+wnbBzy7dKvX5xxSoeKJV6c852rG+6o+PWY
VIaUoUi4YXqSUICTvSdRyda0XlpAK7O4nz43X68rkPL7or8LJQ5AoCLJTWJGSjll+H7avlYHk77c
/nk8LaJdUFyLi66U1AqyEQS1STSSvW+yXeHezg8nSk1wYGFZ4FPIONpybvsOebw2odm3YcpjWODr
a1DcsTMB0gkHtAiW1YOAiIuBi2v7WrrP10UozMaZCOmUaT8RjEua22SpUhRjDzzdRt67x9r5cl2O
4tECSz3A08ii45WUPZYBZBEWCSFnxmQsMPRWRb/LHD+e62F3XZLiQQZ0EqAtNA8iDS1nPe0OQ1zq
wIOz2qVfOHM7wTmcoML62Ta7fTDmzy1dNQAh5UGFQKFiDCqMv+wELFY+mCW6lBLuV2iB4qh4dVnw
jkZmd/tDFqDwjBwe6N7RNSaZ+aVpO1pzu0tA8798qud/+LwrZs5jLMIf4s7zSx+lRVmFPi5l1lrt
A6LN9hhOva7/Q3X1T6VIb0czFnNjUKHXJDzYyH0XXqc5EYUItBOgKAQvH0B3mQjT9VOLTJk9JOYb
7x94remZ0n1eOoa1gz0jOT4/+lvytJqaCEL5edSEwPUvYKFy7R+z2ynQ0vh89uaOXx1DF9sr9DUU
XMJiLgWAh7LtpW1odGQpx8Q0RFWTxmWzDXR4NtUiBMu8gOWJTnHpdQ1y05i6uRoT0K9vil2a63hs
FDYFZWzUNZDjEWl66RCaJq/I6KVDsvjvePuQ83cLMPru9ro9Ue0VAEjIbFsWXhN5KEk09F1GDezV
slZxVv/q7V+2Udx+73DY/xUSSm72BGBP40/Yq9770m3GWvPWKtYArB1SEoA5iXstjurkLedot2Kj
aYHCPz1Qe8NWTUCn+774+8n3rdYMq8bD9zHU1Ig+zc5mbY/Xj0HxUCHpgWFpcNPA8ywfg02qyOJh
MSQ9TphZy9a1v/T1kdfHbPx8XZRCcQHERMiISYWYRiSDucyeWSOvW5Z8saKkXDR7dfl1YC58hL0R
BhWioCV5hWMfeYOdm27C9k5/lw6aTKTi8/AG8QSh9RFzmlzJtlqr7bWk5g4seBYzMGjcPHpP5PkF
JR4GzCEMvWhKNY2AU28Bzib79TCRn7fu/X+6koDkgadwwa1VTt1gWXTykuV92X9IW427o9gdAddC
Ry2CIQSakqK6ThnMXTCCnKq09069voJaSlNsu7RKGM6JhAAm2QgabzmtSWuvz93aAnySxcTbsGib
sjtvvNk1FO3QKIIDqAm0jdy3ueQI+KpxthIfAzem6DsNzH2NIXXXT+PyXkMKHlBB5QXzJLdBdG7H
w9TobGB55rgJ7pF0MN2b08CQgagcFMUBxgXITRAFr2yQt69oHFjDx4mj6kKK4AMSz4Ado1ZwfUGK
80e6RtATImZF6CE9GWGYkdJIeyMJ4pp9Junr9c8r9gvNLxGGXwr4ABZzbgfRTRt2VteGQFUPL2OR
QogDWlfj5boY1SpOxdiSmNJzlyrowqSym9ha44lrzkQhwEfZCAlSVHAue0VGf8B0Sgu30GU/7E92
ofn9YpfPKxmCqR94IJFiROQktvHkuUgdavt1Y3tJVf7Ihn37xWweub03133Of9+8VThvwe9hoop+
UV23wr7Pi84BGm1nZg90vrv98+DDgMFFWyjKGJKPs3oOWSfT8JPajml7N+hSyaqDOP2+pFBhbtLF
tPIgsZ5ZijJudvu8Efx4NJgDIiLAQY50FGANiuqgycDIVgB11N9Xy4z+uXdRcDsYBf3+GNGA2AU9
KEC2np85LYyqX9rOTPoHOj2ly83+/vnnpY2abIygMQpwnBZxkGKSgcYQKs7h7NdLN651cmZWHJ/P
vW0RxYRqGvPENks3AiwwAE8EMIPoZRLez8mN6OjorTSja1KNx9F/cos3TjW2SbUE0FWiqRB3DuZW
Omk0K06d0TDAx2kY90G36StdcKpcBaIJ+JkWoGCyj0Zcs1j9koKz087igid5QTf9+v3mKwdEDkYb
gJoD/8o9hkjrRJY3pGYSjg4Q/fVmYrpssXIdKGHDW0b1HLjC89MYab9SVD/xuNoPWQG+j/XjbOsm
8Cj8BJGjgC+FGhFuhXQemE6W0rQAU5NZ/27sx5Tcp8Y+0o3gUJz6mRTxK04UC0lhzKfoiJk43q/G
fCrS/fXTUGwVpodYGJODaWKiACJ9H0nveaA1iB0BLzEJ2zgg40eJ8vb7B5czQspDADwvIAV9NfYD
mUozGUz70Ln8Q8ECjUelIHtBB7HohgIflODMlWoE0DUQChIGlm6nJzGb7d1YeSRe0/aOIcw3rQlM
Iu1z4I47v8LMn+sbqTooDAz1wMEC3NlFabLDMBbTEOxKzHjxlvdRpov5lQKAaRR87aE4r/OTGvK0
NUDLuiY+DR6dafiQRpMmcFKptJgMImZqQopsYqqhqIqqhoh2fWLp3syy3Qy+zTbT8aMqBSE3DYCW
cLNlQzPYbuG13QxrbzZr3NaBG4MV+r4pHDBCtvz1+tGodBz4BDGZFEkA0Hqe71yY1wgpOh9PV5Nv
vAnZkvw5zcn2uhSFUwRs8V8p0hOTGUYZtqtnJpX5fk2rw8SzuGrGeKhHCP3WmZ0mUrxc1h93G2BX
9B0iky0U5sQ0DAzT4HJOQH82YpwVsza552yZrUspKsVg/hMwu5jNeAHW5/liLxXKuwnCyiqOyPpE
yBhghuCocVrF/Tx/Q7Gev4LkFHNj5kuLdsUlgccJZ2yK2/UxWN68/JNd5ZvKHza9fXvXM5pbHCS2
YcgFR5VY/MkejqCZccvZXkBfCe6fXTeC/ypedeV41RaKjg1hYBFVyDF9avscPX8cVzdncbmgqsie
Ivrjuv5d2gcs5USIZB+8setbVi1gkBvNB6uuH6bq9lQaRIgnFfkbMclBsrD5jEZ6v/eWJIgO1frR
WD6OuilNilUg+48GGsBI4M3KZcm1sEurp31z/BgyN0bocbOZhouG3y7aZ0Q8Ie0SEEqAWkekOXpp
HYdWEd/elYVCO4ZmIa+JdCMGLZ9rlM08WlUwOcex3C71nrzcfMqnn5eTskXawZ4G+DyxX7J175NP
//B9dHaDl1u8AzJSO+cst2hoVcd1mGMb9e5G4ymrDhjQ7D9da8ieBfL+ZFXJlqyqjkXcp1+aRmNE
Lj8PvAv4ByOkGpGfk4ECq1m3QcjN7giujw2a4zElent9hy7tPCRgEm6IDBGia/kdrl1uDVZjdUdv
3BAzbqJ31IrN6rGm93OuyUUpVwPoo6Cus4KLl4ujiFsU5sCOGaYLeeyRhZrTuLRMaGQAyztKX2JW
uOz+2WRYerJ63TE1jnQEpzcmPRIdfF3cqXPDLoQAgQbiElDLyjo1Dka9mtXaHbd99CGKtuO48WOL
33yzIQWXWgz6Qr5ARm9UZpD3GQA8R5DAbtM1Qnz0/5QgNOPkseBhiboOh4RyrDdzbm5nHfT20i/C
GoD0F5R3cCP/jLA7kYDRtV7RgA/n2BUPVQOQ3l0/Pgw6lheFVqGQgKQgMszIo5niV5xIyZbeb1fc
9GM/tHsLnPGeLqpQSUBH1B9+uD/TwM8lBIQSHmVhd3Tyl7p56u+vX0HF50H3CjuNEZ9IlctG3Eib
1SrzvDou6ROnm/p2GwXuGFQdQbKFJlEIOf/5LTqhAgRG5XEg3Tb1nHgwNHknxUFjMCmyKeiHESch
hV2Wl6/+MvjlcXT3rfHeZw/g3Sw7TdSlkCKgPR7unQDPRdI6Ut8qy3Ce6qMRF+zXryL6wW6/Eqg2
QwAaLtBuJefP2moZaVry6thb5pbkn1ZEj9fPWmFuRcJDwCX/cGgKXThR1gJZZ+4NePAMr3iks7c1
ZnfbDdGemxgdHXf9l+vyFLp1Jk/as5J06cQo5E1k2fnusDN13RAKm4spBqI0jPZjhIzSiiaTrrzg
QX1Mu32YktgNY9DT374KBz12iK3gggAEdL5rTjeWbtiOzdF+m+fN7UkJ1J6B+wksQCeFVT//etZY
pK4BlziOy5tt/1p1rfOqHQKmKIIdBKwELuf5960yALw0tOtj8IyAMGLv8jK5vj9KCbCxyJvCXQrl
+VAlnVfeux3cKHRUhYCvR14Tr1RXFlZdQGHK/1eMI21UV6BHjXkQ01Q7t34y6DP6qnR0gCqNBQwA
Bw1IANLYkhAwvbchQvf62EW/queRai6EcqtQaUPwB2OCB/b8MMyqruCtm/XRSd/SyMREATD4Zho8
hiJ5A5UK0efhCMA1HERJit2BMYta9TE0jdga77ww3YKgl1K6q4wlJqgmza0Zt7zV2EjV8kTrMWyM
ioYqxBx11q9edWzXX070YnWv9vL7urKpDigQriIwCACXyowALsnB5DzDp85q4Iv9tr/DIDIr/gch
uI+CiRCQENkSuwOCpr5Pq+OE1mAH3IP5pAOEqLZKtNb9mRiI6cZSHqWhyOAtHUR002MYIMGxtdPb
/VE0bgF7bwNUCFWQRJQ1ZQ5jeLFas9gsWRfnXRU7vNI4EAqPFIknhPyYcQYHwpWKGbPt1lDphRyH
in+ZamvrrV08ezz2h2nH5+Dz9bNRiUMzl2i9EEkAedZR1A3O0hd1eYwq9FS92vSltZ14wX9m+um6
KIWuAebtIcuKMFHYg/N7hGosnO3Jg2MRfPbjydYYA+Xnkb0Hdx6q+4BBnH8+XdaUDTiTY/kpHzej
rnFXoWHop0ToiRgdlQ75ptQuMVKza5rjYKMteOsFWy1SXWVpUOBHuQwLwPsoO3e5PzfT0Akv3i4+
hmAtKqb9YB7K5c4PXqP+e1N/MPtMY2UUD8GZUPH3Ey8mMBmnaZ+2Ry+sH5pl3Ybz8ujk9n7KBs3T
/38sENhf0WgPL1zyLRG2MjMLEUQQswNd0gew+CGd9rUao50fflu4e0iRS+tKjWoolBxZYxNah0fC
hKE7XyJh3BwaHrZH2mHcTP6M5pldsBzS7i6MNFbiT2pTiijheSBFjX4A5PXl/DHrIt5mfMYZrk8o
kGyibIjXYbeitykrqk3p/fKzOxcl4ybb5FMWt92TRXQFoD8JSelXIOGLl0Pk/J3LdFjbBYVrz+w4
rcZHvwONkP8hDYNd2D2PEz2glLZdoi91/Wuyl7iqfg7rocI48YonvA9jc2TbsirRKfVAK2PHjKMD
xI8FSm0MS8GD9wMXLQ4qe5+ld7QCww/ga5Vj7iaj34dDt29y52CnI3hAI7QHv+XDFKdNE7vT81AL
EtpDljV7QvM4bN/84L3H2Kbh5MFACnIqdZnBi8NH6kD0wIvDR5+6PConq8KJrLi6zzP/CIBQvFh7
hm5VcjCzmzN4EIDXNBKkTQJMJlk4h7fzyNjYPjtVtTm0ma49R7UUBH6iqIdk9wWBhL8Yi03CAd+3
4gZDs3jNtv2PvvtGmu832mqxVSaCWF84IFjU+Y0pCzo4vHbZs79Z+a4i++ufVyzEFaw3SNgGiAVk
l4rnTle2jPTPlR3GYbc3eLcxq2xTOJso1XWrCy/w7C4gYMYAXugAnjmRIz5fi1fbi7Uyf3qOFgJi
7YPJDrNxjOyvQ3lXu5+vr+ziFQLvPMY9oy1YMG9eTDywR2Nmjt+w55rdGUh2a5xR1eeRunDB4hsA
PSP3P/dVkU5uSdgzc35nO6e+1R3Er0cFDzg2FAsjJNPPt2qdgfMqfJs9R/b2xxBpXhrVjz/9utCK
k5emHSt/DHKHPXfVt43vaNKrFw+09NulYMClQza5IX77G12Oxts8vt5+ssjgwZyCMAQAJiH/5Ncb
/VxiqqHfPZf116HuN6Plam7F5QpEOz18DGS3kamXn47Ir9F9l+Nww+U954guli+U6giNLq8ehKCo
juZLpJB8+QnOandJc/SvPxvExZzEvUG6uKr3XvACRvhbdwyiAFQE9AQDti6GIAFcFDVTNrJnK981
+W7WPLWX6nT+efH3kwPhpln2dYnPj/1j3r6UOtY3oezndgPf90HXAL4WTImRs+mAWqYY1jexZ+qT
BxKEW8uqNilrYqPrNbqlOHn0kQLjJWbE462STNSIbFhBTD4/g4Rm7e8bd9mQm/1jkGPhNBAkRYjD
gHY+3655zQq44JQ/z8G89Rq2tW82fRCAwAXbhe9fdKpkaV8SPx/nZxLFPXlPjNu/j5o8+E+BMxJM
w9ICsHXdEmJozfOw7xGsWuvNgDUbvVz/Q9l17cYOI8svIqAcXqk02eMcXghHURIVSSrw62/N3oeL
3b3AYoFjHBsYe0YSye6urq4Cfwl7PPiHB90/3yHTNmLDyIj/GDcffv1YwQ/Hyvv/UN/9P48aWw/b
+6bxF+Ko/ec3wVDBhpyt8h7lg+uusBFuMx781wftTfH5/97jX2CXWYUYigrxHhAAT6vlBc5G/6Gk
//eYincAexMN0RuW/q/FsNdr3VY23mHgaeteEE7ywPnl4R4eYY01//f3DJUphuGAFt6EEf/l6LX0
3IvOcp3HyFi7xkpNRYkqi/9wWv2vhO6/7PgbFe82uAKFxH/TKB0nbdjCAvexmsMXZ3SVzELmPPhb
7J+Vg5617CqWAyEJZcKslpd09uow4Ytezg7h0YT5LGtzkjoOxmL1W3EalfqSUfhlNTfq4NhEUwYl
c37QfFa7pS+HO884nqJE9HpMBmK3h6FFGRSMMcwO29Hdj013cyOP1zqtp5tnDq94ghoRs2BTsD7w
Va8PDqbeoDfPE4eU+WycXHo8t2GwqsI9foqijICCOYRuolydT72TtVbi+tdp5HlY5lw+9ZDjjeP2
Vbjjj4GxtcjWQbBMxsjlDyXL/K3oauFBFocPybS5P4E9ncrQ2kcxoTO0CJw5/JB+ffCF/oI5TuJE
mFMDxSm06lx7SxHAOHJxEtbbSSyjg8NfQuvILSeZMdCuURyAevfrCHRFo5OO2mR1L46d14FJQ2hw
eRVLeP/ZgAi2xR2dPLmbhz5p/M85YkkDgH/gFf4Mf9gstovxu9FOmLdGFzbJS+u7sS6uPMjIzp1+
Lkzs0caxC0IAb2/ucRuspHcxzqD6DFwYqqKHtiq02NuDR9l0NtXDZMvzZH32Ezq3Xa7wn7/1yeI4
iY/yh02Z6ZfMxn1wS0Et+ScG+1qR5Wjsk96+Y8gt0hgQruirHXxZc98/qfh1Npe5Q/QdG9rrY2fy
troj1n7Sh8XdB9O5rzHGFi756HrnHozKuvsFRBOac73kTQ3z7pmuaIVHXZnKqd2bac42w1FVsoK7
MC0RetfFOm9IQPGGrrTeZflQrnvHru4rcUQWeDVBsQQVbOrcwqrkmfR75em93yNKeLllqWzu37ra
hvSA1e58oa5LNdPA01QTzNM/E/tRWSD3Tg5l5meAgRrA2qNtzKmqmg5qTbjmtswcfRHqqy6bTM5u
Airfzq3mv3m48jIj5Zvn3pm6Sh1OKLdTLsNs7PpHjwwTHSAv19aMaiGPfbffUKOKLcxneWjXHXfc
JOp+RPOwif6yKD9vPbgQh3Tpu3xeHptlt/roktWv+GS0c+3U1u+OgdHw1KSzPEb+O1TsrnolOm2r
uKVzx6EkHxCJ4pj9kttLiWipPUmYV5+CqrDnA8ai6eiiu2MfWt0nmyVePe+TS+cydlaVkAHb6eAE
d6P9FIuDW1dJ3x1b5xq3Fg3knAHuzaTBkKpNhZeF+jr3T3MYpksQ5Qp66ITYaT33wMcOlZHUxtCC
72Rifq3jF2N9xKRJQuurI3d1+TD2KpmGjfrR50BWSoKdbzKHnPDGAmi+qzPe5Er7SdRiztqZUr9+
qXHu6CWJnPdNX9dqr8csWj4WuZfeefUewnK/1Qc3wACR2m/mQyxPjn2G6oCx1p8qbNKlmeik3JSF
fzX3j36Vxowf2tpO5u1Ns703Xlzr6AckF4MCX3PQ740gJ6e9H0J9rryVcv3Gt4GaKF3JQYwdle6L
1HVitKHATopVj1ROa7Z05KCAglKP6TsCe1ZTfQziUuPVQ5OQ/skdT934No6pv7zeYAQPt8vORX90
vBY396HcTkYdRJS29a7094t+tpmfGljdWSF0EWFG3aHHddOjjxuedqDEWPKbuVPahg9BcLQFoR7c
0UMcY8H8weQTIZ9bUx5FnFUAmOMoDU2fY5aSRjXmjRFaHqc+E1F/qLRKfFW+8bB685CdgsyDs7Lr
7+JaUBsYipyfBx86dpA0m8YyCfo2XabMje54dQYDHEiLGx2Zf5TdWU17V8C7+bBW6C72MW3aQqrH
oUyDadfxQ+Uf4ZI6Y5DTaU6hKpTM23pvsXxqcrPdDfzaTE8z381RMcodvN7WZR+5KSwoaNjsrLaA
+SnR3wJNy8jKBzdncaKGh8CMKZ+hp7Un4SmUJ8t5rt37We+VdRF+DNjuSHQRVw11ULsHh9bLIv1S
LTbVLrKAwhquygLEFe/wlBtwHriz87Aoav7sl2d4mr2Uw8smXrXhRSARuqo7QE0VOdveN8r199qt
dxbzqT10R5cgDF0jMif2sMFuDxoeo3cFwkyn8OrHRbU9hPwBFHi6YlQJEcpX77F352/QAqt2JlbU
433K3GScOe36HVa4FkAC/Xwb7FQH90sDwd1iIrfgnPt8p6PHnh/idaJ+U2DwsGqywK6SjeyMHGmg
vUQrrFv1aeq7WGdDeYmrwzA8udtPiE09PLewDh+f7G2/WB+tUd9q887eHJ6aNqbC2tuglpIaeT6H
SDJSJwzIRs1LjMPcjX9NABDttMa/cDSkFTAxM3x04yWej36zDy2Tyv4K/2VHgAarxXWW9dPSmXNU
DtSRLm2b+BiOfr4Kldt2gawcAN8h6Pak+pico0T2Hy/4XE9tNCSj88gsmQhELs8MtFfPs3qPcIRu
693m76U4mv4bsWIKn+v+4I7nfrt2wV3rlchG9nDpheQKtpqkozp6k6Blu3P8q9vknmUStz3b2NeV
CtKmffTiFNpFtNIvhBzn5Tiueyt68r3nVkDFaHta6re42Rm/oi27H/sll8CG4mkfNReMWVvDTtQf
VYjj7bVSaRfeLdWRSQUxnJhOEF1hn/0YUheZO2xwS+DKUxxlCkNMPIx3Cvyh0nuf5/uK74INJ739
OKhLycKMhMuu9rhKOss6QPtoHywni+hkwcCErBKYam9sxmBGfwydmY7iey0zFpz9+cJmQ+FkaOvP
eMOJhfUh+a+0ptQYrBuDuIM6iM353L9Y61PtpmN4X/YP3vCHHI721jl2XwW3knHhdCMLLvtByDc+
ZVLvnQ7gqHV02NWolU4ONBqGJCR3jppVhumCLsFQDWTPP0S/92eRARWkwzYma5O5BDfFMSe/an/V
NicsVOnKZ+qXMiHjh67LhEBR1Z7co7dEmYPzTs5l6ir/ghmmbniSdV6Rq5EWnRdYMJtc9XllCmcR
LsWMStn+edrglFruvBlGASrK9VRPdHXefH10g71oL17/6A48s6anzl/3/WDO6+xkjhj2dfjce3fl
mk3Rix5EMjfPmxYPBtzWAJlDUKWY7IC8jZ9GzoXHCAALFSws7H7KoM2dmQ4bWYsE0/0B8u+u+jBx
EcE5pwRBdpnvGNhoLVHpCI8Eeyt3U9vgDJjzyMgHaHQVgmCqHgdpt4k0bLMmTB3roY6xtjdNveFj
sfaYmFhXLwma3RKfJfczCYU6S+M27EugMoG37qwVdO0g7pLe8Lt4bh/CTuaV8hoQxscq9ZY2s5Wf
9qrC7cJyHKZCbnE2l11W2y69EVKaGZkROJ7m2PAHiQ/vCpPOkXnFmQgm145J/+w26hxKkVf+E2/A
3r/T8bMPrRE5+ZiBeXaHlVrksiBqRDYoAiZd6nnnj9laPQPPSIPoq5s+vfauaq+GwYf6e0IOFPgH
jzVJaWZaqaiYQMKIh+7U4iJn4tOw23X21e9WKsmY2LI8oPo5EXKY1Sd8CVA2fNjBT2ldVZUHoNTY
6GG0/ZxAeX/P2ZB69c53n8PgDRoyZxODYM76bF1hTR0/1/qn4nu1Ijtzs3Xbzf7OIYXRBbGWwuO/
U2V2jvzo4W1i4Tcq7Fo0YlNfvwRNUVUZcK0k3I5+iBaDt102RMwuXdCwmJw+YaaYvBCNhPOgv+qt
oVyka3xsqiHtyuu2PC7mbQmOfoQskSdmDHKOpeBmN1414gpeP6iMOFVi2nzR+wpJfzCg+nidQrtw
cHWBxR+DsKFjYyWOGZHXJe2a9szbQ+UkmcXPsM57kAxTy/9tnNemf2zsvNsixOlDGWddZ3YSmaTi
0WUbDoFAHCqvjc9zY+BzT+gGQGO1ypSwKO2FSKqB0EFW1JU9zKG2jzXa4eOlSx9mAu0a0aUDlObq
VedMxtnIkCkGqA2rwMmAKqQOvhjqji38XnES+frA2HnsTwH+scssHBQOmqJZRvn6BxGe0bmLERtj
guOki9SV6TLj2DHA5gs1/Cxgs0XBWzWP1Js+HEi6DMGWzqW5c4b47PbznMThE8qrc8AYEhoXH4Zk
sT3cV5X7sFYHz35cLUOjmFNlvcrqUsfI/GsIoV6DBlmhHaTeOB3Hrn3sxgDrOaquZUUKbzrN1pdA
+ixan46ORd1qS2IOV+S6TJ0BaFO58e9Om6KRL/161D5UOCHBZa9LorhJeGxoULYUPYI07nAFhoai
obGDFTbix47WfCmEGq/gR79upm6pQu3JUGBCpmi/iW6/KkG9xkna8TtcUeeOVAQ16ts29XnEkH+L
+9W6a5Em8PgiqgdMeH1PsIyMmKJjLa/hhhc0Q7Ft7s4f3m+KPmKSaY9EBhYyD+o2ztvMT1LBaHC1
06lGQjSr5Vw55D0YexcNu95Jep+h5li/O/5V2VtmoiHze5MNtkAkdajU3tGdNugjBChlpyOBjouH
rwo305mjtNNRcRvFVNV8BwQD5nYYmtDBulu37kNGuB1lRN4N0lFrHE5b3B47jMHxAQlHtSSYdMUu
wRgtSljN/b3dvXE9HkfSnSr/0a1kh8S+uwxN+bv6/U754bsabqmol7PwK7CheK62xOHr0Sl/Y3gx
odP35DVTHqiQaiegJfPtHKpRUVYT1qWup0k6oGASDtdJQ5CdlK16avmY9ag/Da93m78UfNqoaO57
iYUEDCMqFfam3pXV+tLE3SXQvZMOtjtQr1Of7lhllTTkrES7J/2YVK1NQ0y5E1RjS/vuy+doFFkQ
vJYBp7pu8to89pNO2hARvevgAGaVNOpJ+I9oqsmasoEV7YIKDbpED+3Qf4DLgyZWb6dqwPhQ9Mjk
BxN34dJnZn0ZG3LBdd3V45r0kyqTcrRZ4gzWZCjvVPeztl250rocxau7uGFbbN1oX+ETg5phC8Nz
ucwYam6t8m9xATdJV70xuW7AWQYm36SnyD6IMBcF/yPA++V0uy1sAldhnmc8gYEJgejEvjWyA7r2
polOatKOd/JmlyTwO33COA1u1tyt78LmQILCeizA5zA8bZTyDoOoo1fdNU7mt2sRgvPkrUERTP3J
7Zx9ENRYvOR+3Lx9TWz4mfl6Bl4exDtINOl0iUBYhVEDkaicEWAN/ICbQCejBcZGz1+bgOEM5By8
9QWjKLa7G/xeprb07tt4AxJiQ/6ojvh5qrZsauaDZdc5tGAgh1l92MivlKXfBEh152qY70KJ9V5+
yKB9hpFrOt668fPn3J96gHKMULhg5JEMXxd7+DZ8euutF+FM+QT6yDjejYGBhBS2jnjF4AfFY6Xr
eFYSFUa069gfXzCOYx2W2KUal9Ev7/EY0cZuskg+iAk8kRHFy5jC6S8LejxlgEttRJVfp9t4XlCp
xOQkUJBAbCEx9avVfRrpoN3qUpcJLPsD88ZU80usAKdJdWxW8bvyMYHUcV7LkBLQPz0ZJt5oF9CL
uPeFVyViEyfhr2vC4B6z1QOtokeLI+WzcEzxiDLfOSzD0wYvbuEdo8UccY0ulc2pNN/xclwrFJag
8bxG7kybuMkgN5DhPH5a+DglcpifUHckzN+34q0kGou6cDGvtq2fXLNkZM+h9zM1X0vlJ9u8d+q7
0D+w6RgsRxeKldAWoGw9ED/I2hioFbqFdGYo8WEWuKTK2aa7sW1f43776aZNQRNn7w71HvhvXpol
JybIhPh2h++4yTvxrZcjmrmRBzhj2452Z6EiYVXhW+sL3I12fPPcAkpndFmWw1zWBUDkfVD2H1PD
T6H1osLH0hsQd1Eo870m3/XSwdmnuTDSiX1gdxRTX8gWETpglLwa7Cck6+bQQH4jWDNWevmMAinc
r3FztCo2Z74DJHNudqNIpxY4MMnYTJKx8f62knzcnsO8sbyqf7WdjvgrfXcH+yLUMFmIWeDOeerq
MC05CtVpTDto7gqMubiAp4LNol15XO2zj+9KCZVclDbLOGWttGknG7Qj042hbAkQSkacPjjoOYS4
8bsTe5rjPjfAGuRg07X78xQ/uOYwsd9YrYmJ7afAVhfDQ2qcKkePhcYtkN0GC+B1a9/K8atp3+LR
ZJzBPLD/aVWUTWLn1XvmvixtYey7sT+s7vcEvFbqa8cuvAJ+8iHYkxW/BirIF6Oo6mEM3Jh8CTSe
CVitE/BVVU25WzJaGtDN1btnnSoNiHn481oBq3g35ei1ConyIK6p9KoUu3qc92ubcwYRyqWEk/Fx
Kc/Gm/MScXUmLuqWEwn2LRM4hNecbIVwM2vb+6gKiShq+WiDurfW/sFpJOrmU6n/tPLfhkC/rdF6
mWflJJijOpiQ7EqABX7D8NJ233RTZvdsQxYSFkFbPa6wNbTIttPYhtC1eJ0nXV8a7TzLRmTQhM66
ckrXrSlCGdxPkXtEonqzx90IJgPsy9yb/bjap2ngedX5WYwCpwcXambcn9NpVn27a9z+nhH2xaY6
BF63FYajMGNhGgsMoQEg0U35Gg8BqKnRCHM4tzsTCIgkahMCqhRbq3DCgBSdBMtSUTTR9i4ps9pr
7jjWJtXtcg/Z0bsBkwrCE8/r1D0tUXVoDVhCdfnUVxWCQHnjC6ngxTGwutPa9U6ViwWfzmI1aCp0
ziIpC/q6T2Lk4C4QSjdOq3baRSVav/b8S5btw7YGDL8EBYN9ADUmfGs4NpEVJ1M53oe12reRl+qx
+9qq8MUEbjFP7PmGf8/E7KBsn5MYT42Ee1/yx762IErtuMd2GPKgHrs0HMYz4U70B8wVUjJuoePx
wQZ396OPfEEdRZDAuu7VhioMML0SXYW5TpuBoKFr8wJiTf2z11fPUQ22Vgx1nUAeF1LjBovx3K0Y
/Ow636GtH98vUpbfTeWCybqqxA6662qPSBgPyrkl4WSbBgA5BGw61Fptn4QDopb/ZKlza35U0FET
+ieYS1Mph+sSDOQdpIs5lVvrUbjE2MnC0I5vxmwrgf4gHC1zhL3bQVvfvbaQMpaivPjh6p36pfGT
gPM0RuWsiPipLazxbc552b4vGy+8ju9rpZ+CALhxe3Gb9QpE6Fzz+h8jdLyd9mUnnzxi7pW3fhnI
L8AlM0RnoXISD82RCEf7VLMkZKOfdKWl/bRzWJuLCTLdsQ8C9NLanyWJcp+0SzpJUhcLiG5dZeGr
x375i3pk2vOa+drNhLa+Kqa/CaiNxlVNMS7lmA+O3x6hfLsl7mjC003mn7Kh8fJwbvDoON/VARDS
eMgBP5/j2fKTyrgaxWp8mtgW4GAY4jSayGfoum02ulOy6fmpW9Wz208HH9sm8L9HgK9DHeUjVrPj
DXsRvpb6C64cJDEGfTwtdhBAhBoRc+Qx6EmctW4ooCRThd8N2j6dshKrajxa2esfcay82dzUc8aj
bqGXLj+86lP6EYoKO9Ewxhhlm/ehTghidT/xNGhvRRlOJwAc3BdtiljwvAglYTijnst4fOYzAIGm
3C+9nnF0ryh961GjgbWu5zGUKOJMcNFh/Kr0Tk3YzZg5GeY0wsxz3SP5dV7M8rpgTq6yri6Qefgh
5vM4F1H8tbUa7Ydtr9wpSJkFotViV+dOEahJomWrlx0w2uvsy7Sc/DkjPEzQ/d0NDT40IIeGWgjd
PW9p6A47pxnmotkqkQoIEsFhOl3d6WJ1Bzs8euy1xlD+gsaWpcvE1vFpM142ACKwIG8iQZ4WsZuh
XKPWrBFhI5iUKPA+sQG8ef0DHeMZDGifWvFw7/v1K5mQVUXm1+bBky38h7UHVhZbvUxw2yT4lWhN
Lku2DV1WOj+xnJIB5FLu/LQhsucycQH/rixKHB9jnbgQg5lIhapXIQb4PWqMTRRjFU0JU/OPGYEe
NyM5NdYHSHxUjFvhbF4Ru5L6bC2m6VIDbV/Ik7bvog7Bk905XYMk+BgCuey3NdMuQpJzam8NO4AX
YbVQEn6N26XqMA8moKrUElqizpe8lbSOne91tI7rdHc7FuE2JhDQ0H2cyU95S5cdyGSh3zv9sbDM
EHiTbp4pdgNdp/uV/DDnnrnWBayPu0FNl1kb7NrnuNVZ0+ks8p/icUgYnpYAOuNlEOJCWo3TwU4d
hAyPfbnxPqrfJCukfZ7qr7oCGALERql9LC+iPorpxe8E4Kshd8eFlg6qam8ziQqB9Nt9wtWab95Q
8MgUyugzAo5LCVgi6NIjKozIrUcPWXsbuyh2xW0ycaYLPzu3aCQOW/gOlHDFJqini9IAvKdDU76H
6k0u39GChQ0Ye4EmHMoutFqQtKyoZE2YS2XlkJACAFd4zL7e2sgVEmVo1GEDhgAqw4/RqkxeCjyX
yDh2MvTHHtY+LYYQIhTczobaaKhSLoJsw8nSodvZt2TMNAIAq9TJC57QzeuNoSYWeKzwgu/+XJfv
kTH/1kuYe8uKFBEFE0m3tgM7YOUrbUjpApBk5T4qt/4PqzZEZyYo8RSlwXmEYrHBovAadEfDCZey
NXBk51vSxJP57MZ+cjO2+YA2bH8Og8IHfm2o3NA1mKIKLd9FI3Asc1if19pzGAb2A+CgyoouE8wu
JtpAIo4n0eRuT7bVBZkbEACqAuZPxPasN0uP0QKAOAyREjkVzxxzI/u25xBogLfUP71GBBlXypry
hBrtgwwACLk6zuh8AWz/bHR8LocwYZ24X4Yad/pSlSa1OxefeCiM0SlW4+syf/TVV9w1+TpilcxX
zj5bjQbYq8LirW+wLlgU7lRdq9B56EtyqIfw123mB208dPkPW/nYMJwkgZZ4X5aix5tgXOURLN8D
wUwEJmoPrRUAgK544aCbYpH1GSbGz0pdB6horhLtL4OSxE9gFU4H/UfgNtLrT/9WiFg8lWIGMF5n
JtDF1PLHCMahtEagAnLUSpD80TBVeKS40vC+Q5fP9iD4C8xnnuJEr7cQ7yP1/lr9ogGOQOIlI8GH
FI+AmmsXVAP09YVLMhv2jiDE45S6+BWMN/sTYUCknCgx6CSq0k/VxjMogSRhs+/DoysjNO9Ry9Vh
tx95+TYPfoGGieS3I3gNL5gfYajY7NxvUCwuNsP9ZNhiq7J15sRvVduk9tzd9ZjkiWKW9n6Xmu0q
g8dKo/1YHVvkGVtVnhj6CFUAUM2P91roHCKYBSqOc+xIdGZtLqlQaOriOIbR5s8woetKkMPHjdxy
jI6dmRUd7dIej0IpDdCfTZShk0IIuyJnIv2WssD7Ea35skueWihAPAmLy3ZNZhetOeKlUD/Jb+fV
MCzZ4nR43KYxzj3szA4bZk5jxKWowqZav2v0+Zb28UayqZEaql0NnGKRZ6CTsWnBytA5FzAaR8Zk
t3GnnqS/eFExYB5TItrYJqumzWR6sEDqkYAvOkKnBuyAtkuGyexX3u1qOewbcNlXFX1tfpD4KHVb
nEmEKTxKOwQj3gdIG25jiuBw4a29Bi9hi5aCbvi133q55/V4E2eWzbHlkXsINCkwEoVSbfFi6kFb
NKr8bJ6ipMWCUvhUIJxkZTmdtyhCfUO236VaT5PBhAtdXOI7CWIt8uSotNAUZG7pPQuD87FmC3Y+
FKFJp16tcTvAdfCbbb+iXHBIl/VNQWJxLqSy5kekyCSmI9ir8HKBjbhDfdfv32xsEoZu3doZhh1v
FWSr7+2JPJZqORC13jtmOK6tuTImd67e3iMdvHWbTgaNkFsGu7DHCCQv9R7K1Ij4EHGM6/bLArLe
sODoMo2mgkpiALhtGSWzZ3K9sEJtwXtQdYcIVWFQkiuOwh4zwHPSMAvy3fHfGDvnaV6f0Ao82kj/
m9K5YmT7sGiW8YHfBeHyaJh7QRGG7RzlMJ3CUdx9+pwFWY0ab/BqdKq82UJ85zmaVXkAbtQwGyxB
nXZRBC3A+qhrNCQ6lELrfLYWcA78ZUY5OmDCpwlSEg7oZk5BlTSAM6zVOi61c1itNgnRPSWq+Wv7
8m+sxNdiI5lCAJmSwG4HpBOADVXf4xQc50NYsmTrTR4HEkVRiM2PesiZEgVAN/MY4w9Nf1ODEnJO
BodF1CHDnyu61xaHvpiWtJFL5qpx71UHB/mpJe9ZiVK7V/sIQZ3fg2CIBtem81HWB8uMr0MQ1ens
BNg8bEWy4+S9A7zPtMfYxdgDJgYgkz7gb6sPHxvUQb4EksUEUH8s08gjFz7FgD29Lt0CXoBsNmU4
xJcEk/htvllem/AVTV2tzTGCmxlSHnxzGx0Z5ywYf0VsksGWKcMFSTz9KTS4OeMOIzGUt0AVymGv
dJ1CavwjVOgfEcN3SM/8tAInwyvDv2ESduLMcTL/D2fnsdw4sqzhJ0IEPApbgF6UJWU3CEmtLnhv
Cnj6+/EsbpzWdExHn1nOxIgkUCbzd1l2SKv6DZvvWerVlikba5IfWSctyjX9s5Lzoekdc5sZFuKA
Jw8yoS1N+H51P6roA26fPdTLM4nu28xD2NVMfAuGrB8dpwm9BcJW2PTtRbAAm/eGt14wvGsN8rNB
hxXvUsGgvrJE9pWemhr5mkUJfZy8pLqaIkI8Yk2FPYYlus1nXyarKNbXlX8/a9kq6fOHqHV3UTI6
UOum2tjjnK4rSUkXL7N3UFkRQbpGaiW0dueaDMfNtcPkgroMhQYmZHGKT/lkbSvNMtcJnW3YzKm3
6V2nDC1T3tROFNh2kny0UTvekpQW3+Vxba81f4RRjhaxlGsm4+abetbRHNWF3DIpbd71qi/3bVQ3
91lJo5P2htoXRVXcJFqncVONbLdmyZGfK23dmbLYY62iWOakz3H96HMQ9XP2ziA2ZhRraf9K1ZTd
izF1jzExgIdo7Lr8kGqxfs6cDPhtiaJiXMulknZYs9Ovih5Azyz6hKPEMd4Gm7KlyyJEFoljB3pG
66nb8mW5HN1a7nbbqJpjHAMggsSYPWZuVe7iQhV3bqxl62o0sjlMFPeFhQU0aGOlDrjAh7VdFG4w
Z92yyqbRvTIdiGQvkc269HuGmgmjH/d2rSeALE63YWyQwzEcS8YU2M7a8SZnXdDzb5NcuPtG5m9T
4xubYiivuyKeEO4xiut+TMp47UqL20PZzktSW3ceZddWLcjIyK+rAPnSnwD+0zayEZN1lkRRCWt6
VXuNba4ym48IlGPMSSgdawxbgYSQlIfh3C+zs1am4P6T9filO3jITFMmoGi5DjDWk7boyAlleu5a
iNN4qupQ9G1vhIZD3TKCs23syhr3zTLDeCQ5nEeQTApax02kvspcMGzuxjxIzLjaR1LOazNqu23m
Xu5mwO+06HYiu0aDmYcDsjXdKH80FvPhrPy2RmCB22nVNM6bXt30LQhSSzpjTXeapbF17Kb2Nll0
1KQJSuTqhxvX6avl5rdJRfpuayyXWBpXBdZcdFzgTAUYnOKmS3nIyihPrkvZtvj6nZjNKzLat6P/
s9W7lS/fzVqI1TLMjADX9HXtLfs8ye/0fpxgu6xVUlOXllnbImrsb1VZ8cBN6lCDwV9ZtE9HtalJ
3GT7wxaZztZPk9txKh4zBrYRdBIiodnaqVhRO/7gzepBPwJaK3UVTcOrU+U/G3MGjNH9fSaalaam
o5cWJwcgHCFHKYEleuQ/4qro1LuqfFJJeQgmIgRf4cTT+X8zVGklY4BDvRIvlVvDrg+3nhat9SXe
1FP8hZhg4nC2d/qsVo5RP6s66xAFds8TySKoF/CIuq/mwFDtHoMb8a0W9EK0zXrnVnPYWHUHVy7q
n1HhPSeJe0idwTmqubLRkTn1hlnE5q6FGeSMW8dSMl2XuT72Yt/AuaW3i4j4WxJBZ25WtI2N5t+k
tYPQL9LnXTkvyU5TztihoZpzl475wkE1deFfa+jegt6tP209ukl0Zy353o5z22VdOGkdbi86gqQO
SebYzghLKxDqeHICycTByPdhArTQyMR1C0AnUSGM9VcF5hTHrHpN3xgm1GSrr5DxB2LaK0cPDbtH
cnMn7QT1xUdjP2hdvzaN6FrpXhHA2K+FS3hk14eRoI/Tum1e6YGnSBaSk8Z0qxRtYDTXNMhRRvjW
hBAkiq8Q6edhFzVqO8yaBSQYJ1uKtrNndV9aqdcblMgrvYzPhhUfkyxZOcoIbWcOrEUGsX+NE9np
n7OSDimxDrLWrqz+B5X3yrAQ66SOe2pj2rdx6lnBo/yxpDr6Q4aIlW1WrGoTNF6P0q1hVreL1kKP
WXCEDG9YcSIfOe3CLK1WyUDtRN00UYBRkoWS7+TIOaTOoLVmjkfU1SszQa9qW+PJHYbbqqMLsirI
QS7fpi1AGuhGlKafI4yhVtY9S4PHNU4thzByvzyuzgxfmR/sMdtmlFuinledRu2YzMnE3jO8ML/c
DJw7p5kVwZjAa3In6NEsERQmEt/ZMAZuOWRUzeL2gcevIQHgxhDcLKa7H0W7nyzO1OyJZUdumPPe
Ys21J/ct9t2nvCleijF9ZcTLOe3aW9+QYoV/+N7V+0c/Ts+cwI9tXMShk3aAoOjhgtLVPvI4w1aa
m69tXR30diwCIMEvZZVvUEHFzi6rcJH2fsLeAL/A8h2KwrkpDO7rzBXRfVrhZh1zjgjPl11A6s5r
GTlgGJR5a3Lz5ssQLmSsQ70pHEqHFEGhiG6sPjWDWsPSa4ssXSXO8AWK9dBxJgU0cxwOVuIGw2hr
gZOaErbawKOxGLuccittze1oxet0SXeknHDry00xI6Uz0vwp08TeM7vtVNKLjeNmmMuPvksOlevd
dbP7pASUOIwv1S3yUy1Tp8qgK+7SZ8MqZqB/9doukJp+44bCaCSg5EXTodkb1tqddICmosTeFN6y
jXNro6h3ssJZe6P2RvgBg07kMyB6OKXus1sne+yh91ncFuHoJw1XiQf8ZXtFqBcm86bl55g0t+AL
pJxqqQ+d2XM+ex+ZbFyILvGadflwZ0tQQS99kcK9V8vEZkVIHrVI+uvoRBKqYlWZ12niVWFaGDE5
G0ICFuf1Q2FXHva1bNzJaqm35SLQZJA2vfG8Ea0NWlm6u/HcVjHDg/vrchT3dUxBhKCcWsPOu5WW
NNNqTuijBq/cpsl0kLN926O7duv+Z0l93pX6ZsnHd5ktL7OOWz2uV0WNILaGb5uluWfVNGHkttjP
dBogLyITJgbrSK4wGq9YkzelEd8oaWxbc3gQUXOVCW2lt2JvOXBTynsERf6ZNWTa1jL60XXTbV/X
r7lZPoJl/Uey4CUazBcbOXEhu9KVn+WbuMo2WjK9NUwicqzq7En7NMTornOO2rZadlHVbgc7fuqm
6B4q47aqfVZi01MboZYrluK6LXoGn40nVSlqy8g+W3V2LNR4tGz8t1OZPFK17CpzQh9VRACP3nQZ
szKhTnLnYS2JoEJAk4pQupwYVX7BWGWGXrPz421lZxJ4OffebO1SFCSdScceMYh83UjLlozJnaW4
crRRTZuko4JHkqmH+Rilm7SHM8h81LWZFr2xa2IeMA6QJrX6rUWBFCYenGjGPYeGXmTPBJ+J41Kb
6VqlBI6Oho5Eg1zi/s2f9eFQJJ4bmrkEjCWmNOBqnPgqaZ6sTX1ZttYyRSfSW0S/VVJ3KVazEsGs
azV45e24G18oxrsgnpc8XRk9WpTzMhf1l9IVUDIIz53BtePgW6E8+KmrVq44Ij1/42BewApXTW9O
flem6q5FI9YyidsBguFyv8pRJBXkbebJ8iCScWV17iYRcjcu8U1kPQ+cm6WnVqo7SW/k0XONLA3b
iOhDzYPqyVZWGz/2VbrPq3iVw4FHFZ2gQJktywdblBuiDEOp6TvhjLhqUKBXceiNYhe5Q1BDcFF/
PRg82inzNlUPu47eL70wscLY2sO4QyD14sq4BrUt7g3t3FRfee1d+4UCRkNNU8roPmm0aFdYyV43
qKQFNaKWnNmCiEYJ5KTP6kK3BeAsUgRoM6BhlIJWzrm46AGnA4rODV/vJckrGgaPa/M2Utz57RpJ
KSL5p4q1YZ5SkHOKTH+yAqmOBRi2rDQABRUSABswPRaAdWbVi23lcZk2r0s13mrarS0MOKA4VF2x
z6151TuiCsmQie7rvHWvh6oRW98Y0VvM0X6Jm6cEXQrpzKFrDqsox+OL+rMpfa6rAvtJcjRGghWz
Dmn90t7TQjElFX7vKm7b5jwrpim9aYmGcnUGzf5YnApW/nW2EgTKA8WmXFceQiFR3KJGRc99l6G5
VJBR8RQFyjBWqj9NxUPFqCFR5ydpZtspwuU0yDTU8/KzIV2TSXAW1EHN+Gszdd6UZSegQm6NUtqr
V0yiFFtV2UfiXh5csj4RMQHoZ9SeSdHzOn6QobzJB7HWY0xB9SHDtzCYV3n9NMkqFApCRoH6aZcK
NQoKI1tJ96qfCmaNUDYZ7dYaxGPRpTeoXw5zRnOfI4EvhmZrgT90Glhmhe2sGA4zJ/+sHnuY+2lG
xMjmM/Jzt+zBvtc+Kvq2OVBbAtYgFBcuWO2IChzGglKtpTmEhqDwbe4t5EFRqW3HpVs7mM3AKXFa
zD0kFoVj0ewz1b/OtQrTyb7B9nxjsl9tWe8ig32bxc9T2wF/yG2VjDYR4j9LU27c2n+BQDtPqpkD
2cQtAk+GB/jNJvVsa7WUHcqgtDhGCzTdzI2EyttH+6qKG6nHT1Xl5IeBNi+ozWpGm9lz8aJg87xt
WpvgNdExSmOgESOMB86grn10CukGasHG4MVRGlYpeg9iV6jxG61B4ISK2tEwOREtkIam204PdmXf
Megq0O3lata8Kz/39oldtZwDmjwoGIUg1oduownUSxeSwRvsgVZBCyw0J4tNbR4ZVwbCmD6WJ6kT
PVkRdxmy1i+DDMp1e/HiaAYqVHVTz/PentATZhFWPAMCWVQVC0ArsU3EW6DPcDZAUFKchYjgjSaw
cHkS1/+eY5KaMvaFheXICugJxsBW4o5RebjGWi7IyhJ0FuVwzmR6Fknl0NTF2AfKU96ondEaSGjS
K60ha7+2AetpipHkbMmrPozavM6neNVaw0Pi6i9ulB8rHZ+BI9GTzL7owjbxDyqdbpCs4TEZemxD
BCaPkQv3xPvs+7zcQJ2TH+rru1YoKgDxVELZ4wNie+gDROegx6RHV/HeMPOZOYVGu851D5rWyLoE
oVuMg4umjOKEfPgkw3BlDWb7EOmXr7JgwgiiizHALrXQHOY6lBF9Bc19TZ3q1I9LPZgfIqbm7sYO
Oi3ivORdISn1OgTRC0eEt2mWFh9Nm2urin5jpRec3LOWPA1Fezf1xtuYIA0XOZskN82dZjtTmPZV
Cck6pGtD42WhU97ZklG9Lv2IhLwsC0y6Qedyp/JA/At7pw3yqUonP1gaB29NVRxigd6XE6ZcdYWT
XNsmcplxGUQw2NZ9j1VVtOM+lvE9iReMHK6XZ/qOjyTND2UuQmvETTUY3qlMFwYFi+4La5dPR58/
XtixsJHNVS/6lTbPP2OIIKAjHFyxJneQ8GXYWaOzrjUx3MSxcdIn6zGyDfHouMMXwujrrG3mtwH9
7ouWTqvFieefdGfuLkUUVoSdk2VrPxWXhDzZbnISwI625jTwPk0zPlaipBliKFDMfRULhVzA8rsV
SAfCkdTuPkxcIRxDNYPHQYPWcho/nSjfy7H8aQLM91C+bW9tAIRQ9nUw2mZQyfFFT2MkLJ+Nh9Ww
g65AvQwE4IZj8947V7q58c2NWd4UeF04k5HoUDiJ22q5Hsm+4X8G0QISdfZjd/SNfu1BiSJcCHsT
wNEt3mdvOY1SHnBd3s7Isiiz2uSm00xAV+prHikV003Co7CVEzg6Qvc2Rgnf5thszNFadeCYuf8W
mz/bLFmnsR3amEvLHw7oQF08eTmLwXyv/bts3JJfaKFH4yTN2/LYpdO7nTzINN20SGFbs/BvK8+N
1n2rXVGFIW2zyx/VUllhykXTArE0y9b2smkflzSRke3sNUtfsXU2SpmrFCaDPNeU9FCemZTJe4oJ
Auhm42U80M6d7CMwHUJVy/Cz196L++ulWsy931febdcYPUFuRG1VOgC882E71pWh9Ud6vuNUuNd9
bawVZrVoLkN7dDdOoX8sAkl1l1gffj5vIGG3kQm9Y3DFjAIfr10Fg8M5szR6dchl3j3MtSm2s3RZ
hp56tJf2auxs7v525bnaWi/VtvZzVAxaMLUDmocBKQvej2Twzn2t7WeOd1n2L+jMi32cNEAtADi9
A0JmzPF96dTXMxB4HpRq1vYG50yXa7tcemFZ6+auLCaK8nQqjq7odw5qtFHpO2OQe8nuiHLIw3E4
Wj1tukBixIHK04LayZW2FaI8i85SqF20ZYvX5VKHtm/LUKwUxafdxAB+QJB2dog5FcyegrOmV0OP
1QENcgmo3MX+QiEdN+Vn6mlNULf2cxyryyhppLeRtXZn/+ykw8Gcqs2gU62bmEnj9Nq0PQzSLX4j
IKzc3NuYc8FeN7rvb2XTbGUf7y3aJk2Uq0JutAssm1PYKWwWxm4s9m72IxfxuS3EI+NNH0zFmWZ8
GuiKW5zZY0V7Ohrmg5/O56pI9jNEjmpMDPgPipsTfm/jLss677p73+iu3RQl6sUkWYFFnJaiObrx
Qzp9lniDpisIG5mv9P5nGx1LB5mdLGl5uVU887GmW+eS4pGWd7ZaxdENFxHChFNLawFRzL+WNO3F
eOeOzwtkSets42zrdx9Sf2mL/MAFmhrPWpPfZAZlX1nvq8J/Uwor+pSeUVEdBi3jWfgn0ZdboX3U
nRtUuBkajLvcc4EGzj9w3s7+MUGWmjYQ0uK5y+qd0H+MFxHqMLghMlGH2m8JKqfZzAIb4Wxy96tl
LVKY/Ww4a8t4VVbkV8O8pJq8nzPOGBR+rq8C39UeyioDHHZujHHadqN+NeRgAbX0N3qCJAxBotZg
QoTDeILzRfbmx2fpnesaVxuj7J585lOoBTPfZ+KRnubjpDua2kZknyY2nOqlLxAUhpKNYyK/iDp3
7Y91QJbsRhEkbDMI1NDYVFNDqIaJw3bECTUeYji8AQVoJliJGNZyu4gwvnQqMAvnEV0BfwKSV9P7
T9XDDzjL/bA093VWf/k8bh+1TF3eWPw0q9ua7rFkh0vB9bctinsZvXtOhKrE2M/GqSrHcEyZ9E0L
hX4rFV6IPm5SL1FrhYQjIgpBNqcnG5ny/RFXoo4IlH1FgxsaubFuvfu4/mGYxtpDXi2XJ/DnjSBB
QUPQlxTHeTK3gnS+2dEYBczBr9lXDrFpsVNd48FxXZyTiX6qLDLS5gizSwpkNQ4/W+swNWozeE/G
cLUIKjXYZUvfR9O2cL/wBlxxI3EMdV9NfW1PkqFv9mnBMxm5Px2BRct2gtF/sQC5wERb1FJL8jNB
7+LH0apEUeYv9qrOm6DEVa4hzsnBKBwUeiYyqdo1w0lKlP9fY9oHFa87VdF7zCDMTjSHSG8BrUZ8
pdo+UsD63odZHpVdH2qc+lXfh/SGL0kKehaD8WL52ilvXuXo73y+MhLfCixfbacc/zGeFlW8mvqT
ldEFp3forrpMQ5PghoP5RJbZllKFTvWQYmhL97O7rLOxWbml9mxkMrCsV9OlP09RT3mYIDEPOohs
mJlyyZ8YrEchhxNppjtnQl0BGtdMn0oJxK/aapgndGApvgxuh/x2xA6vYb4b5mfdeFTGEyEEWcYT
yuiQ4yxwLkM9NLgwWF7Uc90Iofra2UxCz8dPr+13/YRuvfVhxYHTtF0pX3xc9lQcgak/yyzdIA6+
j0wbhZkrEWFkzbYdjKvco1qiJ17JrNkY/rMjkeVKmNr5zk8utMGhs/B9Nbu5K28y+mEuk4PXIsHz
FvmwGN2nrvmhxrcjug3p3OfgWmh2nmeMqpX9WLc/S9/ZdIb/2pWaWE1LB/ZBPwdKuPJ8pKROta3y
cT8nkKWXb3JxWW0d7L4JdkSy0NII3P2ZkBLh3NQmQifc5uUt42J2ihbMR0FXF3GQefG28KtTPVof
KjNespntarKX0jertLdaZFpr0x6oSWZrn6rXyE9fmtT8nJaS7ATfuzWadO/guhPcIjNodWpx/Y72
vVX5Wwf8ycXDbmgyzMtkQ65J0Ij4OI5m6OXDHub3voxGlOrPY/fRozSie79p4vhda1GFdsXnPGef
ztLexHP1XimFNYOeXHMvZomRnA5oNhMarmF6opZsLwxovszvhk8FjcfpIRfRQeqPGZzUl+l1DdYr
94wWKiE65CwAIifvyXOZqYBPKrWQhRC4L+s0rKd8ZRTLVrnQg215LRS28sbZ542z1sB/1AKhh3sA
j3X83gxIiRKzXMcgapd7ob7cDX4TaPj9TFb4hAYtIRGGwpuzf2Te2dTFK63EtZUiyHYiIw9dIV9n
oQBY02jXL9m7pi0ow5jreQPF6xBpQQSHhRhVZRYMIP4CYR17ER3jxCbfVaXeRb014e2Sdvs6KmOf
VKiaYgVjAK0amU951TbQXAOXDQqDyhlPXe7+cHywy8wJrIbHTEvAveNm0RWs69rgnM4Ld03R8e64
GIslLIZZYI82a3XVCrTodbSEkfaqpoWOnZZoXvTz6KFnd6f2iLL81jPTXZaoW98bdzF5DkSTbpbB
nw9ls+z01kOKMPXIl1NXNFetUaVDkBLkMqYWThiAHpBSYzX6VoF4uHAIknGo0n3nh1OKR6ChUrwM
uKLdTPbrXFn9asg1pBHGfZaqGZX4ol0MQPdmYWBlmrqTrxSB7iUiwlrU3E0dSlFIyU2NOas0ml2Z
ArmhGsFr360GG1w5R1sbEREAOfcaE6xpIUka5x+uZr4K2svCi5+YyLyGGHz0PHn0FsanYa0udeNo
8VjhP45oDYLWTu6dEa2i71AiunmYVqSCSXeVz081/03kkMP2PYF9V+XU3eaxR8IGe2XRX3iwGK2X
g+FoOKXMIMf2CLCwghAOu3YJtd7cFs6wGU25k4Zzm3stKmURRhPCDr3mqkvW3SzPczxS+SFbE/nR
0uwbJuDg3RQ7NY17KPKNK+KrxdXv3HZ+b/Khg+nqv+IKS15Xldt59CNeL/p6QIOnLKkQsxotirM+
ehzdGCNc0wesHMSr9kNmZ8cJU2NuRpsMB/ZiX24F76vL8BxXPTVSFGtbouvuBOVJYms7w9Ilcz3L
a9jkD7xQ5QpBCMG1ySZxq5+Y9td9KUINE0bHWDUAd4zG+Tqx7LDKkGloCC0cNLKQXKAzxLyElp3v
OpwTXuYcqq6ez2WNyHO2ENJzi3p9d61LqCLfaRBJINzq1M53KTrbF2HtevAGY3a+TEUrugz6eRBi
a7j8CN26Qob0moj62u/661yOx8mayjWs3LaKsn0ueyIUHHWrX/ytypB7VL63jV29w0m6Qe9lMQ2b
jU6JXIu5vx5EDl83g9PKaxdtQOKUbjhhEa40+2gk2o2OL73Wb7TsZFhfufopFlTmRB7YzcFfEvhC
5CS2op/29fAigPUW+nK9s7DnRhuGjm5y/+j3+ZMb4acjlaarXSSRxOs5o3xP5FVpfvZjuZskNYRy
KCzR3ESLta/VG5qvIIKiXKLHtn1KDHM3QHgiEqeDuh0wRM6NvV5wv8wIfpvpPQJwNyP1KLlm9XHZ
ln68FloONi+pGThPyLBKk+656OqraXpTnnzKJgR6KT4gAIIqcGf5cOE/ZVmsJ6XdSqntOOrjnZPX
JvjKYj9Gc4uJd5Eed6RVTTvbbCWSDuk/1LaMH6OiW6BQsQ+YOlqLYIhJIkkuTDbQqXfSRuPkLnH3
5GeO4KXGQLZYAMp1kwPaL8UM39q3E28Ro6lpMZ8B4WwFuBC7PsSfiVYxMycSGYTlXaHYMG6GChyc
mtc+DrFXPuRa3h4iK7Nfasn6HO1IR2gKTpe2o74tXeXeTCZZLRHz6IJkKH+KWPtqHU7OtDa+1Aiq
U8doopnn+oHnj3iRiPTzaEmI/tKnpkGTP7qPOMWRRXQEqoRTqxNRpUTxOJY6VYtnd/rtMGX+dWn7
GkEsEdOt8sTuH5qhNE5+7D2PPuJ8y07jJztKqncuJtjUQSzNCyRl8aqnRoS2L5PZfRI18c7IRvGq
43101gmyMtTLkc+VWxLQPpPV0k/Vlgip6ZmwMZ6mh0hwv1jdM0gePgAhiUNTsUZPgMUttAwzBZzt
+1uyVusHfcALGuij43qBHBxxE0nkJhQpkbeBw0dcyjn1H7J7eB7o6ndzYyH563oCTdnj7JQKOzFx
TrEo9VDZZOyiy6O1ggdEOQU/+5SXHZsHPvHHnCiB6H0omSrAjeohsqiXdSrYLgg5fowzJVXRkARg
ovZCspbZK89Omq+UtOEHhij3D1aMKq5Li6e2nREmEurW2YfST7ASL0lGP94OIKeJl9dJOJRE/2TE
IDdjTbNVQJGHaszTlxhX0aqtpIJxyJGd9EaHA9PwFVR7zwMkGkyc/bqG8mwMolf+PRbvN3mFl5nm
xiXlj87M+JYEXNc2HNE0WyeP/tdbj9aumv4+2JF56QTzuq5BGLD9La4w8wTehiKzSKZcGUQ1/SkN
+zdBoUyVZxaxrRv88z1W3WG8sRV3pXUiYKiD9/pTgvpv/r5vMsLxMh+JUaXmt5kgRaZHftb54tQ7
HxNRYH+a3/mbV/Dff9/69gpcInuQ+vP3c1L/ogjpwl7Cov37e/7Dj7C+5VIarUT6VvIhRnJs3J32
p3RFYi2/RSte8oR9i1HWZI/638JaTebewly5HlNGDl9S/CEg8p9f3jGwlFxingUj2N1vT0jMvqVZ
yWCdLrEHe1Hs/v3Z/DMJ9tc//+3ZwGfbZhfz5/X66Hv7cdlP89bL/jSS5U+/4ts+QCc/1Tkd+qlc
Phd1Tj7+/Vf86c9/C5k1666WhKZaJB/tiuvS+sMb/u1DIqaTGYxEgjJE79dgU3fkdE1qh2+vgwrR
nQb2F9q3v/8NzJFxTWI6Deb7fEsCjWojzuqUDFhCMgOfLDBsZv/DJzAnW7c9YRj/mPKYpF1ZJKnv
nGzsG1CVRfW3g/OYl4cH9v8/wPv2nNJqSeuODxhw2E8CHrP/6/hXx2DgjsdsH8aG8lm/foKG0h8V
o2mfnrhIAjf60wyk3y0kRlV6lk0gq+9+D3+dfIH3tR7c01TlYYugC7br31/C5Rn8eloQj0vyMrM8
XBLojW/PaMhskvNs/PnjdLOgxy3207Z98Mu/3xG/fMy3yHBUCZn0BR9DFWyvkLj++6/457ntmIwC
oBNiIVn294GPXTk1uEhL76Tn/nUGm11s+Tp/WE6/2XbE23P6X7YdU1W+vezeNayxqH391Ihm2lW2
Ba1H8PZaWTGWN3Rmf/hRv/08hmW7FrnY9j/ywxu7lhPMn35q/XdlZuGkIsqUBLf7uPrrxydMPuMy
V94hs/zbIpgSofjd7nwyR3eS5L+Oy5EaNPpAp1Od//2zfrOkGZYuTEZ2sOZs/dtT9PqsZhxXT2Ly
TEbp2h3/sKDN36xoH/wV3RezSy/p0r/uydbyIlVV1CCia7WNcn3tCwURR8w8dYpxcXpEDoQ92V7Q
Lxiq8P9ke9g+mll8M1+MtvFuBkMfrnpgx63XWzXRVDR76xmV9C2wS3Zjqbe5OiZj7+4ypthvsgyF
r1U19g/6X4J28b4aD2nqqu2/P7rfrHKmWpLraiMqYbr5tyPZ9+ZYd5eWX8av8fPzDAotsPj9+6f8
ZtkxDN66THnmlmdd/Pr8SEl0TDIBrBMThFY2nrU4JhGH6C+j/lPF+5+S9tfTh9Ful9XNECH/Mn30
18+yLsRxKfToZNx2nhNgSyM25bO2H/2kIuCVXhb91PHff98/FyCrj9Rpy+TutM3vc+Wiwa0EaTrR
iRZkG2na5v6v/z6TWlFgOIyIdeEEfv1N3qxPuRvVCSquCVVicbCMv077p8j+r0+4vMH/iuOvCtwa
psMnDDP2BayQfx33z98nM/2Sa445Unx7K5njxsVgZck5Rd/bkJjzhxX2mzeAE8+hBkXO7PIRv35/
f6gHPR8y3rqJX5Ojuv9fXsF/fcC3M6aL4E3mhg+o9U13Zkf+7RumAaEJZnoEI23RNfz6/fWxj6yq
ltqJgX5Z/aa6P1w0/3w+/H3egOfQD7JOv51gmSE1tF2Rdiq8q9LYwoD8+/f/5zkCcfWfbUf9Do32
7f2aWg8dYDjZWSz70j+nLtl5f109/voR3+77UjWOTtBLdnY0sBryF/96E/s0IeTGE1FPL/t9kxGf
1mTAzNnZ1vfFoZJ/vQN8EEObwTweCUz/uENwdeVTgZr6XH7isi3+NCfnNy+YsbUGZaPgUxg9+esC
yprCLJrZz87/R9p57UaOZGv3hQ4BMmiCvE3vpMxUpuwNIakkeu/59P9iD/CfruxCFXrOxQCDmW4x
6YIRO/a3FltD1J+z59/f3z/9+ZtVsmhLq6Y3O7om6d5u7kr5h+d/ej5+HrUn6+7///n2zfrDEDUb
uAZ/XyOhSvADwOEULA0IG9jxHxaEv3hWqYRICwso7DPTvHnX+tCy/NhJUqKFj7A6Zmxx0mPy++v1
zy+e89Mxpuv5t/G0SCpU7TnHUGhZo2dnqU1VwOXvD/KLm/LTQW4+C7aV4hImAn3N9IJ9pP2Y/uGV
+OWVEnzapMBpJ29HVbJhbl+FaXqdmoI8N52XZbBx42b9X5zH3w5zc0O6yrVSl+rY9anCnRP+60+b
Y3Czmbyx2/jPmWgUt2Xvpb68JNFHTU1S3P/rX48yDvWIwy2nZHpzq+OMMl+fuRYV+AWsx38t1cZI
9vc/f3OTI1Lkpu/x59ugX5HFy4hL/hcnoJt8HGzmLszYf35WYxFYYzt2XCA63gJi2XQn/v4Iv3iO
EEfybTNsgxLh7ZqTVlmNqqotL10J0mZpRSvIyr8/xC9eOFNlCYVYy/nrzf75JDKypyKrWvtiOkD1
iHso+xziW9z94UP3i3eOBSEWTGGq9mRB/Pk4eRLEgW6DGPfCfA/R848zpV+MhD8d4GYg9+ltKoe2
ty/RN+FBMmTkASW44z/N/KcR+28jLjYhW7cBclLymZY0t0asVjNIl/VSuWaDvkwIiCgNdgrcEM12
dAZakWmcE/4fht7blRSHYpDXWApoAqu3eVvNTetA1zy312m4H7KeXbAYAQDruo0fj3iTmiInshV4
TnaM6kY/p9Lr4UaG8LWFS2dqUtNLAvzBXLQNt1b6ffvth0ObrQURLjaxHulZg6qQV0uHzNeU7x7o
S7ZzQqCFC0XPbLc0KdJp1g0yUv7dM/ifk9OpYkpAwZzizTjmCWDSvmz1K1T/l3WWHqKX3z/kNw/f
fw5g6Gzwg1L95xyChrnaUdVGv6owvyUIvlYs/m9HuJlHV0mtCcPnFIzmVVm7/8UJCJ31n2YwCZ12
Jn5+e/yU2lZWafx5Q1kHob/5wyTrr2r6T081mxDcAcsxVKmruryZR+hdQHHLLvQreA9nx25duK3S
tntCNjacYq1WSIL09J35A0ljM8rNu6B22EFqO1mtpN6YOxnm8VsjeHbnhllb85TU8tIzseA4Y6Uh
2mzsnWHZ8TapFJrTq0DOW7vR6M51nQUCYHaK/E4LYek26g9wEuPKN9wUVqjb/+Hr/IungbeYM9Uo
5PE83H4ZQhSGvtUbV118O++e/vT7R+Fm0J4eNu6Sqhlou4CL3A7aee3aTmK7XEqCK3Z9ZycZ9Y7P
3x/kr4/LzQ2btFA4poRtskd1cxLJKOs+cjzjKgcJOBvjwQvNPbXxJtA9mvPoCyS3BHrWrTJrV5Ib
lW8tBWql/cPFvBl2/3O2pmahbZZMDm8XSDQBIRjqcy5mHdMB45/gQR0KSSero8GH66qH35/4zffq
H8e7edGcBHqKS8PV1TDpwqnI0tPSC4qw+MNxbushKCFVbp8uAPBJXbOMm1durBrHBM5sQKI1F4DX
9uXgfkuLCE5h7NoI/Int0cVmUonp/OYPV1VM79vfb69jsXU3ibApzVEMvH3ho05n4Ryr3lE0Y028
PFO2Tkr4LinU+I7kENj5kJ1XpdfENidcM6tTiLw0MGoQOztTReYRe/BKqOkpXe8sGXn7pSzIOFtl
221EDHXw9zdGm5bCtz/ZYEtzehZ027ityRI2jmC46f4xZQtjZgb6S19KG558xpseOsxgqNrds4tC
/Elx6hU0CXsbpE30h6H49omE+cPrMF00Fiqac/tm6KEal3h8g3PniRTsCiBCzDTqrjHCeGHpMdE+
bSjWvz/728fyr4Oyu8FhKXUSsft5gHbUisiKl4VnOqzBzZbWWQdkom9/f5Tbkev2KDcPf5gajWG0
HEXLrg69bXHz78odvMNcu7+dxs2XuARtiu2NA5Suy5T2sWouvz+Dfz4lHIHJPjrGyVjOZsrPF4qP
GKidtPfOutOc4tql6bhDTgK5vrPLA1RFOg59kp/uaUquVrSv/f4H3I7O0xmyWScF9YppyLo5w7q2
g46PgneO/Wbh0Y1USWjEf5hv/Opp+PtBpvv4t1WsDJWIFhHNO0/EjIoUq09gJVDOSnv9L86G3XeH
SQHvnDO9C387UGN2TjzSP3SWVv+VmMU9PKode3ifvz/ML8/HtoRFHZVNtttXG1aybfau8M+tY8w1
PX1P7fwj18fPUpR/WBVO0/SfRhHuj2FS7DYFxHLTubk/3BXCN05I8sr6YHobBteWJhk+bYVDGgms
xe/P7FePA7MOOfV66Iz40///twtY0Zhue13hnztycOU1LJ96/Q9zq1+9tCh42ZFULdoW9Zt7FGld
QQ3O9s5uubI1MmOn35/CL/6+ZA3K5cLtOC2xfj4Fwvbj4IyeeypCdOXGFe/cvz8ABVZhMV0yufg3
JxCTVlKAsjinpFuq9Jf+4Rb86vdTobR5jDUW0ub0RPztFmh2LgfNM51T3N4fWvO/+PE8nvRJCIed
qNvJXq/qqaZm0jmhCsvM5y75Q337F6+GrbLhiffc1pic3zyvIZxJfaCh+VyZNAF+QvgTqJm8P9Rw
f/GY/nSU6Rr+7RpltXSBHrfe2anAbpbWNcemI8HF/es7zWHIC1MJZZdbvfm+tKrLQgyB2dkahrWt
u3uiiIvfH+LX1+t/D3FzvRKvQhGB8OXsiZ1Oatyc++m6/tPG0q+uF5UlGg4k5RNe7p+vl0NCs2jx
lZ9ipEGD/uAW2+Ly+xP5xWPLxgMDL7N93grr5rXTgLSNJf3FJ/IgRrmhFe/3f/8XF8qZvsTMPGkP
+0d3T6IGdjTUKm9d9qUC/1WdXU4aoFNnvz/OPy8Vt1yolK+oU/Km3Lx+fWybHs2hzmn8rKNj/NS0
//oN5ACmTY3PoGzMAvDne+GZdlqanm2fUu8QbAvr35Up+YZPpZips8SeHNK3L6CmVGy/xcI+SWU1
3JnhH6ZcfH6mmf7PnyQmDdSsNHZouB0/b5OL/7FaF2ZVqQynRFtBxlv9T5uLQTcj8Eu2e0qIzkTa
rgiRLl216jmY3szs2ffe2e2WXgcZxYFUm8/BGG3YZV3rvtjGsKB8/2ssX6Ia3CNTd8uGJUlesMOv
RK9151LrK8WiT8m+9tqD7wWw99cg85OBsAxbsmSetsR3lq0PGd8pngui02WVL924hr8HdcHCdjsU
GPGCcyZR19C13QfPE1jd0c5EmhdpfgzHB6f15mOgHdTsVIbnwXiVxIDLIbNmMUresIh3RVrTv++s
lERf5CwoouFY4GdTYftkpBSS3ahshRvPCn03GM9m+mpEe8i7i3JqJCpAGaEesu+q3FyxGpywJhCL
7hwyWHpyJi1uozvAa6oKGAc1iMq+uoNrvhR9PSuLZ7cs7z1JIieG2kOQCebUqsQB0sQfUtu72ave
khre5jCOVQJBeoQaVv/RkoQSAFzx1y9HEAk42AS5DzM9BfFFR3com3uRvFUeLaeRu8q6j6QZFp1z
rwLiCLVgRhO3D1GO9Ks+OVmsHwXWBrXumrnWkjmr6WKSgbtr9bcih1Dm7OMWjtsPXzZw0q+uf4mw
fwLk1KstRPUC6avx5nKPixqTFMRYpx9WAXFgWZYzL64Xlb5SJOTKsppH0CarKbbeAkvInzL7AKWm
t18LwLt+mAOaoS2EllhH1jPTGWZ0D8xlwJVp75A/sb9nzFtAEqZ+6PE/RjU0PD5JKpROplyESGk3
HSOCYUynzPzAzIgixd5Lyjn0uoWMaJ+opzZr/li9CyuyZpA8QCsO9UeOCsdw6o2V9ludjuQeGYKq
fIDymTntKxSubckGqRU8WLEJfl4Hn8mm2nRnxnMnt4aeLZPG+fTN6jvIxFtsJZveH5aTCjEwP0gD
zLRyI4MvMrZcxQb1XfWGp2VT1V/gPB9s9giiKFpZ2QfNWGtRwdhPZjbru14Hw1wbaFI0QnAIdFGh
BOPJ4raq6sJALYZ8Zad3eHYRu/T++2CAxC6rJb3faxQTi7I4Oqzq9XE+mhNIwwMVeqf5zxJdiZKD
7qPTuaAPh7n1sCjrs9Xasyo/Ddld1d815B6THmTJuAFAvVbsbq4lh5xXRPJfRyJ2XULszi23ebkX
QBnK9qmF0wLVr/OfzdCHEHbNsEh1H1FGeu/Br15zQkNiwm1ca6B/fnuvKgdXqEsiBGSUfqjGWcIz
1OMXHJMlZDuvJPVvgQ8N7FnGjyuGk4qYV8dfJclZGvmjk76W5Chz+m+A5dirFFS7BwE0GUKGIgKS
avPUOOTmSlmeIRSEhMYp4PVUdZDyJYn7SXmOnnNIxGE+16E3Ofq3KVfAIqCD5TMJ1JhyFUzd10I+
aHh1zc1o4Q8GoXw2iDgMcbCqDJenkme3O5GXzpt+FtvhXQcbZLS/fPj/XRmsisTZmFWLO6w91426
UYARa+FBGz96Z1vVycqOT4oNR+aaqW80j/R2g72AzCMQbhXGii6gA5DpAkBfl88ZeUkPfF/R4Qmh
xQ5jVoSo+6UgxODKgy9LgvghYDhGn1KbRxmE0/GFYI2W7AdgGbF56QT6xfYsovMYwfHyX0Vw0aEQ
F/5V4lxFciJOTf5qON8q7WdGBbAn2xkoJx3rkMM+IASfOxU34S4NUVO2kgTJxsIsVJKVrMJnv/vE
AaDWh3iKIunEFbHeIIicCaKhVvGmqc9SuYTtCMr9QuTVAc7Y9cuIhEqWjTzbRFyhMuj+V62fFTKB
MHAdQlSlgR7HzlfmCDWFUBsMg4eiKtRFqXTtktZ7Y1kGj8nwKeLTRAmIM3MeuocuXmpl/p+ELOg3
VdFwC3tL8nipcuePLr38yR0xl4UehvhSA0YjB6xaDRqZjMnAVAVUODRpGqK+IRdrwUkBcAreKyKD
YahsQTizpPmOx4uv+EsUyysncVaD8t7DRy/pbprscoNabZ08W7b1Fgv1YGEZ+qp4N3X+6b8ivu80
hq2MetzQELtAs3VnVNY+hClSwaOow30Ilj3GVdAFz4XavBZiB/9uMms31k62xT5IeE2xGWpS3UHC
Lmtv7zmPicB9BSOw5qsa4OPwrEPM1Rfnzryo4Tm2dtDHlwxadfYSODh6wFAlrrgbxAufdw0An/VB
y8hc0KXbR80inyhxhO4MdVhRE9jlCRTg5hXEyiYcyUn3ltj2roV3MNoAxVhaibuiDQLiE7ZPreCs
By5nuW/UfJ6o0WM96Tf5fhgQLmpB5Feac2J2nVcC00TL08ZwfKI73VcOo5eRQK/eFP1T05pVWRUk
lPxNGOu7tupgXGcHKNE4faMnA5B38ZcAN4CoEkui9P2iUDUw+cHehMxaKfa6al/DQtmoVQ8WslkT
kVi5xfBgxvKsackz85FykYfqbkjNE8Gwlef80IA5jWl5XwpYoJZIJYE7t0TMTa1YFYSYsypaAvLY
N7WABzUcTKgCVpS/KhlLHDR5DXnT3Iq2ZK1PbjgunYhEpgprXFTAYrChBQM4rEz/CmV5Sovgu8m0
79BLVmExLmRIch+BlmnKWSH6eV5NMycsHIXc+lFwjk24flGxbUz1fjQmqLO9GEAYqhZjLDqmpreJ
X3ZborXwRTBm1vV9TP7eS0dCKGDhwX9h5PnL7KF44b2tNXfpwKthdeB11O7gpeGHoeXbtveX2A/5
nEeFSnx/OAWmf+RPUZ2cKOdoD6aYY+Dr7dnNS28WleT3lAB7praR/Erq/5tkCpV7ejczQgVugVEs
6zFZRFQBu1TSJpEfNRkdhO5+hLb6BGsqIUylC4hjxU6I/mpIhlESVA9xhBXZJamZhI+xP/AumuY+
SLslgWMyrf06zPJnjbkL5QB4OMXFKgGRtekrHj38NBlxn2GulCoIbU+7apnHT/LLhdfXB7/s10NK
kreu1OfUUXdVo+l8ZIcvUy/HRV+Um5HHRy/dY+zWsC/sJciPdQAouVHGRdgfI0UDqBhtS4uBttKX
A7uXVhjcl+6PIHgyCOGCMJiZgt1LULuDBuK6WPdGzRZmdCy9Cfw6t7VsZjjXynnUjAvqhdaDaWAl
PRHL3aiCCQ3ALmD9HdNg3cl8G3AqpQrSAH1xoINLAt2hlwBIQlrKYpCQwPXhNwn9JfY/tOqr7sbX
EhRoZz5LGL4lryuaJSRbvI5dMlMz5hZDdTAm2mDXb4jAAp4dKX9rfEpRiUuypoq9rPnoFuarlT16
DAQBGuhq4qwY6QqZBqHS74oWzFFem+KzFw7T2XYSK89HGjHKJJ8P6X0r5dxMX5Bq3ZV+vPNYSjS7
2DrpebUoBP8I86jUg7RAulUM1T6i1l5W9VEk/TH1soUi3qELLZv4jmbjBRakRaE8uNkXgGg/3/n6
V0ZiArdbqKh3YhQ7hWFT4cZERFh9c9/LaGGqwIdLYtkeA3Gv2TM3wy1HjpqFjyr2vbdVETSr+SR5
e6PVZN5wg1wdfZNpM2F6q1SII4XY575xGiHcxh1yGtkO+9zi/kpl0atFtJR0ws6rxr2QG1xZbbnO
ouBI1/czytQXK1U3vUjuMIKiw0VhaZouImv3IS+K2ZDh6zLUNXQw7BLdKz8Be6V/MKvopBv1sSkR
/IZ9MleG/L1pYaJUQ70fZHrsxPTFUE806sN4gt08E0Z8kkl56hNCMK5wnquBMzeptwVudYCtN7E0
F36h3jUi8+ZGEn5CEyR5W0LlAS2vwkCAavNh9iemjPNKModMjEPV417IyFaPvO9A9Un9etwomK3b
pEPCXb8b/qunviJBXRr0HYw5NEQcNCrTPV1R+JPDB2MjndHaItSbx9QnFEy8U2lWVdCzRWQ/6Ia/
MsGejgAPhEa0sJJXx/FXWnHfF++cOgsLb+YhTyrD96Y6VcVTEyjzUlizxH+d5OkGIUIjeYuZgjbt
i62updKTGlWYJ3+6PRIjkZ0Fg/LoxywKWc+MMEGQLUvw717kHgaYMSgJ7NaFVc1flndDsWm1Yp6U
ZOygKxDpq8qHTpUb4unzZqThKEfp5O6FPywSNBfqmhmGEb84uHiRLhCfTGlvyJngKi5eIlLBjGRh
T5b4qcWMTZa/4cKmcDFBWSwdXoV+6BbSv0uiuwFbEUZHVmLHBCqG0xzMmHZ0RUAAfhncp9ov1qBX
QbwRRW7TeSxPuiDOj0cPARx7WxFYv730BTkWJsz5W+t08yS9T42tNthzHxFFoS2baK3gRKNDbD6W
F7q4hyQGVo8T1d5WWb8AuD0v8+BQF7DM6D10ogeRbIrhpdfLWa0dBMuQ6UPsm0dVOUXyWfoPRX3q
5V2WfYuKU+DGZPK+do4jorHMujThyKiJ/7vfjOI1SwmhMjXrlWclQ/ELrsQ/VP7JqD/K8lOT16GL
12Z7KYk7m5RGM2fhZdUu9h9a7czWzFllPmhkE5fhXRvVgyi/q4bDb6KWxQ6uI9/lqYPmmZEUL6S3
Y9wwISy1eENEvwb5OMe6ZIldrZ2irKU2vUa+M8exETrnvAgXDQ4ZFouMO13hQvTmk1pC/GPLxHt1
zHVZwuButwZXs69Oan6hzYA2m9OYir9oL8PF4T4OUbCBG7R0U7JXwCQS4I5h96Ur3xpcCwS9dbzv
xw0l1HVRJMtA5QNvnjTlztQ3frMrWaL050Thw1LRyt/IscLR4qM78xXMee0lQNKR1PVjOoCG7WhG
DEFJGxazRx2KTizvE/GM+HM9iFWR3Q/pMQX4yOiXmheHfmpABFF8TzgfMm+2KxFchNphnORFncly
MXDuRV+uwuHFFYhJH/24ci68yYTVikfFfSR0so0Gk1kaI41ZPNUYun2vfk2bQyz6Y+DIlTasI6Pd
mQirdfiGwkKHei8RgJfcezUlGhP34YPbPSWev66N9CMyw02bZsyjK8xRrP878ZzpzH4vwntQqueu
emBHfTAvA6H2qr6M2tlLT4lyT1IYodhZ7zo7u9fVbLzKCjpS07RMFlqlooLQR9B+O1RMRmtYFIaY
oLFQjimO9/BNxnmmepC/kTu916kMQDySJ+8MvX7ONPAnSlfiK3T5V68tq0wSCEYhUJ1EzCrJg4O7
ykR/qotYv6ZV37kb5qjqBiwiejc75PvK9khbwEMV3byPfSiwTeSg0qDKFBQmjvfUAodkRogPY91e
q32qLvWw0WPw0GHz5OK5euvjsMS20QNEx5wwPvW+xP3m4bakspEQtCdXsrQlfqgc+gbrHXazFo2n
iKesyCbXntGwCsoVOOO028wKwMNUfcp+oRUSoWZd40MHSNEdAf7gTwGc/q0mcmlqbO5HkiPx3a6J
+BFqxwxP3ptZQvrCdZpFEOsmm5PmnJVurTOlVx4Tc49leaY7z4ax7oZLrT11UKfU/iIGZZYVwQk0
xjalI8SuHof0UHRsqvoZPAAEbWq6bPwOWZS+sWBg+8bZsscZ3jTFeRb6pglzhLdfaQMxWq8WVocu
jJcs5w0q5XdMjc6qN46zNbtdZAczNXxy7EXjblz1PfJxnjPhBfhf2K9oCuZ9ny19Xk0bvQEepHsM
Y1eJdIUAxabq47XmhBsV0lcdV2s19h5tJoIx31lcOQNY4oq5ecq8HGzvvG9eEn/lN/ea/uR0V9d8
Sob3qbyXjbsx0ec6Br4ctONkgfKaF7f/yMr3sX71+y+36757XKmkx+eRX7GWME4xO0O+elViZdZT
nQsaWKwRXvcsOg11tNWaq1Mw+eelISTPkgcIgBPsw5KF54Nu79oGgjccCBYIfsTqC/eNgOCvKzCZ
Gkd/9lCEBa6ACBqO6zK38RyqPzSvzCAFRt0Dr9JHnPKMYPtyADc6sB8qreIqywHyd4yuIDxWafps
FhgQ3dCmXBjehyK+dlSTxh7suOV9cG/ipcHkVU8YbAwEtAPUWJmkO69S9oofPNcIO2gkZ9jPdlHU
biud5wwjgB6m9wMEFT+2z+hithIptznWS7UGEFYH0alqi02PiMuGKDm3axWOnfujNSqAuUDgezc4
oCBfZnCU8tJdgKNaEpjZRVKsgwDKogzOrEkWgt7Ysmh+8M1ejZR8IG4v2DKl0pmL13pgL0j1KNWI
1UDnJpvNkBdrDDWFB1fBx81qLGWF8SOuVsjJZoMNhx4mvH0fjncJeqK4Vh+btDgqeGnqxoEpTN09
YlkTByAq7buYCk+vvNv2d8FXEqRnYEC5qxFcs55z+xctei0wOPgjk2L0dx1npk1fZz5hLBzWZcfM
yNyLmAVQTLtVngNg7xmumvkw0HcJ6hXsy0Hm6rHLzZ0WqpPwggp5uXZjarD5So4KrTzTBrCzdMTW
A4lVdZ+6YDqzGLDFJ0FzTJA8O0c9+ZBBNS98ln/ho5tfI95vCcaN0ucs9pB7f1rayTJWevBDjd4K
8doaF4lgUu3bazR4GDb2VpstAw+aMybr3HoI1Opek/ACGboxwJXRCfIkhR0HaK3zwPqilOGmC1Yt
uso8UudNdUGTyydT51n8IVQLbTlzazg4udYdc/9HWf2gTxhACJOOpZogC8A9UT+KrP1KGQIbpK1N
sqv9T8RPXrJjDbGNWB01VLaaa+tsIG7AwFnjbW+x2DU/amagEsQjc176zDdNewhCTOerqsXCx9Q/
DlLq2QOKjGQdwxUxgkd8C2wmUxxAYemf8wH6kRqumhYlJkmvq3ReC9/YNg1jlWk8gvHYIFhxxnYJ
oxOcdVcDrkyWQ//g9A+T7zYP/D3GWibp2hwUc5zc9fahTL89pvj8hZUP0Dq0MCEnYtW6j2YZw2N5
N51yKRP/y6WhlA4riIn93ITLVE/qbHgXgWrMRhQW5BlZisSbpAs2RuWc/QRoaAqDU0mWcVQu+Sp+
Bba9zwLqDmxo5fB4jgbrqMhW37kywN1hUTmR9qPg02aExiJl+cHITPGB7afhoGBdcGp7G1fGp0B5
qRjXJFdmkTGu2/jOYnoT5QRlrTuhXY1x0fTg6o76cDGqLy941Vq+VtN/cNVWNviyeIOsfqno3kFt
QCr79qIcvpOpXUvbU26+D/hfo+7ZjZkk0dJ7J+LpgePTFJfvWn0pxNl0P8ziq8les3BvmeAQ/bmm
Cfgp8Sxuv9EgzBG3z2zBe2Abx158Y2qaJeNuqB/U4LGJ0OIk+Da7rcOHUc22mYe5JqrXanWYNnOD
7AkG7pszRjutW4O+adO96sTHksG9ac+29YGYbpukz3m8yyumxYEXHIfSe6gT/7nH8ShOPq4aJ2aD
aQAFtkEjuO7jJ0+AmffwOjMiO86AZ1eC8u3QWX/I8KMVPpjjlA/YV+lvPYrJXXUQbDrUXjmz/Rpy
TQEY+AT2ejEU8aoNzxW0TZdaknQuZvTA/hbC2gWSUSUAG21SKaCY1zGNNaxTEj53+aORLwMWIyn4
8Dx8TLNDOHFye3EMsewqifMDRcesDNkNSBH43uUQd9vgMVXBZiULAPpz1JyfRdZvvYZPYmtVFOWK
hRo0C2Y2Kz9nch6W1Gj7pxpsSlWsZBhskmERik1uLbz2GTPeXIU9J3AZj05y1CtiUSM8u2g+SouJ
Hh8IREyliW5DDdb+1Jm461n66bvKDHYe240Ajkr2RGV2Lb2tZArbFuWTV9K90IK805ctZb8GtZcp
gJjXK087QrgNA58tyTl/DBXxNhTJtSUkoNjDsbNSflvKlyc5NQPXqx4xu1CrZx3GbidKCdTx73Eb
7YJJ6GLcC5sle/NVeT9q703P3yrlh8F3kQBc2Z+M3tkYfbMcZD3x9tY8w8zSJunSIYweAq2eNRU4
bLBM+C4QJ5dpumkMudP5INfGU8Gbz2/URvZrmKBWx9p6qUjRD1E8b8GJDcHOYFyuQncVou9JJ9Uv
IzdGKrijA8v5b54rpjYnC9ZfwvSZphi4kehpKDcL6vvyamJWKJka5k63oD2AXTHCXbYBAqXakRRd
dBGspnTmG86moV5to0jxyuqg98WhyZ49BlLVXnkBgd04p+qZzrSBNfFLKR+CIj8m1aQBhgnc61sF
64g2LRWsdK2Y4YodgGXsrdrohWTZJokuzI5RjIzlJrWcxzS/mumTpQWPQ9FsWpMO3LQqdmZvPgFi
VCFGapl67xXpbgzuqnp4CFkFqhLpHOumaYKkiYdkCLZRrZ2L/jD0a5PyI4inuQptKFJ+0KqzpFtq
RlPNnOF80TibcdhLg/L4rh8o658AAxfNwZXXguuQxncQ5x8leIFwdPiOO+sxUS6VV5xsrBk0y+ZH
ydRXJDARW3NvtMF6jL/otJ/U13T/wSvtmp0eiTn87DgaTjF9GNNSgTUm88YBQ3m27QrZzMM4f80I
RqSez358uEAV8eblYuE5dzSXYgDhomvU+kOG5KjB2OlhAxHgD+mQN2d2ay0LneqCNW6dXl4iMcUr
HH8vmhxipYaJkh6AHLG1GbJDSI3YFLNwWHdMZxJJOaeBCDmswDUyp4sRQ/tz6OgXPQ3fS1d51hvl
BUHzOVfkGusIVfutVqxl4+8puyQMwDGlONqUXgJpvmQWq99ArOQErEVhO/D4WvlCpxIp7b1iJK81
ttMxZuqTlOm0b+M9qkX+DDf4ta/TN0dxL6g+11YVUz2lp02kyVpTrJMJupUJUuFjf0stfw5hcOST
YEL7pTlGM8pl7rivebvRw6MV56x7ExaCH3A7U63ZdDCWeOmUeNMZnw4ofS8ALBU/t5TADaZgXZKy
cXTkzSvSAu53DLyYF9E9eZF1IGWHih1vXGGLVcqqta6elIrfkj2ggd85arIXytKKV+gct2gtZ2KM
nvAZx6lYZK18sHNg2qC9lb6aT43URTvpyVcBHQBhhGK8QB3WodjuhlNWOPPaNLZFXjyUyfhWekx4
pMG3i1bPMqOtw0JKhRoycqxZLl81HAU+xWgA5LH9mlmU7T33KdKBYqdMEYV9xKSMamP8aKJuDYd+
oajGasjB1vqBgnOr4DsERaP7AYyHGhUP2zhcB3bChvQLNc1M1peqZoQWmL7SQxKubF+dWzFPujzb
bBjBIIubD7/KNkM7zIHUrtMUJutW5bMi7Hd84d3oP8mQGhiv1IjoOo37fYsErWKLv+6fwoY1HyrT
sutm+HVLbZeKUw8VNZkK7FgGh603eGsPbEPvCP7N8eDaKRq2jZJBWgyC9wKtj8VYnqfyvgq6o2H/
gLC1iaP71Kb2kSeUw94SG6Aeil8X45FUrZVPFqQb7zuSBEp4r+hPsX8HTdbmo9ZHD3ny4PMl80ZY
qejHUdXMC/XI9ISeF2rldsgQV7Kh+TmYzaE1nDtZMW5riblLdSbD5Kxrq7kM5U5oj154omCOBE5p
diFWpLzeU4Awuidz7PCbJVRdD1l4nHotehoO/GhcKr07owjqOk+pfrDC9QDvfbC+UQJMIO3AXujG
s9vj6o53an6FQzxXcKFCS3mh9LoIk3PGQjpETzgrKZq11VVg37ZgqrZUop1jMVR09Sv3hv0eqsA6
kd/5Ejd38aiG1SI0aL0w3vXhnHr1JmufzfrCthbC0x6BlcuWZ/Hkx1+8SkZ7iVDaWSlrmcAzD27C
wykya6RfIZ3TwcYWrnrRUlo69IvlvpMtqKtDlJkHWO5AgRF1lPsAJ7A67ReZa0SIV3qkdp3bfiJz
3I6J82EG9Su418/RZVDvsLTHVFyNnRs+6varlC8FY0ADwDczMBhZ7I2wNRijQFe3PXZos/x/HJ3X
kqNIFoafiAhI/K2EBLKlUpVU5oYo13iXeJ5+Ps3FxMbsdvd2SZB5zm89RAx6G0B/1OJL1h/wDCGv
oq7sJ9Q5D7Iv1p/rygRMZNkw51NG5wLwOf2D8XAV5QsTOjHi1V6h5oYmVLauE0VPm5hU6rj9cfG1
jf0VmUC2ABBa73b1ayO6gfjWjN3U3McCwvaiLpeqQBkVH6GS14nBMMnJ8jdQGEN/GSi4tRq4WlWa
87Rr0TB3E0zoUshdWz/IV8Fw23WMEIe4FWaMv2JkcqNUgXRlIoKjydiWcbZTqaEZdXSilLCr3bsE
927DszO9TOOvyeVBRwVZ4qcufWLFb/J7bAIAd0+leRLuobXfmmbQkAWxpBTKPRmqXdKQOd3FwK+D
WmweBM6QvMxk4efNoW+eYz5xIiB5HoMFlk7vX0WxtdKdtfzF5LH3uj/JP9H/RcNeLcNDaH/1y7Uc
aI5Ws33XfBgg9W5Gkx2nX/filsqej1nIe6X4FFpYrJo8bGpILEXh7knp9CZzN1V3em0woKiioFn3
qOaHniWQwEpVwtvRlPawpfi2zWk5eTR/Gu3ekO5RT2uuo9Q35t+k3TEy6uXVQMNgNahksGmbXTAq
77lxDEdxhFFfW8nOiZ7GjIaxzKsWCkv8mrdy4b5faP6xCSLieOgDivsaBHV0Xu1lWuaPNdk3BOIS
tOUfot0k9Pwk4oNzfgebskorEnKHLwQzJWoQRwsq1QccrSVKsXo5WuFvakfbXoUZMastM/eqSuOT
zSVHFiYdj0+F/SljQE2l88z2gJLB5IpfEsrpIcLIhCYae90NId1eIPN5UNYbp6CyKiYSXhKhC6D4
aJkj1NFytXWhVZCP/CFd+ae7iZdoHAa48LRDpSJSS4SHXNtza8JZjd/MGtG6cvMwpLkZzY68heFn
GN6sKgjlrxG/JvmrKyHM0YXYyylzTRimOwVugv3b6a9y1AKLrrQhAyAMJZHk+xjIeX4ZYXPGSL0k
FFiPIe0zVxp1MXBwUBvsuxyNh5h+vVwhjfsgRca6ARL1VTHKOR1bqM0+QA/6KD/zB18+MSh85wAN
iP1XnSXOHHJnA8EIoMdh1pznnr1A3Ya8vfmHYRMiHJ+a/tE3zuf5IqOA97ProS82AP+7Kqfv71FV
7p6iIjlNNmtoedXa58UIV3bzPQwMAvwjeotl8iehz27qCeqHBZ745AtYktT6CR8SN0JWtOF3Ia5X
Nun6UVZjjg3Ye4d+gKhwBnQVnZU7NiuL3GNCjY7YbwPTHk8LdydZoOTVvmQlTy0tjEutrRMNoJ8k
Y5dAakU7py1sTnygcXW9hNMTIa3fjbVsIzpNZsXdW8h8HXE15dUl0yiv6HZ/Mox8G44XHTTM6Qvf
Ns+y7aGpGHNaOok+EtaNwU+0h6kXsadd7JTqXSAY5CqkOeWgFue+3I8U4xgu+Hlk7flvnDJaV/VN
FTetflaaozKQOj/SeMuDVAvAS/ybuSsftVZeTFnC8OhTTsBfqjSIMbuL4iex7pFNZ8RiBWYJsGnS
7VCwGTqUL8EKisrn2ThgBdvbDR+ZU56y8MuouNaupEhg2bsm0Q2UZuYpyuJPxldvZAExFHbt8ZWL
X4l+suq57dOLRaFsJYybEe8xZ6/S4R9JyGvKFTzqd0DTp31WvFbVkWo9v6+uKgu6yyWEpwDKFz2+
drNhCvN48pOO8cpRjyrzr8XBGMovmnQVc1orSUQebeUZmbVxhmU9kE1N2hy6zL+YYVCbKAT5rtEj
iTHeRta37KH5Fioxu8mL7I7Wqb1Wf0+PP5NK45rtrCx+FlNsEOusnVRukQvzDqGcc9DKVEyDpusn
rEPahxjpJrvVxocm3W97+SfrPjAU+0SF7KZzOc1Qaqbqd1l9zdE3RgAvDf1RBdD+G6ODteybMF5p
+r6kNL5of4bY3UtHPFXAqVD7CH6q6mCyi2d8lnwqYRqkMXKMr4yvKZG7jr42GX0ZvMiGmXqqgcQq
eY3NbrNMF7shKdq54OHN7d9KuEFIO3I1n4nutxmT84VuKBC5iGD6CXEVGbYLV45hBNUUiD5o7Dd9
0j2CMDayHLY170luU4Gjuxs6h1ZjdC1Vl3abWxSbqzYTIPzyqFSvS/Zjd681Or1+sDe1Fm9w6gJI
exG3mAmrlqm7Ifp8PNfiaour8SgPPIwG0kEDY3JZkxdveVml7Yu0Okj3lcbqvlfBVNEmJNfZxHh2
bOovmXwO2lceP4fU447lcDYsuiDBl+VDmgQYOE4sAGMJOH2KJOLH/r5oHJmHgpwELZDVr0bwk7KP
7CeTTc81sjcJ0ar7VvQ7mp9ZH1hhslISOkyUm4q8l6BclonWT4yvic6QlDdDTV5lbXgPaVzB5Ft1
lbewG0ycXYCaFCn9a90gan9bpi0FCqqCJXnru55x93EKEaVm8NbDMlPclcafSUpsNFhouc7cH0M+
PZjGjpbuPF4vqEuMh8ABtNo2Mo4q8Nxq75j7Is79DOlf6umuwzn5r0vpGD6lhKaPU7ebhkuTPdnT
UzOQUx8xOZcedahm3wVYwQhpI5Is3g7EldNCYqAoINkbxqdx/pSQAIFR3F3gPkkfQUagQK9vSWr3
Ugrr8lSjlZjhhVJUFmBvoGxpNF6VaY8KhK5i5HEyoN+wQ5zVw4Cr+S4Rz2H/iht+9dhOStLJJs6T
6hbH4hIm084gxVte9aZAyeMeezPligD9wv2/TgsYaiV+72lv7donW9uVwx52JwVQTu3NLI51uXjF
+G322Yo1mtDZ72Xyq2lEfvbeO0Gfqejxi5UY0Ioa5dGdzXU76Pup3hoZbUH5LHG9k0RePXgc3oyA
hd0rBUl1L3S5PA+V5Cn2C5Ia5vZf1yHfmN1LtZwjRYMNAWofnXpjYPfV29PQenArK4jdsd8hEiz6
TUF5R9Sdilb/zCPHV9ioH5SYQf+IxeMi02yjgUeNhLX0FA1o1HDXLwsgZ1hv4pKqTPUAEVaNfCfl
G9VJ65pqeXRZ+4GChrF/HlHe6wI96LSi5/VojkfkaudmfrHm1CuzmwqgHKKn6C2yqns76FF1xjEV
9eblUatMWwHNNwlzi7qu7X0ZUn3tEN4fKtsm2smSqzDXUC2Ec3Oy3OylJ5AFQdic/0CMZVq3dgBP
U+msRefypGAY4Iureb6OaRvzvlFdxFMxFwe7OU4LYwYh0HJfULU2AESD4DfFsW8/U7oXRXWUSSCB
CVU6j+W+b4IYyRM7a8uJJh7jd0x7B/eVVRd+Yr1n7XtWO0+TqR5n3tMRMX9vH2RxIwJnpcX/rKTb
ykkcYDvbSN2iIk1FtxPqOeQD120woIBwdjM/lsPRsO+P6SHMCJPXvrQ8cBcXnxOgg/lcudfOIlhb
tx8ClMlejbGgGMJ8mmBz6/Yq6/LJBn7KUJsUVKyBXZaYzBcRWDQ71L5rbYFeTZLYo6iHUaRMCXA6
Ene42YKq6TY7FAp0I6cODQQUciQdGklkXT8lUU3ayNNIJ/uXPv5RPURvvNp3sApAw8BWIwMZZXJz
FqjRVVrXOPMati32oHL2IqoGCA8Ig2iCcAmnIGyzbQNEQ30jSor5FTWu59jLVk9f61JcF1rqkBWW
YoOwUFMuevKBcOQhrXP5pjM6XtNSoYWVPmp+TVq3VDP8RJazLsTr0odoHRK6eG6NdXELwWCfXGQH
pW7FZeBCUC9jhIxfW5nxD04PEzYtHu6J+16gnMF4sMprCdzdrbKaQp6x80Z0+VFUeDoqQ3c2/BoB
ktk0341b+mRdeHHZeblp+VYo6B+MXrTlGoV8Ix1nU7QRvQ9vMxHhFIcHgxrIpaz9eIjXdfNMb/lG
e4ySnK6OOGS6ROtL4kpZeFaDTqW5zhzrtYoOa+1Gymc3nSTFig5KlvSlHdExUDij+Gmf7aPCAVqC
Zxp6/WPR6qfBys5idG6ha2xThyZOeR8QFKVavTLRqpC/jo/kPsstpbbrGWOmmt3tLvy0HKjskUJI
a3LRjt7intpgJ/WoPHjJnX5TI44N2UWJYtk49XTJK+0ycabCbdCj6NwzI283Nk0bFkwpMRfooCi8
TmpIg9jTQ+efHTs8ukOC3+nIIOA5iLIzxDp6+keAKYIgGFcnSKvpKS/ClW7gORlifALuyNaMgjCo
GTS7Qf3RG9Zl/VU3sosEONGoYh1I7ymzDrkBXEvnrhiPUvM9afcu9jFlT/aJi3LfydGDOtuKtneV
hBGbX+sUZ9FoKFS5wingEfg0mk2BtsENz8tM0WnU+unjp5jEzW7bjWMeZ2ybGOrslNXnOEyniEZn
osHuOTo5p+f+n0XQlaY3Wcbj1WFzKfn350n1kQYDtkZ1s6kKf26OY5Z+F7h+ooYveniAiHhyKDoU
lATAheAAG7eWeWhZeAxnWFXabTQZwT6IOEEfyEnGO9ZrT3xp/IfLHvhlZhoKnleeDXP5C22GdlUF
4+DMZNVw9RMcibJ89vpN1AUnOSMjkmj9pUNoJSLHBZ43SnIXtLtpWhetR6upJaRlDF7ePc/TsK/B
3fwW8SBNQTk7YWLeZzQkOXtWEX0b82tKXMhiAhA+l8PFjmrfjmHK2i9CMchrafZJf+9oSm/KkZE9
j3UAInTrg71qZzfAi3wu6x89u5bicyzN10YL4RuLFT7atTsW/KQfUH0hFHwEVzU67a6quE+zvvKK
CgQzjPnuRxrsiI7AYYANbFXm5UvoJNRqnh1Ys8m5Wep3P34szq0buu0y3GJ2b+1dG27ZeBod7Y/4
AuHOG1V053T+1MRyCHMMD/HeQCXbIqwurVNi/zCtdnl6rKbXSTAbKUbQV3xXSfTMvXpRqqBqrSs6
CAnFmowcqHJtzPYxd7X7QqmnoEr44eba9+Gbzn4YN6ewCtwOgksujNwRzaoIT0KQ7U0xIZUq2XTR
lbdQfCp/WdXSCq9FXrHClrtOE55U/BuV4VmYV7uQ4t7R3luqu3YYopNUf8YDrJm+xvAo0/uoU1aY
u0EVwsIix/4VbLFVvq+UfaP+LNRnI07L9D8tBy9LtgVbQqd43YL6UWfqgXxSwOP57FJcNmVHp3er
0ZIcp6hSM0r2sAcNWrqXXJqL/oQgJo/SbUXMBf8r8DBXOfkJR7Miu2HfDNtFPKfD66hRCc7vKJfO
n/lKY9emQA11MxWRfNV9FSPrxvVjqJCY/VOYyt8BW9VQaQeSzr2popS361dNlIw0/4xel6nHsaJk
uGrotZ49Y0LvMH9VdojC8SIWfCKYJfCY4+WpvsPYvsyqe8/rkety/KYqGtkroxCi2nOkn1vVRZCR
+gQBwdITimMHgJnto+l6l7SnanSZHv9mtMsNbusJihe5XaMMt1a4ryUjaCKvhKV/TXpLnJRCO62S
/BOgL/Eonho4G2R9qyHFtWjXNxujTMgnyoPI6rRfpl3CYRbixhomX6eRuOzObvM0jJOvNKO21qDP
rDCsvSJl0eouEl41KgpMfSVTZ9d/2ziP0urWAKWG6UtRXDtuVNFBFw5+WbmbpStZtf5opAloij5D
y/kjwqRotNmBd1nl08VJ6grauktvfirt0ar3ImnBq/3G9AuOesIdP+q23+rKuEnsf6rRHOxK3yCO
c6ynTm4Va9cVQa5+a9reUDZud1PAVIpzwY+oa7NnT/jZ2ps9qr9LCzscKOqu08bTnJrbRnmR1MWY
dXdPwQ1KQtSyDuJX3ELnNcHv1GaUg6Hqo+z1MC/9LsLP5wqBwIZTx5ck26AkkYj8sp1wdnacIuuf
dnaItuWlAFCvmnMd/+S6Cj8LEGNXwRiax7LGESsdvzY7fCKyQpI3hu+La6e3TGfelFCUTz2NiqGS
vqiAfagbOfD+Jh4papHWGa9kKQmtmd+mLD+YxcbCdxi1LzneKku7h8lbNFFfpb02NFYs3bY0U9/S
vhXk8CqjSU79t+Oiysd6yuag70DNNDgevWTx9Bsr8YTSIEuSGcavfouWEQ0J9Z3ttS+3mhOY6n2w
6FLl2XcboKYOEAwspq2PVC/5A/HQzGAKNSLT0SQ7fhhiD13o4uSeGFO/xx+RGsGYuTvDhiuNLtGj
WM54n7OLmYACyqM2viDMLQlFcUioaKZ2S63XNiVPav42iB2WfbM1tO/HIRh3Df3Y3bmVeMo63fkM
Hfa8JTefTYlKODOR1wE+gZoKK7Ab8KFkYyd+zlvFasjO1+Ni5iimSKZDTTfTcizd8Heelm3r2L7L
35RrBLBpAcMBMfjOIiyFLQLDZuNa9BR1up92cLD8RrebkfA6G6vQTiYLqNo4m5Yc1Iy/HIDEsy5m
T/bAuuTeoYYBJSSVxmstv2veexMklSPW6T61ifqc8p9dfjtMl83oJ3iTU+u9cj6rkflmoGD70IZ7
u/eZepKSDu2k2qYPUbygzmuwDnwVV7dvN9Q0bBy7/i71ZTvSENnbP7bA6yhgRUN23a76Hsj6naxD
hqp+eUuSs55sehbFuFKOWlielp5C8xyqWby22m9k/NFr9mg+qdENO5sww6fcrSlsG+a9oLZ9jHxF
R1CqiX2/9CcxfWtmE1ACngHqucNRs/jCvCH7pYS0Hvf5VFF/uG7Tn8V4jtGAOxocA4aoKN5MBYS2
SoEqbjAGVuFH7ZMxAbA/3v8O8nTehgpSAMiwsqkPlb3RuQWjDyWcPdFvi4HQo18VmnCe3xT34Dr3
KMaaKa5TFkKConIxqyZQ7OYdSqOgYTQxv5LpoBS3IsMSka14S3HeveAC2ybIw0YWA57TEL9gzPpS
U5JWtmsn8ZXqqFX9t5i73SBpzCPLCzkO/lhKCekTVXpcsnkV6lup9YlvS9Soc+csQUO/5RaVJjht
2ekUc2JNjxtXXNK4lc8htrSbWWrKLika8SfdeUCeYxXssEk4v88D60ktcgD7RFhEgtHB6jzeLsqX
Gh4RLCiLbkVU0da2R2xdeIimGX45YlxwCzXyslJFXWssxm4UGImaJEMuQOG3wC23zk1o1mUG0TdC
BLdlY/04y4Ayb7I/qC/smAsshV8v8EGQAIUl/YG7JDUliOBHBwxy0cm1+ZEZz36nHq4mz+14K0Bp
/CZr8hN3KfAeOYuQMxUkcDjnR2xaLhm+JX65BPSg1hvCDKhSTNZ5Q+WvbKMM0aVCtVZRuIZnOka0
pUR6Ihk+Ehe1QNxu61E8rDV3AZEdHqiPYK1M1TFq19QAa7hBFtNFtpurR1225bbXeucyOLE8qUlF
p3ith/sZ67dXL0PtG1K36OjN+h06bvcohFYDLAm0790MEd8t5fAyi+gvB7XUJYSL1CZxReVWGuuo
MsRH2RVESxVFS60mmpIhHZc7qZbVRj5cX6Ma/4zdSBM09Ut02Rn6kX5Hd9u6dnaA9Lc9rLLTpuuT
iWdz5pytWaOJLX2UC4N6LMin0RH23YZuVgiAKSw4gZaJXPaE7KUOgzkOCnCORBEHdJb0EvOFOnMf
zCi2nKk5zYb0C4IKNr1tLodmdMQuqVt9N3YtO/2E0bCb/ChMvWG2Kah3cFJJrkdX0+tjkhTWaxET
dlcuwcN7I2zxXoyWb7fWp6UsAoopgv+TCqYH9POo0kium+uNTsWaOV4N9UM2v45xbZKXKMQGQZFn
Jy36i2V8LGS/j3vnZivjxSSqMcOLW2B/TsmaWxNodS4z1KCJRFZirVqDBmaOo2ZfUz9c2H8CyFIP
kTOSBGB8utnNmdkHuOcxOG4ebqYwVl+GXr5IMWJfvpSIklRZBPAk28S91Jxw/NFh2D/T5onmQvqZ
NWFoe/Rfw4JZT1X7qO6NN72abEb7Q4kLr0I+ocQDERPybvGFRanylkrrNKhN0DjgVLEpD1CHbIYQ
VO1mUCMLuxzoMRuqkz6NbetVRvputopvZOk609GHGmg2eKgxQ0vy68b2bET2JdY61LbzTkQctxJj
MCWIlq6cgDJuDexDqgelHLeTbFcxtcgPPqADH65RoU3p6C/mAcn+4iCkxK3rpm9W+7k0p7Z972xm
Rqpgrap9GhzDqypaly3dr2TuJUvu2wZyUmIKuvLhgSH/oXDTzcQoUsc0ITM7t6NzjWuEQpSITZwi
8wDAwHNTr0WMI2rn5u/qiIiYpYTm4FJDbBTm30nB1izx7PSHxNHOMoenNFkqpfY5t8Ivo6e8awJZ
UwnS15veOcW0pCsFM+zi3uKp2JNtfR7V5Fmv1ZfFiAE2fjNKnidBaR0bvPKRPQAEAzP7w0fdiZr6
xXRL17E+7gZX/UrdyldK0kyxiv6fFFK9y1blWQaJEiVD0YiS9wzx2DyULTlGHbpzNUesrfmc1Ndi
aH4KYiZNDfyppT4vplRuVuEX9bXkU7DMf3oartJp81Bj4ElZD1Ig0HN3zji/Z9LYQkY/TDiIskrM
Qlz/ycXkNzbDALyp3dPlSKAXoQIGQQeWVxqUskqutHNmuV7efmWOS2WJhsA6lP1qhBkDXGJC/TLM
awV3FiYx/MezGb/jhQG9O6mmWCvCfQqpSVVq1Fvxv0WOQQlsadTQ69Py7irgiuYL1ovafuks1FzL
v3mAiCDObe0wfaXKv5qjwKEGwtQ69g77kw6216ZEyYaQPzG1rY12N1Hfm/79cVmU8fRuN/kl7pPD
aOLLSNsrhlxUUdYmVN/C+L1BBTDWuICQ/S264lvVw/ILzVosDN08yiNTk6X/hnUWPGCsThZwmF2y
msP4N0r/tXZ/0WifVev+wI6MnVH3jCpcZ2Si6PTIp/OTrvyOtoLg2sSCesDKA8FYnyrTXaXiI7JR
JLUayFaGym1OMfuT19q/gL90m1KPllunYRrvyOvbWqUon+1Oyfeg0sN1HuzJYMxb2uqAsXuaV4kb
6evUMnICHPIG08T0KOgWnM69ZWM7qy3GTpfLuMrNDEVhXD4p2VzDxGLyjYl4OpbT4NwSEj03VFUh
736ZXPRxCuJ1vfQa+WeAODk1mFkabRdilFXlzXYGPIU4krG4IVJ3hqcFo5CRusRaSY83IRcwv9Yu
U57LvvEIv47Wttl4Dck5enWd58qfbXzuCJO6+N7r76q7HHW7uOf06DZZtm6pXhFovDXzpGIYbQBN
jfGrJuQ/Tt/r6nN+QGWU5RCT+xIaH6psAmNkw348TVitBXka/Wx4cjjD//i6NR2NuEDiWn+5fYWf
BwNUM27J5liXk0laxLNmVGt8T+fZKHY0nyAyKG/0XKNGK9HjUXGTs2NiVeeP/G6j58mJPQu5VfPI
e8CFWLfi5DrWBzkR68VRPTUWwVB9L4hMhzwM9NwAVXNXikmCBgYPjap1NzvbjrPR6uHi1i4UYrN1
2fvpLIEsomu4/mFXA6aFIYPdApBPSiJf3OJNtMl7SdtsLkM/jfrdhGldwhoA0GzHKSIEvPKaxqUf
teNzzDcY2e80227devLUzA1okCICZCYh5aPp5yANnc0ky41OwxADOLgl5dgGVNU8r6yoR7fO9tJd
hfVpo6bVE0gweIChfophrES1m/Or3X4IPQ+6ql9navNXZdfJ0ZDToCIVO1Pl2Ee7bcrznGNbK5yD
MeunFARyokq5BFPRO8ymLVoyxl58K/yk4FHCRqAAXVrT3csUIP8R+rGuK/xRICqqW+87yT0/Eccw
URDLo+pKMlJCuBL3WwjoZ2s8Osq7gs3aLk3kfVj9QOenk9K/OOlzaXEIodcU7VOSPLUZsmyUAqPz
K5MRAem0W5g0u1bZluQUTVTuCrJhSpQ7TcKCaqt3RzEPOlhrHWqehuxlzOUml6yLRI8ME9hmnB6Z
9gl/QV3QPUcPSKwz/KGdtxQ1gTw2K3UErdIFGR5s1Qj3jbSFt/8uSyAHlAFmbR4UJdx140cEltO3
yaHTAsfJPGu6L0W0NQiwqvFE682vgoCbGKaNMl676TdmTLKrfxWxMKbZ7gsCV0L7s5Xm0YBe5/bU
rQ+9vLkxBPFOn0FFgPJyM7+2kzxoLYtTmHvKMPOChySHILl4ZFHhfe3seqvy73oXrorauFrNtGo7
/axHykFPB7TfaNbjL4th2XHMbZFCVvR9YFczNEl1n1DFUbm3jsjTKpw2WJD8u+lF788smhinPT0Z
S/aodMtslheHQcFHxD9nrfsZQ23TahnqGcNvy5YHSVsNoGYLgqqsYkqNQJ8YMZH5fxLI8RIyN5FQ
VTbmfoIWczE6KZp+VhMEUsbypbnygpJ4rxk/hXWOoelCoicsK9yURX0i52ybjA3oLOEIqfBD8AhS
6TYd34b7L4+BZetTpx8WxJLQM061rev6DmWE93rK3ytp75TevOjAW5GpofkLjxndspDdLnb0sPGl
1TxTBH9vW3QZ7GgFJV95RtK8W4+3NBXbZc5Oospf+6j5sPLmZTBhO1izEeSJU5q6CMlqa+YaN2pk
2g2BWGbvCXLL3PohySc0nyttOiDVuo6huimj5SM12EUdbfDRYaPQsLnkCv5OVVS/6bn4JxzlW+V4
ZF6Ld3arf6QhZIpmTYFhpfu6s79cp32L6+i9U4pnA4aCfAjeOGvNFB8/1MOIhQwGLOGan4RwMQar
8jmJeIJEe2i69CNvm0tYJ8maKLT1HI3BQ7lq94wzU7nTEhOTVRXTez5vWLmqjW3BoLqy+WPLZGDp
0gSnRPKHzesNEnNTq7G5Lqo5sFPxXFYjzvh0IzCbSyv+1ZX5kMx8aVp+WkIVqFe5Dcr4Nvcazk1a
b9JlyRAMJn70kEwuIwUQXfqdy3kX5yXEMRBN1nRfHSXjxKfMBytXSAsSAhdH7FsmwgUQ2vMskk/H
6X0RmRsuRb6dWeS85wDTQ/PVLd2bZk/+ZOhPTlUDa9PCTKCCGYiFx5FW5T9dQGeJdkEtG25Udd4p
I4rqUHG9LibQKSxUG11pwxwC2pfwAYR4+lrD5vFPOVdA1EYykIbQRMVps44QCviZVwjbqC8mPKV4
nllFLLXeofP/tqb6Fck+HX7imOjKIWc3xnO0jePi+miMixrkD/3ozxUCo6E5qdrEIRUWOAORb8pp
U8j00tsNrwS8LGpLyNvPCGBVTi1CrQQp1eMF6Eh/M/sXNx8YAIw3o6BpO9Gu3Is8H8Y6xzeqRtE2
rtqXiPTjWmPGmrOUXmNlm1Rgd537Tv7a3kFHPAlgyNHo8atgrcyq19rOn91s4naBNQ1RecJvGq6+
XZhpo3g6GckUFMA1ruu+yAnWP3UgmbNwTVbNSzq2DS8RM1pkpdk6B3QlBgZvYIzAUtnh6L9V5YAt
B/duaHtkXX52Ko4By2q4rJe9A9gsOvM1KeaTnRDYnC/f0k5ONcqKuezf56XYFaI/4oQ6NhphXCzI
kB/Wm0SuH/W0c85Key205p7F5VsxykNcEFe0YB6KQOlic9D4Py3/MqfD/D5bd6WaP6xM8XXsKaWJ
snpqdoWSbio9vSyE+VCa+ErLxXPT6U+KvvB6p8vesuxDNuQczv0/SsW9BtrPooOkyqzASp2Nq15y
UticUt81VeKbJPIQV/eXxvNRz5SfSl+edJGfGzc6LMwNOSzhkgDvg6M7Qu5UZQkGuq71OvfmSNmV
9fBTZvUFE8WuCgn70JGX2uWpmZhNegZFK8Ln3AYPfDgOmSgEcQMUutZXtWjvaqIGUabvNWs4ufGy
z0btvRX5TWnpY5lspvGwackiUHL2XgOOsC82TZJwLbufhaI/N8j21dkinmS8Z4vqx5rCs98GUsHQ
PGR0gM+nRpvfNNJAHk5LAicby6uk9kIlCOFnhGxECdo5/SEQGhkPsgH9EDB2F5XnqLTZ8/t4hR2F
/m8xxVtE/k+9xhKuGalPZEG1GproybT678bAPO44V3I4JG7z5Zz17BNR0b7Xik76ZLE3+xhtdw3A
V8Hux9nR1Zp/5Ps5CGxF4PJJhAhSykw898gPlUndaIjoVnLE/di10XtLciNEckXUg41BIDON8zA4
gTCXTTjALSs9mWFNqyC+tA40gnyOffnOEoaXItyl9bxnLCWI0R3xGpM1UyAGLuagRXbcx7y7GBZV
iaS3eQiCohnHcEqDPTEd6Vi9OUWoeD0inBLxnVPI29IBI2YIpaIoRGGQftMosF4wQs9YSAvC8wbJ
2BfW4TmSD4hg6Zk3pj1pM7iiYkwZZUEmX9hTefUfaefVG72Stde/YviecDEUg2H7Qh0VWmrFlnRD
KDLnzF/vxXPhI/Xb7sa8H3BmMIMDdIlksbjD86xN/Q9QoAQ8I8/D0UK2bBXLFuu+3YhLtUctAdoW
sWWzDAISOYw+esdPdrJ5MkDbE09bYB0ae2U4/UXcARAUNtc7XhNseXgwqk1pQLakdED5wFlyUKEl
pR1VjHTWa+OmtJDeOyEeqsDeBp5/yyv74KQ1Y4e14Um3yuvO619xbaIFVXS0JUS7fPV5ujqS/NiL
+MhzsMsRx+cUEBSadx3AuEBMwP5TzoWV3MISfx5MTaB9hzeVeY+Gho2JdqWRJEQTab6jiEJIWlhr
xlvj9NOit8REJOLbK7s1Lt0EKN3o6jN4msBosA8m4rLuitvJiGt6BM5ZU8wqX1/5YTzJNZ5Ckr3F
WAHWwgVyXeXYXQDM41RA81t1CvSP4s2oEN9nOT3vsOy/CyvnNXeBBpWj+yImQs0AN0405U0OTCmw
jS/XVR4Hg5n0Wbcuu+69TOudHwaPjGoGemCYG/qbtLvRSqsy2Lmd+eA5iN7HOqN47m2bdKByMzXr
KYnnorkH7Q/4JELY1kNRCMeHZASJFEa3UZ0svNS5YAjerRkZS7Og4lek7706yTkV+eVi2gGQiMlG
CHQBYYN/xL52qtKem0N30TrpHDc6goDumsLkqoDU4mbVtecrqyyzQEJYZ7ndbPRcPoVGuHMLdzfd
iCV6xvqMqnE/7xLvjS/dDd6A8EzTFbxMFjwtKwnm+NG2otS+7ACoTd5GWK/IxS2egCjC28TpbsO4
XE61lj4FF98jGcRTH5aLwXMWthKeD1gxkUPddJIy3qgje215u7xL3ezWGl9cuicr2RBLGLi81Mzd
MdIVm+PzgJsdbLsCsw1LkDkS3NkP0Xjt4k+KPlwXWhXVOpQujhMvYtJ+gbrWXdryztPf9BAZJzJ1
baOVgMZGF1ynhkXmPDcpmKHOpoElkt0o3mMd4UbQ3yRBe2EZ9W2pe3OsOXd17FKGswzkRN2a0Rzn
FE5LjEfDXHXzj8Ea+TphCXGdTeZFi2yid5Vd/mLW2WveDuclNO95k9QPFLZfqwY9dpTUc8+PFnHa
PXiFhxwJNq+M3u1QWQd5smCa2Vs1OrfZIK6cHK2LN0LP7NTXNnVuoDVxghjha1TBX9ADfJuUkzXo
ZGaCcqJXtWuPCnVUQqjrtGYTKyR8ZkaJoTKeMpvOlxjouIXuvAqQyoeWuI3V9Fop6I574DABqF81
PCTRavdK1q4thtlnTvull3ggY8t+A9W4auv6RdWJlGsSTygkRCb6WxiQeuHG/Pa75D5M1ZdQepf5
aN91ZkmO31OndbyJOyDHCx3PYepBCoTzNgtK76mLZDtnJiB0FHNTwJWgWmYiDH4RKm8QNkxZZvKx
6kEDpLkPYqWO7u1gkve1iPnycIlYiRqkxEEi7m17Ugmg/RQJgGbEC2Zs3rZ01wd3eKrV7K22lU1B
7jo6IXlreOvZ3SaX2AnCrNyEPkUU/z4AU1JDCrEpu/TU/kyvXCiutijoxHtXuvzozI1KC4Fu+0wb
MvI7QAu8m0gZLiXpn/mspo+0nXAG3I6hSvrpnmnQ87QQxQ46acfZ2Zisy0qb9REyr24XoZ3t/9Fh
Uy5BI9LSfMw72By6RZ77HKD+TnPaurjdsAv56NeT/jmi74btmzafOpMuJVkmPCt1MGNSwKVe2jh7
nzX/NqjfbDAyWR2ssiQ/Z/ATVZOzAseUhPpWZdosrZ/r7I2T94wCVmjxikO1Bf5xhu1kloqrKJQL
X6a4IfVlg3NmpNMpxuk0xgnAJ998MNJt4b5U4UUYU2vkbzaCduXIK5x7ryO5phe/twoalGbrJvcx
n3fVI5slI+uVpVeuC/6fVizVMJ5VoJLgGhOpEiqeDeNItS25cOvLyFkAn5xZ2RI3IAifWerouLlB
RhDTtcAK40lJmlEDitVlhYF3GN7t8V6hkmA0JOuUYT+abkc1/6zVLpi/PSuUh47GcIR9uvO9CQlC
nXmkB9TOmtA6i1z/XGuTdeU5+PizKf4jKaM85SwDMjENWh9oG0RcEc9zkgcEiHGrWTYiYGmAj11V
KgSfF48A2H8PoSJEFBl652tk/JqLX7PJi5mfv2sIMrMaIg3thox7ZLZPQ/Kl0Zhu38r+2aSJ10Gl
EyWyxW5hqI+FBycNT3xitxe1Oc/lZwQmduzXDd2JDiZV7Hw2BegN4gjejplRv6XZneU92R5lcvvK
M4KbljNDz15F9936yq7qpsuo8ZTeAOWN62TyREIIfVWBHrqa9uTa3kq0X6QdUH/aulg2afXsJTHY
VROvY7Wd7DXwbc5U/ncn9GfIO8usASX1mPTFhSpv0uAtoobiRNtk6DaWA3UL7lkjn5UxevD0T4cv
/WBMXQSKTLu2elbobEm8+Jlc643AZwvJiGZVRlTrYIerQN+lziZ0LjwFh5p1HeI6CiiYSbFJfXQj
k8WySimg8YpRenM8vhp3BpLuYQqxtbuBkEb0kAwhtVCOy7JdC/+nl/nch03bgPPuGgARvHAeNl+S
wkWj3ub9Z2LwzlF+aJqXJN7FMTLR8kEL05kr5VnKXqD1Mg/8CR+TLktiehUYp6xpomcebqR7G6tX
LpLnljc6xvyTyt3QX9KahxXrIfbqklsEnLOoeknTdJ5DKC8CddbQHrKifK3T1wFwm47+POqzVWHQ
CMRAZgn9POrRLpj+zoCF1H2pDEpmsqri3GfGNQ1kjh8oA/rG71QUpV+TqmtAVqWN1E4IUPUYxaBK
wPZpNHdp8ToQT0uYoyGacxTBoDJ4mRMYGjaMgdZhiHHA0XTlu0SK+DQ1aA0WhiFEAaq2k8aFZV8D
vncQh5fDe0PDJmu/devZpE7oUW2Wtcu2DAHkEH3bQBLDXY6zLwxRYifLPHOXgw3xWH0U1WXahES+
5qyBkV+qG9wdcxuiOII3JZt7+AZHnlMd3/slukQKHfSAanEuU2o6uvpVMioX6nioGpcZ3ZaytBYe
8ZkA6Jui1EnztU8wmBHwIZHr/fNK+w7oxJimnCz87OeOQ56isE3y62n4GF5yInEtJR3EUAWZyCU2
wPY3mMGzzsfD6ULu74XfburoueUUU7UKP/GqcDv0BtFyxM8Va8mdjr098Cwoq9Wtj1LDBbw2MELL
VLDDqNHNWH6V1Z073quKtqlpRmQXVs4LuMEcDXRqriADj8l/w9iGHnqr4gvXBjRdsP4y5pKMY7WI
jO4y5j9GXtGZw6uNegJNA+j4YtHr2jxqSprVuzjcusqmzq6hkri4swUZtKGda9SiPY25HfAZ1XiX
+t+luEEaGCQd4+Yk6vMv0wEvBkxpFXFapt6DsN80/bw2DcR/3bkWkAyM6bllcDT412UrF8EAXfzK
sr+rkvZwTXX+QwP0gaPjTAHAQ7XzDIoKVpoUG52A6uvTi4BhjgQNQZJJ1OzQciogiwujPBv9D8Ne
lNmDgg/LxC7nJ082AX03hguZzuvwM0EG0r70qJ3GcpgH9C+aqF5k+dqoVyO6EygQaB498UFPeaRP
h1miRDqCWadQDWpkwQz5roaMSJicg6pAww3QJ9sJLDp1trPG9rz0MK2/FAX+mTSjSAWoDZ5PqN3n
5RU2KuR8NGeu2ui8YxJC3FwpNYT/VVogxKQOhr8fcZmCHmYksrNQyinNVaVniGz9WTZEM0N5MHRk
VYsItyJdsXmPWB2hEQKMp9HekR/PgTSnlAHMz1EytS4gvuCHqeZpwbXjou5k9/btDQRKeIsJe2uy
hudnJW1mR8FtUuXIpYEf0YIkcVzhpSbjQBNASwjUpumvqJoozUvqqYvIeneNGxXIYdzKmQ7GS8uf
h7I7z9Rs2cM3jPHljXbxGKL2APxrIu9z1LXKERzVFwZY7AHJv9h0tF9bci2TD7zKoIjAvmmxtaFX
ANo+F2mElo9SYJ6vJvl6XQUb4ScMiiapgUYjk4+umUqByl3pxptyxKM6eqvOfzWsd2HDGkXdO6J/
KuU2R0uY5AhZuu+w+PbqeFkD3fNgtleVjwCKIh2IEwfafw10ww1foarQmm/wcz8kDe1m7yF2wnOD
kNgiGiTRpudGgU4nRGgRb2psLZX7jZkPvXnKSAFjo5CnFAmZbUsTLnYW+hhdq92dG16NKSDktF9H
Fc647lGxHJgD4aKIhiWSqFnbXLr+rp7GANdEA1QNousAmybwaPY9faCyZYpGSsUjvSzr5LVNPpoQ
p7C6aezs0rKt96x7ClJIC0CLoVplXyXfUET2MwFvNcoWdvRtt5umulOLG4XPj+W+ANitYkyYT7kT
nIX6fa991fU9XHsq/C2+dszkNn2HvBazJD6v3Tu9WjUdMLXq3SWQilDy+7QErex2wt2U/jqPaVmq
GF29+wqRuNa+dMk5ND8FdIPl5uc6aAIyiEUinNu2ZUjFoCxc4C8BnDEF58AFep85OKOz1lMWHjFt
Onyn6lPAh0PSnvToSMpqaf/TjrlSOhz1xmPMqe/pmALsbG0N7bISd4lOKIF6wkyfiujB17+L/Kp2
nhrx3A4gSQR/C59w/HW2CFcdfnU+rEvPi85r9C95+aTEb16/003qBMPGV5+EIG65aXOiaJudTK/R
2E5wHkSiwl/FuYmNDJ2LA4weZSErL9z8qRAwfmlAjsYrZYPLEnwQcE6qEwsl2kKJdGlcDZ9m+s3H
gy7dQ05sE+X3Q8apMNl+xWtq9PMGS4lIcVw8WPJGtfkom/cmEYJZ02elR+emPGBcnib1caW+KOTa
ldTSLmqxK9O7ovocxN2QTEbJbV3QaQ8Rh/MMUnA2UNAzfZtQJkp5Vo7a4cTkGOrX7O0F6qyEaLgY
QVkj72MqrB0+WOoTDkEt/eiYlRH3m37cWCXelKciOE89k1qpe9b6j4YBsICTHGz4nDADPU96iat4
YTN4wkVsYJC0sAGoOkGzjlKOgQFf2jQiZN6lWBXQg1ggrar8us5oItlXAEREwY5H0ZvQqXwKCooT
tOBd2S86hI8CUFcWPcr8wfd4/hBWSFzQLCnv6Xgtiqs6xxDSiFUTp1i7is88v8xRHslurVD8ddeN
dAkDr6i79NqFaV/XxPvqCEJABxUXr4v+gyoIFTyFtvy2GSVUh/ukf5p87i6FIG2EoWELzoTLOuOj
LN6l8aSpTAh+cAuM+dUl2et5QTfND5xzT+m3k6ChKd7p/A1YJQftsSBaz/ytLt9yPolN/Db2mEC0
xzb9bkHzTTGwXvEcAiZzUHuzYI/lQJcMhFOjbS1FtugBMqg7Nbj3aejqV2GscSdIdrJ3tsicwL/K
P+1y5ZPqDra+QEobgNVrzNvBBx29a5BSC4ZchZcteZ3FC9c3zyFFIPz8risQZJrzIrxo83OFQ5YZ
oGcRNgLdXE7cuoDSOQm4F208TrHkHiU/xgMcFuqtS2HKsR6rEP9yz0iDJrgqhjdd3Tg9zhNnTcDY
+zjiI6qLjrGSdF6TvCQqXVdiHbnoQoT6Pg3+UCpz1lG2UJh00OMYKZ/75CmUnxJGQk2P3IdEWtvQ
sfEL1maxLHDgVNDaYASo/cro+YwZcO+oQOvahUeJKoegMe6yqgN4eWkoW7QhSfXgpqAo8nw5JDsn
uGpdLERsPrOnKbIMzPPM3wT+e52nW9BBdcvx3FJ4V8jaLTBgQH6oP4NgRVjF9hziVwGDuTOWGXVm
p6CS8hxkdBDwV3MMlMYbg+vmFSkBonQYGeu6WgvjRib5ZcMYg1Bf9ulNgJFea9+y+KXChlmmj5Xy
gXqce3dh17cdWk0m6yTYxysmV7llB9QE8v/5pAtziZ2gQzPgiehSfQ+Y6myiUM7S81i/bdLLFg5T
PfkhqvxG5BeB/LDwVIw3DTw0yq9tvDOtp8J3ZwXtl3ybeS8tQYlkGA16OHFlshEyRElt/CKxTUj8
KkvPuVXz+6C8hRhnOB+1ctU6+VmXfHnNRWutyS8busmJd+0774N7ia5E617t8p6j4qwdr1W0jmCW
pqE9CXCgy9Db6dVVG1+6cM+D7tsJ8NbDFxDbkN6A77+PLeSYs06hYPoxFniuJp2Be071A44HPWnE
W5sh8s+M6Cq03hN3paUMrKE3ziMrqg8m3vAHvGQ+hKLiAmKIYtBRnnNYsWmZF5EzusBDk/7l07Sj
YZRkK1+7yPyHqiZtiYHTbQh8tAjvWQHSILx0lY/YGwkPeSaJmCcp8NDq2q/e6tI4S4ILGltBDpSG
V5rjd2wuQ7AxImb+F0oX+kSNOTJuRKA48a9aeHV1dl4Q/ObmNfy/ob8ew6VivGvVLsahGGCUGZtn
pMVnslzl1OAam/SI+DCDZjZ9RBB0C+zoI7zLVtB6q5Gw37Zy2yW7ovpWk2sfJlEP6Muu3hrvqyN7
KsCvpE2zMGhnWJOSq76rio8ijs5RD6/b6L6w8MJTooIdakNOp7vYhRON+zbJDPhRC9PeFij6k9sC
wBzGiVQtIQ8/GHCp1SdsegkFeWFOU3pR/n241H4MhnP5W89Y1dqzyG9b7dNxlBcNAKYKT0Ytx7Xi
vqVksZmxacpHKT81eVHCz63Zm5WN8QBLjY1prA5umXF143VgBOkkaSqIDArfNaeVpzGYwX0X8kIj
3pb1ixC7rn1vqxtmyOJl1OdpfZ4F2zy5yCcZOtOrcgzTqGzpEKwnMrPnfeSM8/Hix7BGOaxCp7ur
mH0VoDlOJmUgW0pU5212k2nvrYvWcF2FLw0vba98mhYzgyjSKtGOT7mjvXTjV9U92s7K4GFbnLZo
KiN522jaoy3o97mvurzuqZ35NIho8I4JAgwdlBPRoAjxHG2M7kbLV1FLOZv9bTz7+Hr4JNCsmoE6
w9IUEMm9OtXWqJeGFRMUUAYYdlV4W/QbjSkOBUWMYGgvS/smFCGAiPFimskWKp9cMj3YR3rokfuZ
KY9VZyJoE+ekungLNKxPyP9rb1bkGLl5nK17DR/kLK6vy/TDYExGEtJBt9eDf9MK/nksyy/6U9wd
ws9R3CAdaziqbfO1bx4yEm0kIpH3bLOfvchb6mTBNfJWUeDbyJdJDpPR3IrosvE2tFjxdb/F9juW
ACEfZU17otkEWGa17ouq7bUfc7zdWcVHpuorjQ+klb50xZud0315QQBtihTi1YUfX5UIbY24JWnh
diXdWdUyLQG+Uo3QvMymIsSys+/dVFkbHi2X6VqR2d9WpjovxCMS9bMB3/p465JZxdpO6J8KhXHa
Mn5+N4aPbf4tNLKjYhbAPKiGt9K8D53HaLzsgzulP2+Gu4TCS0grs8El2Pf2zHaymV3epYwsiBiX
8SHI5ALuDajE1LToAouFj2NGUr8z6vsyeoziR7PYRQawMEXMjP4jMiB+oGuIoZ/iHA7ujfoOg2fU
frr93CGK0cubsLk0y52K1VonP7Yx3fCEmu88u1TSDfgKuMavsTrXxU7tPY6jRVyt8wYcJTJ5dqSB
+c1yqOrKLwVGLzawpqF9v1FILtP2kp4eqrrrwrwzki8VmmuQmTOFyinZRChfEuYZuON1Kan5UHkl
7sGvcdapW9/5rkkotOFDTMO1yICSBHwkyA11nWrfLbFziCO8hms6YBz57//tf/yf//XR/0/vK+Nb
PHhZ+t/SJtlmAYKM//3f/xz06VgW3C7pwMd2bGtvYmnZd6YcHXvcIpgxtasxOzHo89Dv2xYKR6pO
QtP/GT/5Y7Yr8xoqk4nY47Zurvvw3Nf+40GljMj89/eNadT8j9/vXEux1YDfdxi6Q8lzdvz2/Dk/
1LEcVdMMeD62KdS96cC9ZedS791xS+CP6BdWynKA5XV8kUP36Ocie0NKK8onHXM4x23kwwk9C/+L
Pz9NAP1xi5wxMKu+5uctKDjZbeG9/MWfr2u2qdmOamr7Q4gHqxjMKFfGbVK9biv97fivq9M0270B
pTYIE0ZYm7atqnK6ez/+fFt1wTs2ptgOT8LunkZrmUwysxnQcGSBeTQPKrA53YlZ8Qce/D9D3Kl4
ssFY+PeqnmKKpmtzCe24uJJyqqGF7eNU2Tx+eYfXkVJo0sJ7ZOw9HIux53qQNnKrOjdqtYWeMAQP
f7GErumWIaep8PbeLN/GwAdiMu1k2xg2/AhzGzvxq5VySh5f58/h5o5DlM9/6aZmsNTvWxZ6EgRT
y3w0G8eyjmbVLjkUHfWBoWwvJRxmv8tOXNr07Pf2BkuahmbqrCnNvSVhtvR2aIAUybzwLL7wvc/j
l3RgOC7mI4333jIFY4r3dkGsRaN0U9faaulnB4KPkY5E3xS2aaLAIUr8E7dQPXRBmmowbZtlLW7O
73soc/r5qS8mXDackJ7otrTuHAHTPNdfarO8kK656jJ/UTJT1fGCzZA+9LqCgTN3Txx9B/8UDj6b
O2xo0pn+/Y/3bnDrWoHSZzInQsxQWoSoVI7f3VMrTO/GjxXaMo78LtTMrQcxH/Ugc5uOL/DnlGnH
MQ2GKFscTrph771cme2kdk6HfJuBcjCdZccnHgc+Y0eU//RmwacQOt8JjbvlCGvvHRtU5Hyd1ejb
KsUcgYSNHOn4tWh/nIPTErZFgIrTX3P292LUxAUgfoZxxjnc55kqlm2zsvILu3nsxpLstNopdYIn
x5sFNBAtEtaMtLw795uYAOnLLGqcLTOvWfXq/fG/7Y9DbPrTHGFKwzCnjbt3n3up2KAnCm3bZJfG
l9ZdMvru+Ap/bBVWUE3HtNFPObq1vxmrPG9Lf6yMbYTzwahooxUnDvxDK+C45B/DNB1d1X9vRsWc
bJv0y7YgqFvknfaJQOifH/h1VtlCMwmBpKrr0tb1vVBCtl5bpW4+bv14mpz50lD8LO5tZzPN34js
62C478QLAuMSM1NxYo74n1/RaXXNsXUCDRO2397BQiO3ths6xduqeSOZNxBZ+y74vf5ypGfurJwb
85H+2n/81HTeBalKS5O6+s+W/vGCd4CzLc3V+q0JCEKBDPmf7zt+1RZS6lP8YWi/n1kTh4hRm3zY
injuTjNSLxR/+59fgio1VViq4fDy7T+10C0L8FZcgou2NKBOW5x4sQ9tDF2VUgL1Z3dIe+8Y1GB8
917R9ducPLnAMMnQaEoXVLzrG6Iq/cN8kSFwYAa+DYw/O359B15dnchKlbZDqGPtf7TNHMqHHuf9
Vu28+7Y3rqTtPbh2fGKZA2+Xrkmp2qZuGjaxzu8nleCvi6RqDdvaZkJCr5WAFaM4OvGOTb+y94rp
7G4DrRQL6ebenQwcVGltqAwA8jPgZ/25DYdPTAwtpugwzfX4rTt4TT9W2zvzTS+LDRpY49b2srXm
M/FOnLieP8IPm2+KJXl1Nexvxv71qCWfNUeR7G/n3sbENjbmudSXuYpKhWEd4JBHbXf8og7eQlsz
LWPakkQ+vx9U2+VdpGFQwFdJIppW/q7TjU0EJmAw28kjc3t8vT+CxukSbb4aQtUcXe7nn/jIZJcD
19taMLs7mSxFGJFooV4RC6NERmslJ2Ksg4/N4SjknlpCF3uPLfKSVI8yfdjiMyVvH9qLTDVObPdD
b5X2Y4297T62wrGaUmON5EWFKpoAvqOcdfzWnbqQ6db+OF1FECH6c1kkTRjGnWO3MU6scOgydIfv
Boe3rRFG/V6BhqYW9n7ACrUOuidkZPhw1XNlJ9ZRpyx978WlLUKkRktWJdXb+/iKoTCKItG6bVlZ
HljlsDOXHIkQC+ywAnqnmMBtEk1j6JjfPmqpEcEw4ekdv6EH9r6hcxSajmMI3ru9vyLpGCfQ4bbd
1sjJLWg9lITAi1zpKsZ13rnjq0377I9rZhFVt3X5Z9rMHDQN2oAOkABGoJ499+h5Ymz0/mCfWOnA
MWLoNoGjxCL9Z+RolZhNVUif274XT5r0lqVpclOZ/HMWZRZ2Ja+/lUl/piLIOX6Nhx+sQ1qrTwUU
IsTfOwhClpMprdptnfa+QbzXNTTHFXVWSKAHa7WFUIfAg37K8XUPbFx2kz5FHY4gXt47xfxWmqJV
7W7L5NZxniVpgHXB7ha1Rovh+FKHbq60DJPwn1mn7J3fV4inE9Fc6fRbSXKRmCtPuXIQUrffBU3q
qH4u0fsdX/HAe0+YTQjJOUyavZ/Px06fgUfR+61O8T2hi3wq2D509yj+8xGg9CH0/fdAZ05O2rQM
8k4H6tAOElygq4xM/YuHZDoGAT1vm4GF6fed8yhMWDAh+m0xpgyosLC7IldmBPdf3C5Oe0fqFiWq
/QjOH5TcisqWCC5DJ+A1QGyCyE8ej69y6G22KE5ZEl8fX+q9ozJx3FJKJWMAk80QMWNNa2OpKjsP
eeDxhQ4dUj8X2jv1da2RTeEWHFLum5M9qv2XrT0MoFNJPP5mKY3E2aKYo+r7sWEjGOLjybTful1+
F1TJPUQBvDPDh9MyGNZrvRMb4tCrxJukU0ES+Pb2X6UsbuPYt0MGyNNFVLF4Y+NbSFkthIkD7jtr
aXjjjj1+Pw9tdsuyyN0tCmR/JEahBx3AdAnwmwqzF0UxWX6H/cPxRQ6lX1JY/Dq5Fzt9P0M2RaBU
eQd03BM3Egk/5v6ZEt80uGoD4F8eolNdbHztO0OAcHztA8cFisTp8MW2ygVO//5HmGB08Fb0QGjb
Ih0wJmObg9/xX1tiusc/lrDrQnVqOWpbO0H1mayUU1HigU3/6xr2YrauHoxG97kGIW1w8Eu/Oe+Q
joUh0dX7X1yLrjIOik8W8e/eqSRGQ9PDONWRRXwwNOZUinLwafz789pev6KPnNEe0pifBxUCdDI+
Ve0/sJ8ZIEQlajruKMvsffqYxZhnSqCOW7XpwistGXBiDS0zsxSZXv3Ht8oS9hS9ayrF8n8+/j8e
exklyAizjqXU7xp7MjNJji9wKHz4tcLexSAJS0c1E+M2YFyiK7cgrUYlwFL8ZPif9kiDMS7WIUau
4+se2G6/ltV+7+dQRjpTK5pxW4bePTUMZvvicdvWjIAfjFNl8//PRTqWzrag9GTsvT0u8/WQp1Xj
dpimVNpad59r+SJ1YMOB+wzClLHs1kdZ9deD7wwnjr8D+xH3qkWC6ZB82fsl0sbJpZ005HsajWv0
0i/H7+SJn3f2trsuG7cKpnSyRNZWZZx72olndWi/Y+o1qI2S+lMY/f2svArJqN015MhFzYjBpnvX
DO91zPMT9cFDR7j1YyF971LMFPNK5lBsCqN0Bcn3Q28QX/QIACP56CjOZ++nM97IlzRxngl3Tjyo
g9dpqrSiTB6XuZ8ol2UfVKob8rJVz8BYzXql2/PjD+tADGOpP5aYHuaP99moTLNvq4S3zZobb6UK
B2CNwff4Igd3hCl1Dig6zgSwvxep1ETTq5FF9HEucbb1q+O/f/gi/v39vXfXHRSRS6gIW6DxrbPy
1GVXr7X+xNF3+Gn8u4q+dxU12Lu0ZRW9WAj9DBPEqes4eJ/+iY3JjNU/GoOZOdSgY8nuo1q0c78B
05OW1t9cxr+LyL097Vm2ImjfMhqyLJ96QNJenhRnam0+HH8oB2+XTRJoGsKidTEduD92FtrCIjAa
yn8y29C37astMMXjSxy+X/8usRcXO15peUXMEh5CW7W/o1R2fIGD10BUahvk0Aal4N/XoEAozqrQ
5IEQneIzRSdqzkeorceXOXQdHMYO1F8pSFv2Qp2oxuI5KAZiABJzdGwnbtOhq/j583tPIrZr00la
ft5vrLn21d62nTE/fgWH3kCiaU4plfiJqvLvGzVUGNuHMBPMIJ4jW2S0Sz9jMuTxRQ5eBy1t+kIG
wdp+ruC2GMCtHt2Hwlw6fyh26Vitrai9/otliJ4lFRpKhftpnR27buCpDAezrW7hhCUYrWlK6XDi
0Dr00Pn6kyJQA3PIuH7fMiOaShl4BbZw0pPLUGX4GpmjOPG2H1rFIEI2qG2xj/dDQ2Ep0lQCoqmu
WiqLfvyLR8KzUKWgTUdAuPfczcSTwoWUtB10jP8M9ogta5Fqf/EaUtsxdZu01EYe8ftWKUOnMgrL
JV/DNtlGb+mEZqgejz/2g3fq30X2z0XVwiJpJSxSg5rOi50oT+W6h/avQUY2dX0M7tXee0gakLae
LXueRYkQ7DtFB1yc6o8dvAzCOyq41HD/aO5o1P1CWoL9NpN5cVVIZVwCZvk+fq8Ove48iv+3yN7e
LSoZYYRTe450F/LKO95/NHnrXn39i3VQARkkGpTv9ncv4vAEjkZHdaDFtIMx+DJMok8Lvp+qn6yt
H7woh46UzfeKjbC3y/RKGoNSGsPWxUXOVCwXO/RkOj/xypxYxtr7/kYUFStHZRnHQqs+H+ONZ+Nj
ORFyTZ++vUozUhLiRl5++kn63qfRbdM8rw3unG8NEMFS+Ao9cI81pKGOWhWq2MhmZmAjTHF5/Jkd
WlkiH0E6R0nH2A9a2yxWI6WhgcCze0/UYMNXA9OnBd5viBSmRAud+Ulp8n582UP7/ueye1ty8PJO
p25J1iHBnhT+4mTvTz30/sqpX8v2oAu3n/taTtA4foKjJU/cDk+m7s4dEY3zIoBSqleYw5rCUi/7
Mhs3wQTgipn4xTwGJVmwbYtz4dv+yvHS5rIDRXXioD/8x00vPFGEIff7NnJ0Mz81uO1hd+k/Q+aE
kXf8Dh9cQdP4uNuWUP9QS+DNaO0gYEupYEgjYAjwYiZHyfFVDr0eprAlRTPVFAgnfp/1nR8mYQJ/
cgvveZYWjKbrOqy/FvNt/+I7/3OlvR3j+2ahRkBPtp07fillctMnPfawIDixMw+9EAA+iIEpmAhn
P4nsAm/kSKb5mCrKpoeuFY4u7izvwVOiCXgS7oQI/uLgnB4S/XCBHGr/i+kVrc/M4XHcxu5NZtza
wBi7EE7aiYelTpnV/jHzY539j6ZwhlArmXOARoeh7gE0igL/fK+cTYOb4ksdIx7jBBy8VLE4z2tt
fnyzHLq1P5ffi8+ToQBapBHdpIxAGBhOg8UJBMM8YWiytf6LtVSVm8nnm0b53sYMor4IzEYjU6Y7
z1TehFbhjZm8dE21EphNGtgax1ecPjh/3Fw6eACykaOitP39KthhYGWOx0Mkw8KjoCiAdAsPQJNe
54vY0acBqnhGBiuDJQ3n/S8Ocr68ksjO4b/2Y3o9Tj3bkNzcEuQapvsS8vWoPQSqsXQYwHQqL52i
n72rJbCn3ILei8hi/1tf2gGkOhfJslRuSeKTYcnoXQ1ftjg7flsPnGPEwYRfyB0MKmB7H2AmuMYc
4IFAfrsJ8Ou65mcmT7x/B75GKDjYKAiV0BsY/5e089qNG2u28BMRYA637KjYlGTZlm8IR+ac+fTn
oy/OqNlEE/KPgccDDMDqnWrXrlq11uTl3j1+K1EaosFoRMQQP7njXuturo9h8ftAa6bInofjHD+U
Z14itX0hOZW1gZ0KYt3/7fuz3w9XHNeUEkuObMEjL/U2Ui7/YEEHAUUSVFe4sM5nSCTPkcSDIjoi
Cg3ydqTH4uMGJEUEdSdzJV64wBxihiRBEM4xkelRaILrVwwsbViIAfg08QDNAtM+e7fGtembim+0
FFncarghO2jZ0BsgGlL87Kv0RWiGFW+3cDWawGB0ZSrNUeKe+YMmjcRUmED96MV3yGl/hrmlTZ+v
T9uyEZDPhiVStJqnbZQIFlKj90UnRT95Yh+9xcvCagCllK4kh38wJpMXpBqnTkfyfAr11E8kkM08
tVMLvuLwxfNECWL+8CQ25qfrthbuCsrn/9ma/v+75YIbL4lVNYIgM/7GdTE0Jzl4bazPOgQMhrm2
OZacDEVUkPFAgy2AaefWFCM1jdIAygeF5IaIjbZdnq70x10f1JIfoMRHE4YoUfyZxxZy5KqGO1JH
SBVEKGMEaFZS4MsGLKroDAI/NtvkpadqqZjr060HAxYdnM3KKVozMPM0ij6CSKiV0VELZOFu69/X
J2hpHXjL4WGYIkMWZ+vQl51RDy6lsRAB9ltTceDpuW5hcQAatxabmCr2PLltGZ0/hhaFIzP5BU2C
Rg/tdQOXfgaEqMI+IoPO33NfL8luHAJTNqgch7B3nTzrawB9i5BZcMR9HCmHMaC1qqgC471wy6g2
5poUDOiTSLfBXeCuPEsvJ+v887NDGHSRjjoPn0/vTag/g5W1WKirgavC3U/4fwprc4eSCWaoaF2t
ncQCuczx1AcQmyMf1sEYIaWVrQp3QulvM20NorE0sPeGZwPrBE9JXb3TTh4EEZq5QcRse30bXO5k
hjZh7aeWIZrqZju5tYAhjxFDk4LnAkZMgECR8bRi49JJTnhMMP1Atwgs5g0H2QhMIyQGPpHY5zyG
k/pJJEZIAaWCiZxOgNZLLClwcyfPY18KXwI5CdFZa7JfYtmnt9AqwIPPeXgyArhno7gbn1NdQWlG
UIe3RvhL5Cqkt+iei/eNm6GOkCtg4TQ1V3eplNNr3QdyfST6QBgO/RnN0TojfgwkX98BBiHUkXX1
DXK/1InbMN+FoSl9icZe+NLLo3SvBxB+2nKeQ2REimrXNK4FY5UsomEXQb1Kn00Lg4NU31eUPxAv
6seXPrRe6qz+08WBsuu47Vo4e0vPKYfBe0t1ZCbFJG/drSc10KN1etV+i+VB+Iflna5cHtgkCC8u
dz1NAEPCWH0KEKvx90ZwrKTd9dVd2qPvTMwfa0rllqmfY8LaN9E+8ffXP7/kp0g/mKDZLUu5iByy
rBPkvvH0kyh2+0A4jsXvHGEO1YV2aljxiUuH4b2t2XHLNDWKoFHATaFl73o7T/ydu2uIwoX5AlRB
5wYZNOK8efWH76dKwSWPruEe+c41GP5lpEXgi0OfTBApiPJ5iIAALXlATzJPUv/S8MopoMiSxqO6
lrdZGoaiTzlN2cQxzlOBVRh4hSDBHxqI39q71Px6fdmXhsE46OogGAZ/OYvhyNmj/+NZOn31gnmK
o8L7FmrwTY4QzT5qrRivPEv/onHOH4qqCjKNthbgpUA9Z2Gw2zReO8ZleoosmY4JQ0OsdJuRXIHx
C0FaE/bcV8+nczoRuB5rXrggDCGsT7NAh2jeGkyYPdPfZhoVGwno71M5wFjX5KG+mTT1NpmQNZ8+
OkeT4wZbD2RhKpXMfrIXSzWMCWNyQiBT1FrbqBT79uPVY1Un0wvgl+etdlFw9S18rC+h+mmIUGUA
pQvBh18fx+Wxm0yQcSHWWQhF3EgNDeC84SlCgCYWPulgxOWP198wQsRJ7Y2+t4ueUt/zhh4Z3eik
JCK8mFCTQQLU9X+uD+XyVIA61OjOAvVqmTwTz09fjzYzJbgsPg3wtj8Nwfb656cVnW3Ss89P5t+/
NqS6QyGKz7va2xhAVXsPI8dTUaPzeYDN5LqxpbFMbQ0GnooM1fzNFvaDMYg920tO4wc0leKsW8mV
XlrQRHCuvNIAB08teefDoTvPCM0aUTfYkVGXQ0Ti+ggu7w6+zwuDhkJVh5pgdkACVYQtSgmrk6Sm
1QFVQmmTS7kJhXca3kSaXt7HSjZ8uW50cVAsPiltAoCLBiVfzeUKXbjqVP+aKKJfr3/98qxMQ/rv
67MrSuwULTX8sjpF8qFpW1uvb+phxfcujYD80hQyWLQwztvwrSguCogEqxOsklDVhcoaHHjZAAg1
EvLEJPOgU/FYD/SzkMBA4il4NFZhd39vn/ODwiEkx0kLLSLIyjyLIjWyH3mmJ59qbO0i9HC24Zi3
lm2O5BvuSmjkHnjDQQJnTUwlbhqiiYbCFLJdZiSnm9C3im8+4OiNVgZQxQ4gNUxxINYvmjI/opCb
P0jxUIPMLrxjKqj9XgIp9hzh4TamqwlHP+3cu7BBExMerzDZ+npPm4kkVBjSMi1DfSpOjlECjDe3
RhSmhkGxo0aCr7CkvwkC21Hrj2MTjYfrO2jhUACpYGm5VKegf3Yo/Agmm9zTpNOQwTEH3avVIL66
q6wtPDrXTS2sM6bYQzASTHwB02Z+566qUgWgBSbppOg3kIivNr78xbjOlhk0r8nLcoI7GnMDYQJL
VJ6W0qkUo+TWp6nxJkJS8uTqML7WRV32dpIFcNskZJy0PhNRqen02xA1332VeSi5o+OE0m2P2uto
1XvadpXHPhnKXZSN/qe+rtP7xO/SX9fn5dKN8xxSp9ZCjhl0JrNbIg2HwmtrC54ypR22vmrkpyEJ
3E1ipfJW0tx2Y4x+tG17Lzl6VSR/v25+YVnIjk7dyYBBLDI858syWoEwFiSyTzIUUiJKupHw8YUH
fg8oj7eeSsPXbOEjcvGeNxYq+kzKkxam95o/rgQNC49yfuJUxpBIiIs0fpyPoh3hbyxqTUFWDipr
eDFg0VN9OOmlttbuNMibj75fyG+cVZTR3I6nlqmtBfPTQGYbEEoA4DxkzSUARLPDRIq2UkpXUU6q
th/z22HcD8HKA2hptWjZpJeNwgKRy3Se3x2iMeCAxZWunML2AOkyVdLru2FhM5oUZJDHM7noLwLf
Iu6GMpeM9pS5Cc6Hi5ruqhj+VydDldawBdFXvlKMMw9p3/Bwzyy3vbn+E5bWcspx4ScoNbNtZvtF
rFGFqAqhO4VqREt7I8Y7oapoTB3LKIMBW0Q42yLDYvpW89IkHqAm16jTlZlYWMyzXzG9Sd7NtEZD
pwzlaA939I1g7T3lXvl4Q9Tkd00a9QimCapm+yUMNT9oK0wM4o0CY1UlQL++No7Lt9OZkXkpKg8j
b5BTjIhPlstT5WiMmyRfia0WtuX7kRiz2E3WGqGDBL0/CRZSMDa9ttf3xNr3Z8cbRZa6kqO0P5ni
tyRwlHjNwMI9SFMa3YyGNW39eRDio9VlSZ1YnyTidVQoxghqSbTRfgZqrnzPXXOEISwY1mKfy00G
+dNU96Q3dGrInu0AZex8eDaV5tQjMIIisHeSSuPRBWixMoErhua4EoQfRi1y5eYkIDeZb4d43+sr
PvhyCrkeDLBNPNInZMXMNWlq0qsdEh8nokSUs1CsASpdq0/NWhvFpY86NzSLess2FqzMCOpTEMlw
x+81FNH7ejPmSAAkkJrLn81wxe0uTd/7sc3WSRj0Bk0qTCYhGp1jr0U7VUG8akia5uajW12n8Mab
kfI0nZjzaogo+YHaSmRfXfS0R7Rb16ihLh3CuYGZY0u8sh9Rr25OcAMn24SWAF6/ov80tM1wH7lK
uzJ3C8tFQlmEwAV8AWwaM99gmoIURVHNgF7dV6RkzOEAOWu6UdJD2X0490/uYOJzsegzFckTnjvt
AKlOYTQi+ZTV92Fx8K3t9cVZmDtyExBqEGkAUZoHS5AYJJnBmw4d9Psw3KPnIlX74cd1I5fObkqA
4BOYMovgfDZhstCi5ZX48smXtwU6nGt3/Nr3Z84UakdU3NH8OqEVXko/8vDj1aTzAcxCyrqVwjRR
BelEult04F+vHiSjRCFHTifK6qpqx4dUEouVBMLCISU/IU+4QFhHLrDbQiZ5Y0pEwXV6hFQgkbdG
6FxfmhUT88u08sSs0nRXOsFGLNLwy5vh4+QIZKX+G8X8Kh2qpE6tBBNKfxd9a8ObMvr4Jv7LOUP8
CCsR6bzzQ2IhLoh8djqe2ghWSi8wJycA+WtOlSVaQ+0vzBgYUdCClEd5qc5Tt3TMN2HhQ4KMfvRd
WmbHWkP0EL/38RscABzZYRLQZHg4OuejarTKS92yGk9R0O/M8bUS3U0wFPD1VvaQr4X6l5cdj1iN
CiYAekL+eagP7K0PIkgIEPuQ4IpHVFX5lQ0GxO5vWqZ8+PI+MzYvqrRNMKIAhLFm/KbHqAq3dKL8
jzZmTmccEB7WZCEDQfgQp0e1e6E58aOH53wYM7+TxEIK7IRhlMJe0G4GiNnr4PN1G5e+7dzGbBcI
Spd2kALlTiGKWy//ww5YuZ8vrwD8P691Sh3Ani829Ci3eqiSR3CMSQhp0PxjFOhfosB/QQBhLdRZ
GM6ZsVmoo0tKMmRFETilD6exYur32qAcrk/Z9I3zVysD0nj+T2/WKQN3fnDapg0CLzB8h2ggM522
4o2+aagVVU+D93rd1tLkyVP6WNEnnpw5WRk6VxVaWkbgIIFuyygog7mFPtpYc3FL8za5AQA/ExHQ
HOinttAMqWUbOLVy86K5K6+dS59GX/+7r882chtaalBLfD1FaGEwh0edAp4+Du3KmVycLVgsqIZo
AAnnt02hCMRlSMw4SUIF+c6Lb8I0hG5+JWha8GVT69n/m5kdfb9o0SGtxAAM6BvoAnEUbBlWqLgN
0CMNVy6f5bn7z9hs7vLM6jIBcTcnanXI5OGmh5W9k5+v77Pl9ecxApYNxMx8nyWVEXrEKIGjJlr1
o6TUdCN2dfIPVpSpAQHEgsQjfhrruxRBkJNYVjU3cDSqqz0K2l8/Por335/2x7vv52UalZ4fhE4W
I8Ouh0cjl1fWfmk53puY9sY7E2Km9OAXGYKX3IjhMRdhl14xsbS9gHVRpOWJi3j0zCXz7jSTJGXF
c1m3A/G2Tu9c9NISVbbRoN78y5T9Z2zaGO/GY2ooXaUBe1nUu+2QmZvh53UDyxP2n4HZmgPSMjov
kDmTaJFaVoq6RrjN5LWE5tIGpjuQkjexE50gMzOyO0g0hje+494Ob6jiXR/E2tdnG0sW6yyI4hZ9
FEG1H/NiLYZdWvL3v362q+oRVULJ4tcHqM2h6Sxn3yKUDr3TWtC3tBrvDc3ux1FNEzOfDJ064ae5
R2fof5uo2d0YCqkB2ofvp4pdtBt9d/3zS/NEjpPaGtj7y5jV71rFrITYh1TD2LZFtUkrw+6kaDOi
z22sZRaWJounP9kZ7iNCmNmeMlPf6vPB9x0VkRLxWZG6Azf0CnRi4c6i9AKTLFuX1tN5NJHWNSrp
6uA5gpu/iH31KuXpUU+0+8BV1lKbCwOCAUyBF5rkP2n/2YAkNxWLwrKwhdzoD7M6rOJnFg4KUCMG
AohmCiZmV2OUmLUQkC1xJM17TZQbiVaF61tgwcLUT8VNRcWbEuXsKCqK0AmBmnmOG9x6t1a/4nwv
l2Ni2qK3fNpkVO1nJ1HuA1PQVYRic0m3lRHFNCXNbdNsPyF0/OGlxxYAUjor4OS/YNtTk0TvZKNs
p05KeVf2eXvvim630XzP3SuGX6/YW6DOmAxSr6BjFy4DcxZLaKPYggj0WsdCtpFmRKTSdmb9MzAQ
qDqVXr9r1B+C9RhFnz66Zrz44GUTKTdSMp0jGGnBqgUauVqHd/QNkpH7PjKfrpu4TJpNJmAB5aEB
svuCfsSHfYRQqXUS9D0T2tyzDJ1AtMkaiNmGCIH35qCO5eG61UuecHA9vGo1dUpuXWIwLFOtC5WM
tEM//0M/1brRQ5f0dB+04W1llZFN7hz1FmHbZhxnVa1vNSN91PQUabmoE1buqcsDzs/RYfQgmcPy
zqG2QjUk2agVNfRWirBJtFC7830TRm8XpeDrQ180hVckecir/gKFkFbBxOZlVLx/vma0izTj3mtW
zvqyjakteypTUnQ9D0661KxMI5YrR2/0g+x7n3IpuWmyjz/lqUFCRDp1y08MybPmI/pFSlH3k9oR
tJ0E2pUSE3Cd3fX5uvRb50ZmYzF9oyRPFdecvftWfmhWluPyUTrVUVkIMEcc8PnK550u0ckqN47Y
Z7vG/90jyjUG3zPVOBTiU++tgT0Xh/PO3iyQSOgQGHJRanjVZ9+KPHtufGv/DzP2zsQslgjK0C+8
mCEp1oMEXrBdmbKVIeizZc/dRnVBUzeOl/6u+q+p8i+/n7QqZxGgJ+i5890LwYdcqWLUOq1JY1AN
+2yz4tAXR/DOwmwRYKuplKYMWyeKj+OztMZDtPh59hLpYQJrcd4vE8eiVuh0zDlh+WRt3GyljWXp
qjUmzCjd21B3z8MrjWAuCgSlcVrLPUl+e5/E7itp0R+55q5M1NLtQMQDqGnqPLvA6QeeqvtVYjWO
Hh2s/it6wNAo2JGn2nQC74L6LXfd24/vXjwgkSqpGf5Rzle/0w1fEpFKdLT45H/vh5X7bmlt3n9+
+v/v3m3+oElhA/LJQe47rL9H1UptYOn7xFeQ7PGggqt+5q5qqHlNZeR8y6hdNqntN2t31QJsAYjn
OxOzaMQ0Ie4aJGbINYf4eyyo6k1qNs0npWzlx2yUYPHSe9dGhvmtI+p7zALT+IdForWVO5iXNniY
mYtRUz0f61FvnEht7XivCd0/XMjvDMx518zWyAwvVhsn07ehvJXNg7oWgyyv1P+PYS5VIhheIPY9
x0itg51cCdv898d38vsxzNaJrGDgRwVjqI0f2g9X+ZfPyzK8sLTKaby1zncygjS1AFgPN4wWJ3GE
udY+tRRFTLEQ/Po00MCIdG7A0KJAEqyBk+i/eYO3S8zoUFhr23lxGYD0g8Sd0IHzAFTnAtaKBmcp
uo/BrbhGe7fy+XlTYWsmpuWm0yrrLsGsZHz3e3ktf7psBCigRrcISdTZjYjkDWjAFDdpHaGZJaT7
eKFzwpPSkwANAlDv+QNUHDO3jJEpdiJD3HTtU1jeNAUkHI1rj+j3fXjfgmyb6mg8rhjObN1pB2ry
RqoKJzaV2y4H/yXIK1fYwoTxigbnS+AocU3OvKRYEHEN9VBQaLoxwk9m8XH/dPb92dHTI5lmlJbv
p+VDnn+pq5WW+CUfzKsMmSgk55ikef2/8r2+69u8cKTwOYYuCpTnNvQfZc21Y+FBasztBHVN1wRJ
5OmHn9dQCLYxC7SV1wNvtvMz6UbmoMRWCf9cK9gZ0uU6NB+FG+78/kvp3iGoLrlfW/2bi0qQ6B0t
uIyQdpbCF7V7Hc3K6dQ/iI4cAi/c5MWD2n784fH+583ddmVmba03deXk1S4XtplxrKOPvwfOTMy2
jpHEZZTXbeWYiGeH2U8zv7m+/Rfc3pmB2d4xe9HPGmkaQ/mEiispxTFbc3qL+2dCdtD8ToKM/zhf
R2EYwpYOvMoRAfo+KkJg7YSBWtgguPp2yM3Pmg8JSThmynbUrR9qWHorUfbCw4dh/vcLZjtJzhHm
0Ougcrw22FlpvUuBmZfpd6PeR7kz+l+vz+rSiZ/gWiA9eSpe5Jn9uChTScOcmgL+vpPyX9e/vxAU
T4pjQBzhVNOomJ9PaNcS18mNnDvh1DhefKsUHRavfRv8j3am3fMufnRbsW0DSckdod+LOhmT+8A6
0JV1fTRLe5B8I2QldCASf882ea5oblIUXe6UzabOb+Jx564REE5efO5JSKJJxtSMDVnJbJtL0FUM
rcCVIkSZrUnPXlPYXYFK6Y0ff74+mqW1f29qFtK7oRiLo4kpFcYsaRPJKw/StaHM1j7WPSmIB75f
o3kxFIDXf00oXlW7b9bC+2VTUJFpVEkBss9u+tgaCyGyvMIZm/5WEKXvYQ/FezGg/T1+NvXVhvyl
bQ36C54eskXTc+98u1klGDDXEitH8b8bAXl7SuahtlXKnx9fIkJ5snITdP7i+Mg5IrZdX1XwxQm2
3URr5EoLW4AKKfsZzijq/3/zge+OTZSI6phZUOO3X2XpDi31D/98svNcjFPKYBJoOp+miH3epTqK
D/G9r38z1C//8Pm/NTI6VyBmm3bFu1/vx3qRugkaGaGGTPD4JSle/sEA8S/9lKBaydOfG+i56E1p
RGisVeONALdltVYp+4uKnZ13BY07slx0JKJmO/P3phTrfVLprZM1lrQP1PIFqpcvkaze6pX2KfdH
u1Xq51DuP0d5uk+F/gB9706O9dsgKX/lqu6Ag6QbYO2HLe6M/37XXADXhyQFHKLSOiqaVyK59TUo
5YIvJYMuTnEzrpT8/fncSmbbJGkxtA4EqX+p3uroS7LWLrHgF8C2/H0Rgwi9yLiGRZZ0TSm0jj6O
0mbQipcwNI59DibMojdjqPrt9R2z4BgwSDO3BJUGCeOZI6pk2iOtNuig2aVRTp6IApsBAkulxGzV
/blubWmR/tZaDBRCQNXMNo8n537U6FR3gNEM91b2Yb4/klkSHwbhQHpkfnkrrpaHamU2zghvfLjv
hK3a7K+PYGm+ZFmEhU8FBs8hO98Fo19m1WDF7IJSQp5Qf408w+mzZKdE4j8sDRkzg94Z5BIvJKnD
SjArfUzYC5OUSmzc9cP4PZPCXd0ox+ujWlwXQgRwqGiq8CY4H5VH3cIdxLF1qjy2dzn/uv79hSBR
AXrGQ2PqkCEDeP59C/GN0W26zjFLK7GzqnhuKMtEFTWarNSPUqgcKt/6uOIN6UagMsQMAMW4L86t
RlncITbQoEUjP+na88cVU0y6/6j2kL3Cxjy/3KVpP0D0N2k63VVCaWf+d91/uz5xSwtDXE/jN557
6mE/H0JbVulQTP7Aq/XtD4Hi1vXvL23n99+fXXiKmohmBYDbycrgGOvN3vCpJUH7e5eL3YqtxbHQ
OcQzl3Yt2i7Ox5Ll8DuOY4jQl/C9jVAKPFwfy5KDnqpUU/mYlrb5zRS4Us9grNYZmnu5vFOCU1M9
XTexPIT/NzG/ZAS/LK0hwkRqhbTrQTa4uW5gaT2A6kNfNzWlXPDtZoMgCX0Nubrm7s3kcZAfu+Yo
rpz2pYmCb3miLJ3CqIvTHulN39dIRTTyk1w8VcEBqdXr41iaKNw7LLasyERjdr7WUjkUWaBVgyME
r3BQ9CtxzlIlnScajngqGl6KxvVKJcJ3UYiO0rXDZ18ZzIMOInjnBYVii/WY7kDADbfSCNLZG2Ph
JknL4qnsLenjm1pF5JvnKP3g4DZnIV2aKwMMVTBgSgO6jfIvTVoJSacrcRZvnRmYOTHU8DpTh8fH
Kco9FNme8OJK9xHhTWMn0X23duksxXdn9mZXNLoXuS9l2uiUln8jK83G0B7VAslkED7i+ObVwz6B
TihtajuNo43i83gd73Xf2KexI8AO7wpfr++lhZiIdwsRswlkgk7S2RQbZpqpgZi3Tihn95UQ7r3q
mLpbF/Lkqv+HN6ZKaA6smEtXVvWZMfaVqCWqS7K9bNGS3qnBGrnbwuljNKh8UsKhzX9emPItZGYR
nCDfLpibQn6IhUex/IerD7Xh6WTwjJkU387PX6dUREkVtc8+/B7bWbuyJAvH++zzs00Z9qkRGnHQ
0k3gbapDFq/drUsGiLLgP5ji7QvoV9m3vRZkVu3AYEtP9LDiZtc+P7nhdw8xIxyUoMj5vIdGuXhq
NW0l4FkzMJv/ONcDI4/d2glG0x7exrBcGcHCLgL3Qp0DvDiX6XyBRZU0WNf7naP7m960w/Su7j+e
PALFTRehPjV38Vw9n6ShV7JuiHjplXlwSPGrY7fL/qH6BHiHyHDSMphU42dGgsAItMBD/FDbICeS
rkzT0jq8//wsfvJqNR5GS+gcyYMOafMvxwzkCmxVE5rrgsMobo1G7OSICLPOtxJ/VuKNpVWeBEMl
gkxcxTxtY/jZCFwUdQTEYmrPrpLNuNarszRDk5qLAQ3olLaZrXLr925k/FXkQzdxR6Xl4ydB59Vs
UPmbMipzssnW9NSm1evekfsNNezQX9mlk6uZ3Y+0JFM7RtESrgZjGt+7o8xbUA/7mBV2vYdRqe1c
KTdK8GBmyCJ426hfqcsvBGhn5mbTRU567CsXEbRg3PwQv1etnev/MmOQohNWUD276D+N27IVoa7v
nDrej8nBf71+nS4EFLQjc9rocLV4GM0u+LpNIQlIEc6UNKt+aJXUOpSKmL/FskBCsOn62NYJlo66
kJi7XHGFFYTn5YYjt8aDBuvwcl2kCCNLUNx+StR0wW+IbXvt42DxcwOzJUqautZgQCcT9DTId35/
c33+Fn+/SRGVCgGX07zen0oS0WfEM8boqJqqX/4hac/vf2dg9k5q2kTrXJi/HbXc9+2uDE+9fPiX
MehE6BNY+CIR2QV+YdalCXCpePSEk7a9/vlphs/PJBR0HHoS27gtaDnOz6SganWXtBlgUDW4F2M8
F0CPSR/h4/JjZBOmrazS14abmbn3sgSmrpVV4yRitjOS4CDypx+S3fXxLCw5/JMoDfOwxNUYs3DB
GqoghUauduqT3ls7WVzLKq0ZmIULdSiLqRorGEDruzNd21dW3OQCUhaiCOh+YTqAVuoiYGi92i8b
CxNh5u8G7SnXPsXVH637mgxHUW1sry5spNY2eRUjXcplbMrbWN5fn8iFjaGA75QlUsgTrEk53xht
G9aKyd475fWtidq1rp1axfm4DVKawJz/erh52CIbTdU3TW2cxMrcoi6+TTP5WYvTj+9xUlr0QBC5
0JY8H0qW4h68pDBOg99tpI6e3f4LUKmVu4CZ0adJmZ2mM0vT5nl3w4W6EoqegCWYbinjjfDA9VI4
HuJCDo5IVGfbKM/zh7YstQ3lEe1QJJry2SzEcpeIg3+Q60rZSqXvHiz+1pPPCG9QAUrCJyEV9pKn
3vVG8Fkz623jVQ9i0fd2Hvg/y3B47EeAq1pb3rVJagN6fmrC8Y7A/zYB9ngrSx3y6cMYHRtZ/SIF
eXAM0tC/CTJEpuVB3OWoPgP7S2xw9m+tJx5HtzdsQ8t3KD69Ga6ZQeg6GsfWbV/7YSg2npH32zxr
7qxIeEiMFExCgDpsVI6iDX+Pskvi/rMRVt8KkxmHXR6W3DFHm16vt52UvIRV+bkc2l3VJAMPVznd
yXIg30S53yAzHCh2bSAvYjRJs/HYJRup9Axb1aT0RhWH277OX3jf3iVNh+GU/n9PQa9TgbXedrP0
xZfbUxk3j23rwWmdxzcDai+tAh1Br/X7MNVuxFycjjDs5gMBJ1xtKr8tq/dK6+69pPo06BbZNd9/
rEpx33jRRovUDaSbThq7B6WcaGIldQvLwrbT9XAfDfkWtYt4K5j+n9Y1d33a8F4cXwv3T1a/1hT0
wX+XO8tXbbVTbC9qNoVxI+n5Y2w+iGH8pUtUBLKrvVslO19WbrXhVydkt27Z2GUJAXte/BFF8UgU
a4+wSop++5i21QtdnLdhre9H9XsDcGcg8q8SdOqLctPIysZ3d4bXbNww3RqRvovG5sHKzFctDe/c
gsxbrGyrGJmTJDsqaijZoZ5vR/E598sdQraHIu92TbXVQvWTGxhf2oZqWNuPGzRs1SwT7UbVt1pv
HIROt0Ot3MjaXhTTk5Cldty/5d53MTlyB0+Xih1U1U6B8QyJmhtN9G6EJtuV2rEWIfWREYr9pIx3
xXinBU8drV3w0dFkF9vdqO0l6aiL3r1chJsiqDd6hJDyKJZHKd8HnqxtBlhoEUlnU0b3gZI4nd/c
NVbDfVm+lno67sEWurDSFP5LFlfmjTiK9atOpiRX9BcJpbQbM08ATj8n8R4ev/uggZiVBGW2V6Qv
cpnvh7y/F/ri3oMzoTLLR0+pd8Bx3yyj3XUktOAhe4nrLrbL/KGs7odiPPputw+lz6lgbeW4O+gS
ujkJu0LcafqtEtz1TXcTa9abGcbHXGg2WWdswhFYkX7nqd917Y+ZjfvGVL/2cbupZNduw3Kv5tLO
9b3bQUzuNZ1p9F1Ehspjk9LBHX1O49xu1d0o3qr5fWJ+FfRioxXaXjcjO7R4MeSbyjUPmuEgXJBv
aLH4HJnxs2E8qHn9k363Q2Y8S+K+hztbevKizi6kdNu2BlTdwVb27krPesjrjnnzNpK+S5sbT/nR
hF/NXmOh9K1a+Js8dW29Mezeqp4HBLMaPdiMmrod0nInWbfdECIDI2zdDqJPST6ksnUb6slPIxXt
sv3idb9LSbRrLb7P/OYg9+qhifJN4b028ZfKuy/EUyaWm1A1N4H5K4HMqEo+mUm3CXtp41k/M3O0
OU3bQmPDD6Jt1M+a+ckqv4W9v4W1bRsW5cHL/U0b/QLsuKUrKm38bVp+7yilDYbIPQR3gK7cQfR+
A8X3Tgh/99nbEDu4YruMBFvqk02sjmx092cy3tXeY1+atqqfJO8x0+QNj6itWw6QHISf3Kr9wgl9
GQV9gz4q/fzyodDzA4Lm2waP3u+j+pMQnBQzPihxcNBZaDGhptdB0ke+IFCEg5XByV8W4l5og99Z
WH6RKhF6mGzXms2dlpnbTuhvsoYMt9HdZ9WrCJQoSzZGkB+TpNioZkMq7rWsjbsUIQS9KE+lEdy4
KgTl1re8NDdycnRTDcFWMJ/pEaTes2ztjc7ybLl+8NuH1m+BH4QHw3tTo9Cuq8fR1x8S7U/DE1Rr
TRspEZQAm9tW4OE4hget9rdh/ydKH/p+OAYZtG664BG3aPdinX7t87y00eMqbKsOv2tW9znxepK/
mv+p6oMHuoRUu5ZNbhAah/3qmxqg/zR4LnuEPsn61SgfNc+B6N32jOcGwkzVil/N/rkTkWrN5L0u
Bxtd6WyUYvc6/syCftNvNbscSYC6w86LTI4+vT5CmNpC+gyEwbZEYinQWFWbPDapfN/20l2j/4p0
45vvG3gzqYE2PRw2fRzdDRl0BhAb2JlXfMqy/Ad97tyTZmxrpfGtMMbQlkAmpHq/R4vkxvXUQ+m3
VGuHfRwae4H2sSIMdmn+Oy9p8uI2qG+N4K1Lv7ZFvClIhPfaL8WIt2UR3QnW50JGgNYM7UTpTykn
1h5bfdNn2Utdj8RM6atr6jfNpDPvQjzKn9h4Vb2XJGi3vSzfjFK5y6KvSZT8H0fXsR0rDgW/iHPI
YUtsOtndbrttbzgOzyARJCFAoK+f6tlNemMD0g1161Yh89bp0I97q/IRQREu/OXbq7p4ao10skXS
z+Kpq3nC3e8Ri28g0VpuvWtXC+vbtZ2sUIE1gSNuQRWz4P7/apZaYwoNPWgH3Megd2JLOE+Se88b
csHgL28r8psYFST4nSw0uncPLhMGK+UE+aHh3ZB3v7cPfetdnOkuoEpjfHD7zRzPzfYkRxmDexXD
nzGbwh6CSP/s6msMbLwjI5GjnXRbl83DHuIVrlXh5jW5azRggf2z2zAmU4VAAa8ULFfqaxStqdmS
mGyQvhQiruYwZo4GA2r9UdKfY8TAAnv9B6Pp9nx7q5bz0v+b8FlMbGK7JMZy9m6s+7hhJHbhpRxT
eakqfiZOboxm3K9IDfrIF5iwGfiC9CfsX8Nx76hiITJuIg75frqHUGUMdv6x1bt5/rSaL7N508I/
cK7w2X6qSOPsoWI0YQ6w7aFdiw/aJjQowpnEurKT0FljeAUkECPGDqTCaf2Z3Hyc3jHg3M9tFVdL
US04LMNn78MtgNTJslhID17iuGiD/TaFmmTCgCHBSCHfrFfhfdSg8weOuuFZs9FtCp+H5dRH+8l/
24a9bR7M/l6xnyB43qInW4Qp7na0/TPll4eTU4VzMTcyqRCkTNHHFDWq80Zt43uw1qLqosIcWxQ0
QzKFNFnWrVyRGOhkpGH1UamPAeqBgItS46FKKmmJ9LYf5yoRa1Sg990BfYGo6lKuYwBZF7sADvrd
q+7c1XUKte+kHv20C+e0b2nh9js2NEkDCTCvngsVYB2ubq4Cv5pQdRGFRsKsW6jgHR99aEMljwoR
YgEo49JtWhPsFmfBKDJjXRPbAYon+d6aL8z+tMhn1LCE0flARJD6vCSLwCDJT2TnJtRgyar842ib
mT0PRd2xGfVzhd3FSMUKiWTxG1yOFyWgQ4wBVItgxO3EWKOEjV5usPbJmOqkswmCzZAF/N1aqR0P
8JkqYJ3ixK6G/Po0ss9eNRCHUTEIYqJ3X6YZtXBTv00Q7jHpC2m+DesZO/LF4Px6TnOk2s7MJTyQ
fsA2KcdJmI/OLF9wKvKasQwuUJfO347D0oAHiqdwoT0v38CYiEd/S5fRzmqrexP61EfgFqPelPhT
7vbC/OcOQqcVv61Sp0z8NrrLXdhSiK7kmu0CiBW39XpwVrfs62BnzM6BBHutl6ea+Kldecki/aQ1
Xvl85oQeG0uW1jglNoiJyFGQHb830HvEiDIbCUUFDsNZ46X19/0j9gZz0rALFGwyAYpSD2sfMjNU
mZi2rSzXS7PnznmxprLt2C+BnMJc3yVo2qE9FuZq5tiPPs3up+rVeZyehukekN9qkzuz/yf7IFn7
P5vMUJNbUotYMWYEydQ9rVCOJ9OcYYM2M+WUg5pcGmrI7cZK25Dv6wCDKLGUoTfBSmuKK5fvHHha
PhSdV6fJKuRptkpQf0XZhOI4Qmm17aOYaR3DUgy87T6WrZ8M3RusheIGt6mzfrH9nG1LiKrmaTNY
rkSdMdFB6ca+d9pIwXb6GxVNhTITAWk/e/mnovd2beKawFJe051h/NOkK4PBK4i1xTWmQEzcN++q
o8viv0/QZLG3LYHnebqYFA/q5d7W5JHg8bb9dPQLA+qMKZksEIedDGmmfMDXaGm4D+ufESXThp4k
copxHp/66Rp4G2JzEyswtlfbfZqXLg/9fyMADPPLJnioqc4oFm8VcqXTKeRCmWr1S7VI/a5Ox6Da
2Yu1I3j+StmJ3ZBUuNHO1PMNrpePVxRvQ951NS7gZWN3UkcHH7BSqianmMW04NV9rLjDHjNPyrDQ
ZG9xCLZMs7xG3QVrF7ER8rgHsrEQ+LtOFnokM1nnA+vWhK0/a1dG9ZNhatyPbw/RQ+vzLIK9QroW
cAgZp3XXoYPvliHbxBpjtSG1FMcNJHEV0L1bm68eD5HXlxKczjNqDvzLZvBQXVf4p35b0sjPpEHw
tFh/TrkI0J125q7pmgPjI/oyJFpTXlxNigUks3ixDaQWqA2HCkeePZuEnBvyYU47MeoYJKushYYz
BHacX8XtAwPDe3b7EoX5h1j7UjJnSleIjVYROFDIhpM7FA42shNRqdSsgf1pvzpY3ewerREGN6OP
KIldjripkEeqGRWDPyYDqqsxbJO2vXrMLbn9wlBtWhKj5xd7eWeirIY9pe99v5yt5X0QbkwtEm/N
0+Y+o1HY13YQW22fG/LZIY+ptQVh2nn9W7mXqAnClBayJbVuQySf/Mm8e5N874PmutrfKwoBqyXP
WgTwubASEtBC+/DSmfuDZh1QkRGpuYn5aqQt1pMnA4+P8loMyJdmn1T2vuoDvEi993scRjk70Eqv
KaRjmsl4Ae5h3lcXZEjdGy/zmvVzn/AQbpxjk8jlp66wijOZ7hTPkc1y62HdApWud96NFwpLH22I
E+vHQsPRQ45YwhDdvm+NhJMe55DmZhtmEsFqj/V7lfQL/xdEw9n0mlPYgrk89XnrfvjbiwI8pP0x
4xNPiHXuSJB30ZmzC13eFvZaRztrAL+gDjM14ab/4Y0mxgwSvG+lMyp4eTGnb5SuO8H0GRacsc22
1IqqD0br0qwDuI74oo1b0u4ruy4nglbYYSssp2bHif3HxVCrgx2/9UWx/hCsRyKe2FZ2y1/YPDrR
4RKOUNnTDj7B5iU9iltanaelyjpoDXvkFdz8eAAeQLwfmCZD3lYkZnuppkzrPBwPzI/iqrISiXpx
MiEIP5OdOyOJA5WbsaZpzgouxQCghnaRsYYNBZxOfiuwvrPZYhSQhv07AorgM2qHXUh20+KVFj/R
oXQ86A4GRgFkBpwDlGZaxWN4IT6AIQ6mu3mKhjk1oA7l2E1MHBzmGnGAtunaklx5iDfySrsMLKtU
9vsIwQaSrAA8JGYvuZJXc7yoCeKM0eu03IQBp0FWGsMZ67Ksymzjj0JCL9RLEkZLMrqvW9DGPNpF
4V3LtRhZqdAsbVRnY3/Ah+x1EemLRiR0vM+Fndf1oIN8rK+BU9bRFk+iT1vnouyXYY5gLnVt2C9b
dQxmCVg04JX8TKgLsQUK1i6yr1R3tgIcqhjQqHfoTCdzdTfRUD/K6GZ9l1N14vAjAdcoHqJ/nX6J
1qMmzwzebLW3l1b1Fdh/Em9ET4cxOi3grqyIi2gyUB9fOV6byb7tYQ8BfOEVzXTp6DliZTWiaW6P
Q5gZJHeDCzXaVEsD9gY8qZBrRWfjd3VjIT4x1Iofd7fuWVbZF4Pa4D4vSWNrxNCXNegAFu6V2Wa8
dxPYueEP8fHdUHMxdMNlaujFZEdPY4Ws+6m5VXCO/wLOhITm0r2Yw7kTOUDluNI/1nqQzTFqrmTZ
z/gc0j4o86bqS9f9Be7V7YGl97tInhkOihzvfDSTdv0d210AuNQMFuyhD3nj5D0tHf5qQJHNPYzT
1VoyBmkxn970QrPOv02ukXT8UE1Ax+B+Fdbl7NqZEeL7hZnrfmzeaeGqJBXw2hYVffdDzQO2xmaa
+f350WAQe4yX6Go2/CCcNmGzE4+Tl4z008Jrc7yTOV6NFr3oez0tOBE0jao1V3Tn44AOIAJiAsmb
HLVLYDx7xM5rG/0Ve63Y7yRQ5Oqcw/+C5LVPCst/E/Nv7b9rkpsuQXgys9C9TwiFHu6ENedyfvOh
ek4XntQWjJe3Ll2b56Afsm6eYVnwy3oKa3k4hhoU+fpuVEc+vVsa/BX2504yiWaU/jeub1P1op0Q
toKX0NqPYzE7V0M84wChuWihd7w+FKNt1EaABATwDGLtRNVkZDDLIQhT3v1B7BW6RW6urBefvQxR
2kWHyK1SC32HuTfkGSrnPgJalPRVn49YxnQh0jnNj2x/JesVQ/MDg8lGMDe/MGEA/0JmNa57gDw2
OakhBaL5lWwoV/vUXU6evxtlwZ07GFKJyS9OD3WU7Uk4FyuAeQY6hH6MHX9NreCjx/bJsOlksp6J
fWym0rN3kdkko/VMW4AZALDxdzXOsGeCR1uhk21TMxjjVZ/Xao67ea+MghqnamGpv5oPC5TEUzQm
QdG46oTtEBa3CvEHLUlBUfOHWxDuYD5btAq1qTxYD1iLHqQK3iJ52HrjSnD3mxrGRjT4HqIQi85O
VXSzyh2P+HAZQSMBGqG57qHHj7UpnrcWBFasvxVgzhT4sUTzZYUNIrmFaqoKnnlwM324Z67PDaA/
00qn5jjI90ie/LnkWx4OV4r3Wiu0U1DeLGp5rKYnx8zHIEhM74far45EKr1Jve0b6uycfsAdVnnE
UGmho+JyHza7KnoZzDpm6hVD0CQQdka8KWsDC+eiTWZviNuNJRC0UiQLaJtUJkpC8l3XbewKnenB
PTQcSFo0QCHBPIVIbrbBj5vxppc1F+w+bwApaHCamx6Dgp0dvSALZ3PECxNOysCWLXLc+JRYIeKj
+JDu52p9PaqqUKypj+rYWq8S+cLtPxv2g8Ih4Vg5opCnsaBG1JereY7s33UGoF/Y28W0LopDxFnj
EPgvQ6fjdXttrCMdgc8Yny5924KLP4Z5hKfuxzALAhEzYWDVBLmMeZkH1CvgKg2WPvFrBtetzOCv
zfbST3898MNpu8hgBxGmuMb8b7hGSBAMduUj+kzP/KvmP+EcXC0zlLIBfe19BATvPQSe1t7HZUiW
4WTzn85+bW2GZvjP1dkgvqF5GG/k0g46WXpWLv1fLa81+egVBiTdzVtFAndCKMA4kZuY7KsjB7ve
TyuP1wFKabsNqIzPvkS7HzD3IfM/i35iO3VBJzFhoqkPtlrienzzBris4wqaODYaOBRq0rrHnmB9
jNYxVsB3B/LJSarZK4evhhaXDRXOGAIqvTXus1b6sCGR9cP3NvyjaI9X+hlQM7WtV4eWvb/fwp25
QLDpBHCtx5dDiljFe42Wbh6hUYbXeumtj5mBbUQVfv5z4z2t4iYUA2MSXjo1LsbBHs5O/eGAsjqg
DuiCrLUQcg5UumhQ29jTuS8/KudS2Xy3RQe+/i2M7bu5TcfxFnGBCqVPOYYGrhdvUZtIONFu6FHw
MyZ1NOZ/DGx0tRipsGzwRFUSIdqY9DhAo4Sf3eXWjTNQKzchcIrYfhubpb36NhcvcUdgmFW51X9B
UMgow59oABEq46/udsN09v3bbAJIBwoxh4d5Atj1sPB1kV7XT2vaQfepCg+DdeGAtHSbznC9h4ou
LPyQDpsthQJAxPOqvzIMDzZxXnGyIohSd9Z7NZaL/h4wTQjQ09D20o8scVku8LvP7ksk96v9Faxe
5jtnxP/ASFB/Jh6pgFD36eA1mfRQDmjMBuxE1lft0lSh4Rt8mk7OzXB43m+45PJeVwDN0B3Pwwvl
50DC18jZclo9d+Td7r43x00nDCuWAXjBNCZRd6qMPl7Ex+YEuV2/1/Mn3xBNgbhv7pbM9aFD3buZ
gJt6AKCDRDJBa4+UPLS31mNAf355f65dRL8OIwpAZ5heYG65nwm6CiUSYQFZEBkBAFqP+zC61vK5
6xdcc/biAkSzbL0bO3xeoJwEiOwa/PTGTjRRYeDlwv9014YyhWHUIezFO6o47PrFwr02U/NKGQhK
QQd/PbfYFoQ1JeZiCVyUt8xCpBLqMwpnrBcZ21/k/A5dB9RsS3rEDd32O3CoNh8Y7Yr6snKB/AI3
sNp7AxTUJ/eWoTXRuLHe0+RBFlV9ztsPJPVjiTmUtOIFpbdnHdduyJoavZqXtnhVMz2J6uRAGExU
IjY8dGvA4Ht2sqyzhx30EX7U4pe4pYe5U93qxPNttItXKd9qfcYnx1wLUQHuCQ8fU6NUpo7lFGVN
JBFyntsVjcOjyYRYpwsTM9imIm89NY+iDxWQ68M9D8irsV44CslwstPZLSY4XoOXEFLMY+VBRX5s
YiM+2jJu40Wsv2zLgiqICb/VDpCilxEW1iPfG64f6+jIurtFd4BtvTnvJOJz+LRYbWq1R9fJAsgP
rZhh6RlpAIv0wXgffHy9y7hxgP0w16rqvPLbXIcouj2KVgez1ep5DPZ1945aktKCTK+PH+UNZ9oc
dXDzmzYx0D0MztlCECGmGwdVSerrxqPEbOq4CX+gNAiJnQn+BUf4hXEfe6buMaxZFkXPpA9jG9EB
s+HED//M8Ng6b2p64SgTAi/j1sGBdwhgtwk2pROk+CztxtHCAL3pLAx0PDaHaru67OCoo8N4LCJM
PEhski9i70T47QJSgzD3CtJi1CervXOaAkzueKhgLbju/ehuOCwP0W00LeSCCaa1VmLUXeZabWGj
W7FUlPjdFEtriJ26yWrAhAMQaj5jVA1YeHUOnv81RIAn0SbYmCsIlNYNAq3iH3bw1vN7i0eoljfu
/AYKpQYyotGYCeeFVR8X9jQYxygioBuYuweqZDiIQ342BhARXuMaM0ox/nr1hBzwRLyPyPuxWisO
11NUfRGTJfN8Hbwu2cZ/odcDUwECz2gZeUYJtckYul/E+Vya/tAot4AFKfBl7O+hsRuHmPk/Krph
txjJb874ILIhQrOM3hNAety6e45I0PmfcgBKUIPP6NbxNq6YP93YCrTwPLcAV69z/Wtbn4va8GX+
MLo+bqtMPHtKmv7ddPcjpc/OhkCgfoYa95Ai40PHNrK9HQvN5xqVtgKWX6HVG2ZkWvptz6daXZWa
Yx48G/Phwe8g9cFwz7X9j1t/vqHjSCLqYRAAfTMj+l7VvlvOdnsi4+9sP5nV0UVRDsBvI89C/HFs
zmOiBgwi1JdFIiP7N8f9sxsIvcldZ+8G9r6MpOg88zjZDogsxuMQ7CFUn7TAwaVqdwYGdxXqnQ5T
zMZYM4UepMF669AYZWQ8gcuGITzF8hKCll2j+qaIhubZrdB4WMOuNW+uOvvWhgHinCkEmqV9dmso
gulhPwxiN4LGt0GOJhJeamNSFqL05pGd6tZPH/2K4ZCYP4qIzY4pZE8dqbIQ010TTwlVRayh/yn2
sxkfZBUHjTFtt/TgBoS7aPBxv6qMiCGz4PcykPWgrC3rCVLOgvBVbw9EOkobXBwjkrmpcZx46YTl
huKcqTrlxqvGqajssz+8DLV+evARuMb81cMKvK8wuw/Suh/zCmCaan4GhsXHIEomdYB8NIaqqO1X
lQ5gFqhZndctzBb3KTCeLBkm7VandouyVKNkt1iyhelY/Q0YfTbuS+DtmUhH863ppnv0/6f4a8D5
UMsaR91XhXqZob19dHbjPbRvPkCX0VYltj93vfMnoj8BlDWwjwLx0+A7WO3a9DmkO2/JO/uPyocY
8W3VKsGFz0Zo1RqblYR0hdsGelnnS4nTUv9blLcLmzLwXyXadEfAiME5m9JG78fTwfBjw0IJCDQm
8vbt9AoEMNEA5UdvSbmOchCH33pz4RhDAdNv0ZFMaS2HIuzpcx9a38NE8gmMJWXpNEBX7mGbZYLi
g4+/BmyXSvy7caX5rNzvtusg68gKJxRQmfwX1tdZPS3+T8ffpAP3763NejRjITOzAI4REfD2Zv2H
RYx4RgKygosG+yD4BRNlw3OAyVHYFTmIvtqRDiHBPDH95XcEYQwGjyV3X1X1wpYLzHhjjizvBLyY
tzIke+xQg/+w8+qz2x9FjSZJf4ULbqZdyuquYVSA7kVOVwM7/j04T6Do7CnKH4WBhhf+js4/v35Z
1t1cf9GWF30LmBhTGgG8zsUPMmrMPSCcqdw6JT26G+N9bL7F9NWB6BA1oHAP+kFFeLCCkLxZOqHW
m5z71r3NA6he+Hzj9Dci6dljfxzx7EKCMeLDb35vB/vFPAXi6uG/XI0XiNDgNP1OCwoRAM6Nm43y
TXKRtICSKEE/rs1CrUbiWWtS6TcdNqnQoKU0zwsstRzM4CuUYlAZCeVfxDX8h9Y4rB8t6NuCuY0v
butDco62pS2eW4IZq+miw8cAwoXxFx6mo/uO4i6AWwLkk7QvjyYBi7exJ0ofpbqbd/5JCWQ2mzxF
2BihoSyX5hOobAxiGFj5W+I3mA5j1I/hNlpPTN8Q/339IZYxkX6IZgTDSwv2byitZk0erllnhXqq
xSCaLBUsiZ8a6+SCiRYZRr6tJPbNW7PChPcXCj6Yu8iyF7+swgJGKDPaj7DoxG5SVx1M6sHgrthW
RCZhoIyE2P4IdhMOvIBTp6e23drdK6/ObV1jVPJUQ0nQBW48TM9yIUXIShMDuc3HXBo8IBARRtml
KioW93kdUK8FoPYtc2Y5/waEIARBz7wYzpflNEkb+alZlQ2gMWQAskAmBcWVRhMBdkQ8S2DbvRs3
w9No05SG6UJE1j/Gn3ZX9EaQcfLBMRLAOIGtqPA9vwhH0Au/5cwSOzroHvOHOp6nLulX1PQ4xxs+
XRhhxm6kA/2iw1vN7usQ7pbISSz87BCEqAe++WPRbz3Q1B4xWAymI9DlokaJEhiIxZoAVEX34g/v
ELCAwnDhirdNfKNkPwWbTKv2ByK5YL5iSIo46+l75LbHxboaDSBp33yvtluEKFODd2aMS24F8kUt
38NGP3mgDo8R1Qi+AQAxlFjnTTRlZ5Wd+iCmALfITCgMa9weVCJ6CalEo38LFp5b4q7CQ9T7GTbH
sg6+slTFc8CefDpmTQ/Uj/C9j92PTVjFtLxouR3N6ABCU6LYC7XfqpUnunvtKU2N7WcNy0F/W/OK
0LOLnFduB2lkYG5Nuh2NdCInwMfA5yA3kPNp3sHwBu5DIvO1Xyow00auvvveKnyUB2zxshFLqD3U
1832BD7fjskKZRn/57HpZI1uKVp57NHhR2A5Mm7EEtXt7CUtex1bxEriIfSYsGcoQrP5Yco5tF17
7Y05JwGKBrRCA5yA6U3QO0bv+Fg8+AqC93b7DNsP/L/mbedPlyDIq/nsOs+i/3zwalyyAOtBSwka
CyVDvDKZjXahAYZjuTXug29zOviughLwlLgUAwZepw5YUN6gkGtKyz4FNuhcsx3zpUp7cFho/101
gEZMKBZLwPh+wcSa+82+xrCwmauUYv86Cq4TBmtuRBNdHx9AqdgGYCjACmYf4z6MJk2dtGQqlu0O
PSbM9aabwmCHbRwnBoykx9UQT7wec8It5MYNUyUg4E0H1o0RE9DXIC+3q5eDarbMtLqEgdEK9yMt
7xN+DExfkxC8tAUBYdFf0CCNe4wIa/0Rmhca3Rv3qBVGY7g9ISylbOSPwFpS1zhyeZz9jxm1ID72
zkTm8Hu0L9oqH9l70GZqMdBvLZZBr+/UUQhAApLwFciljwjTRckKDL8BnDeteWjm7fwzwoLX9HMj
ihK98t2I2NIPd1Cn0tAzbjx6BYEHPleps97IaqUhwXQJcH+jmmTwZRn6RmZPBSjh+wUO9ChItDmk
CnArR8/Bu7Nj/tTL37Q56Tq3O3OgSROca96nRvRuWKT0TRAb2h2MiWPL6oEx+QBGP9zN/e7H75W/
UhSVI9AKc35kZ5J3GNN4HdS4LHnCSZ5IlLd0yCUghGWuSrstx/CdQIwWI+MKckmPpVtZmi2SBYYZ
gi6pMXH0IhHOMuLwyjDY/8Um935d9yPc2VXhSD9rxIl7MAH10FO65rs7gQxFGbo10GxrAIbCxm+E
ufzUrMkDvpcYHxrBTi076tLzUIfvErMrNSCXYZivlsQZd6A+NOriNyHAoR2IPAX8ChKIHzxXEggx
bBHa1QNOhvcvlrPTeegs0f6qKXdBT1JA0iCTnW6hzL02Kq22Oq4gP/jg8djdvyp81QR9Y/fmgCza
BGk1Y/SLCTbjH4H3bq83NE0C6PZ6DpyiWWXMxW3sXpgGZRa+FT2d8IXRX/YZpmLhdNionc/oQqX8
BrWHkP3UYHs3MaavhsxgwfyQ+aicI5Tl8J2TB0ay8CGBuE86zPcoKCvvxPix0Xfh3Ssgd2tDc72h
C4V0JDMaIEiYDuCdElnMfC43cCKa4HtDzhDIkN3fxr+qzt0ZPqaz8tMIC5wRHUw7ZXTATUHPCr1T
D7aIR4KYbi8LLOs4gvoGrnB9cTl6a3BfPWBxkQ0ClSuLsDJi2A4n0N2BDdDHYt/F+ONSP5+jQw1O
tvVbt+UDSva7G9wkADRcQnbvybfdXWrXA0vvjyGxA0hwewipLqlYMKv1JjD5X4n3aS0gE5KSgyUA
Op8NaqAJEJC+88ED/M7S2TtutRfz8XmT76rTecevERgNQ4s21pkPCH5o578jQ2cTRqwC1EJ0e/CF
NujR8lPCik4eKokJ/KEHT7zRV6AyPX/tohLiL/FDndyOgCDxfwQd0NKD2vY8qjYV8ltt+87D7o6V
ux2Kt30ky5nDJOFmgoIQlavTJbR7pRWQHWyEe7g/bWzjW7dt2UjwWD+Ffan5oyrzQVg61BOo4hjJ
Y7DWYJBYwx617Q5d/zTJJkcdmIh2RFjC7zP9STtHb4/j8YRqJuZDqoHZc6jk63Ka0QNVU15NY2o1
DFMSZ4+XAG6qe5PqzNWhMk0gtDiCzj9CnzTml7ZxEMbXo4lAxKumt0eHD9Ut33kNUbOq7W0BnM62
k0+/zboDh7YFpfBi62Il29ml4PMDYBhABfZBu1kw5TZeTH4KjH0U3IR+VUudYXaPdrtgcooX9k1A
yzGrL4edSAQ3VlWQEE8egNXcS8Rkr/DAO/YP0QZkZEHP8r0iDC+hmxGzTcPpd5py5mFYzwpJYRlx
pSjtZ3JwgCC4iB61u6tBJpUvUrx3zgETsWzpv5W6b1Xa6Las9c+6ffoAZ1UzYdi+J9LGYsKnz2hM
eyCaADxQbSaN3oXbbQRZEbttySygRAf2K+BTF/JGHZ3jRYG0a0KnGd0uBbpFxyJw3kAy6K2TLcDW
Llbj2NUgTzo0RtebYDKzjkDQquMYna31pwVnuua/bTMCAQHwipniar924jViv54JpmKu0OTX7Zvv
HVq5F9Wbgcm6AQDOB0QmZVVQRx8Jfx2mk/YAmrVOMUyAVOWb1UEFAPVICHYgWq2q8eJIff/H0Xnt
to5sQfSLCJBsxldRVLaSo/xC2Mc2c2Yzff0sDnAPBrjAzHGg2HtXraqm4YYD8OCw2s9YWhKAJRr2
UfWXIh5a1rx30tcswm9H3VJjpg+Xod8cuBcHKz6r/V6BJkleNPSXGN+lQMpHfh27q8GPY7ROLkNx
nf7kHR4jqHLR/IA9rAJhr0hSrqNq9IrwpYweddlv4nqxZrjb07rQP8+8zhaWvtRtcv8fbWCbGSz4
pGDf2NwT3dqbgTPVGq7qlDzJ8SPva5hQjsv5YmfXrsTt+G4RZx1MS9oP7fynFM/2cG4H+O341gf7
GeZkhjVEo4CjWFkotv1aV09Kh43T/jVZw2/nZioPo8ACYGnq3HbnhMk2MhnrWaeaiFNe3rJB9+vi
nLpH7lgFdxDcRl8eCRGDKTz69DE3A8vxSz9A9MvQX/4ZkcIIQVaRTAYYu9CmezLYdc2y9eFmQI79
kywmYXxyQY+GHD+GRyPKn3ltFoa6r5Ufo3jU7nx1yz+7/JfQjmjxYQBMZ1Ui0qM63lCXLH7RqkWq
7INTmyHKT5JV9TEaLAL6x8ynK4j/tWjPrdwK61RWl7gIPYt8q2neLIurI8mAlEa0cp1XN+QePOpC
slMCqdiT1bFUT9WwOg11N2l0G+BxbnXno5DsYvyZq3KTYEoQulDJwRh7OXwR3eDf0U4zL+nSfJ6H
Uz08sE9XJgt1WTkbFN6FzyQsuSpqhRwUJEMWYRcXx0SRZzetV/YMs+WislaYKKo4yPwvgxhMw3M4
ikM/AYoRbrBML1jMSV6Gxr3UfzKTNyMnWj6ZnwrzbFM2kPMhhxdGT0VG7E3WhyT4zlHM0upCuOcU
cRmwzuaoUfnT8moPGUqjLvFNVa4LoC2j2Gj9gRAC12hwe2OkI/9H6dow3pr+dyqPcWoDlKKOrlPz
rLlfzfgZVelW8v4DIWeSTu/dYPgGWZXRdTZ6LryuzK8tFXGsoWep69s2Yq7gR5j+M/C8neHWQkc0
wVqYw0krOxwTrtvlg26NvBr3aXyvw9JLNMeXTPnFqO9VrPhu+AdxC37VYOVcakuDxbxbGIEmimZn
nzWa0/Sm8YXDhU4hkL/b3DP3XWSSY2XyRDquY11bq3g4usWny4r9VmDDTxoXZOU6O+nAmhPtFAND
XzQ3NbmCrK7CcqtxsKrNr2QbWxst42U+HiQGm9ZJzB3e5fWYsmTU1TnqnE2fWSTfz8OyRkIXOZFn
2cBoHOtOeuj5RVRNc3WbkRwVMnfYHzTjLUOQLCado/VjUBIwyo9GZl5Tv+uSoaSPVjQP3EST+sH4
kGrrmyhQOrpj0Zds2bssY3f7nhlr3OSRpPmH1YfbASlA/tTGLQA/kbswPs6Z8YkEuk6VmBd8skk4
IGYhXydGKuecjgd1+loedYkH5U6HONqr7ckM3pzxRWM4SpdDiHdjV1d+ytwQEG4r0T40Fxp83C9q
dKJcwvDhDE9ZJtd2+1KFDwi4ofifmCsqfZ8xTNYGabRcod9siUu81Bm5Kyy9qNyq/cc4gGAHgBHi
aNvQ+Fii8ld30B2T7wFFYlYaPgeJF+O3dczWcFXbKaOdaci2g/xXKB8ir/wsyLys2cbKtu2JtVy0
+klPTlnXeR0fHoGuPSTaJnGe4vEHciLmOiB7q5obBlGsrIatMGLPKiqVE4aJEKEF71+nYq7BsM+U
tT7UF4efUmS8u+m7U8uXpD6o8YsG8l6MKc7XzcTQUFNIuEWIOsWl/M7HwTcNgDXYja5r8GzuNt+4
qPZBfmzQziv3wp5NuuidbW4zxJ3fAkYt6ntwy9rAa6ytafxw7/YGTKAq9tU4eaq6dVXfnYNthMbm
Jrwz+qsdlDvoRgcIQS+fKvI2tXEYWRC444OvH3PE5Tzfzu0ugaYON2080Pv/z242KRB5LSGOc6Rq
qOn0kTXlQUM6HPYanlnOC66T+z7LiVO9q+Wh59bcQaWDiS2PzAACX7oYL4QXdLv6kfXo20N06muX
df6YVwSUvni0ghoZrfhXljeuluRh2JQu+i5vhUJV9tTOYks3fMbksJsN6+pw3BhVv45NcXZKMFmi
rcWX5bDbExalhiPs6a3mBckGObknoI16PiWEC5qDrHZ0pLJITBgepGdgTzXOBUdTtvPYHYtyYvyp
t5lefvb2Rs3Y80AxWI3zgDDpsr/3pYYYwIcYvCvO74p7U5Vbl77oi510LTpJLCe9O9l4cZE3kuVm
ZxGOqxGcd4ZHxUzF2s+phYkLc5WHx77YFbBGlX4azSPFDEuydNHlN5M4dhyWklqlQtllQeQ5FT/i
6QtAqx5vOlmXJnuCtSLktDbKndGhZ2m1R+zJD/tboywy3MEOd7H1w5UeXkgALz8nyS2vTzpszYBR
oPQoGxV1Ss+CL0zJa/6e44BO2k5nPTY2Ca+bprzm058Tfmkm1yghP7o6LtZOs+B2DK93r22cb9pg
XzT7aP7q5W9TQHHqxa7kp+R2W9XmdRUHm+VDm+VfekSM8lBo+IPfXOvsjWRY2vCT/KVn5+oqzj54
ETfmi8tjNnrLw+NGNIw/RdZVs9eqxZ6oW3iQVFLx0zHcX9v8Wm5nHhWFqQUZXHmTvb2urZC/jf70
slknctckHzawtkVEqZqIOJ00HWw7/2Qy88oCcAP7GlU04udvh8xI06rEWWic12E6SefUK4ZnqZ+m
PGs1KcTkMcqa0yNfCXFVrQXURueVLJfB+5iXHl30XYQypDW7GNPE5T2FMLYOg5pIxjVh25ur5d3N
8XdxcYbMV6TvTCMNvXfLp6S+C+JASv2lEHs0yZOl890Itqa5cYOjq7ExKCju072GdYpg/V0UVzd+
0U2/QOu14B/jF763Nr3Y/RkcGYXrPHD9FVoZOlNDHPlcVldRPcdIr4Fress/BchHuiRppB/iWimd
7pmcQkP6rjlnu/gcjd8wv5Z8ytQArJBwJvSVWRNUkdNrR/lzGdOVHA1bU3ktNfIEHXu6+hcOyZOe
B9u2031NfXRqxnLykfaPIjplwV9enWRwLczrOL+KeiNQssTgi+40ztzom3IFOy0kBfoIV/F6AcZz
MXxF6U+FgjKlfLGKudGBoGcm/JgHySVzMb7K8KAaFzf/cwS+BqhlJfZYPWCY7LrzpkhmL0GignQz
+ZAMOqqN9tfZus/ht9Ipkclhy0v3t5LfInFxqK5D86EPqMdgUZQiiNLxy4moH2NbiquSz5ybhBcD
HjAEqVAnjHogu3MUOFR1zrtUEfw6CTsdh+ldde9V3KwC9TchSela/5zykiUM6zNaebsuQmMj82HL
HOX3nJrm9D3GRHBde8ue7psVjEmcXfKoW9UNqXFeQ8lUct8ay1lgnRIRrxuFd1akrWICvRhDWfYh
lIeusdUlV3DWOLnGyDh26HeK7bEcrubyQ+aXJq9XmXmKeKOKdMJgvWQkGuLK3YjkrJklQ/Loq91v
7SYrq/SL9jfk1iAFZ6kcjnER3BKQjq73RwZfOkw8IFyk6wnNRaOuO1umvZZjJiaR4LJ0TRNgXnKq
Zb9rlR1tACszHIDVjgXV8eOuKrdzMiPtMdwWp8x57iGP2mDHIh62+9g+qhkCGHy5rgT7VGx0A701
67ym2yvGt1V+JtoZOQ3b4G9B7PNavmkJ6dBqgVuOVlMzRGOpL/pHV5LAkgoikv4uxKdV/AY1snB3
1QgNasgaCvkcxsRy3ufVvW1Nz65urUAJCa5tq8GIPIN8rXrtaBbHTP/JVW3POTyMNh+3nCkGc6Sn
ciE4jASc6modO4B/tJplXf0UWrbvcC1KH6tr6bKDloanJIo/azZbreoX4iLL56bFW25JV2QbzXJO
lsU+tZnDu1O/S1xeGrRWGcSbFn73aJmojiDVyFgOO4vCRMh978pFxYodGEEDZ5ej54wV6V48habb
WIVvFKnH7XjkFFYpj3U7vBpZ7XGJAedj+Jy25KKyb0X9i5V7FG8FrG2R+2W4VerU6+DpU+2iEdkv
Dnb+WRAh6d6QfrsqPWrac4ndTiJqqzmuVyTFNRisfTpYW3dh4JP3rF6bjAuG+eCWV3Y2lFOlP7vL
VoOuZJntVkPRsqtzYXxOEr8Ti8D4DGa+Om7qTBm6PgVjdKC/JBY8WXfQJbTZzrI3FesNdAYr+66y
iFDwsY4kS3rb8bl76Rhcuob3N7N+Y1KA0GxoXx/JMFdE8nX1V08+unFtQ9PaCKzTbN51mI3cslau
cSZ95I9Bv57Mi6nIdTNcdD3kSee5B13X35z5YMpdNJ5G5aXHXrPUa4PZUc+XqNhGPYK6QJsj+zuM
PtUsdDxc2nQCQsrWsdR8wiIHU2PbYQIdUeDNDG+FZ4ge2Ln6CRBkR4PZ4GY0nF3bIryMYt/Znq7+
ZdmF2P9ig7OSwopHi763Shx3V+PbNclVgvTF7T+ZvIzlM3dE8SiS5mhLDHxsmik5uNWwmbV+p0PU
p5Igd116WnJuw28z28bFfmDlilJuEv/QLLwSIpcBAVSMolZnEJGrWtzGiLg0ZlgIej4BiA8Mz5Bf
drElTRCK3suQC4rKfOuIjutG5HOl9z6Df19ACtNC/ot8NTzUsNB0BlMZzPOhrtOJAMDDTn+lfU3c
tei4JCfeYQzH80euX8zgeUQA6uenJl8CG/dowQmt/FhLfa9k3w1ipWM26BhLieXiP92BgNi/YWkn
B6T3Fam6hKabW5JZz43G5yAk+4pk40TVpkVFL7XPrjEJxHTPqkLVRl5f0lrfE909KvO4aUOIy9x8
q6xgmzJb2+DXoQZX/Ritb2s4m93WKL4Ng9vEjX9VFHp5Rxfuh8HaaRp3d7yzFgj93TLas2gqr4T9
x6PTW34K9sYWQOS7Rv3oY4MHTV1V/M4cA/Ij7lZmvqhlI1N4zjxQr+cRVAU7MHEcP0gmciZinZe4
CdrCfjN1XYrhbNQv+njrktfJOqhoyF3lEhtn2GY0bQiGjemzzF565cPpm1XbB9tiArOr36rq0Le7
CG4ZCVjMF3N+s5QDXJfNZ8NgF9B61oa3Ijj28iOpYVa0P7dvt5AhofFO50ck3oLkx0yphCHIDaSX
ZYWXNnQKuH7QXl3jrwDTa3UdW+bCfsmgGnlDQOvE9AiMk6Wf0/BSJ2SKU05Y9SfBW48rY6c7OfFf
eHwmh1TfZc0z93kwR9wUSJ62hrGMOr8BItSOI9UuXfnitO9JqPjOGH06Y+A3mfiQILCyYWOcB4bI
yk5uRmnbawOefOSuOrcpn/WOLy1NkXuaxL7Q5fvsVAt6FpaHOYneGoD0Jiq+6LD8M9wRriBC/8Mo
YTJGd3qiV4KqWkjeaGDCGcFBh2H4yJri2sztukznl14wmeRa8OmGAX+JsHelRaW5atZvDZvxQj+B
RakaQaHA1yYeu1kmaw3tKnF7fxrlp8zFd9M4RzUd7uoMasQp54fDuMlC6yi5uCdLzVXb6r4xQ9w5
aK/v7RIm4BhsjE9F3NweDZaJh3pGjuSLKQ4x/+Vya+tbxUjwnr6T/ke1lE2DUTX19oUDiDtXX+sR
vaOmGWQZPZTpYRojCwT85Lyz9aNAQeDgd+mOHZx1PDwy871Qdwo5PcPkjdN5Of/qvKf1xlb8kOGk
z04hgKqtry349FIBUpDeVFovffVhkERG5NV5dufsIawHF4Tfe9ze2RB32nf6usRfcXyRKx9xsdDE
tNgYzq4xz+lw6tJdHiyERbWLJuElFqV+mcEi0lSkw+gt0iIDI8zi6cRuoEXHxQjoYxKB2q1S2RQ0
5ZyAxuUU4aQyeu2nixFgBPf9+4A8KDp739blaWKyFAFsr4E2MpcXmQW7kYuvn7qosIncVxgktes5
+Aueym5RM+6hWVBjLc27MuHb7sZ017CaTP27Mr41ylvZ3G3H5w2D12k+TT0Rfq08lNliiDL3yXYm
P4AqsaEQg3c/77rOZPMOwU1yBbJYmYFTJFMAoex5Ew/5WbGdB5KCYyY+KGa4RDOPanyeBfGks8mS
mQznOCSunFjQFsfCPtqD89I3iVwDUqwb6DFuErhpgXG2Oy6LPTcl6Ix1bqP2qwxIR7StwplHsine
pfYuYTaNGS5sIe5xktPYVK9C5TVt/TLj8hhfAfvVjVsRzGRMwCWyM5kDJo6Ob2tK23WI+t5Ux1xT
OV9+E4HOYBatcm/BiE0LLqKvcyQJLvFpqZZwghjqSDkwPp0jNzi3WMHq1HCJEEOditj8LCs+IRJC
xKH7CoEeeaI8dao/1s8KY73amr4U2VaTf4OULqwcC1pEf2x3Frl6nZdUrYieVAWbmb6ImZp+OABi
OUtcrfoX471GYECzfZisbF1Gb0Gm465ixWs9o086u8+l2T7zd3s8UPSgfvTcJhiZ4Smhhsa1Qj9l
mLSHmKKDlGwB1OvwL6X+xGn+pTxaVU2DUZtxktNXVW8by/I71/Yj3qo88l5kANx0hgl5g0tX2dpu
qqpLiZg6ie5YqhEK8JIDHufD7PwrRuctBoCxB85pXUweM/NLn4RHoyGHHw4nOnTK4qFkTyL2Lee5
GdMVzk2rMVVvtPKkg3kNaExjd2D6HfTAU9zfkoqIVFBAA+A9phtH+F3zNJpPaUAmxZ/r/dJTNI0P
tbg6+cXhiHXO1ngu3XOba5fafk1Fc7S1U1mfRucr0g48GX7DtGosNIac1i1tOJQQTOM5MXfMkGX5
ZuR8Ftryt3e+OvUxzJyW2peG/DMYWF/1p2ooq76r1zZcAZdHe84A6td+EY2u893MHSKGSyVB51Xq
W8vKXc/DlVzllB+a4dkqQs5VkBIqGjuj2+skcCVVD/Ng3JPCOqY6v/lUO3eu+hoIHBcT/wyuGMJP
y1BEPxrlZiPoVc+QgHnZMIvH31lw0/QlgvYUq3fb3TVLDGxs4MB5R9T62s30f1S0oLpeq/ba0w1V
Lzek0XSRaB9ocJwlHxG0SGWeJf+r6osmcr5xAj50e6rtJgN85OXtyzGj6qGvPp2Mgjx64dTYXI9I
nMmMTEBtdOFQHIWYxl+RAa4gqG1bWAjnU5ot+N2Fu9JHYOKOF0MRuz+VvLuBDar1WxJZW7KO4JCD
SNeh7iJFw3PM/TIFHooEHKEwf/W2oEKHdZ6ds0ZSBUhAU8JjOSjpvgiPko87UZGc2Vg/JYBZsy6+
XMbEkXI1ngdxS7hnG8zRomIG1a8f+m0I8hKmz1GL/wDvE75WiwjT0+TSPFVIiPrwXVQRDUAfig3J
rl5LKg9qGfkzjoYGMVaW1B3IcJdHh1Iijqbuzkh33F5OomMiPm7CIXa+LS1vyOq7HevntpnWU/6v
jSzYEeiO3okpDXk1ZpewHyyzJHkfnMgvzvVXb1nHZLKvmW0dlfxtpuNjyofNpIs9n4+xF+vI5GHo
0M5r31Grs5Y3V4kGN+WkFEizZzMjEPb2pUyfywEGdnL3elTtW0dselytmBeTVsFqchMbjgbpTUmg
UyJ6nQW1W/M4s7C8FOZ00pkAbQxfqX2IrN1UJRmCrrEJMbHI2dq90oni4wZmPK2KUNYDSJQ7lofa
+NDbR1LPB3vA3oN34I5osLiM7EpIlJauqX547SnCaUd1HY5/sa3S2aY8VZH91LCQuvMlZuFebE63
0wmN8U6cC3gO/ZiqN2uWjFCoShoNRUSZoo49OrrFBTFRiXSmfbfTxRXEPYyioVrK+W7y5kiZk9ko
R/48BQAUtAL6XcD6Pug7Lh1e2d0+7LSNyfY8mPHFCr6TqqMEDeAzzTwhNVqg9J09AheSvC8CCrQQ
1E2bOqWaN/Ww0qv9UudCy8k6H492aD9pTnwJ9XmdGN3GptBuhA/LKuM4pPZLZ6qse1iB+MKl7A6B
LZ4aJd9VlTy3LtnFIsKFtNeVY4AfPKX6tM4qTNNpSztqLg+gy0gBJmljgQ43betGdRDESf62ot4p
w7Zyv7tE3Uxpdusng/6MH6rSvZAJaDnOKwdFD8SjR+oyW0xPPdg05kh9ioTr2C2sbqWe3CSEEeL3
qkxblPr3zEbEHtYW6ZfKmddpaW3SJsJhOzi59CftT7WYkuUezdFmgixcG4Rm3MfNceyG53BS4ZCX
2g3toAoQPiU+D9wytnPqkfwjinRJjUDxalP+bLHt8eZCR6Iia3ip1bce+yoS33lPCVJB8ubkJIfS
3lPtWGqHujhpVFNFEUab+2z1CEMPRXtK0+PoDlQU/pq9CQ1q0i37XqWb2DopKvTvvEdAclFcs46G
MZxr0T9H+T8GayCnQ1Q21PXkSM2Wx63VOMunUXvSZqjRjMPo03SeLKSSKT4YzkT3D+5M+RgJjpX2
qS661ZDZgu2CIhq1ug71e2689/NZU0YOE7LqCX7RAxVIuDW+4Zdj6J7tJPdezGsXtz9A3q8YVww0
10k/JDrnYtn96EzLQbQU8s7NhRc67yM4sUuNl2mxPbcRVyYN6TYbibCy8k0OwzufMwOrPS5s9PrL
SKMbhT/7EVKeq49KrTkF4l+KdiTe6/SdyxPgNO0cB/9kMQ9o03DCno0t/gtBKT3VxcETLPe4Nw5l
ADMkQEvqwFX3tBF6YPCrKAt4PgGQUFlwUCMWmBn9xQbtKTPQSMbGKiS/hMYkHQLl7beDf2+endY+
Wc2PyMkAdKuEfiRLoYy9eXPHszs9NVMOoVbC+5ECAwttkQFaCqzcAvrhSRuJKWBVOYSYJm598mox
PaGIYjkOG9m8RtlRs3lIA87xRQlbSgKMr0K8t9NmDDgipIoYQhMfYei4Wlem6VWgjXFceQnHq925
j0Tht1pl6stidg7OW8ppTJcKs+uTNu24IWtVWw4/pf42Ze9qdbfnm6J/RqzSo/7opII0Jg42D54x
NPuZD3wbwNEz77XofLpDQgE3pM/ITr47SfO65CWpnlz3807pFvyfJq1EMGTaiNFEkxvtQxID08uB
cRxlpjFWoxOuR9QOEX4tpInNgOFm6iZsdjR29qmgtESjDewl7sctTaC7uSBM06rnARJLi3+a8uy4
J7rwkNDpODTci9HXe4fztC0OBBNDOiLyp1C8aCgJISkamE2/62fIjir+ako2oeDSUaYQocMQpmLP
j5l+mrWb3BWx7jCky5xPWYodbw0nbkoDbKu9KfoXzc8FlGBca5RTUbmjO8AAlW+xZdYWQyFpeDEi
8r7I8ktRow0rTADcAS+K7+WQMoTF96gt43ZM20XdSEJakqy1pHUrnhL63ZlNKH3UtT8NId7VDpYD
WHbrhXZA5VvHlXxW+o0DxFgd9Ihmkt9CvUdtue6Rwy02ksoxv230X6Gaftb9LcnnoXlUDqFES3hN
8FkXVIcKImw4HFHIx7vxeyclLrFH/fYV62gp0cOxrz2fl5xem8b4pT2Ul5RL7qfDNy3FrU1es9RY
ZWLc9F2wMgCgYjNZT/OmFsTPFd8VTOSPwHqrwmMYHpP+1xk55n1k9rr+CWnkzNsRp+Vu5rzTWxgq
mVxJpuqU2ObG2ar49EQjFPWWm7xozbunHElz8+2wuxSsgaP5mY38Wzj0mAPePDWrLHqujSfTAPR9
BC3Iu617ef6v16lFlB+Gchv4rMad6wloYjOafZPl0Z2ZzXWc8Ci7UVkWmp4WvRS0RdYh3StX2jlV
JBO+SDiw7u7QBzRTnWWWOhfKdZeYtyBxp97HEPIw0THfycPSRIGZ1GegwenwU8hq47AAj1O3stJh
R8x+IrdVbsdEWc0m3iuLEFAzplpJcBcFLqNJ9tt093X7F3fwKlhSInWQnIoDC8wm1AToPFKCe+lA
uqkO8mRSwkzvzYSgrDzYMgb2o1elOCvOX5y/wAdEBv83rS1pf3BMsQ6niEKJ8wSb2MmTq8M8pq/T
eJQG3P6+Z7DJ4naT2+1G0HzEJEVVI6NnKIe1TD5nEwuheC96mqj+9byjSkohmsFmWf918ptNgydN
UUNGLte0gZjtfm9De4yN8AP3V1r0mNjUSnSHlP485WjQFWJdKBjTUCGilPrX31h2m6Xhk+o53+Ij
n1sze9+xa+SeAE3XGick8bioSF9BEfPb0ZXfxDyB9cfaQc8edYGpwvMzmicbxackkVjh6DkMkbVK
FTipeqKXWlRfE23LwkVfHVzTyA9IcdZhLtdVgKkxvY7jayiJ3td+qb9X+ndOwHaaxk0zAr6QVjfH
1w4qQUPECSbXK929TN9IBcAX3EobcHrJsgbfmYJM0Fk7lLb9IkMK460qQMnqX2kou878q6olGrLu
TWADKdiXvm2+RgMfLfsewXayEsmRR7JriOM6L2GhM2LiidX/2jYGh3qq6/eunqDuttJ9d3Gk5owi
nOp9Dmwc4z+zeq4kfRTWjqi5qG51fwV3boedEkYeZaBl7WcFUbIoTnhG/DjZ9xCQ0tjPkAKOc6vE
oaYdZcbADoOd3X9kvVtBDOgHJ012laDYP26P3PfhlYLasuzdpuVkcvu72ZVPig4MJybfSsV1GGjR
VV8jU/sd+CPEv7yVxMhApZTTaBRv4xjwW2g6e91HacD02/3k83xrLfFnlcuRnXIiFckWa+0rsSRb
QIGVDmwTh8q3wwY1J9N7nbgveo71SF2GJdKLYWUnN47vCHV8xDH8tfqAkodv17J2uKrOzOyoyMUC
vAtteiBlGgIZUvsOFB19lYA0k1nSOCSxUa1NN3SHSbpvxjJYw1mSgWAqzeRjyq/KcJ9bXK+M8nIH
D23o0AWNTUCFzOLRWvNX4TjHoZKeTudUO/f/mj7ZJpPU17n6o/bPDi8QhzQqloAZ7cWY/vGQUDVU
QjcWSnbUk/iimeFfbRIWoWq04ThqI5KMk7nv9eXMCMgD6mvRhl8xm/fcUQUjoJ5hBFOFhvJMoDIb
VLhRhRHi0Chms9ZV/jJwmP9jR+hMJvWkdPUM1kzbS7RzMCErQWxbfYnDChmyz+8zPg/vJL+nOtpN
KWAYmrPKd91JCMjiWQFnJGPjlW3lFQIg0cK7bLBiuQkdRv+DK1S8UQECyVwR7nqDrhy7I2RHHfXN
dvneqQjlS99zc+5TJLiAmRMsmmZGBaqrccd7uzo6S75vcQGNBhO5Er5GprbGl5lh7aLg00LttBeP
nYfX44Y1UhwNY2jbGa+dJQ3CMjUn2q3Tq2+ZqV+yTJcuwp9+bldtHPiGKpRVWsqPzMK6yEOmGs32
i+aaojgL6IsCNtgyf0YC+jysBGFjbzT/gA5wLhZrBbIOt5WBgB8odan8cEbe1p3m4HRebaDqJaMJ
RWaq5mscom3Mv6WTbCptetcJetQqbrRVrFt7vs95c7EUFz4j/DPU4G1ajm6nWmvUAuaRcZPuSMNE
wmKtekZ4G3nZ1+kzqgQ2h8vNoWRS23hDYIOKiWqXcltpK8o/ZZZvShH59HlDurlMwO4HYSRwaBiX
zhz83lSo67ZYKeuDYMpUhnljwDuY9DYjFSUH1Z4eYR89k7z+zmM0bsseKB3E5hqjaK+H016noSWL
4F1T3mG9QUC1n7ZZWKwz2Aq9xPVsekLMdsKLxInoNIAYxNhE/9SdXTjSVloPwT2I4GJI+IgIuauo
DIxvV25zNT3RhGiSlgBIKMnjO2O27lKQdbX6VGmE3NixfS1pfCqdEL2fVFkZbC2aGyXqeUfRUoZI
uJECx860xWuIUZ2i1o/wlXnKst+K4js2iI2wzSojlOFE9ajbW5chhGAlbp8Ahw8G5V90BrZOus+S
+typBD+NN2d6b3gsJMZ9CuxL5g89KidEY3N10wyithT6RurGSZkNht5gQrJQcBwu/A1k9afk82/H
+zlTEc1n2rKGeotxANfDNJ7Es99Tgh8ya0ecz+EoebdoeDgMFs21UvYmxfir/9F2nma5p1pvHQd7
EsyYodbyfgl3pmQrDHgbo/2a21DPfQCAyX1Ch8erOUTZNY4nGKDn0gZynnwh0lWMA8iDHU/9ORnX
3I29U0zbt3pyNvGXRcG0MHbcwwN7i4K4tjn/OzV+0jX2vkjFgoiq97Arzh3VMXGlfsVj5rmUP2QE
zXPWz7idduxaz3Zovuk29C3IutIlvEKe6vASEAl2Mj/Th51taoTB/+PoPLYbR7Ig+kU4Bx7IrehF
I1KURKo2OKIMvEsACfP1fdGLmemerlKrKJiX8SJuNIRmJnbrmvfwHO7eyWUHg7qsrI0SW6fAuMZ/
tNn0UHvlO2Dw7SDmd/CfXkxYFcxnGThcbgkRjLwun4tRHnSHz5dxjcg+1pFvTiPb3GGLBS+OoJ1b
M10g4uo6LQrQp6r5Y7m6wNfmP+r4Njp4O/FtpkG2CYxqI2Ki/Z2Hgf4QQ2Vw0LIodVlEnNcL3fzX
9pKTSQGqq23xzokgXrq6Ey4DeFjIjx3ECwKBeRFRP09mtMMZ5bBjUuVrKTjKWdztBnKaxcIm7PFg
w35ulh4+HE4Uq8z/sQOcYQEYaEiiBX4qNieua+xVSfQ8fbjGruid5eyz5LTNyYrMRHcrnJ+4f5ZV
tJy12TntVt39mEvWRh+xjWMXu9iBzHg2AaIeLrX4Ys6EdCP/9a1m2aGF1ZsCxkPYnX1P2xoj+Bac
2Ft2NCHhSTvH/mEi+l7z9JICscuH79qJnrXh3JXVI7eHS9B7rAMORYlRv1+ZLacsRIKAwTTvscXx
tZ2OBeZDY8Pfj+0qb7K1W/WH3kx2g0HQKy+geIYO41BERmNaeVBwNH2VCcihO7KXRrtFDdWDLf9P
2u4KbBizH0Wrpg4ctgmi7ZCP5VJnT9pqZzWZG2tyViXBGmsikFhBQYVugOWQlSLKhRE+l5a16e1x
PYKEYOrKA0EO8iMiZO6W5yIkrbHNlfZc1dZjqMO13aerVJGLodnLxQrQ1Tyxp3TBvFlHIyZTZyE8
hgSSAk0dHHpidQ5YZhpFFpk3bEyFab1/azn1t/ONEAOrgDrSM34SJBsgmvnl25SDrlbmwVa/+cSa
y//g4Rfb2VXN/n3ycp3OCzlu/HXqYso2L0bI7ggy2gC70AwQ0FfV+FzmKBC+sa6dejWZsEUn0rb4
B2PSc8Ffx4igNT5XmCQA1j1pgbMUMIAcoCgeO9CC6Z0HhY+nMFgomDh8/QSqUcHZWJLDuylzfHI8
/1DV0ayUvBsCe7O8RZgUpuBRdv/Y2jXBPjLvswVSIJQSyWL3gOLUg/QKH7bQtcVgcwpIbH7bTjS4
JhCmYJDsTUiLrXPtII0VzsWPFzoC78wfShAlPbTaVZdzRtBAh66geJXDgJffxiBl7x0f98wWb74p
TrzOsUwSPEqqUx/zgIow2jTZSoS3mtO9F10i9r8t0yZx+cJkLeIPN7+PLzU+9pk9aRQCJQH7Og0d
wCcc4hlht5cG6E3uj4h1DUENY625R2D3bb1P+Hst3g3eLnJuTJvwvqsRvhBMLBP2jXGU3ZnUfmjg
8TN3ymVnDoIUgE/izpH0r7rzt2X+KFgE0dPClfIZSJ5iS8TQiLCSy0/CwLTjPlkQL5pGLlGYHbQm
sGQkLxauxWAWtZyxsWnBtCHRfOi88Ccq2yffjFc9nOfYc7YR8e3eL3bQEP1ubev1Oh56Lsh33OYu
XKkGU6ot71NFkPFz0vZZX51L66AnJ228uWa1ikASsDeQNpdhxt6PVooBuw0UhahflJxGjPJTeuZH
mUDA0AmxplY4G1U40jNYGUAHSmPtsnepBR0YPZZmzE+1NW2byvs2NBIBuGWtejlqe8Pdl0mzUtVJ
omwAJQHC6wz6O66Hp0y3lmIeBq0VeO49+es1Y/YmBvFlGNneU+YqDVNuzgg+j+J8JyY0wtRHTR8d
DZnskgfYsiyGsth/tCWkpirNtqm9U8EJ4MtCmV+jzzoK0+CbZotpk7ibvtWQbv3noB8xv9nv7BZW
CtuBz2hFpYkNPKhJ0Eu0f9oENDW+1bgOEzbjdvzP4YC6yUZaMm0CdCwqnktbLQIWC5VhvBSddnCN
CvsOaSQ3Po3glxM07hyH3Fj/JBx6IhZdgQsJyBjeWvLHthEzmQangQYd5M0QZR7z1STPjvHWuN1p
sO5tb12jNDw0IrlV4THWCMjNKA4Wu7bOw6aDBgrP0H9Y5RzMUw+rwCehrwhxGgquDh+uDOsn1dkL
mrlP3lTvQ252VKS9lObDJAJT9NNO51+clq9JKv6N6JhvLoipss5Z0Ue4ytt97tYXC1ZNVhwaDGyZ
XaymKLz6AUYbUJjrAiKNd7YsGnHiaNVTMmMgkjy7OrdmiFV2I+16vq46WBNmtEvaZM0e+lqFKVmK
0WbFLeBmdVm7D/DYbocIK51FjQKHRXP89QO/WOpZ8TfOEBpXECwYBEcJimb+WupASxRsq1+jJQ7/
9AqDiRbG6E6D0tAQKSkRB70n/lRYjjjn839Ftkljgt1hqspiPKusuh+OzXrSzlrxnrVB+FGUiT4n
hNBVeNrs2GQk61jHjF5PRAT10eHur+LuA4OjgStdgFzE1laX9hpzLRKpLq3dhP3Zg6zUthcBwKop
bnliQTaA8O3+G+NPOoqeXF/C7SFPgByPWpKVOKz4Saa2WkmCAml17LNdO21DGe8ixOuUS3gnYWXq
/rCUpCrKaTwo7AZ+GLJdBcqJSpr2aO2tNi3j2l9MYMNiFyTlMPCkkHvKsHceA5DmVYfKhYYQxWzx
fU7abWoyFnnJwgv9dY++mBvGd82OfGHlTNphUl8da3yJkDkiz3tNOfTFWX+uuGtH2oQiPV/mOY9D
em0y7tcxIH1LBVGN2Vw4eyOA6BltBA0QdnO3Iat4oOQMCDlBgpmGH6rFOtwgTFqn0a+skYPNaZVg
Q6v6ajfGQOANaoJhfxXalzsvSjBmmkRpof4RgmL+41JjXlGfqgd8nGJtG95q29uN9j1lg5nYr9qU
noKcN5JvIlfO8YtiSQT+SQoQQ7i1Obl57PISH+MD8xRowAGxo3pzZmjQBFGatiIT0SoA/peIexm5
XwFnyIFKhmVTkrEwcUEN9asw7JewBgjH7ytF+oj5vqaBgwT7TpzhHhY0Y1Nn91oRrdgLT1tafriP
SC50Ijxp9rTIjX9uc07z1xkIoUZm3zhbOzACsuLFZRZIpbFR2q9Sf4HJqqu/kIlnmNKfAROkV2FN
aFX5vQU7MorZFquAsRJHH1D4rVmGHX45lEQ+wSnV4A0reWfRxA7sl7HfiJ1Dkx9Nt/UATgSXWOpL
VYaL1I2POBGIHOdiy6oErcDzPuKAxHxVEuWAIFXjjNJmRJ3OFBzac1h1E4YIxnVBHSBjEWAq9M+u
KvbDQN7UArkmyr0yqpUVwoKx+ZlggO42Divz7KhVP5Hiu0c8TsrgSaLTLRqk8KLIT5Vr9gvoCnlw
KvHeD3t7OCgaHC2QgQnh2Ukp4sxfCX0entFvdOu3AdaFyIVHCpuQ2negU4J5F4Rti3OS5FBn5c1x
nMztWDfPMwaBMywaLwsMSZoGRnCEtX9M4sPEytMw6dI7m3z5KPujURwQyq+XMSwOW91l3ddzhVbB
zWxejeTD0en/wDRex79D/K5L4inaUhYj7sRxFbBFEOwIsjd9oF4jxjdbvtTTPWbiBqIDr2CLULiy
QD9lv1r62wdkq3HDb0y3Q1AvycewVLGTjaGBKZpYG7aLgJUmggO4iWaGBFGYEV/bLCQcQusD8fc6
VZzzv6qQ5xG/QkJNkEa1t+Ny2SgsBa/d+NpFm8rcBhKT/HtiUJK3mlreOhlZM0CE3lsRfyQAwiwy
qQI00VBHlCx8eP7PvJRn/dmGF+nzz/Nz634QVArh85LhxyOl4x4LIuLSBUUMmKCU2hbOIUN61bnM
SLGF6XsdvQvKT1oieS4sX6mw9dQkMCQANRZjhHbDirWlmkmttvGjnH4j1cILqvdhFrGdSxO/9jHR
QQMN19H4jBXjrAZtw+dIpMTeD990iyUtaGY2laJ1d/VorrNRi2kBtR+eTD5jliRNqf/mBTIGmrPm
ZBQcRtdJT8alHbIa4kTg+p9Ap7fjRIjcRx8ex6XHc3lII169G3ucVjrQf8Mi1W/wkASTU5IsLxld
Bs9dtPOkyNmcCW9vpyP9CtkWRuI29eeDq8A7gcDKC65HQyvr4D2beDX7SXuLY0ARfDjAyjub7RRx
RZ5NJMXNfT0j/IzX1j91OpOyatONhEyhQ9+Azpkj3VDsAfSyXIfM5/axbU+KZcjE8qbF+WTD43zm
zU167xCDJLdvmQJVr21F/Jqq40hmbK78UbG2oJLhxWm1FzfO9zZfUy8edUGZCwxE3G3In/HFA4wZ
x38T23fPD5aS2JALBMIm/49VtutzTBwohoOx49N9csAVCy/HeccszN3HwkWKAm9WSA5RQy8BiuwG
aiuajcns42A6V/Fbw9pUancOovB0sL1XDsz3AAjiX13+6h21h81znGCUs81zB4Wj1B5hnKOTZsWm
LrJnDcWdN9uazCcmkT/B61Xyo9QcHSLK3cSlMUXXBr01xE1GJmKbVji5RnCayLs9ewSTZZBmg2L/
mLpzi7NO0GxSwZQ+xgGrokpxjXkrJUGBG3+2wQUOqiRtdmPOCX/KlvkE/sd567A/pWw4jfaiUeCK
rWihjyNu6q+ofcds/mRTK1fbv5nHMD0H7MwfoSPNhRcd14R7HEuP2dndVOX4LlwaD80CN1+IFz9C
4sOlBSWcO84AjqaJFnhk/GxY3fcwWRVvUQpw0Hsz+RKA6/dXgmlfol/XdcGfAlNfhZsyS5cR7xDF
hRfhZ2lwwDTJVzs9+uHb4+4ugDG7MQU5hJMca6OHwbKce6eGg0GvojnuG7tfNPCGfa8+B3nzFRDb
MXDhBVD15m2Tnr2YSEFN9Gc695m+Jw+1S9Mmnigtmb4yUNU+kzFvac+luFPVnKKAfaHYqqGkP6o6
1617LEJzJzvicIQPOgrhw0ptWRhtp/Yjq+/EgAVLrXA/JQRZyKsK3AnBqpFHhwF1bHGDt83dCLID
RE7km5/Uso5Wlr2H2rTWLOOlItkzhMUq7sAr0sChJ+WaiNLab8Qa89SGHBAbrXxh4o4u9KMrbwmj
Tle/ZfXNaRhg5kEDeFyU2JvAUc+OwxCY9MBnp3VaCUxoOa6WaktmE7JZxQP8NOOpCgTaeRnb8m2n
5lH1Om8kNlshqles3hrHRcnl3Wl5z4KkWyu+9HYk0qID3YqQQskaQVvKiXimaY4g43xYJZ4Ow731
iAdyALlL+H18k/nGia5DGq6VZAHvllfdIl5nvMzr6SLZ+aBgtFM8OzRGddbi78J4R0PnHe3fOioO
E4bZsNDXSn1laNlR0SM7pHs/9Y+F8g4Wp54YcdrhGumDdqnRJ+cBTdCSR417ARraxsNm2UQ3c/rs
sOGW5DeB3e/KeJUwPWrRqe8MoBDWLra9H+IEoFmmhSQMlDjNZTApRMjNrTOJhScPCZfGaPMAZiWT
jyt4T62XLaLwo46BEWmgp4i8TyHCH0ajPqaZds7NIIxOP7l58ehzmnrEW1JVi46XiEZcoQUtzxve
JLOZ+n/gDxEseOHI5qzBPSqCRxC92V2ykDiWhfvls+CxFL8v/7ZKg6agX6REwqfALSwbSUXn6er0
/wywCWE2HsgqPWHWxU0Q8/ZxT7niKcSs4oMQyALaESR86HuHsX5AUytzzqc19KnS39miO/TZHDEr
qNXTX8BErWN81WGIuE3OVeOcX4B+dqcIFqHoXyLOuJl27kygKOisLLIS+RPFN1q9nzzuCkNjB5NC
W+UfhCjaWFpYHAEXJ1HIJoXe3dUguCZ7fINESA1FhQWLB7pt6sYB6WbdTUiZC38ObhOWRq4Clib6
iP2yfa/j8qwRx0eFZ7PMgFyeSgQdZ/jKicnl00uOiEuOLdY/aJ5l+H2v1N2O282YAHfA0SxB6NSB
vh9nxLSTXJqQ5Df7kqpr74ChfOEvA06djUZJAUAhj4WSTb9A80+NaypeSTzjmSh+9IyFKE7NOVHg
JL81VQL+YG2jXMGDy76nOZk/e/I53yxntgy+Aqm+uvo7bH4FWJkYtdwNurvyUp6tgViX+C3rNKD2
4GsybzP1GrynXS3RD35T13puzW2iczjA2DC4ihBbchQTW4HcebUHDnEk+XOfcEpk3WRQc6DwV0Y0
W2zg308erRXEVYvXyYGRPLW/EbdhARJUclLJ/uL0Y6TQLMTn7zcXQyeqtfHio1WhSZn3wtjHELk8
/6+D3TMxS9ltuJs9g+FZC4JFVFOaMcRL3R33bv3XxcZLO0VYaQPGMhVv2/liaR6ZWNOlmY6zxcpO
megotjuSeOhRZ1V+FaxGVDtvcyFJ9TimnODVa4uzsg3kgWndEFANgSh3RLvaBtEwUe1q4CXrzL6V
CAMBbFDs/JXYJd2jivylQtT0x34ZW7892fHCf5nGV1W9SAPROCF3iKzM1nsd5UcFDdxkF9zSkNek
D2W8Zs05wsYOUpvQcUtb0qDWXj0cIv17tMnh6ifLOI6+wPhgIpz5T0Eya4f5ZzKhr+f6wYT2AOJ6
chnhfXalWLFIwrcW85mGfHMmgObQ4VIhq5TGe2P/OLBBDS7QTCMVcbf8gVQyt3mVvDW404Y+h6Q1
HGRIxyzn+YwAPH6Ds4UVTZEIz2dfX9zD7cWkD5y8M3BGbyV1xdgvrXbLpCS1TzegABVj7dieDJku
IszKac2IYRNDCoarJPsxEeBUJfXGvPNbDn09P+8RoTp1mbPCf5n16zMvyOBbiZc6S1aVxxGbSRar
x8Kx15p/MRiMHZsyZDA47ZwFzNutzpA1o9RIk9QusL+zX3y1o7ksB/J6b6H+R1tBo2GIjGlBLsH0
/BTWOeIQEbmQHF7wJmPzIloYyXcwDdtGtR9hshImPtn4VqSnyv6cMfAa13OmPtNZk6Umpkk/9OlQ
4kCn/+Gpmq1KBPs4hzflzaUo2P01EfAH4AhOe6tjdrrqmg8sEMJ7a4mV0XoAswEgZX9Zaj7XAm0K
m2WbNbDLXmbDRtOyWQFR1I0wKRCehMGzn0I1cKyBQ6ladMagRrkZh6AmXffQdsd8nw/Rc8iaK5M/
GaeNgrzntYSBUqTDqk2tFdUOPOrwaoybpqXPDSdRDbXH0F98O12apjj7vf6cJoSXMQY72KEDrJnV
vAbXkq0NAiVqb1YGscTI+A6NLfB+9h8ELBsoYvOHgIguUXSzcq1F8tdmaIfWaYfRiVqGYHgr0uPg
Zms99ndOaGBehwyB388s8C+SXw01gTEKU0ziLL3E2A6QRGe3NjNnMXm7plj3yDBQSuYBUvIOmjLv
CefowjfeVECeUId+wcI2q68lBnNqHg4Gzindx6nD6BO0yVMGfqR46djSu52zlI297Ko7SH+ccc9h
+xpMciOZZCNkGvdDyYOjLwu+oqCgBJpj4MLar++D4sN9zas3Oy5Wtb/tBXK+2RxK3dxkLiDR6Z+d
EPrH4Wm5Z708tRkn3o4f7BHzRqp4cCbgARHZUUaeHBqYS0mZIyDMwQqeKUpZjSPMfvu94uHnRcm1
CrTN6LTIct22o4OiD0gNRW9pwSaQghOt+R0x5lZEgX15CO3kgmWdglBEbRwKZczL2lRr5OKniI9y
jBSXKfqefXQn3DUMju1QUBgzh8aHjceryNbeBvBukYtrct7ptPkSNJmBKlsKWhShSGgTqTEaEKbf
FDm8MjjEWD8UEmHOv2j/g7ehs8QlUrhDkLbnAfroiBJHqM9tq6AX7xLv4I8nHkiaDSq0q6ptVQdb
q54IfmMc4l9paWezo6VZPFsKByNWGSH0F3eADU89W+5kxPLshWX+63ropBhGmYyWicLHbBA15ywf
D8wN4mTO48VMP1CfrngY1tVsiB/26ULXHxISVEJvDIq54EStupF0ckU24ispoXayrilI6FXOZ1F8
hVh/spK2zLY5VSJ+ic1ik+Qkb2JrOTJG6yTA1c/Us51CrBmcdzJBw8iHLlOiufd6/JlsaArEraqz
FbJ5QuIxsdQnUMIt3M1Jk2+ldwLX2Eyvla9Wo5TP3vhmdLsk4ryBRUlzsCnRJVbBUAnoB/fsy9Sx
8yaEjGfhVZPhsvZQ3pxg7Vrui1/oXNj88ZOR0AHmffNsQ8grIqoM+3Oo/au1yyC35fgjWKmOORWK
Zy29sLbBuEuOiBeKAHGm4aCN4BCbzrbo+ZDsTwENm3tfDNmrSf+sD5SIrgg0sclsnxUnert61ceT
BONIFITK0m3DyBAH565ul0J/zfDKdjx9zHXNu1CDgdg06Fumu0wz8ClpQeMZWzc6tPLa2go0EDWG
h5xnfY0z1k/+YlBbGW84GzbW1Bk4fzDOOne3OzfuubHbjeXjIRNiybf53PGLWvSQBH2xY0/Zu8Wp
9on79zfFy6qsaW2kDIlAaoAlvR0sLJ3aE+m5Lam0m02AuBwkjrgXDq1PIQU9ffKlEuvVlA7nt0OO
SqURUUZtf7KCmmRauLB8QHPtLbA+fH/GfAsCb2QTzHd/5uIQRaZA0kTJjkrnyUAiDHnLRtygXf7a
jK8yvGAF2PDcfsrbGEiKtjdbQM6992zpl9Tg8UhzoknRkRx/ihjEMlAKS3z7wc1G0qNCr5M4wsHv
axN9KuZboPy7VPHBxRXQ6DQBzvXk/jfRxRyQVY4pxRZrX9uYlQKfV4Fxv3c4P/v0MxmslT9zDUIC
cRzBQ5BPvqqWEj0xsX7VdJ8Jnh3gPmNr5V+p3+2wIbEu4o0IjweDbiW/uvGqImuXS7aN9bjJEa11
/pR8EyG8UKXo1kFMQLStLvML1nvv9Cs7Lws0ehZKPI7APzko1ISu0OqeetG9Zu09ib2Vxe3e9Neq
sJ5MYPgxE3vq/bhdwy+kDo2XcDHeu2hrxOAyMqKh5E18CG/HwsKzmrzm9Gry1nTDXdCXR4no4jjw
9nEdCpxNMrJQBrKFbv5N6p+AItwPfynOXhd5IMHlNMTyWEdyM48RneU9WUwaKRQ0e/wI/c+quScm
tuNbO3sEeonL2VgSXl1VXIShfwKhvFA0ygoW84HZLiP81C4vKgBYRfJttzbtzGwXUz7c6eqKfdwR
IeYTtI9h+IjibyxyVvTP0q8V/pASNWeqvpX2MmVHA/+Q0L5K52zpn4l5FP2haAGNZtoL2G3muPea
MzL1wgCI+SLl0STFXSTPaOo49hjTs4PrYULY6d7ViVBjTJza1b8enckEkse2muzyRxRvTcSlqpRr
L/mX4gzqXAMPyIFFGnlEbVNHMzm7WSv32RbfKv6Hf+taYZYc8Q6YWDkdn3YL9UqHzU71u9B7wJmk
UWqmz+3kXG7A7NszS0bkQDqPavGKft/oXxnPhu7bzGWotLMPoZXG5wCnfo5UJvpL2P4oNI0MT3LJ
XEyjIIlYw4avAn46xoEkU3DE36b6StQ568U2drjHDUD4cJQKnKwwPRoqJskyiNUM2M27mzbhr2GC
CEkOjONZp1U74TcJvkGdhQKjILWZMMLwv5scseQxcMiMIxU4ZbB2mleIXT7McgXpNIuOot0Yqb6z
OQoXaD1S6ymOWeVkHzDAwPkOf9vqmzPGE4/dXnwJa13YL3r56cAQE1hFfA1cM4/nkS8w6W+uFtyo
MkoqBi4AKjrO7qvneYeYTaipbfrwMfc9hfSD6f2/IrOXBI3R7K8gHeOWPK097JL60FE8LimYY4SJ
ew0nRrmUKBFJdxnyHQi5IgYQRbwts+8kSD28ZVV/7ElkeU4BeXxfZdduMpdxYSxZbmzodFcoz52T
L5262qik3SY5sGP/vePxGqXXoXxE/MDq6btOtl30SFIUc7aMnlg16kQ2g0b6aFPkW5Vk4JoIwfMc
JwRFnlOT+hPyZma++GzCOkmq6lnOVwUH/goJ32yITgxjL0HBlGfbcJ/Hyb7n1P+arf3X0I3ucJ4J
te6jrRRTmXsKkD7q+NviqIrl6wvsAPQZ77nFJm9xkk8J4Lvc6RRq1ZSnpgC8LxFnkHIWRsGxFz4d
ACG5lQsFYfQh2Au7CWfJAwcYpm1L7SpMQpFJ+o/hQAXjukzwJDBMWxZdZVxxkXqFuA0z2/Ewaa57
8yXI34wGA9SraP0lm0heQ3uod0OD+aZ+l+2sBcULIz3HXKIDdnWR87zDIUCcAWi3hp3Pe3URDKwi
/Sjs2Fgqy/7ykU30kXW/hxQsaVXMEsgaW49uHPbgWuHfzbZfSsIzPoKx7kgCvR4Rx5TUpnoLnPG7
cGNQOS4HpRSfBIKOex3nNZf7l3L6GDptwWJ/OfT/uohnZ2a8pvxvbBhrDx6K1+xay1nG8laq5LMX
Ffjo/sUJtXPJkYj7I9OJ6sC7IcjT74ZkPtqSLSL12PJ6YThtJnQ68Hr4ALNzrwUL0oUWf94ACSwE
NtOF7wkp3XwyLkbCLrEbCAz0R2UEe+kNWNPmxhUQJyhIfnDqbO/aR833BFbF5u2vJmiTJpaaPjh0
qb5Gvt2bLFoBZmNipFnlZumPQT2G4KaFn7V+1tDbtaA7as07n+zWMpnU8P3Fw07Vb8rRF5bDKRPP
g+stQo5UPKqA/CXkRcbH6A7fAwZCBXjdFeXBFbRPQCrS5fA7htNZOW9+ctMAKUz+oY8KFPXdIEys
C/1FG7wPJWCc+VcDITAbKT3vUB25UsTnFAJPxAjhZddxIIGbHKSGzyiCgYbJumsA2G3k9BsaSzFs
Q0LU1B44sbFyM5715H4nIj4sn6pfFexJ7Ja8yhVCflLCJKHSa0VGYhHaRDPndJRoWSUcHBZ1RNZD
wOoswjWdoCH/GkERIEtSHmQVxm12Hhtj4uki951Y1bza6Zd/6vMMVIN1L2Js7H1v/NjYlfNuxsX1
/sl0TETsYqHnp5bzTuGyZ+LbmzMgVbTLdchqBmGX8T46mAgrgJ/XnM8DvXqZRK/4hFYjQeMKRW/w
74FjrCKM4J7Pe6o5mbRXdMoDyYEvWd6b6igLZ2kWp9Hh2W4joA3te+tn5PNMvA+vZD92EjNnxOFi
4jiT55cyfdfkvWKMr+fz1rirjNuYD8vMllssY2uzpoRh4mwuHfAp7G4p8zUOevPaTWyHSh+Ne9gB
3Y31hokNhlDS7jEHbTUIHsAb+off43cI4F3iw6muyv/oO5P1jf3Ip0sJnCxBJQgafRWiKWq4eADf
5+ln79KdwjyKaOXpe4vXKCV+TxRVHlMkmFn8EL1cF9I+BMQwaHTRkmtUYQdLVxbzA5E0YRBw5RHf
TX8+LwSLYyJ+ZyLoG0Voijchez75OcKZMSPqvGBgTzZaPzilFX54j+gnZ++dKv4a9WW06AUAtRkc
726FIxOHbpfCE539ZtZTxu2R9GyV17X+1QMAim0dBwbwCjKMXhM9pyjFcp67w+tEnleVcwWFoEwS
7QBQI+FJReZ+0EHNY7QZ1fCcw5USNQT3pEIg/9eFbLJUuccaTm+2i6XD2njZ72AT+mXzaQjM2xl1
zdpKgws1an+ZB3LB2vioTW4ByXbvjHxMWGTdlp0hAnmyR5XmdIKstR1GpKIBPpH10KNhK3G5OxzT
+bNB1VJo9+iYBlsFUgErs09Po/n/XZ46cjsW8lKW6akm8SG4Q3oU+6Fqdg0ZvOJeenLb59raNB5R
fpPdPShpQhux0FK5whr9J0yQGOd2q/qS4VRxC6hxH0a0Z4noiTdax7L0mUIMKPjWUrHJG9nhZxX+
XxoJo4tr4kgnMCwy/y3xMJ/m1QT4pyJS7z0X/P0IAlPz1DoScBt8uKTveNM0fZdOxcXh7ivETcPF
a7aEZsN+Sz8BPVExKiuxlN6j5qA+GAYehXlIiXlr6dlEpdg6itTSQTLo2DPVyU4PT3GCNrTLTQx9
mIwJGJhWRQUvH5va69qrHr5l4nfmCjOlr1w2YlGSL/um2si6eLj4QTvxaQEncEkwuf1LBeFSC9+F
/aN3AhxJx9HzpmyStNM60ml7CRP4JeLCVqBLk0vRII4aYteQ+UmMS22eLYSRIDxzwlwwLnK5ACkp
9Cs1R4cEuVjPWER4h9z6wm/cjDcgjPhnXlH9oSnNN8eRIy8iEpbehLMgXqIRabgVF7+6mjg73e+M
UU+Zn6bMVq1rANC9dBzXqx5X4ZvNSGFBu3G0b9kzXjv6ym4ehssUuAvqj1JxxuW+xJQdW39t+mt4
GO+1m5ceM/7KnX5HfCZme/VB0dFgnKYA/QFCePcMgEGAuhkAKe6m75DDktmjg1OfO11M8Sn/p23U
q4T4jinoBWHMJ5HM1ZXvQpsJW+Jq5d0tAuJO9cFBvygd6vymgwuf1cYfqxyeLc9O8SHbrUSl70Y8
uLxdOMDFts9Pjnyhw6rh0/Ox9hIbdZGYaIvJTNQIiee2PtYe97rLgh7lu/QWFqQOI3v3/GM2rCdc
2QUeTJfnAN9Pnu96d/aOrB30a531S3fzSkoQ3KeAdtAOfFgGS0uP9xG5vpiYYf1Zmu9N1AJcNqkr
5iUg/qhYiLNs5SeXrjg6Ex1Vj5450bG+pnGb4HKhnKPrdr0EpMy7U937goEtec9JZ4+dwxmQcdqi
fZ6KC3pKVHXkwJXx0Snc1ZXzlmg/efRi8spoXEFG+59m5Cs3+jZm6xif6Oj/ahqFFtEpIokz+Ryx
8f6yWG832Ao0rtpRB7NODbAbvfrJW0o1cDM8Rfm07A1mmJjz230MCGMf0u44lfuQHUYTPGoUVSfX
SbM14IyuRb2ru33D/WAiKUdbVbHhrrfzud4gSzVvFl2bhnmGN/VF7fFTq19a798Ac9Pz/lw0Oh8t
z3W+8pwXeQnrw1/Ou8BEOzU1jU7dW0TdhdZX62EyWEXPb5n8OBh/yhPL1uBI4JabIL1rmMV7+yRJ
g49Mw132buZwTZH9ONlXqVqlfL8p+DSrQk4ZWVSQy8yicf0fR+e13TiSLdEvwlrwmXil96RIiqT0
giVTgvceX98b/XDnztT0VJUkAnkyTsQOONMBsFnJiFkDX4xoTPburksEms61vyZ6SfMPEkJfMbg3
GmYVsEUsKrCcl/o26250mGeAa4kWrIR76Um8GfFT8hV4xIOr/OROAJWUzC8hYpsBVLDZtj9Nzidj
chK46E7GhGOI5mmK6elDK/kTP2T2oyGdqLsu39vqj6NgzSI4pbBrCAUL/IOLbEeFOcHxRxKMRNUQ
LIhUpKhyU1Vsx0Hk7ByLAAFXJzDFtFADL5k4XV++xTwABliytHTK7z6JeIEnXIretZLSPjG5fZ81
V8wwYehsPxOBfeTBD7UWX4WCw0ZXt/oQE/u6coFVS4UqN0xC8n1odx5fXshgXWcQqnnZ2RxT+HS8
4YOM0ga7DR7KU0OSW7UAtbL+GjmX9fQZcj8qzHunfejcWbzxn+68WnYW/r4RR/5Vd+66sc6thYKF
KgQZZYMCgidq0iSfhSy8x7XqPmPjFrGhC7DVmFiiU+0BCN9jKZ04XEzMjQnV0HJ+8Opyk7Y37C+w
DMzAxhIwdDglqLknjwlZb+EzzkTYB6NPt305vYrZp6L1ylvaAQRp2FfxN5bEuaqAtYWLUWByC332
S6eMRG8NoS0lHVJr/TFTMY0Mr4ALh21+c1Ngsc9HdNy7jktmkPZ1eSxxnBnhX8fniUKSMCsP0tyU
CCJDgz822AbJe5VOqH+YI+64KKjIGAmA1nZB0BgMr0frWXgIe/Ph8l4KU4IBLMNkShDzVXrfdvtX
BP06z9+qgvJG20VScHcFDZMh55HOizN6phADeuLQ03gkTKaA8O5BCC2CJ2+dhMkt4HaJEOHQIWxh
SqXNu06+URDnicqAg8af/NGXOcT6lJpflTbGW2dn+cj1tsA9hG0CqgIdklwW5q7yEMVRdnfTpDy0
9RaK9XASGCgPX6ZLSpF/LAwxfWo8nBo9wgMFQEK1ScuZqOEFQK8aQEZplsAiP8wUdHbBkrZHM9dc
n3RFPsvVq2W+wfJb2v0+0enZ4QUVopE0FKTIU56Rj7V+DYPok4CywCXHPHYAvlMDQwgXyU2NX6cg
zM9MWo+w5vJPJfp2whJNwt9X8blKEAUUqmKYovSd7l6j+tAo3I61OTHjRcfePDyH0dUfoBt/Y0Ij
HkdbD68Eo7oJlu9t/l4xu6kRcw1+E8tgl8d9wvmKSsqyMYgQGiO+x1Nq8KBPnj+MPo7qL0pYU3rx
a06HaJluQmnzHIGgMv/ZBoWlBWsmo6yoKR9nnuA1ZznkKDDQAber23ZNkmJuxJzCnvTZXf8F8VuW
5Hs1sehFG/eCqU8hu4KrLuGcG5X6qtL2mrBUjVBk6MI0HOq78MiDE/b4v97RProBxu6IugqhycTm
GCwoNZ8b2SF2XsZ4DHHYdvi2PQIoRtfjenvUDVlrXs6mcTD7HYZfhbx3sM8q6unddd01C2HQ8u6v
/PIz7L4j/atMHzU6rZQhQsxIAhzLJbzjwLrWumAcVuetsqr7D2/QZphz0fHWtOAEpAstdeej2mTu
MR0OQAR07cNwIwwXfKOqQ8X3q8ZPy43Z4cJ2dfmQ6PXLM9cI1Rqvr4oe3ALrOqN+jc8ok3cf1LMx
MGvyPRNutLayPZ9zBTRLbGyy7JboDxtfSHCZPJ6qytSMJwxXAT6ALGAxLphdsAzRuQlRAlsy/RSI
ubZJHlYsLdZ3IQdDbTKL4FOT0y9pJOoAvIOszLml+8gx0ai+d5LdJuvaDuxCiEFlaBHVynOEVULq
O7YBiyL6w6/vUXTJtW+R1lvCNxBWtHkBd6O0kWD4r5Lqphr1tqAGK892pvYeYhUUB7qg1XgDqDTP
aJ82/5rqpMS3ULy7rDvMmtYcqMpJwiBp8Fbkqc7aFyXO/I3GBZQ3kNZ7I/+XIM3z0ejsn7Da1QRt
gq3qqIsaUIvOsVVxt2O4q4adT1Ib8dAZdt1EN+DgSoyDxWgeRNcBtDDby2rYOOKz0d7y7h8ykdXu
q+Ffmt7dcCM89qLDSejvPphoYwWPbGbilqLuj8wSjAkP8KA6y9Rrm/9q2qsk1R5zfYoUADsYNM2J
6mVeE17+0a7HspTAFQow/BhwL7u/MecBEnI24CD08TVOBT1W8zbQs9bEfy7HmXBPExu2vI/Ru92s
fPOeuu9VffTMe0QdHcl/EErTeEiJ3iZVblZ5Nms2huDc2EDUBMY6Pu0yuQuLjD5O7cnCiDsjKj5w
qy+a6ODGf8J6ZhnbL1ZZoN5drWTs+zLACHXaMTaOU6bc075b7xVPbeAgx1juMhVAIM6cecwxr2h7
KTYDKdZw/FR83kDTfPQH9iOvz+bYzCqHig/EpSh9jXyy4DNU1SY1+4VZ7HL8Ci2bj56h1yY14AHc
iTCz5jyStc/m3Lk2AmsL69gw4LCSEBO/+CGKnBu2wlIdHhlph/SR2Ou6uBJOmekGTmmsXe6oLIb2
nyI+qA0mbvovHk928LDpHYm5JesIc0+KhtG8eQD56BToJWwMc2KDmvLyxxMJsrlLYNGerOtYh0c2
agbSA8a+EDZQNxobO/piHZA72Qq79FR/TUDLDQBTa+xWeGpgOQcIXRjOtPHNLAfSIw99ImaYz9rn
DsFXbzA3oFlODIcSUhbPRtWRm+eHlzt4tiCx2BQqs6YrjZPRkemjHyhu6U3jDuIb2jJTdw3SkIa+
G9kTfp0anYBthKlu5ch5AuYcPWeFR7px79CeLExBGdcYV0OVuSCmOqx3SftgWOWWazigkSg4ZK/M
mC5gjAHtKTFdHQKNtLpC89vNw5tXDwpoA9qjYXcMjDVNPrBv3hUcb3Dl50P37VMyPoxnlYRt2tyr
8Bc+jRtgHQsAWsQwY1ERKgtpemu7A85Y9qMRQYQzf7JvqLOx+kSpJMbGgI3bJ4aVNOEZYn4No+wM
+N9Mk3SWYiaxxn3Fz5o/L8z0Y8TeOk6vmjrtIxHHvEPRW0/h17vRTdexeJio5bXzMwwbAmym+hlq
7oeBbmbWFh/kbqYZv1J+ua1JVRUXHPzCtuMQ+bwn7brBXBkV5Jo1HeYKA6djbuTIOFgQyne+RjzO
4ZQb0tgqD3CG7fJaduYe+/wiA/RaTb1gUAdKBDbN+Z56R0p6pDlWl5VtbzQXO1wSrSJg9o78QLVb
uI7C4egygCFFWvVkDPFm5VBQxYUO/RDaEXNfEh9SE5D/amoiHg1+SCI6ZPWwHlV+rSkXhV1tWtYT
DhqNm+YLE/0fx5LSAcaPN0HAjGInq1D9jprvlKthZu2ddDcoyzAaDoXg4CrwrL2LBgem+ubYGvHJ
CO1/rWsdqbRkz74K39OmRVnTVbnPS4LgNNX50458URrqykJ0HGv/gKEVEo0BJsk/9t10WhrOYcD1
UQg6JnReAuSBwjJb6LKdV824qIJy0TKW9/WzhFrUdIcawTo4usJEpwrpqyWRYixzRjE3/BjtjwDb
sc+norukyb9R/1W1q59Q7rFScI5amHVbRHXcyyQQMY8XiN0uRmx7J+nUqqq9p9N3gx6o8k7ydom3
rc3fDBZqHHJ1sd3raIyXpk9YQGN3X1p4GHlRK95XkYUb23zw+HJhSaZLuZsxmNl1iKW1mNnox10+
whwLVg7O2Xzi2NVIUH2BH2RQ5tKHiWWmG9wvOxG6qwbsWlRiyMveesXaKhWv4Rw3q7FVXI6l/iGo
HNaar7z/M8JfvduXTTcXQl1bhbf2zb8My/oIqVE2f2GSkz+A3o5O05mXFAcTC9hXpNSM1HJuaBf2
L2Qx3pOG6yrnkyWfFnmB8NnWUC5ZZGWA2pz0U1eXVB4ZGWeiwhUbQ5ss9oP8sFSgQMii6OShBw1W
ocEWOpVeJiz06JBdhdZnBEod0TbCuDwSv431Uz4ZwRhKYnlQgJ8lt358jf6HhlvYttbcv7hN360K
e/BT0b4z+8X7K/QPDi4wOjbG7OBwg3FtVoDQGw7UfSxgkahgAWQJu3DINpn5B1YcePeEsaCkT4F4
xLXNs/QDd0sSo/4mLXjIKQ+IrzYVahOwR477HGqcBbwQyy0wqPhFHOwIMpL4lM9yFK5elmxSTFAd
1+2KXonS4LsDJi3h/I+QTXzMGCFDtodveFB8Xn/vrdbBuWfB5LFc3rjyy5MliYBrjnTrPCbxx7cu
JbkO7EemKxdlwqMSQR8vrySsFuSfZqQ7FFKMocDh1fc0V+P3pSZHIQxNGh55jdVFqc1Ik0OpZrNO
OKAk5aMWkiaqkYNs43qfAWG1USMcgKYKAbnjgu9pF62+9P1Xz1ev4YJz6D3DrTq3sZtILzkqVo9d
yF95VDDG+AYkUVxpHwzdfvPlpwb8kk3XqUUdCr3kZDncmjIrvQRWTps2De2MdEJyk03hPUkffDkd
hV1xyX17jplHc2/kRlXrU+i7sd+31qUllo5EoZ3I4+J82o2MQRCN5m2ns38EBADkSImXofrW20vQ
Ho37qY5fFglwzDFrIE/rDIufZnS7CofUQFlRgupRtN18iA5ehruXHUttHCr1O5H8s9dOu7S6WJnW
SPhcI62WErMol1oKzt+F8leyKgq5vpkqBZdDu1cKVo/6P1lho+EzTJx71SCK1RSW6iw0cY8sTBht
pvz2B23JXmDllc57nxvrAn+Gzu4Tu8QCRscUUePvNxcRM7f1xVm6znmwvJJYJH5ogyYxc+VnfMsl
+zcFzUYsdbZC4PkrnuWRP4TeA70AkF69mxRc2VCjQbpb47EPnQv1PkDvWfsbSzUkeMNLIad+KeG0
Bf8okpp1y0v0XyJ2Vy24fXX4iQnjCPJCldTpzTtooBRC96NLfrQMXA+oPIyB3EY1kaPHWcvcfBg4
thXvu9dxiPrFTWEDnlTBvmSv5ljjTofIyKp222fYRhxzOy2zqBBjYmvmFbLoqH8pzZ6iyllnf1Sc
tbT/wYeb7F/nqiW2i8+aCLkDsczk4tPg0fEnWokWQIPRVlGBIYAhSvQeQhJvu9paFTDsR0hHfk6q
jGiqb4Niwb1mwh8pAAZk+oLtr6SPqI2vBe/6aVj27V9bzfGs3vTy0+JcrijItIZfl1bEon8XgQOX
DNiC0hG14TbbXMaKTxINEmo/PRr93mEVbvo4KwwAgyPWxeI+YYpK4y1P3VXCTVUXN6k7U4P1KlF/
IHTPVd67TrQjWD3DHjfDxWy11I/3GPvzf361FwNdLaDnArHNKE0yGJIHqLhOD/W4uoTpp9kYB3uq
I6QfKeg2TXz0Fd6jkpD3MwwugmthnQCA4fZU/wTUBXAiUCE10XxmXfON160nKjDUf9J4b7DHjM59
IGISOSxbAKtlmbHUweOGiDg0cSxg1LCETxIgdu/luJfhywV/bO54MYbFvqyO/JvIp8CM19TSK2kL
R6KmvkxjBgYdNVKHmrnIpNb47DWABJm99NK7gZHLZG2t1b9+kS6MhgiZQkEkrMKRVYTD+tSH18zl
fOjxDTSfNeo641uZkl4KNkFBeOynKl42srCO6m6VXFkn38hAN8g/OyiZHGkJDk6K92poZY0pR7Q9
4DttybIJbUFP1q7f77A002+QrRwgKk33p7GwDBChig7DTy/2o9JvplxdwQiD7xVd7+bBYhD0P4OU
JkEQYpElxwfHQKCPAJVah2yqRy6zkqkRxuVg7upx4mQ5a80ultTBrAEUYOIEcB0/NKoElVWUfLsR
32VuAtWI/wRHowo8MUzeYmbrMGJnBO+vxgpmjJ963yPjT2ypZCu5rUYmH3v1w0FO7PWLRZNVhasy
AWkWg8xU8ePzD+Fs2/tutgDyTJU10Sit2Mic+1DgIAanQIjmhRZgks2cTVYFC4tjbSQlX4k31bjb
Wj7Th3SWEMiuyPoCT1hYSENoz/NO6/BHvyVJyHuTe9tdY1I3ebZzgYt7OHUjxHqfjDggarIwaQo5
Re1XLqQQIsJziwB1R0JS8b8zNhBpehUEOT0mfpmumuBNy5udCvxFryQJZH/Z0CyQsrv1+D3zOl52
XLpqNgWiipYx/zmAbqNj9EcK37k9fXj6y5WkYfB9BflkYqDeuSFjV646ay3jDWW7TSCh0YlrMVzj
hM/bwE9KeeUD6d5TKt91cfeMhfDWWnZF6cCalSAyqZswo9Q7GJiYc+jhaMSKyrUte9Yd/z/Cg4Yq
1XrOssbLHUFcI4vOS0sz2oPIiAyzMqFJ/DSwHdf6YeX6yPiY6SxWzg4bd5cHPIYxrIrxNFADwD3m
obrqIUGaaXNtx6zC9vmtQoj30+9OfefrTTwGJQCX5twJq0tED4E6/vjDq/X6awR7PiAPFL8p8bir
AkCobbgP+PzmdOflpET4upFc2AIma/qt207QJ/WrsTAaGY3CNDkLvqAeUcmCEhHmXIt5r+Q8txwl
5MPZdiHKAX2bjB2XGHC8+qrkmVkIPeWJc3AegM8yDWcRsIyMx28BBwI1svc+KqVZBrBC1PxCj5Yf
XsqInsnmpBZvlrFvcQS1JxW/qouq3gbcMIUypwOb6/lCma5N8WgfY908hzlCLK5qjxYe7mqiWGku
1reh6X7cKv20tR9k41pHKcwrfDwB7jCTExdzAGv2nKVUwao8Pw7JqoLs4kbQyjCv93iWLSM++foH
jQm9txqpl/V2TYTZmnSdn58kt/nAuCjlqWhh5rP4mOzCb/XEieDTPVXjFKd+uDplsU4C6uS83354
iwx1FzfBOVUQTAswWauSHK4bpajGvC6p/Nz7k8fL3zTeMZ0WBw690Dul3QX4CDJ8ZwQoyyeR3JQM
o3T4OdQLwqvConcIwEx8ttCO85VZHZUAP3EwXCQZ8lYal6rjUk0yxq3WHmBgy0OeK0hLdEdZsmTe
DHKLxiTGLaiT6XdWdSoUp4yOQAt7L9CNGU44l1XeCOuUi7Jo332+jwqDcZ+P2zjfZdoRP7E+Hovh
kDFc6NhGkhg2i6A+cukH0OFCtrsaUkSZfdj9P0AZA5kEF/0sLo51+p2ZFkYKEFmm+gIikxenUt1H
FDCPT7hAAbtRXkMMAsPCyK5F8g8l1o43OmXDxaPoEDZ5+Rm7tr0VUJFttkKAtpcqN528hgh6Lt12
XuPEKl1cLA1rirNf7GT303j1QYnjHY72eZ3ewAcTeliVDkUXXbuoK/UzMqNbkF7zHtqv01GRRY0q
b7bKplGIT7HdsWox7pX81/EmS92e4HbJYKJwjWfJGzo7eo4WY/o1Rm+yvGolNnwIrMO4diRrNNBs
Vl2sC0fecy1ZoW/vywz9A+uhQ6eNmjgse0B4Sgx6WBUQEgnbTKwgypwR6xDk6X4ApaPYh8bJsemb
22LKz+q29SgxvtvSulIxsKF2e1+EzDsgO3ymSUpMGud3EP9KkoHKTfIzUOm908w/GpF2HTJ8RI1k
F3a0FdNlbAYLo0BUYknmVhManXcQW12BrCZovOr9k0ccyMSRkiTcxMtgB1B5E9b8ln27HTqux6AP
0UDred/7a5hspMQ+PN3GOVlcR61z54F+rEbzHPjXrKW19CciPYFRhwUEFpfJ5Iq6WtbciyHNKjqn
X/oqJhO4SjNO/RcqT/R+k+SMTbSUs5PmMfWst/WtVjBV4SSoKYnUmmXWgg+3uQVYy06/adnect3V
wG80RlyOXNtcuMI6In3D0CvZDcbLZLh4GX2vdrGXebpsaIbU2Mtm3Nwzb9gEIv12/Lu0mzVOlqxe
dcavaeBHG+lYbGnZLIiOuHgcWfa6CnBI3XhzW/yDvSZ3nm7yJk6X8YDpt4Q/pinQUb999IvWorOP
fIqiQs2DDMNd3P5/XPi1cu7GJbk8oD69B0mCC7Y4FvBtgQVhScE1K85cOxls50HpHF25d02eNV8s
EywuHVgthdVFRi+rke/K8ZaBISXlDqoo4ls1pZKgm9PmjcTVtDQNxWtFf0Rkbv2iRMlgiXuJsu/I
Y64/qeaVEaj2UQieLsT12FgmhAOxjScWcof3EShHnQ5M4WAk9yHoL2sGkkwFPtaeeh1ze3KEuib7
izl2x8bAgqN4qwkCoKUn39v2yL1tzSg2xU3wjemsYqnrOBj8PUGnzlrl2E9bcp6VsFr0EmQsleFp
ZYFLeTeaTdY1zCVPZbLgtztVuxXBW+5+wt7EWwkSND1Bq9gUQ4/gTcmWSFaDq+2G9FsXFUWtyVlx
aW85K86zsp8B3jE+hqyv8oRuzzzKL47YgbA9lZCOuNbzdiF9Tvxl0epyDpQN1bN5NOz6xyFZF9WX
2RCUMPaugbiMJy4gaKoyOvY4eES2KUtor9MvUYMZYNlx3S+n/SSG5kPnLikRtiB98kzIbMvELLJ+
4ZZfNvgcAwG5CzB2HNXomIPp8vK9o5+y4Y2qlExtV0630qPv0caun6GH8450jZOGz8TnFRky6NmI
CwIz25jvfW2ZqurMUrVNWDyUgcQ+9oGs/I0U86xnLDfaS81TH17r8qmxQIaAgNMHV/TMReOd3K5W
cFfL35E7UkuUVW3QsXj0EVxnAeO1poaAy5+m+RHK9xFXGpijddBCgE8m2x7yknEVCBtj+G9AniJ4
NSpXqR1at0XmIQ+GlaTrDl5xnpLL+YRDynYB62XZK+gXt9SlATf5HQU2ynirA/m2OGcTLF6Vhkkc
E1AQHUv1UEW32rtYlP+Yz4hxMZ22PsNnGV0tsAUC7QbzWUqiPCAC1+/casUWwI1A+PFqxAAQFOFO
Gn/tAEk8tZdRcS/NW0cDJLz4DBk5ZuKFCTtToBbWnPsui5aBsSrNCXEu6IeraYVH+VYlLE+4agNf
M+WoKn3aFQ5qbIgT4bcc+13MU2AlL1LN9IqBNmgWRfvU0kUukq1Jg6qP4eTg9L+uf0jAa4YVSRby
4vR+8YESJObxD/gjhT5U1cidMx5rXNeDe60C5Nj8S3rjQg8+G/MWoOPba+mfcliadQ8plltkQK6F
p81lBPJeajOhhv4i8uDq6K00ecBZjiAXL8aQeuPxs+c2YDU9LyKukQQA+pJY/F36Jj215769qykL
sWRAQ0PU50/xWIoJVshZGKwM6lu8cDO696Q/t/6pZU9iN0zd2BennsiKuwPWdpyBysow3kzraHGN
UBGVK8qlNGYvs/8CiDTJkbqfwurGuDQ4BOhuRfYdZ0gI6SvNHiTZAvc3Qgwtu7uDYxt+cRmwi/R/
Ixz/riy5QxMixdQ2sBTpeswH7TdBO9PkhT5VqhY4yI3t2LrLnteI8Og9ZFlmszAoGXNHaqwal3Wk
Px/EocekFd2i5FkYJFHzl66emwKmHxaL8gAF/krTMaLCuQTdARK8B+wZ8JBX3mFkwoAboKIImmXN
HZEKPdZtlGHMYpyMthltSQk7GOSpJeE7zsaEz5cfbR2wQw0JGClZy0L1Z3PYTkak9zFGmFdmdIRx
Z73lxrPiak7AiOMIPdv5cjtAuzbV7jbf+ZD/CTq/TVgjgzSlYzzwcFRFTG1y2PYdG9gOLwM/b/0i
qOWThspLkJfy9BKs1uSdlinTvlYNS7xzSXQvpLKySIX42FpdJhR7l7OPUzH+dLW9KPXPyRUpYpR6
7kyAvqpKBfnH0NB8KsFn6/7ZgGtUyVIqZXHHLd22PxOAxBGUwWY7NdyN8hWTQ9f0hiEJ9z8hfz1d
YneZi4EPonXKOdUqrDcmwEhT+wprIj/Tp6vArxd6fKreocuhqO3gwhoEktwRpDUY/zg6d+F3Wd9H
9gYVNc3UBnbGFbvNssD80ntfvfsQKXkPsGYm2x54PPGUSdHv/XAwSb626PUZ8WgBPsvy14XagfkF
Eot2LHklhZdU7iNlLbWGWlEsJ3iDFPmDl5HvXDs9/txBoTlxgUkxRozwuezvqaph8N+F821MRv2K
BAvpQfWIZwJ6p8fCFe95TfwTO+KI2tFymc75XPTKk/brY6q/hSr2Tl5mghCYyU7YYwsSZ39p/lVE
7w6uWyEZ4kkYoG07zV+uUdbOZYt+ciAGI0VnvvE1wZvplLQ52Wvlu8S3XqEIJw1fFEq+TsUdPpzE
LecdIf2BuTXqOcVNnrfkYZSvOn/XjD89wA+DPuXxhSX23MrUFR0YVDqTWeh3RFh4+tlwAOcVqcI0
zHKvAzGSouyM94G+AJM8ombHXJBY57uYYPJLyokc9MncYph3TIgnDGOO8kE1ez3kzFPDLGf3QyrI
0pA5xaZgjZxpT0nwyUxfuHQdIGGTWb/GdxpIWNb0PqXEQbFVVOW9pozDlLz80yXs7R6ipoFnwwLQ
E20t0a0c1DDXvNmgEwxI+ylYNdiY8V0pxcaIR/riPlKguyoeEW1qT5UbOi5Gh6Jy/h4FD1EpLrLf
2w1qn/Wvdz+slgc4g55DPVBz8AmF2Qet/gHlEGNqjuW56E9BTnczslnIqcRTznk6r1ysG0r/EuIj
d6tbrgCMza+Wu0vb9t7Z/0QeLXM2CIVTrtOOz5t/MVvBpfxMCzM7Bc7/XctoPHR7q2fR3T2GYgUc
N28uhf+VIxxA8O5M2Lz0fYUoeLHM2UZOqwnezvlVqXad5S3J/PIpmBe9tsEItlerfYigTmp3NiWn
SVesgWwtWewTqTx3yq8kNq62+8DF4gvZfFeRXoYAaFkRSv5l9PnHX2aHHoYm4yNRCEyf7DTLrcO8
b9c7RSG1d+FyqYLaCelBQNnDmD8g1E6V2hzZQf+shnVrIINvGxiYDD/VodGZZ9h1FZcwugjwW4n8
VPrPsHk2zX1ojaVmMqXSEFuyEQpQejl6PIHRya7QFwgHBWLleicPMduNeXumLFcJZxSfhn9oPCbI
K2S6uP4NrH9R/xPXV+TLgSGuC09e+5OkV0MhxtIC9SBj4LANwRUQb3GMjS40fcr2fPdqOhh6vXxZ
esepRNChVjVE0CEzrtWcOdqmqLDZN58xz3zpsPxltAjVjwpSQYB4Y1pvmbH3gRPzDm3H68CquUch
PvjD2mm+CvNWyKsXLnrlVmevJHh4w3sAq08hsAbMozN3Cbun+Jm5G627WPVXIh+1d5AqcRDqbOtT
YamzoiRdFhf4FDSg6SdSY4Cdv8d6a5JZsUyNMQOfsdFTmox5gc1nEB4aYME2ECTsK5LCFR5QM/iJ
MV/nfFOFhLb41lRnQXg04caech6OUTU31WUO5YmorCuOaKlBTPcx2lb5lNj83bxct7nxpiV33w5X
td1SdsNr0ZiC9RBTQcu7aKfu8OYiCTnOMchgrjLmpMBMvAJsMDhGLsRQoVL6lkfne0J4DjdcyYR1
h6XRbSfDLdYvl7yKPjXKJTqtxxXYtZLq2hqcdNtATPaapQ3wjl6zVerF+4BzSkELAitIcVHCZ6To
nX2uqdtkeAuNrceSE77o1q5CJtCzER5MXTsHXnBq7PI+ONkub8KV5bVvChKOozYx860K5iUmKdxx
ZVLrvVFHNymZkXz+Ao06+QJp0VNSfHxcK0oNF7FbTh4nyC/tcZT85JLm3tOvoNA81NvdsQ7TFVBM
OI0tHtyARB9IrixOvgyduthKWzmxcZ40d5veUE/I38ajR70iLVt1GPoK8c9Q4zeH9QqpsfhYapO2
QrBjoDg5T5ytPTA5T9ezyAoeEvsPLFAH13FzrFLlVaaoANKFEj4epOYfvFbcRiX9Z9Jr2sqWSjll
qQJcFDbyeFKdKb9kc1EdpZLuDbLiqSF/9USZAnPjtgGMadIdi7fxpPcuqYJsYqwqYDSEap+MIVn6
iDcBsoZjsCnVXoNyoWHoHFQ7hUuVQTBGO5S52E6pxgLW5wi2sbWSnURW70bKMLwRp4GL4nSpcubk
/3Op2CF70Kg+pkov5oKNMYbStCz4ybBS5nxO9WSr0SLdbUV7teAwAfmd8faEjs7Dg2nPQAZQxbZj
sGhZfMCxX+XRF0aUQH1Ja68295G7Akr3nH33lL4LdRolPHo03iybS3D5jiHpA+/cBzWNa0tQykSi
Ssmyp0VBGqDBh8CT7ijGBjb+eug562oCFYbNuw2UWBeOrB9buRgJAZsp0WXD+R4ca9MV9VG2Ccm5
9r1liJu3Jl3lXXVRYXH0IBGrFn9J7r8JFcXMo5XPG6GcoMG5mr5uu42pAwr0z26DqIrxvT63Cqcx
fdk4E03jJ0RyblAJVRCpGrETbbQXBDBw824GvLkZnBNdG7gMWIx9OtrycwjWnQEG7cuUsOYI5jiY
0kIOlB6OqpEjJIdXllkBFeC5/dUzR/TTnZcduYEzOQ5ghMv14LlrZiqLDqo807FXYAUpt0XeoJQP
AAmVJXPSoui+TDq6BbPwoP/r+z8WD9zXsLyYWCWTnR4Qfil2dddSzlOwE/8JuQpj9F0k9Dc1JKLK
JYzMuFsjkKdhcijLN1ars8Jqme1ZYWV3DlkD0E+i/bRUN6buS+fgMznn0EpjAzRC/FGiffDGmWfy
wb12UVRcXFj8+exLBPpjI7p5Tmsj7blV8F4StqEoc+VHaCm8s6H3gLvbDuCXho4JtD5mglsaVadC
zAe+6fSwzjqafbtf/KILQA1q/2OBpcnZ7tggyk4WFzuUdGKvnH41lKP1mP8DVjjL+u6g6vmbhfNG
ohyrXb5ouYzBnMnd8zDJUc7NBDeLcW+ZFq/YY16Poquad9hFBYusGM2av4zHvVkYNpGEjQsFLs3n
ifIoOyjJXHLkSSG6rRd3XcF0qm4J87rjvnbXkfehqL8+ZomYswV7wwLn47oIqZiPaibWV5H2uN9q
Nvjc7viO07vI5Q/MH2ipqPqrBZlS6u2gDjNpaR+FfHOYcblx14wWVKLX4UZjW0qFPZUSwAO6PzQ7
jM3vSoFO7511kGkGjw0NHmT31xWMOKUGyNBTgYwZUUtxOO5q81LB445KvtMYas3inZ3IlLBwojX0
qAmE6rYpOeepR5CGTrkws0ec+GuTE6n+6JVu31Jw3KYMTeBGFRZ8NvJI0d1Vczdm3tox7KUe0T6b
7KYWyxGqAqoDljUOPDlT2HB6oYlQx23Nu0L35VrNdfxUQYBRcJIwvSpOsNamClaEp3RY50wkhfkZ
A90PeRZi7cWoSTlDQOyIQgzMrxbf847ntgUiEdZYTPAr1xPdn7qmmO4HEtQgBshNt7276PCi1Eih
WnFJYGAkP40Ij3wUGFKGm8T6ovUfgX3DewIrCpmKUCKwWyPvucx9uQMBg09RxetompZ9Fuzt9T+a
zmu5ViQLol9EREFhX6XjvZGOzAuhKwMU3puvn0VHzNud6W5d6QjK7MxcOcHTTxWSX3r06AsjqOje
IwwAbniL3J3KIc8ma+bwgGc5Nj7iFHBA+t2M83X9OYfcUgD1EhGzPRMrynTW4uGkB1DyjY+egiDA
K1QU7iLjLxntU8dZR4O0A8h+k1TainPMkh45BPCWs7Mg8EvZLtnwNMS0qVFlQwNlquPhsD4t42on
V5NoBRZ4h3vWH/sDLa7hua44HZjTMTf1rd+Oh2CgOKZwl4Z5LdN/sc2UFs4gWnrvsFPdLSovvAAD
Ep7CpL95YfAW+ZzKQh1ThvMU1v5Tkf6l409D0aFBVl0vh4Xd4o/uZxbEkrOnkic7JjQgrRcTPlXq
f2fpV5F91gxxXJ6nmM+vhdI0ZgTU2K4Ia3AN5Z3Rz4M6kat+chkOVPG1gwtAnLbXvpziJqJ1aumr
ZGpRvrdZ7fAQdwusBs8FXojWe7X1f6reBvYOXnaPRXEuLWaZxWvnx9y8MZ1mqFtvBCdWon0XI2w1
Oumx0A504XSX1t3yjLKDEJ/k2dCP6fAhE7iHAWfC4q7EsWCk6dYb2pjwdaWXiL6zQh5UcUjYBLR3
wtEJ/tfqux0fgrPMPIVw4IYjywr/FHDspVIU65ZNxIKLpjXxzHN+Ys4PrqOYZyjhJ70HPm/PlH7Y
429ob5TapcMpjB6tx2CIAVC9NFkf/aHjyoyG1m9S7zUiou84y6G/xP6RzrYMUXNquLfRLc1JbR5h
u0HHioW5hTMz395QU1J/mfnQrZmAFztI7EQpaaV2ooo32cFTcHkUyq/5Qmrds3RfjWc728D58LtD
DPkof5+mU8EXqMJfg7GONgJH4EWgfALZDzMkASANtTe1b3XT7DupLwQ7xPBDmnNhtZh1o9+GAVdQ
fyJAe82qGLYejmJdvA/FaSwhTtjW0tMQxjtOtaTppDNHWnw05ATHw4TEAXej4ldBno2lHxaSTf82
il/ofJvUG6dWsSrAhhke581KYyXLICBQsa2VBFxXPq5QfmgTJqfMcQJ3+MvxxAUZN9bxZnjoggx2
Eu5xbnXmIbMLVP72FPeMoaYZeGzjlo8pZOAJyRmBbRX16HmICaY4wIFIaRGVxlGU704NZx7j4FM/
F7zCHNGCGKWPkMVgYvvhcjJCwvGKV9Ot+ADVwsC0ZrDvSnOlc0KT8xULz6w9cAUo4Jnh/hj6xTDC
I8CqaHKvYI2EkbENdBDvd+JHi7gvFyG2StEZq9SDsB24dFWB4DengdpYwNTdPRuct9xii1fxwVTm
Mqo/RH93spcaGkGLVbbh4DGx6k54ZeG9lCPFKE60yCZSCozbEdc55TTcNPzTWKHxMb1TzAjol3qa
KWUuc7uIC61GMoV20HXn4yjUbz6ZY/DAvrrFHgF0jlOe9mg14C7+SqeqR5YvqTq42gMiXjsTH6Jj
0r5PGTmdwl/10Vfe3mxxk8MymGCYw7hk+tWPV0P+Ft5Nlj+icAlGDaea4ryBN0MwPh7L48ylDQkj
M6FpaJTCz6D7Gn0rc4D3Fg9nDUtp1q4Kqv/CuUsTx2I3cGEFWD6E3VUnYjGV7rZEeewZzCumWwqR
J1L/pOSAxj0PJ5pu/lPMNg1qYCXuOLjENK9l/ZnWO/w+KxjprbqXwUnISxbtOnqbuJV1CfTufhn1
6aIFfFmDi67Tv2q49jOFLhabqVYPvZxuFZuFFvRLRnaLDueZjS6r4ezJ2FNLRF8CT2tgsfegqH8T
P8c6Ui+5DrBPE6SK5ox7xEqAWqwGsZ8cekpxvvSolKyRi45n3C3vteesM3tXja+4DbpgkyQEANeR
tVZyx90MvinnmFKtMc+F8I8DdemaYx2eKuOf3WxJ3LnuJaUPw5rAV1NvNWEqLPkre0aiFi5RXrHR
uAyc6LzZxxG8W/DkdPZcyTAlcJk345a0/WybaW8YCgOMd/FFZPtQfTsDjc+ckSSvX2nEbyP254KP
YHLeCLIYcJY1i8LRz86li/U89Ht9vNb61oRn3RKPpCWN6MEyy3d4/BUJ8xCkGyu9wcl/8E8OUyFi
ep5JkQ+kizC+DHM69Q3gfc5ty8ar6g/woHgJgBQwklJE/sguMskLnkG7PCdGSV3dsMCkymCOyHiN
PPwWz5k6OmzwmSWas0r4zGb8tKMxIOe6bshXAYh4Lj9TitQAV24d0dvuTyWbY2GcCzN9rtxPa+qe
jBZK9cOmAHzKPQAsF4t/23fXgt+qU/5pkhvX2+B9FHJXpe9MWqrEQj49ZuqOq4Jw8ab3V/6EjIih
NdP/ch0M/iaYFRA1gGOk5oLDmy5PNRlgqsSfKTRgWg1Qn33P4IbvpUhkm5iXFA/8cy4/sQJBH5r0
V9m9uBbih59+9izNsuogA/7MCJHe+G0MKqtZ7H8oquIPRfZbF6tQEhP8Kf//B/4R9lj+kRv+Nta0
KqJ8Pak3n+MpALGxwUpZQ921bw5NnZZaKbXQcJWN9sHT8EZxkjbT82AeQ9tixk98JG3PJVE0VQeL
QTFKmy5FsLGzD4MxYdqRNwu3rQivbvLuxMFuxi3lpOksl5zH8M8v/8n2rxRE6R9xs6LxTw0Hp3zJ
GHpHeUz6rzkDGtfhtNpssOM8hI57UllXN2ODfO3bbexjrXNNYIBYeCx5pFd1lbG/BaRGco6XZnwe
y7upnaXzyMnf2NRIjYKJfbiYEPqB3q0qme4S/Uvn0lJ89fa+t77xvlRqZ4AGBYWVL01RAdPPl4Io
Uoe8BJyX0VXMijyCgrhE7qGMNQgz+tLutxlBapiErkPQh1sGLPHFyK/SR7qYjxJQrPFecCvxANyj
NY7DQQYfTn0sgAL7L256pyvXjsS9smc/6kgk+jMiRNSBazDZqYt7RtWCe7eSf9hYSAadMg5x1vBm
u3jGrlhcV43/Hngf7bAf1dZ3fiMrowAsXw7qEM3bIQtHdfPlB0TFmW5Tj7MfgP0pCivOMBnjbHKI
oKnb8SxC0DucrtS5b7KHhfumBRGi9EMDSRcggUjqtz74oOIiJ5qV6/uCXsBBrO1ZasnociSilZbU
UnkLRf2PEgv+whaVqhgOrb9PoI017No6OkecrDrxow36Cn4nOuQGC1fARW9OAzCTFKO3SyROpQ+O
CvhE7rpBWmTtjmBKWFDdldKtZRfcVblFn/JnKYfLcmP7z0XEeFtorxUVTkNKAngO/Xe7/3CW5TYn
G/9fjIX4D0KdCwajpVU93pZWs2pr1a/kZHIIGKk0t9aln16ZZu17d/it+uJcwm7JMuiQCv7i2Ly2
WDr8nvBYQ1VxvqbzftMOTOjXUfw9Urytda9mTsJhn1BOFZXLlAfWeQ+ZpCTzZLXH4M7EKES1KwF6
5fLWwzxm+8eQs/bgc2rFryH2brfL9I+2/WjKvzrJ/sXqxwLLMJE803QbAgULcZ6sRWvsMgzvDYYs
AjbMGtgLM4XoNLRrI/L3LYK1onKkxVHylCUjQHGDmIhp/KNV72VsGDLqimGfkx29uQWdgMKoqKnF
uezK9juPaYlU0dJjYc4YP40fKcqX0f1FFUWOhbPUK05Uw7RnGV3ELdfFdjIezEYTTOYW0zSF2pYm
2icwnOXUQq5N6qVsv4CsNRBQ9J6Yd2UtLNK1TfSezpfB6aJnR2j2ugN2/1iDQiookEPHw6BN8he7
PdlikupEfLr+1Z4RDeMxFqfYwjxJWYCJRUUZ5IZWVr+2Obh0kL+5BCsOSzOMULlvkqOBY5bMddN9
Tf9Jdp0wU/WScuTXgMfZSR5xfGi4T5sYqqOv1KdC48NmThaGMwM5A4qDMVrrUXX4PeAXidAEs+rP
7zwiKQaDoInpKu96AVWFFBJpVVoEAr4ACHSGtO9dAbXdpX4wBZK9j5kxt/irVfTj46M2NyWn2ar4
mZCSq+rHYQCrtd+jsy3bszbuSFklWOw61N+IzoJyIIHY7G37x6puAdOeDtG34pQ/l+vJdvYzTqt0
WAk27QRbZJVSSgHTpKMWQtGOU1Q/tbczMKTNNBDP3pf2Kz4w2/T4H/Ru1hsT3TpFlVEhgTmMLY1x
7FW3gmw338rN7JuRGWfO9xrnSRZiUGY0hfPBLyBD9kyjqPrC3x4dkuCcOR86ZHtZHEaTsfUegzQX
xk3Q0TIPoSy3f8Ocs1/wlkCzQ6BS0oNsQ6mLXyw7vrTKQAW9m+nnWBM8CyEHBPgew20HON3kCRgj
7EqUXKIBmiW+ZuJbOh1wv73zEQlcLhM/EI5HLfrt/utYZFnFqWx9SDaQKl9xlgBWdtXLV2s8mXn7
XEIxM8BW+xNmyOl3EhngM8zh6NrQuB4FVxbudX4E0J0eSHWhoQxH8lPWfuLNW3gg7PvPYPrT/Tcn
mSdFNFBoy4Zi9nK4oIUyVcB0rI5pfaX6bmDZcxVEd7bpiv6M1EICFUubJMsclA2OTX+Fh/80Mizt
Oe2XVcPmZ2Jd6yh+Sp71Ek5GdwpadEcOvyZoB4+UavGCsOGKlRZ/dtPfqKzdgO0GCoNAJ3OId7fD
w4UaHGpcbAUQhjBfJuGrSUbOtjGBZe6GsVvOZog8tXSld7HlzIvU75bO9IB3CAlcTy62einm9jvS
96X7TYgREl3u7J0QBGwJX5stXFQXle+d6N3o3woQvnO3oY/nJAs2RuEiW/+DLWRaFE0mJ2FvgmJX
o61GFERlxTZnkN+0H+10tttLbpDei1HgV7LpSUok3NesZdVte/D1RHjPBR+BwLNFpdWc/i1i9kMC
pO86sISa+6uSJH/kJWBy5vbNZrJooxDc9kO4J+bkYv9lyYvvwfgIUxKP58j5aeNdo7TnwlvkFaEs
KjFx/MpXOdzT6ZTA5WzDrwhJjKbKepYI6IBhnqhpN0B9C0HD/CzXq9lYXVNtcNXghwzDJ17SZ8lH
TzLcHH6M8qDmLjFG1x7bKQvxcoCnWNY6B3XmzTUmbv2ttD/0AEXDoKGaGqYohwA9N3La71XFfdbG
s6T/VN4u8q54FXdBwbEWC64f0IRe4cDwf9tkg3Ifstrlzotn/9TNycXJksSntjr1AlNZXTcH8lBs
Rexb9W7KNiZ/SmtrP/Ya0Xd95TNzHbCWqOba08xd8BOaWvOdDeZfVNNMHU27WPqHMW0YADTLHG3Y
mX6jclxk0U3jsBy0/xA9Ep2rVAh92DM2Oc64vrWo+fzIvNtAU2AQQmQdmPcFCwMrWhAe6UcjCb/W
MJh73CFyzKgOAyqzTLewu5/77o8+Z3a1OY7SPcXGcQCWNQZkNeqLUb8JC6vYQfLUzTVcBDU3gjQX
PsunnGZGlyC3gzygcsojMPVtrSZba7pxojQ1RhWpbo38x/ie0sl/1niZrAd1vPgwHl0ag9ba+PVx
qs9xd65Y3Jz92G0K/aQLaH4jk42lRSHiGJEHGu+GCzoTBnTpLUaWim5jsecYq16PWeleXTdY0ozG
DQd37zUgQqS08uTLo02GMrGxuG8jcxsQzhwNaKL49Kjp07p7Lnf9RMZgK1kTkLkG77cHRUs7+VMi
qM8plm0YPBUw7+oG+ni31Wluk6B0yvwhUEfN9ZQmi2RcM0qFMANKANQ8HRwGdnHfcznfBgRKzJII
CaAE4CTGYfKYO8LEbB0DF0KxiIf4kVAVQjqc7limBhm0oqFd+m1/CpJPlW3JnPpcN+xDXb2PkDDG
NFq7E2e8grxZMrth0kVHG1vzUdggOVadcfIcufI4GzuMNSoKgyLkdWehz4FKlHffv41OePHQTa18
ZLRxlsEX9DosyKeeeHdYWqtmRPmmgdr9zay3rL6SHKAPtwrxruh0Zqe7Hj6AJRnCIvJYN1gJz3Ew
7YopJ7fKz8zAOMG/G7hvGtGS+l6Td0F9n7SvxjqSfltZ/gvpPGIC8NobxHGyoGH6UfTu0QEOk4SP
0PmqcSwNgfFDGesuLS8mQrkZcAky9u4IQ4SpgwPemXUbu7KNfZwmJu8laZ3FIN9KVietZL9U58m+
WRwYMrRha3YSYduKQ2olwpccNbxB2KccY6j6PfbefewwmNVhRjY3Rom7RgOcqD1lxm9g3XuS8NbO
gleXozIK6tastTS7hwtyMoqs3QhnLDq6bDoZ9jlbQ6vgsSKc7We7pr05zbgQ9VcoaHcn9v6gtGxA
sxZY4QWp+YbYdewczPjLRF/Kq6+Ygx4RS02+TIDh5tQrGqFdXCfAxq71EPU5SNR69D8bLF8RVUgD
akYE8zLGHdtRuVhAUus4rHVVyksfrGPmgPosY/k4QfLnAZRVi0Lr08xqENKq6vFI9y+JSYyDcXme
4ArN48a5yzLX2CBgB85yNrmc55C7QaGuFVDnnqMf6+sqAYcRUv9V4V2VYAZmTIVc4wkA+3AW2lEQ
FUqDhsJk/MjVtJ4k+QYP58wpit7d2udMszcx/CJZcCsWFVdOH+4xI2bvEmBH1RgiSDaB+JjruOD5
hOtxWJr6bIQi4IH9NzBrYhL9DQ+HpX+m1gdL90TuvgqCK826zzb2NoOjAKItVla0ds6YUt7TjCDl
2QzOcTRQHNU+F2UIedVepHwA86raUpbB6YmwnB9/wCYAS+U+HFw2nE9zw0djJ4+ywd65HrpjNnHf
/MtgII1wH6KS07RZDn8C+TvPua60CU0EJgONzw7rS8FxdXYIa7pFiYxDOXG0rcENpA63R5o2ddE9
d4b1YQHXew7D/iy6aDPFya6s09nRu9GKBizKHwaKJf6jn7YeX8jTnkpTHYbpNMcOfSCfE3VKyOmF
htQTInG1Tx54sILriYWNoIbMVNKm2LBaeca+l6hbZyfcoTuvdf/GUsiA+QBtdVFTbh5gmWuiWyNe
3OIwcBIzXPWYJrWoUxh1mbsmyxGyAIewb6xvg9NxZUPTtLtbRHMZyd11R3dKMxBOkyc33mtVES9q
zdyNsf4rK0UrUNC0YDU9MCYlugOBumCfM00V9XugPsqI/bekiHVrmeHTFP6S+KSVD/GG8VmBUddA
Rjd8vkkZgHfzf1TBQFowb+XB43vjnv5XmfGFG9aTzC+FuWlA9fdvPtujBcan6phjwwyuq11BjZhZ
SJho/cfISh+xEMkSfGX1VAjIUWqp+1+m4L8rtnPTrU/AfSKNrygOYjwZ1+Cy8O1Im3lY3wHy4iLU
uFf6uI7+iAW+QmqQmtikYbeuen1pcAOIik+dy2Ne0Ee9bKiFNYl7hsziazAmLlxgHkjbJyB7zjlN
DLTF+EjrVauvFRekKaLc+C3Pthb29lIQwy6WDtLygPPOshk0qQeRibUPkVw0n767ExV1pew9IR2r
tGUtM6JYBvQiO2HgEWBb08uVqa3saW1yKvHjs5unOJtcRvltBFNQwEhARnOY/CRQiUex8YtdgFF3
dpjLh+t/VlxUs9LAvh3tRPrRS5JbERMdlxkVDIf6RmD1uUIPVBW/w6ndzIxOPaXT8WduI7M5DjRI
hFX8LSR1b7nPhlsu23YenSD+a8PB5fru8Mh5MEG7Wy6o/Vs6bNxYTSg6saOPJgcMtzTEInX/qO/B
vt0hZhhbYfzEQGHkeCHyV4SoMOlSUH1p7euGLNLgXQaaGP0B5vzGji4m+Gp4WOUqrlaBi9KBQyPA
IbcTLC6pAi9CIM8X2GuJI4O2EAYvRXVK8cDr/UlStuL3I/1wzY34/LmGEBvq4zH0u7vkQcQ2xMkr
Go6TRAMJyw0Uadf9pFJu4TEEFTQuSwzlGA58xvC5WDgDSyDiZz1AcNEqSKnY6LjONjMzIHzY+qkJ
f+cV1Ti70SoM/6P9jIDup+rVJxweMA00SKFdwwLPOu5TuaLtm5Hlv8n9sJB4FAeuCj4GUkJxBPbC
YHZ6R1Pv0ZWqRa7hf8NwGla0yU/Eh7Bgze5HwQGWkK3bOxhX8Dww6o5wyA502yfihOP7WVdrOadh
ph3gSFbWWxNdqibfVtyQsGaz9+1NpvLIIM8iMo8dlp/4UhkbB7slAyN3FRCAoa2JQq/OOTQkuP2b
X2+L/NzPNlmXqz5vqNbyWoxr21gx/4lxpCuwAtu0OA/NuxlAvKaLvDYuYw6DDNfY+M1dz7VvpfsR
qr9CXMdmC9WMqQtgQYcrGy1NOUn+PDyOc/BiXDpYvBJihpH3LwACMn36XN7j1IWfRQRTvjNYUfre
L2/C2PmAxdTJ5/5pEQGLeM/blOSQxEjjUyBL+iOdoLDT9cEgNmjoz9iP0yeT4La9WdPNsb496BYk
rT0QMdZ3hnwsiQcLdpgExr8piMlfNHnox5vOF2vUV26iBM/OjokWFMgeSl1Lbzu2qxQ2hm67i5HY
VIvzj0YofjoaBWlAW0YadL/ZpD+sGq7+A78GAtpNyIbMz0fqsz05+XmKrFVWvs6tcBUQGVvcS/ol
LFggEdkIg0wHfkggFlbwUsMYsTesoa1+73i9Rn/nhP6ioRAQE53Ar+tQjNfSBc7URy1cO39Qxnaf
HHFMLQpg0f+Y82UFkN2bqB+yOjpMOck82rP9DDcBzbdU8yyajmXXOeY4HZHHdg4OehbUIf9tqfgm
5E22M8Gx4MQGU0y+jXwzM0uB7lokHgKq0sjeLzL3UjjMxJmlWO22yGheeRY9lSRdzVW+XSr9lMb6
MgbyOBnxmoLTVai7N5j9TCLrlU+Uq6mGpduNi8Kt1wUT0+DamXOFjoIVMGyigr8lEfeQaUgv8Rm1
BzAR6xZXZFRxQ4mIp8QEbXpGGLa3RLpLlMtkqSRFm9xj+tGNnQddWkJNzPUXOf72VLR6BDb1clvU
3aZt2+eIkYjrHtqKeHr2SPwXguqcZ8ql28sFMHpLVEsKDEmikdLpj3I6VMy0B754zr1Z7rR2AywC
xeAD80qSeass6U522MMfwfg+rEGnPFkxCDMqXEGa1pJareKJm2Jq8Q8GnqoR89uxA7PR5Vs08lkF
mjj/eq8GQC28GmlLM9zI4bw+mzV4ZnLxJi0gs3XI4nmZNz1dLErwUfPvU5KGif23mihXadIQtfEg
zsJF5tSL8X3hEpfXyBiSondASGNZxqGaTRjV8I11fbUvtLU9bQfBhLg7qZpB+u8Yr1X4FQDG4Uds
1KvNepAAgDAN7GZsaaVw7zGqr3c0hmmjepg+Sbxsge4it+i8DZ2qdjYMDLO6u+ZJaVvf8FcmqFjq
DYqCTWRhqDVdrzjjIYxBoK1JHsvhJwaanAvKwMtVoG3t4eqx0Q81Z1SvXXtEA0XtPtW0c3J+8VlR
C65lMS6+bN1qpL5wTvkkQCrxa7onfTyMCVdiPh5DfBp9i/ZLOMU/gd5x1V72b7V5q9zhomPzLQc8
BwIiNCc3gwnEq6sZ/B4mWkJ8Jo7QojmcNCO3pqhh0pZwwnE++/y7QR3UYUUPyUtp1lCAAww897lp
wvTuHjRFzwqALm4MQk06g4UZE0fT29Zs9nSxsFcypHh49lJE4dWbUiCfpYcOTxuA4ADLVCLF7OW1
P2bN7YDXUDbwju+K7cEdObKULLEh2S7XR42CqjfMtjCaSQz89jJ/D6v7OEUMgF5Gjgqd814EpxHl
Sx9Qk8wv9JkmIEsBKtvqDkDQAOcBfE2/NNBQ9mvM1lTUL4PFi0itvcsq2nufAUKFPycl6ndFggwX
W2PS8hXC76AFAA0W1eoivD3vIGaSV6PjkGf81sHd7higme/utDLtdyDdTdLQfoC5LOZY3b4x+0P6
Sr39VJ318JRXN04MfLTbuhu2LrQ8rCCgXLgcYekKhIOoA/MDwTG3CmBClOYQMOEjSNsjNF8AZGjo
7kYXBQriP6enu6rJDpZzGzrqa5JxBUrjnJkPBXHYusjpJI0Ph6OYXR8SpDevguStzVwrLsFkkg9l
T6wMi+xGQhed9JpjtM1fuXGZq8gGL5oGBNndmdqjHgI+i5wsSoFCeAuqXahfne5UJwcvf0eqwPAE
4EntWG5ipZ61csnrKwyCfTBnuB4eIN6aDKLCeoS4cHXaX4M5dpEi6Mf62Ucl8cd6M47Ey/VHBUAu
GXxqYtVa8Ulq9SGPdql655wXynIXl8az73aHlB9DaeYG7c3IIaTju+rlS2/+lPXPyCc5p51oAth0
pXjLnf5VYMJre0CEMNxJED11BayBl8J+iW3Kunl+GtZhn5V1mm9/AdjKb0LPqNSy2Qv2nnp89Tl4
SudEEUnJmtHrjO7ZmlkEA2dVl9epokSO8GazccLyUsujaw9rs/qJUl7xCI5R49yS4uxnjN8J1uT1
P535fbTJo+2UbHXcrxKkoovXSWZiXevDuskZhgX/cu9heHcjeo0qfYMPfZNge+k0d1FzW695CYPI
edawlcUGmyHmLSKOOarNEyboI8RTckblqei/vL7ezU46hOlNM/9Ocka0ZLKFUWLdZpYf6m+ce54d
NEmmLSszPfr9m4BfrQOr7hSkd7W09Nyn9wOvT8OsEyBF+4dGYdGnFfMSWWQIPcSDwKKSEsRyxZCx
keXSn83ygftuleCbu+0QEsblZg6GtW7BvDVfs4smpfEKI3GEF8gMTebIDEh4apH1RrXqXP2sOW99
by7Lflcl+17/w3iAHk20gwlHOPKsODSTde0mzDqi53Q+g/K5+VnwPTkfobGJccH10WtqUHSLm6fj
4/ImZ6k4mCNNTP24d7McB2+4qOf3NLUrNfe/Rsz3VtNQoqchfyFD2HzssR6stYmgzbcYYPFY716+
BRr8LJGDPPzbJbfwpLqDRVvZbrEKKGpEG52lh765mlzWgjjGs41oz9DaB7SMEAZ4vvkaOeNwN9d5
nm3vzqSVZlTsdfnZ1HnYNTYGIpySlHtrzO2s2wlnlMdmpZiu9UG/oS5wHNyniv+7J26eNcHeLvCB
kkwbXMpDd5T4vNQj7lIWYqnxH/MUeAl7P354PzmlGnoFsUE5U+TwaKS0dYKYnLVCi3p0rgkeOS8D
prD2OnDNq8BZIbb6oNXozANYsC0jTHV0LwDiI+hikzN987h/TerogeDuuZUliLp3ghCVcyuojc5i
gKnpzQL+3TFc6ic2frf51sWw0KgYTFrENp6tqRzWMTUw+iAZKIVbUTwSpjddvragraSO5JfLZ+D0
i3F6UOu46Xy6p7tjA0NMNs7O5TLXJNM1NR6qZyOSLzrfCDM23TSeio4/nstpU1dvXoKojzb2A1pg
QBnoEeRV/+Pa2Iq7x8g+oGmC2RcxZo3mpbkvDgK2Q39jchDFOjf2mjg40zLr2OK//ejPTz58RsVe
95ZzCKzlbizWBKAdfMq4nXEIIJxxHbDovTUjWG68N8Fj7gF2vGTTZZ8j1RbUx0H+ixYV6UKKLF3Q
ASwdAS4biN5dxdFgGeqvTY88VDMfiQ/W9NnB+tADUst5v4y7+tEM/1p+idbIGF7tG+sU8iC67TdF
YY7HOMKVa4uDiLDuI48gKZWsA6hWmmQCGVv59x6vcZNdO24KefBlchooAJZ0k3Gm0Rj1zsBdeVAY
DenRMtxpWw41EUiaI/y76aws++EByYViwS8KK8G83n0ZSELyXzO+1dmrAkIZ2PVPEY3HBnpaF8/d
Y48IScNtKUkqu2Wb15fUWlXmV8HSnqmFmR1MEWK9/7T6ryEE6eiRPsflFO3H6NgyEbclLCDFgjnc
TUqG62zmfKC8Un5U5bhU3ZNHBbtjntOZeBtfdfBwiYZXmo3QSC5hCQ3TVq9a+NJRjl4Vi/nmW07r
hhhpN991SmTN/tPiuxusreF+4gK2/KuhYyD7Lm1aSvaF4XyG9MMhtS8m79w4LzZJrT4PVh0Fg0nH
dcK8EVHQW8a/nIQbrdlY3shxY/juiSuWGPMClX8FTX00e8p9B41SLwojSFksY6c6Fm5CYqy5mIrx
UyUYLOQiTYmK8IpQ8gtBBueJA+uYjxVvNcXCiwoN3k49NhuyH7mMEAciwa5r3/RpTv31INoUCTGV
xCDJx/5Zn7ikNFK8NUGY30y0Ka5l79D12WidtBvOpNmZFGT6zqysSxtAUtLdU4revdQlRNfW1gdM
q/3vkJU7M8UunbmWsTba1qG6xzwXosIW4VJ1ICmmXOijJ/6mtNefYxmUi9LFHGqSW+vN55yKrKjC
7mIaZ2OQmGOL3t/D+N8EAZSGGtTgki0B5k2BFpoOTIBjfFez6aqvWc5to6LvCZtLDZe29hleSKXz
ZSXCz9yNl1a6DviQ4jbPXotG/cShtnbgBFlh0oLPdl9SyqPXaTzSj4oLBLdK2u76ASdeRxbU7bNT
miO8VEKAemaNQshLzG2sIpzTZFif6jbzATJ25dH32hMs7mHh1Ri2yKyP58ywHw0VNV4UFzvJ1HI/
JBn21rHgNmewGXR+C9libC9hWGMHzhy6NU0iDsh3sdX9eurbKuuNnEGzSbIyYUpQOLdKPHEMcQda
FXgNnrg+SV5m1mYQv1mV3OAJtplf4/x/7jNMoQQfQKab8jfm/4l4+0jY2vx7M7SB/6rXODvxVWy+
GsE+CkemY8zfkkMQnvhbFYMEm+/CV98J31M5S4vTMK4Ne4rAVdkU+1jndqiZDc5vgxHOk8GR9hO6
zqX3VTrodqQPk1YeB7hyMTT3gmF/Lbdd4O5m53CZ42wbOR6IiWKZzLFubQPfnXWx662VkO+R+a73
TMxghSEUXzH+EHzc4klcVt6XDhGx7+95fJ8zalN6w7XG70X8kyrZTN3F7qjDxPSdG8a6zFctZNz5
nBGxIpHC7dp+qbsc4n+EfdZL76TpKxIwVbQqM3Mj6QNu3J3NtN1JXlNsHySMAiKNYMD933nMYqBi
2SAgSUygyM8wJI6yDOi4nReEDhdZFYCRbs1bWGF57zNEN2MiiMOvMphJl6AiiE8p7nwN1p5jKjaQ
Rdtsn4nPLFqJ+LPJP0S2nRtfCgPeFRbuBnprXg5PyiG00wvSj2JbaNPnPGnuyNrm/HtTFn2ohKU5
1nBJAnIV1W+uwoUZERdLvqzy2ky4gYGx5Z6zoEBoRVrgmfkS3Qp3z7q4NRszDumQmqdmipaiHXED
cm3BHT1CYhrdm8spOt0WMHXDlcz+x9F5LDeObEH0ixABb7ai9yJFym0Qcl3wrmAK+Po5mM17ERM9
0xIJVF2TeXIHQ4INaPHp1c7VKwWBXHpGYYL6IGFoZPvygDPD0odNVpJL77ym/bbIjjClqxHFwt6q
DgpLA9lC2dHC5OqZ1GBfHXG/IRqDdYNIX2cVQ6uYDQn4a3yWquZaHcmlbScQywKJkLRPgSienfmV
K85OuavEZfZimCEjqcn9jVPoO8bOzL7l/PEQaDNPeRz/KKwDUQAU/xfplU8OMtGsu0UjFJejPtBs
aqd2rG89eXF8TXI8JvR8JdP27jhhgWe26/LeiKMG3sVr/4rZRYFqRkO1wQBrCesQDrfEs816ncqg
Vw0i8Tcf7rQ2cAp516bjznA3Q3uu6r8EWWVnRsuc7HAIrdA/2LZVEbJNump0OilzLq8H4Ik5UITx
qWDR5GGFcAGPhrzK/GgYfdSE69xcNt0jYzdUgLBvsefHAmeJSYlwGbFsD4OBtnDGCCDvKeTe0ma0
Mv4JihMEjpZcx/UNYwWoDuZN6ODJiWs8eJtEVEnDREySDStz/h9I9JS9IKxy/Rsd8I5ukH2mu/AJ
PjHQN4Yj5gTTR6Qan/Q43OCYZmeRXlverBCfsMVlpzJAztb8qkXHgYl7hy4u9piBssFw+cIXCrSU
zoaoq+tzHTaIzZBSuTOeR8b3gnkFPaGuUwqeC3ZeMfG7K7RfBYpV9M78Vsqbt59i7SSEyx18BuEG
D4Ghd9MiVoigpBOddU07gfkiAjkGmV1Nyd5g2hK2eIM79VJiMIDUVBqk56yZMjXQuNMfLz8H1nNt
f8GXKWW70msQd5nhbMLGZ09r2ue299clw6BGr99z+zfTDnXe7It5i5mOe6/dCzBSE/83/CpU7z4l
dxneGnRokt+3bj/BJ4JKukdoGaxxNvG8yenNxj6SQDvI3BMmIGUjHxuzj6ncxczC6NLMlHFAfHKF
9T7W1jVg+8eKi9xCSiaPUih9BP3zrEDSn+sMZhVUswG0JnbBnPYqIFPGyU7CF2tOrHVrMdGlsSOV
fXSyD9fBQ+eea5M5XDn9azxSX2IczWs5DizViJKYButDC90tHAbSpTWMRlgNTG1ljfE6NvFn29O6
x7QNQ0AhSUGgk3y6YnwaGJd7kXOMaH2sDgKwsZlophvcd5n6leOrhgsycnZtxuVInIR6VDkdaZwg
enEuJbPrCj+wydIIHhfTqiTCghWxBUK2prSDSt6q6u6lWJbRk+yM/MVHMJd0zqpm+u6DcwDFuLQq
f1/iiGGLv41pP/ONKo60J212FRWfr7FMa66CKUzfNKQNxtV3X6s5oQMNB39iHeGMSb+q/FuZ9wxj
V2BvbDYHJfpuGAsQoup4G9XVn28lJGdIDroIbgaza6JQQTmz5+bGZN2g54cwgfbLXDQhhbd/eNkH
nsxzNmQH2tZoHJZBgLuDlEbkYvaus3/BiLcYEQk9CIJ/FhUTeX6LYETwgd+DbVCBpy8jkc4/tANy
eEdnj3Ir1WOcCNzIz1l8DGaLPCuFnV4eqvKohQemhHOWcv4RgrgOVlq/A4iZNt9dvc/iz6D9C8kV
EMT0NEHBzU/rDkAGwjh5leV+yn+qcIdqCWgzVAhlvOBx9ut/Bv7oprHQeQ6XTKDw0pNzL/2NYgGQ
V9atUGwkxMKFmRaqj0C9YZg9tgNwHgRYRLVmwBhnVQ8sIdYp9cJnbFDkOkO7hGXiJRpeosRC8P5R
BqcOK6Q2W1ZYpjbTZbJWU0RRDmO5hbU0BWifHQid7LRGF/+pfPQo1dLmXNTNa0agZ4bDgsQoXEoR
+dnID+W4q9t7oD1mnGxnDkcDkfyAva9TPqcdtgcGPrz/uxLlqQuJVYA28tAjwt9DbriH27bI6PPj
mIAS7nEEnTUKBbBCoYbrj7FmQMMlqJXK64DEcugdsrl4/1S0M+bgHm/TY2TR418XSZojqS3oNmLE
PEovL71HUDo0moA6yUY5doyQylg44sPuW4awqIcCBITkQyCpOvZ3U2gtGf+vJ0QrScuik9bRb/80
Pmjf2Siyd43a2tat8+6EJCoNSI8sdzl5JLkg6MoZMPGyWTZ2gaggF9q5pimx9Z9Aedej5AF6daDU
ieFoc4saNq6ttNn3xQ2vGeEWiG8di2Ado+6+SR4seewlElhVv4rAj5gjqWib25xljvwNRkgbRarz
veGNIhPWXTvjWiLE1TSQ3B0Ktf6UGOkchobjgRaG8Vj1VjjVTwWcKMaBbDHP/pLhrP8UoBivgpGq
IRF4PSb/NdFBbNbhzeOM7GZaTxzE8I6/dO+HSGSsp8hK+o6AR1c3jw6zydE/qPg0xs+T/mJnDxVf
xvgqWX9OBS5JH+Ec8TsO+mYQlnaSPKPFX+lKbVjBzv940FhqzElq9NvVDNQKKJearUV1RIKfTMxl
7uKfgypc0EWwlWHbUQYfyfgVoQzS6O5QWKFQLo2tI6SzBxsg1RGBhhYWZx+dgpKf6MK8AH++AdCz
KF9SG5MDmRL+Fc4paVRJsEKtjWNp1yt3Z+tEC4TeT6mpddngFQ6cB/OKpez2JrmBRGfBrQUYnrbh
IRXweAKm7EIJopKsnNDAkHMu/EGLxE1NRWg3zC18XT979XVw9n18KgvvJskSCp2fwdrmLLQSzI1J
Bvi0m46CWIaEOHQPuXOHeEEPj575JXvWuaYBaCxW+DLGTWK6DPpRjdG1b5p4RGQLTcECrT/WWF4M
l4V0SRe81Xh7oGa4aJ+mKn2d7OpNjOST0vr36Kdi9hb8augJUqA8XbaO1b8u32TNcfA/mBTgnCLh
bjpNibOWuN1KyMqDenTaV45YiKZoYEdURdqIQ+0+9cMKkJbvftfm86TEUe8s2i5tIWE52a5aGlzt
Q0vYqXh1ipfex1ogvTMY4KULlisNLwEVXaK+YgLcuP/ia5KQDuSuBp34I4jUbSVPDXWkGXj6uhXV
lXBygyzWuFBb3KuRfvKtbQdZo1on00Ziy/fc8hoUbPlgTnj2WzU+irmbazbagH4ICFZPxdrW03cA
ksFDS9IbJE7yIMaT+upyazGPTTXmgQMbuvZhZIdAeNtWh1Jk/5jzeVo8+/Va795s+traSTc8b+CY
IuTDQflbx+nSn3k0XXWX+ZyTldmXCNjb0Kb7OHtktG7o7mXxjJmYvexbSwsgmydnlrCzNNOCc6c9
Z1q8zFkyukX8TDiOEcx/iaf/FfBdIgLDHI5FL/oU7HBGszxWjHZc/XseaUXt7FbS6FxWLrXgzBlC
vsc1XiIbakk4AAk2Bv8wr+NhC7Z4SlpWaiGfQxsRaYNAY0pwTSNOUaAI0LOJ8ARiZRkxuE/xaEc8
Qh2uTznhtZVku9808WaUSNqCeXZDWGf8LlIG2/lPMU6nov2s+N6rz079xpJYV1bzzsVFMNutLZbF
VvLt6Ej92dPCBkrde9UO1D5MqJuVVhnbLA72KesKfXy3qMKT7I5l4pKVCCYcMtr+937sJek+JWma
GVpoI3tXziOLCCj2X5A40Oyd3fE2yjfggKy6US7kSx+IbDHzzLt/hvZaxVe8h6F7aRjAWzF23Ri9
dfmtm0Q25Pu4Pru8T53+VeTNGrMqgrUSn4tTbswe5kcLkSrh0hqee1TZqA9NHsTxNqPRx1uTAiGi
N08wcZuy2rbxP89HDRu2EFq0lTOycNK7E2OdlAsPWFeYw0NZaiXJFnxBzzmGt556KdTXec4y4zUC
1oSrN2m+eeNN46aNAtUTThQil/Fi1ftRFC91+g5JZl+7R6dE9IYLE7kgIpMciLAFd2k2HRtGfkly
8C3Ovffuqt3RJWbhsILowM7QgfHikY/I5HPfjytBfLtrvvvGB+x5Yb21DioH3DrhUg4HBAwKdhrQ
1R7R6V4jJS4Hvj7VBASyNBgZDQOyYXhJdUOrQTcxFUuZcPY+CE722TThGk47aF7R2maS56mY14f8
dnJYEsRw6EScA0Zu7A72HKbDkIGsCU5f86f1b/OWMJ8elARUBiS3f8jhLaG5G6xDwH/dnQtZ3afg
2E7Nmx8S6J3TA4EohJE/yU3AheHAC2zqeVqumNqiRJOSb+ifBs9T76LZtAc/1+dU06ND7fDRov5A
eD14j5iHkJXJBAUR0Tv4198cDYEgwxoLAB3GOsGFj54YOKmfbOLy3a4knjycrVG9NqP3oD5krVpo
LBRNUvMM3Lzhnw4IyAqaPVi4BTOdNAw2eeIQh+StouqrhFccoZhjNItWpLs4XPrZ+BvhgA5BFGD4
EBOeKnHrWQxlZbUJbG8VY5hR2cvcrfoDe3r7KvDzjt6NoG3cJ5cwevTMVxt581hhTbzOcXP3vBqB
j7FRxLtZsPI02mQfky8qcgzKDrsfsXVZvllMmry6WIbjoWEI2rJRIctPpS9U3opVf7dtog3koQbj
xEjJOB/E4BykJjcWz78DvH429Gf2dByMBPu3CBeJ+MuTZJVwRJh093l40GkViGQas4Dd6wUMO4ww
8spZkmtHx3lrMP3PeDErPtgJAVzhztcwdrB/cd4LnsrO2aTeiqBW9nL7BhERgsKh+CrKq45DuYuJ
KPQWlbuz6reQYBWiMMo/L1gQUuNY+w7MNxlCZUqEQBtvpoz4UvlnJNfK3SiuZNd4j1nxS2tbGDfB
qC2N5uCvjT2VyEN32rTqsDzr2ketYaLvziU5DY4q1gO7obH4nWYpZPNsldQuEy609jtV4JY6SYjy
KYYF2fl/DUvfms1mD15VxxnLqfEG8noI2VbRdGJMGvuNhIqeULmYACaNzvptuBespNMB36C59p49
gwncMsfFY0p9XSMvjHgTDMBWGlvOFL/rAPFI4YTqJEky4Kb6VRmvc75kX2sXNXsD+NpPmktOB4Gl
E+pUgquIzOb10LDlbwX4HIjtPnYWr5nYLP2/Q1yMolsG8UEjjkJXnzk2VrtAdOnvXA/lPTq5bm91
u1hDcxfv+dqFukrvHgMKJJYJDIELteWRY1ZSLIfy/sbv7zSbjFg5M0cteFO082kwG/OMVVMdg3qf
NEQ+9rsCo5TuVB+uL69wjtjaJiyXznVwVHT/dnktM5+iFBdQ8SfYcmhLad5xa5KDSFwJXuhSh/Q6
7zKpSMmLiXtGdMmyc/cJt7BJI8N7aLKHETZxosYlKHY2KpGB96wDk4wGVi8IyDHAb4evurkb3cvA
SEKbcHap79rd9fFPRyGMYqs2f8qag5VpAI1wU/1MfrE0ewufMlTkDlxwS8S55JfoAHCRHWRG2dJh
YKMmLDScvhaabdF89sZHO6CIpcsugC65oJva0dqmhrVpilvBkNUqf1njFMW3Yex9/0VrHkmw1JNP
wVo7s8yDpaFh7Y8NrtBuOnv0K2wKoqQ+yhlcPULs5GFKqsU4ENJCRJ9iKR+wFRfORTG/m+w7Fylg
mWHvYCNtbLUIenBgPIKaduhaRCAfEUNOVDPIk0n8odXLoal0PgdzdSDfJguWls/KBxJL4oidHP58
zQUOLpcuGx+XsAEEMQxBa0h7eTtuW8yjjf4p9M+ueTG088ScPTmnsUNPjPQO/bZFSJ5B7+Gnezwc
C1FfNXwfHprcsb8mVcezG+8loICaH2zWsHY4mQSDXENMZ1JClhTgblNsrIxrfPrlPH9tCCgsyT+O
yS3rNX/XGbchwLznfsZk2bmz0Zac15JNGEVJDZA0QSODsj3iRTaSnc9gf/B+THRgVsbgk1tJpzNN
cwPNmd4w2COf3eZQiUyyVx1MdOlFFZyjpDhRSdZqoDhE/4tKPDKHYRVg3JotmTylT3HFEIRcdFdj
1u8zB19jPEXHAGqrWnvcOQ36cosHOLa5NEL94HBF8Jdht3WXWvzwgV1I/TkCiuwFyx51SxVhO+nR
lbYz4WI0vufux2Ajlmr/bBSdk7U1Jv7UEaNlQmhEBXo7xlhMek4vmBYbOP+1FZ8P05B5F+qWh4FZ
NwGTa6nYkYnkEffFa+/6kPfL6JnlC3X2rnGffe13KFEfYCpPhgNpy7zDTO0LvjKHE5eAl6Ymxk0g
mjspRsq6XOtjDlPFEhfd/24TRInTJZzmoHJmPfeIwTa3Xaggjerfcz1tdcfRaU/TyHktRkShX5r/
DEtqLSVwgpihIdNH1xh2yCqe0INt6qjb0i7O4Lmq4ow/dPFnOZIwle590AENT2OqvZs5yDVCeuqD
3e9HFGIa/t2poB0Z1YP/JPLknjkwKN18ZzZ7yzj6mDO4agcQgj78sUKkRFoysSE5zKQM9Ki6mfze
nc7BrEHAZvP4P2IcKjvFVNdfh4rXgLVT5RFgQzH5HuVICrWvkWngmCHB9MmJY983u5sils+GwEDk
gHIoHlOEvH+W+IqckSd//Va5z3kOpCz47RmE23H9rfE7RDrQUzbMGuLbpq8ujYWgNa7xKPU2BD+0
uoV8Nljn2COSCZpvtiS1PJvTMYzYQzkt+36eA9deuzntvw7lCss1Phx4ID86rb0arq2ZbiESn6R0
sAeyBkbaIYsv8uKwE2tPFaODgdGpy7jdimHPbYzq2Y7xXkUcwbVPlz0b3XgL6Gv8lGVGcnXgRTbB
LgTX6qYPixQ+ZFjziaG+sqFBvcCtov/rdG2pmemCPTUZ995Bt6ju8XbJ4mUGf3ras12F1zYrH1FV
LIWDE+6v15C3evxA/TICvFL392b6YADZWPZu5MXCQeSDuqlQ9cDbzT3ae20nIW3nN8z6BT9mVX3T
BdD/FZieA3SK/yTpNbVxEBie6vSkk8NnnR2E5nFxGEiA7QnPKyGqyPiiQFh2rseVxnzZ+0vZ/oZj
esgiGsU5gxDaHSd2Nl++ZCM64apmZR3Xd12xNPY69lkNNt6NsniZ3Z1RbCp10Ot1BU+rFqj22sFc
aWK6spPznUvAvJbCE1A1xzUbQBdelr/AprRrTQeI6bNPNJBXQj6Ai+FJaOx3U/EEJq8dA8ei9paW
uw6ss+7bHJM/zoQhJP9q8q3XAmpn4IAoBJz6nBneVp9MvWfweY9RZT6rWz86pO19wAEOK2dCKQ1G
z/OXvnXo1DkM6eL+WQ2E1HucoFJKfsoeF57L4YcPCHfk4N2z4TL4GP9RfwVcoyb7RcMl6I/gihm7
bzBbdM29q45FejNZIhBBg29n39uzyX1X1AehfkuoNMFEXK1vb0rdBJWeDKuGKY4tqClYZqdIyHL9
tScGyjeBMZ35YGtwn76LqMJHgOfT3zUcXNybKDHM0ICKy1q2hDcd8UQTmDSwidfRDlr8gCFUJDQF
psQZxTVVEKVa4hpIjC+yLGv1koiYd/51Hui5EnIPd6jrHDx15SglnuQYhtee65zVbJfsS/rkafQe
jXnXu3OSzOhNHnXd3OgWySkU7mPoLcf0sw49Fmp7xVJUP45s0Rltai9D8NHPezrE7xWlQpK+VSy1
Yf3vK3FqrYfUvpjlufZBMjkIyW20IuNZU+VqCt+TPFkLOq4mulBe+cNe0e6iAZ4Qu5cMstMM37E8
BPxMpTrWaMLn4Cs2uQF325h8CbE1tMtgEMxYk/3O3COnChlnA4RFVzTRN3M+g0swi0dXdsvBba/g
DQempD4fZe1uC1Ogxgb1lBWoK1/08qfrUb1SqfV2uS78BA3WQ4xUhVF2Hqkx4m0OHH/KbXIqmA7N
BKl4Z8hNgqV3atpXadApkxVd7Dk5CwQ37Ujb+s9TW2vGW876glB/gb0TmyjGMYClvne1x+5Q8LAx
N1703LiuQm6DQi1EEq4FYj+/BJrnv0R6sAmi9kMjgqaBrBma6ZtPVxs1kC+Clur6tWbKoqx9S5tH
TInAt1wU+5JMAqoic0JLnG4EljPyB0FID8VJ84W7alio6n1ztisioQ3gXbhvMh4uHHkLVVFI9wdj
4KthGN02XwlqYQQMCPgoe8gXsUJnUQT5OjZ446g3xoAjAM6HguXEsKRMYGivzWAzFVAp1NIvIBVu
quhEoBDlMywp+dxJBuiddiy79xxYRmltKsC0kO0mCCMNbBm2vG3/ojqQryMma2oi4MolgpOB6dbI
+tsZrw3dScKgJlRYz8MPn5D04hA7zVKK/CpQCaNJg0fisLOY1pbQ1rF2d+C6S/nmCdhTpHNXD59g
J59JsDsDXAqiQpg8Dz2YmtvI1p1QSJ97f5pVYe5zEPJUcUhPL7MVaLYRO+G0jlqTHVmHGOcwmO4h
qBGdg4Vk2TG/we2maDce3A3dlTj7HsG4bQpSr+BWRdNWJSdrVofCKSLFNDtZ6bGpdVQ8M6Mo3HhG
tdX5XTBdthBrjFK8KyLTHKZuLej7CE+abtofmBkvWnQy899+eplIl6JFW9czeAKMe7XLmp3ynd3I
TRhEOB1vgo4+vGjK24RGfYtjsH8v1uCzvstWVdsyOAmWAUdsFHkPh1EWvIhFQYkQCA4enzNrzv2o
wbqLO7Kbc171KOsiOhl4yF7q4lSaCThDsKjxhLdHMpsanfwlNcvMc+ixU48Qu1jXaC/EuZRvZv82
TxQyVPFtkJL5xBK6I783BpNqH8wUqvXn6D/I/QVnSgo8JunzwN9pz/+SKhbwzqAqqRYV5rhjlb9I
GScD1Wy50QTHqTAhkey5SMv6jvo+9k6jxkwZEyFQqkQ8sgRCtFhOYk+adit4fRiDbh3+ItOwT1MT
L8RA6AvcPYf6ZWLRF6CxjE5u9GsTFFeHO92G0VoY/TmNoqUXvejOPk6RTawN6vaaXe6keh5v7kte
kIxIJ2A9USZWAf69UN4MtJFxeLGLP6K6AXqQ6rox85mqjJDVNRwGCoKRdvDkWXfGMa4DM/4WSS6R
4cAIKR+pl8O/2Ss0abeyWJWDt3VLeCF+f81tYJgOqlHQOMp/tvxLhDEv1VeJH+6F908ywyKue1XJ
Adn4nOq5noYt522G+wNM6Dhb2/vn2OVuCTaouzFaAEnNmSA4DH+9j5hswzQ+5i7DDpQBSmR73YYW
R7rkc1ogWgh5KRh71cT5dXBUS/jJapslBYP6/q02++hkQzeOB/hevvem+0P4BbgVP3lsZy3HQc7O
ts12Ii8AKZlqwOYxxUR9Rc0aCy+LZjAHlX4vCvokBxndUboaDyw3oG0S/SlgWOZMgsgu2wxucwmw
wWUa8oc6fHcCwODV/CmPlu9eNAvzFFswRus68AP8XrCs8BZxfYrg5rYITjsLUpftqJXDfKmip2eQ
hf7RL8IPxedS5vgnFG7CmMmCCDDHmIm6Zm6H9gIFrtGnt6Au2W8QRiMTn+gSEzscrzoMrTPNx6W2
WSmSS8xWqbn6tpau8U+krJYHjA4aBaZmNNpyaPRX2+zZbPFFY4hBE4KWkzvWLi4m5pUhBksXTean
y0GaBgOEP+KbXM990TODIAv7mun0NT7BwMs2mAdPLbOHPlxzf53HtPjMPUii9VBCqWeq7hX7CoeB
GQX3RMMg0TB80Wbol8afckb4GJU9nw8NzQ1FMFCJADl0MKWvblIfZCgRzPhHzW7O4ah9FswTBAO0
WMYA0/Rz1xsXq882oukOkd5j30Km4LAfyJ0zT7Gi58PikzIsBEJ87J2RlT9rlqGHbRhTbdZR9qbL
du9xRajIvsUZb1eDimJR6OHDFnh5Uu2tzdhqVC6ACGDZn5ULo3AyejJGc8S2Rm2istJXwnN3SR2v
ohLYUp9uXbTSJqZQXbIeVbI4tlXfPU2Nuy3pJ7N6vAwa0DxjXOjIrguVvKeVw3oRFHdMG0YIc05y
QJF26yFkGYlhZ5QeQ6GVkD86iuW66lezS8YFCACAHb8T71jJ7n+eJ5fTIWeXYVZUpoa3CGarrdwa
xY2pH0XvvlLIvkPyj9IBiMT05JX09RnZ7z0nb4FqYdppLPciHqYZY1qhlRfRl0+bgWVsAUnTGd4m
RPtedXIgZk/WbRa/uniqRAFkatxHyC8Hl7nx+ENcVOmy79fR/j6o4lJ2KD06VR8CVqN0vNzsp/gh
UeyVXH0Ds/2ORX/sHvNOX7vsJ60eeuNvYt7C5jsd3rQGOg8/g8ecFaobYG4MQxBTR9ydPdhqP6mX
SXXt0rs3IlrEveoV/yL1T9Ioli3HB9Awj5+WgChR0hYz3rDQptUM730Qh231UaTPNVc0vefERFiT
nwltiB3wiHyV+o90aZi7a2fDWjNX8XRCMzk0Rx0xnZ7/ZWj0yo3b3pLkBP2ASvtALOPaAw8yobkm
Buap7z865hCS4ygy3gsFNJKwlyz9NApWpW64rs0vfbxaLc84TTAb4YCIvHrndsiQW7KE5LmAXWJ+
IUxd+imyVfsZ28Yq5EUy0H6j5wZdw+XhHKr+qvqBu/DcMLaoV4HoVq33pRgLYJ9KrVnZhLDe3YsA
/LFYNAHwMOsrpYXXvweP+YVamyM7TxAv/2sluw/Nx6PFLMgCQxTXv7OYE6SThPOhyYRZ3rzsgc32
6vZLf/wLnbsX4EdjxJfkj0FdsK6I8iXi7PKGk+TBKLu/Adtj5KmlzNmNbKr+hJLkqW+uBOZqCQFf
n9B3NqMkaJxjtKq/TAHokWdRq77zgv2eRSWHGG4I0Q320BCA82tAHgI5ohaeHXrYIEMTMlpDYDfT
sLFZNMzkqvxTItQTOTKpQqPaBjRQc1WOA/gh4Eatunc23vYBuCdG+EGsZHo1Eb+WU/iqkfDbbav+
PEQnzXhL9HvXvvruh+iulv4yj1/ibaXz0j6TD47mkm4Y+AS6PLR5cOlYRnjMnRSSsETdiwbndQXX
dRuSnhvKdieImiY38QvPaKCgxl8c95T099F/bwOWqQENhfHRx0yw1BYH/KpJYUTCPSuijlOvBXAU
9t42J3g9qZ45BZHs3/g9F3F+t+CMZhrfWvtIw+d2oPIIlg0AlTi9l9W/BPS4V9x61SMTAfJtESRJ
NLVOFTixZy2YDPtg3uqNcHmX02XuHYioXzk5I/eOxXjJlAxjB/Mhc4Cj1xwrYhf9Zp4MPxnVLUt3
ni0xZj6S8pY2v2nz5nZf/byOqT4E5DjxRZLdGD/q8QcGT5jPoumnMj3PmLUgPVgms3ttY/fvOWHS
WvXopzdfQ3nr7BJ1aG0N6Mtuco9auWESmft3ybFdXQS2ITa3WKRPLFx3Bpq+lB09T4qHfau8dPiQ
RnBgUGqE/oLMZZlzvoVDuKp4dLXwrniTqo9U3sG1M+V9sZlkFe3KKN5BED/lycVVb4P/BsVGL7ft
yJeAWHTyt8Jmz5GMT5YMnqzpDT65FW6D8FtQUwOIXPQBjTpJKJP+YEWJsALBD/pOP1567jkrT5xs
yLl2Lu7gTnENdXfdQ+JJmwmzFNIcCdSOfklwAsnulrT1YqDsyEqWMf0iTFCCI5ju94rXpRvmdQxP
BdeGUX7l4iGSl6jYujl5G7PwPXwxjILa4s9JPrUaKkVLv94tGy6ccte171W1LogVmcgRC/akVgwm
pezSVH9mhMLFPlj11Rdob+eeI/oCLwS0iYzv8WgSDKwBzJuQeiKbe5WmWqj+w8f8ZAfXKHy4CDzw
xRjV0ZdHKXZdsm3rR24QR9KR+LggANZHbademxR8F4bs3H5E8xcC2tldz0Cimt4B9kyuPhmIN8Nj
cmh3bz7S6wYFZupecuJY9Q4MgKQhCcFeIz2GiRc6CKWH5oaHaVdEaofuhLyXKteoazw2kmghXdZq
up1G6yy2h52ohMfBLpNjj1lwbWTjIVauwbRZfnhMZhPgeWHJaHVs1FFzR20Zxu2zJeyUkmsoVx5c
HZ1KDXfaphak2U7mopwwGLrjku5GLN1mYveYTNuMQpZE83JbaaQiJB5AMqH/KApCnEGMBLP+1rmE
kIooRpCioybD/RhsBQyY0DHvtUG94LTJ1Y+TAA+As66wPMW2e29068XFTZalITFRePJqt1gLu30p
4+Cm9TywUUo6A5zRIHP3sbSctZI6n4ZBbryOL6QdT5aDUAdhG1nxKeIgi68J1bbwY4jS4VtkMprr
4XyHri13g/RvMgm+4nH6GNvm5uXhM5aqtbSjDXowNgJjg6yOqa+fRXwlCuYRgCQPjIKd5RsH4f9G
zyEEmvpqZH2hinIJwUTqCxizPjPqPL24prMpxL5V1EhaiprwZyRKoKHQ5T/rIecK2oNvf0/irLSz
67K+e3DaOs0hc+4Dl15DnqBvnrvJ45foTmasf1bspGQ6biJbPTWG8xyGyOMPuXWOGjQsc5hozZOY
EOySUIU41tbkDjL1Z1RSX3lk7TIjBCDxT6PIROtQEFSVwKy9R37xnrT9JYNgStthVqGxrM3uSfdf
jaQ5dnkIp2wlUYOF/UHrfKC0UbITHu6cARIDINSX1sS2af9vrBjQEZZmu49zzK12h/Bu+GgAcsQ6
DYQXP9zJ/gghu0X5rSEaivyye53HzUbGZz4rZOmTWuEdMEHoos6r2kNZ7zsujpSF+zoiD0ebeTaz
SoqCJXcOQAHId7nnpVyaXXqOXZyYmbMqXfEsXAi3uoUkbESi4JzsNkD4lS35DdcJznate4efqDP9
zm9Mtcpq2Fd1sHcBiAnW8IVHU5+CJUEyNG4KfEJtUuP+SBH0zlHP7aproVJV/DPZrTSvhMf3Wmdc
5TWKqIz5vZmcfSx34/TsMX5KwVNU0c3NL1nrbWLcrWO1qNkUZIJ+gzIgYsIJp9qmMuso4sUkVoqM
sZ7MQa/+CbT3coDbKQTexnFbNPI54EnYBAbyt05/9CSGrJMAw0nEyMBBEl6HPasA2m0Rpcx8yEsr
/Yujkw4d3vpuFTGx0wYOueKhmz+pgwMu6ja+g2REyZcsG5ZtY/2Ocw2DjB6nfsRA19t4HjacRmzz
gtEyeV4yV6cGMELRqW83hTrNy51yWlTYW1OZ7dL5+e4GZsk2s9XsNzf+grhER8c2mkpzJDAn4IJJ
5KmML4aeMC52oaRh1owNgpNwbxPFotW6tbHcod78R9qZNcmNI1v6r7T189CGJAAuY3PnQbHkplRE
pna90KSSxH3f+evnY92ZrkgmLcIyZbevdVtnNT0AOACH+/Fz8lkrqaBwZ1LhAWL6YASfpM3Ly4An
RXN+BdzsrfZ+5qEtSc3b8EcH5E2M9q0DMiDn0uvifJu51TWV6sr72Id/aVNCVFtzQ90KmgizAc7H
gYirISdLdWkY7ENLz3CaVxv6MKGd1UwizALYLy3OaKD3ztxgGteHDshgdfBTyvnv81lvKPyq1K+c
x46jRXBU+hs102jFGbx05Ju91rh2u/JB8Zrru+S+SPVfaEhC6zM3Pl7xQK7Tnyb+Jsu9Ud2aRnNd
qccACoV8pCHMaq5NVW3SEHyvfYh4RTvIqRZfev1TRRVuliiuh/amaq9T7SaCksnJ3nrkJKUiTkpR
0ka9XH5G6kh390K37sJWu0ogMxb577j6aHj3fomUDgAk67MN7QN0smDXe56ONIj3D7AqAWai2Agg
AaLPo8++BV/zFlZv3GU3ds1XM6pgDIa/uxsPFRSowOMLooOiePCHmApYd5fl3p1RAYVJIMauZvoM
2CNyCFURUPAdVLz4D3TMkMkRxbaJ9Xtf0PRYZ2h1lkn5OQ6zmY7UfkwFvcmVGX7Q6viD0sEaJgNX
Qt9/dVxz+pRGJqhymIgsj16ZabipPDiKEnSyA4qmA8MPGZBrBygZahG9NcFnMwm1LXEsohUxooKz
uLQNfztKGOS+69TnLRrxMaFVX1Va3bXBdFc4PA2B1f5SKKhtE9oYp8S6yVNWEzocyCLoQG7AcMng
uqvGtw3g21oc0lS/Kntad5zv0/Q+pnnTlAjy6DXUlDvLEnsj/FIq5hqWDM/7IuXvIj56QBDyzPmY
RQ7x8g8DkEIxcvvIW9v6mqqMVgVxE5EmiRi06Drgg/qDRZ26rIC5lWwRXXaQm7/TofDTxpt2ku9U
glpkOJHY6xwbzWf3V+ALWhSBnngTDZFdebDc7MOk1Q9+2O8KCDTJX/4c9HDn5cQCzQC/OYdHgoul
VA4h3yYBf1W2n0st7KHNANVsg74xBHqS5hGGLwT20Kgrjl4IaJ3riizlDWCfx1Z3YDGjx0r0LcJJ
LRnYPkhpKOgKr73yydldTaaJNDrLviuBo9PdgcAyvwrol27A4inKcty5Y0Rztx1NLfD0ZPqS2X8T
m5NC8DXR3xme8H9Icr30NGvirs+GBhU0as+jD6unmcAWDcnQCNwDSEfc0jablWN+LwvVg+yCo7mL
GyQe/VkTMBfmQVQJwHtPh0V2G0s4yABCgVWFYCEVDwG9dG09EaeiwFrPGH8mrL1D4bZL/G0TihuH
f5imsG1QPea0awc9XdK5Bxj2uwePSHg3tewrJBu6x862tzNJRl6SNAtgVo7J3jnvJR1mdPju+uEu
pe3Ate6b7q60EXnye9rr7ar75od4t5mYcHO7tyqGxrIev4xwfgYjhTyqFhpZSqIO+dZkSWy3o9WV
hDtkJhKhTKCLpIsAIHBXaDDS1AJUZPg99oEIIXrSOGSTO9t/VNyWgdMiSgdKXgY64isp7QCeIx3Q
By1qiXYAFrapAdxZdYmChNX6FDpqIhoBMGfUlT1dRVFofdJTJIW0QfPeAfaAPs+ebGPz73/9z//z
v/8a/pf/Kz/myejn2b9QWDjmYdbU//Vv+e9/Ff/93978/K9/O8J1XCFsWhMcQ1mAyg3+/tf3xzDz
+YeN/0F/Sx3A9+AcUgtUPmjpRL97uQVJvOJgxnZ0tbBAK3eva0boHkAJeuFRdfd/9n3z6QhsLfeU
20XuQY4bylL15z/7vHj6+VC3OzLYfJ7NOsBFPaugvcKCLZQCn21bjpiX6GQJSp8epkSB4KrSFG5b
OACyP7SgnlqoKhgXShMLdLZMn2z17vwALP7nSx+iH9UxdOkYrm0spqg0ixqCjYDPVzCik+h+U4b0
ELuugCWjK36ft7bmsafWFtNFQU2HCSx26Z0lWWVCFS2/n7cwT8e58Symq4nNCllOLEwJTCnUHG8g
8jhvYm0Qlq5bHCama8nlphiCKK5rmwrOKGDF5GJ1P73cAAwgpjIlkp62M6/ZiVO5IhfKbj37QMPe
8KHx35///NqSn37efvp5LoFJmR2fz0jnRsN1wGu2pCD+8mmS/HjTMW2XedLNp2ZCX4ikl6l30BHi
Dt+p7MJKryzDk+8vPBfxF91oXb4/iY2LSmi2OT9Na983TNcxTalz8pmLsw+CD63sp8o72GjpkJR6
OP/5FUeVp59fTE/kDyrMOj6PYGTb0vi5FTfnLVwawGKCkk6B4m6xAGAYsW1j/4rPU8xRUseblHCe
rm9HbQ7CiAZ6LVLlNxJajPPfX5sgKo3K1KXAh5bzj5qnDr9VpR1qo/mUAs0Y6grsV3lhHVZ2g+QK
decb1DR0x306jMJXZlmWVD0r+dMrvrf+Ton3Uf3X+cGsrcWJFVd/asWMNLuv6V0+TDMoiE4VvXjF
anMHsd+E4t+WNxHd11oo2t47bK203ThN84rtcPr9xcE6FgHPb6fzDhGYav9OAD56+RThSoawTIeN
IRenHggCvW8Tk/NiSO5hcOZJ3L3CZZUwHGEI4UrDXqy1qwwt7lzTOWTadwcNie35Eax57MnnncUi
y1rWXh9zMRgDqTCYXX+Y2u3LTdgSogZlSyFJxD31o7RvRWL1yAdPQAdsfbhGE+QYIJ943sx8BSxu
UWnbynYUUYEjrNmdT24gM7FLMwtc91BCK9+Q30UUE/ZPNNxs09+7VZ2+wru46HSXCEDw/4uVGcDR
+p3BuAxqQXUPcSLZk/Njms+jZ2P6x4SxWJ0phYC+GzChhY9m/wBf1VY0kI/SnOcbDTIj04UxrZ0s
tuMq0xW2bdhLbzOBP4zSYMfAgWjtuutkuhvtn+cHNS/E80H9x8bS5SoZ+Mq3513pffV4t0zjK3Yl
0b8lhD4fjmIxazCEIvA4En5OSbSn5lpM/tX5Iaz4mrJ14ilTchDTO/rU11pPRDpFFgvYyceovC5T
jazXl4icJU19502tzBamhHQdNr9tWYsjJm9jB6KLzjq09475XrVfz39+ZcFhAGOqhEQDVTmLzemS
inGdLLIPPt2bYfpXinCj0x/r/sJl8rerLlbdmg8w0zUUxFFCPJ0y024ErBa9dRjQIoNNrfvsR8jE
FPD8x8OPoe/1G6b1o8lzv7ey3ctHKYXhmtKxDcNyFnGRj7qZGTaBDU4iuw3kdfAOvnY/dS+cdCtr
ZUlpmmIOHy1OoqdjNFQpqzbHTGtc+XC2X3CF+UBZTuHp5xeuoPqhguWEtapMGBz0L52AvOQ2Lwtk
AR4q+5i2v89P2/x7zxlcuPlUW3kEP6l90MhFfYLwvP903sD8gXMGFvGY0BUAKoGBGa6pwyDTkKgJ
KBpaEJI13Yfz1laHY3FVSw5tJZa5B+hwvDac2Eoy+a2FB0v7Jq0LHrByYLOLDDLgUtiuqy88IMsG
Jx9CW6Mt3UKQ5GOS/SzHW6UGCoXZPgZZ+PIhndpbuEQceU7DY1g7+CZ8rInfbWjRvKvc9hVTR0Cr
W4bDmQdx21PPRjjVgwVWaQczLu5IMN2EwbiNk2p3fjhr/uAIXc7BoGUKe3lyu6Kf/IrhmDQIeEf0
P0nfwI0jKbidt7SyVR2pFMkDaZFHWB5HdCDGSS214Dgi9keTRexeOFhXhsLFrQOiZSTQsiyGEsKn
AUgvcQ/RBx3pJ3J5KBknX0o0E86PZMWrHYpOc3hISseWC5dr3cQOc5m6yONsFeWUcWeMV+dNrE3W
qYmFl9k0g6iwyEh5PcAd0Ucvd2JXt2zBwUxLDJHHU+eSPfjYNnecQ1FNNxU8UH2PlC9ETedHsXJ8
uiaJQZ0gUQpzueQTgfTQBTz+XAnTgvxYWA+5tRfu0Uu+efW7Gq6C8wZXpu2JwfnvJxEpHE8DhQEM
Nl9qH96x1L1gYGXpXeVwFjoOKuBqedr4JEUKvcmoBqXge69Bz2ni/cvHoFyytqYtHctdBoRdH/VZ
L4R/9G4nmN+yCwHu2hRZNs9lEnmYWI6gc2E3h1/NPwKAqa7c/sLnVzahy3ks59hJGLq9CDoyX6WT
3xjUpoOZnI9SaRkMgLZ+agICjFZNH14+W7Yk8kT9UuDNi2OyNIZ6gIsrOFKjHDYoYrzi84pxKJ7L
7PXF55PODgfZVsHRtn8NgK/dCz9/zZ/47n++bz512NFLU7/zigCazo4ug5nxxet2eiPrzfmBXDK0
WBdqaY0Gm1twhJChQTgw2cBpet7E2m4nu20qJS2LWH3++8nmMyfLCe06CI6ipWachcHHrOPsjTVz
r+j2e5OJ5hjMTDDpCB3qedvGPFGLuGZOrf9/48t3W+T7rZg6zz9KW4MmyRrUXeKXIMTDsdgbfjPd
G0oWtNEWjw2UMXugA/YNmf5qq1Lol8//mpWY5MmPWXhNiVJdbOfzTOhy36FUrPUH3z+aPo3xMtn0
04UCjLE69bZhuYaUuuIh+XTqc6LgzLbYBS7LDD+yBm14+X5wQMPqWR5stYDo23BA9TuJ8bsXQO6n
tu2olqYDHtdCY1iAvPcT34HUfoYjhoFxJy2v3lPN/XJ+dlZdkVCdF4njmMaymBBSRvS82U8iI/0I
LeMjvSSHTkRfz5tZO+jsEzPz30/c0eh8K9aaKDiWdPda/neX/vCXW5jLIS7pd3ItYh7oiQWwzrrf
15N3qKnSqwT2q0vXzdoYTi0swgDNA61aKCx07RFOl8j59GcjWPhNgyJOkFh8X4e7AyTvhcvg0s+f
98nJBI2ovTYZ4LpD5lGg2MjiQuw/D3+56U+nZ3HiWHWk66kD6AsR+RoMVIMMVBw9JDJ5e36e1m41
h/te8I6mSKEvfCnzInTfHM87KO9ec2/gPKHED9ggPnhIt7/CFh5lUE91bEcuroQQMkQy/pLWSSu4
dwPUVYuHokFbAo4+075QWl2dQUUBiXDAtMzlma1QnYGdkVcGTUs/VF/8zKLuplIVUuL17vy41rY9
eS5ac8is8CZc7JYQoEAGewGVgJpWUf+tCf0yyjwX9uTqgE6szH8/cblehZSUJqyYyS3k1W+S5ian
h32wLxy5a6NxQXgqhyyOePayLWTTS7cjkQ4ZNPTC0b0/qut69C+sz1oSh0ftP3YW3tC3PKng7MbF
neHGSacruI6/y0nd12N0HQ0Q5any66DVHxqRvuKcZiZBbHClUN1f3GKiG4ZM2co7eH0K9xY9DTS4
CFdc8ve1q/vUzmKIuTU0uTla3sHPQNomUtL5nyfyljzZdJu2qDSLMtQ3mjAKgojKH+A7mE8rHOhN
pYnpjbRBElWxVtIvWUCTXiBZoxnpneNZe1p9aiguOiRsAcBs68IFXQhoZBd0YFARzoA0IYQxIobM
gmcJAq266/q0NaIyoSxF704cUO3m6+86uvOQEgXw7fS+9suvoRHK+rjaamrwr/qBJk/4z+xrL4R8
iN4pCFEzpI6c1PLuqzj5PUDqLf2++qsU1XfVpxV5OKBOWlnB4Oo0MMbwiLo2IRjSFbRaANrT5C6a
3G4TQIy6AUSU7C0Kznvd6tN9EHflpktrcWfC1ridzAKoUargOc1C4PFOhcYsqQodbKPTv2KTudx6
pGF5PT5LxpatnkWR5nAtdaDNHvabzvx2/rB4duC6POR5xvPSMom8lzGCQD/Saht0FB3tqMm3ELfA
bei1uMP784aeXVELQ4uTXaOZp6qNSTskCaBwaOVfegUuvr849SQdDm2o+L72frjLj6/48WRZySXb
lF/ks/svkHFCWzc923hqBIK0DNzH8zaM+ZJ+csnOI5AWLe1C8iI1FjHC5NVm0hQRkfVAx5lI0+a2
ALQNcYok1+/3wfcKXqM3QyxhHaJjDta73r+Gbj/eOH4Iu08PgBiZgp7mJDyYKza4Cou6/KSV0Kme
/7Grq3nyWxcBRzbZOlJ6iX80DOdX2IEMLsvWvGDk2dG/mJDFrBMkk9OgdesY+O9Sx9n0Dt3NdXDh
WHx2kc1WFDUC8vfKUEo8vcjo0UtCOmFREm0/o0xBk+Ed4tJbE4DqK+bMtqUroDjXsfbUkA8dcDpx
oh29aPyYpPJ9qfX7PzKxLA9FFPRUC077qIK3LoqBkFKeN7B6XPwzBrG4qkKvrKI+1/1j50DuXv9s
0KcvfZqNQlQZXpz+m1eGyIxSFyHhs6yW3Vitpze1f8zpjDCyW3P8jSDz+QGtrv6JjcWxVJRepkTe
+sdm0Ojy7iC3hEZWowVZqAtzt+rOrjHnfknXWMsMSuZ6oads9ncKlZRvfuuh+QEw+AorBq9zkkNS
2cB9nnoZdOpO6sREtQ7iw/5wAwmrJeyr87O2tv1PjSz2TKeldJqRYz5EpfhVh3DUxtWH8ybWZuvU
xGJhtLCbCr0kYC6cj2N8zCcYFW7Om1gfhatT0zJmwMliQ3Y8XM1ioKIB7VQChWP+tTbHCw+aVRtK
wNtDVYb62fJaEgCLbAlsxroa1KfMuHB9r86SRTrG4XaC62BxZ7iqHy1Ra8BlhuzY0vHWxsnB9/zd
K2YKzCmhgu1SF16sN0enNXSepR104yv8DqP+/vz3V4fhUHyhQjLXrxbDCCjNN4FZcfXFVx6UZSZ0
oReGsGqCnLSBRpApQRc93RdlacghqIR2AOE00M5Oc5bVDd5VVpfxhYN+5SI3bWqkxIg89cxlajZx
ht5s8tE4GO34Xi+hLbIyqJo603nwSrSnvJTCzOAY6YWtv2qXHK0AjgK6afnGzExTn1TcGIcCZlZf
v4oyWjXLT6iPl9PdRHR9ftFW7gKTvA+lDTjwcI7FoinH87Uud/WDl0N0h3RaAbMsUovCviuR7Ttv
bOWcpvJscHzifuymxV5Fimq02ihjTuMM6aNKK99WRjk3Ske70KcT7Ly5FW/B3JwVYCKfYwcGy3G0
jio+6BTo1OA+zuJbKDsuDGrNCm8+Qj4ydNRtFj7pR0XghrVhHNo+oRPmp2dmsNGVF6zIuR63CCxB
WelgLKhzWHKZPms83pRJUqpD06H50wrokPBeRIBir7krMgTY4ymt0FviMXgfFlPyHWlw/25o2/wG
jTG6zQvan2Pdaq7MKqi+dqJu3g9+5kAsYmR4VuTsa1/T7z1TzSrQoMfhGQx2lhtpe1GxSsgYwjtb
oEWdJbNQYgIrX+MgzGAXY4dajz4Gu3BAi1qbeGHW5QgxP9pJEG1zWMBQqFnvK28c9lKF7fX5lV5x
rCeTM//9JI/ho3sW1LJRh4h2ktqAR2FjQbwFW9d5OytrDZxO8H8WXQfmMrpPWunmQ2XQNudc58Zd
nu2dYH/exMpQnphYBOUF8W2a5JjQaCeiXD7cBuON9vMVRtgTIE0pzDH9T+crgjc/7sPOOTg0ihvX
9J7DS4eXXHDalbMM2Nk/ZhbXf1MGU6snmLF6qEXit427NcSvoIcs4hAF9gUneJ79gTzm1Ny8eide
kJialtd5Q6OYMjmfr6fGmeXUd8oLdw2yQp1hQXv0Q06fz8/mmlcYxLeGw5MPTMXiDI0Lu64QU3cO
AlmZpkeDJhJfijDdnTczn46LE0AaFADMuXz3vDUlqEYZ21pBYzHMS3n+WNk/NdqVZnLvzvxgal/i
qLiwgKsjOzFpPp3RNIZEJe4r52DnHzoaoYONG1zI2a3EVk9GtXDFcIIVuZ1KGm78/C8xxj+KWF6d
n7i1LXU6cQs3bNM6tw2fiRPD5zy5ptsJSamrXlxYn7XJor+AVyHFe9tc3m5UPlPDGU3AQvBNFeZj
h4BVO15YkbWxQK/HEaFc4/lDV+fopkcNRJLsBJxg7kbQn1+k3+vwwmjk2sIIBR7NAqhvWUuvVjm9
lZE+y6cpz95BExbu2nTKP4jU5VbI8m7fRrSvdpFp/rBcL0aIAAp4N4LJfzRStMuiRv0FkAZBVBok
DxWSDreObNrb0GizvWlV3k2fGLT5BY3+rcuCaVcSZu3CmIuIdmyIrDu9R0cvp9HsUTVI17hcvnej
0SA00jfartTiCJ4/SZ6y9Zy36Ed2MBSkFkoL9kDqUe+ubR4FGzdy3bsGhto93Q05KyPVXSRkduHg
nnf5cnueztfi4JZTpU2axsq407sI8kESqRCLtfWt7/w678+rlmz61EyapCwaBZ7uyjweet4LjXXo
aI4NoRdNrtri0Z2VA43H86ZWnQBIFQgknu/PnrtU+asoqqV1mFS+CYxvLmwGL7cw45NnCISpgA8+
HUyq2igaW7p7g00F/4x7McJd25YSBLxLvYZy7xJ/lHotha48cA5lgjAe4mrXunNh6dc25amJ+e8n
F4+AEkyTs4naeIAy3EbRNHrrf3nFRMm5YdARdEktH6EqiUY5RTroSvWoecfo0n5fcV867uayHf96
FtqkHg3dUV/bh5gyOI37YdFdWOm1heCNTurMprflWR48oCEbdmmKTXnnbc1mgjw5IEQkgr8QCKzt
j1NDi52YIaSS6pJqU+Km70QlUcz0b42hhKkMMqZRu5AdWI07Tu0tnjWV5/o0fo/eIfDCbKdHDTHO
5ATbOIVmNknhhrfMrqa+AbduPLb9AQxh9em8d6xOLpEB5zTXD/vpqQtGelSrYQDLpejM1H517dvh
UmPpJROLa3Q0hlRkBib66EYYj0nz6Oqv8PG5fjZnVwFnLDMhPEDBeJXwRYZD+W1ACPONV8ib8zNl
rJ1pjgIcr9NCgEDl4sFmK6ueMm6sQ+dAduWK/Sbu4FWLsuhaq/JbL9Ae9mmo3VgaYkut81kirXH+
J6ydFyDi5N/pPeNZzsruirK304QyhzX8Cnl1Z1HyeaI/33sxYoqQ2AHAJnWLs88wF6drE1hAd3wa
gGKQREWOFkxelHsqbdErXkboGJMUV9Q+eR4t/C/j9oujgU4QOLLCUd0ZcQKIPbowc+Zz8M48ohND
y9WTuvHfMBK3QwrFyRRqwiWsOCJQsD/aKZTXapYUNTaRVon7QWiwCYzCuxkKdHtcCFj2NakXtB4h
uMpRPNnGNEddIRsFsxy6om+dDMZAGYwo8GWJt9PNRkJkWvsCprJQv0oKy/2q+tw+JjAFb4M6r+4m
IrarxIb6oBjbCuJLy9vVGlrLgyzz26g3xvtaSw14c0LYY6PW+lk5ZI9sL7e24GKqTQHXPoJIRA5D
MCbwJ8FfnsHAtenjvH1jUjbd1a5lXcW5hgZGVPfXehDZMNXr00dntBFVruGcyQ2NEqhheBtLHyG4
NnN1PQ2RvYXfaw97NkQHQfcOA9NNrNv9LsoK1NEggoLzoWqu61R+ta3kh8GxzB3ZoTyXRMi3p/BF
QfTSDpN+Ww0CyftCgyRU16tjG8MLMoaT9sb0zWgjxyD5Iu3Q2+gIU+xkY/5FhQyxs7p2tgqSdSh4
9QejSKFQNHJ96xfw1nUTrRVAFsctegTTO50U5ZXU4FdoHd2/9ocBxQXIQagq9zAxJ128EfFMiRKT
b9nHVMnEpjA8eKkEpFOlpuTtFBjWtR0jeFuGUMoMwOFhd5t+laPNouqBSTtflTy45sx+EWflDVW2
9h2LDzdBV5ho86h2Z6YSvgQe+zP7s0SXG0rB1vK+mTmqqYVmM3Pwg21LruUrwyrMfqP7M6XaAHfs
Z5HKBnFaTQB5TryPRdeDMYOR5wYBhuFXk09fzBx4GYVyfTMlAYzLfpx+BzIDzWQIT0LduCaRig3N
oMotgdCxXaFR3Yit75cgdV10x7d5O6m3Zhpn13ZPvmmMAXDkArCg7Wa/izqF8dxD4dPMSv/Wi3Tv
U1mG4y9aeVBXjxy00DQEruFSbu/tLkLPtxma8K9YVCPq36G2IVtt/pal7+xl6vvIvMr+rRvBrddW
stjnmddv4xg1l0TaNfkQ4byxPHzXgs75NswSaCEBE2Q7q0ZRzC667q5WvXU7JBDmTp1ubCCXQ3oC
6pWrwHXah7T1/e96XCA1nk2ZQmJDFfGmKaBZTxEpeNO4bX+fT0Vyb0Sae23qkC05uZXAOjnLjlel
tim1USHUEuX3U9YHN6Goi6tu+o224ybwu7c15ZatkEVyIa5ZO82pPADumDuyrWW3q953dm/luXcY
bRP8Uc/rnH/w9+ABM0FP9PzVsXYJz5gqw6DATPpmjn1OQs1SL7IE/QZQdC5kP/mAtmblXeUVGlLn
Da3dkhwpM6yKPcpr46mhfBROTgs6QY2/paBaFBeiptXvk3BWyqExlXDw6fchMIMyMACNFke8YjJY
IAekTM6PYWWyZhYJwiFydVQl5r+fTJadxQ7aiqF1gC5OD6+yaKf1F6KJSyZm5zgxAUwr1tSIiTbf
O5nJOahBynIhoF2ZKzpH6dWYvYsn+fz3EyMJFwWHchgdkQazEPe6gM5a/bw7Q9rmrgNc+OnnO7MY
3TFW0ZEjw0KC6IInrUwRr3wJSB8APUjfRQxSkjmPEF+Ljh3S2GYMAzVEdf2H80u9NgbiDpClBixI
5rJVOzW0wApGIzzCqoWcFMfbn31/4UqDUTS1bfF9+3Mk94N2wY3mKV4kD2gpUrRj6LzpnzUCFH5F
0BPm4bFQaCy6n2g5jJC9QkRp94pxnBhauBK3msrcqQ6Pw36U73X98fznV55etkN2ylQWD+5nj9TB
0RzHGnNUuXP9roatJ7EfZJiT80dBp/74Z8YWfhtmwipQgo2OvfBdqMXGey4WEA2NlWzMmZ+9iOTn
8ybXfJkAlPTrHEw/q6HavQcBp47mb4JOMkK2Y5jfjihFnLey5szzO1l3yYlgZxFMe7YY9W5woyMc
/ArRn0twzBVvc3RIDebXIrix5QsoYAfBhW1ExyyAQLuHqEv/S8lxm8AXfn4kK/P1xNJi78ed70Dq
xN6PLJocNLjfqw8uUPrzVi6NZ3FXTfTRJXGmR0cVf8tBChYwi3YIk17kR7k0nMXu0ZwiiGPDjI5t
cRTeVVccw/7CC2fVBDiZv/HMM5L16WEsg6CRZsHax+GXRkKZurP0lzuxM1e16XIGmfMMjavG1MoC
u+BAjpMRqaw0Cj4EyKY+5vpk/Di/NCuujC2LSxgUCxXthSvD0OVV5lRHx0ruJsTUd+c/vzpbJ59f
vAZ1aPoD3as4AkyP5ovoXeToN6bQXwqdhw/sdBQLN/aCrm56v4mO9QQv/LcCUs1iD/3e+cGsuvHJ
YBZuHI55bbheGR0n7VbBti0/5DWrf+GlfmlFFj5sSJa+cVmRMPbeFCUlnep4fhzP24v+ni5iYpac
o1JfLHpeA1LWJefLWBiwnMqEZ0JkaeYVtF7jfZtT1+QdEcN6kcp0E/TC3RR+CK2jH+evGu0/P2Xh
IG6F5EAe8FNsbyuQV9D358e6Ppv/fH/hGU0QAO0FR3k02ajbsdqe//zKfUo/KGBVuIPnsvBisfqe
fjCystyn9UMaw+v86MVHVOEa/8XEd/OanViad9pJjAk1k1FPZcedo/0CQTddopZade6T789/P/k+
lVmLtzZbSMtshbhDh8Y61JlBmm90dEjPT9v8eFiEUwwG6AfUsFAdLFF6Y4ewSd2x6mmyk8OwCbQf
Uwu/IV0otd+9adOf9aUm4VVH4EqF8IjOR+7Vp+MrzEChKJfGR0SPhHrI5Gs2lWJIOuxZNpidhYEI
1c7AgFXymOUoPbjTp8BnAxkPkYteK1SvrXlDq1znHgFIbZHNfIWjA3qgikYPN4mlhX+k+RRkU+zG
R9LpLVQ5L+XMw/0A0NBm7fIeeAbOhk24dAffTI6V+g40ut+7Mz3rh/NuYcy7fekXYGd4dToUNp/B
hJO498xyxMrcVV+9H6KtFdH5uIVeVQNv0TcQEGub5iLids05CLPoiKVX+XkZzZp/TNxP2K3feh/6
6sLrYe3zNsU52qB5X+nLgqCXZNaQVX1yBJc6RPswfPklTleNwxE0H3TPXG/0VTM5IgyPXvsov5bl
4fyyrPz8J59fnNFxDDNq5PJ5WLEjCefp0G7/yMIy4M3TrDH6REN31ZO3daW/T6NcvDlvYyUUAYXq
8C4AcUYv2uKAM0UC7aNMw6Neo9Pm0PHyoPLHP7MxXxcnh2gadXaGQksI0Ll6I1GNrNQXXVQXRrK6
HsALGAgqYJw3T60UlRX2yPCGiMwQsmkfEIx4xTBI6c4gBp1H72LBfTuQfuIJyE9nESvvd9yUeydt
duetrNw4QCTortcBcnK2LCYrUmh9QAMeHkEfBOL3hPyC3TvbWb7ivKG1lT81tAjZdberWr9lOOF4
gFrdnpAn617M5gWf3oyb5DnIu/NZhmDUuknGEwmIkVy656IG4revGYcJXJIuUYfy22LdJyOpdCse
g2Or00XRRh+dKPuY5fLhFdN1YmYR5ppjCdA8xczYj4h/xKre5lo7bU0kBy+4wFok6howsSqLhCmF
n3npTjaMlkR+o4IOWwScbhbsIb34VevNI2jYb1kZzNKw+hsPvSrPI6M/xO9j6V1AOK26x8lvWBwM
WQMuZHQYr+PAWgCC8LYOswdS6ZdStmvX25PRLjx+4qHteLnOMedYbydfP4Rm/DGfvldlcpSJRECn
PxQ5lAbqi+Nfsr52ahjkRWacBaXNZRNaVicp8t8yOFZIvUD//PJAnn79fz4/mz9ZSdsaB9/3rOAY
Olt0ZZwf551y9deTWqWOz8vYXiIihS+sEjm94Eg6H02igJek27+YzHDewydGFmNos6o0+r7FSHkU
4ntgiasu7y/4/Kq7UYuYcSIGB+zCSB6MqapnI659A3021Y83iLNcOCrWposwlGUGW03Vd2HEDh03
a8qYi0j8Bs/p6xfCwbVB8EyHcgVcDaxoi6Oob92iTiKH1UbyMdm6+S65dDasDuHExOIYCrJ0SpoE
Ey6adf7W3r7coYABQrLFCcIVt9iLFMrMwh/J2RdovqbKeJNOv89bWHnkuKcWFtdOridt1FvkInkb
qvqoh7ea9tZEO2n63pY/UHA5b259vv4Z0PxzTjZgE5e1H/mYy/UPHmIbOUIof2Rhmfak+J7GOniz
IzoJsX2lXViRecYXwf/pfC2jjsoZVV+VrIie9VejNlyP4XBd6u0uNrSHwhp+nh/NPP3nzC1cmLx0
k+pdHB09lJMkhXnv6JrHCNsDOmhe9P28ufUd85/lMRfu3HGyBPRSkIjQEIDTkH+Vhem9Ue7w+c8M
zX5y4gd96w1cpBiy8p9e8BCHH+P+y3kTa5HbiWcvoW42uemqMgKShv4uDK/L4p7ENMr3562sOjTx
1Ix4k8/bQ1AWDy17oFahpeGVF0fb5hUdx1A6/mNhcfMbmsjSAhTtEf3KN+geIej2Z0NYHDLWWMX0
uOBjTXzIrrtLrObrMwTvpvF3qK4WS13ZGTlPSwuPvSR4GB5kf6mdcnWlZ2bP/2dh9uoTZ7KKrFah
jQwCSPZN1v2a1Ie63WvVpYrK6mY8sbNYCRAddpZIRpLDMaB5P1EsaSbUdlHlMQ0kosZy+5qV+Wdg
i5UB/GwJHwzQUUPG1ngzhBfCodXtfjKgxeFPr4ZKDM0JjzINEIYsUSB0qHn89UejsBajSHK3Er3l
s9cf3GKrDRcm6e/s/7MzkueGPve4kpdZnJGhE40jnUec+PGABI+LwjxSIfWmErGBMFCIkmeSZTO/
hEQ2CHxOX7jNprN08c3t4voqR091Y5aRekiztLuBQueXEYc58p52tLNddLWm0oq2oTl4G2ikUROO
InmlZJC8M6mBXBmFFN/iCRUW6mHA/7w0u8qheL0Qzax6uQLOyP1Dn4i1OJvLtnVKGyTWERKMg7Rz
tMUgqG+G6/9L2pXtuI0D2y8SoF3iq+Std7c76U7nRcjSo12idkpffw8D3MSmeU247wyQeQhGZZJV
xWIt52SpKk3IT+RsR8FzwDNKAF0Ui+1xEzeONxLoRVohk+L27UZL6mTjNa5xXzV03vmATP+MMh4J
FdZXOCkm+AoIdYYpQDUUUynJ0Ct8nVTjj4QI8UcOjBCfNh5MWN+R5pbUj0auyLHKRSDrgSwu3opi
TwqIoO12Bjfpvo00sBbNGnjDq+6Gxfn6sl1JBSG5gvQHEEF8sc8VUyIOGwA/sgcceBaBjGr8mXaK
rg6VDMFDTE7V2wV6rvczmx4TbbnNifsCeoHrc4+I0pH5AkoprygKZ58WYLaaY1xB2bTRwU37//2+
eAeli12DdA710NfGCT1V1o7/72f2At8DCD4TBRCxUtAlXp8Ceh2lqvzNBtmQKgml+r7g4RgKoHmv
odaaL2E8gh1dobKq7wvbb7KOun6CmqE/rUi5Vr26pe6EUyIBygvTbWIObfH9iug5Yua6XDseCO+i
JGBVGrTuG6Kb1WWrkLpJKBOelTZMUBcu6Yjqk5bFFkJYSChZHdTRf+DDCma6bC5LktmGBeBFpNIQ
eXhnhj6AND4vJ3QLeX7QFL+SxVnPvqlwi7LBAAw7YGoX/UgonbiCy7IySs2YwS+2ybhd6uXZYhNg
iLQM9FcGOlNrMPbkybjCTeRUU6pwmDLVsAFbigwr2qLgbU5jqzhGc0zlo6I3T7v3XgVdqvq6oNhW
1bTjGOFO67+hdRdE3def0PGPF/TanjXaxvmc7a0E82OruQLi//tlETJ14wCQaA1Emw2AmU73Z/Hn
cpoaxJ4ktwP6xbsbypC1quSwLPLkIPwOnmbojhddfV7rrO89WFAU58HgPPbeLsl3U32ghIBt/RPj
VBzb4a84weu3bstmwBRmewPcqllg9IfLm8Y3RfSXaH9CJwf6qcGkxC3rKGAn6B3K08gHyEOyvHXF
VK2SiNN1ehqeaeWOoDEmjob3YVTpm8wTAQoPrgj2ityWIHjSdC0jBgAqcaVuyomtrNrcMNPbmWb/
0k5kfXmdKnGCL1rMkvm0grjEBKn1xDa5q6HFHMiV5fzkp4nC9cmsCQhhmFID3jc6APnfH20rsFf9
2dXTZD8a1Ztja3dO4StuCpnPQ4ekDfoMzNec0YGkWjs5/Qhqztxdjc12ybZozL68aQoRf/zh0Sp0
Cgaa3uOwudW7Ub928S9Gfl8WIdsoXrvldBMY4BFdap87pUNiVMDm5q6ODyAO+4TjQT8ycnYcSA2l
o9OTYGlSxr6T5vuqwdvQZne2caC+ighLpl7o8NNt5GcBxy8SeUG9kBb083zvzmFX3ibZBoh2TXHP
roZG5xHmkSDBj1ZUy6CxaEuw2w2al/JWUdyQOdHj7wuKWwAxPbIcfL8jL1m00pP/dP2Xm1/fLH6y
CsH4Abrgx31S5fupe5rvnV6xCNVpCMYeD3lWAqoNi+jvJ5CkNNlHARKQeLgjWq2wEdWGCfqlzXT0
zB6yGBjtc4Q4B2feKnNbMks8PhbhGsAI1WxEPfTLActy1r0nINss3c+UfI6lCDeo6w1Jm3ZYi0//
a0FeNalICgzFOkSPUukNbW3Aru5zj+xAYJqTOy260aKvdfo7xpg9oGaDvn60yM1gbOZuR0qMJ6ls
SHFkf8puR27N8DgNboYfEdFwZqs42cXLxohvrvdsgHrlfg23q+0I/T1J4SFza9ZYarIjD6Vq7FGq
40efF6LBsiNtY3r4fFn/ADpk/tHm68jYpsn7tctAvx8QnjEOwzEpRRSEZCaYeF3QepXX4MUIiH59
sy+QNjAfCi5HwMni4XnqoOFumJf4fbFPTSRV029dv251zBVdn28wANnJ0QTRPmCfhYf1nKFsi1r+
ntL3cT601q3pKPzO+WXGqT1c4mCcmwDTQ7CfpJooy10722O0LPqoNBX+yrn14Pu2B/wqJIOQ4hac
s41Gz0lvx3RfaeA6Bx5sfXVN6FSA4JcBElRZdQUBddkH6Lrv6dVksGh64Aj5fK7DQW+TcNqZ4Y/9
kpTl/m6mX1vV1Mi5ZePrLkpxGLvAo1PEE0usGZxvaVzuu+Kl1wBm0WE6xX0srm9+hMYCos7lJBLn
w/Vu3LhL7iTF3ursL0X6zPAIKLtbu1fEeBKFOpEjuH2tclun9SEn3zmPqUqdZF8HDQoffsDsH3pQ
Ti2PmaRkTZzSvZaBtvrg95Mi9lIJEH5+PU6YpOshwM9WaKJiw/qyb5Ict3W8AMHeKo15+kLx/Yp+
Y84t5kl7dps5L9dLAYsXCJYwHwegLsEo0oz1DSafmz0iIrobrZs23uV0d1mIbKvwpIefxR+IIYWz
oK0RGST16N751ZBX2/x6+fP8N54+83ha5N/nhZMYplSvGcZa97QYw7oDXfvKj1RkftI1uIjkQQ+D
qS3xcvc8bUmpjck/b7htExJgODj8xDKA4meiGRgvR5H/Ejz0KbLfZr332pnt8rQY3+00G77aU0NW
l0XJFsOJeV30aWNqUuzBLGnjOFma032d36EGe3UyF11MR1/nmn0UgpTuUrhOjq/3zm0LdhALoN3t
pJhykB06OhfR4glUBGBMCeaRG0VSlxTnUccMg4Y3Azks7SecCPpFsEPwuRhvEtkVHW2OPA+ITHtb
f6bVPr/+GE4+L4Q5Gq5zrSvw+QimQfef8FBoSEGCEigVwCYQsxBuC0yJhln1vvKJFrLacEM0LJjX
HwT3sQDe4lSXmPQ9PW1Hz0rHypZ6D20D1roVGGMaTsD5uqyy/DwFIz8Rw1X6SKkixLVjZEFMTl+b
loUmkrvVCIrDJ4YWj2bNsnxzWaJEw5DU41UPvN1toNicSmy6quqB84hjZ2XArNVcP2mlwv2qZAib
V+p4YjkdZIzGa9r+Br/Bamq2l9chuUh4jg29YuDvxEQu/w1HO+drmGUoQAW3N+n9shy0atimQ71D
173iiCRe5USQYPdemfkaCqdIt4Vpjsl4poqmJbsFQiUOkukCWwhRyulKRq+gQA/h0PHmu+5teuvG
VrXWSUUY6KlDIhq+RfSMMxBa8eIdQZpHXuxsDkz3Z5K3Ck8v2SgHbuWvEGGjigZUSUMHIbY7BXlx
38YqxyWxFsySowUewwkcy1q4EkmkmdZQg5jI1b8QswlZ7IfW8NvO7rvOCM2q/szMDOL2I5GCQ64B
XJVXFKjmef7WOg8EqCLJtrIVLlPSNsqfB6h+8V4VQHAJOtCyLBmMJQEOfLtL098J2cZVvTbA1dLT
r27/rQS2Ql59aeZfl61IemZoM/6Dp4kGWcFSc3STddZE4/3ghuU7U2XyVJ/nf39kpIs5lKQhOWDO
8y5MzSSgxc3lBfAjFxwoNu7fAgQ30AHShJAWiMcY0ytWbr3V0jc9ATvUOvqMejuYaMIYJYoV4gAD
opg8K1Blf8IT3n0ANnF3Y1SfqLVCEY6kCO7Z8mqNFZxMx283Vh4WVBHFSE8EfubPexdAPULQagEu
eXAmDKm0v3QGWoPV5eOQORo8E5HdBjsnQE2Fz89TW4PiAXMLxlA+F2W963T3GRVehfOXreJYjOAI
Yq/rJl2HmKoyX8bUfiFa9RkRHKkbCFHIQ9uCiMhzunao+nQf13dzu2OKz/ONEPXWJIi6ERgjgSIG
et1gZXVtOcm+8jj4srlqM7KqvC6MwUJoXE3RiJ7nI2ni4NrYIPEYNx66nu1yYw7FE/piVTDWsjNB
sh604AbCZE90zkCEMurCg4yxv/3IdIWdy7+O3cJK0KomFr38mFqdwdDaDsz/bnzQVONJMsUFOsnf
7wuXl8n6Cs8t9O3b/UFfmu1U+0GyXE1qiF9/LIVrxZE/BNmk39g6VuHUX9AU9OZ6imBFplYWeFhN
oKsBS0SELk/1dBy7GobhmQDeaUHBEZWHngO1E22doENIIU92LIAqdJC7QfoM8djpgqaKUMuLYCUI
oYLHAS/Iy/5Eth7w1OHLAKgEt7lw/eqlXthpw7Ey+lt3fPANoAcBom2V/r4sR7oOG07dsPh1IpaI
nWEp7MFsUNNKozhgxYRBFPv1EzIcpE2RgEJaQuRk04Dp1bIGe0Xv89EPQLqk2CzpIoCCBGRHNNMQ
EUi+JmOJaW+GHrA2WfvuesxsxR3IrUD0WshJ8Okk/oAQO40WdAt6s8/gtVptlU3ooLOfB0BwLYkq
1JNLQpiHYVRExWJTUNwZfuf3c7wnRmgBUm4MOLQycz+1oH9izFP9tWdqg+QNr4jCK1dZu6wapGlJ
pIedo6LJ46p6tncgl8BrBUNkZ308FLCcJlt6rMgMgF/mTBvbuAdyijvgoR9GreKil3S+II44kidc
YHUELoiigbw5NoMKbS5WuwEMUxX04UyfolQP6uXqGuGpSNFa3SYBpjiIZqwipMVKux4Lm38f+M6Y
HXaRZRW8jQGIV8uowfxDyIOWbUZahb5+Pb3QqRDhJhj12c0KQE3sl+bLiH4r7ROACJAAGjw8YHQP
I73CNlnEZFPu4UXZ1t9r7zDbu8uORmo7xMOAInILINoSlDoytW6Z3R4Uw1H8nIEXFYg5z2PVPfST
qoFfqmWckpvTsuCZ5Aq7pc1m4/cU/QbgY+3Akh7dxk20sbR8vzgMCZN0U1CO+NcjPL8eLxcZmiPZ
wm3qmqmT1Q4GxjSy8fW7eVT19stun2MBggkloElA9zUWN053Wf2uAbDaW9xVriNk0z/hvNGFjacF
FBtBofACHBj16BR5UIp+t+Q33s31OoGBUpC+AjTwvA/OSDB9XSZwdFXS7lHP3cxsedDM6Tm2vOsr
UhxrEHEOqoS2IQ58Nss8MOCL8wnpudsMcdr/V1v5ouqtk/lTQNFyunaXt3AIpw9uMQaQPkTQre2G
g5VvmHNPgFIYA0g2caaVU78Mjiq+4icuOvFjoYJGmMZCtUI3kn2Pxyxo1dE3+N4kEVDCtlX6USaq
ZKfMlJHk4suEs0Cb8un9NJF2YWaKjqEuie8TreiCuXOBp6Gvknm+vhTKRxb/VxYRqt9E95bBGjG1
qE0W2GIb9EUq7gdpmoMADxBpdBDaoZp4uhzH0FhkdkuyZ7p7Rxf6EoGyIXVAGBLFj5PXfok6TlZp
PFUNCbWsWV82AlmQjyZaPlMPEztjjgOg6hyBrAVjwF7yONfkW0vbVeRbn7mngMvu8dZGVFZEp5j6
PovRSYtTW6qV231n/YdHVXlJyWKg38DZQ0MZxwQRVKMGZUxZ1gV6JxfzBYy4N0s3ASJUVSCXaCDE
uCBIR9AHgHjhyHBgwNOdsGeG/poyQNpSFqawuNr4dfXhALsTmESA6LB5uf9UN0aaTGndA7zBbLOb
eLS2veGEZucqEvuSIBmhN/oKAHvJ2bYFMaVhA0YQSI57zd/FyVZVjpdu17/PiyDMrChLpxrxAHMA
QkO7bd6AxCfazKPiwSI9/SM5wnURRQicCxDBYmwHgRzY7zSkv0imyufILBaQMwClxzQ+GjBcQU4b
WS2IIWJAatSv2fBGtGITZVbQVeC9pavMWYJRawMjfzHxGrisENKtPBIthDF9pjl6zHBSXYZhFmai
02SfWtaqZKpnDT9zwaujb5R3f2BQ+LyjcR7ZojUACH6yrW8d5uyKVtvp9cGhL4XWheB5uuknhbOV
LQ59tIDfwJ+Y1BfMaujdyXRt0KxSy14ny2+9exrnNGxAv3H1LnoYf+RvaOTlPNF+5xHg2XraIJzN
Qcrog5MzWi9DuqtnVd1PopLcqbroMAWgHeY5Tw3Yjm3MvNdIbpRztwZOxm5Aww5pHMWCZCp5Ike4
gxnNZsuJzGRfAL3KWKoHwA/fM73bps1BS80navgb1M53Xd5uq6bcXt5Pia6cSBf8R5+B6XIYrGQP
xqvA7uuwzBMMZt7lyxuJUPfQgW+1HC7LlEQdxzLFvrSsM0q0cyHU8dwOeYPH2M/whnO+e0u/Xcr6
0e1fLguUOEkPEQfgbuEkz6Ggpipr+opiMB+atcppt+rY62UJUmX5J0FcUoRrIEkrgm20v03pg2M9
FPr3yyKku4bOBjTBAX//HK4lt+iEjA9qKtVT0axAjRYbK5J/aabtpLolpcs5ksU39CixRycCRFIL
fK52c1fcAYvBZorYiVuP4KNQdEBmFeBSiCrEChEzUX9IiAM7nu6MbFPkDzrd2U/eZ0pRJ4IEtzva
bRyhYQQvhQxUdsMQzPo+I89pcR+Bc3G003XpDSHIgcIsUiiFVO2O1mid7qI2GLEd8VKrRZ4XCk6l
n5c1QrWHwikVqVUDXos/vNO1Z+5aN+yqcPwgKihh6To4cCzvaUNVTbg0GwxPo0xZQhuiTNsxf0x3
pd6w4PJqZPqNRxbYo3ExnxekJr3yqcdGVMDJyO4tK8pC6ib91ncTDFj7ebHOxoVsCAgM/rssWabt
uLoI4M6AlXwWqrWdbXYglkMeRnta2PQzSryfCOA/IQSJElQS8GDAH6fK0BngkbMZMoB697MnWpCx
ryz+RIHSAwYvn61D+g135KkQp2K92814X0VZFzCHBqpnvUzlcMFzFE4XMboYP1W+12loaUz24ARg
dym5s5tVVr9dH9Qi2YPmRjCZoFdFnKMa0qZuzKxCXcF8zVrwp6hwqaS69k+AiCEL/2ZPi14iE+L+
TkFFVoIBAmBOgVmEzFldPniZ9aDwxkcQsSLAz5yeCZh3OzIAmH7farfa2vdvLn9epryY2sf4DYpv
55W3otb1qhp87akxjP9mirE5spS3ZWmZCvuUhHh4Af4VJBbdgNZo9XGN1oGuS8Olex7LPrRBHlI4
17ecgs4JbHeYY0aniPhy6mc9cscZl48fg0MyBtLVXbIY1fPlfZOpwJEU8cYunYIMZQaj9/zi3bTG
x9wuNnUzPlVFuXW6cYXqkCLWkh2Vi1oWz4f5eK8J1tmYfdPOLq4ir9+CKTuIzdCyFZsnOyXMBSJ5
aaEwcwbcOGl96iBlFO+nag4M/bE0EMR5XeDairSYTBAKGSjN/KFOFtmMXb/CO55CkGc0N03q3tTz
/OGO7poViQrzW2JCiBR4mgVKAappwXfGxB3josTUaw1SEfC0eNdD1fIi7z8BfLFH8Q7BOIYz6hjT
nxw9jNkKKBDXewFIAGycjfZ58FEJ2aiFxpFWxzYGd7Mq0PQq+H1ZnSXHgRYF9BFyfkWMIQsrAFFM
3/sj+ua1ufzAsyn0kNTQBzAV9b3CcmRJcjRz8lcYtBn1a+HNUC5ZDtJjVDGjMbr32/rDaYYwcew1
a6rbJhsexja7JdRe9/VoKLyQSrjohvwqGesyatO9C3wPa3p27HLVVT88bQgm/a4HVFHlvCfx9TcS
loyENh/j47ngUwUpkIMhcYEkcJOCP3LeMv16uiskvnToB4oA2FfRnrpqIozwdc2eE7bdnbdEm4Ko
OMglLgjjQADz4PkPpLOFdaAwyVIdyWuwQlhPc2ffGo2xZcUn2htg/YipUB0GfLFosOgPcWuNc1tY
3q6LwSuk0AJJGILbDu3Xf/JeZ2+hshlpB8VEVSYvQ6fZRuPOLEMtbrel44WXLUsqC8lqDpOJ5OQf
hTzyDVbZdHpXWTleyHU4ZzkAZSvIXEICXoDWW1+WJtVvzKbwEXtUBs/4IOo+AjM2aXJkqGJwp9Mw
KUiQjAbc0hSYaR2Q4aknH6WjepH9YW4TnmS8ZZMnVgiKuqJZIxvqJZ2JkUj0uHl3tmkWQdI5/U53
KBi3IyAoAZbUXVEa4a2h90sY2TWq8sARXRW0bHe+W4KTa5jN7by43tc+8bKDlWhW2LKqAS2U/wGC
tOzWM4d+TRHDKkxUptq8z5wDCMLVimFDPCZLG9UU0255uskn9rM0hk0e6T8UB8Rv6bNt+idHDBzm
bGiHIcMB+VYxBVNu3HVNeu/hAVs/dXTcISN732KKnYGKrZmjTRe3975DN5d/huxKRBcXkvIcLBE2
feqQXFBwgTTNKQHF0G+nRNslnyhHgvzmnwTzVILH6LAMHiQUddDpd4OKQ1l2XgiCEFL6+AcPo9Pv
W21jFbC5cg8O4Nu2+OID0SI2f31im/CCsNHXDvgPEfeNGmZeWn5U7p3RBJXbqlB12kjCSB9UVn8F
CPdu2thWQnMIQC/MZiiG9TRPE0jlfBI4TPtw7eS2Ii5T+KQ/jayiEiIa4sxEaJBBN9Hp5jG0QDd+
Rop91IJF1/GDIfsV+RR4rB9OWgVFB2KEOzI+uW4BoKbfKfqNLm+s7PSOf4Cgf0Mxgicx8jAzSe+j
lqxLK974KsAhybCugfwJhvQQa+D5JF67aL30QfeAabraNld2Mmy9mN4AoO7WI7/KUdtGBSDqSbzK
QR0H13a7mOPb1JG1k/fv9RB/XF6zLMbyfd6tzade4SdPN723tGQAOV6J6SIMppsFeBDhro01QP+G
IImtWmHjkj0Ghj3nU0EXF2467omObh6tKq2+I3WFyjNuHNcLU+9gjF+uXhR8PbIfAJXBf0XcAD0b
49aYcJUWCQ0HtAwGZVKHnW8juqpeLsuSOK0TWcKClpw5ZRT5+d4oNzYJchU8juSAsAxgiPAkLyim
hcAUI3SNSyY+rDi4W2t46Yv/tOk9nlSuUUL4irjmnyAxJoiGFj3aEQT55rOh3eVAF4pREU2KB0cf
Ajuxbub5pY8PrQck6vY7m37Y+vVos6e/QdBGa7CWEUPLxZ6Nm+XZGBV5BYljO1mi4P5ta/FRN8oL
oKNoIVmee/+gN89jfYijV2VuW4KqfboYQTO8yuhGl6SQlmIifvnWxnd0/q5rH9S/66I+0KK7okax
YMpu3fxwWStlZnZ8mFxrj8ysMRCp1Dpka93LQAPAQy3k9TMieAbI5eVtj2/2kYjJdemydDgrA0FC
WzT7nJhPyOLt/n9iBP1PWA3sS+Cn7ZPsXi/uqigOx6a6PvZGYgFdmSiMobItJjLRskbTyoFPpn65
GvI7YPes5/si7OL3y6uReQtE3figzUGuRbSpnHm4tnzccUW2oYHhry9/XuYsjj8vKHhi931rWlhH
k+1ArKv7Dx1wzFWN8TLlQpcS7mmdT3eJhVFoBOmt3sz3NFnpxc3U7ppB0RqpEiEoF7HnsfFyiKij
+7oEQV78MLejYrekh4FBCPSqYyZKF+fs9Mad7cnw8DgIUu8+LhT1Y+nnYRm4WPHwQZrn1EA0Pxsw
6jrn+4YOAXsEJo9Ca6WbhKcBWi3xXDwbs7SHLnMafcr3ZlyCJ0oPi/Hedp8vq9SfCEAIyxALYs4S
72tUGsXBtC4CBmicY5fq9Mam/0XpW9S6AWnA8LgELj207M0pDo7x5A4bNrylWb/ynSUEyHKYdwNw
R7Wtx5JbVtYvVX/AfbnuQanVumgMXQ518r3vn/rZC6PqlmZukDmmIuKQ2QRgC0AJZCGFBNM7PYbG
nmo6TSUcSDXoG6b7TahhJPXJWxq26d1RFRBI5SEyR9sonjCAKDmVN9ogyW5pUe5TnMaMzM12TL6h
jnX5WCQM37C8IzH8Zxy5Xz63YhEGyAcA/tyWUxX4cflYa02YOvmmdsotB7PRk3xVIYWUeMutRc2b
sSJr38ie6wx06r1ZPA4pXVPLfXAb/8vlHyi7a3nzLJ5yJlBWxcQwT6eZ+hzhBjJ7tiaT9VpVs3k7
56X9GM8NmMCKe4y4jAp1le7+kVhulEfbYujRYtIMYos5DrzXRcfAIbpeO/vr5eXJWhwwQQV74DO6
OGrBuhPc4NRqHIBVzNmDhtkmvQBOTA7GmdzzkVoAaBWzESzNT7DTL+ZcKjykfKF/5YutgEUyN6YX
Qz5hLxY7xFagt+DzVKiZzMWg6IZb0eMGJLr6tC6bprfzCqts0GXzSKM3n95c3kqVDMHXg9HKGIFl
We11PPZK7Rf17sxUkdmXJLzQfwoKZQ75d16IbbqZeHHslsDo7kLm/TIS3ItNtMu7NkiUuGXS0O9Y
nHAPg4wcHUmNBx9gxKtxSkLkz5Ho8oJseTAQ8+HcUDq/te0HTP2Gc6nYUZntHYsXXB5tbKqXJsRn
gxOU9stIkjB3UhRM8qDLvqJ2p7iJuLKLd8SxQMHq7HICRgVip31JppW+gFtUfzFYtdaqIszHKTBw
VVRmtr2sODITcFyTcCAlHXPTQrYF4ANRoS09cGm0MfSt27n4YQxekKtqXHI5GNYxkdbhOCKnPmVK
Y2CruvDobj19XxxyV1bGbZzpZdCw6vvlNUn9CsoPf4UJ10cHvPJ6AiL+fmg3aRMAEHdB760P1xLQ
PBjN58Ld9Z9oVIVhgAIcjbDoaxfxsGegQRizjxZCryhDChgnrw5yFbYW3yZRSXgAgWesBTAAsQJu
ucswAUcBTecYlAaA+Pryzkk/j2YHfvEZ5tk4EinsuDNdjFbVwFgr6UPT7S4LkPkp3pf6JzGGWoOg
BoXbk35J0c85OoexvtG6Q5Qp3JRsDX9cLXodDWRluCYe3V593bPMt0AYY1Z35fjmpYpLQ+YYEALx
Cwujv2eUxhFLzToZsYQK8GxQiLWfsD2yQiu3WPZoI12XS3m4vGt/jlU89mOZgi/MCiD5NSmahpHz
vdUGbxXX+spqvBVJ0dkDIkFrjteEmsj2Luuoym8W5t1jxO/G7+v7sk/uAbZyUzl0haarFbjTkYMw
dnPBbgp/Xmlls4pdN8xzBgAecmdF3k1ju2u9XFaX1yE9fQtexsWrHjNBwtGgL30BSDEfoxxvhnrt
1dvyehBvQGUgn4v3E9wMBhBPT38ED5fjpxTzzMMKqSTNVViIrA5zLEAs2BLNiwqaQr0qAs4TJHSA
48uMw5Q3a1f72mu/WuDDFY6p2DqZ/zxal5hjtMBlhrkJNFwvtAu9+WBNB9rti0k1/i89on/7Jw5V
tUDDK0BbiYbr1j8UIKswix4crbGqeia93o8XJNyvLkP3JSlROY3cfFfOxsGr2vvWBqivVn10qb+d
iH8bI/eIsDhMmLEBPcTrZXWUeoqjtfK/P/IUY562mc+Lt14KpM8+jFIVppxqN/nfH0moWTRi3AR2
awBBco52S3+wVE0QUn90tArBqNwezcDegBPL6hGlty8z0PeKdNviCZO03zKmiItUmyYEDIXm1LXn
Q//18VB7X43s1+VDkZUbYWB47QPu5k9V/XTP4gxYyAvBqcQm5mHbb1H2BTkMPXpkxnM1PvrOQVu6
oMm/jvStLJqgqNd2F4UVCS1A9Bbjti6+9d5jZz9UjaI5VVZ3OPltgndJZ6+Mmxm/LXcfxzpb+WYT
xO1en2/Mbl5RawlYvR/Mnwv9zeib7jx5zs9qfL+8Q/+H6fzvDp2RXmd+hbxoAx/nDvYbMcGhPNj9
bQf4odhuV6i2ov/KWtv4fQDo3rHEfloa8vvyj5BqNmjfwBOMu/AsfzXOYACkM0akuxkFgf6GVfEu
GXJFuCD1ekdSuO4f2Y9l1QtGwzBhFI3x2iq9tW8XN/2cb9IkUgTCMjNCDyYG44Gqhq4fwVSTyGR+
keNad0mxMsrnzp1CCuIx0J5hIiPeLmjMuryF0mrBsUjBcpc5idulhU8vujFMhw3xvzOkuXsCqis9
ZDqGTvJkVZrtxtTY2p0eu9oNUadX/A7pytH8ARBqPoEuNmUYRAOhbAsHQke4e/Y+0CdnTIOR/rD7
b0zFfCLzH6Da+ytNWLRrJoUxRvAfDkl3FOATiUJnuA2KsdKxAMFBsWoC22aF5YxVtsLYWljRd615
mdLvTvvKGvQMfwLNjiOn2JxWCNgNYsxhWd2Mxnge1PbZOrWGKnAx5zJlvSLylG/dXzli6GGZYzbY
JvRF60OKrvhRYQIym/YAeA9zRsMRQE5Orc3vso5qJvwK1b4749YZ0RQ/KvoQDam2HQkR7n3kD4yJ
UkBQdPR1XD6K+WC7d13drTN709dr1r5U48HOniLz3tFfAW/o0S8UAL9RdzCYQlVUv4Vv+JF7AaaH
qUU9fsu43JevaR2CPE231q1/73obhbHzdZ2p5dG6Bf/SDbo5ZRlkJcmPsvva+S9QmUAzn0j22jj7
AXOv0d5vtqhUV121uixdvlD0lqJsgiLNGaBFXy1aDVinvVU96/1Xt+hugaockghExZ4dDIbSt/Eq
49lywQ0KHBCwg6JWfbq1/kKXFPh7mJIqpmZNWhav0XFoBSmYVcMc8ziBu1RD4LpNgWyql964ddSi
zbLJFUotXTo0GsUJTBejNeL0h1gzYkmjxXjd6Dm7bhi3CWhdtS5fe06yXQxrV0fK9gTeZXG++H8y
BUPClWFYo4dUQFfpjxb1106x3GSTHfr6vNH6cWWX2VNXdj9IqxfhJ476aL3Cxrs+8oATD+Dt2Qsc
uw9a7TH32sBNi/Xk73T6dlme1GkcyRNsaKqYrtt40u9Nu/5VgoaO6u7Kb1SDoNxrX9pSwXz8MZn0
bMC1MdF8NU02AJTvaY+aEE1wTavuEJU04ZJKrMEHRik8rUv0ZzrowKfL9EeDDF8mljyOOVEoqfRV
yYsduoUZZMQfopYuXeyB/hB9pHhSGkV3X+n0neTDbs66L0XeA5MR4JKoPvS56iXG13K2s75rWsj7
gPVE7Lcy697QtQKTz3XS3bRpstGnatujeab3PtO4glf/X1HcVo/8bZ0YdWTzKVurmNejoR2MZViN
WXl9DxIB/gyHaMTE6Vn1qGR9ajc6xORVH5T1PSlfW1XPj1Ttj2SIGlLNI0XMi9hNtx9oGr97NLsv
B1dx5Uu915EYrqjHO2bFEfLC8F7AgHxIrOTe06KPaeK871r3dfTJrZZGivSpLMyASAw9mQDXQive
qcwYiKPj1IEQyWnzECwlQaQCNZVJIDbPzqBtFuTOgo+a6JAZo402YK+6QT1EldNWfV5wSaTVsjTl
n9fK73P6AwNjl12e9PscAxQNG3gsiNXQHtxhxrigzx0Q5Y9p3D5XUaIIF2Tqhb6AvyKEJWDorbAG
A13ftr9KnbAcw0S1SzIfdyzi7JjrPh2cAQ67j+66qvs+tt3KsPOPBnTuaJlWbJpcnM2rrcB9BN7g
qVZ5JckpTRYcCjBMMZWw9uG9s8q+t4v4MdWM3bVnhPQ1euMwUoHWMvx7Kq4CJQlQrMG256P5GBjp
S1jXvru6LERSaOBJckTLlmUgYS7W9bW0XEjGqaKA+g2y0B+YsguXOQu0ettNb7oBHgTHDabonTid
4so4d9sQjfkxFzEd4RxFpwv0hn4x7YiCNsqdMEOa1yzUJ2ptM8xkLoET+UqOh/MThERcUoAWQUOg
KZaKZmAxtJGLxziz3T2wqYPCqANzam6q8Uk3r87iQxgHa0d5GGMB4sSi1vcOzZiW7BuALId5Yz1N
w/h2+fjOneupDMHIXFdbiNPi5su97FbDxQ6Kw1075Ou46Ld63zy35Xj1tCdE4pblugJOJlFhSstq
3JYBfKbBaD2Z4inwkuWOxYZqavbcgaAGxaWgDRi5cLHovESMOnUFBB+T/iYzQHzmIQRz2uUNlAsB
cDiHYdTPZlPMNjKapEMSaGqnDd7zb0tuh/Po/bos5tzf4iLiDfycQAPKxxXz6BI0lqjV9Z6HmOYX
DFwE1axKgcgWciyBa8qRhGly8sjjaCkLgHkAXBZWrA3TyFpfXohcDO/adQF/fMYsF5uRM80DqndL
dNtoN5UbMBWsmySS5Jv1T4YQmAAsLNbbHqGrYR1M8q1s55WbbSPQ5U7mc9Q/MoB7592XywuTWdKx
UOGEACtpFMv/kHZlu3HrWvaLBGgm9aqpBperPCfOixBnkERR1ERJpL6+V6WBvrZScCG3Hw5wXlI0
B21u7r0GB48O5vRJW7thYb4WoJy2S4U24hT68ppm2bWlXO0YaexplAQjQtR2B1G2YzfxWDBgeD6f
mXUpzr6f2ureyp3aUmzBQEVZh5Q+2c2PoNla9u+ieFOWiqj7OLsvoBACGfBqVlXojhPUuneZvqYE
din+vvtL1mgVd7Eb1cBB/g44uWdz9h5sMe5bQ23Bedoy4xqv98qeBqsLBloqFIijcx0+OFr6gAI8
/FnDDAVKf3kl1c8r63z+uY/PkA/nNli9mcthyt3GwwNvCU5V+cu0Ucl2cGjbH6ORh5mA+og4g/p/
WPP950Nf2eH1VeM6OmhaG+vqKQv2klkoPRmyPLjrg//nqV2jIGjVA1IcYJLdeKin+9baze4VxOS1
2Zw/nHehTGYMqK0Z5xUHNw9xzaS+Oe4hjxgu3jVQx+XA/H+xJljFmiVQTuZSrNxkqlAtb3r6+vnW
XDvyq7hCC8NjQX8OmNz1w6mUd8Ivbojd3HPWIiO4BtT8u3Z8PoR4PBIgTuGns3qYtC1r3IEh6+Cs
SyurCBer3gwTkDFekExo7EroSs//LgKLUSECYENkAvX3vwDNFToa4lyx9rJ7P4MaOnVDnVvhNRj4
xdWEdiXk784MyTXcTuSsnaYWGf8MVTo7kk3c5JvCj71r1+nF0PGfgf6KVKQ0FTs34TPnhlgvbYMO
MkCEdX6w3d+kefj8kFwbbRWoOq9mlSfORp3BIxcauAWkpc6XvDiYzk9ZXRO4vXjzvJvcKlDlDZj8
jYnXH/SPNx09qApNouqan9DFT+vdKKuTqJ3CLOB8jGvcQ9nupVNX4u21RTuP/y5MuAxv287GLHrV
J2Nrh0CTJGQKYk7aXWbbcdGjj/z5Rl1buVVoynVAhYAL+p3nbwt4uPOovmbsfW1aq4jk+bp2mxnL
5rrVELallWRlHdd4B6JrupG0fFTudKUrfDFoQH0J7eozpmX9LlrqMacZx2e1UDsk4pCTlMJ3pnjM
2JTS7K3jXz9fx4tnAy0uqCuj9woK3Me9K0meOYNAPgy6OMrYWR1Wwvl3yRgEJYI4iMQbRk3rZpBi
0p3oOSgh0kZz8B2I0s9ncfE0vBtgNYuB5NK3GO5CWwXbbLASe/Bez/zIz4e5eCLeDbM66J3KcsNs
zsPYIqYL3eRTFzby3mIvrurC6Ro/6tq0VoecVWTJh7NeZWejLvRUzJD0qfP480ldPAGooEEd2keD
Zv34L7JJlq2CqgMbI5g1ZXTz+e9fnMS731/FOMOUTMNPs7wbaZTPD/C3upYJXZoB6ibn3OGsbbC2
GRkKCNEEmmAGpZ80Wdyaw5U1upQIvR9hNYeG8AaqHRRVYHcCOR6gCKfdoLdIrqHzLl2roKCaoMDQ
4Izz/vg5LmNLmBTofKBqF87jnLjWVyMfwsV1wN7Yfb4zl9ftP4OtMqIGj3BmDxhMdcPGHHcGvWZd
eHEE6DOAVovCC9RPPk5HcWZwZFsA+Cy7iQV4Nl5rDl4bYbUzbckB7FZeefcULM+MvHy+Qhf3HWQb
MHoAIYJuwce/PyOQWM0BMr0bwsbYapCuvUhd+8ov7jkK2CiwoGnyVwW7bL1JWCaUqPKAJMyqQgqh
ZL38LEQe1v8FSQk9W4rOEIoGoIytP/dqnqbG7jFa6/1cKDkw+nU0/t0y5zwIKHXQ9zt3Tlb73gBY
7CmBYg5jr3Q36p//xbaAI416OZxgYEDxcVu6zMGxqvDz/uwlhlTx4hJ40UILdL4y0qWIDxwsMnj7
LOa7TuI7WeVULMgBugyW5zME/Ixb0dy0/RzNnUyk+988g+DNBC42+G8AuK9O3Kjp1EEuE6hpEU8h
v5YKXixBgBlwhs1DAQQ1349LFzQ8y+qGVXeOWVaHHnCd2OzhcDOXMgDN0hSvroQUmob8xFvW1XxX
+l1/gwWicdZImqIb7H+HRIYZc2Okr1ObLVdQHZe+aBjM+2fThzO0d3XptUyOnp/Dyt4oiq1twqEM
u3yt/nHpUno/yCrONoob3cKxDPisu4qFFGXN2fkv4uv7QVbxVZO+hGoDBjFCQVN1jfZ5caHwAgPC
DK+wv6r2jgiggF/02MpZmxGZJoAw3IJeSa0uhUCXQvTpbOBF/oKou7p3czQnwZo02d7kRlhPIqnE
FCoios8/64sTgrQUGEFoFkLt6OPZJHTIZ6/w2J2avSU2nMVNK23oK2Vzer4S1tUhQOXOHY8AH9g6
ejic+BU3XBAQJcwcvQVpYq2Ic2qzEo0XSPLSkDpChSwYp7gowRJCKbralVxUiZPjOaOINhI4Xli3
remWcYuvLQxEVt7qEhJ/asr6ZJ4EfajctjwWsu83vbTHm0wEQdIGI4RVFfX60LMWGH4sOoD+vusg
hrl1VFj119IeRWS6I72lqA9EY1v8CpRb7qE7YOJSOMNM9PA1kP53berqwcqrImHA6txo6leJzNwY
AkXlHh51Pxl8BVMtGd5IdlVFU9GzrYDFgBUavSciOTccRz8XoTdSMy5zsaRF9VKrJ7rcN0DVhZJs
IPil0wYGSVGRsTkGXOJs7zlMEAzSUZN7UdagxADz1c3M3CzuhqHbOI3jxp3Vm5ExMWMzgRYblWD2
pksgvXBSg3z+96MDSTpUPcAWx1NmdXRaTitwrX2Q3/UXsFmyKz9/6Rp49/NrtBwHPc1bCvy8xjao
fealxEunNnHKH6K8gji49BVQwGA9cOOQAK5zjkE1JpRPwI/lfnaXk/yWD9cEmS9FP/TDgNIAwBDp
5iowjazJrTGAGb1zBqWKNyHduOj6K+HvAiYVBKZ3w5xX9V1dwIchLJoUI4bx8xMbZzMcDXuXzX3k
QbfbofqEckuiK3VLezQ6zUYcJK9jY7aBymFX4tjlOf8h2kC2EDfsxz+msM0hm7OZ3/Xkh+t+C8Zf
Xvvr80N4bYjVpSIcS3dQ2uZQ8/5OnD7KqoccwlqfD3IpWwTz+0wY+jOP1d7lTrY0c49BivaW89M0
pgT1UhYL60rx99psVrvHISRY2B0WzHN1GEDPXZ2JildC/qXbhXqYzPluAUx/lckNS9ksXAxgJRN/
Ly0SErwOS7Jr4CL0+bqdI8A66r8f6fzZvTuMhm/2ZdZgpHl0zUjMnowA88vT1qncuPdqEZNmDJK8
5U1kavRdPh/+0lcNEMz5a3OgP7BGRo0NX8ZqQu1ogTaj3ddwy7o2w0sn4/0Qqw1r/KAe8iBn8DAy
YxiXv9g8SJZax11Rp+1VZ5CLqSQiyNmA9SzE9wed+25FucRMJZfA9gyzFROlnFC5I9lPuFx3A1fW
gfKARFahVUIMO7ixRrN4HOA47oKPqubbDLlk6nSM71VZdxuZc+dKLL10hgHZ8FHWQEn8r4wi81xo
w+U9uwsgzM3NJg4AAu7If9H0+XP1QBvz7El8/iveL4TIWub2qA4sEoyx0Fd4MALPYCYW8tiD7wvv
ymG6cB0BCoscGZolKNytv5qlg4dZ5teQJhSiDjMm9pYsj5nwtiownjIjbpYs+fz82n/jUKEThcIk
NI+gZQAdp4+TzBwImAZTrgBSgjdapW44XqmDrNKpup2KW8BwQ5vdDMXXLuhD0v2e3TkqzX3b/6DO
I/J8vGp9MGbLk0Wv4RP+DiJI4mC2ggfa+Y32V8+jy9AvDgJ9nGUFelmO+3/ZZeRXrtwruePfnxgW
3D1njjhPZ/ngj4ugOr8yDNfUx7Z8mOu3rn7lUHSurSo2re+fL/jfR/fDUN7qoeaaED319aKP0pZR
1dah05zJgdfq6H/HJXwfoP+ivgFhCODnPs7I4oZdwCZhOdZOypDuXvkAL/48xMUgN4o+0V+1jZZr
R2sglo99jpY6ZI9m/fj5Ov0d1zEBUMvP/C4Lr+bVlnC4maEoiFfCqE4u9p/YO0N/6elxnk41Gn1N
a8Wfj3hxTv8ZcS3M1S7oLbcVW46ASfnBQ3EVHHXhPEMFBzIdYPyCQ7TG20ylx4uWAdZdyT6CO4LQ
RmjJk9G/fD4R6Nxhdz9eilBxfjfS6sqwoP7RNkbFTr6s7cSbzTcgo9Szb+oF9jHS+uFUFt3Invow
aJjKeIQ83be8gjlu6OeMbVlfjifLqPTWnJrhsZssmS5lBYHm2pvvCMNjyZmrWUek1f0vr1cyLq3K
33pB7T7A+LiKCJVVVCBTjNGRlQXeUTa8M3o8IPDq8q1939j2b3f0i3q79K4+ZVB+fjCmvova0YeH
3ZzRQ7PY4kFBvC4kPpluPT7mMchQzT6HItom4I254bMa9rnkVh3Oud9vKgvAy5AMxEerwDf8yK3c
ej8NQEQTvzDCfs7xQqONI5bQ7TJ/IyxS3w5qNlNmSjyVGJm3k8p1FBAwnUoIMO0MnAywdcF2HsBa
T8VsmeGg+zLOpZ2h+g17BsZFsyFVRx5yOUD4omTtQ4cTMIRebVt4WwU5vA2n+mC5JURLlhmifzOd
+d5cUtqPv70y/6Jkvp1LY7swJ+Y5J+i6qW4/mNN9YUh3U9miu7WbJo+LBuAZWZQm3mSwVJpaV0ZA
3XknajT8wWjt4uRZfRajc5j/7GnTbUrFpkc3MIwbv6FOArdotP111jqPBdxTUzotImXVVCRD2aGh
XSnLnsMGj9eDJZv6hgzcRTuEjpthQeWqQChNWC3cxA4KgnPhNVitbN6j4wCvOafOtnMRtFsiaB4t
XjsDW2mrqEadfce4QeJyBHpKW5O/6SuzSodA0i0sJLxd63R5ioamiNhc149IK8YHU07jN8frjH3d
L8Pt2NjdTpstmtJBW0eTNfZJaThTpGG4vCdLZW0VIJex4rzYKA8aY8Y4N1F5Ln6hGKtCbQ/QKjQX
tNDRZwwbgKb3HHIAT1bf0cixh/o3/By8U5fROWncXm0VwM6J4c1w1RlNLPpco11DIQyItzXqBS4a
5KjHBjClx3xtbxh3RQ8zdI/IAmUHUiEpsue09Xie9jwYkoUvFf5ZV0dlTb00E2CHQzrySrntwj3z
IQSs4qebGS3pe4QAycfYBs7KEnc+fM4/DzV/YNjrSHMWkQXwDncnJMQ/3jMoheWqEqo8Kafwv9ce
jBHCjOfz7WhXTZJLFJVGFypv3JXs11g49GA5bbEfpm8oAUZ8Qd5mLDxP7PG1hZEkKyeAUdwSsDD4
OMSl7pxk4Hn+Qy8T1IWs17zKRVSxro8ro5EHgq8C9Ql0BtkMMiYb6yHuet7cjsp4mshkH6hfgjAV
dHLTBazeoGO13JSjYcRislsQc6GA2HSlFVliYQlnixtD1aiH55U7vmTVOKRA+Qy7zCnpLquVmbQC
CsY6r3RYtqb+0RGpEyn6IESWNd5lWeBvmyIoU9YZIszySkJURHmp24OiDiOPLC6JMGp8TnYXESmt
KPDHGWSfYH4LtDHHttf2bxJ2lK9GbTT4d5V1MtCUfruycRduiHNyD0TjWWtjjX1uPVFCPKcoT5Mo
N1Pr75EUDZBKtF+crt2X+bW05wIhGYVpSBvhcQt08F+yIZXqaiFMUpyweGrv0k7tqskXm9ydRVKb
vTj1bUEr+Kdp8zbvDHUal8LY89Eo7p1RZ/9+2X/4c1b9JUHqorC0X5yG3j840n3UCN6fL/GlLxAE
BgQuE12gv1yOrdFjZKq84gRt0civ+3Dwn7lDr0zk2iirq75qBuoryy1O1fSseR8GAxBIzZVk7EJq
5HtnS1t4LqHBsO736S5ocXOMSPIBQoYXXVi4/1z+CIBSB6MUhtoeulerfDVYgmZg4MeeFrhOW3QJ
a1eAlmaEKPjGlrhmf3kpQYJ6GQBOAD+DTLUKW7XGu68cWuwNp+SmhkfagdlFnuoZnrOBAES5aH2c
Rmfg2evnx+LSWlL7fCRAdEDnaTVTH+bnPZut4qSZ/WAu1rau52teqeffWEdlcIBBuwc8A0L6zseo
bGc5wP56KU72HDvTXeUlC4s9HbLxyum7lNK+H+g82XdPZH80HfSLMNDQv1X+XW3daQu4sSs1vj9/
71/zgZbRGdgNPYH1S3woh2UoeqM4zbS5qd3gK3XnMoJevBVyNtyYnY00ZL6fbD8eLL4FO+VgtcOz
KLtrCk7Ohe8NdWgsrItT+jedI3doDxJ0mR29QVe/EFnJHrTZMo+McoLe7Ei6Q1/zIZnbeUD1y2Xf
bMayg1FSaYSV06P5K90ig8ivPz7lbVOfRqgLtsgocvvJNplKhbLIDXLTLp1dLiK7RVqhkK3dEp9X
sZshK1wWbQCnYPtbvyQqRtOjLsOetfabMGd6B6p0cbSrUbGQ2U1319jGtP38FF94nkHkzcRbGTpN
52LFx43neqpMivf5sTBHa+ua9fhgudN4n4m22ZszF7cljn6KpbGTovUAlf98/AtfEXpjQDKg2v1H
a+7j+BbVzpyP2jm2nO/LutmPVyZ4aQBQIkDFIJBfRWX54wB2J6oq1zk5ioPlwdjnSsXh2s+vA9Bs
qHJwDP8opz3naN5cWZ8Lx/Rsd/N/f/75w333YTaTyy2gjMjRblMx/TSC38O1GGqf93j1VQI5j3CN
mwENh7UoRFBaIPbWJeYwlmg49Ut21iFdesIi3OK0QwsARZux9ckGb0KYbGaTbyZDK/CcNzJArIY+
f4ArYQjelJNahj0ca8nJbjbHIAyafP4yFnm2wS0KqYkmr4xdNzdZwpE6Xbl9Lu7Gu5msVgueUYxX
eJceCXmodn3/b5uNwhLct3GQ0Pt3gWda3zaawa/D8EYLpbwqadhw4Ez8/Px7WO33eQjwa+B4deYO
wV5q9T1qp7F0oGvsN2RXQK2ox5dWnP0z7O5aeWG1WOehAPsC8u9senQ2xP14tMAQNmbBF7heeXlQ
h7xwx7fSwBv5n2eECAP2oQctcTwsVvekg8cRpfUwHeszXqYpI3C7vOaax+PqAvszGQQiSBD8UVle
oxLKTlPuCT0fM+Uk3HluTQ8uVDdybK5M5+JAcKzAQ+lMB1wjwKxeZrO5yPlY92gt5lJMCfUKvnVE
9WpB/z/+99VDwf3/hlutXtcQcP98DNd1qIegDa2WPHG9K6dulUb97+r5FO1ZHDlkbqtR0NAmI3qF
83Gau1D0TmzDb7FEMWaoxzBwe2BqqvTziV1axzOzEAfDARQpOP9J7wJbTbMJgAI1H5vuh7Lv/L4L
SweGN/9W4PwzM3J2+UYOBZTbn+fMu2HwmUln8Nv56J5xAi/ZcI06c+GDRez8zwCrr8jX3ejiBTof
zZcC97Sbuha/cuRWWeBfczh/yO/mAIcNzfmCIfKtyaD4+jNaMjhQvf37hgDQBHlQVPsRyFaFBmFK
mjUjRlmm0Ag2KpR+6l9brUu7Ts41BsANAT1zVrtemhzMFJSojgaZ8NQvoMLshm7wxtmVUL3mxv1Z
NAQ2VDQQFiANuTrSvqR9V1kgdYphO8A9GfyiCfWsIiT8BoqnKnjR+ebzFbwUUN8PuZ6c0datkzfT
Ud86TTKL7f/v51cbNLtwHLIp1m7I7+Vygkfz578Pdd9VJvC/i0ZdB/GGUpQMV4fZNPLck4Yhj8wb
76oJTblWkxPLZBaatbfnvbmn2sujoah2rulGtdgKua1lHZv+Uwa3snY42dVmzG4MwkJQExMfsBY8
lba0BvLG24xjjfL/TwnPc2n2IYhzTVjMdto2ToQ23aZieehpuu2dNvGkd7RsaF7mZqhQfa2Xg23v
++xmdO4diGaRfE+aHelgP1CPTz1gQjma0zbb28Bozh70QlAx8yy5Gyca67qIx0VvdD6l0vzBMJ5f
poudOOoLm26Qkm8ZjbKljuzmTvXySSpAbyYZmtMLmp/bwG7i0Xa2RiVCXc0bW5YQkJZATDz5yHLs
wIiGbor8Jh3JCfrBqP+I0PJ1VC71oaY3wnnohREzcec5MdPbKfuiiIyJc08XL4RnUOnEDT3l7LfK
p7vSX76ciyp4xSa06sD2frY0Skx6/kIWdhzZFvf6/uyTkXVuZPQQHGwT5j117Q/pQ9l6qHdWFtOh
hAphlOWnRn5p+G1NLJTUvXBpzVgU9sYYimSqXpahiWYvleLBsyCe+8vJi1C4+V5U5M0py/tap+6c
J2DOQcLoe1lt0evIFhqPgQlttnsf3Y+gzjbSzcO8ehr1k7Z3ebabxwNtDtq6JYXxCNBWmrs6lSBw
1vsSOnJGxhMQysPM3y/FTYntsjGIbeWbttFR37VbC5iTvt0adBP0j0xDHZn8IGYirG/d8tUriqRr
fmp+P/JtoUFFlknmbqjzgnI7ULrQwbETKiT+99QPv806zaetVrvO37Vtsz0r7E/2uC8nwEBgCC27
IbUbP8wMowyH0USnQketwaOFb0p4RPcjuK2v3vC9IBvHONraiSR/bccxzmi2ybO44DziHo99Y98G
d+3QbYUzRh7qhKiL7fKh3pIWLHp/2lb4r5t+6+CW0jmy6JN2+wiwsUhnfpyBUwvLMk9tbe8ONrR5
RaHL1d8z7GgHhU5rxuuRpWLx4iLYaKVhINrEeVFtOZJxq5TJ7NspA7NZsE1gnSr+2I17+HZBKzEr
/Riv4bBFs9IwdwOUmLD6NTxI2EnDQmqed433oJA7gTIW3NeZsTGsJs3rgxpfgfGM5vbOMJ/q7uAZ
aLA8OvK3WMaNX/gHJdqo9+8b77Yuk7Y8wYhvNPez3LaWE04FyLTqtWJfPDgSM13etp0XA5Lge3A4
+GoUkKSVzxrt00zQGK/yFPSkyXl1zH4z9mW4jJCS8o2tpEZkja+QrQERF6VgM+zYkxZmOLG4qXrw
91JWf5EQAamqtM7gIeN7cAGabwrahUxupqqLjdzedAY/BZYMVZbaVpcUUoSyvfMHDikHdCzEEGfq
p+/Azs0Mm8pPlfXLqM2k7mD15/LIA6SOQNmTDUEEB1c4b+lQjJWHqraKHC/bOC0CAal+FZBNsGs/
Wox7ZT67ooz6oBoi7gC6qHYW2crulEFRoeAHAayVTbMo95yDQ59q0qdOAe+Wm6Lmm25sd43zWlXo
sxDrwCTiL3SlHICkLGgL7CjeU9XWzX9L9l1CubDwxtgKeDRyP+qy7MalwPVNL1ylfg9FbLRDu2Cr
6m8Tu59pG7ne7TCeetuJZ5U/EzQDc8/fOa3atJ6/bzTbwSlwH2TejuOpVwwwN5LVcoQty5FmKPIt
RfFrAEYHWNrElhIRkr/SJohMhkt2iGajv28pAma+RB4RiQqstLdAnoKlxJB5gEdaG3/ZwGhu52Dp
h6q4N1UyWKmVqb2/uNEUDJuqG44B9mAoSqgW8pBbT0gfI5uCNLywqFu+1VO3dwR5ZZzyqATUZYEn
qIe2HGmGg7SbRIK2mlMQ7CwPRs9HVb7lxqkiXeT7U1TrJe6tL24x3E+uepnKn05NH5zJ3Ru9SDVH
b8PZeEKEC24cqBoCldrtM+ofvGY7CKgOVfX3fuz2oug2BtfQrGd3hS621WLflgaPXd7HdSDiuvJ3
Orudy+kIwGeYT3nMiymx0Ao1KYDebeioCjP8TtzbrLrNh6d5YpGNyo/RbkrQRZ2KHywL36okz34+
VdgKkcwj25ncx73I0gEgTstwgOBhoEY61vCYLeQpU8SDuORiQiQ52/ckP+iOozm3G429Q/D9AWco
2v1wBt+YkSshL0q64+jx70PehO7QnxT346YAxt7nYeX7Xw3j0W6ze7vu7iA3BzFSqPZ5dUSCcsNo
fcrz+TGbIcHu0giqcKFrIYKOVYY9QE+W1nXEptfGOwqI3XsjhFSsr7OPMGunGcyKQSBIUFZ7Jk2/
D0iz9xgN5XhnGlNIqv7VA+4X3bo9G3HNLk7qNVVs9NguI8qX7ayfVIAzUfVRrk/ldGe26aKqSMLS
jJF+szgUXeDdMD06U/fszGjngFZVBnaqFyOZcH3WdVLUTyN9ModvbVDdWFDnNBQNWzVEdIKbo1Em
zvyYKzv0zLu5su9nxpO+UpvaCGJpVfuAtxujkDvb4GFZV1u/8A4++273bSR4A6DF9OAN6KX2Nd1y
ujxnrUcTU7k/xTL/BB7Z6+7z5aD4c6tw48KWCmo6X8kcTDHIDk9DJQ7L8FMPDfps9+U8Imh+s/A5
Wb8HeV/DM1Q1JPLEzewfl/zLxA6T2g41pCo5chpTh4ZAD660DujQxgK3QSuDSNn8QMw5Vq27H50g
MuzfnZfvugYQAbKBjWchjvhOZ7Y1VQO25QHhLjFhs+l0X9B3RZQqQje30sZwQ5Itoe4y7D7CI4GI
h9OHGn03s01855Hk33XpQq7zkU9fMz8ZcQY0rUBuM5DPAKsVCVpujN5PNdFboYHMLsebOp9ig9JD
WaNH2I1NRDIEQkZgRN7Ddw/S0WqCDp673NKSLGnG0ZJjoD/sPXd8UHWH/F/ZZbnVS/XgLelE5xid
oh4sWOnfmcVDIx9sdzerx6J7Ythz+4lOz26wHa1Np34t+HY2AXTZ0BhLONFf8FqGc4zz2Hf2rinK
naBLMs5j5ChjD2hINPDgBa3OZFm2XXfAjoVGjgUpyOtEVMSgXlx1Z8x6BquT5UubWwc78F5r03zL
PC5jDhfgcOmmGzdrYkvdZc03yW4nR71wmlrkQUgeBXmG8BFYe2gyRmRc9lCJeUHE/EW76nZxf0/u
9wY8AG2RtJaHWgVR4PSx1f2YYExii0aEbn+mkxz0gnu7KIFgOs1KJ5733NtW2o5fDOdYWdNGiP44
uTJZ/N+Ag4RDEMQBpyEr0opoZF17s1AprDuhp4lmyNEiHHGy38DAAHCi5yorp7AZqlQ06KQqOe6t
YNqjUocbMy9TDyAWICUmJw85fYBGVQyXqb10frH5ljo3Wp4IbhzAdmHt64Z5wMOx8HcLvs4SdPMC
GcXS+z9dw4wovfXK1/OVZEL3xFt42DTW3jIrKFjcOgyvlaJ5Nju4Gyohnxmz4ZQpQ2I9wXu0G4BK
Ax5gNtuTomfoBMIuMC7udA8GeDoihvuQqGb4K4NJJgEOuyLB7dLA3MJ+MUsG0MTjWXsny1ED0Dx0
aqjdGdkG1bzU8TZuy0Lt2GHRq7Ce3nT2ECANmHL4iyDnyL20d+p0MSnUM62oA87VBgIbj5RHY/41
2UNskl0JgrHYVPqnreLRPYkM3xXaIoU1PnbcDl2xs7oXwp7nFum78QjiDDp0SYaaRLBsMnPbD7JL
GrD1U82EjbfJ/KgNfpMtOhXC2FpwBkCz60kWPyvIIHP4Z0AJBNzTTQdyTCW/j/XWHB686pdddFEx
I209ONAs9BVQFMXvzjoFXckRSsxQFOYd5wC4WEdV27GUfTiZ/QNbllNgfgOBI7SLL3PZI9yzUMxT
WIK5N+g8htlUZNXyC2lvyvZxKre+RQ4LJK6m7JZDzhQWKUgH/AhqjREOUgwbNS8vcYP/bFniFG95
pxJwpbdFWySevaNqq7NvtTUhNdvo+nXuUrPskLi/8cCDxAi2OdiW5a2pfwZ5vTEJyNW0LyKjKndq
AIvMPBqwFpgGHitIX1Eo8c0EaA9jOrIF8CTIcsVo6YfcQEeuK+J53OLliN9vtj6wZ43n4op3ytSq
H/rizRKHij+pZYwoDqufvYzjBGwo2slVEAoCwloJmorp3FCZui0MU5rqfobegKHepPerwDdSY8k0
fZoV0F3zDw2Vp6HZA6sD9tKDT4stcK0btzynso+WEUQUvA9ZPUgLzxryO8t/tPj3jl3Hs2NHTst3
pHwZXODTM/O04Gbi1Z1amrirh1B1buIHSJvbYoz4/D+cnWlP3FjXtX+RJc/DV9s1D0AVEOCLBYR4
nn08/frnqkiv3qSCQH2rO1J3EurUsc+w99prrf1wyfHMCUNC7piHIAoWYVDu0iBcDRMCP3GAV+2V
4rEMf2lJ65kZEXV6a0Q0QJ6dVV1dzK0fprEkRSUhprjVPScDpYG82PWJ7FVY1/etDw+1Lx9iCwWv
cchGe6MP2houEit3H2fHoMHS9ZINiUVaD25WVIs6/JmZ1BnQWAWIc/KmeTFod29qsaeEhR/kHzp9
umOjJxlVvKIhcFdbl0LxRIHDyh7CVrgW9umzbnDJ1UeFQ64a2YAzOEI6uPkQrfCXXpRtfMzUeVlN
8qqb613ZdQSsYsuh6IYB8WR9obEli5E+N9GEzEs7Kt3RaVNPiW2XEqTXD5orcS0MabqQLbFJg6Dz
FaPAwu0uiNM7Q3+crSVRwszLZSuC8LUbLjI8Bgi4OMG10Fgnaemjd+Xe6vedoDeTQm/H0V6kk7ae
ndSdhgrpy+QTJPpN/qzP0sYo2luj2PcDCRf6OSnWcLx5TkN9nYSSG6XNbRULL9Le8y72+5qzKmff
13dytCuru6A9tw6qqX0i75t268jbgHCQnr88tQTYx3Ir8j16vHuSrS4FRruqGS5kJXxNJecWChY3
1sx5GNZ+H95hkQ9OujZ7a5OFqhdMZKfvQWXfqYTAdVLtEuyC6Qe9CxVnNdcJAI+2HermhfmA9GTb
QJM3kdm8kos+ybRk4/x+qka+B7Ym6a4m2VDrcJPU1U1j3M3jsa3V7ZyHb1HZ7foI5loV+zPYn1Ue
ZM5hgnQamRtrNbRWdhVfet4ulM5GQzaA+rD0rKL3qWS7wn4ye5k4NV2p6VtI+1HpHWoQl8P02qIB
p6vSPY09vabLlnkbfMAXXFnSdLZH6K5sRH0I3BGHjUF5MOzS7bgV2F8Fecxcp4uaX9UULcsCG7Kh
XvcXJm5vvjTKUw93Dmq/V043eryW6l2A1LzufhbjuQrudaPkeNlQb1tLfeTr7bxo9O5ol5Xfm7E3
yB0hlUImmmD2Aawvj7Ob9OMul/GDmRtXsihhC4OtGB7ndvQGtKbqBUHL1yHAL82v/CFuXbIAPwqK
Q4jRoZK/B9OhmTaSeZMBSOXZyQ7wGAtH1+q3Gk6PslLtpNhYhHVx01I1lOUW77OYqvasvzRSuIMW
5EeF6lfWxugNkoZkP1fOw9jIS7xIlyNnqTnR6NnW/VFki4o7VFS3ZX8TOLtq/sEkwKhmX1GkQ1DQ
kYGGT1T8XNw6btt6G8FrjGXgm4pGEuTopu4V5Y0wZrCCYaXnjxaCH1iHrlqdDdVcaCY5uuAK0YZl
bWpHqe086n80G0v3ankWWbOS5F+KqH3u1+iSuQNGKk140MUuo0cBtnuurN/31amNIi8gUWgNUCy9
XtVsKI1vM0rKQrT0Euvo0BMry1SeVkDgi8I23bYdjtaULI1c7AhdtxOdD8zqVIvMI8mE6QrO54z7
DleOfjbRvrTQeuNlHgGjZOpSysRGnkP/EqiMs7mVnNk3Kglu7Uc92m85lVvLqd8bzeHtkHHl8BS2
UgtEt6lK2a2c/JSTd+i8rtj6EQyALwKIMOjn6U4IWhdXY9OQv2janZNgFdNas0ZKKRHizWW2YWHk
i2pI5VWSmoPMYpDlkyYJUL6poreeXU90hO2NQF+ORqA+TTm8zy6QyC3nnHYv/Fx7jFubFe+sMjlE
exmcZjE5vmBXjoP4iE11Y6oDFqLTUo3n29buPE1qvSa5qab7pn2PLEAgaQ1AkrTZcRrBeFZNBHnF
7DxRNLdtsnRmUXvwqOkigum8M5y0GZe8GFLz9BTIP7NkbU8dqEizFIa6skETmqRZV050gBzixuMx
L81lZWqe1PYrO5XXmRCeyO+SqvT0INs2xW5WUl4ASiwzVZfy7CyTCEZjxGE2t8equ5VCyVNVCfCk
HpZxDQpVJs9xQUvJPC9WSpc+qHJ+p+dmCrAzLmNF2qR1g1vTe2yzLaXCm5KHJgj8yXZuzEskWQfL
DE+I2H7Qxbs83YTBQUqeNY4Fda1nqRvXRzk91OpO2KtIhDtI4qG0Ntq7ySImN0iF7MQNqY1m1S5r
dvB/d+Z0RP1U26wxI3noOZwn+GHpfMhQ1hdA3HG8D8WLMaVeKnbafCBYzZOlrNxb0ba21oXKH++m
jKUkofmvQNt/ZPOhIKzs7IfC2TXk97JBB83TWDiuTSwSAcjp2UDHOxajthqCHa80RG40tCQkYW3s
hFK4aQOYI4xHAT6mx5wO6kx6se7zepO195SEuR5PjZHwm9yx3Vug7DSAFBKchijEcTVjXemrUTlI
zp2TT25ZP/S6sYRV7kfTfS/z4KV1O020gsVWqij9tGnWE5xfSP7+PBHvDTySOV1LkEjz9Kmx/cJZ
Bdo+MxbdtI3Hh/JiCEh63ck7mtYMYnaFmXNdmP6oHq0ZLLYl14LysJvGat2Vv4xkXGC55NMHfW22
iIkBFgLr1Gexa4tt2dIDMT5ZAxodE1ppQsX8rMqhV5FEcf8tM6DKIlF8vboX+j6w7ud+8qdwAvVr
PWd0FjVGtLZTeuaYLQBID6gI3InIlL5i64prpzFp+gYdD9RHaJYblSUdOT/amnJGM/tASj7by4lO
GR7XerJN6W4ntJuiucnIJ8tZWqmx4mvRrz5TTjqASV9X4Afxxkithc6RMbY1B9XOxvhO2/Rxu63T
vVNvzOSmTvZAmJGzyKp8lXanOCw3WXAbi8TXLjgs3RFkq6HXDqGEAGlqj1wgbjoQXyW1K9Ud3SH9
TOxU+13BdDHMnovOjIiYskVrBoteor/KKlHuKyVgfWsgELorQb+1kwfHICGMT1VKe8BBi/1InHWr
frdgqavjWie+T7sfWam4/RCsZPVlHOfHMDH3cW1felLO3GDVz05Qtiye26Zd5OZzLD1ZRg9U+6ql
w33jsCoNQjaaL0sCHfJKky1foayUTKXfcdk107xurGpVDTIohUksuy61LRj5zhzsZSU99yjOqzBc
KXPrQ35GG7DO5tGlsO2jvUcsYHhROzCrbJEH41up7tvYOZST8LP5bKb7sTtG0SpHwZWwwVsT141+
1TubkMvLAmeV+kUc1F7e6ksrkkl8ALScVyubV02i36fartKWkZq5Xav4U7qPLMmtSXlTM91p0m2T
lKtysHxNW1WSINyhfKtVt43NsxvOatZo+9mKiHTxiKhemyRM+c083tNbnaqAkg9boYgI5LMNNrHc
qKFLhorowohG2W1Ky9wNVkEmHY3tIXD6/qmgKNhyLdxl0os1yesofzPEPuhJoZL+LQzVhToWe7kz
CY332H7UueWqREW1AXx0TisiQC4b03YNglzQDY2tYO+NunLtSvEq6k0XD4tJh99fT7u0WjC8a0jv
cQLFT3mc5IexIITrT1JzbDqZPWo8O7Tfc5W2Lr3Q1l5MtQbsHZYm4PQYAgZnyV08lYTnwCmEP6HY
tvpxkt+SmcNWfOAXFvOUxEdXhCsrOppDtgkouHcpgWHbY2anR36bRx+aqCB6vjp554dNtCd1W1gx
uzFCEE735xreus353Rv7sryRM20VDOMSc2AXxbqvSiQD8iE36GUgNewSbAGyaG01u7jJznFUL1Ln
JZ7fjHkdyKcpnc5VrS0nh+qHtpUo18wJhEyCOrOYvFw6KIm2UEJrU0zxstPFRTWzD3VCP2jKdrZq
jAHvM0qp048wBSrbTApoXpcuJggXhDda5XgZK2ukHpkn5VJ1fjozTYfU8mBSJg7inVOfYoFDrhX6
BSyhUdI2iAMXhRafrSKiUgpAlKc/e7Xzo+ilyG/MjIigeNBGABzrnl6mOH55WnvbhpLfzW9KWXth
IHtkU9D2X/HkwlXBFZm+VLtTU54wo3Jl6c4JVgHbsQB3jHrTn61i3XGyXWCJxsGkLODFdIRpE3eV
vE1ZsNW4zdXbIM+WstRQsdti0YBrElsK+MvpfsbG+uJ147CA7OQ5tXXPKDdDSUJRPpTNR2eWBIRs
TUU8cIfrg4nkyKfZDzWsgcu29OPLMYFoVNJLZDmZWzchdbcflC27jn0Z5F4pS9SheD/lD1EQFDb0
MkfDg/7FH+TBo8WyF0fJKRXqhDYJEjawhq2D1QX9sxKfERgtuwGdjupTuRFuJFRPFeSeOoll32uu
1Yx+LSs/HOPdmJ4cmSOAddmwTqdFlMYepkSLclbeJdgbQ/5cswOm8SPnqqFjrWcCrxnZ1tF+2gKl
eH8q7NdsmPwuwCcGJDcgAEIO4oX6U9A3rqqRPe0SrswStlFMiDCDT6PtWGej8Oeh4iEUm0ZZ5J1G
Tr+258ivOkrZuDx0WrTqyksepy1F/pK1x0J6JWuV511lF641EjCN/X42wmU8gpVEoPaTdJKd4g6Y
ZtGoRynZNPZdRl1nGjg1I88BdaIoUT1Sg+3MU5uVRPcPJfEQjPya/7O6l16FEJlVVNKPkgjXVjBt
S3EbNVSEm1epWYfjh8WrSsxDm96EUu8basGntEtteKOnlOXaDVdUraxVDMi1Yh2lx4B6yMWItnEC
rx4jVxJvTvZhUDfBIgJ70HNigwfZ2aIeDwRgbl8eHMDVpjDfRDx/THO5yQe4E9NOyh4Uyo69vq+c
s2AdKamysjLxbBQSoam+zAUA1XzMumVc7HBIKnLSsaTx9WQTk6oDjKrpMgtZNjoBx6SsY1a9kjUo
qiq/obpY8yvXJxVw9aaVw53oHydcUFock8Ms8cLouaojt+S2xvFWildGA1KNSmsuLl+ajqSTvpqd
4CFS+OAwbEErKj+2bxLjrgMsuaxAG7lAUB9sc22LFwFwj9Jm1ZLlAwoBrK5hxYMgvjnKzz78xVew
9YOVnXUdMHDCLajBnauYLfKR5l6wwrPkFgrCGujYS8bGH9A8ENjguCIqgrTIL9TeLykogk5HNeGC
ti3yjVn5aFatS1F92NGYgxlRg5J+KuaTItZhS1lXnrY9eMow52ycJ8EcO6Xy9fqH0rSuXtXLsIvW
cVrfocJ5C8QIg0K5XL9P+bAzqBcLuV60IqIqfDSnrdnt8FLywnoZS+TnPcI+hePV2DrQsKqlot2V
1VI4S7N4Dury9yyoSa0qhzMKAVQUnZXmvol+9pfksLgdk5SdJZ4le6HEPzTN9M3hKdTWcaG/FAYH
ruCWXIrScRMdE/z+HnKueyG5G4C7CI27KT5yuW0Qn7qRg2I84vu3xSkIA9gohlvL6K1KIv3wVZ/e
nflDM2+H+qi1N339EfYLTRz0Cd8bmbrXSbLuo+lsxrtQ34JbLysVJG4YF/CIl6wD1y4Gt6lpZP4W
i7uhdrizlWUnyS8XB3j8c/xQI1YGOQHvLpxzUK6LNErdKBneJSrxSnVLgnh5lL0d3lXwCZyYkOGu
dd7tJtzFJb2nlLUlBkoEYqmBMBT5mzWoXg48UAtgAltZpClxsbJjOyXEJFZVe1hCLBrsts2q8Orw
VZR7BRRR7qqlZVWgDL1rB8XOhnXSNAFYYbCCMuEbgbKAAb0wml9YCbmW0O7tgdtI0bn5z3OV8OON
TUVSPKqFnCOs7A+BeSMZayMKD4MS++Sc0jSd07qrXLO5rbvZjZME6tDoNtZNVlkupPMFbgy8kIjv
cycJNq7zLuw1PSoIpO6COvZ6Q1kX8s6yd8qUryrtNg8uxwklQ+dnKt/P01vFJSUFwWIijJSp1dp1
6ZaWvEv6/pAm+44Yt1dsbr5fsY0wnIaXnR4vEL2smqD14uJBEd3JyKzXMW2JBSRoJqQx8bjV+nOS
dxuFq4DPHogi7i//nVuviBzcoDm2lOTTJ4WZ4IRh40wU9c+TTYc0hh3Us2a1XlptSFwsikQEkC0x
qJ0INwAI1OK7kfAmK7eRVUE+gBAJlKy0H1H4mDbdpnXqYzQo7qDfOPpN0txXzqNV/xhzvrJN5j6d
jZ4WCSFM9IJKo7Zum3NHyVSmDjFSXyUFLbKfFv3urSJ7SPt+ZSHDmssfSSttkRaTUl84hJS3ShzS
G/lkgr11FGyAzVUoPmpLLq06v3TAWWXouI8nN1PVO2Ua7rCO9cLOng5zYa0DPdk1OEnlKej9PJ46
/mI8665Rh17XagXym9qrk+YcthCQ1BkPA5zY8Vk4xxKHk9yyh0KKFbKzImh024teekhPpa0eJLDP
8Xa0bnQ98Yyk+tH15lbp8YTrAw+C+TGNjjSFRkwSdydiLweSieW1mo8hGgEkIa9zNyinke2RBGTM
PURg+0W3Xy9cChQCqfoRTpw7APuBiaI8MiNEPJLbaxTSYfSNlJLMY9zsMPfwAvPVKN/HHI1u5gfV
KW73CH5gGO9rKkF98lhZE1Aqu49yiaTss9ZYyLVucDZrqymJ1m2LzLiMhobAWF3aZbKMyZ37mpYd
iDxnFDjIR/dVdlvD6xkeqvbo8JN2QnhC05KmPfXhqZZ8q3o3zDcTTCz+occ/AMfS8j6oKRT9ypIP
8GpR3Pb2uQRQLpaDlC9MSueKfB+CvDVFh0zJNkm9Q1+3Hsz4RzmviLrKcBHAquAiDrkS63ZBxRHx
j1c3b6XC7KpDEDfw9m6l7D1vXtP0PE53WJuN4UmQasqdg2cEyTqxmoGE2khv6KezgDDN+m3vwuxG
V0u3oHd3tRlIGNEc7BpOPrlZmNldL97JeYtS8Abu5WZa6Z3iquO+tC8Zy+uF6DBG3JhKtpq61WS8
2nRrG+6CZKt3Oz3dhWUC8MXmsX+IDNxPg/ISb/S0ci8fZBY/0/xgRip7FRLec2Qcszw8NWa40cpk
L6YSckzjSYKzM0DqCi00N9/q8jGdz3a9LM2NoR9IIvXqpERnTbu1sT7pNQ5+zKyCeIO98qmeg/Uk
c/eQt6X3ShRv87LzQoIkycoWPSldmPJY83Rr5vVD4NxwpXpfs14/I+3i5GpYFxcaA8Otv8nVlV2q
SiRycayIlUF8BGL/r0f4jPPs4N6sY1KpwkO/kgg1tOkLcUAVxyh5KNpVA30n61/y/+gU/Zu761yc
Qi6WhrLyj+kMtXjdMFJxbCmkW55eSd88qc+Y7nREtmXMQvDzuJZYdEPA/rNkhBwq1e5N6kAZ/R8Y
1H8OcXmUfzDdRWNaSiKU/ti1235ad/95BhcDEvx4+Ee96A7+/viql1M7aUxxdLpyW3XtwWxPxfyf
56DIvAaWkoYl3T96lxF3YKXoxhHkd5vES3tefr2cLsT1P9RavGc+38RMx0KqpdMm5+9JKMOUCqEX
41HvAwo9v0T8c47mbaD3iPOzb+QTnw5modd0cB9H8H358z9eiB3pUiyH+Xh0lGKTTwcHI/eJXqYy
NoHyd22u/t2KChJ2lMM46zmaZlxvRewyHWQO0zF8rWCM2988uE8kAbiV0nIBL5oLvd2++nyoYkWW
NlyOAtrWOGZL2qS+UEC9xVSSAGOSn5IQkX4fkloOD1+/tX83jyKbBi8P2TwCCPlqZdeDRuUjF8NR
EJvRKbTRX3SQ4a8H+XSGtJqib5eKgSyNiq9eF6GryJJyOiaNVGFpIo/e1MgNN3ba6fvems2n3sqq
vVnWzaFr5u5eHVrxzQb4ZKoI/SwFWTQ981g0f38JpLPZXBhCHK1muLed9CiGPIF7Vm++nu0ny+XP
cbQrByaU3ylEkEEctd7+kKfmR51I/tdDfDoVVcYAD4Wsql8v/1SpafNs1OIYzi+dZi8R0PtD0nzT
/+zy7q929EX9ioqcC0inG+PfDyxs7VZS7EocU23aWSlXNm4xua9TssnG9psOBte2cJfzA+kiGRSr
0eHWu8z5jy0dOAFgnzW2RzPV20V9MTmV4TYT8IXWzhnUcSFMOKDpjd12zsqa9eJYBG32Eo8xDhNx
NBN24qDadlDAqjaWvnmrl9Vx/TD+/HpXG6VsNfhOY98eJ4AIZypeydehoBTbmf53eoWaZDKOiRx+
Y7Py2TvAXp9FQ3s/Fa/Dv5+KpfRKNjVTexRpArrAo1frfjEO5qHiEP96Vf22176eI90KdUziVKRW
18rLYtDS3KwIVKv6fh4+LmUEjZLbbUidSEYeazTErfVPLfj59cCfnObKn+NeHQ+NKklOJOBSx1Oo
UjJQzlY43Yo06/1gjo+l1P/4esDf8rp/Z8phS0dmg8jhammP6WxTFmjbY1i3ljvKfb3PUnjpmQqm
mo8i2WWDpG8xXwkIOq3IK4fEBLGRdK8txP9yMqEORq4no3H6R+bY1Vme9dHcHZsBql4PTQjKxm1Y
QVH9et6fraY/B7pSgo0x1wAbsTvi9aRQ25IyCaA38rqi+OaEuryyfx4wgj3isYulgn21m3E0tZQo
bLtj3xrKIxgBVb5+1N+/ns9n5yDaQFyfMX9xuFz+3h1BMJpjP8Fpmuf6GDvZZjbzpZi/szT99LHh
TqKjR8bB8Prm4ABu7WAIu6PVz5uIwgklNS+px5uWs/frGX06lKEZWB7gTGdfn4JCiQeFjsQ8N62D
41KWOynIl4VaT9hL6d8c8J+dacT9+JXSORHJ61XI5iSpk890WTlauYEKTjo0Q3E7aKh0TLOFa5mP
D1Nd3KnldyH7Z7OkqYuhE/QQ9F4/0FQJjG5SnfaYpIEHSQOuS7Js0p+xPXzzPC8r+nodErdZuHiq
FxH21fkp0jqzQltujzkYKLzvHjEeyG8hUWPODGdVYtSzGoPo/PVr/Gz5X6xfCOgtmdT4avmnTjIP
Us2wKR8/Gf2RuOjt6yGUzxa/jdPRJdzGXfM6qGobCg2ZqrVHfe7nhTMU8yJQfqP1l5IV8bhfo5n0
Ins0ASst/TGk19Ji0q3ZF3WhAaRZVLh02OppJdT/vv9NzbZNzjNu9H8CdIyvR6Ba6uSFBSQfRG4I
6/DrB/DJM8aBDB2totmajPHB35u/NaCbxD1D9DIw2ofSfNt38RKpXS2ev0a4CsynZGiTIcsBbsZl
VYH3g9j2FBSc9twgquqHx6R+VId+8fXEPnmxfw17tS3zvDfz3GTYtnqsKXfQlMNNgsevB/ns6ens
CcTOnDP/BBZGUBROe7lzxwln9eJDcb5znP5mBOsqDhZqoNNjXbTHRt0H8f67aOWzp/THBKyr1980
khPEGhOoKY6PCcQWpEOq8t/12or55zBXayBuqzzXJIZpq+MUw1grA1SpCPm6RwiZwJyWN8oXivj8
zV396fxUNpDDBfpvB3nVCCRh2FF71Kp8WogSDvClWdoeJ+/qf9hJNBo0LveAwVV69Shp45Q5pcJp
5TgpBDEdBeD/Mps/h7h6jFFo14WaDTxGMLUWxJ0iUlW9fL2mP7lWaDX8/+dxtXGC1glEbhKjO+OP
cKJGaq519SFOX78e5pNw9a9hLgv/j0yl5jzvqstcKPrGFnJcD8w7bA9J9839/NkO+nM+lyXyx0CQ
lHHZlSHr5cG0k9uSOtp3LXE+W2V/DnF5pH8MMWZGTlccHpmJ5DIs3mJN8fr4PzZyu+R2Jt7l4Ix4
yDDc5Yn+MYra1VZUwww8Ugs2tsZgk0XiZ7X4+r189vrxh7AwkdMuna2vljEFiyA3Y3KlMMudU2VY
kR+0tgMdPqnXVuRoD1+P99mz+3O8qzUtbKu2jZRtY5eRmwy/Iu0+g9by9SCfLDZLNy3CJJVLnlDm
70cHqm6HdggOXCRme9/VpknTwtLe2HQl9Xs4onf0G/nOKPyzTNAiojZ1AEOsfo2rnZQrXZsol53U
9fapiYeFyDlcu35Vmyh8FeGlhlgmhFQi3pfD+9dT/mTZIw1TaIzGm+R+ulot2OkXwZx01OM0mpmh
rkqounw9xCdLhSH4lxtQp/fH1fzaQJHrvM6bY6Q426qCUjBXewHdq6q+sxb5jfdcRRG0tPrtM40B
OFZTf79BPR66PA2T5ii31aZB0hSn2W0ZmgtpplG1/YI3OGJv8dCV3XOfFei6HWq71taBEgSbIpRQ
OqAbs6m6hiEaxvQ2h6HSUNuaIJ0XkfBFiutl6g3jvKgpdQnz0A/Tx9dP7LOXAmima1wR5IjX6zAb
zBQQnCKmXSAP7yEz0H5h8/UYnwTrF2Du/41hXEUMVBHobNoieMFll7LHIZkIfOpz1GBW7+SHOPvm
fP2dH/7zavAvNAhRbWZ1tblSgck4ts71MbeF+jPLB+PYxU4B97jDZZcQDA6/Pi/Clvpj7UB5n0L4
qVXRU3OuO+NcF0Z+L2nWxZ4173XMliSaifWOctLV7gOvbzN0CdNhY1hTNnx3NHy2iHUs9VnC9MhU
9Mv59Mep2thhNEeGzrfXkW8aFyqQGS2LQCwy1fzvZx1nD2OQa1ycNK8WsRgNFVjWRIuUQFNpRxe4
zjXj568XwGeLDECTeB7PP0pSV7dR79Brwwp5H8FdZxzs7JvWJJ89MNCVS7Rr/m5d+vcDmwoxqHNS
AxUgqI5QrbwC/hjD4utJfDIKfn505WM7gBlcp/CFiaCU4xLIrraRriMiF5gD67/G6DtbuU/2y6W7
IIMRw3OMXS0ADKbTos7CC2pf/MqVzHAVrdl2wt7nuRS40sUYIQzwLf56gv9eSRcTOCyZyOAtEtCr
eza2OgfC+CQf0T8kPnwM4U8OvZzwaYfBgu87tizfnNf/LozLkJT3AEIV/Z/2cxmW5rVUZPIRV379
oVdW38zo33f29+dfTYnkmcCl4vNzLK3cJuxe5Sk6wtLxszhZ94q66MNkgccQsiUcfoqHNEbTIuUw
Kp/CfvT0mSNKt/1ZNdZd9Kgl9n2UWm5qGEiDy+ego8trp/iVNN0C7xSekZugO7LyMCvGcmpfHTKL
qYLECFshghCDyDkbg0Wr6bdJoK3hSnqlNN9WPf4necoVXOO7UtZLLZ5OtRa4dThqnqyJh6iozrBI
/RGSL726XCnS8e/BykGtzwMeO1E8r3qM2qNeRqgN1akevO6i+G90t7GzPXTnbSNdGF5T/1A05jrF
YAWjJK+FyEpXHxeIeHthnxCsfFPTUy/x0t+nMUpwA7SEKgAXzD9wVGHaiZkOqFu7bEIzhjLAqrE9
AoyqHzoJ44wwUpVTPOaXpx3Y2lMVw4GRFdE+TJLm+PTAQokkVoF5mF+GSFT0SYvt9OAEZsHPwksW
QshLo8I84OsF9O/6/P2NidPoWU0V9Gr9SLooLUxSzcNkI8R4+rbXrv3vnjOpb+NsTSVGJoC+iolw
k5qiqUR/4iTGqovMtZrZ2y54g5gyYfxaWs9qusvtOwUSr9Ud0vZWthFdwJDD1R7LNGjfyrAYzQx+
ZeqqMk4r5jkcHmzz8UK+moZbU3s3C21ZybXrQBGR2ner1RCGVjjhX7g2H0nWe/r4U64eW2dYNtjc
29VRo2OBqt9PtGTIdAmWqAXRGIuA6VdS36vGPunXjvPgZKfehCly8dqKVwLspNSQhdTDoh0GP+0S
LwofpPkpHtlw2lMUZggTcV5KIkY8hXBD8/y9GZjgVh03tAwYHYzXc7+UpyVOpG4WvNH7EvJhhJr2
pdciN8OUaMCaIRdiqVYTXhLRuQuR4kHhCKa9YuYPUwRjZUbf1yimN9LvaNDwfIM5gyJ92det3wch
fM/M041qh9HCUpc7H8d7rzEcbo3aiwXGDIO0Chx4kLA+Q4h5NRZDfazfqZO9k5ziWFYqLjuJP6B2
EFW4lxJpMWujb4UOPtDzebj0WQiHaTNieIQmIgkgn3WnLMTCv2wXE1ZauS3xqGgrgS3Ge9unyzBT
ZnCIaDPN7bvkaIsQT3VPKvo3XZ9e1WzC/MleJG2yqpDpukUwrMbK/qFCdXUjHHqGi2xQ/oU0e9GN
xtnE+7KUb1uIhsjJaVuBAERHV8VB11fnTqWfBV4XxRzcALfAK43gQ5Ujep+803cXMo8xOzdx0Xuh
I71hIbzuNVjLsf4ad/VZWONC15RnWbKQ+qQ0bUh8UiakBq+V3Ps2SuU5/zWqAVtzZZkvY4hNEl/C
ps+h8RTSlrKS5p3Vy7Cwo3w1tcPSYnXMMadp1rTLIFJjFmyDHj1RsWIwPTH+bNqQ+/2cX8RXo4Hw
/TUy7/lmSK6pkxb2pqzgtPU/sVtJ+9vBfG7HNwTJbfwYwshLDub0VKuvaKwgAh+M+UG7WEQlvrDw
UUiRbA72wq56DvFmIcfnVDkrvfZ/pJ3XjtxKEqafiADJpL0t266abdT2hpBaEr33fPr9qMXudLOI
KkhnMIMzwAw6Kg0zIyN+s9UwQnUDfR2E1ZUfTMTTDympIUoiUAT3Q27f0BkwxwdkZ2PzyQxNgNtA
yatxk2r5SvZzsrcKqLW8S/rqwhbdVs8/ouoRysY6NBTYUNdR1u+Ajd/4ubqOgQBneb8d6zfkJLBH
AQqsv4KnUuHZFbgkWMpvr78wpXcvfSt1eDbNje27PzV8RV2aXJF5KM0nCbYyFsIwsx7S4Sbun4T+
qIES9wS9ebLaeHCKtFw1iXKvGO6DZ4VolpdBvRGy7HgmHP9oNG68Up5wChHrIN9rqfzSeeXakrFy
hD2gpAjZ6atUgtUbvxSjk6lPpfeaNwjEoavgoxunjN+CtFiDzL8O0ZLQfLxrWhniI6e+AdGjRXfk
p1QxLkRq4hQhjewuLB98BGSgpwA0gxzzCKnpSuWsU31eq9JLGYHay65l9TsUb8N6juy3KKg2arO1
MUMqzTcz/YG+dSG7gD3vOxctDz9gVtlfcV6g5FRvospddeZFAvOVk7UAgTfIL0p/I8zXbLgKS6au
f4MLXRk3idqgGvHDqNHpS9ydVOA820oGCkopAlH6heY+jwpyPPk7ZsDcYKgKAGXD4WHbQ6gBh3Dh
8nIYE2xm9CcjSs2VFg05DXD7WtQ73T1kgODN6F2NXyHyrvD2XBkyQvzgQoRnlldFEO6Nxt2U9DbG
4M2ABAohCJ7fj6B7wrIRUX3vuyWnSHRZ/a4d3lm/cR1kyk1vqLdDmb5GZn2j1oZYFXm6y5VrObmN
kOMBzrkLA7+86keTzBKmhGxeDMDMzQKXmqny2lmQ/kK4HW/NcN1OofyrSHuNq6cGWrwOb01HDgr+
rme+oju1Skpp7dp3WvPocvEYmLwV5YcUmlcFdIoq/xF5967vSF35TtFw47GzEmVcZ+GjYSBlV8R7
o7+TUXbsSJkK+aYaR9he3ZmXAt31o2TEUGT6ljJVK9Okxff1rYDgdO6i8K8fjNKEz+23PdKJ3VpD
HCMeP0z9wZJUnG7irZ39MvpLt9qqMAJy/3uKPGBGiteiU57bB4FogK+O1wOAQc0LtnJ82U0yazi+
RjByFGAuqe1ubNgwQf2zR/diJJ9GZf6OUsu+jPVNikaTJm/rNv41Du4FX8eaXnwAAN70g31g/2rS
e9QmAuU6oWmXBi+5QP5PwLOLRx/s+FuoxuusT3ZDc9+0V0HwZKWQtcky7QmnnbkrNNZAi67d6ruB
2KL9SAVmX+i3ebrRZTTuXLEyxIsokJEz273CpxI32UbPUJ6Et6AGLuDy4nto+fvM17dVilBKV9wN
EuTAnl8AA/M2qxwXGeR9BcUdbaRHxBMVE/5LVu7SMkKAKEeLxboaNQX5bchcaNpgGreqRL5vgeCa
EehQ63LQVFT7ruTgh5/cWfWdrH6Ikl2eklcgHze6OMVLBZDTB9t1n9uEqzSsrw2J9MJyCoD9Fszg
CuZQ1V/50C7AjUPwvdPH7ir02UbQt1Gua39JGKh2z215pcHgt6sHCHRB+SzwVE9tVtpYCfFmgaku
jPLGLCUAx8qK4V4Onnbjpbm81+X6exuFeyREv/VVfUPihkJKvHKV9xa4vMbTYMyl1Sihk1P+Kvzn
KtsO7h4afmO82Nq1SLnZovhdRhpEJPeFXUCxEFtTfjWgbXR3oSAgYmlQklGVjNFkKhKESDuWVL0t
q+cie1HDB2Og1IQM20CBmqhe7zq6DYlE28iStQlhRWU8EEV9mPwBoLpUOhKdiMhJ0Y+hvM9ALSXS
TaU9Fz4XAalVJ78YkDB9DmIvcJrs4CJy1cY/muYl4UbpJz0a/6Wu7jx5p0EPJmG8EHG/6vKUqfrw
unFtIXBmQ0pAZZ2LZuILZwGUJMBL93l+nUGyRNBBvs85vN3wwQrvbf9qrDzyATyFe1QF4FmLhHbx
XkZKAlVXpcRMTXrS3YfBeDbtbehf5aNjwRWTzYdawyHW3CcyT7roHe/0rYXXjsWlVEYZkmHlReA2
dHNIrdoOPVdYiml6SEvyobEGx78TRrMOlWaVDo9d225GQ8di4bmTXjNUT4TD+94oHkP7Tg4eYuUl
Kp40gMQaaBmvfAbQhnL0bYhyFPtsrUDzUAoym/DZzhxDQoPFgpNruhuPpxoyAUim4A+krrUsQ45c
rC0+l4QSto74Qs+jjQUwBYKLnP4u3HQuGB1bIaDdRqZvKNxAIv4xMWJ0//fpt81URfj6LOMkBM8p
c0iCsZiDzfzYAhYQtMZBn9g/7iTQJaf6k2Y1Z2pMC48oRbZo1ZtAGUDpzY7cJM2Uropa/aBJ9ruS
ZS/or5weyh9M89FY/hfiD1DxU8mMLCOuq77RD7Jdybeupnq7LOnUlwGJTfT/aqCrUiE9NGmI8GLy
W8jWPo03DcQOt/+FQkJNhnfIGvSN8BIzbvEV6jfIow6iarc2NZ9dB8jze29EUGDdAr2EIYnO1Cqm
Wfg6BErjBvgsHYgWrpXTK/rTEKIhypI2AuPi9pOSoeWP5U1ZqtadgH6w6iKbmk8QQBGt8qi+ysp6
uDg9icfLZClY2oAax4+Wzvus6iSXRR7pdqYeIqpPd1kma1vWMz3Ty1PU4+qWBeYGszeaOQsC/a2u
Z1jVu1h9tYN9kxT1LsnDm1IDDA90/YCUNzesKotLhPyh0I/yo+f734QvaC7pwXgZGFjlgayT7mij
djeCg2+HiRs6b3BL771Ur1a5RIk3KVWu0cLMNqFcxffY/ulQQNArSXukKksUo/cI2fJkqfxfg8dL
K9QTFLECyP9S32bbpqzv9QQhzrxLPX6a/qvVw3rTl726kX0VwfrATfF2A2wa0ILdjn2vX0nJEKDf
BG28LLTvcm8q2yLWjBV9BB0dwfYxHevI0WqqlFF9qJPsw+pLdKypkWzVXMgfqT4ipGBG1San9VSY
lnuR+wrPgdjx++iOj/k+1EHWVH0hkdbKH3KM/qpX29JVVdWoCLpqf0gGRDxEJDOcDFosomkQg+vm
nh/cXehp1Fz5wv6hxvbO9SBpDHguI1sAU9YNbI83u6tABB4QqcrRODEKJYBIW+P6zOZ1qtYdvvmS
bqz8WATXHMk8K7Lue2pqv7MBelyhKd8T0+62ApO8lQfZft25/ktqA+WsBw5FPygmjyYMBmWe86wT
lbDcRwdSQyXxEAjjUe+Vq9TM8LhTn8Muwsg1QHw4/8hK8g3sAFWv+tFVIkTSl6zZ0mGuSRMj1u/Q
5T39VRxXEAETAg63aTxS/p0D3gK1slqLfsIhQXCxcdrkMhTXyB6djrLw7VHrR+8OQzxy0zlnA4Wt
Ive4GQ5hcT+kzrle1fFRD/xcB8CvKfLkfTyr8nctyoOFrLAx7O6PMg22fo33IhvFX3rv0hEmEkBs
3hkWn/68hixCNTF7T/QHpX9Eo4s3Zm9ed+dwZovj+RRldlbSUVXybtroakbiYGe7WLwFhdicXpRz
UWazJhV+NGQyUeTsdxjsYQfJ8st/CzHti0+Hfq/i8RephIjstdcfKt7O5548xxXGaUWovNKj/2NO
8DVEHWmuUieEMCs6O9Gm8b8X9boCDhucucEWDnZdaPqEyLNVFQ7H10i50jdjnSktyjd+eQ/4t4M7
77uwAJVJydBubrLUkC7dRngfp6dx4SMlMvAAarRTUjPNwadpjLOs1PALag8eMpCU0i6QEEYWEq11
VEhPh1qYTugc6vRv2dIVa/opn0LJ+qgNCbDXQ+DCMKiC0t2neV78THy7f0QlbtgqbV++nQ66sBMB
HU4NLsD0mNzNxifcPmoK2j4HtZPQNkDheJs3SFm0Jn5ep0MtnES6QaHb+oPfpHv6dXy6KBvLtvP2
MPJzHhNb5nLSlPHMp2UshQEaTqZDgwsrsNle4WryLCpLrNgAKFZHRIq7gfK0QtfcoTBNraMOvDve
JPkhCPLirlHN9Jtl9PlNjWj9c4/e9GU9WsGVC2Znm7tcLmkNXQKRsvDBbm20ksesWcMI5QmWI2pn
54Caea/k7mGQkCRIBDl6I8fyrm6i37Jdo0+axs06t5EUzQyvu+hknydhi6SP7iXhFkHJfdJK3UWs
hqDHjRtXwx1PKJSec9SCnTxE+UHr8WGA1CB2UZTQMx59daMWkn7ZpLTWjVCLX/pA8HrWewjAReh5
21pTmqsBy+wtWm3WPkyLyJHTBg2ABiDFrwaD3bssRUmFUn+YW2ujrLr7OnS79MzWXtplLLtNfxb2
1VGzg0Goo4yn0UGrZfcgu5r0UvVuirYkZbHTu2yBOQQAZeoFCbYRHc7Zjh5LNxd+G3WHSmrSnUDo
9kpXYdTXneVdGz2WikhtCHSUhvEgmREVso637ekfsTRe21aAMHHD6wBSvm71WG2Vtg6q7iC8+JHX
msceyX+lOgT404EWzgxanEJWuBVB/s1fWo0S+0IvuH59ipIhHjQbq70fQjxUd6cDLYzoS6DphP50
OKGz3dguENZDj75raWOO5ieo4vzHKLNvN0M52kSynWxivMikXwgTwNX9LwPB+errQBq9a9EOZSBI
t4zhN8QtinMp1+m5gs7wNUSexmSUFSGiZDu2+0x6l8/hEqaJmD3pKDICs2LhVXBrs02O8FHtQlNp
D702Ol2MxvU47i3ylNQX60QvdmPnPkTRcOY7XriHDbrpUA1kZfKbnEb+aRdYlSlZgRp0hwzKaT78
9tunAoK0isUSpqiZ/v3v1wqyscLXbIO9mo8S6eHClmLRHrrxXipV1N63Nm+500GWppIcXAigcpB+
5zWEIZRiqzfd9mBMUvO6eYcw/Vs/RNeRjL5GI+z3XKn3VtxZZyZzIbUwLJBLFvrDGM3OQWu2rwxa
H7TjgRY1nUdn1N895KbqVJw5JI4CKazUVCPhzcIZMb8RDTXJ4bkVoTOGN5p9o6VPbv3aaMk/hDEw
b4Z8ptjM5GxzKC5mf5GhY+Dcvirum+eHa5eCVaEGZybu6NBjPDBrbNi8GsTM+YqFpgUuOHYDp0PB
I9TFFafgXkPaSWhijxDp6f1xlE8QzdLBrciUmOC+zD61pqXYaxQo/g34zvOdnekbHB0W/HnbIgXj
Q14oYSHw3QR2QP/CGtNNYUbfhgR/0kC8nB7FH7jVlxNjimPjhzVRW6Amz1YHorWaaUMZOBH68VZ1
XQ+PnngMooPbPATGHj0+pcMrIUXvqX9IEXo6HX9xmPg0s1ogwo6Igq4ct2qo1IGT+cYvus+PHRUo
cih8XP5boGk5Px1Roag7lCCrgIquQFqboqn+OlLk/G9RZrOp5lCXx7YlCra7EaTHK1O7++sQbDlh
gjO0hcGyfR2I2Q7yEI8MxASUYydIFGvPYXmmZrawuQliKhhXIhpxdMJKkek3gjPdUeI313g+t+oL
Jw8MAQ14C7U1CLqzb6e3ZbngTRE6qmv3Wz3DRiKS3DFFrZU6qjK6iAD+w6ypHAqQ/Cf/0dnCdInl
jZ3C2TDY8hrh3vVgX/ooEJ+OsjgueEoT6ZhJm9MfDL2Q8t4bAycFONJo92n/3GDfJMVn9sDR3cTV
R5SJEcV/jgqnWoKEJRXAyKkjJdwZVRnuctvotnKnPVm2UaALY2vrvm0r9Nm9cXt6lMep9BQeNpql
UmWffsfXLSgVBbwijGgdUfhbRdL2QAt3US+jNe/m7arU9UNkjAiFpTdq8/t08OMDg6IVTRroLKbO
ST/b/vIgYquRAyQh71H0jpGnD3enIxzv/S8R5myjFKliLTeIAEaO5mycjs+FKZLszF5ZHMifqjTn
u32EGEY81BW+4mVOj5H2z775ZVj3fz8QZv5P2QDBhDnStm3suBjLNHd6cG3rrEnACtj4rJ+Ocozw
B19PC4Ey/gS2PXq/i14No1Ipc0Q68TCQVbAC/jazgS4+paF2Y43Kxg+UywhFwY5u++noR7MIvBeU
L/+C/En+OduKQ2dYCOkro1NV4KKqUKqwlivj7ajDfz4d6ii9mIWa9s2nG0QKM09JLKA31Oq3mHJt
ksHagp5M1EMGaO10sKOMmmCUM4EX06FhVWbbHH+GSk+QT3NSo25vbGvs15Zo84ukd8PNRH/aWGXZ
X/oRZmCnIx+dYVNklXcjWQ0m0PPKLbrZdVbV7uRkgiZ2l+toxiY3dh5+ZEW+Px1rafU+x5pNaVHk
wjU7X0YTyl6LUPmpd9meZ/Hb6TDTn/mS4/wZEnelDAtFPeJ3SrlXioATyZHNXlslFQUTX6/PPEoW
5g2PacjPqGSBpJ4zyLUeoYnBHSRHqOj9v0Tlrai/V6H/9xvegqZJFxX5KKGp08/4tAtFUUdF09US
H7Xf7JOOxllhdgKmki/OrM7ChgeXQnJMEsqkzW+zWpWGVAH/7cTNhEd5GyZIjvuIicEqb88QKBZ2
ArHIB5BvMEmrZ/s90g0JujzDCuKrEGym+9TUZ77fMyGO1FSKQNI1t5GcyfUmem2Vyyb62xMX9atP
oxDK18WJUdnStbJjxuJdl1KQO/NtnhuC+vXvD6aWpaJmlvT0DbIWerzxKon/mgzAKEheIOdQL1NA
Un+NovW0BmnLuQ6i+j7ni2LfdfXlIB4tHJkaapinv86lQVH8FdwftmGiKfU1HPqKVB1dFUgJQpU1
GNwogqjVn1ma44fONKpPYWaVqkFq4aaHhJHbsrhL5XAbobnSoc3tGGB29qVoAVLVWQnwQYx3qo11
Vd8M3wUmpQV10DNZxvKoDUtVLVMmhZt9xz0ivdVouq4jxe8ZHlB9siqH19Mzu3QkcYJP9wdUGJKm
rzMblbE2VINsOQNVhMtvLrYBZx7B9Fn4G7OzFU7a/49hz+pmrZ8FWgW6wVF7S3GGGPZYbZuXagaY
lobpva3G0EG7CDFO095FbYlJW05POIwSqlIW+FOvBgoU+sZL1uvZ2vfFIRpdac2b8W0QqbtGojNZ
xbb5vfDxKbC7rAXrpsCdkKEoxeh36oUdgp3wHnwfmVWzl7CD8tE6ltveX+eeeiMNtGtt2713Y+/B
MKbyW4VOQTUq36JiAGDqtx9p7+MU1GH4pEAnbRId8euQrjEylNk+RuHgAQFs7bYxccKAoNWtDRnP
Ey32/Et/EA44M7wZUs1eKyUZvy4V6JnK6CXoFrs5DhQcnof23WwNhbL+5ENj4W3pNSiE2lGsbaJQ
lbaVnGRbkQIYTVQZK045AOdkeSlejMGNm4LAcr3uwzP5WZ6p3o9B/0DZUl+JWDtkWvVi+i3IXkwT
RQAAIFLpbiC9n6+asbTgB/rAjLCWzTUsjXXjvYxAcKud2V3IyLnsQ9vIbvzI+M6sPStJflVkfCNx
NlwkwA5Wqe7+UPzogBUV4GW/VRHbj7Fo9GvcTtE0A/vGvCdSle8NDe00nGHQNfCG4Mln9KuxA4dd
+cAgaEPI+2LM620rQn0rSI3XVY6fRapCkkGfjNa8JdUXWam3SGsiJQx0BeFOI5ShkjQHSYnuS7YZ
3nrxrS3nnBXJgFi4rj5ERvKBn/NTmCgCVx91vJBkOcembCIDVOCaR9ka0XPsHdboV6VUAT89iLdN
F2E3AiYajmB0n8R9uAkk8zkOQFzZY/o7C8Rv/s+vRdh463iUfw60hoD0VeFFk9jSPkIEZGP7sJIN
m0e5WzGaLFL6XefWaA4HdbuH8O+uA5wP10UBQFlX3VekWFLAzHBT7N7t8WHW7/K+MXCiM7Wtb/Ah
9ZqkrLKm/rDbjHWTA8SzJ/PLaOyyzSiGlBssfkzQMwXHqZn7HkftlZVgm9aM1XtQW+gw6hM1wWRB
AHjgIOhrTmyRGkuNOASIvIKN74OVP2CRquGYturLBmpPbw43IrGTreIX71pAHddqk3tkaFV+8Hin
Z5CnKo6v20yJUL2UGK6aAErMK/nCiBC4bsCJTJ6z2srXTHwmMdugOLcyvfalMpGm14MuWMV0MZkd
Tdm4Mj6dMULcWDPSVqtcQBUJQv51y2nsVeZOzrN6p4bpuSLvUopDlZwsV+HGO9IriDU/aGvXsBwB
cyOUxm9Q1b7TTn2uC2xdC/Fw+kBeyOrJqadHMxW3Y/Z6H/A2oaFnO75wX3S1KgDMate1odwFbo9S
vSee6rS9OB10Ifv9g8WgVgnl8igxzdnGURvXrqO+w/xNt//tr89SklLYYyZl/HUjg9cNt0FvzlRC
F38/jD36TAojmJduvNiqBoN3j+MGw+RDL+6SECzo3w+DNyyVG/py8NRn70jL7MKxpQXq2GPyC1D8
tgyDM+NYuvGBKqCINvUUjsiOteBEi0XnOtVkARqIR+AFqxIi1umRLIZhk028VF6P88497VMXY2TF
dhQV80akwCI93MXj8A/rrn8KM0unwrBr46GFrzOaTqAWsEDKM3nh0rf5OcIse6kT0QGDIoKSOFl3
CbJY9Dd5t1Gr69MztpQmfQpkzVIYvdJtaZQI1BQ3RuKtMh8/pvy39vdQJVLQz4FmifVo4FUSVIPt
YFIKOcbekgMCmXZaTCNPD2lxEwBDRsfWBks2L/1wNdaqGfe2M0yEhztSLemcjOHirDEaU6VOTPVn
NhgViGReICnluJG29tTXaLJezsK1AhHo9GCWUkxaOmgXAho2eB1+TWONdvBbpfNsR2TfcKGJwA5L
6k3d/Y6lV6+3V8a5DXEu4Cw3H3ikeEVAwEBEu6jL1nn25ofj2jdu1QwuZPYc+GdEKxc3+6cxzh5B
uCOJrhwIWWDzGWFrISfPhs1zK08g7URndvzi9qBmBrqQ0p2YK+wOoEJk1s91hpYMN/zm6T5uMecu
18UdQmd+alawS+zZERFZoxBJgKa1XDfrfgQKk797drWzzr5Yl66I6YJgHwLuAA72dYcoUhtJQiZS
Xsor1doGOOKd3oPHVU6+XSjyNNeBldNImG1C2YvcDpkmw4GrfZDa8KXUMAwrNFxVjG8gb9fjaL/o
/NP3x59RL527oBaWjK4IWCzLoF+nz8tLUtR5uhIkhlOa0C4KRcG2bYiVrWG2yvb0WBfWjVCoQcgG
SdFRZzMiUWwy6mVwC17G/sLrTLJZ40IBs/APgRjSJG9HG3J+s8eGXVSBVRpO1sevRlpfyjGnPCDq
+24sHk7HWpw/Zg8UHU1vOp5ft4irS2EnD7XhkFeuYzI9DLUPmYER0uk4C1sR2jmdW+AJoNrmx6Kc
DyE1efwuMJvCnyIJoq1O+nImp1tcIg52IB6oqKhzIelOLqIqG1TDqUL8oVyxk6CB2NIHZrJnxrM0
b0i7T3gSNJ2BI3ydt2aw0b7B6tHxQpVaxdhCWfLwmeRSOLMblD9FvlktgS8MSjrJMZyV+Tcm7CaS
A73TndJys/ssQCQW3bwc9zrg4QFM0NK6FT5cQrjV6n1l2h/mUBfrsBvN5yCK+mIlu4q/6Y0KTRm7
wgk4ThQJw4Y42mRa1lzSopK3cpUUuygJ9bWkp2aKwZflrpAZVTa6BgFGNaQJUQ7toVVKcYuLOfw1
1ANwDwm1jYH+4UXpy+Gl3UH/smsh7XVT0neqxC9JKtCfmk7bzcSM9sPvMZz04FXfqS4206mXDOs6
x5NARv9h56q177jZ5CLW1d52sCV/7yYE95IRCjT4/QebduJlrXpAXCRJ4X418/htSrzgcjXqQXUL
GbcTA5iI1kdXejMC8jcy7bVWFZ69nmmt8zANVn1GAuDpoXXdBS4GKoVsZ9dppic3wm71Jy6CAFJq
nn7EUdXsOGBwOBn69NJMBhu/bT9ge032kWobXMZGXa/THqeITiDo0Fj49EpaOV5DbIg3I2txZSmy
utVFYVKqoCCjDsN464MxhIDUR3s36qA1tl17b5sNRtwDfoZx6uY7V0ndTc/m2HSSwB8pwJ436idi
8OSOkhdC7MK6GNatViPtaw7T3/NR1lWN/r3r8wD2hmetyX+Dqyzz8oPppubjIIfwCfrIXxcUTy9b
8FAQDTgCsGpr9nouwm+IU2P14YY63L+xVZ60Tnb//r610a8EoI5sk7DmRTKpiaXQq1rdyY1fTQx3
YmMXv/7+3PkcYpaO5Xlci57VdPSbChJL0J8DUCxkKEA0GAE8U3r3c4xXF7pNHBix7oSm96tFR2zt
ZljO6VGLJUwxvIrQO/MAmPKDo+MAmQrefQJ2zRw4lJttGre1oTt+Y2+wqtG7AX1JAI1w+vLuR4PR
8ek5XMj7aKv/L+As7xNIIEmSpetOWzpl8taLH6l7G/gXuri3ggyTyHM37dLh+jngLOvjW/SsRiIg
uEYkJqgd6cbu9JiWbgp00NFeozcF6nkWIiiABDaaazrd796GtQudrMD7sT0TZmkkgOBQ5kODYVqv
r9dE5KnAMw0MeVrxU3EhmCKsMhjNmQVSlm5X3UBTnC6eLo4cOnoVuBLgXtPxgFVv1bKL90mTlTAZ
1I8eLNO17QrxAv0pXLc1ojpukVuoO4TpboxM/CbjBHfObtC/nZ7kxdEj0ETfD+uDI1yv3kUqIjtM
sm6tMrnlrMGX0juTgi4GQXMbIhpUhyNSI1S5OO1hejuVUlZQaNX4QhVGuBURshunx6MtzrNFZwKb
FfRo5iAjj1p95I+j5Vh1Ftw3RcWjRKkSFPOTcD3a2DXVDQOsUzyrcPMtUYwI2xVAHgyreis7xGrQ
IK2RBTtvqOSDjh7AKitDZYtec7NDeAiKsw92Kdd6cRH7o74xKbpssMSULrKcP99ktnHtGZWx1+Mh
3it55j8Eo59vjZ47zxthy8lJjes56M1+a2idv/P6lKsj1OzbOuyTSxEYPeIkmGyKOpV3eGMM6y6W
ApzwdOUMuHzpbMSX5v9N11xuzuhVMcSuYjlm5sGD1in1Gpj/ga3ahyJD5D8/d1QtbgZkyoWBEvUx
BLZCXxXJdWE5kokHUZ49V0H9rRPJOTDquTizNxy9sijh6WY5uf5zwOQ+TB7H4Byy4lyQWaUHF1Ar
SMmanSp/VuPrCvP43C/PnFCLW/p/M6bOqjwI8HupVjISr3huUEFRsBE8/dUc46ImLu2nELM7GBri
EJPaMlkZddAg/RYb0krVkPWEcoBfbXDPSDHjKzRsLxDGOR1+8aS3OYRBOwige9Msf0IGVK4aDnhX
Wk5jXEu4/yZhtUEZb9vQFDgdaekxzECnRyJlc3iks0eB3vtpFEud5ciRu3HT4koncbYx/jN8+5Ei
5wam5DvAwtsaK1VzDC5Px1/aL1xmXGoTcPX/viM+jbSWU6AwcTwtJcoveKavtId/iQAoGvVXECPz
W3MsUsXENNdyauV2mBz4wgcPxYDTQZZ2JNclUl/cm1AkZ3em7NZya7rUTzFX9Ntd7Z2ZpmNvCvbj
5wCzj1eX7Ly06sF06gbWcLpCmxJBpreG+mZnX3QIkDSoknT7ut/Kxj+Ub78En33UgNvazpMZXaW+
yn2IaoVYR9l3o7HWjVdsTk/l4o7431Rqs497rOVAVQaZYFWCHy799DrfmMHZGZ3+zjwlnYDsJBm8
VI8gdaghaa3qh6YT9pFTYKltITCBjFeJPbLc0s0Rr+kQP9el+xGq1s/Tg1SXrpmproDz0NSjmH/h
vim7la5kpkP3rqC/lvDaLLph0oFpS1jTyP75oIIfq7oWt5XPy9IvI1TVXI8qXy59VC0PJOA77Sbw
XNyyYxuBkVJG/QaZ3q3e5PXOFF2xTSPeroUsP/umWV/iwz5JZlEprCx8r+GagUQ/PbJjjZxpp9IV
A9oJqAmN4q9nV2pVQLeI5qhRvRma324d0NzFGRkdSvQRo0aVLyYU+eRhZezyRM3WsCIxhh+l7l6R
SIUyM2ieVAsvz3g0pbcBBvIuQt0HVTBev68eWQ4HhSFf+X02OE3ldZtAM73JjxyJowCn74NmIbhj
4eWwbYLsIZcKcYNYGs7zxlA8238Nsf4zZAt4Faf1JLz5dciYZVRjGdp0T0aa/nqzNcSZItHi+UKR
9/9FmP73T8dkUGvpoCtkpWUUY0jYbGgDn0sUl74HZOWxgcPq5whh0mhhG8euajquVz0q0nBFyLvT
e2PxVjX+F2P+eM47RS3TRjedrJGuYhsTQ7LBH1XBf8nb1NGUcNv30lXaptvRP6cju3iwfAo+u9K1
WrOTsGWAPQZqcUDKS3fdomV+epBLd/fnMapfl2osQA6iumqC0Fhj3mrWt1kBRORMCrR4fkykEoUm
J8ijabCfNoRZ+eSMRUqG8JyNaF9M2ltkq+kmPHN9Lu68T4Gm4X4KFOa60eKJZjmjhmf9qrfOnBfn
/v7s5vRLo2qDmr//2gxITvIVn16Opb8/WRjwkuOtdWRn41ojpKkosxAFQqMqsevbWvqHHgyOLjrY
FcBfx55oitb7gqaC6aQV6mwP3mud/sMq8F6cVH2nfvO8YiPlvucbreBSDNWVkeFxK7XquZ27OFU0
RPB7Ao1/JL9QFQ3tUyAWqHSkFyMSc7ax+YfFwJ5lsmah+zEX41cjP1CTyCar9rKdqL4jIHJmuZe+
vikBo7DF4/2I6icXwE+KzMd8Vb4AnrQu3HQdRle5Hp/p8i1O1v8C/TnqPn0XAMWkqK3p8g3egQQT
sdRf/zBXNPQAjmM1clStL2w5s9Issh1THu6E594NtXn/DyFMWJ40wQQVpdmJaFfG4Cl6azk+jtdV
u5KH3/8tgPr18EDrHFySx+MiT9ZA7Iozh+DSiT7VqSYWOMjLOSjSH0F7JS6lDWoQrvTTMvZqsT89
gqVzFmNIHMtM+EZHiBU3VzpkYV1CFDgl+6jDrq3RRh+oH5GlaMz8wlQRpj8ddHETWyan7tQip0X9
ddoaDOf8wefxWYrnzMP8Tb/O2uvs3PL/AZjPU2CuewuYO6z9I6S2V9dY8MaV7dhZee8G4Q9Tl56L
+Oeoa89lYN6iVcD9FTmqAuh0MlK1aicvEkC2wUqRSihf4jXIqzs1HjekLq+dFW4LXVrXggpSoRU3
uaS+SHn4SHXjH7IVJghRGrTGZWv+qjOMugnBu9mONOxk7W44R7hZLE9CAgBHRA0SKNFsDeRcyWvV
Z27SZF0qlJtWmnZJyyLSHjWxKd7kbJfTlQrWNEjGv/Z4IaH8HHw6fD4dLjz0hjIXte2E2Vj8sIs6
3hWhpZ55VC7t7c9RZjlEgiBWpQiGqCMo3Iwmsj53lAox+H5WhrfTW1qZ3ojzvWbpgtsF7LZ21BDs
0F0pipKjoIkqJKODxqcNWF9XXoDkoTrejXbybTCohuax0q06uX6s/g9p57UbN7as4SciwBxu2VFZ
lGVZ4xvCkTlnPv356APs6WYTTciD2XsuRgCrV16r6g9KHBzCxk83kQXEEK3MFK95tpHMD58jN1Z3
SLB/z1tPWjlDlraV0586Lc+T3qc0UplB25iwnCHoqOkvxaoPyH59ud4lSycIdnBsXGiHkGmfzbA2
wyNOyEl9qOj1pWFhN0W3UqxavHCb1NmYTxR3yTCeN6VGWl1uXWJQVfviK0MDKj+5iwzEDxHEfkag
/JuUVsc4rF+CcC36Yj+eBJ/t/k1qZmZkoSEpDtqdgopYrQ2oo6lrjZwaMZ9aZHeYU3gAqBdm4lGh
CmlUGuA5xGcrBU7rooDpKNHnChHJqdbqymC5de9QS2uJ/KWdmue7PNGtORzm/SvEnlpXAE2eZJQq
e1d7Nqxyr2bWFiWXX9eny+JYnsaadScQdkGqG0t/Qtt4Sw78iy9P4tIAmdLxNU+9z6ZYPgpNuQkh
ffzFxY0dCerQn5bOeSSUld1aDgUdGbm76rNS/8Vl6vTzs6aJblyOoc/n1SKy9xr/ut53l0sNJwf2
HUufMCMXNZCCr3du3/HuzH+mdcfB7X/4PCICb38DiuaEQZ722pM9A707knNQAp4iO9RuZHXlRnC5
lM4/P0v/6YOceZHF5xVf+CeV60dFAR5C4WzlSFjsKNIMDDVCjiRkz5sRKqMsF96gP40QxDCBtaOf
10fi8syhIRae82BD0KucQ1qFqou0VG0AJCUIKPp2MX7tOUfb/E4x1zKJi405iTXrtAhF7bwTKv3J
lAYUPastAsH/rTXToXcy6n5V1r2v0xq1vq+xYjZDbBAeGkD5JVLu12MttYYUPQwd7iRwuWZDM8ZG
7Rt9qD+1oXRfuNZh7F6vR+CVd7GTojSD9fHkuDHZVsyOJE8YzL5WB+95aI3ssRNCC2aHXqCJbIlv
SdaVd7EkveIy4JNr0KqNEPvJI4iBECdwQ9wmdaLdjFog7gS9ErdUDwtbd7VwoyfjF4Ts/W3YF95N
JXo4coi+RIqTC5Sa5J97xNFvfDQyNr0kdUdY8fqmzC2AJapU21Zv/RLr+s7TKuuGNFW6EaaUkdCg
7cznK/KCnfFWcn7ept34NOTJrywLdeScrXHvQUnjC7KEvUReAx4yBJhEo743Zf+73wefBcP94VqK
v63rHP+tKG33AwrEuyCPvbvOS1/FNvwO6kO0UzTDbEMnqwOo7fNoFr+0GiGuMirSjeVW1dE0M+1W
NkdzQxrI3FRj/a1X3DsQMpGd+OY/Pa8U3Ah7u+qUcNMU6lvtKS9DCeILJr65t7LBO4AyEtA5MUhE
d6V5RKWw3Rh9E90WYe5EVf8O3fxzkobvgjLm4KIq6YgMWnwbWVazLQqqKIkcWbs6Q/5FydzXpqgL
4DCAh1BqwOmC5X3veTi2jG1Q3ZGOQ6DDLWB61C3pVE2pE8TJQg8nA9xZy4A6OBrSP9x6VPeaH37v
B6SemQLIDFupZ6ed/juIpeew9sZNo3aZbY0YL4Sl8duQ0ntsj8pjPaSybSiD01T1HZsCHhQdCtle
JXzv+u67GKCaT/4Uee8Of4AxgBKjuCnCpK3/rorpu8Chb6sDs0Ou4GbpLXJmTYO4iBz4/i5th5ba
dPM4GHL+gpDvbWIglZy1qbrVRmSwUVh3QC4+S0Ve3PqVLt+NUYAbbgwcGAM9EGN5+7VL+m9aEXzK
ixDjjy5+wEam35CeNie40XtOoWyjQbO2h2z0HNL3LZr6rrX3lC6+Q/klAX2W/8WSJ4M+XZhRVEFT
73x7CV2QRoPGcjTg8bjMvI/XGVnv7POT/AjSnvNXFBASV/QxxsBPqAbtgIGIieudAT5GO6zsLZfl
FkKBIJ6cGKl4zG8QRpVUkHZxW1FQ14Udd7BAc/W+e+fH5a6q032VdE6pq98QU1o5c5Z2ztPQs9tF
4zVN0OMi86wP5j+jJr9B5VzhPC8da0hYTXQQRLu4ZpyPlIGXjqp2kvfstuAHB3dPQhLyK/D2Srbs
VGo/fGEC0TupCiELRwZkPjPgGgrARTXvuTHqQyKke6vXV/igS2fBZCwEWRwsNv+cN8kbe3yUFd17
Vn05s7PUvxe90Aklf+VqszQ6wOgo/06Kr5Tcz+O0oY+YYgZ7ttLH7yaGZXYtuSugjqUYkygRwHUe
WxdyUnHupUruVsJTFMlU9nAxF96uz+/L5y2o+H8jzNOBUpOo3AFhpFdIxgxj/TmHdmpnSXRMffET
D8AXvTS2Umi9X4+7NEoWcDBuUiRVL6qYZNhMLTBy96k34n0Yf8upFIZYaFyPcvnMoXUk0C2o5CSI
5/cCdkKlERPMfop0AMP5uUu/IbVvx/qX63EWxwnpAF6qMtNuLmOeD3Fe6VUEPywGC/UQrdEYFr4v
oYbBc5hpjfbC1Jsn9zW2wKDlLHGfmuQFh5Lk5frPXwBTgKxGiBmVBZDjF1LJAcwjM3UD4Yn9QH5q
ydhv/KH6VeWSvEe+xXtoFHzaQC2bNl2qHEJJax6BaQbb6z9ksZ0yCDayuqgyza/x3QgpOpURQ22r
rfGg9SuPnT/6CucvbtqpkpQ2QGzAZJgdTBnCCAq/H9JJDY5LDvRxU6L5bruxizlnLMXvQ5emWzkt
zAM5znxTti6HfiDieIHv+89ajPx9H3n5RuXCufEmg6Me67pNJgnNpvB1NG6MGouFBkp3kgneLs6b
34Gl3Y0xdiaAzEyqIABiVMkPdpFi9htDG7qVWb/Yi6R+Sc6gfoySyvlsaQr4rGRhXSRlsfuMDSfQ
hZVNdjmEiWE9WhNT1fw8BNd8GUYvE0YBuJ7F4aZY2V3/CCheDtX/IszxbJ2HKXUs+GxMirHxm3zX
SzImUYrxnIz4iBTxC7YBB9VonlvNvBsAk0R58NZXA9Ky3a4I9B3MQOxampUpurBxQULgXDEnKPJF
7l7SCvRrJZMpmj+Qrsgkzy6GlVNy4VSW2LewpZzMI5BPPe/duARmnIuS8DQ0L674OY3h6ouFPVra
PhlW1v5SeyDpgZNBL4xMwPRbTrYWPVI7LQ1i7znIGcnih4A0vprnu48vbAnSMYuahOmFRlLYpEWF
wjSSMcNjGB6Ln9c/Ly1s9CxqMKmwRBAtmt/SyHtmVYta7pMOt3uPb4C3C5FS/S31iXDrNapwUCnp
bM2k+S5WYbkZG8XdCU0kO9i/mr+SGFPMKHfLfV9n2UtSjs3KkC52M5VD7gpI4l5ohoVo6XVYD0zT
+dXTvY0CFX1om8P1fljshn+jzHXDtEGIWAWa8CSig4Hby9emuwvDjycPJDJSqAdPklsX0muiFGfq
mKYCFFI35krcljbv72RbBx3+LwO+BrXqrUEnl/pvyoVN+p0UteYnwxh7HY+YTHgS9NDOkZLurN9S
N6ws7imzMt904JJy0lJ252oyWwxqEuVJkNM0PXYRxShsAw2NQC2PBozSTrod8/31AVsLOP39ZPXF
aiZT4qVZUXEfNQ8oX+ZabhvWWy07idqsnH+L0SQGTqJ6dkkMU5DkC6uc66ScHgr/Ad2SyLIPoJ5s
Mft4T5Jchqc4pS+n/OWsYSPFblfk5pWl3UGui4MQpPeti6+Iywmal7ecvR+/LJ+GnE/+sguSzDch
6Q+jDee8Sd6vj5V6OTnOvj+78Mc8BY1B5/sjzpM+eMyVY3vpyIPXiQzfJGEHCGBaAyeTQdQitU2z
FhUiCT6LsQVTMmS7nIwOPfhT6HTw5tanJhruKkvZavgLcKF767vuvsikf4TO+nW9wQvTZeKZTm7i
IvUvY+qQk9+Dm52MyiG3pdHdt0Jtx8Wt0DZ25PvH3ks2sCZXemCxh08CzjpAaTNTrKA+PRVK/k2L
rNveNd6ut+nPFW+2xGUULThV0eBULp5UzSAhgh0PiEUIj4luHTPJuI3C98wuNsrQHRS3PWZjfBPK
2U9kc/Zh0q+JgC1s0vwCnj24U3AXnW8yQ6sLGMfSSj3GC0x4pJdRg/1Ut871pi7cIphNk0gmorZY
rMwuu2WOEgeMEx4NYrpVY21nSvde/zMf1G07rq2NxUaxMfNK5UXMPn0+V6TWFAdYMNw59cnvlROh
P5Qp4CuJSrxj9O+9CWdSlHZIQtotpmL5EGwqKUPWF1/6P4oHvNDGhykda3kd6VH1Scxf0yQC1nqQ
xG8YVtYll+oR92ZNtnv3KHTyJlTvjOIuEAfOAxRl6qcshreO+Vz1NUZpxOseg+BbaQ6bMvWB6jl+
361sdNLSKmE+salSYqL5s0nr6X1rAAVj0kLpS0VyjJSipfGHPqR2Ix1brzwCJWGEb4vmnyzyt4nx
M5FLVESQtJHjjSC/S2q8shcu4HSZY/wkGdUYrl3z7ISrxoMuJUhw6N4D1rZ2lqHyxF09kkrkfxT0
8QU7DJ8Qxczyr4oMg5caq1r8I+CkqWnjTg2/e1VBLvsHLBj+oNlhK9qS/KCH7254b2Xq1oWQen3G
KlNfzRenonETZbZO1OXZqVG7hdGEoWY9RfyaNMx3vkqpxftNdnwrS7dC95aqNWJKX+r8IUsMXlC7
tsZBzz8o4l5Q062e+tsq+arBN3DduzC60TXXjvtmI6nZpsqcynrr1OPYf23r+EYVdmnpbpLoNcH4
WJa+X2/NAvYd0rIOIoJcl4wG6qw1JrLZtV+56pOGPWrrPwrVbRLd4UYIgHoT5gj8/FKDm9TbR6sy
Hws7qcrWje/CBDG6MPysyqErQVqrT7r73OQP+crWsjBOkKS5a5NxJLsyn/MqxnY8yQrtqcElK4my
Xe0D/saP8noPLoeZGjClX5V5+oasGDU9XkNPaf5gyiGGdfd/oZfIJvxHHeL/Y8wOud5rxraqGu1J
VB3qNHa4Jm++NBSo/gFTIgqgnNn+UKl62vc1BEsZ9KNtYBN5vZMWv4/8LEOBMc9FjktJEUCpyMY/
JVijH5Mf/+3rs+4pS64aTc3X8+I1lR/Nag2JsHBKkckna0ZWBrzgHBBsNYPSemmhP3WZ8RuLSLhJ
ff6KSOJ2MLxjr0H7u96ipYBkLbA+0S0NyPjsWDQ6uZPakLlbJlTsTKq4OyVHLw/2r/scREYHTR3V
sutBLwaJHQC96yn3xLl/AVENAnTIzKzBkE96LtM3JV7Zay5Wyuz78vnxK+uZ0LZ5ETt+OrQ3jaxE
u0KsvKPmRWtPlov+IxR5yClbgBLOBVI1MV0j9RpCGZ5/FEPqxaj2+dTz6m+NgJ1y2m+v993F1WIK
OPG9SbiQ0p9fi8tuxDovQBUv1R8k/1vJCgqKYyh/uh5mqQsVEiHYbcCihQ913oVirpdF0lqRo5Ek
3Bap/5rjRSCOY7Oyqy21BzkL2LPcyi4RZcWodJ5r6aj8UWi2fVE9kpbZhFb9I5fVlfrO0rwDVExK
hDMIzNT8zYIxnWSNY+TIOCO3+Y+i/nK916Yz7OzEZnBOA8wmXugFvhq6YuTwDPypqt4XmHE3pR4f
ETvZUib/IXvZI4Jn2squtxwXbViEnzgH5jcFN0dTqBjUyBH13JbdN73Lt7XylUKG2t6hsWHHa2mP
xWFT/hdxzgFpzDRxS0GJnF76lfAEFNti4xm/UcO83qNL83ByQmFgJpX5+U26FSIPcGvJViFHqFwY
jjZYztit8auXwoAokkCJTna4c6eSzhxcSQnzqTJv+C+qN2pfTCzlA1RwV9bv0oahQ1YAZzb5fMxP
8UFLvRg/hcwZyhIYQ3T0sgDpEpy+yltDWgHVLTUL/jvJfdyAqCTMdvdYzRXMSauckj17Uvc2YEDs
amudd3HnZ9aDykJGgw3dusgTJVrWRIoiZE4Re9JeiERvI4waxl3ST+R8PoWS+5iL3ZrQ/NJinmzK
dO5daClIU9tP3uO+EFaiERK1lu8l4d5ayeutfX5aACefzyP4mUHh5Q6quSFErZVpsDQyp79+tr/q
YVYJMjqNjvk1K3i5tXhd/8VudxpiGraTFoRaGTf61IIx2KHCr/zHDprd5+H1l0mZ8PlGPAqPkny4
vvCXtjTLmMxEJ7edCyie2El+i7ZF7tTCeMiS276DZfgeZi9pf9TkQzGsBVzY0TjweKNgSMgd3pom
xEl3NWWvpE1Ypk4qFtUd/ufmXTymI0IKjQcwJZRXZsBiPNxWUPUm2sWW05dj5hZNTzxrH36ijvkr
XWNl6Qsrk+OOu4k+OdNclDO0QaLY1fqpk/AcQa2oD4VNx5oC57RBuui59IWdH2svdSLsCiU6qAAg
2m3LF40HsdbyX63hy6+F4Pu/cl+tX/w0hqCG3b2CBTOKanpuNSQSEvEeTJBr6wXlwhyfQlv3I+/G
TdXODlVl/FEVugevE0kBW3PbXLZFrwDwhR8ig5pt+lTb6OO4S7MeKXs50tN9qzfDwRfF8Z6Xm3DD
vdTdYkwdPrltPPb7Iez4DxSMeu8gZMZ47AQDfYdqUPVyIymt+2bWHH1QQXR1k7qm9ylGxMIRJd+K
t2pmopWTN/rRBQhCIalW7hj77kdvJcNXUrjWY2s06ufMSKpD5FrGRhhU0+kTS/pkKuzTWCivkbMX
9gPYTuhs8Sbi4j9/HVdJlJJcK1JnQG4wro9lfPT8tcv+0pQjxWZB1SehSs77fIpnRtpgoJamTl0f
ovIXqlKifhTHNdmFpVl3Gma2M5iRFPMbstTJg2+6gkKVdTBda9NbuwQzocZfezQtxpOReqFUP6lf
zm5dfjKaqUxG3WkFYCcwHNUKZl2CfA+OnP4PIby5vjUtHA0KtzxuP7xiKeHN2jeog6AAH8ydQUMy
mdo8eem/iGDpbHu8KrQLmJXgmp2u+EXmaO7eE351xkpCbLEFJ9+f9ViYq1Gd9lnmqIiny/2vaM3c
dSmASrIHJzvIPZTGzmdaU5MxbkQhdLjLI6IUr0HBl5bLtG0CMuFwQC/6/PsB5rGkSsfQwTTZbW+E
afs6Xh+DtRCzx4LSpGqluV3oAGnbmw2s9qZ4itJ0ZTIthdHAsFCrJVcMDGzWEoyNRIMLlIPinIVJ
BUAwdeW5vRZituwR65J7C190J27H/FB4qrqjNAREoFLElUNtLdRsaUiC38tCPkSOpRUORjKPakdh
beXmsbSNIaULHXi61iJQcN5lRWsCTm15ZVXpLlSOo26L2Dx/vz78SzP4NMhsXPIe6qtnyZEz6NbP
UagG25W6lTvOUgz8nHHskuFUcZE9b4jcj1KqSWHsyBqOsJtkTc5z+ftU2afCFRCK2cCHRtvHWOzF
PJqa+19JJa2U8RcGQgUrQZ1jkqMEzn7++7WaV2CkqYnjqZkdjF+l6CHoblt1Td5mYVZxKLI4gEHx
CpxnxZAwbEoEKFIHv1YK0feIqGybNY3hhc7iAUg6iocSiTdltif6kuJ2Yl6iqu/fuJ+MNbvjpc9r
jMIEyiA9OffFygZtrCQMvEkUfcbdwFbItH14xgJzAm+H+fpClhvjYjEQfE73ADuD5k1fw8YstuDf
788xSGABhsRt+b6KTvYOmu5/+vnabDJ5VuRq4sDnjTuF3G24vf75ab3OUjNw1VGDQ6WFMsAc2VMN
sVf6UR47o95sqry5URTEkpxSC25EYQ1at9RVp8FmC8/sYg2CfBY7g3Rnpraylp1bWngTkpxUMTqM
6L2eLzwVCTDdBBM2HRpZVNlNmNmJtM321/tsYd0hbgd9lgSMiCPobEhUCASpNSSJI0EHFv3sEHTG
XSX2v/8mDGBLNFcQc5wPTT5mVai5QeKYinAXyYldKBilK3Bzr8eZDp/ZFCC1PmVqmQWXcGvPGuEd
iF7pDAIiqBYCLx2W7sFD6T7qqPa6LYXWNf/nhZkwjRG5Hup3k33c+UiFasqkkyBm+89Cku7AV358
1QNJkCfHdl2GWDg7Q3D7YdL3dem0Wr1p8dKU2r+IQEkXYDLzgKfJbLIlRliaRpYVjoKjIA+49NP1
YVlYmShHwpBHjpV1OffoCjJLiaJazh1N3iYvL/1b2W/DlSvQ0tCDRha5NVBbIUV6PgyFigF7GLu5
Eyf7rMqf23ynohast91eNlrT/jZGf9NroIpMFtAk7D4bFyOV1CLsaVWfQMvm/871XluaWJPwJscv
ckUXHL+hYqjwzGIyY5o6bPthrcsWA0w+VUD0TGAosy4TBQ4T6DKlAwqhQN73w7y+PwVAnLao0yEc
+geFfZJviaXMMrqkpIMM+djU/l6Rbq530cIuSYnx3wizE702Cqk0vZYEmBdP/kxb3D13Qvs9W5Mr
Weoq3oLWZHRNaWHO4/CDcSiHXi0cD0uso7VWY1r8PJkiXpwTkUOcFtBJTxlC64mDrhdOlb0NxUY2
1l5TawFmQx12UY4EHQHUBHDJwf0oPBqSKNonBs80gD4XNVm1KXBEwojXqYLyt1I1r5mcfvxBS0kR
t8ep/D7JOp93kRnnI3jXLneUBuaTjankh6fS2fdnU0nJTdSuU74/mOKNkvtfhi44VFq3HbzmeD3U
wmCchZptHAqgbTTTp1ClLXa29Pn65zV6YnYInn1+Cn8ymbJmlLMS6z3HKI+CiUPUQ959fOujRqkq
+EaCob7gn2YlbguJZ2WO1AWAi2N3V4P+/5sRmUyiOPlMnjizg3XshSpT3Sx33FCf2KFgqYMjku97
ahAfT6RT4Jj0HUAjUoKarT+pR20/kM3cCaP78dhEK6+oxRE5+fxs9eli4cuNrvP5KroxxF0l7fB0
W9kLF2fVSZBZd6F+0/ZUX3MnTbD72Hd/M2n//bw5y8fw8OiKODRyR0fnI7MFfWVKLfUR2XkFxrlB
rnxeBpTdOo/8jCnFS1B6kQSpeq0jT7xRlW5cOVin7p4vkIkqIjKHwXPPC3QZ2vM9hgqZ08Wp9DDW
BnzVqLVsSN1AvkJd3yOebH2NlQCk4vW1uTRI5BWhHP25dc/r0yVwM0wRg9wRqnehr7eau2ZWuxZh
to/1pW/C14CBbNW7AqlFYeWetThOJy2YbV5pmSI5LdECU3LMtN9o7UvR/bzeS4sxEJ9HFZqCMPfG
8x0sSJI2STwzczBOGP7JKzv6/jcBjClHbnEvnR/nweR64UtDBsSifkDN5qG0ivfcElfWzMK9F2bX
v2GmsTrZiaOWahQeGZnTIA5kfR4py6iDso2Vn4H/z/UWLQ77dI2bsjT8Mxv2lCx2JkojczqoN3AQ
bbn6dD3CYmNOIswG3s00qmaVyJ6fmkdrnJRaniqYYYAu7WANe744A2CaUjYDaUqS/LznRpLCAcb2
mdM23OVk01Ns2K03xSoDb7lV/waaXSsC2Gy5VjSZk0visIkDnlhdgXI66qRIOQtu8pKMXfLxoj2J
rgmPxT5HbXs2v7U2KlpwtAwWqIDi0LhQdlauS8sd+G+I2ZETgJDPhZoQFrpN+q33GuZr6PXFEJM7
GKLQ3PnmoEithzZZlxS4Q+0lbX9ZxWOwRqNauN+TNPg3xPT3kwWUJ2MiIFKfO1k2biLNCWrR1vWf
Sj6u7MtLgSZoEngNatEXqldN5seRobqpI2CagrxBi1KZ7ihJL4EgXksKL3XcxOaf6gEk8uaHgJIK
Ii7BRgpISdph9bILwZNV0Zr02lqY2ZbQjyUVdoqBjiD/DLPOVoofmvz1+qaw2G8nTZltCuCChqJU
zdTpLflo9b+CtsAW1ttWeEr/t0izvRTz0jpEBiF1muiTWr5pA1VsOduhO7ISaGknVXnPs0lCe7xA
WolygiOL6GWOnGp3guLdK76/sjiXQkAlAxnAPwuZA08fAJIxAVzhUz78LIa1pbkWYNZZpdQJrtJq
oAL6bY6d61ofLU2t0wZMfz9Zl7hrkfWS+D41WVuU90WTbvRg7SqzGAWZJlL1vL1R0D2P0gJ4KnS9
JznZywdBfSoRGPdM5S/Gm3s/wHV2YhI5s7ZUbhBIPLgTBuMl0G7cv9laJi0rJK2sPzvleSuUpKus
oNITRxwPdYwztJ/ZZXz4eX15LPUV2UHIS2Q+EQiZHSkZhYciian3jvBNTNHF3Tp98KLX61Eueadk
VZm3uozG5sQqnw0JdOS4BO2YOX2ojXeYcI1Y+JbKVuwl4SBYcnaPo7y/Q4PMBY1mFTsym51NTrSx
pUIfNuaQI4UT6bWthSEG2wjpbq//xMWOmIoj4lRwvZSpyKUCkRwLmEV1H8l4o+jvRf/rv8WY7ax6
k4uCJAqpI8qOUDyVGu+htZTQ9FybP1Kwkv1fO2Y9PVoD3mUW21Bl5RhudS+GMn7OZGVSF9pacXWH
Mva9ynv1vzVttnMkktzGnUn3le+J8Vgm27b4mwjYp/AGokoDmPZ8PeAtgdJzwUOviTD/7n777Xcw
3CuLenEWnASZNaMT6jTvOjCYUR5tVQFJ2+a2HMTNX3QWlzjyzuTluXafN8UQpJZXt84YZXd+Nx5G
2dhIvFmuR1l6rnLHIkE/QW5It5xHgR+cCQAhuaIqv/G1G4NXNzskVmnXumonq7roU9fMJ95puNmd
KwQ/J+kN17q+f+vaR+Xn9dYsjQw7OspCmIdS2ZqtnbiJe0F0FW6NuoJqV7DvLPc5GtWVjORiGPwM
J+IDHrZzEL3hFkGut2PqZH7tFLlwV1jCvZH3K8+upecDVTOKslzoLrEduYTiizBGmcM+liDE7e9F
uFn5pvuwbRl1TR2pYbLozAKG4HwSlJmXuoJiRE5U/4hR75X2kbEyMgvzbMq0scEjAMX/ZkeIlYWC
hrBw5Oj578491rqFvaW3aaNgD69uVfRh4ep4Fm72Qun60pTQzIqdov08ahlMR32jQ2yMrZcPzzg0
VTmCQX3iJDvfcISiabwxgejQBp/7cF8GBUKjHya5Mj6TxfzEcZgY9bNFqiSJPxqlD9DDe9eS/IB5
a1jVWylbS70uTGwS4ICiFROZH/WPjdjJ1aspi7TNGiaCKnwxdJiX5ntdrNzqF2NAdUEhh7rNBZPW
k3WE93yGBjm4Udgq/pO4ppq+NPrT2x45s8l6dJ6BGSXsVMtajR2hSzdK4ihytxej3Lb0NTfVP6mP
2YYGyYU0EqVh8P/KbJcWwrodywaCgdvk/aMh1iEFhByMfA2K8reIC4Tt9fp9MMritjbC/AY/kuzN
r0wLdYcJ8yrr30z8ob8WmlTsQ7HEK02XXYQJvcB7wKlFvQkTIb4bdNHbhlUjb+tRDo9NBdJEIK1s
B2iRbt2SAmQXpP4vkhnCfUUOZ2OplXKbuErh2STZy1tLTK1HLSqT1k4SQZQ2gB6Th457mO0p+bDB
8cNCbAI9jxBfXVuuTf9zYcn1m5do4Q8vy6xjGI3mzcQx25lN3B7kLPnmMwQ7LmPBPkCjcF+YcnrE
KZd6v+FWdg41Zx8pnXyLQt6wy0ZJ32dBLdzB6BEO11fiwm7JEpQpzKPTc6miE8tJWlnRhLgaXsMW
uz47jcKV03JxYrHScdsADgUq+nyjrEI1igN8eBw0GKj/PvaCnYcr7Vg4IgGQg0wE2MXT4Q8Z+WQN
wpc3EOQhRpJXu0cxLXfX++ny+0h70r9AGeBlXajHUAgUgCayxgu50m091P8JW+PLx2OQiZ5AtRzF
8CnP+0nL+jZocVJy3IPbAK+8uf75SxVktAbI5k/iLJSXLxZ4lkljEUugHhOcfezKRw88nngjWZnf
jV1962X9ne+CNccxy9pkbrLyAy73sCk+go6k2ABmzGXxxCgtxQTNf4eKj9MH4VFspcpOirW06OWp
eR5ndp9hXZkRFnSMVTupI9VbfbyJxnqfly9maT4o7ev1jl1sF6kjSnyySr5qWmMnc69rSkPl/UG/
tu6+JGlU+QH6rmviIothSFExEWHuXQCDpKi0apNEpROJqGt697J0z39bWatL85ynPZS2SfkcluV5
W1pfSIO6U0Jn3Fs69/OVNMtSG+A6I6mOGB4PjunvJ12laE0ViUoPvrcqv0ohkLzACF+xmf52fUgu
txxkmClcAVxEF4FFex4HW1Arsgo3dFxt7O7GFoNQT/H6jZgGwd63ig+z0VlanJyTvTEswwtAUNQO
rmV1IVNbPkQmeIedPu6vN2mx60Dak3ThXXOBpdObAv6SkUVUeSJ8E8oKuSNPFI5ak/Yrk2BpAUE/
RQ0LfKzEm/2897zCRcm2S8EuyyOuPG9a8d0c91Kp2x5pAmttY1oMZ1DjBfrL1jQHIVZ1qdda7XM+
pJb7qsvNuFHCwEJtLKnUrQRi18ZSI3lRjGIN1bzYqSehZ1uFlbip5CaMW+33x8RFEERXGmmDnMWa
DuTSwuJBghMKDbx0dffiIYqq0IscLfsn7dFdhr/54QnCzIPcCL+GjpxfqrveVIbStwInkPfS2G6t
VEZGbXc9yEIzzoJMfz9ZwN7EkQhDgiTfVFTHQzIf1wMsjAjbAiU6nhq0Zn5rF4dMRLCwCB1TDQ9e
GT2jbPkgex8WQ1NYpkAY/sDrSEnN9mytbwKh1pvQkULpC/XsQ5Cld2IffPhach5mdqSHKBeOjdeG
ThmETq8MX1KjerneYUsjAq9aQp2frD+AqPMRATvcVAFOw07yJlefheDTX3x+8sAgyUh2d05fMmW8
xyFLBuRio41+RB57ZdpKf5Qaz18DrP1p0kIk0jE4md0PyxGtO5SeAqcXcgMe1pNb7RHMRdRQ6TZu
D1fzk1E/j/1db06GUZ8N/aEYPgveezIcSuV1lD4HSrZrlZtRfwmSXeU9yk0HJLPbBMaw70W82m/d
jJJ1u4/8g2EdlOLgqskOfTBbaT7Fw08vqm7z7J088N7zvwrK0cVxQ937uM/Jm6I+5NE/Yvx7FG8x
jsN8fatnX4cu3vm+tRXUX5M16mj9qGJcFquaVK80opr+7IvIjFe2IES2h2dwkN2BfPXRjovbF5iu
dj/+NoxuE7pfte6HlCp7fIL2SiEktq60R6syN5h682ETu2Gw2Ym+Y2kcJOmLWqmbxnrO9Bvdv0nb
L3GhbrNKuWnQMOoCEwONXVO9I3dvNA9JOBzHMdkWdWuPSn/bGrYR1rfKcJSGV89FKqgV7LLcdSil
69nL2GlP3fDuRvcJAswyLDVVfZKrfhco39I42OEwvhuFbGtKri1m46Eohb3YeCLcwu9Bq9ulihRf
oLo70wzQaf3HwJWWnX0X4XeqpMB9w1fLtbXsJQ5LWzXLbTXua1OyG2XctflnmFm2KOTbMM3NlRzn
4jLB6QS6j0paaJ4mx+6zofivBk5XDIeoUO7KAu7i9bUybRoXE5n3OdRsVbwsWSJ4IxWDwOYYK2+6
7m9jUT10wb0futvWTY7Xgy1tlCSGoC8ihQEuY7ZqlF5MuCgkoVNjmIhi8qNVBEcryn79RRguN5NU
BCmb+YVQcXsU8mG0g8wRXmodMabU/BY06j9/EYbKoMYDjnvU/I1oVgEglsAMHCCv6G9NFgrV5r+F
mB1dxfRCFHNGp+2kbKtZ46McZe9a4X8cxMt+dtKWaeROzsiyLz2otgYHcXSUlUft47iv8+9Pl9+T
76OpJSu9zPfDQDwUWvLIFfjhel8trRYGHTYhTASg27NDpdJg8xaJy6GS7pJyGzrXP7+0UPDopt7A
kUXiYfZ5T8H4B9Vg4Vmoj7KOycMnWXoTe8wAPn5p5ugibYZSqHxZDggHJDLSMvKdXg/3g9/fFL64
VZt+d709S91FGgXIBc25TDXiulNbU47D8V8zoDff/9vXZ+MdW0Ogc4L44Mc2WXoPVPH69/+PtOva
kdwGtl8kQDm8Sp0mrnrGMxtehN2xlwqksqjw9fdwca/dzSZa6LmA7ZeBVc1ULFadOkeVGMAs/ffz
pWCordGo43Qw0BTjgVraVsuRdqLTF6ovkBXJ5rdCz2J35K917a8M7pKizBJofdADoqlUQTBvddTs
ir4hx7TKjw6P6/5XqQ3vRk1feivb5ZazL3tjaxn5biHBk9GtcQIoFu/0B/yZnZPjNBqL1WQlfkCQ
DEe9St50bq9cPuLESxcDIk3UPwWYVXCQnJ9Y4trNOLYmOerB46Q9MTQQBCtHSm3CAzkMstBw1pJ3
S3238Sg0B46Zs+sgUGLda8kn9gkaHPDORRYJpNtyM5qbQfMQcHmC6v9QPzaDU99Ns8EPw9IWLxAe
N3ajT4A26YN5x8dgfHRH5/YyIrYLgvc/SFFReTmfyrGuzFafnPTYGzFl32ztZ+C/334eoLiBcgu4
fQCel8GOFdM5HmtlhipV/0gbsB2A/lpPkrciSe6GsnoeyvbNKswhTPskXQkilNtRhCmidQn3oXQY
kUDOC6vw06PPs2j6umRrelvKnXJiQHqTaC2IwObES4/1ggTSY1ajWr5S6lOOAf0rIA8ClPPiETfo
Y2LoXY1Hw9JsR1APsuav62ukHAS0N0HoDagbAJ3n28AdlrwpEp4dncyZNtOUgRKjA+vlDO2f/58l
6WANZmcEDOyaR6uBgJIZ2sBTGdrHdSOKFAhkTQQDOpqWLlUHgtpHY07LsqNuNd0UZjPecdx13Sek
RkC8URvzl0An5gZdZ2viWML3XPgmweWDpARSSzJMBY9wbU7dOTtCgOjr2CTfyWw/o0J3P3U366II
V39iStp5yQSkddnhoadlS7MJIMJ9aLpljHw9X9vkyh2IKrPglgLXtOxxUb20tLxEuO8N+/K16G8P
vrH1wHcIqKXQN5C8UJJBgCEYluw4W3taTc9tQ8OmL1aypaqlObVinm9ytHrk2WwLK80cauM/i1/v
tO5lNNZK86rZAomZIHYSWgqyY0+mvM8hN5UeE7pvzcO8Aq5Vfh6JPaS+0MpxSb9FaMGWGp/vgufx
LWk+cfWh2A90EWomqDFJ2wqlzNrI5zo9Do5BNvVA+reSO8uj24KW5Po5VYVKcMqoKqOSAaSgnGTD
IbS9STNx/bjd0oZe0k91aOVGmGbpfnKzDSis+Cal+vyUZpr5iO5XttIZo3J9yJUiisArQyCqzncF
OGu4Y4Bd5+hO/oNBUcThCSzur49Uufc8TKa4g5Ank0J0iHJ1OooB6dFh86OfV/t5Cf5J9PEOMrLf
rptSbg8oKQPxh15RMJecD0iIuTrQP06PBnQatzMS9/Gs+9rKLhG7QPZzou4gmKYE65x0r87awJs5
w8pBdXD60tF6YzpNnNsQUclq27lvCdIoVtvMK8slJkq2i35OMDMDHSAKiOejW2poXhM6YSKN8VdP
59ARmnVeFwSR6eOGX4pH3UxRfPtM0AlQIFSDQa6n0HtIK79easrwpK7DwkpD8r35xJsaTWf/2pAp
YSBX4SWmDxs1fTSzDwdMiL3RbW7fH0AloYkYRBHOBZOwCR4YoyhNetSLg2dHHnu9/n3VVkcfKVBU
4MdF+4nU2ZCjct/Obs6ONOX7rvmGUnVo9O+QCr1uR3VwBbeQh0IhfIjc3EugKjTzZAayAoFKZ/49
F4+NvRauqAaD+B8uysCT90LR17FICVYHzo7tvFvMKPPveiTx2EqQqh7Kf1bEkT55M+VT1ZaWNbLj
2M5hTpwN9nadrYlFKMeCFASQ32gK8+Q3DdJ1ZcmITo+5tUFc10Oysvo592vlLqUZH3gxcYO4F9mI
pLVp6zZgbBmMYQi9Ot001byprP7H4HzmSocd9Cwj4e1eILrybLKCyQMLrx1U74ZXbUYbzC1WUO1R
7Hq7vt+Ul9WpMeli7BeDt4Ex4eCk7p7W9LWgzl2WuRuX6Ltl8V/zdt5orPtiV8bKmVL5dJEzxKlC
udqXC7D63JVo+V/okU/tO1qI43kKVqKKS8kwhJMoc4GqEPUbYDGli1BLDdY1ecmOqQF5YiC8iJ7D
xTk7uMMarLbG3VS2+2IK7lmV3wWJvr0+v6pDgMew4FIOUCaVr0g/X0wWZIAUlQnoevsFCqkobYHx
v1u5i8XVJF8hSFr7fwCaCDskB1WwIsuGAQ5qnIr8r9LJyK4BV/CrB5hj2CfLvEkGEOtfH51yBYF2
BixU3P/yfVlAirR3e8yu0e2D556urN7a56W9yRIvcYYJNwc33HAkfjh8vf77lZOGvn3R1gk8iNxE
EJTO7Lc2YUczd3569T3AXSADue+c5iE11ohulKPx0a4ktuQltMUISD+B5RhNN903r+4j6q2xDf+h
Vr3YBGC2EFSZoOyQ63zdkAW0YR14BG1I0AfV8sVJ/L2f5Tub8F1tD7sWdaVwDt1uby7aE2RmvzS6
f6iccY3SUDW1DryyQHAiEpWZcKDbXI9Dz8D9V7gjAHpJGQ1uZjxgJ6G85HGQKVb+msqF0igQKaDx
Bbj3IqfAkgSCwgbIGn0wNQaz8T2vghye04IuW+P9HlKqrZxv1aKisAL1EgCWASmzzi+5hpHB0jkY
sNqi3AbZt3wVR666eUD0Y6Ch0gVKRfZgtbuQnk+YSMvfm8XWSHcmqpP87vpJUPkpEPAEAYJrE2bE
rzi5rMdxTjWzBmNYWrJD07P9qBvPnZbur5tRLhByVsj3iFjXk16rWWIgfg8CcHkZ3wM3jUhVbpYZ
WD/6q2Rr9MfKtTkxJq2NbUH8FApG8E40os5v01wLClQGREZcR0CAsre8+BXHYW+cQgQFdxl5cOLr
k6X8POBCHmjPsLnku6PAfZaCnwcQG7hwV8NLsr+d8B/pif9MyHltJMyXgvgAjyNE6O9KvZ3usslz
NtcHolp1RGZo0kQOH5g+8feTzTWM/dzqLUB9Cx7/GYrfPN+0TK8jEvT6/ejYUxeVg0uc6Lpd1aZG
thvFVuSC4Q0lu4Q3A+1dDkC0tkREq7/V5Xgo6e2kYoKGxwU3HZwAykjSPvOWNDMW5tBjliTRXJNo
XEspqHbCqQXx95MJnElXpjSHBYS3PqhUnd31iVJ/H7yjiJGA5dKl7ztJ56deBQ68xX+im2FaedSo
ntWoQosGd5TVHRmvQ62K512N4BlFEx+EXiB3iDjQU7h9Uu2xzG+n3sKCnNiTnBlBGA/yKkDHe8LQ
SdZu2mXtpvnzrpCv2lMb0t5a7L4mBusRN2feAeXDQ2m72wHaMkPm3I8g2Q3zpDwQ5PxAw/44eM0T
z8Zd27ebIclX0gfK5YM3QIyMqw8X//n20Gqj9cZA/Ba33+EwvaW9tXI/qEygKwcFHcSWQrP13ITT
aG5VM+CC5yDoXpzWNu99sFi+X9+HqjwImCNEQAaOB/TRnVvRaqoXeQIdiKL7CPhrSt7s/NGgT5Xz
2KNKlGu/r9sT35MXEcEY0kmQCULLujSq1AFXOmfAS5pBw8KaBwdGg7u0oE/Zkt4N/argkXKAJwal
g6ZxsGvPBKhJkvZx2U5QMrC7jdbmv6y8fGDQjA19z25Ci06fWcATy8JXnrgQk83Lki0M3KxtOFmb
lK3koZUbRDAegsUN1TAZuF0PkNgNDMiftNmLST9yKORcXyuVM0ef078GpNDB6Ytey1usFed8Dlnh
Pww6/bDsNdY7pR14QbRnYGuAPvV8ougEYnRoGGCJ0C0aTpX/AJrTA+2RRP3EgICWcSDHhs5c+Xby
y9QDEzP2AvJAT95s/5XZbONZ5d/XzQhnd7HHT8xIj6hi8mfmdpg3x03ClJgR0VnUEG3rafXKiNZM
id1/sscMvYRkoI0R1a6xGZ24rGLT/d02w4od9RL938w5urREA/UImqaxlzX+4JOd3n6pvBVwy5oJ
KW+AVq7/NQE2LnPcd3+D/fL6uih9z7/r4sjk6NQZaVcMwvcUnRUyAGVb5qAhMfnikfG18lCtvG5Q
vTrof0H5H89dOd3iprT282DCCQ3COt0X1S51w+52ttg/tF+AmiLkwlNCcqmoiIya36DRIdC+FbFf
ff3EINC9g4wf9EwuCNi71KZTl2DWahdN+QYoxi07ebFLcIbyfiX9oJywE1vm+Xaeyt5n7twVR3Cl
m9MBmgmjs22WFdzHmhVpwtyABQuoKHHnLaUTdlXwxEUvWGe/UCdZo+NQbjqkx4HNAMQEldzzITG/
r2e9RYtgyu+paISaowbComYW0ekzF4LzR3scefOL1kpiVWjUA7nB0Z/ujOxAo+sbQXlA0Z8kOl7B
CiarvnqFi0alFI+jNvipay9W/cHz9+smlCsDKRPUbqFSeNFPmdR1N9AMI+hZtDh30Ong7LCUKwNR
XpxQAXFtNNSISvT5klTEohDfxJL0jPzjULb3Sv3HJwYCpSb0bqPdGfmRcxNakgVQjAOdeTFDlTIi
S+iiGLn2GlZE+cjjgi8DNNeop8rJNFqaia4huBV8/HdpY+N41mkRNv70C+LlT16pvc/58gk87ZlV
sYgnd05VUep6BD0TmjbfoUUaHNLl8tuctJ9aPeyqdFxxCop9B/1XYAVBWusjJyMtV51OoCPW0YDH
yr99/6Gti9Avb798gA0WCOQ/xVWZFYxMduYwH+/lxtovy7MWQB52f31LKHYdHuOiewK7Dm8yyevU
/UDLuoW6G4U2esTn2zf12eeF+ZNV8cuyLtBrixd/Fs7kHj7m9p9vALIKBVZBZSkzr/Y8nWlpC2Az
ZCzmaG0BVLNz+nkpZhogPt5NUOY5Eral+dvkfSJSspGt/6OTARSXTJzva7gnawroSYdmAb+CQI6Z
HuaMhZ7FV5ZC4cWgrozyh8BtCLL+86XI2FQ3pgeAiAeRWpBsR2ZVh/pEwslcC9FVHgA4lz+6CVh+
mVgDVAfV4pAhg76MdbQoJGz6JWLl2IUVL/dmnu2RElzxbarziHAAY0MJSVFESoeSZBpgZFQjX0Bn
9TB27ZuXfOa8QHoKPhqGIKggzaKBSfPtLM+OC8iEl2drZZEUGw4t9WhyR1YUEqwyVogvmVmXgzkd
zXbnf8/67fXjogLQnn1fugGYPzZeoy3T0TaGcNH7qLYh6B11rR8a7J4Hf1XdnT48WVoQ5t6KccUG
RO8RcuOg7UR6Wc5OsDKo0fVojWh9pSHaWKj1YJdfEvd27AYKUUjtiBSj4IU63+cWW2bPT8l4tIJ7
bXiY8yKslx9mGzfz1zG/neQKJDi448B0BHTXRUeVxWg2c83iRxakT1ruxl3pvGX97RTvPjY1MMF4
jgoOEWnd8qEvhpL3/LjYZjin7157e475zIC0r4OgN+eGD/zYVuFQ7ew1vSHF8Tz7vnQRdOi3d2zx
fZ/9Itpm0rce+Xtlc4vnnvTCPbMhfsPJZbPkhlNU5sjBAqhtx9oO9SBagniuH12dbv3yoQPOCySe
180qtvWZVSnwSHvAnxDbcPD7dOFsliFdgNsBlnVAU9l1UwrvALwd2q0ReaArSU5JgPd0pCCG5Me8
fXX2xlpvusJtn31eOjnDoNsJ8/D5GcnKYp/3m2B47hy0qO+bNYZQ9VDQNiKohCB/J61V5dmks6qK
QxLszejZptbZ7vpkqdZFoN4Q2ICl8QL6ZjLwrNmtORxp/81uCZrTnFBUvmd/jRBSNRY8QADvxPV6
WW3V/CI39ZoMxzQt0dD2sbxfH8nK9+Vlr0uN2xOhw7GPO2NTVJvrn1cdzZOfL8s7jFbNCtLj51sA
fOQPy3TfNSthmmIt0FgDPJtpQFoVk3R+Mrtu0nuP0P6YGfco71HrUC3PbA1gpip7wwzKCz7wOaJ9
79zMXFBmGMzs0Q+MJPE4hUnzrUx+Jeb7SN9Af1BuuRt6cUaj1N11RuSQw/WpvBwnHnDgFkHjA0Bo
INo6/wF8tMqZmaCsytoPdDwu/c+qelq9SC/3A9RRdIQ6KAmCJ0WGeOAnVAhygg7n1AubqgmzNTqk
NQuSJ4AqRhU0wkJah6jTgITt+jwpvy+0ZGyQYOAxKiUItdJrKj03u2P2Xmn/TNXP65+/3NGYIMzN
n31wGQKYDW15rec94BwHO4sq+gnlLjw2geMB1kUUQS46L3jez8CkNFrs7gOehYzf3NohDAR4X4LI
SXArSA6yTogOmtkiieljRSJcKzdOkfR5aac2Tclm7uDzhG7QFI6Syt/EubXUINmQTz0qYEWf5Emc
DBaQrEU4rt29F/sIFoDax4EHsB5YcclCYHUEFK+iv3n+mfhblq7lyS52kmRAegC66LRgZtAHcZ4P
7dbi3Nq0Ax3vi2Zxb00owJTA1IvefIFDks5caWlT3phVENvGk6FXUQO0wngzuh5GPAHUQnM+iPV8
adnB15baBHx6MWSu9d2UWuTONMvi1qSCsCJoopBlEqwJkh8el7bszBZdcrwsviFH8kAq89Z4FSYg
S4M3PxjvhNLWuacdm9KbUd9N4rwnXwI+Pk9VseLMVWuPj4uWEFGHlE+gnRDbrhItie3aPjh99kxN
sk2N+hNmQD+JtmxDyDfJpAmQTgelTRGQo+cnySsvgAiEkl4fsblc48tQHZdTU5LbtRZjZiNP0+PG
7j6s7uO6S1F+/Y/bRQc4kFfS1200y7sQ9BGNi762XRJ32Q5ocNhet6JaFVD14foDFRkQXtLCB0Y2
F73noAPT/N3Sn03Sh1p3c4lEpPZ0MDThKEI6UX7l09kZ8t6n6KvzKhQXor5HL5dTbfr8ZnZQyZKY
1JM3C589gzcL+hnKxDwyv3vTh+XXNC0/02bZInb+HvTj7+szKM742TNJmERdHT204GwCvvjc5Jjl
rgkKInKcTRJlyGYXzh4tKJm3hru6BN1KliTvWfsLOnBbD37Ayq2905r/5Eh3bX2iu3trCkg0pWC0
y4xyiVArakMG4tFjCqeylpBSDhncyqAzQ6vkZSdODv6/VO/IsQqcqClftAU4avu7FaxMrWJzogcL
kHpAfcHeI99HRj+bxuT0aHp1ExJZGTP2kLEjUVln/e76KorTdLGKJ6akue0pyPN4PZPjMvNYm+cy
Aq9dHqbI5FSOEYExE7RB44by9lYQj1hUH1E8HleQQZDPBsvr2RxtTYsLBxwiS1b/Rpb86BQZNAqW
v9HA+e4DJb8Srih8i+j20VGOB9siaj3ne5azucn9oSZHKBkfUrs8CFnI6xOqXDtQcoq2ayRbZHBa
XVnMbtyUHMuxGDdj0E5fS6d1NgXL/JX7UZwwee1E3RKlA/QnA3NyPpqgmXSEd/Bhnpd39xUl1d4G
Q8cGstXTVvf5V2Oq1oggVEcAN4xABINu4oIX3ypyzaWdQY7WBLIR2/ziOPrOM9jOzNoVGJJqJgXG
HS8hWIJ07vnwEr8YERzDwZjOzuHP7fCr57dfmhjLfybEaE/cJuBPqKMVBCwELSQ4yEfnPbn8ZlQ7
9tupEclRLimzCUJ8chzQkB9OtPiZ8pvLl8KGgOOIJQGmSor6qK+PFvfRoNf7/XbxntrF2bLh5g5X
yYqUPmwaOgwzgOdHq2pn0DW39K70VzUelOt+MhZpW3eJsdQgt4MV6MqbjfHAK7zDe+T/bz+p0ABG
/xUiQGCHJWfQ89qs+YLFhwc8ZHWyK8BZT33/E9sYXMBA04FuClLp0nAaVEqXLh+T2Ie90OhKtk3H
+Ys3mWtE5CrvBmQvIBliPEgjS7vZq/0UehJ465H0FVJ88UzMFZejWhsTRAGCDhIofHkw6YCCjNZX
SczaOdh09vx34SzGQ9pkayU5laNB1A/ZW0j9AfchnZoiaezSrNMk7jraRJbZOvvKIBEizzpysUor
96Bq7kDWAhA50NG43qVVqluPW0kLt50ne15PIZ/WKHpUU3dqQQrRFlvrrbmBBRqEhftctE8gB7t9
R6MnCWx/tij7yHePhceLOxsZPGaydX8mxc755/9nQIoWZryh0JpJ4MrQHBmxpGtwYLoxrCxiroxF
tSCnY5FOpzdrhZNUGItejFGTvbXp10+MBScSOHtT0PdKpwVkk45ZNQhAUuO5oA9md+w+kbkQ8c2/
JsQeP7leam45aEJ3tTiBXm8+IIVEbkX7wCOfWpBOiUtawyQTBrEUu2k0omypt55fRqw/Xp8tMd1y
rHFqSFr5xV8W02yw8gw0vcV9zZ8Deg+gme2HGcU/0XVzytUHQYSA2SMJF0gzV1o+yskaxsXCqik3
+UQ3txsArSkeysKbXTSA57nTLN3caXFgfxj1x+/rXxc/T54tuHuIQoiM0kUQWJGuGZASSGLN/ZUs
5jPt36rMCS2tWwloVcvigBgAPl/HK1YGyQxY8z7LSkTRZQ2+8ITiSQREG43qgdvYEem8n+2JvRR1
Xe3BoOetRPGqdQKwBD4TYSg6jCW36RQ67Q2XarFdLNFiVBB0+cQtjVgaXSUg7YfQqOQHihw3HWQy
tbj2oJ4zVXpyT/PKOrAuobvrqyYOy8WqYbVQgwH1JB6J58fV7bO65PWixQQZxrI5aMjIlnYdZcV3
nOSVlVPOnI9UDUAUECaQmxi6vlp8oLe12Eq3Hugb1ppk1r4vnaCOL2nLSI8NTh69LvSat+uTtfZ9
yfNYtYM4wMPvZ+Mm4DkQp9+vGzCES7lYjpMZklxOm3RB3wkLmQ89ldDIwvxd+7CO2ofx51+ugQkz
hNIwOhCzMAGD5uv1X6C6sZEzB/xMvE+RvznfD1rmz1aWcLjvYQvx7Qlih+XKllPMIjKbkHWHpwCg
Tu7GK0edsMpP/bhy3DuM98lKvM31USh80ZkJKWgfwX6jz7bmxVVqvbMAL7U0+zJMeRkZ0JNf2dVK
Y6I1GvkL8dCWjlADMYG+dSuMp+F3oF6/r5ZlCKfWujN7FE6vj0yxPnj5QoEMetMghLigEfI0q0yR
qYj9sd+VlXfXpTyiSbDi41RmgAIBOg9hNXB6ko8D5xjv/aXyYi95MtNXa/7Cm5/XR6LwPBgHCM4A
pxTNz5KJjk5DtTR5EEO/85+SGs9aCkqm3EiN0M+0V7Mt764b/JNekQ7XmUWxMU9Ck860IJCVZUE8
DiO4xro9captyvxn2wU5CWifGse+d0v31QYQpSbtO0QOXiAosTJwsR8ufoaF0jpExMBEJe+XbkoX
C/JWSI7j/RpWY39oF/2OsWxbZ+bvwprTsC0zsPCtCR8onAv66xAno+ESwbJ8rUwjKxIAJILYQk/f
3iI5+9IuvQX+2VmLGneaHgzipmFOgzU2OeVa48towoR1V75lclr4vptoQWyUg/24ABJ8cGuPoUJq
Qz4kcFoQfuXESn+trLjSLrhMsMuA/cH9dr7ik+tlfdaiVKct7vB7cs30zuim5jtraBGCwCh7SgZC
I2IOzaFpJrYtoen4V9KZ1Qb/VxEZWuOFXDwpDSzZhFYWSAJZC19VqVf5EDDz/PtDpcMwGDVoPrIk
iIHHSKPC0+jGS8vie5tzQL2wk7bXZ0Z1vk/tSUfBaEZOmiFL4h6qvH56n6R2WHbv142sDUr8iJPz
NqVj4tIJRhgNPXOb+ruKR4u38hxQXSco5YOlzbPxMpBTGpy7fmeCjCUu+vkenTqbefFuj8fMExMy
imQEQKW0as2PaZ/+YxVDrJnamx308yecOwTVkM6AwDyqs9KElaOvuW6fBjEnL6QDM/dkQ/79n+ur
opovOHXwMwPJKhpZzlclNwebLga8YJkjk18EuONfrltQrfupBWlzuUunm0kBC9VyqP1D4/5iH9aa
eKXqaEOPEecaySxI2EuBCks9TaN54Md1NUct8Lh58MMY/gZXyJaZN4MuwJ6L5gJUTAWBEV4e53OW
GCXVq8wI4sa6H8sdILLXZ0x1HAFWR0SEupngozz/fh7YSZKPehBTyO5su8QrcShpsodSWL67bupP
P7p8/Zzaknwi+iNJ3RpjENed/pa2yV9N5z5NwXhflvQ1T51joaV61DnBxm+BaLxuXTlQcPIAjClk
AWSWLp522tzNMzbfYJWgJqeW8zHMbvDdXfpmJYZRbsMTW2IHnbifPG/tJXCAYqzeFouGlf0z08Nm
xTWYF8hJsTWgtodyhCtorcTfT6wAOd0XeVYAe+DV5mMx9s02Qwb2aSonstG7Yt60jeu8LUtg3rFi
QHviQuuo01jz5HCb3bkO55tp9LwtpfZyaKZleYCmVfmQONAfSSE5sGGNTVZiIdXcCHAfZH4FZZoc
Rua9Nvft4kF/0Mr3lntwnIOjQ7O0Nj+x4KeGpAeNMWYNWgEgdOjYwLB5TureMa7XXxuIw6/sbJVj
84Qmh9AGApBdisO1iht5ZrIknsad8aMuVs6o8vOCAQEtAKArkaMnB53V4FoCJMcvHtzYKFZQGcro
FLA00xdQfJToJR/gd5PBa2YjVsnI/OpWffEINHYejg7I2GYC7b7RK4aHlFXesanZ9GaOuf1lAk5/
x3SDHz2Wr3GWKocMUXBBxagDbCbt7Z4kJSJ0pPGtdKM7UaFtrnsDVUCK8B8taCCwBd5UuooWv8p7
EMMjHalVP7SleZz17HHM497wh7Bl9e8ssT9jEgVmF617IgCSNkkxQMOCT9iPGf1wnCnsBzdkwU9j
9kO9NaKh+4QTAuGrjuIrEjmQrzx3DzXKHsQDCVNsLfFg5NGs/Sj1rYOn9fWpVC7ViR3Jq+uVq2Wd
4yexDla9KmVhsXKQVQZ8oJKgFI0cH8Ad5wMp87G3hgzB3Lw1rDu/WoG5rn1e/P3EjTqa2ZoViAvi
YMmnMOiml6RNVnz1mg0pvAI3eJ4wAhucxNl0n6Gx6vZFOJ0j4XVPBuEFRbrUBuaoe9b5a5uuuAjV
5Xn6eelCM9ISja4OEU6bPZIu+bFY7gvxm6/XR7FmRnLZaVJ2UCeFmazcJxY4z6JpTapQaQJORTCR
QsRDLtoEXWmVhHtoMPA3vnaAflxnr9xwysU+MSGNouz7tu86mEjT/WhF2ZoQvOoGRcEJF01ggb9I
DtlY4ebTxHkSj/o+ISgL7NrlR0NX2hiVVsAlhUZJoScoc1laOQtKT29wKQxR+oXZYffK+hXXocIa
oST8nxHJJw51DxxuUONc9KREFXB6RdANipmCbOY2e8tMNx4L/5vdF/vKoTu0bByv77iVUcr3DEhT
PbZw/ABS1vdT6TyOpfVKybShgbuGT1NuPUCM4MJcRG5yCSwvuqkAb20Q91k4zHuwGlnaihtQmwiQ
7oDYAvjAJF9WgMcc/Yh4zKfmb+hJgDiLh7O7VgZRXZ6+jScQGLIEnEi6WRYz06YaD7y4zVz6w0zr
8Z165rTTvd64JwO4uJFFzDe8QaPt9eVSWgZvAFCkYAtFovXczVnUy1nqw82VPP+GatzRBnHotNjv
ea17IdARm7Jb4+dRbhHXgssALyOEE6VQpOutxfKGBXX+YuYHo2BzOE7NCC5oTY+QNm9318eoXEO0
2gnaS7BJ/uEuOnHlRo9wLM+QpMusv0j2u61n8Dys8VeofFRgido7ogN0fUsHz0PASulo+jGAb0g9
TVtnWOPvUj2TT0zIqQuO9Huu5ZaPfP4vSt5GE7K3UZ2m4dh8vz5jK4OR96NJ9NFFF4cfc3Nj+NEa
4e7a56UApxhbV+uRB4hz/+fYfLu5exTPOLCc4f2GKwlhoXRdaAVF8jJxfXi6kBQhXxOvVv/8/74v
LTXvNWsxNXzfKL8lJQuzfK34pdqx/40A+aPzU0kMn4xj7fuxWz1b7t5Jtnpyd32JlbmDUxvSyW8n
DyoGPZIuuk7uqsLYVEAARUHJ934wPhg2e9FIM29Gy/6rs9rNdesqF3BqXNoBbWeh7op7Mm5dd+t2
Qcj5c92kIeTu125EsRpyjgQk4oLRFClZ5MnO5zLBwc/6kqLKUpkL27fOYG0nq7VftHaYf7HJmt+N
nCOHbPnj8pAOWv7QtUn+lAXVGBZGDTDp7KNVG3DcL2471RBdy5cvZcG7o1a57VPFxmklUlBusJOf
LP5+4rDaruq6acn92BnuxzockhWHqJx9tFWLrkBA1GVsEm8CdCV4RHy/2YGk6p6CtsGhFvrS+cpC
K4dyYko6i3j0JVrLCz8u2H1e3BVrDTzq77vgjEI3OrCa4iSdTFVaWY3BaenHTWDdJW33xi3/4/pe
VR5GUEP8nwkxmycmOnNuW0iT+bGdgCmAfiANEyGY/ESgAcZBlOeQ/hbFx3MrZMir1GkwkAHIbUgX
Jsu2Yq0Z+VW/BrpR3iPAvUMJAWuPlotzUz1ZeKCJdCt6CB/rge3wdr/3QYnQjeV9b/b76/OnXCLQ
CSPAgFQltOrOzRFNs2gKSuh48u7a/LAa8iq/j5cs6DuQ0jVkDImjtbqT9S3qLTVdfnKbwpV5LECd
ImXB3ggq7+AZND0kSPzH6ABtdzUh7nbK9BIlu4SN27SrNWjTU/0TaSYB/kUHpIOf54hffrJzqFZ1
LnSUg3gx7R1kL3bM+MxTHqdYdH8JfXL56aJ5JO/yjgaxhzTLc1+vhdiKycX1IxAeSLSgm1Palszu
eaO3iAT0HzlAK2v98Kr3iiXkYOCFQFZwwY+l1fXMKNDaMcvpc5EEj3Nvvrg036Bu/FdKAc71WLc1
Pf7SlNYj0c2V+PdP8CddD8AfQa8DRRTTQ5f0+RqZvJiaunIBL3B95CoeB3Nn2V1I230ehF3/Cibx
MK/uofWCknIfpaUX6d7Kj1D447PfIN2GizmRWqO+Fzu5Dx2FykHGrFz24IknYW/laz2VSnPggxZs
MYJJQfLJzB9sd05sD7gDVFvY87bCfyCrevOxBxBJtPIJkouLoo4+55bBU8OLx0gn33y6QnSiHARe
SkLvGK0QctoBCawKlUJ4ZV50eyfLfs6ODsnXbDygtri5PhTFDQCNTRhBN5SgjZHCMbQ+TNXsAYLS
2717l+Yzqh2osW/5BB6X66b+VE0u9iMaXg1fqGtcCKmRxhy8wWO4bYIl/StPqvQ1Q9r4ZQKC7Sdo
MnFBQHnvOZghL75UptmG0N/LniDS6N/5IGPaOnyGrG9Fqq1rtV7kZ9a4MQd0nFfoHPmReu20ydwm
2E2CDSCxdS0KkrZ4onReNpORALahd2u99Yob5w8pGVjYAVdESv/8kI14Nml9ZuO3j16U8gd7GcPJ
Pur27zpdua1VDgvrhDS0h2T3BaOCaWvJALwdwr1l3zYFjvDv6yuk2gxgJgNsDxngS83wCrFm0vi4
qP3Bi5oUDyTO0GHPPrHnQHGB3g6B8oBewvmUtTqG0aDbJzYyj+Ihzl5AopsD86Qdro9H9RAACRpK
Awg8gCSWo8HFz+wOauE4SdRGsGun3zPH+2q7FF7Id57qAbrFrbbNclDwBTdTSyEgPzUu+SIrmIcR
jPh40wb6ncf7+5mv0S2rPAW6F4VakgVklxwfjKRfWiND7TDpSvO+cJv2Fc9G++tgMz8aymZN40Jt
D+9O9PQ7SCpK4RWI/oqCTg0q//NzZz3l3XNuHyvt9tgCPZn/WRG/4iS2QBk7qUBiBCs6yDyCDz1d
6ftQHiSIBljoMgUJvuxgM5Nz20iRXDP0566A1LXxiTSACKr/tSCtPa25rTV4ysfW9D+kfVlzpDgT
7S8iAgkQ8MpWi6ts3F7a7hfC7u5hR2Jffv099L13poyJItrf47hjUElKpVKZJ8/xKHO/EH0pCLzm
xI8KxcNl9BUNw2AWETrJOyCLpbG1NhzBWpUPBgUSb9A3QKdqmX4cJanivTEAg1bsWHhs/wmHmyBw
Y8OqRrd/N2s3TiFr4Uiv10/svC7LKwKSGTO3AxzcJ9A0NSba8BKP50y+zYNnqj2qHQcDBrdG/pJA
SuILw0HrcGYUWVHN5qIZNPTNmb7B+A4llxOVgIvMjcEaCQCYhaZKlpK3W5xwa/YHiN+/w87/fmHg
ZlVEeQ1+D3/IyeNokFdG8P76ytRAAIoy7YpStxbXRlESvIRaoDTSoLfiPLGk6RXtB+AOR9JlK5xe
uzxAjm9AjwPt1J96tno97vQy0nB5FDdqumPVIcvc63Nacz8XQ3zKEtY6KyNODNSejUOukicYh2wV
BUh1K/L7K2Mh2YnSyax5vbjXtTxWRQrUu9/H4qcCbduiSyNbV9hvAwduwyGtTgxM9rMavTlXfT8a
hEB6B6bfGcBTi+hci1R2Jplwu28NcVuXwxa6Zi1oQV0ZWWPItsBCFjdwkJXBSAcVCo/TAQ9x9Is2
2q5KD/pf6/rMNIRzJI7YEnLuyxxGPKGuHgNKel8lP1ryz/iF1DSa3GcNAKza51a0qWvkoBNVdE8N
uwcEUft71B6irZlqDr0u5idGu8LQ6ioboYWt8huAHZG+uG5lKxsBnkHoSYC+ak7hLTYiQW8otCtC
3e8K7nX1ThnfNZYD6YkE7BYRwYqRASoNAV7Q6ILd/w+30oXXQW63ImXXMz8QocVJcpCH6QCcK9SM
r09qxb2hIQQRJFoDgR1eEjjEWqnKXG40v02YJRrLHL8yFXSz4W0N/RqMsbhex4pmkMmgmg+9xLtS
SR/7kqMbqTyz+q+ly8B0AV89Vx4BLvlkwYOats2EhiE/yG+YdKBbV9DaYuGEgH0EspBzL/XHox+X
BNqaQ6z5IJ5Jxx1vHq5vxsqNOgeG/35f+fj9JEwF1SZ8X+5d/iOvU7euEtcwwMVgtpZR/33sBnUF
IHGAnMP1vcTKNJSlE7jHVV9FuXm/yTuzltNAvy5eWsi66Z+fKNIEZTcR9qoPHRb5Vo/M9q1rAuEA
mWa6IYcn03tWnYwCzyQlL2RU1Im50/KAeENoaC6tuHpn9oW8YfNrhwtZR/RBoeNqZmBZLHMWG7oU
t6oPbbgTQr+9FnLuSIXMLKDYN5Loa17j/7YswzHNmhYfB8szOREBK7AI+V3BfpXVk4ZG3CoGQq/Y
4vScv7WIyOCjkcNBKx4qsUsA65SZo8jHXPWp5KPZwUH928qT/gt+EA8KGXA4VGqRYv44I8MoajWM
Ss2n5gOq7BaVz5P8lKqnZLN/cXVCcEpz2RvJseXdB6JqjhxBpvla2Hc2aZppX8tyb0dD89fcyPAd
yI7+O9TibJsm8OtlkWo+WL8B4XrfJEdeNQRQEv4prn8OUpCW7oy+wmkTaU5AfYdezK7Qo2OikwTS
uSXZyUNTH657lDVTR0kCD3doWeDSWlgfy7PWgG6l5qNW6QRZ6KqgJgmKDvfXVll4TsEujY/BIHC7
I+uBdtqPZkFgfFrVGpoPh/+z0WsbTdSekKcfXW8eSRA4qVZ974toC7W9ZiNIGIC8EhrSSO0vzNGU
A12YBcyxNBO7Tn914ldUb+Uq1zw/Gmugpkjx1vrEDG1mbdAptab6Ubyj1V0+fgG+BBAoqGuBy0GM
t/TFLRqzlCHUYR3UkblXUis2veu2sLpBF0Ms3R6JK30CGsJvITEy5pIlxbrT1f90+m1XvBW9ZmfR
FiUcWR0Up2oueyIKWNJQQVm2bnMTdwAwT81dW46Jb7YghC1yQqF7MpZWVpf8WA4jOVYGsJIVH6nN
K9Ih4x4GZwCGahZ58hBTiFM1tcvjAfV05CJlB0wdTfUF54ajiDw8hLGQ1l1Yk6p1yFb28+8dXAl0
GcreRKoQHTtbydxViwJh2p/i5+doW+0SMNuA08RXmu5RlRtXZWyrKrPmcmZM/FwyBP3DMrijMqeS
XuKim+TvIy1dRM5WV77TCq0NpNtdN6/1Cc3BqjmfkGV4TDPki+V+Un15ujP0w7AlZLD2fYAx8AhC
Zx/43xY7U2dRHkoUwRFoxZ9oOh3IuJUJWnMll0MsQtU4N5KwngIVcAAVxMuV8mx2PHdI3W645bVA
D0YGMjsKhD/gQB99paJIWYAIR/fDOmR2XTffSs4eMmAv1ap1STgd9SZ+vb4/q5ODl8TzFHnjT+UW
MeUS6StZ980KScghMCFDqtHaZVxOf10fam2rkCqG0gw6juCWF1s1hdPUtdGk+0RNvDDRvFEu/h7c
i6S0jggNtZCZs+fjCsa8UEjNat1npR9I5+z+CzNAQ/Fc/oCw9LKpZCgVPYISrO6r4650iq1eiT/N
rsvLEpJq/35/sUJkqvVUTfD9DAqFmqVWSe73eVK+ln3dvY5xS12IEGVvQ1Wpfh3ICZ6zeQC4foS2
SjnPdhnNI09PUS5LCYTDVLnvoH7OwpOY6tge26Gxu6pVHBlNkU6RtTyy4ITCx+vLtGbH6PpEfIsm
ItBAzN7/4plKw5qacVQaft27eeGg5fQFygl9bUNy8fpIa4HMxUjLdFIbBKART2ok6Cv1gfLxrjKm
Yzgpd71Svv9vQy0Op64EUpTmwvD1nCMTpzplOd+XhTXWW60sqwflv/VTFkEnKaCIwhO0Xo+aEwtL
2oqNVlcNgfNc8KKIARfh31h0JRqUZzRHoh1LsCfKuts22nkIpY3zOBvsJ4O+GGkR/Q0sVuSBYqS6
eSsKYnXmT0MdUKueLLPawqmuLtvFYIvTYwQRjwsVWKqMUQuRgSUlf4+LhyL0fwu3uAk0OchHc8S7
FDymI/No/z3b8gFbk1icnTAZk6qvMUTef9Obd1XdXTfjNX9/MYUlvBUYik6PIiySMJ8G7Qc3RivZ
DL4/S1jg2XQ5yuKw5GVlVPUIpgKlHjxeiac4SL5P5nDuIEwPYO3dpLSFpan5CflZp5XFmdMvkJDi
N8zZUfDMfSadCsZeCrVw1P1aynZJqe9CM3ytQ/1LC/rfMPOGXji7mhdtaKS41aJU7FOT/lSJ6bVp
vmF6q3ah4n09V1xROVrYBTEHQQ2pBTF6+J3HeD1tEbOvGgZk+uZCK4Hk8+L0JJFesKgD7C6Szhr4
ygf53ig38Y7zxn9yCBejLE5QKtqmVwXACsFYOWU92IYR2HV3V0qxRcfvUHdvWt2Koxlis8XVsT5D
wMmBZdfmVP3HnWIRSVsRA5RRBOcpP8SqnXyBAhMps/+GWBgDTQmLeYMh6srSul201Wm6agUI2+cW
OeDxPkWI2ZQUYajDCgL9VSTdd6oE7nUHsX52gV35UyEGqmSxTFVGlbpEFtDnJr8noXEvibKxtQRJ
lqR40+pwn8qKNcE2yNQdjdxUrQZKldd/xeoVBVAL5jiHEUv6/IzGIP3VEt1vS6vUHPaScWjQbwyy
GqdcDLLwUoGQC11SMUgPaYjICUSt/a4iI/whmXL71nAQi5oJ5hlD5najXPRZBmH2kHCR6MMGb/yn
AnbCeJpnBnhPlLJ4jHi6A0bfadACRWj1iNbQHRPxHWSAbGDdn82RCMuo5LMcm24smpc87R6/suDg
65oL6nPD4sfD0ffh1HY8YD5ahZt7YHeyb3JSj9/qyFR3IQVp3/XxZnfyyRGguj7rI8AjLuvf0hin
8iCngHllx1i5gaImanOqup+y/fWByJrLgTubWegAo/vU+wla4SLDr2BzMxu1mg5SlIGh7CRd36d1
t2uFdIhLrkMWhnshaffRQL5d/wlrxoxCP5wq9hnqGgs7Q4kaFA5I48w1aqtRf4r6zIBt3iS6WfMO
l+Ms4sZkCkpWjhJmmu+UAAQYzvV5rKbuTWitofcZ4wDe8dFI5CCbpqwlzNczAU6VoImqXSkDRDBx
Rk4USEGvkppfZsumnQEd2z3Ro/6212px3/Zdd2iSaNwPUfqVDPfF71o+A1gE3lzaYotHJTk2nNta
UVuCbXTYri/vv7Nf9p1EKUlhNHCMQY4ij6Ns5WXW7icTVzt8OxrGAET7uLpZrcpBpOCKTwLjR60G
x4DxlwC6O9d3cdUaIV+mmiZkMT5p7mRAhjGJDfA8xLwRjbGvWPCTFP2LUomvhOS4R/4da2GRZmLg
zTwCZtm2wglyfgvU90b8tebEMRFkfqAD8JlrEHnZhiLPyABasJPAqUuvZ27KLVrdKFsPp9Uduhhr
8ZwBdjGGJgOcpEgNi/E3RNK21mxcDav7g9Q1WoPm1OiyXEO42vdoS0CSofvW0coea90tEwnwmWnD
Na4aNDBIWDvw2n4m7JaVViZghPBDeIu4S75HQ7EFYlldsv/GWF7kaRsYaBjBGFD9uSvVeE8UcZJa
uvHQXJ0KaJf+oI5AlTj/+0UUHhfpUMUgafZ7of0q5OwbN/KNuujajTUzF/7/IRY3ZNkU6K0rMQSS
0FSzjdSVpFM12II+XD+gq0s2axoA9wP65CWqPUSCIWQVnv+tCfFvpuyRidrpWbJxcFbtDBlTlHnR
ePi545cmclWH48xrs1fN5/Emzu6psmFiK3NBgAWwAiBFSPYvMTgmCGCImBMAefaQFb1FO6S1tlo2
twaZXcTF5sth2nZZgjczjfKdOu3CyVf5FnBydZC5xI+yGV7Jy7svSEHGxSE14zeZ9jyatTPkzWsj
m+71zV8xZHTe/zvM8ioLwokM1QS0fRd1zz2Pj3hbPl0fYmXjMQSeDzPJAlBei+ViMWQ/1RmEnEVP
tHhu9IemeI43jHh1HuhXMQFdQ+lqmWOSWNUm4J7V/aGzoskmf/8cBm+1jiAaLxW0Bi9CqjAs5cno
Ktz4g1WMDmcb/mTlsH/4/uLiKgnvBWAdCIfrVrWGInfqqnXatuksmUdPwaBsAALWNgXwFPBxQX1b
U80Fih8auUOPShfzWQIVXmAWaw8F4FLd2PvVeSGEATAUkfAnAL+qV4j9c0hg9tN4gwShaoEt70zG
1guZecy6LTNYi77nawyioqCCghbMfKwuzmYZpXIrGZz5RJTsRyCH0bHJkHAKuZra4zC+5HnqBSzh
EKPp2YuZT62nBewL2Q2UZ3ExwNNhgZed8rRqSwHZcOZTdiMFr4ME5Q/U764frNXFRRfZDOed+UsW
AVyUKAnVG1DDE7R8zC1bu0nOnqZCfwbh+lFD1fD6ePP3Fm8oA6H4/xvvEyOUKA0+JQKhT5jiHe4Y
7awCZye6PYLNJ+7sajpcH3DtUM8CLcATgwhAW4K2cnj4uNEHPDB0R6mt4tv/9vnF+g1NCjl1GZ/X
2pfhKOtf+TyuU2i+AM+Buv1HUzQK3lWyhM/n+o3Jb9UvIBlxM/z3/dk8Lky9j2sx1gG+nx0o8crY
u746a9YFWgLANebaLWjvPn5+LDUp6SZZ86dMxJY6al4b1MwCS8FgN2aRWlK39eLZGnIRVZk9xNsG
Omp+IRJbhtp1x5yxMy2V/uyNwLk+vzXjAuYEIFBA3einaDQt+rmrA0gRo3hO5Htz9z99fhmI9iW0
rWmJzydyCqAVs+S/B5pCzgc1bvB141m13B9W06ZDv4gCfrbKsEuQznoD3O3GKGv3BJzp3DA+k/gt
k5hNFFYT+vEUn+a7bPL6ck/r/bglp7A6CjD8gGrPItrLuVSlVDOCHjZ/GlJ7UPSDkdMQCdroMLbt
6/WNWR0LbMawbfBHILr+aNec5ZUZkob6RaX/QvA1WWXLX6NIh9YK67depHNws/SZKLGCEBo9X7NA
78fR8lQNAQgdFH9sgtNUUh3KZJKbmKS2R7P4rpiotrWZuQXkWTNuIOPmJj0dkI3lNThFUwpillDx
5bZ9HKV8Hzb6xvtkdQh0C4A9cuakW2KFingos8iIYBnihqXvGgKvv9+oGQ+K6rcJQNUyAgZzD6r6
Jld93DkTgPSlMN7Qbqjtsz4KnYArXwm5EQqjfxhMAGjzWVgGSPA0RciwdVIP3Y/GVPJnVrHeEbSf
7Otzm8OQT2bxB2qFFxF4qBdXTzaxkepSqfpBys8qMPVMn24Cnnxlj/4bZll94yMfKhGheI8UUlnY
6dZre9UGZqA7GnBMwMUWK0YSveYDw/enwW+DN4NshI+rywTtWuRa0HQAFO/H09MpWWVGman4aSAe
NbXfm3Hwa6rNly/sxn/D/GkKvLhJJxSng75iCm5qpXSMgnaWGktQ0x4jthF3b8zoT/x6MVTEoOUX
FYbiC7RPa+D4YLGlb5W95mX/ZF0X86Efl61G4SmWxxBoXzS3UgtZJGmf61x1xaQVjl4OIVofNqFR
a1NDhh2pHTT4Q7Zm4eomaDjMuHHVl3NXUvdReE7Sv0+J4ikMBgGUMICc1uafcLF6oh1jCGDIgBZP
2UsflLfREG5EbauzuBhivj4uhmAkzCONK6oPr1k+prEaO1qeS6/9RFr3utmpa5cDGpuRfYX/RNPA
4lU5EAi8KVGo+WaQSVYtIupKJDJ/j1waDnGY8FM+jaPHi5I7Rh0wWwhpsGUxRpLVShLeMIbKWwsR
meTV7cBtyuX6aIykRN9yFVh4HwWuEES2TVqbe1oU1O04CLRCtBV5MihSnRH/f56ivWNkxEIakP2U
oZx6zk2JuHofSlak96MDXgDgdwaECHZjGLHbdtBrGMN2OtfjgMAWhABIGUVZ4qLARaw+j9OnipWd
ncRR7BSFOTp1r8Z3chd8Ib0M0CZA4MCUySizLkyCl/FQqw0AzaZsOooCaQmpQoMjKCxSc+NCWjWN
i6EWphGFkVqafQRwtmln7FyBY39LKGnVIlCCJIARAJ29vPPA+zwlmQ6HyrvmNOf+BQ9CV1TTDZhQ
Aksze4Iewy1VszU3jmOLMq8MagJ42o8236pNWLeSqvhIrL0BmYOkVrNxclfX7mKIxdqZcRh0XaYo
fkGIMxLtmzmQfVUMh+tHanX9QDNugOIIRBmffBBPB6lodVwYTfNcF+1xqlAa6kVkjWHuwiR+Az69
MbXV1UN+A1lt1ZwZ9j6u3iSFNO1ihHgs/wbtEq29vz6nlaWDgj3wf+BPRxS5LJU2WW0KqKcpQAEd
R4auNSO2Ov50fZCVqBjRIrhwIY0BZ7R0RXwIWokPuJf0Ko8sEJGQh1bJhZsLSXXVnrCNd8XKoqE8
iRIpesLRKbKMHvum7oa2a1RfVxI3oJpTdhspu9UZXYww/4ILR95L2WT2GUZoo+BboZn7VopuTKXc
BXL6fn3xVicD4QlQz+D9gs7gj0Mx0gUT/q74JR4TuuSak+xdH2HVBv4bYRnIoYkBT2KK0HSI438m
ppYAV1ZHEZdfEDcHXBbHR0OzHFgdFpc4lKn6KgsCxe8b8VsKSGQZkxJBhbfawrjPi7IIUj6MtNgf
gX7AiY6wOOmlSVz1eZYF0O02cUThTuNGfnV1/dgsCgC4Aarii0AVj6T/FxEFingcx8Yz8mLH+y2N
uD/7sJzULP0CuAz01D8RVah0qpqY9dSP0260C6JXByVl4Y4PLeg3iBGbyIKmzY62CL+yFmh4IkUM
fTC1cT+qhbxH2Z7YkSLnE1KysfSdQX3MDuM4hXYMj29iEBHesowUzqjU4pkYVX6Hmndlo+YPvQsQ
c3kdawZwE8HNqiBOBqfDlLk0KBOvRbuZbAW1Gj8Qs5NySxfg7xk7bTx0cREfSSvyU69Vt7IWld6Y
7g2j9YzQMTJHLh4H6NFJ9ji1pyQs1TNucqQac1E5qRF9V/owP0UQTAQNNE8OOjSIH/KgNHc1T4vW
avVpdGkdM8cYm/IpBSbL0UJVd1mgSvf9MEG+aJB1m+uF/qpkrfoUtRn3GCWN23TyVh1yzRhQskOL
Md7GaK6YL5ELz5CHqhILJFZ8qExbFfk2ZLUlhVuaF2tO4XKUhVMIxnICnR5GKavG6cGSY45bnaCr
EwFaCfUOtDrhEf5xIqZQkAGWBfW1NPkeQnQIHJjQ7TbY7rr3WZ0KHBiymFCFo3/aay4WLA15Tkwx
UH+gNqTCLTXdUn/aGOGPGMHFCHkl6e04yphJ9zA0T9pWPmTlRYR+EGQz0VluotV0XsmL75eSaUaE
K9RXldCJ+bjr0DtVG+/c+M1Zv+FsyNrVM4vBIXOKlvlPXBggN6ubtqyJP8ZMe4wSufNqoul32VD1
DhcsfcZ/MUcWqnisx9BXOmk6FIKONkRMAgeKScTlhVo9q0ZbncoUejnXN3RtOdBOgGIZbisd1/7H
5aimTgn7ZCI+M8ZjZLDWkWl7pkEFwiOR3zSVEW7EzmsbTNGGAaYtkMV/yrZKkC4ZgRaCCQEC7jXt
/vqEVj8/s7eD5wj6L8vyn5Gjo02qImXum4Tf+xalX0AIoryItnsTbuczN3AsGXFTGgFSlPUx4T+a
MHJ7Ftllpjh/P5XLgejHvRlzvRZMRuoOXwdj+T7L043FWtv9yxEWd3zVF8MIJCIO21TRx4LVnQP8
nXClWiPnpghCL5qML/D4Y/3AJYAVRNvzMoKRoGbTdXWCRCg90uo3CLE3UmprJnA5wOIxnfW50qQC
A8i9ExzR9Xl9W9Z8LcBSMzUdAAyfKAoAHWyrOTHgM324i3jh9lN5K/fSxjArDxi0qkPNHihFCNsv
n2J9UEdoliDUZ1VjIW620vwB5NN7XjyN1b1cRBvWthaFzSRkiE6xLxCr+GhtHH6wl7Nc8bVY2se0
emFF6AH7tidtd5eooUsY3tKy1j5fX8412C+GBOAWgr3IHi7FRtFknAK7jAehUqaVXVfqjUIB9eWD
M+FytghEToHeqH/RfHxQzPIH0iGDlYedvOGYVhccROPAi8A5IYT/uAA0aucesRL7mh6HqnPNrLDQ
JOoEweRQkjpQDNgw1DVLArMJqNHwZJzzmh9HlHiukZKM1M+NGzodwuZYdxs30NpZuBxivqAurjvR
EWT6elzYMn9qzlm88bTa+vxizaa2EKViIsqN2hdFf/n7pDXqvf+tz7xjFz9eKwXp0IZMffqsDY3D
wq942MsBFmGTorYZngAYIB/2TC4R+33lslBR3gcRKwR9jWU3+ISqFalyRv20hNZsj/atXTOSztYb
s7aYVgcbRjzv5/LZgewNKCaRgSC4pRZLhmJCUyPb50PE1Y6m0YqLO1n7SY0vMAyDsgIpS8D1gRZb
4t6klIZpqKP9VRB3dELhXvcKa/PAGYSGG8raKCosdqbqRRYlxYAu+vokR/ecg316j4bYjeVas1/E
segDh2IkEioL+01FCab/UNH8TLHZYAl544JdO+HgiZjzkcjiferb7Mo6Scu+1vxc3OoNJLJAxbm7
vlKrU5g5fkGwoYF0YLHjZYNujLoGJ0WORsRTt9V5tvp5RIawYZjwJxrEMRQ5HYJc85vovURPvpqW
3vUJrG61rgN/hPI77HZxytVyQqtDiK3mmTV8K0OnSFznC0OgNxfX6Ewu9CdMv3AkdVBFeOkFms8C
V89LK0Z2Lk9+duLtfxtnYU66qMJIgLfK79XRiwfcW2j0KejBaLei6FXDupjRYtGAeFc4R/Trm70X
A0s1eWG3sS/rQxgyGFzwMPj0pmxjnnAz6ECUlNS/pWq6m/rkFXH3Rh1s1cDMf4dZwiPQj5CMUgSo
RyqTfTTFbl88Xt+VtYngBQa6FmRiAJFa7AolcYlwbcJaTaGl8m9znwJkp68PgmrNiuud+7tQbAfh
E1LPH11vPehllhsgHIBmkTWp2muLbMKImkhTvYztbYZk7VQnbij6HXRJLVI9qWFZWHEMPv0xcsTQ
vscdKJaLwKai9xCr2U3fu0kHXiJp2AcBcFXR0ey1PeXRQRluMvWpFoqlK9VJ1QOoGGU2637W5WTn
hZ/0iY0GHzCxHGJdWDw7B/x33j5HwGap1a+hNIATY4dOf+YtlGn7Gp3aIEHi9vwpCRUGA8T3A/+d
aTJ+BihoShNtrQ6QH4NsT+adrtxm0r1Q/mkhcqj1XmgcQFltKRFou/pbtUWaqs5PNRS+VfEkm4c0
2elaBuVdL5jXINvn5DWsXgL1e8E1S68ecnLHlIcxjZ0+kx2on0AeGJxE50GL7XTSbMK4MyjyKYy8
NgQ2JBtsJKdg/npPIEx0iOLXiHFbzjsHekWZ6lXkZ9eqh0z20d1kVXoN9uhfiTjwrLNM+T0ZQf+n
gZctb3edmYIsVLeBI7RyHY2po2pPPcgp8PjReOuaaIfKmt9a70+aW6U3qoRuEqxRV+6SpLUwt0Rp
7IR7ObtFr0Fdph6XvKgndo3q2nTMkPwzb0irYc2FR0P9RTeTWzXA0kq/jOB3lMl7FZpjKL9YGeQA
tHM5pi6fMiQKwT0bHEFCZbM5R0eQVw4VL8k0wL/f+8BFsk/RQmuSboIiPA1gkmcQclHaYR/zW01G
0xazwOI4GvlpaBQH2RVkFczd0N4mMTnHCduRlNlD0Tt9VTlyJKy+q5xk+h1TvpuEdEy01GEVsZRE
WGworMg4h2gKQ4280Vyj8NCRDEmeUvOy/tTn+1H36u48RnfG9AIyTkTO55J4TeOKZEeHncBvpdhY
NJTaYYFSZ3ygHZBEnhHcgGcrkwIrrgqbUQG0drRjcuq05WMWvZUhRACj+zAYbCieW0O3ywCjlFJb
sMLi41MnHTId2qg7vYmsQHNEA6NHH0ZROAHy8Lyx6/AFn7T6NLMDckqQX5b5/MDFn5rkhGSpVRfD
3dCCwLN6HsPu3KaGw3p2K4zIattjqnDPqEKPalBjVWTLCCMLu6rq8UGaJrfuTiH9rZDgUMiqncW5
xcYDazS7J2fO32j+kIzPsXJizWspQEqQ/BDqjQ6Z5Q4spXko49pLLYgze8N0m7BbHYwfYN2ziAw5
Zmh7BpBxErqny6lFWxxFqGeDoT/7Z+C5JVWw5m8yPcchmNNmGR9h53GODr7aiTXDIuItLd6Rzbc6
5YlhybL0CJ4CdMILR5JudC0AH6vhFFIJyezsuckehr7B3ZXbtIsPUbmP0rOqtA+yCJ2UJF6dvnWt
YgVp7aiG+0clQYA35yBPyG0ixgGgzgYllxvSAMx63T1wPdaow0iL6VaDjm1MFasEd9YYcWsKv1V1
vU/C2EUPM4rMxNKn0I3ErxTSrAAwgLvhIKtPTas6yQihtukdADWnovBHPIlObUwRmrQHaHu7WVDd
BXrrJqKwJhSAEXK4RSQcpTedJAz9SFMcTZDvXQapMXANdfcseeXpuVYaK4DL1G7J+EM0RxaNNgMc
i0aq1xoHVYyOHGpOFWWOqv5OUAczhd9BtyscRryIX0pky/BHmt0T/kxQyiylF2K80+hOaLeRfBhw
/GEsjL2r1Tt4I6xe5Gc5eG+G7jZHHd8o3Tr7XQ5oEqxPNNrXYq8Wt6OcwGONVmbK+yaBJkN11KWX
DsafyPsgexwLj6B7MAIiQChOZzZPeUMPFdFuqHlP6+Cmw7/qDLTiwQ+p7+CBiQ0trTC+LXEiyBi4
mcGckoO4KKcvQ/8Aqkoq7sGSahcdvadVcDvWsVVzVNBZ4iVKfGPkzWGgb7oGkLEaWhJ9auM3EH9w
kC3L/Q3TbkbjmHeJW6j8noUgCAl2U3VCb7eeQUlgH+EGMJPEypTXrr6hmmdopym8zdg+wVE1B5iy
yZwO7rojg6e2htXyCfjP38L0YgKFOJ/O0omASDTma4AHW1S5ZvjepDI6gW8GJmPbT2rpCO2t429d
fp8p3yHuibg+sbqmt/gUAL/aobFXsUSDIgYmImu3aQ7V3O6QV71XIDqECg+sWXil8sCLXaF6inao
ZbDMp7ZRKHZVFAe52ekxGS0z7A+xFh9iOJbWGG1ob3pjb1iS0f6Mee+yMT7o40mlDiM3OX47G78H
47GmDOCNEzU9IvWWGihwdmCZIrdjcubMNRuvHPZCexSy7JTNs9KcA0OzeQqFldSnwY6bp745gFxZ
Mx4U1HPkf1iOGt1Lwjxi3BuhsNEfqXZHjYQek+/y5KU2/lHETTwVT0hdHqahdKcJLFLtGzAhJ4NW
DjXeBXId00PFU0uXbEN2aOEp9MnIvSF9QRbSrEqbJJOVwMF21d2oQoVFH7wZwh/EhsN7xUVHJtq5
8n3fEAdtUY5SJZaptq7MQScDCEmp61alfO+alwnAPZPctOHN1B7Nptspw2s07dPuGQrC6ENU72g4
WUM0ftdHzY71dzFkuzh4UtPHLOistq5QxzdPoXbbmuemdhJ6bKS3mnAnSgHvFy91KuxhVFEfH+yy
2Qf0jhJx7uVTVKf7ZKxPmRTvWn6XarivUFA/Vcqb1IwoCbyP3RsAkzC7Zzn9LrVZueOBforin2Gh
WSJxuDTaSvfLVE8mIpVGwUn8pyiOBMqCLQC4nb6bIKHSyPJe58GtiRKJPJ61/D0Md1KzI7FyoMVk
t0Hsann5w6ziOylOCO71U6nX55RXSPlrVtufhmQ4aRU/muwpIGcQYkYQMVZiP6ufjbS31eBOjX1Q
Q/1sk6cpfJYHl8Uuye7QwW2lqiMQceoSoPn6W6b8iDTV1kjkTOkjkPt2LmkWuu7gi+/k4IEW/4e0
81pyXEe26Bcxgt68ypdtqav9C6Mtvff8+rvYEXdaghhiVJ05c55qhikAiUQisXPv4BAWU7/Jxsv2
qknPJPlSkbxk9imr9k30zet/u+GPxPtqjd9cOlBj9bOT72z/WVff5c42CcJ16xcPOv/CIbMOG/3e
zAK4b/vHOskeHGvTtw+Ro61sK0U/qriH7XOd6OqK8t4GmOWqHPu16b1E3oOuvozthyreeel7a9xF
8WNqf6h9i4pc9Knqt43xUJpQtPE0Kf1RyIaoyD8ovbVVx2Ln5vw/oFstyvXEU60FBNx9kb8Y0bum
3Emat07dl8ZBfL7adNluRFFYSv9U0Y+w/Flm7Fx+ShhDPGuVO5KzIfwaNs27XDfv4gDiCEVfeW1H
JnzKnOjRSPyN4w3bRPGggDukiBq3n0coRW3XXveevhkhYnapEpv3erWr7K+t/dWXyDXVd2WJTnYD
Ps7RV2OkH6z2h96myO8Yq6wb1npvru32qJgPDQe4IYc8iYbI8tTrOH7W81NZf+qq900fPiBLtvZY
ENfQ7uTqqJnRnkdiaK29jjuDet8r5YthFdxCHnpbXg2p/aTnKec5uWMTHvvyoVHLbeSelNRblfUv
xStX/fC9qO5hX16ZnbMLlyirZ29KVI6o/YMYBp9zeVNSZdRsxtzS8d1d4r4Pl9745yoKVOb/9331
8vtW1vUR1xjYEYdH/itBJqvunGBz+8a3NArh8UTW3UQvp1HAgZW+r98gsQmGCDUaKtE0vljCIHr6
Uei5YBBjverND3X60S8W7qyzF2ODmULHE3JB8fEvCRunK9QehOPoGezoPl61arCjS3uhDDa7IPCb
AxGnz+KKdFbKeZI2gL8fy8JO7jS3iw9t54bfYy/wSa9G/w2YItr/KFDSRCCDZbp0APSl+joZSuNo
uB+MJ61beDSdXfmzzwv+qxm13No9n1eUlUK2tbAss5+niEBxlbWhD/fy1+vj4GSGnlFFkrmqH7gW
vMFxEWagoEcjHu/4l99XzTQH70PBbbjPJPa89/u/fX8a33m1TR1SWar5Pvf6+MnJFhZ31mvPfv70
97PP13KtdqXO59vPcEgZ3PX7hZLqnAWLPhfegag/0wdwaSEYqsodJ97F3L7Llb2WR5B15AtG5lb5
3IiwyqE7GJ6hYcRMH4p11C+8ncyOYRKK0EHVQXAvfB5Aj8tzfm4cNfudmj1W6nrQt69f56lybqgy
kERsXU6TXOWwj3e2cSztOxDJ2VtGMKkV6RMcEcjj5eddSAlpXcnNo0z5Ao3m7JkM4Q0j4MmRKDvx
MolYR8tKjEHRI/omw7bdoZCqrbMWQPRtK3PRz+ZFFVSoiXaRCEVVPNey24n0uAq7e1jnf/J089C3
/h5S/Y9vMAUeHrgRT6q8N13OmUbGG2og5qGB8ouNWdktPOoUJygWQ0EToh3y4bbBOS9mh0z6CfTZ
XvEEA9Gy6ixnBsP63nbuaQR9w/cpp05NJQ78d0KsClul69Npsxud/F4zzbtQW+rQnR3CmYnp72fx
JAYNVAcG5WG5WFNkaPOF5Z/biRAu/W8I09/Pvj+qZeSlKt83eJ5pnw311OgL5+sUkMRXvwkTzKrb
eJqYUA2S5aSkItqxjMJvRQrPNf9yqfhS8MS5ou63ELum4HFpT5FlGc4mEE3WBDm7HJIi9XUXxxNZ
MF0Y23Icla3PNTDM42EVBb2CXGGvbiyLIuZtd7ieSwzD5QthLORcoAUuDcdGbyOMHdCKCn7R8LeW
GW6r1/vcpRHBIcY4gfA3xkhY7hMENewFh7h2uMvvCw5hB3miudP35T9t+RJVL7fnaKbzffo+CGTi
pswsCYHTMOOCCQxJT4J2H5aULYqqfkw6jQKsLq+03lp5tRevHTveaoF310pLIKzZZYKCwTbB015z
jMHEKzVhZ9K8MBoPo5z/HIJkN+R99uroQCslSmm84atopuvCQd1xz4nDsaYUXd0F9mEpw58bBhhe
DjcC6jUfCjJfvp74mX7stY7Sj00RUdk54xJeaUZqbuoI/Z8dkYIhSOSossd8amZKrD8mqF5M2dQW
tE5JP8XuUL+XFVf/peRZ9CUoS+mQQ3z35bbbzHklkhAUT8kZpvaCy61VJZIP6y/ActcG5duv02rY
/DcL6qWFVoJZRPOIUv6HITjE6t1/+7wQG9z6/wcQjuGqz9fxogrOdZhlnc6mSAgMWU6bozyaYO9V
fx2jEV1teyhsvlvtEmxkdjG4ltkTY/V0j72cqnzIIj9tCbCG88O+85Vvt6dqhk+NkfDeDjAFlYkr
DFuloDjS2YAGYC5ao1Wgh/Hac953WbtDQXMVECJCnq9bZdeY/uo5pBy1QDY1O8K//aJQAU+8nJcj
TAZjKEqf1+XxZwrKu3h/e4RznwcRAaIAUlHYuYQJ9JwiSFA25vFaPkrhZx6s3vB9Ml+w4xAXQjZ9
+fOjrrLCitSVsuZdSo18wZenEC0csLDH0kJp2NMNTWQs1wL0k6NYdo8S3Cjaj/EgfaMpfxVaPDby
WOK+HoPBMFTw4ARr0jgxEXaLIXXbFNlEf1TWubtP7Xwno+tbtEvAhZmFYcLAqE85PdcrYeLkIdcl
e0TqTeP1FJh693pgEjSrgG2I2rzGc/5crkzhK1reZFJySopPP4fiw+11nzkSpg5DjlVHRVpW7Bio
6V7TonRITxpNle0m1b457YKJmRm6MCEc31mShJ7RYcLYSclRKxc23vVthBUG8A0XDz31rPfl/Nh1
igqS3SQnO2jvfNda6wp8TAMPjUtBbCZcXlgS4n3cB26QybzCSP42UBnMWoK47qnWFhKemc1yYUcI
/AryGBJaPMmpyX6yq1ah8ysYvHvTTg5KafIG1TerqnXekHzAX8dumS4/ECuIEawfaAz2quRkGe/y
lbUUIGc87eLzwgW+18MEjckyOY3dSzLqq0m6PTKc9W1/nnE2OPKA/U5gQc5+wdkogti9SVvzye/u
861VLNRqZp1t6r5U6YSimDUN8uzu4/DY0ahhmpxC6ak1R2DsH8ImOKha9/qc2jSp9NGWBggOdaZL
Q2WmFLkXw+Kc0BbdyCvDb94wU4hcT3BUZB2vGnLLkm7JoLfjUysrGzviqVL/enst5lacwtuEHpp0
U3VhDBBsmF0faPGJiyhvtSBhqtczBSGtdmZicoez9aj7xCU7MuDba+V12H2kFXtzexBzK35uQVjx
qJB5Qk0YhBtveLkAZWFUO9Ln/2Zl+hVn46CK3EfuoMenDkhAFv2qesA6TYggxYJfzcWW8+EIm1zh
lPdqH0OpUt9FlfOkG9LHTA83mh38bOnng1bosbCDcSG/WJpGYfdbeeI7emjGJ57g146z8hNl7RUH
9EtuT+Tc/kfwxbbsSaEN1NrlRJpFr2TewHLpqb/ymg9+/2p4Hx73z8B1ItaBRpYmp+6QXggLgBan
20OYnSqDbBZqwb+NOZdD0CWrH8E8xycuuTUPYQPIC555w+1/MzP9jDOX0xKnjmpXwRP8TWDBZ7DD
9ZSlqD+zHpaMYiRXMDCXV1w6vU8/6BDGIEnCjgJKuLbAAN0eyEyYuTAhxACOA1mu+ygGVP0cBb96
9T5rF9oC5m60FzaEKJDyOpLrObyeeb03rUfZWZEvVcrOD9aW82BbX6slKs6ZjYpFekhk5o6nJiGt
GcvYruUij08JwCm5/Ra0yiryD2370bRgyzzYzcIYlwwK2U0YS6HlAmTE7eLVqK6AEHb9Wh1WXbOt
1Z2rL2m+zfg5NwJSz+kGyiEhHA+c/ZFCASc6qfGGoOB2+3Bcm8qCm88kbRdWBO8Y7CwK7M6MTjLS
4JZ+V3XfSyffBPAAj0u0e7OeSOFYlqH0c1SxbNlaZllkoRSdUvWPIn9UsucuW+h/WTIhrFLaZUps
ZJjIyl0T/AyTrdz/vL2fZh3hbBTCutCoWSWxxX7ixnBQ0m96+MlB0S5vfxnpZ1n7VSxVe+cd4d+0
CUtkUkLJkzCMT575pXcgBcm/V9XdULzcHtfs1KGSS9oxvQ+LBACS0raDa/ccQcZD6u5bSoeptZAf
LtkQhpLEVRXVzUhQjdcwQNfZBtnV1w+DuyY3BKj9GIhwwqUK/uxD+H/q/fd0dOXRS7eElJ9bEFj2
6fRXEH656hyrO8TslKSJTo4EAuxOLQ5Z+87t33B1tmg4paZBuXNiPro8gaTIa4G5t9HJaLmYHxL5
/Rtm6uz7wgkXOblhQGjM9/vPrf9Vyn7b9ULQnFvv8yEI6VSgJp3RhUN0Mq1N2DwnwWaR+Hl2Mc5G
IWROZlXXcZZ00WmsoPG7y+MPWnRXB0vReGYkk5ILr3rUua8hBpo5KAlvVsUptSHMHWTQVg+FuvQU
MWeF11tbgb2PzkjxVEvMBhSlURUnpb4vlINe3A1LWIk5E3/1EVH3MSk2CeGrldwcpuyqPBnmD4kN
EtUxcOnXo1koKTrAMWj1nDoxhIX3xzxx2nhqXK3SVT04kFg0m85Pt7ddeGbx6WigpRkCSdrLVSHc
g8xIQreRyxPSuRvAm760DwxzVadLSmlzGc6FJWHaij5Vbb/uypOu5Bs/DNcmEhu91ILF2kZDc0h8
e9UV2mooPt8e4tx6nQ9RCJmpO5Z9JY3lKbMmhPfzhKGrzdfHftIoICgqVA9c3YWgaRWGZ2Yjy1W2
/b1uNPvG/eiWr37gn+QMeeCnfgJ1oGhEr+vc1s2akXySZSooJxfw7e3JmiZDqKPCN055dioLkGAI
bqf66tAXDs49mMXBhO2ubPWF68eSCSHeBJWrNcFkQknUn1ppfHfMbHd7FDNLDnTAAa/DEQbngOBr
ge9SD8784lTKxqGskufSBusXLlKPTz9VmK0LO4JrxbEKVVKCnRiltHvYRn4Znuush6BzHyYyrUNE
s+Zja0lAzt3e3td2G2/IvKVjmQzaHp5bWhw9JDBCacISZs2PsMqbbRXGv6zUQxjFMNqN0ZTZoz4m
8Z0bGOq67LgTBIAVVzTOQWRk6S+jHPJUqXvvQ68EId1r9YdWHaNnGi7iT7qSBmuzolWgMwboVAAH
AKXt3bVSygFlk8ZZp86YHXwzLXeFn3brMYvzdRlbybbsR+del9vyrqPtY01rbropqraBto7YuJFt
vdvXViTvy6zKdk7jOu/AN1TcYOTmM2rczdo1zWab1520NQYrfeZand1Rysk3la14ny2jrXfWUKh/
kkCP7wy3V8NVE1nSs1HByecktfmYGU36MAZqu0eFg/4l0wl2fp5qG9N3043S0FBx23kmF7+1qJNz
nd1b7TqGnBVRzJM7PBXh79Tbhmq8kpViPUpLh+KsLVhG/3bRT3fYS1ueVSlyEbo57Qfq2hxOhfRZ
4zEOtjcmY+keO7PxeECAGEGDVvuavlcxIokmDRoNQj08RF54P1ju4fbczZsAugMNLKnXFUByjE2y
7Sg/dcXY0mcZSrs6De3NG6xMchgUpydJDCFIhSV8TmrrZqfyLvQeQ2chx54dxNnnhQA1VL6X94HE
543vj0764/aPnzlx6aiktVIBnDPlpZdL7geK1MgNOkteVRsbOYKHLFSGr3Wd/UK+e2Gm5vwLtWU4
taBF5GwQfFnPKR5LnY+xLOTOfYhKGhPlE/9LWiuXJPXmjcFpzAMcajjifVvJtSrxmjg/tdZPg8zO
c6j5FnQ4Bfdt8PP2LM7cIQnv/2xNa3i2Sf2h1vrKwVZi0h41niw5XtkFF7yXIvnqydUKNrCFo3F2
eFBdkFtO6yZevp00i9W8R2lPbeKnkhgIAxfkYYeg33PULCzc3AmGLMGk+MLr4lU+kRZxNXCbTE8l
2hLS8Ni7x6QuFyLdghHx0by1DEi25cmI3n3QuvQLzEvvrcJcCApLZgSPV4q6z3K6pE5W9jXJv1vQ
uZXdEhnJ3LY6m7Ar9HcemHmUeNl0i0mSFQ149KTRYHrb7f76sHg4UO7hTgmSC0cQQs/ge57EqZpR
NRutg6vTVVJovrZOizRcGVov7aWiy7dGFtEyKpfpAclR+ujiotybWSo9DIoabSvyyPs+9uuTZCj5
3VBLzkMwyM1Gc+VkE4y6vO7rUb4Dc/Jd1aPk3s485QGsovMkW12ziQxNWpV6lu1qRJTe04BL+5Ht
N4fYK6g7GKW0UJP+S1N2PWzTBJYHxMIQ43oeeYmnxFZ6gtYQWrsk8Pd+nFoHGXHQo1P5T2oK0Wqf
StE7JcrsbdH30B9adUJHDywwtJFm93IDG4JX0LycVF6ydkPX2bZGH76z4kxZ2KtzkC6OoH8/eHKX
8/hQJahT5EZ68nKd1iKrv28M55M1ulsk09dVZ6yQodpDfvUYutm6DZQFn587Q87tC34SOKE0Bohk
cNaqqzKqVq3/Hy0Ip5TRUqPxE0bYfDKsVRGtb3v67ABIEsifEX28wuCCYk7qnNzxFAFCc6rfXlYv
RJ8lC9Pfz5aoBLBVBzIWXJ+u7rW/hJ6aCzvcav83gunvZ98Psjyr4mkEur0Oxw0UgurrxReYmjMT
gpeVFe9qTS+nlLSVwxDTb2TaW02CKSD4ens5ZkifLk0JDmU7iaw6pcZohm+V9KBFLb0Cj049rpL6
Y+bAWZPtKv1PK1u7MFriapgLrufjFHytVzMdbA3G2TeWdojD+zjajEvkf7NWYADVoRk1eEcXzoku
ztwi7uz0NMaw+a2VfB81K+P1CpRM5CRzRkUQnhwxeUREyVP7hn1TJVvEX5xil1UL9/RZzz4zIUxX
UoeZGzkma2V+Mat3qb7w/bmJssl8Yd5CYPpKYRr56grUTpWdjOCd3u+19djvy3CBm3ku3QFLBdYf
8C4VbWE1EA/wULhmELn9rkVhQfU4TlF1eGoqaSHWzJmiGKzzgAdhDjXhy52qN6qW6hGZVas+6s3P
qqavUv7QBfY6MRaAfH8PaPEkI3PkDEO+hlqkYKsgKo+wmBKYg6Sw11DT8TSZVjHk07XKCPNkDX0k
hBGVlG+ivJE2StnWWzUKhr0j2coKBVNeMgvXfDIDVfloSHoWrCRztD6WQVedFJNm/DB0rGdXVscT
pfovZaJKPEBpdKxW5vCSZbX1g05/+nAk2yFcqJO8NYQMegXXQ5HZ2abxnO5nGYT1Wi2l9CA7zfjZ
z3Ny3NtR5TpEksbCSQU4nBshZNKXE09fhFmrUlOcTLeCooFbLg1Crr6k3ny9H7jsQF44aZjKkwrW
pRlZrf1WYjinjBWF6LZd8J+ZYVx8XwjDdEbWdObyfdVYjfbO6bdO+uo7IUMAu8SuoxqrGcJh1Rth
GkHyEpz82tpUNfiC13fvEJBAFSHXgm9Cb3c5SdxjZEjy0+BU2A9BuIeGI0oW0ri5eTo3IcSlSO89
yPOSgMoGegfryNhKS2yxc0t9bkIoaFDjkWvNZxRmtasTONA3tz124fu2AFP1u8p0TScOTmFz75Hn
q/FSBXRhksRTqLcGs3Q8RjAEn838T6G/nzTabo9iyYZ6udZ2kdOIGWOjKdbysI+1e30p+5lh0p38
iT0HBw+EeuKmG8LBz6VC8rl1tStA/ys53GbmuzC9ozSdaOq6pq3e+db4vxvzl+T8pqHdb3ZRWe3e
MtZ/v0PYnI7WVm6quP5pVDeNSgP8xlx6TpybTov0B35ibsxXSlGS23ZDXofBye42mrlv3ZdySYJ1
yYSw/62yba0o8oNTxop5d0194MX69kRdn+qcfGejmH7CWb6KWndWOiUmpOyrQp97erCKdf76a8Ol
FWE5OA0UDxQmc+Vuq+5QvJ5un+9TYATxR/vyFR6HvrAh9CINBkL5rgi3ebqvlhAXczHg3ISwFlpo
120Vq3h2vUKayU4Ptxdi9vsWuRVZD0T+IqywkpSogIoe7iRzJcnraulqNbvQZ98Xfr+jAbdufb7f
OM/epADzDO/EsCRCOOuxZ1YEd0rB8gclLV8nI96p4UPUrFX7dHuilgYi+FI31IgfJxYL8QW2Fdte
O+F92i0Yua704VBn4xDORZou0rFOmS0eP3dFLcN/Ia1s43sf3inVO1M+xtn728NaWn/hmDR6X4GQ
n5nrh51rbcOl0Lz0feGMbDW4qc1++r62tjXYcxeO+YXvi838UpA6dmDx/YkP6ne8hLRc+rxwMdDq
0CrLkAUBw1V8MX/8p8k3hKNRjWrNJtb6p7q+N4pdu0QhPOuzdG6A6afdgYaEyyhbd5VtDdrgn6Jx
bRT7JHgOmlWqfX7DKM6sCC7Ud2g/qSVRMLLXRnJwnc3t789u7rPvCy5UmbqWeRY8r9V41x7D5K7v
tv/JgphooSjp6lXHCDr5PnI2bfc7d7+82gQdIbwVUCibkmvBkYo6QqGz97xTna0K1NnzfV8v9G7M
+KrKQ8QkluMQyEVmiKGtAz33G+nouy4MNb8Kud/dHsTkL5f3SZW2EGj5+TyE1GK/tauUeTBomosa
9ItqZNAHf7S6g5b+qrKFY2nJ0jTWs/xAoa7UpolOixNXkDT4oTrZhsfQVV98U7OFeZv889aohMND
d4rCzm1G5eoPvfcMWePK9fdD8jXSH2OW6/YcXnszZL8AGybtqRnpF7coEGuLXPlomAfTW/NOXDcL
G+baESYTFH100DTXJRPT8zX4tlLlmKpry9O3tb+UIS5YEB9TRjsOq+SvheArai7dUlFpbpKAfcAa
gPrEtQ5H43hGbRqdcuwr6xRDP5QN6tbwqwX853V8tKGP1nFqrg9g84RNGbt2UvRSpRyjLHx0kxrO
hfyX4hZbgAZLr99zU8ae5EFhEp+4ei0e835IhqpXjonU3ltttg26fsG1rjfNxOfBSyFiWeiXiLcg
QyssU/XJEkq/fwiL7n1llfEaXsWfXdt/GwZzqWFkbv5givm7RJNeilBS8f3WKUMIWZFyRDptjJLv
Zq99iYf+rtQW67JzPqET1ixqKlMvkmBMqcJ6TNNGPpryvcILk/zbtr++fm+em5jW8CzqQFswmHge
TaGevdJahPSkgr6H10M1WSdg6FR/NSBvpnjs22EymrUjH5Fy2hRjvXb8pSL2nLedmxAmK9LAGoWZ
r/BedVeP78gib8/UwvctYeeEqSk1o0sUq8x2hVYorLJvMGACCgS8MaMDYpitoYB8YGvqL0HwM+Zd
47aBWXcC2kiABAN2BWA2LLXQKjjTj7buehsE24p93tk6mJvq9Y8/rPdUXoaS23Ku0rCi63KllVgM
HcrVmnqUob1lts4sCCkYZFEQIhY2O1/OX/wwezGUeMlrZ15lGAYMXUBdwEtfYUE1x8qdurfko1+W
P/SQk9iXH2s9lrZeWf1GVipf+X5waM3sAGp0VdEUQB347vayzYUcmGSmejYinkA9LreoGjSt3PSt
ejS0dfFJUo5E72JcyHPmvJv2d3I1m1znirdGHgarbVxDOfqZqx4aizpukVtLmt+zVmCl0WHjoHql
CeW9yOmQKalk5RhA4uV9IN95g1cAC/6fAWGu7BwtTQ4M5WiFj0H/8JYtev559XIpSt3wonJAHQre
1M7fZK++ViCLdfbrhRAGpspoM5nPS9ahhZhbXvj+rCfpdJeABKZwKEJcmrxPo6ShvznX13Wxr5x3
jvKoGvvb/jq7yGdWhElyiwR9y1QjEBchAL5g8+f292d3JQNAbUoDO3P9PiYZIfleIB+D5LOhvKQw
PPrG0Vef1SB7LKEHNGp3E8AjHLvvUOy9bX1udJaGLLEGX5wGHcWlC2T1mEMlZY9H2043gZduXn0N
oF2LWINoiUWviVifBi2a5bEyjkce5t1gFXeN+gOkVbx1g7TexKjRbg1taBcuBHOeQZRWpgRdJlMX
LpwpONGqUcg0utTxIBmOx6c2hvXUVN3kkNjRsND3MDeLPAGDIJ1Yi64YL7OIKNQ5pYzSj3mXOfFO
Mrs3hIJzE4IbFlZX23lbyEc90X+MUXkY02ThtXEu+4QtjYOTJbumcSwi1xwdZRiP7pDtk8J/0nU/
Xelt/5TV/qcB2sKFMc2d4OcGp2U8y9ZiXwl9W8ZgWn0x2vvMLDaGH2xf7+HAbA2GZHDkyWIUUiW3
6GCRPKpGvgY+LI/Z5g0WgMXSOD412WuTd5wNQxuHPFDsgdpekK+MfO8jAHTbwsxEgWLiyZMjExo7
sckpyIPAM8bJn7t8jWZrjoZ3GP34T0bE08xNonGo6bJES8qoV9xOtr0Fg7tT2a+PqIyG6wYhgaxK
hHmGZu9GSclonPpQSb9oglnwq5ntyHnM6wqQRAfBdSGZiqAQCywp0tDM+eI5v+PXV+UmTjz77/UW
qUPx4CnjqpToexiPuXUXZk9l9SXRqGykC+fbzKqTJNEQgHrpdMgJngt/ipINkjQeIeqN6nfml9xY
iFuzFpA6UQ3oYaZ06dJzLS+1td7Wx+Mg1T+jtNpafvHYOUtQmTkz8F9xtFFBAyIq5Em5Uur2YHPC
jdKTPFZrawzXZb4AM5lZdEhuwU/xKARuXFT+zPp01OqRk8zNnuXhOf796t0BAAdl24m1aWLQupwq
iHx8x3FD7kt6/t1AiSTJnY9NIy283M9OFYeWiYdRPBEh9lVSa57RdePRaCb+63anqu6L3Rsvt0cz
gzhEo51NqEwcog7oosvhWKUdlSgAEnoZ1WqEZG0bVdTN6tA/dH69K8GgtUm/g8Q2WJUqamZN6C38
iOuy3fQbcD+mkzuieEr7llqmvhSORxh/to7lvms060MTmp81199mkvJYxs7C5WN+3H/JBWHfRR5W
WMYWhjw3bmvmtwvV3Qjl1688jLtDqbk/FKtI73tTAgPjVcqmtbrkzpPr8ZlWrKUQMrfOlK1ovyKm
y5T6LuffK+1Slqbf4flwow/DaqATxx7G7e11noZzWRllilFZk2mamxqMpp9xdjQNMJgXiIeNx6pv
fGdtRWW+l4M4fcraPnweYtR0VK1fou+Y24pk/s6E+YI7VAxcDUh3K2mU8RizsJLtPtXj0qvRTIZH
IPlnQjhz+6KJIhBCmECCy+yfdEfalOgGpeXr379sSJotlR5jyOGA6V5OoT86vdso8Xh0tLWHlvdS
A/PcZE2ymH83wjU3V9QhKIZs9nDs1q33bMkLqfCcB7C/kPkCfQcjlHCIOCHXYFi/h6MS5wdD+xbE
8rZQIP7/Bqpnfdvb5hZl4lNmkqZ+f1PYXOpo+U7qlsPxQbU+79aS9/n135+acYkWvHcriuDNTaHz
thrVw7E+eOhF+s+j+hz4u9tGZtaDPTMRpuuQy1EZvVxvLmm9VbSDcXQQ2f4Qlh/f8nm24nSokwaJ
c6R7jSlFtXEkfU+Nu4AnkdsGZqIqv/+fASH5cbKw42KMgZKLZKmWjKLdOPYH1Wi3aimv4JPe3LY4
O2MGz5NTFsFTpXo5Y35kdwNBBYsQgXn7ZOFgn1ZViGEUxqAxVBgXrKfCjNUIVqVVWVvHbFJhWLen
NFwYwJIFYcqQP6xjX6usY6fsUXGKmmKVeUuAmSUjwp20CTy1YhzWsXG3irKVy021sD3mLQBNhaWA
f0RqPM3VjIx3C+vIMwtFV0RPVPf1O5y1+Gdi+gln54mUFvJQUVw7pjAyJdIUDfXoW/rx9Q51bkW4
FxqxrY7lyEACNFbiPZoFt78/ecyVR1kqPIW0FgL+Eb5PB2/a121sHQ3/u5nd2+iWBd/1r+W4hP+b
XRGebKhFTG86YmdvXWa5WpaZdayle1lDUeU5XZLonX7r9Vj+mZg259mKJFHdKmaECUN57OSt6v7R
q2GdwCf1ljn7Z0dY+brq1QAps797pNUPrr/Ro537w2m2t+3Mj2dq4UCxlRZ1IfyqjiENlHXMo2T8
iKV1Zb+LABy/xcE4pv7fiBCxnEC2osJxMWKXH4zRpb9UXyimzC/9PxPCuTvospTyZgC9/ah+anVz
p6d1u+rMceEFdC74ciZCS0KTF4/Ggp0+82Kb5jv7KGWQEWw89/WxERVwKlt09ZFGiheSYnQCpR9a
OPSdvZHcNb8s73B7xWdGwMsjYASeiUmExKuIqldt3WmmcWzi++pnsFT/mVkIkmyZjlLA48A2hOPD
LGQnrVqDimrersOwQDvrUWs/vHYMDhY4/wgnDrmP4LXI6NDa34cqefZ6QOqsXbi3XM8RRWbknk2a
Y7m0iNeFfmiSJo8pQmuptMnUaJ8l9UIl+DooYoJMlyZl6MM5yy8Diae1uh2Oknp0wvdh/9O0Tony
WEf7IjrdnqvrBbk0NI31LGL5NaqPWYkhWAJWCSB4BZzqIjB6aTjTrzizkpuhlGSxox4VEykt7V1D
57Kb080XfDfC368fEbWBKb+G/uSqL952St2LI0s9WqggOq2/MrynJoi3t61cR0Z6W/5ZEasome1C
t8ul+Ygilau/TPKaffMNHZCFBHJu5nhDJ/ROJfSr/dhBrYA6AKzReVJsRj0KkYrsfqie9gANx3t1
7L7cHteMb08d2H+b/Qljom9Lhee2jdL3R6uzfsUmMcYKF3x71gR3OFhQAcleXYMVLdNhqdB7NCDf
+zvdf397BDMeDW8oggnce6b7tuBrdV7lqu/xeetz1DyW/lP8ek0fouOZBSFjMZASg9tT649uFK2a
+mVYSuzmZsicBAUQJ5HBgQgpsOzbVqCp6XAMg2Gd1+aq9bSFGDY3S+cmhAQ48Wyzz1CvOGpkjfW4
6SgExkulh5kCD2UHWo1NCoEyKy6shZcNmto2eFNboUS1TpGILfYQeXrSGu1RY9g25gZputsOMDN7
PJ/JlGhJJk2SpMtg47VlEpU1pXNHRUmggvpoafLmLVAv51Wbgo64SVx9qJRGy+Rj6v3Qld96++f2
CP6mopd5JNxpVGhtUgiKnLaQEsUxmhVNy1tMnj+Nzb40lA2qyL3GA5BN3jJ89ZonL7tP0l2b+fs8
W+jfmwluYOoslWI9TUUU5i5nkLIuLG4qJfXKMHbq2NwF/vhSW3W0QnRnoeo9N5fOhN+BdIuIqgq2
hi5ovaLMxqPkfk/b33mwBLRYMiDs1jDKPYlLJMXVWtr4XcBDR7xwKZ41wXMWhQroIim0Xc5XFZg8
OxnBeBydBIHuZryHsX5hTWYOArJKHRZ0sCKQ4Qsb1q81M4i7nLfhKH7qJX8joRaoEuyAPIXHLjF/
3PbB2THxSkBVhE6gq60bSSG3/JR10dDJNta1++v292cCEH5E3Qigy/Q0LMQ4up1baBfc4ZgFTzK0
Dj0sI23w+qNGo66DbBbtPaB5BSOwkdtR5VHOi0dpE5aItS/dkGam6cKCsCxDNUroJmGBhlD7a5Ms
xLLpBwqBABwl2j9/VQkpgV16Vk7Pj1oaUo2cckF/hIumZJev0np4LkL1OQPuAhHqG/JnWLGnGigN
YCaX8kujRe+Xmd+kDRkU2doQrT1j4fSZCTBYQAABRBgMRmIVSXPNQW8GvwGP3K2M6nGQ9n2HwPf2
to/NxVHsQHcGYIyiu1j7zmQJvIOEnao2yZ5+NdlucJ8Drb+TpUNZ33t9uDOtg1L7myhNadJVFiLD
7EDJ3Dhqmc2rlx2pbEcJwdDmmAYfpTFax8390IBYi1+PfgI0cmZIODEGrZ7K5XFzRDIlXE+0YHGx
9Ewy5+vQ1/AfAPHX2BgegwIL2anumMSfEVa1lIXdOhPiSKlV+OlIekAQC2E0ho7Zy6OyPRaJvatR
w1DV/yPtSpbjxqHkDw0juC9XkCzWJqm0WIsvDEu2uQMgQBIkv36SPowlqkIV7rl0R9sdBWJ/yJcv
cwopZP6szI/m+kKceLY1nKOB7SPzBibxx1WeZbqjmoYOJ6/SYmVeVfxHprnETbNNwV++XojnlgFe
I2Da4vH72ftO9xrpuT3WYa63uFCnuJx5HjYldJvUJQmqc0fG+7ZWK2GWsHHr7bI/Fb/dTF6JN+t7
p9hV+3bhaDq3GgDXQW/cg4Y2cqQfx69jZVNbfOxO1RB1xG4v7N1z9wOKpiHDgjsPzpCrTI+qimag
UvawWcuu9WL8NsP1ziqzC+/fc70AjQPLbRF7BnTzsRcuuAkmLk/smyqPfmVGFX098+dmA9CmiUsU
ioifKFfN2CvwddLFTP0JsU04B/eI5TN355ffjUunzbkxw2JGYhwQJxTCVp3RdHOUVYnTBmlzEhgD
aWZJuuHCkC0bY30nvW9lGdJ3j/lAIZNtSrTizv7BMIs9lBRn4vNxZ3rigfomBSsmg277JWrPGR3Q
AE86YOl4oC7KA6uLqTJ1CYZS05+YHO6HIU2MWdywwY2CSYRD1191DVh7ovpRKe0SJ/jcFoaqqo7c
B0KWTw9xrowAIovYVmYPf5B66w+3nvfMYOD19YL504lPwxsshANYawATXZ2CgwvjPS3FWdEE9j2K
4m+zsouAyk1hMTpXGe33rpvGtJw2/mRCzTGItKmMqIBlicnG697PrqEBkYBYd+EQO7u6cJcuFQN4
Xa8j0IBWXuAWGIGm2LH2WKGEfrb/nVkHCUf4FS3JJUQHaxIMaDGBA9LldLL1K2okxo+vR/fMdgdo
g5wMyGEwIl0HhCw3s97m5ngShiDZN2e6RBI+M0iAHMBmcLAH8RxY/v7d5nAbw6RBhe93rX2pctKa
p/6SEMmZDWhbS1Z3Ud39rInRD1rL6lGNJ8149PwGSPNtN71ZzgM0v1gfw/Lwwpo8O2rvGlz2xrtO
VY1npX0+jaeRPhfFYUr/vf4B72gIPAOwQ+H0Jy48spiw/Mn08eTYsQgi6Hd+Pe3nZgV4PCIXhBcQ
R151oLWFM42BO5wyLyDXvvktv3T0nokm8IjF2oXWEV7N+jJn74ZI5Vomxl4fgAm799ocbLq5K0gA
imPFJIp5tOxCsHTmPHrf4J+z8l2D1pjVfSaMASUjcOCZ3zxrILy49+wL7/PzQ/d/HfsD8bxrR7e1
3qcM7VjSuU7nYityOJfYbfJfZuhvM6uoRRjKpFTNmCEFTM28dpEKav69/BhVXJBExwUCJiJO2I+T
ZLqQPuolAsyhILNzTOXDv3cCukZIuy9ERAiZrn7fnktDpN14mqbYngYizZEM6X8ANMBsxsMcZRsO
wpbVUEmzKQX3AapxfjOlj5n9+nUvzu12YHYAnBG2QF521Ysg50KvlVCnPkfUKPMLM33p51dxI+SU
+5LNUp3aMZq9sLoUOC6ft7o/UQz29/NXO1EvwJybFX4f1UcKtac0MYw957G6lE++0NDabUcJ5hol
Cp2xMyJRk9q/DaawdgBx/nP2EjZYiIBBHELHPoUe1O8czc+ZOrnOQAK7QOU/pB75JfHisxNjg2iz
6FsFnx5Eimn482LEvM8vgcVIfzENdO7i8v62sB4x3RdyDPxBnZCgierqjnnHsUNZZSjYoeZHo7ok
W3zu8Hrf4CqWElYvXDahwX60iCqOrH2Z5+evt8v5NkCahKkbxDfXHCJt8myQXXUF+0hcxag6snON
SFSKfN3M+dn528xq27RDldYg82K1sQj6u8Aq1O7rFs6uZ5RngIuBivpPGrwNePOjyLDvW6GrQzUM
7RXKX/m9afRD4neVe5tXk7P9utFzo4eQHkAjSNVQVlsdyc5UAa0fUfnI0ntD31tjNFwKLi41sbr8
JVtsRAI0YbCXrLAIgE0SoLrh646cm58/xERwE83P/HB3bKnbSBM5ARguRb1+IXA9NzmLgD8AZpQ8
f2Ji+KmaUj73yDlLEdP+ODnIngbfmPvDr6vk666cawtZYbjVIuv4mbzd2vbYg4punHrjZfBFnM5z
FNjfxTBF3fDvZScBqiCRHVquZpBEl495F1/MTDkFTJlRcDWWedxq3LwaXXu4gfLbJb0FY9kj66sB
GDo0pqHqAHme1WKDOg8SRyPyNv4wbaS8KfRb5AY2fsWPNU5wS0mUWGYk9R9nFdMmJbbxytWxo296
724md9dO84XI9IzW1tJ/vGrwqsQnrSFKnwcTFZYEHd9O0s4LWWrcWL0bSrg0+CrpITGCwJak2g/H
3lXtLY6B0LBlaGsi4fUlOPsPN+LTELk4xgAnQktz/f6SHk0ruGGjuEUMCPTrqGGvGi1vIcXfQqKi
wYndXhXsdc4bMH0HHHZ9OPY/UyvY9z0nmsjiuoDBqTtf+RI2elJdQFTPTyJGbKFGoGB1ze6Q1eKe
a2AS2/Ix8HMyzddlhxTZz3o0QmOmoWLZjtNTM6hIgmOQK9wvNVQVpoxYtbFJ+zGyjOLC4XnmkFnq
HHB2Ij0DctlyPLxbxqnw1Zg2KHgYpJzugsxWB06HMXHpdEle5cwqBgbiQJptMfL4hIKU2aA5QmKK
uCb50Rei3WCchl2rZ33UQ5TzpoQhyk0ng0v1EGfeHBDaWB5RqHtCILIKrRyzcowS+ZaT8s1oVmNS
lnKn9BAOKf96mgIrB/IHrhN4+TiHVjsVRlIlBOib7lT4B3M6/P76gPvUj0UXXV+MUpFlxZtj9evT
rNlKrwxkVRhMXmlf5cQuijG0KLOTAqmvf60jWbW3voFUq0kU8nQnVWihkYLEARnsJ1PWly6hzwjZ
0tKSMAJIBfLAWpVTtk5lgyMPbK4TAdwZ6ZQUpomq1TJrw5ZldxIiCQl3qisPko6hTucm/g9ju+gG
oqAFqZ31eY56y76Bult3MsajtA2ilYeZfZOXvOY+XbdLR981swqHvNHrBnNEMxZ1Io/XpChfvu7I
px291CcChAJqsBAH14tdulYNs6ZZnLw5f6S5ERDDQ4wPmVP76T+0hFcjLtwlT7Vm6vuNq3d+QcXJ
mttHUQ8Phj7dmWl/4V13pkN/rLqX2A6VQmuIQiC1jCojpz1N4G6zHsYzu3+XL0YpAGoNQO3708Ya
lUARqQcrZbRhaHuZZaTSLzHqz/bChFwSjGD+OBx8PGibyrDzok35SRaeIoPTDDE36vq6SWfvwiF0
5pjA2QB/FaQPUUa8XgFm1k5Bx7hAbjee/Z0zb+WwHev/Mi2oEQDdEsAUyltWHUohztu6pTgZYqKU
zEbRCzIKw99QMygusAjOdAmX0yLZawHA9dYE1RTgOSIcdKke9ijdcCoeUxTqwD3nX58ryy0ILW6k
PsDu+ASFzH2tJs1k4gTpmXFXBVOQzE3hX2jF+XQXQrwCexSZ5KXQEPHKx8FrvWYcQeNlpxaB6Syq
EP+iEGTuTGJXUStw0lq7tN50PQ/zGRrrxID9AXgsfmL4STDtW+3kUxrm4NX5ZdiasZvHkIMCDdIm
9ZCU9YPN8EM+cp4ky3FPsAF6zHsz/+2kZmhi3Q13vnUoil+yjDp2cLzb3ItSG8XNpLLTRFEeSvTd
3jTObtJS4lZt1FY2yYMYMx0OqE23rH8WokV5MlK0SzIVNRo4WT4Oi5FCcXTUVXPKygGaqS+t2o95
emHwP6+lD42s97rj87qGTnVzmmiHYYUYelBt5JQfeKBvvz4hl+/9EJV+7M8ahEznQGfQEGhOQQUG
BLvrkT8ftWfYAYa6hpLI6UWa3oXufb5hPnbP/DiGObdMza3N5gSLjsDwiGZcmqWzLWDnY+mi6ld3
VujEHPBW+h1aYL/Fob6w0y/9+Orzy86nkFbAj1cmnEOiIb37ekrOzv67j1/lGqHpP1aywJRo/r59
mNxtU25tfmHePx/2mAPYzCNvGuCff94C76LqzA20zJFWcyq9fSaOWFuucwFHPzNOCyCMihB9IVr7
Sz/fNSEp8lpumTcnHXKdZLjkZH3+55FfBgkJLKQ1kVuUzHYtrcLKLTdDi2fTJVxoOeFWWwPf/7eB
5QPefX9jDgOoiE1zqk13M9ZGODT5lpdeYrjpcZqaC9N+JsKENAoqEJD5x4MHGa6P7eVF7zKJvNnJ
ymOxG2G8aO6LYl+5d+18mB6qfy51wakONHd5GkO87lNEq6fMV+U4on9VehiD4nlW9MkoqpZUzaCT
wu1uv17Yn0mrqxZXI2p5VAas0rEiAtYifq0jvA1uwGWNJeuSYtCTdnRIF/DN7Dq/CjFfCDw/s5b+
fACKUBHiQMdkrWjAclv6mhyakzN4J0AxsQ3NmaGtNt4YbCRjjwzhQlj45U0OjWFdVDHPjBvG2s3X
I3Fm9xnwWoaVsgM2/adbpO8D6c6mXp+MSYDgcdKGESW9Pfm6lXML2EKdBh55xqKSv1pQY6aVAfe9
+tSlFUnNm7y8y6kbAg8P7S6/ALecbQwPI6g4LeXKa4qRXlja3AxlcxL0xhskafh1ZeiJDsh2yKcL
43fmiIS3gAVc2MaWAXz/cauIylUNk9j7Rv3dDO7SLJmrDR///Yx838q6EiFjeHB1LrqUO4h28gxy
0N+L+VIdwpm1sMhs4o2AYoQFHfrYF38GbOw2Hj1l9Glsn6rmW2V++3ohnDkqPzSx2nfwrvIqQzn0
1OvbX2aQ/P9+fengu3Oym+Ym1QU6QK3HBlNut5dg0zPT/eH7l79/1wIiUfifs2WI1I95uO70JrGa
CgnAPP66K5caWu2YVggx4j6jkKUguRVloDJWu8a6tK4uzYf/sT/2wmquKJpx5z6sqp9airgrCAHZ
x1796rUFwC079FWbULcmbpOAnwoD0Jug18LafBr0o44MrqsdDZnwyiEle8GTKlSDR4Kg2qJ2HNH6
AcacZITUNN2ZzcYsuofZmDaBRsPA/AWZEkKrpzKAZ4a2pSaNXSg8ekaUwQO6hJGY7/zUh8cKBqhV
eTfpr2NuEjdP7GGIbXHlsEtn1ZkhwX4GtLLk+UG/WC2iqh/NtG4oPxU1GEA8C3v73x9OfwRToKBq
LkX7a3iTORPlLt5lJ9MYQwVPlfESK3b5yFXEsECV/9fCKjLMRrxrmVfwEzMewKGa0yflXFih58fp
bxOr06LvBjhGi5qf7O41746CRv+8Az50YWn/3VYbOqFzvcLvK/2qVknm76Z5k3UXLotlgX81UKvZ
RuVSP9ompsKz3AOYZ6Q24yxNEP0gf7QXXnBhx525nACtOroPxMEHwrHa10al16DwmezklE3Is5p4
7GQGcUlTMlj/XAHvYJ3hdkKFESR0QGr7OIQOcBq7Uyk7lQZkQYKKzO6LNVibryfq7EIASQGqoBYs
k9Z6HZNp4QWacX7qu2Ppke4SW+7sWn73+6teiL5s68lh/FTV92VwK5BE/Oe06DJQiz7mog2D1/Tq
WO9VNXh+a2KtNXPI+rvCfKxbsAmu+PTj68E625l3La3mPxjssqhSg59SeHgUXp+0/YH1P79u5Oyi
diGogUlf5H9XW1Mr5eLb6WLEXLKkmeYtNYipnuwqnP+5mPjP0P1ta7VNU63WtArOp6DfQyRE6hsU
lFyI1s+P2d8mVnvUF1QYs0R3vHIgWpr4yPiMlxQMzzWCsVpePIjisJo/7pWKZeVUWgE/NTO0Cx1o
M/ZBPLXBherxs83AMXFhKIFquvZoH0qe+nZVtCdMD0kzRKeqjrn26+sFcG5LLhlqcCyRQfqkcOmx
woIaeA0YuEawmFoFPCDHh6/bOLfIcEADZXawzGAa/XHA8Oc5L1qKnqCgmEeqiWFWYsGSYb7xiwua
Omf7Y8FZF+sZd+Z6Qfvoht2UVXsCHcrSnnl+YbzORFvowd/fXy3iOS9NbU7LFuLpWuQPB6N8sXWY
e/yHp8mHdpbV8e5Oa9OU6amOMXPuKxWhPD5jyFXu5ktzc+6WgZsaqPsWCAWfGOltOkxNNuXoT0l/
4K15LOo0cjOKBLR5COb8wlI4O3we6q8ApePt8Cme4Xmu+gHd0sUr1d8MnQFDvZmRNv7HJQfNPOgX
ImBCRhTyAuvh61Cs6bS8Ps2Gf/RwpumA69P6XqU9/Ga1Q2ldkrxGJf5ShPAhQkCjeBEB50aZK3L4
q8O09vtp5m5en+DiDI/7qvhpu81Rn/37sQh+tEO6mc35N9dTSDkDNiimQ9q3W6jPxMMoyGS9qcYi
PWXhJAPiumKT63JjempTLjwEp68TMZU7C4kU7qUJp2U8Qaqm1eajE/Th4rxXcxclWjCALx8V9zf+
aO1GNh+DUU+M5rsxuvDGcI4MxILWsOJCFpF0FJnpC9gqUJFzQSKpd3pahaOyI712YiD6ENdl4JLb
b1I9OlBEGyHB04AMVgY6VNFYIv0AsSO7nSSElueKcEduZqOMRn+IBKRoJhh1OentaFjwKP/JFiqZ
a4a+2W8YbJEC7yR6OHkFAkwcTpjH4YXcRgMqYwppE8Yfuf7TMLp97W5nBw8LS/vtGTR2QK0q9YrI
9F7D/9fJty7vkdG3b1HHGhZ5/qTSMobB2y4z+kNmmgD1aax8hFJ9HtqplchgiudZf2JaCf+WiXi2
CP0BSv6cCMuIzJldwdIwtrOrLgPLua7e8jrdTwB9RqHHk6SROw+hq5lXM8QlUDr3jdrQMRiqR5PR
G3/qSdchE2m1/caszBfKGmQB+iMff1v+NRtdkk99yKwnPXvJi5G0zRSl2b3lgiU+UQLJT9LqEP0b
R6i5zLCylLd2MIRmh3TQNBPL8O5blJCZ1W/KoAAoWQjY5KRDxdHjEJOrCbJixHLpDUUqIgWNKhdG
aPIH04RyuPbbKL24leZV6vXx5E+hJs2d7mso44IcN3M2ugYppKGBDLC3c4oXOEZv3L7ZVnimBcZ9
wXvUHdtRl8lI9camca879WTm3xr6KIC926AmSoEv7Z/GfPHBxJHv3oIpH2cVJ1K3SOEw5Jtviua1
4z6E7vim1OTjxCF4CJ8hv2OJqYo46OzYlukGX5col26bxdDVN0nZgbWBtEmRa1cLUGTnLDJtK8ka
vveqBsNqxl0Hngz/AfeZh0n5pDQbMMn5du6azeLhYgmQy7gbS5rFo4I7BZJEw6QOQfuaqrvW00ML
9pXmmEXa7N5qntyIke1Hxbd53ZMWztowAgktKw/nxo0LFGK3yo7bOQvNQjv0/LruOgLbGGSf0rBX
D1U1EqqNG69+LGEcgXRmWPIfmvlY+jPppikMOrFL6S+j08My6GJdA82mruK8MH9m8Mn1pqe8bojm
d2HllejhHHO/iiYBuWEXgJznhBA6IHP5GnjldwopuaWn/eBHUEBJCtXAM6+IaF/G1vjgBSIxh8Vh
GH7S47BYhyHGqOu46eB4XvKtayI9ZrDQlkVKTJntLKniyXajSvWhNzLnm3CUFhZ8HsnUwe80x13I
gWexIn7KY4sXYX2n7QxFIfHsbPzsjrsmoTrbQqI/cqbXdvKIj63WusiIVa+uIY+z4xOJo7rBtppK
D/mzXx7AA4qqDOpYRNoFiJQw33GyGODN9RBkYdvOBLqJJG+9ZARSIA0Z1WLaNGV6mnMp8Hve61Dr
kY50n5VnYccLosqO5PP3Uf9Zm2ZEpxpoKlgrbo09XxIu0tBhOVFBG1YqsQsrcqDf09AHTzShVCaB
ITgxaiNq/J/QaA+NASdpYMa+Nocpey4APHQUdBycsERjb5Oub9zxeujGfamXZCqNqEJmbMAtMPev
PWvgv/4TiGhIm32DU9DS3H2DotBaSuTqkBm0btzOCvU6A6LiEw2Vgmnr7BZ2GkOVcTmWVxmOGdr8
KEw3grLKxup/j6aXZHZ+U1CPWD1YLFMeWjiRaMtRdAp2MrSKGcaPz+kmy6+5O26nHF7xE1KaFbKe
zs8u+90Z38raxBpWYdeiyyOuhK6LIdpyNQ3Yl/UQ9V4Vl5DJSzFl1RggSMmInt2UOG60EjV6DrHL
J6d3Qg+9EXq7nyHS7mKZOjzduvCAhjMQnAnn2IWTDtg3BBcast0vFEUrxhgAyMExaGe4r3vsCGbs
u7ogeZGRkldXWZslufjetXNcmjzOhwdrwH9lSVcZcTs8F1UWlexXBnn2YUnyVmNYLXTZCVkRbO9a
AB3iVQhO/XNQNwk8ZDbMd0PdBPkvMLOoqW9V50SF0e7mZiSqmqNyLu6dgZK6wKFqKO9OApKB8zgu
53QL1gYZcGTPoJdb2DtenV1TjGhmA6IS3wxsxTzgicWe2/Ha7tneQ3EDqlyJzIyoE1bcFG7cgMTX
S+NOR7HAJPNdO6bxQFGx3mxQx7mfuL3xWoewwkE9bBf7ub2RLiZlYFvPyvcAvihuCM1wYp/3YZoN
G50bcZFbcdA7CeuN70qDlrDVxR3Vwk68LbMxFyXApWf4ghxpZ4RIcOwaTrFJvrljFtJ6OFFHhFBp
IdrUHkbzBzO9kJvBQ4UZbseeBPNjDq+SaXgpVRkra96WoxZqthfP+YmXVeg1SMYrEUL+OZ6wWXSq
Hu3WC5U2b6cG0J94a4qXadKwtd9Ktz5oNb1tUBupDS6OQ7pn3Su39esRayXzjFAEDWrEn8Z53rnz
vDFa8PpzDyau3lFzg7Drf4C3GkPkLZmMpiTCR3zETU5MmITomYzVUEZMKNIX3cZAmSftXnXc3p6b
xWKqosK55aaJFL+66iiNC7vem4a/z0CMaN07PvgE3LfI6504VXPMakQW5iMVGhqhYeEJ4iHY6JCW
qfwbv68eWvux8PMEcq8bVjqJNhQ4y7h1Cnz5TaCC0JZvTXnb90McjO2B1QaZxx/UxmEHeFX0Jg64
jGSZFU847Lpc/y7xgmqcInKae4+DnyAashQfTtz5MRt5aGZQhPAQk+UDAr8K+urtkWvDo2+9BlAM
gLhs2FbeL6YHv7ypgl2r2jj1bx8emMGIQLAVREDIyiny0MnpNs9xfQLuoMs7F0QK0X5fgj0TEU1j
F5HtvRo1kFwNn6OCA/DEI8vMDfymoVld4urZy8AiWfVWNLixB7oRTfCD0/4N5XcHICfWkO+ygd8g
l7XrS35VVa8ebSNReRsFyVitDeK6c5LZVDCRmTZ14e7btO/JWMMMO9eSSeTHPkAMWYh90LTg7aEe
XW5SDRGYW8SOn0PKHFGNU27BISRjF0BsE/yEzI004Ww03b3q7ed82nqggre1doUcY1iPIinqIjRM
EfFAPbVaCW6MGSEawdF2O6siCdomrnUO+mhJgryLOPU3fTDiWEcRpl5FfQVt8KqIWYoIXucJyjbi
TtFN3/WEB+auMfmdXqcb5boE2W4i1J1pj1HXlqHfLwTb5wCaVW7JiJr1O+juHWSGELW9qbtrSy+R
TnjV3BTn1xyaGNl8ohsdMRFo3CSAPF/TdaFfSJhk65tmFkQfcIMLOxxpEKoZ57QuI/gH48+7EJW0
sWIgXBfBBhjNqenrHcCneOB6GNh8J3O2Qx3mNm/N0PL4Xvb6Dqn6qHWdEJdU2Pbfc9eKXbCUIeR1
0sxqr9l+7Fjspnb6WOX3jXUDwYAw9Uz08zez/INe/uybiVglIijLu9H9FFCNJKk37saiCJmbEdXm
CUNJkN1XoN/U8TjYOzOjN1oz36miCzU6RnSwj6XMCPxuEfEYW0wW0eWAEyILM8FDvaXRoFyUxKpf
anQiWdOtD+8EFdShpSyECiXiv2yTQ9iS1ALTWQRbDdcOT+vnkeo71CBfGRmLtY4fOSIGbNzpN6/1
ox3c21pFtFlPwCiOUGDq4tF3Y3UGYco7yvpB9vSAxG3OJXIUuEWliBTyfmWX7Wz/LYPikSZhvGHS
LUu7+y6vv0HhlkbpJG96Af7RUDyorE3mnEcolgw91cf+lMZ2hRmlXmz7TTRB/qW3QqZDdNeFVLUG
E3rDJiXu0gA3uo17Ihvpjg7pVqBjzRQQWt4EwzACT+oE3LuZwnPSvaPK1hILdySrQaTLxwR75FT2
3jWo+vdmZr7STsY5f3Exi4HN4nF0QlaC+nRX5xUxJIJdum/aGwPqLc102wQl0aCZjMNXR7drg261
Xl1PnkjK3L6eyvtWf/Kyu3781UBmPFBDklG+bdi1zxBqT35kMTwD82dsh4OjP8usJ4aeX5clf1XD
cOPjvwfOHg3ebdvaS0xNg/d09c3FRSh58wZV6NAcaJIpP5bGo5Y2oa+9QSQuKt3+MFgCj4PCvXH6
6Zm2aVgWe25XCVK0SZb+ngyE5KgRMrwXA0yNstQj1CrFQj7kzvfeknHfPHTOW28JYs54pdSnqrhi
gR+N9gEmvGZ6zK1nC11vZf+oerYFPS5xplsPA+DipwMtrjKWOLSNm9yBDE130E2QPPGa8h0kySzt
OxtvSqyPofSJGBGV2vhwX0aD70WNgcCXPsFeAbUYinTVj0btO//NqV8Efy26CUelEfZpdzLxxV5m
bOrBiBW4GNrwYg4GsQp+9FAgbmvDq4KFc4SwCEZMlypt/mg+r/EQIGUeeNUAez6x/nLoQRSacqtT
Gcw4jo9+d+jcuAY/jhUhXMJ1RjdSPDvimyqP3LsvZmerxL/CqIvIhoUiNpQvesilrMBHiEyh3Igv
zKcmTr1TDzeIoPhnDbhVIwsC+g6t6yvw6eYB5LfaiqAr1P0zN2z1+yvuwMxZalPkrE86GHzzrBGD
JV8DZgsgtpqr98NkrgQ2Rp91dWeB5mLj2epINyygRc2sLvr/NbPCzmfUDPieBp5YKt76aYJephuX
rXWhM59Qxj/DtUiFoL7bA1vo43SUut86gwuiWC837XCbOdsyJSj6+Lovy698GjII3dvg+50RFu0m
BD95DqoKPGYQDP3wUBc1znAL0MiFtMYnUHvpjwtGK5R2FonRVY4Wsg+qqwDNneZngFU4ur/uyNmf
D0A59iEntqivfRyuAUx0QR3enGh6i+OLO8aFBs4tLigFgfUCUTTkGFbzodvKEEHa0VMeJDiPJwmJ
7QtT/ofYsp6N922stuCc1hBTN/BUwrP/6Iwt8AKdcImXu64DP3+RjnuEIgASELdpOh+5ax2gysa9
BE+rRDbOMR/upjbR9TkykWhpUBooeEmUk103ECEopUIEmROaAy/FfMNmNlIlHqiot/dHSH39VIZO
FKooZsDadM+HLO79Gi+xq6y6NmQR9tOTVwTETh+ydojT9qbP6I7bzp0xyu3XEwrK6BksGsXBwPWR
DFvEbD4A4Ob/dKzzYRUU0FN5uqnv/odOcuinoaIn7IwRz4qCGGA5d82xzILrIPguGDs2DiAHH4/q
LItczQj9hkcwokXUDJRNFb/MwglzG2VVorw2qj/oivuozc6mY+BZu2MkrW9m8Cw1CJEYdtRoAIG0
KtFQNN53PJIIUsVobY28+SZAn829bptDoSKv9a1WFNeUATUA2DOYP0G5QJSdApB5lSInHBgiXv2I
6WiYKTgkA34Wrt8hhn2GTw6AL5ztsg6ztCR1VqLOII1o0BK9rkLp7vHo3GwAK16LIfjOnOo4zAqm
Y2OSFreBmW4bgE+Bpu07F6tlRG1YZuwLfZ8LP2w1FtuW2LiZl6CUgSi92AkMYC7taHL1aDSNOM90
0iDjhBv0IIBuFV0R6czeVOBYt6bYzPkczlqfoHAyyXQnBa9cBwRdugBiHTxCSs+QBDUHBuFNgyiv
Exud9lGKTgRafSVdd9M2wK1TI9LHKu4cmEUwH1aQ1XONV9fkPrA5t3dS5Q2KFYWLdVuHogBBMesO
RcnenHR2DyAjRbXWEFNvZdjnNgSXg97e2Xg6bIPKy6+tOf/u16MMZS5/lZkJQezHyQ72NRjJ2bDv
8aKtHX+DUtHILgDga1OEU+mwwLxtL0Nq1AkilN3sOM+yZ4A9s1jmKU5e/zuElOIGgU0lYMWE47HV
2tisflFdT5qx2/g6JSbyAi7HlBXWgyHVtsmeoMZ16ByVAPmkudjY4BpORRvyCdR5qQMixDTU2JIY
qE2LNdOIbek9Gt1t0GVJOgUAZTW8AJ0os0XkV/qur18Ffxiq7G4eNCsxppCafDMgzUFpClBHz+Ly
f0k7jy65kSRb/5U5tX7oBy3mTM8CIlRGapJF1gaHKqG1xq9/H9g9w0gwXqKrelELVmaGhbubu5ub
Xbu3Vk8K7Z6oNJxzeCFYKa8w5h1edWvFw70U9wmt4/GuyEosSk5J6kRPBGoA5lGvi2MfCW4bNgA2
0G0MBscXmm+RKXkSD/bKzHcWAKeB2JVKfi81jj/G5zApvOxrpHzohg9KujfkI9PuWMouDisYong5
y6Mn04ELi0gouhptIb7vBcGxyDuyelAN+6qb5/Ix0r5YZLbLKt1Frb6Xag6dOPqkyfNu6LWToMnH
ISpsWiTcAgJRXf4aW07ck+RV5d1AVkO3R6NTbHR6649dmMks7NzcAO7O0ADqFQcEVnEKZ3JwIIZ4
YdI1RnqeTLYUtsVO6+imiBseyE3gk3+vWdJJncE51mVvj5HPezEe/HMsjt0uMbvghsr26I56xVkQ
cb7KQvJVzMXoNoOwgfcoAr6WVMuO3zfVu3IMIxd8c+WWQ0jBw2yM/TzyXk6EPoQsINWO3TBGXhKn
0PrNUwH0Oc12s9+nH9FykrwiymoSl1L3NKqmsBPi0d/n02h4eTL2hzwlKxQEZuEMcjJ5UQSHlFKX
PmUEXyK/0kzHVu1jZ+bU8nDY2WsiM/KCOFHc1kSmNbaSfk8AJe57vyPvmbWF48eyhMRxrrrmMDQn
kgb+A82m0l70LVdsNNpq5d7WJUG0Q7W0HN1oeboBnLGhrDpHpvVk5CTY0yRx4x6v5/poSbiE45Ly
pmm5Bd0mp83nOfHvzRZAdFy+q4mqnV7S70pR+KMeWjxO0oHz1AF1ozSDlWt88YOJJ614ngeVGq9+
DhLewJL6LWirx6wJv1eV9sH3s7u60A9Tk95PkyY5Ssq6Tz2ZJsGodZo9Ow8uyp2adAdDMpCoKvZK
JZ0WMiIbIXZHNIvHuo/PI3m5WoX/yLJ2Fvlik0f9aCxpksCl89iLtZj0fHrsuXGysjzQAXALKOUs
qBAnBBrZKj3qef4bGSWl6VPbV3eACZxaso59h5u01a7Sjaeuam5iEuT5RE2jMpWdzoVUz9GXkLRx
mIT3jRAdNbV+p1fkO/rsu69032lrpZRSmQdVrPZKnz3lc6Kgryd5aS6/17XxdzU2P1SGTCt4YtwE
s+TRhXtI9XZH3oy892i9IwFxnMaeZMewDzvBDszqnSUoDp1C+9bg5W5FlAUj62RGxk6IpBsxMB/h
mHMLrSSZPFDZQKwWoGLviKLp1N10Qs6MOzr/o9T1p6Q2OCDrPSU1T5gGghPloFtWaxe5SCF49Hdt
WUuulMx3VZcfozy/7eIadlBlb6r5raoPX33fFJy5LY+0aNDrp+PG5I9ehpx8Yp9+4EChQJ19h63q
Ef2N8yD5LjRCod0awfcoM13JkO+GIH0XVuM7PYz2YZy+xFFw0tXyHFvTjrj1PKjUI/zxkJQ8UIaO
eHjgoZVMT1UV3rRsA9FojiPJNMEq7VQo3VDun6egO+dUfaRKdqU4OSdcvmXwPRSsQ1dRII1rEur6
O8hJHIusdT/jKbHiRAqVaJncOK+gzLdsxMQ98iGInowuqqlnLS53eQ6GjRd5bAb8f8uREsmuyNkq
hb9bAo9eVm2IVpl2hXxrs6/jzE10MuaZ4Qb9AHZa1WE8Vby6+B6Ogwv889iU9DQQWaqlcRqom2uV
8B4SCxKgwp2ltru8jt9LJgGNORxN8Rmu9l3YxXbgF17iD44gaEef0fYmgs5a6zUq9d9a3sdL4jnI
nTaoD5PWc00lu1RsbHSjTno9U7SeHynmnK2hc4V4snXw981YnaQ2eSwtwxPSEjbbgmyXfzKT7lbR
Y3cwWPG688QEVHCq1w8ZbqT2zZ1gkKVVvlnUUxqKOmmhn+fcOHdoy8nUKvJWtKGSdwexcBo/c/X0
Eze0DUf7U5VTdghlKo7EQRErmmn6SW8lt9MRhxAbKmgEKc3kJiquUwjfTCm6k5PoLFchtTLJa8fa
U9XPnEQ1f296Udsc6rlyi7hzQPy7pdJRf6SsTlmTwp43+d9Ki+y6PBONkq+M813EtaUILErU71O1
/QBdtD1J1LTK4itJCJKD5L4Ctbwd1XjfS+XHkXJ9K4bPFTVavZwdcFsUPC2vzFOXtdlR37wbIX6Y
RRJeqAg7Q/lcVfwOEEiagbnYGHBGYbH4VhgTtel7svrvq5ioo5uJAt/H3XM7EJhJ8U4u/SPpomMN
QlMJc+Q5E/XzBFMfXedeUbN9o9qF5PgQV+L9HLTnQeFK1d71VBp9qAjkpWlu1A9ayZnXJfvIEM8N
fOhTXqGB190kxrfY6EiQ/pEJoS1zlxA92pJU3FhJSe8LebqYunscirY85o7WzrtQA6vdUotOy5MZ
EEpkuQdhgktaydWCnAxdClaaVpI5spUkeUiz9ARxrNP1FiAgSlli/ofok20bUiefqfOX0xkIFC4X
OKYVA+SOSXmn3hxbD4Ei7rWit7uwtI2U5ZRUR1DIaFHZymmsFxLCYzIjyhTulLm44S63x1lx/UF8
zprcbuTwNqqr51BWHavWd6lPTSPq3DoWnVK19qbRQKOV3tMmdxCVgRKS5Fqh4PnlRF3TvDPgDOZU
crVKJukVP6shJXmzPLbzs+TnVCA1m+fpThnS/aRo95M8HIGLcqZSeZx726RcO8rVDcCLhwQO9Zai
hzaZREudq0IPWJf6O7XPzq0g3nWz784RsASReFoS3jdU161RAI+uv+/z/C4RYy/Oom85FYG277gj
v6GaBMBF+dIPhG69sMtkeTfi+IE2sEKFmydUJ/TKa8vWUeXKSUVtH4npjqedXRfywRIbT0hqty9q
gDkfou5jwRaSgoi1CL8EWuLKSct9OnuhmN5oSbLLLXggl56AwnBMEAJyKJ0J2jlWZMcAQVKFqReb
WJzMczJZj0NHqQKOwsjiIM5KLwEJUlei20q162edG+RA/CefWAgvLpLbUPN3Sq/thqRyGvZGVHWu
pE1OYAwHpBm/htSaIXnfl3F51Ch5yHQmhaNq2JUlH6Y6eK5K2St9YR9Z4m7kdu2saKdHBclkld8K
DZKwSh4TQZeHSf7UUjJDIpoYqXxRuPmqlhMryR0xQbCUd6FS1Lt+LG3L/KpauW32qR1q4lNCc4At
5uohGJUnDUhSlIVuTqpmpD2Ylk47qegYHbN9Pxoc8pOX6AlhSrlLtNT1heRjN5cOUT8K38pnrans
QKFXqMyPVm16Jg8VKVJOEvZTNSVQnWxNpxmrWK5vy6Yh0ptHahFGa9d0phICTbZKkq2Ea9hR+++R
OJ4KLXUSC2RM3eyaNCHfuzwRjJl9D/oLGHsjgEHRqqchVc/ZPAFwaG+R83s2hgFFE64+8VOUj3ak
DlwX8TkTUzeJuU7S4FQtbVNh6E1Jc5uItZ0VNdW9e2EO96HZPqmESmJonKRZpuzBY9IIvLLj1WBR
yUrz57xp3cHs9rH/SbAa4EnBSU39m9aU2aEdxSyIFqgPNiCqDAK1zo881B93plnusqQ490Hk1HGO
8kLhyVl/U6Xysbcml/Q0eLyY0Qp/ZKAG5JnokCdkTxuFQEQvL0VOXniNDmqhFlypbGyjozaZojkg
CBSHQ+BaY3fqUpOCpXnIssdmiJxhsI56Vu596nRJ/KnQuj3JKCBirZPJiUO50VbayS6au8Tnlo7T
U2nCmzTIaIzJFDPYwLJ0o1BVGSlpBP0XkxzHBLBmUmDuk5uTUQ9uWn7PKNZRcHcCfXgiwe1U7UBO
5MNghru6iL2mEU9Qp7GwYKVUQBeJfGvpAFkkuNozgSmi+1xXjmGjHIresuM43gd6+UdeBy4sa2Dv
FKpoowMm300HHQRZ+V2ept1QpLs01ak/8ezkjol1+UALzR5KG+5QAVytz/tfcgd5cnXexVJcnqju
UAgygnPFJZMGISmS6dyWBI5p7KbELr7a4fKRrc/w2LYtGLBqPzY8HpXRsYrsdmhyR6diOsFeQ63C
HmNiJusPvWjtHqCZb/a8YfMbracQGPXck1+rIfrcLfeQL+8hOUoovn9I0nS/VJEHIaYu0h/7TDvV
mrybNOpNfmH31PF7Mz026se8bMiWUMWCKRFg9T5N2FMDOYbM5CVAhFAJR6GlLhh9ylL5pu+HXRIp
3BC1Nw3hbpgs8DGiN1AZHcJ0Fya9kxWzbczmbV5VXhzz0qAzyZdi6nDy2YpAgbA9y7TZKXpzKmfR
7mbJ0SSwvRnQsFo7GsSQpRXd9Ka803IBvxc30uLXUsmIK9B8AcM+Hc6rBC8rr4YZdToQ0poD/MGB
7ZrizhewOUr29HZy8Fq299LWKttrtEEFN/VAY1p3ljtenpr2V9K9F6N5lXuU/g8p0T7qEiyM4+++
cmeksDMf/71BrNowxFaKMIIJRHQBcXy2tnDRW7O0SlnrYdb48sCKLNHMbJfdxopfK1FcrsIqXa2p
iRoY/TJH5Kb6p0Jz4Thttvj0tqys6kZiTM/yMJEUl9TvVf1UtpxASzp8/PL2clxN8P9c8R/I6Iv6
V5nPg54JjGaJBaqnvvrgqxvA/o2hSKvKkUImUDfo9n6oXiTgN8VZ6FzZ3L09ji0jq31oGgm38cSq
pz7cbzspuk9rABb/5mytcOJzljchj7n8Qegc8g9qYXOJvD2QH9PxSznkYkVWK19ZWaeFsUj+vxZV
ulMKju28mADOmYpn6k1v09MImFuIQO3FzXRLE6BgwwjzpzvLqF1xyyLugpQDwPjVF1HoBPDhS8of
htAhuyaMdrF1el71PgO8PxR1S/Pzaq9mammWhoWXB/7dnD2Wyqda3uCZu3ocXJhYbdexFScBDkyO
g8gl7xP8pQoZVUR6/ZHT+KVtpQl6szKtIH8wVGpOILdVMjx9+fK2V1wdBfoGlMHpv9PV1R7Su8aP
aCvLH2rla2SGnggX2NsW5OUjfvG7CxOrHdR0Aa05XZQ/yEqiuxAXvOhpE+7MhopOLbedG4XtkvHP
hg/wJxgHX1GbXZaa4CznLtwbhFyE5tXkzBHvekjvSy8CB7MD+2I5o0l5RUwGCywocMO3v/rW5Kx2
pRxWsygHKUugvAzNfWH+WWqRZSMgwU37/w8qh9VGMPok5ZVjwl6ifW6nxI4Fa+NOuT6C/7WwPoVB
Mc+NP2Mh8QHWRMCXBsKzvzJLUCaQiyQBteZnyOuulcciXCKV3r4XEex5+/OvRkLmz89fbbTY99u4
hNXxgRprkO9Hc+fTYXCSPr1t5vpU/TSzWgxR8YeiCxhGl33xY/pnNnba9fP35zjWgiVdUatC1gnZ
Q5sIxyjzyYrN3qzET36o0gRBSS+Uc+qboxcC3/Xrrfji6pl4YX+11Q0FlKFf+iBSqvulW0Nubgct
21isq7NoIQ2FXDqM/eoq0EOYMEUoOM8fGh4IFUlSUklvr9PVYVxYWC7si8AiU+toFqs6fyjGz7X4
Rda+itQP/z0bq+tD7oSxmQZGITdUKvLM6SNrH2rPb1vZmquVY8vBBEVYCBOpRjpzaULY2JjLTPxy
8F7M1MqjG6U0qsAo8gcz/j0hJderJ6t4F/YbG2djQX7AMC4XZIjKoNEYRmiQOS1ke6beXlfjxmiu
HgM/R6Ot3JcOTIF2GkZD356mt1wOGTjG6EwTnFMr6sd/a200+bWXUZlUtaZkUMPc3cc1dcbY/LOk
n8vpb+l09IsyTAhrMZ7CNFsrHBuu3uFmBn2byu8y8dvbw7juAj9tLC54sTaj1el5pFT5g1p8i9tb
gVd0kNLkJmxpal5fnZ+GVvs+KMWyzgMGE1SALQrjEJaqxx3uRHOz76s/zR+xmrvVIcDBI0r1MnfW
3DWQCpdPlZTv3567ZXv8un1+Dmm1PfOwFAddwcZcC49GWgJzBgWgfgrzcx+pCB4+G/KG120t12rH
djGqnrHB2UZO7VA06p0lwKNDa5M9h1v8bNe3LQTBEEjJgMhW+2kii0kXF9cqYkGdvFvKJ9/fnsAt
C6s9FIhz1EwSp2jeeOM3cdy1W2fCtRNUJkUvImh1RcrZz8egSOitfPDL0E5mUr00WPz5QcCzYiKm
gyzQLwSSYMcDS89NLjTwzB36je3S1RL/lWj/0szK2YbGKEI/1lmN+FkTz7VB8azbOKivz9bPoay8
a5z0EbExbFjaaZyoAf6FA+1iDGvAqF+LaLTIfH5rfDXid5rwUAwvb6/GtQ1yaWLltBYwlHiIDI7l
THXkyqIaFtmd8GkIy43df3WyJN5d0JvBkbmm/QN3JQcoiBF1Ds9ah8JyvyHacXUoMueUhbggsmHL
iXpxNFt9K6DNlRUPXXljZb0T9vSHWF9oCt4IZhbXWZ9j8OEqkADCli3pymtDwyCZNGXx3JaNm7hx
tcgWPgd75bMsbygBXZ2yC0PLzy9GpERxOQBvId6oKdRTyfPeXvxrdwxyVuaC6Vx67Zfz5uLz82ZW
EpjfeMyIgPuUgBrvQ55/mRYRUnJybxu7OhgdSgAJoDjyKitjsmYmUpFbC7unXQbvjfTb259/fTA/
P39xj4vBJJmuRH6+ROMgR6kEZA7cfUl1XyYbs7Z80V+W/2IgKz9Tu0FJI42BFNDuF8GTKOQU7TdS
cVuztTq+ZIBJArKdjCbO349GcVfH00a+5dp1TJ4CrWGVCwsxiNcT5suFKFVKxm2SxW6mvRuKbyIt
kJVRQJVLG66WU9PaElq/ukoXRler1M0yN+TIJZk2x3CityYAk5ADl2hcdUs0/OpCmfSkS4QvUFqu
9mltUbnrC9y7le40YBnFPuo2dujVM8cil4R6OOTr684H6NCLthTB2uck+nzrXFetHWX3pvnubee+
6g4XdlbuYOkxUWYBB2gpOL8nW7pK1z9dl5A4AJtumCtPEIPJR8SwgzJV9+9JCsEwO22Q415dC+un
idW6c8XMUhW2GfB6OXzW4KbSN5Ziy8JqW4r9VGlziYUkeMy0h747m/7Gjrk+T4wCnh0F6PfKoToj
jtRCoNust76I8YdGjv/KGUkE+T8Gli9wcYalsFf6ggSL9CCBqP5c9hv5sWtbHh5yVdTh8IbheRVA
CuAWAJ8TgU+teNSbASkPC/znh0l7KYb3YXWndX/lzXxpcjVncyb4UKwRgfexcSNVNS3fo2uJ5i6b
+m9vb5JrHkDoCjsMuxGii1U4JrQI1vb+zL0svZuqz0pDjXfYsHHNBSBOFWUZPj0OzpUNU2kmvSmY
QdMv4PNvDtLCQfH2OK7aoJ0LfiVUen5hpdODrktSv6Ljjda3vfanGeJ46qmaSE8heuMwK652e5v1
kD5SfHvQrHdady9v7PRr337JVUkofaiLfOtrH+4zE37knE3SpCD9bbCef352Lj9/dZIII2X1NOAo
1NKdmVNx+ZOfj7QyWqLkDyxDVxDkW+2RXKqlJtSH9jYUwAyaX4r+z7KJri2stoQSkzOWyrG9TYaD
WN7p1vv6nGj7t6fpx9VzGaZghdcVQR2LgPbKuhAxCigAKHTw3laDdC+XATrswTuVaEjrb1P6GYNn
M4wfUotGaT8BJPEoCB805RNwslMg1ocONoGNb7TM3PobQeNJ/QV0kQrH8WvPgNChkEbD7G79ynrM
ROuzn+rv6wrl4i6J96KsH7Wm99LBuDPH7iXK02/arHePG99iedH88i14nSso7iGlvRZsMRurojLP
t5AgbkCwYa8OdIn0XXUL5/d5LEP4hOQWbiXdfC705l6ZzcB9+zv8SHa9/g4WqqsWariSaiH9tnp1
BYpPm4fS1bfwCsXHcO4m1xD159aKn+oZpiAj8veCLnzw62Q+p/N8V0rGH7k6P1eR7qpB/U1Qlfdq
sADPgABTW3wnmhGdKXIm3vkSzS01rYaePw1PKKqArlQiIC6A7+ZOvWlV5SZOp51izXdccYD2aORR
hY+TYXqjoNPEP9NqFJXG97QCkz02cPyoFj3UbSYfCmXaRQZILpruwQtZrpJ1Z/ot7kLUti113jWC
Bt6piL9ACbWl7L0+WThRkLdZoiDUEn/Vh7E6f1bMOa1vmw9ZcFKCf3Sx/t+v438G34uHf8x/89//
xb+/FuVUR0HYrv7537fR17poipf2v5Y/+99fe/1H//3H97yO8vWvvPoLPvifht3P7edX//Dylgbh
x+57PT19b7q0/fHpfMXlN//VH/7H9x+f8m4qv//9t69FB+MInxZERf7bP390/Pb335AdufDM5fP/
+cO7zxl/d/peN9+nX/7g++em/ftvgvQ3JpmbdOm7hBYd2Y/f/mP4/uNH8t8gKNcQEuHVxkY2FwfP
i7oN//6bav1NplYBfp/GUJ0SKL7dFN2PH5l/463x424G3wwhuPTb/wz91er8XK3/yAk6i4i292Us
rzcyVVzVIFal4EfSF67Q1XFilfNQdq3S28NJ2inufDDPQHUd2U5cwd0KY9bFpl+sra4dKMvKrvAr
avr7+ph479rDsPukOLTabxzcy9e+OBt+MbSKY9VUMEFH14uU/D1sbM4MmRi8Oxfr/M/JvJy81Vb6
YYTaIuh7Mn2oJKyuoEb3tcjvMaImz93wSew/vv35V6fr0sDyBS4i2ShQ5XxKWhhCD/5tcGj2dED+
Ie9ahzKz+7atVVD7y1hWftB3YtBXECDb/S44KIdkP+zU3fa6bA5p5QF0FiVNTIRpq/vBU73Iq78M
HxdLg218e3tIP56maye4nL6VEwhjJlSxAeGZ+ug/mi+5G7shRHWDa9rdUT6koIHtt01uecTqhem3
k28asdrbNOQI9BEqWrVh4eqGNQlL8DvU9H7R9ypSNZRBJvS29NXfj5A2eYLzVXss7+b3w82WV1yz
RiKeBoLlP9QOVlOY5BZ6wcFyPJAJtLWddOgPrZ30tuJkHBBbiY0r8/fK3Gr+sqpLdXWWeviN7iPr
ttiEfUhX/BwLBKdEDjrN6qunRydYczqoWCD570Yf9H1wyHf+0kLticfWo1vuPt9nv6s7+QD+/fe3
3eOa95uobGuyScwE1GgdsgwV5Jc606nZ846+Vyc4pTfGPveE45Ze9Q/pxpX388Li1pEhZVsShq8P
j3SSVd+vOZ3m58EZaaN2Kyd0e1p5ncZtjvVt4G6BFX4AN96yudrdmT6Vlj5iMzya+3I3HjSvORe7
aPsm+fXeIkkp6gQxwKmgNl45JlQZTZHoRm+3bu/6J6h5brS77CicAic8WRslhCtz+drayi8hcB3N
TOx7m2aZ4UPoSLb5SXd7L38pjq0DjWBsb3H2/3qDLSYtA6pWkDi/XMyFMo65EY89gakzyqlTKju/
kTdOk1/322sjq/UaFHoykKLhmoQmK5c+d+2Wxy934GuPwAJh5o/4gmfL6o5M+iAcc5N1mgF6s5S2
Mn4z4/RQjh+y7iMMyG4Zv8ht6E6R12Y00kwf3t5zV4coi6IlSmw5yF1eb4McXHQtQVjGG/rRqp+6
buOlft03FAXme6IAorbVnp7mOhNbdeptyDJb+px3y642eIvQ8mxH32Q7cofDFonv4t6/TCtaeEtI
yZtjrfFXwdowNaPPMdZjUtjX7U0d6U4vfA+n49sT+P8Z4P/aUhYGh4soJEDq12jxfu4AzT/Vx3wX
3xuelXnQCDnBt8DJdlvh25WDErf5OT5lNanwUvqx2GBT3cN85Y03iVN8zI6KV+71ZmMTXN1pF7aW
o+ZifAiDlEWfMpeqeCuwu9PnWnjZmMOr24ByjQF0kkfr+r1sGWMozbrFNrjP6cbdd/vCgWzw/ejE
d6K7PYHLxv3FPy7sLbviYkzqOLGjU+Zv4WPvYR0ri70Y0xFa/6UNfmFpdc30ftHJUKVy5Bd2eez2
OnRaMEM9wzFqx3b8aDzo7zcmc2twy88vBld0Oi1X+Q+HHLwCQlIXFjenpevapcFjL3kifV328PvW
prt6lGhkXdBE+4EVfm03nLWhqBEptNXuKSofyz+ZfCcGh+CeE8RUl3TTL8GWPPuZlKiclZP4ycoe
adEhO7BRErvm7Jc2VjdZl3ekNzKulZA2YUhpRzr2oNjYWKFfo6zXI1kduqHQwzFJkt+Oj+NZu4Ej
2VHOXeAov/tu5JA28UJlR97OrU/bQeQ6afePeQQZAU08KXpRXd05SpSlqlgwjyrR3YhMaOjOALPs
fJftab5y4fkeEHfxZFu+EbdC2KtHFxt9ebnDuAeC+bWXNKbRUo1mhtV99tTtkV49CfvWqZ1gt/me
vhYFXdpaHV2ZGGdDYbH5KKKWx3IXupY3P9VeddSccm96G8t6bQMYOuV6lfQuWs2roCs32yasapbV
oNkvtWe3cSh6OoO0iJdC/WFnLky2G860ZXTlsabeVl0sxQMUuxBft6ndWI8b47o6jRfjWrnrnEig
eUfGBd+TI3p0XLvRbbcT9qkX7LbUyNdK8P9wz5/W1oAUXathX4jo5A3P8l50/FN7nt3QoUHW6T7R
Ati5CvkXGpDj22yj9nbdOXVj6UAgaCZp8do5A11KaUNejjC2JKSpP/ajsVe89r22FTcsC7O+g4wL
W6tjGopXOOGToSem47UTHdJnxIj34c5woJdW9tGDbJeO5dINvZ3OuBq0mCSH1SV9BpBxtTOUwWiS
WQhgHfw6OTCzvCxKXm62T286evwPNFo+Y3jDj67d8pdGVwdPYIhB1vcJRnmU9NDLOHSUHegst+XM
SdzwZGzN8VWLGoKAmsaNoWmrOU6NWgqkNB/s8qt8Mnbal8AzIJCxBzdw1JvI3UoILDthvaakHSh8
iRR2RHUVCy4vLiFU2IzL0drs/9U00bU9D3sMoAMSo5SQVmeoSndGCZvkAB3J76r/lLVb87ZlYOUe
Hb7RygMGGm/yJBJD/kP9RXfpoF9SUb83N9VhwzeuReyXQ1r5RsTLX4v9CCbnk/k4nnt32X/Lnp8e
uo8wi3g1aYBo+4q4duFf2l1m4iJYovtc64yekdKcPb2oTuOMrW056WRbt0pty265hxY42G0FS9c9
5ecSrk6aRJlMPzIYL0IgRPBsA85T9bDJIHd1B1y4ynoHpFIjVYur6H/onGlsufsJXliUCmzIVt3p
QJv720t57Vy7nNHVLThVkwT17OI743s/bSAXUm1Rvs8Ud2ncbsyN22kZwGrL8coz0DyylnN7zUk4
FYvqWif3cOHdKea32uicKBZgR9hA/l3ZEq/srO5ZUU4LpWqx0+jP6vRcGhtJlCsOgVYE73Bq5rR0
6WuHiGeISSJyXyq5/yXDrOyFvbztEFfHcWFn5RAoOeSoijAOYqL5GWmX41LWUO5ilNDP2fFfeW1t
DW3lEc1szVO5ZEnVfXuUDhHJ82U/b/n61shWKxTnWWHVPiMLhXe1cuq3VuhKtld7tUTLOC/OinoI
9Y6i4T+Sau2xfA5dZAds027v6tutN/6Vg+nSmLG6SiYLDYM8Z9ImoLnNviHgGfQNTt0fSc5fNs9P
ZzBWFwk66FLcLEbi8+QkT+Uu8PQH5a7bzQ6MCcfa6W6kDQjVtfju1cBWd0ugQAVH6+QyiwYxMsxz
J8mFfDmw5XeNW34ID/W+OyS/izdbU3ql4qHBVEJsSfsqKdA1WK8vIqsf/R+OqL7IH6B98yDJcCvf
1og/gAhsRTzLWNbze2lwdbskk6n38jK/4VE9qd5McaBy4zsEO5x/oXx45ax/NbzVEdJY+Vyl/bIB
juVROVPO4TU5OubHJZLcfnlsTufqKAlQJ2iGhtFNJ+Vj+y51C8dyag8hTdFFe2EzuroWtb4a4Oog
kWtryONE/Ud1wkCPKLYj0myNO3oQ4AsvtSMeNmPIq2tIDhEKVrLpxK+vd30KbVcnNXRJqvvibnkj
+wfTRkyHOc33W6+563P609q6L2sOYKxC/Yrr7Ln4TLJ0X9wKThxTkxD2/S1kGFsh69VTTQEtT5B8
Te0sIUVaBw39EfGR9OVzuINr1dVO3RFi3MMWXPbaC8tQePmbS64ZPbfVEhpdpUjyMpuDgzLTjhjv
sT31HtI7z39tZBe2VheCWaSyFi0jW2z9iCcfaQp0jL25i3bhBuzx6shUWaejlqLEgnh+7SeJnIQK
nCBQHJ6jJ+0A56nN3fCx3efOlpewMFcOlktjq603F+UoCz/cBOhxkcHjYyAn20b7djb2Wg+NZUPU
1VYvVR3t5L5+iaWFJtUanqr+IRRfsvoOiYunOoAUJ0GYK2ijb5qY3GhtA0On+jT74VHQ9C+BeadK
k93VBpQ0oqOPGewzN5r/R5xAfZYj6zI7CExACHqbtU9idvBR+2qsb/V8O0Y1TPu1N/d7A75a0XKM
WnWjMbkbM91J9Oog6N05hJcGMQ0vhR1Ma2FdT4pdDt+yWhunCoJDwLbuMLeIyH018/HIYxY9q49R
TiesJvDT8raCliYRHyUUiZRopzRnJJqgjeJPY7jxotyuo2RfD1DzVuccmS/dPEuoB8qJQM9jvReL
5E5NPpiwVAUxGp3PohLC+PZV45kIg2XTwz/0AsbbAW7TFh9M61NnfIlgDsqBlAdScCsPD4n5PtXK
XTTfAWWBhiZ3ikW8zPRq0fDMiIrwvOvM2JP1B33szwH/Rxm/R4ikgZeDqAtQgfCSQTE0quG+VRQ3
qj6qPsIgR4EMoVrvpwrFFetcVLkdo02t6uJhSg3PD7R9jWLEmL2DjCfpTkmau2Hvu210QGsHWhII
5tHTllovMFFxKcXbOj4a1tnqUQILVEe0wIBZvhtCdDbE6O7E5mEIbib/oJrHoYWjvOINVPMnx2x4
V5h7Vb+X5vGhhv6wNZqbPMgeze6xTQ8BXL0RSK8AfqkqJ4qsNbdPHhEQpNPnZZ4+KSjbhWbj6CG3
BdR0ea3bjaSeIWB0itzcS4LXtH/085dJPCsjalroZWii3fbotgyjI1It0g1EYFxzDp0UJgEpe/an
pwklKCm5C+dDmVQQEmfwfTyLKT6oubKV7uLidyt9kbVzND/8P+rOazdyM2vXtzI3QG/mcMpQUaUs
tbpPCEktMefMq98Pu3vGUklQjfePffAPYAxgu72K5BdWeMOAhUhVagg4NSgYHdDsGsVDP101/Kl2
fiwZoeg1llFIFV4OKBWOyes0XSEzDJVQrTdDfz6bJfTVV6vYN+qlnyJMXuzSukDfbKNnjYtEHy5S
IaMuXngpY5e4R1MpsbxakTwNJLesnAvJmY7Sqv4wim4qrlHmszEkOxSgfM0rWPl2UVxbzbUIF8eI
H9JuOykvqX6w6rO83COKmSc7Md3Fxg81vGwQ2Iri1wglhjBHAP2pCl7H7i4xojXDU1tH57h54vqy
2+AsZ7wxYzAWiTiJMKfNxV3dfU9S/IgUpgNxgVSqFw4vabnHuKeNdbRy/FVhZbis7Bg9ujHngDnc
GAbKgp6WbqqmXfn5rTQ+dvF9CkR2ERFIi5vGuhXLgVWzLgwvUrymPPjdfmYhNcNen18HHNSy+Vvc
qXaffMuqdYqRjS9RfhT3Vg2EtEtXQa1cWwPDZMCBWiO6pv+kjyXSeLOjtkiP+O3w0pnWtzBX0Cgv
8CjJNEyXJFPdF1K2GbGlGSvxvMDhTdeKi6bqnU5G4TKNr2NsdQwsJQfrSS7iH8Usr6eZ2zUkAWxQ
Icb+Ju4Lu9HOEM4tk8iJ1ddsRMyjfwow2NPMfZRtsdPiP7wT0pUAoXlqOsS+rtHaa/u1ECu2GlU2
yaatBQYE4UWANfSCaosz+5giD3autGsr/CkN48EKErto911RfA+tF5lWYKI1jiIXK7n4qZsYcE7O
lOGKgpszmpEJWoXlISyuWzFfJ73u6uO1ZFxHi1+PsssahGCbfGVE4qsoFwhDXyIS5XWxcBgywTWE
Yivihahi6VX3sPy72jHQ6/SH15oZtwSyspsnXB2/40BmG8K8qhix6FGOhoe+QQTfqUL6FckOMroR
PJqocmdTgLJrbi/fqm5wANQe8uJxys+bCvHeIQP2O/zkr3U0z3Y8Zvt0vFBZhIVybcZ7NX1uyoYz
cOCIf4ijzp5bxPVC8G+ZvMvNm2FI3cj41kiFLcmJPeKCpdbpQU9xNtKbK7lssT2rLirRR8Gszq5L
ZbgTrFxZJ7htGki2a3hXifq1kGle2SP8Vf4UcWmcq/HQGoVnogkfYZjUtd/nBoE9AwG+Fu3M/rKO
7v0BiGz1Mw92Psdwey2338sQj57vVnvm02DI8wdf+J6G2P8kGMfjRQX+QZSfJATuZuNb2Oqu7++D
Al0gmPUWr1vGDCmOrqZ2dDvJWgeV4vnCtJN7ZFq5vBLddIYx8GQ8BsayX1f1JdN5O0Fo1CgnrKTy
C78sbsqgA2zUxaIN9dX9unXzaYJNS5gZG2BuoPtH2RkZjJXnE4th6fSjMax8w+GGEnfpl+I0eClu
9OsTIZcS832JhBifTsuDkJhx60dpU0o1WEYSwwUkCr3uGuOn/UR7ABm9k2nTJ6nu+1hHWVOqdGFD
4395PMBhN/NG9q9RdbxXnGQVyyuh25x4uI8tiUXFhYRXFhdKqnVUO2jCYFKxsGuw10u5y5AbtFM3
8LRz4ccsePX5AqP606f4/4Axvihf8pu2fnlpD4/l/wKoMQCYNx/gA9T45hEU77/uo/wZ4PK/HvOf
/2rDl3+t65f88WeUvzRvQci//lN/QMi69BdsARNbEzyOTAvw2X9AyPwjkikLLhMcP1A6C6P0DwhZ
Uv4C1cKfWHzddSBzFI5/QMiS/BfQQ/4csGYNsSxqgf8BCFmBY6EsHAtU1BdewzFIqB6mtI+FGhlY
fXAMSfyGT4cbzLrTmOM+EoJNW9+Xk7pDx3NbwEAcLGv95j1e/t6Ob6G8xzPj3z9heSIo9eCVjicO
GRLisdV0sWse+jOQyUlih+6zeiEcJvdOA6FsufL6JF7uqKHxO6oKXAHNsaU8Pdo+IEV9rSvG2F3O
BtkjL94tI+pppa8oTU6OUo+Kqt/hNCph6MpQI8SjowhDwa7FCBTV7QBl6yC+aOvOkQRx0ca3BeUU
VnX5z705+T6EOzqNOlwTdK0l3FSeV8iemwW40SCwv/50p6IcHekI+ml5sESBvko6L+FP3JLnnyq2
lx/71cMc1dpUv1mTBnwq3IaxIiShJqMztWid5LX39RN9Hgo3MkbFKD8Zy6p504bV46ac8hQN+TQq
VvCo9urcOnEu78RTQizL+vrwUATgZFj8z45FstTKN/JsWRC/x3k9cPylO3myL3l0TfxeCW/iHL08
PFaTWRR5eWBPLpKwBD2G7Qy+CUZRrgaluIVy6PkRuB10ppQM2w/zSi/xSdQV5+t3e3xF/v4py/QS
+psGJvBoD/hZPxhlIDLxO6Cb6DaHdmMc8Gm18yt8YU5F+3SDG6qMlolswkQ8+pR1bGZxUmMynxSX
5TbzirW6Tc4we0oUZ/SGbbI6CdL4dD+8Cbl8izerR6tjDJQqQg7O4FmaB3qOrizgx0O1lSn56Fvu
/2kf+M9b/fs5j96qmMpmFKYEXfB65uikwEIWZLPiaSjpnTzIPl23b57x6GRp+9TExYRw8XZhK5jb
ZLvMkk5CGI5ytw+PdXS2MEbyJ2EijshwXcCN+1e/WXGku+Ti1CY59UxHeySsWsRklqUi7oKN9IeB
ka1OtXs/D8PwHhi8DDxp+edvlkevBW0PRv33ls92yXreqavTXWXl0y1vQr2l10HqcNxVzpDcKpBG
p0ffKz8E9cVodYwjuqVHc53K+s5Skv1YCovRz7pMv/dtvPcL/4fRlJtWQPYY7RFrnLwWC3JLQQR+
NHaT/qwlmStXOF+Z1T4IDUjKdDEMpkeJgJtHsMoENPnJ6wdRd8LptrTEE7eN9OnhDEKP3EcTP2Kg
cJ0pOj/DCia677z+FgX88UbahKsST1q7kvEVsuUzRO0PydPXJ9evw/j4sOY9LgjS38nX+y8nCZPW
hchBu5N81VkS8qSUnBOun9O4EjlH0zB8WtSyu/4lNipbTzTcGpJ16HdYt4rjk9CPK8zzVk1Xr3FP
MfvWTv3Jlia8TPwEE+znCHOPAvf1MpG3xfiEnsFZlJVnclxcan3CoV0+tzjaGGi9y5jHopK5780O
Q4R7QTFvu2Fw4zT0DL3ahrV4MDF/knUNQfvQrbCwpnuMzwGYaL2/Mozw0OAsrwYCSnZojWjfAitb
ZXRc9Yl9VmReMAjbQDPPjG7aAIvkc56NvOJAtG5Nq8MBtueNl3ZtCjdmEN3iNYQclY4iGsO2fqYg
FU8d5stE8osPcCxb2eaR0LMoYncuFccSL8Vg18/pykAIfNC/o/N+Icepq2IL8fWXP56Z/DqGgEMD
hYH5S4p6NMXMmrmXQlVdjvTJU5105dN+uqy9hafXvoDr+IfiPEtAToiFXiQC9YOl+H6pyUbRt0NL
QB91y5g9ppr72W82sXWrIKCe9NGJbbVQKo/f7YIspDBndrkQU99HlCxfz42BiPJauOh0GxMCXILR
yqesNB6STXXwz6R1hnE9XQ0E/G1N3BQ/a7gXvqd7X7/vT46ud7/l6AbNzXBu4kZhoykdNoiJrSQn
SAOfR6ABAUoVZtXxB8VMO5ejFPubVL6fEmDSTGi/fobP8hwe4u8Q8vsXmiJvi9MdIdS1v1YdfO0O
/mqZe6mb9HBy6vX55/s72tHnKxVJ0MIlGq5irkjOUb0EdxXAN0BwF8L3kxfzJ6fwu6c7+kTmlKZd
WBPPJIvjCMHgEIrAvBvvF4JkwLBb2NJ7PSUq8UkB9S7s0b4Yy0CNq4Gwcxs4Bn4VBtMn3wdir8Ma
S09M3ORPlwlzS9RkqNc+kGdSSOhFlBqx23gH7blfSdtqv3R2hvPiKlvnmwTE7R26w+vGxaH2Z7nL
D/L11+voF8Pv6NADxMlJAHFfW8iu79dRqFsNdrvLI1NeCeG+rr6D7HKsLLktEB2ImZNRsOy0YquL
a8wyGHK9ptK0STXcV7BTNw2vGrpt34jXLY3PirZ/pCFcVnVOh610SCUao1It+MraonGKhxAOCrkd
MspIiv661bDqC9q12CZYGPbbNvDdr59w+WYfH9BczjtS9A/8nUSY6zQJlpesXvUQDrthP1TziSCf
b0fj7yhH27GX2rRrFTN29at6q+0Dj36gPa3K8+UIOwUUkj9dp2+iHX20qK9LcYI+5urVfY8HGSYu
Qyfbco1/RIeRn27aQrHhHS92Yqu0sHYl0DURmZExHDHnET2tfTSCYRPH9HG7EguPH3O8RQzbHkr4
aCGOp+qDmJ7SGzyeMf++eN788KN93bfBlBYRPxwDei/DEY0E1To0WwZ9p6uIX0jrrz790XaWZb+Y
BY2P0mm20NnRdf5zvEk2/VnmxSt9W3tYqc+Ysy6cgdWQ/Rc8denT1YfQnoHHAnDa4+6wrGW+VPg8
sP9j8KLGzkEKCeATurN5518sLFs+gvOPVzxsNfygyb4WYMTR6gh6PbTSrkncGTckvc+cIKGlEU0n
wnyy5uHXYmaOULxIk+uXBPubUsMoBb1QxzClSmu3A0Y1Hs6RNi5EHmPe02Ckj68SmiHHMw8GQfpD
20TlmJJAQ/M1YXAxgFXSb/y6E/fqUoW9XzLvgxwtUDkfU0vQyQGHsLtumQ6Nae1lyQ+65E5Sa2vz
JGX508eyUC6xFDq0H/gkLSKCaNUTMWxiV1BUpzZFu1L7UyfUJ1kmGeZCpgW3wiBRPCp2xUCRxwk5
LoRMjLXem7tW6u/bSFtFQXIRqbJTogUYMlpOEm71wXdxZXI05Yc0QYgFwTNjVJXm40qJ5XPTKOFr
mO6stVtDuzJj1dUa5FyFxJNicVMxla3mdlPU3+bqVY9v5+J2Es4LvFXjSnALgSm0YawsHIARo3Zk
/6ea3XcqXPco9XJ5ODQqboYlTqzFjYoVaY0ZV26SDEOIr7GUA8Vod5K5nvBc7pWXQewdvArWwcCv
Si2cyF4ZfOJ8pe1VK9m3g7VvphQv6H3lm4AOWrzDRjgtuEhnkqtZ/caUgbXJ+lq0fsDstpukw2/q
usJfatIe5/EuR0rA8Jm5NCXD8/kWatLOzwF3S0+1Ku3iAOpdmh+sxP/pZ+1qKgtvigy767W1Gopr
3wI5x8q2S6F86hAPRRuRK/FSMQrsiCL8kBPXbyTshDN3nvV7sw/tYjQ9jRnL12fD56tAoxcvmsbS
CT9aBQFeMj6mw/ByHxBocBri26bbOwAmuatOYxY/21DIgHEQMZVTjOPEnwZkW08t9fRSVGnV5KXS
07QsOkn1SnVBI5wktH68HTn1GFjBw2TogSDO+5SmnQPBRwOAEr6w1pmqXYhZ4kXCddxGLuqXWIfz
tqEkl0HlKqW2a+qLLi/Xk5K4ev7cFjneWqekoz+2ZZbfRANNRHONKv/oNxWVn1lWwGsfurMS18R4
/pa05w3jYjMQKaNfx+ru6y/9ST/hbUhNPALg+ngvZnRuYheVPtewalepMKYUpY3MxdvMz3NxUciC
F2Q1JtCRYwWFE9ebvr0qUNEE9O6YuGU3WraTlN4tU9Ougm9mwpWJKYYuqq6ViCA/IKLhjSgEP2fJ
skVODbEzvpXptcxwvxnU3awE+xRzvXbeqka5iayLtsS025pp/9RuFTyqU3jTmJgMYqvYGBitGoAv
59qL/GyPK+mKHtPO6EAScOQUc3ofD6qd48XuZ/UVUn23QhLggXlDM8xRIsMZ8wk3SIpKBvNYujpK
nq1DEQ+3CIM6VDtnuIkDQhc+4CFTWmOz4yFXd+KwXW6J41vk769NG/r9CjSyuWprlVc/VJONoRaA
lRO1w+cRSGr1X839D3lFHkRylbOeQhyO4/4sjE/VQsc4Z3K1Zf38HeKoCdvNoi5NBg+BneM6XCv2
UvnV8Qoyrsd5C0bLifeynf4QTuKOP5Z/hEa5FSIiwhaAD96/vzGSx2ZYCqPCANYQ3bQRO1Z7UaXH
r/fIiTjHGPU8UTJz0Cl+yulcw3VWGXzUtqsVg5PN15GkXxPG4zWxjAFVRUM2HAD3+2dqs5ijKM6x
lOUYGiEwZ7Kwzn1QeyPyJE37EAntmRrI+FI3LpJUBXin0KDhKGkY8TwE2oNCq0JWB/J4E/jWQyag
yDZPTpZKjkhXb1bpLBetUyXZuqt9V2r3kv6cxKWbAUcLU3odubaaGQXiV2fL1YrW7i6IrjpNA4+E
6ThWt3kZOPlSxmnFWWFVbicU+LOKbtc9zWUObk9zRnHhGjWuDJ4pV36qXPlAfs67GFLEzPWFa2EV
Batq9D1Ja+1AvgEBoxjPnfAwGkit3fTStB0tFawIkCnATFir48c5u1YOvKCszgN6iCI6y8p4E6bf
hSZ1JuZjHcPFsTXQycB0R8T7WW+8WdUcVQOAmPYb/OK5VgGr213QOAV/V7VeUadwlHJ+LhVhz49a
a3nqhLG08oG88K9u5qm9L+TMDaNiI1a48M7f6c95Qzmcjy15c9Rumjp0LOssKiM3ECc8lFM8qzVv
TOKLBMfPUlVdPTZWMxAqRAAuS1nZNqZ0qM0CgifwIxUETxJGd1CcLtPWxzV2H40PTQEiRbtuQXgG
umx3IC61Sd+CdLIxD3RrTBLFRrGDQF2pUrCrM9OZ0tYN2ngX4AktxytFbdYjbykfyTNGv9uFxs+0
+ZZMPjC5aXa1bH74egl/duS8WcDHm0XIBqmXpSxxAUlN+aNpndoin6UKbwMcnZpdFwyKFREAoJhm
0R90itCJLxVoyNkaLKcqrHRM6m4Gd2E7CO4pSttnmfjb+Ec1/Kwy4vJH4lv5RWNeIphlyyflRD5L
Tt4GOSrOTHGILCknSB0wCREbNx81N5zwXC8xgIxwqYRihCMqaZkUJOusRtjax5rtorDy1SjLoOBO
vffluT6cTGjRyUAv0Cw6xkYM/TCMVcNPSrUXobnQw22GE2iWBW6UnDEUcOPy1Vd3BQdkG53qlJ4K
fvTSuwrKsmalsGeRKmhnyW7N6jxVBieopqsyz2yTadEoskeycBth+SvizC0Kodfp02qQii0W3EgN
q2sxmM/zKPT43bhet3bedZtFadqowm2e105WxS7OLbt60MHkSRw/1irrrVWrGk7WDfY4PpUbVVDv
xYy8RixsfL3XUl86cXSQ1ehE8fzZZlrkf5DhVZELOL4NBqmKkqKtwWwWXsYJP4fd/yzC8XYt4iTg
AieCAhiyhA9apk9fHwif7RfkMrArgKBsolf//kZLJXnIQ58EQS9mJxFMvB1KMrvixIN8MjtQUFL8
T5xjSomihWbRmMQxD3Nhq4762CU26NtQc7Jdvymps9xq254zDAPKKZ+Vh/auO1t0m/45SIRfsrCx
F40QXZeXN/Km49EJeYJwG1MMRcrcPnrMm2KDe7w76SfSu8+f+U2k4+Qr1qcxLCmbph1O1sWauzGC
VPCLf1g/lZlNBaw45ia/b571M4y7bK6CHz5XwSm57U+gU+gP0cFCIZeH+zBRlvWmKUfUuJhO+cA4
19AnzhqkxuoNg98DWuj3miNv8rX18+vl9VkCCnCF2hGNZMsAxfL+bTdaWklJSGD9ziJ5eW1oFwrX
ZIQLAdjpX0evcEV72nQgxbOTAl30lT6eiwqQTsRg+AGQ4Zc9/OZrqyUJqj6g0CpZrWcq7caE9tP5
D7p1aer1WqhuAWLZSXABvcrTy9HWVMGTDBDfZbRe8iJfxSoQXkjU5rsIi/CEgqpMabSUB0vqBDKU
ZkeiCHDqXpJGLwBEOnf1Lm1wCpexse6bve+ne7SgvAFD9TlUbUuZnEYOdoLor/0StiN5f9x8V7T8
th1GexgUO27X6uTDaqm+yXJxOfbFri/1Ha0Le+z3g2A6eVk6Ks7ryaysRaow2GHbMP5hRM9qR3bn
t+VKagvsZmObQZYtjZVbt/E57Ua7MKqL0d8Zmb9TcYIf9fhQpcLdWATniob5PE6iluq/irSX4kRe
FTLuxkF95deTrdSVvpGkZG+aNbYGIMWVCYvlyHjUsIrKxepny6iE6UF7qyXyyzxYr41gbf2YR06r
bu83I470oDQCo7xIU+U1nNIXq8q9MjRcM4r2Eu9ONjGdysAdjeSBhePHrzWI8WACq69LzsTf7sfK
6Q3dtnChi+d9Pv6cgycNv3kBiPeErnDGRhslZINb0y2FfauNttEWXhBjldi0Htm9LTXVyqwjW1Eu
A+liwKQbu8itiVVml3UH0aTgK+et0XCHG+Ui+7sPzPsgQRhHoVPv389yiU975Iba3VSZjh8+R31u
D5CZOkm5RNjJxrPby5UM6dFLC1nqTHrRu2E7dNBWCrjwmHOGpeUwr6Jmx89U0C8FlUGxfqYOqlf7
5MK9bzhJqF2XOWzYwroqMvNnRuJYJxThEhwe9IsjUqlE8YqSem58qfUHWWxs3KZXbfuKPacdDumP
KOGj6Ep8nrH8QG8M1qWoxgdfblhApnkdxOI6ysFTzlJ2JkvzWq8CeFZnalE6Q1S5iSg8yW266zV/
FS8vrc0LyCbzedb1Z42EqNmc2vKoetkcB6DSa0cVH+pMosn3Omf01drdQOLddteTtPfVyZb7G5G1
3E6Dm1PQRGbtNtztBs2eEnlsnADtYDbcPrxVqmtMvjeI71EZfJ9oSsZx4JnhWWKW67ICWkQjMqkf
DFpw/QhTKbacSlsnSu71ueTmw+OcK3YyQoLBtFyBVCFVTMbaNSw6O58GT6wHJ4qARJfmCpWSbVL3
jgAvS59/xtxRgXGvGgcj28eT6IRD5E6UPkkYH2RdcORRpvTh1bLLDIt+RmTsysGwc1mEFSFDybGc
0DhvfcOtZ30T1DfF6O/DucKksVkZQgWP7G6ONuMAesbgNcbPMJucyBrpg7ymVA8FR4RRgxdBg2me
XKRSwYtJdq1fK2FxJaSFUyevMw2RHL5ISC+ubAy31K3rtq3cADSJOZle3z62cuUFxk6qXhCVpz+T
u3rHIadcdcajzwhjfiZV8vatv8lSaE+uOsh2wBNmSQiD6NmY14NxW9fnQYBINpmeZNyLRrmymLio
00hzFG1tOguYnYvS7IhMB+ueQi97HpTwEMJKCKLaFrJruaiovTp27jcx35coz4jStVh8L+WzWO32
Shmxd82t3D4wJ3DaBl7vdJ9MN3P4LHRnen8z6aWXDOiCpsFq5lKN+9ueBSgra9n4bsB0qLQHbWIa
JrCa/QS/l82o0tXSLiSdvwNnriUtb/3hOghir0khJDYXSa24VlmudPG7EGb7ao7sRM23oNbzDLCS
iZWP6cwpNgtAHeT52ReK+xq+iwU2xyhkT26j/RzI7miEFw3+ywZLriteGzFY+TJLQEt3zELuwuhm
iEnmyBXBcj/IUbcOS/S9kto21Z91+xq2/lmfwwk0TmnSf9Il4fZjzsPwAJEK4yjPS2JZjLVo4MOl
jSP28HJClazyNpSSE6XIJxnl20jHZqUVxJYmXyLpyW5e9oVyq5R3J9KKpYw8KncYaNOLRuSGRuwH
jaRJkLVwmBKQE1nkKBvr/Hl2itvu8r+QKvssFjYbSPn/Uvo8hvoGOjYPZh6lrkb3rN9WDjMyb5Gw
O6238ElhSZ72d6ijbCUOxzLuS0LR+7HHIgcnd10KqpsmHOXCifz0szECbWORJqepArw+nv1Fus7k
SDFoBnhApDR43u2me+49Jo6oW0EKSU9UAZ+MjqFd41wGz2bxRzimJ9dWgqljGqRE7F3VybxkF6wX
pk1xcZL28tk6fBvrKPtuwWXUXUYsWi66jbTVynTDb1q17r63no6EUGPiHuD8gYj+I+LL/zZKC5PY
N/vvA6VlV9Q/H4/k9vkDv4kryiKDzwZE9YbxkIQCzr95K4r6F/r4cDwBpyGGL5n0iv7QVhRoK5gb
cAwpaGJJwMn+Q1uRrb8kEzVkizHLIgZLRv//TlvBZN2iA64iwW+pbGBmZe/zfxCHUW5MSu0sWtLA
8lyfmx1NVBTa1358mt21rKq/D6aP8Y6qS9w4oJHNxFPX5VZFhBgmZbtB/AhVitYLNyXXOZBQaMhk
pO6br3L5O8pbgsxvZewvoh/v6H6MrLaRu9ZJRV+Wd10AomUTi7SoGlvRTZi6cYNWhpP30XQnCJI/
XxRRliPoAODe2M7FIMBOFn2tWfVJFS9TmNzXdr7QYNJw3gz49Dl9YcTK4Pq4sDemqzSqxZQ2CCFi
lqOCvQm9zjxJGTi17bDF6KNofGdIE1+5ENKxpl9clkMa/jAHpfPjp9qaJq8yNcoTKZ3ySXjM04Sh
jlMJvYBTSV723fnU96Zbwdk1bIokS3sUrVJWbXkyRbxVVTlJt6I+5dmuNdJQcCsVDy5yzMgyO654
KaoSCy3NPh8MNxBoRG8g9mu5W+di9A2qdEWJ14pUSfdTOqG5KViRfy00ijkyYut10qXIj29CIdS+
ZWos+RQKVrAtuWppLiZJ92j54XwjzFWg7LM4b9w+btKWynDSrxkX+rfzII13ol4ZC4RFTCjw0wkl
4lmuMVOzEA7YKVbRf48TTd2IWjMc8knWr8pETBqnTxNLuJaDxpxXSiuaLCQEXbbdZInuRB2xwgiy
XqeobMrXaaQ2ntqk0egIJen3KjOz+jlLsTgxe3IhyxCaK8vym2uzyaqKnj9TVhBHTd3B0+763BWy
2Ndtg76dslPntJvWodpGd21nQjofKIzmRa02XFWKH3+jLAYlFgxGeyMJQf7QaIOqOr0O+IEpMfr3
aIaE2T3GT5YjKF26qSdD3PuRoNx0GqZPUhDuh2Y2D6VCWZjIUrkqhW5puWsFyXGTepMgTve9STpm
+onkllWbHYLEDDbaZI7wv+buMFWMOmohCldpZoZeSZcJRVZEBY2s91t60OWwkWmOriYjpPvkd8K6
mQN9nWda6UnIr28XGqonB1F4Rr4xu2rXimtL5k2JOczrarTSs7w3252ehMJaCzquEU3Ur4qmV+ys
i5JNFgjAXa25cKOgVNwxChvmkSJKt4JqnOVymHlRIdAfjJRiNceatYXHrLmpGRa7TFGgz6fKtLUw
e1plIQMbQ86D9ZCMjVcpzGXxl6DSSAphE4dpvcKawZGqNrDNvFNvJzLYXYZnh9MawnhWRroP9iM2
dwVrdJ9WSQDOW5HO0znNt2nqFxeaGDS2VVvdxp9GQOJyFbrAyFDrYHt6sVlqqy7U4m3lY/ztm3O+
oqFq2qMZh+A3whqs1dA7pmZgodmCAi7MBihaKmpbzJrHly4VxSc9l0ZeVdNdqYJouGkm0CGx+uY6
VUcycqQCkng2bss+C9YYy2a7tPDv6rmd7qZgEFdziprgJAQ/Mk2z3HiQ9EOlxNZVH+sLI96PtnWA
HEfr59Ze9sNMsYXRLBTHx0Yluqx0pdOfUbacAkfuOX8OqH8bsT1XFY+gNrkRudUoFEtzPtKeOVWE
0gmVUEJepE8ileUv5NCr1XkXm2a6F8baePAzMaicWWmFS2B77WPdafW2Ugf/qhBi/SHAkcgdkjS8
FH1L3Zg0vdaJqU5uI5uKKyudQe0wWnPkiTDf3arRtFeZUob1ENa17KmqL6Ka2sMLdIWUQ9OlSPS/
CzVOf95s9BgUwxVM1kKhG6tc05sdyAlxU1s5nYxen6NVlOcDRcwgaudllj6Wetlvp6Tqn9DFl86r
tJic0Zi6S7HqzNDOQt7JbkrlKN75rQUch2OozzwlWd563U4PoRWaN5yj6jpuJguBhFFMGFviA7mV
LLF71vi3NrOVtM5kzVn4UsaQA7TLMMAQ54Qq3RFIbblU+R8aOpiViSr4zKPiRUy11BwDLtUFcTgv
irYrwYnOLLRf8/UpFcglx35/h74Ldtxzpw0jWU1JMEt7ljVwFf3r19f0EZ7ww+McFxRt3tctOJLa
GZz6bDwDe+cKwO5oh8IWYM3ure0pOOFRrm+QhZGf4Xu52BLz/8f1X962lIDqsOQlLDR8JtZWtkhM
Zq7kqfuQVL//44P7jzLh/85m6n9dvrwgrv7Pv9PSD/ny/nF+TMKmPcqZlz/0O2c2jb8okcFBgvvQ
yE1FssjfhlOq/hc+aUAkVd38dzb9J2fWtL+AUtBKxvOZrFhaBhf/9psS/2KiQY5Lk5vEecm0//3j
/qSNv+2/PvebwqX63RaAZg6sjEawDoCDrr2pHM3zmnFKshiOzJoRfzRsBCsxkeZWWlMWzubCFKKL
RJz1aZ/OaprR1bHUiRRPLaEWjL4/X4E/jgERpj1QRUdofLFYDYPQVGedTnZwZybTPNqhFNTZppeF
uXkpc1Sr1nGUNBaYiXgyt1UsZGbtJGowxZc1PWTJjjU/tSyG4o0mgv2ySlwqDMD916ZYBZInS4Is
6/ZM/ijTosry26hV/f5CUuIaCZyezuxV6A9ZtptUMaDFpE55d1+QDoobMWrpAiaCpaEQ04IlUp6D
tBFoQKY+rZ1AJv04S2YtUK6wWxP0Db+tMQDdiZlS3I1Blc/TBt/vfHqKsOqqSxfjk7Rye0Otg9dM
RhLvLu4HcdhLAazIGCTv/2XvPJobR7K1/V++PW7Amy0JgpQ3pZLU2iCqy8B7kwn8+vtAPXdGQjHI
6Zntt+mJ6Jquw0ykOXnOa8as+2VomdvUIAL6eQrAXfFLphklWCrIAHeo0xfS/RY6mab5xhzL8c9Y
dRcAQR1vu6I20AmCDuDpf3bm2MiLPLJbB6zjWJYxMhKDWnSbqBBlMwAIN7icNs2YxaoONahpx+/S
pgAwXXUNGKS9sPS+uUlDRS+vQkBdYUMNS6ZA6GqZSt3Yir4pqmecZ1Mr2460Aep900b2XWq1PxOP
//DNSxupPZaj4X4zi7AwLuPCRDKAOndSRGBVcjXuvi1PBCq5Y5MjXlNUnQrNNu961bxS3TzJrynO
I7OKrFalKHvSNC18stKqZyQu0rw02IfRqa61OioltfZ8KFIgbewHSCyhveh1N9xl6rM9mTPqTqFM
UD5yjQZInBjIUObB7KCEd+Y8hrxqctHruzkZsWHYCKTL1R9KGBXmIe4yL/pCejXonZ9rEd2GIpZR
/mWu5vgL+WwlD8aoatTAdYUcjYyBm/teaoUbIhhl2cPtwJumBYsS2+2LMFITNF7VmvOXBFPD+ddY
9FojN9GEUkICASAeVd2fsffyDJ4tkK9u6GeN4iCaUe2/G1auGNfSzurmIe6SNnwhuFceereYDXUb
9V6HKkFreA0mMdrgebdR2YXhXa4U5QyDIZ80Ndv28xx66SGHolhYgVRl3d7D/4ycnQFlbngy7KhY
4H966QpEdUaYLVC8mlaaN3WlIWITZKoYHF5SpkWNb8tTaA4fUjk3Llz+hPZ+vdFE4yE15JV6aaJg
rNaKlez0ulLihjzRUUihxBRNqrtr7NRKL5PEbCAiOk1VxBs76jwv0BM7h585yCFJAjPkr6JHNmTZ
vYY+kfANp+uR9dWromwRreoS0f+hVJ3pIvYlCg8eSpeJaTMKs8QeHbsGz7hrB9m7AehtDPhgM45F
et13oVffKEMU53tnNj3rdW5qtd4N0Nt4QMD417SrmU6q+jUvmPGbWtbZ9KS3UrWDaYaXyfDSmGqS
iMK43CZuN4e8x8ior8GHTfWDk6kTi3MoS71CGGmuEtOPzIIGT1OVtbOtRqeY3mqX1M5vtVrj7eXq
pXZfxbNwdqCqyUZ5G1d3om/z+DpWQst6mXQ5hIeWVZcd3LyAWGo4rT4/yRYX5HKraW47bec5GYBg
m4rIspu5LOb8sTPkzHkiPDhZm8xTM+auy8hZAUO1apQ/oV5liIeqbho1ozhuWQmcQlmEarzlGWg+
mHkrx/08i/hnBKc3PswFA6R4r8ae3MdWJuZDGw3ZeLBGYbeIuTsDQDKt6bAOhihoNwDAa3ry/jjE
Tn/XWlVabqUcWr7ZpMdReOuBGIxfRzVX6+9T0SiwXZ3U1aqtpiDO5U8uuepNERtqy8tacxBrDScD
8Wq2uTINzf2Uh3HXXOl9qpXdTVRyzz61XdRY7m3dmEk37kUbh2p5SKnB2zUvdyuanpI6s1EPnI3G
+N7oaWE/lypoM79uVWMMmkjE1bfEnG3W+2za9OxNUmnt0Fpe2v6s6o4ODC2XJE7uHLuKZP2k63U6
X45urr9Zdq7olJlaZO67DVRN4R2MRNOS/eQhFXHBWKr4j5a+5XyVm0Dmd7Joy+atn9rBuHIcPRE3
c2xxjhhdpFYIMoEn22d2h4xe0mYGUN4wasPbvHWy4bk0VGD5Vt51VGJcMglIzkOG463TuuVyjheG
94ehuJTkI030VA8ss4x9PUKs9SpNaettx9GcjCv+4TrlZixofXcYA4/jdDdZpWL7ZZ7rdVAJSzFA
TkyDch0Ctnopc60pr6q5GGmvWWXbqhvFMiTCa+PIZZbNtlm3Pl98ih/DKSncF8+qpeaPWi3EKxB8
Nbo2rdEcaPsKJdt3UTW0t0WpqR1gytT5lQouxGKDz7WnBmNVht6l59ZUrzgHhgT1P61OiuspMpAJ
y8NIFoe65wAKorypxLMGlyZRt0Wv9/1FIlTNvQ7tcBi+NlmY5/SqHCP/oQMKnN4stF6yewUp9nKr
CkXJkS2caLsplmghgRlNHf/UjSiHQezlqofAWhHnMqjTUHd8nT2BZ4Gup94vT+1r56G0tNy7A/pi
VDd9nZbKARiGWkU8PHnUfpV56cifcRghQTfhLQvhPlEaCiCR4indk9KbsrhWyaVq8IrJlKYmyJC+
Uy7KtMiKH3Eyu9l1L5q0faGAUIqgDLu4fp2kqybF1pKm2Ulk3xr3wtCqNEIzLpXI57VtjB/w0Lbl
FqUtlPiKMuKGbJWiRUUQ/Z0yfhxVZWGuozee/jD5QDNQTDtUyqs4LcaYHlqtptUTDfLSCCa3SPpf
tj0Ltf4Ru9MUHzCPdCT3zxSLW681ihK9nCk0hq2SijDet7IwZ6BGYx0Wd7FSz5bveXkl933bqHSX
y7RTlJ0slVj8yfO8mB4QzeLQouSRYZhBEa+b6ICLRjX3zZLYZJEIrxUqk+5zRWpVIMqZhKFz3app
m34RpRzQOg4VmBomL19t8G1RdMVlpxrYMkSqqTh7UYnGOlRx3qiXXmq64jLWxwpUuQytKUKpU1rG
zjHTdvgD9B/KB/gtoYsnSnCd0E68/MUOyfn2ArfW8lKYEdWcfg7z4k0Uo2K95I3VDEEoOVmvm5z+
+c4BIT/7kxfJbFcpTZ1+SWqAfTeqgF13r9t4N28cagEFbEyvop8dNqRx98xamWEGp/JfUs6dhunG
VqU3Xjdl6tIQGxqqmWmGEqpljTAIrTqa6ydryIvqUUpJbjokVEvelFkvyhfBAU19z5bu+NXVqFwd
SpEZ3c4q+iq6bgENhQqMCp3Gd2Jbcxs4jtrp17Pp9B1jSvufeaza820Mu0Y/NJGnOEGvFol5kzaV
Kv5ohIqyaAtydrjyLCVMdkk5ZvqeutIsLvI+G+ppA0q81wIU+4E718ia1g+aqxfefrBmCmMYSYn6
rp3BSR86EqXhKrbHrrH8rpCOtXOGsGve6iYD4ralg5a2NJt7pXtzS4qU90koRH1o5pSa+zxPNgXo
ovESkEh4tpndpvV61C36GI0dLxg9WwGuhZla/ohbtjVG+7nJautyjmJTfQu1uNOuqWVJUw2cWbfE
fO1Ubj/OO09EEt+bXDUrua0o6nXPkWal+YOIEnv+Q2bjrF7YpUuRZTtQtg2vLDKs9EKMxozOk2JH
3rVuJ9P41dLaXEnhGcZCuU/KVNj3cMQ1NH9EI5qDCNnAO6nLvmO623D6znMphqM6DzK/0Qarsm71
bMyjvRwMB4lJwQlKPtRX8ouo7Vj9abdpGO1NbtrqxuWEHL7bxlSJfdMUFgKHTqkl0K/ibsx+Tkki
42IjZt5t80ZMDO4gZwOEs2VnHtqTWapNXwWHcROEkxb2W0oPcfTaaDrCC6YzhWhVt3Ux3smSLrzf
kyUOAzKI5uQdyK9r5xH316J96trUdq8UpVSX3EHAMTpoTto4t5xcNm+ESdfJEHPTEfrVOJepfpF3
xdh+74wuF3sjGvSQLp8ymG954tXFgep9ZJF48Hgo400zyKa8GHmGRYd5oGcFldLUGvoSNihVsrM6
i0Goy06W93WhTfmtM0npFdu+rL1u22UoPjyhNF6CIDCaIUmHoJRGFfp1PalIMdkcOY/TOHvmtnfV
ePRdEQ48WHXV4/yoLXtBqoyxeTNk3QCNxeBzXCkWqQQiJHM5ORur4ClwX/LgEg+6XfUeOCXpNfXN
mLVDcjUkQ9a8qXHRp3dW6Uq6DWnbNN9Gy4YPVFSprV+72NrOyNB2CkwfBK+WNkTWKEhOFwsYTLcN
V6FpUWXuQ9r2+InVhSTAXMxduFH6BJGQGpcE5b5KnXH0u1o37pI0dqBaO1Y67K08HZrLQtFMm1xG
iHnXW7NWgvkodDHted+L6Fcn0xAR46KIMx7vE2CUq0GgnnZBrV4dgikx8uISgcda+6kKY86+qKXb
xYCD58lp90lGBRV1+izkvTLFGroys6VZ+S/JHQ7bTkZSra4LnPq8XdGFAOJ0LrBCvTD0pEheRzOD
2lKT7xQ/lTxz6dVHBg/OjbRbYaEtG9dDdx1NTW+/OXZZWQjlyhlEOol3XaCBOSXNS9zqYRLzTOkd
Lg36500UbvLIaMK3Jnfm+aCIglbSNgoNdQ5SjEaK7zKp8wXekksRJ6joxvZkXLdN5c6+0aNXeuEq
seleF0iZRgdUT6vyWolczNPpDk4so7xs+LZ+X7s9HUKbu9dnT1GkgMyiOIOOjEEZsQ8za8ScOYjC
LKXP0gs4eLuJW7mqEe7kkfw9NjmRL8OqSUz6UVZq38ZOmcufEVov1jdp1OV8gRJbh7a1Gsoh3leZ
bvMQVbooEzcc6UOsbxSFs9Q3p4gcalOIrrpNlYYFiZpL/BQ7hRh4EwBF9yWv4fzV1flclDoANihf
ssrKlJ3F6ykElTXqVrQNK3o8t1qKs+Jbn8eed6FHHKdwwdIyCkglG9OXbeONjxKtbQfJ1Ti3kEiv
mqYKENJVzW/gWcSjtHVSo4Kenfo0RbNqfKnLqUT3pEtSMHC0AWPjOTVFrJGeWMBbrkUiO7Xgz11N
+9NK2nTBTeXIF04JxYhH2+Q5C1xHpw95k1jeBEheneo5UCVsbwriSXUxdpHn3JTlWGRAOouIHzyn
RX4YS6MtMOVJFJfSgqcPgNu4pqxvfTHO+MxE2Yhyn5Xq85+0J1P5ddAUM9yWVTrGiCINnbhTQXeD
QBgTNdqljKc8RCVPp62qkDXfFTxqoep2rhHtCuiX6aU7sDvjYKqSSr01amphIb22oVZI1T3JMt+G
AxtbonuBksFXOHvq9GuwymH2bf4GCghRSy1mk5WjSN9sp0KtmLfTXIqHvFVb71k1m9hFPTkSg3Jb
qNJC+MwObWRPEBBV28vCNKcGqkOiFtpuqmbLucmmKpc7pIuz9o8sSUMgcHWqKoMIUrNLjT/1Ohzm
XZEupjJAI+Hz2duKVzUwtbilI5Z3mWZ995S57q1N37lqW/p1NdDqc+zZqGMYT3qLtwNXmYVwaamP
PfoTYxVH02M5jZ74MdtCGXwE54f2Is3qIrrkfWpjqkGGNWPCUnWyQ09B1fDCkzDg8xgpcCUz6b7y
nHO+tobS9pdpqhfF86glMCYbV/E6mFR66XU5yJuUttRVFdlRll3NiB/F3ZfOKdLqT7s1kQaO6FUh
24yAXNwDrh6UHtQt7unzHOSTacJP4owpd9JLBvtF01OL5mlSzvUFRSa7uRpUGmGKc3CkpGIEHN6T
jXdQh6rtwlc9b6LUfkabUrOdSzJrsFDPoMqjOvoOaNYG6Gk22UxPbbbGdniwCzShxc4yC7uoX2iJ
W0PyGGIGmNRB49q4FP0w5Rg3CCXIPrZ3UsktChKG2iVTtbdjqEHysq5DD/Rn3FjdsClDmoTZlg6P
BhlbZwUpu5ym7tT5lQTLTH+4HyMv2QnV6OzHMAzjtAVSq7pGd+F1jiXvc2i+Xb2x+6rgf8rOrRV0
0N25f3ScORsD2yxrOmIhiiJPvATM6TCBf2xw3Eb2w3v6UIg/ApFYeYs7eD0g42CAHENSwbZ+wzzR
X64iIUUaLBotQCYXu3St2KBg/dBGyH3QG9mWdJUsP3qhWqT9OB1/BQ/5KzzswUVI1UTgcwGAfYCj
F1aS97zUUlhAMAEEoHuxHyHqDPLxdKBVF4tA+Hd4LGjdxgmCRONzIFugCFx6WhHworFewOUDYUdp
Dt2u03E+I9aW+SRLXjSTUbxCvfYdf/9hQBT3Y9sWYRFEeipueD6XmyXLvnebCZhtqsiLKHLEGRzZ
Z5LZX0EtAGv0KfDVQr7u8+BqUy8air1F4MICthSAtkpPSTyML3mPcyFkk5/E08PfH6kLttYzCQis
aPXpRssBC96jzQbhOjmEo8Std1jE0jmbwku2UPwV1bnm+XTUdbNQxQLS8FyPaVaZbGdNhG8BbhTF
qKbBYtc+JVuHw9+Xh3oX36KIGb+miwXMWRzTevmsohor3rmMQpAhQEYDxrWrkx4bg+D0wNYLhwiL
lBiIamaU0a2mU+nggEeizQPU/7VqlyZT/aUZpXntqZ4i/XZ4d8AchvpvWahR5CWuQX1QJ6zJ3lgB
tFRTePSjkPenvh5dLV8ViwqhnFks632+RLHghamYBB9ZLIW0FTFQZw2MQod4ZznTj2mwrEutAq2z
CXMtPLNOjk0nji+LSjQjQ6H585aY9aH2evpJgZ14mfXqkYADM6qM1gock90CPyFrgoIHS33OS2vp
Bn5omC8zykGKFK6KYA3d5dWXNBuPvBd3gsABNr44CWY7PG63Sf0E1OYu8qs/T6+c9e5f4rHxGahN
FfM340lK8KHMhiILqPRLcPOKcMaHKiwzcU9tR/f2WtyG4tKYbNV5VHhzTy9/6wdoFt+Vd6yNoadh
muzNz3Ot5AU3k+SCT7gHAZpXB6PDonlsfgEdOqhj81CTmJ+OudqQf8VEFBzgrEsTeM2japowTfPZ
EUFjFbgiFwXYuhZg0ekoq2X7HgUvT4KgPo3U8GpkhlPY+phopMBui85X3QsQgCI5lFZjXDgRDM7T
8Vaf8j3eoqUBJt0xkdVYRv3h9jAExwv4IxmMVHHjqIfg2OlvtveDEsybpzv3Ea3dMwfPsTE6AFM9
FSlz7NdWN6OuYwxpZ8McaFrfUxlxyqzzI37Eg1JU1Oa9jsT8zDjfZSc/7JFloCZvRZIPT0W4Z30d
N/RK+xDp8mCRWRrQMzZx7BMX5/0Hl19/ItBa/1KOpNUu9UXSqld61M9qqN6VmNIMoE7zJHpL8gZf
oLOuuqsz4K/xmfRZWTO6ARLh84dU26ynEsn4FkFjkOTbxXM6ulaDckdP4syJc+QLgggy3QVZDGr1
t72A6IJ0jXEOwtSDLCHqJvU2WSrcJ3rv7reii2CBnV6oy63waVq5fXUAy9gUkrmp65CTDEs7djEn
KUW+s2Nn69b6zibv/e/CLD/jw35oqUuaxWSiz6T9EtpFZXxH9u10iGULnxrJMrkfQnQyaUYd0EXg
1Xb6ymM13Kg07PAeUsd9VPfeoQKu5v93QZdz4ENQFad3PdUqNbA7emseleIMHIae2bdpT1e/dJsv
pwP+dlwu2RLrQyfRBvS3VlCOQfsmZazPgd7bN2lSXrtZeeZbHQ8BGA14mkWevfpWCe821+16GaSt
92bnQl6GnSHOmIEvf8n6ay3VEh1TksW6Y5XpzhnP86rhQK7yl4wO7NA/gHA9M5JzQVancGrY8PCU
JUij7eP52l4Ettwz6+5ckOXPPyyBqQcMEGl8kdHz0Bee9ZeGfbwZ6vDuP/j0uDUYNt1ATtrVHUaj
3cq6FI0zRDlQU4/z7E7pdHk4HeW3c/Y9Hf9XlNWKNlMHGHILrNiwR/VgcmmCtpzdey2zFJ9hyhee
vfGdqmWzH2Vdd3E6/NHF92GQq/O2NtKyTIAHBYpHCSvSqOR1pnlmjKeDwNL4/MkqFJDmNuJ2LnTL
2zsSJajOpsV7eijHFgaOJ4t0Kvg2V1t9r1xadlQjHx4gAvEAdGk3aNlFXhhnRCrOhVl9sAoUUCyW
ExySJAZSqnqbqF26AXTR/ZcDWn0bsNhllOY2cP0YARz9LkG2snH/OD1ry89dHwwfZu1dNvPDdrIq
LRYFDeKgbIztLJ9D26LDfluXX2R6PzvNmRf3b1cuy/1juNVScKWcUh7/EkROz2t77K/KpN95DhaI
XeSewfseu6I+BludR0YfttiEZWqAcMAMxkcHChPrgZbWz2NmB9Uk9qcn89zoVmeTAlZagpVQA00d
sMRK0eGJnko6gb17jqNzZE/ZBj1qHd0OaghrnRbqy9UMdGAKujbEyXVo80On5q1/ekBHZtAmW6HM
huIGlmGrATlO1urtKAEVGt0QjJih+10U97eN4qHeOCA2hXLYy+mYv+e4SyXG0XjR2xqmRGuUdtdD
ExvCcQqo5e2N/C2il2BhxOh6vjDQmR7lpQXtyi3PrM0jU0pcbAzA0vISXQ9WZk2R1hqKjZnxOsZ3
TX1u8R+ZzU8BVilTrYRmNxhiopZmHrR42FSlF7S5Ccjg0LvPp6fxyDmFZpfrYEcGX5ce9OdDt9eH
yE1VRpMo9z2SGJn1SJPrryPq/0Oz/9+7UuQJaPbPcvr20YLr/f//Fyrb1P6H6olDaQ8df9DZS+bw
FyobuiIkRYuvQvJPlWUhKPwfKvt/wAtRzybPYFdDruZ7/QOVrZj/A6vWplyhsTgNkPd/i8r4+ZAC
Jg5+37XBjPPygbO7vo3VssuUcLmyZA3Qcpwvmi72YxOPhjY8k118XoP/CAVHAFbwMrr1jtJT6DLd
2ILdHeyDRMArB4BbZ+nfWuq/h1ntq0FYhigmwoDHxoIEJdaq2zeuG5zeUe934b/uyt/jLPv7w10Z
mrqA+kKc8E36Cr57ow/A7355pELN9Jtr9zU8jDscxLbiz3MH/qqA+3v0VeIBX2zosyV67ye30odf
uUWAINsidHCBMeSVfnW+fLtizPwedJWDWGk6A/4iaLbBtGxbQjGh5uBXRCz31ZlHyvKX/Ta/MFvZ
Bw6h1+X4eLRp1hpNurGAswdTaUe3Y1dZB0Xr3Is50+TBnvVnIULph3mXn4l+bLFCmfB0fWEqaOsn
kqdkbisGXNhBQW8jJKy1vL6gK/q3bpn3GdWxanDZDjQ7wBJ9XkSm5iEqHebpxlBA+cWNdweo4ExS
d+yzfQqyWqm5O9VToxOk2wmEJnbR5eKDrv1azBL+jVVy5MN9CrdamgAdYFV5hJPfpR9dLdoWPM2u
sjdnNwRABfNbM2i/aTuW6Qbr1jNJysro8/cpXS3SrJcT1VnCj0H1TV7rO8Tddn2B281f1vZ767wp
xdK4WK1VpLMt08BcDILNerUAl04m7GmxxX0Xc+j2yPNdK3tSvjPqCu+Nmc+REIXjqkBhgaotL9HP
C6bQtRx2A5HGYNjy7A20wN46d1gFX1X8Oy0wd80+2VfXyc38aO0VDOHjHVzV1/m53UfBWfuvz2nS
MtsWpKPFQ1LnNqJ0/fn3hMC9Tb2Nk432ndYclMNd9hDtnG1ykd/mjwgknZdaW6WEv8dcftOHk9eV
JtOzxIRPuR/2ICb2zcXi4nrOMWsRDFh9V0aHOj9XLTkvHKjPkRCeMftxBLUuv+vl3nwe+223BaC1
K78hU6wA1PSrexy51U145mD4/fz5HJnc4OMYU4BLTdMQ2UYIaLFZzbrDYF6cvsM+P/f+MZEfhrf6
eLxSMznBiNhYyrcmfY3p5nY9YE+6/XAVt9ps/K1H7P8FhHJp0mxR9XUBzarsAUA7ATPgyikqtXH3
Q6tIrf6Ze93/tRk+ChYcH9U/g3irLRIbIg/NkOUxzYfGQRyUBkDc/NTMcVNBVPCQdjkd8D17/rwp
qRgvvgrIT+C8466WSeWB5Q0bIna7FilZmv/F9jvauR7GVLsi+DfUY5YvcyrianmYTpYCdCQiAr0P
iANjLwho63Xe6v67/unu9AiPrcaPA1wvlGo09REtLCTGEBfet1gZh+fcPI+dJB9jrHb1JEvb8UC6
bWjC+yDKoiI9M4qVbOBfy+9jiGWYHw4O3YgFEN/lO7WbONwgoRzdTrv2vgzg8KN0rw/b+Fl/RT6t
fDvvUnF2mawue4xuYhIawrO3uBWxyXl39CJwVd05l/qm3p+7DY8dYB9HvLr6iwmAhWsQ0sbFTYw+
CE1oHPhfP59eIEfP5I+BVpe+R8PNazsCmXvltQzGwxBk9/XleSdbfVnap5b+6n5PPZSTMo1IrdNi
l2vjH2/q1Z+WiyByWNbbAo29IX9pejD4CEmEEQb1Y/rYJrLdFGp2gAuDcA8gdbPCX7Uon/Mufkly
7ToMjUDgSnd6Zn7Phj6dDevTiIhzEi2X1WK0OqCFtBit6odz5p9ndqi3OoKodeIO7xGGftNGyb5N
Vep37hmUw3vV9MTce6tjR4OpaI/L3Jv74Zv+y0S2YWdvk934J1xIuo8zwti+x1V8diGfOR3WGVai
S1MzltMhSX915mPsev/ld1ofP0OIOKNKgMVYdFnAxt4MiuCcgNSRZ+Pn9bA6gzKw2kUzEwc1jyCN
fPGV7BTRUvU1nzfJfchpsDwa8b7ECcndt865Q/DM1eGtTqHIdatZn/gBrR/udbSyim19NV6OuxT/
Xw+A2un1fyQfZ8DIJFFHI4fS3x2rPhy6Iu5xCYMrxYDDvXWYD6jEXTg3AL33kW/vzi+VY+esRV8L
rrtqk5qui11xZFZwM8N4I7ZaMDxqRHR9Z6u/hpvFx0Q7p4N7ZG0yNGprYAcWOYnV3kP9HAl6hriZ
XfsKwXWfXvGZFONciNXGG7Fo82QEELZxX+vqO0jMM8v/XIDVDd9rspu7hACOi3h8uLNUcWbhHY2w
FHLpdi9oydVVlJetQp0MxWkNwcZRDk+9SM7ks0dDuC6YD5SBQdCsQhgjIiytixBJg9pzXfxQxzMY
gfeEf3UA2oDQlzr0kuyt7TEBWuUl2HE4+jcDPH7O82sPOdwA665d4+e3Q4V50GV0kWi+/mPwtW19
Ka5s/cw4j71L+BmWDnBPdSySzs+JjIoYkNFq/Ixy2I4Un+wthJL5Stmai7McnNx73efhdX/OH/NI
2Yld/CHwaoZxjC0TTRJ42czzdX8/fR1+yoO3G/x5pz7ZzS45K75/9Kt+iLlKLUI4ILPVLnOefxnF
r/CcFfrym9fflNILQm6uhV3xGmXidRJYSMffb2rQalEDq7Ch8cp7mKzoNM3nvt2ZcGvN8nCGUTfh
7cVrffRTBHt288H23buJPKXfie+oPW/THcpC6su5bPDouqHhjwSHjTyWsb5FO8PEAyxmg8C+Jw29
zg7VQxr0V9N9cV3pG1QqtsWXyDcfT98Bx77gglRy7Hd8rb2688ZwmnJhzbioaI8TFkemmvn/SQRU
0RdXGKojq+NLIJiPkhDaGW2higtzGAvftiDXno7yjr74balwnQGZs7GuWjej0NAcaqtjIOpl8mhu
q4fsQXuakQBHXsxfdh/eRRS40JUYtgWvMRUVciiOSSDUDYyu/emfs0zbiV+z1hRq6S62s8qvGccZ
w5KHyHgW+dktv0zdqSir240br6VOys2Q8vyz0BzbOQdg/b6zV83npYR4Psc/OjAHYXX6G1ynazSt
k4WT6xZcqMOMN6Ohbjxea8aYn7nzju7ED2FWpyg0kymOM3ai7OLdWFsHb7pWhNj30trp1hkAybE8
yMbV4Z+DWn7NhzxIidQImS0LNXEoh9XGMHcTbrnVVkE0d4MAuPvd2Pb7c4agx5IhqnMa0OSl/4Rs
9Oewsip0M/YYpNiq2/J+2Cs788vizqtusPW4OSsJdXSvE8YFzIo81LpkVvR5aGmzhhgyqlqL+3AS
XzoFHAi5pRbi91gXRTjFntn/R2rcpHwe46MeRjV9vWQaSF6WNhBWbOGt+NqmkNuRNsyi5oX//Llp
PX4SfIi3WjuVjvQ+kg3sigtEYPG5ig+Zu5uREYOLNOKK5HsvxVuxb3zsfLYjgoz8nuhCXOnJHwP6
i9U2gxh25kA4NguOysS7IJQWHsrqYyu1nBp8XJfr2QCkFhgHdA98uYuNfbtN/OLl9AF0LB36FG91
sFdmCm1sUFFZeYNpDdXwMFiIgCWX/ZfoknK/r/rGT/swZFsHTdw3+fO8IdiR9zXGS2DZaK5Se1+/
r9uwlk6ULLc37+ul8C4C2gtnz9pjVydxTKQBAYDRtl1lIVam9U7dkr527FszuZluHXejMb/O1tq3
38QFhjSxeXX+OXNkQ30KvEzAh3NjbPEk7xTOCMqaj11mIYJZn4HGLIt1dcSTkL9r5oIdAeHxOUTh
OAD7u8UMxvlT8jRDdXXq0DIBAHt6wRw52KFI0NNblOMsWFOfA9lzAZlQIVCDk6ksLR9ss58Xzpkw
Rw52wlCH5VUGLWP91LAbpTaygSlLortudMHyInlwmY8XhX0u1NF1gTbaYkMDhv63rvbsdqVV28gT
uTftRbfNv1hBHig740b5Om95cG7aG9fZnGWcHbmVGeK/wq7On0zRI3QymElzP147WMA4G/z3WPxx
B9cS+fjt+arz8Wn9V8zlzz+sRCOvYxcsAS+4ynvSMMzIw+1U5jskOvw0rnan18qxC/PTEFc7Trba
PKTqsvB5xms+7DZjeciLQPULP5Vbe7iX6dXZHPn4Gv3XKFf7TRG1BcaXe9pwLvLpMbeqbQ40G3Kk
rSB/oN3LqTwY3pUrvzRwuYfpVspqI6Fdnx7/sU354QuvMfe6lSKhXPOFYR9tG932UWPZuwrpZfUf
bP+PkVYZ3iiaBm01jlCUMnzLFfl+XBwxIGrjXBed3THHDrSP4fTPy4hS62Br8v27Sj83rw0fC1wo
khnKCDSMt/ZV5J9rpx1durwN0COgNIAE+OeYStkjVLSc3k7aPoOFRxbr0SnM76jZbNr56fSXO1Ym
XdKtf0ZbXcO5k0VVvuSvMshoMJR/CNfP/Wr/XW7VIP9W3oqnGUGsm3P9yqMzq7tQX6hPgLJZLV3P
zlAPMYgLdC3IOw8VIvGfrEqghqAiIJz+xuXJQeFZtUOIYWxf0WbQNl2fY5Br3trufO69dXwiP0Rb
HQHI9cF/LliZY2DgPLMNW7mNv2Q8tJDWuTCzbSPu+8fBRNJu9280bJaVuL4XaV/jCYFuJWDi1cZA
H6ryJsjH7219Jxj2M409pO8CY2e+nEspjyZvoP7J3nSIb3CXVms0K9OsRPSbwfYX/f+Sdl1LcuPK
8osYQW9e6dpOj3d6YUgjDb33/PqbaO3RcDC4jT06+6QNRai6QKBQqMrKvB5/kXm3IrOFjXroO1u/
4+xS8uu/evdhj1pcuWzzDoPa4BkE+XmxN1GYgMym0BpXowqpPVDUJuP3Spwwrw4usdRw0y6tfqih
VYrQugL7wOXfw9y8mo52u6TjgNJIgryZw7bP8DiKIFnTjKBZqRr/sglmSNWAdAOUFEoR59bS6gID
SRpy1R5RICr6g5xM14mhP5ilZzYD55iwPyaRycUTyPqKCEkXyZwxRvL78iIYlGbwY2SK+Y28RW0H
aj6XXWOlwag+/7FHhRyrnOQApD6oQZfQVzf9bgClonEd6SYgdns0wNyyVNzLNpnLCcQLwIhkSJNG
HStqFS9NAR8jCNaA7wjCR8eo6dxler1siLk1VobIOV19twaDhVM/wFARhP6wvGIKnbN87EizMkFd
EKDRmyzMPuAO3JWLZ8T2+NRPLrmaSH6PpKp5CgcnrBBa/0Ulh/VKN4BwhqwEGfwB2u2zhyokDGpl
QaAjdVW8KmdoGPodyknaXnQ7B5QvvLuC+XZbm6SOP5ibkjkg13C2y27MJ/ERlEax7txAF3PTOeoB
xEHO7KYovHjRPnNMx+SNNLCqyZ+8pu6rEpRHvSydD0lwG9zipvSzwg5c8miWXSx2txHcv6lQGIoE
bUoNQFoiA/95rQMh73KFRIHOnZ1gjwSHiLgQ3eoenXjgJyxuCZt1OtcmqQ1sinNsgi0XC1wcRJxQ
08BL2XhX5BACpqlda08y9GsvHxpmCFobpbZ0jekXBSy7JASRSkzmDqIN0hOHlERwn3ATZ9aTZG2P
CkFDVitWMGHzElGU7mE8lbVfb0jCrvpzs4dGCe+FQLYofYOtLZJUfhUX0FfXICKCQzv1tpKdZ0Sh
NQrV8/vi2XicTHxSzemuhtOwif2WgxBlvk/W1kl4XFlPsmwWawn+Dn6xC96TcZN6pOCDcku2U4/A
rP5Nl//T1qXCxAxSonQhiWVXXudEc1F9miXuWDErWV47RkWGxGgbeeywWxt3cMs7iHlAvSPzA7fx
1NkfnoT9tGmu+h/Ro7Lj7FnW42ttmooIWiZpIigiyJqCeedlgWb3ZBfXyw8IwtmDp3jQdeM/bCn+
ljMwCOuKoj6UhvB/dOLcZMZgQuSCbF3gKSdoAXREpM5NHw1042VX3IZv43NlEOHYnXrg1u3YK/7H
Pv3WszDkN2Gw8Jz6HWcMI5Ub+SnfZm7kG3gygH0kCB6jAwQtN/+dtPUX18/iWqtdHIDVIpDAkWtX
s2QbknBs5WBj5DEn9WLG+tUSn6PVys4op3MH3o7fdbos8IP0kG9iBz1ST/uVd04zQeEUcGTey4+5
o8h8BaHO+Ao5hOpOIzWkOa9rEL0PocAX27n2eHnfshIUwHL/Y4QuQlZRMSSWCYwDuI5ca7gBy6J3
2QLTDQ2PSgOJq6nT5ccJY7p9S7qGSNtB9QUmezAIahLnzuBZoY5fVIF2XJtx8k0r92vhfm4gqSvz
8kYWBsYAVhg9dEyCgOKD/IzVXtDzRB60niSOKJy4otdfSc+S5GTPRmoL36FUeRPYNYq4Beh17RmU
7qItcSINK3dFPxJiV+j4glyAuhy1zBD0c8LVR823fBLfIa5yb9XKaemUzV98upUp6l4E3XUN6Wjs
/Lh6yoA5TMPtAAbHy0aYCezaIWpNAbqQwVmKTwdsI3B+uQP1ICgfgb/NJacssKNDHXng6+6c2Nd+
cqwz7/6Vj9RdqLaVFiQGfIRS1N7cg5lzC8rFwYnuxh1aoD4kpzgWyVb8cvevLFJXYQ86AQHVemJR
e+m9cCuGjqja9QaTt2CpbNHnarzhSVkgMgBg5wG0c97ln8DbQtQ1KQ5ioWUxVryqxwdZ7PxRXXZK
lLw1o8prHjIP5spb6mDGS5guo44oRrocyBir8SRH99KB9Fgk5BsQakXD+3vs87I6jmGVqtiDZyjs
RrKtqhGKuE0NCd2izwwvaHmxh/kGWu1gOi9fOgyqDeY/l/D0E5LJkZvi8SV5sWTr29jnXQ3MWxcD
eSqIjVA0o2ffhhIdBFz9EdjqS5Cyao6ozTbEmRyMwLpR8f3ydvl/TuiHOeoR0E+tjNoy/CO5TYop
HMNyRRGUzy4B/CVeKhzi4WaBTiu4Yye7/qt8deUuFfKsBrpsEKLCe8CsnmfUdvuhuhWEzi0DKwab
vubm8XJswUBqj0MV2rIKzmod5ANaeGXFEoe5gUS9r+f3YzWoqFhYVt3MpGDRFI0XtaMz1MN/NZz/
T2qzcpgKiUMiDeUCpWBoVcTbfLGWowVqSFeYjI4TCljwZwzzfnhDxb82C2qwEsOUDA2A2QKc0mpG
J8xvLAwgdAuotRsQrkLX6nbMOLGBeUJNSEcAgIjCr0KFoaHDK1IlmJ6yNuXp0CTxgKdQEdURcPrl
UPECLznx9IfTwY+jE24u84v2JYhE1VQJUDYEUPZAGq6gzvRIy7XlbVhWgAULJQZF0NkHjSD1UB8M
IROMGNMi2dGA5jZAGV4GlE3sVO/A2ZlvqE2QqZ9/McLGWtO1ZeqolqPYxfqEWqR8lR0Xf3HFX8V1
6MVXqi2+6UhaNqmf8ho+rBOxNkqdzxyvgAGifHjc5ZWTghpXHTnwRVbAW1ugzlynalkB9nGkqeWr
iqYV9F6cTrwN6xpSdzPnTLC+HqaXMfwMJi6QOVLuYDw2CFodxhpoFoSQupBq2c8ElAkXI3Qvx1bW
0hngpATxHijcvki55aqUikmFnWKCIDjL3iG7ySsQkp9Lb3sQWqIPoMkYSBXJllnlrFBeEgJoYJKJ
m0Vx4q10SDfAe+3nGFia3I35g4w8i1RMqaGaKoUhLM7g9tuYqg2QKV7ByRNB76iFHe15InXMMLZ2
kkqqqs7Q8jSFySkajtAEs8tW2vQgC9bVu3zRnipN2ZlBgva9f/kDMp8Ea8tUFBNyiHKC1B4QM7fY
lVvS8lUdHeokSP2fy9vIJQCi4jQfza1Z7v5FVZB15Nc/gMqw1ChY4inHD2i99kl2VG/8ZZ2gfLQD
QtPOAGsFSTPnOLJNYogTzGYGyAepE9KPUR80ZLUlOXKCZZ+D3V1SOfcs8xgqH0aoM9/0Qze0CYzo
wU28PADWDLHKHWRBnMtfkOcMdT5Awa2DVhN2oN20g6Gp0faDIXGOISuC4aL9s2TUmVBCRQa5OR7a
NUSf5t66VWV93wngw0/e43pz2SVmhW9tjToOYHZOYl07j0qo+2BvbOMUBHSqTZ5T3V19HQPIsr1s
k7eM1Dkw1WSeJDIeoszPSrVXoCfacy9WZrjEQIaMRokExT3qYi0SI4EmA77V78rwGbXywzoZqJfi
8fht/iH8vOwVeyVXFqkLFUJ2lan/Pl2V7Mrf0Q13Blu1IarXHtGtuuW/XJgVJzTB/3hJHS8R/AFi
9NvL5WXCZJS3HLPeXg7opaK5ib6/rXxPPG4xjxm3V3apExehnAZRVayuBpaE5mf/GPm4Zr3i1N9U
zrxVOVku72NSBy9qTWiCkaWFUJDfQgY2jzj4EHZwBpAKM3R4KwEh9vnu62uoQIURTHRu7wV7rCWo
ia/y2/a2uwn32mlyJg9aVGbn6QdQlu54L21mr4oguf7zAygfRyE0oACAUyFswSLq9RvlANHd8tZA
i+xZcDI0yhRHPbbXySF3ayBqTyXnXMrMrwrAAyFsBDktDTAtpVGIe/ITRke4ng1HQMnyCKApmKkP
+i7eiS/im/St/2U8/wZ9Sl4L3eNbHgEA85WMkY8/v4OKgFZXdCPmLAkBwOQCa+bWV5FbbRuv3kEg
6JlbkSex4Eves7JHxcAaHeQkn+D3b+l5ZWvuCMxdPPKxyszYtzJFxb4+N8QyJ6OSkHOAfJ0O6SKl
h8R8GnqXwxHzyKwMUXd9VoVNdd5OHeq0BV5sCdQ4Lpvg+EJXhDMh++czBf2jqj00FeY59N1lG8y2
xWov0EOfkNwrIXKHvTBjCih6zW7Qqom93yOEMsrcN/K1sSFHI3cF6LZwVpE1To25sz9bkZ4G1aMi
zSYCIImf4tPixgdlm2/S1B62qZMeC91WnGYvHzARdDdxUif2hbKyTQX3pFrMCupI2Cu74BZKP2Dd
SZ03aPpA3QQwej6vCO+DUjGwKUJIiJI8atF3UnE1EPGNH5e/J2dbWuQnrJ4YFkRupYU8MVqhHJdN
bnaQlwigmMVjneH5QsWQeJEgiEQYEibxZJoYi1ZuAv32sjPsLwSSURD4oLP2ZayqnYKuB6QCiee3
3huOA8Cxv2dkoAyPjQE4Oq9WyTNJj1ZBx0fUSkIvIe6rjtz2yNZMV73OH6BkdQfpIG55lG0SqFfc
iiJqIfREValHYwFkCgnHig/o/0a5g7j5b9Q/kAQgwRFslccbzE5tVlapzSi28j/v3c41b8GdOS6E
jMnPndqNvscP5QPgm3wMPHN/rqxS+7ORuhqykVhetMLuUjW9bjXeSA7PBLUzhS4tQoPszGWQ7KU9
5fkjZ1uyyleYj/jzwaj7LBoyUEmR+yx9MvftpntuXbBmHHOfi+djnrKVJeo6C5UI8yGkfJVndnec
38XGTu/AenYuYRFhGQgpO/L27/LPlV3qdgMwGzpuJFNJdup7d0PsEczioNtE1YEPk7zsJ4ZvP4ct
fa6gu0a+WaX1qS+qwQFCzy6gdbHL+XbM3WFhqlsWDYz30oAzaxRDCMDCkrqB0AlIcSByf08YFVQf
LYL4Fb01bpeHfcJXRqmnS6NFOaRoSFDZmBvJBbcLZtib59hZMNA0ojFyZf5NRr+ySN1tYtlAdUsm
H3BsN0b50zQ6539cSbLSq6umTgpNKbvfe7PapXhL63bkJBhcQEUeEqOmKx/lLY/8gJ28rjyjIois
adOiEc9IfSfO7R7l42K2JTIo4UT7ILf/Cu1lgEobymYa4VikTsOZzLQ3YLIDmAU0fY5S7iJAMQEm
cZZfpuREt7x7iBzsLynzh0la5iRYqsbAxYd7vFGa68XMD2MCbZUq2Vty7LSmVEAAZeS0Adh3wsoq
9aiHvJ4I5WBi9b1DRujlEIS1yxL939bP8CqC4BZa0C6QfNzriByBSw5TRyTUq2WBlPzvz4phBUdP
NuTJSzgerMS1fnJ2L7kFLtmjDojVTZjwJa4OfgAmH4gBPw3u/J0kGDp0z90YjPp3uds8Kpy0kx2A
/mwmWllCztKM0CBhMyW93auQr805BG/MYLr6itQJCQ091c5fcTAfa3mXqKUtzJy6Fs8GdclqTQDh
L3L4UTV3MuN1lBo7QdPx8lfirRV10VZZOiUp+UgWiN9zc7aT7u2yBZ4f1AUL5HGRCOT5M0HCrzG/
mWZqR7xhDt5eo+KHCC3cbCHVHEVttkpZ+kHYu30g+EJ9d9kd1oKh14XqJv4DRp369NloSONAEmY0
TpxSOpbAwl62wISEIgaiUQIuO+vL/HpQLK1eEGfmfXgnezGIINX75ES6z5Yr+P+bNXrab1yUuISY
IRxql+5ljEyvjKfXNo9voXHrgHpuHwGuWaH/K8jaHfQUVX8wE15v9iy9QkeLldMGFRiHEKqtwfln
OKXmFw/zqcYsQ/lO8nVoFe762NHRYdHd/GnJwe8ngcrIcIJ7zPBrGH0AYRZiGTJr1QKx0lZroDII
QE2teSnGJZxoi6rTnlfxYu6Fjw9lUBE10SFvm5DfnA+9E8R7ec48ztfhmaCCaFhpWVqQUjqB60pu
7Ek1gnZ/nleWD8GdDtzV82Wb5Mhf+hLkJ62yjqBapKwYYTIAnA04kvE5CMFIGgRgQsuV0W5EXhOS
mb2tPz51qJTsPx+/8/Pv5UnF94188RXdSKcFSJf/SGLmOJgRNkXwpJCKJWVR1cMl6muM8agbCbVK
ZTttjSuMDGEP4fbdaO7lNWUOoK7tUdEcnBtBKOWw18/OTIbfu235DVDvzu5frI1p2tr3JcNLg//C
Ye2gtWUqwstzL9QdmdjR0/i60EBhIPBaFTwTVIjPOqOIkhHnIAb97ijfQ5KcF6VYAX7tBRXggyYw
hkQlUcrJAI9/Ce+WAWkiqVWINy0sq870nXBV8bhTOYbpEiFmEsUgnGG4bfTOjlvVBkzVARbnVhXv
L28SFl0BJOP+bEq6UthGapBrE2yZV9pLgimWO1C/eMUxOg7u5BqDoxwiv9pKt4tj7KMGtfTFdOZj
hpl2j5ceMzNV0MEQqh0ZNxE96dV2PVT0IgL0em+f2lPkFNfRNSo1gFu8tQ/VPr9uDykn9DCvvrVR
KvaA/3iOZxRL7VFUgZ8TWwyDW0fMiSfOOEbPVqRfZ0ID7rwG42eakn5rhPhB6abd5S/BDg8r56nw
oMhjk5dkR+dPo2f45QZXjpvuJEcDlIVPj0D+OTrkrt2mokMDPV5TT7C0A/q/EFL1oQHb22McccIQ
K7QDpKMTrUAIyZ07OKvQblhxAMU+RKF5eu2jfDM0Xl8KroinK+iBncuLyHQK8GEog4HpV6Xxw/MQ
10J4DjzVKddOUXCf5y+XTTB7XtBzQ3eU8Pzg8FB3FZjHxzTAdyLvxhDyn6isIy8Q8QdQrWM2Kz9i
fzjBIfKS1KuueKeEGflW9qn9ugzClFolgqs4PDbA8o7B62UPmeX7tYfUThS6YoCINCw0bnhXgai7
tS2/wJgHfNsNUA1e0NaLQZ0AhkdXG7kUx+wjCfE6RQbI66vioZglwRAQhBChppEdLOyE4a/OVvbJ
AWJ5vJyKuWtW5qi7ZFIIPaiJLZqHt2L6VPYjWks/OItKtsWX80YEGjDMJ4Nmi1rUKhDKMCbouM4V
nXO2kYLhZ0JnHaNev7KNxenNMntAwB3+MUgd8KxKIiNdzl+xc9PW7n6W39rHJnCBnFHRqit37Y1o
yz8sBciMLb/ozl7VD/tUEtDpVpjOLRyWAN7XdGgOv1ghL3gzVxVyF+i8or4IhpvPh3EIC4QWDYeR
ABaGh8gJb0E46gi32RbQ543xcPkrMn0CbyQI4XSG9ssSl7pWgygN3FOCbShbIbtfWt71fya+/LJV
VlaoL9cHAFeVMpxSr5S36KHZTS8EaijvxXfjWt1r14ufgK9p2ArfTWhmP5mKAxLwereAdaviEtww
483q11DfMYjybikN+BxMFuiaqqrEvEK/ubywPCPUEVT7NO5VcHOj8vCKqK1EPy//+7wPR+VyaAoO
GBXGksZd7Kr6fYfi4ijx5lbZVlTDBOM3OLVo3FYwLKbaiLBSDVUDuWTJbHW7GGezc7LU0nncn+x8
iTDsYzYe3JM0XEdPZG3JSMqQgGsqvFNBGIjk3pcc3SdkgRXCM69sysxNVyap92evG0UBvxAr66cG
oSMTXpo5s+t24pUk2FviwznqntXlSUzAtgS6lWtMPrvlnmh8wj0Xc1pgxHYyh3fwGL6ZCCG6pkNa
HBhmapOokzmIFWF16BTlritTwLRBFR1NjikuPAgzI3AR+DIaoBjOx2wh5V1nCaEg9PDuP1dcg6En
0Dr0LkZTMFf9N2kudHzAU3XWa8a42OdIiSFjDYkRnNOvdDDRa4dgZ7UYxBEw9DtiYvPyeWM9Pk3k
SEjEwH6L4EztE3HqxiqdYO4/SDIJQwzBk+V1nuTItvwcmGg8OXLL5+khnlDh85Npaml7sZqqJsEr
QrFjaaPvVU/5IYh2uTF3lWaDaeFBPKZv2V7sbG5rj7h1yTbZ1KtsN22KqspnuE3IwCCcRGDwKrKm
aDsW0DThDaqwqhiffCURaWWvbQHKBY04gZSVT91D6rW1HQIQ7MxvIMKeH+Bj4PSGc/nrsnLgT2ap
Gwq0kpXVkAxROMj75UE5xHvjpP1Yfqg352lcJ+zt/LW/jt3Aa964q8xo1aJpA/oXIqusfRGpD8Fp
WMwVVhkK1U6tXGc5RE9yAbIKpRMmh3CobRHTOxGPD4kRktZ26f6NAlE7LSGb2ipQV67eG/mZs7Ak
X/myfz48U6h8pq4EpQoGLGxytLb6RnYiR3m2TssG8HVA2vCVwZBN8DM4tFvr2ISuwMsbGZfYJyep
kzsJrdpHhFFa3ajviWKXy2bStnp6Y4627ir7wlvkw1xJ9rzlYVxZb2ATGDoRr0VQwak020Uq6l1d
Svh0GJG5A27plfSoUwRFUQYkM/J4mT8z4q/s0WlHIxvjQOwF8a9U0QCofxWLm6ni3SzMjWOIGA8A
yRREq6ibJceorNYMiPaqNdgzuiqdzLtQyD/xZed8mPhSU8eUti4TnhJ1E0Dq2M3u68fAVYFoDWxw
HWyKE9HiUnbFY7bnHUjmMq5s07s2w3cbF0TcIi3sogE5ihz4CQCPBU8bkb1DVqao3Vk1Q19OhMk7
fFeuzQ30TRyMAGBeDoA2zDvuW17Cw/l0dE4H8e0qR3UDoNIWc6uChqLc/eVDz1s96s6YdK3HfDW+
XDWNdiwmjo7oqaDqHfBkGni+ULfFKESVZnWwZEzFpl2U71APbuzL3rDvhtUXou4Gy8Tn6QgR2OCP
TxG02W4SN3LF+96NtuZz/FN6t65IdgoQ1Guz4Z1o7gah8hxL0yHsG8BHwlFBYLAAwT4TFjnU9fxs
o95ddpe5pIhZYJY9dxOoZCPNJwiNEDqnuI+hO4qMSudsD1aWj57BhwlqfxRzMGjGhIAs3+qbbpe9
Sdvu0HiLk98MJ1BQ/AutNJ5X1EapZcGahAQmFRlSOPIEtr92d3nhSGj9Eq9WXlHbpA0hA94Da2sP
S1E8j22hH00pCJ0oN8BVn1fRs1qXsifGes3lMSFB4pJtao+kM7QguxzuYbgUnMAYufW6Q+UR/hvB
5dKp8axRl4wuDlWMPJlYA13lEX2m++yAgfQd7vCOW8xip4SrhaXumr6AoOs4nJ2T/GG37IbCDj3y
spCc8ecCpl1eiGRePXh9QpFUgyAu/QydoVNoKoQwSg4Xr0+fCiW0R/25AEd3Q2Da/Y9hUjlhhpml
rGySRV8lvqM25nmj4JgPxo9MfRy1u4gHnOGZoI72IoCOzszx3TrjhzleDctVxevss59JKzeosw1G
DTDOybChjSOq76k62WnQR5sgrO+DVjxNieCrubiZRdNRl3IbafpWAUQwKvW7ZtTeRis+oRDBQbMw
b6TVr6KOvx51UyQSukjZMrxaaxxA+UCVAAbnhFfDONf/v57Fj81DxYEmW7q5Ifoiy72QX9fJTpc2
iq9AQRTv7501e4Zmyz1oej0y+PqWPkCN4F9M9rIj3sfPoEJCVBtGEfb4GUV0GlRji6YQJ7FmLqol
WijUQJv3C0FmqEyg5iYiX0Gp5lsztcLNUAvNVdrV/b7sRZGD++LZo8KOKYVjG4bkIxZvtTBhjv9n
lQBp2v/6i0C+8ouKN1JSm9pQ4FEkLvMmr7tnWRomTy3BMaigGqukKLrFwEdctnqmH/qybyww3pCZ
W/XLtHlQoDszkrIkiapEair9pf4knBDidvkbEnlSZAY3DaHMBxHf52iT6oHW/n7vSvZvMnHlSrrr
MN2OnOJKvuP4RiIL7dvKHA1XDwy50/UFS0qKQ8MujHZEV4GQposioaGDtLD3P5qkUngI+FqVRl70
8lXnNjsinikA2iJcSWC+i/2/IJcCagecsxIU46ESQR23Wp4K1NfhoZ7tS6V5jZc3qKT+1TqurFBH
oNDUWDeISidQTQL4E+EVXpOoxi4gMKx/8onnyM/+8uFUiwy1Q8byy2h7Pg2jUErkzDX6HfhRNmKo
b4W02CVa7xlNWf/FLSit7FHXR9sIWtATCnhd1n71TfnLrIP3Isk5oURmxRLMhIJtARy00Oqi9n+r
p1BvWs6HbXCbh7RxhvxRUh35V05EXe8g4eBk2zgHmGX6peKddJtYDgRmNVt5Sv0OAAbO8WeF69UP
oisxk7yAc53cGnEMitZcalIb2MnEv3wq2G6bkObAmx3uU7s0BWyl0UiPHH1tNDqPufRzIZM3FSfF
Z20bGQpD4BYH2xyMfQ4vTYsPOZGKpYSWaiaW7gSagqQe/bCX3LnhlQoYiweUHziQYBINwvMTapU7
CX1ZzAWJ2I3bHUmJKXEn8OgRfk/ZnVBAdHkZN3GAOhefLNL7tFsysyG1/Laobnqjfxli8VRr+cPl
78UzQ61ja+X6oBPeWS39VkYPk2baESjyLhthvTA/OUN2zWr5xhkCAxHhVWmAkAnLA55kfuRmz1rj
Q+NHcZK9/t/j/j9ZpPZh2MvzZBK/supVFSs75HaueFuCipSqPPRhq2FLlITERPoRTtx+DmOTwwkD
+Q9iBQ4TlU53pdZNXYdl69zfF7b6emdCMR5wcKzZgUgMKnb6I9pwPhejpPrJLrX3uoCAmsne0wTQ
KxV+vtEfFtDI+h1QNbwZG/Y6fjhJ7cAkmkszLWBsURTbrB4CkUd9zrQgm2C+wf2J302FYqvSRz2o
sBfK3rDNKHTRa3Q4SyazjuuHDRqApudDCIz2PztcAullGDqGBwgUHsghJFtcjj1GvmPJK3tU8tGV
oiRnJN9p3PSUvErb6N5y5pfiBMGzW+uGi4zk+Uf+fnWCA5QeyiaEf4TVE6xw12expXvZL/3kF+91
zPlg9L4PBIwrKQLZfwEuKeElMXhZADsirdaP/ISVP9mslGJO/AHz/hNhoCF0MPGDcPXvCGh4HlGb
vK+tsFZ1fK4snN02Bg65bzk3LzOSKxqoq9DhASiO+kJLmKu1UMMjQSl2eTHtaiE9zpHKMcOCOgGN
82GHCkqDnuuSnMIOUYciV2Ee3yc+6VIu3hz44oO1R4iCkpl15IUKElK/3Ikr09RHE7sRDRDCuQQ1
nEFBIqxCYX3UjDHbhib4ufazuCiWI+Sa/qokhfzfz5N88pz6iGEoWxV6fNiWonIXJuGLJKWnOhTe
/uZsr9ykbktBaYnyHuwQgkIdExK6Y+4G5IuqX3jltVzy5xyZ+3NlkrouE8PqEiEntSFfexEjx3ip
TzqSHHOHqYbMSXRf5RtlxrCVUeoGrZpaSooZRvFmm20NBNckoxK+EXxXCaV3Xlhh1dk/fUDqIgjH
aBQb4Rw0RUfx0SjcLofmWTkNxb59IcxrhZf60ODb5IcBmd1fXUQfDtMpeIk+V9sTkby6UG+WItum
LY+KngUEXPtIt0OVWO+XgFynBOAyoOnjYSQDk/zpa7Lvt4rN2aucqKNQUUcVW60czpmdvh3lnbqB
gpsbuHniGpAyCd3yKAGszx8W52xYmhFtksJAE3osZVq1V51p7DrL5E1dsQomoLSFRi0mHsGPQD9m
tEhtrCRB/Unck0BXXJPp3/oYHeYtlxuE6RChywZQDqoFtENpNupVCt5jwBKGc1gFB2v+jUxXEjnY
BKxZ17wkgvntAAUgSGOI+dD9T61akmbsyXGIWrfS9hXk3y1Ir13eIjwrVKYyjpCGTImCtNQWji68
Z8u3aBl4KSuJiV+uhpUv1D6MA6XW9Br7IXg0wIPcYIQZDG8x6GzSm+hE8DOpG9/zVpBF8gbcPQR8
TJTU8A6lrgTQ1tZyTk50NyegX8plw9ar4ARxd1cWFMPtFS20p3y5yjrrWCiBe3lt2Zfxyj51VaSJ
3LUz6CfIVTG5qe5nDxWC6A7sRWjyKqfgXjIOC4A7kPnKrnglKeaeXVmnbg2pNAJV0hDAhbiwAUV0
5Fjj7B72GTQBawazNJTPvzSTBbWO6hbnIo5AEmT54R5kyOMb0Q1CjY3zamRHT8sQQY+LuQlAvz6n
hUXd9PWc4sTP+zR2DJ8kNv0L4dCervh4X1YvAxLCH+aozyfVNRQIiAR0sitPyuDUe4ILEjDFoLYg
IQqBWSlGrz3wGJiYH25ll/pwZqkAkkhkoNt5OQkSaDVMHlyPeexXJqjL3VzUVooaVEejCfwhahUh
lVmM1p3bkVfY5nlDXetGUg2lnMCbqUJha7zS+pmzCznO0NVlSKAL0YAShi3Pr0v8gC5TmvOIZHh7
T6MCZZkuVp+TvadeieD9Bg7u6q17nyFZw0fB8RyiwqUWgRtkILXrQhQPmvw91MH+M2n+5fDEgmWv
9zcN2TSGYRxyolHZuLMHDP8+z93kQdI85ShtTTd5J6j6etdfL562b2XbukIh1IMColfgNebykA4s
4rFPv4fspNWrr09LMYRiHSmolAiI6bHp9ygf+rkzOFNjG6D0GPB7OgcjE4ipfgfp65cQBDt8FT3W
poWgFYQUoIKqKHRFsRExa1Aq5OhDAqwcS7c1Zefy8vNMUN6OnSyoKZme1PICsITHyFL+xoKsakCr
SoiZ9EM9i0FUqZn4vmYXuIv4fUq4NTBWLQrR34J0HJhvUe39/MkE3cprlRxu6/73jFezlV8CO4FG
XcbxhhmOyacwTMjxgdaGiv4ViGlLjKGQ7SG/67cmkllp+yt2xLfxzbyW8DbQQ5t3iZLoRGcua6PU
HTBGmmrMNYyCA3pLKOEIBUu2572dmZth5Ru1jpaltG03woy6jF5qygBmpbz1Y36rlQ0q5s9aoAdN
CRtQ3rpVvWkr7wiWrtnzQfXMt9x62aigD2D2PzpmpJkJsgLjoQd+uHVSCCYk9+lVl0KzGqfaMxe/
riCbwMv9WCF09QPoxxymFgbFIMiwIYU6RLO4UayDGJYHHGbVPNZmqFthmpZo6smaBnLyNmuhV0kg
34zzXVFbtT1UuZ/IKScN4uwV+lGX6kmLah9cA+x/AMvm2KVg6dbHhTd8yJq4QvT7c+LoVw/GIqZo
XODd4IsOdK5EgHvG/fIi+QXk4kbo3z2HYN1LbwZMY214HDo8P6kAWQCjGOQzrGtD7eZL7eQB5wZk
W0CTSlSg0azQLEvDaEaJoCFAQpAS8x/o6y+VdznKk/jwNX58mKCucuBx1Wgx4ISg3TVd4kxpDZrb
yI0yHqEYs2gKUvw/3iifY7EsJRB7I6oHsYGGd+6hhSPayXPlVd8lTwa6ORU5iRfPOeoLmY2AkUfy
KrZSKbTDpZBsUwnB192UeyVZfl1eSq6D1AVQ5IKJ2+a8HZObyg+93Imwog6IEL15O+e2wUG4sK8c
YDFkyBFh0pcm/JIXOcaBhkXlenDNfb+JQLuTQ/usTGwClkAmtGlbKAZyPGUu7MouFVYkJRdUSSDg
BYx7CNtqJ4AALP8VHAmbw3CaQV4sciXXmLFMA1mKKouQgKUpf8Yh1YeRABgNJW/srO7e+i7Dy7wu
fmjhLNpRql2js7v9G18h5yCiiSZ/lTDvi1xuU0kk1zqojRCkHe2gC3ek4r84IGm+nWsPiUuQOLxL
l4UstJSVaepGLDWhXVAuxysIygvQDYyBhSl84yTeiG/J5KLguOeTIXCtUndj2UaGVY0z0m75KC6O
/iRtCTIlWrzBdOS32SUafrzqKjuWf/iqUtx1wdhmw6AAYECWWbE2eu3I0rl7CCnIYxBusm0x2UPu
jsf6Znnky5Mxg60OPAAG58nvoE6v3lsmPEew6ITQN+W7ISw5x+bcRPkSbHXo/KoiqIV0uhrRppBm
DRToFJIZrf6EI5Oiw+zmIZoOtpi6pe5YiBcToqEUOt0vTNfopVuFO/nwV5cXhBoQM8Dm/AVCWqtC
HBYRfgpwY06azr6Rt7eXTw4zNV2ZoK6WGewrWkAmF9VNeWqBb1I2IP/kjssyX77Kyg51r0yN2avZ
hANKGh6ZqzxjHivFMrY70LyhCcG5MVnwcGttj7pVgmLKYknD+SBfsYQgYGOrT6RsrXxLTuNxuIv7
f5EwMkPuyktqe06ZoIjZgFiQCcF9aIC1ByWSu7THSOgsabziNc8a+fvVUxcy1IPZDdgemQiZ3Via
noIR09eJCDabdHi5vFHYEQdyISqUnwwcDiriVKlS4N20kBWV/Hqx2xiqD9O2QzEbw4vdrTJhzJp7
iZE3y5fT+GH1XJ1d+dgWU4QHLqyiWnfX3gW1XTqlo1wFNwaUHpsT5IV1EBP+i5ci86Wzskxdn5VZ
IQSZiHXJrtsVLlgs3MFWNqpfXvPO+fnVeclL6hRKE8gYISlDcuTJHXb1pncm3wJ5u+qkXm8Chz/t
oy3INFJS5fYNT7dJB6274t1m7HDw5yPTJQtVK4YsMfBDMjjdYpg+3en+vyBdJQ5dcpg6nlOnoww7
4LN2QAuBy8KRWvA+oDq607eoC/HcYuGpEQ4+/KIOZjxVY9uWsEewDcsxiVARQ8LpGM/lJsQsqrGp
H/D+iConkF10YO97ZMBcBTVmpXv9M6gTO6ph34UNfka2i35W/oTXK0abQZf0L0SZeEtMVQMCAeNn
anyO7Pkpx0nt/R5M0rIt2hnGxC9HB7J+9PdUwV2tYsgUuR9dwpGUGgJeZHbEmkHDh0HQa0MOHK0S
S/uyIWb+vrZEpVv/R9qXbcmpJNn+Sq3zTjWjA7266gGIKUdykFLSC0tDHkYHHxgcvv5usqqPIlFE
0KX7Iq3MiMTwyczcbNu2ThUFqX3sUAByb1xAY0Av60XtRsntHMVbTymf0rLHAhd6T+fCzqcZKWX6
2tWQID2hzK0+jFtir7ECrYgiC/fKnlIimw7mwy3zKz1HnJK81sWDW/4O1vFoTMs7q7RUZmo9JnEO
2g64U4KiB9DUJw9FkWS2HqieWnMe1wa30HGoSplpXnEz0OzHUXdDaQNdYn92mrVs5CmTcTy4hatR
lJaFpN08i0ly4DUKPVHqjW52MsfIzDRa2ZCnXNJ526N2AaWsuDm/t8LFZA+pKuDZzMXtVuRcv/Vk
n+8dSdA/6i/F7dpMnjTFxyIXaqTWixHuBJZvbpnSY+8fppkmAR08Z5LlDgRZ2zUNujbKhTahrV6P
vjcfO52HNQX411+7w53UIXMC0CcOcLjLTWnWoqq5BndGznkEMLS3c3P7mYs7NCNU23xbv06cVMjo
BQhaLA/drH/hVoNvIUc0If7X4okZCz9HFP2d3e/a3SpwY9ZN77Wk61gzySGcKGBErMUk6gl3hqnE
zpQb7d5Dp4km4B9n5Tx9I595VD57TUB/OOjxi0DL2gqecInfS19oTpe6smE+oFVzKPV+bhjGQ/VS
Xs0ABGRlvjof1snrfj3072UulKdrcikJm11UAlqn9jmbvjNwLBpylVT51w36TtLyalp4vPV9D6Nr
o+Qhs9Fyju+8yNoVd0kXzpYBuaYVo3fiUvNe5sJF9MzEM+g8o8ltDn7YCY08qqBDAOA300nvpS0U
qJc7bMxnjCtPbrKm3OXOsNL87IRxfS9ioTrBm+GrfB7QcKXd88e5TBh8rhvjT2Mzm9ZVoo5fj/x7
efOiHnn3WeVILmZ59g4FC44fGEgazn4gGszo362rmdEhuVsTe2pT+rZtGWhj67m+vjiGXkl9W47Y
lF3lbZVuh51uhL79WZUf/2PbAG6DmdTUANef9QvzXqk3U4fyRdx6Ufv1kN/Nzkr9Ar6V7KP5HU1A
UbK3xrl9cg2PZS6Mg+XKrmnmg1A0aHSjwDQ2313AwCeGSG3mdtZ+dHmYJ+fzaJSL+cxT4Q/WHAFD
NUdkUT9otBEl+6/atHbjPbVfjse2VGGsA5ph3i8VeVT6o4Zw7Viv2KFTiuRYxkJlUVBGNHRmvxjl
Ny3jQel/vjxdpwfhm55rz/3clxlVk7c85xkSBqr4koJn3h7rjSd2l4WcHsVPIYuT1WQplyWHENlp
Ac9pULdf/v8kzMM8Ort6rjw6Uextt3nOBbr8rXFKrg1hsZFNbWCTOVvLenT2WVEfxrFaUXhrS7HY
uWCgQv9f9I5ArRTf07Y6eL2MRGutbKm3qPfC8BNQlcP2I7sNL3FhKAC/Ka3KhI8458CQRgynvYPG
U80DR8MdtH2XgYzaF2tPXqv7uXens7NC9yP8xw22x7W1YTs34iyEadvUa2WcJ6YZ7waOczRq1dFV
czEH4Bh3LICRcXpBnl9asF3JGsLrhIJ4J2JxbNVYqILpuPZCU4TaxK9S3Q+8kaAUbqVG+0T0Frd8
9J1Fp0Z0t7WXRWMAvIwFSZuZ+jB5KGL5ON66L5W1sV7UU7OzD3PCpf7Cwr6Pys+Imk1zYZdcuV+d
2Fbo+oeFho1xDLSafn808nzSUZyEo5GiGqUt2aZq/nRUFV0+gCfHeixmMa2MU961Hc74fA0wvchz
I3mHas5X56W5BR3zgd7M3cyGJw+cXl1gfM0/jftmZayn1vb4JRbqss8VaCnm25YAD1Pii2Bo+DYt
zb3KzZUBn/JgQTCJimMdFGrw5hYqJ7cnL+ln9V8cyrs5ND+fFfA+XaHCGRDkDKz8bEXmyeEdiVwo
oSkbeWNpGJ5CeV4256/2BSifMmul8GBeq6WGAN8dSOFM9H8GT+L7LZNI1XbJfBEZWrTASrXxGhTv
cwWrV4F/ydzIAnnDwn28vIXmjXhJ6qwbjnR4pnFdZHOCQSuSZ0bYbZL0JbJk/ibT/St9Lp65LPDk
yTga5mIFW9zAQN4ATWAVX23QZWvNTvX9ipDT+8QFqR+yrXC+ljdJ5hmV406Qou07sPWn18Mdfyie
5gSZ+rP5IZ/q1zWoyIk7OSqWjmQuvPPKMPrennVcsykOwybf22w77f1QbOTN8FzqaHm9FgeYV+eX
1TsSudgzjQ44YY0GT4HW+ltakZsk81Ys18n1mknHPX3mdf4FJjI2VaLmOC3rrkYnHtA6sFzZ+Wsi
FqOwfVFOzTxx/VCHeoEGeI7cErWShT89Vz8Hstjp+oh2mXmKc1yjaxLDdYN24eWtfQKoPe+AnyIW
e9uRZqMn80Cce3awQ3rFP6B/RjSzzEy7uX+SfZN/Z6EfrbW0Pak7jgQvdJTP+p7YaCgU9PmN6q47
7zPYgSKKdGXmvoiErgx01ui/bruf41xYt2F08iGdE6R23z57WfUw1HCTraaMDIt9Tqv0WzXSjdC9
Lro8w0td7IIhGnXZFkrtYV4RInqvrYyJdryyxdwksPpmZgIk8L33Zw3G9tDjzRqp2nLHvEmzEdQD
OQkYNZZxPcXBtUgUMBq62Wk3OGztFS57YsV8npQCgCjC5qg6/0VV6UMjaGYCOaQsroeNot19mnvd
CtprecbmsaAPnAGYieMAl7HwPxtktFs55OhEX/S33USjVNwNxrT5z9fnWMpCBdqcJp5eQ0rS5Hsf
50xrzcg2sqhOny5LWm7B5XgWOgMksbhwt5AkTS0w8goEyTepq+0TH5EmRfYe2xk/Lotcm8J5IY9M
JWBsvFUSInUmA+KKwGSfyuHjZSGndsPxDC52uG+NlHAGIUVOQ8tBFjBfK9Q/dYhMA9SzcKMQZ136
UEjhWq2VQUSa3batf+WWSeB7dTQY1YrtWJM0f340Y4XW09yikJQwslOle9UaUxr00vlaGmrlMnpy
dY5GtdBJlLmdV8+yKuoc7KL64mvOJ9Ssrezwk+tjY+ZME5hGqPv3Q6K0sxjK+wpQUrjlRkxG/qFw
Jv3h8i4A7BnPOVaxb/vbRX9UAiJXBKgW+zv3mtyxzQz7wMSFJjRHg14x4lSPjOnFi90I/iyKtPhT
mzTtiy7z5L5Bi7IidOxEpZtsIPUPwx6yT8Ifw4pqGzWVzatfytqIBB2QJsjBphOA8K1kYS2yEcxk
jsza19YpQFtdYza7gEvLyQGYp+jeBYhvlfmpBQoJWehVQG0j6bsgbWqtQzvoURTw+flkVp+NZuqd
bZEkw1dZe5MZqDo3tdA1/Ml9dEQ7TfdT0zD6KS2HwvmaFn4OvEntamIIaZPLb5Wve2k4mkMuIy9x
nE1d2Sj2mJhK7XAS3ai2IzJyYyAZ0pFhPioFYCfJxvuyl8VHX6YdxoSuWeR66rS0CHxW2CgkYpNz
x+VMNz5oXhqMvUIdACNmeZsUCAEq6U/+wUzIkKPE2XA7yJo6FuUC1KXhYAIVdJjQz67cKAba8a1O
pgH9Y11Y2Y1J0xYdL+BdiGtJy+bZTTP3VSjRFSFNKdGCkWgc2eXEgiXYqcrNujCvOVVJGuQpSzXE
j5vU8NrHXpdJad74qqugXHghQJB6UM0gQSuDUFIu/ECUmspoOKYuFhWNzxKCItMykdo9+ORKKFyN
KuNuGGUHPhoLxR/34JHnJFCTUmLvdxqow5hEsCNOjEEqFo3UlvaXGXNVfcQFq0vSa9Wx1EFnQi8T
DmZaFUJtEsOvhAwSK2XTQfOn5F50w5TvPEvm9kHXSoIgk5YaP/q+NSww0OVDswcjblk/2A71kH2u
kYKP5iyxH7VuNSZNkOoCNP1Vw8w/XZlVG1I5drPTmU/RfJI0WX3rIpaIYLDwTA/1K2oaRvWp5D2l
5sbQfOFzkO4qPsWa7vX1HpQ17vTQlzbV0ltSKM/84TVS1rAP6IFotEE5dJUdEdNAF6irTpL+eTTR
f+ImY0P+A3cfjhhMpzlaSCWTD5abDHQ7iaaybzOtNsgt/BNegcfZ1catbiho0dz+riUg2nErEPrU
+Vh8rZIJaZVMKn/TgIaIXHua33obtxm1/ibxtBH941Tn2luXFDbb6JpXgqkLvBZD4OVW5T7xbsjL
PfOLzIksu5FuICejKZ6QTWlQhA84Ed9been2W1vv7HLTooPWuG81nmCty6SXIWGDBfRl6bvDs82m
sd9PmpLZjym1hvZ1srVyioDlsesyNBxadbsGmH7rKq1dgIj01kYXtz5pK2PruoPnhYJ0uQrgYfTd
HVHTNN5wtyROQJk2gUyGsVG7ltUwmM/9aMt6n7FkCgvXoeV+kN0EKgRP1RZUwVjnAdQnz+80KlwW
cGbo/FAmiSpDxrWKhmaS2DB9baJr4ABosrH7OPgDKhzrquXjUymoMxmbrm59t4tkKXSxcSnx4AX4
wIaGppsjKtRs0r7RWrXVCssD2Df0m0z0z0YvjAxV6KNIJZixvb6LC4DT3ahNKt8NDEOwZsstT9MP
BPtbXVM/T6n6pvkMzINbxUfWJofLuv6kkfQMxIrQNAc53YXhyjz0tUDzYWwk0BCPN6bL9k5RbR1p
rfgvv8CQ32zKkaTZ5hyZY5fCaiAECQfmCi38xPg0t1uZ9oADX+mfvO9GvcHpHu7Xc4AnjeaR4EWE
qDE0y4RuhGBZIoyybccPl+fwtACUbzso1EXLh/nzo5GpxlSd8qHq9fxTD5Qd+hOtXHlOuhfeTwnz
50cSPLOXpWVDQk++2d61I19r+v3yIE5vhJ8iFt6SZQgx1R5ESIkeDhLkBeKjS2+ou3LdXoZ83rYB
egqDlxQ3G9CjvB8KDCh60HSQM1HUtPgogy1QkNeXUeEbuNGR7eVhnZw5kIyBIg3lvcRZirPMLCsV
znJd6tuaN7us7qNBN1euUe/FuEB9gwSMOKCYQ6074miLY2SmbsOSsvuhMmI0G0ublUhbGFUSFlNG
h83lQS1ybLO4uZeJ48PjtNG4aMl8mGRaPtLa+OaoOjHMT8ooFKxT1XvNC5s6t3gogWZwHv2kHbRD
JhuCFnH4Vf3QW2QcIyDheyfZCdVIbQgYDINfBG+v+F/f1X+nr038L2dR/vN/8PP3hoELNM3axY//
vM2/i0Y2f7b/M//ZX197/0f/vGev9VMrXl/b269s+c13f4jn/1t+9LX9+u4HpB3ydnzoXsX4+Cq7
qn0Tgjedv/l//fBvr29PeR7Z6z/++N5Aic9PS/Om/uPfHx1+/OMPw4LX/V/Hz//3h3dfKf7uDu2+
s79dN+L16y9/9fpVtvMD9L9DBbjAeBMU7SDk+sffhte3T0z770DyILYMNQInn+CTen7eP/6wrb/j
uNgAt1lYdERpsQOBxZo/sty/E1wFPHxqEt3Fv3/879u9W6ef6/a3uqNxk9etxINx/n66/hoY6HBO
HJDevT+XAwgZGYBEKZKaxbBvlWfvBpjylUDArEVOPX1xcXFJosOz5NpDw8QWRvHGU/2OthJZzmr6
j478zxEs0GvS6OZ2vTR9LHX2wSWjG5q6oiFAX9+OFvTfU/Z/mCJ3YUislrWcmn3yIJu+QR1ebuzr
tOlXDveZBXAX9tHqZeXkCV4fFIp94HnjbZ6Alufyq7/XU3/NzdLM+85ks1ar0I1IM5JNBz7Mr7Tr
ahRrqLVk43sF/1PEvPRHNmqABG2aIKKXGRrFgwo6UKa9H3MHweGsf3CKtVKJc5LmQR5J8phfqrTw
kofSgD432b40kIrxjG++qeJUK9f6RJzZtO7CrsukLyY0/PQf3B4F1LirBWlhi7CjI7qyZ/rvbdvl
XbttUH9Zo/fRQ+qy6RYjc56Uk7f3CEObHy+v/rmBLM42eMAt1VbUeyi67k5n6CJeVYeBgPE8sdd4
DM5t38UJRwV6XdcOcR9ArvpFq/oqbITzcvn9F3bv595aHO3SE6wDrqR/kBxVgDzfDFMTeMnBbD96
04fKBkydF2jwrG1clAUQ99GuxpWT8xZvPaG6ll1C0PlE2hOR/UMH8P80tAeNPg7FLUnLyLG+KYDZ
lDYFvXnovU/uUAY1Qf8tzq8S/Yb6ZfTv/zg6NOI71JijkypSQ7HX0NM68f9ld9+Z3WPdtMgD/TVF
ZKE+dA+BdpX1/YOlZQfL+sbzLzbqPxJLXYt6awxjQFFIpAkvylPryq1UaNv9YbDy6PIaLaqmf77A
wgWqfFpowhzpg07HoB18tMDkgUfbnUEwNVOI0Q/ep4Q9JOnWaFRABdsUQoSJnQQuS4IEuHt8tSy3
2SBXFu+tAfepxZtPxJGqoCOQzJ3G8oesH35kTn07KFw2OPaLVaB3T6WHg2jMIBv97ZC2EbM6A3kg
1ceJU3x0TTjzqd1tdOnddwWgg4Tcm6N22/n5JyXTD26pfTE6sh0NdTVIM0Qk69oztFu3E6DkyeRB
T7on5RevJdWjyQfMIndaMBl40I0d4mp5kuyFV1xl03RHWvUEx+BK14EC7dxrLUPXhZHSwNKmO9l3
u5QM122XXUGBXyN4c0u65sVPu51l8r3fi12WVw85XOuAa97WqfKoNvmAaDTihE6Rhe3At2alrpwe
qsXS08Bok71l1I9VhUKArvCB0Gk+jnzNAV/wF/3cDwstbQw05U5b8riYyANKzMtQgvcmQLdZK2jT
xom6yqS3UK91OI59v03RH2TlMJzRRWSpuNWEu9pYJPEo2FZ0NEKsa3d5m58xpMR6v6GKwcxtn5os
tgf6qSPOi9bSg8nY58uPP6OpyUJT2w0tPcIsHnNusqBy2GF02c5s2k3aZv/RneXnwiw0da9JWjDX
4bGhexJdXF3NehCysu8LDiaMlSU4N08LjW3V1uja6Sjjsa3uhMauRx2ITrLGI3vm8c7CFXOFNHzJ
XR5rXOuCqWoeEwPVkOloHi4vxDkBC3WqOcpD8CaVce97Q6g5JSI8stR3Zaubm98TsVCY4EH2GSeG
iFttjBFIV4El2huuZ2tF9WeOgbNQfh1w7nWfTiKuK9UBqKgX20GUa0tw7unzzB2pVuWpQnp2JWN7
yp8IVQEh6evlmZln4ITWdhbnFxHaMdezTsR+kfyZmL0IknGKkyyJ+8z5MXj6yq3k3BAWh9n1tKpF
tTiPqwTxbZy7JGj8/uXyIM49fHGUC0urG9tveVwq/3uLdHYwNtOKmljUD/x1hp3FGa5MMRZ2k7dx
q2/bvo0oeMTa/pD0t3XWRpqZfEvLJuITAZqmXeuafG5Ev5zpUfLSg1DTT7ZMmlM4JHKMfmu6liGN
1MqNqRQezAU31KEDdVE4oDvsijqa9cKJHWUvjjPtKS4kuWxjv7O7wJmabV+VT7wsrmudvOiaGTTU
G+9oLZ0Vlv4zk2UvTrckZJz0EpMFr/RuMuTTYNtrFMNnrIS9ONh+4yJ7Zbcilr79o6u70BbuD9EZ
m8a295eX45w7twQ7tGYODDfTGDwhUXwC6T7/Xusj3TedTDYl9l+IahnzDvh2kQQcyZSwdIxHPdGq
m7Yf0fERaZONPhj8hdB6OjCzMDZ9oeB5AbyxNaYKfbN6g6zsnnMzMq/CkTJqS+oqpeltPDTDlmn8
OrGm+5zVtx0Ox+UZmbfKqS20UBZJRxPhtxS7H27fPgV7ceDWAHhZ7kfd7jdtwtVXkuftCkT43P5Z
qI+pRaKq1ngbKxCgGEIv4bBla3C4cw9fqA/QICa16DQZV25BkcaQPJDelK8ctjO2c1kKA15tPlWI
88aoWsyjxmkKzJlbRLi259vLi3FmANbC/neFI22PlCJOzaIP/GQEBMcz1xCuZwbwlh4/2k0Jt1gL
eLmM3XYEy4JVf6KJ5QWVa66gws5s12W42FOoHECPDBieXvRXnrD9b6PfgQ3Fy8pbaUv2eHmazg1k
oSgat+pKiwgR88l6rpTYtaKNJ7d++L3Hz2KP5qnREA4RtG1jq0R8R8t2ta9SpFn6HyvPPzdP8/If
CRgSZXWJl4u4aFR3MDiYVQqr9kMQ2lh7266tz30qWORyjsJAN603rVmyAA6DHxpWxkOtRfLPQfNB
XOP86hpkBfQagdQm5D2pbmjuJdvBpw1uSKMWagmgarYlYQs0Pu4G6ZibmunoP5c5z7xPaGRMA5rv
UM/cFJ1w72o9MXGHlDLy1WBtSxe9JlJK9ZucJbDHoPYFdbDu3DCJFpKs96uoLZPy1jJGdyPQ9Hnr
N4V/Z/HygTd6sTOtJt0m5TBe9W3bfRCWVhwKG9CYvmzByQWihchkrhEgCol0/8oMn1ZqS3KsXmS2
THXCYur5ctfiZhpAe6bR0Mk1EP65PbhQZGZXVSXYgVmcG/Iusz1oM696Vp7z4fIQzu2RhS5rW0N6
crBZ7MGohBnqwEOXSxKKPMl2RLnTikU8N46F9wMIC2W6a8hYMn7vJ/YdYAm3I1lLyJ55/LKZj8pL
OCB84LEjnORLprQyLtycb9Iqr6Pfmilz4QTJQavGUTU87hrrpqa6QL6ffhtydzNfYi/LOOO6v9F1
Hp1YkjHP7suexcKVxcGnnn1dO9b4ynBtDlgq0D6O29ZvDmih3ny7SltRjVh627oDQucTYm93Ymyu
XRzMy+M5tyzz74/GA9iObM0KbpDNEv+q7RhoG9LUvRaAkq+IOLOBzYWS6yyzdHVkRWMz1/0bVPF8
dSeQxWmuRyMN1d2/Z3PeiEuPRtJpnTuK0SQx3LYDgBCPTSI3yh4/FP7vilgc9cklPO8ZRFBX26lJ
PHaFuNWq5LY2+5WI3rn1WJz2chy6lCBzFhcV2tQHoE7L1nrlzvN9wsF784SPJsiFjzs6dknifOqv
i7Z4TS0//q1d9MZrdfRoUynwjUidxIlbeOGg1bsRCKegGIBIuCzhzLl7A4cfSRC+NiWj5zuxVoku
qBstHgz9mbZocuCXexSbrrilZ7zgZWmRhdgodypKYhe925rU2yTe9JpkxpVfO4h9G2Y0+msU5GcO
xhui5HhMirdmJxnWumTt7eS7Y5j6It83Ve5FnbTW6hnO7Km3co4jObrlQVn1lgMvtXOCqVbf0CDI
uBlGc60q8pyExRHXfL80HfCYxwPLQxC23da1t9VM//Xy4p/ZuW9pk6MBpDlelQnUR6CqGEmqMgPd
imPw6PLTz7388lQXBRgmxs6Jp867qbhz0/D2yWv03eXHnwsUv8U4jt6+zHydo6cEwlSoGLa5s03t
ajsNW3dqAKT0dry91RDJZuna7WfByvNX9OTtTY4kgt8NnJmA7cequKnJh7Rhke6hdl5tzfoZYaZI
sttaaKGX3Cn6alrfKutFt6drixxg1YL5J36VT+V2SlaU87nr9pLdys4UWhgU1I29ZAiIUqE//Dn5
zzZoylrR7PXkBrkRu7t30Yu17O/ArR42CXrT2qCjnZCC4tsCQLZyy0m9olEWwK2/ZklfuAtDUTQT
IVUTewqxmOxZY2izmY5BBmJYAtK5KQ25/Rl89iAE+Izow87S9ZCDy4XRK+CAVxT+mcjNsli+ttuc
4bbaxKR/mLoefv0Uug3Sa6TeZkUamd0nBwy1l/fiW13RCRswQzOOzX2WgIJWzz0at32RAJCGVBkw
NgSoKGF/YpMFFCJ3xoPK2bcs6Z8H3+MBz9h434pURA3vkVdxmj/NSj7SVAPAqRJDIHUjAa0NSTec
Ts+K2mXgsLoIywJXblX2JOJ99oOgLjsQmlmGui+aoMptDgBygm84Ig9YNq01FDujLZYchgo4BqdL
RA3MavanaaJ2xvf6NT6MMzpbX2g6gLoIB/aLxuaYAeXsWLhZcLROtHwRmumw4mWek7KIxSiTZTpu
6FVsOfzO77pXwvdk+Egmb2UjnJujpc4DVYnFUUAQA395GGztpkjYWlh+UT/782AtfJi8zSaeTXj7
zrTbQ6Ym44nwSRxcDS08WZWjwTLgv6gR1rwqqsYJc8gq66ZwqLiygWXbZWxGvcPSP0wIFlyPUphb
L89wU83pdN0XLQ972dnwNJqBRNlgqZU70LlpWdyBUrSDaztQtAG67YaN3wLiuxbBO/1oy19EdPJp
qq1KpGWcDsberttnp60+XT7Vp30WcPm+P9So0x7oULVlXDGw7A5pOPNNWk776HL7pi9uqSo//56k
RdBXHxSQth3iXVMnfmQNyqrqcdwqj9zmkoZJxT5lmlyxm+cmbKGqrKqqM9sa8riRlRsZKTeinKNS
4vJIrNNWH6RB7yfNqjU07zFUDl9+2zs8MlEWPDgPdXcg7ZY6eqC56irNX33X2CWKHUoDvAKVE7XZ
EFjko2dnWwdJoRQVUcmQoU7gSdPzcMqeSxRmeezFbbfw5VHwbz4lPchxk2I34Gen3f5LhJGugWjP
TdT8+yNrPyC6Xxh2VcVq0r+VjRVKXVs7y+eevVBEBabITPKmjAk1r1HNsHVVu6KCzvhFoG54/965
X6YEXYpLaNCYAlkPikI9iTkqVFFvUBCyS8g961Y06rmBLHSSlQ5FVk60gl9v18A55Tum7JVUyLmt
tNAaFc3LbHQIjR1ySBET4we+BtE689rLvpsNrWpjIAqxEr8sNz5mf88QmltZgnNPXygOBOtqintz
GVsNv62NPE719Pvl83Xu0QtNUTecllTYNC4zkPtaZu9vyFjzzeWnn9F43kI3ZE7jEdWb0Hge/YAA
mQDpXfqxs9StW1g3JSm/s0KuyDo3koWiYGhnoRHeFbGbNc9572too4Qg7OWBnHv4/Pujs5tMg2cN
k6pjJYZx02dfPcttfnN1F2e3RLX8mBu8jI3Cl5uZRz+gfmLuL7/5mU2/xNNOCBamxMhpbHP7hRb1
N9upNqi0XSWkfOuh9quvai2LapOUlWVH6jzWTW3H3eEGysAhH9Eiz+HeQa9EgBYOEk06XRAvTe0m
a18IJtEcTRRvTdFo65FPtYdxEqFBbqzOQlE6DQb5wyqf8ZAK1CRW5dyYeBBpQT1Lun1LusCm46Ef
XkYNNw/LCUuNhaUbEbiyFrj521aAiSOGnidDubWcQ9Mden07q3bp4hKHODd+M3WAog0gCHFR75Lh
OvGlJ8514to3nNpXor3Fd8wStKimiHqGLgNGguIA+x6X9BsYDhSJfcuNR5dkEezF3MXVAys2L7IN
bEfT8cDI7B1egbvtk5Ny4FAPgo7Xjvha0APQgaCiA6KABeDW2ArTCvBIQ5WRBuIZuAP4Dgj0UDt1
cAwFBJs7z6MOoqTcf9EF+KkLFjEQ5vN6S5K7InklDt+4xkdYvV5nVwkKvLoc3dDcJKgFv0KG3k/S
OUM/28IRAXzaV/eN0V0LxV9QMRx25W1pPBrVGJkcPzlWYNB8k5rkBe+Q+riHZjLshBeYxieB9ASa
aX9ujGHf2MOOcnS807PNlBqBbG9NciMRw6hxE+xQx5HqBmovTcD+uv08hSD6DXFP7PQtyn6CyUFB
ib7NrS/zIEEpimQ4uBuNRzWCCZeiv1z3CbVhtwhfBPqkRxjw5bNx7lQvDEI2IH2NRpWgxylApmIk
zpcUAfvLz55V3IlTsQRplzRLfVXjAtLb/kdkNUZMe2VFzVhjaDXRV8Sc0bBLtLbXCCIAni6Q1SA7
CxV+DN7wBCZ8LvVd37GtnhgrmuTMbC2x27zkrKw7CR+jy+yD1wAmZyt3WBnIGT3lLkwFQ+USSef7
NUCCT2DtirSO78uWrpT9nIHuWktCJI60vOMAZhrXOA+ZykJDDFc4cFnnbHAmZp9Jlg+Dvk2JtW0s
PTbaj5d3wmxKT+2Ehe2oVAvcE/zKmHc2+Zz4kj0zmw5QTwl/tgBLv/M6ELhdFnZ2nAtrIvxKMwSq
cGLPyfXrwXecB90Q3macumbnNgSxy4IDqZF0/hQQYfiHSRTThlY+CdzRYJu88dfYU86NfOE5ugSX
A1HROtaLht2iYKS609JJfxpL241se0w3XVGtYWzPHbiF5+iVmk2msahjyyt/UCk+So/vhO6EepOt
7NFz41noi6q1JioA1omNtETxMNRToBcoq5SD1GNzwB0XFVPNSihuvnCe2DZLvLerjBHloiVu53r7
rbHl3eCrjUH7e+Gj6gN12ChCRwfvZNhe3jlnjvcSuI2unyZ1qrGKy6H5XNfsK9XN/4id4H8DDRZZ
OJlWJqTm2V0VM6O9RtEd7Hz/xSPtimI6owPnaqVj52zstLItbLOIW8O+RW/w2YAe2iq9dziCgZP5
xa/Hdu18zWt9alkWbmZTSNHqjVEhO7NvpivKDxkAvviPjbfm8P3/EXYmy5Hy2hZ+IiIEAgFTmmzt
zEr3rgnhsqtEK4QQEuLp78o7PHFvnMnfuGxXAkLazdrfIgz12+m/5l7/z4r7TwWxXyXj0qdh8wsG
hvFztM3sm7WC/PNEMqylaIUMEcDQBpMtQQh+nh9hkB7bGRQFco/PEjwkVqFcasZtZ+xoCjgjaJ3P
IKL/l4Ttf7Ui/9cN+c8NB+Bg68u0/rWsIusiHPgcxi9dgjHnG2IfJ7fyHoWprzDkxT00i6Ijj8W+
vRfyu2zD7BUO/3n7JZFRtsju+7bb4yvI1DUbyi4eSj6+1yos7/HFyBvEUEM2dE/LbFCVkiiR/hBA
yZb/clL8PwfRf0qf2RATGbW4HnT2NMpbLZj8/2XxhOx/j///6279xy6l0lFZ0M3bXzXslx4DDUBR
MiYuV0twYNSLbyGzySFg3WdH52UH+psqO38gpW97vo9F9KRg18KyGka9ez8hNk+AY8nWBobGoMyn
xxYvMXDKKxnewIzEmLxn+MvYgt/jiQWR4OwPxVa3QRa3QEjUxCWn0DfjxU3zmrVRN+31mAxZ6vvf
o4u6M4jRPubTI31Ix/lPbRGzJcEqTq1lwV4pRQEe6AQI5t52B5vAYDzCWgu2+WNuhdnV0GeeILfz
XsN57Q9bJzCPH9VRpjdML8W9RNV+qxViinHZewQWKLZJ0efQskwij2atUZiXJS3fkUCa3IUMBmO0
9s4sdkvRma4DI0N0uEet+uMM6Z9GEg6PcRq0EnMQht9IH7RPjFTvMLUfgOxm9K0dPORAvp5zu7Ft
t3po0wO74CEmWOcyrDQW6WbBc/L6fENDM6tCetTAcpQjpbeo5sgalormcM1eCjLb+DCnXJwgU4yn
vOMGU74jPWGkgO+7afpCffunA1jhGDQ9tJFt4L9M49pfidX0ATDx6dQNPT/CvMTITFBrroL0eg8C
3nJA/+x5Zclc1K6qLrWn3C4ETOHUVZs4t55sC/S1pzfkYDH8BhLJvtpa+/tNgorQYG5/H+olLF1y
NxJDH6Xs3OJfW40Gv23gLwFRFrpLWgNNxLdS2vbdS6Y/YEE1YO9jNmtuRlg9wyeBi0cSL3U+earA
BOyxTswhMPEzBlv2S9P+tqscStdhU+J81fnaT88xhQ371B62OmbZHBjsDrR558aUqcTJ309nUlNU
3tKxnCpRsN78zKDJyFjla4q8qakO/hCXSVNl2FtbEe1SXT0ZSKK4SS+V02d/1V7e1dsP1F/h3iFo
26odp18EjQo/jtYspDtK+53DBskxCY3IrsJfrSwmTYQr2uki4vEAMncGK66Mig00EhDk8Z2yA34j
7TOyvK8Vy8X6qRfUFAk2WgPSAjgX0nwuW7z3kEpnKRmLIQgfN4ve2DgXiKOebDBdQqxiNrHDRC30
mUN1pr15ClAFZymmvxvTuCM3sgPZEP2zDLkpyHUMVt7RlodrcMBVJ/4EFDqtTyGP8mX8AtLnM8Cr
PklWbrjPGxRdkXghs1/UnkZU5+UsSr+MAdkADlypG8uoCu/3z/h4ko073L8VC3LfcxiCrUuBezIj
hOHdFTtT1qfwzlLzXiIgBUAUgt4VPIjuOLWfgy+Pg0JHNJofUTqzRv1yfVDMPaCMlB4kfhpEU4HU
I11Q50GBba09AE6etY+nQU3WrDtZiWy2JmfzdsOfRPWznv+kKshXDGXiOvTwrpL6TIa/q7dqDLTV
eUR3Mvjb8RakDnYUc7o3bH4QSXw02kX3jx8paLQ3v+WAUl7x9IMgLif36NcQ3uGnA7BH563ZSj5U
h8VLsxgLamXVVTcTsDy4gf10JJg/HBmUovcnxoLHxDMozYdeiXWNhwA4fNPBTrQHLWDIyaYxrA76
j4p/m0U9KOHIAWXwQvrhuWq7HC7NGDptksc6xGpBZwv9XBBIe7VrRJRb1l9hy7rsaiw2WGwdXGKL
Zmke1yrBDuQf2g6KqAWbKIcpXqOKfuz/6a474XMCI/OoKlmuCm//uhM8ONasr/bVfRniosf5nAa2
oJO+4Rl1Y3VCVhvkeGHXIL1/KfbmC/5VtdGBGCmfqkaWGP1+8Im8r7cehfsm7DE3N8MXat0lIbdF
3Nofzat/qMgCj4XZUPozrRozEPE55epsYVc+3e3eFrw/Deb8h6qU5m3rTZUl4Or0GiwPdh/xQwqM
zIO4Tz0Fe1+J3A+avOmudXO8rxm72hnFgBiGxFv8l4XzPtg6nPjgoHAQvAPvvgKsCm9S3+z2KxYS
m7g9yRW7tzsGrNlR3DEet68ewggCRpGrnhvaZSn0+3VkivubjbU1b7wUGAEz4ptPy9GCm8ZRRULH
K9Ojn6VwlBQr3BeHJbu/a3L9XIfovBL7KnCUaAqRck2+7gt+2l5NtD5XKcpS2GF78oNfH27vXfCK
kS8YL2O+0JALbv+E9XJ/3e4f5f6XdBOCI68QYH/WqXfokEyvcQTFYHSYh3eaxB8a7wkesd6A2oir
YhnMscVUIOt+GIGrBnKAdvt9v+/CYGBRtk9L/1Kz7QaJ8KEXwXFM4tf7I0p0/OnR7SvwmwceSZZb
tzXFXKc3iq2gTUnZJEDQRF0AX+we9jgMhNAKRTU0pRqqXRnW4kNYD7SKFm424qr8dgflzRtaPSj9
J2sOV1Y0Jx2dCj/Up9CZoxZhAl3i7D1NK5ao6MQh7ix2lmgrTMXIIyChuecqgotGfJj4oN53tXkT
25bmEJzDKbuLFqC0sdHeSUMvEUdFqMb6C7b04A2cFU2zBDte+3vrm/PWsyIxyTkIl2dF1nczzk8b
9aDUVTu5EaSZeH07Xv+ydsW73iDHCV9RkPrsU/c61/zU4+sLWFjoV6rlQbLk2w3uoni1A97iE3OS
Lw2OMkgdYJ8dSodQqy+jldY5VBrxZQLQA2NHXoMJTfkUyfkN56Z4QcX1sDR6t9r0oe1pfBQWp49b
WbvrKLHnvkq3PeIm/g1+crhfMdVPs1H6Uz7ZfiinNIa2jC0B5JFA0iyTC3aG8TZvKMIX9BFZlkQS
hxRV0kKEVo2FghXaHlJ0Xfp6g52UsnGOuYnoJG0seDb2ct1hFig82Xg8QvKNZbuMLqOTD0eYj2ii
eRrUR6VsXQwrs4epibdn8KXSm+trcRLpRj9n0tBHHxqcIfNd2pwgz4igwrC+eOZq4Htikxl9NB0P
b74R9CHyQrUfGxNCE9K7OMNVUSi1wvo97uvmw2Ji4hSN6CZ3g16rXArUeKGmHC51nXbVwfiC3e/3
2p01JnvxXsfrdiR0iK59JTUtvdD7FmIBbZ/7QZcNGFx91RC5BTsN4Mgz1vV6SH24zWfj1Pgk28AZ
Om51gIrfpIbt2aUby9fJbj9zBDRYlvTSsUJHK3E7xM0Y60uSwQ8zwJWQqgAODh4Wk3zJQAzX360X
QxoxqWh5W9Ju+EU6Zf9J5VEHbba/cowb0+WWIHErQ85TAHGnsC+XcLJehtRsPSSRQF25tWTAC9yo
oxtHB9VFp4BgSrAWw3iG4HsU+rGKYgHpd3IX/7gaCuPO26dyE3vjOt1nY0J02QKYWHbadkUq7HIj
aEIVFDBNiNS38RWKEvHKFZSKXTz+BYsKJdrBYgumX1oD0+2NIvpea9Ed537uvzgQiQ/tvARF7OEY
cAyC9XBMwqKqpN9nlWEBzGkAxvuJJi/azaAbPVV67OKMbqCmMXLPIxaMAw2Bx0onXVAMYbIW/WLJ
AWg46OdN7xUrI0MBkEKKSyKskDUuJmnSWhVhO2t28ecxyCP8529t9fJul80+DJD/7Tw60Wujmq7d
YWDLewb7M/wJQsUf71Z550EFc5+FpAbgzvOsywUqQ7nX47jw0l6Dl8mAAvf84PfSR1U+R6v/MHCy
FJVKknKJAv8CvmUEmXgIAawk5GFdKbZvV1n7xzBR7Qht2RFELbFfujE4OUWTs6f4in2HuuehXqYn
jOdgtjpA6TTDJdAcI9ogzWmPXqrKuZsJkzTvZ9uAB9Ys5MOPPV3Os2eOSa/nN7ZWZEfqsbnylvz2
m/abDPFV+EgKcbHzQz+GG3wTDAIdf7H4TkzmbBR+4EPYg90xC2y3adQW0V1Gz2YcIbSHmxCf0ytG
SZ/axBQhopPIAlqQbC8ksIiYBGZYam8rhsH/xRVLiyrBSYe3yKXdYxqOu2VDfN0zcWsjcJ3XYF9N
SKXmQD23CwBxrCrhTPuSpkEW9TOioo1hxBdhx5oeZgT3hHZlO6VPvF8flVggTuL2hgDmtwhHk1N8
W1aTeA/M2r6O1S0JXQrXasR7vg/R9nYx8bxvPbJva7er3JRkNq3vZR+0eRKwHylRYD745C+X4e+Y
ePAkna37FXgcpRPz3mMjSDvyZJJmF8Z3bdCQYpIemLf7Inoa+i0fMKxS9DJKdkQnuGq6S5P0LZ16
ROtzaYcmwihEXBqBfV1rhlvoQzEVto/zJq+Aej8msThr2b3Mdtx1AZBqqxn9AjxasU9CHV+coHzf
CrZeR06SIzZ+9K7CipKMko7ug2hBtKArzz8JQeQLRbtk2A3bcu1jpAwOhrffBpbDF1A4kR0E9UV2
1QWYwCeMInV5HeB8qe3ZoLiaich7BKrOZU43ZyhMPxPafItulGXU+Aoi0+FnWqKrW5vHbo52rEF5
P6jWbAxgfkbC8WYHicHmeDnIuwpRw/R1AvsRZ6EGks7hFyqzfNvUxGU0xiprB5QW+DiIbFuGf52Z
eNYL8AFlhdBftPSfmRgWkX2MiDvchViLEWU4NH8Dgp9plDo3RBwB88cqneL9/bkn/QSsYFwhVJIk
eZnT6U6ziouxpQaq4vjDKlwfw5GSmTTehyzZA7YALKF6ansR76ox1CUCpX8ztCDBuInsPoqfsvgr
7ZLd/apJIG+DcJ8bG096wPqtBVFPGOxqT2Es2b+YBO2B1EP7IrGdZ4yLI188e2QuuSs29QufyAMw
WSdPq4PX2S/dmz2weicG0IGrN1NOC7I8xPTNDow9v1jCJl99/tMvQNCNgh4Av8OGAFM4vPtfSQBd
gnbQ8UGvABSC6X4vqk/ODJM9RZVKms0syZTtkxyJTS7kPYBd27OH54W26DqhRQmr13jzHxTxgNTT
w6cZ9LFLpnNSb5c2rg+Nif6sAyalQvD2VATjDd5fcE27dGnb0kdaHDF4KGv+DcwJPBOCyssgvfnd
1+OZQH1Zsq0Od5sUcA9KZmym9F7OCSEm70BBA5wxiTKPrS8SvYYEO0GMXHkT80kDRTKZ/tyl2xdH
fWSuwbEWI78mGllVJEeTxTy+JdPyEKfioVfuQv3qCnolYkWsvjBYr0Pgn7gv7kMvX2vaHIZtRe/C
pJ8t5thxfqNbukRIPYflDCAoUA9jf3Mo7KzML4xKHswc3gIenQgmsGCgnBx7L/0AJ/8qLXkI+fqv
9dmLjQOUArrlFN6ZFJjfeRikfR359EBN9AiNmAREA6WhPu6PTbDeQp3uSTf9S0aUPgnXv1Cv+Q3t
IUYb4uvcL5/gp57vd6Jx6csQR4dojI4dosxsdT78cQf+snJy5WY4NF13MI2S0GTCDwf6ywjLlpbx
6uDCQ9UzU/FVI4jPmtZ/hFPLn8h26yFKwy0XOpwPA0pVB/SbSQ41LwKFaQIZpD5pjcB4rfZY0Q36
BnMp5lCAwYRQhXnAYrA1+kPxHg8s8LCWUGyd8XTyRIALOo/pcmyWSDwEYzjlg57Uk5euUemNboZw
yq19ljIpfwVLK57BnqxLF7Y/rjNvy9r0j5EQHQ6AIDiLuwINV3k3QFwpTLuXFONti+/jHXHi0tOV
fnp6dB/Wb6CnhI/mCYW69G2yfnDkgeuLmcnldzyErcs3FsGm0S2s/mOV7XI6YP3IsLewGyFpt1uH
KkIZLDSnacZxyaZ17DLuA3iJpzp9CagE0Eohd6PXpPWnnXaiu0YKcUw3I/Zsh4CgccYBTfHFBmzE
rPMFQuBy0uw+WJeA47wEyXbRgN3cKhZKmw1LyD8QNpjnxM0ClUxAewNsVzltki+EF/HTEnD1QZYN
fB4Lh4Ypsyqo2qNsowlgn4hWG4DhQ39CnoLst48tbFMgxCYUnNk8ZGO7b3wBKdu0zPWZSkZOk3Ly
JHWbHP9XaGmjvr44MORLYWGHwmfTXaYhXXa+keivN7EqhnYjF3B9YR7sG5Lj8Oqf0m1IvhtLftXV
5lw+Ju2aO69Jm7KLtKGIzgK1SxUJNSIWv94nyNhSFH5lGTDojQOPuIc6Id3B9yt0GUWKjXa1pPT8
eNqNnEErGrUmPvBuaV4Vhlr2UEM68JUb76C2di0TEFGLAP9bjLFDrwvOTahpBP4DONleEeqwP9Km
70EuwuTTez1zH4D/yD4sdgjeWmonDf+Otbt58VjlYztMF6fWP3RaUcTCFciHjVCY3GD24ROwhbnw
jIVLjKzmBx3p6LCCSXdRig8XiK6jU9v16m0xNHxVo5YPYJ6DOcx72GiGC8CqGJzNkhonC9FTX4Sd
oCgOQ4W9JSDR+hajhShcYoOeKlRPY4xrRcESvCVWblmfMPIg7Ay7K96JwjUQpDCn6pzPY38mmDa5
WiWgoQ9n2PTgFS6EQnQ+TCN8iCM15a2L4cASxkhNmKHHOp3goIg4T/2FRAnoJ6crnemZIOlIMBvz
5vURlIazcOBYq8pu13CoCEQws+qCDLRmeNWrxk9hf0hH+d1yO0LerpIcsmkYo47DtJ87Pp/aHmXh
nsDDLR6pKWfigilX1nRfdMG0IxEe2gIKqq6MDmpbi8pFwzP4j+0HYbG/w1HkX5X00I+Kp3vvF7rm
FC/vZvbTlv7Yqm7Kwa+xStACKJhPx7JSxmHd8fGGwvuWbRoUZt+XsmAd7qho9ZKj3HGPjRqZmSVG
di3XMU8ZcgB0TdSnC7wmr9t6xd9mmwLE7Ho3NzKB3GYLdqoCA1pxPj/GJjZFCoH7Je1RzABFmYGe
2ajTFEdxpsY2QQmPst+RXdFabElX0gmRIkUT55ecx7oEb8DthtkuoKc4x9E3mitVVHODO+TjtE8w
ELHTvh/uTOUU9mQhstiT8buGAW2+yBHVWcNxxXW9/B4cX/d+6DakuNECgBICKKPYmhG0zzOCQlft
BCx/N4wxwu/krze084k6D6FoVT3aWf7jSGEbMTyKQT3Fqf84T8FLg3ZgOWzdTbbrCSnc49IM/wDO
1Pkw+Z+0QyQN2DYcvieOMEKGbWb7VhReFMiis1OYjTNGq3C7cOiF5AWJ1LPzADyu6wYjK92fPpkw
71PPL1sV4NhIaj+r1vG7Q/w8pgqTNFUZseBAWnhKw5hmj/Xz7fGo7NJg3/nNdUjdVUwRKqdVWloc
wYOtD6sM0ROB7ig023sCGZNq5QGd8WNFUPFU97g8bl5Uj9GItGveMLVyj3f6Z4kYh/TI7Bvj40Pr
+qHatMvvDXwkcDNyqP5tkPzVW8IL7+VbHyX/7ESPUdK99xaUgw7G0TlnaByrbZpwQq3vrUBAPRmB
whTrHpf7HowCgszSwCngsUSDpDF+NsukC0JRdGXybfP9Czh9f1xnf498/VjcdlSWHvSGsuTk4icj
2gtmyf7x1XsKDFyH52Yn1che4/vBgcjZ5W3S/J18oTPawEoHUS2qkeiYJChVbAgL5iR4DdoBejTv
Q6ONilbgYaimnd9WbyltXlrw+2FIFRywqtBgpXLKJYCCBbT8/JG0oLZ68Tud2/cw5haTNAnLJM55
1PVPVNGHyqDy0mwTf4DMbyjicdjFIv7jhHZYBlNUrEphlBo0z9JNEJEJ785QaxFiuFmfW4OMdBii
3ETsc669CyGkzdPaX45ra/QO51wABFn0ZDFgjy4AejzJjOetH/F7XvhWXwfsH6DSi7mM2nhP4/Cf
SFGfl0GxjuSyShQLUsmuXQLP2HpLXrVsXqfEkXLq0qXYmvX3XYFYN/ZqDN0j64D6JIIXDb6S3dvQ
YGAfhmB59niFzNYltyZpRcYsFIZ6JBJbmXgMUdTIGKWkwPt00sKUtkOzxfMufYsHhFbkPvGCgo3i
9xagjMqsQt1dkgIFKIkCNxrIcCHAdj+lpwikyzJ1/Klh+mObSI+CaHUvuDd2n9Y4M7Va4sKM5H4C
1y+zkEcgvh+nBuGlHM4xVjufoLcT8T8m6xMPtld06y4EQv8UGrCs86segJP0Fvb+04wZyTzol99V
E8YZ65sb/lTlbd+epJ981Zhly0EgQACmhidlwivrUMYWAbn0ySgRiesfVMowaryxz43w+Eg1rIMq
1+tdVFdNLmNJ87sAf+gQRTRjgBPbID89r62fYhXwN09tb0O4tmW1go5Yj5PCiYtcqE8gQmSd7i5h
N7DdGnv1bpC46ai8x2VdoXkxxUkJAPw/MgQfiJvmHBOkfblNrvm2YysOY13rC1CrrKDazDsJrDY0
+7B55FH6DcC7OgQNfcWGpJBM2fnKfWgzxtZDs2u9DwmwZisWXm+vOkK2UHd0K204zS+Bv/xggjh9
qGKYQyjTwIe58ukJsHtR9CyCsBhqx0viieuIpwZPKPgZwNIPtSuGqsi+phwuR8OY4pBRwQndfdDl
dRCjxD1GYrd1U1rgbOqxTPzhhURuzWo1/W1rjnPZVDm3VJ0Qua9XHOHxj3Zz9BwPHgQ/qiJwIfCR
QqkmkWc2Tfha5/WHGUPVZdLjHvEAxSCC9uARWRac51Ha/0UH73OyaCQNvO5eGozBlyOJUfGSqStQ
9LDnpOrHAuE5382rih9H24d5FUw/Bt6WxTDzAflILdC5aLENBbb/9IhcL/7i/xN2GNGbHdHptnWS
J6GU0GZMpgwMBbu7684O/up4/bG+0NHA6sbWTTWcX2mNGCVCStaaUB0gckE1J4Vm1ra2zyKgDvNF
+1GODV2UZETjHCWuuqzrAFs92HFNRobB22lWreU0xrDKTQA39BEzPRHtdKHQxkNrOyRZvNK1UFtC
cDJiBXRGwzsYkFN7EcBg7m0ELVeo149xhoBF+jy9TamHFD5AbVmh1wi9xnakWIGHRBmWmxgtTsRx
PpqAdfqrCrvnte/DsmqXOeslHY8B95MCTZrp2uAfkApEJ0hvVuytAlGPAx8uaOvP6T5i1/gTOaGD
x5ClLKbkHk5d8I7CHOkbtlEqAGiUvX2aOn5PaVDdCVnUlgKUtkKGNszWxP83KQ8eQxAQ562GPGaL
ESfqjaDfnZJLA/xyjsPsiUeGZoTCEhK26Wu+Mu/SUuUylOIgVB4im6WNJLsB14hTfHlDlvnVWigj
wqVJd1Br/0q4a/Zubk60Gd+m2n5xjvKjJLXMh0YiU07nEQ2RGoVIM2/5jFQ49/143fPV/sCSCY04
gXo7aNdIKg0t66Q16IYCaWck2q1qIOs1XpFta4Nn7FPrZ47ihgALHuatqFbky8tcUjXafOZ8wKOL
eDHF6xdtSFTG1M0Z8H7VXs8efIZ78trBO/EEiQfcx4ZlK6YZF1B13o1NAcoO4JmMu6hN6tyR6bsR
idkDrmARbTucXmkDKTdCuwLlkk9Eyh+oECFuWnvUy3nw7Xuobtf8TpMiHZr3qEhmAcWeqJtQHLSK
343TdR7MywNUMm2uInjMzCMuB1kPSuhbCvWKj18zn0Xg2kwnzaM3zs9edD+lpT2EY42y1YZWjESR
H7mBWQDhIG9dP7pSwGCqSCd+jtuAnIjz+iNylvGmBgqHE8Ge0shrS6rbvsSM1FWO7FtrioCpdSTX
AeoeNYMgowqBjd3gtlWMo8FF+LC2gUspukEu7XcBPAWzauj9a0BAAInbewkxaGEis/Uwghwm/tmk
nkQ1naKoI93fNkLMUvfuvU7lgOLviI4UZMIFyhNjIWgkz2HVo9xm/ACnhhcWY7jiOPEgjUd9YX2L
QvXbG4h/G6uKl6GuhttgQpz2VbA8wop43sNdui9ixvR+sjWUkDbZMph1jzu7buYZhWp1bQDt23uz
CF5jlG7R+FCuYCFYEx5P0w/bsgQMS0jnF9Q6HxUQLaX2B3qUfTeUdpTbGbPOd+V+MKCK1bqCjwQv
rEUMyMfl2U7NcNJWtLulI1UerDUWc+jNJSptHZp3PM34sKkiljiL53kOH5AfrldSBx3C0MmoXONu
vaySTTdhiT55qfHuUHwO8UY8HXml049Ag0MKi6Gw6Hkt9rAS6l43PZBdx5NuZ8aa3iris1JhpPCa
yoAeUw+1Na9yaVEDDH4ZDD5Hq3X3r1YVywK3TL8N2gi7ms/yWaHmCgaRXNoMLGHIOFyPBjVdAuy7
cEXaTVO3ohdk5j0Z7oVEz0v+kLRmUIcI/2WcwSiqrA4LO63uAX2I9iuuWojWpqAuViHMr64jZ2gi
LlWdorwVr7eJIjKMPINbklSoEjjhvrmO0qsb0MAeKzcfFSqqCIWW/g964gk/sTmwybtTfodtLUY9
VUJkuBzF2EafiqfsjNooNXmHMrTKiGK0ICOjN66BdvPbSRUshQ6uWUd+ZEiiSn9skC2ZZJoeZ78C
pwnRNDr0VRIjirEp/FwC2MLgHYt84IpT9PqKTlNQEsYW7DDVof7mw21JE5zQFKZTWe81qN2u1j8a
UBsLZxOTrUTAb5cqVSQBlDQxnFR2s4Qy03qrLeMuTGDahB7FWlcVdrhORA+bEdueaYZNHe44HMIz
tT7OARR5LamjX/O6zXvBO/3WwsQKZaqKLgcx2u2FwQr6QSLJ+/E3Mr7AHIZ9YNwzuelmq0tEkW+9
xRPugm7YL0L5+6CPtgcsqvTdtQolCxdO+zVWa4Ftmx2TdYJOJnSwfSLduKvmabmZBhwNhNGozIt6
kc8tOm5Pw5QmBeEedJFLSCGGify9z0L65UIR7CAtrEsOR6CceR5yXwEY2ozG01dEsJMZUNiLlg/1
n2QS8wFZW1T0tJavY9qq0qIEB1Z1a57btbGldV79SWJDr3wZ2Idr5uUypqOFjEWNSK0pFsngw9Rr
6KNf8WLiGxUjeZFzHf8JB6q+qi2OHyjEBzcrafjpUr+7uoZBajYQ9CcGnr5Uo54/w4hve4gax0Oa
BAg2olrvoB4zL5MUtoRnE7LsAULJYg22/2HsTJYbV7I0/Spld13IAuBwDG11c0GCs0iJ1KwNTIqQ
MM+zP31/uJ3VlVm96VWYgqJEAQ73c/7zD/GdnrXNvsssIsT6sn0r0fhsm17iwh0k7c6QMnsZdb09
iACsFUmvecmZ6W7wuuu/rSJrD54N9hLYdf6WK4avel9Pvj6M4takHUBZJMN1JUYLjk45+qEVsU2m
VXSCLZEibyKLy25E+EasUMB+ReD8ikmhvMg2ZSqBmuCE92F3dB0SvuLMG59G3Sl3s2uHPNOjpr8w
fld3yO2L+4VshhOMyWkXakaJBa/bIuAO4D8lZDNsC/xNGPN2xrxJKyfd2y0SwbHLGub1pXYeBlkl
K8Hf+W4WLkqjoADPMZN6+FUkbr+ORjK7MPxmlCOwFDpgZ1dfmEUgA6N+Fq84nkV3uixH2keBeSRD
fM1Zz+xDvojm8WEehToEljG7q6Ecxy0OL+15EIm616uQHiEttLOagzce7wEkQCke/Cro92qIoQdW
6CzWRWxXeDxWw0+rUECvs7nun6duSg5Clt63K2bhh0kUnXob+Avkhgk/Rr7DeZZRtCPqw4YGkyYb
wBce8UjzcjbZzniIOst7lgG1zlrOJRdJVy7ypiQJ288ih043UuWcrbqISdQqqlMQlA7FV9v3v8eI
Or8204oUN0Y15cq0S4iBkRheEy3VH3qP7bVUhntExFF9We4ovkI6xE0lQvloJY77W4mx20hiXY5O
GWLGtjwnRohNIwBZXqyjaqgvDr6ZQDdGsGvdOLtlbEofxTy4u1y64nXqx/YcRVa1Jx7NPOlVbGOQ
jJN07qrhIxxMQivaSlbbipyWrWe16hmjycJ39VBdHY8t2GWmeDKU1Lu1lxuTu0o8M9gkUFoKBnNp
5tsY5fuqB0+q4nY6anoqceCMwm1mxcyszbm7B2PUfdko6Bil8rYp2M99XWj5TuKh5eN2VcLJs6Ld
bHKglpOAYFq5350NoaekKj7XXeV9RZm3m9k0V9msm/exKMeVJlK5Nvu+vDBI1X2HdLQV6X89nBbG
kRUjLLoTHdrONKXbMGA035pVunPxZYehyTpI2/YryBzx0dYMw/GngmQ/2A52CDk8C5mqbVIYAMY0
OpswoWYqtXzeeMNQM/0e7WtcxuPVbkXf0z6ifAST6NShUIPzmKTQScmJEGtMPIhkVsp87rzptU5g
c9LBQAUp+CUwWynM8oGodu4QEFQJAzVzbpEqX+I8Nm+aLrqTJlyxm8Io8uNyzP1+ag4JgPkqz0DB
6F1+izJ/iuA4Y+GQEObmFeDUgHI42ZSuaX7YNvgJftL9+EtzaeCdIDD8eTCynR579n7QnPFAZ4ms
vy9UD2EN5qQXKwp5wxXDF86qcAfmKLsn+9w8GsTEHIuAPWlFFp59zFSxJ7qlXDehzFaxKYgW8zD4
oOWm1qy91lj1mcj92J1QKuJSfE0Cu//m4qiPhDTrjaXZw7qSWM94WaH7oCflGtB4OKRW/YX5IOOw
SQ6fo/IkYsjgtZ/l76BQvzxuGp2JW6ykndq3fvCO6Pye5hKJv53/eBQ66ygNtrMyz9i4JKtoYPZo
jnlNBS/w1Zkd7ZJXlntLc6OFHp9mX2FfMhvWpbXzHJV3dDIBGLWu8HbE3n491o2+huqug2Fht8gz
dw47vEDkMmYovzKz2FWw1I06Fqte77N15en7zjEPnGwaFTDkbYrKXTAna7Nm64/ESxspjlhj+mYT
PzQJnCq3UL8nVft4mOzSwrsz6h4R0CLnhSpIRt8m5l8naY4FfAc8K4+DHjyWZn+vtXbjF6mM/KaG
hBkyfUDjcHSSSaybDtNhV+QODkQRPMBWZzf14PwdvA6RsMycM0q4ZSvjpbFbJ0M7bizFm+yeHt2j
6R8ZnQ9WQOx8ovMhCveY59G96Jx7PBZ2emA9K3s+O0bEAveOVmvs46j1+yq+pAX/p8QqNKEflHW5
BrHN1lMf70w+8ZSZ9ynW80UZ76uiOdAGQOPUYLPX2zwRoObhxlyGmQoZsSpNdKV9c4EDsR153FQw
3htT4LseDHwzmVcNlCKe3rEHRvfCi0ta57oU1iliDglcMD5Dt0LZNZ4dG43DwEXX2hWOvvoqnBeS
XGnOO2dO3mvdfGnYjiDeKcwRVsi2t6NYAuOdYU4IYLCocQA+V0HNjNaZ63eNdMqdN0UnW0Tcckzd
nysyyqm+g7soCO+VbMyViNyryGsGHLn92naVRuNdTbcusSUrMjy2joTiW6stx+xNziFQXlWv4G5q
ez1FxBt3m8aYYQKo+iDmmFIxUtcijDdKs58T2TLuqz8SMX9mZnRvxm250esRyQYUXJMyedXo3akq
1V0vsnBTym5jsl+tTCpFo9V90Vu+Q/cGDh8+2kn0khV8ksamiXeeyYPNmfWV/Zqw25M2AaB2uTmt
XdM5YiP/uuSjUkHWOuz0VO8in3JPfyFw9RzD1UagTrwqcyAydOY7w4VsbZvmWpnaccZ6Srrx15yY
N3cYPph/fHCIbiujeZ6wZqfJLwp2UmY0ucYGNzRTdS9EeOtUtR3q+D3VviwsYbmOhXJ9JsybipIc
quvZAD9XhuabYfTa0nc2ygTQqd8LNT8IT2Pim/Kg/dTWu6pmf0waSL3zLkWMno4S2E3Kz9FKf5Hy
8xWkCo6g9d7UYhsnON5F1W7i1naJus2q/Mi5TzIA6mjnn1pg64p1f1pmjzbvAQ+/9SG7sGLuHffR
3UCqrlRy43aSnkK/SRzaFivJtgsYKjXGVrXDRYYR0PowrhyjZno0F58l8AaUri2NCuGJOiYO9rpS
zgqDrg+SLW/LqM7p5bqCRBU1o2+V/UMpIPwIubGl+nbaMEZ0QPtMizrN4kMr3lyzX5toyqkdb52T
PCLqj6dk5+iwdjRjjap1m8fD0SrmbQKLB+LbTangUYOulybRtR/iUw3anNsTYl7zvphMFBxPE6Kk
3mHeVcezHzgkJnXZoZuUT1HnSwPVhpAJlG+sfI1gusthLMJ8mvL4JWPUnaTe3owQqifNNXGc7XKr
4nneMec7uWTuNFFPqa18vQZVasSqtoZTl8pDngWHHAg1lv1hliHHGqWrVn4wOj0pVO7LcsiSYSNd
XAbwi4l1FAszIcJO6dLK5OtcKBipjw1OkotWHu6DX7GcSj70cntM0V6jIvRlZLziGxCiyPf4tlCW
F4I4V4yxLiH3S4n5a2gdhmZqs1y3sK13ZpBfsNgOV7Vd+3bBockSaEfte/mMaWbvQi3czWGy0Qvn
2WFLSa04wTwG7DYaH3Q7P4q8/Y0A6GQO3c5zs/3yxjYbAKvml2W7BSfest+svbDyMYO/Y0y1mk1a
6qbcpRjeeHayL9oZrm2/7vUKemp2BMD/pQJrP405CUGWXJWl/oBhPSm18T6dpp1MKFESE/odVgIz
h/SsR3491SdCiXJW1nK1y56arR8OVcxUD6J8OwRnTs6GT9/4BjOyLGxe0kpeqym4V7iqCUswyK1A
U6srAvAOePApcqzbLLtnVDQ6u0KyHTrzZUzq/RQnCoxluUqlfjfEPSkElo75lLObIb+tqIklZL7s
F0SncBXEqHRmrfal0jwmnS1Edt0klk34YGW7IkLDUnj70Zst9vqS8Nik8ZUTXUXo7pM4eKEmuw9C
ptf8AV+QCC4hAaVZHce0TFGzl51nrEd4UrsqpSqwIVj3yUKtTFY4DsebtozdjZbLW9EMp1zvzrUU
L5UgB2kcq00zm99z1j8XquCK1XfZED+LPDsN9fzJePeFSNZnI8zEKlD9C9kHezbwu7JDNqDhAq+s
4Ehf8hMZwQ+5PE+6Nl4ner/a6i6a6nZZYm+zzDwDS4LyNUN9Qn92Ng3XZF6ndrqjCDRG8rElVniz
fGxAaligg3WxtRraXUShESyLKm6QrEwhHdk8Ii/qjQamdPkEseaxkuqh9kIY3BMavXjqd0msXZia
aXsqqwuxy0A0rWT6mKruNEzlYcrAVzwSNTxcvGqet6hpbvXoccrhqMGpvIbTDge25knUbKbOZrhr
8mg7zcyO3AwxR2AaOSxFforbbt0xO6Z9cA+0/ATvc6843nSgLcQyzOTC2iA922WKq/ck2rE43d6D
LJoOR1ufbrXRM0kGeqWz4PSGLlsXqeAvFCdL0y+DAqhMGu3FQw+a9dnRS5tnBjv4jpQQ6Qw2cDCh
x1pvdrI1P2s0RmxJYlzFWUTA+Bh/tprG6IUzymyBF2ka74KM57wP9bPemDdhFZzDo7WN2+w7oCQS
7DmRK8nfnp3ZLwKlkxg8bjX8OvpwVIDHtuANTQGNq+H4UO17kHd7AqE/mMEYm0hHa7M8hyWJX1WQ
79MKdk3niAXaDp9jtBcYtT4Iq/7JmSUFbUhVRmVfG+OZIgy1ijEcx77G8qm7Bnn6omkZ6ov+V8I7
pSxP2Br42LqdhyrCpmWc6bMabaPFw09jMASzE+9gJO3LMnSrpdbBIc8WH7jvkqzfldFop3xURxLd
F7L0N6ThXRpVC3l4Z3bWvpDFFahrj9p0WXdG0a4dDsQ+Ho8Mxx8lu77Fibpc75xcHN2F1wR3v9Ie
7fTNGzjuwm3ZemuPdcDVp9iEOjWM64z0KQxI7hYzkqWcJMdyK+bg6uXWGY3C0Sz7J2OKNqTR+xIu
GawYxCOOrzXVWitGf0RvNS0V75Fs1bcAnilMOivfO0P3qMuLPhaYnuTvMAI2c7NkDtjnkt4UlPWN
tw5asTjaLNr9NsfWFx1iMR4JUV0HdnxciDBwkYIOWDoLHitaa/SPvhcccHRJ8VfJyuZlTo2D6JMP
HBX2AbymAmZF0eV3BXhN7VwDQyLP/OqScyQJ9ypQ0LaMAaea6XQbntLZW+MsYyNLmpR7P1JKUbJu
Ma/xYrFznO7Mq8syK5fFz8Vny90PIJl5zYEPRwsn5btQtF8NNTnauOKJ+PhNNJRnvjfUTfRzCyf0
DpB80Xn4pgEYqB3KoVwWtO6s4HXmfhi7a21qOqagHdaSrOWqhdET7ryiGlZZUMDhK6oVAe5ryVHO
j06c/D00Uftx/lhRv4/6+Rzi4QG5+tWL9IfQGnkNAGd0ThD7fKern5Z/LT3f5Wzs8EP8iUFEk6Q/
2Omf0hYCPX8aFFrtNIGNksO+G1z9VFvW3p4tv3UgqZfaY2ZyP3mABvu1Xzih6K+W9sJ+Wn6bpMYq
hvLIbB4OyOibjbjEg3sMKlT5MtDfqyLfit7zq0Lu3WDaqSnHQ1jbRzxCDiWzDdVWD5LHjI1lcumy
sehhLtCG3SKkuzTOtbTe8+ECKQSelblS5qsZBmctDXajDU1lWAfFq90BmtFla8GhFmen+2F2si4A
c/n4ClUfOPgaJrhfRD+YgPoI0J9tpscrlbTg0N6m6Wggg2It6Lw8UR9U3P3lj2J3P111vxzqYxX4
VMaRAXUESJX0OJ7UeX4zcYIzVHFo3e4UpAbeAuwaUdVB20q9TRWm7FsLFCdmht4MvuzUNe5AT4CL
nXf+1sl+WqJREJMTLgYFrmbWsDxRNnd44qHt2MaChsK2k2IXwD7z0V6VBEjB3GX+BB20TdYB6YtZ
tuMr0xH1JtPHn2HhM3M5Et16tFhWloeojLoh5MkFx4MicZNY6ML+o/NnIEOxtp41R2yCIYRhom8y
6NUBxOmMhw6l0RqnwXiGtQ2d34N9umvSemR+VOqrZmYzczBqXaGUwrrAg3kQQ02jytrFSYkHLXZz
tIYvbW7DFkInsGxlHjbCRErsHNNGsSN3MkxeJlPc54V5zx8yUQjZUfWwuNREWbqNe+24bEA8XJIp
dtvHW53ZBak1KKkRzNDR9Cbtv93311CXTzjUZiTauObvDBAYNv8xZOSfsrUuq9QIJ4AWncVHn48V
4rzIXsbxFtoDYBw4QVmCOjbfubUwsym3a2agy4YXXLimRuWotd10+eJ45Yim8INUwCaDdO7p3WeW
5WpvjgmbQu6gdqlRr+lB+FE1XcDM3X3wcpiw+muZ4QCFNdl5Dmt+xBS/6ezYZI9MkBfhuCWDEGgc
i5MM5S3XUWfbzi0VsA88rf9x0vxmLizvWH+dlXXIiufGfZPm73TIWSzpZhB+K4bkYFGmgUPrw9MA
9LvRmD88xQpjQSc0+1/uDBKZawqW31wxP55h3ma23T4FdZHsmhGNthl1L8YMX26yyHclKfAXIy0L
YmQ37AjezT5VXannEkYokvtqpt4IwX3tyfqwlYO2xEi7T6MO6w/NaiFWmakOlSzsdYAVb6gfbGsE
RqianqlLR6UCC6ze6PPcn4jWGFfzUpmwAHtGbYQVJHMW7hWffDelVQzjtnaT+5AR977Lp4Bu3OgZ
dpd0YRKr24DZ6sb1lIlBg7LeQ+DRZNeGpfilxKAyvykm8N3EIbWxN7s7K+nl08Ly4Aya4bgYIVWo
ctpobWUNqkfhfg4xW2dDniLJFrDooKCGRULUSf9Bpu4vNwjxWWioS1d9H2IJbVfjj24SuLiqElvs
Io0kQUvGxSp3PMQgrFixy0uZHDI3ZNAselyyVmYYinpdeKnzWDuWccqykhNchuke4h8MyqiGpqpm
V2dfi0uiU2Zjhz4P+S9MA7z+B3mJ3X6655wEeHTi5tpWSj7W0xAzySoo2HFhPbheI/ciJdFyeUfr
E4QTnngl8iFQZFtrHAEDpqCMzrMmy13PLhVO2Rt9U75qy+kBF5jjBFhRgJmvZdqg+TR5NCoAPnXS
m/LFsoLTonybgupUUAErEBqzoRJ24J96xn3hGhEJrUhrBqe6AnEAK7juizMhUR2yw/J8GoV8EzUq
XW3YIv3bkdzmS93dLS7YDSI9LDraE/34fhzkXWCHJ81239xG33hhspPYgGpp+GCX9spAqRLV5mNj
Oy+ob/bCMi6iy/bC1g42JZsatM9l3S0QgQeZeWWagPEQ15qiu88iUnqj8AMxDmohj4PNS8gBrSOq
U9rGVTs5PYdSA1yvy7M59N29OZoXEmmOyCOyXRfW2zZrTixxFJqyfh9ibWtAZVV9CKoXeQeEGxCL
nLD028h6zNwI9zwTcFRiNUCqiZ1p952R0JMa97mFBXoN1yHmvYPMuqNOoMGBs5JexOp/JzN2KEPx
RKzRDdteXGisa5qA5bvTaRq65zybcDKnnIEZfRk8NFCYm6wtvd1FWXuFrwIxFXFu3iY75Q5bXHK8
dT3LZoWQcPNXBSbEOTQ4q9BZHDDlfvgLUuBkzzt0FVnDVCY+eUX+7OnV+1Bm3DCe9zgnbSSZ793l
nJjqflvE7i1I+8tSCDW9Na/l1PnJaJSbydE/l786rY1nMWOll8l3bcq2ulW8OO2y/UXdXR6grO8c
DfcnQz96dfk7kPXDWIfHMXEeAIUhpmQOFDLWx2zd1xXEMgNYga6fygQDc/k9c4Uyp3mNmGbTbj6A
U5+HboCHb+7buYbTYWmoK+I3rlaBLYyJgrfbBaPpdyp5TjjRcSLY5yyOxUhQ4OyTwyqgvxoQdooP
N50fEzc79F38HMTFD6y8ku0+O2QYAs50g7DZDqlDt+1kD0YH9x89CsJQD9kInZHpVb/qejJ82fL5
o0SB6STFmoHoATfH9eLt7kQpRFpCLGwDzg2mHMdRz4Bl6CS9uL1zoGv0LicyJ8JX5fZM4KdFCYUG
fGWM7Jrt/DbMzh384/3QY0YYjhvhavd6170aPKshHSb1OOMg7dcCwdgp3jUaXLWuODQz+U5d4ELs
6t/GLrzlAfYE0G+ulYaPjphdGp5e7IGGIN3X5WcB/QBnmvSUQGI+Fmb50FUoU6fUYICbktCbRw+C
GZnhdG+w7iib6/LKxd9CdIk2TeqmD4t9c8u4hjuuVatKRcisK1i1yIGQT8bQDSMacxV9d9J96CLA
Z4WzW1MUx3Y0XmGM78omf6jtT0qMZZGm6wlC2TTHzFGc42hov1HJPS/3E5XoTWNvg+LW7xsJsydP
navV5BeXS98vzoLLnSZJRd5apzzHzfTqNLThmh2ZV6n1z7nABrSw/WUfCmMyn8F5DET5eeO+R5FC
Xe8le0OHAF83zdUcw/euSS8QaZ6yunxz2bmWrysuExy2O4EV5WLoX/Ulc4diugsmz0dccgqUhQLY
eitFjEfJgoAzjl+7lfYdlt7OSW0aY1wM8uqk1R0LoTDucXd5R36Qb7wSXVQTNceYfO5ARTxOeWet
wkLDA0lrXeQY/QW+K7O/ZqN58zUS866q2rsqnNaeape496BaB5PxS7dsb6EBYdkRwC23EfMtjcvs
up/45HzkiPS6uD90nXvMDHkrDR5q2NYrmbD5Wy00OM1TD6D8W88oUj5/tO88LrClrF3TxfChLYTQ
VMRMtSGuym2qR1ja6fsKOcnyU+2quAHYbrUQ2CXXYfQ6ODeUiBWwlWUybZgISC0MVcf2hoUcZF7Z
39dR9C3H5sHBr9SpUn8yxnURBXdLjlRHp1E09k6fk8OQqt+hZb97S2vfi2Ndjhw8U/JlUIHnBY+f
GVGycWQpbzjA+mMWCjnYFMU6CeK9mzpAyBkTz8g7OXN3CIHruXHXIkqAKhyXQqJ0f4Rb9B9pUwxP
qg3gi8geJWV8cMx+2Np1CJBWHo25ztatCa+wNKb7WI2rCbbKzp1V+u0a7Z1Zh1t2uW+R0+v0tXlf
wVdfQeCvYTD0uxGrhaYUNzW48M8R6x0LzBwei7Z0rtA1GQE787UzEA7lxRKsUASfqkvCde6E1Dlj
QH/ZGwhLqIykU96sePhaPgO2NLtYc+4iA5YNE+tfEUo4Ku+RddTMoR+TeK1a82K6rYH2G5F8G03+
HEYH21ZPLfsFY/UaLQ9cMogriIS8j1hqtywfDzgerfLSYdopLiH/p2vTrYkYIDaSsjsqnp0kRo5H
vzPnmLh0S1AI0xicPMII9ntsbeCsOqCp5m9kKZswjs9D0x/b+KuCT9mWiGYrbHCFpV2WHVWxHQlo
Fin7tjP2287w9vYIs9kptGtmBjscBECjzOTZ0rJ3xNXPxZCzrSL8NZo9HdE9yoijngMy2c0bbiDn
Me7e7ZxB02Kpv3Mz1tVoTZhXFx91AO0xsaG19+96FnSbOKof+hqTwx6AowuToxsKQRecObukTfWt
2QKQJ7ZFamB6qh3I6ePAaRr0VCTBvJyjsfcYiPC5h2nMRBklQ6HOTSXI5HIrMgIarMiUttWK+S2a
oxctcvHfGPxp9E6Q9J/SXj2PpgswoziGhVXV+6AIeoZg5trGuW5VEs/LI7YQyO/cArc7HfSuaeDU
QsUrHrWhqbcDg3d/kNj59FKbdkOJYZbqBvLSmwprr8Ar7W2o1WT7BJU6BihsF+0IzlrQTtHr6jLY
OnqOZZE2AE/NBNHbDteGMXiGQpjjTdFTr9EiInQb1JfTAHsM8AxuGGGo97DzoA9ZEpPhaXQ4sAN5
bKC9fZdSjJ9eX8S+ZTfjS0OncsWmYN7bZdoeh2YEQXMSRy3A4LEninMftUru0fOBBwZMQbe2zAPf
iOr0aEqgApn2UF6HYKz2sY4TGXEs3eCjysEXbGZYUfQJ6jg6tfo97agC6ZAt6skWR6ljhQaInnFA
rW/E8cYbQ33n9pF+8iAeUA/kA4SdJjxU4GBvjJl/D/bQnhxVdesy1oJTkmIkUxqAHsoI48eu6Me7
qUeHXeUd3LucYTyIMbyOETIVdch4F7PZHPUCHJ5x/jvR4t6F9qnbKMfR7plKimPohhl+1IZxsOvm
qZETwTFe2r1DKqjWqoQsqFNv3CNAJECh0a+zqBg69/AJa0Yjq3LEnItPTtMb2OWGZQbxXrfddWCA
mkUhpjf1WCWXMRNYIZcie9U1N6GS7sRXaTg6t95tIxwdmngztcmPznO7YiI2PdEZYY8cgeS5Hob+
uoRDUCI3WINCtBBmIpDU3E0Q6rq4ty3jHXMsw3Xv9gyndeZwU4WReAQlCy44yG9QCexoDNf+hJLH
o18n4z7Ex2M9qSA+Ssw9dnU8podiwdNj5U0/ZqVAK3W2SYqNyPXnRUVVeaSCoIlDaVc2KKS0doDA
0Cb4KsWRavcQlodjKcP5lZraWWsyeDMMq9kMdSoOget26DEnTLuMxPI2ll1/SAA7H1JessHBKI9W
lmfDbZ9zx0HMjNth0ugR7GR8OMwIGmEyxijXJV71MGr7VZ2Y+T5LzZs+SOvqGVh6aYpuwIkvluUR
DmKEn1hhPdFkIA8P5Us7A8RA6IOjUrnJ1uLLx0xLntI0ex8M3donzZJe3dW3dLQ+5ZD37IzIzZAP
4ikXVi9iMhN8LfTilpoF6Roq1t9mQopXbuUULPcJtlgpLcIfrdpd/3tDR6q1VtU/mJVxjZThu1Ic
FgwHVHAf5tU5i9GdqOhBIZGwApTbTM3om6M6xNQ8Xf97JdoqClOEy4YhzgswVE/yuwd8bbz8wwVq
VV3K7JyqdF7wV1YAerhxM+Wo33qtqe+7BHIe2tSXdHEeE86LQNK86qym9dFkZH5ogp/LqnqOKvwT
FqzIay9znuNAWOyKuHqSXol9JySlLFtj+L6B9/ucdv3iDoYGDGpJmPgp5GvsEboPJ2I4iCXD9S9v
2v/4Nf2v8Lt8+D8Gme3f/5Ovf5UVCHkYdf/jy78/wVkq8/9c3vN/v+df3/H33Xd5+cTH639+07+8
h5/7j9/rf3af//IFhyW12bX/bubbd9tn3V8/n0+4fOf/74v/9v3XT8Hg9PvPP36VPQcwPy3E+OmP
f7x0+P3nH4bAWPY//vnn/+PF5Q/484/TzD6s2u7z/33T92fb/fmHq/+Ndlw6tmHoLpEyFna+4/fy
iu39zbQtz5I4gbouAluMhXFy66I//7AEL9l4h/Ke/3qphZ3FS8L7m+GAlDqGaUjX1IXxx399uH+5
Pf99u/6t6POHEhVJ++cf/+qhanuug1OZLgS/zDVMtFj/6swbxkams4fV+8IcMVDIK2+jLEyeIifp
N/90Xf7xq//5V+Ftunin/ren6vLb2MQMy5KO4wkh/rLE/qeQhlkr0qqCMLhvG8AtDh2lNnGQabug
N829qFoINHZGuTMRx7undRoPlSCQwHGM/Kj0KH7y5rp4yypTu4eakzikwXTBpktqSpLMHAVjgL47
J/jz/eRhAqujDBlJw4KDQ9ZWGcrjItbaV2Uli79Hi/voGsohI6pJvKBJrHRAsdh6S1SbfrYyTjC8
qN3uCs0H/MdAdUQnhvAb4WEGHUEOGsPMfGkYYGggWWpwbzRad0uS7cUpociuyk6ar1WcWN+cpZhp
IDLEzCRHgjR5BC7A7s5AkvVko1rHvuYRJFQvNtWmyZ32tRloebDtCDaeiahuRXOlJyu8LbMn6oz4
1WvTjiI/Zbfxlel113rQIbQEBd68OIlx9CauX/Qu8WBemSOvSFOggCTSpz1WmgCHsaHNj7FXht8T
2pRTMYKWU0e5+k1XBiCsSwMR+0k/qM+ur7EXm0z5AjJH+ZRl7u9uEsOT3mEykdied49KzHhyZ806
t9iEFnCCreKcVRwRpY5HQZJQMocDNqydUxrf2hx1x4grAHlrLira2hROZG+M8W+AwhzigUFIcm/T
omemDmMviQZcahiSngiWiHZm6xiMiegeDWm30HXKcACzt/CNypg6v2Fa2W852AB5E/Ciq5no7Um4
3rAVyplwYfYyY1dzHX4gg2rMgfMFKQzi7jI2Xlet9dFs39yWVjnXmC9KAMpXkis9l2N2kL8iuy0O
Farrg7BSYa0K9LGcSDMiRQbNhvGjVaN97LFkpccqjZ/KiknUSBC0rkyCpBFFYX4SeikiNcabFRM4
HbAP0e5T11vyztVKGLZ5hy/8wMADtafTbEoE9NuuICBdL3GxZPxXtYyJbFZcWic1TrNUuh/mMASn
qC2ggpVeZbwRYigHkHGeDndIekCzOcJD12YIvNLcWHdXOSL5V8rjBo0Qc8i0nKwUF5TU2tOOFg4o
Ptwj+E99sde1mJ4Jb4+nmvGeX2dFAsV78N5mxxv8sK6wGWnzrvKDeEx8UHvOrHCwUp/gydTvU696
XByGOejc/83ceSzJrWRJ9IcaY4iA3lZqUZolNzCKIrQWAeDr56C7baY6jZllw9W8JR8JJEQEIu51
P96PL1FVKgKhahI+lmEDCd4uzGh+vGLdU+xatF2uv5pmY91pnnRYj5lSUbdP/Tv8IfG948CpKTs9
38YgeigeWViCQiqr+yKPkF07ow5Bv9eKe7/q+j3SE3kMbRbolh2bd3nR1DeNjZTRAjqySije4dto
9KME43P0YK2/pu2kbcaKuamoWhMGwejs7CyLN1RJos00wdhQUWzchVmnPgLVGYtcpd71oKxpZSmv
uA+FVj032qQOWqPz+mIql5uBzepNFjsxSUEalpQip+alY624l0k/vIyWhfELtV325P+rQkWC4Ray
rtvSQu9KG3qTG2FV1vKVhbnnt9576ug2XrxPU3s4+N1g7pOerbdRJi9xq0qWJL18yl2NQK2CrsEi
Fj1Kl7Gal7hqEKs0BK7lBnGyw/YiVmCEjKc0iXzYygksTXAJN2Mpy2MRY8tFKD4eAiP1t66e0Z8h
+9DCbGNk7apED/3udlV3bScM7ZUJwGepJT1bk1KGd17tjzBU9fg5lNN0HYWRwx3viidC3uS+Twtx
bIse/Y4BqunX2FLtlbwAftkYKzuc32elOc9sLU3owEW3T1idXmWtdA++RRlo4CuyNjUqGODJpvaG
miYx8Ehr451rzkYJN25hMviRcyer2HpXhfBIZcEsfRU26bTW4r7aWhMyDzpIGJ27WmivUQTrQK99
Az+Sl4+3jZTUrEJF2jouafFeWgItahqV5VqDiYLezuxXQgbWrndCdR8kqtl7UQK0F0krSmWBUbAq
EBubvvfhzS1d1n0IB3WRIuVCM7JFQ2RTK6rLn1FX1OuutIytzWTHzhe37wHBs7umGO/88IJhusb8
srG7mt6TPdc1AqRYgcXezu9YpcXaBEu6s+UDL5l3TTI1FrhGq/iKSKfIF0nHogNqEwWF1hcAVyXL
anYZTX5bYnl8LTsVf8S6Zz/RkqveTdL2vCv0pcBMmsqgctRPVbv3SEN+0crMujZ8V8OPpYSxorBs
r5q4sA5k14d3eKg0b2GZbtVcFTiEfxaZ7z0wf0bGMrc7WqOxmd+YahLUp5AL7rq4q++R/tNtLurU
W7usAlfSrLL1QA/0o+r7gIJ/yvKWnp9cpozrNZNXx5AzaA2xxEVsqgflOg2RXkkvsbZT22TPbjdi
QnVVBgh8cvBnhkPUzHQ1sUkKz7oJfc9dV8H0BuASJHsLHvW+Tf1wH5Za/z2vqmYjQSLw6W67baYM
OHROQ624TyhD0ZYeV4iUsStrvnftoeoKFsqT8wfS0kk6IMcHeC9eN9xKh0Bq0Bttv0TKZyhw2h4p
OobWbTWIMk+0XVE+yFB/lmkLewNX16ESUlvUGqh0nS8NpVMjhz7hhd2hb1vjTssaioBkqFDQxGKB
s2xA6t9UrvstiHv3rTUV7vICXHwPJZCGM/U9YHqZJtZCZf6j55W5Tvigk67Y8IdYAnwTkGAOu9YE
9VrGG41W0L30K3vlmLFCLZKaauvBpVpKy8g2wehV0xKVurNn72nbBD2NzQ1yjURdhVk9TFsPPiqq
RwmPGC5U33vRi7Idvp9xVWLTwudi3fbIpxaiMIZdQyVyo41AB1kbx2t9AN8TgJ16xsY3MNdStu1s
vf8FHEnRmMCu+WyQwnqVKoyyCw8f/b0XB+bG8WHwLQsZMbAYy2jJYSoSHiw3Gkil59xRLD3SoKh+
BwJofWjSuOW3e/au87x8pprITRTk6XVG8eomTNIMLkcVLGkroIZEIuvsLGxHWE8mI/xwCmwfxyIH
uzJz+SqUZx7us0rGlDpaK3iU9G/xLcZJcCPrpOaaUuhawlT63jGbFPqfDVBPwpyCzSwx1BLnV1PL
RM1nvrR0sNVVz1dxg9NSX+QZPpOAuM18jXWrWkcDS3fev1D7oVwaJqIJtO9+GofXThn1c1ND7+xV
FnS7rB/tlc0dx6Fi+vhzCifZc8j6kLfooNidUwTNI/E6SqO9CbNpehC5Vz2W//yIFQqkVBU1FPWE
rt9JsOAffPnVmtkjVAi9C+TiUPq2BssvDCdY5Q9tNUKW8AR9TCunZSgzO/rpxS0gIdX1pGAUjjbL
RFEM63Ww6VRSgD8zs4eyrLQ7Q4GxhXllLOmB1k8VUKmnBDn1hwT7HtDoxO6sBXgLgyyhfCrNmEjc
TNbPIk/Dx0KF1nNV5SM1W11Yv3H7edsQB+Z9qBxut2Ub8U0de6yNkynaabUfrjM/d29rc+L7FjaG
vh1IKeBE9gjlwh7Hl7akNR0IH4CydII1SwZaOtBO8Yg3UMGnTPyILLu8t01b3pptqP3saBGF69CS
/bJBAs/id8Yr5zi1H1M0+NVVPoImCMbBWog+SRX63SZHrQuSrTbq+FqY6O6UHvqknOkVmHK9z+4r
8AZ3IsO/sozgb22rOSQi931zz+ySbGFgmBuzrt2tZY5qPcLgXAVWo9+QaRCtUpXS7MgquoRDoIYN
o9E+RHbIYWsNCTyEm29Ri9vbig2kLI7ubYPKrSl7dKxUF0PlZnfjIIe3yA80Kp7BeB+4Y/vRR3a9
dzXVLSsRspKgkflcDF4dXJmD7j6OcZc/GkZdVYt2aOW6YvRCFcsQbkLE3FZu4m4LbdKWRqlBB5hQ
TAAQCqNokzb4/t3Zo7H2pOYvJWTSrYa+0boi0ax/Ty3SlRc6H9SlO9X6XGoJTTjnBbqotIbGO5Y9
xfZw8PRloSvSpXIjny0z4xCmj1bV0l0Slh7SAYrM8N2d7G5Y1/R5d4mkq4i8zUHD57NHea/0yV+l
cPeHhRaXYOeYLoxVZbn9QaA3XwcYgNgChXlNyof4rhAvbqepDmnPN90CBoKJKFnQQB09NYul33ot
tFd8aB57HFSs9trHpJbtJhEVOxBdhLdaWJX9hnV+eTM24IU1LcMJFZb2nVdZwXUTTe5zLRTaCKRX
pFb40Jsyc4b+jPGKPggtsboIkf9hQqtMj6XgQKSf53jqWlo4IhHhev6VblQA2NFyLes6eDOUwatT
4qRqbbrRPXid25G0b9/2/Y0A1/rejTGK2ahub1EN4gEr2k5cJ4mdHfo5YwItJ72BMVZyz7LEN5ee
i6UwUnBmrkiFYv/fNZbCC+7G/ogkxwYCJ7I0oelW4vOoCBtD7KsHeCiCGdWC+bFZ6rY94tRVtnzW
utbvX8JAK5+7yEIZS917fK/hi3wvxlZH9j9D7zWHzn9jhYeenZ61MOIeZ3tcpLUNHMMnJq2O4/Y6
gddNiLYWq8c8MGfn4lh8eCbUQTdgTqINicNy3ddZ9NgFA+KNtKQ2p5lSUEyGdmZp4EqoY1fdz8w0
W5qByKFqy/N2bU8AIrqb6VlO1fQNETcwrtytF6apoKPYSV6tE97NexgHEV8vwOL8a7/2dllcA90q
0gCoA6326aUybOLVu2DeEnhQne8d6oL4BHu9FwDtCvZC3qDcnT2AUF6VYImbNX6FsFqZJaiUzo2z
N1M6xEc4AAh72kyDYWCvcLmfpARgOvZ62bylWJhvMVJ5v/w+Ll1cL0P+WyVJTeM7bI2HEI9hsS5b
hFJXuimR8HtZZOBQGOD+GL4T6nOJ00yXUcdGdCGMyL5Ny9zAkt2g9Szo2bL3sOPyiJHNeNfFqN+x
GTTBdOrlsywxG6da7q29km+ohc7jwXA78aucaPvUpYAFT8bd0rWzEnyUheBF8sm+Revv3lDnFHw2
CfK5yzRp7qGGgEd1kXXF/EfThJADfeEpM6dELlzv0UEZiFd+8EAh1qWWXNNUD/RdFhixtkJuBror
DEd29dJ+xLEuvmFubl8ZGt0NYu4B1mSdvgfST3ZUAFDkN6DzyF0J+oNnKP8e+JUJdipMqntKcdWh
T2l5TCpvn6KudH/JqImPKvbzdTOq7BBWTcuNNzQQXQqka2L2KeoHCPuisONfJBoghIZluTcs82fi
ss7QS3oz7qwqw7tJj6j3df9KtYiq53UXukbPp8Th5ON7VYNQyK3KvGPDZV4nTkYRPm09/UqXVvGj
Hrx25bkqB4YzjfuA79wiGgdaE11b59SOO0koQ0KWTKbGDBlyKTaRGqN9muPUKwMgeoE/NY8mlrNl
n1ry2Dh5+2GFkg+Bodnf/aK29haNvFWtOzoT5xBY8Iw6CG02MsL4KmZfuHUmkx2qJHbmysSgcMsM
5d2mLIxfPUcvd4MwCJAgD11bjkPc3pTsK9wrj+7vTdyGCUYolB+DrNCLUdQfp8XgB0ouJGSPYgku
KOF/Qs+PuppTubQKWAin6MdFflPyXSUZRYzFrog9titUIujJxL2lniuct7tKjmRnxE5yrKkB7auu
BuqrO0g2sBH4w4Oej9ktxa4+WYZGhqgATM6eoVOs9dQ0mdRrdFqyozPUC9pSWuNEAMTydEPzyjro
bEBXLU3xjelU4nEUWbhTkzF+A7Sa7GLRVO+DDcWaOFqWvPpIikHcSGC1sZm+QPohkWboBQ1dXlFd
iPogNCN8UpUWk2pJtWZZuQHAPgtTJyigyCcIAKwJKKexLb/3jlY8slacDpMX9W91O6YfnlaVuHF7
WzqHoZk77hEd0Y0Q4fgS5t1vl13p81RmcBIE+XdxrVBKRcwWqTnpW2niGjHwdt/6Co/gErdmvIW7
XzYs5BMfcQmgzEbvgqWOYxumHb5TQFDOVTKxSBw920RM3xow2oKUG0zlo2VDCFkUg6Ud35kysQjA
6qxt5TjDCrqMdte5RfdUwTy7LyO/f9aQut+XqTPu2BKZLJcbFjATq0IkkTUpDXWGkMu0oMSFoS32
SQD/085vQuqvmczio1kRFQMoTeKJnOoXMGdTTQ6WJBQFRcV1G9r5D9kKdTA7+uBLdMtyGYa5dhvT
wbvzJjXrGBHnAJBEjF6wcOp1RENIiRBHUme4Koy5L0n15VD3hbM33BSivYfKBEqjA++7y+4BTw8b
FWTxOha5fEFk79wI1kEH1qPp1rFbuZjR9cNo+ouuG8NjI9wKsyC4Qs2Ogz0cYfnqJWZwW9T5u9X0
FUWCIYJgmfmbkQLOY9203o8eIAbmwMhfx1C7b4uqmsXSlvU7SdP+fqBOeUvxjsAier3burYDSrNW
CG/fstNtiagHc3JQetuOhixloyGI3gumi26ZUjQ3ocMZahVqsXbwPPRDZmEXay1JgViljYlXVRTD
0RAVPLNgqn+lVoq43YBQ1WQ1f6aX9lpppr3zhCa/2UyBz2xyc6ryEYTeLu3Do3QhtLA8L9CVsARw
r6OpMLeFNKB0GH37Ozehe3JEpGiw17JlP+kYjMoYLeOYlMexJrbOoF963/RRv9Kc3r4uRZOQU5Ga
NUlOBro9ByIIzUvNPpZETIC/YwO5CP3O+REVZbELxth3mJtVBppXCpsFg9tXEMklUtnSRMTTl4XY
8e+7JUdGDuCocs0HFLJ81zn7ki/5uh1or5N6QbZED6jxqmJZC7u2BeCINWyt1NyxiFy5M+pALBKJ
nTlt2XRfxU5WPzahQojQWmZwYI2dEQxi9rP9k/NTNFhibWiXcAg1+h/KoZxjd80vi2TnktzgYWid
DTcRhrpLegqCXPhIVJ2blQ2VbuHQ4LlhNcgXXQ5QKJVHuSAbcKTQdzwWaphu+d5bP8LaS52FW0QZ
dKZ0MupV1UsXAoo2Jz33MGpTfLGEXrkRYBATeyWWH38TzniORQkG4F6EWfSTxCZzYYQa0mSaq6Dy
uzEl285K6VxGvf6QsBPdtKJNNjjw+28Q6cxbKHpz9ldjm4Bzk4LehxWOEb0Te0605hO7SEWPY1aX
9bjKDAl7MEPLfjO42PShfQ+/6EwDG2gRVNyk2JuXQVtoL20oBepHTe7MtDJfm76JoVNY+SqNO/dn
b4gU9UQ0ABLq47641woqcvT93B8Woup+XekVz1Fz9GlPBGr7I3KM/DGFNL/ujAFmry5HVDkluEiy
mMRSQXDAWgQ4T3WeIvwsGrtVkwYOqgB0rENcyRYBQxp/RH4iYWiSC9MPkEAOKow7LGJqQq3L5500
pdwLoL3Az5RRhMisUI11785eiqYeu6d+9n+4ntPP/jK1AUtIv0Xg6R84SDnemGWd/9QVOpjaMzyW
15V/7UOCwDQMbAJCuCemRdAhZA1IkKWiAzthofGVesBfHa5r5ZdLsi1HEsAn9VIwK++9KQDqi5E9
Qm7f+OJeuLl5T/fNWCo43yun8aZbb8YHu0IVN15E9gbZQZW3cBIveyuS0djyIc2uzTmUZmFPbKsI
pTH59DfgSY0IT0jVJdm29Wx3X/eO5M/s+GiVmv1GolZMNkQbfSg43bMlVuS7cXDGRy0GWsNEgHIA
IhsqF6ilWX47thYtjUR2xUF4Uj9EUctvguD0vcrC6Mnicd3ao+G8gpcCo2vb4gd/z/tppW7zo+TB
7TDp25suVMZP3v/6NWmbfJN0uf84dq7n3nh6Keks2PT3nLbt7jK+ji9ZYrUPQ96gunS0euHBobqV
ITxjXhGx8wAG/ZQltRYmZsFevn2xAFXDXWtzlmiD24DMcl2UYW4aWrceasWDckj0Vfz1b3wfuKLM
TwawXFUjBsQBQ/artkZaspPnpbexz4SMwrBInmhON9+40VG3CDAOYdeW04hGeqg1CLBJ3YA889vg
QB4BmXw2wprrbGrcbjfWQ6PdIN4Jlv1o0pCMC+daB9ffrc06SF4100+Ovq5V92yVnDthRT0EAj4i
v/TYz1DNDdY93KO4v6JtnS3rFvNAIQM0bEGosDTUJgDXSnt0ssS4G4XMf9H09UlU6jLzsfZnlxio
ChxiCsAldqgfQcTubMDMBqFVz17wHNDlbpEThg5ZWk0suT2BpSO2bxNK+3O8Lk6qDC5N0j1URDZt
a91qSEWs87skKuQ3URDQp4sYmxRxtrei1SLAmcG4r/MAMndIGBRBRSnhIS1bk2B0kc24ZZW+iY4z
mEae3lLPxydMa+yapetwG7iVf+xKr3gcKyv7hS/UBRWj96BK4mbEKGR409ZodNMBpBvo70bvdeB3
/fGgEWe0bzxMQJXRNWtHmeJH2nfNnImWPEFbHI/IaoIFsR/JTmK3wlBhq5s+qJvtlMfRxoiDdk0z
IGQWH9N418IdDqB+SHdlOElwbDHirWNMm98qFhgvqNTZ8Bu2f+yzIFrDVmq/pZEVv5lczIcC1HiV
9sqjDu0mlMET3so0yOwb+E3Oe530kiVYysRGV9uDpxkX4bYWVX9NvwIoadq50UFTucRV3swbEeE/
Sy2LKBAa7rAp6zh61aq6wntuD68EicJrGg2NVYsi6DPv6N1YVaa/dWjwoOnzU0FPxD+zWhu+aVRX
IC6b1MEKo9wjOGZQtYRZ2W47dwTQBVkW3J+8pScdjxSyVEhyh2J19xOKfz3R/nX175nr4J2YjJjQ
ro5h/iMwpvo3Sr32NoLGBCohU98FqKJfBL4ANVHIGxtltVeZlxY/9cJqDklHv41mlN0QzMAQIfLJ
1fkoanX9FsFe3dI675wrSlgSNXfb9usyIbgXRCkTNWYaI9xomWftg1JkeMlD7bnEbY6jVkuyp5Qs
nt8twWBbwwHeM0IcndHM7g0bYWyOaV1cD9KLlk4zFNrCyKtx59tOsbQya8cqAdrJmCO8wLaZ/8wN
ykZ4YcX3EitIvdRUWR90gvdurTjwP3CfmTdRGfScukM96hSO/asD4Ln3zU6wrQRHhyI+k/4t0Vrq
N/ml7iJqBR/0Tjc6ovUCTWBnGmbhWub24a88UsUuKqwOUSm4ih5b0Jb0yHI5TLaOrMwPv0k/6l80
RuR72GUYDUD+HzpHjHs+7lQ/IjdSd0FoIdAd8B4tnc7HX+q41S+quQ5oZB1c/ACkztLnJFBaJvuy
hq3xD2T6AlSC9DaEgaUrFah6NcWdcZUNkTqoPNB+63alv/WZBY0BuCBQBBm/EJAEnrZFNHlFS4ty
iPTQZisMkwImXVfu1Ej9TbXRsELeaDw1HUbCFDTiFfXbAIFKgge1dUztqs5L44fB8vRIJbg4xLJK
fv2DOonwE/LNNhDRJ4IrBZ1cS49JSspKLf9gXYncS6fnQerttOqqIUeOX2ubpDYqZoMIhkvDV9Lv
pg+8AcUNC+ecvzyQakgzXGsfC9Ok3V93doSYOq9w2LeRfLcMoVPqZPkABq5jp1FJhw5ZLF4FdIq1
HkWIZoFghw/gicN9p8XdIhrKFFdscC3jyH7jsNZaM3ttRdNkeLIyhNRL/B35OjZIkMkqtg8227Zl
gh99UZNqeo/kMeB7H7A9jxQrQauDOQ4IbzHlrftWKrhvTmwmOH9JhLn6R5snWdAIJ2Lb0bcLo9I8
LGRpvJ40NDtGr4ZnOgUITxFOzJlNhHiBaMipG5mV8YOF1bCO8PJ9FE2ANC7SlXVn1Xr3OKhg3PRR
Mim2VD0Kv7YJbTc0UpD3gdHdoZ43vmn2mKxcI4h//99ldNfRT9j+xe/2VCT3H7q62/Ijf2zrj4/2
+nt5+jf/H8rpEKx9ko3Ncr3/kNM9dE0Tff+sv/vnP/iXlE4TSOZs5MfI6Rzb+Jdi7l9aOsH/MF3L
0tGyWYjMDCLm/62lc8V/wSLTUYUilEE6NMvs/q2lM8V/IaXV8eSaJmUkAnj+L1o6MYvl/lfeppE+
4iBt07059v6TrK1z6yYG20mtQLkUZVeATGFIrODPBumLHwzkosY0Rb+LDOIRDFoHs0ZPMpTZmO09
fCQDetlgKfvYkIwz/Px0//4gu0Ne+McfNQfWf/pR0K9au3BKEprsOnmjqyef0L/dXT74f8oH//eK
udufD27XmEokRLtj2nToU0mUZiMdihr/VWP668snOXcF88k/XUGhwX9oRpkdw0xk9BrDFjZMoyqf
9+d/BJt/uEPzj/3TY5vP++n4mdOxWmb2OLJeRTdE3vIm8qZ74h/He1lVX9yqc2fh9f98lr524nhS
WXYk3Tx5SNnb6gH2GTGwty374tvlazn3QE50nPBmC2OyqbaSL9npSzadRrT1lUGPNrQa8oQun+bc
xcwCz0+3DAsHQD0VpseUGqB4dEQOv4EylRQZE78NtNUpbS0uri6f7uzIQor7+XyNpbGYDguWmU1g
U4MhlnrKNi0UQuprYRVDqIZS6BbZZqRFSjBqHqAfXTuAlodrzZrMdqRRxAZkWXRdbTnXl3/Xmdvg
MqN8/lmi9hwTPk5yLLLmhh63txCKMAkaQjM4HSDD5dPML+IfXlD3ZF5JJ72JApdcObSSL8geyO2z
OdffHfxkfvCdsQhMs0+OMqR+hKdgXqj/7dh15zv36UVJh0ZWgkbMwWqmkWKUiwY/1YT5fvnHn3nd
3ZOpgWwEkCZObBwb6VjVT1bLYwFNPRYJOlMvr1gIXD7RuUcw//mn64BfGukZQrljyNqOcAQ/zEpA
6SUL9b87wcn0IAd3SEWp4qPjpMB7SYNoNcJpUMhcPv65V/V0Ysh90xcwIWh9Mi9kBXhngxyaQHr+
deiot8tnOfc8TuaFTEZUNJRyDjjmC8DVVYUAFPdElEKlvHyK+b3802A4mQpwG8V1RJ3t6KU1LIKq
/+ZBSH9Ngg7dQFmsqRgQMXX5XGeeunMyvslLgGRB3efI4rrZeFiAX3OUy/vLRz/zSJyTYQ0Nvuwh
TLDCJ7NipQ2wY+ieOhiPKBf35JatL5/nzENxTkY43aWp8Ise6hyIasAOTbLxHQOndtpFx8unOHej
ToZ5i7Y41SihHb1cxY8K1dEta+XHvzv4ySAfqMvENNCGQyCi4dnMiM3YYqCx3N3l44tzN+hkcCN4
aHQ6vuGRyqsGZl5iDkMhRl9Hfasd0hRIjJNwlSD0GkH7O+kbV39raL4MCxvlIcCGyjBd8yrS8JK9
RYRUohSG8TuJOzqReZdvLv/Qc7/zZI5AlC7BIFX6QXOb3wNlyketNV8d6JV/eYKTScJLkOhq0haH
IdHEsZep2sSJEA9JqgV/+aaczBDeiHkZ8i2sE8RMgFutCgaBrL+4gHPv4cnkQAkY9zjd9KOhU6MM
q1F7tSYaf1/MB/PI/MPcY5/MB5Xt4wIxnfSoab2gbuj7mUuA3xj6yP9CPff778RgJsMvVJA6iSsq
TqvRXV1++memC/tkuvBqW2s0IqKOqiXtqujc4KMsvXujcYIHMHzx9u9OczJbGA0Bfrafdccyrv2F
3QMMcO2p3VUJeNwa3dPl05x5UvbJjMGmJAh1PaMgPcVxt6vo5lvAVy0pc+svT3Eyb4ALqgY7rWG2
W4gXCteuAUA4dfjFy3DuCk5mDbNQ9eBqmncgA4EkHqV1dr/OlJ8eLt+hc8/7ZLSPsg0oEMe8y6RN
tM+VMNMQmkFvu87KorQKSla1UokvnvuZycU+GfsK8TVlrB7iZdyU3ybNGo+VH4n7KM28x7+7opOx
72otEBgd8I7pQfIYED8u5nAT2GPl/WjF4ReTwLkrOZkEQos1eF6b0XVZZU/EBn5z0Zose2Rby7+6
DutkGphoZ2Z6EcTXfRS9uBDrDFRxqATZyakaVf7ls5x5v6yT8U7ghUZNMwiP8UC2lahlsXdqHdze
5cPP4/kPc5l1Ms4DdJiagYb8IZmGJzfP8qUK/V8ddTNYdTmrw0l9cbvEfOP/dKqTsa5kBTubPBjM
s/qzmWAkqm8irAtXJpnIV0bmPJMdc2UPhB0h0oy/uMAz48c6Gf4E5+aJRCp3LMjmvOpixBG+16gF
XiQ0lnL6y8d0Mg1UyFLp6aZ4mrMhvcOHFr6Qu6B/MSrPvQQnk0CqgqBGXBYeaZ3MWE+ZROXGGWT7
1V06d4KTYR8YQWW0VmQcCs3L8YyhgCUGQJNvl9+ycw/hZMiHoRMicgzDYxdm2kYkUBi8sY02bWcE
MHWKv5tZrJMh73u1PlHLDq/hC9HlgC1uRQEZmC426L7CdH35as7cLPNk4OOwaFFFF8m1i1Fo08ZG
9DKysv5i3jpzr8yTAR9aA6pp4Gz4VgHeRnl6wJikwbAM3rLOcRaXr+HcWU7GfR0ShwhDtDjSF3S8
Pc/FmDbDmHLitWlkXgyRiP2zWX+xyzl3z+bf8WnnLIlFMuncBdf0AeXCIEj7kFKhXV++mnNHPxnk
rkM/CFS/Dpq9Hr7rHsmaJEY4VFcvH//c3ZrP++nXu6bMfFuUPBNWRdgvkheZxPYhL7NXSEDii2dy
5otlnozyEBiBxzoouGZRF246Q6eZHzZE6aE+XF2+EDkf6w+TsHky0EnDQ3qRDuYh9wvPoIDaJXTV
kP1b3ki3tB0KohMsYSTdO5pxMp9MHynhiGasccpgQe63Zm1cO4GjjcDSrRWM9DCDh7eEHzZi9JpU
5XzXVaPGW6fCRbH3kG6nL2ms9G7vUMHznCvfak1BT5H0puiXX+JJvrl8efMI/NPVncwzkHfcnnBz
omb64pkohIc5820kIGiPpvU1NfSN0wGzyH3QPZfPeO6ZnUw5yogdWxuj4LrQtaeItvxSGpAyvAq4
4F+dwTiZbRJUpXaqPO3Y+ShXFV21pa9BvIvrqftiyjlz24yTKcfsGnPIECdcNzDJ7VwFCIi1q06B
PTUDhF7zjWtRTMEntuwvXvYzQ9Y4mYDQitl9hAPxaAK0fTAHQ/SwFdHVXL5rZ0bs3AD6PGIRgpqR
FwbB9WgHxYbAlrtEKylDZcQDpPMVXj7NmcdvzH/+aWJQ4VRPvgijoyoBtr16ITEIN5jMkDzihQHV
on9xovlR/OHNNk5nIJ47Bf0gu57XaV0gINsT4ZCI7r4ZvGdomQCc5z+5fFnzQ/jT2U5mInzYhF5O
lnYsypAQs6qFy2/x/PXY1RcIw4mhKcfvl8917kmdzEgipUQy6qxtVK/cZSvKax1257I2Ch86ueut
L5/m3Pt2MjXQYq+7wErKB3C8ORGGzvDoYAt8/rujn0wDFQ4GL0r14kGafXF049xdZcL8iplx5uHL
kynAz4em7zXTPYQeCpOcVAScKzvDyFXyO1OOFb4NFnJAmLaxlUOfD0GhK/XFu3DmxsmTySGJJ8Mh
xK18cK0mvO+4UoocPtCIy3fuzAiSJ/NAojl4O8uqfPDZOO+wSZGIVjYxorLa/9thKk9mgwQsWkFY
UntwRoOoZEJKk2KjZyEOmoZADWN5+VrO3arT2cAHw+WlNrcqKag+F31Q7Jrcih7/7vDzaT9NNpK0
bohHZf1gug5uHtdsE3Qdchy/mGPOjPp/rhk+HT+AJ0UgkRgO/SRddPedu7AMa0TwQJxE1plvOR/+
zeVrOffYT0a9iRWxCkareiAGT1vPczOO+iGId4PZOz//7hwnQz6rrKK2TSMis5MaxjdMLy6WyDSX
LouWHPfa7vJ5zj32k8HvGw6QFqOpHyKNHAGdqDdCM7C5Bl98Ks/cq1mx8Pm5jxQXcbUnE2s2XI1V
6BEQnffNgp178sWbe+4UJ4NcWqFiFva6h3H05SEjWO4dOZKxr0M+ol+8XmdukzgZ6RE+MKt2RPNA
aOGIubPXDmVCJPjlh3Dm5RUnQ1w3C60dg8bek6PiJgkEHFcR61LbYDqvmjaw/J0TZfbULKva1ouP
y2c9s3L6Zy/h05CJtDQcBhL27idtCNEOCeSSrSKZyHHCeY+L779aEiyCT2/bDJGL0bucpsG5tVhv
2dnfVdPFycSQqQQha5Cy7B3MkOpmR/S5Q9T25Wuc7+AfFgPiZDFQ2LMUz0a5GXGP1yMuFFR5457s
uEXfq6fLJzn3+E7mg//m7Ex241aSBfpFBDgmk9saVFKpJFsq2ZbvhvD1wHlMzl//ThlvocsWi4DQ
m26jURTJzMhkZMQ5dAf7mj8U3ELWmdsgq8NDcamzCvTxz8Alc/TTKyvO0jubhQWbBrSyKPlIKHQp
aFgojy1EwL+go+3lUuaYfkcfA7HIn/5cv7uloT+LEIWF0YnSMe3el5yy3hUAV8xvFsD0fCUELcxf
fRYiAHDrjT2OzqnTsEwUCUf5VGKPkD3K1uqMlRm88JL0WZRQGNJplbHDk4NJxcPLV9Nolx1lA6KW
rhVgAb97WO/hcGMHvUWT7/WnZ1zezDsjUJ9FDraeAOXrUZ0CLy/cBiRR5TjhjRYBUttD6wZ0G1JY
Y0DS0OHuJI9TXcRoaFr0iemr45rK2RmDygNvZQgtPe55sEF5SdFlW8KRjZEDIw9sDlkN+GITD+D4
Vm57YeLpl6u/CS4UuZAaywGe1llH/uTWlaJqz6B0SijKXiuaAljYZKd8vttNK8pNk8b2CF8RpEPX
3pnjIGgrKLvBuc3GiT7GA2ipkmbHBPAaUBS9NuR+AuDd6DfX/+SlATILRHz/+jQv5dMngmFS2Mcm
Abiab0EM+2FyDGyNDoRd1fEhY29rZV86E65feGFOX6oK3z4qmr0d6k4zKtOrQR/ymxAhaXtD8HWN
nVYBnvhju7GkU7k0Dbdl9TEbet1SWChjtTIm/q40743SWQjL6wl4au619zQ9x92rk40KgxymAV7j
jeWbQ3Rnx4Bf1alPoTdqGxVGcXxUbVeXX2Dzk35FptFdhAyXysE/kWr74ZclrKyM6EVydQsq2WCs
zuaFoPQXz/dmePWjVTUQa8LnBKQTMNk6xCopYN5+bFXSZ0Ev0Ky2KmsvOStz8k4JNVHpPqdZ019Z
l8x3bwCk3CzoRYnrF9Fk0CVr9xW8CGjIAQ7iDlZOcKSEvvEvnY+B2d/TXQAVcEM/+FAn+9JKtYbq
KT9oZL83DRy0yAfH3NMNZBq9oSMqayPaa2BF5S3cCKKe96VuPUFjKrLIOISe3ns+EdA0EfUe1NB6
TnPbCd/NQdWlKos1mJu2Hn2/PryX7nQWeCta65GrTuLEbnYEySYc397Tidx/vv7778YznuQswFIh
bnn0WafnIAoc6FOUu3ylwqXtsYxCar9+kXeDAxeZBc0eA6nMZRKdWt1BtTXSYEhfEyKjYhhvTFk9
kuoaVuLB373x/0xGLjaLnQ6+dFWQ4TxNWW5jVXPaqGk++1AUTHmnVN2N2l6aJLaaw0iTJWWLEfzm
X01TZeZDMwyl+2/fAwWE6OCi+c53HeArlIx6JgPj6xD3PeJLUYQxxZtjEPVa8pinlvW7AB4fOh9J
mnMTl+HwZobSMOnRfGjF59bvI3/XVp1T37sDY29lZX13heECs7A5smYqZFXRyQkKew8S5Vs+8G6m
1j6jQStWXsbS6J0FRgqCVGpkrUfBip0c6jIu6R2NlbFWGLl0F7MNHUadoqFziMIdf9C2roCvMNnG
XSCTO8ugL+j68P27m35vSM3jmVVPaZBMxr1ZZnY/3PgmFJID7aCu909udxEKhX4YWmXc1Fk55V88
NUZuvK1ALJMGNNzeS79kfPXmJWz3QdORALpm5W4hJsf6yh+58KjnpahxGyiVwHU4xYZj3ejS9+Dc
GWP/9fozWJjC8xLUJHTZhxjTcNLG0ftEndS5s7rftVFPN9nkF1sXKtL1Ky28UzmLSBENQp7y8vAk
6nEaNsWAF/RAq29O8s5iO2TdglUvcRlcv9xCAJwXqA5h0RqRluG90UwLGszgGgDVggQei1tM1Yc2
0ABwZ1GJxGYCjzV0qWELhwmaa8b269cYKfdiBvTiYryT1On1T50xAT/44KCYhRFR+TZJuzF8jjxf
r79FtarDZ7umv/76w1sadNZ/w1TWyobdlO/dwzirz45vDV/qNHi5/uNLb2YWPLLKr1JV6WyCXW08
iEjdUXtVnNsirFcez2URfWdey1n4GEehmmwsM4RMOCYerKJ1yx8hXETkZrFnlMaROOyF6E67QNrf
8hBOc//BcTeLKaG0h2FUlnHfp8Ag700EMt5GyTGqznGXuN3N9Ye4MJvmFayYbqWVBrwhu/LwWofl
F+CXLxOUmq2prxVoLl1ktklxDA7cgglX7Cg7W3w1eyuj0z7osyn/Hoc5KCyAg1a8Fo//HuW8897m
Ba1DaIObi/T4mIu8GX6Xkn62AwggczoPBkVyG/jHwjXpsw9qr9tUfhh3EXixEkZ8Zjcm/V8xPcP2
U5cZPQwXgMKQczXdA//W5+PQF7uYqS9g+FCGSx8qvkPsMBPSjvFpBO1nf6rrPoIzn7VKI9KH+CNT
sfdRwgaPBogF81/oT10HHa4etJwG1BF8589i9MNq2/qKGtO8pI7L2BkBhwWvZiza4nVqyyDugTGL
ujsiWRHdyjR9v31CeO7lxb3ZTiQU34wtMLh7kJGyyTa2Sdv9J/qvrQufll7ycVPwKIYfSSPw2mwA
oAj7sR5Bi9yCH2zLLxAatPEfP3ZCu9lfH5oLwcOdh0SX5nI2heIpGvXgIRpd0Jt52xrpytBf+v3L
v7+5aZGYBTkKA06lxvHZjWe7/YFSGrPaXf/7l0b9LPhp9F3Ct2Pl8KM6FTmiJdcBKzKa0oO80CBm
rvEhWU72sa26O4uHLsCxotDs5gRfpqL2NKmc18BP0cAZXRiv3NTSQ5uHxNKYzCigr1eGVbcv+Wj6
qZvW2tfGBZ3/XsR1Z1GPplSStIGsTxMIbQcYKB3eES3XFNQ9JGRyRtTKrpdYJ11CjDN3Wm/p6bDR
NFm2nN/BIX9VYI30/pXKztaGJZPrfs4IKvQIHanu5fae598CWKscmn1cZVl3kDCGTG1abCHDQ5E1
sG97KtGGc9YB4ghvej8k/aggIzbD1rTLBPEovd4mUk1NMc/3iFbJQiJiry3sHddHz8LqNi8lBo7p
9WbZNieYlNEXl0wF2mMwtxunxRJ6/RoLL/N/KoYFtdujY9b3rJuD9qug0Tv8Icqm+nX99xc2hWK2
VessPcYnoY33HFP08kFr3VxhypTIVTYlB5X6vqAJrIK73hla9rEROi8cRiOTdpif6AaEABKozUgH
sjqFEX7S8/XbWnpss8AkOqHV/ZSoExRb49yYF6mvzBPn58d+/nLZN3EpliXFKlVfn5zagByaq8fJ
ocr3Yz8+C0q5Ag3rhJM8Rq42ffND+gyxs8bC/ti2ZV4lbISw1EvLD+6HbAzyz5hd4H7u9CCJXcy9
VZj++Nh9zOIQPLMBCFVcUB7eJ2LLpKzF58mTYb3Surc0/2aRiHPhuswgrp9EWQW09cNtw06oGcDO
O89w12p4FsbSvFTYlvQEa37ro+PGb7kngZvmtxYKjrXWyIVVaF4lrLuOjMpIi0+onF6H0gRckopi
2/uU9jnDdHf9dSw8rXmxsODr1uMO/OcKbsUWrWW00wFe7YuE1vvrl1jYjDuXG3wzLWydolMwJM09
lE/UYrtKw/b2M4MU4DnkUj0PdwFehJEcqZD51xYFEud716+9dHuzGV9peJBDL5XPCZK6LaBk79au
qHXRcIkdPnaJ2az3hbAToUnvufInFASOGx7/PrzQwAj+sUvM5n6QaTkP0Hb52lPOFlgGIu+0cACD
89+uX2JpOJv/fUkiwwhBNVJyYp8P+mDAyANqAoDryu8vvYjZtI80DfLjIF04EnW8hWZN0ZE9YJ3V
V5/S0jibTfws7MaAkrPi3i1gVjdd60VwWGSt32hNowV/sN6E08+pdgpK+3L6tz52a/PaYVqwa+QT
unmk6d89jr1pPpXeGN41OaeD19/Owno8LyDORFDr2HNz/KQW2Dms2GllQoPq23FrBVCinI/1wwr2
zv8dCAnAYy1grD2ZdqP9Bp7bfzE7di/Xb2RhGNizWCDwH3Cm2GQngLlxfI6TLLe+RZmvq1u0ZmG6
Npz/ViC88yVpzyY+q1bGCe2U3De1iPLfXZv08j5g/4Kku6Fe9rOj9RDfbvKpNEyEtLnQuq+5H9rF
J/R6UT2BeRFV/Fk2USDuIJAm/Z9qBFFD7W6ZFu1DXHvUCe5IJ+uV+Fhy2J6FEoWeqGyAxDzrdmdi
IFYkuCFi6m6++9jjnwUSXQA6zUhOPrdgnIaXUa9y7xBQjCb3cVI4X69fZSGWzAuSUeKBKiPMPkV8
cJ9Gw6uf8hRZ3sd+fRZJhIQbKqcyoCQvrLNvkKld/aCbUd1/8AKzOKIbrRtXdW8+Z6T/AamL1BM3
VE6vHaItHWTMy39pLYsdeKTuPSLnzn5qwlYXE3oaIa2dsJzJ2OLo7C+COUPIe1tLxg4VAOUAOYPB
grBHtXMXUDIk60n8iPLRAvVTIkjRIeFQ309za1m4PkZuIwWcn9DAmOnu5y4sbNJS19/CwkSe1xeP
Km07aoqCc5Z42oMtvegxkKp+Te1w/Hn9EgtBb15ODLEaMl4QhCDGM4wsfhgcdDH0R6squr03tPUW
FFn3sSV2XlwMCZn/dJFxtG2d+d6AKcPbkwzHDC/sWq546aHNghJn/XoPoyw5V3mFvdPMu9TdKMcK
+43rTKs7x4X5Ny8sHkYzbJCtaEdDi1ODCt+sBS7p6b5aieKXaP1OcLVmYaTQ41S2fqwd09oCruYY
vyU82GPt+WSYsmLtKGvpeMYy/7sWCb0rgRY2+n3QeIVDNm4kTXKL+dA1TqaJHPM20QGWBBsc3klo
4NYU6GONtoDhvdMKrF41XOPSj/PN4AFi2EJmhee0c0gJWOn5+jBdeqnzeORQUAd6MD374CKjHXwz
91ZPwdLv4BWudT7+PY5575HPglKpDCMwtag8uqALPNjLgIqMZyWw6uKVDhwR/Vs0QTTeYKXLqniv
U5cgNoZtqiLYmDDp41eT4pD+ZpqKqAtwTRqqR1mUGCh8DS0CKjZUI4zoU8Ymc0BEpUd9+XkqZQQW
zLZDFfvHmILe/I9TRb6E/E2L4Q827ObU7Udp5yFi3UiWGW4dqw++pHYLdzltKpn6B83lNP9psF0t
TLde1zgXL2yncNo3Xdb3v/CRmb58NGSf5U9so82u3qOLM6Lf0YTnwdwBh6AW34Z03Yj9UKow/Dem
K0N/iiytin9ZrunFdyR17Ax9XoEm6HPfNa6GwglyZMHRGQUEB9mQNC63dlYE2mNJ+rr6xveOtLZw
XBGEbP2qwFwIL9VwcKWApzOP09T63iOfp6U90qhhtYN1AGsWdc59oZCb/ZNg48XYSvOL/c0dLD9v
dr0aa+Mu5gFU+S61oT99C7XAb466Hse+vvM0SnruGyRX8pGjMMu/aSq9Ud9UAiax2tdx22B55iu5
RyFiJZrJC0Z/oqqtOyCZILOcatNDkplxKHZZ1pXNE981EWzPmCIUy9v4BUxotON5nMcrHznvFuMI
8Kb/nYk2+vcpbkL92MCTNY6x14/itQRMn921U2fEchOPui2ibd+M7O82uWQTBdE+b9L88/V5thDV
5kXrBgm/0uTc/l6UfrVVsifZP5TFxzgt3OJs44uXI9Fh6E/3Dmx9d+tTBpLsRqh8KyvM0t9/CaZv
PoMjyzbtqEi0J7sVOL754G0yHiHF8bcfe0Cz1QVBfRJVqR3fJ4T96QBaPXyhh4FBeP33FwLd35qd
Nzeg15lTVoPRH5s+GiyMIyKJPQubBAVOX8iymM5KBmfpSc2WF93TlFR2Od5LESF+dHWm0I7+/nbl
TSwsX+ZsWQm62m8tnFdnXCIBWg6YHhlG5K0u4+4WHtAaVGLpgc1WhoaaPFAFfnf0TAnbPA4Dz3vN
e7xae3uK07W+qKXHNVsacImIAll9+VzlyA+2fU5x2SYKIu3f6+/9b+nIO2vPvFjdV0o5iHuyZ6+T
bifvsiSFbP5PIaCVprtc6ihGcEPrVVXUGz8Az8/ldSc1kYOoKjmgk4YtvRkTOcR/mFxSHhtiR/G5
J61v7BQ7CWNTBkZsPZB8aC9WJs/2X+GM1U+2n7YAfUeLXUBFjYC5k5HTDefIHQPzC0KRYHjwc4OT
9U1kJqWDuPoSrHYwolsI7YXTBeY/Y6vXLYmlrq12fQ1N/xhoWVzWh3bymhrwDDeEz4K02qsPLCuj
TKChkmgr2WZb9R27aBHfWx5noQDai7HnpEyFOCw3Y1Hjvdv17EiaYK+Edlnf1Ng0F9O8CLIDhZP0
p1/8pti1K3Yk/Y2iclw/RjKoqerlW6b+ElDWFCD0KQHQP2dFqweHkh6dHKlrbnLYEUjdKfZkFyL2
8kE26uPRdkvPyhF5Z1ky4AbvqEes0pIK1rtaQoV9NNPaJGVoZ6LJ1D4ku1NqFNVdsKK2HBUVYVTC
uckzHVp5+pvvkdz7nHSZkD/7asR1wdP0DK/dCt2uOHcNEovcoyr9Pi8OUeVl5ReX7bFBY5LEju3s
/RQCHq2lrirjrUMhPF6vUAIo3uBHQDh7wvaZFOVno6mBT2/Ywbndym50YW0yZofUZqxh22LkP0cx
01l3pQcx36OrLnThbLU0VVDkvgVd+MmL/DVSxN9S+fcmxWy5MINRlIPdO0cV+YXzqXdgqIOvy6C9
HxIfqp2/UV4bcayk26h+8ZLn5WjeCmn2MgWHUg3lfowMtDMO2EMMdgnsye55Zcq+v0Gfd04MJIoD
Bcj0FHqdejTNKqvHTaK1gcvrj5A03mo4c/xoV/elInVkigncP1lyDyzFx5IZ8z4KT2sLE2d1fAIH
FKJBzKLBRxFcteP++k0ufB/OWyS8OBq8jBByH9dyFL/TBsT49zJQfv61VghgR0JFhwByKygryn9c
v+hCsJ13TjRaB7ihIJc0wYgJN21L/yyUY9//2DHP34P+N4usgqvXT8JQZz6j5K41wkBA2xf9Gp3n
747tvXE7W5QIX05uhhzOF41KdeehDV3I6zvIkmNQ7Ee20E54q0O41qxtgMpCmtt+GF0gGEB2nU1i
4cs2tyLiuDU6tAYctXGXA/ICjKxZQTkeyM90LmxyZyjRNRNC4X/Hea2/DoTeMMFMFAZUbxIF/czc
mPgO1FZ6mte3G8Tk2JdBFivjzs7BC+9De4j1Y6GDtcfVoCZ3WtkDLCSL/xJN3jxns21LNwd7/CQS
yUIFIqcedHhIIJdRlplTGx2FnmD9utMUGax7gwxHvtZ/ubABmbd2oJPMZVD26ixcrdn2XdzcjS6O
GEOQDC/Ndq3nd2Gwzps7cAw1TtnJ+pyogbUgLL2T5pXmSmf+0l3MIqCEaJHHWiQeRVBqN2YtXiAw
+xvkYemmNPOv1yfc0lUu//7mRVG1PcRRrYvHykLu7ju09YA30Pd649yRic1XxsPSZWabZz7VRlnH
FfITF7+4CVNmH/QR6m7Rf/FKx11ZqxaGnX55U2/upi+FpcpJVWfVJClgASN1q3tpVjoeAmXoVv1q
J/qY7SuFYAlZg+M2anf9QS4NhtmumhpIaukHqvlMHJ9/qMse3V2Omy1deYJLv2/+99YUN0G5lSmf
gpRW1qRocQnVfFx/7K+fha3eZQMSqbw6s/sL7noVVgdU2GplKC/s1Od9DX3d9OTCZfisa471ycSi
6sL8g5WUezL+ef0O3r+GnLc2yDzttEZF8TMVYc0/yH/AyAnHGP80uh3IlfG1dJH5XigxGzfXiuEJ
+UnpouWjg+WmjgvQ+mnklR+CswjsMf9916KcdNQFQ/hsXqwsfpmM2I3Yfr9cf1Tvcxv5/dmkl+2Q
eSHlSp/85oL7o2QAcyBetorKeZajFKEgaCb1UoylP0Qb0yjUsHOzNqekqNXRmCJGySc9PaQ1hijo
c4aVuvp2mmRWPFDo1pDYvf6nvj+h5bwpQWIFjmMNW1lboGei1+KbGGA22Bepj3/RVNWFs2/Mag19
9/6mR877B3pO7LSeiYw4w1SPyicARrkd732D1jEzpY2lS8WHgB68hlnIEC09ZUPMtEBpnSOtTVvO
owRrylqGd+npzWNG5oQlX63604jV1h5uRopmQm9PudHFlgMBuHflDdmGKjJJN9DqwU4iNJOPJf2l
NwsqbRtLOx5b48lvw3R4HPtgcneWZln2bZ46UbpSY/H+2iK92Qf66DVu3edVedbHSPueRc5Idibq
pXssRuQfm5xumbUovDA+5t0CZhK4eCAc+0n4HqPC1vS7sVT/FjGiBdl3X5pmlcCwkJ6X89aBFoKE
yLLcfcqKLChe9UGpYqtbWA4VgIHU7LqdzOj2fcKtZDcoBn0ryW00d1MT72wp8uQ105xO3dCpBLBu
K026B4+OOYTBSiZpIRzOWw4E5opSFXDME5fNaBVP4x5Py0BeXKyBPJYuMQtVCIS7jFOQi1Wx1+7G
LLnEK/pybms2Lh+8jcu13+waeKwcn+IKP0dmgBe3JNCWA5+ysaF9rKFAysuq/uYSsu4aqzM980zT
6fTUOnH+GoNGvrkeJZce0jyQ0K7QxL0znmWdRvsIq+7eF2x4OaVfg6gurRlyFktQRxmT7MrkOVMJ
PseenvPMorjAv5wOk2u5/A+pdTc+DKsNXq54l4XW77//pfVZ6i/N7xOxdGUlXpj08xaEItVJxoTe
ePZbhRy9b18zR11QD7idPOyl+4892VlsKaI0llUlzLOeNTQhcVB20itN7LpKpSufpAsvb95p4Dus
sj2+tLPMK32XUORo31o61H666cdojcC38LzmzOwi9RAvYlo/XzxxaidGVHwbpUIOExI3VO2+y6vQ
efrQU5v3GdjjVBWOwNAmmv4R7F+99zXWzyYX6vb6FRbi8LwwP/MobESk5Z8pZ4tustRt90He6GgJ
7eepqu395I5iZagtvaDLv7+Zu5TLIYxNAv8stfEHUl//4JEP3NL8mq6Msvf39tKdRYes9Ei0Nso/
+6NmI+nKujDEWefFzcrjWrqFWYCgO0II1+eFUOuSA6biOxL+IkagOljbayxdYhYfpDfpmWfmHue0
lXajwgFBEAa8+yYy1sBHS2N4vp+QqJ5CqZwnyunyVz1JZOVRkd5GXrBtdK/Uv3NOh5B6d32MLd3R
bO6LmlLXi6TipfA7Olcv4YXSlXqrBb2+8uLfJ7wKOa9mNzMt7UZwmC9BVZcvflEN9SFqdS3eKtTg
Gu1uxJk2TfUTjAiXfU13KTjpSiP92MiYl7r73URWhDPrF2Tr6X1QFp+lKqtbanJerj/FhbE9r3XP
aH+ZPMOMXmR98bi1MjzGVt6t/PlLv34ZKm/mpq0pFiLPHp7BI5W/qtZuvhFPw2hlCCz9/GVovPn5
lhzo6DvR+FyocfhHYqjd17YKXz72aC5XffPrnMbjPivN7MV3E5TqDbYBtSmwoK2MroUBLGazvg2s
ZvR0L3mhjzZJt0E/sZyIbKqNTVgbFPh87DbmM38qRkg6lfesJ5GLHhvZ3KXv/2ObMzGb9MLw2Ytl
rfXc+q32Ly086tCnSY2HfoAVdv0OzL+Vnv+btiUPOXsVVhppfSTFM6I4TPIF2r78EEUUFqT7LmAY
/BPrGMM/Rb49pHeJaNyIfjRf89o9DViWufc5wokPumbb3o6kqjNuZGRT2hgNoY6VAnBXiYSycvB4
x7HnBXtbeDEmZMBOWXNnVJzeiQ0HQGrvZVMU3rBocso1uqbmn3zMdt87ox6aW0lHwpfRSpR56jGW
+zdkg0heV5WqypcqDhN5r/pYxwUftRRi4sZOu+putHu9/EkCLM/3ItWoYQiMUrj8iYNn3YxBMtyz
lW9+jr6b+XeBM6XfpYUrZK9fulFugD9FLmWxU2GcpAiRjocmGsmiLHV5zybZ/a01iA7/baeoTL61
Fi06Bx31MJtBb6jEp74FHv9v5sHbqTa9yFjcVNy0FcC/3Mq29A3yrQZVTmxFMyRsTiL0rFmdDeWx
0kw+qKRb1ycBnexB8cSHs8qzvq72pg8F7yWI0jT+RMHUpO1ERyHJd6DSRXooEjMzO1S0jY8XUXFg
Sa9ia9flrR/C7dqQkFcY7bMhGP8p3LxzPgurmp5EUUzeTZBVdXwILDTN+9FznOkmSfiw3ECTi4Nb
PXQzY2d7psKxO0y1dgQnVdMKscEfX6Hz9ErOiAXNUOldEw/jQ8+3kX2TdVROl5vWq6YqA6xt6u60
o6mSDsg2pt/tIKFKQyHK6LdqaXIfnIpjXVV09mmw23rYV1NR/HCHoRO31aXcaJPTS4cE2GancAjz
JM4+jXKUXxIjhnmKbrv8I/VmYkzwvrE9ThY8paybph907EbtXZFaffKiOCsFwRLANWdENOO3Lmyn
Xy1sFnuDN731d1045XLTS1v7Hth1VH4q2qQqt6LUonhP316fndrGCDoUjE2qb6LBKUoYmI7pbQsa
INBPu9Fwb+ueAQbTxOwWju7gnTgajcadRfcnlU4InMcbe1BlcmRRqsDcV0CmfpaU7jTbQNUM12Ds
4+Rg4SVUP+lbq355VmtutcyJsluzDNzxU2804FbtqXb5+In5WsQb2Wv+rm5hWd5n5eWZ1Z7IarAx
QeZtaenutnEmRNXtRouC1xvnUsq8dRCYm2BwRfldYb2LN1PbpJ8Rveb5K7rQRr918hotqKgmrLs6
Rkjcu2EypQimLqwJTfGVsC9KiqR3o16XfwxC+1eZ6n149MJoinZk2u1fSdDzDzAQIcq4UV4jBMcM
d1/6RqJv7calfypPRi4fVBQDbPOQ//8uknZp4VkHLnmkyS5MHqtMZmd9iLyOPwjg4H2dNnm878A8
JXec448YdknrPshKm6Jbu7WsjDmWpdOpTLQcz3fSwv14rT0HomyScZZ9mtKxOiOTVeaeIZ+HO8vT
RgxUmZ5+q7JgwLMDF3Y6eGHbuHdl35JTwLLiUOwWlCD9EgTf0dZqJ4TxCCXV1zSqOQH1K7NFCK4L
XXHshhP2lcSw0Xw1WjP91kfARbVoUh5V/hEourCg+PtlNC5lwr2Xj8chVuY314AlxUaCfgq0vb0v
VhaBhdVy3nHkOy0I+qGSz7aTqH4vTM3D3x73JaAu18jkx7YU876jLNHr2LZj61lFRpbt4NJb3lbk
7fn6UrawY5k3HNmuK0M7bDwaQZx+m5DzeXQ0Y43buPSMZtstFWOz9uo8PItLJ5PyKRdF/RdvsN7H
K5uWpRu4XPrNpkhZrWF1fRye/bo3Dvrli7scrQ/u6Z3Zlkt3W5gkdmE9Y5pPz1bbaofGs7p824bN
mqln6SHNtl0iVGapJ7n13DlmWR6YU4abZJ+1bJrWWqiXHtJsy0WvCofx6SSfLbPp0cY24JQbv135
4H2/4kM6sy1XIqhNTcpBPo9T2e3M6EkpohxePsQ8HaePvR7vc0v73nlyrXR76ZLz/ZcyTEpYW0lr
Rv8kePEjnoMtlG19Q4gbt4SWXeNwfBv2/bi7PlUW3tO8sSjKq0tJr+E+Z04StRTE9nmDjDdgLegg
rK9lqhbe1by5SLfAducxrVkqCk210d3ItW7xS2ZrCLmlC8xOi4CdGn4jC/c5yEpqf5SytGLX6Wr6
df05Lf3+bNLbjh+LZEzpLXNpmdxKfer6m9DVwTldv8BCMmfeTOTr0nWxRbcvfeek+4jS239onyme
oKC1h4xzvWrXOW70odYKOe8CEo7lF77fcjWHzoM27DomUJBt3GC1Z1ESq975mphrCdoxqTy3s9oX
Gfi/VOfY5Sbqa3WwmwwmyjSMuwHVzidDBMMHb2oWEPRxqOM8itqXES4Prd1MkrahPTe8XPb6W1rI
vtizqACBb7RTp+CmMjvdt039kMnKvYXp9JDS7rS7fpWlSTkLBGafRcLpZPNC7Va7kY6lML12jxPT
ZeUKC6Fm3h508Zsi3WuNZ5MVhqoAWW71CnH1pTik1/NuI+32SY75Afjlyjfs0iUv4+TNmlagKG7L
Kvr/S+rW9GPE9xo0RNW/VwQoUm8yo94MjPOVSbUwa+ftPYGT5n7tDRziisgcj2MSRWqfdRwLrFxg
4U3NW3pGU8mhT+PuJegSFKVB7AzBcUIQpB80Tq0+1pwr576ADCNpEMu8edFDGXytIM99HyepHfMp
91YOmZce1eXf37weg+8koVG49eT11hQ8moA/tS1Fs2T8rw/qhXgwb+jp83JA0tRNL3rD/hu65kEA
KN0lvffVysUpL91+15TpGtj5fforbW3zaNCrelKtU72osa/7Z0mrF5vBWpP6eJcFkxI7+ol099wD
RJQ/JD/gfErGnEKgTeDmhty4mLW1T9dvfiG6W7O40WaU3UR+yxFKOFl3WacebD5tKZM1ovtUup/Z
sa5Ms6XHPIsdFdkAI24ykzS6klszqE5BwZM1HfN3kPtbMl4Ptd49Xb+theE/b9kohrgeUo7BXqSe
+E9tU7nffc8bH7TedFb28kuXmIUNOQym4bpt/4KAIX7UW0V5gG4k4x0bpWKtin4pBT1vzIg6tqqu
HPWXya2+TnLyNxTRag9mXvV8/tsvtudvmoHh6sWT84hEduVtLawnc8MAaEatQv/sPCW1Ca8u6rxk
2glbGBxeRwZAeA0ervh8/W0tDA3z8ojfTPGKQmB/clP9DBYvp+7T3NJcYfA0NQrDTA4rtd55HnRv
rX55IeLPmzlkRmLBJhF31ul32iTATYXGj/89o6SEO9+Ck9qHJoIQbKirvrjLF8Y7+465jkCZfqfq
3BteOPdPcn1Lpo0umE2UOxScbrym5fschKtueTtOGozpBIS/CL6TFTO1+7TwirDbAfiKR3c/CktG
T9BH2eutvIKlFz6LSrLKpiyhSeO57YJIvUhLaOlDr7zQfZiUQ6aB7Edm/AN3rXKzXV9G3eT/SDrY
QdGxizHv3ibUlQr6AS5Kj41r0MmyFU5W/MDVHvXfotKjPHmb91US/VSizpMWKJAXUMFESTFJjyPl
45ej6rRykv/j7Ey2HMW5LfxErCVACDF1F31m2OHIbsLKrEaAAAFCdE9/t+ufRKlS5i5PY2CFkM5R
t8+3vYcccB04OrOuyXHblkqCixPRZ56KNmBqDLTc0a6ch/dpgd4cny1d2jO4MKXeKWJUCRGjBPhg
0/qtN/0pvZJ6kCRFODlAzs+KIHkTUQRXqg10YZ7YmRosZYW31kqFDzjVBu3PEbBJGEbG/dwACrIE
tNsEnMTkLZgxUnsDWC8MpkDVyYKDRHGFr/eyIAx1OimMwWu5qwoWjMcghq1dviERpfq9Ar0XL4ip
ghbrzCjYqmeIgkPvK8oRRCG3VS0mILdMWwa92RRkiJojZKbwstrCZXIIn6ZYluxbrlHYzDdVKzN2
78V9Jtk9mz28SO7yAQXu+E9TD0WpuJ6Cdc9917ZFNwNTPVbiMy51RUB3IxcVuLua9lF18BkcHu6w
lgeweAiB9KgfVNFPg94ASwS2f5AmjU+hXOBjx/bZMJH0r+uzzjXprNWHkYaOMWH128zlYYZv6o7U
vQeFinlrwC1cmduOHURgrTykYnMR+Hn8RiKCa3salH11h7dCmexu6oZdI9QOXZRPZMaVBTRwy305
e82rAvzrWQG4Nd0XXK0JPRxdscs95DzXcqwhR6ATbrT3Qsat9zg0IZxar3fF1YB1XOXYzok4ytWb
DmP/J0p7i+4UN0B83KansIszAph9EApP3CMtCQqf2qEZik9JWVbphR6Lo9j1bjgmll1/UTE8ROAu
LDuPtR62nAGSLIs022YcW/he9PnKyDtWLrsMowUAteBmEWeAF1FDh8rYy9FLkqLeBQmDr0mMoK04
W5nJjoXLLsCA9cE4tnDkfOOg822I0s0eVyQXhZv6Q1DUWrX+3HxPgTB7CMo1vaurUWtlQKlDOmS5
P77Ncd1tL5EKxuOrgdciyiSSLfyhtw1Xj5lc23u4GrSygghNTESnx7fRQA9xaVCV6tVcXLRwzu02
LPa3MY5/kSrXDBEdmzm7IkLBpaOrizg/p7mID5VIySOut8wefmjew/Up6Yis/9Q95KhW7qpgfKt4
X9yPczR8wjZ/rR7I8c3saocxhdWl7vj4RnL1BzfjP2PEJhyVSF/+0dLiEF1287gtWpn5jgizPSx0
jhKkduTVmcPp+oFmIX9Im048lBF2pkW82o4jwsil/Q97QwLnizEcm/4N0mLvl6jnS6l6rjdVYBbc
zA/B45iR+zpExF0fJ8eJyHapCGYvq9OF1mc1BuFuhvAeOw78Omlpsu0YNHIJKIzb64055p1dEqEK
XEXpxUyfU76UO5JN5EBo+r3k5dp1sas71n13GlSl4WMzf65akdW/BBlCepe0UQrw9KhRg4oNN8qQ
5p3WEEaueey4JrudM4ph0gWACOfRhyfNKDp1XGZMketfzfXrVoIgrR80fpXhkjDrm09BWuSHUjO6
xmlyfTJ7vxDXfc1BCn2bfUDNxgVD3i5Rfac13BgmZt4SnF5XFqrfdyW2CyNkK2GmhFenN3iIJl+q
BbwgkPqwgVyZzb8P0zixTqnzkNVFiOLTc8qmmNxX4NRoAeZn1aFoGM+vtKkhN5mMWrlP+P2Eju3i
iDGvU9PireAsZwVBNE5a3q88pPLPmozx6Zbhj+0CiTSP8qQGRPsN9DGQ5k2sRfQrg7R5Ol9v4PcT
ILbrGgzL2IwaufIM/NRlV25mPPvjVuRyO7kJlax3fra6hXB9scvM+JDgOPxSvM6UyWkmvQdrGdxz
Cx0BT5KRYGXb4JpkVg6QlFRLWIflOV8MO1ZVbIa7OG+jNUCL6/etaCciZZ4PMMVZTrSETqJP4Iwi
aoAero+H6xNZ8T4vYiwrPJqfdYly953quE7hCsQjfphqlqyVWbmG3Yp7AGQaHcPL58jbpXyuUKy8
TUEnBmK3Y4/gnn2pa0pXuuSIS7tUgXg5Si+6MTsGOhujzZjlOn2MZhWLp1lGibfLhsDn99e/n2N8
7FoFPP3jMlOx+BU+D9ELvUgOgpnr8/Vfd4yOXWcw9rlmSyaKM1Qr7I7whuzUxJL7vIQ37fUmXF/r
8vePMZKEKDgHYeU8ezGHZQ17bi+3wDQCzTIUUNNcb8b1nS49/NCMyVmCmvk0O4ODFcz3sNod5EvI
cRe1MuquBi5//9AAlYmiFWQhZwO/Q9jsoPY16qd5ZS1xDYQV5oa1Gr7euTiTgONpNhgMbG7DMcr2
XYOH+tu+kRXrEj6XI+0n7w37lKHdgK0E/1TI2MT++u+7htqKdU6C1pTAsr+RgZVYcqn/AHjABuX0
23aUv6434oh0bkU6b1EtoSPRnXXUF3G910vSmgPTQ83aLYXuav4M9hAf/jLcW8Y1Hqtj9O1agrmu
ezN3KT+JVpl6K4I+20i2VGtST8f421UEkPn4VTHO2bmFsx0B7VuFdIuy5IQ9LvVUrKzwrl5cvumH
OcyWEcA7DiVONbQA4eDiMOs3s4cD/PWxcf2+FevjWHdzFi/xSVU8/Cy7SVDImTr4qV7/fcf7S2wT
+gHhTD3C/PDV6LLw75okBaAdMr2m9cDdrtskeQ6AiBy++RC9ma+U5EMIJAhreiM3Oejc6blIPLom
SHH19/L3D9/TAGPdyLIM34IJ7yIcGsVHH2fu3fXeun7dygkSYJmq7mn4Rotq3oIJSp6b6MYzbWzD
+1PcGUZ6FOEbDurgGXOJqq+gkfW36/+8a0JbuSCnkOHNfhu88cFb9AvzcHzdVnmNpwiuqz+uN+JI
ODa8X8EXXKE8PISkiULUMjXkGbW2L13cgTgbNjcuYXYtAYN9XNKAIfSaly1KUzQcm/2vQZH04X0M
E6bsZSiNaG96M43tugF4VeoGZYnhmyxE8o0rDfsJ1CYst9kyxXbZQM8gaVlmI/4G8ChIP8fAqnyD
/od7X66PiWPWMisHzJWQni7KHLW3WO9RNPpj5Nnakcgxq9jl7x8CTgCmlwVNmL3NEy5igKCD9DFn
Raj3vQ/Y6W09sKKaC1zNjtVgzgwalvqQZl3/g3Z+U9wkKYmZFddsSLuAGD95M8uSP+dp6v9gs673
kVrk+21dsFZ6VYVJBL967xmWau0ux85o7/trZAuH2WFsVw7MvsKLn1f4r9IPdfFowFkhwIGWufwu
KhEXLyIbUEeQYccU7VLWw6pO8DrZq2EZyMMil47dxSXOlKYKZfOQ9jhHf2aqa7ydMB2OhdxoM0PI
DVBhgzfLIZZ3edqGuKsS3QThX8hBpZp6sF9+QADfrYFBXFPX2lpIUOJkVqTipCMzPQPo1T42Uf39
+pA49i22CrblndHSEwJ7eJx6gpLtIMT5Mg/Y7WmwBv2+XbsDcQSJLYTVUEcnGRhOZ9FMy4jn7RC1
2i31oYPv1Xxb3WNs62GNiUI/GFLxMs61OFxkN1UKn2nt1y0Mr72Vr+bqi5VN4AKf+005Ra8pN90T
TYANEH04fp5Ys7ZrdTVx+fuHnML6fBGoc4xeRxEUL2SJob9va75tVZ6vZJTLf/vf52OY7vy7CQpL
7KYRjXj5JxzFYL5RgeNPy8N4k4HPtrs+xRzzN7ISCx9Q7VJEgXecOavmB5QSVIcxG1i+cn5wTWEr
q7QswjtzrNszDfX8kGfJq0hRFSC1ME+6GQ43X67GkbV9mIsmGEkY9WeW5bG5n/uaSuzzwhFpMmqL
Ndy664tZEa9j6gUtEBEnDfudJ8YHfs4icHCvj4fDXCi2hbByqKcQLyLJEU7lFYAmHt5k+3vcrnrJ
hghaciDOZDWjoCVk1ZNEZozuxeBljdiOfhN9yROawZQRHLh0a+pQabwVzxfDYtWUaYVC8JLBdZrW
AkUXh3rK80e4gs3sLAWMlp9wADLdo0gm9ZRlmV42ERvKBPvkPgKxEE/JhDS7UfVA8OUAYWV3c5VU
EXDYPQojrn8Bx8S3JboaDwxRNGX61LZT9KLS8sxmTr4oWpyXGrbm11txRPB/0P+lgF2wN6dHUoFQ
9Si0FD8Ek03yqWv0bc6Cse0AoCXwR2WfdadUxfKxir3oZw1U3G17gv8odfuCkEmG8iSgE9oJnCqg
O5jKe3DE8+31r+SY67Y8F4XieICkZjgJlief2Kj1pyjropXc48gNtjJX1HmYm1aI05iZSwUcRPRD
+FWJBaoPs3Rh8Hme+4x/nygDbnNl4F1dshLSiIVzTFgn0WiNEqG0hinnphxbb83Yz9WAlYbGYCJs
zqLkCNyUiB4linJwndgb/6/rY+KKDyv/BKgSGuNRJEefZe94EPOeUYQDwz4altDhqGzVT+byZvCb
FcjW5vKUe7Bf8soT49Hw0DYapYuoVR/LTByCsPxO++FQdLgnv6lfNmWf9DAOmyFCA9MC1OU2L6pN
ACXfg57wBpyF2PNcb8cR+bYWl5edaMMcONA0qGuxUSjg7LcMbo8CTmnLPN4WOrYiN627AZKHJj/h
BrCR95pm/njned6NZzJbijt7JcQVqIE+AUtBoWozLQ4zZUeiG18Rwsv8/rDHgSIwhu94UJ8gww6y
lxmU2PEI+hWbb/xC1tZDAbvYhWZOjpRDzg6QTAflYZ3DtvT6QDsCxRbeztG4AA8/KdSL59n9COsY
3eKeWgd41itivXbB5Ih3W1ILFAALUJ1ZnUxCArg7ofzH66LT9T64ftwKdlQNT2zwMMoC8KGdAWAD
auEhWNlsOH7dls1eLjuFp2u46aZp/kSw039QSXG+6V+3GeawJS/hNhN3f8tIVX8awqfszlcgK+1v
+33rYhK0LJRF4yXqbODamu9kwgb6BHAl9j3XG3AkClsTm+dirpOiE+8aqr0dh8vihky8fojNKivI
NQCXpj/EGAM9uQA81D/CPFL7G3yjBtLQKvx6vQeun7/8/cPPE4/kTQRO83vrj+xZXWpqjAnXEqnr
1634lcg7c1kL78wDeD9w1fkAILN09X7bEb82ulw1XY1lZmlPqZ65v53h8pBtVQhU6pcIGjyz6XFf
2K0EmmuwrVV7zlBI6ZmYH9sO9btYv3/IKMzfFjL/vD4WrgasSEaBbFtj+gdHE/vtQ1t30ZYPhB5w
J7KsJDzHgm3rElmeZUlctt5pNOBC00XuMZ+mZ8UbuDaAK7TpuEgOzTiugWV/r0KK/yNPBCQfZ+wi
PEs5vQPJDRh6CjTLixzDx6XxLoxbuQ2TBWXxqGdeI/W5umkFPgxMYeQB1usZyPx6k+bNE8S7fxq8
S25wkQghraGPvY+dyvWBc0xzW8JIo2XK8lIPZ+ZHaieiqd+VSfbnbT9uJQAgZ1BDMFThkUpvKg5s
Vqy6K3kkv9z2+1YG6GYY3sNDpngfGoAcXoxXpy2K5r14qFaypGs0rCyg/dDkYyqGM2mjJwGespRq
wOnUqzfcYKX1aiAap8uV1W09Cv6d02bRpazpqugIRrN6HkUbfPIZgum2X7fSQADPtDDABd4J/P6w
we4wiT2T7Os2MqgTuK0NKxPkQH8gJ3vYUk1hcGCo4jsspbq7/uOOCpLY1h2KpaHTgJvcFyhaHmfa
PNNl3CmhXoXHX6qLhHIOls9RUn3HW4RY6ZIjudlyxGpi4DyCqnE0ZV0dKNwgQP8AQiIOirXd4iW6
f3MasQWIo1Y8rJLRO5G20wdFL0XQCtcBcuJ6D6zE9wLvdiuCM1d3LivSh3VTMQ6Jf9x3QOT66WeU
iMi/R/iBvHnEC7yVeewcKCv0hVyqVBNqzsHof4Z1RHT/jyJIRPPP2VTqGW8KyG51A91DQh+99DZv
mdjWILKFaiLmwj+KELxI+K4t/nCKyqhZIzg6EiaxMsKYF5MWMMg5BkuedwemsiXZE8ODlftd1+9b
GWD0usoTtQmOgHDCQEMsbEnuFk+Yv6+HkGv0rRzQUhrjtaVIjgoexLDVAHaofuTS7+ttF4WSr3CY
Xd2w0oACqEiCAEuP3AzBJ9y14x6RQfN8vRO/3zyBwfnvKdyqJi5pDGpxhZdg4G00KJRZ/ANTLDuB
9NKtzOLfd4LZekMKH2W8wbS4RutjsxwECnfy565Lm+amSy5mCwxhNGEygHXUqeXpeKdF8mdKoc1c
RrIy2q4eWLEO+aKPwiwDLC/orck9JwTIx36k7dom6ffTidnqwrlsCxEEWFIEXMZ/0gBZSvYdDPDi
tiLfro+2qxOXv39IWHgiHycPnofveZwAtZ0CaxNthmgVjvz75AuJ3b9/f5aklwpOBn/kkC921cGL
69wrAWBqDX9MojlOv/maY1v00OZJwtaebl2T2Ip0TXPgqxtAd4G76Ce6ARXTL/+IfUrC7yMNoAqM
DPBXK6/oroGy4p7UkgWkmdQ7eOXlDrwx8SRyPLksfForinU1YcU88wUsHuppOiILV/9T5ul0Tn9O
aTyubAAcU8FWGuZ+p1g4Ir2baQzU14rC3fwoEhWuPOg4umCLCwNG4iGqCnKED9Lc3+c00dkXwpew
2zdLyueVuHcMva0yVBNn0ai5fIf/XvAEg8cvysPOG1rgFrZ/UFJdDxxXM1b007wHYqoMgyM05gv4
20KkqGTccBgLqR0oBHoIN90AX8bd9fZco3P5qh8CNRgoHWXsl+8jvKHjLcjRkXoCA2GQK8P/+yMZ
s9nG0LP4dZDCsogPEuW0Y6znt7xlpnhJYU31mI2mOBU6j2qN7RPtvPuxh+XR9c65poaVJVpFIhbL
PD2qojrjJVE8ZJ3/eQGa9f56A67RsvJBALtpjVIo/8h5JQ/YZKS70WAuCEHztyEwK9n090caZuOM
c11Vrd+M9WmG4Px+BuJNazgKUeybs6JgWOwkUNif5qwy+abwpiYqV76ga3pY+QEdypdYiO6dDQY6
iFks5s94wNPcTRtbZksS07yAx1YdQhSOW8tnqvs62pIkTu6zcDD8tk7YukTCUD7q530IMixCZ99W
poDTo1HzSp52DI8NNAa5aSiVzHB+KqGgFw14sLAm2OhOCpRySYDvKrYrsUis9McxrW28cdothU4A
54Vi3ywxPKVE8cABfVRwfmG3kciYrVI00aJwbJPLMSA+CJaMRCFdtl7BLl4516PnH1+l/x6hmE02
Zj0LIu7rFEdnaHlPvAckGJC8HHuScjMDGlg94nE+SP7qAMHLtgEYT9kOlYc8f9BeRc0uqtIm+4qX
6KQ/XP+fHBM+tlIGZ1MXmRQT3tCLAd6kzAgDOS7Xnhhdv29lDBG2pEuaLjm2ums98FAFNKxyEqTf
3tYBa9MADV8CX6C2ew/gF/toZsDOwduefl3/ddfUs/KBplVjYNyEo5Sg4GOKqIdGCvZ6eLGKOIBF
t81wW6wILIlRcN+KjnoRdfycqsb7a6x8P32KJqrXzgqOztgqRdHiNWMuFVoJsukzPBvJdk7i6K5v
/Zu0yszWKQb10oGVIugR3ingHoomrcCKzkJ/ZTgc64+tUzRpKGLgPLt3AhfCe53lzWaMYEtAxkjs
umxYo9A7Zq0tWUxxF11nmY9+eHADOeT5PLCHYrq8V1+fV479PLs0/GEb0nYhIOph3L8Ho+6ewKNY
1EWfHoE+6S3JcgQYQo13DaOQ3t7WohXoqK+IizS6eMd4Pv0GO75mI1PYUwvi17s8bfBoRlbx567v
F/y7e1hDUzL6hB7H0o/nXcolmIVpDALw9c64ZrIV9DjoJElIIFxgleq2+GTzvZpKsR2wfq804eqC
FfnMVAmjyLPvkDv6YGXM3kvYh+FtS6gtLJSqCEfYzdXPuFNDlWATtA9VmalNRZtgz2N2SfiwDum7
1RtCh66J2QpD5qEgGnShBlubzrsImoo5ezdm8tsNaxueig2Ywo8oYsk/9TDYe1n6/CHISNLuvWLx
+g00amLPwVrfUpip7IN+UOcg4SAgspGo3YVBzOA40ScthOMDWw5QyvYQfXkFONg5ZIfZxhtjcEtG
qGuzT5Pisn8hQ0HV98bAPU5ssiIj+q4Zgzxd2a86BtHWO4LW0EJpmg/vo+clR2hMxuzB67wpuIna
wyLr9KLqIS4L2KYeZVCS0zz2IOlkmr/MC8yYcB+wlrkdeS+6xMGHdJGHpUgTXQ/vhKKocIZxhFEo
xw4X3Evihe71pqiyFY8SEqOqx877GOC0Pxxy+OnOWyOwad34ixetHJBcfbESETwslyhhbXnKPa/6
PJYsvJNwfNrq4MIx9yXMJG7rjpWESA5ITjnnwVHpDqRxAoxXvJGgOTR3FGiVNTcJ1xyzcpHucR+W
LkP9PDblvIWU2ux7vSYxc/24lYUgpp4mVprwqAw1d3kz991+IqoP99e/keP3bbFjEHAA0PxheE8X
yR7m1IPUx5PR6lOhI1HbWsKgq3oBknzzPqolnA8BS7oRGlc+qS9LKFp9vK0bl2X2Q3yYoW1UIXhy
bGJSPXXhmH8t6Srr0bFY2ypCRksIPiuY/UDVPm3UMh4uasWDMEMPfk66DcOcrCQs1/eyAh0mBUBC
z/3wrqYeBCCodUcPp3eYmH697UtdJsKHL4X3ExpMuFc/URGzHwFnI9sm05LdZhHEbEnhnIqa5jyT
JxmVoK+i6uaQQku66TPYYV3vgusbWXEdNNje6wrPD3Osqk/zgpLCDUlV8tz1gfpxvQ1HkrLxnnPT
13GnDPZnzP+cg00N1n5eb8sQxaO+Cr3b1g9qhTdJhiCaNIabZqPCWy1Qc81XDQbHfAdESj5vhzwh
0dpDuuPD2XrCgPu8bJpiOQr4A5R7GmfNhsyBIDuBQtzbsq6tIpwbKJgJWXDgSwcco8Px01x25UOz
rJZKOMbG1g+KIgAQfUqLN8VU8DLKNMk3TeGXTzke8l8WuI7fVuDJbAkhWuo7MN2Lk+5B1VDAxSvc
ojx4C1/jdriG5PL3D+Goo7xA3RhUL7rosmnPYkAp8i7yvbslXxZz45hYQY+DXwmX4yg8kiiKINZg
0ZOc4ulN6EwergeMYyGxoZ4sbyYJAaxAXqklKn88Eoppm1Ql3DdWeuFIw7ackJXQvygR+D/z2et8
1BtVLD8UxlfRdmgZSHY6ImkG9UklbrwttqWFMgTT1zMkfKpwAf4DUuyl/5L5hZArOy7XV7PiX05T
BtYbD59SOvnluCFBkobPAUmmeCXDOCaYrTAcRyZl1ozLkcSFojvRjcGnUYmc7aSkt72kAu7171nM
FZmyqgZwTy8kAjU8beFDAMxp1u9vml02lZOXWZKRxohnXsQlKGYcMuXthELSlXFwpBRbaWgGgGfy
uEufWoDwUdMx7uaJ+zuJO5mDF61VvjqeBmzsZjWFfgn/FXMKui4H5YKO2zaK/rrAthiHRUqr4m43
R+YeBRF/XP9wro5Zkd/O8Zw0eT2dxvaCW0+Tvhp3TJfwldE5myfYd2XemvzNMZtt4GbQjFXPNW5/
1NQU3wjB2s+HeO1A7prJ1rJfqD4ldGmm4+CVelsFdbc3Oiefc8+sfCxXC9ZOvu06r75gw4+iWGAT
zwFDk13ZPQ88/XJ9OFxfyIp3kmVRS+uiedcId7OT5cK+KhhUNJvrv++YYbYAUUKPnpJBkSMtDDyC
wniEg7Eyk/cXHwLKsLfHc6HEISgZZLbRcS3yr32iWnDtrv8Djg7agsSAGtN5kGAfzYJ8veFpH3+F
+wlfeZT8B7z3mxt039rot91UD1OYekcShIVBPURJ9N80i7S5h6GXjH5UMGYCj32JZoRY2MRe/IpH
Co/voq7IfGzeaBuM+xTX8NTbxEOTDSs9d8iJ2H9kit6oChIM4wm2yeG2SoDuJEm0VwDntUn4l5Lw
euMFZduGmLcy9dfqHBwhbqMXmYwpn/XcH2EuhzoKnpSwxR3IvuUB2UzhmlDS1YyVSapaem07azxr
q8a0x6ChZX4nBOvIfpQoFH5ZPGzxVsbZNY1Ca0EJGi8aBeU/e+Z1m+jSp3hI17aojo3EP88zHzZd
JFRZGAZe/BP02fROlHgm21RzkJ1QUJqdYq3mr63ns5/XQ8KRVf7BYnxsrZdLklQjOcrMJwcRISuO
RS4OhTeueV78o8j+XVhYeQWuXalfwYDkyL0im7+kLBsKfxMaPNJp3JDPrXxs4tpE3xk+ozzkuP/I
H4inW/MpLXMY5m50WnkSWqtimWCgBmvaCi4NuMqa7jjkPj5IkF0ZgXFjujz80oYSj6Pcb+bsV+D5
Id65eQxvs+ngzf6NUAVmCyl1wVrQe+r5BJ8kEGlIDuO5XaPmhK0cth2zzBZNelEy6gqk4D9hU1ZD
AQxYbR5sFMQG/Vqxm2Oq2aJJKYdpVDqeTtCvvumSJagfLrr9xcDFT0BUqtPVt3nHPLPBjdRbRBr4
Ov7ZSbPcgaGEl1l4AiZ9syI8cT1f2qRGmaCUl4NDcdKh//dI8nt4lcDxewY3TSdlAbgsfUlRzAe+
/3mh7fQcJTBC6kq6cmnuSEG2cLLNAPf3uJ6eAqwBWu5BDe2AYOB43xbvqYE7288lMGs6G1drVg4y
XltpL+4ooNu418Puc1t6abLPi+61HZPbjCkYsXY1Eue/vg/xzCBKHM1U7i33gxnWzGpcc8La0Ywj
QFS89ulPArTLfi6HfQqLTbgb57c9+BEr8ZAiCRYa1tHPEUSqdMuXtm/eIA+iZGXS/X4UIltG2dWg
FPvLglx9Wd103JabrEzbTebhfbHkN/oSRbaOUgE+zsulT45pkfDzPItJbWq8kq1oTX8/EJj3/17Q
4N2Hn8WO/2eb6ggnF+/PWcThXpiw3F5fZn6fzHCD/u8WYM0dghpc5Udomotf84A7Ku1l5qYFObI1
lDmHGx1EOPOJ+gGDE8JojNlBuFyuaUpc//7l7x9WSRpUuGLVJf8pG7hb9jM3961W4sv1j+OaRXYs
mwz8+L7UT6MRUbMJYjjb53NeoaA/hiNBWOMm7HpLv9+BR4kVzwAMR0UScu81hbRjO5N53tA62gcK
jc0+CNXME3ozNcE2pnDXud6o6+NZYZ6YmScFtto/pwwezeeu4dDLEQLjyrvrDfx+GYsSK8xx4SGn
kU3yZ0JLMOia8VOcymJTD7gW04q9+kqerrfk+H62ehKeeqosJz99bSsJzZeUe1hefUqDZdzyEC+i
CwpVp6p7WbB2r0SOIzZtQWUrStiDdRJNioi8g9CbgcUxq1c8xK+Fv2OAbDElqhaXfB5FcVRd15xh
V5Kd4XslVzrg+nUr9Anw07jSCcQRiMA83LdDDvOGvo8iubs+KI7w4Zcv9yE4S5V1BZ8o/cnyPtoV
vBt2ZQt4mm68F2am4MZ+XPr3oRkm4d5rRA4PHjmBB1pp9vz/4Ny5htnKAdSAP1RnU/8UoJK+f+RA
Aj7SLkXkp76J19yGXGNhxb+K/VDIRJqnICYZ/C70OMP7FBoluqzc6LkGwwr2C6hhvHhQnFqBK5B2
Zj9yBmlSleK4B5ea4/Uhd/XDinhdDbKd4KxxEij+fAiSrviVdGYNSuMYC1sGqejEUpj5pEdgfOhA
tson0D1tYG1Vcv8ho0WyFtyXK8j/nowiWwspRAB7VWh9jxh9fRBJ8mL4qyZ4mf8nJROYI2yHXp5v
+mq2MlInvIJFsCmPQaHgYQ6/ZCyQIdAt9crguz6cFeosm6fUZ2Z8Qk9CpN7kXjAY1KMa47ZLvMjW
QUrfj1FPL8ojHLnZXUWH4LXL5Y0Lia2ADMrEwAY4kEepDGTDGA4lxuPIAAPQQfIFFRSvt42EFe0o
H6Gck94cqX+5y8tQEBcTAFqu/7prVtlRXphJTcKroetPXtiQY02c/Lu20L/4jEVKwS8PlsgrY+4I
xdgK+BTONw18+cz7OBBVbGAyIKInuM4k8cq5ytUbK9Y5VV3Yl2l/VLnPNnTCTgW+n5s5NPVexYU+
XHAKMBtuVjrkuCqLbLljS/MWLvKdfso73JLNFNUexqT6Pg9gM42K/z1sw9M9vAfKfRD1sDkdVo0n
nG1fPsKHRSbvspxB6JQfmc9fLwS01FMFGLSAGrOq6LaGLp+nCiIUFLnBCKtthpXVzfGVbW1kZTpa
pTPPjjRgz7LL/C0r+VkRXGvlvho305xCVIrNzvUp6uyolSp03aNQJKD6syxmAsFfCQvEOxhHN/Jn
Cxn18FTBnpDumyiABVJQEabHu8DIDiSjLCbtmh+C8/+wNg9QTvZF4E0aUzaf70C+L3Yy8P9OPbOf
4/iVUsjKZl1AJUghI4vLNZtJx57VllgGKLlLyDJnRzV2CVwFzhUMOYDe6v+3VKZetbv+pR0Lso2G
bOOk51TiEb+Havs1Y117N5fY7mP5rP+cRNbur7fjyP3MSjrpbBScGLrhZxuhmLCCTedBjNHzUMO6
7XoLjkxjMyLTvuD9ItrmMzDNpNz1I0+/9qzyft3281aeYU3BSkaK9kkKBdOxPfMCAAvgAocX1cP1
JhxBZusqKdSUk/FM+qqahm4ELm20gMcHDEzbnafMdpHqdfCrNQSKY0hsTWV+cbcG0LJ7IlGGim8S
enX4wJM56r92hsNA7HqvHIciW8bYio74qCKvjizsHlIJyasa/sAW48kUo9j8kz18YvbdZVtzvUXH
nLaFjbnmdcWXrv4cVBAjkAeJGgwJRBCqoVHy3coqj586EY1yrdzM1UUrS6S4nR5mnMTeUxZ+DcBY
/M6bEFdWRuUbxNEjgCNvUxThHriebt3r2IJHkggqGOR0x9bUHb0jTanhzgZL9G/Xv6IjBdlsR0qB
5fPbVr7DKajZah836x6Z7tMIe8OePEb1qlGVI3IjKzfM8wSj6Dovj6h/KM9pULAjCNF/Xu+G68et
DUje1fDsZkHxWaL4EBu1VgTxYQlA891db8AVRv9H2pf1yImz4f4iJGPAmFuqqqvXVKXTPVluUDqZ
GDBmN2B+/XnIpyP1OKE4qnMzGvWMcHl5vbzvs1gbQ6egSYtnZPExcZIUIhaNKvJT1SLdC1BwJAi7
zqU3sOGOsuNhR1wMk85DLncZVhyJTVi0D4HjbnG8VvLkwR+gR0Z7YN/76mEc6wEKFhAHzACG3mVk
/ADITYl3zuIbrwgKkX6fH6v+pa/aJ2fYAhqsTJitregYh8K9ow2/edBejedMpscaVcKNvWFltmw4
ZBe0HFylUr0KfwLrq5m9vW7a4Mn1RfX98oJY2Q1sZUVWBh3SDdI5s8hg3JL+rcunvcKVmor2bmxD
FzBMhQTUpin12pAtf393LVQ5T01AAYlkSep3dzCLhE2lNGoc/7ncpbVRsx4kFJabQSXH5Kygjusj
BVnPH6H3i+sW2KBb2/bauFnbgJ4rb/Aha3EWEwSIID51NmkHqEmH68gYzL98Kk60Fz+L2f/3um5Z
e0ME6ZdsqoV8a9x+PMweAzqno7jKh6OzcXFe65S1OwgCLv1EfecMlf4KZAN+A9gaDALkcvZRdtY1
Obq9fB6WV+TlXq2FsA2VBIkJdrtua36qpBGnDPqtO0XS6igcINVVDbsASO6A1lCPydEZFd3B5amN
ky76GgKjvbEtrqxJG0qZyIZ4UGE030kfVK/JYidK/bDcyOmuLMg/YJRdVOeaqfQNdAJ9g4R7efBl
1sclRUBfHsa1JpbbxbugCmBdW+bRmL7Bcucxc4fk2EOTOu6mpN5YG2stLH9/14Jh5Uhg+VmeeVY1
R6KVuVdgNMZ9P5SHy51YuVLaMoyd8MIB4r7huRqQbVls3BYEOMhMeCFXEFnqAh/mS1uvlrU5t7aJ
Meg84qQ0fevA4D2Qoqk/5BSycZf7svZ1a38YQd53wdBrz37Sg8tG8sLt8NBNkysTIzZgUjdJHSG7
HZ47jz2Oc/LEaQ5q6zJOfA7upoCc/h/CdG32rZ2BhXNV+M1Yn4kLtLxajnAGrkfssE13wpURs/GT
8AqTg5mc/lw1RXWnkRgjcVAm5tflCVnpgY2cNGnpwJxadGfZIRGNHPvwRKvgBRb1w8YddGX52tDJ
BNBMMZeEn+k0Yb/U4Qsj3ZuCL+zOAKzx+0U0Lemeyx1aGy8r5IHO7AEVqubvvUO4fCDFMKFiJCoT
pht3g7UhW/7+LuSpQgqxT2r1v7sBbu57lY7m0Dfs5bouLF1710AXQqNLBBWE0lM45lYAAd/N7kgO
l7++9vPtAIdBlIK2jTorVqjsqJwaAaKxE5fPgVdAV/xyM2vzYEU6jsIyZF5pzib0PicprNXAhbqy
4EStQ5+TZsoF68wZou4/NYNvO+AYW1vIslL+krG33aP57DDZOsacYbHa3JMQKExI/bOzEbraeXrz
ibsyQjZWUndjrwMZTefOrRZp9ynyfsmuvM6XIrCRkFxK2KqPg3yb/Ol7Lmm7r6dNl6GVh6UNg4RT
bsoy3PXOHfRW4cwnYWsPvsqjqDjZlTinWp4MG9nalQVr4xqTSDbjVPv9WXtw5/RnCqyNN8l7R5Dx
9fJiXWti+fu7iJM91lLQtSOaKLs5hoJJpWI5unr6VC/iuxuBvdaMFdjJHNRCRRmkAhzMBKy3qYh7
KkEioE75drkra6vKCu+kTkBrBNXtTKOheqzGqfveN/w6baHARi6C+tRWLvJY52qG/F7D2XnKENqX
f/pK4NlAxabKc4hxFcO5IUthkYI/p5bTNE0hYJbPYgsisTYN1qm9PFJ8Krk+N0nw72iQzfGH/guS
O1uYqpWO2MDBFOBRaJIY8TYVCAdAIrpdWHvPJKfZQ+WFG8iklZm20YMKSlUZIKrNWc3DLXHBnQ/g
m3R5Kta+vcT9u4Dw69YduTPg2xAAR3Yc5Q8QdrbSvCtXAhspKOcUDg+aqh/LL4eV1H2u6NGR/uPv
hmY+fGlKssXCXeuKFdvJ6BbuqGSDKydcjWCMKcBCKL5eN05Lo+/GiSkIkYXwLHhoXGc8knkMPkVt
tPVCWvvpVixT4MZ1G6nmDGXlWaDaOrlQmaiKK0FVf2D/pjptteb1N4699EG0zvzs9ZvUspVnM7EO
aYKNIU/Lsf5W9XJs3Thqeua2h8idTM1uNC3D/oGTwfQ3CZwfgxHZ8gT6YbHHwz7ZmJ+132CFujcm
knm6lT9q4QLFM0GbtGMvatKf8hESJDBvgsgXgc3o1FwVlRBo+O+K0LmqIBDC5Q8Ayry4gfjADR5U
W4nKv68I30YJSh3kKXzqwxNNB8ffIasXTLEPlYHby+v57+e6b8MEK6Mqkjp1eIIaObyARPH8++qG
/E1yUHP/6eo6v2/jBSHKMvT9yOYHUke3TQh8VVRuil+ujZMV9IwFDp4BNYN0q5fIJ+26OkBRl3js
qust9Ff/O80MBkBZluviXHWiPyRAP75hx6y3XjF/P0F8W25RZwSSkf2sf4Ax28QNzCp2cjkAc5/T
ePCgtn55vtfGybqlkxTSd8oM2Ul3RKZPlWZwcp6SIcsPlxtY64i1CYwzG3XRzvIMzBPohcsppT1I
JJkQVW4vJHeXm1nrhxXnle+kk9MVBR41bA6fBBI8+oaqorjOBweGp/+db9UJVskhy06JcBF4MDKL
yH52iVEbA7XSAxsEqDrtk4ST4pyJit3BBVf8E6R5uAWTXsb7z0eN/wcAEKUe1+uRfYUre+Z+rYZC
6X8z+OJ1t2lQQBxnnHWY3M6ePzpPWZ0736YKQXOjIFL7WYwDeIgww26GGvl2l3j7MRPufG9AucG/
S+ZnBzP0IDbNSJY6OygpVvoJPIaiPiapyuodpcaLdoPDivIJJoO+n8e15F16osig8hviV4P7pIIw
Z19873fdhUdlhP8LmYEmOgE41+IVLHld30K+rpQ3TZcn3UeEw8j3dHZ9+W+FIcTh3kWNCvD6H0Ty
5uTK5XIj5FeWMl/+/u6s94ueR3MVyTNVqfvStAs8tJYv/tRVr2M4vF5eyStwBd/GOrbcL8LczZwf
fV24B9LRZN9O/aegAREpxYN6B7hlt5scE+2iqNxT0Oc2Orhsjn9bI9aeNpoBOvECHaxKaFH/jlWo
Gw1g7mxmZ9bG0LrRqJT3EKUM0zcRsGe3L/gOcqvJgeRVdJPVfKtCtNaMta1FXV765YgxDJ02R44e
qB4X5gAsYzCTF2qrMLDWjLW5sUm3Q0qr6aEddL6L0uoxlD5KapM4KN/feBWtHMm2dXXBkWKGNlvy
Y46S28hxmrgfvV3R9h/A6sK1PCo3UFgr029jIkcgt42PbN2JIuL4AXoQtTzxJhvlx7opYbSyscxW
djobEdn1qRihCzmC5synXZ2Iaa8J+Xw5fNY+voziuyCd3A6Kk04m32ZTeWpHh1x9gL4+/3nd5+09
oJ58FSY0ezWQjK7veTRS96BrJ7/q3eXb4Ec/hW1s3Tf0OyRrkliUCdv3ebp1q1gbnOXv7wYncypv
YjwLTgZyCQpyBQ6qf3XXYpu9bnis8E653xmvaNzveW0IOZN89B7nGbmVjc1xrQNWXAc94FO0mL3v
blclp5r1Wj32nlblxvV3JaBtpKMwBezUk0R9l1UULdT0cldWEKpDCuq+wea/EdJrkWbdVhKCfBMk
0IKThLHILsOKjateNLD9IBv3upWO2ABHEU4+xPTK8nvYFuww+cvrkeEAzmv3m6wh3H3VfP8h6JgR
8G/7NDiRmoHWTYBr7+OcpMHGfKwMlA1Z5DNNxy7Myu8iYc89hK5uYJ5+U+vO3RintQaseNbGLfvK
LfyTb9jzSELYq/Z+fnDDWm+8B/+e6/BtJcc0imBYwrvye5nm43NO5E+IMJgBsmasPIrW+IcubM1e
VGrauOstW91fjnEbd6gm3CLh8KPeeMueIZH8y3h4XEnJnzJUj5DqD68z/fBt4KFSs2OmvKenkaP8
NaYAB8vQYzuvnjYCfq0vVsC3JtM5oHrqDW7zMN8qUXafmkzGJUcup4MQQ+xNcBi6bjVbxzmdsjIb
vTC47xxA6sBeDY2zm314i10ZLlbcj1MkWj3p9M2NyueJwek8hFPGdb/eRh5S13FH3ZTiDRQTJ57m
3Ds5tcg2LgcrO68NNIQ+nmoJkIwAANTdcFA5uNmveZ+Uw3WhbkMMhTJZk4ba+R4UlOJIRVbZhcY3
LjtbgOSVWLchhZDnrQAio+GpIshB7Qmmw4M3iXBA6CrTbtpftYpsqURdqKFMIWt5ApiwVPfA5bcu
ot2Z5XVvXRs0yCbPhNOgzYn14weaL+WDsB1vLv/6tUGyTvBuGshAe0X/dzQpPdxmvS4BynANkHfX
tWEFdYcbTVbXxj/hwSv2VZF8bYj7OUjGfGNXX1usViCLIEfetJXkxFSh21u8WqHW46sU0tLX9cAK
ZOkKyHnmrX+SI1C+MDoa4wbVqN1cbmb6fpe3/rKN21DBjLhB7UO+5lSVKhSnbiqm8R8dBuV4nrg3
AdhnIDiMMm7X8foJ5pCq/DzWKXRXd0zAzX1nOu6GX6IOwgxvBG+VqdwPgAlnnxWn80xil3eGbrkp
rwy5DTnMJubg08tBSkBWrygIaEPW+ofL47329eV4eHdxjVpwp5KBqO+urx9/QwdQOus3JnPt49Yd
QFEyFUjgmROhLpIZauiyHQxnhitv3TaWkGSLxp50/dNCWwUQnD4FKEJsFEfXfvzy93cj45gOnp2m
Vd/TLFO72tTEi6OkJ1eudFtOcVSOhwxNRE7CTBF99DNNixuU5payb+10Wm1MwpJH+9tqt/aEDKql
eTcpeg8YCihGpHviYfAokeWOVVU+VFPwGOIPbbf1klvZ6GyBRT5HnuiMGU9JOyA9EJKjylrnztXa
bGyla1NjbRLVyIdA1mQ8+R4hN2wO3D08TV4uR8TKz7fxgU2fwfljbHDzHitA0IDo9dxOx13ZwZjd
I1Wzab+0/Ny/zIwNAixzgr3FGPMDPmsSaF4Xlt1pFqssyfPoIWVRJp9HD6zAet86MtInU0EeE27z
c8PcM9zb1TDuI01zeju3c5e86LQjQ/QUikqb6eDXflYfo4yH7sch9xz/U4sziJ4gGJE0UZzNteGw
KED69WQcr5mdvZZ4E4xxHaRlYWJoueZvZQljddG300kxyC3fQF+HkHh2mcmeITgTqm8TtPIhWIy3
Y7d4DOuoio6BN5jw09AQ0T3Vc+mRfBdEuao/OrxX7ocsyZriBg6ztPnFI1fn37lHVXlIkiDofo7w
OSrAIMnnLPoqAljTwDsmYaXvHSOpfBbdEek1tN94RqzEhw2WrKByMdcinX8UgHTs0jB6USAktD1x
jyFA1rFb5j8FcMox65stVZ+Vp4utPtmlnDGPBzMSQpT4d5Lytr3z64F9a6Z+DoZ9ELIqag+cuaRE
aoohF3x5da+Ejm1tPXa1EqwR7D6DmtbTOMIxi47BdRKxvg2oRMI5HYlCv6oi4HdqSOcPft95AAcu
6sOXe7AC4PVtPUpTdyakQUbvSZ7d0grFj9/A4WT4iDfiXQeovWD8VnrDq2HubiE4FgL665dbp8FK
vt/WqqwWZCJITs63jMw8uU8N0tUv4ZSkTnHgvjMGx6briuqGqZE1Dwn8t/24CGTJs3iYEnMOysZv
HyPZQonZGRIYbYGlZ8yeCdV3u3GCWfor7cLZ3ItWRO2Z6TLMHhSJ0O3XMYd0bH40MKKS+6rv+Pya
GZVPR9WDyQ89imySPyIx0fK+TbsSQwOnKryyElBKnRuiQzGIGMkXLLdk9HK+k5rid8xTGYzeIYcb
jvpFwJjJs4VEPUW3dAqj8mMiQbh9HqF3NT5JNuAZAbm20bzBuA/Eh7lHseKVS93OXxpUDMwTL7q6
/LfLKHadnej5GARx0aYlhAXytC6dk2mhh/sppUHgP3sNE6BL9LmEFjYABf6uLXv6SQ0OJO5m00ux
Y0RR9yUdpyz7J3Vk5z5GI4QjX2sYFoJgCq0gukugX5UcA2Zm2BdDjqPndwz/bI4QT/HYvgZ3ix/K
Frj8YyAcoL4jXHnaXakLnX8ICYWnjUYpAFyEznXuROcY+S+r6VzHrEo6faJtHXmPFSUDv6FF5TXH
MvMDAQnBLoXwiPSo795OtIqcGD0JujfUXP1axhPSQ91hwN7G7/IGVKsnMYTQFC/nBdsFFd0+Oequ
ktWvuQ4Hnh38fBzaY+GiXNCWUSQfNfCWVSw63LjJrg87EA4g1K/K5K1sDAngDzjOqI9C7ivnN14B
PZS4Vzzxu0OdTH41x2MJo6OX0A+84GMwAmzOgSTLzXAe0iBEnszPM45xZHOWlD+aQeFVklShn8XQ
rI3Cfw0w+uLjGOSBd29ElL9hHWkAvrUIgflNMjb3N1idg9d9rVJd+p/zVOXzEboy4bgzSdeDD15X
UT3hMK2oD0ZM5CZ7DxjAYg8YdCIPcCag5MhH4PXuMji4LhmICHVN5CX69nEGx9R146Ioeil3pZs6
zX1raHKa4BY+7JJUDM19ziD+f5NAMzbZtUSaT15gBv7FA8Wo37NJcOcmBbqX3SKpiZhTlTNXnyGU
TZt96Qgl9lzAd+hQetBsuh27suhumFe1VQXVsNo/iA7qPjeN5wi2kyys87uxqDoY9PVeP++7PCr1
Q50B3XNkVe3TQ+Aa3jwUbVa/MBGBE1S6Qv7ocFiPH5E4hJwP/LwhHvhYwSWN3U9Chvo+5BCTm+KA
ECxhTWfAXUJVs/qpQuVNjFBia2ia7enkBA30TOcG0E9kDehzYrxq/Bi6zIPBml9GGnkKaLR2epem
PnnlLRCRTgz25JBM4KcMkYMhqWly45YO+14kw1A8hQFN6lcZ1EG0zxsd6Q+VKvriE2TFcaIrH3SF
U1EPFf2Ae/0cfWrIVObHHDWH9ht09Wo5xANsu8ZfsHwr0hdVjWa+R03UDQBg5EVwDBohnIPAANN9
WqRefiwqI9gexoAVylaeHwQHhBTL7kmSQ0CtCzzBjwKVx+RWuiUr74IZMiI7vwHS/Vck6965B2Ew
BGq/zpwwjduiHtP7OQFX86xDP+9vyyov6+wGueC0/cqcDmoQDh/AhChayl+Twhu+zKoNkyyGlGaX
7AdT6m7vuiSdvuBrULyM/T5Dgu8GZVq8wvZRMhdbKdi1o9h6S49hAo9ikbYnNY8oRYJwKiuwP1P5
6/JRtfZ965bcAKlRqp44L1Kbtn9QhYu1S6cmTK7LXNkAeuGyvBshpnsCadmgeKZgp3TvoHocbTxO
VzRBfRtDD3hqEeImoR4IOG8xXbg6IhOfM4JVE1WPsKi9BclcxdhWdVyN4c/M07cp2LNOwK/Lntkg
ez+RpMFBP518FwkJZHGcGAa/Ytfr6cqkii1R3GiadQ5L55PORPSKfZ0Xe5w+7lb2dXlu/+WdYYsT
49CPilbnw4lNSIxCORIKwQUf94ro5m6Sw6fL623lIk2XdfjuwUzAs8x9kakH7hZ97EfTK4f8cdOl
P5f7GPi4yHDqDyXdhHmvvNRsUeJK6IjlyGwuYDMOgXXsGbQHXwC8qi2e1trQ2Y9nOpd0gvv1aZ6B
Nw1VsM/6Qt/knt5HxNnK9q/k4m3QPXxZwIRNq+nFL2EtGUPBn4EwQvhxlK34KIrw5wQ5hcuztLIr
2Bh8n8OeMG2kPvGhr2DrwwKfLsHLibelC7GyEGz4PQTVueeNLbknJDstRH24YT74cgEopdX9YqvR
a8Be201S7MpCsAH5VT9HQ6fJcGraJD9AosUHsRxE7Hza4m6tYUf+hOVL+PP1YfHAFB4cOq+Tg4Ec
KogezY1Ig0caaLNvDCjtRcrPBS6wG8WHtcFcVua7qJKeckwRseEDrm+RuvEgjtjwOHHK2r/tqspH
qROP/RlvSOFHd1MClfO49qGizzd+wMqCsUWIx6ConARi2Q9wTxzlMfFMkt55aQil7ssrcnVsrY0D
LtowWQ4n997vACXMxg865Gft0t3Ig8ff7zk9sXiCoAs877cKrGvj6lnj6vrD7FSkeBBYpADD57sq
gF4LjbBumApe/Jk/5RGag2jcz8sdXQlzG+Kf1VGue7OMZOjiDTe4eBMrnChBzPLA/ebBhQK2lANU
OjZGdm3qrBtGJRLHbQR3USqRJNuJlMB51y3h/rTxGl5rwLpiZKEzFMhQ6BeNLLIDtbWaIe3k0i3X
25Xv23B/SSuB3LSZEdj4zUkL4X684LbA8itLwIb5N8z3e5kwcwLwJA153FBk16HRGrIojUFv86c7
6FPkURATyK0GX7KyLga40mout1DBKzuXLSLM88JAaSMcTmM3E8gl1dBebsth50a02l9edWtNWBvI
SDwgB/k8Is8MtxY8x3OgapA8COZ2+BlGUKD6dbmhleVtawgr7rq+dpU+JRPnr8Tpi0eugDrv06na
IUdRPLjhMGzcPdcaW1bMu22RzsMwCeWqB11DjFPP4wfI7T40jYIqvinPQ7WlTLw2fNY+IZrCK0mN
s4XnNeB7kHlOxkW3CkCTjRvm2v73B1kAbpEueOfk3l9eygIkjUW8ijFyQn7hVgzpbTO22X6W0ZOb
lBvCM2uhZe0NfqKQuRJTc0oA0DDAQDvS26UGDpUbDazkOG39YMBunbTirnz4TWQj0ORfZsjgPYU6
EwpmKXusvUrfXF58f++OZ5MDVD0PxB+gUo9qGRM7WUkoigdDG369/P0lWv68Q3s2PWBsWD6ETdaf
wEGY8UaPdBICME51gMQCvLOTbLgpOSxet/gIK6vCswkDEDRxhqws5UPVt8Ntkvn/6ig8g716lHOZ
x9WCV8T1EMYPYnptp63qzdpAWtsFI06dRqFG9cYXM81iBq2CoNrPLR7O/14ey7UmllB7F7tKBooT
X2Oumr47ihBORVNOkuN1X19affd1HxQX5AdKLOwCwixiQCYqEJu+UWu/3doOshoZ7mYS7DQSk75A
P1x/DVM8d6777dZzAxBooA76AV/nDYlBgGoPcwrR5Ou+boW8KBWWsBDFg4qgNBpTx6H1AxJYRFw5
9NZ1YNTdXPuQk3rINJK6McjEWLgyMNn+cgf+vhd7NlVAEhlK5nbDCarI/EWkWdM8GETmwenAgtnY
Sf5+sng2XUDPosiKyU9fJW6jsvEfiItb4MKqgMLZac6uhBWBe/Xfhap554ATO2CDTIjzIAOvfhpN
QTbGaq0bVhwTqAbDLH5OXxXjZxH6D00dhDF0sU4QzPzaV8DzXzcpVjTDpC1gbRShQAhVxQMNxnlX
TW0alxFEvq5rwgppptvGzZtgOtGufsxY89YV5RlLgV11T/a4HdQjcN/gdA8nn45hA+O8iYg7jyLh
vdGBldODW3FN4M0jhKY9/AZr50ZGyT/J1Jub0SyiLNv9WIsPK8CzeWgGVE/1KaPQLTVz90aRwz5H
8ER5vm4mrAhfqiKo8fn5g99mI9ilphBvQTV589d6drz87nIra2efDZivPAN5Ldpi8SJvvaNpk8Sd
A9NJLpx/RgdaQAr3laeRhj8XeZYo794uN7yyu9sA+ibN8Rbt6uwByiNNA0mNAHXwEIWdrQfT3y9F
nq0izBNUTohOxKvyQc6QzvBlxE110W9qXPpvM6YKVsnXOcx6obUFJMLJ+lDK8kUG/gPHXB3CCO5B
l4dqZa3ZeHpNEpHlZkRSUdT/dKjtxZTkz2WyKdS0NhdW0FcJ6mqu8sWr1jCvlsXo7cG/30JVrf18
K+R1K+rI7ZrhBHuTPm4SPLdMAcE2VJqCjQvwWgesoPdx5YXabDC/djqMwJURJPhghom/Xp6Atc9b
wc6GLnTLcupPvOL1ZyLIrGIUbq+0zQBh8L/HE4BwuRbDIF4zVkwPBvZjYE3waOPRs7Ij2jB6v/OG
oSxyDaQiRMX+odMIx3SXQpWUghLHb/CfIE1weaTW2lqC8d2NUESm83LPzK8cCZ89zfMqpi5kIoC4
4vveu5IE4tmYeu30ISbdH3F7I78qCRE7D2iVjTNqZcEyK5g5IA+KKT6epiqdbp1h8OIMj6nPkY9j
/fI4rTWx/P3dOI0p9ojJyebXhs0GiW6fPuCY+uTCGmzjgrjWghXTXQGvx4IF0wt8DQAZlVALNrfK
r8OvfUJTupEbWEGIeDZ6XqCuSrpam1cDxqPYaQDSzIFNnU5iaeCSc6NQEJXH2pmy6ei3aib31QRl
oL3v1NV4CxgEyulBIlh6uDyyK7Fq6/vCkS51UdbXJ1zCxC4rUNh1wCLZmLeVQ+UPbd8oxaMaBeoX
6lXNDRfBvSRIgY/J/GuswXOCCGXaZN5Ga2tzaO0LXQCWa6kc9MXM4W3TE/DkddLz13rSALBcHrCV
LtmQ+0RPgxd46FLWIL0ji/qcZR9/32A7mZc7I1HvA4ko3F9ubqVPNgY/aesyAcqiPcFoqjxkBgpa
UjvdnQfu7sbSX9mEbBR+orwK/jC9eJAh/JpgP/qNtGiBRND+yGtID17uycpKs6H4zHM0VIlQ3oG6
L4m7DsiDejncrvv6Mn7vdogO9mOoxKfTPTbtAI5ysjgHEHb9dvnra0O09Ond101YNkPDcX3ttE6P
cOWOYpomPSwkJvoRQnZbdOO1MbLOftNMDYQdq+EkB1SV4cZN9oO3OQNrvaD/7QWUOZl2OXHuCSvh
JA96FQfH+igMTMD/H4qfaxFiHf+Nk5iKN8N0Pw6oSy+6hdC0uOXYTHfLpg0g5ZsjzffLM7MWH1bM
s5LqNAoMTusOml14LpGDr5bUUz1vcVdX3qs2KL+CMuLguak+jVEe7mF38zOqQigmFJm3Qw5KxhEB
z/hyd1amyIbUG9Ob3i+QR5B+tuinKCjZpBDKH2Aas2vBBKhL+DVLj50vt7ey4GzRXqO1A40D2M2D
nugdda2Lzz1UVDd2lrWvL718FzaZyJ0BQlTIFi/p4w72JADEzL8u//S1obIjfm5d4NQTpFyist0l
qg/gBYj9ZLnsh4CpHy43s7LAfCv0E9izqdm0LrAwg3PXKLbnFXTdRxeFv8strHXECnrhcocWJnGB
44Bos5Fk3v1+SfJyCh6iqdkql65dPnwr/uFvYaC/U5p7w4JvGQYLDHmosMKlIANkJWnJsSE9vaWl
hzS14z86QGZdzUT2bPR9I8tCloYSVGGKZ1VlzU0r3GJjmv5eMfN8ax9AjarNZ+4CmtpUR3hc8P0Y
Vses88LYRAJCxG7yFfnLm+0X+VoqwIbjm7BJ0CTHcAr3+NuTxXdPWd/dySh4ZB3qPYsYv6+HjwBv
bbGtVxaLjczX4HYONQAt9yZHdVYNSB+Dc+A89KHSgOdlbCPRsbLsbey5CUcf0hCEnHQVhjF8APZ0
GUuwSvdXrXobaC7ZxEa3QgMJLTWSmEjOSdgV3oSi/DEnqru53MzK5m2jynmEI0eI+f9uQT1cUDLf
fyEF7mqhk946k+dsFGJWdjsbYi4HWlKv1eSE5LL3yJhJn+sOV53LHfkNg/lLnccGl4+Q9YeuURu+
AJDrztVe93Ko9zmAFjBjKMrmWwOXLn0Lp2RRfdFt7zfPSUDgBLYvjS5IceeRPmL8ADKZ53yCdS7x
P3BmqIIIF0RAyK8Bj7gSNNucs7bdRR0VA43hXFOlBAg6D+bn190EbZw6gIVeXrAGVL25nEQsARLO
UIsdt8ST1ybCuoCQBMioqazpSdVBa278cejES8GrSmyUK9aCw9psdOmluZskIEm4xbNY+H9jPnyc
+k0pq5UG/sAv1ozMXt4m9wAZkBugnmG1xrSIQ95vETJXBskGMOKZy5EpJfOp6ynoAXx0vpYBT7dy
72ufX+Lx3dHfRE6SabcMTmMCzTX4XfBf7jjR28vBsLLb27hEOJovDkIyOHUyeFgwOThOvFi1wC4D
l+1AWeHFw4ruNWAZl1tcm5Hl7+/6I6do+h+hTwXADNBZf9IkTM+R07KNRbVC/gQ8+r9NJNxpgHUH
5qfCtUwdWU5hKi8d4GT3nCap/EDqPLuvARs3O1ivlfw2B6ra+QA8Hvvm98KpXyrHKPmlScZG/9OV
UTl+yVD7aJ48Nc7elc9sG9xoZkiFjb2ffPAI9A0+z61hoOhXDpDyP+qZ9nxLs3NtDdn3FZRei7Qm
yT0MWcyPDAQkGY/zkG/QKNem1Nom4LYbCAJG74l6Wf081vVZQTXmRqam2Fimax2w9okMjuW4V0N7
hTjD9NakkUPjVCExetWatNGMyQw6RlV49clwKR5Ii4xe1tTZYzhD0+K6JpY33rtlz8Zwbn0owP7v
GtDo6gFuJv7t/0cL1kbBpyGr24o2kBMxrwlykzcyM96xBsjk5bo+LFepd33I+FA7VLj1iSUIXXCK
P0qYohzADtyiXq2sJBuIKGm/mJST6oRkMT2oHnuCj4f2Dnp+3kbmcOXe51qbQzW3yi+gxnoSQ1Tv
KoMPq4wFse+yT2lF5OvlsVpZsb/h7u/GivBEAETUuackMeKO6wkncwGDho2pWOuFFdFgUjDgog09
+WHLDzzMzc4XmtyEvCT7cvFLvNyNlVufrSqcDa7DQhjGg4Y7SzDX8GGNgh1wt2r+PvS1ueuHzcNo
bfatKG/8QY21F2H2y7m4I6727jKOw3qAUMbG5W9lWv5AG8r/w9mVNLmNM8tfxAgA3MCr1FIv7sWr
pPaF4RnbJEiCILiDv/6l+rv0wIb4QpeJmHYEIaBQBaAqK9MnQ5lW7cuEPhIfHTJejEpB3HUrZnek
bGy8ofFE2pqqAgNEDXUdWQ7xK/qzvkd9GO0TrQ5zMUUPuYdetsv2cc3HcnqTZqEvqEHkWox4BKUT
3jIxqivH6z5vebw0A9R6TNq8qEi84NkLWTxUnC9/27GFbSyhKPsuNSNeellZlXtSkgJwkjH4jIc1
38WyXE0LOLYVOa/dO1ec5iLJ6i6jL5qPlbpBn2EV77pWUA6RvzM9x3XzsbIPQeJVuEoJ9mLIALgv
2Kh0DBLurifBPhyXcEUZ0mVxy/MDklQzoPD0RaVy+D1ls48OSiLIyknrWizrLO/CEUlMH5QFpsAT
Zkhk9KOPYfemjLqV64IjptiowWCIiZoaxC4e4oLZIr0ozg5xfhHH5/9rSuTmL9vk77NhNmQwjScw
haG/A3sXr3p+TgOHMMyypNnKev3dHMwGDQZB3TYERa43DiyeD+mLb/Cfyz/f9XHLuwMpi2GWoIjK
hN+aHcll9rNIdC5Xlsf1fcu9A6gFV7qFsUHEN36ChgJ7BSXjWibJtfjnv7/zu2BJ/a72pP8iQCN+
m45U+IeCFUl84zW+GG+vW6Pz3N6NAp5oZkyYJA8iJ8U/ZdUatJFy3a5U+P++WZnNJUymHvsnD/EE
rnGOa0pBhmNUFu/TaSnYDVhhq7ti9Lp2f910LPeWdb20EW47wCLX5JRm7RxtQ3Dfr9WoXCa3/BtE
c4HUPsO9JO/lM5naudjnqgzWcD1/j+rgNvmvOZiGMF7FGv9/ZQQ0R3/lfJ6+nR+RC3rFr7rEMRsl
qPp0Qq907r+gJwcYgrKtZ/YAYUb6K8kMuwvLopq+XmUQGys4GX6mj+iLI/gkQXB3lhtO43ytTOHw
ERsgyDwDRmGlEM1F0P3oPCZ/mSoYdnlVtrvLE3Ds4D+Ydz2NdGDa1aAB9qLmA1gE/GGXxujx+SXQ
VlSj00jkPruZO1DxryUlHduMW77P/XEBKy2hL6Vq1F42rOg2ocf578tzci2b5fSsjaZMTyBpe8t5
Qo1CfRgzcYeWa32dH9p4wbTujSozKo4pz2MAtFER97dDXnh6Jfa6pmA5+jDWfSr5iFOwB0fmVHrZ
Heu9ZtNrXaycTQ5f5JavT3WFTuaK4vRDmWKaoNaeKHMfxOlrAw696+KvzbDbAeSfj2RaXjgqiOic
8D0fhTxVm/bmsq0d+9cGCrKBxTUYoMTx7UYyFZ3/eL5SBxLFVhqiWAWSu7WWE4dRbHCgUlFfeQTN
SG9sVgaEQ2/57aEKrqp/MxscCN6JXNdo+3/hfju+Zb8Mndi+QTUMhHfpylXU4X02KlDm5VLkpYe9
FQ/mPs2jJd1UKkvWoBuu71veDZm4NFPlmQMmyZNnYdTwBQJefMXgrq+f//7uRFce5Wk7lMXRJOl0
Wwq0L+1BIQE+icsbyvV966KuVZ5X4GBAbGJFPXwbGkhmdNsq6rPhdN0Ilm+zRIwqxs3hmCGn96Dl
AuHjpiTq38ufd/i1TbQLspgqZnmyvPhgJN4tev4xkR5KFng134bo/L1yF1lHeVegetS2FX0xUpto
r4JobJ8gFAC41eV5OAxhAwS7moJh3mv6I6jj+IcoYu2nIrgS8MNsel0BJWik+sPu2Ek5H4IA2QQ2
q3Bb9c3KLcQRLWwwoNCSJgGunVAYBd/00PGPE/TXb+M4WuvudI1w3gHvXIGNVZCxQfMH1XTNTuv6
FfT57c7nazvVNYDlyaAS4ryM0/aYVh69SRXbZjPUF1EMu+54sPl0p7xNU86b4YgKAvQklBiTAbxD
JPl4eQ+5JmA5sxlEXIw+aY8Do+wOSYNHXqvqEWTsvy4PwLHUf1YLmY3rm3ihJzZ2GADJovtAsTB/
nsYqzL9CPAEsNjI0JP7G59Krb/OWrCWS3jJsfxvXOrzBNTW2Ve2XP1iw1FD5iQD/e9G5KMfuliR4
D2r0vk8etD+btog6f9/HdAh+8EBOMwDtHSH8QwgBin6t5d+10lY4YM00Q4qHDkdw4kTTBsze1WcQ
AqXfm0Vf1+LHbEwgB/ky5I4oeYFivUaDroiKYVszSn9cNqYj4tggwGmuWg1mpvEYLKr7CP61Gaqm
qTbdSnLGcVexEYBmlDRvNRHfQQIk8gdVjaaJHsCMFnbdJmeyY480DVlg9ilYvkD6d920rDAxjHnP
AhEMxw4CGGgqS8EdmvlRH6ycBA7T26y8UVTjR4PC+KVE1rec6m7vpeQ3Nme2v24CZ3u9i3OCetAC
SwL9I5ND9blvvfob1KzWwOGun2/FCJE0oDZL5v4YBVzwvaEx+Kii2iOHplsV0XGZ3jrzg8GA5alN
5VGf8aUjMo77AQz4Bkn/vWrRIy0UFDAvL5drQlZs6NKEJ7xM4gfi5+WNnlCynQRwGHO6mjlzeYrt
7dGMvu44VS+i7cZw1+WqLR6gdnBl5prZYEAOAqu+CIk8ki7pHoxIq+eerj7fHFekP+B/HodeJyi4
juBC4f5dCZ3I8jmoJQ+fIuGVP2cGNYSVzeuwhg39U2DNGkkl+mM6zxUI6VCxyEg3b3zoIFx30whs
B1e0180ydEedAkTE0Ytziz2Vb+cBZb7Le8qxf22iXR7HaBYtzwdpLxb5xDTqiV/BWAZGVNI2sjug
Q6/MkVtDEx2eE5cHdewyGxPIR9BHFmBFPBZRkd5XjQ/NHs0Plz9+Xpy/nKA2+26HY0kZsLccu2zx
7zUZvkxnrxQLqEzjfFWpzzWM5fgi7MGIIHJ5zHoGdlTig35rGwT8ri/q19Dk+so9YDk9GsdA7pEx
ddTBWf25HLL7sJ0X0L9dWYADHeJ/w7Duqp5WPq3/l+sCvxrZvPV5hhXSN5eN4nAWG+uH+j2dRS/q
Y4n7RLQJkOz8xv00EZsuOAs2Xx7FYRMb3Dd5ZR2VdGiPbzdziPDsy9IT9zprpk0i+ut6XZiN7cMB
DkWmtK+PgVDZviN4u0ByvN4k62g1h4fY6L5AG+QHy1QfDQvNa6ZmCFF45VqWy2WN89/fnbtkNFM1
hHWN0NUKPCDpslEB1MpCyFmunFWuCZz//n4I1qObpCubYwlRIYjW1wbk64CdXpnQttF8UUMoXixE
Hc08RY9EpcldFMmVEOJaH8u3DYuTRvoMq98B5OudS4YLA9Lu/yGY7RrCcut0Nj64wAReYC3aYBCg
pn0J9v0bKHutZdBcJrDcWsymDqG21RwDj7NPZQD+DxWUbKWc5/i6DbFLw0aKfunqI5ERHgI69cLb
CBpV8+6yL7u+f36YvdtAgfAjWuNqdWQeaueR9Ok/bXllhRsCFv/9ekZLwXoaqOMUVbTepD3goZs+
acHTePnnO0KRjbArKxzWMjHFUabIZhkPWJkh0fEdm/TTkkxXJrVsAkCIfeRTgqT4S6DAdUWT9ia5
OsdrA+rAOa7irlzKIzLU3d2U9y3ZACuDrNZ1a2Rd0EmfR4jYpX7RifoweUW/6fj0oy3Ux/ksnnx5
EMcFh1m+zKJgSlSn5LHMi/ROnvNkXd80u7REvSXm4ee2Ksv95bFcRrecuqxDMcd8Lo5vgg5dlvwk
Q24eil68vL0MLo/iCB02z58YJFKZoD9G6h1Uj8bzQGuLRvoRjcgAUqyBgB2j2OC4iECkCGUqbOAQ
3M6TjqcbhSN800RAml+eiMPFbXI/XuIWABHK4igyX9P95HEwykZIlF+nHcRsar+s7/JqpotGNxCa
wEBf/tiOzbjy6x3GfoOhvgtQRPoLLWVUHo0CiQHD4f8kzp0fIquGDWpq4ZfLq/R3rC6zwXEQyV48
8HJHX6SY22orO3DfSA/EPZmHS0ETp8V2KPzuThX5S95GXy+P6nAbGy+H4u1syoTg6WFqsReoKnyY
egAk3945pvHMJ6TflhUfdW0EKxCwCLxr1Szkj2EZ4zsyymY3K1WtTMX1dSsCSIhhqVmR4gjUTBBu
wQKBlrCUER5e+fMtt+cG/Dsl19XR+KWuX8DNR9L7ZAxADn6dMayTnITQqUojKY8cJ+BtiXCC+FhC
DhwK0/Gc/KzOXJWXh3Islo2UGxQIoMH1irq358/f0d/QbYOEXJuTsYFyKKZjJw+sfUhTdRCFBhl9
gEJY34zVSuONawLWyS7mIa4pCLIf0q75MGVoZQyRjFmxtMMryDkWvPd5VtYgQWb0CADpsimzok0e
iUBHtg9GoYXXyUPBxvS6HiJmQ+XMMunRK/MKd4h8GkFlMQYnyLDzDxBdyH9dZ+/zMr6bEYBMWSyT
QhwVHvigKByZgX7w0s0rlU/HMUJs19ZKxsiJjvAN6MhHenzuCiivxwa0ItfNwHJvSCfNmEDZPmQe
rV6jXAXQ/O1LeV1ul1jOjcIFEt+lmo5DKdStMdFXRaCeB47oditLiPyOquxX9q5rsSw/B019M4/p
KI+iSpflBxnaWN5z3oXiy1x0ffXPNStGbXhc5LcVNzTSD5D2fRF0MmCFX9Xg+vscqI2Mk8xHYnI0
5Kg1AGxc57dVWX1uBVIw1/16y8G7xZvmaYqzIzG8XtDREDCafiBgYppWABSuKVhezqlkQ5Ym41H0
Jn6Fstt4Y7QGlf8INOHlSbiGOP/9ndtFBklWPDOXL8A0PQ2gJtrPNeo3NTSYV0b4exxERfK/I6AJ
dW4zoJLP77OhuAtgGHlWQhheL8/g76GQ2gg5QLY7sKll5Q8VJz/zKXzkZ/pvSelPysYv9MzCcnkg
10Qs/1a5yUzc9uUxyCFi+lnJkgEeUFSD/H15AJctLA8HaxM0ylm3fJm86RPqRNW2o/W075GkWmlN
ck3B8uuUSROgGzA/dig6PeghjMZtA5TIdfB2auPiIMQWxTydx6MuRIUp+OUBvcdXHtr0DyzcsJg8
VL35IjVkjFiN6xPEIIvbhAxrCBzHCtmAOJ0bAkmfyHzJ+FKybUCEoQ++pGO04tOuASyf1sNMIE+M
AYSqwDc8EBBfmitp5qiNe0v9xqN93c/H1Fe53pI2TtoNnvvXYWMoP8/qXbjo/AyUuHOQHWUFlmn0
4Axiuc3zMb6ulEht3BvRHikScAN9idDw9iyXLPiJe478dZWH2SR5JqhiJYfWfIGG4rLl0P26kV3m
b3yGh/jlIVz2tZxYEaNY0+bZUTGvKbY6aoY9m/trw6mNd0MihEBQcRqeU4k4Lb0OrL1kVSnWEYJs
sBuUhykBtmB47vL0KariYSd0vMdd06w8Vv/+iKQ2wk3GeFkNUdw/C112GxAm8HuwOHZ60/BZ7lQy
fAo7iPipMnmBZHQmVoY9e9eftRj6B+5tMNBp8TJ6jEBXtGGNqW60atoPKim+hlVKVmokDuPbwDeI
hNECfoErwbmo2KkMKT3gw6OV+5LLOue/v/O+dKo1ZO1Mfsq0P9yqbPrExdhteZcertq8seXeoCJP
GyRQIzwrzjca3oxxfA9lkmHZXzeAdQvXmQoJWA7SYxk3UfA0oIUr+5HolquV8OpaIuuQNhPL58zH
/nqTojSo52/e7k0jdJ1W5uAawvLwoR1BPN4Yc8x0BJz/5A+tt4MOhWJy0+psFfnj2rPWYS0rMG/U
TbwcJyQObnXevIpyUR8BsPkGosq1Hn7H9ckGwQ1zVVATTPkpGkNZb7NI0G0GnrnXoO2CHXhE9H2J
S8l1DmKD4jiP4gTFnRTnU19+F2E15ptxLJfbq7aXjYgb0EjrVXmA46/poU5h0OzR3xQ1dBYuf99h
+uhsqvcOWDeel+smP0nuH1F0RQo3UfpL0cvwcN0IlotTCItMvA+H5yVtdXgTNEOU/jOlnZdsCR75
7c/LwzgClQ2L44TQANT22YmQJtJfBIt18VpNkOVccRLXAJajM9XPE7LA+YnFWXeT0YLc0GENnObw
DBsTp9u4LnCkZkcT1a+6Gf5RNUqfQVIFAJ6t0iG6pmD5uVjaXlRt6x26rCv8nUIFd9zGFG2IN5eN
cK4g/eVQiiwHDwgCyDKk6Zego78FlLT2SAk+nkv3wLjeQbJb7mnQrmxdx2xsaJsp0qqXpPCP3AOF
05AFv2ZvlaDZ9fHzDN/5RUk1jXNa+8dspMtP6Px0D6WXrgFcXF+3HtokRSlSU9U/Sxnzb8A29/62
LlJo911lB5vQTqGrCgXcMgfrAjhYShE+SK/dZDMyQwNeNLsa9DJjBVWuy8M5gsgfaDaahQnK9uzY
dbLfwCQTmM5AoldAwPC6MBueV/KdPbqqYWWr+vwrmOLKB0jPePetAWnXdROwfLuUKqtGdEScRFup
O5ZCXNBPoUnOF7GWlnB4eGgd41kZxnXoG++QFWP7qPx0ukmTab4z7ZTexnyN6cdlCsvFQcA4VDrr
g6PwwH0K7meJnjfVR/XG80N+urxcjhM2tNw8FRItFksONJOqxI6AzHgTTizcL/34YdbZLR3Ttdu1
Y9lsUFs5BPM0TrAM9HchMliMxVZABfjWC0Wxpc2qvzvWzYa3BR3gwFWqBLRYu/DGmHTYQWrSPCRJ
8PPyorlGsHwe+ovglGJnhcgOjwDuxdPLOEOWZwmq5eN1Q5wX8Z2TSEW8Fu2h4ZEVqADfTlAmGbZG
13OzLaplrYXdZZLzBN+NAkGcFLAsmp9aLaudj91wc5ZeCSFVvo1RsVm5+bjWy/J4wOWAWs07cYKg
qNgBn80/QCf4M95ya2wxDpo0auPZWJU0Gpw5OA+78cQYEuhNNj3xBJUgBZ3OjR688L7O6G+aMfnU
d+javmwoR/y36e7AS5yEpCrHZ+gJs71I0RMeJ3xNRMb1dSsG6KJdMujsFSc9AcAD1dDxpih6fXP5
tzvIgKiNaZNDNIlkIvXDW4cDaFjAa9mW/uvSEv8FLXLiIYB+SAU1OaPv0wFMyxzMpz9IDka9LKzQ
bNYV1Vc6RV+7pUanXpJ51+FyqI2FmxJKhyWn0ZHhYdFscEqg5b7Hm2YtijuW1obBib6PKjSw9s+Q
ID4z6/l03NAYcPHrNoaNf5NhnqkxacVJYqB40y3+stFxA83ay8ZzXNBs8FtUoXUtFz47ZhXYuzI/
p1swqo03ugKPFxhXfw407rd4IuUrXuxaMCtYUJH1Ph+L4tTIIkT5yx/qcs8lellXZuQ4i/6gtiMc
z9csQPoFck+bNBy+ZEXdfSzBbVibOLtZEgjUXV4811ysWwKJdQU1ZFqcSIU9H2c5WikE8LBr8cj1
feuKMCAtOPE59g5cqtsgCMfnxUuTT9f9eCsodB3auhPRDM+BR/3bMR5Ob8tz3cetC0FQFJ3J+MyO
KOCC2g5w0LpTV1albDhcWanJkwY+QUYPmu48/jg0ylupCzrW3OaaKzOpoDcAh+hAu7PJJugGFXO2
1rvvOMNsLJxAOhZUTkn4lM1VrX5nSVhyCtlvQUuzn8sWV6frAocNiut5KWSTpP4PctZaDvMcN77O
a0HJfpWFbTRcisDUqq5ixxLU5d91cQ6pdPbk2u93XCr+AMRxkPGpBO8txaEteQfh7t7fRXRZ+vve
i8viJp94Nl85GcuRBTjrkGasvW/QCWdgAamaeblLWFOym8ur5bpZ2NC4oehCtkSzeeoi2v8rJqV9
uelAL2WQOl8SNW61SBDVec/9DBeNhieQFy+RQyym7VgX8Vp4dO1Ay+3TxGgFlkl6lC2UI27QpzM8
zFUfTtskjdgKpYfLeJb7D1Mge4E1RacgjTaZmHK6m1DCBDdnEELG3pCuvc50NnauI3KOEpPQo0hk
ED8GBWofOzOPy1pe3REQbORcwP0ql0XlHVhfd/NN6gE2VegmJfvLW8NhkD+Ac1kjQCcalCdCIWDV
sbZ+6NvYQysqu67HldrwuSAiLVI6EPviEeVPxK+j7GVM+3nYtIsZwpU97loo62SvBiCIWRiXp3QI
uv1ZG2Tn+fmaPIPr6+e/v3tkEIiOoO7UgjGSSZJuingB9C/WyXXQFmqzyTGR+GD+VNhHNODTh2is
/OI2mwZvTaTUNQH23wlwpliQBr56COjkPwoVqM//j+eq4x5ns8gBCdVEneC4igS12ocN+h9j2de7
9EwzrnQ1PwKXGWwStta069q2lotnRZiU0Tin38jQtwICojIUG+NTEn7y0Gq2Bit1DGNj5FRaiTT3
O4VKU6y+QxeGP2Ug+H3MMpr+uMoBbZxcsZgMxpiLk5cFoCUd4uo2e9MBKtpihWXKEQ//EKjVoIXR
VFQnMQPhaSSy6tAA0DcacbjK0WF03UzOw7/zEUO0aINAV6duweuurWR9I3j1Oiz02hEsH4fIbsml
bopT1Rtvmy7lZ5/xaLtM5dfrpmC5OQ9C3mfxWJyo4MHwsICuVW0jD00nuwiiOvNK0HUZxDrwIUiY
VLSP1APgItOHrJHzLoIc4ocUBYOdjtbkYV271/J5HO9NJ6KkODFC6ns5FGQ3QjD4LqP92mXYNRPr
PPcKQ8uAeuWJh7631U2ZbotxBAff6P9O2naN+N81E8vdGVviOR+X6sQLwUaEX4THLcjdqw8NqbzP
l43/9xBJbLCcXrQgM0uRp2DQLzDR8KVjPL8qYUxssBwLGJoSvDZ+zEzT9s0GCs7A+kEQb6Frwcr1
+62MnkSr/pB5Pc6opOv9TdW3YbMBL2G3hon9e5QnieXgSEShY5gt8vmNK3TgH89iwGrK71SVvr7R
9fjUy1eiiWs2lq+XAcAEc9PJZ1b1HFDuLHvxdbBWJv37hkLn+X9j1dx7NABZgDwlS9XfiWoQj2yg
R06bfy5vJtcAlovX3rJMoDKWJ0ryYyMX6EOcr1WKTGttWX/PNJDE8m42Qng8rQN5AoDqth2AAeNN
f1+QrxMuom2+Sn/uGsdy8X6SddLUSp7wNph/gEqBb6EZNG6r2bCjysAPXHZ5e6XVLUfnhGYKGHd5
aivoYG78gnq/RFl4K4HXYRUbPtcxE/tBgjULvOkbGEirm5mUn1tQB9xcNrtjsWwAHTGDPydB6//g
LYqAQIs9gjlebSuqu22SfQWl2Rrq0/GmI38A6eKCkSEI0oP20bAIBLFCE2wlfUiSgglqg4Ra/G9b
FKHZhMgggNAXEHO6aaBBfXmqDge1aeeMFw51umTDs2F82E396L/QcCm/Xf66y1Lnv7+7TKgoLGSW
efK0BLLexFUvNtD2MpshpMnKXnMNYcWALgU6Om7T4TkagmlrQshRZHF2V3O+1qXsWiIrCMgFdApt
VNQnhVLhJwVVyikYs8PlFXJ93PL/oEo8cJll5TMzJMM7Vw4T9SGFRSP0Wl83hOX6sShIXudcngaU
yn/lhYweAIxZ41J5y5j9WZ4nNtIu5c0yVbEmPwDJ9dWNx9pk6TbJyBduNnzmgTr1ENXoUIxWZa3Y
psnFEO0KGWbjzYAaeJvvoxYc/vE9OL90OT0iyxeEv2XSBkjuVnRq86NgzA8hO0ci8Sn2WqbPwjaQ
dyy62mwgBVBk4e2Iy1213GIfL6TaCEL8sgRdG7oy9JalNeCdGxX6lNWfq7pHY+G/WcR1kN9ctco2
JFCazpunPJEn0yP7E0ad2clhTez37xc0YsMBhTcCgpwv9UGBpGkLlkYKyhLcEzYV5AJumy5ZTZk5
3MlGAKaVDPsEbccH40dfcRmJN5ke916m1yo9jthqY/8Mh7yYKrrqNcuk2Ua59PYTLRuBhM4CPn8a
df82CqQJl63iWjgrAAWmSbKGFOqgx/AXUNHf07Hqsm3vt08QmgCV9eVhHF5sAwJV2MW1iXR5kIwX
O7AmR5u5QW/hdV+3AhBZ4jDpBlkdJoPYXyZq/u4Bp/Dt8tddBrEiEKmIH6H6pg7BGxc66f5JRUL/
gbxcsDt77E3cBOzfy2O51skKRRG6lbw+WeQpm6chRs5wlGcIc2euy1IRWyqXIdIkKfWLQ8BBUU18
XGRTNHZvErO6pRweYiMBRdFTUfh18vhWG0Kd6JmLvL7xoK60Ym/XCOeb+7tTM6g408FM5CmMzbCP
i5DdBaoet6NaZd1zGOIPBGDcx0syiuSxzNI7NuLBWkVoRr9sZceOsuF/AY5eJFqy5sDOhHulDj8T
5sl5k5bK2y4RQNLLgO7063wvslxclyzOwXpOnqKQpOQzA1TW7LjnjWp3eTqOGGKDAI1sQDrZDs1B
ePQFNfZKbcRUpZtaT5+qMbyygED+0MpFdxf3Up8/qrxbPk4dV2ITk3RcQba5dpXl56IPWQ+CJXVg
eNHvJjTLgMsfyR25Rprq2lO2c1NlfMPa8gCcAOiKpyFiGp1q6VqOzfV961XBdLuk0yzKg0Zr30ej
KxFvixYMeivb1rFANvQP3Zp+1QRJfYh6qIdFE+h7ZIdHS4WQeHknOWZg89oFTZ7TnuTJ4wRJ1Q+k
hgaVX4/+ylnn+vrZHd+FjS4rPdn65xtI7KfNJkZjQL9h4Tyt+IHr+2f/ePd9pQQJx7QtDjxI8HzU
M5h7tmjmJCsJTtf3z3Z59/24Yp1aPCpPvtH/RsRP0PdQrXSFOnzYRvqlFURfwfGkDujY1HdZ6N2j
q0Xt6OI/R3wNluDaQNY5zQOvnEIi64OeuPwy5Ev5KQjaM3Kb/7xuA1k+HIwR6K7zrEadR/NdUFTN
8ziV+vby1x2ZodByYD40yMzSKngSYS68Dct6njzgb0t9k5oScih7SkF6s4vCqZ1eGaDp5DpyBmKD
/4IE6mxZM6tTJpFw7lmyh7b6eAMxqXHr8VWwhcNCNvAv6rpWgvI8eEIipnqFgtQ910vzs51W8yyO
TWxD/lKQVRpINeSHANmVBNrV3Tw/+oFMr9PYIjaN3SCTXvjhGBxA+TAEu7LME75VvF0rMbmWyPJy
A6l1xvtYnYSH9/RkcFprv/bul3RVvMThjDaHnSgzD+3SOj+ArIbs9Ai8JQtJ9xRr9bEOirUGFJcp
zn9/F0/ATXNuG/TzQxZ19YP2Q/KQ1LjZXnYW1zpZzm7QuunVU+Q/oVkOMhDjNO05SUy1qat65bbs
uEfZgL6OLqFQ86hOUwhNQR0zfU+mRt+ptFPfPVJ+DVtQv12ejsP3bbFazkpteDEmj4yrD+dLoW7U
h8Fobwv4Sr6ZveFLTEu1vzyayzTWUT4Vc5nWioqDBijB3GnkJqcfkD9IypUO3r/3z+Gs+K/tWVaH
sosieiiT5CcTn1QcPqq2Hu8GvDzbEp3b+EMcrW5px4RsCF8QlH3bh1lwkLwv7t6uh7xc1vhWHA5j
A/jMUpQyTog6qbhBq1wUBL/opJfbhHL2yIJh5ZB0bOk/cHwaenGgQqlPXeizedcAnbPzzqzcqa55
ed3jxhaohXYGIL26CA+dVBJkJXlH5xvEsjHf+ZUXyLurdtgfCL4YpKh9SMMDzrIOSMSG3hbL4t9c
/rrDM202O5ZoicUy6qCmsX4Y0MHzMdLNYUK14FVw2j3R5UqJdPKHemwU+xBeHvMH0CxPO94mzRMw
WMtHNqfFd5mO/NvlObm2sHX6Z4NBT5js1AEFR0h7ZSSqum0EvoNsZdFcPmk5fSYRLfMhoYfUi/cB
ZBA3EiJPUd0+qaK+5Qxh5qz6VDTBddU6G+On6ajrLlz8g1oCpNUDjmT3pwWYlf66TWbj/AzVpZjZ
EB64mckJx2QxbsD5a9hKUHY4pI30y0o+B0iChgczpRJ8XotJio3pEz3vCjOZtXYI1zDWkc/QQgn4
fdEcUnRsQiO90vuzwps/XMm9RWygXxkSI1UJfzGBATlgXaLMNcbzl5RANXyeV1VrHYHSBvxBEU3M
TVs1/8NIDJF6Re/KclerfIB2S/l62VNco1hHP6+8NmQVD5GNLct/ZYEAMxVx8XsQLdsWwxqMweEv
NtwPn5yWumL0ILPo+1nZj4/JUwnvkEBMKuJ/6LPqMzr1V45M1y6w/D+iaOZowgTZ+nQOt0VAzKYr
459eSH5fXjZHgLF58BQ0hUPIJ9FDBwWax6ie5Jc81N5aHsjx+20Qnxy6thh71Zw6kWdPTATzfd20
8gWdPWvlf9cQ58vT+xtl6KWtMmV0MF5Xfo/GLLqVXgVlK/R1rJFIOTaXDeUTCSjKTT7Xpwx0F8ek
IMHXN17yaCqnf3yE0JXHnmN32Xi+FIohaJEYyEHR7LsgzVszn0FA24sWiH1ck3jNn/oUgJarzP8H
L57w48APkWdmYZhUN6yoqHzwCuQsVm4Wjv1lU+BNseqISEx9ipAFMR8UWhxALCFCWR6vm4Hl90AO
mUYnVXSIDDhg0wwMqsVwZR8todbbHmSgqu04KCq6EEeumLXZV+fW6cu/3bWtLO8mUkGilcjmpMTE
ngUn8qViEUQIQMSwqef60+Vh3n7tX6qBb3Xudy4S1X4Uo3zdnEhS/wtFwY/TLO+nck5veKU+Em1+
TBVoc9FVdqsBBuFJ/j0u8K+Xh3fM0kb6GT/MBihmq5Mhs9kL0TxGoR4fkNiA5O61BWEb7DeNLaq0
eSMezn3V6dDdZxBPWbGTYxPbKL+Qx4tQgjenwg9+j4Podx5bLSy4Pn5etnfGCaDzCHUurg5D1sXZ
hksD56NzvdaN6Pr+OW6++343gmOTh214mEBMsueLZ26hdnK6bFvXx89/f/dxE7O4agNeHYKcpNA7
APv9DOWv6z5uuTbItkykIq85vSFjEvAGgvyar+GCHecGsVw7WmLWzTqvT7r3cVp4ee1vzhSBkFRl
yZoot8v1bOY7iVJEEINh+DDRto7CXdSgFPI4jWA3upuqMGr+j7Mra44bZ5J/aBkB3uQru3W0pJZt
2Zbb84LwMeYJgCB4gb9+k/52YzUYo7nBB7/IEUTjqEKhKitzyQAFCFWVoaO6a+OMVtyhN8DKqeop
7xQnL2NTFM7HSY/1VtBveSmZKrKoWgO26LT8kvg19e/AFht2twq8E+o4D1765EA2yTmSCFHa9Z38
M6IGiqLrhffmnORLThlr4ANUAc5HkL1HXyCODQGemAb6tybT7ySKhFjkHYt49ER7tcUs+seNxthG
gFDQKQGMo2gvMcQM7hodB7e8phk4OvfccRhgXeY3k5NNOLsz88QlKTwoqALP8Im0ULPZ+Lzt9xsO
IlzCjiM9xy9dELXPYuTNV0HzdxCfrW6vb88fPTQmYLgIj4e9Dv2BvUbx6N14bvPC5KJv6h4edK6r
XVwFGMZwFqzQCaLZQl6iJawfRF3xDHTDKM076jJAgudGMXoo+LiROfnjKcdwhvsI5Fin+axaNNnV
8TFqAOVitUwOZAQUaWnTez44W+Syf/SDGMtwJpBuHZw4FOx1gFIoGn+0+LGAQGnXBYTPG4FCEU2D
AAJcXPwwhvJ6oZ1zkNTJzgNm5ADqdkGcMyf8gh5l0FPoAvjUD+BLDgmSAaO7ZYeWNTIRgiD0rQOe
DN7rMI3lscwBDB3lPva4MDXhgUHoQQpdDPx1qhCpTZiK8xinPmN78hb4vmHkNZDweQOM/GVK0p9g
9KiAPKxfdtmfiffz5k6iz953Xwc88x+0n6jhBae38B9o4CbqdSmLdMPUbZtgmHrQlCqUtCGvQ1zP
j2StTh5aCoapjVDJ4kpMkj1SzWFTuARYjy4KH2k/1DCH0h/br3PjUfUBlNTJTqsw+fbQjut7fK5a
OEZK3wGgyV8RPQ8bVuGtfuJfUTN23LDpYapLztuJPIEss3/HHOTd793KSf13RVQnwa+BR3O43M1M
aUj0TXnkh/eeF6jvEVYAnEdDz3Tzi9J4RstaIqEe/dlLXdy0UVUU+sZxvEl8iFCQgubVIEc6uNgP
XYqPoCee2k++m/vBmJWL33YP3lzQeGNitiNgOJMEJIKBHpCxlP7k3ajWzV9dwvI9BWOsmuFMyhp8
e00v3VcgmPy7QckmuuA1vrgbEecfn8hhakL6pljXo0Cn7ZNygbqbglUAOC1A40/QPy/q8Vgvyb0f
haeesK/XzdOyYCbQTyFrAZGFSl5EKuU7MByEZz1OzfH61y3Xuwnuy6mq/QAaca868avgOYqgzw36
dgnN5E5zubEttlFWe30To4DvV+EVnsevyCY5t7k7EehYz+Mph9r3hmuxDWG4lly0CUA5UXseQady
O/LibzaBRwNh7VYZ1HKjm4g+kgL0GzCNVE9Y+aDsGchFJTS/Bf35cKKh0z70cbiLLhQHbXULb1Ys
LIgOBEGQ7M6oRN9D6SeOPlZKtrvEWTCA4V9Qb8/ryffbcyLRyZDVDJxHjmCSbxwsm6UYdu7yRk0i
HuAeadQf6jF4LEk83gRR0N97pcA90z62GsLJS+81d9cPs81UDOsfEka5O8fuq+SP6O/+ovn8/fqX
LafLRPiFPtML8/GCkDINviZOMkPcUohskZP/8/oQlh9vEvypBs0XiiMO8oibVL+En0TDB9mrbutK
sQ1gxBCUt1VMoEOGvgLt0SM0LXEzOKyoNiJe2/cNIy8jaMf3M28viOVH7xi7ccg+Oj7dV8ALUxPW
F9EaYC8xLv+JHnSRRLdTs1lRtW3xOq03FhdVE49ZGyIOFdNUHOcYz4+0XiDaW+B63QhQbE9RE9FX
S9+PwDCmzpoh1SZDlD1KDxdh7YOXVLlA3wW0mzM1M/FBu+4Xvs2yb7FIk/tviVhP+rFrL5N0609A
v7PzmuTF7fKezx3NJhqmB+0Mo8omjr6mfcfa8ANTzWgAOb/oVfSo9t3UATgpbrq5SzZs3hLymVSA
Q5V6MYiC4lfZgURvIr9E6ge3jIunGEnTjQyC5Wz8CwcoWUr6Et54wjvugKaM9OD1afvQ5sHWPP4s
GxymJhIwJ1CerAupX2ui0MILXXnqetNBrAcAUupupj3v74n4D37pvPYNnpKcqmLfLpnytyXAxARa
O8iQ5KCPO5R+4zo3hUQpe+cAhnMIug6SWQFKSTIBoDLD4a/gIgjbapqzGZbJDahnALmqCafb1wM5
NswRGUvRdpE64eMM7uRsJEJ/nFz6FVHhw/8j9Ws7G4bf8CY5jiOaSS5aO+wdESPYAtshCeJsYrLY
GTaHRjyAp587pBWS6EOt0I8LlrpTlbbzRqHP4rpN0kAmBtYGuVLnKEeaJxsYAaEL78pww37WZNcf
HjMmjFCCuS+u+aDOAsXKrG7a97lL6HGAzqYQRX07LeF0bIetF61tOkYcQDwiac9w2FIOMZ8uKdof
FfAqN9c9mmUyJmIQiEtVkcFTZ1VOtwFk5O8nb7isFdgScYdWXXmc2600kuV0meDBMikcKgLcSjoR
5N2ggO5KWkYema+2Whstq2XCB6sZctC4GsTFC1u3yRYynIqCLr+ur5bt64bh98jg5QsIOi9Q90gO
aqDOve/qrd9u8f4mbhAZF1Gjt0adwRZRHYAX+Skr8ZB7/SXNNwtltj1Yp/YmMtC1WgC3G+V54NDs
AvatzbwKGXSnRivMvlUyzFvTKOVOBf9btmq4HRo0sK6uat/HvX/+fjnKrg56jz0Pfvkz0OiCkcMW
QttmDMb1jse8XAIZ6ycV93MWdZG6zyf2Q+Q5yiUNMLQph8jtuIYW1ydjG9CwbS9IMFKrkYyckpdl
rEEkLdEVm+i0OLRz9AmtROMxXLZe35bhTNTgAJhl4cbIrkde+VMLlYmkeBfh83g8PVCHHbt5C8lt
eV+agEEmwkLGqcue16iMpkBYgwdjBXcMhfdlGwJlCQNN5KCrm4jFPpxjULnNodE1wjGQ9zppAkLo
sDlMXprcei07eHmyBSW1OAETRiictOS077vzb3c5THiho6x5e/1E2NZtNds35gksR996DVdndMek
WTkXItMqvqWrZDAkPY4V0jHXR7IdBsMRrDSGkiGT8aQ7oKJEA60ZVfwkovlB5/4jx8logq3WGdtY
hkeQvejGMoRHqBbxFNJ5OnQseQ0i704E1btp6VGsRaX8+sRsS2h4COIjFS41VWfWgpCWNdHfKgTZ
Lhmg89WnBGWrTf0121EwHcbQzRoCJfB04P3Pgpjph3ZUauM1YFs1wzvQeowVulX1kwyGEGcBtDhr
6mE1WEH96EDa4GU929eXzTIXE01Y6qR15xxhze+LQQ78OMlhC7hg+/g6xTfHWlQ9B+ADpBy69ugd
+nnHrChQ3rn+0y0Xp4kjjKNiDgMaIa4oY3njRrk89KAagDvrFctYNbmv+wZaf8DbaQSdk0PfVp2J
SqA9Cav/31u6JNXL9TEsF7SJJQQrQlIruS4V13kW1Xw8RinUvFtvU8LKNoRh+tSlU9ePTndmoo2g
9gw2beT80fMvdb5stOP9JgX7Q5j8uxbwZq00uNqnfCHdmTajN9wSUXD2wKAsg3ce9HRd+RkN9aCj
z6LSmShoJFUeVD+IzEn/6jQtlfRIQKDT3TChY+dQ0RlZ/X1LbHgIqPyGuggm9jzpvr2RIJvIfd7e
7GSdCFPP8AtANKNk46RAmuMhisZWsH/9zedw+nz999vOu+EYIHmMHDR0oi9O4ZMMxaAfQ0HIp3HB
63pu22HjIWXxPybikJJaTT0YCC7QarnMyN8e0mWuy0PdRrS9XWt2IB5L1KEp2qW9vT41i6MwmQTB
boQtrxFhhz1RD4mmdMkQksmt3IDtaW3iD+tYx9yp8UBYAVxc6ktRRY8gGvPOwzRppI7x1o51+BK6
7nwfg5hqn3s18Yh12khn6Ef2nCD3kgUuAkzwM2wYm23VjKgBouF52rQ+v6BemH7oA5o4WeiDUvK4
b1cMhxHKNu8Lv+aXseHhsawLcQ+F3C16SksQZ9IKdk5QE957gIRyMRycdsmRMkx+rvfcmiYquvTw
O0QQAdkZw5lgROg8e2nnd/xSe0V58CaArZoYuPDry2WbkGH+svfCamF5+pRAi1A15Ncw5/oHmL3L
Y8CX5q6CgOetVkt+LuAoNqzVdgYMp4DW23AmfVRfxpJ2f4m46/tMFKF/f31OljvDhB6qNJkC4LWL
56loPq3RogCG9snJvXDDKVt+v4k6TJqOJyMtccYUGkx8p3G/A9uy1ZFl+/lrsPjmNvIIeGcoJE+e
UVP9DD6G9ka0VX+CTu6WvoNtBCM2iKeoT6gAA5Xju375RQbo+/sOEtd8fqKDosH7fftgmLouJ87B
2IOH1QjlNADBwCksQxEeXV63v66PYdsKw9xZTJ2kIEN9WXxaP0DNjJ6ihaBdf9/njdcA61mexDHH
vVKTID3NLS+bz1Eiwl0sq2Fq4hGhhscaaM5hs0O0ETMXstQpXtPXf73FuE0YouIhFagwyIc1Y5aX
9DxFeXobIFN7h+T9+x69Jof1vyDStjNjb4IMAVqfUlHG7IJWjCornbbJgGVBOjhqtkLoP59eECf/
0z7yUNMeP7++KFXUR9epur+RWg5BdD/1u05VYoIHYxHghkLkdxm7Kcw/J2QEF+eBNWEef7i+NbZJ
GEaukqaeexDOXej6YPKG7oyohZ3Rk7P1aF6N+d9BbWKSCwpWEQmm9vo/yirlIgQ9oI+s+p7EhboQ
uZAtQbY/22BiAglrMLRBPGtmF1Bw+IfJXbDzeZtEX/ctlWHi4CyMvWSMmguZZZJnGgI7WRs3zqET
zpbMpm0Khp3HUT50DdcrG07+AjjqcufD8jeuC9tOGDF8KfuhL8Atdqn76KWu0fqoURE+cdxMbeyL
DW9rm4Jxkws5D1HOwI02V+PPOqBZvNlKYDusxn3dIhrMmwm8p3MEFhzAesWJUA1EL+KCXTFnYsIE
eSmiXsUF/EYLEWRcEwpCv7VmW+xTlimYQEECJaN6CeIGWMpQ3YRe539tF3TYzK3kl+vn1LIBJlYw
qFnBStLgnLL5c1eP4QGaZdVGgsVSpoTs4D+9XrmAvph3OSqFcNhJJO4SgJuzfunk3Rwx72ZZ3whB
cByHWR36EOerAGn78frUbKu3/v1NSLIE3HddlEkvox/2x8KlMXqTFIuhQeACHHl9ENv6rX9/M4iH
m7zlPa0vdTzJj3WBlvADr4tNZvY/vxETEzjoLB24DjsuLq5yfqiVIwqguMuamVrfh2Ip66zw233w
2sTEEXpgEOJVQZrLFLj+cZmGKcqEhkobkN3thme0rZhh8soF6i1sAkBXfCRGM8/rmy9x2wq9c9sN
uxckGGI/EuvTAwq+mRJdey+S0L2PAjptPXMtZ8uE9ul44mphQfFMBih0UA8sepSQ6RAHm7r3tiHW
E/HmZImELOgIhgP2RnSLNWH81PeBvnOXNr/ZdXZNOF9VVlHpo5p7aZCJuON4lKtSbWEFLdts8vTl
kRME/YAcSjnwr8kEYbG07tLXfb/cMG0BJqfU9zkco1PdO2EsjqGEiPL1j9sW3jBpUsesgq436NNm
ZChqrzlWbX1TgSRy44T+OcJNTLgeS4YEeWZ0SSRzdArK+TitiSUx01cKGVgdDvc5BBjglvXGg8By
l5vwPRYC+IKMKm5Znvw9LV2dtS3Jj2h0aUCl2m24QkvqJ4kNy6ZuXdfgNIHlIWQYZgAqEwFB7hIY
pldIEj8tNWIH1EAA6e2e4r7Ob/dtmGnx2C9XYZCL6uV4mCqXvDakqpLDGKCFf2MN1xj3D5GpCeqD
KEtfysZnFwWs3W9z9JtRPbh+IrOuCN7Laq7ud83HBPfljvbLHv+eVbrUBzXH03FK2+h7VefeTmwZ
BIEN9xKl/2Ofa5NA3Fcv81oloovTnJ1UsW+hEwOxKCDHWciCvE6pqne1JyQmvV/oFI07Ir96iQOX
ooN0SKLuiEdk8HJ9+Syex0T+kd4JYcBgo6+rUpwWtFl/DUI//Hb96xbjNdn8lJMvYsqRTFvr49Ao
znKd/Oy7SQPFXf6o1A9d1j8bWW71c9tmYwT50+ADD+EgXmEguo+zto5aegu6TWfeONi2ATzjIABo
F4Abhl2SvpufIEWAsm4h+7jd8Ha27xtewRcjSpMBshEtkdFdmJfyPvaajaSczSoN04f4hwijpUUx
h87uHbo2lHsDsIsPyiyl4owxVR4habRlNZZozIT2pS3kmBI6c2TPm5/eivQs9ULvRpgQ0V/GKpXQ
I4i2LiLL5EyQX+C7EVdK1885yq3OAGCf9uq/GEfLo7j1psl16XnGQ5a0B9TM3D7YuABt4xquoSay
kEMkGxCThul40nXr3AbxXOMlroX7BFqsDz7Y3DZGs5wPUxaYLyW6OVFHvHDmjpdkqZmfaZE2+96x
JtSvHNIOKu5O/ayXQH8FGhOaIVFZsPTQ5ot6hrKg6jdmYrsATZZAFgdln/pxflYCd8SUovt6JRTX
iQwzUc3foHzaHKHx9ej29YsL/NF1l2RbQdNFKGj+QcUciZ8mDuVNvgxpcy8dLuNP1wewHXvDRdSg
pCGOS/IzAfTuZlo+rbPyIvl96qHnw0Z5cvkujssQcfk/3VGTR0sHDj928SooODHpRe9HuhP0n5g8
gRpZ9nHUCBy7TrdfZRKT4I4QUqnj9ZWyxI4m3C8ZOdOj30NRQiNVyePmPRo6yYlAf2VjBNshM0F+
xAHneZcW/MJAt3Uo0C9R8fkX8mbQNedpeW6S7qSa6ZjScv4W47F4fWa2t7yJ/HMHHUTh4OGekO6v
DsC5IPxE1+bCvAOkCqiQ+rBCnNxYPLCq/tlO0Ma6PrTlfAdmFqGlONFh3lwKEFDc0Dku3gMXLu6u
f90SHJuowMSNJpo6FejtkTSHqEzegINJyjuQFr62RTtsBKm2Sax/f/Oco5ymweCuQT9LW/TYrWWq
odmZzTRFg2lBpYObm10iSJkieZ3Gd2Jyo43fbrF/k0gQXf91gDABsW9Bz79TOGvQw4r8J2QusiFq
WLZbATlMTC5BJ2z40omGXzhGEL34MSVFl1HACMZRtTcAtxydfP68zM7XySf74jpTQJiXJa9AxgWB
kzx8krV4rHzhfInntjkupLjvRDfdFj04fYPUJRsXhuVMmHhBoVTaDGJKT7SYp5cE7WdPruy/Xz/X
to+vm/nmwOkadNNT6qcn5s7Rh7r2/F/ziJr7vq8bMYILLTzh9zOWqySg4fM8ObRfh9qF9t4+qzdh
gC3VtIVIJKze96BlAY1APmWlLMadi7+68DfrE1GwZKsRXqXlRehlivJu/KBcf2xO15fIcheYFIJ4
gchOlSVD2aJ1P0K7Sn/WjGA/NG83nlIW32XyCCoad+CE9poLADBleWiUx17Q2Th8Lso2cI5h4CWf
9k3GCAEi1hIv5m5+1oVuigzyh+RhihYIcEELJN9Kq1kcjW9c/izHe73lyEiBucbLHOQMmgBUKlCU
+RKl8nvgVjeuuwWatBmI+XZoEjQutFB/ArKtO8hwGB/8ZpNKyPJ1E+5XA/g9zGMcniNeug9SgX+v
bNhWnGH7umHcBPzxcen4+bl0VHhUI+Q1pAsRjOubbdkGE++XhGOS9DLMz3VJfybzAKx2GN0OCi/D
oB0/jHT6HG+3E1kOsakSrCZd9FMIxcDfVUVE0P0Bqh7sHRA9TVbP5S5V5TAxgX9D00ZLlXJog67V
S4Ic7nGbF8Fi7CZzoPaczpVDVV80n579JI5AfdH176C52365vim2LTeifAKa4CJJVQV69nh8L2Mk
1apgU1bF9vsN+5YuwpOUL9XlN8F5U7t5xgEqvmfM/3vf7zdsu+qRBC41yjFu6CXPlYp6ZFfdiEU3
179vm4FhzhLombAfRHGuqsD3b0EGHlUfxr512ls0Ey1bNXDLNpigPeWLua9RWbwkXd1lOgGlW9a6
yt8Z7JoAPcXzMQcdIL8EwVR8wIcbUJssk/5xfZVsP9+4t4XLaNr4gp48lP6yclT8plqf9vu+vpr4
mzu15qxmQYqaKysSJzpWqesm73MOFvCNSNTiK0wSQFrqfE5KwCgAWoV6Eem9W9djy/NalkYk0uyz
NZMKkMhuarsetjaxMIAgdxq3f7faRZnv+jrZpmHYconESiF5XV6iHrWdEofqOIMsCaICzXSqvRaS
jfsGMs2atAg7iqm80FlWB1p24UF2hXxYGrRzeJwFn6+PYztWhnHrZlgAp67oSbVjcpfXC/0WU158
uP5123IZph04oE+ZA78EptT9xUYndTIhg5cKl9EBKsroQb4+jmUWJgavC/jkQ4cJx1fxQh5E2PP6
NqUTsBvXB7Akj00MHoh5RMVAznNxl7GZ0Dk7Du/B2yLfVRAw/auNlfcldnlLjrEGVzOBi9ln9iYt
oK4X1uhUFRcxN/5X5ZD8Ne7y+nh9WrZ1W/ftjdmjkh8Vgte4PLy5eYL+MnWzqBdbOBeLZyfr3998
vqVTU2EvmkvIZ/GMhCh78IoYqgUgA9pwXLYh1pm9GUINUduyYUlPvyWHGA//KmdolwF28f36ElmO
MDEs3h3LUXs9LS8xINFeQh0vW4WXR+2UJ+mJXXKAYLs27D1iTjr6o1NciJ6gA9kmd2Mo9L4HjYnM
E03bL05cVRcBDeYjh1O87YboZR7DeMM+bNtgGDrJw3yKwrEAPV3Q3ES99o50jOrjEgBQumcjYhOI
l0wqd/1Blb9zGTolyWfSrWU1IB+OpEcb8y6biE003gpq0mjvTU9koT9VW0C0akaV9/ok/mxwsUnj
F+SMlM5Ci4tEWuaDmqfIPaLLvyk3zMH2fcOg0dwPpkwfGWU3KNKjGNwuB+NDnX7c9/MNgx6g8whG
mbC4RO3cv2uKOrlMSB1swbIsqcr4X+x9iHCGWXfjGcpw5dNaqMsJhFiHgh8IusuzyQdXPBG8eQoY
qyApin5y1KX3Tc60dL64ed805SVM8+g9Ja1gB1l4zoYjsW2NYeFeEDHa58hgh3Xfpnd8Gbr+qYVU
1rRz742rPALZT1o22Hutwvk+TzuBbq/F1VtghDXS/HchHbIT/3S1OgehVwlI54VNYf2Z473x1Gv+
EukK/UJg3vwMNsZ9W2Hi8wZWBJW/FNAlFzzlEIdM8ukmHcTWXlhy8eCB+OdcWORTp+2Rr/AG8dqC
6XLlR5ndOjzGK3pjZSlGJubJRRNjtvuEmZg93w9dv5Eh7pIqbE6OK9tP3RgOzYZz+fNVFZugPZaG
caTDGXcI6dIHXay98tEoDiLh0y2BPMXGOH929nFiegGRTn4AiVZUeuRDma9PqChZ3qU6bLYEECxn
zaT4m0cowjrjhCH0FGSCs8dCMz/KvN6BF4hcdYjB+LcvYxmbWD2flks80r64gFkzYLeNI9z5lHQs
3Jcei/8FzysWdL4BHP8kloll+djoTMQx5IQ/5jka9YOqHB55L/fVgePE8ARlMhV5nuKq7J3ZAflT
j7bMlQOsC9qD8Pj7CsWujUSmzWWbXHxL79SpBKX/JUZCPFtq71uaDh8Kj30KBfWyqIUqmlq7NEXz
HlTOD1Pr7HMSJpQv50FfJ+jWvnhtoJ5FMUYUCUc9bHzecgRNRr5A+0QGDSYGNFyR4dJmWeR50Dme
l2/gjK6zwaXsuOvqMQF9yB10IZTdgEdGG/jciPKIHMXWaQj+7LdNQB/K58GUVCNKTFJ8VQrAoJaD
dvX6L/9zxjGODV8g2RIKJ9QppFzoGY3ZN6WQZSZG/zFdxGOcR09Nv0UBYDtrJjcfqqSgeQ+4fJg0
8HfjNGc6Gj4OTE4QR8EZi2L3sMTFO3cFeFSJ/rbWNK/P07aIRnBAWJBTiAsAVe+lzZKJhrI5q+pg
S2Pxzw/M2ET6aZbOTdVSZKdQpF2pIaBd5bHg74kPlyGG4LMEe8M87JMWDmMT8heDuD5Wjv+f8dx5
SY6Qat3qW7Rdr/9S40UWstJsaC5N3z1xXKaE132GbsZfrQNKYegzvWsD4OHbRDx0frWlBGK5AE2o
31Auioy5l5xoi6inpFAbqpFo9Rx4pt/tR9fPguX+M2F+KlSczWXVPYMKT71XXVd776qSO0vmRF3g
3F8fxXLiTJwfbYuxqqVIzxODdXXgqeM+iOOuf9y2UsY7QYKnw3cckZwAjRyTYzSN+T1YztRNOSKa
83qSvr8+kG0Whn+ginfMk2gGk0PinAF/m16qtCxv9n19HfXN6585cTAWPTAnXZM7Lx3Ehubb3g/n
fZD02OTxg7KIS6ZyTk6TLP4KRgCJPQ2pH0TwW69N21kyXgV0gch3PDb0jBaXajzIKkGUU47z+B4y
ebukIxEEGvFAlLqRzz2nQZqHusuhiSN2lmvMs/HysE3CeBmItm6H0ZPJSYj8S0mg6qTS8TPADFvC
0pYBTPheUA/u0Ggan2rajYfAS88Bj9P7/8fD3GIQJmQvp/PoI7Mbn+s+hv9AU6Sewb6WhPRrJfS3
68fVNsgaarw5rgKtnbQAZwnqTHOVocKUZ2Bhvsg08m/cFO2R14ex2JwJzNM6TJJFucMz0/13RhN+
F+/2HCYsjxStG0xhGJ/IyKtLydzmCzj/5EfJGGgEF11vcsvabhETlUdomVct0OgXx9EfulqqD4qu
hBwtaJjjlSygRm35Yzfq6kxZ/bOMtgDxtgU0LvsAkJJhFmB3E4qmH0iPyksWO63eh6yNTSI+pMpm
RbwuOgcpSrSMqxIPm4Ld7tt+w9rFkpRqGan6jscMONcJ+nS+ls1OUFdsIvHAtOypHEohzzqC1CG4
txGXRJsMAZalN3F4g/LlRJpofEarV3sAV31VZeA1HjfqN5ag3sTgoTeYLUuUT8/TAJ4ahHLdQQwA
KaoyPOGdBCHC3a7dxN2VfhFoPnL17PHqZ6LRNVF2Yw5o/mankW2xjFtcp9FAAVqcngHvulc1JKSW
YXJ24W9jE16X403CeDmTs14gpUCSwj2UhOgbOg7qeTu/bpvD+vc3PpEVFMJq3tI9ezKlX8C1X5Qg
FZ7TLbkzy9VhAuymSMmgGAL3TGWivhOOvhbgv9nHsaj1hr+1vUtMmF3URNVKGO+eVULKcQRlkPbp
o1u2uLcyd0nHpM/KAXWE+wnU4r1/C3TRIEDtRZwxKR+CtFZNBG62EHoS132AbdaGD6DLnPSO7tyz
lyTvEwW44gC2kI9dNKmNu8y2b+ad7+oOlGuNeybc7Y8sRWdxEUJu4/rvt3zdBNg1OeTsVYcEIETL
5CmfKLrJS771PrF93cj+DfOUdGJk+nlqZ+exgUbCIQT733Hfbzdu+aCe9ZR3ZX0JHIAeVSL9k7O+
uvd93bB52RH0oYMD//tcs/lQLX58XzAZbPx2251rqvS6LG0oHRnAdUiKQs/zBYph6WvYRwlk4cF2
y5v0zKBGekt02D4s0/x937TWrXrjBlSkacmiEgeWdw7a1on/Tk/ul+sft1iDibYTbVdC9QI+pgQN
6qWu5885jZfHIYKUw74RjDB+Cgjsf46i0xCNH0lay7uyZTTjpbflxywJAhNh1wToKW2q1PlWAGp3
W6EXoZzdx64GJ5CLK+2ApOJPJ24eCWl3bolh4V4QIrMft94ZsHWd3NBQRPlj4UnwqlxfNEs4bCLt
ysUtU7fzyPl3VF9O0adALR3ai/Ofy6i3OMEsm29q9U4oVaF+UME5N63+mA90+gR+/LDPOoYSycYV
YBvEsHkvchB0uz05g6enzrz1CVTWPjk11B33vaRNtJ1QXKV54pNz4EyfhxEpjWbe2VEcmxA70lU9
QO1Jf05UBExtAuoYJ4s9J91IZlhOr4myG8tppLk/1Ze8S7xs9huRDVX5kwr1XRe5n+WOw8BJHD46
UbXF22jbEyOKl6lT92GJ4yVWba7fexJ0PLhxfeXeXT/Bq3f6Q0nMVOoVNOS5dgdyhjJ78SIjzwH3
Nd8CndgmYFziaNqSlT/Q/gw/FfwskzB9L4sIZONz0Taf9s3AMPKoL+KO95iBjPmAjgCQd0dCbnhF
y/KYkDs26VkMgD+ey5R5f0VqisdHDoprvbH8FgdiQu7KuE5TMP1FJy8uZaZTZEeJI51Hni7DnbPK
LOxaJJMaTyj0e0R9S1BGGZsnoP/FhzgZ1Faxy7ZMxpWesIC1/kSiE5XhBEJeQHZ5D16NfT9+PV1v
blaSN3wMU46vj9Q5a+k7Z6Tlw4/7vr7O6f++fv0blnNu0tx52gn9GIyCEApaeeMDt7kZqJsfmlXa
5/oQtrjG5LVD62OlZzqX3ycH8rQre/Dk1O0nb81RcYmmP99Ju6yVSB2O1A0fQQK8xd9mO6WGGSfj
AM473wlPrF+1K+bPvxOJeEr9mkO2RVNlO0OGHeeqkUMcF9FJBXn+V6QX8SMtvOLl+vJZvm7i6yQn
jBfL4v3Hz6GMB21ARB0bm2O5HExwHZQMG2eYdHBaaRVqZ/lFXPaDJBO5XWne+0Q8VW4v7338z77p
GLe1blMXxWMSnmhUiXtUl71nYFnYhkKO5TgT05xnwUi1kPI7mGOB7OeCgi2lAv3+p2Vkm1B/25YY
Zl0uXonuiqL8HpWR+oxClPejAQ5x4762zeGfZv1fEJQDjQHUJk8iodMRGUWSBU0QHVJF9yH3YhNY
l6RTCwFaNzwhnuEPQvSgZRxQwTuGoDvcSPfYzN6E1cncbZFlXVeJIInhep7Oup4f1vYIzbspG3C4
prq/IBKdnuqxeb1+wGzLZ5h8PiCMAdlAdIqa9vU3+U/kstdu3CRNtQ3w35xd23LbuLL9ocMqEgRB
8FWSZcuOJ4lzceQXVqzM5gUEwRsIkl9/ljKn6ngQQ9ylPKX8QAhoNNDoXr2W5e7gBJmCagJ7m0px
dhFWf099WW5DHymsy1N4f38xG24HjA+4LP0+f0V2BixuHpurTRPF8iqtOGaj7EhKR8AFlwgPpp7/
noDflvW27EEzdd0ELCenVavQUxliiWQ/JRsmRT1sphEdJJe/f/7On7Efsxnvhrj1z3It4pX1hPg7
j07ZtBlJlvzwkry/5ZOI462n5m+Xh3vf4uwP2jsuDDjwifoLsYje+GBk8UO/ugnOXTfXjWD5/DyU
LEnFov6iXP9ojVm2iZzmTRmsBrSuPWVF5D40eyB9JAFQIkjuIgeWHQa+mndxrRD5VyjyP0lYKhEg
f/hjhLbXZsjTZlNWAfuM8qN8vrxErglYfi3RBmOWNBOvkkT509A0p7hLo6tyXszG13G/rIiKjPrL
J00JBQqEr14K+r6rfroNqSMRMBEFtMh/iE754G+egJNnQeWvvYAdS2Mj6tCQT1Qbl0AAs6m947qI
AcGQqXq6/PPfD6JAIP9v46qBjL5GmvtZ1dM3HxJxX1tWP3gegNKN15Oby6O4JmFd3V5BylmFjD/H
My0+iGrwQLOUJysu7Pr6eeP+f6z8P3MF/dBxTJLnjKBJwDOCfDJklXPQ9fXz3998nbM86/yKJs9n
KOOMrOyWsXGtCd7hWzZCjoswqSaVpc96hiYGavqfqg4qOd5ZDuby0rsMbHlv0c4+oeMYPxci/mqK
cEFOAJufSoww1Tm7vTyMa5UsD2amIyFkvNpH2RFoHxdDU6kb3iDVtTIP1wDWzayrlEERx0+eZauj
XaSG4LWV7XwdVJHZoLexSYAVrJrkWWVRdZf0dDiZ3AtXUE7vR+LMxrzJcZBz2EPPuqibcUez6bMJ
HwXCDK7NN+WV/i4Hd6y35FeFmczGvenEl3Emi/gH7Xl/r/pC7DjKy987yJOv2MOxc/9Av8Xgy899
Ff+AUjq9a5ak2getJ8HVX6913f5+RL4TCtggOAYel9wMvLonLdsVOvqbl80nzT8RwM/MaL75ZQRm
j/qTqvkdidD+BgL3y9vZNTvL6UejW52gX+s1GhEI7PL0zLNRAqdSRIPn7S4P4tjSNu2dr/xeB33C
fmSSkZMyxHwMY1RQros7bOhbm7ZFx0QYP9eiO+Uky3fAYbzGS3UdST+eEP8+GdEvycJyKflzWmb6
WTf+bQeFuq/XLY7t70OtOCFcvJTgAD0Ek27kZlR5ura5HItvY9qKRfssnnX1MkvguTM9DrsKPW4r
3uH6Ov/30gQgERRLPVcv9VjRGxLk/UaYbg0+5SiMMhvDVuScx9pLxIvfV9AzyeptN5q7sIRqRbhM
37xR3qZdvB9z9uGs3zS09coDzPHwYzZX3QCVYK2ntnpBZ9JL3/d33Kcfc7Az4jUzbMbM7E1odp0v
T2fKxstbwXUO2AR2rMfHA68C1Rcd7+YQcXr0u02FQP+YRf62z6ef+ZmdHptcbs7g1CrVe0bM2pvE
cX7bHHclSyfaNuAag1DeY9bora4YmuGy6jtFKi0CznN7Xue55ivr7Li1bYCcDqZGV2FLHzPqfVeV
+sTygdykZPjSUbKGjXVtUis08LMmK0BWUt+3LdR0WQq4r4mgRnLZaq6vW6eDF6QhxWNavBSJ6jZZ
5/FPOeqEPy9//XeD8zt3g61cK9oFgY1oxMvcADh43g51M+1rM+5/+0RdQoK9gT+gr95sq2W8iwf5
YaLxkeUQmlK4pCJvrQnbcVvYMLogTkjj+ZK9om8uF9umNjimwD8X/DRKxdfd6TaSrudzTbhpw8d+
OKcmikxviwWlsFiuET85LGbL2KbozKBUJeSRN/lL2w7RX5VE4eKywVxrdN7pb8JoFaQkRs4reYU9
TH4/8yze515OCQSiiVhLebqmcB79zSh+FY1tvKT0QILqye8AaAN70Rom3/Xx89/ffjyhQba0+Phv
HVbO5p8ixUvmuvWx3vBIkJPJyzg+zvGG70vvu2HADdcAOV05guXupuQghiwxAgmbdJN68SdwNQ+7
TgJCfnkO59vtHZ+0qepaIXQVSEYPrdcdGL0nKD2rmN4oYB4q5n8cG7qCw3EkiWywHBSxqW7miB58
nI+9xLu+D9It+Dm+pYz8rXmwEkM5zuE/YHNhiT6yWJKfLGQgG/Uy2WyCMqNbmg/0W1rNa/RRroGs
gCHv2nDQxSRepk7LvV6gGDhyBaUVgtBhAbnYZQs5vNDGzg09eoaWZsYwUTbfsaLaAzPZPIJaai3y
cU3E8nN/lEM8MOK/VnkWJZuu0mbT19yHsAfoXxjXa0GQayqWq5twmtsMrAEvYgQtSxvq+I4UQmzi
Hux7l1fL4fDUcvgk5gk05nHtNwpadb7ovIfIjFeeVTaCroD2bg+ZKf8VKeHhwLB5789Ocvmnu1bH
cvYiUspPaV29JLKonqZuLg6sA13R9SNY93tWoMTdd175IifQBBZ4v86Adh+aZBUF4HBym4FuTNrc
lIAYvraT2E8zXbaRDrZJGx/AytxAXcKsBBMOO9uoOBINQg9QCH8tijG4bVsPoip12y7eyiniOBdt
bVq00xWpCMPkdcg8si+DDPLgtcfvedhN6ICb090sxuWsOUb2V5nflqkVgrZ8iif6E4oy7LmZwcbM
oZx3w0H9uuIcjh1m09Gl05wEOVzi1ZtYfTuhznvThXUNNlTQZl+ehcsulovLfO5bvQT8efQy8RFd
5L2/WfDvyjdgaPn3XJnBGwCCfIWxg9ue1fETC/RavdL1660bffbbUQWeoB84SkpfeQtK6Y0XruKI
XetvebgnTBZ6EBR5AQftR//MB5Gb0TuQqKNfr1t+y8NJb0wB0GXwqpfhdRm52Q642Fd2qMO5Q+t9
D2W9MYt5ST+AyxB4JbL1+3MbkABoaeyzl8Rv17zPYQcbDmeg6YjBuvRYBbqo95Kio2y3hJyuzMRh
CBsIpyDCmw5d5r32CdrD0xiBbRsGMtuMeb52E7nGOK/im9AzGUHtU7bGe22gWvfxNydrEHo9YMjR
WkLPtUzWxc1mWvPC9OkrH8fqiU8R/+XlgPFe3kvnr7wTGtpAOFPUceAti/fajpBoz5v20A14mBkP
EeiAXpSVE8M1zHlyb9aphMBU0Ze995qjbrJFlxy4ABPozBf9P+frdZT9zNaaVX5Dh6oPpiP47Dp/
q9My7T97U1iuAftcBre820BlD604wnuNxIiK5FQ+TrnX7WaIA6xcSi57W97dop9PN8rQg5mX/mfD
ff5wdWcZ4j3LEMESS3S/pq9FD7L0KDD9dz2hxa9viL+SFnJMwEbB8VqThEYpLUHGmJpbX0vzd45F
u65saIPg9IwepXnKs1NXgmgLAnXsdgDM8ddlf3DY14a+mUksAaqSUQmx2SQIt60nkF2aIXfSMy+/
uTyIa4Vslx5pD2zxSMrNjGgNOUHPNOWjB0aBZe1R6QhtbP45kQHfrzoRY4hmIc9jC0C+6qMPWVmm
d8bU4Cuuy+Q+KuqVzLwjFWcz0c1UtzNr4vmIXBL70DRBSdDduegPWuuu+ACidFlC3CypB+hqzWnH
dpUoh3DlfHGZzbrTi3bqG77o+diCR3Ff9+knL6v4Qz4WayO4bGY5fl+AThqyKrBZVoMu/zdcCzms
lU3tMpfl9HpAB6YpBviMjiu67MRZFhiKCdWdqUJzE6XFuJ3SsY72ABGN3so+dNnMOgwgXlBrfyiW
Y1aavceX26g7VrQ5JIjrU0DRwuhrS5rrbpo/MHWFH/WmGbNTxstk7yfRjW+S8VHW4M5tpjU1J8dG
sLF1yZQWrYiW9HUMAK2CsEEz76YhFk+zqeV17F/MJqlLtOhBBzrNxxo8hRuPIp0JzVU0WkGZfWVD
O7abDaqb/UXUCw08pC49SAMRYMm/44cEu6tOIJupjo2MQwQpSV/b1FvEfoF0DhgD8miNs9plhvO0
3tz3csmyMiBZWG5IbciNiQDd0RJZgHGWp8tTcA1huXwmPb8Du7/3WkJv99tvUSBofzSPWU6vu8j+
ANOJtGeMDiiVF8Ary2Gbauh/bKHS54VrkHGHC9pUdWISfimaiHyQjH9SRHxNB5TRiwznFj1XblRX
j9sibg+LnPLn61bOcvseudhhVjx55aXnHecg/tpXqfratujguTzC++Fe9AeYrsyYmZuOH/RU70Qf
3bTQQN6Eudmf6Uouj/G+/SMbUcc5xLTCwU+fY+Tfd5lUatv5kJap2yK+ykvQdvvvXaxaFQ8qTMlB
+Oi+xnVa7+I4W+Oucy2SFQUAExb0Io0qCDGBJ3mEGOCuNPRFnnl1NwkgISvGcC3U+e9vfDGEMIFG
lwB/7Wqj9g2YxjY0i7Ndnq8pIb9/WEU2jZ1fDlM0zyH5gK5ZsZtJqG8Gsvp2cH3dcnQuWkhZjZoB
IyZ8sTU+rkbO1wpWrtWx7vV2iHuWLCR9PfuBqPFcz2T0YShQ1rtun9pXO148fm4ScsgyAnwPmpkg
QTDvoJj2dHkA1/pY7kwkpJTLefZeC4Ny6C5VUdkcSg2d4JUZOAawoXR6Dst/0nCiRsfuTz5V/fSQ
ISZub6+agY2lU/4oQsg+NMduCs3tIipy55Vryr1nZ/3zhRvZSDoG0HXN6pF8KOr+UYwoqhiFUiNL
h5tzk0LXx+H2umlYDk0Qbie58oofpCh1vlfZEvebJNWGrkSJLkNYngyZuBm6YX1zFFOsXmKwFw87
XtRmrUbg8AWbhU4WaUDK2gPXRSyKmzSs0w2v4mCznpx2GcPyZTGrwk9Q7DoYnmY7ZO/JRoEjZy8M
6tvQigMXDPGvXC3LswUnOqtJkp2QL/MgzN57Uf5h8VrQzly2twN0gYbHf5+shedB2oyAVegcPxOQ
WKGN52MBHkWJEvas24Okw5exkxuwGd1dHvP9hwKIc/89ZGsogsykz04zNK9BLMXDTW0gwFgv/ZNM
u/pmKYu7sfYgRHJ5QMeeswF4FNfU2BeSH+gSgI+wAQdGI+R18L7IBuC1HtVFsLTkeK4L5ykdtgWt
1uzj+unW9d22fhHGYMl7LSouvyCartELGWafLy+Mw1n+ANrVhawhb5WUGxEsPwF1SXdU88clW4Xy
uX6/5e5s7sOpgDjOsSXgRNfFyO4hs7xGk+f6/edR34QFagGYsqQ0PICoPtkyiNOiRRVZ3iVPfl23
QpazzxN4bCM4yJEA4kp7UUGdmVU3rQzm/XUjWC6ONHXBkNhFireIn3xvrm7P299Lyytvpj+gdGj+
Djr0Q5abtPO7v7OpKmiyTSofyPjd5Tk4wkCbO66FpmWgmSFHNYDrCWFsupkp2J7DbvlZtqCxvDyM
w9w2ri4LKBNQJShOVPpsg6wy3zV1KTf1majluiHOZ9abHZX4VA1FJ8mxApftrZxFdxN3it/Ixqzh
sh0uYQPspIpzwL36/AQwefuFdpUqN2h/uI44PLJRdEYLI32Vhofzju19/z80SvJtEuHQu7xEDmPb
iDkz0R668R05djp8QRtytqURIP3VQNWu6lZbW1zDWL5dTHURtiEtfrRpfZS1Ke90R545nas70O8W
K/Z2GcPybwHxct63CS83Po96/iJFJMUz5KrWQmfHZccs9555Da36ugNuxY+/trgMD9CkS7aixCHo
jWC1IGGy9YpCvV62jmtC1n0OmPTcJaAyOSWiaXdRSLsd+JjUytXtMop1dRtazSyWkh4oXki7okn5
f9ICLJ5BAqKcHKJFK57uiLFs1NsSFSZH8U4dGwHhmqp9zYoR4Y+Y9mPK2BaN79fVgSMb+tb6bAwn
RdRRdxNQ3kEPSMnSrdEBuOZhXd95Qhh038fi1DaNKNACBknPJozybdyWyV9BEXs3/ZClN5dt7zgf
bRI5Ib0uwXsC56MQ0R3JuIY+qej3TYje6euGOA/95nwUIJJaCN71R4D5pnLfy6i6jaHGzR5mQq4k
J4xsFjmTB2UqTBkfyICOFTVW+iH1z9Xbolo76B1+ElmO30ZeFAWtDI+z4DH6Vlhx+C94xFxft7ye
I3YlYZHSYwTUh/4Z+mSM7iNPx95aespla8vP/ZDndR6nKI5kus7pxm/IP0m+/i5fVmkJHWjwyAbD
Ca4j3QlRH7sqeKYgxdqXS5p8GaA/v40zILtMED6EFV6kQaj0F8XqeZ/m4tfl3eZYRhsih0c6+iTM
II9zrfJdydv7KCHzire4Pm5d9VKYGVKQMTvIrPnedsRsx2SVwcFhHhsM13qQAIqakh0A8pIbMsr0
5owerNARelVmN7KFWnWOYlETFuzYokNii3pxeJ/IKxVUI5tJru/URKuiro+pP3QPwtPtl6tbGCIb
/FZBxbiuUWs7Apg6A4I4LlCbzGRGV04pl2kt5+ac13O0+OUpDWokhCGvDZ7LHopo28v70mVdy71N
W4QSya/4SKv07rdadxR2h8CHQO/lAVwTsLx7agoFtHwuj1wHKDZ6ocfyjWk5vb3u+9Y9Lr0ZhGcl
zifCw1DuCRDU5W3s+XR5vmoAG/YWhTWefYko0enWTnc5lL+/IOQdVva+41q1QW86FiIdQSVzCj3j
p5siDlF15LEaN/0IX9t6kOr8ayRsdUM5DG5j3pJ+5kxIJU4jxDQ2Yzctm7AiyyY1Yba7vGKO0MrG
vGVDFoMBm0VHn3nNY9VlMX2EnvpMd3TUY76toNjerqyfazrnv7+5xQEZHGMRYDrnzOJmNOzXXFBI
zkPR9PJkHPvXRr/5SGHmEzq4Ti0SV+0W8Ix02oWFyq6MQ2x6uKbxIBuXE3YMMZkbQvUXk2TtLR+7
tTPEtUaWj1Po4SI8C8UJLbS/pMLJyrzwZcwQfl63RpaPk1RUS81EccpqHalbVUU0v4sb0V8Z2tow
uJC3YmHgEjqBp9q/9wAK/swXVa5Qpjj2qw19y9oG+hjZXJ0UNubnuWzhh9Bh+tGwLL9t+3JNQ8qx
lWwIXITnH8iGKnqUDbqld32mA3UAz7MS1x1VtgArCbIMpBZ5eQJNXnZTU9U8+fOcrim8OPaRzQEX
qbqbuOzYMQ17/tQOFak3+cTNC8hFwc9xeS+9X4KNbAgcC9owrvrEP5i8+npWWji3LPhCfWpN/EkP
+i/eP9aZ+Xx5NJdJzn9/c3x4dRdLQeb8FEECowb1eTXmGyiYRLvL33dtLev6hq7aEI0BrU5kJlAJ
MQyQwXLeyqXvX0tvvE4RPLKZ4Eoo4gicquHxd2m0m5PpXg/ZuPJUdi2S5d44+ECZB5LZE4+LZdn2
U79Mm6yokuvOcBsFl/kxALSVCI/hiHtQgTagyqXexNWqepvjlrVBcFJHaVbJPDyoZfmZTdFTRurb
FBCbcw9MmKyVAxzW/gMM18lR43mUI1hDijvii7eZM/bdm9C5gF7F6yopNiiOQuReqryPjlnfo5U8
NRD3up0GiMKvbFqHvYPz9N44RQs+rDZFU+KxQ5fI4ZxTOCVpnq/x3zqOERsMx8HnBMqtukOcA2uo
pu4/1ejOAwyyOFz2Okemyka/8ZTkVVx55YmNYxruoBmcf/YC3H85qgGcq+AQAVQ4o1q3Bk5xbTDL
z88qy8ZkAbgAkarMirw8zLOGMpVh6XGk+CWQYFrLHbvMY13ngWKV8iguw3bOfUhR8agBXKjWfOU6
dH3fcveEd2jbbYU8oYWr/QhVHZBWM63a42XjuD5vBewMMhksh+jgKWiqYNxVCfC7+xqq9ytIFMf3
bWTb6M250CVuWZGXMEPOxH8a0rYr6TzH5rURbT2Ua0ZJC3GKqigYb9C0MnZIH/SUPpFxWjOB4yCx
IW0M0soxAR3ZMTSKZ+jmAaOeERsYGjRVO5EvAfUg79z4WbLiMq5Vs3y+DkLU/YwqTmWazvFGJWc8
ASg6+LC7yuw2xk31g+KsGxBHm3ZpNn40mL3OUBxaiUFdhjlP7M2h1cVJHS9UyeNUUO8AXfim3dKs
br4DnLKmceiITWzSOF1IwEeqSRzpgB6G8+lFid62g2I3Co1LvzvsC3Aje8a7zlls0BuUiqc+QF73
MHfqe19xPAMTELqvCW+7Fs1yddEht3AGN57CIfranSPdFOTa/8XLwLWRLWePgyAaSlASnmhCvG1X
R89x0jXPlYCidN1otr+8ud6fB6TC/2183OQT1MKpPELk8BmHPHmQg2HbwixrZK/vH/DUxre1AOHG
XYdLN8GrvL4Zorm/Y0MKfrdaMSTaCWBQkCSBIuzlGb3vj9QGu0nwbKMBbspOJKwLDzKzw2EMW12v
eIvr85a7E1xOtVY9O4J8oPyYqSH/6kFY8SpfpzZbHAXP/6IiFO4KTvi3vq+T+yGtljXAr+vHn//+
xtV51U4KHRL/pDtJD97dOLuyh4gm1k1OwxrRIpTUATOFEe4hVBbnAg3mELqYdjUC1bVmJdcsrGs8
W7QGsw34MEzq9fes8qdmW6EoxVeM4PIJy7cTsD4hfAM2xe99dVehp/GTAtj7P9Uwr21S1xCWd48d
uDLnYMlPpd/27WeN5m99l2Yc7AIbpOHCNedzjGND3vph9sukLeoTisA/i7RNvqMa9RUA1jUM7vvH
FLUhb53v5VorlBrzUvJbysp6k/ps2Gqm+tseaPLrvNpGvxm8QUyXD/zImoDds9SPcGrQBNKRl08N
1zwst+5UjYauPGVHEuvuARp4QEpkc7aTuqsBZ+2GlRehyyDnv7/xwN6rKlqpJDoukuS3/Si+jj4p
H+se5MmXZ+LwDhv8lqLvgqONMig2IJtXiKkhqtfshryJ2rXW3N/PgT+xiFCm/vcsUlDjNoOnquPc
QrAPUA/0ZqMtMYV0JD3XgfC6Gn/f6SDp+XQmENG0fKrH5K4svO8UOOrrpmodBH6UxWmhdHRgwaw+
kMWAKbRLh+VKXWv6BzCuGeuQS6RSCqOWR9oMUGNSuWnHnSk9EW7zwgTtJkNYNm7CjkBgckYKd48u
MSBSSi7JtDJT1/a0zgtBBs4xv+DRFIvYclMutwDz1NtFJr+8RqdXvQCoDZLrw3zpglKw4yShpLUJ
mPZeu84vV54Ajq1po+S8yOAEokN9MpqcW8SSqWD6pQfncrOWNjr70Ts78w9mOk/EC2G0PtVN/FD3
ZN7VNceyxezKlhZqA+b6wW9iv0nFsQ3aaJcN5deoxH+u2tI2JV3LZli6mEFx7dcdcAEAm7GmWJMY
c2wjW4iVzL3MtcLqMBp8RPTa3ramb9s9j+t7MI1qfnt5Fi4rWOcDNJo8ZFjC+jTNXrOVLBgPuvbV
LpuL4DqiY2rTz2Uo9ywljaJjU+vR7AJRgoKYIqB9ujwH12a1ogAIL5d5Vnb8aNLGB71hXkCSWc3o
pbz8/fefRNTGyzEJqTo6Lkh8lLT/Jk09dT/1iPa5bTRP0ux4DAKqLbr6PVRHF5SbPjZlHeuVLjbH
7GwYna8gIzpTROE6jMU3NkIt87YcISO0vzw7R9Rva61qnIyFqUHVntF23GqaDV/bSj71CBB2ZaL6
vZd6yVrm27GtbTSdgVCMj97v81ICunMGLhcZQHuzVB+8CkKyl6fkWrLz6G+v7kJDvSc5h53x/FPi
fb8Nsqlc8RjXFM6e9ObjlSzR2w0OhGNYRv7Nb1a/HGfwxggz7Po20CsXicsu58m9GYenYyWpV6lT
DznsVAKSAPrW/n4YZbybvVQ+hgPk6C4vmOMUsEnmOHIKvccobpO+yW8rvw3/DyBIVkuALptYEUCD
t4AcTR0d5ypEYqfKu7OWnq7XJDldU7APAY8KFpOYHU2yfMloAL5Fsh0W/8oHmc0y13ZgHimiBCCI
BMSt2gcBdh/x665bG0DXG9lFaJKnxx5o3D3zzbzRwzivRMyOpbdBc5OnfE5L1LTQ/SrDPVDYqfyU
tqkQh8vb5/1cNLXp4vIza46aI3YMSvmL8TG+M2N5kw7qvtfjDfOgUk/L4drpWN5dT72uJy9QpzoJ
ACcwDQ29TzJAS8+vy9NxrZfl4QJS2jOpmn8S3UrVKEA0eAywK81xHvatY3sRuhuYZscIInMDEp6Z
p3ad8ei1C2Td6bqOsg4qx+qExpcR6him+gU29fiqdB2NLEeWVbbUQiIz8Zuebk4h75Kst2c4Tleb
OG4cfEnqVOPUkwBsjMlANzQ04+dUnV+pfSp/XGdjK0wH+LHUQL9BDWUskk07TeRuAv3C7vLXHbOw
kXAtpLgCE0Hc49yiI+qu3YEq4HPG+GPSDmQlLHENcvbGN/uIaulNfdLHh5aCxc8vUdVN+/xX2vpm
GzTRy+WpOM5VGxrnsy5VwRTEh76cv/0W90yn9jHJhzVGVYe32ci4FLBOIZsxPiBN9585ycNNDrGN
yz/e9W3Lk1WRdlMte5CqLyhWFm0O+odOXyl8R21gHJ45Oo+ISZ8nnuefDZ/8PRjEhmqD1MTy+bop
WM4swYuplGfQ8dWAmH+T5mzKboKeipUlctnXcme6FJBxIIA+FiV9/m1fKbNfpV5VkHdtU+tihkSr
Ab0TyoYyO6fO5JhVyUMosUJ7Bk7LCLhqyDmuPItds7HcumVoe0UpGjJKLfTKyMReGFvS2zxZ9TrH
lrKhcrQPSVFknB/Qg9VvCQ4r0AyPV5Ul6R9IuRCIMiRrsh85iSq0Z8wh3VYk4mtHhmN5bGAcpV3Z
+IpHD732/T1ribjnLct2qCSvxWGu9TlvgzenEslp0UK/jTxCpxMWGMABOMbeGgrYNYHz3998vefR
Qod0Jo+YAJCWflovn7TpTLmdpoB/u+xyrkHOU3sziAKRRDYnS3yAQDnOVJnUt0tgis3A42V3eQjX
KllerZYhKpPCeM+mDNKPTZH7Hxretfvrvm75dK+5SJMi9Z4RcHuHRcXA49drzR6u1bH8OROAp80L
iw/A7UJiRrXFBtD5r11wpTAStZFwqvPEKHvEX0UXfEwJOBJRFrrybWgD4RghJIdaJeQCSoHmXzXW
s9lejVygNgCuFqWEiqz2nruxkLe6KNs9aGi+XDasg+ua2ui3QqNeIwsafsDNhgszeVS1r29TFn8y
pVT7lMgjmWq+ZSnbT7F/Oxj0kuQlApslQzPGFIz1TSO7lbjfsRVssJwPMgndj7n8lQiPbHBnTLex
OXdKFauwS9cQ57+/8cWeh7SZmkT8mssyoJt2GP9iMW1BXxqgffTyqjpuKFs6FUIOMS+6TP7SnSzF
xoTpd9xMfJfSJXwKVjkrXMNYPi+HyAgOedHDLBjEUUIwOoEiK2vS4+KhsnrdXCzXT2XcRV1eN6c+
ToONYEx9n4X2zcbz0C6cd8OyJirhOMKIdQ60SVVOwzLSB+IjFpQAb2zAGOOvHGG/pSnfSQ/bgLmU
4BrsGz880DSOS+ib+hHJ0ErGhwIHTmJy9p34WVuohy6b2+4hS+p0zkHYEQM/sqs4leMraxNZzRu/
M5CLuUlFNLIVR3RM3gbb5XEVaR7K9FdZCqhgGV3pY7yU2YpjuT5vhfY67mmjhKYPEIuZu53Opy5A
1xPpr8v32PC6VgFB5AcVfeCxx+t6Izq9qK8QYTUi3iwCOq8rZnRN5OwLb93XjyMZkpo+tDKawCwW
m12BPonLe931cetsAEwJZLroKH9gS/WEFtfxgCLnGr7O9fHz39/8ct13bJB90gDL48XBlmJD1be5
5EHxdPnXO5ImtiYrXTiFWsR4bgNDZunTuTTXF376cR7Fk0pCdAGrpag2cXOlsD21FVo1I+3SzSL4
O0IDyb4jZXR3dZcQ/d2T9mbBwmCpwy5B19Tc68z8lWQCxKeLbjpxd3nBXBaxYntV1kk9S0JOOqct
iCG4AtlJHajrWgioDarT0LGcfdAIniIIsW78Cuo+nReEu8iYasWvHbeZjaxDmh21lYEHpwFN38ib
NNAJ3zZe198Tr1gTSfkdyrxzdNrIulhFY4jo2y83ExjRs69IpzTpDazfqmYjEhaoYz9KKPc9g0Fp
MtENICzKL29JPY4dHgSqa/w7pORVuqWQ8PxbTlSJXSaGePlGgtELH7KgHAIElmPZPRE6d4DoQQ1B
4fMowSL9BNWCppJmm3UQlFtQFOm67EFntGRA0ysToIEiImk3j/ue04rtTd8Yb39m1gxXNovjsrXZ
7EwKJsOzoOODjyIDso/etmj0l0IEz3VwnbYWteF+jA+lAiYEzbSKmi1fzL436GoJziHxVVvetw6h
AtImxRSlgHpViaY/+4Gi013mWVyvHEIOn7LRfiwqIIjChuGER3+sbkAwUs9342SmleyR6/tWOCLk
CN4/iAA89ItG04Ex8+6/CNxcX7dCkDLW2qR8Vj+WYvw2DmCL6Xi5JmHh2kHWcQOexW4ZQcX2kAYL
uwdtagTaFZ7fK1reeO0qUvz9YUIb1jegGY7VjTf8HTVtndwsnWeSzbyIcCy32F88+USJbL5fs58A
+v/3pSZyDm+AUPADSaNgvhWJ6IttI71arxQyHAJNoY3p89mscWOBCWyjYqNEC8rNssU1Nss25OEu
DBeonIGe1XjFnUgqPZG9DzGvjB5YNHRMP3BUP1ixg/vmpQA5SV7w/XWTP1vgzQVFQA6TppXCy29h
T+kASF0EuZDtdR+3YpG4iELTSimgsze/6gg3U+VjhOs+bh0DPdFUMeXL+7aCQlkPIbEN4B8rJnvf
iUIbDIhClvD+l7MvW5JT17b9IiKEEEK8AtlUZnWuxt0L4Vq2BQgBQggBX39GrvuyTt5Trgi/1Xas
nUkKzX7MMdgwpjd+g6csQ9C0oBv+EZz4vU+/cgBrS8ZWQDzs3FvQbyEP3zLv2Qfe6/8Op1F6Zf+K
uY6njJvTRQ2wXAjdX+SdRvOhCPR7T3/lAwIdsrL1If1l5Qw+t7WrY3qT8mTe/m4zMrqG/bGtT+cY
DZsbaqY3CDXWO1GyJ7CafESZ8s4ZXcP+aKTDAH0/rLYzcGj1tf+qNLLwOLZvf76c733BZX79H7Pq
dZcuXUvbE6+s3JFQvTjdx8CUfaTw885LEFd2K8O6miYsRp5WH4QFGQdwFqUf7Tq89+FXdkvLhuoV
rPMniGKAqYST5Tj55KMZ/ntnc/nW/5xNPVnmetXQX/0KpiXbxI8iToPPow8/Amq99w1XTQXu5Nxv
JqlOdgG+GUU/6omRzKnLRub/9kuujJg6lWos5Zfomc1gwkQ8RNtiQbRFIZn9+Ra99x6uTJkPZeqG
hKmTT60pLIQa8g2X9u8+/MqMS43mcOiX/tQjx98xje4U9v1+/PnD33kD10i8lfgtsHqVJ0cxhhMS
ODAGDBAkdUGW8OeveOdwrtF4vZg6w7H9eOIDxAb7cP09DPHfYaijaxwejWLw14K94PTvPJdCxDpz
OpnyuSG///z4753QlQGTaAw2DuavE2RQPtOQv1DuVjCQfMjX+t4XXP79P2a2Qqen6SZnTmvTqQxM
aViOV1DLanrc1D//hvdewZUla8uSpm6b4WQ0cCWqxVe4ElRKf/fpV1ZccwPk75rUJwiTP/57+gvD
YOnvPpz+79PR4KFYZhK3J7L6PWcbpsOV+Ug74r2jv7JbV22DI2unT47VfeYUsuSyAet2GMx/12iM
ruF3UDq0IXhr2pMdMWLQYnsY5g/p0d55r9foOr1p7bCOO5xoCu2qMnJtsfG/IwyHqvn/PnlbqkC1
EofjXTMi9iK6X6h+o4sD+vO7fef4r/F0Nm18Is2k4f7nr9Iztr+ExoV82Bt/7wuubNeueoujdqlO
okLSjI0EwnxZTGAy2v35F7z3Ai5f/B/blT0dBul7MJmG0hZ1Anzx2C6vf/7w957+ymoFMtokcguO
Z4VbFkKu+WaBegcd+UcN9/ee/8p0eW1G3QdKn5QAeF5CZqaVf5s/XNPRSSxi+kDg9dLGvXFsCeQ+
mV/HS3T88wG99/RX5oumORSdKmNOvIPEoNNggRzBC//1z5/+3vFfxV1TW8iCTUF1covY04vTAbbq
0Hx8/d95/GvcnBAOY9ry8n47jDpyAwuD/7Ga7/78A977/CsDhubcNqLEwOf7/h9o2tF8WD+s6t45
nWvUXK3TsQuCqTvJdf7KFPkN9Y2p6KIP2THfe/or26Wgx4OybYu4qwy4EjDiH0n1d0z1UXz5Vf+x
W0c9aEpn1pxYRLcok6wz85cIXM7075h6o2tauXJWnXUOrjnyQ5AnPJGflglNvD+/2vdO/8puJfRq
hGgSfdLx1hbci/2/9oWC4OnvvuAq7JK0lxSDlOHEQ+SFPS7SiQ3iDuzNH93Oy3v8//u80TVWzqfh
spgQIGBwYchs9cC4COCq95fFsdaN9gPA83sndWXFYBYgAVlQYmBP2xdeTV/ZNO+jj5k9/m+kc3SN
lqtB9TDB9egTRP5unQcohVwi2UoALWzUBr7jsNdz8efX8o5RsCuT7hsxoYAXeC1yfjah31BnfDi1
fOeorsFyfe2mqAkofsmlVL1IhPPLXLTk3V8tA6A1+L+tzrpoosbz7uQDEIf8GwzSv1QBj65Z5AzE
3GORpurE0MLLMDVG5x7l/N+d++V9/NdfJHGDKsy0J0F4dCJJl97O4i8VjaNrBdUSI4i4cyUEzKO5
/vfgJYt4HrmPyC/euzZX1uzKlPlqVf3JrcgTezeZ49SWY/F3h3MVhjWIpTA6E+pUgnZWrtAHqHoo
yf/5w9+7lFf2a7YyBle47MAVv245JEYewc7ZZx+r1rzzBdeQODDEl6mqUlSQCngpPWDvHTtFfRZS
/XeIpugaGEfWaksVchQcP0jo//XUCX7Inw/onXd7jYpb57pWK5jI0eRf+/xfn4A49vnvPvzKYuUw
bHNXtt1pbefdv6825B8mz++d/OXf/2NUJErAtFxRc6LhWGe6XtZijabnSX0o5fJOjLmmhtOgwhSg
fcTNlHH1RMEwtIcyZ3BRhbydzFT/nQFcE8SVcQwN5PmSpjRYpivHTb0m3Yez/PD/afT8H7EyurJf
4asZqRbKDLKI/jswCGZ4doibn91F82pHwTfxE4vkTbenYMw+2gk7RGW28U1AJlf7EWpSs4BEGt/R
ZWirDGiAYVc7nE3W1B26tdSniha2rupwh2Yl1Q/h1i/DqfdmUEchnRIarW+6Mrmr8cRCfwH3c7eo
3Cbgrc9Uh0fceyzF0qKPlqrKKWF1tWeJbO6hYTFBEjWetmHfG03vDGX6jo69OVlsEPuzR559gw2k
esl1FTS7NImHbyg/56+kr6ptJ8st/EGMqz4llEQPZinDYk1p9LRW/QZVybJ+lnNHji7SGt9GXZp7
COA8uq4JSBYMdfOVsRYsxSLQaqchGbX3Wm0EbV5g/8LVJ0fRzX4/97H+xbXiN9ChFfMBJGcXVT6b
it9qbIG046DtxQsGdeu9g542TqwqsTynS+gp2p4BIL+hpQACkNF0N328Ld+5lO4LCiH+yYUp30Pq
3e0wyMY74FxjV22F+m0muhHyOZJfCmBMmT8BRy7P7DLOB9eqxgIrUMBT3qYdjzLblP5FVp3cUxpt
E4ZtYXuuSkxWS2GDpTBQjkSaU9M5kxHeO4vaercZXp/piGl1RqIuYdgAGt2eGGOTDAo7/Sc5ECxw
kC0d9thcWL+P2LLhAAapGgkgoLBoMEzwjnaAnAq6hGa5JemGJWVXLtNDP6zihlOUYHpKI1qoRBl3
sItgryCaaF0huXJnwtqEAeEE5p+jSXv2te9WLDLLeQnZvgy0+5LiFMIjinNA5Way2h9kaoc4E0EV
irO23L4qlwbfUFfKQozl0J87voyFj3z1Tdsp/CXDcJEnU6utK9resLiIejDM3AIngoknsdjZbOIg
JXvZdvFx4YH6qYxx39ym5QN0ZzQWl4al27V9G+zB/SBvKkDvX3vsS4GzPQyRV3gft8dgmnFVXbMJ
kW1CreHJykjc2ZWw6BPZMPh+rNXMxxugFsP1aGRZ/uqD8DL9TifQXVEjbA/uHjiLekmBkBGm8XdJ
ij5RPvaluDdkwrMEoEnps2YFjqxYx8SsOVUYueTrllaPVrMQFKQTnbCEQ+bkn277dy/cVJYVIF4w
JCunVQ03pAYKBMDyqbzj7cYUwG5yoxmt1DTtzICBZ8FWD3yTDVWb7Jq4FN1dwKCwuZeyhm0LW4Xr
yVWcvLbYtrQ7quAO8kmt+LtuFwATQuEoHsPAeJ+INZX+1KxSl9ioch00QUdIuOdoEvb2qDnkqZ/Y
ghsUe5A4Q/kFoMV0LtG4rZEaglxaNaJ78wHMNheoWkeVTzVE049hMpTVHcQRQofUdxptYcs4kk8k
5iDZwiKmrDI3hrEqNOpcnethmvDaSgtCEHC++WSXpEvS7VLMdscDpxPOQsQjCGHKMiHyILYqbA8Q
Shh7oMhYe4gaY2mGjTB63MAMOewDEycjEDXdQA542MnYDMJ9ms15yXhJ72ut6yQHibFcsySKVPe6
toOedO5cE28Zb6eY7Vy0hV2usGuZuoKQeurufaxrlLm05CeWOjc81xEaY5nXfpmOLfFDeLusyxBX
WTDHDbDcybRCelI4SZfCaRrQf6SRzQIUx+rcmHElu/QrT/sONQgJQOv0VcHpzbcSErkOANeGi5ul
AiZp3cXJHPM522i4BN/RbEUshplz72/7MISOu6y3hZ1Br9uTZedn0C7MGcXxz/tgg8bHD4X5wfxT
ybYyJ/T3m55mPmh8a7MV+G2HqOEkfyYRFMJ2eiVjday3tYWAihrVdsPCbdU7qhvr8ipJh3A/h6EV
ubar5QUoHz3/Bh0Xe6/8lm6f1GwAlkTBpWymhmRzuZ4Ds+xiOFifW1q3pgC8Ss6PvEp0l9t6LflN
OCdsuyNg8897yajcs3DYDlWCa/ADaq9uvvHpatweFU8JVktSNUC3Tth1OutuiWwxtVOUDBlWMkfy
GIKSfP3cjK12h5Slql52qS4H+5hIYcAn58ZoRmwNhpKcAUUa099VHOjosSxlyn8TLoLwRw1Fbb33
ZYqwmGxpPR/AwMT9TVDpsNtgR2obf60yTeQruk3K7wHnkCs2aJvaZ2KVjXuxjFYvGG2t5HVK9dyE
WeoaajvU0MAT1jmvXRpnday4OqOWMAm2vWU7+VyrUPuXMvS6O9YW6yZL4VvAVQEDXQx4dCbN0+qH
TDUCSOLLmuTAodLkVS2+bHdgz4bRl6sMhgOZ45FkNdziUKz91L4AbyJi7K6oih+bEUzxhUubJTpI
OJb1zpumH2+TMAa/MG5se6P60AwD+prCNUcQraDMJAyeLwfkwnQFFauVOW6JoTdDzZjZrS6c/R13
BMq44FEJ1icgGpvhxool/EG5jTmYkqe2HV+3pvH2TEFrsBXBPONJYhVtEJbqsSZ32yoh/Y6PAhlT
Tuq5hMADLiyk3LNFNhcXFg2WiUxaP6kFHgQM6/vWzel2jsXavFVQUYwPGtgsuwuXuUUMXarZ7Hi9
bPYbn8IkvYOsQ5u+sXRIQ1/oBrJKZ9dAsnA/RrZsjzPrNNkLDo7DH4aHW7pz02YTlkPDY1jHneK9
9qfWR6n/3ZMpup2TzoV3JS61vOHA0X/DES51dKjLaIqWvWGA+UUZ6ph4EQfVj1vyqQYTmvlCk65V
nxRhcv1cNgHqkIIJGbgH4duuK7BkSQfUVVNg0gcFHYT+FkQko3oyQLOlO9qJ2JUw1q5ZDkSHZe9y
DkniDeuAWo143mEb218Q2TKAKvfVsNbfGFo75nGtWjZmLuCT/y5WjuyCx6kOJZ6RJfNhrXmkniXK
aXPPeSfZ2S6UU2inaTeYN6zGTP/EEijTRy11BZhNCEZkv+vDCdxepmpjqDKCW4Csx5IPLi3sdnGk
pnaM3izzCC4DE8klPbYMU4a9WaY+vXc1FSDyUUtH1huugL+G4FifoKJsF79+LcNk9CCzBW5bg/hy
mZO3qd0mBIlq6OUEtqk0hpwpabQT+74q4zMTHQuOrGkXUaxtb8Od3kCeUtAyrBAHOFiQsfIGxp+8
pliPaRFhsB84z0ruBGEdeyYXmtB7E/WLTws59v0bcI1pdRNp1j7Zcq76W415OIeOS+Tjs/NLu56g
hqJFj45Zjak8+oDl+LMF8MrkmtpgfAiDKCq/D5bgdlpejX4XCgUSAZoO7csSz/GdDKp+7rN+QO5z
nqoVQXcJGpreB1bGZx8NTB8dgG50T1N0pqui9LpJdbZiQAZHo1SrlMuWVTExgVslWqJ9TdzKZmjT
gQy/KuTQaPaNGd+Fr9tcBcDOYV2leWQSXKJng0OLP1s+Q402i7aurHI1UORJvqPJdoAnXkmW9Ar7
gqSxKZ6OJoHkR/DZhsEPHxgrTgnW2E7LajC8y9oRCqY5hNEUQpOjiylFbroSIhvYIiIs28i4xK+o
NKNyPzUbJbsEHNjftRgH+UOApwQ0pyvSgGIVa9eNGRQClxdIcdXmUeuxmn/pOhrFbz9wXX8K2znW
GSjtRXOb2oq3eR9PctnVIKiq9shtrf7GaxZXOyxutuQXZYD5FYiBm7yjbWTRa7ZlVN3LBm8oE0s3
jjerpUBc0U5vyTMNIzG+iSpqxl1UupbdMDas0160/brkrIeK5B2NK+5/KYPDLpLROLNru2WeD6b3
un61Ionk3kAGxBYEOt/2ixgQfI5BWCER4vE8ovgAeREb90bUyEQPjE3L93FEDH6TcxtJns2V4PUe
af4kX7xL2fAUJXrazmk7WuzhtBMyEvykkj3HSPgJnNcSIC0ha+nKgw+T+rnckDY+1JTDpFgLNvav
Tk7CCKzH9lG969Za/JI+BFqQGmwD5evcrqPLKEP9tAc5eexeaoNgk8tmGsRtinPfZNZ0KCjQ2/PV
IVqrwd5GajPdrpojkodBjPiYmXQdtx2Dy94yWs4+Ovg0lTpXU4falMSjd/m42KpGzN1mXXDbINVy
SFbCwsbUyHPcNyDC6yvlyU0McOxPHQq8HxAKBWoX+HENM792SPFGZPTbbovT4YveoE5/cCiMz2Tw
SBIBu99gc3BC5EZh+yO8LYkTr2szwCuCAqCdctHqQZ85ivC97BiUBFAU2TdQwTB2VKFNR5UhArLP
M6gF5/tl4u2XlCRD9aWq4ugpmcXYowbp3W1TLbQ8h+HIt/2UsFkdtJTwEF4nac6qC6hGQ/Vt3LN5
uLTO5rTHtAmfmpv1wmm3YkYEdMxIUG1gGSUlBXE+eRKCS7UrW5OwRyQNsGjCKgRmttgEUKm2wd9g
JARAKxeMi+3T2oe1ggMf4yKVZTIV6VKl3QvYweLPfTShUOk7hkAAbP8c7GVC53uxRXwt8Iz1s0qM
/bGGrH90Mxn4A7p+qr3vAVb9gvjp7FcvHHYyE6iyPavOsP6A/FiOn3QAlaj7fhsSLGzONViGqg7k
EBcI4wiP3JUR6iSMZ7c7yBM1/khCCVnweeVbUBgLAzas9ej5lXWYl7iGfaGWret2qkbo+zoNvO8e
+pKjpeFQWol7aGyRHQnUOmYaa/IVZJpX4FBZIvgXOgLN8QajS23u2RDdqiFq7oKULmIHEXQa7GBl
sM6tA07o32gudmOw+F+lvkSJcjKgm+OIz5AxCJaqLnrwgQSFYxZEPQA6u59lfRFJRZ8YmsdCjqHI
tCTDiGfp217v5Awt950IUUG5PnKgz/a0D3UmQ2gJPFlUbyLfoq2N9gtYSr+S+dLeidgKq6KBbW9I
dzkGskq7nqeUmBtH5mbOyk4htS2jaLZ7qNBPZge4b/VNgVziF8KsMgUWczGURnGCwqvt4H6/QzNj
UrskmT0MPU5VFiG5uulRjNQ5ui9s3JGUTGJvgwnXyQ4LIhUkTmy8V8AsX/xkWL1s8Ro4tC9U0CLV
IBtYnXoBeu28rpdK7FeYI6xxsbBJ4I/LX2ABXbwFcanFlatG/Kw4uRAb+UCjqhtxV/F3MiCN7oYx
ui2RBJ3T2mIhQ3mIvaVOGtyiMNAP2EPbklytU/PA2zgpT2VAJ1MwHcOckBdDk0hGI3/rY9I4tOr1
1mZjm8BtpnoL56MHHWV4MAgsO4iNhqhRZm0C5LktLiVbnMWDQECeZmuKjp0Eu4zOp5DYMWuBk9KH
cgjnr76KcE/oOCz6pV9AAVZIwSB5IDkp0UEyYknu/Io2zYvhI78FbcPYnOqqxVKXq2ckvxBeQbiq
J7SXNF3R7usEsD80WflJ2bIptO8vUlcC25cCNddNULaOocq0aAwB2xB22eUuf16RShZUExQWINqx
Jzc3/JACpfTtYiVnENXR+zRChycD2gU0u63wY1v0Ad2CnAE/+0aA51t2Qld1d+7BoSRzbMPYe0ZG
UGqBoBIr9KqUuBNIC6m9YdUQmRyi6AgtvYOejvY4jcXq7Q5JPS2LTvnqi6Sz/Kwa0z4iO7xEktSq
VwWJvSP0IefHjaMFawI2x8gKqoCcFereYcdRLJ34UifjuUOYRdgqo7kFx0vQIWnuR0TmW4DMozsw
V7kXo7duyKq1bn+2yTr+gqkkzW21ziDes2tlLm8BSZ1cFlKhJF3lZzdMzZspZ/espIGAOJ8C/8N0
8JnZVAn9YAOzzVibYTIXIdZPMI6hFAzVQm+PNPUJdj0qTD9BnaCfuUUnVldj+pmg93Ga0wpvBPJU
5VGiS4e+iQrXXUdAgVpAmXT53tqgQfLTt8mW17IEwS6UZC5BzjXkgc9JFWRdTewTx8zmFszny4Do
GNX3DBoqdbGpy63kWO7epeDh6E4RSjC0UYT/US0D2CpFiY7wHE59gQvDf01Duc2FZMLuGgaFZdBJ
RUNeVha+Alg2tFc41iyPA4GrEDbCZy8VHyAD1CCNTsvVbDmhCj2vbU29QhQIqtynBE1BhU2If3wt
5nuCOfe+n2HTYedoDu8Z83zRsj+IMI7PsE//2g4Sencq5JvOYrRCP0PW3j5FFbenOp2RwHctmYp1
0uq7mBb9a13r7fe4+OYHQcsOiRocVa5KCpMqAc66/fc/39Zl+S5StbxpX6OzvzJ/GDYvb3DwyXFO
jPMZH5vgDUz8/VNP06bwHl6pWHmNngFbkaoVPYSAu51blL7HLnAlsVZgu5NgE7qotkv9r2Gogu/g
HHBniZK6A/oPy2dsIewVunR4Htj2bDNfufErrxZDcmweNNhM0iZ5is08n1CY8C9oFaiTCxLyGT8i
PtRNsvxDh1HfE2yxVRkBI/bLij4lPSqblj8YyuI2q9uxfVGs6z+xkoxfS9/DayDHuYTBiKq+qFcR
qczIJUlvZds225KjWwZj3KohaIo+RMmYGXjoCWKvtO2zhWCx9LjNG/qVdnXbT/in8jBGCWU5JhTu
XCdYmBhwX6oHosUk7vSseiQxpBUzJm/ocXdp3z61dODj2Tg+/nKEy7wfYjCL8hLakhnFpOUrWi24
/GFSooy/MAA+QsbIqFcQK/FPcNPzY5QwfQnPFCklSP7RMw1Sg7XzlIlzmhD3E2336fMw1FGF7mSc
HNrNEzTB+hCHOaPrl5czEqvBr5U+gOpAioPAbvwNNnZtWWgOYvdMDBU5B2Nd84IIbD6imwxWIQiu
4jiSy7ZWqTZUoX6MmsM6pSLYtxpAgYyiG7PuI3SZnpOgjoJsXhBkimlcML3bUsQz/DN5CjqSihyr
DDhwz1R63wBKZQvQjyzPuNNqj2gw3aygAwCrtSjRZ+sgMQd33aN6EnGwzjkjckAhUzbfE0wJItwd
IV85hDxuOgUKNpB9KwMOhAQvCTWZvkMEHiag48L00YgLz4mepziv4HqRAQSgoKPU+6eZ9POxBtP2
AXGa7cM6xYKM4QKcqHSD12t5Nb2ApgNY1iUagicC/OwRzUU0eOFRo9/orU/fyOyQDi4iRN/VznI7
DKCoGIAP83CF42BW+ICF6wg8p0p49Aa0v0MH1uzDNRXY114u/WIQ8JvjMgfI+mXL6ueuh5RnDrhH
82DR+8wngYoXbO9jfskQbqCOOcdojAXxDxjXb2EsrIAOQuhdGyOgH8QaVLsRGXFw6FyKI9VBIl7L
ssHbluD4lBnkq9sS/59BPhCZANqBhQFyHBrbQDM7Rd+vqQjae0kqXrD8BMH2lLlDFYbqlTDC0qIn
pn3Cb95+g+IikNj/lOhWhw6GhKlZ9OBGgwSAIdDgLnC6/u5jb5+A+uhuYo14UFZU/HZctj951/qn
S0ZyxFsA7ioJ0iNvq+ApgKrTcCuZRsIqg3QYnxLK+xG4smXdbQKy5+gzI4/ugJLI46UP9syU8Dyc
kMFk4OwGVHUMJA4Nwlrx80oxGhkNpm5u7fW+9R3/0bUx/YS7jPZDG9QYb+HRn1Kj0TytoxTrfk2A
7HS1Mxb3p6WNfUH8XBZDuyAUR7HBK+5lKj/zimOmJDCCeRB1VJ8rp9nPMqmD71RP8kFQi/5JQqAG
8rqQJpqPsZ2g005L9IBLMLs+YhZd/YIJYaUtQm45zjwsb2SPrtAnHaJ1A4poWpIshoYwfWRB784a
jdmpCMLLRbFma8aDjjtkW72Hirfpkwbek1LVYHAUw8WsxpKHFHzQ874PR7vvxtiekraDzimSjSm5
Qa2LjgYJwuFLXwdztQN6KUEeOJvnaV6SY0sVCopwseQ2HXkojoMGkfEa4GKSgTQ8I0679LK4pNT3
cWbiJhU1CiplCIGwS8PZi3Pr8G1pRo4d2BT72+GI4jZXejDPnQAaNDVgW18y6O6mc1FyTk5dgA3I
FQRbbwpIlTcZs2krFkurpw1t5OGgwOSwYykmfM8bCvYHTD/KA6IvXIKAlqQ9gywwmU6IzP6hsr7b
lejn99gLEEFZSChZphkDHoZnkJca27yeWNjkUE4Sw47wcP05+3T8hIVkuhOW999721fzTiOz2hFU
uE/Ahot7jnTnjvV1D9J84uKiQ43Tox6jKO0hv6sftrmuoqIxwXZONoUoNowlJmUmhkSkkeh1puFk
lnykEf1Eh3rcURCEP9tlgKSZ1ZfCHJbfY+k0RqFGg0p9n5dL2Gtri3Yhml78h+pZfb9hOh4ViGJK
Fhyqiv/IBvlqAI2KcZdWsfqM6QuqCzk3yH2XBPIONWpBvwNiR+151Qdvbe/stEtJxLZskDFQDL2f
o9tNoHmaxTJa+D6UFT/0Ubv9HAnu+zEA20OTmRC0mNDtZGEWJFDA2QsE93sD/ju1o+uEJAkxBa0I
3enmKFTTfKUB7/+BQKMec2jAyH05RoYUa9kn7uyWbfimHP43cqb6/t8pKRKt6qXH2hqCKLCyATL/
+T6p+fCFSvQrqlTYI6S6oFXpGW+PuGoo9i59eiwpqY6+jSnkcIslmRO7b5da1bsqwQZpVqOswXo0
E18DUUbsOM9Rr44a4rptFoAr96KaXIJJbOgqWj8FJaOYy2DehL3KAZQQmVnDCm5NkyemoXSYAara
Ps0bHi4K0HnMpphj/DCHavsJSbPWP9CtJE+kCfUXglr1OU4S+3kIBuGyKhFVANxpE2xZfYk/GH23
Owt/0hbELu6AoY199aQzhzEeMF2AAhv+DJBtt8OyfmMzDau7XmLkldl6Wm80wBzfKV7yU9SumPgy
GfXneUG0L+oFQjjIKDHcRwcdr9HE8/2ABNgA5PfvIEAt/RZ9lw08Nqh8G/cbyZORP/qllvuJExoc
VAPy8iWo13/8Zia261U4l01muWDHaTbJhnwtDbo3m1Tfy9B16UHOeOCh18ETSv0NJemq0YAwvlWX
SFTuUIsNX+SmawTY1GEwbZJZP691bI+hbapvaE+bZ7gT+X3gISaimLNVv0DEg7rAJk0b5TXGhQ/9
1JHCodBm3zCyX08YtfdBloTRDLn1yEKLKWgB02mzcuHqVUhijrq0aNZxH3h/tE0I1oEKVUtmZyzc
H/uVIvSBhsAUcrFmONoBjDHF4kAqiKZ2WoOW23KAV1JJlocZpMrqTkMnq3kJqjj0BwxC2ydWSSOe
qzXAwFC7sP2imhYXEkkxGIL8FEzkTEHRFhcYE9G7tq5Yc5Nsc+m+4iPC6RitidwwlyGAapC4bMXn
ZOqWn12iujwYeCN3Ze8xZUorUqb36MTQLk8nR79020babz1aR/0xHZqtLoJ1w+wYJt37A+om9GPQ
Ia/lfcpa+BNUnRj9p9UK7vZs2HAbHwG0cN/+h7MraZIcZZa/SGagBUnXXKsye63e5yLrnspBO0II
bb/+ufp7h2qmSI3pUoc0KxBLQBDh4R5AcQEwQQRpfb0CS7fhvQy0nUtqNjVa8/9VPC0yQA+zM3sb
oUwG3C4qWsGol4hLgUD5Sc7LKZSGOGpX2rdgvkwCKzcpm2ShV/gf6jfzZLCXbveJTj7ZbYKsmRRW
ugqGXiKYcxEeQHbXCaAHgjAG4ET1thUwaawEbtIIDzBxmRxUhC1DAMfPmtyvZXlNVqrMl6NT+Zgg
P8/e42JTu/+A1Fxgwq/gyFwDcQfvL4vx3gGOLACDnivTusMdNtKzm3qiQtHcmMKbC/EGqb3MZ9sQ
iiZDFclGuPxjVAE3C861QbBmH5Zr+pC2DWUg4ROqAA7LBb/gYmB7INB+4Mz50EGQdBsA1TWwdwxP
PNdFxdwF5aLsIxjMpiMYib1/nCReExOzjcEwaeQHeg+pRJTxggx+B0f/B3Pb4L/QQdh2lWHW0MRZ
0m0hjMLHQ/cLc/rc/0idWazUqFqAliajlCsrSIS3Ib0SCI96DwRZ14oC7DXhjVRDsmOCxs00A4x4
38YtE2bKOCJOjgdsCKg9fKf301Ivpuf86T8U1tk6MMrCyeDowGeO8+hPYP4Y/LSGDyl/gSpYbxyC
gawFFRgvWVACyY9Eh4CSSVbve67jN2Muys/3p8my6r95+F4AbH345LwQvLy48cgukSrhRo9Mh3rF
NGyrvvT7on1eIN/HOh8RrcDZ+VjePRk4gDISAXHcItsqOEyqKQGHWE4jwOuSNkCzeAzwyg/TgFhc
eJgVXiZrOHbbohuWznUFFYSxEheCYxK+Vf0DjBUww9WCPtt6GHYuOi8YU8pxuSYzjt+llqaqvNv9
xbZ9vWHiyDOnVDo1zimg8PGqBanyOP7M29VaQbq09MrtYVJMSb/wpJ/UPW4P/hcPsvd+8JlX5B/A
CD4B5/mDy/QBIm8/Z0i3bhqTyTjFek7BL46yiywW/WGpAK6AS3zocdqsmKFlSUy2qUJTAES7qkcN
XgIXxA0LhK1TTtyH+yOwtW+YOUlKhgQkXXgG9VE76pdw65Vr1bLgJoETMiwJlW3uXScVuR+gddj2
V4IkD4LEXYCI0v0BWGzcJHGK3LROx9xzr0VKyQmgJx4g8+UO7fixk40A139IRLNWl2cbk3GbQ04v
qF1QBV4nDyUBBRfpxwTuYdsl/TbCGFOvUSYZyEO6FpvYTbz9BGvcpWX36/5kxRYLMQyc4VnrNEHW
XXTcgm5iPCg3euaO9zTE/MGHSiBCPJdyqyyFRwybB15lUpMvussQlyXyoH6zd8o14oPXt65rcjsB
RZnMsZq6i4pQfiwRXDuUxWrpveU0cU02J53qfGBhpi9IOiFOLvJnpHo/LZOl06JHVLT6CmTkQxjV
57rd9nhCVfyfN5bfag9INRfBrajsUI0PwhTADNZkj5ZW/n1AurFh7IgpxbWTjBjSPLxLNIjUeA3P
QYbyLV6l0Ihcrf983ZF3Tf3Gamx0yQOMY+EO0qiBBnmBPla9fFxE8Ua8e8LJ+XF/U9v2wfL7i1ue
IZtNnIZ2Fz+bvkjUlhy6aSMhuWvyNyE5nIVeVutLNIKNxdXtr9JDXcH9L3/9NHFj988v54QlDkDc
+lKEkIMDnmifKMr3Y7Jaj2nrwTB47ndx7HRyeuOTxWXIwcg1afAHhTmiKfcH8foB7MaGjROF80rW
IE+VMagJo7BCYrTCVPn6XVhtZAhxTSYnljsllH5D9AJDjIA4O1Afkcz7Q7DsoH+xOAGMJgDvVJfK
Z58Zzds9ctbbSADcyDDpArg5VvqeugxphiKPKP7qrfs8lvU12ZvEkOS950S4/UqIlqHsOgG2QGS7
shi3seW60dL1C/OSIIXWUk7qwssiPIgEqe7Fkdo284btZsqpkQQquwtPobOHyPsPZ72I3jY5xmUd
QfCT+TGkUTUiCNIrk+MiUgdhcrni/tn2jWG/Qxr9/+zrKHsWOCv2qbf6ALM1bprugsdJ6hRHaDyW
b0CD9EMVsb8y77apMYx20YjT5YxcWOLhXksHpPM4jratXKyuydskw7pukgkbk8/lZ0Wa6TFpqq+U
hmqTn+SarE0EiFw1RKW6kHkRVmPANDbLEm/alyZtE7iHHJTUFPAtNP+L4R28R3pBrRz7lpU1hRNb
Foe5w8rsBukawDtS8l6JRG788mXFX5gr4PRsXkLEVyGw+cEJCAL2HaB+/uf7M2PZOeEyqBftkwj8
kz6bvGuVinZfLTzx0wSqpnFKn7f1YJitj2RM2NbSu5JZ+fkepPGD3BcBWAoAUILQ6kpwwLYKhvFO
5cRBYDW4V10A6gSw0Y//UNhra9ww3giQGlIjfcuRDSblI5BNKFRBthOlDPcn6Tfx8yu+nMnb1LJI
9l3vIkFdpOnT2Mhil4N/d1EumFVaIqCcPZRVGe1RzyaRf8J9L/th5fiwDM/kdQqKMQoLqGhywKVV
N1znKM8zlJ8hrH27Pz6Lq2qSO0W90zoqDTGBAQ3LxzJwnluv+RpkM9ujtu575bkrbO0W/8UkeepL
aFUJIBCBntAR2addXe46pHUeSRW8IQBUrMyZxXCY4Xxz0hZMU6qBqljQhLIuL2VEv0AGdjrdnzPb
qhim7/dJT0e3RA+4KZq9Bu/0AQDxbUxnEI/90/LBD95NIwpc+K7lqGTKgDI5kpZuy4sAx/Fn8yg+
BGK/8/H1vB2/yFRPhy7Xa3Njm33D2gGHBCvkGKD1uNJv0xQlLkRM70bEb47bZt8w+RzaUQOPQQWx
g4aR1x4l6oK7J1QeoZh95eKwDcK4tSsHqYksB4BpV/jsMaDID0JbpTyOrutsu1ZNzqdOdVFIZYcu
EhDbPeQzkZ9kibq7+5NkGYEpllj7KIAmyE6kIAnrfYj+OODld53gNlPAl+73YTEDk/mpjJw5QkFQ
mO462n0fC+W8TTlQQttaN8xYi77tHL9F6wjVPOvcCc4er6ON87PM24vbVQDwC9RYhNaBow93dQoH
QVUFIAgcjwi6cYYMS04GZNlQbYPagGAsxzeOZsEHb4YY7bYpMixZ8QrYnrCJMAgKOFkEhN+uSgPg
Mra17/45SZGO2mgQnotNpHp2TKdI7pbS2JULwbZ/DEOeag9VJKgkBvQrBTcBGYrPCFtuk6V3A8OG
YyVR9EpCfLxXuz8BT6kO0MFaI3q12JdJ9lQEqJyu2gbf7ksoPHIC/qqMt4/LhbbieVimx6R4GpEI
bIBfxuZp2hnQdQpBpGQGGnHT4pokT4hOkUx6ywEUznArsyQCKzEoaVa+3jZBpvmSVjgdp8lzWlQo
uECB3q7UDmDEKYAE90dg68K0Ya0g+OcFyXM5gXEupEl+CieRn30A6bdZmG8YsCcBg9aawMJcVX5o
PC9AJceYr3gqthU27FdmExh33RabyCPRm6rUqKmanXhleiyenW9YrwfKSFTUaLS++KtVoN5y5V+1
g6jFMNfnitFtr3PfsGPezTru+O+TGtTiwEWN6ZkpwOK3LbNhyKDdL0lBJlxlLjjD3pC8RI1KmIpT
oNbI4y07yaR+itzOoUWtBxCe4TLQif8XQSHOblbdNvF412R+Cv28j6Kl4HPHBDYqYIQFqjKTpnm6
P0mWrWSSP/EhhFC8T5JnEE98HnIUvKDYt9qk5whc+p/3QF30c5ABJIl7wIGPRTjgdDsX9fVrLunS
0CtvLM+wZBD7dr2oGx/M1tmDSKddpeuvBBoHpXS/3Z8gWxeGJUc8HEBjmGIMQM/Lg+bxB7B9dT+B
XHWPg3SCTdR2rkkB5as+AvvLhH6IlxYHRE/IEaiBNeV52zobRg0KAjr4cjkyVAuIyOQwfWwWpp/7
s2Rr3jBluWS9A+TYLi7g2dMeQnzpD1RFDsnKmWRr37BldwJIXTUlPr/MYWB1M5THQgMqcP/zLXZs
gsqAJlQAzEw+YlUt+wCgYPGlKprOOwIIO2XbjjsTV5Yl8HFROzFchslXPwvwKql9q+ppZaPaxhD+
aWxFCo6mSKGiJwNN15tB6e/ukDknJ9hGYeiawLIi75BAmCsXFVwoCwYKdto74ORZAQDZPt8wZYgp
srREqOI3MWUkkPVKAv3OG8EQtm2Nl631wnOP4mbsa7zALwiLAKk7Q+8DaGuQ1OcsnT7d78OyTV3v
zz6wmEmMCo7+UgEUCpqjENX9YIrb1rhhwqLoPNbWU3/hCXsCFQBBbGdNS842+4b9RjpF7iMfk5Nq
PDBvNWV0zkj+FOQgNL//9ZZz1BQ0nFALmmrqoodsOEG+8I1EuNkNEKtIg6f7XUSv3wYmhkywfnY8
hRIrgMSzh9Yt3jPevKmr/rjQQsg2PLXzxryICSALQP4mHTdDX1Tkx7aLPqOA5nR/HJZdZMoThhWo
pSC7BzlHjjKlQ1yC5ksW48qlbFlquizQSztgIJ5KwDCGQmiW1TtUTD8weC27wFvTRV1OnFduZRM1
RnSn5g4yDSnqpVFI4/cPDilPsiieQAT3mKvgeH+ebCMxLFoFTe52YsBInBFZ2SAHwV4hfbYHEcY2
4QOQZ/w5W3VV940/COd5ipby8gYqC50j14DAthEYJi2rxhV+Oy/CndVMjkk9qHPaK+dpAN3P/Umy
bSbDsoFB9KoRJe9YjCYgxyDukR5MK3dlN9lszriYq1LVKXFHNC8p8AMueH+z7CMn6QMKVQNQJ6K4
GzwRm8Zi4se0bMuCdy4644h+fgFaYTqhZneNUNqyb02wGK7LDBRXvfPsj6OzA3WjPgEfJc8DH76Q
tHU/ULzl7o/E1pVxWQcQNw3IHGPhUR9Dvvzm5+94Oh5Q2uru+14KkKcMzYqh2HozTN5j0MWZykUf
dp7yB3/if6WsAONM/jS6YCojzbbYpAkoS3nfDYOQBd8RQW6QRuqBCN8aNjSBZGSqxhR/0HoHGtx9
PCfNnvprTznL/fQvKcAy8cMucFLIPTKQknUVYHx+ClEhJAIkNBkK1C7dX3uLRZoAMlAf+D5IOfmN
a+j7pgVOK7BFOcgCbmvfsPhsVJEslE8vRZq/ly4IuKGfsybJaDmxTMAYmFU81eY8vSEKl5wbXeVI
b0XsFMsh3GTl1ISNZQTlP2AP7S/DEKlLEqXzu2ZABvD+7Lw+AGqixhLHd1DWMaY3UDb1e7C9BIep
gWJLG6zJnrx+JNJ/QcQk0Z434aRCii/4VufePhH9u9nrf8Yy/NwF9Vda+bf7o3l9L4EA9s/raQ7d
JVDD+A0UMvIRJ272SXh1uuJQ2Vpf5vCFqwAGtiZB+SksWDYZkRwcMXxu4t2cODHbFK6n8dL3iz7A
VstALdOTC6qzr0MHmtURJZebTIGa4DC4Z71q+DRBOXCe937ZIRbEELTcNvnun58uexmB4xhhbWQF
9HkI4+yTw1HOfb9120Y1zDgqQwcsUy4I75CsLt+AEwwoRxF6KGCmbCGc2daNcYHrHJyaqV/nNwXx
0302FKckiFECPNJtAXVqIsNIHg9c1F19+59GEli0jqikrQ/3v9+yR01oGAHVKFxNnd9kC2Uq1Iwj
ma9QOb+tdeOejigBAaZH6hvYKErUsXrTRyDd6tP91i1LbILDVAqSLTcX9FIR7h6W2FUCVeJx0Gth
mdcvNWpCw9zCG9qOR8Wtm5No1yJIc22Zf2UJ7T/EIClei1LaBmIYMQMhUuPLgl64wiZCsSp0HGdQ
4LfDGobU1oPhh/tUDoiOOeSi3ak+osR9fuCedwliUG1sWwzDmh3Rgw8jLMubyJO3XQyuVxC1/QNp
kep4vwPbTjUMemKgngF9prjh0SJ+Vt3kyXM4ocB+pX3bFBmWDAqlKODQRr5VCUQgMgE7Q/1iAuIR
WW1y8EBD+ueJB15sEFmOCnydQpznsU2O/yGr8TvU+e93IzURYwUtW3dm/ngRADyLkyeQoM93peej
fGrHC9QPXMCnO8xPKFoAncxu6Bc2Sw+E5S0Ic2kGNuMj5Z0qApASRU2Ff8oyDt2fHmT28mevi2Z+
FyB/jmw5SsEB+GQV+c7Be4Cy8rIKvOZAY7dyfmQzOK1cXTpPOZF18R3cbx1FVQ/cwfTsFuCwBa4G
TGtBBCpkGgdkV0EPqPm8UNzoeFe1HShDuzYO6UpwzLJ1TLTbpKexjOeWXrKqfGIj0NqqHr5s2pYm
2A2Mx2MsJlXclBODscLvfVCQ5XnK0pW4lWVfhsvvL254neUKPDCivmWlDvZZTN0PYCufdp1Qwcq+
tHVhnD+gIIcQuVNTSFhodpy8YOGpon7zFptjY+KThsYRFHTgQOcT6W9zFCQgjU++goQyWzl9bCts
nD7gDe2ZCEAspvUAnlngGesR5XD3l9g2PcbJs9Dpk7qv6O80ifRQ2cXAzJeH+dqT43eI7TXTNc4e
Dxx5pAI3DRg2sYk+yiz+QNKRnPKyeyt5BvwnjOXgSfB49EEDnj8580eQI8ygg0vf1xXGS3oH1Lgg
FqElO3h98KTKfrrQAILMm2bBxMSBlHWOsBH72wipnF0zgufYTXsOpYA0W0EmWCbaBMUlzGt74ejq
5qNeANwXbJcTqEqHHsLZ2wZhOCQjnca2gcLerfQqDr54nD3OnLJLr8K1LixOg4mDiypoDjilEDfd
l+M14PU1cNzoGoI9C0IVgEPcH4llxzPjWIiAtQsFh/eMkMGHZHmmgut6W6SImlA4cLo00E/p+xsI
KlA/E1RQk3c3Cq5SEwnnt53f9zHRNzDaNHu/QyFjntegG4y2nWem8CHoN6RDokTfGm/wgFAY35WQ
Ad1Ptd72jqfMOBKSygc5uXTh2EpQVDl16H6LqxTnv+OXADPdX+LX406UGadCVKBkG6Ix4lYkSJ2y
BMKQ6VSxC3LaoA1j3ad4BJXa/b4s28nExflOpAmnsrqNfhtdG2DvyB4uFkQbtrW/vPZf3GJJz4PA
hcjIrZ2g0gm2xHT8e84bb6VGynJymJg40sZeDv2V+jZS75qmSXmq6/g5dXFP3v9+WwdGpMB3RQ0I
cFnfiix59mOIm7EeJNybQxGmImLWEx8K1qq65VFQnwPwQzzyHnoY9z/ftrzL7y+mn0KVpICAV3UD
GVEIos6+Po5QRTncb33xX1+5vgLjalcJlBzA9DhdIjLg8mqAnQe+smpB+ZY/gT3wsZ8/gy965WVv
G4t516coP9Z1194yEGvvmiz7q1be5/sjsbVt2LUiYQGmBixzUNdPoVc8Ryx8vt+0bQcZ1pxFHqTi
QaR3CyHY8RsYyipFz2W/Wv5o6cEExyGqgRRhm7W3CvIF4B5HCrtvM1CUTz/vD8FytZnQOC5kO8Eh
bG+kz96n2n8Khu4dGES/OcE2pTxqwuOiSECVJ3PlDVLjC2c+B9VSHmy810wBRCRQIeswzvrmUtf9
xop4+jjzSX66Pz22+V9+f2FkI+pB/ZgH8pb1Q3YAu97XOPQhWpXwNRiKxdBMXBywUrRucBvcnNR5
wB33vSzVA3yXt1rphzkQz6PX/Qd8lsUaTF3EeW4aNiXQ5CrCfHw/NyQOdjIbmnTFsba1b1gyA9fR
KCYtbyJWzVHh/twX1IlWjmxb64Ytg/e3maOWC5wTYCj0sU8LULyjJGbj1xsGDe0A8LoleX0TuGpc
0JTtAgFOsPt7yfLxJjROQr0UIhbddMnKRWsnc77KFlSj9xu3bFQTFQcisDlHIrC+zSAJhgKLg9qd
ofwbQXd/pQfb5xt+dqdqUUDsSt7GohMPyVw8tdBq2HYBmLg4vsgBCNnjRTyiGkHHcX12cqgN3Z8c
26cbVowH5EhAPiZvSBfUv8a8jsudpxFY39b80u2LQ2LIWU7ytq1vELj4otNSXxXNnW2BDhMFN0Et
KfTcsbuhptvdhboQ57hrnY0z4/756dD97PiUhvI20eA2dD6U3tYANBZX1zNsVTpyCiGoKG9glv6h
/eaypMAV6T+GovlQONnKzrF1Y5gsAe1/h3tY3kCbzPcs9b8VZfedsBZ48qL/CHGv46ZVNhFxctbB
2EPXKduBnvcZ+oqgsGz6AeyO29o33OkoRaTSAS3yqfBAixoFHTl5GRgAt7VuWK9btToOp7C5IRRN
rq0qq7ci9elhW+uGKz1mkgyBDsobvOhG7Xqmof9E8m4b0I6aJGu6CCGrABmPW6RAiPi2IgNTV2iv
FB+3fb9hwckMacpGJOEJBKnqyESqz+ukH5YdakLgBjb3o6KTe2U1WISy8pSAgyMr2l8spPtmIOdt
YzBMOaelgBaQo25lFoK7fYhRJ70X00KOu60Dw6AjH7JiopZQS5r8W9GFz4gsr6UlLdQl1ATDibDv
ZzfA1we9+KtDDcqvIg+hKNahFjAKgvmaQ6zlzJyf/SCKk5fzvzYNykTI0XKEjEsABy8OHfeUQEbp
Ubf6y/3GLc61CYkTAfQu4ooVt0wA/DiCZngHEj0w8XDynsb5GkeK5e430XGLCGlfhBmut0r4UP7z
bxKKGgfw0rsrS2/rwbBvB0KzYwelwFsFlc18H4LW8xLP1Ol2Yd7olby3pT6Ymii5fJqD2uM+SnR7
CD4656ZuVfRl1JFg34FVbYpTr/FQnL81soS+2Q5RucQt4ec0LbiUeRMiSPw0OqBVX6Oaso3bOBfc
kReQH0EmALJpDOpC8VsSabV3+rWDzbZDvD/vXzDogx8fUjC3AhQt0ZdQASCb7EOwEGTfOUcOPSmm
evh8fzvaRmOcENIZfODSxHRJFJigOOi5Ic0HriZWf73fwTItrwQNfi/sC0cI0qLMg5gKXnqkpPs8
6/mRgvLtfuO2qTIu+gq8EouCmEJa3qMLjzNINg/A1o/FoZCCkkMXc/fX/b4sAzFhdRHCNHU84qiT
BNAnmafYXmJjeskE1dWQYFGx13c3p+0UmD6gCVWdoAuhnOO2rzfuelnJ3J1ojXVugOsekuELA/3x
ylFguc2IcRQgBxiNJYN+6TCxx4lWe0F7XJvss0zDDyNkllb6sWxWEzkHSC4NGnBenhbZhBOYU7s9
8UeGLEX6fH+abD0si/9it6IAxEu4COJTJYZ3koIiSan8cz3ma0972y4yjHsC1qCPZU9Bri6+qhlV
GttfkyZmDuUlOARDfD1vuuhcUaXeBdVqPN/26cZdXwCWPIkxmq5gXGvfwKsWT0hOqhVXxWLKJmSu
cFg+dOMcn4qmbiDfkXnw3P0UmO6xAsJUrx0Zr+9VYuLmKhHjcRN0EyhjugSaX+7QvR9iP/2mWMzk
bvImiCqkbj79fX9HvT4uiIn8uaNYEk0y0aBs5ZBSuFYshVBUkzvJX6TqPdDvs2Zl676+PMQE1ElB
QGDCPXp18RRJ2DDv6w66BfdHYWvcsHDFqA/Cgc6/RsqhO7jyX5M2/LCt7cUWX9gcG0ZInE40OU2E
ug9gCs/PkCr5eb/x1w2amMC5gmckSyvWXPy+1kg+ebNzHeoWOlteGVa3+53YZsc0aghSjzHyWqdi
ppBzz5DlgtbR2tzbhuD+OT+TGjRtgKCD+mwFlVQaXCc4difwtz9t+3zDsBPIMQyJapIM7HZwshCJ
zfv82ygDrda4gmxWYF7UWeY3da/JtZID9CqCPDsiFdsvylXJzhuhAr5pKCaKDrRtiVd2bnSKWlCH
yLnUpyCN1560lpUwUXSg4AfeoU2mq8jdfzIOag/C/GM5Ajxz//NtHSyH1gtTgPBjl4Qyhww8IqZ7
SKo9DQl8y63eGDGxdJnjNXAkK/+atM5wdntUpfN2DdJr+/rl9xdf33QQk9e5F0E4PRxR6lBDprOs
QcrF+o35cBItJviiD0eBp7RsoN6yA1v4h34oUOwL1r6V+bds08gw5ASCfCADkPxcDdEH3gNJCkcm
8vMjxNRO95fYclZEhjWjULyFwk/nnKIM1eiQLm0hmxV7EF3b1r5hzD7eOlCVbPUbCcGrA3SlnwB8
XnPALJdnZJhxwp2sQdxUv4FoevOWCeDN3XLZSCgw4CB9hBpouJHOkJgwOuJmSZymE4rf0hJ+0ggw
FxBk7a9N82TC6EjQFZAratA6kPnRowfGm/2o+Rpnt8UWTCxaBAYgSHNUULTLxukEwWDopLld8A5s
EOq4bQTGneyWTe51re9dmatwdI/QiqnntQeJ7fsNW2ZZoru8IskJwgtd8Zb5UrfHaKhL+o6MA9Qk
74/B1o1hzn4yBSSEkNRFphICSQAADRHfNX6zEj94PZNGTDQaS5KUQ90EqzzIBpopFNh2v5t+6rz9
NQz+0zJhDYghgA5aiT3/Fiz494MXFCh/nlDA6UDXo+Hz1U2g1gt0Zd72HaTpEkhOOkkGGe6Ie1C6
g2jP9HelZgjPKT2Bd10EAYTeoGdWkk+aQujo5iVhEBz7shun9ySms3iGnwH5sEIvLrJoOhAFVHNc
J6C0l3I8lOWQlm/7lvXbyCdIaJwmlSMReynSBC8u7GAGZfcDjGaNocO2+sZxIiCN6LlzmJ01kQLx
SR36KMs+gB6elsAVg1nmn/vbzHLomqC2BOqBkAZynJMW4WfF2eMihnK/acuRaILZgMkLaATVn3ME
8ZmjgjgO4rihOAw5gIlVi0eSJ+a16mzbOAz/gHt4PjBo2p1kV7IzJMLE57iUwzY/0IS0ZTSJgpHH
zmkSUBWsYlwbziopv2WtTSCbH3eZq4cA914PtSc3FD9+8+tKtZZbss2NcZQM7dxANQhrXGVdcJA5
3o8+91fqQ22rbDgGUFXr0m4OndNSv4n43xs++ChfL38kTnUY837l8LBNknF2yBQyliOFc0CA2d77
GXvDllzzQn10f7faJsmw58wZI+glp/UVbsd0KCpwvSaI0dxv3Pb1hjkXrSI4WwfnpLrkeahjCmVH
7y/o2m7LNhATvRYxAnHaPoRCpoLAdjLAewVaa+WqsHy9yek2tBNvKK+cU1IgMF/040fuzMg2jGIF
4W2ZexO8NkCgF6UmcXVNFh4f34EMb6WLtaeDrXXDG4hU0IPKR1bXSABLG3FwyfMp/3x/ZZdGXrnT
/oVaKxyn9KC2dRq88csSGiNOBIbm4LBoX9zvwvb9y+8vHPss5K70eFictQeu113Bgjj70gTF4G+c
fsOEhygFGdowVFcC1cIdUbW/W6p8tn29YbhF6BKAXPrqCh0bcSZZR44pisS2NW4YrUaSP5KkgfBc
hhKuX7wNIJnLnU3ZLihS/TnxUdpSD0Kt1dVv8/wdNIqdxwCF0IdN326C1WQQKVWFUOWVMXh2/aps
39Cp55sQwMREqqEsL58jz6uuDNVse00Rk59QHHmkZDULaTkWTKSar5JhCkavPiuKbVOFELIYoBjb
QdR4d3+KLD6qiVYbAtVkqHFbLi7xFWRA/AHojgji7JAyAAI53NE0VA+eZvGetu1aMYjlRvOX8b6w
N6idB53qR4GnLj0T3GZQ0zwtIiAO3CMHkIz7g7OYtQllE+WcDLmYxRllymxfkXk64hxcSf/YGjdM
OhGc1CFFkRX0Nj/pxh32LRvXYgG2xg2ThvQ18nAjhQL6hFBeRMNnCM9ugwcRk9SNcBxvkztX10pM
Yj9Baf3o0ej5/pzbtqxh0a7gmeMMsOgsycROM9y/buiFuwAVsodNXZi4NTVAAwlk5gJ8MYgB8KJp
IP+oP4HoeK1IxLI/TfAaq9OyZFMszgzMKMSHKUB0dME/+sVwSIdt6UliMruBLAN8H5WYL1UHhyhJ
cW6QZNr27DARbJWECLp0i/mifPYk6qzbOckqG5dlf5qsbgWiSDMets150MlbSAaLnddtJHSBpq5x
OrhpkHZwJM4shdbGovaQzqtRTtuXG2ardAvGb1A/Pg4x6mD1BGKEsmBrBUwWX8Uz7JZVHQRUozh7
TKLmjcTbXvf116KJHmgot5EmEhPHFtX1WFA6NGdoyH4dRni6YoZma5htEwUinmHCRVBTUnEfi1vm
78mSkW837xwTtQbx4QSw0Fhe3UbpU0EaSM/K/tP9k8Ey/SZ/WwU57mzKw/YyaCL4OckUvLkkVdVQ
P7Y116p9dIKm0yvMOpa9ZIqEsrifRQc4xkUX4+Q+4KyLEAYrCo8e74/H1sEyzhf3JICEcH7HsEEE
p9Y7wiAzC1Th522NG5fwBHrEJJtd7KMZXDrFjMNhK8aemHqgUPONJJNVex1GiDBNpHiqllqWbV9u
2LAfh3ASHSKvIo78E+eUf23dvly52G2byLThwY3KxpnbqxjgoEwEDz6UY8ak2sfLu37bEAy32ucQ
ox5b6JwXcNrP1Qixparq1urMLfeXCV4roiJBGXKTPS5HxMJzrtjnrGwfJ+7dWrIWP7XsThOqxr0A
pQ5t217VhA0E6Wb+vulWKaQtjsS/sGqzyIO+TVu8alArX6CCr1pqUBFF/X5/CWwdLJP3wrj8vsMu
Rfrs6neOC9+94OxM2pQ/p+lYroQ8bH0YBux3YP/FPZM9+nPCDyJK3y/0EZLlT/fHYFloE6EW+WWt
42yEB9GrtwNAcbuBeBdQIR37Kn7b8bXYkG2pl99fzNXkhy5HSqq9Jr5kx8HvkvddCWD/ikHbpskw
aLcNQYgU6/ZKfPEBPJPdTo3x1z5FHOH+PNm+37DpLHSjJIvr9iojOOs1aqLaOJ/P2xo3bFloocIx
8XDW9YCCFglgwCDyyOkawsn28cZ9jFR40PZerq5F7jT1jrlpdupmCbDjpu83wWUQFtJDkej5kgmk
i2RYPkVTNq3UW1tOUxNcVoUQu6IdrIyMwVMyhCCXDB7D8m9k4dfesJbdY+p7yiwpsqmj7dWdxVeB
FO2bLMDL1RtWs10WMzMxZlFDKY/doL1qIBVQq6w/LamTi/RciOrU8RsESDZ6dybMrFDZCERbD4tW
JAe+uN0VDrLwm98FJkcbkyVlQ6/kmYk27851xv1/RhBircUCbQtu2HIBehkN6e/5MgVAjBCv/65b
95uY49+sz9t2rGHOQNtDj7Tz0sfkN6NQ5/aPfdWu6ddb7I0Y9gzJsA6A+zl9HMqwPHPfHw5et4bv
tm0lw5iHohmLeHDTx2ryvlUQyNrBJX5QVfdda2zauYhXwlOvduTHJtaMd6KDYaT5W2S0vvLQv04j
OQ9j/wX8t1vr99CNATED5S0otqJGnt2liKxi5P36VrUNYfn9xa2ThJ5op6BVl4K5bNiBnjZy9sOY
d0e3ZRl/J8Dgfw3dma5JnL96kmAwxnWtnGJQuFOzR5E52byfBunlRz1T9U5MRLtbwlLoZen95bCc
oo0Cr1Ng4gZREhBo6kNDyCYCILRuXNUos+hU2Az0cSkZ/O10/wfN9FdNA40bxq1QGdoGECyCBGmJ
kHDCnGbap3nWrcSDbQtgGLZPo3aKQTvxCLobeXBVSHYsJeIQiWhNuMW2qQzrJkNP2owo+ph0+XMW
KIhKqLmcQXLcqH1QDxCwp2HeHu+fVLYBGebOROzkTq/cx2Fc/PwFDqYHcKLmPgi47ndhWRMTdlZV
UPArho4+Rqnj8yeIQNXxOSvUNtSQH5vIs8p1ZRdJMCVFzMmuCYogzsGcbKqXRuuGkUsW+KAVz9JH
tkQjfQF949hZywq+ehmhccOgWZXQMqkTds2Cmb/FOw6SXhyByMqp2ZuuRch+2xosy//CpEknStBV
lSkeWrQlbwWb2K2YoKz8ZVv7hlFHeTfnwHk2l6GN3yYSXCkx2K0O2xo3jNop8nok4+w/tv/H2ZU0
SYozy1+EGQgQ4kruVV1T3T3V6wWb+WZGgAAhQGy//jn1LtXqUmLGLS0PElpCCkV4uHeooj3OCpDI
JG776K/77Xur9f6WwcMqGFZdwX9y9YQlDhpAVCGe4IGlhnfH9WUqAYLJI+jfCAi+HHCivwRhOyXM
9R8HQGoO9z/Btg8Mo+/0QoqljeeHMdJQ/nLTw4g6TJr5/4a4se73YbND09QLAgYwqfwb68PhExiV
wunqCNI6ezxpxDjWFM6bPTZTSGbXftg/krZGWKsD+gplt3PqqAAszmzy9XAqxnipdr0L0KFxteME
XgpAvVEf3gKSQX1FDhFJv+6aLROjRtXUjkHXhY+ae88iQ5AxlMih7GvcMPtZZqQeQdb16A/k34Fp
kQhZ/rmvbcPUNRV13M5teINAB1iIY9SB+DECc/dbt2zU36RBU9cZQLzFb2DjaiFak7L4hCxT81SM
Q6Zuu3erCU6boSIg4oyEN9pV8jpPGRHXunfd+HJ/IBZrMJFoniOU56cQCE0QTh7+yKq6hx5bsas+
H3vTMOjKbXk6rdnCcnSb9guyD5X8NDi+58ide8g0Z6iBCpen4aNyPCYTAspVdijgl+wSAQvi33Bh
0DApdOU716ooUPsBAc1kKOJ/dk2/iQzrdDG71AM1ZvJ60qYBwOi+2JUhwKebd3ZH+qbkRD/qZvxD
yLz4nqHC7tu+TzeMF7jPkRcxRA4TPubiqCPeJd6yK22LTzfMF5yAPur14vDGtcOPqUBIsXSrrcev
ZdebpGbjxDpVgWL/6oK/oE/SJqz/Ij3Asfumxv/1ClhUHXq0bzE1i2hRrbTSAy7S3YXww9wY97Tb
OKorvRzNt9INThPS55ew3OskmYRmMtalSJV0rqBSXP4AD22QIL4RbcDXbFNv2KuYJGZ+bDl0EhEL
DdZ0RlZCO+b+zK/b4x0XxkR/ufPIhjbFt7txLYMja/3ZPaSiUOdskync1odx3+ZsCrsxLUfwjTTF
+H3JI2AKWO08xUruu3VNGBiJxeioBUxpyBmCDucV1g6Zml2Z+SAODdOVaeWxNPPRfJfDyUsX+Qil
SRdCAHID67SeMO+tg2G+CmxxEXxh+lhV3gXiSYdZhi44t9nTwuHZFb3+fn/BbR2t2+yNtyX83glZ
qcKrq8LH1WFkq6M61I9eXx+33SDLfR8aFq1nKaBqEKsHHkMRigznFdg2R8tzEez0tELDqmefdvPc
TDECAhMARHinZDxxnG48358pi+GFxlWM8IhSXS/GR0SNm2TUMOsi2yqhsy2DYdWyAMUJSm3HRyXY
GVmsrgAsVdCXoGFP7QSQ0q4xmEixOcxmGvd+dwHnz4QSQxSG7Xa1TKDYHI2yDyGUcAmqsYiTOUec
6dQvYqvK07IAJkpsDlBWGvIuvIqyaJMZyIn/QgQw913HJkKMey2HOE2kHmSP1rsxeHR9eOv3592y
vCYQTCjoVfO8hh52QOIrNOQ+8xS00as+YNQFD33c5Bs9WQ5XEwum2wHCJE4xPgZu85GCO+QoRqAm
MjGrjVyfbRkMUybz0PlQ1Okvqm8+zCUci6VVu2LSQWwqflbCgcTz4kU31cUfie7VbXGE3jhUbXNj
WPCq3+HRJnNvLIVPhGKPYsyTuutz+cEPg6bZd0MHhi2nRRXKImswQWH4rxAhP2b4Y59rZILCWC5X
7XaVAqJF5+ZIUkhYX4lfjemX+1vVsrwmJkxUczpEZR9e89wZ2CFwok8hc5ydC2xiwSSI74qSBOGV
zwvyh01GqqfSQ6Jy39cbN/NchSFvKW8fyCIqaDMhxBISeBr3W7dsIBMOluoyr+aGRnnyquKB6o1J
JrQNyGPTu1OzscSWu9LEheW9QuCDoJ7JDVHUEoQoJKV0SZOCQUzCW/Yh54LYZDgDLx4Uy1QhHqij
Q1RU58+zqPfuU/KrX5HqqnbDFKzNQqixOrhtQ+Mv/lA5ZCuZbtuohjUzphzg8ziqVCkofRI2jJ9e
abzvL7WtdcOIxw418k3P6ZVC+zy91GmXXSCwQrcUvixbycSH5SW2puPn9MpD+HM6wAFB2+prtKBa
ZNcITJBYvurFLZ7GNkJuUujFP4LLeUsb23KhmZAwRTPNh7ygr24j+OYGqHvTHnqrqmz/BtPDEh2c
2V22Ut+vMiHv+MOm4ucYI8rIYo9ex3puq0Shiq1MpmmgUEeIx6w+Amu9fCqahrFk5ioM+mQsgvHk
NNjgF79m8/gpaqfgv1qFRB3xlYAZh8s0/1Be7Yo/UlSQ/uBwiHwQpS4KDtJMwj/zqq/kSTRFnF5R
BFN8Jzll9We38enfEvSX9TkAd9YPBE7yP1JVZ1Pi5Z6voWRIev3RAUv/Dzr20XBYZDoXic6oHycA
yrjd07Bkkp9GCcAMSyitaUgTHtaEHxXtRY4nY5O1UBQpgTIGGj53AKy8YixB9jz3sRY+SrJHDaZ1
imLkSJ1YMVX1S7BoFb9QlyGGM1Yqyg9VsLDuQKB9prDBoC570F2OOA/+SMsEPHfDR1D24e9KuP7n
RUB65CNKHOG51UoU+kV5g8/+CIQP6JBHdTo9zwuqy35EtRPlR4CSwaNP6qn3DxGrp79lDorTsc7V
tyxjPHsYKzpCQjis2/JAUgecaAOo96tD5QxaHxeW5bmGWjUVX8oIlGMHzVhGTqWbeewQBVXQbxSm
2Mxt/f/NMycVC+hAIkqvKSj2P6bgskn7STw04ZZom62D9Rx50wGk5nTrso5ec4z10MGHoUcGuuZ+
KsbsuM+iDc8rgChj67Ujva6iBkwN/bFZKUj2NW4c2NIDS2EgS30RQOEcRoqQy0j9fZ4XMc7qNPC1
KKaQXoUWL2NEeZBEYeUe/ahtt3xsy4ltggHn3gHpD4voNXD5tzwHCjN0gi15b8vymhhAEchswWWj
L7lDy295FThPBAjcH2Gs3I0tarn2TSAgKbOiFssYXUcaX9N+PUxJHAZekoEfMexK5ezzT03aunQo
avCDutFVCPDMMCdaHmu6iRKzzZThgclSDhNbwujKQhSjdC1AbrnM01NPoAJ0f6uugaJ3LgMTDQhV
vhgk6egiCKYvzCHjqRvn3v3ptrjkVo70CXUw50z4hfv3/R4te8szrJuptIwo/K//n7K1uD3ItlgA
bG0bVo04cDz6Pg+hFey6/pEEoMTIRrUVfreth2nXQ8DCLuX8wR1HoZKAdu33OQ30KQ6hCX1/emx9
GOatoKgseZdhCJQCDCVlCqYKvG8Bt9oDQQ/iV/rKN8erWlRfqKFl17lDTJUiq0OeHbDFZRsoIssi
mNhA7upMF/0UX7tW/s+dUTYajag4uD89tsbXffzm42dH0nDqXDz8Y0+OWZKrUIRH0U5T/2lfD6ub
9qYHXfHczyNU9r+6wWMWfHYo4lP7Gjcs2k3p6gct7Apy6zI/KIpauUMBANxGwteye0woIPCGQRs6
Lj5eps5XsgazVxgdKEJ3RrVNLCAKMbo4gOj35TVypDlCqQDH9Mn+oL8p2qq1G5cgUhlR7wGNbHCb
qkQSdLFvCQwjZijCpKNHxse56Z50jKgOjvD+eL9x2/wb1psqSLN1tTc+ViX9KadmOMwcV5vfCr6l
yme520ziORDYug0yF/EtX2fHFeOnMZbp88zrY5FtwlfftzNmQgGphs5ZBJHHW4XnQkKhxnZwwCmw
aw2YiQBEAK0m2pP6oqOV8Jqj9aiUH/esAYsNA+7w5HcGcJncELvzk1RDJbeqqXcsQU+68f3vLzMz
QX+SF0pkDfPAo50FajxoihRbcSmYJkFxbp1g2NILta3D+gVvTiNXSwVdb2z/JAdDdQKpDvmhRpJh
I8ZjG8ja7Zvmc7+cEHGc5QPE4juA5yp15qhyOBYRKiTvL4dtBMadPC5eo+IlYDdordPTa+llTOjL
vsZNY45lj2IYJ3tCBXj4JJY0/tQUS78LnoM38a+zQwAzC7K4xGmqe0igExR5HCNni3nHNjFGWIRI
hFzwZg1uryS50qf8OmR0wwO2NG4i/NZa3TSeYj9PZhr+G0CF8VSC0e64a9pNeF+OShHWtV1w03Ah
njrJwETZd2Cm3Ne8YcFsIi5YIV4/nvjfUOKvDnU1dvuM1wT4uXEzj2kWN4iLg0J4LiudzFFHTo3S
83nfAAyr7VDlPwAs0+D0RBeQWa4ShOu+3m/cYrMmpRz8Z9KCw6e5kbB5gO6491WwWV8GukJS93Vh
2CyXOREgCWpuYGN3jwg+xAkdi/YwlXBJ73fx/jXGTIDfyF0wlvdBc+s8UMdoN22PkEdLf/ZhGx76
rHI+3+/HZgiGDVckmjsU4jU3oZqPYwoOx8Lf9EZtS2GYsJDQl+WkaG5yJTGRCm8OIcH91sb7lJAD
ZkL4xr5UIpoKDpVHaN7pNbvVj8OupwAz4XrS8+cILih/EKVTH2gorwhw7rzkf4PrxTpqI0JgZyDS
fGZCxxAmW/J9KUwEI349nF3hzbwXsLGAgKBppvrPud0sqbHsGlPdtALJkNPKHrszdum3ICb9f0M1
9sW+8/M3yF5eLFkuPBdnw6qpWYKAtSebARbbxxvW63Z+SaJOo3VZIyqRlk54aQZoq+2yKBOmR2UV
ApTuz3kCnoj/OFAhnwevohvem+VcMFF6QeRR6EA75W1FawhwZaTYPLxlT9t8E7b5MayWVxxhlVq1
t2oKR4A08ELNhNNurO37ERVmYvRUKXNQHYz5U44izrMaOnrK4S8mAE81B2AF+iNwe+HTwDYBoJbx
/AbciwpnzJegvIlS/o8A8XuKBxQH319ty3qYuL3UX/TYVw02U6X68MA0zgdeo9avivs/fY0Xzv1+
bIMwzBkSAdRZFlicDmpoVnUkDaNEt8u0EalbfYffA13MBPGBwpdFJXHzJ2jJh7egi9bj+mMaZH9q
yZ3PQ75PXT5gJqCPL0MpXdA33uAGFE8yneQXyEyQfbgTZsqUpg5tUKXll+AE9BnQlE3+oR23qJUt
F5oJ5xvTvqlAfFTe5LT4t7Fq6cc8DrsXQuQWcbptoY0LGZVAY9DkbnljTv6sJF4cTemR875dZJi2
dBbt09orb6hPlR+gmSUeBr4PtcRMQN9c0gWh0lFfRxcBA6XDFyDnt1xqy7Fh0rlVYVzkrquGC0WR
H8S1b2IIHoWnP0GA+eb0TlKKrcpsyyKbiL608JFwLLW+zosm3xTAieXqWGQ/UJ/t/Ht/IWx9GOac
qg4n7NBqYBPGc9pk/Utfs49RuXlPWLaRSfHGOFSUoJYlbtyd1JWWoFlQKYpc7n++rfX1/zfvYqTx
hqUfneFG+6w7VhA/vQwrQeC+1o0LWoJlE1TWkb7lEuGPYFDNiQDSt7N18uu3y5hOqg1nVCQiBFj5
4GPcxlLa5sUwXh37De/7McfbAzTKeYl5WUW970+L5ar5jdmtaZpxmPr8Ni9BlT6OYVyWKRBqE/AD
B906QroHvpSbTp7lSjARfCgh6nrQJY6X1dWQnH5YWQK7qPrYQhun7/Wf94dlmTMTy5fnQerRONJX
4hR1f5Y+gCKXeHQ1/36/A8u8mWA+kLB7DRMuFpxGwZfXNBGFjvhpnkL3tqAMfd/GMmF9mrLCbeDZ
gBMEypXwM9QxBvB+Z+vrSfLG5OANd4G7pPqqJ+0EAEqDcxWhtGzeWAbLiWSi+ca87pCKn4abKhrA
1VNnmE+g2Z2ungtKsPsrYevDMGyAWdOM0GK+vfp+QiFgCijDP53sdj6qTFAfQqWZ7vxpuARF7yD3
P5VLfQwj11M7l8Gw8G6gpBrqcrjOgv5UKxdqu49TN2Ammk82KR9cFvWIpxXk+dXxVkQ9FSR1NxbA
YmsmpE+DHJC3xTLc8HYrkrEHByEQzPnO1te7+80WlVnLAIcJ8f0jz352Lei/16Pi/t6xfboR9ELK
qWB+GE63V3j6DHLgQ6QGfxfSlP1G7UZIwTLm6Sv1PEgMSxUsCfCh/Ou+jzeM102XegyWrLqyYPlL
13F/yHS2c0uaIL5xEY1fxt10E2L8TqgckzAONqrHLWenCdzjS111JQII185ZgdBekTpJ4M7lyW/A
hx32g6IbhmU5G0yeNwWOi1DkArD9KM0fOY/zP1jWTYmv9lFABsykeYMyTedU0Ge45RPoqoF3v/Q9
SMb2LbHhWs86mpjym+mmpjUjBOnZU+EgnHa/dcs6mBg+HQveIfQ33HRZflaERgkHuOmSTuophL73
BnbGYmMmji8NkYqoc2e5UZBBHjmqWE5x0WyE3C3uhInjS4MpC0IoP1zVgCpPQfRhHtxnUF1cWMqf
J1Bp3J8q2yDWKXxzCuksh5BgV04ojUatm8sDnHFqK3lma9wwZF42ZbTk3Ht0cwAPopkmkKreWmRb
4+v/b75cIQvq+Zmjr9WKXgMntnsIh+7vfdNi3L0dmMWUdoPhxmtUul0gSZ56jyEHKHojt277evLr
1+fISWfRGI431lTLcuBuocMjQpvthhtna9+4eVEE03tDOY+wXmT6eDV90c3eR4GJ6CKgkAmHVON2
4dBv4Y3ozqGz+Xi1WK8J6XJryFZkHRlvbibVRXYzewIhDli/vLQ4Zv6mAINlin7DdQ1R3il3GFGB
DEi6JponEd0q37Ic0CaWS+o68mvwwd+6gLuPZND5B93jRdkue0NDnmG6RGXaI46Lx30BuacxKtxj
Pc5/7TIAE8olei/1EQpDulujCGCBcj2Ehoj7FLqj12wpU9hW2jThRUPOYejHGwpun2nGPq41bqSq
vzruliyTbZENQwbVCcrMA4GtOqz6ahpxQDcKt2gdVl/tnTjgK+HEmzPIheJI0YD7BCHA8AQiFGgP
4qCeojPCUS8LSQ9LVO87qE0p0bFrx2ZWo74xMZUfhET8YBxnf2frxn2MvSSrbsymm25AgoJsnTiD
E2ULJW4xBhPE5fp51zr+1N8kY/FhpVIEd0F/CPPo5f5utXVg+NJdD4gv6ue6G+pky4+8FJBraUsK
/YJ+i0nRsldNkrfRaSc5jy5/kg7/yQWqDvACia+NjsZLnyt9vj8SWzfr/292VAcqSO3BDG4uKLlu
svDo145qdswLYN8biSqgDR9pZe14Z+ua4K4q8NMwC3EBCeB9o0eli+UPtxmmOEEcoygPElxLTlKx
Kj3JKNbFJyedEOe+P0rbehmGH1DR5pKr8VbVazWQgKp72lRfa1XVG68rWw+G3XM/lxG0spHg5EH5
wiZgOca6ak6DSEFheH8UtrUy7nDiN4SMA874UVb1MU31nxLaxOdOsacMb7uNkVhOMJMNDi5fCl4M
OdxQmKI/gFdpGJKladXOIIAJAQtAMjcHUOC9pRSKXZWvOBjwt96h709R9DvyKwV2PRu7W9WC2lEu
Q3Z59QMhesmfFjAy3l+J91c7MiFgeHRNPnFDrDZDxBK6cqI9CYcVxxCV0xtHpK2P6FfLlNmc6XBZ
ulseD/IDyeKPswdNs22lC1sHhumLnKIcJibAeHSa/0xpXF/CgZWHgQKQf3+ebMuxdv3mdAnAt+JI
8IzdoGWWn1LW63PVACwBbkz/MJJpH3IxMjngVOHKeMq7DiwyvXPoqo6d9NCVt7YBGfP9obx/9UYm
E5xwQhWpRve3ig3koPqlPKYBbnc66eUQdfSWqZaf4vWv+x2+b4dRbFi7bCOnDuKyuwU+qv9IRL6R
fNgq8rAtjOmuIwPRC7ceb3zVZ5FjVSY0wMLw3BtP4aD4ad8gjHteB/2YkmYNaaF86Zi7IKEKebEF
hrKMwsSJkXJonHom+pojbPZEGtZdUeukTx5EpT/6eA6+3B+FZe1NxBibJpmLWM+PYzcnupaPq1Il
H4YvtdIHT4rPqAD7eL8ry6qb7HCzcEg2hD2u4p5/QzRwPvihsw+5EZngMWQmlgm1Zd2Nt6JOOESR
kyHeCQ+PXkv23hh7LoVfpnJGjLrm0VnNUXhZ2p3P78gEjrmF65eDynFauXVZJmqN3edricS+eTfu
7zFPizRH8Pg206D7Iw095F6nPLzua92w5appvHYa19cNm7GsChNfr6JR91u3HOTMMGZQDgddlRWY
eA5ISFUgI5A24Faf5uyf+z3YdqVhxnmqXKfgy/KYgk5aLO6STCsNyf3GLZ9vgsRmOVTRkM2YHMx/
CNmlsj1VJcq2ygzc2/f7sAzAxIrRkKSeTr3pNVuWrpBGx3N+7GvbuKhnCaSEq7LhJhq4ZWxsKagW
ov/ta9y4pNno504jyHBzIzxl2mhaTrNwtw5Q27SsS/LGZHm6tHyeFab+tXQahc4ZpAi31Bptra//
v2kdB3/gFrmab2MGtUYIBUbJrPx/70+M5ew3+dwQpkQETq74eDKq4kByr7jMdecclEv7b6hB3Vf1
Ev2GGMuJxxkb0RG0UzjoNLvo6k87EeaRCRmTreQgucKWxLmmoNGtyLdtzSabaRl2281VBPqgGt8O
MgF6YoMPWSiWYfdHdbwrshiZkLEKIBjUX60LIaXXH0nU4uQpEAO/v86WIZj4MNJUXQ2/Yb4pFb1U
IJYBm2WcHepuk0/2/ZdpZILEZDN5SOwhsNvF/CcJuPwrbWuvO+q0ZOBkg5DBFajlaEHB9LSgkiT2
t6TsbWMzjNsNwMab8na+aGTyD+7I/MPsFMNxCDdreiw2aCLHgrpPnVaQHFm/IfuZE16hWh6TeH9x
bK0bFs5cty76cpkBQPDSIyS2s/7ks54sp/vtW4zchItJpyuZqL35Au7AZ9bk15WBng5gDpzTLY1w
Wx/k11NqZjJsfEdhhtIYAHEUJv1g8Fs+BWL4NKT4cX8o623we/wDwORfu1EEhLx1F8+XvImiJGjc
v+bBd55kUNUPTYFnVwML3ejL4q9Sw+wFZMLiGPwgF1AzPK+ks2s+hyM0KKPgtGqi9P1WubulKxNW
pjvPmx2fzpdOiRNxvGcF3ZiVeV3n4ctasNy3+/DekQkyC8YclABzOF9SBmuZiz4/tsW4MWUWUzRh
ZUR1Ys6gn7fiQ1P/0KV+T84Vj9rj5PFm3HjTW+zF5Ivjfjx00AdyPgSs5Geouv0Lb3wfNhFi1b/u
MFYsyxJAz/aDCpG9xl3+HXQoW0SPlu0bGpae1mDABnuVnyUuiNuC8CXXwKxrdVsRisuUbRTPWIzR
pIcjoRi6RvvQIJJIsrEqfJR98JhrZDIcL92IcNk6MSyetGJunc7BHlWQ/sinL6Mcj6IJP2ybhW2h
DWufQbE+haH0LsqnP2mOZ0rkA3Bx/yix7VXDvGXgAZAlW+/CqhqVG24etyDmRf45PIROnO3D6kYm
woyGcHu4BNIyh+AjqejL0mxZm2U3maiyoFC0npTfX7tiOgZCvKzJ5iD+u4yrHxHZJYcZRCa0DBUc
TS2nob1WA3KSagS1zsqge38RLF6DiSeD7IA3duACuIpqPBPIz3YL/UyFOOcFHgH58Kli9aOzDOd9
3RnGzdPK4bxrCDBZMwBgK+gvleQgfefHPC3P62nb4OSNdibkIhNxJqZetyyVxZV4qLxL8+yfiBRb
L1aLeQTGa5tG8zj5jYejqon9z2nKo2cHPCYb9m1r3bBvrUHoHsxV9QT05SfiRcP3uByC7/cXwlu/
8Z2L3FQT5UPaiabNqiclvAsJV8XwCdni1zIJhuUIsuKFdaiPQCiqPY6sP0y6+3uaJ3Kdhs1ksuUM
MNFogpDFieAcPQkR8S8k1+SQ1h7wuE3tb0BCLF2YcDQU0XE35anzQVT9cFDjGuMGov/Qu1Fxuj+Z
lpPY5JibIdxBY0nLJ4ildgkKwBHkbFpIxOCw58clSsEPs6+n9SR68xblSBW0NMr4Uy7136Rb5h+I
G87HuuI/p3GeN0IBlnPNBKqpLkSFg1NUGE99VGI46RD5ADaheKYPETAZKN8n3RKZFHRBGOY6i2Px
gXtL9pKnqAEdl9E/Zk3+z/0ps7h2JnINPK1TwZypgs4aKZ6YC4Ir1EuV/rkuR/qTD0p+ans/fHQi
d9iK09j2nHEwjFwjThYw8aHKhu4inKJAIXwVHiECundbG6cD72kT1T3hT4hQusDxgGeNwb9IYrI3
dWNC2biDYFzm5OKpEghogeFYHjpU3F8QbCk2eEpslmP4AKQPxOhWIdLDZc8uXEQ3xJwQYW+L9NTU
9OX+FrAsx2/AtrBJ3cZNsfqdiM/KX7q/eRY8hAXgJfd7sFiMCWrTk1vGsdeUTy5B9COPHX0CDDlf
zwLvADCU75/qotFs4xq1XA0mzG0u2slzwUT2VPkTUMdUCvCRDV5L2eX+eCzrYvLT0Y4zfDUVTzyf
HbxSkZataEyyQ1vK+MF3PW8rdmebuXXN3pxowdTGSwdTeQJlAHoB1JxPLx2ybSAR9Av/yXOJQ3ZB
DyNT3ZTJIla8T0FQmBPoAYDhxz+Unvh8f85su8wwelWJyeuLHLV5IoQ/qyTKYZic/mranQIZKNz9
dbKmoqSo8hTVFRTyt6GTE9zBaCujbft+w9mvJhaBwKTG7Iye/EhEwxFpCz43weZtb9u2hrXnPCwh
ihGCMoijahVIhuHgV+4WuNeyZ00AnIg6LytBFXEVbfZzlSyU2XAW/QCh6K2qLcsATOxb13IunCpq
sMRZ6v2l58Ghx6aPxM7Ulol/g7pKlM7ML690oD+9QDaJKLIv9/enbX7W/99YWj5NIA0CCcWVuPpE
6HAVRf7ManaVhF3vd/HKX/WOV/kb/g33uSS4Zz8IqO+BqBlkaXnzIQ0LkcDvn5IWRXSZbp8KUI4B
P7tFZGDZuiafGVnqxuf9yjyaQ9r5ZSXkkU0TfY5J8O/9kdlW3jBuVjSAwBSqvM7luL5XQMTblPvo
/SMTDwcqHolsYIzPh8Nd3OBoxdcFY9j36YZdA6AZDU7xOjnpkn+AKGx4qd19TBiRyWTG8yXTE7R6
QPpKUZusoVgCEBmkM7JJjRter2XyTSAcxF/x/oDeIuZHeTR5fSF42EW75seUOhWllxVQXUPrtF9R
fAL84tvVepataQLgWNVlE3MJjgwOmFgCQM9ykPnQHZpxUwnMYtmmzqnrOW1VQ0IHr2pSfh41Qk1F
+FIAXFmUW1gh2xqs43tzekBSpx+Fk2EclVjmBB4h7s5hCzhum6W11zetd6IlGcF5hxE03ZiwEvd/
sCZIoDm/pVhn68Mw4QoSKQsKttAHpQIsG0v6D1hm06OGIMZ531Yy7mfVOXlecoUuxBKFj6iFpbcG
AJh9XpmJaUMJw4C69ti5BHX5khNyYFH6VYrw1gBEd38EtkkyruiukGXLxhIj6CrgE/KaDyewqYXH
gs3pcU8f1ES3BV3sh30T1FgInkb/q7LAVxfIaYbjEfzEozrs62Z9EL7ZU6SjbR3RDENJKc69Ltbf
Geh//wiB2t04mN6fLRSQ/tpF6TWydcrcPXtZePUHfWhVffSyLbDW+zZHTYqz0h9TDdlX96xodyUd
AmMO86ONVbA1vo7pzfSwKkC2yxeYHhQJigPPwWxa5Nm+Oj36G5bNJZkXEEwNkRJh/N5BnR6qyHZ+
vGHLQU+VqMU8nzUbkqntLzITGxFR25oaNpyWbZh2UFzJEhIgxSWJ+58WA0jHeN5ubBvb1Bs3sgPF
SR8Qy+Vcc3VcAvcAte2Nr7c1bdivrgRQOpBVO1e+OE9Td5tVf7pvT+/fMtSEqVV+n7K2XZazL6eL
s3zouvKk8zqph33fbuLTAE4j7VhhUUPanXMvuqhoi0zLMi0mHi3IqSikr5ZzkQK7SX7EdEvZ6LWS
4HeXl5potIH0GWcKizkV5/gEovME3OEPRcKPTngYNxxry6Y0QWlhChKh2NXLOY37z+HofA798Ow7
7UbAz7a067S9OQtilgJy4rTL2Z3kZXLHC+i/H7KuSkRbbby9bSMwLLbpJ5JmnVzOlPrB0QGd4qGZ
wAZdi2CrNv79UAI16cxUWcWBymJ0IaFpHeRFfoK2Z3rqfNadgEL+6ZGSb2T4bBvKMGGIw2VZFWKv
Dvl8ooMCmH3rdLAthmHCwcAk5CSb5azAnn1aprS8NBHSYaR10mTiqdywZ8sQTMAaEjBu7s0LztDl
i/CHUyzFxm6NsW3eMQkTphaA02yg5XrBy4UXj5JI/SMH49IBImz8mUPxQ650r5CIfs5KX2wgeCw7
zOQ6kzmNmJs56NWFeCJiiN4zBQTmtHhb+omWDWbSnfVsBituNMxnVMoi0sq9Y902Se1Gp7EKPoMU
YMNzsa3MOsI35phmA8/SgHtnURRN0nG+XIYCObn757it9fX/N633Iig5nDvcPtPwY+7Hb7T7837L
lp1rgtnwJKtAfxtiBUIpvysnOnsTslaZ/1Jl1QZdnq0P43pWumd4zQaQ4m75oXaKM+QPkziYv9Vx
vuFm2ybIsG0WF6NXqWw5y5RfXOZ/6rNww+Zse9SwbbfqhSacYgfxL6ULjlf3Ico3TljLZ5sINtLM
CKEWq78ra1SA0mqcTx4yuvfXdvWa37Hp3wBsdSiqYS7JZcUvgU/5c5oPV9L2fwLA8uzr4KFoxuP9
rixLbCLZIsiiEVDQzWc/F2miKlQKLd4pG+NTScL/7vdhm6y17zdGgJqRrEWLMwKEMv8flFxbksxw
nfa5MiZeDZSdBcKcrXsGuexfPIQawdL748YmshxDJrlZ3JZhyOZoPoN60YMmelB8novuRy/wcs4d
MSRIPpY7N5VxbQdVBaHqOHPPad86blJJh+UPCy/7dmNfWSzCZDujDs9KNgjvDPI370GuyXnW8vzk
hX61cSzZ1tqwZ1Tq+QWdXPeMIJKTQNiKXQY5bjmAttYNk855N0uWLpihoUlPZMmnv0B/Fn7dtU9N
YJqoh7kLXbfEW3lkzhNLpxJODbi67zdvmX0TjPZ/nF1Jk5w4t/1FRAghhNhmZlG2KbvtsnuwN4Tb
7QYxT0KIX/8O/jZltZW8YFdRC5Ea7qCrc8+RoN6IwwxL0xAU74Y+ax9zqDZfluzwtLo+sZ/iF5Zm
Cm/tIcVCkgrqFlC1/ATVyY/tcK66CVmhn4dHuw9IToIJ98xB0PccqZi5tst82HPp2F4bjqZ4YwLc
RxDT+KT18GYCKVL2GuqZ0Tm6B25j0jgan8EoTnGAAnRjGXAjvt44iE/u7/C+Dr/w2zYUTYNertFq
wegAHk8I/cn/bGzI24u/oD51/zOuZbLCsi67voH6LXa5Il93viWoTslz12VbqVRTEeOKj0NaocPy
2vlQmIqkWg9Gd51Py34noXWjmwaj10BM5n71KS+QcI39ScYBbiPQtsErGj5KP9l6PJsude09jDQo
Hu6vvOP32yC0oWpGCE5x3N00oj4VaAphdL/wmP4cEx+3EWhyakoJgD9JJI3Ja1au09dwpF1xcEQd
Z8fGoHVBEII90xMpjU38R9eNy3DxpyB+f3+BXMPvC/fCAQHgNuu+rON0UrH/lTKVQ9fseHjX+u+f
fTE88eQApGoZpczXXL2ZyazapFSUrMnsU+BYz80i+PkzioO3KA51lCrSU5WAmA1qalPL6UEJwDUN
y4BR4qKMBqVIK8Ofd8nMa9PJIRnZ0B9k7q4vWGGYzEucmWrYK4J7ib8FJdgwS/46aMazn7BsGUhk
JaKwEGlO8gIkdmjVCQOhHsBleK4XGAJ3P+9DM4+g2eqD/pXx0chR9m9kNf69bCxdy6NU23FgbTiZ
rkRRZyuUmZuqpB8Zj8BcXPcA3p06SbZkKQepH2kbKVI5AhLJ8EIU1jk/uDs5NtmGjtFhLKEQT4Ik
w+uoaQR5TZV6t7YyOld4sQFjekW7fdMynWYh5CBEjaIsxVl6uL82jmj5H7CYJ/Xqr36QKNZDRxS+
dPCbG1i83s5Vl52LODbfGUE/P3pLBSIOB508yZrwj3EZ6bu2PNntxW2is2nQ9RxLFSS7bPKPcAzc
8IG73k/6LzIKGxYmZ9appdZLakqA54UHoh61igRN0dsj8bl8rZdJvNXl8mGcxD/n9sUybF2bvkOK
QRNoUvQX2Sj6wPqVJHpsi8cwKqP8YG8ctmdDxfiM6qdXiyDRVfetYhCChuLOUYHSNfh+t34RKkSX
s3kOizUFbW41Pk9QuMrzS1CBEePA/FxfsJJtGbGgyIpqTdmiIBpvsp5v19qMR5ImDvO2cWFTWKtq
rPT2ODVdh84PUPbQokt6/HF/o10f2P//YolIXFWLDrMohbxSnhiKBJWZDiSnXn/EFeP6xL52Lz5B
4wl4z6gLElKoARpmwKbUJkJy1piDSqRrF+xYDbmaKqsIRMuFh61F5TMmae3XY/vvuVWygrUhy1rG
aINMVIAnqinDbUFUQ5cW46F8o2uVrGids9D3GzQ3IFqXEIVeqiYBnPnPAtHo4dwkLJumRRRwMuFm
kguGajDdGBIzLw8zfvHRcuUduCvHZtiwsK6Pyo1USGwYb9XnrEGt3ke/xtdTk7ARYUBGrmMJn5EO
on/SeJP/YMYxvGy1n/9x7guWSXcRKjrNKKI0K/mXaYGIUNZV1WULgJO9/wVH0LMZ0SamOBtHeFPC
9IddZ/m2I+eiWn8oVvrn/W+4dsGya6nLGK0FtUgBYshe6W3y0mgT+iAp2NfiFyHJxn/53gy2MoqI
Sng/XtaeQiKYcHprpwDPcKKNrwXytoNz65qKZd2ME4pnpmZNIcq6luh3nYcFjDmGrydPrGXd2VK1
oyC1Tis5hv1V4PE8LTMAVQ/Gd5i2zYnGoMq6hFX+v1S/Q+x+62/hl3g7ifPkNiasi0o/Is1+4WX0
ay42/7cM4ukH1znHr7fBYHj4xOU/QrlEmOYpU555qOJgffBEX5/8ghWm83j2RA7lvSQYPVym5apv
qBx+zPIuPohyjiNkg8JyLjJGoRqcKBN+acIiuJRLKw7Op2uBdjN/Ed84r2dTbyxKcxrE4gr54K5G
/3ep9GVU2xyenMP++RefGbZVgGdp2yuTcIFXLiHvN9YneZ65rXFpBgV62yGCRCS4qcKLpvMgb2A9
xPdOeSRb4RIPX41kzRg+Tkss54em9brmW9yTgB+BDhx+lVh2DE2BQhhp4LnrGfqoLX8yG38/SU9c
vDI+d5uzMWFZEPN4GVcsC56+6+sUozpW4N3zIDa4DpMVpKvVQzGs2uvPQ49WVjNBxLTJKzi8ncPg
/k78+huhjQfL0aCDmlgGrdEdcJMNpr5NkalfecMhbf6vtyK0mc6gUGgWiLaZRzP7v8mxfp46BSGg
IBXReHSgXNOwArXK0ZNTRdmSTmhmu+UzdEB/SKYu3knm+dAGhOm+8yoWTSTNG15/ZgPzl4sHWfBz
iuxhbNl0t0iA/vwavIYUrEEX086r/G1TZDh6o/x1oAZF+M9Og+RqZmTscWOc0CkH3j8wnAVF92rg
gXooA1q/6olY/rp/rnZ//d+sILS5zjq0fZVi1CQduAieRY/2PxXAS5EMEtu5WvmlgxrENfDnc7Xk
8D9kZ5lGS54ZcXup5uk9QespvoMuh6loT+rCh7YgJuj1wZDOvDBVBegW0Nmc3eZqiQ7ciWuDbHv3
m6iby5inZGDd70Bef+QlBs/3e72JwVhRLCdR+6ENKGN9uA5oV8O3VpB7/M5bGvNX2eQDKAQHKaZz
+q2hjSuTNKAVODp5is7j8mJ0Oz2GOfjV7p+yX8fy0IaWmaXSehYeT3exBkp6/mZs8MJ4f3CHT7HB
ZWQNCoi/dzzVwcwecNceQWo+k2QJTjYxhza0TMu+r8NlA9tytL/wqrBh5SVi49EUXOtjmTxbN39D
FOSpxP0LrXGN93oM8nOZVCisZJx6W1NsPsSeu1aCF3MdwqZ+J+a5Gw4ewF07YAVxWoIaJhhVmGRZ
WKd52S2vdCzp27CmR8Al1wpZV21IBvCM5DVP0ekGqYOhIkbeSl+IU4X3UFg2PRUK7FhNRVJeLeWr
Zl1RZmRSlW+XQvCjoqZjEjaaTPEugpuVPO2MjC9VD38RLSfppUIbUWZKqG8VaHJNJ031dwr1TYB+
spicKtiENnQsC8Eo1eTeksp4Amiz00DbmcOisuMI2bCxbdFGx32OjmMouV4mqBdfqQm+QMRpPcjF
XV/Y//8iFxehX/AS/bIp00V14xRik9keUYMmEKceeMPIMmOIhYPvuFHV3uczvZ16cP+F3Umq69BG
jinI6IKwZgpTuQpxy5Zx+t00hXnQKBkcZJmuA2oZsgkV1HmzCl0ZIDzopi3AnR0yt/f9tGtwy4TZ
MM5NTaROJz5Xw6VTolTXcljqU69/0BL6eYORE9VKNhtWf+rCN4Ont2sYnGwrDW3kGInXQLQ9C9Mh
8KZLg/rGQxBVR/rmjrWxkWMABYIXbhFhSlHUe2viWT6JkD2fWngbKybrkQSryLEwOyaNmKl+WiJ9
RL3isCu+Xyde2FW+DXqlXbsfeoXWsIHkeRrjnf3qr+1Jx2lDxUBhW6BVmCMl7uQ/tAKP0sYP++td
E7CtdoyzHqUkmrAKKrS5qbskGwOCEtl4rr4a2uRmjIbtEs97t9MQVb9T0enyui2GHF2rHBmpDRCb
JOumeixAodRDBxvNQ2+7QtWfTTB/HEkRQXirbA7cqOukWlbcZWMEqjHCUgrZeTQ/6Y0GryPZM/lw
7rRaZtyMzaKyhm5pwzSyLPCgR96bwBOHHWKOGdhwsUGwYF6zkaWZF0UTYo0f8msNEdQPpyZg48Uq
Npm6zAlB7VPGnyCTqf5BEqHiAzfqOK42fZlfSxkCWULSbZogmpw3z90wZxfarqd6PUMbLTZAYliY
fvZT1cTLX1Bu4JdwjeRRH7Jr+fd5vfAXQ1szQUN/Q6bVquGW9wDL3nowITfngpiNFdtlOeay6cOU
AaVhIrDyzNPJBsnQhorJgId1N2U4PDCpC1oBSzQBLssHP67PKcGHoRWEuyKPxxmsHygwTFt/AYYI
rIgLLwL/nIX9ByuWzUEVeYufigm1+Q4F6EsbnL2O2eqYDF0fYWFqlqplZ0RZvfrJD4b68v+4TjpM
wAaLDbkI26j28Yki695n25Y9Eg9PrG2U9weHyPWJvV7y4pR2gnJw/FY0MRI0P+aCWspKb1XVSflX
IWkrT26GjRvjRcvZEC5rKmo25+8aDiTrBdGujQ8qPI6yno0cE9IX6KyWqIdl+RcZ9vyBCb1+mfsR
te62qv697/UchSRmmbVAp8wQMDyQiSC7MhClaQNG84otH348lFEQSW/tUaO1a3eskM1rv4kr5N/p
5Iv+il6a/I8fzdZbTfLf78/H4ab+w1tWzKyEEg6QWDPkJZpCZg8luCDuD+76/ZaJ50RzaCB5Js29
fH6oekAo4tKYm3/25ThkVpxuVkCJDdgsUsC60Lkar9WVR+BWXDVga/dn4VoiK1Irloe5p6ItzQPd
fTDI/r6hZ/kcBCG0QWSUeXUNjOaW6jYSr4UIZdot2edRYCb3f79jF2wMGRWQQBjk6ie5wY3QzIO4
/sDm1Cvuhvc/4VgiG0eWFQEybV1u6dB0LHqCSBFXH2bo/JxMx2wsGYESfUNG5ScMh5N5AUuAs5sO
rvwO12HjyGRofEproR8NW+RNGmJugwHPqATZaBo02Tmd6dBGlDU1nhNnQfwkg14Meht6aa5+bMbv
9zfBtc/Bz76cdqQxvIqxzxl/JjvMccHWX71D5JVrly1z5l5TkM3HLrMA0heVifRvO1Djj3M/37Lk
YZ5Y3Nc4pgCQT0lG6iFZ8u0rgKLhQfHL9fstQ5ZtvXEPxDcJdthchsiIdBmq7cAGHJHBhosZALpH
UMdmKZv8fw0Pv+sa2qulepeBbfcy0eDNLMHGfGqxbJIx0KRBW7HYTNr72+DfYr0VrbmwSA0R8A0q
Qnvo/Q85bMOmF8t518QgFNkPFRR1qsZLeA1uyDpfPq70EEvmWrv96y/SkIkBbwyUdJZ2bPmLVN/A
PSUeUG+98Ywn/gRbXJtDZWvHLZLu9vPiY8OcZ2NjJv1YDdCYpV77x96Gov0A9/nmGqOX7f7SOezR
phgzWROovuZZfiFeS1NWhvQh3gL9OqbLeHDoHEeaWjZvWggS0aylCdK311nAs9cFuA0P6t2uwS17
h+50xjYUK1NiqHjbDPXSgulIFO/vr8+vwaMhtQw+rzeV0XDG+gy8f6NQ6n4gY7Fcmpbml4ovN7AB
gt42XlKP4LHj/kdd59nyARxecpJLBibsAaVLAZyfDEuZ6K19bH3UEu5/xbH1/wWa9WWkFkYTvM2Y
9jZH23cFLvkLiWgfHYR1x+7YcDMt85HobTVAP/vT711UmdegHpnPEdqGNv2YWbZplVlr0i4PY9z+
osavHjyI9Z68v9pQM5ntAb1mJlUh9PquSkjQvYgmKr/d3wPX+lhmjutGs0RLG6Q/aLqg4k0BCWuP
yO8d58iGmQ2oHrdd0QVpzts8Uatf30SOEoJkeFWOcv/f+5NwHSTLvuk4qZr4KNrla9teIazxDQ/l
wy0gJ+HhoU04lg+qonj4C9JMgUa2RKPwQtopuf/zXXtgmbhqGz2MheenTdZs7zST1b81NcO5dwgb
W2ZUCLT/VuKn7w0GwM7fthjSFvd/umPlbWyZaTeGHv8iSLsye9vwCcTnUDK5lsFwjrY1tMnGhjHu
/AZluWT/Qr7/8n4Jv6wCzTz3p+BY/f9Ay6LIYxGV8N8Qrn8yDdL9oUYucm703TJehNEqX7ciaEt4
UnT7Qa2mUpcgP0SuuX67Zb0Di0UVxzFN0W8JlmYZyb982qtzbyg2ooyigXaV/koTVcWo3tCoicjV
Gypod95fHEdssxFlOUKyEnUf4+Av75og+NO0JgfGBJ1IEKpgoM+5NPUUXvwsOoimrvNqB+sBpYm2
KOPUME7LWzMFkKjbcAG/LGV0dFNyfcS251Jy7e0KL+i7qAJI8OjolWz87hYuzXDgM1zfsCK0IUEQ
B6Pgj0OXA5gFVsqHIed4wNzAQH5/d36dATIbZaY21pq18WnCkcYy6Qe4UnIEtm5HgPkdJrUEIDg4
MEPX1/ak94WhaNpCkBvVx4RjdL7QP/kAOti8Ys/o/9iuQSaOLpi/PnXM5iATNd/Qx6Vi1MDCMAVn
HtrqJpxvI+rnCs1dap6nv7kC/1a5sIMkcTf3/yKrmI1DG+IZSnB1G6MAo/j7Zpu7CkKuoJIBVnbI
koLM5MBof30wmI1Ig8IC1DlAVAY9Ahpsl9z3W37h7TY8rVt+xL/pms7uj15slqmR5TakocmwtOvX
CGHgXS+iYExB5B3Lt5o14Yf7h/DXHo7ZkDTejRDqWAOSlKwQT/mYLU8s8v46N7jlDaAqiF6cFaWG
Sk/xG/Cuedcsp/nJE225gUoJz0wE50xKA7bpjNbyvQClE7mA6o08NwS0h1fl0Ti43Z+Oa+stn0A1
hVUO2BWlO9DcQ/YCDAhzGgWm+/3+Fxy7YQPQ0PA6jmWB4kkV4l0FDa+B/3Gd4+hIz9U1vuUEQAix
dEs3xKkIi/4PMUXlv2gMPhIfd6yPDTyja0VNBr8JcS9wIDzmXvONR/PweoVm8MEWuCZghXvViGgR
IsJNkxTTTU8MAgC4fRx4ZNfo+8RemF3WeUsFTjMQXfWRerugownyJtDXPmdrttSm0nis9NHBksCU
Cbl10lDvz23zuunAN7l+v5Wnd5SXWVwLkUJKw/uTVwzVilHU6sDJ/rgU/cLL2nxmYODrw1lo0Mjv
umE0m/8WOXoRoQ39Bbws+pYJ+tHM80fD5oeo6R43SGPFwo8v9Zabyy7aUhT187F4i2u+lgcwESdr
3m/4PV1OOahsSbcj8s9lrsyGqaGRdFE1Ij/69KHjS4sCUhow/QP35QiTNj5NxIsf9ZJGKWdtk3C1
vOq0QUApoZnQhPODmrunZfsEENIRcMERVWzMGsvyuFqQ2CdTwcqvnBX/ZALZn+b1+uTNh5LtDiUX
QOR/NiOexbogK5reOdLOTMnpRidIQgzh+JYbILTAzfnF1OEnHkNYBSJO5eOCImUBXm5AJkly35W6
Jmt5ikYMxQQYaZAAIKDSAXqZIG7aum/bOvQP6Acqj1jeHYcwspzG1JMJbCnD9mho8KcKl+4KIoGj
QpFr8P3/LzwSCrdkonUG5pIfqTuUvs3Ng4DM7f4iOTy2jXID6GyZyt7AgADOmx7BvvN5qGqI7ozs
y/0vuLbBTgFWtvmyVPiCyEd0Y4vPZkEaUMYAbRcDO3g7cc3DcgQewj5Q7RtEjPEoKS8MUP5qbb8F
IhgOVso1Dyv2czHWDP1FmAekIbpbMwYLhEUzaLgs2YfIrw6WyzERG/gmIrAQ9+O+XMpUKAMz+Wod
yVMZZeTA7ThOlA1+a3oyxnzct3z33zIDcA+3jKNXPtfolul38YanGTXv2z1n+ga0p3/be/nuHybX
6JZNUwiGyzbaZUyk5JChWgE8B5t8dy7828A31UdrpQwgP7gir8Mr5NrQ3uyPoHuOE2STpNF6QpvH
0rMEoOfwglod2GQ7DWBy+x7vuA/3V8hxy7Oxb4NpMxD3NyzZsf+mmSRkF8NnEqgPVe19Xg5pA12T
scy6C6gHzq/9O/0Ewa7lgXH9+7AOb2d9yGXt2m3LqHlddCTXmiU0y8qHbFDbFWoNf9xfKNcELHtW
E8mhjmPYDz48XbTf9pvw0oI58CRrILOhb00jFiPnDWu0iCQDTPyKuv/T1kf9da2mv+/Pw7FINv6N
lwNVS8dYgtOV36b9vR6IqYNFcg1uWfPOQ7WVjWJJPs79QxeLf8RUH/HWuAbfd+ZFaGvQy+qpZWQJ
BBuGiyyaz+Xp2opNkqb53CjP81iyd8GP2XwFe8N7vBR+Gpbx79NMYMyGv+ltVnUjcIwUaaEoUpuv
Pd7rz/kjG/7GBFwpKUIcIPS7XYhiz/5xr5Nr+S0LpgQw2TEkaKDKSIWm4g1lobA96alt1BvTC4jc
N8gzXLjE6IqixIQi+REPvcPN2bA3VTCvkROH9Yb6A/jqDBh2QZMGiiXoWl+j+TCeOeKxDX4zrfIy
NcBpq44TCEB45KrUiGYYo87VSGy2tJxDmgvoZJB/xPWnqkMXg1d3y7kTZOPdFPqaoCkH7yAJ0OLZ
LpwUEO/c4wSzwW54lsszug3wPZ4f3KDi/glNoPxhnOMDcKxr9ff/v3ARuhpAkrlsQTK0vY+TFH4x
W9M9FXr1Hu+7T8dBstU4jVaBlC0PYGLivYb7B1ERGKjWrxVArLVPDiBoDmP7D74NrADLBpHoBE9/
f0wGyVw9AsRwfw6uwS1L7srQdOtA4aVbIAkULtxIueBS74/u2gMrCusQIjoQwsAmZ00zIYSVAtQo
1Vab1+Oy65Lf/4xrElY8BsyaMTIxsLv0ob4OJQhFtyL+5/7gjjnY6DbutZCYZytLRGHiJ+rJ7YMe
cvBylCf7bZgNb5PVMPm9WoOEgxzjakAxfZmIOLADx+LYwLaqWOsShSlwmEE48EENjUoWpCz3F8c1
uB2Hw6AAFcNOkOaBpP4HWQyU4b+eG9yyYHTNGzlNC1aed4+NzIPLyk42qjAbycYbmcVqhf8xsaYP
lQLMzHhyPDiRDtdgk6IZXk8DmHOCpJq8/KaMyV93GjdvAkz6BzSE/b0sh5S0rj2wTJiPFVMLGmqT
DEind0Rs0/PQQ3zw/ia4jr9lwnE99FW4c8i1ChZccfD0NBTZtA4L/3b/E64JWOZL8AIOvUz40WbG
CyNf8LQ0gqj8YAKO0W1Qm1zacajXKUiEDwE36ADKK2m9z6d+ug1imwirKR1JtZdY9EddgIZ2nk5S
xTIbuWb4GLQZLaGNEYHFGMyf9FKg0/Wcc7bZz/LSA8RHgxwui1D7yPPOvCF7DsrK7RRaEb1TP4dg
CnmSUGwZ/NrSfRagE7iG02GB1WFiNjaNspprH9yVSdXxZ+nXz1kBkkPC3+dz+SnujwixHeffhqfJ
KJ6WTOL4qBqr9IOEU7TNt7L2zqkkMlsGcyoJbZFqBUmuyddpA4dDVEK96NwBtcw3Bz0shUxFkHRS
/6Xlxi//jwTXZVqW4eYxK/Js5UAlzT275FX7TQzNkTi0Y+FtAJpYiiAYW0MR1HEJIBwNI1Akay+e
Xs8pUzAbf0bWaR1zkPSh3RIwvqsgoF8ERfn3U0tvw8+6TIc66Ns6v0zBCuBcB1o4+LYjSao9xP7i
PcUGnylAr+u2XvYHxeUjbaFL2VfPGaoorTjybj8QVL/6hmXApFNkg874BhHVtaP5p9yTEf+m1FL1
/7I8C8prFGblN9OW8fbetEEBTUDe1SIqf6s6H/pb1zkeIAh5BRORidVBwdZx7GzgGpTOSzl5I2Y+
g6qpCQd9gbbYEQLBNXrws9PKI/TgoqPXTwYyQqwe6t0rCufn0m0bqiYjUhIeAwwH1NQnPP/XD0WA
2+25A2fZekZXwpmhAIfjNkX9ECg+tamDy47LHC1bB+F3bBqGNHLutL4MGnxJzQRuwArsn7dTv9/G
qzEucOGMRz8RkJkI8jC8crQZnHOENlSta4q2A9MaXsdbPLBw1lNoWqMB+txP34PUi8smmvELrcIO
GPNdedNAAfIB8r3y4NTsL+y/MENbEbNDGy82Eq0jChIfIE6Jlg+qHN9GeC6ap0sUg4Lh/jQcm0ws
exdxDLbbBZiLHSrfoff2pgM5X8aBH/XEOqzLhq3t1/6+G8BtSHPkekbT7lZuh/IArtEt252CdvCz
HV+jFRCPfjze1hiSWfcXxzW4lWc34GahoJrGCZq693mwkIfSy+Tr+4M7vLlNfKbmtfTCDCSDeYVG
VTNUzxPoqi4BGsTrntCDg+SagmXEGa89vHMN+Arl7HdWcpmKcT0HEAlsTJpR/gIVbywQaRad/Fj+
vpn/vr9Av/7poPr72cKaGZeEtcYC6cKfrmTs2MNmOD84+K7RLfvNB7qV0zT7EFsbnioO7Su/OWSd
cw2+7/kL5zCthWeWBs6BREBACw0O+i1CM839hfl1HhzYmLJu8xla5Nc4oSCCqxh/zQXBczL9Lgh7
3qmA73/GNYn9/y8m0SAV6ynbXQPaNFSJ1sR+neXt/uC/Pv0AR/48eI6eKVrES4xKuP+b8ZsrrdS7
bhKvjltZXL/fsl6BNycQkfZYpk1vEV4YZ/DM1XGvn89NwQq+XDb5uALklXQTUrymXt7RaHvcK8p1
fZKdK4gt+618k2VeZhAIPDK9m9D8v3dm4IniYJN/7f8DG0Img2gmrdrNQIB9ccDt8yIz+n3NGLnc
XybXFywzlhzC6XIJ0EDotSOgnSj7+gDsr+YcZiCwcWQdWmlR52rxAabCSx7zp85fEipRExTBETOe
4zD9h8isHwE2qVA1JXEcXIdF/jNE/EgX+dfRHrnmz8aga0g8iRlpEGvDNyQsXuVQPr12HeBQqkvn
MvzSmuKgtuzaDsuqKVib1BAMPJGR6H30LNGhCkB4FVLZJnie6oeDUoDrQ5aFUwGJTI/AB1ar+V2G
ir+J0fHQSu8ogLq2xLZv1XfbEGHfq17Gf4mwK/5Ec9FRFcA1umXddKnLeKEY3ayyu1Rxv1yPkQmu
tbGtutKtzr0eqOAcuESJgu2t8cP6Wscn+ygCGy+mVLFBmQG6ZIBP6avwYv9Cgdy43Tdqx+rY2LCs
mdEouGjY3FjK991Uxm9ChXfT+6M7goONCGsIm6dsgloCIWEqcLkVcvmwv7afNgOb00yMm4cZ5Kg1
oNoPYiEoP02gCqlBl3SwRA5h3cBGesli05PSRZhQKJ3r2PustijhPYB7u3uK/WsZhs/lxt7MBUAQ
fdUefNi1N/v/X8TtzMxe1Xdw6RqE99DSA6qz6OU/97fGNbhl1dnAPK9uQsSj/SYuNZTVgeA9x+wR
RJZJL4oC8b/t5RnB8fy1iMZLl3YoL96eGt+fgcP2IsuwZdxPfqjQAlSX5NMUj+Ul69vXI23PvaIG
NteZLr1pRvsxOKuKurlmulYXCPc2r+7/fEfyZ0O+ugkv2cCWsUT76pob8AhOy96iQd97BLeq47Dq
2Gkb+ZWt09bJdugfK/AnvyIFulmjFXxV96fh2AWb9wwQIz2G3gDjqLZheuw8Wnwi08jlU62K6YjB
2jWH3cG8MAUl1rjh2QbyS7BgPBkejxvkbpv8CCLrGn+f3Yvxu0IsHV4h4QY30z4YpDSVPEQtuAbf
//9ycPR7gzkH+TcdFd4IafReb4ddNw4XayO/DNoCM1rU/aNiwZ9Zt82/Dajt3kADeClIfPTO49pl
y57BPBY0M5GAsMfFs5J4JKcA7nghOdI7cq2RZcwTV1E7ZhNeyqfw+9Quf9FpOSquuZbICtJyKKdx
WvIQWkrqIe/5kwq6J9hZUZ2DvQQ25MtDjWcFc7ifhGDwvOoA1sVqeU4fO/gP1svrQMRXgJtCBNAc
MlxOl1qG3+/br8MN2Uxnsh0nxLcayRdeab9he/2r8PHWAJ1A8ht44Zq3I8h5Dly2Iz+2Wc+yHAJD
/p7h861KMnA6/8jJxKYT5YOQPixaMPcfKUE6zqyNBWu6xZSBRGbQzOBjalbw8ug1flejLfig8uNa
O8uw+UZmaK/r/hFUWd8qVT3g4fi1qOpveyNEIM8x6wc2Hgz0S3yKKcraE0Ms3duNG3/MD+bgMDyb
CE1sbRAPQGQnDLD5V3mj6beoPqRVcY1umTUtvL72yJ4fazzBaYbHscaw6OA4uUa3DBu6FbQLwgL9
6aFZH3IW8Gupto/3DcMxuA0By/MQzOMxHrGGkn/XIbrS4xCcmPcHd5xNG/3VLQKaaCuyL+JV4auu
RuFQFpV+jou1PPiEw+vZGLCuqMZdgAMAHjXQOCWia8HpPA09uiQvK0QymLz2fsjO6ScHNiqMty0t
eIO7L6Jy90gQey5iASwVtGjngNqBTX+mAaVaprYCKo9t4G6tvfjDDB3ic5ZgY8J62dG5LxRN+pks
FyMB3M0WcdST7dpxK9/muT+jwR5Fpmbe+BssVXRhPpikStQ3bucOlRWkDdpq14agxAQwz94TH3Q3
tYI8umb66LromoVlz9FWVkNthJ8ssfkAnr7feK0/dQH7fH8GLpuzDDqXyhs03ncSUk/be2Bi8t/q
bm0fTo1uw8FYO+ek3/vwwH5dXTOBx0clTjISBDYSrAsB7fcyROmqmxbcFpr8Yd1D9bnfvoegFznk
4O+91V2JylLRzBe14XD2FGfo/uiObbUJzqCjWHvThMcF7eO5e0D+dWNEz7e+OgTEuD6x///FBCop
Ck8WaELD4fwyEbBeE7NtFw9V8YNig+Pw2LAwsEW3CoQ3/WNXQl2h6oDZioL56Ibg+v2W/XbZFg2Q
Z95TF5RhWDF9zmMw0+ylsPt74EgmbKXMYQxDNYLMPxnGHm0baxiYC0VFsYUGAmu+C87Fm41v51rA
Als8EwIxE55UcaCyAZpAdMJbm4RezMXf3cb9GbmWzLJmvOtTTgVm1LNsegLZ/Xe25lVS7Sfr/hcc
W24DxKq5CjtSIQGooFZ+bSqQC4YrVHvuj+74/TZCrOKtkeuEyttgENHAvxiihiF/i/dCwP0vuH6/
ZdXQQlhXtiA9aoYtf51zgArQVXD0ZOjIAGyUmFqzmWYc2bYs8upBxLz7g6t8uBTF7D/2GoxX52ax
r98L0+73ZogJCUVS6zBOpkj/DvEWdnLwfeleDN6MPBtGf6/vlervrmiX61oc9uK61t8yaoOu3hVy
BbiZB2F+rUqMHsr2XDCzwWH5akzYFCitYiPqK1VEXxcUD++vuetsWoE4X8YQ3YL7L9/Q7EUj6EhG
Rgevvbw35/Ihaplvw0zkzRLXDi1LvCsATfowVmN/sK8Od2djxIgpImJK3Du1H7/a8X8Qd4fK9zg/
VVFHr5sR/9xfKcce20ixag7mykAf+zEvUYy+DVwv9du+azfv5AcsI2aaNv0IgrJkqOsAYMxcPvTk
JP9rYGPFKEEnkz+K7pEN3TcdQts74BD0Orc2++l6YVxkHf0N1wHgSKtAX/derB+1x3OD7xvyYnA5
VzmoogF9aRr19+SDT3FdQnE7N7hluXoe0YHSawCP67K+gmjoc73Ko3TIdTatRFq3QK+DxBmpHDjI
kQ1VlwbVfhPnADNuQbrK/gAA4DqblhVzyOGso4dLAR88/3Gi5fJ/nH1bk5y41uwvIkIIIcQrUFV9
73a73b68KDz2WAgBAsT915+sfb6H2eyhK6JiXmYcYwokLa1brsybiAc/r1uijf3axp+XAOjC09T7
5DAJHt94kzdeNZsQbBFfJq4gJgj2tiNpZpYMDsPdtddewr7uuK4t5EtCsMTDbIL8o8Ppia3VL9fW
L6Dcee9k/XLV8mz5ySbQbobM9fIPr/Xvqem/9QOAcdc9+/xZ/zj6httA0CL/P78ygBv3sZtzfd2p
2UK9uBBa+SirHNGWyhMWQ5wQhaHXj199b+U3VitiujDp4dW5J16oBcJxsuKmtCAy71E2/fhHdrzX
lqCMcpuvFZ2bUyshtMhpow6qm0zatSDp/vgndkxrq3kpO6nAbG3sSRQYHU9IECHliLor+fOCLeqL
ydxCb9bGfyqzLonpYLqYS0eNS6j6QkKzcw2RjQFXawjOlbFrUExRP1zIb52fP3NbvE56PM4zOV2z
UnSL/UL7YOY4sPY0eIVLBNSWaTNeh92kW+yXqYraj6oYjPVhM0I8dfk5+Zi0uO7NN553Kh1VXRGh
2hSHB9uIIgvmi0pf/35Gofj33zZcRWEddKzDw3kZfHe8m4fEhl3gPdfQBmkumNu/V8TpFgKmNYs7
tBmbk6unI/GnTBNymoLwYfD4cR7GpxntoutWa2PZrOyCnIbe/+0zZpokWkSl8n5c9/iNR7aTssgD
+viPRRydAEcOjvE1vBCL7m0G/e/N4LIv2SjOXQpMfj3o3t6zmmDKe7xIArH3CxtXjFkC29UNrADU
/X2y+Gi2s2ASjyVp+aePV+jf7ZluIWAMCFSGRlFzqkYnUoShdaZkNXwffLBXMiFtUpS1vI5Chm4B
YVw52aj8nL0G+LWKY6ysG9SFzd5Zra2SJYHScrCUvvjT6lYmhml9WAKw+ozetfYnNsZtUB93pKua
E0bkpqMaMVwznNljQhZeh2ijWyzYlE9lNYPw/QTPP/JH41TggUAG8PuHZnGDvnBNxTik/4sBp1tU
mFKVyYe1rU9ygaZcLoDIs2PjjpaG7hUjIIAbtuPdMITFASz97YUoYW+LNubehqv9/60X3gRgBhsh
bqso2HsLaD9f+LB/97F0q3mpghh4IVTATkvokVviz8Epn8zxY2vZe/+NybdwGsbkqjnpjqtUxrF9
hUZFkK46txdulR2DFBubRzYVUdCAI7cCXM9OwzdECVN29q7AQHWZf0bcfPwxeyu1ceUynGywCkRV
S6NAi8XBBGNXeknMeMeJbCFicqiGKnRdfVKx/8d6y09XmrfBb287zu7z3H/uQMH28Yfs7Mr/4MUU
FHQIgVXKEQymepbkbjRz+9m7FnZD/wc01s82jsa+Pk1VG+YZWtJBf1j7iF5qI+19w8azk7H7vxBX
+UF5aseJHv15fILeg3v9eJV2DtYWMSaYqeegteSo2PRJBOpr1ZnXs5qAAEfLCFab635mY+JuXWF8
PLYns/TLnZrYHVQfvWRqUKrJybQc88BcGmTZW7SNe+eYJV7tgktMQRGooqDEbUB7GjUwmI8/ZsdE
tpAxCdaQuaEjOdOZn6j0fgUkvzJQ3ELFUGeCdKKd6tOZwvVZlY59aXKMl1xn3VugmJX5KIawwWSM
xGX1Sytbrg/K9WV0+nhtdhZ/ixUTSwfF6BEb3XrIw3guXrSOuixHjfHCJ5zP/r/4qC1IDAgAVdYR
QukzjIHrEmhZcmJ++avGtfjxR+z9xMahc28IpxnDCLjQy1cqyamyw8GW7PV8kK77iY1ls3gUZl0j
crQWlBiuN2UicWa/gYZSZnFLyqtmxuiWMUx3KyTvWzg+FavwxrPgUPS8i5Cuvd3emDUP+hWAaLQc
gEEzmRrhr4dwnm9y3l5iM94xti1qrJVBH1tAAk4LmgISRP+nwpbq+PEu7L0//e9gneaQH1S6qk/G
NfavRUT8OIhJngKrzIXLYu8sbTw3mAE01NnD+sSsPcmVPAtMnHQju8vZdTUKyjcum3cNpkBQPDjp
Hno9Sw/KEDXK9VvQu/zt44Xa2YUtbAx5EjjsQY98MmOjjsS28hmT/ddVQOgWNmb92IJ4TiO6rex3
qcAM09lLNGp7b76x5Uq1cYVEHs/m6DwUATDPje0uLf3e07dm3Mmhj9H0PFXh4KbbBRwrdWqqSF3H
QUa30DAy2rkfwcD0h/vNbJO2bhHsF/NF+s4d/7+lB2NQ3hSQ9KxPFY0OtpPl/69xkXONi0eSJ6Zd
L1xFO5awBYcti8vjsEKda80fSl1kIoA4R7CQH7WOvl53TLf27NGxJjmkYU2v0aWkCuM/XsvtJbD4
3idsjLltHHfFeGa/p5jUwHoV7zZ379QtKYi3LpES7ATJW+4wA5p4rUGfcxINhOgml5eoiXv3VVR2
KVXDkg0meuFc/f540XY+6n/gY4New8nzqlPY6iqdG5maHLwxKOcAhojjdrruZ85f+89KM4CtkTSk
Ok1MpjKfPouCgX93Pa3qko7i3pdsbH0wQzsrv7Ynvoj5NA1zaoaQZGUXD0nL8/Fw3Zecf/4fX+Jw
r7oI2p8nNQANp0AhLWn7iBT22btY89/7lLPH+sdvLFPsFg9aX0cm1I82oCk3BogaUEJFzrx9/B07
l9cWRrag3ELAy2VPdlFfpQMkwe/LS+REew/fROEgbgewmzoEOPHq0kWB+LrRF+she0/fGHoVrbQT
Av7oLIQGjRJ9qOMr53QBV/3vtYfgRQhyRtRTOXxtwgVKOVarS3fIzo3LNt4aPOD5uoJ7EFDc6dPS
2TE75/PnVD520s8ug3F3gpstiGwd1zkfgZI9rop+tb33vZ1HlUxoM1+IxHc2YYsjY00LmsMe5+fM
00vdmVGp8C/NUey9/caWJaCA0EUHRfvgNWNGe1d/0woKZDEUDy84pL3339jxVLgIcsRglllMXkmU
NL2CJ203FOJ4lYFtBTNNE8QR5seRiVYBkDhkiRRLOkLy65qPdAskIzLyUNGENoZAtnjkM+AmFmh+
jAfL97C8xOC6txUbU+Z2FqxoYgBb1PC3azGVI9z4KRyg7PvxOu39wMaaz01Cw0NQJQt15nYh7tEg
0MlKyLFeOKp7v7AxacvoYIzqqxMHQW9KwKj1XZzVoXWo2CWtyb3jtDHs2gN9/VQh1ZpBhxTedvHa
6KSMi+k6gBHdYsigVCGjfCoCwFwWEEwrENXPEb+OGJtuMWSgUyBK+L0COVo+66wCRxEGl5CXfrzH
O6uzpRnz6hxiUn3lg7hEsa8+ULMp9fzrGD/oFkBmu3gJXOeTHEQlVZfkvLPHAOoSh+te/nys/umN
XdFT5c4r7xddiwimGm/WsboYUez4hC3NGBjVdUDH1TuCAek0IYA5z2oupDjOoCkIr6RXoFuasWka
/brzgVUYetgZtDfGdD0zgVy3SBsr9sw8cD+IyhMwlFktq6MJ1gsdgr3DszHfwVZoa3d4NJxBQk19
mi+WifcevbFaWq+yqgW8pOr9F75Aui5y8ZXJ/xY6JpYyklEJmKQb7Kkz9GaGaFIivSoLi4sQjp27
bQsbYy3EeScWrkdIV9hk6mCyXAEfG7j8Usyy9xMbZyxk3ZNgcusxj8b2ba3k9EXF+TtkI73rDs8W
PEY4yYFZrshRl/1fbvZs8p8R5atOpr8x35ABEG0q9DTWnBpoL531NVpyKQzaCdW3TGEDuO9KhSj3
qEBvkJ7xV3IBabUt8ucIY9cff8Lej2x8MAtwufUM4TTIStEjRdnzHNHx8yU90yvxFVviMOGDLmNR
2ATSQk7GGZmnUX0l1TP9z9D6Py5RoW0bBmB3wfy7A457xdj72E2fPl6fHTPealxKo5SXCxS2lV48
QEMgMVovFyH1O0/fQsgGkPaEbUHw6l38YmbwZIaTvo5EnW4RZKj9tmVvNaDhjTaZ1tad8iC8hBDc
OThb8NgSLDJUZRQcoat7r9R61/qY6qXjl6vdypY5TJ3lgZjRSPWwRIkZ0QQrIEt++nhnd+6eLYbM
8KLuyIoOFYglTdpC7SjtI/Maoc1wIfzc293zn//jYNKlqvk8SLDqiPDV5mjfj+2VxLl0CyATgmEO
Zjon8kP8ewnALembi9TXe2++cbm8MUOzcjB38Rb9eteBLrTRIJf4eOX3nr7xulVQzEWuz4io8zTv
+WKWnhVXLvrG75qAkbIEXv6oVr/9rDHJ+czBxnnVq/tbpBgBuKoMNabkLVqod0uLlvwMYMOFbvy/
H0l/CxWbtCAQUwDxsvUwurP01j/1Pgg11hJcZ9esvb+VqATZuwBUuCPHM+WvLYFVQWg1XTCpf99Y
fwsYk6EtZ9bhTphAi/8czGZJg9BcaqrsPX3jbZ3uBKIboKkLWs7pGg3HYQRnx3Xrcv7Rf9gq4m8H
WUOMPraGmbsWesNtglunvU4t3N+ShBGg9Ey4rme0aseLn+dueBXN5deP337v4GzstWUlwxAEJE7/
Y1HMA1nrEIByHNnLpVGmvdXfGK1reowaEbgqMnkFkoiiLvMEjoVdB6Xxt9gwMaklBMstORpDflYm
Kg5heyX3mL+Fgg2gGW87fn77vpA3RgJquA6XWkE7q7+FgrFgZjn6HWDwX0CdUYmZfFnzyUtQTCwv
WFaEY/i/zWl/CwWjEJZ1HseEhSoALeQrCKMxaK/R6uN9fQ982IVw59+9Osbq/9sMVmV47EKNkemc
vq5zlS22fZQ5QZv30tzC3mptzJiHEeemg96BGPRNi8ZlM9TZ6l0qZuw9fmPIrMhp7Z1dF2YY4gdd
gccUOE/7Fk4XgSA7prAFfbUVFPbWGJPLfBD00zLJ5U+ol0sTEXtbvbFlvTYkb5DwQhzZPWonjlY1
ma6K12XtkmC4JBy39xEbezY1R1Mr8BC/DaBWspSsybpembPDav/7HIk6qKE8AZka0+TeT0XjTiUj
Q3708X238/JbuBf6ZfUM5ljMvsT8TaCrdcjlGN18/PAdG9gCvEARtABg6bNj5K/PbDBvrazvRBPe
TmHw/vFP7BzSLcAL86arDSpUPlXDGOTVg9oVdww47ijriso0F4YM9pZpY81T2NNVQm37SJn+DTnK
KqlR+P74E/ZWaWPGgnR+qHKMH52PKSFnvoMRQFv+EqyX8FB7q3T+rH/4ZOv7oGvuKNinnCqeaKD9
91Z09FCYsbxEmL33GZv8l7ZTUUFBHUT80fQJHPAOVfXzV5w1OT9eqL1N2Ngz07xdxQAZGVFWKxA/
c/w5L2V0HUWXvwV26a4FoZ/McRkV7cNUR7/Dtb7ylG6MGHj/ThaQyzrSyH63EaxMaBTp4xkcfx+v
zc4Ob1FdrC1sFCu4G7k0D7zzT5Nh924UFyx5Z+m3kK51bb3RQl7n2OXxhNEF5NdyjIsLmcbORb3l
/VJj7apJg0cTq3Ia8uaBLsiuq7h+ON/SY981F1Zp54zy85//ww6GvBimaIEZK9/7ImvLf1YR+koY
woPkFATqDh9vxt5qbSx6kDQaeqhYH3UYfK2a/LdXXFdF8bcKkODaHxntQzhlAt4JxuoiiXx9Cdu4
txEbG+79SpvprIbTxvp7PJvnaX0zsXgcZDGcwewXsrO9bdgYMoecu54x6nc0ZXWay+jvAENJvcx/
99Wljtjel2ycsuIIqOn5SxAPPQQxqAlo/vtMhdxUPCuujZG2wK6qFNM4RqADmzqep20LkXJRcgXm
qSC/7jBtgV0zyLqs5pA/atiyHuSgfleRyY8fn9Sda2OL66ISmEkofkHcrY6ezCR+06U4xrF7+/jx
O4awJQSbyNjnIsC1gQZ6ngwKuLfZuwiE39njLQMYOHF9unol9rgk30PtzqeVg0M14a19jlHo+vgj
9tZoY80NgqI4AmfWscjLz2BuBNYAIYzIydePn+8H/xHh+pekZIvxao2uWOigQ5Aglox+VX7FDXg0
JjEdXbGUL5xU3qsgVdRBgG9ARZnbBezVU9/PP/yBkC991FL8t+CY+6DBPGL2ToBLAVjJuO7RFS6r
I+uABpQNJOMcE3mVTmEz/CF17I+Y+PTY+1I7+6BBW1AnU475Otm0/K4dJbh5MG8SH6yPLKA13N2w
ElJ9ZgRrXxoB4vEtKJvwhYuAJJ03xwbt4WF4sLEh3yjV9ubccb2FrDxrTyYOpy9d3NAn0bLmd40v
9jKISeVTAvB5EXxSGAyRR/hLGWQsVGP7y8X1oP4WtEapW0H9a0FXrNBl5kwfOSiWgtb0oPg4nDpw
kLyuQd28VRQzsuDbAg9AXc/3gxb+X9zU/ZslpTkqiCIHSdvXRUqgIIJulRodxD0j2zeJaxpM1EzN
AtpDNfoACdIIZSPSLCiZsrwvvg3lMHxWtAJJOZuMSHkJnpXE6HXVifNjTyWCjjIzMx+fwBKgVhC5
lSC94xVl67PoGNbXg9rklJrQzG8KlAK/ciNA2WkaaVvgQgtIkDncju+QvUZ/SFYT/ynqeL3nHqPy
B0S8O/NIc1beI2sdw4OasLSp6llwB6Ks4E6TnGZgY2XfiL/Q9gjSLPe2BNB0yMp67fq7iqzlrQ46
QJZio+4tbdiQ8V5PYwKGXQAxVeVyc1DoY5Sv+P+kl/CJV/Keh6648Ypx6RICuNA7JBbQ2VgYnDdy
0Lliqe8tdfjeBa2iCZBePdaVYzStZVW1JPEUaxiP6trPskRunzgr1ioRfgQRAq+hkJH35+bRLoM4
ad9FKunnCToarg3jT1VhETER02OXaqZYkRrpy+VVL3Z6XQa82NJGer2hWMb2UVjkeymdNVgAwZQ5
YNg+woTngehF/bZgkrk1EZXPiwDp3rHs8E/a6BH8OAMj0Q2h3hokWNU2c4UdaEb6ufdv69HR8WBW
VvzyIDyjEuoavCTAsf5PwiT7omCaXQLC8eCu5HEx38yCUvLZuCAIDgMOHz+QkRp2K9ZeBwdUg6dn
zcsFDcdAlF8Bi4yKm3hY2Dcw+Mw3LuzUbww/8uaVIkV7Bdxvcokry4H8suDcdRkHHysGDFcPw3Mi
wL+2oElIRdN2D87H6apW5j3mkW//XpwdfqyyKx+KvBOniQd4/07R4ER7LFDSFb39hIsuD+9jVuG8
rk1f3/VBxX6L9iwf2zFxv9QCk0x1Y2Wq2h4dxqIrX5Qa+V+94Vrd+Xr0T4OqhiGb2r4M0tFOSITl
UsIRm3Ve1iR2sfjjrW05ZGwCScSnknTYnQB/6R7aVPQJlwEgRJSOt2QW9S1brTuiLhRkUuS5PE1g
mU5od4ZRa3+sPlduChMtjGwSlg89v2usK/0X3fWdWRPV4BrQGSqnnX5qGAYX71Vrhz9VQT0cILDm
5VkFMhiVBL0an33TLxpzlGZZb8E67ADYmeKpO6mlwmyobLm507zHagUWPOCZNeKsPFzo/rVtCV9S
Hdb9uwr76FUWwnzBAEFU/9UIg7MP0IMSJ9CqtDezXYUu0nzx2zUF0qh4DCaznnJaLArSYhRaSukC
CfG/HSaG/8KMtX0ZWi9+qWDYryIPsYrGOx+/qRjNH2lxxRIS5OooFfgcE4mz9Mah//PX4JbiNOOa
vJGQCc/QVQ3U+6BpUJzOw+BhVkXUk48S99rbGpzPTCO7OkjyaSnW2w54k/nEiu4M9jHQxMoc57TN
chDCtZBmIMiOvKEm899GT8HztEAL6EjreIlOahTjk1Dh9IYaGIgCIZzWPwe55Brk0GUxJiIU9ZJZ
gsNBQt+L04oa+pnDF42J7qnrkhqSJw8xsIO3fLX9j4Ho6ogM03ZZHCpHEzmx8msNXGxzmBoatCkq
GZ73RceFG56D3q9FYlEWIympuu4Bw199nIH5sp8epXLhIzBl4suCafvvA/zeKYKeVcp41LiENXP5
MoG/75Fx5l69cAQ01QCz/GZACnnik26/86Ljn+C6powuvgdhnFXNb3IuQp3wqCJjZrwgYDczg3zx
06QwgVEkYijI+kYxlMtbXEby/FMKRCa/GPfgPaNlpjwlpQzxIosInpGZexXY2a33Snkpya3zoqk3
gCbUbXkUkK9twD0XwBOCIs7PH7kCBV1VEkoOQ+EJ3KU6Gh+NH6ASQsfZupsm7kp7RAUv/+pUWNbD
DebFF/2djQyU/2WF3trtIMYmem2ihnWJUWiWE4nOeULzsIXVANj6pWYtfQIar3yB2Bf7MkxYh0Ot
c3/+awljej9101KmcRs1wwTW4LavviucHv9L6wu8FdCs/G+U/bq/PQnLJlB7+i3oYsskQKfsgNAF
ynEKwdU9pjQ7bBkd84xRb3ziNFiixJKi8p/APOnH96CaCyn4igzUZKUavdelGML2vjMLB8WBp78B
az6EhwaiSb95vNTf4rxo48RRo5c0Qpa2AL3D6b3wZu87JLdhjhUfwu5eNB1entPRPvQtGX43qlpo
GpKmMClCqZWkkuA6LHlYPVvrtdBL9xYKnjjBetzBcGt+inWfZApC5eB1Wmc4I25DE2aSOf5zGe3w
OXI4c+jlA902Taq49eDbbifL3E+QtyEgmSQ4CApZkT5twN6Q8aYa4iyPYn5s4rYkSRHIvgY1I0is
MS4B7xnHOVy1iklwC66l6jPzuxogIj1wiI8iVfFooioFAlKJSwQhpHSPFY+DV1BU2z+LwmURzNab
j7yfubtfF4iGLRqOKJkC5VSyRpBogmIK5T9A/N0292wssW/TIBYA9pZZRpgKoSUnPIU+XJsDx0Hg
wZJ50Fh1XCGmfsSVBPn3BOPqhGSe9mLQuMclLvJHB4hGnwWRw5b6UW7mpzHmqjz0eMU1W0nNxefS
1+3dNHfjJ0BkV5Kt6Au4E4+5ezfryJrE4gKHJC+Uqg8mHH2TxnFTpHbEeL9fe/JHaNbqaWW6fEB7
R6dTxQH0LIjHlkQFhdMpb8Gec7OIRdgEHee+SEYUz/LUYFVNUro5oFktalkeOhq39LaOmLid+3n5
HpXN8tWGhc8zVQxtpuAcWZ7IQnVl1uZ1e8TKYUQgtvF8z3FDeimfF4TgLeqXzzTXuCcNIk5zGErM
WLNRcTi3fL6nQ7B8l3Fd/m4AN39xbqrvIMhBHmbMAN+1ICjMU1yixaPoyvIl9qbAHWKytkE2IvJ8
mWSZY4ijdLjAx3Ba5rQOFvtDaR7naQwSrjIdhznP05oGuDRJx7AYUVk0VaJbT32HLqX1TgRYTJaI
alRf+tzPX3khzacIt+0AeZgVJTiCHGZNZcPUmC2+KA4QfW6a1Ekhf4ICZPgO6rXypyC2eWrlABeq
WoKLxZXA0x37hZZfEYyvP1tM2EWp9j0EigMc+R1m+0K8CfFA0s7J+SAJr6vaZzGDoS8Zwzb/RE2u
XwqMK48YhXFwBZBSEHXKgnMRWCP3CW/qJQJBBfjN0cmrEWT+aOeC/2R1N30JJajCTOvNPykL49+V
FvzIA6uPrcgRG+er/TINC0+8aAHV7STi7zqPzCeJ7AQEwfH05hTA6DgmQqV9M3CSMm/FWuNpCNCX
uIeFmGp+1yUISG09zn8hoQkG5GcGKUXFPPkVXH3+TzryOb7hASLgVLaFRlTjGjQGB9JjIpAVtPiV
n1nNbNMvt4WZCALRBmhouYzjnQrtdOSc9V/FbMP3oUEaaNzk3TPkbjd+W1RPIlTFZwUYy5J1oh1T
jcD280TRHR8gP5Et9ahugbAQgLf04WOkgeVIF+DR71xlgdS0mMrSHXiXCZtkpud6hQhtA+G8DpqL
cwZlYP89R/kjQeYwPeYTXXXaBSjTWjRd3prVH28FxYV3boplXPT46w5EUEWCogZ9WjD2uCQCpMIv
bKhwy0ykWU9yonQ6DLVzTwKjIsUR9QP0Y0kcNekQxN0n00Yw+rBZq0ciBiy6VSW5MXU7v8uq4Ldt
3IUZpuTZ6+rF42NrevvQUtveIWoxqR7L9VMnClCgzq354XdEnuRAsdoyou2tlsxm7VAPX8k5NpI+
sirFSfTKmtr84ktfxSnID9vb0B/5nW1tfddB3PMrxZ4+Tq1Y79G6lM8DZ8Whd7iGagvwh2pqcJdh
ERKi1fCdImqaEz00boavk2t5YGQpv6NrTousg+IkzQqX69QCgHQHXZv6EQUnHLdhIbGXVDXuBxsi
qQVL1PweSxBWYmirxPrN5nxBB27wUbyD1ndlCn7yyVRGSd3UMEfNCfg54/xFtVIkKERXR2AmxO0C
DVoIVxnQ/CqukOJLKgRHWgX+0Julp+O3NmqH3wD+O4TgqpIH0+CMsQVuJxMkah4l2mEvreA/qFVQ
KY5KqW4Gayuk0XMUPMM6QQFIKXKWqqncJ8X78gEeOXjgSzje9jCfzyNTuJ5RkM+DTDchUEUsBqaj
SyovDFwG/4AB4BPSJeIli8BMIknKnOjgzeSL10KXoiD6pvZbXv/omS/1SXmeM2BhaaYoukX6i2yD
Q/przsSsyDeDGuetk5DGSXhIi78ocTVc2jr6r70vyZwAOfuwkC52X7RqcVIRZ0GmfYCWivhMMM7p
IVlu4QuZrfqpSlDKYLgiVll+reZgLv8Mk29c1hKL/O6cDBUJHTCUe8M6Kdwd5jZhbDHpZpYVOWZM
UCkT2Ki2Biv5nbQ+chWM1fryb9lQE56GqMp5KjoedTfBWhc28+wQ1HfKKHkDxDZ8bt5UGhqCY3OO
JkPE2s6RIf9sEIkiLS1rZfRnz+9zDXLqSWJ4ETS9Y34AQ6PBGe2ReCRLPungPfRwBYAfB74R6Sjg
CjaSWCa55AV/qWiP0AtX7xDeMVxdDld0EE6ZCT36iVkT8Z+QvEXajIlmh5iLWuRF96uuPfWC6CKO
OByob7+Mo4H6huFz5O4op5F/6yxGfBJh6sFmEP+dvEcOMU3UqyB/EZ86SrroZgIWPrpjeu3EF2gk
ne/KXFEAlcBgAaHgEq4dssRYATkjIj5KnIoSzOjRhLXzK6Se4AubosPSxKb+arS0zWMsuumV1Ofg
HHLkDT2dL7r2xuX95B2FtxiVTYtZPus1QNjPKeP2wFdor+BZQalPDDFLhxaziL2sjnG8k6DOy9el
R4jznZaYAX6purD+SeMC5mARt+dgShyK/FjxPiIIM3B9PlWsAhH57NcTyqU9p48masrxK8ypyg+V
I7y4gZ0hDF5cDdCIjvloTvVk+cvSjKtMEG307xJMm4hYSHXON7St5cHjPVjFEjAd9tAfhACnmmWy
hBO9YWh9uKyqzDj9ANCJjykFPP8XXfPK/xlg1JDdsyrIgTOVAUUjy7tdR6R4t25i6KgvHTJULvyc
QHPQVDSpHfMQ9PfiZKmYMsSZM/k9VH1kD6oSuDbk6HiZFiAUnJO+QxUABCa9qDGajlEuqCJBhynl
41nabiiad9Y71KdEiItZDN1kXxdNxJuMG5FqJNgnIjW50dbwW1NMGOioBoVKkZS8Gw/lCNSaL70y
PxRzrX47qMsA+avnWcR37Qrpq6HGQB2yDFigAAMwAr5hMakbSfwQxg0s73xu8lvZA38FWzS9f5hW
3IZwjiuKDhSUx2+qs+vviVD1HjHwEQM8OzwEBHCtXmj/U0Eg9Xg31LN7GlQUPkk+dGO6jP6sMqLj
6hQhKg0SAbGGlNXwbSD+ligJmbA3aRlBKT0voJKqIX9UdcX9gNC7PAmf4BZ1M+qGyFOqRxObOQaX
dzPogwsRlDrc2hoE8TJ/Qa4bPgEwKW5VZH/h2kA24AvPIvvqXJdiRNJHNsY9mXUk4jKpUINF3XGA
5VM2h4+aFCgx+K04kJnMP8gYFj/ljHoq5gb5wwp56PxYRJKkbg2RSVZlC1kUSuyvfO3Igz/X3noT
oFb9SzQCqROA3Q9lOS7HmEUQ8uwGVsIKaMjKhHhIZu/ZMuQnPVCVcr8IUHsEiYeI7frCoK3TZXKU
qLW4UnTfSNWzQ1vmHFpHIDv7kvcoWqJiGoVfmMPNuoiRoJlIxzvr1Sj1CtIO9/2CAoBoy//H2ZU0
180q0V+kKk0ItNVwPTuOY2fwRhU7ieZZCKRf/47yNg6fuarSJpXyAnEbmobu0+fMIFvYbiDA448n
iazGJYJ4dz/1hQ/FwHkybsYsBaJD0gpvtBTnwVPTYY19ZDdjnEbz5wRHuXeRTWiCAtkS3yyJoGx0
FC00E1R5R4bsUyDW1Okvljrzf9nJ6j+woakeXeHiSesh+zgMdfE9WT3rhXcNHvhI5+OdjPi3XCNf
gfJ8ugxIePSkx5scjRviZM0jBWM4MIGJO+GegPfI185r1gZ3haQ1Alw0xCf4ePrJaLvuKUf31ifh
yiRDt5CTilcrTX07dHBbeZ6gQ3FnuzT5xlCwDD1RmdB6HE0UEBI3QdssVL9Dp7arNRi3/HqZg9wv
5JOD45c7hhu4kC0JJCqQnylZygb9hTXpEMtS3LSdqQUDGR9LI4khHYw93ftWXgVWVdgvaNjJvnFG
hxRdRiiiBWDoWmK3FNkFJW1dR83KLRbMNlLfcbkUZh3MKMJ0yHqNBJSFyGKGNV9LO1pBM9jGhJbF
clvLYjDCAbWBITI7w6pOKKLIL55ZUqipzIson0r4tnHVA7+JXJkw/a+ClHP9NU8Gv/yRG41xKq1u
QOKsKuv7sUq9BwOohkhUOd79k7NMn8DJwkJjIO22TGX5JnMXW5XbS5wtedVGmY83BCi/yhPna7O1
sFns2Z6EJ0KOdBiSzNx3PLzfu+wzzsoWjERy5WacTHa7XCa4z60I48OM89ZZ8ZIu485eKHkio5X2
VwjyOb9qprxvtuy0THBozO7z1JTDcjJAXs7Cwu4wVxR4kIkBZSLO9sZ3nU+phYTNmKDniveU1fHA
UvhEO+EfUNZB3KEe8P6GJ23pI6gE9dfpOqzFn7FaQcfWMYGXMBJz1viT8Wn8afopv1mcov8x2h2C
bd0teC+TruDfuCQjXjwT/1VLV77lSVLdjyuSuFLiwogLu1niFxhm2K5IJEkLXZHGwnzzU2Yak3OL
tGR+37f2dgoZEDFJGwQsy8T/yrYeH4ZFYCdSy3tJmIVYX4jc/5UBXwcWNKe4E8V2pXDc+tkYce8M
+pmzG+xbSHAwaPDi0movf5oK+YYQuVaUYxB52hcc+LjX9IRXT0aKkBPhtWU8gscPubtBjKg1kbbn
tyMkUVm4cI5MS5sA9NuXBp46bdmajzwtusdGNMV3xx3se7uDzGlYjYb1JcPh0T1BG6mZggkXN36Z
FRP9MaWTiYw+cgvFGC+Vs3wGXhxJ5poR82rTEf+aGMR6QfFvfRTcH+O6T9symnD5cC6bGknHrBde
hTRhM4GpQU6OOV350LvISdSvC/0BQTXENYh5Qn82L+y5xz3aYbAQXoCRXU05Lvbo2hpu3NTmIARa
UIpwpcBLqsztQlwutYPQ0OFEDHjTlZiq4a43hj9QN0JmyliCgUATHFwmxR9wRaRf0UoLOrK8HAsg
pHD5+jGYCKph5tr9bUrxir1csrq4rF3IQiJjRK5QGHKbK1C31p94MTv1KTOGvIgN2rD5AgURvI46
UBzuiUjqarkKwKEWGbdABewAvYo6Qpu07GJyhruKVv1ORV1X8lawDTasxxgFQMNs7BVhANxvnXmM
Bt4iCqqB54W19WV6J5MveIrg4mQN7u/zZWjdxBWM0lo2qTCtjpwcYr5CbuG3oKO1A/DRmP0/BBal
kyDfgDKSy5cLyON9s/sqDQgC1U6NXoMoUTWQyn6gOEkBkmA9/4n7C9Ki831S8fs5846hz1QNpN7m
sxhbKL64QIohj0ueKutgD5ClCh6hKANSv2xyT5PJb3tzOa14tQa1VZwqsEqcX2ANXMJVcAyJMQHF
0w4EcqM08Fy891lXhjZSHb5BH9Z5j5tLs5FU0gph5wOUlQDTc5eSRjhppmimRwdXHHhcQTkpCBy4
pi0K5OgwmlZ0WZ+30Me0Lpar+K7pjyaeEBAOrNalD9AoeyqRg9+UWWvi0KAs5pMBNP35j+nMpPgy
6ENmSAk4YKoRSC2hmOyI5UfFKbJp5z+g8wnFod0GIrY4u8kJvXF/kMiKhDF+dzkIuHe3lOY3qAQW
eMEDRVr6zmlM5DMepl04T7vdiJr9qpJXDD4Eago5khMgRC81LzfJdrwuOCgyqAfuZ5ofW4m/qJx3
qMAxa6oR9LbkVLd5VCbjNzq5O01CmoNPFUNaTN7ns/TdU53gPKq3OyIugxOqqDicdnat7hvb399N
vyZeVXUzDm7UunnsCVzb8xUUaf6GRju0lVQWi5aPbtbWpgMmP1wCar/+sSF7ASK4sTj/cv4bur2k
ePaSp0kxdfDsfAWP+2jiDe/V5o7AuW5wxbNnQmyBigPUg31vClt/aK7zATnXY1NXXLk2AYyxLElO
ZppfJhIvP9nsqlPolldxYxh5RPLX8U4JUolB66MTZjSm713irTtwTI1xVNYKEw2JdJxc77SAgDco
xVyGTlM8n7eN5hRSSSuQtRykyTD91raQRXLxSgbI01/coJsyY+d+ofsF2xHyzgXGrmRV0wJ/kI/J
zz5BYYlU5jHWBOhMKYMbRQPaY6B5IQL6zOdtdWW/1y2nWV1bdV7e167poeNp678oEwibIOk5g5ia
7ynV6RZgs9k72yz+SO20Hf4/fYaTbUOG57y97bJ2j7RU9ysU3xVj7XZLjTiwcfQHng8bLYKvoVGh
TnVsHykePFodJYXRkg3A8DAvMhqG8pcLtCrePHu6bJqIYyt+nIzUGiEXAgmbEayijR0ymnxN0Lsy
r08dTvKdA1u3WxWPLl3GihzttafEnY3fpPSbN7tJqx2ovmYtVEaLMZszwNc2Q/kLys3N7dZ01pD5
4fw6aCavclnYeKcPi9kj5Pvgtu9NhGTUIV6PDa74cQIe+BT1vw0471dhieJcZG1B/9joqiPXKa+8
AqObo/ycduhhoAOURc8PrjP79vd3bpb7U4ae1NE59QCYBUj2TWGPN4Ls8Z/zX9DsTpXFQszFaqbV
Qk6DJ25WB3laxGHT90OKVqTKOPiAtRRfdrw2FdBXRONiDQQg6oh9gOzH3ug6M9mKmYaOABa9+H8P
0w1wXlPr2wTBh51l0G1PxYXzioJX1VvZCemc72gjqVBFpHs8EJqjVKWwWFAPyNLcwuBNfbvk/a23
3YQ6ZOZq8/P5RdbYR+WxyOvUXxiw0CcUOaoIjzMRlInjh6ip7r2VNSZS2Szc2eQUdRn0lpcosi4D
dEUzd9iRctKYSCWzQGmpQF98AVykw1AUMtHMll22efOw/wTUvNJMxY2BYECBH/xOaJpOjYeEdbem
0Txkjvur85vITAuk1Pd4z3S2UrwaJxvqJOOACJNaeXaJCvF4Wr1j9I6WuX313ZmRTksD1njK8PBY
NjQxdDMbFBJO57eSbu6KIxdTYVi9KzF3ayjnuOt9GtPM3FHt0JxGqiaSPQL1xBuGto66Ziea8y+O
5M/d4MTIfr9UDt2JN3/JZz7ojVDFkXJ7U58mBj40Q8ZmLBdokNWnrrd+//9j3a1wRMTW4pMDR1zr
H8espwTpuuiR8K8IQxgd/Ws+A9RhLWW7E6Q/Xhsc0v+ufO4l3SqKDI3uPnAYqOvSqEt5Hh2Zu6my
X7AFCVljhIfn5vQqDAB2LHYwVQWwzb9TT4qCdBnxnFPRz5B4ZbwKGXEf08xxEPHEoc1rqgQYpOm8
dnUnCo645tnrcQwCOLjuRFKd9RWvZqk5Cd8gyISZE0GBF++FWRzr0DP97aPvnNpbp2KdxtSDoAV9
ytE4Ga4CSLhjK6v4dCsISmYJd08oKbtBjq6Yw2e36SuxuUDetF6Fs3VqoTckH+qLqW9yoITsa4rC
906E/jhCoCPlX/ugnkXRsZJswuvOt367VW+5hMEUEeS0vx0zk+K8JjAOic9rIPmA8IxxoRQXTrn7
CzTbR6XAKJx6BmP/OsJOzfQgnVXe2kNb7ERQ3ehb2Hu3f5KpZwDkcozeW843GxLXN7MBYM8hyzDF
e83FlGk7txid8Xa6Qm09jzhJzK/nh/84KphsW/R3k3cLYazAgyCpuW4Kl5K00UKgFtX07avvjiKw
7G7v6awzlOLFAlAFQGBdfAvqfE7UpMyP8bZ9Ov9LNNuUbV9990uqKp+yEfVrRM+K/abAkYaydNCS
4L14hrMTRD++yiAN8u9HJjOF7IpnbB+ZyzL+q78raXIPdGqKbpKpDW1U7tyqPBTUTKZ4OEBrbYXv
dbg6AQcZ5ssKyONYHVMJMFUNJAkW7HJqph6wZ3Buu4ExjQNaXGTWPZ9fFN2SK37N5h5sqsyDvSYb
b0PAFNDW0qw7ScK/9/j/XjVMlQwjScHFVg3bmucEciI9D2vBTqPl3tCsfvBx05yXO9Z5N+gtPJR7
M1WKDNtK/WYxAfQGugcElHmBpi6H7Klpa/aXyo6RzEM+dKzB6KkNVKhlvMJhImjj3FgZtNZ4al8A
Lff90OJQxfdz2s7UKMrhl1lzGZAMUaoHQubYwaXKILk9OoCqeR5+NRBmCWerfUV91YmOTV1xdsAD
s3osWf9rnMV3qOexoPABFjw/+HYefbSrFCdHagxgdccy3vIJ8nAFr40bSsvkMutsf++SvDnwR99Q
HLsalt7oTZaiKUxYfwzak2BjoOzJlp7Z9FbtAgnpxZ2gUzCFUMH6Bu5jidO4PcT/aqrkGXNR+mJB
h9efLbyEAMACLFaU+c61RxNW/iOKJNFNZBI7f0NHdFQho4KtcI+SzdPGD7H/IzSfUUk0Si583wHA
8g/Px6vF4F9Mg93lC7/cTuEVcug7O0JzjKlsGhwxCzWhYXmV5pIChuPj7jN4x/gkTZVNo2rdNV+m
0n0b1+QEBokYmQT0GJXQeyX+nu6Z7icozt6Zi5eDeoW8Vib6SMTQvIFsodhxR82xpUoitVA4HH1u
G69Lh/s54VZozPWjT9osAP4E6MxsDkfX3Uus6X7L9vd3oT6V/ZDVdWq+JSXaiwzxk1DkRM47v25s
xfmh5lR5Jfr03rxJ3ItOjuEEEP2OW+gGV7zeZC6zc9Iub6bTmZG3zdpby+Hg6OpFve8tAyIqzluW
1cgBbo0S4LbYObF0U1cieVPIZZkXTH1FBplG6LPxfRC+NWN+CK5hqrQZ3PMMCupo840tlnMF2DvI
6tCXcywaqbwZYLVyUuIb9R+W+R0uaIDuUutgIFVZM+rCl+niDuYbGBmmn5Vndfdj5rH78ztSk1Ax
VdoMOWcudCeS8o/PpjvX9u/AdzRHf6HEaDnNg7lL7ogc7nif9oHMyEs/HyOBN4lyZfeWxoWUIPNe
0zFH81MB5EbOQWdx/pdp9pTKouFClQfN6LP7arSFG5p9M4foXt25HOoGVxwZHRorW9rOfUX1fgbB
mzTQK5fvvAN0gyuObIMnsIecSfpnKQHSD+qlsr851ZRdHDOM4smTby5Lsg7+bwO9ZMEsiYV2mfzt
2OCKJzuZ5zfouPVeM3TyBwmYxsK6l3siI1tC7IOLjYocW4uV+Vub5+u4MX42jP72LOjIL079w+ZA
Eq6Dd5WsKzpehLSPObcKJutacLHMni3fOpeUQGGloKUdBrxgzxtME91UIBlULp3WNQ3v95ZTzPMm
7EFA2QhxV0AIs5q6a/Sm7JyymguNCivrWcdJMYrprS2zlwHdwlUzxWbnPvpICC/9ntyS5oarIsvo
4KSrEPX05oNC7XpAt9RFunrA6RgzUBznrab7xuY674K0QUwkpKiQyOY0wcC3VuYXezkWLFzFuT2e
QT2IdzK2wBmTgmCiPYZMMFVImeFRQRbwvMVW+ckaTlPx9bw5NCeGqoBkV45lpQzjDiQBIVs1/RRo
R9+J/Jrch6u49CJsHziHRaJl6HKBzticB8PwtRXHToz/oMbqfJC21cuYp92VXLvXtKc7ybO/sJIP
zgsVNFYza5lz15Qx+hxvRewHUzTGQ7SEbQD536iL770oi57e3MAKIc8cyRiaSIEIvu5l9jW2U8Fk
w7Ksvo0267hsb1KrCzj9mnlPOd+7UGr8QEWUDRlbbT+B8Ya2/VTx5tow0XPaZN/O7yvd9JUIXUEz
HHXmQcY+R+q3SrIrxKF7kJBGa1Pznf2l2bwqnAzIegR9E4skzaYKChAQBUN+DMdsOoov96i4o4d7
xcKmVjDR6eTZe6zcOtsrYdowmtH3Gr6dQR2PwH1VfQaxmX0pvMnZeUfr7K+E6mxIyimbYJqCvDXZ
PXoS0YUWuM2x0OYonu37ZUpzNBvHVC5oG0jlb3tJk+j83tGYR8WRNZyzcayxdyxoO3hoLXXwDdL7
8fnhNbtGRZLZXLbcSzG80T+18zfXfj4/7l/xjA/ODFX4yC3ALrNQuJT42jyZsXUDKo/qmwuOm6i6
a8J0J+7r5r8t+fsINjeLO0K2OKYFcLK8Ofnznml0lt/+/m7oeShbb0VVPJb182BWQda+DuzrefPo
pr39/d3YbgsqRbTJyBhqcvMfBqBgE5KiEf3OYaCbu+KvDoiWTMiiyRgEu4C0/CEQxkmKfufaoJu9
4rKEQLWsItg0Db2CGGRQmo/nzaJ7RqlgMbTtTWvHMHKB2/QruXuQ4XTxpTy1ET9GdQ/qnn9NP5qF
VVEJ0zQMKpZ+G7X+QV9VUWIQsQaxzdLAmeSpF1e56IKlz3aWVGN0FSOGNNPot3QbvDgtxot38OJg
bdfcd1txEISBMRCnV0Yvs+XRN3ZORV3iX9U2GsFl27Wgr4gdOoU5rx9LSz7NIwFnhf1mlRwU984X
C/XnES2P5/eP5qBXFY8a10nRV4vf4hbfZgv8fWVc5B66R1/Pj69bA8VtV7wj0etZ4bTJwKFzMxQ7
6QPNk0KFh7UzFLnRpitjb8l/i5o8CjD1V8Zy75YJ6KPsHeC8bvqK3y6dR4grsSL2dJvL6yo/Fl//
evO7LbT4fQv24lrGpktju6Mhp3wI0K/yheWN2Flb3eQVv/Ut1i1iwHOiWPzn1Ogr7Km+2XEu3WZV
IWKNPSXIo+DgAWFIMCUdUB7oAzPANeB2V4bLricKeiJJwz7bAzdqFl2FjBlOk6PLHD+IplVUe1ZQ
F6c8Y0HifRL08/kNq4kDKnLMmrMOmndwCCnABmqNV8Rj6K+td14GmjVRUWM+s7qiRnI3XqA+BUqb
G2k6O8eHbuZK9O3F4vTQ8pQxm25d8dkbrrpkJ/hqTgkVIeZtrB/ViKGd3I7XaQhnMoQTRKigzbDz
CZ1hlPibgYmKdBa2E2sQe/+gQ/r8eurGVTwYEEmAjgWCQEpL0NknX2hV7hhcN7RySZZg6bCIg8MB
3DIgFJ5DR9Q73qUbWnHdxRUe4xTbpKvACPQoyc6x+eG4jq8CvtJmtCVIRERskj7uiYwMUEgcMDSG
Zv9GRV4nzVCjyyK2oATuz2VUWXuqmh9uPwytBFzpLqNYBQzdtNkJ5DlBO/50zQz8tHu1lw99B1/Y
vvzuPO7dvLYdUKXGjfO7Iy9l9dLRI0kdDK245TAXjdX2m8mNJBzHPpLg0Dhv8o8vfxh7W+Z3025A
6eUmBg5EDrH3rvm6Ws2pa7ywIThXIDReXY+si9b+Rvh73PW6HaT4KWTTWW0sWGZiVAH4JYN52usg
0w2tuGpigfcPlGkyHsELPHweaHzeTLpxFT8V7ppxtmJcsNcGFHxtyNkdG1lx06olXIL7T8bdeFnJ
W+fQtcPxVWgXWTtag5xwy97c2zzKvcdD81WFjUoOpig8o0Tcg6pmxmY/nR/347crJqx4qMD+sosU
Ay/X9T2/yO9+W59JeG08gKloZ7NrDgEV02VzZq4u9BpjT77IZtNY6QNKbyQlF+d/hGabMMVRnQJI
CNfxRGw5IA9a0NCQ7ZWE7G0L/+dtD/ts33znqJWfAt+0gvJiCb0LEBFExam9y05pkDwtn26dCycM
s+DLpWME7uNN+u3YD1JclQx8ppTCYtV4RQWIGo+daCp8Czqmde+XONEIqCdxFFwn7OARoEK3tlRy
NbmJiIFHjyQVEfX2Xle6/aP46gBXHd3SFDHrxztW029NkcRmLtGjD8708xbXhBEVueX0IBfgQB/H
aHcLe5be+Z0P7NxeUlezQ1WUFhiCssYrEVYX4oAq1xzLWKTtIUE4CM4rPgx2X1RQHBio9e9TEMiv
5Mt5q+imrQTXWvTDCCZGLKoPlhN6uVFmnh95m9oHbqWisfiaM961GFlOw/XGQY5MxbPESxBZujey
gl/y/Hf+vsA/+pDiv37VOWVVwTbe5+5UXqcv9H4OLoxn57o9Fdfssb25JE/nv6WzluK1c0mdbmjw
qb6Ou/yTvXe86fbmdjS9O4KazG/AWZoivQiWrwLk3kX2fYIW0PlZ60ZXYiwUZmhRMoy+kse8fOvz
R7P+fmxoxXFXb2SmVWHoGW3Bff/TdbKQ58fmrWKtoGPsdw3YamPDbeIZJOvFwkPoUhx57jm+CrGa
LKesQQqCezxn99SpY2emOzPX7BMVXwURbNkBvy5iW4K4DjD8ASRl5y3+N0P2wXZXBYpIIXMCrkoR
D99BV/RSXk6XRkhjP1zvH+rb+paEn+nVr/p153MfVtdhJSXyytkuGnN77Zh34nfyYIP0+sEExdYJ
GiCvf5L75q67M66KOxolP8ud37gdPh/9RMWjeWrUuJTjLPVxdgRFafpBRTpIy26PAF7LnTfi9vr5
6DOKN3d+IiZZgT+2Ys9pfwtKxqjtPyfWcy4uQKW282N055Nn/+vcht+adFygRZzmIiQEugF+cmGv
4PeFCILP7E8dHL73589OJm8bltzYCQvXpg2bxo69cv0kFyM+v5o6wyonQWuZnBkJpmLz5yKNRlC7
mg99fgT/gq2iHAaJBFdJRXsR12Yd+5444am8s1SaiatQramocs5TgQtCXvlRbzgRtOA/i+5abhTS
542jOSZVwBYf6WQMCQ731PBuPdCXg/ypvjGL9Ei+0vFVzBZJB4pmd5yVjIWmcUHSI/lKjLvZ7F3w
INDS7cE/J2LQ4Nv5ZZv+BLKWH1LuxuiK/zu5icJRNYkYZH9hOnSfRGufZLOntarxQRWQBWWKkSX9
FkDm0LJQvbglC+gBxhsQh3li51KsuYoQxdHn1a6ttdgsX0wPdgcpi969GFrnDrTAYHS0omMbSHH0
DqRqFOyPqD2gq57e5uspL3ZcS7c3Fcctl3TkspQ49BmpghoFsBNdelDte2V1Oj97TcwiivfiEriY
84zZC/lCnTu5x3yimboKz+qgXeyM291Guo8LqBT7u97Y8Sjd0NumerfzncqdqmYLheN4azhXVfJQ
HcwMqQgs3pIR4kGYNWgkfON2PFRdd3wVbpVLCFOBuB9FC8cNvOSNeseyhyrAqmIt6Q2IjMQkNyIy
THiCHLzNqGxddZI1YpYY2l3iyvlkVscuYCqkSqRdYUGGGhewtD5ZzLpeWXNxfjNrPF7FVOGUTVzD
z5CksT9DqMbwLw32g4pncEEeixYqumpqIShuCFweGrP9Dobpe3SC/eHQpDj/AzTeqOKrXJJs3ogf
YCdJmHkJ8PN7MDmNbVRsVV2WCSDnHR5mLajbDTRhTb0d5DO/F0WPBhBvrwylCdoq0IpnTVE3fokP
FfYpr5YLz3u2QDbJ92pOGiOpQKrWpSAp97AxvWz8ChghpNyezptfc7KoEKrEtGpqDIipVkshOVmm
oZmD61VavHo+/wWdcbYvvzu7vNlwE4gpCJRsPDM26opfGgDmRx5YhONMojH1/Hd0Ntr+/u479lKM
TV/i4mzZoV9eg/7r/LiawK1iqIQFpLxbYnHt+qJCkiaHtgURoPMGK55MH+bi9fx3dLtVCapT2fk5
pINETOvlnkCLKgX9NfCSD+j5v8zreeczOjMpAdZ1/HroLY48SO+/AHkOKRDG9nqTdIMrobXtbUZH
AmcGm3uYER5M6845p9mnKp4qkblMKXQE4w5cyoUV+fOPAUTM502vmbaKpuoyyhIb4qJxm4FVjJYB
kjnHRt4W+92mnDkRwna30625GfnlIHcOZc1jVeXhamvoyFRdvo07BtV6myEVVwBkzKG2U9kQB/pc
QVPw/G/QOLBKy2UNkwOte/wGQkWIildQl08+uXH34Dd/YR4fPE9txXOroYZa07SZ/+vrGLKHx+Xh
gt7dmtESfDGABt/5HbotpFyOJZQb0POLz2zKCuNXYYMovfl+3ka6HWT/u85dRdrEyTF2aV6l8jrb
e7nrxlW81ZKOQ6oV447DG5iRg3nYoynTjay4qj9Cas2hNd6wdYE9D/EB0h47iVU8lYME7v8nvSyf
1uZq3cODahZQhVItrjnnJoVvQocVCqVB317Rke3sDo09VDzVlCWFAWEpPIppNj+0zfLFgUTEziVH
N/PNtd4dA1QKp2pxhMV191Aal2X2WDWPh3aeip3ChoAkT4+hO/e2JY8JP7iIm53eTdkoWNIkK0Oy
ecyjhicxYPbR+SlrDi8VNjVwXmUQytlS8QU/TZbhhtCeg2YJAV/nqUptM3JQQH4ouxJUBp2/J7Wt
WwXFSa3CIKWbYIkTp/7SgssGbYKeG9nS3VlmTQhXAVWGhJIry1p8YByccGnHHwma5yPLzdbraUnG
KIX44tV5I+r2q+K/CdRFwJXo41vsfpw+sUP9UY6vIqrMsYfEAcdTE+2HF0bRXUDLZWdLaeyvIqdK
B0KxBt4SseX+8Wi88D7g1bEDWEVMQUUgwS0Z2xUa3n96KeWv2rTW1/O21k1ccV9gG9CSRrBxpHlb
299G/xkCtjuRXLOO5vbNd36Wm3OfLDaul0OW/6HcX4PJL3fSBrqxt7+/GxtiOk07FkimyAR6ItlD
ZV2eN4hmo5tKKEXSILPZluoAUyMkp0I3fyP1Tdt8b9I2Pv+JzbYfXApUTq1qrMpcCswdmpKRK66t
5UdBr7h9iIkA+1yJrOsABccCDPUxZJhOTiEC05FRv+y1puhMr7hnW/Y51J9Qc6lcKLp2EqItZGdV
P96NTIVPeUxaNfTj5liyX2X2y/bQBrhHSPTxwkK+4d8ds5Qj1LglTrDJuCNglauMLsqXBx98QWW9
7pwDH9uG/QdJZWQZ9yvIR5sjjdsOSzqI9Zg/MRVE1QFuAHVF/AK3K90HexrFxTRRsVfs1RlfcVcJ
VS2spIV3iLuGoCO+mDNwSRBnZ9fr7K94LNR7KLctpP/79mZOnlarCsf+rmbX4FuMzjuW7hOK73be
2vmgEQDwpvtcVhcS5XDf3dQZDDAd7+ShdVZSIq3rod28JeYMjOx9O5Kwzi6gaL/zA3SDK55rzWtR
LmDziDnL7taqvCgrdiVYt+NeHx88EFr51wUK4dmtl2J3+kV/kpBLgnZmAE+O0iY7FLuZiqzKmi6l
s4NVzs3r0k/BKrbXTaaxjYqtIr5VQhUMfYqM3LDxhSwvjD2d3zfbFvzvgQzdjn/t0lajb9b9tm+m
S6jBmMuv8+PqpqwE164up3rwsFd4cTXx3wXqu/Pn80Prprx98l38g26gTLwKeddiPbVQvevi8+Nq
togKpIKgjSUyiSmv9Kdf3DbLa9b8hkD4+dF1BlEc1LdBA2HXiEyrkFEnQBrFaFAD33d+eJ1RFN80
JKmWwkNpdEkM78FxJgrOMEu+nR9dN3nFOd1sgBr35vnzcJeitJz5t0n77djYimcO0IhqrQ7L6Tbi
BK7FCGJGEZu84PzwGsOouCnfkFB73XBTFjpqGCh1di5LGpOogClQPHSm22BcWmXPIFCL67m5bd1i
56zVTVvxS7sCdbm3bUbLS28p2Cugo/nzmEUU11w61CuFv2JoXEttkgSpbE7nh9YZZfv7O9fsIOfm
DF2OtUxlxK3x1VvXK1+6h8qIjG7Gejd8CzUOiEYjmWq7PybrZ+3+5tBtOj/1vyTTH5yEVHFQF/Q4
5jolxq+lBmEptEW+Fh2zg4o6N1BHNoPSIFf52P5oKIOstFi9a8sCo9Gm4ADuvwcp2yI8PxXd2iu+
DCY+2vsSlfyuG6AnOQejsYem1S2Q4shGvhbzvK19Abkv2+uBQ2hBxEyPHXIqi5VcvaZxqxkVTbt4
pkvFAr+kP9rR2staakyjYqoSD0Sss4tbAjV/0SmHGMtepkhjGRVO1dtGDfolxFhoPwZrAnXzJiDF
w/kV1YQWFVDlryn1Ghve7Dv+NSSKL6Bxf5Fn820lkh0Yhc4yilf3VpkZvZhwRxAuLvf2NzKxYwFX
xVDhRbXkLXqWYmuyos73IoIKyXnD6KyueLTrMCGBLQJVh3Mt0czl9Ldcvp4fW2cRxaEXFxo6Bt9u
TWy+G0n9c/WTndukbmjFQ9HhkrDaQjBfvNPcfSnnP8emrLgneBUM6cwY1/IvePm6iD3dB92ElSBL
AD00mIOBzeE05J94u3Pn1WxsFdjkSsDr2IIDn7qWEQwungNy9F7YYFWX0MKrns7bRbNNVGyTpM2c
LAumP9lfk/LGXmXg9sfuHyquySIN8c0JjjPMgGXVJBa+dZfsXrB1U1f8MvdEiTYOXr+5czEEpVu/
5SXajIBvPzj/7cPvgqLP04o7W0rF7++8rgEtLTpKd9xzSxB8EBNVeBPtoWxaeohEjiVPFkfRhtkJ
BLJH0CDV82nm+Y+5YHt6YbrNpDgsmenY2hIZZCihQDxakqKXQS9aFF9IJU9+wo/exoniwCV0AB1h
jSLOyBgQ278YwbU3+VV8fr9q3E1VMVwGKB2jfw9u4VQncGOi/pgeant2oJP573qDBjMbq229V3bX
jN/s8vn8nDUbVQU69WmRQbwepzzjxvUigatgcxrOWfPr2PhKEkrW6zjaC/xsZjnUsJuvHhtC2h4D
EDEV8dTakz+1HswimjbGWwX6Wtbp/Mw1q6mCngYPxJiDgaFLToOMGhD83QOz6IZWnHdCJoLMI260
FluCfhARxHKP3SJV2BOUR6q0dnAXa4EMiMW82Ki/ZPbOnUDjqyr4Cap4wuUzOppEKm6FV16wDACZ
2YpmyFPs/IKPK0pMRUEZE1gDjAU7smF3jp2eRudtyK4H+tVCf1Ynbsy9EPBxw7nDVDSUyNk6uKVM
f2dZ1kTQCAvHNM1D0WVN0Nh0vSxKyGR3rR3OCdTJUPDYIwLVbQDFm4ekdm10ZCA1OJy85rE6mIxS
UVKJN3UV9TCu6xWha3WXsrGj8+6gOShUXBRojbLWTbCxnOFS+LeDeLPY3itMYw4VEoWySeWlPnAs
DCQ+wZx3fVBa45fzE9e0EjIVFlVU/dqLFOFs4Mab3TroU+HByKefkycjknCg1FoozHv/I+1LmuP0
vWg/EVVMErCF7nbbTmI7iWPHGyqDA2KWhJg+/Tvk/xaOflbzirdzeSHU0h2kq3PPSXrc633RF4lS
dOPuanAYT/P0ucSjYQMxqSNJs3MYePfQ4QS3QXmul2CjJGFavPX//5wEeJFyio3h9XhVuXZM1Bxf
XjrT0Fpq7gN7maocwZt5NxQFIA+6OvtG1jJxP4TuVM44pVvyIZXP6RZds2m9taN0WfiDB0ZFHBmH
5dFK7fumOgAPUYRy37lLJ5qSfiXTFGoSR7acXXJvB2exBYk3eJgOiwo6lD6akNW/ojaiN+3a38ZH
wQ71QHfGHR0cNfJSQVAL5hhY+VVYFEnWRBs3UdPsg3/NkBKv9HIGDxqgj7CoT6Et4ohsnEgN26pD
pPK05QFpsa1O8dhHN+P4NQfgPh1fd1mjjopqIreo7bXDJG1vpfUS+BvTNq2J5po8si0RrZ13rC1i
mYkkhbJ1tVWLNC2K5p22k9qcrzfdiP6MrEfoj8XNUCVe+2Pfqmg+mtlKZrOA94/ORx8vGw06qPaN
rHkpkZM1lz5GRjDseL2g90D4x8tjm9ZcS625kDjT9liVspKg/D037GnO9xUAdDDUkDXgllozSSeu
/foDdfbNWQdDEVSVWWDB3yMP1FJ3M3/It4KKIYTrUKga5PUqy9P+mFoLIGd9/uxDWHJjHw0WqNNL
RTXEkWCCuE95WRHTCRJfqUOXuMxIGYMNvtn4jmFPdVxU4UobivZMHSPZnQOnuwaF1bGb7X0ZVBcg
BL8ctScW9EewL4BRmyaW3MU17oU6PApP7gX4wLFCrhVAmyJdG613NSKEf487b/J+mfsUcluZOqZj
HYfQDhhYsLHeJqPR/HOSpYcVgZ2nqqxjZkON3BKd3Mj9pgPZ3/P4m5n3LemUu+DEwhyrj5eKkQ95
OLT3TTR/nP3GSdx8fOw7hxzaEdyv7eDbcTHbbiyjRe7bcx0aFZVTXboBbnfz7HW3XT85z53lO/ve
cXR0lEgbMo20VUeyiDiIpqRSW52ZBl/QwVHjKCzB+/XuOJLvlZzPBUMdY9555NPppEJBCOROMHyQ
3vkRTbKpPFwOzAaj0sFR5TBAXKGFUUXdshwbmO4hkpttsabR1/+/sakoK51Opgihyrlu04/esNNO
9CQ7+eCQYmF/zEWZMNYlaRDuXBD33ylL4kNNUDUwkjB9clAnifFI83x5sU1WonkwpI/gOqGljsuc
xTb71DjnSO18NLG1FCtTEvLczQFastmLCspnktUHz8+3aJrXI+N/64+BDoqKrEo4woIN4rn/Nazn
5aqeXT+pgoAcw3L5OkuyRdL5vtkEOkZKOW4hwX3bHzukyDFQVy1OUZe3wDS0diAuLb54C8GvcH1U
Nbsy9rf6Kt9Pu3g0+tdwFsq9vC1Jf2Tll2n5YM9THIBEgmyc5E0TX23qjStZVdtD5R3DT4A6J1Yk
p9Ok8vx4eVlMk1+/+mb0ioHZp8nQgtZN7aFnn50ckj3Zgey74gSR5rBdT6GAvFKa5KBmyzm5s+jG
1c+0Lpq/BuBzVuiUHfCyFESHDtDaWFlOf7q8Liaj1zy2hBmOZYt5S0mvAI288qzsqq8mKBwtBw+1
vMufMf0IzXfFmNXFsnYmOdadtDMQHu5ryQh0IFThZq4DGWoc0iyACwZux2kznapO/t41cx0OVU4V
zml/Z+4cZHHb7lLk9AIdCxXU9tRNy6KOuT0ANNp3MR/ScuOsY9hVnWNqLFRehjkKcmBNnzjkt6b7
vBOJwvtDPm34q+kbmr86jE/2VNTqOHQfwxDE+dmpb66WVMS+v6UQvY71TkgONa/1Q+5FIkSuUqBj
Gb3wmqYSr/zjFoLXYJa6YGDF2hqFCas/Bi3IzafqvITerkt4oJNL1X47jrLE1MPpMbRv6+xTM+w6
ggc6uRRZXOXKESs/WV9n75vrPF429fdL4EGoOem0SMbdrIQrTZ+4+szD+xwaXb7kseN/auqnVG1B
mw37quOk8PbFZ0/CPu3levaffPFcsS1CFNPY4b+RvlMUNLHr6tTLS1Q5yIG/u81j8DrIOwapc0t1
Y15EVYpdFc0dd55Tci+C79L7Q5QN3fiNY7whV+nKf7nVoZjV4Rg/ZPaV5YKtFM8pXNUnLqZdBzWc
YP5dJFWLzvMzlCsG/hCmr6E8b9IvmGav+WzWMz9zhtVnafoI/ZXPIN2OMzIe7C76ftlQTVusJds8
DYdyqfGJHpQ3Wf25m6/nTWyWaf5avsW1k0gCOO0x8xUet3+3Xv7FH6KTVW1BXEzT13LuIoeg90qc
/ABZ/Shn9Rz21kPjbXEyGwJzoLlxWy0tyys4wGgN59nPT0T+rkPrvPSAys/11a490MFRo/CG1vHx
FdcVH4PKSfqxOzWF8/ny8IbIrCOkZq/MhjDExYo4+cEPh+MIgdXLQxs2WMdHdTxQxLIrdSydh0Gi
/JLhfA8oPlrXT5e/YNhgnXaqiDrLngZ4lxj4aVxmPBNnCe2tjeENcVqHSKk+oEsmsDZVPd1CwQRt
0lBAyKskB8JXpWXcF3MciOpw+deYtkJz6MJhIPcIccKySRMl4RS0J4itb/HNGCIq1Xx5VFZdW41V
/sJZgsd4Sx+TUkYfx7J/7oh3De5EduhosJGVDb6h80stud9GjbL7I4nuuAVgD6p5VX8CfXwSRLuU
lL2Aav4dQvwcQBmUyIQNsgjICrIkDECLsG87NPdm48DmKFxgtxDwxGXvfmTjvp3WAVakKsd6ppg4
EErAwqhD5u3SiPcCHVQVKAe6jaLD0Ll9hCLvdai28HEGb9MxVazOqtaVqJUI0f9RVfvkOCjTjsNG
R6Zp+DWMvLk5kjqNsoBgUWT7Daomh2C5Sv2XXXupE0aFPOjsAay+x0KRmADsMU1b1RKD1+poqnQk
KizXYqoXLMfWnk5+u0uPAnupuaw/B8wS3poha+uTly4fS9FvHG0NsVmHSgXIW51dYbFz90PDrlwg
btfX1GDryd+0mZprTjNhI+9w4O9Tpz4E/aIS7owyEUthHy/vqekTmn8OUT/PUqC2I4gLZiFaxdXI
ImDZ2MYaGWKYjp2yB3ilK9dnifZhjBKQp8We/Jz7D1a6heA0bIMu2cdmno02RZjMnCxxneg5rPPf
qqhWjEK38TMM66RjqBR6diCmh63uCJ5saxGz/pw3ct8u6DCqyAtrIRU8K1/aQzkXSbrc8s0YbJr7
+v83MWEMPMWFDTPiwj9XaXRvh/TGddW3yyZk8F0dTVWk4HWDYkd/rFWVdJE6KPRQ7hta811oxA6g
zsbRBAWIyH60bHv+ytvJKjeQJ4Z0rsOoAp7iGlUiOzmTqkDneTUo70/YzidUbsvDLNwjo1G/sckG
KBVgv//ugy+BsKgITtJ9mx9596tMXdAiQygRj44RHicaoPY7t4UWQ3l9ef1MnqF5d+86RSBm/AI6
vtTpnCyiSlJ61bePl8c3bL0Opep60fVF4LJXv+zUbZbN5Fo6fOtubAgdOpoKOzPZ6CaB3aY+lO6c
EzBPp6zLkgoQG1puXC4NNqDjqtyclG1G8bDZjN5wS1Jw6EbVdHDn9h5igg4eJW1Ikkxk6z3YtGbr
Xr31RvTleHa7WoFPf7hDfpLcftq3HZqjC1e6gyscBMJQ3NI++9mH3j76lECX7eunHszmaz2dAARW
NvOhtLboxw03BJ1wKqRioNFMmt92z862+tUIdIPM/bltm6tp8cGZ0B7ccYvl3/Q17cZclUFApQWf
ICI6ed4dHge8jiHCZMC7HWkzxdEW+MRkWprDZ1bHGlbgU3N9m/t/xuqeZt8U/+r5Dx7dKL+YzElz
8ZAEVV8qWv9u/Ryqlmqujktt/7lsUIYfoKOtCGn6vAh9yMb6842ryrgLlxgkKcCA2gj1JMn7LdY9
Q6jSUVes5mqyQxTZ6jb94eJ0eTcp6RwcgnrMQmixEbFMn1ljzRvv84oh8kGIt3b4iTNZnGs0n94R
tz5VZbpxTDZ9Yv3/m09U6BmGaMjc/O4JuKoyUX7touGP7UUn4W6RofxdlndKezoaq5p8m3otUPoh
eJs7/zda8KCCbMdD+DpkJJ4GiLbjZbpBpXjpvM+temiyu5CmMYqkV8BgHEbrtSkgcjHbx0Z8c0V4
9Hl+rEl/CF0vHounYPBjktsPrN7SZzUtzGrCbxYmckVWuf2MsybYdyUhH+bmkaoaTMnkz2V7NX1B
Oy/UXoWGqQkZA4Ip1algeKKYvSC9HhufJlET0W/7vqPFkNBzyjmKOjj25B5U1cfZ0lhY6AoyXPYU
X/6IwbN1jcEOWD5IjeIjHUhhD4znP1M2bPX+rinhPfvRwkY+0ma08xmUFKP9xwu++t3yOe93SVJ6
gY4B67kd5nzB6O1Ky8ns0bnJ+qWNC0/Qw+XVMfwAHQ7mK6e082wagNmyr8auuqrT4jxk6b57tA4J
W+TUeCAwHY4SunzO3N9kdpnYUNzdN/vVgN+4gtNQFOYrLJAMIrT2hYUFjF/021/6bGN9DGlOh4PN
ViVVMYC9wBWnPGgTb0rvVP+dFNdpkJ2IfaZk66nd9CnNr7N24H0N7ls0J1mHUMxXgjf3kTd8VWhx
nlP+q+LBhygnp31rpzl5Zzs+YNFgRiyd8gj4MktqN4LIGDpQLn/A4Hg6aCwS3eK0BQgxFhXxxyFs
afS5pyPfklYwRCmdNWuxwMXd5xlAPj5gna3bnvopOi8Dnjwtr7i+/CNM/qE5eJkvC58iWNggb1rv
NrReZnV/eei/VLXvBA8dF+Y6Dp4KfYy9fKgO7Mji66/Th+5rdsuv8lOdZI+fvU/2nXNzBIQp+WPH
X76Iq/IEqR38WR7O6adz9XGVKPLirSKz4aqgY8kWd3Fy1f8lqLhRFcRYyS1klni0dhNupHWDVeiY
skmGLMsofjSvnCOFyNcs1YavGvZKx5NJp6lKUmP2NkrWfJiPEcuT2mc7h18/+ybY+NHgAaOIM09O
X7rqD5j4Jvn9simYZr4u1puh7W5ym9Ht0aRsBzfg+/SbCA/q2Yanm5Zc83RK6nbuq5n9UjMgli4r
VTxE1sbUTYNrOZyGXWoxd1gDZMr6GGjL3DnXbS7tLTd5P8XqhFs8TLsoZCAU8AJ7jtuVebIsf+1b
d827QSbQ5aMq0PyQsOsw2YJjvb+dVAeVZdayyGpg4E+zTmwYYqc5DGxjOd6/S1AdRdYWYmJuKPNf
o6Q4j7IzTclB4kTshtX3Fsz9jb+BQDf9Cu2MHyrBqjxPQcZUMxeUvJZnlX94zrkHOspxMwyaPqPl
cMVmKmdO0W16cI/+L74x+/ftkurKhZOTWxIaMwvYcIIwqfr6jrUd20htpjlr/triahi0qDUdpe/W
MWjarHikIyRqy2LvJzSndcKFRW2IWqawKQjDniA2nagtFoD3UyeNNKe15nlpJEE1ucdVBpCGpn0q
+D2rHy67lWl47cLeZTzNfYHhQQgZT+j19e9bOsf2PrVOqlNtjQDC5L2F8ZtGXk0lTfi89VZgMBsd
WdYzkNb7KZa9d1HuW+XChw2DNNiMjikjrmUBA46RUSiLwTUeZjJZrNfLK26atuarg5XKoizwXFv5
adz67sme/uwbWXPPIg9wKu2x1q3bfaiU+8L6rbLq+wdeEKv8m/WG1nNLsFcqdBPe2nzGWxiETfxv
A3gVxQnGMm31RplWR3NXm4TWVHMs/YAe6M7JTkPID5eXx2DqOphMOHPkos1fHqMa2g8QnooH1R38
Jji5tbevh4nqsDKq3Klt1t21eqhIBTzh7T5P/Q+qzBr6unNXT4J/Kv+2qGfYJm6ZG0ZvWh4twVJe
gNZFCgnASBtDqywO5/s+e+jkVruOIR3qoLLI6RhjLX6ANd976Snvb+v0N2KZR+83zcfguToRl1DV
IkSN5e+XJ4nX7Cz4Xab7LuBUB5cJqERVC2gwoP4CaLV/g+oOSoIbYcE0c815aYVuw7T7n4dh8pON
TXCeL1u+aez1/2/OrPVoi8Jt4VSSDDfRWCHktIdm2QeVpToTVwbVa85Kez66ZHhJO++cjt6GUZpm
rqXWaiEBZz4e8ka1xH67xDiCJASVp8sLY4g2gZZcm1nkwZBjeAKyAk9FiWw3Rn7/ekYDLa+2kAAO
QRuAHsbSC47NHMjbcZJJnwl5A7qw7MTarTxo+pTmuPW4eHMETTHgf/BQPp+yEqLMbQw8R0y8p10L
paPJFA3Kos2gmcNR+ptpfQ6aLdYnw/R1JFnGMfVhxW+scY3VTyp6Ddlj51whLuyb/PrlN+Y/ksIb
e4JdXnNKC56zOdsH9qE6ksxpe88RuIgfHUGuO3nPg+K0b9Kaz44ZQHXoDFwfagtAA51Tv/OyQLUU
m9ZVVEQ5YiSvURwHs4IbpnGa78yAOmDMCgpWtB5bjgzq4DxyvpBQXl1eE0OK0tFh9cjwjtUiAKv2
Fijf2M9vwxCilPW+aKMDw8Y6dx28VGM33Skm/WvovQ71PgUS+h9FwSFzs6nCsrM+SOQgE+SmXcui
w8IaYoGrnMODsBCB91rUDwMhGH5X5Zbq0LBmSdupjOA+Jb9fz31I2ViljThpCPA6OCxile11FMEL
g6/XA5xoGnjo5YUxhHddTTBdJhm5/frwjLtTFFBIymzN22CKOjIsT1WdW/aaUsMnHGZwbUrn3bcy
HRw2+pg1yzDxxXl1mueuvsW67I2HOj6sqwfXH8QacXEnC2h32LREQyzX4WEOG2kGKYS/q4LL5Bpc
/jf3fF+3FdXJtNqy55YrYYxNQZJFgX5w72FA59KSnqdaKCEAl81fx44fpijYZ4f/RYSVMxpGsZ3+
8lDj1rfiLC9buMF9dCDYFLCaRSNGHmDhtvUq8Ra3eSMwDa7lzYo03rxM2E34pl3hvcZ53ntQ1/Ff
vpsXlNXefCwyMT6mIoNEaWU1y0M7RGyr98zg/7qOoOLzBBlzawZH+fzcqOG6DbqNVGQaev3/mzPF
4g10GEoAHXywGzgN+cLAQXV5T01Da2fenIj+fyhfF0OjrnfajlqmofXzbta3neAuVl22z/2YPyx4
orw8a5OxaAde1jSZPRTwHlxevP4VScJHrrg8tmna2gkXNBJkZCzCrb1ergMve2wasevRiOp4rjIM
IXcFJfRjPfMpi8PKVcOHwGmtOunUbG1dHQ3pQgd2zYFDnLlB2OqHW3iTWLFv7etmkdCwQDqiK6tS
B/pACAOTy/9Gxe1ji2nm6//fGPrEihkUJNhXJLpqegq9pwFXsc1cZBp+Nac3w0sW2eB2wPBIF9WQ
xiCXjVFqi1A52WU7OoqrqUvVUB+Ouh67cpBcd6Q57Btac1Qw7IJjI8WqI2E0mQBvhdiILoZSiaf5
KY0ohSQuIPMhO+Mxs321iz62Chm76WmzEGlI1p7msXnvRgVVK1YLt8XGuRf9fdDckwL4/NO+BdL8
tpAQhZwYA57DU5OXOGBeP/PG9bYIEw3Go4O1gLNunT4cJRBU1S2t+NHr/jSh+kK3XiYM+6BDtFzG
yxah52/Zc2xvl+bZx8kXnvv/kQpdLc32oh5mupY8G9Jfp5G4GzqWqLTbuP0aSrc6SZaoRjWEa42D
V3+Wog1juHCT3ovaTzpufXJJh1fSp8sbbkgCOkYLAS6ophknS6gSxWuQw8ky2KpBmHZ7DX5vQgX3
3BF67xhceU2MFOP7vxGG/P718twNMdTVvHnifdTU9eoOYCQ5+FSJOAUabF8KczWPbqJgruVa3lvf
iOaQ/D/UIEzrovuxXw9s6rEukXoKiywecWWFLFS8u8rhan7slL3dDGtHA5DVfyP07qF13FQzV2XI
/la1yw61Gbw8NVvoc0N80/FSjtWQrAgwa9yJh+HPml0Q3PByxnYK7VAdMwXWr/9bSsHNu3ZwNa4f
rOoVdzV7n+ok1bm0nLB0qduhamB33vRIZbn8FAsnW21fhgCnY6aYVVaZ7WON8ANy+Gw+h2hJXZNA
xIJzlP+57FuGuKBTaY2NqgdVS5QPne8AIMRV2K3s1/t8S2fT6uuUu0iZ6lfXNO1D2VjTU9t41S64
MdWxUSrPgGbw0PjSqTycjjyw5HAKHQ6mwcuLYwg8OjiqslUU+gDOHsX6jsnmGAIB58tDG0KDTqlV
YpJZU6n5iJbjJ+XZd8AIXFGWn0Xe7rut6MioIndFb0Oi9qimIPFSflXDzy7P3mA1OsRpyupwAax3
PjZgZ43AOEU6cShHf9/JUIc3dQ2BJFneztConA4ybBLFvI2hTTNf9+NNqurspYqgNC9BHTfclF13
gOL8g7vsXZj1s2+G9wo2pFY5oW95zPkz7wsxfKmHnka3Lmvzft/x1tbyrbLLKR3l3B4zjmwSBk0R
Z5b/+fLeGixTlxfkdeGLGjJFgDSS7NaVPALPLrmp+657dOkWDsyQAnSFwRnHhWgQDQoAvRP7TMQz
oJrVkrhowu6sjZ9i8F8d9TSJ3q+YxJvyyMntbC8H1W01iRoaqKjOqWXxZlrUxOb1gWo49xjc752r
cBoBoHSuyzpLWurLu5F8czcF6t7/PUSHRPUqZVFfAG263gvWNzcb1fDLu/6+XxAdEeUC2Wa5s7cc
lfD4SUx+mFAbGvFt0c4brvd+RiO68mDYWizzp6b/hULSOc35B6BDPqHYOcbOQl5rZ4EWG7SC9v0e
zc8H7rJJVI7EPc0/i1QcarKcVBFu/BbTcml+XoZ2MXW91x+jFNgfdl/bPKE7qyok0vy7B/IPVHOT
PGa2c7PU9R/aL/sILolOtzUM2bBAPkAecyv/wFY1pLKpt4oppmVx/w1/i1BjqxQGL3pyyEBt3dDq
sRLd18ub+n7QgJ7ev8NTulStrbAurESptn3AeSj3mkMx70W5QFLk30+wZW6nyBnksSmtI0wIrjZv
uJjBe3VUlJUDQepVWJz1ORW4sXur9DZqZaahV5d7k3ZyEcze0IN1RYjpi/Ttj1G6EULfzwZEJ9ty
QS2JGzCWHGWILBcHvL2laHSQW5z+pplrfur03JWFwKIEDXkKQKnYQTh3Y8FNc9ecNKuKEq3GGBvV
MVhLNrZobW3iFWd72R5NH1h/1Jtlp1bUTvU6eeBmuuGW0nse3XRyCwNhGt77d/glVaSDhKqE5Dpk
QlmWANkyWjcT2XojN/iTDokS2ZLXZK3SMHKy0NwD+Z4VuGThLY6N6cYimXZYc1pRl4Hj5grYnL74
VHJgGUW1UUAxDa05q7AW2TKBoec2jQvM2CZbdT5DJNMhUbmjKJmnTh5LgLl4cAK4M6+fdpmNDoXC
sWDIoxFwty66wS31gNoeQpgr+33JSUdDkYLIfm6AF0u9/nPd0mt/LO/yaot3xrDqOskWHVFMQiyT
xxFv2aEfxZP3vG9hNIcNAqisjOGKIhjZsRtiaxVHWCD1VGzVnA0WrwOilmVQjeVg7lZurYVt1znh
BTAWwFtsvsob3FZXKBy4dF3a4orB7Aeirtawg1v7RL7sWyQtx468acHEieERdKo0T0bn5Nn+IQPq
4vIHTKavOaw3Cmk5dg3zdOQprL902XiV9fsylU6x1QXgTffLHNEAiB8CNQZPbPViGc6XOhLKbqPR
rrNMHmX1h6zt2tYNAFej+xuqvNdkC7JkWB0dFAXIBZHWvPz9Sj23cQ3tmc1qjMG1dIKtMep9Hvqh
gH62fxhdEJsz/3B5V01Dr9b6Jlf5rJ6bwg7EsfOLszXOpz7agrmZlkRzW5tYXoqgII9k6m9qO7sD
li6B9N73fTNff9GbmXMG7c4yjXBlx3LPtLwl4bzhS6aZaxlWNOXQSo6ZBy2rzm5Uo0M5muRBoktm
VxWG6MioAbZekT6VfzFdo5t97Kp9BR6ig6LI7LOpLiiet+wKrFNe+dLmxUaOMpmLllpnlsqlIZ44
DoPsYlnTKCm7aF+Bh+i4KEnnbIHui/89bLsCfPW4hZBl6+pnmLqOirLAauLk3eB/r6IKUF2vRuOd
2Oq2Ng2+JpY3xihDRashV/73QuYcrX3js53Xv3YZug6KKoWVdazi/vcgjcJYehON3aUakn2ja15a
diKneEmxXizSgOOe4V7TdVydLo9u8CQdF9W2XQ/pkdp6CRuHxopNSzK1HG0UU7mVl0xLrzkrXTjE
ll06/wK4iJ8pmua+yjrrNy46ptG1tBrlgcNkM/rfLRuCGKFQz65dbd1ETINrKbXOSnQKiX7+ueKw
4obIMW5kthV/TaNrvspKCEkAEpW/jEpA6niOnAiQoHbhGznbcKDRQVIpkMWln0X1r2YF6wzofIzm
4EOfyTKZnC3ODYMB6Xgpb6qGaCJl90LAo3cdLml0Rumdg8HSF4ddNqrzZoWcd5Wo7e6lzaqv3BuC
X8Sd5gMw2uzL5S8Yjpc6dkpCyqYEEVH9a6io+DAWkX+altCJrYEVSSjKOo/Dgh4vf8y0LZpDz4Xw
mW/jY1NLn0TfQPCTfJAZgQ75Tsgw0fm0FosPhcqm4ofXzcO18gt2ckr1ePkHGOxWFydsxiqqq1Jm
P/qM9skMoHY8S2+LdMA0uubQY+hK6gnEO9uvvs7MHZN8RB3w8tQNZ02dPsumqop8kotnmNGXSdSJ
F3ZH1JtRJi8+F3OV1Ja3c5s170aEmyx0vPBnP5JlPMzOh8JCkdnmRYLz3MaZP0L6+m8XPdHBVjNd
QP2YeXiyGL0nUT9yihY7ZsVZacFi+2fPp9djUZwvr57BTXTMVZMrZi04gz67Az04QX+OGHshvXeU
Y3qOhm7jOmmwAB171fVLx2yw/j+DfupQQSI39sNiC0xv+g3aeTqPIBAIJJD77FlVgmR0P+bk6JbO
E4cnWunWXd5gaLoeIeomjttz2j1HefjK0D3I+vZWteIjp+5rWeRn2W69yq9x4z0bWJfxzdGGClvh
Vi+bH30EDsyraeTho5zUWB6oWyu2YWmmr2hZPKh9NROkqO/EgyJA7ZHygdu4fo+BvUVoYtp3zfOF
5dYRQnzzQ0B2B9T97RiDniXYOEeZNl7L5YOXeXgOzpofdhR9RI3ajlWYobLYqZ9lWUBOG/LLl93E
9Ds0z49qbiFBqf4lctL2kAmoOmXdVlI3PGBBPPnf7UYRYQabfFH9KHv6ObTnxyxrr1bLWq0qm4uv
AWEnljL05pBdD/ZEB23hxZhUxejWPzIQfKKrqx7uw9SzdnVDEB2txaays+20615Arg26qLoKwYfc
srgE3cTG3v99+X/HR3TIlt3UNoAefvQyhdWJ+jed8P6k4FjOXXrOEczcrk44I08s7R8ECTfipcEQ
dPAWDxioedavCpC8xlXRNYdmbuzDZTMznCPc9atv/B5CTMDKpO7ynZEuc1/DYMqf/CBvQefQM37j
09a2NpiMTJ/SnJ+XEnsztel3VCTrAOqxztSi8cutyu5DP7RhaycMz0cbjJoGT9WRXb4IuDXMXvoT
GPZKJVLmn/OiZYfCbvNHwasxT6SzWZczfU2LC9kYZY0llPiVW+N5PY5l1vDAJf9Y2F+3abhNpqDF
hLK2Aqt2+ugnUAUk8a2coRUeh/7LpmAYXcd8jRPhtWx9NM6M5XNILDu2CzxxXx7csEA66msEWJ47
URT+zHz6YbTGBzUOn1irzpIPD1a/89VER34NfRSUabiET+AJfJKQN4x5JB48ZmUHXqX3l3/LX3zU
O4FAR3/VIYT8Oj+1fk5O64DdV/BAOHbCw7KAmq8/T3XjnCQJh+qLn0Ie24sZ8J5WLKDIHXmPMpgb
fnJUP5SgHkI3BGiRmGeXEcJVSJjz9fI0Tfu5JuE3rl3wtEcqL8efziToFU+d9Cro2LjPm3XsmNfb
oSrrZf5Z+SCtASl8cRUI4l2FQw1MKzqPT/t+hRY1ooWUbsro9JO61I49N/KS2a/2YdSIjiJLARKw
GIgfntyx9GIaVCJphrrZyBiG444OIRPFFNXDUFgv3lzw00xHoEBZ5J9DZ9kyeNMmayHBLtLIUbIa
f9qZ6x18UoAoZ9yi9Py7DO8Yuo4iY5PsCV7tnCcl/DFxs+ZEfNuJRRkmoIN4bMRymw4NXvsbsNP7
/sFS828chze23pRwdaRZqMKqUvZAfqZWcMLp/d6h/jGP5ju0zt+FqjgGYO9ZL1wVte+mbp9oI94h
/nWctvDtceZO+42Lou+TPLfocqprFxekNsqbjV9n2Dmda4vinN14NaGPQ56TIgmcRkwJ2qHbjfOW
4VanKziqxQ5qd+LRo+XT24zNFmAHFu7YwSmly53w6WdZ5udSToddjqrj0toCpOelj+/xMLDjOW/J
wcqyLQlyw1VIB6ZBdcer3DwLH0fw7gSvYLCeh+9jqtDYjUicOiyu5Vgu1Ql6eMv8HEbDGG0cwAzn
Fh2t5qeS0LmzQP7lcBDa1N/BTXqsPPsKReyry2tn+oR2fMgh3WF3UEL+lQ/BAT3Kd35ZfmWRk5TK
2ifaRXTMGk6RaZONk/9oy7lMqFN/6z2Eu8s/4H1j9nVwWhqSfLK72X/sKiyKy9V8GJZ0g/LeNPhq
E28SmfC5DcnXZXxUHfmRt5C8qt2dzDC+DkyrJ9mNS+6Oj7zpbocJPArpvDO9QIH135kTBVlrPHaM
j3mahjF0qdqkyPiWHJhpXbQEz6dAFavyy+PkqOEQ2v4dmcCJfXlH33c4X4ehtbgNQEZOjY9C9l/6
TnwLOwTYyXavZkt9akpgTzPyf0j7kiU5da7bJyIChBBiSmaS1bgaV5PVTAjb51j0ogfp6f+FR/Xp
mORGXo8cNUCpZjfaWnutZAseuDYVI8q7HuCBJWP5qQryvtslFtAdu8BKL1NHpyZdl1s7pdXOLHgV
Lsipk0UPT6Xj6/ml+nuYpyYybWy9vvd1V+574uuXvgNjv4+YfOyb3+cHWFsdI8hbunZAM5qW+5Lq
fKcDUbQhcWL/10WfN7Fp/dgRED+W+P2Wf13Xo3zIUOTYCEMr58gk7Ro6F/o1WVPuUQq/KmdR72SM
eyyPoZ6uimzvksG9a8rxMhUhamLWtDMkGSrX5b52aB9Ji7S3nHkXmpypEAl1jLhV1VTupzE/qEBe
ze1W1rGyySaXV8Vryidkz/sUVSVhN79cxX+c3+CVA2rqQToWKTKP6OB1qn33ZpZTEgae7e462m1B
iFcqStSk8eKizsa2Lv2fwDlOVnWktuU31W7qnIQ/elRmUBHJ+s5GgayWcdWIXVoJ6GDi1uTXbhbN
pXaZt3GVXZuwUQTUlV8wSASV+7EBwoq7kSUi27uMnJKalF+4cY8qtZ1iT8kYi0Mw0uyxbPX8mLWD
be3P79nacTBsXtImr51AF/tK+Hk0Z7n3NmdMb7zqrSyQiXBzuqmRaVwVe9FQbBLcf1jo+InU9KKM
hpowN9CTgVfYTQqIkI0navkvI+u+t10iQqEu0yinJtQt75UEIrgs9qXVZ0mYexZw6ym0vS47RSbW
rSyYG4OEFN/3U+++zvJxT1XvJaE9TBu55ZrZmIqSmVOBRNri4tRSzb3sIHJwAbghCJ8DuWudIgWz
n29ZdZ3u8wQ9EvVOSKWd3aCoBfm6vKxGfuGRM/Fxdi+SYRYZfaWdqsHKWTfaH3aB3RX26aJDbaLj
qOM4STaV/FXXfo8rZBk8VyLmGyWJFZMxacNK7o4E921xkt0wh8zDW3WdXgYsoSZz2KTroOnGrD3F
cYPq5eRM8R3ipruFofj7FYCa2DhVdHLuiJ//sq3cCiKWT9IWVyqxm2nnjl5Bi6vKU4ptlEfXDp4J
mOuntBeghGl+VN1wP9deyHGXrkVxSJvqVvhg0sN9Owke636LsGglEzDBc4TYrg2+u+ZHyZYWZFvi
lam8ZYJfJ1XxuFxG3WaLTGtlNU0sXaxsxsGR0Pywlbpltb7jTXsLkMezSraa0FdOm8kxFvSzTz2c
55OfpGXYS3va93m65XvWvr447i93Hpu3fZJXHPlRGo8JrB7lgp0vqnLYErteCQEm31iXlGCSn734
dZyK+bNQVmY9dyigqiTMfJqpyy5vJu9Y6bvF0BZCnGzH/q0Kq0bqUYvDeX+yNgcjzqPJCpDALLFe
+ejW8tHWfc5f2qqm/u9atXa34aXXNsO4nhNWFxw6rf0pJyXeDVLHHbsQlCRbdba/l2qoyUHGfZ64
id9br6jh+fc+yVhYKir3pfJ+szmJd0SjmqJ4R3ZBt1nv/8Mo8d/qHjWBeMIWKEZWvdzHahqT+FRS
Gj8ks8CbWWiVvR9AXK6WrZXule1lLYT/AOWffkxzYqUeDubk9M7t0Ne6/QQQVjk/p7FifejHnL53
OUksEaLht/OyUEJqIHdRqitHfj+TgOTlvugyNebhhEbA8iPgIrObg0WqVM5XfIT457OPPtmsCOM2
Y+LTz7gLfzTrQPY7C6S3AVRPUcQKqmOiWAyOso2gv7LXJoCQuVlgAQDmX7W/7MetXpG/v35Qk05N
tK2srKlIP+XMrhdhqWnc15Y8/qlh8mTDp68cIxNCSPuutew4YK9dOkXpPD7zboHjJdUuGRUghb0d
xUEWsXjryrI2LcNJqSzLvERY2YljWrGsv1V8etZ+8cjbLBrKeSudXxtn2asvznBqXAoJcTWcOtf5
3Un2zWO4XXvOAzhOHwuxJVm6tvVGEQKVZlZZcZOeRCrelC6bqE4Z3593VWsfN1wVbjfzCO02+7UI
2iQkNMtDRfnL+Y+v+MH/0K9lHptayAx/tsK9VSL9d/l0PQ7Pl33euIswDZKALo35p93II0m/L0XQ
1rkwVpsIQzbrrJZJHoCjlkc0RTswnfg/XskfdbJZP15ZfhNhOAGGDReDhly79HzyLxIq5V35TlZu
4U5WzqiJL+xn4krXGbwTgsWToOMcjlX5iKnVocXUSwmLP78ZawMtKc8XY2CW3VFZecihefUtSwZc
DpFGJXPahGCMLyC+taXHvbZmhnlzggfMvCX8FYliADQynIhnQTb1/DxWzux/0IUECWirXP4aDOre
qf1rJJx3zCUbgJCVDNDEF9ZMpLSn+XSabHXURc5upwXrrwioeKnvbYyytkSmVbO+F2PQ2ieApKyd
1Nze9dL7PL9Cax830o5ROEmBnzqdUEOBZtvYqnBy3S0+u5V0/I+mzpdzBK2k2c61wgJV7Glm7u0S
lAoH6MLUuh89dRTtlm2sbLUJMGwkuMqkP8wnogkDHUvc52UasmLq4+cAGA3veH7BVqZkQgsDNSW8
Ju50KqxxL3v/Gy/kY2bNDxWazhcLHLrmso034YUpszkfGjqf7EZDuM6OUWvafPBYm4dh4nEZ4D29
sOYT56P+x7fk/NP2ErB3czxyxbs5hk2CM29ZShUDZHJ+9VaOm4k2BJEfXiqmyf/07TwPfcuvw6za
BBOv2KNJ+NYomozpWNPPgA9R5c974B3ueDm8t82WSOSKZzTlO2k9sGpU1XwCadQ1LeIr3ZZ/Hjkd
G4LGxRY34UqaZbLAxZxVjl+17ueSZi0ZSZ7h1Si39HCsWnnMBufTnT0a1d1W7WFtYoYj4M1EWT9M
NqRzRzCDsX0zsxdXlTfLxMSgN8xn7QAYYT4NRpvWoz2dhAZeJqbS2s3dvNUBv3IATMghVVM8U9kG
J225oe9auwZ00XM13acJ2ZjACmCAmhjD2I1VUAGdfXLmOVwO2SSndycQD2Pq3hCBhcvkTe9lGdi4
yojEzcYjx9rclo374kvzxOdpXmPcbmyj3Lb3nU1vhCc/6Rb4cGVvTOzhlHR9kU7FeBrT4CQzSBs3
tr/VCr7in02IYTdPfuJbfDjZ3GZhS9AwLPMgtOd54wFi7dcvf/+yPk7b+b41yPHUi8LGKxbprlKI
jR3OO661n2/k7RMkRwubpePJKaoSfaXlC4AIT0sCef77a7trBPmpxoVXVqI/NXMe4fXnfnkq7krv
SeExdyMbWlshw8SpBPIup353smkz3Ca5XTzh/eIysBY1meLmFhHDd3J+QpvFN23h4BSKPEFe5QNB
Pzq/SiszMOGDnuDSy/Xgn4CJr9HWV+Qo9Tc/z398xQOa8EEHkuWV9JzuNNPmRKj372LM3Otwk+q9
/4fkem0ShiEDWVZUScy6z3Rmn4RNaBCy53h/fhIr59SEDXKWc6IAgz7JwrOyPWiK2/daWOKNBNa8
Oz/G2gSWsb9amgPM1oi74KlpAAXAOxUHq9K0cQ9c+/jy9y8ft8ehCSgT7cnO1avtAJLuxlDPOP/L
11bHsGIoUnFVNmV7msZF4bQW8nqcql9VHGcXrr9px0LbU5zY7QlAxWI3OIkM88lKdjTYpDlaWyHD
jPmUErcovPbkzgNEkibZffdskl+WdP6p5X9Z/3aqAMogUElO8t4rwkEXjd4pKaZ/z2/BSmZjwv26
3HbVnLbtCZYWIoT+AAo4TGW152519DP/25JvLCLolw23pL9fptN5CtTUgdsjpqVvdSwenA7DjOKq
tLKolNmTNXi3db7VTbPiQ0xYX8xs37YpDtjixtGydVQFRHs9fq1L9wXSCRf1fEP9+n9nNXVcFGPD
3FPqKbmj2tZhAmXBDStZOWAmqk/i2UR6YMY+5V2nyM1Ydo2z89warQfnN2XFDE0YX5MVjrAapz4B
NHE3OJIdxrqpge4cv58fYG0Ghp1XRR13QmIAtBfKa4AGESyyWF+d//raJhs2DpCbmJslUCznqRtF
HhZAOC4Hig4YCRCD6/MDrSQFJr0clIRlTdE0cVruM8QfnwMvfeoboIgvTitNyB4VqnQH6M2cGG+v
CwWSj4qlDz0Kupf6dOjB/+9xVbKlbVt1zolPKnvoApEeKk67DY/191VyTWa5gfIhYDS2T+glAmvd
MO1J2dwNurrtfXuj7P33A+WaCD7H1bocqsQ5FfHo1eHEdXE1QZFmI3f9u1PErfp/FyjFizxlLbFP
HbxRWjoPcpZjKJE39aTaO7X36Wb9fUbBw3j+ZP3dAl1TdzPlIJgjg2efoL/kPgWqgHFI33HGKClS
uUXS/XdDcU18n5+h5JPMM/lAVTQacz+SzfR9KcPNNbkZePl0fjJ/L2W4JuMcn3JnFgNWb2iKJ5Uq
EZauH7l+d7fUZRCNoXSSbNj+2sIZtp9OgTWUcUc+iF3fkIm9ZBr0R7gOnJ/K2lk2YnutcgtYtYZ8
TIpdJzR9Ghz2WDRkN439BoJhbVOMG3iAx/aEx3l16sryWymn+xwM6uj9ukun5k7W7KIQ5ZqAP2h9
Mt3Xlj510Py+tVXJj1mfBtH5dVqZhIn4q2vQ74Pe1j6hgBhxMduHrJm/L9ucxLgUpF6/EUlW9tuE
+sVtO3alpPoE+fIs7KfSOcZQQdhZqGhuXP1WfIuJ95NlPjGv6fWJpqN+jPvOuq4td/jn/EqtTWD5
+5cEKPCsvPb9Sp9aTwR7bXfxYcjGJhoUUfvzQ6xNYPn7lyEgPF7ECmK1qEzEYk9YkUal503H819f
MQkT9NcLiP5Mha1PDi7cTQvrHqh9bKbpH1eXG1XwtUUyrLpuM4Ck6kGf4kA4hypm6OpF2/gSAouN
aawtkmHZfB6qnkhLnmbl9XdZ2rzb9ZRveKW1jxs2PaHurKzamU9qYf6QdPieiq1S5IqpmTC+vA0c
9Kqk/KPvq6ecqaNDyOcUDJEt9W+v2XoYXdkCE8xng/GDW0POP1LmPDjov8GjxHfd9clGxFs5RiaQ
r2lUzIVr+R/+yA7LnQM0VQ+8r44aXcnnT+raSi1Df7ED2icjTVJbnLTbP+MJEwBFCJukBz2A52Cz
gro2EcOgh7ii0H0EAo3aKZRaMRNIe35Hu+CfF4jLZmJYtChlM7QzxnAV/b0MAb9xLTLvermcbQfT
lWNrQvV8p7R5I3uAtEJfHtytrqeVfMDE6OEBhoH7xnM/Jj99mPQLwe1yObASuz3ql5rLjcxz7fcb
Nt10KagQc+Z+xBPb0wAKKpvmsLbLhkVzj+IJYMAcaDDtq8m/sjpIwMyAxGCY85u8MoSJznMKzXy7
DMiHzuUNjqvyWvAjBztni21xxaRNMN7syyIFujV+ZXMAzD+7dbi6wW1843a0Ym4m/i63eh5jlcif
JcLvXy5h3sjuMtwAwI6z4TdW9tiE4A3FlOXVJNyPNCcPSlpVaIGWZePjK3k/M2wZaMW6LPNm/sgI
ewyCYufS8khxf1yySgAjF6qPsvUvenxzTTTeVGfzmDS0/CD1mNAbUrl99ZwFmbMF91s7Uea125Lg
HQ2S9sOqaih77DKSzfpYNhTdGSEEeyYJBPVgx9m/50/w2vIZYVvEseiKRrUfUxDvCvh14MgOFfhU
53TcJ3BV44C/bx6FFb9i0uGxrG49u2X1RwBHsuxUjpMmwe45VWNUIffMgi1ChrWhDPMXYIdN6czr
D4nZLLPD+V7eziGFEC2UWA5K0+fXcMWKTIBe7NbTGKM94mNi03dF/IihjuEGAKTTn0lKNio+a6Ms
8/wSGjvbErRGi91H3/XXC3cBmHMiWvM7v7d3NkAf5yezsmwmBi7oEzdrqKo/VFOEy1AKa5WP8a4P
UNxIhyjelHVbm9FiA19mJNu5nXIUyj4CLfeJeCV4+xVpvMuqX5naum2uHHBTahRkDHYfg2TwI067
cCLyGCsajiiOous+XObD4TMyzO+y5Vt84Jc5AapLHa8t5UfXl2EK4vNyuXnChuy8DP+/ciVTiBQV
J+KjeSo5VTa5En4a+fN43Sbjfk6cQ2fVG6d7xXubqqRFBz6QgrjBewNw1g+IkgLD2UhabdH9rng8
ExTXOW3StTLPPnKE6T8Pslb12DvjfVBu5d8rUdTUJh0m30pT6EF/xKRNQ57IY0eC09K4e37TV5gm
XBMbZ+OzqWN11juhWtMqHImAqsUOOhDpIPdtBe3iZocCmGRPcBV1dVuSKgvKHSHOYAUhk43XFFdy
EEOBgksXT+80UWV/Dda4kW3E+pV9NKF1VTC4neVXYNoKalpftdIBdxDVs7NFcL9izia0TgZtkzmJ
Z78PaRqX0Je2ZjUBJTjPmXscQO9ZoagEoqxgN/uibDbunWvTMpwIbpyiblUwv0OLyfW+0Qwt0y+j
rXV3Wcg3ZVAbT2hRJWP9TpJa/hjg0D/FiP7s80dn7ecvf//iL9jYFjNeorp3WVeF2Oukcbrj0Gce
P54fYG1XjIQC6rbgJQq6/t2KyxAMcruFnCGGaXklua3Y1rPyiolRI4/Q1E20D+zbuxtDj/IHmWY/
/s5dbuef6MBg4vmy2RjXBcJFHACWXr+nrrxdwkaaVnjdpGBOQIDffF1ZCRom6K5M0OCpCZfvTZ78
8eIC8TXtxvuSizC2nV2NJKKNL0xVTOBdDqCSYnwoTyTufy6F1yUr6hp6UI7zJsQrJeqyIvx/oHdd
Zsfx5KbvQdEFLx00218k0/Lp/O6suHITbVcLoRn8TPJuYd32+VzrqA6cK5JTve90PWykKCtnzTVM
vhl5kKoyTyBKzDodYqFaC09sFrhOW9UnW0xoa8Msf/9imrNwNFhUWv6W+8HdkBVR4vsfkIy6zB+b
SDshbVSakoa/ZR2Zu48YPJtJ2MeVY112OTVxdoOkNB9I6r+pursTvoUUX1zNmoYZm17Pb/hKsmhi
7Hwts6mqK/bmsERGDfhdwrhp45AinyID4fseIn9hU5fu/vyAK+7SVF3lItVssGLvbRz76T6Jy+Gt
YPO4RV+8tuXGnUHyjELbPSFvvuim9kg723duF6kZDZXPOZ+ii2ZhYuwEsWhpSz87TDmEzbpmCgOA
BzesY8UITXCdaDvtyYyjR7WfomUjJHiSR+rftHGw8f6xNsQSa75YxkBmK6B23r/FZWq9OUSK2I0g
U6Q8HY5Ifu3pMQ+g6rKxXGvDLX//MpzsgKWko50d8nbkj3FMql0cp85NA3xyJCrq/j6/LWvjGAYv
WYA34XJMDnlXvHQNng9TIm/iubnT8yZ+ZuUEm0x+JC0yQZIpOcQzclEwcPHdgp85P4O1jxvBngE2
b2eKZQc+qtd0wI2nIP3WBXRteYwQPzuqadoZp7YYwb6P4GdT8bAUZu3A/bjs9xvh3U0d5kovLd4Q
QNiPbEqTt54mnbNhGmvLY5g3nK2luRryN38QoL+qCq6HXbWo4m4MsLJEJrhusJw6+MNTJnvx1szJ
Pyyzj66mN+7mfXbFRZkQOyBjQXzlsuwtF/l0R3VNg31eeVSFY+o0WwSqaxMxLHzEG1evZlZEUET8
ThL70acuxAbnGz6KLUe1shsmzq7Uc+VI7hVRnbug/2/4FGq0Hm9sxdo6GcY8pxRM2FVcRLNovZ9Q
LnCHpRucvlCaFVl00Xk12fU6sG6zEpWeSKMEv3NkOh/1NG9BcFZSd8ew5lqAOYFbmEJMcI+qpiA9
JhUtrtks0r1fdQpln8nbXTYVw7r9RlQ5yiRFpNrs2YNTPUin26KZWNtqw65t6haN59VYp4w+JKpm
u7kKtgBjax83rLofGoFu1Bw7PTXkelCDjNgQbJ2jlauACbaLCfULNyXiDWJzVVgP5E8BCdw+h6Fu
dagRZN3qVzJsAbtWLM8k0yt1z5joqiKSTnA1FY4XDuCbiHG1GaHGuWEca5MyzFsh2XT6dhJvtkyv
QC2yB01uA8bapEMvsBu8gA5Vec7xopNlIu3KPEjAHZ9ZL0zYqLtVAPujrRgdDBfWX02wHaekbYIi
sE7LbW25qS2vVUr3BzL1O2ShG8a+4lH+A7nTipO848mB9kMSTgjackaP6Hb0XtsVw94Bix/soWLW
KSuq22RydgVSqDwddkM+HJyyPMYVKJj6y+oaJl8eTF1kdUCKCNVJmIyQoqoOozfNwfP5fV9bL8Po
K28AbwFaw6PG1/POGWkZgZjZPSpg0A/nh1gzFsP0vY6x2lV+EUH20L92eOAeu6K3rzyg/kJe1peF
Q2Ki74KcC5pZPEexWA/ujeNri0P6YmA7QePko6sTQX9eMiViQvGA1nbBaglv1g18+hxn3d9XgTdZ
O15o8l0LK9jilP57eCEmIM9PCz1oKDtGbTtldy0pn1JWHOKGJkerztD842+BMFdYTIgJzsNLTCuD
sfRPZJECRd0VdLyRsJMrT1tHZAHHwRmiZpyuwCiwcTTWZrecyi+XhrYswJPgoMHd19mVLUSE9DUJ
wSj3gLvXUWf+VvF3baAlLH0ZCB2sI1FNnS1gjudi6Oed8t1k5zbQv+naNIp7toWMXxvKcBDeYLHe
cgWOYT78i2Q5B4g1u439+MoKKif0k/7l/CFcG8hIBtg8Oe7c53kEAYVnPsX/Zo713o3k6CqnCt02
+31+nL/XD4hJyWfZ3JcBSuFo9dV5WLkaXQXFde2NV1yOr4BOf+8he3l+rL+nCcRUjY3bqfDbFiRd
vRvEZI+m8gyqowWpttgjVgYw4XqSeB7B5rBTOZJd3+YfQ55eth8mVq/wA6cSlswiPM3d+YWVhkNQ
3velCyqOPAVjbP540SKZWL107DN75hbekqacWrui4dmddLJp2MgyVw6WCdTz7aavp87G86iMj9rr
cuS240HO+lrzHFpd6RZXy9pmGOY/IhWEwNWEgVo3/WDuqD867gViI4Fa+/zy9y9Gn8ST1Y8WyaKe
dYMTciKzGVSVw5xcdlpNyJ7lVri7wNAia8rUnsUKxNSDvPTnG/ZtCTbGSvSwBZHYH24v3RvL1tUW
2/WyyP9lrCEm896QpX2coo84or117xVgCkVbdMShG79xjNaW34j7lhqYn+C5Kep5+9PLexfN0Em/
tTorXsmE61lublsdSKUjD6Fjzsk9SqmPxK7+LS1x1XfeYVRSb8xkxSBMzB7xrIkpN8kibsff5gQl
4DHRJzetI+qCYHK68ApGTPAeaBwcLFmaRUniD/syd3UEVgTnIqgyMTn4Ao9xbTtw5OAgqdDRDbqZ
+7IHNcJGNP97okdM/j1VgSZCl/BLCk28kSjYlWdXVy3P6z3IpDbKmmt7YRg1hGiE56PrOGKlRnEx
6CM41uNIUcIW9fxu+3684T7WpmME8iadcqK8HLtuObez9j89Ol6V1RzhqfqiXmdiIvgmYMdziLhi
v5v2G7J68CVbAhrswWFW/vP5aLFi5ybZXuMQ0aDkCAmaqmgPvHQcpDyy/dYHzXDhNAxL72faSrvH
sQ3a6hAwTCPI35kabjydXp+fxYozMUF8fcXzchAIrh2wDYcq4/2Bxvrtso8vPuZLoOhm4vDRjpNI
p4P/IINMXzWpJlvot7XfvhzlL59P2rKE4B+Wp86Bre+mUezsTVT9yvaauL3YTQPfnXCE8iqBqlH3
mgEPNlf1xlvkihGYyL3RKrIknXgSdZb7M3XZidgDKcLacWTY0KnpLzM2E7PHeu0OPsU0qD/eJZV+
KO0e03De+25LNoX+KQf9JeSZ/HneDA240nbSV9ylKb/200Cnx15W5N/Ac7xnCa058sraVLd7OTrS
avHIkKXjkxOk7XTbKjsVkZVl+Ser8G83oDOKPxfMS+2bAdfc+NMfVBLvod6J/wovL0VIpUzZPoiF
GzEfODAx+Kret3pqxv2o2MB3ZU5nf2m9RpUwAemYOIImCBkjgEisaY5lX1bvFci06ojHo5/u/BY6
EvtxyB0n8hwhp309+sLd91Wl/wEKgn8QlTllOMZt964pnvV2je3OVwWf2PdcEEg8cKnre/C6gHZ3
DoaJBztbF3a79yqgbryR6z6cFFfWNRqqdfJMco+iliKgZh0WzWC7YVcE3XedN1T+JPGYW5EDMkoa
CeX2v6q8R4jpFHfYXvKlRkl8lKt2rPYVCaH5VTr3TRIn3bsaS249JSPR3m3rOPm4oxmPWSgLSL/c
whNWD9qzGhWl4Oyg8z3zW0WHnQfiQ7XjTLtxpOt5zI/WKBp+FfdtS3HbstNCPPp1S+d/iWpz53un
XeE1O+y5C6W/YvhGBaPDHlRDQ1Q4AOhNqdTBHlsQ+N+9ukmqPZhvKnrnovWUgmlPZIBlsIT32Uep
rdy5B44wLkKtANfYsVby6Ragh2QGrDhXkPSQYKcHJx/HX1w89GHVEp4BXV74aeofQd9T3dhQIhsh
rgUSB/k7JouiTRqkcJ2lk0nvnqUgh7rilRjLIwdOqQc9jdtglz03d5CpgWQiyA9xV9ezFWZ2DVrO
kIjatcvIalXCHqyR8VMgCNQ2mJ91UIV0iaXw8JuqX5PTqOdJWd11NovuUQtvauCRMleGpO37LIQ0
Uv5UIQHF23BCW6iYBaAYj8A/3ZbjAsV30x9J5o7sTfVT3PyuxkIE/6KDGpz8c2EDKeqrFNoF1O2x
nT5udWOo1KS7o6hpN16nk9WdLJSeqqfK88DAK1k90WI/BlY3fGuAdmIhlxQHqHcJ+cVcNno7OwPr
UQjOyEqEVZDKn1bQpN8oV2r+1iy80WEOqbrqIHPexXscdKTLTaU+QYitflXM9Yrbhs1ggEXtJhuu
bSAAs2Oh/cp+smeS9GHZgCX2mGPRRBiMIq13bZ3w4dUdQB4aambpp6Kc52QvbZ8c6KT5c6Wg+XGF
uMR+QEbBu/fHfrSvnNny7R0DA/mr6GzvpFXtxS/TFBQ6zP26f+iV36Y3eL52hkNFKmcEW2sfO7dT
nnDnW4/0LH+ffdSX91Y+N/ld6cfJcKBJK9UL3o/69t5Kakfs8Q5uv7e1TSExXyZ1GhL0x9jfq6FT
YJ0kI3ePnj1XQ9g4FlZQcUrbsAPRYxqmfeEntzSJa8hqNd1jF8vgn9jPoJsCPwxer8QpWzx/ZvVT
rFVj7XI8A72K3oZY1tBZ1Dv4lYzbR0d5HIQL/lj4w9OQ6gl0R8qbg7YOYY2Ve2RgZuDY/QwsVYlO
O2vXg8ynDWcywpFYnePddeMsv6ddEjhHy+mZCLnI9T8dFrMPMzQH2vtE9gELWYP62LGhsXp0HOI2
+w7Ygm7PVGdlO3fCzR5UmzJ4mduh/zGCwQrqEGiY9WY4PJEmu3zuRURo7/7GOvTdYRSVG0SemMHA
KctG6x11JM5O0jERDGEbFEX+D5xXC13Kzubdjo0UpX6P1rnOQhEkbnM1BrYcHybqMXdpj55sfRgd
UCrmB4/Ijj3YYmjGZ14k/gcCAc4d4KDp/G0GC6DYtYGc4kcouAEaM+gEWkl9U6rgEBToVT6kPuTV
drnfEYo3JC+Pb3syE3FE/xMUHoEMZG8W+qsAmEVQ6SKLDV6swpYOHYmkX6bzPimm+qXVAUqsJcgU
rGOGyiWHh5R5F1K3jI8gEQcbTlhALtsmYVfzcTiUDshHojhO4GtphvdpvWtH4kGTYQ6S/jcMtuv2
dhGzD8tntjoQqy9eBkSTN+TLsrgPaKft7xPeeLzraZ5lvS+dOCP7ukLv77UqaYMIb7VkOKJhffAO
KL0NVhSQvlZP/mg1/W3Q6AwwOzAlfPMKomJUvAuXX4m88evvtI8b543GM0SUgMQB2TqXykY3dzAT
FPwFmNFikYN0uUykTyJgUNL+iQoKvWgrdWdyBEpfNtdW22oAkibo5iaIZy4iT4iWXZ5eF+grgw5l
M4p5wAdTqHOopPOrvc0B/3vStjfV/8fZlTXJaWvhX0QVQhKgV2h6Zno8i3vi8fJC2Y4jse9C8Ovv
1/fJUUxT1U9xOYloLUc6OvoWHKm15lD1CbG6FtEFP2udlwCBVWnbAbzTIpdJ9Lriv0yx+Tf3LYy3
hgTm1V4R69yo7gSifvuPEitwMbAU74pPPK/aMxll9auHGOwQN5T64dfJiPGzwc7QPSyAYuuHsmz4
oGOwWPzmycy4uIexqFX3xnJRpp/xcLrWF2k+d5kBDS8KeQZfK/VPepiCKoHbGk7nvsyWMAFnuZ9P
mP9qeAqVcE5U0VAmfCbDT1jDoF4aDX2fibiZSQ5WjrgUCfLM5+qOym6CplmpGLx8CIQUqkSQtflr
Zp1o8QCa5/LE3EJ2O5WWrSzXqoXgAf1i3oo0NICu+qNMXQF0SeF/nIeO7nxiK0u3XkI47IGbieAS
wEtYKda0KT7Rsq0+Xr9ibHXAuiLBs8wlHvBwx2FVg4pnPLbNyVgqeOkWga72CuobnfgPyyHnY5mj
7AKu8PTZq2V/CJW79+q50QdbzjfzfF3kKGUencYt7wX1/qkGz0nyapE7c7D1BeumVBG/quuBqqPb
Tfl9R4sqnlEbfKAy26tKbVxobGFfFeKduDCOOo4Bcx/gEKBixWbvzr+wNZSpl7vrE375yX+4a9iU
Bn8pAxnmWXacxvVJq1FERUWegKFPUr9COWGPOrE145e//+1ySbmHvZGjPxmf8Tbs+PODW1bBzrVs
o8pm0xeEZH4HPqwC4AABnfriYan7p5q6hz5U/ZEWSMmgdLPz2rk1N1aUF062Vqvu0JfSDyCUXT67
AHYduGpBFLvNXsvjVpwrE5StEY0C/gBGF4Eu6iNEeYedFbw1HVacd6h29WpdsmPTpOM9hRMQELVh
Xev2xpuyTWMwUwdr3jDNPvHQPJNwfAjI8HDBv2GKdi79G52wWQjQUyaStkMGxIyT3uUUfgkK6tQ7
a2qrdSvIQxeO35BjwUZLmuK7UoBoRziQ+G1QE49dVtdvEYEr79hR77KJzAyyVFWnIPMOlaryNnwr
FNL+/YHCDD5xnFkdU0rVs8Q6enYyld1EtvX+o+Wr9EynEoNPfAFry4B0F9njFWCQG8ffqmuWYsGd
lK7q2AiHIfUBxc4EYs/VaWMLtzkGkAySpuG4VBtnaGJBx/Z7G0DJnuHdrdjpwcbeyqwQRnoH04AM
M2xa9bIq1kaL09xncjrlQfjSQbPm+h6+tVKtYK5oDxGczlXHGnl2nLojRM6G8DaoJshZ/15GOlOL
apEOHKEEB6uA7GyCuYngHnDM+e4rz0YXbC7BsghYLMHt8TgrX0UsBwTR8ZudouzGPNhUghkI5iBY
XXlMh3l4rNL0DrSop7xZRmDk2wKyp+3OtrpxDtlsAnBcpy6osGcYVkCOtvvA1qQJi2951j6M7YSb
+h46d+tLVnC3rnLa8BLc1SAehPg2pMFjj5vZEJiEAlyS5dNtKaHNLYAiIpPSXPoEEAdMJLFX0b6o
krwJs51A2eqMFeo6hfHVJPHeaRp2vpAcadXFpiX365ody+UpGPaQiX+GRXn/IRmotFPZMGFPrFek
5jQ2WfEypuFxHNhzob177YhzydXOo8bWsrZ2AJlTlfYNMgV3VMBOOy20nKPGcXy+E/pbS9sKfS/D
gZFnuZM4jvqe1yIBNOpS1urzOG+HU872rGU3emLTDEyHDKHuKyeB+hWskPpifEils5yv72Abu7HN
M/AcD2RkD6vZtENTPhAHN74YT+yzl5QezOsO1z+z1QnrSM9lL1kGwnsCiFUQuaHXHnguzU7rG2mh
rdfboMZNaoMktMn78U63rvsiszn/tPijwmNZUNzd1gsr9IF28MYBXlRJC5TfW+eNfSzzrL/t9dXm
FEwqYKZDspNkOoiZGaeIpnrPe3triKxAz1x31WXL5JF1qjkhNXeMjkZYsGbRAiu0aoxoVhU3sTk9
z/v3wVVMrQp8KJ4dqxTJ1nsXdln1rCjwdzvb1tZysqJ79RmrCg9Xy1I25UcO7/ljPxT8xomwQjtv
RtcxKSZCpo73YV2WFNzvuf50fRFtwehsekEBE+8SBU73HRVtkEXTYCqdARiO0Wm7RBEykOo4aNw7
oLdbQ2ZP3vltlSEgfVQwGY9JFfpqp6sbu5jNQxhhHzRWZZMm3UUEDYIe7Bmv/mEiWZ/Gteeb2NPw
/Lve8401SKxNwB9pL1XrOslSIPRXXqZ3fd7NTxOsNA4okafJ9e9srA6bkqBELyudd2lSq6I5ao8A
jjHCgeR66xs7JrE2AcKBSBoh8pyE/ew8zChWxyiKsQP89pr4+ie2BurSsd8uKEFXhoReBMpgNnKv
R9ZFq0HxfARU0Fno9+sf2Rola0cYoG3uQY0uTdaV1Ec3JOsLCCjFzvm71QVrCyDQn1kXg7mestCP
uOrSj2vo97GHoutdv+h8J8Pc6oW1E6SOk2oPaOukG8s0dhoKp2RRyxtbt3YCKI5SYfD0lhSpzyEu
HIQPLA33Cg0bK8kmJZB2KJCn1FinvXAOhvnj0+qnxbMZmLhto7R5CCBhuT4bMMnggpSvqQjIQ9ak
eyrSG4Nvi/yGeS5GftmGXaAaE0MdEnep3EPqb7V+WVq/RYEQfcBngb0J5hzp54ln44MssnbnLN8a
fCuMIfDQrynebROvoPV9w7S693Q+3+djeeM5YlMNWB+uqecX0BnMQlwVlC5Ovlzx/nU9gDdCzLUC
WPF5zmGCmCZkNPTAhvK+GpqHMXN/jcRkO1vRRtpu8wv8HI/UuTECeIcpbv3p6Ch6KvrivmggkXoR
QUM8i0zvbK5bc26Fc1XNkPKu0adOt97BEJYfAK7as1nfOO1sid96CdywqtC6dMVDF05/hXmVJ3DI
jAzgBbHrwcji+tz8uR/EphrIda176cs0cT1ZxzDndfB2lDc7o/TnfhCbXYB4gFSmVGnCaPEdgtFF
BP2nr5rSu4BlP2DDugcB/fMSIza5YAYfLp897FBYBuKzLMPiQzuEw4OLi25CFJG3FYWITS1o8rQX
c+2IJM36LA6HPr9feE1jVbnujYNmBXzphIIQvjgJtLlePcBPcFkrvuLB8t73U7zmye42Bz1iq/0S
xitYd5E0mSWeFr+JelHyVOV47X4odYpndphj4RoczsDw3LbcrK2g9uUyDpVxkmAg5mcVkPZjGhrn
fFvr3r834taFNAMdhUicfBaxROsHL8/7HWxgiFb++w5CbPYA9Wu1urRB617xBrRElrRzBSgMeCSj
A2BGUEKnvl52TvStFW2d6DinKPBMnUDCq9LjktLySNx5uJ+hwx53ctnTINj4jk0jQKmd96XvQQ2x
ShGdD6mzQkQVDkY7Ffg/H1/E5hJ4RSp0WqF96T0584ccSRV/vT7dW01baXqJl3soAKFpJXGm4/Ve
Rbwud1bqVuOX8frtUB+nqsn6EcCdIP/kmjvT/aTZjb/bDnBTDYC7oWmf/eWa56m7d29LFkh42eZ/
+9Ve0ENIX3CRBLk/QuHOE3EO/QSAjebbSsnEpgrAQMTzPVBEkqmag4NfB2s8rV2wk+1snEehFcK4
wxnjCyKSWXRIQMZxEcBIrf379SWztdqtYxvQpDKsuwVwLD4mvinvGjj39mt9zPpiJ3C3Fo4VuG0l
tKg9g1VJ62QiUOVn3rHy9E7zGwP0H7bAPMGBi0K9tK94PMovGuWX62OzcVjb3IA67KoWD8r+IQ1d
oD2R1bgaJZ7mmJYk0m6485mN8bGZAWCAtE7hogNU3QFCFos+j3yyd1XZMPsiNjWAIXUCoOfSvAao
7XGQMknL8I3JfwJ2DHiVyMo5wF7+wJq9Z6iNRWWzBQrPp4HuNcCxvQb6cD31tIzrwXvM173daGvW
7bieWFW5GT4RVCGe0D6aYM9iauvHWydyNwnWugPGqxneuVZxAJCM84LM9nB9VW21bwV0J6DH6hP8
8hAVoYkHAAuG0LMCHm7d81bZWlFWUBcry1Zt8IluWU6SpgdE3F2u6E08DRJYAa1cXssqxwhJSk51
ucR8DeKA9E/9Uh87cmNg27yApnB5P1ym2KTrwTefm9W7LeJsVV+qfFh5pBPGhzx15c+FyYg2369P
78bCtCV9m66rAJxE2z3MgVoUNdQePWZj4dh0AGRvkF933fDgj/IBEXZMcXlruHzh0x4fdGPh2JSA
MIQxZNrgxw/FWzV9081zWH+8Pi5bTVsB2/ijzqYBTSsOs23xHog3bb5eb3trzK2QHRiZVgJO2mEw
n0Dbjkx5G1+S+Fawzhku5kB7YDPo/tYrVNvKh6Y5BmwBE13tXNS35tWK1jXMtVfAVPuw9s1JsfvQ
+xX49UGS8/XR2Rp5K1ybyQkKN0AfCFhIvvPRNM+qGZLrjW8MvY1K0yKkQvcDGvdVvPRfuuWf2xq+
XDp+S9xCUqw8DZH3ZLRQJ7WUID+rXv663vrGmNgqu3nHy5nXGHNdfS2zKjK8jVm4A/PYavwy0b/9
9NzvZVDXGPBwaXgEq5yHPlhOZbO33Lfav/z9b+1LF2c6kPD+oQ0+teGpdseDy8bDbSNjxann9jVS
G8RS6gJzVn5dmwQqdsltjVuBurbKQFzFRTJbTj9Qhfg748MFeLHH094aGStcg6y4GLT0CCXnOBCa
BIB79uVecX9rrVuBWrUk9ITGuHvdoxMcPfPr+qhstWsFKCgrXhVkaLdbho9jS15ZsMfb3GjaRpTR
EQ8eRYmmK1c8KUi/DnTP2nljrG0k2ajrSYM8hbySvfd4QOHDcRJ7AJqtxq2brJj0wsL8MpH0fSqD
qCqPYVfvbLhbjVvxSScxAcfU+ch6H2UNdg04PvVepXJrxC8f/S04Mx7OfFgQ/IJU71ntZtGg5p3c
YuuHX775W9sT5TnuCfjhgXkTIrs32VPq3QbQJbYTfA8nawLHXMynX9yVy3tZnNY0SK4v8a1fbgXm
kI89WHMNsqLLHVDfpyBlzf7Ofrs15FZcKg2rYhqi8aou7w1o7x7fC/mNs9kWoh1HAe2cCU3n9D2v
OXhhYHkG57Ajh+sDs1FDs5Fic12qCeoFmFLHfSo5inS4MrWmB4umKsaIt8WPwN2TC92YBRsxJmHS
ljWkEInvVmmc1nMehVmg70Sx7D0sCSzFP9QEbdyYXut2Vm2FueiPQQgQbj0duPhaqO9L60YK6izZ
bXU0Gzdm8pAV1Vpgvc7dw8yDSOZgR8wB2bPJ3rj+20bvA+1TOvDcP/DgpQrNA59fZ+hE199nMu1U
trcmxApon1VBLiCZfRjyBw7xFXpuoCNz28qyzlrfjAETDtpuFucUOu+t04EM9KOEr4Q7xkVxE7Cb
2OiwEszJcq7wGa2+B00YXYI7x5W82jsKNkLQlpzFIx/SS+XzQ6XBrnXF87roB7X6567pPl0fqo0N
hFoHcAckxUgcJZJKlubFpOX4Opl1B6ixMcc2Cszv184vFB6UwOVqp0Pn9LxIuoWE5kBEHv59vQsb
o2SjwfAI2jreokKwgJbhDrbM+T1fpBe5lbMe8Qua1+vf2divPOtgDmBjFgQ1DZOs878VqzB3uad1
rME/IhN4gMxN58eBkp3i3kYM2viwfNVNwLgJE9NU93Bv+hnO6xdZD3crm59FQfaKPluTdPn7307W
AkYB4Ic1QQL96ibOQjCmg1o30aKRrF4fuY1F9h+QGExKDEhmQQINgv7EAsEeqrbMd3KardataM8g
vZeC/eAnbrC4zzwtzXTflULchp2BP9q/BwgiPnMJkrJ/cPoxzh0fyGbvDgS7245wzzrCfbcf8IZZ
ssTze9iygep5aldH/bpt6K34zsq+EF4e8iQsCZ1PbmtWlDxpZtTOMt0YfRsY1riQagUplSeNt44H
iT89Br3rf77+8zdizoZ6eYNShlWaJ0tJ7pb0S9Y0j1nAD+5KHykUmzQEKq9/aasfVnSDFd440HTn
iZwccJClGMAFdv+5rfHL1vVbjBHemgG+HwzqHpkRx7CeavOEm3G559e5sQfa+K4JFbIZTiksGfLg
wfWrn16w3hFY0VJn3enD1icuA/dbH6YQevS5clgCMaUwvXf11H9YSOmcV8+jL/B8b9lOarD1JSug
p9w3Ofi9DDKw2YvfFseiEQRe5vk5v/zh+pRsfcSK6qXVRcuqhSXdBKKRO72lc/CaN9mLoszd+cbW
mrJCW3qeweuMx5LKcP2asa75QKXBC8r1Lmw1b8U2tM7JGAZo3ivT4UeRuv0X3s/i/XrrGwNkA70q
Aqo9qmcs8SdYVkvC5sTrW3DSfRqOsYIH8R61aetLl+D/bWWNYAuvleyrNyS2T8PITymf4QJcNx9c
RnbujxunqY36GsI0XabAVG9hob6lVXuCsv4bChrniyci4XCdvW3ULn38rS8h8DNDCXLWmyv8D9Ac
HVGRJXdkHF6Lfs8DeGPebdFZt0C+NvmNl3QVLU5dT93IkTg2rvfgcu7/4RpjA8AA6ZWlp/l4XuHQ
89eKpDnJnbJ6wg2qvK1obYPAKojXdpyF47nA69j94ngSPm+4xlzvwNZUe/+egrmHnkw+1l4SLrDY
lMT9PuOUmCZdHoArTIxx765/aGukrPAeIRsB3W0ynsW0rpGjyzpeylk+0ItWwfVPbE21FeKQGllY
G5TmrATqeVqHJNYin24681wb8JW63Tzk84wOcANFEwfcdxF6n6//9D9HtWvjvRomQumuykvcafnk
QnB1zvVHMfcPqrz1919WwG/B5lU979noi3PTZveLqNMIwsJ76K4/Dz3C9d+Nj3I1aUtSfW6hXhRX
U9HHi4SgyvXR+fPaATn0362nc5hCS6gbzsqb0qSpdR0HAHce6bJbwNnqwOXvfxudLPAhqTFPw5k5
H6b0V7D3GLfVrnU8jzX0jFTdBmcpyD+u79dJboL6xiVpBa/Jg8KoIsW4ED8RNbyW2Z4d1dbvtsLV
8xlkLCcXTSsnmgyM69Rte6ZrC7wOSOS6tDD9uVmzR6rnd1C+08gL997iNn66DczCdhkqPoX9WayM
lE9EQGL0TOu59f+6vhw3gtVGZnVdTSsz1v3Zb/2zUw9fZtAPOQzVWmePQrKx4m19VzlOxE0LtzuD
0v88Q00rckr/YVQgCF7vw9YgWQE79GUOJSPSnc1YdRGM8Uw0kOKmI8sNrXiFOLpTzUvTn4cWUviQ
xPk2Mbp3Bd8a/UuPfovUNs0FSGAzGh+65c5xRXO/eMN06oXfxAvL+53g2poCK3JDx7+4A4bdOWy7
UscrwAwmnmvP/cmyzhsO1+fhz+cvaHH/7o2irica1kznxgEtgFBc2LzPVdc9GOk9Uo+fb/uMFc4S
9cmMtJSddc8Pftd8Lef+1DY+5OohIsUBErj+na1Bs47gEnfQYZhzcyZSHOSoo66CZSjfIztsNG9j
uAZIAZkxhCAV8sYSSpmTB72mWkfKKbOdHmwsLxvMxcENmwYo+JzboHu8XA4vqXUA/z2ssU83DZIN
5PIhQ+CxXJnz5Lz6bhvlNQTPR/+2yLZxXHMItebKH8y5yAVEijh0jEigdyA9G9uGjdjiE61JXWPb
IMRJZeQNDPLfNB92No6t+bViO/Xb0Z9U3Z072byD+Pfz4sSqiN57ptn6+VZMV9XiTeOQeueCpOUh
LZnC68Zu63+uv0AB7t+xXMMrIyv6kJ5hD/rXxaNZgzROeZYUbXjvjDhHabUTzwJN/vfeAXezf3+K
L8viLIvnnXMXl7+K3EH/JQb+/Nvg13eNmD6mWf3eIL6vr9itz1lhDXPKpu00o2fcC85LqZOAdh+C
cXh2Yef4/57BFwCyrDt3hY1pshFdneOJcYX/KjKEFv1TQdZ8XAfe7tUCNpaZjesawYluDfHa81gE
f89QvfMqeMZkUDbficGtD1i5Nht62tU9wT61FtinwvVuVDWAI92e283GsWFjvEYCQZzWzbvzSMYv
LmGnfK3ucL2CLiKo6YEUO682W9+5dPC3w9YJ+pbqDiPVrAsUv4Kk0sOPoOQn/n9A4t5ntibcintZ
O2ngeV17LoEqicbJbeN8Wfd2xK3ZsKI+SzWugbCzQVxqE5khrSNT1JC2gaXxjSvWCn2mHcrMPLfn
vOh/6HocD0o3t6lQu7YZ++JzqpuinuD7oe897OVint9Qj/tSQojpeoBvTYAV4Gm5QFWbN83ZEWtx
khB+fHSrbI8us9G6Df5KS55C3JdOZ2/iv/gwZsXHaW2WPTOEjUVqi5JB/7gJ22yqz40W95eEeeqK
o19inML2A6O7lK+N1MAGg/llXUHEbR3PKA6sBqbkK8HTFiqwEfS7w7+giKv+umk6bIWygeDSCOGi
9ayXnkdkKUM4pqobsyhbl2zhqZMuZd2cfeDh48xf3U8uq1gEc+zmx/UObIQctwI6r/qBizqvz4Tm
U9wZyC9B4TaF188uoWxrNqyo5mule8r7+tzP6wv8Yn5cnjoCwY+Xm9JtvbCiWi3IznDQVucZ+WDe
dCe34h+mAGq+t7VvneJ5sM6shrDwma4VVJ3rCfZ6eKBNZAfBzeuf2BolK7Cldtp59DBKrXRex26Q
R6RWHzJWwBqyKt9v+oiNHssm3x08KGOeXUhcPhoh279wbqdJAVnhA/xls9sKxq6NJfO5lEhug/Kc
us07Daf7y1vEJQ/pQWPcmZSNzcq2R++goeyD/1Oe/WKcI0LD6sAmZ4+PsDEftjIZK6t5HVmRnbHh
vkA05UHx9fOl0trme0CIjdiztcmgAy2GoWfZGbrWFNavbRYLsTg/AcFtDtcnfOsTVnir0MkHP/DU
mQf0cSamiJFVR06IP1z/wNYkWME9F1LPTbOqs3HpqRb6e16YT9ebDtn/L1p/yJ5tgTKuen8dO0cn
pljWLD84FFD8tw50dDIdZh4GOT/Q2gGvJ645FT00y0F3YgZvCPAq8yJUBlyQb7quYVJFAgobYxdL
x3fUkpgubeQSNUNeQAurYgAaHYCU9+TZ52WPuaiGxSc/lgVnyd8ukHqOfKnl3DrjIWsH43/x26Hq
vi1NNjcqWtq1TH96hRgHOF3MRs6RoihonSDnHmZzFEKdTLZxNveDcSPOF5KMjVec5s6Hbzzkkt0h
++Q5U931EXUoV1CanZjx3MhMSyoZtOUCkSIpCkmIIlNeKaZfx0w6NYUwua7DD2noL+M7nUgBMBB8
uuLZcbO/82ptZgNl4rCkQF1WrUPuLpbljvtQ+RABecnxk/o1gXVr40F6b21QZ4qrSi4BeaqBM6FO
TMRQOgXe2sc2WyMy+aJ5xfUsNX1UaV1ySFUVBOagEMaXJvzmsxEmeKbqHKSiUOLOgi8z0B2afyxH
WvsluOsLLQk8eEKy6IhIvIJ/p+OY9c+tKSGeHxceC30Ze4aswXutacF0nK+FDt4GURv5LYC3qQt9
3BIKdkusSjhasERnUkBhmgFh11URAeK0KqJsnjRJI9FD8LaNZqgr+XeqKEpUvHOVwxP3rgOSoPBA
q1y5/6ORuKJV0RhmKYX3+SBD/StvOy68195nij6qcXWeRGjghunBjS/FgLW9OHerVvxeDMxl/0wX
mv5PMYRLDydWCLUPsAfwuJY0XutuWn9CjN3NPk0j2O/jI3S/52CIFP4nWUWTr6GSeyo0ZWw8Lk4p
IXgMh5ZwKaPFiJ/wE9ALVJznEYIDx4YvCsYXglFcwhemVy2jHKvJ/VYXpSOauGQhl38HLstmmUgO
eblnhxReWT66vOD8u+PIkcARaWpp+q2tVxXQCCyXRb2lK37Kp9bL1+EFNo1N8zT4rBnUsde9pL+E
D6x9FnvheuGYzU619IlG9Y28LBdtMZh+VKDZVZDJb/puPAQDlHbeAr42SkXQztLLj0V1us8+YCOa
xIeFB35qDr0T1COJGh0EqHLKsa15GQVN5qg1obLPzfpBNHBG+TFBJ8/P4zpswvUDBDZD/q3lnVxP
lbsOwjnm7UzZF0GcIgzhxuj46z/zUvvTA3O7MTAHiAcrKA7MlIZfnUkrzR5b3/VVcGBrX7PjFC5t
+uSxNGhfKFYVeVgB59bP/tA6+q6buRof83xxNDQY3AXK1+u8zNmnbvYW5x2Cal3QR7BOkBFICR5e
uHKYZ82nFmY4FUQUCB/Ye7OE0/Al6LmTznHlDXX6JvhC+x/Qo5eFiDxvoM19kwoPV8fWgG0DVcYe
drvRULeqe+1FKDIZs5K2kHSvU6W6JRIwp66Salry4u/cWVHViJquqce32ptgqlXCTbk4lnyc2u9G
wazj0eE+/gFcyLCYU1UUhH6l9SiyM6qBg3MolZQCRn9ar/6rJnPGPkE5ujKnHPsgl4fCyV33uy4K
k9VY47Me6g9pEGq8c3umBnI/AtXGoMDlENK98cuVJYe5AYH7WQfRipFGhi0kr+N19hCYrHHx0vhT
5rKsSAKPBgmapoQMRffILwrXEtoQ2nV+Qq1o1J/6gqb++wgfgvDQz6mb4ecW2Rss6ZQ+rqpdG6A7
GTn1I+8Ei7KMQa47RjRK8smUxey9Tn1bNkUEuXbt/Kw7TcbukLNSgEWSlh3NvpGyAFMwXYQcVVSO
kMHvYtiNQ13lAJmVSb1CnlFpEOQ9Lxf/0Cov6UepAhemrxABnSHuFUxd88srx7L5HIz4ef8EPkwy
vnkjTqeLilTbGbwHpT207nUbYDNreRaMnzWF4xeYd5CKMXE6DMN4NkXR8iYKlQOrkQjqCWPziu2m
K55R6VPrR2je00rFDllq84/Mxgx3dFZlMr/Tfd/MS4SJHYAYhXFsNX73Q62XlzVdsLdHho48wFJZ
ZJkdSK1Ie+oHuEikMAHQrf93TVwJL4aQ8sK8sLEHqRhe9JPzvFYkrD7DymJVz6BsQX5p8EoT6jjL
UJ19A00pXx9pU1XqazpLMX4hsMoQ8Kic5QzC7Zr6Azv2zlr5r14L2aMyMjotLuL5Q5plL2tbhy47
FBTUZRExn/nuXWhw36oikeFsaiIN/UVdRKjXdFkWBdTgMQO+FYPp2nvcAKUQn9Lcp3XxtCBSZP5h
UFUTmscVB+esY69ta0AbYiF5NpxGp4N14lHysh26yGSAAn0VS+86z9gt0ZfYLbvG+QmDIE9DKqyp
OcQ+aN5Xd6vG/cOLQ5W15G/EL239KPcc7UUr8pavoTRYCx1Mc/wWcHAP4ujwnoPz6TscJpp+iXDO
Mxw7iqvMxA508rFzwr2AHTovrfK7cG3D7FCPbM6CE2wIUHOL82B0Mxe+B1nOoaTKAufzNLbs8k5X
cvZxWZC7HmGuAPt3OAm4c/DRDBU4tlHvIpFdIyjlr+D8w+qNw2LMV8s3UTWKxsLP5kyfylxmuGiy
McROf0h5ucwPIp+98JxSAy/AaKRA1k5R2SvAT6LKlwGifQmcGk/uQ8dE20UDdYANgtuOqMsG2ZBp
RxiymY6vUSvDeaZHTOYyvSqFUskP5XeShxFVumSYijCUh6DgQw9yc5BP1R0P0rr9YYzXsTbpa3et
IjeDv4t7lJmLMYbt4XcPHYXCmFqI0d2hooHveccO/zr34xqGduxMYSnUVHcKJoD+XQp/jupD2pZS
vUjsAo2Lx00D+4tomrKm/ZBnyC/62KGlhCtaSLGhw+xearzCOU4O42W3WZovrKUGjjti6t17lyv/
RPCcKcDpD3OmkXtObT2XkUbqWEFt06SSpLHJNXyAHiByZOBs6tNuIs91CdH2OxwrXByQdJqUHnSR
TukrTGYMeykEEtXiIExbsJ8CIi3ZR1mmRC2RYuE8rEnnBp9n42X+Wz12av1KVw+pRSzaPDDsMMoU
5lBxGE7LCqOK0a+bp5UQVn8Pgq6bg6hhDmR4ogB2z7j567kl45OR7nDS0FhDmFbU5RoGlnCQyGAm
IAccpMAm89yrgYUIXPlL94J3f1WqyBl8tlevGx68PCDhcqzHkkHYdMyD3PkhtbiI0EtWLOkcCdHl
6ZOD5KH+NSyt1w5RV2S00QePwxXBi0XmAIQ+EN9pI3eYKNERRnr2fdQppoo/1cjIxr8DXSMjhkK4
nqBSs+r/UXQmy3HjQBD9IkZwX64ke9VuyZLGF4Yl2yQBrgDB7evn9WUu45DUbAJVlZmVGbTVv3av
Ot09drtja+J+RBvv630TraV3GGIss/0cRU2/LqfALwNbpG2hYy7zKQwXO7isS+12j+iEtPXD7aq6
+djE6pDF0e21E7LDvEnTxZeQC3cd7/F0rKoXa2z2u8rWMS7QFTbZ7o/Z7HF7X06iHFHpF2Lw5MWN
l8lrT3ZVzvVwrcpkGL6U7zIO5pi6OC11PO4io66K/xC0pDq+mf7cCJSQOy1BOJHwiXqjGsJTU3fG
DAfaGT3MTAUmUPJErK3TzD/iLVQuASWe8SU6ko1goisU71DtWVc6SWXIDdl+W7sg/2aQnVhzuutg
fom7SfgTzXyR1E22zV5tmdzxyOOIQT0mf6uz/dYI1bnYC1tr2uUkqORxl/FCLLA0Nd1BOnXLTu5S
AL2ChRpdkqr+7IHCqTyLDcEpH4jbx/bdZWGmts/0Ht4yH4i4nEc8MZbG3zEKrqJiV5dYlYxtFxlt
4eAcTaC9aDj21MFxfhG25+0+GGLTsXfI55lrnzyIwFtFivGPju9ImXfmim8FO+XnqFt08LE7w8DX
aUfj8rcSpdtsjG/JEBw30DzM7H3JUf3W0xIRnRSasorTEG9Rj8PsLENM/lKPjdj34CrqfVzttHB5
PFdW8O6Ui2iehal08zRUdul9moEguR9Sm8K1j4lcYgYzMsuCWGbNDLkYpo1nN/i6EPmFSik1Dsx1
lBP3KZsgnzullzLvipnNmzCY+4nhZLVm/diEq9N4KLP6sH3BEcK3KraMZn/uc3el8nUH3EUNsxRZ
drAoOfE4Jj4VgY76JW0KO9qTzHRmCz9nbob9v4YcWfMx2x0xpmxdt539U1QykfPBI3eKux1Di5Ka
vs2bkXdl1Oz+P882ft2nO6e/x6q4dcaQIJXItjvMESe3GPxnj1SpZEklXoObTPvQJZsnDdc+kUMW
1mW//vGJz0JGtUfUwDbtk8C2o5TP3mEE5eBkLxxqlWvKb1KXtPPiTDfH3VRyJ+c+6S/UHuGWBYtc
HfFLKk9MlKxdSlQ1qegH2rd6/172euEeDxlF+jtnCupCfbuJqmoHUrHrNjvr1npl7tpqWftdOoEd
jMljBbmlr4PPmxaglApr5812tlbbfNQovO0w0tC1f6x2JLorK9S8NUGmpM0OCH1Br+I3QekQQ0Yy
VUUIEdesjk+YkPBaCTJbgv/sRfXu8+40TAceSWgENETJ3BBQ7neKlFS1y2VKu1JF4qGqts3Ot4DA
kC5lMAqGu2SNDFNtudfgwfRRnie+x0jzJqYhNMT2JEZWLbvUlL5j/WIk6uO7aCuVaU5Egfn7h5zj
smSIH0bRjcTniEl/uP44GJP6SxkzhDVjeNum7m1HWL/iltyiX0UyWr37iEJQWo+W79VCsXS22mNX
p+3qEd+Wziy4mdo40WsbDWKZ00Hsw/7C27lwv4safRtp8iIGSrgb3C6xfYx82tay0kUt4d/CkiT2
7Uw205YpeyBQKXNBgjzGLdLIuiTztn1dm6O9OptcaN/aITZ5W7G7dNdEUzOS3mNGY3EjKLcmq2/r
qz4W9207xzbFbSymsj/0BVMZ22bBPtVzxhomIA/0rM1hSokFm50/oWVFYsqGLRqtUyjmfvsp7d3Q
4tA4NoakrLJ+beOg9WiohsLQMS9Eh3l/ynKLvc+al6X+W/Rk1Kw07qNWT0Jz3fxMFqSVb6WDqbDM
Kr070V3r+oQDMQI7ffjDHvfbninhM1XDSO+Ykomq9Ppx+4hXzsFDOHU2xwpLfdRThAD6ONutwxhO
91NpDeUpIuzOa1MtTFGfgxKC86nZR2vd8sqOObyZx7ps5aQtI5F8nHzyenRWbJ7c7jtnct2fbgsM
cPIUsWEir4Vww1e/qvbiCenmkFQ5ZsUKvQJBVPycdHfCaRg/+rKiEcmcjefpnWKlwoHSaa/4J5V9
P/c/FmaLQl2naZ3BapsCL6fUBOveX/dQL1uArBUvPYLAHFnQo0aoOW4JYzs+d0eXuHkaDzPY22hz
/t3I/uwDj8SrtI07r6gwUSIizc9IdQpKD/Sf7u5VR6yQTpld7H375dhDMga5ILfJYh3T8t2bhS93
jDKpKNk0Bz1qgOb6zL8BRj72pXp03zmDSvok3U/WjE6GFfQxzBS9K2zGWvflU0+/UAdZgDAxwnik
qy30/COtpvzeuMf3a9+NUjxVoe9s/21zMwfpLazOpzfEa288xobkk+f41mRvB1b1u+qzxquyj5/s
pMA4+zBYQ71aJ+W0Sb0RLA2L5R4mFUxBe3RJswjXk288swEgMXy2fWqoGGF3uY1nhPHJqvpJK01x
ysahr8b4sKyYrzmniLEjEOfdaTHz4DEas075uhqHObcqnWGSGT2kmd5YrRF2986eDS4ZaRMAoY4X
MQDQlWeLNY1VvU5lGT5PaxeFTyHnhqUrz6poJHLi2Ngk7BV4YfjDT/q1Yz6MahbOwjI2BWxKRdQa
uXKVPCzeJptMjT0CWyQsAjvIoOR7adOuHwd4NV9o67849NxjHOrXxbXXIhOebLw/Vi0Xo9NaVfSP
aTTMgddd5koxIXPLT33zHJOeUf8eCUAcriEvUXGLiSh9DprUM0F9fK4OlPHYE2/p/Lcoehp+/Saw
yAXcKB3rlTTYag6hvSfdkGPRzMI7Uvu6YjgbJuK5eCsCsfZvq24m+Q3LaI01gPs4Tf/kJEkTK9is
bN7GJrD1XRRQ+ZIDvBUaxUPbS3d9dKm8nK4kmSbfpASIy2Y7FJ69euWxZ5QTe5YQfFX+xgg3iHkc
/R7W6sIfzC2aLUG5uTe7+2Y8BL7oXIIjExQh2aoD8C6vcCsO3xjP0Zed+AGxeZ1jdf5P2tqlHtPe
Y0P2GN9cNODPxr0/DdLaPbC3phqDLWsYgBid3InepWWqGJ+mpiZMj4DZCDdzoAYIN7I+iaD5DEJ7
TX7YDM71t9tycf4YraklayJiIqgefLyTw/ehK5LyzyhZYUAb05gFi/UVeCR5AXCx5g9e1m57pYP2
4gcSSvaeKD6x/pYzhbxIRzHvyWEzwHsjjZlI7IeSDsU+l160zb8bGVB/3CZ0ijwRMhnyoahGMebF
RkxmGjKfkO27AqM0z7Bidbx+lAETjpfx3a7FY79u7nq4LfTajG1x12Coxd74pv4ZVYfgxkldh7/t
XdXrT2ythdmyxOa+Wq6FG5EllUWzmOIrld95bbupjHLiE/WWjooeON0rp+bBiqImj9U2dpRZHcPk
fdGqdbzyzpqjtzs1j6W8IeGVvxE3WhKaWt+VjBz6Ag+BHZHjOv2W8YFbAPJu1uKQJNb+WRSd/FWJ
mS9KmtG37uSIaQmF3rW0zc4wlqFpkyhi63Q4N5fNV9HTwux45/m1fAimgVnCL0x3LVs/8lM3UNOv
cFnjn8Xeuh/M5uF3YGPGnif2PJ9Vw2KAazyLUtU73SnEoK/NVq766WRwkrJ5olX1Doy/vbZtMG5Z
MSr3lwq2+aUNjLkf7ILAxnElLyRVxeqpDE7JHAnTMcfKa4fHnYAS77CIYPkr9sBPXsliC8IfHpaR
DNHj4Agg8V7Ph64chM5J8Bx+T4mrLolHlGreFHKfiHHbkyCliHdfYDrB9I1i/0Z9KhDgI/DhMOSS
wwIEkSxjf+p2K1Gnfauc/RpPWO2yBdiTMOvimDimiSkq+8qxw5wI1QeJicU0dp9NsBFL2rPEDuAQ
9oQLqiRSubuV27da7e3q+SG9AP7/JGJ2ixmfEqdX0W3RJXjvcQz56ghodDj52hdZSQ2JDkb69WfQ
2DHLq1G5VOnkjHH7ONoGp2pPl/KZZX9CBlc/kN4DYZ7Bq4175p7ajWy6Mz2K9wDA6H4JJ+bKq+Y2
uXqaA5yyIeuCdAXWTn5tuxDIelZARuOBgxg6ebLtwaOB5Qofg1niCBa0DQmK7qq616HbRJ16k0vg
ooc09WqJSYBaN7R+tB1r/9OsLV8nQGubZF29iuACrl2IrBnsbkpZHyvHzDGmxCjVLc0/f++NelqE
PQ4kK2v3gzlk83MVb7rJ42bfPgh8nPYcyBHOb2KYkYSfqrG6D51k9U6TR+N9SgJcS8FlItZBCbkw
K6m9ivLHRb+vMBXzVgV39cpic+rEtvNKe0s9w1W1pMOsiBE/+ze0g+zHeHjUQWDZ+YhAD+Zm6DyT
YhdI3PhqAf1lhbvw3aMLQJILsK9/y2kDUynrGfILgjHQl9m42z/wuERcZ8FC7FmVI5NUFwmxPpTW
7VGBWiiZu1Hnn32M7GUWRXP05PmB+CHXsjVHtxW8tVFpMymOIhzWy0xnSpDm4s+sbnSbteZcAvyb
pJdN/1dHW/UW+6EesSNdlHdkU5w8vsSr6+AolgCIebSIirvG46rufc2Lcq7ocMYXchCCxyau4vC4
7FHy0hpVwY6ELe19Upv/HIG8PQvGpb4bfAJQT81C5b/iphHeinigh8NExU4y33ZNlxW7DWfRyCki
grnbdtBWvLE9KjTbJ++YiVc200O/BGBuzTiCXQy7eCFLgtdf9cJ9rKDMiNH0NpWPiaxuPJfl/ALL
JeM4DGPtHHw5rjUPjyqXrrBgb85ceG/lUPXz/VJN/nqJIULHkwPn+obcuXsirSEIn0tv4WgP6C3E
YWIK5JePfixPQ2MaLGT2cH8qmobPTc+k39xlbapUEePmfJg2cf5W0RB+rXVYFVQ7U7niCb6QEAIQ
j9rOavp8J/NZYvOzbnTJIndkN9VXkMyl+M8oUzOrDjT+bxrL6H+NmaMhx2I0MFfPVoTdAkAFgwAx
xGbm0QjipkEXd9t/C/wK8rR3Znt6X6xooWgOKOPklQTTDVLfrwYnQ5c3Vfk0lVWTuhFMZ86ntLe/
Q1iM+x2tiDs+a/g6SCmlrSBbALCnszZl+7tYuZxPgCXKudj8Gz8dpNq2+3D1oilrqdlRPvOn2Qxc
Y1G8bnR7G9GSoGap8ipIj3b2g8fW4z5nAL9d/FTHoD03rb+aS2lL0tSL2+V10DoWv4Y9lv/VdHnq
jxzI2jgXQ20/7evIn+X2eASm+xh7T840S5O66BjufZyV8ItmwZEkYEt8rn1lnnp/nT9ZGe2YoROr
pzWfV88/hbFd/W21jExm1ExQ9t54KBRKhMqZCoG4nXqzklRrposstj19xZag7o7YBYx/Jsf1B7x2
ieTuTqNygpVGsJid64ShxJ8GAdOLQ1fkp/aIk/VRxxC7dy4qpEvJNN599yPUOnN14N6xiqZ/bBoY
8xiSXB6eZVsn9pdvZld9+mXtNEdEdzFNyth4D8QeT0SYUYCsnHihsTlAsFIG7UlSuWnaUOjAH6zf
oYDOyQn/ZfSMJmW1f2S3xO0fPNU9fZBtt2UONrkvUrct0c1123c/Fkeq8CSXJRQPBbaV88mCqqjO
q1FFeB5DJtfM3e0tyhqWAJ9sW8nx7FboDY79zpN72AQJy2fyjnf/ogrNj1QRe/j5JGrXvvesWUS8
LSVaAfJrmzY3pSv3+0LSttQpU30tDjIA7D/Rj4R1VrrB0PG3dfo5lov8dpjf4uu2FtrL6h7lCl3/
Vq0P7RoDoiJyCLkqCxzenzRtePNGJH3NdkGUVKJdTvW2m0RlvhuwJG5QzY1frhORcAuO7Oy/+lXw
8ugtGbZ0ULG+r6lDBBcrVfyq4SuebJAGdRfvhnIx98oZDw5GdYJ5ckzYvBG1RYBj5uD1vkHSdGMn
uZfjouv/TbVL5vXJ4IGmPuO4knr43IzviuZpJfDTXe6nxrYHgfI6YRjy/qoqLmhtYAYq/9pYtt4W
fG76NlrTkX1qIgWRElr1+rT0Tec81oHDhqQZkQr9aUziRA8M2pKGPo4BtsPN2vsslgwxQxpgD1I9
IR+xEhZhQM8yITsG9ZiuOsrpaBo3n9ab5J2pt3wn6Vit+dIk4HdhUviU9NKpAIJdx+vuiA1CUWBX
0vJzd8QJ/oxNcfJcu+4enYp5148u73x1CNZhA7ksbcvPDNwIAKMRJJlD99cbMAtjaqbnUJuz00Sy
f+7Qu09p7CX9O+P++hTtzviHWuB/2snU7C/tEDKfN9M0oM7tNm94mqOGrTPpOMHE+xJtS9oLWVkH
1U4RHf28Tu+STrY/2wmQ5mVDD2NlweQ1PkebjPi8XCJx7W8d9V21w11lTRQMr3RcRXFoXRW1n2aK
J0ppXISvQTy7z7q3Gu/Q9FHkzuk81AkBZg7EHvVXi+5eQBev3GaVtp9M58r2Ve91f0Eq0bRPrb5l
xidjAfKxBG2xnJFx4pOs2TeYvQzVgpkPTqxcgpotghXQRETuniMW4VQQvECYPC1qQ2sVhZ44iDAs
m4epjhGKzLNNKRzKmjwwXXpun94QJXkZWMuHiOYrEwd/wsIxV37jyEPZCac7hx76lLsdp/hX8Mv4
3yaa5F7ONiH3/Uog1bOQUfgRkkAn32MIqr/CH8TDPFROB0hRuvaD5URcwenABwEAKFz9tsM2xOia
Nm+/79pbIm9UkFx2IlWmMiAM9RJ/NoPy919dVARllfGal12ULa4u94OrpvKp7RYA5MNSW233lMCf
l3kSDVZ0ce3JNH+ZJOfkabMxvM/8ZeKOgz/2zSuahqp5n6IIqUeHYCc6TltNoPxa1sl7Z7fJ8ADz
u/6qlDXvR22F5fpz2JxFfsmkbWzA6TGykIXJJYrJ7rZbN36/eQCQHR+7jvM7XET3RPe3TCcQqyp+
JnyJNeK83YtxhsFNcON9WuF8w3vpGwO5uS7V4p2XVTT9hZFm6g67H1X1UUtvdPFh8BbvtM6ax23B
xlQnUoVo/txFh146ECGIbZcLy37wF1uVeQOU/dMQuB5dIGG9Mg8Td/4Mxzn65kZyaXBVbE0Hrfjj
MtsapgtaA1K9MMA8aObV4sAUMiQXa+0K51QhhiHdczaxQAOH7KMZH/UQmT1vMFM39/FYACCnii6s
vu9MOYrDoKxSHYLFLqfnBdi6/N0yOFpPVlHfUMMeGOp1XMf1znKX4bFGk/WbZS87zvplQW89a3+a
gKX32btuXrFP5KCbPXqgWvF/QxPxIu10hA/+urVPcoh2clnaQr3Yvkyu7hq3ce4J2/EyvyvE9kwA
Vv9z56nU2TKUVT54GvzYos/78miaz86OmP93zVvZn1cm6uYwoCD63caL/4YwRN0jq03+JU45vU1G
hS8D2pnXtmkJ7iR6xv4kWYW2a1nk/ofpDnaBqa56XjDfefYZxf8VjehKMPB2eN/qOon/CqZu7zR2
QeRk0IoM4sDN5Z+l24AhzbDX98QERssNRO8ed/jnP6hsadoKpDE5NshMGDN6nUtMS3EsR5QMZxzi
dgiLVYe97R0X8v7Gp0jEevaAgZMoOsc1VhUOJO2aQeyMPRfLDnFl03kxcW2NJMbC0e9T7G8fZcJ5
u+l5y3xqZiiCQUz6RISpkKdyHpclT/xVvsQbUVBcqdbdHBbiu2FF6eJPKyjrtJR2gT4YVm+D778M
Nl1Z3thaeNep12q+liYi9XvdJVqSGv8uM/TLTwBr/zA5Xu+DMxtjf5iaC5PQmuh7mn3lHAu2RlQm
d4/mmjYx2M+273V25gAiJrlvD0g0SuT08CBzSRcAz+K/M27dwGBfT+pQJF4ZZrxxMeqXah0ORL8r
qGAwkcegrtV8KGn+dIa7QB8cldcZcW3nqb6vdNcsx9Jq7BwAcAbhr9S+5fvglttBhrUsIe/DPTiD
WfXvSAg90O3FtHZaoBXCdcZ06n5Ybj0gmCNyvCZmXMJNhF3WuAltSWOuwuAwFVH1rJO5nDP+sMpO
bRsFtD8s5R+ieqAR6KyJRO3Dzl3yzV8JOkaeVr/CZYsnd4i76hESedQnVY9ecUQYJdqHNRpMfzbk
gx7L3SkA9kd6mTiZqjcV8eK5RbI9tkviVviPr9HZHWxk4yUG4S9NMM/XohfOm6sddzlU2oJLQK1i
M3Fp1Wae51cy9bRp7pMWs7/UYCgvzqCfpX3xo3Bps0aP8U9uxggefhf0oYBSBIHAM/7mawbNxtAw
/GUTF9Rzm0W8dJ3VqXS74Ze5Ny7rkkETJE7W1l3wMNlulLIPv575SkG/Fnp4sQAhzFYZMUkABPhp
u9fKuhGl0cKQywiJ74JH3w55fTLoQqhbo9U5ebl7i3xz16b500WqepEEpBzcDuA7G9eEz9tLIS5r
a6l8UmL5ybDQqayodyhRSwr5j+5Yx5cJpZvKB+WK05q00d/ajuPmTDCNxuStKxg/KkvrvGgLPzgk
jaOH1KVi0v+7hXhwWpi3nCT38qILn4vVJvLbuspi8eIrYGHwoN1WflthMmoYKZsbBrTTmtJC1vtD
W0WzTjcs8eYcGJFvx8Mm6D4OyBBqk3U7BJWgTa6W8hYKnOjhUZYR/FpUmw+DpWEOaW/9WIvIftuW
UF7rqkvefQeciQbb3w5RUZAjumzK+1FLSas4dAj6UHuF8aMhuvGrLZrI/SVFsVnlsRXYSZ7L0put
F1OiUM1aOS49Uzto6zHQCwLIsK1rk23U3PkE+MLIpb1hqLnZuQZzrjDH3JdWi5wmqGP129ESVJCp
1svGfoTLq00cNndzl0QwtF3U/1oI574E0IMV9RGVUur2nACNqMTLF3QWd60IBhQ1bVDfA74P3ybo
nVNhddF/u4BuAXkdqva4OQE0Vhg3RZzPBqDotFme/FQlwqJM2oP8qcAUqjT2IaJTPbSd/woQHdwN
QVST82lxTlI4eT5E10LRHWusMqaLXTI0MvlF3v6Py20QP8hDsomTKWKx3EMwteo0o6xMVdiZ6oTQ
2tSXYlN6ftBWVXrogh22Ln28hv56XQnNPK7Tr1jq7aMaV7ZueNfJo/GTWf7rarOEqaVq86o3t4+O
1Sywe9m0Vb40MhrxYkwC7eY4GxjvbHSzaJDaxvT5ABhmUJsvzXMShDc7LlDJAzaI2kkjw01RABZ/
JTwjmTfbvuCB0KKVchrRPsazbl9N4Uef3ixMnZa02E1WAHOpo8H+kxDMdU/I+XB6719MZib9swq3
72QrzUdtr+LbbUp3RDbVMRQMZTFf20LM3XEgo3W9gmbcNEM1GutHBBZe5iDgjs4l69Uv/mKFmr7V
BVwejL3wJB1zN8dJ96E8HSXkLG/2NH9XHIztGPVWGJ1v0og7zDnmjPy8FpkhvwRGskT9Ha1I7Bax
yKvxigS5eOS+FH3k3g29Y/3nacs6+D4s/NKhWDX+7Y+GbMY+058ZOep6dVH0ogBlGhfVqUwEZZO8
+BNsR0RrvlbCP3QChUI4jsFCit/efU2TBL6zEuPP0C7+9MtD2+afhnWdmIeaNjzMVoRV3b7/24PF
geXs/CS63JCthqzNxrowHiPjN2qhOELfuY+o9sNf6JeH6KggBF5na3V/8Q74T4E9Vu/aDQpMZSsN
JklHi2KIW3j60I6tPt3J3rq8gezPp6gBifF0EjxvMKqHOXFQ32Bjx4ZAqKsGofQinV99JZR5HAqm
RmCbaGcLxd2XQzzwqwF3Q+9L7sP2ukdcrVynfJNb4MyfFpLKE9j5CnPpbvfBXg53Ighu40Hr97/Z
I6j+SqwefqkJvDF1QojudKt7ZbJmtBwrrWBgjxUCnJ/rPBh1dG132M6IVP3/MFOUaYjkK5toEXEu
p1YfgbrrLm9H4WDBLE3g8Ny2gJLXltOXu/oIQTd7K1Rm3HZ/YUBSdxog+C7Yblc++7H5DGeKzCvu
87KZwMLnEasauTn1HUoeFWeWHpv+wLY27WCYsGAxu/CcXTBMaY1srMoWs1npOOjywFOuh6xTk+IN
7Xv/n+0NAUbimj5mkljjnZ3O9dTBNaxPpou/Bp/BWoV/F8w83rS7mv/YuqgfbxKOJW29bjwuQGYr
VKTr/G4cFJ4RuuPnvomGrHB2rq5RBud2QMywNqqgrzC0fI3YvGsgEv3Oxbx76dhHxakElLhA4C/w
vKilNkSatYMVLUKVvLCMoFRFG2YSMXftX41kbEr1NKLVuqU1J6fOv9EEqLaGNvWrrv/yZzs0D9FU
NI9sshTc81ao/uIaUndfyFC0SonKXEVW8NsetoKsVKsR1tHI2MnHOGwfDKLb5MTqBShD3Wv/Lalb
QM2CfQKVakQxB+W0GOsL2gZcjCU/fd1GVjSGTdI1DN5g7uemHLs02CvclJ22rLdMUu2g2aN6egPg
Fb9DB5k8tBbY/JTY3dUMI1AC99+jxOHvp9XtXP0Tey0mE3BGh6Fppp+1K/u7qu6K5wRJxJuF6I0X
zx7ao0G7+GR1DRSNNYnzMrgaC4sw/BqTG1xdhCsqpG5e72vP5brbKjmd45hthqzsbtk1i2yDM0d2
8e5Ko5y/pObwVinune5QeS6A5ITu/IA4A5zUCeV2GbclvtC86vYQcux0Kq1g/uNbOxqIcIzsNLaU
+W8ZS8fNyMZo7hzGa+rP3BzsPvaPYO3rOegNnTohItLJsGNwDzM9+HcQTdbfhILlZaYUMs46YL4l
Y2UJps4eJd3aLEcULexV6Z+i8evgYC0uidQmtMq/UCnlP58A0x9VwcD9yFTCkYrHmVuhChlI28ZZ
vqinzmn2Rv+T+u6Ly8gn+4kUUHyOxSZfetaHrJNu1vCriZljU41UE/1nG3+vLWs0x5XYk69p2ZqD
geh6cHq7ro61tYJzrzs+R3kZrN6lXrh30oRrKdu3pT8r49pPY+8ZlUXtOp410rSGDdm+tPMmpoe+
6K6cr/3axHc2GpafVcA6nBnbWrFhuVYVXHdjf84aicfgEe2sl9bcefbW/0Q30/xXyWB+bvQA3Mie
1Rm9RvBWQfP/QLBpiDowEosZZabkvnC8uDj1MNcjiu7WRjYV2zzTCnFoy7gjiy5DJqxdzvsEbeN3
jMs5SxVOXskqyVeCrQ97QRyVcReu0Sk24gFqz/qq1aJv8vLJfeBij/Mx8MaLxgjYyZZ1kv96tyr/
TG3cHNyQdpx5DMR4oVIAMUT6nKBePALUWldgKbQu8OOWi4tCN/6n9hJcsC1tPznsSaIRI28FyHfv
JmF8cV2ko+kC0vlGmz1pRCEJ4oodP+j4Wkq6JegzY/IynPY/a4nAA16997OhmcKP2QmZhnlwy0Nj
V9GTXXSI4CBDgFk8ugeZBibqxcka0RneTREUKZJ52ELXWuFIRDBNODJ4Qfgytu3osd3BTo49eYt/
bnwysukaatWtx6nnzLKVGSzBdfyfozNbklNXougXEcEoxGvN1UP13Hb3C2Ef2yAmISYBX38X9+mE
49jtchUlZe5ce+ek15c1CPyXAB3k1AMB5MelgUffLZRpm5dCF6inQeA+0GBkrDcxQyDe18ko70dP
QZnyCmOmL05apMUpSfzhnZp1fpALHTn2PVSrgPaqOqk4cFBKGt7fcJ3sR4QiDXiD3WvYV6nj/Q6X
JAFhFc6X+b/VJYgVD+bo0nUwe/Gq7IN7KvlUipWUeN0G7cT5PiqLDTzi3A2GR3gqtEcY9lEdp7aX
kp2SmZLvYMt5/7xaxuYzQUozJIwytqX6i1nK2+1NbfjY4slOz36e1m85suNLXLv6UNeJfq2M6+9x
XWT6Qt8/PXrkQv12y3by7qM4HPIP1h+7H8jjsTjWq6GnHp0k8q+snvWw/CGa6ZkaIEtz7y5UwyBI
Os8nXI22tdPi7jDMevO6Kxcdv2IOrIKnaOXyqY+dLYnIhqyqdiY344vIgG2Jdime5m5uHzE8cOGl
QNFcbrnURySwoHuBX4iJ6qwhopIHb7UOu7hZ4uMVT5S5VFDFammUkxRhc98gtyU7zftf7Vlfqb1D
Olb+eK7LcFXYNkdbnp2JRvAyMpnwmasW0BVGe322d6joiv2arfVwAjLTWHxMQ7K+XxiXb7znXlUo
mhdePgrzsIJv7/LG5QWkPquL4z6UPyPWd7c4SivG/1MX55Iz2U2/E+3QYtbzeusbp79zhsT+LjoF
4dNF6UKsECyGIkeD3wJo7MfqRWKpCXbu3I5PmMmWESGEHLZzm+Ak2nlxgFsbvED8ZdUcE4pI5929
mOT/WRIMUfuoGfnhMBJTwn4GMgR2ncuTTFD1wmpNjqxUMprzG+BDmu12F1SLgtEDrfjAbFihRFNf
aoa/vHv3wmvi/8heqS4UqebJcyaH6dH2LW4odt1L6Lgzt4UIxmPf4tE4lVmA4TXmKkzv8ty1J4AF
pmuO9F96S6iuYqh4UkvJo+J57XoDJ+vuOWGza1MyNTlU2h2Q/zvg2L3bOtVpmsf1jGTknxbk8puQ
qMzByJFTxVCbTyYPrMNYbGLs/FaN/OC7fpbVO2ZwcmLWtYjyS87H8x7pWN56EzFVq0F5HuYo0e+x
LfobOe4F8Fwa8mkErF7/cCpmxjtGnsMhBeOi/uNeY1MEBtWLcKWY9gHV9YNiMvhDIwc9S5hYGE0K
wmvPTuAtWhY9V1uT/4jZoPboZZH/FRRe9pkM0DbUv3zYeRXlXzNP/AOSwvw98QR4B3+aBnBRxl/Y
UXjSM+QK5f+WUb7c+V2C5gdeB7VrRs1sALnO++xTiX2/DDVpvKO8t1Wq3hQupnOyGmY6o99iyWSe
zqC2HbF37pnfR//yXtdwq1ORPLRZ5py3hOIf0BmUZpMvvxaXjmuX65apDs+D99shxHbmRJ6G735o
kzubB+IpHlV90dmcPiEzJw8wYtFzPSY1JQt2pQIlunNObR2qt6GT9VPntOm5xM/1b6g3pKRBszvG
BaJ7jVeygRdwYYn6oEECiqL5P+l3PEtlkwPC2GELES8Y3tRMaU7YhsvyKwz9oX/t3QHpCLdQdfEE
yZNKgOGyp0UG4yEc6gjqoKwyedT4c/5GzNrBOTFenRpcB3zPy/W5Br+9VXTDe1pWvto68CMiN5Ko
+ourC+Kg66prLN3mLIWCHerr7Nu4YHEXYvqzL3+ottFNsBVfljk+TUFOCCx8ZHbvZn3/y1FS16BC
rvsUYZw6OyXmhoM3LWXxKxTFcC2zFH3EcubvuIyAAfdRgE3gVCFzfU71jFVclsLfBcrD39jh5U3u
UAtW79WTBDJz0rTUl4hJ9Iy+XgNzrsOqmHZ4KfPp2LujlzD6MkH1VRSBZZItBJa2WCyJJolaOVgq
Fkyue9JHy18wqGl8knVV9Qch8/GHw0A0vm2CDIdzYmR8oJsf2Mc0TLN8p2Vd/nnT3DPt4xZM/hnr
dPOFJQ/I6ALH2a5wOizIa6lUfEmcXOF5TWRe3fo6ovAPhSTWae02BDSLRzldvVAX7mVgOn1XYqd4
0cJEE1PwbuVw9qT8U7Cj1ewUM4FoV5oiSy8jrTHaeCrAt1mrAzbUYON9BF8P/zhllqjbGtdpwlaD
KOCSSuBtd7DehkaIBcTzo4rcqMb1IuxvliJU8OR9leEagIroTtNWFMBeWt5jwhoQsSZKvGCHa8E7
xGstcVFPk/3LzThND0wAvM94ieigCkgQhxYyLVih3ifvs2xcOlIaFGwGS/gpGky7zI9wd56bhpAM
04cW7/5S0lmEU5seZVlgtFvLOawRORIXGDWQTvpW52T/2NVgR1O0nvuN0p72S5z375SH+XyGeg3O
2cKu88OCRPHE6aMq3ARxWp6UdnncbDYjq2VA8jnDmaIgSrgvug5vs87rfZyNmJZkUhX3DI6Z6DQQ
0PHOtVJcptVsYqe3tS0GomGvXRuYfUBgwF9HdqV8ypdkrQ5mjoenBfj4JlrjL2fTI2hOBlKfs3FO
66Pf4qLbj7aDTc8IpoVy4kc/Ig3SG64+rvqalD8He5ryKWenTvC8myXbK6oi74jsFrp7gI/mr21R
nlvq+O8JIvRik3D4J+XUcrwA7/4yWKLEi6/b+m+djssXFoC6PYdLoJdDY6p2vHVZg3spr+JD4sf9
ox0s3sg8pfd2liKMs31WsJD5Qk3CxJGDbkZpQtS8UqLq8Hdj2uQPrhNmfFzSCW902bW3UdbFnnxj
rXYz1w3HLbJEuO/J0I5+QulELGDQQhldIXcM+eaaXAwBk01QzeZr0Hk/4BsJvPCcYUNSn1gWGLOr
O82Z0niPQGVVlz1AWyAF8hmMc3SfImnXe4n/+d8Ae5JeNKmbr3FihNkolq52+ST1iKUyTsfg3+RP
5YcxPmpdv676Pl2NS2WUZlPM3ZcPzpUF1LHEMjeU32TkMbUak7I4rfjYx4ayumQyvxQi/TE3dS+j
g19J/5TU4fIouqlyPwF+RfgHU6vfpwcAUju/O0Vpo79Ew0xcQHSEOG13dewEMaWnoomvF4yU0C6l
MCdiHBL3Do5QqROaYsYMcHY3hmdt9T862tg+4Vj3zEHnaX/nRj73air94LVaiD3YYfgwPCbEIZ6L
ClVV+mXBvgUXBdzHrv+F83X7SrNnGlFJVebPRkS/1iRu5jvFoBqmuA4Bxb2ZcaSXdQnxqEkz6mIv
e6u9Sxcuc3zwHGhcFqZJmDNdc4aHdG+LOHLJTY2/N25YREePAWT10mw0d7nHOT+69wtZt7/gwCt9
KGGl5Q0npqwOGv9jjpumHPPXBLDZcOamyMC5DCHr2DAVCQIRMIcf8NPydyWwKw9cGe1jMi1+fdIK
d+Ku6yY+oATD+6cloQU3kuKTbtHKH6ylFGIGi33oUheOp14Vix+L92QoPHMr0X1BXPjFLQ66+SEU
DqJKkOWlRjqhWN6DuEy3lAQD8Z8dK0qBqYEAMUrWCbPtQiAtAAPc8fevNCKJhF0tZ0/fxfgyFzb8
lv3faNaEM7RshDXnnHuWYSKcSX+vC75sDKToq/UOuZTG0RRDeZxq3J7vg9P68oJfHf5pt9aNCLdL
1HpzdnSCoW9/U28ipu5q8DXaX6ED5EbtZWX/VmAo6h/Qi9B8l1iK4sHA1Uy4TIJ+eoOeXVl5FNPb
HSqQjW7P/TRPz9naJvQJTALbzxHs4tXzdCWOY1+o+TxG7fQUhX6qj0QStH61FwyFunvPjSFsGL0p
en0PTvRoMHsy9G374JkEiuUKsd1Ct+Jav/N1BUfRLa05u3L1PjiIu/rLJT1lIj8eqesah3BOV5Ig
6oKqJ17i+4VeveX7W2bddwKIcxm4YNNLM8Y55t1hcPSNk6EHoetd3xQvixPSSJlgusZCD/ohbzBT
/UWgC8W3jjqdI1tU+nfDOJ0NfX0/Fi8N/kxGPVqs2bmKtMuO0dqdEPtIiBPzF9/qMQ73ZPxi1RgI
CBn+5oQ+2d+VGqBkd35jVPMzb1DYn9EwF/eU+6SAwypHrUOlFnbyzCwrZmwSxrbHeeV6k6xePeFV
q3eIBJboa50wyHgpSuX1v2cbMvEIuc6bO59hVPyLbmgOBzRYDazE5VGOWUS4S9OEC1z01nnsbUr2
2LJXBvXjZngAwkutbZB9k5bgdf9CpJ4oZZLFsbp1L0UcXFz8Ke1vybekvy+ILgiZCzGU+SLOyked
92VPjE9TlnFd76rQWgJasmasnluB2/aKshjVt2GZI+mxYAAWVwHMfOkcBJqg9Wgtr2kiGZUzJUv+
VVjxxIOFrCJ4xTGDDb5bZnNbDzmtYUiCujHJac6MSO+m0BsI7GBQkj84w9Dnf1f4AH/h06aE/8ow
T9fAB8Bz9cdAXlnxGXeBL38UpEcE6U6lHI+fftYIcvbLkq02jDp70cb2ShiDv/SXIlBjV6DtlTJy
jsaKyktfVV5YD4edVzXtI6Ez+Dy2Z2ew54zs3TwudmAwNj/KJCmyy2LIzJKHucWvvJN0V1DbnTbh
qfTqdd23XR623Hd1JF0XD/+8JJ/d5Odfy5rFxX0yUMaTxkHN3J6ryfCET4g+/bVo+tkhg7eZ04+N
zfKOxD/k2WtYeMwXDmkXNqgPrhsO8Z0fj9i5dx0YwPDRgSgNFybyqOap1U74w7UjCEa2ePDx3eAn
9XFmRDm8QVzHzUtruiG4hxiLaE3TeilPueNL9cJ7sj5jYQvVMcW8uJwKZnmv0RJHaq/qEoslkQ4B
MSddT0nsVYzpmP0n2aVF0rWnNIpLlOZoTi717AxAKZ2Fci6Ddqh/xJYXTjHYuF5yZaqR5edeJjaF
hUcYu4kKVerWBYQ/Pfp9uVQXF/5ofbIq17o7eFGss6OqSL64KKFS/unTnEztM9Rb0fKYe9v0elrW
Nd2FKKr8Akq5DzmsnS5aynMTh/jniS+oGRChrTCO5LyOPHUWQ9T3kktQ0BAf+wY0if8Mmk32+Ms6
vx0udmyT8jFKWiuAnOqui/dTL9T6MDUpG5nQlF1mqeyqR5tiNA18Gi8BOlvTzes5K2X2t13xjeIg
ntL4sWtr5kSNgsPjqTIQT0viUTZj4H/DMdLFO9/RgPpM5eZn24RwLYTUrI+xgUdniWNs9SkdZ/fJ
Zdy5HhMMJ9RLXfDUdGWwXN06xlM+j75ithVMTBY9J3F/+aSvQBOooJG7Ba2tOKra4NoUAplZR0P2
wXIsn4RK0b06hJ398qi1OHUKF4g2HktzbLqJ63GpuGiJjFoYsRVmyM+B9kOPiBcX9Y6wA1Xe0pH8
8JOnQ9o4b8izUxhXxRsjHrjoKGGnDla2qfpRLM0I+mKRTXb52NEZ9WYL9eIu9P+jKx8f+jQmBmGZ
PcTcuGqTz6yBFt0n+Qw5uq4zq37GPGtfTZRAHSbEaFFe1hZRzIiu9rhc0/yoclwWhJVCXOGkx/5X
TMzft4C1dV+VnfPLOBVglg2180vO66juPCYqK/nnCusGtjPi3CdixMDaSHNYtqbZJo2LE35hCBIm
aoMMmJiku4Jc0Q+CpvD3Nm7hTZfMad1Lhfb0tp2L90vfcgNmLrjmKyMhfRVVRodIxYBFLYmi0Nul
TPY/mIXXN5YfZiUbjG3boaC3FdFMnc+fJifzAJsV3WLlIlAB13L0NXm0q6Yxu6pBr7e5hGjcWYCe
BKSzTjOclbPb61/CKQe35ZvhDvNjHw3xyNxu7JMjQ7a8P9uCW7A6WzzBSYt73UO5Kokz6ZJrFK1S
tdSXjUpf3MU3atiPC0j7aaUVqWbmrMMysFfNLd2T7KLefqVGZMFdzwB2OuXJbBMKn3FSd0NS438r
0aMZSdbNX0KmAjACTGUPaT7HX8mqnd8UZbwnE3dIdVgMlkhm6VvFrKxP0ZSmM43HshJJxwPWO905
FKDgd1XgSPXRziZhjiYbjFrGGXN7xQzMM5GTRXXNLUUtSBs8xC50i/4neiJFdbhS5V4Um+oLoNN+
8Q70ItwqlrQKfVu1zvz6FSgFX9rkGjer9vXqerK+lHkz+4QPA5wwJ4Miyn+aZR7zx1RsU9hj2euE
IZP0kJkxi0BJ5yU9XYjbicYYKcJeggAnb/CCijSun2vMbiDomShtxAHzS71cwLO68hTFRnqozaPG
Qxtb5XWvU4kno1p8KjTLGOPWggqVh0lnsSINbIIrM4sLFgEJS7cW2Yx5Huge1RJ+ATv/AHKKcC6H
wGO7uCUyb6eyVYz3CmrzE2g87296nO18SipZ2zdL6/vQFNna72NT4MRQxBolu9KfTH9PtA9mujp1
5XCOxeD0P7LQ8BbA0IYBgHEQRP1dHowYJKahXimf+RaDAJVOO3/bGUjkPjXKX445z2PzLitqtKOC
y8HQEDrhT1wcvHHx2lQwc8KD4KuTwdVfw1yIh174ajo3ju3VeRjR4584enp33q9DtWCcBV+oIYrD
RJw85afQ8O6Y/VmGVKgrv9uGB2cki+OBB0e3jF1z7Z9DAvqGrx40458jUWaZ9i945FPK76+1I7gK
vCZuvIsyS7l+uIVe1v00OCLCDpM7acL9FOrv2WbtdIcNZ3HvVkjLT2KlVL7vE0SIS4VZWJJ65HRf
QTaOP1E76Tm62oka7KlFW51WX0/zealMi1NnSt66xmOcN6KhFaRmMaElLSk3Pxiwhv9WCUS678W0
YkQ00+bi9Bl9LKlYvmprSXxB6YNvyzfpLS7DRh78NQsbvKhKql/oeP6LmPN4eNg0qB5VXnew5EQM
r1fMmcEZT6/zF5uddzUkndpHwiMwe/caOLT3V6RGOCH0zKIEqS6CsdankKn8XV9k0NVRldnmlg5a
N9RNFc6uJG5iLlX2la57KGnq07HrUUrQcAXJV3TTW0wPh+AjOiu+SZRHPpwEP7m98t32o69Uw0vs
4jQAUENd4krr6B5/9nREODNQF7PdOjRUtmau+Z/ct8W0z1rd3nAi60/PiZa3xhHed+FE/n9xhNb2
1xEqma4F/Tu+P+zipf2d2opyRA+EfJ234BV1wE+YwNRWHq3b0kHpXEoH3XunQHHPc46uh8Zm76PV
qZ+UE2MgnV1ZBmef0DF4FlYTgZpGbpiiGA/ceyEpS9exDjP3WJS++IH7mpBOBovi20tVnZxyRgX+
jkaVg7Cg5n9Hm5wuUbGqv4tU+iUmduiRiNLln1NQF+1Ehvi4nzYD3C7PQlII/KFMCYYk8uVRrtH6
6hnj/A1yZ173rBRPXjKoxg8xVhz5zMezY5cJ/7+c6fK641Vv01HSHx5WxtZ0INyClL2quLR+3hN9
YLKjWwZcjO2a9S+JnwZPHV6Ue4U7EO2wqJjyqnbw64MgVPN502gBV/zQRdIamJMnM2xkkCHfOA3E
ILFQWfUp+H4PV+QvRsAD2T9wFYW8aSHobss+ktdSa+D+onFfR2xVy5FgxK2UwbWr9k2dkuHgEWJJ
AIr9aXsWLUCNkHIGZpmLmaepyj+CwCtmjC8KDa7KXQztTRZ9hC1pD7uwzdyfgdGjfwLdW8Yd2cHQ
vATVRQdjRqN2g8f4sO3a9EnxJ47p3EBP83N9Hr4oSZCeuWa/w64vP3OgUYb1azRTlHTSJd5m7kiO
vGhVxOGBqlB39+mY8fIEqT7yJOrROlupgFDYwGW/6YShPEps+cq7ibmlTZzggxCh6ZCFNRhGn4vS
/6P1NpRfiRU8EZ5YAPLEm68xIHTglbwGehCSCpfAubdelZxcVHnSZVbenU+2QvZsbMjaWsLORtUN
7AcjP/lZ/vBEY6XK87CUZYHCThdywxQyRxzHun11ByKh9j1RsA+2WBL/uMYsRTmqIXBdzmQ4AHT6
7dyv/K5uT6E1XfNcDOSl3hGdmI2oIlwpgDyS2t0NFlUdJgV9dQfsgioq1phkVklzmSYka55wmMt3
GCw3ALrRNrv0K2DQrqzJmKCOBY/bm8DtbzWUJWlq6CjBntea2j+Ir/F8bgxLhmI6cyf1prOdQibi
u0zU7f95QKZvchcyxvV+OSMlxTEqYztcFsa/+FkmvxYngOXoDXY7yk9Wkex3Qs7JDJ1kD3X52eEf
mqdzLU1Hqyb84N/IKoeXSIhUHwDbZH43WZkNr06RFVdhI0ZsDKrtb5+vbLIzEL4vq/SLx46I5D/8
72Y5dN7GsxnAAx6GCUfgDuNwWT1DE6r0nfkYNl9+pFO9WFJA4jN8qo2P9DgFZGIRCCIP5wqCIK36
/pwOJBYdSL9xftuYzmDvNdJ+RwRruiuzrKXJnty8xpU9YXH4bkKaDT4whWncDnOM21/CVHC6gM/B
6FP7ihI6HP1xAM4kC0Rnh2lLUATJbKCTwj6PmutIgALgG8xEdCBQ14s/ZBMxHIJs+RAkC58yjJ7Z
EbM21m6dYlk4E+2IM6BKuXOpu5LnGP8EMbSolBSwnvUvFSmc4zkpCW/aqhI+pRJ19+aXBjZiEaw2
pc5M47saLDK4CpnRTze6V/quHmO8mVmacqXsSuULcoDGylS8x527fBGrl1zIcVkIi+Mri2t9cAmu
0vgKcHvoKn/sUGcQYnspvAe1GoRVd4AeYTaFyQ14M2J8YOIWjckhEWDZxUuNrJ6Ckr3PyA1nOWSN
C8aL9++Yimx4jwkV2vddalpigCs+wqROos/c74vf9crAzmpZyXNZ4KfZRSKs38yoqncd9nb8L6uX
wPyC8qIL6zDf9Tuup82rk/bzcF4xd+snifSpH8jtHB865nVH3FN1fLYm3viFwW99kn0b8YLIXTEy
qgus8JAKLO4d+S16X05j+sPKVV7NuqEIhsiiEzOrQF7KzEZMOv1u7d5I183kCQe3Kcg4rUGnWEe5
ql04Lv1zDyvHLcCbQ+HAE3aOZotBvmkZyTP09hnZjLnb/TKrxQQCPQUMQEZPsIe6RO8Yu2L5b14x
tl8NeDTDMMIoz+i97bPslW0eNo193kuFQ3uPvTiST4Uk2/cUo4EMp3RqvU/hLcW58APtPcALSWT/
uqY8nl3VlyfgFTaWeBEK8n+gD5TEOFfEM/1wtbkv3KK5k620yNWNgzX5OXeX8SwCF1FBB3Wpjkhc
jXM/g4zfe+jNz0vfRM2f3jY2OQg3ypovJ7f4UORYRlcSZXnGm2lomnOEJVI9kNvGhIZcIf1t8tS9
QiqBrzCwLIN962jPnJbeAw+S8IrlgUEz2OPqj+1j1m/sY6560z2HtmQ6j8Mvwf+nZf6eRUj4+Bag
x44LfGB45YQP/0njCxhY7CCkLrNSExyezgmGnzWJIBlzeUYtJrJil+VB9gkYWkznBDvP5iONm/5S
R1lryP4LRCf++BRc5IDWnfeOhyB8B5Gg8qKNy4Jb5JDAtWciglk3abHq3U/92E+nQq3gbjru3eLa
qtBhdBcUGAMynvYJO80SOviyMlqmufe96iZsKtZT1RaFOHR2q806TxcXFeXVH0RfFKeRhHmAI1YP
w2UGif+jWRNIx4nK/smW0TaJHUP3w3cHfBzplBKjq4s0ewwTJJbfI+FVyZkJOaXqWMIa3GnyCO4J
kWFiFYumGy86WCXZhpFbYOtaZkr4k1lZH0FWpk8gQtgmDL67gppnh8WOzUswBX3enMDuTLUnyYFA
jNnNh18tZnr5RHyZGJ7g5twj0w46NkEcOnqymZujxWmKB9FU8X0iSsVFQkImxqeSzmbbu+K/LGWc
eveZLRHMSUrcrDI0gwIz2iA2Promg0csuQIjHmIc0b22f0nCDt+N8HFelFmIbzvniP6popDju2rb
tTmUY8qVh40OVBZUMZsOS4FhRSPdrzs7mWq4FooEwH1ZtGgvqR8pxiOtK7uTw4SGD7qeq2sWrABx
RKUuZAuWMavp04aQz3QgC3mfBtwoBE7VlFi+zsrvGKtlscuA5J9dJE9oUOxde4IA8IKYngJ8rytv
PKdh6T9PDMzqPbcGBzEGlw2UTSESeHt6qPUmmaeXFncFFMRItMNOENWcwf8RXHiUC9lYO9p5pyZB
YIhf0WcoIayJqiM3PQCNz0KKHx72EGdXtqn8s12R7i4MJ/FMeo54wAKM/StuiK2BUtywUDhRCOzi
XMYauJn6KQyOvXBpCoTbgCRwEVX65M7DlB9dNyWVmfln3p3qzGRPFt3gJWtT+67ileI0nMb2Zv1O
PiqP0wE6MCMwIfC3QAxUVJYxwHyrmz8RqHci3NL/JbOJcHBlnOytboFMKK59ftACkSQeo5XR7sLk
9Qjbm1YXzs+yvQl/lR9ZWQdfYQdJRpjgsmloNHoXUzAAIvp3jnGIdBlviLW4Zva2moZb6jkFQhUR
21ekoqg9ph4DI0Aim+ByDnEpUP8F2M44hR750Kov1fvwNPj3pORrPvmPHBnYy0hah6qJNJ9CCIFT
7zFlbUarvEmP2Hy3QU67BcNY4i5n1Mo5/7FMcYRhteeA2Ku5hTCmcqZSYjzbM5BtVLEvcU1ddVBx
DkbZCN1QYxH7K4geSo5jEXBEj9GavCk95K81gXo/EgKjg53q4g0LWGP1c1y3MAd/6Pi9spPNb3ci
RYE/m3zKMsZt4HbiQTIl+k7XMAkOmyDU7XVMpO4uMkxhDSzQG1W+aI+qIc7/QCubv6RjngCCtb32
34had9SFvBvANeKK6ZQz4YQX5SqSBZjSV39IgFiJjGE09O32CdhHX0v1prG9f9csYDEXCYyNKI2I
1B/KqABV0AKtaificYDEqpnrK7aIJYjZsssY0kUwyk4N6Iavi295v4wVxiEVAGFkBFAbujiuh3Jd
OOVqAs25oE0U1Wex9Pmr7qr5CaVq4kgkqAltGjh4nAUzCEmJVGDrInwNCnFzBaad7udjiO4dHEXG
wPSw7YP7orjgbGeYgQ1Ycyy/WB9aFOCRV2MyoKGaO0fvEel5Tgyo0LeTLLQTyrFgaPhNFMDfov/L
uq7JCMEK/QtBwwiBKRNlVkdEQ9kel1Yv/5k+ARFUZGcCrbvspFYoBTRpienuVSfpD2XlDF8Ez/KA
l5FDYFyUb3g6SDc+Mpof3BIgi3/8VYiVEy5sf4w9mhevE3HywFyFgYgZOvcjLcPit4/bWu+spwqP
jUVW3GVYZtez5GnDEOu0JMzPJUSSSyNikFGV05znwEI0whKTb8KutCm/s3ru491YDGF+ynv4t2Pv
NUm5Y9Y7VY/Q70CS3QrfdfHJMLZ3jenL/pT1tcU6vAp3uYa+i60HmgaJhH9c2AGHEtnUD8SIf6dq
4t/iDprjcUgmBHTMU+ZK9iYIoR7Eem8yqpwTTZdNP9phIbRKrpsS6EVuh7rZT5G9zpbzgYaT10gR
La+yABM4GE0Hg/DhtIR3ZNu6m5hNPlc3l5R8A8GVZPKAZkIXylmoBx2PwXKaWiqlhZqxuAfi6Ba+
noUi/5/WIAIdAb8pH/xZlc2n4lNQTyGTuO6lFSXSJQmr0t9nGeUanUrUCnMvoiSeRuRMUjqvYUj2
6x3nTJM/8zWYO053asM9uUhd8hQWFWQDqGfvXlj226puT6yfIOQntXyaNIUkv5eMu/+y902wbQyX
nEI/bkf+AsJN8txe5OA1o3sY3XpYh0tIxGjMWZNvSSRpGk+0gh1LJ26atSsL2mNiy4MMmOqPxxqQ
qDMPbJwq01e78LA+jV5P9rHKE2RgKFAu/+tQMFa5ZWS+i3uLLO0cCVWivaEWKbvz6JGdpwkvtrbJ
7sqQr2CIKgILfXK90WCKxYzI6P2OYgkGau8L/L9YkQqmsd0ls9DlP2v4vAyrSef6F+J6TFcfXFYd
6D/u6qIf+ByT5U/jN8ygj0Bxkn87Aeidf4vqAZepWCGz9nVUjysX60yEzon2yXdgFkeDX3DkncP0
mYBawfOQocSzGgIsUzxMEx8/qUcJ7QesB6H48JpbzIvIvNp98HtfMT/o5iaPdwPBUenvUm7/PfhB
KRvcGzMWVHifsq2jb9chc4YNEeTnHyahGAOocuI5JnfKDx5NOxH+m5Wj4+38AvUZClKQVXmfzmUk
H2KodLLo9RASSmJFGLMpZqiK6JtsrmQDMmHdMBAHCxgbZsa2uXYNH8AGeGg/5UPClnSdVNS2j329
deayHelxl9JtCP7z4lxMnwTNTvWzZbpd/svQWRBVlrlcn0JD9PBlaX3gawZ3vnzEUM854jaEaL1k
A1lxzwRZ1WCubteEjz0J5851Aj4grZi8/PBNhMZbnjM/RG5zScIpAarN0O5C+DRzScmDQlLGSj6f
sqkI8nddZ6L5lm67hPmxNB5FKnmE0CJwT8mDn2syCf7H0Xktx41DQfSLWAWCJAi+TtZIo2xb9gvL
srXMEQTT1++hX7e8DpohcXG7+/QogE+FXAr6PV/Wpb2bQ1ogdosTjulhcmkqhPPgt38tj+ke98s0
fnB2AkuKUj1UwBtmbqo76IaEljI40PGdrdnIsUPX3vIXO7lI7YEVUCegWG2m7mFtVHXuyeAmyNr1
9Go9HP37zBPFN5b4DBj0gREgiZXEqQxyoWQpPSh9QBtymr/khIPxnU2Gx8oE+xM6UxEHC62+AR+6
+BxUpexvM3oNOGS6QofqLFd3HcBsSU8/Iae5jJVyKsbvVV63xQ/WIw7Z+9zBjnJUODrILlidqOYq
52BYSUSzUWEZbgmDX1u2zsVpCgnppBDWpoOfA+j7oBBiiC8jiEmuoZXmLgtErO+6UxcmgOkJ7ibc
w7GMo/KxPk6ZKRaGRDJUDCx10dh7za1+iXnADSgeprKopodXA/IxEAwnDAjjoVusJ8/xPLJ9WjKZ
TD8WwrtgAZOsS/6Q+cqTK4lRolbajxFkwKAyi0CNJ7ICsCG5IRdtDkQuy8OhgYBScZIWFH7sSHd5
8x1Mx8D5LusMl3vGPd4b9jqJkTbQ8VAsUis4qzBm9gwj2C7AfkrdR2DOQnd5MaTCUQydhsNJ0iDX
fIncscGVl1r35GyJNpFt1I6+2AZ4sLGE6Sq3Fj6KtCiK5BVWQFt/0XyDY3FByRQv3HaxW/rhPOcn
TAejf12Q8GtyYZuazQ6AawQvRX0GIjYUCfeyRQe8tRt1V/H8Ep72Pfczq4QQj8lonV2YRdXwsUBQ
oCCLzEPu8ZWEjf6F787EV2aqpXmUzYTV57T0OE/44jb8RF9hhMngiXtKemrANo4XlgZ84nt8wNgG
rJs0+sXw09bhzmMoHZBuPdwN/rwmM1zCMWNL0kXcaXedx4x93xbRbA9tKdRSH9lDD8uBRiM2VWxc
5vY5s9VamQeaFZR9yaZqjMo9Kjdkjd3cJsgnIrAzvNiV1ET6ZtkEtX8rE+OKAy8h4v6ZSoeN4Yfn
EuKpo5G+iABx7MJwY02RZOAnof5k6PpSu6Z/XP2Vd4kEqblcbN6S3hYqGJ59oIXi3nD570l26767
NSTuP+0AF+Yu4arSf5q19/SPRlLZedAgcs39MuLhfHGto2uQGv76TjTdc4+T7hb3WqXABD6k28bz
U2pBkpx6ggfCYHCSvEyXZhn6iwUa5ILdGMhxxLE1xU0vzA73FJkSgumsabNfk9M6xQ+lF8f5b8pW
pmGES14FEkJRsFN97usB3yYC8HENsMXfcd5tWZbcFF+gmYAo5Ks4SmqOmrdOruP6COw6q/BO1Dry
8BiRDSsvoKT43aAtmV8d+G8EnzJn32pCrpvcP0TpmyNb8hgoccr6++YnS2dP0xAEb0zVkN+E5G+4
1zwacq9WNjF7mWBVP0ygcLIXVbNS+2BQLDewltd2J8GCxwPUmXJ/ApzSLmfATnjkuGD7ePFH7s/z
Lso93FNF0UfceYTpHBYgc0OsGnqfF/Dw58tbJfLKefKdsdEPvstijNc/bQb5jnGutt/wdhUspzdI
LBYGrB5EjZbwJcvjcLonuiBvJLiAgUBekaRV2CPxnkpEPuJFUyKx/jtWmnA4L64Gl+vTW8ekOWZd
9KS0T9qIjUo4vefoZWp7hDy1g/wfbwJAtHz6UTJy521CXs0FjNj+OI0SKomPABVxKWC5e+rJHq9k
0beTYfPpOycweVS0HHh6y+VN8b8RsOLNsV4daYkiGIrAnd+JIwsk4Qmt+LJi42SnQnzfHuJmyfRP
laDUnVyQL8FpjlHbDlpF/aYjRW12bwCfhJ+Nn0OQ4A5KT9OV9J+PeW+Ca+4ciQ+7B6cNhu7UGmLP
0HmAld9VXcz2zIfWZHcThrsfXdQ1lJjRWnNUmJtrzm4va3/HEzUvC65D/Pd8jQhOzj7LyWwqMeIM
kKIOXLEqCQYRiPCZNczcnqkB4I1GQ5rjPfB95SWc1J3yb2psUdViku3i2oSIdXZ2YrqURlfPJGaT
zHmUusKWBKUpGs5EmCBO+ybszIvOsDDdWzu4KQND5H5yKyjcL+0WjftjIg9LT5woQX1WCxagY1UV
LJJEjd/rIZsmQGixxzRzU1XOzozDfRbkeDz4eTCwXbybzZKHh0553XDFgdz8MRUUJGTEpFkwqUle
Nu1apKSGpAgCsGSQzClEWjP/MQBYt96RD9DZDeGl6A4avwOeX7USQiBYLrKLC1asPHPhIKnJDXl2
nR/IFkP5SwCnVHcTUhFylGCf+q11XCziyWz6+Qn+QPBm2npSRxZrc/UeQwlGM6hajhAzjsyNyk8i
rBRlY0ja1CwDv+s1lQERnzCpmzsWSeVyVQy90x3v2bx75t7BhT0ZcPnFpLnCN5qTuIJjy4JIEbMb
PXQiR4rRRbJ4v20wVPVF13POJTbcML6LYN7RXKYFwqKeuJiaiGjWAQW9lBeIzkV6IxMfmxc7DhR4
H1m+cYouZYtWYVdkSj5LB4dAhYlVXVBrS/tTOUhpf+Wi+Z4jJja08NSYAaHoZ5OtT5zsxHyIIzQR
fxpBobOt+C9fCn5LeFms5kGNVQROGAmbmxynK/Eov6LD5yK1B4mh68LV/zNYl2BA0vaAv5olGihs
61a+MiG97DdcUot4GUCa/8LraMzR9AsTCC1PGIR2i2cn91Din9JYZtYZT2yz5k+NO3JDW7yJaK9F
nKt4GrT7ibF4M+41cCwZqCvltnvjePETUqFAaYUG3J/1MnnzIyKCEheLX8Yeipls5M2vO1GesbOL
J3SjJLhP85ZRN+NC+XeaN9Mrb2vPfhSryfUTTFjW7GxziM4LPFY1k73h0KmszbPPLO7sw6QaIih9
btbwvnA3Jx74FUZApSsAe4XbbI0wzcA+HDdLFoNS26J2dB+yLskozDLH5t/12k8RzPeT4/vvVil+
CaRS8y3J88R56wLJqUeMXLEUxqXWPszuMLfXbOxpoIPPJRoHvbfczp9sZicO9KX0QIOxsTNGHAV2
F97muY70ntk3HjBpTua3hz0m5CKWc8iWXik/Ig5/ktp0U/1guAfnY+MRSqJOWlJOoZgiQEkDUSOb
066x411GZ7KHDX54ZuIhK8U85amjHH2o0PRdctntGZHsjbYHdLGkwScF9Ceexl/Si4ftEZnN8E6f
TyneckUM5EfRDuFAVSMaOKU+sYNUwCIxKp7ILWwg6jkpbysY9nPUxKm6j2TE9D566DBvdasCj+l9
QLblseWLw1qOzSsMS7f4g+dWxveGiXe9NipXX4RrIHSqPsj1PabT9Csm7pee/CJ0Ba09Nd+SLu+F
f0dG1g1elgra2I+Cv/b4WI6zbK5zLNfuhyDTpuk3gia7z0DpBnRGKHRCM5Q0l6EbLw5HIWGN7GAE
2UtYVizXWGxh4XpDnNE8dEFdro+SQT84GysxFkks5hjFWNzh51fQGKqqjPR30a1ONx4bE6v6ifqs
3v07elO93sYhDTwoS62lt4lL3/DlrjPkO4sl2HtkW1pzqy4mv8LGjeIN6MF2lqG/Cbp5eTLZsgUy
YP5T1zOLrnoEsc8GaQkb6PW8N4Pllz9TXXvUMEjLU0fDp96pegzFhRuut1UABBkGrcGHIR5mif8f
Sp/yaUAGGAkEFXIZFyAXTu0HnhhBKEPMwXxJQjW9VzVBQ8iPUhoGwyo7ecwixZkE7LZyYr36G9kr
GJ4Kbq7OnkGQ1xCcUinP3YIUsy162G1rmjn+obVJQ2hf9h+Jg5Mh3WOBiMV9ZupxvKvxINrnanSC
8p62K1Y5wk06dkyZkkF026bV5MbLhMRt0gOWumQ5JQCXphoLoLNt7L75gBQH2ndb/K4HKElz84hj
ci1xIa+R/5bJcSrviJbiVmXf7xnKo4RwFSnOMc3DP4WPk//KUYhwQ0JKfQndTl8ZtP3ysaVDwD9S
HpG/Kbyb6Ttb8KY4JaUfp0+axo2GOZiZyf9uFA1FbwX6zad1Xc8UyIyV6xxjbuxAEWqRZE+u6nlf
ZEZsNQG5UNFNoPTzafGHDS8TBqv5UxkWWTwdMY2wr03MxLbX9NK4J02VSPvKRYhMLvagbNDYmT0X
KITHYuK/0UOxYrPs0uPSAo6aUeiiXL8urPRBl3u8bwuDTSnp6VrOdngJEYAQxoE7ychNIXiE3J5e
CRimzYUgDVHYYQ7G9ufCtlPjsCIZth7MlA/iXigDkx2fC0sGUJ/bq9zdBuIsTEd74FNYUBHw0Yav
leNup6r1vPFKqJRXxeQVfnrxcqi2b2JpFQjXBnAjNGdoa3/FxCiBYrBC1vNJqpfHKakm9y1aFAtA
H29V8ORVPu+uCbNxeMrLmR2s8DoWS2VstSA0WSzsM42MgytqCfkJHz8CpZVLb5OnXileyQC8lvDM
zr1yOSQDU6XHSSXM750fspQZPGLQB3hFQhwqZbbjXAPS7A7uQq/LDh0cAN8ubUdiMxzS+foES9ef
nb11KTJ4rBQenPbM770EDziZl/V1W0fyvapCOgLs2EIKZ+Gkl3RHPIGzRxXJPF0WxE/z0DtB5b7I
YFE5iIEkRFpSjQB7T/3e8GzhwZQPctQFmhuBfYVLhhcL0TSTh/OVPyuMrjoq4u46EGt59SDxO2cv
K+ITm1nAgj4/vehLLG5bHwTbtQlPy6geqCohv2LENpHNlcOGsh3wQZezN3ZXmza8TNDP8xt7hI2i
JjvLTh/cdKGOCgvKZrzvsKtjxWRP0bQbzldSkoVpIswRPJosg2w+Da7JnxkiycNm1TjlnLRExPxT
1vq2OoBESHEgqbYdflkd+a177DJbH5cxZrbFwwlZHKZ80hSHIq3m5EfTy8F5ySHleRfScWxyxUTo
/5Dh+iWZWUCXRazzOL6lzcvxbppbiy8xg27wy5KZ7/jzEe1Zeq6rF3mnAgYXTmRefaQel2ismuNE
txJxMycqxJudwsj+Ek2hnq0GDPDGHOmnjyH24tm91BV68BNzjTUffcfe9FJovIm46RiN9jNoIdkd
yj7fwApiWvLbykVjAYfBXeCSjprb5uSNkKgNNVb0SeYlyWCfbCYrEAUcPamg2n8CLzXN2Qq+8ecK
zXJ55VTBj4O5rQ9uWVmRBBsrAHLd0kwLxTBJibyaWbJkeDyjVd/HPoGy88Q/O7tDeSRVO+mJ7QCC
eOr95KkN4heEKJ8QPPk789Y1EUTizPXRz51i9gLuqa1eHsUae9lbsr28j7AYdHGLfVCT140SjWtC
h8DAITznwVkOENaoCli1/0yJpfwVZXHTvjd0cnsna2UYPcczSdYdt/x04DNHUDwlFeSBl94Sp6aO
tmBRq4vR/Y2IjP2U5BN2ugkuRXmnZ+NlN9ywBJ4L35/U+zjHk/9USmyzbj866znqZo5w0Rl7X7sz
rjW2tqydZz9nRCfTWQ1Aur2RqotQQkb2aMrFuU5/o8Z6IRswK1Rd/et0mXs2SONIqy4eoRZdtegM
u5SWUUiRIZhJgXoS4/eB8XdscCJW+HT2HT/5fp/wScHlGUitwPvFhCShMwVQ50jvx/LP6DqN/8zr
AtSsgFeaHbvQBN0Rx4SRR1B8bX+vc0WWlLmMg5d6PZqndgZGCx3CKQ30ZzNvYOeiCUo6OqacjwFx
0moKmaquPMkuiLM/Vc+WbQphpFwVL+onYDt8fezWVfQeBJSZAtxGOZzuBN0KTBP0obcfinXe9EW/
DEpR3+OiOvbC8k1gaHASS5GlQQLz6YrNXjFnqOw7u72GL9Zk4VTleKrSD9EC5YDEyEAXGmzFWwxl
QU+0wIbeak7dgJ2OBEpMcDNoX+wgeVFxEDQcobSer0vCJ9LCHT8qrKpNdp5YjGF+WOewb26udW30
2NGdEd+gA8JFywjYYooJx14cQ8j5FTTxIlfPUGWW4IySDVO/grSB9h80AsBT3oUwzFip/7v3OJKY
tm4kAx2QXU+w4HYmW1XffYv+4P3oCgeGdeuhSkq3Yot2jAsc8tChQs1BuGCVk7RzuJ19qzDfZ++m
AH4PRYdt6xOgBeSV3ZaZxwCMqCwPo69m4GjYUH54lgeY4acIn+hqyN0zIga8gsltucMEJH/IBToM
Vu+geLDHyn6s/JuYgomipaAtW3fH1oEni/Y3LjGW+ljQCB1T2YV1b/QgmD2nHzh1eHWz3yHCDzTF
e9JEjNYOc2BAARxutxFwFq8seFhD5dGOzvskFLR2syxLxBATumxKAR5jFQ7z+0iqPPxh0k0KTylC
+a584uSHdUodZK2QNroDO3J8AoH0++HaNt4sWowTK9/LpMNAcsCB48mn0A1kMO6AOlNKyZWu7y+F
D8XgYY1KAwENAuVx9nsWYXjrQur9oA9gi18XUQdHkAIsZWdk5QSjwfb8X5LRCOfOCjd7YEXDsinr
V7d70Hk1/OH0Kt1nD2GGRt4y88p/qW06xLEF0x7HPc8lBI2MGFlS/ND4kB1zCB/BUbL0WT5B/aj8
3jC1M2TpbRVqQunGf1EGWK6BG2ft0dNvmaXpQJZ67tRLnDngPy9C+XzYPDslX5t49MtriHXA3XND
IpvHxTXpL2GYK3bZhEWSpLv4qfH64XkDpQW3WG+5PeCuTf2lsIyIe8eZuksDIy79L1kqaWFwE+Jo
t9iIO/4aIvCeexeLs71jnTTAwddzkAAXGd1SvSY5/O9sp7UzMJum87ZVVgurfTp/lIl3Bkj25leu
fH7sVT/zF7uptW+S9kRylc1C1wa8s7JU62/EWnxdH6NZsRWsJWPiJx4XKb95fsjtYR1t4bBV9Xuc
aVB2w4oSgTil5YfqqkR9L2O07HFPtRQL7i6u/OlpxG5a3c0U9TrfXVtit2nsSuDIhJw5L4SJEESE
Gqsv1W4nXb2w7T2qkaXTeWjAmaG81V7xgn+ZbzoSPnH4kVqC9ZMSUGpbljmfPmigjIuHspl4nPwp
jcP3KAoy792UNXAPcBXuOy4NJ/romnZ4L0i9Iuo6FVJeVHkoZcOaN5dEtKxM9ewX9ZWyWHxV3Jdw
V7OVQl9juzS7hyyjMYg3ThlwO266lZgDc4aTmHfMan3d0CHgI8OhopL6ODfj2NtngEohf0bR+fJn
kNNZthuoBGVrgfe/eaR1qCTQLjXxFahpkEGphBYEYHGGxFq190PFNQDtWW4NvWhZ6K+W6QSQrIM1
JUZWb/dNtCZ4pdCVm2sxNKOHC2eBgnesVBtFz3x7mPNNOHbyHLKzmU6KEwI6aNRZPAAU44pvWT7J
5tNgC8BSpcjOvzd5RYFy7OOQPlCby4p3cax4wsu7ji57NtSeI03ewNtqKThvO9fBr6q4VKL7RgVu
nQoBdU1PAox0hPSRq/pbk6f5R2rYsBHIdKBeMo0PELw/idi7xa+lRbX7EekJCO2hLukUlvAqqQki
L08H3XRi3e3N9zozUXvH2xGj/XWeXPMNht5S0RDmOysFCV0TeGWzT1gOYQjB7b0Kmr+TCWxQagsX
OB4Y+xbKeOQ3CRHQOeVuBy+JQzBG8lleEjJK688qKEjKCeTulamAzQ4hqjT4h4S04Ep/8o4smTwA
WqzisWbBhC2f6aTkJgZCDfsQ5Uw8Oix2cu+Dr/GYfCXInu2+mIgD/WBR6S53YGBXZ6/i2qS4qrcM
BC/KfvrN3AIihRYcmc8UCNbMcl8R/wRKgZC7mOYRyIGDKtyyzwFUmxFngyEFzOBDLKPeUS6UTf+5
EHDq4xBMFC/vcOls6Fwm4vqIOQ6NAc7vmuxz5VdfNqkxpeXsR8NLjWv6L85PAGd04pjngPldPjuS
cOvTJlWOOzpFsQ4KzOGPXtZQyJNMMsu+86hWOTifQGJtxWS8EBqgHaHBojTWhjItltHsX2NC8DSj
zc59iPmah3725UvG6ctj2TOVHsceFOg9P+rZ/k2I5DVX3+eRgAIouUnQhcgmZom3tRInYuqBf0HT
Fb7hE05ZiU37MbZyuCG3du0lhXxHhbHsWAMTrIjVNeZFgQRuQHKT96XDm7jwotcz7S9I/ZnNaMbr
SbuaBxtNDnv9OfD1AyoOyauspjpjNwZj3r/iocQYF2WJ/CU8TEb859oqut22heZKCStEZ5LV986Q
YKNL0pw/yY1Gi9pU+ggYga5hcXHebasMQrwhhMoimJ6QfBinqh5Y0p7rdKEPSUJQBy7yMLR/pUNy
4i5zsgiicqUBy2D7Q/i6K8iVQRS0TSM/ldezVTlLCl6Sm9P1WJlMJXlM2a/zIsWpkslrM8w6+Owq
NYgCwngRkarh7oV+vDNzE+cXWrrIT9HDx/uAtQl7ZY5mrmbTMOIcTFrijJempeh0PXGlwYYRG1DO
z84YKkN9GNapMbr6hTMJsummDDPu0+SMF3/nVVUYkaphQlC7cAsMsu+gwCHFdgSNU18nHWzlFliQ
5FDDuFkxfWF0A6L1ptqe1e4hirnFXulq8xZcX+wCZihkKPzpfxQM1yq5TGywICPhRFHukaDhytTj
TU2cfZtBVWlu7fw4Jdp8m6y0M2aiK+t3m3COoiqCtkm6p6CAuvClGHhRqXLWgdv9M2p1xE29jgH5
cmuzH+lI2vdWDktbRsdsjLe3Rpj1VOd2M6A0ysdaO19EbYKRciLfm4dLS7WRcg4JeaYKfHPedesz
I5jn/FZBX1M7k8BrKll94InHkdOG7gy6sjGUR61F4/GFnrgmpL8RVYCc7pZUTuJHPMDlgRTaWIxK
xdgvbzkk4uYhCzqCcUqH2921Mgj4AXeaeBtN60I4nwEPC509BHCxYYHlflM9VfWIS9YbjtxDzZlP
Qf8MB7fqfis98zuid37xMDv6TAt79mf1iu3O0gnWGmKuipPrY3/thwG3LvWLYXvjGA3BZgDCfg3K
zbJL7h4ZK9uK+UTQ6TMbI+/B5F3+AUYLE10XjzjU2Oev5okiqrDZp3hJrvBvV6Ao9FxSpIedQqPh
lCyyuajbbQ8U1vB698i+lGWMaRvwPzMwmRe3UHDdDpbK8dbucYpNAiTnHErU5MjrI/L/4TogJrlb
HMyHiQIvoXOJOHBRmVxuHIxlbyHB6vWA4ATyPA9DN76bUFjSo2QvSA1eL5AjmjSl3QxNO3HfYwRB
pMa1WcPHpMclDr17CkfMfU4u/xRsN+nWYTx/iUURNRfHp7n0GJAtdk8L+zf5LqZ4+U64HPEoXXoy
Pc0i3E0EnN3cAgEbO4SkSL8nJjPZvcUJol8q4y31Q1cuQf/QjXmq9gXu1vJQ+WmUXZVegww9bQ3/
cEA7LNmc2K/vRNlvxKhyAx/EXle+J6tjGG/45TNhqI3hkR1glUYtFwIE1ZgEWMBKnV4Dlrkrd76/
QKJYFfk5JtpkCLB8wxlipSmKDkqrTViSPpCAABwQR7X6nYRdd4Y2MrWf/ewG93zHnZ792OCZg1kJ
IZw4ckdwEWTZ1upG8oHvUtvOoBV78hTQQvOc8q9YzM7N79s5vcMg1eoHfNB8FHiGhz8EQs0nLd28
t6rVQW2TaxRmdzoFJP/o12yF9hA+9BmBl3+15kv11NRK+vtm0Dh6WO5LcwFzac2XYoqxsLdDfMEf
I6bX75BimQurceBEovocyAaja/gUtFlGxRkwEf6KyzQiLEmGR/jKzqzar8Zzh+p74Uv5EwxccyFJ
ULQvi3V77zPB0TQQeKhEzBYLF3bBdpNe+7w/dqVcsoOasuFXUnD0nIXXhq8T5+SLjRVhkQ1LPDHD
ruXPJg5MzrK2CryXAtg5L/N2DvVPmQHa+Al1s0OZcFhLSzqlWg8TdpLzZqzcmFBzF1rc25OJIGgn
Pmgybua4fP9dRdkYYbjtfFNXf9s4YKsCenZ6dX2RvmLvZVroNAjy4+Yf7K5lgKsSD+mm1DfF1hZA
uBs/RdmFKfH3f7DOte/ZPR7QlHFV9BE5uE9Beym2hwYtXnxu3LGJaoKI+iPh8xaJ+o2+lBcJUxTP
ePcEhSEZn3N2mnRhUupqzR0UhC69x84zk8FcK5+5EuYMTRoFrphh2KdJ7nrPGT+8ERe1xK1xWHqY
GH9Iv4/zW2LWNnN5NZQ6/22WeGb1gFpZ+aSkgmIOf22+Bs5ccAS6uqudOaFmMVKhcw+Rg4eTfD/B
iE8pYWp9oMk3zp1kx+yhbQujLdV+SerwvA/y4uKFvtUomcFzQKS+Pw9VDr0z0axRA+0l4g6Mfp0e
yGXhC9Swh4kNFFqx/4mQovueHdXFDDkXGRCbYNUlzRqHpaQ+gOVyUkyn0K1kd8KxZn9yJm9cxCXl
qbPG/tSy55s+b0DWB7YsCQnhFf2xOq9h6kd3bsyT+JDzLmt+tm1AdlJj0goeExwb1zDNxCstXr48
Kq90vxbaM/TLkCs+WQGBdpsTMtS4JfbYOoYk5bb9C/2CnPs8OpKoUHZKS5RN3YdZfWP2kLc5BCm4
nWQI/bj5OV/qiAAM1nVewr5fIe3gI7Zd1p/Dto7+ziEhuEPjKpLX67oOXERGZX6HLStvbOGIzYcc
Q8kta2NwtVO0xQhCfB0nsErMvpjb0DHU4nYUHZdtU/AtRb/ZSaaFGqrJpj9NadGFnEQNY17TbO+E
xMPrjTtreuLXmm86ztMLyELTvoUpOTVQ/tTc8FNpiqnDKj7R3bt2XNB3zQh2P4hnJAXhdj5BE8cJ
n7Ft4m0NRh7Zh8QPuGhEKk24Avbh0DEfQcd+txgW+ysCwxhhw3cCVv4IbDHrwhgTZ0dnW0o52xEX
NU5UDbTE555sV65t+MFyau7HgY7ffYpQVV+rIZGfPXiF/oStzfpHTizulJhHIZ/yvgtrZpM0koPe
R8Wo/de8ioBHmpiMyY3m+Cg8+qlLVMRavFoCqgYwAlhcxV1AtnbAn5M5wylot4SxRXZrLsDbhih4
Hoz0fZc22AAk4wG52EJS9gkI7nk5JP0dkxVdjKaT8SeyDVPrDm9xZe49rCbVxm3ubfzo1tvqaEln
+q/w604Q7EHFBBGxLR+w1b1ZU+4zsBGgTeJHGzcwYLQyWkk8u92JG1HxzcX2FF6FEdl08btqeSv4
mUYob3MvVb7rjRncO0RIjGYXApMt/TDVxP8cMD+RY2SiW44098X9DfxMWX5z6oQTttVh6h7mNZuo
j0ayKR9I2OLf4lSZZvdV2JFwEOVjjUn4xFpWQ0/kFb3oK2KITqO9CpYyesz8oAbJSdm0yXYuhjcv
ucQ+is0xNkxvN5aBfv+6CgstFVm+5Z1DRpC3VQcbQd+ryMmpWvaGbVKvmO25qYikYLVwsATnYpB5
TSq7r4opuBzOGmY+3eSk3NZDN3ia2wY12+RAYfLM1Y2vPWOmylxMVboynPXwPipTP7CXGccXWo3p
kOSM4y9NtwWXlXSHOYJievDGnftfUma5+cMMicCLaFt4aIk6E59h1cQ0RI84T++TISQzn5mRS1YS
SnCZLIkdv/xVAZrwj4vGIxAeEk8k46vMyPHfOuyfyy8O3fZRw51A1NW1epscq2+GRd2FXQ2GgYJq
J/GA6SXI7ucAJs0zvCCVX9J22qLHXjBkxyrkPwiVJyOLGjS4a4X1E75fDsMPm0I1h5/dgLTc0Bm1
uTKUh1mDbT7xiV3RQ6SgJpFyELrZG4YlNC8aamtIl3s4K+prDgRcZ8ozsp+1PwZmjy1UDvdrGBJb
DkLkSw7clkmzcUk/cdqho1YF2RaYjWT/GjtkHqQH2j8zX+I/7MaJJZIVHi4rSpsLMo9E3qla0Gu3
2Sup495MfwxdlOlsbKZ1oT1CeQRC9r72tvhvx/6lygZ25dXoLz8jvbna8rLYKh27hOLIkboHcVk4
ywyZaknyU4cB6ogntss++5Xpo25yUv/1gCEKPhxbh53Qozu/CgyW9XMGWGz6S14LO0wB37b/SSpx
a0pBoMGeumzmC0zW8pblbWHoBFohFZO+AF5pTAXwzlrU0sXE0z2ra0QHZk+6Lap07V2UvoYq34SW
hceAvEV1bv8tKUUQJY49cTdP6C5farbMgpy4PYBsj4bffoH8Q5g9414L0HayW+ygdpXDkh9ybO9N
z7SZikuI8huf0qBQ4XmMnUWds1UTe1l4Un9vAcHkXnTbWBa51fCLdCQKCLAs/69XOWFd7Cgn6uUD
x6+obwQslxm3z5q6X1h4p28ZnpVizw+KO7xWinNIODbKH9BVzBfjHj9vrUinNhUv9H3ilZWh0N5p
Xhfpohz2hdt/qCxH0fcXAYA3qNp3ok2TwZuUImUplBcQfC4XFahVUfCWBxNyHEsx/YFDqtRPVebI
ZyLVncV8I0AuZhAUh/G0pGHIWR1E9Qe0neZlYkvNxA405j2ZJty1rFqmk1812CMrE3n+iahOfemq
PrdvnaAbTAwuPIBVpxMaxr/y0MLFg0KVmey+s2KhAZLsc1xlD2OwmlfNl5Q4G8eAPtWCRRBUF28d
DxRvc1VoMhoJF9wXNt5z1Qfada+4I9GwwfpdI10Fg3yi0bTOHwp3S7OHOLcQrAfMtXzuYHQXYlLs
3M/1TAQOzN+Ex9yvHJ9xkZ7LcecGWfhklwovE5Dc/I0SHnajk5vCTpt6zHLnrIbG8wcyKdZ6go+k
dDOc+IjiEHixVorIfM9YH8Duoc0+JnlKxYbPSdygmca1d9eomQSuh5dqn5RD6Dxumd78zL8jgSkG
W4EcAHBpnnQWqeF/CFG9cxFGCecoQsFJvpcdasE3WorS/qfo2fh/U46AT7jjeWlKkPClbpL4hc0V
BlZ4QHXAuVnOroWqVZjkv4WvQ6gPKf0UXvLAYsSfHsnUsdXB4l9D0iSBp+5FnsHxwYNGYcArMm2e
1neoxGX7GGNkGN/Yqgw9jcXtNtSBmZ29e1+jxGKg61Be7wjdM0/gKHadR+oqHLvF3N3S57eEw7Yc
dDqK8XnqACZ+BdJC8eZjdzE+GnfhtCTArpzFvvKGFX23U0MvM4yQmrffc0CphGEowzP2x+3auFve
jV5I6e/GVnaKSYmh/5uTpGn2mhDjZrZmc43LAz5IkD4QBK3m6wCjDuIuNoRswjjvl/Gyr+dAruwP
x1o8MBkjpwI2C/vLisC8vCK408/aebDF9hNVIWCX4TYWEyZI+T9jZ7LcOJJm61dJi/VFNeahrbIW
JDhTs6hpA6MUEubB3TE/fX/Iqu5r1XdzzXITqQhKIgGH+3/O+c6krwHL4SrRI4fcJWaz0d0uLwod
zw0G59HQU4yrHSQP5zyNmm1+WGYzvaZFa+R7Nn8Z1QMcBJ36NLtSJqe2gR1BCUPZVCcCTDDhDLMb
h5+cJvQqhHDDWMSeGciUmBYX29uSy+jmApsx3CJ22Hrg4+uLrQHzVSekexRBwNnIc8pJ3JBnySQP
EDYoeAglGDwk5mbpCowC+ZBg6iaFlJfxtiakiy+OEuslCNVaRfBm0rpjVSxRM/sCaSTR3p8q/S31
7aKibhnG4os9F8N5BEJlLgMCR3470I34/chxo+84OtlyYJ5mvCV+B8Bi5Y3c18T2sy8e0l7hLQEJ
rydLwzQeWcU26XHHbmn5mYcNlrUreqiSyWs3hpbbeU6FjVz66IRueK+st8a2Gpumu62CmpOKZWnY
XiEnkQCnIh4tkqnTwrjSCyIcELDZxSgGhkyNKJcVG0bVTHkTQB0fZbJEbIuKGDU40zGhuq2ibB1k
UVA650EuuJ+YMyq6csRgaQccwgieeDuhmTSTT+GvKm1fhlaK3LfpZh//eAkiW1uV5D0U9CJGJVut
5NABtlh/ghmL+z+Xoz5tY0KyTMS93OlOQT6RdO6jQTyQTpu7G1Jc5pul85ha2bjsTkac1YSmfINs
sN/r9ivPQcNkn0Ihs8EemVAQ31PokUCkGkch711CmN8zkoAFJx0J7CZ2GCjepj38xzByENJWGabf
ANSVbYh90fTZgjai6XFlmpb65op10kcQtLN4y3sOsHuoClidiFlxczNEZuhPOkbYu8HJGjYZteU0
8GhxtgNzgSSRWjAA/Cq4V0oaxQ67g1neDXRxOi86rR6CB32OBg38Q/ORlxELYvEiVCpxNra2R/E2
WgqB69zEftelnlkc5xa39LYw2MU8msGA8SiBOyrOqneBFJoaRI+jhQFYnOZEN8xNYvNg+Gbc3OoO
eM1mdn5PCAnJA2M/m6XNKVMgKnmT9lsgJZ4k4NjLpdC0nujNJQuSHCllYQMzOQo+P7M/1o1ODyoe
uYnMmO+6/FbbfC6ZIbD2iegWLw6PYnSnSZ1xNBG3BAY2poQCJHsznDuTt44gc+m0MwCPZmZQ4HlM
naADRxuojufMnMQ4hISle9eO3XizcOWAlHio7Cu62KlZ4/gK8oh8Dg9vXHGL1RmUnTimKe1tZ93J
IJN0pLpTqkEHvsqagi4gAs7TYS4Lz1rH0mrNra4smjKBeM94UkuT0QeZz8WcAAVGZ1bzSfcytxZc
eOfF1EzndpoL3jGqMhhJwX/R2xf2wBy/ReyD+SGC1re7hbHwHtlG8s31xd7Sx1x/Na1sePRlzSUi
uoUtxaCY8vaBAQhPZpya2qoDb5uvczFypMWGhtkErvpfZ8wFoFOmOjajGmM/v6zpcGHolAexci14
8VUCve8L8COCSw7a7a1gPqBh8sxyJhEOA6613dTyw1ciO6LAJVoI3s2lGdZSKM0sipNANYQHxHx2
ImkTAn1jhubqM+ZHJvix/xr7rjp2ZFunUwww+AvrPJnqNLJyHniCtrLF60e6QplUqIWY7Bm4DhAr
HyIDIMYGt1rThHFucuIqGZBToVJm3nOK+dYP8V2R3YtMpX3wC/oXM4BdgBGY5xi+plRUJ8J9GPvw
psK9wAbFT5i3GhNXw1Ev5eDg08MtAxUZeK37qeulsglVMSK3D0Fh8dFg8CrLo6RFFpyD0cD3IUJK
tQa1J8tBGRD1Sg0wUxkN4Yg/cmhma19HVKFuIV1jCtajKfZucwucxBpoKcVdUHyLkwmFQB0A+zMG
oPGm78HxYpQk9hkc2YnysI00jfig7tvsbMWAvXGFSKDod5O5jhjBq9NYnwlmdCx0D40+sm9SZhOc
oSuar1rXEBX02ELZ97qJ4B7qZpM4D24PrgRC3AI0mVLiCQQ9l6IkENPjGapFQVClxdvjWhNhQDZq
+X00pEBHsD3YWLLJlW5AyvBrqInZeshZZRrPcQt+YNFaJ8StxeInzIKTE9Mfe0Ph3wCenYqs9uBj
gaZvvuthPxHhYdctiEmbT3aWs2WORkH1XIRZ7DOuTO3EfUI0Hw+z++AaIwfEWqT4uVOoaUzvqqGy
73kOsYt0sf56sC4bch6qMpx2xfWvkoNMHC0+TYGificfEDLOCZYjaBj4zuI1M33jYyJDESrGh4yK
ZUZ0zh+XwA/rPJG8CfXBvnSp1gyXPA2gq2UB9t+SRsQDMdBlG0K/BftKHFCso3Sd1gAWYSR95VgH
y/Xc1/ZFxVlgvnsV4YmTjzj3xLgg31ZBxnPY92EQrnIrK+2DCHRYBSauXj7dOMDGHM318JjZJiN+
XSXGZppGOfLuRxDNgHiQmsEvOY6vrVjgh1GDWIWBaVbuzqYhh90eEXsSH+OgnDVD5oJPWRVLkgjY
1UMVY6zbikECrrFpmLC4sYqI2g04N2SFtxljBf+VIREtB2AUgCgrjaBKiJzo7PFRNNiaE1s8EZDi
yW7yRuVPHfVuS8vTuIB3BjH/RIQRKGLrupxKagh3u66eschnAR7uI4WSap8Xf2XvbGoJcGk3GOxI
C7ktKwh1lwdK+0gkaqgc9Bq7dNTexiDnBCfKrD0O2A84EuSGf18gRrSANVzrXRhWfBt5XfJsKE9h
hLOgVSxZx25Er6+zT2ELunadUSv9FREPyRI+GkFdITDn7p3fzkazkgJx4BApLbjH6kHzTMGW5mmI
Qd2su97TfKpbeHqwg4qCHclUkuVU7qCe5WTLsHtUEwZczw2M4XFm/Agbpe1g33uyNUaAQLaPXXXv
RgU2Ky8X8hzgOOvuzGnkzYEQkW48E4fStmPGa9+SJ+y1ramMdETKynpMSDZMbrq2WvODUM0QMacu
vGzd1ONy/wA4oDCYBrEBbzeD+a1jsdFssgnlFjgNl4pwm/Hq0BlCpU6R4p8ICnLx1Fr3hbaiLxfl
45/d5gCzyONENOFlKxBRxouStbjryxKTCpFES98wg6gUiKO+oTePkovfsd9p3aHuXZZdMm3oI2Pt
sL2uAeDAzqp7ro2MJA6LchqULDka/IaJp97JqioOl5h+tDYMGM7PBx/x/luOHcbfpkUb345Zarhr
i3zTqzf1UFPg3Rv176DJKsauVNN6rx7ZEl6RD4mJHly/KIEHCNP0UGa2Tglgp9XB1pwc0eHySnEf
riMy7eqoJW3DYwkAVItvlMgvKY0ycmxMm5byKIsxUwkqOOcIynASlc5oLlMEgg8bC46/ey0nX/E5
GlNQXFP6/BjAMrGltdNNVCIOJXZ381j4Wo96qqjayO9UYy3h9DEBcXEcY6818xDXt8sIxpqtYpeC
l6aTVBHMV7gDuXAY8aPx5Rxv8yNZSwABZTOkvJV0j1OMFFPFOu+VzGQD94gmouEeQgNWDUdfEnMT
C+Swg/RYPEO1wxTiKw1Lkz31NvcyVorkmCIEjLQXSQYLOtvV8Vx37E43Nd4w89HOW2xdzDOR4W0W
p5eSHCsRqMxxkd1dpyueKqbw5bNGY8H44RI/fa1Ji85ccHIA1UCDBnbLrBNfotJHi2dmKmODMRWF
xyxmMxSDn1IM7QC4eCqwjB3cxu4pEuWjkfK1i2bd9VdLO3Kjrz0C9PoaApzPblt2PZIyzgcIt2AI
4kvU9spgkGOJOT9yLVh3ZVwNrbwhfMr15TosL+xtxOBjSkfKjmnJY08CTL2q8auGJbjUrY4B8gXP
HWVMUpnikNkMmwqipXFhPecgn6uPOggo7gWXmZ3rxNVQYAVpI9MS7rHzzdEo97alqAWg/Ifp0Sau
vDk+WM2ogbqsM6u8ClsX3pYzcJB+4qpiGE0bvNU8Vk5rx5eC1Wp4L6THoAT1vHUhmrbY8pxLUkD3
gQi4bFb9Tuf7R4Lz7Q9TssBW7CnahomHmFFJf7qeowRwBYVdEZSGZc8QGNM+F+5TJwnB8aTuwSwz
Tw6SCci3b7ZUPHht+dZl0FBOXEWjSvFM1VRyrf2CresRZXwZP8aOQXmHKAKDJpsgRgFIDcqU77qx
8wHydJ0YLlglCm0iAsD1o61xpWRLDAeWk9/tc+YuE4KHU7tUc83SZ3nq9Ymw10C6Ur2gNtTaxSt9
r3zswAhYxHjMNs6Re3B4MFuN4beYRKUibNIZOen7zrXdgBokTgb1eEBgG1KdNQid4N3Nh7x0VwUG
du9uYkvSRyvNTbr+zQeWbTrr2Z1iIhqlhtIEQcpkJ7Z1EB8jEWaJEyQPllYvmRNQnnTb4vJl/8Hd
SioljuF6TISWNh5pCG3YCs2PpbiZs2kenF0RVU7ZbrqUlKuz6nNLuiCaaWz4UgFOM1JSg3p0qDuH
TVFr3TtJbO6+Iw5n5R8spxjMjzzBZbvSOZEZWJUwxfVMWXwkDCWCXOw41fV1sInsOjXF2k99gQ5g
FfSJPcyuZtW3DNpb2pNIKA1UuNNyTKMf8ef+zH5lDn5MH/rruqWMQZ4aDpv6bT3zEDk2fj8BgbWK
1n/CH5+k5xIXa3OrKGeR20E4A2qfasQjUIrWCwkqEShhoA+PcE2kk9k7OqS0L7jIum/MgZ3zYMYW
E71I6VNxF7fsZNcxH1mxcxun9/Zi8GzjA5EQDihz0m8EtizFQCsSm/Sc48EpjLsku/eCQcf5V4AQ
ZebiBV5yixZNtHetGD2RUG5tV7tSJ21kD7C0J+8JQg7fYU3/hsh3ZM0Nd5Nls2ZsNY67+mfDuNM6
Mw3DOC084PvjqjHt4Bn5hxBDhfpuPLKq+v13XRQVsmepOqNnveHCIM/UscoyREJJT9ZIS/KyOL4M
6Cama50y9Ej3NvclxBUpMHkcKIeGbL0aKIFi+6QC+RMLq0QccvjsVqPqfLVB1w2CmPwWPsW7AZ9b
8MHuLh4PlecY13ygf2FivMru+06HvANIhp/XxGveaIb90M01TQHziA/+jOkxz+6AMlXNue9KC7Ik
8Hrve7LnMX0mv4tbnft6FLxrBjuNcEocA7JgZ3g3lWd4SEqsWZRnBG0DSA3y1q5VQU0515gwxJEp
vdKLqNiYbMVp6VlEnTzONbwgJlU/Kw8mJ0ajLLGPzVD5nxHZ0mxtSL3HqaYMLMtZqtmhbuTBWzWb
WKKwOkUOP5PhDDssfLS46o5mP4Mu8p+IErQM2HlEN7o9XBvgv0k4UzgB/6Nzc/vYYxITDOJYoXnK
8/GtCMuaz6wF043lDxAIM/C6FBuXUHCI+GTdDbJP+c5MWosBOQgiDGA7yx9MA9OpFn6/TTntvHZx
Wt/T7+1se3YANwZ23VvNLYKXyBnG944jkkUVAAQFRkp5eh4ZDV99FjWA/ZEe+3vNtGsS2zQqMirT
Yt1jzws/Yz0Psv30qsZfiJo+8yQOOs3WiyMq3wr04W94Y/LDLITlrr00yR8X78ITdb3mE+6vkXBY
GutHEE48xjARcJSq2/i2qBQNw5bC0M4pEuRPOuBVGGhX+DEbzzrBXSlIwckYArma5A/R0fHEpp52
l1lR0cCepxq/NaOL3Y1dMueEJEHS55mG72AiRIRdhFcu8eYz/ctKLnsrYZ6yeH05f1dUFPBe8mtf
emwtQGMsR3wYiSMuZQzHg92ME9+0EfHw/VjRGrhha5jT8daxlmLhRYjuc3O4Iy2NCukLt16XWuHo
t7NMgWWsKpwr82ViO2am617MEky4Ahi1Fokb/HYaIglhUrn+qSgEU8da4itbFw1A09J3MFLyROA4
ilI3ZO9VZCbX2HTyc2lRr7GWgdc0e3SXkuycVyY74S0SJ7PQxt0HmT64W7p6cu81Mbtyj3OThzqw
M+8nphiNM2gOuT1Ei4l7RKh+Hu5dUytI2se9fQAaFI9wMJ1KX1UM2XmGQqDzCLIZI1HA0hxo+4xc
5dLLYSbpBjxFSfAr8utzU+qTtWZmUNphUFSOOKAFEFQhD8bIuJoEwEDCnIWBGBr5cxgwlCvWfZYb
NzTVj6EHgxL2uVv46jDjzvvo4bs4IQ3vrDK19CJFPGtIngdCUUXYob/WF8/tMTZ1iu/5BdI8J9ql
cs9n+ZV2H9JB79l7t8h8baPlqkU2z4g1L+4iWkQoxLFBadNcbZErLGNVR9ZO+F5fntgwGDb+JK3w
OWx4U85r/SVe2EZZvKHMQ2wYqhKwNSsbDa6arS6DU7jBym9d/bcFZ+iqZYYGRyS2nCuw2A44zYz7
EHW0KN8938CFTHSQqGOP8RSaOvwDAqGQdyjM7hrx4Dgtk6q66hCJA9M/jnJq7WOU4/PcBI7NViYz
cV5tJmG1PPINXGuoYEKz7/JmMD/V4LbVmciNSi+1aLV3QzOa+ug6Y3nLSQp5npQwLUcQO2zMWxzF
qJ6rJ3poZGvRg00FgXbBVSO/JpMdOIW1mh6fTemz7I2aGFN2UvhVcfRo5VUXeZCza+UQB+kSDVVs
0pKj+AY5trz4RiK4B6lEOntjM8acHxIW53ZIXY9K5wIYs0s+9EF1XXKsc85qodYG2QUbg7w4HNKO
OgefYR9Qy0TACP9DBB2x0ZPnoCIa/UXUoxpvqhjJjCmuk0fhaM4FpqIkNrlm4rbB7JNgNDfOWWBl
zaVtjHK8If9aq+c8qy3CyU3S+MUKOVfU+BOBqu/YldN6S97AcU6upxHEjJnpVleMU7n27KcWRIyh
oceIsDfZzDVQADoJ/aBqWSBhiZfM7sZKDzJg7pk+h6zIvP8A8urhnOpJWWyMpKg1VB9Hxy6gjVp0
QyOBZu9SjJ/AN9MJchaNmszqKoQb77AcNeV7RjglsMmk2lF5yCEqgxzTiXKuB9gRXDt8Tv0N5T+p
+T6Qe1TjGqRP6tBOizfjVTcYn4VNCbH4WZs5nrwEhNSRYPMh8t55Y4TNXIhCkL0VjPF0QfAKhq1C
PAOehV3c3BFTzgjmxuygb4i1VN5+HqweQ3vdO6y7cZYS2PBqL4u2ym4ze9eNgeZfyG/jEV4xVx8y
WmMj55VuKINiHJ5HXpgNTCaJL1NeCeIpDvJkVbDHoiLTI8q/ofXRBARBP3k46WOcngOmTNXGJDZR
7+kJVcW957k+rzDUwrMemE1P2NTMHNrAe2N6QnDkn+pxjXpVV5dCdUV3ZLUry2sS1Zq9zcrMlE6I
TScjdBbptbwrCPeZ96NnTN1NXyd1eUf2wJvRd7IJuZB9f4CDQhfBsS3QlV4nmj3NDZoBLdfc7fG0
pSrYrJ6xKJoTqE8e0xcTs2wyrUvbpt5+nqcC6dZNMZDxsKpsEqJEVy8FASTn22iTyrtfaGXTZpob
3qawgqFtYzaa8J2GTp8Ib4P4URY43GI0zs0ImGshpUjxkHD3WtuSZQgmPCbzH5eqnnajDUnDw193
vI9x9MonByUn2xae3/Vhl+YY9Fw3YW7oDLBiGfxNuDnGOhBvc+l6zJ1sT5GqyoeODg5GrUCnCa3k
YTB4MroVSWDfiswnZ1YKbfps2Wuzg8i6ltySOxKND+s+ycnKoOutBtZpjKVmYL5IYqZE0Us2vqQr
mNMzZCK0tdZpsrhr2A8utpdEver02jDjRYg5NTyIembyhvptDYMxHGIra+HAp4Hq97qJuA1jIKYZ
22soBIRmh3IAE7NmqeH2QS/Vx8DFkTUFzFcHbmOah2KZo5rRUcJ4GQWs3jcBPZPQQ5ggEhuBe7Th
NBDIzVRQh3uACewVq8RWerSWGrOdDeUaAiekhbR2omhO4HxkSE9xebnIkD26wBptu/dXyirSeAvi
jji/g8OKIrDlULviM7X9rXI8SWNywyNiBWXVfPUiRjCbzK806IVISpypWiZia+ULHsBmZhfWkWus
fu3TYtoxuHa7TUMeNdvMqtDtPeuWjkeKo9OdUUdAmucpM2cYe5F88WyppheB0bGnm10bpq90yGx2
WLULjYZ3dRj3VJckt/BhjOZRGTM4cX8Sk3XgkRFbiDY+QBLkWFV35gpntxhusWua9d51IOUAyKPT
ZRsNAXtDIUuTXI1UWnqTauQm1ijsVbBPNDnV5NMaaiVXftr7yQm6fIaxoevqBMeCHX8S/bdNkLJD
csoGOJa3HNWi+SYYuta9g444d0A0IfmEjqa5Vw9ILUdembLDMWpR5Pt8QraicVFly/9J5W2GSfrI
jdV9xAHxPq72Pn9r4txP7gAABPmB1js5b0vheI9AfIZxQ8MSWSBWyKG+zMxEsQ6RMM7Jl7N67Dzp
jpxDqFXlg3AykFqw+JoTceGoOrllmo28I3gE8F+3LTO+oIpc2Fmi28y8DMUaYHy1sNPA1FzcJRMO
xwlv/pZPTM4XbE6BGVJOUTVcRGK6Ypui0NKtEwPcvMZg977vpNOcs8EdsrP0c0oVZ2KY9SaYqw54
JlvZLzhSmO2rspPX2WmGfhNR/tzzi6UlN9psVUTS+3naum1iexs5+TBsCjpFrWfLAZfy22h07K+o
qNlwP1NUMoVab1vNTkhmVTu/4Im1Yq3sKFyZLN8Pa7McPGbPfUX1ec1qsqWho3nKJ7P9IfQNG5DA
n3sXCXxI+N467PSDC5z/kGHlGfaar6VJ2DND7X6XzNQhzCdI36BKBhntLCbbRoiXHip7MXnBc9xp
ODZNQBzFsS+1tjqgtEs9RDjW+i1OLKaBjpPUzbkkirF36CH02cSDjcF3SVBoMBFfQYB/G00KcQiQ
2K2F0r2b/LLurk7ZFRhNev/Db2gulZUpdo6qtEtvCR+jCqD1xyKdmjuHFgzud/h3G24J6nICr/5u
Kd1dKGgGRrwiijS2+p750DRafFWsgdsZi/nR0fumvmf/YNzakebZO8vLOaxZIDO/S5kE2O5mdSSi
7YJENMdQIrw+sZyZuzTRjHJDNt/dgMotd5AWpoem1y3CYxWAPku5n8zo+qcmodr9QCDL+ZpYjU+B
MTJOaKP5A8YqjNfa98SaKBNTSUXx5T6T0JC2ejfaDk8P3bPCpkrUU52M7lEpQtbrvOkxoKaIyw8a
eBYLqmnm7vBDpZvKoGQUALe7pSICW00Z9Ee8rJ3OEb1x01vwz116qEzb42qgpnHdabD8miyNDoma
J/ozsfqtyNOmbzLLALoOjcWRWUvxeK/AmeOVd5SV4Lzg5unpZ0XeZb7aDq8wixNBF21CCF1zDXPY
18KRjxGjHSqOphQ2BhMBqv4E2aebkc4L0awIvXa/6R7zwEgrOP0wF3R1ozFJUKGDDkFmOMsn6kJF
NbO5U5NDiAiaSbclpDqBGreMO8b6wTnJyT0TGZzfvWGyLvS2Ym/geGmDlSSpcuI9TtIDXXoZ8TtE
RJZVjdfSham/jyQ49T3gxGVvxLSvRV3ra5AAbQ7SiAsxVnuYO/Nwniorq9fgaEhrwHFFVDroY2YH
nHOpANtB8LXuoZVAM+0LsTMGJU9w6Kwd0SOwAhC5XnJBQQeFIHLLjl89xkUl1c5PA+gWkoMbq7Bv
t/Jk5lhxmaLgrVhZqa8hiNSAAMKqzycmD6BGzJB+PfhZjWG7A85msgwvcQElW4ihfKonZd4w15Ok
w+HYvAyzqCksEz5yoI+F2UAdcfuq3vvksoJNQeEwhE3wJtS494zoVmY1NDy4owAaPZXAfIRYX1CB
6fyINnEzZzfdMu3hKTAyU+Zdg6oFSeIB/u+4l40xvCGuQgOcI/2aUiBxiOzJ2ZNnqg5EhrJp48Xk
0cKhmLX8YLNpLj80AZ9xa1X5gN+SmlB7rTeBhNfKqY9TQdUb2SbOEMz2GONpc8r8Ehg+Q8XS8F2Y
lpUkddunlkbXqhhqPu2WUx3tlfO4S2XeKwzY6RydyBbMwSXwKVh6Fqy3bAscRZvmlPlRcYZV39HW
gv6+gl5JQ4zu+U5o+E36mXFtnry4tU94qiFbS8u5x7k1sjHj/zV1X2DvFAYx5kZkawug3+/B4EYN
KimmveUuYrKECEFBKslGTvxjNFNTjdV518uZ0GxDj1Z0VzdAuODiZPEP/FV1X9lMvMK6TOWxb8cn
gDOZfasXGUGQkfWdRgZrTsE8wSoKM5t+qW0LkRcSAhOQAcad1qsj9jpDFStyEcSM06aauVUtFJwU
kC7qbneZNMQnHggGwMB0l0ExMagCDKj+TQjysyWK7vCDz9oYahgru91saTknQ81pgvIZx6eRtmGp
dMdXW3CE9KwS18OOMrT1vaeIpQyVJiBI0q8IG2xTtpyB2zA1Zs2xgYYpu1GhxjG9q88UG8/FhTpk
rXmdBtXzUzWtaY9Hx1BooAcpPASe0IcHIq8YHXtJTo2uY3SEISY7xk1O6jsOHabXyyXnei0SFWTH
aa0FdvDoU6PBvgBihDYdXZ7Z+Tey5+TBhsZDYwvOEHT+PkbCsczDrz/+4x9//4+v8T/jb8Z80Nfq
Sv3j7/z5q0aASmOUvn//4z9Al/PfX//mf/7O//oru+/69opG9L//0vJ9/uff8Lr/+r7htb3+2x82
VZu200P3LafHb85V7V+vz0+4/M3/3y/+8f3XqzxPzfefv77qrmqXV2OaWf3615cOv//8RSDtr7fg
n+/A8vr/+uLyC/z563xt+/T6//yD76tq//xl+n8zbdNDF3U9YAOu/+uP4fuvL+h/C1xPN8mrGzhA
Td369UdVyzb585fj/033uXgDjDKBzpVm/PqDXe5fX3L+xmv4jud4tu2yBTZ+/ffv/W+fzP/9pP6o
uvIej3Wr/vxlWctv0vzzI1x+M0+38VFwfrB8esotfhSXr39dH1OmGvzi/0fPs3Yy3MANe3veJQyF
TlLDY4cradzg8GYr6uTxSYNHM5Vsa4OHySpCeiTWlJ4ZaPtRe5AdHcHNYxtF2MecDU87sa2UD6SA
5cXH2reiBZnDCfQWgql01c+duzEAm5FtFd3aCDS8zclz2ZT39CcaL6Vr3oFqXs9G/jYrdhkgveIt
dcvQu7rzpCFvF8jXHesUj8bXIp31NWUve9Vwt/EQEWhgu6Kq7pMEejkJkxOw9Bsv156M0X0tzBnq
jfSXU7xj3FBmfe5zhR0viE7ukt3XE0Y+GGJc8G9jbW/R+988JM6tM5F/c/Vu00p/DUoiLOvgs0rr
61xe58z6jUC+tXlYLexhXFhbpPuLK5uDPUyw2BPYz+ynt6DKHlIbk6VbhU3E/svg0UwEpQlmFuOE
Fu96cVwX0TVO2OU3n0mF7UXDKWgWDyD2GTPPbCOKENyL5yVbU2d6GZs4kvytsK1dtXBCCZq67bi2
Zu2mtutNnPrVaqAkVDFrXcnYoW1PCzFF740y2gXuRRMeDpvJd8kOZCxx7g5xewEwfaqY6jzITi75
Lx5x5Epa6sbKF1G1LxlcHf2b3rj75U2WiR1icf8kvBW2yXTsoKNA3zr1FdMLIMNIGCsytZ898pXw
in02nLzevrE5nAw8b1bJ6L3icD04FiILixctP+vWNg+SuUufMRFN5qViLVrX2Ps0rjpSfJG/j9KY
0bs74zLgL/ldi4Owatet0Z+pT7GRYJzH/DWoLhSYh3PH98nul0Nu7Jeg1p2wN3mhAhWWZpMDpjco
5OOutt/ijPGlMczThvaKNSM7tofVtWBQ4yXOGMITf3Zp3zgRzN+Wi30+bXva4KVx6m370tOmjdmf
EwRFTSjQ7Rf269BjTDvJa67j5hz73/ISc9Zr1fjcMHhhjpMdp4QqyqZaQI+62rqgdx29+4m0emMT
nsdhV6+Qo8cN6bh2Bf58B9v5IWo5KGNjTImqznlY0VuyhqLxloxjvpaG/aEwvWy0HppDPOtnnAXJ
zrYdfZ06wGDQmJstEa2Takxiobu+odmtqngWH3V2FoPsQ/JIq66/Ws5HRalH9JmqYVeXRXboEy+9
1Z3yXOoGB/eg7ldl1+Oygk520KsWc2gnijAiWnMwKhIXo3mjqxwLNeZN7B2dvPWK9KITOXgu2XM8
dfVt63XtKUj6h1ajdFRKdjt4zHT2gI/s4cY8TNi5FfnHbJyVW58SLT9hzUC3yp+7zlolffLV14+J
fsN5Z11NbJ+C/JTb7t721vgZ13NFO4ExXmLFYCQBeYyFfGp/BDKejkmFDQxEq2nj9hdSLiuKfFc0
sp6BdK4l24qWz941kLtwPZlvgxFsJvNoeJs2Jtvt6U99P4bFkldzrpyvt11hrs38q8LU5Yt51TDK
oIQMuToKccAy5Wdx5FA3u9F9r27cZthIUGc4c1YQ8FajBDFZPhli3o2V2vU4jjE8bZT5MFZvLjxj
WXxYZMJbnctchFH/3M60F0Trggsm02+jWL+fqwf1QGvFDtTjEbPoyjYumtPjasCpfms5xrZPS85N
2s5L9F1p4D8cqM+y7uDsrzULAoZ6T0aDe2164GNapy2HG36+NLbaXWXtZ4NDWvOQkJkDSLWCapWk
5QoJieLDuFQsBdUrxa7Pi2vF8cbtmOdblAA2QnLbGNraWQB02pSFbWC/TFmx1Ss0CdJIVRamRbSJ
4umlNPa9YLDp/ig8O1hqEeoUsbYGTlSyycaRh8tbLfPNJF9TILQlugVfGLeVRjcFARoAnpgO083o
p7thil/iIb2nqexQwEuzjmn+JfzNQlWkdX1XcmIqCeZWs4F8gZsrDda9pPybnnrsBSsPcyekhVVM
PrOtD0VLwUm+aRD9RPmKr+apxWPqmtgkzPi97K6g+KjzMw8uNqDV0hPPYRzW6DkO3ihl2vWYyWGb
bHTjI05+BHbvefpB5/wSOVrhSJFm+pAa3rPERN6OiIOB+SB7qjGpJupNY80HjwWDTtH+txrKVb4Y
a1lN7PJntsAQzc4OW55YG7K7NZW6SbIu9Gl2FKp+IHcQomPHE3X23s7BybCazeAnc4r3v/5fQGuA
iKYtqLx7tze29i0Wl5TDAkwqGu+wZkdgnQk0gAGwBL72umB7itCjJS8MfY4ykPtJFv9F3XksR46k
W/qJ0AbA4RCbWQRE6GCQDKrcwJgU0Frj6e8Xde+MTd/FmM1iFrOhdVcZs5hgwP0X53yHMyizd/3S
u3hLn2UebpUiu0w0QDMxWNpHqD3MLFn18m/fN17CHbxSdLNEce3hb5cQd2+zKWbqpnOSSrCvuHT0
gblrToPUYD+bLBSqz2M5eE4mT63+VJiTVxBTnb7zBvkmU+GsX89qHSQzPvWYZgvtjVb9zeJ6K8s+
KJzBo3zbjMlr2Bcnsu18eCYbUlCZ0YQY0T6sAmAtEhmUWxuVobbtlyOEnrZ8SBhlrygrQ8Q9CpHI
GxwvO9Txh3YWhxphPToQ1Jq7VXTboQehdo+WXAzPWmak7sdO+XY4XeOGK0v+QFPF0yYDuxPB3PaU
Ess7SZCbVmegj3LL4Z3WoFrVTMgLMt0ilONqs+N63w5ptV3mepd3ZlBVGSUbQ4Gq3jPPPpNUjv2z
zf6yhxyb8UP2jleuDGTgo4HMc56qWTs1JndQwcW4jm7D7ZlWctMXzm9kEA0QPqdoDXDqeGahP52V
qUjc2jCfu9D5hNp0M8v0L7hEbDJg2q15cUELOecic7aTBQHZKJ9zjKe4XCLYSfdOtyjUP9QxFJIo
C0HQdtjxxThcRZyMfoV3BUo25iRFwrqMooPVjMi3v9d0/s4dIwrkKBGaGNfQabyZT4CtLruCBnGj
hPKQj/MJQWGKb3N8wjTqah0KUmCMUXTKrTbx89p+VxgHbSBf7Vo2xuDMvQQXzqAlz4NdYuKJl2+C
LiLXGe7VHDYdx3lBdv5A9UjKw/JETu7JyJ3nWdPckU62ZZuVJemRrUWzjpdGPbLt/I2E/d2Xo291
k0v7dWgn5buNOCVZf9dNx/nRcBwMx6qeEXjb78Y0UeJsVvvQrxdi1GBfotBlDrbt0i9JII5T5oGF
jkOzmzdA+cPIPq0x3T6EC9nBOaaLN0b+gGH2B3kP+jga8GrUoXMRj/PXg2JcPMzLXyVhoxc/Ignb
hmV9ZP1zqpHMDkr94BgUal3BVR6KjdZuRg0qMqoRQr5/K4dtfN7uJrS6vXqRdwP/0iES47NhoYEv
26OyviaxfiSUjfOaIwtBAYc0b0G3KWwAetlKxqs4M2p1C/4CqPdnnUFvarPKeoYiv2Nj+WpRH4ZW
GCSgNu5DF1z/85SeY2b9w2sT2+7ofCd5tU2nadMtE3489RCpfzA6A06t+djcdDvbzQ0TGW0Jqn7Z
5fwaUb24CwBy4kFvJufGwmcukZ9VaRAavl8NTlcNRhq196bMcy9b52NhPcNWusea31ET7OwdvXTj
0XCRUvjjpLhtUt0SIz3wjUFe3RX7rM1CErUn6EU15K5a7b3GqN8nqXhh9MVrelBKxYXU6A6TumMi
8RaL/tEZqB9CY19qtdw3Rf2gYyJ1Uz37ySbAOPb8BOQXkwGXSVKQQKtSxchl9kSKckeBDUWRaWWP
sCiZnBFMi2iD4zKVhnEgb/t9rI0PiAOFzwV/ZcnynJq1F4aQoBRt5qOYv9iIuUOmJ+tXb5A4uT6w
3dnUI6WXqQdGn4CxUjYxUrckfBWkNVXU1lX8bRJTXdHFUeQweePEVt37s+PoZM3wKA2oepPuxsp3
mb2QKLDR6tgFcBHAgtqr9h79rZtxe+nEFoAe+Ox7VkShwZ2kgQPb6Q0g/EM/4ky0DTesLT8zlrM0
TimbQr08OpV9MZsrDpE9kZYUXVDa1uppwmWpWIyQe0qXbD9PhNCrAwFbSHpL3hRLIquXwBd1z4GO
Ea5HvSdIQ4xs1sOXZh6D1Zm8jL0aRgWXdBQ3XssHqxvcZFQZqffn4mz3D1yWXCzcQ2GyU83oOKtv
vXkvfnfT2n9mC4pn9nnJMj8hFz3J+jdijRqGh5FqA2KQ23NYjOVv/rnybmKXdNf0NofRTtzhTSlh
cFXBOsC+4H47R46XKbSc+rjLtX6nIZkqUnnsosrFnM4u0HGL9WBN4pjrr4mZYKh+02iW8vBv4dwd
EyPpLPKF7JUDTY2nV784+YOkyi8x6Z2ARzX7s2vJNGuYtgpSGqyN7nyW2hFx5xYJW07dH6xBJm62
KuHnaNiF9mqS0W9eh/EVPwZP/wR7bgPHDB/J+xjFSG64sZFJrT1PFWPIQJwYXMJNgZoWESCaqpGy
WSW0OeKo6JRnoBbuNNEH13qgLZkLBGOTd6RA5G9rk3EpQ3i+G5rnD0XBHjw+LPx+Uoabq2ph53CC
Hmdh1eEdzSKyq8ZtrZJlZ58L1flLig30AstbytXPyl1KeaUv5zojjFW7yaXDOXUeyr9m1nKfo7Qx
A7Baruh2yQpAJmG5UU4Bq1lfOtG51YmkBF6VVU8wAo5AuGU1HFaJTgdo2LL2W14MMqU+LUp4Pddc
UM1bGMEbqyx28V2Thjiu7+l6ug5jOIUhx85ysssnmSi7TJRMoqON4VxbRAyNLi6apKhW8ovDtmZQ
iw0UWq5kGzUD3QuuT3PWL/rSkmeAkasa9uswBCJ/1Y3fNl/PC2hlRC9bcuE9jDoUW9jrBzI9pqHq
fQJC9zpLXCAoZdA2oSdGGG9p8pgrNRsfTslJkXhADSBlCkDJpLCfF6zgeqxs52Z8syRnAateN2dx
Xadr47L4fmytCIcwJiAoYAqy4zFA1PBVWC9IO5Rdbzt+pRWPWRQebaWhPiS8NQc6J+VWo3uZh+IQ
it+WRGoK06CzhsfU6a8tBScz8WAFLstydzfNOQF41cNsnvrS5OJkzcPhR+LqNkro7yaHq0XZNUTW
MzYgm3vdtJOx7TPq76V8ZF62Wb66fr8ydxF0Vx0D3rSCucfpXGlftgTilOUHsVAclvU+4gltnPlj
4mzVI/aQ9AisOjQUC+v6JXJy32VxQEDD3fk589lQeW4Ytnva+ohheF0CihTigvvrjTNh0y57PbZ/
qqrbTkbjMYoGmz4GWl146zi4dVccY7YScz+4Sp2xh0txMK6HJY8x3b+b9wStcZUION5VpAB3rlPd
gbEz0iCypB+J5bYW9j4mTw5yJ1ioW24PW8shxmr6cIyfhYR2Nd2GS7brpEQnlRGDngZyAKbKliEC
dKRXrjU1V+tu92KtpVWEYCvDp+XA+2fItRkXaGZPuQokAUft5APpRW/5OdG9ttqTrVmYA3u5IzYp
3fRqEUwTaXlsEVY3KvH6Tb9lZUFg7hvTK8H6ulIbDthi1OMZJ3v6O/Y+CNT9zWxeUutbXRo8GZSd
rc5TUcwQFQCNKwSoYh872g7SFsJgkZ1iu/kRxo9I0ZMY2QnRK89wDiqB1SUiTHqg7zdJlXQy62ou
rUveMf+16Q/im1dyaLgZUKnwes/cDncfrqlth2lf5d1hbphmNXVgTvt6vFBh+OpMYEOxbFk/HlaF
GaU5/sYRMOXW2A8wM1kUR4IajGHoVFyTxnhG9MTDe17ZTGnmd5rJbSt30jG3ih16DGZ8+86KxVue
pdy6j3mXPJm8B7PBJV+DvYyI5FnM6jKUJT9HjsRPvYV6HeRopABk23+WJoJ2iSVXdzFGH/AUfdOu
b2Zy5NXJubUhpCmcJLpnDieleau59kPl1yy7U0H8H1BzWux/bkoMZ29Ex2wTg4ZTzXeyFNzAVBDy
r54MBDQvgXVPTkmpGC2qRBX4TQfb0/idx7OpIO3RiJNKhLaltr/M7X0gS4tmre8h3fNIma+Riohe
d087hAv8Sc+RqOr+yB/Ep+GK6pqZWjx/IvV/iTB1cXDx37IV66XN2leRdp8IzH6aFnlMS2cG6ZEJ
tmDvJ4s/mEknZct40NOxPRIyFagacbPJruFdCTtGGUpx11UdJrkcyeEiAws5A01vLds3DKln8qGO
fDvki+x1omVU9R0+xZ3pnBa83NY/QcLnuZDbRdMpaFEdwWwA6fRohM+FhEdLDRwTpeQ7qHbHTWPJ
TVjk53Z6NSbX6L6btruM7a0IuTvpaQuDchkacTYbz8V0Rr7nsb06sr4aidsGYGfqBIyFsnWde0xY
NMY7W8teOhW3XyGvcVuwUeU3nheQzeRfZ3GOSu54TlPdxjn/rpn4KHqFV6mHERD53blJv4Yp2mpM
z5zYCjRyPqi+dJaXRFWNo7V14MrwIIBBLUdD2hR5sAEX+P/4WToTHZhZu2n6aGT4VcAJk0irN69V
bO3CsrmBQ+fd+CISGNHOpc4/eBzH3twu5as0XjLJm5oaDB4+i6rxMchSKQBcjIEKkNmmxyMAAobW
zrynSw6n4XnC955XBrIq280zuJm57gTp6lzs0OLk/JOaj3AToBN+pQw90jXnCO+3ltb8yAJkRH4A
zbeb8IGanYNcxD5JLXHhuHi689S1ZKoq04sYtyR/eGoeeT3FSSY3NSLw3KKzSuAPpMAUX1d6jlj+
ARi+GW3tMVRGt0t/ShYKab4GuSyDIWIjYsfPTq1+J1OyN3FB7gcHEysm3dbLTBsDD/kbnbXFpMnM
OnuN8/mw1PqZGv3a6eRF5JE1uRYUlo1Ac4bLgSZXX5UgzxVQ/IJHxaoTrkVm64dFZ6OhiTNq5AvO
+lu8soWgEeftK4yHFjfGoJTnasQWKsCCnQYlqvep6bxpaV9dEmJn5qR8L6zktcccxPlSXo0smJcE
XLq1fE7A4te2PHBpLo9wU2yAackbcFfDX62UctQRiNYswW02IzSmai7iXvNhL7zZwB8oJxvGQugF
K+0KEGMjBlITlv0UdwcYopuyTbZlMty/21fbyi/vvOQZyhZ7q21kL4Q3wr5SowNZhK6C4Kcj4mei
vGXaipAKikw/BWAJEUBfMyt9hw3AUly/78pzxhXt+lYXCnZDJT7+84VparjJU/WUhs5jIlSqBf0k
2xa9lRg9wiy2CsVoZOWBhg5MDzFrjXHQiK+JG581DSyQtt5ixZGBUPUHx4StxKnSHmoL/V+Fy8Ns
QUYBHt3Qh7hiiX5TYvPCDHFh+d4mylfWL34dUfswwdUZicKHvGeVF9ze6fwyz/abHQ/QURAsbxa9
3AAL8+4oBrvvdiDKAtXvMGPN5V7iHudXwKws9jpsU9Ag5jY9xiZHUD0jnp9OPPjTQpJskryXbNyc
VLoxbAdsIf49agcQATAXkqPVYQtgezOORMUNAWIRFcGbpPnJUbcmCy8EI54zxtx0r9iD3JBtY9Q0
y4JwYKD68VGaZbTV5fgIxfMbdmPPsJv7S4nD8GSFlQ/szzmRtJofB2t6QLa07kKtrzZadkalpt2Q
Z3pyNssd437p1fKcG3Z7I16LUVLGVFgbWbwhpMTavu6nUWFGPTuMuMyQNwOZ+U4pxFOK1j7QC3NX
QRIngJcfIInVOIhOMPJmnwhqlD24YtCTP60R+hqAQYI8NKanKbSCfd+ExgEqE0SeABnXcpqh4DYN
coU1/Ji7tguQp0QC2fcwtcbxny9qxeuuNDR9at4/qWiFYFAVL0b2EtVW/qxa+6Zaa09G8lHERrrV
HHJNtbOYxnEX2+Nvr2PuxKe9L7RceLAa5NlujE09DdOuJ5jnLjyhvkfOfv8QtIe1Q9bVJ6wqFhYb
IyC6aVxCH66dr0FcJRW1Hl28Ej08e0FIKkFpoz1x2iNb3+L4AJ/NswCQySPM+LTPVv0iY6vZO2Nz
ykQUnnSh8/YiE1PmRm750V6HftDBdUifuCuBiUg7OUqYbvhA81rndLXAnKAzmwwLVtuPsrZBqAdV
bkqwmizNSGLHmKXHqhj2uTXngSN+7WrW/aGCWxjWRNKStP5psd1Mi7L2sI5gBhHTA+ZB+xDmSrLv
w/SLkIbFHToeRDVi/ln42B/t2ngvHKM8OfchVE7B108G5dXElEHjDjGplTKqzQpMznWtlGofMzxH
z2L5yKdeczw9XqvpqjdbrKZLg881TPFdZRFWZunwdmq2etaU13tUqexO8ZYbwwG5pNzkwqqYODvO
lhyPsxI7GLzX9XgVaxhf0mLdpvd1VxIlf80ZnRZeoO9R/+RX4bxm9nxfSuuuHZXlyYi+UeE4z8SZ
Tn1B+V20QRnm76PQz5bkBsjqV4LyjK0Tpx/JqA0u6p3O0w1+oCwdiasX/KDEKF2TlnPWSA1kqTab
S3wCyTY7x7SeBUMMJ7VeieFSNkp/BNczQ7vQxq3T5a9DxfeFiGDR/iL97bL2OAMQwu6MELKMv6uu
eKbSd1zO5RnfSniNnPhT0VhJOjOAZ1thMNfwKYQSvtBIxw/42CivEbo7xTq5ckYcMFfxC2Cg0cUE
hEFUhtceVDKpGUO+EwMFQLyycIuiYqWYLEnJ7urAcZrPBBn5n64logDAv4+csN5hqH2Hma0wkaak
NPUMz9nwRohGoA8jpXsX89at5jPpKdc8rlOMpmsAoGe4E946mPYs31sCMDdQXQpfDhZzMNUx2fss
v6FGchaf/H1er566cLLEg/iFDwumKJ6uEV7YoCatFldLTzvDOOKfLyK2VB54wwzXuE7abBz7+6xz
SMov8j5+sTzG4nmBOL5J4vDQtg1lKbo6KjkRz7TuIalrKwlaZY9RYexXTi98UV0lHieFWRUhthv+
9P48Etk8pLZvY2t3u6K8IowHrpJa1alg+6qFlstxSBs7LC5aVdIakF/vlawlCxvtLYmVcOMmAsb5
+2SABY6iUA7V3IQ7xax+OuKVGMqVzRM8A+aPjQLRKOKzFodKoJqkLcdZ/yrasGFmlAGIyXnPhuaI
PNElAuyulaqIXO0Z19aDR0zPQNoQthrCu6OtnUYUKqhdnRI0uGKmW7AdL5UcH4jCdbhPGn2DB/k4
tsdcycqAsw0H+bz4TLyKwzg0qEarD+Aak4fj+C+bJWqOlQ9DUfiEAFgBOpHPom7CAN/cNYxRrqpD
zEJthQQcyYpyiUZaF8zQoZINdIDiHxIzGNbMCbhD+m2IYxy6gO2mpK9BnbUrv+2wLme5LDyBXlTp
a3LrlHbftvbbzKiJFF4YHgM3WREO4YOGSkVnDAFvx3rGLv0UYSG88wr2EfaV1RKkSDmIp6PJNAMH
ixCbEL0NyImjW5xJymxZpe8sPeA5Jxc76/dqDPkjSTrpm619f3eFdjNF6LfhpO+NaGzw8VrPilL+
KGM2PFWWXFguZTwSwJo8F8sJClspn/Uk1J4kDYzb9KwHcDuY8Eb1rVNKxJqNs+cJKtslLNDOOOMl
trsXJbX7XdkWC9puBLi5oxe7mdMWuU4hDxYGa5+MTEIlSst5TMfIb+DHgNC2tRuiTp0+MHtAe0qe
ZrfK91IGaRXOH9CK5A7bF5LuuvoKxzD6WFOUkdW3hcb7vKzg+/Auor4d+A1miXztx9a6iYUzOxxj
hDX3/1svDvayZcB8YiTPSSE4YYqU0ijpsDBqUmEkxnqu7uJ33qZ22wIRDIjgLG9JE24pilmhaV2N
OC7jr45DfqOpTXOt57pyM+nIIBJac6VC9hLsrsdKN5JzPCfpWRbh4oUE67gm3BdmLww0yNnRDv98
se7/KzELBWr8RcoKMFZbMiPWRsaCYSwCrQBTrlcxtLOSnQthoArqdoiIMxhaIzxwqSRXCxXhzNz5
QCoeEys2W37SaPLupx6PKHQy6g+rPK921JzJeG/OBVgiV6RkcIcpt+2QLsrF7JL+BsEiAM+93CYD
eY00P4WSxrfQMFhsIwX3E2h3PimxBAVohHZrZqUdUCSQo7jIeTvJdj2WVXOFHmFdJGuTuQ/CXNcP
NfCX7dLSOiZrnj1iJ9s2ffmtOE17zrL0UEe0mhZoD5Bn6YkwyBjJTL5rh3G8GHR3W9FkHyvjtZC8
7muhdci1YN9c13r+LTDNeVEOri5MyvIVqkjlkcZj8VpIYx/F9kAyeSDGlUmfFRkAt+b2VjbGB+pm
GrdSlvuea+QVgm/smimORhNWqKoW1VOrpOnR6ZkOkXnzZGdj+cRSFs6Ng/vVUNtdiif1ZnMvBWKQ
o18CMAqoo0lOTUyvbnUU+WlMrqNIhyBPWrEzmcIGVV13vjBN7dCI/Hc1Uswk0DVVA2ozFCqvGNcz
ka8YIByjwbAcPhbTpAdzx+1TqzWrNjTzF/v+xRzFn/XOjI5ZS3WtEj6sdaM8aPcvGUwZN9OMl5TW
wIWaM1+7WJ2vemoye2KTZAhnuv7zz21roXnFyos/dlD8GvPqppUWMy8Vx66bQDymxZfFGdXakd/F
/Gia4/wo7Wg6gu5+JXXb8YXKJZLVTk9a9zycaw2F6qYokM6anUtM0rLTTYtpSF0RM5cNAHGoXXzd
RjzvpoPIN2igzaBdpbg45kIk5BLqgQloQMdniT8LjBDzsWJX1ql1JaD5x2Jhyq2V6w8knpnI9FLG
eXCEFkbQDXEKLHWXUzw7PQbUkn6AqSdLNmIR1Az6uql2w0VL+BdjDjhXmbtg0hflo6ebTdfuUhuU
shNQtA2TFzb36AOaMMLTZCnFYe7S6IbTBRHRIlnvrfkZ5pyzuRuGOWdk6inkC2Z2p++1mjLbHOoQ
8Z14J2Wte6hs5lxRkZlUSOV0KiU7jVpEBSz+qrNcPjLrpRHDbjDwQCVdOoHBSch9ivrkAcO0l9VW
58VrsX7Ga+VzcIdva6Six8nQHPL+/kWES5k2VQ/kEU2v93QtqKD2LhWY/DmMrSs579bVCRlUR6nC
gC+V7K1R6t0iMctnPYdEBGUzJGcFxTMBIGVq7DLdQ/WmnmXXU5UhEHNNpMhuNOQUE5UBkxVTJE23
DUvXpIIP4tQk80nvm+sCX3qvhHAM6lhjOcQA6IB7pn5v702Zw7p7RkiJaXG5WhAb6BKqaTvbizgj
TN7i8IgOidoSKCPaP3EoxBmQEEhiCy2/7qTFSwhm9ZGS/BaBITv26NbIN2wyF6J7vp3RkGEQZmyN
qf8hmShJoaxs5qZMfEI5it1Uzs+ZHj5Gdptu76icTWJkxnuS6Nu0ZAZP0om2MeqcUY8etixEx2+r
ya33yJnOhHo/2JhaN/HIjiOak2zXz4sG5EomQd6kNI6+qa/L2R4NsuzVMYh7+6fNjacCZ3XQrLju
hTkCrMP8Vc3yigX1rahpXc3Iqn3gK7YniGTy2pm9TY+C4m4g5JSelnd1npIXvpEEIPWBYBDjAXf9
mx5Wn2WofiTD8soDSlxwwCrjeHFabIQhUcVqjLCzS4mV4MUsei92JuPPMmr3K4dLcy6ZluMJdx5N
1fIRtVvecE/1Nrqav79W73V7PVGPxMFoJ6y2x/FDJ3Tv0BIdi8RM3mJr7FyFWGZWZeY55WdUUuzk
WIBAvCgRi1fthOLf8uZGRUuGRZy+6G4I5TRQia6nJ6P9qEtjdftWRdemq8VRyjzfIk/nNotjeoXB
wA8squJkjE6/ralnYacD9FLYr0Dco3dv3ToTmCvxoW911dxj5bp09jjxj+1sn4VvjtPLxzj6REr7
2hHIA4jHPi1qNT7Dr0PvwM1JbgXqFlVQoB7x/nQHMvvwEs1zfJ31Z/yumGwhiyVWb52RIIFvWqt+
X4Nv4qABsT4LN3MYIuLf3qDFwy3EqByOANiC/gQUAk1J+GbRnrqqlYlg0fXo2LGP93OVCXcxjuKU
1TSPIyHsVGgtUcUhM19JGIGo0tWrFZQ6JUwnJGZnRMNPcdNpTDNp1ocyn/w0tko/so27FES0HCys
DOz41rZhhd1IB3KWFgRWqnAoYcKCMonQcNaWyDYy5+NMvNNDgc3uYbAvgL7BrDIa3sxYHinIawd0
4QrVmX2lzBnXSGO51Ktt+/NqHdlTBJIf+JRon0slyktWK5+DanYBkBmigvHq+mJd7CCPk79z3qtk
Ryz73Jm3pLAh6yxP1oRRO4oAOy9qVG8roPl7JxoPYnwc52JhwW2Ynoaleq4/VxMVqD3/IcqCGUaj
/UAwlOiOmGGmKRrIPulBJcwPapbXRyVki2CDQXd1dmInq3HuEz4CqJV8bg/O3J7U0Xkg8+WnV5Xa
DxcW+T0DS2y6l9xAyydjLkbkcdJrMYswwTa2JoOcTW9gHC1i+yW1OQdDE7nVyEgk68n9tftZ+ICI
eGjaojwzegLwB3lZAhZGI1DdNQdZd2R+Bj6tZpo7KRrQULxLPZMRw0rYrK13Cu89FA18Y8rlsl66
bm3Y9pheqDpasNJG75RZmEFjdi/tvPw2wzCfnNiYT8r9i6OTUVib4a6JVloRyntsbsBoY5x2AFfM
XZInjVdgtBxFdaJcbrfGQj8zFTXX59Dol1XT13OXvRtO4SdkfAWzmj2xMyA/fVyWh3bqmRPAhdtW
ndP7qQAGWzGkS0v9HGn1MYzCbjcbA/6otGu92lh+jVyxHlfZ2I8KSTWBNs3odZT5MnRJBFYkiTfs
uAxfA+O0ZZCxJ8ZA21ugzXD+y4O4EUqknmQ++JUxfOgjg6fS1jZp/cNBXgaN3aHkkfNnarNaT2vx
Lc2X2CF5it3m+rDa+7R/j6cBw2ZmF17SUZC0iebnd2OXOSYZ8kjiMAV8xzajPZ5VZBVkiDIR5wrH
bXbhON8g/Z2BaJETYFKfrOGXnVfVvtbgC2vw59ZCU+GnNR1jffrtOoxfhfGmSkQT+sgmbSCMqsdu
YDDCS2D4wH67p8TTABKozZmBIArIMwWZQWc1Kek+FdoCseSuwm/DDimHDOYKvSEQfzdUmuI4GV2D
jgg+rgEhiPkmDQ4AYQa7XZ74jQ7vtG3TC2fX5CUF6+5QOTn43g5aYT7DsyHkvu753eZ24Ewx3gxR
F6em6J5Zf4b+YqTKRka0f6Qznno7vNWmCia35C9C6NqCwThQyKtxtUSm1/5rgKQMceGcI3dhaOvi
5523irLO+8asXm1GStjFUWiKRrCPQpeh9/dLmsK9XFFSEqnHu5XL+VTqxcvYG0+ER/QPxjQexRyd
Ofv/wCv5m0Aq3IfUdXOenrq7O0HrGOZm9x03uDAIohSLZgizEzuzUX5zzCo+mfeJm49mvaOpP1UM
FQ4jBQuyZ5ZuEJQYJ3l4Bojn1on94cq+a3HSI2LtYgfsye9aDfUBIZ7ekgBNt8vvFnnf6gDtLpCy
GAnXuzbiPu6H7VCbIzk20ROcTC4vrWD+33Xkl1MphrQ6G40AlGOcVNtoPRHvMP9a40c5aHTGadGf
HfI9KxDAVrtQ6cXqxln1LJhyTAgJAxACdUoqsoUOxJnQ9VusEAhrIA7GfgTzQVBYGb+QckNvCwLT
vX8bR6TaVR1gTUDGuQh/Er2QnnnPGDZJxGjToJ5Mx1dXMWN77L4n0rbu8KpiYxmK6iLvVbZdsU9S
wL59glJJW1tPS5TUK/tK8yeLXWPM3skFoLVQ9DVngjL0YwraYO0NP8TL4BrprQFB7DrgdTaC3tnr
iLThrIUmucA+CbC73bSGHxD+TbwFwvWn7XE8oEQBf+HMTzY7M2+q2wxPCxT3dI1+RpwOhI0kB0PV
fB1bHSGtdXvu2ufJ5gPPUDsOikE+qFi//QmKPTBkgCOxif7C7l/CEFUqxRfpI2O1zZqSOdPEtWF/
j8LqOI7I2VvGrzpTOj9tEF6w6aD3ThztpK6wpWYtuYtK35pisP85BOwyVekA7v0sw+I49Ws7rgL1
UE1oagiyupE/6TBLZaSM+GLaFDqipwxdfFcDauIo3syCYV/RLL7Q1jciSPkdMyWgf/tQYozvffQD
8aw9KeC7ubntCcLcuMdE/7fXzPq+5VF3yxMAQEDoZjUB42Tca+dsFyUNeMTuyZrG6jBMI8vSrqIk
jNU/qg6Lz64EYSHhY9M3AHf0aGAQwa/bIcSEvd5QXEK7P5Fj1e1s2XyqeoetqCb4Th9W3vyluhkK
ZwVjAx7Q2GkXC7GeIb/QIbwmTt5+VCI5G4Ulf6xQ2Tvi2Umr7koMvHVjcPd34qA6RbgG5il/tJTI
2OVRcdCzkOx0wpae42a6DrgAPGuIze3czdaOqViES6f8S5rZbZiT5bGX1EDli91my40gXBMMGJPr
NpVPhGhWp3IYPMYpxJuVJQFe1znV1p2M+O139w263U9IH2kF3dWQLIZ5L/mVMLYD4a8FgugMJkem
ttPb/BUWu33UTEVuDUB7LgAflJcaj+T/iWXynHy1VVf99v/dM/m/Wyb/x/9Pxkrh/B+NlT9/P8v/
ZsW8f8d/OiuF+S9Tl//TTinkv6ja6VylYQvh2Ibxv+yUwviX6egaEx1Lsy2+47+8lEL8C6a1KvBa
ovgUjmr+33gpNV3T/91LiSCDT4Gk8zBMDJ8whf7dS2lGHVxEh9MRB3aCWoP10BgLFpEIftPf2ogM
KkeiZYUiHbosrAkgtqCIT9al0sZdWcXh3eykeuMwYrKMUd851YAEKU3mL11Ui68xkPXUKjzXaoer
RYusgE6OyHX4qHIFjwEw/UsbpmZrcptjIqPjoouNz6khye+2TLxNaJy8zGhj5AzC/ATts6v78iik
/Rot/SkM1aPTZPu0JWjUYJy4tsFaryy6iJ3qJhE9Np01HaYKkXCF2vVDkvv3MZTJctbBR3v/Qd15
LEeObVn2X3qONGgx6IkDcLiiplPEBEYGSWit8fW1kPm6ivRg0+vVqPtZDp5ZWMR1qCvO2XvtbChg
2qc5Tv9GMRFuJm80Ja0rIy2TRfuGXK8NtCPFfI7w81RZrg7ehFosYpxdm6Nigm2aPEOSZeKTSqm/
E6xUcGbTgPRBKW01AzJhl1GRd0ZiMsIZq9jWsY4sIEQgrbIZHOqwRbZIjQ11CNHidbDpy5hWPPt0
aM2NRleayJuVXvWcohXhWSmqbRmpzHowXFKc+45KzOQ6KBIZxyR1ajaSz6EM4L+pEO2Lvnwn4L/2
yKv5CIVh3HYBJ8LFd21nZM/8JsZvFzfCDX9UUQOPswtjwL1T1mGyTmJ+ZSkaIXDOgXzTIP01auOF
OUd7nW4ItBjCaWozfDVabG+SGfrvZLZOl7o/g3rwuYfGbFz7IzbHIItf8epg0mnFZo9brrzuQyHz
wm5IKBenvZ2LdbtpAIav4IT6l1pUY1NUhXsz1gAxlvhA+yFrPXzj2Qoa/rCypmVXWveJq/lRfxen
3FfT4DRSzCQVyWqCAGmu6q2gNRzqpzJziyqrNqGOOlUZrWMlYJnBTQtkOcEQNUtTtosnUDQ1trGl
KofEVquxGeY8SXkk86KT/P450OVHK4JxNDWRevSrob7sE8m4aTJzdqH0hMim5TR6xxpTumgKVTfU
pUuppC8mj+azoODG08LgQlx+YMYwm+XeiH3yqgqZuDdNmIiKwr1DLNmyF2X36afdW64VqBSqUcDx
qpmoKhGf90QBoVipla3WNgpHHE7oYM1BE8Tzq9TPC406DtlMK/7WSOP8QRL9zlaq7LVAmTsiPHXr
ZP4VUXnbdFbf7OeGNImkD9AJR8pVGJmZF0jWtLg8jV8YkQJbhFpHfCg3KDNinpwVD7TB5WPM+iur
04uJ2nOQtWNad4tDMCQDOV5osCZFOYX2QFVEGfvqRHsJoS3vJ6BlSR8jgVMKVMXL646dMyWOCKVs
BWeYuuHegHYFOS+9bCT/QBP6t9Ysk5BJ1bm5EGXmjrSv3hPVuCpiYa8QWhka8k7IiMhUoitqFwhq
5DcrQzpSaCURc2De+LpZHrFp06cwWxhAPQeeYpy6yySBzVtzk9ZRhVuka8Z11mcSjmMKLE0fwRsy
iobbLl2laaOsIgAxVpZvscvUG3kQ6QpDcLExrUvrtGtrFL/0JDGmGHbbqx9ir8lwRZunmtIDXgnj
pUpDPs/CQEs1YBSI+yfa3iUqVA2PbJQD+0O/TJkSb6qS9L+brtwFFoUQs7Jew1g+yo2Po6Wj5yzM
uIoh8CO2xnbIo6UiRrwvFJGbUal/M6+0+HOUCykCQthIL3HvX0/sS5u4vA/8TLZrjpI8XXYf9K/E
dV/AOoZFCggY7jG3jLpglzPbTGZfeU2F0yhPo3Y3R/Nz4lvcT7Ddcu1je9XJqzLy99DS0XTl8GnD
R2Zmgges9CHMhbvAkF8rA+9vLGP5ms3LfJD3NXRC8EBU60adCniMOyoV7KHJjkCQ5X1ntkwY0XRs
MgSOsUgaF+mVm2xUfrUqc+QYVDc9KXxpVvmrJrE2pVrsx75nA6uj2aJeLq1JAb1ntaRUrw9X9Odu
yyGWYP2odwkdKVvQCAG2BpnaLaEFa4BpPblU0bFNcUxVA21N8tsd/FMwhGBr4ddephYLYViIhVAW
7tuCD74LhBtSt3IOS9VGG4pNNtVuqxVbSZt2VTZfmyiWp9TE7zb+LkY8blF92xQ8alaWTdp31/RS
36HCAhWBjRoXjkYzjfUpvsVd/UuPMtxmRGvQUqdEDeWHs2ahr0IZUazR1NcBTCensYzrQGjduW93
fgwdp0yGX5opf4ymckdX66WkW4B3Vt+1AAGPRc0iPTfGIcBcvO+AgYMJGbRbNcSsi2+HXB6KKUSx
yma67XtzrbHrpfRLmUiYeXUSK7+PuT6ssHTqzDa+HfVyL5WoHIpxr/gpZGWqtKP/NpQWork8lW+R
GGUIxprAS/vecklC9qk7g/iGqG0TKtziDcsvM+S4bD6QEkJVJ7hFK+5J38SLVlWvnUocUiS+qlLp
1DO9rSS7q3TZmYlw5vjLeUJWtqZC4Go6FutkiH4JqBNt1cJbDywYmQa4en5C9MDe3E4M7E/F5LUQ
AAatJ+4jO2pi4kxpcxsiYfR6KdqAp7gzyRmZc+OQzNjxcMEuXZE2pZCMbBIixAY9JF148cocJkzD
DbNUnV6FOVYaYjKcQZM3CcDtnTnLHi0Y5vUQEY0keamVHLUccXBfVHd+mHqilB7FDKhChDSeHF90
MRpC5N40PaWM3nxiVaFrOyBXrinBuGMWXghgZNnKtfO6jY0LAaRKx/rh1XA77Xo0h22oLml+2rO1
9JBmJIV8Ac9lOworPwgJqatuUoNePIgNsgcObSjclkq7GVL9bZ5RKqY68ayNonJAQb3CRbly0jl1
Q8xqn+NbFS8sZeKI1j7GdD80s3jm9iLm6+b3WTFUG2z6kTAoKtKiji8T4PeKKW1T5UJky1XKmmX4
z5EvPmpmdMWM2a3hoDyQGHEHzG+Ts0+tCuEx7gQvDxf+sG5VG3E0biQyMTgy1zt9UGnvop3DoSHL
gkN7fWMkKgZTn/oHxTzyIVbTsCMMyZtNAFnak6ZI7DqWIGaFCgOXBlqXir89yY84UZHAuaJCH0Lv
VirQmkn2ty05E0rqgrVzuhgD+FBoBypKgvk4Dwrbixspq+59drm4En8Vdb+e6LsZFD4s/kJa7HwB
ZNG4qjiJ41H0JurMSgf9r9mgR8VCSwk8+gihIU/GAyL0RlMv0LU7ahPaImUPc4cOV8nfedkwY9wN
M4SMtrzrh9zRwrcmuNWyx6rZoyF35Va9NLNjGiMtvVHNAO2hdD0meN0yohnMYp0XwU4Ys7Xl99dq
7TsFUA4dhsHU9KCFnoP+PdQbfGPqCq80Pknf61Ri2ZB9CHmOtBu/aoV+sX8Iaa7IFDwH87mrn6fh
scx3cfybOqAtKVczuyhDOMjhVo9vU+SbYbUPM8urzftJJ2zigu+FbqRS3Fmk7AI30ogYQb/dh9ux
vkWvspJiBHgZzbBRv4v0jUjCRf88Fh9D9QtmuYCPVn2X6sy1cB3l/krlmBwHKeWO0s4D4BnBayWa
6xBnTFhvR3B04GyVFH8qOLOxo/jXB4cuS+5L6mlEZ+MNvKmZsprXIH7Afw+Bfi+icY9BmAfdtRY+
LQRmnmua3Oao9E2YzmG20fvuQa9jp8GZ28i6rfS0mi20gMmRLYEDjYLcTkwDbCiI0iy1Q0tSg7LM
/bplC8yAAQrDFkrfOOpLacBJegq0s7o20MvX6m6SDmX4HhEuOxUOlVS1PuJAoJZb20pmsOaZq4pS
ToBAT6BSLgF8l8JbLZTWtT6/JexFmpQ3XXsvwgYVBtQ0INciFukwregFwnAnyq2JbyqWlUmVEaqQ
kluG1U41sw30/cuAsiR9iyl+Q2/raLqMNUMor5sUpxc9UF/WnMqXLvM0fjP8wyxfaJO/NjGf5LVu
58qCH5w8DZqALFZ0toiTESw37sNHP4l/FT0FKFG9FzrlssG2ElyRd0VljmZT2q8snd2meQTqTOno
rmOtjvmTvo7uRzXbSnTwWkVi042FTTDv0vCwcMYBjbB7Gw24N2jpYWn1VYvFWnuajXYHumttJuk2
7YzNJEEQgfIQRrNTiMa+yTJHT8In4GEwJ8gqbxAyL1E6EOGWBQXHilAExyGq1yZJlIE046LVGkBj
FU0z37IeJPhnU09BpyHqeprXTTnYVRmuY9ZPEsU/xDh6oSO6U2PtsjP1wxzmzwO1QxwA/gNB2nQS
NJOT6JDyAWrysRX0NX0bStjKfmwNOyqR8M2GJxEagvPUQpUlu5nY0oybb7Pa2Ak9vJQiUTpwDPHz
7MvMVsFVB8HRDsG9TuXUuPII0afKIghejYjYz9q2XfxGHyNZlHSeVmKAXhQ4CWssD9n2631mHZFc
YtMe7ppG3AcCCT5Tn/72S5zIU+6WifGAwe+AUnRJFwi8oQrRggQbfG37aeLt5OCI4JsEWng2Fe5R
vldxIgcsjrE9F+FewOQ+LR4+euO89wXaCYucTwB8NoLdvbGkho6EDVUwXQf/QlSA5VXHAYYHyQF2
Fe3RQWJNirxON4lcyH+V7NSKBJsnrGYDhFJtXSpKtlbi6hFOwkGBA40JLGQbJj5XNMBadhHsko5t
gSCgLKer2Jc+5gh6gyzfxQ3dKrDTjm7mtiwS6zJ6iF4dMq5osIk4S95ncVpmZmL3bnzoC3N/I2I6
07XaM+JhR1fHhSa6gtDtYmB87JXt2JTHWaz3KigD1J4PeeNfqAEH+gKHW8SJRdHv8kzHZs9pis4O
WIRerFxRZa/bW3TkVa8OB5hSBjM3iH59Fw4crFJ20kVBWE6f78FF20EwOd1C/UgaLoastouSY/Vq
ST4SUmFtyL/QQXoCc8EcvydUAgYTSxps235J8FoU6ps+rB1hBvzE7s41NTZ06g7g+AV12LWkPeWk
vq0sTKh2gxAT05141+NwnaTepbSBOrwXj+FA6Liooxfm4OoV6u8pfyWDx9U0C7LfAGUcLbBieiOo
RiHqoPXIqxAdQdyA9ej3JuIKYKFHgk1ofOPZlozkPipZLcZUx/MO2cgZCtylPocsFxQqj0XW9FU0
4k7Igu6pSTiY1cb0WNVdfaUHyEUCnZLUSJ5EPdZrSQ8OJMt9pEW/QQiy0SrjRVLKX35ITi8ZaFT7
K2SJ8GQvuiIq72nTCeDDjHwn0XPDOsmh05dqhLRJfCRWjvKQhMqxhK6FKFJ3spzUUILOdSSUJPSi
ktZU0unY2Yd0e9Hnp5lyv6SJrNnPw+7I2PL4ZlpvjVHHjgT4BkTaDT12vBTs8spR/FBF1gpLiXZW
zrRfK95QQwkp6IK4fqNVNud/zlU+J2ESCn22F42xMRvIN4HIW95ZGIXaQaFgVKBcpJFNHYDGiJxh
cKg7NXLaWnnDv8YONF1021ogXn6ql/4L+PYZ8CZBivuMd6MkSSHSEE1Qc7KqGIbxtSSZUXSsBhyU
duP6Hkwnr0OxfQHy240QL9n/g9HA0kFsppoqaiq11s8wuVrWAj8cgTWEW9NjkvTyDcW5VeLAH179
PBbcvD8ujEuiU7xcnqKdDNXHFC+NqkMrLZNWOZZ2v3oc1fu6PDZB4Pw8FqXjH8c6YeRxMsL2mzLW
gEpUEy9UMT5zNTKwvx+HOHlOqewDIC4ZgpmqcweXc/9NuAZ34AYuDKh16Ai2dEOYmRNt64d4L26a
PZyun6/zmwK2Jn6+qctN/wwDtFrDjGEL25OXb411tOtXmlsdAru2oW6eG225pk/owb/fTfijLNgS
5kHp9N2Ec43hcmI0cSfbjV1wwSzJju9EdrGVndIjf/BXbp8bd6nC/zGsxQdhgQbXKEx8vUh8qrmP
EpBhqYzlGNAILcGd9dRml7r4roIbCc3xzLWeG3PpHHy+sTBW+phIYjvdauvGazeY3N3aazZnHuDy
1p9em2VaoqQx9eIbOulAGFKZUuPXJFu66lxiOtlSOaTVx6vRHj9o5e8JQLKN+59H/XZQSzN5lqJi
qUtP5vPFoQ9Su9A3JTseUexmtyGFtF44d2l/fCG6aiLvZQQCBOFmnnyEUMbZIhq5biNe4dKoFpor
wSYAgG+C68pXsffzZUnLv/jlZjIilCKdBpEkSn+8KEUvT4begJpMt+02cvtXyUE/hvDVa5zRXT6K
iKiZrXFmtpH+mG6WcRWFXrVhcj9PH2I2CrEsLlc67Cabc6MNp+nCuORwvMN9fZV7574I6bt7+2lE
a/nzT69nIhdtKQRk3LUO6Aybd+YINssZ1oJXexC3zg74x6evA0TV4EKYEEyhmJ5Md7ictLqvfJgf
Li3Xq3LbrCAUvS53dnJILWDKISTg7JQj/7FqLOOaLIpAVCWahCffvtQOqUSQHj5rR4ARUwc1SIjH
YhR2MkXm+UpAKLtiu+C2rzOzrZI8TuxbF26vBIYj7dcNyjKVEKYRp2V6t/zW0D37AvzRRzz5lSez
BY7KRGljaoPmsXXqLUwOkjdX2cHyinW0NrZn3vPvHgbNTI3F1ECvffq++WYsE7wL2g8FktO9AOS5
MW7RrG3N1fzQewlTRrfCw3Vu3O8exqdxrQVN++mtCwwF8qTOuKghHdhCNq5H7Ejr3AnX8GhBha8o
pq5LD1TU2Tfwz4+bjRHzv7VAdDVFP3nlxcIacj2MybvhopONVF4VL8E+2mmXA10VFEorOgDaQ7gT
3s7c7j+mS56uvDSoYe6aGulsXy/bNBXCEQZS/WpndFQ7wcjjYKyzURjbZG2yW8IKdXZr9t2ohkg2
AudYynanvWkL8vZIvxbMiad7GNXwLF7Oe/UaIrWXrX19pz9ajnZuKvvuLhuSysZZ15D9/z3xfHrE
Fn0faZpImFzWPQOIF2BGJ/FIAIEjaoMntHt8P7fC+ZH/2Phylw3J0BWZdZBp5uRLH+qCLmJNW1zc
+TusZBvYfY665qjr/Pur7jKWLIm6qbPrldWTVRejmZoHAQiZfm084QZqPoJNus68BS9gSwNTWuaI
+7PTxJ/rxJdhtZPvRx86OYZjDFYYE43NQW+l7wbPd6gl1E51IGB2fXZN/HOl+DrmyW3leFcZUc5r
NOwydDfreQPK74CX1mMuvyq9sxe53Luvi/AyoGGpHCeWKfv0azFCmBXLgOAX7PagrdG027Mzb0nP
/NW/gifB2vcsXSRr1imlPLMv//P8tDxaAqsNWVZUGXXZ148VHZPkdwXFvUU16HVe4LYINln+W7v0
TPvnqUE+gXGzZ/s62snEn9cKxcqcNDvI+PbyDlFkkhzEUATMwCFdFcfMxj/PC4Uq+Qolpu/+/Au+
2Ql8/QUn02KjV1kcRfnyC/6Zk5WWXRbUlBWr0T50q8efB5S/fYkNHQ65xOOVlJOdADk9VqfryfLt
ZJeSk+1ykKZ27oBeJKj4unbZyz5QULdNdNMrqLbMj+l7fHP2Rft2wvj0Q5bV6tNUlbYUPih5QIZj
S4Jidz1jonEI9VyL1BnPTYzfTsefRjuZMtoRiTC8PqZj0OWefEvJaFuuA3dpXLlt+/eRi6Tcc8N+
t9QbfEwmuy+2X+LJ1zSnZCUPEyayfq2sAfFRzFnRayDL2vs92ojmUWWs+KCo9Ox+ftDf7Go10URu
ZUgao/PAv95fpQ6oyhoDC960sn7PTmPHlLTs9CN8ATlix65FdPyZ6/3uLn8e8+RyO42qDrmnqj1q
+JlplzyU4Znr+m5+4rVlxy4ptCm1k/d3Cun41o1OjMeOnQuTPp/qDuzM9szt+27itWTkshKbV8o5
JxMRt1WEmgUjcDn+LHeveR/3y5dpeb0Hb+Tsovbd9/B5wJO5aB4bKuAjA36u5SB+4OU4V8tZHv3p
HP95qJNJxxSySmwahlIHytZkxxfi7Znbt/zan4Y4eftqCakJgptluwdH2qEJsAYl6IlrphZPWP88
2jfvhETauGnosiJRnjp5JyQrbpnHU7pfXrBpvMSr3XBTe2cX42+WC8bhzZNlUUPscvJ6yzD6hXQo
lnGSW/Qum249HIhlO/uAvvmOJE7BuixKbKb+qNTUOUoE7BYUrpfesVSjGQ6zYF4RASyfuXffrbjU
D7kgHa4sPpCTeVjHQdo3aavY3L9y23lQoJ0El9SaQvnadH9+Ut+td4xGIZgTtSrzIX+dlaRZi/NW
j7kyVtzhhTOIlxwtm/aPKwFgO3sC/eZV/zLeyXuIKaCJ54Tr0YP7LD/02B1/vqJvH9WnCzp5J4ak
tQACLxeUjUgSOy8nSkgADfzzMNJ377hCbq7Gss07cTqdG3WiNmUpKXZdb6qKqTzvu82yho2b0iVv
CCeE6pryAYHhCj+SmXK+AQC+On+o/6ZOw8GC8BKSVERTZJH5+gxBuNAyKpY6u2f8Ft2lym3eI7in
c8KRigZj4ITesDl7hPzu8/s87nL4+bRjEJFxoLDALxtvQSBdLoVaQFQPxdXZyf+bh6qw/xWZUxQy
Wk5LloVI2rvaGBplC9GOn4NN5vabyK4fyo9qCxbIMw7K9ZkH/M2C82XMZUb9dHU4wfQA3vIyZn1A
FkWv8QkMliOucwxZT+c/jb+v4mSO/jLiybc40MQy0HAvO7Ch2EtCmznStnJVj17CVnZz+gnJRcQC
K1yIYi86zdbcJGenhG++0C+/4uQLhRmFV2lYDsp+fmGaV7D1z93abxajL0OcvLBjQjBqvZzF1ZvR
WYqKwa/Iw1Vkp5v05txC/nf59Y/baqhsEKjtGBQ0vz5ILePFos6i2fEB3qs9r4GWU3fAbUJKwPVM
0S25YPOHNsNFu/tWbEEMOPkFvcgzb9S3l/1fP0RZvqdPb1QVBdoQsF37e66lgrvK70KnXZlXVDXX
5w4W0jfVJYU5/f9ctnKyYaoz3Mk4Iyk9wOnjLmckFG2BolDXlHxXZuEPQjaclRtah9z27Z8v9tu3
6NPoJ19PXs8SZgGu1RIrMoOIckEH9vMQ39RWvlzgyeeSGJPkt0tUoFDdjMhSyZNd9eKGnJlzS/K3
U8Gnizn5JKax7s2y4lbqnFLAeXL03kibjOK7aWxnygxg5X++trNP7+QTaY1xpnG/PL1tzZFfWXec
UlQHo0BBhQMV+poNgadjyj57Cv9uPflyY0/m9WaiU46jgEx5lJeHpZFJiMiG5tS62FoXxLVyBEVm
fOaNOTvsya7RKCw5URpqZY0Lg66GgipRXElXSPlsyxOdZE0d1j574j/3VZ7stwhNagop4DUKD60T
bHJajT3Rql64UfepN5+b+869tSezUdrIKoKaZbjqBskw4Glbtft4jRcGbPaldFt++E9Mvhvt3Mjf
nH0/P1b1ZPqZJCO12ozHSvwpZ1/tsbsMbcKu7Pm2d6vWVVy61JvwoLydeZfPDXwyE/UxJbOhYGDe
46fMJDJgtbzP/QZtBWEFaB62/2onnV3MvttNf7nok3loqkvLH3BB8VLlW6JtN9Yt6RB2e4nrY/Pz
dX67SaG3Qg6lKCI2OJmPUIrJYQq+m8D24HGQRM8Mm6swrJ5+HuabjSdHkf8a5mQyErE8SvjCNLtA
IT2F3drvkOpjR2lUMPjGdSRyqb7s/jyqdO7qTiYknNmkty/LyXKmExAfUZabN/p9cIA6bssoIekG
nqtfyN+9OtRKlqOQrFJCP/lamqjuy5oyBo/P99D5cG51ZvxBBbs/9Q5N+JW/IiXGllfyPn8H1Mt8
2a+1a/m22Yj7/8mBU/n0c05XcPL0KDcn/Bwc9Ztg/h0iikI6TdwAYv1yVc2HEvgYWd9nbv7yTE+3
MJIB8IDSFYSR01er7EetbFrGhT+cbmcntPOreYOPWVoRb7TLnGH/P9r/fh7z5D2rinCuxYoxATfQ
E8WTT5Q39ZZqW9FFIHHg+cxFflNwUT4PePKGhXTDUF8y4NIO83fSBiqQDUhyE+6qfz7Vfyui879n
Jr0q3/O7tn5/by9eylPb6f+TUZ18QqSV/t+iOrvxHSdWVwdf4zr5S/+YSvW/6FOpywSmLZtlTeEp
/JPXqf1lKJQjLP5HGU7EOf6fBlNN/EsyVUsFeo/905KXdva/PKaq9ReCKP4ti1cXoYtp/jseU2q0
X78ExOX8hqVdKZscdpkWvu6hpxKbm9IFMNKbtl2NCZwhGdldmwV4dWDIRHJCtjbkbQAAEAmlwofI
/ziiR4Sd6DduVhKHpIa9q9YzOe6+mhPpYf0W/PoRXGJs9/DQ3cZniYKzWtlEh1z6Q70e8W47RYGv
Hj8UxgM5fe2M5oZqgwOZJsfoR3CRptDFh+9XL3k+oK+DskIQGPqXE+GQQ7sOKwWqKxp8bIl7vZs3
OHIKVwrLdlUp46FXzVfJxzxLz3jrD/5NmRIoGQ7EIgTwKpWoOTYGx/q+9wm8IcZF80tXRWBYp/61
sRjX+zQGbCRf6er0jFjyMkqtrdGhl1DgDeb9xZjrOwHG6FXr626ggVWX8x6mBQDCroENBE+IRF9w
SQphMDMhZ1mUF26UNwgwhFurQ+1oQbc0QYSjfl+k2ZkMPSxHaO7jWBmhgpLZYrxJIyoBM0C0aszh
EpGqvga+SfIfTJdNIhSvGHTrlamAr7RqAMegKW+hS4Ur5SONunUh1vfWJL6Gijp4dTtsEzm5UUag
Xmgah0rK1p1Fwbk3YDUJYUEWYYMurW2gyHYjgXYh6lpxgMpR4zxUs+moNsMhjS+haQ6gN9WnFAE3
qkjY8/gHzKDhHBh+GIb4GkBsCAXhqsdFn0TVvYG7FBPNcN+M+oOIL9eBfIZC2wD1SHY8RjMudGj0
eT107SGR5rfah6umNpsadXUExo6UDIhcS9JYhjSXRu1LLbn+mwVw1m4WzJ9hwBRU3oRiFO1OHKq1
JJqPkVq/TJbA7THK6y4oVccsoT9pAu98Js/DBUxKUtcqU701STLHkdeq6wyjlG5p3cFvZXRkLaEy
EdF/uKuPuYjQ3dS1VUUA4Kowsdshu8QzWi/eFDG257KuVtXfnGJDcvUG6wr3XBR+EUErZ3W+ntv5
QTIVYRNS8iU4KVyT7hAMlmv60S6apsFptPK2w4oE8muVBG2BYFUHxDj3nowNdKWIgzejoV0FfQvz
Vj1WY0M0ZUmIwSRjO+1DUrh/5+V0YxAqH1nVUYGXiGcwJACHgDSx0x70rrgXwYfZwC531WAdzDG5
TcP+AW+4S5ujcoT6figPC8JXTX5rQ0M2WU9a2jwCbVIVAg4iQCiyftHnzaPZKysjqx4sAmvSkLyl
CJ5f5JOEQX4JLiSpf9QA+OCNUV1Vru4aCQsgBpaLVu1IUU26Qz5WO6Byr5yzATF287rMlbW2/OzY
TF+kur/2xS6zFat6bkieG5VDVYWXKbGYftWb4PKT30o2624HOgirc/srkOIdt8eZteglkQVUwatw
LCFq0PIUNyS27rpWWRBSE11YS3qte1xoJvvAMYExGuRHDf43CUs0lDBTTl38UiRwftJR+52nkE4y
ayQ6VI5qd1F2kXRnXalJ/VTLRNQ2SXKhofnaS0OzbedIwrtSQbKdnoJBS+FTJ8Bk8NI1Ku2kMX2J
pQgzehw+hg3ZR6kZN65Vd89JIe4iIi3TGph71l/j+VprQtVveng1eo8DlAgd5pFpPuAE2eEEjLhB
xDFEpIzjr1EvBOK9ryQBHn28EEsq3j/QyfuWPqmDXh/c36jxHacpr3sIRG47zJgawjF7Ei4iPoeV
OYIpqoAj4yX4aAkvta2B/A5Lr+7aeZwc1ffhV6IjLUF4+MJF1howVcdxm/XAMuqOUDNzDFZQ3OTL
OiNrai48pW52aCVvOl3aqqjHHST8ptOWH1M7bqwqJylrJl3LF2Yissxfjag9Y8d7Zd05+EZ0AwML
Sv0w3zdsZbmZE0tNA/d7FSnqOpnhEiti1q1av9wIYiKwz1NRo6sK2WKNsRdKNplapft2nOTxwRbq
NWPpVCW2YUfmTaWLpFroiPejErZJIT7i2gZHFJAlW66UjHOmkFi21BiUDPOe8DjxWo+x6ZgVFqhQ
9G/bkAlZml+meLyXpA48ZURpe+zQgudx+hTRG3b8EPoxQcZrZiDMN36P2Bx+yzJzrVQFtbO2hBlG
Pkkw6NJtMyq6SyZlAaF7dFChYzqCVG/9MHbKCSRoC7yVPOSE3g2mTy3qIjgrKf0v6FOyEYDlH/Nd
WA/DJRYkc4exAmiNaG7MJcUOxGcN+l4GJUnHOM6G9EpIsUHO7E4cSZr2yBYQYYqIXBVYNmI32JNZ
7ToFIrVchjkZD5nd3/hmdB1ZQ7wLw/IZ/vVjHOqkmOS4R6sg3cql9cFScCkWi3e0uPczzh7RAvwd
ITLbkopbh5CwIG+u9ChMAFnW8UOR+vtOwMvl+8Q1mjdtIrvW3HlRxFlX6uInBOnkdwb4pqNuPhqp
X6+mcjuoo5su1KLAZCU1wniFSeZ31KjUmxKIdwIZt4PW3eItRa5EzG1uYtuXxitrNDwongG8ifyj
SMmSQ9OPyD3COy3UkebJhv87NgiwqpIe5Nr0UnTYn6R2DDZx+KEFwVMJ5T/u9YdAwD5oKv2FDwtN
BjJaTEtKmUUwQ2E1zxbEyVUuGp0b60QedfLh763ov7Urvy8y/jvdaH/hu/z3Nu7/P1FgVIpEP+zZ
3+EThcXXDTt/458Nu8wGW9N0LAAIuiX25lQ4/tmwy8ZfIj15Fakwe2/qEfydvACt9r//lyCbf9Es
Qm3DDvqfptF/7tgFRfxLN5AcLa0t3WBH/29t2VXla4ENSY+s087kn1NkxMSM+nXLTtoIcITRIHVK
Lo2jnMWmaYc+VdrO9GsXQiqbbVAvDdlC9ehlVt798uty2kVF3u7DvFiCZYoCx1VDCXZL1IFwA5sr
xzylVHu2jalXKnJk583k6xzDpewodMW8zZEmRJAfrPKgRVGY2VJR+U9jbs7JqpmDiKCE2MIlblXy
Y69aFRm5Zd0Sxlcz9wt56M+Yecj1EApADWXdQ0Cu9cFySvAU5H3z/9/kUsbeA2DnA+eUDE8mkD1I
MKRJ5RnQ215oG8vOZ8x5rPAGW0uONf0K4KC6ZotVbZq2KF7HpE1vBDVNrzHMdqSbEnOzrYRZJDZH
UJ6Asme4qEV1JOyxM7ZKmteXgkXCgo4XGjdrJDm6PrNQgmJkcbQI9lxXghjsg6GLHxgCFDvA0APz
lrrPIx0IRlv1TiPGJVC9QTkMsCVwn1GnL9vY3GolKPs2j1IArWYFEyVQTDZHaIDrvTUW+l2b+eHO
glX5lIxJf1BJBgWPUtWXAWwiG1ROsyKlXn9I/aHdDplC1rIGbgDgBkycAcPf2KadA/AfMiV7DZzh
c39n4rs4ynUm76JM9F3BGF9MCT8nha35VQUkeVspvuEVuRIfgjoJL1LfBJbQF13xICCPY+9hqliX
TRODYR+5pWzGr61JamEkdbnD7tM4SjS2yOCKYjfuggq/XBhm61aOmhdlHITXIJ0rEU9XbLgDXEJ2
BHG3F426htuZDuQkS4mX6JZCiseYe7pcj4+E3bWeVIObtaVxMjcBoJQ942XvuWIEb13cCC7MjZRQ
56Rx4LFgns/J5fTNurZDDeJJHUDybqvcAjHQkIapJNO12gbdLpXYMRbYYrw8gErL9jJQ3xohZZOW
sTwRdv9qNTlnJs5oBGINZDzrQjsccVk06zy1wmOmYgIEjKgfNJHN0Fw11bNYCdQmacy4rYnHzRmH
UbzLoj5+VVIBt2srV5t6HtOnGh3OU5FKjdtrY8BBMQiG+15HowKdeLj6D/LOZDty5NqyX4RcgMHQ
Td0BeMvO2ccEi2Qw0Pc9vr42MqWnDKaeQjmsqrEUCbq7wezaveecnaikzlqRkRzLoCYLUfI6xSCf
bgnJtajSDN1bGoWDqVQVV4+q/pl+V+VFill5hYyDTSxK56BjaD/KoVI3XJ8T14zD+Z0Coz2USa4e
YAWQnt4SEwoxMH8Jh9w5J0TS+TTfjLNdlsIvDE2egLYyfZ+L5i218NyJDM++ZmNYLeHJUOAFJQOo
ecJZCplNV+HhpknR4/5alrd8GZS7YpqIPcxDY7+0JF7OlgpbdE51t0m53nZTHJ/DGMtTT7zKOczJ
bdIKNdqTr5s8OE6Z31pTp2ytnlAaXUut66ivnausyawbtdM5hQdzSv0KbpQrc9PiPU2F34ygetuQ
1oUxdAkpjmPrwvpBdS1qss/JPzfPo90am3U17bpRqHeElIN0b6ZkZ8G3erWmID/W5Pg/ZYM6nlQR
pgeOehI4tVY5JXjoW0/pJOpxkwjQQWrzVUxVjTtd4Vat20TudHAN1EJi5CW08aYizvNqseBkUIYR
7xh3ktR1gjeqtnBe9FKb3GEkO8sQSXVM+jlcV0r36Chld001DmUnLexDnSSDF/OfOkUT2GG7YWsW
Q2nvi540j7aFocO3Iv0BgO9zBubgwgtPZuHcW+eO2JFDUsn2bAc9dwgIljMu88q5UdJK8+KS2LCW
jOdt0HfWTZDk6V7MGdHlQmTXMIfTE/ie7FRky+jreWHdOXkvPjsYO9OGDRRop1Ra6Nzt8kgADMTb
ciSs0iha88SKpZAe1XB+BiCuvWF4s18bJ9Te4tzCjCtFfGXFBA0QAML0WG9XeCNgl0Am/Y5+GqmO
ip48VLIGQahbmu4SV0aU8YAL/3GoFPNUSTHfcn7jtB5D55u5EP6U6TJf+z3AfMjoE56N8fOhhKju
J70U93YckaM/t8IV/RzNpznD3DqBx9sr5mwT/kmGku7bc2n7VqHFb1o2aR57MqnG7UB+glY1s3MY
9UgnhnoZsq3qkPjNC2HfqAyh3LFSp01S591BLGW/zzXiEYu872+6RScBaZlLRnFELW7VwZn3s6p0
V22n23sQNL2XG/niDfni7C3D4EDrFgDFTkeT3parrbaLpoGWfRs850TT7Ru9F8DDatu150w5lLoI
wUEVyXNfc9kHC6uQfzzHk6tE6fjRUXh6QRKxh2vaeOobtFdqUWkEbJDG7xttPR2crqsvY1FDqw7U
CP/sosVd4IVq1/syT4O7xoD3HMNcIbW37HaGOcbniITEdiNmWLD9UElGUC2B2FFqhQcZ9Fqz+fsl
7X9Xr/7f12imzvsPRWv8/tnEbz8XrfyLP4pWxfqNctUyHAuFm40XRGfq+kfVqmjabwZKjbU0xaOE
kY852j/KVopWA7ckjWZmAbSydEYI/+wz/0av2lGxNTooPGxd/p02s2n+PHCxkRLii1mlfpSuBgXc
l1mE7B2d2HOyA2kQwxO3Y+KU89ia9w7hn3Q765hQ606oxKvUra6y75jp05AJe2eWJoTqdLJ+2EVG
XEuptDsacsP3sBXVBSBU8hjOdbJCsrR9RuRh7VW2cA4BsTnDRk5wVTFz6HuoGvnTFIseipmm3g20
No+gNXMgfbFxPdj2sNOtWb1FURL4YaO217Oa6VDAl/JH2yT6B5627rXNJ+2Ojt16otlWDs+2C6wr
p16S+6pUOU7yjGyJYBl5kxreQJUAimdHKZbP2XQWcnAb6StGAIxDkAEKCKXZy2wSMAqkQggjsemQ
2Br9mKtk6HS2Kl6UXnMOIiwYhcUNkua+GoObntxhCsmgV91GxRDSmlBs4iis5w0IjhUDhqf9UI6Q
V41aRZsCSu5MnDWIjF42p1FPBI2LAm2b1gZ3Fr2oI8cTbXcBNa23nOU+y6sZyU6pnuLJVm+zTktO
8H561+jGUG4TZrIeYSMghO0GCFNXqOMNX3PzkJCD/t0k0p90pSGlEjHpXDn6QOKBaS93FplSxyGt
KFm4okBYIzF24lyNaj+1y/g9a+yRPr5E7ydzIqxHKWCLORzOm5VlwE09Jf2mDs1dayqNK8xEuWns
tj3kORAkmzT2K5KRaM3bmnKXUnqQJjYsj7iYqr260LbCyyKSgy3jmYQoIEUBu/B2yVTiEpW5febY
JJ+XnKP51AU6qXqzKQ+BIbp9Minj/TJyh5KD4fggYLv9EmaI22Hv4GfO9eYSpXL8iLRq7XHFxVYS
zI6psxNE5od1XL0q5OESp1I1pBg18fWQaOops9PmGSa0wnHd0eEMZ86oshMfOrCWDKJw3O6ErABX
JbZxNQgz3+WCP88Ok+Cd2wrKDkB/tL4mc47PsVVDBAtbWf2wGlnDth6Dcx+ppDdPLUDtqk08MRhA
AyKHZBWTaKkc3mlMWu5UnESgRTsCUCCxOsXaAyNmiETn9qlrGzXalKDX+m2t5CuFx1AubV5WdAzb
JrpohWVf6fQlP5o5FSSOTMsun0VLzq2jfFsnYXTGnaV8rio1foyKYfFKW+sPemUQPpOG2nU1OORw
Bll+trWhIOA60XbpFEePvTWpV8KZ4ZFaLRcMYi1IKo/IA1L0e5M46x2jBVLfHSAMoWljOuhDkkec
aNqJUtbEYohScGqrqgvKOfPq5QJdh+ClKSKGopY9oU9Nvkm4Ul8NjtZ5ltoUO6GTsTOZsL9sGqgM
vdqGQAXog+yXYBLyHJJ5AoJGTcv0yXTy4Qgfrvhoafp7s96P3lRyNiuEtm4paZsHddZ0D968cceY
howqMTOMggZEqW0Q/RikS7VtOoeqLCIgfaK1R1RoUImN3uQ0N5Won9bss/mQh6XNC7OAN84ThXuT
aF07KbgNJARIPzFOTw+WiTIOiJ5d3pIeoUGJj3MGc/HUuCRetA/wWRhgcAnvv+sFX4lFSAZDuBg2
TCnmsILdICKV9BfVOcd5U77Es2NHxImDAO6J7vMh4MpDhV6VVL2MCAzPKqMs8jLHaIiNa+fye8Tl
KTjQx7Cu+qCul63G+3rdJGJ6HLSKy7sC82dHt7G+T40lOqeDAUDGsCsiOMGX78Gl4cZ2SmXtZabj
9agTgVSWBjxKYCh05wvotlUDTXWSzAdjjS5iARlrYwSNuKFQWx4MMu88bbTGlWHlPAYEge1rhzW6
GUcFMRJ55u4oxvhWmyI4aVho3NZiAEUjmVioMTM2qpYXz7MNeorUedHv1X5gQMn1ywWKQOBt1+TP
ibpcC1LAHrta1/ZSi4mRMjVEetqc3c5GuxyWYibJa0xHz66H+CBGjYWuOsWzZtkF9bNaIa9mV4L1
vdh0FTZKW87nbjEKz8ps9V4bgoRxzEz+yTQ62zJpLS+0FHGRRh56eUcym2nCdTKHihjAmBaE3ZHJ
WGa18slYcVHhdbRbDbBHwaDa11uTBrHT5NIzg7J5LOiuvpZNED7GsTqTFE8rY4MYcMz8kbo89knP
C16qugVzb8f1N96szOvyZbnr87EhoVfEDGvroU+JcwOvXIxjP/iOGjba0Y669PvCGUYRH5hk+eWq
noH+6cmyGuKEOLkR8l5GdF5U3XbEzu/HoDF/ZIMsH5u0YCzKz3KyggDeqTBIfV+kUvlRuNjAMYjD
u8mqur50dZ6+hqPi5FvZcPsjImLZjlMJ63RgFEI+LrKX59HK8109Jep7IJzSj3KdVN2gpmueCxPT
rGn4aboOnWRGKk0u9OqGU1q9MxWzuKrjpjuLRR9uczrG8LWj2riJy2z5VlUEpCH6N57BNbP6J3LV
bOg5R7UiS0sEAyHM9VIQFKrUo34oW4bB+mSTPBZVY+kGcMkYYgMqhaKV1GKvO8tydLIu/l6l5QDx
OOvo8BMnrJMLmsevebYO/Hq1XKPGw+DSOIHzLVYFPtikry9QyZi6RwuddEZSD0amqJ/OUIg9lDX5
OghtTSK0zTtFm9foKpnGZ0uaE3cXhiYiVmg0LHp+Hgd6eY7GgAEO5cgiG/u7vu2w1Mh2iiESDqbJ
qFdW16O06LIr41I+VHD0gA4MergdcrM+DUvT32l9Np3KZWBQ1MTrfA2Yyvy+kCpxYX7CEMCsFw2k
Ihd1YtWacRc7S6jvHBFGb11n9/1HXxKvtJEUDS1vlTHu2jLqIJUSTRp7UVAjVVjADm3qPu1eZ/r5
rs2s02Pbr55nOL2Hsp4Gz9Ty+TgDrWJsbug/upIR8G0XCXkNESzuNi1l5KvOh8GJH/Amkywb3ahE
4G+iZibMydQKIhpi4rw2igkFxa+N1AY0XSlPTTrkXp6HM6KxiAyf7aiqwa7LLO25bfT8Mg0WuHY5
VTQCkwKMOBAxtwkY2+lVLXdJr3FmO9nA/ijsGQHaSDkZlSNpmo2Wv3RNHLy0gtTqpKJFaWk5gXS2
bG6MSBb3tByLK+Bqoa8yXd3pbENuv5jhYbYUbBQqPkmAOGPwuUQ5JKEwnA4BsXsqad+W+SmcKnQ8
pxitFIJnGD7T1jS+r7JvvoZxGS5UEn1zlVtmEL8WcMIJ/MT40laH0kqrieNHmUCmkZEIDziODmNY
Tmc1k+PZ4u2+HoCXbWkWPdaAop/0gQ3QzwF4dqTkmSDqJ9ho7a2KBI/MFMNRQkEwW5OmTH0q5kxd
Ds48T5OA3m0sJ4QCIfl/bRpZ36awt17GwJjUYzdEYXlJGUEmzP+GKiAncha6v9jZCm5wjHAieDWR
1VNVRfPVVMYTOIo5ZX5EgSBu6GLQnE4AQcsNzms4eoGRaO48EMV5XoKw8ol5hQibE6IJy45EJ2K5
yfTaxjIb3ILELo92vUwBEq4pf+RRQQWz8oACmd7Um2kPzUBumSrcMm8XUkYwukAp1onh9upoGGk9
jQktwT6RCZFrUdkNNJsbv1EaeiihmjDFBDkehuR8IYVU7Ly+hcICMMpOLNV4ho5RTseG8/aK8qNV
DpkaNfTF4Pne0MNEpJG3vWS7wZBMmKwOkEgn5rQNOAg2IgFmCr2CcfSf7qe3f6jp/hwV9cV8zJ3P
VDGS4aKxVayh1tfwJpsOSwXeadXYDdNJbIeHdrvsm3f7LF6yPViGfqtcSXTz8/tdcPmV/Hm9Uf5L
4vfH000uesTHWLg8vkaQGBwhUaWjLLSvG/NTyz6X+RcCu7/caU0Vp5dJQj9XZdv46qBcFJFRaynb
eGLYzo8Rtr94wBcz2e+fQaoSd+b6GQxeup8nPUHakGAd4zY6NIf6mLjDpvetHbnYuFvXDI3//IP9
9fNYDh9IZ8Ql13SFL7JikEeAgUhS6Lor2R9CpfjFf58WxJdfZFVbrkAFgQH+L1kprZnYzFkLNyaO
VurHQTyGwa6argIqa4NA1f/8ab4oldcvD/kc4h5MeKiX6HL8/OXFighlUxcu1+oDsN8TOYVEUxTH
X7sZv8Rc/eVRf5GxajN7H4+qf6xusfiYb6mgBkT2hI3IX5qQf/m4Lz8Ud70ZsgiQqft5y5htTWSy
6bX6vEv95tei4V8+j7bTn302RgGty2HoA7nHX8N8hr04sBfvxN5xyz+UpH/IJ//NrvG/PAxxmIY0
USPm4+eH9Wmz6DUErfBpcLn0Z+50Ym2smmiy94b/wpf8141iXSf/euCXcSpwi0hAhHVVqK0H1eMi
gJLIBVAjN6OL35DEGmwL+q+W5/ru/rw//fzYVZj5J/NSYUx0OqzCVY+r75XruU9hdiAXCDPMCwNM
91cOoi8WmH+u0n990PX9/NMTiVpGbk0Wcnawf2C54RYNXTL+DM7rBwXMCHToEaxf9zYfUv9XYv5/
+7syNdeYgRu2+Tto5c9Pr8dBgJCr3ORABvCOEcym8+oD8Sn+fxEH9detDN8mVi1n1dxaf1lEYTmP
Q23VbucWh+yWVuPd6vpFqOPl38mV9exfxCL+6nlf1hCmaWi0Zu1q2beYCyvBlX9/ubBhSkS6tkks
mv67sP9PP944D5HRMh0ffLB2LtG678GrJE1idklJqX+ZVfbFO8lisamkwblaji3I+PkaqGUNjKGK
efLEN0DA7nid7lk498Pz+Ar1LN4au9HFttRv5vfAsy/Zt19ZVP/dHyCIdSCiGsP72pv+ebXC2xio
nxfcmrhM/NZTt4YPw8ZX2HW07di7fbLRd9oW9gfI6A8chuXbP2Tt/+tmJP6yN6zfNS51G601AWpr
f/zPixa0qoQpXPurITfh0kUYOLYxrBKb8MQWdZQuBMMLwHTiBfGtufMez1z0bTz97Wrmyx/yZQse
6HaMgVX7md1tLYWmi33Kk1+5Q754sNcfnbBG3hd7dUYgY/lyZKJMM+TcNv7qXV8T8aZmV4l3JuEk
aN2Q5L2pz4sHfy0efWN6aFAGer84tNfP8dOuuP4FbBIaRQ/r73e5+p+WeT8aei67xpekEW+lV+4s
jxaT6nPz2v2P/+RvCaT+X50msZT/0zTp8yPqPou2+4yLn2dK/Ls/ZkrOb6hnNN78dXrERNHkhPpj
pIRCipJaYzcXFlsEQUb/M1GS1m8ClwNVq0PxzbHKD/zPiRLyKcOw2fxRL+F2kNbfGSk566v3r5VC
ecAsCW8+iQE8BxPDl/0Babdjqk1torcmnao35/bUW7rPXJl+a3FHsglp0wGjy7nSmbqqocuAlYBi
g4SEThIM3JIr6+I9gAhkkXG/pcPJWAPpg0p3kr60C263c+OE2IaynFUfHQ7SymXYii58j7Ni7/SD
B6CX5GqJoEEHhIMZ8MYx09EF80Z7Kj0PC1xOWxr70FnoJsfmscjz58kQzKeH1Ngw8D+Ccq02izEC
hSjUU46wZk8QfpG1rQ8Lll7+qtZH40U4BsgqFAi2XwyDfSFv+IcdSF/TFmdDgP2tZD62YQAVbNsF
2WzHLf/QD8p7nakPBvSnSyqsQ5UgCWVaaMJ2LSp4Cy3AmnFn25m8mes2QYdtlq4GCN45KgpdC1sl
7TPVxmGj60m8KxVisZxe5Z4KwpImLpPpCkmqUiKImqarOVcIIJq07e/L82+9qf9/ShlZ9//pPe6i
/q34Ohfm3/xDzGj+tkYZ4xbivoVAcT3A/niHhfrb74Ey6zHPEWsa/xIzGuZqMbIdh4JD/b1Q+8cb
bOi/sR2Q9cQo2bFXy9DfeYPJA/25BmZWLcnZIDRqTWXhiq59qYGZVneii0BYiBT/SfqURO2bmaMn
DCJ5T1lwDvA+wLrZqGX6BuJoN6UK3d11XgpWFim30RxzuR+y8EHKkt5P5QtlOSul40+wnTz6W7ZF
fLmOPaOqvLiabks9P46d9WTL2Q263Jtl6k+N9bEgtSlL69rpCXYfr/NY84e+vpKTRSi3dTfo4ApU
En5GSZtMXozlti9OPXDRRTTnQi8eotHeI38hDVBWx6Gaz6HFSChNkKkj1az117kAMm5qeC4z/aVG
6COSO0UBgxwHb/VIZnrT7pIsOM7gepF5uMhdAJrir9Dtm0Fr/XpytilvV+d8t24E6u4QLlbJx1eD
2yS6DKVz6ar+mM/qITXzrVWUSNzDawcMQkfn0h7Kp9VQMRDRZW3NpUVymboM2zdhkxz6uXBHZH7l
ELiKtPdBO8HRGz0VcVaY5be1cNDNHWetuyu69GZYgmNbwDmIx3d9UB8ihFWGkx7qJxRoNXTiMd0G
eckehPuoYh4x1J49V3ezg6ISE81tk6Aagz6xEVl3DUMnD3Fa5WboSnAdWaTDQ2gvlQh8lu+riLr1
ZhsuA4TTLD5UA1r6Cuxzmi1uISH/BvLByl5TVk3VJ9sSHBuM4O3SGfgKkgD3CDhUFeiGtlI1AuEb
TnaXDqyAjPhda6yvjGwETJQT4D9a30vD8pQ8ftT5FItKmoYBaEW575PnQC5n00aAOdj3bRNvabxt
46Z/6ExAZ0qEZq0F2ybhpljgzKMSwJOiolZ3XILhT1NSHoeovm2i7KCDQ5xVIBHLc2xA0sMhRAsp
1QAbNpUn7OZuCCXQvM5rK+OoJrAbGLJgnzsl+ltjMMigC5n2b1WbfkswmG3EkB8bTdkrcOk2sVpu
60FBZdjsUHkdo+RijIAvmLe0mXJS9fDa0tRzyTbO0Ur+gfSXwfDyln7jYkENJHHqquuMe+b4KDiD
BzqYbtEw1Eommpgx2Ol6J6fYNer5fq7PUTD6do/TpzI0vxCL1yHsp7MMgvC9x4hVQB4KFiuHEJfc
RPqj09qPMoOzZSHnKwYinkX/2GrK7RifanRweb1ON82DExde25fXQFxOfW37Sda8RQZAd6u9tcDy
tPOHCvPIgJIwVQuUYyW4rtvgJTcH2LeOYz8g1Pcxxx2i2KCbLqJ4Mxui2Oph8zgh7d72gX5wek+1
58eSaYJuDWe9BfDS8suqCE2ph48a4rjWmO4CfAMImzzRONOmbYyXElQh4rMDbem9oFxB4/dNVE+t
nWwbM2Ei0D3VJqPFCmZ9QrNcUZ/MRcF5c8NRDJLrNm6Uzyifz7WuX5VC5U6jeYpuQnva21l0Ieq4
A/ui+4oevqv98tppIQziENgP9hd4vIgJGHsyVrkyAvOxM+sRC8pRk5QdA34mBJcS2Hb/Pa7g84Kt
ZPTygbiXsLew8UqplhixwgdHb95iBk4bpTavZVl91MmhssyTqihIM8ETpUm3n+GsbYbeeF36dhd3
7SnT0bsMuoEGZu73Io84v908KbMTSbiZl9nhPdmTx7r+DmXyINL2CmcdiU1Ho2EskqZ3SMQv1hg5
bmENFzmg3ExLX06ltzCbRnniL2l1nybV49xnl7kA3JhA90IxDjTikuoTL26+Bx61UTsHOZwn8+FN
KqWfUCZhDd1aIr7Te8vVh3mrquCpArIYysw1Kc4YEG3B7W2nmNyf+KnTmwLVdwyICoJCYfMapIiX
IXZDhVBB9fhKAPRneiuwqTCUPvb1exF+dzB7huUhankR5odifOhAYgQDehbF3KKZ97nIn2qtOKrg
LE12JSGiu7GmbsprZ4GOd0qXELZR0RgguwA5gJ7LmhfSCrZF8g0R/cYAcRQB9Jp1yCcRs9YaSDho
+iYkQXlpUTAZO9Oozt2kvgqUjcjKjRcLhFONcs9qm+PUiftmwC6TAIuOF+ed5uGP1ADcU3IwLBBk
tsModlaQ4ONiKVsRrsYgMrfVhCCHsfHc9lciJ/I2Kp9zMq21WexHdjaEl144ur2stvVMugfYM41h
OsMhkHHwFfP4OmSmkwJ804PVzjc1r5CsfihV9hla+UsyFp+BXgDfMFBopPW9OrfLRomyb1pTHZuM
71G/BDElbSZh1Df4Ycs087uoeyvD+t2hf+0yDdrL2GLqw3dc2fFhGaNpkxev+kSEQlmciNRyO0QS
Y84fjIR7tLQdgiO+aP3S2OpVULU/+rrb2mp+1wYPaRzmG0Ts+DoDyO1qNf1QleQqnqkN6uijb2fQ
ag1k9fk9H8Gxme5sDL4Mhc9QlEk2caYEHLJ3JA8I26HMFE/IsAXgcJTeLtvQsUxuFmvemjHYEbVV
3qS1cbp2H2WoBIJgNxbpfUhoKA7cj8JgPoap2C9t5QzbgOeMnqD7YiH0csuqORpWuGzDZk+2TYu5
MHpbhb9VPV9q3GxZ2/mxKd6sTjsLOTwvIr1WhoJfREHhn2kn1U5OsyHPEoJSq8EOKQufzZRYZV23
trn2rptasClr46QE+cYwjNzt6jJ0284iTzU096acjqFODFFl0j2cnYw7u3GPNWRPetoRFuqDM2Q3
jarvB5HfBFbDvSi3EHyvNKiSxAsFKVVgP9tdT7LbnQtU8jNU7GMx3CFem4S1M2dxldV4u3PCDjHC
bao4Q3eutBB01exh3cit8V70EAoDA8BDgrw7iT5xIB8wlbnWaB3keCmD4ClGnasGw7UG4qqrWcaJ
LEEpluJKUwSgbpTwIn9V+uqREPkHPe2/RQ44urhYcL6yTUZK/AjIGyAkvwnOdGlTRwzbmoFaoOGV
cR4Zg28RGuNki5EFH5z807SRpdg0i7pPrRaelFfF/GaleHBBILczcJ0Ub1+uLjdtpt3IqoG7FiCI
hJ0bFMnTZIR+ZBu3WbUclBBpzWM9p4/GZG/NSJwaAPQ9xnVRKjtUWmwoDG74Mpb0AbbidZ8nj1I3
uFeKkyK6u4qDpFUCHxjhVZGnx/g4h/dKt0MsvGdmc6mlOCtZ6/YhoLNyJJ64hFDZvcoMkaAThL5J
KYVK6kbVo1fswxtpR9+jrm0PTgJBF8ngVtqK142+AyCXjaZ8rzA2bLHpbEwckibHMD4LfwzaXaZb
HozXb7wapP490k54z1uGyASrgiyCryaXBw0OqYcyQLhIzn//szhFM9VTe+Vox9OjU9WPZmdOl2Hp
jhHWAqnDNwgGCbIJ5XKhUbsu+tx7MozRBSgFahO/yFEfWBUoQpX2t7WwyVnIXUzolWl/EFNF9PSC
GQBjb6HCYIt0SJ+tHjxLxsMS7eNcathN7fAhQ2PR2NYZEM+lzzQWQanv4BhdFTquw2XwcC0B1EXG
RYkLYA5zqcSkLVDH9yjGEaF8BEXwnoYGfucZzU2rHMdsWE7TjLbSHr4n6dZG8bWh53ffZ0boIYqN
UcwW2xYEZWEwgAGgBl6SiBYlYkPDRKih3PJCDt9tlQa3GoBd+7HEHOzix4Wf1n/Wlrod2m09zVdK
RXWCS38rnNMYhHez0W/sgSNJ/1Fz3ARrZipm9HYxSSCorYPBnrMxR/FhzCOQP5uIhhL7kQVTS8Ov
vJnaFydKT90L8QiXuUuOWW5cYmpe0UQPMGDOhknvZSEE2foYsFRawWoqO2YjIQQTE+tUCI6CpYW2
J1F5oGs5Ak6ZXhDBM8aHizqjiRVmt0tHczcHmWt3pl/rwwtKDSTD6coU5v9CReehMTkpmEDcuqIo
1QwOgXrf5VCyGiirSoVyRF26N5lIivL5iL1sF1pcLAxQsNO4rQLbF5Gyo3uy6SZ0ns6L1in+4HxM
q0pt8pba5Dyyu6c0pmKaMHRG97FUvSVtsFlxmEWp4uJ+eYzUZb8g85mDizoHKctwye6EuZQ+t7dz
HgwvfVTeF9huNDt9Te/CqJzdMkjvqmEI8S8kD5KU/Y1VjsmWr/DBaqxTFErTxw7uF63rdD1+lYIC
JQiMo6G9IzLaR51m7abJOCTzEyaEQ5J0gFsc81JPa5kfbU0uuUKvQVGBZLb3EfuR0VnHdh9bK2O+
e8xCceiQYsr0vrMZAlPiPfQDFOqp3Y0g3jo9vbFRaw8oILOk8TI0YyzXViWQw1mQ4oBLTM3wLsuX
Q6uJK3MyD6qmYAHcWpbHWdbB0TSohhdLu5bNU0uqvfM5G7wAmxRQ5JAcceacAhbcIiJXx1jcyHM9
XJVttxHshCLA3tBGHsoHsMUbi3K2z3M2cfgKuvW2Vh1D62xmky71jBZneKitrWW+Z5Z6tIDAR314
P+M0VlQUuv28rzSKA1Ac1mC4UejN+OqrKLovDQzCWkOCCVGcenfBY3Yf8An6MeaWCnBUnCwW1UJp
YXRPXKI3WdV4afydYNFdYFXnejLuoik6m8aQcYnWCOEJjROFQebWNQWYhpoZ/UjD9bNQ+h3/a/o9
xvq0T1JG/un7mN7rBZkKHZYq+F9gp5dDBeqWWj9w+2Jg5Ft8t4yOo2E85bV5M+n6txxzzzjlR6sr
HnKjOjWLmDdGWb9iVj8D090uoXYa4NDezPrCasiJU11mvC1JOm0LRG5+tAxnI1FdYlF2eFBvRQpV
NDJ0tFAdNpcyIITke5XNZ7O2HugTGRtHjb/FbXJo4/Gqd1SvFdOln2R2yofuPbQbfu48mzZdhCzX
zOwjn8VVQyB5fYHNRYc21+mPikZl28mPRCxuH1UHggkegGG60ljQ7UIMzef6GWvbqxknbt1JV1vF
0Ul6shV9H7cxF1jGI86y08xlX2by3tSmQ3c7587iqUF3k/T6CT+Pn04TjO8OfjdOpYn1ivDtg0AX
mNj6a6sDS0WqtqnVmIDH+rJ6eYqoucoiNiE8CndlQTIi4ItT4MQnY4Q2jiYOQdtt16XpZhiVW4uC
ADlcgJ4pTF8YLj+Ec0XJoyDclmQEaJFyZRSaviFV40h/gCwS0M7OINFCjPswQjpA5bWNQHZPJpuu
rYenJi/nTY0OH+WetY8ryHc9cWERgW9Vj08eUdWU7dqVHtdE9RoxcMSapFGindoyeRcjUgFqDZGm
Xps5sOy4+MdZjs4D4aFFWIRh57fqTg+h7saLfm0t/X6II/LPnM9US30JS8xPc0Ablv4Ylt/NLLvW
HWdjt9U+igL+efVNa2e3ihF5Je3OHDmxIhsuYk2ne/4eor2uSntXqueme1NIbBhNAnCaDrKk+ZQs
NuuYbliEda6XsoNAqr0nqXKIW2L7EcRv1MF0G2xXR5I32qmDdML9bCPy/v+wdx47lmNden2VhuZs
0ZuBJvTkdeHTTIhIR+89n16L9be6qxqCnkAoIJEZFXHjXvLwnG2+b+03dNmkonI0Y7NvEbvdSlH4
lMiZCEamIWyGZ8S5Nv7JbFJv45y7UvaBOtgtsKWa6tdphBZUk+fkeXLttVOIGrTrtbAyn/Df0zM+
ZPW1S7534pcWjbJd5s3r9pfhkMmu1oaWr66cTBUJPbFCOuzWmr8ksakwgLFNC6qStSTb6vw+LE3p
acv4kmokgL2GE1Lrb1IlX3FfPS/bOISFrMdSLuRuSTohSm20MkZMGa3HkHwRiHBIxoX3MlstHy7F
tUqSP1vUU7EQ5oQdTpSp35XHiyJnP01x/m12NbFPgXhdL3Cp5exbOA/R0BVUfhg7uHd7Yh/Z8acc
Ugp9ynXuntiXw2l/qs3UFXrBNU2BKivpNNXVw1RwVMLGMfqnOdfZi/dP6reexMfbWJFEs8Z7sac/
qpaZtejW6zwuzdRpSl8xhMcEVW9eslupmW9qUd3rEoVaIf4qcpJfk6jmWu2bvRSmhLZ1uWxaTnmO
mUXUf6ewI7EZ2ixGk8kJp1TEtftjGL5wi28C1QdGk7u5afl72V6I6Ux4VX2hBHmGlK81HVkn6kdM
TJfI0zTmbtYAPJqn47iZ5UIYASkyI7aki8z+X2TDI0fOy4j50ibD7N0KYZ4tSq9Uawz7YN9QU9Fb
1u4O/gXGxstmHJQgU+p8HIVlrtgVRY32hNgtXXOlkU0N51ELW4yV9rfcbLGF3o+ptchmayAxCTVl
ed9iZaTY26Xs6z3Goto8/HZTfveMj4MGtJlfzZJZ2AUYDkGODH5liRtvhYRE5vE64QwfmcVsIg9T
Rw8jbFjeczwWpZfpt548bCq7J6aaYnEku6wxB41KKBIr9gKDzzRX6K7L/L4wF3vJa29m4Hc/e0vr
MXsWb19kGahSbabkEoM57YqCYsZ4XIaM9rC3g8Hq2+paI4bEBX4TMsx5RnBOGU3o2XFgbxx44Ocj
CzddcRoZHrMq+Cg4g2NwYIW6K5S/8YxEKFwp3avUQrNUvZPrYYoBzlZ87h89FQlOtEDJdZKsxtk3
Jv6KgsdkzKoNWJChxsDuVNRP67g9gsgd6jXA0bWJUGYUJJtfywk6JsVcwnZX0ETuHdAv60dCF7A4
hzuv5qNbLon5VFWjv+eIDrQfU15HlZ5szDKtUYFXhLryO5YYm9nRN6Lzo2OU7rIH4lI4jP3l74kn
Kkg0yjKodFTYOo+RtXnSnDwk5c/Y4CLO38YCc3tjeKQYbmNCDsreRcl4tcC10N1X5+EF6b2vG7pP
RT6uMwsL3Nd+jjbj1KxOPkN6aDoW7Q/1uAvTO8rnG6WuMK+eoCUEPZL/ST/eJhGVDWfUitBYNBlf
ys6MxXeBECRW3xqzjeXtez3seiCl5YX4x/AaKPnLoN7ahprO0bxtg/ZiGMrTKpT3pFSucNTcZMBM
ijPbwgeuyHFaGHdJVnSn7cdvkp7fVSxn7obh2Ov28qeKhyFOu1aw6ezckiZ9Qxzv9JS6BoIxZU/v
azliMwXLFY87BQqBBlCHGN5gwO6ezJ9Qh1y93i0bZ0AV18PGGj2TvaT+uWJx5woTfFcyLuZ0D5e6
ILyycHuTpk+MaLZVffIncwvwj3MP2cd22r5Y5BvteGnaZEXtrXrbz/qUYCMTP5hvXeBdSmq/Y/tI
IYQ1x+hvyzfcuiaq3M7E57AT6dEqUYxQmb60me4fXWzVcDyp9NS2lFMpAMohOPXasZHf9OnF/J5r
XwkjooxMaBk3n5G0nW1gBj4rAaKQBsfRQnH4wQd4FtMa8T20KOuLdE55xayddhNzvKkkSYYvrnuU
wypG6/+AZmCncnU1G2+lP0VjN8VIZzdFAtmTEVogTLPdrpUcWITQ3/J8nK7FImSxJigfpj6+LOtK
kjFIb0eZ2SO1w/jAj8VYegHoX0r/Sior4kiWuCSNFPOG45yVbpA66lgYq6QzL8pQfRibjvuFGgkT
G2kCDAttY+KrDNeDCOCsBzVnTWuHcUymHJDC19ixaIdm8aQ1gNMYJgZmcXbNHFQcpnZKfwKlrqQB
bTWU+1v7PmtG4y1bvj/Xpfy2ys2PZSNQ3hkxHZpzpgfLzq3P+/Vpz8/QuWTDqtM6NpF1h3gHq+dM
CTcE31eBx3ofE+MtKdrxKVFezUSItNrQfndKfiusavgGoeIjU7Wfpupmyyjdi05JuWKFYM97+6bM
R/E0dNxtSeaSWFr/uTFYORTM6Wph8YMcmAgOuIuAdTlRuZ2ILITk2WoVtkUZVzgjmr/XIyiRZV1M
3JpLG2cbxIl+uAF7GNx8Opg/r0NLU+DTusfLPhRiOEuk40q+/NDEJSKSBkuWyrT39HS4zunvlAZo
gKv3WwKLnWrE4RuZ/GUeDwxpx+gOi0IvtJvozKEBaCAf5spAkmsyib6fZgst6fqmikPilJE1Go0P
2GOcMzk05ipkXocY95JkD/VsAvbavuxSHksHZskMhsR1TOPyVmICcvpSGL1j+cl0DLSUjBmwj+lX
YjYXbEUgCxusfVNNF3IiXi+z9xypiGs01Eg3kYgeRWjlyavymDEc+uuu8RQPr5nVDTdFp2KNzdnb
jjLHuZMGi2H9EpWOQKzDkliWQ+6K+vJSq41GmbIRbDgu3zNjzwK557DdxuXtEArD3/fzxNaxE6kG
cqbESC17QMDraMUbjJkND4LiNS0aXh3D6CDibZjgQk5qKjntvBHWTq10mmUKd5WOgUw8T+KC2z3V
0XjkQmCq1Ap7WcJDgX3SnpPxl3RwKPSrbnnFUPgbdhLbWH2qjpoLfe93cqKqpLEdr4p2q0lnx67d
nHFOmEXecJXoe7KLPR+sNddMSI/Xo3SNvcEtUjaWU1RCyanIz3UULv0G85457CJleZodSfp7KWr4
HbOE1Wj5th/Z9ic7rnneBvLe1pda3/5yA9ppsTOqUoKFiLOLuYVV+iJn+xJ1TdCJo8Haq3SibrKY
3WIkHOUSDGu/8jNYGgTcc6xj7yBsFsShDqHfXBptMj11Gnt7VglV2HrJBD9TVC7OKk+EO2oHOKa0
rphXcbFxIRmMZiTEBz8F8AM+OAR/BFWwG5Jtau3Kx5uJzBVVp+hjUkUhuN0HPHXq+sPq6++DnlxT
a7rUozI+cFO9DPNZM122a5sJ6HqLfHNaffJqi6KVQpMYcAgzkve6sUuYG8G+1h+DAgOvFMUNDxJY
cW19BtQo3eTN176DVePJXwCz5eXB5INTzT5TidJFPqGZvB3oEq56KgSHyl5h7EPiQZZ8NZQObt3K
gYCpHFBTN/lKs0GCp2O9FblEbeuaU2F01JoFv2zZPV8s5WmXBCzlXdl7K3+11dawwhwjobdSVzqh
kfWl7xj4ta4nv5VhhBBZGc5rbF6pkIvg/yYpB71jYx+nYTmRR5WcnriDgCge7Z0wHofapq6cYq8G
nwOckvAHwQhdYRivSfaB85oNqx8jsZZEx5Ck0jk3Aatq20hMflY69/mA8aJbzRblEyKlub8vm+gK
udRF06Y3rlB0Kb048HCiVVBkydFJUSHE15pLHrwVb86V2rWUTqey/6URo45L+5As9J3W9F52yq/S
HAQI0eJnX6w0YJK89RX1d2lRqJl3xevU+ZtezR71NvGqvu2zqcVmh4KRLDtCIRVl6mjiJz5Ub4Xh
B4hWF8IDS6nG5u0US6f5MFyM53Q/jOcpWf7sFoqyycLLJ/cyCYcE2KlocJs2YakYSA9GC5Mwovhg
XCcsicu+PxIsONzc8qVg0An6gtqbyq/4Y47bPPfyfau72aN2qvHZ5yFYlfba6Mpbn1qMqe+0cDqO
kvNxTD2zWDdfXxdUVuRnobYk/jDP27U7/2CwHVxbZfnT6eN7sik62BchD2tLlnycbq7Iungps/1u
NnthJwB4w0bcBFszTuoPbnRsSA7e4gMjOHNoazCKdiWWeKFzGjJ6o1Z+ae00JtLR7iQ0DxYSNNuk
++iN4kZheenhY+uDS2LXOU1mvs/EqlQQRIsn0+CCEGbMJnsa4riDkwHyoSUbd7zPCi2aydlUDXXD
sv02N+ORmd212FoaWUNTeMKgAR7p6xYKKXQxw9zoS+Vme1nrx4yHPioLo/DSjeYP+AKNxpD0u8UI
jzji+4KM5NIK9eeWR+Z0MGl4q+lnAiRMl7gTmzo6xLQLspTSo7la+Giaa1/J7ZnBMdBoj/ZqEgmz
c+Lp3fTTzRi8eTfgYYn66Fed8Hm0SnMvpE8dR9O1LDWfxXKxetn0gAPf9Wqig1ShS+ajRG1eo0nR
SYvUaT5rnUkZJNt9pjD02DU8WRVmzR4aExUiyABSNot2PfVIXakGeWBAS7vB33mzsrcyw7WbNHSq
M6AfLsY3YiAMaF4JJhn5ySgF0GheLPpbN6lJ4JzldmFZnFVKe26C2GD3msq3mfEjK/2xWquU61ZQ
4jILNpccNtYFf53si9NCEXf7InZoDsXiuqIZ85ZOIaPpsQNTKBOLg31+dyT4Gl6l5QVkg3SKUG2u
9g7l66Z2lr9OaR3u8uuybdlTWRKdsD8O8dRc9nOy0VIfTn9WODYcK/tizq+Vol9LuJmh1k0f0vY9
G3LtWVy/WJnIwOBxWB19mO91pUWIIdegyvea1Bl4r6wxwz4VtAtRptMb7VVbrCngc7PTzuDGzNna
zx5j4VYaN2CShvoCWGyhXHkcjrZsaKIEnaUwVV7WA6gVxpWGbi/W6CcT3a3Ga4bAy0aWogaGSVpO
E/Z9N9UbjjlG6yxIh5gL8CY0FEAAZh6xlE7fhpoh1OlC7FKj66BO3kXq0lJLrAR7qXTD3TcdBlBu
PUuJ2Z8RmAGHaZ1cacvV7z26Lyyg5vvaz3c2+pLT7RhoxUhXZUBfgsGbGn2xfhjz/k1K2k8A8F/a
PFcfzbA/ZioOpVnk71O+ftXqLPG3mTa00nGtC5161Abrl6Y50z+brrTszTq+dJv21AzUNwxzdnst
43gfG6ZnZPJLJWpsstPim6viIlyja6S7WQvrITcytzxFeyxuM2tt5pDCYJ1LRA8pf1SUdCdYs7SX
e2es88npSZrcVs2HGOTF14WSfaQlcGTT5CcM7Y5rjfxv/lJl0p9VcCQgHI6GA9Td9frl2MucagpF
pW1fyBc48umoV06uR/JswM8AsVFyuN+oFqSl8ZUiN0KhpUZFqLTtbZUIZjSTOGHIgFm0h9sflT+T
z1Buk17mokQGkPOuO1RiTklR5ZIJ1oG3H8tkWzf6hWA/u5Tiq5513V1Xx/2W9Ze9J78CDDB5wtbK
z9nOH2wL5HzlpwXg+9LjTHvXleJuSQm7MNMeEDrJyWOVKOUOwlp/ljo15SYTIMEurepbfZmEvMcT
ypekDp7DOqj2DtO+AZAYfheQ3ZTGkVUZUNMIgf/1t//6GgnSdtkQoHDBrgYtbW7kGCp7L4lsiqeK
1+j3yyZxViDUdijGsfBTefUXZd09Pd+kSEKJI4zoq8RFvEEmbhwxH5jMc7j1tqnerEKlsLT9k3FE
cOBzrYhQyIh0EW6TWBQvIo3osWGW17GUBMLbTiCtbdGo506JJ8dBHQatkC4foey7tSncihPIMl7V
ZV4jOVNc7ZBVuysr5MUM7UOHLL0fxd5TuTa+nzl+oOZIIPUUll86MraMJ3m30uVWmxA8tnnZb6Bb
GeuqHHHXb1I8Gc1NzaYtFqX+amXm86Bs1n2GcuVoMomDauVdLOmbZ8nF/Nzpy3XMG/qewBy9NcvN
YJI3FlIC8FqRxUdKq0kwpdtSKsJtmQBSaIQWdMSCoVGH52Hpo6WmO360jeB2WKGC9HHI1DTMA0Gc
qpqp39VLdAyTq8stYg1Kr3aHcgXzaD7Tm1OLoDdrmh2KxlTifV7iQh1ivZJk19T4sKmRIMQ+qKoL
4AE9Qd4bm3Rg8oVSIDXEhRvmB5QLs/peCkTU2T7oMN3Axq3XI0/Uy1YXFn0W49pNYri1SREAD1O0
nlh8FD/l+ZdsVQJ1W3GlDtMTamfJc3m0mk9on9mMGU+DJls12uLdhyCKzKirkeS2ZgKshSDCXpa+
f06oTRBufiSbsUZDNnxsisGPLB0Np3HrKb3M382RaCDN7o04hmI/Gh91JTY3ZP2UYWaK002avzTb
c9+kmm8WqXCVBQt1J3PUi117gbjIpjB/1rvKSqbsVVNRo5hdwcjYJSLM4rhpsuDrNcrJudKfNemY
7bFChiAsKOSPpPt6rPlvvWDWi0ReLFs0TwuFvHJQfipYm+1+zb8wp9VWFeGHMOofKzW/fkjK214K
P2HJPx1WV4aZlkLZbrVXlXhHNFdPm+aN7hbdNKoyjtWvEu1M4U8/TTFdLNNOyhGS9+RXZcIin3AC
LD3iVnmHc6frigdYenIEV8yrOabT2TuGWvvZlHG6pqHVbrlvHUhfszT9TNXex7cEB2KoFajGBrxL
UX+zqu4qWrh2CuTI9tyyYY4CkXA3IShGiJIfK/Ouvnb14BxIrpZRiYi6i1QZXHVrYLNTvB/B37kq
bAOnbcZPbZHdZB4tt24QIDaoMu0iWbGRD2d7h2ylSbrK1bgNg2oc0OHowPfq5i+CGCng/lFnGM9F
tr2g0sZbhKi7Q9qwD48NTa5y3hgoqsaIDxFyfW9y9vYNbG6ZFVSJj4E691jMT7uaUdM92gxFXP2V
HPnnqGwcQ9v6JR1XnrcD6kwBLnNZSD2y5iHls/jQX7fNdAsdVUGBix/mjpkEgzIiN7JJr3ZYmwNi
MQCDlC5Xn0AObFC2wJaVxFDou7hMTMFPVPLoRV4ku11m0890/QNQPwPgZ2AT2U6FZQHXp67silSW
roPcIzQ9hsdar+arNe1xOYotHO/2symkB4OjKFzVohittP0W0h+9KdUraIYnNQXeJ0tFbOhl1JTD
N25ThwQRqVOX6d6eayaPzxr2VfPanPRtAy61hwwcbc2wzc4wrAKFSxQV29llaxbQHDjI95FilTkY
J/AoM53WApSTMUO2maCLZgYGwkkO5FUGlSJ3GGE1tuFMaGNtRqDbD/Q1hDRDBbYVfjUzgmIm+XaV
/KnJtZWKqPQxsgLlWcvtUc05rfAOUtM87Lmsfg9Qze1k1I7AnEuX+jusguKHuJ8zH7Ly+8L7pzlR
gNTMWscS8keKxrIV3kzLNY2R+jaoYPwpUmDKsswKLn9YjKEKu6Sl7md2t5YHE406aPJG3twsznI6
/1W/IoGueUPJpD9gOqg2YM7dlhuSIMQ9q5tVkxF0a/piqaDe1OnFUGYYxkd15cOtcEKHDC7S0t7K
Pf0AJbr5BMNQdIrSp+zCQtiT/o40CkFdcV0K0XhaD9o6o9xrXjvV9Hd7Ro13HUAcASzkYfSaW06L
Jx+l/spDYW/M/bCzxWAJNmjzBEu8UljJS8EKBHZt4xjMQJ0VxJ58mMcoIMDev5Rb0QVCo2mXXK/h
IE+Uf6dVXZB895FyIjEL4GJDVV4HOsIlh9UvyAX2aI66c8xlSENxaowHjDm29v59al+G4vAa/Vsn
EE7TXkt2wVGWb/rwKhWER+ylgpY61IJ7o6MeXXrp/jkkn1BfYcz46wh/kvxfsP4kFcKqzTOs5akA
9CYBaqp1Fxww7QfwocafZHgxlY5pXr83iC1lPQdW8rulq5dxMUyrjTarRyk+xmNaQOdRLzrMZ3Mp
41qaPUgaTp+N0fPccv5Xhj/ywZeEDgrz+xYfeYGOMrva36aW0dk6wBLFs1D4r7L8UNF95N9ktfc0
sktURl6Syt8NmeG8p8q7JElSu/eRaSTkRHdTE5/0Tf5IddoOkwIfrdF+SjvVxKn8IShDnJrLVx0V
wUE1vliyX00xx2bytEztI53pRG2gdhHzwqN71S3qq9rwexnCevgoq58iNik6IZb6MSyXpWNcpKV8
dIbe2yvd9apJn6RS8a2MPnjH6BjUJ/DLqgLZM4pkcHSj+aWd07CcEx8NRDSI5VXcS3cv4Q71psOb
FBQ3mwV7XEABpF8NhDBjiV6GeQODIviW+XvN+6e0mkm6crsTpVDJx5g6QIzn5jZltDyFoF7b22mi
UOll5BsYrJRzQrawNqA60gUPXcJ9JBzdiudm/NoYPw5x8uQZTfJAwf/I5QTYSIMSI3ll8MJoTyJy
NjONqEY+jVUXq+riZ6/VRtDfa2fTWqNiuJQIufNw3qfggFIBQkH/PpnThb1HjtdauDcZ/pDEJIiY
hfoUf4UbSAAgxMwvMaXnRKZ/0YsC0gnd/KVUMhdOdUn4fIIHkUb0RCuTQQuHojwmWfqh92wZu6UE
hCyuriyXbsDKVtSfCcJvYfqqEUJ1RG5ydtPV9rZ1EtaVs2dS+xW6i5pnetB9beafuvp9axA6y1Bi
UVM5O+1kdxabr6lQfa7N/qSsDIM+wxJSZXmsfghzEYNtvRajBSWWB2tB85rrzwsRajrsoTxmm2Pl
CJByNVwFw6RRyo5DL/CCfGgmWAf/iGgI2weSADdh0oeYWs9TDwawOlBhT8rqDNoajQmntJnGG6L9
aW8fVGn9ChWYVu9PY5J9F6393TRml4IHhgKNwSfDcMsY/DKahHunszJHRjLQnZa3NOow5Xaq8EWw
xj9SjWBUCZFOUv1ELHmqW4Y+tHqoYiiw5Hy8FHPhgQlEt0qPo1TDcWSPgaDmWAhY20GImqVxJ8Y1
tFgThPa91mPqt5fpJHLNaQQyi2CYli1Yp6ecCLhejA+lIc61ktIdNCBIA8z0/WfRJG5fVZEm015U
XCuR3pJhvYgqwtxd+FZuNUVB4yaw15ODflW0LAOunTGtPSuuyB2dumrdfF8ACgqXBqW1bla+tAOH
0xqnLPRYVYgil2m5i5yOjtmERdd+Mu+BKk+3nye55Jhj/vVvTr6nf1lZ/87Pkf4JFTjdcX+Nw7bg
JSg4cf9iqv7NC91Whbx3jXq4dKW2sIJzmuG46eFd2UyPKsv826Ry8yn9WomJa22+KZ1ROoPFihf3
3P3r7fx/B+bb3v3+X//jZzs307C/0CRr/+GIxv9sYGn+271zP6fPf/vdAETd7581P/v6uyk/y/nf
orH6bH6N/9PNP9t9nj7zf3uem1+f/5g08Z8v9y+DpiSr/470VaJPbkjq37m9dMwZRIHWHvG8htv6
ZBP8B7ZX1v4dnA1oBtL0k9Nw+ir/w6LJ/4J6YQGGVXBomuei+T+z6/5jyY3/7d9/X4IsuH+4rAVZ
UuE2Kcim/gk+0CClGlDslVsR4ciKx7vwEEIInmjsbfMmx+c/1bt51wmR7MXHRBfusfTK+CvpkTzD
/fITr7ntX/Yw8ZBteMUDrlssO4M7xsW1/Kwi7IkKhhg0/ZEazBcquy51b0fyaT+6sos6MF6i0sPg
4bDfxZsrB5TKX5JY9voAJowD+ybsL1i7HcFbLpx6kRCSM7uQ28IhAv/mi4Ea90EZMIjNE/w21OPu
NY0J9N3yjodps+eb5J4j5jtf8+t7el9aW/IVF9KBK9wYekYQb17LmxH2dzk2HnrQ3yn+uHoEeSOu
7nm0hJ1fh0jafYCUIWFA3D4nT8K9ei1j697e6rCPp3DwkLjyOTOHdPmmBYaTRESYhmHXt+xRkROu
tk555j15onBpbz/qeIpwXXkFLwv7wv4deaOb+G+5Tcc50N3ck73kD1gTvoOu2V9vg8JxyCu4faAw
R5TSVTT6nviUXLcY13ZQMkx+5JPNASwHf/V75iwrwXCZXSkYQv3bcEEC7SuO7ipxeWViA6CpMpKC
9akJF35qfamfM/8IrOeZGD8iBXpeXcMpA0ZoMccyWByUBgF8EuAgpOhxFnPC+cofKS6fyl/yT+v7
FDJ9IqC+ac9vDigzF5AcQBYtHq90Gh9tpPqJvXhlAKjXr90snK/Gc/LYr7t7DokXXZRDNif1gzrT
tf51fPSMqEb7gCFftvvFGe7AkD3trtyt2xiVr917A2AGB48/OVpkuDUvkj9lF+anhUWAQNqbPIlB
4cVNvWkufiMlwmDVqXb+ajwZkGkarnYewC/DiPbUxHi83CKgw/xFDbtYvqxfhAjihyvzZk1v+pnz
d4DPofpSX5RoDmE1Y94y7+qLhLQSjImX+8BneU5EvvZrvlTv0lP+g+eH7yyejWgPchQAsRoIfv4o
X4tbcZXj6qrf2ov5UtwMnoDhWkRZ3MTIOi9/27H+L6eNYvxzEuR/Per/bQLk2s6MtGh76QZs2VsA
MvuT20EfGsPZNuyO9zC4f/5MQe4bPJVV1DEvVfVEb2f8sPCmRIrNFMjP7Gl14OHbgjv5q0cu5pT2
R+7mPj41WCKMbDLtPMSRGPGE+SXjvg3mTP3MPcNjFTmZ2zsSU7kNv/RM7rfCKscdlMZ1QF+b/xju
BMGnDrawfdYuUigwdp2pHUEe5L9rPGJGjAx8/H38qN+XcLowWeTdLOwtzIP90THZlRFgrbNcXpgr
4QgfqjvwtSlMvmW+HlUXNcKv7Lbv5rf0JkfSPc2vJmvppj9YkFEayW/HCzoob/SX2CC3CNNoidNr
dTnuCWO81YcWKO0TPm0Pl6CDZOa2BZrDsDxvO58Hf3HwHvP1P7NdOZ/fKvtnw65wInQQZ7vozGJG
Odu//hT8PJ469/zexKE56SDdcXklj4J5jCw1ZAQAG6t5x9Lgby5S06jCUe6u3sw3YwtQ7T0kb/ZQ
wn1hxbmd86nbYoRj19Ht8839Yg+/gldx5BvBzvXwF3f2Vqf15ov1VDka/yrvhz8xOtp8wZ5WBRbL
geJAgEyDMeWli7fTQyphN5Hw2OPz91a3/QdtrZQ+s53yKwsPvKrHIxD1IRZTBhyL3uai6mKu8XCf
GGxcORBX3dVRHelSeqKj2Ll/kqBWm1FswcxRg0zOZtyh/SflRIAQ4MG2gOZEZxEitW1FBd9FwvnS
h7gj3oxvqTuw/PKvdMV4UJWImg3zt6ki8dFMx3CTFyOic2jLgRB2vEgWd+8p843/348RhIR/hm3/
+Rwp/w2esxp5KSsKpsLe028HR1nrjAFJo9szK5TnwuQDH/7gmg6fgEs5O8Y14040nFXgV/mq4L4i
D/dpFPPXnKvxQTbh715t/2qcxkF2YmdOEixcScPFfBHv4Xxh2AiP3OKfjyxkE3dzvwPNDxafo9mG
KutT/eNUxL/hk3ycy+Y8JPkfLlBrGD+oPPlpFID+EJlxwkY1+CSSbFcVj7D4nck50fmCY8hcRR7r
+o7mlb9lbJq9h9TUm7GGXMxg9ih5OOeXWEGf53oeQ2a88m/RGaLyReWFSEZCiyUh82uKaHU2Puz5
4r0nRbjqQ/RQf30Q3FXuwupGveqa52BsViWT3QP1ZjI+mRrhx8ynOye9U9XgI5d3LhqHuOKze/HJ
eTb89rN44/W5rjLAxMTTPTGY/IPriQjFy/kPHalLasniEM41JTxV78CsPFAFwf6H2+JAK3P2H6Jo
p6/UebL38dKzdtTgcHWuXOVSiYhq7nNuq+ydm99wO2mruZaf8cy6zPZx6A5wb/dzobuIht2dB2d3
SNN59/+6ZrPNAxakfsrZUXnnwaixkFe7ZOPUWMpGRBLin0u59Sx+TnJbfknDZ0Dto13hBri0iKPz
45yh0uTPlz1kJ+Du7awWLhDfwfARlh50ZS5eEx1f6ZbFO5dj5F2b3HviCThb3TWLxhihIBdcD4TH
eafpWIYNe4DBAk79IUCI7bzWvHuBl5/txvlDhci2eLsZuwIp7l/XQrML3jQFyL8u8sSbR2Z1UqU4
OBQfqjkoivPthPJlCrCShhOncu4mnhUKF/agCyiAcAx31vH5uyhKc69WJ3ULD8o4v0biqFh5o4XT
BWCWYZ6yXXLweAZP3rkkmit7UwgTPEjYXUSWWMbmgRwnmLjExB0OZU4HpdrX42sWtTRa3SxguwqZ
gjVw1DEViPUN8prRm6w8kVMZ13GkRYMv88zKQRasocBTfK7U/G4Gcrz4Qjj4YeKsFytCNxKcj8PE
t1B1tXEKcRzshCEZoS5btMPs12j6qbINW9dzr6oCcGosmXNZrlxalMFcUYVlMLgGq0rmWu4eVzTg
kXqmR/ys3tnTuNe1K91q97zeVBJYdmVI+OvyanbprtwRtBcOMRJjxjP7fzN3XsuRY1mW/ZX5gEEa
tHgZswEcgGtBTb7ASAYJrTW+fhYiq7qyoqszu+ZhbKy70iIzSLrTAdx77jl7r134OC1t0Yn5mpnf
v2RFMH1IH+54lvjudeFX+J5q1/MkYO3gQZ6dgY2C54IyWvTNk/ap8/iKt9k32WIaIHTVu+CXLGsl
39O75RNzEKp+2gksPCNrsMkt3fB5k8BrG57Mlcp21K8OZRux5MWm8ix+z5DXZlDhop7fUMw5GR9y
5/HBQknEB8VVJdP358MtsWKtO8/6tNKUXZchKBM+Tyrh9YGNtoBfAYI+cyv2EcZOTu2gOdxgonIl
TOR8jJQ7667HWxmO0UoHtCdbstO76Ed5Xj/qeq/xRjM+BlZP/r5yLUpy008eANJtqgsIDgoVDGqs
T7W/HBb9VFzy2/w1bddCAYWQG1OuNFtWDh71wJf4MuuMxHs4cCpxwXb66SncY2FLPKJLNnimvXyf
7jHgMvg9olSKLtOhPrWn9gsbuz17lg+2yaEIQi/yCJ3dj7crHA+PBkQ6eAn8itFm9GsHIt6JU5GN
9JAqqfQrL94uVFAUt9Q5CUcK2poOfkU+FphSnE9qh7GKE3nwJn4ITsiZwXIqd61bCGHdFN586s/o
j5zEI6XVhQLndxRq07Yy7ZYfL7sMoNxgpxAjcK62ir+4NSV76iDnOmjn4EFDpsofxHvjsdYfkU/r
RwoxF5kE3mUfVQJIQUT6nALsmI/F3Fiu/jCwmOywWu3KRz5fbhR1I196TiEkVaBIt9E1xI/qTqaC
U97UHxhLrjFoyYmvTe5D3o7+Gn9ZZwzk19ynO+whCkB+tmZNO+FNcAWXvqzPFkmZudahEqmwbugL
LggbDwmSE/KfA85LuQN71Ok3gf2JsYJKCuGzTZSu09pXatP34p2Y4G520yMkMNytTu8pPoMRlzJv
S9dArTEi2fHOetPAifNtL/J9IG407hP+gKDYH6n51ssrrIc+yjDSY7mTTT7Dcreew6yf183iB5Jl
9U54ofBGecoNKLTHYEsChB0+KAjWdnGzW/zIK51ik7wS47v5nLiIwee4Gb3JfY9+LgqEhdNxtw3e
o+EYrgpfVefuajcV9+5KW6VxThk6UHarP6vGkGccI8pCpzW1OXNxvBQ3lo91dbUJQMfBaPDdsqx2
iDxL2pa8Hfkz3xEK7EbnRfOm79lr3ICXW6vbgLwRjl81r5Dx85nq8B5/vgvb8kNzK9xkD1Wlt76N
jjo5YcLzI7vLznPor8To4mdZRxHEskb2nVNtOYie8GZuQpb10IO9skGTz2uJ3oqIRKvms+dw4bh3
nffOUdhoefPO+tCA2OZ/6wVAEe2txfZ6cy/7xXn8Tvy1nl0/rvUIgoeet4MPnC0aXf8zEHd+5LAH
Mm43bNlrrcmCYicsQBARoHLSUeZCrm+BQwH7Dj+ZfZGZ24awNCrptaojXM5hU+MwWrDYbRL2VJKE
19+DD51jqF+4HW+WFGveCFMBFvm1HLQoomP2Q9OrH0oWf2uX+bgcePuLK/jrV7L9OtNF4xdQt9ae
++ih3vF5sSmNbgsMiuEwi7LJ3svwzTe3FacNNlJ/7b+slFSWYbekAOAIwKJMWXAcsIV/t1SMzBh5
ocQd2VsoXGy+gTdMIeVFO/KqzwBk1j0Oe70n25xA1A3qSAqxyK2+OGqzw6zHRYGq4s/rb3VNs0Jh
NodlsfuxBrH+rWO1BmD9EdVpClOcz2UlnShSqTTRmRU0ltjX3R/UKRj5nJk9BMMuBwAugEFlNXKu
4NDJ822yUsGbdHANU5+tZe6yCbfZda23pp207gsr95NdASw8VRxghUvwGJyCE3qYS7OT3WE3+hId
DouKFfsbpOTBG/caPaP2KXsAlbLtdgE1MnI2VmyR1Z9GzTbft6fMGw74FPmfvmERcuNTd9B364rY
e+Y9Xgm2rcgbnqfnyb4abEK53z4udnFpT8l9+7VuA9LDur/lNG9wGG4lu2QLaG/GYbI/Bx5uKEE/
lypwMvwf6Wwct4kj4HaONmQ0Ilfhr5kgsgQTae4km8gBgMO+wL5ibpqDwGoobcy9/i1R+NI/2lR4
Jlk3yQHlFdlotuuWQqP6OFKi8voOnRNn9gC7cM4gNplybd2UMDV6hFXx4hJfPW2C2+St1Y1Go4Gq
2Zafls1aG6ztO9mtvJaFbP0g2Et9km68Esjq+utgKqEorFmmuCIt24jK7lzuln2h3FrsNcQr08oa
WNE7ol7YMsFD4fDyexpEuKru+dVZBjA/usOTcENVw3qAo2kfc9TX2LWHLRuzP7NeKi4PB+es2EPR
wuY/Uf803lpHgi2iQlxrbE4L/A64/hytu1jX6iQ+J7e82sYipV5yWmGw6yIiM0J3nJwirIIr8pPT
3WzWe3Lkzw1HrcN8CL1HhNFOvyOUndpttrPbpDvRHrWjnWzXoy2Ha57ZketIYQ6yebysJWJP/bOW
eIpbi56KTmefuQTTO2thOPHBkbPklKwlFavGWtJVlGV0cijqgLOthxKD5zH5uXKxjh0Rdp/DK6ZD
1qS15ZCzzJB6Tz37508rY7v/4mn9hfyXo3lOMUMZp+AL9MneQjhEnUy99yjeLfd6asunwVs2ayFr
sjSupSVgsatwGekyd6/aLr7XruWBrtpt+cyO/Pfv9Gx4ypY93jX3KOu96BLQP16rh+Aa7ot7BnwH
yVf2y3dJfxNkv7O4Ml3O2Yt3OoVhd+QATRnD0XiH5tHnEOc12/kCw+KqX5uD8bjs6e9t2h2bppvu
S24RDAjHliPm6ZXNkaV/I54JTOW+cpHL7uSr/Nrt8yO7EAUt8ZD0cHuanDWtCX0LOuWGzXb8HLB2
71DyHOqDdcl2rO+s4rTP6bwpF/ncHowdR293PeAnvvU7b/3/2VhnfaHPssJjEYJ7+V8/g8bDr3Kd
kfzTv7B3MS+59V/rjKXts+7vY4j1K/+7f/m3qctfTGwk7U+Zmaf3z/fyf9z/77t/4t6u3/O3kYyk
/IZvUSGeXkHfBT3878xMib8hHoFgAQME5u9xiX8fyci/sfMAUCZkTAKZrf6DeyvLv0kiQb4icxpd
J/9A/ndGMtK/emIQuii/PDEIysyqtuoBm6bqBtY5LZXHSTmNZLra4zXQME0Fzz2bzqErjqmlvP75
o/pL6vjv++r6ur+gzUXME53clqgVZm9ZY5TvxbE8F+GjFJkI92TnonXNe4BYVw/1TWtw+in3QA97
9Q7jdsYX4HiBN/klAjbos8K15goLzmWkbzlCmjSs0gd/0qdOWoSHXl3sefr48/cum2sP+9eiYH3z
zND+WBQYuBDyJIyGQxrvJvEr0T6y+E0CFTdn7AevGg2O6rOQvo3pPHxK+haw1jJexWTGCnq25uto
NY6RnYXXGM3RNUdsWcJ0kY+SfDx1wr7O7430McVP0OSw3var+Rl9HC6OaV++1d+pCmeAMPYdXYVt
cSre2og6UKWo5yzur7Ox35fingbg2pPTjhzS1uMJRyviotiJU7e4CPYHkyIaojBkoiNDATrvoLGD
Z81SMdYQ0Pwgk8MdbZN6F0ivenXOskdc5rnoQmtI64UYXnfMni1ym9IWzk8BgoqJR++0w0WsPESp
g7KZs/1bq9vlHrWIRngxWoo7AYgefb/Z7jjdlJ7Wil4QnLvZ2qRY9fkKhYjFS83RNXAMfZs1D7wg
5EVSizZSi6Q68JJmr9bHMT+r3VNd7NN5q1ChMLSKtpK6nYZr3V/QJ0g1BuqdMvzQYeDIuCyHbV56
8ABTkGvafBeNAWMSCHB2vhVVt/pASPDYKr7GeR2l5ynTPAoD2KzWRrtr6SSUnFunyumeBBUhMxop
7CDNxWo8/l/alxE5C8AR0KLGr6OO6H20gQd+ip9IKggQI5cP8AZiZkxcEoOG0uaGkTD64zruACI5
+mcZXMwPNcJG7a+BWK2+E6bteB+/TDJ58Zb0PNIPF1edjD+3D20OcYoso3TEt4X+giCEVjghIJSw
aaSBM8fv1C2IK2mwAX/er8nUVNO00bBuG2jVtopxKKi3nghQUSxX5nwKfG4Xz0/9TLZaetb1fWc9
tQOnJtkbmBcobrbPHq2tTB/DojcKxwv0oSMCsf4o4r8IQJDWZeBfPWFrN/wPIoVJJ7qqMy0advfZ
NdgDn9xGF+WsnZR9cZ7Oxb44Sdf8L4ZVv0RZ/GMxWhfHP7xaMjWKiluwZ3DRP9Xn5jrdl2/Rfehr
bnJuzvnrfA8rgPFI+X/7iqzrf3xFeTYIv47M/iBdxH2w15+WXe1Hl/SkH82LxhBYPCKwfjbPysOf
L1qS+BO3/68+01+G70M29tIkaf1BudQkhnF5ub9aW3q2zvF+2un77GFiFDDY+RNDd9rmusthbssj
sG+8fs9/o9er0Mktjtan4g3H5tpdaAEdimtMkZ95Gc3J4NTRqpZQh24WTsCbWrIxzcgpsmU3TB1o
TciPUipD3Bu5G8mbCBhgRl1mVXb/IcFVuhEuneHv6u16hlzK1EdyyWlhqCs6x3Pp3YwWYLPXzzsk
UdoLk0Q/RFY9HbvhJjKsqb1qDZHeSu0eTPFI7vwR7JhBIQ0z6xsgMV6m9imd+ZcpR7wIE9TWv/XS
Qb5DBupNPIk4qNC/v8PpOVuHh9ZXwDcWtsZ5u3TSU7elKwN7qX9BZT9f4SkHXi7YMYpxXnLHC1wW
Jv42ltx6bfBp8Hk26MdUlhLogQzLaUjKfs2Iu/5Cc2SX1bf1krafWfXaKU9y8R2Kuwb3ebKdPmUK
fbRGAh7ijaTSPkbNhGK7p+/5JX4kJ2UXf7earaLD+ww/ltfRAHYCIM7OP6areHsikSUsDxN6WBKK
c8R6jqBv+QMGsgZfXLYlwpU/VJ3LDdF+G729fMbn2Y234bZ+UuqbhT/DnajzwSJtWw4TKWyjZ/1O
vBNv2S56UF6Yy3AeZ358yk7lls41D1G3+cHhgmZJugk5vPDpSyPLo4cIPeRQyL0CV5G1N7a7HZ1O
L/WLrXZq3IU2P3zT2zhzclg7xjVjw7Lm5AxIhOmLdRG/o+uBhj3HFaaGHFhwoNEhMXbZS+1al/4J
9xBXGBiDYuPMPLHp7ei2eWguCCOm/4w4FvooN/+GnZszzfN8YTL71uLlsm4hmv35CYY/jaYCVFgJ
PRn0x1x8EHd4qO+q1+aVmwB9JwQSXBXNsmnarQmm0OX21HDl2poTIg4oCjd+zAj/FbBGE4rsdw9a
A2X3IqFaLh/xwvKt/AAUnT2q4DuR3ODMU27iFQmHWdxpqBzuxJ1wa96Ts3arX6TbfDGPax8vd5Uj
c0vG2/jxOAgvNuf0cFveCS+Gpx3XD1PgLBvs37qdxVcnHJILeq2Rh+aEltSr5HB0e9C9tRkzb2vv
dXI+Jxo+8zH9QUsMAdh7fM3OwX3/Aj534leCF3VN9yjE1p9Gmt1+2bNncaAfQcO+pwrjjA35hDCi
ZNzloyt9SPAtmEzhPld1gpZX1B5aFuSX9EMQ5cu2Pt9x303swbFboK3l9rItr6BrwdOm/kiQ772I
9BKLg6mPDpWiIxU01eiJee19ddLBzs0+0sx8w4jgyJMIXOOY0wiKJjs9ovw8h7dYeCrfDK9bG0yI
2EETjt8jWkMLY+ZWZFI9+JiGRIbpTPgsD9cl0/70TaWtou4VL6Fa0nfSs/SsbFUX7QxEIT9rkRr0
52XXn+uzvs+fhMNyHW/Dp6zZE11Z4ATIHDW7nelrenLtCFCHP5NqkwPps2FZrzErjITMTZjtAHo0
TGSY9FhHMz306HX7TTvdNGXbtIelu8qKDXQFuzB6X9vINvJyDebzNLuLP0nuOO2r5+I+PYSHjvjC
fVk9ydJrZXxY6ZsuPBsv+LleWxGhUWcHsRjhkbBbuGHfRMJijU0es1s2dQ9tkX3AdXe7EMeNLXPC
531skxNAYApU0hR104UmCT4Zll70Q3gZHoar9TxkFVPKun4r5fZoWJ5eyRshlXN+GS48YMKv/Mt8
Ne7kq3idLznJwsSwdzRmP7v38LW7G27hC1iNbOx8UUfADnhnqjYRR+ZSdvu63mYwJeK3MPNxXMOu
JqMc2BsY9kcV8Ha6y3DJU0I1dwUdkO7e/Op+4N+nao5x7g3H/txd1Ff9niKnn19UQd8ZONXbCSFG
g4uCNWIy7Pk9ji/D4IfDzpK3Weipd+WPJDgMxRbpVHVvPonDR9r+mKWd8JI/dS/qTeSOA9hVly3V
215n7v4h9yBbVtXQyCMOPRstcTU8LRzKoV3Q8qr5DKk+Md0ZIAMw3tuhHp6s9odiQafeqGgnRijp
To1W6LHKBres6SU9qxvjpI2bBZAnyzaLrIbJ1QermtO0CA5Kd60lOi2XXgAB7jYHquc2tfWjuk0v
9T1UVvw8Txq65gbni5MzMGT2jJYqR19KqefOcA/gVVOIEro+HEQAD6CfoNYMj0vOHQZx9pXdjV+N
MK+NdQs+wx8RlBa6SE9VAQPvVQf4FiH9ZfQ876C9azM1LnZidwx9YrNVyVZYIJj7fTEiiVpfk+4W
66Z1B8horHNc0+SbPkV6lY/dbebew1rWvCvKIQuOufphMSXgAKjtWhRw+kVqHmMIoVXeAdHapp2D
PD9nmD5hDNlo0kFJDlP2IcGF0lFp9zo0Erpc6VM+IYCafsTBA9umQQGDr+0yP7E23lALtTz1YD77
s9af05vqEmjyrl2qF6V8y16w55bP8X15UR4DrHZS95TkqwZuM91Jb1fWJHro1SOesRo/MyctsOlI
rMVyC5QNIhYWB72w53ajWhDdQVwxMi3GzSw990lxCEEeiMPAMAs868JsK7025O7NW2Qv5U2+12jK
4p6OOJ6MxUN/D5AVPpr5LJ3Eh/qKA6JaMPO5nDqmCFq6Pd3GT2VmmSALAZGhi8EF9mZDw5cbMv0s
Xe2Y9I76bDyYXnslsyDxwS4GHBM6O73v3sg4j0WSsHyrOhjqQ1MdYnrX+PAhd8GO2ybbfFN/QEXO
Hg1250N/X9yyL6F0phN3eGjaJXVYZJcf8XdynF4R/aMb0h/Bmz4H5xKximJPzEHwm0Hu+lE/W9Rk
DCOqtbCR5W2NKkhxMCYQddZ44h2X2WS0Lzr/E1J2nYAwHQ5xkOAgZDESe2VLZMJNeEGf8BiZoMvt
FN8dhABHEs9Ji6s4sgOU3yFF7pOMqIkqxxuFwYkIVhXQ/omjXzXgL4RXqX7vs8wd+/yUqbPLcdqS
XsamIWz9+2f5/W/1xf570VDn9yEuvsufna//6IT93vv6j3/9/6QxZnBq+6/DZM5fXfTV/JQw/1Nr
bP2u31tjhDvJZIQSrKQZkkyvi7/5PU5G+Y2YNE0TRVmUJbpg2j/UyqTGAAcXkSsr6Jlpj/2jNaaJ
vxGeipaZeCkYKvQr/p3WmPbPCkZ6ciRS6eaaWKeL/DjxFwWWZC7tBKzOonugTJ4E257AD/FO6NME
tEJ2KqTe2hYznsMlhWegl0nnlvpCaLGYUAzmX0PeE9Q+tOaxNcETkquLIFZk0ylaxpIY37wyrAKX
YGWUHY2XpDRQsorJfjI0u7GpmaCqHXq+JrtKNduXFJzSoS8PRUSjodcGfOlAhQQsGz4oqS9daOMr
fcPpFGYloEKDUjEAaJFMcKQapYbI0YiHJQuIQQvjdLN0cvOgazD8dB72REP0OCUTrslYi7Yl4cVW
JZLGoIFWXxnUf7gX/oVAVPoXny5GBA20l6njR5B/0YmKKs+2YjZYc8PqmuWSACFJmzcT0tG7qofs
wSoR1wheTMKn1C55kbWeUekapiFmJQUXwSWWlJ3kcnyajGL6i/enr728f5yWf159zUT4rmsasQqi
+EsnYlbrMm9G9qbRetbqBlsZqI2gkdRDP4X7LkSbaFoAvbWkY8+uIdCkaYWWSw/vcREeLXNsN20I
bQ+yS3nQXoS4uVWw/Y+ZyfYV9iJd1fpljsMM0Pp6vePe8quKAq5q0X2mtDTXOyAfluNC3jvWvGnw
F7l6FSNx5fb17txxlFz6axgS3lNly3YaqTyF1ZU/4LLHRj7bbS4PZzlRFNgD+DgGPbvX9AhPExEK
lTZ3t0VdRFus4m916IRzqTWjE6HTh0wsX/JRbGzckFpoDVsJQ9QmWlbQp5EunjZ2wf7nDVLky/AX
gxxjbYP88uHrRC7QltZUXIa/Zj0XoSEORgrjIAY1WmnBfZWaKHxC6QpbaToMeBaoMHRrK4lQyYJI
8MJ6fiDC8EnRctgHVV7h8c0RBOmEjGkq1YOUT8ZOSYpnC1L7pi1JZJoXLGTLdB5Na+2LmeHgFcAJ
Qb4z5CMt222GdHCxgCkbHehYSH6kX/aky5fmuHY6iIlZDJQCXeBEYlRcRc3c6fEM3jIuynOnWvMu
CHp6BT3G2hmOqR+rgMVAng881HV5akIZDU/Tf+HESUhsUeMTCR6val8jlyu7zxD0g19RgJyK9R/4
omj31jAZskIZ+W6JuLolJHCGXbRppdBr81xys8x4jPTFgn81yX6gQWfrYYlQgcB8//OnmAvyn66U
bhK1RaKmia8EHiB//4cW2qioQyZ1BerMMhq9MKKFDCLY07rk2kdKYzdwp9RheLbC8izOEsyvcclt
IzFPJC0b7pxHuHrbpl0hhLOndh+yVftVSdc5mCjfKnkgWWZZJXlJhdJNUIBxAe6htsrAtmZtvqtY
nXApCc1uwPbkpVJZ+60lCi+ZWANampSDpegUM1pQ7cw4QeW0dvyCFEew2hb8od3rY5Nh3mw6W4DW
t40lYjj7BW7bAm12EkeZY82E1LZ8iEV5q0oG9XrgtlU4H0jac4s8baAisDKvDjXJKvy8pHthpC+p
NcEgFPtmu2jdtlNN8ko49ldUgDspnnCt53rsAcf8nMXG3KjG8FFqnFCaAEOeaJaoK4Nzm1fJpgIr
rWg9sNFmxByRMBSw5vAWlLJ5TMT5kJMKNmbatOkts3XTVmvcsJyyjTX0kitp3WhH42y5cYi0hqz3
CfdcR49KaPFxyK3lDn2CQinrpitUTW5y6GS46ExhUO+WTrkrS+UjjAQAQvxNuJ4xVd3weAUEQHOe
bVOorBvEzbRikoKBp1hXdjSlr3GrRAetQg3UEruSCrSlmlLSnTjkNQu5afdaIL+mMsVoHU9fddMi
DRUyHlxmmlqCVG59m1YtYJzJXxc5GP25M7/EKsVF0hh+XwX1Xob7YRsDlI9BepGMEKqgXEcOAPcR
FAUn6FE8zUTY75Vecxahd7NpvNdbgegoDKKDWdxzLPOQpRRF/9rEcQVlAJp9loi2kmeHseqJKSmt
ys8T3RG7qiCzp7OgNAM7wiH6UHaaAuVZp7s16MomJAToPLN+waPBkm9IgA612VVrzn9JFsUbw4R/
TE7bj6zPjkMXoYGsS841ylHvEDxVUfpiicDsQUAEsQU0ClhNwjgDV9d9r9UMWlZepmYW78msXE2I
NXZLc6qbYTiBA6WdHWxltTWgzz5IfYQsNwpeFh2GYiCD/aMax8e/Uv3RESD47yQUzjXcCKYUlWKS
SzsqxcZcoAJaZbSdg+7aW4AzQ1Vye4E8uKqqi0P8nZcw2QbLelINesWZmW6nIvvsVes5nQGwWirE
Ttr283sSG6UTkJ4ltM05U+bI/vNV6Od28MftQsKfZugKhjd1zRHVf6kloEXHE8UDbbY6A6PeEEJk
rcgWgjjpzVrWruish36p80OXclZp5pFHxLBOQmGku77S2VfrENQL5DxVpb1ZVO0hQtJoRcNxhiHI
6utTHzH368HISUElA3BNTUDh4ZsG+u+cUHttfmL9lCQ3HDm00N2GqrbvskHbV3WIji6X7zhQWZ2R
eURlkSey9J07rHt8N2F0ZdW2I/M49d1Xr4299+cfkfTPzjvyTalk8P5pAC8NXRV/nfcW5oCFpxxo
D0asuBbXW6k6VIFkJoIyD+moN+xKfSJPWySlY6QOWzkncirkcfZa2MBT/9HJ2jvI27MsmIETqxp6
q1w+/cUbXacRv1xL3qZiauzhuqT/WndNilBSZcj0rG4BbHA3lQvhQZLZYbJyCZ2+SMajSnOqFcis
gIeBpmz4i/tpPV388h6oSg2Day2xmMvyLxMTwmJDWehRhEZNvesmzp9VgPjLmttDLmnR2cCWl6aP
xdAU/uH36qFmgdloVZheCjOk0xsLmqsHcBUEmeZUl4AQhYOMe2m94LNeLFtJCS+QmZAi5iN69rS0
IDVZHFajSCAei3/8/BN3PP0TODFiron7ef3H0I3ivpoWjhQDwQLioNSIfqfLEC/CXo6IyVGN9qJQ
UdqyWXcunuJUtagfKuOS8QHibYpdAcOnLUIO88dwuOg1B2Wlj+6XDoP0LJj+X1xWU/xPH6pEtU+5
r2uyaGE3/aVSaEbDLGJIFDAx9I+8G2BYMOZexgnrYlncKUWBlJnTSAdXoMPWvcnIaWKOlD7X/drq
iYibqVFljvsFHgJQc8oHYUqPUlqZPoy/28RUAxTd0xoy7BhV9F5PoJIW8yHQQE3G1qMaQTsx8lmy
p8xElGbcLaaFOnIeB7sdoeAR2JGldDiECsNeOl5SeFIgKLV3vZEpugZaHV0sf1YGaM3a4GBUki4y
j0wzlCykdUHxDJiERqaOPlKIM7T1yTQgaSTfQ2/rxbHIKXDiNt12orp63NlX+gE8WhI9qSGJGzDu
h1x5UWjPVTLgWuLnajV5r9JCPRCF4wGJae1Ap4EZCs1nNPSKr6Zr56RhzMRpigbYxFHOIjaFK+Dq
0FzskmBWSlr5HvGjPxMRFKYjwoORbRKVCZ95pQz7HImnIQoHEyt+q/e0rnumyXrbHnOrpqmtgaBv
JHJZAjJ2vE4DlwSKF3tBPUR+L0Yv02hxhCjsAgIcFDcabrIIz1a0aF4TcIPuhRa0rADEttqFc+mA
zQdQc6Qldp5X+XkNy4z0ANOptgBLBCtCikMmtZ+qBvVtqg11X3bjYQqe9EQA+KPCEAqDq6xiIZIh
jjeZNfg9iuu8LF95kwjAVVm4WJ+tRku3AMJhUG5FRCTxDrh8QTyhvySuqjeMdA/gowVAaLWa5hra
CtQ2boJOXmMUK7fM6tHcZom1VwDhyGmrX+MnYVbe+jBTt4I6nSJlehvJ3GQv7c7sIndcBpLxwswh
NNJdAjW5Gs0CWTWj0QqhDrR4jJtwqJnIBOoaGFZWN9XMPkqxCLxq4nNc8gAJcWC9BwaEY1XzQx2o
cGsRRbZwQUo1r07W3J0ygVasnFcCu5p4IBxigVkOJazHo9pmoHDMMjtOi34vmhWkdLV57pvlmUBp
Z9E0HRanGT7USbsrs6J343xg5CY0JOfICz683DwJvcVAo2k1l6LMtJZyX/Z3MMWZ8KHKcqwp1x3l
WEdTcMqzcy24o6V9gXkNKVdii/ay+dbRfyDGh1kE9O9FyeddNsHCnLOu3YTVk8ZBkPFA8tx1k0Ke
Ak9mwePhLMQjEImhHhSyDRdtbk+hEHns8I0NkJEfNkrKoRiHZiPr12oRsRcGOrpIQ3bHQjDvQlM+
LxzlNjIZOnWQHQoQ+y6Aa5IF7aZJ1sQJzr7RrJNFyrBBCU1070ONJjMej1qBZwlmua1I0lVO9AaA
aoq3WhqQRPajMThVbFzGscQwpSYPRaVA0Cgi/A40T1KeQmc14kM93bSJJG9IlArcPKDXmFffIhRJ
21oWmVuxq27gZ9ws1apd3UJIs+ThoaJEynLjZZpHRvOidWhNBkq5zLm0lvdLLdSeJjDMVc14v4zt
fZRQCUNVF8al8hRr/Cgqs9z0Kstks3wMi0moJfXrik+6RflbNE9+3zCyaJZccZIQ69uU6RvgECWB
I2wlYfsOACP0K87aeTi+SAKhrGZTpfuoLzcTs30xVcguGTngqWxBiAA69NwjQXhpq2CDLOuSCLlq
OsjgGjdSIUP+M5BHCemobsKmPM9kl9nZRK7lyAGRuNYnRZRdOM7eMmfBqe+0UzCHHbW3hIJVs0Ky
ihn6BXC3iOhlMmEYtCaapAAbMHlsXIwXsYjJCipwuU62M2AvVm4eeSQsad6SddwIMdWXeREMdFUU
3XzUZAgz04G7wVV16FPeWJJIXJ6Wd4BwBzYKvq2MOEY0BRY6ThjA99PA1vImdsUQHVYWLvvBwmEV
c6wq4JhsiJZeHAH0C8UY3o7WOphiddKs/m0yR37b1rrXF0arUWg9SXPUOQOw9QdOZfOZnYocqgsc
RfSqvYxyuKR3HU/hbelGPuOJA42h0UWfhBMkcuyMsnjU6AqFfH6uVDa0NRKTM4gp7KdWe8jj5DPM
0GSY2qx4TSi45pr/nHSmsjPJRQUPzBArC1ecqEgYypJ+66OxnGqBoU1IGqw/7kerDu9MSUVnVQuc
DHLwSwldhSUfSB3tcsnv23y2CWDcmUPuK11/CFvxhc1+o7UJLAVpupdq/X6QJAOcMFDmNZpA03qc
XM2IIcyMOBFEYF8XwllltIihxb6a6GBfSY5/Ymw8BBX1ufSsLUHBhJKTdjO8d7gk6NY3NH4KCh6C
kyVqaekMKc8NEng+MgfEeKQP2gsV1h1Cryh4xU+hkBn/9PqDpIj0xGCjnkHYKEEB9D3TEHSnNM1A
7CRgh+pXKWfxtUb5BuXxEadcwWbFeriLovloVDw3ZYMJdgzrdQJYIrabIPG2vpEYh6CYGcGoi7Fb
hmxvRMJFF4yWo8DS7odGN7c1I+fZNOZDx5CXPMPqZkTTDynmZeox2EVAxh0LXIuTRLPbt7hiiqh6
y0UoUbrSYlcC49Sb8mtDKyVMmdpX6uzoM/25NJwZ14I73yiNeSLiCSNsGTHzFIMXYucG84sFoLe1
Yf4yzG+ZVIdtb9HoBVHtyGZqeUusT7acwsyLFusgE4xhZGzCIOOnKEF3PI+NPw2MSTIFVE3X6B+E
1OKnH3LMXEhX7WAh+CppyvUEnL7ncf85BDVxFytydmmulg6rUqwLtvEcX2zLwdegZIAw5NMc+Cr/
D3PntRw5kqTrF1qMQSNwcy6YWpEsyqq6gZWE1hpPvx/YO6cywTzEdO/NMVub3baeZWQEIjw83H/h
NPJKMiv8L7yqWQKcZc/5GFqoQAmIuAc7xioPOcwWhGQNd7Mo7rzUOFj0mHvSJR7ZivRJFPggIzLa
SM3bW2xYaE7wIuSXro60k1wQ6/CZqFYmPtvBkCuHlIr0wQw61q479n64Rs2u2mpgQiJMi3SWRW4f
O8p7XBk+SPfUpypPgE4qSqZ4hK5TS4ZHQRVdVrDQxTUA5jgt9kUjNAiEltw+S2XSbPO+BwTZYJZk
9Y8oQBbjawyJr8xa1ybVVkHpAEnC7qSU8SmgCIDRRP5aS4F9l9A9rUuMhmK6nSXWYmW58lFBou4R
H6g53tdaLjCKyFJO4l7gLr+wzQip7lx+QZqQzNR2ZXVR5paFlp+3KGMPQwpVgf9r4AOoFLBCXXoL
wqpIWCMcLYXaY9AdKVTm3BeN8hDADBNf3T79HagjGFPbENdxB8B4fECJLDPxM0Mh+C63PN7YqUDL
uEupBQ3UuSJxZ7faANyBk4Nv2TItcesLCvfea9ts3/jmNoiAkqq50iwkYb8YBbBOf3COhJvw0OUw
z8d/AjeNDonkxTdhF5FfdcCJy9E+HDEndbGWnUKs0g6RbhNfG9fo2geuku+KWSg3qYt5uhdl/hYf
eTp+WfG1a63gkKIvjuVRCYGC1gjJe4aYVsmaSC4O07HMxlIcmpW2gr11iTZLjMpjCs9HdqHSmYFL
JcrST363yiwUz4Rhf/aqyMDCYt0ZMfICPV7DUoeyuNc8ma77Kew+uZb2qGBWScEJPogEE87LS+Ne
t3C4It0IEeBFwj5GP7ISKGXrgBrCfmfpGtg7bHkWWGk/yWHyU8Z0i+AXfdNMr9q6Y0uFUogfcKWk
rr+oLQ3/vASlT5wyjU9JD/bAJyNrWyfZ0GzgYdPh2oQ4EKZPK/4f1EdlFOryqI10yS1ayzBi6ZHs
7DDrVh6yeE0CdrY2KPb5ZRPsHBk8b6C25V3aUeXkHv2lA59EDfvkymRQVdSVp9gF710Zr4j2q3tf
Fp8y10zu0QqDZ4KE29tPMHrjpUKWbadTpqInA1U/W+lKCz4yYct0mCEcql7fVjZ18FpHmU+pX9wa
4nGV+oe219edovyW7PQZ9VVIQQmgLrMK3KMRlijaxWr0Pba88BiWMexJR0dujV59pxTliXsZqy5D
C5YBLgN3kkcRuffHzk75oGemepu0zoOpNziEY2i4/esP2kPn4gJioZow1ggQVl7XdW5vKbPBEW1k
sH4A6SqhFrvULJ7CoYFo6+bWwU2ImxarvnnrG/T1KYuwwAsyJOo9r9m5CDVv8kjSdn2QviJaCj9Q
rn+A5PlmRL/ysv+aOCV6GHa4DQvH3TsJYo+VROB1udt7xb0r2WhH/AOQjUhppiexZB7e/iNURzik
7EOGpI14MirpOcpMIMFJ9JR7vXQCqyydYl7XeB+DDMlF0t96eMmOkptoZnS4Lxiukjx4dfbqYHRx
UDp6m0xbQvq3/46pRrIvjUC5lz1EVXoLC9Ys56Fom/W9U5WUYx3EfR30jW9rGbnS1utHUBKxxiLV
2lCvpDumySE819BDQbbakcblT2qF+rMCucfmyS0DSVKKBMZClq1Tqaf0rKejCw5PN0WKlYOXkl0i
5n4jYjpmqvmQhIjfG0C9E59LqjCo9/c0wGp7hVg1td5BKjdEyt/y0B9R86uXtVp1d61FBop2Yqly
y5eIkkuD327KMD1WoVk/FW6zHMxyVKfN6kNJzcpNCxwBfQ8iNULLh8IF7K5VGe4vrhSC/NSVl9Th
9TloabcPsQ/B362sb9WoeLG1NrqPyrx86eAEIOL6Ok4iUaXuvlHkZdUU1tPQDP6uz7qHfOwPREaG
85YxcC1bBqB6U6jHwqvwNqV4EvDOuRkoed4gWQyfyyVouXL8S9ZeWs/qji5ykNAJKIraq7cau1pW
tAdw6b1BIixbth7/OFQx+trVbaAHAGB9fKnsyisWmmRhHdcnvF+iGhpbPPBKcqKN1QzWclCcbRai
OyVGb4ZagoMoMvgHtSmvSvRa2vqBc4ZCVYpU+Q1eltDgKx7/baKcSiqCS5wYOfjaqdAEtIeBDZPJ
5rFI2z2PvQR51mPmo1Tc2SpQmyrpnvoSHIIp20c9KiGBx+AuXQ0cWpbY7a62sFUzJPs+0eVygb0o
fGcylMru5VMgIpkbUdTrysrrk2ervKfrhjS3qsgSW+k11+1gh0cezTmqptiMxHearkd3DsGLYpWz
5h2k7+OUwlCjN+26RK4XCnDsaQ0C9v6tGwy/Ww9wkFnVYomJ529P9cxt46i3SmQTwl1HQYS7qhdG
AoxILpoOmJYO8VFrMW3tA4A8mfasVdUR4fV8nQ/8/TSy5c94yRCvlJr3l58+2BYiyJamUkbDJQi5
fWur6z4KHEWMOS0GsGwWAK263n+rEoU3oMuuNuX4VvOoBYWoG79QhIaQHojPBa2qXebhDqfYpo0n
bw6/RNeLrYzfclYN3WtUIGpRYZa2RBM83iZZFN7bTckTqYGAiTL71zITJz/suyet4S1iYMie54HY
ZQ6IwVJVM66ivV6o0pOcazzbevmL3Ovayi/CvZzQgcOYlZe3234CM/FCBwvII8tLMLe+S367z80U
XfqMul5skXxkRYW+QFN9cV0Hx2WNE57JMX/FyrkL7RaZJYL8ovCA7mHh+2zpQbWTwQHhx0g3TlaL
akU/6uikTXoY5OcMTTLXaGHnpcpr7MoPIROwPUWjKOgC2zSsnR+gG9t1tr2wLNQedUVfS2mS7eKu
AI0QY1sU0jlEanrhUxmDXUNXnfu4sPEH6TxzUXn4FGG4/LbjK9sBPoZjEV6GxljxbrAIT5pjmOOc
BM6Dkqkk4hvFosNaxFawLjrqXD6qoU4PQlI0rbHCIGFTGY2/acGDrFs5zdZVmuGHmubNbRXld20u
2kOu5z8E8r1eaO/UgVtQtgoUJcZD2GFwfMM38TbSwM/qhlELHEosFgjtOA9TRtV72MtD8VCa/DOh
rblXrPR73dvPbkbTs/VA3/EXjp4SoYtFWyXo8nYrQzeQEhpVvBgH2RFH/Pdk5CopIGky8Nz0R2Px
isLi3MNR96YNWwTmxrqNCIylHkvgJgcyfUORF0QaLCLq6pOatoRvjLsXkpGgtRFXqA/RPjObgX65
LY4iwuzC0FxsLyoHE6ix3dgJ2rRuoW6ofqUHrUOR1Es6HK/ibp+ocAXirMy2eklVlhJ1tInjccWc
9qBqwAmcpuC/isnGkpqPvsYGbqtQKKLwWFcU9H8nqafvAKzGN47qFUcdRL2TJZ+zWlbuStv71KS6
t+7NcielxbBzO0ks65paCfbpMC+Mk6Rk1knRlC9U4hyudgAd+FygdJvWnntq27DEWriGKpTDNRt3
32B9xvOnuKssN19pyXOi+hDSU+fW7DlBVVquEopOB8yYFMxrWoOXUj/2T9v2qzRu9EJKbv04KVCw
NbtFbtn3rgZcrtNouPqG3T2QW4IMVZweW6wTNzLv20GlyYEs9i6WB3xL8DcM6qjZyjkY0NQEbVLo
nyQtPNLtL7ZCq/1N3aG2bIh+2OgyTcuaykdhPwQyP8DHTkY2UyT98hACd9G4i0b10fmr4ay3urqx
PO0nJQZr51TVvi94Bw8+5mRhNFLBuCQSneKCJp0oPCHwkhqornrS13zsaXd68uJ7Dt7yeUHy1DkQ
RzKoUFVoOMsBU4l1OvZEK9ne121hs708avc2LyQv7n/WKUCseEQW6ipueU2EqoJD8HCiCjxQZv/A
iGc4aNmpEpm6yxrpR5WYoAiq5z51zQdTdvAQLSCRBDKEf2SIMSfUeRwVAGfQ8157PLLwaQwouhhB
gs4u0LJAgNYpCLiSgw2T16lgUZCI8rOEEhbQiLpXPushiokiD3dYZ4pDlnYoINj5M+mG6fYUhSnF
rIzui1b26QlrpXUZoj4QohSfyuI+zsix2rbQiIFQczQJr9i3/3BloM3UFnGQawI2TmDi4BZ9LmnE
nYodJbdD4IQ4aIFrLlRwQ23vfFbaEH8JgdWoHhg/BsoXN2kLvrhWSSJo2d30gBG2tiTl9KjID8E6
kMwIlUem+lWvUYvCR/Akedqj75jqtveJw7DYS6vdJLxXMdTRtHJlSynqS/zi1mKvcDCA3qhpD3Lf
OnFDPkJaLdkztdgprdbfGnL+TS+DfjnUiqBWgReI00FET5Ehl3mOGplawdzz4oPTWCjqVeqt5ZqM
MIB3jbwKVvqAXQ9RYGE4xfDZCdVPhWNh1BUXB7kyK8y4i196UXpfChmAhaYV9hZk0A/DBX4bdzhj
y+kuAC+x8oYKTi0wiUgTlKlymDzRC29SpFNCG10ta2ErcbLPhH3ALAbLv1aHFGECFMkDG+392EO2
kHv2s6YR2/GMeI2N4amPQkgYRtcflYaCSMJooOiUp8c2c+Fzd+VOK1yYU50E72MYE2K/2RdUT09g
auldR7Ag0U4uGhMqlYOCehA/D+rwM0p9nWo3ZQoh6LG6Yj2UrYtWtb5VQnDahJIKCA1oTQ3wuNfs
kyRv9k2Nw3IibNQp7J+9LQB6kAktq6wLTq4OpLtV8qd8qMgQdZO9Y7SvShpb61jvdhEmOEusgcul
JDmPPVDEE95DzSLFIPZRN6R27YFKxNiecBWaj4Pnf65cDVWzkW3qs+7LA0uWLHmP1GuVTNcRu7D3
wq0IuQOLrtwWGsYAnVc+F4nTYFwokPzRHguTfMEURb3J+8w9tCnCNiDb1olK03Zsl61yX0PxAfDk
fV6Jnrdm91ob6l3U9C9uiYIBdg+DV71gR3tbDQblQezxrDZ88H38CQodJ+GBctyN2AaWju6KjbtB
035LMlKFXOEeMSGihFXykFHJWjYtkuOVb8cLvbMpw4fJ18rHFM8pebTpGuUYq8MDQuQ/KPxBhDHu
nIxsxrIOvWN8T9gci/HHBCR3dqRz+2oxvxIRJU2zH/GBfCwqRDwoWWkdbDdRayC26+Q1jqy7btC7
DfDSblFjh7lV6yFeqL6DeEAqP/d4Kz2qYONrMIdwPUOtPNUpGvKhmaHo4Fso/0sh7AGiI9AqgFNB
nf+OMIZex14nrQun3tWdd+QN59y6RQXtlRJ+27rhXqmGH1ncsnMqCoylh0yuT7nHk5X7wi2/pi2F
wsyElGB9q7C4Tbxd3oZi43UgL6p8dOQxUUUoahoXqjXsyv6Ha9JtCOL0WW94UOVJ88luXXcXieYW
jealSs6x9hMNGJGHmjxEiEodnyfNS8Ga1AYpH9Y8y6KzHuPC+WyWquBn2fTVW/+HVLmPFsWhmzwU
ybryIbNYwz3G8DRna4zDtVQjx6Js1JUBgh0y9zIVZG9dlinUhBpssNsSF1MnsT5Rv10UQrvHywRk
gaJZZBicrUFki8zFVpweLTkIj95epRLDBB1MCmpJPJXiJrfqhZ+6Bw/U23/xf6Qtrxik/+LkCyDB
e72Ep+iatDBTNHbxSGo4unZ5i1vWqXzYCK0F69TfJ9C4PRfmZbTvjpHkBqPe+93Q9N/UUHn1U/1F
j7xlJupjFas7efiNRQqmD8GTNiD24+Ky+V+yToU0j02e1i7cu46acZaZj7aW7tsoeApoFKqRgTnd
kPyFNfxbEPqnNOZ/ptj4c82I//Ofoew3v9JRbLuc/qn/H/UnbDCX/2+Y/ScEL4oLgP343/8LYG+o
/wK/oig87KiNUKMDxPwXwH6EymsqQAhDA1xPwRSIy7+1J8x/KWAv+XeYxpqqMuLe/y0Hrv9Lt2RL
B6qvaKalCPF3APbvMEm6IauAfFT+Eqgt5U2b4gw76pe6Jtc6LBneWtgpoCdEXPYMY5FWLnl1tYxL
B2RnscirzyK8b6zPDR3ksvrd4i7ZQIdyn4Mw2aQY356t4P1faKNzofKRQ3ABANINVYGaIAuNFZJV
fQIAGmKlM6sCdpEFTB8LC+lRFzhRDw5SX0mFzBUJ9AL3Et5HNZ5FuQp/Die2cEGE+v3xb5kCbN9+
Cqtk26w7H3LCQrBbuUEKlus9dl7bCluUrdvEhIZwwb9ZfjyWPmJwzsFXk8GMCZBOUjviKHXPpYsj
pjfgQWQqODbWTryyRreFvscXNR/WWhL/ztJ8CeqvIEm2QbSCZc2DBdY0sHyJhN4LhdeFwAymRFmi
gnAND02mnLJAAGQlKzQXGy53HTVYawALMaAVkTS3UnTXdw5NAxoHQfSD3hOWq0O1ryo4fEqB0mVU
PbkaWnLhd5ks3Za8731o7zu4fw7U3pn1eL8cZB2GxfPdVG3Nmqy9iYRIgytpCYSAzpbv3iTur49H
mIKiWPDzEd6URs6PgN5Wch25mDDTW8SReK0kj6ZWzQDaRq7C5LNejDLZzoptqVJrMI9hJGYFo8fb
l4/ncW0EjjPgZs20hXhje5zNI8kHMxgvg2WCIsWgVQB/stXHQyjjr5zO4nyMiSRbBB64jFsPyfca
2nO5cRA8xEiDFh5az245A20fv+1Ho02+faT4VAdVRgt22rpGxLFcS5tqY+0+ntXVYWA/aWPEsWV1
PP5nC+dgdp0VJlwRNLt3XLabYmXvC8SoPx5GubbRMF8YQ60wLc3WLscBGmj2Kh1oxLmAu+hH9wCm
GOk1Cw21QrodafW44cys4bU4iuTRn1HHbXM2O+ELOfAG4glMxpX4nay7bfB7lEqL9tKXObG+t/vi
3SfjKpMtcKOGZU62eZth9Rz6sF7RvK/2POmW8TMmtEtD3YMfQZBgVnDsSnAGfKLoNu7zlsJdcTk/
vY3rMgczh/4Z1FyUUJPvpLKo/+lYD/BWQkwcsd17ZWbTXDttJhYfqmELTaWkezlsFTk6ZRkf+jAN
D9ni7VnNCZRcO2ymYVqWJaiEijGnOP9yqe8GQRbw5RpUsFE/W5f6kpP3kqLf7M8d7avzsWSOADwS
nQhyOZhj6QMGJFy3WfTFscHiFTMB8OpGNP+MYE0uNkrXoisipgMYDgXBEr1WH6k2ZZUieBfMbftr
i2dphpABMQtkuiaHTU89zOc42kvi4AKv3W21bdc1PZdgLx1nDvaVK1uzLXxg4EOCoTIma+dnTWiG
toP2AJLFFnbNzg0mt7jDIuNto1hqZ/eYfb72h7njdu2jnQ08Bd3Dlml0QFX5UgHH5/AGN7N87rNd
W0hwyCingcTRVXVyvvqkkJVWeTtfVCZ3JU4nCETtBFXNuTN1JUACi9ctTbcBfP/lZ3EWqrIoG4D1
gCYsA3dHh68fCfrA+Gc+15V4fzHM5BKzS0fLcDTL2RqAKhY++p6NtgPL5P1wUAVErnhXH+td8glJ
JxB7TTKzX66PzwXNmQaMPWXWpWGAsbKEYEdpGmsHXqBkFJtC/WwPu0FHncyDrG5/mpn0uN8ngRnu
D0HZhCsm3iX6fUZZxFQ16PB4N2BzjWz4K6rD62APi2rlPs7F5avfklRBVwXRBIT8ZTzpfA5KrTLJ
JkBXtzv1frTs093Hsxq/1PtJ/RlkfEOcbRjFVKJSwjt3GVUk/p2dIXuaozljyj/DyvpVVsYxCbp+
5khcnRphRdEtaM6Qoy9HxWgTIlzE/pHUcKMhwyK6YBtQQPl4ctcCpj6Gr3+PM9mnudSVJk8vFCR2
9ct4lQKXejA2yqp8/Gd5wsVokyDWNSb9Ca8slrJxU5AGUaN/SCNUVoljK+h0sxH66jH4M70p+xg8
eFZCAeQYCmcHoYs6OUYC4zwDjGJGWyCeprvRgHilIXsqYQzwv1vg6R2OJXZiCieA4YDOUnMEx4Di
rv3NRp7Zf8zn0r+rJ/BsvuO/P9usnYTeSwVNkbCTfkNGodkFd6Nmr1wyP2RT7oLNzPyuXA8697nQ
FUMzdJ4ElyNmrio66Cx479zR9EDCGPeS2/4e7u0o3ZwuieDSzJjj3p+eyPMhJycSgi/YWZv8r2u7
k2P0h7L6AsVzkw3wpN3Xjyc4N7/JihZDp/u0lrHjGEHE1hO0lZmjPjfC+O/PvllhZxVdHY5gZew0
ekgSTfuP56CMac9HKza5XyOlgHEAjo/A3GNsgDUjiQoivfvZ7XD12xiKKlNXgdz1Rrc/m4wc4JVd
BZxwRIpXOlY2qOly+3Wv2bZa6et4jWoLSIBHsZqZ4rWdr/4ZeJr5VaETdKbDKqqbGLu18ZSNivTD
CzI/yJ7/o3N9Pt5k36e90kRm8HbSMIV40Qgo8UL5KiPFXgC+ntnyV7I/aAT/d1mtyZY30jiIHU0B
rterT4mvPQBMvKe9+8WQrMeZlRx/+bvNQlJL4VDlUMuTmRVD6clJx4mOdoG+IGBtdCR/kCE20KAH
IvnxcOrV7X823GRqFjoVtu4SotmbNEkGED+7rjhFYmt4y+KJFH5lc0PkqM3VmxAHV7F1vCV2xV2C
Gj9y98t65idd+0XEMvRgiWeolkwWQI8DxU4Hnbe6n6AX7orPeZQ+fTztax/0fIzJrOUS3DfSKOUy
FwaG6tKA1a2GG3EePWS6mHnlTVR4AVlgvH0+2iSIGUVMx50oQLmGHl9NepYFRyd3tsDZd56eI0OF
tJxc0D+Tt65Qtk6a7rJa2jVddCwG/+QEFsz37FGV7HUKBCVBbkvGjr4Psw00VDBuox6SvkDUE6wj
NkL8DQMBC8sZbrsW/pfSzxFIr2VImmFRA6BoNz6MLsOm6haZ6cM0Xopn4Hlo1UF3Rcpu1S3QeEC2
PFwCx50JpHNjjl/1LLpFmYYAtEUVJ81c4Az+UaTqrutgKX28O5TrW/DP5MYwezZQmA6h4dU1L3H0
7qP7GM8toLsIUsmIBoz2PFvzeWbIublNMkFAtBEqFgrcqO4GkMxYecvu0evb6lgU/vDvmwf5Jjlp
M+fgWsGK3H3sWvC/UIiZzLTUGzqSHv278Q0N9qK9fdNc32pojm1Ukocb/XuL+8THs706WV5HYCUt
nHL1yaiAcz3QEGg90IBfk2wvQEUCR1397VHY/BT8xkcYQieTdNdVfCPu2ox6bOvRn0R7UIJ7regz
k7myWVDYGTVUeNja8CQuN0uQNVpp2Ha69GwgP78b//7jaVz9+5Zs00zmdYcg0+XfT1qQTKHhUlQJ
Wxh6OAHlxUyEulb0FdrZGONvONvworbaJuVVuqRLaiATKa2Gh3Yd3xPh8Uv4eD7XCogXg42742ww
OZNghKoMhmcgGtr+QTlUrzbOE+ba+Y7S5cz3GTfT5EK9GG4SNdpKtHbDHl8KFenM3tl0/p0jd2s/
wBwI7NLM7K48WAFasJi8A6jrTXcdNb7c0VpKwGOxEgkORB824GTsB2DxR3vDpQk98RUJWQUp9W6m
7vD2ML2crCajzCDL7DiqfNPznOl+GFRFSVf8BsIyIIrwIVk7KG0aDr6qzgEDwoX8tUfRclPOvX7e
n+pxbJC5TBzhsGmZNsxrJF08OvKInm9K3EnqgRJgEJ9Gb1CUFscnnvC+zI17bVjqA5TbqaRSqJ3k
C6CbLC3vUDLMh29N8CSB1raUma/6/gxqdCj/jDHJFyTNqxvJY1l1sFihgs+P0f4vh5gc88buE0fK
GCKxv0bW56r4OrMx379CNEUXrBLlDJ6L0/KvVFcSiAI1XdrqQyI2GgZfyc/W32buD4uXN3BDrU5m
JnXlftHQwkAsRCD1QAd8OquhcTNfUHNGTVpsdPRtAwg+OExZm9FeI8SbFIbF3Cm48rkuRp2EMy+u
ongwGRW/6023jNMNYtjrsV8ASK3cmRgV/oOoRvNPxf6di5TO/bTFlBidl7YygpmSSu+HQVdI8XQk
yzBzsLsKf1C3nR30yt6/GHSSNdh0vJAjw8ZBx58I3Ofz6FHkIlZqfRU3Hh5RwPzsp5mN9P6FMs7U
QrYN0TAquZPDkESy5IO+hr2A6w/RewvVlJIVumWrv//wuhxqsn0kR3Sc+XFRg2eZnSMHMtJL2VKr
ytXMrMZfPYmcF7Oa7BlZshRY0AlymcoLp4MuE1SC9MnajJUbf75yM/70y/HIF0xVR9CL40EGdnkL
RlE7dE4qIMMunY230A7slfW9vXEOyeZnOhObtfeH/3K0ySXodn2MtA6j1U2zdUtQvT7cHCUHWA/w
sVpEA1QeXJcqHAnUEsvFUlqlif8Dab4N1POTpULWR+fZbR6JhJ8yuz0KJb9J4Fo1AxrhQ7kRyA95
CCx3/XOALYLuJzC0u5ly8JVayuVEJqmj7gGqFzkTwSVtiT/iAXe6jUq7zNv87Q0xjmTzcOMxSol7
kj42clc3qf82EpIoD2NtNtmOtVKYyXtzbvu9/0AmQB8hDEFSrJCJX26HsI5FouegdHAn27XP5P04
3+X3/0GP+n1RlpFsw9Jk0BbiXRvQRe+mzjpSfoGUF5o4wULdq9gsFmOrGh/F+tl5avb5EYoWDnf/
QU32ffwYfwBqdqbJAlvTHAXdyzJumm5sxot9vHdXIX6Cw6K6LeZzkmvLCsRKphhmjL5Ak1OmdFBs
LM2lO22Z+xQEYdlo4FXzNYIUR5/8C5HTpa17qFeXc7fQ+4gCUONs7MmZg1bdJzDNcE5bKwTn/BPO
MIvhU77DMDiZvwvGP3cZUMbhbIAABrUqKsKXO8grBuFEropc094O1+gkdRl80JMPJXtdLlJs1xE6
WY3d2GwzF6ev7anzsSdXgmIVHSRyHsxj6wl1GSwqdcxy5lK996k8U+Rw6KZuqYLqw+UUg7gM6kJQ
SHELRJU7o3iOhXELcOrBlxBQGQzLXX4cBa5OTDV5o2r2eLFPFtWGnTIUTk//oE43yAPgtdgl2wbe
W5EExzQINk2c+wvXK2fStatTPRt4sqIlaoUF6FPsn6Wj6n12y+omDTFmQIxduN5M9Hn/ZmFdzwab
BJ8y16pAhJwSlBZk+IzGYzVgP0/pwcyLveWYy8LEueTjpb26X88GnVy4epXGkjT2vozki2MU6B2K
RZRXWJZoi49HuvK8ZX7AtBFn01X6lZP5FdBYgrLmiZAG9mNaSB0iil87QAMNGGrsh1IUKS28uGAR
ZKb3MDP61dU9G30yUd/I4wQVy5ybHhfjQl45+lOCj/AICkpKqDB7GS8qrEjyL5a6QeEWH5KZn3At
5J4vwCQMxkJv00HjJ4xlHv8Q4hQ89gOST/Pl2ys9zcvFnoS9EBaQGSuM1S4URH4WI6qrWbSQzBYV
r8+5B/f409+FvbPVncQEpJhqWQraAg8Y9WeqIOaJztPKz/0Zs6SrkeBsnEmqDWxS1SVCDiGu2qER
ttM25U7dGrt/8qkM4JBCQRmZetJljIONqIadDapF3xhrYwtw4SY+Ina0hmI2cwLHjfdu6c6Gmnwp
qEZC9JrJjeFi2aJHyq4FYjt3+MbD9dEokw9kIYuhCY8P5O1gJ+GBtsHTe9tjeAWxlJ7v7IBjaPxo
wMmXUhptUATcLzCF0f2YyLdlurPe6kveXjezXfSPpmjyIjJluhaorV1+swxyfNs2FqEMR0ycLHj3
9XcjAK9axI/z3a+rkdMCl6DKpKb6tMsXIyakDoJLyU7wWUPirwzandfCjnb1mfvveug8G2uyRwxH
t0s10Qpo1f1r0Pno/5v6yfOTY4D5Dvyib7FIpV1Zxr/bysKnALm4j0/E1QN+9gsmi1v6np5JqUSJ
Wtbw91GOaUe89KJ89fE4V0+DRYqIHLkAkz65JPw8RtYT/in6wLghiXZlW3NX3vWp/BlichPoAKI8
q+EoOPJJxRDLwAtdoBTx8USuRioBTJiHJeijaX5d5uDbOwHdLdq5mBUL+MTlrtgYM9/leqA/G2dy
zhJfScsAhTDGCW+VZb7A0P6+W+DIfZC3c1fY1aWzucXxKbDgMky+Tq+EEqJgfJ0caQH9LnNRvcI8
6+OVmxtk8n20EhhoQ+K1dGz7J5y6L14unokl9kzAmBtn/PdnFXB0xtpAUdgHbpK95h70Li381VrJ
/uPpXKm+cRWfLdrk8KLPgLJN4Y+16LGP1d6OftOoulibEWCarLLF6HP88aDalVwDZN9Y2cDUQQdu
fTk529YaFHaITlVW75smf0la/QEpB8RkGkBGZrxFK33juC2WJIq2HSzTvKmxkctwi7EG9cUtoo2P
iqdoalyqbMvfSUAnpHBYNh6CyHV/wtlB3gx5gNhMiEYVEK5sCc332BTyq4ZsmxAVygmpO5OSX/lq
5xN7q7GcfTUpN6VqcGSgxg6PjV6z1kNTI49WG3Nd+StVDqq0f9bwbY3PhrK8VBvkmiM8vqeMLZ5b
C3/nbXlR/f3ODyMJmVeVjrY8YLfLr9XWkknVshi3iLPJ98PW4RF3gwPqQdqhtvzx3rhycV0MNjlf
EkI9oqtZQU37hWYhjPFwaQTdMu+rmZGuNJku5zU5YqXjmIWMttjSh2c4XsvqYtilJ33nVnsZT3IP
i+qPJ3el93I55OS0tcB8EBp5W0oE4h8yRGFxKd+SbAebEIxw7a3ilELHSKTomrm88UrWc7G2k2sy
dHorVey4estB3MNb6xgrORRncfLTZ5Lha2kBo4FqoG9Mh3X6Lo69uJOL4H/m+gcyPJyizRxkeOJS
OsInxnX9M9Y487PDUHdWqEEPGnvUuMz/RNhpH5QHxE4X0QOuYtI22+iHZDHXpL52v1HPFwCVabsa
5tv3Phu3UDxfCTQOgfutXVnrAMtApFxvyl218NezpfzxoE2y1ovRJrepIys9nHfavGOsDoFpLcGj
PMlr9FqW5vf5d9ob+PLdgFAMDV2hDId39uWyKuhOFKhNZSzrV4ygom2b/xqkuyA64lG25d22VLO7
crBpXnTZwdxWJ2mWuvL28v7oR0wiQq9UIkwDZo06nvqgPig/lLXWYCU1vHrLBNLzwjgES7RHSCvc
hQa6BJ+c1TxBaDwdH/2OSbjwFU9BudThkRKgyqy/RNgjVgjjurdmOnMrX0nPVETPAWorpkVJYjKU
QOmyMFRoYkXwgDzDQrd2XfSaQ4BCmq7HdmBWlX5cxOnkSGwFzA9SzHe1ZeSjElF4/4Pv57aVfzVb
G8YOCjFLc4v4CWYJM/F3bsjJd62L2gizhEmWYX40k3Td9PpMmnvtk53ParqOhlJplcwQevaCvfs6
REs59hE+QJjERwd7JrpfS2vOh5tE9663FFmKxhn9hVm4+c9JElfwR2CqTENGfU/hiTetWqtB5iBe
VY1sk+hJXfkrcJ0be9XiIRqvA8z51qmfzDbbrn6zs1EnM0ySlgVFYnhpFu466MIV/jj/ZBHPhphc
Ukgq2L3k6uMxQ0wBVS+0e4u1VRbq3vLxHE3QrEOLHqXb5HuO4TGczbnvON4W7w7D2U+YxNkqN4us
ULuSsGdu1AWqdDR21PuxLh7fzRICr0X18y85SYapfMSOKAAzusa6wfZ2OxrFNovit06QXSGls57L
v6+Glz/zm3Jd0zqyzURjftQ2d/Wm2Y51qng9V4q/ejuezWyaAei5E/Qp2ixLdC+cT/42AmaiI1kK
7Hys6szexjMrKcbvenYbB05pYdfAm2lMVNVfw40HqqVcAoZchWvpfu69eS1VBZ8G5INHjPaum5J1
duJFtVGC6mqW/YAKsKLe5NmwE/pM5nY1jp2NNJkYxCynUkOS4sZT0ZZsilMd56iwUaZYdJqbLZyg
DhczB3FuepPLX5eDouZpRXocYdpswpkDP43y81i0SlYqPvXJIloUp7llvbo7sQ/UeAZSvZp2cHRf
11xZkKUGu2oX7sdGUU1tYm6YqzmjdTbO5JSnjiv33ZgNv2EUwm7V3kZQ9ZLDwP507W0dkfL8R9D0
8dp5F18E2G2F96+lTR9UpTWC9cKwWtZwWm986WfmIRDnik8zX/DqeQBoIjRAlPC+/pu06+qSFEez
f2VPvzOLEW7Pzjxgw2akiTSVL5x0BcIIEAIEv34v1T3TmVFxKvr09lNXOoVA+uz97j2xLDo0vVQT
1L4/4n0QymhBh5nY6dvSeQNDPPKbC2fmrHv4c8FT1oJRqwS4sGBYWgjtIVZhlbxkm890a1F6W1gY
MEUKxP2JewA5G0hoTBR53Bnyv1UBzzD6pDkaIhpADkrEiyK/0eQSUPRsNuNAfRADa0u15DQks6cy
K2iF5rseN+sl+hWbeq2jEYOG2994ip+XOnGyeqkDrN0hjBjZ94pDYHtSgl+fjHNX+/MKJw/RsQQ1
DFBAIt+UXg7+595oPFz4qBjcC9WDc0fi81Int4y3A9RQCKxIqsUZXlmrvf96L2cLIZ9XODnlEJlJ
clAo/X7KAffA6IwZG+hgX4J7nLu2nxY6HWCBIqdsoXzUBdRoHg1wGSGMfiaZfqFoegaIY0Fx8T9H
zV7CzE9uDGSpaN4zWHu1BX+bnlbM70hdhID+v4HnfQUBqeeMQAcblLw8bx9q0KODuwpafAUbSm/I
0w1Xsk2dOEcVUiRJRW57oa/SgrxKntwnWXlTUPPAE7EfUnE7mu23tB8ilwxv/ajdVY57YUfa8pJP
Dd7nHZ34r5xUfZrlKmDWb/k1YK0ZkJ/ZXbLroyFU4iEeQkyuBP2W79sLx+9skefz0iderBPtnHKO
BhbADoAPTx5GCxGGtGBY3YGACmn6//P62suN+PT6GpWSFJPU2Cwo1mwK7ecivnDkz99fwGgNzG/9
DCAeBIfwrILIg/X+wNcA6tQqyDEWBCO0DnhEdci8vKvBUte5lLadc8/QA/332qclzr5PxxkmeIHm
0JW25WjTaaG6veSeL2zxtLw56wqqHaDaDSQG2nkCzubePXJFh8bmt18/zfPX+s8NnRzOUkyiUUxc
a8gtrQfLuXc0qHnmytOvlzkXw31+bicH0aLgYTV6HAt0CNcjKF4TByI2x7lxor5WL52Qs27y01s6
OYQmhIIK14LZXdhMkL7EEF+FUSw3F5vR514U4l+QHoBfAeJ2Jzl2XZQVeNSw0oIvBSmlGg8BXxsr
KEcCCBNiwA8K7eLj4rrLazm1KZ/XXT7Xp2uWaA64USmep4CyggdWkO/Ihp8Kt75t1eSmtg2U3RU7
cgslzDG7Znbzay/yC0XOcy/184dYvv/pQygC5IFw0R0ke/ima6HNNKGvYCbuSrfmHaX8AmDs0sM+
8aZT6baDKXFWG452rqFBs0MHwb8OCJC8FD2e89yf93biV2XWQAMzhdH+wRXwbD/OW5ANx3QNebzI
vQYfuHLJlS934Bfv9NS2zK3VKxKB3Y8Cijt4dOMc2UPigV01tAPyeCn3PvM4DcxBgHcNQzMAQp/c
SaNCYy3JF0/LAcQuGn+yMQ+rQzmUXRiGO/Mwl8kHIDYcCz3i01C819OG1GxGt8Y14qxPVh1JVr82
MGfs2OclToPveYDSACQGYJjB9WqhC192tyn4R369yrnCE2ChIC6ywVyhAWH39ciLDsPr5gJyWdC1
C4lEC7E+sBctlUJ+47wq64vV/TPH4suSJ6feEgAOAsWH1wTbYoDep51iaPR64EQP+RiW/t/wcZhz
Q0VwoRoDBPXk6DdwPAXvUdb/cfTBBQV1v7+HVQRVDLg4bLCAQJPx5PhBuy2pBgp+EUfAUzs2pEI2
ei19oR8SiA7++sWdMVVfFjvxCDXw5ZlSLwMPpvTAlux1FvQnIKsoxaua6RdWO3tMPu/txC1wnUwj
IBmIyg9a1Fyr9wxkZ9farXkDjeir5hk8evXjr3d47o59XvLEI+SJ1GYXSrno/7+PkNmWLQt+vcK5
bvkf5D7I3YEBOTkY2ZypQ9tiCdAxBVnj5U95AN3myIzrNbir43wDUvsLi5651yYgFCZyTg0jW6dY
jQnkqk7GwTHVQ3xmTF6gUWRB7uTCzs64UwitopJloZcFhPDJWUzgSlXeAEz6eyO0A5TUU3zhGRsd
I5gXx+XPxeVf1js5jqMiwCDuABkCWQekBCzowNS10t95uPRuUvdy9+yMsceEkQagPrigoOy8PIHP
vlojFcPE9NIwn1r/91pImQTC03Ak5cv8AfTcO7s4y3jmVGIMBoTMgH3hzJyaZdQDDb2y8WARsPgO
xE2EvHBAzm3s8won+aJaiU4BeS0PeoiPZXbjgf88NHKA5uvsQmPqXAMb/UAcR4CdMdF6OsKUQUud
Qq0OYIr1Qt/VQlXBs5LU60ZP+o6nB01c9NcFyN4qr9zLC6H6uYryl+VPPEGZqgZAG1je2UsMlINf
eSGRWMZC28y7PBd65up9We7kuru0X1qPDZgPOJQAbbBrquuiujTWd+4uYBoMzKs/Zh3Qyf56MgEf
10CJhl2NPgdWJWpjtyx8Y29uSnDu9MVeb+P0YsvvjEMAHh8F0CX2sa1TRGLeqz2rBWiTupCvtaP6
0QH7k4Y6UKvF8UfQHg+I8QAFunBezx+iTyufvEW7SF1tqrDykkI2atDdJ9cNXuN1+YCJ8kDf0shB
deXKSb1LUOBzm9ZU1A9tNCZAg3XilqBKrmjmoCH976o70KZFNJX3wyx9U5GvwqUPF8zq8upOIloX
rgLkTcCV/zzwas5uPvZgGsdDzq4bsC4mq6VsWEV/q2z4ZakT9zcDwZ7qCjCtmp2sYQahj170o39h
Q+euxOcNLQ/4kxWFUOk8QaCvDewDiVVMgmsrxb8GFfxawnL/pbbOGQuK4Bws2vjPQrx+cgtn8HDY
CsWSC7hD22F6cQwVH4OaA2gklvFQFUQ5l/a5+LvTF7dQLmMMSUf9/HRUhpiCjawckDh643cAPSNo
n/konD+BPeYvVFXOlcjcz+udeqdJo5okPQ7m3n7qZaDtMr+8k6v0vgkrpFxAWFxpRSCvLheszt5H
TPwuNMsgRfup4zIslKhzhr2COX6tbpKYRWkI7ZF7th02YgtpgLhCFesiHOqM43JRo1hGwRf+kx+f
69NZAk+z4VYa2ItBiotRs7eJN75lslBL6IXw5twR0rGGjcLbgqg4sbANmWdRE6xUAT3R6ohnQFB/
4WacPTGf1jh5gw6me2mzOAtD93E1Qug/GCuwFau+gUHmBpT90SU82bnL+Hlby0f69ABdkY966mBb
JQqbYwL/RFRf0S9y0F3a2vJ4P63TZdVYGcu8RvpSHodjCdwRRHMCjrkxXMC/h6vCsBG25oCzzDXc
k2dZ1NDRTlzeIDok9VYP4RFDuoa0BILRAMgD/8K7W/7e6W1HH84FJyIxfuZIs8aykJk9Nj+yFeIX
4fwIyWxP8/ujvs0u1ALORjGfVzvZnVRrCoEHrDa/QfnS07w0LB+X+Wh2c3n45VwmhrkezA8bCO5N
1V1KhZ9eXlOU0PJRsRoYh2E/AxoqoXtlhn0AOEPkBpAt//XTPHfZAEhZqJkwGgm78nXBsVVmUYB2
OqDdyzxUnm7SS+/r3IEEWskFghgmC37h6xJ1rvXKUAGYRuL6it4uEyMLWkmtEYHm4d+D3rmYwwYI
DqJ75CcM7AC96q407N8H2uVxGe5BI/6AqgCcgbK+1Eg9l2h+We/kxoGdoesRxDSAaMAcL5NgUf1h
h+oTTDE8nhOyDzP49Ws7eyw/7/HkoY5oAs4IZJY1KwT2oBdS/MEX0MP4S8SL54wXSmE2evy4d7jl
X99hhZufZRWiXqvWQXPSQpKzl1cWL/9ODAZOCyS20OIj2inTqkM5DuvotAHbQYgPfEnCQ4d6vdDO
5Reu9s9H31YtzIBCIAD/A0Do1z0lNUnKRgFWsaHWKy9KABWTS6C2n5/b1zVOrIfWqKy3MZAY6Ika
SuMFksN+MlwM9H52zl+XOXk9Qi8JGcyFs2in3DVH8lJmuzxaToQeqVDtGwACAYtycJEh8+z+QPVv
GbhmFhKTr8+wm0Bz4hQg47H2xdUcJA8kXdNnGkt/DoFaMO9Ji5HzvwEewn4Xmm0NVE0AZpzsN81m
xYDM8UIVrUV6HWNE+QNsskhqNRYCww9RrEvNybOn5dOSJ5d8HLumzWfQrXTd+4ThB3N+unClf24D
fd3UyZXunDSd0gyb6sIcHGVL+oHq0fZy8nHGeGAlvDSC6RsdLayTt0Y7VmV6AgAp7cmTOfKHCad0
D2alBOLqNYThe624QtcaeommHpvzAPKCsXlgEPH59Z7PgJaXT4ILiAwTvDKn7gfSXYrda5hRgO7u
poP1wnAffGwdW2tI1yodUhXQrWghj5vYXFtoKhSvv/4IZ4L5rx/hJMEtRG0UprSXPob6HUKqIXjv
qsJzb4Xt/V5KlrBCcQp8EVJd/8Lq547VQvXvIrhGV46cOPy2GJNxTrH6D8aXNxMZUxaZqs9Dx8M8
5R0EE5PwwprnrAXIexb1BBXEL+qJz9fGRLRKhTUXlnpc250GqvWp8XB1j2qwzHqx+yye4gvLLn/2
a9yGpVAZXcQUoK5zemmrpJ1yt8ayyhZT4YNv+QPmCzcE5r3cujfVcfAl2o9NrF2cHjm/YyB6bcDj
ofl9YupnHR1dnf6x48yvbqTmL/RBS3eM7SdP/SsMQott/3m/fy56YvvdWhkte3m1C8f8HKCxu4e6
KixyCYkD60Jz8+ydxpTxf7Z4ahINhzlThtV+zKx6mc8ZrpHtL2wqlupdUuCAJz5nrz6veGIRqxpy
2h11GPTGJRl9WyurTWfSefbBPqcJrxpK7cXJKOYi+8KCFq2ymSFy45aIU4Z5VRFrZ3cuAvfWcP1U
n6AFW5lBa0DcV6m1cU27qlkX5nAFZcatwcyt2/FDI7JIJyUmm50DFTBOZLQhJZ9+0wYoBMJ4VdAG
616MUt65VIvsuQ+bGujxNJd+OYitQofO0/PqSu8IVMxVSCORGWM8XD84BDBNyqetaZc0SItkBMwP
aQ3Xhr1dsYhzaPNkxDpk+KNKR6O2nVLAN8p3i9dwCIDmGE65KYxqx0R5nztGrM/dnip2wKS2o84U
Sjm+5wnKn26ibnWSv85lXS/x1C3LxVqDHGzHymt1UIMkAY12kpFXqgBeTSxxXzs1JOt6Fcm3+Zjl
/YPZ2nduMh7b0d1NNo3UfgR/k6w5BqSGuLGN686EQCQUK1/zpAIsM3XC3q2aqE/nSKvQDNG6J1On
a7PvDqMzMZ9b1k2K4hriSGsza/WqmybMi+hqFQtFX41qcSMz94B+wFarh00uQL6XsRW4o9ydog27
pKPfkcHEBJpmldZvJMSPINm2VQpceaFDcd15gPrBEcl9vp4kFLbtCa/P0PKt21sQRrfuLVfsk3l6
0ucCYtuldZuVmc8McHJA8hLTtalzDQqytd5PBJq1CoRC++mdj30TYnDyQLVxB8sXuzO0QeWYKnHd
ptPekuRj6oadQo0cElj6teBko5hFDXFLebTqlHh6M4W1al3Z0j5MLcPJXCSjlQddOHc8Mb4PhuHs
Ujm8SA4V+iS34glHCUp27b3DkxfbTGJSjTdWD0gBaaa7TKJMKaZ4zpMZsYK8zV2IcXa2ogciV2RU
ONaKO2zfi8LweJr0dtBmPfTj61qpY2cq6lWT2eusHt5BArhzjOIwuCzMCmWDye0Bcq5Q7syYBUVj
9g5199suL14Vrb1pXYi9KtCOb1V+0FL9rWSu5gmb7JNGXCkde1Sg10iU7EWa08Ht3BtFuFt1NlfU
AKObTnGmmm92D2bpecirWLoZ1G1R68pL8JjKFjymJVupdn2QJgX3Os9QVBwgOYbqwMZylLuBpztQ
AsFrL6KNUCwdfCQO9zzlj2WbeND/2qKSF6QQshomCwCMjB1Ht34wUvZODLYyyvKgg4/Pl/qirare
qXpbX4uyJFdJ1ea3tsuUJ5poadQ440oxqsGT7pDd8iYNAaW5LjM2bIU1xmAOuYPBCcD194g2+7eJ
mT5kEFtPTm5kyofaxCAwpmlvhL2C4PN1M6QcQiC5CbVTK+ygp8ub/FY25n0+AEDBdA4t3854UNPh
o2/GGjrIVnnbWXLd8DrCzEPUF2YMqUTjWgMPZW+jWD7UgLsUdun1MztaLlSuE39MkptJdLf4Qd/h
o69QxVNsebAtdge0QWT2reJrlLV3vOtaz2QzO1S6vndYFnTUDjEKCQX6KVbMh3l+YioozVwxRCrw
5Y2a2T4EvhRixBPY/zQ4Goi9ZhLob9P1jWry6rb2JxV4DSspnxxZpiFrvhvzKNaQQ/T1Jq/BuN0k
mM2CiG/jqNATyPo06Pr6Km0W7DxtUshntjTqnMyHHuYL9Bt1v+TjYe5VaFYrcatcK0rvuzb3hkau
Xan4uEICTZnSZ6rbxzo0hv2yxsS8y3SYIvnIqYpDb950bYtO0WS8Gew7/uRT5k5H1xofC9IfLUzX
c9a+9bMVJ9w0vM51dwW463zTTlToELemTyeyklb72hP6whPTBNYoRSGWMB8T9BtAuF+I1XUrrcq+
twTkX0bjZzAVhMFb6pCWB79WDDewM9Rk7xjflTRDgSl3QrsebmY3vUtzCKoptT+wG7X7Zpq7Tr1p
KjXKTXiVyvAmE9rU/bw3qiriaIxSHbHcOFG8NOE1crrLyX6qSn90Lb8rwHPWyGqd5/MAB9VBNxTg
QMhmgvdpUyjp2gGGZEVw7LK53RIlx6noU09NYfKfrabwuYKUiz2MU7auJ9DDJ3MIzruog048SyGM
atG3VspizebCI6Qxb4WFiItrSpRW6Rt0lkfUe6BP2RvsNWH5Q5/z+8J00F/JAzYtbw0yVwOon5V7
o7DDtko8e4T2rlOGpsI3bLgFH2Sgd+a9PmWHRUQXffHrkU2+ndDWq8kVlQ+q1q/6ynxQKyi9Dmj/
weX2sFfuzhWvRa/6OSL8sipdr5+mbQpa1QqQKaEhakk3ifVMoIqqD/SYpwnsrqS+7HZq9r2f1pLp
q2wUz1C/zTyVyHVLoR+uos4K3tsDtGs9a/7WDOJgdeNxLMi1mxfBULqLDr2njNDT6iw/t8awbzpf
m4t4SlNfJqpHdAu661VsK93OnBfuO3DQq5PP0luaYgelE3cAZihswE7mSOhGqOa3adav3WoObHy5
zd50894Zu9cU3tLrdb6Fyu+aW6Dmw4BNXRhhX0wHkliOB5lp1ycFDh/OO/okEJDyyyLfs8ZZd6Ly
mqpcWa66lp3DfVErL8oiu97Z2Vte9HcZ0zqvKGzDs1Ry42juh2mzJuxsXcRmraiBqUkGIW7bE8zN
cTgr99oe2/vWdQ/mkD5gaNRLKdqIfS+92WbXwrWvst69NSR5hsTIk0nVaEhHOLERRuSNO8m+1UcA
HPQwqejjQOleb+bQNjGaTJONyt130o9ojSYdQhtw7mFxN3ZpFWVmHoJyM3K0bC8QoA2KFbLJ8rOK
eHZTfXcG654pyDoxvvtAZ85WZmU9ZJ2zKt3Ray20VQwVYL1hBXLHSKvdoFXclduLB8ivrzrDAom4
G1pgSo/LadyzuXvu5zzAJNoj+KLCZsh8ZWzuwCQKlKoNlgZRwWIoxVoZ9a0Yir1a8/U8S+nJWjzq
WvdmtzMJphGgMwcc7/7kdmimj9KJRpNcQyGae04+Uc/Im9BI1Dc7UXoPwnRHoo6DN09y42bFlZuk
94OBOE/aytvkkE1Fx0dlIg9aKXfjCDIuU8a6Ud6qlhulfX5FlX6jQeA2qOf6Cixwu2mGIi6VlYca
PCR5+LogTpCRSgvhYwd/llkVgfMexjkvjRXAuAxpNN1lTjYh9u5jamd7nY+xNpMhyK381mrTEAHu
bZ+zYLDNSFqYvdLyOB9zbyRGgJmDdVclaLgCES0hADwW851WqAcy8ivLSJ901mwVKbZ1gQG4CnCh
CbrLi/WMyjGPrXq4cyteeqwlkVm6MRgq496EdNJgd+AjK0CdKrNoUmcUxdDbrdP2iBKW3E68LSKS
Wx+MW7up4od8rm8ouCtlmd9DxUvzEKS/8kr9cOdxlev5XqlpQOeOo1bQYOK2CdO2CccuzWJCVGTx
Lb1Taj0ccCVI3X/juLM+koI0bnTMA5BhOtRQ4Q0g2ol4QN85qHKGnTVBo0BEipncdkP1MhLtYZY8
35gWaDU7vB6PG/CJjmLBnJi+oRdXg8YtyCnLwDDlCiI5gG61DVQAXAOMiGn6ZFgYZzWtvvAmzYCy
dKYsgttG7qf2aAem3leYEHPVlZ0Vz5LBM8hJBx68M2Z8hHQORknz44wIHzQbo7lV1VTzyNAeKoPs
XVG82UxJ4XHIWpIp4MyOMwQvnqk4hud0AvLPmE2x+uoaAysRLua1wabYUvvOK13nqE/sqJCshuB8
b2+cDMCCNosUOwfJV612nm2P07ZS5z4Qikn80VQw0Zm7r3we69Ybu+4p0xqcSESeXIhjlxYywPQ1
3IFWJ3hgGtheJxxZhP1aJOG0UmkdywyPFT4IFtuyIXifKMdeE1ed1u2ga/fstAyM0wMrfavDUAUf
TMVPRyhwa1k4WcYG2NOtYnQr0TQRkXxrUHeNpCAqzXS3TFWktpavTFnAaHAMmTeWczSmsgvrZnzJ
iVJ7aJSh0EPNa02dSyhLixzyqNBs0MFDgMpwmEiwSTbVXhbVqw1Ojb3aTJvGBJGe68Jfq7hdHm3c
F5NDCd2yM77LRfVcGMXLqMxOoPH+e2EkD44cYAx1aLjjIRnQY51Ikl9D2fwBWsK3PJ+PpkUeR5Am
IGIepAiZLIFhdKY8TDO6nXvM1Np1E2SCvLfyVWNw4WBngl1Xc3JbUFXf9GWvQlOiIT5LVOLLQYig
FaQKXU2pgrY0w6pnG9mj4KKwMrCNfFsD0QHRrRYTRSOBvVP1zjeAfQoyq96hpRsx1sWmld1pFHCW
Qr51Qx/OvQnzlsMPsC6vVmlaP+g2KA68ZtLGtzFz9ilvYQ0FBnHlYK8mwwX3nS5DfTBSn+f2nczV
B9EIv82Vm95i4UABw4Zq+OAvpHox7+CvEorEkRV3KmE3cLwgk2FG5SUIApt+upK1vc8tdJAcBzeM
RBOkAjywPSLKEsjpRu240CrqYA70y0Q9qAr5bibalhUsdIxsY0NX+W5I3LcS8jYeRjZS5PgOgRkv
DkypUk9BOPjdSK0X+INdSssRtzsbbjH8D5uHezEWz5qQeujQMiRjEo9mxzygyiGmLqckVAsX8zIA
eHvFaL1rjUHWJTfedPhQ3vTIcBGFc90A4fhsb/MZkzSDixkbcBl6ZWPfo4Dz1OjZEWPkZZwP9TN0
QK94yytI9hLUcWpxDUL4Cqxc814V6nfeGkZQlTiOo0QlJeX5llpyZ5eiXCWSDqtaT98HXWjhrEM3
BM5Y9UZW3+oKuecMxZgK7FmebiSHtqUqArAeUvBG/z5REqiJ+1C7ys3YSyPgejuhRlLaQSYTVGXR
f0Ifu5Q+UFIrqqJ20JkOokNZTl6Zk5uiTu6SCfyLxgz6R+iVgCUcSqP4HcdC6NK9qDnE0EXXx7Oa
RC5Ak57TVzTkbflaGg0Iu/RkpaX1XZYU3wYFM1PS6DbumGME0zE6cP7XC8qheUXiXXi5XVmeonIZ
4yDGRCpriCY95Km96+ZpPcp+5YAvX8EY17bS7TetUpWVKxrusULD4V/IwXpavoJAowyMwX5seHHT
NsLyDTI+kxp2sE3gTPpOAQ8RpqNC3UJhRTYtyAnbHIqlvXHUlKEIWd7pntEnhpcVRhvmBOdrrBOg
DKaIOvqWaFWHNMCOORniClElMOwrk5ZbnJ0rAFahFVK3LWxLN6O0oIEVWSEMX0sha69VDeDbFvV6
mVghdOjvbVfuFB1/tbPua717VSdx49ZOmNTJo5Z26yEbXkFQvEEgveeO2njuiEACyslvguu39jA/
5QOenlG5FhKxcaXm3WHOCff61CZe7wDFA+ZfEJ5nw4vVJHecglZQgTh5RJhyB/iG6qVyvgGKo1m7
Zd56pCLXohevTtXdUINHLrcwE2SQ20HA1vIyl54xKm8JtWCZadRY3ToZlMBq0HhuqmHnWqJFUVh7
m/J+CatZHowd38kS2Rm3sH/SN9cJY1C3s0DZ2mmjEvLJBYqjF3s1Be9nRgBHAePXmskaZR9hx2WX
QfXCKT4UA75kaNm9Uo4tDmn6bNL8zuZYWwqkdUYtHmhZ3yWWva9zrkYunV+0gT7hHRxSwV4pRUeL
SXUKS+FEiUXmsGw0y5+EYwSKo33gy1mgVcma6wPYq+wMFVgEqdCq5j7u+nFhhvCTUe+9tBJ7Lu17
MFDpNwlxAN3tLeGRWkF3texo2LQO8xDJbkxFlGFhlZGFeklm9jCP1VUDjiVpKQZIscSt0aM8l2fA
dqKtOq3LXLvW+2xl0SmY7QZhnLF1cDeibNQfmSArozfuxhTHzwAbhdWGaWmlMUK475OLAlsFE+/M
zqs+qNmBSvFoopzj0uKutluygWjk3iEkj9QKlZtaK9euMDfoQ38DkOCxpE3moRQcoVXWPemg9uu7
8ghb/9YOSBk7XbCwmit3DYbyalvoqPCB8YMhXLQ2gkCBy3VKr53pS23ZUP/q7EeOCU5/5NwOrFzr
UBwd76Xqgrm8RyknZ/hpjef7MlPrsFDzKYRYM2ojueOEOmXUz/H5h5qU22lE4FZxZdiUo/syDPm9
oUFAhmUjohmhv5YoHSDEhOhdm2Ur0ACjajO097Ry6J3Tu7jOifZgNT27d/suDxJtnCNGEeDqxgQc
aG3Ne8FL7UDyMlRb6O44MBVhy/udU3Hd4xWDULTo0shC1nI1lPlDS0nYdMUNK9KNOySVbwBT3XPm
V+gO4455rWtqXuIKmN1Swd9L26hzxdVooLTqaE9zKW4rjVyZervqbJShEwqVeyvUy3Yter6uAbdN
jP0Sn5GsejDKIbC1KRrZeDuVbSQpuXKmPgLRcWC1w01eixUxXuH0kK8jO7K60CGzb+oQPUTmQqzK
tzINSfYEfjTIM1eo8uTatyzJP1R7RpmuuR5yEOCa0JhJh3unRRqrGnetKjZ2rWy1ttsZEwI7PA5/
qNIQOlSBVfQrqvVXg9t6LmluG800g2RGggbHxIoShol7Wi0HgAcL+kAb213hiE2BDRKkqzETxQSr
QZdUhs/A+zJ7QiWmaJdQppcSV02W7Y0gDJd75IxfBOWe7d19armcNGzr2pxosUx2CuhDYMxcOUBZ
Ci2XIRzzWxNk6yy+CH76GaO6NNH+bPMsna5PAKFU6mo7KZikG6FKUawQnIVpvPD/FXcXob+X1jrp
EwqUBfLx3y0lumKHBYC/4Lfzm0sTpGdG9r/u66QLW2smN5VlraWjP11RoJ4QgkQGIoLL8wyXOlcn
/e+y69FUWdqB+ZqujFUSvC2ALkxfX+q0XmgB/mihfXpb1fT5baFA5+MoLgKiNTjjp9c/Xth/v8n/
ST/q6997i92//hf/fqubidM0Eyf//NeevvG6q7+L/11+7T8/9vWX/nVoPtid4B8fYv/SnP7kl1/E
3/9j/eBFvHz5R8gEFdNN/8Gn24+uL8WPRfBJl5/8q9/8r48ff+U4NR///O2t7plY/lpKa/bbH99a
v//zNw0BL3rkuID//XmRP37i6qXCL29fesppcf7XPl468c/fbOcfNgZZ0PpGC5hALwE3doSm8I/v
IMNSia2azkLRtABZWM1F9s/fDP0f4OTFbBn4tnQwsOp4yV3d//iW9g8g2lzwOuMXUXtxnd/+/fG+
vK0/395/MeTYIHMSHTb1YyDjz46xAjovYGsNhMxfL3Vi5/YIMYMkTstx31mz8FQFbZNsKF+LoYxT
3YoHArqaofcptddUYx76MxutVNbIQtUwG0S2SfVaW9nADwZA5BTI/TUWzyXK0mOlb2WJGj3+JzQ6
9oTR5jueOTtb43HRKkep82qvOXnm2wWae2wKszHzHTL5hnOrm9k7ciVgeeweX+vui5y9tZWxxlwA
OO2yvN7hwV1ZSNtFznOvcjh6RRXIPJEURamBNAdzot7s6mqQgzU0UGfpae7k+FlZhq5oc69Luw+F
N7duOcaJcDDwVoB8tqHbcYT/TucDGoOrNnu3XeorTNVDEH/czeirifwpQSW4q2L0+57GzNR9W9JH
qh1aw0TBpx9ezERovlrfc6K/m/mIXoGh3yDjDyfBPBeEt8eicvQ9Nwt1szTEppQrYZeW0Nlh4Hlx
JvGs0QHk+aLWEF6MD1VjXs22MW4gMtA82dMkfVnlQywqzp8HlG4HXU5BIRC0hDatO0z4mBZQt6lF
ck+iaJonPIv/j7ozW44bSbL2E6EMawC4BXLP5E6Kkm5gpChh33c8/f9BVf+MCOYwrbttLsasrS66
SgIyEOHhfvyc4yrZlOIoU23dTr1SXrei5D9U6sc07uuDHumbsOzLYzvl+c/RC4unVFLDJ5FP0U7J
5VPSU4k1PTMMfp+Y/4UI8pin/O//QugwOE3/c9S4ekle+vBd0Jj/wN/xQjP+QlNgwGuD4sb9JEOq
+DteEBQgQyIG5bgawNEm99U/8UKy/4JUqMk2c+Jn2xtk9v8VMCTF/AsHXQNyL3+IcW7cg/9KxHh/
kcGYgiKJWdBv4pCMvHdxa9KPm7w4s5k+Mip+iN2gD9YZj1r5XWLM4Ldy6E1G1mWjecrl3Hq1SplU
sU+09JJgdSGL+v0mONzCI5YhgNOwWLxJSGko0obAZPSGdhJlm8zTZz2yzSpN3pI0i+9b32jRuUR5
cZe0ef2AI56277VsCt0077qHNCjL/R/f8p8Q+2dINcX7HI1PNy8zynhwDLrKH4bYpV5Ed00l5NiD
ZUYu+oZ0OulGku+oCdJnI6TAdCCGDLvA0itMB73sUFp9dQfUgGmWpaZHLqv0RhFGi/dDPBwAvAQV
v9UcCj2hdyLPPQFDx3hrzIEUQHjyNX7u4b71FW2Fx3XICKqkb93Al6beiay8uRnlwLgNLVm56kXG
1AjI9Qx6nfwHLZG8Dc1VnPVb3c+eGs8YHnqanAcbmfNp7OcOV5pHyaYwGbWB4SezWlXdTfk0sB4H
p+jk8SYAz3ONPACXLJRsL9d18E32Rbbym3Q4TqI0d22ZaHst7JvYjWSSaFdogXlKw/n/rRot2QR0
8HpHtmOTEj4f2+99OA4w3iGy3iuyhwA67hWFhrHUp04fjdPX1u+SQ5br7VG34+HYqVxAsdZAPMlj
iwZXKE4Jqlm3pXf2XS69fjtxQO5KeCynYqSxyVWGqVcyUTtPuZrsqy4QNDJQfxhqZj5ndcfAzApW
gpNMsn2AuJg95IWgoU1Vl7zJU6NsdRGpt7lRKcUtpnkleKvs53V2VWW5pDglzKTYlQWwMD3H3GiD
2PGKoNZuumpKCkfTxtD4MaEllhkwL4fQa5xMCi19b3uDHHyXo0z0qWuNZkwDWNR6dsOYsbT8xsmr
Zu/oqlQgE9nF5FlbI876ZNU2mhcfGYBTGoljqmWjXeliNKNrbUo7w22iIaCSzgFI1o3i9aMzoDk0
nn3ZZ9YGQ2kmbV1HXdcfjWjiDzui8kvbxZOk9m+alIm9bsOWZhBJKyXRJsgpBt1WCsV9URY+KpPY
MKRrPeg1zTV8hXu9mD2/rLLW3nQlC+8Yp9kU3/AeYy6tVchfRRbmT3JujpIDWBps0iGufhkBCgi3
FgpltFEkY7TrWz9CndNJxbUPZHpowz4LHVsdEpJcTZmYHZya2i+1MnVqbuHj7c2U+VVWqvEVeFXz
5tGYBwHsMg+OmsJVqtFiph2hSTSXEWAqzuRn+nUpD2O7lmutVZzQaISJyFErd83cBsjTvN5o6pRt
FVggbz6H7musljXTKAaTYweMMBzo2yrM+O0i0PvBkOOfgVzbT/lgN/1aDArMpmmQ09Ypm6ZSOEt9
j0+eOdYTRXfaZeFNnXndpmaelOnAsh78XddjO+YYyTi94V0mgMnjaF2Hg/80YRLASHYp/iVp3owr
FUyHMfPaPsgikr74ZlC6dauW1+kIw30qMLI29VJxMliR6yQ2cD+2DcS6IqAxo6f2tNaYjtYyw15X
90YQ2ac614s7ve7Ma9xGqxvVpOPTFWZ410UKqKfOl5jqwsYVLzTLq3KKx52dd81zAsjIkIWGTmzQ
T8Za6LFQnFSJpmvA52hjQyjbR7kKhdxqoomZkkVxCORGctVuGOWVJjBkwpwq2gxgy2xkaRpyByDe
OmQE2Ic+1LIfzPeu3hDy+6+RL4tjMWR+t478aUACbEFEdoKoqiy3tczkjd6G3JHNtuOrqOhEmkaI
gtSy0ul+jEs5hSXVZs9W09i3qWdIO0g00rFW1OJWVib5BDCfmyuGZjRfUnnAocPI882Ulea1BSL6
2Pld5AZ9SjxmJIsuOxo0phktmlNRTWsqPliaNfl6pEv3JWOYz2PDuvV0Vgq634GlPWlBBgdJCuQS
bb0/qvfQvULCN/SJdh3CP9vaGpCnWnRW6ORZJiCFRDC+iEUJNDkzTV8rtTbhGJaa/1g0mf+Lrvp0
aFHZHNPMmvvhfpx+r6oJCJ/+0iGJ02yvZ7K873K+Yx/7ktsD7B1Dk7niMJ5YTC3JXjSpMzYMUTR2
nhh61KNt+TQ2Mv3IoDAbKHLsBLUGJ4FJ2W1rWv97OeyHm8FLx7fYsBPDKfyeFxWsh+OX4KyroaIL
7JUlmLUmT2Jv93a6NmXA91gPtLce8P4YRrXxSGreXiHIM1Ya4UpztUwfFSeWYvuZ+eGm5tahrT2T
NdGZ0xRlV6YJoKDcWni1t3L8Yg7SyFi6RCdMlWQU1pp7xUtXdQY30oGo1L8EEbiD2ysFCqFwKNOv
ZTdBUypF6DN3kzB6G+R2erTSzLznZqSZPAk5W5fBAIOhE/AZgjAWKzbuALBkKv0ruUGqEnxFczTD
kvvEjArjwcpUZnBbgQcXajJ0rsnU2JplI2K6KSHRvBwVyKKZnHSAcJPRdZsE8fd3uRetCcmP9q/L
Wqf6JhqNcdjKdYWtG3MMhtjJtW4CLPa9Ajog9L6nMZty/pYxkv27PFS0ycnN3LJcJaumPUZB1eMM
VD50Sc7p0vxe6E4WBsUt9073KCAorCpyTt6cayijP28a9yLJaJ00kuz6utVtQjPG99OCyXSj5GF3
zPss2EqpLX1louN8r4y+so/CjFqkzcVIM1Xyti1I9L2sFeB8oy4GeDvdcKMMff6KcYbmCiuomfEz
SvpD2JjVLuqzSHZGuaKZPVlDY7tF4Bv+sQJSeejG0XqFtqnfN2OAMf+Y99yozLk3nY7/6s5oE8Sx
qWhSN0FGv1X9sPXwl7OGq6FJx00k5fHzmKTi1CL8XiNegDo8SIZYp5qaxU7YNeUhFkN5Iyp7QHNf
ZMUbu9O7zvu+3FaVphRXXi6PW1WlW7DOsO38pvWexUdpk2k7TV5rORpT2TdxldqvfjjC28lhBoQK
bdOpzKonqS6LkYuvsg8e3bQ1Wzo5Tabe7VrFijkHxcyh7YZrQW1qOH4SlrA0rG7PFFX9SZGi/Ftd
S+GpIXEf3Sgu6qvB0+sNY8oNYGupz3CErZWt1mdMkjWUSbmR7abZ51U9d7YUbS8Nali7I+yMyFHJ
CmQa1Yz/dftBqr8VY2xMTmTX+XcRVurXweOgOansRTdpVJmwyKwh3ql0LEu3aHP4U9jZWCRNVXdH
tyO9jvDFfOkqK2JaaFNZNbzEvnHVBDJbWdjj4JRlWu2TEWKzpXeZa0ZW9t3o8/S1HJPpu6ZIwU5R
pfShDltVX2kzHbsL0/6UjMV0MBmcvhp9M3lC9GdvTbnwuPJzfjFk3KY9GKOCmYwaNz+lYkxo18eE
IVUUwy4pY+mxa0VH3qqKaK+qrfQFE5yKfRaa4tukDjbDAaEmMdouOtACY/hiA5HOj+dANw76NjFG
em9JgjanL1PSZCk0/e1Eln00oO3dGWbhPbU4jL/hWZ0/xEoCEymI/QebQQtsddhzNxznZiXJrb5V
lFLCtJfW6ybJtfqqT5je0Te5LN+EUSY9SZIU+IcmLfRrnwaQ79jxmHzRAc6Fm0tsXEmxmE4fyoI+
uWrsbbOxrjIKRm6kNJiG16wcEXYmnboeCFG7yKax6qa9Yn7ta2ZaegX2/elktQ/g6DpRMqNj4QaW
3N0PmVlC5G3A3ZH3Ty++KaRjOBRK42bYsu8kzx+OYVcEm9xI+o3djZA405Ib3+HwmDta5+iAux7t
tlkOshMErXE1yaO5rgdVCp2ROHaMy7BqqcukBDMNlH/PfdUH14yFjPbUyuMW51gVIJ7DSIHlX9my
BxXRkBhnaFQm0qUUX4NUL8ztGDUyUjBiojfq6g+jk/Wvox1Z175ZhXRbNfmJyAPxuSKfDhyz8cQt
Ma1apT6RzPPKeKuWCVyWPNTTO+4c6UqTpc4tknlUZJaGHiBNNt3rRlrpMxMr+Km1bX2bS0a6YbpL
gWQglzgYZnRM9Nb8FuWT2BhTkO9pfmt7g5z4MfEnmdqwLa4Y2V1fC30sHnOt8PeRFei3rQjotfW5
lcDeYCoIHfmyfbDyPt8gW2h2EdxDA7RJKrEglqpwC1U/2CuxVUmOXuYx7d/QhmHoWc1VFuXhY5qQ
ZzoyXgkwWicBFTk0ip3cWExpwRgXul6ctLgNTvqxaUX8rCOqgFM8GgQyub6uzBIeUToVgqk6Wqmi
2vUCCYMjPJyc0IvlwRl9ybpSvUg9FmoTzsUczozEv+EnXO32R5vUkC7zLtO+QnGrvlq+ppewK7N4
b5m1WIeGnl5NrYrwiiC6ZiuoX1pysV2V6NOp8vsUKkPXQqRUxJs5ZOEVdqsZXKZRbJVeBHPP07gO
Mljisc4ISjtQ8RHNsT7eRMEY46szxYfJKIM7COme5AS4O5NujKor10m8a2y2dRyHOsTofMpW3hi2
P7qpSnZZZYmjKETxtQi86dkf7c7tBqNZdwY+mg3+cddxIaKjSi/o1iz9+B+99P8CQvZ/DmOf/VU+
Bcrewu5n/Q4qm//IP9C69hd2FIo2CzJtbZ5w8A+wDlBmY+g426nMw8W1/wbKgMKQ3SInlk0c6tTf
6NU/wLok/zU38cDQmH2rGwq2bup/AJQB3tE84PG8CnpHmxFU7xF2Jr2WiZSGFDLWtG3yu6xmfk/+
EBU4X3rUl7kjxwWDrC72COe/+L8h/b8frMmzARm/EunbQt+XxSYHo2sYc65/tYcA6DpFHWE4sQ2R
O4wAQ6RVIcABMJwKavhHAOdAh844wPBq/G1sX3KFeo8Z/v830oWCewhLvMQMqS/UqapLecXXcSaV
SwMu+hRohwz1s9VLKxVWbD0Eh/T2j/1yBoxbij1/fwQGtuqKgsGOqaiLj2CHRY25B2tBp2Ibw1tL
zd3QSGt1zF+S3nrypF8M0bxSfP3KN7s1qBgge7Jri4Yo5n/l2rkak9GVGXGD54plrz5/v7nrt/xU
s78JiK4168IXrydpdpcF/iywwpZreNDkYZWG6pVcSqt4zE6AKuvJrpzPH7p0xP69KIaM3eRscTTL
69/vzCKG/0lgllexNdBXD9ZN161z7JX0r3lFyW4DPhhbyoBLZsvn9sEfDxaLnSlsCd6djNSs6MiN
1aJ1RNLcJOZXgQVEgiVlXwzXsm49UjqvP//RHw4FiezcaBOKSlBgNsr736xGeQK9BB5oqDOtfIxg
tTeuNzVunUub/+xRC1waQpFqRQ2PqkjXcz9cq/G48ippEymXrMGIce/3D7+KM6MKfC7A88zFl+wK
OltyGMgryGkATlxjabpKtOSCreyyVY6VxrvnLCeCMEdPs0PDl1eT7jsFPbHISHbh1B4n8AlfHZws
aZEqVC4iIUfX7YfPV/TDMZkfP7sVw1YC9/+tp/6jp20gJBnMKuOYKFvm0ruig+Y0+ltfDMB76Ll4
OgOKd58/dalv/ftX//HYxeoGnZfQcMwJHocE0p4Efz93WtmAHgOMKM8KPngqiu4Woem2lw7LvE3e
xYb5R9OZxQKDyVraspEvIk2ir8G39cyvfhC7QtV2zThc96q0pmhYF+LgSdmLlX6PfvoCNXU9bS2t
3pscX91MdpLSHhv/Uig/+ynoGdv0p1SD7sb7cyTYjkXYsBPq+rVD5NokWO9K+o4p9bETT4dy2APV
UwlpoQvrfocyGg1U7KA63eZQdTrLYCKIFCrHVHu68L3Ovhs3uMYFLvBLXXwvG0Tc7wD5VvOX0r6l
+XPWp1D9qM4hb4UFnaJi65mM/bRQ0eiNO3mUvXnv2CwZoleokf56eqvUS26nc7/+w7fEoQxLRJIL
VKGLVQMnH0wL4tkKSrozeN1aNsdtN33xC9XNrfYICnoyNOuRTX2fj4yndAKs/TOpcuxIrPzU2I1q
dmLDPqnHselupik5pf/qXcR+02aUm+bV3F9cvKNVelOfTbC8IX+tzbpxYxCexvbXqBzpM/WOGatX
mn5pQ73vlpEb8FjsRG3IEdbvBGyxoYxo9MeQpfEre18PXAep95D37RrWGzS37KTa3dqvg0Nr1nul
nK67ntewPbi2F17l3PbBuBhKrgHBAs3+4k16wzNoCiJB9Krd0NVb4OF7JusgPlN+hOELvH6J517Y
tPOyLo+5sPFBEgw6Ncy5c/snuyqVtbiyp2ZaKZLtZrmjFd6jTVRNuRmZcIqoYZb/dZugbm4uPPrc
rpwpUEzuk2ePx8UP7pJOUgBNppU+BV+7djjW4yPjmNfWSHQx7X0HeRa+rCgp23kDHbL5v/MGCrRd
pt3M2fLiqixFbHkmVdXKQkBrWo2bp4hMVRybxLSnc6sOR6Twv39/fDOCK154/rnNZ6qEMwy+SZR/
e2P9cbEkYZAUqcXzpzHdNfvxi0rB1+Q2aqxibabDtW0NN17Wr4Z5kkJenGYhDqDdpS9xbhPQwaH4
sHGLEMutpwdlp0TgnCvd87daO3Nw9Z05SSd0a/e4Mp/qJDnZQXoaKv/SGswuDcsNSPBROPPMJsab
4/0GLEy5N9qCW05icHs5onuAI4toS6WrOiNdtleBv7Rr1fTWg3IEO9tHg3RhJ5w7eyYzAgzuFc3S
lluR1kIlg9pNK9h/6x5WfmGph9CHGy/GLe2Go4UkMrvkjLuwB/kdeygFMd/luDMfdE6v/vj8cmYM
vS2RqZWZh1ZvQr8Nuxvt41yL9FJ4ITFcunb9/TyOOmWhQjViLLZ7ECmBmkgaSajPZJHaqfR0Z6Jo
A1RHNvXYBRtLNraZsuuzwuV+O6m+/SjFSKeKS6+yIFr+/SqGZep8eILesjrNtID+la1MCJWFa+I/
E6a3dYHiu/bv06K+kfvhuo0f4zY7jV60v3Duzu05iCwY0DAQAvKGeL/wSjJJ0MPEtEoHNFxduNWE
vrfSH1Oe3pXq8MPX45NXjcw2mk6yJb2MUfcqtasLb3Hm1HH0sXz8bb4Mgeb9W0RW1A50YRCOQR8T
6cqw241dpqC8mVOrqJZINUGJtpmcXirB5h+4OHTvHr0IvVXcjPWYkr42UreeU9ooD9aBaLfCu9VT
7UqdjEOX+VehEh6q4bVo2sfGHrdFqF2hgnvQlYuowZkTyFJgUGASCGTi8fvFiC20RjKay78LpCE6
1Ha8qyr9KuMzMU3joU7FlbD9gxk3bhfW+8mMmVIgbbwxdj2j3epTdJcpvFtHbd9fTMbPfSzGoamc
HV4Tt7b37xdJOCKkJu9XlwyxxOq8bZIVG2mF/OmX8Neiuw3VfuO1Fy+Js0+2eCQDTCCFLqdO+KPm
+7S42KxVcC/i0Ikbb6NI9TEexcG0GSZoNu6voap/fL4/z2WNOjcCn2UmiRpLR3I1CEWoJ4grJQge
sQo3I+g2fdFvfCNyh0jsJCO6M7i/jTJya5/WYHdTj/3a1yMEUnMR/6so+2tJbV6nTrrXtlM7OhFl
wefvea5OMsDhOMxo7THEXpwjye6peFuPqY2oTGkuO5kdO3KpfLdlmrmTGSJ95uHK+NjXmatD6lSH
S/v3zPaFfmAyGEthmB1v8X570Emf4kQnjWp01kNOd0MMQyHzdt6IFGtMcbdRD7TAL+SM5387Z4af
zbi5Dze3kqiIhARJYxlCsYQ8JL/UCvwTWwVI0t1Go2kvG3T6JMcePXfILmZxZ2IpkNqcPmIQzNWy
+OVaXfeeERQcUmauQoLb9Wl8Z5fSzNiEcYbnT8BdoiOw0HYZdcY4hPeS314I6csxzPOFQulF5sxg
DIjL+iKkq/mkBPCZuVBKmFdQbIVirCOlaunEGui0p/HJxMOxszk/kf9SI89MTNNRiu5oKdH31ve3
Sg3Nge5mERwS2X6TsgahoIr1xWwJNJYXUo5zt/EM90KOnO3BYEK/3zIG4GwWQz1YGZr/UNr9qTaM
tdGUCE4RUop4vJKmpyjOfAfnXttRkm3gT26sp8dIu07oxF84RmfuBENRcLCG3Y0HubF4n8iIw16B
XrlSEIz31ehYIr1J4lh1MCQfnEYqX/y2PSqZdgVPJ3GsIfsejONKJFSviX4F3wMcqP53dji7i7HP
M1n8w13dRyUlI+rPVQT1yFH1SXZCPd5NWLCPEhkL3Vun4SUnv7jLEpx//Xjny+mvC6sz52KLGxO4
gbGfYOkg90sMKM7lfizp+K6CMt2VWoo/UXFrZvajgCuVPDDiD/cgqUPaU7xEsfUQ1dPJjrV90vlf
B+NSzJszteXbqAD71A6MmtSXt1HShp5qx9w+ZljdiqhDZGa9BY3pMo6P5iASaIbxfb4C5x6pUSPP
YDZo8fKRTW2ZfaxO4wrhNq5O8mpGbVPkiBEUxDHArEq99OnPJIkGzsCsO1QpYsz87//Ij6vCLjAd
gFsOyfhrAOtfGYyd3wTbuqBO96sbr5TufAXaQM/q4yZ56YjOW365zBp3oAGXFqxp6dVYWtakNBUv
UGc48cSx/zyUzHGfq+VYwnYr3ukivMv1WeIugQm223YIIFsqd5dGS5y7X2gLWdi3Arh+OJx5rqjd
CJFohaKzKLABkbtjZiZ3k3Vtj7tBRhoOXPL5Fz8HuxoAngpu/By+D/WCGqqjlJhcrCH5F3OvbpRG
30tu5mil+csyIEaSB8mYKCTe8Dct/52u508a83L87e94LmRo6JRjzDj6UJrbKHHEVI+riNa9/6s3
rIe86Y510x+x79gFkrEz6ZTQMSETC9YQZW7wC9jlErQfzToW0u2/sRhYOUN8By7ipRb3nG+LKusZ
DLHyuugg4741qfWNrvpbtLo3Ah0xBgf4OKX7TI13SjhdcDv8uAEoE+kkzU1DKN7WMv+MenkofNYj
L1vXZx9MDMvzkZz3wbeXWPYwZthd+MXzX/l+9/NIS1aJuzb09uUvTkRg5WOkMoYyr19U+pjIVvZ2
Jo7VqFGoHYzC36iW5OLEcwQVPoXqxdz33CswWIGSlVqNjuniVreAgFovSUaACW03R15teO6ZiTzD
ZEkO4My6D4zJmACodeNLBPv4wiJ8TG/mmkToKrInchxtcStOvlYlVgEOARq3nZNdE9+wv3HdeDdX
aHqR7qYDvKySkRapQDiLBc3nL/ERJ8C1lA4zbSOMY3+rK/6Mgxl6U9jf+bDq0nQXV5Cn/fgutPGJ
xsKvJgx//riPiYCKDTt1MajE3OCet+IfYbeF5V6Tag8UpCBjQ7Iq62Fb9sJRgCf+o0fpi0PVybmP
awuPUiM+4MRlUtw2yJhlo78UzM59SAZHKShJGbhqLPHlXNNTo1Z5FE51bNvqDkr7pqu0fLbsAX/w
mYQgo12SfHqhkZr7q9z4HlXiWvK975//6nNn2WZklg34gYRumUuAJqTkhSbNozA/ZXa9rybrMUCT
FdwX3XfT9zHVuIjxnTlKJE+Ic0jRKbGXAaSGJj9A+GcsUthvmo6NpPlo46RTqXf4nHibqgl3nfRc
sH3lInOz0Xv6/Gd/zCAIJTRHBKk6cXTpwZxTpSv4Tw2rFhp6vo3IGYP4a68+w1BbWePFX3zmizO1
iBlCJNj8czlMR6/LCkvBcFh5AboWEysULDr0CKTtZ0BLA8fAzWhmG/jmj5WA0qxl92p5qdt95lvz
q6lH+MG00patF7PuhNbji7syS2kta/59grABt9CVAkm4RjSOovobvbULTu9nQgYBEyUXnSiSp2Uy
n5Vtg9VS2a8M4BCNPmFZGG6ltesM8xaBY+fnn/bcrwQX4Y5gxYW5hAq63PbG2h56BBXJKqTgNINg
3QpjFSvspPSY07NVyvjSDfUxQWQanAmvY1Y8ASUuwseU4WMPx7PHk0pat/iaDpAno3hLspaZjixj
/SffZyFAfv1vBEmMAkGqbGAHWyzxKkRVeoM0oV+JkGxbTU5YTDttG7h6EF9of59bXIMwPHMHqM+W
fcVMxTJ4TL1+BUTv5lqykjg5shzu62nYRLmHdlXsGJV+IeNYCNzm1pgKWUG22EfM9ZOXXYHKziK8
G8x+Zes/sTFjEeNNCV8+CPLvIc2A3HzRwm6VwDkNUvuhV+CzKNbj5zvrXNCAMTHHLBoTH5KQqaxD
X89x3/OTYBvkWD0b2lWIfYhXYQNnS+tGXAJVzq63DqVhPrHzmX1//6mRXg5Zyu/Gdnbl05stjNqN
27tI91eGSXNSWxVJe+EmPJNsY9EEuqhbGsoQ9D7vnwqFUOtpxPcrxU5XVoepi6/UO09tV7G0jWds
ngGwvm+fko4MIFTr/b++0AwBU8n52GIYMr1/ftvBgoxVFnr0up3sFlxLYxZsssZfiePQaxfO7rkA
Ba5ok1nBrfgQFyfNqGFjtwSoMkDI0OI5ql6Z8lOQAsrQcPn8x33kHLGXkY5ix8fVR9N/kUjiK2PB
z5Q5rgPDWaEElz+VCcsr1GrjsBljkhz7rhfqhZv+w+615/PKOEKqdJnhA8tFDXPaVjmMowrhYBkK
N4t6asXmKHAObfIeA+ZLCesc895l7b8fyYgPlbVFnLr4pUaPxkArETBBiygcNa22Uj4c7Ty5Tukx
FJY4efBfVyXaGCh3l6gyy2Fd8xfViIbU7XNnnbvn/TaSMdUKRA88IMml26vRt/LatpsKln0VuoVI
f41D/Qof+9aytnEqPeMy9aaXimtqiQpEaRzDZHhWu0tzgX8XK8tlgW/GtwdOMOEsvX+vWhJxTxyB
w6Pab0EiPUgtfsHNDp0fPGgJkdagNuNKCQucoazcVSI3U6ObzMSu9DlIGHn4JemSk9UHd6qN76WM
gU2pNFeRqe1CWngeFpTEI61z6lg/aNG0DTzzkGH8wn15qX/z4fCwyLYs85HBYRTFXkQohIh6nzSQ
FuoIK9sY1kg6rbK63wzISY2ivxSbzj/PnNG3OZ1almE4FYlRlivsDBr9qqz6DT5RefAwd8vnJil+
rHsNhUiWPCZhtB4se91DHajqxE0G/1EI60silAsZzkf8dF6E32NumRFJ4jGH8T/KFLQstdkOLEIs
P5bwqe0NJvcn3v4Yxk6i9tsGK0891w4CV6CsXw9lu0ZQlrkXQsuHNHN+D6ZUgozRpPkQuJGmjU3D
mG6G6ignpYcQX6dXnle/EkzXXoknleiOthF+q1vrqcME2EjkVZleCN+/B9kvNzgcBhk5Op5UzI58
vxxa03a9YsxcTi05Wvnklnl0MsZNIfsYPSv+U9vj5WtXh8ZnZF8h3RWYYEH+3ENrXzcDfRoKkJZx
l7iS3HdU/YMs7nus5F+iyXuqDNoonXUhs1Hn6nnx0jP3gTuW5fvIPjGGtCikkLUDRzj67CHHCI2n
QA+fq5oJKWU8M+w1Gn40aV1BZzyM7MIx9HqPaynNS2gBg3XSivS7wb+s8vY1aYdwlUjmupoQPHuJ
dGt3XJ6g6hc++xwwFq8OLgEywaGA2rkEBnws+yw9oSGoWylaE+ubqawl5Fgodh2tib/lmbrHMt21
hxTRp/xY6Re5Ox9fAbMFziPlBfAEBcb7Tz6WsW0gqZvxOelJbbiw08HxsMJK+/61TiynjU+9dkKs
cKT1EeOYcmENPt415GXABIRTxsN+6D6hXcKMXqNDiAn5gwXbbspOhtdfx/0zNurrOidXxScqEm+f
P/jjtcpzOfwkaMq82Rd7vcE1SZc7fjhGAFd1QycykE6xeG3wIp/Rb2xPL+zUjwkEl8ZMygKC1cRH
mkrTx2WX6eiEm0D90ajDCWeJO93LboMx/1bIbj71N1gk70aB7OPzX/uxyTc/m+ey3Qj6xvJO9fzC
G+EGTivV994a7i4dJ7e8xDImEbC2IC63rbqPgvhO67lFm+aNYvjlwkuc/dbkppxUk0+93Gwlztu9
ldrjqkBjKjxzXXrJaWzse+PKY6xFHSPpOxpFfP/5c+dP+f6YcVkLyItgFnC0ll2yUVIkQ/PMcdVW
RFHaio1qrlPzBSrA5vMnnf3EcFEgIFLr8LxFsjYOXpnIcx+59yCTmjX8D9MuXjP9BvEoTFPkmNIK
ndO3rAu/ff7sjxcsv9Im8yZpY3stmTm+FzdDM3GQfCNZjRo99Ia0Qvklw0lTSrH7/GnzzfhhTW1u
c1hH3JzLwk4yVLxVbUI8tgzbWY6ARcEurdujPXjozPUrUrur9hLJ7NyhJV6B6bOFP1ZyWhYNEx7f
IPoe9hWm8iOT1BfsD6FkfSk8Bp4Xm6jHV3nA+32QMEz21k0PHW3oSLDuVKW+QVQyua1sXzhf5xbf
prqm1cRoNWWJIsQIslodXeYqpcGAyPWm77ElKK8N8ue2vQRLnVt8WBVcdgLwgCz5fdAOOgw3how+
mpn3e5g/pOlXhVdsMJ7dQVZyYjnYl/BePv/k52IITV0qAnWmsAPpv3/swG6WsQamXatHhyls9lIe
4Lg9RHhMzOIP63mIvJ2O6RN+lOWt3MTg+eGFw3zuiMFgIV0iSZlP2uLHp/ToSq+RaSlUwYOR+j8r
/7syBnfpGG1MbSNnwTqOROc0Qv1xYQHOrDsooEH0AsnXPuCfYwRQU0cRmz5kUnLnb7Rh2OLoINfm
tW9ru0QMr3HiPc9cdy9Nvudl83OQGfPX2Hyj6RTU0d7vjZMYbmd5zoW3+3+cvedu5EYXrntFBJjD
XzY7jkYahUn6Q9gemzlnXv1+SsY5n5rNLW6PYQ8MGHA1yapVK7zhppMlQAA0d4AvKBjKLvEjBbij
OXfYgwDATnXpItryd88N504gNkarREFfclUTrqqRT6BbnGijblw5BKA3NIpkhm1gEhdXqlyrzWQW
HaPOTL7PLPvXkDBfnw/cs/tkljY2wkpU5+am0QHsUwYxv9iNVe+PkN2ZZgW6+dUw2jMGt/dSrLyq
sbLVxlJvox3jI5o5IrzCHFisFQJwHhqFtVrlS6mFdwJoGajRpUT7ukBanJjkaam1C+uvwC6xdtzI
ktY2Hnw4h7gO+Q/w2PXJi0vElFBQ4s1W+imkzT3WOjJ17DLUhpNmvG+Lg8ac4eMdtfI9VVY0UfCj
/8zQ8npV6LncUuk04i7W7f052rfdfFRi41L2rYsQ5Pnj5VYeUgVBT6eQ5hV41sXBHm07sqUS/tiY
NQ+G4g3Gs4Y8vxMMn0b1p99hVTk7v5GTvVHrGKLw982elYIGGGOFG3kIHxtPxbsglF6kfvhcZ5dW
OfsKghFAK3O8MX/jaWEL0OnmusCV+frlmvnQ93XILEkbp93c/RjLy5wr3hjopzIPEX0xfzMFpdsN
GwceB+n+Mj/x9U7DBJSNFKTQpeez34QICPR7Rcce41z737tZQgWn3fi0K/e2Sh8JkBnnhztrERkG
BXGsMi+4OYb4EmraRaOZXs72szJ3aACgFaMbG+937Z5QMQMAF051QYPDuH7BipllUT32qAqq8cWX
8a5gQhbliK8APaxbiHvoBWrRr0QLHz/+tKtP+27lxdOOmpxJpUkgjilA4/m7zYSuQMMoNY6oArmF
vwUyWTuo1DFItUF6MUlxrx91DKwMpX9G3EY/0EVBMgKJJ2OuD7HJxaRtpPErgZeevtDNA1QBZHJx
TqOpViLZEogWw9gVI4g9MJ2j9MVHl/7jF/m2HRdZJm1AZI5MTLBtOsvXDxaNoZGrsIlgxkdHOZzm
HVy3ea/H8XGso8GT6+niK5D0DUxhDGvcmZJ6qQwDBmjdn5Su/GcsMZIrkXdPJrw2ivk/D8nIgUEM
gnYjTBIqF6++N5QkR8aGb61qF/LvI+jzo0+7BG7wAa7oxkWwuqsFkoixHChiaxkk+3iO0lTAiYIY
+Woju5vl/BWBmVcFxXeTwWx4aGZ8V6jhPv4Wa5uaaTN3D5WbClD2+lOodlZZRYg8eoYcu2hDj4QN
FBY8/DAQfEG+HJ7Vx0uuXQgG7xcopk57ZKmO2M82XhEohKB3geXWBCSmPFo5c9jpdRxLGibYYULW
/HjRtec0oZ1D1VRo9S77AkEVVpMBaMXTgsJV7PSU6OVDqsleruLWh3033h1b23ylLiYqogTAZavf
trDqqq19FJrY5gmo6AQ6In0WqaMZMwpLAneModqhgWKU9sbSa68YcBa4X/rs1FWLrzrnXRzoszMS
poS+BDhVQ4zHdCwBZrePf8y4bvrGxkRjLYAwQ4EvJ2yUb8YLY9n0VhyxaF9GF9H4Jbtyk0LDE+0/
j1jZPlQqUE/fSIvLFGacu7hLNZYaCrDNIKpylIACei1q429E/dVXyUI0GKBIgji8PiD47g3xOHFA
BFRAhjdadsMnUYlOcrvj5fP1gh+TtpUGr1Vl+LL8b91FjAww0ptTiaJEi+/S4qeEI8Iko9gUP0w6
xyYDWpp/mqD7Zg+Cf/gbp0WzaXeQH9+yz1p0z2IbbXWv6rM7Jx72TYu7IOrGYfekYnnTMWn9eMXV
CChAdIJptgJL6PvEn/uO27WfYHWWSnSUkCOKy/ohHYJzaGlnGPr7xs9fNQxWf2dxwCAQuCk7iErX
H3lOGlWy+pqu4QCHOj4UoXks8/mYnDMbmU+08OLPEE03SrtbGoXYxkxrAA7Dc7ppFKPu2HdhDoKs
1FTXRqzUm2Zr3vta7mnVZ8mXmKx36mcjQyqIaYXw1BvTzBOTCwwta1eoZPdD+nkYQw97PaRAk7He
lZbeuJriH/Rui4m7FkXhJdFYZVvAeVm8JzRpJ+SxKB0saz6WgYwdeuahqHaM6vyLYWE1tEXEXF2R
qaHAVVtiDH79ZQLQ7I7TqaMnd8FBmf19Dpu+JRMw+le8isFJbdEW1rIuOuYOH4ZhOxfG9YoNSql+
aDbETpiXei3fK03mWZP1EkbKyd/cBKsPiCCLDOoLFOFyuG/r2I0O+kAvPDIuHQKxTp3f9Wn1YByN
PNkHZrWR560+HyeMtRiNwd+5fr66nR0rSnm+2vlc+85OzbqdEGfI54d03gJJrkVPEkr0TYTqzQ1E
n+Z1DBWIDROG8BeVVpg+opT5R9OoQHEe5AxXOGXr4l1bVGxOMehmgLS8HXAXxdCmq/mCBrR0NXgK
EdeSE9lVfHlf5A7mJ+qjBA3p4yiyuizdQr4iYw+C2PWLNXzGjk3IshkWp1GVPKJ69hIO01Gw5LHw
eIVYYmKI8/GqqxcFUDZCCbMWhnyLsmSe4sBIFJZFhG5XNmiM/pnOz4oKYxCWOuRFph59amEahjru
+BtplUNCpev0aqjvF8+cVzkK+DIXcfkXSqqHQQ8IBQ49arCTCdZo4xYrf+0lO4BCGNUz2r2ZN2P/
qaut7vO0gG5riVwjPtFL+lzJ2iWTvo6J5Y7Gb6XntKJkqiL2FR5O158W+AY86ABYpjK151iF4gLK
OCuggIapN8uoxabpq2KjUZf+9xkymfK7pcVxfjfLTrKmlaaeNzzDB8LkpeGoThPOfP4+tRK+trnX
0ckhD9KCMz65+xjq3cYWEznOsl5j7gHaiymTcSMYZRu9KgehxuPLM8toF8PPzpTb1qsQZhzIbOuv
7Rx8kTbZ16tpAQ14QT8SUlXL2fWk1y00MZChhXWfFB3qJuO3upO/V3V1BpBxyYEEOwUOzoTP7xuP
LSL9zWODqWeaqK0hg0pscJs5APox+c/5lH8R7CKR+gWy/1UpvzPPfcAnwtd+jci2czyximvgI9Qb
e2DliiBSC+zVWw9tmZ1MTWgkfjsChTaYQjQMZrL8DjnVU4VJc8SMvqy2MFgruTxLMs8XszWok+In
vdt1sqPigYessTeQbyAQfudgoN3ex3lz2njJ4rpZvGSan1BIxMRJvhFaSIPOwR2VTp2MIn3jpxT/
s6s3Eva7uPlI5VEdcV5D3CDFamljbW11bXgMYu5E025x1UeOBDmrVHhK3d9VmXEBeob/2WUo5b/H
0X5xpl9FFJxTO3wCLfXY9uXBt//8+EesvmmaIAIVJTROFufbMWN0Tx02eKOEPxDUcdLPODzd65L2
z8cLre4iMaNFV0PnblzEsBajLGlEBNwrdER+JRqycu9gszklXtPGtFhQTNVMAIQfL7sM2AIGIdIb
/hRY6+WtiEiwavuT2iMXIh9Fd8M3wb2k/V63kh0G3ccJ4SaZFOvjZW+uxX/XxUIGJQEhb7NIczLZ
6Gw9llGLaKN9IPjyUbgLcOTUK4BQJvI61Yt0bID1R5Ckw8bY2lzL6CF+gE1rhVsZERn8L66PUC0P
8CJ7rffMDDh3cV8ECDVJ0S5BLcqIX8xzjpi2gmHXnBDRlcS100cTFMHH72H51d9+Bb8A9CYb7KbV
hpW8KtkRohkV1t4SKGG8Eve13JybBrXsyjhUdF4+XvImZr+tCTEGXw+Q1/byWOHK1jhFjeIrArsX
gVmdjJ2SBJ+YI+1S+WTHX/kurqX81wTs33Ud2lgcIxkux/Ubn6eaIaXKGx8RstDmcD+3VIyagvu2
fy/E/GxEqKiVjh8/7/IEvy0L84pNbtJEU8QJeBcrB78KcgvEpqfWxkXIGXZ589A2f4adulWniid4
HyzFUjQiYHay0m2LRY2jQquw8/ZG3GkdxXfjrjwiu/AiKKeF+qsYMPVMUG3S6wdtaO7QJ9942NWP
+0b8V9jbRJLFS5baBG3paRi8/FeQDCexcI0ePQygF7V7Vkuzwer+sxZ++/gl30DO3x6dFiXzKk0Y
mSzCF9tUj7CtA+2NjGmcYLORVgzq0ju5/TnHzpFxwU5GwNFgfm7WPSbZ6o76YONUr0UzKsP//1cs
onWi2n0Yq83wRqp/YzNU87FIhnNRIOQOJEOI9gno3MbTL2/Jt6enPUEqSK59E7wTON+lNtaDJ6In
oq70BSBtjDown/ZQZMknZlxuKKG7nuYbm27lkTUGpHT2mELc9kbkUmqGxAC0aSClW7coY0Y7V861
k2O+GFi4kbhs9ILES1zsclYUOC4gXIDYFsnHbDX4MRjh4OEq4YF9+Tx01FTSHl9DXKS2wtXqaigM
mQpLMllabOiO5E/yS6YOQhRxHBA409HsyO8q+VvpbJFXV18maFD0zAiMEHCuY0UXqWjEB0IMW0Uw
mBKmagM0r6MdIATkP5E79asfdvpf1RjZPqRzJO4YPKAitsyilQLPNqOSuAVA6CaKcW4KhQ/XbZyO
teAAfkM0noHmIJa0GM7FkoIQt2z2np4EhzdaBgo6lRVdkpjC1AAZZrS7WsLC3pI2bp3VN4tMkw5m
YIVn5E/xXJSJ82/w97tXIRCVFtkdnLWMh01seATRlqDmyu3KBINbHmEP+nfLuavkBFIP+G/wBOsd
XvKljV4sszvDaxLYWee3sgohiUadj1of3KZFOzozbbnw62TwWq3f4/PhCjhYFRVf4vGu1Y9lqByF
qGfETW8lHQkWIpTFCS+QjYnV6pO/+x2LUzPa2ErQC/yXNZHnP7TxW6gEh7j9NubeEG+OfZep+tsO
fhsrYAx82weM85pE3eSUGvH4SfQBe4ADAsqd7CTFQOA83LUh1r86uFJkqfw6/ZqY6tb+Xrl/gXMz
dxYyB7dAtb4cAgOuSI8hS3TMjX7v21ib5jjNFpI3G/gZxNI+IrtGuLiCiISP08cXwdouh6Zi0w0F
U0E5uIgfnGPH7EnnLFgiAaL8PdY/dbOTle8RkrEpOXxub0WPtUVJZbl2gdLf1uB2GehVPne9p6Gq
LwrCkIrBPk4aq2eAhz8nw7yVZqztLwSygWQZqFOSSV4/6KxWjRz33DqMJ79MBbVYfapiFR+DAdOI
l7F+pp2/S9HCS60zGoCubI5HNCH2oWVj/f7ZrmcPktLGrr+hYoltqMFQJZsGdQtc7fpn2VkGDDMy
ei/vIBbY50p96OJPeo/Dbwl1lYpGfhWMRqGJ9PGXX30h/1t5yYeWMZFIzYjkVkxNBcm9Cv72oz9D
9TWgwSfVm/XLSsrBB2D07TCjN25u4TBXImRfRuqXCJ/s4ZPQHesGyqcBo8rwyZ++o/XidtnWbG/t
PqbXpAu5JExJl/13PQ2ioc763gs7ENxIagmQR0RKVfvtk5L4h4/f6+pyJraB3I6E8WU+63fxqA5j
29NQNHaa1O0KZNcc9dHAULvstvrhq6tB+TWAk5LKL6vSJKgztUPK08ti/Gha9MgM9YL+FOBhkg/F
efr44dZOrtirwqiVP5bhwpqqQp0yNk3eM32GeCtmGVP7E8KAK8GbCAzUBcut/vvqKQH8L8IUQZK4
cX1K4q6pJWNQerBeh0B78RE+CX85oUGZK+25lVDYO8r6cWycDWjBagJiML+DbAOt+mbe0PlOjQId
53PA+SZQ9FPsowdHt2GO/TvtdWxqT2/1HaaGG9to5XiSltMvA0OK6LW8yHzIb3Qtb1ACDNQcmzlp
LyEM28h4YuEI1Tb6RTAAPv64K3uJb0oTnJJASGyLK/Nd3WlXbWSrFTRbQ6l2HcwhFY+esL1LsH33
9a27b2UrAYLm5gVfBkZ2GZDzQB+bNjc6L5cYwoXg0EV6EZs7oZOlHRmW7Tol3XjE1UXRtaHgQleF
JP36Ea0uySYHtJf32bLavRrRLEHZCLMmr8bSPJaqw6+P3+naBmIk9jbLYCBHJ+F6RWyD5pHMpgdT
dO7NPwXkN+Qq0cICMa6XWH7prOEI2ut3loXayxgFnsFNsPUDvdfGgBMjY2tcMAUXoAZ/SO/G+LuU
fmJY5YrRo2X+594+Nxp6jwyQFIyb1Rt9U8xnWqm1iUiKOntCN7v2PXXoj7QPzlN8ZzuN6/xs++rY
Jltkg7U4Qd0hZO+55eWb2ItytD3nMp9XKNeIZLbHBVHVvjtStodhDzdtpNJ8iUERok66cWLXjg+N
FNqhlgrYa4nUlFptVGs9IRTXyV7R8gs37CfElHsViEyyJdKzurHovtrQKgRTcnmt2Ung4G5ZUp/A
KC4Dx7PxqBWMKGV+iJNfEDuUaDrOwya/eTm8ER+Yib0lbhxD8I2vd7Qx9UMAxxc2fiHtnQC3jVk4
aUQXoA0uM3uh5y2EAEWQslBx+42dDQYXHBTgK55/cRfQsxhNqa7Z2ZqxEzdeNID4IoE3wu9gTJDc
M1CMDPaQJTfaCGstI/390iJmvwuQam7ywoGkekIoNKzbnWP/xCbaNfCJnbFPG+WzCcrOLg4dGY6G
VSucvY3H11lj0cvgNzCL1oDJCheX698wOV1V6XrGLkOOykQioJDyYx8ddES09SgC1+OF2UUgTMzY
vJiV/bUr/LNdbA1q1yKpENJG9YNWPJ3K69+hQP/qS73ovDTuHwurP9jUjeN0srHHFPLNUYXphFRu
Pf5KEgmsnk4A9Hq6dssCecTHNM2dtkMKUL3Iu0ju4P3+gwetpzuYrXDs5bA9z8lWGF8p1NjqNP8N
IVxA6+P6cYE2JeDUus6LOwPvRYgTEEgr8zkIzFMUubg8un9gvrcbm/SUyVsd4bXDfrX8Yudp+KNX
sYmtDhZ1F7kEHA2NxAGCJ9cHZ3iYOi6xrnErUGv/fb+xspgkif4wVPDrB09KxyqHhoZZBPCgzCF7
clHOcEWqvRBFixJ0WiXpAGhtH5Uvw3MmPWLEvJGGic202PSQN6jayE4Y+rzxs98dvBRz0LmO/c4b
4z9s+58wNXdZRkNiM7qI93izkCok0unCMERcvGc7GuTEkcbOk/jMQhze96NLg0CTaoWuOFQGx2zj
Da9tLQWylAp2mdO0RGVLeS2TkcS955Th3hgNV0jLwAA/9ZP9MvzANrIO3VzHBjo+kb89byy/cqKQ
XNGow6lZnBtjHjtB2zdNOciJNOzRew8m56koGhjOFeJU6EPbNf8iaRO2yJuLr0QRAC5kCxAcKMuX
9USNsFqa9Cxe9eGPsOkPnRT/HKP80aqcJ4EebpN8jw27K0v5F99pP2WZc6fUlhvMCu1qA0+L9lPo
6PVO654Q7dsKN7d3Oj04SCbAbkVFd7MfqkAfenzAPeHeaes7C73SpAmPPn4JXRi6s248923+6vtw
a0z7GSsj/ttfZTrft4H0TYRfRiwbp+F2k5I2C7ElRkRQCZdXgAzVOxs1tfHq4mdHEBjC4YAiUZC9
qlZyibNkKwasLgh2FJyKaEouKRLDxB51FIytkT+IlJ/Wc4+3skA2GvkjnpJCoo7kw5tdsPYuM2AU
sMRAuHfj6IRvOdP337gGRenwv5+0vH4YZ0f+MDRe2eiQgk1XVztqX+QHKsO18bfKmupM6f8UYDRh
/sDodydADamZnf7z+QE0LJrh3AGM7G4AhcmslGar1IhhGG6MfHVTdrs451c0aK5ESPoU5bnxoz1B
9LCx9m0qJtbWwLiKYoZ/roNzm8+m1LZq7aX5gyF/6fo7FAkU+1BHCrkB4mrhXR79LTlbNPHbY4sC
Nb0cEk9o6jcgmgD0t57Obe05Toxbde7WBd2xmufvHyrhGBRQyg2PG097uw1ZlXEd1xFjhxtvNTBg
ptLoWe3Z0b/eavja8v3PyaAdEu1k+DOG33jxsAv+P9LBgKCDhjuk3RPOK4gIQbjX8Cbf+GW3IZz2
gGDNA9wCdbmEQOqyBF8NS1tPIvmsMprJ4fBmmzT2wUUUPiZhXaxrFcnpbUpj/dz4Cbd5IQUMaCpY
3YSpm7n81ErGpEYOJF9gXVELz+ISI1NSvIqfkiF70SsJkjOG69PJF3mSgHZJ+aZOmqigr29QA5gr
9nMEJpJzY5EoOUndDk2l1R5ezG7cvNTpHwheM2Ct3FaIggduS8h6jpO97vxk93z8Gm7jNasTEYVU
BAFiiWxS5S71S6xBvdAEWEZjEzXRsb63tNyNgEp8vNgb7uDmWZEB5wID0gXc6Pr4pXISlFMUNWz9
+o2PUehMokCv2cF0bHHNcpSL9LkOaGvUqGmnJwW/Y3TUt26p2/TIgJwoQAo05ZhxLn6HbUx6UUzw
D1/DZP4iQestUHCoLYDNKHYKpyGBInDgR4kUxkLDufelfZ8yzOq8fzZeimhMLV4Kv4L+kUCs4naz
2AB2bmSJnwSVp9HRBorsNvcKMNEs/WYHf1sl7t1V5aZUi+U56BDR71zVjTdNP1ZO5NWvELHkXcY4
9BL370T90XR3Ey67Wf3aT0/szOcaSd38sbaBekqGJ+mxl+Gg/PFLWImPgvoGgAO7FQQwxGF9t/qU
+8rcK1YJo7veiZaPHuLMxRgti4ydiqYzCd/BV7/+xqo6QzwT2Sk6auKdvFs1m4I4L1qj9MLomI4o
7fDxhQiYcPSpIThKSNbW5sY0f6Uopt1CY4sFxRxrCUuyyx6v5o7YZ1s/qlPwZ5R4UXjBF9mN6hLh
sV9TeUpmvORRT1asjRe9dgRBg9GK4D6C+LwsT7h/jEDSSm5fGwQYdcn4Yuiv4goQ9eDUML0rsTlJ
XwcG8ZOJ3KtQMqdo+/jVr74F9jqgP6Lw7Q0wABqPtDit34A0YojX9rucWxjeyU6oBwuQmLggxSAP
HXmvRCMzrrca5W/dxOXhg1/DIEnnRroRiIqdNDedMaq9QtGx8LrgT7wDyJx/KeMHCzK/6Z+s4a8i
kVxwmqjRfkuSZpdN9+2rKe0GzXKr6KVMR4AvW19q5fImlRb+HqB+CVKLOnLUs1SyoVB7DoOJZn5V
j7OtMOZ8JW2tUUDb+B4rF4FIEAUhkDyFq+j6LDBCl4ZSKSpv6KuHxJkZT+Dj7qa19ac66X/NM/by
uESLIC1yhIybqFFzyo1xLyXWXVZMJFU+XZNB2fpptwUXV5MoptkuYCe0xU/L7baUs1GtvFqbj8OA
myRnVDS+pYiGaRG4egsJp3cHc4tLfqNjBhmJncHqwF0Y9y7zFKWrrHlU54rOfuvOL3EBga/kJqBL
i405RQ60Ql3IysU7h46G2Kxxg75eGJzz8mnjE628B9GmFXkCYAfq3+tPNDoTSMvKLPG0H/dD+jw3
o5sq6sXWp/suoLcH+iiq8jvT2CKM3vCkeA9i4oA+sxBpuKEd1cWEJVRLfFat1IOPjCLkJcUJKcQA
A6iBME2VMabFYsQT4B0a3TurAFczPmlmsjdJMi20qrs/pcD0srT/VFcYjutb85gbYfq3n0k2R5kn
UvxldUx626gQ5UrPgezCjMvVmsENAxAB9pe2k/aTjvONVHhydN+b9XmaIMxHNELxCI2ZGE26ttUB
XckyiXH/+0Xi4nt3xZjRiC74ZHPFwOh16P1gWWKnl9x5Nal+BI1KBDzxrjjWk/nakHwqxe/sY0hA
4AXBc1F2L/dxLceZ5kfc7m39Yy4fpdZL+lehgdcQSca+3YmdLL6agOJWUoo1DnlQSBtD2SrBVnIv
GKpAlMQ+Bqq0iGvy4GdJLIeV1+oJt67ztSbpjdP8vuge8KA5y2P0XfySqTd2XfQqcDS2n79ZGQjO
ZbDZHxfHZnEF8IO4iwm0kHeWRhKTEQ3hXCSccQSC22iX2bBYUtVnDnJEGA7Zb+R0zX9604ncEmea
jSptJc7TIqc6I/RShiy7WR3ptzKknGqhINzrOiNhw62geiB1u9cTzQs3eVJrly8XC/J0tIV1CJCi
Jnm3KxvdNKVZ08o3Qy/H+sMKmp2A7A4YRZW1ubPLFI2FuyEsDrZSnXmbu7reICu/tYIW790hnhFS
OKq3sbXP5hoNUqfwShnSe3wMu9ir3GkmlAK/a8yXGoYNQ4FdYpKW6d1eAIiFxoMfYzoZ/Sqz7qz4
7dZts3Ji+VmCcYKrya3WbsNsE+JpwInN23NrfaXbeEFgH58TbkOH7h5diraMvLH72uvqG+2JeY67
HXTXvpLA3bApBYLghjFfI0wzSkldepig7rS23UlWdmyOU52cCr3dl91TCdQmx9UrwVIqYta+5UG+
guGHeUIKAuIV8TP+ut4o6lyMJPtp6elq79Z5dhKZ2oxJ7VihRQXHzIwk6lLpENXdvbBbLiEyfHzt
rcQL2pywMMnTxTxB/Pd3e9UpaHeWeVR6ciGQKN2bL/0oNTt12sK4rRzFq6UWiYZW9JZvpSzldN/r
IPgsADdC/tgZgn0eEBDn7//12fBwYPLJMQBSSE/s+tkStbMmqJuFJ9pgggaqKtIBFXHM9TZO2+1b
FCuJ+A91WABtrleKel3Oesso3mwqAGeK+R9s750Ubx2g1ZXeVNcp5qCcLLeMVCZJ0XaFlxNEQlW9
TDO4f7rz+rDVvFiZ8vBUooPEfAuNrqVJZ6qXetrkU+ENaGuSjzVjcLSN9FICR/O5NMRAl1m+W1iS
+/GX21x6sS3NMUJyphsKr2nqNwbvXNB8r8HHyX8Yo+42WuoWirMLCBkbS4tteB04eWoYLcKXDPct
Y/GGq9KIlb4qCxzHq+bQTrSrrMrNRuDMn6zY2Sv2/dAek7q/NzBDF7gmO8pOWUa3ESfJjetrJUQw
zxSwbe4wIOpLJwdZAt80YNDqAdZoR3Sl2+xOio4dquSiotRLyUsNZFUEvKrCuHpzHCSaNcvXQTNZ
INWgE3Ccrrd2UqSt7Xc+h2h8dmheVxMnlhskTl70KAUKy3AIemJJtBq6LfWWtd2O/5W4SsU2XIJy
jFAvygxNaq9OOME6KTF1Kt1EV+aAbXx38V2XDwpqncRJgOUZ5y8eNAmdQQWNiZ415TK7Xmougs/U
YPxNV0Ykkj6Kz7VCtLJ3ChXRGG+ACW4eV9XAA1KHCQYM5ekijExcAZCqgOIkfbAPecmiccAIX6EA
+Phpb7piYiUEALDHgCWvLVt0Zmp1hRabudcY8hFrki96gLePugVRuGk8sYxQSwEVoqAztGyHyCPD
ujFjmXFkVhnm58i0dynKVb3s3AlQTIV2mBZvYR5vC0uxLn0gREVxFb+524cmKMOqsXIvk/SLuS/K
hglxt4tMaR+Seku03VUcfao03iHDdBnC7hMZ/D5UO5y4t6blN/ee+DGw5lH/BH+JPs/1xpJCaGSm
JOVeHnxxYInlBOsgR0XczbLH/4cUa+3bvl9vce31GYVK4Pg8fPOE4KZrczxBTHiVPx3lhKfmqFpN
6zrZ/q2uFYOxMNo7yV4rNrbZbZLFs9P+Bh0Bf4BdsLjzK60o0Hcljhux7gozljxnda2NH5VpLvAv
S0/WlJ7mFGpI2Stfpj78lMro5Rfxltbp2uEyiOn0ptn37Izrz1DHdU47ipszpmJt8mgvbGxDznpf
6BuPvbHUsu0P9mXSEe0t2Nq4dDTxrmMAJXrd8WY+cFuUizcMAopHor99M66vcsSd4qYu6B2gD5dh
BsPGavP8D3lCEEHPn6OkeiKwYGWrfUut1t75P5Jp+pGB7p9DaWeZ4Ub//+YCFb8IV1bqcoFOshc3
Rqj4jjHnXFmyZOwENKnr4p9TZ/2aC6zVsXj6OJSt7zGmHqLTKXRGFut1YZPHXR9zSagc8y7aly2C
zDi0oWmwr7g4hoIuN3vPcZ7zLtj3JvpCW/DR24uap0aAi+4NSD/SzcX1EUHAMX2TtEGSXgXTyq8P
zTi7IorbCA2ZqCn5We4Gxp0xIq+gPG+8hZv2FTJuDF+hJiExfOth2iRRYWBTWYBB7s4lSiRjY/nu
XMSA8Px73X/oGILVvuYF4fzt47Vv27zgKpGwQauKxRmHivPwrohQGaNIRe9nXlP/hWsMrUsye9AS
UzAcVKk/xIIrJHeHFJKSYEjRjAF6vxdUxrzvQIMxDeIg0v069dVrFphuMfz98W+8xWK+/UY074BP
i425mIEkNKjHHEMAT7Q4hSqo7MA0BE8iNXTiJX0nzFwFb1c3EixvtkLC2v6wEJkVlu+gqDkf1+8o
nYvKblre0Rh9xRrKFU1OYf0Wz90hgd2gIr6H2Pkx8MOjbD9KdXb4+A2IY3CV3/ACGAKRRVKpEDG0
6x/QhsmUlIbFD9CqHTPJRx3rRA37po+XWX3Q9+ssXrQ6RYHcinXoMZTzgFITpJqB8cLg0zRMdo2D
R3bkOilBXrQblK37dvVTi9YHI1ATX+olCVED8RCGpc6chfFetS/SfacdWnT+Wpt0jmZymP0azNk1
sy0n4ZXAz6QLijREUl7zEoVYtYbeG3jqUdcqB3kIT2lieC15SF4nG73PlayC+TpyzkJBk6nC4swh
dj2ZhCTieiQ/iJZ9QOeECo3jznVPOyPKN1Z8u6yXO8immySgb2gAqYsvO/vzZIUVVjpqVezQMabr
muysHmEatBVjoK8qrVUxwtAVPIsDn8ZJdBGQclDPYsQf6eia6xv12kqKyXv4349aRP9ZDwsKILab
TxepGbtdM72EHOkRX5g32Clq+U61sehtfcpher/q4u1rSZkZs3gVhZy7hg3giHJ8/q5kPxJ/cuHA
uvFcuna7IW28vi6ZJBo9dIxu0D1JnijYAiM5UMmvuWKcTEpQQRfQB0xhGUz4+rfeDuG8bGFKVmM8
fBckF2n+g+hYvGez1jszkFh5ZoYe8IJzLLLxX/DJpR0FVjFBvB3anTWh1iNTTNTKro3PJpSqt7IJ
HnAf6icD6EMT9Qiw0hVncPFx8LnxQrfFd3n3KxffRdXbONE1SZge/sFUr5BP6qjSJUBPLQIHwRDJ
N1SvPatT4WaJzMzz2y4YQ2SG/L1vSQK8Okr/FNknsWcFT3mON7KjtYSNn6ijVkGPmBmxONjvLsty
gvbYGVHulcLGjZc5g5a1E/WziQmoKKcjkCpdmnoCKCS8XgSCaRo5WRonjwFRHkkbdef/5bUJaUt6
DMyLF68t0zOc7ewk9+yvGGwfdZOxBdDLgYwSJJX4geJoy1p/wMxL9isvhf83y1zXZniksegKjl5Q
mbvauK+M5Gdr06wcZH+vthsnT/yS6xhkYf7E7sfwR7QFFjFILrXKSkwtItW4o73s6Xpx0LVfurNF
zbmNryyEyDV0J0UIwy8+UyXl44gLbORZqYwsb+fJOO6FMbqYNUODeTf41sbmXdkZQgmf8RGtFp5u
Sb40YtPumJRg4mNmnyNge5Fqen1YHYNqilzf8r/FpX5vR91zUuePDu2QNh9OchXupJcpV/D92aLz
rYR80fjD4oamCCozSxKJmjfhGCYZP8limDfJ+6QMj9NcfrN7/TEdpZMpJ6c0RK4JoR1FdRul/sMP
g+dAlf8KVNefaNHZW7n2yqehnYA6B9ceOKPlpLZCcqcYtCGCrxu5IXaBnZztlPGprVrPyPa6tLXg
6pcRGFeKWD4P2PPrM9v11tjFfRx5BBcYf7Ob2Ths0vfD8suMQRPFPi2O8NiDc2otY6+L9qhp9L9A
kNP4CLSDEny2hn4r17rN6VAeNFCAF6IElIGLoNxRSkiqIYXIZpQXudG/x4r8V199b4N8X8TtS1RV
BzkrLjifBtPwN3jcnw7KSHgs/IVU8Mexd+0lCfNGYeIoEBVLVDxIoAbFT8pJeWZnhvV9JjVHNnTr
Zhgch+VOL23uxSTZmcr3r1VcnGc1lt0mZtoQ2vmRwnELGLoS2KA+Ia5NAwapS3pBiw/HhGVAPxj5
0KI/pzIas0K9r1K/1wlCLm0ScLazGtBoq7rhdKf38w/dwf2mUPK9FHfnofYfGv3caPY3k3K6lgFT
Sxp1NewHep6JCtp5C4C/sr3BY1DSC69mgAGLj9r38ij3gc1vLrW7Do/7vpq/Top/GVQA6ZH2VzVZ
FyXT/nH08DGt0pP2iHTnp7bOGcZPv9qmTnfFNIQw3Yzjxjde2XD8NgBOEPkoZt6yhHeXV9S1bZYg
juD1vnJXROrnp0pW75Ng/ApJ5bvmQH1CDQqvNU8dsXqIo5+Zfh7k6m+kk7da4zedafp7QpIIQV1G
Z6Dbrr9tigxmJDXIxs2p8zVqwicUOr8Jg7SmebBq7U6OU0T0EfOT/ScBtdp4FeJ/v7iJ3vYVmDog
rjcJuGqkjpyXMU4IcuYhSoQkEhNmFZcNhodJ9I+Fck4Ucmsq8WGqAuqe5K622z87I9xi7d/W/rwJ
uoiWQd1BAbLo+NFchUHSBsjWopqAjvNdb7fnxgyf4jn/Iuu0AJzw3g7pvOWT9G3jPYj/+c17cJgR
CYwrCcSirgyAUslMKFDvQx7KwiJeIE4bFXeIpDuQiYV4f0z1S2Qcc03b+AgrRwXUtw6+UJjI3Ez3
sdyMTSmzevjAVHVBejcXg+vk+LbE036AiNhsWsSvVJdU8PQRYNPT09WXfUS63KVcoBzvjTQNhC5K
kuMFiQG0Gkxu5cBjtQ6im8GuPGXSxgOvVNesDkBJJLkWbj6LtKTTM/NfN1cHQxfX9ssaloPVu32H
mG834Yv2fzg7r924ka5dXxEB5nDKZidlyZJs64SwLYs5Z179fkoH+3OzGyLmx2AGMAxMNYvFVSu8
oTOR2sWbQpGrX3ImxCJy5v/TSiQ4L7tEHwNPc3pNAm2yCKx9E4+SkZmDZ/vFA1CXxyFsPdnPt4Fd
X6l034B5Avg36pVb5hwrxVfP4IJxgoC4UOKefvV0cLRaluzhE+g026SYSbEts9uErm6ARQeIlo8m
jL6pHVmp6Ty1M2qmBsObsP2bl+pGCtJN3qgRn0KPP2z8WqX9b0Mb74So1tefxqXT6WBPKGQmhVzQ
IpArUtXNtuTga1xTExEdhii+6hGUSDFaRdfTiJOVmHjeemVz/llxkacAR9FqYBfIaOkAfOm8dawa
mH9sQOEiHf/Pz8fdCZCDdhok42Xbz2xNaYwyhBZj3A4LVb8qdPwzMxeO914xnRudWPz1ipeO/yey
nIk2xcqZq3AbZ/OgtOh2Bs1vDTGkPlG42iPonf1V9qYEpF2pem+VxXWvF0/MzT6+/gFiAxfBDjA5
o2FUW3BZkMUL+Of+syX43GqOouZcRFfkZteBAXjHKg+pVey+XurC6aFIBDkF4wtM8XLSn1V5M6cT
yuBWEW+E4gIWVdvOlLykrh5wHqijNdTwhRofAi3mbORudAnJdU+fTlbHOexHdteBsZQyErKqY57Y
+aYP0HRElV0JjENR/A6SpCXFkF5HpNk2OLe4nHB3pNs7lzh4RKZGa7Vz/Uw3tnURtG5g//3vm4Ng
D4mIaKmeDfjCfOpKlF0Gz8LagoNyUHrttqL1EDTJlUWvPXNWzSgvfFzkkXAaNBQF1LMBcdA7mSSZ
RJ5Sn/eUzDdVq1+VY+ImfroL9TUl6AtDTN4G0BxReLHkklkeyi0Wv3lPgqG95rG1y9X2OKjtTkMZ
qpj6u+hoDC9mtilyeZPia61IsjtFFN4w0Fei7qVL75NYTedciH4u/Vva0pbRu05HpJljdKiLu1R7
bYL0cbSPWFKATlW3lW7tHan9jbHMf6/5yW7INs3PZueSSIDhlBEUFhlGocRXQpZjlvDrrY96s0aU
+NSyXH7fn3rU4LLIvq3FkLAc+6hohBSxleQPTjVe16a+re36RTQ7JLvfqU78FCvRQRvDo1r0t2Ub
3BvcsHqyK9Li2Wr8uwYCWhu/l3K6gjK6dAD/+XH24s4F2hnmuT8gpTtE29Dudn4UgaqVQMyj4J/H
K2mluJ6We2ELw0Jki0mwl7zOsijoU1VozWRS/IkX9S19A+l8pfl0KaTS7gBzgYgslKFFRhPXaVk1
I5KBdN0mS2cW0zIvBYLBePbroLG20uLlIt8QZnFLtii4ooIF5pi4KBtIWxsrW3cpdv/zTMsBcBJQ
EwwlK/UFfHQUxQYFUV6tB8xBZw1O/oRy69cPd2EMinOFaFSJ8hve3SJ461nJZDJBu03gV0QHr1Dj
jaF0u1h19hUcAvtjnD71JfMJEA13c7Um83LxxNAfEVK8tDeXukhDRM7mxMgxiQgcAEkflW677iZ1
6TuALPD/l1mcmK4r8hbvZRjq9J278G+XvIKHooe6i1aHSRfyXKEtArUUdVIA1Ytvrs6CsG8t9HLE
jEOA8S2GRmkl7STttm0n5rk+oiP/XQ8VpAhJI9ImCnzaM+6U06ExMPao1kRZf63jVSt2s5u6ay3K
36So9Zwg30i9fqX29vPKQbqwvUDHiX8AJfhnmQVAgfdrPzJ5ZCEqAZeAIaWguPYp7pzdCzpJT3H5
USfpY+MM3zNL76DpuEM0/pWk6ZqO1GuoJz9C1V6pfS68CtJMuksCCodcv/i8/8m90Lm2qnyk4E4Z
sOXO9GhLNymyC1VsPGO7bcW+21T9yt1zfqQFeJqUWoEhQ30tNuufRRO/owsTI0KlOv1Ot15VYv2U
//e5IcMk2GrUhTDW0DE5XcWI5dGXdL0D7vjUDU9Oi+yg/D3RVyZ452+WZUDCcp5E/bps80+SBtpX
VToPRILbSLVbFn8YxZbjbVWuPdKFUZVoAxJzTFGmAmo7fabCVsrBnitUsqf4Tk5r8sPuZnR8RA3f
O4vGWeG4bfSqAtz4+gCfh3kWpnOPOACtWhTLThfONasa/R5BoK70XVMCZjU7rp7u0tX24oX9FAaj
DqkJyyjLmX4v52rQq4iRFMoxHn0AgT+a4pHBWJ1lK+fw/EbBrAdJVOCBYuy3xOLWRQ42fHaosRMH
ts+7luHLPUiu3R2irMI2a01p5dKCmI8jsEBnBWjJ4mujwa42c8KCY/JmB/ej+TMIPYiKwt8mfv36
jV06KyrixDzWJ/1KXkDkNGfWMX6yWzSKf7zV/qPTvWftVZLsKtxTkWTrfn694Hko4UDStSCiQwpB
hvP0iIRSSuoNGMrTq/dofOqQqpLxCvAPfg4vPPxo/JUk58JJEUQD8SFoorASP+ifMBIbfZtmZoBU
U9wwmUfYfBRYJX+vzUfYqF8/3YVUAO0FdPnp0lo6SfPi06smySnLGukvBRvl3En2uRkhpV4fzIyi
Lt75Ix13w9jOhn2dRd3deNvrD/+X3wDhmqxOoFmXsabNZDtTA2RkwuhpaG/60d+Hmby3In9vqJk7
O8lOLq2dPCXXtcsMR10DSFwIA1AumROKLhVKBIsDrEv0Ies47rw6z90q/d2Wr2H1NDPT/PpJL71a
cZi4J6iOmJWdvtpcrzWl8meUp2p7EzTZsdZeFDPZZXmxK5pvXy92oUABushLBdlC//EMZuaPeTQa
mYZCTW1tVKiCgfI4+qM7N49m9ZDNGgrbPwubpkTwE+ZxPmfbIR+2qv1H5Q0Mh8H5qavRSsS9UB7y
q4i6SAYJjvkyS0oGI+8SzN680XhXiuEJ2sUuC97txLr2nRGd0eZ6hgUs2a8Tnbivt+RCoDpZe7H/
QzA1pTIRhNNcjCPbvdU3zKdflLbcjTA9gnQN/XF5RTRHac8wIF7yu3xrLqvOZySMg6pbMy2ifnej
At3Y/sZosHAv5JUNvrwiKFpkPSDqLhNrrdbt3oEY6unhsOcFz90LrrL7HoHkDFkNf/z79Z5eiI/s
6f/WWwSQKY7rxqyRF5tTIkWvbTCTA6I3o8Mcb4v3kM7+mP/6es1LlwDtZAw2kfVRSFEWMbIl6Z2h
whLuVfzEtN9ZqR1lP9kY9R9J03aDiWbiDHhEPawsLE7IaaGLiKtItYVApcDRnn7Begr0X0Il0lNJ
IWUgRGMpQ736SAem7iVCU2nPwJcQlVq4ZK51Ny69W+2znyiqpjPMmNqkTUybmNXL2DXT11x5CZ3v
wFjb9C7W1s7uha4SD0tDEVIJgkWgKE4fNq9728rVvPP68t5BC2SguG+Ut1DbpsUxG/d+zsOa4Ubt
f9R08fdacjdpx5Udv3S+eNfoyiPISYK42PEh0WIZZkfnWeNDrSqbqIlwHobv9pqoPlZYuieXT6aJ
2HXvpr4sfhAMHAXZsdI1D3ZXuwEMuWxaOfaXrgykxxhp8NuYvC72JsWPNPBL0pBIeRaVRRJ3zKoV
8KprkuMXIybUd8SDScXJ/Bd1pRJKQd4zwsTh9U/0IWD6SG3HCcxMuukM7IrWy+SncVgp7i60eHn9
5ATgdeljol98+vqdSG2iMeBWDPtNV+BvSfCAQXRQh2NuXnU/uz8G+LViL8lvtBiLaEee4jw7TPDl
q9D01mo69eKWk6cLkR6SseUMoY4Sw8z1iMonvsp7xVWCByh2GAk9D/5ro94AcnRTDQeUQ9++zMNb
IO266odf3GLQ2cmPZff42heZO447M9vLZetq0Z0+rfYFL36kNJzBmyAlS2J1um0SpCEJndHOU7Pr
MfCQl+6KGfeB8CbN5UNkPahQoxrnt+nMux6Wc2pfN0iz+VgEIkpa7uxVtIVY8Sxo0aNUoLBSES9r
j5b6SkdciPRGzJYH7cYcq5uRcI2rW+PmcXaU5btAeanBycRG5sZSdpWmqWvOzsoFfDHd5AiLuhXJ
E/STTzenCVUzpWRhcwIUJ4PGk4OBOdxTEmZuXjQuVs2eISUbm6uyU2pXuyqDlS/3LAmjS4meMXex
ELyl6jz9CfitMxjKptazdR3cA+vmRAw92chMCFaq6PPnFYsh5kQvgmCB28npYlPQNkGF3piXh55E
E0357jR/K//KmVwl3TZg00LXwhpaZxQmr2z251V/8t4Xi2uni6uYyweYkPCkylUXPT5biSsI3rU3
hN9m63YON7RsNzW7Le1QIIjk28HelqmrpY+yvZkPkxrjNfuzjYeNFbiWSoHlo1tbbPLfahJuIjuG
4agcIHfs1PChnO+r9jlxHjs5dTsd7eZKdfviWdYyF6eODSbOmzxMN9pcbpTpUcm2gbVN7Z96J7sV
qbaBBuKguQFWc9gJVK4Z7iB8B/07RlaukVgoP6HG43Yxs8NDm903oIO+vmvOrhr2ixgrCOcwkc7a
ELgKZFKUty2WFi+CCSVUgvPJA0vAqBxtCOJcZm6/XvN8TAnZmFSCQT05FIyDxQlJJamLYwk5QNGh
FGh/IboEQsMtwW/SLyuStxgxkyn4GRorhdeF52U2xRMzG0dD01ksnWeJMzmF/SmOqGiBYPrrzoek
6a61YWbRJWtwJXFTLQ7kyYKLAynnNYV75DReQSYRwSA3W+zQoAjn/DmQcLTgs8DSW4jwrWzzWQwU
24xGqOj3kEXIi0vUSYOce5RnLY3ItYLrrDBdhGk3ApAttOVk9SNl8w0z9ZQBFT4hPDUO22otn7m4
5//8jkUJUstj6RQav8OfgfVi4qkh9VYO/XaSEReSRnxNZ69cCXmf2LXlxgMCEQWIw+W5jHlTo8lV
Hpmt11c/2+Zb7Rza5NlPN5P+TbL3dve3J32l+orbyDP2je/61VYZd0m1B6YtCGLWWpPq/DbnhdBU
EcBcekbclIvg5JSzg9oGTaNxp9QHyzo407VZI3PxozxIM5e8mwQuVEg65lnrafZdLXtF5NrfC+3G
2FsD4lSb6t0YNo7/pKXHr8/LZxl6tmP/+3mfFcg/XZiixsOgj2j7xKFXzVsj2+GzVj/E6aa+ryd0
OXZjtY1tvsub7EYGQ9PofLHXc3GY8+NN3riJ5qLm3srbUAEBsDkAAHCGR8VaiR+fsNqzH0qsQjcQ
WBX8ydN9zOI49WeFfVQmfWuzayFiUTBmXvFSfI8DOPf2mB0dGQtAS/GYT27HQT2mTldAtal/IHfn
Ym/idv5HHSf7ufyOrta26sn0Dek+MT8MGaKCdUgZo5q3ZVQxw/ci2T7YQ3EwUlTpUcyjEsDyQHV2
uZ8fABAdLeORHGAjqW9tPzML+YGWYlO+JJX+EMnyDrhbgrVp1KWHVlJ+YXoqtO1V4VL4GideNZnX
YfcS58+meYxD0jjjVs/2aLe7iXQTStW2A/fuyw+B/NFpDxEHGXxHgpV2Kh6kuiooTAprfgmLZJdq
9VFLAfIgvMyF9PUxMS+FFeUzSQZ6QUdjEUINxw/GsVC5MsSv3DW/guvq0Rh2JdpQ3I7XcXeYwfpC
pVMPigmsjcnMdhg3eoDEywZGRqVeKc3G6R6OuJ/IceKGCvpW+TsHfGsYu4ikuz7y9WmPym37lu2m
lti0dbieP8wb/0aS7uDwxOOm1tFB8Wj2qMa+jK/L9t63dyijpU/KXbVzHsISlHH3Cle9j/crm3CW
8YpPGcA3ma3ANy6/Fb2ShkCr9NabumKb/+jyBxutxN/BvfSz4SvpLCxVf/l0lkYO1WNmXyv1UdG3
enqowIJ0d1Z7NMzXsPiROrsqauG2bZrG08fSLRleV3sp306Buqlz2hgtEI6jE96rULVnxSOfmfUd
jGkMEl5DY2c1motgbvANbIlxb8Xvw3Cdd3eBs8lesvKn6gybRKl2VXBn+NhVJYRARkEgVu41fz+i
+qcGgVd07wAYb6JgbdxwaaNAZwBERYqY9sGizzjJauHb6kA2CBmLjhyfZLAVJgRu3ryBIV659C4t
xxiMXJt5FEXTohJJMk2JJSundR2OWy73ojMPwuIgsT60mLlYsgZ+Ny7c76CdoLUx/mIoucjunT4J
pUFOW6+EzDeVb0KuRSjdfn3e1lZZRLwR/46KySNdkJDoozs38/g2KfVasnJWbnKqyYzgqdJoOW88
ZGj0BWUqoIrdSwn734H7MxNGR1rTSjJeZ/OzE9z3goDONa5MkJbG4Q6Qx1avKeTatYn5pUyRfi4Z
IiIXsFqWit4OFNnYyBHPpgonuAyqfSWhgprbv9P4R9irHkVl4Cte5Sgbv338etPPW25oP3DNMJgQ
rBNi3ek945M0m2Gs0XMYKlfkbgKlKIj5qv/hA5JIQ2TVgBMU9bevV76QMdH/AUqO8SYCPctD1Q1O
1scxjVo7Ig1GZFBFXybR8o0JObV4dzyjW5vkXnxYhkx8ObxlGo2LI5ZMXUYeFTdQh7BzDV8EK0z4
hYhcVWgdinYXnwD2a+3K4b70lukc0LQnoMoGo97TfY7sYpZxCOBxk++l8Z5K7tS8iH224me5vbdD
WF0SGEqc1aRkrXl8oTb+BOkCDEEh4MwBx5wMc6RBjwix47tJf5+KLhMKgUb/ZljV2qNeKAeg3dJh
wiHzU/z59FFLlJ/tJIYAEAO9t+rsoFY7Q5mxhb4XBLumQUXRgp2K/urXR+rS+xUmP6SeuBYwLV1k
4WliOUPnWLWH0tTG7N+EKrwlMODhK8HkUylHeRNCOSvrinRgkaydrLtIF/AiVjsYk1TgSM0P9Xur
3yjD3jHesF51/RnPXPY9yjaCxxdgFfH18hcCp5C2Yv5EPGPevqiB2kGph4KOKDNo89hO+qEcfvpj
tPaQ4oQuHxItJIppXfCMlkSwPIlyokhLpNBfp+7JoCOaUMGGce71erfD+2dnIp+stvdCWzwPgl07
2q4pP339tBd6LwAx+IaY3VJ10jk9PV6pBDFFmdDzM2krxMjz6KhLGvX3gmzdbh5F06033NrR3dGm
DjMkb1iTjj2PXfwEXCIE54PMaDmKN/yisFJbLz3BpNIQTRQkgCqDDBmR96F50ZXR1ZyuUH/Pv+LT
VRdpBo7BdRIJedK0zA4YGCBXgK66fgCnfFOV+cPKPp9/xoLlDRiFNjiXw2f/+p9SSbGTLAsTmJ4+
tvKYErt1rWz6BoZfauOjsKkbXKRwRw5Jr1aW1s6OGtmmwKlAc2ZUsVRBMrqxIVoxLpydKxNVrRjg
FboJnZrd5CVqycL8GlyZzhGMQWQKHXFzXnNNPk+zTn7E8rNKyqgMYyOsPVkOsKJECTcyDjJ0HhXf
dX8G/7XmZXg+mYFHgTQN9gmIptDHFF/6P1te9VWba8pUeZVSbJMA0KApe7HWHq1K2grxq1II80rY
XBi6W6iS1w35Q5umhxADSW2Np3yhlhfMT1ReOelizLkIa+Q9Q1KHY+X1Rsg8onDbPvZ+p6B7c7TO
ggaQIeVxgIy20e+E85O4R4VesImVHc4/XpbdD8CKOnSD7RHtB1MDaHlfdNi8lS5IVo8+0ddH51PM
/TRK8VPBSiO1j6oj/b7TLcwG256UqUX9dIy3cPRQ2ICwTuNBCNA7NuRMPXBrJGlUu9sGc+em8oPw
i4iOefdLn+86rgy7fR57LBS7qzhACQRqg+je1GF4ZSa4AqrVUbLrtfAqwtbZD2cYJ9AS1BFL1fIK
R0m1t1BJzZM3n2zeRONuQAgaiVYhXGE2+xnlzoHflXZrOfGFT53euS1T7QmprOW9iRp+Z0paxbkj
jokkUMi3JLOxKcu9mqHsoGFLmHc7s1kJaZeC+cnKiyOGF2HHOLeuvGjCQgdNASGIIoRjxOqWfmVn
PD1ZKH+KMONRofBb718fmfNBnJieCMAswP4LakWdqdVSW/elpw1Qx0Q5AMgzd4Zd0SUHmWaiTi+9
TaZ9gnqF8byy+vneszr+YcBkBNR6SfLokyIvrFglqkvmrpkPxoM0Cz/NeBMnt51/wFZv35T97utl
z4Pb6arisv8n0qQNxExzUkpmCLzl7rb5yyeiGM0xLRKvs1Zg6xey39PlFoENWPColRoPOauhC1zG
nULEUfCERw+3R5KXcyb0P4OE1+y/CNzS1497+R1/pi3w2E2QUafPW8X5jIm2jNQrtWsTP6vBTk4y
L03tDXzu0Eg/7Wl7xb+R6RqvLC428/TT5un/WXxRY7XRFMNOnDlgTFsU0BToK2TareMz284kuiRE
c/Ga8Q24Shv9EGZojmPJmVdr4fFChsxPAQ5mQRKFqLlsz1oBjsd9Owm57GQDOrybX4q5RxovPwyR
sFp/DrOGULgGkTqvuoFzqOi8w5lixrs0j2XWAqhxRhFsDqp9Pf+dQ8etAGXCE1pp8V442ZR2opxG
01Dkq6dvOrQKxFHjFi0w7IbUqN5MlY5NOVOvck9j8yqZf6+83vPIzQWJzBBzYZIVZMhOVzRLK6iw
KCggFYw7gzwEguZ+7O9G/HDNqXaNkT4Yg/RwV/T2y9eLX3haga2l50Q6fC5Zn9W+kgFayD3Mfg5l
2t2GvovCUohv9VBEH2P99+v1LhxlRkq8SMb1MKGWs6VMV9NAy+zck8l+5Qlpo6BeucI/39DicwEu
CM0FGV3Qg2fQEK6E2M7Rs5P0cTdpqEHHxm2YG7eQ+nZT+h0VlAOS3tBb7Rchzmpm9rdobOhNFr8d
vX+vkmBm9GTqnp+YXuDgDmbfBXbyMzEQIujm3RQ6z/7Q/+4whtk0VXwwjL52bSQZPXA4uyiWAoQ3
1Mc+/PP17p0LJGhMBEXviUQPIcgleVDDqBoKGRJtEqCiuc0OoR98q6voyhz66zq9n4betRVUg8fs
RjBgRFCEprJvzPa6pL6w1GZlt8/9SsRPAt7Od4m2Ky3F09Mbo8UNMA/VuinguNK6Tkcy7Sl3tYFb
GHU0SF/oOTDFinMg/oUrBBOzSd0H8qqt24W78OS3LEo7Xw/VUIF1hIYHee5IwlaEPxtUDcwwvTH9
9jogKkY4w9vBKhzn0skWjBW+YP4LsO90H0hbkRpIo8JrkQebsmCn58NuwIinlA5iYiyclPSfRWCQ
5WqfITofy90sB2svRKQ8y+PPQA8opUKvyTQWd2UxwuGdpykHGQWJ0bhmxEnrPEHZyvhUUSvN3p1N
mX4CFiKIFo3jYeWUXvoFxDIdNUOBpViCh4M5VeaxKRDKk+8tankFzSchnj+hRYu8x8bHZsEYg21q
BXv1YOD38PUPuHBZEFlg+gl6OchJ8ar+SU6UTI8MLTH4GkOGxxqcerwvY2qFNi5Xlrp4/Ck0UW0U
yqBnooChFOedNWQ5FkEmMl79VnVuypLBGnk2kwxR0TR6u2nliElY6o7GA9hbd1B//ddHpoUDfEVH
5/mTZnn6yEMtlS2qSrnnq/LRssO9gxi71gTcYivn67x3gSAunROhWQGtdNkDnUs5ttoY/oyvy246
2XdQym4d6z31rxvUKWUtfhj67L8DZliV699QsPFBe3BxR3JdM25rFbTqbLjF+rifw+qaIVImXXVZ
dOXk9SZ3+n2cZ1u/jW41yThG3bDy6BfCL6cJCL6QgoHOtayviySw8n6GKimNitfl73FjHCmH8D6X
drlRM0nka5+ebCU9anOyRe5JUuR9Z88Igc2HIsq+f/3WL6Rj8Jf5wuDqMUACP3D62nM0v6VcRj3E
aborkgwPTRw4ifpnR7qpcUxCLM0yUAib5P3Xa59/ZCwtLBqFcAg30SLWRlNdWOWsApPgeA8KWYrz
YFUhUm3Rw9crXTpxfFzwO1HfwQNNhJt/Puem1AKcLhmNRWFzRA/he25NH1gme13TS25r2dF2mIu1
Ge7lvf1nWe10WSZ1oZwIDUjwMBVdivIqU5O7wa4T4Ae11zvNjS8H14Otc9zG3dfPfC6bReBinEIG
KjD6Z+V8bKixatTotZXtsWrLYzYVvwHu7yQ//xP208HgkMe3iRr+VHBko7F3XRf1zWwq7uSm5VtX
ZE9f/6LzTFFQ5W2ReiCUw31/uh1x2tTKFBHJw7G+UqZrp0MeKMUNhdZ0LxdcMcZKbL343v9ZUfz9
P++9GBrDrEqAOGp1hzrss2Slr1L9Z/CBWKfxbVCT+Vj/py/qf4suu3bdBNqrmHnMxvQi6PBRNu2n
hOHvFOwlq9z0UbRr4/DWdoKVx738yjno3JkMS7m+Tp+3TxLD8vsQ/E867s0C2kXT3lQZKJPIxufH
vEqyfJeq9aYpC0xJbdeyJk8rX8FsvONef0fV8k0rjJXQ+6nJeZpPCGVkPnOGi4Tg5YduG2PiSz4c
u9GQboKoD90EdKpvPgSlU27KvMn3cwRUpEDdnvQvqpxj5d/UcL0cNfDmOvgeBSb25n7RUr4WL83c
mbg5pUfUvt7nWNpManMPhejr43rhYv4UdGZUJ8gAuDCc7qZdJTpG8szqHSDSo/1Sdm5r7wNwt1bG
cGf4XY7tnaWg2XidYG4ZM6BNQ+f3yq84r+1Of8Xi3gqTtoCKSn0Fc2vL+3J/NI++AVY5gVaFtqwV
zdtYT+/kIF6LIJcCtOhUwMNlooGe8+kGJNZop1WBFUDlNkW9TwPjo5MnBpRBcR906XHQnN0g21s5
aGhajN992dmFykFqXhQNClu+Ej8uxlNxdWI8LSS9l93gUckbQPoo2dYpcDsWSxNgzmoW7quA6OWU
z2ntPAydHTJ0Cf8re060xlAhQArFxsp1WRNOeuSYYUdKGMjTvrZlydXL5mo22p2TNHeaXYQrucKl
cIkWgUIbWdhmLmXjVHmwtNrWmG2N2j1GXbvC7L75hnGLZ+BBmqanJsiPXx82UWEsP9R/l1zcyOBF
NGuiy4++Kt9eHO46JdsEubVFyWSH6tHKll5oyol2I3xqYdDrUPKcHjAG32PZOApd+MA4Iurtzgj4
yr1yHZLYgx6rvaQpXNxhPmosjpMpBYQWDmvlvn5e9CHZzoQB+iwn/Wyu2GrTkKk4l3gGmpep1u0t
Kb7tC0DUgxkdUo0isMvIy9LXro0OcRn+nLTuO+1U/COZ/oWS8qeSaZZHjMP8Wq+8pEqBv9vzq5VW
O0trbXwFoh+x8WNUQRKV3a6fhh+5NsJHzmywoPp0U1oA0awmfE7TWAOllDPxGeubONb3aTZstDI9
GKXxgKrx6H790s/VrGDgiIY/NzO3xpmInI8b4DCMqShAwrfbaLZe7Tjbm42DBLpsd67lA2+zp59x
314rwXBIOnXbq8GxCdMZ3LfebOKnss0QgSGr8pVqc8iG4CCPw0q+eB6QgS/IghLDi+ItLa83P5pL
VUqU2Ju0ad/IDapSydMcavdpXkM/lpsf+W9JqbZhlnwEU/Xb1IJfE1ZLc7Rm7nH2bYpfgjIC1wI5
M0ns6cGN0q7V7ZJfYg2OV9XdsdXUe3SRXbmrNtWcXDW+v3KLnn2bYknYnVzrVDHcSadLqr4f9n1u
xZ4P94N6wC/qXda3u8SOD6aztteXHhCEiiCTImsI2P50tVi15zzq5dhLlLeMAehYtUwdX532vv81
tCstPXGPnIQdHg11Fy4alhLYmNPFeqSqq6hC5VhTX/U5wCaudaWi2X59zs+vD7EMIw4Uu3gqLGFP
l2mMQTGw/kq8yWqukrYFyQnkCZ6OlvZPOd5qsQolaU5uG0X5trL22VXK2kwEeUAiOSXoIvetw1au
sgkIaqjhfBxP17GaXI2p9SPKlXvDyG5tqCtUQ9dTYW8kgRXXkttq7O+pUg+h5TPhDLu17+nij2Le
RxsVkwyys9MNUfssqKUmTLw0Tq+i5m4CTCH3qJF29jb24WPN3TH3q5tJd1xHGtzUoRM6jQ+pPEMu
mUqQa9aKaM35mERsFAg/jjjFGvft6W+ymiwNTUnCgVputrFZ30jquLc1pgKh+TDDPLV8eUMdj27/
fI0C1VoH8Pws0ldG8QwaJg1tLsPT9fNSMSgVy9gbGTAXc7mV/AdjkFfO4vnOwxkQLHySGfiW2mKV
cXKMUh2ZZcvla1c+lTZV6HyLIc5u5dydXW20NcAxEIUBzQDNWZw7uZb0EFXCCKvDwq2ZMmfSaz34
ro0VCZT3dms9tH64sup58GBRIY5scKcLJ6vTPSyUPjYK2Yq83AQk3jRCBdOVpeyAMth1pluu7K/k
SmK/TiMIK8KsARkKyf6shzblWiQXQUQ8ruajGN5Kavmo+vMuM6PbrPdXrswLoQSwE3kHBQ3f8xkD
vkHLsDBSPwb2LkoSlOZN+RqPtIdqsLYTn1DrVFtHrwMwEsbryjsVn8DyYdFSFSL4Ypy1NAmbUZ/s
ktqM0R/0vQzQuu7L93LC9Lqab0JbBcLc7HRtvo7UxJ2rDiRll6x8p2eVNedKqA3A7+FsndGV5ajP
g1zmN4RT5dZceJPdfbNT886K7C1uP78TZ3xM6pWE8dKqkOeoRAR+lsVPD1Za8xdyzR0I9Qi+zexW
o/odM7hvbWh7ZSg/ZNn82vsfX2/4xVUNEiTcbO1zk86iU7WQmBF7Tf5h+PU2ysdXRR0f48zG73d8
wg75LlylX1x4yWBiCQ3cV+eUsRAMqmH7bHBX2zsldbyxn19tCtFM4sXq3YsV//76Mc+REFxQQsUW
0JUJl2d5HYROQtpdAeKhd3uVdM4tus6xuHdQdtCPWts/T3KzH6D4BMlHL5ODKOHwmNf/hzsAPXWF
hzcZ0/KLFmUBUpZZ2MZwBDM0nXR5fKxn890skltJGx7DXsbKWL/jsL+MSvxrdNZMui7cQaxvCiQ9
bVp6o4vorNoNedFAdjcn5cYw5o1RHJC+2fVu5fv7ssRxEnlhE3cwkK5roUU83OLrJhcSfqEMxM7H
AZnjxDX0WTIvspQhGR/L5MbBBDIy01sl0O6VyN5laui1nbXlu7yV/cZFh2MnhauKGiJOn/0USm2O
PaXvmV2QIRmlFRYT+bY8HdAczMvwQNvpTkVsuNaaY9LJwPLsbZhXN0HhvM6AiUuqxa/P5TldnHNp
AbbkK0Bnm3vs9KtvQtTjg1Dofc/1VkunB2zyvBJNROHVm0TTocnmb4lv/tQqG1RxX+1q87q0N1oV
eHqBzYb8x0jlN13NUeo3tE3C/6Kb55XY9DlkX+4WyTkcZGHVwO13+jOnKsrQbvNDz6yc+yoyHqNs
eGhU864PxrsQ1GIyqAFo9tAzckXGqNPA1p5BiFs49R+7kUGlFNckj/h8ls19L5V3Q1Q+xVl+mzvN
Dled7TTytu+d1n+SlOKv3vmWO03ZtWIiwWKDfM1C/dnkzt1KXXKXqxWNKkZoduSsWepduOCZ06Jn
z8gAOPfyURX6qqXZYkUgcKDFAKw4qLYGnlZ1DZU/cltAx18fggsXPNcsnBPU4ByYJ4s8JsAxIM9t
KvKu+DsVyaNJZKrq+Ilq4mGYrZU+yPmYRhw5aNV4G0GeRcXr9F2m+pAkUGYx3gi0xz5tflnO6LVz
dyi0HqF+GGhxp+9bKBoBFnbFlD+PrQp7oVJgKCONmnAya7wyvt6ECxcRXXN+jWDBkHksNiEq/CK2
LexAEkXi/LwlWXklZfW2q1D/6uutD3mwXiNhXfz8YEkgAUiHRFTfp3uhSmFaj9jkeE00XEml/4Hw
NbDL7EefmTVvfXrrtNlVR/OqtrNd64+bNjS3GV4LQdsdxL9aosN5rlRTQAr/H2nf1Rs5kmb7Vwb9
zrn0ZrGzD4ygTa+UfyEklUTvPX/9PVRXT6eoXHEXCwwa060qMRgM85lj0NtExziH8xVDf54eYR7J
cgeiWIoSDgb7Xcehz5o6QOEwpN24Z5X+qKI3rUVeRbyRYzdC8owK5p1aNvWuKT2wKCvtblQgiFlJ
YN+0GmiqPgMd2biginY7TG1gBC3jAdgS4s+wYB7lCnjioQCeFQOd+UydhS7hwRB7QupqUwR6ZDP9
UtLRHDPezsuHn9/v2q7TQCuY5YYBtF8yjcswrjhoI2MP4N0CXA1UiqcHMU3v4zbfgOmNy7KXzZ8f
ei3URW/w76cuKgGwby+FOh9CCmo7zLWOEJ53gdTzhoL0GnQ54OyoFCtn6bU78PKZiyUXMVME9SmI
RoxssgtjBhUcfyWAnXfwt7UioYwyh7GIeBaXCvTk61L18VocNFZ8nnvOm5SoXnbjNdXaBXbl8Jp7
rNAAgHYeBGYXz8rqqo2ZETnlNFbbMRhOo8dsqj6LweJNVGMqpqPKl6pZVuyL6GsHAaovgqTHSWy2
+WBrQnEjwJwEflK8YMB44xQoZUjKXOsMNuetqs7vK7eDlkJE4RYliMHKC3xdeDOLRYDcOGTFUDSZ
W/aLcyfPxnEsGySRIS6ac8ic4QwFjjtHEDoQNVJW9rH0Ne74/rz5HLxo23WZJxWD6qH8mtagoE53
QFBve79AuRSoMp4pAeKcNuwUZrrmAeyd5d2NXIBY7oFUHsKtymf9m44NTgIyeUjdWpF/17cjHaA3
M6v1R/BMawPAtoIAoJqRwq1NmTrDE7qNWsA/IgJufOIBdVLP/vAwKtWDPARP0b5pWNoyvRX6yVMv
NvtUbjia11C/kNnututFD3bkyPnqrHppAdVvK9hPprKbIu3taoy2a9dUC8Vv3wZS2IiKYDQIAB6u
48VNNUEGBNxtLaRapplFGZhK2FMA8iFgRDLlgIkyhqkD87naFAG3DQRxf9sA19D2xaFnYSqeKe2d
xI5w4k1Pgw9TdSTnZYRkMhBAfZXPhT8eIpiFhpUumnBsJi2Hihn6AuPwMeLWT5lNwGS7oKk2nJft
BJiIjaO2gfcO5UqW1oVilbnTQZoeLD+7Hzlz5O1BGFcqAF/3M9bM7PA88weRjwPJsazbiEMkthqD
NeNPAFv6kKAbTyn7S21//XweLqrlfz4I/dXPruCs07Q4DwWYTnUxj1LDVIOE4YqcQgL43ChZbRZs
eKON25FXDw08PypVO8tM/KyBfPw8qHumo0mawIBBcEtPFfRcgHhJzwFit2bBsKiU/zVIBEs4JiHP
sCwWl3EjytMQIz0HbpuNmge5Ls9pgrLdAL1g0QMZQU50sd2PEIAEzDeLTY8t9h5TrgD7F9HD75HM
fqwQxgGyaHnOVjmfAlSfzcmzh9Co36VZdZ6Y6qGM+l2fT1u+VdzB11xGLY5dX95IHH8Q+JyMwhko
BZ3veROWHk6qFrtI5Lf8ELgcBy7Qz591cc39Hqf2aSOBggZQIl/PHFlKGAX9XqRd4y4UXU59rSq3
VJxWem8BSkJYH3S3Pz/z0xnr7zvo+zMXGYNQ+MzQzs9kM0SzYbHPcsnS3pI8N1mm2wGfDEetgs82
CY70MCmBBSr2wXQzcbsBYAI+gceNx5lxDt5wuKugXlOLH1LMQ+dwOIKu8fNwP+tKi+GiuobgCprM
KA8s607AgvlZ7uFTluVwZMTSrNHrlYpzLxbvKSttCk3ci5nvKGAPjKOgzxQOkLssoVedtBV2bfOc
TPd5X0FrQNkLI/cAq5h25AnXtW4nNlDU4jeI/ZFFNCDft9AGitGJfGZz6YkX2iMb+0T2UyIMGsgZ
vqX6o81X8l4ME31CWF4yNFefqp7UDEitHGNILbwR4sKVxoTO/w5Uu8Gl94zKwHWaM/ge9ULfFKoC
cl4t5SB3BqCQJdTxia2qm7ItTzO7bOqVJ37qjn4fPPljcs4jiCYI/bPWrWUd3+49kJ/nBjNct2Zr
xmWLWRVjrxplrIeyn2CHvtUYMgH22reGUG5DUKHz6RilEKi4ZXOI6GR/HqH/7234D/89P/75Kev/
+k/8+1tejFXoB83iX//rNk/xv/+c/86//8zXv/Ffu/Ctyuv8o/nxT1nv+f4lfa+Xf+jLb8bTf4+O
vjQvX/7FyJqwGU/tezXevNdt0nyOAu8x/8n/6Q//8f75W27H4v1ff7zlbdbMv80P8+yP3z9yfv3r
D+iFXeyE+ff//uH8Av/6Y/dS1cFLkvzDqZOX7Ff97a++v9QNfovC/5PDvQBwAHDVIPPghurfP38i
s/8EkRDYZhAfZkkk6Y9/ZHnVBPhL4j/RygMee/aGQw1x5hnWeTv/SPwnolP18u/98dcUfPmUf3/a
f2RtesyhI1XPv3gOMi9274w1hEqbgOgNiDANyttfD7jS91q5zFn/XBvdVgZ4I94EtNiATajJ1sQQ
6MoxBIQvWtS6vM3foycA17j8STBjI/XR5CZI86Ek1Yq0y2zRt+XoKMZHVnpg1FTvx6cseWmrvfKA
bncY3ydVhdq3yfObgiH96HZZZYzyUZIS3Z9ctoNBL6rnGmV7ku9SEoxG05vY4LGFFKxXoZFxnnJH
Uk9cDmi6LqOm3o5uhJvWYxxZMRTBxk/SEb/KyXgCUA5OQtgaVRwZ3/mX2ooBEYIhYqrnO77SIaop
mVLuwD3Uo3FuAl7Q6LI+Ul6HvLMKk/LEgMRjfR5BTA8ikUKyBkk2GvOVFxmqmungNxOE4ue+f5e6
pwHWH6HqSsOuwXlFJvmhlCEF0xsiR8p0N0DkNreLDr6ULcKR/p6DUmDlFkToWZ2NDkmxrdt90ztK
TDP2UaxaK2VfB8SgaxLaC4wF9Dnm7w436BlIPftUYvFdBtOR0qZtGnH+GSYQhkgyOrC6b4l66YDm
E+trMlSLKvL35y0C0kBoxzBP8byecCYgzHR6VZ8g8EYYKzE8j6xlC58OVt8W9sULztnXRbZQIFUY
mQQPTByeBOAmbjjtJDBksFncQWmCmxWJ8bCbBBrqtxxaJrzZZI98Z8iF3pGeiuyek82Rpf7bUDFQ
TdmWoiONroZvhQJ3od1DC3Rt2J8B6fdhSzPGHUC9b+VCrR47lW14/9z0m8n8lGWw04KUVjy4jd6N
RlYSVrVEE6TImDK5ma2BkT+9XH8awnxkXMxcq3KlAviNfx4ACqSjEYDk3BE0lFCelHGfxhuVN30j
ho0cot0tOj2dh8jDhGWxAHVMVAOIb/QiDVHvOsQVHYwM12lox6YA2bGaoDlbyRh8jqytnm5ycSUi
WZ3DxdrWJk2Kq1Hyz+Ipvx+N7hbCg7Ar1jWDbYHwJBOZ7isSUuAGu9+35ZfL8suJOh+YP83eYqFr
LBaLGIn+uTQ6Ckq4yb8Lje7R5NWz021gp6YGbKXObkFdKPXV9fOpi/LT8xfrPmY6pobquH/mITEB
onpiRsUBIpeew41nsGMEGpk8o+eioXAAyG1YTkc8JYh2KlGIGSnellMhUuBMoZFbbGdroRnym0F8
KVS3Jpn04g8G/hvoJVl5GzhSqxeOSGa5AfA04flzXx0w2fQ4Rjr81rQbXtZrfdJvG4+y94BxTo1e
wQnSqQdSqDq7C3ICcS2GgzqqDtrKQ9LqaA/7OJtNJYdmhQ7LRPwZ/6F54w55olcOTnCwr/QBfu6Q
mLJ70DNPEcwiiHRuEKjryrneIH9SjsG7IBMt0tlXj8A224Dz+2PoE6agbalDO3fQs9cjipT1Wy5C
Wh9VA6IdxpPyCy/lWbwhbUS3M4U3aDv1qY5ocXrjo1uwXvrS4nEWPGV3IEMAwx0eULs0OTPITIhu
SZ0uwNuwNxRxhyU+cXdVuvEFgrMe94cTKq9puZuIQJjQTaRTKTuth67hkVd1Dow87jEejhHvyKnp
i6+B8lCP95mlhZsRGmnQT1WC90k+yv1xkh6U8fEihvkdIHxZvlfjAdQS/zp/FkWdlMmg0M4K8+aX
3aKmwWNoMCTcim+DMTpcTENzfc2ubJlFDJIUbVh58Ks4V43VchaPhNgRJyITCJepuPNxleMAB3oK
WGABVzNu2Kgw1yraC/nSv66ov14dldSv514werIycNi5ohXyFk9q0ZUAQ69QvzehxwNcGRTFLKk5
FhvmhsPZsREd7qSdGBf1kupOo7kxPCZObjBH6R24P0BjhEjP3kYEIYquHOVNLxnBzWSw23qrCoZw
09wKFKwlUY9opyu7GHxXCve6A2+rJoRMaU79s3rDs3pGWMEJi5UC3qds+X9/VsBc7+sbJ1XM5mqB
N54OXUJ4F1hHeHV2uZPLD/ML2lAe7AzGQvxFAwlSFmDJusAaAzLv9ocGDeDn6qXYo4dlqjcrC3E+
pH8a2yLzbvg6rvkUY+NPtcEciltkOCXOjRgussghAVPpz9Hz6iJYFM5+x0V/L4Jl8l03npiKeKz8
3Boxdpudltj7nSHVBJKWkHChSUmBCKuaDa6UAOJ5twrMa3FyocUn0Fo1Os4oRLNHmdKEaFJkgL44
8gfEk8hdR89F9Kt3pR5Z7CmcnJF3wxc4ewyZBekSjbNj6lMuIxUt73nZAufdzjLiP+Lc1ex+Mis9
hmuNG3Bmo4GAQ6KKoBy8adcKH4uk89s8LIIAGE9XfjRvhoaWiR7aUMUjcOXAESaQlMY48H7+3p8B
5/J78zOCY4YHoY21uLeiruwYNLn8c+TA+YwoZuHwdkZUAucVXDAJZfYdYc2EpkRBQgLnVACVNgxd
wwxdDX8uB7I4AcN0SHPA/rDzdnCWyo6xKyA8nXTI5Ao3sYU4eWwO7FPjHkfoUUAi0il5WrnJs2/y
+9Aziq3yyDwVVgJdcoO3SpuhylN8ju5ijmhrLuuL+ubnZ7oc7OLozAVwAIEWQLTxIWEHozBWEkYH
Tws2Kn6EeJ6b7Ilg/4p3II6uUSHmPfjff7NvIrepUsjVOH+zbFs5/c5zYJFnslijOKOpvPq0a2sS
pkYaFJNnkNHyuIrqlgklGLWfVTCkULchdQv9FuZDHaygObIC7aV9wm4hgDlmRhDdtJOR1Tuls2oy
gZ2gI3OUEeHcweLW8lLCPPOjKR9kHWVhZbDBao5vy1mia9NBgIFDE8WMCfKErSCZKJkiD5ZBeyzs
PDaQvKLonxU2UBDggyOG6j5KRu9eFbTbR4MlJdR+UfYHTMbVoBgX6wN8MAmqu5UxGRO6iXD0scQY
BklWa0CRDKIH0IfMxi3cBFo655+Q5uy3rAOVSw2ZmQFJzje0cz09rwEUsHjIyus+ANc70d9m/qgr
7QFcIrBOphuhMfHDvID6lUrQC+Z8pwRTWbDl6ZVBn9Z3m/62bfZecMuuIRiv5nkqOJycgCozih+L
Bcn4oRhyNcjjpQEE+z53c0ul4ZYjMIOOdZ+uHlTX4u2LB34K615kK40H8mSeaLgnIOf9MdHYCM7F
A0oI0HRQcuNhq1igTt+d4DrINaSK1s6ta4vy8vmLOxRFykbI+s8XxvYrYUOKPkgGaSgg/VGSUzwI
s+rolbwE6FFRhI0K5Z95GDfUuwi7pHz9+Rz9pMku9+TleBb3Zl34aiD5GA9KdQIk9fXOZESEvjVJ
XVSroZQFtrLDyHROvBkarODRr8YUIIjzOMIF4HWXm5QViymc0iw4s27b3mQQ+zZgcgQXBYUl7BnZ
F3ueLFihD5wB0d9iM5q5SKY7hkL+KPYAXtz4DMmswic+kM96V6zdbNcCi8sBLiZI44oiyNM8ONcu
LppEV0w4XBSv44Eb9a2Ho4uhRamPa62ET/fvxYdRWACVIO0JYgXoLV+DLSBfFUAkFP8cTMfWSGFK
L+soVwsUSrkpiTjD58wOXGcIKwNBByNHIgAe2+lt4RQkUA00WtX/pT/CZ8z7ZVCLy45ruSnJOhyp
rCuYmZnvsFi9La4NgiDG8kD9Iyvrc57en6ZhcUAABBzJU4gnQpXWYR6ha203ELkqne4ECSW68rQr
6czl+6mLmL5vvWQaOEz66M5lrnEnvWo3ISoAHOnP8qvm/F/fb0mRSKQ8DccRT+RavZ0gT4rQJaBT
isIiPKEHkDCt1ZtxXjo/zOkSi5OVDc9EDZ6JmJD9KPe11W2E59JHDq1S9TwR77E8RgZ4Bq398wQL
a4+ej8eL43ec4jhl59eF7tpE0j1HFQgAdoZ4rJ5St7PZs/wUPJZEU6Ay7XCSNaJ2BCzb40D8p/6M
Xqm0G5F3+zYXG2qFK1avXNwUVan3YBANZBXEdSXC/7IkFpFtH6i/92H6wZL5XERWcdveAznG2Y09
V/7GxpDugQWwh6efZ2sBIPu23dT5bLqYLT6Wk2IQMFvQ44Ex9xNotzFBYP0877nO4O4TuyIdb66+
9FfA/58PBlISHHd06AA1WTy4j6KmFSBSdvZ2iNTuVERqE6mPqVmvLIhrxbeZD/nvJy3qX8pYtZwC
YeZzlZC6QpkFaquog2U03XXQ2Uaju0JECrtudq5fUiirrczxtS1/OYDFOcvKEM9RE7wqOmNVqI8G
5CATikaBJ1BgZi0A9WD2Ma1vhSsXy5c3X5ylfTDJoIImwbnzjaYlpYpKN5w3PWiOe7Lu1W9e8ZEp
SF4Fc66Q9YwFsw+Yk6SoKAlYdVQTTG7IdfQl4edlMoIJ1wb9JYPiHeQ0N6gTpSAjWfH/0mTs++JY
HMnNWMdKA+wyekCAMzqJidvwUTQrS6PT8eevc/UWvPg6S7Ke0KVZ0Q9BgPwaRoAigWm8Ot1yaOi0
ZvCRO36kV2QAAKKb1wpuSCODQZBEB98O+6NHBmFlvayOaBHAAas99LBZC87QWqihZkm8EA0kKyXc
c/bBQhjSBFIQFnO0BYTH0wV3PkwBA3oa7bXr6uppCsYKOn5AVc4C91/Ph0kAsVKbD3L2Ob4HGz4o
9OacHIJzhgwEIt+xXkYGUxgTtMrgfsffaUQ++K6KCpJZPUg78L8dn4ALCh+C7KafaK+Z/EgF3427
YwLv8pXJE+bJWd48lwNeHKYcM/ixms8HmqbzhL+veABZcOOVdyJnlooBSHYMmnh3UiVSmzBhvIck
vCF1TuGGZuHbYAtEOPne5Rj1+BH0LbhkrZbkryTJ2Jh/z+ri8FPTwvOVDoOsqJcaKlKvD1SabQ4V
m8FHryeezN6RegP8aXNluV+fn1k0CUh5MGIWi6tJCn4cZGTIqkKkW0lHTfUIxF470B7SH88e5Z3J
VXWoa/UiqQsUd0LxxctdoAJ/Hsm1fhgm4e+RzHHZxdXD9UMTQtBgrm42zrirUfxudU48VLkz9qek
PSrJDi3PjkhWu00M4GkygpYrEUcDey/QSH8QRDRczWKeKzLA3pFz+9fyHDwnpFxBel5rT34Z7WIj
FGBZRWWATyZavj3G8yJqdNTardwsecOna7ZIS0DSXEj58sDFQs5jFBagwoV+6NtkQm+tt9AP6YCE
euKekcuPuoBKXoY25fAG0diY4pIOeHPNc467ks1+GcZiqUYNJDF8sNzPSa5zJkdDA/J5vYDmM1rc
QodGCWkglK7PeUr03BYcEDH7rLwL5RUg7IL9/tel8Pd6WdzjNRydc67HhLCpUauEJ8WxtSblVKEU
xkZ7z/sQsHl76MLEhQ9gJIqd4xaaG6EVqqiw8CnxfAslFTSV7uCWzPPbjN8NKI6ProBXgtpH0z1p
QAUM3a2m3vN1D5WjB8BVVeGghcbPq/8T2fbtnAIEA/TNmT6zNDnuJcg7QrlvvuKS4CWMXREXrtHn
Vs8YbOxwcGW9SWQrqSwgPAFqr6KHXL6BJTGvFwQ9S0E1MuAT4AMJSNza4K5GLH8PbnknQrE7ZsMW
g+saC3MKCaC3btggH4OMOKfP7GMaizTvyXTDvKtnANChNquhzETHc2VV6CyuJWlXT8yLES2OrapO
oMKWY0TsaSQxvqYRG8xedpDGyHq0b4/Jc7Zbe+rCNer3krt46uKICpSeazMoi5wbE86m3C4sjrW8
8YAwJWhCGR3RJieE5sAjtmMkbzhSNAhS1loA10pYEBX/91r5xCFfnJRZ3Ym9wMyfw2QqZ9oCVYhM
xPRuUZ9XaNKYzfozr6VRl89cHD9dlbOROi8BDlWPGAL1G5hAoV/Jk/IdCgr82fdcn6fQNEH9LzEy
y08ef94i1wpHeO3Z3hZag+BYL+LmCGqdLJ8UsOpDDbM2uSfOwaUOl26o4CJJDxm7fPMbY4rt4gat
SVO5XRnA/Hm/79G/B7CIn5VBy+pCxhyIVg8UKtrPMszB0ltQs9ATSVbW+PVY6+J9F1GvpPl9W/Q1
VhsdFOhd3sneOa6OCgvPr2Sv1Lv2BbLDneYEJA/dXjPE2BAwHkTtkG7dpe2jwjkVB0IHDWxfoB44
oJx4ChLHa61yPqJheUPE/ZjtGWGlFg5067XJgoX4bB2IL7ZUog+0Iq3bCoV/fse63ik5eigWNSbU
AOE3h1547u8yR3XZXewi9U7O447znOgtgsEfMm80BErd++XdRh/gZEkBwZ52hEGvjzyvA6qMRq8u
GNUe1hCYjkylAwnvfCeP7hLcQAFtYz0+dQ/ysRV0aa9Ger/LLdgI7gq7s5tzboWkf3xrXlFuh72e
iNgP/6SC1ZQIL4pNY6MwkZPonHDwgnQEwWlkcIgsFva20TGF9SIExZEJ5OGxj3RUzYFCUyGxqhol
AXIEHPVN/s51x763A1N0JvRrYQIA1RQYQRPUYnU4RTacoWU2VzSIaaASAJ0W0tleuMdv43siR3tE
z7mIQl+0iUIzKg2VwQ0ru1FaWKP4AB0hCKy/DMljmm9776NsVV0qH9AITFg8HmH4UMAudHhrvE3c
OYxoxSq4n7DU0wGjl4EXsuAiB+3dSrCL0hoUuDbD8AmexnoDP8oCjvMxwWhHdJSNUCDelo/gxmqo
NNuIBxaR4ODGEZQILbhTZTUBuaoD23QjHzuPqk8ZELEEmDTxF3wUJfWWDY8tLHrGxw6NuhfQYhnd
d6KS+A5AGMC/eWb9xmhEzwR0FBIEmXsRtlXQMVC3DV4DbmYR3EGP+Bg5ZBYxkloPNT0sdiBW6m3i
E6BTKeu91d05SHxd9lV9Yi0lhFbeW1S8JWKBQeJ2KlJH2FXTTlUPXfFWjtBM5+77RyC2/cQMxRsw
ASHMqytRD5MyyDqXO0F6TIE2HHiY1EL5hqtuJPlpVN+xyyRMlEIASlEzswCpUb6LgkPdRKQRDtX0
mrXHOvg1B0fsVOhSe2RgwSBDiTMZ7r1otCTtFnMDJa4e7M5B9U1/ONXtwQOEOngKxJzMYMRJa5Fw
R+jauGV87w0WFiV6tXppwa8WemKZqXQEtDTvAyVZ9CBDA1CX1B3f6zuVVkYRkvAW6m2FXZXWyNjw
G1AM9M9pMeheaAKoHQUuHxY6g34Oq93mkwj8sg3oXw734qzfRS4wFSxU934NKlITyB3mN0oJLTMP
/HkAPsQX/lUBdBsCgdpJKltUxc5gosUHITjzG37cRvE+hqaCr5584SWHe6AgnAXxoWFuUs6ooSmE
mR6AlwEzI93UzUs27LO+gOzgLhxvmDqhGhxTFYAV8DWNUSFlZXa1wecjkJNPQqfQFngW+HoZSjVA
7z0n0JRAJTMjgBLrlfiW+AiQ+lYfUMUIsw24drQs0PXUBL20Aehg9widIkv4pcHeRk43suaTNjXK
gKTDgePRYZcdGBnIvFNo75GXU/FG3sNRTjgW0FwfcQ7VBdo2tAfYMuqcHM6RMaIi+ItYDQaEGnK2
BfOziIwJEG8PyHAQeGIr0d5FOdq22GV89yuo4TGKJpiPsLN+DU7T6Pr4f9AZBZJjcDXvHejulr9r
ZdC5wxY7C+sf0XYpAT//0sI/sJCOUYjTDEC80vBuBhA9vHfQS3SuBx/mhVMDM+t2CchWusLcdOKD
xCAG1mvpue3u0esHK3wYXJhVNQCRiij7wLBO6fWum6ufMIauwvvAe5eLc5e+AKueJTXUpfWfb9jP
KPfbDSvBghj6AZB9lxfZxciqFTtGw1x8iQBCoIVmc7rS6ID5RbiwpkPQGKD26hzMDWkPTFSos0CA
gCE1e1JywpZnDBXIpdQsYHLyUioQaTSA0kpKSxluktYcCMB+KQ5uGgrgYxt5eWDGkBQ14PShzn34
YEklWxzWQGFRZiWAWHJw/szhQB3gIOYDwudSYT1Lug42FFNwTlVSwKORNdG+8F7qD5w0WggYmgrY
Bkeg5c8DOAFIDhYf52aoeZEpsDUqrBW7rmb/FwNaRHVj2sWakHMBiuMd1dAFKHZdCxgzCV+gVkDE
wcmJyOhBaaBmAn9i8YPJLR5nybu6kmNcj+5k6GnP0hwwolpEd4zfhWVXSHMCxEHufZvP4aXnE62A
S7cLLzl0ppkTEArSLSQ7UnShVwrD17/OHGHC3h3VkKVsoJTXsTip2jwZfYMaDEL8Cs6cgA5SSYXN
wD4lWm6k3DsjP8F2QAcrjIGcDx3RFIc7t29Kv37eDleLV7PoKPTFITOnLXvVqTjlcj4w85wUzohh
INpBkza1uNGEBUBjTmaHqkxiyL6DaoAaG+CDZOhOcnAoMATelnXF4gy4Xs5NeN5JuZsYh1y8Ck3j
59B3uXEvRrpscvdtLZWJ7OHIlzatTAMAEpW5G9jCHkKm4PGBQ40uzz2OtxSCxZGZxQcsrBwFOMhA
MK4mA5KAuPBXgzfc1vnj/6DVNpdkvo1xbvlCC4VX0ODEzy/SprhQBj6Q0vAc3ouuSFAssBERPqdO
ZCcGwHErJSJh3jw/PW+RLnBTKfVNh+f1hCWeBRAW2m2o72Hz9yAaQhrLI12rq6nFvHFUBf+coREt
2Fe1oTWCyQx5vSsC70EGXO8F7QXKJA84m6wABaa1DfgpqfRtuGBHzYklBNuXlcAWLflUCLD8OzPP
LK+nvg0dcbN98p7gA41eHeqS7Axq6e88iqsnZ+A504G3ZPr9DqakgLcU/o6DyJVRCzQ1Bbw288h0
pBTsLvhV9DarQY2QJHdrVemFddGfeblwMfRFXi6xSdb2hR+e73cdxTAhyAqXQGQLLYUHULsXcjfk
z920g0FPHN8p+R4bhALLaaehM0EwJsa9MFjM8f88skWZEIJdgZh6mNQe6MVqgh2rUddbeTCGlngK
ZRpjBFgTXgqWGm1kQELuU0fhdpLgcpnFqVTyCaqZmaFu1pEp1xBtoPzwkCWFLBMQB4sNESRQ+KgS
fj5eKqc6i3dhYgQAdcLjmmaIXkIHU6PQPDBmsifW3SjYkM4HzHcCjhj1xhB5OBnblZq0cK24czmu
xcbx5DDnpxxXgcITNXnPNYqCneW57V0ASzWaaVQD2TG7axsAMB58eLnBIrk36tFVgTCioMQVR9bT
keKiHQIVa3Sv4J3N6nlgqiWMlHd8ZoNxDB+0n8/rq6fg5cAXGTvbanCD0j7vMEjKADWFQGTWixdO
YgTIqp77JifZgYBpm/E3qRGYMk10+bF8ylKXg4Z4l7gMt+MBssKI6Vrv82rN9GKA6gJtAIZmWvCQ
zgb4qb5vkKZqO7hBF+odbDu5yFBao6ldzzNaKICS0WhPcvA4ICFARIkKLwC3Ms0ZU4jsHI6NCenA
r77vwEQJDMhw9oHBaHsJcu+Vo53GbcrpgbF6TF07VS9fYVn5k6QsayTM8WCq8qZmn0cg1rNzkUOI
BglQCnBagcvahMYArSxssc0MVDvwqAGEv5hcIyJMksHwgWLCFmoA2F4yCFQQ8n9qlO24BjdbWLL8
eTRBF1BUwHIH4X3ZMBMjDQiPERHtBGxmsR8NVTwhpJUVeKWBtYZ8SUuA9RcPedToKh1LB7ijMkag
WjuRyyJOFR05c8D19LVTDOgWuqwaMLaF3jJERYjIlGSCV3K4UsC52m+4HPgiNIRkS1o0FQZevc00
kYAU6IWDYoflnFu1xRgzDy2XDKAGk8yIOyJCPoYCEgHj7Z+31dVSErh/EDGD2QQsKhfnVKdx5cBI
KITVxmjIhLNnHsQnM0vcgAo2raUhV1EQlw9cHECVn6illLTBWWihbgTciCHB5hh9Z8aoaSkZaeP2
MFZ3ZqoMtxKTX8UnzK8JahgUAbnPD3MRpihSk2UVhBvOefmmWgwwmlm3Dyjset5q0Ug73YfJHNTH
KQya7H4NHnS123z5+MVdCkvsoAQ3DY8HfBWgIMqZsIIS0GhAgDtBqoHO9CkVn59PiNdCmILmrJmN
dyEKAnpuIgHn126Eq6H55aAW1yjudlbMQ3wQXDnhC5yaQtQmOhJAuSYym7NWowdAUMUL7lkzskXZ
Ch9RvSibHb/p7dUpuhbsigpMCoCTg/nWsrQ5opFajHyPwixq3hNW444ze85WkKlEhZ6EpqQAwKVl
ViiCRINw95MHh1Gx2UF0BhLXDn/QAJFtdkjyEQv+vF+uzxYgllBaAprvG3Uyk0s2mHx8QhDMhQOs
ABPbT6wErOwHnzdRDOwVZ6Qcs1dkHYXyuSLRR7b3DgYhzvQ1f6CFvNHvI/BiOItG3cS1fsjK3Qy4
xGXIG7CwhwAXLOvuQ9QsM+kgT4+AGFbwuUcBpNTzeK7J4p/4L+07Y2S2ZE0Gqpg04wG68EUk+hLq
QbcREW5/nrqlAMVnhg7Nh39P3eKoUQGPZPxi/rQ03qvvKKbsGr2m4Er8aqyMJGS1AX/1Prt44uKs
SbyOD7MKT0wclN3kvSzcokjYPnu+M8KXF+VSqTC6ESDdrQiuR2PIuY6KvtAeGu8eFs16qLgKOB3x
fi0hvtLqhd4wlCmhKAsvl2X22dTDFBZjNhMeKiczO7s1GWsOmn+ec/nKDFw+Z5k7omYYarWazoDL
mXmLTlqzH/g77nXMSfcQ3qUoQKCf9sBoNL6bJlpERNlrwEVA7saqFSO+C/4/Z+e15DbWZeknQgS8
uYWjZxqm1Q0ijUR4759+Pqhn+k9ROWJHX1VFlapIEMA5++y91rfoN/4MSrtajhx2zQFmWsmvdObz
ludrFbg8T2GDdG8dbevT4gxt3K63wzUSeRR963yb+JC0ZjdVjybUVTq2Jk1cuqWQwrP0pac10hu/
H7uri8nyRF0cu/64+ot6RiJxoxYjfuXl6nW0fuMz3c7zeTN3t1X2rhHEUThhvYoeVcVun2sUN7o7
+ZKX+Fl6R+aiawg/Ze0wxjvMhf++Nd/tvH98uYvNIKzyLNNTvtyicmichpMfv/d+dhbxFaPwf3/c
dwuXCbKLw75C/iyo4T9P6FPYCq05aMK9ot5L3UrEW79KtvgXMvUDHRpGiPpQpD6CJ6S4okF574m1
fwZbq7mRe+3WgE3+7t6YIjxPVInwQy4uv5oNEU5eeub0tohzGXLgGdVWAks6IodH2AKyYi8jogdY
SixpWXujMeLJ7CB9Pz/G7wTA0sFv6LjrrB3PWCwrfS0do96r2lfJsDW6f8pSV4OEzVSexd3CzChX
pbjKd0xCGsk/r5Y+oCfiKcva3hbG+47wYOte7x6GwRGQni36TEn1A0Qfe22lOIWfHsTQt17TuwjG
Xs4uIz5Xrc3TkSN5And0Gj9AnWCtEBCvq/cVFtYPqn/RcnsFU6mROISHEL5OZpeD/xj68pB5+gEl
ZItjEI3Jfr4xJDt4bP3s2bwDHT/7zdZyoVKdMGbCGW0Lf5yglVi//v2EfDf6JpT7P3fkshCYG7EQ
A+5I9NR5GoLwZAVXBtOX6sfbYZ1d2Uq/fwG+fN6ydn0pxphutuR6sTYhKKIKpq3P5hWsKXi8yP/f
iIr+uLqL9rc0xKYUzFxd7Zor3UGA2ziLDlbykDry3l85r/7OnLxcezQR4qBKf5Gs1IuduZ2Mbu6D
QLiPhH3C1KQ3Vl35UfBYytuiIGp1ZWa3Vs6Bz41TB0AXtxrdT64yMHZ1Ej7a1ZLvpzxEM6wM8mBX
VnNj/pBrX3uRvWXken5s9TudweVSr6fV0zytC3NliF6arBmg6cIKWSUsDYI3nwY3zLCDcZzZRwI1
1LEyeleI1ma1KY3XWl01ls25Mw7pyPpnaY+WEHU2I6722Noqkiub9Iq6wXaZ5HZnLCd+BijaZ5DY
wR2QscTJb5VoNZUe2rC8XofxilkHM45rOpHvqgjz6+96UUXoZhZocsTvGmIVxEfhgfVgKLcynNZD
LPCRna4p7L/DpPCRCzQD+wYl38XS2bSK2HOqFO4LeAJkDx3UyBn3wk5fybqNQGZ4Ou+SO+N+upXn
W25BIrvmS/irlujsi/xSg1s9LLINwY+OMMDMd+u1WovbaM30pT8tPn06avhMRy9QNznDqitbzW/R
yt/P4n9fgH7RmsgVEZeAZrL2n9IHaS+doLu4xpqUJKm1xZ/6HTty9t456kpk7Ilo2Vbc/ARQP1rJ
J13wY/NUbKRDb3rNrXWIn2ng3+g+6zRoJY8LsnGkHcR3ekd7plc9jtF4ZbQOzawB3Mq1ove7luTX
+6FfbOtGqgkmwXA8AoU9Oamyn7xzYy/0V9qSd8aLtYv90DUCh2N0tCcyCi9Ne9dj9FkGtorTrsLR
FiXvqr/lO/so6D1NI/2D8wvyjD+XNBhmhdXFsnDPe9GiFBoZia4lF2gTE2emqJY3czIJ8f2EPuIJ
O3kTLIYhC4omuZe9eZ3xKpO5nGS+HqGFxj2K7TU7vwf6Z7tYOUuUslf34u+24q/f+mKpUht1ksZA
FO7FaBOmvqZC5dlNXuZBYSBTyzfmw2QBLQgIyLZL+j7/3njk31l7fz2fnPX+X5DJxc5TnstAqOda
uK8yBCdFCYyhdVM9IXXWtEvLciah4kV7kQLVGfq3VvmpfGido4i3khraGqFliuqoyDMx5J4PiQhL
cJ9AOR4gYDj6Y0B5oy6V/Wc64Zsu7+LoLZIOv21xxO5h85SkrRWC/HxqZn+0vKXXTucNeAYygY9Q
w1HbRU5d/Gqqh2LyJzefyULnFkt3XlbdicYmbvCC//b412TQyk/n4JBGm3TyoCvZZR9jAeWEYZqH
OmZtXJvB+izvFRBvMpGywU4MPwYi1pmLq8K6bWgKnvR41evbOQrdzNzry+y7dFocNPHqXPoG8/Do
DDlaz+yUSnXcmvl9qhNU9CYYd0X1w6ieheldQJlkhgYL8nMvvkvqRpR2cvgpjB/KtE/Ov/LhZxnI
TjuDemx24YDCNDBxSyDwSWwCP0SMxP3wNHayrVgPwwTn3B0SgCYRF9T7tfWq9bfh6KOZx1lYkB/X
unL2Fmm3OtmlUmLZZfyQaoeKZsKElD9s4Fg8DfEu0bBnKD+W/Vf3y1VndPgSbxP9h4lnUQrua2mn
Bq+m9Wqar6V8Euf3hGFNTqEmcSpD+GS2MviPWzo1mZ+Vrm7e9copye6E4q1oTiPtP3K4EQTh6MnX
fbIqzb1y/hnjVBLuY/HFDAQ7G3/BgauQTiBHb05xuZcaBBiOEO+64dMKPk2ZdNX21xh96PFDgWZq
iG7O+o964PY9COILymgD5rz0bloPqnrTYszP3uf0PZX9lFlzcoTOnmN4upHijwXoNFt4lm8HbZUH
2Helxzi4ctozluXl8j3SWXqgOyqwgC9n4GSyxL0xFML9sJ19fJ9r1fpVmr4cHQ1tW8UuEMHWuJNf
ezZwwHYoTAbnrJzE3LG6J0V6G0FVp/oWCcWivpoNe3itFLujXc5EQlAOQr4VMLp3G635bVQmPJOk
s/dBWYuZDSmhwNUBw1JANrVt0LE3NwIgmXjpe0w80XXoGFS4D2n3IIuPuXLUsw2PSuzQX9aiI0W0
1a3pk0NAiFclobe4YvJHSd9rD8YV77z6zXTeJMV4yQcBDvrXRK6eSy1IuqXrZWxEeLCbOMns87qG
ZuNpYF695vxMV7Y0thqqFI1Yqf2kfIL4l8NHS3rADK5ayMJlO388d7eSENkD7aBg1+Foq1Yo5rUJ
/eLi5daSpwolJ4mp0lXJ+Hed5CUXGg43yQBwwC+robDQOo1oBNq3CTXdTmL0RheTQfaioLzljDI9
zzTG+aocrAiSvU8p5a+NY789Onz9GheNFinohC6OcT+d3+oNXvNXXdtjtD8sPQ1jo9ik4f17z5C+
fdS/XPhFTWbo4MJNgQsfQieXXaFzRMMlc29tcYZelKrWUfKkn5F7VbC9FEt/vWT/+eTfQuYvx5bJ
bKZByOP/0nUsdLFAO44oFowb4EeoVoEguG24GQKEvDZmph6UzfU+6bVvcVEDDWNN3MrML04sB90Z
Ckjm2IYb6XR5SoAUyMYjlAkU7lVdgiE6yLaavPIEBG9X7sRyb//1e1wc5Ns2sM5Tw++h3zVvsqM+
Gs/Bq/4pgEx1+u1/8fRwSzGYIxbnymt87TH43XH/cjOiUSaUY+TDl3Jam/ft7bzWmVK2T5Brdylg
Dj36X9kcIQsjwBVJ27HAc/5Z5i2ZM4kuh+Gp02xwbIzGQr9JXOve8iZf9ZH/VfyFodhVXNJ3Kq4/
PvqiVqvy2Or1IGLmxYRAWkkpRoGnOThoxauqvwTpqY/uBZP+0U4Lj+Gw6xcz4U6Kf0jNGsXPmZcf
JkOZ7cax8Wj9paovq/em/DTmP1O0EEm95h/F44+q3hiqPyMJPCTNQUL1qO5lgP83sOZtxQ4OlGfa
iZbHvx8nbXlc/nqcvvy2FyuaIqRyb5n8tv2HNj6L8zp/aE/V42z59Q2hwNldjF4ITWtpK8fshW0X
LcxJPtUlwEVS3B6rs5eDkboxHsva7l4oNDJsHJWTwXN8UxhXhsyqbfSKnEvYrMzKj57zF07Rs/RU
vuRL90ZBYvFu5Xvx/t/X9ntp+PvalpAiHfYxY8s/nxurGws5UKzzKWv2CtxMQXAHzrDRhMPAdMNm
H/ZvXUlKhEE5BdnMEf6r4jca0/73V/lOB0AYJU8vuyCsjr8a0NYYRNIyhlskYV2/F+U7Mdn21Wai
GaO40jpj2TL3CGipWtxYOkjJumo3g7yP9HUCQXGKPprqkW7vmX1OIXfFE4q9Ju5C9RkwYWju436d
XAukv4gN/j3v+Pq1L/vZ50aIArNg3lHU9mQ6Qe6lvVN+9ghNdbLMXKUHf/ITCqio8Com/apTajs0
qGk3uk8aLnPW0gtCwgvH1b9/0e+Xov/8or8FZ1+WIllLikY1+EVbN9Bsydz0MlrKxVbOyKpDqLAf
Nv+TJcFYTkeXT9Xv0a2o09flfv75VAVJOqpaUTOSom83pmSO1p/YGbLgqMj7StwU4hq9Hb0la2M+
a/IhOrsNfMLYq1Wvzgo7EtemfCcle1M6WBo0ZCfXf0Xlr0zagN0qtsRLspegJwd1FJscqdZx66uz
36Jbyuh6mO9ht58Nt9b8FO1lZkNJYs/pyl2Ve5q5Ynu2ms1U7Zrp0DJNWAkjaPSd0N5r54OFO2F6
VpQHkwOvMMqEqNQgBGypQE3rpde67t95wQAqM+f+vz/WxfoZjJliiSk+ExzqUe6JXtG8VXiuc4s9
k2EGp23UvdTHGGy38flu6rbIL5BvxHYr+5Cs+3CrFiBc3TC8agH+9hmiG65qqiRC5dUuFr9AnKa0
zzjfMF3M2bFh/Xip266Hj4mGBjC6h9lbugLXlB/fduO/fvBFASdIZmooyORPSbyhAQhm1OtvshG+
r7yxnJDJSeW0aN7RmJ2vNyC+fYK/XPZFMddkfSWMFXZDfVl9GAag2LLl10VQPP9I73LnGjjoO3mW
+eV6LztikzY3aVdzvfoj7GN3lBktu61wcwO8kWe0NX0gOVJGI8YZZBdi53mVleiG0h8W6mEn+jWj
5C78K0vId3vf1291sT+oUmpOqDEwVPtnQqw5wBmedje49X9R9rx/f9z378J/fvbL6LyqEIqhGvnZ
F4Wy2vj8Co3mQ6dCihxCaHXkx4iwHOcj/DU6s7gORS+gG7wLXggMSGmILPi5a4/id17lP27NRTOo
EsygI3NogVIHK/CITY4tfzg7AXG+btH6AVhP+mmDl7Lr8MoG+j5ysvA+ArAUerlXaJthUeSuwgbm
Eu4M3UGLnwrIefEM+eQ3XelffefbpXNFij1JxOjqL6OvolnRul6HmSudPfKDIuGWJ6pfhY6i3QyD
Hakov/zJWkW9IwsuSfbqfqFfXD2FLQOTvzaCL99j+fdfdqA87kS9kEFpNkDISvQRSF6zn4SPdK5F
9BlTFVaxa/X/ZdrI0hf/4+ovtp9RKmR9Uqbzyao2wzJSzRucEtJK1QEbxY8RjkJBfy/F41Inw3ag
DTE4JMQVECSB/yCacGLVb9v9xDP4IDerPD3JxkqQN33gzY5guIGxaVU/ar1z+0BvXQlvRvUmG3ZW
vNGWWs6JKvjCQ7ktsrsqPVzrj/5edf/6XVGI4y2wyIoSL55IqyBqaJLb35yDxiwdWYQ8V78HZMfV
1aZ1Rafnu+W8KvshkQlG9OLMQYY4lvaIikb3wsELPKV1WFytcIfezPTql4E/9aPlwARWEF5f50J7
6jZoTtBpvEQzJmtU3FtVf08nAJ0L4/xuLo6jVzV3mfY0l3T/vK5eDcT/hHDlFrHJtWXy+/3oy5Vf
PFFR2iSKoDT4wLeaP/zsxQXwI3gd5wI61i/EbWeiG52unbG/HfKQtWZKCiNyRftLTj4URVV2JfNO
yW3d8FZ2hPfQ7x1K+T50Fk6qeH3zXTbXv2/zfz70Yg9MhbLKzKICaAiGJfGlBZyW5VvOA88mvlzK
y9szyHgH7SWhyNXNVU7Pt8v/l6u+2AZVI89VXShYRz5AfbvQgQBj/BYEzAfBZUh5Zf2/csG/Fa1f
1ovSylVj1PmVoRbG51UU+tmw1K4dJwBeK0ZdIO5RyoIfc+aj8ZiKm9EbPuc30aJNyHtXqjsN7N3D
dR/2dwJ/gg7++2b87t99+W59V+njGNawu7JV1t1HmTtM3iRtFVKfEnxSN31+oy/8xImjiRvibB2Y
HlfjdkxeGIGaKo7HU6o8JOZGtuwZntoPIV4nwsGUXTVmF+BtuQZE+bYb9/VLLzf4y5ee5rMohcSd
nCRQXMl6fEmCU6ugb8D3eduwCBS+vCn2wXQSMo/KMszpDya8uNeWLPSv3zzMZBXSCbbQVyBC//Or
mEVu9uMQYwSMt1N8qgKvMGyUyPIhtQ5J7Yfw70mqgxapP2bAaLONoFFfjomdDXv06Rtp3Z1/5kHp
B5TrEkbJmQQWk3B5dXxYqLhnZZdrG9bomZ9etetUOiq8m6WKlKxUXG2k/5dWfpZjmtSbdTLkdkrT
FJCIQRLmndGum1W7HiFu5WNqN9WNIm3087FmqOcF2Y+wvs3TTVicDGZ2GG3OfosD0mblRXyo6H6q
2VbuZcjHGjeKPDS7WuuTwjLrJEnb0cCwmyBGM7R12twBYIoSLmOkcvIYH43sdE730+znDU9vu5GD
96rfatKNIR9iZaVzXtF8DjuG5hfhijCHUFyZyRuRmSLD3ACZ9q4l6wJT6vMI/zu0zfs5J/HJCfW1
wQthAvSKDxI1/Gw8xfW1s/u3xbpFHqxED4oD/KVGUstUkgLmBqehf15rew2njcXW7hcri2ns5CqW
N5SuyD/mLHi13DG/KzO+fLx1MU0WwimPJIOPJ8YH6jmoD4fO2wgoXHoRw3W5GAt2ej0zNDs1vdsa
N+UrQbTpa3Zv4tPeN6IX19sJHPzYh09t+KPBD0dWiOJpFEUpSQNud5ifBawQvY+mwCeIIWHBNzOu
Jo22CfKYwa+NY5TidH9qxW2t3QnzyhrXxvzWEcMlgYZQt5ZwlK0NFnYBvHLhqZynrBVgpJsZR3N6
W2KBJKqjvG+hhmpuWbyBTEJO2pe+jh3D8oVhTWCbwnn1Kmf424b519/wotKXxDwz5gafrmbLW+ul
7BC/WOyr6suiYYjv/jdcC/PrB14uTecmE9ScESsGPG8hS32iBXQYWkLiC3oWoWt1/NVLvKia6laC
d9fwmCziu/42rjA86bAEJtQttsWTebU5+v/5SPCjqId5Ny6Pz0M0RbKpDMuTqZvOApFAbrXpXHA9
63h3fXJ99QMvSgbI9ZVWNqNwPxIAIFDvgt7yLYTsAtEuHkuXjBLi37v2tzWZpfznIi+qhLMx4oUJ
uEjSCfzgqblT1rR4j0ycaMO1j8yaIBo4Vz70O/sNz89/f+rlgbmpGmlMFa50USt25fssIGhz04/+
hnM02X8fLK3zQ6x74iOw9LlB4YlB8ZYKAnKG+DM/dQCMR2THJ/gTau/lrE7GNu5207ydwk1oINTj
VW1z8APE0GVZgCzqNWp+tfmDrJ9AV3Txz4rorUR5KZc/PBIzBOw6WgvB3YRsnzgifcWagmm8rtYZ
2002gUzeCxVk+4/uwESb5WR4LNJVkRIUuY3TG/Yq4xlI7xmhTutJXn7XQvpAFVM/Jsp7345OLfS+
SZq2UKZ2kj8IOZ0ho/OttGBmiCg/YU9sN8WydRJK8UaTWdyPR2vGLG+rNBv5lagVm+FFGpiFnm0j
vT03KyPcFtU2b3KWOybJzGfKvTBswvEgJLs82rbz4DZsaZHw0CKCqLx2XhnzVkuPiLKudAEAzfxd
KliLTg05MsEP+FL+LBWEvOssM2Iwvngpl4GWXPpt7A+AV5Rd9XhOyEAAIpLx1zvztvh5vuPm1YAr
ZcQTkS/rDur8FqHZ2WIcMhLuQQi5nxm+iQtVtjwRO73oGbMvCDdEM3fjWyyzD+j3uXDIytvSXBv+
vEuRRK6ltexlRyF1EvIIMk9BHq3fYVBXUO8SOmL4CTaet+Kor0oMVhuVlI7mJ4C8wEWwmc/uCB6D
duWnKJ3CJ031M8VRb4xVNu0MEXVrg3oE6Ee7NcddWR31Ft7uU5jrMDD2pnxfJxO2xpNQP2YYgnPk
nTnskIFAS82t1EdTvBeiz758a7FbJhSTiMP769TapQN5cQxZTMkm/kXS5v8a6YqTHHVjEC66YDrI
3WTDwzlTba+VXbCZNEe8ofdIGZahY7pmYjOXRflfH36xoKVxXJqzGC0thD6E0Wve6QfRcFCkZuhj
xpv+I41sY9hBiGi2tWBba0t2GP4b++AwcXgAaOCFG2mjKfyrOnos0RLFa+kkHiMOjr55F6zOO9wu
6qPEAgCCwVyk5slPQCYxqS+/8vqdAY5y1O7PKLOxnoyrGW4KE6fxJraO6qndQicZ7+WbsriFTxE0
Xges8ak9qtRcPsOczzZfFQ/TPvekx8cU3uC1Bfg7+Rk3CEgjLwxgv99quy9VfjQEUtxayM/GpSje
NEuNP9qdvCUoyXwTJEfXXACDiNzt6Yx9nBYzwS6rqt0ySytnR3P0yitTT+Zd89Rmd60f9Z21/Y8v
eHFqnzq1zEn6+92vMFTvbJZELW1iFUGFVzEuawidRa8p9DYxpBgJRcYj91LgnA0Pegt5NaOzdOaT
DWfdzgvlNbKrTnTn0U3vrjoU9L8fOcZhmqSpIimHRORd9I+CM+mUchIkp6DySS2eiqeyOpyTTd5t
ZYKMpWNuoMF/1SuADRy6VUf/ORxws2B0zw4Cwyl4AvgN3J4Z/I25wb6xNVisdQ/WyPSgPNFvE3s7
55d2qhN8i+ymPKjrYBfNO108VrNvmhtJuLWCZwH0Sy69WupLUjwM4tM5RTOrv8Y6TUbjicmdm5LO
Kk69o9fwMdqjnL+FAH8s6RHljRdYiFv0wR8z2uf9BtCQNHzWAptyd1ugsjH2IjgRXfbBCa1y7dDX
hOnRIBrNhylkRARWozW120n4GXVohgY7BU1TBSG1bOqESOCVrlj3zUk+/2qSjylgDa2f03YXwXQK
t4K6MYdNqd2kzUkE82SlB+IDZGFzLh6V+C5RnhVtmYoRR5D/mrHnF3b4S8m32WBbvUvWXoj7XLFF
7jmwL2FdWE/MlRwD/qKg/YjElx4+jaSd92atr2ekYi2M/TF70eOdeF7DJJVV0hDWUHiCTzVa6Ytu
aGcpG/5vJdopuX/oxm2Tv3FN1luieiJ/CleFM97V5kk8WfFL8aIKPkPbeiJXHP0ZPCUIlL/xUc3r
8IGO0zIWJlABN6bCSjvdlhO/mh3Fnqyv9QftIH9MH2rl0p1uyQfRH/l7VGB0Zu2z+ViNJ4Af1owm
a6uPz4F1I6uLw1IzHSD0CgENCIiZCMHAKmyxVBzTYljsSYZbDq4irqbq5Zy9dv0u1rYD0v0kLmwl
YXO3tnn+OUy3erXRtN0Q7wtjXaGXMk9R9Kj1GVorBrz9WyYv7CTXeuzlNcvYDzx+guFMZ7clGF6i
qZQfU1hJZvBxVt1w3GcvyXSsQCgzbyCcWUANyeGgvRmqH1Lox9pB4OHR+7U0DusSAwu5wk7ACUtE
U3guH4to8kdxRjRooOD+GQi/MqR7ZUeAywgoKzWWCC5pRD85FutAokfctE4XfxK749QtViBO83Vy
k3LAB5LrWIRW6ymWDBEGpswOdLKmz7zaThNZV0a6LokZLwTsDtj0Su7+THeG/m6hI9NcRioTRM2S
qmaX6ysSoyFbCrS3oGs6LNq8zWe+qKsX+Oe2TXIj81/i2H4sq11EtLfmyvWqE8jS2AFvDupnNE+8
mo6K442hr7xr69xV5w/2akP2s25X5++h/twmx3P+YoUB57pdoy6U8TBiVYEP9pKhZW2CB9IdH8rS
Md+XJoOBgHsfzaYXgd03bifjhx48JMlN5Pfii4bfMTvI6KOn/jYPf5n9vEqMA3RgaXoQqy3fokwL
r0kfyLYGq4/icaMCs1SbjCLwqPJkp/NLpK2gBcnqoYgfBuOuAoQr+xaIpCD0MEWZ6gqNYD/cBeNe
sp4UY3/2h97HpTxUz5VxZ4m7ETFAG92qLMv51jo/Zd3j2O+K5pdkjKuUVLLqfagNSG/kmHVv5flN
grDVJ7FT9Y9WuwrMUxj/qM+0bEDuTr0rz8C1XDlioXiaMb3M5iFTsNmo2yHbTdbtZD2L+U6k+als
8+A9DlfD+a5uNi1q26klC/NNqe4s682kHR71j0K1mc/eBDrvnN/WpITm062q7ophX2Y3rfIRKZty
sCvzmEQbXX8NKOKV/BEjhNQd6n5dsviU27ljLB3fdBz1w5lR8m4m60QjzWWdJ8cy3EYgC7RVZPxQ
J7zC/TGjN6Ccweisuaskbo6dauc/aH8o9TGooLWxap2i8UkhMrHwpQBAFWcDQDNySc7YvagcLBMc
w6Yxj0VyEuOtgQs7vT+3x/zMAq3hv0juLLaJtSCsYx74gb5Aa0vkUK/HcIFTt+Nr0u0s0MLjOlUQ
/tG2OLusCE7Q7maqV4Ho0T0tpBYlM0RNYVegB50xtxKJR1cKZy9ppgzOIX+AHI1xqym8bMHPQv0h
yc9C+4rd3a5lDUu2K4N/ZgNC5gszTwBM6c3FY94/zGAHikRyG0qqHIU79iKnZYo7aD/OtGeGxUBs
YnrESkUjID7OvYgkVbcFY98IO5KQM427ZjN+ZlcDJSbBBkasWz7DqGrGj864C0juNDq7KhjaYDCV
q2ej3+D6CKVdLXxOpo/OC7Uz2R7CBplnZryKbYNWmmo9upUHxnKnlKu0opWh3MYgbs2TydV3d6nm
WOEPo7iridlRFieULF47xP7dE10qDZXAXdSSMoOFPw86jazSdOrD9CSdOiZkmBFhNbIUubid34zZ
iZlusxRdq8e+ObH/+bkX9Zjcqa2IODI9qQeZTdZLP5HPjjY+MmKI2F8439BGvHpo/2aS+ufnXlRW
sxhiZyEJm5PE5FlojY4N/hPAFCvhhVqV+g8wXPqqiK6OxD4jTNvOT4HhVQdtZ26U1flVSO1YdIx+
L8Pohpdi/dRhfzDQYyHdXv2d/j6I/vl9L7QZIbG6ZrvcH9wTnXdelzd0VHglJrpUTMbW+I6utDX+
Pmv9+YkXXXIxngbZ0s4cbick0EzBZQcZsCWhe+D9klZnjFAi/mS8Ow9XPno5Sf150vrzoy9OWuqs
R2mucLGy7qqImYD/GNomML05orm9womFV4EQIRTvqNVe4hREo/+/cFP9+S0uzv5nxdCTVORbtFRk
WE9JbWUb4ryH7GvwxWYdTwQQiNP+Wt3/zdCcT8b5bFLzW1CRLq5f6cQhDPQ4PTEMPhIl+tB4+YY8
5nXySDqz6QWbJS2rEv3q9n8wXvpNXPrr5//y8RcX3qYDQbdlwlrwET1TnWzP9/FnyUKge7V8C7vN
Tgr0W+Kplp6jklI+WBTu1FtsKPVt132cZcVTOZOM9aumPUV0JRocJiEmOZRfcbCFtElwz1qd14Hm
K+HgtqRPDCAeeyq9iZ41UM8iOJXCdmJgXgTHIJlBNhrMLh5F6zj1hpPX7pkGCIBWQjQUR5GfAg18
3fkA4Eg8Hwbu2nia2nsT2Oggv04jDfLuXpmP5irssI7gdDi2HDnrQ4NsKB5c89yyWRBiYOzk6tiq
e21pxDR3oa47yfTYVD+bcgdG0kEJNj3FBtNW9pE+qO/ljnoex0uq/uzKz5axfkI06Q+1RBYVBo4k
77UBWPhKb+5j472O96J5UqZbRV+LUmHL0bPWn6L8WISWbWn7KrwZgHkifaS6XYyYg7TjWF9quwqn
gMF+TUnJhk5L0KmfweMQ0hT9rBAa0qPLbGE1buVNSxLzqd2l793rfAe9V3aLPVGhEw8yPUlfvJnn
jXxqaMtR/v+sA7dc508xvD+aDHb8zqGgfg/fhw8cNu2vbvJb5ouCnxhE5TqK2tuy/BQjZzAnxosa
7uDgOeAbWZOdfVavIUzkzqY24N7BDUAmZNW+aq6sZCuaG0Ozy1/LymGNLmfRGktdcaPGj83ERl47
VfCYotPutthzittxpVK+Q4BK18OeZMM4oHOQbntx3c/eiLTlVXo0sdrtkldD8BiljbPXcWB5CwGm
PgEwJLEmidzeIqcQy7LliKEro+RpcFPsuxDW7FqgZg1si/9a/WWVt8xu5fOKPxMCnNXt/k0me1SG
gr4i3jMJV3nra5lrzsciuo+SvYSlCn/PG3mW9TEtdlZxa1BYog0M6nVZ7M55TEDrupfuRNVDKkbb
z4F6SnrrY2S+18UuDw+N9ShWzOgwGkHTjzecaPv0VAhb3VhjbJMjRJq7XrdLyl2ZR8SmWo6f5VeA
YljAb8f7+ldIHkjm1hglxcKmHYscLvkU2+VwPzTrPN1O4ykU4RX1HGI/heDYCielfsLzVyabAHZ7
uylJXmg2UuOjodAan7Zg3eFmql1J2c65h8RpTrcoh84L+j2kqzXaMh3lB3U+aQBzTTeRbxsqlbPx
SyDYRSGTNrDWCl3pmKWhEp8yBo5dmcE43evBqubPMNjUoF/Kgb04If69h/wW6f65iNEkxJSqKxat
E6IR/yxorPHcaWHVZicMRXLmih7jtlojZNjRIt/s7/p8m8/rTvOKfiWiFNd9QF03kPCcJnSi0aUZ
RLCYAj8t9NPUyWq8ZVcNE98Qf/78lhejp1kqRKkTm+zUTAQ+2YqfaPSjVszDce3Wzpx5pY6sgiaT
nh20/0Gs+t+7/J9f4KLuU4qsnoa4z07d5MzgHfwKMzUFrE/HeAEZTzDY4MFxvhTcjH7/lbpTXm7D
v27TRf03TE0lDkWXsdURk1VvzHDTYJEl++ZlqTPw54i122p+YKx7E0VAybibk+C25vT3fOWRufZd
LmrCSKxUfRp5ZBT6tvFaqdzOS9nzdKzejkIsNoGW4F1xjbi8gZNrLKeDHfsetA+Ej//+Nt9Mso0l
LRCEFwoF8JEXdybOqjKXwzw7Cet8L3xEvHJraUcwyqd4I4PxmTaFP1e2dZu9//uTv9GX/PnJF/ek
IPA5CpuMT96dn0hPNf8PZ+e527a2rusrIsBe/opN1XJvfwinmL2JVbz6/dDr7DUVRcea2EAQBElg
Dg6O8pW37CLBg86hjV7/Gn+E99GvdhVuWig9+JitMkp1FMAzj3qSPN6ID5XB0bANVxie3shLTJ+T
G/0eIv/3w7yQOvw5zLPPNR1jtW81JmiG6fe/jr9xg7CtXfFhYa8xk4ERCbyG+kKQ58KCPf0sZ4H4
FJTZFGZl/hBrm0l8jqydanVO+B9fKwzRue5RrTiE/kRZoTJXg+gTSIhq55ZInA/qK/GPgMm9aZvH
VURGWTZejBRcH3xY0b040F2bSxIqmLZbE/VDKQhoHOXoyYCoU7ZZj4Kzn6UNRjMv0HXrHB8CtZtL
AcvsKPriCKog/jnBt5qWQvikifDcuHildVfcYNxcuMeIzgnkCSCJJao1dYNk1NHLrOVzjWA1GGPD
kzjspn3Q3nfpg4LeVUeTodPwq4S5WsJc1a1iEbQP41H0IDag45z3Ib2/x4NTgSZqVJXbU0dMieKz
uWw1ydbKfcllWM2i1nTWzdWItjuJXgmHJleRbvs1CLfiEVQgWNbi16zRLzkqg+yVT0OCnC7s+daL
XEnd0UCwOENuc3qX8ZwOu/ukWyvpNonvA6ZL7j/66EMubyKCHUP5fcjfk6qxY0yK4+gRRIaG5iGG
YZXf2OX42PY3cYjyO32SvPPLXoWQTCeylRciGjiYlOmztjXMiQmBlbjcwhgNAg/gbYhHUHVrWC9l
uTBDiqB296uRqC0uc4Ragmeh36GfPQD5FB16k7EXPRlbBZM3gLviR4354SwUvgnFfSLe5pIvBq5u
2Jmwik1Pp/ppDLsCk/dimSIzVw6/GyziwClVbheje0oordud7FotcIHs2bTurOgz6h0FQ6ADvi2m
32RoUaTbXJnDnBI4lewn2boVV5OxiUjnu/tpeqcdZEzLw+gcPmPx5mgurWk5HgGW8tIctdU21O9D
ImH7kPmN1C3VDL49+B6kJYhZlGdN3OUsy1xHnkZ+0wc0LlGVDN3AXCUlnvSdbxoQu/16O4EBpfbo
y8GuRb1xIHRu2tcwue9h/hNXSH6p/iYojQp/QouUvupRfkgpSYnowNKbFgQ2RDoXnn6HzWuKnxZx
kkYVPPSPB4qca4OUwmycfKxBp884dVTlFYQCLSqlrpI75cE9xiIrlyUCI1zatALd5DdheNaHnZje
9tkjypzFEvUKbC1AtGv3g7WWrHKRp78Efd0i3Sk9WGyEowpqBlAuXnT1TkUQ2U20RVJvEmlZ0ZEW
W/9gPSTTflA+Y6FF355S9z20seMMr0satKwEjXqsE0JjimxWW/sfkQi8yXKbbgDiY7jbafD6kTi1
1chRzAf4IEG1k1riNexdwl0e7AxUPHNfLfat/DiX2oPiUTT9tzyzRwbXyTYiQrYONWHwcitbjMis
HI+6bR74gccfbAeE/Yjb8PtE2feJmtqILDKKVMcHKfVl/A8M78p5PV8b51f96cl5VlAQQlByB6ju
nNecDOZz4YXAbEgV4y0Oj3PRhGa/4X7/1C/E1V9PVWRTQvj8y+TozziwR1ZIiqM4fxjr14EjsMkW
HdVYLTYJYRWnLn9104qOuTQ8hMiht4InJ4SFr5ylUeOqHIg482Z8sB03ofipIoiwRXRwXW0CsFgO
qFcSVawgMKe/O77yJ9VaC09Kedth/MYLpouIRs6aOL5cjJ/q8JAkL6RN85epDATXFtknfCSgjrld
PU9+8QOjkvV4I6yHLX5M1CwzL3meDDtGKlcHUopgzVj/iBVI1bVTRN5RoJ/koEprYTqFRNWsDSl0
y0ZehoHsfD+ZF8TSuXIVXaaxq6Dxp519QlOYLCtvufxGVvl87WrcJQc7nhBKxz8EW2kEOkZXVGm2
fIljcZX9vhraz0/5+5P+M4qz8khlJGUjSXVO/cHROh8CV1q51I47AAlLHCowryhxL1bpmUTrvkJz
dwmlv0BPAS29ELGO43EzwDeYAYC9KxbLK7N0bXxn9ZOhPVhCPocIjQtVZaRQN7A+7JB+GX1FWmeE
1PrCfqJoiBm5eLgSGF2Q0vzjK+lnIMSu4e6TdJ5fdHYHUHuY8GmSKUvS4QRp6pgYsh9sKGlkPxrO
gujNI1ySA1XSbFTmMeL+fkIuAG7/HNBZLiZYcTcZ8iH/ItMkvX1svTBayRG+272EGpjX0kU6Ynnq
UhAo3MrcJNlGMNyQYj/57AEOkjf3rrjHr1X5LoC3/hzbWQZWxnXdSTWLaV7OsbHIoq1Wo+7S09iN
fjYFBNCXQ+GrBHTC7eSqFYpvma3lW7QYkN2A6UkH3D5Y98CItYMb9dcS2XkA36z2L4zACaRCK0fZ
ikpSxBARy9IFoaAOjoQAqkMIUdPYgbQ7uKXqVLD9Va8A3Jd5wWJ2B53VGYXrSePF3BqIB4rtMpRK
45zUo5RHo5AFEgQEBnRubKpE1IjKvQKWMXPAuKkqWiistDLxgUxU1cOYQRx0cE2SEM2hfORK0e+8
dEBah8WKfTvn3d8vugtFVD7sySDPshgKUp0OO2XOLNNZKW6Ubgi7ZndJ/GRmvXu0wVCykejyIHvo
dByesqshznRt9V9KK08HcpanZFOqJaoS5ZA5ia/rG25glDR2RmNjWFojvohnG/Y+nAqwBnx6fj0U
GHqD11PKS8n+6UjOcpdBVCKwiikjgay4qpBGqLgAsa0CYBaByEY1Nn+Tv7qEZnkVHH2B4v3nFzm7
PaZBz3OIFTlK/xQ+NXkmd0vgBOko6L9KVrRNT4U2ef4mLusfSkkSF2BT8v26uFhxmJ0G0NEVTdG0
zkZhCVMeyKKQPWghDPNS51ihv4pSgbiTFlTogPT3hodmYrkKoKMhb/jz2G7QyTEM91o6efn0ORnM
2VUmdOGxFLWQC/Vn/FzAVRo31kL9YFZmcScvJvAgmZpJt3UBnIdYF8sYgySOasw+9EwaUHht0MVc
bsJ28f1MXapAyDNJYqaWIyH+NZMnJ08rttohsyilk+oWwa5vQCDKNTXjbTI7o5T5HvEn5XEwYb/v
ICT7jXbFbPOryHF2+P0xhLPTeaotJQxVyqEyyVGwpiRDP97MN4Xpm6DE7spnEQdGHXjF0zDSiHaK
mmIErmsV0n/VegRmNtgAZkC7GJWNkF/wQK2UumdoLYnAlONC8vVt4A3WfVvNwXjYY6c4Kx8ma6Ff
wWPokj04tDS1sXR9AdpzrQKmztv/r1e0FM3SkSeaOfJ/BqhhgFGDmncZFxAAFYyff2fVksRB73dJ
7Pe93wAkwKEuGDF73YrTU68BMr5Px5063pUR4MAAtfByS7tyodyZUI9y7zg5tUg2Sn8Eio2E2Xf7
UugPmoavfEKbE7AUArRFtokdHUVx8XjlzLsA/jaQUf3vSylnIYjW9yM8R74bVm8dNYWIs24NM3XV
uqIjQuyjNHMl7Poivn0zkcpZlCG1ZdKXUztPZAxLPm4BxmJhL0GirIX3DL3UNt8EtEaM/rdyABLp
1o7o0Tucrx90mhrzjVB9xjonrn7chk7lVNWj3HGX4jkx0LZfHqxt4WfV+5WNNpfyzkcuIf4sqnhQ
qX8132l36XERMVujF4DcWMRMVTf4YDD4muZSXErKNY2g+fb77pFnt2MUyFAsUh4582SITyUgR/gC
NCT/QJzWIqo8YXTlSr74hU7f8+wmRJtl0DuTh9LXPHhoCGAxjZpndEPSsWiOb/nhZsiegQdp0v2Y
73RgfNhkG8+W+CTVmA+/jW7W/CqqTyToU46/ekCIN3tV5adBflLVD6Ha9qI7yy/Y1vB4DQ1+gc1r
yBLFWHimmgRO4mz4R/kYa8E0ZQ/TT8lrfwEJkDa5bXYrK0C1MDjSZYHlsJ9kV9D9g7Y/aH7/I61X
OVVau9WdxtEVW5s9yA1QPhW6Cq5Yu2X2npGUpoeVtp7NNyyKINsaVQN5qac7vb1ZNt1NYrhB4aQK
n+rKR7kgG/LnW50FBWYpZGobjxyxOwWO9s8oeSrhIxfwSpHAWBx/cmCGtHw+MaFKSZzXxxXFLyzB
f2Eyub5GjVEvhLt/TPLZ9XyUiqmzxGP2kNCFJCnH7XAEVrht4l07bdT2WYwOtiUvJTneSQIww4kC
jxn6zcFt348bEyToIlvp8UoytyYAt3EX9ih0G/uuWxMTS9IqKRy6XoVG5YbUlZaGYfgDGfzBS7r+
2h168XVMHZcgvLT+dparDGGYZIT5OAiBXj0OM6RmrvBMbv9+qBdXAdiXnodmmzETG5Hh/7ptTu5s
49DUcTKv0ZZ0k5zFsVSsy9zGzohvSQG9YVhM8QrQkeiBPrKmNcwuQaL+a4uLandtPJcqBvLpeM5W
l1ZPmZln4rzlc0q8ZC3RgJqIgl/HbNHtU9DoU7xHVvR+WfuOtDoq+++P1wvKoyjTnszJ2ZKqBT3L
a2VeUqt4ySTUSI32vqEuJy1awJ49jlskzjGWWcb1hqSKqsGk7czCppYn5Q5tY9iUBADHLW1lVdgp
xkA/nfoOAFtjl9wAh91QKBeWTfLYjlR7tCt71LwQuPMGhmZZ2JFAsz+72opckhLD/HqD0fKhzx7o
wYPHcvTn7r15j1rkzGxtozgcInvSjNbcV0jw9Q/C6CnFG4WsBj2aziuQk8b/R1uUydLYxzeIuyiU
QURbi5yxfpQ5hmjjU30ECq54Un9jxW9W6RQvzevQ2XSVJ8EddTBrnF228ZndmPu5dNffmXR7D04Q
OYOJjk+3Tia7weAHlIFyD3mh8bTRFZ7yjtILrdaF8GmFnpA6wPxkWtrrCjA7dS90+BCluzJ5F8NY
WeHeQRlDwsrlLMDSVWBTbE7igmJD+86W+jW1f/vQ3Qg2WGnlPweBRtKl3WR++PL96ruUh8qIEKKH
pkn8Zp6tvkMxKaYZyvNNK9rkPTRs5m0wc1JljF185EoJ8aGV23lrBwIKNnFzbQou3fanYzhLMxTD
qPsxUuZdWMK9zj1wM54seUfth+Yj/eqCZgxs9ZoL0aWMD1NDiWRLRSlBOu9hRuiVCUWrZg8E7geT
ptKKFlahPdfTup4PgIEyd+h2QMhXWf+jECFU+FgwO/9CG3t+xfOA53QoZwFP3wWS1Yh6ho7OrnGV
A5fpWu62DaUxC27E6I/aukdQ2KSblAGfmHVKr56GF/fxyXycRRA1MD5LqxgEjkIgnyZPzJeD4lnG
uvSzcRuY+3Kloyu0CECVx9XSKLwrq/HaCOZ/P7kfit4IUj3QsgfU9QF6RrtcXReQ/ERlMeuiUwOA
gqMtW1jC/rW7/QKbjoNYVWf9Z103tK/C5cnDh7yKsnIGluk7+Bwr2jm25gq7o5ODLri67y8uelRM
MfUE0kq5+M9XTSbZOlR6Pl+9QImRbX2flrPyI/VfB1ISzbf9/+0NT555Nr1SnzepqPBMlhjtpAUU
Qd/wke8igHKtW+uaxuN8ePy1qk+ed3a4lEYlFUUNUjBbVSthAZHvt4rt80q+ReIbiV5nelZf1JwW
5hKs+Pdr6QLZi8958vDzU0XTcBizAEharZ2tSlKIptyWDY2d8rdl6xQx5LUp/ES9WSYX7V0hXhGE
xVQw5YWMWrKx7seVSHTM6ZMPHgwh5/sRXjz650aFRa/PoNRzNj2G2Ux6EZqgZjP00rZgWLm/Ar9w
WrgNuJ43DjLUsbkSUOTx8+xRLpdXuxUXyn/y6RjOZinN5eloxAZZw37ycnBiuZcANbcb1/pJHe7o
HpBUJOHDt1lJ10AZ81n74joi6mIodjqQs3uwD6UoSBoGAoTY0hHZXo9Ok68hDNm5P0beT30Ra790
9csqAEjnta9xMdM4GcC5C2CrxKlZ5+hwlvTCdETEdWALG6G4SzEfWefqTQW7CSWx1DZXKYl4+wyt
1VLJBpfqtkQJBLdUq/s/1NdPv895bJVktQ4Gyprvxk7yNWLmfl2ETp75o7qEtWVp65SNBEasS59y
CM309xCi9yj3BwhurXPr2qq9dHCdztMc458ck20rToocsWqzFVjCtwwBKBgfyN13Tv54WAzQZyp3
+vX9Xrmgnmr8MQ/Kn08tUlUqo4qnQvQ4zGjOr5pouFeWQ7+Mo2VL1Rb3rNZpsam/MTbTFnprZLg4
ESe2hC9HZEve4TYFxwZewJtB2xTbp3wXOIr6PhDtODIAs2IDgrD5RbndULy4wW5gKQI1Cz2In1BX
rh8C8qUrT7EQPtCVGUl1nhI1GRiFPqARoIO7nO0bpMfodgDVX5J7b6wAgVrrgLeAjh1pSCxW04YH
VgAElUhExoV2WNxBKUnHa4e3dvFDn4zs7LaIdNk4aBGl6OpnCtkbUISeLsN+25ibqtt0cBdHG9rQ
5KXRXSlOmM59HDEa6cEDy8paLOZMoKxvAuUtmR6OqFnmL1n3ikt975T1bQ/8QweqggvHxJYX6+cO
pf8MH5nitgR8+RwUmxj5j/ZV5dNReteBrabtfR3txNhOs7Whu/Css3d878LlrE8WiQslu2u/zCOQ
IfDUBAQoYT7EvAUKZb2tpEtLWg/l3kiWkMgL86Zfy9l7argDsSas0zushXVr9zZVN+ZhJcMxySnF
+vCCQapafj5uRPzG0El/IhCGQp8s0egtNQfNzFm2WZi7St1nrG9NY9taj+a41oVVT5EPLX/6YX6U
riRXXFaJb2pP0MaAnqY0xpAK87PDFsachScdpV+graITSqB99thcwzBS1VWMQVH4WKR0Yg7PKog1
YwOceHhA5Qk/E1bneBsFr1r1Wbj1tC2eEriV9cP3u/DyjXWyJM5uLHOMiT5jFmv7ig8T/rj09sna
jfvcwidB9loUVzCd4vS58uB5e59HEqe75OyaMtMh7KqMLpXsy7QQbfbxrfWh/kSkn22AOHbkX3ni
tdV/dh9NhziVpIFXrSGxvAYYDyXesfSEj1lArUWmfcGnFa4ELRcr0yfvqZ1VprNuUGrUHecIbYbY
Z45AvdVH7IC6Z/uUPF0zV7qEppSBb+L9rUCIN77yw5PTXM5GPcZpL39gYXX0QEvncHCyyE+sZSfc
hHhUbyJuFcBb/RondT2aS0QC5DNAIixS8PS4hKcOkKzEcqM2XiTmK+RrEOdK5lvinmLcv+ieXv44
/x31V2Z3MurjOIS6JM5ID2mW8UYupod1ANs2ptwmubix5osOOuG1z3PtuWeVjgYsclaFM3YCsrO8
GB+PT6Uf+wdwOKx+xe3/jePaxTz15BudG66FbdCIuVLNIABQiIBacDkF4rjCACQBGSGArlp8hfHq
0qRH9Hn4KaEb8AJd5f+0JyzFMmWKd39ZLyjpoeiaHggyjWLQk49U7B5yu5x7f9R9kOBdWA7cx++f
egmfwRL956nyn1c/MXKtDtH/PjVAwPoZ5qvGh4bW7pXAR2jNkigHq8kXEQtFOLTyexRoq3t40fhc
vF2NFS9f2v8M6Swa6aNKzhQT1ANUXaFxsRtp3kfNt4gCNXei14XZMsorDkA2KUPqoLexfs62KK+m
ryUqWyiAgGStPAHtAfv76boE2pdVEbUkPMwV8tmzg+vQhkOaR7TRtbnKVq1mMyD9drpBjWA5axJO
z7V33MQ/rjx2zlfPT+iTx56fXFqmiUWZ8thsNZJQuuiOjPTucRt3LBoleOBCsdLergEpvtzY/n4u
sYhICYkleXYlUT/L8zD42hzosRtA5cq9PLnyuITifsj2CUZtB6fvKKGiDPMLZ3ZQqepo15RzcvxD
YmGhwfB1rP65neMrcKjweyLFb45YLsT3unyrddtR9vPDOo984IdazSmHV+EmBpV5vIvTvZ49wn65
ynE0/jpuTBVIoonzoww2QT8HA6RdY5lBXKf/vQ3i+FdJfSwd3Enbl6hksMhkG32fSna7YaUYUKwC
u/vd6r5GJ5GqauKqCQASwGg4uCx1yZPD9aH/xEULCDDM1cqRhk8M7/wiT5YCSgB1/UHW7KcNdUhV
v8F03m5bFOWPb1n2Jof7bqIXcRNWxnLI1zDncmWdIicuE3Z8aPvw2XroCa8/s2AxTHbUv9bqI6y7
O7lzoIJxRGcvx4q2TYBSEFKrGGQnH3CgcvUZv2yp5gR3dBXuqDvp3lRtdA1Stf6rGFFvivyMJ2KS
MS3iVyjMdq0ukRro9lB0YF8c+a/j+JSobz2802L8MNhmnaa7WkM5NbaD5hHF1RHqv2VABvRT7nPx
Hp9YuVofKAcUwH1q1G/SZH9Qb6ZwaSWb/riW+reu2WTWs4oMyFR2i6H/HRDvvKXDc6JqiyL74YS1
aw6/MxMXWgf5q1zYUNTIf8wCiwAdf+g33Y8qvWm0fTu4FQAO1iaEXeCupSO8TXiMUB5PfKyMoveR
Jt07uHvCel20rV/Rb5xmrxwR2l9J/7yuMDFQRX7B3TjbM1KvN2kaqvDl12DLrWxvRGwI61URPrTw
xwFi82HiJD8sgx77zdXgYiivBzfCiO8ZFQpHsPVuFVZ3gyItxvYmCTZac5tqPw/BCyG3E2RPotEg
3ekBJK/uj4B34MHKQYIz1T0ScvnotSgQAYaOlacpe+6SN7FcdaKDhmV0VZbp6tuexY4FrHIrSsWU
FLrHaMYIbwsrXmQFKoYMKe8xebyb2mUceg2UOsJ9/R52qJyvOcibj+hx5FSH3bANl4WHAAT2Fbvi
uDCmVdq6A4tOJH0J6NWE00utcqDYADjqbi1qLqvyYG5GaTmxaeiCVND73A7hjkjh6J+/8feHsHz5
w1qzQYWkUtQ/Kyr2pTkMQdDPB4bxKmZuEqxqS1yg/IAeDIs02eCZpvpoaQtYIeJjDhoWCPnRLh+u
S5l+FUz/OJq/ltk/ozlLIGN0TDvZRPQVPAwnrVMFgFuUeVQ/wtJV5py9qNYqCgWOEu4C3AdAhAY/
TA2RuOpDCrbgzEhtr96Ql45VRVIAgJgaUe95p7yoMeLKBoFZAhpPNdsXzAXiT4cfvR3Tb5o8oPmZ
Oyz16cr3+ftuZkZOn3w2I4oi0QJtzZRLktPRhAFaoNGzymr3UCwB1QASpr5VTXei9AM2xtUbZV7q
51/k9PlnG78ewZkogpE+lO7kaZ780d1R43hIZ3CFY4DGd0I7ceOHbqk53y/NvxONs1c/24V6Ull1
EfDqWD9O7To0ID7fCWTOBdXuPgMKLHFgiMAuEDmwnurZEx2k6OrY30GxRX47XYqIPrWvUgzzWb47
dD9yaKPSLo3v8+lFsyc8rGbI2ffj5ra9MGcw3PBf1sHjyecBhsVC0ro2Sx6Od8oCuJbhj+G9HkWv
VkDNYYc8yS+kbiLsdnB+OEiL9JPTojp65jukD6RSuFaOzbb/WUhbBHw1HfHSZm2Kd+OwEaW3wtpT
3xClg3eoHzscEmu4nw05/W3ebiEicCSJ+NEf7Ei4M6olKdjY34rDDjXvgttaH1ZpdktXszUWB1Zz
wvhm5Wf+H6r7M9G3xk4WIAeqYcNNl7kVLAZHeZVtrvSdgALOJn1qByz2FuiKvORLTkac1PgdK7iP
2W6X/N7JfiBLM6Fc9GLcAOhF0tGSF7XsK/K8gHVcoHEc7OB6uApXcuWNXI2WB9I2Q3vMnE3rFRgl
46M2W5QKn3WHWcOEYS7iRWjkuFBBOoXqLhJJDtpROoZT9aJkSWL9Pv+9c0xdSXbD6a7lh4E5ivGY
OK4DtCojZIw0NLA++2olwkgCy4JiGEZHd/ukWvXAEmUwaJlOLQoZIWTakQN/NHqvLu/r8HeX+F2C
9pWjoWN42BwStJJWjIAOm4KwziOTimvegfB1hJS7aWecmF2B2vqpR/PhDtdcgjT2KayhwJqbel/u
EdW19Z2JB+cz1AwOGIWFfQtoCcRsYM/OoXLnhZ+Kvq30bYfkZXB0xn6JY0qkQ7nyI3kzyhu0cizl
QQiX6QONrnv4OLJk97M14dyaaKkC4qeIAelxVd2QdVKKcvT7zljrGL+mNkqJurpqxJ+N7B6IJ6yt
QYLq0ikH5u+YttAhSGVndr2hBOWgmFk5ybjkx3MDJiQnMG4a+vfSon2ybjU8PDaw3EFhAAD9nb0f
Uc9JXBr17VusraCe0hCUouVx2b0I25oM1VZWxQ70CIQum3gVkawNm3luMmFChc2wZx5n3SLzJnw+
hOvCzh2gDWioHO8EjwAqStFsW/DE2lyo4k+gVM0eCall7Q4bgHkVbXAkHordl/KKsXpQXOQuEdDv
XxNaNMel+mJuENfH2nun4EPyOwUQOmL/MSobatMVOZjaEr+rm/7O+oQHdiSL9AEoPta38rJZjp7w
U3sQtsOyfqh8LA4rv/SGlTh5PUGBl65QNaTSiOAvZJZsObYe9Sc+Lb1ruAFbwYt+Z7+rtexVn0eI
uNFauQ3u0z0etuM7gqJaujJ7RlN6QbYFKDZDfmb2v3jciPhMqHYJCT7ZUlpExARVQpqf5Tp4xozR
Fm8DlHhvmlXhpmAqGTl5CBuKzvUKRa47tjkss63FD6vpmsQ+NZjIjpaw/Bz5PvMrf/SblW7RwlhO
mKdKdwhiv1fYTc5AJR5EvlDscS2lNYf3UvHRfkiwLtE3iN7bO7a6I79GH8ht34zLmjN7I9GFeUJH
6wHSSLrSndoPnJ8jIHq+O8XLde8e3HAV+v0PxhLOhLAUdinJiraYU61btV5i9+dao60Uz2mwzVAZ
NhEa6Osfsxj2hHboNnCaJ5jVq+Szaf0x92HF47EFaCME0yHNMo2wkHTY+oRT6LXViy/XeWq+8mEJ
HkxEXr7E8zi/xeLCswqn/hkVGwrpSF8MYCifu0d0Ag66E/6s/MwXrnii/d1U4tYzTEmW8UWD5n8e
aY8wA8tSahPgFch29GvxSQHJSC1xD9VPpWAh7MiO1cg93He/AKr8EAOH9gm7cIdV6pW77Atjen79
n47m7A4+TNlYTGGTPHAzTThcgehEHu4Rn0/zCYwZpfixdQkL1d9qjYIHUFT0T1BFhAWGvW+EHkT9
lbVlXvyYYTQWOoDdVp11Zdb+LjOfzdpZCYMoCfGukllTQkhkDsax+rpQFvXkD7I3KwnjEgfYkuue
9aP44ss1KMRX1+WbmTo3WED6pAvlkZk6YMDiIyLzgM63gyshSyT9qH5mraO8GY8tWb8zOf0vdVzR
EMnZ5Gik2gglg8/St0gfJm75ihzQobbxcIc9BElSJhZHHMQ5/uA65kDWHLjUVz71/2cKTQk06FwH
0s+mMKmDQO4OZUImgATaJ/4/qJfd9cj2Rzc0TOz+nRPGTtbXZu5v3vvXt/vvg42zCraQxeGQa3lC
iItQoLnodtJGcFVHuaNKh1LKwQ4m55hfi6wvRbYGNqr/732Ns8ps3it1FTTFHKWlH7MCgLYt19Ky
9hG8vim3yudxS9TQ7oQ3+f77CPFi0nX6aPnP+mSsSmMhy0x1sS0/iltty+ZJ0WjcB2/VUrtL7rtH
63fidi/JnbqJf/4L+a2LIerJyyt/jkCNJimrJuYcmQqMx+7mnhqFtwUQD7jK5u10z2lJeIpGDdYL
Vr0gGtkJVxqG+vyef++Zfz7BnHadFOXxTRRLBdMGltzk1QVR2YZK4JCtFXq1g5Mj3imtxeMy+Ai/
BPM46qzb7gelEiCw4622Gn/inCaCPFJmtQ3kitPDpvy09uOqMN+JJtMRWc/l/EbDgkPJeNLeCWwk
2EIw3DN6F8gQYzleAVto/ZZaBWFvPb40JifVho0XFx4nPXpo2Xu3uZZVXkxwTpfBWe4twpWZDgUr
cLYVqn7NGLYQaYXj4/B+fOp+1zuZ+keywLmzadxS2QqQbtH/ee130bu20ncDzhz78Y3pQL9Arvxi
azjiVYlh9VLyezrMsxS0M8zoOCHW/sV2FJ/x765uwYvTWriTj3b4LPaOBYMGd+Rkp9wWWxN71vmz
fNX7M1ct0WmaTcZrbgj8oeHxAUcrFz0ddbLmGKtiW+bQ/NRbt9ZddJLU5b+wN7q01kwV8WFIKQau
nGeTPYZHIzxqVfz1FrMdvPRC3AspqnCLXXPlPvob9c2ZNqOkLTR7DJHH/rmy80YyMf8kBUxWFJin
luW5qD+Cz9KAKlLgLo6U5ZG6MCr2y0zYIkOMxbRw8EQH0QWczufg38T1bLbTlgByBI6WOFQa8Wef
136r2YjnqNO2JOVFcLdyEdAoSpsg/9rxfPGwOn2Vs8+vV//7KhOPhsDP/vH6x3YfPFvlors3fkQU
w1+O+/GTiF0r/anbJgTeYri4cmpe/IInc3pWiigHs0/jhjntPRUhRSq0rgrKO3USpIQ0XxeWx/iZ
Rn3feEHvI7+plZ4W3w7NJkdqdhbU69++H9Lfzdezz3wWHhVVHZlKwZCKVxryvT342I7a2WbCgs2W
dpF7DZB3sUJ2+jXObukglAdF6Hji6I0gHwhi0fLBII+kGEUQpEwObowqGmG9A/PHxtMGKj6GJ7bS
g4LYC8NVu5G/4eh/TsL5/Q0PujHkI0Oaq6Vyj6CnQ8gauglhDhKtJoK3yV4PVyUp6vhL799U9aY8
+nFJ2EiE1KCh/GPCT3TGMeYII8F2f5SE1eH4GgubuFwp4doYHrVKWFRk5t34e9IQPb5qgPZ30/Ts
Pc4CAiWvD/VR4j0mC6E7h+lNIRRgpYoMJu0e9ADUR+Tk0nKP9QPudYs568a5y01fvl9Wl7ecIWos
doqy8nlRNikLFGfLrxkdMCRw8yP32RrafzysTIS4N4Lo1wC7XClzDz7ASNXPi1UtbDCWKE3v+9Fc
LEHio/rf0ZwdAEMSNVaaMZpsdYB58TE52DMopYPsLhj8NZfpOniZM+rj1erjpTAFuCulNM00Ne08
JtViUR41KZ2X1uBK6Lm0biJhXIkV5Hh0pHQ9hD7cl9nNY65GE8pE3b5Sr1Qi/waGzivjn2Gcr3Aj
KkazDb++h4g4BOmwl2IyNAEJK0wkfj2jcmXkeSni27OoBXG7Zae/NND/aIAPfkvVSEIc2UfQ+ur5
fOl6Ph3c2bJFCqTRO5k5atx2S7lMNV9Bgg3aTU9aDcANu4K3SH4zZz+k+SzI7KRfGYkTYcsYPFLt
+Rdoi0ux9emY5qP8JLBr41Q5iAJjipAVSEClQk0OV5bkhuE6FTzaRSkqTAVFqLJcgyBBqLhEpMD/
fuUq88o8jy9Ph3EW5XZNmBcH5LCZGiPZhubGhAm7yKv7qHiti/tueDwiRqm+B+NtdryvetSxPVHY
RyhGxbsZw51QpNFTgGPLQ+2Y2N3EmywgnrxLYoLDGvUENyKM9K7CBeb44K+RgyrHKoF+g3EO9G3k
vqtSTYiRL1Z+al5+1wtrSXaQt7Lh2WN+N9AlN3EMoBrohX7Hn7FqXrSlPQGxuy4+cHEmT8ZzdtHl
qG9oTRbNMwnkkIQfsj9iFs5BXATYqdsQzYLcRr7ti+JuXctNL67xk8ef3XphUhQtKPx4JvoTSRWY
hkFwpvuB/iXdNep5zcs1LvvfRBd2vUW/kxVkgGD7uvxPFnEmVUFnFUb8gGYHBWtydVgFm2LwauE3
5IafQuYY1Hc/szW+DUGz6cD5ZeHqmk/L3waZZ+OYJ+dkHMVhZDlgmY20c/NRUF1j39jiSqUu/OXM
Sc2RluIVQu3F2/D07c8i2Lg/TjOgJyY5yT/0xotGb0YsNu0eDSjVQ06eXmZMNRhZr9m0uab+N9gU
6b/fw39rc5y9/dnt0+th2Egt45ijC4xuIxvwxTC4LTzvuN2L8kNpPocgBGrT7zWvIJ9wdYbIHkhF
v+kpe9fvbeonyQZSXDtz+jNhGV0zG5f+09Y527P/w9l57TiOZVn0iwjQm1eJpLwJhY8XIiy99/z6
WUwMpjOVgQxMA41GdXVViqLIe889Z++1uWHoSUwyjWXp+nmZwkyIhiHhhNHtKmOjDG6wAftm3cIE
rb9IN/W1XQuJVlgEexM8GsapDOR1iQhKZEaS8GpxODLDTeU7w9k4V8E6OIRfXrhR5E/UUxlgLVhe
4mHUFjDrzUP+2jQOf7iuum1+DM1lSlkczazeiqplnYsL9UWr1qrBBCcoltHookxMpZs++cr5wEB4
8UaAEOeJg6WJhD22bjVjExEhMEEY88lZ7pPPuL2PJyy/aPyMtZg/REFrS5P5YkkPQn6nSXu/oFks
PkvlJgnu/eSTZNPZmscoMoF403zqwaMaf1XSZ5EsG/kDFt2q8rZmupLTAG2ykzwpZx8zAblD0Z3/
mo4nbk7+5RVLicOtsEv2UWW3X+jnYnSVtw0pJ2DGzNMIFqzczBs/GlqIYMBInPbG1AHLqTiuvW3Y
KEzZn2KJKK8FyorUmmNzl8F05lO9G4XwXZzA44nfyBe0hVA+eSV4I2MjRo8tc01SfZNQXeQKVIgW
FCRn8yZ71iBVtfXerPE/C0h7ydP7UvJDYMLTuBenQ0eSiHlspTvNPA2ciKazXO04pDNxaYHfL0uq
NqSaKCCJYRCt1FXgO0zGxtwWJB/Rd1hWt3FBfLJnl3ZyJN+kLQ4Wjfh2U9veOl2N9+KwIIexZBsg
VIO272b68jEY0B8udgJTcRrvpcMg/EgPJ7HsNltalqPbHBJZNPQNlBaKSCa37blx5FvhZTznhC2s
EbM7BJTeyovX3gViDZU6BvoroeG5KJTCbNxTdSltv1pn2qLcSzq4gYgAoZzK3AH5NT4BgKNbn0VQ
p1c63wAqGylNaKVP8l0t7rotmSeckkgqSGyLZ9PVb6HoArMA2HcXnq2v7kiJr30VD8lD+cThJsn5
bcAoLnGnKvmDvpfPmBZwKiymtbrRSH8ayiNp7dmN+sZpDwxb4sb1phIe8XeO7/X7MKAxfeVUxJNH
xVgt62cTN3129OEchuj0F5HdruY7SfuHcV0UkSo0XVR9Tf86s2y9WaYIshkJJN4ZIgdJ1O29eUrv
jJtuMSysZtGtuVfFV+fINpDOW+ChyeKZxSknw4aXDmtt9lzVl8FjybKhCJM0301rn92SMBrWMJDZ
z8ObfmYJY/ZgNa9ave+tRSDdWEW5tgQGFH1BshbRpvgpwbdUa649CU5W9zK3DoAtb+LhqdaW2Zt0
nChHYmK3x3NdIhWk4DGq/cT5IXyMiV2AYX7jSfvSADW+aJj7PGumO5G+eRzkYaO198lr3jgpU0rr
2FcbwI1h9CKEj3DC0efw6aa06EHJ1A5dKZ4qfu1Ec2tokdVTzFjogbGvlNsKA4l6bvUUIxPWTS/Z
IgMfGY39Eho2PZ9hXBBZk0YvwOIXtSTe6dzJoHgPpjWqdwMGk+CwvYkYfQkcaV+ThEceZREdCDd/
Kr7AQovKMjHs5iGu7eBCV6/OnhPNcGKT8L8bfc+EzNyLp+pLwpU37HTbWIE2d/077B4WibzcYRim
ZPf4sEmGbFcwgK2egD1K4kqp97w6I5DQGpdv/W5Yy3Y886x4FBuXuUvPa0kLi99rMADqIXxyWwn8
N3mGz2Qr5YOrN4euWJn+u68ccbaDvTMccRDXATvAQG9PIK0WQk58U2QbUbkNAf/f+AfhNUVXyKpN
qK2YXmj+MXiqkdhFdoavViDJqnOA54T4BDSkmsN7x50U6n49AUEDZQe7kQkkNgEnYQzDf5qjFjUH
32O4oJ4VqJMY2ELl0VJO4rASMqJNDp357Idk8KDIrjhdmd7MF0kczSLRT3nU2V37G7PHBu6hvtuU
0cpiJ4oJIMpYursHOb0o+o0gOo16MPQbHjGx3xJ7FBLwAiGz9Lqz0bEQTW9MacgeQeCa22Nka3h+
+JqmR/HSsn3cqhmiSWAR0Hd4OZgwmuFRD8+1Ck6DWYr6GBWPMCz12lvKyvx7k0W4aocVd1DpPvpu
EwYyDpPW1muiww4BE0dpesPADlWTNgk4saJwxGer/TQzEFnY9FqXf9dsGcSsZO4w+yV5RtFSnGaU
JUV2R2qats2HbcZsmD9nxLHF/CpwW262tYtMl3vSqCf6tEa6iaRlUe+mlvpwncQ3yaO4UW6EzmYJ
zq0vfrjacKL2rH943bKkgVct8x400wKKHkFZebhrG9uodqyORXgiz4u6RlKhnB74ar1yW5GJk8x5
L0/cLnN88sKdKWzK8J2ji+eto2FP5uHAvWBUCcFWWOuWZSftuewOvOARkAaQatDpilWKesBJ8EcX
iz6yMfj7kpuqNv+40LpKeGq7dSmQpGvLumPKx1bfa8ZdGb9N+bbipqb0kMybJsuWvnbkq/NeJOM8
NB18LPpo81CXIO549jj1EXxQgifrlyhIx+hBjs5NdNLSJ0m8DM1OmmzzI3n0PkzVxlfFL+jxrzPY
1TalejSiOy9/7Wf/Z9ZtDSKpazaCvia/Qbu19AqqvHxWaSxb6FG7s9IdEdovQkwF9aqftoG4h8ke
B7Dbsyc/M5b5tJoIP0k4F5uNtSabWq/OhrrvglWqPpvFrgZoKnSrTjo2zVqBoRmDZFkMwWpQHAH/
juXGrQ1mlKUzS7D6LT1SO4RtLbAbMaqCA6tn9TJlkdOCg18TdmaiLAlgt7RLge6pNJuC9HphKg+x
dO78J1k8xgVyumYzCvcB5Cc2JGCyypL/JtK6RBok2EZrN8PaCNZTsB76ja8fAABgnbJVzw7RYehL
X8dtFt2pw74kBohOVbrIWS0k71LGN5xNShDHvvUskTTWEgKwbMaVaboEEk/CRefRS+KjKOymcdui
FCGcSGK5w55TvKj+ke1n9uchHOiCbVO2mzluqY/vMs2OqvssWJdExQ19QpzXuoIYA3pH8C4SSn8u
MvA/zfaLECOtuJ8vt4nBLSNxWQnCrBjJ+AeWw/RUdFAEopPMZdZAaErOlDEJogQced2HRV3sF1tr
WBkRUZTvebapx4uiLdWSvuKiRoTTRFj9l4UMwBnWVXeTNJSQu6pN3aK/KcW3wnTqN6m7QeFhZJeJ
U0pFPYGgLXOFjBH/XmdhkcnDQ74X+5mDHoPyiJmjvuUflhpbZ6N8Qzg8vs2dR+0Q0nCigqn6hYqy
WLyPBOZHVF+YB5Ery49xtlbTzehrrGyfDUgQgTS34NAPCD+iXRDNuUmIm/d0qgp/PeYEZH8Mxkhs
4CLq13zG1C8avV7xjIdjY5cZNoXuoyNNwytWQYnTndWxzW36/vwrCsutejbSS5xvo2iVGPuopXwE
zkDFhRYuvkmVtabvy+ZL2Cf4yvx6Nxo3lZVvDZwg0TKlURSeEx8hliN3D2Xy1CVv6WRbrKe4Ib3C
oZOusEYoklOZD1UHaPuNPqOp9m6j2jpQMWDy/UIWHa29E/ZIlVJWy8B6MC/5dNGJZTUctXuYWpBl
IRzuYyjPwucCSQtzo0ZylcbWuk2n2rLB4aMnnYOFihA8FsfIiblWiiOL0zXuPyDRYMfD9GAU9yA1
lWFV5W4E9vQY1SfLeCi6dZqvmRfyZIyQZ+uTEvFOFfTH2Wm9XV6uwnIlop0ghmC0+/BUFo7HsEo0
nltlMw2ryHQYqeWtOxa3iXLEJ5nw8alp2prIEFATFLshVrwskZwoJ5WHRkR72ERHbNBctJcuNI3w
2Y8mZREleymFBynHT35CfhwtyjVn5IHvy+LL/K7ayfWXHB3+fWpWvpmVwOagBhDpH6l/DfObpmEt
FH/1DIA1k3u24ai+rDzQ6HuFSF+9PZiK7CCGIRSTKEBE2Fjk6HgpHJd5SB1ImK2B4Nqu1ZWsnBrz
ISjuC/If6X390N1Rv2kuEUqsqDjKZqrQdbtbKqs6rEwpvO1o75ASrI8nbg3wJqnechZmorAmM25u
cnuOSWhzQ5yNnQfLIX6x4MF474M7ASAmmX6en1qwyRGUi6j0Kpbasyk+aIG7iqhe1ItuEbi8Maxj
aoChB0Hccni1kVpFBdmgbt19/PuH+G5eM38lSxMlHfCgetW5ytSUtjafcqucWgdEpEBGZeoIML5x
EC8FqLULuUfRSnbOjvJCtad4jV1ed6mRwmd/wor6w+3+rrNjQQ+iragS8g1F5s9+ki8KYj3IWXgL
SxylepHBy6XBldL9xBoZO7RXCFad9X+Vacd3JF8v85NP3/iHW/ON9NwCAmQY0KwhkOlXjWtBCmUl
ytPwNjZsTQCtDtQ0SfZ543rhkvzIJDqFzSoWDkKBPM84Z4qLbEzFIjD+KN/5bsjxx8Vcdaw7WPtV
q3Mx8+4wY6DZ1Ano6uhzLhuL5L0tmC01oL/pIx0jlzLd/Pt2/BoiXLePFEOD4omtEuf61XgzDYsO
xzQ/C1eQ7chUnApOmD5RjE/BQEzXzGqkilOowJg1dAV/q32IKbJH4lQYi6wocBHh4SZQq5Oh37GF
Rfe8BauMeDNSW9sTle2Lz4g5cvDf7eCTPkHAvNGMfZBd8AN7rOjLTl+b3QMWFYVMNjS6yhpXMVpR
i6HPQtVvJOJnVG0VgxrsVn518OkBO2A86Z1X7Mec82wttP99a77rxFqKiaVPlkSwO7/mZb91QNNc
6LvE4schsEU8AArGBe1kBQ+pHVY2EQ2ECI2233MJ1D5saNRclOQ/XIb83Tr1+2VcPSMDV5jV8wMb
obhv514nHSl8UwQwLdgqA9/GKEYkORAgOqLvCgnpoIEXPigawSmBwqIbZNpifDDx+Pcd+mXovH54
dHSDJt4E2fyLYDxUosQYyA9vBboXZN24qbkzArvydz2E/mY7waa1Rf2cZ5dC2qrDYzzejswuv0jB
QE3pe8/1T9ekfzMEsn6/JvXPdSZv6t6CVY83YHSa2CVGt7LzB2p1sl7AlubPmvcqfVQGOaDbPDjk
00lAa94QEwa7bFn6Bz378kXk8ktxcDKVYfc5rVzuXc9CQQHUibj3iNaiK90p65hDUnTWM1fvtyGu
RZNlZS0LNyqdI9J6DeGcmbvZKNbfKzVH5n1cUZDtqleM0pqDxZ+KQ7OH6kysl0KLEoU5J1xkuv/v
Xwo8LkuvZoiGQqr41YYQaYE1mZaV32Zol1eCj0gdpHns+C9Ai9G3msnS+4DzatqCuks36YeK1Bmi
Gyf0pHP+fTHfrHp/XMz1YDOYsjyvNC6m9s4o6TPH14kzLyjSdZKDd81gkzwDQ2RtMVjWfkRJm8pf
Y64/P/9qC9DCKS2DwMhvKTrobSfGpfdPXk38Hu+XX+QHJR9uZVNwmLpMaLDJM5XvO+NGQNp9jJ28
nP2BHiJlzhKcXWt6CUHoIvK6aE578DaLd8THKJoflCNaX0jIwatF3zO+L+YQsFX60TMtng8F5Y50
3NizDX8rdl8UmUWJH9xy+9vwGYdND9VBhSRVvLR3emBnX3PgG7yI9KBwHFI5ymcCiarjZ5ayDowo
hVNi7SqmIqjOh81s3rLJZ/1xRDW/Qn++9ty/2WSiiCpO/GuxsOgT4ptyGLg1/GKp0x63pQWx5TiI
25kBYJEtSDF3+DlU8Zu18M9Pvh4IFmhf4mF+chwr4pg7PEbWKSYIYE43Ne46N1buRmeoD5ZFgDDM
S2dMOjSGX4N+EKBnlNVNkrCV9IThrH6CP+g/3Zerl2xKwHKJflDc4sZsafR4B8rK8pXcQ6lbjdJa
D2768AnPnkYT76FPNgEM07VJlRxu23JibHBMX7wNPpbdrArsF8ocIcuGaksXPCXYO4KFR9g7C8zC
X1VO8YByH7y3dc5eqnjnY9ACRIkOQNFol2/l7Cah2eLhjAgJE6eJiNYlsBmatpuc7dj/OQ/22zfL
MnVmUdrsOr8q8qJGSDU5iopbhtSUmNOmReb5hTcoeuZY6huu8YgsEmuy08Kg9m3DIrYE2hUdCvJT
6l+QDJCGe07CJnZAg+bzon8k9V77+Pca9P2T9NuVXg34iqwJk0L+daWETnXNtpa3GFWCj3iN4W9n
MTh5UUYnSm1Ec720mLbS1thqn6VrbTmnrIM9OTg/XNO3z89v13RVi1VhPQTmwDV1TyL6Fhx/MIIq
G1/UvOxEdryaVgGN5Wgrvk9f3hMHjTU3KHihdyGdjR90sn9T1XEdQj/9vx/z6mVj6KhmecHlcDoW
qrnJoN9Ts5fxOiXncVw0m35V3+vPxiWnG7oITs1O33cVGaUwtXfMQ4DQy2S7Evvww5j4l0r6egXS
RM4wIvsZmNar56yuJ6+P5zs1Vm7jWvsRS83djXZb0PHteM529WuquzpMyv14yCK3uiU9HTm5sejv
rc5lls0AgP5agcPgrh6W/L2cN8S1OtrC5FOpp+wt28nWQRYfOnGr1MewX8b7XnXU2/FjUA+zCgDw
Ld4ujk5Oi1eClPnwWSU3bOhvZPm1JOwKfXVNyFTT0+KwGxTBdNbesfxjHv5Joaf9XSVqCpC+2f1n
Amr75Q78rVjNrdYQ0i4tbkVieQDxT9WdytiHjmPWHLyQX6vYaOW2iRH3g8HaaexC5ip6jZDAUdvc
K5jqSWj2SSiuKOWYirrY3rO9jOGGtC3ttvuAXYSLj1EWOQtgFRcUoP5eG7fp9DDxYNKZ2mp0Cukh
11RPY9cAsNpZ9CiW3luPrd/+9+vyN4mN5/O3r2xdKfhTr4e6H/OVOZ1zbB/sGMQsmx8NB9vbjx+l
T9rtSnW9HVPPesmI9qcewo+XcFVJDGpkNXWcFJyeYgEOFiw4ZqSJPbxJMNAXoQeKAYeQTCdmiWg2
p/P8Q2Wn/H2e/fMuXB0PjNo0irCNeZKZs79g8+D8lofLXndBXenjKi72sbnXCMgyZjallDsAtDm3
MLgjTeyQ3qbG1m9uvZ3kkNBKKrO/lHc/qUl+ZS3/9cJSKiBKxujBX/xZlSNbEKauzIvZ0CvZIzPz
DLaUm3yMKJS3xak+1GCc1fssPlFaT48cMB/NzJ0u2otJs4DeBQ7FJTFJVKVvVnzMCbIm1v6Q0yDv
D5a+RGkQuoL770dM+25FJjvyF9lCn2EyV5etqXpijCSvVDa6CfaHRraN0S0SV1OdGPJDsDJfx/vk
1K/8i/QOfra2hfErYGpOU5l2wrqVibq7+No5uM1XZmNziG7ERXwQN6Pb7mlEAwc3/EcYPclKm16H
nrielUBnjM0PK77pMsHgDSqogoXNT8cC5bv9WrNMRZFFkZBX7WrHsco+seD9F7dPIGFozIzibGeY
2BCZCdl9dwk5BmWgFIDoyPVC2UsLwId31rDInxhitoSKosKyNmFKK4/orUV+J7va/c8x4t8+5ujS
ENKbdLRU6+pKVVPqq6rt58oPgz4GTRymnxUB2ffWGxjsTLk3Wh4P4asBRce0ZF6ghRV4J4JY5IKp
lDtCHUpuqn6TVo85c6kRd6eyzvWtqq7+/dj86gxcP+2zAN/kwCXRVLnansRBsLqhppE76+bbZWat
yERrmYLTQ8fiyQJ8r98pL0gn4D/fjB0ikXXqbeR1hvPwhwXim0O6BrbzPxdzVelElhlPrTwVtyHT
bMRU6VJ4J/FrpzzCa3sWP4IvDjRzJCopH8Dc6+RE6h/Rif/Ncv37dVz9gpIRq0MSDcWt1jJvWMpb
nBjLeBveQPdfsVZuxKc5SwQH8n8lDZ1vAq0caEMaDOmr9acuUyNpKo3tcVttVMziIf5Pb0dC8CzC
6Jb6u/DFnrWj19wmh592529aSX9+/LzO/LY7J2McBWqssPyNs/yHV8qvODk5AMOZ+upsGZx9n0N0
K1G6VXCqlGhkkJcY2U9Pw7wp/v1o/udGXD2ajTwkXqdK1JhudDdhluxwiDB1Rq6xL7fZLSQo3U43
4nhbHQ3s0LQefxLI/nr8/3UNV09k0PVBFENwvhWsQy8uG0wLrqhsDbCFOBhEVyWdeBWoeyxWyMCX
OUeBEZ/VHcQ3bTqKqaMIh/gy5jvTv5lzXxG/8OTqF6lxsnBVJjufGSHYoxDZW3cU2rNQLeXbwCSO
eG8Q3HY3KkerHfZ++1wiPxhxuLDiiSeaZRoKIf+kwYezgjtLUhamGJHg/Iq7gSGn4EQkvqF0zaKz
xUirRyEQqI8T5RRkRfYtTmrCV+g9h7CFWnkgsp6875hJ5anLHcN6mqZXYboTSEE6Sz/9tN8vkaYK
II/TOR25qxcMNg5BSKZezCDhwa022XOhfYrptj+On8Nb2y9CMATLMcEo6+j4fl46aaUcUdeg3T0r
Tn5iVX1s0An+asAy6o0f/70uflsFcDA05/67iLr+6i1UvSQMooIrlFctkv4uukCuVYHnXhhuQUjS
lxNt1uEjwmtzVi617+hwy1QXJQt260B3s1dRsrsvGs64kVk3TVBIrri2WsfwwFUeJ9gJSreRolX5
07XPW/31Q/v7tV+9wjEwV1nsuPZgA3RcUvZRt5y1yDTqUSLrlY3Okf/RrhR1OR61XXkwn7VjPVMZ
yG5lFq/ckKAkrXqmLOOaWd307OOUoZJGUF3YULR/eNW/UfBCTAKtprENqczVropTPWm1JjHVuTjt
7A7+HfGXaPDoI6Bj4p2L6Qv3xLX/4EL7pTj9604ZoqSIOgLmv+Ite8OqG0lhsfMr0iNB31Uf2iPW
CfyTPSMylw7+j2Odb3zEfNnfPvTqsCpLVTHWNV+WyPFsA+Urtuzg/ZcvihQwUoecEPmQtVL3sxfB
EH+oFL+xE//5+VeVYpQJQVBL8q8tPydofZUTggBionO9WdLoW/c+NTgkhlUM10je/PvN+unj9auz
kDH0lTjmfH2kaxqtd7JcOIYodJlbu5DXREj0xbPMUdxXT1L6+sOnf/tu/OfmX8/UTPLnRzPjFx/c
tsRV7qpLztc67WWHvKgU10C7tIB2In/5Iq8Oe4omkAr2X/0GDKBZ/Zgvytf2x8b3rVGvqXQYkFCo
I1GZVrQmSiyXLdY01Iavwwu2ZmFFU//ft0CZ983rh95SJBTYDJRN5XppKzvCRYaxztlXe2d8yA03
M1bjtBqKdcUNEP1bnc2BZt55fCK+eJCRtSyRY9KN67tVGdraJxGi4E6a+Owp6xLr5blyDcAUj/DV
ZG9msFU/deKtb66aHAX6BQDAqVCuq+p4qutBKRqO0AdiUfT8bPW70D+0WrHkHsbGot6FZHtxVmNH
GezqDrgR4pvYBnNj7NTMDtdmarccjdiAgSUByXhS5sFUc0pOKZDCelkaTnivqMlSQvjapIcUWmGB
/hQr6UYlHVwhrDB9Gt7MZ6U5Trnt3U0rcnUQFTJhE/e5rb81YEI9caF8qntzFsTIoauMtDJs9bG6
meqFvm7u1dCFlBKuhfQBeZ/UQQo6SfcknSfb+lS3jizaBo1f8TF995/A0wRb4Ucv33fHqT9u59Ui
FBteXpoJx6l2XNLB097VrwE2GxBQCv+XEtOT6aLXk5/z9/apNtZot8zqpmFtYs9wodbN2ZHUF5hG
ZZJzjhXurtBNUfs9//tx/WYEo9M7mZMb5+Of/Oub/FaQ5t6EoDGshot8oF9U7YmpWig7Zi9vDO4O
PJS4W9x+91PDhEHcX+8J9kIqFPJ3RPV/7Qy/fXBQVLne+2N3qSDvZL7zFJibQjqXTcTxGvIO4tNY
elFTimQpfujJ7hbRso3SQU/tFIyjyu8vjlAUi69cvTHbmK6BZTftY+G9i3S7c3DzWaotffllsN4N
r3Kqs1J5d0r2IoJtS1QeqmIXjsQGv1n4eEKLkB4+TQMWlZiSnXfNWuPfqsnX0S1OZkK6DEyZCPTa
0XWSrdWBteXcas8y47KgVLYD2MDMQHYWXyR5cOuagYgMz6lGtqRJSxSqTKcNWmAj2UywlkJrlzYf
co4uWX/Wp9dQv5v8e0I8c/1OhIEw7cbqnOD3G4I3oXsS9M+0TwA+eejzVLh/a5iEa0loV6hXiEAb
Vt2QLUH9xsAqiGpwJ2vmi2LLM8kFUR8kYVokynlMdob3nIl2or0WdbDBPugpqPxcFCpkOmqjgwJb
mw5zcF+1RI8nDM8UJ9a4ldnCnJG8vn0q2sWwNFDB0M2blirkoWTFxIy+va1P7029qLb6Y1QyhbH1
bptSpqnRpfdOHv4AcyPXawKNGt+1iG3wFpg9oofyYLhohBhmpNrnQKkEqzl8Z/IP4geiJhtYmbzQ
gyzRo59FrArHdAOAb6W+DYAbzMexMREsnkNUtFKcuWrtaIQ/NI6BwgBCnGWX3IdNQxAbyuqv4MBr
D+FkuK9LvBH3Sgb5R0T0kp+6y/AqE168ZJk9eG9w3CmStNdJ2TJQ1zAebDr6H8lxGhb+x3z1/tLS
F5nMuHgx1W7B4HRkuUNfXQPNbLYUq9VwX5C50C06wKcS0fAJUw8HWhQ2yOKe+bwfudYnUFCjcaUE
aCgaNEeTd82N8CLjGSHLqNqKi2yVP6a3oKGKm+FLtEcPQO2xFQPsLuu+cQp0sMC+CFRfGuaulW2n
9xbquoVmYD42r4ODSD2H2yMcR90RO1ZqPBjQoPJzZtjDA3DTBglW+YZ08XUYnQQ9zi1O4/RT4qNP
3Sn5mINtuoV+UgzOism+SdcJnltcWMwkW0x5CUFxazye/GUbXXzvfVJvWhCKebuejcq7IN4B6cQp
M7Alj/cZxLW9VTmoDTNS/PhNix1fRSi/ooQoHZrTBDPYxmv20Mxkpu6SdHsDK3RCDWszUkBVjQGx
JQ8TUlhzLwkFk7ZilseS4crT8FGe0GLds8aHATvCkg2iexUX3T13SiN7y0GxoZsU5QuDOm3RaMIi
n3YBIn+4u8R45Ac+jYmhE3suczfs4SYmUR25li1JB5FYDTwGEzNdjHlwdpO1WNtiulQal/wltLZs
Pw0hgFDxyObpVqhtsfGI3oLGagoxDgEYEEGZAjx+Gshse/HP8Bbu29sgBWUV1hy5Oe9yIf4dDz/S
AoicaLhXnDwVcyeFa09YetFFZGUwHpEMTJrND65b67Lb8gb63iaCeo2/JW2wj7qVP+eTV8mK4ssU
6IPbsE1ICsL+hW+FM4AGeM/ccvUpb1nHO4Nwh8eE8PlOdCom1OWJPkAz4Rbaxc06bvFgLAWCLKBC
/MJe6oQ3zlLkbcRjCEiU9zu2cV2o7/xxBnC/eI8lubSJIEiJYdU+kuBJZ3cs1QfkV8WzEBwmcmYb
4Zib8x/PJxNykHNeOaP/hbMbp2428LYIBwlLmO+M75bq9v0OYd1UNEjnn4r2049JfCZKfIBbm6RE
lorhpuOvBZLoFMVYdOppNg8MFsAbxMfeOUBe21oz/y/STllykDE3AKzzOKOM+oJDnAJSQSbgwN90
nStLG31YhE7MOUrIbUDCEW7I9rlCehkwHWyY9Nx04psYPfQQNCLEgNrFv9FmBu2clcQNspZseojI
EPyFlisj9AWzCiUYHNq4Q2WubTpQvMHzIHyiM00A04gIi+AJl46iPiY+PhDWpgABenkfgCUQyF8M
sV99Bv0m8m/RTFkA3JTXQHwimHa07pJxm0URmu1jyPM2y2AF77PvXKMkv01ClRw+mOWtyZmhfSha
mIXxEuUyDD+sZ8DtxvimRiOs8Yes2mKbRDtD3zcoS38oRf7usYMbo11B/1lBVHBdigxlF+hRqHeX
WWDTk3axiG7DFRafeQEE6PLI1OTHxKd5KvJnuf7nh16d5ouq0rzO1LrLHCipLxOiIbx15+junEgz
/HA4+OYkzqfNKU8iHFdVuZaahuqQVZUU9heN8VpHp61dDWBUkcXPIU4Fgp+fCq1vDuF/fuRVj60s
1DaUs7i/BJv2QdnPtj1jaayaVwyNcAB//Lzv6rrfv+L8//9W1yXmkJpqylecmQlUOerW1BnFMe0f
blkscRV2TiCdcMQsf8qGkv7uaf75Xa/KblObEOP7fFdxm52VXbNGeW3L+5/1J9/0cf/8pKtTfi7G
TRfJQX8Z59SnRbyNWTH0BX43hvRBty3cbk2N9gu3zNoZOC0TP+ffL8wvpexfzy51OxnHMgX2tUs/
qyezMtquu2Qo5ikK2d7pkXLb25CmDsLvUxadEnXdaScwp1Xkzl2QInBzf9sVCJFt1a4Vmn49US82
ivXSQZCvnQ0N9NsTBV5FkGG4zMFCMciFSbCq51KBAxlHd6xO7nTOvzobQ7wKXfo5PrPMz0DKf3/L
bzoaumKyJqC95Fz6l5QkSHM9LfGYXWonucN/PjSAYMuVSf4vNc1D/C4QUuD+1JtW5xbk9c01obNx
ikfA/tc5vi7HROtkaf7Y0ZmaTZusaTH3ZH3ma7w0J/SoAUmlFFF0iiVbUJZIusPO9miyYYrgMOpD
Sl502UzDwWU5LYeHAIcUG4a6EREjOuR6MueLN+l78wm6oHyjbm8A5f7QEvq7J8P9++2LXK1wdVQo
eeiN/UVd5ccMQLGyKo4zn/Tfv5MifbeU/v5BVxOFUEtTMST54pJ7DnmE4rlDuDKdaiZ0iVguNUry
BHCj9pS3r+Z08JpkkXu3tfAoyRj61c8BdY1XnP3iM1Se8SkrRDflPSmnoQM4a9WgpJQTPG/VjS8w
VOdGD0O56EII9/HGay95g4vRfGotWvBVthIK6iy82hhWVk1JbTg8Wt52pL7T8Lf2+iyTBQ9UJsuh
bjZxm556cqOTuFuMAvEXtcEctAVjm/F2oGXLCaeFxOAP40oioaBFISEon2nxqdX4f6Wz9STK2aIj
dAqI4bKXV57/VOaYbbnOkQNLhUNNJohBQiBi1g+A15j/4VbyY/ojNKa0A/7cKXOmCqu3I5JcOdNS
RHVTFRdTfBeqCc+guaiGjck50/LvSH8Kq2dyJIRkmwVP9MXzGJUGhS1FVDbepxFeI06k6dbKV3rz
xDFTcQL+ADtRbka05PXsuIaba5bIr2xopcYKB1q+5+FEX4ZdN45X7b38pdxiwKb0n8lSHSD5qdkb
wl6Yg55tVA3meC4eWEe6N2WHZx1UaGFbDhkr02x69Z8B9n6q2EjJQ6ajwQc024jujmjH5lsvP5Sx
m0L2NGwpx+rH7hTOVugysPUWy9Vsx01K9g7xRgxfrPoyZ+Aam5L5WOV2/B9lAxwQlxh/XxDgDecI
r73HQeidOH9usDbnxxQNlwSd4Jm6P2ZsnzmtCQOACGfbC+9pyLY0rJon30Q191IGr/74mJHsFVPk
SQtMcAgwE++o1K4krcb4YpKfHVL4zvY7GSSucCvQDpBle27ljQ5AnnGXiE5UHHWFH6J+iyNSHPFq
mRvT/x/Szmy3ce7qtk9EgH1zK1KkOlu2LLc3hKvKZt+L7dOfQR+cPy6VYP3IuQiCL0Fiis3ea681
55iHHBqCUXx00n1HIB2vP+euRluik8IOInFKCQdsbTc5f1DyZKZf2UYNPD/eJQSoNRx5BSjO4YG/
hWZY9Dc1LBvBLU+HsHskzoqjafcIyI3/89Ekcc8to2ONCy8/SOq+NXbEV0SPhfIZrnTdi7j1wS5A
qLQQS46J1HcyxSw+9E04bPziyn51sRQxZYKDVQkQHhLkv0uDUPbrOI3N/iDhI21ctXahSr3JLJja
XALxPjOAu7qSXyy6TCQDszgd1YBxNmwKc8KKda3tDslTfcxWIIBsDoibOSgVPYWNyf7KD/3Svf6z
d3z7i2dLrmJWUR5nbMyo5fTaHQE10BldNPa0soxjrQDSwmWz0E7bETdpdwxjZGYtUJNwCzuk3FQP
sSc9YIOKcZzBJm5ZF5d/egxR4MBlt+Ky+3X16+cFXL1UuZm6JsqSSYGKOOfvx1MLQ5CrHffJx+lS
gZTZJWBCNvXriBg58Rpio4p1mt5DVGuQumGGrcJNqz7oydZEyRnz1XISJo3GZshNllDiP5Ww0Hlf
F6xSnC2H4UZGSJ3eJcLrgBKtHF8L9T3sX4PmedRuutjTNFTgL2nyW1Kfr+oO5v3n36fyn993JpDC
IGuMVsJTmcdgJ7KgAgTZGOfsmSQ2gZLBhGU5w5W49Mv1y7fbevb6TWMMTGl+/TDd/Za1bbnOXRzJ
vPY0ufGxuCOANxSICHt+fqD6pXLYNCTk2RTk1E5n35uhjW0dpvzlWF9Zw62ab3tCUx3I/3jRFm1y
W8Fr127ZicJpV9bLlEiaO396SYZXojiyxkVMbmsIy7+sAXBYcMZGH+10HwoeoNLRI9mRFAObAbjZ
LkTUUOvmtBqY+sAGJ10LOVDzqhJMQwvxNBSLnHF39CdmBoic3WsM1z/U4c2Jz98xHPXaKOyC3oXC
59vPPzsNjFl00tOO551NMNDXnaMypxUiN2fGvI/YzjJhLag3WA5serxysMWJAqw+YidyzWuL3wUR
7d9Xc3ZimNImDk85V5OwIDRuRcABvR+XHcamK8Fh1088JdjqduGNKhIcBiXVmlZRadnSo4QtGtO1
uKY7SXbdVcDWBcTcX1dnzq/St1ObqKd93kdcnfmW0Olanu4KEpfwJf6ZNTKzJGiygz+5uIoRn+/h
D+7bLaOg38xtnuY5RXWlmry8aKMPmH2LqvxPcptU+fkp8LmgHIl8RnBjtgxAHdpIFPCTdgumA18Q
/Z8/mQvqWe7Dtz97tkYosR9Y0dB3BzRw0bgEfgQpKHqS/rTL/qk6uWW2q/VlL2EN/CNmtyXTkW1J
S8pwZdMx6JmDjpgTWRbdXXNfvHW/ymd/ZdyX72GziOmoUoTBOUZEyCCBsJDf2meq0NhbW+orBj8d
dI66a/Pyqzn+RK/MKt0C5gqCvBh53ZUFQpu/gH9WRBOyojGLhf9JXlMGZTKydOgOBq3f4pYtC9jL
42hsJcIUiUJyKMj0YSPLdNLVt8QO5dmej6WY1myKuAXhhZ7bIiED5YFIGD+5zbs7Y/qt+NTkpeCR
BGsHtBBJut2mACkcpUgXkfZIbooVrNOMvmNIC677LNMWD/gK7pAHqFzyn8Kxh6wPetsgaouMq0l6
YSOkQWIunfxqiOWlI5IlAuVVKBDEf9SPUVpbkzYxi8LsL6W2aE8OSWsqIXk2tEXz3nR6V9NcQ/Y0
dITAP1khrjVOLnimdYWTPB5d7ifpcGfHp7RttT5tpnl7svaKq+xOsq2+C7/M+3kZbrya+ZRuI1Qz
14gFveJPMLhGsZXp5ZBJAISoIO8CxhUmDwnokFNcExBevkKIgKRukjqPuvzvRSIGSlJL0EnYySCt
cnOKctfEXi5s/WJnKe+DsG37m1RNFypIphUyqKUY4ZRehoPDlKYmCnpZMD2J8B0HG6K0RGY0M6zE
0SRX+vPzp8yD+/ftVlk4VDjjhm4g9/v7ckFmmkFiTsPBf0SFhfeEjS9atdlmOB0VEEPqTkdUNjLE
5ty6FCniRbXwxPKzJ61R7RBFmpwC+NcovZUnaDKoGUR1AUPoxLRirye3AUEh/b1SbCY6EdHeZFJv
3hfmLgHoAskIhoWGbFfKHqjrjY+Z00hFBfgEHoqOy2CVUgSZqLDFBa6dKHBCAY040eqcY8k5wH5O
C95Hv1aupYyJlLLkvCugHFfI6RkXvXVfMC7zct9O1v83CIn0D9OWLFLQSctZJc9WD/EgAB2C5ybb
VbCswuCoVJ+cVrTT72aQQM6UK1X/ZMbm16+hdm/R+SRchVzMk3hFD3SpX6WKlmQQD4j0S/ti7X3b
ZFpzKHxfUAbe8Dl39ZU0ztKpn4M3gxwfaTer9o/iJnou8N/b7T5cCne+7b9Nw3bijHKL89gcPfIz
FA4rRDmk6UvJEXWs94m5LgIvA1H+CUe9W41r0m7gcbHiGuYTne508Prxt9h9WJIbtbdWd18LnznB
BzTWrxT/FwRIukqvShJVUSKp7byNLZXj0Fjh/CsNW/eG+lgqDkQYeFONsG6K/USzAuyFqxFMSzEG
IqR7KvvNlbf/QjH/11WcHUGyvp/k00keaF8xAh4IqXFTfAEbGBphtKYxhTeY2HqW1EF56Nvb/+/b
cPb1ya2vWmLHBYibMd1kfP46CWpiPjE5348QbAmiDh2VEfGSZYvHGWT317R6l9q0f92F8+a3rGpW
rnAR6iy8rqllhlkAJ2mrWFtFy7h66JKNIG9M39NMJ9wM/metITu+5pS8VF8hciAUExuVbJjnZysp
L1FeC9L86pMP0ierofNyhYqbR+KDlgrUZa5tMJkxH2Jg+hq9djqqPDzABTVrfOvTHiqpsVUAPBCX
9Wbx8/tyqVj+6wLPCh+1y0/TMF/g4J5kZro2bPOAy7MtCtEmvk3rYZG3Lh6MoCPamSIUyGHxroYG
o99Xy6nj5fRw5ZouLeDfb9rZyaktlUYrcp4eWTRkD9Bbt5Erh0yud2AtcG4dq5MnS86g3CNNShZd
t1Kml+J0q8RPZnhFVGbNX8xZsfTXHTr7omopbdGycoemPWEPQQSny0ZYnIERD2yxgolJpSzE+wkh
E9kKC5PyppgTv3QKejSrcxRM3d2FPEMDoBB+sF5M6Vsmqyi5A/Sg92T7wfMjdkXvj3JLNIDmIRQD
/gVMjs4pn82L/sL0ObXg4ngC6QX39QfUFwucVvgnO6E+ga8FEGvFmI78zpidqP+Q4yOwGxI6cw/V
Qf2BSbnrltVWvNXW1t34zIMMSExK7jJy2mI+SV+2I/GgyFuTq5l/19up0Vct4W3mfChpHhTxRfCf
CoxzwYPf8m56ADTv/puHrygEyfK5kEV0tn74QQGgM/r6dDtUC1CwJjdsV+NMnsz6Y1QcuvTFUN5k
eJqhF+nrvmIZGeBr0aTt7q55ei8dSBizgDeQMEPKmFr/riaGrg0EIW7mBdVHovHYNR6jUwsTleoy
CG/v0vrwvxg0zd/d+Vv3/c+evXWiWFgIDev5z/bLjrE8hjxGyb07LIdi+d/+QcYdloKVxlLON+nc
b3WfoLp5IWDJDLUdlKplxaglSg4n7/rA8OLSSE35//6gcnb01Nte1jqDP9jbmf4Snl56bCe0b8tt
qa+jwmuR8GVHCCkLuUD/4fnhrjeIBVKRDuBLXej+WkueB1rszLbHe3DE7aeFD/zn91G59Pl/v8yz
7lhXi11dWTwIKpRVfzP8qq31fAVzFARMtfncPueo9LiNTJpfMz7V8kokVwTrAjaaJ5EaVlEC1qZl
XngCTTHGvVd9HV/fxT8vDJmdpiVZaBDPmz7RUE5mIHA7Cw1+7MLaj0thcpPqfUTwOu5UVEA6md8x
i3Zy37b7BD2BgCwgJVTYJz9hFQC/YCZixwW6K9+DqF0ideFEd0Ky7KZEgtjKH1IWFNbd2zr4EPjo
ZBJgfNQUeCBgYTXFWlMBc16FzV/cz1VYLKImKhCEzv1UfebHMFDK4VCp7uz4pcxDSUIIB3QpFqsQ
gQUOqsTaf2mmbCZA119Y6dKgi7Pyf67irKpQh7ZI2vQ0f5MDkMKFYtyMwYNhMRYcnuimBZAXAuml
G5G/VptMv5XDTUHGpsnEQKIcH4mqDpI/IkY5USXClSNAjBIkSMdVjAWrzX/pdMuCapeBDZS7fSdy
3C7Wcc687JBYNx2TszJZ+eOd1jloGSGRQr9EiHLorKcmRbRUPmbSLxbEhjaTEf+BDDFSBId4P6PV
JMHwrh+HfmU+57rT5y8D4AEHPhWKAPD0jAh2hgnYmfci2MBlSUikHtGBTvzv2+FTKA8Jg6sMTtew
TowbVd9H1ASa/qymKgzp235gazv6vyBhxKjSbBj/ChF8iQPJLyQInK+bPvJ8So2g/Lb8P81stBMR
SQhBYXy61+wmF4sbBg5zH8kUOX+crd26pgqKn/W8NtNNDI2G1FZvTJfMJK2jSgei6o+BtM2NhTYI
EGBumvZFs0NEg6n1kak3UgwITlj/vKDI84Jx/qF+v6izld3ImzgVdN6iebWbT9M0VMn9zI89zVXk
BCzyKeiQlv2l9gLsrXP25165ss9efJm/X8bZPjuKVl91JpcxC2BUW1pE9/WW+aeXLkFNXetJX34U
lijihhRVUjXOegjlqDRql7UcyuMNXfjMzjVSGRYljON0KZNJxFEPHjCtJ9OTX6YlwAo9o+dCYzbw
73FRKVcW9ksKaE4B/3NF1tn+Q8agoYfzc4jX0YqpBcWteivERytfwQFDBYsSCESqdjPAnrp2MLhY
Vnz/62fbSlZPuiJo/HXzLQtvRIifs5WIQxJiTcWOkBMukRmmDFqudVgvNP/++t1nFb+vZlWjRjwJ
9U2HTcsCSlM8dOQ/+ei07hyLXrxOT+lS4FsF0vbfvP3UGKo5H4fk81lgUCqGmI38dSYh9UI3nJO2
5Nc3FrTonQxYYyaeLxXT1l2tmjkJrEMCUHPaI+1KvOoYudSe527853rmu/WtN1FrSt9WYTccjAfr
Jcoe4FZpxMSyMgdOJIkLC/S/7xYQIn5Dae9J5klsUDeiYdNpq+4mU1uFHfhApVn5deJG0YekruTy
fbToxswJi/x7Rt1sZy/RkYm7CeN3JgOA4MabY8uAw6gGJP6oqzGhpJkK1zK1s18oXJwk2eN3DzdI
TI8xZ4zlJLPgDsc+djkhovATun3T3SqP7REMzAdnAPPXgMkB6SadHGhSNh1kJaGUd9GEzgubSr4i
WtaF+DBnjv6ezQZMrZmz38aH07hIDyrNWDCU/kGDg8L3F7HyGGzwb4hFZQbfbiRKC1SnPYZvYhmt
nQW8/D1cldEmR6Ld2CiHqgxFNSJcx7j20X5VoeeLp6FKkqXN5fg/44HqFHSJIYw8LsHFHVqaXi95
KPO7lvFjSsayfmdqz6X82IrEby2stxRvKD+DU6xQumWwRhfpdhBd6nKLwmO2GkfPV17xeeH46RrP
PrBCKOo6t7hGoIvASHKWMWHJaVV0Ojgq+VpYdoQ3I0lBD3tk0GOr3V172gLnjK41ly9AF3X1+/06
2wFFNTbNsKIXyi2qHQ4wCCtnUGXRviJTG2ku+rzt2aw0t+vSDdwS1XzrtPKVVeer+/XTTTnb9Sa1
k9K64KYQSKGxv6F7Paq4OB/qddE8apXEl8FpWYBWZ+NLyDj2kIgL5clDDmwQh8DMHLN+sdaTvQms
ReHgP5/+4oB3rV/BCeec+vOD/GrO/HvNKm4VSTZoGZ3tEE1npHHgK6xVG/qWirmeQkd4KaXb3rLD
nkEOaVjEndtqTggeXOJFTacZerC6ZPhR7VQ3BSbjGJvygBhsJRyzbQ91CrZy8ptBCh6J6aba0+vM
FpQf4eD9fPmXxsA8+/9c/tkWk1pdSpIMJ+lKW9TWAvc/U5jqSTdtDSkgDi15KWOJZuw3OJVos+BJ
q2HOSp6VgXhEFxh0anta4lFCnNM41Y4gS09ZiltWYhj7nr8Yf1e/Le9k0w//BWHK7YhslRif/UbK
M+MtTumqX6ebeT4RXvt5c4Hyz9NhGRAVDH8W+o6zlbtKx8xqxeEQJA+0vntCAXbM4zg5Juk6016D
Q0KnBB9JinbHesm1XUM+lpsw2kJJyIzC2GRO6Z0+lHfRRWWVEjudPw/qa80Rc9Ej/D7W78muopuP
zNEbbinbiz3dD/0Bs4ViK4gt78ODZpvP2keyw7JGQ2U2G6jaUuaAcmD9Rme2/PmpXiwcDI1jCIxd
IFvnPsNCS06+4KsDYpoFIIXqaQ6VjPcGR7IFbfx6IS3V1TUt4SUxg2ropMzg2tbpS5yVb1J0yspU
4lNQPW3YWuIDLCACeHx77LejuQ7ucO3IdjXvSKtrtePFzvq3P35eqcnpNIhmzE/uycSiBQAT1J09
KWPsDeJGT90wsvVoUTiAxP1biM7XruCSROb7z7fOPiVf1sopabiClpfC2gNIIlqi2rXkmcP1qAn1
HCRbJ8igcAbDrjl8PUF2K1wJo88HfMeUKTDHqvIOG/iokLQ5U0EGvsl3GSbHJ0ADQgBeca+xZ7E7
c7AD/Z26uezN+wMjKYLMwv9CoPLXjzrbp4aQz4r+zHDAur7U00Wj3iel1yde0NGpuJWmt4RVivP2
AO4QrPaV5fXaO3V+OsOPejLGhr/PEJiiX1qPqTcrxVsw1hXupxwWSblI8psAA/W1z2heHf5ZPcw5
ctqcp6/nxleZhXFqSp5oCvWKTBQvMrZZysDGdNp+Yyo0bnQmbesTNRRcqavqtIvHQANpGmZhSYGd
evZKlVEw1XqnzV9UIa5a3mxo+SvGgSDK3d/N3ImxxiUyP9rK+hb+L5gGWvFXyaAXeyvfL+TsNSgE
o80Ugzuh6g6tjLDzjNN6VJAIrn0ANYBZZKdNXUC39vCRkZM97szxic0ivvJMLrbavl/JWbFSZoXa
Zyq3RFhN/HlUlguOiHHGB7DoyydobpJTMTMkA0YOP2i4lLBwAW8aYDCXo/k4qZ6/U1GsIFtAkbZA
bGfuVPNeED7NqGI2eJWwMN+bf9+i/zzEs6qmy2VDrxTunX9THtn8PX9NAwxbE+I9LHU/L/0Xz9Df
78+8I34/q0hTVAJ5ZenP91ZAOxqif64+NslWVJ/HYFPpO7jE5bRn6SgPIiPjMN6WUEbFX1OwjsmL
dH6+oqvvzllHrC2KoC0Lrmj2teBI7atbbXoys19JTy5H9WCgirmXCEaD9N1uh24vODW5KjHhCVcu
5XKl++17OisHon4A4K/NN8dYS/UqFG4YtRGfES3HbqXT56IYR8TRemzewavRO5T/zGLCJTaw6lqC
qHbpxYDLPFNYZDbrL0nst0fVpUlOrIM+j7AY+vnpRreFU+uN8LXUDEtX86gWv2KnKnbCh8wiB7Vh
vC3rr0vEvBkOOMZt8pd08Ved/hYAKOTUIazHwek5lj3ZCQbsyaWDbAAOsTgnYVVrGiYZtXC1Iu6r
gYrC8YsksBNnHJ8z65Wv9eIN//4Tz979oPL9otNNjmLS4uTfkFCqeFPsAlvU4GWrDrkvdNYUWHi0
yl0ffTQKyHHTj3/mzNSfX8SL58LvF3P2abS9iv9INrCzNzsy6xRrwx0NAC0Qd4adO3KiiX00uy/a
vaJt2ngXm6xnQbslyhZmKjBDFCtaAML2rlccmcFS8ywKr/Od+/lKL0R067BYFDCNaGnoPp29p6le
IxA++cNhvDffjD2oEntAwm77XDU+Txa038ozuUx1sw1J6PuT42QwnPQp6hb1Uj2ic/ePiGnBGsQo
4URnuOGsD+7oxjykhLMQYNBjdLAx82S/rg3nLmQu/33xZ90SNTDSUau4+MEdl5arvo+FZ7xww4OV
i3OWOqjFmBhPOyhSRrMlIVvtbX5GQEUjeXmxrWSnuisQEbakgBjLobsRSEXUWeFd8jXoKST7godR
F1dNYhdPoN9v/FkJ20y1koa6xe5C8ATjmGY1wUZH+COSMWXc+OEGsnepc1IxNgbJmh0wDiZQyx4M
nsec5H5c5d0qDjay6QrMeBWo6ynN0toTwnsVysfEkejaCnv5K/vP6/L1339bSNRmqio94arpOAUA
0zDEyhsRC8uyw9PuMhswoNFjHFn3xi8cJuZqto8E8lXA6MUq/Nv9+ypovl9JFGbBCQ4/BYuBiwTu
6bpCXTGH7dUvCrUDa5ZHlTv3VPL6bWqvLDiXHqBJN8O0DFXU/iUAjiFcc2tW6zWERtjFSp1bPo5P
lFR7F/dPMFkWiIRGjxS4E2N1J3ya7OZ4Oujy4lGx7Mz3jJmzhhCrCPfshsgG4EYpVDLG088f+ZfE
7KwuMKEpiuivDQ6oX0aBb/eqtJp8zAcEljOajFgQessDQdkHZP9aRcrjuqsf1H6T9DbF3V51MwZ1
yyKCArD0g7co2And0TjdTKKr51c6Mca8FP50bWffcANToRY6pK5RQ+8fXQxefyInSZqY0Kc7xEEt
Wb1F4aNv8bIrD/6cYhbtc/PYRoatQMbt7k7avhVfFMw+AnirFjlbzVIKGh+rYVLRrHGgQe4b8bPG
agWhIS62k7YNzF2urEkkE9T3sn+SAAYv5WKvzdsXY8pf2njs/ddS3ibir7g4SPFdm3CoizjoTp3b
9n8o+vpNn21zCh35XaDMircxvYdx18bHLr4joalnq8+EbaZfE1bNy8PZbQNmRaAK3QamSeJZvR6j
VMiUMpjtdC3CceGeLjBEHzKrgiXVBOsGzrWPAX09eyDAYzOfM7KuVpzzrvrTZZxV66GQGE0WCkh3
+QRdcdl6RKr6f/CReelh1ueEb9cskZf8O3/99LO6PPbHoi94Zw4VInCwa/lylrzQfrMzaHyAxEMg
LN6VT2i+nz/90LPyQjEbrCInq6OCammfhos454udI4UGmuROIrmorjVXzOib2+JKArpAjdU6DYKb
lXUFhX2p62JhpQCXA8FS+ScrqCpFaTRn3y9gnxKgPGXXsGJHRkZHUCcVLu2va6XCxfvOtEzSTTrd
OpU/t+jbKlKUpyrMtHa2os7S5MZu5uie0yK4Q36OevwqnefqXzyr5+NGL8Tm1M1/MTrQk7Rj11yr
azqH6+GW5en154d88bZ+/4VnxVAcTIlRDF+/UHvBP7TsoCLcgaiwG2yQpU0dcE0ffKlUhNNF4tM8
iSQA6OxvVq0x5VaNXZWQQ4gSTvNWvtbCBtFLYyworXFVIty0g6UmLQkLDF2kX7PlGN2VpnNFOwAX
cRUvZpFw4FQnuqE/35Uv5cv5q6/CNJ/7zgj0z0vERg7UyK/SeTLJCx5tzABmxLIncVCkPfJb3xuf
/dEkMzIsUQssIOm36rKrbAyzaIMUohCcSXlWm7sh2Ai9Fw4314Gq8vwq/HOR3EhVt7AYIcv4++UU
mC33Vd3M8+O4WYGcewYxAHCocDiYszQi2Qtd5M8eAfHL/IYQwZSWN+cXbC0ofP+U8eLn23Zpom3R
sfqfKzrb2KqiDuOi4IqAgOD5KbE8R566sDwGBFddZeq1339WTppaqEvqrJdC5/o05s9IUVB4EEsH
x+p0WxNyvGi1X+TSUmWSk+SaDolJJ8jPrBiGN89bUhoqUNAKO/c4yJGidLKnnGZUoAPCdOaQONMd
xcUntCchxqnpdKnnd/+L3IpL7c3vd049G3T4mSmniobGCWc7ATQ0vuZGBlG4ZA6k8nLSNz0Rirb5
pxsX6rHCfH0EmNHeEe+aAReBpEvLGRXFr9abRWpUzojlFvJCB5BFUCZqFqGYf2uv3aTdDbJF4UtJ
GjKp3EPEE6+csS711v76PWd79agNqZUMPJvODVbaVuiZrgchWKZ76KDJhiiW9WwqaX+1jI1SHsQK
BkJEKX2tKTHvjOcfiQZeb24zSkD2znbOqTOjVgtOvJLWoisXM1JAfepvObPDYF2MxPzKq1TY4klP
Iz6W0Z2ZVTEeA9MNvtTrVz6RC7Uf0NX/XM/ZpsqRlJNyyo1RPXOjA4+J3WiFuSfAYSX+ZjWxJWYe
7tWhxeW/a2DK0GVL+8dBojZ5feo1TjG9HU3AfkEjMkUmgtQbRmeaM99wXWcngtoBq155CJeEHvzo
//njX36Rb9to1tZdktUcXMSN2LjJsJxIveNuh9pLdvLmLAN5J87wWCG6hTfw8y2/uJhDLdfmThAW
H/PsXfRzuT2JOtK1OU/0ToYmYTro8Cb2VQ50djN68gkV9Yok48D8nLt4xg55QOrqiaseRwBVMfIy
G0NY292qqKDj5E6vtyWt2Z+v9OJX8/1Kz0rLQMuNui+q+T6F4m2nH5IEij24O7m+lThaEfpG40Rr
3kEoGZ46PdcFZlGkoaL8nkXHn69GnVfrfz6db/ft7NNJ46QeioA1CRH4+1z8SDCBpS35c/2wGBI7
0p1T79FDIxw3S73uNCyOBSMZ/cEAtyn5rjIzmEBT6cuJSey0yvOlJq7ME/KmXYxqPGLsCRmhUpOF
rq4C99Stk3gTAAcgNKjesv7iC2XICVLr18+/7QIGWbc02oLz4ME0yOH+e++UzSbMiwbRSR7vLMh1
FRRDfXg3ZlyCei+tQhKwRrKQwwJZVvBMS81fE6yNY+iFXXRmfvW/BBgPSN+coUEk2NzFy6pahrzg
26Z6EI7I9xp9g7LbEFcNgSisdldngvMO/+8TMsEZUazomF7+/hWaaQmBYfFm9xvtQc88YpFLd9L2
sC9swoQxNbTRYXQGCyWVSFkQX/uwL14AqFc86zJ68fNRaD4wANZjxA1z95ntqlRta+IzcbTki8tc
L2U3jjcAB2tlo14l1FxSMFvat79/tpqWgT9URPbMryjJHx143yo+ESWz0bD916LLZaAq65jLUr7n
q8Yp34f8QWMrrT2t3U/DOsgfg/5FwXdV5G4NWkeS3J/fta9y9u+nBJdX5sQqSyy9/5xc2gEvtFH2
9UGsoKayDwfWwwg8zyCc6rRrs6XJRqhv65CROPaS+T+e3iYDUTbFdwlY7pNTVwA6TLInRi39kw4y
vPfApoT5NpvuumkFXrnG/l+vteJ2F5F1YENuDSzQekZwTyAztCHYfLWTBjeNSlUQeIa/DPVFKXmT
aQeKY1ounQRqH3N2bE3xL1O9cny/oPOiY8SzmuXD7MVfp4Jvm4BcdVGScrY7DC80ZMzP4p3WTPOk
NeuBo5SeL7HjzoZn5SZ0xkfAKU6xNnS3R8hR3xvtITitI31mLV7v8V0IGfnr2s6V8LERIHE4+eJB
25sTrhASBWvuHbCPuy5aVocGg1y64/OKQFpX4Jxx3q9YCFkRmw8Z8Sz8ORbEYQVUlwm0/DC+hIfw
9BSIDzNZcvJihEcGFt7d+DIQGxW91DdYKyjonntlSUSG8AlW0X/pwjU9FvlN3153QmHd+Ge54Fey
AbILqjTFzmshX8pOfqWG4iGIV5a1YcEIbslRmYr9kOys5FFvd/rpN/EEWOCJvbLiRU54pFHFiOSw
pCCtW8WCMxZ2N+OcQQkSD+4CbEUuSA58MLpWvMZtfbr1n5PSydQ1ljs89CA/APvTp9SE5068kZo5
BKOzB/3Y4YbTxnU8ra03lHlKttXUbWAsKyFasKZ4xd2A8D30VLQsXsgZqnKbnS7PDZ+RNJfsfhwW
0jMHsF6Ym7B5cqNBmhzXQrNoCVOV3FRcTCKNGXKiPCbJHnExnyiDjLd+HvVzgBPvmLG2IA6RjTuK
su9fwTbmn0D6J22hRo5yr2zEneVVzmmrOsm6CpcqKBlWkWVN+4w4ZeSIi8Fy8haJNr9BgjUOVJD0
t9IG2Ai3AexmvOzgScKD9CyaB4oH0O/Q8hPpgbNMceZlB1/LvyVCRYm3CpYFXVQ7IH7cX/Vo/g/V
i3LPeVd476PbPkQXA0wqfFJrY9PC7tSdKn7rkIPoSIZA6NKdQCpYv49utKt62IjvLIDyQ9USUAhM
l0MRSUleEN2Ke5q43P1FfCsZtmbYlb5CwzIY7ldq30za6V98fSmNDjpsbkj6joyCyLv9Qqm3Y0le
r2vc+wL8XZtU9NK3a5Ps5luFxKfCrT+qfbg1X+aBqLaI4/sCcFdHbjaUv5KBCVRIM/iDFDMsNta4
6uJ1CeyauQmgbWHlS26jPPvSNlUex5iOi0jalUAewTqu2FWSpS69mOnToD3Kk4ZV773I7gJr2SVE
wnpFYDfqglNS9JGvpPv8yXwZvPCeNCx5nd/34JQwLC2EzylcWxyLgvUIhuStC9zBkz56zseWDUco
VzdIjh7EnSaQ2wx8obzldYYTjuKtjw+81xFsArzJwS2i+2el3HVkqsZPGSaMdi8jRwE1jYy0B33x
G/BGemOpd8mJFeWuHDaqeRxUJzjdZqe7qbiJ4asl4qvewCtgcBvd+uJSsg4xRMgshjO673k+PbaS
MNol8ao3b6Ez5reKSLg6TRKnDfcmLyJ5W8VTad2o4rFq7iRpd5I+hfBRJiqY6IHpxjw9xtKTVpHt
zo7hytoC74GoRI6YvBDHTo6jGdv54/BYkRCTLhO6mvSe8/cccJ2A92Ndn/ZWv5EhsqKjoxGrO4Fx
LJrbdlzJ2ZZ/PAleFq+qZtdFPJqbvniS0w+9TqFvbnLxU9B2Wf9bjY4DvW3hRJhrQhVFg7upH0ZL
xhSO+ME5nZAYPk3+Sj4Y8q15Ioq6uZr192//AOIlElYN6iVkpHNFVd2ZfqX0jXgQR9Qvur5QP1r4
s3+QxrccUbS13N+I3YoMM4HJDwIIR2O4i7yOasbWzKWA9b4DxHv0lwSX/lw0fHWY/i4aOK3MllXw
e+bs2f67tIPWTlYOPMtDkDnai7gcjTvtud6elsVRnVxSeoTNjCNRZjYawcc//3Xt39Pi3399vnXf
9mpNncCTZ5N8aLT5ndJhZiFcZjsmEQe/AOZ9RNkvJ/5xmh5kXLyoGdXGTXNmBMsREz0McVPZ4hsv
vB4swhttqeVgo4pIqtdI+wjROu1kZyrATmRbktms+naC6FoQzFRUryCUUcYiQa8pf5j9WWT4Zgvp
wxKW0JqJxb3aJjAvvQzf7/dZM23yiyhKKkWmkkSSGQC0q5K1Lq4DAV3mHx36s/YxEhoaK1gR5m44
KU5vtbnKAmqTCRP8vV7eJYOjtJC1n6YX7aUBSofsoFXurUS0c3Q7Qf1HFt9G8U3QwkVnQCSR1kmD
v5aB2q2o3p9ky5HlNyOtPHqOrSguTNTl00aEj9rf5Li0P5AERcnTFL4SKpEjHf4j6jtWx9b/jONj
UOWLKnqy/MFuJFdAGCfIIIvHgyalizH51SNy0OrtwGiVraIrkIQoi8J4suS93B7ZmLR7sV0zFROt
j0izEP+iQuVpDjXFKdnsDn1OC78vO1Y32jyhesTIztLhAiFCARgQuTFuTXPNp52QdQr87cPqV3G/
V2RXQRb0VvQetGlTxjy2LyeUbrYIBHdXsZUuQ2udiKtKoqObrJrij+8vCWTPTBtx2hTtBvZnzsAZ
v2DTBU5mPsQoutmX21UFoZnlaPBXYvGso9hYCiCSg9Vp8LAkZ8POb5/o67X1NlWdOPYC/E/SY1B5
rHhRemMcM+bP8UJV1mXhDpKrMEjt/M+e2qije9Wtm4jSZpsyWG/UdYkWyqy8kRHX9FtkVH6Sty07
sZAvemjJcfTRxK+mvgeN1x9B3knvonkYISnafucVQJXFk2I34RLUcmxuVcsT7oudtvw/pJ3nbuNa
1qaviABz+CuSyrIsyfkPUeUqM+coXv089AymbVko9XyDPo1z0H0K3CL3XnuFN5j38aTY4jnF73Gp
O4PtvWdH2MPgOuFvLeW7Yh1wQtCZE96ku4GGzdTBey3caC+4lNT33d3079GpxJ8YJzNPQC18gwa6
mYozY0cKkD8iDf2BmAV/jqBRLPLx2e8W4INGSUfk8ajmyPh5Bjn2Icg4xqKtjG/F8NjjR8cEUVr2
HmrI7whn4iw6uu09kGr4iMnqfAzWt2LQtXpBw15UkfESuSIiInhmq0mMHicdIowxBzw7GXkhSk9o
QVx6PAj9/XB+quNFYc2tO7bvQTaWLVoigYsYeIP5BGBgnRyCcI6zUbprIZPcaJJcaW2ZrBK1CVFH
VPgHwc0Iys5XklKiuSSjMadsdUIzhtVz3TEZxyoPynmWHSl0YFHdFjf42aL5/vSL+lfOudk8pZKg
H87Cp2a8qytwog2naCepaMA5CAlAeY9eUG4HTf6btN2RxJWSnMZkjZR498tKntv4iFA5fSTkw6ob
N4l0BYfFEgHwA7dB50jSL7pvAa/O8qCsQN4H/w7L3S/upPfwKehYqCvg8g0RB9JlKy3gR0jQ3qVm
PVmCx2+atx7OqDAtUPJLjN8B6C2N7rvCKTDh0aMviRZjREqizQxegDFD+TTmJvJEFP7it7qZ+Pvc
20icBdKcsdMsBdpbTZ2QwOVlpRaatnCNZHGnQIPDwWwIfpkCQt8bTBdb00FST8atU/AXUeuW69Ie
NtmzuhcVW/X2Z3/RiLDiF6DBKnmBeADVHahV9bW1OFTrHohG37yI0WPbLgTQQIW8Hm10aQr5YQJk
YUqYuULqpvmrRymVjezXXa+9Q+ep69XUvw+OKr/TqgiRGn+c92QU9xLuIFyIuBQcFAT20Tuc5dHW
QwI3kNdl/iqbi8Jz4TsBZSvtBBqXtUvkZRAd+nf9pVdts8hnEu533SJkQlA5erlDpEY6FBsDNRsm
+nfM1YhPSGTG4OgVFA925klyIzdZVGTVN7RpriAYv2+Qi6ZnZ+VynMWjNKHYxhc+oZTPwD47EyUO
P0S6ntk+0eYWxdt5mQJ6wTvA/Xe+c6XVyRrYiJMGFBvyE/jyNd/RI2ns+lg+Nu8iGT5QMCiZhj/x
GIzwVynuDWuVF7FjogcR+Ogz9y/y4ESd5Fi1M9Ylw3gzmin5skJMUliUryNCjojixMsGaIV18JhJ
+eeNWu3G9ohCvwVnRl+V0nurOCHYZgWXpGaX6o+1set1Nzrc6v9fwcPwC02GhOB30Hi/BE/kcSxY
VljK9P/xEsavLVjE6SZIjqOGncEpLRaicU+mCxzGE+ao3c6i6uiV6y5D7LfceCVGiWvh/lbi9UmK
v8xzYWEyYFfojf1ojhHhccHxKt48FP4Ocy7KZdhPx0R38aVNLduCEOOIf5GP0X8p4/xsufRbAKcN
2/Sx2lPXUC7aygMO4iRf2geqACndmo57VpVbxGlPCN6jnMJJSQF4U1wUM82/j2oExeaq6eqTWvjZ
mkXiKqddkSLOK+uuIS60AIsJXFgWibXxx4+k2ibhQTGeTX/b+9v4vSWinQ++tf4UwJBm9HgBYoRr
gV0i0Qew3CZ90gHj3J7l/ARm8C2RGJBFRTdp5VzkqnFsNL1RDjJdV2uPfs4m2Hfw7/3X2x3WK3iE
78+6GOm2kpaS5vMsmofQFzGWApFAF8M910sRFdf/Yq79s6n8/ZEXXe0qlVrRK87yccqIkSxzO39R
bX06ghxM6PHtzKBD+IbJbLe572xxbiTQx6Gk/PbwjUnnzZM6F5nA3yJsy9PA43KvTgwcA51WztLl
0CDUxtFUTaJE9s5unUhcKKpxZLSMqtfB5A89MyazAPY7kjMmrOZSLZagWrFTyW+13qer/cdiZInd
K2kQgj4LyC8hK2nPtZU26XSgvYVOAOrKhc/UHxPEabTdtA7ChaDz/x0p5Wt1kv7lsRf7oQtLseNw
ycdYwkBSoFPhZABxzK1MWzR30tgZMBDSbXF4SBeoFjH40FRE1tyid5vBRgPcQkwytvv8Vn95uid+
vhBtSjIUBZDiRcVsBnmRDpUnHRvMXdxWXGn1si9RVQUrpfyOTD5L6ajvYuVYKFlDW3XIEuV6ITab
25nZ58D+52rYDqJEoxWq7PcKGmiqIvdmIh+9jniwQMOeBLYFt0WD1Tzpi9JCuwQfePqFERs5snVC
iDKDkt/a6XACTamD8OVTDgtxie/UaSwe5X5be6u4hxSIbxDCqTPeqOCM8KCxZitufGrlWpiBG/N/
f8JFcjmGgjBKxucOQ2wDxSzLOMSArbLnfADaPZPXebqMsh0HEblyfSnBJhemrnCrPmU0IJmT2c1x
ZAPI80y/19OVPzydh61xE5d6LWJ8XenFp080oYu7OiJIvU8WR9Fr1c/rN6ih4s7fmGvjpaoO2NfC
Y+HW7lLbN+8nN45Yu08xxUNuHryFyQBo1r4nYLzAyIRojzsykqIliNC7c/bSi8eqW/77MF2ZTCMB
aokKHBWMDn7YSLRylJVM1qSjhWZvMJU4OQlGWHzEIzqI437ARwNdkDUAFTrn675fQAFv8ZcPaLiO
b0F5V42Abef4aqJD8kiSSGd/aF2Qj+35RsC5vh0sdNSAD9A0+7wpvgScqhzKLOg6Fus75OcRInY+
xkAujcUAE2GaCW5+N5y6Fb7Wvy0FtRPA5XMZWQ/PDjWEakjGHYZPEOjD9kUGwrcLmdWhGn9jpVcr
RyCieE1LFgHyMpsTKr83/EiUj6OAPbyjx2ugiriNYXCnItZC8Pn8wr25QF2Fy6PIiE40uEEGzPFa
BNiMbQfK7EsMqiatWwx5//3htWtHi3QTi0wakNhcXBRF/lkwhgJhuiMdz8bxlUNTLxOEP2jhjspT
Kdz3HxITuxQLNeVPmm2YUmt4HcCxpW/j6B+oIABuZTaQtHcNHBVvrln3KgQ1jAXWyZ1u/Y7UtTWu
TfUp1Y9Dc4QOa7jGAbc9q7iHJD3aVMkh5KVfE8yPK+r+37/ws6y7iH8TUUpFeE/mQ1xGY4Mdb/li
qB7jj5QfhH8Svm5o71bFXk/WjKjIkKKZfH4c1W31J1OA/mGC54Row8QzdI0axPeU/TmaWlRyY/s7
SVlhPCLMMJkyOjwZ8c5Cwg/TanugK5tCLLabZo4VcbHqDgNGYaaj4d3F9BBQDQCOEqYRAKizSRee
QDzTRwfiQyzYfjn562UtDGzcce3+VitX+XllgnTER0UzSHMRwr+4CoS41aW8SMCbxzOldFKMr8pD
h/oEHY0XS2Gcg76E8dY8iyu+TA0Rs+WobEZM0kROPK7Ld+l9s8CxOMJowpZlV0fiVZr1GF78lSXX
U/aBtPGbe4Sh/v0VjSnEf/+K35c+/f9fzvy5CepIF7LqNPqOZe4r3FYqvESwucPjG5dG9mtPLBL0
d1qlJgIqkO/PBJ+DBklbggIgIYpXP1uIM6m/Erow/kGQaHUpR0wkEBI844G8lriJ8cIm5T7g86Ct
kyNyRzP5Bd3OabZ2LJ6nbhdWaJ51qMcnr0CKZiHwPdNu3epuJq2y4VGudrK1onK1mm0h7UrEQFSX
YeFcXYYnrzrJSOWi3lhWiJvMhP/3GnZ6T0isgsQAaGZenGcpjkYpMMrqpNfbuqwYxc2Sh3bkkHI3
2tnv0gmbFyn9MKRXdLL+5HNMG28x3q6UeN8XMSVIXz5W4cnlWLZVdRLXlLDGezyuJPG+FHdj6VDE
0WG16zfBpTUPfGhkVFu+Dzi0ASgEF+fQIgZtowMpvFFcX0mbp3UZjDOQFJ8gWN/XdU5TNSrSsDqV
1n3jAF+HNuP02C+kcBZmZBSoLXaek3WMXUHB4eM2zVqE7ndlG/GignBTd0//3thXYM8wAsH3ygBn
TEO+JB8rjJqaFELSiekG5pkWhUMxV8DvOKq+7eeIozYYcoKXxYvs34++0mv4/ujLDNryNL00xOpE
v0PwHTV6rhAoq2YCCGicPMeZpbmevBhwxtnof/O37IQd6d/2raakCOf47+T5FgfbeFjHhhtFtvLm
QaCBNLI1DtmvdlXOh78mxr4kLDumVFLBIPV3lL378VzeZIzR5bt//6LPXPYySkCQIrpxlcG4uahH
o6TJ0iLnkA3zRPtTTEIwvuVQsBXBwqCzBSzHGE6pvEiwxfT3ZX7qyz+1svbwD/UY9OH9oz01502U
2Um9aqDxThhWw6UdrT4x17bJlRM7Ik8bWkxRH/OixrPvrkYGsHjVzWWIB72wLvBrofMbwRZjBiO5
U216K7W4wh2cRB8tXKmAUbKnL2J5E4loFYkocaoE5uc0W1i4LsuOBJUNoCAoQW+Q7R4zG4oeo+zQ
81vmWGU25Z68MrmjHcCkn4GnXfoYEbmxUtoe/e1KfVDjs1soB6/cSf1jWB3wpanrZdgsVW/X6kcF
YuntWvuKQgm/xwDcMuVJXNUXgUu1EiNCWbU+TQCuAKMkHaY77qPyAhvbOgIE49+Xg8OvrHNGcfEK
yS5Spu0o3oXiHvETjLfospZ7BnUjRwb2fmgP8EKCxbn426bPXcEUi0Q8OPCx59Ids/EhtE2MSj3G
fkaM14F/d64fCkB0Wf2EVK8TSJwB767SkBVlBWF0DBAxGedF9ZR6v6NiI9KWhOR2m8QKuv/Khaca
E29MM4yfM+EmFfFB7JX61K6zFY2jgewEW9OKgd15IEVEKE9Tn/BBGJYjraJui0lBO0m5DJuu2Bco
sUxa5aP2qxfuvOJOoJyQQVp5xwQj1+B49u7KFmeoZh2nq6J2M8Rl9QZ3GYOWPcLDXPCZN+voJfbI
ro1ijcMsikXdfR6/J03qIG/eIjDSI13N6Nx4RHv8FVxGFe8aEpr7pEBWSdz3ylNav6jViwGQJADt
i8xVDjDk/EBbUsOF65OkLB9LhCJD9TfIsUma+qSZ94N2YMbTrzJaaLm/0Xq+bfZcyQcDf+ZEQskW
+T5vAZwBbS0KvT8lTEOG4+OGNBrDNbAkfrfOklU1/PK7l0IH7S0tu8P/yFuInWsCJJtQnOIPVdhz
7ktlEcbTzu3R4N/gAjGBui0uOkAtpr+RMJehNfjvWHdl3vP9sRcZUcVtwv7gsZOVTVl8JLQkGYVh
ch/b/FjDMWI+7Fz3N/LyJiPr2u6E1aFQMcLBBFH9/SZtRBXycmTVp/hjnOOK8IyaolzNBkfbNvto
oqGfBns8Y867b2XaAyhnWNQz1D3/fgtXdBAsJj2SxKWOMAUJ/veFyFKTkxayEBRUJmIU0D2FemRW
3IMOE2ES2/IJzjT6WgYTp4mghgomtoVQFbwbOeoVfu60FlXnMPMXnbDvazG8WhoEj7XgnMTQunvx
6xn1ER4Jb9ZROcb+Iodg8CSt6weQecvYRJXi1rDyaj7xdREXuVcaBD35D4sw8N9AUzJdQhpycFAd
7Rbv3cg1j7cEDK9gmL//8IuP0Je1oY4qzyTfNApkuwiXxNpVHxszcF/nclmd37Puro2dCpcRecUr
sc1XkFt/6HbX8taA3WRjR5nbqWQz3YhHh2G3km/TDkeSKcKCa/SSA3WlJixv3aWfdc9l2oCE3FSk
0wExLnWmY9k8C4nA+qG6JWuaqQsBTecI4Cre3jazsZvX95UeBq/syyOnUu1LijxGYdxXqTdd34KB
KITTjzbsoBFbANP1oA7Rx0Q3oQUL4IL40c6OirjxXNxONXKZL7vOwWFZ3hA4fcj3DQVYvqcdciNH
vEIE+L7Oi4Ne02nJtYp1No6luuEvS5pJrQ1UpH+bBHezZ8AWHc0AhqnT4IH+D9JnXIi3CJDmtId+
fCMG3LwzbkRIHN9fWK5ZsqpwxE7Q7dEpK9qFRS4ybJrxWWvWSMaVMwsL8HIt4uBVYaMW7yHvF9pC
NlxVuy9wCzV4sXe6vs1AP44roEMmWhqwriRbBFQXLVttI04wZ+kB5O0ChLJe3KVusk9J+ygn+dfE
uxQ0Htf93HLBLD9Fsj0JY2trI11L4jIh1/pst4vlLi8PyQfwTx9Zv1ycK5qTLdAM0LwSoXiMyxkh
SNGiEeheyo/qM04oNRIkZ5TrMOa+yee4Gq+/vL2Ly8KwDHPwLN5egckOxh/omM3zX8MW3TnM8IoJ
4YS0T8OhddlnVMIIhwWw472/N+L1T+Qv++nLQrTvn1Eba6EqVRYicaDH3egvcPs0sJliBj1Te8SJ
58Yx2IPD+kVV3pR27c20J7SFo49JyydxrVUNyEJ10n30qPy5sbqrrwmhlknVjFxUu9jtfZHCsRWn
CI7jk7zTbUVfiJk7VM7YzTpM29K/YFPDGTk/CI9qpC+31GyjdZh9c7v9D5SpeFtf1nNRobWyiiC0
wXogVj60+qxDI3hnLKfpaMHIjbYFyiUqYw7Q379vXSVXy2WDLpFJ+gk75RInL2pR04SGV566amkA
AQD85AR41rqmcmKKCt9/AwyLzBwYT9/e93Iz0yDsG4su3yh2CV/lJjxOu7Z/MAiHqqsqDH/0i/1j
lnVXn02znDBX7OUicJTKEZ/Od/1fyTwUpLhj+KpVNCcVCWgyTfVOnp3VU4MjUb1Ar5x+9Cy8q7be
YnjID/mjfh/kjtrYwxljqcmAHZ1CyLNouZ4FR/ER3qGB5+LNUwUUUOs+eTCKX3GKecxThzgiSlwl
qoJOCyauuzc7eB+gXPpD0rlN8O7fGrZdzTFgn+uYomk0MS7bBWIiaH5HECHr+9+K0enQzMeht7WA
qpYupRLvSkf2dgyboC4HyMqSBPbmwYNHZCnKbWb6tTNjaSrDJUALiHJcZj2icRbqTKlOyVZfGPNy
US3H9WRFNIl/3NyTU6C6uAZkUafrb0nMnH8MG3svSnzBoIWDqxFSOOO8zDdV/VKdT9q8V+blWwTP
q6FfvR2z9TBd4JQBcjofxJWaTJfn3K/tf0eNaymXLOL7MWkBSD8nbKHXR4M3tZXG9DVbGXNl+Bs4
JYa+xmqKWVawUrHHgNBx43K++eCLqN6UVceV6FeEhwyiMx2LZE8Z7+SSP5u4jKnupvMSuJmy+p/8
ZHi1pjwVPrStvofx6KzHdSmzDcFZI/kDbgt6sFZ8ojYSQKm29XT78OvXPr4kMvJWKbZM0Hjfn5rU
Ql6HBU9VF/6S0Kwi8eBjVLyu1bMbIlbftJssfhXPGoXvMmpyRx9WKTgN9G0FW/5rYaJFS43/LXED
DYcTruBfUJpAcxhLBXo/NZsNjvmDkSbVpwdSmK4JbNR0CzTNKyImyA8l9spn1YakhXduL24HZeOl
hzH82zeNm/VgtELX0vpZ8qbgVFU4aIohc6/dJ7tbefe1AI3H1H/ex0USGXWCUZwFi2BIDGQORnSj
9U3TCgWi333nihXQcBhokEYSPCn+Yrak2P2fVHQ82FVYuMJ++PfGuFYKyDK35zRxwR7usv/s15oi
VIIx5bXGi6C5ifokBPAUgM5QhygzC7srWve29jaOTiFgm+6KjMU9WsHTlRbme7DEIDyilQwetZqP
0CAx5+wfEKYWzXmWz/sCbnAEovfGoEi+tru+Ln0KdF9SclkuhKBKTTLMetu63BepgIH0AhMSw3et
d4Rx0OdHJ8yB5oPUC96EYDmB1snchEgzUloVqF7fOOPXEnAZrRlLtHRUKnBI+b6qrulUuRp4oVPA
z1Qbt+xDhKEuJtxMlB5jYFKj7SF4GrlqOB8ebyMIjOlYXcbcr0u4CDPnVBiGVmIJU2uuWan4aC+z
PWALLAAHOhtvHpzBT9WMwZuZT+gUuS3XD9yUcTJC6d8EyE8y0xrwcv0q7V10BCJ958d3TcPs6BfH
NYTxMZnsTT8rDY7wmURSemyprWfAhuMHiha05tdVZJdO5xZ33gZ1Hf89e+tVUN3sshklY57s8uRF
VZRZSdMhOq+L1kFLSUH4sF+WvClUv3XnNgzqWjH37RtdxKXCaP/PNypdmDqr/MAmfxDaGUIOMV25
j+A+eDV/wUEod8YdmAtrFj9QLOGKKL6YzcLHnGlWzlF1XwGfUG80xa+lDLiOGSIALcIme+j7DmqK
IclzS2dff4A78NLT6O3rkApqIjlGUB8cJE57AdbRLkUjD8TlTIvuu/gezYmb9/f0sB976ctiLvdS
OFR9GLCX6g+IAbMKoWAkVOLtjgYSK5JzO5jr4gb/AagD3l4d5uE9GrD5qggTbLqtW4PFK3QLvDYx
k0GakeIS6vL3t6PVzcTAZkHBNryzXlpeDKZw6dyC+/RHMtdCucbcdeoS55Nwl+JvsxMyS2ax1fEd
pOtMjggSyy70NxAG0h1T0vGYRhtIvgrMOnGv5fehsYQEPXzAWTs/qAUICwpQ+PIP9JLFeqW/nOfy
CqnX6re+OrZ4gNUoZCwNJio0ZQuGZDMDcJnooFG9q5WlhkZF9Rz89UUEpuwGfuFk+iLTvBUQmXcb
5TlhimOcX4r+QdHuz4k1swBdYx9gwVvzHP3WDrsyV/72Di8ip1e0SdSmvMNuDpgZNkboFOIWjy6c
NGcAdfP9hDh+jv4UcwF4vD5rnhQ4aYj6dPHd5NgGFfDGRXSFYkqaLCqaqKNSDSH9YtdLXRwMeGvW
J0gF8woZEnHZaW6Asw3arB/wWMaJxuy7TPUNbUaf5xdijyUDr3e9XHlILmAuOWVvzaJdSuXKvKW9
Jk+15OVJ+LrAi5Og+KYUDiILzMJZIjsyiRses+lzNs8fuyVjU7jY7WLyTyj350ffbWaytDXQ9LbT
18D1HQXTXKc+Y81zC7927YySWivw6EV8kH9k9HVomWHCKEZOHOpfRHvInOW1QntncMGrYrjpOcMA
PxRl5l52Uv++NUKi3RF4FU6OWbQIrL//TiyuQGn4nl8WdbHHJL+QcLpiUbWrMyi2u8bO4sekIZfj
Qp637V6AHVLUm3P4BG7Kik8g7EVH3yCtIwbtTEhPmo2HNnPOEFVMZMqq9rULb8zfrwbbr8u82Hbx
+Sz3csBX7ebMl1OcFMZnOMT9MV3TU3yFVZvSraLKxLkKY5URnTJHGtY33UyuyHNO74vcnDQZ+YXL
Uag4yKU4mF198umXoemtYj2Ki/tMfCtWqhvQ1BqP5klWZuluGmx6W51ZZ6jO1GgjdvDb75mLNwDx
W9hx2Rt+EGrwei6WqTJrAR2/hI51E4J9BYX2fc0X7Q7JrD11nNY8+etJzcGiU5XsUeKOnxqIXT3m
O7X6XObzju65ty6skyA9gNlwgFY4ISFRnif6FrgP5hF/c82YRXSUwFu0zzfvselauDy9BiMHuCRg
2QFWfr828HqRuzSrpqWi5TuNYJi2otlg4urlCFB6MUkINbc93/kpkRstLnGpGW7azpVbcsfS9Fr+
tZaLSDIW3VmEQTrlZ7lJlgjxJ8Cxxg2D5Ygv8DT3qJy+ggfnTiCyqqE/cEsU71o0+/o+LlKgoR4l
UTw3075XuM/nkbYcsIlY8JO3vROHjlztmNNFn81htTzdiA6TKtWPV6DAfELbwkCa76IeteogjILk
8xW0btK4NO1A7FOWoa5Rb1LUPbN7/3zqQb5uS8bj6GyJCToJgn0rYZeuvon/LOVSYqiUh7Lgv1PC
Ls3HxlUJibaqbEAGuCgcYYTWbOPa8Sd3MT9fBbeahldPkQGbGGlUakPp8uR7ktipaVLUp097LRKs
AE4CJg0a7sf5Y4jhQIIuZ0oEDNSF2iyMbFMgZtHGj+cWvQ74eLZ3V7QrREetYFOq4zRzKeXHJvod
JP8DGLeFXIsEAgbdexZ80XINBs9Q4nPENdhiqr3QisPZTu+MufTb2xrg4CaVtFSFskvCFM20DwvT
HGoeH97U5NkDuB7YuX1jO00n5sd2+rKoi0CkxahcZjmL8v7W+Kgzk6ZGbYNlI/+eNLYReWCqENvF
FOEdJE/MvdnaePqgroffCAYBenarsr56s3x9URdbPJbH1LTEhEQVxi+yt6jJQk+aMeFzBW3RdzuY
F2BgZylnjTk8FaFe/xfFztWmE4AE+B40hU2aw98jn+wnZt56rKMGB8jEV3YLETdjN2zwSYCtHiJQ
8l9MzK4Wwl+fe9nssJK8rrKUCFMUMw809J7m353q5gsN+91XDxgXkodr8jaobKNroo5puSK53+Lm
9Ht61T+3h8mmNSXEOC9nUcqZJtQ5DerTZBdXLxD1vY/X2ZyWUklHGtDorPutUrVkWzwH9qQlcfVg
7idb936pir+aZjKxkICC0rZ1/r11r8BdOU86UwNkLWW28EU9U1h94TWjP60NIUbq6wViqYW5KyT0
fB7CGK1KHG5wWNpp+tpAQyyBlUqowu7NkG1NWyMgDdUtDWclYj0tl5rbW/vGcDRtE4MWobBm8iW+
ga5HMyXLPxKG/uIezzGOIYWSdZKLdzU+adJHBKwEpY2z6IbVBnll/BOVCIYMdn7GzKr3xRndSvWu
j/aY49z8SFdu6M8ISBYETca6fBGlHJZ63YKEnBonJjAiZCf1RV0+5t1rKG/QhE6Z4U0DlLTdaPjK
W4jVuyIes0X34Dc36pFrcI1vy7nIX42cIpEtU53aau6jpzqfZuB9tFCyZeGSwzS0ahkAGivtFqfw
s8C/2K74fomqArMNS71PuOaXxha6/GleiBWyFnaYnORwXzhY5yhz33zW+9+eP1cKRwO16iZzDT6/
Ajl9aeJdK88bZcEsJG9WVoXZcC7fm/69J0IEz9KNCH7+HmL7v/fvtWPOAB5xKlnUlJ/ygNUZFqJM
/XrKfLeDbA26ZAq5GGZbjgGb353mhH8Gm6FXaiekVczDMbu7VT9eC3Nf13F5jftKVqTNoFenPHEa
a/Y52rDzv+FiSkSJNKD6bne4r3V0vz314vSWdBMKUL109K19SZshW4FNRdd5eAIerjrm5BT/qarJ
yRztSrizpFXYrs3ERuzEsVZhfaO2v75v//M9PnFqXzZP2BlShbRaRWLnLzs08ti2eEtwhuk7+jZe
gtO4X+ln45//v51wiVZvi0Q2QlkDrc6pfRqSYwzHMtiLBRop/5uUq4j44jgaXcZh5gvkdjh5ed7i
dsSXxCs5Nh/GJEshwWTsdJGmIHg/hnI0VKea3YhcTXOU4q2ALAPUYC7jwPZ28Z05ek4SOknrAky0
zpu0GN2+hykTpEDo7vCwoReuIg9XrzJhJwJUF+4rKIVoWBSBm5bgS7N9Gj3nHwFXuzGTD8JJPs8K
zcW4YpkeMGFW40WPsle1qNId9mWSUqEEPccuVfDnKGKUxooAFjfot4GfA5CwbtBpsCwXRSt0m+Ts
sQgfSPs8D4b5pMyXoYIJ4mF0g+pvlayoU2rm/9zhzVyfx8BZRd1HPSKMuoVf784CnvY9IjVV7ZyF
X+34nEjLc7M0VVsZVr2+kGgISL9Lkw7spnlkGqK9qgiVSfT0QGRgaAGeVrnlHvWJNvsR4HRpMgMQ
uZQv8Ttp0kSylKrguhUR/bYn+GqTiVUe2uEyZV4d74x8La7Kd2Oc9ffBk3GwFjVKdn+iu3bOa+Hu
e4J/3s6RQYIwuULR5I5Bw1J/NG9ZpfzsFVsifSkgyjQdTSYkF2lc03UR+vFGSeGYQuOXEdnHNvRk
3nMJ57+Uh+JlEuKXOmBslQnUc+HRHAvvDWzqgNhY2cJAW348TLdtIszgfUv9jf7Pz9D3fYmXoc+o
z1prFSzRxFrarlbFPAfBCAOe2ppewap9SFFgm1e3HvxpovjtO148+CL6CcxfgjJTeDCOG8FwqkOV
9vAuiLvZUPQAwMit6PGnG3pAfLaJQR2naMSYs1DHOhvJs3nULNFGsa1wHjnysLBEjiJCDmDIXBNM
wCFJnpvMhUDrCIyYlG0o7Ez5o8k+ekA3qXgfmr+TVLVbADz1C56TZ0f5RYfeKdQbidpP0NnFj71I
CM5Z0meiJZUnfRceu2luu/Ie+AFPdI0V94wIrfvvgEo1dZm3To+U4D2w8fiHyyCGKLag9tVQnugI
Jzmc9js0HykkMEgqk7UoPIepulTQkci7mXlOZ+hPeR/h8SWQHfXDgMSqefOJBd/aleY25lKXduhU
SVttW3YO1ncZ7EqoYzPL7edklSsV+gTEqNbOZcd7AWOEeoIP9fF8sqTFYDi5PCuN1PGhB4BE3wGm
MBnds+tXgHjPdE8QMWnW58D5hfbL2VxKph1XDnBOKVzl7arLn3NxE+HOjJaclK+rhABFq7x19Hn2
1hyCs9PIqzbdIl0megc949QEbyQLDcp1vrfpvMlKOn8uG9RYjBsdkZ/jxOll8x9oOIYBL/rioCe5
UhV9DSrAfLQgb6hzTbGLyQJ23i4y+B3qMjvF+Gug+MvOQzTAtI1kqVJsnh0ZgNkq/kAQ7BYH7Cdt
+vuyPs/gl/t8OJ8Jlr1QnqTqZdCXpUdhq84HZ4SE7KSISqAVIzgd7fBhXaFX6M+4DFInOmaM16Wl
XIPAXgcg5yfVbP347y36syl+sbqLCBDJgAoUelknC3YXzfd6RbfeFo6Kw14s5oE5U8VNbLrc/B32
WTNrATdNQkXIcLIjBjwTuqMRlj50yVswj58ThYu1XRxYq+4KhKtBW+Rc18jFGSsR2xvBFfNgJiHa
4u2jkFr4VEKpogeYrTJlSX8VSy/60eFWlZweA7+B6/zVa1/O7UsHOHnGjPJW6SNNJfiPOPqfrXdZ
n8a1ZjRniW+MqKW3FidIAEnsczOL+02c2Or7xMtH1Mvwlv/+fj9bkZ/vyMKgQtckGOcXaVKRV/no
mfFE0ztK3aZ1C/Aw4bqO7oJqIUIqeO8+tA/jqQntSsQk9mb37fNY/fzt/1nBReumGoc0q0U4jqGH
ojqIyu79PBJY/F0zSDPdO/UIE/nyq5K8eXy4MYSl3xJTcOVM3zoOqGlsSjgiHWjNhXA+KcL+DMPH
P4jNu4dzmVp++PDlEe5odkO7lpqVqL1K2tLX5wIjXcP2Yrd89A/DJBlZQuYu4QxmO8l/K/KXxjrk
O3Si6mEN1vIU/a7ReTzQlWzkPZmsxZ810Y2afAHQeXakt8Eu8WQmXUNu+wnzQ9t/QBALRRBkP+X+
WfOeuSmxGfzFWbGDg4amPMytBx/ztei5XfjuGB/ejbdpkKVvArckmRjCP0HczMiWMvFlaPf6M6A3
0akWhlO6KLAGsePJj2Ox1cQX3Iey7Pc5f4kO6l0rIDjJ2F2FelHDVM4di7x3hCPTojsJY6cyHRxp
Zrl+RBrIHOeWgbIpAeXNI20Mi/2kEIyiKgKS/NlgfRupcD1zUSzUCjVDUcBLfO9NJZU61IVEpSvv
GqdI7dh0zrvJb0GblIWwPkcP+7b21Y920LTpvzx16iZ+CalZI4hFFfHU4v3TfNhAUHcSfv4YVDCS
O3K56hM1EYCgXI2bboambe3trLXlH0LMasvhxDAN+O2wRD+ukl7+C9zcjxHtxRovunZZ4PtGPLLG
aVRB+2cxldXD0oudcs2+BbLkqrMGT2g0CWyuKOg2LuNmKpI1f2Nv3AgUUyD4cUy/vLOLbl4No6hW
py/F/GQLb60If9XlPbSBqb5ENWeNsJuG6F69qs3jp6XPvxfwcz528UIuIlUtKKocn1mAuhiENaQi
kT7XNDeIUY80l2W61J478yC194n0O8cwomdnj91CHBYVOLfKHkI8eV3LrmCumuhiuPUkCrgLuJfk
+MHoVmJyENWVIG0m78bAu5c9J6TBc+tNTnv6X2/yIuB1sebpAlRf3iRiCLhxOOjg29ouKzn0kwfU
zRj7oxaeXh0N4MnGgOT6EiUdamIZ6xmwM2jkxl5FkEdf0Ad+JGnJEA9woPDaVmkjpP+/ODvP3ca1
LG1fEQHm8FekqGzZkmP9IVyuKuacefXzsObDtC3rKw0GaBT6nNN9uMWw91rvegNWOFTui38/uu8g
yXx9OKAKcb3idw6sLvRNasHxRV7cZ0so5E3iopArJrcenBqlGuLZqCPVoefIRbrtLQ1hGRX3LVSL
bIExvrTMusd/L+o7yHaxqIvHUNRVGdT8Ce5KqZKrW0PYgrZ5xIE1e3q8eYKA2MAiM63ZCSS9pD2R
NPAMh10kgs6C5As/KFhtH3PpVFoUw4OqHwj/9CJ0Zbj5EOR4c4p5def6dCcvalQR/xpZI7aNj0D+
wwE3jjYByNqvyfEju7YDvYLbsvK3cFJm2AtR5uCSOikRBR/Bhn4kUpQMeIBDhHoDPlcQX8lEUm49
8Kub1/8s0/jb13zaYNtBDbJAZZl/I0NicRPr7AwuTQgz7RBzrjth8Zc2AR+GRq+t1zjhCdG6JrEa
z3Mb8/aYxuR/IT+7+vF9WtlFvdoMk9d3EU8dxMVYNwSSC9vJqRQnRZ/j7yfAk0hfpavIg513GvRd
ky6z4rnc5CjhTbpSQo0T++b0/3qV/2ldF7VqOkREWsy7G37McBMhmqHjNp9E7wxLOLANsjJmmnRX
uYZ/KK2NFW2r9olSlPRpOwk2WckoeeHdTNxSrzxKXinYuxaGKJSoF+eQ3puV0HbcsNkw1dGU5wQw
jXImcX15FTKGhN3J0NZa+oJriIey2hAq0FaO9zHVLizA9HcaAoJt+gzfAqeo12Pt0rXQ+79gv0lg
R/FY+Q8qdiuQIvV4P6uRaqqYVaPfq55j4ed9o63+u+SLDfjLT7o4ypR5j9SZTZ1Tvh1rUes7rV3J
1Js6ap8tgoPBSSxueqCtE8+pcCRvV7p2StmkMHnzVAbDK0yFK7uf8f9bx4P6/Xj4srqLc87L/G60
6vmGu+rWR/D8PJ+wJCOS1IS8ZZE6odvdspX5juLPXkIzRZv5GEOHS6/NRNQCsZK5aibN+GhRQY9g
Z4YJg5AmXkZn/8mycQsY0mUJrw+bSHxT7GhmbMo3d7krtcaXxVx8DLgQd+2osZh5EoR2DOqXBGfX
dzg6+C7MibA5jF4EfQtilOya0Y6RuvVI5t3RBHt3mlUmu7U0m6Y8JYQOvP377Pg+2r24W5dla5R7
nSmyQIIQBm1Z3VNrBKFTL5SXwF3Jv0Df4jUnGXgK3vLwozFIzbob7/F3FPViFfOb9GmXhTPgywjs
KgoJw/jZ1A8A1OTikGAQbL2IeUPh4Gali8UiIlFH3cABC9wx46g/45rfx65OuoA3M+iFpS9DM9mr
bsT/c84gfsCgXkbmGG98pcHXEUPqpdjfgFyulf8KuBZsJ3P2sLpUJYxql1ZV3Pz3g0ZNyb4HdvmE
KzV6yo1OcC8D2FsJPtf22s9X/cvH+HTfRmOystDnqlbzlwbElCpvnkhDthLXalfVIyCmHZxJ2PoB
S0BBuy7oO4W8Ex1iO15EbhNsG9WRm1uE9qt77X9ux18o+tPC1Ej31ULlgSZgylL1YBinvD2pFcTj
g4ZbBGY3tvaTyNJljL+b/FbFZ8ah0l2N8wMBBSsDPy/MkZ5vSdev1Upf7tjFB2kGVixJAXdMW5Qm
NmnauOtiAJJDGx4yVAHTIu8OKmFBIuPizvaacsGYgrm0dgrWhPhEd5PmUHYEnFL1HAwZmHstF51g
tKV+MzIB4W/f2ka+28PO38en23nxlZqlmuaxwO1sMFfEo3dXyofA36nL+CFwQj4P7Oj3CnR1QsTY
zYfyqRq3N7GdK8eNhN0AI34L102R0fbXz3TiXO/USRfP4nhorIOhfkjFY9NsRfSl9C3Frmk2jfcR
9XdxSnhYSXlE2yGMz30ULuRoXAjT7w4movboRwf1Xc7O0OxKmXAr16icsrT5U1Yeavj7Bc2ppH/g
/4ZdRBKdRuHMIH2S7uRg07XnytxO0odPZ81fN9gazn5QGVKkF3aCJl2IJUEo69x7nw2DEwD7EbNv
LUT8ikzA28qcPqQElcIPo96DDAd4GGtLKNHCRAnyUoDNxgPatoNQ7Ctz30VOj9sKbM6YWA670V/G
dhcKq4EQBKSa1QGJF8bD+HElIyqNebjVwYbLFwlc2on9fFX2qy7ZZQZgxY/B3FXZi5C8ZMpWhi8W
rMT4PUWGogtPCLaq0rX8Dc5cefraVudKOYf6VqkLG/oGaZXZsFVCLNRf/n0QfB+2WpJpGLi5kEuE
+cclfFZFpZIJo5qdm7koanheAPB4rRe/xqeUEzPepGiMun3q3kzw+r5ZfL30Rf/S9qM8xpOSgY+h
8pDbkxAsNYAIABzYKotwI/orS3kg5w2cn5HljdPn6k83cWVCQUeI6DdhZ5P4VlmNVnZWiWhBbFuv
Zdty50JVMhbViPzDxDkO2NAmIate//vGX2kpJbyy/nP1ixpOT1JZnEYjO/tELvgPcv0hlUdN20ih
KyerKT5CRlj0QONLYRUZ9sBAiSFckK55383UHn6wthuV23cpFS8DuSCWJEkKYVWXU009bCwSZSrk
Bhr09ApZwHRX8vJhJGi4mrhAPIMMOOPvWW7X/CFCuw7vW2zOABYzAe2Abuv1MSHe0WvsqLkv53Zz
+kNEPA4s8QqNh+WMOCdmBCqrMdkYzf0ovCqd4cbA1v++wer3MnT+Mbzbish/vunCVAXtnm7l2Vlc
Sa/xetqJSJpfKsSSjLt06eyHz2H4oXsnWe4Z3MYL1bFW8zZq5hiM2kq5UDLHoguGzCrO2/v0NlWJ
Iz6Y+LgtombVjwc1Xcc/S5G3A+Fd7wTijrw/YSG4//4txnw8fS34v/6Wi+NLEzurUbQso1CSXGxN
3CoEhkgOkvxubhqm/ATfVh5JZvIyViNHKbb41B6E4M0Tfg+UQ6agkRdB4f3/HEn06BiaC4P5L7jJ
m4q5w1Su0B1PT+M5h7X7VB7bwiEfCMeQ5EF6gr9ePGQ/GCVkrUZ0EfOFtdYchV89jhqn6rX+Yx3F
eI2b0SrOJh73n8DfavjuyN3vteWvA8w3GOuEiiM83uKfXRlryrPHGrgM8BD93UW/0UtJkKtJlp89
qHHgURT+VP0ZAnq3x3KQz9r7X+SmXTmcuSyafVnFMUn61nBEQL+jktc5mJBAkSXeqXYarjN1rQtr
IkNIIRS22niEea8sgf3J4Bj2Rf5OgtC/X47vpmowzYClxDnalNP5UqDd9G0vxWVVnkPVzWhDDVxQ
cMNHsoAXNG53sCsUe3yOXkVSOVRkCQuvWCzk++nOT1wBmODDOsggiZXTbfPMZnpkls4oLYLWleBQ
UMsitIX1IbyDILgiE9TQ6X9xJo75RuiWU/RcRatMxSp09e9fdqVLkaVZ5i1JOk4bmnjRuidp4UdQ
s/hlf+QtOUAHWm4KM+WujZbyr2ROJbKZIq/7l6m35Yyb74w31nD1MX9ew8U+bYp5a6VaWp59YV8o
vzNjjdJJBaryH0xH8fZ99zIKD5a46pboUhhRriIMB83n/9OtwIdAQYeuYjxyUYMlRq70cQSJQ+iR
Jdx3hKUhXqXj+aMuCahK6QDIlHHjnu1Yxte9LB8m+SCuRdxobw3d/upxvu5H84P5z2ouGreKmrMd
iqA8VyEJYW5qYX69zYHwW8z9B2YyTqnvPATwOOWaBui/n67blWG6VFEzBEReBHMuzDhEHuL4mokr
3OPYLIinuU/adIEvgoYjKJtxKf+MaYPLapUyNrg5SblCjuGXoKPn7QIiIqDx633VYmkctMYozuFz
8pjcT/79CJBKtTPuROlgJguDCOf8qY1WJcSY2WfAWoXk2CTwp2zhAH1zbyo/jRz/dfp28uWYOdrh
y7+fvv4d9Pu6yotSybQSHTmKVpyzV1FbCP2LOK1z8TCmy5iMdtNuuoX1qjjaS906uY5SaSFYs7RG
y9cS5hDapkOMDjL/mhMqsAP5+pEeQjTaobzARLb33q38ziSOJHEx2Qg31rRAIPTa7jPdDX9hnKsk
i2WwU3dU9fdddC9EOzU5mHyGdlrbqbCrf1q/wp+3+ty/xee31+zTw7kAi8s2m2Ij4+Fw7FFev8+W
88wTpcgi69RhAM5LIwFcGHx1pBXJTXCjiLi+A/1nBX+tzj81tFmhBJE+sYIezhr2FzizkII4A9Vu
2S1nvttwxFKX8BY6sFA/SigNbSI9bzZh8xP+x624VMiR9k6or2IVZwLwIHOj6OKagSM5M6n3rzdL
Ih5EfT380d0B55+bCoW/x+j3FRDJBrjIsPtyM1Z7JRqFpi/OxLRbDWY1W0JpogCi86Mn07zB825+
JhopUP4qrD7U4GCktiSTvLeKkP9DGax3MDw6yH0tewD9IVJlO57QbLvVnTEQAQiqsyAzqIfp7Yv3
sqDaY7WJEmQ18gLXPS04NMau30vLhC5XOmofPvEWZIziVnXWT2GA9LO5qyJnPP37+7tCEpExPxHF
/7a//Ka9CgK8IodWLs6qust7p9g0odN0q5q0LfW9aO7YJpj9W3av3lXjsyKOizp8No0j+1gmv01L
1dvoxiEmMMvre6oDUm2iZXzjZb36uWioT4GjqOC/Ef0SUUitamqLc/4HwiTBLIsEqR8O+9j/R/oO
LHsezxF0yx5MmvYty6crDdV8l/7n+pcsvrSrksZTq/lzHWlq1tNwz95pj28I560nEn/mmX9Pkm+H
fP5G73IFiePi6DEtkSkhfh0XtYIWzuLbOi7op+584d7HRH7pL82NxeXShaFT3EMB4CW91UZ+n2jN
FyaOUDcBa/Bz+3qCVGYbBKU28m48eA/lXU0cBeIMu9qJm3Cjok+ZA0GTbb+u1/6Nc+FKE4kjkQTL
ngoFHupl994VyBeDuKeFXcVEyttQqarqpdTv/eHBjO6l+DHPT2F3wCqXys0pSXLCUCh8k6JndfqY
P5hG3LXBjXblChuIZeEITVYIj+Nb7lWmtVPO8GwujfU/crlDCSa/83XgQoA7Du/gOLF5bRWBQ+zG
R3C1NMEZZ1bEopOB0P/1cfRtYTSK2WTn3FvGQH31so7X6Ul6RCNTC7/NaCWWT5r3lqEp7Y56sB19
/MnsQlkKP9GqPRGNJROZzXTxr4AxkCD9/SGpbvQW4av505yczlzCUhC69VA8jfJT4a/jbJ0Ptz7n
q2cPBoGyQhM755xcnH6JJkZtmPU4BtuiTYRDaRFbfRDjBtbEIR1fIUxA9kBITqJStZpy6npvV8k7
nCaJAbyxA16pQEg5Z2vBuZ9a/PLzypQOrJtcznOwgQuPfb3nH4ZwmTFE28XhrsV3cVZoH71mhetq
9TybMWW2Ibmy5ZYjfHrYPpsba5K/n4kAkngCqYTmmOQ7f33UopwLlhKypmKABvphqX86dV9n22na
z1TcLWRsk7qA1GWs1OHBZLt8o6cuRCPiSzP17NnqLbL1tXbh85q0mRD7qWCYjMpqs4w1ReRivur4
5uYlOONJWE7jOhx2FFNy9jZHKYcLC9b3uO27PwKs8EV3i7Vw7VP4spYL3FY2hizq5jGBuhrzXQ/y
6O9iZTugzETkKPc2rz78L41cx/vMSVcV8mWIOsxkZwvqOUd613qwxhYNeSsO2jvyDpHq2LyBZmUH
5KxFd4W15HzWUOA93/asvHaiffkF8xvw6W52ZaOIYcQvqJfVsBuXPSMN8j58TBIjbFdPHGTFs5H/
BrFROVqfb5Zd4ncUSZY59hVdN7F20MyL/kDOFSkwu+KvY7kqIXvhSrNlp4i03Xgloi/mv/dPZXFP
1AZ998jWoDSrRF2SUAxIVCEnkl6GfqtXu2l8tfBDHVdF/QOKeOSfffFU2Mlaep4OBWZNymJySUYo
K3umtnQ/pZ24lLcDvcZ+YM58B1/WM15rDlLapnhjij+SN4ZmNHuxo5iucWfcoaXzfoEGJVjD4R5f
jsixzeUYrdQ3KXCz6YSgZCqWYn3MADm9vyoNa6EyRKbKB6ZA9kOZkC1LfJjLeB+GJ1OHpUsYQRmh
ffHQghLoGD8R8he07KDb/he2e0Lh+sdbfObr3xJ246quG0hgLif3BVI+YoRMyOOY2FbrDgI9IgTw
NSaqI4dI8aR7v3V9OXvPDe9qu62bx8awcQ7AR+/GufL/WYyO/xhEpO9hl43WKWlVw/JMRyJnGYUc
s+CEdaf5G/qTsU30bZvvjfo+a/ayazCnQZKKg1RPSuKNpXx3IMY/RtT/s5SL7lvIoymOZSivZNSK
f0zVncpNRaLwHAyGOA2NDlOYeJkQKe7gExUJy0TZ5sGq/QWq7OS3xlRX5kMypcdskwo6AUHrogLK
cilMe7GYTdJqj3nNY6Kd2gJXFrIfrUe/INwaJd8mcvTeTv1tWa0bwgGL+2k5SMdAXmcmg63OSX7c
+nyvkAIwEwFjZ7oxY0iX3mC6Dzg2laAmk/RcNBZbb71oiiM+rOU8ZFjoZ4OAnPwuSKVVoy3Ejb4o
N21jt9rG4zi1/31gXcHXWY4BP5/CxMJM8mIzabLCz7CUmwvkOkVz0/TQMs7Ci2ft1epO9s/pLD4n
zwDJfvnhQVYmTK93QmU/caCyFWcr4GZgkdYuvV3kZUymykWTn7ABi7RzwpyeUKGVQqcPpXaZZTd+
wLUK/8sPuMAhKFWG3DP5AfGzRxCno+hH4wXprm2IkDk1Rm/+XQ69Iw3etFtJV1fY8PPd06B3aDBt
wXq/HgatZqXQSrxilq8w3iY5VXLUB+KN7hvsLs7yb8BNcn7v/RW8nXEBISuj9p1LpATqDk7Uc3q2
t+yAw7Mb3cd3n0A+SZWikxDceYh26f0zafKYDB04QYlJqrQY630PBbyOoZwMR0PH+KA40Dt6JJ+q
bN7RsN3RfyX78D0mlTWlScb7KfjIRCBFJ5VdnU3OX4vsxWoE8vXU5Gtr2Jceca7EBVEQbnJ8E/60
b8VazfaIUXrX2Aa7KjwM+JFb5KQy/EzHFwyFsLQb0d4aTl09wKMmpbpTHsdNeJQi8lDs8Gdwk4tz
pSWSNZFgecytket/Y0XIYqnEolqcBQAjaS8+iCdjj/PD1tuGhis/9Yf2ySD8zZ1+qnhJ7emTPuhO
J55quoUGgMXhoQZEOdxs5K8d559WdsmcSPrQmNSIlfH6YFfuj0uLY7e19T/eHwN5DkbuLgbJ1Vo7
KCluhhAjbeGPxjPahgx9ttnqlrHlFdUOTm70rH8RnO/EpajrFakpuoIhv2auxJRS2W2XYXmvoDau
nQAFNYJCMmIiG9p9vpu6dxm3+xrpDP18phDbdWsQeLXu+rymi7qrLNUy8gzWBH+p52CxSCyL3Iwc
52UZLUm5yO/qeO/jJ2KoTtBt8lteVfoMq1+gTV/uysWZIhlS55cyWIawNleqra3zyQ5zbC6fgDBl
zSmx9fP/NN1z3WLCHytOxzlbpQ8NKVEihiOzIamS3SEg7KsfYUNIqN9sh/ilWUaYZySQp/3EHuU9
nV2p8L95oOXD+Upnk6UqYpSnu7OnRGQHe/MUpssc0LoqnaouF15M5CbZHBOx28azgpd0HT0yrM+C
X0L32Ai/hQiNF5tvFBK6ZjzcPG/nu395b8jcJgsBcbBFit7XjTBN6PXoc+enIxARrBQ2LkvFRrdH
zSnGZy9jhF1Yb8jpi0dt2w1YMe0T3fG8J0RCTnvrWLt6KugQd0WZUAqdVX1dTxGJcd2LeXEesGqu
UcKGZHYR8bsKmaEe8G7w7hCL9CcFO8nft97Vvwj9t7vx6eoXAxolSaJIilKOBQMSh1MOT6qBUCsh
6iormJC8G+F+jDaYFOH31+3C4gQiZpDMs4oUkkcckDG92mb1XRihzdya/U5XYH84qbFiEm7C5p5S
YkkAmxvbm7X/N8lJcx/2r19wURYEoaD0mRXNO0Be/Cpg9W6CDzTEK2kA37dVH9cIalxtOAKbYgyH
bBja6WL2iVOwCfDgGYecugCnI7vEMr/hMPa3SrpY32y8a+G2TCX1LeNIC7w5ikQDZcIM3XqPgwdj
2MndT0M7qv1aSm0SwpEgDQ9urd0VnFTaKtdeJixhLUpTINKjEbim5ObGEgeQadz73bqWGVVtlAwq
DDnSCzFyfKKltVUKZf0xKleysjQqF9eiKiWk4a7Sd354UsvZODIrXxLjgXer0+AiHXE4gsL5aroD
/FLGHuZSFhA0CbojqKM9IAZIq10csXszN9R+ZN4z6FNuuc34YFF41of615iRmoHzvNewaQi/Lf/m
W0qB/v0hWwYW0ojUmDZ9M3rX29rQPXGAjlAwYrXrFMNkfPgUc9WOS+JxhBTa2YEVV7DGBXdmqZkr
oHbDd7TwyYzPZrRO/He53nviyhoIKFrjBisYK1Uibql7gS5pse0ZCP4XDCkZ/1r8Y52NCxWzg0uX
B5WoPsW4xFT5o8R7ry5h/LTv2Vv8oPaLivRHcUHE1nQXk8nluTKFBqkQ4a5How4FFetCQB0SjTI7
mw2f4XEv1Hz+U2bfcxL/LcMoUF2khWsALErxg0n6YEejvs4/xJaq5Yy/Pql31oqKrHPi3i0xLxi2
JNGn3gzNzkyD5pSHTi48TZOtvqpUtNIir5wifpG0eTYlIQ3C84e5l2JPAZoTjwiB3qVgOiIFsyHv
DZXLfGE4ZajVGdJYC/MYbtLXaYtXAZ8PqhsssqG1ogSetsNzWB10Exq6WlMYUnyRiDZ7ZuXpySTC
/rV+60YnEhcjjq6A9spGC4/86Ehdp8G2jHfauJcG3Hbgi6UP4WBTfxH49YTSkq7slFqLfD/7dsjr
5IlIzTVM+FNxJ++9FyleyiIUNYxPF/wrX/xXXJ+190hH/U2cI3rk2NnW99qTktxb/UHF3C93SkJK
sM9j5OYhl8Cu46BKy6I5jjnEDI2Yk1skpSuFHNZmkIEsLIdmqPnrzp5SBORy1M28E17SX2Zu17+N
5BAfipcGa2r0uRBd2YkoauHAmAeiQZz0rPxGfXwn3fekVa2Mt1vn3xXJJ/ljn1Z1UZ1McRckQc2q
ehuN9VZ/Hg/juMp/mG/wpHoHMTOSGxmanyMjun/8dxN3jW7y5eoXlUnmBaE+RHV25kNFRCDbqj1L
Cfggl6M7u1V0CyiD2i0071rz+OW6F12/V45GbLZtdjbO1EIN8OIioFPFgSR0m5+wNpRp0WTr8Ilj
0O1mH0W8SZqVtWm3TYwLfWLLK56PW/Lq2oLrncj9I/Qit1ss6ZgP3IIprpUFXxZ8URYQnj6hAWTB
8fPs2WUR47swTuLGA2WyvY85GShidgpw/H7jEc3/5ssD6/MLclESZEYfV5XGlf3n6L47AhV6v0ga
47QJnkmaXeM/sDXedOXHjeteKVq//OKLg7wtFSvOTK4LSSxhSggVnNlsB0Dk2dpSPWqr/3bkktob
HypJBDd+8kVnbrSK4cciYw9rfjvMH42PEM2Wp4Vc2RL21ATpRHvq2W25lnFWChfhmnwah455E7yL
G0K4lUP7ipgJlDD42RR21rqtaz206tJ4Uu7mT11coNTcS1tjKx+VExbB+Hix27G1J71TE7pkLFuB
wlfAqngxChv5zdRsSHeyv9bvC6bzMCrnzZBZBSNaSB7+tofmiZkC48mDZe6Zm085QVkOoV2aecxe
jXYemp21t+DBcsRV8oj97FLAE2iRfViPyZN68pIlFsTTLyDO3a3J3jWcDbgPkxfQGh1u8EWdrfeh
nlQzHbJzCR5+lhYajiTF0xQQtLuw1FVLZuMfA8abbUIHcjRhRWuAxUOYbSxUUDdgvyuOQASiEH8A
T1fDV4tS4utunE2GJKh6SijmeG8a9sx168+id29qr525qrwtc89YFxfEnrbiwZvW7I22TJTIWYsR
nMyoPq2bnfIJkDClzQK7RnWrcSm/enSSz8KT+qsjbtZnL9nieYHHEXtKvG/pwJCu2FD1mfsc9SNS
z13zk9Dhpfk6fkDwVh3EK716X+VOq5wDwlCiDqOB/g+Y1mS55rgygB63VoQ3KIjMytz1m4gOq7gz
9F121z4qMSmWLYPqu7pdNnjm7Iv3cj8LgmGSq7tieog5J5ludse4cDzIispaCnfY/Aj+Ryq+5yMT
uNONz/lKn/Xlfl9sI36IGlT2uN+UkS4oeIX5C+tchnth5Yf/G9OnqxvIpyd8sYFMphiE2nxFgNJs
VYrr2pxjpmqSuxnY8EnPIeItcJvpWOYSNOsGwKdcW4Alqip95TzOvvQmF7QAaYlopaDcRyim6oMO
bZPoYkeFY0NZOC7H9w6K/gfT1ZG/WCoOqhM7qNwEX1xzNSSL9pEphD2+SsAV8keuLrUU7zJm78tb
rZ85b2qX+/zn1V4UAlaiykGs4i8PjpP/sUzo4oQA4G29kEAH98Wr9zvztlN/nqZhMeSPVM7mSG64
LbSEcz4Y3U4eD2n4wo9TkxUcMxr53ttJzWGECZ9qWHrsmeRgIbwwrEMYbfw2Xo4EBhh8gNG69+40
KGAYrtpJCc7PP8ajatVQn8JLEl4S4i4xKUCKkMb7LL9XKpJAXCwMQC4fZeU0+Id9oL4G4aMhvpvM
LtKd1NPEZNu63uqxG1avXfarNuKFjK2EZxH4tZWyX16wFyBuWauOBrBU3e5vNLZ50yf12pFiiWgD
GLBCcbjc/qyqSININNKz4Z+U7Fg0W2dsTn38ElkbySl/dDtlhX15lKxN5ZeV31fjIgFlHF7mTf42
KHV1O/60HuNitBpPeLPRvuCqPWt4UOPKdrzGMV+w88JNGAWSWrwMzbUlbXunvPdehE3zJgYumpSs
v7EZa9dKDDLsFZ0ASPl7sHmnWhPWqG16ho/Xz3NJ07Qh4s1cTMHWu84txp9y+p71+xwTMq9/HZq7
LnArNrsWJPheG/aC/lDzRev4MBKJgK+slbX4Rzsqgl2sLkNHNLOF3P7GfSrMdinb+cBht6nDI/L3
wM4O7KaUm+pKR/sF3YSER8sppe3QLU39tgzor+/et6/t00++KECTSByV0eQnW+rPYN8gtG8ZPRbG
k5Uek/JVbt7F5qnT99CQm+RUKadMOscFLy9em50a0ewg2xG3SX2s219KeB8NONOMdxnvt1Cta+FF
pqTNy5FxMwT98leMNnckDw9cVvul4xjSniz1t1j8NnAoHIq3WjwG/VaSnXA3a4vFM2JntV7Xyt4o
nxOyiLWAc0h+EAhN05Z6Z1t/wvRHMh0ZX/qMN4l7CZQ3U8GqBvIqNiwfWb4iDkZj1umfpv6HMT2F
0vNorKzqlIZP0ngI2c3q91z50E00hfqmls5KQfjqcErrbassRGWZjnS3zAijdGPI6wJBc7FCtaiH
d9IJz6USnjS8DZx7V+JEVoijyDtCJrKnf59dV2ZyChwwJteagaLjW+3SBoMklkmV0rkl5aMo7GH/
Ky5St/5PMu6b9r60nn3JpUuPcFUp4K+vccDC1bxzdco077lpjubwSwcAvTke+A7Cf1nb5Yecjm3a
xHmZcspJbqfaOuyBx7Jfgi94mMQmhyp+FNOTHNw1yw7iN03vTldxnURPbVfRvUHUaaXZWrv5900z
vn/UM4hJpBi+4iZE+ovjdxgldGOp2J4t84CTQmf+TLE1lhmL96q6eK36F3Pl79rV8LPHImohPg14
ptmlcacTl575yDBeBydqFxQK0aO/ThyGHOBU4jvsVYVwFiALwHSiNtYa9NzmiFWOFjx64bMeraLu
rlsDGKTEcqA1KX4H9Qc1Wqg8K9LWqvdx/9Ly0qXGssFrGBtq11JeNIzn+3FfkQBTrtuZss/w57nt
X/12l4sqjiE74nL+fZeuqE//Qr1zEi+Us28qocggrKEK9PbcgEBmDE22/vijMVdp/4SBFlshA4sB
OA3cRIFJ9UgYa01IWrgCbwkOSfknbNfxrKkJtmZ8+Pfirozpvy7uomaDIz+JVam05xEAOJH3kvoH
b+ZyaXYbo97poksbIhI6Y8AgqRcUCoM9KstqFZtvafTw78X8nSZ93TG/LubifWLam7dDqbXnKdzr
pQusx7A+wwlyWmY1IxzistmmEsT6btutoTRbs8xqq0moHLeSrZODMDuOE4/TC0fWTabLOrmt8LxC
I/y6zovmMfM1Xykqbppfn8r0t58tmWHKwh7I9oRnJ1/mMmjvw26J2Z3qP/fqCT4BIhDBGTpnrFa4
NN14yZQre8Q8T/ifl+yi92qbZPQJN+Ulc+avXV6oE14G22F4AeXUSudvIgcv/FHM7GEWSe5w620H
F79NwMoJJNImmhCfO9pT4jMlCgYW3K3QJLHgSHYnXN1ukQ+vfxrKnMfMQEInwfJrhxaak1IoktWe
u+xNqNdps09GstpWSEYa6a4q18ZPjszIteza2g74pCL4hxcbhXYpbHEsxCRQOnVk8IZuiNz9xk39
nmhC3KL4n+VpFxWU4Jt9rrZGe4buEM2B6+375GJbip97tsFdVrWDck1KmglgsZyGn1N9whFJwlCi
WuLEV2juyOuov6DRbpw+OfjF8t9fzPXP99MKLwDH3otzvVbZW6Z+VzLXikHZsAoM6sNACsySAUFU
7/LhTmJb7d0KUpOOv1aNAq7qb9ytK5rxr3frorsQ9aIYIsVsz5IsL+Sa3h+npmcFbYh/r4IjI27O
wCikp8DbqdWSTmeCAtY4wfFjsJFJVWzSiqNWD8iCT5wj/eQg7y2NVTnpC+xOpv4B75p/38ArjJev
i1a+voGB2aeyJPCI62UPGI7O2mBu+8BEAJUzNqUpZ6y/Rqs5LL3u7AUnHR7MKij2vvXwfyBozosx
RZWcBQP2zcX+55tZPIiB0HLQj2QbS48F7SsGOsVb4nibkQFFbewl6956mn384/ox9u98tBymepw4
328c71cm7V+Xc7HNIQgNBGv0SKbYBNJsg8zT4JBgAgBnW45Ise/He5yG5Galjy7Ge/VGlu1gyz6B
do8suVK6qfG/vveyU0gWwzWmaBcPTKwGsckV7pGY3YvUjYgZ9NptTVvvETJmygJ39MBJo5UgPQ0M
tM0jOXU+nrPlScNkyClUdrn1LbDp5rIuiv0+9P2slYLuLIhOXJ8adgvFex8cdYmUqMSwbTW2G7Nd
G+GR3ueslgfs5GLC1ZmRMhKZmQHOjVd73jy/naaf7tRcvX0igzaGXozG6Hdntv+meJx4rxf1O7rx
KVhN1YOk2lbnEjJkIdFYEIY2mC5P1B2I7u5nW4C/2py82Q3RofPZw9Cl3iKcXd+/Pq3xovzwUr3N
1ZHbNnxY1RqeFonSFrP5WYvQLcZfaujoHKYMyZ1xE4PJxz9v3KWrNawpGxJqfuN7upyRtkPSa2HH
wdkvS0bXCXKcwfk7AZ89zMlAxOwOt2nlzsNHlzyNpagviaky8KOhbSGLhVjhvHi5sa75W//29D6t
62I3HfCAjSs57s7SEXuefFxK0jPcIK/em+MCywixprSwvXHVYbkAEZnoNDZVOmDzPMDdc8NX4D9P
olf7L87eazdubAvXfSICzOG2SFauUpYs3RCyLDPnXE+/P/ocrCXRtc2Nhb5xo93grBlH+IOTJlNZ
agluekWfj+vhywhnJ1EQFEEem6R7oOzi/ACR1T5flOcU2Ulupw993EWYUuvb9hlyvE6f80R4iz1k
AbvEsDU5/5MQgsSKNl60Mc7qTfXe3LUa/htUhRwfz6hubbwqt4hVLtxsyjR5/5rc+WmtLkVs1kxu
Bh+U4n6gMb0AZO2M81rehdhMg+DZIVHykLxYlI4R5yx3QXCTx5Mqe/acViex2XutjRohPTzlVoy2
imzL7frf20Bd2gazQxznUoweT9Q9KKvgUQpcJVmHSOUBtBreugniPXRgfV1gkfh+e5eNKZw7onXZ
6ak8oQ65VQ2ov11h8ysK7YAMUF39UB+AmdzAGhsDPD8REFmh0ds/6D89XJBR97KOflG4MNor4r7Y
DT7z7b9/1hWC2Pe9Mzv3UUbdZIzZO9ER0klYflw6C2riPn+P69XwEHyUT4BSQpDW8dof162FjPXa
rCieIW23aq1Nr9riI5i3oIDA7aYLp+8KO2oaHyYtvMOS9BeXpB29xEDnlVtBuScNnd690u60jVzf
UI7QDxN9sYHfuEgFmn743zvzPx+e5/qxUI6mFaQdrTiQdsUupUDGI5tOlfRmi4EQGLYuXgHJWLqL
/y9b7b+fnsWScloFQZ/y6ah4zLNP77IzLzdT26snkYl/xgV0QX2L7yflOLr8F5R7n6Ifhv9sQjG0
9gZCCGlwqp8vDq+wJtnSQM2oePeHU+SY4UHXjnHgtOE9ld4c6+bmThpQftnn0qqlKk646ozqTulO
9XBMxaeFDfc3nOTbgv5RjPjyGMq93Aq6xo+DGUFMJW204UGpdr6+iu9lV44PvbRmy0dPXrsJ4yOe
nwH7z7GcRVzu0t4yZvemGmtCnQbsLdAqSkJJR33GOgIRMYBpSbLSf1T7YiNFq3/PwPWnFsgtgGCK
sH9xMlO1FQyvr7qHctx1ayTv1IETt1VGXEPqjeDK6THPj9ieQcvv8F37WWwCiHDuwjCmXfTXBv8y
jNnV21jCYIR12T3oOHLjfTQc+lv9h2bnN8uausrSx2a3Z9SYucVV1oG097cQOUq3CB1V3CoQsgKw
PoipKzRpVjRQ1TtzT1n8JrihdUTuImGjQN7RlttQOnuXByveiaEzxjR6gUwtTMrVUO3LpMyuwz4o
m4ugN92DaT5c8NMRhx0qc5JDJ1zdFskP2pH1D6u9B71CcHZqIhfhqvh/KyKgzWypEHg0VZ3dAKlg
GXETX6YtsvI2iqP8bBHPkTY5HgTIe3EXYfKMBVFrG5whalTya0Fmkr/lFpo3L8JTBlS7vUc9IyXS
zgtH6XZ43Y4epfnV8vJez8+/jHcWIym03zpr7MnLqvtYQAxpI0lHBdvJYU2ZXd+E2wsob2x/pQcj
21fZlsYgHGRNdqVuPbDK6S7HFhUidUzVNnWyTbo4p3/33Lh4voxxdtp7NUyTROq6hxBAlNw9QfrG
qdtmGLUN6airqHYf2v4nvHRqmjiYi88tO7ImO7YFGiQ4MqIPhrks/C2JUNPtXynR0DhzJGXdSx+6
HCFo+d41aysAbp0hTh42n//en/+Xc/TfjTE7tEnie7KnD/wIbS3jxQtFD8U3HQ7I82RKqmL2Llef
nnjqL9CO+ncAM8ROBFRvTfvpR+cGmNZUmI49YxXnJ01Zp+JDffnVb7XHfw/1aiJGkRWPGViX1l/u
apeLEiZU8qlC3CgfISgsxyhuImrAXGyIaW/wbK6ltWasVNoKip06TbDVjXsE0vVuQ4F2IdK5onaP
Qi+4/snm8QoLozNLXykv5VRg8DYtoixqhhfBPqtuYusQyGfB2sbqvocM/dw9gEtDlqjQ92J4qF/z
ENeOF5Pt4W0hRlrxXeURiq4GbVXXbgTvrHdwQiEQpLjjver1oaJEgoFRRZrSpz8Uf1whSCSpDmjN
rt+1+S6juYfxir0w6deiVLgmkIg1CQNzfXbPBnIRNaIkdRCY04tbdJRsbF/aqKc6ssGh7IQbowXo
9f9BfE4xKITP3NyE+rb4TVitbIR4Z/xWt0uTf7WC8XVcs3u17ZKiVC5caJXvyDiSxPtLtVUvJxQW
KZLZ5UawR3EdBWul3ADSFDLC6rVWYR+2qUPMvBsoh4u12mu9JlSQ/jtb02x+iUUKXRkul0juHkYk
NpujpternjaAWD17Acyrn3KZrTpZXHm1AyTTw5YwMtY9CZ+sbYExGMXRQBBm1fI0qA/RuF+qHFxB
NbBnvwxwVvjRw1HIR1+ZlvPCRZ+54MTH8cbI7zr5rIqbgILGIK9S5Y6WMuTunWc+N8MRE6uAFn5S
3yfWGf+qzOO/7UunrBzrbnhPnfxGll3PeqzamwgFYztdKihfETH7PvLpof0ytaqu1nVSilOYF54z
9SjrBzx0smqLgwoQX2QewPkS25nyauj2neIC91GMVc+hgpEVblCNH1/lR5WKcoXT1ApuNrqH6k10
RqvaW6cR0sCT5qGc3OjFri63OW7Lu/o4KTUsBeRXcJuTuDelQGqBdM7/FFy//JikTwM9HtQOqw5M
GV5AuPTRi7lvgNW43bawnMtAA1zex+lasQOCx7vQCZ4Wjva19+vrIGZXfxNopejrDKJxGhxb9HBn
jOv0siMOALI0lrdRRsJ4NwAmnprKt8KnP0mZ2nHwLKWfFOvhXSH7UR5F4bUofi4bilxN5r+OcHb5
NEPoh6rCbkVG2OXpt3Dc+ghA2eYrUIUJ1PH0ofA2FO3pBjVn+gnjG+dKqQ5NtlfJgZ3inoeXoQKY
zn+hYECsJ6+E+FDxuG3+PZ9Xe6ZfRzu7kvrAVLJLqU8Vr/De4hRnjtTuDW+lgoZGdlMjAhcnwvKo
UZR7arm1MpKTOy+/LYYDxslZs82hRZfKo1fcCvovpXqMM9IUbBDdcNg2oFNxRpMOwAsNeZdZBwtJ
jegNBeeBaqm4g4qjSniMnvBhLZ7DW+nZovyuu0poF2fgN7wu0TN3IL5OfmfL3b5FmzDEAKn4UdLm
DTcq2HFQmsEuAk4RoZe+Fb2NkG+Q/Fq+K6fwaJ4ufJ2u2V3ZRlabGoLWPfR3ICMTHr61CMUresma
fQcej0YX6kJ0Am213JbtLg3u4XwhVDrJZpSyu7R+V7scXwc0uxvDS+Z1Q8tui3bFI2UBqF7FeJDM
bZggcHGjpw8NykeljUxrhA+xW5/pujnhqf9A6uGSOHq17dFT3fCX/OehXOsmgqsPOsdnEYJytb2G
Hi6UQlXUTUOZTZ7fVoWQDxbP30fj1OmDAKYZnZcJKCfq6wBtbUobEjsfpCr4DChgiKIVJpzYnbqO
P7Jko1rr5UX908f4a1G/jGs2h4PZytYlYFzaCqtBs/jV4biCMONucupFpkpbwS1osxtRuPHb/4fE
4Wou/HViZs+EhCG7nk4Tk42TP2TPqzW6GeUKE1GYBDeaSfbvdyfcDtFOsYdzjawjlbGllPxasefL
MNR5f1GvmjQyp3lQ7zHyc6vqBu/Kde7dTwYdfbPVhi2xXfHmO4u9zWsl0K/fnuV6g+/HSTPS0/Kf
VSpwPkDmDbFb+UxisinGo0dFECXTu8mAt7jvxWNZ7KTP+HXZaUa9Pg0q0GF6X7S+Zhd4FuFDUKTC
9GjngmuJFPi4rPqHHqy7Ym5T9H+5XcqDb7IWSPQMd80F5fXLL3149Ez30tiZfoqDHV5KHjnTxEED
f+uNt77yacl3QUmTLHLTC/GnvJvUae+sS2RH5X3+UOs3enbyCmhs50L3/19geNcqTyDeSEdkWSEF
mCWAY+wVUiz5/UMM2g4VDHorFoowq6oGFYiyyFb4bMaborpXG8DGEtogcbEr1cVei3atGPJ1ILOX
vCoibRQGBoLav+xY1knv3gbpuRQeBlieyjHAEbXZltxRUfTaDq85hmn2RPsT76LxJw1kc9jL5bs/
Ejd3L3CoU4zdEicO3o30c0RJ+tkCK1Zt6Uw+KhQqhNe23FSQyJJTLxz0JrB95SlA48FD/9PSz41y
6LfdEtzmChNWIWya/gFv+Dc/OMzaCC8ofqaiuIp18pv7lilv7fb3ALb0YoO56bByLW5V2vPyPlEw
H9yiBoUYqi1t/U8TlVfUXx97vKgQ0AM6h3lccleoBEDNIUhxBzsXaNpCqesfS+lQdb86ZSfUdKta
yZn4NAG2Ww+Rojqi5sbWz0JHby3RV151J+SHCSz+lN0Fbo3goy2irVtBvy2z3ai9teqNivqsNGyK
yPl33HGtVkJSLFrU/wx0pP80wr8Gk8Z4GYZIRYJSoe6wUatfl/pk+mtDuk9EBwpiqt82EBHVcww/
WT8O0Tal8O5zKcDodAvdQZm7S865eN8qTwLKUDn6IWd10c542oazx0GHQkAzDh9M9S9hMl/Orbbr
WpHHocX0ASXly1adWGwT+FOzL59I6C3kr+bSN2dBWWCGdeVP3/RO7I0MLIK8UsKVBshRXwk/Ig9O
4Ip33aCtZQeP2FAoe1jwlw/OdJdTLNzk7yVa6VMtCU1s9bJPaPVu+6f2KT+Bbz0C9EUzBgJB2Gqr
wHsYf0RQUhW3wb21eJEtilHZtsP7CALd3vNdKTtL9HaeYWa5pgv5XniUX/BM1BAr7nayukETLu+A
R+3aySfVaetDYxzBtqYXx8DO4bWtkZdeGa/YdeTZajxccKh4WtJZvvaQf1urWYDR+kMr6j3zhsSi
E2I0LG4nN0jEMidqYepv4EmAGfukUYO41dJRv1brQQYAJRVAiJj1zhMkqxMheGkRn18n7NnVsBY3
2e7CrVqe0qdMXKnFqqNzY+39XedysTo9UkwgiX+J49L5ukJYVb4NZtpjXw5Y1iTKoCqJCHijChHw
s8E4ImwYcfgJoAMHWSJFWuUaNI9V154u/YqAIsLqhH/D9dCVEjslE0VlCIn7J0U6luYZpfcazoA/
MXyCY/kyvAqCYybYqboFhuLlTip3Ma0DvF21A11LNpf5Nga2iM1Cc8IFs0f9lOiOFxXa6WZCtdR7
qAotDF5Fd/lrFwuo/nsZ7QRK276STyLIpQcjHccJu6InatgHKzyKg6tUezPdKo1dRlvqw8icG/wu
5JP0Ry046BBUoeBWQHRZ6JtLebpYNwUdaWl80cEpd8qRd9wTXBXDbeBcdwqV9AYi0Fs67qXxQ1B2
ARjIo/Ap3hTjCj0SbGi1/Dd/6Ic1hZmu/wixa0QaMDmVwr2EihmFXba6aAMkDsqfHgWb3tZve/JQ
xCJDdN1seLr6I9+k1BfQ08ey2XTqYmX4d9oz7aruPkCOxdhoz9Ehqs4etQ4FBu8KFRSuaXgjl3ey
wco4eDi31dswXXcZhaGVj0tCJT9a3q1UHwdpHzGj3qmGF1vtgCtQ2krgcJjE2w51XBUNBNWgxrUq
ARdfdjBmeSgk7VBJOCNzw2xL6IUZaYRTVMZq0B0dCerRLY8mcvaKCFV1NRIGDzfJ5YTCPS+vgTko
LQsEnamprgVlNcaPuPL4+dKuvhKaQVWHzgChAVjSnNNwifNG9S+0P4LxDIZ+cHTbeBl1Z2hOYPQ0
CNS2TnmR429H73IFccUjnMaNByP1zwTe4FZ9EaJFbIt+pSqBTqKqySh4S5glz4KqOhVKL66Uy4P8
1lYIw/05aanNvpTWw7HDNXQSnAZVq5tHJVz3KoYXtxCR4VsnGYchWDU8YpA8edxlHL7CgrLfQ9Ce
B2Vr3afRwZfgwDsBGg2FHVUrVqIAZSQB9KAolOykZl3rk506HDwrOpTpKUPXj6jAu++znYLmR8k2
WGF8Upz80lUw9XzN3cJ36vqcJTaMvLitV2AqTXU/+EtSiH8Su9kbaiKwiaKjLgJqt2b3chMX/VAn
7ci9jO4s53dylNSk+6E7a4GLZZBOtfHJMOAnS7tYvOkVerRe9cbByis2uo3iaLL1VnG4CarCkRU8
W5pd1903dn9QfsmIrihvLRlr5Bhjt/AaS1O8/9foUZCDRyjLGr/g+03aqVJV5MWI4jUIFs5Lvpnc
cdP+ThE3E32a4h1+0aOAYOKwRFS5opoElP3Lx2c9pVyXQ5LTjo/jh+X6aNFe3oribaRjswu3Sqk4
uAm0tzG48myr+3tds+lsg6BQYK6L2WOxiQGUjNpTQIu831EXqTb/S7/QlFUq6mhx4941P5b+4GVa
FUrjQ4HgwQcvR4Ph9666pSefItwRueavD8QSg5MCqWMXrrUeD7t/B5R/hEH/WiVDBasoK1OteJZD
+3E6DH4TXUgnaGxUNjXBeEBgOVoLrl7L5xjIPpocAf0WR12boiM8T2ZKKVUnxJb1J/6A6JaNRk7y
IJbrLOaWaDDdU5XtUkH76ttMBwYlTol5ox7yfUdFgagPZRJeHvxoZ0BPpBn8qj91SIpNLoqIaNBl
g1kEWImhKskG7QF3YbqupIHQnkxicIyv6AXNjqQZSmXRlP74EII5sOSjLO19gM50yxAso7TvZvlu
xPvK3w/i64VsyxM+LPMRcs1wD3gWPqWd6li8HIs3S8crwUbMpL2Di54tpQrXiuiIUCFDNZk1/M3V
ugiBWHaSMMDjRSinWsPNR/FpY6ylg3Amn6Po/CK0t5X1aravBhlFZHEJ3sXmc16pKzF/Kh1xrQFp
xLY5REjdczSfzPGl4eWSefQ17AAD9TZ87n+bJ+8JAfgIOF0E9X6xMXUl50UqSjFE05zMHuYHJbgo
imD1XCVDjt9wD/2yME7pxkIXZJUAWxtdoyNgxWHL+pN8jxqR+GbJvOYKFUwxdVGdmioy3eD54vte
PUilPIwPknnSMfYdMUonlthPbdyigOG9VKa81jv49sVZic03C18ZNa4x9hmxX1BCaUcs06nvVO3M
K2i4tVMfESrtSvzqCnsJy3z1Ev/6k2fXg1DrmUnHeHwo3eRRfRei9fiEXhmyI5Wr7H3aJtq2eQqW
+CxXMrmvv9ucldRKlttXpt8tHKCjYvriaEcJ/LaI4w6tiIbEe+l2uZYFffvm7L2iH5p2icJrq25Q
FzNWRPk2esObDwRSbJY3okOnAiyNKUstlBCvteq+fXv2XNU1i+yxwx80jxxIdA1vN+CgyXUyuami
y+Kg7WRzF0cOEpej8TJVozF4xJULLBl8PzTaRgeTWweF+almbu30JxP2zPIhmGKy+YPxZUeYs5it
u6j/f1Bi4vsAFTrj6nO9XX87GYFGIzj2xZW5Fkl8/eQsJwvEZszBZY8PFnB+lHBDENmXx8leU31M
VrHm8izFi3JwV58bnccZkyyAVpjdfH9uLr2Rq5JQjw+QHF1lHR+krf46mrdgZSZLofGMed/K07aR
64HY3Tefi8f/Wtz+dQSzHz74miWEDSPo1sqaxzl2BTcw1wH+b06mHaY6Y4dpd538SNWFI/inkvTX
On/59bPHNtVQwlOqZjoOmKrHvwJ0FKhz4Fy+k5MjjbXfiYsSBC9/A8XSe66E+6WFv1oZ+Pr7ZwWd
Vi8CXRf5/UhGqSlqKkQltgoyH3sVGwtlNh/KhcO2v224FarMGX+gSGNslvfgtYYRQNL/bobZw9+0
iYKxGdNBMh9L3BBpQmBEAw0DQrSdeqIjR0yfp/vKBHOldWdAKhZqNBIoq5NHgyKhGzldW/GzDx1u
ud9/fcVgcfJGWsQo4uyujkux0NU8Z7cIa9QKZNun7hDfevmzpT6rdgV0y6mQc6Kpy0uxyapj193g
qxN6KAcvdiauRUomssHTk6mY0HG/n56AOzyTIz3DDzdJJxkuKiclgn2P7TmwpxBEB17q2fJO22il
LTa7+Ffzv4ilIxliEDMi0qqY9I+/j0IrcJ4QdHWSliBMMH8IybrPb71op63rTbhRqDFBQeQZcxBM
FaM3RLI6IGRUgZC8W4pjrgUQ30YzO89W4cs0EbRpTlRAPQd/j0rYUbLbXYbLz5Jh8p+waHaEv31u
tgRDX6taH/C56keNSoGMjyz+6NQ9VqFh9/fYhUW/9HgbYQCXHyay7keRr/z3InDb5wgzkq2ErlLB
3ZOuPlGxQ8z9J4WCyS9rR3kl01d4q9KI+e21KzQIFBhO97K3QS0FFBB8HtVF6gF3cGAYxL9d7kDL
EG+Ek3CHohrKMaYd3YnlHqGN+mdoro3wgFNtIuz+HbJfw+l8m4XZJQJuqMnCmllA74IGAnZ4oEZa
O0rt4tFEz1uFADg1cJRNIW+snuzl1rVKhBWSlbketxD+URNvXv89Ku3K1f5tVPP7JFQGK1PYmPFv
2paSeiyVO1o3OfCFyw2q4FjtuaBaFcRrYkdDixTTGG47GdGqFdyLtnZjfzNJ1yFYX0CUXQ0vxn2M
i72y6lbaSTpH2nrQu5Vo3dTZGvOpKNkjjT2gqEboNv7oHaGcOKEyWDTzrjdf+/a2Tu684VfJcmbD
ynKEBZben0boX/uRQtSksWKgLD+LsDBSqKXOYyUgB7Wu6JJAqL075m6t0bx6bPW11B7qcj14TwOo
nVR4bpUDnh44pTefQ4ECa4GiJdHYJXFL5amIN1RscKiF86xSES6cTKYqOO5RwHSs4SSZIJ520bCI
/rh+jlEkomKNQpw2R9iaBjV+oTKRnYL1vqvf4s+GUp8N43aSfBF2huL8e7tca3VPLpX/+eIsQMyi
JgwTE99MWPPIXvycNNBdYxs9hBv5Q7/xb+m218ZTcAYQsF8S6zWv5F/fvj67Rc0oU4NM5es9m3Cj
gH3gCkdJECleD54/xTTG07vxeXDow5E8Br/z5KDHzoCcx2d5r783D4IPnsMR8/vEvKsKtwFSSKc+
wot+nWpODQlKWLXIKbXbKKFOiWA5vsgwo84Rpl+J7eNPutGB1ZNzVAiddKsq2UZcQalLlzirVsVh
XEdbeMcof2Vr03K16uYibLTsWOFZEh36+DFtby3t1sqPF3ktxOe4fonesuRDjG+o/y2ZjZtXTzhF
TRigqAoBqvz+9IS139WlxwOI2QXhY3uPCMgxPFePXrK96J8d0l36oYAIRBgzosu5RtmKUhndcimz
KTVawqSSiILkPoAis0l+qe/53Yi0VX5PqfHiHbzIVTxANOdyQMj1oEmuiER2ZneinfP/Su/G6EAM
Lz9E7UOtdtE92j2ik6UrAiUkRuvOzkRyRuSy79St7wQbWkyltgPZal1s4MrR4GR0uvObgaZLAaZ2
rHH27k4jhnbCzg+wYbZRrViui12J9yGG/nfmZpvdb+Ih61q224h0thiD1FtlCeKLyibYNhBMVOQ+
87WmLj7Q1xDS2PfQblZxWPnbW8XvgjrLAtast+HfWxWFXkCCK0128t9+vULYvEVPcxICuoD41k9e
dFt0zwEhMnUn66mvd0219gO3EN/aX+K2Ndcow2go1qPXu1oKj/+QZOf36ZfRzontgdRXiTdwnyYQ
yeTNBKGSpJ8DGGkX5XSv21bpD3nco8+EDxSssY10QpVKFu54EQL5nYaLnB2Rqqssx2uhnWNXuovw
U5XWH0k1MfTRvMMARYxPTfKz6U69uVZWUb1XvG0P8p46UNutL/K5z561/CkxjgnSz7H3upQHydNj
+NcPlbFf4yRJivVHluhLU071Ok31QjmblNXJAANXfG/fwy31lxywR3vj9XvI+0CUI4Jxr9rG3cYK
ban803aVx11mPttZdo+iyWKBZArZ/jW0WXQRFE0nmzFDA+3k6L9VO79sfPICbeP9yPw17pQvS7GD
dO1mkb9Mxyx2UI1eGJOeb3Zr64NKBUZTF6ftiAhcDcj4VK4gyHdCoDdrsdgsPEVLizGrSfGK+1bk
8XX1xPM3SexuYNzEdiNNKOxGfC0nsdvoQOHQNpVNk74vDGBpymd5jhhcslqspgFsYiCfCCHRq36K
KVBr+wr+6iTDtYQtuJb/YXbwny2ozypStYgx6BAQr031x950WswNhluUEQRjF4wH0LwXIhYYIZsC
BLqyC8s3D02k2Nya0ZOCkfpT2P7Qyzv0hCmpWuBt7EjYooBUt5+N4YrpQtirTJfkfGMqIlUrhUI5
YgSzWRIsue1qQ5xmSfgwonVb3gahyx2mrIdwXdHkslPNtnD2I4tXbuLoeUigAcIOdNCGEp3wh7iN
CygMN2p72wlwyoWCBGKbtFgobJbSxWuiMdaX4c7vsnRkSVXzMqVG3iaMTjfxIXRhvfqx28vrxHrF
Mt6CvuvIwmaV0AmW46PZoPQag0W3lV/SDr97FWMHrEi7T3ERz3KlVYkFmIUppqhOAewsBBo12TMq
CyHrAKCIfYH17/NOo7u8CTiFxKy2bGz9X1OKH2MJhl91dFhK6K5P0pdBzPJHpYJXqrD9WdNaJzfY
Z7+ydYU0SAeV3Q2e0+jcla4/bAW2GRi1qeEciLsYRxravBOU9mdL5lfbWXqPKHhYxPRwrO3/cD6/
TtUs7TT8pokjmamajkp7XwVIv8Qny07Glf5B328b7OF4/fuj14of39Zndg+bKXpr0mXMHuSNCTLW
Tqp9UG8oTYbx+UJymW3HbJ1Cta7uRKd+oGiGUrdBnCgA3LhZahVcfbHoV2DiRMvC4HL4HvxlpZbL
qdln4Is7R4G3hD/AgOAAirQYjUmuhocs1TyEjFflDxUgXYA3w4AdVvaJBM4FF5OLM/A343P58r/M
lCmCZTQlEYPd2fKYqjBmocTQgh0gMqJB9uxruQ/wD1d3aNfjpDs26JSvBnMy6Xrye4KY2yrYF6el
1/Nam9YCLfqfscxWDVaPMOQjY9GfUJDpEBKs+1ejfvF52YsjYkbtLnhGgUlq1+pEGRdh8/gU3XD7
IXN4ICax8nejO+mFm8WAk5YqNlcqkCp3KNqzE0KB9Zwewy+Rx3CJK7VPmkl9cXJYJzwPHszU2lUj
HL/hLkVDJdqYiLdKr5DsJ355vRkLR5JH10zgwkfPEpLAmD117r+X0fg7J2NkcIB1pO6uyOKmiZ/F
cc3U1W6AF8FO3AA6ool7J9W7SIHzj97+Wir3XP1psMMjOLkJ7wzk4QWbImDRnctPfGFWo/Uct45i
pGQUj2szCLgw+KXFgFr8vRj+Umq7KV383Ru8WFCyDtbGiXoRehmtZIs/tc61qCrKKPejWghNgyaV
gkvC2QtxU6cICqXm5KMB2J3z7EdqvF0m5lO6UmJMpx/aliSifkm6G/bWQsp85QGcJsgyRMnAvQF8
2felU8RLn/Qe11BExx+rOLU7VYi4xCsLcNnPAGBU3AMQJ4bBOK5tHJhjQHysc7tGCxitVEi76PZv
YwILdTcqyGlC3tQRDNeGuyL+0JctTq4EGQzZYEX/XB3yvIIb8MBcxJhLLNqNzxka6/3OaA4RYXi/
9Ypj3+9yei2wRNY400F4Cm5YHu92anryRroZJZGDaFJc3qTi/QWrR2XbBfte/uk7i0z0P/P3PcCA
joDPGIRI9p+iz664sANOUOvoGYrjLjE342/jA+QADl/mPnVLwNnoVuzE9kYvyROE5z6OecyhLiRn
yTiFsFkyLD0RkEWtrEXr+NdAdnyo38I9TkQ8FsSx0vuIBtY6Ks5ZvVa8cwIFuRAekLNUSdhTagZ6
+H4pf/nRfTa8B7mL5shFtwPjthfvQ2stCVs/+yPk26/r7FRQ1CI/QdKtWYn3ck4fDc+Jt96wPbR8
xQO4K0m9XTT1uVK7YaKYKYP4BvDCfFX9Wo9Dre5TEAsjP2pNeqlLO6V87WEIkZv1UJhp3ckrWX1u
jXuzfFWGU7LJl2KsKzzKaSCaJVoi3Je/wAteJveW5SkoUEZ7fWMh/qnR2PU6MM3PpXVMGtvff9Qf
WXGuLlsh3psc011jN8mhkQA3Xg75+Okv0k6vpDMMy9AxWoCxzns520hUCg2lkMz0oYxeSuNgNusK
OZOJh9bsQYOCRhduMppfHg4b22X++RWLAVXEng7d5ylOFuehXepFWu37U7wSrwlZMheTkgLMnrW2
CqdHOGWd5MiXCvAghRfUHRr9jksfSEW8BRAMqFFVHBN6Z74O7jyEoFwUP3yHVDVUSUM3OOUW8Hby
vYcJ2JLz6pUX9PvgZyFhIHmjLmdcGRh4OMOOplT/GlpHBURc6T90hVt2d56wRTw73ZUgre6Sd+pE
Wy18lvxt3t22CAsOPr6Ea9lcR/1OlJ+WbuKrjygQo6msAshIngdDdRCbQjtZIuS/pfWYOUa5xxgd
ZhvJs6NLANFuSuVXBaktc2W071OwNUBVA4EE5EGzgPH3OAHZS2pf6t8pEnP3ZVyzOlMy1kI4dnha
TB1/mabEQ1+u1mGwa2MQnysrd4x79RGU5/irbF4VeQdsU6SLhU5vsx9/+FiqgEUA9yHcarfiOZEc
I8Sm1TUt21KcsHAN5G+HDcwJA4GkRWPFKzEv4586fUBjJn/62cEJOelV5eVTHWBMDx3trBpR7po0
9FaMz6YjPDFU5R0DeS4Xa5+F5J6TztHSRF6BqXwfyGwiRbmQh1CqMtj6PSMQ1VUnopA+lJsLcNfo
pXcswS0fDFBbnnFGW205P/u7KPB9CLPXPi5z0crScko6vI06YQ3lSdMg50A7yHW3CIZINl69+kIc
diXS//7h2QHsW1/PvY5F0KO90GyQsYYP4iZrFApQFJ0Y9PUqAnp1Z/0cZDe3LYKfdh3aqrHDOTJA
JRsSSX6KSsK01WLl7O8u7PfRzYJ93RKVajSKqTyFLBtqMbYa0vZz0Mkxwkf2+KQa7iu0l/boNjo4
I1bBbRBt9CWvyKt7BJkxxcIPSkOQabZAeabmpmVkJGh3lLtzcasra19DonR1eaEV58rrCAQLbWqK
Odau/7Us838F0KFOSmf/GcJsqUyrbftRxmeAuzJfBRQJFbuuaU7aLY5K0lv9IX4ErBYrBLTkqEKE
3vaHpWf4inLQ92HM1qTKhQ5fWWYCsUo3QI80Xf1BEtgQYyi8Hya7ukVE1TS982jt62+fZVpK2lYC
lYOpso0f3atlrsoNAH5ncMPMLt6WU6cr0LHvP3OWOllomga+xxcrAJrFLUQci6YxKcKqIyrlx1aQ
kXfLNKCrgenXnzorUMb9SKCT8WGkqemtZqSVtojNmnRfy4c6hzLoTllA43adHfzAnUOOfjaFC8sk
eIGnvZPTdUOVpLXrJ7VcyRYubwCkDfSt6DZtTNw6cDFvb4XpaDtoYInFZKuXyRgCOIm2UXfdfhJg
c2XZMaMjBlfF82TpQeNsFR0bLGNkcSN4a4z7dO/oX05efyN5GJpuYQBV+Xog/tX6rVzb1CaW3uKr
wZbJI0w2O8FopdmbMZZWIbVDxOQYaPAfzQvloFX+5ruWmx4RjSLprzX4DSvcrWBkL5Rprj65Xz8/
eyksAQhvW/J5A4OTkdKxVDsefV3V5o7kzs7pST3gMn6J37zmHq1ordtwj0dryeTOnOzPsLFcRwqM
xLti8jXrSjsh6xgOnnmaJMMvWxxwRWurgM10h4hi2NFrzlHshksqFVe6omzwL1M5u9G6ofBSuQ04
x/+HtPPacRzLtu0XEaA3r6KRt2EzXogwGfRW9F9/B/PgAlmKQuniXKDRXd3VWaIocu+91ppzzI3x
UO8MPi9CDwZYDi4+knd74vVSiE13RExl8iIycQ+9UTTxuLDU4zX3D4K/14utIGzK4ABMyC/s/onf
H5pi259j6zHm16Gq4ClUTkrFeN+/jMqLLHmyL+1zk9ggO2GeOfNcOczbbejqyk7IHlLhYXbAYP0N
7GbaBFFgdxQfKne5kD+q7By+9TAGjPaYHCUqy2Z7FS+m9GEKYESpv7QTWYGDzrh30b9k162qHvOc
WaK2hB/aftzrs0h3H4ybtbkQRTnvr9Fc+mbycpzeAgntyA4ubFjvi2bnC6eq2anSWRJSqB68vxLd
RTl3sbLoS6L+lvr1TYgf88odK6/9HXW/KgweIPAcP19Owr60Vu0yC9aC3ZvfylISV0L6VQWHAc+Z
sWpRJPAab4XCHYyz5s/ve/yqKLPfFEvcWoJ9k9lme2muK69REKLJAvIXiypqOfrsJZc8WXcoNzK3
fp94oNMNcauMsYcPg7PXpxnsr8aWX1t8FvD/XR2l/DU5LC9zmWMg7qSjzfQwzzYVOFJyOK3B6Y1P
Idj3+lNvrK1o1WGhLBwtOVsoIQiZERYsWhF/agMGPJ4+0tZLOH9wW8w15BurwrOXwQ2atxM5fhR5
XVSYuQaTyER5n7RqUYuvyoA9Ch9NZFG66JZr+atp2HTia7vw7x0BfphXwZ8QY41tlXUHX+itJMwP
6ziF1Co+GMaaDLkJHCdJHt843rCbNcRBk9P0SL1F0W8nAsFlW4itMl20CkAnaW7ZV/ILaqLZzIkN
90c8t+XA7eXdbJFdriaKanJ56lLMl5BQJX8x5AsRB/WMPNRNNoqlSI72Y/ytH6t1uiqO9ROpTACS
peqpkD6SYNerT9GxX1230q/4qRvIELp7fpiv4++t/M91amj6DcSP9F5u1p14bMZQHUZxxh5EkA+V
pVbv0QZ5gh2I23k2okl7KXdCiyjfu1rlH3oqmrWiTrQ8itzZtfXHtfRXS1SMSQ3LVNl8kED67sB1
vJguXsMr5BoabVemn3Vz0Bl5ly6yL4PV7hmpmO5Fn+rHSHLi9p5/9YeN7H+uiLYGYkMy4m7JA4GV
B2MUdeaDcsx30tHIiRivDv1zTnLWV6mtOXIEwxxjhp2Mqp7hyDgAG1ijqC2zx7o/1TXIObQsdn21
2wpf3osReZMGIclFSpSTdklqnIbTcUEcdXadp6zpIdxq0PEaMrW/i2BXQYZbDE/xm/7isx68tawz
9KgeSPDoic99aMWFpj5Y3RrmpyQsRq7Ox5A2XTqMwfe0u7fF0J8bQkeFf2n/0uIPSjruY5VYD/nr
ONrWeIjQIvBY4FI/BucRu+Uh3Vol9mMnQcbMwvBa+Qs5A3JPICmqEyvadvfQlca9q7p5v/qu9Kuh
Cy1kHek6oeMFpmOdsoweqx7RwZIzuUokS8oBlYCpRF76Idmw0XdAU2UCh2fnhH+Rs9uCJsY+y0nS
KTHkMgck23p4qiCpeSlRfouSqKmGRdY2NWcS7BCE+Ubbkhltp1vpPFzIc2iMWUXXVw6cnIj45HZZ
oJyZUIX6jBROo/8uFr/k8NIkqwZ1qtM+VOUMvkrs4iF5YKm8U0b+GST886X+nybY//3Jbk7LV71O
xkIOrIdW2EXK2aCxYK7QnQyshl+wLmVpWa6TrU5bmsAEvHwwc13htyx4MQaQVWWiwS+3Gmyaherv
w8oGDMHwzz8Rayv1DsckTXCTX5nXNiTlLYQvYUdmmFYu9MP1I3ggOXQLaVpYZy8tk0ybOMOJ0+ew
VO4IH39UP7McWNRoVuChgTL3R9Ty1/KR+Ilklp0IAMQlVgZ7PW2hZb0aj9ddvILbReLb5b9HJeAG
blfMm8+8PVyUvawIkUG+ztJ4SK5oOwsyF5nO7FB8QkcaXIvcMeuQsqAPD+bwpp8hh4uZc41s4TN5
hw8ABy8isGrYXhk9o26t2yUZxS0mNP5f9LwtSPZLXjBAUGE+i+NEqH7fw1HrFyIyx2RRkoobr8Pp
EDS7rnaoxiMy5i2Q34vJJDTpm+w1QK5kYBnlY54f8X9nySrrnqR61bVLpd9eARnI1oMynSZzqQXU
GtdFaK7R7JYENEG68tri1NRrJUV8W5yCZDUmG8nfGKldyBtIo8Yi+4Y5jeasl88+/mwhvIQNwsHv
+jVexwjR5OJUcG4w7Xx8aacjFHA9XksET+n6dgqW4UmwZu1sELxG7U5XHqGigCh0NIgu9bq8rqRg
2Yd7aC9x5Pjhfhi3mZCxqp4NOKgdNm5M2JWtf4eqXQZL1XAAYQ98e2A9Jrq1g2atQRpJ/jq9Lk3O
7Hi929/1QzrQTvG0676vvOt7+tUumdQUG7hb2pakM3IYhcWS4iAo90rz1YlsiAv4IMvsGD4lNA5X
iNRWKEqDdvk/43DFwHJdb0geAaiYcswVnEQ4S+m6slZGd4lRd/jmhyVvynBf158SnnzgKvlyVm8U
XveU9V7Dm7i5HvvO7uQ9iJDAWurc6HW4sp4rpm0JLDnRkapnDjDyFQP9TO2q0PW+x8/G0/h6XQ97
Kqxuab4y4yAl1VW7lXa5/lLwie+6M6JWvKfdtMAyGPlL7coMe9mJ3Bkvgjf2CQ3FHZ3K0Q5zGnEb
LSYXRWZFlAqTfngCoRutoXz9CtSF/8jBivmyn3kp5YS16J7jVcHlpyuBmiAk1hobP6p38lp6J534
FtNIcf4oetVX8oieTTsby+HZIkI1tE1AKiWRKSRqOFdrIeyZIhK/dqGZtCQSxCvWiMzEwEULRJLV
sPFXsQFVhcZp9Dg9T+8yeA2NTBMPGAjLlyxBU7BFT9wBeX0PQTh12+tr/R095uIqTZni8wO7JVtB
u+C9a338CouEXz4iwlWNn67FQnnrEYi2y7R/yoHCaV7G6z2ulLP6WUN2D5YGeQSZq3MMIJSQJsT7
9B6cRha6zwBIyDM9HyE4p4dR8Mrn7PF6Sk4Ztbu841axP2T6KlmXz9ZeekvWI1f/yxxe1IpKqjrL
KXNQR9vzIws1gdxcnvwKW0D6JuKTJ86KX6xpHfOuydYRyJ81Hnfdt5G8FMNWALKxG53mPD0ZVGlL
3YtdOCCzFSD8fW8RtG4FLLfr7k3XSZUFfar4oR8ZDj6nyY53tqmhiiyNgdWjXnMaN6+7ufOOLj96
jwAlQ6idQii1KGtC/pO6DPAOm9PVEm0dLqi0bJK3mFGkdn3F4R23S3Z1+jzlV7WRVk1ylqMtbzmO
IX01PxfiJ7RTNFAlNfszdnXvujah9svL9D3l9Ucqkm7U0cP4t2g0r8YqE7rhO08lseLNd/6Od797
rrK3ErZGyESqQCI/uYSWtALYhg+KX9JVW9T93/pn3y2K0EmKo0/gu7mm9y2ThucZ3zzxjGowLevl
pmCW+vXfm438o4pgr5E4mTNIUiWdeRt70V/7m2IWipnWXfrYeNWzNcMLF+En3Yx4YTrBPvxW50cx
/ibUBPEy0wOCJ17GZG/cUwn+wMbNP7hkKho5PaYFV+Wm09NpQuCHYps+6sl37bH4q2/prt75m2Rb
PuAiSOzhIkqLybApLhOWpOyYrCc3da11x6qxNPrldOfm/Kjy/1wTig9ALwAxyX75580ZA0NqYoNr
4vgCuV0nn29baQt1n1tHfA9FAUNtWBTXz1Jfx3gYCDmPHnLhF0ww7K+K8maBW8hQMAT7mQSTd04H
o6JKS7bAc3Lda5ZbWrs+3WloIrE4gLvuln3t4tm0fmXC9l7fwrxtq95+oZtfu8zyKAPJlD724maw
jlP3IomesEU+LJ6uPTS+ULctWXAURXPKyDX7yAn6j6T6HRS8NkBdQp5XyzhnrP26k6JNOHTWS+2/
5ETJi1DrhKvsXJszALTYejAXPqnThS0uHtg6xnQv9JvcusgfDM6y4DLKuz9dVaeDGmASa+BqcyQN
mbXtl4B/R9vK1w3rpbAEgSJvVcr+eBG7KU238ml4zwE/O7iIkXbQGUrn1ppVP1/rM6gpF4NFzkv/
/t9vyw/T7f/cPwM+BKb6OVX0nw+EoqWGVvcS988e4h0NACRJLYSNbaR4MYFh+hyfXXTLhMPDrEXm
zPrfV/BDc3F7BTdnQ0mzIq21pvRxzA+9S58ntZaQoFSmMfXkmTgPoyayM3nDoa3M7GKeoQDHMVGP
4cLM5h7GoZhwpKPZoCRBYvPCj9WIe6Y7GgRS+f/BEftDCHh70TfvEZZQowxq8c9t4xo2SbEMwseA
hqjmRWgl+GkF64mpsKLs5Mqm9lO5n04ckQ1U0a6UH8VgWeqecv0SiW1MO0IdsDZff8fJtjLu3OI/
SpB/1DasRKxDpqGhopJpmf7zR74KQ5kkOQYMSKN+flA5LeC/Un/X08EyVrV4MvXX0dZg7JQntEyk
8E2jJwonCRoP06LamZoefvHS3Ci7sSJG2K5XQgYm24keW0QMS2Pfw9r5hl3jb9KKVGPbsg7suxE0
D4QkBWneI/utWdLyWvFCDeWhnOyK/SJfDvi8Mk4ByKY3+QXmzdM9+8wfo/A/vj9OL0PV+XdR/bd4
aUmYNEWRoou+z9fFYQadEgtJBpEtkcEYOPcyffQfq9L8gRqkQrgilvmjIRLFaliGjRFd0rX1Golu
99i+Z8+Y3ygFpOmAdhRQtSAvCmmFjNWQPpvhdPV3EWvSJAhHS60XQb6ZmJ+QSxNiumfZjWfoTkKP
eC1LK8X3CmhVT8Fb/VJu5Qf1aB45Rw4U6Wq41GhGDymgQDAMNEfT/iIGp8T/HKdtGb1qAIWM+qRO
lAL8Ebiz8inCxqZfnVI6Dof6Lr39x6DcvLkfN6t0qPudMpXcD+VonnEHQb1SsfxxNvlW3QhFlZ57
AHVreFxEBD4TROma2/tZzj+GL7fXcVPk91NeilrIdcg4gHkMETh22KfrdXfEhZrvgKaKe3NBCkDi
3Ru9/Fxq55swH0igB85knJullmjJKZTiMIaWtbKaTQIsqEWF5OaWl2GM9GRCkUjHWySwwVq3Kz8I
boJ38N/L7Y8x8J9b8NdV3KwFg5ZNSdBE8aWr1iJcSlfjwx30bagtpAN0rVElupfpIFQxCqiEmb1y
jzj3YzR5exE3y2fQpkUt6NwK0Gice/Gv6c9/+s50BpmEYeFecDBtoI3Z9wZwyIpY7X6sBgbNStPU
/0WFlZRWNpXXNLpw8ImSh4beR7KpJkwr7xmM9cGcVo00OaEs2JOe7WOJGAZ9zbQQAFQ8en78oksb
7GJyzrAYK0EdMgXaXcvSuxZfGvJi+HAVjzEBaAKJPxtC9cLrCh7UVd6QrpdVMYswYWj0uzL/ULQX
YSLZ4VPLRdekwHptsY1l4jpMzUUeXcyhdHT/xSw4PPiNB4mi5hpUT2VjBPlTU0L7FA2KtGgCQlHt
+jNGCzitm+Io0jOoHiNpP3XVogCINvrI3/hrTf1tmpk9WJznpVPQfcjDUxouAVo1kVOINtL/Eb8O
MnvGVoxqyVPItWP5Mpy14tQLG+mKOnhBOHwmLSKdT3PQok6FV0KRTZZC71rpmgqB6njaauVWUTYh
FrIIZFgwPXTKrw4gXbg3xVNPnVA9pv6h1S4T7Z/0IS6+SBtcT/vrozAC3N5lFdjUBQF25mP0BPXB
yQ/Kkr5hB/T4HIv78l1NdlSkQvns+xuV2xEwoIqLrahDIKVlUn4l/A9t6qnyLgKQnC9D2gr5N+c+
n1+bv9Vs4oP2PVhYSFCUDdncLoDdLA8vrbHiH0xi1auhvaLfoo4Kz7SvTHFRbqpwqTAMoaHnRpGD
qZrUywH551IgKZ6WTdi/ZybySkQdT5Sa/ifJ35TqqNaoS2eyGzNuh2PemHoYPuqRPK5FRC+JUhUD
MAnmDYsUkgTfpZGIAxObpZE6w3d56N4Ibif2SaAzSrUnuL45LpTs+6p9ZusgfirknY/HuEK8+lRm
SwYqX81WyOg6Rza4ctGbZUjRQ22bHn7Eg3+kqwDN17I5TaEGHTajR1Sw7lSkUXY4fW3+O23NV/04
pI6qr/8k1FT+XjnX2izIir+NcS8orzQPEpJlv+lQGPvyOaFV8FjXi2hNRhqDw8JNdnC7E2qyYwSH
SeZYoKWuvzLOBeLLwGVClmGGKRxVWObdlyngQH1pi6ehcPBXJvu+8OjRdPSLlWrJQLqr6FlvagS3
6V6BVpemZ4l57eA7Cc3lpF8p6X4OValQeRpISkLlqdc6T2T8B7jZRr/qJ272JiHHfpBdoyCRloBt
G+ZXeuh3ynMKVtSyi1+sRYMLAZTRHtw06amudknt1uFa772ZLY2IjiYiLnLrAMbQlBzzFQiiqtpj
dczKhRDZobodqt21IUx7odJh9Z1Kee+YBPZ8r/pBMJ/FfCUZbqgukgelgl27mOOXX4SvngGzsh7n
/lLza/QHFstHHeReTRS5n2NustkjiAodW4Ldtl3jpOMrzeOe02R0+O+94+dRfd7BTImxhkH61Q+h
aBiFltLWrJxZ+Rwz2BIG1ZtV+TXbVbUJkG2rHRZaSG4ngz4K/f9T6fJWDi53o1wVrKIK7+qyp/EM
hJ8prXK21EfRPxNalu4txgDe/+clz5vBX92Aoo+mJFKz6FI7YfVYrpt+mQQvue72+RLobOSkgoN3
bHhMhX3N80r3GDi2TS8/tn3J8REs/6FSZCxc0OcjV4F3rYAFsh6pLin//vt6/317tkwsToz4fvKF
u7qGOazG8QVCqUoMoYuPoCyh4h+SeNmwIqPXX/epRy6DjVe4wXtp+/Id79oPUeuf/fmvq7i5a+Mw
DYaqcRUdqWYBOpnso5jcJvUEc4kjd0wY6S2vhk1vWS+9ocCMvDKdMFtjMeJ4r2mPvfYV5huxcgXx
9WqdzXwtksx+R83yr3fLxA2mAz1HgGncnOeyaNQCFSLdhQVbsSPpaIVOIx5KzxK23LqAUTUtY4O+
mbaL610J9CK9F9iszYfX2/PE3xdxI3cyY18FrJCwVVuuzqnWKapTwVqXvYgUhDXdXSpT8zAmK94J
Jz+pxP7iPTKBffKEtcOhb/dpFyzkYqf25wxkqao+hPQ5SZ5sqg0W/ivyoMwWnubFM7o0gnttbfaZ
VHhJq8N4fWQnS46FdR7Bn5p6Rg5bTC2JWUJ+L7gRIDXTfXj3e88nxf/63jcGx7pTdS3MeLXKV9q7
skPsPfMMysRefVRxOlvrq7TixBHQRgaHNTiy7GXZR98crdHBAc2jrLmK3VPnD8DancLYd+CVCzsQ
nKxZT2j/il+K9QKdAPZGdMq1vVauKd1aZyJxwc4PbM0WUoFHa1jXfxD/1w43/4jmZqXejZScz6Q/
vi4OaAMHtKyLt2LfSU2NXNZ51sDmMFFAX9I7BSakOTXDnaDPlQeFc1iyEO+CF/+1bsGOT/UqmiCa
/5QWf61iQZfroxlxq5UjX8/47NYSnj6FjfI0Rxy0a+25eYvP996vn20OFvy/P/fm0Z5GU2oMg+/M
E/ytY23Ot43qxrvJmxzCc17gIAR4e6rF7/xDR4T/pf9SnVDzdEYqFPUneMAzNNtwobjfa6jjlfu3
X+Svu3LzAIZ+KPh5wl3JvlvCfBlC73PNVjfEYP4OfWdK9x2G/M7r/F9ZcsLFOmBjk8sdOTvIEfP0
2GnrathX7VtiMLeJVto2JW5J+QA8rpibge8FkG41yLbyAbHxouxNmvDDC00LznO1vqCBk/MaG9si
oxxfTHPVfmR8pFpzFWVspndBXmqZw2GHCQgjHWTgnT5PUXp6WbjhRUIi6VxBRqpc8/qQHFvivnOd
o9GTwpiLo8tYrEazdsyOoFQIz3rhVfUy3Q+9zeSF6Dv1oRDIBWTa3u85mA6/6lc5tJNn6Zh8AInw
gedAnDrdS55V5ub1j7dhTlTCMEW0662USGjF2IzbMmKHCE+AhlaB6mQSm6eI+RVir/jSh6vcj1yy
1nBL4RqE1uv19TKHtHkYih25QGn9xAsL2wfnhnAyXVW5sz/8bMHz/Foi18ipBQLILcC3LxN5VmhE
l95muttl3oCAYBQLV2QMF26E+kE+9d22qFdT74TGVuJXsiNQYgwDg1OoH6TgQaPkwKRpp0/F9r83
+z++i9ub+Pfl3bxeWTfGKXDH+fUa4LsHIlAzspdosWXZy2B9aP4xrddZ+96Ky2YW8V6dqdqgM1Lf
iPLtxp0xEDG8l5gy22m5zcZtQH49ckZsx0W99/XfwvU5Bs7nx5egAhgb0GqYPjvtoMXueK+1oPyU
FlgyArOZOKZq0tzn4KH5a5my4lLp2tBMLhVs0AoUxzqQN9CtJmGDlIRVs+y3Xctabg+TF2saxO5D
yDzW/9CNcRVYvvcWGpJtiv1BHJRFxpBVqVYtLVw14H+eWjuUQifW57igHv8d5gr4553P4ZeFyIo/
BPFQXx+t+CKlO9FtHuVvNC7dbni0XpSGyEQ7Wppf4pdynr6p8ZJH7Vum+w/D8epdNVz4q/6XWh81
4yB327h9yq+6cyXyLEJOEBnrkYYlxUsPRIBdDdcWJiOqQdcYFyx35aU5Z5yFcY5FyrG6UtMukAaY
zWX65C8zxLUijv9Fzvj3E/Vtjjsc02dMRjqDv4X0YLTwoBb6Ww/6w9+X5rL+VIFLcQ61HIFZi7nj
MMp3lzNY0wutW2fjTiDSQXNEi/A9hviHEh88owIm/uJRlx32oz/zUGwzQAYGu2J8S7v2XYs2RLhc
sUMT3wdhX3Zk6ykKl2Fty1fHUjYNJm5emulFZ4RHMjajcJj6lDzKHto1X8u1ss+qXyKSHLoLf7sw
llXuRdGynbat8RWrZ42BH/ONaiXy57tdysmHHoCGEBsK+srAaJTjKEapWaN88rXvUgR4Q7V17ZY1
vQEI8OFFId18Kj6n5qlnp+kj2qGjgxsZ/6X/xcRmkJ666DjGy6E95ZIdTa+6sdNQDxKpWniJblcs
pdUCTTiRHEGrISi/njGX9clC+iCZhwXeh1f4BHsdpVnW77UXJfaQHCqkBnZ7GNBNyYT+lJT21B+M
tl7k5l7SiK9fjQrj82NvngQ0Ie/y1ROQs5B8+cCFymyCwp6KjcSSrtzW2BrEwxVOhnlBjB7XvyXh
MElvBr2+cR1FHyJAN21n+SbCqclB+n6V7YnBkbKNylmGbqgOj0k1XVRf8UT4VmSRk28gLEqRf/hR
bH5rZmUn5LASe5PbY0lgy7eSvatIyMT4NfgYu8+wZPcekcLZuuFZ7Tq4V2kZt/NtCysXKG3NkFAW
zXES/3z5R79JzWASkkv9Wn0zX6iRYzesMhs/26jTk1gsVdhq3ELBaxiB8RYwFiDYQVikwYVxpyVj
dLTbTVK65afxUMkb4VN8J8eFFPZhHb6mso3/lij2mCNQ3fZg7TDLwFmsJtjDU7iKko9iIGrrW/VX
4LLpEZmQSEB3n0cPjcdqfEjPabLsdFvo1778kZnIanD5J8sM7lJk4MkBn7yVur0vuSlB4XXAjo09
2QxHW2mOQcQBgqfDDl7+ex9QbiuI21t305O1pCCVYzlKL8qD9nlFPadWc5RUe446p87h2y8QRU5c
pB16JV4I0sQ2pUsvqXIKu9iEzmeyNknlOVXarmmetYBZzoLDxEvxkd3bs36cutiwNIt5NihOVSIP
7WaR11IpDEVNnC5St20Ez2iWKT0f9YsAMBKAes7lCLoo7Rt0PS7NRBnRvE7Yul39jjaWgXXPaXx7
/KpdJj5zH8oxHBSjYDBhC8Sr98meJR87LdkElE7Vvli3eGApglbWMXk2duCtzwTnMrZamWS0viOM
Ge0i9UaCQd4U0gGuJyyhwvgxFZtR0BwfBb7Ggux/p9VLx7PTx65wPYBAK2i0KMradLTm25Der1gi
YfioCwYtzQvfj1CmaI4vGIyFCKXiYxY0rqelWp75xD5wihZWlzchXpsw7TP6s+Vf4tpK3fBDfhhq
bzzBto8kb6LRli+E+AE5LmIV9BpqVyLz+G00X1aFDtQnmGTTWptFGK19Jodn4btJMS/aYodEDEYM
jBFyTJZJQwjBOqeqjEJ3ytyU5zLfSOq+jB+FYTcJW1neNskxrjZJsizGJRQqg3owCDdG6SIJvrIg
4JEp8HmdSn2TFuip4k/Bx9adveJSTclCLQgoYDpNXzIPnE5+akQ6uZ/02aTocexYzveShN74txB6
VGJjcmgiT5+n55upgrg6wzVUxjusWWG5iEXwZ1FrS9lCkNyk9PTiUjVvrboIgge957egTTczFPmU
qAcE2tmTGTnRW4kYCTjiwI+LTcamDwpirgkWIBDa7heDRPmxQgeXeaj144P5cPVEr/By2D7FhR7n
wqeXeE33gW56RrkIPqraUx6MR9W3Cy5LY53I12GC33xuY7ON6Z3NayOHWzSmk1Oox6u4SClLBdqR
1BBu3dHk9WK2FNRe6j6g5a1vBpZgoiFg8ZUkTa8FjFzsPOjWkS2Bh/Z4QhNbRy2BBqFxVHmFrNdM
ziFIMH0/qU6Qr1NCqrr1DPaKF53hmvh+BlIhVrT9oLs1vW3SxJCfzGIVYXyaXhVhxScZ5JbSSQy6
7x7AnCAsimN7apiMh24j7y2TVuVCp0dtukVii9lZSlydVg5J4qqj42KBY95LLp/UjK9auxf0XY6G
D6pys/VZFA/Ri4nBI3xiUhXgAhJrr+VU4eqgDtTPFOYXo8wOpz+HlCT7bV1pWEq7Rv5CfiEMp0pe
NeJz4G/T2EV42WZfLUWIlL0rAsEXwmvXXJksHFAd8FBoC+tRLmpkMG5XPtHLNC8Sm13+aoLGj7dF
+33tnkVaIX1M1a3ui9maQItgJvRVPm+2Y4pPd6GlPypuVjldlAma04CO6OIP8U7bm+PVVKfLiKq+
WcutU4uzYgdNyyZ0H0xXARLKyvXfO4F0W9L++VhF1EUgFDA6b7X9aS5EVXHlY+ktz3XsEhjUUsJI
gmL4Lm3vR/vs9tNu6g/LHA18w3yaQsj3AA823ZFBscR8484pYZE98iC7uTuHZ935oj+3PO7vLI0C
VKTL4JL/eVpIJD01s2qaLnA/2uUkwVcf3SsBqjbpx9m695hNzdkH/XS/a3jbuJq/tqTiQlUNE8jg
bScnURQKw4bz1By5YZicQjZatkZWx2mdeY5/Zeapq8tWu9PcRV99UzXffvJNX1XtAwG1QDlRj+K8
g8RcMRpAzWKuh4tCfE61AP6jqeuc7l+X7Wmw7NXHEeXaiTi9dPosWhR1NnDJnKIEPuL1xOr6SNzk
MRwWDCpQDNF+YL2ENMsqX7vRRqZy0PbA6fTgq4gZEJys7kvkz03QMI7jrxbwbvwYqAf2Pi6hs+bt
LljPiyt8ZqCvI0SyxtEfAyqf1/xdMO3eo6FDsz4+EHMHH4y/bhWGaZupXIr6bmpOQ7LX6PFhczbc
GLJSfvIVkKHuTDmcJPfa2+ELnQsyvfbiCfQNQDTjIp6Y6Vln5Vs4x2SHc/BjGf9VQFHR7Jrl0B73
DOmd6bsmEQy551P+wc1QYnsyFsmToC0jpnFEYwiLYDkBorP5PWNIGm4P3blnf0ZpES2tL4sRpq3O
sDyGEm5EXciI5RtRduHm+6qxpye2y1PwrV/YA6oVmZi4Bz/HjbxPPixlkaoI/OELPFxfpHyntl5s
gcldtwmjpnM17NgdWPcELyk2abfKjV2SnNvmlEeHcvAiVlIdPJ1Tjq8Ma5OuXUAqENoVmEBRdEGh
CBS7pa2/cSTCqMh+UmhzyBlbF+EuUEWdIDnnRB2GhScvZ8RfO+ykdp+wpBa7oB4cgdNVHR+aKxCA
e4N75bYJevsA3xzyEzOXInni1UE5R6d7chRz8SgJNsAjFRWBbQVL8zeGrdD7XEeEhwubDMCqdtB/
dbPaBvV28EoLBnG6b1ckWPR7wk3YSVXR/l8sMH+/5Ddn6qsu5HrXcaUzun9YCx8c6IEkIjUhS+BM
T+eCO4/dmfNBfm/odO8uzX//rz6I1nVqULC6If+JkOHa4+/w1d+grEJAxcsjLjJwtOr8sBoH30Oj
7ZaH/nGErVktrsfqFJ2st2Jeemfs6xxLxsQ58lrx4+5+c28pnJfpv640U7S8tiyutLfh4jCYCEa8
IJ2tL7IT5izbWhfVnabcD/HH7TN0M7QRmkmSE3P+ZT4nL3+MVjMnwnSyV4I03oVlimnueqdq+SEK
/vOZ9M1RvBJyaCk3z+1gWYMUZsl0AXglY7yuDvNY5Qzdu1LhrHkTnZiDeowCcIbIk7tD/SaPu5xk
Je0YPFSrOw/n/HF/N/5uL+fm4RQEKffTMp0fTuZrsS0tAvcaHVi7KSaeSxK52uT1vz/zh/nz9jNv
HsqikgsZgdl0Ec+0wCGALIbeEzkIHvp3cIqK5jadbX3Aw/gVv5gPpuqOEtXnyawcBf05Ga6fs9bX
x5crrMLo+c7l/duTqBqoE4l2AgR0O8rrrTHLKz2en8QQuOPg1F/XN0rhjjeWuFISHr8ay1EfeDIf
A1txcSCHzJNAKba40FbGWlr/9xX961mMgYuBVlrWTBJf//luNLI/9jhmJ7qzmmcQRGdj1T3MCoAa
5cY2//zvz/uBQZp/oL8/7+ZdnK5aJbcZnzfTcMhTSpGF+TQstVOtv6sT08Phy3xK16qNb/K65NEF
re36MZpjNLvs9SHpu8zFdK8iJazwJuMl8SyOx+8CjWVaVs2ib+/8bD8mRLcXffMy12CjxDDmorvx
MHmiG2RM6CDVqfuxP+NnMp3ovV5ru4rrHY/oHkNeLzn2MKva4ap94ISHE03cIQW9s87I/3bY+vt+
3pxuRZEB5VhxaVri6Uue+NSdU9ZGHOtzVlli0wa2AZ3lgMslt++98X+3vv59DTfNkryyMr9IuYaZ
rygNW5WS9TCs8vZ3h+VGIyr0g8TDe5xSGLP/ssDgT9Ys+f9wdma7jWNZFv0iAZyHV1EkNVqWPPuF
8BDmPM/8+l6MQndHyEao0VVAoTIjkaIo8t5zz9l7bYzeDMgvyutGUtU2D/nc5nk+vtSueYYfqE5n
s9515n1MVuNY44noSWLcF8K5ZmKcBuvSzeKjED8yJlkpIxOwbaFwSJ72abKrh7Wi33o9wSmw7OQF
PY++obtzUIWVUThe/JjWDzGuvsbYCv5G8jde4RTVVskt5hOmE2NsmPbKeCokUkm7ldgjY6OLeY/V
zAu/BIHSULO19EMZ82UYrv25t1o7Qbk2Qb7K7a4oNvq0n8TzBJ2M5quv0eBzhs+id5k48VcJ9spy
b6obHelak96L49fEcbbJFfol+rmuTdgVkBhRx4S03ImqPDSei5q26Cy62j3xzMhXnMrcSGDXM1sd
nb74RSJEohIFMZAoe446l79o6IqnSMcckXBjxPkbCfffkVScQLPhIROKRrQH/br8YGRIpT2iUfkz
8Z7+hSTsMpxoqe2Zh7zaeOUq+erQ6izpP7jIpGgZV6GVAwSCb0bSKwo1RF7Io/mbSIEl1/+Msvnv
IT40SG2nn5/ehh1/uNQ9e3Fq3qCnPLT6h5ySjyccpwGSKPRZmtEeLkjODitEGSMT9nSvSLcGOeqJ
Amugv1mMp0VsK/lzX7vli/IEf6ItbVG/BSuZa+4QfbYxwQ+Pk7xrwq+ADoCAOesOu5vc06OhrVew
SfTT5PZ+efCTI6tQCgu6iOKvOtj7TH9gDiLLO6ZISn9JzZqha6i+jZEjEM0a6UAGAcMgaKtjGkf+
k6gxHKLqx0Wu4H4ohY948TKUbxmDDH8vVa4au1P2HtauqD1ptUVGM9EC/U7gwBTq2857DBDTY7Gu
xRhihSsvzlq+kugvK/wTQ/SYKpv86dpQ75vPa14RydYQQOoxecT68/e2IZlxEpdJJ5yVA/OIdEVq
SJhigJ63Wlfn/6Y3mOSdKnDpsQEsaWFroCQQNkqAle0l4+HHl37AKOSCTtkGn+lNSOPXw6W6ljKX
cBg8BnOAToSNddOZS/+GiGRoCdVtezCkncokwxZXWDma++5eXeeufLN4TBsXdXWqnM1qnxR3svKs
tw+p/JkKt155L6ROla47wWZKgZwREQOdtBbHybBl8Ja8ioOVBvvsld4frVUMqoujQebEhlEM8eLi
SvvgOawJ9uak9DA8UFfTWRSujRi+zRcvbq15wQAnkbLO2wJQCsmpaIYBT0MgAWQKqQe5wfA0c0OT
AX6J3eqnf+/O3yRR//lsUIiIhjW0CBfVQDlKrTTpCauPiFp6RWyvHiN+myU90/iJsnBI+ZUYwKjb
mSUyeUCKViqewlZg8KqrNBFPWbkUNDckIatdSqpL1/DfF/m7SLqsK2ekmIiVB1T2JZmiCCevKGi8
nMmUDui6LhxMyOFXhjP3Tf5QhE2mnSscKf2KPOz4TYCs5NshxAjlsbhPGF3uwyfp0H5l98JkY7/O
bvtzPSyNN998hvofvChvMLdBdpkpk6mSti4CVIztq/qASdaaoRwLnvjGVkGzGN3aqJ/rOiVHbz8G
OtSgezR/4bgT5XuRYv9GPLR3ybq6qW+NXfIqvE/VK9jlkp6DuRqvngiFecP/fndkXDD4YZDiX2yK
QZOJVZgH4rnf0tj0Xpm26iK+Y7K3dzp6xHqjY1yNhY3Yugi1SxG12Pikhoiq8pteemmGnaivA98t
/cMobsfUDYIz2xZh3pFLPvdTu2NgW/SAlWaOlE9CMgSKD3qzu2jP4IFkbzOBAaeGS6K8I/WhAwLG
kht9iNo2i+EmjHvJpwl+58XvMSZZRohmbmt35mlBK5loqFlluqI/HsgbP9xV+p1P5HW3CzJX09eJ
5IIcilCDfqQkio2uyOPmbfTgFDYHIohj80Pzd0O2osdh0P7gMLwb1HsB4be/q/AigX5YNrZ37znS
cXEqbvhXCevyylHsGyxkfpF0xHqyQIqn+S2W2BCnJmhrUTgTSdZvGYsPz8KX8jWRB1xzWN4PPgPg
lRDQEjY2JVoZVtu5o958ZHskBB76J6fcZt0N+m6aROVHMx0wc6a0ooNVPzIHcliMZLbvLzND5oH1
20SJR8fBCR4R3DFHGZ+FZrt4VV9ll0TzdfyssMHSlDBGarRtxWmUbCTUnUT+lsfwSLOfMqJ8v3bC
kC7hgP+5FTqSLkUSyAm4KJ7jzhBarRoFThjVvZQ+6vDI4QsvaDR3Vvucb/qN+JC9FrT82p1f2d1D
eP0s+tPBC1Xb/1zERZlsiL5fZAIXQePQTTjuLb3hPnB0i8Ga66FL4jJ21xoP6vzVLt9FgqlnDoWM
I+1SP5SKXpIKWcOn6q6QrApcH+lLOLCtW5I7OdoXtCdGRbhNETe6SbtVHiVOfNDaCycC+Rk5oLqK
u/JBCGmP9jmKeyv+1b6IKC6JTzY4QTqqtkS5Q1slPY7v0RaBxxnVRxSvdbBU/VPyFqzlhyzcKgbz
PYt31RdWsAjQVg0v/16YfzyLYLql16wxUWDx4Xb80WcZQ91PFxJQaH+2Lm6ECEwmW7pE9xdEPtz3
doHBDolGJB4wLSQkrtrVQCeE9fCaZ/abKmp+7ODzzclZeAEJv/77YnxGD61HOjHdB4MjGp5vq+0Q
tEA26VQ3zh2oDBOsVRJ13Lh9jjy07zIzCDomInkFDRg9cOHtCSrsv2/TT/1xjDnSHBaIvBwy7N9X
NsiKIAQ+s+VqznNu8VIGB7AeLfZE9LRIZ1wgGIQAMV+eWeCdLTCwZeSH7P6Aik73HcgGrIy/8ykU
y+gd2T9FNvnx7frfl/rTL/rnpaoXtUileCauwnEeIsD2CmY/fgP7VYMQs2cITk8LYrYFeSGBArTU
FluNQ2ezSR20elcx/j8sJHN++Iy45j/fdjYllydDzYEZyUeCDoqdgJEm3lfeZlanMqj1c6cmYNHB
9DOV2HRWcu20Kgyva2ysH26LOWtAkKlqeAX0ywrEMzxy0jqerfGkfpQDbSanNlYJc2xwbunWtzWG
6ktIAZO2BETRVveyPVObr5XhP3QZ/76Qi4e81NNqqgVfOCPJhpqQNOtRdUiVFNcS3XRLFg6T5GLb
NkHQr67ehu8/yN+fflEtxpz61a5YzL2cPv8K6oNcb2TvQS2OxJZGK6bjCmwbzoF3ksECV2/S6j7K
3QxjAaCAK4/qjxczT9tAj4sa//37reqLSKlENRRorQG74TwLLwcwgmIxVfVt9kpagRZrYOBOj+q4
HN7mzu/i88pVzJ/y94rPLfnjKi5mX6Vap+jTuYpZPpwhebrBzQ2tsX0bPpMjJ2qazoG25HTLMo1n
YEMFELxe23h+mHn+fRkXneB0iNLJLyKOZ27oP9fxJgQW3dgm5xcrWCmfcF3MeNNS3NJ8t4Snaxfw
Q8fs7wu4eDAXQ9qajZbMvwb8D9FpwmQWS/b5jvFJsq8ZB3qr/lYKtggsrEkhLxW2ee25ZNgGc6Oj
sWE7dzu6xHBRTXvWz/z7p/oti/3XT3Xx9MpK3EaLLhMYznqnaIPTp8os1HcFfB1yTIn+wzpVP4r0
R4BrTA6p6JLLy54xnA8Luh/6BycDQOO0tnvTHrWbPiED9y3lxNPIDyN4l5Qso2lPQoza7mLj1i/P
BtEJKcmo6l3cHqNsGf8inxCmYgU1CVPYEoHuzjuG+N0Ma7ENP+ggjm43bqthE3EMJPErudE4sh7m
iV6wjKdHediAzq+NLXa9UrI74ncW9yPFOI2HUd1U4TadULWvw+x+Stwy2GWya2Z3gn9DWhTAah1n
dcs/46gU7luffsf1Gbw0/9z/utcXXd9UiNOkFOL5XkdALNae/5xAh+Br3gfiDeF74RbZARpNRK7W
9CUGh8ZYGcpj6rkGEV+efa0q/eGUPT+gOnHKqozO61I0PZZ+nEUlvcJow1pRNHYWzjnPqwVjXsfU
nidtTlVDXX7lsft9hP5+K/73gy8q0TTrxlyMZJqlB6lCfuSO/VtH7xJPD45B+F97ZYNZEBnzvZcf
ozeeBcGZl0z13lDca0MaeV6Q/nU5F8VI36RjFYXadPY0ukaM72pL0XYcoruZTXTyAXDRUaGFjIlv
Ka89mRiJUiJNWGA54TaBTmr28Wf8aWIrbLcDADmV04yDsc93ptt/v7PSDyMufjY2XgnttSxK2sVL
OzYztjJpme9kj4MGhZd8LLK8TLvJHBJlFL7ErC5DSoJXhQzbZxz4LVwa8y7PRHuBnpxgrcUT/SXe
aI6ogLFTpGOFVZ+Tl8XzgIUP6SGv2Stzez97EbS15m3F+A5EF9Qq+eTvi7VJeY2DkkQPbY1ZAstD
Sz2yNO5mO9M9zVNbaqAeWPHd4KpfKgfw0cIhKmrgO7bYR4t1cNTXgFr6YZVumzV+WCO/147BejgI
T0m/TmEWNV/GHZoySbaR6EHQGVEXkFhSfgCMXAtOZaOwW7xF+aqWGaCjCkRXINx1+hLd8Bi6OkaD
JbIBEDyoC7f9TY2uIHkab3sHoV28inZcrAr2AjqLnT4jsMoQXWJ4IQkN5ZZCuMSLQJhXQAR6t9ER
TzA0VYd93Bz520m+Dqj3bvNoNkB21F6H9EEmIACzp5C/wc5AYTcR9FTaar4WeqoTRLlmSkL0tjfs
igX+NPdSOjtKcXsRZ3DfnVADt3cpbc0PMnRKIGH4nTbGtDIjV5HXyMvgCGfknftYLgaUhQ7aJOM3
+DLtHLpOWmSNOZxnwB6RbYRoMfpPCaAPONpRKzZ4TxchZNUPGZ7asDeCYza4Pd3qyXgsVAsW/acy
LYv6iHz9ymM7L2/fXjLilIGZGhr80IvtmCB1rzYgI5zNYOkd9OfiVjjkJ3TbY842SF/es7vUzs4l
iUrsx6zaq2Ij7vGoLxOM7AwirjXR1B/f+z8u6WKDNhcqMh2FSxLJy1jcNfmLKpPKRINows2KHX6B
a88O8WkX4dLgdL4Mi1tt2lTyV5jBNEcPTg4VTt14a561PcgzLzvChtYat6sTjgJOiqHnSGolAh55
qec3gvHQKbGT8txKFWyO5aCvZmK572gTkxaOW4531jfX1oyfV3oaYaamYGj7JnKT+1qA8MexwVwn
m8VcDEkohoxVTRbTjW/1x/8DgmNeNb//4P/7mRdlIA9f1NWhOR9VqB+ASENj3Oi7et7oqnX9TJDL
cIf038KhQjf1NrgyFvwdFPntAoCycF4SAGH9hsX8cRSP+7yYxkVJPtOxe1Y/dLLfGGVg5nohOLll
pMyzRwcX+BG7joYmyU3jZcSaPbryTngoDyxvZ99dPNDlPDGu3+qPJdJs85Rt9W25J8FlDSnnxtwo
63YD24aWtB1t+10lLw1yJ4Wnlsh1kTbjqi1WaJPjo8Yw7hpW6QcBoylKRG8p80mfRKuLjoPQT5E/
RjRYFHqDc6hOtuJrIalCmozOdRUqFiOtOY1k7v9dea2vfvrFVq5Lmawu9IoWwwdATQN4wEP7EKAr
DB6HL9GK0Lo9h6vsaujYN0sVEOK/vvbFpl2HQRvWCSOCGiXsDJDuEQuoRyNetexNuPu8k9e8wsjr
ASILc5qwOnu9Izsuh9nm3Ecy86cd3hEpmoHuv/3W5eJID1Iylu3w2KiCHWoHX3/1sAlU2g0GjQ5I
cTe8tNNnvxbO/14hfzyw/PFDGvPp7o/ndcg9IYsGbqV2WCBxZ/9G8QvlbOmt5BtlLovXLObeku2h
vPOvdot+w6Eu3xeqDbKDuLEY/y/qis5rczPzuKOMDb8YfnqqExvM+2afTO42a9gRKqp+/1fJu4OT
6pd+Tp6mm+wL5foLk1oS6bxdfeQQU1sVcmt9G7G09L8aY39t5P8t6ev3ry9LGpoNRSKu/eLX9/q6
rvywpbfM0GK0GDIb6+a2uSstXIlWC2gLOW8A/BBxK7dLg1UyI3j//YspP5X0NGP++youx1STHDSG
X/Pq1XaxyT4Nd3DMNZl36pfeLYPnAv/zvsETH2w78az5G7FyqZomz8oQVX60H8iAJHiQNLFsNNxW
C+yhXCopwz0WEgF1un7Q4K14j76/jzVXZcz+cP1V+rGV8+fXuGgb0LgVp2D+4YONf6OMS5WuPMOe
nX+C47DSjsAh6bYS1+FoDh5XTJ8HGA77f9/MH89HtMcJraE60Bhq/f34a5mfDr3HODWoVhqZvZb2
wFzG+6VAaWXQWT5AHKzPGi6wpfDpOeKpetQfSdS0gQNfczj+0LBndfnjYi5Kg6INZCEseb7yad3V
ayV5OiCaW6ZbNC+fPNsKzcclwJYOu4IJW5K5uUm36cpB6cd9+8/LuHgl+96o40HmMqTXgVp8Dlvi
EuaTsqlbbDmgdU8GaYpXep4/KKL+/voXZ1V5IYqZOPG5yX5c2Ixh3LlWUFVGRxWa6WuN6h97eH9+
z4s9rE98qUxkfvshO/b6SnZSsuAo4Ac7EJnclPcqQ5sQMf6/n7mrn3uxe5VxKJRVxeeW6BKqDaM7
ccVHH5ky009I6NtAEW7vu4fy6con/1QOy9jBJBKO5yb9xWLfy4UZjPNEiDOnOZDTcMbg2qsYAbqI
kBZHle5xm/qWYWzFfoN7+mrO9k9tuj+v4OKt92OmBuo0zHUDY1BJ2frVrah/KAXhgwdd2E/aUTRP
LQIiFRtafwh59JWzUW8X40YCpUVopAykZrC8wk7VY9UdI/AO/pCuBMoMTKzXFn39p/YmUZcksc4I
S0qev1eIhcS+VZQ1Oi8iYssbDJn9g0Q07CmRbfMpPnmdbUD9EVNzqb6Tod1Sc6WjIze7wmlv8NnV
p867X3BQ0ly4AOq+PqfierF8pyEIAVMSV4vXxYlOUDw58XiXfsKEzn1+HqpGtxbPhvIgtuSCoHq/
VZSNoFe0uJ2S0AIMVZJTSM6oHsD9VJzuaOQ8aTc4Wfz3zG3w0TBP+fcj9IOZ0BTnsxSTHXrw4u9l
/Y96IZWMBnRLM539iCzv6H5apeauCWxhLn/IudLvReVh4o9khzGYPSL8ZVKi3IGTsuQ8WhL1SdOx
Q0qxMPfUh0jNu3Vtssqh6iuX1x44ZX6ZLusLBc3CnPCLJeNygS8MMQvLfqDdRLIfqOEPlRmtPZD0
i17/bnimwxLeGCe4pP6N/ozr2Y7uqveg3pFvofi/puRkYpEC4cNx1aWXUHy1Leqodb0fmQV1WM3t
/t4E5YDnDKuX6CygUPZL87b4Zb7Eon11x/rpC2GLRCaiEjpq/NbQ//EDdLHvKePIO0wyfVKdqs4V
UEH26Opu2uh2CF+MgDal+tqYt3WGJBI9JLk6lqxDjUjEZTl8xunBV2bvWLWN8UZaLR7ga3vI/FZc
3vY/r/JiLW/zWC8ig6tUXB4O1EgxITurxBEiBGog/3b9NGPCHN3fikj5rEm+Uib92O778wou3ltZ
KussjyZWd6dbbOFgSgIa1X0y7XhQsY50a2JApxUTC22tKo6vr8tNl9EGkNsVxo0S2nv44TvK/6fg
/vO6LlZ/cBFlNoVcl5fgzEDN5kDH3/Q3/rarMOdwnAH8wRpMp+gXSZM6XsKrWpV5B7/8dXTMtVTd
MiQF/aLqqXOzWGg91+DPhC3lC4O/kzbEX9wsbCySFoRAf+Un99cmiepPG5Bu4jzjxKgDoLr4YKGo
p6FOCYyOUzdLLEO3SsMKJRd9ZEvx59/k6VIkz4hJde+k+DkXa1le48rUiuX40tOi/cRFRMy1CNcn
7m2ZHxA4SWQJL+Jr/4GCRTuqr/g19z2MffDItOw7gMrKJqGFBXb93dxg2ASQZhh0PzCRbtXgK+lt
zIuJdS255vfecHmfiUPSSUXi2zI6/XvvkHI9yjyd3U7vaCmeJbt/CBxKyULZSN0mJp7GVaYbz3eB
WqGVcoTg+O/l+qcrwGaoGTRtJYhblw2wrkEuKI+lyHu4AOxIuW9gjlzSdHXmvjfO21lstkG8Scj4
9trm+VMp+dfHX1S0iVcYo2gSzReE82Bn0S5xO7EOrFK3v5VTvIfI+pLttfH5T6daWCGwjAhllpFL
XpQZk5xXLSYZkTMSuTGIdFf6s2Sla3HXLRnuL5svWQVOWLn11biin3oEf3229PePnkvFEBmzlK+G
iQBG0lyK/VM13qDs8hFDUNlKYDKt9pWsQm46lB3APog2aOQBJUXlR8+/wJi7MkhPeJZdWIPDtsB6
R1lozMWhJqOYwK7L8ml4FhIOIXDU9kqVKv2wgv/1NS5e1XAo2y7rI/HsQej8IjOm++iAxLBUrBbn
2bNunoWXaZ2+dms87ZvFK+5AIG50Uf1VLFo0eq8ekMQfXCbIN3ijUJ7zRKuXL5Sq6QspikbxTFsU
CISgr1KBxCALtp6pzuJoA/4RFk8iQSqWlNLppseU0CAh2EQLl3lhgTgNuUay03kmGTsqzWsRK7ZZ
37UQg8ZPGYhDUK5CCZHDe4dHuL0NmGcT2CeSEImKxltjFizy1ajt58mD8DjKt5pkGekxSn+F1SbT
iTNeSS2ojBnHqZC/Ym61dXokI2ptWDCXI+R88lLalm+kyzwOsoVIWkcNdTtBCDWXpa23diU64iYf
rRKqpnxjYluKbvTyFXtNRnxgOO7j5NQTSLku0vcu/pCNPcl+Angy7RCQGIKwC84beI9OvYvKvZA/
U12Ve9nftOOnGO9Mw174m2ZYm9rTQEcfXAzdetlNOHSFNpKmLNiEuotfLBmW+kv4dGVV+mH/gYsE
2gmYjw4p9+L1lNJSChZhitqVRbfZEiWP8RHYBPQYkGeAk++4K84o0NL89ycrP1TznH4onLBpoQ68
nD7qUiCrRavMcrRuFbxA/QC+ZREjDGe0YecFC1Q6+bDUfgUviGzKGdHi4ZKWm2VU3ulwthNLH+0p
PJSTk8f7xHdwKRS/MROlSoq6dvI0WKR7EZJou5YKBBpXaqvfbaaLXUVnC0VZNWscv1WAhCwIzFp6
WnYnIYGeW1mD9256DxFx1lG1NB1OFtrBhEXeM1MeydxlKtaIlpKpjj/r2SKiNvtDW78GQcCIEYur
6RQ9hOiVMCFXs3Mk8MS9JM8BuTHZEvQpNmbSs4NfeUyUMCM+ugJLT1yKqCW38lsQrnu6zrQ04eMy
Cs+bnR85Ze+U7a7shqXcHTVadYJK1+lREzz64O9dsa/UJ/gBzM3n1ufn8Na3Lsk4bv+k3nviVnDL
p0hypo60qwdTeUopvsdWcxRty6oXmvdiDpv3Pnq9VqToPxQpJiRt7C3i7CG/HHXKQpP3fdINZ7LT
Vd9mnVl8MLGkzEZsHJnbGGOJ1zdroXEkpoi3LeQxgG8Z4pIlhwW/ORqfhU6f1zHfVI3gYR17xhck
RjoLimTVcCnwLRsvhFHGogMOBdUCcRgP46cn20I7W5pLnkayE5+FPbyeRUh4FKk8yW0XM5FKPnzt
aLScRPmNz61oZ94vI9Rgm+/kGObBpkMD7lkBR+ES2+5irbKY5E7lb+XsLMtL/+rb/O1IwlKMbt0E
zGPQy70Ec2VBLtYLL5egM8q26j9Wxlsnn2XzIHFi9m4LcxtOBx8yUgVoxiCeLWxlOOTvnvZMF0Jx
MUdXwMcEiMveHLdFaHF9q3snVeh3E3yk9FZlxTVBfPgig1Wq1BKTb/eqCFCymNDhnjMGt2IxSckb
IB/B0ueyYiKhfKfTUiF/Ol2J9nBIN7BF2ES9PrDqGR8hKRYcaP0ATYwOUzbdB2AoCNCQf83ahwkJ
/vgi+8/xsEP6bmmyFYw2uUZzt349EcqgWh3dZuWRZrRQbfrqEKJeYbsI3qbz7zp+zF6Kfloq1XOl
wCCRyZ5iU5DgK/Lv8Bn3rrrUHbwdbxrIYHTbDCYDR/SXHCcXW/+VNDuD4tTphn2hrKM+2A7RcVE+
Bd7O9PbGSL4pM0prcWIC84AU/E5T3oqGYYxkN/lZgTUVrrGwqBJak9tm8atvb5HFT3cqcPDTgjpk
o0g2nO3AZmxeaVhDFEbAK5nI6OYYiVxnt/n3Evx9ePP7aTEJ1xVBX6j6RRc915RY8I2Gp8UeVk19
38HBxcs3J1zysmS3OtiQh3ly1KlXmhfSXLP8tXLOH62bOkIxjh/f9x0vbwriL6WzHjz4tZPcA4UK
V/MMByjDTfEO+JNlCskl4DGiV+88EAKP0jpyu4eeffvKjfi2C15czUWhWHlSqy6iSToPOAEI99qj
aLIX2Ro9AEaxrSAtNY4IVnRggv/vj5Z+Dwm+3QmmlLMZln3kEpCRm1UheJkszdrw4oitLr3BZ0bO
sCV/mM+zvHTqaJYYWIco69AQIp4AfeajbWKQTB4cBO5gnyjv81/4Edxx9oUYMxSjBI3R+pSyMRHT
4SQbwWpusfpFvGXJjdosAyhNKp0sZV7Mxl9D19ix/Cy2RM35T62xz7HYiIUjk66VvEb++5Tuma9p
puWRxRveaZm9AJv2Xtwq4WEERydvKzDj2qPHU9M16yR+85WTXMy1xCHS3bg/sqvLIPEEVGMpcLai
AnP6ZrT71hRAXcgrod13K4kSKEgdwk/tYRSXLEQV/6usKs0N8MjrdCnad5FQPx8aYK7cC2BmcedJ
kgJf26UtiN9Pwl9HTVp8mrP1AkuftGrf/F1LgpzvtK7JQK2zW3+nT6/9iBDNKiZSzxhsaLzu5VH1
bvBMgqAj4O5ThvUUHKR2WFcppmXQ1ll1WxTFTexDoSiOZWO/qTF+c/O94g/bhsA0uV02MXoXmekn
8555PfwlkItWggnvOub9nZtViN5LuFofIhkhsN4S3MAkuvXjrwrJi1bR3+zZsrM7FAMqJexmXOB9
y1ZFb77l1fPcUDKrt147C6ttXK4yq+wcrHItLM5kLYSr2OnfoS/wNFROjuxz2TzQglrOQSgS/VEn
mFz8I4Kwis6iS4gcBQB7Fq0IwJPjSZNsM7eU0q6zQxy44adw39wMhCf7NsFzFm4+c7A7W7Q76blw
1ZVEvla8HZPV+NTrW9T9jvCBxsXKXpGTp0sq3hL132qxCby9KazxLeEEHq3FHXnTvwMGuvPCnflf
/bJ7qY8kZuBnm/XoFMzusJgdKoiLmG1bkYlkc9x1vUWp7/77ffw++piXgj9ex4ulYJEPYiW3vI4z
KIGy9KV/6NYV5IaJOY97bdLyfegq0vkhS5cS0jQFFuK/j6iLodVaUy1lugJhelehuJJBQqqEXD8k
464xNnF7jglSMB8G4Zag0pqNSWRKjfzSakobtldfbqCUSYBLArv2jrJRWFJ16snyEBZvCcGm3n/M
QoV7rbVo/FBtwFo1RJMvwf9edqDrPBjNNBNk7lVvC8JrxTrJTACCuIAwJhgxG/3qyxv8HAqLeOuf
5GabtVu8tQQOGf1DqTklZuHs2aNAAmqZHRTw0rF6wp6rNqd+fItV7LTLPHYjbTOZr5R1OrC3CDPz
uG2K7Sg68GYgqUkOMDZgj2SAniGO9H2wmYj96s9J6TQx5QMi1O3UZZAUtxkBYvUvP3MCn2zxVfnZ
4pourbHaMu5QCZ7AZB/sg+h50HO3nC2dyj5sTgWdMZ2Zo7xNaaOLN7yts92UZtUUXnkIv9e93FCN
fVkhygl/xOXZqBUKrQ39SGFjDm6jwK08dj6Zc9K00t4W71Dtm4aT6a1KbdU+yZT7EXxbSB7Bzj//
PsMFQg8mc2sqxwJHNn1U1F2VjRUR1xEmELeylHd6q9EE2pOECbzBWw1b/7NBzgf/WHzAm0esNpC/
uecerZvTiOIh11fSKS/Wsx7GpyFqGceZSeSj4UG3lXOubs7No2otBmsYr74siv69aMBri/ADOQ/g
/G8ttHZQ8qDsFSS0hMk0zujZ+Y7x71IIN9I5gMS2wh6rUvgFtilh2JxljJMru807J8rqhbT59lTq
TzS9LNXW6Xn53dZPH9LUUR+is4CrUUD7aKz0E/QHpCOSRbjl7b9XmO8GU35c8qngYen0Ab+JsdQ+
V8REzuZvEdNgWmzl9FXHABQe2FxL7QnsI0u2FcEtDSJw6k/56OjTOk9fJRDrK05iqATqYwVZHpcO
3GVOyh1W0+W/r/P7fGm+TtWUJZo7pv5NYyEqDT1rpk9cp2B1m1AESLFQHjwm0YG6QbZegBgIGZy1
jn/LYPhV6G6HcUsJW8dHzGQiwrbZZfVAMtVkect8RbIu9sdVebw+Qta+HRVFBkt0ouale3Y/XNSy
ci/WdThl0nlRAllctmQZuKrD4hEUmz56zKECwf5ayEelPXj5ntaRIt8t3hmmR/eycd8Z94un3I0t
6Q7WFClVlFhemzpTfG8Yj3xNoi4mjt88T+QD5dtZt6k5RrNUOotQGB3ywCqJbifJ6WDMDqexuRXE
3EqEZ0+hanwPoo/UuJ+UJxP1bc3ZT0E8SBxKdffYKvAAHE+40mAxfyhqKa1VnQa/KTEvvbgjxmLM
tHwRS+dC37A7UNbTITROSFnTmetCRnBrZ4rhSK0dkFqjI6gnnQOjpXLnMyxc6/bodLnbI6Z5H8sH
gq9TsGKqy2HJtMKF08lvOmBii0oK8Zu8kxUmNuHLRHdgmgAY9+u22CcLejLgqgi8cTF8BPP4oAQJ
S+FZM51b+d4ya+cu13FWOOHEOKEWs0L9Ppk9D3uYWHRXPOWtMkerSFwpSOd8cl91hWaNFmUlg2tE
lVSot7Tm+hAibiitOtoqE7M3FVdg0J9yBK6maq6ClhJobi0pN3pwO2RXFCzqD2caFHhEboHGlTna
zH/+xzxwUXhyXnjccMG4UZRnHIAzgqRkJg6DhKifHAENSmuByQq8S014NuWHsoFsYZwKCHHxLi/B
zgu1lbp6ZWn9gTbHi7b0PoJHgTWOw/qvhjdJtLobhuzkInZO4t+JwGsT+oc57A5A1OQryLrIiXbf
5eeofOi7x2l41q4lh/webl4cW/76shfzhG4opTqVov+cHQ3hyC41Klu1Xqcx64SaLRsi8DDMq5AP
omxD8k6KAi9ZZZKreEv1l9jbWmm3UCqAkPLrKbdKc1PxJXTgqAcZmQsn4cRtr6xqv1tG3657Duub
oYAwoua35o8fSRWTKhqrhB9pqzql7NTTFgYJi9v4Or5x65Fg4NhCIKrfSrJrgCip9dvgDnzMY1nb
QnJegH1bgKQsattI39tyL9XU4YVNvozBQ1plcE9iTjmgew5l/WCGDgAfIIuwjUrOUTc9LUrmPsK0
Zygyxbaorua2QNafOvXJgzIeRwWbsJvRajD2enb2IBZ30WOMWF0m6yNCkZEF1AP/Xu6/N/RZQNGi
SASsQHVXfg9T/rgxaVQVVS6Vc+GLnG5ftHe57Powu0WFVOjsZIBP4byk2ol+BMBHU5VUK9zXuvmc
qC9yY1qBeavymCeYa4xVnz8vVuaVhqs5V9+Xv55B2u/8hnGxl2vaIlPqsfX7+akbbVVBs7FJaURa
TBrSLAZ0hbghf278x8bflfl7Ym6TdF9KBwkuNL2mTaPsJZPbCztQseCNoK6MXYQ+Mh0d8QaLekE6
wH8xdl67kWtJFv0iAvTmlS6dbMrrhagqVdF7z6+fxeqHK6USlQM0Bo256CsmzTlxIvZeG8+5j5lQ
5HSCwquicXPQc5Rvpn7d1uDFD6SlwYuGvnSFLo4AvQXJBKKPjhGpTcg77KyNXB0FgHA1jSq0M2Z9
VUL/ccn1CckncivJk9o7ThWLNygcMWN7Wn7otepHyR8EbUyUkutcvAmgDT9WE3NpZWEFQ8q7DYQ3
MbrpUsqeSx35cz0ZPgkJQYOIXZsq6+unIQ1JK8+KvN5cyD0EswSkmG+genfRYRqI7NqDr8Q/2NV3
E1MJYVPmV0LpNL9LuAjFft5yZy+8lOeW1M+XdLLKCFEftkMmrZeUycQ3sjEhIKc0B9G+FncYxtYh
0It+JYL38+hwwzNhSY0b9rS9kXg8sH9fkvJtbrF+JwaUMJnlQzP/Gt4/fSdmjq9wSlP1SPpfhZyh
+xmOP9TyDtz/s3ELEuk6czGG2FAwKRtM7Uo2di25bM0zlu96HXWbgW1KdC6JdtpYd+kleop65qah
8YcNskZiMII4WeKMNMmWpIiUYyX4a8vc2Bjys9Du8VO45PStK9Xykyibeyhd1lPPG+rFWzZnPAHR
jhY6FKfHzNzHBmR6KDF+sjyj/Sog+m56DpvMFrXOl9igjR8i0d9N5YPKvCQX+q7N4wuHrcOw3jRl
7RtmPtTLtJQH+rSrd5JevZNnN/X9yitgS4Q+wwIa+tH1v5/uX9nDyQLDjBpViGSKNONO1fTVGIZp
rmfrXxUBeVDckmsvb4p2K/BhGrai7YZyB6S1Gm46uEjtS1rAnH7KowcFN9A6RJxjDlQwJ3+vcAct
cqg+MAjVyybQ+PSXkiSFO6mzxZRDjNs8EpgxekhuIa7YbBYtcC7L0xAVEWggMHQ8DrAzXM10puZZ
4YTvm9UrerQgIxpS/ZEte33+gK4UkAy3CmVA+ogtbZTuQTKvYtaqaA+lB+j0v2+Udqa6NFkLVvkZ
RSaShq+LRVBZ2lhoqXLE72P3HPg/6nxP4KvsST8LAkvUdyKwLeFl7HeT8QA0quAopf7GBqJtVRTi
anzQsHYRCrumG5GS91uFukJK72zYUGhnL0roBt4EHsYZYzdSRYjGL/0KiGhAAbk39H1JVLErY1Fk
zhr6iiRuQ0BLVvXOafnfP/Zc0YBCx1CQ2SlrCs7Jylh1VlUpYqIwqxy9BdGEor83TAlU/S5ZmD77
BBao8NVYG409rczl0K15A3hQb5P0tilZAB7gG8rJgaN6a3j18GA9mbf6q4wpe3FoKGDH7san4LV+
ax9wsRJUkFqcQW4yTbInBs2RSooIsPIXMJ1pf1czIiA8hpbli/gTe8JKFHeaq7pFK80IJt/lBA8m
Ff/Pf9+J71qEdd/9dCdOFuRaake5kLkT874k0uOq9Qz+ZEHwjC2DU0Frb/49EkwenekUhjaDyRDR
cAgljGdjm8zMGWJeqAu+i2tOLutkyQslKBezzmVhuLoP9suOgx8fqeUhT7UR1/EhIuPKNjichQtl
v36mJmGN4oisc0pWldMumIllI2tS/nYUErhyNWqHEtCbRdybF9Vvsr6OK7lBxIxwVGI6KV0H3Z7n
rZOtDeHYeC+0hfnCTzMmofVeTT6S8Ar/YZPfD/LPOiNLOn7rms4b+gngIupHcLqGK0ibcDAdVdjj
oE9FMiE3Zn69kCJRev2ftD3UMEe8efgzx7da9aRNvVuLP5VwS97UPBGGbF7lwaGKL1B/znU3TMUy
wXuaFirP0/pamKJwMJJw/VQC6U1a21a9t+JP2LdDzwy2DBzj2VcfzcStsFxCDQy92iCRmR5BaQMf
qUDeB6Sc0Apehu3FWc/6hp6u8J8v8EQPOQRGrDdBsNa5orO4MOfG7aq1G930o/CSe9Ow1eO/v5p1
LfzXn1z7Wp9KhgwQQLOEwjriCbeYBb2/BtTNpRL+O2tn/Qo+3fsTQeM8tV2s5Wz8qQREwJZW38b9
gIACDdAuyx6bh8gnoPWdJGFSZv3ctxKsh7hKIaEzi21mT1RAd1+DfKxD0o1tqbvJVXcKCOJpkepR
uGJZ9JQfBYjE3YKnmMSiPnGbh9AzmApgl7Z8YAWS8tIYV0lyUBQs/AniKDJ9aZ4MymiXl2Dr35Vt
/GrKAzqliqwq2un3ZwU5IyFhfaB7hCQQBSX7sf+dbsY129abMWfcXlK1yWe6TbzgtGeZSzNwP33L
i04YRCs15WODPMCtTGyVxONtVkUQyWKPyFYUdZMK9hJ44xX4kwiKQ+gqNnMUzhHzM9bw/4fl8txK
9PmqTl5tZWyMVgosemDb9NlkNzaU3Xzbu7ovb8FvX4Idfdf2rXf+0104ea+r1pCVLufOY/FECmHD
3JTt9seqLg7cYKukW4RZeL8XL6O0tC+97+ef/Ke/f/K+l0VTzELEd8U4dNvStGZqLL3Te/YoClZi
uugEP/79KZ/dadRVjqJLFrK3U8aKWZd5rsY8+cGX/5Bm4EUODWU8zaA80Bo5ceHA8rbQcl+ouM6W
9Z//8vr0P60iZtwuspIb8t9+7FoQU1dIzUMwPqrlD0bIyKVvOooSdL3swlDFyaKh8otfClmFn0CH
VndVy1eN61C+M8Yt1MJ+14z7oH4oZVxUZXeTEn1NkQHniPApJHbDM4oRXd6W8W2MZP/SWny2rtJW
BoWMNlTTTpu2xYAuXa815u6Asatf0B5HAHzYvTTcuXawr/cMavhFhALAzJJ3hGNHGLIQJIGm6pgC
vavdWzrtLeU2AfL/WLsWZID4rnkm3x7ZDkGiXiD6MUkBV4tT2YWHbxMC+F2SbOSb6Kr9w7gEgAN6
Y2KEnmqSpF5mDvsrjr8GaZJw6AGNQLUuVXYkXHiiZ/fKTz/fWI+an57oomrx0Lfq+kRXKDvRRgPK
FMwLLQJE0/D64bo0G7u39tOeXouHoOgNdF1bbFuyFTo7hG+QhLtY3SWOILo4UYL2IKkXBhZnT2Is
q6szTwP3dHomqrMkq+t0VUfcNji3qW3qXYGDHLW8KyK7bHbrkBaq3oViU1mHn6f75uc/fPJ9S+kk
gI7j9J+ycQbe+jdZY+PbAQJnR3aaksUImDY1geZydb0+4HVQeF/9Me3VVp5tquKqzHG+QKxxFBhx
byI5HGZoXsjL/o7kWAWAKJx5g5HUfxs+CMGYKmElqpSfExAqOwEBZl3h/jTHXUY9ngBfovYD80+E
2+isEvfkg5RtjrGXt4EzrxU5mBZzEPi0KmPZk2K4mVJpaECsHcX32Sk4ibaEQdo62nscFpDGmVoS
1ZXYgrYXiWsNthPCf3fNAeAZDoOrMQMot1rpAM1ikA8W89LKffaGITfVrFV3ijj85PSYy40hhIW6
DjgNhcTDLQG7IHRH8gPpv9rjG7kn0qqHd5UASbDduxIuy1RY49xtmKHzhQOEsm5VX181FQQFJiqF
SYlungLpRO6YrqeGepQzV5Kv9Hm3dBvF3MG1FsIrhQxHnmlR3hvlTpQPS/7KY5W0Ta8ih8H/UD1O
sF83KiKK5vdiesTLLeLryICe5Qht84yYdvSn+M/SfVSKH/qXaJt/q5x//ADtZC1JtMFU80ZX2Qsr
KNaIQujD0w6roUuV8aYBZ1GPHD8gluI1spKDWO3Det9N3E75+O9N8uwbaKEpVi3GnHzBJ4XB3MWl
IY+mepwsjrIezAxTP7Q6Bw+6dqqwlYftjNJkoD1n56sMM+wJcYEng9Z1U7pp4vfty1ht1Z9N5s3q
lm/m0t7zd1j8/Yb9d40ni0sahDA5S2sdb4bFJqluobaL+V4CToM/MMZ0aXjp8KAke0Ei8t5Wi43q
lUBl4m6P5laG6gXN23xVnFJ2YkSgiexo5lWFlmpi4kWS44Xt4ky5xTtqaMhgZQZ7345WDMSDNBO4
YmHbo4XdK5lT7JhgOOF+ZKDYOcghDGc1rAaovcgUTy58Jeefq8lMUZFQq2h///mnDassF6EIZGyg
+uzQ9leulImc6MjOul2Ep3A3Wlf9yhTtho8BgwvPP+I84Mh3awGCURp59gwhR4VC8zsZAfLVdlX5
UOb//f6dEQpwp/67zr893E/X2YezpkyWoP6dZZTHdHxC3SUXf2YPe6OCsR23B7lE/Sv6aSxMBfkY
mkueDfF0j6rpyHTpEU0545EXdvqp4VqJblHFZfOtKLnJzQyAkvMiVP/i2kycDPIZCLOgfVnHWcmt
tvv3zzmzAX/9OSciocAcirbI+TnoNEN38kvd7tjrPMHTin3vt7SPHLxVye9LH8nFvyx/rVAqpZQq
uQs1PpLRQwrDOdGfmRPDkjau1122f6CRcEkVBbzk3HJsIogi11n+LoARYyHKhynSjvBiRwKPbmO0
sgCD6ucWkWHnSbKrstNKu8IlX0fFytFu08VeeBVTJ6v3ufzaaw9NejtGjJyHa1HYJngymMQIW33Y
TSIyn1FGruwki6NA92K4Wrgqw9rI1XfrKLrLtkW6LZadxTEXMSKyc5jRCrDS0B37Nz3YdiUEnRkV
BkwqYB3AsfBLmEw7gTB7bbRXOGYTt7hbej8DD+0EqGMChp6voXBEZKw+Ym1lryOMjwOTupk1hylP
GN9NHA6zZ+ndNEA6O+OveEEW+LoI3si/H2hvaOeHIvpo3isHMfmQekRCqeUWKTptnWG4MrJtOO6V
KrSngNc73TE4JEZr+YPa/y51IbqiUCg9tT+IWz20kaEnO2YE4kJryG6hHdWLQBIRB5p4Z4IsLK7I
bTJxMsC3B3mNWVWks0REC1/L+FJJV2OxFw5SBHb8idJ06rdl+gpbl4Cr1vCJVCS+RbQeBebUoHcZ
2GekWOuPacZSNe0nj37UoS62//5mzpzQ12/mvzfoZHlviTua9SbWWAIk1auFO6F3gE7PeBZvFX/V
9zJdPzbaipa47rbJc695ZrfXa24ZoiK6hcXlPed7Qfv1ok7KHosg0mrJea2537G8N5fbOt1Vd60D
Ctro7PYYOZGJcgLwjCvP+1hl0ndtFDfM/uVHaOsoTTpH01xhzYmWGPM3E0/zIfSlSwFgZ7Th/7OV
6xDmqYlOi0gTinGtZKiUYEEiWZGQ03oCb1Dlw0fi1jHgZYQ1mAdFX23Ll1aec1sNtnaKMWaR4MNP
3eJdIyZRbjbq0Sivu6hyhumgaL9UK3ON2QcmjleDduh+BYNUxU6Qd/VM3MuETQY6xlDuxdQnGU5x
goK5+gOFI4GdHJ36u4tXur5JJ4UEV2quJ1gikb91BEY266aM5bWQqDOcaV6T+0yNVkUy0SOLHxEz
76g9LXJX/pDHg0Gsh5NkL4hqmSAcSOvJMS61+J079QEn7oVT1HewisSTNKnCdFUVFQhDX9fwGosz
R2/EhER5wgZ2lelhUVfovyDbuETicJdk1wsn/9l/u4qwYoMNfCoj3q23XOebsC9/CMQUfLtpGk9V
RrJF9c8c9aRClCtDWJBQ00AL9ubs5MkuUj+sjJzg8obzuJpsoxLS3buKmk8h+0I0EKXz/l8LwbVM
K7kC1lY/qt0xSypnmg7F9ICXgeMLuFG3CA9j93NIyPXCtbMtxkP8PHrwvxgKzEifCrKpGd15Cbg3
CShujOX2NTfcLh+cZGfU25Q88skgZfDdpOhbB81W5xNQnhtPieBVkCHiHSm7hCnSUjG2WntFK14q
/lgGIe7SlTDfmvyv+8ZNQtUJEPGCg+Qpe8zD5hxEn0C2bOgtBV1AxRm7/VD+AeqvDT/64FqPj3ny
hCvA74V9Im0iBCNlvVMo4ImCGXLXEJCjkoWVrxBB2FDamtMLHPs5KgVnQFaG9agvfgw1gcIgmeYN
AsHeLx8NCNktQ+gN2ZelnXkkO8yx341bWpgKU6Y1vwQcViIca07M5nODF9tfGpoxm57cZTsODs1E
2qRD80FHd3ypkXvmUPj1nThZsrXeGAZDxLzUq8TQLm6DIhdjyEAUvR8Sh0soJDG5KIu8gMMitDU9
v+7HP0jYjACCok+exL83Ef37qZBSl21kHWYgxLVO1uugDSroAxhUE85Oi4xen7QeizgJFNqVdWsG
oRPFx8WP1bcSG+N8I8VPvHCW3d7oznpWEGaHs6EVjfBDnkf5t3adZX/S8MesENT+UIHITNx+XIFV
an7MhZ3we5hu596WGl8YXB1tc+F3TPyIXb6pw72auMtNuZtuhmvB1d4mNIgAZI0RafN13ByGYPsh
a3vChDWWGzz14dZM7v99T7Tvpdla/issJKv795snTx31MpeSeJ2fJBEfW24epnFHHDSqX7oLyYtC
AJFeHzoDZP+uKG6FJsFvAvVhab2yvcqFO6ZPqpPJNxg6lPawdAeTn9UHe2NlLhaH9XxBGOJS/yrh
jor36ngYzR+z9NynA2U5ma2zL7QkfY090XCPsl+6seCO2woZuhPK97V5f3HA+H3c/fVXn7TWl0id
kini3Ww9OioinW1P4FeCGcFiY7An28r0hOV6Y1zEZ3zfX77+6ZOlsiyrfCqKfFWsxcsCz+6AS49C
i7SIkP6bo26WBmF4Nm7C9APxsMfsRrVBKrJaUM2lhHQrAu1PVfPkatsqPy6mhZ5pxHOJ7CxrWrwl
f5M0E3c3qbkYrCZ/SBDYx2jFz24tMa4HYEG5on0U0sO/X8Qz+uSvf/TkbGKmw9hHBn+0zjeN5kyS
O2vwn4UXkVylub7DxDgJ17xoPlsyrNv3BF5M0GxTeoMZlGf8tyMT2/K5nW66P6RZMSeZt8Fix6JN
c7VhVOtAWE3UC6foM4eqrxeufN2Q85449m4J13cJDEFBzvRHRCLnKhOMCWKIj+s9I4r5QiFwxmnG
37U0htTMyfRvjmuBwCpBFlRWs90696yhljkTd6y8UpHcCjbmpgy+B8aB2jZERNBXcoXQB3luhua0
8srooyPzfSTfxks5vI/P+tQ6XWS4cX+bIZfRyPRZiZq3Y/u+SoA15KojyURg+LFW4GKDL1HddtH1
Or9GMVXjunLmdgtB2YzcFrCIabdoKOZ9kF3jlS3ZZaarIfgzljSq9iXPxXobq32PHZ22PIKK7o+a
YIVxORTh7jY6yMbwWJGQDMNueZvuYvRCzZ6PpO79mlMMczDrt6mDOjKfOz7g47/fyfMfwqdbfLKF
DZo5x3Wnr5CPkIQggDKRG0U+KoRfhSceoIK+V+OFbsd3GCI5DFgloRDhxMGFfvI+yfHc9WOq8Ufp
uZDd/jDnD4O+Y6QSbVmhA2RIi5PeWZQobPyUnaNJTXeJR6Wtm+HXOvjrZawbx6emizKkkdUNsnSc
kLsiZTS2Czq4ZbkLqIo01dNnu/gAjDi+U65tVflPQfRS8UQcalq/zyAuCexJ+8xtjSuCnk3SjUXh
QyLGunHM+GDQcKE6dLPfg+SPoU2mfdPdWtJBRArzBGyyHf9Yb3X2WoVbMr1Dv7rufse3VfMOCUoL
t0l/S6tmBPHW90gFLz2DdbH59uMhQa50XZNpwEml0Fd60K/YPL7pYLPu/WPHIvy/JSXZtJcOHWd3
YfW/vyedtHvnKCwjEq6k40yt1gCTcCXJ/t+AxLoZo+d6vJeFY4tBu3nodT72sXJUBGHlcdTJUZvs
WXMtaDjx27hADtduZazrwn3rJs2vRL6OwB2p99igzO5h0Z0cYhhuCfN5Is2aaZgO54xJDA8rX46p
iXuy9DXOqD+7eVNWLlwHVMM3vXC4pFHV1nf5231WgBYxi9K40SezDUNJ5MSKyYak6240rzIAiMYt
NG9RgGTaPS2JB3zb+XXzolxjY+o8c/apGvAkpPgKcXxPAl0cdWNxYBweZqI5O3QJHAzfNE4G2mHd
yP+UfuEYb4HE/2EQSHslLbYx4IbimP6s+w+ZPg1fscKM7iYVDvVPNgyrf/z3UnJGaYX6ELswIUKr
DvH0AJx2kR6b9QQcpdurNC7zt2rH1op1qZp/dsVW7K9HugaIvn6pu3jwYP5unjCuY5ET7JIxReWt
cePBoegubGBneiucyRnbKiK7iC6dtoHVyoo5TzbKMSN3jo87q++VBFR3uMWxC/ccXe5vBiO0B+NX
QfMXuqlDRvF8023hwtj9jsw092KhJJ15Nz5f1mnXN0nkyGyUVuEgLtzOP/rNdOC93dQwldJfwsX0
jIt/7/RgTYsiU6cOne2v+CbeTtWWuZp2I9HeGjqfwNvWufT+/1Xhn7z/X37jug59WmTVVBMyPR7x
ixY3Ab8t3yhodP+U5R/weSE7a/dKQNEQ/9D4+e1WVu6jYdMjrQI29Zi/C550g0q0xUQ+zSAQV8fP
x2QhzuSAGvT0S5Z3QaIRuJHqw9R8YNucMI/T3L5QjJzbKZHLiQrwGVNXOF99/SFt1S1FjBlhrWq3
/abkJOWqj9D+V6XCSlxjenGJdvO3aXV690xpXTaw3qFaPdmeAy2vzXhcNcUor8Pj4I61Q6/zRsa+
HO2o5UknI49tqG5EV29dBJzFm9D5A1OzAooD9XY0v/77O/+ePgFCCYEzOEuDNhs0ma83whTHKSA5
TV5RxpbqSf5AYjBuzJmBtd9U+5G1KD8kOfK+3l4PhfbN24gdgTToVVjJiaPC9WMr6QZ/wkBIJtmd
0bPZ3VyqH89+9vSR6Nage8Hte3IQyQNLSZoCtUairPu5FOwTXadSvBPEO7KffATQbAimJ077gTj7
2p/BzrxOxK8+l8qV2N43KN8sH/U5h94LG/B3nBAkCUAxCDDRp3I+Pbm4WpFo/pWDxAh+9ij6XR1t
274CwphsEu02Lh05+GOFb6Pqzmx1IupjXyIAXtxYvAYSPX2HfqHsdiCaXU11gUdSUQbsFqK64VCd
wWVFVwviasv5ujSIBblLL5kLznRdv/6KkxdUMsakk8aRRV/f9kiCr1CFYDr0ethlLcpmfOgr8liA
2ukWTXXhozxj6vr6508+yspSl9wyuIlrFWP+iL3gLs5/NsntPFyTWclJEpkNaosFC3UOFIEvY+WH
Ij3/GbHzD4xtD3qxJa0huq4Em0ot+51p6+1UMFbr9+UlAtMZz4ouyhTc6hp3ZdKi+fr1iBhW4qKE
I7IK8LThxhzvxe6WJDSFAwwvIzr5H0LmDl7tj1tpl9TvufU2vUnWEUhPMu8vLdDKWuV+XWLIHKVA
Wa3byDBO30Ml6yU5irtVk9bt2BIGaAztJnPJ/6xMXxX9sX8MGTeVKeZzYu+8GTKFchVJbxmAhRza
MTnTNN4KFEHcX/pyOKrUu7j/o5Yvo4YbiaGVaF3Y0o3v9SvBHIoiYbaRNNL3Tu4jYItozEcO0xhr
SOSDtKEdI+UPI+ZQ5NH7YQf6Y6/wkRBVmpH93bi14MnJTrRuQKWp5oP0mqY7UYQu9CD5/FeLpK8t
JvvbSLSbF5wMnCoZt4oPLAyJtDct4vHy31MegR5xTAUBEQAp80aiYwaKFqRB3uxiOCipihHb+mEs
u7mnLemA5JTd+iFLOeN74wvbRDqn6FHdSbGDij4buSe3gbxVgVLoXnzpjTv3gMHuIlrBXKOAwDup
QAchnbt51sVjV95b9euk0vKwfDO9Kx7qaC9W/jzuClytaxfEad0AQwiqeGEDbNmuJlrP4lOI5QZr
6uoKXIHac37dihTcSL3WI678Y2GtubDLrOeBk9cSwgT4XUmkofkNFlwu+SrXTsF9LpSyGQ1G3BOM
s6nM6GitQgL63OTYMurpx8dsuWrXU8uB5n/joxxlZAd/o3kTzR3s5/0k3NBzc/vo7WKjbd3uvl/o
SugUYaqhd+SffypwIML1aTQZa2parR/IueEEDX/mfZE2E4byy22RM0IQXfq7/cKeN78buoaw0Bpe
svXMXgnXXbOdzJ1kPuXVc9R6ivRbzjy25g73mUYwe/pWpI+VeosuWiQda/Kn6LEid8NNO4w7Cbr/
rSNJ4NW2AVpE/MdQTi48y3O3iBMB4BBO/ZyD1n/+6RZFSdv1TS2s1LnKzV8avx7fq9BFCdk/q7W/
1KiRiUB00WHMRwaInXLLeWH+6H+h8Fb2fE/1VXoV8JE1NvHg+w4gzMX9eH1Op8/x80Wu6+Sni5zo
4BYI86DJzLep9BY0vyLH1EdMhI1I8BDfdbZdZFewM/BoLlYqhVhPzW8Il54PhgKJ44hTezjCBSPz
oraeauZpzG8h0zEp+4tV20FMGUzPGncTMwIXxFl6qUw9+3KwMq7jMwvIySmJY9UmlOIwi0dmR8xA
hV9EfxJ9keTOuGx7Ol+1w0330uktckftbk4YT86sTNuCQdJ+1D0h+Qh9pkL5AU9Gqm4j9b7+4Gzw
Il4CNnwHbK+Zj5+u9aR4qJuwmbADksXi1z8y9KtajDjhYOnXZvCctC/19KjzJs8xaAINPaLUHeXO
mRw1o3RztXxTj/j0LZJQ8GMRT0xfe5gxnIOdqLm7nNmYSrBUmAZz1Bs1u0V7UCCnfDMWPgwkzxJt
2CHxaNV1EBm3Y3yBoXvG/rtu80hCVGaalHknb/7ULoopNJN4LMBkEUHvDw9mD6XplqxgMMls+ZPd
0tiIfOSNLKLl+KBJHuZeCfsgRA3PKD3MJ7rhtcJHGO5adg1tg9EBolsUuIW5IOVjONvfNA04Tm+c
HizqL7PbdOXB7Lx8dTpy2k8Oan1v5JvVtQVhq+OcKWKMlJwS9sM2zK/ZNtXcHvStJb+0JYPECXr8
j7bxkN65QoFF725Udn3ySh+yjW7DwR91t/uNU0B5EvG8zNahXFwhseeXidQkhJswEiCk/eoB1O0v
Lbrqmd3/y309+Vj1sgr7RuC+tl6a7RWBTdyWrlqMnn9jzH2ZlwUPP8Y2dfOLpK5VFDdvR+g7hDPY
CogtJ3pY0wvBwig2adIBQUdPZQ4ZtSLuUPGFXfDU1g5NG733ccU6/14S/8YlnK42HJ7W8ba+ooZP
qv926TVzsoArF7zL/AdZ96oPQD6z7FdNjyL9+ItOyIEFbcg/rXNf3f4/5tprmfSv6zj9BMU+M7Kh
p4CemUVllNEcbmEoggKlmHYhnCnLdfKck2chowdGZb8Dffvvm/H3HPbtImgOrv5fDc7BSYUyxhrB
EllBI9afibyHDcStQIKASTfZxBsd3QaSsRYgG2g/5eK8ar3Xp38ebozKUkOLiKP215Wf1K0sDEde
JnXNd5+9vv815nsVun/p5fLbYm0GcyskxxbGkx35Nf6ZzgaunO0b83UU9o1yPWhUGr/GdlM9XVzR
z1RCkPZUotBgdeAKPbk7TS4X5Vj2IuPWKzPfZPMdxrRym9IB2VCzRqjas9/Cw/RImc2IaGp5sQ3t
HmZKCsZj0UQQ0WDncDZiePHM9FEiR+xibvqZ5pL+5TJPBo4aEInekogmWY9iEtT+wypDIOXAy2Ov
/2CRuFBWnFtcv/zFk+eWzVonLRZpRjJCdfIY0tpRb0Sbpgjow9gVfPG+fMbY3D3Gh9yL76OH6mW6
N+4jWHrC+o39FH4unSPBwcjuWuWQLvtMo2Zag9bqielPfp1zQ4FRjepNSrIhDgJiIDsnLymR75LK
NVrHqj3rMD1KWzWAkEqqCPmow4cwHcdgW3YztT3Uo9YOGm9ZrtH+k6FeTa42ucm8rdtNk91J2k0W
bRv5MCe3rMRacmBIYBr31NWgI2xVCf24UK8SrBYJz7tQJRtwQ6lsI+MqGx29vdCZMM68cCvqksUJ
OZP+7YgqGcoS9jEcN1rw4Q/+/cpDAtmhda1f6n56Fa6a6+KdD9EmxBNlwQ63+SM1RFc4iFbb2W5L
l0SkZgU/sp7VNmcIHd3T+jowbHNEVwZ/Nt3IfsxBiRIFBT1M0af2bSQHRXdLpC7Q+Dqo5U5r2dax
xlfu1e7kmX73JG9bcmceNWeEjZZu8F2+XFiNzoBFMPH/9/tPU7LaIm21os35/cl2BMamM7aX+ydh
eAjiHaBm0n/sYXzIxoPGmXi6TbVD3i+2PF/X1SZBZi3YUu8p8GyZ4gJd4d8CbHzxjMBOEj/Hbmj6
rbCttqV2p6sueqYh7w5i/TSun6/dbMOronSHn3zG6IZyOgKO2G806rOZD3vl0hDeHpIvH+6xMKfM
9PEivMX3YMCcmvYPw1gSKMdHi4NnwXyydMbGExr+lqMgrmx34nTQJXiboDYPAx+JuRnHgxzsq9nL
pL08+ZCEoylhlfFL6ZDSSsHnvhJEOPl6ZrMdQ7eyXKv222CPvQlvEz0/RMfaT0m05Tsw/U4JX95l
IDHGVCCkim9q01/m15rRIu7K5U3Kr5R+u/RQb/ncqPeAYGDv8v79LJUz2xtwRJ0+G+u78k2BPi9B
ZpRB2B81O76BB3asXgPNlixbf882eJHATNwublHZ5I9uV1BDclwiB9IyM0mg+pIt3va/VlodqQ8f
y2ZYDTHXMwOYI5PLw6VEvXPNoS+Xe7KGznljRBKlzTG4/p/ks3sI6Zje0ln+nZFgTcP1BTfM9BJs
rQ1ojtgPSTwT7ZHQtUu78hlBI5/Bp3t3srzOqZEWML/740wUugnzIXKgtE4fDMlye7w3NwmcTAqp
xA/36bz/Nelu/BS8GU+IvWFJFxuwjvshgqlwYeE/Yyxcrwz3CxRgU/o+aYpX/VNf98fml0V8pV9c
Sa0nKGtcZpc78uJgqs0bp/hQn6i2QR3E9Hip9jFbLnafMR7Yhtf6m+GE+d8SuNqYiz/eFqVTVgD3
xxfQ9RL5NtBECzt+W6VAL+oFC9aZecLXH3FSwoZmGI341Hq8qKyuZLYhB18BgOG1/EiXLaBnRBzQ
RSbhX1/NSbXz5eadlBNEJuapbKw3D0pesfjEKhsgazegOxVrQ7pEBVcVahyCEhDHiIuxQKQkjXrR
4DPZ7l6qN07qrnLEjaVIHmKvkhMUmJsM2TnDF9cMN1nNEi0CjCl2NczJGt/nBFbEISJQIc5jCwew
+g3agHRL+dKp8ly/68sPPPmIonHp07DmB1av1q0Qw1eyE80bw/sh8vojfD0fNXC/JT/Fq51hm3Yb
BkYb+lp7VbZrojkJu7fzX/JL/5P3IOGMgMmHnKF/L03y+vn86zmcfF7ZMs0R2gt2GagUwitS9mRA
H2/nsVOhmr5tnwJX4kO7I9EjoXJ7Ji1qV0zeHHvydh0OtvvLVrwzUp+vb+XJeUBNZL2L0qz/6/yv
9+g+RQ+xNFt3/bqyc7URR2p5gcGgnem9fHlkJ83cJcsrtRYryLEQzVUvepxhS9PLatfQYlJYanEL
JxOzk2ba6Xv9Hr7zMlamnSuHIPWswE1/c3hWjqb8YrRrl4gFqP+FhwD1dcF/xeT9Qb2A4QXrkwUR
OrDb2KuZTIPqBpOzCpsTqO2d5jShOyePsen/+3Ff+NwRXXw9ZHRqnpZNxePuXBbTnMME9BF32XRe
9SM7ynbqX6qPzy/glszBBu8VR5uTzmQ8E+QnDfzJNTlkk9oRzPL5Bl+IlfkZCebMCNsNPVR4NuR7
QnhqDDeAEVUeWplROAPEpxRdxLgL+STYA5NNcKnWPOOY5X37dI3rQf9T100a4lhd1mukXUWrxngA
tj1H6L5Zy+eJKYynsKhwmb0de6iDVVitP6Bf66Gntl4O7A12L4SyQ0NyOzppzfQy2FBPlzoOZ2aJ
Xy/0pJOj0v+OLZ0LrRSurlIdC6ju7CizL7Z+tKahuyKQY+ou/Ck4DSToiTYJfbHmCdlegyq9/E5D
rDP2JPvhcmEc8veI/G01sVa0MZPp720/sWyjYckLXi9rH0xeoPpGctXOXqJ6SG3oaUQgRFdBCaI5
t89A4Eja1QLwrrOhBvZEQcsetSjgdSg0Bmxnybfi+/T/ODuv3sbRbIv+IgLM4ZVRwZZkOZZfCLsC
s5jE+OvvYs3DlGXDGtxBA9NodJeYvnTO3msLgXHsqEwtWChN36bGNj25iuk2o5dnaNHfzBfW0PYh
pb0HxPT7MfNVd4+P4783dTEZDdY8AKFmWhgceZMftJtT7zSVXfauOXisUXwPww+T0uWzgQvAsEcQ
LlgeC4f4iPviYVizETY9AGvsjwBK9eyu0SOn5NLaiI+SZ/kaHP+rQ/CHK76YyIqRs5OSccU88Ifz
utlHm8KZfuW2tsG9Cl5v9f0j+kJehCeZGiNCLvp3FH0/jp++Nc5iPoTnoyo+pLS5ysYXc/fl/NK7
IZxAe9FNziv5wN/RJ/PbwYbu1YIjpnegb8Dpj7jMEOobmynblTm0euZLa3xKy3Vv58S7pKuOWbgi
3ECg4ED7NKf7chChRpmelrlDhnhxE286Y6NjmcI5bP2Y+4ercFhZ/LxeGmCcRBx2ooy84LKUWuUS
lOmoiu7NZFWI+JrpSv5p51slE+0+3LSI5VQCidvyV1S0kKY66kemPWXkT2sv1XCvnMlgXIm6exqe
T9atEj8WMzJv96xzpFfcc/Jat7sIqwIY4yn/o4V+pIq2lkDrI9embXetADywBlqwyqg0kDhJBfrt
JG0tDFto/7JyFdevlRD0RpCyHc388LRVmiWoL0SVoui/krT3iC6yqSyJykbHFyjsBTb3OvmQ/OPe
OOISJL62au/YHQLdfAvzLcHGcu3IOuYMp4qJ+JO3ynSDVK6ieX3GAbJE2KWCg2NPdxdctgY0XILU
r96oDGs5O2bxQeWEmP20+ndJWxQh/JHGjOgtwSKwacm6x7KuE7eydNkaMsMRneXpj1OyHtNVnt4n
7FBAZk1u9EjPSV+NxXa2EKURq1rchPKuJ0kA3Cu08XRzloET71qJKIbdZB1HMci7pzl5MCkNq/E2
bDf8kkpwaeHlRVB1vvIsOD+L3p7F2/m0nWFRGY9A9/PAaLArEzs9c+jBZ1bAqqEVADUhJFqKL7s4
B6rwakh3hBR0rujr96VAr9rJCEmpHkT9JhN+6f2DSZl/oncZCjh8PRm8q9ekL+dpJakvZMMWC+w1
QWPqNpRdIQ4rNgFqsxsPq1B7FZP9jEU5e48wFo0LIwXvcndAlfv9MP5ipuPjVhUGMBw/ZGoXm/Ih
7OqoG43oXtnrweT1a4IiINJbZw/+wwSteJv+PIuuZPkL0hkOI0fQ++lJdwC3PVtoxkQ/+1n8SrfY
z4FZ2WQksM2pdCIVrm4rPtfeP17rxf56Cou5jYcwuifjN5hlLudxfhAf9dzW304iC57bEVVI+QwB
LAUNFQyBdhfLq+uX8oXB/OOlXOyhNb0yhpNsRffpGgPbiH3phwVqEaIwVla66+iYe7hu59oH4avk
AcixKxWGL2Q8XIKmIiwEjf5ZRyuO2WgNQhTfY4jFchTfLeC/TTSAjqYBi23E/NMR3VcfFP7WdIXZ
Fwr/BDjNTZINqPtE9o12pz5QdUlpp8Nv8YUg+SnQw04IRaCsNt0uu34iLsyDZBHcd+2FfnFg+nAL
l9Lcih5VKShpzFOcakd7QRVZ2N1d/rOmP8VZiWPzTUuu12u/P/3I8HDZw+1Jses8yO+jGgHh32mH
U1Jh3kZYE6hC1S4P/H+41M8HheVS6bJz7odYbVzsCNTcCHkZeXxP30en0BqUO9KDX06UcOsbq8In
7auWgyCtwICZoeocfpCBSO7nXwc4jTQ/Kh4YGUb53hIXHbe2YDJGrn0V2pdj5J/rvNgHnLpRUdri
FDNGiOfhVEdHhRaV/Ft5b1VoyDaxNRl1T+rxw+202xNcc2rd/pciOIkeIX70EtjhAJW3tCbt7FYh
E2HhwZNAOfmya1S+mvph7akoMfSgUfxz8QTSz3YywnXGVUynRriL6lVSr0g7/R/OieKy3/244TQM
HBlsimU0JfLlR6NMijJNpYn3TgxAkJxQzsv4u4ctHisBm2KZsx33kuEtj2B5PJTCQWd6l1wKNvm8
05p1k/ukM0S6fTp7ZXcTCh4PiC/udHZqvC531jF/noN5XrEhydFR6HZyoAAaV4f+T0EMJi5kVlaO
AUB2511BNQPhClVNivVehxUTiQNNzY7FYsLR5YOGjjycH5W1ldmDg1UUCZxbNCMui6N8T+2Tfwgb
jsJq1zPybDV5imqMF+02EX6P2V38rNwRhOjkG/idZk20TXUT6wfF8IbT6pzu2GEX402ib9LyZk4I
zfo9p9uRyJjTihJoc7VttawJl2+AWry8dIZM+dOaMcVJUeWWLtC2otgu/zFfo7fmRgXx8aRsefqq
jeMzff5bQyhRym50H76LGroth3ks2NcqGn/7ZJ8uiExBCP6QJT9Jsop+bhYRq3Dswboi3I2CtnD7
+iGv9uHdeW1tB9AZM0VCcb3wSA76Ta/6mUbN2h+P+s9FWTSsUOW9N7fTOgJ+tctJbT/giMExATzq
cQ4grNAMVDywAvNtE2Ros8k1p0/5viKMctiPsJY3VPoO36/PX+hwDUP6761dfu3VnOp9XXNr7YaY
hYDMIywT2TaZAnVwlN2ivIXet0uI+2LVa+B2WaoNVoH8pNYZIfvn11hcX7TAuSSLIzytQUkmSOLj
zt8o2MtZZy6JnM7cLyZaplS6ara+tFGrF4L73MTD7mQoua1GwCAipkMy8HIDBYuTGq7U2AwqAxdU
tgEqsUD/6Gu8nm/Fd9h74Wm1VbNb6Vf5Pp+OGjFYpyslka8f6j93cFEBzeJOGMqID7hFRIyXl6O+
rRHWVwcq9lES+35DtYcilr+222klPOAOnZ4lwQ6N5akC6nz4/i0TYfTFkELCDSZv8QV+6gS3rZUV
XS/yBZ+DKSWpwBvNAHQMO3nJgAbsGXAjO1uTgB84ZUz92IVpoJBbxdR3b76W6ZqjgWDZA6kH1toi
N2jetkRqGX4orckGGuagHVfFuFKR3SPEUFbM6cg55o0QkDpSRrth3hagMhLRzSlLDpQQPGS9uDei
fbkHXq4g1LeIE7yZsSk2fk9DhhMe3Qg3Xo2/EVus6pt58krVKdnGb8rGteZ1Kj/kiIwBWDxJ0mZ6
URuyDEF3wH51WtVloLp4TgZfe41iV94PB2MkYtNGZ0+/NGcrCV8OsYSEsib2iIIsibgwbM4tabQq
K3BJ9jR6Qvl65X0sq/nlhPLv67hY7WuTOn/czgKnaaKtkEi3O4X/Tyk/045ahKfjq7jCbIsA5cpP
X/sSLhbws2JENFz5aWQuZrBg3PIE2p1n3kQPi6S5y5yOKel8peShLZvni1u2dBFQo4aL+zOIStPj
ITJUeV6cKhJe/vwe5kYxPcb6mdPAWump02OgRo+RIy3VDcQ6VLGTJbAjw7dY1690OeLTaugBJtzE
xG5E/KuquMaVa0+NcW+mr6ZtzdSQFaSTZDp2CtaL/XR6kdT7QnlUoQuhBVo15Iye94W8GhOIKn5U
7qZ4n4izY8wv7DBKhDad+H4mfeb9+0f/RSkLNDFkChGAH24L9aKkIQ3pIOmJMR+NBZjnD2QmcYck
0DlhFjQkSdUSbWJiTG9EY2tZq4oGFIRe3CNOPBy08z22d7N9zJCvhOGqnnZ86mNFkZ/ZTvZDbT1a
N+KE2RHYWAKC+0is6KrrtlN0A4iSnCktyIH0X3mzXyjlP97WsmX8p9JZdMo4Ca02H7vYGaNA1d1G
4Ezrnh4MH9+PvJKSZ2l4XLDPJL8E3z/UL8qXC+95WZTpm3FOuThgdnk6UWewZro+ibhWq11MowxQ
0NsiWKX5Y2fhpidEh2F8wolgY5kDWs9OVPYqZwhdAbxM0F9zgn5BUPh4WRdnSeigRadn4cwIx44b
h8vESRGqD/1sWFnQhUqH6kMtufW6v+sfKcgoqXtCMwcWVPZa8brN56sB+O+DujhSpkJ8niqTB7UA
pATZlbMNeoR1AgQ5zenx+4OMBhp4fURM4vcv6W8J63LwG/xPMkwSQ9jYffxE9Fo+ayfz79MYsIRM
t+0uPlTiQTaddjc/SN2Ws5fULpuh9iclC7bDAh/xM08Jtb657uljoVVHVgEtteNzZpPSBNdVY1+t
3As6nFKnsQAbLyXlY0LEu34WZ1buRWG/bhHTkQotbaPqrRD+qOHviVKYQWYJjlIlAbap66+ivjlB
8z7ve22XWCAwjlZxFLDWfP8Uv/7ULQqE8G1g+v3dpv4z0PKmE7q4ihZBNgpd5DitO8eIKOzWyUHe
Dj9AOJCaQz6n6ebgoUmchMJa+qncue18w9Zy1Nw5fOIoc+UFQ7H5YnonrgHyOlpQjk0XwzBVThCa
8xgtPl/X+ZBxkK0fiTn2WpxIKDngDEYQ8XSitXtbTH93FFJrMGnyu555ebdtpx9iRXnjdCeFQb82
5WA4EVnv8YWEbFOC+OTIRJ2SCWTs5O4nCWP2SYZ5IZWVsyQrUiDHfuWaxWhH8tqAhxc9ScmxAm0h
7pRwk3U39DLO7BxcEpGWPm9fuqjesELXKGth5geq5iuybdE5t4V0H7qa6ABhMTEPjx65fNr8Og2I
dRWyRIvnvjkUp9ccPY8A3dZIXjjAv4lzbfeipyw1znotZ5XdTU8n/X6u35LKggIubLrhoJp3s/Jc
Qkaui9vMupsyYpavvpGvX4iGjgyRyCKZ/jjkxmKO81jiS84bt1rO4ELriNkuiVZs7MH4LkI/xEoB
wOGZYFKgw8//H6UF7r7lGE1qiA7y6OKrUNvRFOQOIVvrtZjPmHQ63F/iClWDiderIs3IWbrljrZv
/gOQE475eKNSTgZp4gD0aRsqnkserq1InU0S4PWaBlLIrz5eZUnQoPRC2s7F1DigCBG6EzrJJPQ6
T/hpzp5k9+StRj5hv9SmRYfDuS86aPn32s24H33hpUTKdUsOlQKn0M1J221/mEbvtIQGEwJM0bA8
yU6nUPl9bElvTJt9GVlESd9Nk0olj6M6YuXT2gQlDNwiqLObRlzJvKEAC+gSSVOyDzojsMNokfuj
vlVUP4IKUaSvqearbGvDjsgnF2RUPx9PxW2PsKc1t3J817QPk7hHmGXVLoRC+D3Av2NXzdcKR0vy
IhaPMnkEPHxUxV4V+dFD8SjA62NcoAuVfkjtzhI9dNdVDJPRVbNXhDjNzig2YhRk4kEC8rEn5QCE
yRG6yYkx1BYoFK17jrfZLyJ1oWfpRIZadse5IiEORKFTq6zgxdIskMebU3hMb+P5JYE9Yeg3iUlM
b3kjd4e420fKowJ7WSjozbSvWfhwJvCLv4uxhwsqRLjMr4kuHB1CuM61TWitAAIncjrO/4cFcqIc
Qgsu50q81gf7coGA7K/pWLOwvX/yiDZtU1QTxwQAkAt69E2Ug/EmJhiUPadXHxETDkHqwxt67WcA
pR6ua9W38k3ZveB8x6pzbaR/YTZY0itpIEkKRzsE+R9HOmzm3Dzplch2z5nbFdDuRd+NYki2tRey
mozOOfWBXv8Oo7tQAyA370BU0y9aPnW+aF9Bnl9608mTBQ+2qmUBCMLpyjyIh8JL/3RYcr2s24zy
5jRQDE8f5ZOIaMHkXH2nd2S0FqRmvZrWeokFv7LofTmPaQpWKZk9HhE3H+/OUuMxlkNEwhZ1ZGs9
oBmVVlPJAPXhbEqOKSPeshWc3p3iNXeMWGdyVPhMKHY4gG6xqfxNPbm6qflC6b5Yl/97ZReHuITk
tqw3uLLW0154YhPGudkmNrcl7hD5WOxqBuULv/cMihBkWW9akinvriE6lWV/fbm5+vc6LjZX8ST1
ccWZ7tgsncMA/52a2fLm/EDifbya0m0brdVhnY4HXmdF5RIwmlsiu8eUTkqxuFFQWeqrc+NX2UYj
cs1dNuop8lQqluCjvn+hX2jieWw6TV1JWkR45sXnmokd5pGRNWHgwIsUMajYptPoFp0U8p1yZEF0
F9tllXodRdOrNIfPHxQVEHyDHEUZNJ8ODJI6NpmZjwJ2dybxiFt38tRn72EYoEENZ9xMezboZWrn
27O3XIv5rP0eHzNh6bZ3pTvfpwFH5OIq4+zzi+TKZJZsIH2wmi93yQmabMOsu4X6hrnZzjVP6pxo
p6P5kH7nd+i2tsq6f8EpOHiSq22TV5CqZUYlciP0oJVCH6c6acOGdouKaMDZKuMSulO7vaA8aqeX
yDgQaDNVb/RZOQktO5ul1EAQc9Z4JPkN54dIfc+LXT9vtHhD+/s0eGbpRvORA9LwHtf2xEgfNqV1
ZWv7Rb/rw63/1fb9u7Wt6lNah9x6foPOPGttQ7an23C8i+Db6vv4mHKsxVLiEUbT/M5vrw2iL/IP
uADTwLMF4PLzvD4OoZlKbRQea+lOadZ9A+T21Tx5/DW9Ammh7fKuom/Beo4r6ex000ZL/Cxy6mmT
042XttSUuoTWBnAN65by48ZcEfTzotP0Oru9ZluGX9OxNdZx7TRvcm9rJFlWwTzilbPPjmjnwYin
+IxSydd+IPc5jeuZdomJ75iK/11ogkYOamPDt1e2jkIkOwXPa9XXL1SUHx/EUj/6500Y2XkOT7Vg
HcXeRV5F6494RtSb2W38XtxC9lTGJ45lUu9LIZIaIqlt5TZ/yh6aySZo8ra9SZzstujc6LeeuJHk
4k5vaFFiaF3Ea+kp+Jst73f2RAz66Q7Rey/wcJ4iki2abRyuKvn5+ynnCz7Zx3u62IZm2TLg09A6
Ut+sbhYzUrlBWYDP9hf1+xvVGYLJ9KLKp0jbQNslpOIcLNt/qrWtnTa+/CLHLplIiy3YjVENE5HK
ltmY0CEU6wjU7rUa8hdVcK7ZUjArWKokUzm7eA+TKprNZFrHZvThgzrF04hziM7aLaSH6j48I1Tt
DbpRSBQeimhDqu6I+t56IhrYoJeGNugedcD8hkyVoHHxOXVIyBG2ze9qk/kqEC7Cjou1rKxF5rhr
YJovWq8fLv9TX2Gs09M86NZxgCoi/pAO5i09dVd9TDbasXzsmXd/AZ+6b4/aNjzoD+cGhp+rFGD+
oedETh8kB4VMLadF69QEA36Wa3PO8gQ/rpsfL/FiIZLasgn7lkuc75dcLNWL7jIv2pKhsepXVYWA
EfNKADFBfqbi/fD9N/n1jLfUAXULzzMd34/vV+60k9wUWYiKxVHABIY3SzhGwiOB7UDvKEImGHm4
Phe3NRZv37hy/3+BDJ/v/79XcLF/ERMzHXtqVLTZFFjbCKkUt1LcPgyio7aXXmi45UuBcYXyIKeH
y9aSaQ2B6avEOvi7vVNPXi16ehaUd1lC/YOdoV1tS+QyvdtamzTc6uS19uvqGa6qpzkhvyFW6zr1
T4/1M5SXffKW/IHogYw6J/kKYrirUYlGHpzZ8xNJ8msOgVCqj/lqeMEsUr8AFfGiB9UfXyP0zkB7
U4coO/1Mh8wi5HmNlOj3WbVj6D+lA70uv1viRq68umUK/O7BXQzNThC1epjS8CgaTvKGy8ItH2k2
yL+Y5bH9LIVOgjuya7yDr6fm/34y5oXSduyLE5vuJDwidhyxzuBBejtjSbPWOTr7njhDZxhIZ/XM
cdNAIq9ohNgcLZnASH9qb8PN6YFSkYv3u1NsgYuHA6XBgdAC/vsdRDr1RfWJj30HtDVot62ykmO/
RVbHQT3bFgMJAm77jAvo+wf6xaHKlNG/4Uyi8cEe/2J+7rUhnquGE+HgZG9qxrkFHuMpENM1ynaU
JuBsxJLiP/uz0/acrAcAwvVhTm5lbQH5Kn8WZ9D1suUXmvGP13VRxGXv38xyV4RH87bqnJR69vw+
h45OcLq7eIHGnaY7wvraFvmLHf3H372YG6Z+qHo55nnUeM3EgGac+qrv4kfdG9iS4de3rf0CpGnh
ajGTpk/9Rlqdt3AERONxAIuz0QhAQc/onH6zaTOu5Cz+1V5eDABZVEkVETX4G5+oY0MdZ/KI/eiv
0yJCltK67Wv9SKriAbwbsoY+pwnhyhi9vcWNRCsRv1/3fu3oa34u3FBdwlfLhplWsXxZEe16vZ5n
iDxHK/9RonhjHaN/2WOPN/eN8pMDUVw9KERPZ/45XEWnXxAkRI5IN5TYHRxb6q31JpKs0/lxvE//
iCLIEOR/lP4e4/MupYmprBFMtEnAstSEz8MPBhW8aF338nAxsbWgdZrjyJiSqY84Zn/XVNISoELW
BucJ/jT9Qbmb9k1hZ5AobPYQ0Y/85EL2Dit3zj1ZW6WGAzVKpPCeOZA02WKHxGPOtiYQtYTw+j1t
VhZ2N/X2/OP7gfflBw46DgsZVUKO1xcf2mmSGkOIR+s43UVvybHdYXXJXI4QNGL5vvvEAWJBxS66
MuIl+Ys5FLGrAmlLBRpkXZbcOtGcWlAo1rEzKOw+ze2m7d4sAeJB8UeqHqT5gPZGOUNnCeTQixVH
6Gy6ZRWJohRp+7NkFxNaeVv6oWe29BPNVAmA8AeluZ+zT5x8Zherqrmt/9KfT+9ttOrP2+x3/l7/
bEGTAu8X3FbC8LqCWUrNCusbjvk1wmClDvR15zd/rLeGd/J4FimmPGq5l6Z0Ijf1AALF3P/10ogv
eeEJws0EP8ZaHDY4PkO28os0HeafuUP1iVIeIarYrAEAD7TU4/0gbRvjrjqtwt7Jt03hyYp3arZ5
sh+Uncn+/wHRqcZuoMbVBRnWKyW73aOMqrlS2DrPU+fr7AkmuyCgFwsPSKUQLPoD7o+XuHz8/hv5
O4YuB7siU0LmA1E4MV9MzmObGFpX9NYxng4kAHSGz7J3fqnWhi8/IQBD3HS6h163cL0eS+S5Gzlg
swast9tQFpQxf0G0GVdt6qn81XspEgcEUBWiPNYx0A002ZHZM095w0+JED9U/sBTE3fhRkpOvMpJ
O4GQDiXlbbydO1cDvVgHYhV8f6dfmBRRG/1zpxfTvT7lkj6cO8S9f80E1PfCjbbKGzrTS3MKoHjs
L4Gp+oqwWEx5TwYwmtslro/GioM/tr+Wbil9URL4cEkXA7StpvN4Pg/W8ez/BymKBQCyJvXheFUF
wzWL2d8txKeXDXSKB4EJ8VOLujbm5SRcW0cVvJ2568QA/c38coo8IOtZeOBdgxSLluLI0mcFczul
lAN2mrFGTxCX9uyzf77RVtGKDk5hNy8ImucbYAvvqurmJK4Ldlp7HdbeYwWlZ3+ibBEd0W7M6Ubm
Uy9t67Fp/KTdiJxsiF3xewTkm4nwdG1rjn7PcSFiePlm7fboJk5OptzH70Z4yI/pljMDmP70mb0i
hawNwc2I1xXJb9kNPUf7SLwyj33RkjOXsiT6fXKgkCpdvJ+6NOVJU6mVpTew6IFqLOaIE/XSlVS5
eIahLpC3zTHtBZDueYMPabEfVXMgdW4Ggar35l/Ju1xcua4vGq5cF61WmoQyKLHLMvX51MxCOCdL
De8JYzdH+VWE/PuJ3toNR/JNCQzfZ66ZhqAznkZyyTPluWrQoeMR2Dd/YJQTFWunOfboiBiaY939
ZrutIQNTD8Xw8/uR93eDd/nZ/Xu5y2rxT9GhEPNKS0fBPJZkC5r7PrlRdM/qTk5T7Pv40AuB2Wxr
y+WgBFgaK8jsi15Ocgxz6Zls7V/16BfKc1f6Cob89JDTd+zWXe3S4uiE1ZA+sSqHQwAAWtJdDlVU
rcMoKONAjZl9CNH93YOa/X+oAD6+hou5s8fMKxt9bB2FLe7Qcjvc4U5Zn39Z75kG6fMmemRJKOHi
kvgn2sYYWIND5pC4En59/4SN5Zc+PWGFQEScxeAsLquueRdy3h0M82iwi9Zot64i7UWrV7Gwnkqi
KJ40EXE9Ozac/lboU2xn2WXshqdAn71e9PN60aNYWhDLnngobuY/lbRm/30W13jnx8ITjaA57VQs
pll1m6Nt5AQ9ERfv98B+2kMSkTbdF+ySnlPrblZXZ/x5oPGFbV9tsDGb8WLkmXKMZ0vf7yQSpvkH
/qiCYzX1ktqr89tY9ictMMsVhmbO5Ub/YJyZpnwJJLBOm+kaOkv/DIwAYUm1mIa7Thjh5TCSNTVq
pVExj/p0q/X3gr4mF6XOVvFhqROkD5k9bKtNWtj5Rlib3hKwrfgUCBdjOwsZ08+rVthp6RaDfYLU
gUnLsFuoApYdmkFO5DjZJBXbZVIXDKpI2q1Qkk1PRY31n39pelkm+h6BNADz32x3GgwhJqFuID+h
Urqnaw70L8Q8H+/4YiQOeh0Kciabx/Bx4ay1AevyeauvRVr5i01WXIUAia4dqbUv1jkFahCzlaaA
IvvUw4rk4XyuJPMo7Wsp6AoONfMBesLfzBfEhCWSrqJ6m4c/egTuZSMp61o4jtDHoQf0dvqHr+ZM
ysq05GcaGyPf1OmN8Jitw5+9HOSWQ75dkXBKzAZ84RuLkA7rgVaXsAo7PwKoz7OkKWohv3PV0msx
DfFOrgzCr85NCt8R9DKq/GgoLgoHbZoJitWb5lJx8Xtr1VI9oWs5OgKHStodEtpqT8pd+ecZXzSd
ro6JSZx5/cPdVAfgrr6fFb7ahf97QZdAkHrO56LvuCBTZIa14xeUdsLk4p5Tqg3qiIqK3S/hcZxH
p2tWS7PAXLFsxb/hrYb9zy7dULWZrjVZP/fjWbuAigNIU3S+iMvaWDylk5p1SXO0Gq8y1mVxdvMT
b1n9o+UCBae11D6gFLFAa8cQELfyuNGqQDUCY0Jeu5Hpayv3aMSHn2YESzH4cco3U7OqcneUV1q4
HfXEOQnwP7xw6AOV4khEik/pmjfU9nfKUou/i5GGopMyvXlYnUdc2pNTEk6G6FwabxGNRae7udsj
GZ3DPxI916o8Itcu5ce5eFOk++9f1OdhKavyUgQWYdewml9yvmfcVbEeavVSESB1S55XdHFHV+fk
6MAwkDDUezLpabqfnCEEXTtof+51/v19FWWPiCQbEfzHBRo3v6kOU9dQoUl2OV40zbdab/L0MqD6
le0KR+t+9YDIICEb9U1Ru9BpT7T4/O8fxN8e2Id17O+FICVTaCJiTrpYUcWiP9XqMDRUKBvliZSv
+ad52paMd2xS//Eu10QQBlQjjfzOMv3Q8HDJNOWmLX2jDlLLb6wH+hbSUbs9YaN9Om9O0zH81fpW
IN4glqJYAAaW2ieafvY+iR4I8jamF2PAV/vd3AoHa0RqZGvu97f2+fix3Bp5txpyGagulwetoZRK
Mz2JzTELvaUWrJ3RH3txvJsUmvRa9qBRBUiCzjXNdSJsRiKq/FBdZ6Hf5Ad1Szsiefr+kj5XHLkk
Ou8kvzEOcZVelMiHREysPpcbOIaTZ6B8yrtnq98ZOmiwldG9TM3uHL7j/8p2OYKW8E5X7zVjI4qC
VyJx6h9yCrSF+ivCqlz03gJ+W47eCFVEdzDpQ2ByKLtdiDzklL6LIfrcfaOSzoYuRn6M2nuIkjn1
ZaZ2rX6kMJxEdFxqGIBXvqvPek0Zig5RLCK1eKisl8I/sbRkPTwzwIr0ufOm6E5Cp+5rlVeYBHrN
73UY26rIx80qaPYv1G+qmXinB4BVano76zfTeARl/P3z/9wrv7iqixNpOg2lOpZqfcykYC6cDi7k
6qTso2mzmMQ9wFUBT1NbN8KqAIGQ+HPqXbmEZcG/GHAfHszFyB9NKYyijEugiBcfugAu8lGGi2Lr
VFHA2emO5UbvV370U4+ej41tKmA4Q2OMXwIeCHJWxF5mlAviTUyqxOQvdE/wNzyCMsjU3XRGlNXs
WzZh9Gj98+hEvjX1zvfX8bkwLSMF5VKAwcNal7Sl/vjPuUScEIqmWdMciaRLdM5BXlQGfeN22Rph
GDHK+AmlFdmjQ/Az044hCIo4BJy8mnztCcJhHdTRj1hF4Pb9henLi794K3BFQOSqfLRkBl7sJHTj
3BOV1zbH8g+b9NEd3rSC0IE7FjbpAZrIaq4Zr3RRsn3dvcr67oQeG476MSYa+WwnIy0DHwxOBJC7
89J4W95JzzNj2KAXMLU3MtKrIrrPVcCcW7l+JdUio9QJsOW01YFMxW6teyI21PJdFaHYVms1208i
SLz2WQc1NFEk0Ax7SPe1fmvpBxHTaDwTUURRBetZGj2Plc/6Cn3jqqXpyrMxLtoksyiJk4nfm7UK
8AadUyhHf9eHXLhFHU8ybeqn81GKn5fkPye0GxGDFtproXyb9EDCRI6xUBmuvrXP8UAcGGBVU0v7
G9t8WS2QrSlMsHkiwY4ojkMTjB2JKkjE/Mnk7Z/OW4jPEeBxLEtNc4MBUh7hdFbeNUH2F2sNVyKz
yICpheJ6ucNSSVFThrxY5Lqkn+rJWuLjuEORA2MhPtDSwgXEYWvcEMLAWYUVlPy8U+IkD7Kbborr
OfTm57e2XBEKTBwSX+j4R72cLGlGQCwHxr5s/VLc19FdLO6q6b6d96LwjLdAQYcm7LDdlfUvyT3f
FzOMF5udKwtIuImqIPGoVLGRSw5W6LT6oUl8sV+hUWhgDAqORgxw/hBlsMCxSToagHwELc/GltPt
uVpFEHgFw13m+SFdcH0dRWfJDe+jXxXKruZwghtInjj+pWiRQzLAMC71+q6J70fUni0YKZIVBI0E
rZeOfObKTVRIe/aEd3LaNGj+o5t6P23jRwSLMif+YZW41zy6X6waPEoKmbR2ac98MtCdu6jTzSwT
QR2FGzi8mYV33Z4RkqCwXy1o2PpAdG2Dqwal6uvV3/9cztEljLOgmgknRFRzuZgKqZL0RlhPdz1c
/SIopU2K8hUZRdTQocLqMG5Napeo0HKizFa0iU7rKiGF/k7v78iXRJPWAXmpfhjDI0nAbYs9bTkR
i4oroh7xyAStf1IapD2BWKhfw0Z/mva8ssEvaLecIHyBd5Jszi7QrZ3hkDxUf6guduVjxJG6IWB+
CU/TsMSgcYydib5j6imGoya7hl67fD+XC0VwGjZxfqv+hShQ2U8CyhoIqM/UUBQyPaWYXoCyz8tN
Lz5iW6QWupuz28r0kYXTC1bbva5gNjvtJiBOpMGxr3nUMVUSwgDFJPxVpEF9Dk5bctKQmSECp3/c
3cf5Fq2Pej7AEdSn9wmuSd+vdIllh7i02lDQYsbIgBmXrWyrXExsJMGQOsaA75dNKrXoiFVZJ2NJ
boaVTEWJoOKp9LP89pwfjfgwqLeNGvtq9ZwYD8Bo+NOwE5NbdGVP+7nB9PdLMBcQMMXRTwtoM0lW
Fp+76W4pjTYrKbyFe+5iUjivGnNH8R9qKLmr99NKSYLv18jPnseL3152Nv8s3oNeRGKHZPhuNPdC
uBEBua2V4i71m9gvAC3Fb2nppagdZQBZV37702x28dsXxxQhEYbQqvnt1kNO2zdryZcBDjhndU27
NEaKs1He8hxZB+vMtbLV53Vm+XUGv461l/bopfYfnUWd9WEzUW2cl7To7hXkBjb7GM1QRWYlibWe
6J9MF+ox515C0W8E//sn8Lm0cHENF08/1TOrmY3z8gRK+Uc7vqakkgHWazehtkVaheZ8vivGWyX8
P9LOq7dxKMu6v4gAc3gVg7JlW84vhMsuM4k589fPYg0wXZb8lTDfPHSjE9oUw73nnrP32k4nzrZ1
M/HylrEY0JPRYApK9kbSHOPfV/e+i14TV4Zaeq4szT/pQ9/fC5XNr1GTZL4ylRkU7hNgpktMR8ra
QEaprgbLM+mXd6jY9iWhgXsh3QTtVsYl4vdPvvSeVNdEsdeuaX6f/npXtT42QjXjmvy38atZSyvB
zlYgTyeXZsNV6fLlDnF2C86K+joXJCMt/tyC6J7U8L3h23n8ydpFrE3uJNoa4wGj8nIJF+bqojAX
p9+K1/mvM13SkP8CPjpvg530rGmkntez81RgBqYTWmtoQJXitkh3ZvhPRdrDsu6WaevST6YNpjNU
n/4/2hrfr+S8/6VEtZpmChsVg0qEA/ibJeBQiGgnyvpiKx5QLGZf8S+cwAvRE/2lVi6Avn/++1v5
caX664acJ22kxGgPRcMNaZz0XWQyQXy6XTx/NK4YuriccrqD/+fHYM3v5F/vXKSlZlic+Kuc7My7
UKPJbkf1IruNVpy934wbf6UfATtbaGtonSLYXF0rFS5ZkWcP4PyA1Ub9GAo8gGK8EW3jhSDQAc25
PereDAM6JHegSl8ZP+GuoCbG9UuYGqOBFst2ept7/a9EWvgEjw5XNC6X+ryzKztbv5S8FBsz5soI
J+84YTWfBvrPT1w8S91h3HHCCI/bxNI5eeYr/f7KK3HlG7HONpChaPW0n/88Dhq04Gwi+lfLz3eD
0R7fk03wSHg9QxKxXkHhS73AE5dX51c/rxP/+VKts2Upb0ddMBquQl32p81AloC6UEGHOs2vdlig
jgXZCy6CbEoXa6Fv3F2NE5g7TJdrBSRcUaOovfAV5iexSlKzGO9kUr0RWNTrEtAZGotiRz1vuYH0
FScrUnzsRMTm5AEWIKU9A+bD6Y9Q7urKyfv/8V7854LObkmm1KbSGVwQA71sDSm44RSNRTX4nQoe
TREI0Wglb/AF4gZxiOG48mLM//8XNwSSg46PFu3V+d4e5ITYBTp/P0YgOiLvg9Ww6A7l3X9TJJ2Y
qJ5uiQbRgxB4demeX7t//fWzryLU27avx/mrQLVau5PGdwC4QM/taQUwDTwazWkil8qdma3Rdf/7
x19Sr+ePUp0TvfhnHbPp9yUrK9uySwNsAbhMpeWpW1bYWGyYdfka7r1I07Z/qrP3wXcCcJnCTuwf
+uZwwuVtPYQOng10AaOLYQ0eLm63O7iVuuWd0InqthF+VMox6p70eA5p/ai3QuwSofbvn/DzWv+f
n3DenZCMTErFQBju8L6oX5Ij/lby1bBgVj0fzKp7tKy6vlGvQJkvkancOVKKiHcUdbip50cySiGm
CoI53Jkn6MiyXZQOOoya0QdxIhGlDqfdSFjXxioQ9m2+JywJAJbj0x9yNC9jEIW6Dy1865BAW9AX
1wAQF9G2Ua8QaX4sXnUNNR+GtjnW/qznLFk8ZKvTh7sCEAPc1mRVAcckS1Xdo72Cr0PTT3v7nzjz
14nEGdnLrrqt51f5/FWfC2jcIPRIyH/9/q6No5mlaisNd1F+g9h+2MpfdCNO9Z1cLUyiTJRfPa7h
7F7ovorpI1kClFTqX1LBTep3Ur8XgYqMu5qj2pU36KI5qnO0p0/NumwYEm6h7xcmGqmKdJ19G01q
7xrFQX08OdUvlkPBRn0mLYPQxa2ZrKtlhFsE1drzlSu4vDVzcwGDEgYuHP1/zv9/VQ5iWkqK7P8p
H3EoKRLNloUMlmItzc4DfzrWCh4yutFXV7/L9ef7Xz5bfaWTHmeKyF+WjjrKlS2lQqA79e/iGedt
a0fti7wocD5ur/kQf9gKZTJS54MDE2oOVWclsx9YpBs24VwPnLpFKhENMTnjvkX1Kq/nNkLmtqmN
QYT2zrUjy+WiAXiKwRDfsIpx7iJHpmjVpm8k+XSUlyxyWvKoySDVQYQ5HZKpWXI+7zfXzpGXeRFn
f/bsbptBkOl5rpyO+p36FjyB1WS7oSsnnTxQn90niTaAxlEd77tjFbkZ7mHdgUUn3mTw83GFGlA4
g23yqq6uGrYu9sE/18aUbIZLzt2F71+BmkqW0NTA2KCmasB+W/rgucaNsNgE7Lx9PAlLJXqsm3ti
E1VOE8wJkg3DhCpwx2l1apd9fiMxOB2OpbgPlV2nQdImpGfb6ouBRtOT8DGH2H8ZlTNzTRMUbwvz
1vfEF01ajs2L1D/25T7MQDcbv3Qksr1nhjBx+Vel8olkchFMtxXNmAK4RzQ8Ey8xDs8hJNT2oT7g
WR5/5b+UAj/dtcbHRe3IrWEBna33wGYu1vpxmNSwHCDsiBsoEaRyo8rsn8bRZeF/Cl/G34Grudl7
OnmZcAzhS18lL15+LX8uQZdJplCheJ0PTvy8lMZeSdJjb2vVKjLtHLgCN9JtyQM3bBHhn+GQK5Ta
zV10PQ/65zvwnz9/VqZ0ueZ3giicjvXmj1g+vZGIWXqbnoNHeoY7vhgU6tOTtM+P4rN/c208Y1z7
+2fVe1u2nVWqhOJByfU3JgbwEmYWOgW3M5ctRjkUaOlKCh/JxiKhQGmoWsV9Ld9NntJsCgb5HSIb
e+LIc4vfXS+8/r46RrOYKH1UxEWBshBgqzoTztveNkXPOLkqYF7rnUwwPGHWsDDuI50cOJwwtBXp
g3bbiZyDYDHe0n/Uhl3d31mtN90z2PQPp/vpPUT1Ue7i9MYkFu10ehJgMQ63El4sBuKHAn9u8QtO
p17vlXKREVDz713l0qV39s6crTbjqdS7sT6lx/SrT91xkyQbwqHThd48ngx3YjZFQfA0PBQH6Xmg
Pyswa+PAuiHCtcbNioivmoG/BbGaD3SIjWxrLeH92KGLqGxtWu41n8bPb7mMylKGU03M19lOnAd9
HeUSb3nxoi5FW3RNFbgt6VpsCdodSCZA/q88lXttLV4r6C52wvlu/fW3z07vk8UuOJ64Ww1Hw8fk
Wd63rvhlRfBNcX3nTNfkRwnTBUIFsKU9GIlFvoN0PBN+JHOnsqAl4uJaaaDOy+63qunsss6W5bao
hbQUuSXqEoJaiodiAeiXRHTzi8zO2bev2rpwFL/ECrKj/1UaM/yq5HLVg6neNnhfC1uQNiJ0K4Ca
ltN1nx2wPNVLPc5TUQ3n66CdchfVe0amR5Kve+tu+H3d/XMpfph/CtlpGpkGFkPgs4+YaWgdy33I
GoabII4e1fp+HA9B5WG6rZAO0VDGf/AxOCXIajuOF9zS9g2urK8Ak+cHx6/lW0kmQwCyaCVg//VX
hroRZm2ZJ4R2sTDJroRpDeMDHWWxlTJsHzfBrUToOfLyHnD1osAoiZRFdcLf0vrfH9yP2ztMS34Z
x2uqi3kV+6uMG7W4GJLEPx1bbSEzWmeQvMte5cAW8pXRQLJZJEzB+LQEKjkks4sAI4phT3a7O+GM
DEo35wQc0BXKDLe1HP/93xd4qQpk/E/Ag8X8ncBcrGHfL7BXlL4bpPh0zHb9k4AcJv4dDt7QPJRI
qwsDT3FwGPNlbYEsfGlByyTgKcbiRgrf9YbhN8jTX3V16+fH5vTa+i/shonbrVrsr3ZrrnTE5rq4
TqqHUryBIpeN68j4SoQ73gtXJ7ey5hGJTlsxuVN4DM9VtimlZwk5TvqkFk74Fu7//Ysvu+aGwWFj
VgAZnMhId//+i+M8kaexCuNjRm2vQSKeh5tJ+GIltv40veibfJPQI50cQXSlN/KIAFDRlqp+w9bR
HtNj/YtEhCvXNK8k3z/p+ZpMJnrw+TTS5r9f0xQa5ugXWcxmNlt4M0fahsfMpP0TLOnLAZ1Nd+1u
Bii2z8p6vNMejE8SCa5cxWW99/0qzta7tJ5OllUBbccPDXmXSJke7dkDd6h84jiq/mZwAC3QcEcv
XuUPfD1WuGeKYL6ILyllxjsUkOW1U4Ey//Z/3Zuz5xWInLanvoiPJRuUQ/L5u3GkEJW8aNUdM89f
i6QzANu/CTEW3fXmEu35Kd9OG+txomcVu5twr5ceRh7soji/rty0yzrE0CUemqSzhiH+PvuAxFOa
6bBa4qMIM9lOvyJ1KUTkrrpBspowaoweShYarYRvMTFkjonDESWo/NUkG5WElGqxqGALqnalO/Iv
67W80g1R51PT+f2jYQU1TNfR/Z7bxK2oVQ0tg0hqYoIzVn6w97EVN44wbI3xCJ3WVenuTEcyBZhi
0xUnU5bZzECpgmhjXIcmor4txY+M7W9ad0CVa69IN8KArmWnFXNUrFwe2vIwBXdVejTA/Tf3yW1g
wxx1OuEzytbCwP7jcmvQVP/7/v+RLf/r5519OmGaWlHp99z/aF32Too5ErGMaavJihdYfweG3yau
CE1ZXVd4Nt38Pdoaz5DTnMIdR2/8wDsyDp5pPKpHBQqr223afKG/wF1ifcttUYCdQCKVP0MUQnx7
1yRQyoUEnhUJYhYHep2TFjaX719/FfuFZYwSzNhjY6xTzaPrQA9peOHLy0j3+TICxzpQqSI1AGBK
E+IJBC8q3IY8+Qox7me3mWxrM9yg+zFvdPfft/hSmXp2fXO35K9NTIt7bSwHOT7ORa6b944ITTFe
Cy/93r+Vb29vydRp4RpaiMUgzzpknl330isXPZmzqzj/0CwhUGKTu3Rah7cK0VwHeFDacKRknT7k
O4u+4yLwcJJiAgCnRaF6KG+0VfIIwrMMH/vAJXHQEGnYrDR4bDiarP0EIS6YqdeFS1yXCUP8ytTx
x93mr2d7big/CW1Q6Sn3rpGcAeAMHudy338FyiZAWOOwV27ltWysm3TZ8eqyseoOKb7rfldsquVp
DzniytP8aT39+4rOPpi4HedEGK4oXpdP/h5Ph1TeSeaawsRL98EyhVLOSZLuS+o0T9ITosw/kWH/
x8s422wMvbcMQMrx0d/DgnkgOTiy1a/xySIRMIJIDJktaDdg2R3MXHv9Xlhfm5//0PLhuzMUVUV7
CwvoXHqr04rSM407wehF85LJBVNEvpu6KEgs5AWrFvWDujLW//7lWPwuV2Sanuz3zGVJljxXISuV
EANHkqLjULmDtJOr+8J8x4gb5Y40q1xd4K7+tPARD9FwudefOkB0T6dDs8UFje6l8O2wfI66Oxbo
jJcG/QtZPMWSFx0lmU4SFkrit1Firmo1HkKcISUHfYlAhkjkE9LEHf5cyk3+A+W+FBYwH0AUfPI/
rBFtv7EYRtaigjzf3JgmASywjdbBsOzyjW6g2LGeYs7Gv3J/g3Yr3cXvEqGX8FOWqugoiYMiK0wc
gUTOfkkuZzFsCsNNxQejdWtr22S7Vtu0xbNpsGE7uIqIfvU5EPfAMx3Kfqs66JkzCEuLKxaWk3Jl
Nfupnvh298/OwIrcNUlda9Gx8VhAUP1WGkkO002tbDhghBIJRuS6GBv/icOxZJP9iHwJACXqPC11
YkLjgOkhyiUWrhLdsPQ40XMK9WEs317rclyqY2ei61+vytnWMJpik8etER1rk3B2eyDD56khzzW6
pzPa7oZwCRbRJ2MnQ0W6EN5ge9flazt5snjjj95kOMKSqmcl+lcWNu2HYvHblZ1tCn42jEYkK9Gx
L3gJAV7ACV2ogouGOsDd03ykoh0g0IKj9UxLRKqPbX4f5mtLwhFiB7/l2/412ed78uLL3yqhyY/y
OvsCId59gTGqInDjcI4yT5w8vVuO4TYkH7ew00PB0ISzWrJo4JAGTgIjcSEC0+ifxAIr5cpC2/C/
n4rNzwHTFPCMmRZ0jgqyukSa0tqMjsTytvoM86lItnLI9rasR0u86YWbzuSQycQa7Svz8n6VMGwi
4Or95OD4a4lmxvGvInGAWaiYL9jwEcS+xaOd1PsgmTesh9iy4y0y1ddrfZ8fztmGIYtEgJs6FeAF
9swc1U6M6yo6dij2dPC1njmuTicvVnbFyauaDam2pu5Y1t7n6Gw4JbxmYvw6fJuO9ADWpHNJTIx+
q2yvtBezG9JtpQox0ZLAP7lanwjjeJAAVCrziCCGYYPnmNdV8ybaTMG98WdaGu8t5Sh8hsMG2/K/
F9VL0woP6K9f+OcO/FWjZEXclLHQRkdUcIWCI3Xnq1sVxZ++4rflqtdrLyOTtm5Lw2uQkMTYJKcG
mZOwNuZzn6+J7c4iv9HVd4Xv9sW+iFfaaTkGH1q2EeS3yDwE2WFoPc2dxYT43HDLqwv/mSyQCvGf
sOLfjfnaEBaz8PIareqnKgxVMxMpZPsKsW1nS8Hka4la9VlEpBbCxluoYTTl7GFlsm0Py1rc0kn4
aJ3JTb0ucePCE9AcigtzunKrpcv+E7f6rws5//JrQ89PWcGahDtJtTnsgNu2a2e2nYAK5fu7JlG4
+ifPar9C0QPJnP8k4YJQ6rx8CQ9gEz3MlHHibq92ly9N5/Pr9J/f+Odh/PU6NcR4h4WWR0eeKtOW
TQ9w8jl4Mx3hfVpNDowwJoHZl6+48RyNp9hEXFKmkORixDihbP1KL1K5ctPPOwTq5ItTHqfRMaYX
wWyIdUMFmdvac/lboXp10VRZvzSyq2APE8rZ3KTNQQEFO9zDZifiBkwmDcryQ4RIzJuqPFqyJwPM
1JdBjCDseh7BpTL17CaelXiileF8inhqvZ2tq9vwA8Sd3dnDl+qx9i3xeV2Vm/38ptDbAWWKOPPC
1nJqptBMzByxuKd4SuSMj9NqdvHguPxtzAPTa3qNS33V/Cv/+otnv7JKNVEJ4yKkd+MvVRvFfOCd
Orv5BMZdsROIB0a3lrnQn8a99AzVFeMG7TGv2xMQnWgVplm01ofg6mwRtd8PhSb2MhHL2+x6O5+v
R4KQQTNv53CuRPfCxsVjQ+oMyoKQYqVcaQdQfbR+pYjMj4ygbvqqd0XkauLzAJcTfxx1HUMOyy4p
O0tginDTZAJ43AjQf+r0IQlSi4Qx6fRYWKtcWRqp1yPianWE+dtg/u9c0v4mdXfyf5X35m8mLAn0
8O2Ebkdd+ePGf1XXwZoel8gZUnMr8U2DRNY8TJF9Et3RuB/STaV77CfDaTMlqwxJPUUuKpOmfVRI
YESf81Kup6dhXyYHgxSaGG23BgWx9EbpQyXUwbgl7yo1lmXmtdO2Gt97LjK4PTVPjbnNy4Nursx6
ZYYkwi6v03UvSVPz+wHzEqftfMw/73GLjZ81RWaEx5O5VNhVOId+xTK3zC6R6ld2vBM3GaQXDbk2
v8tFhzE9Q91txIX6UL8Id/2sAHKtqeX0vScpcc46Alht/3sH/QMKP2ukYASWId8TnMHFnvXZirGF
NTKJvMcvQ+A2aBE30wvunqJexeoTT9sK3Ux4jLbVYfqViy8gzuRb5c2404gkJjAy2WFeDIkqe51Y
oqeZTlUUyOLpHnr9StglrffvK/6xOJbprvP58QGq4tmXp6fVKMjkhR31PZW8AcCIaIzJLTenA/Mh
CnfI2vJHfC/Li+rJPOiMt+60Te6w+sWDnWJpoBD99e+L+mHExvWYtNrg7pro8c9uozXKUpnoUXRU
jnRKdJo0NJOkZSrfjV/RE3R8DnN5A2zcpToEa9qBADkYN+OBwglaAYYC7bQBtEcGXtTZubXu6kVN
IRYsQ9Mp3v874uN/b4zlJeX1FBVSCKGNnR+FzU6rZd9SIzj6ECcWyof1UeIMXKSJUxEDCy9rFb4r
X2XjTu/5OuVzhX5Z2OIqOEbSlRPaJZeTi1FpqGLVVYAVnAf1iWk0GKEhRsdxY26q1wxNOCJtmnmW
PWLwaH+14krEHvikPrb79LFi2lBgM8Z39p7dKKE9SZuKxvTLON7EiFc+my8ZsOEaS/GwrrDZ1yRS
uyZS9FsJw+xsTLn2Lf3QcyVnUMY7qOFzRcn4vWNmaoNeN8kYHfW3/Cm9KQmV+c26mkXLEdkz/q5g
y9ckPgZ3zVZ+yEigtBZhvOZY7jMCQm9KJBTjoJOtvlgb09Ofs2RJCOqABzV9Of0u8fdk9nBFFnYp
/Zvvu0XbRZ+docSJfr9qqetSXY17ip6BAIbAiQksQ5NBHDECXWsRMR0xXvL77lC/nQ4YlDPL6xPq
6W1Etk6xUUwvbG+a+KDfmg/iZ0z4yXvrRdWeGOuRhAR9oUqsxs/DKVl06nMa31359H7oEBpkCxAu
MnuqzfNDmiBLqaCqQngEqmsdZaKr2lkJoBBODu/jkIWwNNfZLSUBUQfNIsQYTXhP5oEVLqNbWbOl
+9tpyROAPZWkb2K3EPRFQH31mBQOwBgomPLqlIMGWPz7yv/c2fO117A0BHmMuRkCndX2He7stqma
6Mhoo+bK2Hap8XTOZIvxJtkkj+MtXit4TPMiQaLvyTMMp8Wr/GLuZoYqCUXSlhrujzLKra4stD+N
ENCgQWESRV5plHpnL0ahDYUgWeHxT9KOYKxjkOsSUeBOyMsRO122S7fyMtslN/ROJgeBeVasETJP
gHAH3mwv6l0/dq0QMUT2FfquSOeIg+K7NVIa2ZXptJ/tUX4mLEj7bZR27i8m2n4kKtEE7VfXarZL
dC5vukVoBhIe2n4X32df5r3oS2V4FJeJ4ZCyqR2B39GAgrVRb6KnffuVvrf5sm88QT+0vauoB0Hb
NJvwiYCcU7Iq63XUrMvIleEyMp0DmY1m250PXvtrE5wfa/+/r/ZMauMPYmJoJVcb8DK38xx57J0M
TBlRYm8FHn9yBpAavI3KsaK7QpyvtRBUD9E2yx8vCtEIZsSJdF4ih/d4K271gLHmvSZ6MqEEJEZd
U3bqP3WHqDe5xVBGyCI7W0pwdNeFaJBhStxHmroVCTpJsurh8pziXV/fD4hy3lTkI/4mN20SFEQX
MDBjmkW+r/Djkv2jeGllz0Kxei8OTm06cHE1ARSzE6qrUFv2UNj5PXf5C+PRgs+BoCdKTX07kcsD
3AE4EAMB2elpl5EATw80QEdNicuBkTQbBNzlDXoc3KWBtlKQtZOtem+x6nqxK6zzK3XBJV7kzyv3
P3fkzxDorxNlPU2jWbTpnD7rL6tga6zmI+Rpa+3zXXKrPRm/CZ9cateazfNO831lAY+FRgwhNxnR
F5SyZKyioNMEqO9rnZCsT2NFueSYByPFmVYtrevCMPHiT5qzEJodxMRQANHwbMCQJoUwlFOl36ez
qEP5klFiIeELZaK3ai+Wbk/tJheOkn4v+0dcF6pOk88Va490IBkgpqMX90I1p3pbqCPWAbDaam1R
DBWJ6k4ZD1t4nXCzSTjNexBXOf8QUQIF61B4FQqnNEmf45MklnAfPbIrdQuDL4QjoIyYxUFTEcFZ
w9SS1Ev/ORF3EG0coOOQujEVrw3tGPIaKNHLMKyTaBn3hwY0oElP+kbVdhXNaQWdyTwnsZbU8SI9
YRIOT8/zIbPP9yc4sdZLGO2n/lGRl6hpF3KE/3SgR9a9BNJtZW6NaCP2t6W/PsGcTW/j6DO7JvK+
lAnNj8FgOk5hbJoXQv5gKMvOFCf9HiZ5ezqGSxZvkkVsaZu4HEejLcDp8Sa9k3t4xaU97Exp2VnL
0yst5LtA8aK35pckr4w7knUCPlfIqf0iTFfjsfRqf1l2dnfn/+rDJd6x6/rCy/7yfPnIgWm7coC+
eHHTKCyM3ucl6W0RoQ/TaUA4ZHGFne3vT6prRbsJewaRb9DxRWfoiHAlu6bUn6V0P9ETHqadH661
coP9MYmfgLefcEW+ZDfgv7aU54/NXp1YB7whWQJ46Qovyva1uen6Qzw9VPIL4TewibTuYExL3V+e
1I2vL9NiHbLtwZq9GvysXhzX//xkChf2Jjg154QuIzUCQ/J1fvLGQJvCB1HadBKKtX4nR2sztFNO
5CyC2aLIFmpupycHaU5BjBGsTHoIwYLzFggTRsQTeUAeK2TlCkt1K7bPckdKH1wI+C928TYeu/vR
8akwvepeBJK4vBoaeDHkOvsxZ4ez6BSlPeZQ/b52me5ACSNBWKcWc6b8wPQ2yzxDx2eGFXDVEudz
Y33lzd2Igbza9LEXGmgNFjgklv+utDDxnC+IJucKLBp09+DQXLTCRxMR0ynPtT+fhVsLwGU9SfA0
ait0YDftMwjYeB+Ii8aAXOgFbCOBU3fvsXZvwpNQPYXA6OIGse3J38dZZ7cRnXKInXSap4O2Nl6t
B/8R/Yfo38ZsRSl4dX+fjm8qnQtR32Yh+AvHbJ1Odo1kzrmY4CYcQbd2KseYRfj+WiQrsVpx2A+F
5wY87a2PiA0HP0StcVFoC/MAqAirfsuAD6lC+QG/c7op16LT3BEgNbpW5e1YPEF1MaEjGmOCL+4l
a/VD6DGpuwxZxADXJ8GIVASwRuInMOWmOQuGB4ksEPGY5IssWUFuJmaShJ0XU3enO41xzke71oYF
jlG6/eyvEHdD84hubZztKwsJQMQCWEm35J6t5G2e2BZK2Ff5SjtUuyj1vz/F83Z/lUVxNwkn7R7t
8Rithxem6WwHgEfqyKa3X7QEm9sl6OBwoTwA/F0qzrTL3+d4B9Rpr6L8LKbvo3KDqIUuATjhgQkf
DM/G+ShCr4DLtgWS5xQ36hZ8wyzydDXFQf6RqTOMdgRb/NF+JqjXVujkWicPZ7R+ItnFNVmW8cN+
CpjM1BXkO8plsLA0+kYNqk27B8M8y0J4pO9kTAkMhXnLukdU54rxyFRqxMGKlBDmJW9C7kFAoT/s
xxs2UdIt/Bg+83IwmAAvG/mzZWzHg6J1bNpi46nZEQ9Q/xYfCfjqea7OhPrna0KkhIc7cJTSI71I
8XeDSMzrSngKv1rNHg+84SF3HJVKsIwIOJ7zhY55CJsGLzrAZhPv5POkPRTmlvAqAGbYnvz7a0dX
6dLSNL8QqPkYqUM5vfDsWfUkGpWgq/fBF22XQEKyXBI8/FbHz50KpEF6tXhpfeRMITSCDbiAPNmU
YDOPVblX4dcUTIFr+VUJ3zvVnhpb+8VWvrXob+VrWDH5jmYjuEj52L5ScxIti+KZRZezu5QuW6IC
JIdooASMHjJPbhnalDthLlCARMDfhVRrmxrZR2hwF4hOs8meJruuVxF9gOg2IEdEGT6opmFNdd60
NdUb2dg1rTdywqqOgW7LCrFiTNjIV4yeQflKKCWtjQ+TindhXLBcks6V6+wHT0Z824QsIBtDey4a
ulAVCTiwvLVF8yobC6M+hOEKv7egLpA2cppsX05P9KFo3tnSY/a7IWmhWCa/iCTi6C+01w7qF+0R
HhZPCX2FqZu0Sc4qxMzs8qRl2nqP7RbebPIU3Afb+IH3Uas2+l1PVIjsYvvRbU3bcyfq5DYJjtW4
A98IylpX3ABIFTbyZNVpXkfyW7hkVZrQMJueBT1PvUkkTO36prjGm70UzJ5d+9m+pltZklekg9+z
Y7Cb0dALWJcnL1U3Rk2ADSHbW1TK8PGy5khwRznAEYwRpXk1kYvv4VPzdbrnaVtfkulMX0Pv1Gv9
meSrvHR5Yiog0yNG8B42t7FNSNx8msqF9JigUJMX9brY0HNzhF1Nkhb7Rrmur41SL8FF8y+U6WBy
MBY5M8xlyl8nFcuvBl3H4AK4KLSWibSK8T6AAHqanlMblUGkOmO06yDHVvYM17CjapnDrX3K+PcH
9cpSL/0ZbX07wszXQyN1RujToDxXWJaZruN0sfR78sMA0J44DaTZlshSq9wb081IVtBIxf9CMZdu
OtAncA4yEKRLrV4p8k7IDwYxuLaV3FODcFbXHJm80RWkvA0WlawGL+nU2rESd53I8L54CWWWWuck
xQsa4kizq4UKq2tiVi9yAleH1EtLwyV1RSvm/DtcEZCPRS+c1g2J60PyEvQud0q9laT3wEpXabTD
zV6WykrJENcfJVuBeYedTVgUlNXzkBbo99K0jdt+OzKlIS45tun3awx1u3AObSzLZy2+EcedkN2X
yMfEEfhXumiKR9hxi1Qmp6981PBLx6bbxS6YukYAWfdZc7JSFRRBAtFZmGApIwaipczhKe9OvJGI
3k4Pqv+gUdwG215XXemJ5fK6jPdyMDc/RaKJdfrMIFP+7HJ/v1VmU1iTYM71oL9ExujJKgprFBEI
R1wWm85TriFv5flbvHhz/vqbZ40TIdADRS55c8blTA3GPAdVKFuPUk/QwYIQIM0VP6z7hDJ5cMnC
dRPo6caDRFGBculK5fnTosewQib5DLU9m/n3zyqd9/ZS5Ab0tuRJTgxSGaXTXPINMyCN8PDTfuCS
FKcZNukVuQ5xVj/cC2ZQVNx81tbFV3RSyqbUElGnEUA3hSPTwtQcThCK9CEOC+nPefpTiyiE6qMU
H+L25oQLJENeQE4fMYs2ldIkvRPbF/tOG36awaeZP6bWU67divChuq+6X9PjS1QnMdxT/ACaKRC3
PWpCQjo7vN+Qxpdm/ToBW0opW4lmkB+qeM3gj4hJr3nMQ3dUPsf8Qe2OYXYjyjdq8aYjASuWprmU
aOAUuLeSI0mMCwmnoFrFbspBHCtLSSrRHw/S4kRfRdE8U3ydCFIr0XiMRPlkxZ1c/irjxGkotP36
PeK/yCyYtB4RIDpw+DjiDFW++NNdTLCC4Yo9qtGI7LVetYXxxSC/W1KeBaZfw0bXp8VpKhYWKRPj
BpthfVujelIWYefkE5oEy9MlN2ud2tiovmP0rxMU2WDVl27Wr7QrbftLXAJfFpsoCEnLEHXpfOIk
xXUb60ZKvyXlaLEzHv47xoAkAOR8vF6wkBgsmC8+iRpzYX7Nw/rjp/33BZx9ZoaU64kpcQHyXedE
q3JJ7hucMJNJZUxAzjU1059W2flnjZpdQgUDe4lq7/uXFA5TJ+YCDabmZCfC7aR9nIR0H+mFHWIY
rm1OxnZVbQXOOYlq2uZDAMnbi25NLVgEdBiNg/U0vQNYLALSN4VNeUvEhCddeS6XQQ+U7GiugJ2a
KrDZcxShUCenaEh07V7RGTTsYkDkjeBxwnUnyOXSSo6XwuSUpLUPeCg00q93jUg6F61Z26hWp4c2
WUVxNYuUstIpy11beGO3z3wH2B46j6NuLn20s++EpKvygh8SystR5TBg89FyOuRUkxurEsI3+vFH
6664oQ3M6SzwccQ6NdW5sCSGx/eUuwENdERh6BnwN1E8Uiney9sEQ1u4MAA07wc6dIxwF/Av65tB
Pvrtp2FUi4bM4//9Ojlb7pnpzjhQbuD3p9uyjWRTO6qEh2LRtCirXfEdlSDJqiASnwIkkHMBTYw4
8WO/r9qD5pfn7OWi1pgd6MSAMeo4m3VYfakpgj+o90O5ijgM61tTuKG4qwHm2C10BEZ16MM6u1Rd
siaG9ylzItFBgUjismO1Vxq4l81//P9w3VSOPDJOl/Ovm1E9ue8T1yMux03wPtBEvK9uG5putbTm
xEtuyqqAIOU2LqJJ1Pckd6l4rhm7v3aDXf2uP5MHvOIKrFQJb2J7i1CpXOTXolV/OoF9u9CzVaAb
hb48yVyo/AZ3g3FK+xTaJGKMwTrSnjn7zJA9jQrfk7gUGdsXdYurNjdWffj3K3Q53vkv9s6kKXIs
XdN/pSz3yqt5aLtZC5fLR3DAIcBhIwMCNM+zfn0/isiuIgQdXrfXbWVVVpkRcI6kM3zDO/DODGqG
SF/BG/1EXJeNoYLT3mhEsFiznYbIMZpdYp5Mceuq6qIRriUfOMMyZ33dNnb7o/tQvLUPfF8KKScD
DUrUn6mKseUQZsoCRxqdrHQ0eW9iSnVmyc9JAhKS4wS4cNIUXGmNT41Llrs7GrkUH5WJ00BsV7/m
29DdUukzZCdbq3fZK9jCpb8PzaVmo5CVxBfyBVjrvbbNzrTf58f537NRYQwR/BMtzHaAXOtlbYUC
Zi/b5EhRkSq+1y/0R8M21igwjNTLzx3p/5cxwXAgPDMht2Y5R6nXWubpbsym95NVcxCLResugZsK
37Jt6pTabXp5ThlLmgNIfj4p8sMoeU7Ihzn5sVSrFOu5PDmKN/KOKsqFhkgd5m9A7NFD+R5gEwCX
HRdFaxUWkBTttN5Q2gDiGzjJN6pqHOlTTeBO8zFUP9CH6rmQLkdgOuWN/6zeCe4em+BcdojiKVLn
ILPBpZAK2Km7iMaF6K18xRm9C/PN6ze6thyKldcukWkLu4V6T67PVoeLjdlZDXdkRZUtkYk9kE0l
LxculMShKkiG7wF5xWFVWPvuviLAxB42++bjCEfj1SccAdV6XbQOf83D2ssJ7rCZ2CdclTRo1U3p
b1IV31UAMSjy27mwkdptVd6m6RFJOJx9SoXpNNcENuENGu14wqc2hNl84rwLbxJo7mrv0VERyidL
eWiAW2D+3JHdj91N3W6zcz6N+qz+9/PLUcSls6hKQEVmwbTu1UU9pnGMODN8KaPapEDaZOlyrHcj
cmrRRVw8BspupFBfa29m9ZrrbzL95Ka6l8ZiGbGsBR27nWshoHbaLhA5ieJy0cK5LEq7Sg5ytZBh
XPZLLmZjXIrha9Bc6fgrpRsFsgRwBgW5+wWWBTFkEVL4xu4h0QL2oyBkqyAQZGwD5FetPRr1anwy
/NMIhs7Ad6xhj6dJsVO5cRPdX7RJx2USwbt7Q3RrE5yzoJi71/94WRMikm4KIaI+R3YpEDu9MdHi
Y+GYa8DqOpLyYLrNfWGsYHjKyU4BktJOtR7QpIJygQpagmSgiM4MGkVLOBGJfo19N7hSL2XRbZGZ
TnpEobQXpCVZ9DKY0uE2MneydhWg/hl9j9SXyKoWEXd2YrxL8tPQ/gfgunlX9eejIdbzg9CEtPys
GkOBKc3rUI+PEiXocAP4u3ofV/m19dK/TGmdkrxbN7T2VmdZPLPc8ufIRAhTd3Xy8ZqdWEHc5Jaa
GPExePee8y0b8Sp+8JHHOuibaHVOi2V+u34abhYVGZLgV0ZhxqTP/vXEzJ3eLQgAp5D3krgQbGrS
K8WRdNvEfqFYRdrmPNZVm+7wD8HR37MAHsSNRaF1nsQ3rteKVW/FmBVIpwhZy3EjdvACvJvqW/Zk
vTSWg/4wlenwO36pE1QoLpYjUhe4egJpNK/lR/jtzzg5IvMCrAszEOT11ylHyoPHslmQInG4CI+B
v+hMFDIOLcrd+bKxMPZeRFecUrVun5cNn1cKfj6YqSiK/NO8aXaetLUYNnLN/aOuzV2CAcCEN6Nh
LRX4b9ioWSfofNjRRQs1X7HpnPeE6GxlbTvsz4UDc/zbfDJzxq7sZq3V1i2evJ5TyhdItfrmJtbe
ZBYY5S3RqUS71dcZusOt01NjR4Tt0gdo2ckrf4niMQcNTLEY/h7hO4GfUV941ovwHqs3HFWteKX6
i2iJOLbevCvqMjFwVzIdt7Td56Z4CM+yZ2YE1x8PBKkdvRzqvQgMziIKodCtvuiq+Bi9U3rfIiXU
v9Twi9tlQnoorYpuK3rbKj6MmGfj6LTuVu4i3Ej4IjV0bQ88hWvuvOQu/DYqSBAtVOUyPyd8Na+Q
TLPU+C9EH7YzrcHZGjDRJzMswYyIBvA7mQT/FX9aABoluqd2j2t6TGpPyrWh4lCaNjQl4Z2YwAav
Rw+Ryx/TWnyUzpVufnzv2a77OLE5dEQreqHWKj/BCxaHHKqb1iaSrpBanhRRog1kBCrEx+gCRYtq
ha82TeDLLl+43wtwEGn/vU8uJekFfQOr3ggK7vIPQ7IEgJ0j1VCpgGB2Xuy0OU5/a7wX6uvIiS4D
mxXeHJtXS9up0v5Ymje6N+kGu/Y4cd6qW5Vqo8wm9XxwUm+k1lmkLEyZUvFSS045CIOMPWKXpJIo
0NLluOrra6++StpLM9VwGWOE/l1Yh7sSe1YdAdKY7+1aS1O9whhmJC9OT4XSbiUgeFX1oOa63YoQ
Q2PZDtRvkpgvku59rJ8wCPZc5jvs+gH55wwbBo4J7z31N4McLWRzcZ5nMEd1/1gslFrQzsCyk+bc
7PjXIeI0dRokxx6x+pXsDGxGbUmMJ3sr4G9qA4LvBhcNNZ36tNwLvAdVQCndjCEP6dXGQMzSRtYG
K1+huzGzZWauhO8FLjBgs87hsebQgp/TVQiVQAPpU170a1Jt1WUu6wkx/dB8G0sMpgKwOHipYWk0
XibepWA9+9EFzP1pLfnwi1aFP+WT1A98FKwJ6PCmKPOHutqrzbZLJ16UEwpOK9/EMcU3XVwQKVrB
dSZSau2FyzC2U+vC1NYRlxKN78XUB84uzp2V0g800XxzSB+ebJZ2WoKkukHDh0AZYmMYu9S9Ef2t
W15n8mVnsVj3gK1G7d58l6jMiTs3PhTqnrvTEJeo5EwqMj2Hp42zEQYeXXvVXSbjerRuLHDk5vTN
JpOCfo09h+VekBkm7UIBdRLvZBnY6AIEY6mtvGGFPj6hMjla6R7gXerCKslv4gJLvsrppMVAIRQo
Xg/y9J3WaocVGoGTvspujbfYsBP8PLWt1eM6s0HTahfeYChyglKIXWHfbYpxWYdrWVsHwl5oNy08
r5B61hPNXj2GW3go9MnTGI08RPfD/kbpHltQZdkKHm5fL6VzJnZfpU5YD/x7Qc3Wv1jpnlAj4HIU
yZVRHwKzmTj5Nl/5KzCIpXoVoqLr3tH5GJwhBiyOet5jqZKPrCJzgYicjOcvfchzZjrz3P/TSp8F
SqmbqXWlmCEhylTxD1ctkAQdwDcSpYUQ2WLwKlZXsYHtIlK7DqvbFRbpQ3QRHg34KqiVjssRz1Da
Km5xqwIL8IaXqXOKH+rguDRM8hJw6jNdlt9XLc7u0dkt2YgS3nW+Fx0xI88TpK6sFxqf6DalPxD4
LYsmXBsSekz0cBYFGE+DMsVC0vBr3rI9sXI1YHRiz+bED0D06/uuXRRgW28mTapgBeGBE1bP6FJR
1IDydQ3hPFCuGukb9m8Y5G0q60xlY16q/fk1VEmkkjZVE+aQbPpkXRhpengkMscS3DZW2U2cbRXr
0e/u6wxs1r6uDw0TVY6JCtDAMYBuxgvxznWXLiaEzSUbIg/3qvkYAmnQrmVrKZEmyWfqbF9FgBP+
WsQaBR+qT/0ppWt6XcEY6zgpiGy9jWJiWL1zSfcj7r0IkkuorlXaiJgWTlI3mj32G6PbNvkuoS3J
C5X86UA9N68Z+uPHG/w4r9n5ZmptlOZYtx7Hq/FEt3lifucr40UQ9pTVeh0g4UR1kdByXZTPSG8M
6BgRasMy09MtnfxzFos/0N7zExfzwEk3wSD1nqPBvag2yqBih7lPnVMclA17v3WAESqH2gF2vAOH
QntzeCCXXP1+j3x57UKsUQDE4BoKteLXeyzsJNOP5Sw5CvD0X1vS+6F7lkXEKzTVVpZtvYlffSxE
9TX+c4p5VzWPerAuvI0L/gc9ZbDmi1gjKNr4prSIe+QvWE4N+uYrE/H7YmIKnJnydBLOX9fHKc/o
sno1ZRxhkRyDe8gItJmiQ/kdXrWeoiK4EUDOgGKmLg8hHDi55Uj5Bq83v1y7y1LeCOmh6G/LaDeO
20i8zuV1yI8KXFeLtLnysx9REyK4bYeZ6ZndO1cv+7H2Pk59FhF7YZcKshUnxx+y+dKlpWLWlqHw
pdG8hH48HLpLXMIh0QzRIo0vs9NwUvQFujmc9KZ40VQ3kfaG2aO7DfItAvfnShtYKX31dqF/YXKv
KaAVZoFNXciDGLodQbu66rltrJ2snkYszqmZL8TsWh8vNe9ZTRyi3lEPgeN1kMOvlQm3JEwwIAHN
YYp1xV3kHhSaJ9oRDVit3CbJrQZuD5gOdWIZVmGGPx/Ie9ADjrmzsscCDFbX07hvRBzo0WhvjvAh
8/Iytl4yKAVtDJXxSVLvs9EBo9pj5FYtAXViR5rQia4Q/bcNoMnAPpzx2KDcWW0P8bjwlKXuO516
YRgnDUm2o2f36/y+PCIVJV61DoX0G8UO6GNt43dkStJ8rwGRTvxld9JlOuvixoBllDYvSgURGVjz
RMyOy9e6fE2ly85/RuBfFshlJJzfwVdf+0fAgsLNKINZQhG6RTpTHK+9bm8aW38gezeWRnlUi61X
7+q9eoVTOFw6SAYRGZDroFcH/B5G5vBoKk5FI84O1kJ2IEtCrx0ZgHoHk2Wh2cJNmy4tfAtrJLED
8LqBE6p3Ke236l5m/VwH2HAM3RmbgTme5ecq/rBEZido2VvtKGlsQPepXQpolCfYskGKAHvp+I/a
BapmWB7S752oHc+dcAXmskZ/Ird1RM2+Wctzp9hXxRxN/zCjWfDUmYobdhWnWLgtt91a2fcvRmh7
u/RWQDl9gU/zpLCG4wCOPs2yDNfQUn5/Kn15iOuoLNNw+Eq2rFb0oWlcpqDBRwUYty6v21uSV1vf
1uViUnB411lbu6mrflZQ6ovqLc//r8GNaVN/wILUVqH5UcS5ol6SRCbP3SFsFiFpXbQM1a1M6BV7
j12Bfpodu7Z4q9wIN/pKffBpfFDZdvdicJW3l5iEjsQE4Tp5+P3bUb8+Vf49wVmHWa16OZCSJDmC
91kGh3GpLDUAE9mFrNz646uXH0vSZdNpoMG2jo+UGO5SCFMbU2kAJ1xgj9A2g2BJUSZ7HAG5sMs7
+HuLgepySFp1o+VPrXs0AqfWbL/dUNH4/TN8fVV+eMmz0qibWKPn9ykZKvmnddXheVNRsMXcWWlX
Yrct/J3s7zztoTMvBoQG3aPgnqp+RfRM1Ijc36uCDjaCK/DFQ/06DK9VqGe48er1oU2ODcnV72f8
5ZokrDCgjEzGQfPAIvbr+oew6TF/ZVkYyHeBf8aVnGx+b30LyiXczg5zN5iQpDVEGb8fX56Ch/lN
PWHMQIcj/vBJhXHwO8t1rTA5mhQiwSD6drTLBWgP20jeN+pB1BCD23po45W2Bno6Wxzqe89Ob/iX
t7lHsPo4gNIcmlU3nLuKp6v209y0qQdMJE25YRb4CJVfaX5NmlvjFmC+U2WV/U1f7Fr12yg7WnJp
5I6EvXkIOsXJBxvsbaNOJJfSs2Nva6C5Qub4GGoPGTCwbNX365LU8Ezn9etPSAQNxGvylZ5fx6WR
xHgiEhtaqE/dSUu6rTBwKeIVa03ZUvez6Sg4brYco70irc7qwMw1J34c9taHCcwOey00QtMIyUsV
AkTaVBDrMQkknIfp9VxsC5BBC0RKvOU5wsPZkWeHumQWEU4qjNzdgB9LDv22enM1G19HinIOBOan
4ja/PMcrm+MDpgfWJ6AE98mE/ZlXLTtFzRohLOMj8o5Ndt1o6PHYRnbXhQ8K7ckIT9WIIAZYTLjS
pxChX1WaXQgbrLmV2KnHTVFcYgxWD0tKHPFgC9qiFLd+/l57K1SoveU5TtpXFzJThmlsQUyjzTxf
y2WrBEU0xlOqpeV3YX8bitw58jKgireNl+EtzmRgS96N4alO37r0ChUhvXIUW9/QKoht1OfPbP0v
bqRfpjQL0l2rM82uEunmUBlVLiB7qMNTVNNUaagUjOSDKaV1JPAlnPVs130t8OawiGbgwIOjxFxL
d/x4jW6tWxPfbDQCigfh7vez/Gp3/TLLWTxeqp7isg6mLoXH91vK47dRsHGdc7G8a3AqTgIn12Hs
74Rh9x9YlH/R8/owPtyyX+/tImz8oq4ZH0QpwpQDebpTPA1IDU3+KrhAriYhHKDnPRU/0MonqrXP
Kv6bQGl//yrmKm4/lz0ZIMV6c5LNnMX9ZtkXjTs0gBTSR4XbKnSvzO5b1VxEMZS+TZPtxfpCfG4u
/aV2KCDSqw76TeMBuWtZPjT1Wh+vk/Ab4t5pcAk1Nip3GNMGS++s0/JXlQXkn1UViAdlhU9NMzWi
gIxCdHgstEWV36f9Hu9VqAPwLcITOEborGIIN3cPQMYDnYUKSo9lIHIk23jAS4GO7OJvwMV/vfb/
y3vLrn/eHNU//5t/fs3yieTp17N//Odl8FpmVfZe//f0Y//6a7/+0D+v8rf0ti7f3urL53z+N3/5
QX7/3+Mvn+vnX/4BxdcAH8LmrRyOb1UT1z8GYabT3/xP//Afbz9+y92Qv/31x2vWpNi1Hd+8IEv/
+PuPtt//+kPSWbX/9fH3//2Hh+eEn7t8bsqgfk6D508/9PZc1X/9Iah//ugDWkCINGIQVtgf/+je
fvyRZPwp6lhhUCCaNOAmJGaalbX/1x+y8ScAkgnCa6H0AuuMM63KmumPJPVPA804eA4yHSRUIeQ/
/s/sfvlO//5u/wB1cp0FaV399Qe95V8jAX4TS15iGUFfA+c0jwRSXRA6sfAPeogqMYgL1SqdWhmg
nShVZbbvguynGjjAiPxUrEeTCHSErkuOQxa9rEt38JdNoXU+ECzPL8K7NmoA/kVGlZr3VdCZj3Xd
4L+SqiEQyd7qge2K5mBYK7eQmvp7VnbUVvI8y5DbdeusMY5WJ0qACKRkoPlLECNAKjLk4CAVSlbZ
Cnhr3IHTLKhvxEgSiOjaqitehzIHVuBJQmvHSsNRIWjZeNFlsZ7ftK3fO6hzmkChTWsE4aJJhu4+
S6Upei+NrrtHUFNiuJGzRmzXYzC4ku9tBct0i11Ry4ov3qpmiMf5Mq3KxjsKqVVC0jOVhDuJfrlW
8j6u+Ley1tG2MsI0lp/yRg7L9kITRoEOlRqYmQaWH+T2eD1SjFLz06CbSa7cSL2v0plN/V5GDDwR
QVa3B9GrBZxkbS0SSosQsvSJRkwqm4KXqfjZDMZYm3dKWniFXyMwqoijuCobtm+3F6Qoi2nFalGp
IqFeSl0DBU9rS4tSL9Co1n8Xq9DyIBYVYlq/NrKm1XdqM5hUr7uxN2P9Vcx8ScruodP6bYgyZZ0g
oF4YRkP5gutYRluzqBCdyds0LS6zdMzzC9RpAbq0onnT+SnE0brTcuSblD7fyEOafS8i9bHI6EFI
afWol0V4EgoDlLoRD/FeGmnPWlKiloumrdRN0lXNUraycq+ZrXfhh5YKqwXlEC3K9Y1oFcNSqSTB
kfOoeAWMHe1bj2Id+8mFQWnI9aIyC/VBaAUF093G1B90bJa3ecjxv0AevaX0kY4ReKnYfah8PXms
edcIatUY5uRC0NKDdOPmEOQQMAROpJXWpNlj5uYZEKCo+eZKYaCihcavXVqjCx6oRhmbUnvQQ6vk
L7fa2ktlGocQLKR+7ZoCqrhjDskqNIpmlSijfgqMiMSoqQqpczj0Ch5bQ3NtSAdKxr7YWel1KInW
xkhbIrHCjIAJVa4RlAtFhUlDkT/WbCsI5KPo9gaSKTX+W5nZRkzUjfZNKQP7jdwajIdaBWCqUgTy
U09OD1VZN1tXbINrpU4M3MSjXjvkWo2icJDH8mWe5HgfSK6MAELuo7JSRaYFsDdCxkuhgAWT1cWF
VK2VlKxFEOt9JJYijpR1BjVXVYt6E3WqemukfUYhvjQbYU9JP7AtK1fvm6QvV2MTDihJRH5ma7k6
XCh9imW5GRnqQz+mIYA5HaxsmjRjy30K+L3tc+MtKgcX3VSIZJUiFHdlBOU1qMRqWauS8uJng1qh
h9WKWysNImtbeTrhVG0YPvqZagybyuq0lC5k23nrSNBRlpLlgpKb4Ip+vHLlQn4Tc1lejej2XZQW
nLxe1WnxyEpGY0oIw0i5iD3NLJ5NvVZplriSCAZarbTxtY+lkRi5tjxR2cmj2AEiM9Q+fS4U8sFg
oXtxNiy1wI2dvsSRWs4za+VnBSFpKBZ6xIsLQX+3iyBqM6/al02PLa5ddb2gv7tBTj2py8o0WkmK
24YXciAqd0PnB5YT9l3WrfS4layNnoiK8Jg3XeY9CF4YBY4QVW6y7XtF0y4CV7cQR2HoEvafETXN
imXVv9emmGQbulo9FkpR1NPnk9FnG8smV/eFFcruatAVt7rXgyE4+Z6cYCJYogDGtTHm9SpAqGgy
9aotjNXDsUXVX6ext9A4yB+MMBKLxRgkpblt28jFLsfz/dIeqsb83lWCaC5rsQFnHAmZ7DlBIPYv
PJI1LpNeT4wNtADridO8Q4KjEioyCaHpvhsBu93uM4nem8UWOo2ZYpJwC2YG35tuB5ZmKifO0lAE
6VYffcTNwzG9bUUxf7OKzDcB4igA/xtZce8nQwXA700KNVbW4lxexoHaxI9G71XiorSUiDVmVmbC
H1fuaGFNH+r3PXEG6ZChucFFkfRg+JJEqgF+ym4CFhDaUK8e8Ham16Z1tWotRV3gAkVcP5S4hwS0
zsemqKVVpFpQf6Mg65U1lwCemWMhSs9mlIFrydgl+InnVa1fWmll9ItAagfcK31f8zcKZrULr1Wg
YHqeIrWLysi05iaTRklfjJZZevSUWkHOLyqOrgFwY6YL4S6Xwy7eBFXka7sPYdDfgcbHwGIOwRWt
KRMTTQQ7eGsYzs2ysibO0r7T5bt2Za676phvlWW2RtezezDW5krcnEuYp0z8l4oG/A3SVg2DHXwm
Efz6NZmQR3a9O1QnD6WOocfkLHb+Z08EVkChnAQnGHweej9zImPp+W0hpMNJ3AWb6lLVlj4Z8Aj8
Aq3DCjTM9lwFaf4OP404az5nfsKRlA8nvDMdnZGQ+l2Om8nPBeno3Fudlxf8VBeanhHVPuwKJyed
H+TJD6XUuNR87qPxpKg5yvalET8mmVzhVDJGGVCfonafhzYGthEKQ2VdWVUPzODMe/6UPDMH8njc
VPifz4BxdcALjKrhiQAIPew7y0LiALy80En1IhxfTLlZpyGoFvxiQinaCI114RFDeKjtCuYyytdy
+9bJzePvp/UZVT+b1iynL8qIc9+UT0pkrCL0Jw0LTnWRrMeuvOrq6KBnD2rRLIwOwnDQTgC/EWcr
KMVAWxF5MDpAKxMhRwHxLMHu0gL5kAGEzmj3Cmq2rXrtTFb71Zag8mkhmYTv7Cde9KgiXFpK6qkX
8FnkFi8gmv3+pZwbgVzpY+Vdkzuj7kb11CmDI9XfwTyeGWBa4fNd/fERZnl5NpadqivqySuhoPrU
zKNbXR03OgzA/4cnQQxZQWtIsrBu/PVJ3LEW4yrV6PWJWgwuIy6PY5m64/L3w3x+HlSzkbEyNXJ3
SOuzU9Fzq8gwXOlUR+B+CsOjoJqHqL1rPBu5WXnm9X3eSpgSiUxZsygWfDIn0qxArInXToPR7NXI
c2QXtzGttEev3fcBXnbnBvy8IBiQg9/QFAC9n+hF3Hi9KtfCicI1fhQqwb+J5sPv3+HnCgi52cdB
pkl8OKTMIYkl2B0njbI6/MBnctLwFYOD5au+CK5TNFgu6Z840S1SYBehLZw9mM895eyuEfVW7xrD
PYVsWVO6HwC5/f4RpVlWzsmPwpJIuDq5QgK2n637QeyK1h3FU51QeVdLa0BbI+EENo3orhgLwK5S
mjq65z7KpVdsFaVqD5Fo3p+ZxlcPSuNiqkVwmX8qi+GFI2hDoJw6PVwHY9YvqrgoFgq7vc273LZG
iSpwEXq2YnXfexX1YWNE/jlPwW5Wok9j26vOtTu/nJMJcR+2hs7Snm0hsYsNMVKM0yDFNWmSdufB
H/z9c3+xSw2Q+FxDMvoBn0psAWW3wkz1k99KSFpY2C720G1rAXPRhDzo94NNi+XXI47L9sNgs9Uc
WHkHw0U/WQI1DDOmeabdBZl6Jnr54q39MspsyXLdK4XOKH6IvNnolSc+7Jkhzj3I9FY/bEshic24
CPST4QPRjzqk/qP6EYTN5vfv63NnhOgLVhdaXmA01E9exoDx8jgNzRMQFUeSrvOVew3rdDuR7vsn
QHem5pwPjCT5i8/0cdTZ05ll4A/wkhm1XdZ3KcDoGhRCfsh3/wEF+ovt/8sjzta4VHhpyutkMAkB
kkW3drfoozk1FYb1OS7I9Lvm6+/jg83imlROOjdlLCp5CyF87QEMG+OjhXWwJhx//+m+WoQfh5pd
sj4qBm3EUB6uRJEJscZ9//0AXy1B2DtItiow2MlAfl2CqU+dwq/Cx8SrrxMLd88h3Y5yvfr9KF89
BkuPyixsMePT8aCErUF9QDjJIvhUHz9nTuffj/DlGp/sBBG3AGSjzntaYlNRwErzxzZmkXsb8Zvg
2oKTTORAqipIcyHqIa/0c33hz++PXjXeRfRUZbjS2uza0bp8dIPWehwCqXwo4hGToLAxPSq7Fmos
Z55x+hi/LjwGoziOTbaJvLU+TebDeWFKQmTInffkgoUQ6+GYJwVm7SAwGt0W+4TiqH/tgWWupQeY
8Y5X+bGdKNdJXlGuUECQE0IFkvhaGOlqFM6sJOnzR2Z2lkJrnHRP+kQJHPVAT8MseCoAr2R+AQ5M
OrqWce3KyB56nb8K9G6TlZw5Oh8CsdwOeQd+wM70+NyJ9wk/QoWeLjS9OI1SH7Lvv74pbuEhz+Tw
KQSTnl4lNnWslb4qL8/K2X3x/RnIAi2h8h9p3v0d/AGb+ix6wsEKzeNsAUDicvLPwrl1BA46qYWf
F2D4YtDJqJL+B4JkPOBsHWSjp1Naqp/SFrxksw9CdQEx+sxi+/Q5VRAEOl0zRRFJcKeGysfF1qVJ
lRZtgtmjtGrirbLp94Ld7sSVWG8nA3pre5aE/Om5GHI6hKgVUE/7pIBP70ArCzF/VtfWqb2dVCQC
KM/Kmka5Tfp+6Tp/h0b/vw33BynThw8+tfl+acPddkE9vpXxc/r9Yx/ux0/97MNJ4p+sMFW3+CQy
tFWV+/tnG07708JRVwM9oNONloGw/asNpxp/IjoLy9UECUG6NmUif7fhVO1Pjkgdi1tNRtxBpE34
P2jDcVj8uscNEcophFOmgTYDN8sPZOqH01AJKq+QAlmGPhzZmgew14RuR+GF/xc3DVy2l7ou5UVt
uhJMklZZJKoPY9KVEWsTD4F653kZagMuNMMgLSVb6jVELfTu0pCPYR0nCH0my5K+FwioCYYumt/N
sL8fDWQ5UOofWt0FyfPqU3N00hZhaKWWT1U7ZtsS+cMuxFZY6OnIVbmRYRM2hui/4oXM9YCGdKlb
a9XU0JRLmo2mNuNlgzwy/KEIzJpqrKUyXQsllRDQoIDAUkFzgl7uV7IgU6rTIYmnwnUeuNpmlKCZ
m8WwKfSg3lcUWJo4uCw8KVq1QiQstcFtaAPVxbITIPJJcvItbat2V1Tk0ekQj6BHMWAr2n7p++Ca
9rIc4YUXon03eskLrdirznP7NVVZpHeRJetd+S0vqMf7DY4hg3rXYLBoK4BR9VyEgNXrNcKm4Vur
tq9J1NW7QH0UogtJryHuV4a4kGtz1+o6vjSSKTh526lLFTsOKiNI+MiJB+gremmKXNqYbXfqdSFf
E2ttTQ8mkFWVV3USMrdYtmwNK56iqe77sHj0PQWhY156VQzerkMJcOh0nONytH591AEz2T30UVg6
otqldluP216LqpVPg9BrjAvNeA7kVtkPY3DrFbK77CPrEiIXEhaU1rGED5edFKcrXcCaxS9zHRHf
7ltTmtS/c7dYiB1qg6OCUEMXVUc2lk3MsOgybbyKZCQv9WzvJcmwGBDVcQb/RS2TwYnQsSu0GCo3
ugFJKK+sRMHOSVolkugvYy9VVn5Ot0tVfJpnRbCJk44PHkiHuq7vyiqQ0fdRV5rnoSp6KjQNLTYF
hmmQmCuzRMO5SLNbs+qfTDjoKG60hqPK+AIgwAqtRsQpPRGra6GFrBJLe1EWLIyxA23d9iqOsQZa
BVVi7fM+7aDvDAdF9DcFdC9EChR/FWFJushK018rXao6bfeQN4a0EKnNOLUUGrZmDsXOquRbScmB
0efigabhSgpVDZ1EKh1eR1tWRRY3iHEBEyM09+RUgPpWtg/BAMYlMCwDeIZ3qLQTPaHbkSBzX2fW
tyiJ+xvNM16TUYCj6jf028ELKgka5DVdeVkh+vJGuj5Ko4773lBuRMF/KoQbeSSNqyvxXm4T9yIQ
u1thaFdVnnZ7nzY3uCf90KUDCKIaVVdeHSjkkxinld12MDhTA5qC1uBFaLa1uem2/dgFtp9I+yBB
+RRBN59wLEsvZUPdSEm0QicF5IuhZY7re2s3zYebJEX6x1exJtJklIjKo8DKwYi9WyS9Jdm65oLY
L/RFilrbOgvGR1dUkCrK0ZNBXV2NKtCqdX5jhNVbn9Sp4xU9NnLamK+kGv5UrfqmUwp8SgQbJUFN
r1lpNc8MDa9KEdVEFypCtC8f+2Ujg4ZPkTxz9UZeu9JaUUx44ClkQUn5nufQN0XXz/ZVhdvMKNCn
K2LOkNqTAdOK5sTNKQGzdULkmFWz7Q33RdHjpdWq9RbwxLdQzQ6JJgybWhoPmouRo1pTuBX9hHfm
aEDdAm3ZF2L/nDf0pc3CQ6Ghcx2NI8sb62BTD3gQqAiQlIAGzRzS8higFa9KDf4V+YvPj2x90NmZ
d+ULbcG2t8y1riVXoxigqy/VT8iaZEuOHpxMq9j2yaeWGoHGErtTfyiPGo2xgOqLXQQ9xHdacGIj
3xf/m7kzW5JUybLsr9QHFCWAAgqvNmCzz0O4vyDu4e7MM6gCX9/LMluqM6OyMzvfWuTKFbkRccPc
GFT1nLP32vmxnAp9NHzy+LLYR2Q/T1gHptlfjba5mrzM3VrlDPr6ujZobps12NlejuJLWngDPHz3
pb9sZaQTxGDgR4pqa4M93lwHqhs50fseo/s4l3pty/5itcSpEVyVS75MRwr4LvWtuzQtkb3Vs6aN
BCk2IDO0mORd11lwuIPvJuPPTUjrV7ZcPgJToh8MuqNfUmIZMdEhnZpeK5JjZjLU24be7Jz6x0rK
9FZ5xp1EnbSOGkJv0BEcPY36D9EI1IIij7YOBpPEGKD0sz1GBR4HfiHgYdjO/VWQ3JG3KT3mK/xy
7U5Qkg3iQwVRVXLIomNhkDRq5ruZmdbKKLC016aC+i+dDrl2xMOd4skw5LAJSFkRbgfbpyCwyyg7
d2f2OBwwdW2TmKI6l8i2Myzsbx79HoR1c6wuZVAZD1Gl3ztDuutGENuTdmKAmwxFugr8s7sEq4Df
2/jXFJUlqnbRTOo3I0UdARmeGnACWT/8YgJ7YFnsN2bE/tsXxoOy9Nf1fbfZXCD2gjsXUbLL83Rj
pGa8miznqfT7AlFrepHGNTlyDnBdqR4bg1EfUiclLai3kC3W4qWOKl6huQdjZGkgMDBTNr3wD1lN
cpa4qLKHE9AOPFWlA3aoJjS2t3ib69lc2zlhOxlsKYfu/S/RLTvs3GMuX+0OA+uUMc7pGhQOnfBv
Zoup8XT9Yr1JzOU8kvm9uITHVO4HI4GwgukFWsf8RvW/lgRWDJGvN3VebKvIalbMQ+ydmcabaGEU
mtr6Jal9kDw2QkLf7r5dfIR7XUKMSN2frBvuXdjWiv8OmqraXH+jdgdcko7EujEJZjl4DrG7D8M6
icdmwx/9zDJAN/Vi7O1ORDe1H5/M4mrwFy2av6m6n6wMhTnS4pU1DLuG6LSn2Rlg9CxGG8oZCaHk
eR2n49CU0cXmRIZKq9zmOvZ2I5RP29AKmiALhme5RCQZaqfT5XGOpzesm1Pb51sxX6UyXn3mk0kM
0DY3L2rxHmvT2tkJZ6J8cMme/dCsPWTp9qE2kNoYaKB0t11887lXcoT3kx6T3h63RlZj3NcewtgM
ED9ddmB4F9OAwmg57bl1LQU9w774pX8XzIm7soKT6IEp6h7bcibriCXKEVs1y/1IcN7Ku26Q5RBs
U1amrNSICNIPyyAFne+bbKS9d0vzs/AjwGI0HlZFV3NCkB9uBQxJN3l53f9v0smcjvbVmmxP5FPO
zd5MZnreuuRtpjaVIrSB8ZwszYC8jCdrveCFz6ppungGrFNjvygM5VHjIWS5Jj1oxXovHXZ6vxxg
dl3hjHEMvQvbX7Xc8S6yxDYqg3inndtlIA7zGv+Q9tDH7MBbFWUN4YKUbU8OKeB380kp43OMHH0Y
FpJYaRJHa7fCHeuo/q5ZRMCCB6/eaH+yUfoPsjH8cF5ie1PNdPdVUtxzxkOmJeY+7NAFz0l+ATqU
4E48pHXNUVzoryRd7gppfaH7Ah43+a9jVFQ7sxrDvNGPfdr0B5ugmyguYBss1WtqqEen2gmmp9e3
tMCfZqqZ6AHP4H4Ovy23ZwJVHpvAfWt9ZigqgwYi7JssxZ3a+9e8T0+obV4JZquLdSatmRA/AdzS
vib0RnWzI7WprvW2cuJnV1f1Rnv8X8JT6DcqAeACvVHHVulE7/iG2ITtfkL9QBCfuYAAmNqUKHWb
fIEBDYR2+DW14DLw5hxgdTlybnMhecRo/hruKFmqDaivHYfRcldXAJvjyP/o64R0K8sk/MWqoJtZ
Dtx7l95Fg4j17KQ1cRNEB+y9BdiK7NDeBGTzMc7uH9rGfeibYjyVI1fII94CTY4bX4ReTowD/Xvj
ZnDLQ4Mc7+TM0C41CbWTq+8TCwt0IeVpagY2WRAqkVjmfZ6J3yYHRSWx2nvGdyCLnVt2DUtR/WGp
tj12fXWLLHw+OdF8bpPqU7beuMvM4K6L+3K/TAyzRg8ajuMOu2mcnwbXyDf1uE70Ym6HcSTLPTX2
VekflzKO79q2tTG91feEDb8vOfxd5H/sS7plJ8xumsJ6VEW9cSREgii2qLy0Sw4fR3A/s3r4AN60
akYsKOxoqXS+ruUiPKlT62xonep7R5ZkYSwjFY0VGXvTmi9GQxd6FOKrrQzgRFgjnci+s4ZFnrIi
Bc2RwrpNNWTgxLbeSh7zlUxqWrEKf3np26vWCliFR75ssU+MRoKX72ExAu6eNT+7TonCKFpzNer8
rqvNfR2gKUzQPIF2mTArF8tzx2MEOghrqGm+JFZRbCISYVLN5jT+hVHjl8F2gTEbSHVUMZFsc9vu
2yJ679zO3vYKjomrPtE5e6HRdNQ4FbarMVk2uYC90TPjGVXEY+8E63TUYmcpbJsoqd2+J6Ghyn4S
Ir/87CQUDB+Jc6eY/GE1qErBB3G3mYceO4kp61ISzpN57nddp48jJ7nj/CvOygSL7tTjhJxeR1Mf
5XJvFyx7nbMxJyJseEUb6uZNasVM+morDvuyvi2hsh4iMZxcafJTcNVdPHfhaJN6XlZed05m+VLz
JKcaZht5Bi0RN7pdZS7Phb1Eb60TtzDgCe5RLBRj2420D1jFh+ZWTFAupsgNsYU8+GbyStwGRZQj
w6Yjx7OehqMJBZR87rhIrJ3rT4QNFbiDfC1htvm/J8MEGqUxnC4VT0JTfBmxgq3pttmaKLLD3PGg
dwXZmOBf2LmfY8kJQbGjqq7HztqLaKX1jEeKi9P46Cr9ASR6xiu7rWuWydYgk8Hs8t99RwBYnR1m
99sysnVmD7foD3OjWtEKmXYuUuSNMAxcDDGeXVlkaCCd27p18RCn5q+uHJ/wm+drK5GcqUbvB60Y
m0DhtdvCS34ZmGwQF5uh52JyKuK7uWKXNr2LV4F4HFtgLMrC09Jg+QQR1mgTf5t1KgSK+6CW73n5
0AfflbdKOgjGXj+y4qVUGs2wQK+tl6+sh1hQwN/duGjBsVW5PkW/Oozmc6DEV++Ln5KF3V4IrurM
/MfJZ7HLBNtzMoIB52jEajCtm06f/cYMK62WMOi8lWlMYTQTaqiH4InLDdjes+A5+G2/UbK4OHY6
besIhk88odyGIn/ry2lfN/GDnnZZ4A4Xu0VsqYyv2bHehOE/je6CPLOzKPzp96z6OTpiDYAxPfye
ybsI7Gbd8Splg8Wb3bwXrnNXo4nd+fGmde27ujE2TWKEdt+d5pHkaM8waU4FP1TSKfodUgiqKA2g
3pVbZ2weeS9/hh6EnZkqrLU+MUklMr5YYpyN0vK7N73fOq2ydZW/Fh13WJG4ISkzkLO2oYEqkjnC
tBPuMoR6iSC0zL/7Mntv9bjxa++pcgkaqlOb9FqQLlbThEp38FYyTkuGIJAojqztctM3fNccXcV2
HIvbZC72RcoSnHo9J2EjKfa2Ts65g8Jsouit0ufATyFrpgYwlrJ4UQlZjJNWX168AHdwopFz0Lvo
hSYZrgXdPgLajN2w60lZo09oAL45t2jQwQOGNS1Hftd6Vkb73jk+hKPqEhiYhzOBp9ceJGi9qF/3
FS9NwYgc0eDvovIbxMTj2TG9O1Wb9WWuWBPiwO5CB1d14dy29lcxN08Tgs4Qte3WG2bnPF9jOeqe
RkscwCUDYV1a1TpNxqd+a5bLsSuoikRsbHXs7OaZ/otTJGynULa1Nou17YMu8dunpSjBx+WK5PCm
uCs8+c62+110U0yfyenX2o1vm4GYQxTloJm6kdChFk/bIUmh0bT51T9mnDl2mZu0dtdjLAgkVP0B
tPxmMteGF1nY0IuX0YExZYzLBwJp5BDCQt3v7gAjr0Qjg13tKoLZApTCZgSH0jWKbRNnJ+m2+Mw1
5J0KkW0th3fE9vNOprC/KsH9lyKnBLajzyWJ7kYCjZdmfOxKRm9ickr6CegehryAw5cKsVagu1Vk
kYqd4gG0yU1K4vgH1ec+LYujzNOHBEUrkdjOqvApD5xuOSTs+ZskT1mBFC0l2+we2im6i6yRxBBF
2wnz/49gt95ln0BvlyNtv3oQGzMfCZuy8MzbaFjPsIq5SMEtqtJzUIxvEldGmBqSNVeCFq6eMiiW
R5hAtqyqS56dPATM2yRHTk4SAsDIinDxqSjWbKYSZzweXkO+L5X3kJg+Db7xsaLfuqGvY6WEM0Rw
Spo8XTltGZoSHkg9+A9B1O4QTui7a29o1aEnxpwx7azSVJe8YvPRZi83BqEnyXRV99ooYBnkHRrM
MZBYSAespnbLQtetmsCAF1/ET4XRQ6y2BI51bT4mvk/XkhN65KdAW1KyIGIL3JWR2UShGc59quHW
NcTmNIRaJp5av1H1E0Iga/2X58rq83Yz5PiOcUqt44IABzknN1bhZeeqlXSJM83uMtbrWmQ8lH59
GoNkuo1zim1ncJAVJSRilYtZb62sAi4gpCIpqzFBLhnwPe2x2g+mDYb12iC0Hb3tNMCWMh8Q8jfb
vomKsDHdKAwgraHvS9duRCxEkzxZQXqyWxQYaWU4ayuuy03W4BLLqztLqJ6FU1NnZt2u12QHNHHz
ggHld5l4r4ulw2nWWL4SavS5LveMEi6ypXlvpw4vu3IudUk8qv+L9g8jg/ZhBElkVZK07baZ6f0l
bx4NNewZywPjXSrH62GHHGMBgmMUTpho692zaFUtlQ3LTbeQSpeJ0zOJbWUifuXtPRXupVpE/iRd
RTOY445W5HZU8mea8C7asf9rtKLHuZdiUxhgSBazxEThh10nt00zmRtjRDQxmuES9EfwEXHv2bfL
VJ7jmvGpq8oYjKx7E9EUbQar3g+Z/Mlna2O2LGieP0TUZMbrEvdh5GLzoExN92X3q1z8d+i7H82s
Vkq13cY01FsL5tEOyiyctM92bLVYa2IJh9n7rgd3XDUd/GgyOnSYps+yWTifjTeU7WQJ1JjZJe9+
4zIHNRYAasvSHxer7bcL+/HKccEKC5POttYgLooaWK7DyqMsf7rS0psCUFucoIM3gMr2U6FOsfIf
8lp2ALU5qmgnYq2Z+NmcxeR2No9WbB+tJvllDfIsWodQLHBG1amtSXSutH8yZoH02Bu2qsi+2s6X
j6a8UrErrTFDGQ95HHgkEi7XZBF77aaD/qSBNjrFloDpTVRk7Vk5CRQqo6MXUGX5Tmr5kjJzHauY
vc9nSauW92zqUnpL+jZuGxvD9/gC0cVkp51SNg5eeRF73brO6CiZBuEpFIvLrWpe2qLRO20nL31W
8ngTMfXg5vFzX3Wf04+ZyLBrCnQMKcHuojxXEufBYjUxtbIPCYUF0SJ44L4LvCR0TdWweWHSH8fX
bhDp0aAYhCxH7Lqnjdc5nU7xNLjgnWonrIzkalVzNKwUVjbhqk3k6nIvp8Xd5gr5HC4GYHnxOP0q
XewVafpRV8ZeO8X30mP15Onob1VkbJa0fS9ra0Prqzw3vRWmqtk3ZunuWisaLsWNRfUJ67cnqLDU
9baII+NSwPwXNZckyyN/nQucLx1tLKLzlnavCvHSKQ2csL30S3RIyvo7D6aIwoznCjyAvyk7C/OK
7sV2CFR6kNlNJDFuGq0mELkb6PSk+bZIWpJsx8I59BUImepDmpNz2wA8EfPHVEfYPnzr081ACWtl
YI8NSsZGYlznLRFiXTeZlCT93gMXk1NhOXRrGiSIG2wTP/RusHy59TGiFF/bGX1h02zntSzoMafW
6IWebexpnrSXUQ2PRUKbT3JwEHMCnTruXpy6+5035JiNdY2qOaPB0vrpAuebc0o+oZCKWHMnL3+J
ivlRqMo9uFi5Qk+zBqVRI5na3DeOupVN9dTxOq6CqKbErCsyoPE13jpmNQO9tjiCDfZzXuw7Bcx7
Lhf8FJBisIrBs04ECPYmelMGnXhDRRgmVAlsk3lSxcuE2DVILSK5TOcrvb7BIkN6PQos1362bMay
tVjcD8kYlbs2E092CZ4fLwem96Zdtz+5aB4SEl6rEhJazoEGJrb81M1Xdm38GfgtEmgj0qwepPLo
95M3knG0sc92XTw0U/mtvD6shpr5zxi9WbVjMQ1i9ClSf2V6+srza57GoIB+u4zDmin22R/ongSx
euk9d4vG5eK9UYDY5r6L/O/RoqtAoTxXD6p1f7dezWE9Cs1gOgTefJBevh8S6HJVB3ej3KboXFbD
ViwcDnqn/EhH5xeP9DzXXFicZMK9GUxrJFil/oj8YNh0tX9jNVsH7yXvOwbn5dPC6NmY2U1dAUcu
YWUWC/LX2bvDqXXXewsLasDyKyqi1I3YutGScpnpTJ+rJCxUk+5ztzPuouuXHPxxJwyXrcMPwFxW
zfIio+OkGmJYS+XSwmbqPTUmEQVoCFUD9TdT2XGIaK7RqryM/KA7s8wODBAPcymTi0MUjBl0xTGh
xOj1HJC0nASbgdkQlX1ah5o0ldjRhC9hq9qrIOIY37u0RrhKJv2yU9eBae3z2KHlT+6WIRoPtElN
SlTfW5Qusj96GfRecPPdpm8Ju5DeYxLXH76FlK0V7VMmwZJ6i3Pjztf4WQcmkaQtt8ptomFNx+PB
j0ZCDJ0Lx1VvlWWCNBqSRzkQJa6JQcfPj9083c6FuHdMzsYmZ/FDG4x32lNvi79OBpBTbtKjSGom
TkCCF6N392phpFK4FiXVVX+kSTaufQcir6sZ1Mc3Dmkbc20s20RYTPpcgC2dSenZlfVNhQj5XGcA
zOOYVIPZgJfs95y26B/sm9pEipWwzffeQ41PbzNYg7WNY4beQTYcMzE8m0l05DCFkMaogI5PvrEh
8WtfKmkgYwBc1U347tQ8nhA+zCxGvE8zW8OJw2C9msYKkxWk2UzzhOcN888oieRKZvbzONVMDvKO
pFFN4ohNAdlO0yb17fwc24r5Aha1wmTo2uprrqWfb9FMcqgvQc+besnWKq7jm2Bk1Z9sI6z98jE1
IUF0HjV+01nx1vL8aJO65ufkVvVWVMxIGdtjNoumvSgMtjwjukSGHR8NFhJO2XtnLgEMIy6QSwIi
pSY6pB/bl2KWj0k6PC0GBDjXTT7T17YcmLIKX9GsBdUVm9TcRf7p2AyHZAMnPkjsN7fvDgvrFM7D
FSPfvjkii/C+LOMnr3HEqS69ciK/bDd4ZV6Ac9FY3sfex04pPBDlDZESMSOdhChqC1Burtx7Zxp2
YpxIYhwyYuD0hJcubt+9jOPgWJAxFyj9NZc/dZt/e8X0jPl4tThA1vD2NJwvlpxRo9d6FLhjFnLc
7HaF6nGXcqF7K8sOzIBeSq/5cJcSl3ZffnueOtajO6/s0SZVwhAL34dvY4r6ObIV7euMLmzavtKW
ocoV8UtnVi+5K59QALKE5Ja3ikhHlh1EHjvOSE2j87RCqhIfzIwYzYhE96GIy9vKHrhnbF8RRs/R
l8c8974DZ3G2OWhCmOb+Hs88rZ+eDqNjbJxru3/mulVTsTXdxllRtWyCHOu2nhxzv7gmw9YlD7Pa
oLSk2YldghalsnkEF+/JzZ0R847MthaAjjmOU6JU862TTMxFWrITKqOnaMt29cy4vHXlyqliZv/t
kNO1ig4cm/09F/1dCV5RI7OYzgaMRR2G8BpwU1uiVRD2l2akf8xKcnim+ccI2s+aji1iOE6+Kjah
rGnIT+n4jRnrvY04W1bXnmuA8YzUqVYQ2kD/5XMEVkuj6GJEebmbm55eHYP/JqKpZo+EJ4zrzCqg
2poxA7ogCmOKpBVPVbmLvOxLlxhhS5n+jmVhMoetIPKSaZaYVXH+y784dxXnXnX5enKvWUARMZdy
7PCCDcm3nTC/WTCzUCg505ZAmXfbjQ+WnYlzGtgbAFjfOA2K0IyqqzeaP+goRn64uvJzPjCVNTV9
dOZkw1YvjGsWnKfRe8phGVMlXocu+uA0s5p9FZ3i2oU6J1ayjR6TmmzMqps4mcQ3DVk7lxTWtpu/
ZIPN+jGPb60nw0XRX1LzyyjLkYgF/VjZTnbfc8Opfu6GzFoedFPfRGVahXCpjLDARuqomj0HO/Cq
mFmNhYw/QSmREq2haIyclzZLq3MilxZFjCpDzLGSN65S8YnYH0CMtADq3Evv7JjutMLvBbUYel/q
I3no2vxkGzlpouxrU9uP28ZbGM5LirFggcGSOZI+UYf/1exEuqHuJpyyuB+WhWanJ7706NExLYkc
Gwg4ZkZNg3261ER6MNtnoQNS0qUAAbtrbLoaKYe8+dViK4I/k8d7D6ZTKqYQBgOLcuC+5rJkM3HM
x0Lg07U5Yx2w9+NoV2GGqx0nLGCFEj/2yrA6m/ZJvP9Ahp/dduWrQYQp/WIVEWSRlPNXZNJHKnpG
6RZnl7Etf2ezcdMaLUEmybhVVlJsGczcqSq11rEkvnJh5jpCcFhZI/yyJL3lJS/eu6uNxK+jsCnM
+1YQWtIgBC47gwwQRS+GZ5Q32tTOPhrjjyztSAqzH9pSeCvXSXsa06raLo0TraOi23tmq17d6yg/
x+0emDHR79aUn+a22cZze0d5+oMjON0FqQPbuUhoUZUANeslefV7KLe6Wk7lNPqoycDy2Ii1ZLYb
KtY07t+LamdzMyKyWyfj9FkKikYtITa6vthHS/08TDelNXf3eTumu9ExAUf51cc4zCaF5fyx+ANm
pQiuc2M2q7TZNK0xHlM76xmC0zBeG9ey3gIQIJUm/6POQ4jh19i55WKzp5r2tKxkw8g0iUYA90O5
zxrHDtPBBBTqf0/d4ByxONpbvZEZPv7SQJNVWmTNOqVzcLssufT18uaULu2ASGqSy41mX1epsVHq
ybl2kNPqbCAcWWNmZjw1sILkLfhQPj3uaxa6jmlZRJtB0p8uglNtJek7RRoNXvc9i9MIZYY3hqTL
tmaBnifJbvuA2nNQ7o9L2opRDKiMuuK8yIoazTVPKr1xsgIoEk2hTdACSbOG+z5Q3N+CNOoIgC1q
xH79n7VbtssQMF4aWmQ5hhN8VQw7xagfGe+ic/Jek9zfFcRUrvhexKqaYSvFUxZUZ9JM6J4rHvbp
OkDNuzejRW7xn6PMlmzx6AfFHiqOqaAMpp7lMU/XI8e/TNNLN8z4baSF42qGSp6RfvYmvCm/uANZ
Mq8Cn3sp0vIoC0IfXCrEkak6qZqSqieJaQhP9+jJh2NevZn5VPxVYv9v6YGf6pJ//iTt/B2h5/+N
3LP7rq/Mm/7Pv+r60/w37ef/D2iPi073/87subkydr676j8uH136UX38x6G/Cof7v1UOX/+G/y0c
djwoPQ5OD7rnV275X1XDjJH/yyeR76ruxqCHAOS/VcO2+V84LUHWuXiYAQBeYVP/B97DKFpA/GEg
63KA8f4t1fD1Q/7OQiFNnHn8AFd8kCvMPxOn8sLwOUrP9q0S7NRWvl78bO+0DJO634LM7kb/0ODa
OEW60XaPQ1DexF5+1y+EX5r1uU4YFUDmTxhBAYDZwxMIh6Ja6xw5TDHep4P3XGh353s5iMenCXXX
KAw0kDsmuutUkzUV4MET6SkPkgfR2odOISIrEL1cST0eWkjL7u5jqUPdp09Zh/LJ9jZF8ANPYy8i
45D3NJnUMcK/HdlyG5iHUeOtEtc4U5tBiL2SFfGfTF48N75zBoKSFJ21FhZ9u8prZz20Tug79qYb
SBPERxmiSzq12WeaZrsmP2YkO1QEf1rHJo/uoGrtPJHup+l6aq/WbdW+98Q60UDpqdO88tPyoCf7
9boDddgPoQwomjN317ukpvW/p7paT5ygvZRpM93tuFbHbsSOXtZnOkJrr3DWujw6LJESYgvCm5a8
xQzndbU3Tb1Z7I6k3juGCSuXo27enaMF95jqT1FbruIcuWrj7mwmwyiUX8aBvokHhCLGhTgZt2KE
+hOzVPkc5iJiKwwGKVY/rHsEHJ5PzdTvo6zYU+CG7hLtO3R+NLKKh252wp54gYAoeuklKEP7cGiu
MaaMpCKGggP93rmNfove24JFItU0WXdScaLO7F94+rDhlyhIGI0pdi3nl58mp2JeCOtYmi28py+3
ltlK9Ak8eWNnaIZ2TPfvxpq8ssm6tx2cOvbIsNbT9tbuh1/V4iIWKQgMG9ne+DXAy4wXNYoi8yCv
Qaicima0IIamQU8F0RjzqS4RrrQfRkkvlVH0CNlWxo9lcD/N5VmX9t7RI/ESxdPgjKFKaD4NnwE5
b3a3h90Q+m16b7BIo5zBPRa61k2U/zKtA6HXJoKXVNiHvhkvlQu3DSs1o0RjW7VdGFj9VVt1TECk
7Jc48taBC4BuSux6i6judvIYc8M01oXeRinotYqT5Kq2ne3o8RQRDPObQW/Y+jDVc2bMKn+gf+XQ
6JhDsyxDf2wueeE8TkgMBr/7PWYmMyXUde1k0aSZCNBsdpGxPFU+Q7Pcng9/s/jd/dVw9XekDsna
9ucq4lLp0gf28BiJP10/SeUscUXu6G3OrfYF3ah2QEhLs39dmcRw1Zc24l7nTM+ueKeg+QjQDinN
Q+Nbty3DqiaFwkU3WHr21pKflr6bk6us4vaqf4hMH3p1DY7JCAB3N5sppRgRH9aUPdmjCNWVIVk1
ZwhHq2GhJDDsO86E68TgzUqi/GB48ZfUMO3cctdBiAnycT/F+W1eD6920sKwmljG+v2YZuUVbHIo
Y/qxmUFkkXWG6geCMd/4BoAtwmRmdmSvw34AAsjK3wpmf066j3nOPIvQYCs+zvWkeOim9Zj6JLBn
6NnaNe3rz8Hx93VJseVoojgaqi+H6hYRbrCjGfo2+c4d8xdjo9V4NI1hm1VcLpkyiPLq/KTz6OSX
7rMu3XNG1/dUTR11mPnV1OO2n0Ek64dpSrcQsA4J6auZ5x1UsNArXvbCe6djxaCBWQREb/KjWEmS
1rxp6v6eE5dlzwg++hezBJDa99Bj1J3Ir5oA56LaZ2Q2q65oNqg8dn1BjB0x797aKvyNKeIwAmCm
iP8pLfdWtNG6SJv1BH9/tMSzz59FjQqm6MBHriufAShzwcFr9oWs38yMUbd3GgBF1pzpEXndmAP1
oSaOfNJM0+icNq9K9eelYsGe82wbG5+AjTZtfx3qMIhD1rbxi9uWHUDC0HeyZ4XGIkqItAGebvkM
dGhqxf7CevBY6eAslAz/+RvwpwOWXdTF3wM/hrRMHD1/uEYdekUdB3/rlqp05ZqPmZ+CErmfPXuV
ZPPun3/Yn66w64e5hOagPcL8CO+Kl/FvfD5enuusygtxm1nRlh7oagIKfZ36//sfg53JciwBgOl/
mCsrt2nIkwsEU83jkj9MJHNJvfrnn2H/aVO+fheOMjboQJYO8Kt//13iKvIQh+Ti1rugKgujXfOF
MjLfsoOA5i2/qhsQz+QAfU1QcoZdsUuTf3Hr/vSQ/vkTXG1/f3M1mwhJbW1zNc2jCBEM7sUOGeT+
Xxoj/wRp/PVznCt2wqR19ecjIt2qK/qoEbcEKm1R1tc3UOm3/sHfpHgxixuCCtbUHs/6NFV/PcRz
av7HiMb/gWn962fjxqRkcLjOf1gXvT4NpszhKk98drlNQh3t00uCx37nncWx3iTb2lqLt7mkt739
57f4H70ageCJ9a9+UPMvuT1/e32Dir27rMStfZUSOc+to8LBvB/bjP529y+eWUv8g8vMp3gcZW3f
u9om//520jan5F/UcJsuw4N2+2NMj9iSuCWv2y55D5nLnmCJu4Ex8jA6z4ydwT/CdqzIhg9Q8Po8
cD5IpqW+b6P+hACfdUOdlJmFplWuvKvO1kcV6CdP49KFmZm9kwOxEyLaW7U6z328saOGAW53rPvm
zkMkhOTut+P1x3nSOxexaUfhJjLzAf38S+v3l6Gll16I3yI1DsbMQYansmYXM0IVtKecxnKunmnN
7ip/OY2JPPjKPbauYSHCtG9Nu7mFxtfSNLRe2sg9tKq7AVT7LIr6UcdYInDzPHiBcU61e+OYHN3H
8n+Rd17bdWNZlv0ixIA3rzDXO3pRLxg0Irz3+PqaUERlUaRK7Ozul+rOkREjIiQRuLgHx+y91lwh
wbly7W/SNH0zZyCRFoaJgMC7Nn6u40halQlZPD0lkHoyL001bqxFHJ4Xh3SSshVysL1WJG43avdT
s0s5eAapNdGMFa+7kVA4DciHJrm1XO4WDJmiUxGaW5qKhDH0Efqg6lyL6NzDyZ1AU4q0AoMkRawT
O5rerjuzI/v0JjXv8zLdxdboDaN+rckF6ek6c2wllw9Fn9z5InVKK72MzeCWpkxZk1AVTfDvUXI/
6ZLq6GjXBs24NqBNDjRZdbIMOJC7tZ8iVc499PquhFj+z4N+mTTeG9N54YCi6szOxFKSub5M4e8G
PWg3vy3DsT0rSA6j+dTN93++wCeYxM8rkAeAWlzBpPFxnJs9qj2/rNuzeewPiotF0AtPvk2rA3/1
VxixT0lQXM3i9WURQZQCmvPD59HqvjB8xZzPkq9ua2QxhX/Qi/omgHkYaRvKGIfer5wZTJ5kFsVa
yMKNLK+laWcOBwSiw45jMPLTjt7L5GY+ijVl2MRVes9eK45v4gUPbVSrIbjokrI3GrpsNXiyIQ4z
corHLfHwejP+CPFozGFw77cDeEjyzmmulRNW7DTgW0S4EG519jd/fta/+TJ/+fDLEfrdlwlYnibW
jEghp8acxzdWePPnC0jLKvfrcJFVNg0SczMlAtIGfr1Cl6sldEbZOqMmIQexceZny3kptkzMu6+h
cJ8SyRaMC+QJQ+MrxdL+cQNB63ge6R1b50prvEA397gbPKsV8F7EnJgpSoY0FmSa8+l9bLxq0UFs
7/Okv5Qm6TI9m3t0kmZ6QwLOsS+wpYsV04W0TaG2mMGEwyjc57q5LqVi3WulMy9HAdQxibBScLSi
16qDL144Xq7Pz3B5HajyLRyAT2tcUgK607PCOre+b+v+o4KjU4peRbDgsg+Eu91E2HAGZKMlnlS/
r4kcs+w0/BEMsF3JtavHWwsjF8cIDdddMdMCndG5FMMWUO6hkXBmaa1j0MkdYzm181x6SbPZ7szY
UfzSm6ibN8NbhJ0X9OWmiMpHJRteGr89JwGlCuVhoNFjIjYaBxKUEnvWry2rs6tKu5TafYUqVCqO
8Yz9L8jXoH4Rs7cb0f/hqzHi9HOor6WwQ/DdOKVEIndckmRIZxAUQQuDknANpy+NbZzriC0Nu7GM
bWslG7ltrrVOEpDJVaiSEOPheMDr8gzYcx2aeKkE8Vo1uktbGtcEP580q3MbQ0PlvR9FmBTpeaDp
FVashChWOhl1TYc8B7d2LCOxR5je03izRnLgo5OO/zYivqaNvrdGuFGNej37D/mEfs14an0m8+iM
AwIm5rcyLne0VE4x5em4vP7zG6V93iOzOwZHTTmazavxkQghJ3NXKxLa6yI+SqUJjxlRex4tuwKy
aaf7SQicWMBtNO+j6TRTqE9q0RWN5pCSPesj95VoR5SiYJf0EYsw8NrMtBlFdqRgUU3QXSySlOCH
TqJUflaXinR/q8tvdRI6Pj7yOIeFY6wMvuskd1v9FI6B5+fbejGx9N1ZzRQ3HGiljAT8gqEyze9N
tBWjR13J9iEyGDOciEbHey/WV8C0v9goaZ8mNckUTV5QsG4S1MtPnJZmyMtCjZPLLF8TyUIfnoxw
+U0Z6l1CaFmM898PHwz/No9OoAScbn7uhduYVFXTz/dE6LkZTVGfjNBY2AcpmsvrnCJdMV+N3R32
x31IJa2ZsIk055zDY1d0mzjdWvKTrzqi+SZjYrL2qnGcSu0wl+Ue9Cyr+shEEjk5ltokOi8DbaLb
2ieqW4fbsbj42CkQMOGrSGaahclXFP/fPRZFA8kDm5Nt5CdcGaNGTxXSRS+ldSdn4qvGzkPI6xdT
R95jDIIrTt1zpefu5H+bfBIRy8cJlrCb+JVbIDGLBxWfYY7uDmFIfD/Jh1B5Doi9GLHJIbZgLkqc
qrewWzxh/UK6cc5ipN+N5s31C/TxJP8umk8ZWgcGighm3CeYsyU+a5ivWzZ89VD+qKtsm1vNKSsM
puvpe9hYDsWJfZ8h0zOlb/XYn+qJsCtV+Wrb8WmWlUzyaHgwGjDIz6QVMzBlKc6IMYPvgj/Zq9aC
kyP1slyqcG8oyz39JKhujNThi1X4847nw6U/LMNmh593gUlc+lXvih7C+E3mqDeotlfBSj39eQL5
vCRzNZ2aFvs4cC9MJr8uyZQ/5HIezOKCKil6ggRB5HK7qYCe2bOXucLW/PKQ9umkxCVN2pmqyikN
fOmHXUBcW4lAeGx+ERJ6xbKWXM3BK+pYkM8NioaludvEu0JMPEFGI1gcpCk84LBBxb8p2vtB6I+y
cAmR8OkxxK/Ad+fyKpLPNc0qZhFbzAIvMfhTrIhRvchduqcwTy36vv5rW8e3OorIedJvaLduY4Tv
donmBd2B05sm8XPfLHHTBplHYvV3LScXhRzwQmE3UO6bmKFMyRftjxPq122rrmT/piwrZ5C2Ki4h
Ke4PcfoYU+QtarrOFL3g8rt5d1STi2EdC+0yxVsdbRgKeNStRU0RZb6I9XcKWmu/ag8aXCd1lB8r
ic49ls7iOaYTqg7L05lZW6gITjQsM/01MLeiXNw20CO0iHFYhip6vtkLyHBCNX2lE/NqzMSV+pmR
0v0rHdw3ETymsryu49kr4s42h51W3dXVjB7pbahvM+y+hfyWJ5i8MZ6XHfLF6L4xiUnkDmIAD5wG
nFDtSfFr8xurRG+YwWeXoIdZkmcsqRoIHOPyjiVGbh4KDBXSsc3vZsOEIb8oTql29utkMkc0quJO
bExSXR7H0ECxXm/1NHueBsU1VaJGjXtVqK70fDj7hbwd/N6NZXMlYOkDNbOSi/OsdSh6E7oMoo2p
8uBvzYRdkZKivBTXBUG0vconN+kvB+GNoCACSZ6FOnCbrttpM7uHsnCbqOfRLZHu6rWOQyiN1S8W
IelT9Uei5wSqRtEV4zcvGUIZtAONWl/EnbYyHqhe25gzveomYAb58wv9qcyzXMrSLI5jrHyfUEp9
myIOjeeaiaveLuw9ZS2s63X31T5U+5XCQz7HhwstC++704IgNZPACbi+WIyoImOsTy9wtynQpXZb
fxtHMsURfwljeND0e+ICHrhdemuFYw2SM+ndVgmJU9emDfaXVYnT0aKbNNE0a5FrqMGwEunipEAC
OrSOjbW3SvwR1hJBX9klMb1JaT5GonnBHOpIxl0nZs6EzaaiMT3513F46IbqFrIL+jV8UGpIZO99
Hn+3IAbMwwWd9IqWV1O9FtSkUIoUpnnOVKQjaKZM/1UkIimZvvU+SAfjKa5MIBUKI1X2lIF+OsZt
O+S4rdb3Go6/ElyJoH5bktln+VatvweQZsap3+I5OZZq5KqJ4VQTZwLrcdBXDV26BIOtnIie0HQr
fPGrXmwAA7+0w/c8vS+Fb+J0CGf92DTxhlPiLtJeYPdMpGt+U3CdTq+TouNEsu5HhVqPJCPnoAdR
LtUuyyE1wBGRNarZjzGI3JS+HnYuJV9pnFBMc7JJYmAGDLwpUO/yroeeobgSIX81xjdx4RHk8yEi
pDgsIuAGEHeH1t8kbXZit0NVh3TCqj5a9AWzct5I7X1fHPQS8NK9Sg0kNAqQb680gGxg2E5lrLSa
Nk9qrC0iH/7PhvuHAzvKtTmT0Yow3INNt06AhoWbev1lVfPzfsDSOLLKMAZ5u7Cx/Dracx13Jgjt
5qLc5FsAFpEHInjbuLQltslWoqJJzvX6q7zG373MHJiX+p5E/fhj8aNrqfAVIOkvKTlY0sbylpjf
rz/d53dZBj6/hIKx4/kNR3w0Jp9+pdRfKjAetX6N5Vr00WY8lokGYIaM4blCyUEPw57p3ZnzfOCY
1dlikFwJRnAfTQZtU+Uyx82+o9kVtfWdP5XeqHG2XkoYCOz8V0NjYZCuquEtwHVgWt/zBm0N2AY1
uO9TIgzuhipZB/3A2ft7CMdH7ee1UNyP9YUW/O2MNc5E5q7/mLWHpnmZyZ1IAOr+eUB9igglMghX
lmpAdrf0Be746zc9sjJ25kxXqF+Nh+BGcwdH3xmbcSNuWw9XzjVNG0deFW5wNr5YJz7hmj9e+8PW
r8qE2hzIGbnUZA3S97gNNtMxIGTQLve9Ixx5HFe+jcty123aVbEXvlw+liSlX0s01BYUDaC8yQQP
fPvDQC9GtEZhQVuy+ekubgHZ6LjK0J3mOJWKMb5jzj938k0/n8dicJqgP5CK5MaAA9LCWgu+v8pz
FALMiF98M/Lvbm1Bgi9sOln+mSL5bsUJJPp7vq8MF0DAzIPdIaUxTRB45Ic3UUfRWJ+fOtItkH5f
yW14SqzI+/Mt/GzT/FLAkjkR0P4SF7CuZvzcTb+7hdQMjV7DXHap8DIRb+NIpI1WytHCrWQpzP5a
dU6wOIuEppbDcRb9txgFnS+BHbJ6T6WXP4YRXTw1tKMKiMSM8GCG0dOXx0CavxjL8qdZS1bJ9IQr
RjvCYs/94cvE5a5gd9fGC71hvjuMAFQopHqgegVxI3stIsKkh+bsp77dhspOl6+E9qKnD4gjdnIq
YbOiZYm+Nu0eAkVwGqRgfv2D93+bBJRY+p7g5zZ8/fNT/t0Y/OW2lzH67ikHJjQNVdLHS7wtNuMK
QkXuxm6GSJ1emWmTrA76jCbZEWTR36/gv6UD+18Tef3Pi2djB/ffS73+jmeLuua9tkta2Ip/i7t0
5S+cr4SwgV/UaWYuYW//UCH1v7SlYg5MmFx68uEZhf+EswmwJBX0XUiuKFQqKiqwfwm8hEX8JVNi
x45gaSB0TenfUXipHyYuWWZZhj/LQGetlBT9w360GCpFG8FEONJQ3ePpu5Dcca0qIc6JplkFeJC9
qZIq9khWbPcRVJycs0VVpWukGqTUCPGbpa917J0cB58Nsx0dS0qW0BgPM02DJZo91WJ7kEvyDAlE
Q18aZIBz2mg31RS5jGVrlV2X6L7tcpTROCfhUxyyA9LDCjMctbe05z3s2NJKUW+6XYspuQwTb2z0
TUOt11MqlAidjCnAZ5NbDP4XU+jHivjPh6Sz1itoVKAxi8um/t2blQoQu2I69Q4N0po53RdS3mIk
yHk1nHPcz6Ee3xZihzq3o2YY7DtJP0lzUrJllrZ1B8djio4T/akTLLWjmNfbRi0BRFU30Tzqro4A
h0cNOCgZb/wCSXDq+zsUZrgpjfxQRhCb/OhE0sFLlka3Rdis3g3ay28kOh8WCeZnXUUrQPOXYgaD
68MS6mt4hBQVBQfEm4eI4hFrLu4gpHQ6gBAxIS26WyktuLoc1lSY3Qzjyxe38OG0t9wCmFQ0C7JF
lUP8yCfNufIYBgauo5CZ10o3jW9iLtCffshI/QbZ3CicSrKi5kjRfBE+/VOB9G6F+nlxENELhtXi
QSCb/OUbzqVKLiLFLGEf6KtwliBEHMX5u5zqTkNJXZ/uMhRVYV65lLLxJ5FwIbDvF+sVZLM5C28X
L46pCbZsUFZYfAv0dbXh2qgmu1CgvUjFjYiPnkpfYeHcCL+IrFA+nCv//gAUiChK8Tari7z0/RAN
Jj1uRAivrti8YDyidz8NpwCHmMPSO+OjrDYaIFcDKtrEIaxrXkA6+CS+2Xlr7ht6HrLe2r4/gv2G
318Eu+Cl0Mx7EWWlAFmmmS+FwYsdSyBZJ3+dzfJNRHe3wtz5xUD49FGQiS21Z74MXjbZ/DAl5b5W
RlPatbSTdbiQwl3edgch0h7aQHqaFJlAHoJSjeCt0dWvzuef3gNDUQiyQTqDINdUfuph373p8twU
ktQvcXtpAhZTVB7DRMT0S0+5zlNwo1v6XwcjHJDlW5U9VngW/vzxKeXxVf0yFrkHlVsgHkklpONj
bXEOhVFlRmM2iZABxn3+xiTtsVa8WMmqMOTHJlMehY4NPyi1i1VNOBtEJFWdQNqKNSlYOYjJyXqc
P3KJhUhCgNsJB6EaV51WcxDNtBQEYO3Vc85krb/Mih+5DZ39QCI1jRN25AgRP7Vtsg1ZOFobimjQ
KDrmNSN6WHquabKXGhqy43dqibloHhFv8ZPhp6gWLJGJzpEgoyTI0u46KIHKIM7SoSs5vbUCI0uY
LChcrVcfW+MoBKjrMuUhGJJbqY/2ZRPv8SE9QhDZNIqyERv1mZkznE9tb4KHkh4bvTmoWnkurPY6
6q0XWhkPZqu/xFZ0G2gIO30grsrD6PfXQRB0TtNVuO2C2B39p6o33gCw0NkSGfC5mV9aYa33NeqP
4b7iB5f12EJZVR59anGK3F1XsvJkDMleCDo6yj+xUyuoyOumMmcnlUOWpBxAYCc51qS9BKW1zYmY
gl5AgHcyb6I6vR0wn9tq3V73Wr5VjNYrB35Hppk3Vfkaou3MK4SDWnKbZdE+FK27ENtYkFKQremh
ihrCYGyw/EXV8nFMtU0QKI8oa1GJunQaA2S7yoPVqPDrAx5cUD3DYIhrfl1PIioyy9NsUBYL34ae
pmRP1hcUl0WLFiHvwCIsq5M3KMmpRhcSdxwUE3Erq90+MahBZLBaWISRW7W3ut9eE92n2VnVsmjj
RRsjZVNAc07EDkStVpIGKUmPneF1pDuW1ThtKzpsgd5fYLvwFLLgrddYUEYU5eB0H+k3P2oJ7bNZ
VfEsKuopB66XMdf08oy1I1SepkL80eBbgsYAEEburw06zciWaDSGXPTnZ9RiTMUKAZClvNb0aI+E
BfaRYG5VM7ktR+1hGMgh1k8M+AfcaEhxITAl0k7vRNprLU+k7bSXGLBVknGGq+RFgVyFtuDzrgPk
sYm0f2NmfzNH6RH/GDJJjXOAMiAVHoqeNUIO30w8inAmCN0uRDtV65tI5mf1cwJiocphRGX7ZGoP
KPQeYKJhUuu8SjS3UxDTsl3aWv6ceoJCwUoLytDm7HEIQgEZj6VCdKDIjT8040UcJLV0Wo5IbSs+
jVNY2uG8M4VzKvqu0pRb1N7Lh08FG7ZNaiv+eGuKL7URYN4ZxgjlLZVqi4OXWsoA4bh7MHW7YQHn
TGYXQgZeg5+rXAzT/loWMwrBI8cJ5AZLrTAqQvB1QgoAy7obgh6FmrHhLb5KSv1lVNtDEUGelgdx
TfDME1CNYxEKG+6Etuk0QNWj4RWp1k4JE4ivGeURpctgt6lOHI4uKtnveKzpAFTqk19jamtj8dQr
j5pu3DXy+AOo3FrJeKSqWvRObaex8thXAWhGUrWcJiH1zF/rqfHCGoGZpjHu6sF0IXoCWEMQH8dX
7ZMsZeB6NONubNSnokvWpHleRT7hsSkvWmg4eaMiLWfcQ/Hd0+FrR/26mnlYAItJ9WE/pL6UJFRC
6ujANxkh6lqRAd2119wn2gea75EbHeNoPOnwiwNRv+DBRj8W0COVM3hLMVKvLta9avCrxU+Ns4nZ
V6yvy1rxaCUc9I51T1A9/OeuXgvHqjOdYgQ7FUBCixf6qJzCKSG3QZHQSlWQA/RS2HayelTM5fiZ
YiEYMLoXvuZhqt+kpuBk41NfEuebzgc9Nx2t1XYjpwx27+qLBW/UBiuJiVTKwGby8X0fyfMQkYxX
liwJy9KTZepj0Cs+gv3qtc2uNUJ4ZGnLT4T31QEYGMBdzoL2gJ3kWEi3etYdAAadq8S8G9Gv2xgn
HzR93E9gefvRuoY/xBDIgMw0NQ0ZbZg8EGiollLE2hSmv1ErxzcNsiVvuCVF627UOF7lSig4Q92O
K2iMKB5yFB0xKfMG9KIRoRoau/g+MqwbFWgUDAvXTCzSNfKzlJSurK01o7v589otfdAVUDdQ2DuL
mG8I9qAe9OEIbgECs/BfEacYprc1NXPHoLvUCTJAWXkt9/qRLIoL+vvQtsZzrM4nxdS3iRrfArW9
Dg3l6c83JH/eSyk6lbmfZ0z09z9lMe/2M1PSRdBfASZC83vMuskOE2VjWGztTkqDD2/2KZ8ss+Pc
qI9mCaQTnklmArj3/ZzC/cz3mUz5Gb/lsmzgWUlTyEUVE+Of71TSP/Q30RwRtsXOD0WxbkLJ/7CD
paiYqGFHeumw8I4qLO8SFVQFg6zKfUcgfiSdHMwBicyU3XTCdDSSAIOzfM6a8kGC4DukJju0+KRi
akVjonga0pQiiM9xEeJn75l323vNpKAUiEeAjzt5mL0aavDQh7RXRK8yM6du2zcdYFs/1tfTEDyB
8b+TlVs1bKAJduHBKNDeDy3/gisGaMQlpXrXKz+0kckofASXg/sY32uojKcOMKtUWnZv7loBGiR1
YBjWgnmu/cxlzdj7dWaHnLX9kmNzZ4J5D/a1POKpMldoNmGr6fqjUEbfSznLvNZU2WzBwxyDmz7s
XlKAaKKVI5qLtn2rOtGyaZtWPe+ANRAuHmOIbPqQTHRpPxCcntbVxmrLp5ITjZToZ3JrwVFZd006
rYTRdIbuBQ/AlayDi5PCQzncUfM962XKemLaWXvbttEKReRrlOQodPNrMtudTlWPnQSnLsDqPN8x
J2984ampgQYYuH8L4N1Q5tMB08SWrSyCq1XoxwddE46iMr1ZuQ82VVEO2ER16BvY43vbrwldq1n8
454WKsq+UzxIVwrp7AgcInT7tIYMc+Gowq+fFiZnAstmctJscggDop35KgdlSZUcH4g1oS1NumdT
QWvazuu+aC+52rki6EFB6I5jFR+ssT01g/aYzIAyM7YLzFJSBe4Hzgdg6qHfahXc+p9D/t8qmv3/
aJ7EkPxubvgUtUKS+9NL8Us9bfkDf9fTjL/oMhiciSid4Zf82VH6u57Gr1CdIYrUIDEFGfvSofin
nqYqfxnaEv5DbV5Gc0vJ7D/9kssvLbM24hDVEOky/1vVNEoFv5zdKIrQ+VAWmSF1BGT8P+fjd/Ot
EYrEh/QTxBD5qsG17Hb7Kxj2DvgMJ3b7zRFRRCfmdnBjOuIOsLGbraO1cZ6nFV0ghpu9vw96mTKH
Q08OFldtT9/G2t51qxCU22r4Nm20HZKf3cD+Ud9Rcxoh4JzuG6+xsw1UKs9czfVhqun2Kl6mb+Ts
XpyQwiiQhPHLw16zs2OvXUOK77mxpabVu6bkwfYc7OA7FXfnquMurjoHir+brtHMeuE6chO72IdX
Cn2d6UCIEvtL+76zw4N4kq/SLdWiHfLUlbwrD/paXoOXfaTRkvJDUEU9gDLfpZ78HK18r9vcD45w
o9iKvVyBrrVxTqgyHfyVEnmRYYvX/aN87JzOvvId2rtn0rI1+353dX9v2cf98i8gBQ7ptvG+q05h
G3Z9qA9kJ+7wPXLvHDvtb6vb28B+Ht3ywOLnZdccY+zkvuIgb+TUdOy9uEamydcRzeTF2919uMqZ
VfjZhv09sm95Vna8bd2W/waM5cWyBVt32Cg914+Km1y3LhviA6bK02TFTnQnyfk14vVoHbet3QV4
4JdNzVX1Mq/Fbblp9+g0E5YjDKRchD930K6iS+CUa3xltnSeeaJq5QaNV4FxoQ63E6Zt3Bw08h+8
xgns0EVHdshta1uvYYK1VGzCuyDdQ34xd/INmb9rQtofFoPcVS/sG09/HDe3t8JGQjK8bu3KAZu8
i7exa7rUXbco5tYq4TXevUpAxA/pIV1Jm2RXrsaVfhQ6F9Lj4GTRboUcXjDWkIfIwXCJMPc0PIf8
bSwkO4WYs2ntRONv9bh9uEt9rxm3/DHO0NUuDbfqzXDHwld97+OVqbnVjAmeXQQCJduqNiEAkJ4M
DvTZw7pirTg0otf3APgcLT1ZV0QCueXafCiP4UE+Kjf1YVh3d7pxEZ6t5wKynUieDHo50VH4B3GX
nEJXOBf8eywANfFEjLYHlIiiBj3RFtk/EwIg29nITnk9HIxtPrqzBqoXEpU7ETkhHcmD6Yh5paL8
lkdwKrCM2oO2gp71FHJiPrRn6t51sR2mXddRrNyQBrILabrEB3Q13Zt/xY90n9ku2ZfLYcf9w064
qVwOtTSTaBjZMIChh9/iRgQxEVVO86Z/14/oOteEhJkrLE2Cp+ySlcDwAmMXCZ72Qv4735u0xotj
IDZzfGRtV+zWW4zLA9BDe/zGmKsICHmQLknjaI8uolP/RnyJVzZ1DrtHzIJXD3udixRJe+GDWTZp
GatudZk27PowWJAwsDwdoP+grE7K2b8TVom7vL+icjcBOHBJqW+euS/fKXOn/KYxa4Aj/wYW5gJw
6ZWonuoHpPpF+unIld0oK8aHts6DB0TT8nQrI5igOQsDxcFrRMormN7t7J4plu6fBbs58tJE+/iV
tOsdQBz9CfuFnfyAtiZ4YBbMx/SZg1u9kR8vwdF6UiLOf3l8ka8V2pt3Srzt5cd52rYO24Wj/GhS
zeGgTjGms1/ErTQfzbNHctLa/ObbwjE79A59i2f5slWu14YjncI35WReekfxphtld6q28aZYSRUt
+2sj2dKSVO/Vmg9Un0qY4Rt8kmgan57CTUwBaSvaN+GmuOxiT3EePA7l9mlyPe1KDr0XCDVu4DSv
ENtc2RZd9Vv+9KgwlRdAfti1tV7nDqvwqXNRyfNfgJmSN5puNGf2hsNJXknOKbfr+wa3/Xne8RFs
MqqzbXHgVYWyWWxFfkvJny3t3tEBntsWv8dap+QJnLTd4HJD/P/hAIjOTotNVFFs2YL6SQC/JVvV
37Vvmmbzj+nbo7H+eRen9h4sfbNP15ju7ynpMCviEYfTdKgOw6qTGeQ0aPq3WN41bg4+hPrMkh1o
V1Bs+EzZln88WGuoGByXcLzvUEj65zRzkTtJ625aURNA2oawK9VW4FqBkLET1cSj+hIgSiwBhnvB
RVs/CkeJz0DQTggmyQ7XjEqX2C+vcJ+UpzsOlbsbZ/MmbPPOlff63lzdnTiyaJGDs1h7IliQ/NZ2
ZxylUzI40yXiEXWryq1cZb381XrCFVI/4TsrLLdvrCmcBrf5UwIR21o3B24K8ClPcjiINvDtebDD
o1V9n4jNfMXIbrSujmdfPfvelQWsg8UrXU8ExwQbtWSV0x5TbhmlM1WvxlyVwkbpN9hhADCqxQ73
1d/nqf/bm8v/QcwNVOhfbBvb5kddP7W/bh35Q39vHQVd/guoBs42iyaMiq+FxsLfe8fll0jMw2OD
ChAH0c8d4j+bR0knh49aMLtHBAG6rv7X5pFf0pHi0hckhZG2i6L8O63Yv8Mv3xX+2YQutQNwHrhd
DVkzPugOxF4s806JlxKYtoInupIJhRmi7AjF7DUMl3iLZN1Y8bZiUhPMfOvL5g3GwtCJ9P6mHRoo
7mCO2lTDT8HmCuUZQSsU1kOUVgFNHAmqJRXJg16lm2FUPHNMvxdpeazneT3rpJWY+R1q+hXJKJu5
holtwJXqdBB3Qqq5hF7sK5xWCXJfCDlXmWVAEzRPAZyjeZjXcR06UmGxXiG/ltCet2fUUexSgrsC
U34kMLcHrL/tEJ1aGb1ptidMaBQhLPmPLfEafUu8X82OVyd9IYzYDWPdGjKO3YvL/cdEWa/nFFa1
3dGS0nWvkpOlB9f0pxylk51UNBwQBJ5cVfhwfFDUkKeW8MFRpp4HLc8eDEyaYAMBlNOgM1dhcjNz
7kTKui5C3ORSIp6mDLh+kF7pBJepEoZCHRps32FNF8R1z34bUzlsLihYebQPomIbaxULctDt+yB+
LZXpR6lxcC+C6spq6202QIAeM2E/qOWLgJAPCtZ6ngvKloN/knAz4DlCElbQOG9JFoJExhcnPAeW
9lpqX0Vbyx+arD+HmCyJIBhxbvO/pff07nwy+GMRST0C0+ipd2k4G6uK2ZaNX/mA85GdBd3Pnb7q
Hc+0zRVxbI9fqbU+uo3/uYXF4oxGjzftwygPwoR62MgtAGWoHDCF2n7eDI8MaeU4sEiybWEMg/F3
wx9N9r8xLf6/KlT54lQ9P2XPUdX9+GV61P91slbFv5jFOLXiaSAtWV3arn/Pjor4FxZ8bOnYHQxV
kRaNyDulCudmIAPUOzn00jr/19Eal8FfJuU8GXMo/UyGm/bvTI9LB/6/JkewIYwUlAEqVkgk2jRo
fx25Uq4lmjYIgq358yYtExto6rotUieG6fVu4fiNGoLP88dL8ZnevyRo6Miux15txxMwEF1n+jGx
LP35Ih/eg78/kIIiDn8uJQOkB79exQ+7HMK8gYUsnm70tH3tSN9UiNcwYHYJ07BVY+FG76DTitY+
BeQuLDHggpqcEqHdgDtclZ1ypNrw9Ocb+92nVwA7wGtZ1smPU4Tf0EOIfJ+uU9oe0lY+J/qw/vMl
pKWW+/HLfHeNn8rad9MQwRShNEdco3VFZ3ZTKhvtpln9bdZRLn++2hcfSPvwoFUzb7XUYoeVAfUF
W10fC9/49udrfEjX/c9v00QlhNSLL/PDxFqAoxmtlk8EXRXcIXGMIdr2dNfQOVTj3C1Uc9XK61R4
/fOFf//h/nXdjwUnPPk4S4lOIsJTuLMG65Lp2Rcj9demxqeP9nNNefdlUYgTpGniEgbnyjyvvQRd
QDl+BUn50Dz5fJ0PDYBa7pqxLbhOcj9RGGvoQiVeXnpk//XOwOGpXmNAVqMz8NU/P8QP0sl/Lg1d
3WB/R7iotpT13n3ExKw63OYm395KJ8PNhePNkm5LG9+VTkD8IRMscvXa6VUoWEsGwxc38Ntn/O4G
lq/53Q1oA6HoMAiBEFzl1M/GQ3n2XbBPZ/EyrIwd+cLnL8X5yzT26SV8d83lnt5ds+3rVihyrtl4
ozudKGI4cNducvLfF7pKjInsOgQOZXPo/8pvI/123L67+AfB1SA1ZQIwUbDFNfW5e0gMPyirkNTm
SQtgJfISKoVfPOSvrvlhCUmBgoFAY8ZdPjA5EB6FFgp2tWetcaivg/NXn/LDduvzuPqwklRznDVJ
xKcMt9l9imGqPMtecsUu0Ok3C8aG4pWHulJsPSjLilc7gvvlhuvXHuA/N4H9AiWVzsv6kb7VCvJE
0onO4J6kB0kSVl3eb2cV1l6hzCujNrDoq9bDaFruqOlfKOt++8wRFWIM4MSFBPbXQZbk/0HaeS1H
rmTJ9otgBi1eEyo1tSi+wMgiC1prfP1d6LY7w8rDIdtmXrrNjopKILAjYoe7L15yWik8gTDfFiE7
8yn49z3K/5hf89MQl3Uj0gIiORlCyksPhIvSS9vvZ846MS6/FCLbZM6A6G7/kXVE0uqUZ+SVc333
anQoqribN29WxFwQ/lCKvioEGpYuDCWItdmJ/f28Bknuhr5gKAhoTtLddagrkHR//3su7Kv/nhKf
RrHWKfPp08+FJTSsjFFUHw277C5by87+GL5MokTu/Qf+iPU1Xz7BzwNeTAMAvUISpAwIcdXRH1dZ
eng0fNpsbz/WtfURfTfWxXyYi3ZohZixqp67Crd1uVF4rF/gGHpc9a5NqwoP+SONrNlp7Nj76av/
4RVal4sJYTWz1TC+pHwslWAbxV3PPvL7V/jVILpIP4LbK66dLkWCVWlKkWh21DLhOg7/rAQqhCXf
j/HVh/V5jIvqBXRsoZnSC1h4U4jXDxqBjN+P8NWH9XmEi9kOB2HpDJ0RGgKvgWBC1Aaq4RCJSmTi
D5vOL3+NZJDViROG3IeL6q9XBh6drmXO5+dRfxgM64cf89UJhRPSfw1w8biiRBkEJeOVCJX4UJo0
+qWuOizZQOc6evj+wX25Y/k82MWTG2QzSMOKwfSH6ogGk2zEsN2I7rqorNz0TfSYG9tyZ3rFSbkO
n74f/odnqV7UjyXsI7NUeJZVfVOg1Cui/+MAF/VCX2JZ69YBEpgqsvWgx9UPb+unnyD/XQIDXA3m
3DNCKudrQQ+5Jfj+IX1ZZT+9o39dFn+qsiXRqs2kMUS2i7dsKF+iq+BovJRHxa18hVunX98PuE6w
y8L3ebz1J38aryazO88txrNAI5v0mYh0dBbUrEMr2gGkMPAJP/3GL+sQ7QGiBmURJ+T69z+NKdXE
XZI3L3D1a+51u7pb3rhoNu8bl0R3txhdcsWP+g/xCxeOv3+vX7hK/2vUi91jKnWFTiAn02MHfcXm
ugs5o6dAbQJcArHpAPKu9ya39uQD4IuUa8KbEM1V4tIF/P6hf7nH+/xnuagrGgTO3lon0mhLnvnY
fxCcZ+7ZXCI76R3dIV7UHlbroxeGx+Gkx97P9vUL++X/fyCqQX+EqGbduFhz4CPLiJ4aykFlr47e
wLEaW0Ike68ANeVhhFx7SfYakchl+lJtSghz4w8bsa/nwn//IS7mX6pqTZhO/CGIzuE2+H2EjmeQ
E/H9A/9plIsZR9ciMnNpHQWvvBAAS2+BUus/fEtfloc1xARJmoGU46IApbHYqvPAKAL7BFN/E9sf
KtzXP+O/B5D//nACIQwTUWLaSD0+Anh1nDcX9QdbyDr3/lERPv2Ki2kh9MoChYVBiP1NlAd1umIn
ckzmU11YPwz10wO7ePmaSKcjX4fqS5r6fQ+546eN/k+P7OLNCyrivxHEExzfh6R87g3kD9oPs+vL
tpz+6ZFdlJZRArg7JfwOYkZyQji5sEhTd0Df8K/tsTs+1Xeyh0r7RxPxT0/wopAkqqJ2uODos4C7
jc1wU/Y/1M2vHuCqkaKVK6NRumy9Q3DK9Nngt1WlBu8YVh2hBmVb/DAVvjzcfx7nYidUD1M8h+tC
BGHKlm2qwBvaFVvfpPc6RvzMV/+PP+xiNxT2oOug1lL+wK0uueKZSraJhO6HAvdli+rTD7vsttVN
0AdtyK5r+d0jpBAftcwj0ow9F1Fr9Sm7Be18+ulA89VH/HnQi1JEOlvXhmulaHHBACElQT3za3Qy
EQbJrGvd7+vrV9Pw83AXhQlcaBOQ5Q+vHY/AOJ8768fA2a86Eta/c4PJp8QG+3ftM6EbjWaxlvBd
4BfetJX8etf5/0Ey5Rf17/NAFx9zBn8gKxsGAnJEniyoFa7fv39cX7wdy6R/D5XNwHl3eRDLYMkE
GleT3Pg9DzpoJvmuAdNa51yEdn++H+uL7/evsS6+K03vVdx561j5k1y8qtW9gTLm+zH+JQm/WDP+
GuTiW6LBLU/CGgfTOYtXugtSHfLpr6ZNim6kRRVhk7Ht/C9q+6dR/2Gx1bNwHIaIUQ3MIR0ktpxl
ccAs8v2v+2Jy/zXMxbckLfWiKRXDTETAp88V/dzvB1hn1P/89IgZ/ntqh3IY5IrBAPFk2FYGHFXQ
XN1scGDK/vdDfT8biCH7eyhzxuQQtwzVNDdirODc2Y7yT9vbrw6axJuKFld/tKP+kYzU6cYY1gUc
IPO06tosL3Mq2RXZzfrSvnktncoexQ03AyQSvfxU17840fw1+MWmAqOLJjVIxDeT8piHdxICO0O6
ChS/aE89mMf/xQNFWwGhgEtQBCF/P9AhVCu9jMhkIpKcYCN0TSj1+t33g3z9fX0a5WKG4H0rqzxj
lOIYAf8g1eqaPUbgrJ1+HQvLYi+Pzf4/Cbn61/L0j8lpaPK/Uzj+kcMRmoSFWlISbNDrZ+hJ/dpF
Blw1J8lZtzhwivVbheb/GLrZ60SOHYJY5/ufD8X4ct6qFjobFC4K0XkaUu2L6q/FSbIMzCo+jygs
XifdFPBHKTXQtKxsA2qoYgiW5c5mLSlY3KIxKrykTsPAtwZk3HaTRXQ84LRU+gq+npF84CpcNkma
ki+SS13Q+s2qs0EW0hfdPhMMfbnHtRM8C3nZcg6esbDfC3w8UHHnWBXJNyfxctrUIE4AH5CkGuiI
U7kmj9EHmtVAUsGga4n8ysV4L+1FZem0W2uBEWs69djAcocmWM3l70CNZGJcGqH1W31EgaqAvkAv
miWCdT1VRjxCBosjQCnDoiupXcmdYbhGmyOI4VTLIZ2907wXgsJS/JHEmZ0gKUVoj9N0swjScy3Q
1bRK7Qrz9ODPUgCHtMhM4PYjydl5+j5EOlLCPBW9skZeJ3S0qMdFx/ExDc/EnNWbsBGerAbtWY0p
t5Dlj1QbdgBKHzKJTGZV3nEoum7i9irSGrTWCTAwE5l0o/sEnz8oTXmYe8BeZeIHgXEjChZU4vRQ
aeAvmMiz+tRYD/GQcPwEjpEQHEoCnTGzf1aE12UNkxMKX85Tb5wBqUagb+7S5E2vhRupx2WWPEZG
hhdWckYddrQWDwDdB+QgvDkIgwL+mPuikk+53u1GInr7FvpsX+9Aks3FWarZJhGNWqXWFid0WE3k
NGDcn14D66a2bk08jzIPUHiUgmnTtB5gWkn0MO/yTQATPFiGrRDBxjdZk9F0rMffK/FaGN2w3S3G
fde9qPIA7dGfyAlrTkXuT/1bnJECiXF0/tPVOKcqyZmJvljVjMgDswWV/YC6RkJkWZyy5mENgc0p
ZWNKX0BsNrn0GKSc242HVN3q8jFe/ZjqcTRf1fh6gb+zaACMDoi0hGQnGceYZDcjQTUpHSx1q6Ho
n/N2iwQL09Ztjd5oCX9BhyecV8RKs8ecmfaRl5iHwDpVerFVpKuurzxhNdgQxJ7O4M8O1oRtNiVp
DWFW5wjiVTlG0JN+DYTCifA6RFT2wGWn4Gg2vS/Wna2j+53+6BVnShtGi23WIIG3ubmDrIzFEVrR
gJ3n2BtveX8SjMBWIghoijehIO5K+Hy9O2OODEAvEjIxx2jRad1cm0JtayXmSkzgXiCdCukNMq7I
bYi6HTM/ZLHJ9jP70y7yghaX01U7ecSbFj1/R75u8mMZ3Ma5nSfX8/Ay5H8S1W9l7BWSI0fvY/IS
Ls/I5ab5XcIdadabMXg0m2RjVjOT6VUj+nBZL6GXxdXae4PmSZOdDAJwE/1BInR72LV8RDNYlzDA
qkSWf7Sgg0WbkYfIgMmgoqbWJv0VyYWHZVfCjYJwns/a1qADEc3uLAZOJrFtj3Psx3jwqwc5Rp6A
Eq14mwJXTxxlopukGXZEBBj2SsUZKURahCmMcnM22pei+RC1fT6b9oL7GwttnV6L8lmVD5IJfwb3
FezuCGtV5Rvyw2Rx0Vjtx+VQ4E2RAnDDWglNcm9SBrXrKRBgaYFwGRDTmU6lK3arwDiIX2WMXqTF
qk9ZR/xe68VsALXhVA8b+PJoZJ2AuNCUKBOCm7OrTH5Plqsuc1WDWHuMuxEq8O4MqIAPRg7uF/HP
JIZ22L8ZbMcJmW5PQvQgNPfydMwxt4hbheA0FPylb4q2VMcAOLdydIpjX+iOUXmvkKZNwwbqJcxO
a2NhNC2Ul6k46GjDO99oPUL0ksLvMOZ2BKWwU07OBMfEEOsV/SbqlFv4PvbS+Tl1mzSw8JwgZLek
+ByIXh+oyobsE7xzsfqk17eUlWyhwdT4dfc2oZgP8jfkJB8VFCsudhaTRILVxoBZjFKSV5ZdhS99
1TpCsOzDCQFIfq2HcMK4hmrat0x/B4pgE53hGknuaxWpibDZ5RdlLuAFPqQL7yYs7RAndBHVntSe
jEbG/f0oRjdRcDdm5FC3hhtKpwrvyhicZriBhdI4ShDaeUOUOlmQtYH0Msmc1qJoIl9u9Nwt9OM4
nSpKXpyOTlGSu8ymra13s5k76jRt5uwsWG7GnjVDLBpj5V00/RyK56TN73IFQT+g6+sieJTChCAE
E6+16I3QdhZdtmlkuUglScF55gLkplFHvCuzHfGGjMRo7JWzMy6PCouk2mVegvBxwt8d5KA0pude
JMmacjlQ0VRlZ05PDRGjs5w9LsJtMj0VFuSxKHZ14ywHr6qCT7CUn63wvQ1Aa3VPRgnpObzRBHjT
0Umcg40oXfdDtMl1Gg/Zr8gUN3Bq+iczAWhBdZlcdbLAlArjhIVIE2gMCzXuTjNQ1Edl1DjV90t0
IDK5A8A0p7e9cDdCIo5r8UYHsK41w+++G06lDE8Zs0+El3kTiEW919N6PyzSXSqOZzPA5jnUDwJc
T3Oot3UXvghK+N5Z1KlpiHPYrhmoWGHhPUsGCc0ji2xWkbCuQCerBdsamlcFXS3K1Cud8MiEBHun
Vqn0E4px9K+yapsjvhuluM7hdVODltAtyoXSPCXHGqtN0xOibbXvYx/6MFY3fSLTLi1d4sheF57r
SAKIMClPCxwOSUmOg7AflMKvF3AshzQPHiSMrqaRbQPwUUWEMQTv6XsqKodEr9g8LOG+aY8tet6a
R5CcRbHaQFBrCxk27K9Cfugql1j/DLqbjDcGuhWVRgbmbHQbsWlhwGF094L+o1KIU8/fqHqWdr0o
T8WHEO1M0keN4kNmG6E/EodgxG+Wwc9+nHryTPEz6W5bki71ugyehUFO4wwEtsWaHUG7UZ+NFldA
hthfuxXMOxa8amCnsi/Hh/ZGANVW3UnxVTr78u/iZdTsWPBAxvI2H1hYlty39ENkeNbsg1DLHufc
Mak7tDZjRzaus8XrefUNj1Czg+JW0q7RZ6d3Jq3o9KUwDqq5iRCCTQdir5J+X+p2ulV9wXChfTY4
QFZkricjealKhE0B3+YmavZkWaV+WtjzMyE8RoNTYKN3NjEhYX0iJEB4xNGbiS7uKJhOHSfkONnm
5d4glpQcaKkkRjalY4lvAtMBu2oJ3798q2UPi+4WmJzxfOR0xSLpJlDfwQXoCkHZfH+EPQE4liUQ
NFgOczvRHM4VNgAyXf8QyJ5o7Vr6FVU3hfFaNoc6rMji+FU1D+OUO13xVjHPg1uVXOjWTQTTRabt
C6xxy5oaC7dZoybKY/errTF5xFuTuzZQdcQKI9LufnU8SUl+SFRwt2hEcNk0rniiglTjxgg+wv51
DOx+PqZrmBJXq/NrAtFX6lF538mdN/TXUw52wfDi+U5eiKrdjsIha59rzBWF8QFx1870AtoaC2NO
BlISOmVCwmrCt2yxlQojV5eXjUB6kiGxmRoOrWFrPVjB/ViEjjDQDO5jh80wW782AV1tazDa4cQd
As0bT/rL0BJhL/h16fVQWEt3fNRLN4A7piBvJjBMMvA5YVvh6yHpgWWN4zpxI45h5Qj55Y2cGxu4
RCRa3JsNC4BJ8llCtwWWcandmrlIdVcpqOzNeq/o30R2yiypEU6cnN1Ns7i02Xai4YfCKRqlbX0V
Dp7a+KrkJtZhWvzpCZu0FJ0rOpXLkcD8lijFFhBBCeIjKaGWO7wE1SSjQLEjCJLCu5nsOZ+m5EyT
GuDrB3xPekNgpZNzJps4FTk55RHN1q3yEt2p2XW3OAZBQQYYyEfT2Nbv4vJ7ILQNwBokZQlIxEYd
veyBLWfBd053uHHbAUG+W9MqARYxUdWuF/gKAQZVXguoPfIuboz8T1W4VXQzVlc52cdXvI+Ar2Es
nUJ4hFsxoCAbvGjN3D2yxjRUwsBBoS8QuY3Kna3Wcg755oFZuIJMvXwUhXM+ciloC8Vzx1JRwbrM
+RR96UVCaahs0rvyT0BAs9cTKw6g51dEwjqEjGA7L/AED/pxtdC2jlVsxGIbEpvwJ8T+CoVy2VnP
4xn0EDhykH/4ccG549yrrrqWsMod6mXtWEhuTECpfJ8BFsEQ+BRz0OIUil+j9IR2r2AjTTdYH1L9
OcpfNTbyenAmOcyEITA5qpPfMA/j6tjgmsy2JCyRo6RKB1mB6Hcc52NWEF/sJjBUITuPm0S85kMZ
69tJtSdYUrgx/kTds0nBwt1q+Dx21hvkMicdJyQPT7wvkyfyIcb8XITXMS6FW9B4m/4c/JK7l4KS
84IZMrrL2nOAX6/aY4hsseVavyCg9vKVCgQwc0lpIQeB8ZazeDAgJdYco1pWHXFNXfey7B7yCBFl
cDn5J+vqvu78FouFtpyojs27Mh5KfHcnmWTkp0QHh7onuXbN+L/Bx6sWuJAxeBzExs5I7Jr39SFP
nmRWtvtxYrb7EthW0WvDXVNse/71U/sx/+nLnSTsYDfn3FG39ymMlfwUEbWg7dvpqKZ3kXynhOTS
wC//4D8u72uVkk0mjpP4UCtMQhb44ulUqi5Qr1TcstByyQwBSA22onhNvGp5FHdDujOLZwMzRe6a
8tmY3Pa4LmrhTEbNfTLgEWl0mzgGvfYz1kH6TQsR3ooIcvVPXvV8ZFeLdZVhif2zCn3wrIoKqYzs
FFyC8MaKG2aXNHE7gWZKBDyNCppw4xbSTpB7bAdG/G2RPQiZCx1WUp0Z3tViuAsfRJPnGyTLviUk
m/zVDGmU+NhHy+gU6XwNJNxH+m4pX+RpX+MKJzi0hNTpQccd3pNqJyIN7Q6y6gSPguSsXpbrQTx2
6kNH15jdmuxI3DUL9zK78swR0gdT+Oij3TL+KbuHvv+t9lfUWemFNJ+NNl81lV/wIZlrdv1tXHtz
dZ1Nvqm9CKLTDq+DeM7UD7XxmpC5aS8PIdW0jJ1OEzYYoes3IglxOkmSt4Yyie81/y1QXmRCjoRE
3rYfWXJs8UDvx8cK5/2ZAtuB3spuzWwv9FdKrvglQTNVi0ke+HmwVeLEDoOnvvXm+rZrThH1YL6X
wtor5ke9etDGj7h9SPtfQ3QPP9Yuk0OWnxQBSK6TtPdx+JQIvpW9JOZWLgmZKIk1Ayx7Z1BBSX4p
zPf2VI3vkwBx9lbtnCDcdxLfGnsA4mPsmSWk9ns6KALI8JwwD/Ha4sNYwcEf1njTBue6YGezVe+M
2Rk0wp5dlQlsRq4GSSn93ebctdVwdZqNvG0oMb35W1cel5Hc6OUgpM5sebHm95hEVVey3ipjq0fw
1o6lK2ocqN1JHjflo4h9Mj3L+YPCYizdkb+lN790TkFzuU3bg4jAKV9WazjEF31xuvkKcKYy7cL5
JhnwibNHo7kB46Qd7wqwQakMBMeOiWGbSa+e9b0Wdhu2wLzNOtwl5TYZN4rwoXEnqTeHtDpYJHpa
G1U/atXjcE5MzlBAwtaiemNyTJ3pGsTVrmkgJKB+SgnMPlnPtcGMztMzEVAcwcvbnPLOg8hDT79V
A64UtkN/s3DATU+B6lmGinbED0Myr3qXKIAkdnqOHC6H7pRV/p3DQR+7ebGTGme5I6YrfuvYZh0D
OInUVZXkNqBxW07MSrLViB9YnMai8rPGiY5cuMt4qMLfNYb3Sjwk3boCaBXlr911g6+8N/wHa9LO
rrhfItLYLggsH64QqUShnw6kpGxC/PwkTRIeIdocRLWzmh0hQsOgZ8HOhPt1x52/9PpHQGBC4k31
uXgdW9iC9xnbt3G6Bm4cW06cstk+m5o7Nd4qCaFNBoRWVujGDfYg+WW3NeDprB7W1zq8b7NTPl3T
jioVCA8z//zzbJp+JD9Z83Xbx15JetwSQh/QdyRysp4jbe4XX9UPQvccpbda4q2dqzhlYbMUd1B3
GqI0s3jLpmuVFWxtmKrvSRjYhUznhDwhS7Vr2ed7kUEMxO+EQM3BWem2jez2CR87C93vAr926aQ5
TkineJkel4V+GZQDL9UIc9uo2+iJsMOQkdgiR+peEJ6yEU7hlicnTr5FkFBRdyQJkUZIOofuwCgE
kC1bN2p1JVyzEWqQhqbQHm0BeECxq2gX3eUye6VhW9PWAyguH8zB1iKbR2go9z2pYi+zKe/07kQA
IzEbjzFGSg7w1lGlWZlJh3wKdkPz0BI3ZBBqtjMPGoYX7OMyj/kllO5MZd404VUNNCGiQ9QKJyXC
Rx2ctZp+au9qyVZobKW9naFqZdegXKFK8rI1NAqscOE+be/WPvAq/No0GllhPlbJanBGs7fpxfGb
SFCl4cOGCALI9BiE5Glvq8WNfw+9StAgbPSbNjxlupcHACbWcAnwKMmyz7SbIr2m+YW4kD0vrTrt
MGSuRKKGumtjJ+DPgUHT2JXJ/fCqXpNAqOdeS7aI6K8U4OxQ0nm1Oe3rbGfj7UwGgkHLktCCjWWh
iLIV8H+0TiO/p6dfp2fCDBv5vBTPNEGt4X0Rfat+HFVbFhy5BFmyfpf8IHjQk36OW2dubJk4BOlx
5FRFs27OySZ8FywJuwrsSZ+eV96cBBmU/IIQlz6bgSN8oVdKEWrmXxpNPLrzlJk/3fCSLNuovu45
WPLZkbTWbmLN7T60wmVhEdhQq65Z+OvxNjqPbPjuU/ZpQWdP5PznqhsZwNjYb7U4OllI+/xeogVm
9gcOVBLRZTHmGXk7PjF9psojQulowthLnody24eczKlkHPtOJTmItT++NMNmIQ2EreetlLrLVWL+
FoL7WOw3dN836R9CBpXfVnVFbSLCLiM9BEJKcxoqYGzOlD7mrSsO/iC4KoFpLskBTeZwOxA2NxJn
Lch1wOg4Dd6gBBEzAjc2teXNpVM3O5U5aLijfDVrPuHQc8hb8DiEFuhGtHd9up2l3ymRDnllcETQ
nITqi0PZjoEzL3R01z7/ANksob1ZJVcyp/eWs2EYPk4lGCiR2MietDtJKu77Id4qFZtHGb6saTTe
Atm6UJOzlExvZGY6YT9dj/x1EzSpU8f1a7he+TSgL7dqq+2t1HjjDgfHfcez1cY+8GGhPsRmYriy
QaS8VvaJPWixTFqIngMATdNF2sVpAxs0aZLbMsw4FWC+ppWrieYQQmcT86t4hjpZdAn/lsX1SQFg
inqrivumGaPToiXhVRuoHM3UVAXAJc9x0e4UsSW9p02C0dO0JN2rY7nTRDI6pPAOn595TrNhK4f5
dddVmI7hZhxUkY59oGgaBV2414gYLq3BTtRScDoyybRydsWs9lJ9JonEOjfabIDhNR8MvhdjiPZT
Ht8JhrzL8sZJFZYDmW5+mzMvm1Q8CUKB2I/WfBtCGkgHmRyU5J50ze6YL/oV5s1fvaI+JG27L5Rg
15TWTb/QpEwX9r3JCCjcPMSi8dEp626COFIvjyZCOQzEd50i/O7D4U8s1JSrMKZFb4lERIr8/aDL
t9MEbN5qMi+3Ri6prfDKaPv2ybDq7FmFknaUIk6UBGjiNOYPfNvmLERNQrRJP876NuEfhCzOrNCJ
FLxSukqIQCvV/b0Zq9K6TnB96OSzCBrObMss+V2OQhwex3AZjX2u6In6iJuiHKCeS7wnib49hUkO
+NPOGZGFd0XaT4E/WRnu7VIQK+kBiVnWK3am1k15nUJJEyCspXOIbcUc3rgiIA8vEaSQEaMp3TdG
0Ih2lqXEtCB8zC1bTFL1bcgSmXOK1LJYWYKkvZXcffWHUIQc4OVtRGd1MDSyOuQlbo9dPGTPcd5b
03bpxGLeDZoFrFTRCvSTaqml4p8mKxLuU5ol5LwkpuW4b3VZ6F1QHPz1uS778YqITvBaarrW0UIa
aXZlBB2ChAuHvuIqJBhNAoJ4Tuy5AoNmfzwp2n41p2aHkbQ1NXf7uWloTPZlR+odqWziyuktgmqU
rxU5KsbHqChyTluGNeXWVZNNQ7AzFqbKNoWFcmvWkRy/YaabMu7sRkPfdFzXRpvE4joTQfLUqxXi
+CIaJDua44Z4E0sp121IEPAmWKSqlCZLVImo8OjJTkpe09zIllzaGYFVCKGbC+TD5USk5hpQ+iou
ptsxloPmKTTUIGs4G1Vta7pF0DbvZZNKgR/FJY3Vgmj7epsnAwCUIWsnvynU+GOAO/anHWJuCNH2
zAUf2SQWHLWGuEx2iiUICVZ0wbRKmo1KN7TvEnG0wy7opEB5N+RUE8gDrwTdq8SoSvywtwSvmxSD
AOUhVntSy9XRtDOSx7hb1xojhlEmJNVBKTW1JVKXYPldo0vVVmqy8GqIsSB5kkmAA9wwdmH8zyx6
ZtvpEQH6sUVDYWZGF56Ei5GclbIaArsmJhMw9zzDSs5UZoJb5MMU+Us3zoQqdIuc3GuTYYHAyRPi
niQyhGNPj5PgJY8JWCNBTwteTLGX3utRY+XP40KevCxvuYOvwNua/kRiX7VVOrGWr6CUmHulY/2e
5lK2y3yK930eW8khiFMB/FudjVwF5GQFkpEOCBrDdiz3bqUHweCF48gGPplUMDdDKQcOzfT4uS6U
8I3ohGzaWGIQlyArMl1+Hwuzq18rsg9rm2iOMrCTsEMmKw78v2sNS5HdWH0yZ78tZWF7vagJNT0y
JOG1LCjVNBigl7ZJGqt21igayZFxFoGmrEcwVWR0xVzckGX51IJJHQ6FPtFR1ad2mv2SH9S6JROw
vO6VYkl4tH0aOsXS5ygWMvw8tdTRvg35Y2APzySOIH0gQQAVuqoj7yXMaLQ0iUA8aVTH+u+gV1p1
k7ejJm3HUgwiOqwldVHpjOFZjJocVHGWBHt9KhXOm02zcNcZaTk/qCnxkHBx1+1SfWhOUzRLZ264
RrCXJJP37lQvNHa1vGZelwmqA7/N55k83EZaKjsb4lnxm8WijydRQJTrTG2TcGvI7bQ42qzG95qQ
6+y86oGustA3Rc2qo2r5Jm5FLbGBaDfkxrZRBXqrzdcr78qKnzOBO2ya60jP72VhqHq/k9K9XEbD
TiHYeNmmE0qMx2apZVpCsD650Te6mdgrydHTVLixkmB+CUE9nJFRdcGH2Vq43POJhHbfCFNCx7VJ
UytnJgy286yCpX2rktwo3+jtVBQ3WmlOde3ombbU+V5dZk34FTazOP1pQ1aDqy4FvNtsuFzje0pz
XRu5W7T0t0kxy+mI069eD+Ph0sEorHu2saXamDVaN9WYOIpq/FPEq+dRnW+xKMX9i4ZfX7vVayUW
HS0XLcGN+XaGZyPs25j4jzYFB2ApQcnMBfzgar0hlRAUkuReHlKDdgmPUydru2OPsFRWzmKdwejj
dDoRn+yKsjWhiJSnflWTlsFH181WuS10kRCmIS2H0m6KiTZFH4iZZcsJ8EPSBKsRGegQZwZIHQ0M
W9Z1OVhSSc5mNylSsOutEhjKVjFHmq6SsEAU5UEo0rbUa3Hahh3sbrrh+XiThmqb7mclDmN3Ko2l
9JB/SBVq5JyyOCtWjKwhAWm6KfoxD+eDaaaaST8sX3Uac4hA8r0DREOQC7H0c0PLogcoQmNWrmfh
iFt9ncQYreN3HmvYvZp6Eg7vjcE+clsklkyEcd4XwfwxBlxrjbYxG2SNllowiYuXCzEpyWW9sD4d
ZZAa2u9mzGhHF7lcG6GjpU0S1lzSAC7+VWj1MCO6QAE0vkRCVb6HqS4uN8nSDdz8pFNSuWHXNYYz
wbToyH8tY/FRTcjfuQmDmLZXWptK4pVFw1V4bci99YuLSYmJESJgAlRZCsDwmFvJCoYL9Nlpw7ZP
OBvlCtFXkqonaB+GdnzW48J6EvuJFp0lppbmtkwzkfvHrCruRhPsnJOKcIEq0ASHsoin2daNFr55
gXsYoR1/gsjR4cWIthUqXHxJo5IF9lSbeuH2mlG9VQtQ700+TkvGDUQWaI4ozaSIC6rWcYTsYIfu
xmgcWl8NFrrR3QyXjeR4pe0OpCHNxW1XK6m1y5QyBE4MSoIetZnMnRtEk7zYes/Lscs5hb+y6FmS
ucxGLusQbQmRi6jIXPZRK46WC7iwRzJqLVy6DFE+DfDd50LzzTkychfx/iRuxK6bVkxgTdtniVFx
XdVCmdRbeKq1cFctqUrYVjGaJsIGQDJc33eW1HNQ14nsDUZmPiJLA8jAEHEplRTC/yPtvHYcV5Kt
/UI/AXpzK1G2fFVXuxuidxt6I3ry6f8vax+gJYoQz8wBZuamBxWKZGRmZMSKtd4bO2jxQW6d5p+s
knJ/O6LfcCz8oKTrLo9wJEYq+A6vjkQCwJn3FJalhoSE0ngduZAFMNj14jjrtpLSSBABxujxwUZm
dOG2dPLKb+4trYN1mLopz+pugxKilaqbyo+q7pclw3ddvdiGZ3rUaAzfaL4zydtTfh2LLkTOUTX9
pxASJjohLWplL2ZUyN47rD+2TXu4MxXixpfrt6bOeu21qkOr2MgwgtCQi2GHL+5s0yzST7apye2G
zCR1XmM96ewvSFZYL1FhSI8WEiUl6q6DEj2MQVQUPwvn5JS0V5mydJmZWiUa+/i1sOEtNVdDQUrl
b/28NCB2qws93jS9pPFkRAkHzdBRzfSDzTarjmgoKN6BYB68u0EydAfouW8j+5xng5cclHjoo23M
VVDtxiLylKdCjmvpqbH6VjkUugbtWdEp+mvh28WvgZfZAMRAhzSuexuHyFgHIQSQjUrtg/RrmzSG
bOyZqFLidXPyfWvfRHnzyUnyTgEDE57qP0FMRrnNh7ahE464srlp/CDguRn06El2nDPxnjngEcX0
gSflbkQgA8JOvyR4DC2o6w3DAcF4yG2jNOGTVigMN2ZYZ7z1LO15QPO0vIP6i+5vPxYkTVLPhr4L
beRw7knQUJYuOwtG+dxveXY7ZLzaoZFj+qmOY/fDhtG1kjKWwq9dEeKw9TsRSTXFOL382VlFRNMZ
1V7IHStDLQ9y01g8Zdimpav0MCTx0SvjW9WedGjDO8mwv6tpUmgg4IY4ozhcV0m9Ay4tO25pV31B
UqAk2ZFEygn3cGCbXGqZFsUnyONDQYEVJ4PxD28AXJeMBsTMyCbkgR7HSTb0lGMT3USgU0970liv
lkJkfoyhcZJ1DO09Rf5xDMqfRVJF6fce7E35WvnF2PirU5SH9afYVE4UpXkpmNLXppXq9g3SNP7M
Oi5RHn7PHLOgtqiUWkPRUzYz82AHSuat28yznWPsxBSIi9ahwBhFTj4+DZIqN9s8aaD8yOG1bl+H
qojyNwKvOMHcynjtJ9UYa//LAJAseShtNLt5uBtUxjrTrkCCqHLPI+j/FWRoXiwaDOJsHzY4PqB4
O5zs+1Lm/7qzJX1QX/4f171XllQkVkT2yaEdb7Jz0y5Ffr1Fj92BX7sw21XIMSstoGKvRkV1wsJR
TdUU3HOqMcXEhp3WdHHCIHT71d5REIfwdSPGBlE/CD+pbrylYnIbiDtvEtYmC4Ym1TKnPD8JshF2
Lga2EkDHWxNxF8S6vS3smMf6hebF76W5+Cn2/sPHvwanpD+crTxaCgwCL/WFsGsrLc0uTAdLPkwY
GmzPMlzPiOhcIrjV8OTUlsAG6vmo1zudwT7K1FkCEdwpCqU3xp8aiSqYrjyqZeZTcMzU8pslV+A5
FpZXgMXPsdaTnzKlWGiSsUK2gJ8iH8N9/v1f8WLnCPnAzny9bWuKkseU4K+Gd0gIzEERdel1lMuI
srHNVnSJ8qKA5w/q3CDbSZJ26E7eUbWXyKumQy//WuQAhCxRlq3pLH1X9JFEfgXrUFK7DoCGQX4Y
gRVpn83xtLSSYo5hspK499fYZOoFELUm9wrGaDLcI0fSA1b36IE37gl8H/DLzRJTzEykXlicLOio
g+ykuAHso2jvsxrAYPefTlkZzOBpOqzk6NTyyRSxwmdz02E05IYTRuBMK8s6aHGc3nPOlwuTeNPv
JKzA+mLrCmTksIxNoPZZ1aV6nKHqYsT6d2/4EcpfAzXmoWGuosbZ3w7DKa5/akyMxpy5pOYKL1cH
Yx0965Cip0+xrKOjeNvMFdXW1M5k6era5r0+YKdV0dZUwRXLvPI745CBeKCILZuv0LXtgrpbisQl
D6eRWOTKYFFgXgXVRnoaXWVFRWqt7EBl2G/K2me+2n+Sl2g4rqbdcVh1bE40eEhtE+r7y4X1sqI8
NScQB4ItjeoyDq/GPcDUoNzkO91l2F/sA+9Tu5a3qmvqBwFaOiyNbojvd74Ppz9j8n01qDQjOUZd
cSAd5lQVct9WLe/0LFbgK1es3cKHnlluCPJsau5cUbatTQacZF4VhoT4I3xN2lczYOJH8FVyS8Ed
TDfJ2EQmeqZkjgtX43T7w1IESYiq2zJqAcgZT7Z/5ftaUNigPmIAxFL9w6vfbns2a4AhHN0iKzGp
sF5+0Mgc9DqLdR1hJmo9oG2zlWpI/YIb083/4caZFfErzvYj1ZiwxFHcsNO3PvE+yW35G4rPrs4O
lfZ+26Wr0dgPazbTPIg/i4822ZWpw8RBWUHmGt3bG3MXQkLAXOyv9jhskRZfy3fLrAdzy6hzyUNr
xV9nbuvSwcHRCyOJRh3yEzAto6mDi8sXPpU6vVyFX+dGJqsYJ7wNSsnTVukf7ad9HL6bf6yvFdTl
6mb4HfxU9vQkNv0fMGPJK4Dc4pGH6gYgJXx1xc7bDAubQpvmFR+/B7Vx1dSRGoJ389Lpqgg9p2ko
Jfqocm3SR0QdPbjjrTdvx1jGsfwEygV0/jpx7YP0UJ/WBcIQVDHWwY8BYQFEld1+469jN1svzXBe
zX1//DbLsi2+BmIcymSArqLyY3Ryoa96YxOmxT+KHDD2EwDJ9iPLHdOUx1DU/Ci94NFXq/ux0g6a
dKgZBerCheCfHlb//hTkuGU6Z7BpTc7MtjYize5znYnVHGTn86n+5hgoNtj3C3E/TTmnhianYu55
tmLFQI/rE5PgcXTMNecpyrQ3OyjvUtPZ00IESHNyzJWt2Atz70teTjZdDQg7SVuCYQToL3nDt5MQ
shsGW0PrwFiiSZyex1NXJ9dfPQ59ULe4mlXlP54duU3Hmy7V9QWvZrcc5yKHMC8TTpPLENeNUY+l
otZXNVcfb6/EOXZquo1bUB6k/f3a67LX1HDWtz/lzHFiMviuQOdtCCLIiVlJt7vADznBvKpff4gb
F8qCibkdwuaA2U23UAe7ou3yRQMxZwQZrZJuAynQDiyQ/1vQLY6MW4Lbclzr03/s1oXJyVfzIC6n
Z4TJUn1GRLWSxoWtNrNuFwYm12WXIjhVi61GF2PVKXee+eu2BwurRp3zMiCGAqlOJOOxUID9YHbb
NdendbprQekQ6LvBBWm0XTrOru9PVLFly4G+GBE1fZp+DKGpexKnC+yf1ErBWrTMmwZAOHIFDjtG
hW57eb27VNhjyTd0qgAG7ByXTo6wtEc2Q6ar3pf3fhyju4rcCNX+/9wMIY6wLBq7cAVNvlZaljx8
6RuDFdpZqZAP/EcOAve2kZkvJkoZmmlBMiILZbdLZ7izg8ZRW2M1lgyJgZ/41pjV3Yl+rJSO2Z0e
q4mrMMzltOqXsENmqE1+jnn4XITRn9zpf9z+OdfH5OWvUS9/TY1ieKzZDI30IDtjq1+BN9mqLSMr
jLPdNnU13g2D/4Xnk/u5Dw2zpC7J+oKm2wEbJlKltbYHfe5CFv9DW6euv7UXvur1HkRAnjYyA9Wq
DbvL5KueYilrTkaBh23sMxVTfrJUe4k8YWYZwcvwCDEpUPEUmXxURqzpH9dsCPRf79QWFWmJcYY+
eJKGJeKiOVMwxCs2VqhpT1NwvTcdrTSAkOa6zFRkv9byn3V7r4TPtz+XWJfzN40pk+eL/yHJ47KZ
7gaFGTXUA22gozs02Xcxolv0yXdLFC7Xexszjq0oFioWKtIOlwHo85ChDYkZ22r3Nr2lqErWcr6/
7cxH0WDqDXVEqjK6olFZmHygWhlYzCDhdqGDhE7rPnGDbX1nd7v+Ln4AA++i6bBK3yRpzzDKf278
47oWBUWoXqchaErSkEWR3K2A10QIoP0YD9W6vUv+0bOtyeu4OXh30Lb7LsrKC/t7znH4LxDp0GA3
4n8mm64LtSxWY15sGjrEzC0V6+xgbQWpeBZs42St/nR2oNQ3oescTgurPhNChI9D/83EbYqPl9+2
xOVuVAeS3oIpIDVj3LMBSwwAIUfbASR+10T7zjoxJ+ubSyyGV1VcYpfQklVYq2WU8aYVnlQ2BnqV
RBacxqgRu7Td15WrHdXtvzn+0kFzxQcyNSh27tmrsq+NImXaUBfIbdgWGGNXgzVg67VgV2XMDkmd
r6fSlbfIgaOAu1SEUK9vZUrIOqQ+fG8ifBpmllTreeWw3CizMZxygByEkXXE8LYlELGVfdB2xtH+
CrSjuTfWw0G/Oz2naIih0+P+WmBGvz51ueEUpOIJfJQOprec33g0WYEerjqUwnhgB7y1bu+qmeBC
CRWFBYQXqP1Mz6c4ozucFAWTnOrpW5O2kARUn09W+hPcwtaDDwKR3mNN4N82e52Bc+TCzqEKYiPz
SmyhrZ2i82UoNULDYWAEbKfDrJwFesDc0kp7BHqwvW1x5oQUKwmZ7QePkiz+/SysUIJuckk4moCb
lRiXrA3UvfuFTHLOCpUdaJWRmiWrmxyQthQnfdQaw8qoM8SPpbQbmGQE/PFuN5BNLmRBS9bUS5/g
OOlT2yfFMAY0YJtyZag/VCnd3V65mQ1hnfs0Oft8U+4DX65gTIqEgN0YWHd1L6Nnmunyn0DTu/tS
5fl/2+h15IPcY/fxeHDYhtPndZaHkkAgApLIZF66QisDcr4FIzNZpLBCDgBVjG3w/LxcQNXyirb0
R3WlvclrpBwVCOIDONOZQYQ5YwVlhrtU+7tOPDDpKIaCoJOqXdX+KE2ocTomKkA7WN5M66G0op0+
voJDWYiOmaP7wpQ1edXYPXOboQ+iwFS771Jeb7UKuTSZwask+NzUuku78VjE9i4K47ckCgECIoFH
Q2fpEpn9mH99tibLnGSGKdqcAEhGbZfAvS9DDHM7Xq63giUe9IrpsL2pZU/yU+DqjVWogHbtk7fR
x84dkaXLw6VqjCa21GUGJD6ezePdNlCxcSaXsezpDQAfjhEHehWghyhDbob39pCh5Nm7ikv1eENt
6oEY2nau9tm+U/fSTn/K7lhyF8KOrfdqufKdvbnt/8yz4EN2jIsajTGDhsxlKBtVwIxw3jILuy3v
VYbBm5f0qOylTfMVcS4XmpOXdFHiYSaY0eWhji3MKpY1WQ0+Zwv5nZgrtvJ/ElSphr78Z2wBYII8
WHBw5guTetIKpJ1F7vmRop0d4J3TVkNsgFD13vUjPGHSWqy1+iQ92Cv/W7+j4HhaLeVeM1VnounM
6qS4YWUoOCsWVtVd79JZ3huQK/DWGpAMFA0Z/UvE1PFi7/x6YW2e6jo3MzDB66yrMpKuqHzM6jvz
6LQrmQkb5oef2n2JaCPw3xou7mAl3wu929sLfZ0RXJoWP+1snZMMkTa/gyBP39UHZW8eRH1diMje
NjNzOtmyIas00k1kl644GqGAVEIk74Qdf09uFbnO2nzC1HqdLVJczjl1bmziFKQeekbZ7H+cuguR
YzS38n7pGTaTvAqnCBhkok0Yqye70MtjRfNb7AhuQ/lIxmx/Lp/6velC0u7WO8TgcsRDQeswJrRw
3s/7+Nf2JBuo1FFJO4jDPhY0PgofdaGwdrj94a4P80sXJ+lAY8LnkemYsWEpavO7uCqXtvqSCfHv
ZyFYlHHHPAUmqg34+vXwTv5pHhgjRPbU3rYP3T/q0uvyirrORGTs/MuJ4+fMJhMdidYM2DxtlG37
HDOnOBzECUPllPMzeUxoMsVv/Tvd2eo5fVuiHJ/1WQNnoVG81czrYmDfq9GI/Zi31qA8g0NaWNbr
AxQPzyxMVjWxKqWPhYd9Jb2UfbYvazhyGGa4HR8zSdWlnclKmpkWdJEpPPncu8xW7vyjoK8dRft6
rdNQXTpKlpZusrmjuGQw8sMxjbwN1AbzoAs+XefAlz5NLrpTlnbVqOGTOKzkh/DFKKEkYyoDKVwR
ldFG+uYxGIzCurWirHrb/OzOPvtyk0vIzH3AeR7WmyFjKiK4T7PPqg5mjnlQRXvRasL1+22TMxcf
MvcGpR5TYLeuAGNNx71oBzUPQ1d68/eZC+W/fIi26frkdi6zZP0KBmlzYaFnPuWF1cmnDEGpa0rQ
M77ZP8SRtXJ8z73tmIi+ywSO1wS6JhzRVBqvCseApjvdjwxS/gGC1ieLl9mSJNFMLnZpY3ISI+RZ
2aD+SRpg9GNAY19BiCZ3dOLDuwx+u5BESX00zey3ZbxYCbQ5TfjJgpSrZX6pcZTdbZfnFvXc5cmJ
nZRjFxkRn1IufsXam2Mv1DjFR7leUk4tRE84uKYVEwV2RtmSqnHl68yY2uE6PT3UDKq0ymJeJFbu
ypRCg4bmls5XnJwtaqeO9FEY44ls/3fr2y8huthKpjGubkNaAtdAW8S/fMUpXFUqDDeW5E8D49G3
F3TWYYU2NKIUyBhOn41dUhVWzJzIKmMTghJY9eZRrcpjrUcL0TpnyUJUS9UpjLMVp/5yIZhtC3LD
U51y5Vu8h2XGsiuTyQOGBZKFB/GcOSFGTDtKqHRO67vGYHuQ1/IlvdMvILDQC4GQ1n4rYbHg13X9
h7+OmqfOO4qwmSKOmHRTmI9l4tQuMcaguJYZbu8Ejwj0rUKG0U1voZQ265qBAik7AQ3kaWVGkhkg
qgsg+pFnwuLSFJ+8zG+fe63Tf1h5tr0dIbPHp01zCt8cCgvT61zp09rWKt6JgqFeCzblp/ZZu6NY
vkpgooSeAao/8BtLOeDcVj83K/79LIsJm7LwBgmWMUeHPGzYR7G6ECJz5yc3A18P1QoHoPylhUpK
dN90WMcig0jXsNNDWhRv2hC9L6ygqE5Mt/q5IfFBz1wxC04aIOm8JVP/IfNpKNqpoq/0enjgGtx0
FNoYd68eylO605gUum1+biGRqgWHyonmXDEZA14sUxRu4DM8NQe7M59B9y5SX8+t5bmRyddyCs0f
k9NHkLRQX1fr+EgPWtq062xFTrEvjsXDIi774w0yXdhzq5MvCKwu8BqxsMn96XO4P23ixzykjRht
nY2obUtHZwdb3VpjtO1/V2KfyWfs818w+bROCUNwVPIL9N0IN4ezrl71TQvZ12+DoWLK/BAn5av6
ERI2kVyJMn+yHnbFg3mn3ksvp0/992UZw6UvPknxqtxovX6E0zIox0MwjMe6bBfevDNZ5IXfkzyu
TTUwPGYzrpTWhLd53JT6XQOfmc6se8x1cjuE5048oU1AS5DWAb34yw1k5QwF21UI75yRfjFNMI5p
vPPtP17Z/bxtaS7lZ7qAXgUHgkYHcpJhqNXgOWP28UFPj6I3tU13zbb+XDxqnxmFXsdPSyDd2RA6
szjZOq0PBIHaungitvcp3OKNUDFdfFrMVSkuPJtslmZgJrMTB6r3YB7ju/DobNSD9qJ+LVf1Onmg
TPJ/XMrJ3mjHKKwSsZQV79AGyDvI/njNUM1O+2G8e9DyrZfmJuYuYypNyodaKsTpk6KF3zC+0Ima
ZhFIGz9/b8Poxcg+R6l65zO7ES6pM8/utDN7k/Q49VvyM4YQV6Mqwbvie3dBDH/R7YW8AjXzoOfL
/fVqEpNFNo5pIyKk3Z5AoaA8fzTttfPTAOEbuCe3+eo9OX9qc2Udu6/SS/qL/ul26T6e3YNnP2IS
plo4DnXc8yOCwdibdeAGwwE+u5O1oII6m2+cezuJUyhUyXByjhaRb4zAl3r1Q/0VfitxgEbfk/fg
Yem1pszvwr9rPAlW2+xyLWGaCpFA7zsUx7t4Px4ABMNut4EI9V57yO+VP9IR9iXfdX7d/sKzt+fZ
2k4ObKggjJPCaDqcUh1EySdr5XdNu9NbSJhuW1r6ipNzm1Zf1McWbjbSl8x6UK32Pm7aTRSW7v/N
0OTIrkdD7QoVlwSfZ6H2mxEYU5N8T7qX/8IQ/VdD0Sl6UX+9vBvaMSanF+21Vmqf1Jixl9iGl9MY
3ouqX5K7nz9ERZoP4pKCwhSdMqq5atNHFkV0n9fha7XO1/oB/tHOZXLkPVzcdvPb4czi5IsBIeh1
zu2Bza/Ge3lTIVhHDfEpeVSpZ8uu9h5slvb61dzIx4lzZnTy9fA/TJUEo3GYfgcECs1dBE6aF/Em
rxKmfMvf0PV9lUwaROO4kJfPxuhf4+ak2adVoQMDCcb9qlw3vLzDEVJ36UlaCp2PRstV/nhmaRo7
ddKUTivWVt+Uh2zb7sN7hoMfhb5I8Vh8BixBgTt6L5cAjLP3xpnhyb0RjFk3OCmG+1BQgr20cHDd
3hazRwr6JaI5C9bNmtwZBpO+WZoF3IRp+eL43b7xfo/Sko7rXHQikUaLgCIGANBpupTEY9Yy5QAp
mwthPczF8S7ikvfAT530NfTMMA7mIHWXBqhmYgTQPNU8QKc0S6fTi70cjBSDxALGOWPmiXvKnjz/
H3sRHD/vIbM11A8dQG/T1zY6uOCJIiyJCj6ErO/+y0pa16tvGVMMQjJ2ER4269uZxUlweEGVMNyc
cHSiPJKhi2ScqCIoEIrDcXk7Subqe9Tp/3o3CZPQR1eGN2G7MlB6Xo2uvkFyYV9+GZ7j+851/pBJ
uFDQL7XRZ6JTtAeYwOcMda7qbGNbWl0VA5qBkQjCiw5C47vRf7vt3EdlYrK9GXYBFkmzwFBoqF9e
DUOvB4YhrFigIVS3gJLV1Tu33cLVdbQARUXFk25shRJwuju5458cPQ6UjNbtn/qzz/gyagGQXT4m
P5qWHDneLs+BzLyjzn/iFNhQxmmdNQwLMHfxj9y+xAksfKbtyu37mP1zezkUETc3lmOKXSjo6FmZ
EP9Rd+GjmA6zNikfGU51wCFLiPDZL/x37a1JEFdKxGsDQMqKQ8NbxQ5ZQFQx62MY3267tWRoEsGl
ppzKTIEdyMiMT1qTHrVWW1XpQlY6b0Xc+aKzdoVcHAGgJGGJlSaGN11elXK/PsGefduXuYIG4fDX
zOSyd8Ik1/yEVQv/qGig+Bv4hJP4fpCezT/GXgQptdPachPSf9izh3WkHuUccfbk2Oxv/5aZK+ri
p0w2D4xgMZqA/JQTIgFB/tsZftw2sLCkU2HsLFTsBDAGYgZ1uVJbssMOflgz+c/zQy4mEkN62FQP
Ps73s+Kb3TFcZBYgyyAgYnx92J5gBW/NxHUgk7jtkViSqw12Zkoc7GemUNrSU8lJVTjqj0N2DOT7
Lu4PRs8kWfSkFQ9DuTQkI+LhlsXJwwEG+sFsThRGOhqgulxtaliBjLjatnAknlSo2JSFsJj9amc+
TiL0xNbo25bllH0uJEXahwxLJkt+zQbfmZVJ8AWqBZI3xa88ZyIuTMMvQZ8vjE7NlXrANjoqFC5c
Rgx9X36uImmyIo9C2L/RJ5VWQHPj52DLPbAmlf89WMdlyNzsGXxucxIivq1mTajyfijBWI1u4vob
81BtpV2y6fbaQjzOpfEXHk7CY0QvTlUtrFGdvK9AANCt2wrQfrBwPM5dY+duTaMCisgmljE0Bh1k
mv742jcMd8cK0qujLO3Vk7Q0TChy82non5uchIilQKdjhxC1GcjmBE12X47gq/17Gb7dDtluKLhh
Km+VkV6atbAJZtMmQI+mAZeeDmhqculktdOGsniUMXXxuQ0RMtkzQUBHmVrzS5Oumblm3Ir5lUXM
ynzUnpkWW+fskLETq4aTT5hGk2XVg2tK19md+mSujCMMai/W8xLOczYFPvd2slEyJXeixGCpZWiU
9Q36UPekwRsV4kkoq0G1hCvjM5Qo37oloMfcOXBuebJdMrvsoGKD5Xz0jW9Z2B5GebE7Mxu7jAiT
BBuOwTe9XFBd60Bvp6K69hWdktPnmEc9c0gbpKp0zoJxU78AkNssT7rMr6sBAtBhIkGcQpeWJQVx
wJQhLyznP+pfyH4AHCs3xnflaByju3ibPMhLh97stmH2gYIJeTexe2nTHNWq1XTCJzo0P4otdNvA
WcbPAiG8CCETu+Bqi57ZmpwKnloloRnyOJSPaHBBHP2v+vO4Nv4w4fIFvtj17Qt4fnNYzAXC7sKj
d9qMTUs5TFQL7/onEqMNcIQXxDGfxZke7aNNtlvCOs0f6GcWJxHqxHbJyBRpkmRln0o4cAeo4R3l
OJrQTCa7Evorp/lxUgZolZ29Uz0teCz+/vUa//V48j1TDZYoR3hcusOmec1f2qd4E21NF0kHV/ms
PCTfi/fF+tD8l/1rdfJlzTyBM0gMPfTb6Bk9yBVEl8zxbwyG5ZfJCxY/62SjDFHF0B7kubzBe9c7
QjIpCrPSul8r6+5TigTHcQk7uvRhp6REOoPAAWKBvMIb3PMQAzFR78wfensry49B/82yviYIICoU
VWKnW4hksYBXn9WGUpYZD+asjcmhBH2bF5U+CwwT7FEFNuuFAMGLY6R+StVsbQwL7DfzN5qtY5JC
qqgbXZ4Lilwbp1QU3WRevL8CiIJ22t5zu2/Bo/kVInCeGJv6Md4uYuzmPf1rePJQ7Gw9lKMCwyFy
U82qOBRbf2P/qo/90bvv1zATbgRTy7Cv9ub7wuaZDeMzp8W/n92lWPXqKsR2DT+E0O6WGH0iqgQq
rP1dfQl2tw3ObtYze5O7uw0qVUJ9jsPXQTlY/9TanwbkoK3Fr7nk2CR8TqXi+BBqAUp5QDND2za7
+B08/dp68Z/z5+WrbOkjTk5BejaBkWTYq8pXPanhI0eSyTptIn3YdbChd168kNsuLeXk3IPN3vPz
xuhWUsCccimteija2yTflXm/sBfn7+mzzzY57aQTxNWDKAHqOxEm0Vdx9iAisyoeRQW+ZFxOfb0d
KR/8H9cHwN9tMTny2lgLTaugCFi7yrZ41vaIPchP49EEB+0N7m1rYrGujQGXggdODINMNv9Q67UT
iM3fkPQ01pcshYfNSlcl47dpu4Cxm+uhOHAEMNsLdpGBucmno7Ugy41IQZCz2PT37UHMKvEKAoxp
fVbZ57edE7E+dU7ndcfTnylo5rAuN3ncg/WDKZSaSuy3bgJz9LaMdPsuUzvz7bapuaC0oA5jIFBl
sGaKphNCBFER82wdlO4eQvRNraQfekM1hIu3Tc3eidAHwVhG/ft64KtvWoQxBfZFkObJ+Tp5c179
HVSvdC6iu2CDXNUpX4iTuW1uaxDMUbQ1xQT95VKWUKeFpoLCWpz+McvnE1I+cfYOH7+rwM8Mk+WS
k3PZKvAs5nIMXWPkcfLtCl2yE3gXxc7z9/lR4AdELq7v/xdP81lb0Jlw98GgR3Z86VwWaEpmi4so
OqSv6cY7/Gzc5LUUDaCFa2AuIgEKagx4KUDcpi+O1gEZUfL9VmGLjBTSZL1lrJF8XTq3rj2iNyMz
C8hzkYHRaQ9IzaxBTuCPEMgStLw3QD7WPkoYYKKCjbYE7b4+RLAGtQJ9bFlnZGTyrfJMGTT1hFc2
4pokiKtA+idSNWiMQndcIiOYOUSwBlsdLQTG5eDNuPxaMGu3VT2aorShbZ14baNcvnVAl8iuiWYN
aLfFcaLrxyjHFmekBkmgSkBOox9629AU4JIIhVff3oeduRDv14EhLBDwMJuaJoinS6cqBBXGOKQd
IhfSEejvqxmOh9HJ3hfOjjk7puiYMy0NSmZ6Tjml9D+4OXG5BODU2jv1W71aIV7HKJHkIliwFB1z
iwc/EaPZhoN3093V+fqQIRIxrDq0Tk0FMdKFhGAm/KgKWibBZ6qExmTtsmIwkPtAzDD30/u2bdFq
TVFUHDY5bPpaYS7Un2b9OTMn/v0sdWwg7nXME7womv7HGf6c+kX2gGvUKCiYMwuTcMsNpSkywbxC
2+8lV/dpU9wJCaWkhv8o9o5yBha3fEMV8b+IjnPDk2RO1eqm0iIMo6u+HZjLUImQeCfSYsC+2mf0
duEvXgZvzVxplx5PEoNCLQclzTAsnnkZhAjbEcVsQWDKW1ZGctDZLO/qpbiZJHcV2F/b8yLUFYG+
W5W/ruzmvkW4sjK6tWplC1t85l2Jk7qIUl1juHW690rJCnyoYcTqCnhTtUZZNoa+2KEEPMirxffV
dU5yaU+9DFRzHHvr5Dc9PJBr/agKjdXRPJb29qd4PftQ46+C/L6wYIX6L8oEl7anexK2cXixsS1I
ABW03uN1uLHdClo9eMgtAML/TQno0uZkY+qJXUm9xfq2W21bIiJmP5fmQfkYlFQ2o/0cmj+IoqW7
dvY8OPusk91q9WN3gllfmPV2trb1cBOOHLFp0N9ElK3/3kL8sVvYqzNX/EU0TfZqVhaFV9t4mxzC
PYpo/gZU0uG07X8vl2FmI4m8j0qlYqmMSV9GUqQrtaryvEIsSw3dGJmrZuXYlbqrT01y77fIEt32
bsagBicWqZ8Cj8nVVqmbKDgpMmjieDTWkVMcUDFadf538s6F/sXM18MS25JXgsZ/JicPrP+pF6u8
djq9ROPQSPSdAyHNwhWlini/fIrAj6YbPHmYtrkGJARaz7ipKPj+Ow1aPAVPyB3vEQhCjS/9GjzK
buxKLoyESBvu4cV6Mj6hTvufv4gcyEoEWkeHQF2egti0xhgqDck4ZttzG1mX9N1UgncwPkswj5mz
9cLQ5GwF19wFNYJDEKjZX5HLWtVB9DbWP9Lim7OESP9o100XlxcCibXMf6+y3SoO7dgxOWzQBdh2
9h1pZ0tr5JeMxieafRv0qQTOQ0ydO8me96ANiwNCxRXVmHUFN7ZFVrx4BM6kWhopo/Ex9gTj0uQI
HE91U3DBwDwa0z7Z6n9OrwJhk31Rf6r+LvvBY+YOuoqFnTNnFWgUTDsfRJTTF0aewwlk9HxhR6qZ
bykD2S1S2J7QpaoXTKkzeYpwD+JXMdnF3708FjI1TqJGvDK6dfApYYj0q/fuPNUwWuVrpXkWx726
HSS3rcAn14/1ImPY3OblPcpoEoBv9SrzU9UutCDqo/lYRZt4OKLZ5t4+iGYqQGT99IhhojRtG0LA
Sx8lpe2qofUZFP3uOCv0UMvn+G7cy8/eG/ALhITiX0C/j/rrbbvX7+0Ls1N0UB8WULOGoE768mtc
fZYq/dEJawBTr374pVvsts1FzZmXU4CQ2Q7+UIocPTixHRiaqRhOh1FyKQWaixhT4wykbGEROZPV
tLgnW0WUm9SdYOJNd9X2dBAdqKWDbi4yHPRDPoraTAFODBlplWhlyaXs2TagDMQgNWchNObW7MzE
tE2AJJbZmTImHAlJ3fiBR8EKZpzt7UBYcGRaoOtQcWusmrMtsAFtK8WuMaSltH/uq5x7MkkUfZ6l
SdniCVJkO71pv49y9gQf0q6ozK0dkxmbdfXT6opDXeQLxudu+nPb01OyMcvGQWsFyuVjDLxK0sp1
yTsj09qFlZzdyg78Yx+1TsYnJ1d9ecrKUw1tLeQrRsIDR1+ne+VOWndUPn+aP6tPpyd/63z6b77f
X6OTi9AsjUyKUtI0r3fQXN7DALO/bWGmgeNQBoRliolQrvdpqazpjD610JlcyS+1q31NniuEx1Zl
AC3kyv4V3/ebjPkCFFuU9SLJy0x4XtiehE7DGPjYZ8I2ojxZ/wPdp4VbZu6zXZiYRIgKrKpsc0wI
8GLvnuqtULZw1t5b/8cGtPkCiPFtaTRrJiwvjAq/zx75ShNIipmKGW30lQKdBlX1alYozskLB/3s
AnIUUiCBI+yqtKSGHiqHNvc1AopuZ94Dm106dGcOKjLPvyaEr2e+oLkLg5aBCcHnkj2Hd8HPZOu5
2b7bDm76U/nd3S0mP0tuTfZabMDAXgUxJQzjKwp/P2q//N1L6sMw5neDCWKHRluAOIVWPfZ5tsvN
904tUTGXNrc3x/zvgJjH5NV9XVdLkTca+hzf7eqXQ5abB99uGxAXyST3ZHH/GpgEilSPRWsOGFDQ
8oIJeRW3PVrb4SGXYZisUe6t/9j6EjBnzi1UxQQoFZow+sSXn9SL6ySuG2T2uoDbE2Vrb7FsdxU1
ggqL1pcG27Ko6k5MFEEV220BOXHuIZvRMe9Gf8j/ZzSyYCFAr5zBEjVxg9eezrS5OrHUIG5IB7FG
NLtJkXxUC4TLPfvT7e90jYiD64DCJ28emAEgy5scI5bjZYNp53SeYv0tMqS1evrTymqxNhH27jtt
0w0dSBWqBIHmLtgWf/siSLBNs4bKLjRRsjnNRpTCyhBgRXO907f6Ud/Q5nbLwe1+2qtylR39bf7l
tsWr9BFkGsM5MFRrAuI4NSj7SJz50clYBdGP0PhuSQ+n4PfgW0LpcXWyX25bu9oD2LANaL5IkXnm
TovXul72RZfHUIMgqLcN/Y4J97RyM9N7b3zrmLVoaQ5hASrQIL28bft6fA8UJ+RiEHBZVJmvOlPj
iCxhWgz2qpK6ZwXRsX4Mtpbd7NPEP0qtiru0xExrY8X1LoN7ht6Iq3mvtZXvrAIh9ap0w7rdpP6d
4i2F9tUz+OPHUfRmakzQpE+CThpsw6/S3l6d/j97X7IcN5Js+ytttYcuEJif3b4LTDknx6QobWBJ
kUQE5nn6+neCUldlItOIUq170W0lo0RHTB4e7sfPoTJdi3kOzRkBStCFUvqe0QftQtL0ZsbnXdxd
BKos4JfjhQRwYEwXP5LDMVDUCMnFOnslor+Gst66D6DA28dmYX8+/xdughvDk1szVORPLipaeSnn
LSonulU2UuoplehD5zSSlwm0XWeO8JXJhLoOn0tZRkpiito1jCSIQNwJBdeC9nQNRtLBZUocU8vM
26a2Gw0teujEV4w5qBWZnl9gZRVIC0H5gKDBeGq5DaE2nYMHB1o34WgezCg3sxW4G4p7E3xb4DM2
hbGFSnLS5tDkTAD5qnroythME6LcVkc1A0k96K3FmZD28uBBeRyNSfx1iuBv+thX4iERkCoDxzhh
CO5ojLrHMKzlwlesVGi9kIJpGrK5i6ybo9G+NA3SUVRMNRU7FA6VpydPggpUAStKesBCpYTedBqF
yoBabFOieq0Yfi2yYjMU5Q3wow+f77fLaBf5FPRhgNcFUm7yBUlmo6mEQqFQtdIiRAoHEqKafK92
/T72S8doRLsMzU1TgV9Gf02N6rEFrSb6eQoomva3DU6FpM8UhC7PGydDBc0GzgCSXlNgJUQLY9FA
kz34f7+3qHHJCqgNg9gGb+6Ms7u4KXHW0PsmIYXHSa2mJ3vsgVtPuxLypdHXXHhm6fPnk3v5+zkr
KK57GS21vBR5vqiyTKNW9hM0mfqyhKNUyE2zkqTwH7ioc0P8wJ3snhH8wr404H2CmBDQ12bYN313
IJkaunIvzvjDSxcFY5C3wSIB6It1OjfWRUPcppAXtRJJjTejpPm3NYhhFnqqzMEkLgtZkKcEVT4u
JNR5kO6dzGBDS3NgHRLX4ap7koDyR5f+wXd+qAvZVXnVY4734NIpQgcDdFEgk9I4j9PkhinVNodI
bk4sQVPsos6ppfQ0s8AzvFIEwEAUv59jz7nM+8HroHMQcmOgr7kkvkbnLBfoTGSrNdFRowjtUk2k
Rx/H0mY5Ey0ZRK4Wrjm7UIA+QO/ZDTBG6y6EKluerVNqOlKhawsa6d9bJtg0Dp71CPDRduxn3saX
R/P8S3mcdLLPas0MmTriSyvyGMYKJF5VZDUgCldrbMYXXzeFVwYK3Qi7phgBSCBDtyaEqYAIvduH
40L1IVHClbcHtZgBbV7Edx8rAM5ntElBpmQacSVakkLQFRFXzsy9mre3ORATaHnIt2qqvVGoTCZV
efu5c7jieTGZwFJJoPDCe3W61VpmaOi+xQj1IYcWRF24Slo6NEB6Nx/JihYROKDpfRgpbq5AijpO
UldBKNCmqd2KeAq1pnYjKPVMrHt5vHUVZMGIq2V4Lpy58zUWaF0lBHLiVtqiMSkQBS9L/NxLKKlm
Zv0yFYFp5+Kh0FwCrgxZl3NTRgOOJghMy5aDew9m1rLTL5ndOMGrSN3aFq38bbbQd3V8J0b5xjvZ
wwUbsIliGPW/S89kLXspHu/MFk0r3Es26CjnaYQuS9WTgU7mVB3jjPUENlULcIon5EACNwIbtOJV
9d+olVw7O7wpAYptIDy5yMzpaq+aPd9ZYkXulSAt7CLtmWMkvWwPuTbMHNXLZks+vBN7E7fQDUEB
gQTYq1x6y7Hso5fltt8vZebGHueuQtdAYPWZa0aOCnaV0ZZGN737G9izyyuXfwpaFnCgOIRqsqUk
Zkh5zaBGwguDNWcdapccYNoem9viNr4TZhUq5yxO9pPWJqTuYlgUc2DYcWEU5e/HaOeDmmyfOKwC
oU5gQhI8Y48y8SpHYsTlEwt2c3Ww6/fRLTy6/n3Mw8fK/jWdk5VlJG/KsoBl3tlH/UVZ33G7zJbW
8rsse7m8ru3BSg9z9/DcrE6CDKKoQ0t8eGQlgSw8CjRImDifO+BrJkD8B5Z/kUcx04KiX+VdKHBH
0LCWWintI4tKYul+buXq2T81wz/jxN/ERSTKGT+MqNHcceig5vRroHCAdp5XKuE74SwzgvXi5III
J9FPB2DMuTGKRGs1jpi2oAEdRqdCrXWXj9RS/a02qjMtUNc86amxycjEolWVaICxrD1G4Dlgb1zi
a2b6Lq5m5OCRYkLGh1MgX+QjAKZO9Yaiubl8btzsnkL61uHdT8KTmtvDK7iE0FDm29IreZm7Ki7c
6IdpOFEFiqwoAk8mU29iFXqmMN3hRb6vw8j/4au9vFLBqr0ORt03ZgZ7MaETg5MJBfCf9UIQd1ZW
oFFvrMvHaqwhtKlG4dzT5xIWP7E1cZQ1bogcrOToY1WeB+EpN57CFII+wraXXUOprAFc01GVeXL3
7fMVvdiiE8MTfwmaBl+NAwTvA8nXbQ06A18ioQMd+n3C0Oo6guV7Zl6vLiTBGwSpBo4GnYw1TaO+
EzXkI4dGIWyl1mVgC4ZeVl6UIBNngdSSZfbnw7xqk7NyAEOpQA9h4sACCEMNSJXhMjS1+s6UhGI/
Vl27yw2xslWIJ82dlKvzqktogUTsxuXSzo9+PLJByyqUprowEpYiENgPSeKLPwbIztxQ2qBWJRjp
HMXQhRPFakLTD7wgeKqDP3lyRhqli6ACjzMiGfVGgCxuEcz1VPCZOvNpMIE0KLo7gUxAbmTyBuQ5
rLqtQIBV9prNIvnQi/6dPnL9Ylk9kKaFBBOtHa1LHj9fwivHEZkB5NEVQIyghDRZQiAGBjMDn5ll
yMJ4YCZNNoHS5KEt53FAZ/bLlYlESgxBC4C3/DUwGWXYFENsEHQ8BOW4y1i0r/u5yuYVV6ogscU5
ikH/eAGKhlYG5jjDWyOttLyxAylMLLlrwSaaA1/JwCQOSERpZO2NlObAx34+m5cXoYYIn+fQgTAB
YGF6IgqGs46cHmBFHhcORti9ol8Vy1y0i3nE5LXpROqA8/Hgf5e8OCNhQs/g0UBqcmy75AYvsVlN
Ar65JzsTnTcyZ0fGA/5CrFMD1q1jMVBoPxGoklXY2S6BUriO9ER+mI3G+B6Y2kNdGiUXIL8vK+6D
70MYCHUXsOi3DlhaF/LevOPajvOBxJX5Q/sGTjYXebtUfJYCOZJSE6ZaKi6HWH41QuHl8w1x5Vyf
meCfcBIYgWdkEIYEDHptm1EvBTRqSVn9GHTjPWvLl840FkZV3RS0/olR/J8f/f8L3rLbnzNW/d//
4s8/snwoWYA36/kf/2/HfpRZlb3X/8v/2Z9/bfK3bvK39KEu397q3TGf/s2zf4jf/8u+c6yPZ39w
05rVw13zVg73b1UT1x9G8KX8b/7dH/7r7eO3PA7527//+JE1ac1/W8Cy9I9fP1q9/vsPJBJO1oD/
/l8/3B8T/Dv8P3thx4t/8Xasav6Pv/DuFmSieAUUFS/cMN0b/4kkfeEJOHh37HIkZGRcdmlW1vTf
f6Bs/wV0yCoaBeCI0fTGtcyrrPn4GTHwMxOwJDAmo0yAkvkf/xn72Sr9tWr/SpvkNmNpXeF7PiBA
J/sfYSBHJWKQSNWaOqye75g86pOWBAy4oD4N+sRKfakUdkmQkMqNujIzt73f+aGXRaoe7eqhrMUN
rXs5crqoA6hWYbEhrnw/jxKvb8ow2shJ2AmbJkvA52jpbRXTqn5IK5rEkqsngRCLDybVZCoZyyxh
ma85BOiCWF5DfFGApVxTQcC+VloqjEepi7PeqwWa02U36HXoSkD26ktJH/MXqgcFXqTE9BNLoorR
2lWSBaOr+plg2J3W5fHOpHqCPKrsM82DYEA6/qBpn762fq3CayY0De+YJJAHXySFb/lQy0sfJNS+
CtcsMrm3Il2tUJNENxueZ0milW4paskWAnhZjEFSU3biPi7YSg8FA1JBWgh2etShi0JeaGriw6mw
QWgdw6wNvBmKPJVXGSKV1wgpk2KpyEyqvRyYlHaTS2IgWuBqJZKVqnKOSTcG8qx1RP9WmEbahFCl
HECyygq9fKUVVWo3LuRaeSrjDjHfEKQh/puKEXFJqRStx5qs7uNlHrBG7AAF1Mwhr95SQRnQgp9R
3w+A/PQxXZBGNgNzjV1EF1ooR8++CBVyaCmIpfzYDFAVs0W0zCZLH2122h7/qGkPVTUCq5rog9EB
vyoVktcj0KbvQ9UahSsORivYAcEUeZnA6mQtyn0PZn3kwIPhR5Hq9QjxlxHESMe+aDvhAWhUUfkh
h6b8ihh2lbb1iyCG6JjN/YCOSGeBP1fXa+B0/dTIIldj8qDe8GNXLY28jlqnQOFFQn6tFHMn80Vm
jk7RSoF5J5hdalgsT4h5aAtgxxZVUzbhOvFr0xpBtlQsW0QlUNMC57lmlo4yCFqwLFC4hU5dSoP4
cRSKQHbypg+gTqMLqbnOuyhhjsKKNFuEcq77b3Wn9c0TkWgh24Wght2ejnj/fgdJroh889iaFaLx
Kpcl8RFDEsZV05ION0JYhgLbxlWUlschGY1IsHNGc+kNPR9DtVCbvlIejCI26zsqJh25F0kwSK4g
x1UZ2rTLOg2qKHkdlqLVQQ2x8UwzFVhq5aacJqVV6ozjydoiqt5GKTYM4H1xAFtmozoa9l8HUSuN
9ShJyKpBy3kMh0d9GE0FBxs01s8pms5KV8EFVqiOVrFUiu2ubf1hnxaFlD3ofsnGrSGPBtuUTWBk
b6HkV82qpEAzuHWhlREK2Wm0zMqgB6VbKoYCiBGDOlgDziDp9+DCq6Lc0kWE93c9sk2NK5a0lJfi
CBTxRhvFhFpDlDWCVck6fp8VBhqJvoPUWBWXfTAovuPnUp44YqAIEIZJMo1CO4bSjkVr1Sd4tmdE
K6vCbvFo6dd91FN9rcZakG6yNtWEbaEJvrLWoB5fbZLa7/VvwHvUkRuAdFu671iG1lxJKpLQkwU4
Rjfv8cJdjnpvdBtDqNnosEKKcg/ZY2lcqz0c7xscWwcKp1FLGmOBG20EZ59AFZDQi7VkPI5hV+lu
ZZqNboVirRtLuTeL0U7zROje/KhqoUQ2VL2/TfBSoMweuljz3UjXxd4pU6JDsbWlgxyBwgvBrtel
es/RA8IYRvekBSIZ5Ubf0AB0aArAZYE5aINnoI1QZUiipIKgam5kyQ5672i8CZJYHD3I0QBby2K1
1Z0mlMR8Z+p0FG1VMgTN9hOJoncjFZC+ynGnmVatNb5vl1VLkeVN8hZN0zVA+9Yw1oysSFXV5HuS
xmnngjSyq70RyZRqE2vRqEWA72o9u8FGCPotCFmqDlXDKHtWpUyt1yjqpfRgVn3zBkVR33Bx3KoX
vZT8YCsMcRbWFtIcUXMD/o2GHjq9NZJljlkrHs1AMxPJHhH+++9NEtS1Z3RFUECSHYjlmZTNVIwM
DwxoaKNbnKCbFUikKQwpSwxIWiEbbQ3r9LZzu7W2pnYv2GjS1ayxsIcfwgIMb06A/uDVSazx6z4/
vb+nKYeftlFkVsH2a6DIwl+wJwFf2odo2gAZGcLlzo2/cRqtYFWtpMN8GW9aOOS2JNQoUVkgmNiL
HgYB0k+4oABA4fRgig2MY5x+qCiIXupGD8NmLlk0iWYvDE6iWZpGQpL6MBiu6pW85KLedEnm1eQm
b4CfdhQCOlpEXCYC6PNJVCujHZrql52fjdydN7r97m8k0ycP4Atb5NwWSUSWAjGA5OjWQG0GagwQ
5HPrF9X96LHbBGgqnOUxmbw8LoxOMgp6keasJDAqm8VWgJ48TsFyZidOHm4XNiaLVWe+EEK4gH7s
RGOt2cFdtMuXoy3bzc2wnIOPTXJBv8xh2wO4g/TMNJHgV11S9QwhldbfRPmiiHRcry9a/zQzrKvr
xfsqkHWCrM20gSQ0UlRpqMo3vbjuXNVLndDpN5wXr3GSW8iC79SZKia5tlxgaoAiCvh1IM47SZIM
kUZ1VsNJo/neCyBh8z3f9lvTqw5JYel7nVcK7B66mK1rPFSPIH91QAO9mMttTLMLH3N88h0yB+Wf
OJeWUDnTSnyHsathHtrztmYpz5x2ep5s9oo19OcgLYR8FC8ZTyVf4zGQJOxUatWe5BHQRIHKgaH3
VPTCpbgs9LncyeUsn9vjqZ2T0Ym9njPC7QlLYyFtC9QPg914rz1AT9bljD7SLBDwcjOdm5wsbOqb
uUpLmAxXYPReZXvijktllb9zTh/EMQvqzjVbTZEQWESNP/FQugA9ABgkJjeEGRKaR4qAUqFXruhz
ivjF4cZ1D+DCe7KS7vDycuNlDbY8sum+zuKsrw0alWjwBvAtfUG9IKcFILw6nhqtB307nqGqLSF1
AEH2SgsD3oOjms7LdF7dT6d2J562MtFgwyLYpdsRJDXS0nAUJz1yRuH53M4Uu/tzmoEpAeaAoFA6
zcSVbeeXAKKABweMJzUF3wPvdR1W5GWO+3YKcpiaUifHMo6Qcu91mIq35hZYXTturBFnM7bCe2H3
0Ta9Y95c9fADsHGWKeAb6a8RqpNbMo7LENrnMFu5nSs5zUL62i4LJ1uB+Osu3s3hx6/aAyAVVtGM
egnhGdshy00E6CDRGNzKzm9+8V+Zi8wDmN38NhduXAmmsD9BSAKOECQgL/LFRZOhgBOpWMPkgSWR
i25/10RcN6IK3bSeTkAqKy/wGPX6OZ9/eZ3BtPYhAPnTBZ47IxP9X3rV4nEIrgZP6GMvBfY3bVZU
7pzfvtHOTU0u6qigGjMjmEJ+f5HfJhBtCL0IlFGd0626bbjulv9k7yDribYmyL+jljJFpYzMD+Mu
bgMEB2iP2fM7lNORBiseOgrfZrO6V3wO7EHXGa8VpN+m4KO8q5D9GWo+xhZq4bGTvGnQohEWhhc5
prPsZ67sqVgDP5NgTOA1KRQ1FMBNz9cvitPEwBuMJzS0hR4IC582b7qcrIK2eMZrp7frhK7SRGlt
KjTIHSoFnoX5WpeyYxK1r4lRgf6maHbJkM5gP6/E7effNlnwLqqHGNkWHCSQPFtcjHbBaexMtBc4
5nfzDuSTd3MMuNcWAKVlFJnQ84qF5z8/uVzLMqrMNqgCC/NmJYNoU12xSD/beTWpv3zMO/rKwBdD
NB28IJPbLSmFdKBVwC8X2ZMoNA49LX2hvgehh0N/Dwj0shAeq85LtAVpPdOZc1PXBnr6AZMoQm7y
lmoJPgBVBzc2HyszhKrFHBzoMlbh4G4AKAGZR/+CPgkcNIDHRDVV3sXhW2g8J+oMw8CVK+Xs9xuT
K4VGiaK2hfLeesai3xb3yTrbCTYymA24FRGGOfoquJmbusu14xlwPCmxiggNpiE8G1oTFDLkXadH
VYSCd90h1XZDjO+p/y7mqf3bfo+b+9BTxI2iEO6CT7ZkD8hhKZiA2CD5lZb+uu+FrS4Vjlwga5QK
D3LsKolq5+FK42dFQ2CIFv3elG1JyryZj7n09/gYSTIwesQKFzXeoY1MSnzy3pP3FonaIhMf/Gq0
IwZBB4G5UVtYYpaCFkVzUkIcvzVWWUidamALAWh+1nyd+SB+UM5vd3wQnsCEmKAbRsX7fHaG3ExR
z5fe02flLrhHTOF8XLf0a/WcPUtr3ypt8UV4RS789w2D+U41ASSAZcjonRtuqI/cqSq9I91vlSKi
Fz10ZPFbhsyYYOZWGm7KcDf0e6N5bpHDVpO3LF8N8o7QjYq2qM+/5vI0o1/g5GMmpzkhRtKUlLyz
+Ksf6Xahllbfzh22K4cZRkyAcIGmA5R94hvBG9Zn0Nh8rx3RDjbKW7RGztXllLjNa+iWhzkl+WuD
QjEJ5WHUqcWLu0kPw0QJWPlOw/tS3Sk56rYzKp7X/AdwgShGcTQRHsmTRRyqJqF9x947O12RJ7Ny
fA4rcNC2XFv8sTqCgthwVeTwlmQu/XblKME2v+rRV3F5lPIxr6phpLBtLGJQ2SS2r4I3rLLrF92N
trTy+idUWuZFYK9crGjpOrE8uVghBAeZmJ6+cwQqJ0sqic3W6OJaaF4Pqq+beQKha2NVdckEww1v
Q5wiGpLGD4WgNCGWFFupKDgRi+3RFFcJShafn4TL3BtEJg3QEqDrEaD96XumT3OxQvz92uT1UkLr
TAtSdeRdxbWGKK4n3yrjd7k6cAucmZy+a1qhjimNzVfyXbX8hQkNmHLpr7LIAmU9pAGKx3SPWhbk
YMhufmYvDgln/dRMgzeWoFV2mnMxmzTqpNB8IUChqMoSOV1r8GdVJy+uPATABKR2SDaCVB0winNn
JzOFjIkSHfsf2kJ0izXJkCXOl7mrPajwAMSL3fI71NJDK/j6+XpOgeHAN5ybnjyHUbSUEHVGRz9H
CC5YEJq/AVsSdVqrcgaHN5hiVueu+MtH+MTqJC42FCGRwK975Fx+5IDiHcppNodyoAV5Xtdn2ml5
McjJiawjXaaFHh0r1yitvLXGzErux0fgmsRd6EANz8lQ28us8RgOjv8ynyS/ODaT8U58e8lYAY6v
6BiL5dM4FrciPqIly7TQVnoR2jU4gZlfP3++thcXysQo9xqnkU1VcU6J6EjIXTM8kmBO4/PydTMx
MHHvtaz1gRjER04fNj7KSLpmNupaENp2UI4FqyUF4C+zQSFBv8+95S6zoTDOr0q0U+LEXJRXuhq4
gCLlW6h1+m36Csa/clWtBxQ8eJiSPlTDul6qi2alvhFwbaKT9VVJITI6lx+4TKWdf8mU8QZNQLWm
NeExXAVLMMTldxUi1nvTS3bxJirusLUMyGqYLjqp/l6S6dJJnU3FtHXLkJogGzO+vUGCYmz8pwpJ
S+leWpd7Q7Hr0s4e/P3c433O6MRx0KwJ5CKMjoBAuqjH7Bh5q+Jqzj1d3GyTuZ04itioSa2b4ZHT
Lgcb8TC8FTvTLhxQNzUxcsAZSNaVxpuNP6+dnZPdpU88RotN9+GRdR0k7wlxK4AhPj+dV0/PqYmJ
TxjoYIp9HB1HMNIFDm0WgeByxTfi1I/ZXaQgRtJ3nTLCDRvLYZboYm79Jt6BSUWrkTo6SlVuqWg2
z6ESS/w5Tz97OCY+AiCIuIn68FiUlv4AQkWnuuOthZFdQe88OZBVBx6lfG8s4zvzltzPzPHc9pkE
7rVcChF0t4+8DDoAdm2rqdWnqL6uozu2aBzoCuUvCMqih2ou9uX7/+zlNNm5k7c54KwAF7HoqN5w
vp4mwI2uOMkqXHZAnDhz+fyZ1Zy+1NG7GXYijY55IC5VKUXvUbmujGpmz85ZmcQpYl2pyYg9U1No
Wej7vk1c2n77fM34hvhk3gw+r6e3VoYO6BRLZkTUVkD4rAWAeEgdZCyQJjTn9ufMOZ92BiaJoJEU
h1D1R0eEZs9QzcmCzc3ZxJOIYa2NsQQyi+xV6ryWfe3jua3GneBnU8Y/4XTKBCNhMi76wsVAPC6u
hD6sB8P6SfP/jxw/qo8G0NPoXpzmNIumSoYuD49jHu7EBDSF2TatyeHzXXAtIubvC6QegJGE5s/5
kIQuH4MxYEdx6G2DRZacsTVh4TdNFrZt6O+A5XI/t3h1JwDzyGlp0M83JabBIyDoGS5RUhA76gxb
lx8+NzBl0vyIQmWOkkDLAP4wTUqCYhykU4gT0LnTREvoI7LR1cuVrDL03y/QCM3rYNGCt/AxSOKV
9bYWXDn6quevHHk8/7i5OuSTD5p4xxyggzHWwyMyUnYnVxbNF58P+WqcfzrkiRPUB5R1myg6guZn
4TM79eplDMZucUsBJprl7r3qOv4az9QJGmVrRFAzOCZVbSkN8O5abeud4RQUz+I5+rfLQhR38AAz
cV4PUFZOH91VFhUiIGm4W2QEnkcuwOU7ucuaRf+keeFsh+DV1TqxN3GMkFuPB+BCj1mvORAYtlqE
ep8v11VXdWJhEmyJNBAAyWTHWBHXcrpvgHNVo7l2qOvDAMAY38gZOCdbYoBccRT69FgWj7H+nbGX
fzKGP3/9NFugjUKVdCY9gt7X9tPEyjRigVzpn1yEvFnu5yCmRU+oVIciUCbHKky9nNwLour25fHz
kVwPEE+MTBccGi7qiKHQ1fhcPBWaJW0jgGd01Mdat9esCgpLFkGtXJnJnV2LmjiLhomudOQFp0mP
WvY1iNIyVKBUza003UPXT2Il6NLjDJvE+3ycl7uO598JykEoZAApN3H1aa6U2qA135ku4vo9FD3a
w425QtzlkHhenYPqEbmrSCid3yfBKJljQtrvldtwWm/ojslgtGV2+NS6BFJN+SLwfikn/bf54Q8N
h/p//tNfcNH7sD6WLav+tariY/p62gHB/9nPBghBUs0vJiqiyCCCmwgcuHADPzsg0OYgfkGrsCqh
8wYld3jZv1ogxC/Q30Y+ENAuDWp5wF/91QKBn2H7oAECZLfIovPMwO/0QCC9dxZWoXkRSX8RtRhs
TvQ1IZN8vmd0GhNqCsZ404ATD1jKLA3RSakte9Vm1Z6NyD6WWyny2FcBjJWg5mrBQIsEYRYBDEFu
QN3qg+BRvCPG1yJZ6OVSDdDV7ZYKOiKXaMapX0e6kOimbe1edvzYMgK7FqGWvKjzFd4qfmGRp24x
sDXrdzJIsURbe5Nzx8ydXFsM/UpRHVVwCrYE0j7RnJzhcVVHdqPuQ/XGWCFsCtWd9g05d0CYiLZF
d/aiL22UkiXhmfivXQibstPdMuOJNbsyWY0o7LRfze57LS7oPqrWYr1oyhXkgYXoa4iOex9lr3f4
Hr+xNURnzboYNq3ymDXr/sgEFJLvKqKhgnxXFk/muNRVK4Y4B8gtRg/38vAQvPrRNmst07Ab3+q2
1Tbf50fKeTisurCpaEOmtwKxrvG1Ibfje73P1zGQZRzYQQNbD0G66EmvKEiaTpasiGiTzAVOeozv
gdLXRFeW3UR/zHW3UxZZ4wkNiLYW/beP/fzfk/0Hmtk/O9r7I/ofTo/0x9//eaaBxvmC2oAJ/jYZ
R1vW4WN/NTXxn6CpE0J9iM7Qp4KT9J+mJvELMt7A83DRH0TGnNr99EijJRRPDV5y4Cx90u8c6J+g
zL/eSVw8BgU2dJijJPXBWDrJRcRKwPH/qX8bWZEVHDXXvGnAzg/wThbVrvwo36BjU9jUbKPtJShE
PsigHFyaskV32aa7I6oVPDUJ+l+MvTjuouxWq+4FfVXWg90Aupdk3tgp7gguuWKZveMlCaBDZyfC
17Yt0HUHMID6WkYHqVpF9A79pz0BWbCjvSWx2z+w8a40YrvEJ4ziA/RfOBaPM0AUgZMMK/WhcfvW
jltLpw61zRfgg+8psdHMdBcS1KjV0susPEf5gKFiAD35Wrs3hNuklFyN7oYKVMHlXjFuhaj3zEqz
dZDdxANFK9abqIaOQCAaK1q1+RgAtaBTNEZ0j7GPfoxsW0kb4PFVAVlz/42xJzQ6+SlKrhspQUXC
X8aNF8n7NkIXRbJi9EkBisgvlo3g5XkIUN+Ggr90aGy4Ag1E96mb+JaVh63TyJKdJw/auI+lXSnV
C3VdqNIPCYGGIO5U1jqV0Tu5LDpKHNoVIKdo7pDKeAca+nwvNfcVptJcKeDAj1bQ0Sta8HRk2/bY
Uat9R0K/A7WvgUYyR/kRPRbfEniv2Foffgp+EsWTpSeQR9ulZdo/yqea2crSl18j0FP8YNDLazlW
z5F25AWiyGvVBu29I6e2uY1XUNDxl4MVSzc+yBJ26obD0JFOejG24XHY8ufaeNvqW19y60O/IMA1
qdvsNVEgX1I8EKddFA81WTF9YSqWlP4wJVCJ39S7oPeq12ZVbStv3NdLf4nitujUUGVmTi8A+kvW
mQ4urjawQ+3BAFJUdQb/MQduKLDR3yQHtqnZcmYH46vPUHBEXYdsUAGxhAwCHyi4hgs1WBJ5qd42
G9AEsweq2UbIBdFRN0Q+7DBUGxllmb0CjOSdAt/aA/Dh4T9MAR05zV2zCe3CRZlaOiRf/+tY64H3
i0IT5FPH+tb9yz7Gb69Zet41+vHvfjlYnXzhXpQj2CAJCCK9Px2sanwheImCvEsDmP4jLPqPg5WM
L3CwCK11jhwHyg7x9Z9do+QL2AgRZIko0oMhUlZ+x8HyeOjUvYI6BI4awC5IKvCWiQlaSO19UxnC
Rj/oUVdbqWSmdjoSVN9DP7SVMXnSgzhaoMMJrAyS/3YyXbc/zZy1vJwnwUDmCKcOoAEBkyqaqTFN
59GapEPlDCL1w8E4tM8/oSrUyzedaVVb0RGXcwUoTPbZaKf2JtFhUwdpiSbG4RBX0LlqxRhUjfEc
Tcn5s+XXoNCpg9lEB5HOQ+HTzJ4sDsrAGXgPQ/pQohQRxftCyCD3VNoz0zcJdn9O34mlyXCKmiW1
jO7BA4dijo5kyS+JrdvhDVkFK+2HDB1q3Qk8NbfmQJIzY1Qm20ZHa60qNP5wiCrpe9ANa8akzUBC
hubd2VQpfzOf7tGPVftrmNO8otzKuiAyGOM6YagTekMIpS60L3jlQv+m4znz57vnyqa8ukdOrE1e
8PEYUSVRYE0VvKEQvSLU3M8tfOCgLgak4shxCRls/MnrGWJfZmVExXAA2Tyci0bsfqhlT+37jTko
+bLrq5eOaOtOVnd9bTwZIYSZSzRSgv52w5oocdoKySRF16Ejb0ZboRKOmR7eoreMtyFV28IYVujT
622xRY9mTeUabNcamIjKXrXyXsFdmZPIkQcovKKn8C1DDLTRfXMZpHltkaZZGE0bLyLdTOYQU1eP
PFcSRQFYARxlkq/KgFuImCD0h3DbP6eJrdkcza+6RLazRzwaFnMC2whFL3aPBhpBPFiRQrhoqyu6
UqVhjUOiQyu41BGhaGDtncmHXNs0mgR8O4JVtPpMcWB+0GlFnuv9oVWpHQnfReP753tm6qf5GTg1
wA/kSbmg0xqQ60Zmf2AK9Llrf9O0iZe1bAlhkJuxS71SMUfbH6SZgc3ZnYTfgJfH/ugr/YELo3K2
ON63l3i/2Z/002mejm/iNGMW+mVRYpXirb9I3H6Tu60r2ShxAlsyV0CaYNwurU0cZ1T6ePWksMbh
XvkrAy175AzRreDWVgsMRFLbqCj45aJtnLmhXnOdwJqBURfczmDxnRx+kAqILQUTwgHMR7dMUFbp
0G/1uHUyWT58vmkmqLaf4wQg1UC2Bm1DUHk83zW+XGTa/+fsSpsjxbXsLyICBGL5ypKb005vaZf9
hXC5qoTYBQIBv34ONR3zbJxjpudFdLyIrqi+CUhXV/eexa2VOg8b/Y8e5SHaC1Vg/8qfZmpJ5/oe
SNb/qs363zFnNXgUO8CcfWHPlJ6XCgJO9tlNyaw64KfkDuq7K1EWBI9/whjzRXP24DTo4tEcCK9Y
emEPOBRUZB+qw7CTOBPEo7VbY+lcyiDeh1Dz5v+w93LKJ2GU+GKlGH7Bre3O0cZNykAkXPlc89Gy
PBc+Bpp/yIdATVvlLUwdhrN+mPud3bWLSft4zKMs/D+4YF5aiB+jLVJK1g1Q+zL4eJYhSHOxb51x
oww6XJqgQRKKWwluVb5dG3ovxktfP9wioxCTg7CS//1weqA/ddt+lx1h2BU02zJwwu9f6aW8DIje
DAcEY+6L1CctclkbGYJBriXMMwBz11SwLkZAHxxssb92hYtUYrUTBHbyYTgLdueoJ938+f94Agsn
CpSvIPK31C2jNQOWm7bDuUuuZ9YNxB9Wlt2lKhI0nv+JsFgHfQsB/IrhHYmqAMvGmQq48optVmT3
btz8dr3yIGm7kpou7ikHnR0IiMGHZjm5xWhudAuVD2evAvpLiY2GyUjmrFUbCxThP6vtP3H+cv0+
bCk1FGNtzqutS9FFjZP4KGvzZE0UctEwjQ61yvnJU52FZdnspiw+ZRyO6pPT3k6W9EJm098N7f4Q
Tp4zN283veue3Km/BuvqT5VbkYB+OBug7ij6yicyrmHS1oOyEpuwpcuyPS3NUxKTMDMaN6oTDmcE
9nuMFQkgShJHtV3/gpEI93sUuFcjc2+9yoa2fwMxexKHVUWFz/LYQcdmhBLg5GxTPjWB8obRt9sm
D1Ac39a5fRXL+FjZY5QxpW06DDkx9SkPpqlu60EM8LlKHxxlu5GXmum+ztrCb53kOErxE4owtyWl
gTua9+B3bOVE7xqavXQlu+X9eNCmcpca3aEyincYd9XBJOipNSsIQLfqT5xjVgeJCW0ndAllYtG9
liMhO5l7u5qz+6aS26m3HhLS37lF0wTUTDFGZtl7Y1u/MR+9ZrABg4B4d1Cl9jNuzDuSyeuJgezp
SPOVas6242gNDZB59TVP/DJoP0uGiGNF4sfUYQe3cZ2ggrCMj1d2G5MGUt/lJsnGd1Ohms0IXqTJ
C++KpXEbfL8752T1JWPDFMGZrU9AWVokM41WRUWgwnFmbQYDcnAclAe0fBpQ/sOqre330b7mGhAK
IGEKBKiJcnZJ7MjMqlT4BOqckO5lsMQurc3d9yEulAyIYeqzdAJqZXQmPp9B0p06S8/ZgNJIzw5s
R6+K7YBXu81F0O77Wblt+8/Q7ZPg2Mc+wNdk8DnmovhzMj5AbyvBnUC2j26s7gfbucqzck1Q++L7
Q8kAvVkU6l/gp7UHSQzH43PNgEnHO99NO+gW2cce5rlmkMLtetU492tyxaP9J+QSZzoRgxkDBCDP
Y4L63In1BzOG2TUr72hpnGpRQDbI2n//Db8e7J9jLipMF+pODqib6mxABqq0/aRpfMVdnzZO9H2k
hV7KnF4/h5ormg/ptTdc0Se1ps7Nj4SEeRIWuJYGGep3d2+hCZHcJGVEkui/sTBrqKYLReDn8Isi
MB71UqUCT1oe+a7FyCzbzqrh5YGvOh+sPuq8uD4+qp64mgu5L9xQRrRb1I14cjbijkXNszNBpMhP
7qsX8C8jdYVJ1vfv+eIGseAohpULW4klscpTbaWETfGckGyEQI5MftQjW8lll4Ng3jOLyGErzH/+
4QFxiQQmepi/5cifc+pAi0k/WiNbAaxcuHzho2HloOmJf75g0fKkNMVkI06RBE7nw7bE3MCdHLzl
yQmyI4SI5stJjepzbb1c3BgfIi8+oZ0qLsDvHNAKOHWlhXIAMw/+2tgk/P57LXBG/+wL3GchNw2s
+xfYmM05jzViq3MbgUX1t8nh3GT7IUK/36+3a8DVhcT8P/Fc8JeQ1PCAy9sQ/AqFJbNWncWfCnaq
O/OxrvwxcsANdvfkwcBxH9KbeFfm/hB1GNVmoX2/8swX1w8YrTMlHQKES+kduOMOxOlALuo3w6a6
sUDbglAbcLpANg6RBpIm4GOr14m1qIsMZFtNY0/QnMO2RO4xwnlwrkXuYwPuVgvkbntSu3HlHDbW
gi7yjspYXRumVDhIsrfkyGAUqfnqHO/LHXTLkHXDbBUo97984/+838Xq7bKqiYmHy/wsp5q1/gQu
fLO3AvOq+l0E0417Gp6qMIl4FpRRGv0f2iZfm0HYuR++8CJDWNmk8PH//gIbsli3IyiCRlhvFEQk
DDg2zAbMUP1mL3kBjikL19wr11774qZSalrjFQzfuhje9Ar+WLYd5apfuQ/N7/FzTff5KRcVEC2b
tM0zPCU0Ah6opzZQPFjZKxcfBFA6aH1hAg+9r8+pVlNmBo4EtqskTZShg1cNYLvE9GFlS16sPj7E
WRRWrKJoH5eVOms79iaeysdp76Eiviu2+RUHgvXGO5AjJrS4Uewg3bIS/eKL/BB9cTUuCmUkcH6f
EwLm60ERlaVfbDmEh/itGelXzku8coStRLQXYwlXE4SYCd5r1tc3kiTb2MDd6vvHWvl2y/6dlysz
qeFAeIbW9kvsmsDUNNcNbv/fh7l8hPzn7dnk8xoRg1OUiVWiijvN7Kg2gC7M1gtkZG1met/a2Xg5
p32It8hpxdC3wu7wteYpS3wgUQMP3z2HFM2AjmgVAs7DwrX+zIVuEDbbh6iLpDa1U1HWnaP+9pfb
wHguAkjr3VkbufVuvRX5DLL27eY//1DiuKLRoeqNvG3d9bC/nRElENfpIIJDN8Uhe4VeTB+w7QA0
tx6SHQnZbXlf3pVwUPj+6679kEUmY1k6WYIL5JhEb3wtybdYt0+xxc/fx7lY8Xx4vYtEA23XepD6
nGhyLCABjomBCw+c1nttWNkXl4vxD7EWyUa4jZy4ho0B7NaxAhF+Vp0obsmObdYa+BcPog+hFpnF
6TuoTFCs1cbItrUlA0T2VWwF3PlF8vsUl3G6duivfLLlTc6ystQirUBzlvIThCZulTSeUa3ffv/F
1vb9khgIFVt4r43dvA9VRNAfnRvbXVjfYJA3q13tV+KtnBHOIs90Rlx2toPPFl8D3oRqPN5C+HmX
hrjBhTUGBfO8B5AawJZX5/GX3yn8iAAtBfbg7379sB8TYqOz6ORoaMR2VCblPnfAhym8tYv/pfUC
5SmYhsIXFSqz8+/4ECcr64pZOp5xPPRHEg2/ANycsf/OvfPawWsmBZ6YBvFz+ZrcraW4r1sQst/z
YNCCpicArou8atFBMBkjjyca0KSpe8OKcudVzaZJ+pUh4dfXiVAAuMNBAFyYL01VR4NOT44O4BkD
36B3mxDqupFWre2+C2HmAQ/aXjM05YsDvNWxwktc0p1jFwINle3ryGFsNP91jrRmDj8QiJiT0S/3
0d5oh3wEP+TceVClNWUI1n/YrTmLXnoY9O4tAIcNFw+1+Dypnv6d3fbnWL2x+N7SDtP0Y2WLXYqB
azuGfWilAwe0iNHFdepqqdud+/dpM6sRvLZBEpIyGNCYCfHuPFRgXtirlZT8NS4aWrMl76zBCDG0
RVxD1LiRQXT33JDfYMfCO4NEhr2SsC4GsQ3gMyl0ZL/I30h3iIeWlN05z4ffDGMjrq6sul0xxZ0P
qs9FOR4FAhbQdADBDOOczztY0qLnRZd3ZwGJbTbBwIzftGkc6OzG4ytPdDGWB5cYDIyQbJfwDGqk
daMLqzuXLXyVsjcGLLSnQfPKxkxusFaW+aVoQCcAVQ8RfagOL57MTqGObUH7+DxiXlpyFhRi7zTA
aHZ3Hl8hiVz6VgASQHMEihVwylgsCNE2GnO42Z1xtvqVBvuwep/z9++X+9eEh70KmTKotYEs9MX6
vIYAkkcqU55z9dwJ7Umv+iNrB7+P10rxr0cXIkEHBxYc+L8vgq714EpH75TEkaxDQHrwax26AsVV
Ld+BMfGddiW/XqiRMQFBPOQkqE598d7laVuOmjBb9Bs16GU/Oju0HM+tgv6dvoEQhoAJNgwS12rz
S5/tr68DJD9nfepFQxd6Jk1SNRbeKFjC8Ib2E0u/Eax4+/cfDuY3aM5hnmmbywZO7zpayrNGnmsU
iczQ/HwCJNatH0nfh9+HurToP4ZaFB1wQucWTyp5bvirZhehNPIdoT+9HIot1FtJgxeD4SSBQxqg
6V/EyToFSpTrZfI8cuTbBoIpQx/CstwnNI5o3kbfP9uF9T+LTs7Qjnlf/6WIfSg2jLwZFG747bl1
sk1B4kB1w3YQue9Nayq0F54MkNJ5moHD+Cu2qcuE0WV51Z57Swu4Xgdd9SikG7TTk+xWZqlrsRbl
va7BcqFoEatlfagBNZl75obDHdqBGLpw2cpbvLDmZx4RiiacmV8RVSU05EcJ3Ves+cbv7ZMJZPg4
Pv37TwU2K1zWbQKQzHJ8Z7Slbos4xX427EAYReRZLajLsD/R7r+P9LUCpYZBMFbDYA3At2WWZzDQ
zZLEbnA5kvscjOF5TtFs13RNLr01A9JgJkzagRF25z//sPYG2ygMzJ6bs5bney2DPXMPOZfB3X7/
NJfWAtBuKLhwZH2tAGFuweKqZO05hpdDn9eRM8DCdETKTSAarqX778NdyPPzQQxWF2p3nMmLY2tq
a9NSky7OKOJ9rr9SUh68Ygoar0W3cxaW+/l9wAszCmoDE42CEKXhfMh8fo+jVwxKDK0452bgWJEJ
UsessjndZUaY4E4ELbltdep2/87cfe7jIy7GhUjzEIgEs+ZzXHNCVrRJLc6SvZmeA/bFI89e6nxN
vWr5RlFoOHMQlKMz/nz5fIwPYkpZop5A9rgV0gtsiA/b+p/RahK/dc0/sFdeyR/LpbkMucgfKsYI
fYB795MLtRuxm/IdkyvlzUK5GZpxi8da1FIVBhMDQK39U7rnu/E8zx4UJMfLuzVI2JdKYBFp2WlM
OibwJRFpRhBqfhI8Au8RFBACGKFvE+nPazt7oZ00P5uLPQ2dMXh9OtB1XByZzPZUzSYlnqAg6hcq
3simD0zw64YM6vE61FGKI6+vs4EcneRRWL8hLwJGzstgw5/dcfxS/mkdCC52d7ld7Hqnj0R2R81D
Xpcr5+2Fz/D5py72q87a1pYjfmoOs4f5vcyaTgmU31ebF9YyE83Wh3gnYI/CiNQB/fnzhvGEzGP8
051Jl5aQjE3KjWLMjGIHlCtXK8B+1rs8NBPtGfkZzChN4b7VGnBZHlMKaTEwQk034aFwIDpQ4H8R
PGRAF9KN99jrbN/Wy+6qbh3o6zaxOgCCBQwEPgVaTSPQQpOjIoCngMZxvX1buH8yqCpuYgflJ2dx
EaYwrofUJ8Y10Cxt4RdkXJlSgwsMOPu+CQgQ9K/N/sRcw7tNaQODhUSrrhurt30XbjRCOeQaQpbp
lSC82sFxyoGe6QCCxOTV14ag/VafKIw6nS7dlCIVG16m7+Xk8aBp2wdbJ7vMtZujqzAZip2Dzeud
xTwZxCaptpyDC9bGI4tIaoCOVmJe5zotBq8eXgsclX+Pmf402RIiVSRJwwRYLeZleLl0iyxfRrrX
WCeAMMW+T0QXxl257eP8WutqC+vNhMqCR0NIMQGZOQjqJ90E93AItd4woeH3agpTJOrhL3pWdUIE
3Hi0s9PnxLcLGLgXbK+5YlNYVhTXNRBb3NloaDT4Tm0d9LzfSuUdPTgy+cQDUp/EIGLlvffoTFUS
pI3j+VWrX8Vu95I49TErnANPSBnag9HvkizPfQkeAFScsk2Dig2G9nEVOPLQlAHvEH7yKlBTWR12
GFHDUToHa0x06kEZxu8xaR4bt3nsQVHfgS5wI4XIfI6J9wGNC7UHjvMtrgbht4DCbierg13OqLyV
MnohN4CMieWP+g91BXwtUC8tbga2OXA08Iz270xwBvjq6daJ0pva2mtQ3LLfwTiLPNxP+g3VNyuH
5KW99zH4IiNBAqBl1YjgMzbc8POHbps8dMKfOXh9RNGuLB6kHWBhB99HXo558NTo41kGaoG50lme
kpWtJ6os0uZck9/1iMqjLtZS2PziPvYb5hBQUpixFgiFq97nvGKxcejTfBTnwW3BciZ5E8LrtNtM
mv7ulMMP5c2DTq9XYRY3TUQb6cAeu14Tb/oCx5p/x0ybB1cCjwt54c+/ozQ628oNWZ/TyQQ/unLQ
VredPOqqIT4RNF/C1CzyQKjc8ts0+8Gy6oAVseMC37uFbetNqkxz+/37/4KqxK8CcQ1WLQ4owzaI
9p9/1VClE+97Vp+LWr1q/FVNfJO4he+YYuPAKs4t74n5ywJ4EYSTiNMnq1ePzLIDvb3WaztqlAW3
sOsKxuIrv2yOvPhu+D3gXaFHBM34pTAFt3oGXyu7wohYA15S7GRKYeBqd0/wP9k0NA6Gie1ddLrB
ervrKNt4AIGwuJQrv4Rc2B026M/okMKK0cAq+vyOrCIGDHOg5Tkum8DoE9BtezCUoaGesRTu40m6
GYt4AxSf2W+nydiUxqOF9SbA1Rl0uD4/VLwNHB2D9J6CImpvB6cdA68qX1gF4TknD2CmGU2G9TuW
w8qkbHmHRV7GyocVj+XgZgmRj88/vmmTLmVZL8/aYL4q98oE8tgWYkOKYQUO9PU1oSk/t/XA8UYl
utzL8ZRwcCeBL87bad9KtpmqfWZyGJjQU+YZ0cr6mCfAn9cH9hGmDcDJgPH4ZT+5QocNYKw156mk
sH9wruFG+NCXDyPgtYynu37sd7Hzs/T0tVS9LLnnV/ox8qL+NYEkSGCs1JyT4wzvtwKxLXbswDEk
yx5nByIjqDbabQcy+/fP/DVbzqkDLxE0UjiamIvNWsRNDM89XNZqem/xH3m+ptxP5kT/5aWCxjmH
gID/MlkmE09SoKCas6MBzmDY13A99PxBdYEQsw/fIdNI0BVQF8XVWkoRcejFEECJ66KO2uTNNX9q
3d1EfpT1NSR53JaePLtcuRxcWmgg0+Kq70Lq4Is4uZGofNQlbc5pfG4ku9Kc32MXaZoTTZys3HUu
fusPsRbfuqQDbKoVYrWdfc1p53e8gaegvkn6KpJAYLdkzcT9y43k7/r6EHNRCTeZTvuSo8NQW1Dr
MKut1YnXogV3vTO3lCK+VMgqkDjl2n4SMmwluswEfqQ52SbpyqJb3vYWv2ZJENXgB1BOKRoRvGUR
JROaYGmkg4f4/1jb/3noZateUlhrGvNDu+ajBcCCAx/07yNceBB0HAA/ng28ZqzC50zYp3BV5NRC
i8gq72vibZK6O5W6sfv3YbBJ524X5g5feq8ZMCVlJgTCTGIzuUZIvHqrxjW43PxrFzsVI8iZqgJW
2Dyv+fw00L8aC5ioYqee5J4frD3dGlF6WLuswoThwhYA38zDS7PAXfwyBcC1zBktI27OVIffDkrU
Q9O4bDNy+MmqNHNxhW1BNW3HrTAYrKN6azd0uRcow34cc4hwNB3d65n7y7Uhcur0xILTXfneS0jn
ZK32WqTZsfBUKIeuDY2h0QK7HIEnTW4TwzkMY75POu0uT41712L7xilutIq/2Zl2rmIwucbkxS2h
b5ppjAdd2/9OW+nukh5tCRNWwps+qUSQdbrtdzq0Fro4L6CmYD4NY9Ue4JZyVq5+hFYoD4wMFpmZ
Wf+AveUPzTXR81WE+3D3DEUnzho8SPO4715VZxxaLo4TnGcV209MO43c8cnkgc/ZvditPdyoQd3k
Iy4hzXhrKQIVQRA1lJXsnUn9RvMEkngejquhONVmstWmFnppHgPvu69ezZxd2ybslDUYLKqD9y6F
emkogBFYDuClqmudthEzDMjZU6jt1MmxLWq+VanzEx4VB6uMH1UlcJMturcCKtBJmQx7SYcajsJS
htMEQ2fTUA9pYxnhlHuRALJknwMOgatifhx68Vv1bh96ANDhP5JspDmqjWfJm7Z1f7u9MW6J0Q0R
HIWbyDDL9IYy2wkLzNvCVJbZxp2ym9TtnyqeXCdOeQ/348Ngc8Cr7TsnyX5IMFT4kL/DZXVbadm+
Y8YhU9Tb82LaZ3JIA+jiAv8p259mDEEUMdU/8HfvezPXA49JI+SGiRfNfgFnfQOdFHQO83LbpfEz
RA9vhC7uh2IyoiYddrVHXhs66yENj0nh/shbC/IIgw0tDirKO9NL82PTxncl7R/Ldiw36Bfep45m
+I2Vn5KiuOKmhn68su7xQeCcgOF8IF3tykqZs8u66cAcgv9Y0j/adQO/zx4tAhgc49aW2xCb7aYm
AsnmD+9AV85SAnURuJJt4Xerh2bT6WgCzLd4uFKHadFlTwl8S/2CoQY3Yhvti7x5A6oI6zvL/pgJ
+QE/2ROzugcypAqCMdNVrIGw1BDtRsVCwCOZ/06TlGzTxHmzDe0lb8e7KU3xC7v41hnKP6MsX7Lc
ei7aedaGS3coxsF+db063XkeO4L987Ml8N+rDDGPMfMdn3gdWkO7SZ2Y+rhzC18yOWyo0djBYKf0
QBrDjqZY7rCQ7rwEwpluha1mHYWjB+lsw9rGwL6Z9DlrOih8IqVBLad4KYcch7b3I/ZauQch80et
9MHviLk3Z+8lXQ7vU0kAxcWMJ3OZCKlge8EcmK0MNXo+uh40FWXX2J8jdtT4zOwGoEQTVCpV3OLM
rrZdPuXoqnGozxPoVhdp5WEGXIpdOQwnUNpuZWfdSU6fDRdqQbCj93NX60Ix2AzeT+ieJHIaQFOC
j2UBmlZaiSEyC/uY9+Q1a3hIcIM60MYioSD5T2INJpYr/YO+CL8xsHQmn7pTHOD6DyWhtN8p0meR
2YvnrOY/hVMhAMhHQa2SNjSd7hfNdVibDwb8+Hh3P0yYtcJydV9a9ZNXOE3YxOwkTfrAzPERcJwz
q7Nr3U23wh2wrl1gw1l9BVT3vVckOdLo0Pqo9iY/7fUMb7bMgnFwT5Tw2yYvWGC5UDhK4EQV5pLg
ftUWpg8qWBziWnHuPdb4ZjH9Mhr1u69cUCNE9dBVusJKlobvOeqHbsOTJW7G08wO9CvuVH5My995
mUKhzYXgTzY0cpdIcttA/uGqGHSw4qYO3Va4sWOPZL/qJr8zKpMEJU2fhNW+GXGu/NLJuwDXvB5b
j1/D3frWhIW6pL0XJg2UfQR5g5P6lfQgrpO79JxX+Q8DtJygbdkJ8/4bt7ZfyIyO66VZBDC/Sn03
Llxfq7tnm4+D3yb6tsd1D2Ip/LYAJCVJrMe2pNJPE3KMVXuYBvIqsSd8ODin4WgAa1tWV7EHYz0x
WX4/QqbHAP6nLI6AExwoU9Ah0eGXMxnaFXdsqMGV8blo7SSs0npC0Wjofi6LP9SuHnIsvE2XUKAg
WLWjYASaGazRBduoVF5Js5dh6ZV39QDMv0gMsH4w2hqB2Akz1V5VLbpZQ/0nwyVgpHZ2DSZhfvKG
topADKFodLhne4xrTGLhPh07bbXFkUYw48OGr5Dzaur+6hqcjVrVijAuyjeIUoYjDLgn1xp92MFn
IBvKX5AMUJgf58697ohsj6Ek0FagEwbQrWKBYs4bb403JorCt7m+yzndWB5Uvkk63DQlOxdVG1Ek
ID8tc5iWIqVTOd2jDNkACYKW7ajtBxOySroAYzOX+6aF7LRnlH+GPkYDD2Y/tdM/DlkJGSc54PNp
6ZNH+sc0rc85rELRkCxKPxnkwRyMBxhyQ7K4qKGgmkOMYmZMWloGab5BQ13Rsw2c1TuAReORbrRe
AsFD83e0/7oTmGrjMTPqLLREA8kmHABMg/BGg90Q2lpt+m4nwKoF+CywR16Fcdyym9iUzrYp+3FL
NY67oGJtkAuSRtM4NXdFVkVlN4ZNWm+naoQQgW6xwHXwx6q5Qrp/zPDXCbICS3gfaDXdjxWUC0nH
IQcFKyyPyKvJdRTcvYuDhlPSRK8TPpMQui2zB89UsCey6wrfgt3WI82ixsGci1AB0UNpmDV0wgHV
Fm7KUNiU8LGbtf54e80SfN1etmHDPej4EffU9AOq4YyZIWrB27yF43msd6+wh9pTL+GvXPM4w12+
t0IXElcTDAhCMsrxjibwLmoVwaZ2WABnreIg+rQJi46xwE5ddLkldntatmxLB/2nmTUVbLPMJ+nm
O1XqN0qh359bXPkWz+8pHdooK+GrLmWcHond3Y1eD66vvDGzvN4UleSHsgeQB+gUaHcZ7sNEmHUa
6wrnRZtp11ob+4OFQRss/K6p01SBQlkRTrEN2inv34XDHyZcrXw5lduU4VDMnWt7mCCvCCSeTzSb
HlUKgEFH3SsjVXumeBiLNEHbJgt1zrWgbqxNouzcZwns7TwVI1m7JnzFofsOnzkrapHamOZuWgE+
fN4mQVHg34xusnHT8TiWUGb00hjkHbvud1YWJ6h1yj1+VR4MmL5GY6KjdW0A1jP2mGM7dViR3sEp
38GjmvM7IEuOMU3eBYQhQlLF+67Jblqi3Cc1Mu9KF8VLLNhTrbxc4DjCAiK1TK+81ICiZQ1KCaiL
Ge7RfpNqKO+mYeMAUL2FOJSJJrNERxSNVAPRvTB1vQfPqZ8BhTiXcXUvpvEo07nisd2HesCKtXNo
bbTlqZP2Hw/guMCtvJ3IKi8kynI2XmMOYd4QIzBV/9Os63fDsuaZtguVPNr0vpVr8NxSEM3re+2+
mVXNPe6Y11oznUaigK/rrOI2ca3mqXGlPDZM51elpbTHqmHY33EDGeCmnKLMqZEfbEY2lQS12Csh
SqdMkf1MqjzfmEN9lKBoHECkkJjJoNpuNVePSilhZjrSAuYPogusBiMZpzq4KTSXbBu5Yihe45xu
IHweJU57im1Rbia9fGWdhtFbWsvQInoeVHw8tLUDg+h8PJuUngWUgCar9cD0p886K1+gEwIHP62+
7VSn0PPDdKTK5yuTqJAqvOtcqw9GO73kqNZ6DaW33wjzHLfVlammO1JZ2BQwKoLnqXi0Bf9VunjZ
zK4ZuDPc8+0R9V9lav01oQ0yvZvBa0eldZQlvXesaOoETVb3Ieu6CFpBofKkG7YdpwGjxXXittEY
Q2g1ZunBsTkJp0zHqxiS2wrEWN+WmTwq3X1rK+/M8HPD1kuOXgarWZ4euE5vPMEOgtZ70RG8lnQn
Y68IKwtc9qTU3CD3yhdi9UOoa0DtMJUOG2GQe6sQD9TlJ80ufySxfjslHkcCJLekMUGNJlGpE+EP
IKX2Bo+Qqn9TG11Fs2pgMV6cO5LeVSzeujl2dJ9qz2gNaX5WjlvHTF/piHcwDubGpQoCkC7MLxjd
Na3RRbJGBnOU+eyCe+rXZBIRWDYnRSDRZ45kjxrkPZ1Q6apxZ1rsrRIYscG008V5ZGzJlN22qLTQ
/CI0bJkjfFhhlv6I44/H9TMqM3CqhuSqKvW925nhYGhhLyFchIEqDpCevPQSFzJN0jNUB0ow7/Or
fPJuHVo5UUu9zHcq7H9Tr+/cpGiiZp6Axm4ONpxuRF1i/VKahGcSLcd7Y6yvVdY9UFo8dJ75MPD6
KkmzfWNjZespeIRuGu+NXvOLAdz7jhRYk1qd+cKEF0euGVATTPVjbiFpDZj3cQDFWgCrk5K8uDpK
6J6c6oaVANbQTY5SUVbtjuvlW5F2sG+SyYM5wVxVpc9UmQH6vRvofB4SV94XSEe+augNfB7eajP7
waHZHsQ4QoUxXfecoHkK3YWWAMONqzR3DYw98yApJeYi8mjm3lVa6YFrANJe0YgaENLUufZTb52N
YySPpWEcvd7eaUILPS/bMAdTStPeqJLsk1xEBpcwLNCCMSYvCcEEsXekX4/pTwv1wmgb741p7jqH
vUw9f4PfxXUXJzvHak3M2SB8G+vDDXpxZ8XwqptqPBRjd0j0fssh/uALghOudpXyK1PFgWA8orYX
+1LSX2Ye36E/6vh63UaVnt3VutgmPQkSuFnKuEPql9q9JvlPc0yv3Q72vgO9cnP+2261PdXLPZPk
1dVrhsuPOsiaFvOkCAqazvgOS4sH5bG3LBmieJQns0PC1lAGkA7accoG2EQPqVmfaq9CJ0Lbo2O/
d4citLvhtYCXI+ZdFQ16pzMiaHccCgtzXGhn4DTwTrqhagggVJAzTXH3qMzpBSNpBURmu0tt+8GY
2DbVqqcUd/uq/S/Kzmu5bSZr11eEKuRwShDMpKgcTlCWbSHHRiP01f8PT3Z5PK5R7dMpz0dJBLrX
eiNHY1rejRmre6Hu7WkmV1X0LPjByS3TT21Qj8JkiQgI5EgtAsJMV7E9l/XKrgJtJQVnoC1iEpzR
9a9cw3i1jO6N3ph+G4/xU6nbJJj59Xhwp+5qVvEuCcoi9MzYCfvcPw9mwC2VNG+z7mdRZXNwdlZ+
yt28C1W62OuB83dNknsS1olHALQdp+B+5pu0S2gs/2vUKXe04ViV9lbMBon4WN4N60PalJ34WhBp
fR/OeiVDrwn23A9or+36oMlsp/k1teWVtXPd+fdYlk+21JOQvAuGpmlX4gNMKn07F8l6qsyNEPrX
WOjXnDPXqbo6GiSjUY9AoWk1GTYxBXtKI86NUTLRlru8n/gPENVgJO5dgNknbHi+e90+9qj2eEBe
Gs0hdRkpgtL73/28qK2n9KdSDL/dcfrRiviwLO65UPnLUKpHacvLQtbSSsXpXeYk68SxnnWv2qJI
XQvXOVSmfR4m5xzY9dpvWJvi1Nh6DYifCS/uF5FqXGA+X941ZNhmsjznXvbOHfIwud64yqV+8JV+
LgbnfpCEZVdxcKBv41g5y7uV1zvdiDedfBjzOyIHf9n+uDK7Ypv2OHxqR98XlIky73lwRwxfd30j
H5mofhhltdVbtXOzepN1bdi41SGu1WZC0cqwKSBZKruNgta4DmK6h3DIVn1JoX2fMiWWT8rKQ3TM
nPtL+1ZK+K+UaJxF1Ns+tzkKOcCHYzpKcElkAtyXol71bXdm0vrtL87KytWWBSAMtDSUxkqNIIRj
tspptDi65b1OxQU4gJUxBnP6l15ZhWXm7bwifZUFlWN5r22blNmvUv3LVOmbUlJ76SiQ0DZJMu7g
Yp9m/nzlyjFXi15uWHLyTXJrUeXl8SNlT07UKkdFOsnFmiyPlWXPKz3t2wOoZbouPf8+m9x5Vdda
FGR92Bb64yC7bSOGFy8X16pLd6OrPtpm4kSjpSgGANwbVXYW7LdHqwvUtU2J/44L491auOVzs+o5
qOxhE8z6z7HLojTL14kx7p0k3WlNDOgHxGh0aSRbf+fIakNw0rYeGeGyUb2aQfZoWVzyjFcPkw1c
F9fJFtXNHstxuwVCeTOVTnyZpott4dQUprkjWAVpPRdV2MmpbXi8/GC6AQxDmDZNicKmA+6SgEdz
K7qVp6fXuusy3k3iYiwp3vVs3JoTrJS0r0GezGEeUzQoe5yAto0YqM7jYyZEeVulqPUdYWn5rgvQ
+ZWfdlxIMn5KY99fL6L1Qy037uPGOywqgIaZtllfX2v0sZEYYL3Lgn0WYkhFbY0cODHUi1PHyS4v
JTnQjcd66z6Vi/kFQ8CpmrUPZZ55DMHDa1l2h6ZRL7FT/CrnMnmwYrRJGQQ9Y/7ybI76z9bJCHBn
EUXb/SMb4gIcTLGY9O25VDnxWiUnNGYvenelcQ3arCbluf7ZzqrfK1MLyzw5e5nOR2RuNORTtdO1
4b4v0nw/VAnqmeVk+tmbl442ke6WOqXSvMS+WA9pe+J7OS2dOLvSKMLCsDf8i4/GXH7WVZpGqi4f
HVFdF7+lJmfgbPRBfEIpS+7dzOtCCP3k9n/bA6TRasv0JWw2rNaww9GoP/X0tr8is1rlS8GZYLPe
L9VAJ1g2sJBZ3smpvaccXx6gyf0Y+JxXpd6g2MHH5ncfqUXmPZW2jtOeQG9/ZVZ/GPKF8Y5Y27zm
7eQhJjbc6X4USR1vPc0EXsk7oqzjYkt78JZRPTLHeIvkZWsPOhof57YoIqrp9503LKtZW05TAyy3
NFgCjOBepAXtgcK/M4sacFp9+TzzU+2sb96serIejbF56KUQG7Gkz0WW8Rt2A2xdJ2qax6x9T9cv
G7r91or8t6YTi7+0BthKfKY26pfUu0srkjfOsnNZBb/GoWboHN2vOiC4N5bVJR4mco9yzpeKAaDJ
xZkNxj9xb6iVP/vuqtGVCk0PVtAw84fK6o3V1EAxJA6VzTZroCZoRoz9o9TAnzRvnKNZAAnMS5Ft
qzqYcQhrewRuv/KhOFkeEXJ5L3al7m7svtjOKWjtUhg/atc9Ejx/LIMbOZxczGU8yk5cuzF4F1WV
rylBA7FuGJRHIyUeOznljhOlZfY+dO21DZIvr7E2edB9GWmMWEzZTCGLDaIm7kUPb4CMY4XURV91
PGio655SUInEs4rQlXR/O2V1NoJmPw3aOfYRuE4KHF95OUCATZ5sSghQMdVroVc9CFZDBHpfOKum
rYO1IdjWRIqAn+tj8MbjROB7pIRx7w35S6xwE8i6xSMdD3cm0fKNwDthiIbVuBMnDnWiuAUdDHNT
bOnCmlZpPF7LmpKbuhN3oLYbv3AjnSVxGM2Daw67PGBaZg9qBvUxBoRlTWlSr2MxKbRv2Xrpx20y
52lo2m7kk9NlF/Wz3zjwygr0gQ1y2fuaZ0RLZjym8WLtANm/ah9acRTFby6SaBmTdQ6c3CXmTp+s
Dd8U+7CtnY3UOBaGNQKvWXZkGvUJBm8O5zr7LKQRMENnz36SYJG2Rb/tVfGA1AjdRFed7ZkEnGyy
60i6Ylx3LZCptL14pSw938yjW6O6FGdR+22Y6gZ10urBnrUPh512patJRiXizSg1KtBg14e8ah+x
WCBcpFXOJdyc3MzQLRWdknlxx6/EntGIa+Oi7gFxynGNpnFk1tY7opp7JaftFBsPhbZk/LC9Edpl
e0385EqlzF3XxlekM/cIcnZaRvpuG2tfVClumsT4zIf2t6fieb2o8X7M3edq0Y5urJhMqxmbNlrP
kKX3JNrsiq1TX4OfbAs758HIGLsMgPMU4ChiWBsJ02s1vv/sTtnFY5k0kGNZ12FmNPpQad1F18o7
5RmXbFLvyq2f5s7f+jE8mz/OxJVV96byg3CWrRNqJTfBMH3KzngrHPbxeuyPTkHHT1IOxwV0LtC9
Q9En52W0L1Y6/BScRHLpikOamF4YtPZ841bOukm0fElU25iIldUC+paec3bMeCP1adeADvKFciYX
xfgBV/V7meyvtHK3sRD1Op/627Ne7tt+rNaFW98VetNyB2ckzLiAkXpWZ/S2dvBgtffLpT1AeNMP
MHNO7eqa9T59s1o4FTUD6Nxoa6d1yRkvnPLTkSifKmfc5mK89KxPi+VGhRx/OqXxYInKXhuav69b
dj1ZvPe6v3Wb4WfsIl+W7nAK1HKc/BRizAQJ7ub2OFQMFujP9q5f94hbiUsT6lNjNLSmnNfDDZup
PsaFoKtwdn85PV44LOQ58az4GD7sRvkrTznpml67EPzwfZpj3ur2Dq3LDjjtBE79lt80bMuICYEo
961jDNQYGFu7paICf8FbPtO8MM+bWQxRF8iLZ06nmtbgDTkrZ4UOWxt0SeOLWt6DsdY/8rQbdqS1
ZywNw3RyRNIzbuejWjUTWc3FsPwyMh6s2U+WVdWJt0GTV6siDTDXqaMxeCvrRYTS6184YptVafUT
atllbQ8tK2ZpeGsZ5J/LiC/f1d8KCcaQ4aJbLZ08udZSRYkqqQbPIvjZKCunKO0xPtjeQVfD3vfi
5ziuLqOu9n6xXJw4PsUuveVlQUN8JbtDYHTQXCzqzTinK2nVD0PT0MrBG98UmQxFZcrIs8bb9Thv
GZUeBA7+G+naAk7ejYa5rZLgYACGxqacd0tTHBixjpRekNGrUsAmXT8jGtsCk10caasQZ8i7m/Rw
LN5FLPYK6upj8JvIFdPBd+YP6RwDusjDjLc9T8XB0/yL6bRn1cTxarSoreBZvrRLBjNDZmCDH53n
of3hGLxbasIeljYzt968bIw6eLREo63cwoVg6uXzNPaCn2B+6KfubBZcOK2+HUR/UnFyqUcv2yiz
+eoLZCk61Td6MB4NIyd/ygVVXdaDNr1kARiyJ/VjazcXhsPj4tfvVT6vaxpYQQ6j0UuOjmgOqbT2
4zz/1qfmQOboZhHDYcKh51fqJ9xmslKdu0ud/DDl5i7Tlhw+SS+AGpbPepxPMh23XlzPfFmJFeo9
cLXfNmsCWhgc1PDT9PMHg4OmTwjGQr7ulu22WXpqN/Q4qhf9WN1QL7t86ROx9y3xFiwBuJce6QtE
jg4iqzx7juzMilKZHbO+eZ0XzaN2KX/HL3QcRfbVe+mLNE3Ka+ti1+ccNW3n3inHP81WHGnBVBFM
Lg6jZoO/iWkjdMHN4+65+LbdzIhmgNiuKt34xTlwarX0TvjLIVjkNoutz5ZBdPG8J7NtfmmZ/aPV
56Pdw8JPes9Jo8W3PrQG9cZ8mVO+xdlQH6lSP+rYeWv14qmI62Wj1dpW4fQNR61ki7aPwZRfbHs6
9O0CXEiTFPZ9XaQbaPOHRZ9e5wYBn1cfK1U9CSJ8sZ02u6bPN6rvT24RUItEPUk7utRJj8kxVylf
RVFGmWFkq8Bmsu2pDwbE3U5T+VkLbwjLKv9lowzQyOGkjHv5NbPiBB2AZk1bSo13J2yMdMfLjQsP
KsKW7Nw1SHQsEC3oj7iMosHPNu5cbsgE2LIA+QddI9rXRXw3efOjXnjgQMvELlCkG76JZ2NWTAR5
kURj5u9xgR71xN/Myvo16Mg1HHTxpTn/njUaBZybbaBSZEkX41Y67mfV8T70afqEOOpUZRiZk0Se
gtQ+2YJ0BTu5N8hA3CYqe5l7tvZGu/XquOGQtMxIy9NYSkDQsdm6i3ZK4vK+LI1fSJAv5ei/tXP8
WHTuSQViZwgzWmr9Oo5Lx3yRvXWe2M1N9SJ986iEviNE4r4JbPKnXHXn3cCmWBCQyohfAexisYlm
Va7bxrjv/fYu7ly5ipsC8rm4VW6b3QdA0rkMzDdLcm4N43woxnGvTeV1jNnk4W63tW9D0RNf5Fq7
tC63uj+9EnS0dfr5nsaMA0zZIRmzV10lu4KXYzUN2S53GqLfMhb4OU7uRVs/9zM6jzrwKIgY0zj0
BOp5vQO47CX7UHrrwZlYcWdLp/slk3xTsjpZMRJzp9Mis8VioQwpVvnswgkGYt3VOkyFiw5dTE9e
H5wrCzqwMdg0wIEmJ49XJGBua0del4EHsPKhw2J/WpfMPUh4lupu1E1SePssnLri0dLrc8J/ws6N
9QxvnQdfnmL3dQ2qkLxDrc/Xm5FWFvLSjdWHFjQvSPHOCXVNVFAWm8KvjmISqxGoO539k+N0Oi6Y
50Erz3b5ERfTUa+huKkgKvNergZjuWdd2Q5ldRjm+OBr7R4lwb5Y4LnNr9jO1/psXYZqOdjtELUj
rWFT+jylNOkgsXT0eB9QYdCxU6AlKHaaM546xzz5CaVK/gjb62FvcbnOqvZrNgUAEqoLgcDazmaa
eJxokYx9XhpqkpC+0d0qdNiJmz8szfJW5hAMNXd6KHRiZB2HpY+JaLdMGfqPbF2V2ZG/WORyTzhq
ivQ2Bhoyo9bDVJOm8dWl2JTQAfT4RBuN1X3tpif0hNtcLtHQNSzXPzTxRKcdC+3yUXblXTuqbRon
QyjSMczpY4DgfcZ/ANV9bfmIWkjaWlJz0+nuuRvm99immbzyLy4uoyQTjyphxJM37oYCrEVWezHO
90aSxUTUEg4CfZIW+l5P+oQePKavzK/2swB59gbmYQM9iLmdXDravIY28+RNCp1Z/dmBXOsQHVhV
TWiZHjZd8WIGyS+bqqZeg+noq103yE2DIm5dJGXUxePzTbM0UvTmuuOzRfSp4HRc1LDxgnHt+m0R
aigAORc2Yo63Tc1Uk/aPkLxbz6k3brCsibI/GzTlVXF2JwM2X926CQnX2pA+43M6mc6wHcaGQPuE
J9o9BYPDQtJtg0XfEqq7MRnUeq70PoijAGtQPbOrEKadOMU9GsJQyXwVC4YFB5l+nf9ohzIEKdk4
zeNslIeidE4ZvVMxaLxhyleAiLX0qnXvGC8wa8Gq8xDCzCM1lUiQ+phpiSQa8G9qsRqG2kw9ZgbV
DTp8ZeaHbAaI3sxNbzzmzvxUQdqYIDKTzn+1TYCV6k031Cf0P4/mMn7FDY+uI14RU1yt8pLUwc/Y
/uGwrU86X2XqVh/WkJ0a7mxHuVFVa9B95IvApqpeXOfFWzaFrF5hIdBJvor5p+XADnv9qoa36wuD
AjPuIgRaBpOnHg498NHshjiQwqTPMJ4kVynnS1Gke41bsl6mk97HoQ9yqbzytVqcvSnyKM/7sNaD
e1kGt5MXvJD3cBpYzzwEQho0RyDyvUap9iDkU1/8DjzjvHQ0zLfzsfGZEDTkkelyUWr+AUkFLFqF
0vroewRRDhdmzLPvD9Ydf/pjrbK94aQnK8+vxW3ETxHUWwOzGuOWWYzXRevDbhlYNseNDq+AgW81
MQ+tSuki1QL3SqvX210u2jhMbeQxswluMajQyN17Rx+2reE8ZhLNkhLeU8zBumrybj24wd6JzShW
1mua1mjC8p1Z+ikSErbLZbrL0AipyfgKbHblfPqty/QoEsjJWW3UUBLbTX9dz4nLAkZTC1ePQw+l
YbR3C1JGX9rI6MQnr/da4sazWRdXnjOTWTQbLyb0LQwvYnqNfWJqdkKjRCbhZE6n+Kq0/moBSvWe
d+yksce+8zJq2fGGCq/Ksfvqu3TrTOLTdLJdI/xLpTe7RcxHdCibQAZPZcVRVDY7f2g3TlxtDaBm
aeShazSRqU1oqXRu9nLeM5K/zDF7X4bo38ps7DZd/TyyK+UJ0hIox3nm71+Y2YWf3aN7ZiHfP1+O
Zo5YzG7MdGd0EPG9tyBFx1RNNNtqSRUbmAG1Os+QmZLTk0W0VtwQRU/Pnn5IakyIBHQAYaQO/yyr
73FAnivXXeOTOmSecyVCY0sq/8mC5LSWftd2wRkzJkjKID4QfAVoWM6dNu9pxz1y0+3GIf0yYtyW
aQypZp+MvNtVptiTZvrB5fyaztOrVy2oLOwUXYw1Piq3/9lgZE4SohRnY03u1CPz5XMaVJfabIY1
1vx7wmFDc8j0lVdJLxrb8ZC58ugtPeuYOfzmL/tc2txLg+pe+XfcQ1X/s4Z2j6TC0gmbbMxwXOMi
XvpG/MgKhFg5KnFsE/3Wntyf0vD2WcvIZip0wnqFpag1/J+BV7GuQdQmDd610Qz2bgCo7TvDh6Sw
b3XzU8J5gY4X9bvjGVi20OnL+G3Ux/vWTSmNYzZYgeFAmLfz2XeffCOdV343nRnKSFprm12gqU01
K3Y7+q0mr6vCqjfZIxuEEN4ArT8v9wSJP+kjTG2bFmnoNpA4lXGMJ66Lwnhs0/kohNppNsn4OSyK
4VOk3i6/khQ+1tEoIRuWQ24QzhUYByMd5CpIx1XZzoch074cM7l2qfbJJX2aZX4u5+q1tvRnAykX
+tO959aRZyDekcFRK8ZlnQz+q6UVZpjLaaNRBcC7nLxlaU2DIg97UnWXpma0k1O7q62Fy6TDOZ3X
P3y8bJ03vlfpjXpPLRzyJRLzxHprsQVWSx7VdnwYaS8QXXHqBmgQWG2IJhhWigH8daE55xE5t90D
T4gbJQvzbhbvHcfzKDTEaCp/qqvpaULEm+ARugkC9jJFQshj/5am/tXqtF+yUUlku4yGJf3syNSa
l8bOpxCbBQ2TvvMetNWDo3frbpJre0TMm+j0zcpLhUNcWeXTslTzWibxUVczC/GMBLOdaHss2uIB
Xgm2c2oo04yzPTnzF4aqrzK1PzxIGrdjLplF1SE7rZvQWBoi8OY3zyrfgwQuY6j7DT6ux7lrv8ZS
W2C5i209+ctuksPeE3mw0vobHhx7/P1zdS0G/7IEUClOiqoCZ9sFMO1slehwXStGoVD4O3NOQ6gw
QdGV855ZAytG7N9N7bwbNRDBBrEKl5iWNudEees2sHejnf2kcQBs3kVEbMbvwHUp8LaFDth2Gd8V
2kF/kbBWjcNsB5cdoqzl3u7dbjUm/IQJWuGwx4TGErCz2gCVubVeWuelaTo2Ll6DFkDQGKetk1ZY
B8blPe5vBT41o1O3aR1BqTDMnFczvTOb9iuXRuFhmT/rTu3nINsLWpyInaCDknm+a9bEwuxjxK6D
YvOV8lBb5StQzM/Ygk7Vq2zX1VQ8udYN/+IECXZQqmetkOfWpsNYBB6mdMR0jRW2mca2Pm0137kG
WnCYmQXYYfyHqu7tlTdr415kxCR5OYpI3lsaghGBbj0fT/Ryg1bQwAWNgEpVoI6xFYd45X7OcLRI
S1iUZvXuowNj8SLxRS9u+c4IVhvgbzl5d8UQv7icA5YnN/oSX0ttRIo7wlPNts1LYPkBEfQ6Dd4S
P1Dd1pyOCWZMrbPzFdUQOB1a98Ob0sfCGNBNGva7zCA0K53RMTO6DamIz8GoayEF61WEt4TPCuKn
gogdwxs+CpGcG+lEXCQSolUfVmrRtn2Wv1RVGlXjwj9TDh4PbYM+EWZan8+VzXTLmGtfJ4XSWgtE
eaa0rLh0NN6vRDJf+TGvTisfEpTxoVUQpld3cbAvattfxVMy7wO9JP2JwIZtnkOVjuNQbEwZn9rb
LIhM6qcQ3t4yhmodZ84jus5k3dZwUBLetbQe0eUcml4nZkRiMwfYNcDHeGUMNgOb452aaIcLVmXG
dmCCyCqxzXIk6Lq7bdPyLAxv5rRY9vhNMdAMX5rOZAlHeU0ZLcBZdLWxQOzrxtmX9vDLmsvnyhhO
mjmNoW36n9LVN2y2UNnixqjGxLxqWfquUv9SMmON9ANB2+0oxCNMJiF+3lH9nUtb9uyl75PR7Ky4
/lGYzS8eRnSuQ33u0vqhKWA4hoUb3S6WtVfCEuQpG+voBw/82D8Gd36KY/eI5apZaSXB0frEeVkc
607uA6t4dshpXzPS03cbaKGpWdahAO2OkEXeVTHBNnR877OBlPNUYTMmpMaD7JXHPosjOVgYHceT
GiEmU+MhbZRJYhHalDEwP/XcjIgyoiBYAYoAWqxqN3GRZIyP6CSR5iTxui7tB29mKYmH5LVyzCMc
86pth/2Qdm8d4BDA0JNntAdXRwzcuBQA1KV5zFHrJKb2aMvsZEj7M1iyc1pMb2UtzrXGWpoXjJQ6
75WVTGt2/PobY/a/zGqe51mWe4uQITDnP+1dmZCtTfZe/wx1+oTf77M1rY65UnwXavndB90coX/k
DMVal/QWTO6zaXPGMmXXHwpE7X974oz/NnPT0uHDrd4i3gz37yStxWe6y6eiJ90guwwnWCN7Zb8P
qyGK38R12VX6N5/4D48oH+i5Nq41zA5/xyfJuIh9pyz756R3fthZt5tS65c3Zzt3KF/GqvnGJvqv
v6LvcNh47C74xG8/zh9/ReI7TA19Tv9cevCol5ZA7O8Srv75EUQlkGFwy2b826mfiLqqLJD5Z9Vj
iitWrr/vqzn85ov6198Nr/j/+5SbBfnPX0QY8UhOSkfdQb9f1OpJnG/EJ7vB3tx4Lz/Y/x6T2/mx
+i4wyf6Hz5AQKtvDfmxb5E/+9TccSL9YUtPA0I3pEZrVHdf0KWnRlLavgdN0m6TRt0ZL1TxS4e1U
aQ9QJve6PQ5bbZCERwY8U6r9EU/tTXjjsINQiJTedFRdM+6DvtRAQ5eDU9Rvk+2ijrrJ8zrqpmW5
fFrjCNdRAT/5Sj0TWHapKn9HTj9CQqyEaZXeJzP5G3ZpP7uan62b1M9RwFv3NVYLiED43cLs5yN3
Fg1LwYtArnRsR41JOp3zbzzo/3CCW7pLlJZ3Kw/6r6jO3vYNdjKtezYTdEn5JxGT//tB+EdswH98
wF/PQZYvRqy0uHteuB27VkbG9DEQojLLb36Tf30QcaCGTaKqR/TJX67cfGy5cKume250mjy6SMLl
NMNXZhb//ycCia3I1vkQwgPN2/v1x5PtFKAaxpDzG1ms3Y5t0VW+VEixBHIB73cm+m/+hOY/Dj2L
KGSiggmz0jkd/vMTldu4VIEGLYfeFMkH75WcgHvg0e5s76tDcw4i6x4j+S54ae+5ByX2rd+Q7d/V
VP7L1P/nz2HdkhT++M2NxLSS3NDa534db92XfI19BMtF+8v/jUqAWPiBho2bLviJtJu7wY+QSvOO
m9/Y9v8RceP8x8/x152GTr2IjSzpnp2Vfz+bqz5Gsr7yNvnGvnofMSfOxd9gQrn/viLxX0/ZH1+F
9dctVyp6cRPLb58N+2dVHvuJMcv9sRR99L9fG+NfL+afH/SXLbtxbcmuyN+aXhot6i63eOAgAuDH
jfuzvaAc3nwXnfXdR/71qsaLltRdw59V6xgmP5X+XUjPf+XBY/62XFhkk4oLx2As+c8HCPvxVBJF
2D7rh/ggzlXIhn+4hR4mm+/i9P/1y7jUqCMj0knK+vve7tHNM+zV7bOLTKNDttB8c8N99wG3J+WP
l2GsPJXZENvPybITQ7XpTf2bAIB/GeYtF6W3zSlDNsnfR5ozetT/ybjhOR8p80baXhyJsPssj3No
hLxljy3RsgNZc1P0nV//H78esgiGLE5v1HN/Z9Uk7hx3sznXz6w2sBq7nlXtm0f8H8ErnJ6GxVmt
E63k/PWI60Hm0HGNrKPcOxvnCDmycrbNNT103/wh6Y7ny/gr5IBfgaOTaYCP/PtpyEkAmS2hV8+M
qIzaWv+7tbMfMqu0qB6DF4xwT5VvsO2RqXYHu8UGMkBGmovj31IHbubkzrlPkgkPvB7v+N/vFrkc
DINiG2H75Mf5ndjYU6pWyIkwYdjYYpSNErfVG7ViY4zcMvgcO0wQlYXYFwET0RQCm5DKlnST+c2u
mBsVFks+R03t9xsQr50kpuWC1s5e97jKN5WLhFfwWF9HMZMnsExQc5nGdAFRcJzmmqglyRVrN16L
A9tTO5v4sVVrGGy13hNBzyNrkZs+LKZDlG9eP9dTVb16qantzVjT1uY8DlxmWRtZpbVsUgDqw1JR
K5YxVEUTtyLnvXjAq/ZpoPQL8w70t8q1bi0WxFjODWEE0VfhUhrOxVkM85JqFnJmJt29jYU47Hzz
s8sg1eIp1cPOLVG6+cZrMiGBzQ3oBkfPxUnlpACAdbDI9nXQkfI6viQB4vdGBTPiPr3YkSlz7Ix5
a43ktWH8e0lm49FrYgqfUAWavU4eZ+w+L70276SsSQ/iQj8NXjkwwauWJjPWw6WM74h8sDf4tLT1
ksnHQrVQl90nVmOEpviDw6Aag93Q+zJylhSRkFnw8uWFuTNq5IVxQK6eXqsv5rN608TerwI9xOwl
VOngO1qNNzd2Ekx+ZJblcmfAaK+UDLIoq5xmRabZwPdQ6WGGwXuFXf1jzia2d0/CsDmtscZgDp3i
lslhjOmv8fRXr63vgAOID9bebMVAPTZCrpkd8TaVY3k2NN1eI22mUtC+sSV+jcmyLO75/x+STNfw
09qU3no4kvzKfdWsLPIn66AH+ZkncWIcHRC5GlH3NSTIUAIUEAfICiKocrPfVHJKotoYtQPIP+oB
vx22FW4vyM3EfpmK6sNMzQXrn7K3NVLrO9nzd+k0U657fykQo2hJSNUcz5oyy4Py4FuDYkFr7Gjk
7gXep6Mpd+/2PtT0bY0MKFkGvPQjo1+I7sTgshrmG9ZTuBdEd8X/kXZeS3IrsZb9IkbQm9ciy7Zv
VaklvTBkjui959fPoiZiVM3mLd5z5lUdIVQmkUgksLH3/nZQWngcwRspy7Ko84D4QGPGc0mHFNEn
H0ZzVaVpNJDgMGC9FvsWUjrQS6IiU1CZOI3nSaRhAGLVp6oGolxbYjuo+017F9gjkPE9qh67fyt6
z91rEmbp7ohToi/PkiZvqDQ1E30Siry14+YxAjOW5q+3t2/h1jAl3hNwKkFZA5nW+0sxRYtr9IoA
FjhXexoL5bcLjGll71ZsaLMsdKQ01iQVtyKTARujyMDQrCTcC7fF9Sq02VYJYWhKVNezyzCNyQJ/
Y7LfTZ/Abz6bgfmNK+35P2wb8ugy1zwEcXNvgPW3UtqAJWWeeRcr+Q6+1N+3TcgLmSuS1H9tzPIV
gSbmkCYsSt1njzS6Togsb7v9lFl6W+MQ7gTbetD26o6Z8lN1pPVUb/p9/dAd/kNqZsqyblgijPKw
2M6cRGrzopC7KLugkKWp3xiBW/GQpcTp2sL8oRIzC9RKfZZdDGamqMa9xlxrEwtlIaB6WBzBkkVO
dyhfwrt4KzjK8fZeLxQgaACBmuW9plM1mqW5E/ummrlhdomTnLaCCWhYfVKg2yknRIFnjDsxDdaE
CBayqXdGpx91lY+S4DJONdVJax6jQkERkvsKJKMsO7lWMHFKE9FkutcGvbz1crV2bi96edOvVj37
rIzfgl2WWTXtp3N6P2xJDR51OzqFT4BDHGOfPkqfQVvk+7XS49KD8GrtEJC+X/uQiyKYGj/jYSrt
aL1uZFv8PlwyhMMqp99SeGYMCc2itSRZkj/mle8MzyKFmGpqL5e4Mu3dXZ1vYsd9trbWi74DvZZf
zJVX4VLo++tYljj9nKtvHCvxGIh1HV06WiPR+IU8aeUrLtx/7xY0y8mRc7S0IU+yS6v8LOujoEnb
DMLW266ybARNUMhauQL12fmI81q0RnmILml8MfofTDuAjV2JAWs2ZsdB9wQfnAEhIPO7B5hb94xg
H0S5W3la/A+u93ctM6/3Oy3TsymY0cGme2WL9W4H/pwnOx4fJk66sfa0iWT+KdysOv5ipKEWZfwR
skCg+71D+E0iU9/klVbldvE7P3oHCKX33ktK/rBrfsafi3vJ1nfxqZPs6Mftr7hAZwrXrqJjG9le
CDunT3DljaFnprlZqjwRfa93yt68DEUKvhCIN006Zq3y4btXIvrOnLmn8obsBO0tz4pzbtZw9PT6
3u9BgpTZhCCs220XyNBjSeEd+rkT0d1d1kBVNpQak9LCM1MBb7rA2HY45itKQkvHCgJIDR1TGR2G
+YVkqGECopTnEC+Zo9rEW1OQV8gPF/1E5SXNa5fi1Qc5Xq7fQc0HJaEe3jtOkG2Tk/JW/zC25OKO
smXqzOKZ9e/VFKe0jwrIRLoHRzzVw/cfiV5i2jSjG1/kl/zoI3AWXX4y6HWu9+vFscUrAFELi3YJ
E9binEswlxqvr3QOnf4gchaqDRR9oSPYP0dbOykP9VZBh9Z/ce3x38qe/FnmleXpE1/5IswrWYCi
G5aBqorSN6Waxl5pOIoj85X+SgBbOnbX65xt6hBHTIP5cXbxhOwYCs0m9zXW9BMain3FeGmkrWQU
S1Se1LY1dCCgxf0or+G1NbjbWIwu/Q5c4Uap9uUn14nQ/kyZENgU3e4QOGvUkEv1undWZ/cND1iv
1bUB3gIbcczH5qE+AC90hvvsyV9pfK2ucHbzxKnaJG1G+jAJcQ7EkyO9Kf+JqhDSm8hukrdxv76s
6WSv2p15TtLGhhvX2HW/Qbj8C8IpWO2DXXApHFBX5+ETZGGZuFl9AS7l49dfdOZDZlybpRHyReMj
wGZw/DSwbZBYoLKexq16oE3kGGfvk//vX7jvvunsHQDKLi4SRpMvWVgfvEQ81q4ExnDtjl9MjTQe
0iacEAxHmLPvqfta0HlUH5D6HYgFilPY/i69GxDFAii/dj6WQjjU9yoiGJT3PshwNaav52GjZZfg
M60Ju9pP75nCEV6mmDMJcMmvt2+/xc9HWVYkzYcnxvyQw2iNlisGoH11PHVmvS8K7bUOlLfAD863
TS2u7crULJVhPlso0pLs1osC5lAZZQPZetvE2mpmWYyRevCpeT4Tdj04x976lCnmC6Wrp3Q0v942
tewYf5djzZL1WNGgSOq99NLA5gFu9ZgiSQ9pqrsdHI3Cx2qStLJ/c0UEIS5QnJ48cSCK0a79nu/6
w8/ejtAvdUpbOP5/W5zFzSKOR8ZlWKL2yZdRT232E/nEpoDQW99BtbJZ59dd3lZNARkxCT3x6nx/
A8qdwUSq50UX5Um0EYfeJw+CzTiz7d8lu7VW4BIOg+bn/7M2/4iNFg1GVEFlX++g75Q32sF9ngI1
U6Lw7CH0vhovp98/K+GbmkEsURiJkHRrtr7MbEo9Kiwm5RJ6ilZfs5e+4m2Gsco5FcVFKoazlAfm
JurBYwL0FilDT2yekXpIAakdKWwTGWrtyWduCOiqci5L/56RF3Wz4uJT2v0//1bk895/i7IZrRAO
vvTiH/MjA5Qn91AcQx6h6/uy6NwkBH8IzCVLnG2LGPdGKbRCclHhUND0M5DXlcUsbvxfC9JsMakY
sqmCzBvjFB8fVDp33bfoBSDl0fqm7S3ThvvzwHvDfmG4dsX29H/PNxLyeMik0Vg09TmZtwlyU1LC
Iry4mfWCbsM0Xa7YrUUfRjZCCN1GsaCXUt4LCvwyDLitJHpLu0vSbkyaB4h/zHfXQl2jSWV211DK
rWnVm1L7enuJS7urc2ZNxZB5GcxborD7lPC0MrDvjQeF6SYjP+Y+ora0Glr5LWBaUk1X3qxTZvFx
U/+anN0nkmeOreaXKQBvckblU8B0SaytKc0ubp1Ez03TDV1GNeX9GcgaxvMFKcguoWbBPnFU5bWK
9mLqpl+ZmH7CVdKfjk2mCwZfJ73X6FapNnTOW9epNyrXCsTYj8lz8rXcryl9Le7fldlZ5gavW+kz
lp9cCrjMNlYR2yOj6JDQrqQYazs4y9RolRdF3/CmQb+s2wBBVTapsiapvHTzX+/hLI/RVOaWYa5O
L5kS03NCIto29OY75+FXpfqDc9vbl2ANJv5Aw1emGwtS5/0nQ+TAcPOMRmy7U3bWbri4z8U/pgMM
dMvNyEziD3VlF5e9hLevhJqXDnZwViPpjRhiPj0OecSIdnssGKC0zaN3zO8KZ7SnbBSllbWW8+K3
uzIqv1+nZ3SCL7RtcKmZ5uwjem3G2rqm/+LDMYZI1KRLjxr2vKfte8DQLT9hXaecBnqxD/4pYTDe
MKq0FQ8wst3+dEteP0VADVSKTESenedEDxUvC9TkQn9no9CkhBAGUjd3c9vM0sYZlEm4yaxJmH32
tSzQ7BHTgsmFYBhAWdr56X9ZyOQLsjUpR/+p1FxFDQ+ejxYge3IZ0uY1jvK9XI3PnWWuuPrCQiwF
+S2ZhIVX+7yJlHliDJib+Sc1lfZN30PMuJpnrNmYeZmami67xWkClgADBD1nu3uI/hE+m586R/id
OdGnPlz5QAt+8G5dMz9oDJBxTJ0EFw2G80C6Z7pMYMT9thesGZkWfvWNdC9vYJfHC6T+k9L+Al3P
iM9tEwuBD80XBL15vJnAbWfrqJKyDujEx5dCF+1Y+tlq0qEPf8fumr8t5coWJtg1gE8kr9NirxYT
uwz517Bk8pW6bfWYIvVab7wzyBIyQsGRnm8vbNEevTUUqRErhZJ9doRGMOc6wTy5gB+Y0s9w5/6i
bd6/aCcIjS/pfq0SvPS1UITiKJkcKzh43i8wRSJBq/D2i64zBp0Lu8Ltt1WZ/fu8xbIk0iTqi6Ly
IeCl8uAp8GFBjcWsZiSrCDb/yCr5eHv7ls4U0x0TthyQ+QfZldxA8EPJouRiav6zOqZny+9ebptY
upKsCeLNQvhIH7CqeW8okhCNTKrTg6UlSQubIedNsi8cRkhIKTZ5b1vhZq3ItuTzUwCnHAwMCumj
9x9q7JJGKpQUT4yiuzgp/4EA/tLEDXTbXbCWvC9upKUrkiEhRSjOvaIcQsmIuiy6UIMmAeQpaqTO
v95IOqwKBWdZkbjZ55V7NSxh3FH16W6PvudniSITqNRX4bu077f+nfoD8bCVhP2js08mqadzouWP
8nvI1Q4ttRL2UP0tKN+H5osVfb69rGUTHF116iCj9ff+M3mJ4Vpl03uXMPsaBfVGCx7Kfx/+pmX8
tTG5ynVQIjsZtZx50zFk6F5k0KpzGkb9YJFd+UgfnQ5LSGmr6N5ZH0tzURPrVQu12kWRSbT0IPjB
mNZDYBUHHQ/Z3t66j0733tjsbVPWcSQ0qkqH1O1/Nnn4DRjA2mzD4ue5WtAs3CEiFNRJbEQXH84s
U2lQiou3lZuvRInpp77P71gKmkyAV6cH6PyCKkY3yZiCCS/yYIeVy0BcB0BQNayTPKR7/uZvgNLa
t/dv+u23jE77e+UWvYT6s1rJGEXAM9+1h+AIHGm/Vj9a9Imrtc08vE8Ft4GXJLyguvGpT7X7FojZ
Jqx0ZyJAvr2kRZe4sjXzdDXK/mRi4UU1hj2qTZsCOY3bJhY94srE7FUTRcyOoAwTXVRpuEvL4Jnj
+8aI17+WYJzw/4Q5yKBM+pUzM/C21qUX+JT4qHKF9Vtbw35QnvV2rXkuLX2fa0vzY2RaadRObgBT
wla6Tx7zHVLWdvbFPYL1vEfQ5mf1Q3y9vYtLvmeAOAazDSqOsvp73zMq5gaLLGQX98EBwpfDhA2H
LW6lFTvt0tzFr83M/AEyylrx24o7AzIOBHzZQnejVbWt0FxO0EG6vaqFJ+/01f4ua/bVctHtBsCL
015KKJjs4BR2APT+YBjVdmGvtsXDGi5lyR+vTc4+3zBK/ihKcXQpc/DhxitIjG0TdSuBfSlAXVuZ
xcFkHEFuimN0YcZ9I8oPeTjAk/PqV9E2gxvfL7YrO/mxGvhuJ+ewLm8w4yipOWZyIiDtEMEdPCjK
XR7IZxmFQ16vOyHsP6sinDCtL5//g/mp6A3AcSpHzhOaEYYcP2uU8A8c37tTDpOGOTQfh7UC09Lp
AxOqKNyWugic8P1BELNM9lzPDC9t8ZBF0GCAI66/5cBKVlYkLxwFNEgZxTAZOlTmVww1SdMH7RNe
pE+DPTVifMd7YGR/OwFQ17oiS05Joiahs8np1vTZs0TltdVVrimcI4AYtqZWX9o0OzAcu4ZhWgr4
0PWIIpVHhhzn8LsBCXQINqPwYjI33nwVWnEl3C8eacsEK4I2Lzn8PEGrsy5XS43wGN+7+2RL7yG0
5XP8NrVbgNvtS2TO1/B1i05xZXMWtqCwQrVLafC+6ksDhwBEwZ+0MkXDqlxpxS9+qCtLs4CVSUHV
yRUFsxJ2EW34rLr9RoLBYsX5pu89j8MT6IbLDGVmcf4YseTBbxqL2n67Q9GNV2rBi26D6C3Vqz5c
ix2Lrs6bS2XUkQtUnwUryIHRH/Vw9R4uXx7FqFiVdvWl38r30wDSWgT+g7z6sDqLvjcjgkBF5oXO
UfVg9FNVNpEbFCEFp0YPG60/aFsfpynYB+NS3ZuH8Z8cQXiuAs2GDknLiaOH2/u8+DWvfsjsLgj9
JtQzqneUUnxkJ94yAbG8YWV7F53zyshsd+Ebakf6J+T4gnGMxO5xFFUIl7Tgre9Rvry9osXsxPpr
ba4kC8mTKoQIqbG3wzaVN8ou2vo7qNfDH1AMEbyEY8E44r5aKRktZA6SCKKX2KxzZc4ryXEcFKOS
YdesXEdIKWEHE1Em3PEtBDO6trbOKc7PfAh7VArovomAx2a72qpCaiowK17yn/WXyWn7g/9D/6o6
1t48ZE+rIIqFM3Jtb97p88NGqU2Z9XlUkXfFa7MvbPnr8DRYm+mMBONKArEw2KpDvQGGEGDTNOI2
izSjK4hxBTHmpe36kyj3z7Vq3dV+JztVSwFTVkDwmgGspRkEakU9fFWb/KkeEcJpQToONNZlA9J+
pBlcuaBoErZ3A4ClbSdY8Pxmwy72WEo9KfrcdsGFQyWJMiO5BrwKEJLNbmiV8aZMNfkyZq8fpQKw
SQs3VKmvJPxLno4dQ2JERLTgIJh5AKJjeIAURZf8C+zj3+lwbYKXxBY+T/CkzoGt9gF+irWbegFL
wHf5a3Y+YtG0zSCoTTiVVaAt1Dc+Enbb/4ulrsGyHv49rhl7AEjVSRaYguXMD5JUSnKvNINL4765
wq8+WZkYXvxcV///LAZC5Muj1muJgcVL7mVIQqKnqny/7RNLWcG7VXz4WG5jpBY3dPV7dHy7uuQ/
Alunnpf+wSBBc7ayLHkhIb62+OfvV6/1aBRqtxgCnhZfxi/1fb7zn4yL94+s2wKIms7p7pszQrXb
dD/sJ3bG4+0VL8yUTN8N6IEkA834MFbpqQgp+6gQXkZYX1SlQqkqY8Isi0O7hoc+l1XQdAr0YLDf
P7YJhEpyBRc18hdfxEi4iOYIx+d0ctVWBwUL1/NGNJtTlCLkkPmQ36QZfJZx2CO94wlorpawEpYy
N7cnBSubuZA1spYJzEwtETrc2ZHWrJTRyUbD5937IHn1tbVwvmZg+vvVx6L0GsGmSVqqww1autKh
QJz09gf58wL6cGNcLWI6CFc2mC9F9nDM+SB5i4Sm0UOQlfQ/i0Y483rZBw0dXcVn9DT1hNBRlOqY
WdCawSzkKeHngSi26drmMCbCvZ5B/lPl3mMwSvYgV68FNM4Ibf1MFBqADB2Kr13TPgulJOz00t1D
ynLoQsq8fqi4K3FQXty7aVhg6nVKxvztMMohfMruQDt1GvBI7NQJTuYzkEngmih7Obx0oUzTnGxv
AEJSoIOyrX+K/FCBTInsteRuIdshIlvwSdCIkJljf7/LVYm2nlVowSWurIEpyuSpFwMo2ApkV+re
uf1NF+8AEkjo33Vw4x9m6sJY6cPa6gKCMcOjiI5cEkb07dbut+hi3qGzVupo9WxQ393fNr206wjM
qKo69Uo/gCq5AK1KjVhnkCrHoS6OKdXu2yYWQ5hEdjPdbsyDzNloqI1YVZCyOuMTGir31i45VRAQ
7EmQt8POvUco9qjew+nabZJ2F/wHOCxI9Sv7s1Op6TXqamEhnBtUVQX1jukpJnfXakBLmRywPMD/
8O0wZTC7GrrGahLBFXzQ/8NW/24ctLtsj/r31j+4wjTsad/e1sUvB2sAZFm8URnIfO+hxZDXigma
+tIGThT+EPNyJdIstLDYtysLs+dohiYQk7q83iZugvYYOiaiHb/QP3UgZgTljw4dfIL1mtnppp4H
uGuzs6OXJDICHjkL84/jzj1Zd9XFevO25Zv2CDeGDX/+C+LGE3Z6bUZz+p9vWZ7lEC7q3MgaNdEl
mIQMm3CSVFQeey6MwRO2kSqspBOTS9yyN3OZ1u1Etex4twlMLo5wFqp1/KilnyXieDrEGzn9WhRr
GflSZLvaXmNKOK7uj94bLBesAvcHGg6bShKhQBxd8PDZc6V2K+nD4o7iRUAk4NOj1vXeWDT2EaJ4
bngRc+VrUpAv6MGLKqCZgoYZVNKrldhF57kyKL83OES+VbkShY3Rc1qndwCtfs0/hV8A/DsjSHHj
hKjocAxPrr1W215Mqekp/7/FztKLPGgNUMik1NV23MnbaCtVtvLa2hVMOcS27O0/BIArc7OwVspq
1VQWDxTBRQMnYhg0L53bJtY+3zzGIEhYgU2PLo2Q1HeJ5H5Wpcjchm5Bcu2HjwhR99vbJhfD2tWq
ZkFHiSoXThLy+FFRfyce6uLq0Pz7+XIsXBmZ1n11BjStTULovEOmwRh2CX75XrEWxRZKX+9MzGIJ
ipVVN0zQLSWiGIWwyXF8VNAkPKK1sV97XC0Gkqv1zAKJKCGxEySEzAYXCGCkrV1AO4Tt5FclFkc3
6A9BvFJCXDlp80qCFzL3HzU8TFI0VMhJN518TCFJKlJEuF4Y//z/c4w/g0xX30zuCRu9QG49NPKp
L9yDK+sr8Xg5U+FtKjP8zxDuvBojQfxRjRlrGl7Ml+Q1BWsgbMM3fwcn5EH4Ntoj+Ri0pA6qhsdV
2NWfN/CH++Cv+fmWil7TAUvpwkuxNemPGXcIED4huY24M/n50TrRvHIEZ1xBEy16z5XZWZBWG1VM
hEAIaMppu2oPe8pOpxa0lmouXjxXZmahObf03NUGWh6WlYYHqzC3BYo9OxFu0iG2zrfDyBSZbm3l
LBaPzQDjUV+HYF5JmvNj1EmbTHi5bWRhGJJDZ4J8Yfgcsp05qQPY59gIaoHr7SW9F57ae8XRfky6
4tvWNvZQj9afq2m8jEZLvvYQXMCAYZzBYArrGhCCeYGqyYMAaavQo7g+UUfpwGKm3o7KNLJ5oDx6
uL3YxcB8ZW76+9X56xEnMBV0Ay5i5r80FYQ6NEdum/jj4POvBncYxJhwUgFgmn01sUGisCUL4wY1
T2gfMf3Y7ZpjfFoDJyzw3EGWOqHWgV3Qh56fdM/11VFuePdMs7qTQKe3AUXHaL/KvY1YiK3tSTTt
/KHft9/JF7bU8NfemIvnfSrB6ZDDgJWePzJNGjCmX7LcmKlu4Q3JEJA5HVnnXrHDacRm595FaOoe
hsNa/W/pa16bnl1PSeoW3ci0zEXyGsTTHoNkZeB6dXGzOwmtU8sbkSe9pG6ZbXhMfLFoFOwsOIK3
rg8UjddYsKEoyHRJp35pJFRLXCSz5Ug/BalW2IVviodsDEckQ4Wd1xZrL7algHS1B+YsExbB7sGc
5IMaeaGsNV3SEwAiQREe1nNC/TQ/7e+F4+rM7VJND8dTLYtRRhhUp+B1dZQ8pQ7hGSfO8+nFnJoX
/JJ6vunqB4iakeN8UN2vWrMGuF385IBUaTpDEUOJ5b1VZjVKV6hL4YxUoLpBI/Sz0IfHlRO8ZITp
TJUBeB7CH8bD6QSkkesxNj2VlWMUk5lTa/6xXif63uIoRah0rEIeF10NYgTThKNARrxzdoGFYq8W
oghBA3OoW9+GeetQ2C23p+tIjyqjtvKBEnr1pjm3V7sYRZiQoz2g6lOHY/YhDeS9ATnl+QVJwsGO
PlsHea+e1O14qNG92ZTb+BHiA2GjPkH3fZTv64u1GpeXvBgqo6kBSRXnQ4O/99vCypNpyBjd9lzY
KClUU/JrUeu726tdfN9cW5q+/ZXbFjABw4hYMKwyzcR3jXHSCvFJoMwZdtZJRS2ogr7bTMNoKyBb
PAmiPtZZuXJslzzs+lfM9rxIK2UUJkhKW0r3mS79MKvkfHuli3ngtY1pz69XGtVD20oMjE+1nG4/
nmGtq/bSWTmo3xFIciqmjvvArp5lqFjRo09XiViXXl7Xv2B2WBlgQCR8Yp3RWs2xzOqYZoipoDKL
Xl9prZV6lq0xWz1V+GUAHO/Xm8Rp46sM7UAcRouzatST0JSfQK6eXQSQ8jZbyTgXvyHs1xOCAx2b
eee8SbkQRYvBickSmkLj2gTDsq9OwBAGZeEhnU/OxO4QAzNjIDi9Z2hM5kSibWCrpfN/AflrtKeL
HsN1YRqqOFFSz+2FnW908jhMYxrmS3wffY8+u9Hmz2SoZwu2cIkfM2sTnJNftT3xUv2X+3yCC9JC
pt0qzb+govWJoWYpc3Ktvkkh6AXxvb99KqaDNU/Ork3M8neEn+oGLmzkbvR/DE9DO+0pKNY8cSGa
UW2XkDPi9pWtea3YsJKoVmGsvCgZVBDjr0yRd6P4bUCe+fZqFp6vxG2maQma06TazOUzKaIp7cUM
1dbqJyVOkGdWt5C8QvdcNHdhC/wmZxphxerCQQPypUrm1FQG4Dk71qY0yEXn6/ElKxUUeNs3ow1e
UWLeAf0J+W7qygtlyS9p3kH6PbXveCrMsrAm8Iw+kfAL9xvKlqJ8gg61hvZwC1f7Y7mtq52hobGF
GgZSLRvjNznP3nNWL8qFzwqe3qIMz01lfgCGoc6qm1k/oQB23gFmSOmA7jIkmPQsD81DdIidicir
28lPnrtBicWOEEi65NGdK9kISKwPeC5uDMN7DLtBZAM+bvbUyAa0MUzkES/inuyUnotyOGpQSv/j
Pgswigl7pFXDrfDL+tW8rdOZLZwl+CQmoKHOA+4DqZPrjo2v9UCH/K53Cng9AzhG03WK/ulMzs4s
rVvTwuEgGf6AYpPlIk7DoA8uPLdfpSJHyGvQPsntgBirbP7WPPWnYQ5Phl75SO51VPXc5K4Ild+3
D9tCvH/3Myb3uLpPh0zLB71N6ABpUKAkv8NoJSlYasy/szA7WLqIxHDiktyWTo+I5mcZtelNcGp/
TFkYDVHvfwEAW1vV7A0lZmHZZgE24xb17ObbWKj27X1bchOakBwdQ5kmlWZOim6Bl0sdnSsVjZp9
UaC951X9d1iPVgwtxaVrQ9NSrz5QoURjbDQYcmXvhEKKBTFP0d9ZMbrb8UpMWrqbIXj4u6pZBjfk
SslKJmPfptEoBGj/MY89WAbte7k6hrC2hTPXo25ihmGfs4VW50gdVB0JsnZrlcOlYsy7Nc38Dx7d
dEhHfKGzy/v8iOQS5ZjyDQ1du/klr6K//1Q7Pxzsqz2c+R7yoTU6e5Nn7GOo8e3qoT1MyMoOwpNV
sPLqF5vdIkKSD2EUs7rgM7Kih2oPKYe6STfj1oQWYi2XWdvMOfgP4Wy0zWFnPYOl/xIfy6NyoPU4
heUeIV8WuFqJmQ7Sje2cvyC9Rk8iFdVowkd6Dr4nr8kp3EkGTKL9Nhep2K9aXIjMCFkoKlUGXf84
ay1n6NMzehhR6w3PijMeYK7GWTyyQ1jb9rfjyBJoZHogU6Nk6hok3izbMbs678uEaYEaGZKN8MV7
7O+Z+zjU+/ghd8ZdwC2c76KT5MCFLGybXeW4T94z5OMGWcFJeJGdaCcmm9s/a4FeELyDolEBY05X
gyj2fdjRh9gfjdINSAsaIkHzKNr+WXvyXutjzwmCtHZb//6JWKDdn8x7pNi3E1nvz+EYPK1VBBdu
EPJNDeQ6dRnjo3CBx/1ktWi5nNOfZbAJPv8Zq3UQeu886GTjLTyyL2vf5WMSSlxXoewDXsUc2Lx+
MAgMWSeiZ5092foZau5RbBgHUOqTVOW/Uqm8i8a1DHShq88jj4QXyDKUlta8bJzAojX0gmtwuIat
kezqT4h/c5o7J3316Gzc+VtvfWB5crD3B8ygTgJfoKxBbveBA6WX4VlpR904y5EKVmxIok2LEh5k
33eFgjSWWMmPRi7mtil4HVKXxWuZ1MZKlvDxLnj/I2ZBE4JBC7oZA8q14VvQfmt7dycKyfa2Uy+A
ebAyjT8AzWCQa15nizycyxSRG0BC5UX/jQPtESXYWnvhW775Gm/lH1NZ8bbRBZjee6OzpfU9mjlS
LhnnmrZ3aJMFOdEBYOdW+6Tv46/FPxNRlP9Un6Ye1nhCBhS6ljdlG76sUbZMd8GHL82Z5hU8PfDn
iXXpJXLpeoNxDspflvCz805S8XWUlU2ujLaXanZCxXdl9R/TF1Z/ZXOWvoxtpRXjwJb3FABFXOsn
I20OCMPgRXikGrUd992ueB7BU9XMYil2dywfrCOybDDHrNUCFr2MCgDzDtMA9vwprptR4MkKP6ZW
Ag8oo/8SVcG+RVnAub3sxaMsX1mavcgNV+mQi+qMc3yPnIXCKZ5QoboTPFSOcSpfpcjR/xf38/IX
/rvAWVbaZMGArF1rnPPxUzmGTmW85XG7qVTPNqX0WBgymggr3ea1TZ19YZTrG9OrWGpZZjtPYLR9
QAA7bg8rW/on5H5wX0T0dArlcKzNJxS9LEfKoSutc5k33k72utDxkKr+3CC7bVdxnj+kCHPsw0wd
j66KykNcqPWpZOzJ7gMX/u28onkTtaPTiWiKZpnRbcEjv+pqBSKUYQIIzTJbdYWH2qtUp26S2C4Z
47dlhBedQe8lxDhz5kkC76B0xjHuLCfzhp/14P/IrOBkDOYx0qmuxlWso76b3YWZvGt9zXE9IMmJ
/OxFJvBc8agb1T2qJ93WQo7k3FiC6yiVdlTL8V4N01MQ1TW16e65YHkbtEDyrabEcBIklbypu6F1
YBvfCHrSPshe+4bWVvA4SuW4H1s/e4H4UYH7lfaJk0WCy3wLEh4C10lmWY6XmUcrzn41Yqhv5NGs
tlWMqqgyqSUHwoYWn+e4o3+QDesoGf4+MK2nUXIpcBqSOaGRHkwl2SYduhM9ZJmVLgLwlPrELmPl
Z9TFP7zU3FVIpnHkX61Iuwzh+ObF6clT64M6lk5rIB+smHdN332X4uG51qyflZpuSxeuKr/uNoaQ
nmo0ecsh2VmpdQd270kV4h2Q5V0sK0e9KPYoPj0HpV/eAWsvd73UU0HMtXCXGFl/36sldMsKGqZi
q0G2K0vJY6U0A0KhXQP5e1z2m1GIg6MaRPqzWebKs96bI/qSWvfmWyZiGwo69nd6Iuw0vTwLfRbY
WRN+LQXz0vulfxDGMLSrROmefLTeb7v54mnSqBaKkgUWf461RU7a9fI+t85Rgg+mKXonQ8M4hjh2
axfTx14XodmgAkWJTZp0296neGFWxXKlhNa5cPV6rzTG6Fhu8lBk1bCpRLqqY8pL3Y2N4tHyJgK2
ytuXScGMWBR3X+OxU21AXf2d5Bb70UBa1AxoIWn62G6ZwP4i9l29cpssbQ6FMibIFIUMfc7lInUR
kOBgMM+mEZ2DMEWgRna/u0W2NmO4aMiAoUgjVwB8O3tVBe2IWESQmOdQjzd649pRjVT12mtqxcoc
VJKUQh30Y8Vyupa6pv6raPx7uXbX6JmnCDwPnEiPmKoOjd8k/vX+Q5tZokRSZhnnqO+PilveeWG8
Vtb/WEY02CxSdOjMYOeY2xiEHDn56RYY5fQVGVrOWf7g5V29qQL1878/I9e2ZoWDvFdR6wiwlXXu
F2moH+VQeOvE4XjbzMJL/v2aZgekrRpTFFDePufI3tL3vo8r33Gr9qQhwIsawAtMTHvEkDsYZERn
1IyVXsySf0wKYBLtJmD380J4HAWa2wYN6UqtHYXGPSjCwAyjubu9zsVPNz131QneYc0L0VHRw6iX
khWp6SdhEh2vvU0n/RQTaSW2rRia41uthmdm1JOdmD2CRiKvHCN0+lT5OoTZiqmFIjLf7u+ijNmz
OhW6pFTjKStBLdG6C1Bqgpv0m+sYWyKqQ2ffkXe1rYsb0YmcBN3zFe9ZSnwpDk7xlUfkh853E2tV
xu3EYy4V71NP29Zmc+hasu06He46U1t5QS1uLrk9PQUV4Mw8ZDFoMiR+neIsMD7CVLHF/ga9LDQg
V/Ajy5amFugkxP2htT4JK+mZGrCyik/n+68G0oW2z+RObpVf/4Nvan9tTb/lqvqZm1Kh0EE3zml0
r8odI0n6bsAxPfTPbltaCpJME/IqAqiAuPEs5Pvo7elhaupnqemOqTI+hnWxcuMuuQQCjLw/p0vs
AxVZ5rd6HpO8nw2UqyOfC7Z+DHzpwQ1fU/Pz7eUsxQ4dPRgKWFyUXJjvN44+nq8MAh/JJNGzYlQE
JdQH0K+8bWZx167MTH+/+j5SVqeaqGCmKzxHNV9b/79cLCTZOvUx2nIfSGjVsShhdcMCol2FrebN
o1vV/Ub2hQ3K6isF8AXXVpmHpyEHmZrJRMz75SC2FwYBBGFnaTDvXU27FFF7sKToFZDH9vbOLSAU
uSyvbM1cmzRG9GN/MM7iS7Ptys1E8xI6iV1Aw320bPEpOrobqCD8jX9Zw5UufLZ3tmc3myoVfRGk
onHWU+EVupu3Qi5XnH2hVMz6FBFasD/Vu3kmayI5LIhazdHtlW+52e27CqlGtbCAhrwGCNCjBk1z
rUb3nSKyap47U9pHhb7ioQuFPFWn3IP0GtVMGorvP2kuSILgK8RFRamPIZp6bvMgenAAhIOj1m+N
seJCCwcPe7QQ0VrlsTpvDClyFTWJFpI0UK9t60+pVfEaiVdWNUWjWUqHxBucxZSONesDmEur/F6R
CIbERfLxir6sULxWabYJIcMQfHWfpz/S7HLbZZe2kjo1Z2NiU/zwYNBicTQKy9POgx6jcqwY0iYy
48A2cv/U5YYTatpLYq5W7RbCpibiR5IKcS1Mh7Mv2KR+LWRdoJ2bkvLk1nvt1W3Pg3A7NXKYi/6i
DE/a/+Hsu3rjyLVuf1EBlcNrxQ6KVkmy/FKwZLlyzvXr76IGZ6abza95bZyHOYAA7yaL3Nxh7bXq
u9UlCGxeyYhnnLql8ZC0CSjPtdDS33VAANsktTMQLdZ6bCd/kxGQEjAcDySlxQuejL43IfOollrY
CattJW8lZLQB2uIcnq86F3V6SOr39QqhkEL3VKSlMuNZIDuK0nJq5xII4ZxucqC4SEr7kz3YIoi+
X2rZxqsBarrEW+Rge4Ymhnv9SDFwxQaSOXRQ8eSizUCHLX2lm5lRRGqYVk84e7IzFhOEKZ+WzcP4
8T6T9+K27mMRFJrXLTNcPTouIPgzddBAXgTXYzpZIhIWNQQXjm11ldOsWG6MtLeZYoljjHGKkNGT
b4r0CD6B/P3kmVyaouzLoVHDeWlcI38TJM0BcaI9xKiY/SkDD0AzgC6A9RtiRwCV0loEQwxogVyl
aOn3t9L4kBi8CRp664gBBTtHgKTQOqB5EeQyhSqZDOhCDJpEJ0YdzLZMCJmqilun8h8mQf8YQycG
54MAOqmtW83ORPncBFunWuyVYd71euvL+sAZcqZ92z9mDDBqYdoW34hyMkspmnM/6QmY4M2jrIlB
WYCULCrSQG4yZ1nyFDrCDa/NRr/DX1YNYG+wnYBU0RX5uCnWcomwuCJXcruXxbc+Nb5fP+j0g/SP
DQz4Abov4qxTgW3a142SV0kKbKg+oE4HYKTVFK95o/N4aOhT/mUJT54MPWl8KBohVk+mlRh9lTxD
AXI/qlPlbYqy3+J4F1v1QxmlPFamixiDtkiFn4K6zd2Y1FZoPXV7EJ/d9pA1z51utdeb5kfkbb/+
fC9x4JGUf/kOGiQ2QStA3CCf8gxc/MeQWr9FC9VEuQMm/roh1nFEh0JD6oPCzQUqy9qEOu3lDQCW
FsIexWgL5rvRoOGr/4wk1R8NiWOQdRLBIgFniLY3uo/U+ccfrLQrFiHMeuVoLMtNufFIT1kHkQQs
mMdBdRO4mXMnqGddnEnbKoRt9Svp1P0YgZ+i4kmVMK3oYB5T4J8g1kUtRBsaVLckUC4U0c+515x4
+h7LvPCLefCwJQrakmCHwZN9vpa56zSQg2LCZ5nWzN4W430W88bp5PkwaiuEqUHKp9eLr/bpZ1lY
n1lU3+Eaem3X87JKljc+/SnUHciXrWjqfo6fpUre19qTWo6HWMPs+cf1I8leM6ELkwwAFi8Y+ACW
gCuB+DSALfEuWpxln6J/R9BBaB/OOWZieOBE5tKgCK0jRhCBzaR8v1yBEiOOZiGs0GvI04M0gX+i
vZmG2bu+NoYhxLSI2sHzgOYwTdptxamaDKMohOKSex2kRNVysMccA1stLy9im0J6SS4aFkW547ZY
laRtcLO3CdX1PlFEJ4oz0AybUjiNy8SJPBjXASv71xxNJrRgNEPSLGyhWcjHQu2cYYQsbT0E1zfw
IpuFJz6zQ9XbtMEsskmDne1eDWYvFh2jtqWbOagD6a56MW5FvwG9yS+pBVUGL0i/GDOhrcvn17Ev
8mqp1zzGVADUJGJbizA7fMC0SZDuCXJnBj+Jacea09+X97wRX4avPls65QuSdJ37UoVfSy1rvxmj
Y+SqsylPyoD5qPVe3jgXkfdJqQtfalVeCSu2WklA1APy8ghMyNDvc69/UoYZUGwj0cMRAf8x/Zo3
RTXLcg7g1RQdcHDsri9wyzm1RJ4Rai1L143DUllCaAB70i67OgfkV/15fSUX3XgcDywFWblhoh52
QWCTTd0wV4BsfnmuenJl1Y5cy5k81dcO843xUj2Kx7h3rptl3HRYtVAJIAiqC3r0OAXCW8nxEimt
tkN7dQcle8cAnmv9dt3QBQjwn/X9a4mmZgXB7TSAzkEAxCQKVNAdJr74oARkTs5yuZJU5CqfZo+0
NeqqJ5EVC0MMZzk3UJBZpmfLyCBjpN8AapnZY9e/JGl6Jw6tP9ZL6zStxINXkFNx8QsUpI3k9cVD
RL0LsWbGU1zgJRrmIBmfF0hMX99R5rEk4roaRlCRIZK/n+Rr4zIkWd4a4KXRehTuLW+TdsrC68ux
v9uJGXKCTswMSaFp9aDCzGE9dHsy4K3ckvYEYYDlsdKwnCTq9bjOeL918GxRfqpOhXGLFTjJxRcs
G+l+gvpJ7CX3gqP9WBzIBHyMGLIkzRC+lhjxwBefDGkOEFbo216k26UAaQfMdCK+3Jd3irvstkAL
yEBB7mIwjXPzWKGKhSQNOnzQHMJKqQMix+Yo6nMthEsqoJ4RNXeLrKT2OA8euiSHbNEOfTuHcNze
WEu93Uj1N0gGZrYa82ZZmV7g5KeQ1+PsG6eWjIKCEa7569AeNMjiau2drPCOLPNOwE0D2ISJ5Qup
4STHyFVuDghhxmK1N0OQ7FH4U1mdr6uPwpQFal8McNGFoy4VNKUuUrAIp2gV3qeC8DcXD8PfOuZF
CdcY9eFA5yrl44RVyMLDKn3XtO9lxStfsHYKuudohYNmEY8CdQ9GYBmFZEDxux7et/mzWN6vOw/m
RUMwSapZQMVc9F6gWrdIUbVFqOxnYde79R0JhOJDjjm3qXUszPHdrHuCl3WTZ45t1j2DR8FQEUbe
LtVg0E9IKhCJRrhnOqgN3sj4Dpmvk0xHn+zc5wU/LE9JKO+gkoCi0EXdJG21eZyJvbGrnTbunGzC
f3mMJqxLBGQqylqYyZcu6iR6r82t0loantI3I51tyZrtqPq+JbLL2T/2ev6zRA7PyXVF4b6xCsDF
Qs0GYcuIntmuXcC/qYEtaPqdLK7sjjl0g3jemblCE1gck2i2gHHg3K5hRp2kRHMUWoI/tiWSx7cR
wwo8cnPm2T8xQ3kjYLygmJfIUagu07Eatmcw/oXXt5BlAu0aYIkx2Gaixny+knJrIQvYlnhmxvxo
KvmNuajBdROXHwkNHRlYBdwtAHkvQlNAo5ZtBAG9WQZVtNnglrY3rqr55UJI20hGNwePiAj3eb6Q
pEiLfBpwjU3hVcS/LoAG4fo6WBawCvwPxxr4C7LOk8MGWfpkG0ZTC4vKsmXUUtfN2F03wdoqkqwb
oLIgN5RydtWkDX2aJWqoTt+y9K1qjhK3isl4bgEdOTFC1nmyjmHKosjaChXAdfDYu+nj8Ar2R5fE
Mfm9jgfPvb4otkE8D+AARrHxohSRKKM6A9JphpAwXsCwIrz2umN5qDpONko+IMzlMtAxNxIvK94M
jCFcTCWai9giOGjVEBzNthx9isqLJsWcwIVhBD1KAy1z1MjMC1I2IRkTFDxqJYzV2I0J83v3UbY8
dXDiS85jMWwdaBehoQSWmovrU0ZyEy+DgT5eexflqpuDEsEqDy1oLLFE//q3YpxxiTxH4HOB3tHF
oFxjZttmyr0WZqvmxqgLtBUHgHwxH4IDABOolJI36LJrBrySBnrUxQoHcNkPe8JhmX7qrnkvOZoz
3aa+yC04kGtDbSFedyi8oSdBRAioHGjCrEZRyJmOjGtxe92HQkuQIqHUa9sAgP9e4HfKWCbBKoR8
HC8hCNgpd5TmRVuvCb7a8H1xFTfHq3SLIhVu2fac+taeV0hlfDjCYvQ/ezRaq9r6KhPWSAy1ZfG3
utwX5bfrR+Oi+YcPh3yc4NsIovsSs1RjLBl8K2JY97+K+aAsizfJN/mqIkx6lCPL19IFAjEb50he
vrVnZmncZbWVepn0uhjOaH6u07uhTnZa79vu8fr6WDsIKgUUFhFrIs6k3vSoh+hGDDL0cJb6eWdG
Q2Kj+lhxOlcsKyZU5aAnBlHXC5aRec4qxEb9FjZoDAiL9Vr1+ssfL4TMXRHuNRCqXFS74xRMYMks
KGGmdGhFiO13vMs8EhzWaTizQhZ68opIQw+oaKIpIaDcoxOX7asx1ybGjhpgzNvpo64hd722hq91
EpiVUyPnOBKG9z37AeTvJz8AjGFTDyz0GkLhKWhTExWpNH4ThG1/fTvJTaWcB047OFmQIqAtTJeA
o7yIlz4ZlK9yVB/kmIAhDP+8ETbWcghTnoGXn9FDkrtVFLbNWAHAkWxdfRqXp1LYOCEM4y4BSgBV
Wiil4Q7TZ3we5LKY5XINQQ3pyonkmPn7XGWuBlmn67vGevTRXERTG01MGeg56jqp8ZrnplmK8LlQ
skPtYhLtSLEJkS9Ga235FQJ3HJOXdwvkPQBjSMCBmwCgUCdCjSp9NCe8LMVNemceADjx9Qf9V+qI
fuw0P1K/fr9u8fKbAcJpEGlUQCLMiyw+EtrYjDZTCcvxJilqd5Xu6oonmHYBjgXWF7APA5Te0KOE
y6GeEjmfEiT3qxICMCR9j79pvortBOPVg/XN8ND1eBQle/XFGwyhol4v2sPbny/z5AfQBctZauRi
0k0Ty4RiuCU9NApCx1zlOGBGgQ0LBbIEYBcDCAIaOiRJ46JV0mgCBUyI+EBAdSjxTq++7P75yCjZ
VY1wloBoBsA3ujjSlp2sLQA5h5Ix7uJNepn0OgBE3DX0zC2M3p/FjRPdMyrbZHUYcwHTtAxBTCoO
seQ0FYceNuVH9XdeAr4zGAew1v0W/eEOssdy7+ALlve8PJJpGOQVKKmr6LResPQ13Ziahd7qX7Oq
mCaQf+qb09xH+2iHSavaHsOiCFJuFMS6kCdm6afbaOMyr4tBCitjX6qPCeKD6yeT0cjCi60js0C0
itIhfWTWGcKcuYDIjtAPklp6+gmsMcazQfW5eeqOyMZBkvEVElO8tObSl8K1YU9RBCA9A9q0Kg7I
pDJEXIsSBXoLfjJtc3QZeIaWF9wxnOm5LfJbTt46c4KyjdIiBiIM4koCCSgwo4FbLw3rUPmZeLw6
0YWIAG7H2eIo722JudXFA2K9ZG+Aey7fpR4m8arGtj7EgPBBC7a00x+El/pm8TLRKT/6p8aZRVv9
xvnCl4E0+SVkl1G0Qm+Z/P1k6dCQ7SKjwNLXxwGUCRV0Ni00g1AAV7x1B+2FZ45BhlM/M0gFNsJQ
CdrWKBoYKGZvcyVbUXeCB6Ectw67b7INngbD46UojJuCtjkiQoC/UTaj04VRrZt0VLUthG7etz5X
j0bVuNcXxjFBZwjzVlp11/ViqObNHSYob1Ro5V43wTqnSOokoCngwcULLn1AN3JpkCc1lAPJB74s
IBMc+tOMOhyUG52Z82IwPhXhCUOHRAXf2kV3vqh0uHFdB1BvLuwSyLm6C7sqdf5iVYB9AUtLFFwu
uiEoA5bmlCKgXvw0JTyMAZgUvMHOVq95qbwmECpOKMNaGCDtOPUQTr7kT95UjDxnGYLBBP5EsXDZ
ul9yx+MI41ih3bNQa1UqDYigF+VTTUcnGg5xzpNy4Rmh3rxpFsxxMOQ13JLuJZuaj0aYDmVUcqJ0
xukGbOLfHfuKLU7chD5H2bRirDVMDc23QHmlLJxjwPD3GMqTETNA0OQSc5is0rjVcbeGbZt8Mxft
mBcQQRVlDaDclfP9Wf4XSQBBjCNauIQBmrkYRdmAA2DeomhGmo0x5tFNyY7CygUhzm4EyUh9Kzj6
U5naol/7VZC+VvFu40mTs6Iy1IKQlGggIcClpj7g1ida3i36gidW8dXPbfJNaA+CgsBp72s+zxDr
SQdkHdJxBpG2vcCtQxJYFKJiRZmh8wXFbW4mIJcwYl0+5p/Zq/EMkrXip/G7doGQcYzw+l2/AFvj
4QPYR0MGAfUY9F6pYDvqVBHBUg50j4YJ5gzKDmWq28ZU3U2gUkvH3FOLY7q1TlSKrtCmTqtiFD2V
XLGcDnH2LrSN23WiO2HWWJSyOyWf70aN+1EYr+Lpz6Qpd3WArRCAbP8EBGZhg+DcbY7GY7LrnO55
tv/ifTqzRx2CsU/1FKmVGLYgSMi2l83kDfFe0H2QncdIKkDKqK4Tdp3zh74Z6rap01wMJ3/YFyDy
mRJbE+32lpCAE/2erPCEzLYeeP1nxsU2McsIADZi1UuMV7bOFSAK6hqi2Wxr46vWpbdi+hY1EcdH
MVwhIQVFxoFSJPI5aoXdIGZZNddr2Auvpn5XKr8n7en6+WW9wAQVinAUYHLMYFHnt1D0ca3TFjaA
rZIS23gn5N/lXvLyEQ3F1OedDOZ3g1QoZr0QvFzOmUxTDnRJo49fsWnzID9LgpOgdvar8ayg8sbB
LjDCv6ALxzXNugWnpqn+2KTKS7sOME1CNdXpncry84CQDgI5Bo10zLdzgijGJ8T8DsrjoJ1GO4vO
xUHGXY1pBeeU5zt1iJxMh1bbz+vfkPGUQcYeTSZSPCETWecXATz4UzMryRAKA+Cpkt3rXPch4584
r2kBCvufCTqjt/QME+CFOIfGPYnT4sNgz369/wffwf1MxDmcW0NFC7ONOpnRJ7in8wUhCYyjVDXH
cFFLt1Fv+qK0pe24NS/JmthN9FwUj1LzGyMenIT7cidReweSHgQyRCidzrflTqqbRYHhVtecBjzH
9qhAFe/652I8WAS1QkAjJAu8AGPrhQYq5UwYQjnyUlCPeEOo7RI3dcbv/Udb220YgTq78Ah2hru3
lwcSjzOKCcAKgbcHEJrzvZXUHJNyGq4AYaFKKkc5ShLI12HcTXbbc4REeLD5V+/SZ56ZtQhbxUm4
BZhXmhXk5vU1mCTixwrqhE3/u1Ner28uzw717vRmahiLWEzhNiuuBHrIxWqDVv8Fsoe/MAQMCGm6
osZLt4g2YZKlRVe6cE2+S/nvqX4UhIdo4VT/WV/LglA5ClxAu18URYU+RpQ1qV1oVfVhaMo7c1OO
22r+MU6TDP2h5Y7RaFw5+hGIx0aXhXVrQzkDHWk0H7a8eqpikzPsw2jlwY6JNI/wvqLqSn2dTS/l
xmy2LlQfje/bDRnpkHEcbsBH5o576Xl8X2PObWNExrjS2EBkfbhqCK/PT54hlxI6eWqDA69B6NW6
ST5bj5QLrdcapE3zW1UjPC331T+kg4rXOcJD/Z7yICAM33L2O8jJPbkBaBUo7dRGfQi1Ktwxyzay
l+tHklG1I1SlQMEC4g50EI1zr6A8ZESj1fz7vG3IOZ+InKEViHZmIyCdX3kzfoxyM6xith7UI5ho
wSNxvrBJEgrd6BZ81KAKu5skIKrcogdxyzsiQiAdh+P2CLaC5qVb3CHgKisT13H+WsA+xmQBhyLM
bzQGIm2brBlAdx8WVjBm6y7dsv39tt7qygvaaig2iQ6Eb5zre/11bGirkP8DRwIm8SyF7h1o6dqZ
U4KjvFm2eBCd6hfIhMWXyHBUkDmCMKTAsLfuTl7xTasC8IJPL7EDGQbhUfL4zaBLt2cSOkOSbYHl
GggG6hsIK7g3EqMLx0w+6g2Y5rbIB5OnU+cKZ+WXLunMFD1ysM4WJs1WfO5VK0GT9DGMslNvf6xD
TjokKLZbhCRcQcWEchVxuwEeJKfdV5QYH9tbUqyNEJpqgeIlh9gZQJfNex3JUb34qNBywKAImRSk
H8emWuJJkVtcoOF9WE0nAZFbC/BO3Ux+y+XKZ300sO2Ta4PeBVps5x+t0fvMmsyhC6UOMwyl5q1a
ZkfqS96OwfXTyloXriYmmQCqQQGM8oFxawqGteltmERzYEWKPxZ9sKyNO1XdXo5Tnp+/jLPB6YFN
xMKIX6Pfk0Q0MysVpukrqQBlnKuD2wOcvKo/BMlnXNk858pIwzHoAjoCUgQA1sqgnZBYF7PQ4jqO
o3hXYxBGGYTHdAObsqqMUIlQBdcURvCrReJq11MN2CTaDGC0Em05Nh6WzHzINmsHArg3MS9zB9DP
xe7LWffEzPg5qVvBuUaMNOj8F1O5yGqowNOnFXGbs5cD4aa4o+VUyEeU2zRMf6kAa3+spl0+SW/X
TwPj3J3tFeUs9L5bValE6JIYY2qbM4bApSl2RbWMIGUIbaDr5i4fvrOF0qUHYZZSc+vGLpzUz3jZ
DzmvLEl+L3VrCSuVCgFflJJRDzi/R5ZeDXWvlV0IkVswFv/TcK8OvIeG4fgw1WWheAwfy2gArlvR
z10yhln6nIivbYypLsyRXd8s1hsOWjjAw5AaoJ5Evyt5MhWq1K9IDgJU8Zz21uohhpe4kEMFgWjR
BLlruQonmGUEZqjWnFglR+YkOEkUCEPl6zTgwtY/S8gxgSrAf5tA4A41BiflOtqvB4n+ZoicMbaD
HjVMU/e1qiJxmNqxBaxlDue+vo0kXEV1Xr6ZbfZznbvZTsDV74xq8iOq0ndlWZ+2cQbga1b1Awhk
R7AfZVkARW7ZWTTlNoqeswYi7aMxO4K1qbaej5utd4kHFr/CNs36hyrmH8ucfJf15s6Q0ptIBdZY
HMfUMc3B7WfxbgKkvtOsAyadXcLu2G7L964oLFc2k/u87Tsv7zfDjaRytQu5BluhCqoMU85XzKRB
3xviJ40z9kPtcU4FI8aRDBPlZHg2lK1p91almyo1C5xFtjcPkt06+l4Jxj2/mso65IAmAEEFNDYB
wJ0fhKjJsr6fUEto0y4QS2NXtP3tUPCmzxgPEgAKyO8JFPKSq1aY1lgdOgPB8HyTZN3PwhBsfEEj
gR5uZ7xe3z2GAzozRv5+crgxqmRB737twlxfIHi/7zeZc2tZzw8yDAxWk+F4EPFRLrW12h5iH3Uf
5i8iYt4+MFF49JXIbkoHbVAgVjEe0HlluG6QWD+Ubuyr33iwC1Ykfvor6CRbyPpZWjap+YqZ+jtU
L6D0ATUGw8Yor9P8Ho4GCqOSlw6OavmZVz3rd9e3muGKz34B5YrjQq1nmYQ07ZBjHnSFqohlJ3m1
T6To3Wwiu1yz2yZKuQUq8g9T/uTMsHz+jatFlCs1xzcGuToqe/Vh26l76ZDtmk8e8IpRMkVV9r+P
TePThapKwHUn4v3co+F7U/lEQmW9n30hKH1hr3L2lFEvOrdHnd+ia7ahkxBxT77iQ61QcZX4YQym
XYGuSrbZgMenvVsBKP9CVFs+ec39/2PBhCwdDB14lyhn3W9m3HYjgqv1sLhgtt4t79Zd729OZw+P
6yuvhc+IT1DvII1aGQ0dPA7n33Lo0WUcFaMNDeV56Z6U+tj+0ice4Izh6QDFgs46SZmAsiEx7IlX
AESgH2sz6UM1ey21ERrrlrusvIyCfSfBU4DRVNS7L7phVS+sYg/yBYR5a2FPSMWPwJk9TUckT+Ao
BFQgAJvmTXXIjqXLl3Rg+r4T89S9GBRwSelT1oV6FGESPXVRBHKv3/kLMQGkakRhHGtEyHLJNBtn
a98u4I7C4zTskwfwyzZ7xUfsgrAF8oOrPbxuN0QjFbXFJ8MDAaoEjU/ZBTtjstjJ6Aoh5xcxnsuz
X0TH1pZppVqDX9R8X+F/E0faqc8G0MCQ5/L3pNpZ2XdR4S+VV7s5JrW4YRxr30/3hHoQ0rSIFRWD
Mvjs8a59HJ8xzN0ciUSs4i2fyQ/jgaerxYocTxdNi3dsdTLIVqm14fY0uM1+DKI3AvkZjq1r2iCK
vp93XJuMRO/MJnVVzaKshlzHMuVbkJLBZhksiZ+CNELyxF3/uv75HCTOGhmDRH8Z2kr0Q4tnPM6F
EYWOsvpo6mM0/75+dBgw5TMD9Buagk0XsYlKPtywV47DznhUfSINUnMYPZkn5L+VWNTWSdWsN6kJ
Q3oLihHxrZx47wbrTQTIFNEiGClRSqHcdjJ2ar2sEm4Bsl5bhMKU0ydW7jRRqwVp3Bi2NVbvUKx4
AjsbVFBBUm5L4EjkZbqsYA9NHMwCoM6BgSsqptw2SYiEGYdk+qgwX/eCQGynHOvA8OLJhsgHaTaO
T5Jqx77CqUQwN/nENJXXFODLb03imgQz2Qs5cN+d/ItzYpg2UKwySe2TsG1TDwkqRqM5V+1XsSNx
5lsdBe1gwh0Q3e6H+tpprsCzyXRwJzYpt25sY1Qk09yGRMB4vk3cya5vrEMXaJwNZGWGqINhJphU
4S5JuZWt0eZca9pQDBC6ap6Ogq7+kDrZT6t1qjvZTrz8/fqOEu9Mx3KnJqmPpo+tqRbp1KL9ZwIG
rjePedMfpMjUbXGWXgS5O2Lw4i/KFBiYwtwUKrrgvf0Kgk7igdFaq6ScWlgtkx1IZN2Rp1rOijhO
LZCDdGKhNPJhEeMeHw0grcSSHck4xh1v/ItpBTRMZAYMDHh0Zr0VMkl/I1hpu2dTa3YQ6fVTcf4L
9wWMJUiCURJBBZMKn1Zh1CpIRaKkWD2X+Y2uPF8/BBf03CSqODVA7VY9mOtSqDjiszNBUkWyE9/y
yr3uZweeiAsrazk1RTmotE+XRo2xlqIFYNV6yObPUcmcqFqcZvwJygMn6aTD9fWxvAZabuhHoRxL
CNXOD4OQVJlelVieGH+XxtKOJ95LRq4JfY0Q+QEgQ3gQL+YAU7GLl9bSm7Cp7Wh2kfSSqQrB6Uq7
MJ3uRZWAAxNdeWe8Jap7fXXMnOXUOPX19C1d5a2DcQhMvUxh5Sf35SH+Nt2QvEUJot4rf2FEPvsR
uzLn3WN+zZN1U18zN+J4qFqzgW/EC76bdpgb3cs7rm4Vc39BagmPQUBANOyiWwu9Q9MFX/AQHeI7
TCZCx35COcgdPBnMM8JBfU+feO02pkMmPQPg19H2AuHH+cERtSrrkh79zMlHgdDuEL16eZDeyH7l
WW8dinW868HMYU5NUq+NVCZpsgn4mGQcctlHB4gH76IAxaEnFWsundFPS8Jr0jn1veVy0exMl3ay
ZMrXtK3VCfEG+6izzYnzfbiBYnzwYDky8I0jBLSyXc4Vw2N+3hOj1AlelzarsxH7HEmg+G1fVRG+
wZxsKecVL5iWyJiVjtIyHh4qVxjLRWr7ekOHelkc8JTs2kq0l+IhNh6v30pWIAZlX6ivaribFz3L
vuxB5GWgkGA1aIQr6U9T639FcrLvZj0YqtS/bo6xLkyuEFpm5AjwQ/RJTZB8ay12UJNlWxkSJ2pV
NBgKW4h+X7fEuhRnpqgT2kKXJwYsmmTZxcOSeolkZ6CAIgWSuHczwIegs3a0OHCh/8MsAj+4caCF
aBeA05EleoWCG5lZa976RyAKkNZPnuiue/OdD6Nh3IQvSgQ0JyF0dkGNBIfQaWtXY0tbyRb62zau
Pcz42te3k2eFSp+1pQKQ1Sq60KyUUJyUXbUNQd2PHHAL65FANUlD2xrCBpfSFGUeRcOyzdg+qBBq
Punvqg/Rg1bvCLObdpDd8gkixMAsPMwGZ42s/hsYpnA8wWKBygUdJxlRpQlzrxCwBEZkUltBm2Xa
QbAX4EfZJYSH7o7ryVhXAjEmBm1BOmHKNBilQJzRR4VMKrSzlz0AiEtYrqOw96Gx6GQ7iCM9x1zI
JSPWIJ1f+BeQB4E8k/Kfs9g2cxRNiASsFdVgxSn6nPfgM17dMxuUuwTVhpCONWxIAHZN9pTa2mjj
/1v3BGeZ+Pp+vZdAjQNwCOzfITUK/qZOefYbqJdfAEBb1jr8BvGQ7vJHsMFDyNLR7ean7k+faK7z
vifromC4ncTZaHZfoDsHSGxZUwy8QGdNH5kMJEiXYWpVMj6uX0jmB/zPDg2/VFEqAMwddizIecnS
TSbz6ioS8/uBxAEaMeD7gR7DeViBuoBcbGb/D3bI/F16ACQ+L8dyl/nxZ7SzgtqFn5GP/VN6n79e
Xx4rwMDYOUBLYFtAA5eOaRZVFqeyjYkf7UHCXhzawgar67Kv7tNby1Ft5VAOmJ1JAGjZJ7vSVUWb
195l7jFWji4oepLYgfMNkGOMOhcWSgVNFj0pDQqyGrdPxHiAFdz+/9mgR6qUUs4Jah0XcWlddf5R
oHpvWqvT5n45/EXtg3C5fimAwdnQmKBljpKuNdQ6FNFHbVBsFZeE50TJu0rlGKc2aDCQqM+lvsRC
DYq7ap/u0gPaTF5yp0BI/m+mQ01MbYElXsFYFahhqHhCr2ZQPS5LHVbq55gVzlbPzvWDyPo+pEgP
A6CswOzO+RnAOMvYtSpqAFYdatNhVAABaj/GNbUFbr2B5TswqkWY0AAiuxhbMTZrmKY+a0MTk0db
9FbrH7lR/82CdFxqEW0OGKIWpE61BGLDEQduVO5jQX1XkyX1RxPCgRUQFUHfQJD0+h6y7hGOOGIT
zGaoAEyc76FWFnptWB1M1utog4fPHcz613UbrL3DYDKARSBwAjEMtSxhgQDnKqZNaEpDkBnmXVUB
u2+1vCSdaQf6NwjtCIEJjSyZu6lN1jVDDjCkPpiWRKQfwMeIclu511fE6rGBVE7BUCeKT/oFgq8W
1RocNxpGRt31d3mX7jDPAnHgZHMUJ8PgKrcqy17bvwbpqzsNxlYJBgxiEjq1AQsDB7OX+IYjf6wT
+hQgd3KLQNlfXyfrhmGqXIIQMoGb0FEXwJTRWKh6DYYyDAblffUhDvl9YqX3KGLvypZ3o5mnEZNC
4HQiRN70BbCybOhGBaucirdVfBCjt+vrYYaRKjnnYK4jMm6UU4oxi4dZt60OB2tzWtXyMOqaHg0L
75UJ4w4ROAiMtbyJIKbkJGYNuYGxn/0ptjobVBCvShYfsq4yIc9bcD8yiexo/wzeDtSXQEKGJ4B8
jpOSYyebRVxPeANKzH8bB7WN3HZDNpS/QpPDgiiqMir2tPxSt9e8ege/JCcFZG+PgXedoNfBX0N+
4OkPqDUtjcsVx1pxhI92t/gL2nGgyoncD4SD1ebA0zrNX7CjwOaJXXIuTuyWSyNOjTLjrcC13W+Z
BfWlWX6JY9QLOCeAucc4yYTRA9z6dPCC4bTOKNa+/kokBDtxMIQmOIS7SXGW2/X9bypACrk6/zNI
HuXTtcnZKCnT8HVzXXVzIHasgKJq2U0Y4rBARPHr/4NeVmSlLqhyQVGF0KhfcJeUUiL18tLUYYpY
wy+q4be1brWty2nmqlr+Iuv5cRnaCiNOy6NcyLdzrmhvg1EJu7LLlUCdkmd5ziDu2Y6OIhVe3ZpB
PfVetVjf6gHAfy1rf2zV9IY38y2u1RvM33zGppC4bZ2HHQj4obQ8PHeNfsRhO5ha9qRu2ls+KXtR
FR5LsXCmRvILSNDWa7tPSiR12RIfp344pJEi2JOoPxsDOiaz/ijMFUEb+RpeQmUbg3ZqgCMTrVcV
NPu5WH82YEO1+1q663XTmy3rDSyv6H7oS+JNovmo622AZxRueooe03486FIBCIb5I1+SZ3Xqn9Zy
eyqk5bNQk9sMAo9jlDh1BJ1AbEVfJ49jEaNktqKEl4+BYY4+IJlBnS1eMyS3xmgc5lF3iqa62UYR
tDuRscvW+t6YGmeV5+NQdp4W5T703J/jDJCmYTlWQvOWDOvrmokYK5p3Wd8k9obOSSqK+2KTedk7
8Wy0b8E8BXIfA0TiF/ReRpxWzaK18C1ABthwe5ltxMVuXZaPoZl/96q2hz+/b2PlRxJpr8Wich9N
VvgJp4LyAWhxUQqlYo2xglaoMOsVKXGrwOD5fVDi5sXQ8bSnO9wC7/pdZ7xeGOaGuh5mTpFL0zA8
lLSrgSihhpEw7sUlDqRyc03xNZtQSZ+5ZCWM5Z2Zo+owyairkZLKFZ7o2VtCVJffDc9AJgYhXn5t
iQViUzFLi+gDLZ1LbY0Rj9sABfUqlFpXADjlDjRdd+OLDCbpNojC/Dm+RTb9hOs7lB4RdG8Cnm8j
H4w6UyCbBYqXTAhhKIx6TQ0gDzFwhQ1u699LqTlFpTy2y3dRBES5QL8xLY+DavAeKYYHP7NKOdQ4
ycpNRwsXTBfWU5sIPyEW9f+Y+67lyHFty1/p6Hf20Jsbt88DfTq5zDLSC0PlAHoHEgS/fhbUfeZI
mRrl9ERMxETbKlUmSLjt1l6L+GaFC4A793pDQdTk+WtRV37ZqgdgSYNisHzG+DUv8B13BU8CylDZ
medgHd5e7V1Jp0wZp+Y00cD4mqfdLe7G7y1B7KvuiwiLnljGtUHf3dX/GfSc1qGDlPzAjL55yWIW
hl+oYa3H3oPsx9VsSKnmdiK+FQnfivTagr84fBcr7gGQ42Hv6RdlV8ugRaGiS/Y0Dn75vOzZbXUk
S2A+tt+tRI8HfznMJKD3PPVOHx/m9wAzYJf9z9ByMV7ZUSTDmhxd5A2IMr2A5306azxtlzKYzRoi
GjLo2zArLg1xR6cH04ZbXI6o6lAtrNrjlYd5b+Ul4z0iNaz7RetJ03tirFujxiLwyImBGI2sIrBW
IHisbRM1SXYd9v2SNzqbfED6UBIA4aSUYDnbbmMJrv1pxeSbirk1kAPC2pdOLPj85DSO5bc2+6aP
v2aw2PrGkCggtAcjrxrPLTtkVNwgItpo+vSzJN1+yNwvVkHvSnMOnak61a2HUKZE/FK1oH4oylAR
A/gnoHtedR3wii37oTjteGU3vxPWgJlYBU4RJQ7ror81hwp9M45VBaQtiQxWh+j98y2hXrkzrgxz
DhOivJ4Z8erqpGR1aGXqtsqbOFPrK/CL94cxEE3L+MU9R15mPXdrS6PVafF4sJZs47AJXL/ZlULG
O5sPKQhM2UvH9UUHBbHb0p3hxJ0cckO1b0b9f5NtfzPC2RVbdYam6BNGyA2WLJ2GgsyTvibM/TmU
alB0VUTACmk4POz4N0bspKzVpDd/CMML7OnXlcP2jmFFvV/2QjlI/1+kRVqch5L0enmiXn1Tk6+1
hU52WwQV/LBlKXzKzCBXb1xl3CwjSwci/I+fwHr3CZD7MV9woVCkfXv3qILbdkbg1zJ1Srqpb+K6
1e7dYnCRItfvNbLuu7ZcQYOuDdGkmWZkz95dQ5dY1asfej5+b0pllc7i1qpAXQjGHCAtFdevJhvs
5lpmNP6glc0WKlrZicyjFqNN887OKsiLmV5/HCYtWiZCA5q7nz1npBGZwG271uY3WlAnLsSE8Kw0
kfb13NIfDPp50Ah4rHVzA6hQEwrcV/D+9T7N0eib5OsAmlUyIRYZ86M11lnY6dO3pfBk7rHxq7V5
/HgO3+nshdECDBDMBLYF+cGz2BJ8ot1Y5Bx7qplOJPd2tKaOz/VbS+1Dx4FMQvsVYJi4BZaDzsS3
qzwkAnSHHEJ5o5ZO6gQtSjhyeCVK651RYELN9saa0VthDpHi9lcup3e4cQDGeOF/A/GFccF0Lxbe
uxMry1PzlYXDpouVByhGjOECHGrz85pxvbg9kLYCMTgguahPIvtxNkHUYIXbly49Od7tTN3AAyEu
WedrL3URGWIYCNUCPQXGtUu6Bq5wA4gEO4fpkkid6TO0cID2bb6UAPaNezXsUYgJr6UWXpb3jfGS
wwKBhAYSyfd27oyXMyFja845ANwi88u62HAauwpjgZjBalR0RYsuwDHzFceMV80gYZeP0KRTmR7q
66z5Q4YyOHO057KDCKSBNKWvZuyeuOV26ItHJfeOKm7Fgy7YdmmKm9Eqo0VTGMIc+2u7dGldqw9q
0f8otAFVHxuoGidHrfnjbX7hncnXBIc8KqSgDb1wDOaKV6y2RX7SvGcv73zwgGwt5I4qkOciWP54
MGnwL+bUBs4faG5wX59XCnO+zuWstphToF+1l1Y6moKJLfl4mAt7g3dCwRcd48CmQjf1zM3n1qit
Xm7TU1n9MIfDal7xpq59v7x9X3l2urkWLeJCerKZ42vuYwPRsH/8Bq6N0yWdVkSE5/C3RldbXgGD
eZop1KaYEebwGT8eQkZ3b9YCNxpsFMjD5OFFsf/tS6DkiJ57cDYfXQgSVwOu3ryMLIsmejMmqCHj
WCnfPh7yEnRnvjCNgtYI/CDI85wtTKMtolbLQj92Dd+AVM4f8+1Y98faMgIDKc2MqJHb3+LTYBNY
vODK8BewVjm8pMeH6CtStud5fdSu0VI/edqxogWQMEsM7rdwcFDBVZbA6duAGErstNY2K69Jcl5s
mZeh0dgpu7cu70phNR7YE2ztWPMyylctWOiVTXmZC8UQgPthz6DIia86s/l9tphKzlX9KNmHGJQU
SIS+Q9velG3M4+phOuZhFTRKUppXeBYvDAFGRgYWiuIoVb9z3gprUoDA1o5tTfxef/IANKq1a07N
5RSicx4tigjjUEC9cL1tZrmoBWrqcZ77GzdrvhAIPl/ZIfLkvj0UIASAGAXyA+DQAab87aEgalZQ
1BDWo7HQEEKkWzuDELtaeV8G1w5o6e5Fv3xWcgCA6sGtA8Qe/gKYx5WzeTmh4K+Coi+Y+oEduSAZ
zax+RCqQqMdyhFT6fMOdT7X16eN3vTj/8hVVydGPcsnlonV9M+gLK+ajVYzhZDyWWbslTrttWsRV
endQNfJPgxpYGCBxsFHgF4NY1Hg7udpqFoYNS3dc4JO7g7cfjDJG5fPzxy926QXJcYDXQs4OPRzg
MH87Tmuj7LgMtECfCo8QTINPak67lMdS0s65RtVx4Z7I0cAOiOQChE0vejNXIUrQwdr50V4PJr1f
bIC00DRc5f8YQf52oPOY0DXqsVwmJz/qAvj4/jtv/7G2lRxB6odAoRjB4Ll5dkcZ905WfmzsTtk5
nepF1bysPz9en4tzLEdx5b9QCleRh3q7PLQRnqJYPD8OdJejYucLFNauHKDLy/BlEBeqTygUe7jZ
3w7CuTuVtMRkFZv+Bqnxpy5/VCIkHpHeBLWHHoGspkY4c3+N2/r9t/vPwHK7vPINrIHqZC21/KiS
L2pR+Uarhh/P32VOS74b7nhcgSCHubCiIq9rw6MiPy4xScuIbHvwEBspOMW0Ze+88JN3ifXoGhs6
z74dfTy8fnFHng0vf/7qDVV3quxVW3PYGZD2B03YHhzHV5bvXbPp3BhKV5IcMWrXsEvaIyTXAdbi
WpTdXIs/LvGRL08i4dGI1C55QEYyZ43Il/xoHM0kS6bEVHynSXNA7CSnvwptjnAurmwtuXPemIi3
g56DbCYQTBWaNufHenkaRtt3x81VxbLL2PNskDM7pJV9p2b1lB+hz5rInpiK/2zUb1a2y5MZAR3y
ZYDzlbHYTTswpWch0QKT+I4WC/G9/fLxir/3xlIvE5kMXA4XvQRNiUYvrWV4GHvZE1uJdKV+MHh9
zfjK+/98ZqVXJhmmZLnl7GIAsbbLHRBP497WoCmQRx7xhy+SOs6M1VQHu+GVEd87q68HPCuAgMYO
dGJui5sIvGWBaZQh1a82Al9C37CWr0c5M0f1bOWUaj1eK272Mxqc6+06BiY/DXz0vTEYdvlmifo7
d0cjzpbQmiPvxz9fwVeP8AKQe3Vkc5DMAJWGxElWpVTrvjNruMky+8rF9N50QvFCMonKbt3zpBPL
kdjz0AR81Ps8qgk7ge9i8/GLXDotQOMAnAXWH3jLF0xDHW0GZ3AtelRG6PjVUxeU9HND22R1m3tT
/5bb05U98t7ml8KYJjLYIFE6D1lKsrQMLik9mmOefSnXHpQ2q0xTa5CF/vjl3hsKxEZgVkO9EzB6
eT5erVKlZ5XS6To5qsa9xdaQC8tHqHlllMspBB4eCDQgMdFbddGY3rSuvohmoHAjQFyELLbWNL6o
24h5aqD1NZpntCtzeIk+AjYD2oSQuNAAr7sk5iuXWUXcT4+SFbLctdsJFcaAQSXEiNQuvF5svNyK
bwc8s1Fmr00gv8KAqtLGQh12lcV+frxa14Y4W62sVNqR0Z4e88ZLRSMC4VzFfrw7BtZIrpSBhIDc
Ma92hOHlkC5yawozYMSQxtuWvW/fmeEaSMkf4xFCltfuRHkbvb2EMXOvhjzzX7RqIRl0MrDfX6Vo
iu1VMPV72xBALQ8FKalyeo629AAcWqGJR48Dmn7UqAq13Izyav05p/Z+CVx/8JsqLMOhcB5n8LaY
4+4aq9e72xLYX8C3JDHlxYErJ8APumkhL9sSBHDxam8lpx5oiRDr+XN7VUb5ckEdYEuBFkPqBRmw
87dGZm/qrB6mVLjQBhlvx4lfOd7vOEUAEMCIojiFfg1cxG/3TNeqFriDTOXB8tdYkhNUcXtAV7as
tkaqD5/sinvwjq8tIQtI60mPFBzBZ85KQTrQZqEA86B9z5J4vgPdOA1tJ0KU8rnfgD5kCHTcmIlz
LUy+3ENoQwX6DmS3KNtfyEcB4srnMluyh9HGklUggTPARVM+rdZJ91Z/9R4+PvLSAXl7NoCelP2O
L+VzkJy9nVreZF6Dvo7soQQHO7if/Nbqfb2FFjb7ARznlZW8DCwxGoypAeAmFF3OuQhyJ1uAEbez
BzGRiEGoNGNKqGX7iX/++LXe2ZRohUX8CmQy0kbnbUalCmx+pbTZA3F2Lf21FH/juP/H9+W/yM/2
7q8pGv/13/j197YTQ04oO/vlvw7596Ed21/sv+XH/tcfe/uhf912P5sjG37+ZIfn7vxPvvkgvv/v
8cNn9vzmF1HDcibup5+DePg5ThV7GQRPKv/k/+kPf/v58i0n0f388/fv7dQw+W0kb5vf//7R5sef
v0Pd69Vcy+//+4c3zzU+9+n42+d8AFLpt81YPTc/xovP/nwe2Z+/K7b5B+I5sE6gzx+FG3Bs/v4b
//nXj6w/VLSAQTUbexxVRWkEkINh9M/fNfcPJDpQukWdD9IMcFN+/21sp5cfOX+AGhHKSmjFAz+4
Zeu//3sW3qzXf9bvt2aq79ocgMU/f3+7Q6TKF4w3mpks7H7EAeeenYJWI04aPQu9co71XCTC/WfY
p8sh5Fl/Zepg+1Ch5hhioebBbdHRQ8K8A9d+C5kDeq29/O3N8e/RbA+6DpaNvX92ZYHSvCRMVbNw
EHbQNLetWe/bVoCsJSRtcVLa6YrjetaM9teI6PrQQH0GVWQUlN6+H6DXQ6+uIgvded4B+qBWu9aF
SJOG+lUmkh46bbkx71pBEpOW27wWN0yYqSBGKidbzE0wQGJVVezjqx3591q/Xtv3pgJoMxUAdEmV
d5700QpTq9p1ycKWKg+dgQCBo+NXm3ZErvXgfiLVcqWF+ixD9/dkvBpT7rdXi23qRCCvwcG3Sudo
texggIQGQUFYhF2zJh3Lg6WZgmYqAqUAcnPxrqAL39vQr1/6zEgyt7StocdLdwBFFyrdUrNMP57X
M+/ir5eEUZR+L5DC9vkeg1zO3LqEYcWz9m5Vm6fGBR0TxiqLG28WG7s2D7M97UZWgC20vUMIvzpN
cuUp5Jv8x2b99RRA0wKHALl6tMueBdWDaU16WQ5ZaM9PjK9QfoXkK3ArYqzSsvH2XQ/mEuILkqMj
CaAsYwon8bmv3U90ZFd4wA15rC4eBpEUkn4A0aAX4e26e5lwiTGjdm/wXZPB41rq1AOws2xHX7Hn
aOi53znEB/vrp6ZbwxbYY3XikS7Mrec0Puuh10yWG1fPty6twknLogaAQQIsU4Ezi4TbfurYrvQQ
0sxrbIKcuuNA/kIubBLhlal9bxPhKKPpD8oIONlnl0g/dI1t0hYahOYa4vYO2FgElUIiU5+Cup+T
joL+CYnGNZsi5D0OOk6X8B7paAUfP8pbp/2vRUZoioy3juQ69DbezmudOTjAcE9Cpw/VRcQ5F4k3
1HddO0dGUYeGnsf0yv425WKdLyYw4gjG0cACM3S2swziatnAChxi9VTYgCm5OMs83/aN7fcrj+vV
iEqw1/dFoBbWtphNJCpJrJbKXt5oRUsjTyh7XXj7CToF+URiefjX1fKVfA0Xh9zbJY8y77ZdbyCC
EwjDPhpCJKpYQIBIYqWtUq/rbzuyhvYqQo5trfeQpPOq0FqnCM8lUM/8eKr/4qi8eG+UFYBGgNAf
UuJvJ3ulrlsqzPFCOwNviJSQ8LZrVaeu8aQv866q2WZe7+wxCyukWCZLBIxlERFK1AgwGSzTZm7n
WGj1npXP00giry62hWH6Sps/Lgv3KzOLOosFfLntsbEXxQw6McdmZgVr7+0dDUnBAii+oU4bZ46r
wcCdbafrWjyIoUznofXXUomccgLCmwQDgm3dqdJFn6PFWEMykqSpLV+ul5xwNS+CEegowSB+PhIf
RMc+dUp/VIutMwIZ3FvpwJCKaOPWVVLq8RuDKje2r4MVqL+dCb9R3SW1H8lpoN1O6EoMhcQN9Ah9
jyqRWdj+IgyACnD5FDp406ddORdBSeq958xRhtPQ5ngNQySLSyL5aPZSBBMnCfdwngUJpmYPI74t
0OSPO5vZ1SN0VnbGsCaFPm44qrbjuEB01w4ELbbrom+VDCzQLmRExB0CslTOPBPcb40qFITHuplv
l4FElQWmOAPs2wycE/gqXEq+p0Pvszwg6XNwiUhmmyYum33muWE7VgmvyQk98s8wYNEyIsusgPmt
G5YbnePFTPdzreUP4OK5dUbykN2g0+DUd2Nc245fr3Q7gut7Lej90ICBoXR8QKMCzySRQmg0EXbr
usrGxn1lL2XaO3duAzGldk1akoOdd8aeNtJM8UJP/4S0Y4r2oM+FtJAWnlt4kQ3/Sfj2VEQWkLyH
EnivGXekvC9b+xfk4X1phOSK99UtXMnQaCKzfxJWdqrokHaQdsubQm6DhJZ0uxAzNWw83DDFWoX7
eF3Swq/tNbRynGD1pOY4iriIQfdQw5eZdgrnuypX4qFR9nK4dl4Tso63Hr4NDRGROlSh6TFA4Y4l
UaLaae7kYI4lkrUCm73NYkQX0UwwUzAGZSbZc82gn9D/CYiCU+1ti20WqCrT+aAN04aRKVBQY1GK
POi8JWl0b180dtotLJidJZF3spKrSZlZu4EHbgWAA96oL6yUgBbbnOgDeJf9oalTVSHJyq1w+lWj
g4or5T0tIr0ALEGDI1YrceHOcTknjXKUv2PNWG8syTJOG8PLYtfFtFj2p7Gi0cKGxZ8VZ1fzKnYR
mVK4skXd4g1aXz5SB/hb7fCo1sbN2NuBCmvYYHMuax4oDBt0XtOxDGwLj1pvgdd7+ZSBWBPszaGK
tVixiNVs+bkQodN5EexCYHHNtwy8fxEIskSZKQdCogEz6mKPtaYIDYF6aF+HDYevRaC2WsFcGmtQ
45/Oxi1ji6RpAUUueTBAQYarRQAMbtyqXHapBvKfaYQ5xvdRvFiO0LuA6a6sNVFmtuEmaq59mapk
DkihxMsMh5YsMUSDgT30kG7UsbfUZFGd7UB+IRralgK5zhFDLTSRm5nZ+dbCZcTrGrkEPQbor8eT
VBRWFtlRm0JwtIJjYGL/6+jRnIJWK7aWxiOC1ZU+REnKQBvyxxE+g1njIdHtbWa7DJfCXNcp5xik
FImOb0YpMhisx4+NxHtOlwTiQS8JQj+o45+ZiKEHWgt0iSEINW4dlwWkWZLJ0q+Y4DOA9V92X8o9
I4+GtLF2XuUsMrPqemDfw762tjXEVSjecLCJT6r2Tt5trQ7jO1tBLup01kWoDVnUZlAdwK5oWejC
9cxw/NZxTbwlQ+sRFs7Kvhhz+US0E9MsP+uG2wwXi8u+OEu1z1QrKOBCfjxfZzWSf7+IDSwC2r9s
4JHeThgzCtrUmeuFJC8eM35r9TQaLVnQ9NBbiIvMrEJumWmhG9sF/1VKEpPmUbOnb6sBckgLB78w
U1djO8RvV7yrs5Ta30+HxvAXJxq1/jO3VbcAkjMq2wsFx22hsM3YguK4Wb8tDBjjug5Xb4pAwBM4
LjS/eP+cOyxAb3zamEr08Uy9u7NePcrZRC1zrdQjit6hZSw3EDQGmLjtnovROX08ji6/6MzLAbcj
8DzAEqEF+hz+OFd9rujM8MKVV4+dah5sR4nawUwzrQm5W2KuEaDNWQQkbDjhRqtBA1Dq804Mt6an
xNJseNmwUVQQSXnenrS3bT/H9YQrgk5X2OLOei1eVgi+mKZL3JMnUQpv949NxFA5gwZyKAByFDFH
dFjDUYGB+YSV84Upc3U6ZEuxx8E27kzYK2t5Ly/FGv7Gx3MnT/fF1EF/CBUWmZw8r2MqhWPQHs1+
Ya09LUA+t+q0k1FMDo8Xem1XMgvvxO8OqNRBdoSsJP7n7K5ROtNpy6oHiXyxqScjsgs9LDIX8GiR
GB3cGvb08esB3fveC+JaAbgGd5t1Uaiyh6VmOYbsTHgkMIoTjqo7kBgIQlBYQhnRPPAMHmivAPE8
o1+SAMBN4kmv96QDvI4DxostM5ZVUKNr2NoKg0fCxPZY9dQSFfyaas8lS37p+ZCe25QNnEM1i9Yc
oL1WTaZ6jno+RxygvRV9sPh4vcwRXK5kIOTg2vV+tr1k/UZ6mLlaAeSIRkU/3mqgYJ5db5+XxsGl
1pYNMxpcrW35gkSEtzoU93XBobBppXqrRmpWbgZn2k1TjduSPuD+Uat+P1RB601h2Ucuthdb4M8X
NGKdkTLYRre1fMi8RRyDyvyFNOjyTEgPHLCUqBmnnbzhugqhQkMOijH6dhdoE7s1BXYoYgCxQudH
XRMXkZw8eZMHMzwOt5Ds8pWOBjaIVr3KTKXPC7s3toH0mdW12hNokSCZizxosSUU0mE4qwbSOOa0
PCjfkFm87eEmzZhAK1+Tsphju0PQkI8boBoi6T9raJNHFw6b56iZqzSDE09V5cEtSWJpJGGcbBWe
RczRt6bOdnaWWl2BCpsIxWBuM/0p77MHNKZGxEektBs9dPqrmO7W248MJmR29+hK31TLYRmrsIKC
KytakPmQJINzAeLRqENGTB0RE44n4RQp0mkAXb9EJ0m2skD60HR+VsqjXc0xQYzSI1xy0Mc2Mm8P
6RO/GuiWG2iPx0rMDIjSmjx4YglIFXcdogV8Qb5OcVPvZJ7J8I7WhBTBYhz4+GRYVWoh8Kwdkng1
QomSJguWg87fCt7FkHobZljW3ApMD1GFmgc5/B6INISVM25r+7vdPOHvAo6WtZJkgko5g0TEwEQy
VahzTdANdTYjfCqT7bReJDnuK6i0fR8mCgfeOIzKEnrE+ZQhOs48BBKNuJGPiRb4wCzhBBXYRlg/
4oFIYYUDOqCTy15urPp2tE/G1O6LASHe+IRGyKDn9Z3Mo7oZHF+LJ1pnbNFdtOkE3RooMMvcBcQ5
7leAykiLtAxSLq1V3jdIw8hsr8W2CCwPzUyjQbVSaIAFBF819WD2yJUsR2Ns+Qi/31xicJGHMlko
9629iITgDp75HMszJx2Q2hs3win3At6GqdZpb3OkRdjGhgVhGY6Pa/o6YrrchY/Bq3BQpsiukZ9F
XUIdS99pMc0KlivHAiE80qC+sXAo5N2sKrvSGXWZvUO1GsVxD3pnEtJ6DvMBhLmYMD+ItIhylFFL
bQLtZE67FYGA3GrS38hLcnQcPLEpkjGz0MZyreT0tggEw4bHQM4fDJuAPeB+lzmoV5nSVu3VQQVz
B4iLsLsR62QEgHDsUFGzK26Occa0/jIYsDegCkQXPlAI5++sNR7EBxQCPWWr2Cor2LyoYIOfj/RB
KpIgVT7p/bPMqI1mea9YNOphZKghbqjygyPwnCx2K+WoReueyhk3l6FvVe+0TLhgKI/7CqmdhX+z
TSRzvGlD7XoAfp7vFggYFxiunj4ZbfEk5rlFPlDZF2W+5WLcWNbgt4KlzFVhzOUCIHHQdThcuZVq
AgFh3kInhScc+A+ZLUa/LbifXQFqjDXh3Mz8ti7TLJt2AGdvW8c4QLlsayEVMTr5A2KUhxHHsx74
jWevQMAj095yUEkw7uuj+uSVDijbjgpV0rYiKMRTG+pNzhpMlHwpXDCB2fZ602jihjNc0Hk97zpU
scvyBpT2R31F8qXB3b7We3OwDyWvTqMVN0Z+r5TtHRvqxnfhfVtM+w4sQACRlCBX0H1fb9mILd8g
raFnD4tehzKCW7ontbT9hkPzfZl9t1W2KwlldqNCZJpr7pHN7ZNeQxUcQbddrKmNC12oVWqa7Jsy
0J8CypJ+6SJtJI5MgR6NjZwULhAFKbqRoHLMxucarlzH61SZs2MroYVGP/mkV/ZQT/3CjDnKPSQS
yrSgI/V5n/3I+jnC7bTln3mH6Dkvtpnb3DErq30LFl6mE/SmvePIfRl4Dpm4Gwl56JkawwYZJdwE
5u4V3TuWeAzkrO+1jMXSovUqYsShB7RtAdoOXduKF8lTOBpKZDRmumiIgLHTBJJehg3PNNfDhTxO
FgxLR7ddweNyIA/Sgjid80kCd9DniI7vZk89MNiXwM51SvgylFekpB42eWNuK6QcHYbcSl+l0pZ4
tA5LawkzF71eY1X6EwJ06QQI5V7mQND8+DnjCMpLvP5Y7R3+Q6Xqpizywi9gL5X1oeZgbcThrZr5
GzimP4NTiGP2TPvUKtW+acEK6P7KeOs3HhhzMjMFkpkickXuBK2LIv/EDBJkVREbrghliDxYp8o1
j4W61xi5zYfpxoB47UvuyKu3FNLDCP0LmCcZ8FnDcNup7JuJxAXl0yfT7qHQln+1c/g9FBKKtVc/
Q/EabXdd0onqnjHnc2+UgbLk6ai7D6ZFHjkropxnjwIgI0yjc7Ld+s5kYKewwToDqiTkl2RugGMT
Z6P7Y3GQM5DpI5hzfSGBYpcw71CPr6C+1FpI8/HI7XC9tsiPdrCLNhgINGPrTU927kUyugIxxaCw
b3lX3JtltgXNmS9dafmnUDHcyqgeec/9OOrUp/ZwIN+lm5L3w7OrDbfDpHx2zQWui7al9Z3hFkgL
jEgJ6IkitDmQ+XHSNM+rPsRFbVg+4CIHbtKtDN6KlV8J4C6CA1zlaM5DPReBAfQHz+qADAnsWoyq
E7oeh2NsBdI9kjnR0Wz2Mp30sbN+Jjgg73RAFlDqwr0G8D1QGm8NiIo2qMVgjQcgLM6vXkbS4aRY
INWWjpUSy3Nrt6lQrjZTXNouKGYCQAloDboZ0In6dmgBsIhtm9wJOxfNkqIPKiR6kH1IZRanXNUE
WdIg18onQ32mVrFHVLnPaZ2C7wSzQiKCvfsyG/8PgAintsbf5wiEN8iF/y2i4f9DnAKoD1/tmwuc
ws1P/tvTz2cJUXiNUHj51N8IBWyhPyTVrvRBJOPbv/EJSDr9AWZF9PjDawBwwUB8+jc8AXf1H/iJ
pPTRUR1DjQgP8Tc+QbF0ABRe4P/AsDtQV3X/CUABrWtvYlKUFAEClwRngEiAGA6I27ebTXczo7J4
of9w2uWwo3skU2NFW2O+NY4DbIUHsrG83Rq3C8KZwQbWyxhjZq3xQWw11vvzVwEdlyooP9sufofQ
3fQL77ktVGNnCndnN8WeZuVeG0LXBB4umdZ5l1XdbrLznRitrQGvEG2i67Z3v1Jq3oIzSe/jgztI
6pgOxM5fvTEqqmWXjdUNsemNaLJD12sHXWklhc/egeOu+MUdVsDPTSsaXb4fdDNCU44v+m7Xduu2
zs2NKLJUsz9Djd3leSRsJUEXDEInIykdhBgmS8ymxssinFrxEMMcN6tAivR2yWyEqCJq7AZhK7y8
qF+6/XQ/+ku2RhwEzdwrQmLuYM7juN1qxZROSr7xviHrEg+zAp7/KvGcIfGQ1V9mN1LdyGscKA8p
yQkYJQiLzg5P/DWtVah/2wcSLTsLsWed8U9zuizNba3rN0pZ32T2dOi+ZLSPcpKa9cO4ZFu9flan
4Wal5l55ZsgXtHoVG0/rjaGKcLRT2lZBN5QReGSQetYib0QrXe6PWEwdiwlpc4PZh7nhN13zCx5i
qvP2tt+jbfsEHsKTFkRFAeWMFWjhX7q7AYZ+6+QoCYBIdsBEqZC0nasoO05TAF9WEUhn+dq9p5j3
5i0C4ER2cyRD3hyNajrZtyXvD8zTD4jtKt93qmzvR7k5ofBqJyBpRgW4QNjW3/IhzYclsW+/sGrc
cSj1UEU5aVvjvlRZsATLttyrGdkhY49d9tg6Soysxf6x3OjYf91nFhkMXq+BjLafKcAgD+JrpMLF
EF/bSXyt7Rb/bZJqREq04p/HUUkrVQ9ED+du0e7HO3WiO4izLHO348LbOva4p8Q+wMW6XUBAQtc6
OLbddK+mTlPtZLajW82dsMk+P5o7wr6wg/uFezV2oJ5O1sZQR1DEensvbw+dKg41YlbAOQ9NomyE
WaWgNqbKslt0YEhCF9oD8aw5x64zjv23+4U0aUeU5B54TvhwjBroGS+h2FocMnv1p+rr7DaJ0BBz
l1aMiDWmbaw9anf3RGix1cElbCqwGbgR/grwMws5BDiVUedWEdBQYTrEFEWDWSli8zD5tK9ChMQh
hFnDWdtXYJyBNrx+gyZIxDG0d/4nYeexHDu2LNkvghm0mEIDqanPmcB4FLTW+PpeeXtyu9/gDWhV
xSKTCeTG3hHuHu6xoR7RSbziI/VfW+j9/wJ+/y2sAez7//Yk5o5QOshEKqLtQmv93LP+q3mbm6rU
lkpPfk0ABetY0Onb4tp7Yyl5IBQenjRtUvsU53F7ENs3574wfKVaBdy0nMxHFa39byb5D836KA3l
c3GbSH6mqC6tu+S41wy70wxf5k+3UupLhfPFqJzEMjmDyMWZdUlKu2mcvl/PLTCSJtR274mBOuen
LUtOhmQvPzZRCEstD5M8rNXVHQcdSYwz/J6yd3I+nErqAiHVAqmtQ5msq8rBgu1kVtop33+2lV1I
TdSMSWAM4b4I8W5Up/2fBFm8EcjdEgDUX7C9GNxpw2dnKaDx52svK9eOWBflDcN6cLHqpBKtLQkx
ySinn+qA7vbH4XcgCzwmmam+L646vXTn5KGM2huxII9C88R/gmSLSxtQNLVE41VEIkyWP5gUNHsR
HH0TPAvKZPEkowtER7S2aFvWqJq8UcZtvBojQyij3bJCbOPDdKC5jGCJzN10xfSBt9tlnAenZzZ4
F9/nSXlLy/XVUITHQaFp93vn7yPeIVIkuaozK9VdG9NrXY9Xa97vtdcLYmjxAMm1n7ZKlNZ1bCQ0
R2YS51N7Kub1lHpzs8Sy3oW9SQXGoSOv8SH+WiR8IpYm7q08FhM5ItCidNBsey0vpluLP/LQCrPg
7y1dWeIlxQQeioTMkVun1sWAQL1gDI5uPsu1fn6ra1hOohUI8VMB7W5LU3jmhhiF6vqVSFOlDQf8
36pkiQQpi6Ge6+Wib6adFrmfJ/JVzfOb1i43pVluHPc3vZ1udZAtRMoFit6dtlL3luWv2UjxMmIJ
MqjMdleRUR6hjKHArDp3X1NuljCdp9YVyvV07EfcYuC2NUn4+17TFnArz0vZhuJww5DKEC9HUH1m
G7t3A7RYJWQIiNER3BMG1XvxX2bij9ckATc7HLoCLdUR4TMVp+MW5zLk5U89zcL07S6rlQ8VyTLT
uV95sDl216lRLQkhzhik3hqlN8wf+9rZ4h+5nL1naSz9JIA8xAuv/hKGNlgPI7CEMUxz09ZS3c6j
0dVfZbqNwbN+Lsb4EM3lhd1ZuEiZFSwD7uCyvfwr5Oyqav11+ze2YHKNJyhWtNWuBVq0NSsLFGs+
0gRGMxStQDaaaK/yCAQglPI1TGhFp0JlKQ8BjjI+LTgOEuqi8V+kz+phMe/R+Pxwo8wA9q9mr9YL
D32pS+JXA2HW8UBXkwpKDQwNfIZZkmGlTlDZWkeA3tdZEZSQkNzIuNSafloSwiab6lJWZtTop3wt
riaPa60W4WJ+iq+VYR/b6JnP0OqUPblVfHG2aczdfm0cqU7OnS5fpnpFGtJqXWCm37skISvh7Nvl
QDMVQiBGW+xTdF96YDZa8OPHIK3nZVXOdaudq105S06VZJdGEmyFO7Pp61lTat6WfJInbxEsopO2
eBCsaLDXXAnjWUmC4vSeCMW1V8WLDOJswRBMAb1QYHCGrynVk2mEmTliw58jphCjBU9UMayK9uIs
OjZzZLJFSqFERqZH8rI6nYkdW6pHlqBF4yaxWpaoeIf+A4nB5n16T1DRJGM0WMapKwMpSWm7W4q6
9ZLf8mO6pn4TNOkU9LhajTW3AvNFMrCDyvrY091hjt/PUPG0fVAIGy53j0XJTuvQx4a1RqvIfvSp
kyWoOZPEZ4HURc+Ts5ytPIqRpCC1mm09cZiwtDCkzLrzsYSY54TLMZ+WI4m3wgM+MdwwtUzfKga/
AfQAD/tl/ZgR5RD5LCnjWU26i2rkV0nSAVC7WwVg3Xbu0KXusqV3Es0L9aOdjo9Jaz4Oc32fQ6Vm
2QVUhQ26izib+iB7P1YnU6/mC8RyJj9UFZm/DO4y+So0xV5+6Y3pVfPurUnrEX7sWtp5T6X/hXIj
Eup/dAD00s8hAFgpVBb/aSj+n9PW4IwZTGWdvxNN9LtyDDq3+50Z6FGMqBMzp65z+4nubd0jM94J
oAg4hwO0P2Cb7S4EcDaQS43soYWqMiGSx5dB5SCyboyJ2MyGObO9zQiBFJJvIa/gPPa+jwnfjKpk
Do/XP0L+CzjM69YB/lH1arP2i/NYxJyo8BNmTiEkzP5h6n4j67aq4zjaQg781hcg7L69daM35e9i
fUrXxO/nKRATMxDV2Svkc/9P0sO0spPFZVDsbl7qlWPxXRrkQE/GcHXKWbvhl/nQmtuoLBeo2tcF
JeD3qHSxMm0xjI9dUzzIaLTYCRo+Nq5iT1q7lb+ZQLCZxsEm3tbVS8u2kPZ3+Shu5a+a5wJ0MYMw
XYMeRYem9O40R01red0x+npm+oc8B6b6tSxh/zkZ534Z7RT521MtpZr+wGKoEG71lG1xKcPig8UK
6e+xn2Kp6yNmjmKj/1pz05duaz6dG2u6YHJK3V/eJrfvJ7tO+mARUKjIf7WjQKNAN+Gv9T+rKk89
tZK4MT0JfCCLl7K7t8nyZQZL5nbL7mR30UERBxg9F3FlpidZFk70uGdrjLNiRHM7n01B9LWEUID2
OvU8jE7bVhdxOC6LS6BNNMuPBDNzsWZHIXb5nkx37FVfc9Eedwzo0twZBynaDDNM4MvUeQiALAPc
tMIKuz+rTh0Itek72cOu+KVnftdTVpfpKQtKqXqo6M/X4bSSUQ3w6iB9N96GtD0tUh6n0hyhbopZ
wnr2KYRa84aSyE2Ma67qoSpt0Xp0MYf7DmZlHFerRmp1FJTVopNgm9p+CJqEMs1VpParmvavI+NM
6LVo1s1P+IwmOBpwP4RQY5d7KzKk3VNeGfHwZGrURPzxrM3rvL4OTUm9bJwOqkCdwgNhzXzgultK
YVav0b7zLiQXL8BLUVSx1T3MTbvVlngfDRiUb9CcROpe5APspwiFEbEV2awWmFCvZRe9/92kgdxK
sFTypd6ByA/9ImYKzOh2wf//sntbZfjzrviWyAdfhdM0Qlt5OEe2UkBt2BW2gk4S2D/EeYQ7s4dw
E6HJF1LQEPeVcHMHiZxN5W04b+0DEnlaLmtr0o7OkZW8mNeuLy8oO8/teJy2QoqPzsaqhnEg7Hvr
QJ8+yCgGLc6D41Ym3pAOjjqXsTglUSHIUVPN0ZH/Vo2HJGVhNZpBAvDZB11SeVjhi8SiaemlXdNz
tyTxJGtR8rdbJBeGMk1LtlzyuzvFyyLFFnrjZpbVdRO45OQlac24EcG+yTdZ3cXcXiuI0fwqrvpL
Y6WvYO2vjWq+5Fbt9PTdcobhP9msPZrUx6orAc4toWHP+89druNZH2Nh3iD/RMYwP9CKyuYZh5NA
7j8svFeX1wUP+hOWna7ImhiP0etZC7IY6Ojj5GUKylEPpIO6t3wdlGdzK4X76spZHRRpHmWym3Vy
BAO5O3mb+lL/OEpsCHIVlP03W6ywfMrNvaxRXvydYL6pwWncKn81J/+Lsbgp0f1BLYP9oFPGJVM0
gqyrw0mFL0d+WCGi0817QaNtJq8EDjzU3auL9N0suvc1ecW27dqaXVwbp7IKpTFc+jxWDWxw+qsM
DqkdLtbw7XOBLYZdpBYlk1Op2wUNryMwjbH8zjOnc9tnw9gbLnOAArrFB7W/n3L1nWSwFTThYR3h
1pkhMXuRYTcgDd2H3CXnvb0mxvQiHOaLNHWvmN/vcfKznY233Gg/Fnd5tkuyThOIYrgJt6ILi7fk
iDTqpCkVg9RSAgxEULZupK/dh3Y471l1Le1NOm6HPj9K2q7miPojjSfzvYrGfyWQ6i29lvppQwar
bXKQaUbQYdknqv7+b9e6uDTHWOdLNDqEr23c6+l/boqxW3jZ/Wa6FLxIqA3fkjbfGFt/OjKIW9k7
stlLldxTnVJV/PW61BY/cwSkM4abmoT5tMGW1PG+SXHlFhotVA452luxoNWnkfkGsX3ZU+R6h3XO
tPwiptmlawVaI59KN5VwnMbnu0Ec0Yb1MURto0ebPsXDYMUJk7vzIJ3o7PL1fRpcff+ZUkPmZViy
rmFe7LVQHVz4Lt3zFFYdZUYw0s5s9KXNYSHAZByoBzKFiDD1tzWstkIbV/pymgV7fAC7rCp5gZPh
dJPhjp6onQT0cWRaB5PGEnslmqqp59iSzlpmUhV2jlxBZHjrnEJSmXGh6qeyMeNOcXLTKQ9Kfn2J
qx6T7fY2KcpNMULYIts013sprI96nGykOvPNMIRLzv7HkVxY30Z3gRDJgR5xdzmZ0n7qOdJm8SIW
kaJN0ClWUMxJkCqJ3yxMNGRhU2bhDPq31lZQMWUAKjOoo70OvN6tgcZpZIgqhBz4CnPt0rHZNTeL
tlyG3kx7eobm3uuF0xKhDTzBzAKPh/SxiM8TQ7u5uSneTd7y/E9m3yiBTZpyxq9xidvsiBsUrLJw
n8UiMPmq3tJvUUHGkcLlbNWLUokvRs7sFpk62epUwJaRph/+xp1Jv2V0O0ChU39Es6pEiaJTT5hR
Ob9oO7u1OYQoJ8MN/nFkFp6au2L/M1JvgEnY2N/E5b3JZ5ZD8tJuWK/T2S3tGOh1wCWGjPRGYir5
mxFucF879pG4bumACMV7zzyqBC4oNvNNOa5SC+CGq31zOr5qQhJMh0oRNMdX2X1UpDedXdsz3Nt+
A5ebXOCG9HLk70r+TvSIPDDDjucVKl3YKVuXWAY4GptOV5FRtcrBWsZ6T+sl/91jfXwp+PbXmty3
WfUWE0TGZ1fb1PKMc+Jee5o2ncSBCZhfmhFtAIUcAJ3yJy2iuQgH413sQBpM29TdMZdfQKyfVC+b
N2RmJZ+t7oKO5nxUxqNBwc7ySoXPFeiQl9Q6zrL2B9tZUzef67/N+HWYyb3+ZuNhcTJn845y7lO4
sUNu/LwyO6b1CtpkXeetfD+M5f2Yg1G4I8oGbHH0oWMzJIhbX+zkUVnva/eHFXq0NwmR87KdxjK2
kL5t1i1rfuTZFO6GHsp1HRUDIEzEaQfdA/js0YtdFgQm+VjR9hUXMNjkXIvKeTHD9GXLsx/p5pZy
Gg18o5M10KreO7pbswRl+lXO61WofkrjFubHcWGlXMTDG1Thhm7t2k6+vlaUomm8IvNNys2WETQz
L3SSBU9oZgT++WU7F8XLpP2dJi8f7VEpAiVDPqORy23sfr/l7k7FbJ5qXgIiw0PW4i3ZL3lzBbr8
9LT1xz3X3rrFsQoUUrnom6BDK140yfixvbUttnbIawfDBxl5Gp8G4iW1XJTtBlYu/3GFfB0Ph8rs
I62pbAwUPnnyligq2pLc5j0oZsT5qCiOoUnnVGJqcOUaOL1WPO+HKjvts4mMDv0E92rqbljOtkvu
brI79h/gCbc8kW6D/iL/M1iA2jKHQrOFRv/Yl+99NdB0q85XMYZlL7/gCfiSSEF5nZnfEA/V1WAs
OjaGWTxtytmU0qjNjVDySSXh6vdXg35+S2eGzStFciA6MjzyB7ecKLz76p7Vo9Mru3/MxX2dX3AE
yVQn/T4W1Rv73yyT1ExQvjsKGMKsbJF20xiA8YQKRNs8AjwVGvnv9tsF0IDL2PzJItVDOu/ycslk
e99+7jWFqjC71d68KBrycHN6yd7S46dS/5Aov9E4kWhoD/no5B+rM/mmde8kVHToxJkrpQ7pviwA
nhURfjfZT4A4Gc5T/3UMfZRr5AttutN75Fp67RO3XV8HWbZ7GpKDf+oMkSg6AO+lZSeVeINmSfPz
sdJvMXoj/3EpF9I62JWoyaebkNJglYIPK0r/AT6e+Rv8gNFM0ZRDNq2flkzLSc/KrzVUPXKHkaxs
IbNwB119HxhXHCB4Vhion1bvasrBqrJ84Kq2udI9bd5ct8zTRFa9BRta92PUaJfmiMNJL+3yXz4V
vPBllymB/1U7JdEeTF+4JvNHcU+JrNyMlu4NwQsKqHBv73SJXiYc4bBpYTaGLbrL3iP2QZ/eR+uu
G9cpDyQ8uyVEkzq1sQQS+4Yxt9vgLzwocrQv7iw6OihwsUqu0CEpXjpvjYe2OXVjdk5+7uM5t+5r
ExrmEdVdEiLhzgr8a2mrJba+cUgj6OltA8LTL3nd3xR9v5eF9qglkDmfklBCFsUqatBnGN1jfVTZ
e71uTlPibN5RwHc9xUU07OVNLas7ZXRvPFIVAaM42W2ZPIqsvCtKc+UA1ecm1CuO3eXToos/aBlp
hKT8nvNA0LURlhcvKX3ZLIZCwhoEzRAXIVhKNqhcjki5kVKYkESK8dQ7PU+ufak9k7OiUP5KSRax
PdeGmwg1TWesG45yE6QS2LYJm+aHCuy4tl51zsHjdO0rB1LcZy47aa+j6bSz+soQy5vQX5RIB1OR
r83kKvZaMgxlfKQrMUFz4ieor5KmD5vaDGU+/nUvYg6y3Zk7XCDNxZWK8Uau/B2M7CHXnvDaD6VN
Rt4pS5JXOV6mmNE3t8NJfVpgR6nQTGYvzUg/wrWbzvV3Yb33w3gZZNsCYW/FNpD52qwyEPhqABos
wytHenpV9Z/ZJvOLfrAiFtkb8EOmem+iCq6qNvawEeswZYpPzB6mzgsVgLVih0LK7g09UHWwV62N
hJFmw3BQD7J3VqB9+rLdkppJteYp0mQwTrwoIxt0i35gXO8j6HMpkRDi9/YhZm4vGk4qX0YrP83V
GuepEbVr64Dqgf/AsJmn3GwDcZD8tuh8OTH8ZZufktcwLyBu8PvdtixqH00JcCP/GmZGLYwoUdU4
1dRTuR7nyt+zAfVtNPfflg6Pklr+ZGbMkFGY7KBlwxy0xxIcYVveuUI7MraPTGxiTZ5iKqJid0Sq
tQWJEL6TtDzM6E5Pqf1JKzq4TiHoayVYToZq2F2ifJT6+q5jSs3eusn9WRaSkz0J48kSM8a/bqa7
KfPLIUt3w+sk4I0jvS7GW7pe5LX2l/maoEYX+wG4ntxD1LtlmGYCe64apPMSFObbdBqTJwduTxBx
YiqTIjXd0kG76Fl+pndL9tFvf5cECOyV10V14yklFbK6nudi/VqP+XNK6o+1/7t7TMteqkw+H2dc
v+3FFSwrHvq3TMgfc1o92gzvRLfTa+yc1vdG+0eijElr9RQvzWuOMvymKo3bsBgNI0zK11JuuElT
aLE3ZYzWrIIOsGCGEolAxWyG5eElj0YQLipweJsN9sSnI+Lzitaw/RgG2at7GvQclrwIBKMM1v5D
nnjfMENSH7VtF3UwREUvhD0Mkajt4Zggcf7QxOukniudLnsXT2pOZogmxligRtNEleIkw5/xKq1b
KPQZg5mBkgxe9zz93Wb/tBrpIibLRZzHSyJklxaTlO11zcRXMilFCuUeeG6SJUcwqQVl7WupzS+q
g7SECF5WPMd/CAoZUH1nS5VPqvxVhU0Y0to2xOx8ZK6U8RlzPL5R1hW6dLVa67qSf0YldePBtFPG
sBJ2jHH0Me5u2vNEjNFiN/1bKkZsMS0w/VBrjOFehdsofCrod3qiaxvRa6u4qPxxV65LM94W2hX6
V7OcwPO0oGfucQ8FRJxVTetBqyKWViDKiAtP0hxQhmX3lhxaK7scwyNv4dvoqYjFOCtTcpqK+VQf
Jo1FH2v+IK9RP/4BHHUk9AqFvp+LtUQ0PkVa8yjn7WbJHmYj13XYXjbBMdNomfo7XmpqrXnEEn20
phRPT7nHzKONFr++mHt2XTvjupbzTTJwWZufU1PdXSqWu/ZVjSN3iFmx4WuYdYImkg9xGU9HpdqH
O2/aadvK03AMcVvvEYLuenCsjapM+CUgY6w4dBI7VXNPblIqBRj7jn7+oVgdQovVGx291Rm1rLxf
UmYrXeYKSARsKYmoDMNG2Ml2H/sW7mnzdoi+cSphM0naShW/MC7DCmc0lEELfZHg23VMfFfyS2/M
13M31ZdhES9SLp3rzdZyDm7ZwoxKvvabfu1X/crFN4QQlNNnHaymsxTNpTfby3MuoEhoQF9b6VJX
8THonxiMOv3CZyW1t2bmcsXbikFXP3x0E9iLMDwlY4F2WPZGpad3Q3AwFbAUoq9UtS973UZOvHLX
iu9GKe5HmzgYFAGlODLAr3ZbVuHWJld9+TbK6jUpIqTvJ9TdiYaIRe2pyqtTajZAd6iKRVrMNgbp
j2TUKz2I4RdrqaLrzdYkmNC8DJ0W5Ka7YpFO4Ok6FPbB01pAl9arQp84g0781pOrgtZv79bgEKCC
1SLoGsPfzMHjYdXQ6BSj4KUndfwQUQRZv9b6lXwxu5i/dHpzKhfebSqGx7yhfQkrVng7DtBUNwZP
JrYRoxwdEFZq3p1nwpKh1Thee5Q/fpZ9g55cReLEcglt/+7pFw0KAGGcP5PPN8ZFlz3/TWUe+LbX
AX2otCsohYV3tDmfFhEDvK4oBbv1WgEQaQLz2urIUDVHlx4cT7EkXJrK1zBGoj56GC8ESgFYR0lX
cb3amgcGuM7cSP5oDL7mtwL8/+hq+RhOSR8N5hx2qA2yR2tqHoYVTNFgGPCx7q03Ty9DeyuFu5lu
9oE1vZvx2IgNk/pspnTYahlL0uQIoB9zk9kNjYQopi574/NW9KbDVEz9Iev5TUou5qOezn1tOQo8
RwuIswYM8gYjtDBEAOLdnhTZrr0R0OQ8ffAnUE588J/3ckdCVRBoNil2d1z36rVTZZt2dK2LMy3N
85MAU1a0ITSf27Jf54sL/99+KH1xz1ABKIfiElhrP03HG71+J6W6SG6TPnnsqB07lgJWYR5ptCsi
BItbD63TjXPcL6kn0/5ovwt9tM0AJcJcDMFTVNDm02PBvAKKbniGk5FKexb5tYZBs1m3wvLK/xGG
BqUUNGSbEVYKPIVkYHMsKyGcMXpiJ21ZBxrtU5tdhv0T/JI1LpvmK1AKj31TQcN3f1vjayrPVBl2
rjUuJ1ur/NCkEm6jJzloGi8tBhrN5PXd3xRR0/MNZD3ZMTc9rjnCCJWTRgVw6rD53+D97XRv5UD9
RxitJ/l1+jDExjE5GdBJeXKFTta37J3h9XlwkUDUxKNTYud2XzAh03hi/wcd/jRcNENwhkjaXyXh
Mn+UneVscukMZtgrD8DZRv3gYRr5s0b1c4V63IzfvEq3gPp8P38yaVQHE4djIAo+aN4K8Wr9Fkb5
FfzvVZf1l3x5UQ32ONWxvjohsfV/CVjtYfk9lAvWqwxxbec96ZyldsrauivCbRdv3drc1+UFOkbL
Z1vZT9rxua74zBkvxn5iuoy6BI/mz376bY2LA0Yt89iCWtONu9oKD9j/qPd3Xayu1tG78zrZQ3/T
iZlo93dz+CPUiWOlvwZChhQe4qmzreKl23tq2y+DaXHItTuAp0TAasbor055QeJ7g1XAQA68elZq
pp7+HMV30jS+BdaqDQIUwaPev1eRUK57VTEiDet3SHYz/CAMtskRx/sK0J1J0KCKDcRNWRgr62wM
PQ2pDmcQhpS58NxJNlJWkgKMHHETH9q5+pHPvzdGDFZAvvRtBJdYcq8f7uNwV9j5LE5YEzOH3Fl2
7Vxay0lNb43oZ3lQp0j+KOX0H6t6qpVLL0dFS9yRBZvf2NJxaqzmpGS0DaTKOCnzZRZGxLw8eiRm
n42/FkMJoiYgenq6MbTcoM42CaA/ZhiHP51R2R1aLJjumVEG2c/5FHJ8NeSJoa7ELzdvIcqnpbh3
xkrxKEG3P9XvIv2d1npQSVTRi5t8MH/hMBTWoXHOzAvPOc/p5CcqZxKfWEtSprlyVDGB1fhtfjiJ
/moqvq7jOhAW+nuxQaMff43CL74YUonezA8FOaSKHJKXV+DDDZcoW7eQ/uTHj2P9KvjG3vzeXvdr
2ea+ObDdHA8m2oBw7Ep4NDQFwmcjPFaEGsYKLO/OdMkSA3flD61hBKZz1YUbYvC29OsmntVOj4qM
e09buAR66pj9ixHuh90BtivFFuQ6phcR5bZ57/C+UL4k5KNcmYme3gLuZHTkLesjGKjnGAvSSQYI
YqEazsp6nQm+/VVWbFChAFfP4Ti9Jttl1VABKt4gO9qe2l35o9C/9cawrQ2BS+eYFMoIOZ7eA8IQ
lOuNubguGh/l8rPoLWrpjQwx5vQVkbmNXvOEPq5hN/MAanNI7+nwr+xP7WbSNPgLcP0wXQ7QlIem
/1PbIEmQuIrc4xXjE1v8VvR/haXbz04szR8LpzsTZgL2+hZ4tvRzvMr1JwN2UT/5i/aBhIrz8q3O
L9l+YKaSRwrEFzuC8CoNBHNhvp4FK8l+OiK0N0RdVfLeJHpc0QOuxHUtMlNHSBv4wYINYiWbZ9aG
V138KeTfM5Wq2HgavMiBDYKESbhQdY5aPX/FWPHf7P5OGa4o+p+seDnMwk7boNpPcirADMRjIkbt
5kJsHjr1JJjcxnPfXcGFCSnrrmiofEHJP5OJ0VecFD66Z6Wl/a0SHqHCBi8oOb8zV+2uQ3ebYaIs
IU55Z3OQA+7tHiYYyvSB68w8Qqy3vjB9FQlw9IuugQQB+GlxOhEgiMX+nH71jNIJLVonHCFE/qSh
fCwtxfpe2w0nggGMeHg6IK5O2XhcUSw4+Zy7nTCdeKfAwMFsitGgTsSsATyv36gg+KUJwQFttTmd
dRr9MbuU1+JAgaO8rVTQYqZ+mmCbzdBRUZduXb+aQVoWrwdG4HL1NtX7q9auL2YLTaxkd1zRTpXO
KF96QeakaUzi7G7emq7UNd40v2bwiJ+1FK3Wel5FxZeK70x/mlCD4y7jpVcIKCWQtNPh39ZL361n
I+RxYQD5aW9bIaEuuuaRh2vTn7cUpr1oYl0v4AVqR7MqJ7EMRsGs07AJZ18A5hjEez6S6KuCJRwg
+9eqUG1lsXyx+6PKP3bh3iS3GT5EQelIsZAAnTT6bwqROUkf0pgHwkB6DpnE8kh4luBpBlIctr5A
bP4J8JiESxTgxUfyDRPJ0GjOXQQ2rTFVWdf3+lvFVCN9uQh162fD45IcoUpe4Ahl0Zm/YMvgWDt6
RNXoHD3owOu77BttvFez+Oxdx3Pp0sqPEl/ytfy0oCT6XI6z1bKFVfUk9c+mYNUu9tHiHtsrfgxO
9mZqIMNUsglDVzwfhXjvts+JYqQ2nuZV/XX/p01w/6XKlnMr5bhrOQ34018G8JsAv3BkCYdwYmOM
4EzK3+FZ32wU/hDIh2oEZnvdVxSoUhrrGSNQzLqC/Jv8vCEynXbBtqrcVbcBcTr4/MTiqdezh8EF
jFf16mQgauR6adqfBTdd6+zJY/al/aaUHGvt8X9IOq+txrEsDD+R1lIOt5YtWXI2Bgw3WlCAcs56
+vnUc0FPV08VZaQT9v7TbtN3cbVSRxuDPeJLTxpqrWdOB2iDiBSiRl5Qyx9M21TgBvXUB2scxVNT
KzYlpQHo6+guQ4/SYPaT5YzSLco1b4aomjCYRxjVlB2CGkBrfj33gp9RgsJDxXjBKXbFHjF6Im+C
EPYE4g2kzTCvmcLZ2j4H+U3IZTzCPtaXjUr0Cxrfqj4JCRt7gyl6I6QiGFwMOSi8aPye1jrLwTv/
LOVHWCPTed/26kAoEfzxjqTCjcQTh6oqeaSAiHxLo5n8UH928lHoACTzXWG+tmlyPIENB71ha4xJ
rHg6wksOs1PfwGNTvd9NkAJ5AjT7Dp0nspPpk6tOO4eqdJHUZp8XfyyHUhCvMrePAVqDA8LYRKpO
GttJiXO7Sj8n3BTZj27NvqJ3B15IjyiDeCltqj0GrnjlmwXQCVsroghBxjCOmHv1fwOtg1K1bl1X
jhrZ6oIqaCcgXVg1DrRPQb5QOF/jYCT8Zduk+js2aRoMrIUIn3m3c/WmSzfCw8rEM/O/ksbEqh7m
yKjIlJFbLEwr+WTIbDK6uEVtmWpF/hMg1hDqboSVHoWcmxAKNanpJXDncVg4Rt09zblBXe0pc7lN
Bhhl6OMl0dyhkplPhFo9felUNuS4zd8IeHth6CaPhFeYwh9qigsDKCOSwBgbZtlVahFMRRV9yVmC
ni44J6rwK2y/i+oRNN81EH/LnLjZhkY0m2/CdK9d+DWSDFZD2MgeIpM4b09MkjjA2UnS1khRbQgp
/xu/piyedtlLMAd9tF0HzI5bCcI0aO/TcsVoXhwLY9/u8uEVaLKOK6aVt0zncVUXJdj1KbMYJ0D9
4pc/mAH5V1B/SHRQtwJaTvO5kv+QyR1QS1lzszEKRr3BNUMkAywxtla7VNDtpooV/UVpZ3tKPiWU
EVLxobS+MiXOyKOUVlUbSw973/A6yb8J96NpBLai/Kx0tDDikZnI+9mFkuCGw1ej5dsB3LzREE6N
HRT3LmR+3XpEsiOwl7BhktLJYIP514n1Ls0k/sB5T+rdgg9hKLyr34JT0hQH2SABqjoJmC3IHiKa
DoUQwJQKN74jaY0HsOLgYa4d2nHZWOq9nXcxH3NilCFaYj4jSNMqqEnqW1Am6/Zd3+aMBq3bQh6j
O9vA0PIN4+I3k/9mOXWIjd+sY4HYZ8zkA0jUnSC48vDMnJSM4hdLvFPNjgUnLyfv3HecPd22Y9Hm
G9EXWprg6jHRgy3VvbbODZT39EwS7ai68MQ1zSFn/0YJaJtpXdkUHVNCM6iLr5UuSKb3lazmmJI+
Kr7neiBYrLwUZwtzEq3xvQm/al0/qr2+LflmYvJeRHedV8SpwHJRkk8RmX9ouQrWKL1RjuN86XiW
c4ZZiJfC+hV55SrLUpB/eyjwgD8sq8au4WRhx+RYkhGqKPlgd6yXsvyZZOrs6j+KvS6vPOO2vMrs
pRFeZBvgTrWGbWi2N4Ure3YqbKYI9LcHIYXahQDTochVEhV5O5dinE6YQCzUx8VvwpnG5x2eOnxJ
3N3V4Kqih/+Th2obyw/VTd+I/qrko6EyMLBhpxxEVsSJU4i3S+bC0eAHmiB+FPQiiNdYbBFrj1OX
E4DPmW84gG5aFbt92MCxfLfB+8LDNpJPjelsSySdWg4qlTM26vwRjEHV7Jzd3dunQZh2DP5E+oCo
iQ1jdK6uHXTiENNVscZay61bj6k76ZCEMdwys9nJAjuZlzT3XypFenDK+Q0y4NB6srTfLIuKNx7G
3V4hS0K/CeF2ZDX0wTtrmR8PTQHhH7tE+6fnv1KsHeX+S7+lLKOSsYUAx6yZmSdvopxIQXxL1hez
Q17aXraHZ4Airk12A2ZjuMt0021DpBBzo+wsaNTUgIXa9TMbFq+yrRc/zClxava4OX327I4RI8t6
QujSY9RyRIiH+o8bCBlN2SLoVu/rd4s4PA08FoX1pd6eovbEBh/Irc+34cMDJulBcF6HiWkcQzlv
q1IEG2RT44MlJNIG7zH/pwjBJt16xdjxmbdAZyJ/P09HBvqGCww62Tbz30G916zNsSUanFuibl4m
1rRZgSNcswETsHVCTl1PPfqSOyksOqIKTMYIZsZ3/kvDoTNwdGTJ0fzURjBKksi4VCoOU3aAzLnV
Sx+LwCCrT04NDW3WR58GoCPwbgQiPMn6/ROz0EHhw4aItWfCdwzLazdVu9lXm29Begs+i3YX8/gX
Pho1a0LbclMuUNdMUPISzrYA34GG9K44IDA2P8v2LgvdZQuCiOwd9dlGox1DMtixhstHzDbNio/I
+sqpA2DWIwNDW/4RzoGDgPMwdWBOW128KaZw5DjjxWbNU87+ZFRACehcddPiIzbHlIgcNGQi8zW+
YvTTypDgqtSZiPbHFGQam3QTDwyRbv1wQlPP0saXl5dXnl2SfBIS5KRvLBMQTu0Cq78ykVMAn4Yn
GDSggdpuKSTRJb1rfEKZQBf1v8W0MJwP7Qz7qVzig3FZF0uSyi9J+xT4sPwMCaF9Tx5VgfSnQPrT
yH9Mctn3/ZcGFSzhPld6bVvIRw2NVwWhndGLSn7BtWGyYjXusoEjceTNxCRaPQkXYkHUGhIbdrB5
VvguWiW+Jbx7FEebGmxoZZ47Pgk2ma+4OFgRhENh0dQYPEmeijHgOEsCHke9QScQJEgF6psglDYv
TSFH427O3jSvJQyVJgEmteh34chOnD0EEScVZh35HclrhrhcgLSrVESurB/F8o3U11c1GFyzIl+W
LF910ZfdPEN/qV5dXOfQujW4IG3FmHZxBANqvi6DGOI1dLoyOpqD4jGWSsBg9yuqwECI0dt44Whx
Uk2IEGFepQJataTWU51R1JxcIMACy9C0fIW8+bY17MIyIzI9wbF0/vuu6tMLMS0j3XdmaO8q/9Vs
gH2DYF8ZzVdXaGgDPosOt2kzP/jcnTJtc/EDMOpQx+8jk1I3+Jq4JSyLHUEj1uuEeYrwSiEaBvQA
ExNUl1n+VcamsJPCvM9qYJuR6Wvha4xYA3LMZvCgW9RPNcPXGkLcM9e8dUfxEWsUyLN4tXK60KCY
NtW/sIKY68MXSX8teuuNHFmPrLm6vQopWWoizjdlI9XSIXZkuXBC9asNKqTl8QatcjVm7hKinUBw
kPlTEOPVML1wlLwK2EUSY1KUuQCKfBOF+15Zc24RXJus6fHAh7RqR5lA+YZlJ5nFjstEYO79Z3Eq
So34o2rbB/09+TUrvK9Ne8xri1qvPQyV6qtl5DMorfIKBdFOd5LFr0kkmM+y+x6aApeljAkLRjgX
By9fgFTcxI3aT+sjh3CThBi5KpLA6BIb4plpWWcx7k6iKh5zI/dgBWpN83HLeL0tL9KOWNoa4iEx
gAinHXInE+05bgcMjP1bJJnI3TVndpVRxDGs7GbxkbHxu/ZFiM2bIh4GY7cgBZERiKfc0ek3TH9M
8zdwoxwMZrPr5zgWT0KG5iNPDsJBUbZ5N9M01KfM/FIg10bbQiCiWZBhowYHETvLeGjJahTne5eJ
W2kUXUVh1Uxub0Dbf0xVc5rE4aj9yOjpR1FiDZDrIb3Q7DedSGRd7/XS4HfWeOgp+iSVHpESEkh+
FDaW9p3/EcbC9CwcIOeBTRnO84EIj82i7wM02XIbOxTxzkAdtXAlTrRSnfxXx5ErlOiU6haHoSW/
xcT71qzpbGcgntah/Mpxi9dtuyB6GcvGTiiABRTaC626RMALKNI3Z3el3FNcxFxBLalKsFrYOQZI
02RC9relvycGvvLCRQeyqHw9JJMqTw/Pho+RL5ONNYEaqpid2V9Fg2ETkzo84b8zPSPL0NlA/F4S
Ld50phdLD04aR5FTd2qeE8VVYNAOUPiqtAZWuXgd9i8jizmWS3+qGyhUW1CLR6MXjyX7NOIdeXlT
WTuNUaI5Srwh0jzzM9PNHWVf3GGnw4tNGqhDLZaJzC6jFC2xZCZ65Q5bA5qGpIt9lFZ7faj3Cs7R
US/2oVHstQzLXqZvIBcxz3Dbx2B40XxH9bKUiBrl4h5o1T03qnsxCTeMrrgUhi2jjbemXO6WobgG
f0XToyOcj5MsHoi89/G/05PfBJrYrIfkBAlSckdQUxJwvSIitXZm4SMEkBE0jk5NwlehJ47crqKB
CPDsw1DRQaqhP8X3SNLOytKf269hEg9xWR2CTiPVuvZT9P3EoW6nNPO0adoPiel2dH43UD1QyQJw
v7ErKXJELTvNn8IIf6SCiulb4G8V+lAokKEeqvzIMbJb9dYCTl0FOCzyOzE8FGDLsNEn5pOd6ayJ
CP6RcvkqpgcdXQkaGOWQo3VRU7xWqwU2c/O4dAmE2QwpiDPUm/6+JNWGFGEmiWSAt5XZuDmxempD
VTmbuNsfifItVV6Egy7pNxdmsMvmTWY8WrqbleRVEfq3uu3eOy1+ojY651qNx6B95q6osOGDwmUo
q71ybQPXjiOE/U2DVYzwJ2YP1RqOYrUcG0E88uv+mPbt0WiKo9HCgqPNxLpmbmdTeiSLcLfkvVK7
Aj9phEZxZ0RYdMKfSF3sGdOe0omnQNEQUYbnZBvNw3aaftrEggkx9vLyNBJlq1T0oFq3Z2zFvsRu
Lie7YiIsc9k2xfAoC+0+ZKk9TA2+SwQS5i9SDl6lKdAvioKnKOR5qZ4+gAzjRN0USC6wJ72vq0Jm
eOToG8reUupj7pYdR3TM4YKWMVqWnSK9bnTlfGdnoWf6gTm96EZ0qfruzFwg9NwbK8gJCL7W5CVR
B5LNNFbWUbDQUiXWYblXJMpHXcnBK+MQ5kEi2qAAweK9Me4MhNpF2knKTgIp3P0Vs+BFnLOLpVRn
rlv2lXhCAJwZ0432bArPbdoelUzwNXU5dsV5BurhT/Qf8Od2EEGyHuLIwO/kVO+mKuyN5hBm3+TW
HdkXh5jrp+eYjSemDpqEjRpi41ZYgvRrX8ZkcleHZFl8GSuvMh5b5SXJ1jCgrRqpN8EOalZmYDny
FbtoFbDZaxWLSOoGw+BU+YZQNU1Itlmv7aYldZRxdlQUnU7WVZyYtpE/I/Km9BF7CGnKhrZKJsN9
kj7IlauTf1JWQ3P+bOQuPSvK3mzSRzS2L0oKRlaox7vGKsTFdkfJcxHGo1k6TckM362ST2ckPqsb
162J5USb8UbmAA3fRiqaCyrN/ncpvSYInbE6qiVxmrW+ixX1SZDXdklkomajHcxerVrg38CGebVF
a1hHyjmZwkOcJcDL9oD8B4bk15war8vh4foFbe7+IjW1HdMbRj2c1QV8Un8h2nMV+W+a0ZGku4TJ
9xKjNhN/ayDhPQ5bhmni+q02c8t1JXBWQxsp026hfFAom6d9KiHLSv4y8Wd4SRCtZQ1QCnaWCFGy
8Ogg2madsG/YtFhsr/A2lsP0vL1BdqOzpJOrxi8t6dOEIx3KuHK6vtnh9YY0EioPx0HbUvQx176o
t2ZFlUPRBYtR7gsUIlzLK5a+9F6ifqske6QIFsik7qJkW6DeRfXSVd5IjEBLxbOFsoL0f4M/1PSU
BEU7K8j4H0ZXKjA05pEtxwFmXItTH9QhSb+Jed5W0bdszQ7UV7GVugFT78RiXmFPwe+IV+A0jwYT
8utfNsmYieASlFspfRLfZddm9jAFOFr0Z6k4fqY6qHQp03VYFcLtdpM07YMctYXiFTIfuUSv+ILg
J+gT6yQibosiq8leTLKqPxIx243N28lCigXnHFd/qNV2vXjJFT8UNMf0gR2IyccI81cSQRe1WwSZ
iw6vpT5mZhkYO+QDBCseIXySyII3i33GN+xaS/E+GaLQ9t/C/F4aiW8hpPqUlQ8kme1XZRT306Lf
6xYnFmaS8tDUAhHobmb869LXQqWniJCW+AV/1aJQWonHbsApv4cZ4uKiF0JVqG8ahoSC6u4+pRTg
NsHJ8reov2OMRJXABc16HRhI1qfTVSibK8xTW+wQEETiufKSDMWEdWj5RrLlJwRI0AbHf1NFgOOU
+yVlmiF8ZoSYgFAVGKNyTXMk042mAzHlZwx4itG7ukzsdiURqCm7zIWVEnNjqNxJwQuH4ph4Mhmr
ogWKw42YC3t5gNtBck5TVSBsEf6JyycI/qJKJOmBgd5ShsOQW9/WXs6HmFQLlxP05sbMlSPxF5JE
fGvzTPHQNkXvdwIxKz4IqoY3AUBJny7lGJ1z3Ml+Vo6ehqKbkszURHq+30YI92Fb7wlu2DeZ04UI
4dqzaJXXyXgdqlsxHmjQi9IOZmLPHTPutjOa9IrDWuLXNSJXoJmEgZEC12tY7cGTdKCkcd4MVJE6
jfuSfxBoILpJrZ3jAioM5BaX0EYjyOx7xKXfY0Sa+M2jhvKpvQTVv3yxvMUEimyje6S8ScBffTS/
imhnKMeOIVTSFH7F5v/xbzCIFvUKXe8okjqgGG4voyIl5pucWTAv3pWgW36x1AcgekuqN2I5HfND
E0y+bJUb4yfXJOxkhRuXiHI74PF41wj/Mus3ZE6ThWgt+e6xJqsdnnwDO5WdWNM5qK3LJK+wDyEj
XXKPZvOOafcl5e305aHKRjrHTRdypRHmsnzOY/LxrOfko069PK/oaOID8Zx+LlR+kR0hDg1CRDS4
qwaVEG7pdn9K5cluIs0eGogNi5vmJW8dBrOFhrg5kWRES/nXILRpy0M5vkbarihKp00yak3YoODc
RVtzKYHJflZhkI7xFREoOaW7wjMQeeVARLLwrg3CthVLQI2/ThfsVhTWMKca0SXe343qJ8fKdBtR
Jy3JOiMj3Ygm8pXvVkNTbw+KCfDe0Po5regOPUJoyF5zh58YKwGZgFb5MDCL421Q0P2rE6IHAcvo
ysxuOiCKWjXRhkEYb0LrRWc8gODgDASBaEgnkj6avN3iIHnFGXWqZ8wqgBzAl6K6DpeyteompbIz
tZYzhF+adVoBj1a64RHVsQwBY8bluVp0e/1J2+EQDRGJITuJtdA04mFRf0awuphdHL/OdAi4DbEY
YoYCDJamwgag0eRfAHOsTA0kCo0hhECipS6MAqu2d2V2O0SfBk0wrgt8BY/vKLTSxTyQ15iIxz4f
XTlU/jP7yqs0NYIYaH3Csqm44fv8GCunof3o8sdIhEvbNbbEgxWACMmQNEa7kBl6c4rQ+bY5eVqQ
7rgMNuUXrOu8ZsaiukK7+ESdJdpQDT75GKT6aq7qxxMlSJH5Bsb4qpV3tehJleyNNOcoYuAA+ONg
XbaEUXbUhVdcowu8KgTTtJz7ACAC1LpESIlvFB5Up+3ioYPW6zN6iOKjwHRP61KMyd1MZso68T5V
4r1iYEmb47EoHcRYMQE0RGbvK/TYhBKP1R+TIw5Rzl4cSz9QCiYE33IErt/RjABz1FwCHt1RI82s
x1hSzhirMg9RQwOegKCkXW11WkwCMiUKNLOqP9NlNcjhipQ9odAAWCyvw2sXrY8K4VlVWRSJjdtw
8uO5PGNycZoU8IsobQRkI3HDwjtu8gUHerZvsKvi5smX9NVo41ezVzZtNHinZRy9tuKWSO7rjZin
KCX7iWwW0m1qdMA7vLAbrgru7MU2fSLNREH0NKvwqJiWhE4R9U6KWKEpTuVwzMJDg/a2Q8I1vyCE
oHNfs3gMgTjYfP3P8b0XWjvSfi2EiLKGlptwkyjw+wqdIb+lmQ/JdWaGRWF5DME5IQ9JdIroBHoo
JsoZm0ZAmOi/zgv3Ioph0iP2ER+2LV50JO3Nz0wlj+ANMUC3C1WOfgXP7GrhJkEED07/VKoPUcke
bO9tLvUbC5EIJznUt3SV5G3I8TZa8381BX83qrceASqJuendXK1Z22oWthY3FCGzYXNWp9eJXvTT
svItMw1KAdJGRb7j0FWtahOelzW/DNa3kfdbzkmvIFCib7BlybUd8Rv0wnK7/glsHg53Obw1y/ti
/DMRio1ffKIi/0yFl0xI3bT5GegMkKkE6PIClMXUOdNRqD7mWjhrBYEI0rUJXsMqIGXTbdt/C675
6ahT/FAFIcVDj2ye4mWT1+Bm4rqXt00Ab/bX8/Ma6TFd8o0wEzghiz55TDau8Yk5JR1KmmRwtXYv
mqmD2e6zHZRNNpiULV9LRNL6mTFbgOnCpklfY15d+4Xw3cQZVLb/Ur43P9CcvY9VuNoD6qGxGc1j
L8vo6f0xawnx3FqluGkejWqPtPE1Q68ouaHP/0r5RIuvVvAi+/VM73q/hdDUgsuqyyFX9zkLhDKR
HlNHQKnT9RQgJh9LptlDeJMehT45xmrbIDw2Z91FjVOojJ6U9iZfRSLuVWHYo4nM+dgmC3NaJj9Y
UgSZ4aZHwayW7PowwKjQ4xEyORQPEZ4p8aVf4m0UqDhOMmfVvS3I7gbys7s62feBuG/t/hQSINVr
hh8Y4q4ndzYLlQOgjfBvMVMUnmXbXxAwbozeQu1PbfjbUeVFcrktJG1vPMspfYur6jVLNNuChLAQ
eJB3oSzXSGs3qf7MpQ+GWxPrAGVnSf8/4Dn3R+WcEuJQQjBH8EOrf7hqBaI/oiPc2CS/ZQtpThJj
6Fcb+0g6TDnty9UEEIn7ISb/6l+iKj7nFr623s9Bdgpm1Azd7lBqaPfXAULIIwHtk6nczvieClmw
VdI+4vQlakVCGOmB//rqX50zEIgAuaNeT8SHtS/aOFA4DL5Yly8m9pcKH3yTvAYEucNtBap2tR5i
lJ/nyTgqFsZFtfHV4CgBxSXxkQF0boaPSZkKb+THnl184Hudv4duE7NYG47u8G8ozL0yoF+QaO/f
a8xZcqRiyUm9pR49TPJa6rET3VxzMjG1E75KrMw6VuaI41XiS9Z09DjjzuwMopSM88R4Ez5aPlyx
n3YEyM/oa5N6vMDPEdkoG4GjdLITZL3jUGiWEuouOuefHDmcRGgPGDdMsKPOBllgBOxYOJRQ53Wt
QdgJXFnqL/PvYOV3vct5EOmj5h7dxQzPq/XAB06gZSNwCjMUu7E/SprlmsI9iKtjF6VHrdwq0Z0x
lZcoQtlKWQkznHb3Gg8zHkuSAzadymHYHSFeA8Jj/68BEIlfAzXbymLohypJAwszrAiWWWsq3IDS
duEObZbzMmv7HKVZ231zww1Vsu0Lyx5l38LLIiKYRG+2RF9hg6iML6Euj3UD6Qbi3GR+rpLh6Oh/
uEE4rxrLC5PwCJZ6sLIAJQ8Tq95avXPnBlu/9CmYSEQ36VuJGKcg6Iha/zX4zKt4j2h7T3SdMp9b
zEW5jnAwUR4UKAaJKQBJ6r2jbB1kRobRmgSrdICIO54LeiBCCc9VTyIWucCk1SfLDQ9aDIg55h0p
5D0zLZhGwY/BqDfy5RKdzmsjBteG6WYzO46AYYu8jALv7aSSyIFOOsz8uk3f8qh6yzl8P9iNeJn9
0EpvnG2MSzwEnEpVMLypUoe5b2XTGOm1FQF8pydH2DBX5LXBgBsIPincpmQ6kKViEvKhIF9PHqeU
Mmb9wsRDuMmdDPl7gKbP4HOGnXYj5Fg35Nc6XB7kqRC92cuQt+Ezu6aIpgqkoCrLQMBM0D5Xlnkg
aa+H+rGT+rTmGsDuSaPCRBXEVpsp6rcrkwk5my/7QHQzeHL+Tai9DsPzu6rhuF+UC3KdlSdfUzeJ
dlioGJWqcBvEUryJ6NHIpG2beApb4njAC9AZka/NYy/z7dT5IQL4gTrEQoNU1kQ4MU6KM8etGSJW
krImSu8LkwaS/t4viLhy4ILO5yanMdgWIRU3vLuxOAXi0uEhg9JMIqFy2kf109WUHuro5VxrSeSD
3foSAsFZwrGoF/z6C/vLLktrJ5Ntvf7iwINUceeScNCZDVMETmgdy+ouLYE34OsTRwLUnan0QGhV
7Tz1wENMzGEiXu5M/TPcj12Ik/qVsogaQl5s2TgMmWiPXwX/hDbbcDBTh6jhbS1fyolxNph8UOlH
02wL8wuQAZfRMsRuam4RlKIcxEhq2HL4RCC/bBVu3qEF/ZD6fUI27gbfGpeuXQSvvXHQy2BTR6eW
TkpTf+OFXEAkAPRUaWxrz2guDiGq/QrZzZmfDRhyspMh31NMD8EFS/pM8oxFDxpcBut1HhSnNp6L
/i+vFrQTHBdwIdT84V2qHwsvaG0OfugVUFOW/EX9BJTU4FwS7cWRVXWTTukuvFv1yUKqqLfNtq/O
PcYJs/hTUffhAYHEiKhZdTcHQxgp5UdqU/0ZE11TmycrEE7jbljOXWES6bOuT+D6ZP3sJy55Hk/d
mE6WR3sLx3eNSK1pbyV/Ng5IuoQRKA/PIXnFbDJblPd0XCF4VHhaPfIxVBr6yeKCiH+rwWmo5N0U
cBpV07oBMLnppPQyM18TlTQCnXG7bdnA/dqUI5wlmar7rt8WRiDR+XJbnEZkSFZ4I3Md2d9cticN
BoXspaPGvUzFbshEApWHk4ECGWkpOjprSk599tIcyUFRTfBAUvtqnGtNS/pMfxnE8sLPWQvvsxwz
BDU7mHzh7hpJGyT3YMMry8V9lVV7Sh8imvHWJ1gQjWOIyyJRo2M7bfVStSHMKBGRP8y7TAA7tIvj
ksev/V+khy/E7STxcE2YizFEwksifCGBPZlmeJui4daCFLRk/PRkyl2Jqwe3mTbx2USnGJcHnD95
r74w74IG5Ys3Ci1TF38xs4IQWP2X7uGsxic1z59EAj9rWkPcwKhNNuTAuNM4uVVqOMWjVAi9lLEK
E9dg6gENieJE9cWi88nj1svie0iLjrKGtKKSeK72wBQmQt+ZkAbywkpKXyFeJY7hjntp1rDrYNnB
cVNN/XncwUEn0hWf5HUQhUvEFU3BK9tGK52YRsSx1yjIYQN3Vtn54Go6TVWvWh6FDfyd6Y2G4qkW
wsec8X7sQ22nGiGiEhrssT0Q4uhbq1RUslG0M0SBHBVh6vfkliEacXD7GEyp6BnyYCLGNgaKJzP3
Kcgbz5T9TCf/PuDOLH8M1mG71iA4WbXmntdvsTweI9m8NwpfOokPfXgKwmwvYtMcCcdKqM0IXw21
Yi9BwSmCuSvxtrGpYzgWXl17mDHh0ckg8vZ6jEJ4gQzdvKdGdi+K5IbRKJLkl7T5jSrDmYueFYVE
GqcEsEJLEDBIm4jpHhf1qH/IeFx6p66Zf1pNu7qjraDml8xd2jROVqlOK2cu3etSELs8P4LQY6au
37SSXTDohW9ysIzwuIzFsTLqo2gOx2SejsG4CT4YS/Smhdp7mMpb1YRt0cbX2RBeUgsbfgjnZVRX
aarO8qO2VFdFXLoouJ2zZGsp6J9av6MINSFHc4hT9FTx9J4rZ2u6N/SVhCEUS34YLM1Xh1vOW0rt
qVE94lQ8iVzT3OTdF7Wr5qLTI0Joh5caoiglV6KnmiLAsf7qfw3tMseNnX7GVO2G8loW3/r0qIC+
vxFdbx4MsoOwE7VtJmwH/TKoaNxfF8EmtSKfPGDqLnHE1whBBsPhNxf9a6UHc1u1L1oT7Qdmm6Ga
z7JLD33MQBVbfmtxUDDAJzyY/6nj8+YqYs6p0eE5ZvSswqv8Bkh4MVYh5Zo2tOd+rjkWik19n6E0
BgwVZFGAiIsm9iuZvqIdHBbfGKe+uuL8n8NPjU1nxpI0YHQd8X5oFYaQ8DPTeqeNSJJiPNAifIhA
ieiRTOPeyulDMLNXrMIEBk/cj84Yg1Y370ntd/WuabvdlJ/wd8EvJGmETWl0KD4SgrZS1DUYWHKt
J+ty9UfgYmeME1OTCtmWhu6UjflZjvZqYBwUq8bNLIH7QmhpvOfmnUSRBwPRHh1AkiB47RroKfwJ
xi0Ilqs6BiSTJxi2VhMYfuSHlMJGxwVgJmHp6Gwww6ukPtTwmjJqAcoTieEXu3KsXchrfNJPORYO
Qa8epv5aR61v3cWIHKA2vGrxwLCN8NiTlDrEZ7Ie6TaWgEzKjCZcae+jscth1NiesLIxw5f6yib0
bHzA7SkG9o96cXOBIUyK180J4n9kVs1LVxDDY0G1wmBxeIRPy7wRW3qVmMaSKB29z5npGm8yco/I
elSS+ajS+BGqZ3bp2IJ4W51Li8nciwxXNRZPWguTtAE/QGQePcmb6bt/7PHWUDe13G/yexS4aIfn
OT7oWBtGtEoof1+crLVehVR7gxsP2Fbm5OUM/SXy3xsDcDpjQJZr2vNaB4fZWrB3qN6Ukpimap+V
0V6OVTfex+KnIpyqI6GHLF1nmnhauhd2f7OaQ4nl+3IScZO+x3rD+erIhp2m9FEW4ZTIpblqTXUn
CvUu6OvdfBugKxDjmonpx615MBX9GC0qAf9oSpd/FU0sZ9TQ1ycy2hhD6RnxjCEHGTNPsTtUwSX4
SozaCRkYM5PWTYDRtrTeJYuks07bk4PhmSKtOFBoOOS4p6QjHoNwtC6dds8M66E3hCJeMvT2C0Y4
HK6ZdauN+AXZSTt7vdAwaZXJqqa1M6rkXJINT3TnNQbhW8MRDWK+LL76HVM9PZlbTJq6/7F0HsuN
o+kSfSJEwJstCYAk6K3MBiFX8N7j6eeg710oZqanWiUR5v9M5klC2ardUXvn2C7weepWcbQI8NBz
8SAq7NZxlk/P4ZVV02089CP0x//ba2HkPk8NzlvUD7j9GVnPinmwYkyux5YmWNiSU7kjSHGnI6e3
zvh5A4a1A6uJVOBNSXQb1oukynYqX7mW7/w62yVjDGUN6gOdHZ7qcgJZh8c4DVKWOs0qY9UgoygS
8Rlz1NL9jAWNVlLS+coMsAlxYLkT7f3xy+rrC7o8jI7+5/yzKMsT6IMrEw2vnLPcjiW0s0h0kNag
JPkefP8Qw8sB5o7m0NE1Mu/4GDHwu7UNAXVBuNbfBreRhk4nRj1oId9OQPpnlGkD1o0O094awX4/
qe5M06FQalE8TwVdoFi+4YvHkhB8cAmpegAsTrji6/uQTnyMbnqRR+vqd98V+Q7dBECmEyAlwKlU
IMApLG5DpBsiQLgV7xIdiyXll4juutyKw7CJhxU7T7YQZyHVthGyqix1wCLai6CBqcij7jxxmRGa
Y7VNYEB1prARqgXCMJJITEVVJbYFnMuc3P7BCxQo3PCVRS37EWyBp2g7HxjqhaMJ+WLcZn5OXI++
cUuJf32ONsXw3WvJOu8LatSVz8FuGP6WfAIvG84FW16lhTD+h5JxpicKBiSRZr+vL5whnYb0qRed
6RQ1iyQBMdTMDA+efsW2vloVwcw2GxULK2ksfGcC8y5am50wS5EReGUWdmuS8VZUvPmzR7rU1Exy
2bqLwbYJYdRYDcGO0FE2JPDdmCGs5zrYaoZ0YWwBwKSRmPQbdNtCc4yS6ID/yNOciQ2cuqyi7YFH
Pkz/GYj9tKN27CWmMbgrSAbuql0+6zsxq736n5rSBA5nQ1tN7y0Op6R6WPmfRQ8suf2hYxIadrUX
yCoZXzYAJykPt4oqb4yox8URbfgxWHhX7ph8US+uet4j+MmFYDezWk/yF2uu2jxOcMKy4d714zVk
ub1k4mk0OIhwKuCtydrNSoSTz4baB2Gf22QodEx6V5jMITIJWJVSIW/VMNhFQGzGm5Yld78yHBEw
cCwM9+wPNz9+gPAex/NNjtVrv9Xreq8hN5yqz0JPmXKBzoAHG7pK94L6sg9K8rVS4k7Q9gWAiYND
uVA9R7hTPO4IzCKRWUf31Te3OYHkKyBzjAY6G2VTYvDnE2sgtspRueXFudXiXagp7II9M86PVvFX
TIu2kCmWbUa/faQ6Bs5Toij21hDvJbLNgSusxcnwZGQypMl5ubSWdeqFODu2+6nfGt28L03mwacq
6L3R8O3I/6Nx25moHUvjw2yPyGMclO5b2SSGUOH/AL6IvPmkEmgw0aislLo5yblw1rXqGkTiTc8/
UgOr2agCiGNByIsIjj2aG2TvpCpEE2J4BG6oXlXDjcQlRi7eVM9UBnqUQTdcz28hiBdeITh5HDPe
GMN4GFH7gFdp01cchc/oSKCGtsCNaCrzN9O0u1beFykkIhPnvAGn9he56KlZQ/DrbQxr9zaGnNmW
m4mJQTkHNB121CqbeWpW7ch8FTnWJ/470FpEpKcF0RqgPxRUQzMID802w+iuF1gp+2NbZqdMtm4h
2fXG3gpWvWIcBmSjeaDv1RyPb+N2ceJSGDjCMDuBnzuSiPxQZaUj2+aIc3178fu1se4+LF9zflSc
uwOMY8KitlKc7XQK2bbV7R59NrHoADra/Qi6gLlM+pf+i3ugdlqPekFxEpq3ifnJ4jiYWXUyDhwy
hpiSHQKqqIiQ7GwoXVO+fRvR8QfXuaigQTh8uzONExSU8al24qt33ix/PA+dcLYgxm6BuOMwmODP
05NZ67j7MztmPMJPK3ZufDbF5DbNya3iiuoRLBo2JbIhXCazXjVJv7Wy+pyN9YnJLCHFCp9CJ7+V
eIWxVvN5d1uLL9h6ltVBmv2Uq+9sJd3l2DhZZF4AUMJSo/faudb8S5hiLILbNSbiDQu/RteIV55W
zdoK53ZRMtI7tjCHIsh43SCRbEnNyDoxXbSed32OgYLJ26Bpt4XAJqHl+RLBcrjMgNgCxqZDpnRU
bogs97QkOFVReezZghH2wNOXYDmbvXEH+MiqEa9+ohnZ+RGjXLnZqI6LNgSFDaGi1uxkguDI8V9U
GBy9qqtK6ab6VEjvSZx8ecUkwE/qchNI/WZQERhWLEPNa4+gSppG50iF+t6HoL7Z9CFK3mYMN2MU
mgkqn6Sw1gjUtxa9IiBYq7wNpB751W+aGZdIpwgytJOpzEdpLg5mortycYeeJmb2Im9sKtUussjx
ETMN2uQk6ITHInYrnw8ATleLD7LUJDfQDBckKmKKeNNrpEyUJYv2zdTQVprszUb/LE/mWZTS87jy
7eBqBanTsyXpkuPUW4cunQ+TCDztGT1vUI7VeHVTu48UrrbVXwHAXHQ5PEuBeDScCDUKH/jUrmaV
sRcQfTGCq/sz+gC8gsiLI7SdZLRydwvHsAwvXWZcweTKfnAO2+rM8F4FJZJ/JY/OXv6hVvtgbW2D
ml5SPKnQPLS8Xk6G7BjPHgCuAq92sClH5pRTvA2HCZwxiwyy86L7INQPNSy3M7N0yypeYCqzCICn
Fb9XPbxiC9zewGDTpWw5K9CoVOu7mMxjY8RHoVqrDYc098eA0tGQTVs9+LYlE0igcvJ2Lw2ml7Yo
42TrHk7VjZgXPMx+nJwaBNIiucwB7ISrkisHy7SOUpcxpM0vmDwz0y0w/vqVcP3AMCX4xRNQ9qtF
VIufHX3fqyV5BPJnOSWOxk1iwbpc4SDY0ouWDmkre+NzZMsjQQEd1+Y9tYbLSM0rhAhkCc2IppsV
EhLzM3eK28/8KJcJS4hZ3zqrvk1aftMa7YoSfGAjKqjmPk6YHUsXiKKrGmZU9ivM6TFCJoLkbB/B
VUEkMK9F1gqJ+Z0PJrm8hGrK1EkmijcWwzRb2VrK/60RXU8mMgXQPiWDu5lxEX9GXBBmAQsTmFtW
eYqLBA12CRmkOTJ9P4SES6+rh+JPHLyCF33ASzKS8aoGwUmiM4vi62goJ5EpzS/zcqZAVBG7uqOh
UYNdfqvE+DFKCeCNxVu+giAoIU+sjX5f2Mw7wSeViQyBYzjl4Ksy3hDFByHSBi+CSrbsKBDtQq5s
ebVO1OY8jfkRFR7FYxr6qwRYRPA+3akzcC4SuZqWIGbc5KOKUASbOBrVyi154ci2dIwK+UCQ0LVr
8p32F72bSJARlgOw6pzcFx1Nshx/QCvMZLaunamd3QrvFvnAvewmfKM1w91aUHaFUe1iItVZEG9l
Ap2fVrDoHycAGpCVzM6tQ7bzgnS2/NMBXeSmqHFO5E5V+xQZiApEYkMWAi46+k7G4kKpzYHXdttU
otGwtj3TQ1BtdvDAgygZ3Dtaewuz/F7N+r064BOPqVUkujp/4p4Ng/aaF3uLZ7TkkvpMIHPj3eqf
JTZmfTmUPuW88Aymu4JGZpsAHfN7QvPTQtx5Yb7ETY8OZnFZ8xeXIVo6i1ayPKlo4qO69mS+hvpa
mY2reTrzP4legZ6dpesG8NWmyNxUpesG7S4aSL5lV2CoICT7jIwctqUqF7Q/93VLE/FqTe4FKIRE
Ya7arjy2ibWnxOV7yBahGuUiiOVbSnCQfLuxjnpN2ITIsJJsWAT2u1rKPMXovUFEogBYwIzOGDfT
ML6bP7r0YloS+3uQJodaKY46jVUy7jtk2/JKtca7hGN/klgcFdNrEMUXOx96d2F4EitrdBgXaf9w
fURlimUx8nxBYIDthYa+0/7RW7kxescMW9LksjIuCTMI3RQGXKzt838tHS7cGfOrrhXs0Z7lV6D0
ZXaZgVMWpxBtnVo+cmlT+fNGoOLUYaOPTbRlUBH7S4Du26C099nqIbZIIHR6V6Yll+NbULF8o6oD
N9XNu5Qpa99hnWQ3NtAEDdNe1LST7iYI05HlvRX0FXhTo2TyLFSHlWpcOPfxcjGULpnlPDTKIqtv
7ZSHVN7iS1PGfVagyajPSL4V9kg17Y9WUaS/xYwkDHyXEa182p0EdEEy22QwC4cmP891fY+5a8Tp
pMafDYPFvNVxjoZbcVmpYqaYoEOjfV6Z2NMn19SsxyBlr25RI0pvlTG8TUr0JrARm54lwbeAMvp6
vE4qq9CNep+AeMzLTERwysGufE4pSFgAcxfDcNc+Tdb6U0BoxNLXkt0Mf2s3dJU9cp2FxBsXSiJ1
C+XytljAIJzsGdz0KMpPCbphrBYwA8h7yf+Wn7cE93FdGdGuVrCg4tUjcatESEhtuDExv5oY44NH
GBBi2B6F5oAj0/iumEon7PN866sBGpsVH+xzJW4dgD2UTcWO+j+Wam4biYcP9hxswZBBf8n6h8Hg
eejFfYecBfhJTKRBgMgnD7lxkEX+a5JnPTHnX0auEJbIQ5lcUf1TifNFxWaw55xCu+/Zk3JqL4ny
PPsFTwNMprjcKzSMDCV0UntmRwAeMKhOBVeslK8oTc4GsrWIdU7DjI05PgexGnyV7EFC9ogJs9r6
1eFs9Ikh5C/GJ4P31xWrI4l06OszL4CIlQCKk7aE2u8lwiHDINs31jfihFVIrOO4SIswihF9Fqpc
PCCw/SOAphI92RSggu9eyoRbP+5p4IWPzAwd7FbwtxjESj7V9YBin0pSnopHTU1ki9XnIMV2bT4Y
YFo3k8SVWzcZrl7pj5oCWq6hUXef+dA6U6w4KSHzyMdZW3JLu51u/FcRDnPFe9eONJEeQNsYhrUx
eppwE4vNj6Ex3qlc0X/VdHaN+F75C7hujcXRGlmRhjEl64N5LESjQMQTMKrgu5Nj3IlHCMjT5AWR
tUtSGZmPeAg+a1M5Nj3gBIyu+qdkVG89i5+aPX2Md5YRUJoOqxKDaDN5pYQCz7jVFVocE1tz6qgq
hvVstJuFEJP7dg8hJpAHlCRAn3D1psHOR3+tojNSoPSyS5jBY5DQ1IC9XiNl3Q5yvTP2ZkRlx2JD
eKTisA5TvPQaK3ycSlq/IcUSRUUQYFgoZQCs8LcQoGrKsNW+a5nEt4nl7gT57k2KPozexQiFwHzN
TB4qV0cAyqrRVTuQ6UDDR8VPKueQWGXwQDtlTtEFwV7IsvQ0/0yeMdMPSw8LF+sQAFqS+CDtvqBC
qMm6A2uaIDQsxPZZfLUt5X79U4TGATHT2ayml4ogwGIvRbzcpliRDpDKe1+t3WL8QubrpdLoodxi
NZaSAjoVuRummClaEaRm7hRjsVYWsrQIDFOyEyb6ASYBs0flwsIe8BiQFdVyJFvnU0+KN7lDH8+f
VLPAERtMCWhmJ3CVCbl0KdLn+7c6WUcimu2qy4kSJPCgGq5hi95dOGcYpDJpq9P/DAKbOebOIg15
kdWrkCpBEPEKJorb9sRxOUP205mXhjTSSX73y39Kw+u4P1TY57vA3xHAultC9zTCKumA6tDgvUGS
XUFYqrbK+RYSF7DgAgpcQNWKdungYq1g2i5jSemUjRr7dofLgpELpmbLHTBCkWqjh8j+s1XBbZc+
SpNnVyII00wPlLYCVzxR5UMz7MxEBAxgHWrdwMdkK4xa0kWCFIfPkOVxOrQerBP8Pe3WVJd3LLyv
7WBQF4YMrls7MS9a8B80xzEka5+72qy7Br4tyX+oE9yHfkfMvMdK2KvxC1U1V+ibSDvujUFl95sc
Fa08qmF/DIK7r2Pf07cDNhNE7+hKjU0cu91fF/5bwvtqJT9rhPdNA4nm/aWIfglWXuFItmBEf+SN
ejAs8SBri+YyORAgJ7ODHDc3BEw2jhiF0M2CqLJIBrehwLDcBQCMpAb3r1Awrg6cJl9rKdEd1g16
eKTJOwWvrWi8NCmyB6b0cggkF3NnEVgnHJWkK82nxB9xgS7HloGpgEG+DGc43vvbsYqIgh8IQLWw
1TQblILSpu0yJxF1tots6IWrMMhPnc2DZd2zg6KIu1Cydlm3MTjymDiI7OQ7/peTpCHLBOIvYICP
Mtf8PiVu2NFXou+Ss3yj3wsZHoQPrYytDMppQmfEHwkloOBLew6pqKw9Ycz4dG5dONxg3cRp8CTI
9DFH1cPwTAhQmDF1zJiD0e6LmQWBCovtpj4iBePWl5ZS/v5TWeOVxY/+wSpHGA/mBylPDNQbuT6Z
GKuQNlkFPhqLhC38GvggA9AUPwPLoWGgEbnPmfrCQIxau33r1Phtil+TepoYopqSuA26ZjvWBao7
d4cn5hppysWguElVn6boYLKPqmfmbj2JksIN4qQer/r51uqRPeNhM7RLVgWXakx5RIMT7uxmbdR3
s0ugHFtoES1WLtl98uF1VZ9TcSu0U5hMlzihDqGzCilUwH1zqAeBFwvr6mnM46Eh86VLtgjmgmCt
fFu9+Wz9D0SZ2JzvGaMfFRmB16QlUQeuEaOe53BJhuOEQstwZ6sF7/jAaxMqVF/aoWJQWOcMdPWv
EIfHOmYvp5XM8rtDZCTH8D2YryasDGzGx5CKIyRgAjry1Lo5bqvSTcPPwT/kIUqNjHZwvGj50Wiv
Aeb4ZNqiVj/FPkS0CkPZp/5XpJGdC9HaDBO+jB2pB7DIbMFis8ei3ZxtnRPEL3meNpo+Mvb1EQWH
eERQawfVxvr/GIhzV+YInK4RcHFeiKpwiSiETL7iujikMq58BcPDFiFCg3CuIlil7Ue87ahgydZg
ddaaAyRULHglCiy4bvItijqm5OENk8Q1slgQp4dFlYKO4hB3JdbrlTHjPuCXWuUjEqffkZRbNiU6
tlsqvdC1tNhRdM22woMgE1ZquEYf7ZI+Zcd11EsOQ6zTlOt0sfL4DVs9wyQt7+fwUz4ahyxt15ok
EwgAS7H6piSObOUhYlv0YXXBVNelrVJ7jNY0Hpvm0uoHmb8BpfOv7o9r3zDJ8hAPRgvuOU28IrWl
CGm6cNX1RzCrW18hLvVHbHFWdLUbYGUY0buqDS/0j1S9JEhs0c4XOLxzXPQqzsjCrgO0VTM+BSTJ
3AtxYPdqCN/xQ2iw0UG+iQirQxQQ9b+6WrplxRHIe1EE1dSzBPeZnwvXUWDxwS83zB8N4/zsDNC/
6n8ZyGxyHBAWH4rSXdXGdySQkN1RRnWqM+nUSzcS4AUwaR1Y7yHDjHlGeivZN/1rUqbzSGgaCzhd
dOaFnHBK3mo20/5vyTwMkzuvqSl9JghXJbDa2oVoFYRL+K6PxbeyeFs+ZQ2qn8bhWdWrsXea79Ln
vcjKJAXSeIg1bVMH00bwNfYWexPw+zRh97JutRTjEWLSknPiHwc9+e+yG+OlJatjbGFQ8PEfWxHW
CTmTqb6l+dene2RJ17owSaRj5Grskakfizi8qJF1DQoVcfytIQElwsr4iOjcZHBDA4GnNQuCEfxu
YPGklgyRl6b1kk4AWVOvrf29X5O3g5JcJaZ6bHKsvTB8IvmgktHQb9SGn3sp5RGSEEOotmASUImI
bEokWXfb9FwZ09FnyVTEbEciNGyZftHTaC1zOreICmILIXWlkw5gQfqJjg0xUz6UBhIwzRnq/FB5
OlOYVLrng3HDMmdK74Jl2jOKayAN1PPo8UhIt5FavHqSqCdVZMoHoQCjLGQVhjT9l4xaQG4wW2Ba
rqjkB+zHCdNiJI6Qc7eMnRXlLFfze1NM8IdVRxXQYDa4EN78pMU3PxIkGiebINZcPaiceMw2c3Mi
Fk6+60QyAIv6SbJb1D+s7kVhBUktIeGVEXjQ7yySIrqOBTZPpn6oJL5dcszVAX4J2wY8yoWnSCCn
2svESkBHoaLzZBADki02TPVzcemCxY4lR7EipoiKk0X7VHgXh43+G6FKCRM47+jWIDB0D4QwYoqG
1vrzHzmRHBb6ATNZ8w1uVsZLgK+GTa4grS0idDUdBYmCJ0nlTmEnHjtpyTog3EQFQU2N6w8CuIin
Nt6a8rPyt/H3nOdePcFkvvRDC2L9ne5vpTOLLMLLT7ktUFKkX6H4leVPlNfp19R8lFup/0l80Ef+
Npe3zNdvI21ApXJcbgyAGcpFao2tBQtQugP9bwZP6ilZm4u6Sxm6LE+CxpucwpzfWcTAz2cYvyF9
M0IJUeSvLksgih+dwSojeR9bHuaosLtggUwgGSezRX/wjZjbeCN0B34a0CyXcJzX4cCGIgPvl8Gi
MzqsTbyMhOjZ+8zOBGnnpzHoDd3xp2lkMv9Tayt9Yq5uYORngylTH2Xyr0WMQPq3iWfD0Wd+NEYV
BnCOXD3iW9c5sxKpP4SkEwoiWYHN1jwAS5lGlsw6i3jUpjlyelfil0tkARrrOoudVcWESfoayC4i
iHWVLDcQqSGp5ts6A9NzgOUP11lrQ/pJjYeFw09QFYjAo5NW0ATA5GA7qw9prdsC/yD3Ha3GABA6
JpAOVkHMdEIVu/xSoJkbufI3ya7HN7bE2KXCGp83bqN9OvUklibnQJ8ueeL5JOKhDO8KfEHFJmTM
NyDBT4kskMmRx0yCPVmD27zrUD5GiJA1nJaDxvxYClDUERsW6uKuxeRH+10Lb8yRO1X3wDq4xvQ5
oI65zjEfA3hxNgpsWzSH0GyTkQCD2+Quo8i2UGTnr3oZ1TBJWvWSf8PIgaRxZJ+4YLhsAzL0LLBq
RkXbrVX4lDjFCtxZpbZPGhZU+wRrWJRNJyYMTfxUFT7+M6Ltg4Hw/VozKSfWnb6ZBR2dfngTVVJx
2gijBPpYnUGmwsqK5VG8Kl8zn6sp7Vu9PEwzv00NFx61p5E5LfkUYc+uw8ieIu+mzE7NbA2bNoWY
jsZbpmYQ/N7jBeX5P2H1MwOei9FPhUhpWm2yVTQy4a0HydhF3C73IETzl9+kUr5BJx8QzWZBtooF
HG/bMd9Hg35PeQxAmHJBkpAoN2hSAAMpj8OvguyOGUyR9NFK18L6IvATqhWHP7WeEoIQkXEWjQps
ScrMCZ9Az25XcYBsNFypCHQ6KDCGyj4zR1mGEdyveHe3cGpEt8YxHHUWC8OZXgst61w61C+u+gNM
hlTv4txXPz3B8/lHDWdBXZW1a6gFwODxJsHCnFzFkI+zhbmEcSSF1WFoBRJifEbBdIxATyfGQS3E
FvBN2qFkWhRk8TqxNlrxW/Zf+rkSwtcMIj4gGCNBl7w0yecIt2qKiDO9LxevIQ9bEd5k/nnSX0pS
uMrkLa26RydeuD+a5r2CTzpigUi5jRSJpCbezFyrvPgzZGs35Di+ER44I/dF7g921MQXIuErDATt
q0TlWpj1tkUJYkYExkmXNh6dAHSxjpIAbX42v3HsBcK0qvVVjGJ84easFRNUDSvKMilR6IC7WbYf
/UocNVsf78wcU+7rSvk3krbVFSa01VUwviWtZzKh5O0jwIIrNSZUkLp4jcOru2zWQrzcD6Svr8To
WfMf/EUBHE3mfb6xKyVezAaGUPgpkp1SDFhMBSXsxT3rQyneJUQzZcBw2e5AjBSzV3wSW49W3riG
iFY1pm0zN8SygSn4Y6itJHg+CrxWedENa/6t8YN7sWNuW7LTJmzrZ1nqjJhDQHAqNylujiadpGAC
sEugEaPPYPvcsH1mNc97d94wJY1lr0dKyQCQb5xxhTKRmhEB8sCOrkYBBN4obRBjV6d23q4qUI3I
SNGsHglomz9UZmz8ml+Qr1CUWKpn8ir3rewS1ultUJGtLu3wbWALnsDWq4LgqJ8FtfHIsPNkdg2o
mMjWfQ6w2BXUyMSPYhV6ZjFzzvraxNID/EWM5kcK3vnjjforyY+clEo8cLKtwy9bGj5kx1V60pt3
Jvu5Ou3ps7mPocy6hbwKuSv98a2d8KBy2ifapmOOriLbYHRfE8EjE99OuEdq8TGmNdvfy+gIvelN
uNQauk0tvbPseAXB8JKLVfsqdrPmjv/wd21E3hA4oTfobDZG/TMhbR7RLpF3IKPFL9T8NoHxy+wg
LtdxsTcM+cWYd1D+6eJ4rBnq1v18nEjxnbL8qIL8R2Fsj68h7aES+nvRZl937HwTb9azZEQtj2+6
9pMhx0u/ZuIYYgAAHy3rdTWCsAUJAAkR7pkKQxgearTMuBvcqsSYuEoRIJHtzq6NvCi52aZsAyxE
31PQg/u029S6GGN6qTCiJj4rqJDoT+QW4dbX/0A3IBpi5vcdaWTv5PVGIycEnRS+PRZecgCqZ3k7
qjpxQTmKHY57GVRI7AZk+gGHZeFuZD+F26E/llwNVXOhfEdLzii+lgGlOdtqjRAzlCxCtIORDo8Y
zBOo+KTWPbXV96K06F9dYpeie0omX8cbfcYJhDUVyQAcgblzhlZ38i5xRx9TyROJJsUu76SVZVKF
5NjZX/P8VWBVJZiYflBGoROdM1tOiSDmb8emks0FiwgmmVjYcNbkfP6RN3/S5lgWkafyztAq9qFL
Hf3PYr4P/GT6MrqD3g7nXk5PRN3X+chhSmKNiqROWpysx/oUiW9aiQ554JWYoYyYDoYoQRE4aC3z
B9hHjf7q/Nht4K1nh7n13bXqM8AnPCgiHFFxRw4iAuRa4lpJOEVBV1g/JpkySJvK7qev4nPVHsPw
gWTH9vcMpJmtcN0dfTvVnm/SYRW4LjIFi4F+kAaOpeoQjG70js5eweMb4Av0uUhlaefkASDmGbMT
JjMnn68xBU1gD2cdcD6fNJ+5j7SZRAP4gAUJ4kT+6PZ0n5uvdiZmTsTTx7ggJhmBepFkBMsbKNei
usJdz8XgLYzfz/gTEDG5Q9yikrec5ULOV30bNnBSWx76w2D8k+TPKNr0NyayJQrusDl4UuDmGoxl
vBM81XuYKyNith4X7SNrj0Dym7Lbo1cbCFlgdtrpL9+SbCW70MsQzsK2ZC0j5Mt+eO8o6jUAAUL9
2Q3dMaWVZdEirvMJeFrwCEzaW2ElNIDk2qvZ9kTOc66fySk8Db9cHVV8i6NrHpzZRbBikG0mXWsu
4korNsqXEY6HQGbyFX6WYQVGi51wdg63USkiEgBuRqhFTXSGlb0JFTcNU+RDL0lkdmGWlqCJZp7Y
7pQedJX2iMmxq6DMMZPhhzeRwFhkSkeew9VDY8xbF7+UdC4AOyEl1f8pYBs+gh76Qf3RTl8yIkeh
lFzFkcL3oRd2svCsV1kpkhPOg+12LILNfSXykzS7KFa2yvBd39JqzxxB+5AmY6WFV6WD4p517pRk
7pcPUiYDfld9FNIp5W8uzFWrc290jsCfC/jAELQjTk8PiRxfSIQL1on+r7QYZsIdb1iG572tIxxC
zUuJAUtfDjyWfD1ikP6rY+lkwZllgU72Lb09qHj2EmP78k3rNZbBW67Kz/DGkXWooZxPkUlApytg
qpR0oIKIljKfIFG+mvLDLz4IAob08zavOzPZYR/cwXdpsDRh0qSc/aGpL8KOBHf9SAj5kBHPUnwo
Y79vXwpLapM5God6O09byboXino0V2NU7vOq2XdKtc/Uap9jC6nycE82H6iV7TR2HrdIE3n6iGdA
vQLDW+DA3W1iwNHOOiOP7hSGpHNR7Mzt4HYTI2eCtUofcE6/JlzY0pRTqTXwuXmrjM3RWnCFTumL
a6X6VUL8XHdrjvD1nOqXQQFKMiVX5NjMGnzqj5mDHV82RDQErj4yTZy7iJJjgzE5L/BaEEmieZ+5
HAbQDuDJl4bUE4G9ZOoaVXxoeYoY6juV/8yREHeyEwV7YzC9QWKPEH+10ZpEGI6DdUv1Ghu5nZnN
SsZiDrsGn36N2y60o1HiEiJOBqFP3q1BOSTvZnrlbQvWJ18wACRF4KcK1Uef3VVSYwQWmxx1KgCG
LHMb/WcCulzs1dZD0XgtDeEpCou1+SBL4aGfmThma5OxEwR3JhWMy7t6TWoA9OX8qKXQdo/I6uyo
exeEtyZEDA5JJLqVCRWvBMsbVM2pxFdCbNHQgMYUvCbJjxz0fIYp0jH/zm6fA19CAQMWp+t5mCEs
8OdCrFNh9SszuTAIWDfmDtMRzDeAGsSYduVdQE9trgdm41o63UygEtRM/3VM9HyuxqIQk1rDiqSe
z7q1zHMAo7+L4E0IiSo5lPm3TRSCvkp1P1grFRUExFSTYfpSoTmNsVVnRGLaTax3E9FTpeayMpdf
Gp5UVuiG9KHBQMX+C57M92gSc5a2qwR9h3zIDo0+n/l/6EdzDPM627V4a06nkFajMeQLyLVrhscu
KD6S4kMjT1DI/4Sjlrc8DWBxWD3zWfgNBF8i92qePQ1JSMV/V6srGVni5ArTOUC+e/DZgxc87CqR
V2UMMOrLuJqUgzg3oIYegweY2pXME9iTmhsQ3aC0txb4TF/+mvFhKeAy2oqJzSMfEN7ApQiulL8h
Kw5+8NXx00kRklqD+WS+pvdGthIslTWtIazonv3nzsxl15HpuqT+izEHCQ7ZOQF/o1dXiBxrWRXW
BfknWAtpjgx0swbqF1CvNNgDmvggDPckZQwE2WkwyhuW/4PCAZMH/rGdnKrXkFRKGwFAuyi/lP4Z
6vsBbTYhmBPBNsxNMrcUi6uOtdoK8CD5GTgz5USN+RuXNOpmY65SJO8+AQhGd9TMiOnYiDq2uwWw
CMr9kKoecX87oy89lFsD6XvEU5zVsSKDWjmPvM9knMQ4EEBnq6R/i6KE7hw5B7RK6HheDDgmpRHG
OkfQKVenBCRFnMNl0IPvHpuHLJ0lba8U7U8fAlAFaTJ1nNGVBSsLHJf5ITAigRt50wcMMUrqwUPb
NbhQCO2JAeaKAQnw6d9YriMAgLK4fps5uOfeEzhdaPTK8YzXlooJJyvDD/w7c+HKv61la1nvMJV0
lILfWumdcFpZg7Ir5yOyPhXNkl9sW6y+/2PpvJbbxrI1/ESoQtoIt4wACSYxKNygZMtCzhlPfz70
marxhO5qj0UCe6/1xyxR75VmPzLayDAghZbhzetiHk8QW1AXbo2fQ9jnRvvFYlGy1gTSQcEFUN3a
VLkltXnLSu2mpv1Ntxkry0+ceVdcbBfkDl2MXYWw2FDDqL6BNKUOd4HTCUbZ6UTQBIl/kKfuoNk4
FddWoDkyC2BOe7qCBJoWUCPa+U28q2lWwl7GYbsmj8Bgll0mLgT+OQFcSDmbfOV0dvYwsxG7n8N+
MiLKTznQXezb6E3rU575mxHBQGJe+oBqFz4MMko/5Eg/xjbZA2Av6EXT/is1PnXzV8PBjgtDMu4M
XAE5wdbbc33Iii8jG4jw39Hl6NCz5YRIa3BNO+JbJL4j7O1QfC1/T4JwQqGMXoPVnqtYhyJslg4W
/x77ZzofbiAXtzBKAY3IZzA/WMlKJi1v0LRjxsyDlyfBN/qZVj+8iwswgMmZMk0wJcYOJGq3KCWX
RaZTjV8aZ0AfOSqXUkwsi8GlNHMpqThlzGWroH0wxBK1RHTfSTa8dVN+VXTzHNPLXGqniatB9wpa
varkW07JkleIuJaHXWKhAqT+hMa0rCUIqKr3Ddx1ELxyxenx+elwZ3U8H7lgM/GS7XnzPVFq3lJU
1eOnqX6V9m8YMAxzjn7WM1QFLYko1lAai59qKVNMKA5kXZr4o4oSG19g7KRFJD0i8qo/3xv/RIbA
SmPXt3SOgHNK4oVC4oWG/1Um8WIm8aLF+6qwiQ2Md7N2q0mQ6YhU4zwx6i0U9TUI9cuUqGefGqoO
sbCiZCiooHPM8FBxMjO4aju2LG6CGM9BYBDIAK0g8cuPnxkJM+p4GnFDkcpKE9VBHHCHrEWLrRCL
zbwtRzJZKiIZcqrlSAZrHj3NSV42heRgWSjhg239lls4xuT3igE7Ll9pYz5tgmXaCCKmnd6KnyQS
pxl6QW0uijGf/GOQYfgT1t4OFAfPg5W6Idmqq8lLwr2vl+TchPo+ZIEJKXwz0FughMT7Clm38zsU
F1ax1aYRSoT6ifAzgQDP6VD71iP9UlniPKrNqRt9/Fe4CZB55tG8wSNHsOoEDQ8p51kzZoySfd+e
norOitC4FllaEn87Vt3G+qmoUJOJuzX5PLvwOBkj0ECyqYHC46K8JgoWPxs31SxdYiKEMvFP/GLJ
u4hMPsd8tXESnUwJESPEzPzow1ueb+gYJi2XoB6TIACZ/KCckJIZRUlI/oj2z0qmc4chfwImIEHj
bEbyWck2PrkvMVGFlf1HsrFeNpLbYS2sWyZsoo0CZiizE8esuSX8ZdlHxZHKe+UVEK8jNbs+/Oi4
nTCsKIhAhnVBy1Y/E7uDCzzJoT1cuUFSJDvGgoJqh7bzzC/qN9KaozA4JkQOdql/NICtA0A/5Bi6
htzav1PfzWTrRw2AcfAu9PYVRcNznLeyRVyV9iiMfyNlr/2g3HxTupTV0XzlwxvqZq/4pDGOW+Cj
bX6YDNgrwvqfttXWtv5p84I3QJ80pETO2KdkitRnVCCrdlDX/N+G7R8FGKoxQKgRhRucEUSaKEAI
FkiOduzCDh9/6UrgeKV6KPriwH3rJkuW8JoXeSq8UiIKxBxJpmbZZNPt+MNor/V5iL97Eizy0aTh
4IbmuB43+uTvB7V1sx+F+CFw7jVfVq5QQH/Su0P6Vi5OcoLN1Y2sD49CzdcFI7yAHUGmJoPPSHSZ
xcwJTbBWmp2ck+GFH2ogSMMjVYcFnuKWG0J2eVDvjNgEeyE2kvlSNVSNHwlxE2oI1fGulvKWrfBq
q4flxwzAjuNxIwPWT9I35bjEqyFsDYJ9sYzTQt4scj8Ve6OoxLdBC1uPFBXxg4nlt69+smFaW8wv
CJmuS0PG0rqlkdCRvLdNuuYjWI9UcgZxfbOrl1n8k5au4fJcCCIhSqwD6LmAg2RBOSmjPyDqVDYP
f7onhF5hqQ1QQfpA3BZyL2yxlafD0GNNBmJvgZL42dhaSq4hgd5WDTYmKSpp96cOF+wQpyvtcYsu
fYG4VDeM0V5m41Gb7Utaim+564i01zR2XDXetQ1esq79aOhR84mwjjQPlRS9p6tMS+AOmGTVU6X1
r5Lpy6d0aA55L6Xx0gUkLLAgk5cJOhjClux6i3C2BKcJ8pTJmtmWmENjhpqVrtJxyK2nqf5bGBNl
sAB/VXodc/PZZfJbVj2CrloFmnHYjsSMZgvf4MvXFGn/cikWYc6nGbl5ds9YP/qYHLGqCtfBFPa7
3gYp6NCkA3m8A8tKxCfyeVBPunyx+UwzorLudO04wJjEDdqdYt7ZVR/SS8OdYHJxxyTudG+6RWls
NAWMmnSuFRWxpTWS76LG/EvsIXKrjuS6MlwiBAiWLsz4I5d6Eqgzoh6ISTArjEwLGCnkkZSLOGSQ
wcEynw2qjKe7wTTdEuSd+vcpDC8zmD973l5uR+IYEjK3Xosal0lqYk0PIbTVf4b67z1uNASidHi5
kOKHOrnnIrkVJFkOIriDdzKeWhA9Nn4R08mi8TiP1jEcnlse7joijbIfHnHWoR4G+b1IJvZomIS4
6C5Bh8F9k1IQqGHNgALiT1O1hw4pagw1gkp2rygQEhP8TbXV1dxtcT8SOJ8QgtSALpHQrdHJ1/yp
kIFUWDaOvvpPVn8XFTxtLgiQdMMTt8qeeZKkfTtmFx+hvYTQXqHkjcrSvHgF8CV5Pzlj3D3w2axj
wPzS4IINth3sg0z+vaBxm6WeGvvWvpekgLWD+Zj80xDX10Q6FCSj84OWMXKFOj1H0/snpIKGidi6
zLMjimsxvnvwLrnduQKarcCpm9MZl+9lvtQMRJTzoCv1tzCS7zELD8bsVj4FSPKyAmOYheuEthmM
nDxO0sosfnSauJTPONsIrCe+J/lXiQ/GZIhe1O35v4b9zkZUrrLc9yz2zMvVX6244mtI0l2e4oOu
6zVa00zfklZDNMvkUV9zyhR6O6Zdy16YebqCNeZaFej/zpm9sJ8SbRgdprAAVxAIOk0sHUK/bKuX
CPBHTLQNjUU0w1HxE9r3ADS4QQOebUKy/Mh7Kjx+nJTAphZPAf+wzqwfItou/hJlttJOFjATttwG
BcoIOFiiZYD4zcnD7Qv6AhTJ6VDvjPUaZSVORNvJJN+Zb6gCUQeGp4ROGvDSo1n+lVHH9TN5bARP
0YFw6imctuWHL78GBS575uN92CF2buzSNU5ZNYX+szh+stnNrL2m9icZEkUy17X4UKY1f+5QZ3+u
mRHoCkOkhC+UNkDl0PDdxGihsl+JFDA4YZjzyLOoSym0XW2nfFb1NO21GR07tp+O7RG6qRU0DSbJ
ottaVUaCEJrOapKdGguilGtc2Rs8IIHOYDUYm8xdmKFo8efxVyrtNapopHBBcewH6S0JY6pW8aKs
5I6nsN9k5ad26Mnj1O0neEf58vE+JUQtA68k9PKm/rkhlS7oDnZ653/YARS37KhAaNYfgF0cnB+U
ek/FHhE6lrfiALsypFub9zSk13kGswllVzPCUw8FRYa7cYypMuiBTuCHJfsM4AFBMvPXMM5tpg8C
3a4mkJr8GBrLi2oHior+l7VCYQlRGMldmU5h+83RJkHkRWa/kVrt3CUxG2t1y0jaCr9j3MhjQcaY
8qo+YuXwlxASNlOhZVSOgZ6R5KuHLvskayoSCSPb5SFRRC3lvVsf2goasdm3CllzRP5HLotrU46n
4qOTS6gMc29UrhwgDiawGBkkRp2tr5V745Jk2G9tw0kxEwT+xeJ4Sr8lIbszxHtDE7BcCtpDWFhQ
pRP+OcK7FCQ9MDdwmTOnt1F5lhIcPCQWfcmLKj+z94T4E8vVAq/SqASqBv6VSndJ++RfNfc+IaPI
o0vSl3AN5DFVZgTsBJzpYQdEMkgbv2B1CB2Q3d6WnsVQP4HcwO2CvKZoZztX69ZHTseUAiwF2dLA
OHyYsHzqakKviAcPZaY3Ab2JHFsXSFxYw0Z99VJ/T+sXU5vvsQBFKC65zcXwXG4+42MujjNF3SXR
wnEO2sI5KdY1sOLiOoAbBkpbcBgSgSOi9LXqlUzvhqodU/KAFnIdo0KKpM/QaMqRP7iZai5Jvrj1
1kT/PFROep6g9knQWp7n/FMBGWh4pqxhE3KS2TXL3z5WboG+7ZraowHzlJJfXWNw1yg0ITU6Io6t
xG9fOD71e/gUuT873rEwZFRuB7fla0v42sCFF1sEnRY9zzIHY33TuTwNdlo7Tp1I+tbns9DJWf8N
BmqMzkM/uAlfcK1QUM4pzjw+kHjLlN+0H7mSr3iHSjim6azQKEc0yoluvVNdl4jmiK7jg1M/lcSx
1PZeQUIy9InVMrpxoWREzLLgce+slENJ+acZnGQcFwiIaI9NsTUTZpHupw4IsMKxjuVb+adHwOkq
jyhOsZZEv5hEP0N0+5qllFNVj5562R2QUJSg2aVBX1fnFULx7OBUpem9o8Y9JilYhNpJDPMplRbB
STYxklcDjmmI4rQ8W5w8BuoELIAUAOVUQ0QE44OPqPKBEJeD1P3ByzaOT6ujp4AiJtbbZQFV69Gx
NG9AYbFQ6wY5NG92HO4D+wkBXWKsRiOsEO2hEu2RiS2VmYjxGKn//5sxybIyQfW6VSB+5F2qQA0z
IYHiUcfwjrnLCt8aXaO3HtAu3S2LjX/SIvxnDDADkF21pIhSQlgetEpxZqu4WQQ8wEdqrtiX6gMI
KcuEizk7DUJ0vqQpT1+MLBVjdWtulAM2EHPcVIyYtTNxyBtgbG1LtxBFrUOSHqbBvOjWvv+VFFL1
acXRVv48rhSCEtsA5QwUQIxAA5RYufXkEpo8KBgbw2e1SaJzEfI9I7+KjJwC9ht1bcAcG5tJQLQn
zdikheaFvKJt7YVKcUqCb7zOG6blFXVEgqwTNmbtK0LIRePmBoKTNJCYN4I8AexqjLwVzFYCU49n
Dni4L/6ye7hCRFvLQrZp7kaiRGfuRp9HSuWRanaI97dAp9uK5jV8rUSqkcVND502IyEBQ/ykdmoX
IIZJ3jPtxW+aRNFi1vIhCa29jIpFpwkcDevBjDBhsAcbNNjKHA/WqtFeuKgxKZADzG/+IluK6xtE
aunmORgJVWfIwIejMlVbK9hYmEDiATwG5VIzgiN1i8mKsDoccSmgO2SRoBhYAeJMug6Ot+O6K2EK
Irx/ZwnfRw9VKe2tYM8MfkitGJPLOsEFJurkJcOaJFWzSeUCNz79Bmrg6jWuH+0wJvPBJ1VMDb/7
ILyRTHqtyQDSWLfD6Z6JFpfgRsYGDNM6vbcjch4SoNTN51Y0zYnQg5PPxm3kb2eb2kdzDHDKl+7I
ydOSC2SgbUOuoJQ/YXhq6/RKV6KV7HV4m8Qy9+J/vE1CmIzRN3DwhMkwE8fWB/twkNHI17ipSjJS
tYpmgnmQlGe7ySb6zROSv87xVWVImB6WVZ1nPbvQNzbX+T2DuuYI54gjShxto7tMET0qEviLCsiC
rqP1OkU1ETIDEec6k6FRb8eFRqc7utn4irQTEdn3JBeomeX064rUjBBlW8oxgxdyvxoYiHq+rGWK
t3Rzr2nSPm//oFxAotG15M5G6tHGcRy+5TWhKjouT3KRtgm3X8BDAFQEi2xtyJ0YGHOwQpy7LsOf
lzMxZY4ARCy7P8Z8rvgJZpaO4jJs2LT6wGSUgGEyP/gsViMBedaq7n/VSIVEnvYCWVw0uqaduY3/
K43KLuy7XdBw2RbWNo2w3a2TsDgK+dmZ9pnRsh+lY4kmEbVol2U8bS2Hs+SM1j2jMmuXlwTO7IxQ
eMnA8NDF51TWzguXQJjGU4/DI251hRFeaZOXnkYvvpuiay45W3BTXkqeRkGlBfZgoFQiQACYKYku
M6wwIWXXGB04yf4qmTsO2d7P5Z3RfHafSfdAi2owG2edC+HUfFLIHeLFtHB22Nj+1cvUK5SKEvLO
+YEnekLaIfCqWl4fmWdhX5WvtrlmneIVAU7a0MvMZyzpt9qe74skVgrQPZA71db9pov2LcJHtKr4
+8h7JIucYaoKVSKFiv3UqnvcKwzOI/cyn4g1IHqF9VV/V6r0NTMsU88QS82VmyejsDG2cL6ZfwS1
kxrFjkqVkjN9kZdqBGeyCietM69mkDafEVHHBkO8pf8Ny3Td6MYxoDZUoldxYCUqeipHCN4YOmXF
26sh6FjyQLdWPTzC2HxawbdVPgpc7GV87YbhUb/4AapSdadCoFJmCQKUtWogQioQCkLImdQSi5KD
X0AybPDbLNkFXoV7wArk7YSBVwb1ycu/qokyA+N+SpxrEBOrproR1QR6RMLJfBVfI8nekc7/scIY
iepDEr1TIdKUOAAEQ7PE9YLsiT+uz7zfVydMNJd5ILfnZtzLCaZF8RRegSJCMUAvzDIScyxq9oHJ
rmdgDpVF2jYM7zYC04lu4pjlzoTwyyEUkoMqshtKKYmgHP/dRor6YmHpi5ffGHeDIVaFzWx0+zXx
wbT9Nx70cnbNKn1UHYpucvoV7ZLEz5wPulCZ4UgjlamoUJDyU89rjdmLat/3tDj+x6oR5YlQsIFe
n6X32MJARY42I7q5iOHtc8Jt6BPum/1mo3b8Dzrw74ZuP9r0PvGiNCjXrHSNiBiOAqt0t5cYWMrE
AYGA2qIvjTLDnbVYZw262eAZ2SQa5BOQXfLfAZpr+ujsi1pajk1yMYSlTBl0tCwsjFPYOog0zJyM
0I6x/PmM7BY+jShgDp9G4r+rq6pxZk4/3//mv8mWmzJsYiCWIqptUY7xOXwj0KWrjkRdNqp2vuh8
nDF70X+XWXFpy58arGmoN5yih6y+Laz48DS16aEdaI4mF+MUENdr0QA8woKh3sqHZ8tvzvU4VSe1
jvZhnO0R0o6/9SuFvgfg6KWrdsihiUPK3dGoElu9ToHUgVQgi5NF7zcgD78Ttr4S2CUClBPy+B7m
v4uMNZG2nf6D7rNX13Lz0YDhgB+k3FYUaGs0VBQ7kBzqoHHhh2/o3+KXTI8NDyp2dH9WPMJ5TiPP
N3VhlWo/cmttMExnvMQh1B/N1jLMrpw3m2mujhGl9In2uyAoyuCVA8OKZHg2v1YTOgt6HzYJw2LH
goIqzsde3Xnj8J2Q65YzlED3z+iC2iPKRKfFemlRkW6gmf6LHSBgLJsWIrP8gR9vmc5oRadZlH4H
B7NZiXmIMT0HHQZOIsFq7r8xZ8/2uW/+BGh9fPVXBR6qq5rFEwhVozPYwLRkAsayOhC+xqJuxV/G
JVygLXpOoUFMHn28niv7xHKa23iXCfdjkSGShCROcZypRwzmdu3j5E3yS03oN0NTDZAAlpHpb4W0
QxknumyFZV2vBn5AagnafSN9lY1n9O/hEsMXCG+meLb5aJOB3KLfpnzolJFQFJyaG525Kw1OMd3G
IRjUsnbS+uhMUohtHd1ozzfLz2ZYhDEU15qi7bbaMMeT6GXk8QYGu0G53DZ/EN6qDIC1SzfFOn1V
CI91HPbM+Kss7jZiJsoe9Se6a60qEKDQWHcy+nGnZwjgMG/nwLosZkwrkwoWweOZPHjQEt6olGzi
LupvRopWjMiZJS4FXW61jsPepbFRqV4+GooyuJlDyGYD3GhGUO7ydWZQX06hScclS4A7ij0mbn1j
/FW1fxXvFzL+DSw/K76FQZe/K/G+K4b+U5IS3Cd0QHNZ8yIoFNbjyQ9g8UlG+WcjG0VkjT5Q/Y2t
JQqeMlQfj/1YrbsZR+i0U6goj4QLr3RA2uOFMuEPxHM3lGrXgK0tgt+M5p+G0FAKgunfcIx7YE4r
iXDuvvffYsbJ+dRrvSP4R1kDRoCaTLoo1lmZnDD7RyGagu038jS+f8OgiYnb0fwCo1Axh5fZP0R4
rfJI612362j2/NIUczvauK4jV5rYgt61cgHjehCOcqsNPhZY0ulY74aWhqKCIktke2IfJncr8qR+
s4AmU2uvbG7n8har00bEB35nKd0uwavm5DLRruT+2IsUO8OxwGvBE0qfwNh72BH8gYKoLx/fTa65
Jlf/IJNTReRk1t1s6XNQkxMVaBkkjRwfk5hs+dw4JiTSrRRByj6e9CEonm7RN0/yCB/UNFe6V5Kb
20j+kasfHMLB4E0SLXn1IRrsQnN8csO+VNeeKYFiTTN3GitXUG/nN83kgAmvwzUmf82eth0ridRP
O19jrbr19D5LE4R6jP/DRgbl74jKYIPxdz7lmwoYTwdyVRUIn+x3jU9+ium+2I4krLNR+Jl4hGbx
ssP2yhU3IvznjyH57tDTyNBgfmZp63QQ3kZjpqtOva2eFKBc/5LIlavza44Z34tf1R4ZhQmzW46C
mrRIksrY4DvrUhNj1ABQ0uxt/NEpKaXx8ULxcC1lu4VXSDhEPXSRNXXLGUAMGQC7mDtOQB3JuOV3
FXMHhcT6vJcvpmx4Jh7hLVFs62qjyHszvo9jsPFqhz89eXG33F+35FManTNhUx5MsSlV+n6tfTfW
2JPMrTqeDSlkvDz0lXEy859B2kVuy2+lWiv50i9l1dAQ7V5h2qs+xps8KDxU/mbfKeoKOIKq872t
EmrVr/VrZPGSmFSy5sFbZPRXsbjKQRmz74Yejcx0J/Nl1PQ6/sg/UUiG+A3tQzXJF0H0AuEbEjiw
vCVnKRhWYUTij38y9WZNVvzG3/X8iax2zW8xBniVtT3lrkeTPubqY+L7r2rmSf3vTF5PGBHAhjaL
wVOiWkVZL1PnFH1NLCsSJVINxas2XbLlbzzomzo5BOgaip8spiAEsBoBhxqeIlk/KWNzniPpzMBv
Z4ICt+lSkq2eo62e4XKGjTJLSBOtw8w2GPVkCsHathXFmPhfBpTksuI08jssg0WZ7A6D0CbgusVa
QPhVv5y8GyJ6HGaRdL5k3ogEXgXU5UrHWRHHlHm+LLQDYXlmPM0JqfHt1XIea8GhQmKIEq0ytUsK
zTwvG2H9oMeaBwc8rAfRU1LKMIgBc80uZ0TLj3n9Y+X5rdXCq4IQD2NOQqYZeaIiAlqI4FbdDk0P
EduoNMkm5QArYsmR/4pQufHvxTU2juhbOnpai58ZUjXf51OLwAnYevlCwBYCctbgj9P5S4zSwdai
I2d+Kab9YuX5yRZUGtn7RHpUTMzQiCguxQ6CBm7w7UdAXkmDBoB81twwH6gF0+paPUaoRKJ9ZBbB
ZfsuL7EC4IwnRVNjFlEnQY8/dn/8j0Jp3SFMXanWOQYbRyuPJWn02NVna3wzMaGQoyel6eI/g+cH
IYYbtKkAWU8SY0dM2IapeLVOtFR2Z8qwSGTBGYNIH+1OBOfWAen0yQHDSaDDUsjV0dC3Lb+Zpj6k
7ls1AN5jT+Y2lZutGnyrYMrl4BbI2iybN4jbFwZKsu5aRhLyFi9dgTU08GHS1r40wGwnzEYzad3x
aV4vW1Oz7YDmIA2GhuUJs2RxbmyoBUimCS1uLo5hFnvpdwX6NqYDMUoxSkEShOgOMPmEK+LfB/Y0
dTd0zT4B5M0FrZDSfdHZ1uF45ZpXxYXs1unDvNlx6TYwTbhe8moNClaF/rqiB3exYuBTsMZ7Cz0E
uDXtZuQ+lo/kp9rISeYoGfIIaaeBxsvcLOJLGy81yQEB2w5yjQJ5FAXzCQQjwZ8EzbThumTCKX/N
ryqTbigZM1w3Sqg9PrP2IC3zerBHUa4+ZhBu6gcl4ow7ok6xu3OI22w86PswtuBQG9Fp+iZBZfKK
Lmk9flpWQqqucE10Ngnr3EjOvGClq6CZmzncjEA1kV65/be8QChId2xURgMqo04dYZnBowuf2H2Z
/M9VNbBD4t1XfVeQTBJPrkXBhUAH74fqdjD8bWTmeAssfPNWYa9W1aanm3U/UU/XUxOIr1aC8eBR
GTdk44avhA8jsS/5r2Ajnpidmx06vCsRjXwgKpOFH5u3WGae0Kx7mWAWr6KnFpfPT5tTJ6lP6i4N
YiTm4uyjE1cb2goMeGhC1qzIPAzESQwHbRuRuDoTlt5gXW+LZEsH7WR9M+PQWjoYjq4QRR7J2wpa
U6akm2543P8ITRZVJovE7Gm3US89WZI8ctdworwYPDeN9o9BsCnMG0YgTrYccirlP1uGML8ekC9p
7pR8la9Gtt46pk7KYGWGbVueHIKEEp5L/opo3mrewyDNrwKbyHyTG+mmm/VbQH5dgNyAic2Raaxm
IufoC6cn9u2XYIOhJwxs15SG7ZAphB67zOkJe6fYw5s2QX6SmLXT0UATJp1KEZ5NkOsxImVf/qpG
f9+If9bfMcFQP5FHFB6lZpGuph5RTwMeMSqDlsTNjYxVtJRcGAdEqKXkpBINLvKFk4x5pSL3Bm5F
gDciXkIhs0fj7vOYUQXQv5T83AS0yY1fEJI73uwximmn562qXeD5U9kbp46tGx+XWIx9nIX/mYOQ
qfa8sRK/Ot5ahcND+50hV6pxIqZhsVkdmlk+YkU+tjF+Wmqig0HiU92EOTGsfKmDKwyE/zppaMlG
JlyezXxXk2hpqj1vCP0IXMPUQ8oNhUQX3tB+sDFJTwQ0n0twaDGfULyyg33gjZYX2Wrt6BT7ZInk
1O2bYp5rYqRtdJ16Ve1Cihdy7i5+UI7XLI0fg9o/za4/NpyTbO7h1L6qFuCJSV0l9VCuxIvcsp0I
AE/kc69/AGb23Qw0eEOHsmFyhuqYDn35t+d+nrD8mkmLBBPlMtABw5GM8h/2TCi3lIvH5uKhGY2n
QTmagA1b9WMBCeboKPYSHQ7+WhMflSGdxnw4/3efLhGU43H4UMf8rZRPFW5J22rWEOw26FyI7Mvs
n9b/Ureih0Zdylj8AzXT9GFp/dyqdyqwiC8Od8LYADWAviTQ4hG0eI4PN2k+/BifSt85fvmIv+e+
PyqBegwUoCKublUyjiO19RBjM0KekAtsJqhrlB0AUg3Ay+Z3L8fswJDPd+xlCUda/RHV9i7JuW2X
mGEcg5zMiUpeV0VIunZESFx6BKZ2fbukucx4GYeaVnp+Gg0L40Q34fw+bPJ0esLOlTBELdlQVv5Z
9pDuwrqrEE1AsWDXtv1IyWppWZ9rRb8PUITJT9wpNyq/1iMCWp3EJsxFEZaWputOI5L6ZEd16c7u
cL7R5Rl237rNT5jRLxRT3WF5Ep1Fgp06pgsKOYJOl9N/W6Wf3LA5ItiDMacNjV8GskWdbNiFRQPq
QzOWALpwuCD3pOan+0/pEWElSIEc7e+Y8z5zkaVA3MrAav9G8GmDv93lYr8oxgr6bwFS1yUiLRT+
3aeq9lubb7E2CbSgLxxZsi9z+vIgW8WDMddiGNZX79BWsYzRi48dyeE+wCO4fOwEJBA1TawzzSBA
Y0OF0S/8zrByygw1hWp5QSm8pQPriaPdE/gxQFR63ActDkJzn8q5M1c4EegEGNd6TmuYTbsgLDTT
hMFThySiN47tdrEhRyAbYnZG1CE5MSd+dRsP4A+W8tL2cjXuBep8E7Z4mURqeDtZVx1Jx+lHVB2z
+5I1TZ1YB0x416bwvLyahfYP6jPhQx1qtw1rhFs90jrYjF8RjTdL+7UwRhPYfmszRv1cXnG7BsR5
dY5kGqSUxK5pdW6C/oDj2bIvIeZcFTDARO0OCydA+woTZJNflFwQL0MVJ0TU+GUN97zAofQtbo1f
XfmAVKgCdteYYhh4+vxXkgCruvhgdrQm1KGngmYK01+HKigR0SLyLV6wUbA8HA4D5xHrMz9D40o8
7jacSdcgyEtBuqtHBPcq8cPz9c8kQKXlsO+Xii7GDmZKiGVh9aeYVb0D3BuOoold64JW8a4ZPXnG
T0ZLTBL1Xe7Le564SoYgGFMv3vYUA2nN+8wSeRT4aZS9b/TPESSvpvCWhCddfNh5/VH4T7CSjqnS
aCxnZkoxFC9OZY+O5iVwr75RodYBgIHpo9FA6uIRBxm1DTF9KCVRA8jmpdUFO4Y9kErLwP0v4AmY
XRUQZ2UzRbZdfa9s46pM5KtMDwwd8CAKfDTeFZCe5iNUo8uYpFfTSG6isG/IHn8ZrcieoJGGtJei
wXOUvi2psfqHKZ86nC7lgDYyRmsonUxzow76m8l4foZRhTX5tCzFG3Jc2jEyWdhPFLF0OFfTWR0t
OC3PTje2MLwo6E5h5J9q1B8d+B8TmjrKL5XCWMtE0A2kOgHOkhJHzAvVOwcBa4eU30m/bTU+RGWB
Pnmhd7uqwGUTHwLoupr4TOo7GNqICSGwEjWeM9E+OoCmJYxZCMuTnYYK7FZrykUwyC4+h+ChQzIF
iFN68gzQXtkRHxAfksGHhQbAKQwg8nEDia1xWZVy+4Ksgg2jIm20Lw27kZy+6fSoRca8IZLjphcM
K+oKrUUna0eCDtIp8wq5RqtyiqrRCYPK67xEvBVYsRTQWgOzDgCwTPHuCJhVGX87RHWTkVxk1Izi
J25Q9T5C2ser8pLS5Uwlq08sBSBmC1PkX4L6ZiINaIr0oH9UuJu15sASoiXiltAVuCCsvuqlWnrU
L8Pfit5qAbxFbutOxpgdQ6WLEJoVAT/6jH30MLkbR5RtOaeY18snlaSFhsSHEt2Igq1GRTuSLYIR
2jsXAYq6Y+CLO20Lk8tX2W8XMBdxj94OXNyjY4QyG/PktC+mmpALBwbGvvW/7dg+A19/0gPxjELx
VMgOhtNcez7s1YiCZ+Alql9bMhX3jffJknkFJlsNtcbAN5MLMr+XoiTrcHphycG8RTERIrclgZP1
fJi8qSm85b1OdbG10QZb9wTwutBJcofNNgGxlYOFgUjGnKcllNz63x1fO6KkU2fqHADN6Sz69KSs
Z8Y6xc6d2IcKzticsGsSwMULSZMP6fCd9YYu4yyX8zWSm0uNqxcYWAEEV1UPm0xtEioC7Dgy/Pac
iRLGxeX7Qq6wnIcRKbBCIPdPPI5Fn7I9qUVLjbSbUM4R6SwyRXJg1jH1p+hiISb0KGCeF2vamDZZ
9LYA7BaABDKP1EiPBoD4zCmUV+LYUiec8BgSuXKceZQStKNAdL5P8/I6RSeh5b/qlG9rKPAgpTre
OEZxQx4CtbAKDXRLCdWTrV8fEbkcq+itJ1K05aPm5YjS0MlN9JAADYzCVi8/FS15Eo69WkjUFk51
hGLl4CXo2NVKqgd/lu8Y/6M7czgEvKcZ7+lIHsBITRrSjHQg8cx2EWDsrH7fUNBMPr7qb8C32Jqm
jU3u42I2pgBovWR4Q8T4OCkr1DO0XOPqlTY8kl0b7S1+2Vm47/+Pr/PajVxdt+urbOzrQ5g5GD6+
KIZi5SSpJN0QrZbEnDOf3oPLx4DhCwNbWMDqvbq7qlj//4U5x3xjnROtjvbiCSTrCV3HNB9wax9B
FD1mlNXrVh9twKj9SuIlSJHDoeQRmOGwwALFPGeEANyA3PqQJmG8HUiU2NcvEsIAVTyv8m9yd+bw
EAGpx+EjwSWeUhXZbA0azV7WEYbSnrEPlksHFczE+0UHQkws0WVUtEA4hb1KWxmHV6vgMeIzMVtX
od6pzHZv/m2m5EOwxPd184u3QvkvlQ2Fx2kgAS2MtlH+7FDuy/AVwoOKR8RYATykeTZnhOVmi+iN
/FOjKP5xEJM7Ci5RR3POyNCOeKejefQWDB7VQdHxtiIrno9WSkgYZH4ZfeYT/xNjshglWehvRq9W
F09KH4qq4apbbYLMoFghJkF769ynWEWcLsyZjsS2A1dQ1iKEgrdnVGXRouOvWrm1UqbSJm3SHq8p
J0qFGo28Er/jVOkQRa11WV/RtXWYgdy2aV+kfNVR2BIVfpKdG5fwzA7tFn+azJk2wp9RONNC9lI5
i8OS1RjgZbY48StFf84HbKTVlTMKoATOlff8vRPR9hr1leVcMe7U+HjEDIBYXIvGf6qnkHKO+YVT
qKAMkO0SH75F7rFtqSirtrFztkcLHQDKyu3oBFxdIprITnBVyA45RUL4TW06TsZl5i0utwbHqwwL
N8IVKrDZzxC7ldiNEzq5iR/OFqYvxgs4z6V6cMQ+FNG6iWwJNiimGZv3h3QhPzIJ9gbJpMtmdQ6U
5JKgM/wADL+YT0MV31lWW9ZbeNVHwzG2RCIz5BgwE4WlsNMYdHxglawQUW7Sl3zVi/NdJv49j8RL
/oKaDsXEYjKApMDduCHEQGE34QRcNHJoYXSf2QiJfXlZN2puPa0QSnELh4WwyRNRMW46rbMb5SQD
qFhPUOIFjviH8A6FVuJrEkVpM26VN3Zo1pcWh2sVfCe1Np7jrejkuOjwgjeb8jpOxTWK9EseqoeY
5tpSjsvnuZaKqykkZ9NL8P3N0oDjyHSb+j4OHQNK0TMUlOhWs2XYszWxsORoCIsC623H95mjJgqc
WXmtVQMkZ+A3Af2xX0vxuRXjs6KAG5omBrHjs+MAXEU8C85ghAo1pq8pfoWUWDJCqMTjOiZGz7On
pJClhJU12+V0m9G0rY3bhM/Q8uX5oeGGltQZamrn1zP+M8HY8sVDjFRsE99gdYXm2bjyBouLlxrf
0lv7EkGVFRAAEyPglkHjDue+iXetimJZZUhr94QBzmATdf0tFCRvUsFtEymWGqPfQcJQKvYceETg
PBaEaWV3zD3lHLkjVqMSFVBOHrIpQTLkj1FXokDzI5NRJDtLol+Uwgmm6UDhfoKadxn6z0RrDuYk
PRAaWkFzFqrpTcxP86bgXcV84OMq9qdZoc+gIEnpLUbIZnR/GVqc1K1OY1lfo+oY07syFpgqtFSr
qZdCYWVUhIPu4hT0IpLajF9VZXeFmze7U7qR48TbiOmBBabHbkW2/g4ltW22I51QbLeKG1AfZnho
wUoAitD5fReDBJYy3AMG0SueenIHSUPgvSWH/BAUyl7QeAstaZ1yuoWlnZpt2XcnfOMc0NIZDO8l
ukkd+zZp3uGLEgYVQLe6L1BycjUOiO8BwGOHE2HY53tyLrhvaHLn+TgK1IQlqqU12zh7r9LuaVyD
csGB5UzRtJtjEBkfRP3wVHeXZtzMBKgk9m0yI0dr/lRQkpWa6Es3IQ+3k5gMKb0HttEzE4ja5kbt
BG+Ys20DKVomeu1kg7s7T8Nwhrx9rpLlLHzUVrWDALYr7LwtjvkEXqiAB1OOKC6hRkrbW/GTR+hU
5mxXmAJ2Pt1vI1Y+EesehBOdom1NEt0DRozIfCf5kirBSVLKY+MdqlbcyHW67UyZBBl/zrpDUQJB
ik6CoyrxaRmt48z6TmrbY7a8V+oZ2NRJCrTj6ilM4HJ/R6iJ1NrYFQGcHyZPya++AqK9HCBh3lcw
uQxXz3MIH5zEaUSuEiUlGT96IZ3lep8G+qXPg6s46DetmO7tElBoY8qX2wfX/VXAujPUj9AbCune
zzm9S3XrrOGq3m+6CJKKaIjmoGf0G+M1MBu7Sr+L7GAEwT6dxkNthRAM2qMGkliKo1OrxSdhZ4E3
GM1l0y7Fpa3Nc7ZoJ+PahaCw7/OYvygfgSVDsqwuQuJG+XJU6+IoEW2o96wdrHjbAA9XSHkAPywp
z/YwicZBV8ip5OLqOjzAMrq+N/0eh0ghKpM8Fzvt0Pap+++4o3YLjxP5Q8pZVRoE+e4w2mEn7aYu
QxY/+bjXtuK5gSso4WWFDEPpEWn4YWRp2y+m16A/ky5iRnGi0prjrTCsk4DYN6U6zQqqNKs4o7k/
NQauiiI5gN1pBqxp5ZPC5Gi+pt0Z862cQKPgmV2cXBl2ojzs+q9sUA+dxbiM/VAO+7aQYlacjn5H
/M5D/OiM8c4rOAxNS20QbCE/STINvAutfZvoJnHnqPEAGfDBF/jrelRIqDcnyTHBajwtUfZnvOmx
NjFSgHLGWtJNcb0oGfs2dE8iMYGKdk9ZJDXmF7zLDTMgbEAwdKDqUZmQvf136jcd2rDmvWgYgUsb
+IuBmxxZUk7Ej/GV8kqLO1L/cqTobY5KRyL34EV3G604y+epZDG5Sl0/TFKppOJPFILPBHrdFReK
zHM9GUfSeBmzOXLJDXEUJNl7W6LUA5/ChxH2ww6QalQhy0b8ON9k1jqq+JIUr2NTOT2Jxm9ReG9z
ck9Y1iFGeYZfpQmgQzyQJLaBMYUiavHozjxcEp6JMF3bWwstEIzGtAiomxL/TaIgljw17NEkGIew
Tg6JSUZbTK2wYPtV/GTWuBFLXyUxNrFL3XRGdvXqiTXQaZwd0iE77OYCAFhD51a/Q6uVvvsBJBXS
YktlWGhBJ8tgZEj7EDSX7I/8olo+s+pT1s09Wm2BHTohgYZGYcEM1lUC/nLvPVtWlYyspEd6xYwZ
BCpaqTHQGZhR2FAZPq36E0LgjlS9nfRRE0UWgMLG4BQE+JdUijMzO+UGUpWV3omL/G/BGnkKOVHz
DZlfI00Shc0KCh03RtGQrCj4bc5kLL+PoeLI/Bb4uxnAHPLunAwugQvkM1Q3825o4oW3LiiIpIin
81DPJ7WC7q63B8380Xg3tKreZQnhHMzjWWh3Nfgqi80pEYrIBCpLBZ+NFZjhkrGhGA2R3in8y87R
GAtmrPtUnnqdJWNGyUjmXrB0mzAt4MCyhntJVKdNBY8ZHKqJisXPlwhNl6lXN5JWOzC9XxuoP7Px
kgXFVeTTHow33gpN+LswNpP7U62yOkCSmryb08aX+t7RF4DJOgj6t0hGgp05ctg5IphuRaLAQIBS
f0bwIhJsR8W2rHR0ob1HijIeQvQO747Iw8gott5M10EJwGLyTJXJeRiVC+of5vgJzoaBh0KWiTWh
i/zLVO6k5r/vc74NheCcdsxFfoVoPrcotAin5hJ9NmzfIwSBCA4L0LkVZLicObPE4JSvKzbuTcD7
HfgjW6alqh1o1aPhhXG9qcXGYTiEocGZxReBoiYTvDeiaKeKsNTgrI3TS7PACGO5KBqGbbq9wIeF
ZJW7GfxrPyYXsb1SVr5wDjeZdWz3dYaF7n0YnkF+Nkb4XywrpEujL9vATP26ZCvPuTPvp+k8Gbqn
BiBL5l1iMpEh3dUbgvyKfPdudDpVuraP2XdGw2YWZxKMmqcVCc+8zt8Xbd1F+DnGDPr9jY6pEBWn
hPswxAGMsl3DQ5Ja0y6GCSMjcGpJeS0YTdaMo6vmZAA7wLmJSkvAXi63hKuQd59pyZkP5xi0f3ts
yJ1FFqD6otbRVhUVL9FdA2T2HIOx36Q6PQdwC+zrLPIj1fLYM08L1vfsj6aC05Dvhlcvf5Dxh296
eQ5RURF7rYR/JqRiMgPSQb+rZfGYf/u882M8NYLR+H2XgVJDgXFdoPNUH5K3APLC/YM6WabexM2i
pzIbpuMELNfgIYJJrRjqcaW+jAhcIlxC5h9TfR/gpXX9jmNE4e5iQG2j9kNiIH0HmKE4YNIaRmTe
b8jbLZKv9JnUo6Ng56c8ofng/owW7wajXjB/Il1wYgH8zYfmCDpWFdY1YuuwD4PcEYHrNYw3Nbll
QbRZwGsKPOG1uk1sKwLXxO8k2sCu6mzxxZkr7iJLf0jkrHEN5hMLtmMT4dUvfKWg6tKIbDipRohg
ZlNXrkww5IfhhNpnivyAq7tSnuVzBAppECph/Q7Fn8FC8FHY0WtlRU4gN3YhQ1Yrdlb61TcBL7X3
uuKP0OHNKV+JBt8Z6tVw9O6aUTdgTZQ6LMBgNnnqx5nbKHaX4RZYTrS8a1l6rSWXNMWwfgrfJbjl
Jbj38aXJWjcCkdseClDL8nxX+9E31jcCEvv3FGQu5mRMlJo9Sq+RwPtPknKnsnyvwVlMqWPwJwaz
UysYQKLedmrzRTdu0sCWKl9XY/EpT1Z2HEFqd10fEzSzrG9yXabvGG9jhu1RRBOMlE95tMzQJCBr
YXbItkrJWnA4Z7ZaOsmAp6NM7Qqm/qSSBkWfpW0Rky7NJxlldhRCf9vxdJBkt+kPeoLUi83mirC/
rvyqarDbIxIShKPrTDJcPCJEH8kg38eF7XBe3Ors2A90CnlyKUzWvs1wTBWEf06J8j28JHi6YOJJ
JpZ2jEB8jiVPNWqKvNfd3ITJPi7eqo1aDlo8HoF/VhrRmxEA4fgHXiouhBdFSl51rNnWCDpIxgOo
UiQfw5RU056CFfvRgCSGH1LTtlJysKzxtc/VF2E2HpIu7AweLus7Eep/7vjCcBUIJaDQO4lZLRUz
90ejnAOUTmAG2wzhCw9AGKJEB9uAoXY28LoOKq9T526o3tt8eper9j0hTLZCT5o3btfp7K+0Rxf8
VGl5wIARpj1zBnaL1o/Gpz+i3cko5uT6uWRfwtjavNcGH3ZXvXbRt2YJDoJJ1jgW4QbPeGgxH8Nd
jknWG+liQPv4TLD71Nj2FvkSWCYscmhnmE3DG853txBIiosHf7Zif8yXbVJxJZeiF4WpRzxNXH+1
mGyq9xiCSQgrfxy5kwn9FWV3aEI+3PoU5OllqVVkY+IuLMaNVi8PspgI+VD1nKERSVgN0g9z3Ord
wpSGH3oyYTc+x8PquyGSTbAcqx/hjJEgl3RPq2rfcCZ8VKZwbaL2aoGXQutmNoGfYku0b4s53Mwo
vyKgsySYpcRrj83WQiIrNVjHBKrdOr+oUshGTL3nm1PFbEYCKWZ6wae8bfXpQv/UY/DSGLRiQjXV
ax6UsG2k29hat7Qj51VAR5M/uHIYujW3yRnJueyQKk05KQKt6rcSKbGS4bCcnjjIDRRZDI4MsoMV
0/nymhkCRzCfBNQmgcX0rm1vrQ19GzbV/CoJWETTb4I0XIN4aiHHryhZuyHP9iGbQGN9emA8oZ0y
QtBjkdMTDVaUGWYfDn8pumdXETyB4uU6y8fFE/pTTEgQtsIoTjHZgdZ+r03ZTuh08mIXhTCieJAt
ilVI3S5sSuSJayGLOT65BtNRLMxXdRj9KkJzmpaP1Jhuo7bPcVcbLBa58YKBD6WWhLvwncR/Oys4
pFp3E9ABSt8UJ8ToNSYLZZ9ajoTU9Rke1kRelQANIgViwzWic0A0R194tcBWBwiBzDBuFMDmbgrr
N4kQRie4UxZfXjbLY7mayCAjvx0azAghSQDKFvqwn+Fh4wMckPx2cFCG92zABQG3qiHDfLoo2NXo
oUQgZ7ERX8qRqK0sdbRgueBuH7TiRRWzF7ESH1PMoLkkWK0gOLvIbqNhXXJppHm3JeIlYGiJxgfG
pwnLt0UnN3TipuOiYjK0M0cmPADrtQAYzVGkyErz1A4LcM/dj7GTF5yS3TkaWFlUXsj2z4iIRWLW
QNMdlPu2k+FaAroTlh0hqXbF58P9MAh+bH34hY5UiIM1EX7lnNAZpfJNid5zgDSEsrOP9mJGuVDE
X0Bt7CIf/KzkA7B74SBrBi+fVq3Fla/bYWoPCUrb0jH7K1+3AJfisG7PJQwYmyxiI3XWwtit22mT
cf6KMTIuigxSa8eFx8Pq7SH+7sKHqF3yjAVU9BO10h3XpeAMId56Em+5WnvlVZQXzKquNdFUIjtL
ZbzrZknoG4p8yKNbM2nuFifDHA5vQR/ZbIzqvZZXjtDhERnDQ54ajqade+umGbmdKSNxTmexlR8Q
vx+xbt6LsNtnUAZFuSfLHl51cbUIJ28n6fQqHofausp1CwhRcyMtOwlmc8oMxCrxUZ26k8n3bUrp
/MrlIh902ZVS08ElC4kCn+ZO6hB+y/dC3NdAmeTxHIzQT8ItDXhHfkVaJ8CZuKfpY8fympXtzVLT
u6kYd5kh+83KqqMRlqdQrU6JwH/Tp6cq0vFXT8dUSI7QAOb0NkO5rQzWgZEXqQJkq9GPJmxfCaL0
st6uE13asQJs0bcIsmkJblH9px/Ul2xpX8mtILY5eA3qbRzpe7UltQ+a9JxgayCDQCj35j1Rn5zw
XtNdlj6wB+FHEo1HLQv3IfiVzcCpGH8UsODyrxGIk6j4SxTulLncJU2/M/szO1EPqwhkYVTjkbL7
rRNEzWZFLKvXLQCIe3YnQXAazP6ktdaxGfywP4szGOimurScKFeKtovyoRMPSBtofeNBAgpMzs08
8EQTmNg51pEl4KYpbOlbZM4PoozYXzLO9dc5epoWIxW2Sfj3OtXLi/NchejFSzcsDjx4sBzA/JDE
nP0Gg6MxJ5hRyvegJjr9a9yXHdhAgda/S95QR+NBKWb93JXBWW1MHgX5HArsqahd0OENanhmSXkS
vqOONYGrfMzY6DK7x36nchi3u4A+Lwtlu53Tjekqu1TZfXNvFp7Tb6Ym3EbW5FV8mMYI9MoK/LoP
96TY1BinI8C97ruq4eZ7b4D5hWgwpK7btdiTJ8TOeXdU8AeWCCCil5QdHy1DFRDCZR5UtoG1OR8q
vQbgF7FDW/aylewXx2RrIl7K+2kKeBwZKIW5zwSIPsnwLqq8q5rA1hkMyIRUkeHtIG3Ima46o7iG
3NgKsvwQSoLWGYeeS1V6akgMW/rQuoiBgz9wQdkQgJjMEDcOrHi3xPMx4R0v+9egeEvCO7m1DkNv
j8yujZQMrBN1Zo8A+3ERz7xKk2Suz5x/uTrYzO3UkNCr6CReZVsB0X7bbGTytBcmSBHWOmAiih0L
5VUvSzsfHdiM8wAWWf2bIjoJCC04atJbSQ+vcnEDPN+tF/iAe5sQw4kIWRN8G54MJhmrx4dXx9Yr
WXfqdsEeRZN+u/deD2wBXUrQv8J9MHFErmt461SHnW9+xvwHHdah+Up+e1ZWMA/no87vVLSuScOf
sV4bSVTMYUB3+UXq4EsgB/4O3yTzYpbwYpikIsbMtXcD9RRPfL1rMSnEn7z6SMEg8NmmYA3b/DJh
f9Te8d47dagSSIlaI9knjDv+sYbUXv6bpo+ppyJr2Z2g7/6d+1cxIbnmV8XrTW6Gr1wmQp5DVFrz
NehQO8MOhBIMAv5LGx5qpzqdZ5mnKTX9Yqztdm/VGfSXwJuzytOTB521fipqvGPOMJ1h0Tk11kH8
sP2+SL3ReBDlWDf3CeNDmzxIrx76TZ88ygKBhY58HQvX8Dne8pSyX7nXukDLJmwA6XXG28JUpuGZ
K/2a5q9oidbCzUrHvNAkFP2NPr8mn2HBTY5b6FUV/8iMX9XgoCanuv8Wsh78MXEYx0r4m1mkaVtc
jgwAxZHO9Uc8TwS9YE88D/yzbQ5icpsJ/TEYfUg+rJ7qKXa/pHxiaurOzTC7vIZGPsxC+FZZKA+E
yAnBWjFhMY3TrKk09PO+q7ODKFqHIXWKqnZFyxPJw2w0J8oAeeKRYnscxMphktrjgnBiJvuNSt+U
vkq1c4TMYqks+Hjud3i67KYmwjhPd6GzqP1DMKOHAG4MhpvKxqswtp0lswGlyRe26FvXwwIkkcAG
659ZGUpIOdjnhoxDi27S2BvRsDdoQvJhJkXUEQdmkQFHY1tSKwG56OG5LEASNWfgUwZew2TVdAVr
j2OuTtGdyMPmwCvH6JqsSbUWM+sRuAZT1XxGxdarToz1smPQ+z7fIpLjBGzRavm3F+2lDJGe2nxs
UW5iibv2dqW/6hkmGHMLRYJqbzB/LKZBUsxt2f7WTH/l8zhG2zTZj0RrCRMluDR6DFRpN5SeFTWm
sI7rM9TIOLoXaFQQF5QkokmHpLgnfEDB8JPX4JQyupF6O1hUqhL2QpTsGjfLGu/JpL0YfEo1eBGe
FF9Nmv2BfzTsILqZjFLdX5iRF4U9kk6T8fWUR7vB+hJyRi3mZYiu6awfs/gYZjAAy0MUz3vpmlma
E/RvbJn8NEKIShvx73/9t//5P/5O/z38Ae4EGKYs/lX0OZmCRdf+578lSdf+/a/qf//C7vs//62r
JB+zdzckRVVMWTYNmV//++ceF+H6//+PHDcSsuJA/SMQE7/IE6gHWlb4trXbeK35XE/dj0ppt9m7
TCiO/EngWHTWX7XowIfGcI3c4WqH9SxGxasEvTfiItMRKDrpr4gK4gG0s/kbmcC6eK3o3dDL2Qoq
uYqT7HVs2X+28lbnFCl1neQhtnC64I3LDoE2C5x5n2GmQVK4oNDPZZS4VXqg6wggmGDnRhIUI6xT
sMG+lH9KmAoTqeEJcD2iuQaHMaxMcHPjhE+p/Vi+1QggIrPN0RAJuOKPnlIAZbgbFhZpqBIDVImz
bYFKalcNH4Ze1rRkO8/GsO9x7AwYgrtgq/1tDQLJrE31dxK4kgPirI3zqgphkxGOFAWMBcZkq2Kr
4NDEgO8KMZIzEmyYuiEgTLHUQZXoCemgoQuL8KlL1TO6dqjVJY21V3EYu+5oxXcA8zfsdhHeBQ0r
0kKAbMD++tjPmJf0u0B89NITkYf+HLr9pYOlvBAP0rbLyUAln6xQyMakpdyaSCkB8LMwdYZ4fsht
8TBm9W79M/bIbp0BQDrYS8FXXBgISJdTc00EIuW5eyAAFpJHmeup9iQK9LEVcKAaEiFh70kAT4yA
a1txVISmD/NNTLkSiAqMK3upiEJpbG0Z3AbiV86qMtIpJC10UOycY3PwEAmyDDDxdRuRrwA9uC3r
7gZgSyGyBEXbQ8Zt7AbU7y0/5Q+GZiV18k9LMRFw5ftO+SqE/F6N0iN207689j9g3UmlXfhT80pz
tXBVJ9qqbhMp6LRlQBg6FMuN+FrVwz1uQ3Tm7SvP7hsrFqtkFdEvW4WqtMq5jssTsTrZd6En6BxY
CZmwixRzT9pt9/KZgSg1O7b7jmSSmt5HvNuqV8xIi0fDFTHvN7KvpfWuzK0dJJjfSkb7ytgOmUsp
POp+vs+BudEVHe9SdDG8r9xSN6ob3NqGMA2jPlcQDMvW68riPMFvsfV9+kcj6S2ael9ZXatQgzRU
cy1mESs7SE16SFd2eUOWlGqTRRZYB6rradWKBW5n5KdFyM/BkONjj654jU27UZt7hdiSUif2VPkl
lkJHwf8TojtpBpTB/LTFuAItt8G2mHAAKTj4ejI9kQhMx/JsgbtUSVisDlxzVGyzN4KrZSetVTjT
kGZNIyJCeC8yz6+F0/RYABNODxGQZiaMBPM25D601ch4B0GCkZLWVe2Ax9dYhVTzKaLbi6BiFriz
smuGcYFjOSGFeQSUnEjjrrqirbH08aWW5PuFc1Xkhc0c6u3dGoyblgnX4mqU7HsqP2EoAI6D1iFp
WSVPCr3z16RgvEpH5lUEc5G1oMIa46+PHSuH2aDlzCaBJXcVpHmCRRRgKEmFoG1DMHELKV0qjmJN
AzggDFbhK8f2ooLLyAu/XlqGMaPfayJJtKK/q1+ZEh+Th9aEh/JHF4BDZNY+C/U93I0rQJ3NEjMI
9CdfaENfUCw2URQnMKLIFV/kcav2ItBNdril06XqUd0pVNbmm3GusUmm9k7UJh+95ziIbJRCN1O3
/K83AgxExXapy21ohP5KcKv4MNIQ5X/ryZSYKhqDVnUN82Gd6DRx8tSqO9job6GbGa9ij2Anqy+A
WhLpZnxKt+UWM4FC2GAPlN5drZMfWPoaX5dZTXdyPQIn04nRJUPCTXG70bWQ6+iKHCm5VOzqwrjR
kDepb92OupEe26U58gKPHS02W5KART2qQMaOOP2NBV7qY3UKh2wWwzA9SFJ1hDoUcvpRUxqncCeb
hMnkH1UQokBjl24KKOmMjbzgADgBGG3adF99iQ0rfZblS0VWHG5GNSIIsHeHjHInz7ZBzfc4YqWt
/0MIUnTpUFTEP4qE7SF2eqZaelAyFe/YhniHllQRUXSzDO+TmRHZZji4UfXwL5JFp1Izx7DbjwT5
zocYdNQIshNUgqPRNyrgN2dWgMugOhExXwjgJjtunJGZEQ6qFgYboqNt8md8xxJ2DVPltjLgpuTU
YCCp2kP8orn9Rw1GomxpyD6XexFd5J0BZVbHg0hqnFa81X8NeyB1NGPduDHXGG6ZG+7Sa9FOGvGy
/Rf3BFm/gcaXLyl/jYQIMLWzPPJl3GihCED8mkYgGBGc8lkC785E+ZWW+4Izzi137DAHaBT9AkMF
XABuR5koVDXMjmVCeqU88HZHh3Cp0ZQyPgusncRoUdvLIyEhCJXihJRao/X1hUhJ0q8HKtx8CQ+J
u8CNrTm8W61AkgzxpZi9/MHz6jSB4gUvZq+dtHP8o7GBUD8CwfIUnpaCdEdoZnSKfPgW61uuZ2zA
IIfJ3I65gxRHRB+j5L4F5XwN1SMidIbEJg/7ySwPHfYq/bJAAJU+g7jYbvsPTLbaTLhaiD1EIuUc
TFebuxPcqq5WEBwPLk8v1CqLNxFrAZ+kcOoC4aU89rnsFRstJBhFCjwTkWHdxsz0GewFF/I8nNW6
0xPXLj1rNX6i2H2zmnlTmvWhIpAju5paeQG4es6U4DhjpGF+AbG8PipmCv0nvpJOCrI5UlpstAb3
56cOvj0pYX8vBGSKxT7K233yGacCc6T4LCNds9jFGYRNn4KsdHqArkqv+CX4jRQERf1V4KzsESZk
R5mAgQBTvWOeyya4RJV+DhblZGTtsfT1cy/KBwOPe7OncZIKL0c1u7B1lxiWzDz4tGNUUFsJpVpB
Gd/9dSoHxdYuC92ZFWlp9dCChL3+aarleYDd40Q7NaGKhH0TVJh8aHLN8u1dvWkw9VJoaqwt3JwS
kdUlqY3szT9lBp18trPJ6c32lLXEKvxUyPlwyGVLs4fcr7rDNfBdS7fBY/gtKYtc4SeahC1q74Ft
jt3TKS+jRtJtQjdfecw1GH3rjL7hIrNakeN9rkPlp4OF8s6j0mY9tSBrEWRmhD+68DwYm5BgVpon
wG3/R7ypc4nyKrcTF2kNc1ZCnS3uoil2Y8yzOAGpoxpyritDWI2/gHYkaLE1Bp4ELX0cisRqGLcM
M04Ss7AwbeSYvgbUxU0YPQz6vqny49hOJ2lQztzvKwwCoxe2Q+rx1psvoBAOU/+qgQmY4BWGrNEr
HCDKcALodyZFYxWZD2QDPhXCkwYDWhSMrvBR4zXgj1t62hjEPMhZ06eAf7wkjKOcSZ9WXmY0oDqe
ChTGiTEfEHEdkjCH2RDsW3GiBOdLPK4kUdrv+RWFP0F3ST6TS7nhP2koeyH04SiCfEDLQXoqgiYF
G0hIu9RAWWxZ1FHxKuCeVX9io9FQI8msMwQWBGk/YN+2XC1+pFjZUYWXJOSQxWsEGk5786w/RaE+
tiFxN1MEMrQ5KTM2LY5B8au6GeDao5gmmaxvudzNMggFtd4LIyLAlf+XH4QYYtg+vdSXjsIttMa9
ZAV7S6TBF0hiHnehZviDzldEr4/zwRCmjUqOOyimt9AM39KMDZrmKKrhVfY4BzvUd2X3rGxJe6hQ
A80YOHuZHdoBj3apH5qudw3adEvLjgk/ghPG8xVNQFqJT/jzSrSVItqqllIK41lDGjxG+rYGskM4
Vx6TasqArdolleLrbvwVP8EKqITtipK0y6ihiyjcVz9J9WeKylv2EzbiMzf0936O380zfn808U+l
bt8Wcl4mxCSN9jBdSe1P7PCOKnIjPQ12BOpJvUt679TQHTJDbSvu3r/JFOx1ANiGdgBoahUMVg2Y
LhQYSetwE0QCFZaX2TH75G6OfGNNXK9R3aJb+4oqOuoPlJh4SB2UJeGq5cnuAZNBmaDYKIMwwga+
rJFwgvCj4QQi4BrfLUX08lFy75pk30pXJCUcVgs7ohq8h5jYU5AehAz1UcUxyFvDiNXrjOL1ppdO
PKi79msu2E5VZHmg0CbLOUAQsiiyR9+Ow9KOaear1HBHqCbxgFUDZbdVuv9hDHmcJ8EswekDnTV5
nXWbdTZGuBYXmKQbIuSy0f7/9+myYv6/bboOPkM2ZEk2RE0x1fXX/682XQMOPU3ykv+pKH9qvtZZ
iPyO7zStJX8HTs4WqZ484zROcV/sYtiJIjr0hotc4uRTCZkYcQdPHEkyIYiDQwUEnaqhvbCUN43T
Sf5VswrVeH5oWwAcYGpzprtgvhRCJBbTT7Qe/usdExHadXIjJ9nrk4wgPMm7wDY22H1bpgRBBkV8
5SwazkC3KRidyqzIEvht0gDBRSYxi5SLnHNOj/z/Rdh59bitpVn0FxFgDq+SSJEUqVzB9ULUtV3M
OfPXz1K/zR1gGmijAcPXrlKR53xh77XhF7xpbKRVjPyNHtJH7LoSOq/IRMsSXWtKvGjixlBXUCwk
9fIYA2c0uP5Y+sv6BYH9l0bHlvrJpNyrDp3BSACMcheT5c5ErgzNhKUlklVtnl1cRi5sB3ETYeK+
NDSs0Sl9zELgWYVBzOhcp7wtxJiberWL0xXuxW477jRlcOiIDlL3otiNLVtEabAz7n7Jsmy48dPA
PgrKMoLUZ/LdMgqLp8P8KW3LHveAHT3MSzyLfs4QY/pZcBhODNgFeLAqR2h8xUkWX9D+60Dm4I59
dH1s47MkAc0D2mAN0wnJ6YonogPOUFMmg2PJjDoU+GWSJCVuqm3R3dsITr16QCCaTd60fBcy6LAD
pyeQte68mm1YWSV5VpRGJtWYeNiGPzIFpjUcDEAZE5kwEQqVSZrtzE7XxDN1ZM1S4tfCuJPWmRhD
3bfK4iSXw2lhLaflVK9INJUHKqgH5+RDVIW7ceUo7jiw1t5Aq7p4JSozQnr25T9VziiMgrzuXm0J
ijLbeL4UZUBtHOlPIi9u9SnqbIlRA0YMTFLm35EUB6j28COr3pQtnoxUe64SzuBQQt6iIRetUevK
4nw0nobGQIF1b+1aAQxIcJgmU3Lhv7yQivF/5ma6ZTA20w2OIVO2RPV/v5CmJLfIV8TuW0LxZhjl
uesMuDPjrefc3ByFIdfLCbrueS+PhdbAXMObL6/HGgeIyq/2HdWRGoM9wZxm8kJqANrAiB00YnF0
oJ6ThFniJQm7wT6yxfQp34GtOUx6nZJPC+Wh3TDWnjMyVsUTQgvbzGan+dSS7HpyejF36hJNyGdv
rP7qazCsBD9El3dCiR0ocRzytQGjKZr+UhpYHHGIznb9bdDtx6+Qhko4iwJgmyRQCYgD49D8kJ2c
Gydz4q5PDFw5TOiKFTzE12QSgJjkbjR0R6iZC/DCDX1dR93BhpIKKGdq1LY2Nfqd9/Up5/Vb4VD5
dPmxYdhfXPqQM+JtEO9VvtcLSEgSqfSZ249wi4fcxfzkRh4rPAnW/7EkXq5kv6eFy0syPi52iRAJ
qblrqSaqUsnRPfW6WOt9mRhcFdLOiZLl4vRvNbbhep7OznZSYuy8cAz5ihvIVEhtkktKipecI7GD
rTAv5MugL8rnWy2KLnZWl8kx55yw604q8Evt/grGHi5ymZ9Vb9BKT656t3E3/LLmEYL7Cu4voRyj
9crQddf6UZAmV8lKD/0WbvYcN3sjifSD8t4w63O12zCediwN6IubzDpGDBsne9tvxEGYYAJxvrgi
M9pYBJKc+VfGDNzIv6FFL3zrZu0JE2VXXZ0+pJtQpQShsL403jjjekBTpiQF/MzCPpfCBdDUC2Qq
hxk4oKq29hi/KCLlF1clJzPYIv8c4QQkLbTh7D0kFHQKzMv5au37JD5cl3vBVwAuTjjWJFUarX6o
O1Dt8mi3Bxk0UmQtNi0Y/X7irIi7ZBxXdaAahbPRYUq+rcHfk6BszAB+YN94WUYy5Dp4qdx67YrM
M/1WftYqfdd+qKTe2VO8saV+alzxi7+ZQM+l19rFM9LarYThOKUprneDfE/R61jzRAelX/aNqp8B
jl6qSrwOf7tw5JGD1cQ7oyLtzwOJFXmjEl1h+HoxBrHWBsxGgyYRTtGd7as5vwlRu5/qDqdM++iL
6IZUdM1wztWVrx3inmuIqqtBGCei0p96Ty90MhS0y+indDYJ5vq2IpdBLV+uykOlxedmXMNYa04y
mqmDqFO/HBc8/C2PzZ/eRc33B7VbP+9FQT2Adbg11Nz5joL1solcJYfVbfqR3TPIpfUWJ+NNN1EZ
xOMVveuIqKNFupEo7W5WO8KnJ8A1ApYiJqgIqVWhPmLzcMQvubC34heqnNsIwOn/L1kkw1L+XbMY
oqJJGoWLImuWpv7riKyyVI8Vzai+h5YBKHN1QBfABFtwJsWVLYCBiy5n2Tgtiq+qxQmhldTR5/1e
XrKibHDlTnKVhWE8C7Jbh7HlJWrXMbkMxww59dTcNvYJK8v1Pu8hSZHVus4B3XnDeVvnUIFB/UJB
mdkrd6NjJk+2zYOl76O/h63hAUOe25hwXgVUJeC+GGRNjY1FgUQ53V75Zy2l35GNaOzF3Lqx1afi
VXnN0g1RsAG9N6kDHVLDugstKajUu3Lp+/vqt1QEI+h5aL2J4YqjeaoC9TZHLApLDUvWYQIiqMVg
DxYVH4G4zxUkSEx82X+cjS07a2J2Hkw17L/zc1FrbI7NYOluHZgEVVNJ0ySq6+dLFZJQi6RgVaEh
1vQlHOugN6Xo2E78pgosT993FOwF2nOWr2lpGyzNXstZc7owYnqsQ/6mFXsJ3KMAAwH7F7lqfDtI
3o26exMuMUa3UN0wexGKAvKCMwB8i6C7FbABGT0MAENX9VU/JTOz8aJbAXN50BhiIsqTWmTEyjn9
2EzVVoXWPqxMedHXV9z8KC6gCZ1W0UYulefXCCqotgq2gUz9tX99Sa1GmxPcsEtcDRHOw3I6l1ND
oBCwYYx24rFUGCNtu0m1ELsd3oWaLM/6o9ILm4h7u1tQN7N3nONDZ+3gSvaYyp0t1jw4aTVzbVgU
/PRQkqiF07G64dQWWHSvFEg53AH91SfXxRkx7W6VWAdqQwj2wm1QHsiqeO1h+eLA+BvT1v+Wl+bO
b7CIqnA/ZCk5ikwMoK+hizaR9k0gfLKRSEQOps4fe8GXJb9eWNwfBHk/VQv8qb/bnDkEjDGGKHrh
kKAOpoyvkB8sQGkVynidMj7BEkoySbTuI03cMbnM1jPjnXPZFWHLdh3G8WwnREowQmCfhS/TA+zv
zLlv8p/kUIShJDSlFhBIVg+SC7t+vSt8ZnFjMr1s7DZjQGccozUJ16E/p+/LbyIj911qIpxO3qk1
+Z/0m5X9jMBSla98DHDFGJvNaBhWBmOAhkuoRJpqd5j6o9tJmgxWrgNuS1yDO6l4naWKyxBwMLVD
WzNFQfL1H+NMbc+QGGn0GK5xtxGbiS2qxMowAl5UKQZGmdf7n3rKfEap/kjuybqecF0G/fQGWdMV
UimUYH0OQS8dT5+mIodlZZwlCjI8FiOfuDDLPIHGsX4fXbkyz2bNrPVlnkmGsBN5cxg6q8tVN2fU
8/vyI1fXS7SBH31WRnIw+ELIdnK0xOCyY+7EzrNqLKSDqLIaXnyu0FWWT+odz0ajjeHap2epk4No
aU4jG5mpz/ZZscfNg3xdjGhhsBdYEQSGCoCFnAd8nDVLxCb7ArSw15g8KyOzVTBEUHBPBsaULtKp
QIRT/65ghTY1AeUoDRUUMjki3qqyWe0sPfP6UblYlowbe3pkbPXsprfALIGKnZxRV3Alc1SwhDRe
CyUdAp1gC9IPCZlHre6pwbfjomzI5K8Sf5BWaBLrz1XSPvuYpBE4IiztP7dK+KiL4qMcxAfxmUpS
P8mPtsg6McXoIC6aLyaQzhRAKztT5+wce1+NOcml32POoL9hhtGdmpWMuY5w5w06wK405SCzmpBM
L9W8yLOrHBpl5xAb3/dQ116bLT1q7go4oeinXQt4ZQ6HaP9bZOmDeBpqxkmHXG8qnvqzHJJIuZhp
duFoOTN9CMteDAhwOhkGx+MU76N28ooEU+0SWv12mcf5NkBnqwSOoNaXXtPnZXDqTcQPojr5baGn
rg1QHjtrq/yoYjmcFPsNoaGhb/6SOrSKQDiqJKwbOVxVJLOE3gw6tHiCCrE0qNp8nSMOmuwI3pLt
urMC352IiOpRh5YM/4qypps+Rr3kZnj4+zUgGDJg2HVqiHJOp2A5ZLlyrfvmquTiJYNoNyGPT4eI
JCYziCzz1JJzLbC6JQYjm/Q9OqB96xOW1dV2bqx2YuBrK/BgPQyRyZW2hrqyhs0lMosLGSq7JBNY
3VHTUNxaaCgGJjEKg4apu8hqdugZJLHQ2974zrOocrLfXQ0PHsNYMui2PrBkD3kEpkvlVLQ0MjFm
06O5bISAmUn9jrxD2Nge+9Wi7JWgV2Jb6ZWDUWX2Mup7tEETf0095qwjRkcSdQcPbpXekILdFHwB
8UNqc866wsO+UjNJiKfcrfOKDgSP2C7erWP+rKkN4iu98CWRmLJHC6bM7tyNP9L0ftXKnbE0bMmB
wWMF7bZThttQus/scPQCbMWMjo5xYwmdrYdqm0ByZ9wrdi2yNKbZ6yV7Z3lR9Jc0r66LEd96uHPx
INwiucIUtZzM5BtS0n16n6P2bKKvlWXrLa+kZxyPjw03tf5LluqnMToN4v0u7x1WejCTxR6syzDb
etsH3Ym8OhQhB+I6jK7yEXB4hYSmAHMb9blKiJcjjyumbHmXyo9lPfR/87zxy8YxzJtS6ictLm+S
UNwEy7reOyQYtfgxuaZhp3+jCRevArhsB+v3GuvZbSvTq2EdWvJ4cTicjpECYMZiSNvv1YFhdQ+j
8dXB86EZpRcxPSu7S7p0Z/ma3/J+eDaG+ZS047qiX1TnkDOf/XgeJvidlYeiyBdrKd4aeBmd4U31
AYGM1YzXOlZwVxNOZgZbGWJJQC5MTG68sn5YTvFOQBWTZe6WQr9OkWrgGtDn3StxNOq9Ge0J3zek
YUB+s17a8YhItVDsBg0A2+VemBwhtZzJKo+yiXy6JXlQPBiZTAVAepoJuqam7kypDoZTg80D+bor
tzrtE1pbhAk4MQT+SVHH7TzBuWEqUzOBip2EwdKgDtjQeOgYSZUGmiJ6dJIzUlcWWAxULrr7Jpf2
fyds2F2FzheSZ1KcYqx3wi6SGEFrgysxmWpjgTGdSCIHJIpDIiaADV9se77JPaROmFBaZ4TYEMKi
CGleb5vMZSJZD8tWBpY4pXVq4HncG6InuKNMo8XK6Qtq6rL7Q+QeYzr7m2tXfYv3avvFhjTKgYAS
RzHIkl1ONxVzRiftRUqopS+g6+nPgh6kjkoXmUy0OGJbOq8EJUbLACsi/GHq7IDbdhqMTcN4wnzH
fpBtpJitAWJW5OltivgEhSLxvw+BFQvQ8lo2MLdWLuEpboJraocO99kuD3VTTnUFB6vDYcnjt9wG
d8WXF1th3cvBEXBFUbOzVUsPnjSWVtlD7RYLVFPEvivTHyS6mEVU9t41ZpFllBwLQTlZ5VgXxpTc
n8Gup492UHwk+jxdWqCvKtus+azDt0KbiUifjYy1Eqp2BDwywoUnAttnQ5YOXKvpcUaBJbBBV0tO
an2DEHroewTg7JUxAG5oJzU4dSThaVUR5p5xEwALRoz4B2b2DBUX0V6M0paZ10vzXoVCPKz0kuSf
Q2A2rN61Uii/MBRlFrPGkKKf+F3QMehzR8btQS1hdSzpR9kzaCSVF3NdgclO4ldD0dJ9d4RpTUXh
aoZAf4um5F36TxjXhiyNrQxFdOusQfS5NMt1HgvfEB61NrIAIIwe/h5bMJ7WkiwQbGTDAoSU7QJd
nF38k5q0S1FlR5qAX0wmqA3JHPvt11o7RXybohjDnYCm9IjPeN9ghJuomNimtq1fndQ/ooQRZI/6
YmwDMzmNGid6VezZmu9a4k4yTXet1W37jM45O0dNOOFT3bByG1CNM7PZYZry2a2JHas3pmbxFWF7
c1rbmwm0TI3S20pepkpeZnVO8T8aJd+iJFzWA/2UF/+aGpLMeqgidEcRHBZ7KZSQiiNs5xo2fn9q
R5JLVO2QypvXxJvby5tbAJLBBVRnKFbZvGmczsgBsHXhSqLCFUnVSc9+hNxZzTWUk/wlPayMyAPF
WU4hGq9zMbK2qOuDlmL54O5cI3YRyveWLRexmC7jR7pW4HLVc6w3lJvX1SKhikWbflll8dyeYPka
xU1L6ysOo3ToHxOURDXGQUvuxBSfU7zNFqN2WmsT8hvZFjJ3uiMEstTthZjRE6mFjKYqYXSXHvQK
S5kC5aGMfn196RDMS1n+NVeXdF+7YlTz8uGh4I7Lo0itrJKQMYNT2z7pY4jo8Oj/dnMhuw2kINZN
x/gRif+MqUNiSja6Rvc25Kk9LB1THBWXNZHwVe+PseJbkuHnj66In8ak+hFmsE4xHvVMVYi4VJlx
Vmo2TpLE3kqEaygfzV2qWyerqcMlZLEjtesxE9gZIOx6TRpHdDa/JLENGqrtjeuIwwL5jl/HcN8x
26zIysG+T6CNA3y+TGftdD+iwd79LnT9kPTMxhQ7A6FvPCamVioIfD2u/WFKT8EH0SDuUHDUyJjH
SEQAgbd+og9E9l4HJoFmsyYRDM/Q0FCOOt2EQvKQCuxbSAu3gRuoml5GaqsiwakiE5MhY3cdReEy
zv1lsrDnrWY4iqMf83pVMSNk8qCAqrRr6vMW7F+Po2pqLoReIwKK2t0Rq+/B/nAlvcSA0xHgvluN
Ew9q5HIupxpXBGI908TCIlv1XiTpZgGgqVh2uRYQFmziVQSxDsEW8kHgS9cYpJhmDNUm3s/4sxnQ
pymLbUSXNBuyPpwSA6xKnXG5wp4CTGfAToB3qBI1JDN/OwRLJP+HhcaaHWFImZBQKK8agYe494hh
BY2INNGy9EDe5GPJMLqIQ+mHdiFvyS7EfojzqeiOCwTurASKjdBR5iVfHR0Y5n+ivMAkvfKypB9+
mtsV/iUPRwTygwBchBICG6+cP41mdGDQPiXdMR+Wo8y0ghmqpUNAJzw4nhe/EyafK8fPU/x8dEqG
zr5s0pDSy/uBsqaJw2UegtxSTnmfnPzxKcsiXYQI+pg59B/99aKQPjx+x0TdtTS8eAl6DNtQlw9p
/qW2kMNRr7GP9EqmmVLJluIwEWIxihgv4hkBdOfn2X0rEEAOmoc3y81QSouZR8AYUK9o7Xzl+0ww
ozemTAJxGCTuxkR9Bj9vLJjMtN6dYrjYAGCaYGCvYlDt24pCvceISPTaXPDQW0/MqwgJApmTN17H
tkmX8cdP/1hT4VNtsFJTXdnWWvEYvZurZEti4YgKYXfce1AzgftPe88ZLXAA5PnNtoJ0s5L3RWEd
9Jof+xtmz3J1pSVBwIMHnU5BWrgk694H5cQDwvhOiYnlLk/1nn3eTapkWODrrRLwFWQ7gSDdQi4g
Ax4QOXhjVyPDBsGI3ROI0DFjkSPdp9JDZ8SYbSEscLKLTQ+SDpRcj+uba1chVvAiXyZ9vjaChLQA
x7yQP9I6e65OyyPwSvF90baYuEHiAgi5cB9GDPoH2Ua9y2GP8J+N2rsstZ41BC/Y3YIPXRr604q9
xfj5NkfElCYjHK7Krv2xFBWWXOxZCgrxF6qzio8VV2CV2AiR7Tc2D2imDJkvcBEDVtaVzOpy6P0G
JBK5FbsJvKjE7Iwh48K2uWsoT2f4gTtlnkNu8qAVvFElK1RT8KfpDrt0WLNkI7O8kfRrlsr3zu7s
GkWxJuDoT4IixteTDweEGeFCEI3O6gLKHWbN19mErISwpCBiYai1Q7DbTzlmVH4lvG4zwDFpLw2g
3OhTn/LY+WmP0GXCr0OS+lIicJApLFT9CLaNTAEO+25kJ5GQr6fELqFxLqW1J6qV30QJ0RPcesaW
BnUuBXh0b0VFtrx+jEjdW3fpAUnFB+pbFcWBBFZXLk/YGj9MhAfYPfn8cI7Bz8Nert95zMwFxv4M
q3I4c+6F5r510aeQO6czFXKHX4u1+BSqyPZku5gIp+TsQOM7sCxeSsRPDdhD1LJTYnk0iz4OgN0c
W4d+ivDKH7IZwkChkiikIs63PHWOPIi3jMgiSJgs8fs28SALeAfrmlCtlKkT6/hyNnbiiAgrEg1b
tfFKRXVJVHejHht7bMfzb838GVDY5PHL16h4JZGI7wg1OGcNiDVdtrgbKxTafqA7/Ofo6Sny1GP7
suD/JDXkF4sgt5xMGO5Edvm45UXJ5uNoHIGucMVIv2GllQUmeOrh5Xpt7+r0p4k6H7mOmdmteyuh
WlgsZdBG9FZpz8BbtlQ86IAxaKIOCwWA9NA3ASMYFOVBYuPTqwx6upsFfyHDy3FS/uQSxiY6iFl/
qoAVVbLBTJk+EXEzYC6sZ8jriNeBkBJFXUhwANez4jYVfRDzXY0Kq8mFHdM7RrMjhYwe9aHyB2GE
RZ/Qkhz2X7cN/2fZIBumpEmSKluWKariv/axVdqgcRisr2oVwjxLrox8GxYMSVb73SD6aGSl6sCQ
bt//JIy7E5AVy8peguOxgG6daxjgWMYXneyZx5Y7aeAFMRm2szpniJIcZbZmSn1Y8TYn4NBWvXM2
PUOHFDHyEG3L6uxRTu1a5XQCS1yy3RWIYj+oi+ZoMQYKOXYjjs0a5houX097OVFLjRwU5kdv8Omi
K2nuNw6UocQCHD0yqDBAnukZkW/fuQL/yVMU2HrjKgWV/+vXWDO8qNy6JzcKpfAdWB2tujjhB954
W4DclELpzugbljSU5yJoTuazokPFxso47RF3JXC/ha3exNRVfqW8CqOTLOQGXJDiUyMY0XTU2O+e
BaKDxsT0JBU67pqeZifHeGgcrTZ1FaZW+Yw8xGskgtDQmdS5+dmIRGgkI2ar5pxO+gfRA+/q1r2B
0n7EdFegcuKdatCG78G8zMI5nREcKdqpmbnd9nKxODVwiGa1wjLPL8JUM6Krb7Oc3pNlokfAi5Q+
kNPW0knfNiSmG8dshYjLxsOIQDjyq5okGqv2oe+f2bXVFbk8seVrtLBN4jOOI53uC3HndZK1ncCw
QODKY1+Ea3CCCrYfWsuuXVNcLzSHPoGTDVD5K/8vh//lAbZETfrXI2wamAQUVZIsBa2Prv9rX6Y0
iSi3aqF+o6+aW6LOsW1iZdK/sh67HBMzfM1FjhHSgj2WkX+dMyQTX3sEKw1wLuOMItkVz2O6TyUf
2ZRaHIdRCtr4RavPAAmIt+kzIZQe+RiFS79S9VO1wHs7r1QK1ov3PtwRMdsZsR8Z1Vr91xjQcNZ/
LUazoLejsCHPqx1JARYPIhoXk0yvsWiuE3o+/RNkI9laPD9A6g0Hs7ZjoXitmMuQbEZoFJtX5K4a
4EMR6GFdfER/6V/qJAq06TSJPxtp7HjuV87LhAWfxuyXveheIj9bRdVbtzqQgIVcLdZ6ARIct6sJ
VpuJdYn5w+h6RcS4RB/hpzeNh8bnyGVkK7FgKyloDDQs5IdGCu+j8kdiMyhC6NSjj5WCKUeaYVLK
b5CLR9LCRnZgZpg8B1Ll1+yI6Oso6ag4xFAkAFb5FJrnKsYH1XrUpnBCqjGkb9LCeIBKVAW6KQtH
mbeiQWRZwpXvGRx1C93wU5P0PQ4H4ObmrmRyr7EGyL94eyjYQ1UYUIlC48R5mxRfGhqKQfAHgu9Q
CebtHpr9FVwX7JwKZTUynh8JSuoshinYfaXLnrp0hPEfLOMaaEyJVWZk2BcPM3T5VwgkyxBk92f2
DUgPULjBj/NbOPrJOJ6t/hMXSPolImvKI7qF+J5hg80fFMo5u1DDvIxq+mgBAxBaKD3nvPQUAil7
6VdDTjYyWHX8zjh1Ww2SpUjROflrRmMNRz2KTxuwL338NrQc/zwdNM8yic9saHVErcykgK7nXivY
zqyS7g5mmV3jb4lA5VFCKYTOFy59zaeYDv9YEmkLZnfX67+p8TmBtMaeXK0Msq8DkG4zQnNgsoCj
UMENVDwairEaitknjaVaShCFrOMKsVrhr+zNPb5rkKVsyajaczQIUs1RINqYn1L062im1PaML1rP
xEcxAVHrd3PzpyQ0qUtsIuIaANOqRe4m41SRMBQHPVLD+LeDNaw26Y5g4tWxFu1srNmdKURMRh0x
BHxkJPRkfBx0UlOheTUDDiYXUJQOkvJbmz6QlOmcPZozr43fzumJIcMJfpYx3Zd1eERsxxd2x/1m
PLE0o5TFQ8FLqHaBgIoqFlR/iKPTxJNvku+WV7OzIkOQa+O8Mulaq+JaCuKVxyht/qw9dnVsCIar
0v6xKKxZD9HFAzRBWd3vRwQlRnwhX/HCv8TEiWiKjc7vSx4xexGN0jfn9keVfEEZbLQYWv2cWKXK
qlO0n6JmhUtrXARtZFrTeQMea+uhlCYMkpVGmGCf9qWqP3PEs6/aLkY+XwifS/dJQs5ET7I9s3qc
QExTd5/o5C+1Kl0KOEhkjOUVZW+LQH0+J4Md5wVj4ntBZPwkg/gM1ci8Toc2XyAMLbcRYzPrMRV9
k4l9ydFomBDkHwyqgY3GrYguvOGaVTgyaV/Rd0QW0/QiDvOiwvopCCEgGXggGZg/0slZOGlmkEJP
Hge2n4WrqrgNif1pkWwkDE4YyhB81Yqk57xQixa1+fomVg8EJYmR7Jpro703s7k3W0gAlHFmgMod
aAx8+LYIdb0Ox/mNuM2Y2O/8QyXWoPPIW2ri7xD/pJWysud3erRcQMZT2en0f8Smw3yEaSbVjkv1
S0Yn1DfvuXQzRYyQhhbtoIQohPqNW+V2cIaWM3x3HHh46mLN58LUBn76nTcltY+HvRzfGkhnRCC5
JX03EBTNTDzCh7wYR8hQ1n5O6oPy20ruqxWhuWfFtaFZ4ZCf+NV4UiM7Ksd9+womOchy8ezV7qEZ
6COy76WubpJxR8lsaDqrM7BayvDorelRCN80zPuV471buXvpTwxQkVYO8QGbbXWSKzuhOCJbmaOJ
Y+F3o/OFl77SNbvWqNyKgK4EY1qeqMep3CdiZqvtzHnbP8t2vBtrd8UUxfuPc3JAx/pi3yNoENiM
Zyy+XmbeNszUPxExKuAsWBfXjCFN1BGATWg2+1sr+3ouPjih8/VLmdh2409JrWOF2UniUd5SrB9a
e56KlawK8lU5nDYlfhyaRX/UfMtTdre08k2waIm15zRpz0KanzixH1YeGN1tNkWG9hinTvRGjiJI
5yQdQVOxd9vCaIuC0toLKT+j2Gl3I7a7mkiVYkNvJZbw5UpE6e+div1SfpBuO2DdpCaPr8Ncnc3G
COa1IPadaCG98kTjs1oQ6XEGKC/RyPCpthupv9ldziE5Rk8N4uq9oTqWcBfO39pa2MOITbcgGhyG
bWzt0ZQ961F8dGZ2n4tXAgIk1MIbaYhpuwbtJwGKW/fCuY3TczV4XW7Z6iTZ2YtZnMJCJe+5JDDW
hek5M7yAmY7ZF/vnIZcoCIaerf0P8go+lpcG7BeKvFMKX51sUJx690YR/ajEnIqRm/ocYhuQNPgL
1WNWbxHAJIBEBb85RygjKdojX8S5hLUm5aMwSaDW70Z6zzRb5igRBp79fQWcOq9RgLMqSY6ryUiD
brNlVA5ntv3NU6tLt77QfE0O0u9YAfi2Mgv/jrBEmscqYhZmG+A0ipbmGniD8s4GPOQv7ni98Fnk
RF6Bo5tBr/60lhzWUL7L7cLCfanyk4mSAucRbkz0fiHsizOv67K0J0En9eez/1mjjzSbj+l3MmVn
oXObwU/5Gjqtc3kvd1pP3hF5yxXJZcryGDUnNabH1MkPdsgpR+AQFF0YYyKGgLPTzH9kbquse0aW
SM0CBBA/7vySWWkMC6Sjgoki/S5602swQJRz6U3g6+fSb/kZylA/pq06ph1OJ8KgsNy1jPNXmquC
rT3NKoUILk0M2Tr9NsSqMUv243c5xCgRWF4ZTkWwzQI58QdjZGlCjZu0m7Kkx5ydzIuGPQ7sbIlt
3Kn4UNuyO64MDIuZWly5FRpXt2C5U7RTDAIDgLdbRz4bSM5RQEkYtEz4JR3td//eFl5TfVWZ6IA+
Rq7eQMxD/KFQAxqMwY5fqBluinzoU3wgKp0jTw+jzIQ8hDxAmbbi5kmxwyrRBehPXHwwBfGlGGjo
hWUakmmFAQqN5DJzyX92OmaJ7j1vz/kdrsPDFBq2sCRz7tRZOwlydUrL2Zdjwiy1J7KOOYIpRBRu
W/g1n9RSIC8TEJKspwXK5afVa+9Zob0Vr4+ywtJcLliS6PTjUEBsFE2EJNb5SZuqkyjf2u1LuKCI
rMgxzsBMNlThSY8BmRnPkLDa4WePKINaAfIGhh6zgz1JlguXn1T/yshdjpLm2pLwggUyFWemo3qw
WIiQ0WkRyEIoUHzvi8fQsIQjVIg3RD/yD5jG4vWo2wsa6pjPY+DYsIh0sKBVaqibVRa0xK3YoqSg
a2iDyWT1F6WnjZ3S+2TxJC+lm1RAFji7c7Sp+YKRGTnePDxQFD0189ipf1QFc72w4jW6sNH4aOfk
UxaUj6HoPwrL6wY7KptTGzchXVfQqrUti9vukih/5/UVvPuJ+3LOsoDtZwBJkQvrxSA61mw7FOQu
KrqY11vz04ohDaCz6EAEsZ818h10CN55JLwiSVvEQ4FWP2YUBBlGiqi86clwo4ysUwkRDj4GzUmA
IGiCL1EwmMYnBPGdhEilXA6lNryt6/jUm+xhxhFDNLT5uj2tUNcyeLjNTtLe23sVEWD5pxIuGNoy
A+kHg8fASBqcxaSgYGgz0IENFFaUkVvBupO59zQyIdujG9usi06J3n+K0q9SyR2d+2ymfmrNvUjk
NrYDmdSgnEl/hePsdXDUyAAFlM4ELNZ4Wl7AG5JfVCINWKkfRZL5kGvMxGMT5/pidxyqTHbal5il
AnQ7n1DSEUKtg2GItm+K63rDiJL3SN/PKdDiKAoaa9vj+MHF9DXnYDsKB1YSP40XzfFl0WRaCItz
UA6HRgqQjq54Catk4WupqV0EbyVouYw+KBpMe1YJ8xiXUEDWSAiUOd4ya7rTtwk66l42NQ2bGjXS
ycM5KygMTAP4MpVFSkRO+to5iF8AHVm/YPv36pLr7Lqt2TPlR5KNG5k4xVUmOfQaVw+690dW9He1
sa5tAtK5A+XOcVIi1kBYIlswR3Zbf4McH7LCDUZC563PdGBNzVU7D0752q+CFqgSkYiSvWH8D0vn
tdyogkXRL6KKHF4lkJBA2ZbDC+XU5Jz5+lncmoeeO9XBlokn7L22ta1qF0kFknvaQahTBlcf43Zc
0zsIRDux5KW1C2YowISQl4jlP1SocOKTBvvY89JKvorZIlVWO7XR5E8S977lXpgAkTP8GRDMwE6R
id/S3ADykWTmlPzIxkB4gnKTweAIOaEVrIqX/LPS9K2qst02g50Sizt9htZSBU73G7F+XW1nV3oN
WgHMARkTdzTRMbNxpgLEzVS8KULKFcka3xCkPJOFg2G8T9lMqQcBrLXjbDikokxqkT9W3iLiWRi1
YzUS9xVxVn0pme3OLO10mMAXbWYZfXoF4DWPnbEqnRYCv5yivXEaErC036Zl3s10Seve9SM1SVbh
p/0aWqLaf9sWDCfG8AX1R24nLyZ3pElYkoCszLBeLPrt6rdWyHYuLy25FX0y31sNzB1+T6wLSI65
fChN9yMjEtnS3coP5SOND+9tjUwg8Fp0LLUGezB5k6FtkkymkAVPv7XNeOsS/vzHLYLmsEZLq/w2
IxFwuJx5iC5uTgJZjeWYqRZ6uay3CAD263pkj4/fO8Tgau4A70FFIQqBzphgGUIhZxLcUFfWqXYM
2XuPIzHI1jZJXrHtoSAcmfSslIZ9R/oRiwlGA6z+UXFWJdmFBuxt8oJy9HAzBsu5Zr7Pep4oxC62
M0LWtB0TxKkmth5awY8U3Rm0AQ/cZEnkJfzr9IvcRVrpDe1IXf5l4eCnjBl6wSHslBuMedU2vBcs
OpX1V/c+UVI2Kduw4Cz0shMFsium0B7PxHKwYjss8CpjaztqO8PqvJ4gEJCanKtCIbjMgEWNVktg
HSzcUBv29zBNHjGASSuEqJGAtefN+U/JA0+fch+OXWLCLRcRjlTPnHqJ1xMLFrcVYZ5SOlJBVsQ8
1RH2J6iJzHULboCame6C3i1VTnzoE9ziaJjcBBAEljEAlWa74SAJjcCbCPkeMT25whppadEembu5
xKwYE/Ue3xYFhSHxOJwReC/lP7X7DgVkwnD+XgTBdEIMG3F/X2bhRnjOTD8NcSY9jL1GSqXldFlm
c/dZmeHl7bM1bV5ih7FjHof3RGiZUOaOKa94ONFmYV/O2TZEeRFglW8aBa0WIbnGPlbZDSq8MiwI
8kDBETnhbgDAL2KfRzorAgElOKyets30F5A9lYOgACWnezpjWk0v38PpK73PmewFe5mop/69JXco
4shg6/Kb3PCIh5CC2pMlDqqrGLCxXkHz/YoLm/KI9nNjyihWOH4l8AEwdWbV2UF2ZGUcSeKzj07y
TDet5c9JOK1tB4eFUJqeQ0XcRlxhNxp4yvb9ZV5XYuROt4daDwl/2Au88BINj60B8KS1hfA7Ndle
ZH7XHVNRe1es7INPu1GCr3QwNmNBEXIQqdNEZmVZR4SSzzTHGHirG+ImRY5r5yM8asW4GOV40Xrr
TP8SBtqWYpOG/8gBkCBUDyMz1DclfR2n1UyD6OnOeGS/PiRxzGTsa+s76lZXg4/ZrEAB8qKdqLmt
N6HAr3hxGpyVFvch6N20z05do/kEr7C9iXxx+hrN90I4DeA6jH5L9VTmqV1+YRoBAeoFZBcgcZ7U
FNGA+pha+UFZvlj1OYBYup4dfcxOJUIaav+ctNUYNWQpunWNorcU94m0KpaYFgyCk/1Ms7ANMPnN
U3vNnZViEJ2MOT+vW7M2PeAIOPRivlvyW0yk60jCXWXP7eJX7dusfBSpCMQbjStPpWrcD0K1n5l1
1PmbUV0GcgTZqI+TPeWf3SKg6N6L7BB7BSAvMg7JpMIn0rbmSta5kjOu5MD0uK0hcvE+shkojDjQ
lPGgNHx++YDbkZnJMLyHpmdYjMZOCsRZoi82orltTY3YplvDLV2krzV2eoE+DV+RKrDa14GyJMVN
qT4MeBnabkYTZZb/CDVOWNCfeRY0fKlORrsLsRyzSb+VE/xGn3kfO5iKdDbJJiMpGjAE1Z7F8Csc
QqiwNIuDtHmfmXaMiXyMS15eurDNRVBz5xJ2/dwrfpKEJwqs04wzs6/Opsl8jicQlNT9+ohc4p3E
I6gL0r3CI2gAm7kaG0jcmiusr7MXiqkjOvTXw6S95NwPgDEIEsiJfmnLI3jz+kvSdAfoL5GqUT4/
4uGeU8CI6r1erFs3ABvA+dNsDGDrLdL3JtrnNBeBkjAuw6CqTYy5Bx4XFdTtbgt/rwbxMdAz49tV
DWi1IWjfmheHhS4y7Ml8IVaDZGhddAYIrF2CIComkR0d0zzgOGPhUiuktB8mVpaF/JrVGLxYkrKv
PAR5Ax5EYqPPRhVfE+6jbP7RlOQiCxuQgQ2scEEl5y0lNrCXfWGRPcDgQorsB1ujVBx1E9pLXnhN
BA6L6XUqSecyS0FPnztnYCpb1IGfEBJoGA+FlweCDiF5LAhuUPFYYX9h6m3dyziGjoRtQjkTQe3R
I488nUe0/kJ7Bqh1DFUQxR94gytolot1p91QL/A5bwnozabXL2Y6nBdct8L0W2HRM4md/R6hVyWa
tAvrrxEOkk63aTpp8qvG5WtRsyxLyRjdG5iM4Uuqo9tTzIgNWGokM9jKNehS0bxZ6y4Cdn57WHXB
9CJZTD1hzSBUNYKXevuilkwA/EUyTkk/4WT7EL6N7m1shU1V1eDEj1rvDdYnZt3KRJ5dE3U72N+5
tDoHfsOUTg5UFYi4PqW5/yEQKBFuw3WR3koE/Xlmk7TRLh9JfrFYY0dAEfuaWf0LDblYPqyd+tVD
6qx6ZwoY+ul2WhHKwTJdAEoUvmTKhvEmeXrFA7WYH1SyNyWEjXEny466zdVjVsrnSsLBlCWn1tTP
U8+DsGDeCGi1VRQI8ysJSDnAoaBqY4lKKiY7RqYIk77TAl60S7ivq6+l6bZCmaISOsFrwAsmPBvF
fFb4gxnuHiIVkg+pJk3olqHFRUtnI1XuFPIgRk5iwNYyfvT2J3SZNnxiXLrIZnsOgT+FxKWJwlnb
kXxOpFlcnU4Doz2oat2hNCFD8oqSo3tCZ0ZsDy+56CRmbzPxLZJsF51TcMmFeoE0kD1HuUl+Nekv
ERgib8bGuohaeAsJS41L3LtPi6d6F30JiPtZ2bLMYw7OjDCMJQp54vmoYg3JbzOR58jgj3LuJ8N+
hmzCEFDO11UIW6U+JeXqsrTknpDaqvEQZTaj/layhENKI6EWLRoucOQuBs0p7xVz+CpTmUEWX8Bp
aW+trNwlkTMSkVozU2f+XK5LjeWijnbbgtVjjYfvtmCIwO80jEjVIbC1fD7zCI0N0BjqsyC3lXgV
T2w4RdlbteyqctiwWr7yIGPUZArlE3elTlQb+5T1kcsruS4CGBfxhpAsLvoUr4rAfiwM8cjxK8cr
J4iay0GVdpSWpKe+D73+NkFfurRJjzRRI5UOkyhVQShdqNbFf1ryOqbVq05szFGKBp9mvI+1q9am
3qTfJ2qotWCsxfrC2Q3rP5GJQtyM+7AifoRIzoazbG17YfQFWnSFgCIEXxokEGZ9JNOQQMtNj7Rp
sNvCFgKVVjS1x3/zNiYINdK576eH8Cjw89nrrmfhmlB/3/PUbfhh+k2S9DZGEOBV4VZuv8vu3pJq
y7g5kF769NjqIWETxm0JTrOikhfDbkXZUsh2vJwMyNZEqzTQct6YRvf0IiwrxRChu8ILdbDgBRxj
cj7l8petVk/w+BDnJP3cUj4jAuLQUePONQgTCU4COxetDLchnLj2XhZ/gBK3NnqsOpRuBejk4kOS
/9RYddvRDq2HOSlnBj0LVER1pddGdyT5zrQOTbQLpAucboIAQZZhQqf8LvIfzEIU7fy01llsEaep
sJXPLWo5Od1JOFyQrW1KOhgVDsVJBqyrZ4zS9uWMb84iBJ5jBQ2hpoj9hV5e3RI+dk94En4/gmBK
mibJOqVsj+aZASJxmW/cd+CqxsLrcKPo5DS9pSw7aNF0OKImd9tUk6wTDq9RdAeSUWkTDeXL9NMk
n3P6yPwJtWtH5xaRB08QUXUSUVIBP5zm80REZU5MT+Ex7peZhbD27pBdsTiVnplGe8Y0CgjeeBxp
zBoM/6zVsWZuJP2bVXlDLyhAC4a8y+duWSVZRM0dLChrEnCvjqV1hbY+cpIZZ8eNajemyih/4+Sg
gcdRNwxX4vQ4W6W3fqMME2DiZxgSDSf8snOy3TU0YZn8l8wpd+pDJ2qJdyi14ckgOUc1H5IcbVqc
XrhddyqTmUR+monLx8CjmDAkms/lRBIT9mMVjc7NLK5y4q5nZZSOfFJReuGIBUxWQonYcyimui2o
ws7EssouMfOjeNPQ5PXXlj/pWDeVjJjmc85Pekq19xouMSI13R2JQg/Ccc+FgItlo23AHNoYUPn3
7JYk4K+YXAqOy0zlgRMojI8j9suC5HeEcg3f8XOO30Z9vCGcat7reLX1HUvNi8Y3vkYGsy7pNDfj
72PTjH1RYYzSf+kndXZHXFY8Qdg9ml+z+GFFLTkq8qYsn0UJ6RyrZldvGgIM3nKC6KkXCOmCWtwB
BYV6Q93jKMKngu8oMjfjUSMy0JhktxcUN3wSUwVb2kAisv5YifTUPy3g1CVQNb6YzmDMI8ZIPWUD
pVJ4p3BMpeUcCqxp+PfkagBQRPdProNTKNvTcqkohwyhs7PqprAUD5IHpBsMcrsp9lHZlFx7nDwM
yyTvEP3VkIwMszcgTNbPWbY3Ldx9qNZeVN3sJqZe4B1NCshPqohUud+jdQXAVk+8bDSKqVdkGEn8
ORUIhldvtpsOq0YIN8sP0zkNSLHMoMfYqlljd3K2i/xGucvGo5mvVf2OBIyv3OBe3uTWVdLVrUDQ
GwkxFUtECN5yPCKLIuC5fkeyIklvPaZN8Hjhm2icYfkPttF+6Iw/ITgngHwrHCQYM9qrhMR5XWTa
8tge+bu6cW6rfQ5IAQkt1T5ySFCjQMEjPx6gpAGkXb+7br7JygnbrG2gutTGZvPEpSUbVIrEu6kO
MLKGFadmXKq+2NbJUdmw0drr4rH7CBlIznw8vXvtrWsXfOoton1hJ+t2Lt4iP1XfE+kvtN740bXm
uIhPnLKYjQspt1vrqoh/YxYzQDpiS0C2l/6T+cGNbuvNg22J64M/Ia1qmSaaitOUfQw49HFGd9sa
wdWq2NFdLvXwNYXdoQk3DKLmqRjejOyjYT3VAFvk/EjadrmYFkTeAvqDxOXA78ScMr7lNDwkvqYO
lLrT5g1bZcYuKZUdpeW8NanA+N6ctGZAcPmwhcg3cj9FAI+nVIuZrz7U/Do3yEQqm1aJ463wDqWf
LV4DlGF5+g+6QvQENWzLJ/y7JgOBNxmFKtyObYWgkEzIfmtk5WEcfYvfa/E11TAHO/7/0ruF6E3j
Ued0EbRm56Q0VUbmCIgqxTWa9ItgOe5yvroQ0xxelt+y+1uiay1ySLZt/yvWPO3Mv7B6U4h4Yy3T
Yth1FOlRu30xcKhxub7E34NUQ7Dk0Zpuy45iRr+p/OkM2NvEzjRW6BEZrRs8/dDTQgZirQwZVR0t
hrDMJmh/sJN3Vy8ZbgI4BdJ6Y8ku4EDwyC0jZsOHIr5CgduM2OO8aHDx8s/ffb+z/G5GPj9SgCzi
ueNcy28NMIigdApSmYwnDuh+ytxav2lom/T2CgNFJdeNIyFBW9vrc7qRY8K+6YeIfDQZHwjNlaSz
WHnKyHfFsvQRTvuSmPs6UEyxdVuEKblwKVMRQVLhDUwFkLwhqCYtVhanvUFxc2QkJg8jaCbEDBZ5
pgQbDbHiRykHUImvGDpvKBAm6Z44JUgWKJKvKDxzZXQfcX3sKt6NBsgxtIIpPvTiKCbY6YgJK1JM
3jPGPVo4/bNS5be2eTPJRmONUgynYB3n/RiA8wWcF03joHVigiESkUjDMXfbfkCbNlHhJp68CSsF
EvRwKidhK2VgfrnNQkU9iGW9yfL4offxS9urL3K7tXptm+kxi7WX1cOtsxH0rBitkgJhenJ1k+Q4
1NkspY6STmCbIznZiDr2nUi2Cf2ySdIytn9HnDtHM69r7pTuSicVUvlS4afHurqC4Rg3z0YB7pX4
O1yDS1ruZY+sSINP00npC70DFHrDxnVUmBXEL3lPMVENbhPOLiA4iK+jK+SD239LRKYaDBN1bIIq
/Klgm0uZy+8SKnRKcZ0jjp1gwqcK0fBY6VKL8Fr0vqDNufNW3AXU31zLMLkR9opRA5EKEmJL+FxG
xU4Odj5jfUDOVqBIZJO6roAMQgSVCZx/hsIDhIw+O6ECcrNA2q2GR51fRmUeVmu0Ipz0vtrNFtt0
ZvrJbxiPmLByVrcWYZSkLx5Fp+oBWEYdny/escw3cMSjNfVb6iRL4q96w8sooQcOIaEb12U4YtY4
agWfNybryDpUHOYkIUUi0l5ZYb/m9RUW8ZZ8xuCUh+gq5dqzglMZPDKWpxkuWfWYa9RUvDGQmTGu
05azwYbahCJecTwlzVWVj/qrlXI/kpmiMbGU+/xAJn2AUldobFXt9npCAPC2KEtCbaI900t23wgT
QVhHH0J/7CWeVtJ+jk+rKbCCs4+6+5+l/2a/uLg71rbCJdP+pny5xmJ0ZSMtIVwt7xEPzI6tuHLr
RgZKJOFZLhZt0bTT5hoMtHjNzPMxOzIydtamqloiv60IWqkJ3igc4jb8tNeQqm6SLKCK3DDI7zJx
08Bxw+8OM7QRome4rP1XKMSPvCK99quiZ2rY93Je6QDakiCzaDtF6iZnJ6cjYswMKjAUjIP9vnKm
EDyOeLV64VojVizH10jxA/lFZQaEtACAeARYNwzOYaXdjMa44QK+aWlz05UPRoFyJl1VHA+Ddc6B
tUTCvWIPVjPwpDqK2JWVRNmUKZ4M1gpfdJEb1UIq+kBoLszZserigyH6OuNaAabfINo1XDGlLJwU
Iru5eKa+pTltEuXSK8krwZxpUN5FaHLFdIEW9pBE7RHZUU5ekio6YTicErk65UGI+XW7LLnXsZWc
ILlHw7GrGUtUm5G4WGW1jURIS0tSvbeycNCBTui2wpMZCIFpPEWaZ/A4FH5MQq3SR2XmpROI639d
xlsk1R01h06pDDxmlwNyIVYkeDQbhTsOtyXfItfbvZQIhHnRjLbIDAfJJoVwvIqBupeCFj1qcsgW
5VBw15FaOKmHRvmq83hriQzPhY98GaHZ23juS2nTxsybwAgp0XpdRVG9p1aumn0R85zNWBFvsDV6
dIJQ2TcMMYmWUQj7jh6mRIkhkqNiGGewysDpSt02n9xdMZ6mcq+hqS5zt73rz+ZadECxL1RbTurK
TQqUEu2MaUvMYFVe+ZymEXlCkG9hHgqzp9QREM/uWEcqgmB2BvJu6CpXUKd9tvR7th9CcxLZCJjy
vivZ7QL1gPUQNxBch30dF8e8e+rMsBbzwGLECL7HkNIUdEJss2zCA3cWMj8H2aRHPADhxnJNJahM
uGK2qVcVBJF3SLwEbtbXBXs2ckaY+944NGwOnwRGNgLGuySj1D9OS+5KITm/RscDj+Ab/clOLpPx
HNsExkE8Z6sLhy1HYzQfGqs7ilOJv8IWYNrRe6jN6yEI30d+lFxk4F2tApJuDLxeiL2Y2EU0Yk10
7uOI5Z+dBLDoogMKz15FX8BTNGMgXQPx415F5WAwuyGz72XI+pO5XNIaNrbKYhgDTZW7g3VpxgLS
H5rOCVg1ijLGAAKa69HE5YrCaL7XIbq0oCHOhnuSTImAPg+w5BDbaQHsyA4KoMBtf1qsxke05Y1n
3KxDwzi7ezEnEJtQanoLgkypsgBLL90DY53bJZobZx4Kz9DAsKKxKsx3k1y5NdxkCSt8yHMwNqEe
Q1zHNI3BXt2QWeHTyI643kaQxNKrqNcveUoXQDBk4Ghwe3pKnBExEzmpC/vsEkPlWGGAYDSlGtsl
ZMutHUSF1z3PKfrXorUVgHiWABMgCk4GslpFl856R3ZCz5V8XANNTZQ1PChNZkPjGEMdyA88LPMo
9xZBP7JtRAnIdGt1yrhakh3yFjYqU5luXg/2hCtwYPRgoMKO4OW0PAzTiGuKmFL8YML6UmSm0mIB
Q8HaeAaicSi1WtQf9QpkRpydirU1To5hedaq9eC6i2RPcXHV9PyGnomZA1ngwXrLaVs2qIEewVGW
bgiDhjx7tKJ+78v5nrNDbat/5FhoonJJSpx/nc+6UOSZaqW3MZ5uQ6Hc8lq7CSH7dPZtyVXXtEvI
iytlcTZTmbR+T1oEKMFqqg+wmaJiYnuso5Tea6rki23gj13gt33gCwCiEhhUHQgXbSTwVYl8skNB
1ZWMBaYVS8wjFMYiTj5/humKlo5BLP5qUnkOqZyjT2uPyyQeQ+DJ2YCgTj+OTsXmalB8bWICz0Qt
HM2jDnR2tHtsM6G+CQSAmBDqa0wmOmaTjKQg4JjJQag5omhzZuGa/NebtyoVUmm6YwwlijGCGjab
LDOJ9CJcB9GchIRowKrJRlhmE28E4QNFDff0tJJBCSgoxLs863dMzlv6E/Jhdlz3ahAxxge+HDks
SoJJ2aWo/Mpzo0nbiGI4teZ9wYN16Ft0Bf7IMqrG0i6ZrhqVGL7uUwp2WNkJwP4Vrp82rqhy9vqf
QZrrmiEh/T9DIia5wgIEMyk9+DqJUWSzUeSALf7Oij9AIOjLS38fMGo2pbxvM9Kb98H0WpvsOGPX
0pyZ7CnkwHG3+wybBSZZTcCjuKqQ2yezox3KvuDSde9oVWTQ8DWp9es0ZmUAJKQUoH16ENCaRlBJ
ZGQCHPCaA07YlmusFo4q/0/C3qN4KCJbjJt9oqAjQhbF5JXYk2u9bKPqQ0aFKqESsOCLDfDFprI/
MRLPWMXVET+QrXVQATQkFj/l1HqkINijoZ+ocqRJO6CG8ySJ8k4OPSMlLkVH5vjZzbAD8reacU+y
K4cQpoHMuozmS0lpwHTb2oWDta/br8hI7enxbWn4amkPEqQHnT2yk8wpEACiOP0E1C5RHNAyNBBK
6DMlR7TekE/EFclSoG7IXWEpMNGWhHECv1GXiTkgurPiqW4mz2L8K0yiIyuaayJEvAwwn48X6kI4
4ZX3V8kiDkfsHr1eh89YFfagIVyC2Fqmt7xfnRRx4RisaHVPsfRjnAEDx2mUdDztFayzx1RT/KVG
GgkabdaOzNgPrSa5CF8P3NG4NhSvIP6CZIjmwlAP1XWOO1KWWncpZVeOQsaT5aFseqKd50PLEKvI
JTSNw9bCpFhuLUAnhE2G02tgFa9Tob4kGexPiAwtX33dtKK8bKHgVsjj4lOhaLaK+7EYKaAYnPHo
FnEeN/F9hE9eXsdIPrYsFpDgOTNar5boAEKhdMBfeYENuPkpYXH3gwSDBH1ViaeGjIz/tHdEpVZX
YW4vJGd5ZUguLN+uNvChjMfIKo5jPXvDoxnSfSOjKu9nasn0YdFLxlL72uD7DFmD5QonSDOfnfKV
I6VdBHr2yZvYYpvBA1F729cXKRtZcdcXUc0vRLYnV7MMAOiTHQ3wYg58S2/8GBJSET2qprjNLKCG
BLth1JwI/54w4C59AzQMikyd7NJkHYP46J/E5aag7kn/sKkYyItkDHkmRanONUeUR8barrTINKMQ
s+AvWkm9H89miyaMiCg0efsaKV24r+KJQLfITUhaZB2Hgn9mqS0NhCzf0K2BdkVUoJBo12IJUY6N
wPCWsJdsvDXrnq8hMIw5oYWA51ZTA/dsgce8u1nvlkQ2EP1j+mYiGyfmG+n3mv3CrhPyZwTba706
I4S4Ivds9AWU8jpPtWshCKM4iCYRLXDtpepHh3VXD1ijBbA0Ffb7xp3KzELDgnYLeUWCEN4QNbus
vHjGsNdoNGg4+6IMUoVK3AU2f179HYJYdDdxz3BN/hQtUlBGp1djNtIY3kHxhRFNqUyBPSK1s6hV
RXIyN+Y/s5quSTde5i8U+K2s71uVbuIm67OrBoQHo5yBDEgAg5M220qyzlOYnrgc5MJmOWjhABgw
6Txz6hsLQ1l2ZVXgpBo0r+Aoa9GJWT7OpX2lIbhbNAfKT8raq8ffvbDzigvIx088SlitDo2PSltl
B9/UIcJAQmRkXkfyYUCAmgvTYUaxPnEoNAwGFu3bTHx7vJ24s3TurChSXBEBRVaJ1BWZAyhTgDZv
FQjHGXB27+zWwP6u5hTUobE0k2jYoIIa3hEvngTaQDmerjL83inkc3VXkweLiqxj4BpACdQFFz3r
rsrEmRO23ZQgD1rrn/HcWtEZHRRbxQmhnRran9RBmv6T4OQr4UCO1rmnaCRJYTG+y/Xd2mDeak0E
vwz0y03Pfi9Gb9aE43Mc02e1yoykU3zv++82ZKTFn2q4spfbQqsH2/yKyQDrQ38EEefWFSej/VHY
ErQWroP2tCT3ntcnHBgainvcsD4NIJCdk1K5SflyI7mmQCoTmDwdm/j4mVDsIPPrnyZlTL9sY0O7
dMFrburoAECZaPpJQaas7cp48Yo+8paZQg4qkZaT/WVLMQRk+KsVQYvkdqEi0Xua4lB2JlDi2cQU
iy3RdwMELNfTe8boxfSFAZWAdtHWHOdaYlmjegjFisyb9d5r/5JI8gfd4Kd5a3Vm5W3oJeZmYo1c
6iASRBdLqo3dbmZcI2tXcbyJfbbPx3DfQ69eBGU3ljvV6E80gwqd5gRKtVEOQnTRrWlPMjREGq9V
y6MqMmtjq4JijgDc0HSyWHZ1pAFHc1C9kngAKwgdmZKfbJ8EgFRDI6NCu6q7k6KPpxoZKx0/41RX
A3JVkb1XEeyz6BfqoksvELC+lzr1wGsl1L2Oe+ou0qMGc3zoht+KzF8jbolfgzFgoAN6ySquNIM9
ASHISfc3WLaWJZ7WV0SZ7dVu2x35UU6lgWVROfTVKSMxcTtL7T1feaQjjjWiBG1MjNcmoavY6Vc5
hZmQLTsp34jTf1YWO0M0KfzOS3yIclxB3KtVccyG4YDqHxUHapGN3t+CiCUlCzPdPEaU2No8nPBN
NtFukb4iFYvKtYvTvWVwrJndCuWbSCLzEGPlItexMCxUQFiK5wNS2WSonYrtRyw9Beme2atItrzN
pMTMxrWetC0Mm93ARoxsLgqtdgK59Iy0nhcgDBpD9WImFihKqFDyc65Co+tqboL4VjxmEHdDaaHg
8OeKqtk4JqEEVnNBHiKek7C2EdjZzI2J6xDS6LVqtwJpDKhXNwcU3odERu/GkWg4ElK004wXg7yP
TCdA+UMutgtnqF0PGx9NggTFyoZJ9HYMMffJZ71/CQ3AwCl87YhUne/GTZIVvp7TJJ8znavSSTgr
tfAjMNrmepOrjFHgqc2+RlRmLcYDJ53Lne7PGPFpz8xudiras1Sz6Lk2TEjQY23l6wqYA/bV570T
Y/Snr2cRkPTPbrrzPWphYzWT01uFU/MP6UhtYaT/A1k932QBQACbSv51sFwjbY/cguMR/3UaNQP8
shB+mYbYx6zrfd/ih4ASA+Y75y+NzN7bYsuHKzHsFmPDy4Cbg2AYE9AUj4/NooP2XCFwMLfqwwQB
wpYCOkhj01BphR4mokM97dqPNAB2ZF7Ej4Krphik3QxmzWg3Bcndy3kMZ39g0Qb45Uq1esUwJ7U4
i8JdnMev6EeeTR6+LYyaO1cnQQ0Gl6wK/izRSAEhnhhzstkJWUctTkv0MClYQURG60vcZRfp3gNI
EIxdA6o2l+DG5qUrnTVASzrzsmL8qc1nMi2OFIHpIGoIgq9dWSy7EDkd2zqzNUa6Y89zeCQ25syp
a8QXhie1xIU37fBKGLyWRtEmIZwI7xk2KsKkBOZAXh46A+oII2oMWLm+iyHwGhQdNWys3rZ4aAH7
GRSQBgdYRFP/jDjIw/85Iii29xJMGH24CGHih8s1hVVc58kLOJ1h+Jep9R13A73jLsgIfwohqNQg
y8wPi3mIRoBSx0Ujc9FYWzEsvSRPj6QMHgQDUgKwcMlOyRZWM9GLDzH2AbTi1Rxg6EGvTgMrJ7yh
ITIXT2PlBOBOYkvB/7acgJnourieXA3z7My2qFsnnwb3T+FK1V9j8h+kl5Gkg2/cLGNFKBALG7It
oFzNGN1U/Z9qsZAOOydTWCDB6OqlCQHiCT72APtJIagrCK8xicJ6qmzzkFDIFF/q5HQEuinzhprn
o3vWiRcwTowaVj0q8xp2XiLD8waAMY+yWrU2CcSEkFDlhdG8BGx/fYxO7eiPEO7whuAVW0NM+2sT
jDdN7+5TED8a3IH6j9xAeqIup8sqANqQwBFiGW6jL4sgjkaduVP4rzaTnUJ3h6pAy20nbpWbIp1k
BuJD01+CLLrkw76f2ToxlciVk9jehuViLeW+A4+EEE8GNy8MrsQSz0gYuQUeD6JZJz5LJf68eqhl
RuYQxjUJBiKvnXMgSMBSwTB3TAWJPqSgFdmJZXN5shJCdgyKzFG7YDyQAnTvknKwkrcQTYHZ4+h+
Q8jQAL0LCA3AhTIDYrtQKXk+XiICMOa+dzMcyoZiuTkeEHKElAITK5ytMuF5zTiSWFjERjUEQE4P
WSqXDuiIQRU8g9ZtiIql0S3JLSYKomCvXo8oxlA3WHjKq386sT51ixK2vqaQpzR5RnXx86boM86X
r56emc9tsY1s6L1kHlDJISDnulFFkkS2Q9q5lXzT+8gJML2kuuwSkBUndI09jVFC8pIyMxvbhFep
wX/erruCzYrWU0DrWQH6JvzJGRpbDUZamO1VTL+As3aFdMmpc2MsjZL20dTbQnkB6bNJxYmSJnX1
IcL+fg3Q/MhMNQz2VLNT4umbBtOTx8bnOM7Y0jXMcYSF1EnkSWaGKinzSrKTLhxO7JYcHuUlQ9E/
GaxxiEseijer+hOb4jymwYsIXzSE00hzUbELDjA5TP0pE4B6QmFYy6jluJT/LLwJOSM+ID98xeGJ
C6hHIh3wq8mtPeUPreuGOJt/Y8f8CTdQjUxlYo4Q3cuyeohhizoxftX+075uA+z8jER2xVcSMFzY
6i2zT9Ily7+6nd/DHnNB0bxH/2PpvJbb1rIt+kWoQg6vAEECYE6ipBeULesg54yvv4Nd98GnXW5b
gQL3XmHOMd+uUuWrNxbqLIbJKPXHpwJK10RblUpRoPLPyEYVGEd14mXBCS7SHcrFBGq6OIu9dRJq
1FKbMFSP/YLSttgK0aeRRodT1c37FE9JhKfEzA9tONp/hGNbf0QkadQcdQtT0fwSW+qFUumap/NV
K6RrAftxSo1tQVlspsZFko567IppdAqZPw+3ohb8WSctj2CVlmCVXuS+FQ/mEO4JqhDXU/ZYtU8R
x6pg7rqVgfqPyBwyb5WtjCgHt0c84DA/KN9Jz3AgDw9tdzDT7tziAmEHz8Zg2XdpdZiRlGvnIlwu
KTPCIQbJiXM471BiKleRnm81LLrB+moZn0JEaOOM0hbDeSrt5gVbOnrmmTFW66RI4hH9oKDfGSjD
RMDCppTiE2y8EoRCjx0L2HysPLhia0geumG6Nf57whj4iQ0tkhUUeCA8SBjPaVrn9Ab1LS/cng/+
jlTYCihTKHfkGfwgbMp1xWGk44/fF5/srIF839VJhwlkwHsfXUCgq/jgjWtL07fxxIW4WIwQXhnY
v1W8zu2Nn8G++ZRAFxDP25JwnoIqJIuOb695d8g9zLrDuwBgKw0SsVePAn2eidsnn/xdiS4mJBWQ
/XUEM4TD5cL50OYbfaXUrx7SN3cFzRah1wYRbA9WSwh+8ZSp5IpVPzP/rqK8KpudKEjb0FwdBqjT
RimEoBJ7l3NI4WsfZv0ylSgbd2+d8jhg8sYYJvspdVthEaVn7DTlKPQrBNp024PtyPdm2x66zTKw
K7srbb+7GPnO4vaoML+t6qetC1AaJ6i4NoVCh2Ji4qVSjmvltm9Wrq1U7jtMpMfJh6TtOzP/U6Mn
BjikOQWIxxdsjyHZ9cgtUsMeSXEAlVJqrHpDwMHHpT1bf/T2XCkx8FYvL1pqZif+GxMZKlBVkb/d
5AVfBG5f1llld2poE0WQa9g+qCkbQbZjEsaN1V4uTKGsdoSZuOG1k70fxdjiXKRe/lLBzVLe0Qtp
0WTL/oAgouBXxc89rV/vYlclhj3cktiys7iUezZLywjORPwv70+RlgRVBrhL+DSJVRdEt+frW6gZ
pTIORIFWzSI+hMmlyPZHIqQ+YlBZ79Il3qECbBF8bJrkpLBkTq8tGnldJo0H7yrSliko+/+iMIYb
SlgZGOvuPCWnuv9vEuE9w4PFRDO3vDvuOdoO/n1n/ZqHEVnH8K+Jf9ho8vGWkBrl22RxN2oBRWw/
YIbcr+FMAQ+Ct34RXqvrB/2fRCkIprb1TOFnTR7v9qYBKqTc+MNFvUwdeAFja4gO/38FPt7NqZdj
rpn6JRY3BSHIxOsH+sT8CMU9e0TeQ9b6s+rHnCV840favaS9JaOGTDeDXOQR9UGR0a0WyDEid5wT
mwAvJpZJQLeq997cVZ6A6ABM7a4jB1iLvqwUic/4r8xLh7ux30BFPc31i5Qop3ywpJjX43f/Ni/j
6sdv8y1A7Jvxe5CAfNSM9iD1RIYZYlClhN4weM/0x8DwPf9BYOnq0CZF6O6WQcNTh9tMapggAGPM
0M+228bx5QhxhwOCedPgS1J6gg0aFCIxAMg34+whT+lzLeOnxESdeAlOtp6VchZo88HsGMYstODI
JWQa84tIk0W6SsgwJtlByeoNxKLTMTPLY0dkj9SfGHke5pzw8QxKUhn69V7NaXRQIMnv1Q+wPK24
CL95HQIERQRCGkgqoyrbMaaVaijA8i6uE2/UCOQFCWFn3ackE/EUgIwRLHfYvKQJgfhG0gUGa8Se
spcp8ZpWGE21BJrgf0ZkHKJ/STXv5W3UmmylV7/zs4uO/yP8lBFNk82Az6yJniXwhKI5P9uBWKYR
UYQK9l3OuNMOQhlu5r5xZe3Z0DBMViDEd/2xsOtuSkf1O4HRbkTv304e3QVtDI/cEP+IPLQ1qAnG
AvnLDD25tg609LH0VHlzQvgg4WcegQbDfRbf3ot3XGoS90ga2cH9y/AQkgkmv4rqiSYDqMabOV0i
xWcnN7qdwZSGzwxnbF1uivpdKa9Z3c1AC974DNDSvN/oOadldBp1oypU0Qa+NME22snRTrSuvIaC
DWU6Hz/wSP0tBhAp6LUl7JeCU74YSpatbg/8E0EiE/ASPpROZSIr2T0dsYBiZuawqLs+MGTWpGge
1eO4TpRs46biNDFkBhYoKpRTVwx0EJS73WWcbxjDhvo7xnzMwV+oe86+Jdkt8mvUZCcy3GGgwAoa
YnREinJOGvPQifuuZh4Bo8Swd0n4z2QFB7Ch5yGq8dSmdpjf3idCVSDK74Bmv38qb0mCMN9aw5bn
T/lCYFph4RRzBF7FUpL3jZVRIwUF4DHLMQFickO9pycU8Mp2RmBWZH/TmbFeyNkh2LzIQnoF4EMY
NdeD9GeScaKqm3UgJpE/CdVL0zKfXTb1SwXR3TZ3EpxA7bI3Z2i6MA0mlHokXTSY2oYC75fkXKtx
eGbr7Cr2OYSWe8eMPkw8vYSE8kfVsGoTyQ6QvLQAUyJvywjVSR5qjrguwWH/L+3t9sV7UUdTogsY
UbYjh1qTfBAXp3C8gJa2Q8JnUwY60k4er73kMhGJtIvZfOvhrex4Ms2PkmkAMLBTNz56XhETNQ/s
YodTbPiPuBBkDc4qYGA0t5b0B7uRo/SXVHI0YNOMr8ziZjT3eT6s0dcU/peUNzjpLPOZBZ2H0cX7
k1UHi0ctkYlaSnh4uDjOaY5VY2B05qwVtRAIn+ifGJJBppxWtLnqWVhMEP0xgPNznLAy3Y3pw+Ls
7BU2JT5iMCEn34zQPAawB1UuP6KouygVR/MXU0M+AMIaV1Ve2bP/G6Zu3c2bJSHvS1WO0XSNlx+T
n0mdH+H7TrfkyWsEFtWooQkwIkwYJsIlnj5uYdM9Lbwakdc3gvNbODo2F3H0ZeIhbq12tHjtlJFO
mPmjrZeFPWI3pqqQhg8pdLKUEAIemdI3L/2rY2DFGkhnqxHTSk88cJgc2NfdrX5ysgR+5CnNr61B
Bnt/NhHFxIwt3+aGV0OO6LrpwmSHxCjdd0qN6NDuX0kzYFalV1W84vj+xMjKp7Z78sEJi2gB7K5v
h2Mp2Hx33AmmxHyWPQ/IrLDbzdoxRLa14X9hazrJLxPUqZYCkTODgMEzmWVyfh7/Zhne0nccxp6d
xbyktjmh9t6k5wk46frWUkaUU9JfKWuuBkR9bTMLzWtFiqvXA91ryhNKdlQjvnoqxXJgqFL7dRVT
2iveOk7kY5Fglh25hwh4ACXsZPO7yIVm0gPLfW93SdhlVGU91Sn1pJWdn9QFeLWqvjmi9ToNg4ZJ
Rj+EYJ9tEbuPyn67JqyUE407NEl+Qs6EamTBO+9YTHPxsmBDhqbVsEdQh7Jsa1wGG9oN86a6aZcp
ME4Y/Q6g+ov6HuviY3BRw0QBw86gRV0rhpeFK4rGWG5vyKRR8iXzfpnNPXpLkT0BS9/DiGO7xR5j
sXR4r9CJwjyo/2WnTjI+xmT6KFt6HDLSk2h9TH+oNsMzCgcbAIKfUgtkt3nztuIYafghOxnIjnVl
CXtdW5jxbbyPSPc1iQK0TI30MrqNRdkZENEORZhy7MMhLNDYCLTPXvc9GY29xebI1o1PaBMa5CGs
h7NZoSdm+Cf+YDt3McdUwEYM/B+9eFwa6xiadGRGdGpj4WjpyhGSYPMasRuaQwEgJX/avpnuom+j
Vh8zrruKYOHYuc1IhJbL3CSXjkpbqK19V21v+lfXsj0sVSI2opHnj4tRLdU9XqxAWJ8rA+jFMnxM
plRWyQEbcllvc/SWytX6bhSOgbyzQ5wpB/NurmzS5+7UE6dYEac4uoc6qfcd0sYGOeyicU4Ym5mI
HijPkkCGCzqKns0yXuO3HYlFnIxnWRtM8BXwBtnAgcHNyZZn+9ZscQ5N+MYc6FEJ6TUOjayV3+RG
uSx4ohuWlknUHrNP4jWcNmDNAyDKWAy32uZeImn+eH1qAunB2Z/cey6QeGeMBSZbTyJ+VuwpGWxv
xOmiZBL4CMjBwpfIh1X4iWLiMb+akO4C1lFpfikyNHksEZKFHyT77Em4CLt9DBjWOCidcROwu3KD
G++am/L+MoW/woIxo0dujOWXMdtIKQovO0q5rUZ3kO9k76jgV4rRRz80RP+E+hXprJb40HqQQis1
UYLVdkW6u9qwZmG/drEoCbgILeZ9LO5+poky5UqoyzR88bOdSYwCfiK4Mm0Tf0NaScNG9joVN4sq
JWM2xtgg/KVuKKKgy3WYd/HGyj7N8cFykE5yosuBjOtybIYmZ+Wscl4zlrN1LD2c/1V6yZgkzuZD
0JCzcLtxEkvJWRpjdFzWUS3/RHFqR43d782E9I0seRi3gj9aDCDP5NPwske/BQT7bVishyXd58AP
uECM8Tfld2KKDyMCSC5RL3rCbZafIctXKz4PKaTDQ1x8xiY6RvORPdvpd2adFSs0RynkD4BBTjg5
MlUYxzBXs6lHp/HVh199yP2qvdSm2kf8mmvJYQHlyAkPB5E19WAP0e9k4Tyr2LviV+s+hvY7Bt/A
XipUGMp0aJBJQqHc42IvxWO+YrqxAj1diRwi6KJpARhhn9dkX9ZND3rV2joKbSlcywlUufz2krCC
T3Z8wpFFeds51bNey3P4pVUZb1aQiYMdbyAyJSUiexqAePoN/eI5y7yOJtCd+s3DtedXTKynzz0Q
dy1aOzv8mj1iZfBZcJ8xZwMV9Zq9mJH5zZcGusEvMEp8WP7bLocZpUUc25wXTTL9j0nOIpIPiPFm
E/rRd7IErXkls4WtzrCJ79GVf8r0f2xfD36XJan9oKIXhPffZhGAkUjH/rNDoEAPFkJxpB+fbdx9
23dfwm/9KMCbG7nrqyEJ7m616iO6VsdGHDa8vfjBQKh8Rm4V/96S7yKiReKKcvnDIwp+tzpGrjlG
N77tM5m/0ujcRBYw7A07FMT6nBIOEUOhSt2CwXd6LrvuM/rmM+ni+skpAxsnPafcZ5GDYuDQJIpf
yduYxFFoP+s94UtF4f45IQ1pnlXWXXlGU8535Y/fW4MTudQkPKxJZje/62Qca92wm11jtKdEAYoP
blsxiOIZFRTLh3L+rbRNjqDo75ip295sDmXGYH6+5jrhJLi6su+53ydufjZzmGl8o3a7jpuaauoh
/SXGIKiXMiAi9j5lOMSefjFXTJprn1flFbFczd3km+8GseGc4et/v37laO0NDV52qm6qI88LPw1j
+fGpoZ7FkTfEWmLW9NJq2NHQsoUc9yS5ihNeeAgIFlMy/l27HsSa6WUWUex9xbWAXQJX8cpsRNjT
X1PyqOkH0t51+hXIhaFzze/K9J+QniXEhJ2voOmJGRXn0rpv4B7CIJc0BXXJP83qvW5djqQj8Wqn
Z/QlWLjp6JYAyTG+m8NKjfwvIv6simFDMZFi9EN5Vt2GEYHpmwGtk1Xarj/xFFiD7KWG6sc/3Szt
Jw44Zaujy1sAwOM5sgt1cpMo2qLWATq5gLtD4sM8p3MrVFm0ETFfyUgzQM61bLmFCGiRFBuDqGfD
iUtlLxvWYTKMoNSou0vW0JtuWA9zVxzXQTzqYXSijqvfL2x7jCJfeo3zR/aeLq90erYfT6T7xlgy
JgRPWlb60t8pJ1hBP+SZemxox2aGU8rLBI+y7nKc7atanqtYOiOOvYAfscAdfilqcmvr7C7jnUAo
lQ6xr6p45KX3cyxFZBFy6AkrAov3MrcdLm9+HQuouUMJylNlZidZjy7dol6j4ZuGq65Kf1Ulf6RK
Mot6k/ULt/0GcojpzWt6WfL0PAzhUcrkg+yG4LxJIWOsvoVh7CoGSWSLADaN0o3wjWwYPeO16mR9
IEZ8IxNK2DdVSwTIVulec8Ein/gmvvjSvEWpSbDJ5GK9DyXf2vZjv8cp1tDtdQ+qVtlNIaiozGA0
YtVAa1gi0kJ00+LM6vnKMMxSAGw37Q5vvoDSX0x2b2FrtwbL0PnisTG2dQydSzV3bG8cmlYu84yb
Dnn2aSjiCzCNjyZfnTwMIvC+DBa2y4K0jt3/j4zvd+zcUWmRs8ho3XVPXxApIyvUYMeNUDNUVGVN
WaNesy0WdpI802vQhiBHyorcM8mwDg3xs4QkA8gzZU7BREN2OBjjERU3TwV5C91REjl8Q2VvgAmw
ZpNkWhMy0C9bOAiBVaGcyo41dTPeoi56YMcGOtIKX4n+ygzF8R8qAL9yiV9ERhSzCjBUhx5FnWDJ
5Hxio1p2Wjns4g0ieL2DI0BkCuYKjmR9JdC9ifamHCIJJ2c55ECDx1h1T1ljS4SaLKWBhaIj9XCI
152IVxopYkveERvBeAXeLnYetZZdF3yDIgtDNCYFqpOOKPkM4Q6HrJ+SuKZOKnk08r4IZ4pzcHdC
RqfK32/xvQ9NwMzNWKKDbdxGQ4NblQX90vk4r2avRQ9BJkixLqwpj5I5eXE6H5nxrvY0/KjObIGm
Yh5MlepVI+91trqC6L1V7VMj7PMc2jd56d2HFbUvtDO7YrHIbBo+U4YphsRSI9xyP3K1xHnzYXGC
K3vhbU2wI1nlqMgPRkeCKWSq0csIqcxJ6TN83snJTmMoYqWkLfyIquWWRYPriDSAsNh1HK1URv+E
l4ZBfQQ4x6W9kB3J+kQwc9wTmNCHFU2DsZG1l0IVwuvbEgkeNn9W0pIMpQka1QiWONmTGEdxIu2j
t5Rn08jhk69SHqJbghrSXwv1AaUn0VmLSWvQlX9ASSjacl6j+RSxafaEFYBC0SFUvI7SfxJG37Vr
thbcb+gjW+mHRsRfsyQw0Cm/2XdANQJ66KCGeF7KhJvfBhw9WOkMu2pDHoS/KhivcvSVi7FZtfUi
NuU5LZejpoR7i1kc+NmlhXA6n/RS2YYoM7Ve3skWEUVvV3Yv2QKY3hDZ87xtJN0fB2daMSerQHZA
Js4jn58E+CFZad0QTQcW6KxOiXygB208uaKGrayqge8KbCdOBkmPpgakzVEy9bwix5wTSOwYFcXi
WK14etialTXRIvxKBu5Fs9iTO7fG6hG0sEviOqRjiu1MhyQcB0laBL3cB7EpuZryh7VHMP+lAKFr
L1FnhzKe2PASCtm1KfqLoH8gJDrRo+ddkDQcj3PqYdfflLmKVT3dT4VyiNL8JBlPtIWBpurMQoRr
IYU3qIIApYVq5Qyvjpj7ggpgjKoSYSOgDDOPlagfI6bPzNNGAvaSePEHuDfpsMety/wXH8ws+xMk
m4a9jexOpyxvOAI28WoFy3fW6v5k8RQl5r5rdTAaF9OKaUe9VA1dhLis9CEsJshkI0LyxlvRSjdx
0m6UZ6OMpFX5k5HQy0VfHEmcVYBqTLuQ4qyXWC5Qdo6GclTH5bhmZBRWKlx9MtcjtxlCR4KGCaCN
oaDpxTLJ1cyzxpzklXg/d+yh/yRWHBAZn6fGKfTCLYepXTSfpmAcpXdQeORaM/1Em7hzMDoZYAL2
gbCESUw3FxslSs9+HiVDQdyJyXJJZBW2EEMsWJEzB8axDfNduS67hlVVS7beTNdQow1PYOVZbPXE
d5od+AMZQLFyMCOyyimsiulLhqWip2SBaMYefnShYBLt0ABo8h441N4C2IjjAZmPOh6UobsX0n42
C99yIe8tNZKFAo18dOg4KeqK2w9gUDOD+yCY3GZnkSiByJtaXNu9RUWUbnRMkoIg2FXY3Syytqnd
5zG5oRHCTbj731xJM7eqKm8TadxC3N+Ci4AyF6ouI+dGZwNbhZ405t44tDvh9/0KvsI4RadmXZex
v2tXPH+jLJ3rcLoYRNY6Td5tQrDX+Cew4giMP9fgvWEkkAe5cOJKV44PKOsWb11V+lXI8Z2kdSPW
R+vb7rFtKATwxco1a9SboY53ghsH3IFlfZHIOu7yYdPXJCmTORcm4llu6Vh1vyNqtj6Fw+xFYuEN
vbbTE84xxeLEJDcE+quCwIrjtOPoRVuKQHaLBrTlOCs2dcDPku5b2XfrRLPfbUzZOM6/cC23PC5b
LBe4AlKm4BUxhO1uXfFqGhPpWXamH1N+smOFI6GQr8OL1ebUSPdUM+5kQ+0i3TjqVnluzko3AtR2
yitnRF8pYPzjAGX8Rk3IMiGpUcN6kME6HK0eJU+yhdm2qgjwN+FafRap+QlGr88puyM3tJhAp16T
3BBOdIeE+hPt15ehf7Y52GTGo9TpJwN5EnL+MDaP+X9F/b0Oxa4BqsBiDsrSETLouVB/xvJCscqE
PEuaexN3oACRyyW/mU69yQmXoto3LpNE0nc7BkJjBSzGeLCE9Ydxn5xdYmJVsvq20kvEBjYIuUcV
hmsZhkMPKn36KocWTSRJfGN9zsjUkYZPVhwK+dvhLhkmkGnhVhCgrlAV8lBbAHBqNyNPVA4FNx67
rRor2zVk94j+GalsVXL3D6BS2Egw8154ZppN31oBBcHeEJjwEyPSXLSMFWqsX0LGnHVxmv+urEOY
UbG+00FaJPxSNO4AcATgtOJNkfe23vYvgcQkeglCjLJmsK0CYEi677EKtFXyyFpmtrzheLwzQdxo
csNXfH0z3lcosIat8oc14b8J00HcLBPaD/3txsPPKlt7Vs3dcKiF6Tj95pCd5jOulG4yr1nc35ZF
u+X6cVqCYkU4QiukVQKNo34YX2Y5OxUNbj+E3riXwsKvdMGjwZBwJITdOUUm0iDVx5gnnwbWsbTN
SYQcqicQTK7Y7q9Qa8IZ7AT1FitK7nQYaDMtXKi+1AjYuiM0014xmKLFOSQ8IxgbhDbCbjKSYO4l
YqRzv3wRDzWzl2BOsmXgtH1LKw2c6tCjmhgLIltiyraJTFUCS03soBmxLooYbUG9uiHPiw4v6C2Q
FCr4RogIulh0DUALg+H30q3QjIB22hbfMk7lnLfNRUipTmOYj5RJaPsbcwQdXj3INL1LBRQ/XeWq
/3kPuK322oXjZWEhHzIxI57txFu+YrUBtBBdeIYqa0oQuyBY40cyEDJtqHzinSYQII7KEd0IMaq9
aR1ZyYnmebBwrmV3jLdoBViHAc9ULq03VfopKQDbieIBYbxmbBSFVS+QwtWP0nI3MpXVKjwCw4F3
60w+EhtrR2AKyl4oJJF0AOAqCiix2U8mEBXhpkn1wWybYzp2J7mrzgXzLm0n/5TteiSZ/FyGE2wL
bDvCekYdfsBWfRGMjPRg7bqSYDGirpw2edF7Cr9MUtYaE0JhUXtmCOWO0y9GRFGL+q4hC4DIB7M7
sYJKiUQm9sVdEdXwgGqglMz9OP6dJb/MJm94pBaXh8Q2FnW5yjQz1zH5idtRAXyU/9MR82UhKohx
RDTI82PPmULIaLUrNjooYowDCWQECSkoFmZddU1xEwPrSQsF0ChB09D7maOHmv8sKa3BV8ASyon7
RFav02mp88ESMyzztL9qwowAly72ChGvV/bW7C3EzSGhMNx5fuCzNU3EQ0bsYc/29IJ8YVCBqpeT
iMBpVIVfRiPYEr7NcU2fY0YgUd7vx0V6Titqyu5z0C1kBaB5R/8fQ3sPEwWF4RGbD/vbjcpgm9C1
ex/Lx0U7sp0Wk+FQdASt01xkf6FYEs9yCuP+2IX7NRnIag69itDddLIr0swk6h2h4lfmLEVDiwXJ
/wTmERpPyFIyx8tHGTOG/2Txhkgel2BPGcILSVJa+g5UAxcGx+eZQGlr+r1sBouOMBdwQiE7S526
FED3vjwt6QqRujmHin6x0I1B0sP+ORlkdIV/4tWRTWHLYvdkYAKdGuvUidpJDaWThLSiuxW9cv1T
w89jXWgK9JrdWd2qFIO4TaG3yCMm7zzHpwwenr4/ZtAoj+T39LKHv5rwrp2O//UdkllsegkBHWad
TNxkYhwMah9U6OBYNJwtadgoseTLo+njPYGN23tJ6Qjc1BVD8lqBeLDoXjpu1GzeFpvwFZPBOarj
ris0jKjAfcSKXNJG1+51ITyUUn+WS/cxip8yzqf/pjrQogROnggyXYaHtmwJZKM3sVe4tgqBg2hd
B77XoRAu5BDLA+0qRH4dzgX8xpVntm2IWMdGWEX4cABYlG69Du4UH+Yi8tfn+9vrt2pqbSvARiSD
CPdsmr08ijxTnhkKgMZtGBFm/dbs0m2qEQWkb7uo2zUxxiBeoGmOfQMlsY5fTTL8HAboov5hEZAR
aKs6VSNtFqU/ocdZD1qu+6KYBVntMXSxpZrKrKl5rf/WCcHxboekvnYkTk4QituSd0jSDzuBd0hH
iJXyV9Xxl6//cqG6gUWTKqfMEA0DQ1kRreTMTXPDKRQ2SsMpY5IJBypH9yYA4tVORYyDddgIX1Lz
FKT1UxjVT1Yl9prMt5AJvUi7z0QUYLC3qH4xkBNlj0ugxLqPcm6ztC2wgA3SPyq19gzJK2au3XTO
lF/NUIQlfOpaybGYuNXZxYhAqA0oB4qXnBWvyWt/M5PC0QqUeoV+LB7I7ONe3ArpLjmHTIDngXUt
2auvafpPFx45JYMCxjuDJhJb6EJ7RwKsUkIBN6lNSrS/obajALpa2X4Sf5omCCnYTP0MQOJCR1fC
ncO2HprfHTMR0yoes9w9I/hKHbKBdbdUn0b+0cvfY8QbybxMXPYTIH9p3ck90vkcHYux+M2dnIXy
zVyFr9pWbszd3X3IWQ5y7dz1ftnK+/4mdsdFrzYriQJAEQvWUFysLqknbqp/pVoJwUCkeOHGKjH5
iiQDOSY8hzJ6sYciEMlbcs2Tfg0WeqJMv5P8dsOdldVBCVmwrSaU1PVMjdSwMFBdoyIFQNHuJvES
CZAm6L2vEO1jKbxUpK+0KlJIQdFulXWheXen9ZLKD6P+aaCdzEAvTFAnPSyM6BHF8Ci+q4POLcMM
AFEG2QxwiHVyiZLlpP7ELKOifNPNd7M+LsLsqum3BGdtRNT8NkVuso5YYTZ82lLar6r8wtFtJFDN
SxbjTzXbKsRVxk8G9+bJhPFuNp9DtBGQ3ks8ql2QoyUMF4JS8L8bxr34XAp6cyxiA94UPEhEYb1w
Ja7X0DMHryYosgJZ2v8O3MESIb0CIfFUj+OykeDs5r1joQ5IP24ZLtNpZvbCSoEkm0z5n7uiwV0B
wP1LtX5VnfF0xayjhyiFQFOMvRx0zioP21B7dZFT6rtpYksmo930Cv52ofBFj9HeYtCiM2hpMw0m
xr0+G31xLChAo/aWZMlda6W7SsUJS89CwBXLjvqhoXSJTr2wcHxY58lceM+DWMfXjDW0xx6LAMRT
+x7yIdTxYpuumj+HmjfqWKfQdTfMGogDmQUqQ9lkbdl4Wi17Xf4RVX/5+vTxlrdw5MqdoEE3KF9M
LYJen3wR6x3NkrHiAhNFp2lu7SzgqBncAg+QlmLO41A16Y2UpQNL9CqEGiqLiATgjrAUvgjBl1x1
VuJ3+Q8JiQ1z/vhISljsLJoZrLq1H3tnNdE6ppGTGoSWq5TZEgXpXBHC8BRMKkYm5eyINN7MnYTG
afmNJG5/YdqpnQJbX9gpBlI7s/aYhFM0hlz/41xxjfaeqGm2zMR/wFG3olHZpyq2K6U+ajLb//Wm
9XHQWExc3g4Opptl/vlW3YzoVarhazI/jJcyYbte/klqudUtY1+TgZeFI1QBjiCOIlGSD8URz4lH
EpRnpZBPb2aebddmJzHQymUk3TCH1rXd4QealdovJK7xEVwNTb1W70OKBuqASvhXP0bTvDWDxNAn
eJtnoKGJsFKL7h8P5NiNTKgTXn4EMjTxxJ+UlXn4Kz1CFGrEELl/E+opi7uyc1ofTOljtczbN7+d
iL5S4xtWshltQv/TUO517UoyNcOq/dmYBRBAmPPD3I91wy+RTYN7acldERIQlvD0eKbKQ55KaKgF
kFi2ohCmUbVuPWKZI319tKYg1f4wVyekAdKAEbTn4tZ2MB3f6UP0JKCLOLINtKpqkBUSCPTKN8oF
VSeqn9mvsYYkkwFTOt8WK5dqpGzTUcDgzzVGoZddk1akujtwALKyR9qoYHA2/zfzAJ5oDHgMo2av
9dO+qqV9omH0b8gi6TWnpg2j69nD3jOne/ab/Oqjz4Al9Feh8IU+9KxI9mqVpwUJX/DG3b4pOFVX
2im/Z2m+m1/S//dEctQFBZk7U6C0WTDhBizqfov6qsxXpGf5DGT53/JVWfN2NhNGDpK7shdRjmmT
uajf5Y6ufdFdU0Wp9585oY2RUZqDslRyk5RXW7sWgDHxQd8XDbmh9GjIgxkNHpKtBRs8vPN32Hqc
6nw4j5gw9VE4T5uJVX6pHZJKO7iYGISJrShoDBhiYZvslACXFqpttcVQADBDwoVFUAChxlH6TeSV
MyXEsr0DEDh4FlypTe+PTkzk6LSc+qnf5Za0V3RWjHbvScgdGYE5CpIOetWxD5hLW90ecThKrd1c
qX7dG97EvPyt79T6pzGRRdMD9EJLvoms8Rxq8kVJNTKcyotFjwxS9FdGDSI27+1XiM4mDHq6lelE
yiKARgLja8RiKQQjckp0VD6wEpBWosgj7/UNWu40t3ABIgKPtehHhYNQS6dybvAnqsQZUfrny16N
68faxc/ZUp7Z7HA2EZLNhlUubumc3FhzpyXz5LC9gvi5FE2EzC09K5G9G/vZFZyRbcBo35IjY5dr
3+tnUNsHUZsgsSvHLi3/j6QzW24Uy6LoFxEBXMZXSYAkNFseX4h0ps08z3x9L6ojytXRVVm2LAH3
DHuvvUtNFrLEaoLeEDqsEuKtTH7vJlPgBiDsU8GaMLuaNbfCn4OiP2YUi514xG/SGyb943HBcgJ8
1NcXiagVrkQoqDkJGIn6IEijyZ78xq+ZXb6lGGi7HB3AdCPlzJtJeA/z4Rb12S2+waVDrmceCVvw
q4q8tJ4w1vASBiCuU9J5f8s6cVB97WXomcrc4ptbTmCdNogTfc3WTuxlr0T+HqVXhbFc53iV01d3
DdLnonKWdi/GFfnqwgGz1SGFhfoan9XfbCsAhFthYGji3FMtNqpfoX1KQzzWK25h2srlt/RNcpIk
kxOWV1sNgWBfinPZEQtjDb4Ox0xQaffRuxqYx1G4OqSDAh2TUkFSnZZ969nlc6ZKgGo7Y1FunaRj
w9F8w9pFGNgco0UcY/VzIZ/gz2xWJ+xyIoco+CerD6KMHI3fVxePKoaDTIZ10jryXcYOAnl0ZpZa
EaMWLC+RugHTm+TtVXSRg1FuV52kCGVZVPmS1dHHzz67MU29p/p5oD+sUGLAQfQt0qBhn8EBYM5A
yxdyADOJ2+u73LKOaONuRhOjNX/HdlRSrBjLp0LiLzYpyqrA4+a3c9lXmYCaknQKQ96XPyh1WhNF
CibD9E81c7S3BLeTsyEKkJEQ+REx7XNk190+nzndzWTfBYQYayqmNfcrkXBT6Am8MpRFuzJ8IoZb
ACj+HxiS4bdfgSEZxtOeZmStOEktmPKIe2q48qB1gyLx9D3/TyqucxXeJ5XtGUCeaK9J5ktN86XR
fFVW/ybrylt47/X+5YGtYy39U3NrloC+1kNXP5uA62PU/8hZmlHzmnUllfc4MlHlEM4uC9WFw+M2
vvpJULu0WlN31u7BPoPHDXwHv8wUukjrEAVYy8ZqX6uFp+3MQfLqv2SR+Qo+ujKYLp3JXM2VVIxn
DU30Aty5gE6jqccejWTUXdt5vSEQ9WDRVp+oyvOM4idkzOwoKwMnfhgEukSdtU+eNaFSbUb4QHVQ
2BMR2l1xb5Yw7ibd0YjT0vCFWDK+vAV8r3REb6HQCKo0gopMim5quIQTCoN6uCEZ12WCYa8Zb6eh
3ku+dNKsamc+95Bkgc1d6lG9+uKQIJ0NYJ8Pl8KaT9kHGP58gPY8RWdh8QuW0jVnBMFYbiOm4jGX
LTDWF2k2XrTwbA0GFgXbU/kqMygXj/KPZKh79Lv7GpNdGI77tAFWijBnIPZLWf2NySOGYs8kocyZ
H6P6IY5IAKeIiSNSTRXbIqRl6AhkcjIzI35dFa6pYRJhyx4j3QveSlNbrx/oid5wJUUJ/RIr4yI8
Ujz9Sav50MXT0TI032DnCrrA/X6GJERTAJJqdWfVQ3o4KA0uKnPQnp3q6MvkhND6ES3NcMpoA6nB
CBAmO/JUaveWkaSMU7UkZTPJSMFCXbPtlMCfSVoYeI6kbXQO++WiaeEtqup7n3aP7FpQbSvcJuFJ
MuuTnX9AWaLCIVeyPSbxZ1EYTp9w0JfbgUj6GaBkhP52bL56Rd5nOK8XKd6PDbt39KR483tY5fEq
z2JHkyz7ftG5qhFCTCjP9F2Ef0f6UQhGJcQ8qQeX65ZQXqxkbxVHKc3srSypEOdT2TCv2MT74jb/
KTASpsVuGZSzqc5cXa1fpsWx+QxZ8kwEdbUjFaANI2ZaTrjy5+bQsNVV2OpmEikcUKcoirjwfYWi
yJTXPVDZ78q0OiXsBRarAg4BTUe74KpXEz99ldi8GWQ2LCFPckW9CvTXqYQbXrspyROZqtVb14Uj
cehj/rvwTMi7VZwsaTz0w70u0jNmIA3aa0/Jx25Jhjw74nYNCI8RYbczrDPpg6rC+JBTp/8NpH+B
QKFFSQXC5rgwX06ZL8/4hobuVqsq3KzKVToWE9Gz7p81AKMTDvm1ERMXFSrltPgKozV1cEhLRHKV
rCOWgKFzcinsJ+FqH+PygSysQIIQTf/i1EmRdjEMH0YnrV9pEHFTr7qxTNJvyBeskxlTD9lcwczC
gbEhb9iWY7U1sB8I+HoLur5sOnBB6OsfGg82cuhB9wYEb1ayG8SfVfWgMxlhfz7kHyHSomgftRAk
JIVS8jdyiy4Ccp+xsFwcCz0xxXS5N2lwnrbIkaO3j278Edaymax7M71FBZtjQl7I8mA5FUj7cHSa
zqcYnrPSQ/m4pJhlUlDeCKryAJYeKNku1PfVgoGX6JBayQ4ItbQxPStFjktjF+16mREEeIyQyGHU
djhwPcaEnCaHkZE2dQNFZoDFs5n/maLbDWFIKHKzpd6uzC9mdqeR+jpkpyHxm8njZ08KnFkdl/xs
gsuzThtSTWbEurPtF/RLUn8JmViN/JT4U2+3XU5EHDYhO7sP0JnSZmL5+iBcXrLibZ8wotoRghZY
vd+l2zoq30hCGfK7DOPbpqLkoZJeDEHyWOJm1nhswWdofP/I8JBuKM8OK/pUmgilCidn94JOgpNj
S0/srqLoiWJCZCoHmtBelYxnWbnlL/s7J/amjcaTwRmELiIzcj8Coau6nU1qaxyBtsFxjXIQoNE5
cgWRZq12gv9aAFPOK9T1vgGZB4AoLR9qu1xnXiS7JStV7TMCwiNbbxbkL3YT7FO8yYwdyrCFKgHv
UGv/6quBBs5lAueSUF+n/VSN/DIaxJue+/pgo3fACGbp0SHWHlL93ckQvPPRLUAeEu2hCYdG0qGn
sh86jGl0sFUOhveI2xZZoObiZdrjCvOziBmEHBwXVO58SPHn3F/rcxwhDJfAww2X2KaNZxoYzqDy
hiOTADsksFfZTh2KyiV78lAf0FiJzq+9ogVzYJw7bXHQ5cmMIoeB6QmBdWKPuoKKKEEVMoVia9ps
9jNtZ+vXhnx5IG6IBchyoIzI038L0OKUqT8reRJqUsxHNzGPUDP9GATwtR6vJNZuFQOCCxJ2UZzN
4oxNWdDvSu+E9NjJDq1bpG+hC2Ht57/PT2gGNrYdb+b2J/UVCaNfu2wrZm8DHzkuux7cHPY8Wzqg
JhBj/8KrG9h200Hsjazci03NunTEmdElLlRckmwpyc3Fy3/J/jus9xHrIho/fmd2Dq9BfEeUytUF
Roo+yuQBodrvpd/0XCps56wfeBKuZlFHm1sp6Y+V5Nr5dexn6ja4HtLBqml87GuzG6p7OaDxaIDI
bNr2VJvjzYr1+8dIUtKM+03lazebBjgy5GEgBRPi2oEAbcmLmHSSsqV9EsUHnXx3oghYwSakCAGu
gea7GA/8laTTD+qu/yMIV3Vq3jW51vaNCkAAZXzzBJViJBcF8LhWkIQjz1uTga1QQDqZ5qEsY18R
zAR2DQSycJG3avMqE7XXDt0T7SoiUiyUbS75bQ26Jr1UUnXhUajNR4Rkx06/Cmnk6kWYiT1NBnkn
b3i8JC+63F10ktJoMcVeSL7ZRIfAJlWOrzG2Ye8h2oA0o8cfaXiIv7jjrfqGh/cetGu8H4JCuJPR
RvrQoKsqE/mXDPNrBZHQ1OwUmvw1W7GenUXPHMCx8IL/xlGK7Fo+dcPkh7q0sUhvzlLSESN2rU7E
3Aqyre1AgsOOtWPNttgH4FUhRAzDaFyYw4kGqeA8mMoOgke6Bm7NozvrDMmG9X2cQF/Yjvqq2fjd
Re1l6afBKCtgRcwwrrflfYJAKB+bw5jBewh2qNUvSlhfkCARvUchABKn7YZLLppLtcQX69Da4ZnT
M5eUc95d4x9LD6iXxpfG7059qTGJYuS8gDeRaHgIi+epsgDtUW59PV9rApj6S/0Y7Y+QwHnV3DX/
oLhWer1d7MSNo+dIcPoAzQenqGPCTVMouFnVsOG0pkMWR6dsTat0wLMmRAHHeywd7P/NvU7A4Crc
VOgt+pr2obJZTq14ybz876mb0MYBDUSth1P8asE7YguAZZVgIMwAVwaKaygnaZiOXnzoo7o52N8N
eGkC08zJuAdZDDWIWe8cbIeiQaCrfOfq8lEat56jM1fdhXwiBAYSG3t6n1VsLCWOlDwFODHDBh8V
7uMUmoRGkAw7RspgXGwJT8vuPRl/Wy27ann3boXSW4eiQz8zMeaZufDM1IvQ1woFuuZGDZCgjZdQ
Y6d5LAhX6oJ4m7ToSM3uKDExNDi8TI6/dEUnLn8VeTqtAuVWMAPs+1uhBvdwyF9mRhIxUmAmVEZL
xEh5NquOdSMDi6gjFHenDc05K7oza2JKQ0s/Lxr3Bw/SRutIAJ2unWZczTmgS41vJjB/oH0cxY7Q
mYYanp4Ae9HxhBNcNZBRKIbLd7hYm9Qx4WSV7Ilsk84LxYYN08uWWd1NvPnxP1symfeiGAiupLlf
6VaQrvgtQqRq/js1L5bNtFhds3iYGkGvad4jIr50QUKbZ4IesofbmDhZrp0CjXCR/qxIwYnWSrBi
hm0+ido12XRE3IgmLQWd7U6FwJwoAyqU52iEKNsLt+Lh3psmXTTAPJZZTKO9fMFTfZ5jApPCF7l4
mUBAKIbqZZ+KkP26oh6Yq4Pa5Kg+Ox9S5oBYMjTmcyAPlz7czlmOpmMAtJ3T0BibNs98KWN1uZqL
6Ou13pdF76fQxKzKt9BBpIhX5TWOBSMhEmz0dObBlNG5jiYmp40hwnNj6n7XjjwfSp7Bwy6OvzpM
5WXWu6uhPsrgKWw4EhyTQD6ptNC/XEMBpjRGBo18JKirnTXPOzlljP7CGHwn40PqmZeEyERr46hq
mq8NC+OxG0bwNNRvzakvEFFVl9SadxbJumscH3OCVlmrUa8JgehIlbf0x7Lpbk07XkFDMSr6SNnl
B3NyimX43A3TWpm8GwVXFccbs7SaXZ6VM4xoTM8kja5HlGp1xr5EUj5wCZfzZyJY5Yy903vsh51u
ZD0wddCIJzfDu7RGiNHoxh3mXFeOsMyzvc74WmqWZbjnBpPrUDuMkXyAfzStVYYpbrb2ZVkEVqvy
pRrHs9pnJ6Hq4GzrI0sf5avmb+1PSJPeM1ttxcXguY+L8FGYy6VMwHi0S/FMIaMY0UMUtwww4bBO
FeDp/IazuOa1dMUkNF/guHMoEfebazCfX438s/i1kW/MBNgNa0dtGXtLTwloqbEqrrNpmvFLg+rC
3EUVc3km7tI9m/gx9ZtigT0Vz/40TeDWc9Qz2ldel4Stc7qLQwSQf7bfotlgNbZTZpofcojz0B8m
rpbKPAz0jMOGYcjf3JCYliJb3IbIqdENjDwhLXofxZmvf8kRO4UK+aXWlV72qkWMTrMdoeV3acge
kRo8RAOYuOTBd6lP0OHDfNt05/nCa/XKhc+vlQ+VSsCGcPs8gc3be20nmNEk3vhTF9AiG9SLCIb7
9PYs2J20pCsoLQJivnoSFuh1gZeGVL8/XdLs8aiSUcfOE3Cl3DBKgcwvm6dJ+4I90crbeHgm402n
X2gQToeHzA0rgtO0S720r4YIXhc6opBVr8U/Sm9FvFzJeai9hM1YxqA5VE5harDERGDDyCYDBtd3
7UkOsfynip+gk7ToZhGMIjZmPqsvkZehWrOeGM/xX+lhfsuT4WKGPIPyCNrYRsrrfV7dQxugl7Er
knss92e1eJIxS1pIw2SDdJhbLh4DAWxxY0JoYVNMJMa8+asRN2uXDlqdtIXnpZ3yxfAFwTMSkad/
bBzTClbJNQ0Be7YkHwebOKB5r6sr0ZqCjqyj8bgC4uLewtvY+RqORD0OjomQjymAbctmve80iu2y
8xpkiVql5C1DQ9suDsGWTqlZO401cPY3TQZfZrE5gl6Ns+hiSRxaM4vzjBjRTrubiF9CHpCJSwOZ
qgmAyOiKkqAcz1Vr+gBJTkHyk8SBp3XTtS/De8pn0xbsfguxy7AOZa9U+1KqfqR1/Cmp6SeeJa4A
dKpoBcR4TpTqLJQGt8N32fChyKZvJKU/6ApRCSw8KRI3HlmWZ7WutgK5T85gWW4sBstxhl2CFKUa
RZXivbftEbnFRXekt5YiW40S7CJ/W3ibdah7yh0r+aPW5CfpdAuA6rs95CeTji5a1Fceg8wbGPw3
WOv4WvaHGY5FgG6d5Ly11WfdbiyyJwJrlwdsyub+RSu2OaNaEoJ88djounTJu3Y7G+YOSZaKkCsj
l8guQ2ecGkd9MUEyJCkCN5oA+q1FWyPfN3otMIyCWI52sZRj4tTOcVpclmoEiHJetoKAPzJdI/5o
FbEOVjhYsdJ0YuFDqVnr6pi/SDUZUkbZ4RMjXYovemIf1eGLrhZ7u3oetc/0HAzPVJevfW08JRq7
PEdvyEBsm7CvCtk7Y0HLeefFMB4H81OygNDyDCEJQCfxtbIwgXPRoq/Tv9C/zXjySQIbSapgW4kV
MON9lSAmiRzyGKKghLG9wjoJbPE4ooVRXwXOLVV7j/Puyaf8Ms40l8prhUveiLunFSx3Xk5qL3cl
iW9ytdG1r2waDrXJ6pjd8+cc++ptZmdatKcZ0anJFkd52N2Pnppn+H4nI97ZrG+aHk4JmTG9zIS6
OnPmeVpQ7kk5IQkPAAAFLyIFw08w8MQSPYl9FuOEkDfcduRIaGuQlnaJICKK5TuLu3PWTKdG+VN9
512+hQLLFKvT++36mGBQfa10rIZPOWgYR+oHfBqRdELw6E/yn5ARls2scrxBjcBBs1oHi5RsDPrW
4HOsbOR4+9Es3oIleDXXjW8JQrLd1kP6kJy0qa5lMVymaTxHU32aFmLXSViCsNZLGEtHA+PJljmS
ZF1ys7+Nbm/0bNaKMmDIB0Zjbi/bBHFWHXLTKvlVqPlVLTdxNtwxVIZR9JJH7WPJ7FvLOHXbZq6S
Voe0Gw8dlP1R/ISIBU1CXmBc8Ml4SSD5YNZMOFVii3w44TpvF/ltque3GLQo9Louf9G0X+IWWTH1
16mWLna+o/zYJwjgENcvzqhrSN8nt5gqVyswIC0vZvcXuncMG2kTkZvGE7fR6BBCSg5Xv6hQUGBS
cI+xV0Qb9N+BPo0noeE2yE7h5FEv7VG+H21wbLozzec5MUE4M/7GPDPktEYzij262Om9EMbRKv9p
89ZQy/PMlmnMMdphtNU3S6ZiWjPcnGTIvsWX0qNBI9Ux7B5SWO276FFRZcjHlkEPsoMtboiFGPle
8XSWAiyHQAoMYPu6iIzo4dWaYROz2nlRm4GIQ3Oq/Xi0/AwS365YoFss1oNKFD7+iE2r58gYMGfQ
yWYv8UPNqldJtl+N49cAPk2u+qspl9cBfJpwS+BrctEwGXYZnTkCpxmeFRexEmclaXMJpa5OLvno
TCJxYp0QFaXFXEWKqYWktnAaduTpuiP/VszFkYVvY3ho+X0SVTuk5k1qWrdAYCf3yjFQYKm62RBj
wc9vaZPe4tm6orHSwkOdU9uHzJI8DuicmBTW+8rDfc7apn/Nh6u9Gv6gpQuclZM6HzD3HEasq1ZE
PTMrh9BRCwV75Fm1+3NUKtsgxN9kLjdM5bEmrabzcjUype4UGXS/GCjqP1ZhnKImP2txfqzDQwrD
jbkYEQdHyAs4xvZ4ivOv3tKuMwVIleMqTMcb54SZYTPpNWaSMDL1Wxq1R8HYZj7J3Yr/3c+AzqbZ
idB4hryOGQwLrjZbXG1yxNQpoCEBFFXxSowKXw8MItT4BOM4ORtbiaS9elR2wO12OiSiJvcasSZM
wLKOJIc0dsITJgYsOgOWcVI9KXBMJTma+IikPib4DPxVgKSfgJmx3i98CYO1qpHAEsW5vRheQFxY
XX+2CZMpyszBVyMTJSUs9CKAB3vrTChShn2whYphIsIqXh+0/mj/tkrtDtpnr07HoEdyadWH/HOA
C9uOuodJ0tMgP5GiMMQv4OAuEdwSIt3kX4qPW8iTBjPCglSq6ta6c58SZAXzgSB3YuNS4j0yam1M
63WERfwPLUv5lwmF2Xotd/DUuwUcY5Mst8K4q/DI1vesaW9QjwqkE5gTNFIF1KDb5b3YxbW0U/FZ
tRlKaGbxJRlrKLosw4Knhvegq92cor00FhduxEzGt8IWVYyDX2eTb4lt0vw91ZG8t3BHNzxCZbIl
mWF0/aNp/ASRikZcPDvtrUg+KvkVn4IJrswmd/mlGt7S8J9KPLS9EmF3FXFfyaXKowMAYDr1PtRY
PvDo2yzDW7TwgqejDfJLLU52gu+vfJGtjzwnf1TrwfNshvZs1sm9yNkSITQYVYLKMbQO17gUm6j6
aIw/uWMxzLAZIYdyuk+zmQ3JsC1ReWHSOIzVdChk7TAzimg8wSUfyPOZ7pIx6oREBTeJPA4XseAa
BmA/beP7lJ+tFZTNuCn+rFyMU/u5nQ7MRaurVbk5g23YE6iSQXaQC15FmzzlWgWvXXJVZvKhQ3Sp
TxpheUx5Ez/nRq1juis8h3C8UjtmzlssOy039oE57VuWOlpteVTJY55vVPs3ARyUGkxRux3ffUB6
irOo6k8pA+G16QuX9k0ejDdbs970SHuD1ApQoJfdtpR4Y39rNXlP5G/DPKHOezC/Ei8Hg7uSUQBW
FYKUJ8L0ktPClFXsLZl3S/oRqBOBdPEooQx66GZ1n5L8ZrH9wSw01C/x/xcnE/Y4xu4cCrZ+boyv
egSs05H0O+ov0qOMsRMLBBJKusPgTUrzxMIiCvoNmqMFlZIu+YV9lwedk59mEyO1eJ0tkEwZbRhM
L0+HgZCzamYtIxj6L/hx+gz/71MtH2P0aySdN6M5EuIV/wF6PqkHbMmbljAgs+/6NwNI/EVqtE+P
yvTL4zPObvMqTIt+sVkXTCxSJhZ6xyOIc/LTpq6WYVZZCIrvoWld51y7kbcmfD2yCHTbZkQpOAI7
jVoyMN5I2Dl1RuJtDfAM0RjF2Oyo2dsyvyEArOzcC5QPuSNhgRar2w6dgpdux3qoKz8EqPuXBiFQ
wxwlC9oXSd4oxT0XuRsJR9dJYfQTwZBKuN9FFEH1xuaD1ccgLcCIOOBf0BVXH2kL10jDkBrJR/u9
xgkQy0cDyw0zeYJfdWTh6U/Vvyf5ds2/1vgK+5M0Rs7IMEIk7GaHllxFPJpj7M1vURY8hxaETTI6
attxLFuOIfdXQ2/PTdhfprG/5QXYLGV0Crdr0xeOKjzZwQjRYTim7VtsgW0tXlYvZqh2eEE2qxeT
bBs5M7ym+mCKMREFaCHyKi6ILHaxucs3jQYDOLS9HCIsQzg2ZQj2UmnfCyLKqOnh5eJj2LVNS+Lx
cJ4IlFLt8iypyTlmx98nEBxm6yi/LSDJ+SDYkJfT6JakZylgY0xO7lFLnQrocT7vBOj0xqTOG4hi
ktnAdv0pFs3ZHPKLphjYow4VA8KEVRfezfJ1ssQreSevJfvFkXXjiq9f68yB+zQje2bSvJqBZmhs
h9VN4MVtelP78CarGjlj3dX4XFHk4DJC9ZyQ196qJO8sJrz/dFO8Z6jdi+Ep9+pppaSjnIKkzWQB
ON3DiLjYKryC4NySWsFvLvaDyjc9qSNGR5rlbVvU0OqTZtOM5blyCK3fpyZ7qHw5xEl2zMkVbr7p
cWcT2ULmKyBJa/QtimmcTlm+M4vWb9TPstM3hhVAbL2F4Z+aXOw8owmcUX7uaCGYx9peDzHVTPBy
kro0iGKXlT8qgheJXOLwVgn9o6w+a3WnBVftJun489EGlwLOrvkMoGhOTXfMRuqWR2c+Q7DnCHim
YTnKzZWMYHNmPl6L95JlvWxjPGswybNxs4udrYWIjkwnow/R0OMsPHLDrW5u8cWFzYd+XhV7FvFP
RJR16okqN9/8IE6zK48VcBHUe+s50jjAd1dkkB3sef4jxZpbcbEn2zMRq98QBViz4cumfI7xRyY9
R7OKXGbk3WIWLDk1Eda6zgCSZkFf3Ewnm86UXKBb3qqoAhCXcSziaJEXVjyktycckwzJc4lZXDBx
0X0EMumvbCpqnFib8snIO8+/gplg07D2qpohSWS4bI+D7wDeCEIg3U9oL5wQSUe2TW12ZPZGmCwC
JMIKEXA2xTGgkodyF/LHV6hOp0iPMNIIMK9uenRFIzkzIf18WEZxKYBgG8VWTi2ebsOteDfRXMtI
obFTzYvscBaQvfOexYxj+n+WIO6ZCA+Td19JzqD9CnfYkEvmJlHrxqyehx+1s08dwJ9c2ksrLg6S
ypMXZJpk8wzPmdVptXZc6SWbzFNRrZuKbd3f03OfKg8AdoaZHVsmi1D2Dma64IoKPB1JRtNe0kV1
LZ2mE0ZhqPtDnGG3rJHdDNeJxOPkFlj1HYn4Iw7HB4UN3VgxYOIEtm2RSJtApkaktxlw1Azsx0gL
ztxWbU4JgZOKsHyjYlY7pP5Uq0ceMIFx0JTxoFi7KM13Y94frYGRSG9g0B+3DCBNmxy/AkQbVRH1
vbMxOu2hIxKK0wokqQFqr78Wi6O6ZcB11xceOZPZ+CbvVKS2eiHOx8XBddTqXkf2S9Xw3Jx4Su1G
EA5AqijQzTWxy6LWGN2MSKD2liTVw4b6II/LK4k+OQzcc3JcLSPZcp1H8ZC/U0oCHbDnJGjGxD61
ueb20ZDiIScd8jNUGbCLdZ0S4LXnGV1i3mOk0fNE+GqnEUuIYGCfn1WpO5WK6ieteYzBgrbqvldH
d6f3gKedoXhErxaaaQOLdwmxsGBRnpFr0b5HjooyQNagIaf/9Ek5ag1QnQHSBs6ixAV+9Jq/GDJs
SfqN5B+eYr/POz+JZp//aacA7aW5D1i8jXsDrIxeMg7k5iFb3Ix8K9CPKopedL4IsU0Q7ROBKMve
vIVYu+pxxqKTHcZA2UfxW6+8doh+VKLBDWi3uPPX4oHRxkKq5XJUCteEzIeX1JLNffs+kCGD4zS4
iJIpJOrav/YnwL3SbZddJkU7VHxQf/0h4Sriop41LqFzRSPMmWilTOUBWC6PQOwzuEwco1AStkET
bWvjy1yqDSYRWfyx8dVY2XBtWM9oxUEfNyHzOaTZ2Xnkhy8piH06ZX5/RbdYm6Fc59ihLmsqHrD1
ppiPOBhJSaMogeKGQinDBskSioPBJPTPQtMig5gJAFLFA27MHQxv8iTOxoQ5i4kMxmBf2G9REm9Z
n8pIY9Txra5HP0Q2LcYtb4nUEjWBOlRDNGKS9oHR2vRGiBi0ESAEbekRU61tgwIHmIASmfxdJFLa
yn2sX1vF3uohgXywl2bIQLw6XPYW1aae3MLG+w3gafWsSXlx7cCP4/uO7Ln+qhTZ1HUGr58pXF0z
4uExNyK2sZkbEapUhIRCpc+G2QljnUL+AChrkeKUg2zHZ59Fx5Zl81gZqIB+5fTJBsXARx/amC1K
N+C11MK4VigtgnpHzPG2F3+qV346uJ0+U0A2uGmbenkDqZQiUo1UL1h79cgrwaf1wSfCQa/kq4dl
1fcG9U2GpYFWlvUkORd20r2n49sMJzf9i2CA3/KdZp95ilONLCaIejHwFH2B7/Kgg87HLsq2Aa9Q
4z2VRgSuFuqGX3bnv6mMwgDkbULZQDcikcnSvK8GLb45v1bbdNto/FzSi8YnXa53jXnoQtZDXCcy
b2APD6sgG09BwcUYRrsM6KKG9JKi34dtFbsN6XJ69hrhWQymfxqCs1lRv7gDUU4z+7RT8BULnZBM
ihCLrQq1PLatCBl0GIFZ+sgxaBBoH/I6iSvcdMatSd865KPJ9Iy+kJKCHgjn6L1VhneZt0tLrjV/
lgsIk+eqMHhd/038wqYj9KvwV0avEjSbmRV6Ll4JzWb8zJ9koB1jDI1RLmm8k9FPE9Ie5v1ptu75
oMJXSLchc4qe/BmePS+5xREpgSPqnC76qaL5Pb52ZFN35cu4H+gRSvxi1Gm6R+Jt+1XTZVAIqkiF
FH69enrDcCXTk/SApHBM1QMQO5JmEFAlOrlN0z/et2IKH432woZtpk/4SYAer8sXpihx8KnSMHKF
0Oio9DKYWeR1A7IduT9RGvjZ+k9W+x26zvwx89nzM6c0+zApIPcNaiU1f0o3kEusetxY4qhyq58p
eOPjr7BRaMz6pkM5vWFGpnst6ZrfBwa50q6Ua0zdjI3BrkXTU/rkxxDhsOlmL50ijP0cdlBl+G35
KNg58C/CR2KUj7g8ND+cyp7gOm3Qhu7M4K0ViqusvzWTH65BrlY0DaF4LaIfsAs6pMnEDi+p8m1Z
d3NuuWn/EcG3FbS3vOKxZvv7U7D1N+PorLLfqI+imynW6asLVqGMULnIZoGia8Er88U9FJtkhk9v
ebTp5/TI21x5YfCMpopl0mE7D0ABDgYfV3rt9dzfY8/Ov7UFutfXuqBtc2yxj1b7ozcFKmbsWjSV
I86TSXvBzC2pDnHCj4yGDYVAf+0LhJs0dhwvm4S+bTEVVkoevCcoV6cFf2WhQJwNt3HF9Er5mOgf
xYTtLPox1exg0DMXHxXt9th4U0qBogN3/4jRSRHC2JtfCbrXafbinab9Mdpu+yL4dg14t+WkINfC
1bqmYF2Cgqn9uGfoxw0EyUcquKD51gjC+VPrJ7IPFYJd7WcTpe/j9Dsl/2L4RRV6jCEGC4oxrCbs
K5lQEMGqiXAYK66KJ9qyzI2FQLeffzWDwiw3aCsbxMPM3sl8JGkzIdql7xXucn2LC6I0iqPFo9Fg
I0S51cfDtiehMUatCcnLmrbzi9UVOEFDR46KnVBDiIe4xVAZFeqaIq4Sqsbyrc7uk7UT9YWApKF4
6TtilVgQqiz0uvpmGY2DRcYr9V85B6VID6CX70lBWA+3kQjZiUc3aOPFvMOlQRJ1aUIcTf9H0nkt
R4psUfSLiMCb17IU5a3MC9FyeEi8+fq7mBsxPTOhlkpVkGSes882D0aKNtYcREw3kgntdVsOwC1h
u93msbOwHOVK6BPy+rXK0CIluDVUVjLBP8gzxB23n4WsrTJYGRCIGXTZWzsaXCn2GqlbSgJzLufc
Ah0PwA9JiX9NCA53ixNXKhVXLUHUg2NGckdrEAwGPNUV03Js/W2OfwTBtEqUuo2BTMHcTwaxRF3m
agmWTl1EHeBsSZTb5sMq7oyrljmXk4nykklixVXwsTgpziPVIKO8Y+iTmBi+hzBAsVezB+MgsN3J
jWydEShaBKsxeP5Tmw5lw86ZA7C1fh0O1tqugUSxstMw/YOtzv110maLccqWAw2uPiI0tJH0HTGQ
VDoSpi6Xd9ZpHI1vzWBR3f84JGBrOBOhSGQcFyPb19XT2KNlpt5IpwNGmse0OUMQs/uftn85K6qE
3xjMH8e1/VwCOF21ZxC3MahZRiYfmAIvRgi+Y1u4NQlyenWHiw/tz8cGOvpp2E4UKFIF9RDuxdHP
RHSYWIbVMxrNjc9z3uVfZm+fEG2eY0s/hwPNs0OpGrErWktBEpzDLM6oPimAKApARm4W6BRJh9mQ
nzE+OxnNqsm+iFOI0DsWSknZuKoVEFmLDtOcPBxi5uMScxqRveQFk5d1n5QbScYuAa6NDyQ165D8
h4n1FgLhBB2FzaaKRz+gGPLp4T7iRxD/6A4tbCbvnMjECXiZMdBV+9DDw2cn+OPj7FziIxqsCig/
inZvqIzE2M1lFFkrCxMCHWe1AQ7o4+PgJuMr/VRiDvMJz9PZFmhgxoKbSZ682BdbNd+Mb1NiPhNT
ezofgfWZl/o1av2rA1sqpxzzcSiyLlGPDB+KRxri9epcezs4oB465LjbBScH7nCeFCepTU4WBtQY
2egWJ2TANYNO3BPnEFqrOnuXCtNNOw0m3uQim3etZhXk0ybq2414KslwVkHRZOrZkRDmiI7Qidex
fpcwbSlfMkBcuv1T4dzW0l6m21DsM2ywM/ryAE6qiE2soyGccIBSWwx9uqXY5NiDPLHAYu9Dl/wV
NTbU2gWODAYEF4YPBgbb4l8g5hx7YvE+SPgMeBxwauJ0x5qFc34wlQVRK7O/7bRt/FfJ66myv6ae
6Shg6rlGhEZcjAgZ+StZeGqJZiA+Y0uIT3Z0lt8Myp8JK/oBwjx3lO4LMcFbExIdE/76WbJD7BUO
C47wBKCxB4hxvNlXiNM+nENEGVU4+xKsNw92A/PuYaiwOd525dMKYo/R9D4droJHKNoIe42iNskt
NBH2lh4BgxzBcciZTd95GKNNDn0QM4/hLKBkDo+6/8tqEDV4SJb2rOLh5nQMvtc5KkuSQiEVg3UU
sLM3vnlO5WzpfzEj3QzPevxTRXfrKQMdekAZvyUUvFBYKg2eDQQmBgN94HZo+02udsqnvbcYVtXd
5OqGBVcdGufZ5JOxcLgeJzVO4JeDmFDb39t6KTqDxCYEUM5dibO7XKyoQxr60HbuQ7/oaiiFSywH
HOgJrS12fDMNh2j1PZ2QYMjY/4V9/TT6q09XArPenG5cY5P7nse5a03v8w3U6R9i460c/rqSzJP6
5dSfEL2ZI04r1rptnNM48DinC7TFRlpDyeo9yjXDQmoKVJ+q6O8ty+1LciaP4VrYwImE+ggw+lYG
VeO+qWD0AX/8UV+i/6W9h4brPLJCuWsBAzb83hXZualDdpuGLU9wwqIIi5uM8QiDFYukzKLkJ7VV
rgbYJdigi38IBDPH49OFFLK2bYMcbSMKaKFbd4AYf6XG58pIYeakh5Jeh2oum4t9gedye0ksD3vx
TU+RgdcqX2cLITthxJGOG8+VVZXsYfQE5hEBN70DCqkQ/YsbZXSBeR3fWo2QzYqtzxNJnypn79Fs
XZssY/EPUCaaGxBotfBHinbnxniujF9zPVvxZHIX4KnT98WQ71oSD4Dr7j5KMYna1fd5Zr84QOZN
Oh983vG//560wL/0+zjZU9LrUEkDGMRhz4+4gXkMBNy7dA2Bh4p4J6PGpUK16WgGGiP8pRaqSnM/
0zJG81VQsw3iQA3nyBySr9oOtz4kdodYlMCsEHjtIgeeJlYUYs1WX6Y9UhJty9PZ6bjA4FDIw6WB
0GoSaV3cDGvnfESifp9mrxaNBt3Kb0Ubeg7eSMwpMZZmlrDrHEwYgw9NYraobARC45aNxCj+ddwb
NtMBQ3Q4mjQ3iXFO5gZ0P+4TrMacwMsYIGMuDzNCi1C3rHDl4GPnxa1GDcp74JJzZtI+s7XT8/IS
dE20HxFWp8mlijBFAQqIhleLl+4HzrZzP1NzOubU5pX/Ys+s2EwCiSFoSEfJ84cdASgjRvNXlsPc
InHb/hJsLqs5Bdy80CeZLEv2sEh7zksLNJRAxW6Ri39hyGBNdp3iH02BjqKF2jTK1vRaQt3Mvfxg
wg4pVrxLm2vATkd0cfbOeqBzAa070acOrIywl+dm06jxMuyZ6+1p3sc3Nb02WCYG5DS25whSEEZk
A6x2evvkm2ez5FyX9FXEJ/mrkrVJZ1GaM+EXrvKq4WXRG7BlMkTCE/hpDz8tbRvtJuXEUGT3liqZ
D2/L444Nghf3E7AeuIyuG51B7vrGPrF78maVhJ4sO47KMuPFRyqVgLVV0OjR0dJ0NjhJOd0HVxXw
hOeaIoA2c261eDjpfaveRub7HPdBH77xk+ObxEGNNII+l0RNV09UaPm0YQEOPegyOWA4XzPEa+Sr
wMV+TSwipu106/6uf5uiH2kwT7J9DfFE4PfbAbIpRO3SKjrbPE4Yj2SWl/OX89nyCZoiOJfmB21E
Nc/iw12o5bnkmDBOUjg88/IZGm8RLZA+ld7oENNyauEF0ClHdw4nnHgm/xWoDqv3MaCRkeLLH8lw
i/zJicZNmZ8WQcPLJQo/h0RmdnC0+9+kNzfI/ZapEc6k1AXdIiz0+VpEwCsPGxbgf7UNTq8APbiV
ZMzNn2K46r7qJTSr0WaU51CKJQ9CmnzHtKGkfidb1fxkQdTcz+Bc8yTpmNLSuGdfDQonkAuZtcca
MvnICbefNylIhqAJpZ2macmfDa+U4p6mbtS6Rwj0Yict5533WXHC2pgKsKIbIAD5fYQ8QkqArM+7
bcGGI+NTNqO++Wrek7k2Kr9tNLGL+WN5S3sDWosAWMt/o1lWNTz4DExPBboIGZEzwhkigGgzp9Vs
W4UlIqXVisEkOy37YA6oBArcbV3wuWko79IH67iUb+ScTlwJfoxdggvDc1Ulp3sV2vNlN83P1Fix
dY86ocn0/NKOiyQARcSK+mb+TbE4DC3sxoicb64m6Z/OvBDnVTjxUHFBY7xLz0A+8bCALLAr6nsC
h5qrN7XnmLc0cYtRTnTt2eYjC1JCeDh0KKLTt/jFaQNfIoSZGESTIRyjg+9dgtEhWBK8cc+3LZvH
XESxS5g+OlSCmO4ASLqr2teWuzQvXU4IHvsRMSU6e1h2pnCvnLb9R5aQOTDOcxrsHoj1vfA5zhmO
6RE7OVIEac6+5uq4bOsMeAzQGXH0s/eylo84vpbmUYLEsdZYidyO3HijbigtD8NryKhcGzzEhmuG
aoWHk8RXeIpgTrS37IYzghXRCVARStC0NyXPgUa9OH+F+yjvEel67Ibi1+ZS2tl7w+i/oyrmBopn
jz6TCiyIx6XEgtkJHpkMog5Lv3yCUK7Grw4gS6VAYfdQWSocCQq7gcrlmi8JhxHvDkefpszurJVj
mrwoJSlBef0RqiMuJcg/8cVg6zHbE3q/JSji3zB6SadRbvxQbF5DNjKa5eE+nwbc0QoXwYzFLI7z
79O4bzJDvE0JQdXknIzzNRcS/TexB0ROc+zn7wEysWGeaJwVnhFS7biTH06YrKMznMYDJBa+fQaA
Cpx9ckpULgHAIzZCHTvRShP/Uoxxe3CnfNkOvw7ECQeaQMh7U7mkI5ipGSOhZ7cc22EF3R+4RgWo
ZImQFA6GPkBlHTY6n8DA+sXXpnU2e+BHH1PvyoB5oEZpiwDRWMulCckSH9X+QwtZmhuK1QqB0vQN
zAKbiG0z53pn6xzDQoga6BPee3BR2DAkieA/kVIdHYFvAGGijdnwPAAW/5ltuMRpB0kwuOayaj5V
lLi6jIgEmoe/iTEQbcQB+ylT+QI5GnV3BEujCsk/x2LE0BQt+T9fsjcmtbOb4Gae3IMcfojlsonl
705MGG1hEoSIvnFzTxis+5sOzqh9IWq8QJiBvctnkP6byn0n6NDrC3P+QerYOu29xUjclA8JPvZ1
QMBMuyjxxPWFseryBPbTS6O2LsiecPAnre95ox6b4mtMyn2K0TXs8EOVFEfSFpY2Jo1Nc2zrt+w8
0mAbcsDyWwwDsOd0ME1crNOXaXkTIhv87fVynfs4cmmYuQfkIXIfQLjiOl/N1mOts+FipVj5KH2C
GDZ3q5HeiAAd2C8RqaD1myY6D1MYTwVd/q+a5nykPVC+Sv9jAsVvZAtatcsOps6FUEVc1tpkYVJf
xqYXEcmF9hmb8DY190b83QMkWN3R1KIjg/pFDdzeBb+mJFa9TjtWodDT1f2QFqSXH33yVyo0pqhy
OpbRlELPwZwcgbJ6StW7VKmHwqi5PNd8wE+kKFe4La6AeVYpda8znEhv697mObO2DtK/nABIoaxQ
gJQBNj5iPdVEGeGX0WCXgLFzhow181LmsYzoieD0i+8ug+a6kRoc+ml9Tor5lOJ4JZvgTqq8TEo8
WbQLpowmggEVl81cuZcYtTQ2b5lU7+haj8TuYXjJ7ELbwUQTe2b5craYxmccPNSWGE/lXJ3asd7S
oAXqBdhAajGviY66Eq/lw2CX4EG4Mp/R7rijrW7LDwR2gQ8aEDMZn5C3zzw7M9iW4SEpSfTK0Vyv
sXnMVHNjN3eRRCvDktFpB25QvPdBscDvQNW9qDL3NFwHEzpQ6Nk8l6oTrSqwXil52VPiWUXnse2p
ROmt2hg/Z0wcuwSrPBy0Dc5yNjgbBc/IZhV+TuaFDZY5BgqnhRL8zaeSAjSiMr9gJECbblH4mezD
4Ohyeo2JYaaGZBOkyKVC7Bj7pOm+Z4eKOO7nhUJkI2NXQjqEeUkpRPmzoaThn54j1qdunas+FHC6
8xAMLNL5kD7OZWYoGM3aVxkJBQULMmMGLz1hb3wOahebL81115heFeq3FOGsm/gfVGYDp+0EgS+Z
vqklsHtbyIxoeMHoPp+rCGOOvvPB6Tvj8ymVSjhcKQAcqlusbH4HRsP/xxCCC+gFRTyjJkftljaN
l4Loewr+DOxLwb7Ka0JFX1fRg7hA8A3qzRJeN6dKYR4ju1pl9QDQzHYuENvgAY/QyEaLIaFP0+mA
0YbPcxSLFzftAHDh2KTqkvDLXUp6CPWQwruTq+x0bwifctgZQ/ZUh/eAG2dFIM/sCwNyCEFLjj5i
5T1NuqMxVxKUVEnNRpomd87jbPjFso2hE56JM73nNQ4vi7yW6tfibJw4T+mJgCAl6swmueCYoYh/
WsdDwzyAX6BR6xrRTxd6NFlegtkDpabN+SzwJBlnWgNe3T0yrbv6xcvQCR878Y/xArIILFa/SBhe
A1Vz3j4y4DbmfiC2C3Zh4bB9FLv5uELyNPIaU0oz4EAW26tRRKHKMbJK7mzxHWinsFBSj3gg24sw
/NO4evADahhnTqCcMfhVKv2agkQbK4bkOUkvrE+DS6iNyWOZCBz6en5EHHp60XEfwS9l4BCUuB0n
kP70Fl+ucUuvgNpyfjtzo4B6X0D9jukbdSphxPM6+TBl3azh7qzxqMaqCjcNp1o5aOFG1WYWP+r8
or/a+kwRe6JAG5Z+AnmHNjAsCeWifJ/odcPAG5iBhH9cEBWB5FS71bHsoa4DvZLvppibAZ4YZ/Ui
aVv8gM8dW1Hez/7beULMb1IdyKRmJoiNGMtR0eFhbIyk9AwzhnJCxwBVDXpajp+s0oGiKRiEREt9
+umxgkavt82xzpyHHmrBXyGmbVQNw8p0lxnjrgIlxxhLcFpCsFKAHhA5avweB0PmAEnQDL9SzvQy
/kPNEWzJzVRlx+1P1xVz5xBXZwnDkElq7wxj4CMzQQtsamtI+7hmpqxLZ3qURHmp+bWffSx/xfQA
hKRSl2Zu6IhfEZaRauGAIy31XN9IKhvk7HOibcIQCxWOqgpQH4ExsS0GjqjOYYpwZk1ZpM1bYPyb
qudkSeS1wL2ZvOGYfMP2/O9/qY1RxDetSc7cW+ysBDwNOEtKNcNA7Sas/2pzp8FCo8hAMLfrK9Mb
DB0LHWeV1gC1oRvJxd2nhbM9JfqNJA7LqlyWTsT0Rd4N4F2z+dL4KB2KwIjxArC/sCscJWkIUjz1
4vKThiLMVQyYMhr58mKCE9nxiDwu2OJYV06Nl3W5J5H+iERpNfjqriZmcdQ0gt+lg9phEe9ngALc
3FBsCxq5EW5vZYMX9evUiNddDzDnHDR7XdwbwrqZVKXXXkIBk+4EJv080jIgtbLA0PzeT+Gb4OS4
ywln2OjNTZ20mAEdkeyp1EzE5zIPP+NBh+rX6Y/Vswt2TOomnIRJATJUBX7xV+y14NyKTsSyCi3a
88Py1DA5JGulzK49zw3UIeqdMn0owXwJNcZrDOHImaWGcamlvWL4K9CVYW5R25iUk/TEoogq4hjf
M3MbychfsHbNwSjdBOnbvpP1vcV+EIobQ4BlbNvLCQUlv0Q3gY23pZ6+YqV4wwKZ9TdMuqcF9/ia
DH8K4mB/NreflvhVuBAJneDOm0l5TwhLneLW5F+UUhaQLBvLUCwDknj41nnUmLEpcDPntKTHRNk7
4bjXQrhkLyKDulPi53xxBK707BVyvDSU8ZhTDX+RyxoRfEW3212aoxb+KeFfkIhFCQjaPKv0khYV
dTEWrOODe7q0KH/t4fVXc6saSj0V10YVCXfiNy50+mh8QTqKPXKo8HrldHaNAvMuQz1I/ivjQrbM
QhuxKZholhj7hbRGiHkf47zCYzDNO7fXGa4U3gb8XkriCDiPH4BxhQc2+UvmbOhRwRQqWcaB/uQ7
IyY2zXMcf4zoVzXzczRFlwINXAtfXGKnVrAVKZPlQGiRSE8WsLZagS3QsnaYqOWLinYtopbFizdO
v7l64XitexNlNlI2diUtd1yfLYXUwZFMnTbUiRHHqWS8thB5QqxDbWXZ4ejGi1N/89Cp7CuUsr38
3XO/G3CwAMJwPb//vDvbeXJw0dUXyi0kZqFn4Mw0Kcb2pUiRwuRfCuU28yPyDztWnDZCpkNGH0My
eEuz7tjgxNZTYGkheV4TJFRKigKtBeQDIAfZlN5D+kqKNZskGc1YaSZbSXGWMQYoZlFKtG3sVZNk
e+7dMDXEn8ArjdFwoOGRMfBnBp61FO88Wto6RqtCrM8mnxD9AQC9wRay8KrscPXvPlOMv838iL0D
DlzYkwPstatWWtmOhXFWswtUZMIFeSfk/kyYGKtv2EhrZrsnRAtobI9BByXfW3jVQjIZ+JP/2m8h
OncIVTYsV6U6iijaj9VWrYdT70zM7F/z/QDe9/XujeZLSdbzBCJQZqFRC56T7Jy+2NE0ywR+cPvs
vlsnxi63LxnKaJAakrQaaOgJ1B7RYbsAHqcuLCVxg5AEZdm8DsTFdsfWaE52EZzNZDrLWXAWTxHc
TWgpDWeIQHVDL2fgQpzMpy9882JvMLgJ//AUMaF/z36rMLbDBpdXhm8pRj8DNR2QsP2JPWrzisNH
WuLUhQsUytfRKb0ErXubX+3sUdBj/gXfkUyoAHZkFIQQFXFf0kqCHvF0IydirfxKasZYaqQPwQUv
+jVwiw45TTkm4IgBHfDhI3pPzvVMy88y4tzIRsTW1y7Kf6w57hieFv3kOlXNqig3+Lb59VujJKcK
bjO7IvYxk8aC0Hbq+EcUZJiRwzAtDebJEvJjTetgQrmh3K9x2MchqSP3WHV5lkL8y6gX2n7TPSul
w+eMZJ28vjpacmPf0aiFYHkYvz2fZUC5aN5RAmzoWoNom1MiZBhMTMmK3Ky4wLLHNo5N9FstyzF6
cLzOxMEYL17azUI9gYP4DdnoASpORKl7CMOHsiVpEcZ724w49aEawiGIuiSdtgJ/oKxqD+zomV/v
2DYb/rfIupvF+BtM8G165l62ooaeuHXTM8YZuiQXhZl72P4r+r2KHzsOjTfjKn+Pg7bici8yMznU
w5uGrYssm9CTFhAhkpFYdhobuKCYRoaQBjhPmXWLnZ0u24RhTTjCdByfmPwNFpbUZ4HSj+kkd08C
k+e/uMu/dTgCZdchaq5NJK5juLadErbAsMcHRJnCCy6MZ11rT8XF1PWbbv1EtVjgcRkN0dOsOvJq
CSib1NtUNddgWT8of8kD0gd1hy54V/FGTfWihfjh4AIiW/j5YflmJT/yIQ1zL67rnSp9YbQD4UXZ
YsLdD8joiITvlX2RK4eR7Bpl+CiS8qTytAw5w8htpsxj4Cm5jKG6HRlghuu5lRdeZ7bv0iUeusVA
8hHPKIM2LOSZLSzlxvFap/dqtCOCOpsIW4E7FcsAp/xF/knLWCRXu1nonLTWRUFLIcU/9KO2MxxD
GavFRuydKPR81FkQQHwXN27nZaCuwoloDBnZKzsjlrwmQiMEX1U9OmGGYAHVDNl2ieJfB5hNCH/G
xG3YrW109GJiGvZlUXUmnBel7RUPNQw4W+G1QB6PcY/BrGND6EInsm0ivxXFuJakUx5glaDHjBnI
FyStkdiF5RQT/u6828mt/TGtnynCZD081T9B/47bQlGF56H+mcKrjP9K44+bIN8EPfvgUtiO2/wz
32XbooB4jaQYpNQhNoKMnAhpckJNnH/H4trNIY4ShFuMrDQl2wocrILJwgKM0RXmAAOQfs8ofl1W
mMARTdTt5I6ID4G1RSFvoiDZZDPwzMSRtFFjDuVCw91ucHS8SIO4KdJ0zxMdgqTqBqX8jJTsRVLH
y5e6lwOddpGGR1suj8oy0nFeSS9ZW3mpxqOWGs+gqR+tT0Q9m1Z5Csw/q4Oymx7sZj2ZDNDGc13C
HQtr/DGwlE7XShi5RXv3akqOsFsaolgrBtr72lw71ZN6vfHltaQ46wS/4WZsNvi/O3hYjBQfaOIX
NcUfDVtJT8R537SfgTkcoo4MBdQbgalTAS/wo92BDVomIy5G61H2yIXMfO+7kFedD6YP1S67VuZJ
+O0+o3yvMNDDnIgSKfWW2cbw6VqYRGJBNP3oFA32+IoCHr7sQZCGpjC2x8OYTdy8JmT/bDriV8dr
8UHjox/kEbHQf1o3XOiqBeTYujia2PzKKkKnNQBOUJAKJLEXStTpNscjriyJ5jZgRqHB6uu2aYWv
BTWyCbzniwQy7U8PWRUj7XKyOaX3eGkuonahOe+pLDYdQQiT3K5r21+3fY3QDAOvlgIbXqhDWFSJ
hvdJcoMbYIhX1dk2M4cNdqzFXxaP8B4XC6s54IXqChTHmIgm04bnooHTFFrSNnMsRI34lbaHuIWh
VQBNZYtyZwB6X2tRkHtWeAFmJvETRtpJbsD0WkRWK/NcWG7VaNx6N0qlnWF2x0jXj1l0a6ZzoTXL
+MQkBg1Rflda9ZaURHwxLOoIekuwSsS1oCe0qEEQlcYHrWgOLY1wT2T0IHmaRjYeVrwd2Zg5/sI1
bmupchmHmMSIPg/PWQfaY+wFJREbF6N0RmIOcpWkW+s+ETA2DapGDkZmYNFuYorH9IWwc+xWaQcD
SuiuWmgEC+QAO5sqxyYgGbZyW7l+iyEUoqsW6DJIz6Iv9mBl+2RjUNTXLFPAN4PkW+RPlS95450J
6YpzFoOI5Nspb9zjtId4jmm+vMYIE6W4EGIvG7Inw25nPyqPbZ4ejBD2+a2i3R7vPdk8QmTrJ05i
daddw7a5gAyq3aKxGEsoAULdK++d9cSAPJM3ji7jiFBuTeIsWKzCIJYNFjYebVKyBdKfGYHAhwv8
b2JsknMacHRJNxhiEpu2QdVEwuHkUUKZ95C5urYiItfV1qN6yUP6awgrxJqrEYNt1xnrfWEMHl/U
9CvedRuyszbUnnreM7kEGjUW8CBaBa43vqP7HmdHmTZYR8CGr3D03k1P/CJM83eaeCWl8ox/KepO
HPqQnnI7tLXpqIvUFTp8GGXtYLkRKXclX9X1I3Q1zTPErOcMt4NDMgLlo4FHVtq8Jns1WPE2w2q5
Yo9SnEUqLzNs8zDwlMJ3rQ5p9jb6OCA0W3U3vB3QncY8UCEhcI669bTuYHeLMLLIe8GMHLQDu4Yo
cJ3fCR+XTv1sq4+BiCyshNXmerJx51+WBtHPcOJQTky0FV865tRgLli3K/Ux88PDcGqlL14oo5Tl
7MCryxoWmnJW+i9VKTESwWxt7zUgkY4vY815gy2nwx5UTjFk++GfBJLk4DEwAy+aV8fqSWuGK8Fv
Z0NPT+NdJ48ZoGDBblQiPe7tmx2QjH5Asp77EFmbLTvRU4reW3pD3ePfhBDxD+iyaUlnU19Wfr7i
kIpZJ03wqOsVVm/bIF6Im7kJs/5ovJR2HrFjFV/uWuM1VD+dod+N7quCbdJ6o5bv52us47rWGR9q
SV7pn+3sSBDmhZRC2RBp5IsPW4/BYseD3vlkXHYLXUY4rHtjfTWqH205pb3H5JYdzCi5xjq1dvcF
ozLDFbfGFZcnmvQxGxFg5j/t9DPh6zbabqPe9O07ltK9dWrFyGULT8M0HeUOuPM4yfTdJDFO55qx
gT+dPuRiIhePwJ2utU4O5BbN0UGMq7Xs6yBR0lFps3MR5xeIsTiED4gloPYXJ9skQZAkuLHCragu
oS2C2pvvztjCnajBXyfPHGW0PcpaNb8TO8Ou0zqoSNWKBuh9MSQN+NJWsdK9Jup9RGuo++N/bfq2
5btt7RVKgC/svbJ5K5NnRlCzmUvrWPtoUk/ppiOdwdVIlI0spT9VobEXRtUCMqeBe1agQF+COi5s
9PGDF6b3uPQPSUia6VgeAQfYinHVwR5gQyyImj2bTvKqAB9Y8rY2zXqoQSw9K2dFanslqI/fRVif
DdW+VNPOkb3enBgR5zubHC4LDz4zcFVLX/YxbUAy7dSIOKXilO5hBOwUk/yBH+nWBsEDX/V1pfRY
jAAdIbxpLe83bqZ9VuheraG06aKd09LF4tglOz9a7gVK5IUtyQvQw0Kl87KUuS0Pg76wC1JqML4h
LFKJidLSOjr+ZZyTN8uxUC1vtlVdeoM958Op55rKtl56SeNRYzCsbTimFTtCjjpsbYvdnPSvBjSI
ab1sQlNOGeFh/D0V8c7ETgyyzr6NfYBi7pH6gumnY+KJokA5sAeUSO7xqm7bBxgc7P1L6bsJFkTR
1inHHTvvmq+NhKYVNAYSlQvKf65eFNPFKsITieHJ6iEaVHaxE+q+Qvut6hsp1Htd/1act9hKV93S
LzK3EQTS9Gz7NB1ADYqaE6jFq6hQmxS2ErIFJEJchrI5lErFwV4ciiA9TOHRYOPHCdiw3/L8pHJ0
1tis44exSRyTDDjyHsth69QYVKP1DPSfukKO/m2NGIbVX1pxyZvSxexhjNhRI7EfnQZ7m2ANAo/Z
JjPEiDxGPGsUBNu1BoCyquK3Vo7dvm3xUSTcAH61QvwmQdm7mD4w1OfYp18KTPSgIV0lOcxGbHg5
Pcmi15sj0+ezCs+n3+a9s+SgpMh3S8IIYvBm0wzXNTyAUVN3Ovghap7MZ9g+uZ1U7Op3OD4KVHgB
0L7QJI30J5q0UEIHW3sJgj4n46Gr5D07lSJBtVx09ZfdOJuk4p5dY3l0W0N1BybYEABgmZ3CEADE
QprcKWSojm5lLsQir79Bi8tUoLGJ3kzNeYZ8U/k9IceOzfekqFeAhW5VK/gOBW89WmzJ6N6FgW8i
6QgLpcdgM6r9bRMclcHeB6I+N5yP+kFK/hoPgw2GsYeIyNUg3CmZhv85LNNZ36Z5QOH7MTAOaIqO
eI6Z9wzDGsfGAwJs0gzh0lQSXmDjRXeyK4EEV0z2+8bTp+Foq80S0WjQs6HRdxubgTSJoFcBlRFT
qBDMAiih7FA+cl8IhkcZEWyIZ0Ru4yxKwAYiWJXdcL5gGgYvDSJYv36Hvfdp4rmkt1CFDg1UN2aq
iOEI4N6EhLBqsU4gzoiOh+icApuWqdylUrsz+BN0/a7TtdMixkDV0DkGWUR90+Chmhw07PZzfNSy
CHosP1zmBQL0+lgL4zBPV/NjzG6sEJk6XiInuprl1TyrqunlAS4/1JF9XF0iSb1gouFzDyJFrIsg
vlahc1FjntaG/T3EWhumUHNvUJAHPYrf7oYV96L7p8vgbGOzK1TsftljnYJiYWQlL6cBCiqBF00B
YVl0CyxOecgvJg7feX0rzHXguApx8Z1QLh0cntTnoOvQidbdwVFcvTjrCq2uz8hbQY+QtbiPyMua
irX4Mzr1VjyM1LgMvlgOcQP3vhyuaTVchJSd7Y2RiqO6yCuCnbcFOtJWRy+HNr0jD1sf2m3BjDcY
PCZKJG+mBwsPz7551MYAHcjeCossERS26YAyVc+9SfIhYYx7h9zrRECQg18DghYlH10jrxAA7gpd
2bXSRyesj6qDwtPgt5J/GQkk4NK8OJkCRWnXmpgS9bt6gG7LODcEEq7WqUjhWeGEQiweeO7GIZ9I
z/RNyNSlykouO5GkxI0Yz7Cz1m0BygL3XnTn5igx9hkNZZMACVuQGSY4OLGH1xkGXnipLNkoZiiY
MQ4aiNow7k2hPvgZDvrAjrBp1k9Jh84Em241lFYp8pyywXacWbIdsjvMYsaM3AftKMFTDokRNOPp
RlQaZyZWX2Z6rWzcwTEibvltaTbCIJWrrcVvwb7hKSEVg0aBCCAMM8/vEk+WvzL4iElL/CC63ll8
C7e0ibG7+TNE8yCC4uE0ySPBKMOy1p1hbHWByP7oV2zDdkTVvpk60lG8dJtZ08JvWQnHREsXbltD
KDHYAZJTDziKpslNrQg6LQbhsL58s4ZkzS4Pz1M16l3Az8g1pURPP2cKPGXLt64DI5KPZbkO111m
LRzCQOqREa2KYW9QbqDaOJVJUBPUGlEuZ0YcTkguPl39vETQwUCbNRsLes98rmFwlSeIpayFZg5E
Le2V8tMo9X2bBPvqf5SdyXLjWptdX6XiH/8Io28cLg9ItOxJUU3mBKGUlOj7Hk/vhXJNquxwhQcZ
9968maJIATjnfHvvtQGXmAOvt8PfFmJP5FlaoLjjUoxQUZv3PBbeIMu/xXr5mijWC2Pl01y9rrJy
W03r0rptQvCf7t4MWxs/LMcqaYkcAQW17In3A+MQy0q8qGO1ZhzCh+vmHeTXynR6sf6NaVJewEty
EcTlaWRBaZxGZYJIYticFgRZYEsDxoco89LenodzmPNe6DLeFeLkiRhDKn9mgMLz2RkZeOknQbBF
3qpq0LBs98KDnfjZMofzqku/mvcuGUm4CNopXzEhafOxZ1Mj3bTpoINvyAbDNzME1Ub2DFp/sQhp
RuSLIoVmPclg8TKAHB/A6k/F6MQobBqDDDj3Cd1JeeTPdKIqbWBUQAxlHvQVwkIff1tV7lEaiy2g
P1mgpTugQIN+1ev+MhKRMk3VRo07Urp7rMIK3z2ZyZraHA409kT5q9GlaAA3FsXpa1Bqt0tIWAvE
CX4W424UZB6Ijpuq6ZrDT1VZR8owCmzyqNxy7k9R6jPl2meALVRNPOnqeaAwDnES2HqRb/wcjs+q
SWvXLV/kkyEZRw12kJbc2PoTG4KYkSpAhMGtrvl1rpgrhz/tLHq1SSiqUo9AFQ5ixaenK8+ljHk0
crJl8EdzOeE9p/gT4fPTBu2Rqc1jjMX7QjNJZEXOQJqWnvdvLYVCujXh5b5BY26aM0mf4y82H9c1
M2rSx5z4eQIYRcEHOsVI+thOtpR1juFT2oZ/ydrjTzTNZ21Ib0bS3XFvFkP8nkDcKak1WN7nJdN3
7UKGKiPJYU3iX2M2/2BUFKID/ooEQ0yHI8TIx0M5MSybnmNUHwwAQLllBg23EipOJu2bVqOmXBZo
SwOvJPEhCuV+LaQH/bUIIYMaDDLuzjIAlki2O6yiYwPoa2C8h4keXwIOSLqvjIVnhDZzp5FN/Yjc
jQQgUu6grhLCv7KTWvwXgEFjI+II1pxUyxbG+9CGIMmXQOBv45XgVKrt6C4tdb7231QltZmBGVLi
+Q11SVZ8f8TaKBgEXfjVhCAkaWIYV0y7E/iOEGQVVtXaWmTbFIqAim8Pz5gt5h+rQYTf+lVOWJLr
5qVNzbsSlrco5sm66hnFD+sZVea0DvpBKT/jJvPV8W2tu3+jFMBS54OEXmYqkreaf0VsrwY4S51q
jHox2IOKbmporw2gwR6MUqie297cQSpw5vBhOsvyKDLiZuotrSsaNsnAI4V+7N/KeAgSCeOfuJey
PykAetOyI8rcacH09UdbDc7mzJK3+84mIADKpueClQs+pcs45kF3JN471e2ug7IgR7/uI38zXV+n
ylaNXcsH3zDhkD/F5n3VbnVveksjoHe88hw9Vol1AGgbXVf64lX9QPWkVQxBw0dXbOxJ3QIvH25f
toiaVwscExWmAlfzwuJRdg0ejNgTl0cD1LABwJJig2uys0hJV5/TncMDrT3O1CxbCdIQElfBk6Gz
jl2oMdWwlfxXPb5E2XmUaXcxSoez62yVp3a58UzhCc+Mfpflib8CgzRnpyUdmh4azjHxdo5paG0k
70XHNooCf2xX9qi19D/m0k+nQW1VxX25ShdcISXnhQrbEk+cBncm3WZ8uSYtgmS2wO7+GRUCVzJy
6SrZVfkTkpv/iFmk2bjGnj5KruDeW8Nh02m+mf1tCo/KiuixYDbg2WeCks+VC/279gSEQ4EDxENO
EjEgvaXjvRp+5Lw8hfOjiVtnYN5NQ8OwON8mvAwR0/DH/bhUBxkYirkXvhlu+pNoeSHrgUmmJqug
QyQ75XvlcfaxUqYyGM8KOG74d4yV3Xax8I8ejA2+qeY92rh+249MMGEF0JklMHmVKleFhytxQNQP
1my4TAiaozQ+AXPtMkiqyVvJfLnV4qNlTA8RVNeM3+MPgTOrJL4HdJOHBC9qpE4bLi9C9VoQZuAx
ICXUMzTvS1jbpfo+p5eMPLY9x8QqdMg9eesQ3wRbUE9PnddEhpkF34+o9+YpY2dYOGnxZKelTR6T
WM/nAiO2tNDxQ6623EspmOLpJ6X3M6F3kRwFSXX1BQ7+FsPIs1svfpBBT9wO4zRJBrx+mwtt8QET
KMk3Zt8yeslcA5+X+G5lX6b0p8TfkLOp4/rBxZ17WwApJbSEY1QXIoebioNhDgTdZ0QBwpaRnuBL
Y+RNrPlLsbqpNLqkQN1xFRzcBZITkRxmBE/JlTJhKwaVvVJyl8NeAcG9V2km09N9Qk6CsONKaxBq
ccqWCTu6wv2ppvtMDRjxEBSyfkmA1KToAOzCELRAo0Nk20ltdBI+0oH1S0v59kEwG8Xo52wF8Zuf
pYl++MjP5m+cBH/DFObsuz9SVqixkxqujD4pVwO/tblbyaMI9ktcn1rM4Qp0EfJHfOcpJoWWDlmZ
OHfVOfHkk+oaa2juKk/I9y33kLyEWkOZLwZ5Vko2EpqX/5CsWYXYFay3MP6l1NBSN3PPl9H+7rM3
ogcdzv6ti84J2Zj+W4CfiJbIW8dcjP3GsNgKgVKEaUG25yrhkRzIphj68DLpv7H0puUcUDqsgjYt
h2uXLfc26u4ZLTKWxZHkZ6xOJl6ifv3QCujqKZI6SFNx14C7+T0U5zgVnmtUvUac2k3cdD849duh
dxOidyr5XGt6GjD+R+GvQZNL+TPEDRH5LNjIH9mLuIS+wOY364+84xW9cdjmgzV8XrymSflBgs4j
wQfXHIV2jm4VRvHKtLymbjEr+a300cJLR8vPdSwaLcA3mJcyQSqaTmRuYUgRxwGE0yTv+tc1SXbw
+oDa8iQozpsfB+c3hiIKPw6biKmOtzVz8m0YUe2V+pSor7jQWPZ3xhZtdKctdMyaueK9UDmTSR+p
cQu7/X7myde01iGka0Olk4iDweQw3KKGOLUL3Ga0ZPCXagYD6E3tVq1acJklB2pQNBpAqIqt8KbJ
ieZr5Z8kvJt/iAmlP0jtOFlpY11jwpgfALsII1DXQQ4y4ixncNtWJGLAwP7WMeXRlcyHYfUXvbbX
5CC9zkXiSjJAf+glSAkJrnRcPetbshSYbCg1h836peLvIkfN+LN/oeFrp8QvGnSVOuhqjntj+5mg
Qba42csDr4uGsBAPjk/q8FJM+tHQsjMWrZ4bvWPHUu3rg5iJBw772nwWwMqlNNgsWDGma/XvTdyZ
9BViK4pONXnt9Geko0zEghAHa0nG+GwVmaPRAZJNF3Ti3fa9Tmh1vAfzWJahbXSYcojjhRw8mQC5
RKtrmDWSkzTSbkLkWVjWSoWIAc1o4DDj3xg3otZCPz5bPyOALDjvuNf3FTIYfxTnXiT+xMu+AENA
HlAXpM8VhWdoFwcVhIgiV0aU7qetW8Sgo4GiHEqiJ3jRAPJ+ZePCqZrB/kS5QsnGAS2Z3b7XmDxA
qRSRAkl79nO+N9qfIcduNNBBps7UvL6OSM1FDcrPptfdKN7zYb7lq0Fs4P1Vxmqq7Kph3E9Bkn3+
myfc/JbtGtQVITwQO3iv3Y7n+WT5DJsGYT4bM+fj71D/iypCHbbUveUMxBPyayS/2czuwvSz0IgT
Af/DY16PuBmfcfKhKzOhggJYgOpl2kngX+UmZZ0jJDyyyXgqID8gapWtxYX73ogF21DspCj5lHjh
8r2DtLb0XZR9Ssno6Aoth0+tPu4LSiDEcLesLwKdiAI0NGFqPzqDy7zNfeYmOKAI3Who82FKGRel
QzneXz4vrkB5pPNR/xHEFaeqtK8yyxkbGWfhL/kknih2ZNClYsymNC+x1/JlX42z317Gymu53dSo
8xPs9ELzwzQQe71SH3XstpOlHDsohiYfC+N1Y0XbrXCTB9WQHOaeHp32l7xaXECE9NLPJMHXMe3T
kUaNw4Cip1sQJWNc/zB7CXpIAC0M9GYx4ZVuY/Fe6Aj2v4bml5ZP+wT9Q43nb8myArQppblJ6rMH
oKyD7ohc62AMkod9uqQAI3vlPYSxrcoITZROJ8BoNwDH/DnHrNZ9h9gg0Q5FNUz0h+6gne7qJl41
pjPtiRqU7fWKHsTQq47AI4WWb3ZCoNIw49UXWaJUHshGy+e9isc0OceMnerd9vs0fjhAQaLY0wbj
VQ9fo3Ffk4zQ+MOVgGe0ZsEH+yZqTwHlJkkpUfpo+Q6VqD4zWujJAhn96756Ghaj0HXd7VUY2BJk
JCjXunCGT3HP8lNx42feg+YUWMz1b0m5b9LzPGL/q2A8ycVp5n/C2eUr1OQ+APTGBX/jc7HZFeiW
fshmYgYw2Ubq3Nji5WcQAUZ1LCLGcptWcNeA+zJx2OnJZOO5RqztJ/OQfOssg/hBet4JA6WKx6q6
V8l2QtWc588xCxLtL8OtNX/fpCgGpvsmRKrwJlmjrCS96+Sd+u6Ll43JRysH80NDMbcU8EYmOEbT
tbBHrVnQZ4HMt51Jt1wv7XH4w+M0qzCWckRGmDbLp9nz5vlYCl3fGfUGzDy0Y2JbxocaeZLQ7WMZ
zxd5S6v1Z+VXzYVKtHZ8pVwcFCDZA366yh47IyFhcqzCZ9GSAlyR2SsMscu+bcA0PbA1rFerhz2n
Q2V9X1uG10DI32IGnS3uJQs1QavZWS0v5acs1+SQdA4aGGqgBQz97yaJHG1zDFjrIcOfLkBHGBgf
VUiKa6JzXepvqvDQh+YFtZRysjCoBJmIJiJliWB0sR40+ogAJ1So0R0yUHpRNB4SHGahFASd5PYK
G17owjuwdtjFHnoAN+6WVkZQG0++1mSSLaNvQgBYv2a1W2uk5IC6qLo/dYf4TxzKKAEvlaV6HQ9T
5qIlz8N5WtxFFfg4KKMaGcpQGjpQYqNQB4weoAjQQQA9KhQZNMNBK7pdLcq2qOmHTmeyvAgUoFCI
3BVBVcDfEg/pI5yWk0arreABeey55z9DfLfJ7jAln4XVO6mlBAQpECLyQDjg5JWgbvfzwaJxuAoB
ao+sStFkr/gblhwE3nzEH+NhISPXE4yOqLU+Pe9+8kTV0TJPibFRGoOn93AkV9mTsnexpkDZUrw4
hPMAvAvq5Nz407TspTFHb8AphXpaxlvzwehNU+kpe0mg7XeSzkoYumL8Z03SI3pxW8x2eIyxupn+
lPBxsrmfOfRWdmFXEHtm2oAicfVaDOsMjjcSCqprG5gYawt4vVtW7zoQaSiJKYjHGBbJhpISbuwv
G+hfJmQCy2KajpsxZ5fP4dzSbkU83Lp3PwEY0ctJoEWWX1LwU5aPIm4xb437BDuFNom0l9QeIcu6
8aRYo3EQsidn2YZNr4HhW4WU/FXb1XSK2YIW4mKr5+VRmxxL92lDh0hbOCL6nUTrt06DRB6PrqFA
WuqMXbOGLqeajGOqajD6WXDPWZ/5tmRexINVC/foot819JIosbxepjoLnaOWIIYFZ4Nj/fghIven
3P8xHVUJfugTLcn6rogE7uafWSC0WWBbhZ4BPEfmM+i+OF1YHlaQDQs6ggIweTRlDMIm4qjNxZSz
/Sj+JmShTzjolF8dE0g5BgS0l9v7vGAvqgiViZex+Y7RQrBkTvojbt8ApXf8jRQRhKZdcmkMthZs
R7JoWz2d5WF1z3PpjlE4q8SHCiKiC5ShuTZrRRjGl7WHUDiV/pWGIPbulVywJTf3uR7urSa0KRmR
dXZgbJB0Xxj0II40JonYewe/qGSnAXjEg4Y7a95bv2nEwFNpngrap2pP72avlnFBjTonPLCYPGwS
zssG8Paablwi/823LBwa4ZxorZMOf/QeH+XOoDw4FS0sSO5G5Wz+ncqphsTVDJsxfX6YgeJeiiQJ
6ikN1Ir5NX67nKEpavmnAMuI/CCD4tVlkKHLNJMgxJtUz7Sq98XnbOH/fsLldQaw9AlVsfxmHQ04
s1Ky1yqZNUwj7hc4a9vS2J+L8Tld4kseCRd6O2LlWcbLK3LptVDeMAG8lWl/x2TVpvVbz8stSfgU
vF/1FN+UGoIfVPoeq5UElT6hyE7ED2hPJ9biUioc1jnvMMHj5l7A/Sg2NSd2zUsr9pe0a+HnOtTs
iCeJQ5kOSnx2LS3Ctoi5u0l9NsLNdTyD4Ixnb1yL/cy2XG94wlEDiYW945RSF8Z+bjKX+RwWg0lw
B/UxW9QXTMV1XYPiJCrSZVyKa6yTMkRf1tTOaWS2fcY9qq9hhbuEtSJ+iIZybYbuutYCxaLLZWQJ
BQ9dXZHs3GHJnQwfTl1emtE869VANiE5R82VFm5eV2WxSx+pxj4pFl9K+ZeEnU0lUN2dhMq4aAuk
gZi21xILYrTeWq5DK2Rh6o7mKr5lwmfNE4i26VlwiEU5A5K7SnUQNLKvJLSO4UiWWwmy2Lr0aX7j
MpKQmuWlOUarchwxP6SkyuyxZ4oz9YG4uImVnaK6Oun8ilbA+gqs+emaoAjOFYVmnR0uml9GBqQa
ogOrQ2s5EAzbbINO5I5mraADFgMINyjmXGxyml4cSj2i+MsM8ngJCqsEG2X57BvJXps7Xftu6iuv
e81nIBv5nT60W0NDmJLBsst5mIyO5OSC4AmkXnTZlvA3jY3kjkSLOAOIIUZ8t58k6tAo7eQz1cSj
inFtqM5qHej657gMgdR1h3SpjrmUnPacCodVPOuxRXIFWuEMIxUkTz2/JQhMRkJp90rCigBIBvKM
o6xEQ06t75lRoA8j1zNjb19VJbxmhXwzpl9ZX1yydr5kSnIhbQPtAjRNwTQdSMGGyeoAYVihiUkV
Xwg1BukXFKmOB0k8cUbh7LzzBbN6knF6/o04sjiZOZ1poz/XTCy3HjhKZqIXg5qZUIdeS8WMKCbn
pjMCRNs6xErE3r1Y1wNJ1zQO5qrz0170qr515yvXBKgwzaJiQbkIM1BXWs0GaNFMfET5tWfenk9M
o9h11xpteABzB98iKrnb5uM6LWJTHh3z0UGjrVXud1LNESk2+s8V+s/bifWQCBgcVsozBrJvPd2a
6imlLFXHQlMNOOd7p/2YEVEQvxy9rF1rW3dm0rrwpNV5KwADxvo9hueCNqUxBqla/sThSgjKsqeJ
Fu/klbYvOIZeSj2tZXwm2iFWLEJ2duXgj9dNTKq7SKavoFf5ik6RBKxfaUOlcIHnjI6hcGpdmQ3C
gztubw0BQy+FIbPdavS37GawPcnNEKC3UeqcCpKdlKTGM3fg5kMDX9lRESrsMbhVC+NFi7SlzxVv
Y2ywWVbfIQFMBQZ4LpeBhGwdP/UF7jwRsXVw5oaI/5K7a7j1Pu5N/apAtmfQ0YRk+kK7S93uhc4G
BmgxUdWgH6vbmGf3adDvQtQ/YKu2iXqTRePRdcrDFsPhQZGkVetvTHBelWF+1qP1wEnEeLgixWYw
62z3cdzvvkON9Y8wG1lZBR64EN8y9tAjHr8DMNR+ftKIdZGHCwv8tka+KlP3yh2WMehKivjVukkD
D82cDpWk9QVKnhRF81hPZ8a6XVQ7ceXmTN1HQk/wrMdfJd3BXH+yjDQywY01YHD9Fke4FB9ZvM8x
yDSNGyuExxmAy4ZTSTyEZRy8RBgoydyRGnetOoHqidlP++LKQCMn3JHOFCjDhmmVn0S+V+ZeHGX4
M+eet2NZVHuOjknbXHTOk/lomPox1HYiSo98b3Ces1vJ6m9djNggHEuWCgUymzkHkLfDqwTccCO8
R6I/9Sch+mRMWZ7iRn3E6WvBsYQyk4LzO87seh/+jgDHQX3KXipEJ3P1hUTwe1YO9k4RJT69lwal
rh9zmPOzso91jjxsL6pt/cjeB+SOmJBFvkPT3nWayysW1Vez2VvivSliNaKt22x0xPbCj63VL9iw
lDAbFwF+V70GHIijJX8o+GIletRqukjlnxZjnkmcWrLXpeLfOGJhapEfMT+3nnDOQmkPk6Y992AD
YlIygTjWu7W7ppmERO3VymVKnjJSsKJC5qEn0lanr2T8NrsLU2TpJozGpjPv1bnw6q7ed7LBD5ww
ekPEFcU/OQ4mzzwpB26V7XgZfILYEsW9udgNnHQ4gaFqr8WD/54q+tVtwYSkx4+YLMFfqMMMhpdd
N5BC5XJT+Y4f6vgN4LojyQsJ47KYm1uJgVWcQFT/26FFpWjfVfOybe40cCVUC87Ye/uCUUnmVeYv
ZTijnOiPsTexVLkbjDkosBtn1PtqNy2QUkxK7K03FSMb/oYL1BTGczCaGJPmKxalfcdqn7VOYdxT
6hpwUTSFTYfNEctnmiXn16wyjqMhcAbEdoiCYJVHq5xO3MaS4mkSRtiXtbjtzWRgeQoobCSu9Asa
VcRMUyJzTN+eIfoDW5ThRO1JlCHQtgKOcgpGouDT6lS/lBu/YfPTbfSIXalTFsQWOO3fGokjHM0u
s0FBaYoqk85YsDNfzjQf0mPA3cX3hJTBbKrKjyE8KCKmSmud44IiQK29GGp76az6onAgaQSTpADG
kLB5tkSpV4/h59Tv64Uq4cURwEcmnH9isQ0SheD6Ih0mk+xddnyRNaaSLKQyEZRZp1U4BXqiPIoX
A+HRik4y5S1YlHHvVwk3Pgf6Ij2YAidnO2JIgm1KhWDBOuwrWDQGjgyhQBY2bC9rF16w/wuFjiaH
rgfv1zCOZkUHLdT2wjqYkb65TQ+GIfgamvhMxdF8yZUIbnp9nlBDJ67TOjsMeECUrVdPfB2LrdIX
CEPR+FWZAsHTgwSrTjNjv6oYRi77mkXQwNtBfkCXPCkhycV1v3LiynALMI/RQk+o6djhDJB2B3H5
M5u8wf6WUg7UddP5n10kWtI4heNvfeHKeXYJvVVmFEg2gg7PBg923VIEmgreGoBN5Qkcp+maM0Lw
Yc7KoJato1V/pGpEcznBOR0ANlNFdBfZOqJSNNTQSsLkIfg3v438T2PekRq8msN8rGuEEAnWPCLh
12QAsWfen1iBjj0QwmYz42UDIgXPLFkvmkCfC1ST+LMoR9KWOIDmu0BCKzWB+7jK30WkEpc2gbUP
jL4ISkq7WvgEHU5ksrsSKrBIKTy4+3HfKaeIaqTyiF2VG/HEUPqfyzQaMuC78XcKFEVCQX4nFjoZ
0YWWSqbmd60UTjr9nekbpPw5zIkaOor1mdXk2hlN0EzNAzAS7oP+yTZeetX9isHtK3vj/Sz2bq9j
g2Ds/884X7PF6NTqt7E8Zm7kjB9i3RmEU4WLIQKxH66yIp1hXaxks6z1cygBIUO9IKSXa7AcKiaC
/16aZLI5yOefJd7Am5Vf1raW37vMWbT3AZSEBMRNwNug5RKwE0YbLNo6daRqr0GNf2Qy0zhuqX23
PPPh2Gageu0nOWbTdFSyoAVre0z4rzTOSakEXQYwE8dn0LQ7Rr2sdRDKiz+MKU7p3EH2IUrEOU5W
IayxdkRJ6pIx3eUMSgZ03xd0dsmYjyniaZou1CWEwaBAN0B2tCDMb0e6lQLO5Fgab8UiniTxTYre
s7a458WXybcxguyfbgRf6RpfLF+wGsdULPBcQGPaiunCiosAEzZaQjJdZGJoVbFALdtjt6z9f/zL
f/uf/+Nr/u/RT3Wr8iWqyn8ph+JWJWXf/es/JNP6x7/U//v3g+9//QcRL9OQODXxS6MCQFQM/v/X
5yMpo+2P/7MfCz2dh6j8NNvk2OP6yUw2vn1x7RjHta6grq6G7ValGjr2Pjqnp9KrNDAADnbWKa5O
faTI+Vk6dssGGcpOyVqc6HSmsdrFsdK9uZ1qvud5956M+c1YKN3iNFw0z5rc4Urfll7DwQsiixZl
ERREe+rKGO1nvuZ2dmyIcSElelLqpk3qrlAVmLkqdGyV9AhMBArF9NgYNG6H8lHQId2qHE7bfTfn
drUvQJ31IPxqnGpd07IVQPfvQ7/pFV/tOp+VARlSDfQbMZEB0FcsM2LabY1Z5jPtjmt47I8W6wPj
3RqWnTxhYM69udapKlG1GIU9suvBLdjJqjhc5NqwR4Y+Urg4vWk56g4fNzsgkWnCGugKNvjOKcb2
pF/fe5nrX8uC5YMzHToIrSHdIaLtEKMowC4Yxlvg5wLHGZURRWNnsMJpH3JufoTDtJPF9GKWwruM
hqikF42BDH1s6BX0cI3pqeRpR6ZmTJtDZ2BwNZnROTRznLsyu1KM7Lccg9Zufmhy9FjVnZRXr2mf
vimT/ibitxS8Dl1Wiqp75C6sFU+1wknacCbublMB64G7IqsppHiUBL+Wm5g3N6pEbgktbyZtbQxw
Lgraa9arXlp+CgaHXEfOelhribMy7ojryZ6v1RFTBcfN2tEUWxsFx/ovrm9Z/b9c3ybqrWHJGv4f
TZL/4/WNDZRSACsOf1tDA9/S7jQMbiht7Bio1j12XXHCgXhKRfVM3v2yTXrC5TA4yld5SmpCF1V6
G/62ucnQEfcluIIV72x7WkkhpBDc8l3BGLSRgU8yWKqovepnclxIOVGBA6pm3kRIncZHCimm7qi2
8kHY/a4axExw8QUxy6cbClv6HwWZGZGm+VLc+TWCRENxcOT237g6ZvMsL9SDECdqmr/F2h23Vix5
upjDFy2nHrl+VEmCpuNv4AGeoF81YQxw11w501KjLpPyDjNS3tOKgG2CIsLtV4C0XE4jT9xOZ9zG
YcbD3pFb6bXi2DR2byhnJ71cdwbkZbpzniEMeGG7J4q92SmcT7agEMMHtowSB598eUxGzIMM4wSj
0gZrpfzMlzn4ouYmq69poQYAQVaPh2C6eqqlegg1CbdGqi0HGHcW0V4CA5beu+VfNsEQGASsZEXi
M1fEn6Hj5cGWNmBYFHwOe39FYvK20pN4yKn2psRbXC7ZUjs1LvCR2HQll0EaDgF0qMtAdpjhWM7Y
hOg2Nh6OvSb/R4FCVXrzSq6tKz1zvchAvKV99pQk5M2+3YtQ/NXWnsb0qVKMNokqSoNyn5r1puav
y8ikxdLPXdSd9iTgVsqgj7mfjjiJksSTqKfa97J0SAld8YxwG51PhnCaTABOZIRWYoAupK8+2U63
OSOG3Rgpl7Ser+WU3dJcvElxdJ9N2S3hTw2heOHbY5B/s4LJ1wlMWlJ+msqg0JHVFIWRsHBS5vxE
qBtngIAcK+y+uezlMaB/N1vVyyq1F53f7ULFkZf63ArfUsu+Uwf4nP2J+ovCNnPYHJQeoDnSUERl
jJm2HRDQq/f/v/6YsmHImmWqiiiJpvgf7891Xot+lVKdfUTnyhaqEww1MGmLyeeCW8mcH6VGdj53
aSF/nTT5rW3tPAZ9rlwVOpJMLXz0ivnQD9FDMmR/TUWYArOvU3EpkmST91KYXbGzXtIB+UHF8ud1
08B+JX6alfgiwiGs6yDa1NOM9F5mMMWd/XItSKqC901HL9tO6O1em4TgOj4npbbp45aYf2GyciRD
sXtpBq1Cf3SVO7VIyQFQcDZL6sp17BYwD8oBBFKvoEcQ0Te5OirIPy8TW7C0gCsYLcdI6+yIocCu
boEFyLAuxOI4Y77MzvOcXFJxOpu2daksmhoNWBFIqevICVnxpyLz8RV6TW+4hia6X0NXOklfOp0b
bTiUhC5xJCktI3Ggks0Epjp1DuY5sNAVP3WN5ljIqbN+lkksmocQ7E1e/RVdR2XMjUn4MDvqR0UN
lfS3O8EVOS5qc1QXVinOVEolHxIWnrbeMn5ob/wzQc+u8wOIatLUA9Evu1L1l4p7Z51kSq1gIOTh
QWjfkmG6qiYOxlU7Kc4+ljAiaoUvQzmjVbXeLxkygIP3P+wvqxbdACy083VtptvQkIcmrW20Q9Ap
xmMCFZbPzQutNmSCWjdyC/ZvMzC/sQd7FLGMr+FBBRS6HV7DRg2Y9OA31PdvzOUSC777vkjIewPU
wbVsFgYFMMZ/sRhJlv6fN1vEYjFKWaYOSksj5fcfL3bOFNmA5Wv9bVQzVvHuYEyobVYVNA50R9h5
+jmLayhbvya6K4B0ZMJ0r+b8EY76w6xK7GblyzrE2G2hG43MVs1Hlw6PSuG95b4UGl4ySt44dx7d
nV43bslAsj5bBX3k6m+yyvPulByZSpyHVDmlH/iGXQNKn1F9ULa3H8CKSVBrK0v0xSQKtLgJlmof
Us6rt9Xt2ZyjjYSGSWIK35RmdUulOMo1SWrKgfToEvfG2c1+lFS+m7eILVMxnIgsn4yupAnlHPeV
T+MRT0IMOi0VWwu1WwW+VgP5tcRX10gcvWVKmrRhZzE4lNymLlwSitgeViLGLA7j4qZCxI1Jh2Xy
bpwHl97cO3Pwx+ldj+x3lL5JwTwNJJ0DoAjRk8tGEYNha2CpODYVXJp1exBZxhkRbpr0Go0Bk++A
zPkhSaVnNKfPeranGKcUs/j1rXr2SXOKcvh9MpSsdEA63Vpbm0MIEWNOQp+EbjNW7oFAJ6UaxChN
SubX9VR0xDtj87jU/oAvB47IHE+nGqqQSNXqCPEuWYzzCt/OoEBBmUiRiR884Yulh9IFqWvRzsW0
MufY35nFRvmxoLOsx4mtNnx88xi0Fpm3uvN7ZIk0ZSbMrJUxsclpUXKWqHVWFbQOQ57eNVm2/yp0
f1kQwYnzH4ojFgWm1vZRf/1/P9h1U/s/r3VJMkX89ropccj4TxuvGURaO8rW9JuAqL2wK+4x4U7s
ittN4PYpx5F2uby6BrAVmpz0CP9rq3sgDRbBOs8IQg2CUM1jvmB0SG5h7Q9DWd9odbrpXX6b7ZiN
Fv4YL/4mb0VMclgJ6o7MwCnyRStvVifvCG9R3slJy9rcJ2lxXD4tMunRkbbk/0XYee3IjW1J9IsI
0JvXzKRJmnRlVKoXQlWS6L3n18/KwQww03dw50FoNNpISjEPz44dsQIyUj7VPzabBFfRxpHcMot/
rCH4AU/bSZ9bG03LjQv+fSfuapyTIFeMk5lStCo11JxyquR5VJ+A8eLx/G5N/tuE6OtpU/WLgPCM
NP1iafV1Us0rRUaHJKVa9dDK6H6qK7a1t6X9SQOoxVet+Vz+KOpIqxaEcZ4JBbi1ql/pmr71FHn3
z5ZG/JulqF8RR7zKkN4Z6N7Tgt1nfBWI8Rj97g71eC2T5Np/nfOE0/Ol7exxy4N+vk3LWSdZYCUd
LOP6TuuJv6W/KxfTwdSCRldcgQURLMflcNVSruNgRFKelNn9JHamCOxI6ziK3YZMMASIWzO2N3UC
97wxpb4PwgKOoA81sQiWSyMeV2YO6fVro2p0utOS6oh49sQkhjJJ9lMQ6Xmuz6moOwU1sgnhWdZ6
5WRdNCpuLLZ1XaVE6ZBElNO0zzvWTlA1IzJ1nGhazeP0mE9nEf9dBVcqZ2YemJnlFueWwf4WD1xh
N/Qy1C1ooZyK7/pj5ixTaVZRnkVPGwxDElXMfKfuDTA7fuKZ3jK+stz/idXMsWe0NrsqXsPmYvgj
LYG8Hp7eh7esUl5atHiRLjfE+PKrOFp9wKB9UniF/KlV7QbG6rr9XOibNAnrYpgHNXJWYDFtOU0H
bFZWYaChKzmDccJYuGbTdeW4HLED7JClyklwcvAjvLzd4lPidj2fJ+qw8Nh0lGZ5PcJdc2R1+p7r
ANlSNlGd5VkoH7l80wvcvAPLbZH4T3wYS9HhckHfh/uVYztUOIamAoVvjOpYZcDkMaU6AWxoneMv
lqDr0ikZM/WO11cpkBQ+HnUbqHf4MnDLKuJCRnbz9n73lGdDS8e0gV8KC7PYOCb7qkQ2gpgEjkBN
52LiTTOdgfQWtsZoEZR7mWc3AoDYDZpQPdWY399zDA1kMS/jIey61Fa33s7i1Y533eYcz9P2Nks8
I8lmL1P+yHbzUZ3D8hl4PXY41IwEP5/wxu/qXaK1lwpO6GvtGzD77SBEEEOLq2lOrDltyEtBUjZh
95+tR0FLy6wAmcY83ORi8jt2TjvzoFTHod0PBbiR/ToyM/xFWksW0VdA+fQLppy5hivZwiJrg3TT
3RRZWssCfMAF4GZp8uTdOGEoA46C2a1+9O1wuJCUG8Y4AJcaYG8zssUb8WK2O2XIqrtlrCFaw8ly
RPbasiVoK/JhLpsj/iuZwQjcKRbSZ/o6PfbkWst0OHewu3dd5AVKpLxyFxPE7K6i8vqaBGu6Jr+g
xU5TohHrKTLct4kpC2fO1hOq0cA0cBCCihtec4BT+P+wMAFP4zmi9T5j9yFI+nnH/syyiRSt4pe/
WrNkK/ejBSvVFTNoKXDseI73oaWMcbmSm7lgOqFiQ4pD/E+hVVVBwgJoSikGjr2x+JPVqQ0QLFsK
15CzkILgTrytO5WxWfLCF/Wl2n4ngxBWXfpWYuRu882d1ObUNuzG7F/bsnr4xNg+HvdfMVecDjlB
ymyaoRwUC3urFrt4WungnszUWVWYsjaAIK94btxpE6O6YoZ9xrE6Xq/a1fzqFiFswauAlUx3smGp
10JjpNfmuuvqVaO9QdrNaw2i2QoMimUKHnY0yGGvgu6HRbWsfFikJASw8IYuqhQEndnVQWt04one
W97B+zMNMw6I6e+mJVM+AZg5kBh+hWT1MqOnrD33l2OsyhiU6fckA63fjZeJ8urNFwlbl6SlBQo2
qZ2J5qmPBlJvuGkOhZwBWJBD+owq6Wh2JsiPQ/wwzNXzhiC32LmksP5fiV5UT+sv+xyj+yyQZ3T2
ORs6Jr/KDDbThPUkgRKyRcKyRSk/BUthLD2+YWb+MqrntpjOaTR+jlJ8JK3+He/0LOovolA9GAtw
p+s7XlpQbYlRPeRFeVACOHI+0ADVAvN9dlhIXG16hY6DmNAYnyHDD3tvzbC1dmLtzgoJQ57Kr0t4
vVe5xMaTpJZ8XbrxMkxZJMvXPFHcnugLWjPqRUurELEs4cymECg1/8Mv4WyRfssABA0rUVDebxSQ
rozH2k+rV7khH6yfrSLa+Z+KVnrAdyQ2T+JUX+t6vui4t9bdNn7rJVGXlnvUqW5oFlZZei5G0Oyy
v7+UhGP0e096bSb2tf4cfmC5uwMdLcw4Ap0WsRIjRFNnMwkRsaeQWKbuQQxa4lFKM/8/w7Ms/R93
LMUyDF1Eg9BEWf/HPFHha2pWTeg+6ZYOQdfgiYlP+wgkrRLuFE8O1rXsIqV4AhrWezJhoNmIXCs8
fnQGCuqblGhv2tS/cbImCzFc7G+vmzq68HvhgYl0CNduZsVOmouObH+Srzp87SFSCo7Q0U0XsEYQ
0zRu9d7IK97IVrdKSHCh05oxdiKqZxh9dzH1Lbnzkff16jWR9NcmbcAldm/pNfsUSj7t4ntaPEVt
I/ifBW1QQoZjaYSEMxB0YcNCgbRrKYs7Fq1LzLAiLSawReDDeZBl4WpVpsWVV9Fs2q+vct2GZSaF
mmlQpCCESZpGBcGZJtP5IP7QpOkID5H/o6ieZgLG6A2AAkSPrENUTQaSaeMLzxUWeVqJosYBp+Jc
uVvVETDhyat8JLpAkNtQNykJc8h4jpp523DtHYBpac1dlfvH+Ldml7yUDwpm79Y9EdYXPtYX1j/K
qoS6AQVv3kIl7ULcwqU+XJpXwVQuVh9HRV9Hy9qEslYHFKw9cUhmPx/KnAQW8QbFGYGXw8FQWD/V
iLlCdlb17azBUiSlrhuLTxOXyq2lLgMLcGbeSQEJnOd+YzVnQj0lRT+zkPkU8mYZUgG99rF2zv8I
SvPa9t2LBdy5m9/ljWuRnNxMun6SmpzePZOks8YjLmbzI3N6mJmq1UKko3t4oykZ9PNe616HkM4+
gkijgYs54Y52WOh0mnCElnzUTeJ1gUDrYhP87pTyPhGi1vnG7R1WGsqeJRf/CFdZnfrJw95Y9r+f
TZi1/3U2MUxDpD/QUGVJFs3/PYdnlpVUbacOn3F1S7YCaUn19c/R4c3vEqDw9tFFrLrsk3GtQ1D8
9Xzkcd/ZsIpp+hpT/ZZjvr7D3pfDjzZUauO+6v3DGOy1iYMuFqBMmYGSkGFILNtaIQzm9wStOJmq
8+dC814X7Hns61LUNdt1zeXL0tBRqc8BeRrZJjA6aq7hkG1rExr05q8JqmIHVXE2H7mS2l9fJkN9
OTLyaXQJ9ZdVw/sWODvljvG72SgHJz2KEswQz8ERjPkk93sIgauhE5moD1kwCBvcTYyGY+3h9uEP
xToLKYECncVA8dxlCIHxJZXZ3cIXI8XdQ920R/4CQzsFoluxgMUoMoQmfUJ5cTeK6T4Qn5hAFGyl
eEeRuldWfjfi9fawWDNY5NEkttwDQhXFYM+7oXAAhlgMIFnGiVs0VNb8yCCnDA/heBBW8xX+xsuE
hEnbCC7LgzrJl3Yy6GcQwoayY6NCF5sjhVUPCoCEAlCF8NSmgnazQ2mYN1N+T5WNNE/+qBULiXQ4
ZK+KO2VxsPZKCFs0WtM4Sl5b/SMkKLVuga6xPW9+N9pE1liINO1QQMzp8eCWQ+blrJItrjyt11PN
bvFjXKhojw8FRvxeAxhG9ZXOkp0xVRSupXkyR/GBF9efdNawKMZNXl5VXLtrSa/b8Ze50LD4t0FE
2Nrs3OSDt73mU4rTP2PhlmHo4W4I6qv/VLBpklpUuSnjKM3ZCez9eY64cgibIwBLjzHmGc3ozr3g
JnSxWs8bfQHFZ8J+5W/jBGELN3FruKNBTIKmjQnlf2U0oEeDYBtTAYFSXqT1MpAyQKDMeDI47wpi
1YUpuf303OKTL9iiUgpabX8CTa+7NEWNfSdmkqvDA5WKC2U83p8XEmwnu/C7N1YPRmFLs3tC5elF
BXMpBXmt+pqFibqO8VzgASAXRKihPo7m5K9pf7ZwN4laZlu6dnqnm4PyAWK5kgbGlnuqldm6Oh3+
/bmgSP+yLLI0USXFbfLt1ujQkP73uWDWSq2lqll/9nNAqVz5p1rhw7WpvS2dbaRcHcIJDA9555Fa
uFGzeQahFZ038sdCBVfjv0SM7m8q1ucSy1IPoonA+bnD8sCrlwKnDf+n0sCeCItfGusmaRCDWtCD
odcCLq+WyYVse6ni+FHhESESslefPQaMlLQjVr9LOk+RdGqxwCiA0/LV74FaVj1Cko4TUspu5dAC
MnWsvOVrVj1odBp2WuqdqQBy+K29qBSNcPFZv/uTYRUv+bC8dqv8ljOIbcfIbLSgHEyPe6mI6XRJ
VupbihAj25Y+ikG760V7lyvp9ml9NK0YrloaflZAEC1d9GV7qxd/fEJiWOb28u4NBysQwcCMPVQ8
y66ZtA0qBgcsmIa3rD3OHShrYuETkfAzXya5W2Pj1Nooy+ZI0paoSeZoDdYfZvumJCUeBcEzn68Y
krXUXTQIbqAwVFAYvLakRXIyN3M3PFN6TavrUT9RAXhrzeUyyVUkZN21taFVg/4yGtK/e+FQs2kb
MyEHqIZdAesjxEx/O+BLQiKTARoZb3NH4rhbnR/Q4ISJbJpbArZdSi874uXCFKpyByjxUhg6WAdM
sq1NoJ7BZGLipFLhKBfLOa5W2tOWoG3o8sCRGdNaYErBvqeXfldwLDdXgLWHdgwbxHytettX/bGa
MGfkN5wtb0KdvK3rW7aY0FLbl1VNHwrFm4ovQYDoZ1YY0Ma0njboM4AFMzi+KWvipIA4sMkQxY9t
nKGOZRpOXrHraq0DyFiQ2SkOZ6c/Fjw5z5bEfMHiTSvPWjA+lodRkKM2Ya2k2a2aUX+0R4VmhtsJ
0YkdqBjihQq3UEYOZfn1U5J1NylmNKLEfRqnDJM+XlbCswgUc7elOnM4RIh3CihrnsoUWOmqu/LS
k2Kg9wt2k2Q8b1RUtWXlF/EOTR8XoJm6FlLInPMSXjyj7uwtSG3uiK4GZNeiBgR6MOFdA46MoGZn
iXS3iYSzEhn4b0cltl8ZMWcRF58sIvfHJWvtZKx9yPbYIC9lagGuM5g8d2jQNI0Sd+ROMrefvBOe
WXkbhM0R+DZcdqwNh7vFBUbib3WRbjOjc/79YST/X4cReT0JUigmavbX/7ikFNaWm53RFJ9N/9hf
JNiY9/dhzH38jUG7yx6DK/n0CJWvHdNwlKQQ6gAvtPqypcJF79nC4yEQpY22wOoofRgFh82IXdt3
RtB8Qm9GLTSVLFOiup4iTckjUmNjE+JeD0fUqs5Nf2oD7KBj4uVy5yRK5ojZMUkYnhTLqSH6iQ2k
M/IPQ+uX0xiQXwml/TclmUBqMU5rSBldk4G32ZyuyV2529zrdN+Q7MZnLSW7MvENV4+4okbT3mgF
S6eHxFWjTSwuUpBh1yOH75FW17MzlgM0MKANZ2uTzsnnI6NBBxA1V8sUqXXGFcxXelTwYd5qU/+Y
x/qjVbof/ZfFmvMgVGqYbgli8GfXV04nAKA0vK0sPFEZXGLlLsULbgzeTd1uQqvYDSw3I/qxaQKl
FYwddw23LC1kBKRJX4FGtsbOU9YdGD8E/QYEAwV5ekHaYLbl+NdyKmeOG6W6CkJ23RvCNtPgqhjr
weBHg55HptGHJFJN+dBCIVb0xs3TnVqsM/cZpDTDHlrVzrPWMVuVr+jqNmR+sYzaekWStKBJSDuZ
rYeZ76jCN+7K7pQq7qCq9pjPdmOlOGBCImqnFWT87LJDo+PXGUeZvjXjiFoo4X5PBdE2YGCWcOEF
oFnU0/1XuQr4K8yCO5jbwsOHRax39AYqLlQIS9TfjY0UxIYcGBV/fX6zGK8V/O1UutsIC08sFW1r
JOZEZ30yFMh6K0bqqI8YAagjC9NjFhDEOpoWOfh/vjz6P2/4liIqumLy/TE0GZjiPybjXB31Reyr
6ueoEDi5F7UA5bENtQEyHc4ya9OPMDlpl9lCMD7R6rC+HSE6Z/eey3zOZX7o5AftJ8/w5hHP10Yf
Vi/PoSqR+V1jf1XJAD3fdY0vjZGFd+UpG0XVTBp80uyNN4tO+q8/oTBu4YmN66wE20pea1LtDzPS
UsGr4v6MYnS2CmibHdd+65dMTE/ukRkblry0Gznpa/Mkh6bpdc3Sq9FjCQI5ahbtRSO3KQiglNcy
2ql1YUgmvTRcIJaOwHFaV43hOaABkTTFZ9Lt8FSYWgg3V0Lh7GF3SY0OuBbMwaTxUpNsn5RR5MtN
83c2bkCuGtep0YJRGCd0lb4MWoHD/k8zSkE3Xwv0nrh7K9aME2N+5KxwNm+jslRDGq6f8vCGVDwP
3o7UU/dQ0xBWoj/KjhMB9uxaBYyrRTnY+hmwOybitKM0iFFgtzKH2o5LUiOGsqvqpJdEIHlK+W4B
d6PEs1l6ohXTFBnzBR0cnZvZkBDIzz5xxZIvnGEOEr0wd8BXqLJwPs9dIvlKhMZ/GcBuMqocD92H
LLUu5hYIIG8jHRSjNpMQJXEz5GcYpmdxIOz+mmPOsfZrNeSv4pjj4DdfaEQ5ofHIvRZZx4YNpaFy
XACwZdW1M0+aqews3Ae7dnWXNnbhF3CAJOkJeZt2kBzr3EfZZ54FWrNbJsyQK1dtyl5Hvyn3u1JL
jDPjvWfLQkDvyHEeq9R4Csp1lIxLIprR9Dpi8bKs56xquRpGA7Mh5Q5hz2mK0enimriq7kgMBCkq
gTXiui8vWmt5Od0J7XXZs1uam6eRZFBbDvehle8FpbacyvDB7iCv7/Ejxevb5rM//LBOWY7JH1e4
Oa+2IBRBiaKWu4NngcrKk9k3beVm5Bq8RrzfmEWhw2/im9otx5rPR+fz+fdfcVV+foX/h3PR1Lms
SwbfN13VFE0znkfA/3AudlqdaKkpiF9IvMei/DO2E1VrNI8tFhfyw5Mj3t7xiujTPZUTaiva12Ee
34S9et8IJPD+o64YkIlovCMBKfqxunS/xGecbclA0W/e0CL1EsA20Mxnla9HNrsrmnPm4WH3TJXt
BeLftEBVt5wvHPsz8fjz9FB2fMOm6pZ0LWYzCuyP1oHCMJo7USMMXy+tFV/1Tb0vtEAqahCzERbY
9gyct4W8ReKuBmkjO6kAQ7RIg5gc8G7qflPLPup9AkSyvSpOZQIpxNfSP30tmRzuAhmgCXtZvp34
Ch2WRyFOjH8H+dcyj17aU5eldeRJM2/bdK/qHjLY7hEuI6Qan0bxlG6TAlpNg7iuZSj5uFRP60pO
/1nvVuihnOuh0ashfO0Zdq+ZvEt7+aaWmjNaMaHC9GV7uidFDc7dPtPvdTCgQMUhxcQxzJcT5SYb
ne3WfeB3iBfRaL1WkI+7THcJ43czOOmp5uUiArwhuKZwEa6V3mVbzkSLgY3HyqTLKDmQiES9P0i0
R0f9j5rjOcXN2yFwm+c/lXajPlkB3nWo2NjNVJdx9HgGoCWNKZRl3SUmWSNgTTSNwe0bCCIKbCJ2
dCqse+h4E/1T0iXtlhCbP3BRw8cTdugluA6X4adUzrwB0mjapAsbkNtWHjdND2gRWMK9LqNmWyPV
xOtZ1pTPxBRjZs4qDxeIe6SE8Y+WP2AKOjEWuYnTrXlu4vcR4xBYStI6uB9AE7K6Lg+Uoz6rnUD1
IK0KJYoEkwFBrUY1OEzsFFyppqfRMjDxkG+pwZWm1QtEKaIwnPJE//U+BmWjBDEuUe7b4uoUBFuX
sBLN0GAnNJHbPsHF0vZTwxsna5WP+sDl5ZqslvNTw4yKP+N176Zr9cwMPgQSVJYrzsCx2Xvt/GAD
isVRdcZfJchpmXcS2zEC33lCTtDgLcLFsZ2TJy+NBszFboDgJ09/sDOJWEWJF3d0whTIzcvs8Sja
LSWpBVv0Ee49frOJbqYlVeEfHi3McEuGF5bqQtYWcfvRZ+XHFDT9/mRfvWs/wUId9/ivhcqkgFvh
MknTOG/IuXayL4Pxp+lzL1fZRMjNWfZM8TsxmmPHwKxjjIQr64oBKG4RcFZbnNvkjIWdrBTukONi
UI123P+k3cAm4Z43iOJ2LhVRPIlRKSSXRaLSix5HId8vWbNe9JrHWT8mEJgSOGVLYFX8hlgl9+ns
x3acjgFcpNhmR1FGffnlsXPZLOlmdMkNkvKtjbWw761Qo0re0PCmG0EiQmIA9lx2HzM+CZP5MpMM
24Q0oL10tgZOfFnSi5EQM26u44kBnbySwh65tu4NqNFUfFF3HCbSuyLV7/ojtsHcoWqh0GJ/RqX5
oSPUgVV3u3JCSeIjNEguqich1M7VeEndU2W1pxPZFcsp49WJ0+ZkTCSnVPvEopxJSMLIi2Tz7w97
ibP9X097WVcMA1OVpWqq9A+fYC82ijbli/xV5wM9i5XXwHtLleGQ4K6OuUwqFBUhwlNVWLLJSVjW
rn474Yg+ShDfPgCE92Cm9Wd2IjvFqeajqAdLnocaWXL8Qawshr+CRAS3xNfA1esjT3+ZFeaQJx4v
GA0CTQeF0xSTVp1bF6pPmRuot9P9vMbzMM9Bw6sDJzkp8UE0gwIJWHK4yLlaf4qypbKN9jV/OlL5
juB+zp+BteVeQgJHURqajBjWeUVmaCFGbFC68gzkFnTrHFxESXnKopAWKEUyZTf2eed9Gc+yMMEy
R27ZxvNEnwaMchzkvyAT5APBP8z76UC/8ZKTVToEWwrsHiO3WPkfhOuM62Ycs9hOxJ9SMbjxShPS
XejtNYPILBdn7co7L3mYnGinyXiZtcRbpP2SvJv6Hlq5GeV8DJmaoZFn1SmORvTxAd6HK6MoqGw/
O7afJg6k5Et7zdEJt1kOiv5QmlfNWO02YUHJLXk4TNtzhTd4/LNUONQGH0FC0mqRcFaGM5p8psye
YaTnWFnPeU6kaWK7Ru6At7zpMiM19mis5Ji4EA8K7syZDr2rzp2fBFko9V1kTsMFTuPn/IRwoC2R
xs2l8cgvGwoU1uoB65V2WRjgqp27C/7PTMRE4XDdW6aLsk6XcTiT3/cLRT7pfGy7tkb6UkaxSYze
MAMg71QPlHCXC4LIyaGjp4clT8sSCR+Mxk1AIVFnASujfPjQW9/yr3UkVqGxRAHsxH2yMqaTOUOJ
WHenpNEqJ06PtajvX1vRfJPUXytEZEukihra570U2R9TckwT1HHXueNi2U9Vz1rXcC1Ir1CRo4DQ
hRkP7DroB6o+YNjt87vWpr5Au13nW8MGBUj3RD1209QRf8PfLjMM2/wREnbmdSRUu9dR0bghDrN1
ZzO2Eu5qgFjmQCy/eb/3mr9V2ylZZ6eh0IHIIyBsKqXb0wBPl8Dl1h3Oigymw67us2odk911duEY
p39l9rj2hEgNu1osTgYnJxGoPyZOh5ZJH+9se53cCdawxFr9KI0ESE5agIfFNirVHsqMNvJjTepo
5UWWHsg0AdK+FoGOsrYPeIgO6Frqdsi/NxE45xv/Fpdj40gmS4GZd8LoC8Zm1X9lok/X9ylOjmvs
yIozw7IEq90fqp6dO4uK+sQfKo3AE84+Ed7W9N3PEK8O8YI/Y/naqDCAjQFtA5zLeehvUCihBsBz
pdP9lrbxyH7+k+VLseD74MAiSgsdad8CVRag6nJySzeM4yA+bCYbQyztOawsrurgeDowO5xK7Km1
QDG+M1BB/EXoT6N1nkQQtU8sDvBZs8ZPQkq6HU9xVZwGrFrGRoKAwlslrGiwMQTBEeNLPrNx+C5l
SkzU9PhE0fa2QFUOkFgWCaYFi6SUfbJ7pHJzag4Xy6niy0LVGFVbdwI7p6IznfnUSOyP1Iq3Geqp
dEjRB3UsFhVwJNBiO8E+6swKL8WSsMk/87HyqvbG8mJeXsnOzdi9YEvClZlIWtJ4cVhN/qSfKdup
c2aMO9KmYl1hMUofmqmxl4FPzt4mhddg6B6wYAT2flT9RFMiQMbdlzWKx2YIumcp19HirQSfkCAu
MZ+a296eK66lA9+Ooe8wGdL1s1P81Zl0lgC/smgcfL7o/Kk3qYaOwy22InxzuBMLvl/7lWbyWyGI
N22we367ZQoPNKT/1wRsQon6PU4xpOXZeUWUac+zUJz7DiYIhKg6mwJ9o/dQ+7vZQFdAGWNh7aB1
k8vettYfliwoYem3KDomd0ilPGLFpWkLFcuKb7JARRcYVcWda81dMf9WNfFWxRXXzI5lf8UF2c4D
MywphpP5l1nJW3GwUyslZyxcWzo8iwTtVHSe2GnSZrGpkS4bbGFobS4okhUlrXQtSveVl5xnkVNX
cehiVdUZTAZ26vp9mKRH0lcvcgEBAEeHYLFha6UXjbpxoW1eOgDCMbNCdmmf9gdHWn5T9kfqmoof
kckov24CQskAx5yM8GReJx0G7LAcOzwWxoyPJW5sUQT5nEq+MA1nEQY1UIWBd0TXiz6+vnYljlG8
pMZpB49b7gSJj0lUGTL1bFAYYAIG0EPwPfeudTxnNXkTix1djgSYPzNlZKKOS4801meOxinQ24oO
VpQWkZqYAa7C2hVGibVJ6UBydtK/PG7hYK6XhRv4Ru6kIPlWKMKxMudHvI0vm1S/jqXySpPQQkKr
/iVOropXCshn8meXQDolt7KMjGENxd0IdJlJTkMvPepkWp6n2KU26cHO0MDYKoJ+1WlTg4Z9I+jg
S/Nw/l5uhtIExcCmrDk30kmpJK+YurMFxpa8pU90N2HFVlGmAiqkX/1EUI9yVmEaIzpncsH8Vs+r
xLSGgm1RDj9ruCJjED9QUnqe4p5gjuVngx/rb+kedd/Nd7t8GgRvahpZl+4jw0CoxFnY6TtLFZDD
23qgunT4VjYvr9AgcUffgZV8c6+edcmH7cdmhRrZxZ3mIIeKsfgNcV/Fag5Jz4ip+eorrsG5dbv6
ODBcwZXQhtu6EaBIj+Q+hAZmBX0zVHzwC88IKOkTWtD0J83Xl20rXpWcN+I8vwr7dp5oP7OW3xIx
mLJpXoC5PER67kvzLrOebLecpCWvyd3PjlS5JksQd4pvGZdBFhyzXl19zSnOAGGPHKi/TN80ekfq
dbklsbf0AM/XC99zSePNvZ3anD2R/lO8Fcf4tCWehn+qq0NmUI4scrwRIXanwZS6YMgeFeI7SQgd
wqexLAvOnJsLzRCQUh7QhM76z4qOoOSPjkErhi1saT5mHVu2Km/RIHIiBT7fQ1Q516WjCB9ipx5E
mALki+1RR9AFnAV1fSvRYQ4ypD3E1p7CmS3ZnNZ0uPueLD7Sg2zVF9ilUc64znJdJi0FnX62+2l4
mcuYBngbIEkMA4j9OjoLTxl4hZnEz2PYWmJVz3uN5ilkkJekOsZ8W7Dv+BhN8FHGAZJjJwaaIdBA
CpkVI2JG8RQPIHsrTV7INPJC1b8X/EgIfo0LHY7LMHQgdlixQInH0e6s+S27dbRT0ivhttD7Cguc
9mr6tK/QrzdXZ0KNXqbybpNiV2W5xLrDRZHkHBEouOocdjRHBPKaI9XKJe74J22jiq4LtknmSXzB
HQPjdtvARQBjP81DchZmRgCA/wdLJv/NhgmNdoBw0mTe6lfPBrojp0LJD116n32Jk2jli7vdtOwH
/Uo0wdmbbqKZFxRzsRnBmq4cY6+yoqVAKnFs15hPu8srg4OEuijlG4ihdoj77qBEeOsKGGNtNJen
b2ow8DKvj1sxgjEd7L2x94vFbnvUTxMKRuw1rMd7VPbSWbPXlSs134+eekXEmRQ1npHbMxFMCFe5
7ETIIDbJxxwL1IclmNymd2IKbyY9MqJ8xQ8QUN84yHXUUVrUergVMIMfNHBGkFNBG7OQ57QV17Op
2BQQ3ddZ5wYrQSDYSFaPRGoOC+nmgsuIy/pZzq7CJ4K2dl+fs5DFJqBEszAJQcdTqH4Pg/a69dlb
NmZvm7JSzfdL89tfnVCE+CQ6sFQtWKqE7m9SO2gUsotH9YlX5OYjwzDCW84RXZ43nr2kCPK+CkFN
muYvioe8mCE3OxOc6yXzRROEV5gWWK4k+lS7UYBX3fsIrxQDih8181LT9X7MD3XE6jv0/oDyE3cl
GE2eWKfm588fk3yIR/ZiB3MyIyN5VoBkjC0HSEhVN98lnkhhj0+X/r2Y1Yfeio8+nmxjZ7ZbLACW
EpQ+fB8PYZDuCXaPYwoXTz73ck6U5t5AImWp4q2U6D1ZEouqO/EKW4/1EbiNzhbYg/XHBJKsIFUO
snK/nssSGKjS+fOz9tuI/UyrAlYKbq1dNjDN9ebCglD3IN+yMMWQowDFkdoC2JIVjk/jWyuEYqqy
j2ER4qWwo8tdDgu5C2fJwCVGfpIWu+eCOFIWHK/FfInjOGy8cTKCbNcccXzrtIOGabbET+1hSTjg
ijnI0dCHAVeINGa3f+mR0kwed2j0+OEqMjqH4qvfRTuwCI2J9k7IN9G4I9C4hzAVTIt4NgbF16ON
EPyYtEcVQxBeTc7JNlrbA7ygZT6XGQMKmYhIp7KHYQ2izTaADAEnv1L8Vx4VeSU2b5xknMAWxnGT
bxU8/SIY0eTUe/AcHwUG2uxdbztPlxALSkLAh+yv6Oat5eisd/MjfbMYWeXJlTcSekR7wStPlBaV
QLrmyq4WrDfP9QkOfOL45cEEZ0Yq3UAFYfO7WpPDqrEZz0v2Y0C8g7XwMZR7pB1Y4npSsaK+nrIf
llK7fS067yZOEgg2408ZhSspMkpWgcdxP3fB0ozOO/09p/4DnlLzH8ydx3bcaJZ1X6VXzpENb9bq
6gFMWAaD3k2wKJGE9x5P/28ws6rFkCqjq/5JD9JSEgIIfO7ec/apCVTc1C5Fai/JypVGnBlMfR/Z
F49aoEZgQWEL4aoFKXA8O5s8v6hdgjf16FZcsAnEEjJyO4eS56Wp2W2CI9Vi6h3c5GEkNqmstz55
X1oMD528LxlYk3kdD44uHxE1QT+kMJTUe2kL+MlvCXJI7DdDYUxZMRWIkt4RpHEbORcUA7XGCmvX
LU5GHaVBtSImEby+StAT1ewM+dsRKvcUrYTtJs9klyxOgmNpOu5SuF8Q/MmQUDKo8+v8EOT2Jr8X
v1WYa8DNb2/dupjpwrmReBNUXnTbUAElclbd5gVc3nm3uc0I5Ro+lOUPPoQvmwWeXu6mTQGisaE6
XK+laSfo1g3LIc40O5ZT4uHd+l4yL0a6mlhJ8G0KKngKt1yPpode58NPol2M6Xsojh2pjdVENAon
gHhb1zjsfWhDbPoRfm4qi2J/c51xeIM8uclvesJH5sR5tMW0YKcWwKbQb7rCbjkEBmSu8EJwUqm9
1gtfcy2FXG37cIXEJ+ItWUFFFbsb0SGmI4Pc8X1O4qNGt1rYLNS0F4WVKqddNdCuavNs237ELLHx
sJYhN8mgDkxlLQ0GhuFX+Un0d0Mq3+ajcUdHEsRKspNq2w7y5ih/NwPcN/iS8YayzwFrijAtv9RZ
JwOaBpy1gNpAi6ZA0Tkpbw2ARUpWFyxH2nUrN54BDOggjC9yzQdK98kQuigr8FSMHPbNi1wrDt5Y
NYcpwxldHf7OHfU4j+412SRhZNwnYwVYkqzmxrZbeIwWlB5MCqEf7zJp2Jrz7TAldE/TnepXW2Cd
oL/IoUPSzranwaUl4z4BxIP5C107DajaXy0k8ya7m+TeHe9lJeZi6j4QqouMs4KR8QtimHXGcMAH
fQDsTSfpQnCV2F8Z8Z5s+bLxxH5FQKtAOysnmvFumjiOm/7G3Nw3YuayeQ3zPV28IBi2Ooi7zFIv
I0s/1pl6leSYnsL3KL2TRnE1bdpqvhBbxEr7+zlEL/hk0F0tOmMtzjOIWxJfa3ScDUQowBbCIO1Q
0u9JTyjGh6LIHhOpf8wGHGi3lS87iGg0N1bTbd502xlL04CdqUzoSkCpIdsAwNMa8BsnXbIOwJ5G
U7eC1AB3zvfKyHD6nG2ysrLYLOZBjTuIEwS7z4g138g6EozWMn5GXZS80fzo2b5LwC2Y39mie9S+
KLLregxAMb/uwvoo+DKSJ1relGds5TmO1yKBgcTwfuM4RewCB1wSmpBaSEgtqszezGoISQpXi/QI
1DF7bHS06UZ3pBI4l+n2TOnYOBH1mYZFAolOw83SZBkdjfK1TzgReTkJuWw8m3O/qRgcaPja1WBd
VZ6r92jgZqQQgZcOpWcag6cOmhdGgicQOIikccVsZspU+Od1r6Pu71IOn9paGbG6pMLllAmXmqhd
MoldTohPkr3lUxCeup1kbaUADL2XvvkiAY+k62j46AJ67f7ILpUMUY59EAHSQfSAfBOoy0fgBKmv
TfRxISU5OFLEB2TFgerCZX5s2CisKweI+WwYqDelnRpGe3mu6SBOe8WS9w28+DTVMRhRDNW2kKdc
i8aYv+0fK2WwWxWaAXA5o8bhK4WbzOly7Ccqoql2gKHur0EWbRQ/3pq0g5SNgSml3imNtQ1ncjZD
iibteEgiO5SKQ0PCqR7WV0xg86KHgUsaGiNgFhn88T6309fRSh5nlPGNl4qFp+klKtz0BkXR9fig
0V8VsRvIq93YN3t2WdkbBYWrTmyOysMY5EdBQ9sk+/sogyEGs28+KPdGgZ5vn+XVXu66i2JoD7NQ
X8aFtfGnt4G2VVV0V+QKXE37mAT4Vfjim/Ex1uXLCEs4zIN8na+1tLnq8+KKsI5+SdUA72jwAEhi
SthJi8QA1zTMoSEAc6Fbp4vObJqbFAfvSEWC1sUKy7QQnxGfgjI/6XDwnhoQGgwGk2zpunYiWRGm
zC/0plOfpxrCADRhAYZwU1M5tfUXUXwWiXcTFnZWTx1s2s1WR8RRc73PL3BLr7VhQbX6a50JCRMb
Xo5jRqXY+A6vcK1bCBt2VFqqg+ggmM4vDRtRRLMUONghUimixdzMwg7T6k7AO6sRwY78dMBzneX0
7+QtTbItmp9tVWpEpxVHKdEOUiDyQSNHulNqdaXrPS2jeFPRX8tdgAd0l42ActVu1OmDmCT3wGtO
myWH5aOtKvh7JJH38xom87rhrzi0pUdBq9d9tWzEeiR9KAkPW3BWyDIYmWH6lAt7MYeNCvBprsiS
9L3M6UHN1muQdes051yv0MjdGKQRmbBqgytZHveRBIWIdlqV7dcSWb2prV8EBbOezqCzIdnV3KdM
Y+UlDBBhGu1qHX+oYJsr5CQG/zkBmVKQcYysUMOqjdpNQEMGgeUWlETF3FBdaOtAVPazKez5dwnH
PQ2j2aFFKLsDGxDOP751J0rDHWv4rfERAF+eU5LYENvtwg0YWGzomKhU5UIgVHksSKOlZKxIG0EH
6h9jR7YDa1hKe1tRr3bqvnbyqri+Zc+CSyMgxb0XuPP7tn2x5uQAHPtlCtTDOCXg9p2CfIUDfa+i
PyL4OuYHBFwyy0RRMOWwTJRBvP5oiFXzFcAl7AHknqwLKKWuNthGHd/HVXIni8JNZY7XeDSws0bK
UaMk0TKrR+hn/3raVpRlWv5R3sFMjYTLUlWZcQGc6kT+iC0+APrWt89Gku/NTLmAmXw509KItX3r
muYtBixafPIEaUtHepiR0mQkFxUCWqTPm168WnTLNPILdtBJmV3UaL8E4LxmbR3HFQFST62bMmrU
ddWDJ2YrNo60xOj+oRW68q95Q8fCDu/AAt74QXxbvFpTcQTM7M0KcUOcUy8B0SL177FAcmiBUSIe
2UxcGrN5SFrOSorq+TUCuVUBbyGzGggCzWVS6oiev1mPzXLKuGCzcEib4BiivwVQdIu/e6XsTbIp
UwqcYv5tTiG3TvqqoheY7ySYlvZdZRp7o6ftFjixSwnONmD0V5Kxm7/x7xaculpZK/P3tNKd2qCj
q5Fa3QUbVeWfuKrGfabaRjVv/Ks8INkRCnqGplrxeZfzy6KZDpGl4Y+w9lR0mpSNJcU6hXbdzRXs
2uxGumFuaN38McLhJbNloBWkXerxN4Ba1DpXPpIQoFo4+nyi0sr5mwEmNWKbURElLfL61dFlMZD3
0U776Sjr9zPD0o6oFjrTAHniiriVgIipRyRcYDh9skbLjamPa+q2d74muHOXuPGjBhKWJdelVKJS
fI2ybBMUNtbBFqUkdwtcXBGvIRR4F+Q2j0fagh9GjPoXOm23arFOKJzF8Rog8hTmG+tA6cSB6P0x
oTYorGMm6PRXKDaV+D+/j9hu41QlCg+/LVAhy4RoaoEuQyNBT3+bLCkPHG3rVxpy29kXt6aKhgw4
7vhq4KcrqhKRl7nGNbOWLwb4MYJMnIdBw7IhlLWSHbJcZOJMRyoBhi96ixoiHrptdVRTldOV71li
tup5NW5jaAfCKpoeasqFFqKaYvnSBfL7YHRX8Khmdb1k5+WVTVxI/s4/cZ+vddQ0YV+tCWBfb4yH
WOREqd3hMd3CUiDgWdpt7qf0mPduWwQ7wzB2ok/khbLvxPxCfTSs9BgY+nFSpq0JcBkz5BUMqA0L
N0GU0l4mUEtYeFEoQq1tgLgMeZtEuka70eHZKmw50nGifkWfkqNuzNTDoTdDtA+MRaaKjyZmE7LI
WnRxtXoXBt6M2cryuxWwiPkY9qUXkcBFJ/4iEZ4IHoDnAJZoppahjvtwbVJRrGN2aBzOw874H1n2
f34h5jWfBL3vRUlpKgjbk//870P0vSbH5aP9r+W3/eOXff1N/30s3/Pbtn5/bw+v5emv/PIb+fP/
vL772r5++Q84PEgtr7v3erp5b7q0/Tvbb/mV/9sf/sf7559yN5Xvf/vte9Hl7fKn0dnIf/vzRwsK
EGHFMsf+gx64XOHPH1++ZvzOy6Juw/84vH5/fyvy6PUXv/f9tWn/9pus/I4dVVIsRVVk9LeLsH3A
78tPxN9VXdUNywAMgjDX4Hr58qf+7TdV/l2BTGlZGJ9hGlsKP2qK7vNH4u8mZw3LtAxVFy3F0H77
+1O4+mPB+OML+ifEQ9lcVo7/WVkMGQiiKumiLiKVpokgnQgHia1Seln1U6eGityjWl147OSfmBFY
YDsmXLmjRmQN8ZWomnutxB4rmATzdRRDYjKZRGunFTQF2DQnJMR3x04IXzT5EvDevUY0WW/QFhkE
YWcE/mVL/B5e7XoaRzeqVdytkv5k8saiGmtx48pZOtj5FJLI4q9ZxJpVQi9hmLHhL+Ix4l4sD1XA
IBLf1RmTCZ9tRL9GrakXwtc6au6GWE480UdyLWsJ9yKD1ltEji3pGbYmtvSPY1rOWdLe+7r1qkxx
5EJcAfoHa7pU6GMIZRfZ5EzfGZPEJCR9F6vyIGryR2kZ18AvKYmPF1HBklf7N74CwkSdaXdbWrWk
FrWcBybc5CTgIH2IwHxmqk9g5vNQAvDqZosucrckvNx2i5jQGv1nTCzU2Apsu2U0XxNOMZQDwoHQ
Yi37HgQIZAx9xJlAyJVICuWYtug9wIRDCBpa+UFJjRYJQ3NMBLLC2/g6l1ip6S9dKSj87GKGRNmi
RGxn6CH9VSwUsxdF7LCAR3swSyU7zkUqjAo5ZUb/Kg7EFPjDTDu8o3hv0tEBoOarFVa8ChQIwjfh
RWqtBy0NnDDlb1H0WJf1N3JpKK0Ou9EkOkQoQsL78ltNdieOLlIsApesg2PfdERYCRcyHeIsTj/U
Ep+XEl5SfQ02pgkeWRGtO62SLXvWv2t+/0B0ZkN3PosxQe5FCdi3JaqjkwUHiHvY4tUG/Y+EXkx9
EPL8emjT63YgzlKbaD+Kw6uhV8iUGt1FoYnnvSYFrGVCo52R3WObv9WNdAsOlviYBtLucEX9kPMi
Xi7IVAlyiva2XIgDCWDUsgND08JTCDOajYN5K+bRZnCwRsl2PCfg91oEVoOsAuAf430mKthXxf42
L/AuRtJLjrLPIY2uRl0INjkEaWDdSjPaj9ynlRhlSGaDsoZ9Pzwqg/RYyaprlN1hUHTS3rN1knV3
XSR5Ip22JK03Rv/cBCj6Ez14JQVjO5MSA/PE/Jbn0n1msPyQB7CYk++0IMrtCbOP1i+OHZ0iccur
BNOUyCn2hDnn6dBakirU78LY8ohYWN1QdfRB0ZyI7VxhaU4aDPefP9VaAlUaFUdYY1F0HlDBoZRf
d2NGtQYvZ5eLb92EN9ZEo4B42FabgT7KAkNPv5Gc/Sya/YepTt8ihj9qXTexEsseBmx2Mh1ondxh
NcGM3OM1n8zxSDHQmHaxQf4EVqWZNF18Dhz9dG5C7QgUUxJGm9h3JJenj5M1eVnvXwzYkmVtuFaN
Bj8PfFIx3IeAS0o1e9X6qLEfihl+dSgnF+OEpjIIDn1oblUgjmMzwLSTHiYVuqgy4hxW8wpYLfhg
eZrQ1geR4BYByNpOdv1BeewTqCYiFzdVmdun+TUvo7tsRYKu8ONz9vLqVIjpu1JmHEdEFuglUOa5
Jkms9WSsLZSVDv9h2F3R0wjUOBFpw32phbUtzOi3fWG8mvv6JjZC4uLEqbDTRSBP8FHfEcgBs28j
cHdj6wtrC2luJ9M8i9POMRJjF0zl/SJn8aP0Qx51aEojidxNM3qZLoP/I8smTCrFLvOceA3E7DpH
vkoYmaCriw7HoN1SzHVm7GFSIgnso+HzNLgfgNh5SPJuiDuSq8usX9gqs7b4JeJjLgOMlPsc4lU+
enqT5+u+FNfJDMlOV4LHvCxfZpVEFtkiFW0etHVCtCyPyBec8rnLMOmP1XPuG+9jLlFKvxXGNOdD
969BQy6W2ig1vpujqM6IB1IgRybotUCjazXG79BeInAtJfozfq2gMMCkCLpOvLgM5dwxJEIlhhgD
c1VZzE1Q1UYiSusRQ15j9kzI4rdJffHjYMDSxMaqFdCBdL2wNUvZRjtPGjBP11Yyp+3o3etDg9hD
GC/FkmFP55dSf3Kf9+mtMfdvkxltEdbJSIiI8GDFK5yWe4HRCHlfbh6ymaqARkk0acZ7osrHhUlf
OEKEwmqObqwSdQiNyHVu1fw17FTCpFDQ8b4jFZl8tFl9B4SDr+wOBqTkMi08S9W1yArglBamncZ4
ijOFJRT6QOVjD5FjH/GQUi5WAPbDlDkaTTqy+E3EMGOMt5RvbMFyVx/RJzckz6Wo6kjh9C/zKrlQ
TN6YRif+aYghXZkXZiu+CkH1nbR6iiDvRnVsFeWJxO+rjthOcO2yrarVi6S1fCta9mh0w50mJ/tG
f261+aEus2fJwovfp5HP8DOdCt1WIpR3pZ++yfAY7LAAnW3gMsFuj9KLymWcTKgqMXXVg2gHmM/t
AednWeb3RgC52MLxxDlrfIjDbtM3REAURvOmj0t2dUHfTREL4rMJ8WQEaLVuokVTEPjq+WWvDyQU
SCzYhpWUdioQuVSar2Ez38cq4QVy0d7p6uJalTh3q+plGTT4XBQzdfpURQsPF6DSqf3HTesM4CbS
mTQzJWvBPvnmGycDCuwQ6dO9RoxwhjgA2bUiO6ZV5HRIusnRRAI06sJIluxwutHy0Wjo0/QGn9nS
xhdqNXvafno43+UYEVCyhhd+i6VHOAYzeI2i4uXSeMO6fnywMvk9r4nGtczsJghxEE/YTIOHEVty
3GgPSiHdYRrbUYN1IUECEHBKI7zLVPR5dSitLQFvk6rex4+FiXyvLAVcfnqtQ9NK1qpo7MyRrkxr
ihZDsMtdMW6Pioy6cyTW0IjYW04aYcfhaBHoWh+CpnhUkwrtKSEOGTZUlIbCfoBA2Pjqtso4gkrU
wSSCNIFwLpuyzKl6SCGxTNnYp2W4mIzS2IB7UL9lSn8zisgJdArpfj5+b8z0thLLJyKW3szoQYsG
O+vij7bRKqcfQUNLZX1sZ/rYShTR4dEOSobaQWAPa+npRxzzjQemvsz5S2MzVlzf58DeBWQY5TSK
Dbm6qbqEPaQk9DRpembZqtyyy3uqh/xYAAX2qCQjLKyjmrmBtQyYUxdcDaJ2SAnawvje0Q7q3U7T
yHk21WdBjY9SG3yw8tmQzmJMIOU335LuBrIdl21iFunbQdPvxoK5Z0QA5bQkW+gRij0m6W8EzcIL
5uVNYKzT7669KR3vSVVEB4ZVggQXqNatCn0p1N/aKHvs1ZnOPwtzEc7vZo2vQ48DLw/NFxSfA+aS
sbgRara4IMhRdhqkreHju5l7UKFlmDsmNWw2SfGjwcIu5bsYlQyEQFQppFHA3arex0mIvFAfqCzo
fsYCiP5nQN1fzrkEipb9f1XLUJwCPwX47j8LcRZ5Ecw8lGxUoNWG4pLyJoEEdeJGwAEyW2sDuUcs
95sx1VuvYzdnELTrNoJieKUGUazPCb4MmkrFMDfkM6XqViMiPpPsStXRNbVEusc+AgQcwEZDyFI1
TJoroDH2giEBdEmYsAJPAdfLDASKmd0ayxvi4mbA6AYcdWl6E0ay5qUURwPEnDwmg6XwzYPFltvN
jZrgdRTCOjsRT2/j+yD03w3ygeSZjr5Shoxd6TmbedOSoXLzsWMhZYfiJBZpdWVgOXOm3urlp0RM
SdyC8CB7wWvI+KYsi03ghZEIsqfI12IIvJMyzbEf1GxjduwsJIltSMBcDqyNsYZcNSkRB6p9FqGu
Ld50o6mdjqjLWgG+KU/qtJrzcmHdQB8V8S3QCJUjgbRBhXlYowbeK3Hloj3cB8v2tAOS5yjzYSTz
mYhmPIVzWTqQSUKPRvXQkLJOH4CN130TUzMptKu4n+3CoJvdwdqusVQOs/TWdLliz5SsnG5Cx5dN
FxOeNKhb/oSMkVAb0TU0WEpdoz1rysyMVDNmW6wVpVpJMGMW8MQs39Pp0ThlDbssu5kQhCWtoXNA
RDendurTXPjXuZFeRyF4tKiWwejlnFbqF9ClmctrxaaD3KOhuJ3Ao8xqETlqxfeCfgl2BRMqi2W9
3FZAdl3iJEKHMqqGPCSJ1HgCnc8Lrx7xjWQNTkdxnzylCWiaMI1epOjMmzENYwL/CLfr7WqKDE6o
+gUMpcuqAwdSRCLtFWbNRFIPQ5o/+NSqRtD9RFLYDJvaS6kEe1GKJ3Vg5u4FKOSlItwr0QieoOar
JDba4qUOU90TleRJMDvds3qM+vRTCK6lY6vO6jvFnyWuNZqdsPXZW/ZDtBWThBMKyQy+cQiHOHBk
bSy3fm95FsF/diUa81ZsaWIoEor9ooebhegYRVm8b1FXqOAcYKOTrBWpuhfxouW4LryRZrZN7ldH
zGh0n+tP5ZQT5LDk2BHc4amREhxrDk25UE77ihwUHQ8YW/h1Bm4Z0gPqzSTrgXmY4vUYc/gFl4w6
Hc6SIfUXjTvWyb004FlyGoTsq7CLwUlyVAkkAkw//zbjy7cNKQ43fos71rdahDrYPPoU7WCeDU9K
L4GPUmGdlfljFcRod2KJcxBVQWdoF2W6RZ+zk3Cx49860KHRX2g49jIjqjQuWz/d9hOn7Ly/kJU2
fWgU9O6RUa+VYCzpHqdkAU/4K1p6VVYAn1f09VWAKGFI/SXcF3lK3EwT7LGg3nEsJgh7YAEidtGv
rmWa1PfyUF3G0WRdGK32HnbWTN5shJHjPgniu0hkga6J0nL6UkIIKbxXFbzCetn4JBVFgK4a3C5i
0GGOYdMqVp4K47lrkSd3bOk6ORdBKNFiDkRb66iX11V3M06ITXrtPk6lJ1z3N62YoY9FA9BXwXVT
ZW9KHr2pgwGBBYCYooF1a6473+qvMxVyO3aQVSAVt1og3xdMvZTCNonImVZZ0jyraK2VNEQDU0CS
KLT4feUFRXldtya4QwOSBiPKbRSLTWJfpsSDQU8M9WeznNBkZ8LoTapxk1f0xss2Fp0Yixbu3qWK
QnyaWKer2C8UR2AZx11KQHpsRhAU5KcxZP4OFIS1/Ry/msmg7PJrFLvQ+kXlQ8Bf6eaSBk5bJb2U
onimcbysoBoTK5bkXqv0q96oLxVxOhiydoTOTXyFsuPNC4KIiVArnlWDHB4hhSZDvM63pMWKVs9o
sKzvbZK9yAY+mUn9PgnVs4QG3lbz7oOeZeuX9wlnZrtWXsNBWOfyGiYNa02SDRgo2H0AGHR8eq5b
elnvBE02RJp5cR4di56Zn9ahngkKeeHFnVXB25rzt54jjmWNxJHVIztSMXoOZrILLXKp41DiuEow
c05hgN3AREGKg0pfFI4WwZdTlHJRYGOvxy0tdEeNuByOg2xGh8RYUUETCZamf6yFobGhAUuONUIU
Zn0KSNiOAqm9HVPxNlYBPlYdckh6m/smjmZglhhRpG5J0bEIXAab6hZxVm1837jXmoWhR8NnNt9I
WSTbD9dpWFKGmQpY1lnDNslQwx6kaSSvsoYOBJxVWy8Mdetr+qsfp9ouE9ULucD+ovP8nbKd3vpE
mPcilgCz6+tdElh30Sw+jnRa4acpLhWnJd25eg30+mMm0lg14cb5YEKthDm7UZHqhJ1PycuHSpWh
2nRxbdoxQC1xyoB6OKnZ0YrWWo//1YbG94Luq8l5z6eQaYcxJadoKG9qdn+DJl13WaN4NGzv9M54
kRoIQkXhN46vkPraI9ZK6tukqcqbJE7IbzdnaIXKCEyQ+WfSkPwYyDk7RX8zZqsEPFQ/9NA88fal
q8TU1+pQ+E4TaUv2FHk65qStjF7+7k9V4+RacxeF40uvDdlKaonNaUZ6LEQXPEG76/6wn/9LfYC7
Al9ydlra/9IS+Ketgv+LDYAFkvHPy//H7PVrv2D55X9U/DXrd3T6imEqGsAhqvf85I+Kvwb1+88K
v6z/rokEECDAkTTdUEwavn9W+CX9d10TVVWUl7K8qmrKv1LhX3QSP5T3RVE3VCheugQZgI+inSQa
kXIJ3loJ2eYWx5KoZksazmg1vnpRDa5AQwKGv86titzQojj6kTwQynoq9OnCRZ6RO2aunhB1kCju
D8/3z9bFj+FMv7qMpIPGEy3TVHjAXy+TaHPG4PDxhTJziSz0PeIEjpFn7kZaqGZfH5hJARkMIvEb
9FjEk9vpx04L2zhQkW8NHnsxBwDSOtsq3rTRtn99S9LXrv7no/vxWqc23rYdVGiVceqmWw2nyCZA
v9HacJy300W+yx3fOXPBXzxEcs7oOcmapAJ1W37+w3eFz3mOp3FA8+txDiYZDHLextyiXt+mOx9y
Dv61M9/bLx/oj9c8aTD1KGk6OeEmjVt9B/50I6Clr7YzAoyz12JA/fTl/Xitk7c9nn0MyrVC1tMK
DqcHOIETC9pLPBfesBHrM8/zUy13+rLwqsiyqaKsM42TlzIjjbrBRY0cdLKjig0Y6TaAIKkUr7NN
hLUURIsLu5vOEIKV3gH4DsWgnTzFydzINc98nhME7h8vlLIwQJQ/PtMJsi9WQwNdKGNxIn+3Hqcn
K62/zQa1joF2thSUA7689EHmgHbA3Ofpk/8mpO0xh7+jzmyEykhTzo2o5aF/fUiWoZm0Ok2mNCaK
k5dOyqGVcUIjk4lcAtg8bjAxsjI0EtkF5lw39oZH4w1Ckiu45yiG8uKEP724Lhoixbcl3u1TWPPD
G4+VpkIPJSsMsRAd/lVEUIZGpJy9mFihcMA8JgOWWC4XF0qabthHQDY492LKXwlMyxdDzVRWmSQN
RWVOPnlRzKGtxFxhy6uug42PXGOwpY28RqE2uLPbAN4HGXLE5xU9107kfk4Cd80bLRm2urjL/vUX
5evnWZaNHx6LoGuh2JZ8HqxAHq6rB588Bg8dywpC7w2+o/4Qemdfz58Xo69XPXkTrLnjqwcx5GI6
XasPy/MHLhOR5hY4iYs0d3Xuwf/6uRu6ZRlQ45jXv96nmMRBQKEJokldwODM7H72NyXMQqM2V389
uf40txoiyxNtfo2OvmKcLlBGGUg1sffY0eBCS0O2L8h96HFs/PVlpJ+G03Id3iHyLMjP0U/faMoR
QjYK+LoAij7pbNAbW9aXgAeH/wXCAqOrjRRIdIk4JcjnzNV/+gpPrn7y4uiqTBM9hlfWuoSMeHhA
QvuPRQsk08Z8XISi/8Yl0U0ALlZN1Kf6yYpsBqrfZwWXXOYP1cm8Yu270UVzUduJm68JvFifueJP
ywgvi8J3KFqWphDFdTJaK62fyfQjPSl5AKvh4OXB5zisqCteB+7ZsXjuaiePVAtQscslVyPWzlGX
q22Zr7maus8JDP/re/t5QuTeKOZL7AFM8gtOn6aGMCsfCaVi5Iv9a4ntnSY5mdy9uSF53EvWw8p8
SibiIJ6FDvVC+AreEpH92b3I8hC/zMzLiJRMVSWh0lr2W1+HJoEAfiUhwHfFa3nXXygbwdHfwgc2
dat4Z10JZ4bnZ8TOyfVMEcC1otOSkEmX+3q93Cq7YhRjwyUj+w6O8mHZbfVsDaTXdt39G6P0x6tp
J4SWUaQY7U8ADAdHdESPwqUH3sDy2h1GXjxbV5pDD2MtvM35uRv9xQTx5dInD1YPNbEMq89LI6Hj
/a2cYKFrRWbFOhPsxC2ucqr2BtVOW8zOLfe/eJ2/XH75+Q9LS1mMVaEoPOd0K1YOOJK16vq3klNf
0v08nB2rv3iNvlzuZKwqxCgHhcG0+8eWFgqAG6GMpDyNZdBy5Zu/Hj//5DWCsCYj6xLNz+n5h9vT
iAQvVOXz6S6zUeIlC3PPRmy8tlzpXz4hMAfJpqVgfaAOJp7ORFQeiiwrUK+oa2m1zH3dIXTxxazV
VfCdkJIzs8MvZvcvlzuZioCiCiNxaLprZMo1oDNQAfPLmQf4y2tYnBdJyTL0n6bzwu9TDTni8oWB
bdvwhcXU32z6/g75PE77rvqOcuY5nrmmcTIalUobC7MWCSY01W3TlrZfqOeG3S/Wfw6//7gv42TY
WWIqZmgdaGzhN0RJ45ByumEJ2QINeMWGp7DFic6vHr94/79c9mS41eowDmLEZbXAo65EDekuv7VA
IHTKsru267XpnfkG9Z9n7i+XPBlylcrsJi17gPFJe2q3jRN54zdK3wwDbSde1E6BWv78nZ677MnL
mbFKisaIKxBRJdkkYHBKEIx6IW+VOnyxVNifpdMJL1poXETjgzLEl3W1akyy08ondBtnnsKvHjzy
S9liy6NRxzl5CvAHRXHyZfCCR/2aNIPlOO0zNrvGo7+D3+bcRkj+xcy6CD7/ccWTB1CmUdVG8zSx
pvjXcnqrPVn+K7GTuKpW+jNOc7t8aMpnXM+GKxAbYWxElu7APTdLfNYlTpbSLx/kZB/fyvXUQeJe
Pgg2tyXWc92tjB1EsTMP+Vfj9sc7Xl6JHyZbwyh8dRa4UKiQazLlHqrx/8+vcVlNf7iEVMemqmfK
5BqEeoYyB5G6u6kH6j76uB0UAOlGeyNFG0VRSawjbiG/UdXIOfMpzt3ootL94VP0dWON7Qi5Tdwh
qg9BO7APHPfNyljn4fVyOgKbZ5+56Ln3yfp60XGeLTaC0ejCKRPBWqMERcdnCy/DRX8PzevMTZ4w
SjkEs5j98G2qJ7PwMJDm7nfS5CbStEK49kI6xRPuCPqIaHN7ZIj+YzpjFSmvZvVRLZ7JnF2V08Ni
/zDZhaL87WEQlyXwvoTULglx15huEGp6JcK0v34650bb6dFRDTWjYcqZ3ImXvLgkNYBjOtKQyTEj
J31jEakajl24sexsy5lLKPe9up+hlK3/nU3Olyd3MsnPTUjkh8Zngba3JYzLXjYBui19/C/fjGXu
Oh3gFKANU/6sHRsngyKtlL6aRjZVLY5PBe5x8KJcqjawS06V0cq6O/Oslzftp+stZj9pcaayL/j6
JqKaVoORZMvPU+Wogre4Q4gipnshuWkDtPhOjuVhHxyWahrhfl1D9OoN/lSDSEDFC6HPfMgu6XAo
F/A1nV17zn2+k+EpVcMwBx2fT9z5u2RHvtbn8ezcdPdzQZgRov7wHE5G5JQFrShUPPfaHVftVrLR
xBzgHzm0aikLNWfI4J/i/q/PnYMXp0Aeu6FSHzmZyIdCpV0loQdmzVoB6ltOumRnoh9y4QGu4jU0
LSdYRY9//X3/PNtJBA19tj8sjG2nRz+pqM0oioXB1YThcerTlzpqyzPj9+ftGGEZVNr+H2nntes4
krTbFzoE6M2tRFHS9qb8DdFlmt57Pv1ZuRv/lEQJmzU9Myig0TOoENNERkZ+Bh4HbTdc78+XVDPV
NhDbwHDxsMJI5O+p5kwGx/X+l1yZMUWjK2FzmTYsS11eB5K8xXOqSRDqIEvE4b6G5umhj0Hf18j3
HeqFCEOvxBS7YTFrXF91mKCqxSjyQHR2WGjTjJKNM0Gw2rV3eNAcRw/E80E5+G5wh3HpMzacB/CI
K3XflYyonMUV03pySGmU0ZZkErfazZ7xRd6Vj6FrQrlD04xWHhQyDJc31o3p5c+RW9yGH7uVSb1s
cJMjDMUwFP7DeJuLWQW4U7CBQAWhV++qW0wgofFtQi/adhTY/Tdonoe1uuvKle886CL7RshOxrrM
d+d36YfkMN+2G7pscCy2YIBXc82VzXH2iYvZBQPInq34xDrK3bD5MYMNWFlAlwf/+QctJjLC6kqA
KQaONnnbfoC4E7sODS4FlY3NeuG6OoCLNKPmBTJDNvFaVwcid8CabvvDwXp8gwnFbm2dvpFhl/vj
dJEsqkYz0rFZG5gvtHzc+oOeskD90oMPAWgKwREocX85oFf3aHrdh2u7c21wxe492SXQnQrTCPhY
fZ9/KL+KhoToMsEEbPfrRdzlpeh8KhcnU5NOfoPk8+AGs3nQ8cW0LRV8ORIXANnfXzZrC3NxOCVt
N0xqwof1k+MG6QOG5CsZ5lo2PV37y3t6BF+iTQ3HYGFOtELDbWrdi/4RVfAuRf3pW7NS/l85Jc4C
LvJJnsR2Y+dia9e9N08HrEndPPv+/sCtrX9LLJmTJZFVlpGVM1Hio78Xz5Ly48ziVzfhzt+W7kq0
tW9aJJAJNUsdbsbgIpzACxOidfvuF/qyb4u/ZBnyyhverwQV6+ydPWctUkqo+T7PbG97btiVX0s6
rPUj2Lr5AGPvZt5yV4x2/XO4Q117ZXivtLTP9gCUyLPh1VNncnpxLul740vy4t9oriK51T2CeJt+
h0gixVPymu40czO9/sG5ePHGeH4oLb0X8Ok2uRYSv9k1nxDP2kpfyp/JCySG8WiQ7FBh7LcYfXVf
TM+8/YNn77XBX6QcLZwSp/D5ASCHaY9s29eIKtV/wtGCSg7k7H66A9f7uJ5+LgtjMfRQSHlhBVa6
BH/gS6WFOVr/DH1w0G7bAwZJtO/XtukliOBtiP8TR1tcHfNADUvVJ83RvH/Cnu2tBxoeptc/ACxc
T6m/Yy1yghUZJf5rb0vZvEm/jq/SZySYt6IoHj4Mj/5tvZfWoQvib73cQL+jLnKEZOmTTGd0eHsw
YAkfoFZs7I108wfXyeuZ/HesRYZoMb1t0O0RVRT0Ip6fK2hwSAAUx/4hcafDcLt6m76+RH+HXOSH
uZB0WTZYKNoGgWnKtb+6B+tQ3BT06sMHFK2RStjg04eAjnGjAU3c9vuWB+Hm8/wXEIH1InptvBdJ
Q+nnsYVbKFYU25UOVrvpXP9Lu19/c7uekH9/+7IeKXojjkYWr59XqF6AEYTGPIalt5KDr8aBZS4g
Ujo5Z7FwUeSqOkD0Ig+Nbv61Qpo1+ybq8s6V9sMjTI58vzaxV+f1JOZi2ZZNk8jJAIoB/bUIOcYE
fKL6F08njxkyWC6Gvi+aHCSblU+9HtYxcGAgODpB5ynfasYwzHI+FXswcxOhNgWj1+UlQbxFd27y
s/w03bXbkoe96rAS+/ow/44tftvJaZ4MTZ06xlt+sPfFi4pZG/D2Y4/ATXcsvP5+veN6dcPqCAKA
TTPJtYvFapddNxiTxZ2g5MphxwCMvr7/VVc/6iTCYo1KztTEhs2V3LTimyhKt4k/bCWzc/+3MIt5
y3oVKqvPcgltDKIqEKnGjV+qK1O09jHLGUqgZwYRwwWHHCn9EevGYvz1/pcsFKpEN5OjDwUHDViR
rAEYOF8GepDIemraImFz8/8q+EnefJtsER7FFrDcGH/pt2tX/+vr4HfMRRYtbEwsUs3noM8NmG/6
fY8iyvvfdfX0O/msxVIDF58rUx2MrjRIbqZAGJjvVcnfSMm/wJKcj+BizQ0RWP3WJpQAdtTNswJq
jttSsgXGAq6jPajoBK/iSdY+cLEE/TCG0NWy0pVUPfZhhlhv3t+2ZqfTeo8//W+juViJvgm7DEIg
LROeEPz2fnKS+1Jv7quoXZm31fUoSrWTtOSYZdjKE+sRmVMl9YbAw65lJz+1O2yI8uSobbvX9uP/
uCLtRWGWlmDuyog5VOvEFbLFCIqsJPvru/k/i37ZyStt07cCsUwix4aXtTPluzK2VoKs7Cx7cY41
SUuPondITE0AM+25rZKV1He9hv29swTk+3SCSsuoIInRbBUPCqJ3FdzkB9nTdqz1lQR49caJXJgC
PsFAN9RZLHIThuTcSSxyfa95EZBLRHc9eBVHuuTcDlx/9/46vzZHtgFGgcIDlPmyLzfNY1mhuEZH
SSocF1Lid9uKH9TWbv/FPJ0GWswTRIhcmmS6SCpiU3Lhf4/UfK2muZYhTmMsJgo5mKBObD4mHoV2
2c/awR5IuS8hXb0/apewUM4QgYjVdd2CF7S8PqmSLs1tSxE63dR3+jb+gqUmE6Ydpof00fk83tqu
6FhheZtuqp52Y+TqL4mn/bXepLu2AWwwquxXAP36sngM+rquHI2fkiX4X5bNbQNH+P3PvdreOY2x
mLzYzxVd0pk8X8KFdEAUbJhGarYkQyJDDn84RrCXJvTzB/9hbsrnGlG2QsKx0rbbp//xtywm2Ros
fCkTPB/sbxCFXf1X6FovlTuDwB1/rV+Ur6bn029fHN1No4dVVxCv2WUP/qeBO2y2Db/rm/ShQhJv
67+sLeOre9LGNVnmj4AznucbLDSbEetL080inlHr+3nubxCCWdmQ11INRAIF6CsSUkRanDuJbteR
UWWmC23xh+Y0hy6eb6UJmZtWeVGd3jV9+cUOlUc1yfd2Or5GVrbGQbmyY/kNaNrCQLEVY/mpUeeE
VlfwqbESbCZJ3jbl6NXhh3wqVz5X1ZaxeE/iNUkAuanGtYsniGQY9SGaBx2ecYdIHHbC/uDf5VHj
53dxmPTDs4EOM3DmdidJrtQiLZoDcUZsoPgaYxkU3Q2Y70JgRCzF8sLKl7Qa/uKUC17LgDgUAt5m
l9xAopR8mNxNKiHRb2SI+m4CI/HRWh61MULDomjHV3kI4+yuzxKn3UpxModQ8GNr+BxqpeU89WFZ
WAczUUrt4xjFELOPLTWZ72lBkMAHilCiatMW1/oZOfrPs1/nwacYgDPM/NwK9FdF74f4gPgDxkSF
r4YOdM3W7oTdnU+3y2zmz7avNlGIf3Fj2d1m7EPBqJ58TM1SNGvmLP87LeoO2qWqlTLiLqOBklA6
6NoxRl6q3hmyquVoKGt97sbItyDYPph9i9Beh85nmfrNvkHZa8+tQUgBIs2gfKbhjaxBqsjFy2gb
6k0UNIhQKb5jbCob58sNFGdU2Gd7DtVb/m0kC4yZVI/PKpzHj0afFIhSVKOGww+UyRD3Mj1CHSqI
4VrCsv2O41YCbR73MOfRzzM4hro/5hrCWUM+eE7U5TetPxrhVtGk6GuZ5Ap943BU0SRIDONOR0jx
ofS16NtUBPMttHT9U6RV4TFEcPKYWnMpe8EszTdTpFQ7TVLzz7NhYVNqYk6Fso7uoBoFdXI4APqZ
ebj0Awdj4GgqUUWqI33c9yiJGU/abKndtyjnb9maKOSm93YVZPMew+ERCmLcT/2nLA96BXcAM4vq
H3JahvbPwejSnzPWlEiKBGaXDveWnuCvtWVUFePRMKK4kzd1IhvZU50VA6qFmlHDIx+yuNo4CXcQ
TEHy2Xrsw+KNyK6KV/h+iuvUtVN/RmAgaSYbwmgUhkq1kaWsy7cKDPri1hyVEJ/gySntLxp7VXmx
Uqf+lXSx/gGZpORbjXToeFco+Emi94JQ5TBmFrCcogeeUgVGvKfXnOYHtHCQZdgMXR8j+D6j9Pis
6FVBnJqb7MdMNpMs8CRTzdoPda3gOaGGY+LqfW5lNvzhvNZj2GRJIn0aOi1Gy7MMEqTTHGViddTK
7KTuDEW4vJ+AQSKzNFpBi+pFaUQIn6ZRvEXTr293uTyb/V3tVBaa+mOK65LmzF/bbs4MHrindvba
Gm/dTSsJpYpWsRFrqPM5zL2gbdqi3MSmUU0QxmtDKAIHiDwiKYYYQS81RvPJbvUeaF9l1eFr6pco
k5LurPh+5JXwaI6a3XzBAq5FoqOOCiv38hABus3UTub00UGhO3hN4CEGHxWpRAbOaWKp9JR+6Adc
YRwDnzdLHv3vvQ2PFba501nyYxAEknWsk6BrvxiZWsIRy9oig8yUTWOR7JrOqfGJGScz1XjOKLE6
QahrckbKcsvCq5NB5Bmn1EDfhe0w3AVdb6pBdVNpaoVCqtvlCMcB6omqxm3GrCyBt/qIrgXb/6fP
hhOZgFARt0GrYVOFNq2CQopjCMdVjJacJNUfV4oBUXicNl8VG+4WeBdOL43TY1mH9XEQTk05wMi6
Dx4Mj2Tj5rfSvQxtbL3SuiiD/okGgUOQGVV5WZyPipzFOtvYxWVib3jKwXbL25H2EUaxO/Sltv/i
6yCZQqAgmg175LwQGDOFeeKW9nbPjg681XvGQ+UmTwUI9HmlsLo8Hm3rNJj430+uobPTKHgvV5Gb
YzQ29husGNsO0SBEBd7/rLVAi/KmayW91qw8cnutKc1DmMbhd0slWQjvZHwZUGuq4t37MS/wB2Lq
Tr9ucZ830ARKYpmvi+/KIxQyNG5c5VuFa7Cztw/xjeXWnrkWVHzJcnWeBl1UWBZOMpUDVeLtaWD6
pN8IqCnOkBBT653APaju+Gu9Z39Rsr59rHAMUC1Ts9Vlh6s2MJzrOFxAnek39VOzFaiz/qZzUfBx
9cMfPGSJbsHFl55EXBTJJWnJRweDOfUwfeShNGBc9cMfMGFFeX8RiWcrYE8gSeAtny/TyvRZqSlj
iuT1DTbve9ABu+FJAPlxzfherSGtrn2ZackaTGwIYsqygzup1mhIesr9bV89IAe/x/Tgpr1ff2y4
qMfFrIlvckDvKUCEFq8AqFMUdYCaEheNaWd/Sm5w1b5zAOfKzNjaHePtb1uOo8UA0oJ3OO7sxThG
k6+YKMeEzNiwNX5MoJ9gw77xXpG0eIm2k8f65KFb3ZTb6HGt73Atvm3bjCy6FzCJlkhF1B8Y78AM
mUf/ucd74++Jd4+bYa8cso84ImK3tJnUTf6gfEoP5q1866+yqvXl1ZkRP/sNi6QQjqZaVAq/IZKp
gKu4eowhsyKn+AH1MK/HSGGqhZto+6hHlK1FUiK/jgmG1VabxsmTXdnkLPQJidcxwzJ5DLxcml/R
NcdORDs0TXQ3d8XXbjS+6379Icn1e7L53vDtW57yAmDJ3VOooWTRDB/SyPjmdD6y0I7ya54iHYHM
9saJtKccpwcVV1wpqvBvyI9Voj31jbFy2FxQohkMIVosg8UHznmxINIcCctY50KQtnPpcrJ/9fPu
uxFM+6C1PU58t4rmD5XGA589/NDM9lBmwW2MKK0ck9MaG0wX3gnaAGgGMR4ES2+A2e/6pjm2NgZQ
famuYReu7E1+MoZ+UFLgKC/Rp2prDMnUJ+Fbs6zZRDcBJDhtl3ireEuxGxa75SzSYqXEQdpiWRWH
ZHKbB3PrO+/0t+IMaTfJEfNCLKBcNss3J97Ev9ZwEtcyw1n0xV6dSj+iwOc7R6+9Ew3Iaitthydr
X7j4Fq7UAddOj9Nophj1k0IAo1ETS2yidTVYveDQoM6f7MebdmM/yi7091WCxJWKwEGFwqILwRPZ
xfvnXKpV2WRIRGgyXHzley9B6UYnVW0eVsqAaysGqislnKJwb132G2iVxUWEDCUrJnoxDhnZvPjA
u667yiNcPlODrRBSFDJ/BEp3mV87B+WitCXSPysGs9DbH/M2e2r3qxiLyyMRfwmTOhFmm0HI5fLo
HCdVKPpJpYLaK9gs+GASTffqfXervqwM4mXRTTxLhsesGaKTsijgpmpW+zHD/xrvhGP7QVAktRdj
Pxz7+/V36guQ0D8gFbC6aKDwPC6LX3OyHOu4oUWEZjVTNqWb9kO3V743z6GLBN+u3wWQl6sPyg7I
wSMKq6tnxJWaXxQbKrZarEzjomukFEpmK1MegCHVPK96FnisH4Mr30Gfdldx5NeG1hKaLBzKMKeX
3KSqDVBzbyvxseMdfqycyJiDeEDODsNhjddxJa/wbSfRFlVbgx+FaXRE+z84iULf+sfkmZ68rply
7dNQgHEg84O65q3hfB557ZAygxNhKxrlyIt+9p8M2G7xS7uPf60mscvS26GxaAHLt22KnGXZlmgj
os80zLbGo+KpW/8TaJlttdePcK3STbkxPSQdEAT01gqrK+mTqVMd2zTQEKKFK3bryXrVURFo4xEu
JMY5Xu/aN8kufbWPQsuk+5m46xCrKwNr8AZBSrP578V2DHCfmAehvut/s29EsvafBKUMg7+XdfjN
5UEIs15TDUpVTA6s5Sz2iSzJY5OIWWyP2i3FzB5tz3WUj1gN5wcucUgz3OpVhep7mdNCxdJakPTb
+K54qB+Rv/cECHjy6l0DVqNMNsE6lOvyHHIQaFDABEA8sC5r/abQh6w2nO10w6K5mV2k9+5jMg16
hPv2r+kInWW/uguvnBRE1Tn90BkxeE86XzBK0TrEDf1tfIwONcj8BCvC8FDfY0C9WUndok5ZDutp
rMWOz7WhSnIRq/obG01eZm+PPX7WXo/WjvlFCbfl5i495M+gMD+vhL48esXg/v7Mxf5PcODhlk/o
9CiQa+krbG/WTvL4b5KooaMmxI7gCkyf5nxAS27FaLY4zrb/MgKq/Od8EsQfzqdVXYaL12HOp9No
Sy2o0QlSueZxlUWDC902dZN7517aI8m0viuunPRnsRZXRPTNRwfOOZD/bc4oZvQbNxi6/S1UiRK3
u7XuVibtakCNwoI9yPJcsmT0OrekICAgXlXP/h5TzVv/KIBaOIjphz94bbuyGQT1h+uvQ8frQvZH
1VIpR+eTkp5wpec/NV/m7V8qgiHSh/e/7Uom47bNluPrRL27WCW91mYp7duACzBUaC72YoX8C8wm
JC3GTZURztb4x2UhqCqdXI367GwF8yX8KloILSohohXTvtFDV2kUF5P2FhGIE2+IHETLa1HktFWX
ToqDH/AAVT/3uODuQblRSAitg2KtRXKRqxfxFpcjy8GBKMtkcvWx25UfFNe5TT1pZ1GgARvdomEo
H1a5PWsfuZi+eCJnjjEfGR97VwbKF3u2iwXu1tnnN93tmhDBZa10/pHLWxHNAcRwMc1h6/Vu9cDS
pJRodyXiGOV27b55dUQd5MA40VETXDaaVRSeoNiyZgZMJEIF4jLOBfLL+xvgsrTlk6CKcuSANBGi
eed5EmsMvdebnigOnhTaix58mBNvilC87StkYE2U6ukbpvqhxCGvTC0ItGvqgJfl0uJHLBbPWOHZ
FXSDsxUMWcWtnpEeoYT5OT90bnioXhP9uFqiXSQZYvLkzfagMhQ16fmHFyOy0GbYORQxdJx4StuR
val6tV/luujCxZFLMAujKKFkZasXKmr20Cg2BisihQ67iKZBS/68B/GqPTQ0ZI2tehv8FDXwhNr6
l5UpvvxSdHNAh/JWoZmw7xZ3eSVHd9XELeWf2uI1BCsuCrb+4/pBuKy4NTR6eFmHKa7zXEH5ez6o
PK1rZlCHluv31nayp1unsPYtcvyopz36yioqa9m8W8ZbrN48H8tERcrVLX+YNCr6rfNZ1DFaA/ge
OlWCW9UW++3VxLMWd7FgESjCiMJILS722DL2G458T9SIFZyN5qiMMAtXS8QrMVk8aJJjIWlS5y/G
NstjxYKtIWjdxOQmo3y3CmI2LngqfI2Rdd/oK+nhokPLAJ8FXTwImfhDzuivmG54jP5SPMyI5I3j
b/HkU/YgGtDbi9xM3jQo3H6M/woPf8KSu0gPyx+xGG3d6mQtMhNkuQ/RX9MnARbHH3DrP0rf5p2Q
t1pNDsu64C0il0eyLrJzzrINPxaxmju82gPtEgcLFmr+NtCRucFs3NkJLj3WM678VpEogTu27sqe
Xd7n+AHCK1QI0lACXXQ12zq18gYLW3oAKFNTAiVb/CBNlnWOlumqFuaVfXsWbjHCfaSXRVUHs1tR
00X6jaH2GLWHXpXJ2y5cfRNbHm2UJLRyxGsKqPhLCnlaSFrfc3umnzLeCdp6H3pSs5GKXeVCf0bt
E8/IWkL0ylsZ14tNtIgsxv3kYg7eUKuw/PtHjs7xP+IV4PYodRg3YbFT210Py3NtNV10r8Tncsqi
x0CT2rzoQ1A966UvJHf0PVYjf9fRZtoVL/oudvEh+tFRBgZbYYSzyb6an6PX1Wy1PACW8RebGI08
06qsABNoT/MqWDv15I5bZYv38sHM/+ulK77W5GgFh+iQqETRdjLE9jj3vlEm89sDOZ1Iz3ipd/ZG
qNmsdwYvFu4imJjvk2CJAZK/Mfg0w3muJGyW7zNtdGfNM9Xy+C/WDk/wCr0rU9xNFocNAAQwPCPa
6OIQ17nkQVLEtYUELCaweM0/ooSyEnNZ4YqpO4252JgzOJhgFjHRlHjT/A2+9Yfytt0JgTQcWVbX
6kXiISDloKaj7sX9eZn5bLwBxthA2C+aUPcv8FRBpbLDbctoZtfvEKHDecqP7lRIUH3pOf6PbniY
FOFUkOyUNtwG0iP+D1u8Bja5jpjlBG+z//X+sFzLH7wYmrQQsdc0l7WbgnVDlNMSdh31Z4nRX5jv
zWnt2nstVZwEcRZlUzypvuTEaAsJqbN82E/fxO1CtPBwb2mwSAb6vTb8F+x3Md+MPw8Tjknj8vLa
lvtd1jH8gpLZ7J0X+dPb0wsWKdv2xlfAE6NHrHyMvBJBwn77/rheQJqX4RfLTaJriTkS4d8UGrjH
OZg1a7fBs4FUTvItuZ++qq9CnY82+7445PeZJ0de9f0PRmLZh1v+lGV9LjuSWins7PZH7dl7GSuJ
jYJHAqcv+K8HMNVYnxxAtP33hdb5HCxveYWtp6QUVhemY9UnpuF5MkFPhBz3x/BAcWf99QfE1YuS
YxFVJPGTTIYde9prCUOv+fqnwgTPaN2qFXI9ZniXa+Y2cOwDv8xTrfzZ6rO9CpmsS4BsBQ/qWG6K
fnr1QZkrueEV/Rr4+/pe+M+yNBfH5lj0WcCjGe4JoDafKsMI78tCxpby/fV3dQwECYHnMpBcSxXe
tEz8SJeZ82J6TCd1l40Pth5sdTwL7RpNGyrNNnIO7we9+m0nQRdHCM5/Lao+yDMNJqCH/FlTit37
EYRN8FnH9W0tn4QQ+exkblPs32JFyJSNHko9KE0iCz3iTLKTh53/lN5OiHcgzfSq5s9+9txIf/C8
epkyNSHhRWebqy7mBYtTuWuAR/q10CgzrV2vJ/gpoWKgpSufejmYhAEho1hQIjj+F6uY9/HA7KsS
HcUyxkE02mqSvLJIrn0JcGn8GXiBuMQoVHluq4koHhs93uoDth74oMfBh/fn7HLKNEbiP1GW2T+c
emzkizcODtz4A9nvaHrqYbVPJzLqaTMeaP9ZnMWABVll45sMx2zSlcrygqFsracxxBf1KSlx6EVz
ZSpxjjLrsrzLk6JsvapKlG8YOyntfUfz27ntDLR9sEyKwP3mgyrlm9IHhru12ra29/mU4Ns3V+oY
rszEhZSg+PE0amlrUtUiZ7T48VMnNSFkG5D7x+oBZa1bE/+D4Ygx4f792bhosP8TiRdu7Cp08Zp+
voN8vwtbQ5TQGSC9Iw/ph+Fr54275Kd6WH1LF3/Zck4szDv+L9gi20lDGfd9x15pduHTsB8PeIi9
QdnWlQMu61cxgr9DLbZlNtl1UlmEMgSXRqnmaGNbyU1Wms8WqH2zidYUXK8tuNOIi3TnV76T8mIq
LiPx0z9YRO6Wz40Xe9lWDGl4y0Hn4UysfP03kwhmz0JqHZbZMr2XAOmduQEcrO+Tl24vHrZ1Fkz9
AELhv07qjOtJqMVXGkEM5FnlwAJM56bFFwgwK5nuDVZ8sUpOQog8dZLUrTLOQ3Vg6pJ006UbjKfV
G+VOyDAm9+Nh+IZ4yta69+8QF6XBF3O1LPd/dUccC56lfbwDQLxWsV5eFvho7l66/UZIW746S5im
TaP4aB2T1Hoj+hai2YfDVnE37lCOAeG6MqViK1wMAo/rKIGDxaQcPx+EVgp7ilhCvillf6oEqNZ3
RUsqrbfr0/r21rSMZ/M3yjL9zEsPlGK0zHao0fJrdlgBymhJbkeoIp9/lDUriTLIbX9hUstbkbeG
VryAD4scZCv0YngsAp65fPauG9gqYaiLphCGebwLS/Uevmlww7/hAPf1A/3G8GbVaEas1YtvPom7
uL63QZr3vYr+sbgTdPO++xg/+kek6tBVCmR3Rl7w1+rEXjllUWnTQfYAqtdNdXHZreakDUwfxptA
alTpTv4FRyHbC0io6pbjZvxljH8iLH8l9wJ/NXnvMFXmV18kevRiMUrHnpYLr+LZn4SSiniTM7jx
rF62rixeRVWhTFGfYdmkLXZwNGWj0diGOHu/JOHfRQPazMIG108xgy+weHuqp11SP2o6BsaVs7Zd
r33qafjFvHaFU1vlGJoYaoi7PQIc98nbE0R7v3qkXUkNZ5+6nM5gCKomQroBrcjJax4EbaHe5bfh
Q/pS/PyDF8/L6xuDejK24hg6yY7KrOHq6jCP8t5+DkDbHEn4XtxupqfkztpL+/JGiFOuDuoSYcAm
NfBFcGgKAAg1l+/+bQoIPVcHpDDCknq75Mo4Jm2zNTBUl5zITW188Wr9S9iZn2oz69cS4pWBBrxt
glHjyYc2ymJN6TkUXdCoosFo7mc32U2x6UpvfU3MKTPNXX90uXKiG7y5gGgAyIz+6KKGUKyqLUu7
B1oECXGO2t2AC6BWKfkumSPV1RX/aJn18/uZ/0p+OAu6OGDHCMvPoIDXbzQ3EgQ9KfmsN6//W4zF
WFomDNAoZSzHOXGHon/Ie/tRb4ft+2EuhFTf1szJAC42YpAXScb9aCSx2/vuxfkeg7hzsc0+wiKE
JUhtRKc/K93VbXkltZ+N4nJbhnzZlL2tlt4VfmWFvRtibcMjDx0+MP+psnFQ0FtZpVcmz5QNbJ0E
OEB0m843ZzTZWouyBSvGf42yeJO2yL6jtPj+uGpXEhzCD+CoFNB+JsDJ8zB+AhMM863BdV5Bx0/d
nTLdzvgjaW/w1AilkHYj7RBdp4GqbuKd+r14rR5pHko3GELn/B8aj/cI41PzKK9W+VeGnsdQBHl4
+xZP34sxyFtfd7CGRQE1/FBE33ogUO9//sXTOssKrxaN9yP8q6CoLT4/9q3a8iOkhgSXo/+pIaYn
elflg7ZDmGXdTONK6juLt0i5Sa1Ora1VpJuw2puds4E/vs3wDPWdD908blLyYc9D3bB2I1/90kUV
qDfxpKdYGXAPjH/KHwuQ6SmPVdmH+KAepP/+7f5tZMHK8cYAbZ2nsvOFVWR1LdkTrPXeQ6UT+S8L
Pe3yQVgKrW7RKwmdg4RGuCGezukInMfqYE0aSf0WKzjI80ZBvtvaSbqHlOZLeNNtNHUlH13bnacR
F+mobFoUAdk8bjoMmzTKd1BztxLKY/9mfZ582WJ9VuhgydagGZR4zo/upaLHqX8Qe7F7Ag2/+gx1
pSI4G8jF8jTilgZnxmeVav/JmTkfE+VzPkU7XQu89z/t2gjySA5bEvM6Qfg/n7O0iLR2An3s5sMD
fHTIKbyV9CtBrvUkzNMoorw8KXH0Ck1Du+N4H4ofUMKr7uuIyvxg7Wfj1dFrN9BRzoxfy+TH+193
AUMSy/80sFiyJ4FVWsVSLxHYvJ89iw69foyOgoCaYTSwdlZc3dyn0RYn/ez0Qa06RIv+Hr3R/Ufd
sImBr+UvQp1ybcddKWfOvm6x4ZIRMJ3cM3lm9ZRgvIedtfrN77BmtPNX2XnGL+Tn+wMq0sXignUW
cbHhiqpvi6aNSCd0ZfM8OBjpsBvwAh+qbhfmkbadc4unly768n7gS2SDmEmTPxBFUN9YQiuj0tel
XFINGsPGF2yiPeklCvAkYBfu6j0G1x1YnTVPxyu7A8V4yNLc2ZGMWWbPrBphordD60rW9zYtN3an
e223No0rUZYeWsowKEOeR4bbSPVRySp3lMdhW0u+tJIur7yZcR3//T3GYrfTPiujaGxrtw7/EkQw
xdG3WpZvp5R6ykrx0ik3iQXu0spuEv1HIb/Wdolz+2dLuu/6X1I1ox2hrpRY17YNxlUq6FXM2nBi
WJxRqhPpaWgNPac/N/etccDC8CvPpGBH4KjK65gkkW4Wq5iAAFYMIW5ycVANcacXvoGYvXjlF+ph
OR1F3yuOlVduHdcJV3Ucr0Z06P7CAkKmatnPa3QJ7QwkM3jp14KdeSNOYhP7bToTxh9ov12p2IS8
EQUr7xiQVhZpT9M61Vcz3JB75aFGdqUO7ZVJuzA5IbOKWg0SJIBI7pCLpaTNyYiheNC6/Ze52ETN
JoCgObka+ltQHncaSfZ53CHpgTej4TKoN4XqChuP9VvdtSx/9lsWxwvCLkJ3Wq1ddV/fGdhR1eBU
CixXE9c5rkFyro7tyYcvxpYy3XJaHcMFtfkxBupm0tayzur3iJ9wcmrBJUOBJGf61H32oGFl5x/s
zbyLNzI0jlV5QvGDF7vhbPQWp0hcSFFqD4xe9GnYCZkGYXHF1RgsMoI96+i8tXiLM0TuYkQ+NQbw
7eF+q312cOGgJckH7iSwrNvxaeXsEH/j+RfSiUT4gucj7jEXDIepQRlKFmsVc9xiI4DyAVwxnbZO
d9d5OO5QDafrXLjLTX8WdokmtcKqNtRQ1kUnydPcYm9AinfZG7vwptXXLfvEllt+JpxQYZmKTtWF
EBZiJnHWotaJOpSr3ug74XJp1qQYFa3jtW1w5UCGgWpgsk0OvdK+UX3SuZI1OtNYHzU39grsyNj5
yU9h+RzuzX3ZH1cm8vLeJswwYDnxbEp+W7btaaPJbVIT02/io65mxxrvKhRvZuMjhezG7ODgRpq6
kca1m8aVEvY89GJPGnUSR2qRi8G9w8bcS4WGc33X7kT5sfqId5lk6MqRvlmzOOXoS3QwseYSN1gx
uHZyMBWgjQqX4nYng3DEyJz6dd2RQ9xiztcPU+nAURWEdrbLIqWXeVUOUyJrrk0DuzesDe7J0P++
DfL3OFip5y5MVuAus0TB+IkHGIQBF1kgSuyqihUciwV+JrhNHFezb/RqE6lf8ECKbupbbd/vfJ4p
8ps+2WvTB4dNOt2v69pfSbfnP2Vxu4s1u0eVnJ/CYeamX7Ps7WUGzd4dL8PqYe3B7crryHm8xfXO
LuGL6+EojMLlbXSYRhhlyRavFWWbHlCR+gNa7uVNgdudrr4hDQE2LOsPNW7UoICpSANdcJ6FMUnl
Dj3cpMkDUekZW/lgvojvB9m6smkv1/J57MXOoUrJdT9Gzy08CjR27gHlNI8Cyym71Wu+NdY9cK+H
hHXJ85NAJixWMgJpo+nkfG6WAiDNXeuH0CyGwLCJDDjQifsH73trMRdFSFdWnW9VZsasKlw1Mao2
t9ZDR/MDoVUE7tEiTT6/P7RvqIHFjmVaf3/nohaxM9vqHI3vbHkColDY2dpnzZ0Pb04M8zZ5yneS
qw0bbVfua2igrr1H1O79H3GlJyzm9/ePWMyvVOJuFcDmetvJxQNd4MOMWWboBXuh8yBh2k3Rp6yd
BZen3XnYRdlSRXIUNZHB0+YNTjt0ZJydsfc3FEmHVa+b69vn9ycuktVcJerY6JaYWyhixq71Nwp2
p3fFs320djKekHoLf3h8QFAwwU5sZYSvhse1DOsA1vPFS4kTFlacit0rpjnEhjQp7pTuF7PMTyFN
qZvMGz4Xn9V7G/RpuKZFewWUxVCfxF98Pq/3gNpQp2cHl/AoSy9+pLLYxo9Chd7ao7qJvVD9wA7f
rQ79ZRHFpVBUMyhDcaNZdsaVcpDnzJZEsuxoDjcb5VY0wrOjAM+s3cSvnPLn0RapOZMDB4tKjTcU
NrHgwPtH887Zp8ij/QsMgg2gBZaKIWQojGVOThH3oxY2dXfwUfs99J1kVJtCMePgMCT18LnSzHiX
Z9Jtq4YkEijWHaogWzONTCwR0XU90LjI12rlNyXrs5yiQpjBdU2DSydDwVzkzqi1ojiLba6qsl0c
AOubXtvb5kFB4+4nJPfhJQ+08Yc5K07ldUFdxGgk1h0ahsgRRpvUGsLbaAqjPdKixoOliwdGP7Ju
5f9P2nftNo9k3b7KoO85h5nFH//MBYOobDnJ9ndDODKnIllk8enPorvntEQJZvccNNDAB9sqVd61
9wphaa41pdH2WWcoj6la8B2UcjUs3jg1VoIW1A9S2gig0GWyATtSkh3yzFdfDFoHT2lX6XelX/aR
pVU5c4VeD9Fw05M7BiSkW3VDfFPwITsaoanYsVKSW25y474peIHEGE/oZwdlSxiaKWWyT/2sWil9
pS0TXZLe61ZR1h0JwAsKUYvFgQ2pv6WUwcrD5nrRHSI/NO+ylPgFFE6NzKsZr6GRKBN+iHXOHoSo
kRZ6Ew5bhRJtByHvxGujog7gNy9D7pBAGPYRSoHmgx9UwKDqg4awDhG0y8wm3nI6GI+FwrIXOJqn
LmDuDMKpopJ6hdSRjR7Vxb5ouYjHy1D2h1aDmmbTKuSFlGL6GcRxe+cngrnwU7XzNLTgxtASdWuF
CiuVadoeVt7BPZP4sPdJxPcsKJI71cz6u0jvIc8rGdkjgVLfQx/EArDDZHiIkFpYaViM76Rjo/4n
CbEAeb1nbRbC/a4S29wKGx+6CT2tbnxRjDex1KUhSE9B/Nz2gfEglD4SOKmS7BOA4lakNvStYsr9
oUExP3WUCsrIvNDTO2kghl0ENT+UtAg/lMiAVGAn18uuMiunjeVqZxZhvTSg8LoXE4m6scEhutc1
ap5ZcZOoW12JhAOwjsJ9RYmU20ktRzs1Las1Yl3gSGUSrrJaDL2KR8mqDmp/KUtFvAti2tybvAEo
SYug0GgFalKveJZKDvheyp7oge/WaiY5UjSw5y5TGthyBv4qhP7Yyk+rbF1WZn/bGxjvPjygoy78
PNvwHtNMqRdkfXYfhIlmxUVQMluQdZG7esOMKoFWa5W3uFCoXiwCoczfOzHMUYavKhGucXmnhmux
6IPwhsRBNyy4j2yPFZvFHL7iInbBngd7SjM0aJxhAU8iYBnXqAEpNR2kJmjUGAC40Te6aRfQ/hhf
x3/F/u8SETlpc3LUBoKZ8bpCm+MDwF9LS301ci3lWTOJy/h+0tIkv9jnPW/g2vJ7S+lH8WuUFyFW
8kHtcjcnpzAO1eT4hIoCxClQLIXx5lRJBVwutYT+KlghkbRoEsk12sAiKQH2NrKNMp2LDS6SxxC/
Q2UPmXGgyi4F/gLIryVRzkCDKO2BOoMjWdrbKPL3HkNEDOeAFQdw5Ju7Ka+sGCjTILeoKiZeit85
3ZMUFTZWK2k+ullz2Zbi58zPrJ+jnjGouBjIkxYmYSXUAYQ2UdFCnDwS6bXRIb3qqwBqzPn9XV76
4xDiwoO9CcpuIJHjm5z0pYUNMKRhuYH0EEhn0Asr7BKvT31R3Pz9YQPBGFgtJIFx+11gtuLBCJB+
Z8QRh+BZKmGwG/Pbn8ftynIHmAhZLhlILYj6TB8/AOXngw5RPeQO6ldt2S+R4lpAVwD8z/8iZwDk
EhIjiMsklHxBUjwfu5zLXK0gROUIfhg9tlL4RvVa2TO977fDoHcu0/1ZMPVFTDg2OgqUQqoIvZym
gVAmGUS5K4mjIbeMhOUYhqo3rVOv5L9i63nx0kBzIKKjgm6gDnSxPsB/rwpfxKTV3a/Myk0gnDPu
CqgHtRTC1R+NrGwzwtw5CublHkO7AFwAd4GMF8RuzsdWkNNQUmOCxaIrth7fwQdjZo9dpiLGrsFd
imClQNFgGoPSRJYC1mrE8X/lzEKPxMd+CZD6sViNGeD6IO3Ep7n3zOURiUah1K99SxGCHnjeL6OK
gkwveuK0ku5VauW1IbDcTWUjF7YgRen+vCEuT0g0h72t6KMQ04VySZ31UgalNOJUWoGkTqpAOChj
EKGnvT/3Fr7IbY/jaQLDg90HZtoUk1mxtI9H9jkElpUFamtLf5XYmpfuR2Pr3J59Q1wekmN7SCeN
GjCXmW2qpGmtC92410E+FD0DIkWClax1rEZgi7kDGF2yCO7nmF/jFJ0fzmftTlPbUuGrGU3Hwxmp
0P+owfwFzse1nX7Sv+ljhHeE11xH/8IV8cxFv9QgBDxySEc2/d9HuWLSDABXoNyDXYEK1/nClJiY
DyzUf9cqUO3OA40R7/tiRZb556xc9bW1YuDZh3cQ1PIuktmmymH5owm4Ql2GsucoyfJtYrcYpXmh
KDWjO3PtNMEGR0oMpWwk7iedK8SCagIzwAQV97nyyupZtayL7DyGb1TeRjYIcQEg7ufDF+QKODd4
JGFR5IfW81cwIIaE47wz+LUdfdLQ1CVTR/1NSViC8z9vNnKnPMhiwa2kYA9//+QAa3b0+8DLGhXj
8w4hF+7LTAuIE5RffQ7lCoCaeja37K72BkOGUxwsYhBKzluJjVyiEjXBJFVCq+n2aQkcWjYj/nrt
zMWk/KeR6YYVA446Ze4bjpHrT0IWw4fMfOdcXtQ1eCzh8ueBu7bWTlubRFRqoit13KG1ooIlCFPx
lpGcn5u40iEIhiq4l6EWisreJCclR7Wo5yElTlKIOUgMuFQ8o2wHq665f9sFdeeZOgvsn1u90jEA
FBDPQH8R+3aKWc7gISEmKU6IRGpxXSLZqN383MK18A3qB7jzQZgBYG9qn1WXUiMyA1dI/t6/Ix6F
9kFilym8oYFOmI3jrw7jSWtjh09i3ywsSRnh/Y8cDagoUrKP9dodInEfssKp47lleAkbgH4YbmOE
piDD6RfyPgMMLYJGBbFTs4aF6qUH3W1dwIg2A9JtMEZxYFT0Enn1wvCyj9StDs3tfJrvyo7Dt4AG
pIzthqzqZMdB/cfQO0pNRw7bRRjGrikkC0l7+nkmL7K26Cr4L6hJjqfixYHbdsj9wR8IHuKksjgs
i1XYRgT1EoahlkieRLmYWZxXuzXqNAHqCTzilGPYIk0Mgw+BOGHMt4ngP/oy3rpBPxPkXNsD0IGS
EHEAsHMBoh+4qpWFX5lOqvBbuTU/+iFSZwLTa22AuoSge3Q7ukSXtEzR/V4iTurLVgVjP6LPsPuu
LfzTFsbI42ThhzTmUgPtICcL5MHKhP4up/pCoronVcgscZQ1Zvr0DVGbBE0yGA+jfjveZxdrP6z7
skAiAtfW/bCINtKSQxsDOhHl2zsKuw7bJe9/RWnqartQiR6JxngYQljrvKt1phPeDgNoLKj/jEnt
/EF+hF3eErJzNpqWwdGHWsV6lrE7jU5RcZShawLblVHT6yLQhwVwgRQBtJ/YAlmuhQSOBzRklqPS
3WD3LrS8INUvzWSwp7tg0ug0OOgoU5VYQKMtkJdImgLMFjtcnNnc4xFxOpe/tzKin4B3Rq1+MqZE
6Ye4LIIxAPa91mPLEUsCkQXv5zPkIkuGdka+MKofKH+A6j85nyW/NsSqEw1UuUYIgA+kjOaJjrz5
IzPxf977/wk+i8Pv373+9//i3+8FFAajIGwm//z3LnqnoG59Nf87/tn/+7XzP/r3TfmZ3zf087PZ
vZbT3zz7Q3z+H+07r83r2T/cvIkaftt+Un73Wbdp890Ivun4m3/1h//4/P6UB15+/uu396LNm/HT
YPyQ//bHj1Yf//oNcNGTQR8//48f7l8z/N1DkQevF7//+Vo3//pNgGzuP5EPhQoAqJSgDIhY4t3n
Hz/S/4nEIj4dB7xkgF7/2z/ygjbh+GfaP/Hb0LDD3OmGomDW6qL9/pEs/3OEryDPBNmSkaAt//af
rp9N0p+T9o+8zQ5FlDc1+jKusz/XISywEYiM6Te4YCDkvnD0aTIuAb6VNE+m2jshUs5qqt0mkr4j
ZboUdMGWY26NRklD/Bq1hZX0G9hDeSE3dpXI7KID1T0XmoVSgdosrKo0hZTEVmuG+7RrLCWNbELK
BeosKwPcm5Nx/qMzp19+Avy8+PLTrQowqgZXtbh5ApjnC9UgoCAaq3ZG2gcEymdZjOd79j/NIaKC
LTdCxumerVow2YQIzaXbUaiAbrrF4P7d18llM9PEdhznNS3RDBuoZWS7itxI2XFm6M5PuctGJiGM
ECBvA22R5mnEbPQP9KbeQbZ0l0N8QQY308kWJrx43ZlWfx5BaOef3yRG1PYAQaFrHeRexlI/sCvt
Yw2ujgN9TyQcDE/c8saGPuNt99TM8jDOw4JprwECO2+fVHg/+UnUPNWu70HjHuQd5Kkkm97hhb4O
1/P65Fd6jEAccpD4D4573wm0kzBBpgxmY8gpHSORe6ZgeHUpO5o8rA0j3cjQfItrvs4AsZ0ZaeVq
w8hB4PSAmP5F0rGhCWwLpdo8Dl24LbLeYVr2KPqCZ6KUhGyj1aMK14S1E7TI+supmw5fnIDJZMA6
rPAPYv1JNGY3lWT3Ze5mQWgBpPGS9K0LB7Z9JVTwsBXdKDOWCqustnpV9A+julXjyKkqviRhajcx
hITCeA+XPbdKZcGGzJ6tD6JuUz9/1pmBAqDuNmplV7Cw1rX4MQqN1VDlthK8tTLdxAxmOXWw44a5
qpNoM0CwIY8fapNZQlN6pQIb8Uze9fwprehSpr/yekfa8ounzUdXh56gRbs+NLd6KB20tN3A4Wup
VsM9noUWzPTGftsJ6sQsz++lAtgEeYD1m5LpqOVVT1lL14mfUDutwwAVy3JBukywcpgvWmSIFybZ
CnG61Ey+liGNlZFfIwtXrfoljaKdEbRvJAO2WfGZVQ8QEzRCWyVgPmuRcgTNY9/UfGHm+qdK4UYp
B6Il1lAEp/IDLySLysSRoU0ErhmcBA9xn1mQJUlLH/Z10SYOUC1s+l961XpUeG+1xkFoGFl1BOeC
9GYw2nstZV8CbRZNZlZ21OlWHZvEypiwiPPmhgcwkYu0Gg4jKfhOIey+Z8JV/dsqYnK36EjjjLbv
eCsBFDjdbWIDFxLRPIp+nFmaHrzBc++zMmu27LMYeAw6FKAPpKiJh7rgJBmO7AE8L3gy0U7bxpw+
MpKsyu4wqMnKp/WO8s5KtOdKL6w+4Vh8e18EgTFahR1960IEoeQmMVMU6TvVosZbGjBLzlW7iBo7
7rsVr/VfIMSvYBXmFIOyl0Tf0zPQM2QMY1A/5lX3IdLOt8MS1dU4rgf4VHZ3kaJs/ShaBoiwLKg+
eHF6r9NfjTGgplRId5HUWZDKWQ9mteQyuCRmP7iGVlqylCaWBgkpsQzuUilZqGbqYipNN6OBJ1PZ
S2PJA3sxd4aC4HYtB25jD0DtOyEfTSdKdhbkudWCz5H1vlVF4OjHT4mUuWbY24yLa60djgoS76FK
l8QMvXbIn4MgRNmc3uas8wJktZpI2FA9cELgIzsw3fBOd6oBS1rQ7C4tlxWrPOr3KxmLQFFKS1OR
UkxKp4ugbhHAU4Uf5ai1sGQDH06ogLBbQv4lZK8NwBkC2LotS+95ACZCQdaUJ5ZcyJYmQcPAlw8D
x74KYyg2EEeNWtusg61eP0tS4A55satj6cHXZK+siCubw7NGBgtoCUsRCzdUfFsXS9dgybIqX/Lw
pYyW/bDjkOaRo48aommq5EVKZA2FZOc8d/QO/D36kFF/X+fNwQgOup97bd09p0Q/VJG6bJu+ttiQ
roK8hr2r6ApNtYhj/4tV9JFrQmLx/J13gHiIbCUl3SIMyk1hqq7sw7xLhyBaI1isRuGoVFyYU7pl
Yh4FQX2KjAFOraHXZf7CqMJ1xrJlTXFKEkiWtEK2T4TIUvBGhMHoC6zHfhWy4A4lHELb8KCm1SaS
22VaN3cGmEhGUB0pg0tqWVtKEu58GuDwqldBFbhZDklzUHYz3j0IcbmSY+Mjy5sF18L7yryjYBeb
cmaN9qa5gJW8CpQPFQx9P3kEDvu2BNZDrO0Oh3aRvsE8Ep5Rh4Q8R8muhZdr00ZWX+1DCXB6xbQD
pbLGShWjTzr2lw8cJA9xqMv7WsxuesG02xLON9FtRDkWSLRWuf/MGg3mZmbuJNqm5A9h80yM3m6x
vaNXaqxj6ARH5jYoPipsjyDcBcqrBLCI2Y9mv1adcotwcgxD3YZm015XKDboNu/doTe8KABSnGPG
hZvOfMojtlTBfOLtk0hemlD3RL/yuF/cmr1XF4DsHE3pGAsvYgeASPmUhprdINIlrbFs/EdTf1Sy
N1XZUqDCmrVAjnq6khRANWqr6D8qMVibgGR0L0OdWJVQ4D2IDQ4jsp4FOE/LjTCYi5yAe6CrL30X
YncBgyU36QtOGKDsiI1y83smfyJhFRsrlb8oynPAd0K3jWSgZrNDHEHenH/U/mtUDA4xIqvjdN8r
O26ugP+3QjmwFOYDqfLeAPdadt1ygACLRHMrHTKM10chqMAiIMnc94JDG4Dna2IrZWNnybbPg42k
g1jv13XmZnp4wynbw/nXDYrazRPjU6bCIsXxxbsnKpiQ1zWtQVrp9Vcv78p8q5NfAZAteQYlYLwZ
s1++klnSANtP/wvAOktFki04GOxBl+9wglhKodpEXHTluqj8TdvQHZ5Ab82YGWmiDQTkF4GYr/LE
tHzOD7qe4w4fcKxxL2c4Npm/kMJ1lAOAZcBURYLMVRRaqvKeUm9oHyW2rSsgpDYsXmrKosBlnESi
LYTCwhCXrHspWes05SHMjn2yE5WNwu8kZe0DA8TgU1p5hbzTDWo1xjPR4cMLLfkefrVkQZFmbgq3
k1AHzm59qd1Q6FwOkButektWt114rxcvcJrB4uzXtOlsUy0tUO2sTN5qGoU563Ocr6too1QPWvyi
ibdpVFo8K+H2AVUBHXJ6mXqHwEdKmFVVC4WRIwqLokXUwRGzgza8xYr6pKjPcJbeGHnpsTS6FSRz
Q0h132IyVHC+G7E6GN1QWl29DzIGQnQeiW6MAwxnzKEWwNJAWIait2cO5InwqNrAOBmI0yoR7AEW
tNCawUmbKKVbJTVsirG24BWdFl+pWtulJuE2K93ABBYPEVYpQruDsp3PpHsSiJs4hqMtiLaVEHwJ
HYBEkk9fjJQJS3i7eETZyckd3Lvd0u9rO8iS3t5UpW2Ihblu/eBImLTCtfxiZHTVDAxObj2yxEhf
tUpzyzgi0pHEaIHb8w4zXosVWN18gBxErDh92Nz4pgyRD+NlEFrJKsO70UMQXFIbXFGcxwDjvaDQ
5/BCvoXKg0tL4Grhn46UiKs1vQ1TbhsngaZxOwaRrKQBIqyHtooXUips9FhwQgadb8XrQ2hgpki6
Kr7bB7sU6y+IgXVPE49CTtjwqVXWAMX4wqEtiVvWUmaJpv8mSm26jAcdxi6hKjtFqz/PhfSXT3UI
O0DbHukEwIO+DddPnhJSXNRRL5bmcQQRJ5v8W0bMtNNXqOW9+faclOJ5+vn7rXTW3CRDpShh3Kkk
Mo9FftTK2wxuzGaKGwBSuA2NLQCa5wLGmf5N3r3U7KohzQLzGPrUXjADRHxc1HOV5ysPX2RW4BQF
dgzqFsb485NR7PEeQ1QcolvtXSaCrspNq4/f/ou5Om1lzGyetBL7HNWlHKGvdjO+KiB9DVXTL+jz
OlINwax8p8xkLa+8bM+6NRk85J/DvB3QrTgEYQCSZIU+C+OeG7pJzgB+vh3pa8k8ql575C7fj6h5
8WZUIpSdHM4coau8/DyQV16xp936BhufjGMwak/kukbQJFmPClXDelTEnQPdTSBcvy/2k/maQrgY
0qS0lpl5rHu+DDTlvpcij0cNtF+LlSTueGE+NKxcaT63U6GfydJOyEyXzcvnyyVrwEkDIBB3Aph+
4H7cwZ48t9SDjzJ44DbL5LFExhsYEIg8LdOdskpqe46Qd30FAQuIPWHiwTZZQSTS0mwIsYIMabCZ
Diy1tvh5MidMj/90888mJgsI+tZCwphPjqS3MrpA0QwLVbVzmDRjIeENk9znlQ3tlN08OOPn7oEX
dz7ERMgpB5aaHPP0xiT3vTCLKhs/YfrcRc72jwG8oL+lvZb2Q2aQowYolGCQxiIRtX0xxE3XPJuZ
8hSEzGZdjnxCMLOCJlXf6dAibXzePS6LPC3hpHDs1s229Qovs997EHj+kkvE+GE/9XQKBWl9HKFm
Zh4rl3gjMZXn9ujLLoMXpe7nnNInov6XfRun9uQQwAu4Z4qGlTmqwdOPGvqDIzYK2TsEYSoIJPJh
bF10oGCR3CeLudPh+rn358ROroyuanJAdgk5yupz1qd2VzwkVT2XsZtrZXJllEISpEqL+3a0deod
2YWqJcTMdKgYaGCc3d/OldfGD/xpFicXfA3hRzFC7fQo9lDhg5+wr6zFtIAe6dzWmNt7k6MF+p2w
outNcsyyPTd3NIisn08WeVxxP/VlcrKEdUBknmP5+ylMuILlsB1RuJkNDHW4KNbhQnWGdeOaHhJ5
9U0E7SJkQSzj4+evMTOFU5AM6f0GiHQsFJU8q8a2Ee4Jvf+5iQni8mIzTBFtgMNCtp5iLKE9YeDJ
dDPi50bLRFbsM83Vn9sPvvHdYjnT7swcfh9AJ5uQiGlWitl4wIB0WuGCwsMbF3/lwLfAFmHpK8wM
5nc8+8OcTgFnAZ7svAd6B9s+PLSIeUVXCi3/Vv3y1+VD+hC/UGT3uCXvstf8BS9/t3uUa2tYIvJ/
logdw6wssjvg8GpwvZ0QwmvOX2EijPvk4nvKow8TUKIIyydpTvg0dYZYYx+lnfYQmsANKWwpG1+J
yVapOmOpfHWJnTQ2OedNfWggIoNrLFADpzQUq9GZlYudMzPd45f+qVOTI16mksBkAEOPUsj3PYV7
uhzCs6bU3KSkqyI1Hw3Zv/Nz41mX2xcS8JnjcOKP8Mc6P+nouB5P1huWW6MZQYNwhA5OTOGeWcdO
AE+kFnCwStbsAZeOVkHCRxfdQcKWDgq7omzMpi5J99Vw2TH4o5hv8xxSUfpRDV/Gd0tmtBYlzIGk
vgvE3ty4XT1UT7725K6gSWgUTYvAH+/s7cAsiNHszL3hIlnrSshLO8wLXf1uLni7HsCetDu5PaQY
OWB4wYyxebPKQawcLUZFaOWG6zkg6NwSnNwbURiFJmMKTiAoJ0b+QhQeqBzPDOSEmnw5/5M7I0vS
msq8M4+KZA3E49wOXvltPipFwHFX2kuecasjVV3aWubmr8lhFCKeuyLHRfbTLphcK0g/iIpv9Khg
GBlSoftO/5zZZ1cvrj/nzZiEpXVkxqEU4k01HquqHdrZ5+gm3DmDm8Oc6W86jF4MqzE9rGLTCFW4
tSLKCLcY02XrRTuybR1jjShjXsl5Zj8Yk/MqkwSxEKEdeyQ7kYNLPxLbBzBwIy/Zamvta7RzDH/N
KaldjwdOhnVyfHVhyMqQoPoZrvxb2a4sIIcgLe+pVvXrGw+5RK15rS7TR2Hb2chof+th/FdB+cm3
mJ5hYqryAiaW2JT1a+b2y8jWb0xv7HO3+Xsw4MuZnZw8vRoXMOBWCRIbtRv1XomETZHOHjQzu9+Y
HDSJnFAaQ6HqaC7TrbTIRur8onyKoExTrNpDAl28/887b8ou7MCzzPyownPD3MupbPeKYaHsOxfh
zPVscuIIouhrsY+tyBZpBl6Q6vrcGtW99K20ptiP0ODLvbnTdG6DTI6Y0jQEihIlOfYC3RK866UM
+numYYng/c0cNlfbUpD4knUIjYPdfX6n9kXVVFVBzWMJaLAxYvmgcOHFb81GTBajqmF9XxzE5ayc
+9Vg4qTdyT7QOiwaEI9xl5s7Vb1npVJYDWxgNCZ6RXZrqlvRbMFxJmuuPM70eTxgLo7wk7Yn28Ks
QKj0YaKCl0EIgR/FSgvZw+C8Cdm9Kj+G2QsLPvtqm6b3fjAHMr96f5w0PtksEkmgHkfR8Z4uVZT7
wGx2Z/p3Netw0sTkNtYrLVeSHE2IawISrA+wd+OGy3g9KzszN5KT/VE0QcLKDqsHZ6o3rPyV5PGF
b41pv3ln6sulCjtG+CvA6gT+A1AsO1+qYSqrOUcR/BhXqgustV1HgOgEuzia2faXu/68ockFJasV
BOqkFPlgHZZHqgpfoswTgplWLhfCeSuTndcKpOVQniJHv/qMy2NizKCRx7E/X+Xnnz/ZYYKSxAGF
Hcgxz7V9LzQAQJS2qCVgt7RLWVuJ8pzI3OWr57zFyb5qejErIz0nR+oTl0XyiqrsWIXSmpXlU1nN
AVm/yYo/9XCylbpQiYdWxzyNlhCiqyx1SHYKVhnbTES505NugwcZTn0mgIZWpe4KF5qM356xL9LN
vArd3IROtp0hJ1oYKZhQVM6J/NGrTz/v6ysp4fPxnew2TfJ9ETgNVBAswyrujA1FHvExRIZrV27k
2CrdZNVuczjjVUv2mUIfJ4BT61xWam4bTm4n1Q8JleQexfi6B/qJ2oAIbIcscEVtZgXPrKdp7qRs
jTBVOm4cO+APfZYA7QSVlvYBcRzQpnP2ezPTN82iaGGfGBU0no65LnuDsqraOc3iK1nLcQKhGAEM
HhIDFxJsALcQgyKfN2YtBTg8bsVPQGPCxi4hfAEctuINLhThq0OqWaoAV8sitOZSl1ee0effYrJt
AkUI6lZF7BSvgmUCbK41bKG/syjvUZrmu7ZH9GaMsvAQAgLbE5Iojxyg38YyBcvfR4s5PZ7r0/zn
qEz2TSzGRqqZmXFsgF2Sa98icuswA9J0ar3nvXH38za6AhE+7/9kGyVa0wm1gKJikKjMSrps5cu1
S6XQqcTUI6Gw8UeiUpN7Jssdyqv7QRkLy2Jl/fxNrt4zKAqgFg6RepBuzy80Jcg7UL8ExCFxD6oh
2DwktmDgOtPMRKJ3fAagw+Aqj1VisNyVyQBnXdKFaS7oOCe1Zymy4DUvPCW/xMcYHlDQPdlT3dJz
q0kstv9vHswIK0dNIpB7NMgtT+65WJF71hW1fgy0F1N7jmbDufEDptfAaQOTi86sBABt6wYNQFrE
ju6gLGP5IH0ByMmdUS127il5dQWdtji56DRBAwmFo8XhnTlQCkOy1Ris4tm4BfgbT3Qya+t7ZalA
DQFFOHiMQDJgKlmVADWXBBrTj5IibaM2tvQ4cdResQLNXyRVcoCUUUsMi/jrQHsdFMGiobxJqxDQ
jpl045VzEl/FBFMRAqeQHp50Pg/FoCqKTD/CtgNY9MHrZl+UV0KX0c4KnD7YV4jmBeu3HEwNRCoA
tcr8VjT4w2B8RKq+CQsV+Ln2FkmguT1yZRGBADmyigBPBZlq2qsmCoLAT/gxloB004CILId8LakA
BEEqyQ6GcKuZwmM3aJYfZreRoG3MQfR8zbB/PhSu7daR+QGNTjg5QzFr8k24PhChYRU7hma/H2lw
JYx8i25w+xbVLaa9wpDYMpXGaRvyFqcoHWYArqS3PcA/Ee0Cp87oUgJQTiL9DN/7ykkNgt6oIKpA
AZFM68FqbNamIQP62fNiWQlfLOhhPfOhioNLoEv180BcbUwdNYSw4i9tystO72nYkP4oAXI6FL+U
8MXI9xh8i3Vz3MArMQ0OJ9BwxzGHZMvkJNb7oKqicfZ7A8Ja2RPk0xwt6WzIZ81M7/hJk8PqtKVp
co9lUcILDUOo0saJZBGuRLKtAQcFHXzbCLutLMgbBtLNfzGYf3ZwmuOjaaoIXNHbYw9EOBOheCa+
6eIXGx70ak6d88oBMSq+Egi/AjQABtH5tYbrxszjqhRxHj813SFN6UxnJjrB3xfaWQuTG9z0jUSP
27zHs1Ncj3qnIwkQIm8ow8KXePRh+PsQIZiOn/RpskBqRYO0Xh4NR0P9VP1PM13ns8YSVxf8n218
R48n5Y1cUZkPzvlw1HvtRs4yuG2W0OcqNlqCEB9mtZQ+1YlwQxvFiuLaiaHMaPqalcAUmcVfSRva
QjkTgqtXvxSmEQAQHeHD9DRSWtGHEyuOYmOADxxgrbnaPSUpTj9K153RLGItvwuMcltoVQQ1g8qJ
2GPWv9DqoTBRoTGoyyHjririgvYIsepMsRKiWvGgf6g4QJumhcqzvECm7R48mFWqqRaDDFxgpIsE
LFLSQ9xP15Zqa9zWaoh3T+h7kSHYLccl2AY2UVaQWlgkcf8mAcNMubmNO2aFbbsy67ka2NxoTEJn
JWImyUucE1oGSTX+RaRPHbbzmQmlvzk75gnH9o9VfjL0k31EgiAKE1HGLchit4bXNuGlUwLj32j5
L1FmC0hC3eqRvpR57FbBoxAlt1GkHll6rBl4H31rVcOcrNuVe9IcueDf8u4atPrPNzcy2yk84eP+
OAoJ6DZXLdBrgJ20ytcANV8CcTLn56Pr2tmM29AAa3WU1ZuezS2j4DWIZX9MEtU2/BUwbVYTPBfR
y8/tXMHL6OZ44yIXakKJYRomU6nVwz42ceEgWRKH2SJgv3q1+Yqo6FCBu0OD7FYR3ncJ9l0PdGVW
zVwOE2ru71MO+iduPehtjaHI+ejGLQhaZVGzYyKZKyUWl03fWTEwxVGu3ZUlfAO54DCq3sai4M50
f4wrpjcTssCwyxiHGSN+3nbiS2Cr61V/lKV4nRaoTAbCAAKSUqyMQHyIArhZIBJiUL63hHG591rh
BSJzeZs9BWq6bJK5sHfmK00TAE3n+3klFmCzxNCuBMQ6CA7QdZ25TuZamQy67meKwlLMO0se/Wif
izc0nomZrwS05snYTpES3FCzEjUY6Vi1sp2DOdKQXzLo1HaVVouMKbapRauf5/M7SD6fz5ELrEIL
3QBFH/8/n8+q6hWlamkH/sKaNehTbsXKHYkg0w0+nir170LTLSkC3KzlrinCy9Tfl3xFWAru/v8l
7TuWI8e1KL8IETSg29KlU0oppUSZDaNKpSJAb0D79XNYi1GKyifOm7fo6I5QRCMBAhcX9x7zy1Qj
O2nOqQDfCbWWsnsNtYPKs3NV/Snz36OJ2za6r+AIZP79+Zd//x5ff/jidud5Qlk4ki4QvIVfGmpc
QnVEuiqspXzb8F/HWWz4tMitRuqiEX3WCUICqSueQx+oMRCF0418+nlS9PsWmEcz4Aiu43hBnPfr
5+iSTgdpkksBLZtjPsVeSRWIvU23haFvDKt3ijby2io8wifz1tDFy9jDM4YDPM/UwW8hNVmQCcr9
IO1I7TYusrsKqbBCWjumkOMCbIFVME6MwduQY593fDeM+q7WQZ2KtY0g6UnBF6UjFG9fkkh+nLrU
IVXoTcrgkBGgZzPdTo2y0RusOHg9uQP42VsmytbG3QyF3D852f68Jtc/9OeSLG5TKNWg6MKsMeDx
X4u+xfkza9Yy++839tdlX5yCWR2DRLD3Dqza8ok0bAaUXGwwWt10kL24Kh7+P+akmBD9wsOVotry
9TNbnMhNpRsIJvShHY5Z9BCRx5+H+H4hYkooF0HIxIT83LL3KSzIUcTE7AIedm+wmXTTbjyQFOdY
WsN3rw21OIqkbNWyNqQu0AZoziU8c0apRYF9HxtErNzzV7/UxbQWx1FT07gChXgMwuIPiV9H0NNS
/kw5PJ5hNv3zEl7Jrb6s4RJEDpMV2nVWJQVpIkEgG/S9onkA18cnEXEnMj6ETNpxPdy3+k1tvoRA
CGlhSG14rvoVrW2lKlySFCvXxNUD8bkES8g5flLaxjTuAz680fYmbHd9/98XHb/OfI6KF6+M1gBW
sKN9F0hW6lbZc43b3ozvV9b3amy9mMmcRl6MwiViFjzVu4AMXRAr0IudougIwfcd09DWbZivgYWY
DdNdWECirJqZmO0asoVikG834MWPmP9+8SOarBzBJEDmGE2PajbaPRnWEraVTbt8HuklOKmgsw+A
c8xGFJVjQEkwgeeQoxAQ6OYnqUv2/bkDyoT7WbKyzmvDLyIoBDwSKy70IWi7Jwjo2ZmGdBHV3N5C
cGeJt/JVr95h0KKEN6s125IvjmjFc5MStO0DQ3tvstQxaftXsPq5gNZ03P3FM/HApNrXokd8plOp
Do7BA41MTmNyr5X4kUsodIh8Rd/s6ip8/qyl5kdbStEQNtMUjMWfQdsiNwcpE3kJ6GOrkePqEhhA
dkOsDatgLfaULis6HEkLOeA09BWpdSD27RSk2JM4PPIhvB+yZmXZr/Q5cWQvxlzcKV3RhZkpwjaw
FDOxaT7Itg4RcxsvROKO0bgr6eBzSfgNZ0etfI7xLGedynYVS+5oQV7JVO/IyEHKQyNt7PXnyZiz
Oy0LQC7eRkPQT6Yvj2ybsvTl5z0zb4lvZxD2w2D764BVfHu9aRTMBl3Gbxf3XDZVp2f6TVaPDlVh
jCOqM7QnvDgq16Ser+6Jz3GXdbbULJJEyAz9Z7O0M/YcqqYzQYUf9Qa7Ymt6sFegiQa0FmG3jLfx
7Du4OBlKmKZEiYY2EIqyTWSAkRRQ0GNCboqmjlytyAq7ydAXaMA6RZY4oVKvvITycJRF9wKh9NRG
AXqTmvxON7Nbpc2fcjSEatH+hZD0+3//TS5+rLUAGCp9CKuBQUPeRbW7Al4BIRQ7io4cYooq7qhk
W4j372U0v34eV7t2K0DiEK63kFmEA9X80S4CckFHIJoKQwSF3O0LEr1xqwOdsr6dqHBz3v8qTDit
mLIvlVUFtBMIOSM0BKGEd09Rn3LCsrwt4StnG1L+q2K125r5UaozcOgHwEHM+gOE8QOdjGNddm6v
8MepjJ6gcZ56Zdrva7C1G9BDU+lNMFw6Q+NmrbklmnXXWuabGCovMsWB6yACVyDgw0LBlmO2KWDh
LIWFB5cA/MF8KOPyLgIROzbBOk0qeMCa49PPS3Ut8bpcqUXipXMIvg2d0QYt4M2i2Wi89mi4Yfqq
ZOz8ul0eUB1aMLOyFERplj1pDfsga+N+CHS9gX99CBED09ZF4rMBYjjj2VLiTQ34oAFArf3zJK9U
XHBq4CunaZYEn+Bl4DakaWzUPMf7nrS+FJUnXY0/SFPs1UT4Q++nybNC6AA3A34HonmZTyu/gH6H
SuEXmBbks1BxQSd2sSPDaewgcJeLoII3sp9LcOEhGeWOBOo39tOuLwA30AUYRVoqoeHW31pFGNqD
GM66xdwwb04DnlipCiHh+C7W28xRLOhfNVIgl+i0khLMcrbtosQxcu1Xr9Xb0MRABXOYsH5bbehF
GQRHqLKVZHZTteIF6l+/lLqBawTvdEdi/WtOIOWbJsXK5K+FyMu5L/ZYliRZNhlMCpCG2Vm64RDv
YulfKXrKESx//tTzFfVtl12s8yI+NlkhirpMpyCK7pvoTEmDtfnvK4VfPuYyqR9IEgpYPyMZ0+Gf
ZIDBNKCtrbIPIFQef57PtWsNVh0Sejny7JOwmE9Fm3wYpqEJhET91GQ3Q9OeGqae2tQAnUjxZvVg
kRkrqYB8NReYDw12JQhm2LFfQ6jWJPnEuTQGMGL26iq3IW2SyoXf6+ZJjTiAsBM8VSie9szrwsoh
XbUrlXhrhT3ygtTXeuIa7SzeAV1UvACECjWDZtrXPSC7puw20God9fAmMSEDZEFIgdfPzIr9cdQc
okLhfAyFY7StBFWYCipVMALrhJMQv9FjlxbQ96i7t0o1fH2YoGC/iTTNbtNybxHVb61jJkdOZR1H
scs6VBiodtKVIIoVRylKSJRYGziTOD2XAIeozqS7LbR3M6zfeXdXT9lm7B6S6hjSW2GWTtvfCf2A
xmfbxfBzQT+EC7iUTRveb9T0mOhsxoDl01PL34l10zIKqRIUkyASNBGgL8VJ5okD+aF7o/ytjQ9J
EUOujtzn0oi63GC8N5X1IXeqlzZ/urDzKxnmG0LzeT28aYYYbL2uvWJ8MKBhID4KM3V4q9uMmHbP
YeETUdfCf7NMPbdNfiOSwkkUVHb6OyXtbdY982HcWUV8i1efKxrZRlV/RaBZvXbqLjfL4oQbRcP6
hDdNUNDmPotAfAM2rqyr976EgUPCPdUY3tpkutVG2a9hVwFpn7A7cPRoSMz+FqbidyGE0RVy2yTD
EdJNMMfOpoe6UM9hB/cMqwMvsZUhXXQHvOQGTlcO3JicknX72ByAZ9LYFoIBt2NR3RqFBHgeQBk/
n8RvUQwNYgV5FwqcOI368gVWCQkCXSkXYCU9ZGKEClHlxOWJM/C6oo+fx5qT+y9RbB4LtglzcYdC
JkL9evhKiCuBJN2JILXepuEdusYrGdK/G++nEeZfcJEhjYzSqTd6EUxkehiK4kZTlMSup8RR6Q22
jygl7B0o0SD1iPVDzsTB6o9mrnidBaGKEXwnE7wF/T6bPiz+POlnWryOIfRUrBTSizsGZYyozr0m
jSGfBMmG1VT4Ozjm3yL9M5iAV7T2L1W+mAJvgKOAWocIpKQ86HW/qYA3UhhAHAzyLiEED5I3fUr3
Cm23cu7RYdhrOFf/7eWG8psMLVXVxDsVBLxFnDR4UgpSmVUAwRknjWK3SBQna3DympOalSttsW8H
7etoy9YtDc1Gz0etCZrwPJFXAWrQxFfTpfm4LjYHfCCQKyFdg7q/tJgTzfW4rBQ1RcG6cw0/ze3y
HHm4b9relt/k/Uy6ZG8Ujw9Q4p6NlSvv+0GD+4RMseHQUtCNZapUR1YmjdmQBG2i2KH8Nkpw9+g+
KOu9sBFrF923BBjCiJD0BvZDtSCZvBwtalldaFOXBOpZfq8fxR/tGRzk6ElnNhQJm5187I7S7/Bh
eP35iF+d5cW4i5CZwsGhrssxCXT2YtTlpkr0XZj/go7Grkv7lfLN9UmiMYQUArf5EnSEXncfalGa
BBC9cjNoW4Jd5sfs3lyrE5nfI9e8nJ8jLQpF6FpPMB4wigBaOt5Eb9VeOpiIY5DWQ6aboDBWq0B7
RtkhnlDEEsUN9OKglwI9ObFrGNw/5NdB0VxRwEZ3yDdaAamPsXQElM5VquyVrPIoNHXyPPVh9bfV
5EcyjXbU7ZtYcgeIFjbjLaaKLUs3SXUwrT/xGG5R/wcCYLBTWHeL7CDjOZiw0EHuc9agdlWQ0MPh
9oBWdcbZj0qG6rkQXqGcIEJ5z5TabwcNckrg/Jd70Ua+pWiexc+NBSm7jp5yONGRP+F96RocJgi/
W96D7cngfEMDvdQ9ggSqS/qbure83iAoTOY3qMHa9VDsMrM58AkPnzXu0tq3WBzjripwT1lZgnLO
ibDn9Ybm9T38+bEXexiZDx9TpiZBBP6C1Q0uHBGdFA/JZGzselWq5HtY+rq3FrkwTMjQ7xqNJAgJ
UM3Fy9DjjmGmbcS6PWSwNMTC/nxIr50bPFVRRICMKYwa5nB8ccUMOjZVbIokqFWnys8q3uKIwPYQ
Pvw8zvd+PKLQ5UCLY6PGo0Sa2kwCGekyOhIbLUv9TamBSSu/iR5C4MWvPE78lWGVb4H+67DLHQJ+
8yAbc1xQ9Jue575u9vhwva8YBE0RyxGKtRMyOj+5sGsoOFo8cld+w7VNdDn1xSYaw0hhpO4LYNXN
Tfu395jTvs3qPo0v/2WpPWutM6+R7LVX3Pe79OvkF9upE0rU44WSBkbWugQcVPHB+/8ao/b1wy7L
g1aUllbTazG4GmjqNC9GtVaA/A9751+xHJASusQ9Q58MiKySJ0EjZp+oyBVSv2U9BPHwTAgjyemH
aZc3CZ5W+coGur6En0PPEejifPTlWM4g/yQogOnOIA7XjDDSXMMUfqcz/FvEz2EWx1CLKbBAIU0A
gyZ3arTpH8YnaBRBOPxpcrR9uc92k0cP3S8of+r/D0Zx1wKPBZ18GMXBMfAbrr2wRrmqdMS5tgGN
flbWQCoUC7sYqZcyhDr1/POhuBa5LwdcnIkMiDazgnEy1FVhNRqjDsk//rcRFps/npocRqBDHEzI
2UX53uFF/fMIV2Pn56L9q4hd7A0jbvoQmz4OcAbcNHonFZ6B+XvEVhKplbVaQpnCpK0RQ8YY8N2H
kJ5VZQWZ+L3kPu++i4nMQfRiIqIiY9HLZhzMXX0LSpkZJTZRZTcWsaM27XGkva2U3SYy2kOVvaLV
T03TURpwWgXxImo5UxreGlpyVErYfCuWQ6w18YfvmtuLX7l4MhoQGYxGCfmkWiEB0qFmBfSP3I7H
nmhvSWd6WXpOICE8ANJIwYHtpQdWPMrybZUChFbFkBR9L5QWHT2IK3axrYH3CPirw3P+SsbUyfTB
TdJfPUpOpnXkcbsDgAOgLchz9znAHTsCKVQu6V4eMyfNE0BMsFJ1v/15V30v5S7muQg5naZ0Wlfg
c6N85IlTcc8AyNXu2Xagdu6sEduvXk4X334ReSQjKSuu1HMC8KcQICoRVOpnSVS5Opo93fw8ubUj
M//9YqcxUrC4Ky1cFspe0BFq29Bh0CtHJmzlcF55PH/d1IubH8QDyWgUnP/eGdz6ZD1HMCbX70y7
cCEeFq37030r/y++2yKkNZORt9gWiOEG1CwNGJJFsQM5D4/V8nnIxZNE/xZoxgxdDK2Ghq8gHtaW
dhnvZK0VZV0mIN0NrpH0NuAAToYSlLZSC7t6V1gqeCtwtoAi2+IbClPKpjopcFe05ADbOkcNTzEw
MzLnACZ3gOCvIY++S9vNS3sx5OJbxlradFLfx8FY2/WueWAvyRvxZoUk/kf2xp2yTbflZq3S/u/R
+LVK8HXYxRcl8D5MmInUpk//1oPlG6I99sgT0VfbZVwaPL2A+sXYQeq/LbZ50uO5UzZ/I9QrCt1q
bC3HQ428J026y3KI04Xoe5TDS93LwdCPxyqy9hK0u1uqnTMInEf0zQTaoOktF+8AuwzT23bE9rFi
16Qot6LuRCFePuT8jvTWvRaPfjwUh6jObjt1/JV34VPfTK4mzJVHwvWzdLH+i71FIL9qNiGy6N6U
D1N025iHSkqOlpXtYADpxBl1Bsi3TjlkOIrW67VfEgLsz6Hje73+6yZYQljDSi6EGiIVM4zwuebT
Lkqjg4gh0KR91NCuVs3+mENAmSajb0KFeuygTa6MTlK3HlWKHY2EMxSjM0Wq0w6DH+vpBibnnlnX
f4R16gtqD+Xa1r2aP36u3JIKmwkDD4w6SoIM3I2saNHvAmYOboU/L87aMMsbXMlxUGWG2NO2W7Rx
9wYTJy3L9j8PczXGXMxmcQUjQwWpAnSBYCjLWTnd7a2PEgYHdS+tfO21CS0uQTpNtQQEVxJQCyrH
eGznEBmL+5XM6rtBz2JPLW6/MoRlCpFxSWhndpLfjZMGG676Zrb+QlXYDyF9bpcHlN9NF51M37jt
nPRW92uHyo5xWvOf/q4zBdDL3AqDGAfM1UAQ+3o9Qv6BTfWgx0GYiJtiaB3AgbwU3ZKuzg5jQrYq
jB0k468FnZZMlVZukCtr/mX0xZqraWIAV4Eoaxm/e5HbTfnaxysrvjbGYsHNqipViPgh78+bTT8Z
DvyGHQp4/s8bdQ5Ii8j9ZSqLOyrSpKjuatzFswGYuiVe65MNfG9W0hl5bZzFxaQLRjoSo7bKYhhc
G/Uum5A+Jbk3SMzN4OYS6e3R6D/oIG8insKYEgL2neZKZviawx6kitsbEBO8OH+n+prl65XT+mUR
FtdXL9peMXPCA5HCtyGT3ZABEp3boznufl7uaxf0l6HmdbrI6yKi9HpoIDeXM3OnoRcR6mj0R+Cx
VOFGG2BeAFORKRFuLL9MyVtePGRagQZnbOcccEWxEg5XZq4vYDnRSOp2aFBgJyPAHkTfKeW0K0PD
m6KViKhdyYYuZ67PWeHFzDmVZFDPSQw6G38Bk87XO9NOtQKNpbB/gtDKxoyFI8sT7FMi1G+b2oOW
B3pJwKlbSrSTZfkuFt3cv7RZob9V6XQ/TMox0p5N45feQz2rIMbWGkHK6+unuNSf4YBgD6plo68G
3lZ1N5jWXm2Vm0ExNtoIgDkQUkgcIL2fO210I/c1fhAqW1qDx526K9PRldTquflnLjZumgii+fV9
R2/LCuYWOQNjZyfpoTvrv5dEQ7/HcobV95w8h5Mfzqi+uLMyMFX1gWHl4JXQQYSDOXXigCZjedqx
85pHBlgQzE7WHjwrR1ZfxFgpYarepXMEYiVS9OShYxG012WHjcTWCLw7GnLsi8n/+YhcK/F82SjL
6Dr1MPmVQg55mpe6OzElCDvU/eKnzvwjwXikMjo7w1YxYL8h2p1avY5SDJZW4elD6pkTHMO67hRC
Qwf2RO7/+OMWYXlMJcjaRCIOhA+B18gmL6UvdnAQ++i2770fneDi9BC9Vn59TDdrqhXfVVe/XntL
t2BtQu+UF7jsjXPvaX4V2dUGDhOvul3s8ofutnTyJ+vPz1NeuYj0ReSmmYz7tEBNsc3O6fCHwNeC
rwyxusMXAbjtTGF1HBfqpFE/bJ9giGUb8Hjg2uCYLaRR2Oh06bTNqdg02WOsGOcREcTopZV4uDbZ
RXgmUp5H6EQlgYQyCIUWuMBmq/qPn5d0JeouK8HENMKe9V0c1MlTVxeuke1EROa3vffzQCvTWVKw
aQye15S0MWRHsk2hPSbdsDGVFZrRPwjlD/FpKa6Y9gpsvCjeG6oJqwTeHnV47lihjjJ6dIuubsDr
7K3pUATrxnZbp1hSqs9np0x3AtDlqpP9Fu5EOYtP6mDcGXXkDBR+ISq7F4ay10LyKGnKvWKi3NLS
MgLSVUBvSQ0seKM2wPElanWrCQCNU6mBO2yZOZSMe1Mbn+s68zNBHB3vQ1H/Ak/cltCMm6DC0ifQ
pzI2YVO4Sp1txyG/wbXkUv2jrjQMDNOpFPdyfezRSmRabkM9YiUtulZQvIx1xiLGaqgGUtbkSKsB
oUDNbp8xE+UyAnZCYVui8aPI9Cw46YT0rZDQ64yDVgFVsnyRpHSnA3CSt7WJLhSQvxXXXgEURNsz
rleyRHM+5D994kVM5lllsAlFzgC6Ca6gtafTeNc35j0HIrHvAQOBXxYRAHjwU6MhlehyrwoZno45
HrsvenmChGrcSV5u/i4jlBQlPNsn3TN0xR95ZEsjrBdlsjH7xksj0LV11aFtawM+7RdJ5KJScMgy
Cvp1+CfVITOly7AsrGEGliCPJCaBWoa6KYrppqP81CGvNGpxyCJhcz1+41MB7JgR+mrSb8qJO4UB
nRYx7aBO4MG789eEN1PHzX3CqGswvpkiY8+1U9ZNux51W7ikHVCCP0tj50lMvimkepPk2RFc9MHP
cmjswkadVLB+g8VGh0oHPLcmQg91UfsFmsWyHn1IlHty00HzT6ltK8td+M3YhLPbWl6tQqzc3Etz
EVWBr/Y4NnNFD2i6l+6RvYRAJjrxWd/1/giLZhluyba4HW7r1VT/enCDqgX85S34hi/yvIYag+hT
FVtarhylHByle6aAUFQkXLmM10Za5EUxU0qWTngERggeadq7YRrCdMS8yWCb/HMg/Q837+esFgd1
SqnaCzE/EZR6q9IPRmDx9RdsCN8qy21uvA1w0FJ04dRtsQE5ZMcy5UDCYSOla2rA34lk/7KAz9+y
OIzF0KR6nVZ48h+tM/073FCnvsvuoay0EfsySKHab1fn/GlNkOI/ZGafA8/XzUUK3/SZXvQaqhq1
OzojurPcqxsHPYyn0Yecwk3pRO64wTo4httvrRXA0+q85/1wMfzE8RQIlSyGiG+t2GJn+RNEG+4R
BM2bYc8epmNReXgs+QCRrwTA/5ChfE59kQWN7aDQPkX4NY/xKYlseI57s2DZ6FY+n0Wf3WZF+OZa
ewN3w+eQi6QoVBVpiGJsuXgHt3Ob74ff6NfY01/dH7fTmpDi/H/7HuE/R1tkPp0p4z0GpZgg6jOo
PmgPsx6NquQ2JIdQkK1cOCSuHKrr2cn/HXIJxYc7n5zifc8D08wAwP0oUtO2Vpvi82n4YWKzi/bl
rjH6kldcFNi01V3bvSbtsFKBg7THyhCLQFTkLOxpmKIeNFpu0so2hzC+ajhQEsQ/sYMeAFzEjHxX
y82Lrka7ztDOtdI8JpN5NwjtpgJ4T8prNwIuN8atVqbag1bIew0+EbmQAK1LQ8fK4PXZNVvDHPxG
yd0YmoGxjDsUyTED08SI3lvQsbkBlhaehC3oJmWJ5qP8IhWhPWpn4OHtXGWuBuwK6W9Ho3Hy7I0l
rZOV2UZmwq7EezHcpVp0bMXRQrEaBHHbYqYLfrEt57i+yxd4QttEfgIw1hYpHGZGyWmn7jBUxCdp
6iugVWnDSQjjN4dUf4uMqtRlL3/OcVTUICpHT9feoUl04pLm6EBXh5GtW/WR0Hw3hMVNwalnKlUJ
QjjQV8BxDtxEjx0nvkfLfRLpvsmQzHbv4fhK+0fYDfq6njkNSMISTI27pHJDA4Z+2XTKoWKV8cwV
5EbkYF7nyQ0rG9eiusNggBurcHbMhJfyxGMZnCF1xVYBMBt0tBBzwwPtJmmnjWIIrF5pm/W7IA/U
iA+a+EPC82DIdlFA9+SvMv2tVWlrQgxtGhSnHF5NaEODEw882LsWz8ysbKuFDSrvqR3OF0Vt2D1I
c+27lMFGFm0RmWybDih+fEi4bt8K/UjTwW6MxFfMtrLzHAo3sI4w2ger/RBN5UCTxjViDKG25M/E
dIgD6R6skDcyeP6ynOW2NsIz0+JOBY9FC1ulYk4xQmRQUR3FBIQIy222Pp3gh9mY26r/LSoUV9jW
jPahqB7HBAakQgVOXPebqffrUnj6mLqhyg5GAXs/jAChxrCsbCZz35RHp0ZTpSLw/IRSyQglgUFB
SmUMXpnD+TClDkD5Lkvg1lGcYwPQMORzIWoKEtwrqzZ3hAUOdBbeFqKz27LbanHs5dIz9NOQD/4R
zS2lIEfnoz+qpzIu3qc23nVTtq+bwgkjnCBF61zYBx5CaTjw+FaZT4KoNi3/TUiBJwTkPK1KccHm
8oqoPmpDeBMhvQO2a68nKtyeX9XiXDEgap/kGimF6EHPqV01g9VPKW/MlkD3Jve00LSrjriqWmyo
yL2YZo5s4CkH5yO7meNZT/c6uJEtwYhFRO+LpvUMECKKM7QwvMHC52/Tmwq7YWhrMACwjklKdu3w
J503fC+dhuzVosahpeZTnzdOo8OMFK7VHV4lcRqUUrJp9E0qxfchiDTl1IHGF7sp0tBigL81wkmJ
unQHMkCXQ/NLgzdfBuRfXKGP9iiPxY7r3V6HcNswEyzomG9ljSNYdc0vOM5zu66g3A7UgA61tTJ/
NMZ+38e49cEpKuv8pEIPp5CgBYHJ4QUCvYe88yHft40g9SHXyq4BjL+ljxZoB0mq7KF/5yRlCo4X
vxHTmZuhM4W9owvFEQPb5ip8PXVjY7TVUZI0vyb5U5yEt8wwHWP41Wq/oZVii3y0E3awSLvN8NRT
J8M1CAukWturZPAM8t4kr2pY7itLHFpoTsLI0ZHZW6J3L6aaVB4W8dAX6W0PnnQaQkk9zHeKBUIe
Cn9eZlZ+NUmPSiEsl9S3pQ7dp45tIMl2x4YelBB9DofdQalTn5Me3bMcxOdkYvZg3YThbMqq38uQ
yIi6V4F/t2QAPET9m5SABcGaRbaNqfBEGm1rOu5R04P7q7ZTkt94ADpQnjvK4XQsYRsL5plfZgNG
jRwZereJnD7IMnOU0HQjoJ77Kb2nSbITGujleETwmP1KNGumS/h9HD5GcoOXELtLdHIs4ukOldeV
TGzt4l4kw/BnbtUcvI4gm1SPc9wzPd5UurVSjFlLutRFohsXSUhbjnHafXkTbowtH2zjodtLvuKK
p3wP3cGVPG/tJl9kuH2l6rDQAciD8Taz0bLY10XnmrAibeq12vt/6AV85j+LfLYAu6RvONLpHigg
W/UBzfOjvaLawLB6+pZtMxfE3rs1Md7vao9f3w9LlR5ASfgoT+jl0Q1sRPlBs3aV6eqOJuxha0A9
AP1zSDEZf9sGVjcO3a7+gnmD/JSTLVLbqaQjrRNUjGpXgsCS3d3BT9qhZ/YQOWCYfKw9366XLz5X
epHc8kRvZL3AjGPr94ywB9XVhh+6zREl6mxNsGzleCzhbqSkKpfhZB9o063IjlEFL97g5/fotX7s
5eNgCXWzVMiGJREqpvmoe2bLHdXM9zWYNqKPdWcAqCZTAR22YJOMT9ipD0SXXYGwCuk4tR6PUhm6
4Ww8SkSJu1mvYczbAB0BXIKlPOtRtk2st5BGfosLWlWfV37+nBH/sAHoImPWdN5nSPjigAeTrwfK
UzIAWOyn/rCd7jto6rqzpu3sXfwYb8v7eLIVe71U8V3d/OtJoItAJveQlWtyCEZ0yo1I7+QY1SgT
OD2ozA5QXY1MslGY6oWs9PPqXFfAYNfcI4rqiRKvFshaodLUaOONpKguSpoOk9eFvNbCIF2EwRyQ
w6iaojhg0BPKAIsYxsyt+aMAsCY3myMrEofOMkpF7MawXG/0t0jp9qyBU/rP3+0/tHH/70H6BwS6
eIJbNGZlUgA7NUvaSx6ywb2yV/3GqY70hEbmffqgBqnHPOO09gS/+o6bpcVmLwYo8y3OcJikY8p7
iweZeWjKJzGscZOvHtvPAZbP0UwVhpGF8xN/XmJZ2MashC5Fa7fa1TvmYpzFgxTJTTyMks6DCqlb
3IZOBORGOsZbwJ9uQ+SWFoM0Frde8rr3BTuLFibVFdCU4ECNkbbJeeatfNar8fjiJy2OY2UoYD6M
WNv5s3a4huAW5nUws5QR/dnbWgVr5VMuYeqdrE5xotI4kIjmGNoINKm1slOvRvyLGS3OTJuLhGUC
i6wMxMYTWAn/JHHjGCRIyZrt49pYi6ShoTQu4ZeNYJbU2DioxokTb/gGWandwQr+f/xYi7TBiJQy
bWe8tnYu0XmsHPMk7VD8/Bci13GvV4vJFys5z/7iyOMw4AoIMbt4x7fN0fC0jekDQ7i2B68WoC7G
WeQE6P5Rg3bmvAeTX91NdOifrAO/Nx5S2+td+CcqN91H5Kr2Wp/7em33YuRFZFHgfZZkrcKDBnE/
HB8ypdkO5eusNjQMld9z1aeosyQoQ7BsclBRQAE/ulfnqgpfI5GuRKFl8tCFIxQddGxc4LlsyjlQ
eUcNnoIrm+h6EEJRz4SIkWZKi5tPF+M0kBJVsR5+PRm86e34DEuP7eyiLXvhc3zf/kZPw/952OsH
/3PUxak0Qr1XqhArHVWnChg/to6Avb6NPodYHEaw+jJJijGEtBkdgW2k3khP1abbgosMLRMbPqFe
vU/Okas8/G+TW5xLSHkzLVVxf+TlK4e3LNfTlaC2tnzLo5iLkQwR0hUTDQ+Q5hVr+/MUrm++z8Vb
nMFWaUkbqhL/P6R92ZakOLLtr5xVz01fBknAWaf7AXfcw2Mec6gXVg5RzAgxSnz93UR3V3koA+ce
vy9VKyMyJSSZaTDbtvendMCb3uq3AkXSDl+jQPk4tI2K4v9Yn+ZxVj3U3JUWsilfmuvu0N/wm+Jz
jxwC2Bee6Ep+esUidDjsaI+8dhGignhAfWOMyAVHj1b22R5vQXmCsLZ8+v+aRB3J2s/l9JnVYyND
RMXzxLbIyv3oeivnwIoxvM3x0b4sRkUyNSIbgorVTTZOARtXJm7FGt7Azkc9lK5UWc8yHDQAANnk
QfV+kFSfT8/Wx7fbv2zh7fdHvThWKroEXLRAN6UMxOI40qwrYMfNOzhrsrXawHpNVxUhPyqSAff+
nyb4digcdduTCYATNaWQy4XugrzNnCzIqDNHu/oehPxjDdLTFCX1v1elG9DUDRyQyhm02pt5vmVz
xM6DyPnQXHFDHjo+vQjxOFnPfYICZsY3HaqSWxH93jD6Sjt1VUngkaLhNktlGIFRwYvqXSycrZ3V
e3/iAY0pMJB4+YjuHLTq0Ui1fQmA9EYaBuzfNS7r5Kunrla5hj++I/w1mdrG1EdR55geThMPoVhL
XHTkFtWywaEFgZAByvgx/nraataMX9uourxjBBt9+kkhPDg+yXjFhz86HpkDSk7TBrjOfYPYH1kH
3jiKxz18uBRXDYFWZnNhxM+ONPenx/FhSvW4I21xKsAGa69vsRNuh618bp6ze3I5bRFsyrbGZtqT
H32yNfZOKO7IZ6D81ohdP0yqHn+AtnRtb/mZX3SYycvoQdzW985VdPCeSWAAt7CBT4TRbX4X79aS
yWszrK3g4BWNwwsMvB3jsEXJIaSWN5O4ptHr6Sn+aBc7HqB21nSWQMR2xACr+LvhACvEsrBzs5Vt
7MNeQHfJiGXNelvafYoA7jR0TYXhtK8T3uMM3DyuWKk//NXNbFAPQOWCWJBDgXrm+6v40Df5KDMj
xkMj3nWDcQdKxoMhIUyeoMzA9ylqbOzAluVKKvrt0vk+XGPbFPQqoIR0fA9I3fcdM1BRdIOKk0/S
u2HseQK7c6qGgx3R117xsCyLB+Zle6bY1jJQjytQ1pOA+ni+LDcbxCm2tddsUQS6ydiXYkREFdy+
Zl4EvY8L2kwS1H7rW7HzMnMfJyAXnjZd+Z3QR8fuQR0+3Rud+1UayEF61d7CMWQVBMxP96XhhKet
5S2C8W6oeKlBAAY6IrZrotBfG6ptGlUN+ezhpUIKpOwAw+o6O4SW9iMtpQPq2PqQReZzVbSv4Hq8
9kvjvmnaxylprq0MuS/u8B04e7YDkRvuvHj0U54CNzy5w1POkyuzoNdGHF952fjMh+aWjJUXEDXd
ScFlQEDLjv0a4eD6uoG8HUl+JHmC/BoqnNv2vkKRjtcjDYcsHfjdX1hf78Fa7iGw5+wprdfk6X4x
6re5IMSh4DyYLe/9speFUXlyjIcXiQC4kUDm3gCbV/Lz9JT/shO870VHQ1q07NMOWZMX/GfTtuVc
g2yMsA35erqjXw4NrSNtabmgBdCW6IgIvsH5u2nrdAXl/uttRutDi6TYCcTi7XnKHNP+ZjsdgHGI
oYA0JJFgh/QfoTe788ZqoyaolkP3j1RbIxJhTav/fam89inaloTXCDKHxOhfimv3i4nC3EN9Bw5y
47a6kLNK2S6vg/pSfsqu7Kv6Nbpdq6r4ZbfS+p+X4+gMVbgzEaLgSXUkn2SDMkRkisD2s5NsBF9Z
GUC4bQ/g5elFXrMmbY/0IzL0/YBec9c8iDYBajNCjrze9vR/zR6uDVA7u+vBkl5boisqOfLO0KXi
95D02Sami9TryuvyQ190EQJxwMKO/2ur2VtT4rqoyn6Ryg+q4mFs6mBKVjzkQ/MF5R3EwNCF9YvH
u8rPGaj3u5cIRJSgla+CNGqe0gkwN99xNlHhAtHYyX3kZReDWe88kF0HZWn5oJLtH2qPbk+vpvWW
jNL2Y8sl0Gb3cBtjti4Rkqm8qCDGQl/kAIhKHjA8c4x6a5PfW+FvYgXCH1zXkQ65sJj6o63SbZdD
4bx3b826RiW6GQioKvdRFoBlCQiR/UQtZLoE8OXZzmo/JzFqUcnPsvkmhnST4OgqsA1FwNxAd2U/
GVdmPWd4n3mN2o4YMNJ4BAqG3A2O8yVt5aaFLEyMdAF1gIPN71X6ZXT3A7fAaUtvIEF0MbnuBcAD
qdqyYgI73c4QoEj04rC28202IdyifqIWaFbKTZBzLLMbXsgNslUYXHxbVp9xEd0of2+UUGRw8CQC
vZD8KcwGyfdo16EyyE7MLYTXYrCsWUHDwYORPg9Zdj2wB6QOApmzDdSMFPdQ7d+EyGDshDtuGsip
mbuM7QX7HhfWTW6w7z2YGYXwEHNC5o/lQWUif1R0qL6C7APxrqcMZf/Z7zluU1YFlrVxr9y9heot
OfWbuYrSg3ySqhHK7u2AF6QKoHjdRxBzqS5Yb21QRbhV9sHq2x+dJza5EC8QNTzERIB1l41PQrUH
KA1e2f21zO9HS23HGLTNQ7Ny7f5ga4JRQewBosp4KLjapbcXZgtup4m+ZIfu4Fx0F3SfXPyZX/o/
P+R/x6/8/l9m2v7zf/DnH7xWDdRTOu2P/7xJfzS85X90/zP/sz//2vt/9M+7+rV66prX1+7mW63/
zXf/EO3/u//tt+7buz+EVZd26qF/bdTja9sX3Vsn+NL5b/6//vK/Xt9aeVb16z9++8ERKJ9bi1Ne
/fbvXx1+/uM3FMkeOfLc/r9/efutxL+7/waKx+7br//k9Vvb/eM31/07AFCuyyzcJT3kMXESj6/z
b5j5d88jNm5g4G/CFWxOQFW86ZJ//Oa4fzdB40xc1HyCtJvONOgt7+df2c7fQYxqM9xwPQKpKPzq
P0N/t0h/Ldp/VX15z9Oqa//x2/ud1oAK0ry9gpj4/XllZVOSs6likJEeso0Pna8YwEHcZLvD0Vz8
u8PjDt7fQ/7qQHvyMFb0Moe0WWgZJRjt+CWfyAoyY6lpzaA77pA880sKLBvCGajp9AMfcmcrbrM0
M9pBB5mmFKTEHIlmJu9qgrA86i08e1pp/v3R/de8zN0eXxSUx7xkiFkIpmLpR/c27beRUNcpaK5P
z/zSAOZpO+ohGbM2j3qoHzemuEJJdljI/Fs79ivNL82+djbHxBBkkiWgmFNqbnIQ7G1HWqyxOy19
vHaldIbWGIkNs4nqrtjELj8Ie3jxOFvL7s5G8tdR+9f8a/dip6auGnhEAYhiV3kuPueotqiQcXQ7
55rnVro5vQqznX/UD7aQ41VgtkTCvcEqSAAwzcLYlNX4ZZi6vWfi7DJsFVRDseIQC2N6C/8drbhr
N72AfgFUryASfMkrFQcyyfd9MWxNu6QHUvYgbj09Lq0q/c8JdDTHbuME2GnZ07DFaTwU4qKQOzO3
dx2/Gfhty2/6zNsBneUa9orLLFicDuGBNGsDqRH0GI9DjaJUqP4QsbJNvQXGP1inN7jz0dwVTVEV
k93SUNjFviPGQfr1nlTQDSX5hSyrJxHhxKTNoWm619NTuDQebQuIsl5GTcQxHqv6mRXiGhVHK9Hs
pabnnx+NBrjKmacBWyNop7e0JOHYRivxkQXP1PPYE6lZa5sZDRVpoaQ69EDcRM14mCy88M+bGM35
Ewd1vxayjCGo5A9JB82Eka2Y7dLEaG4/kcafRjMBeaXb3dTF8LmOuzPNU/P0YUhAPodUXAj+1vHg
l1m+8SZgR8+aEx0JwlQmosKMJMIjZJ/53q4HUfF5TWuePI0jNfm8bWQK0Si4KzRQL043vXDKvSG6
juzQivrUtA2Phv1oOVvPAx9L7BrtH3WNi7aNiqkV9qGFZbXn/o/6AZkuHmYZ+mkz9bWs/GtGSXje
EDQvtRlU+5AUUVD+7HcJ9W4JdoPAzLCzFd15Z6mtuWuSq4rKPkYfGUDr0dAX29oGPvj0CJYmRzup
K69miDS1MoSYOpKAJGzK5svpprXk5p+nwBvY7GjijaqbhKMkCd0Rx5vx2eCInTsPjiHuK/qpab0t
wAR51W5d07jyRHqer9maGxckd+I+7WWYCnpFCnoL2b+VqNbC/vaWvDgaUTmx3sCFUoV5DZLvOgdc
v8tui9H/eXrKFlbjDW121L5ySn/g5kjCCi+rwBuGPXX6b+e1rXkysjqJYKmUIZKAeBFnEyKY5bQy
MXMjH5yQb0mVow9vwVFao0pBAYstLhQezHaabn3eXwi/+Qrrhd5Esj09joVt4w1EfNRVCUKUyc+w
Bo1V3va8v81JAQJz9ihEv3JCLiyzngq1MofUft7IcLIBJk2ZkkCTesXnQhbeeV6tJ3lZoww7r2sZ
jo73AxzUT2Xhr5yQCzc9PUsNym6hQCimQqhkQVNPWrsM1koJeXBlthsb8/n0QiwZq3YSD5OVOtbA
kb3tx73V2o+Q41hZ4/mF+ZE5aS6cR9Izen+ujCJ4PqgpkCDec7wksFB13iImU2YDONVW1kIjK/tz
o9IBEUVEJ9HEQoa2bTwjpxS47d72H9jQz1RV144F2HKjApabAaHXsmHbiq2hIBdm8ZdwXtxEjNaN
CsFS+6VixZVVpiun01LTmsfHHthFvdnG8sooUOQlEEVLELE7vfwLfqgT4UdeHbUR7DhkzIP+qYW0
1ohkDQqQgywbVhJ9C7asMwY6lV16ORJB4ZQbYVrxsKJfDFS7GbENQDJfMYCF3UuXhY2NfCAG+EDD
1lIXvHcvs9S+tlj6uxGVYZl0BlQb8pW9ZWlR5p8fbV9ZTithOJ0Mi7r7UtrEDkizRui41LZ2mBcC
STfizvuWshH0iPwDBBCy7Xnrrbl7MthGZQocq8Pg3jUxvWIR3/SosWPmir1qqsl/+qGeaoQNDVHS
VOiiNAPZAuvi2Be0QvUbU/W3IXuE8PnXwdzBCEykThQ2BYhvbEjcXHK8yMpRgCMB1JUmqjAjDoZJ
kPnj74iR3s6BXCOhl56vAsdOt7J7NMBUnBXNyq67NPfaDV84Tk68rkQReFQ9UxxHU7KmsrLw/oTg
4XubkRl3WzcucaOxjRfX/IPSa29wtjn9ZPPf83xXYH/HxnR6nT/eeyGl8r4zKBsypFYLbIYewv4o
JOX8+8BScElhpwc31OSAbnx16/14F0Gi5X1vYFTyzN7OJSo1P/umceiaYdNMTQDp6be1M1CaO2bg
k700uyJkttjKZAqL4iCqnY2anNNj/njxQFvy/ivinNbAA2GCS8D5wcExbYqClyu7y1Lj8y3jyONx
vQaQwIfiUd+4f2Sys1BHOayxjS81Pv/8qPGxG9w8dgChcmxUy7IYknyVejhvVrTtJLFFMoKsUyI8
NTzbrrsf2VoST4Ma/8fVbV/bTfzedIrEy/617gIUKtF3HLoVGKzmlZ/XGDbGJ2iOUy9Q6pNE4Lns
Hgzr6fTYlqxcu2EknLZuQloVFsR/SXpQ6DhOtbP88YEa+W703K3dDSGz1IpXLdm5tj0Mlqo7irdc
6FXq0QReokEhchY1B7AJrCixLpiCLn/ZFKVdpxbOyoShLCaPm+RyBPBye3rCllrXtgXXRGLNi+Ai
XWL6iLLhGaoMUPCd17q2Dbh5Zjh1JqbQIBO4I1NhfhV+mV6cbn1hsT3NvTMmLQiJUKgldGpTqnSL
lO5mbL4YDg09CqmVdr+6oy0stKd5e+dYfSZjSkEeCEY0VLKatXw0cbdoHGMtvrq0FvPPj5y+BdeJ
2UyYLQdcOqlT3fTlmrbeUtOazxt2hr3eFCq00vbR7MbvqAU+Kw4DHZz3X117su0s4ELDMUn2Fo13
TbsGQFj6as2bGY2QnYJseYhSEKjx1f3LeGYEzNYFDWNpx249cRW6fQ3IRj6hhoUar6ct8+Obp+1q
J3tuNorlvIFCg4zAmS+2lH2anxrzi60HbVSdrWBfF8zS1dw3covEHmwH58RY/GTIo/ueOAA9t5+A
Bjg9loVF0HPICQALTQY9xtAs+dcpmy6s3F1x4KWmNQeGIpM0/SnCEZp1921WfU6mtfeXVgT850mk
c0MVZpOKasLGxgzrMna+cyjMs8a9VdlNy3FvLG+c8WYc96zbOdkTyErnN6A7DRcd/4kbmFql8Z93
iF8fvbY7D/7Iq53JQc3bCK+eUvUUm9kNs9qt2a3VFS3NoebZLkRzQZZgKIA1ygvImD21pN6dXvnF
OdRcm5Q187Al2WGaA1tEyQ5CxgFKhQISjeHUFpdNN0+hWXzC1Z1A47HEZVLh55mf3Fg19LTpNYib
N6c/Z2mk2m4wdIYR0QG7gRD25eBEj7HPtuc1rR3jyYTsWQMusZBOw2c8Vy4hS7vy1QseqmMLOZh/
Rt+sp7COnW8tLMvIjO/JaIUE+vIr99wFE2PaLsBShGPdlOEgNOyHCYSE1WglQZqQl7OmR6fGjKcM
PAwgnQlpLa+kZz5Mfn/e6aEzfaq0qVMTJIaQ2sO1H1cPI1Quq89bVx1InPFYgF/fVqHi6Q2kswFu
7x5Pz8nSnM9WeuTWrPNSbpZo2qrsLymRT20yPA/lWqXSgrHrpLRp4pPcpnA9aaclCESyW9frP5/3
6ZpbD2YL1V2lkBxI1Y+inr7ywv3iDu3P080vWbzmp77PgBfLkdloov7BySnoUJAQALPHV4+taRku
TY/msIUJYWk74nZog+emA69Nma3V8H0cm7KpdnYzDyrANZtUaGaF8z0dok3VWBduzPE8Joi3emte
tWBBb0TSRxZkN6qAHjci3sZQfiIFA2Js2k18LXa/NA7t7h11dm5OiHSDybEAS473NE6PYwmqDfPg
AWZ3eq0X1oFqJ7hrthIAbUwWEGOPuaw2Bve/nNf0PG1H0wOe9MHzPQSLnaS4LnzrvqjEStMLDwc6
j+ao6Yykqm1TfDVuCaCPKr4ZJYixwYYdmdfM6i6ImC7qkh9OD2TBH3QO/6ZzW6g8ZlOYZrXcZoWS
h74H942yhHOgY1aFp/tZGpXm1gVouz3gVrGVVg5EqvtS7R3SgjNbNu1N7YG7m9ER4E57/N0qxBqC
dWl0mrdL5VHLjfHirpj1wxuAnfRSaOg5ezKwb6cHttSF5uykpOMsOIvTGYocqefvIghpl5H40dvR
j9NdLPiijomTxHcl85Fq9+Ihmfm+wHmOPH6FSMXpDuaj+INbINGOaKhiZSbHfht63c71nB00cwKe
gpQXqBZSbIqsXbGCpZFobu8UdsSA7kXKroiu1cBQL+O12w7Gfd5ANI8fCzaNvZ/gzl489eqLhMIo
Cqy3E0WyQFovol7pZ2Fn0Rk4cOVoI9eJwV6Vu9Z9nJDpBRSjxXlBFZ1qBByXlenUWI4uBUPeNk4K
eUcFrjkrXz/P9kfL7bzfYVTNK7fzkH8Hk8h9MZaXUKC97mx2UP2w6wGePr0YS4utuXxnsrIQI7IO
tgktC8vbzVfiMqUrRrvUvObbVUJNa+I4yWVn8EBkRXLjZardtZHlnPe61GkAet6wAtRQiK/z/Kkh
3eOAmGpwenYWTOgXbJybg6QiqXDAgm0PWt4GA4lxvZLCWmpcc+jeBGlQXSAxADXEV57EBS5pyjrz
y2ezOjqgwMDaGpGPx5SZgHYwmqqX+eF4elaW0g467K3NPEcVCrZJXH7bqDqwu08lv8zASmo2d5PY
0an/tho4W7AhZ/750VCkEVdcMexHTi5fG2vcmS7/OrJyDWy54Gk6d5qd2YXrUYym9YYqiPI/2vJz
jIQ46i5/Iplwes4WTiAdANf1PbdilU6hgLSw6ceXGRQwmtrciLZcE4haMijNlxPD7wbwcyC/L9IR
6Ul/2jtWUp1pUZorZyMkkwaK7RQqm1em1z/kztpFc2lytOM5qZ0GF1mE9rOWX0Z29clojNsEBD7C
HLan53/BiHQkXNsiwDgw7HOjqS48EDQyboIKau1MW2pe8+XRzIQqXdiobdYb4feXrj8EpqNWDpuF
CdIRcawYAJsZcAGcjA7cpKa6oSn4pHkM3VoiL05P0VIn88+P/KzLnVE6QFiETQ9Qbl1vwW/8yUIp
f4L0+ukuFixULxaPC/B+VBVWQbDs+5zL8XOxAjRaWoG5y6OvB7zUS32Br6+gAWDz4UJioQvPWLmC
L325dhxDf0lx7o7IofTm19QxLoDTOfPLNbdlbJBuVlm4/5Jp51fZrqbRps/83Xlzrvktj9q091SF
vJnhVAEiPVeDW6x8+tKsaI5rNByI4ZTieBfDph2SpzKKX05/9sKurCPeorK1UF0NE+FdWaJA3LoB
SxvigbLPtrVSyUVsWCtWuWA6b8HLI9PhynC72veR5KVgscvcjeUNF8KIz2xeO4pFzUFjm2DrH4ms
bwVNh0ObkosUrBorW/OC5+rIt2RyMosAGB5mObvEtKGOlASkzh4Qe/18ejkWVlpHvuFtYwiQzOJp
iJUwm+oq4s3K/Cw1Pf/8aPplgjy/aBw8bBzZBX7TH/yOrGycS21rbuuBuBrJExhoDahHl7ZXPluj
odJ4If7MD7ynlbH/VueqJU03x0zduxQ10oNJw79N+SSSykZKMeq7x3hqobDb+VHkBFRMKHztfduA
KhexxyvRx60Iei/O+l3cGH2xF0iCNRuP5vFtA/MoV1I8S5Og7QClXdV2kSG/JlNIGA/etqBruNel
prUNADCAWnQm5td36uYHqrlBec6Jp9aY4xdcUwfB1TXCQwaBbQyJcU/s6KowL4x+WJmYpYusqR3b
djSwBgjVIYyhxsq+kaS4Si26V4MfKORXACrAZbb2pvMOER0Zp5K6qgunHMLJ/14L9tBN+fNZ7qnD
4UawPSi8sOpwFN31OJCdW61djxeWWMfAFbIZ+9ySQL+AFL4WDkL47NPpr15a3bnLI883hrRikUTo
3kyMT57h/MTFNQ1yd3w63f7Sp2ven7idafB2qsPIBQ88icAijvq8tVq/pda1cztNxhjsOpgYYZbl
bopiSDDma2VLC1u6jnizi8i0ohILKlHC8ejz4bMHiEJuuzuovq7phSyNQPPe1o0EB9a4DiewvkCy
wEntJ1Bw5cb+9Px/vL6oUn2/vhF4MqsWAgWhZVZ/FCNXu1gxCdVAFW9P9/DxCKA4/74H7mctyWlT
h7mYOVKUseHFeYgHS0egqUlRy87x9YNDdlWDFGW2RlPz8epaOqxsGkYrlaLFxINAuqjNfZ79lPVr
3bRrO828hL+Gjyx/XpIj1yqNOLVE7g9Q+RtAxW+Dvv4n0IG59zSnsf0UdEV4X3nc2AA9iSNrFyUg
s48dc5s5/iXCzYHk1WODB0bs9gda3rC4OXTdTZpYLz7+lZ93m8JqdgN1nv2egNQBkov8EtlJEVk/
u6gGEZjxu+k3c2zAqyoAKqcrwKkgPX1/3tLPJnE0wqihBscUojClcgmq34H3LME3vDvd+sLR8AtN
kUhj1pUMFRcmiOZdgIxR5uS3e9QrZh67QImiQFmSA23H0/0tuYq2meDaAJ4cxKnDyWyugXL/hiLu
w0D4H6ebXzI47Qqg4pp6lZfTkJUMBOoivqUVEPSlx3eFpGcFtN4K349XhJi5UGB2omEC1uqgS6eb
hq6lQBbmR8ewxS6Rg+thfoZS3fY2HsB9unNT76yTwvK0fUQQR+S5N6Gq0jDaoC6zCoraSbdyP1/6
eO0F4JZO0aQtWk/tPGRuvjWyZE6lrNjqUvPzoh95Ak+jyc16hRrCZLgfoHzrNmC87Nci0Qt7rA5c
s1rXlSRCTXvi922QxP5r5JZrb6+lxjUvzlDKankNvt3s4wPzQavq0JXb3YLNe9rp30RWmzs5qsFb
J/suphdpQV4C/BybBJrU29N+tVDQbOnYNVKIri+HmoXxkLfBlL6ksEt7hKKRNbyAe/jWash3F390
o43soy+nu11acc2d88mWQOxkoBmg1l1e+Rc0TZ7Hyl951i/NnHYvGASoFscaUEW7sG9K0GqZabsl
eJ8Ya8CghR50eFsKURXTSWFTdceeijT9w+Hp1sG0Iba1Ru80++4HR6CObCMTJBPLFuWdCLdSFD3Q
Q55BMjKtbj1cjp2qvgHR0RpF8oId6xg3iprdGHLV6Cw2b1uo2WXpme7tau494iSieDzCxGhqXXW5
WwTxFPGd6Qvx87Q9LS3HbGdHOwjW2xxIjK+X0fDJmMwDi4wLSMveCnPN0Ze60Bw9GShofphNQ9eN
vvaTvXU5RJpqFTST/3B6FAteoRM/oRCvlgowiHDy8m1d2HtTiatCuOHp5peWWDuiR+VlWZuNLOxd
Kw4hBf/QFfZ5+RpL15+Nc1n0A8f0sKS9sZoGDHLOGqZ+aV40d05MiqqNHh9u03gbcTltcpdB7GaV
d2NhZnSEmpvGJcSxJKr7Zb9hbnULufDzbnk6MK3rKSvjdKChMfLraDLC3E0fT6/nwrTomLTEyCM2
AXwfRhkYPFtwbgSqT65js1lTDVjYgXRoWhcXRZsQzEt7WUDEqNtFGb23p3bLy0cI6Z5n9jpEjdW9
UtDcpIiUQrvUvoGGrwRr9Hl3F6b5rdubdj4OmCVP1eQB2AYI16lUXQ5JWZ93mulItQjquAmkjsE5
I6HkZpjFcxw7+0F0z+cttOa4nmVUg8xBAWII74YW+WUOQSwftnRe89phbKJQl5flwMISgqYQv9zk
zLswp3zlMF66YjDNfY0UVfAoEYB35fXBbww8qVTUgIwsfS2V9fvkjrcFnCI3rS21mI/Kdp6s9D1f
UD84QnUkWxwnfZfNLqJIt6PSLFBYkH3tK/bdYdFtlYNJ7fQczhGBjzqaPejoAJKG5bZcYYzE+MTL
O7yyLB6BxeOznL46xierq5KVnpaGpN3FLRSTpF3R4KZPetDoggZv06RdHXaxyDcNIR1YVFGBc3pY
C4eeDm6jXmeO/mx5vTFOz2PUVHdKpHXYxhLqcfF5IFWLzjvc0ezhVJUmNUBDU5bGY+G6YW6sEtsu
LIzm/pYEVAcOyiB25NyhsHYTdfXF6clZODV0VFsrTI6bec9CglvmYIPD1SPb85rWPN5EwjT1Jixy
X078YrIo2dSFsWZCS6uqOTyXdme3EJIMwTS5md9biSwfeertc1WszM1SF5rPU+WpaGhS6FTOkAF3
2A+Ir6QdsFii4eWKdS4cgDpkzZoLqKMK9yXoMb1I1CJuPFRQNCq1zuxA8+oBygWGXWMZKiaLTZlF
BtIdmfqhUsP/cXqll8aguXPCwRaSEDBl8a4etpMyyhvStdGmBaHkecZE5jU68q6aWxLF8VgLK1N0
B+Vs8w6UdPT76QEseIGOUov6gYy9BWPKBrfamOV1Sbk6c/7nPo++PFIykW2PtnMe/SAuqJPT5LIc
zyunsIjzvnloeFY8jfEKtfkog9GcteRHOqy4wNLEaD4sieGaTYK9M3FIam0zWU/gIU4htHZ64pcs
R/NiUROBz0eZuo8C1jrOthL8DlZJ9qebX/p8zYNZlpc4ZjD3OGusTdnEw2ZkagpPt77w8TowzbY5
kNk1bFKAUW1TZQQCJI1oLrgCc/h5XWjOW1fooQPDbthz8zrx1J2IzMsSSebTzS/Mj87Llpexqxo6
272TiDu/LcyXLh+Tp/Na13w2Q4GiX+QwzckZf/DcOHiFc1Y9v6XD0TKjwI2oAgdjBwH7TZHaMqCQ
B1q5nixNy/zzI5d1Ze3GxMG0UJA74bDN+2Bk09fTs7Jwy9JBaA0vBojBYUmdNMmCWnWXSIk9K+Yd
Jjx8KFOP6Wg+ZlUVrSzykplqPmw0le2mBgJJkS0PPAPrrdvvIS2wPT2epcnSXLgYoS7rFBgP6DlS
HF6duXP7oV/5+KXWNQ8eZdy0fo2QM2MAjZPJBjw5js5bZx2PRoopyqt4jtnGJN6KPH6lvnGe8dua
52ZQ5Z6YRCwhUsOVBRbMSFUrD4KFBdWBaIlB+39ZUO+XOyNyH73e3pdO9HB6QZea19y2kH5sRBBY
CJuhu7EgDwp2MPHKmsg+c9rnjo/cS8ROPUB6iqLgezr4aSIDazXHoimO/gcQYumEbNRQZQnoPN6Z
jrxp1PjEiRFEvbkfavGARwcktb2HCLTEsKnZ6VJrmAKLMzxA6AYvrJtxMF/zWiDGYR5qu7yHI+67
BpsXh/43uOHTANdOSOwUUCLtMnKfQhR3ZbdfMHbbeT8x0hYx84BbCVtS0cDO3e7Sb7rmvLNcJ3zz
fMnSqgI+Ju+hkQL+TYnhn2cy2h6QiByBsglN48a3j0C9yVK+z8phBeu8NC/aJmC5wF2mUL0JaWve
DKz47Eb12gm70LYOcTNJnVc9uLVDR2X5NW7G0Ybm1RrJ0+wzHzypdVRbAjKhBAzQyCh6OVTGKyCP
/QuY/muWQu39rMnX2d0qSMhRFLphdrjbbxNK8i0EMNoAiO14ZX2XJknbEiQUZEZnxALUUfwzzqE/
no5Jfp5d6qi2kSQeTzs0nnjQfu+cKy/nK5vwwlam87jVaR/H4OEmyKGkDgtsyNykQWEWA9DyUYJk
9XkroPmtkhFUAlt0A87eGAhSDgi+lY2QQ0fVwukuFiIm73Fu1t84zxqR2TDTrmx+MmO8I8LlQUaK
IjDZ+BrbazJ0S1OmuXLsk1QULTZnMxqqR5X8cDO2rRtG7k8PZKl9zZcLt0aWI8JArL4IY8EOrBYH
2NfK7WrBUnWsGiGRUcYD4rDjkI+Bo8Zbwa1vZ326DlRrYitSHfSpw5blN1Nib0U/7BPHO+/c1YFp
mUPLGlojuI0Ie0fbiQR9miQB4qUrOMwFG9LxaYIDXqsqRMINoyo2DWN3FAIG7gANiqGhW6vwz9uv
dbRaZomuGznWeKqcKx4Z96zw14jtlgYxL/zR5cG0yWDgSCc4xcbr0XcPEJ/aDWb8dtaX/hpZ24KZ
6oKjU9FOZmdiCHUqrnJWXvaA33iVu1bUtNS+dim3rdiDEC/C7cYgb2TmPqW++yBVf+YTRoeuSaNp
wMuBaRpG9QQy7C1CiH+cdoOlFdA8mBKjFqCBQpi42DORAlRkXVvuLffF5f/l7MqW5MTZ5RMRISHW
W6DWXqoXt9v2jcKrACEhxCZ4+pM1V3Pqn3JFdMzdRJguhL49v8xq/vX3v/HfZgx5q///lSkNwNIz
w6PG2j9jttetB3LXG+762sMvUnMWcC2mOAo2YVpD2shPNjGahzei8bWHn0/tX/eTlp1LuMbFsbx8
Div+EE/u/e+H8t8HTy4Ba+gFBG1ozxM+EeRRGh36MJkKkVZvlJR7LcsbmI3/vpvkErYmpQLGBIgk
NMz991QXNR22yq43wv21tzgf3L8OCBsF5WQtSJ5JS9GPLEt1AHH/euQ1mCMZmlhg9OxvZY7X/thF
ZB66bjIc4ouboXFB0YsozjUZ++2wpFDOidYoC8ewLf7+fa59+gub9iKiJTmfm5LdSy/Fg5fcatNf
e4+LqOzpfu4kh80xdLtXQYoFuzZZAyiF8v09FK9vuddr73Bh3KlAJl/NaBaMpXnAFvXjWt7CW155
h0v0mOcAuJcpPnzUyfcz/5Yy5rVrpvtVBxiaeTfu15U3uESR6WBqLLXnXHX2IAjc3i0IQh/6wMn5
zf51dSOvRekaIzfiBERWarBR5i3jrd2+a+dzkWQ3NY9JyvDDXbj3Vu8gui+BIHd8+B1/KI0H49P/
//3QyprW+lxfklYdGOhss6mubqkl/3epQ5Lz9/jX4ZCEeTFFl2aDRfhi6rtC6c/WG04rv7FjfMUt
XULJ4LEhfRqzYGPS6Ee4rDuKoesY3yK5u/b4C+udoNE4W3BLb7DBmWY+9hvgvWU+9dWN1PTaH7iw
4SZhIxNtAEUHEb9gpLdlVG3WRnz7++W8dv4XljtOU1S2vQ+/mnqyUIZvRhKuGTb99skYfcwCLiFj
ZTpNLoJ+AWBQ2NzUw0mP0cfs9hIpNviVFf5C8fvPSpvruJx6N9zomF3xCZfAMFKWlkGmNNgoXe/S
ygOPJbs5wbtit5fQsCAZJTSqzn5NdvaZDdP0CvGw5NHHSvMuAcl+zm3ffSw2X/KheZOkwHXjlGrF
8lKovQamUaW3RhrnFOh/+xXkkuXMTmJUFEgWZER1+0KwJ310keaHpjS8WCbHcx5afvLH/mamegVa
QS4RY33qga4S4mcbILstWTKI0udaQwvicyB+LTUIRuV3JDeZ8W8Jhl4xlfjC1IEGXWXCLIrEgbz6
pXpM5uq+W+UJvv2GoZwT1f86yAtjX8PUuo7hO6mw21vRH1lffl+0v0nG6ickumVGoPhTyAF38e/2
f+2OX9j/1FGSEoeXGqP4EXTEd3XrbsSNKzf8EloWNtwndgQMfxrkRLJeYy956CBKOJY83M31SAsc
Z/fjQy9yiTbDBESEEQdiUE7hbzCMuyKG/NHHTukSb7ZGwPirEphXx5NNx8Qjnz8mxkIugWbWCU8H
HSb5ppv8YzRyktNA3RojX/m8lwCzwYvkMBsbQHyaCsilBSG44dKhLDcfO/WL8F2CWF8S0Qdg8JiT
DIqL0ASN249VXJfgMlIuK0pnAFhI0wUPrQcWeuxtfWy5mkQX5twmC6iFRhyNnkDjMGGuhiY/qKD+
fjBXnEV0Yck9jeqq6jGibgL7g4HXNSMyOehW7mtdfmwSBfnQi+QJQ2qVNki7lz4qZsCuIKJc2Rt3
/oovugSQhZWwSUmwpNP26S5dwemYrD2I7bH2BOvaespWR+OV5kcQiFvbFleu6yUrmur7SXV+F2wC
QPFDoGgDd8vOruRR4UUWDh1bD81njJUjUKDbkn4WlWozvqw3XPe1n36+CP9KZKVqBFU+pr+sAhFx
Yluaj0R/sPnwPzAxR9w0x5BsimIB2dTxMY5uccNfuamXfGi0QyddSgqUaDcUQyruw14VnqmyDmpW
N+7Stb9xUVCrbpZSzID6qBoVdFClkOFSn6X0H7yJ3FrqvPaFLwx6ERCKd5D83QRkOE1q3I063AnF
b1Va177whUnrRsaLoCTawID1Y6DFuLFYrbvhMK49/cKWqd+PLHQUT/cHSPhW02Pb2Ze/O6Mrz75E
i63a1Qb89BD9VIs7NpyZjPvBrez+Spy/ZDfrwpLVDKoXm8j+BOvLlvD7IGUFKrjyg3NxElxYb+cg
ztJ1wMEnzfQ9HkN0ZVzZb/9+PFcuziVKDPWz6lYI+W4ofvB+CZf4Pa4We+9FLn372J84/+l/eYfU
eEpaDNw2M4f4AWPtQzz7x7IyHytVLinNTARdVM27s4HFe+jHFuPNdeZ/qCj+Iym9xIpxk+gGE0nM
qSZ9P4HOzCdqq3BemZdO78qwLVfpNpZR1ujge030W+AgA1Z6u3iqd5FNNlaRj7EKkODCyAfkM5KO
yJA5m1zGq4ZsGarjIpnE/DFLDC7svJt6MXArg804ptWmjroaYJ4P4orJJeeZ7Jy0aYKna9UXKQl2
Fszmrm03PBieP3TZ/gdhNpTtgv+wcLnS4Z+8oxH8pUpvtVSuuJNLJdC2HWUawQaxAUbuyoW9p+bW
rui1R1/YOaRTXRqeO6+U86fzo+PkFkfStUdfBOhUpJoMHcLD4NIiMfWDCMzHKp1LXBlKz8gL5wRN
oHbd9w2WRGbzBfQTi/0iTDfeuJdX/Owl2Vnbq7FbuwFdlGW50/xhdIcU69PlWG3m5fPfr861Q7oI
1EL0aQSadxSgZRx9C8NRfCVNtNzaSLn2+AvrXVpOPM/VQBUTdqdG0mSVbm789Cv56llu+98u1iOz
MlKVZ7MdT+kiad5z7Hkbw7K1Tw5ubn5DB7TdAUqni7+f1rUvchGztepCBtxKAHb3OfjaUEFU7kzb
LVna+PF9WquhzDqp+qe//70rgeoSeTYoPtXdJNDGScSpSW2Q9WX7aQKc6O/Pv9LHuUSf2YhB1LRC
JMd2PvnkhnImhTUxOKhTC0KITTe70Mu0Xfs2l1p7t+T/rlyLS2hau6i0r0AisgkjbbMRtw6qocnH
+N3JpVYoqbCbD/EpuCs/eocMu8wp5be2Ya/99IvAzkYLsRnB2aazU53pCL96pvoWB+e1D3L+q/9K
G4B58CoQZsEcCbsHmfaJpvrgNahg5giLBazbAD9yC65z7XZd2D546h1Ph/OrLPZQBgaaW0tecfqx
Tu0lkMw5HWjvrEY6NOATlW3gXjCqFTfAA1es/1IgNErDJDV1n4CJSiByDOcPoau1CwG5a6AWH0e1
12VV6tGhAPdL9ORGldgb7dVrl+DCD5C+dbxJ0HsCnUYIKajAS+851f2tNYZziPqPDOx/0GYoZsK+
gn1ENTBIjo0/wX6eh4o+w9ls/m77V97hEnO2pv1AYt7EG2aU/2kMQ3NyiXQfW7Iml3AzFMVCehUu
VxyVeS+SNesNTbKP/faL0O6bwZ+FwPngS9fFUrKjEeX0wYdfWHgUeWmTLHg4TetuSzz1fViXWx2c
KyobYK7//xaOms+zk4enW8QqPqy5WNcTCo9noshz3GOsXYnfHu+OXdM8D1jiZxVmb8YDE4wdSBai
HWAhkSdL7+eozde/n+cVt3OpNor1zc6UgAts2tFu/9k8tsOh5h3ZzmrpEeKmA8XO4g3TvXbzLpKC
fgYVSyWacINN9gWQ+eTbeaPs729y7dkXSYFr6dJIYBU2bcshfycw3awKGhh646SuWeaF5ffSlJJ4
OCki7LeJ84cy8oveJCeq6cuHXuESm0Z6rMQtE2KAc7zKPddVIKzSt3qsV17gEp0WEZW2rodXHr26
SGr6RNfp1Rk5FNZX9ce+wiVGDXQRIvA91Dz19MqYv/O5vDHdhYTglSTsEp8m0mQlYkJv3gsSJ/Mq
CUyTeSyiANoRcictCFuGmdjCK4U+LICNgrYpWA6168zWH7tlD92q5Nh4y/pWBbHci5X0oNeJ1ycs
epdFJWJ/I6IpemtN/3Uhq931/VCd1sUNd2Jm2D+vpuluYEl0avy0fZY1yC5rkdAsgKz9KexLwJ3S
gCzHWCbNQzgZ9SWwqt7RpBSndpwQo4bKz4dEuR3mdO2Dx5v1CLSyKSJX98/WSfSldQ0pBwxP79Zp
BbkYmvr1fD/iV4OmCdssSaNc3kZSv9N+1Y8C6gyZ7FNU6VOMtbpMIAEu80T4ED6VpPyi2/NWJYuU
hConlpCzIAYNK5Qg+Xdeje2dDKH8Gse9d2qCygNL6DDtZz5A1D1K7TGse5lVvv1DCbCk4yJ/co3R
4lw7r3C9RzZAM8mdqWmYG6/7GXnr+mUFjdjGmN7mabnaAwvtmqV09dKi7EyT024+DdSog5dqel9T
umztAKmczpPVE/XTfpMCKFP4M/Z8LYtrVLfhAUIXJ+dDuwfbZnXeTnOdOdEe01DT3ZJE65Zg9PQt
mM24Y13UZlNj6nzQQPXas/IvWSNyckAzoINO7mqsahf+0sYFOrdPfu29hi4AG+ckfpSx+WFl3d67
UE65r6d1F6eL3kQuEfswTJaiW7jfZLMaIGQ7osLkJNSQ24z5vuvohLGu7Au/n+pN4lqRhdNidNGt
ttk29fKHLmv65CsUpyB5WtHRSH0objNzDwYreVJgBYR9qvBg487PSUjw89GhyoZ+AYoxxUIQo41X
lGVid340miJo2zWTIXa8mekxch/LsnBr/XkNoIj5raum9qS1M0U5s2caLgPwbHUCCT2ocOescTuz
rqPLrD90d+uo+YJGSxtlZTsJUGXKsSB91WzN0lqoN5NJbc2UsI2OK4mtqqkdkqz0KlRBgF3Iz8i2
VnG/htGQ3ElPl+JJLtLOBWsJji1ZqsjP4lkO67GOdToVSVItw5tcm8FhM5FVaV+sihByb0Ja4fsD
gL0jpe+TQnZDw3HGoNXPpYl9VjSz1Grb0AEDCiGq7mfSiy5zIwOJpz936h0tgNptGxj2J0GHet5O
QVPbjVxmrY6zXNdvOMPkQa9jokCjtvgig5ij/9CXTVDfTZYSmk1+0j0trOHvBkwxJ5jXaLOghKpI
1i+ghwjFXL9B+WpNi4CMMfRq/YjSzdAr+5XOaf0O0UW917WlLJ/oaJNsNeMMeo/Z9w+yKSFPPkGo
fNmmAR3JXnDjwymlbY3xDni6QkiC0mBKNpPgc/mEFS0bZ8LahOWL82aFNdeSnac1vt0Z5usg537U
p5sFPawTxEHmJ8x7aZ+pMXIlBLfj3jxWSGHlbmznxuYi5BPNPMAoFGjVIUlTpKxj8tXVaS0LWc+t
3I7BKMxDE5iUbSveSySjq2loAX0O++bXg6+20RrSubCwpP6A4kskmXJt0n+ubbOsWzHrMH0M2pS3
7+Hax9UGAIGmB4oDxMR1Ji3E/44uoYs+YNfe/9byMJk/BRHzcdZA2Br+qVGRlQ9lKXu8PpP93Gag
ae9/cbRI5k+iXrv4XjAPaNAmnZI3LLry+KFLeSXyoO0gT2qacNYnJk3lo7Jlk3js0YSHdvOKqdbd
OMzRfZ1Mko9QpmLt9BBpk5h3aMP1Qwb+kWVtshpr46mXDdGo3fsSk0Qf0gXKhbDAbl6dAdqLtsP9
UM2DepqSMdTbsZcrL/cSe29mPyAMeE8pndtozvwKn08Wa9waTPyHTrP2WzdPGMNlsYUqOzyRXBZb
gN+uoZ8aXjK/EBWq5Y23KirPGm0kBD8gixmuYyPiouJt8N7FfvcYlb4EkR+mFz/9pWdsj98Q2uda
BAPZ9FzYNQ86r0aAcSNW5uahMQ9DnNC0WGjViKIHu3iT9cA+omlJCTmxOIBTKuPOzJnt9WiLpIpY
WTQDOMF2rHfg2QE2QrtMjlT1G0qnQWfEbw3I1acGD3OKtzH42nrcOYAg5/jYmtVWD9bM7MtsoyXE
hw79PlvgM/heCVPS3ZnLuC7qsXT2Z131Ztybel11NlX4OfdRObXku2uJsbnmfulhXozW8xNsVVYH
i/2E4VlDU6vP7bDIsMAKTBJnXhiNX0oZWfI4aGgy75LATz/3NSEJDNgxL5POha9lt0xsX89+DMmQ
cSF3SwwRycKxeLaYhuoF2QRJyzgPPD9e8jD2B3FYm2ZkL+swKJcJNVYma0c+zodIrIO/Z0jkcDQt
W/oHbpzGEvMq2nYHRfexzERkmjiTHmg+77omXehGmFbRF2IGB3SWqPtwCznGVuSN55LmaQm0kRsT
yTo+hC5GDO+6ZQacoO6EORiwFPJPPE3JuCGSBeNLbLCbk8GVp2D+aceu+ZSuUUNyh35fAsY4N7UK
MeA8bURvbZzhq4NEwYRKDKdCXkJsshypCbMRUhvNaRZhck7tpsE8Mxq6H22I8FKAfX0MCzLa9SUI
g9hDOE2N/DqmA6buBAUtKypdzg+8HMogT5PBNWhn+mzJGZkNNKUmLEVunU7TpctKyUH3kaben4CD
/gOEMyEuXWYX2MUTGJ5IizsWK69/ZKAGVs9gxxz7fUf69EsVEeq/14kHTpRcdszO35KRpSlkI4As
5XfJuipVbSA1Y8eHujah2k51j0lZCpft762EBBuIJEs6P+uz7uaJhXXLcimEcGAkW7p6K7EaGi8F
ggk1c3FuSYCwsZsrQDqWjtuugI5sXOfN3M/hL0S5jm/j2nriiCQ8VRkH4QIFqKhV9dcwaO3DzDW0
uXmkVPKjSWdrdhFWGNoXwJ7Kdcvd0Pn7NYm4zSKdEPu8UIsVQzZjI3iDrh22EhPHyJiHnukT7Mlj
A+JlFl1MUa304DgzZcBVYUWiAR1NxqA7J4lIJiqTLL8Vhv/rHVMxcB2MWDCThGVdBUdWTdSMuXV2
GWD6BN7k5LD+Hd2nshHPkfKbsDBYGxyzFRz+Cl3YaDbFmFhWPXh1Go+55+MfPJAYCgL7NRywVhkM
hlavUTvTN1shQdpJiOvRXWpYpx6VBg9tpmwgUOuGyDwLuMTwJeowhsgjIxLwvni9ihGEoTWNxCyp
w25bsdpfsqSeeQTXRofYZHTqPDDEpyb1HuaGmmfuVI9IBU5NvbXxqPTzskY0OTJIWOl8cqYfHwiX
uLSmAfwyM10JGRlhK9WfiQJHrrIVcBf7MpEOpateQUq1MRC66x7ZVI5jDrtnYt+u0kPbpoJzOA4x
gk7WdWYa/9ggWljejBBvLKamb+ai53PSFF0nfKiLrN7c1VkPOFhw7GjCx6IVUD3Gr3D9JyJbU+Ur
+OPvsRMysJ3yKe7QPCba286MD0HWDsGi7lfmryc9mckUNKL+r8oEfgsx7K5NoBRRzTRz0ucYWfg+
fIUWw6KeQB0w1fmK4NxvXcj66AEgbLD89WDainfMczHdMo705AAh3SYtWEKEeDHD3ImfSlMP5jJb
N+9C38PLJj7BNSvnmeNz4TqVeaNmGfdZU6Fc2S8rkPv7NKwUe4zHylu2+G1uuosEUr0N2PN8sCSA
Ek7l4BLz0H5eKVolsU+TU+0WMhRkisP4WGPzodywhC/Q1gK9RXXwfM/453jo+V+7kVGeI7XHJiuS
pT6y+wjfUsa5jWkqfoxqgOjNWmFOC/Z9jy076yZHQKurwQxdcFWG8r4OMGXNA4H7iKNIoGoPWtPg
vhLaTQcTVuBRz0CcEq9FHRv3PfU1eCszW7dRu6ei9QlmQwMEOZJVDiabJlaLrUFbMioI49btQx2H
wz18i3SvYNesymIaAP3N1wXpdAYPpM2eNDEkhG0MwbeCO7omsKwyHIsVXD/Va5do096lw7AM+3ak
cQqLFlP3WlroSd4FsVX2t9F68ncttjXE94E0qygkD8PyqeFqaV7Y5MF7gDqKJ4WuMeiNgph+aX06
PEbST8Zfa5dUFKimjiMx1O2ICNy7GmVhUGvvkJaA4D2zVLExP/da7FuiVmMeJEgEUxigdvdtF6jo
oPk6L5nrWmbe8Fnk+AgqmKX+zEtPi6+gFVPkREEDwSH2GjKTy6oxpxYLZ9XeQrYrLP5RB9iQ3gec
HhNJUJBWUAxwb1AL6EZgTFaG+iNYRu/eiyM+HAODEQNcj+fGYu7gU7PEeSp+GvsaHwxp7tTnsa+V
n1sejSjYWUvlE3iKm/gJ6nDTnIEDB9c960xdRs1Gp/gsKDIS4vIVuJ9hU9oZ7ipjtTXBO3erKR/6
lINudWy8kP8cJKfrr3Ryauj/+D4Mimx4ssbsqeZuBh4JPWsAh8pIdW/tHPUriroSJIuzBoNWkazQ
yMqrSAXfcXzRlzC2Bvz2K1YWAhBnRyWjP86UE7O748HctcsTEi6vXPJ0YhK2PwD6BJax1UO5BC7b
Lmlyv+5JjWY4CrQTCKfBPYeczqDxU6GAeJkkFvrRpcXapYoL7L6yAeVz2cWGZsnULMEXZJeiY1kF
ULf43TGHgnZOcRm2E3TJxF5rvz9MtSyjLFkQ7b6GqbPp17S0fv8ylpWOX3Qbo/AP5gU1tfRi+tUa
MVbFDA33L4ASW2zhp+tnDS91WDXuRVa3AflhhmkuRufXh670qwiTqEjtwt4gVnoWsz1Ba3YSJjpH
OLNMeD7y45xPnjpp6JAga8eHSrGK6aWvQw1Xl9F+YaATmNjUnTw4XL8Ap/CU5i2jsY/b1c2vfjfW
XxOUKEiYWrB49rKGh6008jYPxSxg9IHeLdY2J+MPzX5q0FcaehMSgD2od4c18WSXyrb66UcDeXKm
Cw9l2pg7yCfBFdE2vYdSn/7VjREvsMPWPKJkk9uWTvSELef05ZyH/tH1yvZheuaOQarxSzQovWe/
9V8sotkBCDdIGMINkrzuDMEaixmaeyWXZMz7edH7Zh7qXxOZh732OvoIrWavWFjcnyK0gkTOSiSy
ECvW31gPY42UjnaRHOULjRBqdLQm7zC65LOZ9VSA8YiegFSa8YI9tsh5PZRHgm/42i16ORCIjL2g
LRaBOgqKyt7g6Cvo/P2dhbQfmgYaNRdH/LvDptX0S4wDMr3Gtvq3q6LyUJbRtNFayhdt00jdpTHX
91yhXbCgXEBS6k3D7szxsUW7Cp9vMMsRt7Cbsnpq5Vrhgzopt3NDkG5h3S3zIuxiNpY7RI8O/0qa
TDd6Gjbg9TVNUacMNyQ6+9Z8wTCnh15ZFTcPg2NnVQzZja1UkJUA6CULaIsaMQy95rlOODw+apQ/
ld9HIhv9GQ1IP+z8JxuY2G1Gh/F2ZiZIBYOfspMIPY0OESS8Bs8obY8wD5liFNF+BxLlTRRUrELN
gR7jswLRJ+RHBCKUH3gFKp7yvvSIfwplNGWQRgnevWqwNfR1gw4thGUOIjCaVfWmCg0VGYEAB5ph
YROeWFBHKg97DSoKT5kBGaFZErRqwpEcJ4iwv42BCfMVZtIUy+zJPToojdh2yLPukeX1O7h193vo
h+9olVb7YGprMJsRg9s2vKVdeBr6hm9r8AAedQUJtrqpKSodiOdkXFQ2H1BSxBkpIVJQoAiKT0wP
+EopoDz6gI6EBZN+yaL+tE4+Zr9eIsHkXUpW52bmaDm57guKwCeHWHzwfX/8JFa3vNK1eS2jZUB/
JSifohL9T+n3Snx1sRqOaP6NSd7bpkJoqvoXVoXqDQAB5W/Q7gYb9piG3g9iJ5WPpXzkBA0X1cRk
R3uz5goGBLnzbhA0X9LFP4DdRzRZjHbRi1to22YE/A9FW9P4O9iK5gIrcOELPo199FrusIjdstdR
T+UvDLJNZjUk7yLgT7MFHchXOuqKQa4u+QqNTpJJNSkAFv0SIsMokmk5dXCxqgYLbjkmBWQAUV2n
ZfvYMI5a1o2fhVOmSGXAc2mhEnBsEfDfqxZLtkUF+RCenxsL+bzKuHBDgBlOh2ZnCvmfaJw3XDSv
HhhU95OSULiB+gWMtAUDgZv+IH/q0EKfjmUSPrsWg1NdEpTIbf9J6faONOqOROsXwTrICvsMskV9
dYzQYkRg+e3E2OW4mDsbi9chdS8kLk8wumMQwrPUHLoDdGpf6655QGb/FvDlJHT5lQ9AzLAIf/ef
WmNE1QlP9Tq68Pv5H3t1m+SLTl+wHdY8I2Ic4xCl3+rPX5oQpLVIKtoiWiz4/Bq7m0HinLdQUul6
1PfeUBdMqfMyahkd0Qxc7qqExAdXBylIh8LwK0sUOvg2HFzhcbOTLb0Dc+ZnVorXCuLeGdLpz0gt
D20f/moTQwEfmdqiR/DPoYneZ3qiEN8AKsIN4r5ijcBcc1BF0s57OcDSzBjfV8v6gKbAM1cT+me8
zIOSHdKZF/C7mQeFzYnxajNQ+iteqs/oCfysXAUpmH7MfCQRaIJ/4Yl3XCk+L5ZR/wwtZvQl23uM
5FHVfEPz+A6d98+EsjtvwahQ959KAZCApxSSzeoZ/ULg2KI9l+SPKU0OnQieW+s9kX4pc8xNHgVJ
965fX1EoPqAZ9YVH6Y+xGr4xot7qkLyh5wWK9+R9qNC09wa2l+EZsVY/tZP5lPZuylnUoMbhsYUM
CVJtHqiNTtBtcmWVV027mwfvG3i2WZbWhiKr9MXeeVMWsOouUBh51hbJKgRMQaxyJtmNzhL23hYx
AjVWTd5afwHpTofNPXNoQQYOloPoaU2GTSuDrQWFetukd6MqN6rFBD6tvQN69JvQ1XtV8p0ZoR+D
btEIp+vxrE1sDoAfy1zQ0q0DPZSe1x7ew35VJU6kibpjPZd73nev4ar2Ibr6mLKkUeaWts/7uD+u
odguY7uZ6PDdgKuaxDPcBwRSoIFF3BxmEwSCgiZ4pWgqwIs8CGieGTQ1+WjeMeT5FrMW5cpAvleB
rzKUJ3uhu8+ojKOsW8Zti2cRjOVoEoP7dt0pMxbncwdX6J3GiM6bg0yY+ROUC+8cwPI1RkL1CsWq
BAJccxLvel7V+7BsXm0vPyGBtTl2NXTmN813CnXJMcJKQmSinfO6x9ivsBa88GMl6HPfj1+ThL0D
UHXUSfXGUszTztp2KPt2QTTvy5nfi66SWZmoOylUIWK1a2exncvqJ5jJNhGjG3S/79J0qDFWquD6
kMGHXO8Vdy9INRMoKPCibJPCNyjtQzRN5op+q0jXZVpFKMEAp8vasK8z0DLV6O7NbUFM/0Z1LeGu
m7Kwa/gFQeAlZNMWrXSVCQASD25ZT0KEv5As7SCtcChd8pgu45+0Rm5ZVUdX9Y+Bc6e4XdcsLpcd
V6j8kZAkZHqdQo3/V+692T3WgtyPcfvL9WUB9o5CIEihppjeZSDAQ4+0S4gTNBFfvUjvqkZ/Nmt0
rOu1aFKoj9oYSrazl9UlAnFoo8+kHfZelN6DDOTTWZG5hlQ2FmnvKMQOCQOVFNHRn47W+8rz9n4j
9uiC37de+Un54zFd6iLy29eVRdsGs35Majeuj5+hYPwzTgdYHrAOLXAVmSPsiSI2ZkuJ0qSZknzw
uj9tuh46sz435eTniGsvclSPnugeyWL38ZnIf1wldjq8g2/Rp4Aze4n+j7Mza44cSZL0Xxmp58WM
4wZWpvoBiJsRwWCQyesFQiaZuB33+ev3Q03vTjenM2ulRFqkuookAgG4m5upqaoZ4wYk7hRbTuIN
hnhJ1eHSpeVz0If3xhysKZR3cZI/F9W8spXYBevJb8bSeABMO9lh3XpJ0n/WrHdnUPzYGO/HqHyS
U3jIwmLT2ek+S+x16JQHbcbTXGv3gyP2laufOo3oEWluALiebzQtXplasZ1TRjQpwwXm/WOSNnRi
xFFTS7QQUgnZz/qGQ4gpvJ3KGMCyvRuUIAYJAxuHa234QAB3y1uDqr7HJ38dzPWpygGhE7N7bsV4
V4f621CSFk7jAKopDoIZYmOcbVUaM7mZwonKrvg/PBcEyNFt971Sr4w6YP/Li92yUG05Xe2ovzFT
ZCVijhKir7PLxuAGGdyK/sdOhvb9FNpbuwleq264VbS895q6OipVfwrr7CAM9dYd3TMl9Hme6rdl
xTZS87W6j9ZyzrZKC7RWaQen1b/JpAVbU9R9ViT3cM9O0xBlnik1ZjWrVJYdjd5K1fbSlY/6qL+0
jjJ4qTAvURFx/MaPrh0+Muz37HIqjaO+SrT+HGjhQwXVWbYas8KatdP3u5REbBHvOauYRITZKvLW
DNuP2GlfeSP3JDq427YbxtR9DEUU+UPe35ai2wV6djfk7nbujN2M1VwD8DMV8shEoe9j5fijbWB4
xMZwC+NGm8LGHzqUDwxifzCHQKyorG/71n4DQdvXUZCuoVfuUMbtosB5KSxevaMYng3SuC7oKnsF
D0iV9fukRS/L3045Vgr9dKPZxg8sxBlyyaNkrsRl0tRdnuQXwKAdFjbXZqr9qJ0fq0I5deXi7SHy
PTMsPQxRdW+q43JlCohl3fSg2Qn4CZFWt452CFSqGeWj7Vo32NBbnqswAjBkUsjYKyfT7b8p1vSt
seUPLLXOlaO8GC5NPQ6IPEveTSl3tTOe07q8CefqYGn1xpThtc+Kz0kfrk2Uv0fF+GADllhm/PTH
Qs/jcjsH1qFXrXPb27fpwGJTjfAyWJq1xak68rV8foSUEHpZEW4r5v6u6IBw+PFWo1q/aZhbzHrd
uk16rrRwb5pB4FVCe0XbshlEYHmzdE9W3ddeAQJrunRn0ihcRWnxRAA4Kab2Pkj7plXUd9lk+yWC
dWPy6gau6Vl1cys65zGX2E0EEBAsnpvLxNWmdY76bFJ0Fb7ZRdcoIsV2lxjfpSkfBHhiuauSk9qy
1W0MRmarmiemtPBY1o9uNE4eDLJdO/XfcAViFabqdyfNNKBpeB52mnhVwQiStKL3lSj1XTxSNw2M
eKI6u+J1ezNVFbWoVa55GIKw6L4qTULkyNSzysHSdsJewWm4KBIoMZw6DzZhSApCrYVB901EStxa
1ve0NY9KYrb7XCFNcPQDreZ1UxfCmw3Ngbyluiennh8gB/zoDHmzPC7ZmFsRp2/KoLleynndtIOz
GdXgbWiN0VcH8dYp/IInOyN/iqowf++K+VtIt4CXUZEY2iSxyhtwuf5GOs5ceZz9edpU0fSC0zje
9IXaHAonyLdpCTUXqP2Q97w1JqM9pKBAO31QLQcAtZHvSlz2kdeDgfmta9JvL4uNbI3Ik03+Gpqm
7StKebQYDDbxTAJHczFFzJ3tpM8vSwCy8umzshVOjDJ5afPpoCc0UdrSupeR9a1mLrqvjSQXNH5c
zlP3uYVI0pdyOQ4ZSKzL05SMJ0MSsTgv4hJihx2p2XpMjb0+xOlSjOZeIiofnYmymUx7+D5DqXT8
XnHFJ8aJ1ka3pNwG7NOj0cvAsyd2H36oCgJ9xd6R3bMc4Jl7dLW1NS0Q5TaJ+u51cIbAp+VECznO
aJKWFpxdI6F69bSum55D205WvbSdTasBB6qmm59EQWNhngoV4D1pppXiwtwJIWUx17J07ssuXSPa
RjFXdXFx7EeZuOATA9gtDt3fxnGydVCL2FqZ+NnOXubGlNqKkzuuN8xJeE6HoqCiEcmW7oXy1MTF
sGnJkfd6ZsMiSayBEsiww03KJAdsgZxq7c4I85JpZpRbpievDu35B/JtBndVhlnQHo3o5kHTNvIB
t6VKDH6MwZDpm6Oo4dMYRlV8U5Kpm+lwjY4EwWudK4QdBjgwCkSuGME8H7ivEpJQToeiqkfrOAWV
DgGh0AeoOniCmH5lhNortt1J6WWjFbxmrLgjNVVzA1Rj7huMw2lqWfNjaKn9IWtoA7pJQr9Ja0+T
qMVd1KehdkoGGeKxqcsy9EqzqV+iBIj9mORVo6zztg0PMcyFtRmSMPRVTwAxZHBWo7juvLx3ys0y
O9p5ls2oWysbalO8yhBVO2cj7fN1kujGhbxIz/wsmKx9ynu+NVyjXg+N0Cp80orumk66fui6ynrA
eyc5jfAAToEpyRMGVzmYVRptWPnpqnKFs9WZeeTZCTsi0dAc6alpwZDI7bU2RNrBVakfYhfYMbQc
LtCCQ1UVFCJvIV1s1MmYNsxiUl6KXrNe2kbIOzNTkwNATT1tAq0uKHfG/jaxO2dbhWbbeeWcdP6U
6eHT3Cm27alB527btix3eWN0oBmQw4Z8dNbanLT7Vs+TYVUBMOHVYsf0WiiqsCB76LJm8nMA1+g4
95PJpLEx27gTpeusj5ZnsOM9q0vAyFP2Kcre9BBrTulbkJR2TmGt6F8nwAvVTtQdfZlhPxjSH5cm
ictUYVKpqlilqVl6Xa49UixUPjcVeqmj3sSdsjNsd62P9h2QrsqycJ5oCXyzRfqUFx0JWnUJazqZ
mMFcSC7PmGylXtYwBVHvAHYcB2ussuI/1fZ3tbQ/JqPp/bK1c3/I2quSDo9N7qq+dJTEHyFJKY44
0Yvclrl77Kw48aN4vO2GHuPDZPyh2/MpN+vYE5XY8n7PiirKEy2XY0IMHdPgBMi7VScl9RkOpa06
t7M3WjntLam/ZImGhWu4bUuxmSz9qGHeHajlGQT4PVaK/Zgbm6CQt7KG2hZm9p0SjUerrU0PM/pk
FxiZ76SADvasbgc91L0oy+oNcx/gQWm0TQEbbaqFkkJvoe+pZkcy0cg1NKd0BWOD7LJaSV0Wnp1y
NMhQfyyC+XP51v0gtmU9vAus28qOU5l1unKdgTXELLVWbuem2ymNuh60aRupxgETdWJlmwt/gCs5
V+Iw5fOPTIiHhAi9ygSGEHOV0zQVHE/j90FxKm9quseUJYMYtri0sBKLvGqBmLvNaNHWU5cJNl3I
AT0w9b4lkE4yLDwtVE59b56tadzYirbNUqZ5qQ4h0r4t24nkx3yANP8qIut10ploWdgCRAWQsdI3
y727yriVlcVrj/V9pulnxaZKmCLAoLFISh/74aPOImsgsTlmcip52lvFseVGc8QBaTBga95ce3e+
ncPo2ECoDhIq5sJQLW/QUufEa36I8WCpsVT0uqbh9eDFNfcBwyNb9zLwl2bm3s+h+RDqdCsdcQ1k
cqyidmXEwZ5zMIV3Mm7B/C4KT10Ppaco+Bc0zg1GVptWRG9arlyiOGAG5XhYvlFvY8SWu8+p0d02
lfqia8qmE+43yJVAxxFcq6xfWZFKJSzoFafJygZtMYJ6yzgDT47jEyhXCMEAAmlpbElyb5cnqrXl
xbHSXRlUZyNOP2hewWqbV2rd3LXWLLwOrgiO8x/4Kq9qN36y+35bJPFOGLAL+y7cSJEc0mj0qZ93
XXA3GuFTEUJ4EYr4bqvO1RiMlahrT8bl4/KqUgYZriBirQyHVnP+XY+VsxbKG1XTLoYdCCok9buh
9qvlBxJcdXQBW53Ug9W+g1q7wciShMuePQ6HI5z7VRuMO9qMHM52NfkBLYNccEbojV8Gr9ziXY5X
l6o8Kna07wSEmREAmRF++jt0q5UudT8kAgiFZS77u+U+pFWf4ErRo89uqZQulWDd4SmWukw9bUya
GTA83idMPlonWWkCqvBo+knX3YSQUFJX8cOmuVdsJyBtaubtKLGA1sR4YLmvNa3fqG13y2Hu1z3F
vQuwCvRGgq5s3eKd4eBcHxTTyxPdr115LuP8hz5qVzXrfMMdV1Ei35b5ksokCbtgnFG/r7Tge9Em
J2usDlJ7bZXkYtTdLhVil85vhj3si8LmOSKBhR5em88Ks3HsVt0I1dkFFhWbU5X3rpPvcLBjKJxF
E8LM/OUpLOsjHsbVHOm0LVP1tZbzthwWd7uA86rIP/ou+6ZU+W0XLHNj1WJHyfr5x1fAgG+jMwbT
Eh3VXnioh3QbT84LwesGndq7E3YUDkrHQsuSzmuTzHOc9ANmVXljqmOynRNrNxrdMwy97hg3yvSh
aFHYH0Bl8sor2xheU2DoGbsOjkZnqdNBjEH3DL/AgDlAiGFy7odjKTB+MAbfNHUOTQNC5sZok/mG
5Me9FX2VPzpjaO2dcoo/A3iwK7Pp1YvWE0aETVvK6/po8DtiF6Qdlwg9uRdDFxIMG46vasEpmIU6
PomQOikN09suayfywTLy04EOTVLhDTVR7nuRmwYz/hiCh6KRihpWbZ3mYIxOUDznjWwcfd/UkfTL
UXfoUDU1BW8dbwdNIrqJIhNuWQLTg6LvZVKt2lfnud9PXZCsXSdu9k4cVQPlUPdmlnazE6KO512R
B+E1CvoH6dCP78LU7jxTV0DslvlSJkj+Ompgf0+ZcWj1wtonc/pUqBqdsGAuHiNQVWYFch4nwZNT
l99EgVxV9ulGY3aoNxnqJUq61HOypPIqd0j9vEuNnRoV0EbcUHiW04aeHVf04KHP7DI+8ch02tt2
iMS6bfVq646z7ms6xOzQ1D6rBP8fvQf4IJCbeznrCstvTC+unAXAKt5mYTfmp1Y6D4muHjsTyq/D
5AEQAVqdterp3KE3JsVNoyufrTkPYIm5shsLpeCQTeV9XzXRputJvOFHN9a7Rfa3crL2ztLr9qXu
EteHJ7qQgHGyy5rmB0jyayDkuWvzBUqi7ysm48m2xau7sGaQOoNgl2W9xb2FqkurngeGH8Eidx5Y
n/YNDf34YMTmZZyGnSpznsJwEOmwdex+byri0bHDzpOwaG8aA+Tabjrp25irNYl5H1p5tps6UtfC
tUqCVp+txMChHFf8qsirj0w0NgfX3G4raQbX0Daf6d5BYmiypZ2n6Ps8LeZtRAjyLGt+09UenFef
0oH1BROVMjm+yQfOOKmh0R+t8DDCH/HKTuX0nAF3KrBpfx6F9LVs5EtTvIWTMXv9qBeIfSbxzbCy
W4pnJieL8A2P5Mzv6Misa5hTHnw/dw27/a4Zx2TThnRP1aZw0SY71FlTey1tM+MAh5dj28ZxnrR7
WmeVh1nTa6hhFLDY11LrmJvY1A9KFL9A677Tcus9amWJpEH1TTxKwI6oOedpBsOP+sskq/c40r5D
27qXWavQYqMkYctYK8MtMbAbnOdIr85pPGV+a7i8AAkpb5KDesTIQ/EFA9MZwAK4bNNus6q8g3uR
vy/zRaea4wamXnq0A/LxKO2fVQoye1n1pZ2f+6C/kLg+JLR7obQ2zznuA3Di5wt29me3Dl/wkk7h
zDrP6qJDm8kdtGQ6qMV8glfde3FaP8DYTQG7lqm8AmZjKMMIqfVoP2tykIdkAobIHQs8MjtkU3wj
ZL+ZomqPWueaVvOdqUi0xkNtwMGT1rFx1U98AmsvaHQXwy347hkA4cpe8qVWD0A9x10dTdp6NGii
RYHLe+uAZvGA5bWWYszni2nHs+MNWQ5taqjn8QoSHT2rzhSdyjA9DwTJQk9Dz3G7luK18ImfN6kW
nQtaw4jXLBN1QHgy5/bJzuZ9AynBK/Psu6knW+nyJJOUMGIN4tmYph6NgEN/zZ6fghBOTmHY5kZQ
X3rLBIDBSXQP6HavqQh3DOVgGboD+lfutFbug3E6NnWyKw3nqEXpdhaQuucmPGZmeJWq9Q7Tb5s5
HYaM9lizuGyCuPJIRD9JBx4G2U3j5vumUZA3G3dRM4wb5tj1rBpAg76GUloF2a61afBBSKHjE7kr
LbQviL2+8UhftZiAX5bzKs9hEVbdujQNlAIq9JFB52EtHcmuP4yKZa8gWgXrxWI6DKbHGUKDNyrk
7mOidRBIzGvo2IIaVkecE0sgpH78zEPlncGuZ0gvj3kUxsRf8u8GcNPRwCFkAmwBFfDDtprDhEok
keqNUkOXGdhoixrQCreLQ3Q7u7su09+tQMD5HUhnh4ykdHgpxuLJLYqz0wnyA5E9puX86ra0LOhp
NJ6NuVA5thdzzFheyAwLKUiDbZ8ZraBy17qydxV9Szm99RzsRBwOEOOYMCHCwDzIne7ySiAkOObN
06JrJEXfjPlnmxpn+I++w+ULQJZh5t2Mm7gkTe3IQCb3SAoXMnEeqy8fmvZq+e3FzcS0EsbEB36M
xzn+0QbMbv6RJT3YSxX6UDBhKIG99igLCDa1W29CKzmG+bBROui+07CK2gl6RAIRjxQWFZWuqXfC
AIl0HsLpHKQJQZ7bhB92s9w8W2UVKPW6mZ4ZGJ9pI61elnNvXjOmfMyaBP7BDZ1nM+tyM+MGnZmP
qTHsmVIItSD8aOonvrJD9q+mcjMsA8IwABva5j0cs1WdO+cudVjrtc9dCBn4zmIME9eHAA8JwzSo
qqe7saPcj175f5pB7q42dDjoteg2ycvZYj62W6RrO4lPOlg6dLl3mtOgQOp4n5KEdT48W+dWwq94
KBvL0iiL6MHTYnxpO/PaIYJJeDJ1C/5OS0i1Aq9Xox2qJOIckxxptcQ0jbX3OPsBuvS8DOBOB7An
F/VxSx+5AVUZWx3GcE2XMpf0U+dNLTeqTM/mPEHFJvmd8wBJf/Y6ivzD7LSj4JTkghCc14tydVEy
N+ZzLh7nOuCcq/2gjDbDkN8AL3vLLkCVc+Uk31oNva5ItF7duSXRI/das/WdebjrQ7FJRwUSSQMa
X+5YG8LIdxBoV4UJhZzuYyaTWzhbp96wroIPApYZM3VL3/eIQnDl2uKiSWUXJv02SbPNbNPBZW6f
oqcXQ0uu9jiASaKF58TnnJpXhdMB5pVjuAmUrFwlirKSRnexjOwJgcDerOsjDwKW/DJJnIyqQhJi
Twzk4vRoVqnYOh1s5ulZxQvGyyFjCAo28CRkAtZ0wwufLHkNs2E9DO5qVsuLmW07t3ldFpGixusU
vDjUwWjr53gZ/BRpyJz6z8XkRUhc+GZBa6994DUmMFwCcRSpurIxrBzt+o7hgYvRcZn/ofoMgVtc
WsKAa4T25i5uHoXuXPqmPlu9ROtiHIWl3QwwwiHDF39sPdVw3l21fVhWQDbitWWNPUKe8rUkBGkM
OVh8yjJNucqGLTddIT9ubfxWDAIzov9dWzKjoK+mNyPpb1Oz22XTU+aSgAw48rPQIN5SRdFTO+Vs
t7znnFTdFuehaIfDp6Wg7yjmW4MMQ6vbVcq3p4jxM+DFsWjWRhV5Mz51zPnZOHGLzqOApzftxzLf
FXiCViYCzNKPqCbz4CSH8wwRJlr0i5SBy0JCinlN9XjPRQ8DvME0tb+FzbQj6/BEG3gNWlZIO4fC
Ejf9aNzaljL6htM8LOgfrva8+kQzL2kUrJS+89Kp2eUdKYKmMsz8CBz11vbzMed2AfhJaYN9Yw+e
Ec1r2SzEqekhWErrVqgPf2y4xba1NtNnmy2fG3diTFdKmG8cghQj9v44mhxgWIWmSY8+IIdO5KIW
QD5O8Ori8QekIEAn4Q0pxD6YIaTLuwoob6o2yx8lbbrtHfemmPR1OmonvkJJ3sWL6+ppO/CeltYS
VI6L2rLl3I/A7akOGrQMw35JNuIEJFQFAmEQCww635z6DaZJPvLD52AoN5WWH1ol3S4BXUSvVWig
FPlY3hOR8bS8EwbW+jbQuDXG1ML6ipW7hI/lFZvFuIvnNxVkfflc26IiWf7EYPTEaAbrJho3LmfK
WG2WiMIThl64StHJF8y8k3l6jKt2XU7M8pOPEWF2wCRxCdtxHp/hLX7j69qNoCOM/W6t+WMc34ad
uiFG5DmET3SzJgcEbDwaoeaz4wbwu3LqlgIqzOA3jrsPXdt3K3szMxxJG51NUtsrSE9UZPoKGtCe
b9PBC/OX4zKZk2/mgB7BzQkBuIN7VqGfMuBxqqndaFv3S3wtcRntkuqjmtWb2oZORSsyuIqI/n9x
TlhYxFDAim09IcRtHlMZ3KYJ46O7cbU8+II+kJsX6+UGUqNcseS1TvWJjCb/mOtnS85XvYz3CR1V
/uvyujl8VQmVnJ1Tw0xc4tiMMdUUDUAxuodY6obfRJQAXFP42KWfClu7GhSJbdIDaMnjzJObWeRR
9h0GIO2FzCNHyIoDBgobbqHL6hUQIiVjLUCfbhydVNG9MIQPtkfFK7NuXTilfimDw1C6I7k3NsI5
bUMPoZEO4FsDAMnsLc6GN2ZVfHMa9wexD46mYqR+MrdoAmpaE27A4FKLzWwEuHd1Fs0nNXBAA81t
0ScRvjkNmN2yflL7rdOCZ01YD1WL3Gd5gHRuVlnQi52kkZYtF4wiSlzKrId6MeFVAvfO0OezlgGv
zFRxppG1/lxNbLKFfbdE4OXnzFD9Jnr5WQeD/C4ycbGLkQ6P8ZrbNXVCfd+ri96vvxbDdIv3zaUw
tO9Wrx4spWFV6MzqUWR3k3UDYqrxY1km9G9/pOb8hqUuzzZy3nsp7nppgN2ZYNt2cS/g0W7UWTKs
SKdiSlzlblmNNHLv2jw+9rl8SZP5JTZqMoPyNgRhBVTY8BD3oTKszdzd24P6YlXaGW3OsXaTe2Gm
J9tqHxRa3wZ9EQhkykNa9IjGy/hODdzppmT24QbR76Etq+cw0R+HVHsNDf1qZiQCseluhYZ/a26o
0UozBkKOW90FfXXJB+M8W83RJjWgnsAJu9L4kP4P8+bEbtdpjv7GyRsy/GyibNXyD9kFr5DpjpQr
Cezf3MZlzlwYo3Rr04zCaNn3bWGNno5qYMQqZ4blXAIMMMZJu4OcBwHN/QT5YCgPgDZmNzlCEBcs
En69KuLGq4sJXKdsz5CxdC80ildC+4PGsIY1r+O5saeKHoP23Gj6NxL4i2Wa18Ep3sNiwsEok5t8
ttd85TUOqmiy7Yck0m8tNDeNE697h/R20F4rYRJhiGacoGC5ZfZRo4eC/NPoK1VjJtrQAgMxSmEe
sx+9gKhRNYF7gz/PcoMZ2hILBbaM2xkxMK0as3GGtUrRMLbJWrGr5piN8q3kYaRNey3Q/DFbM/Dh
aV6WHWxbtG2GvvKzSn8ayBjKlLJmCURLAKZp5wU5O2cwh8LXDeW7XlIY1bQd0yp7KyEU1EP7Gptj
4cd58zqa8TvIjuTkNmlAdEhkzO9SQkppHaRltaFuGyv45tr1I53/TWHQ2RZEVXOUz8VQYYDSKJ46
FYeidu8I8UjVGuKt4l7bOTmRnD1aZfCG4EL3bGU+OE4PEdm8B1u5GbPsuYEVBKd7p7f2DUYi3Dq3
EoCbiyk+OOKlo28VPaaRuwlE+q3I4HNBFU183GJQbGb7WMxo4WYSjFKLrqpOkMIC7R7ivvTnFv6B
kRDY5j5di1Y+t61GrzC5n7L504n7jZXM006J+mGDSA6yDuzCypudsmIeHyd8ElHqKo0T7Ft0Deyv
zsawIby1RCG2M0L4TdvM2SpQGeRs9mHsQ2POafB3V+wC0wtABqzonvojCeWwc0F4dgii46udxVDB
qk8NYY8Hkax/4o9PlWmFH3pt54cG+gNt7HnejBVUNKsUt5aRd8c0mCCOTzq8sdDsPW2QnZc5FLlu
oqaI3dGyqkUab0VifY56u+nN6r0qnasaj/sqMa9B1JnbBFAX0UuTx56WEH1Dy0J3M2YWbu8YAzqV
IzZ5Gyq+afbxD8SzLuTgQJ7+l2V1SL4Dg5aeqxV+WG6/l/MAVmTVXlgpxzmP7lCDb8cs3ZcVvcD8
rBn151+zU/li54OebJFlxDi2xLlzoDtDmaK5w584nfzMTuWLnU8m2tzijXN1bNoX5xzB4an3JOuD
SN9//Q1+ZnjyxacrjBku1SdwQxHC7VSLdrtmnUv282IGtBgB/fpjfmKdI77Y8iDk1Wmejdi3j6pP
f+Qk8uxPXFt+dukvrjy2yqyVQl++AcgNCr1Qw9KmsVd/7ca/ePK0RlPYRYZXcgbjwnMwclWn4K94
FWnu1wlTxSzwZUrwFFDa5qHRnNsC9qP3F+6bay9uTP9g9pbPdKeqLjfWDlOPt+kYtZ7Vqn9mwKUu
7+1/mIhx+WU5/cPlZ0h6Sdyz6dK8phvk1lpJhtnbGGREk1nJNaoT+aQYudbDYtWod4d2HvJVZw04
jONvnWuboYSh8FdeE/fzxbSr6o24aCYsT6AQQMwrS20dQ3D4EzvuZTv/q2/7ZZurejFFgZ0yAbiq
8xb0K5ju40EbjxqExWTz6zf2L3c7X2FZ3//wSNuuSkDRcCvNnXtJ9QGYijRAPOjK468/4F+62vEB
X7b6NCXAdtGMdaGx9HBeqF/AAcLyXUQfy27PgB1+/UnLLf+r5/Vlt1eSooc5r5iLhsF7OeQvau38
mU3mv7QT41t82e6dtLGcjrg2RdxQXGeQYwsSNOYiSE3KVUPH8ddf4mcv/cvOj3GlMRPoF2tEpK+G
03pmVe4Z3/4ns3J+8oy+jqLSXTHpncIgpGiZ7e1meOz03V/ysNPcrwOosN9Bs9ZIzsQlsVueUTSg
Hvz1g/nZnX/Z+9OsqojJFxWIrbxDbW1XapgZf8XYkTv/spGh6425bjL9pWHoywqr4fqpKaX1V5yt
ufqXjdxPna12eEeSSKvRWUWRjENt+SdR4mfPZfnv/7CBo1LvBrpnLJhguFmmV1Cb3v36kf9k0X+d
O9WNswhii/EJKlPmI6Ome2etABoGhIKViU0DEp9ff9K/zAd4Ql+2rtMWValg47/mgM5PSR0XNPB7
iKXUjCgfbUmrb5KXX3/YT0Ke83Uvm6rFLIgIsz7MIRm4o74MlbI3hBr7SyX36w/52Wv5so/hYSwq
1tJcZ7pd+TYU/I4hZH+yF34SJL4Oo+pDREoz448xunQfFXzhZDifItfc/6V7/zqQKh9jRII2IzSL
ePCVuL81UFr8+tI/u/Mvu7i35iqwHe7cUeONgBWHfu+qJM1fSfg09+tEqrosEEMvM9CxtB19nKTC
fZQV2urXN/+Td2p/2cfOpDK9NGB8egKMvV6AILWarc2vL/6TLWB/2cem6VoI/LC/z4auKAHGAzM4
1AIKi6eXEn4+UrUUvqSljuF/fZ//+D7+7/CzuPzX2dj87T/59+9FCds/jNov//q3hyLnf/+5/M3/
+51//ou/bT+L81v+2Xz9pX/6G677989dvbVv//Qva4aBtcyX/6yn62cDyeSP63OHy2/+//7w3z7/
uMrDVH7+/tv3opPtcrUwLuRvf//R/uP339TlgP6Pf7z+33+4fIHff+ORvMmP//EHn29N+/tvmvHv
qmHamDOblhCms0yNGT6Xn6j8RCM6AcTSvcInjYgicVuOfv/NNP7d0bHDcR3dcSD4L2dfU3TLjwz3
34XQsIvFydwxdaLLb//3xv7p1fz3q/o32SHdiGXb/P6brZpLxvTf+Y0tDMybHBUKlmk4S894ybT+
IeLbqmJAzHVdjI3bWwUHR/QXm8QRN7V635cwHQ1loatMKznY0HGbQ4YpoppGa1uPtmqYoKL7aCG6
6Xq6TzVEPibCcFyHAmvcwaDd9NlLYp3C8S6L90hkvKRRfZ0iF76znzJ3LYUNPr/a6puhnAMLwliG
wLhvNwY64C6L4ZqV8DHfyqjz2CjgIdpb/qy2kOJAR9KG9rzxvbIaGodoj6jf++kxYixPmDbHtN83
fAIK8oUQ2HfVKslfac/5nY6nSnktqyfZJdfXPHxgnWN/cdLc+1hudZqhgMi2m8ETt/3/w9F5LDmK
bVH0i4jAm6lAAnkplX5CpKnEu4vn63vRgxdvUl3dkuDeY/Zeu7bvZXspxo1p4G9pfaklklzFmKOy
JhNnqb4bVWA5kSdZnmUYYIs+Swy9wHaiDKIgjtvSmhFvolLJkNVfB/PJ0aGTeUn9VcFD0dNd2Add
mLCbaw+NgKbYM9cHfYHcro/PQvIbEDzCdpt832I9Y56TxQgXn2qEnWPKgh65mqpjgvlDB9WVOpv4
6d8gnJ0maU99Zhz0+BwLgWC2wtRwwki8QRYC0JK1WIkrFfG83vsRksRJdw2FH81QXLkzuw2rPi9t
Mr/Q3kqoekL9UPElWdo+xO2JYVdjUJO0WIrOg8qoUX9Lih9HYzU/HAwr9xImiJBEgoKkdW7FZGlc
Q7M263xaZphN8MB+CS3UBImrzjJ2VyZFSUiiLCQfeQUi5GdVvRecvvWaX9Z6QkYOocv7RMMcC7ki
jxs2j3gUgll7jE68MXN7LzBwizY/6zOgnH45aMW6Aznb5mMm5S8vFm8whrPTS3hFtM2ojpswfHJ6
0+0xmLQQS+IMzZaHhqZJ9wrC29R+dhzAZi+abtzgGN0X7eqwQ42BNMgxX1V/ncTJTofbguIkrjt3
TMikbK7sLDaGnp0K3JWNkBBTLftaVL8DnEFrN9snS39NwzsK/STaCbGXOl+zP6ESFHZygA2DlIUg
P16RkQUgQqwnJQXRIJe7WbX9Nl22df5iZzw0aJvSaaJjjdx+TRcchVs5EiKZCJkPhgY4DeBDMGY7
LvqAvQQ0po5vmsAtzo4N8KFHG7/6i+B3fVmabzKt9OdwOHey19ivKVgTRsIs8qc4MISLUm4xrW1z
Kmtzo37YUXiJpwmFQs3Dy/taoUhzimOeKH6ufonlT1Nfmpy/cb6NAsN9u3oAFL8YjKMtYJWQw6xI
bG3gAcQaOArRsMaGKBMkmo1Dqwm6cXweu1/ISwiDpmBI3my78Zit+RZyFxwpa5+O+0HeDPIhrpWt
NF2T8kt3ypPcPPetD/eKoTtPo8jdoR0/04zB/E+8fFty5aoYH1mblYnznWv3Zc6fkLywzhvdkEeq
5vs2qxfswxtQjW4z6ccxmXeZbB2y6GFA7u5Lsatx7MSGGuQseHlEEXlL11k52ymihrIUh7xKfNSt
AIxcS+ZZEqg3M3Zx6k6rjX1Wf7cWSZRDvrP10pv0YWsoziEaXkZ9OKjoqRnTp3IDhQfdWYxFG0dx
v7AXyA86x0UkGn9YtDNDI+KGIsCIAvwPWgzpKNSITU2ygmCTNgjF8p0Wvddb70tsVifRgjMj2OBr
WGHqRQORuBw2wC4ALlrsnxEP8brQ3u3URcdYtMp3W61mTRnqCmZNiLkOVtSixgGuWOjyx+KiG+bz
ONW1r4Qa2lnQO0Jk+xKimQumc3CX5VdfsKqpszn5Drzvc8XcEZPUhv2B3CQ/A8CdjSHZu8iZrINq
JK+qpTp+Gkk/TmweLSPKkRKpx3V8jhcVIaIlSs8UuRGUBja5odjP0mNeJSz/OyZA4Hulmu7UQQKy
VduSp7favAWI46K8hWFu9/+ABBubqjDYtRnZtM+QmG5NJ3lkXF3wYXk/tM4N28F8r1i6OCra7LKL
P6xGwVcLEovPmfxFkBECjvbCdvEGRm5pNDd9WefgcMydodzk4dTvwe4neer1QIrR4+JSrg1IQks/
7KSaFY1+Ry0rGCR77CsPcclu20KrY4hCAQyc/LVsPB293jqykXtTXmETNtN/LTxTvsGmToJqxtcv
zWrisoBrNl3nt8ZbF35Mioa+rMs2/Zjf9JBdWKUjtIBC9DtvLSGh7I3T2zJjuchn5GBghfZxivTH
bpofNcFEPOvfsR7pdwcLMsAAiUgxPLnuaE39oa/lf5PCrdc0HIwhEiI52XVda+Fmi3yYG0Zu1Ze+
sf443FC9MU9BwssuLI/HpzxpLFbr+cVROOwT5CxqjnJcCa0BduY5l/PZT9RF4fRGwVvN4U5nNrYV
5FFlU9kccmv+TIfxW52LaVsvNj8sqJ16AM3UFc/tClRZnwyBHCDkje6K1zZUX5ZVA2I09lMs3juY
XfzgLYeYVgbT6ppiNYHCgZPEGOEQp3r81hSdV6gVXrYF+emAa/1FGkqbXT3vhyPGvaVohziW+2Oa
5C1QOfU1sqz4nCZgj8kq4QDsfpoi6g+qVm3QIVubAgv/AZYkvPQUH5l4NaoqP8eN8jYato27LqRm
UIp9jjE6GLFdswgNo9U4qA6dhzBW9+0pv3AZXkI9iq8h69dLqlxEZyubpqBAcqbiy1hlj7Zd/cIC
k7ejrnJo8YxOmoSMwgF1ElcnDeIrBA4gzl2mjVe50HFnZ0ZglqR0JxrXS5IubssztXdy86FjQfZT
gQFMbvTLWIPlkccW3Vste9i4jA1gO+NgzJru9h0ZI3o9BlPYRnvkzKic0nrGLZEMpzCNXk0LnFB3
soVlr+pNwHPgxWo77S6CP8yNag87lBQNPnU0D0pTHfh0KYCdX2dRH/oogzQkW8Y1h+5kSOxnWmck
bQZG7VA1e1klJD2Zn7PU+RI9kgZ98CWh3fIOzEqXshxm+6oGenuww8EbKQXratqscBoVMiB3lJEH
qTiV2t5WI3/CEaaKiVEjLq0EV7bXhK2LghK7H0jTZQ8AA+rhqBzN1cCywMKUsYZyoI2WF1XNVUfA
Gn/Gyo9ZHTXln+ZcHVQLFA05nyBuH3bxkBJrR0dxBYjEh7zSeGIAdGTJl7I/EwFYV19Q2/CexFuw
4/CQmQfcWJN3c+TVdYwFnsCHcjfYjxAK8IizWkY02Sn61wxtaYqmFSIXIEKHRhoGs0wKu3PMu+Sz
7IovSUNhAtDBxmrjANXADqIMNjUF8BblTSQfJAjsCn49hDxiObYSEwl+36GKjlnzRAltjeKtonbt
nGUnmZ/gGbeheWlw5LYbVdzaOns2CXZoePrl4gCGfNsPH+0gnuL0Oi1oEcLAzIsddQ64SqhvsYS9
DH0uJdUAfryPb30vs7CemJTGJ2vUSOQ8KMtTBS92hE2vS/JRl49AxJ51BeKG4Ti3OapAmYIWUi7G
jCWq+XDqwgMQ46aQNxzDB7t+kMUMhXC+pFK/SZRTi4x+4cWm9ql8JMCzbLwPfeZOlBMrJgPE8OIo
x6E87Km1J+S4dXdL2P5CaV5xeJ4g/qAjNma5hmodDMayjay9Gn/HmLF1PhmUDom+YpqajcxDNaR7
W77LWb3tod2Gg+oJ8wfDk8a+euK3yqeODuZsO7O3TL9ZC2g/o+FakGr1/3oZVgNacHDS24lbDLCk
h2o+c7apOEbR1yB2U3hjhrTBkQDKa8gL19aJ3bP9zHwjMloRlDb3JX5CBb3p+xfmuig8DU6519DE
50PF7yzdNueqC3Hmsfzd5wkRCWroLsm1CTto88OlFdll1r0E+yeA2KA1QI5OgHBkK7rGBV8v2/8Q
7uJGSZfXfnDQ4NNh6JHb5qhqQZNOtb1FZ9PM8Y0MKfa7/FeoCNkJEu2mZEPpkih7MtpdW7tExk2p
brXObQe6J3qy9dvA7BzzFSy5Q4Oy3Uk+1KlA2w7ITfOhMLoQdg/jpHtg2702sz0x/prJKbQww4u7
TUAygD+EjZ9QHjyV77OGY5M0LVVv5jpLudN0+FpS6EZyDRJwfpj1ZdCng6bQG8ZWgFwNGAKQbjve
Im33an3NMTj3Vf9mS5WvTUdNOrLy3jUxjqIOLW1JWsDipuYtK+nQukts73Vs7FJqHnJZO8Ba52VM
TaAgA6jrAk5AARaleJ/Li6Ise/qdyron/4t00o0TfZoRBcFoHNEGrNYOus3BvGoCaowqRzvFemkQ
lnUDQFi6r0aNcVbw1EI/a/N3QwwvOkaH3tJ21XxVAZbPs7TR1Pha1oi2aC8y7SBKHUfeOWpoCEfq
3BWeU2CMD+DbQYR4hgyGLnXcOghwNDPQEBlLCBSXCtHiqO/77gDr/7ktsFOCFMh1utFywuvC6l7U
j04CmhICPVi+p8a4qHTwqNlwTjO035XT0eI/VVNeQ04JPe441VoeImQxihlkjCSmmsAFJMsy3rvh
aSZvbJB+lnbcgs/nrW7B7KxkDacJJtF7JSOIMAlqpfbT1NoJM2/IR4oRARVYZ4sbJj80EyhpyAco
Pka08iboaHhseETUazGm31XC0a5E1haSyakpgb5gVC92SnqNVPCjS2DFvW+1p2UJPSM26SZe6mne
SyLaz4ZxUvdIVlCAEm9hScfFDBGpSYhzdZqZnhayenAs7KSmfcA7QSupeCuhlxblVY6jPZaqe83F
rNnNqWggPWavMxOFCbyDUnlNhALmybCeDYTCMPM3cwKuc56zdyeNjnksrn22s2BmtWbth1m/dWJu
3Uq9Y14ECuzLM8otJUs2iYVCy+ar168ils4WZ6OCuqmUrI6ecT4PCQTwSWyBiPmNk24t2U0M4wUB
DA8rhu2cmVAUWRuz0H4nQiGsnp+4fVVzLpqoOcah9DvbRGqATahK+55YC5IkzOzI9ST7I5XvkSO2
BvAh87ld3kWqHRi2U/++mOEfzjfmDjqnvcO5gRMS5Z3WJKVb9dUdCvpRmf8a7HBqxNCCLiEypp+a
Tbs9V3vUcwrXidiZFoVsvlXtqdsUmLnVWZzjnCsHs0WctbvWgGZvA6Ca4By11xxh/EYIJhLDuz0X
18XwnZFHz1l4klN3KK8oHbbyYIEIMz1Nf0owGwITNtfHfblINEzdqkzVcpBhhxxv8quiz/dMXZXi
HwjUXOI1LgZsE639Nzlvcy4fIxlohP7XMTkqAb9q0LVQ8rXT3pwO0UjLpquHPJv5quKdwIM907jL
53D2M5tyNbe3SYEIKdwSkX2SdOODaNdLiF0/s6J7vN5k2JQS7UluIigRKNCMwCCpwZioWyANWzmN
KehFRlN7ozzLf4ISO1H77UiZEeHYYmYGRMHO+0OaZ66Qd4ohgirmW8gEtLzS1UzeYrUhxWV0B2vC
7+BwEwE4by+SfTc5AHWXMW1eau9VEiBtPWSV41cxkR+V7rEN3NYhFjfUXXV8D+ebFgsOWA5X7Vob
xbEqVdwe9Io3baketXTs0kNFoChvBa/cU0I81CRz/YhvJ+6fdbVxtXH2OrJaEUz2cRDVUNDi+Xuo
wLcjJg0LVKRRCGSl2Emq+kiaF+5Rkb6FcOCs77i7WM5zoY7bZQYiUCqHot87ReEzXjMbPLikXcZv
CVMbsVTcNYunNVMQadWOlARvAJddal6jHEA9BOkaJ/iw4WgDK4MEx/cPLAndun6DAFkta6PZAaJm
PIqQTx0OYn7kGeOOdiw9ezT9mc+okNMDFpbPMAaFcVFo7qx+DHQEbUNIRwoPKWHXYFbqQdvpBv2V
4jKZ6DIOD6gPdZy8DgyrkvBW9OrmvlTCz5OOQeJzl9vntG6QgmXuGD1k9WjH/S5K3x00Q6Di9m0/
7vAg762kP/M2bLT5N3Io2dC31byci+B/nIN4zsGc7itw5UXLwRKFu7FfK6/d0t4nMhYtjZoQxdSQ
3TOIkSqlSik7P1mv4VGNEfDmm9nIdov8pkAHzMf5p4n/8kzaqrAqyJrrxDEVNLftsMurYzkOx8lc
Nur03Cb/ZLl3ed02Ie4nTYY94mA4GrAhqeomUm9Ty8kTY5wtF64I3ZXMD8uYvRjMhsmxOjNhJACC
dvqaRYJAZLwlJb5VZhIoEu5PSx7vE4ILInJBwSoTop7S+uOGGfrDysCDJ5yuzsHE2Ch97CIp499W
3edOPJkt/wgtKVi3SwRj/KeDP7kpZOsole3OGXFjUw8JzOIcR5nduNU/HC44BohWMbYyoNS4o2YF
LMwfB/blDsUGJeIO8I7rMAHoc4alhji0uZ+M2dYYfLOmxoko4sBWVdCNrCO6/qiIz6VaunZ/HcHe
wULSHf4wgS0ReTpM8xrGKnq3FYx/VjqAoZ/nrIM6NAQpH7gdj3hhPacSwQA/ZZwvNRFPccwU0v61
1QTYK5O5cmQC3fggq3yxVlH1X476N16CNIblN6i7nglvmlPNOUmAobPGixXyliIx2Iqup1z8WHiW
xfxDYvDWrNtgUL8iPEAsLJlMFQH6fRXkCXe1jIcEMInkds2bZPhan1NCtZuar2Gqz0g7GcI1bjnu
xqF006Q7T+k1mb+sZHAb9Ofr0BdwyWbA4UEhzytUUH1ndO2HEkePnRORdR4x8EXzYexOiwTBwno3
JtTFJhabKHDya2cSTKkwCa5cpDDblRHcv6bjDHSIp787FZQYTXWszbOaz3x1XMH2FecjJ+cBzNil
7kL8fK9le0U9GKirCaN8ro3PGj9uzn+bnFxyiRFTBPypg/lbnM0Fg7exBcsa0Tr1+Y8OPHOc95Y2
BnMHRK7nJWj7D825RwAPtGjF5iEBz/zctCAFC9yBpzTZZ/KlgZ7IQmeR52AC4bna39mebWdH2hfn
eaa+gxE+myACDzXj2dXB1cjHRvpUROXqnP71SofaVOmPKNaMHOSX3b/ceW5po/riqR5nP1e+4uax
iO/Rwc2cUQgp2hZDI3NuLZCnd9bqbtclQZMcm/ggR+Yuaat9pkWukgBXkSQIPKBrkTCrgKYMZDOc
Pd2aGGU/AO9vuOigYSHJHkqIjIvhMhePjTPBUFCzzSM6VQXJsqbP7qx8WWKv6ZzAEv73EYFv4zXq
4CdT+NJV8BStGq5d91lRi67jXknfodtGk/IwOLd6EgpK66fkGNc6aDFgayN5htBXnk2Mwfz4IEuy
R2IZh1Rp9gNrM4iOMXVXZCZ+CLUOlawTfxVjdTZnBjhbs1j95jVrisW1RzBzZ2EDT46mTT1yVCyp
V6S/Rjrjgy8Bj53r5nmiktHm3pvQyirJp2RA4+qP0Dp2DIYw57MXu7Xa6GOj8bHfriMV7ozmbTDW
zr31BmU6tkMNgkoAImN7U1xne36xumaHnXOjYXKzYLUwYOwd7Cj1wcjwa9jSJlY+4niiTnvE2dlW
EKUXySsUuY0V4hko77VyK+tnffoG/7Rv0WRrCdlgoPcUtjMiOpb6apv9qxHdN2O0YchzYve5KaDD
orjLRbo1I2Qo5DUp8zu8yRkfiRUAgO1/rGIDPX5rGqU/RC9VpT/y90VcW84sFHQAyIaXjJ4aMsSt
rgdXgcmiTMth1N/MztoKYrsgIj9FaLAgJXSVfaxEexqYYGYShkSlQ8XGKlLmGwd7VxfPS1xvlQU1
CRLKj0leXnMYBabJnW7M7liSq8IwKHIw2c4fS9V7IdTHmau2VqXAHolcnL4X2kU9fZ3Hq6OSJGR6
Mz6gRgEdm3cbp3nTUrZQZv5BBKQLKsxFwnyyI4LNhvaRG8qRKv1gNwoTKlPeqd3oqfnFttJDJFu7
kkiflcbWHR07eh2o+Q3ORT18E7QE/ST8rOm4t1K+fcGlHW0nq2TOLT0btN6pdJhxj5YEtdFVemVB
YhebuGo1b+I6KqfRJVPUL8tbmj1DSNu2DqO6sd1h4iWLAOJMCGBS2M9xSeSSrPuxXBwVxt6KkwWd
+a5De7GjOBgteLpKdjLM+wIpYaoYX9L84UDcxRGWQfsZ3iFamo+8eetT82UW009fkIt3AXPhamC8
WvOoVeqWASuQ+UNN/F9hMaYGl66+WEm9zSBwH7HTXfuYAKLmppJHMJvHoRlJC2O9HT4q9ZrAlN7k
2ku4lMrGGGLeSgo6hsHDX4Yzos1KP15iPx2Gt5B/u9Ga91EUO4s9mNx3+1nRvCFevLr5bdt0K+wW
vgZkR5EeO9OL7eRklekx1lknr8f/NeU+aQxyEaAuOvOpG0I4g1jGQZuoOrNs1OwMuhlu7vkdlnk3
aIJmZCCjIQki5YOLMBigB3lm+xT1J3nxkdFMznOiP+KdwoWrDL/cxFJ8zZJXS+iesHdLA3X8bqe3
eS7c7lZU6hHHzvhUd0EU7ztn174o+j4bzmoYoK5NZ4iImdsUYEmYf5hfTb78ZAUwYInKLtZ3+Dpc
BdcpLlB6IjPx5p5ZeEm4H+LxzfyvAJ5kJk2gEJECwOAtbaZNRe3E5o6RrnUf7VvHgKMwH0vRHxHT
+FGzGznfVzNDueoIagD5CAiaNv0CMI5Usdp17GT0QvUs4uIGCQ+YciH9ZLsuPsiQ2U1juU3ZxDdD
vc8oNtgbHoBDbBtuWNWgjCI6SaBE5cFYeUs65DSdpS4XfCkmP29a4iTboJ3yvRZ+SMufWeKHgRar
0Ti3avxeYG5AmO9VDUtRgEPUVuScnRI8VzEzuRE1TTH1DPVuky19RdaDpMYnXb3r3UkfbS9jxd1W
TD5NlWnum90yOcjbabPsTE19snqJZKTZN6xvVQl6pvVdqRB480/GBGtl2yK13mB7uJHyKeNhbvsv
dQSLiu+CZTL2ABy7ly69ljQCKmeUxYO3hCCwSsUlwY6enTa2Hj/r7MtMdC/Oe1+pOesd4p7zzre+
OzWmCR74sB/os5h2rHoMlV/lntgvlQIqHnkAmZISm60cAgjvrnpMPq2wuiYVBQvwqLy7VAVOrI9y
dHAKxf8At+7KIrw50eAm47chHRzMM7H6GlvyuatCH6wVv+O/0bnEi/JG9Y28BJqAlPxafQ5dtQlS
lrRSykhzYvsdc6vraDNjyglpDTlkIIyrLTZfS/ynxV8JBkOE14JxWKbN1xQWwMwtCehuO+bkMxYQ
9I2nypxJn4Qd2e7FhB21wNuUS1uiXtxF/7HrlowpxzdDmNnGfLB1UB2aBR3oZA8vM5E0asQshdpu
dN7M4s8o+Q4OdoKncUUl57uwXLB33tqGsRp2QIcHT2ioO6i1Uats9Vh6RonBCcARyc9COzeCeDb7
c9XT1FqK1+dmQMCFVVcz53oarDhntZ/2lj4egBYHvRRDlcUfM96IMPlRO2fbWP1hkRemmZ3f1flh
WfE/MtM+Fq1dIbaRvdU7ayeV+fMg0n8W8VgjjX0xg/xd/uWDHzcfqTXRVw9XeXUV1Vhm2o1Nb2Cz
Mur06SolglLq1bDZcuNlga1VI7oom+YMLP1tVu+Spe8SpTryDx7rLGclw6d465fntWFgJf/RmXx3
2RxYKoFqpT0w9MLLG9PV/1FGBYVavxREPaTNJnzqe0Z5IYZow/lVls51+sQXXYsS6QDHMBjr9iUr
mVYhPkj7txy/eFZJ/ywJ9pXtPKqaJRPeJVvRr6SLXasxqCg38Dp2lA7qpmgbv5uGrUz+E4P3owLS
mTQs8EPVPgJbEEEc75gJVLXii96X2/FSWf1+jK/ab8XQd5TzL4uVB1+LWV1kQQWuKg8NpxWKgFPT
i7+p3CH0dcPF9Gtb38ftsquN0Y/s+AgpsGNJHMX1GRyyynEWgWiuFYvBP3tJYzT3Gm63KMNtDB5A
qMDybPBsiidbnDRwc72kB3vQso0tMJtVnFKK6B721P+Qa+UdCVnYjxm/T/q0kMHk5CWTvOZuca3N
GiP58TvUW3abynFkQMhu4cnJQPjMgEIxEzsIP/qif0IvsiXi2JcpJTSt8wD4ugCoNpKqvON7OKRc
WooEydXQMBuj1pHkLxYCXhGSqSCUfY12iO0kVMn7CFWjT+pbp4iTZaHLkpV9P6whIh/22DLENyPP
FtXA3z1t87kKsCKjSAq3UULDnVdbciPuQ9/vwP/dJJQb4a2R8FdTMCNRGh6Y1j6EHVH3jsTJvShA
ARccpiZZDkn0G0Ohb3n4K0XeJrSOjX4s2CuWkn5S1O5zKiQEKC+CYjNJtT3iY46APpAMtszhFl4B
F/C/afntJWlPxeTNJHlgHmXfqotNhnlVJ1MOox/wsXbfUpJJ8ZGyZBTta7m+eTFFXdvvF+vPRr5U
VhOOZPAIKI9KMEQmcQEV4iAQLC7hHq+I/DyNaKmpBF5UOBYpRYNXztSg/khrElbdZ5dVQZwqHnmx
+M/8uh2DtCNZt/ywO+4mwTCarPdgKCWc0LuJmQUs3iuLEtKJUe2hY2r8ub13XXzOZszQfO+6zt53
ZeMwbUFqEUJlSaICClzihkoTSOsSLpJeOTS9KruZyrp3HneZuBj6cjRQnaG8OPKFXJSQh5uEvwzW
RNJfiaVsFYzuo3VUk2hrkGkAcddt22ETMaJnHrKJEhRvXb3TFS5Pldy8yjzUankNi8gD58ID2aMM
XFdFTNqRBVUwV18hBV/zbr3cGSsk471OyEREvwVS6amkNyfN0i3oDDEMedW9Eas+Gl+8WPaSIfG9
14+0n922KhkgfOj6B6CwkR9Ag6VljTxSC4Rv9ciS4dWi+BWDxWzunIG8yPvhue7KgyCvStV5i6up
DojWBLCpfagtpZJGKFDLDKaQ5a2Yu4MGOaDppcs0UxWVBdOsJZATeaNSK23GiHBRaJm6whev0oUz
v4DgYtXw5kUzXhJ7Rgev7aWIYY4d7yD5ZCkwYptKPGOGEP4mYY+HsNnlWfQi5Y7bWAvql9q7NU7p
11g37TU3ePnFckfuNKijSnsP0/3AfguGly79qxmkTCgYnfKdNFk/Stl0N7+z5msq3UF8hVfF/Kr1
amB9Qn2WJiWYa415fnKvIz2wYFNZbkfKlAOkoYl6N2XtraKj64ozgVGuiZ1Tz3COoo3To4dmfC4l
ebfY4Xv+vxhQ5n3XzkNNpaA2DDcsYzb7l0V+iuondfoaS4ZC2DIc+g499Wa+2VFB8KW1936x/1kF
gxRuBkrZ1YKalV9VDBcJ22tcjMdYMjaUj+eKfO5Rq/0ZQ83AUp1kyhOQvu9EHj+UQtko4xpFXrGA
MQOJRYlCJWg5viSdSXihHUAowmFWLx28GWoXk1Pf0g0mPcppTAaYH1GHlM/5N1rxh2C0XhlAoBKt
PwsOvx7Sg9VMn0vIsdB+V0VEKVVmZxbUmSYuHKiG8ZAl8FqtokIZ69b4sPA91xWXPOlNcUEcytMQ
DWQszrd+aR5NFZ+NSXPbWUUfIIPjcWUydMauY7L8MzCvFfVhWfKvlkjrTR2SB57V67xbcNPsdCq1
SilOQ6YWBOMa+hvDXezZfXLMAH74y0Dzak7y6+jov1Emn7o4/hjaqHqzI0jyi/VaOuC/aslYDcMx
01s82AQokRUhZmajJVRzhFTRkyFB0Mc6a3O2owrjkSU94SGPbEbreKtZo1siBx20zvjsR112DR2u
lcKPXSwtuCKzzxlwQmZ37PyjtPOdVaU3hwCnHRp01vQcc0sdMY/DI+lOrKV8hBp5zmlAjo43hZpF
i9X92r0UUjTazlOIgcslcgOBLaywptC/q0yOD8ArgVX2SktAr/XHNWwGBlZgJqB0PrpytICgtHMJ
32hZRORnef0W8/5mRNxsjFneqkgRnFTbkPwLDgX3s7IcuvBVOikx4z/911EvnTOzsH6PchKDpiOV
D/mieIKzem+G8zZvmSSzOy3WCh0ND38hSkjdldOrzX3pRIFqEdxFbI+kp1tiKNGepfs2fOumaWfG
9V6mnq1JDJR5Ypj8sclnG68dgfg9wmEMj0U05s+6jShFHeXXIqFZLF5nnctGpOmlmTrQO6S5wB75
GbCir4FZ41tuQtRlsUVcH+T5USKMPYxvo1rTG/b7YVpPhKo7JH0eZA7xmsOQliw0p34nxZCJJ5SI
G+KReNYy4REU27vEOenupBWmG810wVPL+BENqkZ5yU7dBPEbaQ+SxDaNQoA6agMF1PakokpSbrGc
ioPSTN8pA6lgrICuLORPugjWpGcFamillBvSKS32GBlkDqPUtoZ5bRW0C3VcPk8oX+bokrC61aLY
64afhZlbkcrs+1E7l0yCuP8c5mvhMgPURY88ndfCimGhqytEjAwuIW8bsKVgrBMvpBCyOBfWaBIi
97aWwU0GqZhhLNtxTxn+iFCnz0XRp79oUReMHTezjqrvqWXWRaAm4CbP5tdKjS+pABfImiev0EdA
c9Th9dhUBb8WRkwJO1QdEbsGfRqGwWYVs1dZjoR6CoiWmozPoux2BDzuQ+NnQJMtGehynBclRWEP
zRAnVas72Ni5+Gvm7IHKCZ+aPtHujD5BQft5uewUjeabHIcc8MTCnk9iYG7r76XxlersnroLF6yo
n4v6zWZoNMjtftWxLrAIQp31HcA8kn0ATmnEJlbgUQzULslAIxm6RRNoKh9Hbk+JdeLcXiEJhZbC
ePoc5ZlJ41vF0FYDvhPXyFfCZ1MWbGzeh5LRLpdji2luTUObJi50HXAn31rL9jwpj2r9RwshURwk
M6f7iOhAgfnwH1fntdw4rG3bL2IVCOZX5WBbcm77heUOZgAzCKavv0Pep+4+dV5UtttuWxIJLKw1
55iXgO3CIUOlS5noL6tb67nSpwYZzpyptTeO6+KZjtPMGbi/E9mZFoYXX3x69ULNu7SP95O7Hznp
B97nYD81QJun3MMGvPMZbdfLNnWgQpKsF+bHyIq3FPEkMzf7Ukdri93RpfWc/qUtui77O/QOLPgd
5JOzyv6meU2TziB8YZL8WTaoAOoLDOLbAMliwIH8uG2/6hLjAdOLkpGbKEB8A9u3BuZeyBGydjfx
0khzF9M59YkLDn5FtHBN9ovkR95xvod3pUb8XLc7M5Dvhsj2psQMZqqI94WmtGc/NDo/1/Bc/CFD
tk0HsfmV62NbqnUfn3KMHjShGsK+hn8yvjbXmLntwGY3yvuJTFkUzHrGBIWlwjvDHgVgi81gebJ6
tNtpsbG6cxC/SMQiAet9pdDJFS9lPpwUR/S0eZ4h73d/lhYZvby26d+WJBdETuiM1Hg/R//igd5q
QqqxWzFN2obssKTVrJhTkFHzEcwHH/FkhdD4X6RBLN80btzEHSdzy+t3fvTtgwzOF5qc8Ik9/59I
ORiO237hWXCEbyFI4hi23Vcx7WO2M5PqEyDZND5n+WsF9tbjGKok7L1vlKCrKuTYdKhdhDUw11AI
gs6JCwxmLN02wRLVimiOxUOh7FrHiaXEiEer3WJzQzh2cTiyEDANO6ruIF7657H4k1DNmj5cxfXb
NJIZB6uKEAzQXFw6C1P2nCOQaMXGb74mnCDdziE6sS1PEZ3NJLFX6PtmICryV6e+2WhX0ht2Caul
k9UcT7gacr0qW0o7e92UR0e9LP4/PRyS4tND8Nn+rTMFUXWN/pTIVKLdXiFR0QxoO7hog17WWADn
He0CnU3NNayfglnog31Dqnbt8Gcem2RTS9s/2rNXHAMibzc1s9o2IJoExDaw6rhIscbkECRv6jmr
rx8Vgz6aLP8c4X74i4WEec4MYwkvfo68y8ghKbAz9420pE0z0muXLcnhYzv/Tb0yfNMDJ6k4aX91
hjFlVtcMBIygVcPUvA7pIBOyNRFnxWjbezX9p6zyYFsRi7wZJ1pTofXY+sTHuMWfKB4KBmgsVZbb
41TyJSny1fBdNvO7X7B7Ig/jHXysCWNxMv9Zx124T42/8xP9YTNY/V0CIV6VnBRcxlkcLMnjkIYF
30qFvU0lUV+wyM2IauaSwLyczavgtnf5Q5yAbIT40c64GZBPRPwexhU0biUT6RBLlPg9KbhK1VOl
7gxxOITvIs39DvM9EJ25Vi8zJiLYVKdOfseQ1pgS7Zfxuw+IlH6BDRIWf10rf8x4edFEBxTzb2pE
6upjfDJb49CIQ0oz+sMmMPAT3CeNkAQiDUiqFr3xfTW9RYML7+6T9DyYKj+Dxdvm6BC/3YXuVqXj
XefybNLypCbkJ+i4x2sNxmkjOcj2mfgoOvkAo4TQk44z80KstYfRHGlszTKv0b9pf+379qqwQvsv
7da96xl1N4BNitPl2sJyTi1KnjIAjUkyJ1Fdteediylv9uz87z0pf0U7XjwDWTFceHMS7R9yZUV7
KmX8+WDxASxmA+sdOiI2PxvU/KL856Kn9Apab1NbYiI7sJmOhD5CzSo5r0jskdMyAtLMRXAtrPwu
ZszZkOsBZ5S7UdJr3LXODNONDN9iTt7CZqjvpenS7aCg2ZuluAsdQ+uC0fhT7D4wwHrKij7AF6eh
nNwUW0uJprQepbuyev/SlfTKyxZ8UJb56ApPJCpOm5GcjPVNdqynubkvFuTnyKMPaat+RxKBAgWx
vaemgyCswelGG1NbLyla4VBduqS8cU5Mvs0tsv+mEizTkHDI/D17YNgjAxhPe8teq5Zxtir+0cK5
6XGQZXLbMlDhD+LVwORjvwFfHbmGrjy5jGovxDHdZ7suZn/vOsQzPkZV7uz6VDL2hETZsN05s0fF
aO/jNGA0U9GQyNJDE0FJzNo0XEcdnM8FZtE6yROaHAPZx/j51zfnl9U3t9MJlWIiJr3jRE3wDVEb
MO+LZ4wYB/QS1BEIP5cWaUJdsvWDSfmo+vyIM/CUuOx84ISv80ToROAXvJDN1kpyGK9ViY4eelVG
Z6MK0EgvCZNp9j47Q+5AyjaVW5ydfz53W+HSjlDP86SYDt4eVGFpTuu3D3+++PNQEMt3yiUofQRt
fPjzxb61GKU4wyVqo+jE4WP04N7x4YzcBvSTjYXRr/NuzYGdSqZmpknEiTiZ28MUxMt/Hn6+9t9P
f/71/3zt51/7fvzfP9ZUS3oKu1PtcAmufV7+0wxOk4GQBqVokV6DV6+/RnaCWyGj4FvBWq/PViuA
I/58KMoAbXckuv4YtvHaLElzRnlIsunPP9gsrwK3QljMJ6sZ8cZ5wsyn/zwMOZl044A2WGLT6WY/
OP181Pz/j/7zKfm7RwdFngV58ww8+n8eHMcmHDiEh9TAqjt7SK5ozHpnJmrLHml0XM39WVrkO/48
eDmzPuf28H++FrfQqqxyoJeeB2y18K5+PuIcTxuKKJu1Tz/D5VyzmvvKkZBRvXrf5eZjjB27BxrX
93emCEGp1XG1q2WTH2iAXkE6uedwUllH+Zp5zF5H92zlIGn/1+fplCzn9P2/3/DzUz/fairuktj2
q+0iJuuOHu7/PJil6c7/TMCgKRb5+edhjBxOQv/93OE1YD5qaBy4+Bf2Uyy+etnJs0fW664PgxZB
a+E9L0P43vQ9egbOJdJ9hIJtP5AZvx0JEH0YHEDPdq4fXQckO2PbT4kvCJUYCnWELeF+7DmAeATf
3CcjplUjo9PSE88d4NHZjhOKLNfO0zs/l18IdLyddoVeYbCg0UoH8/zzgMFT0wWykD6YhvBNMFJ8
aLGAmirqt9Y6DjqHSDf9W6mkRx2NWAathCZCYdskyWsSuy1DODWcAwZcNKyo46twvI+7ztqmdBhX
eYbHj1CDc2cQxrSWeFoGXxzKYAGFOCIr0FN99ANqtAihaePPOJEV7Tg71bu6cvYe2RHbQrTddiJ+
htGxueSxWx+z8cVPQ+stQe9dDZwq5OKleyk5saE1j49BlCH0za39wHx56yzRzramTe2gsHarjLOZ
w9mqt+QlIcicxrkYoa5a6Uly6l0tiuFCOPe7vhW3WUb2VBFUvtYLGeTkxFONlfpa3y9BT77JMKbE
VNOlz2w0jWFBm6wlOw5W3M+v9nSM+SEmd61q8CKM2fJSzdgG55jJlNcPL76FnQVpys83zi1tdJvD
5rGSqF2cuvf3XkGvdYjo6MyYkkLOM2RHZS1DvrrfTW6M2AWw4bqh1/Q4Ityimi8/OpGbrW3KdpeW
lKBADn2QAZW4VhbFadAu5R7/z3KNAkKpnHKgRd8vHyKCQOzjhAzQtCkJJVaiTUuX/LsuEmTVtq2u
dSPuh6Vx3nkv5LYum2CdLowmXSIs95S0ZiOJhae1ocAqTkS50Sqm/Zl8V2L2zkDbo7g80hyi/69q
fZ87s4UAe3rzyk7tdDHMnxn+mKCpumvSq6c5LGG10SFqMitglmCCp146w17SOGp4sdNJ+uQwtf5j
gPKWs6FT7v77NYIHKNukh5LKTOZiNOFAieivw8L8Ht97vYd61F9/HnSZtkgQ1JN0BNB9L0gv/iLv
YnlzjdacWHXFy6SJbtyXTdTdTZmjdnZP8lLm9sm5tK3kTIuc/FhHTwzj6dgEbIR9elc0fnJHhS2c
+0GBWFo0KaOcUmmpyTkhmDBo7lHONPeAyJt7EiCjG1SCrgqF9k730y1Mqawf2j6scEB53d6/tdR0
14ICjlvUvIFBEHODFyY0yzdkA8OGsv3s6OQEv9+uRrWgfV4IM+KaCNEq9qAp4W8nvx1F3yyJjH3G
NokRdZLMZyvSjXpb31kYw8k1EXemd3mQRjAmNLRmwnufLeVc2BkceZupaYzY76CRqEcYCh9VkYp1
09n4cm//V1sSjeC57rVvB1pGlds9SqsPrpWHO8kSm9G44tjPwfQr4OzEJDXgdnn1dIgoVQNrdSkA
/dwEV1ju+kkF8Xtxiy8XNuMefocI+2ztWal1JmcCq5AJJZ3UJbnPTWYjK2bM2+YPk0nhG+snUtTp
E5UROdE4X8+iD/RZkbW7wlIbb2chhoeiboeHyU4e/QQ/N2+1uykhcD04qiWYjIpwE9qDDbVYBIdQ
khLaFf5j4kRvRD+B9a041hHKIl/1OA5bNzyKgbUZLfp4ZEby5BiMppHw7+uol4dpHDuCevICfdH8
MiDFB/xP8yM3zjZdyuWrCZuXUWICj3PRnq2szF+iDoMNLRPedvVKrVRuY6qIoxRq2NgOSpTWKu8b
BqhX6PM6SF7CKJNYs6YOS2rp7U2Leu5nkYo9muZkHyJlSOWT32r30IcjR2BkfwYvIV7DoJvBCZW8
22YKxjMwd/JuRbCNbZRDXoeR0J3r1F4NmosrTBWxwT4zsCHp3ZNCkGDn2X+urwAXjyVHc6LziAJz
nEgDt+60l9T8COlsiPza5oMcQXFxAJbH1fAsYmbAYAjLtd8GlzadyX26XVCRoh0m6nzaeFmSHSjP
j+MQqTPbl962TeD/ytDS34RTzUGzcF06mFH7KiTqfhrt4qLSFF7lc1Lb1iVhsdrZ2Vit7abl09vX
QmqLg5RYH6KYdrHts30OjhM89LeH1CsQyGaL+M8dPQ/ufVjL5dgbRPRT/fBzwy0jY8y85L8Nhx4j
iKXvGovCLhmiFAlBRKvHTaW+2GNpHzouzhWDMPxAYniLcyUvHGDkBUAB1UAF/BNk794v3Oyhj/sM
fWmW/+cjTYillxJV79D2395wQCEdpSDcRJZ6d2bS0aZAEhnj+fKoQAUk6Y0JDat0Vw6Y1Kdp+DWZ
pL4fM8RsIV005YAEwT2T3SYs6mHqh3aTNCQF5lLRcPWmaz+H3zoN8r0fFvEZlMUg8ng3N/O/KLWJ
6dTOLo5FQE52Vm6ypaDxE4AYF1a2a9EiHxiBXR3GnKgISedSMamvbhIzAB2x2E81ZqkwCs+tR3PF
8c2vHPRyUKXfQrYofIhLex3KkA2Fju6MDw6sb37Ar52fCg+xslYeZi22/kgjSIiR5+4Dl7SRcrxM
0t1ElT4i3qXQmb0rlqin1iwHncbrEaLPTgpOfU0fPS1Z8lLAdJj2I1LpUxZ/uqCEnz3bR4rUFfm6
JrgyQ6dpIJNCZE/jk09CAWlPRLO4mWBVIZet63aDchTNsoasv8F7LGsC2MKKkx/ardE9VB441Sqd
613JCKt0br6AyXovp554s8LcA+veyDbEqHPLpfTH+FLxSgfOTSwy3M1TKDdZ7hJFEoYXt+FMLgDE
n8ZhxkB3mR3FDteKY0kEIBDXK81gwCY9PnTgAj46v3UTFBczVJQZ6g/4meTcLHW2VqZiVFa+Ab2g
CVfA1k+e/LASaIN1Th5r8iXzwllXLToCv4rP0SDlwQpv287ye0jyoxB0JIW1tHfGGd/tBPVZYy/3
djt+hgGnrVvAio5d9OuhQXcrGlCwvdseW8Fo0EVyqybMb7nnPVWZHzFiGi2yHoN7wV2ztTNfnmYC
Vm4TJZoN6g745LMlkw3hTP9kRuudXgNiLzKE1rlVZzureJ99SCWIFcinENo9J7NzFpgPNGvko1OP
D9rV+i5x7YeEaJe3sRiQbpQ89bl5jMIlWLHeeZekv9Fzq5ouPMqxU4HQlN26R5tWQujNgAP4mdxp
qAD0GdMjmDSzY8xxU9P66cZ40UcqwbbMikA4L20fYjroCDPktrINDZfYQmTZPXZ5YX0Ine1l2D8X
qbw0XdduilKfLEx/OLHlshGRx5875hfKte6Au9wiMo6Ae1tAPinBSoze8kLcSfUc4GW8o2p7M076
+FP+/RR9sd2rE8Tn36HTID8ZfQrYutozgJhQCTl7czMaiABs7WyT15NKNOleRkiEW7PthTkDLFII
JmSDjKn6dS7mrfQHuNv+pCFb/xZ9++angAfiABQ0B9TtNJBPqIdrGJGwLZuaKJdp5v2JMNVwCh2E
D+9lnr9EGsNXEdNvJAL4/n0i4YcmBrSetrdmNe60BsDQyN+NrtZQwWOxCV3POej5jz13PUij8okX
nAy6mWmVG41EGvPGdm6OLhwb4d7Vwe+gdr2zmP4uINT7ZiZNTDZ7jNsftiAgU9WNdy+Mhx19Ppt8
/OjJZd+IltQjQgr2M3kDRyNdjLFj98+CxbCZcwtaukb0mD4uNwB8hhIVv0h7o4+2Nhie4XkK1LK3
CEKdc3PFKCxXhV3+Iprl23YJei7yxtmUkuZWKRDe50jC4wpl/sJszqAuDllxN1FvoyPn8jtDAXEY
MZNX8q45RGz7vCVHk87732i+Ejbyp5bFwQT4uSqbN9UqvXxdejYxJTmDrqLsSEsKoGfITmxAOzuw
2ae3FB4R0XwEevnqUwZzsXPzD9JEkv1oNJIA095HRO3dGsRoEAyHf229NEA98XgXv4xn3tKadO2Z
bq3ryWe92MyX9ZZuqaiL/pfo5D+7HIu7HrN3JNkGBYUnXJGCPasB5t865jwDTjA2aBA33qaq6LZ9
6+28Ic+2DuqUPqgeF1N9pB5D9MFDUDgmDK5DevL4KFkAoW+sM5Wd5j5/kpSlXf2dBFa8r/KWtB8b
zECU/HNU+SubAVGEKeYouviH1LjJtomg8sxh8u2OknQDhQ3etex/tZ/SZh6nLzuwXsmzQgxeMa+B
M3/yZXrndECcInCBUBYoC+r6r6t/uT4pTLMHaDqieI9ndnDL7j5ncu0KW/tb39SowtAVNQ4V8TAI
1Bk0weKCUBwZ3vWMiGG+Vlsk3niRl3g32cNDBc1+aVf1i+VzQjeC+Uulf3Hgwaozs38GDmkZpDk+
elX+1RUtTt8EKHzFAh/7468kvZkOTfAvqSdnnxR0mgj845nVDGOU/WRnf1Tiv/SBv3eH5W1WDJVa
XTp0FhgS2i3DFPfoBkpten+wTipPXy0VMLbscyqY+sszKcr8GtnbFHqXm7XIjuXOcyfSVuPuMZce
rbq83WeZZnEJ6bJGN3SErmYmKLbYdQ1G+hHc/IrJwjFosNuEBeqDKXXe3IXGmO9NG+X/6YDon6Lb
2HdpmMty3A+BGRSi27q6fcupRrfQMPZ1lZzjadp0Kt6MGStD5qAkBDiTObdINQbAXkP+DTUVc2af
dm4wY8OTePRtckUyPbZEkdTP+RScE4SDYO6hIsQ9vbchuqPrjLF3JqnHml+bFpN8lxbsNyO/MPQX
eA8z2aYR55Yi7v64NzWn/OrtocTUGHwqB1FPUG29qQ3o09LMaPjTyjj7NQ39y8zWCfjFP4SpaEkQ
DPY1y5Zfci7CkQ+8hqSCqrwqP7ivkcRWHPpFfjUhxJ+w5r3OK05tZZP8LTpuEhM0WDfEXYsLADxH
QXwoak3Yi8T8PsGlEeshZkfTqKjIX7ab6nnsUGxY1drYgSAd8W+STn9Kuk4rN0PazukTUiaSc5Y5
NKx2+xVpJGd2Uzwu5XyqhNjnVZW9kNZ4HDmE8Uq2hFERtO3EJbsLuxKonuGtB5N3TOkucRsznBUl
Gg7YYul2nsGdgE850/ty1qolBUcVr27VQfQvPoV4GvvmuakqMAlO565D46zRld9eGJSJ3Tyfhpr1
J47dg2jTYUfaZ82UoHt08/QjVJFYeWxSK62rc9GN5bbMvuZK+VvHAc7izdOjyHAsAAxH3QxojXq0
2wd5caCqog/M/t1p0e76iRepDdy9mOAxCzhLVoS7L1DPVUbaFcKlvTCD4uQaFccycrEC+k9Ng3ok
zPW/LJ5X5uYmxDKGRpGscJNjN/Uc20cm9zhyC8RVhzdDtX+KfPZ3nWugQ8TPTFnwhk33ir74xhgm
Ke3Y3tNyeiSOPj10t9dvCGDc2BMH0TTKTyLCzmr7L2no3aneQucwme+27OKNT445Oel/1M3157iw
SScMxID33Xcpe4esk4qUnEb+NX1xRTrX01iEbTenxLw7NPbqJb84jSjXaeLtrMR/549cmBDmv4o5
LUEmobkhePEesB/9stCma8gNsF8aops6DKy4fs9BxBwUNtfYZag/iTIBfuBvOEWvm1uFB8SnRcEC
eyqzCbwxYCNmH7KX41I71AE6nLoW9EaQJDS34Cp3ROup8J5CEXknNGjaMjrgQu7a4Mimfiwapztb
itkV3IOlKu4aLqfQ8ceDmsxdxCIlEcS5VfCLWPIzS/PZJNH37DOQA4mIyg161CzdZzptgA5Th51b
fS6L6fZJ2T+Q5v2ughp0S7XPCc+wGvKess/2B9FDb7LCZYOhiVxOryFRIJH3hMnezcl4rWLZblPq
PSabRGnHmHl45niPA4YoHgoq3DIG5E8LDUwrf70EI2ight0VgMInNjjaI4NdXSzH/zPq5muYQ0JG
mnnnVAioayKd8mQ8leWx9kJMMN37zHiVN9D/ygPecrm4ejMZsZ4t6uu1xY5BTVA4DyM0mWW094rW
BIdAUkt45jRE/Amnkzu8LLp5ReNTbsiDxXFrt2IVLWF/0uzqFGafaM+AdiQu0APaRuewn5YVL8AL
KvWozKNr6aSbesTFNoYNTEMZPCEYRkiC0mJlZfN7hNXZY6Ev+ssonTc/4fnblMZk2RFbawAOKu5w
zikzKmYLuRUSDMZpT7MmRyq1LNAsjfgb3HlLxwpcmGqTq4AbCI7OZinc9kyR9N5NDOPhwWzroHmt
OCs2edocVNFGxIl0O1IpaOQ6mM7I5Fgs+XvBMNa7CVFKmcJRk1L8L2Bxt8mt6n0qrY61ICiYmEgi
lFCY2ut8agsg4QRMAGJJUd0pTkfAEGcXdhjYsMMyRk92iqPAt4JlPWov5ZfR0SWKEoZZi1JUI4zr
6FqT7Vyupc8P6yE6tE4MsMXiSGdyCQokfC/txzEgD5dWg78SkUK7272HN4qPHOI3rc2naZEY+MRl
ImHaKac/2IXzrJ1peTSFwu9k89NzXyKOd6f9pHuz9lZ54cuHLlPnOCbQKu7ndMMc5tIkNvkro0BM
0hV/7NFhNQ2T7RgW7+wZXMhJZCPMnLgYO/9Mi7LdupF/ka25d/Sbpxwbst5ATMeILj4sd8mQfWL1
ouy366eYhsM2zoN7c1P71tnU7aCdPvc1mKSocJB6xnTFZy3uNADFGBHMPkok2rTS/swXRvJOII/l
wGJuGvvITciykst1nPp/m7SO2QUSoIkhi3Wvk32Sgaxs6FgVIebl2O9wmMUWr7A34HDwyFdrHPbq
cCmemNthA4qwRllF/UIQFicCh37k0kC7cpI/JW1BakpIJ8w/XtpJXmqHdrXAqOwuyt4t9NHp8jX7
UNIjFjkJzFU3dHtW2F1kRdHOQoEoDCZ+y2U+HU8jISZVea8jJp++LhtSoaitPI0IO8wakpbpUBUJ
O3vaGcwFQKPsDOfP7KQ7R5F1Gbe05Ymy5jI1X3lNaGLx2OKOW1O7YLJ2cDAmMj+X2bTj7KfIpvyq
RIzotU5XtaT9Wi9g7OoRtEMUy00RMJCsFN0Zu2T8MZGkt4lJSiyTtwK1grpN1+PKPJZs0kmxaUo0
cPDGGLCfyzhSWz385AAVL1XIqQ1BKjIlbN2AGoNlOKc2BpQ4gMMo/OraK+uvKBsL30gwrZOweVxI
Ru5H+9PQRlvXcTav8si+/nwGKbDeVAU8UiKb5k3AKGWls7E4JCyZsSN68lkRbukZs2NSJCzpPi90
PO6kD5mnKRiJOyL/7vUIghauHeFG6zZLv0FPInWT4XIjPx7Q2wyvRjYnirvq4EcIfnIPe5ts0DSl
mWt2wkc5K6orUXUe43H0anOe7xbsmKSQQQUc7JBwKrarTPDOmQSPVOWSITT0D3Y2nNBEHgdLTdds
nr5J8cJN5zjrQAbsmRrvQByjzm6C6TwrLGMeIUgbBzotokgkQRkb0+3ygN3SgLW5cXZqyj2nINvI
9NPOgg7QuWSg9Gr4zpbqfYjdcutY254TArfpSO42drhGUtePLqBKt0DskSPmieJ7RkWMH8LsptHG
AcGyOPT/hEjeSohPd3qpPotGzdRN/WM4+epMItNdHLZI7SAOZqor75mSvbeiHtdemkIQslaxQyuV
+gWFTucse9fn1chL651Sc76rQgLFvIVTaJiSiZxzy9XOfC5GP79SVE4F3eF5im2qsWraN0N5oIw+
W7e0e2sRYr34fbrhP3MQ9+EO9Q49gaA17SANI4Z7HyTTkk17YtZZTZxlkzsBvlvCnoYMmWVTEgPk
RFxmaV8mW3osXCLlaRABrZmUfDsDp8ObeS4+gITOAB0krxghzOii5ZuRxreORmci/jTcl6mwUpZd
noeouue4b9nhqpojEgK/tFnSqyhwpixYxBOETuzyGasq1oFy7EK2uWm3WMl4nDM4Q8v0PTPxXE1G
hzuf+cNZ2Na1yL3kHp0tkJz8fYwyZ6cyJwP8gH+8TaAF4e9o9bwZO5cau4UWyHAN5diQ7Q12D40z
ZpO5aNCjNJ3uGpuLn397SkeUR7A4FKxb/vQR2WRFWeUg+ujIWq5w8TiK7E3t5pgN2+TKkTA7uH77
4te2w0ws3bsTS7OZg4eiTK5lgaDFZdwHxoOjagtmyyR5QYekPnbtZ5N/irb34HhOm2iJQuQF8vdc
e79dglQ5KkJ0GdMbMdFTW8e1PydPPenKw99ZmdfOx1FOKHGxboBYoB9i5aYjQmQ4eIvoKwyJZF3k
g6/UH/T3b1bs74Y6/5w5W6wn4m/GuIYoMuEMnauKW06gXtDteJol7ER7QJBVmZfCNOu87hkUIlbf
zXoxr5OrwTnX8xHPzD2SfQT9pibrrVp8gtWR99J5Xik7ZicBN7iTMewSrvt1nvhrUonh3tFjzxJs
9brOQQ5yuBowLRD5k6BYN8O+YDS4dnROipbX3cRJt+8I8Viq5MkeBFsrStDg1rINuzPjqmmFcZBV
XSGblD20p97+broMnWsRf5ZZere0eAwAcP7BroCwFH6rMB/MIDbIFKAdC2NvR+X/novpGUEP3sh2
12okrXJ+LpjjbwLrMbJO2qFFWsQ0e8kqQ3N9i2HzMxv0XQErTw/DsYxj75xQp1dx5p5SFhSUWf0t
bhTaEoGRud1V6zmB++Bp2JBMZqKs+igFTdNh7klrA6C7jCHFvuWNW7nPxiZdx60KDy2CfJFX+T4S
+Sf94gYSBBzb3hv+Bg1YDR9Tnxh1uYcCThIwBI2phMNWVojtWyxFyMl5SnTy0b+3Wf1NqksEwzte
9sGo3lpEyGPZsVFXgJPQ42yzIUVaDVRoJDCcG/mqaiyDi8dk0K9psli0rv0GZ6Pkjbci+zDaIQw3
JHG8YVLwliifnJVFccBAffiVYRfhDHot0oCeU+deRCXfhw4xZ9tKXoog6lZIrRM6yMu207aPX6qq
kbhiOphRVlJ32TUVpFpn9KXJn/co9RqMhINHfyjGLZymqMZkgkiG5Ct90an9tyjq1xaWWCWt/Gwk
aAGcPrwLpUYhMp191Iwr150+ikrhg3HVL99tu6Orky+R4ay0OAkbva0FLJyub4aD9MRDPAeHuute
bElLmtEhAIXk3nDcxWRU/W26ZAKIFX44ZfRVKw+0bXMRYf5iUlTQymorEErFmhpyrx3QWyO0DsZK
TOU9tlXuf24Ngl5tzJUMPMfd4He4h0KFK6bJETDQDRLIYRplYdwF2BsGIBFBIR/dHv/yMFpUfRyx
I6bEGNUG1rvOgZswXRa/voW32o+WwomlUArbrvvW9W3ImxoU67T4bcX/CuWjNgpsDAR0KYEE4v7t
RADCccCxkqLJSob63M/Od+YPf/oBwWHaTIYM72bHRBFVdLTXEDd9y/1kAviViCHmsoN0Dsy4DJDF
JthjqphSVLe/rcycLKcmgHWsLn7SNee5p2yrnOHRGrDx9RZt2uQfIpBzTogMzoTsNxamt0VmhErS
Rbea4AM1GSfNuT2WrBz0Vl2kuUxZOlwh64EQulU2vEUfw+j+I0ObfWkIqa5oiBST/xVTwq8H9D1q
AcWLu8JBvxjvlVjSdVMxGhqRTWP7mnau5sZtuoEeVeCu+nT6Wbdey/JGYD8W3ATxgNF8cZJ7ND07
3ghvj/gAy50gpNvB8fANNQNuoZmYMZbOcx4zSCpp7QchjXXbC/GSdp9TgV9+9IS9sSGz+DwFbdd4
H3NgbpEL5sz7rqKZVNrYXnuacFGOj/tljl9MGNrn3hwmeIcnLZsdKKj06PXTn6Qjfl22UUDjpVpH
QTo8o6pHFTaqu4KVeY5y4m1G+6JMhAWvQZ3Zoc1d+2o8WaDL+v7ZdL1mOUk2rutFjEnWUMBXOQIi
lCxXeklHQiEA6bWQv43QN38ozDpCXl+jDu9gb41vBd0feGzRxfXFo3Lh7nRx+JtVmV6wsyCMmdm8
tGUQLCWTtYmbTa+5bJYYykBDG4nSEQPdBUDq/OXA1d/kpmUl0HDtK8sQCC6X/0fdmS1HjqTN9Yni
N2wRAG6Z+0Ym9+UGxioWse9bAE+vA45+zfSMrGUy041u0rrIrmIyM4GI+Nz9eLdn28FcwHKite0X
v4qKfyDKXmr0UgRNLFpx3Kx6On/Bgdd76Ikp6PL0GA+EPFNmYXZcY5wY6j8dQ+JxNP/QHc2Hkbso
vwK6dct6QuVZtbYaPuOaVkbcpaWaOZTJWG3qhpF8Q1RyREVfhntmDYxPM7Eq9bT1MjCZ7cCWArb6
BpXuXHncYXt1EfyON3bjE5kL9Y6y63Iz5lquLXZa8YBxnoZQ8Huj8ZErDawfBIaDaaxgsjMyTwEA
R1lhor1dM4PTKTlgbIpEvIwTN61ZwcEgfgP5gZmbh9Wi7EB8jXP+Os9UpZd/utE9WiE/LZP2bgJl
xQ9i/Bo6CH8mUpaYUcq64FAI/2TGhL8yzNl+aKiDEU73hYY3YmLauXEBl5ZG8crew9hojwQSjo4c
qz1V2RHavIekKFHf2+curh8b7ETAKwA5dRMTst5+5Hy1620TCHxNI2XbFyeOGwxVbLkRnH4Ya5CE
0piuYKycg3l+4k7TUs1Nd0DCHb2NlYHIsxyMU5IIlsq2k+AuIBt5GNiEr5zAg18LB+fGscr7bDy5
E1htFd8ZCWGOYX4ro3ctLCrOcclZBqfkoui5+hz7EjM1ZYMFwr8gziKpXhA2EoyOUd/R6bc+Wg/X
Teptlg9HRVYGJSvHSaH1JSrfDVbIlYPixLpfv1lMdypFTrBMppc46zs6n7mzjE4Jp38VR6D0E/3F
szhnsXu3hIBH3Z6BcD/XXQjbqaE73h/2cyFIgjLTzhyAzXM4vruNP9EXRcm5Sy6LYW0VuCVYW+Pa
+HdD5AMNomg68uCK+o9FNP5Koetvq7c5YbdSdQB53UrRiRy9semsVqXVmJveeeMOauKJHK9zJ64C
dChmF8bO9S0X4cnVco+FvccIqAjZ+CjzY5F8VSZpZ3wW4TJGELXeRiZH7dnGcmT6zJEsC3qqC8jP
NOxPJLO1iGIU0Zj614XNmv7SzFx3bVGyzxpJwA0RE9PCX0ZM4z7uaxu41o5DE5QsS3m7Wkpwvh2I
4tkq5rValMZOvJhZ5ZOeYRIUtmV0ENVzRtf9gYJTbbFlYhMFZcRGlEHF2RkNjOdk5k5iuA4zQLM7
meiL00B2yh7DbDXV+uyH2UOYy+98PlVkUnw+5DGTyVUT+R4wIMjqamRCGzHeYYdNtq9W7T7L/XNr
dv2JaOlyUAe4yBT/5HnOqzFziVMwO2wS9Vs4oPx8Wd+OpklCI+yfIpt5QTUULxjgiTbRR7aZmbbe
NHmwNhQzE5dxJALAiAblotKMsKnho306KfoS/oNfXsi2SXr6KWN0tI7GIYFdwERemkz12Wal696F
a8ub3dRXRAmMBJ7zRc3S2dO+t2XGQ8aiIfHcAl2gx3A91/JThWQTieBaBFg5LCFCTSlDCZsoFA2E
msxeCvLfy7j3znxdcMu+GfdCTH8iu3lNIrnjYPOgaQ6prIBsrHPlyh7wVjEhjTzgbZFkDE580Av6
NYLOgHGVK8+09qHkQnIZlhRAzcM4VzdZEYgddSUe7FN7rfPhaqdWfRU9OUcnag45GqfK236XhcOt
WXfxpl4KnscxOHiy+q2RCMSEZJVELqbgntBjNtyVBLM4vGvwAYVYs3/hNzVT82A4zHsg09C53q4t
n4mz21q/cdMpXiTuB1QYbNoZNR2YoliXRfI70uK+KLPHxBleZ9qgV8yEf5eU5m46NmZVJ/f4Ln4n
jZ8esLJvMrJ2lt10a8JE7d5XamNpIF5V9EkrkAtvpjhLMKpk6AIPKyTJdZOYI9T86SbvSK+0NaBp
Hys/QtYlNGZx7B3xjCnnVwStchOOw9sUazSA6NkAfLvqc9IZ5uM8MSiQmDzmNAcB3TESGBm3zdpl
xJdlwP6wz6ZV+hqkbNEbzLW0L5nvVjMxESo+WN9d96vQzbPdsFUXAZUlSXutRH/sUg4gpS4+Eg/e
Ym6+ezpJuSQR+NMmsje1jB8G+7U0sv1cx+kZU/6qDzYmEehVSqCra0Hni/FzsM33oununNR5aU02
kkNsH7FaQwot15oIKuf2TyLTj2aD26cdLDCiMtnYJZ5ZEy3BVf1Sx2zcIhMMa4uZyybmhTV6p8RY
Udw1LLlCFy9TJ6ujO/IfzIaOphrv4hr/dx/CxZ9lcE0k8fEQoBJRPgiZpk4fe8NDS2W0qbvnwGd0
qly8x36WvtUl3RVJVbMR2/rk/iLy39W2b2DjEG8hWTYtTAnIwEMWn1WMg50MEDfIRkOFgEOylXde
MaC0L6EMq7aATTrlm+8w+Jim11CC4rTK6AQQpuDnUcdt9Vfl0nDUIyJIYtbrJAAU45kmJ/kpJJbb
Lysow68xItneWht/Ui+0psDNjRka5W9YHuvtYPCTmIrgXsc5yvXjKL6tWv1dTOmtn/t0YufT7YAF
bB03CUNc8xeGxvxk+QRdGsbufDxhddhyG6XE3oNC3Rlx9uI+MhP092BNISAnmBepjqLJ/a7S3XXO
VLX12JLbrHdsL2ei/0IebLpsMbTfjc2yuZnCp8FOd90w2LcSTpOyCGF7PWu8EeGTk3FzMOvkm+Lr
fdu+ZGn14UZdBGWLtnT65Jgr0Yvuvlc2t5saq+Y6i7plcFzxBtv+PrDM72BEArJquu3GhNlWDgUp
xCuOsW6revkIgP6l6uEwgYleF4rDVVGLzRD3H4pSXs6n+tx1dMcXfWetKR0/W+7GTEBgeJ701r5p
v1WmWPds1daYDJ8ph4VZQ/3TWtCBdtMP1HaT3t4u9k9iN25Bujr/SlDp17HnWlsHB1O6WPHMfPqi
CoWNR6ef+njmtWOIcIOF85RZcl6AriSWFzSYC1JsonnzBtq8Mp9jDx8co21jbbtMn60JwRJswtId
JA4dHHRsCBuCdb9CqqTiwH2XDjTFwWOWMHgvBqP6XaWQHkvoWUdyz0WpqhWOhgYuSvtSlX6OoxVk
RNjHa3ehO2Q4nEnF4k6efAiton6WNdQSopy9AwOlT4JjHrFuG4lgVVLSvfHYjAQ2rtUgRvnt2n6f
2NavcJyYbNlwB2tCt4A4XLDnzA30fRyP+zHpGIAtFK8pXnrb3eqjrlzekKKmFCOVf8JRfcweXTml
ipH3OD5HZs4SIdPzpUSQX2Udi0Bpy9+T/56AvbAI06zBai0BMusJXG+y0jiE1jYe/rUWBu4Ydwls
WZDjchqPOhRBDR5tTaEDob+IOJYXRa+946o1y+WBVW9a26E4zI3/IGxmvAQw/MbZwZkQN2GSnqul
1wxtgyh95j0z08fj2M18NE3BFHysKShhr0CzICBEgKYIdmwna/ePBglPXw9dPSbROiRxdKpnnRVs
YRK4/y3QTiaBnbzv7C9Z9t+SN2I75Mpbm+nvymOgT2vRKsNJEQd4HTkY9it/gNlF4ZYzqIybUkH8
rDS2rCEB+1o8lR41jKyvyiPlhqDQFlQ/hbgl8GHb2w4f2EqEhdhONuKlbRk7o2xNKBPudR5qa2eG
0BXK2V51vV45dn6V4Zs7thfQKCcFUC+pn0XwzWDxalv5IwfYGOYEs2WVUT4pk+deovE1VfyHTMmb
RW0SvMSeugXTlCBVACD4w7ydIvSgOK6svSHsZ6rJSpWf3JIcSxVV3F+tis4GPs5pt/BO64+i5649
4c8aFO451wRuhSN9Dj/rEAtlO6kCwS16Lvp23y83FC8/iab/Cq0J/jUvepnAo8G7cyO/vEp8mpXt
boc4+ZaJVe0Gy8A45qTgMWbO3Cwdl7zp1S1DzoMkF3jEOEoIOTDY/zsMn2tFoJURyQXhjJu0j2U8
C4BnR++OFG+aE8RWDeULds/H1jc6EmIPvtk229nqvy1NFrROaeVwCqwoFR+2bAFz4AfB/qMOnut2
BwSUmfeJH64fNM6f3KRPAF4jwlVo6wMzmC+sTZsi/MXtC4z4gsFZ0pOf89L1N7rLwvywpF2iZHqd
zQwjz3vnjIiikLKM6hBDTnJytYtCTF2Vf8IYgXkxrI7s83k65bEnbEmuBQwpUGJnRYfA3KdXnxtJ
j48xhyltLzd4Yp9zsG/6dD/4+XvNriDW4Wma03dz5pYk9Lb03huLY/kYQMGwo1+pYB36TVfvqYrv
63dZhVfTfA3tD66448gqmMEAgs+IMugfsdTcsjFaJ1XzSwGTaGl2HF8JzFLg1w/P/qAvyPTrylsM
FTxFuMn9WLzVNa9Cz3FAts0JlEPqZKsc1wGLDLtTY6c73MPmxi78rX+HNrKREqREZt6z8fhoBmfj
BdeAUaYfOvcSUklhs2FYXAlKI0H0wSnIwBnH+SMJbu3236GNDDr49nQz0uAz+uZBJcm+t6JXWYFx
YKPa88pwIn0vcV2zjb+xe2sXufopbNNjkeLjrK+9NXxZ5rNJ3RF3k5siTjdJyuUJddRRD5MRckaZ
biLh3fbF7TRxBPopGf1/3bN6iX+zVJTf3U+T6u//bmz9/7mNlQrTv2tjbbo+/Mz+2sfKX/nzubSu
CvVfpscRlr0+8odnOOp/FbIK2/wvFFAbNpC0Lcc1KNMt/lHI6lhLi6tavqMsqsitfxay2sZ/GZjl
Lb4jHctXdLX+XxSymn8t7JXKNnl6hmct3fZ09Br/1vQ8Yr6bHQNUQOhD4u6rL/Tim7GcnbvW6tQm
c/wnFkOxYYjO1rGs7oOylwe0mx3ZmacCxxS7bMKQHpH1SrHR+ZfX8vqPXth/LYx1/lq1zPNzGDwa
tE1Lw+VZmkud7L/UxYKBiIsIj9lKoM5uwz5ptq2hg5uaSSkKVYEPd8vZfT80OBmQkpP7JqRmXQrw
YVVnHd0ZCTOPFw1Br3DM9CtVs9ZAiHxKPVLehpfXd7I4zKGOTnOb39VeMd0qv/msSxsJOQFem0OP
3wwh0UqjhGVhFHV/DOv405hMfVvYWfhSZwlZqsXLF6XwW2zzM1QYT30w1tdhtO1biLSbIRgf7HjM
/08v0V8bdZeXCMykbfIRM13pmEuv77++RLWaSldaJc503uztRJr+9POQqY5Iygi5R47MMlW7ONic
IHs1GADAyhvrnWIUtyqr2DulSbJjC6BP0cQO10yz8KQRzfw4FveVFm+tzKZT2lvBvSv6u5lGv6dS
kT0gSr1rdQgHoqponyoKDkBeUt40fjSdzbijrynauXnjvY48CxYHmzbZbHRfZ+zI2KFwPdseWyzb
Nsim2dXDtMgwf/8hcv/alf7zClm+4dvK8S1p2fLfervraWrzMLLZfXGD1IQe0ox5CH6J8YFUSHA7
dGzoepmcsJVyokDaZpxtALgVPVhlpx+Tk293l26QtxXz5q3ZgwkPUh1eMmBAuOvSi+ra7BLl1keW
aMw1y5e6GNsxS1AEr00b91bvp+vMEdUWKo1xr5cHNsJYqpnA7Gcfg690hvTeZ0NiIbN+T1l7lcVQ
3TezcR6XoPxPgv7nQZrV//yjCqoNVZfOKYhT57aZpX0LCyTej12zT6OqBCvolUyoO3C7oe1vO7CF
iVemHxKowNbJU0g/tjRpIKz0eYqjw+DBxxiWP/18KY5CpPU+To6RCyhoTIEpL0H5rqqLE+q0DBKI
9mno3FZu0JyDEr3+798+a6mE/mdlNG8fgBTb4uRrWqRKXfVvH3CR+uA4LK1XtUfw0sIAdxtF7pWX
ZbrxSTPtQqMEf4VE9zzaHS1lXg0LqEUsjYx2E0gdbjmSy8dsBKLZdd5DPUNeceLplvaX5FzZVXrb
pow2vdtsGOqXaimoS0tVUlHBPMsOyR3XS0K8csZk9/e/nOf8xy9nWz4Lg43wsvyK/3aDI9ObKgZs
I4fP8ZfjU2Oli0hfAofaQ1Ajl4hzzWBqgIMjKMmpYHxixvdCBb+j2INQKYLo/udL8+ACqFS9jejJ
134ecrW0stGUtw4mY5cJO6bHivaZIUmdtRekyYtoS4V7K96kTu8gvUn98PPgDtOhEqTfETKmh74c
1LG2OA/+fDNqsunBdiOG+6wAO3pcFE2W1xx60lU1AV0s/qjWP3/8eXAbuq5K1wuhok/UbsNkXQW8
7Z90kl/TyYueSaYMu8KmcBnb3kb4XvzuTWwSg7G+N8y+vJp2BaWkhn+kBDUSjU+VogU4Lg8rwlZF
+ZyVWbJpQ9s6EClCzsqyhZMy56fZ5tzYsFptDbd/UEAS7nCnhi8hmayeucd9n9ThC/66DXN/+TA6
1dffv8Xyf/MWc5NWFh9f3l9XLd//lzWMo72KjQCRafAk8lzj3of4dJ7KidbHuX0LC1e+hzMe1ijB
TFy6NMktD8h2GH5wLpMGPmoHaXUoknkrqCxkbhzdS2/wzj8PVpp7Zztzyn3O6RRPZVivh8z6IFTX
7fzEdc750BTHye1OcUPvEhO1+qBa23yL5ruq961zr0hyUNZOwsihByR0+5cwY/5PLuZXXkrnKy0P
XWPvu6osLrh10L3qahMlLe3H4iDwRMAw8RkgT8YcHBn3/veDW6v137+cnPr+45JxLSYJTLKNpa5+
aav/19dTC1hjTYk/a9SbSDn9kcgqk06wNgOomEBlKPZDd4goA04KKR+y5cEzn0DKG/fJ4Ia3vVfv
e/7l0z8f6rFbVzrAmttRiqbY1DzTcr0rE2W+ypoRm5dTbVIAdYkNekYnXKA7bp7HgSkaDq9NKMFH
en45P+AfctfCDsAb69m9mE51/kFlUABBBQzD/FWGX903uUSET2AEHyhRB/sLionas4Wi82JJm7fL
g7SGcdW3eMFq5OV6ydKb5hQevLm5xypbn/qekknDDAyI75CcKlFhCdH5ixXpkyC1cwW82IET7Y9x
zfH654FqOGhHIvqQepkHBa249KktLu1sM48lF9llARh/J76HJEyarjMukoGv107m3he1dXWXB2xQ
GMo7Gy28nLutHgp5l0dArxO/6u+JpBtrvxK0MzdA3AJUE8YFTUagJLuTixpUyQVMMTjjaXYJjbVZ
UX6MsX7rK9086LAqLpFv1Ks5cIoPjFFPGPLGcxtNyf3PQzkD+4pr65g3M9OBwJWncbLJaCfit2eU
xe+//9TZ/3ERu6br+qw/lu1ZLvLhXz90LgXSxUQ4bRU1ay2H6gE/ULVvKtB0CW/4RfYW6Qw/0fRW
ADeM8n5gU5keBuSak62zlgxx8d3InGhRRIp+n8bua1D4LO1N9IUiKHaRcO6L6b5MQ5+eVDrLW6aN
D840jhzXMRLFk3/+eQAPNm6D2ALaF6nhucJr2cDoeP37X5lP/7+fDlw23uy8uHtJaflsNP/6S9d+
N/aeM6W46Fjrp/Lp5yEDsAgT33oYQRRfQu29t5lk8NBFatUoLz+YMftNOVAOIfHInkXg44IcdPzi
EY4l68sw7ue7KlDDIXNcuWpHO3rRAZA7TAaSzpPtRMH5s5dE2FjaTY8f+GEwso7Rm0HdUFfSKLv8
keQqlWxR5LNIGvJbO7YDU5f1buq8a0PzNv67lvN6MWEw6fSqwINpDnqkWpLY1dA81UkYMkKuvxKC
/GwJ648yvT20UfzlpRhnRDoxP/M/Aknqq55vyC2+T7b/1rKjXfV/OuF9F4S65wobuhY0PkXp9KFt
FjQmoKuMvAn1OeMS3Zo+6zEmPWOXO1cBuNc2ublZOTu/DK0VMjI19oR7WAC8Ow9u6/zhdzDGpyJG
9sLrmtOE0gzvSSP3qZt+eiRe/RqzpYlQQLQbhzSqF/dwmw6NYfRuG488jwwEE5/6Ph5nMm9FFF9E
zrwjQeuKBCDgqkwfTYmmMfjsomTwksTJWyOelKofh8l1DokDr6spgIIvvUqDGl9FwdlB9NkqqTtS
b1rcJR6W+t4ALe/k+jlxlqnQUp407qxhfgQDf5OI58gHpRsVPg2B1X3qdtVGhxjMTTx97AYYsSKp
ldiPbmq8jNu8qTHPmsGusYpXLKk2drSYZuPMIsIg6wnNfM72ht+mEKRsb2WjMthNvKtNe2tiZQOL
gwdG1HJP8yQCDGHUrV2Fvw0QesL1vmplHGJaQ7ZWTNWI2eXBIXwIfKfdOplANhxw42WyNzZmeceZ
h7tTvvbchLEuAPncN5DVyaZ6fSEPGQR8jQtqZzYLwE56EnKmIfYWHT4DRlU5iLNDhOJYSGLXfQlH
Gdgs5+mVmdHBAuDlhsQxpuhKh2dRpSd+M3dDsQMDdAvXdw1uGUeb2GWTcYcQ8B0JkjiDFcbbKEob
2lCLh6Y3nqAGAStqbjyv2isLhwu0/VoPEDYqeYx8BpuJVlevmpjytvaibBNaSJAD5WSZt1Y6v8zN
UGxaUHlYy/g6C6K7Vdz19tJCqdJEQRwOu/tBS73BiS/i4sXvvM+89KmM2kPzuCgbYaTrjG6nYVQ+
0Sr3nTXBaZROdKcZG0wNG4zR4e3ErHhB9wJoa0Xias6PtSx+MereJRHW75lbSItRLQh9Zz/NyZYY
BqYP81JpnzkYNtGW+VgHwKOfiakgSb4Iw/gUzshaFL5mhACmyNgParhJn+LIxCnWEY0hv3rHMPpO
mx7x6VdUNi7Dyn+fG0VV7yQWp+O6WhYq+yOh7CAiWy1aCoDHqVqFcDgH/QfXXfme88RHjbFSlIN7
nx9D/Ex3+UTWZSSEcGPVXMyTLB+s1P9U6UzSdAREyhwD02OIoSwUXrjOPHI7bizMy2AgzZW6vMGd
Pz3LONlDw0ah9FkIIbNiqBoN62g09OiadvpVpZFDkWMDkievcQIFyt2MU33vl/QzKhicsZP8agnk
MRKm/hdXN5E5ul2ngVNemM03aAUftGLRfVJlL3OlrvkxOI4eV2Az6n1ec6WRc7A2JhOLmwG4HEVT
gGnTP3Smoq+hMM5dsQmK3NhJJo9e0Gw7iSmDFOS0p3qAFlQgnqPFeJbyo/s8RQUJnRkseR58oNhC
0wtQlUdqatj8vbD1gI4ymuKiXfqtBmggrPuxD26oNegrxY7/FriNd2YEc8sb/p1kPK8WtNJNbQlq
4ejR6ER/P2oMMkrW5DKbHSze4eKqiXu6VfEm+P0eAjloYZpXa9kcVbYD31jf9Cn/TO4Gb/ihukMy
1VuCXGhRkVGtC6M0wAp2z21Ami61KvB/9P0ZdvWnjy+++RBP6hthKNzGMTzosAE2YNYYL80gvzTV
PG+dYHrtqqWCxxpxwQVjSpPBCLe14co1BX2JQ9xRCQpo37TzP54XZ2855Avgj+hB8ZxfC/sq2+KZ
XNhDY6l6F5KFaPv7uNvWo/1UlBYqZxU/up1zHjGaVUkyHwZrbncS9mLXNvE213pcC6XDu8DVS12l
8ycAfr7wGGmY9h57b5z2tGp75G8zoGH4UDLsOLve0if8Fu6Nn2DRzSb8gwV8NprHrQxLIE6vB+Gx
3StRuzXZRqM2vbvaeTIdWpiSQeTr2c/uk4kuDmq7HZGmF6IOqOapWWzcYg+Nwd0wADJ2lkCIjr9I
q9SHKOOGOM5xfnDq+lz2NHTnujQ2PubwLZdCBRzWL/mPbMjcXaWNXzTLNXddEG4SPuVPLLYv9QCq
3x9c+9LE4iIx399URnA/WO54C0ct3/RJ+qeKiOH5OC3GrGlXroO8l8QcwIxJP3scuba5Xf62+5Cs
dlI82yP9cIvjk0ZqhVIq7RpFxnPXlWznS2+JDW814X+Bv6xHihtr+A81GBlbErGRDoHfyAeb7pZY
TdgW02JfvY0jcIyi9X8Zdb9vEnhwQVqwPpTtb0S888CkAxAmFQ051l26ShhgVTGuNC8KtlXBmzIT
o1qPQwo/nezaviSiZ9FZn0+XntPzysqcca+6EJOQM+Ik1SY4kuBh1sVTakzIeER2VYPtccSwQ9Ho
XamB6k1x8iuZ1bVJhLv3aSOhQwsysiyck9/WM47Xz2wpUgoTutpKbZ261Jv/8WBOPUsTi1+Vu9lZ
0YdxjRD8/aTPzxjYmUIWpzAd8lORObS1dYZcFJNvF8PCjW9THw/g2KUyCXOuaxATwSlUCEWXNAO8
dUUIsXEwoqt+F3wSDSSTOjC0KQaQ+709vCXZ9OZmdrP1YPfs40BD6R0/AidZphb5YSiXI24rcI4I
WayaJKWSnEbomDBbRsal9SEt4FN4a6vFjkPtuJspzBnYwwdqMJBcbNnN+wGh8cZ3yC4OfWUcm3Km
f66+V7iFNgP9iJzvWfgUa70b00DSiU3OUwbHja8M0OQvpn0KEy73zGZyCZOkdMvmBa2gaUqBIfkt
4gYBGKQ3gnfu3mnNbG25xq5WzkjUEmcHEDMIT9V4rRLQn0NzrFq8Mb00AI/jgAyn9hb1kEn0jPW8
ygHy0J3WhB8Rpq8EHE/iUt5lsR8a+R+mkX3MJF2smtBfXIInbf8Vh2ovWofpcPk0zukTEivV0779
7CNgk+0LSUx7m1GJb6ubYWdAvXAtCxyq6RJsrgb8jfUygT8Xc0e2mZoxqo2PuEvmvam734H2zhH7
rhVhyDdteM1hotGgZ3gQcqLJWpzN0TQfZDY8z1Te+ZA2EsBvlWN326zuSfEPuNwGnhISyWaecUBV
YiOChPkVgaudScQqcTB51DE2IviHzjatOOq7FpdkNxcb9e2RK+YORXAAVzqsL7zgAL8gyY+9dA8T
SESwx+WWUAmIqwpsKNunKoFvzAQciBeIgujJ0g0Z7GIQm1njVmtsQQlvYW19kyqKYQ5iACKKQogM
/AWGIxxo/NU2oF198iQ1y4TdZ0hE44R7RvMZHEJH44gn9Jsm5iaZ69c4GM5j5pM2oCU5j+kg7MkI
ytaPd8InTQpp7S4V1utcb8q2b/b0Ct6VBe+bN7Y7Dx4nvaCMCvpkOCpWqU1rqB2XhgTzTQOCI+qP
0VO0t1M4w2cbU1jtOD3K/iERUJ3MlE+7CNARJyP6jVvhISsrXNWdwopblZ+cTbnhxLVeWzkbWlIb
gADSApOoaLdzwjEhm5ovOyrTtcmzu0mpKhzGM2yy2xlKAyGWOFhbwLUu8+IxK6gWUCwNnIIw5Q5G
zfFtXfAk2caXwNm5jm8ckyoSaJHmOp31PV6u+WjP7Z32iJmR8CB6S4UlFjT2hZIW12n+zM2Riquw
v9TS3bR+u+CAo26jWiwOLuY1HI7zURmwwuAQvU8UmuaQMvx8qYNCoA4ST6GPLCy9Hn+rLwfIrU52
mIb2uYqyjZjieUvaGatuQw2eE/frltoBU4zZUTS5Tdi1/mgLK2ZEjTc4tzA8Q1a4C6Z33Cd3SU3c
m/IjdyU4Fyhz/syIJm4ayyJxO59jS8fEA1iKrIrrrYtumxCUvJpnLCwe5o0QIukmDy8gYr/iiXRd
rvytYdOCXmkXfR5cJKJL/JIbe/b1d6m0Q/CU+tnhplLpIt80BX/Lc5miBfca0z59JQ85XMJksh+G
uCIurCJnl6t0upkaTsBu6o8PshCHwWfUnrZn07Q+rXA4mDJXrH5E8bsi2RtOsXa5v+wbwqGcZakT
7+sYwEMNuMMVXEDyvhHROztwtHnnI0D0WUlbPqeWs0+HVq5F7dwN+pV6bypr6F7FScRlIZAYSb2g
/DNPmIg6RNaZKihzVwbquc+rK/7S+SujiqJQQOEhpV6jjqdRROGlIvlxxBW4n4yLYfURL6oAsHnj
SX45DZTNmuMGWqZyDySvQJfQtIAxa8My99JWzidXWLzufU6zUFumlTSwkGLW+czCkq35uJptDE/k
S9sqdbdZHxxlFrDVxJ8Fyora2pAEcR+9pVW2r0b+AdFz/u4E/rZy5Dog7Qolff5KwuoNewmlR2N/
hrABbyjgIKRMqhpn5zHHXNIIYzx4QfaUoplFSXRyUlAintWm60gCrQzC+XUq7Sf9xMyqXFssyEeh
IC+id2GBGOstnGbeoGFkdTXezVreou4GKy/gdjX3+Z+QLWmTbWUY5LtuHH6XjqZHvW3I+BjbOC26
W+vq9djNmSC3W4QN4CN9z00SyfQgBCoEqaKdKCMLRkjJzGPgYBnKaz0bGw9HM09Yk7TintckmHV6
6iLrgSNWGcI9TW3M91ZOA9TQqH03uGc2NY9BiQYzWcOmJXi46Rn14CZOYgQbWadb3MCPwXwLapHx
wBTXp2ok3J7CIEMRTe7SZvwaRqDBUGTpufOiVTqwppBsObG3Jlref7fe+FzrGuKvF5N3aL4jchG7
goTWEBjvbRmfRA6wk8Rnx/TJoKTAhEoRkhu4qSTQYa02IHVPfF6ZCAjMw1Z8SQL2/Flsf9pT8Smq
AqEBRqzvcp2RFBlmtGjEDoBO2uGu5FyVpiXNWcpDIC2t+BW2HdGUde7NFj7R8IGEY7IemuwZxDbh
XUJbm5RsJpuXQbF7yMeF4EV5VgzRfObjKIyWVevKPhgNy3ElBTvoWp1VbB2LImH+R37ckD40It10
vbkdLQi8ztF1c1LYgZzXAc0jsYfbH4yvu1Hq+YdX2k9MqI0S0nNM347q6YCDv/6YB0QPVQ8tKObf
mUvG32o02ZGyf21GagE41y6fE5jUMKoPXEOEGPEenGmL80XlcMBOwYuFdDsiuK3qAfNjwWZgM6Iy
uwIvaqyvYREfwcpoeqiMtUwZEUBxmFZNnH9r9tKDehMqO6WwgP4Hb2ey3LiWZdlfCYs5wtDjYpA1
YN+JIilKovsEJrqLF33ff30tKCor/XmkeWRNaiJ7epKLIHhxm3P2XhswJeLl4pnAmFtHkiP7EXmq
PStcWaX2GevuCY04o21oXtTKL9hTYzXykvh7hSbJTQApGZTq+Kyj777/XHd5S3QL2na8tWt3MBc8
Cm+RKSdaS4vmLDYOfW0i1AnYjJLZDKhAcznigcO3Ru9O96YkCtn3D4XvoSO1XhChBqdL3qrpLm/y
Sx5UT4qeRvte1k/xHYpN7PUuDxveFxiAc9+GP2iXIeZp6EepvGaldgU2FzT6ahJbJdQ0+Cb9CNxi
i3p1k5tI4YMuYvXLSKYpQNK3SfI8RiYGaM3kXMJp9uu7qKeDXDlQSht7rRuV3CBed4BLujl0Psi6
KKUXU+tITyJqdDJ4y0tDcnILr9IhDhPbtc7hZApy8IHmEaBmZAUlb6JX7Vb/7OtA2QFVInLdIxLO
K9aKhcSkFeiY2CQbPWL7MtpkgqCqiGBFeEr6zK57Y9aX/KPsI+goC3FdxTzuyVnAjMGJtMBpaX8Y
Ph3gnEyBmQ7IKimkfpYd+Q8ltQ16Yi3CRrqDITubvtNfTbt8x8dFAdiFXwxAdnKCsJNL1c8qwXnT
m8RX66MO3qolgnNUiwXl79eU2Hfk6fZzZFhrt81WkFTHjZSrujqXqjrsy6hwl7UPElQJKV209rd1
UGW3SJV3G/33zFDiEygIh+HuD/PE08+qX5PfRH4oaa83D6lmGCcnrca27XYR6uyu9TaJtA9NVf2M
tEfhyIQdNJOIAUrbwdMlYh8sessUEaK8iNJhaaochfIiWJZNnZzrwF/3boDNbBY2cqf2g9haFdKV
FiZ11OtI78byOzRDf3FQVZMa/uT70ZMSiX/Kna/IGfLN1zRBtdo3DgkLmi2OZo8NzdVsTkKD6s2i
XUF3UWQnk0YIqO61bikv2ITYQgbxU95x9kJ4uMwaUNnuSEVH2EAEsgOwx2zuCfeNhZRZyo/enC6E
qG/kFAJV9tgeJX6nL56VgVks7akmUTywqP6ivFMJOEuwF8xUjOLMx2xxtG6c23n1EXaquu+mw2BY
W2ubPFNJxWXm0F5wGv+pH+t4NZokjJReZa3SElxk3xmoBKhOGAZH+Q6BClnhRyX0MpihUB5c+g4b
Jyh+ZHFFibiC1seeWGovxmQwsUkhRc0NPjN2F3Ucl2xno43G4jXLdNBbmA4+VYHUEF3KhkIAWeGd
WW5DzbJniZK3vLf+A7/YNqRQPgfVhhRCPseQSRuM5IfAjN5jSM1NG8sX1ey3HYLsbWAiD/TV4lun
eP22fsGJVDz5i5562dw2lXYtOgSrJLscfU0jiQG/LCPxs1jYLh9GpOJ9Y9V1JsXWJ00M1NUJkGyo
D4oatzxHolq7Lut+gvldLT+Yy3hhGvOjA8I0Ec+DFuxCL3gJ2JH0ggFkecycXc0DGJdIh0qtod3i
Zvjb2n6WoPTV2oDMXmFsi976RgSVgYB9dDbWqKxFVd5ZDhRs6AqJUpoyrypxKLPGXdMsfNTK+JlT
A4Ry0XxoGnvkJAiJqatOA3qZXYVyOnbZK6UTMoHTK9QHU6B/CMRTDE50BU7h5tTjTGbhE/QbJJXj
dgw5eIXyCd3dG6VrShwZgPeQGl1XOh84ZoJFgEl5ocUZ0GHaHzuX8mWNShkFp6zWkoAUXfjZCmp5
uCx8LVxFYFAz6MHPeo2tSCOGg7TnnIbFi+c2EHs503h9ckE/CtIqPjnBtnTYCgE/wH1YyhQVFfii
6jOqLO5dTCmLG7luRXXGETfxk0Bu02h5TZQvIjZeY6MpHnQg5MwjCktavX7qxEj2p+k8kgjjtNCe
rUigcS1zLKs222Vam+h+Ch/wNyWtieXDWua9s+H30OTjafCs+MnJgx8iGsx1E3nUb6bDilINK94F
qZglGrza0K6dKLSrFmZrnR0zoNSe9pLgjA4DJEO7og4nh8QOzBXywvJRb+nWMwZM3yUFt1fmqBG9
o8XG5SjUEUtTOnbzEAp3IgeX0Aa1PhJPy9lMZgcwCOVRESQHRh0nLOWNIOsHuS7Bm5ZZ9YGJm9zn
0iOZjZ0b3n/30/LDPfDh8hCC7StBGENERwYP7DClTpmzbaeovpRGe1e6bJ/aQ7rVfZJCukgrQVVq
1lwj3OJHiJ8sK6COGam6Rt5trTBGak+lRU0gQJm/KIXaPXV41C8QDhYFu8JLnq2BRFcXGoV4UQmE
zpPUpi0dZpN1u+JePNuEMmxrabfP4Hm6Z1Hb5aYW7Fmb8KNJausUhmV4CYzR2o+WfxPElF++voQt
8ZS+yaEdtsvWt4P46LFhvnA+QPZAmAL8QI+OdGBV1IBS/CuBT+yYlg9n5M/GqYk5SmjfWlQNOzhS
wTmCQnlW2MjO+tprNtMPuzgxd4pS0Y1pyY5rC/zfIserRK2rW1pNBFdwcocrXVWtHDeqLu70paxM
nkG/O6qRVV7cbPD2vPlbUhN7KiPV2AVw9F8854fMOTPTJEdGznJ2IBHbXJSGWRwQWit219B78NIn
3emf1FFvX5L4dRB5ceFM3b34qgGQKB8DuNh8q44wyHQzSFaD6/zMGh78uUq0oEixSZrl1YyyR+Sm
6kEUVXkVqe6gY0zc1dcPZV0wa8vxOhjhBdqi+97pWk1Bukg27tgaVwvsIy0MdeUJtqDgjnowDzY4
2sBMX3TJR8hZhFlZVqCK9UaZ46A3j4nJcIkIEL5lvcgeekD8DsLG5Mm3AAXh5LMXdij7o+sDrvEr
/zTKsKKB7nwY7SQqp8M1L0qxKSNTnFOTJkff2j89TtTTomPy0Hz0sf9dhmr7WhqBhjbAOYdCgTIA
2AX9FLYWnGnpeqqfHnwIdDtz0uolhX7IwyRHIIu3oCRh11Fs9SJQ2RO5qLTYjnNC2g26xAfToFJu
Kt1uDMXVlwb8V8VCO9TwWPfl0QlpK9c0Xedc8bDu6iUVoPK1rGXxMrEsNO2pCYb2PdO8DCXlEf50
zHKQdLtBEu6rFbrc1+yb7BSteoBybBFbVxEa5AtmHJBhxWxgyV2AwGdHS/GQ1fuklERKpD8pcbuV
Mbeem4KjvUvqt8TS5oUzWowtGSxbm7aUScCL5uXeu8V2a6damZgH1iMPTRiAYaZcorC8Dp2i7wwy
rCm6AQWqjdw/UF45YxfTF57aE4YS9PoTclttQWSPyZynkd5XxBkSrHRdWjDqMqss1l2hWOfBjtNn
CtCrvqixZDdTqlru7FusCRaM8pWgiDRzJ5GH3kjI4kmxTIb6Ug5fjRSdtofIioMxJtauaJj2ofQj
IAXhoppin7j0PeCitisjUHxUmmaKUnn8zvzrbZzIAegcEGBmk7YiFTe5aLg+NuXUw8zsG65oe2vl
SKTzujd5EgDwa+YtZLtwzEromW6aiPXImX9dVcUpqhGoyNJ/dJUmjl9fUrgHTpEomwGJ4NITnwSp
s5hiOh0L544FgY0wFHQrFbRioQUdoO5ACWjKI6Ecy0F35W6wA2tZuvbGZcEDD9g1a2EzUHPFcbC+
k0MvZUcO7Qz5i32KwDlvWeuwtnBKzH1UMINUkg0pdO1hBJezUMwgh/CUD3tHcaCH2QFngWKS8nqw
nQifqbdB4qxlXhg/ktRY5JiuE61S32NtGA70BxFBhFg+rcxeaEYIrnX6kgXopBX5XrZJenYSaV5S
XSpE9t4kQhZw07G5CwDPbPSs+q5mDty0JPxp4r3DejfYZ4Gicpa5U2FnpFBbOfUhJRWwHyukjnBE
7UhXSVGjFFPkIBGxY6UnW0XX5ViwvtSYBj+HrfJDd+uf7rM2dvklYlU2u3iCxsPDMjUsNcPgxGhY
SgGrOiGlQTZI+MByJclnKtPNEI3Dsx7Z+avXKT+VAq26Eg5Hose6nYiibR6AfY7BVkrdCp9UhTzO
1rDwy6bWoRCVOIIX5REd8qfRD16Nmg5fF0ntHNWY32AgRTPFEBAheqmtU9APTxhb8dBFDbXoxqAA
gnQXZQSwuzwazxIt8qUV/b7MADLo0wEl0gKfIAxTPjkoE0XcLG29tZaRIT2sc3pKDY+gKMtXu0XE
DLXGLTOcx97c+mPuHGVfQZur4voQQtkhWrFbhdP/7420RAcxM6vIPMUZjUS3MkZq87BI8oAIeA1P
+LIasJdqHCpfZT7V1kOzOwyp6ez7UicEJG9pUFSmshGwrt9ik4wMXw8+5rWldU+aNxA1Kwt9rqkO
DKtY4aFshmjbZXFKxA5fYi+k2JDqtFQ7BLBug/JfhHfhvTZaQh5d4tAuZz6HjgX9koAAAgs7Mu9W
mhut2kS618qu3GtWfNPpsj2bo7iMGlN8Ojbxqu1zE80zWsZBgN8IDXnkNM/ZsCiCc7UZ6efL2NBA
aLbKk6Z2q6bRjJ2SeQYt/fJtpMu99gWfueGIiRzcUHUq0uQgVGyHyHvmw5hcSVtK9yklMmjeDSJE
0yQzNmpyIhDDnIjJZKNXVz/py30VeehnVfne1RbAMl+eW8wgD8FBtKjkIk0rKOSjZS3+a58DLXVL
F/1rTSDEVv+uNs0upaW+sL0Ek9jkn8uFRGCsNmv+GqAmW+EUBwn61enUdjnCp4BjmJhQQcgHpbfQ
z0xwIifWoZr5Le2vbs8mpXTI3bAVe0c8lHXiuYL6jcN0FaiNt05iZ1hm5lCt+AdyT1KzMw/r2rna
rbdG1ED+G0/GmxxhIVb2zsjsz9gd1knvZ3BOwbdwkssXXe/ABK4gd8QN2cKlYyc02eL2yeuXdite
XJqNeGqtF8OlHlXK4APeAFVAmZaHAnjjU6OSeqHJzVCqL4lGwlLHBmle3konsFa502hXWDJMiJ5C
DXYM3B1Nz3mNawIGEn5iU6WWPY88dyklpSNUFSR4xwm1Oi8M5yPuE/IMaD0lGoo4twjpiwgPCGg8
5vqz2xOZOda+sTET2W68HOdkAbbxhOyNXn9ZH7++071Cg8OsCvgdabjLAu/DtNoG+VlvU5vwm03n
j9kacaAxp76aXwo3zy9m+xNtaPrssm94IkppSXakdZB6zhfaTPORpC0UJbI96QiNTiIS9V4Y1kma
zUV1Su3oenF37cKr7qv669c3qfGSu4r+HEv9arE/fsqtKZc4HN1vYFq2HGKg5SVBvK6swjtXhK+c
/6yApMeDwPFX64FjGY6pG9QIhKVj1ZqsCb9ItwtYvRB/EBDB5DRQz1TqGbKyO3MIdVyaIYBpdzJD
BFoKhbqRUIUH/ICeP2xtNxEL8vWaFUtKNosKGPxMLx1lNDQrvvGWhDKmKKE586EksqgiwIHKS+ZR
XiyNPQXpSbCxQnfvEIZ4caL6ifNJdsp7YtuTon36+qL0NMPSHjnN17dqeM8DGvWJ7rR7T4pF1VbV
JmuFvUeU42/LwA/2rmMa24FwgV1SfbdalqsGtHLH9UPCMcP6luDl+srTaadQHZ8MJuCJWo91U7AP
ZpDFK8OgsmkQ14BmOX2N29raw5dELZO1CFs9+61vSgCH2QgfYYw2I1sOSEboVzk0E8+Vsp/n75jf
DMfdKE4+teDUPRI+bZaJUKyBa9bvaQ8wkijy9Jh3IwHTbUYeNPzQS0OFeEFqkbP6GnlGAEKtJrFL
9jfd68M3WjL4N/pYkpHx3iOsuXx9ESabMZw1+irbZ34cHzOvLg7EKi1qR8le8hrj+p/Hz7+Ihh0b
1bXpOLYudMvWbe234ZMGDuFIU32ENM25VxJLXwRGtry30ah8a2yokS0yHJBb/E4Y1gCvXSY3XadK
lWOz4QMLV07Uw4ihD/jkCyCDTCrBaXAgDhk+Ll1IXB4QbfOeAVnnaIJwwvcQwOXaza3ItUtr1q8q
qSa3b77CtUppuqBDrmnGycc3sP3zWzant/SXJwZHoguSAq2G5lrm729ZLQSs+6KGBNhkLVVUO1tE
Ltb5NgONrBGnkPaIHCud4zVRC+rBSa2FWnnBM+7i8DlQEb5loHx2AXq43LWr9z7IlF1WqNFCsr/4
1sip5dEekwZaUzFgKBYZ/0769tEvP1rV+z6mOVRavaQPWVTISLP+2WDj+O6bjbqD/PguInWnJUSv
4UEhDCpBwUnXKtxTE3jnRJS8/PmW/G5fcoQKDkm4psNdwab3m8NH5rruhy1jWYEqP6OQ9GknyoOM
MSLQlalAr6EOaC1JPd6AofPnF//yD/3l8+DVDcEHgbzb0Az1tyFopm7VBQG8A28wP2Il+N7b5raF
ZA5IFshEpCk7ojJGQktownZ4ufsPMxYk2NQ45f98Lf/djaBAoau25gqeCv2vTwPToBJmko6zp6c/
+6pkZw9cvoUnBABub/tgPRxzbDZZof9/9i5PJun/a2Wu/teXtVl+ZouP+uMv3yzJoaiHc/NZDpdP
UA71f1pzp9/8n/7wb59ff+U65J//8fcfWZPSr7h8yiBLf/UY6yq37w+2ZK6hzv52CX5k//Kv/tOZ
bP1DZ02zNIYGzXWqzn//W/f5T9Oy8w/XBAvDvkJXHcYNr/V/rMma+Ae/apnCUW2VYTW5b5hHav8/
/q45/xDCtHjsHSRb+Lec/ydrsvbb4mvZGqPEtA0O24YQztdU88vimwbsFuKwSpaCmTmk65gA4xiY
DVJBvERRbIEnba0sf4maDEmlNsMY8jwV15XBXFYVrDW92BpxvgHisa0CXKlEI37ajXcomksyDHsd
PlVnmyxp5Kvn1dYTLLhtw6mL86HaL60EsZDTIl5tFhpMaJPgIU4eTZUffOifMWD8gl5pRAsEWoRv
mGvyllHR4BmonW1spZs89IA6ldSQwXSIaiXjeEdE38Kxs5OtRwe7U5gV+7030FmgcNyBBR7IjK99
QVPeXINXOPk0K83OO0VB91yPOE3FoUdQ19GAU2R8YnHfIgZcphVtwLpaad0yMWn2ihAUXHwgZGPv
CUq6Tb92z3ZjHSuimPRwpYJSJiSBZPpTSeU/onWQxQ84D8SGZC/9EH4oOmEASGJSxHwEshF2UO/4
8A8pFSFhdJDfu2fzgvTw2BTJMu2MTSrbpzBrd02Q/xufpDEZ0X+Zx9h/gYWGQecKVzcn0/xfJ48u
NzU6BYg38UVafJQ6EGKqpGjVjVVvUKDI5cJSoVDzK64EUJ2htc0vukq5imuPiT1VOdTG/Dr6Zxig
+UYp0JyePWiz/VDNg5J/QKStjpyBAsWCrLhFzYnol6fw9M8L/tXQPl3mX98GymkO7HgBNWgRv5u1
gWUrdTKkctkWFiuasBatFx91J/3e0/DrIO2OEfPxn1/0N/8z9+6vLzrZfH55kBpS5gIEIxIDGUVj
89bjFIPSgmgkca9/fintXz8nYfAOKe5Nc4FpTg/1L69VNyRvo+GXy1SF3ZOxJfa6rctRjKgGeHO4
n0i+fxT5zdaV+59fW59W0t9uruUaLC4q04/t/O7ztv1czYg0oHbjKbsxOfixuqNnXav+KhgJ3ovj
/QgxP5eTW9paR5yRLZIq2rJ5LUmdbNyQfHs4W0qB2+yeFQ06xXOglIdE9Kc/X+vvJsbpM7Gwk5m4
DDXHcH4HL9hZS4M9DNCCRNmhpyBnuhaCfZ0sNoqvFI9mcfnCpASCSeydyr1pg/hR4Lsu3avaR//m
1v33l8N5S8PwZbJd+W2IBNZoAMNHgVooKpIeuElZEdz9PiWmq7zRzGpmSrPyYufZk0D94uRRIbqs
qeRTIni0dvFvNk0UT37bLkx3yIX7IDQWAH4spp//MpKMtFfM0UQeG4DNlMVbbhXg2PFYGdJ6r6d+
fvhIsuaaWbR1QTthayQI0rbOWP05sDk5iizGWWaEi858H/OnDJ8IsewPI4CgpwM1lAk5aOoorpUw
z35Cgje7Y/SVzMNm/NlRmhb4D3As3v3QAlfqnAXuFJFb98ygsoSoObDO6D1XrrwLxT6WzXf0oG9q
RbAaqT5wU889gkIuccAxkvnF3aKT2hvak15rK8tPj/huD+iM76niP5Iw37pa8Y38sGEWTAf4vFRQ
Zr5ouvbTmlYHgsIXtDRu1pgdBs8449ekQT4GLy7vNQrsY+TZX+8lK60zbpd01nTm2XTka2Oj74sP
MgRHR5jElMO0L1Pr6Mf2MaONhq3l2JjRY7r0rvboWPLOSI3e4xioXaZ/IMswmrZqov+sOhf1oHa2
BmzWKescxG+ZFfexB92bOUensjArJfc2ywAWFegJkMKRkUsZ30VZC/EX4Z5nbWuuTRQRpi0wgMlA
u7UVzlaU5AbikR1UUNA02+ZjZF3t0D3j8rsrQ33zJvo4d4LzUkO2ZJmJRUD9jHpmchigeBlGtgor
HihK/RylQvNJi+TPTGPF1KIHgOA5DaG1WQjcOkIgcHa2fWSeqTvtcXg8RwNFZYUFM6o7uFXjpm7r
77kbITCTB3xrKJokzq+BnA2CMmcqWQPLQZHgbUEMBibhdZA4ekT583RMCJ+lbD3UH0pWQ+uz7GNh
sEMYLfub6qUE/5Cb0QDq/Oe1CsxlbVas6zqrcNaiwVBV9ZA436YKmQJmbQ44i/QNnKa4s4pnAglM
X77q3tQCL5K7HVMQbcUxG5KDUTjPVfygUgscTqfn7tKvz5TsrDj+dijcZ04ABL1VDJyAnDkFSgiN
oSNNoUOEt2GG0wo2r4+UQRYuHXstnPuYaSwA3LSIbGWpA8gPUliMqnOk5Y0hKgGv6nTbXoEYNzrG
OY+Sr6ei637gBvvJXyT6iufFqW6g3ibhjnttu4bdyXAJ8ukTzKiZ9dL63kUu7XzqsVyR56SHsMYT
BNudm0+DcOYpwaNxccmEDqEg8bCIWt6LAjyq6S+uV91a+pZL6KGkcFcjf3IaiGqt00LGEdabzKnC
yUB6uzu7jT5qo/iWBcS+DJXyOfYvUiFYyUEhPJvm2oGdHPTY+2DKR0KG6awRzUVzlNP0jBVp/BCB
c2QvvY275I7TjbdhED6AnKHvnJ9exgNXDLZgeCJxUdsVrGhSu6rbkPKUGS1pK1r63aRXVGrDpxUa
Z5aLa+u7R+KpmGvYyzF1qAV/V+FOFCHld8XbsmEzyvDk+vWNfR8jOZazzu2/ZaKsFl+/XWfBqym9
JdoHLospzo8fugGr2hEXK0X3NNRov78urfTiu9EazxMy16OVMnMH9NqicQ5j3NymOcVLpoQlkkGd
mk5AFR9H0zgXRfxQSzzcjGjdd7ZfN7zliDlXym47pcaozA6KJHuv6bj87pz144eRhCwb6QJP3cr2
lKvVQFlHdK/azlEo6Z1OFo6u4VWFek9T0IQ1a297yHYzI3FOhY3aItlFstO/pno1jB6u3T81lIy5
mzRywagOlIgvkkItptRqITB1bRwecq04hXr3Q0XNME9r/G0Dn8e8YyudS+pLgy6u0weDsvHQh8do
Wmly3eWJFdwRB55QVu76ERtsVK60iguaBrCKrHGuAfCYZch7BvBfGeFUs8YubkHGH/DR1itW8NCs
6sUt6yeK4XNfHd+mVRW66TykvFXg+66lsqS8xspDys7coQw0C1x9NwE3RSCf0fznMP60cxEEiyrU
nsnAOQYtd0EJqaSQj3VI6+QemN51dORjZE3Lyx0c6b3a4J6jITabVsZQBeGC/SqzwvXQYuOGtTtv
yqurE21klrc45E3Lsloyx4LDpbBPfZCdyMifLimwdDiIPqb/KlT3mjftD1z6IaXbim73aE2OVz/5
URTHpjbP073rmWCndwro/5o01nn6oANPZzA0NUn31AxvedPva0vda2G90trprk7ThrCPhl7fpMeD
beCHn5FJctQG4/x1hbot767kFg1foUtBcvdG5MceK6OeHUysVYrS6UssuGehH7BLwbM10Ah0dHE6
MIoFoY8eTkzY36wCg2suncR6aavmLauqmmMfj+YwEldru8+lW+xjLcYvDfB7Wo/rsLyp0r8DfYPj
Mc5aAzrV9EbLoDi58ZR2lCjXJlwk2Dpm0w/IeHr0ofFdfQ3zyeKjvVAzvOIwuY3Nh4PGf1q6p+2W
7ADOSrIy61hsp4Ue/PqZEXOcfr+oraMl5DlvG5ja+aW3tT0nM/YV9gtL+qdWesuQbNUuNc/RuSgj
Vkj+eZFxzYXFAI3d/lSExwRLXykZqLlqgleojtNZdZiGHnpWZnk0KOz9tItkJ5zYChN7Uc0lIHWc
TsD2DHVe0Vss6qUwY5iHVVQi9EXwr9Zy7cCCXbYzk0POTKPTQ+QcSnYTw1OnvFgVpwAEB2shgx3Z
PXdLcZd6x9Kh+BOPSrt1MY8a7ZT7tDsPQ+UzGp297jJE+e2vqd8FupuQYzva37SU5X3a1ictA4q8
hSXUgYh4XzOCN0+vs3ThEPp0hPVz75tnN2eZFM7crIjvpSBQOv69NZpb1inoss5xRvJJZLILcdDZ
svywMgqfi6PvdJya6ikdNOoQGrvOr/VIyZmnFXFFeXcNVPXhim4dpykMJVYbGinwiPEM5qtMkze2
qYRgagyaadX1cz4WhU/ES+xtF8rvaGLRn00PST9ED8c2jqS2xMimCZIoaT5YLWM9Gqa3WUY/xtT5
rCjqQStgn5slXCiduY3jx9ADoKLOBcV2zjwWmRMseqVdn1u9fKidFy1109rmOUm1I5XoBtNmhAsh
CYJH7HqffU/PsRNvks0ZzYi1iMNHXrIZMFLmpAFbowZLam4xjirRbzxVP8cROwQiTYB2UrVAG52V
NIPtRt7jLrjHsYkT3F3zzH14eONmqs6j7FkDiWp0iqWf0UtGqR9XLu4cXCC4pfDVYVWh/XkKHBa2
XLZy6UGe+hqyWs2FQMOEjUveLBnHiBDCM33jZAj7ZZF3eDIotFYtbFqDhNu56VsXKcQT2r5omYrm
p1OayoJINUyZWjAxNSB85sj2YLCX7A/kOi6Vj6Qi8kgNDiB6+TtiQkyk1k3XmrV02MGSsof1GpuM
S3xpUt6gmdxr9RXA2lHvySXz8DVGcUbEx4grTmbNUiYKUbQeDCLDs85WGTPJZGxyApTDGiRVgten
DY5brshnKCCAZw6n1Jpb68p1aWs7+sNIv6W313vdmIUB4mmFJxYRprW34cvaEPuIKVVpc1MeqZnV
0pZHPNAoG4XlTuu4F9k05II2QdREmGWRmTvDGqHI4tOkEwrnLDHO2WCBn5mWQ48IyaGBDqz2qGEV
7GN1GzJWdCDyml4xOj3VWJZFdRRxoi5Em16ULObB1iHAgbp6IbfhA7tMtMC1VaH2iK+txGBYtbm7
IjllF9NzWgi1JZyH/tGs6oscGQ0hHjpC+nmJVHGtYTCGq7CSpCbNabu5C7Oxvqm9NkCfHrJZanKm
obCF2tO9DxXS37bzyPZltSOaUp+TpHGaXCROw84WDPjXTwBugZiW1CYiGvIk4/3zf1MPRWNTYjIZ
l2lRP4cQYBmYPHNBG7+y07zC6TobBQMYnlCA+GROGMkFGujZ9tDelg1zl8BgAqO2XDQ4ahZ5a370
lsUWGsxHV+OMCDBDkFfNGtt65wGLXCo5MOgeN+jgaZ1YSa2+6bb4tDIop4kPq7Wl5YY8+j4d3wo2
j0hlWZGLEQR0K9gVGhxo6xJ2uOM95215+zq9UQ46M5CP/A9a1swgXu9944DyVGHcQELfPjqAPtNU
Bl1hpjXuLYrSw/QSibCObh3ei9DaRmQ/0Eo/mGN9q9j3t63Y0Qu9VRaXMa0G04gpjOC9VjeOFRI+
BOtF19dENu3EdNCswK9zuJjKFUMiN2XHbD4yNsdpGqDb+Oir6NESm/B1eO0khkLD69nJElNl1biR
lDS8Y1p/Qye4BEdlL1CinxOygqui+Gn7Ym345yBLfgSKMu9IxxrwS1Vlvq6p0Lb5SOFYWfpDPRet
/hqM3g+1FlfEPfOup3fujiY8lwibP1Ni973J9ZNm+8sQUC5xthtkdRs1cBYl6UupE+2jQaE4N7Lo
VL3PUYacrlFFUVq17jxsVSbagJU2wR/kuuyuI+4RIXUDkTjs7hSH9Zy0LUSPddG9Jz5FR1stLu0k
21PjV2rCTI7De5AnC2QQ+WroHVYQPmkveUlStGNp+9Fo9sZC+SeTdxZWZDXtS2tq79QVrr3v7Qzj
0DH9zhMiXqs+VGZeo/70WypuZQGUpGOjSupuvSSvrcnzH2nO0KetfJORchUtS4lOsZSoRm/XdNmp
9Px73PIMRDI5OaWzk3m/0DqOXw0L3pD790CyTkZl8AjtICF6tEcu1rzkjbr5GoOqx2ulWnkb7Ogu
Ca4v8C7xRLHH0HPv7LXIMN3PYJBv/6ay9nvbgLoasEDDsEnQMGkz/dZvMxI6EymQtGXehSQEICiy
HeU6FQDI1t5iRmRDbq5hWDtBuemCEodh4ODt6jnjKDTK/nw5/1LwtVXAb3RsaWBY9r80vbLc4Wgb
CGVBexjUfJxM4R321sGpTehhmLMqTk/Bn1+UhszvpVBe1mHq5qU17oLxWz1Pb4yUvEaE3ek0o2ce
sVg0UoKj7rMR/qrvxQPLqwUHggMLmbTRg3xwDgSPgD1kQyFmKgUNxMwBPjbXrSewRbgbvDAYJXmE
ra6+Tecf2vnvBX8FnDMVkelE2HFum46Hid4+aeTxGRFMZ7oiFJRI77smTnlrU0EsZLuI/OrmMlVF
LUtd4iQHyhXbIudk5OK7Rik764zi1ozmeToYY/Nl1uDcL3O27tNp2Jg2j9OWv5nmkMxrby0HD7vk
QG5Vy2h0n6cKApHox2lDPb1HhabHyB5mqosBBbqZ6c+KYgRHWp7UxELb07a3lP0QgcTMY+oCafkN
SvvWyehSSu+a/W/2zmM3cjXNtk/EAr2ZBk14r1CENCEkZYreez59L57uGtQFLhp3fgcFVNXJk1IY
/v9n9l47L15MO18z3WKmmNcsdask+paj6tUK4rXn70wLoE6T8TawC1FxF8sleTzaSR749ZfGbPnX
caUzfkRG6keUysaytxih0cIo+v2nw1lIHaOBQyhZrqEgy6Z1EJaxA1Eg5l5nBy4zHJLshqrbrjX1
SiS30wniGycNC4/UOuP8yNalIm4DkZtSaKkYrIaSOEq4UMSJunzShSd0hQO2hqufFzu55SOM4vo9
nWhJ+hTPB59dzeJkWqRrgYAgihuQV7pMioKifBk9rQVekqFghJWnWb5ANZlu8UItorGc4ju2micE
y+R/eaikf9YI/zHq10V2g6ImiiZgV7bq/zkcHqe86ZhPUssZ/TkuJCez2zbcYRr1hFBzN3EgnoVZ
OFswMpO43BUZ7RzTvIx7TGJ4N+9M/bsmX2uA2ivDS4B4g1VO4npdHOe9o9I/x2q41hrxNjTC+p9P
DHHnMxmS2/L9XhS96OrO7ZKmQqT8VB3yrvLEeq3HZ5JHVjgwnJmc5pbAB8o3J0elI0TcYagfBYeC
jzib89JqDigpQ/DwMFp/iBA/VVN9F5csDkK92piUTCHYcnEM6ASDmpLBJ6xB3HeESmNzL6A8AXgS
mAOWhC2RL83F5sVIcwycmRDWDmLie7Lc2x2GU18YXGv5fabKJc7zm2AUahWY5MAINZ3mWwt3SSfs
w4YWZRnHFSaT1gGpZJy9EpXvIvUpVWShn/qx2RmjeVmehEQi64OeSskZqLKgk5LZGyLmz0pEiCHj
SC1WTyklBvmD3z32xyqdvIgUICxzHccFgcYBmtKmTc41954IYmvVEovltAVVFS8IxJJ2D7R1NhES
pqlcVmCJFiPmX0ssN5Vabst6OvZLEkN1grZnS0iqGAxtCkbIQEbUwyQFBxzkjugrxw4N+D8H7v+H
o/+vKgT2f/93FcKtyL7y6Os/FQj8G/+tQJCtfwE9lxX8rhKTbNC+/xYgyOK/gLeCxWVDpmiiZrLR
/Dca3eQfactNimVJlcRlg/o/+gNV+ZcOmtEkJ5FNlqUY2v+T/gBv/H/eooasyqoKeFxHCoGuQfw/
4bxhg2/UX2q7BBm503RmvIGffEZlpG2rivsqkVg2Q3XyLdyCmj/szUo/MoxKcYX0FZMOkrAjoK+N
mVQowkN4nSjqNRzScoxBbRAmenatarzaVzEFJmwh6b6eVeYb7xHrsW0+PoEm4Vk1B2bByYaFK6AF
+V0xpBDciCZiQP6ZZObS85iS4iKnOysVmesgSIcY0LhUSTR7SWMs84djUHHZW0ZfAOew3uTB2uI9
qN3RB0U10HdncnrLjEo9ClLh4MMRnRFdqcB8wemzoXdbvcdrYRiYE3wc+sjSEzZDdd20Xp4w76yL
aOeLIZmLvXyfQgU8EWGbLmYZqG7NphwbHcJPy56DYzVQYnhvATwSnd1Jh6UBi/rdGqVnSgY6PQtz
jGA0LVdJeslWaDhXwZIx25EMos8KblkRK7gSa2sj4w/MCZNfy0wZo43ttRSKTU5GlhMa8U3KYdsX
wwy0RgqcUVJdRWHSFOq1K6ddfpy9KLfIyGsSmOUVjJFIEpnU77Syl5yuMZ8lzHQv0yMX+zFpohyr
rLCmg2hiMx92Ifabw1SkFykyFbef8K/q+WkM628p4ssDaDvw/Ea9d7UqYiVkFKFN/Ucr/2qFVcCp
7a5JgV4zUqdNxBaqBRpRtxLm+gHv7jw2ROtOMzbT7zHhup+kdHYt629SY1DXBu6rwvgYS4XsCjlV
cHZ3B5W+3E6h3KymUnxVI7jRKMesN6klKGSGG61sFntxVLYBszt7YJ4JxQV6xygoTOJRIbSKFXgF
uTe0xZsomY/xiCDYrMuvQDXRomMo37Ro9ZIm+ZqCoNlgPaBXoTUzfawZYvdH7hLycNU2Z9CEcwSk
z0GRIBxK1tHk8puz3PdaZVQdQKZgevCbwYZqPwbfR9Xem7chS48sI5Bspr3hNK346iIj9HpUQSuU
KYpjaaJPzrkTjDJ3u2ggZ1AHJ9Q1ySH0jPepbFepqlc2EYC7oCdJS2kYufhT7vSsf8nDk9adgfWQ
OCFyZlu4UyH57I4UJiDau9pWGj/zKgA3U8zaVyQ+cmWQUoyAIdzFg8wCoetfcscYze9UJsvVt0Rs
zjoWTWbAWvrVc4ElAl3QIsGDCqmSMSbpnpXML5Pixa4NMIpNrTzFRuEcMR7JHMoUU+2j5J0NBRLc
xxLyl59Gl3GoPn3m2tL4MYgwM4LiTGIuHpjJh2CWC3YX4dXW00hyiPQkZUR4S/E82emrwpa9H2g+
u6RUITun0SbIrpXlTXWuvPspOss5b2Bu88WecNm40FVOddaKHtbUVV8I0qE2v5pYb9dZxMqIgBty
spk7gxh8UDzvu2R2YOHO2wSIhCApvlfg8EC5wAe+GvW22M0yyegkyu6jmADs2GTRq/W4fFiU5gUT
plp5GwRSslMdg6tWqS90oud5CC4TJ/MmFkbAdnD9MPJz5uGjYDq0AEQMiZ5SwGfXQ3XBi2qwdF81
hvYTzCYfdF4QnRgM14GYGcJ4Qq+MgIwEMBZtms9wZbXM1Ealv1Gt9OT4wXhqU/E9wq1pS5DYbUpd
Y5Um01Fsq69SjcbNIE1vWSKOztAibQ5DQBCDFO212I+vqLbBDoHmScwGm2TXOSWBj54wCeS/m8Cl
g5DsInwH2OcmAij4SqkGmLdK/AE6o+4yBXpMFjHj8rXagc6fbLLsbcaSeMm79IWA6Th2M34/M/yj
1yXpvhYAdj/Q6IlS9GrYvV2ZhQBWLQEKQVY6rRx116aU5FNI/1k3JOuZQ2a5KtAmJn0U9gHFmqOC
yudMzAo37oHENARqBCCYwgmMtalkKK4y3sDYyqJ1YQQTLAjxHgIvjv1SPDRlIB5oOq6iQYiAJY/C
Wqiab62mQkxMnxyevnvNmB3pWXToYVBvGV5JL6VN1LURFk9fCuoDEgnsfTGe8NkxWzFwko7dBKnO
iHc0hQnVEE47tUeRquuTZBNY2hwT8ABOn5eVo0l5d2FbMapcwGAyH2GlZG9VLhiE0JVrUAMyvq+6
9JIE7UqQyfhz+FZTuAMVCBLzMGXzm2gS6iTN2IFqn4Bk1LwnpaqfiUI0+KxBDCYU5W5oYb+x1IG4
2eYp5nGwSyWiio0xPOlmtFBzrlK90BIRXW8YtuAl1+MPTQMBBqlFuDB6mgVTOUa9rnrEcX4MEcqB
Yip3sAetdeAScqUQQZk0DwUXs5iM0Qmym5OKJyT65ZeqLFKSYdVOsuRhFlScppzZPlVIDRQ40hv4
8HJVmZ6q9NlDRQIlggUmdG9F+kOXqtscxsZu1H/8cCQymRJlM7WsM4V6JFOqFkluK+Pw1vKcb4Qa
41TbTVs8f5pXG1V+E+WwIFZWHz8NZpjdGLggDvqvwBhVWyP+8Sh3rC0UaWGkNGbtxHXIfoU9OW4n
bV+IquRSl5z6PIifeehO5IO6NNv5gQFGfAyVqYIR9bRSQFhmssOkS6M8sWPCRbkpQ0w3raKEl0oM
jyXZ2GfAZcz6Ww3j3fI/mwwoTCrAl2oKsTgyFC2OQDZg5hRx6AxlBlfEV0rX1Dm0rD6w9gN5Umtu
/Q9rsRjSpw6Hf/6birxH1BQ+PhEIMfRp3ivTl9V1ngfJMTS+R2nU7klLyC7UBDdZTMeRTJQKMh7R
w60DET6uesjV3BTk7ngWBqOeVL0F7lWZELPCXTHIEzoJgsNWfjGoXhpG6pGdtRjJGrxVWn8hyz6o
K/1rJe+aJmITUTbnuWnVLYiNKRGCU68WxUZDv453I8OkPgcbHQ8ceACrcIiy5/gWoKmkXeWgaGxA
ScnRtpqttWwRn6wr1rOqQ65QYx2r4C3UScI4RviYX9zbMXeySfZyIX1knFqrSNFRuzIitGVW2qq0
APHgCsiG9jJlC1WYmi75JR+V/pJM/SJX4PnBBijMFPyFbKg2qNwTTX/rghHPadquQOHrePHOlvY5
ChUW1YpxYU5UweRgxSeLjiA8tLk1xawAk4XT3KA0K2UyOYnu9IPExcDBaKOXsLFLLcQxeJkCWfSe
hQoRhG31BBHAw6hJf0WwbF5czRsrk1svU3zycCKCXJjS5F8hpITBDI6dxMJWlftDXyW7yUx3FHIH
P2AVw0ojAyaQdsMmq4grrpqNxtkOnWoDg3tdC68u1DcNwXz5DHklEbym1AhFY+4KGpVCsz0aAomx
U6IvJGVemd5feBQR/aYgfKd5Jt+7yK11RzE8hz96VeQr8Kwaaou6WDD7qSOhSxoEkAzogFCSVcvY
gSDv0roMTLgZp0G5zG19LByRiNRoINJmlwnBRhI6RyY8YDk41Vx2yXfmzSE9kzm13UaFo9ImC7xC
CRtZQpIZ55EDfWxVwh1qaoMteLLSO1Nkm4p5MMb9E1lqyJpGwVnU/GjjT8w0W0Nk21O1z1QaIhM1
+PdocS86tNC4WuZrYEf4Bg7AekfMpyMvGF7yAtq2GBQSSb4qJBRv5WyHefbJ6jSz6Dd8soTcAV+g
pLdQmNijNMXDIGOCwjbZiMVjyskEYII2t4ROym7PKNIX5FUwYcTF1XlgyIqRtViFiFFrQLeqjFEL
hm2MebQCzlOhEPEN610fSZNmyBinEfOHlkRaasVG7+Z1mmWFk1UJ9XnV2o1m7fgQYazXKxEhpSv+
VPyIWgxPKo7cTv7TKiIPwiuX0SW1FuPJDnCLxBmtMP7HBFIzvsM33RVwBXgwp7leGUHvjNQ287SK
K2kddsVa10grGuXQ7WXNrlvyN1Fth2rsbxS5IImPiht8A29zMu4kmgbBaoUFN8X3A3K4FoOBxgVE
+HMI882aQIWZ1FZVMqFh01whfNaddUfqfDUAthAHCpiI5JyuMo8RTPzwrBnYqis9CxzO122vSw/G
ev5KnWbes0a+hzSKwIrQ5WvTDXfht+XjRPMTk9jK0edlmhmuHNmTSiR54TwCrQJ+gpOxvIrD9DlA
gF2VanpFDX0DOgGUJqzedSatdHfIRYAR90EEM5fJaN+oYNuDsx6YvWsk3TkVMUXDZp06+SvW6iNB
pa+4sAPuEyBBSuh2lfyq2ca9kFcuJ8IMsAg6njT1TPjl9LOsxJcsZFjGQZsJvERkFyOYAL7TJpTz
ggRNfvI5g5ial/JgI1qIbBV8aQTggABq5NN59kuzx5eNxzAeW5ZevvLj15W+LvLgT93oa335mkFj
IDjD4vqCVu5YbRIy9fUfQWQB0tXL7zZr2u0YZr9hBamfPDE7LSuJzkx0Y4xrW1XQdLZRKYeJXhzk
NqNCm/L3sRGUncVChvHwJmw14TolLKNlAU5AjHsaWx6/oy6HNdJ2Td5AMOdR5ISX+8vYNfAOy9zB
OJa4VZbk5MEbUIBzzRsxbfKE29kixEhG3VhRQi5Kq+SmBzXqL5ZfhY++JEqumcExUxmFl+dkFvu5
TMOBxDzEskmJeCKozLTztIXFWBWOr6tnacD6w4xd8IiqbG1gayBgw3FywBvTFWtk1lTVbizyc8hD
2cYvsyrtHGouYHYCuQLc+zXPVqI8rYyJC05y01dIAwWYu5UBoaCdWEU8DdJX2J66aI8egwtm5p9b
5X2kJx8s7O8hwhf1nAT3AgmNsat1QnoTWtfob1N9jdOfYLwC6Ky7yzTukolVxbZ6FOPVNw/ofJuM
oxC5DZuJMfis51/ZAEzfdiDHDQiZgUMluLKEfUC3Uuq1DaXfKbguo+Ej1sEpnYX2K53OPetz/MfI
Id/ibqIL3gD84yWGyU3LPgudi7BD/Hjy5ODVz8+w27boxNOXEL0xnqDnJyrYQrQJc63ybxNnNtFf
/GTYZqJBI/83XBhRdKEBz1NevAXJM/PvHdi3Gk6HMjRfgfWKzaNWIC57T/xfX/gJyEkY5OfA7MaA
Dj5y+/CooAXY1sO6ml1lwjexrCm+Qc+sct7vonpq4w5ZXxm7JTB61bXanWbiDmat8kyN25GoT3SQ
kbonJ0HxuyX/gTUBsRPD+1KmhMD4SB5aGcYmNNCv5CvNTODZn6bZ1YJ9xopEHG5ITJjqviJZRGrl
09Ypq3bwRMlL1eMyl++40zeEnM7xW5S8EwW0iJ5XnkiemjCE/DtfWZDCjCJYffjtxUM9DsgqtqN+
k6oGJAMzI/+rUnYYQ7jexwo14o61MGwHgJElQLVyHSDWrnGAayiDu8uC92T+Av9o102fQfdVNxWX
FwA16Wpap6R6nxSeYxPXp7kPoiOOOrM7NO2fSGZZoNkx/u4MTnBtg7auOWLyfQ/VVB3pJErTm4ev
ViMVw/qG77aSgQ8PeusyxYkfI0Ol5WH+CKUbMrLVhCrXjKJVNF01dZNTGTEXIX74XUs+0uCArNOP
Lhk1UkGAQ1mxSnfzfO0rB4Dds/yC0k1a7mkqtzkoDDyjmN/L5lvMQHe7anIiHkFiUZtMWBSx3auY
hm04bJyOjIsU4RI06ISIINUVe5R3grYnkboZOLjQTYKD34/9y0/WnJ866WyoiI7sOkCLdfQOs/HS
k8+YshfPVPBXY8wjCr8C4RSZfumUfZl7JBBa6h9J/ROzIaOfBWG1jvElzqDfvUjY+MPO6P9kyUku
u23QmVcCLZy6xgyG/QpklxZC7HsOwq0cfnXT3/kDcL7u3AR3WnN2drC+I7aIV5NCxVeFrQoCVa8+
e2Urt2cgAgqSLAHiTZZRAGpfYrQbZXZ2AgaW0bRLa23G2z7r0ZoypYx0DsYLtCdbYwcUFNJa7R/8
mSw4S+NF63ZA8LjZLcIBuuK9i7Zc2f7AKJKbTIsgvPAarQqwN4VVL56G4M3KHsBw+BmidUK9mgqf
RqkBIYKlxQjBzH/k6i7F6yi7FpTs7GGM4tYokDvUVUe5DavDqpJNnvSbqnyS0slDFhQ08NjR32T/
vRF+w/Gv1e4F2REasKpMAJx2uvjhU1BuuXr7pw3sHD39bazLRJ0ZXbT+WpeH0TqQo2Fhc5io1f9W
xlVSL223nabNqNhWZ4sk44TXlCzq0H+k1TFvdgJz672hP5LpnKSwxd0hcyUFdNymVkA6sov39V05
I0W4zvLJz05DvGOCOuR7mf6vzBob227mH8ThQw+45jYAp4fsq5fL/SRXK3B/MopiQtlTj3eZAzBa
8rSrowkoahzhFZohYqGD5B+tmn93C7qiy/dC4hnqrZYFEKyujnCzjL666pIRPczbp0rXIlsDvm+P
VnggucYqjyCGk+rUdtAvr2J3g5ljSmtekT7BSjz0w0WIPlo8lvFPXNWUMFdVuUzl9akxGwo4hyVv
9NnRfZXBR9ejhoWod07NUx+/smg/T7dKfaJcEYrtgBiWGJ2Z3PGHPhwKLrGe0VT21whuk3XnjMmy
XSYfpXDf+le1/Co0xUZd+8/xGlgUeUAyGTvt5/mOqu2e82431R9yPJYD2XLCgpZQfJrdNxAdJKd/
9Rkfh4N3C/PkHdcFFamvnQgkL3XQ2A6zjYQkjmKPyJMZhT237Cm2ExbD5DuXSMJ1+O2t+o7FDFlQ
Aq78nQxSj3dKx3TenbPRXEGFdDM9RpHwdwieXXBWcxAYW9C2TPOJm5bXjC2N0qHx423MQkzRjDpy
BEo9d0ZMImDhqZwOazEArb4uI9JUD5Jys9BoKcJnBBiLolmImXyPzy7ZAcbWq59qfMzNWxqt8+Tc
xHQ96Lc7jldNQz/JcYNrsZz+QDcT8x81eIuyZ4vsijQ3fC+j41eoofaM4YtgA5Fqgg07ngl4I0wn
WUnJkUsZIyTfH4cx7xCgKgz2vOvE0is1zJ2HRI+fW19de8NJiIQ7CUmkvXF/8c60KtCGO5/KTAic
LG3UENUUvJn9Ai2NfgaJmoe5nTV9tyUSDu5n7s2pepjjdaHHUY3zkvgI5sKd+ntKfITQLpdiFuxU
9M1QyofvjCuH72/x4u6LAS3NJN3gSE03k/DUlL9SAHt3N2Z2Wbt4KbhUjfZXo2OV2lObvI0KJP38
Ne/r5t5Z76rhFkAzUVliJgcvd+ahC7KNYiIF3RbTV29uUvlAVHZiet387VNnCj+peTaso6rv+aFC
vWaxyzdcm37gMvPOElTi54DDz4vqmUM0FvhL75CzmahRsZP0yfdVYexXeyPTkAk0m7QDgcZxmlrf
c/KItUO8PNzGOtfXIEKQyjHv4P/ovTFfUVMNESYgrtckv1NvKOL3MO5S8F18IcS1KfPLhqLdZ61T
RY/SZaeuzjBPpw3/Uy5hWo60/rSR6AV5UAODRz2xY3YpfBsorFWFIdqxVkFk3oVMt3VGsnWqu9Kk
2oACXSpwuyoPGAsTeO38OT4vg+RCo780cBxjwZb7LUptbmbR/NJrgXXW3fAPtOZJvJ4pnAc7NT4T
RJkGvxZ56l320wuPAZ6vhBQuBObrWWBZBxKqtOw2jG4tHVSmPNJ6EI/VmNF0Pqfhq+djIaU3Ljfc
fnF/6Up2Q6PoGdWOmGeQfsPwyEZHb37EdNO2W7Kv9ABrAOID0FPXgfRMnLRm9FczUFtCa9fXLAf5
Fiv+W1psisGmv03FNZKqXOZCFHJvbH7n0AtG6GDTSqYxDDnXClcLXQQaCi6d+MFRnOTuxC6x9o+d
4fDIygOCUQAgQI6dIth2yMo66jeGaB1kQPpZB9muP2/9+WiaCONx6mzwVVjircnAxvYEbYkOQl0G
zqDt1/xdeXW0WlaL+qsCQy4fQ7K09LORwgreQjtOEjeraOSqh5Af0ZKOyUdtGKtQ3Yg9KGSXsf0q
ii+x8oiJn0AovBd35jomtSLloL9jBsyip17fiuIizpuetF/RVcxdMW75RfRiPRl7Q7vNVAp4Lfo7
6lej2AHrQDL71gmbRjuxfli19CAzw6o4/hiSS9zcC9njR9KZAeHb9wIgcUfpcKB7o0pxfFOMr4YI
lQx+iUe8qCtn27x18m6LaRGQxgpF7Eqhox/m8zg+s/Qud1+aQozDZ8tWMCHfoSPYq2Qvd6n1Q9Mc
UtmRf5X5HuvvYsG2SmR8g09XRNJDr/WmV5cxuqXpwy9PZnsokP5pqwqDDvxGAl4OZnuL5nOv/o0j
pyJdrtpNvatLd1X6E8f3qDuaW3gP8RqykIP+ylpVtBfOFB7bg69D7P4ocezGB188puQ4zOt6uMzD
Lzwt9k2c1HGyskS8CfaYuSN1FwSX6MuFHk1e5Tp9l0obvnIbeeX4Tusmk0IDV7tixhgxmRb4a4NV
Cp/6HcsbmrLnvAh4V4mtii/4+/wJh2EP68GtHsMbO0XWqaA9i6RdwDrWerbxwaqdCGCUdjaHfsVy
xMmkl1VuB+s1ZgeYV4Tqpuk1UyUe5R+DEzIS3tvipSBTN6zPSlnzPSdEsc7PVfwKhEM706ckv4p1
hGM1Th7UAWYVfmWPoIL1c7BM55GkpdDgQ2yGGq8LaKJCP7VJRy8d1nJ38JkLz5+dwXvE6ZlbD0W8
mNIRf4dQbpf6q1HWKHdoVZjrz2eSt/g7e6dvK+KA7W6JtGM/4emt14xHSnftPrELkciz6wkeopGS
VYpIt1aZuHbPTniPpHI1AmIpyEnCcQJMjKHeG294NrzJ6HvbfQn53kb/XcHsoTMu/47koekJh5h0
kWXYTsdCfRsKdPSeqoKv2ic7f3zTuOMzkfCeK9aykE1eoJ/E7N3SE2SDu7S9m3jvWPDkMaTv4WNi
eBwPl0Q7dZgHskazW6JVxpRQqpj5UQE+L1yl6TnJd6zbgz2jXfIWVp380WIF+tSix0RrLK8Dy64K
V2j3lXmACbBa4p8U7o4aBrdPRYxBU55fnP9MsNffhc02anIbu0iWrwlXNipCwm/++EiSYjRVg7yb
q6PAcRRcwuLIh6UGm3kCdPQm5Cxae66Zv52Q2nzvGBacQ4f2uncjV4CR7YA/TqmJU5fzd7K/Gwai
vcfSP36Wxkbxd/pS0TawVh9ZU/BFZO3Jf/wKmMw79UhR3ErtKEb7VnihhGxZuh+XwfUuFm+4yQD5
UvBNf2hUAb5ds4ESPPwVuQTGonbTAU9iz9xWvxTmgVuUSM+ZWJrmlIsPS9kKLlYaVqpicoElxjgG
86AneaIrVj8BMyYWG7aaMd7vv/quYgvNMJ4RZzs+c/+ojXet/NAgw3dMj+i+4kvWfQT95GbCnyaC
iAOp3pgOLPKWr06NGM3YpwYTPvmydEAZhpkQ0r31WgKPCmKUktYj8sqqdkr8IaYXc3Dl4VvzvyNT
ZAicOwU9PTi/dY/WL41vsBXk6tQ734R61ZpLhzy+Kt/VhLWhH6bxIBUPmcFKQ/zL1nyIwoGwPYJI
KaGpRPHKINmcJbcovmptLRZgxk+CfkbKuWokkuw2UQDucPFqlyt+gOZbKMttYmuGcNPqO7m/lu1v
3PwqBkEDFuOIDAQyu2q00GW+n8NnAc54+DPxUTTcwCL5NoGb1F+NvC3ZLIy8FRtJejfnj5kBGFWE
I2lMjLMPJOVWdQ3SZ8n3oJBJ3ZAdFN3aPwU060FGYVa+04TXMhdT1Yl4jQIxvARWDuzy9MbTQcBm
m4CEU3jqeUSWTdSflHm05e+k8q2dPR6ekCLGuKR6YUfhfTKegrUtVt/EV2WkxhlvWvQO7D3Rd4V6
5HxLlfewAaL5WdZ0+3tN35gVPc/GND+Agdph59Scn5LPUIMxnXw3BZpv8SrCY7c2s/w9AYlYEjBU
pjfyaHOOUkT6Z0LowAZvOLJy7tEoa1Z5O3AUXdjsytwBZO+QJCM/DPVTm1JEf+/iuCvLnUbF0TvY
qHioIjDjublZ7Enpk+HapL1J86Eud6SxaZHutiwv+mqpucglZCLJ8yr9MDsZvYb8TxRRnTsUu0BM
7Szmefd0lviUlZz02ptSHwefeX/Jbys7HBCK4FW/Yryruy0SMbla4/Hvhb8TYWLqeAuwSxrsBJRY
XMn9IybIQZ0+NS6V8qRg+Ck3lK+MguKKHMN6XTeMoFnUwUmjc6jksy+vDe1vo3yI2T2vj2n8KCaS
d7gfHX34qZPv1k/dKDzTP+o8CrWtyc54YECIA7HaUJYK1qaZrrl/HbJNE77SaR/oXhh/WUDpS3w3
g3c2yaBPT5b/FgEOj/AGvJbn3mLpyFF1pNFufnXdSSbb0l18SR3JTJjfxtrtSd/ARiVDPWShw+Za
jrN13e2kfs1cTmQG6YOJ3NCrzITCd1u/uJr6A0FrsCahQLhVrNqbTyU2nDBVsYQywV/xuvgOWrvC
2FfhUQvETWb0q0D5yNOHiO3WydS9Or0tUimB0kZaDnECKQ0IjeZOHI4MnFgR7XPOkSR/8sVuqpAX
SkSQtcHdE853K/k0APVX+0Y5/76L5kfM1aIsM9H2oo4u/rqaRjmrGM0z+gKKoL5Xk+IJqW8LPlPJ
+TM1vjUDkIF01a1LWzFk7O8Dlkw62S3fzsbCX/MeLimqGaTh8aoGfztEYAMxdgrS444fwoMKdJUt
99ng7YxWl1CjqMYGzhWImwmu+22c77M3O2r1AzgX+4ZH8IwHkGFYUSGBMDVCaKEGTMGGK5y1iiyZ
K4FN2Kj8IRIokLZZuVbUAz5qVIlm+UipwvzKt1tDYA6ju+OKGS9LhcgFHkiP3MRIWCjWErD6drMy
+Nzd0YmrqyH/Ib/CHokrsTvmAaiI+rd0ebhZLbQj62sYpQT1kmIjXcrpHoju4H5X4oaYXQbyTPa7
Ghkcvb/sKdgq482gEJNnkzCZXzr6fvFbGN777JguQwA9RQz3JhVuGfI9tdkVgz4wuXA0bmkiF8PM
1sbPaERvWLJ2iJ+WjadPPi8vJ6EDwZWDqiPTTxKRwUwQHdHYN9KxWS50cn1kmNEW4ZWNC0zuUGS7
5quvj2X34q3Se+b46k4mn8Eyb2n5IpOWndiq73g67KhtPYUgaEIBs+mlhntEWwJtED++F2mrV/qw
H9Q/s3Dv6rOpfWmJG01/g9BkuPNH9UgWAUVlfWfCl1FjQKzpNWw+sWlLJGS7V7d6T/4f76jF/Jpu
29X87eBKK8FnbN0z+VJ/pfGeDI+A8a1lbqmxJvnK21ClrgUgmza932jLLF/6EvhK5Gllt+VdYRGD
H9Kp1ktqyFbxYjqQejPDSo1xzUGL3/KRGdEtqE6NfBSDF0uAIdowbW2XVBgiVvYBvUFf79XcQ3q/
quhWN/6WipGGnYtR5DYh/XyM/QWmjuMEOdV0H4PvwGdRXbG/FU4qydVR+wiBuFqAcLq0sxtG0hWm
PcRnFdDMbMlrJnuMIXMUCHZLma73j8oFZxXvwnWxUYtduR6QvawH66pMb6pl4JGFZyLdRIYXKami
GeO/YU1WGdO9Uj4hi2UCMneLvOsDIh7sgjX3PaiXGSuMg++EBTU7U/yQuC/ijS+g8n9Z3WQ3JIa/
qeUlnJ7L6dMnD7nYY+xDrr6OjBexT6sxMbHx4j9GgVvXb6PHNLy6lo7KtGpNwohTMrH1fLJ4d7AP
cBtxhxgfOoBCY903lOUauVTUqKjVtoNBn76Ke5u1dn22ZDcvt0nCjP1WjG+q8Esc6X+xdF67jSNZ
GH4iAszhVqREZSvYsq0bQk6MYs5PP181BtgFFrO73bZEVp3zxyC4adNeM7dmh1Tyb2oPSvFtxndN
mQAOgFHes+yPmG08Bb85aYonIAcAOMc4sFMyY4QjGNVnnH/R64yK7hcZ6CJyY+TAPnQGP3mxxCKb
nB0QluipLssuIpQd11z+B3LErC/pL4OM5m6BR3Hezh6Me3zoljTqlicZfk7xW5kGhzUtXW4HrpMP
S9MNIUFHVuU8+A6bX3l8q+QXnP3jU1o2PCoVt7uxwNYQnAzzC5smnOEOgMMdhn0Nv9mw8KJu8YBH
ge5ch5aX9fOzkA7T9K5nq4wKwZoS7qT8q2mV6sNVl3/U+cUYP+b6JWhXNjIETfkht2QhVWsg4ZyD
PWk3jf5aNfyexVlGJhhB+1DQu5Os2udk9LAIT26EphQgYK8XJ25kD+3iYnyxGZE3kV+SgtHJOl4y
2gsdRvr8EBfrLtiNxYHyXA5ktBMhJU3l1e5u4SryQ8LgvXg1/Di/RM25Cjms1KloBMw33UeeeQFq
qcGX81OvfcsS6ZCt5sX5SX0uOUW7h80V1gP91ypVPDXNTI3qNQBks/SldB+tdWHirVlGoqU8C/IE
ROMiSV6krBT7ZgqDdM8oZfgaX2Bb7lPT11wZXpvSNo8XBI9a1ZAc8UqPNFl1DCoykFNBw7RwnkMN
1UNDPeRvbBzCeIMwnidCQXba7dD8YuY6OaiYeVL7K0ftyJWl4MbipQ3WUDMg7ackvxB949pY+vUl
nRoKf312LWHhG8g4/RMKCOkNpeicY4W+sIqlxlkVb0qJzr9iQfA9mS6HXNuYkk/sN8HmK4mYZjJE
2CLygLOEsWGUEp616+g1C9L7EzRnfrR55hvwFL8hjbnZEYjbat96/SWUZjKqpa7jNlIAQ8eOL7Jd
2Bw74TuOwoX4wRXQk0Fgv3B+Ef2RpZif8RZZGC9bdt1Q2AvRFSai+Kmut1VOWBEBS034+lTuTaqs
QBrRYawV6yujiXm4pOW+1H29uJdEt+pk6enLIN5XzmHA1k72NFgDfphNS6yZSrq0Wr3Vz49nLgCc
VV2vepal53tn/XTWd9l/yarXqwdUjti9t4SfcGN7fIqgOJ60tFyO6cSzvS6l0AXxhskjwGMbf+vR
7dmdL+99ctZxJKS+4sVLRh3SsJdmus00rjfifQdG6RYM1r62WkNGwpql50nB99EG3su57cjKwpEc
u8QSs3J+p7C8qLM4cOnI6/kSDNLHuQpqMhwc0tnBenTbRRftI2yFNkKOwPnbubH4hixCrYmLeqlK
EpagUxR47lK55jHY+taAa6/XlLKEzyN8B2B1z7LAX4p5Hq12vCWvHQpHorLgI75YdoCJqVg0S9lF
/70IAR0pJIjPFsNF0A+eioEhZtqTY99pVypXITqIYf/UCfHOThSQ9bMfWcSk8sodg5UGCbJXPytm
xAjto4WOPvsSdUAc7wR/+LGvOJ8gBRDnr0H2LY/xfsSrNuGRb08gX24cUt00QX0z3HJN2udxqhdo
Sd1uMbmK8mO2t8Tn9G2PdbVgMOB81jE/pqsyA8c1vqqQUHKXaSv4qqTd3L4ozi0njAQ36HKWdwEZ
hk15rQIdXEUU1LgR6IO8Kms/QxiSDAwklGYQTl22JPVqH5n1azWggfKpZQsnivw5eCDGzy8A50Vy
p4IE8cXC4tWoc1zAa/J6GwTbzmz4BcL6eo7Yingi+KFq/m2Co08Tv5quc9m7VAcXwZ8ekjUVrAfn
0E2CFeNgIROG58CzbZ/mCWpISbmYfd2sUONo7uADrQmcJ/r9/4JRb2iCko3pZ8P134UK2ZivHem7
5Dkrxm+t1BehsrXzHT7SkIe4+4v0e7iA6nhhRcduxl/kOtXhuXhxkEnV4UOx3pBColmjmCTkCy7W
YZXzAc3uk8iTmj1ele5GsrUcl9+HDay/Uo/lxRkXQHyJo0M6vxB7A/H88cx+wbE9CbkGPDm0Pp3S
+ovWn5WTzBwB+oU+UaTFhZr/FNWsfKoiGQb8D6JBXCgDmLbbLBUkDbwNWX94Js6iDL+JYuV+3dB2
hcCViD50zUTkhr82XX0u4SFgnNNuZO/maSp4cBm6euvpPRf36R9Xh7ImhaulM28zg5RJxE9IOm8i
XqD2iwAaLv1w6dhbIdEkswPnKZzbavRCkFYizvqb0pYvMXkVhUMnVvEYynfULQstwhOMypVr0PC6
5cQmJsMOrSOuGbMENcVlgzjdkyzWX9DImWLK8KNTz/F0r4ofFftKN95N+ZXAIfjHwPLM+sjUFuSX
GJ60RxQgwDeTvLiczU7OH6G0bhuUx/HeJKL8+dcrnxOK4yeWSIRmgNZ/DY/A043drrqHrDDAWar8
Qbnk0ph3KFiRJ2p8wgj4Ae3I1XJl+q8HMJmsfzd+pupdpX26eW4Gt5yOQ3kzNWRqDVW65Q8Wpdrx
jQhm/zCgPuG7rroVlEeoePrzs7SPsa9jR30d1/Ym0K9S/qHG27k1kfQ2NPZB4RlIpC4j5zKrUIEH
Bhie2FH4KpKxiHYFcI2Rq3LnGOFNJUBBir7758OCgBhD2k8yXPbFK58UJ7JA3CgRtrbxdFCNVzom
tfIlm67ij3akuw3CkCMHGm3iujj4pOhC2qQ3sdQpGyRVi8y8sCXoJKqL8tkd6khT+dCh16FI0/Bv
jD+/YGoJ+FshzWPZeKpbLoBNiwTEACHKuq3TrEf80eqq1oKlxhGFwqBo73UAQAd1VETXeFjO6pqu
W0fgHRN08JiuchAselxwYr1Z+Y1dYEEgGL2W4zr1n6mPqB1eipGYIlm3wpKCpBnZqi9v880AHe9s
xa8SWSv6Gxd59OhQNd4bGOpZpshV++lQiFnRfWYTn3pSToP3+QPysEnfFb5fjEYItLOIBWcnSeQB
FysMAnNLvWJWvBRt49YNxtaviXV68sV+pPGTLrkMo0PtkeVIeqCWw1lCLUwUVvZUOu/4f/Xjd4/k
RCxCWSmB5IIvmydxdRv98Y48TochT4evtL6FxamRX1i+9fQnoqRYTm7RfGHXV6LPsb5mSJYEfEG1
GJykhNsIG9CiDQgEnGiwQmu/tpYDbN2WHQ4uW4pWKZd4w5HA3Vr1hD0M30bdCz80N/AP+jUF2LJ7
EXM9rTA4dAQn1IWHAjFviQRXby6hem6gNBVO5v4Nhq2e95j9UMBK6y/gSoOJgDdx0DvQ95pVMgdE
BZWV0Zwt7ZmEHASvvtQclZIT/azblHKMiOHbh+319BYt+Bl93kQF8Dky3uDiZXs3lQyaz2MtvVaT
TGPkZzBu84Ya5UM7vQTMis2HLJ9k6SVn+cuppc22hDC7uvOCkxkq/ax262DW3KLatEA8sLmLpPaJ
8V3CfwisaUltCyzpE7cR7iaqpy31T31ea4q9PivpgjKKVkiY3kvaPjkuX0lwxrRNjhjjGaHyO2LM
THmjQzsVpFshuVcpLddk5pD52k9XcT7qOOzZ7UgDcTwsO/GuTE6W7mWTbxH6gxUU7G0nVZvq6avp
Gs8Kg1BFuw9dgjlqC947hbQT490yaYS7WkhW01Qleeem2Z9drC0sIMlTaC8zDxoxdCGIxAyF7mxM
7ykqFW9cVfEmEy/WhxIfKUVYVrPX4Sxz41WvrRx7HypfUvTTqteYBLGGhrm7hFGOLmMQBRsZUQDm
i5ohBNqrPiMEPBwRIS3pdxKWOyAMz3BWhd+V8FmrJn+xjB1NMWDcgsPALiGeMrRYYB7LrOQt2ZAq
hChHyvZ171vPVQqDnNY/bIE88YnD4x5/4xKLolXnENWNCC5hCHX74mIbfr2IvTQH/pAZsz2ssw7h
q1QbOdGKANcBgolk3OQ1GffteCnM9dPcgxzBM9HaxRM1OxvMOPEln1emek745zOdrGZHqEG6TnU2
9mTfNutudsfVtORnQW/fLPm2+TztzehspK8SKHvctv2NKR7FzYKOMTEIp+T265wdzpSBATPAT6pr
2k9qpMF5OB/gY6UVrDS2Er6CEUuaLZ76nAWoZ3RpEyygbkh5jrFzOEAMXFMPfGUYcbfdEzWdBKxh
D5RAo09cibiefP4jdAnuP3YuNa9X3ZpsOMgjyusQH/kRk1W/Tsbf5kwAFEO67rJt03qX4ImXtum4
pEF+siYgRF7majvDrrCNQTGhs7rOJlTocCCC3FWeByYGrIZ+nFs8DYhYIbgG1sslXEyyV6R7UH1N
5udUmqw63dIK1EXbALYhormlTHxl1GDLgAq22CJn0CFMmAtZ2U08viSPrPVKJzfox5KxNu05XLHe
8OL2a3PTG37FfLIw/Ym6+qszsQHkRzPeTLCvyichQkjZrxqbx8yU2AGwSi+RqnENrqLnHtOYpr6l
LEPzRet/KOH0DRpBBVKc7UaAiAENphYjba/Y7hsgZr5/RHZReq81UDfnMGkgyGbmxfi1xv6dXqua
ifAajsJttiji72aAlauo0/CcpZnsCMEjqYrPhS1kZv5hIMkoGCLmwqZEvdk+i5Mjwm4Q0/xwxLXx
Z2KxZNvsfjmvvIDhR49TGFpjHOg4KllHYMrDBGFZhRGCV4/1DjWR3NwJM3Ejy/+KU597iCbFpWFs
kPC0+NzGbRNQesswWwenRIK0WJAMjIXnSw9+EUjgorSgMY8owcUFLiBr98uCJZEJbviHoDX7muwL
IkQr9VNLIcc30F1Df+Ex6DJ/uufdtXkeZaSpQ3FJ0F5laPgbDk6IKUpHwHvcwIuiveo2QK0XQRzZ
No4GxObaqbAQH7J+WC3qqy+VgKTMVU2hxHna5O5XfpNyOTKaxeUK+YuMEMIJyGRHSfPvmGveKhVa
DZRT+J89XmbFWDv2Tyxvo/wctPcJtl1Uy4r3xLFRBrEiUVaWfU8xGXvQVPqVYmAClBak2XnwH+gH
NI3QmKURn3IXu+zsDerb2KOZgFkTx+kMAtQ2QhjCxj619xjGg7qbeSsI7yK4lTwQ0oR6qoRX5Xfn
tUFFtxxBfeAQom47lH9VwVflydFGt04j6h6Dn2l47dCPODde2IZq7mBdaSTdvoJSYQMi3/YJrB30
p3x8VTn6ovbN1h+PCag6cnX9hh3bDbW/bjWAyhYYsI7h4rtiSW0iiOihcWGQCsNrzlkktMiyAvqn
Q46+hd29RUpijnygiM8dfp2sIxkx+IbGn/tT/Ty0JdFnf3n+0wW0apXI7bsv26EM1deZ35RGd9tH
zhm80Xgr3mMk95hDiZiM+FPCpWWDrvA68HhJH5w5FRXv3TrRjkmxqtrfZNgOxZGlUtszK3C3/mgm
FOi5Frffrq9eRvkq2P94LVchLAOo4XCGwJSJvqO8aiGZz+VQi5jkbcpJovPfL3moeIeEWAOQie6n
dWd+GOHjCTFIsTi/I4AC7l8oFDqC7hWtrKKzM9OWUk/U51U3j3ZHdmf9IrQNdI9wed0cIiPtJat4
D5HHrTL3mJL4+3kjVk/fQiu0ilkmwErjaiXFwlAByKiB56wZTgF9lHpnOMgcgrut/M05+5iPhmMx
hwdUaCAuT/e7JQFx3a6HadvO+xSv9ZAd+0gMIHmMKvKjqTap5KccSSbhPg5rf3UVtazPs2BdJFLE
eca7Dt7nHVVAVR4rPIJV/wBwI0u1id8B1AbS8VJ9hZiKt9ku4b4GXxzyCbF0Qnav0TCoAZTnm3zy
pPyUz5uW8m6+Q/U3awP+0QRNYpKxeorlHa3gC/MTJnrRtzumtvhcE68T0Y7QVdDzSPjDzGZVPfOh
jcm+WnKbTmuB2gTdTaROqoogTFaIFaLG0yLsTJAJIXZBFE7cQqG1dygKZmGI31MkusPVnOD2PNaA
pmd5CtAtQtgJp9+RS3lGxiXVryTmTKxiAXuZ10/rGimNetYU3+yQTTF9MHWJ2Q91+bCUwj10qDj1
0bvWTxsh1EfcX8p5Z6X7Rma5Yzicjn15QL9C9M1eht0FbpKyLxImcG29W/2yI4wPIMMgb3K8oh0G
+FexCWXdh/mn0vaVbVrbl+EbZ4/see49Bdd4vk6QgFt4nGWS87X2Ui9ndygPlGo3yXLkEePqw9xk
WH/CJSEdU5Wfn22jgQfPyfKZIig7+5SpX5F95pEc1Q2ZDb4NNUakFcuSDYrxbi2J7Bgo3MTXCzma
nsV5ysXVI1YY/qJyo3JMsej1nsSTJC8OBBTzZfP5aT+S87Drm+Os2f0K/i/5ulWIsmwfoqEI+Dhi
4zWK325F0EfAeT+6QB+o9ANgRGwBBIFxvNtY1b7xX/qwi6wn05J7rdsLXVz39DXkDX1cH5riW0MW
oSxswk9V7S4g+y55Nflbgx71+IWjn1wRhLMF+PQA9olRQTAQ8iWqsxX5YatURTUbCvBltlwQuPwo
Oyg2wdeMfGMYL1pU4A1C2mMLdd0PHCNnsGVsTP7EHMhQHkuUAlyy1puDmCvyqT2qs10S/4bOWVWm
xYN0CvqRnbVJS0pzCL7ZL7rvUN5RpFf4tMsYgHkzZx12+oD8JB10H4yYWRfdZs2Qx8Q4EMUoohYw
7QFy/4P9wFLYtdpuywq3IJBALKsNSlKnfG2K3+lWq6eiWg2QlzwLytKkbnw+GGj9m48a1aZ6s1x2
vOwCilEH6I4ez8NUPHIvWhkahH5KC447pmcDAXnw7dCOOECGwonh8uDU/rWlDaOyyteUZAhVJHKo
ZAhRibWe+SzdJcjbGZiZC+x/Y5UhnxCrvdQ8YRJ1UMh7e56KN1urT3Z7mE6pj6pT3zR+4QOjcO1j
dTkwMwQK1vjIheDpq57v7UYOAmESd343mUpEugnslQFeWBBhwbIdPaLuq1Xu/9Bp561FtEa6yCJA
M4dZhIe7ik/RyiGq0NmTa8H5dSZkE1PwUZEOo8eoMZYvFYJXZiaGBCN7GQNgyRqlI/HV5iYFGnoq
AUH1aImRK9VEfoLIStjchKSL/FtXMQ7Pe+ywyuO7AMBAOkMQhYeetF2ZPg2FGDjYv9csAyu72dHQ
4sUzboIfp3zE1A4mW3blLL4MyrqSjgJQ4j85NanyjJztHkq56ID+dJfen6w+MN1gVt5T+dvmn0W+
K9YyIgc/+lVjqF/OnIetrfsAxU3yHXdHKX8D46iM1fSYYrKsFzPJ9OPbwAYsmGqh64yHB1INjhsN
cRpgfvWu6IFLPqSoAOwrV/ds5+ff7g8in1IztiQyxYTC4uFDoc5QBfbdLOdVD4eCjRyi4o1+gl46
p/JZKg9TumbAMxGo0V37KRl39TlCrU+LyA6o4/1JjLv0LK7OQO82FOGKSMNacMyD9Ccmw2f8I7cv
zS/DLpRaxw6eJ289QJQ0XCmVJyT8gmZYJ0jF3AYxGd8vcr+Ln5/Em6CmGX09OqrmUsb9PAfsbvEJ
9oB7IGsJ+HgZtE9BnjQ5ZwRjt2l5pGowGD03mJRdOz3Esv+HSrr9DFcGWn1kGfqB7tlFBbUT8vrV
iIY6wjltQNInK54Q2M32o5Ff2WYsinBlfwBxQhNYeuRkhDiGtP42RT+qIjTh+GveK/3o5Bsx/Iz5
WYjAkBv1/XaKzibq5FZ6ONMuq+RF+3wjXA7xMj6efr5JjPd6M3k6WE1l7Zv+vZG2ZnJxsmM2G0Cj
vHnDBXgRhwCU8FqXVuIIYGR0YG3qyh+/ihQL17YZgSSIUfuThtPYvGuo+/SXKj2FMzffuuxXScFY
ss+mJdzQ00FO0E9ujiCug0JaaoQ3AmA0+3hAbhOswvZllplw95QCdOY1jv7i5DZAJXTIu4AveURq
AxaMFVfnfwe3TNE5JsslrxC/eFj99O0Sxp4D40F9DIAOp3N1miU6Bol2O5vaSZLfdKg9C3G8UNxm
zdVkOo+io+DkxDLkpG8NisZUO4fKurXX1rSqllwksOTXFGKFjbotcR2Yp0y7thNDRPoV9z9ph7r8
BAuA1om1bcT8ZtQEIkZ/prTum52C6Bmct3LVdOMUn2JNl5tLYF1/PkbT8Iil82LjXsfAzd0vWrYJ
ncUZG+Oo7slbRZn/SMdHcYTlF4WNzF6l+S0oJAsMZ4b2snLkAXWMOm1aCNtiR9hB7Ow0IbUgEB36
bW3Vuzz7qMv3DpNl8dbz1WjK26mMPq3CXg5g7JRowFF0hiWec4V0qci32DvF9uSTL9u1eyCmepVs
YsTaaFo5nMKQp9teOuEvwRMr6O0aXTTKZAyFmFvaPypgFzoDSOu8sTvRBS8pX7hmrA5IW0FoIYzy
5d0hTIAO5kWFxXZSj1J8diqYe84CATYPCMK3bXMq00OTr4iGjFZMp1wAow+2YabLCftcydUiMBJ9
WON1EAQ5uk2BrGh8IUqKnx9lEo2WRPl6Qqbh8nk1V5kM+Ll+yOaSgGTYaP1U5SjL37KE2Ybwb+hV
UPNwfJ0KjjyMOoL66SoGOrBB1RMjBlQhiuQarRgzm16spWgNfmTUd7seGSV+FJZb66snzXC0vrUW
knqhlRswvAQqKpQ44XGEzdGR28sBY45Q0oC8xRqqmHVFYKn1pQEWqGnpqtJLzztjlDdgVy5H5LSV
y+xbvYnluocbGfN7OFAzwqEi8T8wTb5GWOFa38PsNot+PLU6g/oC+6Olr3Qq6xL6pjBIxMRrW80f
GwJSlIVSPT2LItKZH4R0w0Vj0qHxbus96S27+YvfX8AODhcKu7YcDzwHHKE1a8XCeKEejgiTrvsp
5Le+/silbdmuI5IrgDGR98GPmiQzrJzOXGjM32N+MMNX6APS3FmYORrqkpcKEocyD6Q2rA+4FCX5
NgUnM/8Na8addG9I267CuoKkBm8hHcksI66AL8JryD1BzXnY9P7EZZF4BLCMZyrSxQ5MrTHRKfyG
EMMiUjzrfkZgo1Tx+uEuMV3COCvkn8Nqaqsoc20fUzjIevDyT2Exn2LGUoJmbPBpxEiy9tmA7wSv
UKlUZaOuNqGdrCJybY7oJG+XtMW7NRFhA+J0ywY4Id9sto1tRhFMVaM/URWOZYJiabOCCScTh9Tb
uiEC7t8Y4NSbJPA7iOPQvCbyXkgKy3SAxSTbuXkJtAsdg+HzbjhuMm9TSWJY5nByIauRkbrRsiYJ
b4E5Qt22CJcEyeGZ8rD4/a5NFCsNKSTyzHQOttiN4msp03M7XUDGChDVyDp32jVe/PZM/7iokQ2B
G62qdbQZ6Tcv36pglzpHlJp89OThYPxNx14ADULKPQfSIso+rOg11r9b9XVGtqdThEeB1trMVup3
xmbnIWR5YnfxTAJAarFjuiXK0OFiaXut9yn3RSdOfSAxXrW2R+2PRh77TmtBl3HdarGfsTTFAK8N
klosJxBGedj6qjJjGkTzyjG+rcobX0XkcGtzvtSj+6yQxU7AOeOtQgHEFw39sIRoYoBhFQTyHwD6
lO7icIsO9cvgITiJvNSC7PMGaDy8WexSkAPr0O/736F8i1k/bNMtn6+JhTzcOCNOxvvrJWy8oTif
mKpreaEX7MpL1mzSJgCxQNoQGTK4D/Cy2n3UP1KIo77VlkP1ak/vJsGOckwiy+8z2uVMWku6a4uf
qa0Q5vG05iAKjNhyCjyweCdspVKLVRvVa/F82ayicVlsbHve8KwROHtUizOUCIQ/g9bG/kRZIQ60
oOKTvQ6sTer8UhLyEQluJipxE5cfaf8iztcA5R9xju6vhJ5Czx6B8kuQratGKD+aA58eKC8qvr1Z
rw0YoSh6QQTVuqNWQgX3qO37ZWZZi165aHQFh+PFKjYEFmNMqLE6hDpZi5d8hPeDBLGuSHBJF+Po
T7ZEJhHJ9kHVVs0f1XsZocEohaSVs/z3yeXamnd8SQ0weAxqkvqIDxD2masPmAO+QOCCOrdudVD9
eWVNJ2kl4+ha0mSl0peU78zknTiBELm+rJ/tfh0XeylDQdUtHIeCb8ocuT7Kp7KcmmoVTcwIyClL
+S0IfqIpX/V4CBFX6tKP7vzFxVtIJAI3P5+rlqwIfltM2jZFc6N0nJnDNWVDxUw8KzcxNWrxPXMZ
WZrTD9qyomYFoTVuvNQw2ULQlY1HwIsOgUj7U8w+6hzxRbQVTj1dJUSHdBhKG54Ah99SgCGbh8JB
z9UfJpzXaY5jn+imHNVyhml63hWcgREnC1xrvST6RcxgeboeXjhhMDUF8+0zWujovRaPCOUal6hX
cnuTAAbYb3sOJ3xlO14vPTkBMpcmJI7f2g0rsPjwkx4q5K2kAhYYH9ho1FedYgWMoA+etojh3Bl/
MnAXkp85GdjEy+Y7oNhGb4gX4q2PyFkSthFCtWr2ECSjn1LKGZ+tx/I4gwT0rbUIh3cU3JLLZQT1
KAwrUMbDWhAHbfzVWsJhaj9vDanPA0xGI2GN4VVvZiGbhzpEGIcd0jeD3O+ts56Tbog/jT7sb4Le
UNsIwtI8j+nHKMgSzloB39b4Y7L9xLdYjA+edV5dwA5zB1NjwurVXOFZJC5XrYK7eORfoQWm1/5x
WfEQxcsmmRjtVVdDpZJi3pxGsA4mVLX5MKfj7IebRn2XlrE/GwcBZFSZH/jcuvB7QiSkkOnTochI
uRIdCWELV5dtX+kIBaUEUyAKDsw0WAX1XZVgWTQ0lyTu1Bi3Tl2IzsX+E80qk/YXAjmmNys58aV5
BPoFXBYIP+zFWx0cqdngHnjoxhew/UIFe4Rc85AsU2lCmpSnKPMyHvhx+P7IP8TftxaHRoS0FCKL
YaPVfvlPeO7wgsF7atbWjnejAVQ5gIqp90k7PSUalS0LxUPjD2qFNG7XRMhzTsCGHnuxq9gcpRHq
RC91zTnbaCXKeR6O3hZlExizqzf90Zvfwlltxu85Zj8+GRlOPxMnBa/nrXS42QtEQqxmYBykuPKT
OgC9zZmGOLcoduIkqC2SkJYZUhd7+lIHPgnqC0Prnte0dDcolvQvKT05xinRjxKtXPKfVbxqIs4I
ujP8SKufsQ7JlOHZjXZUezTs9SyfJJRUWyN9zZ+4f/2p2DMyA1DHMuuoqIZBi06auQeUw/v+VpWH
qjp3xrfNH3yc582MgiBTBOhVs4u0CBeYgBeO22kMWdyO/BXCNaVwtNDTUO7yTeCH2XWOLgT50DmB
6y3ozxklEQwj9TKaySeAPawIeEDWE27mrdVhCOIGaCKNtV2FPkq9AX6sghNIjhLFjjKWnrDJlpZV
cVBOvi1La5H3ZaDINzku+BUCibyEgUBunsaWlKsRjr9lmJcZrgr32xYoOXdbTIKYeH9gwSa0tgi6
qmzRQSFy47kKEhMikhjCPq2gIDsQ0V5G8w7vyOzkS2S1dQCaFyvsIjdS4Yz6I1A+O21b1CeIer28
4JixnM80s/j7Jeo2WDz6aKHJrgP32a5Ctssg7zGfTa4NwRQM77gJAY5B5O5ssqRZgTAyMb7gH66w
OfMzh5ibY2hgVX01TOmfxtuYgeSONYrbApIuVfuFs9e6BiqpW7AGmTRyMQEHM1ahbZmh9nSJLjUO
JtI2OJ5GXZfJPpU3hrQi6Ve+zcaavF7TZvtFGsozqc93Cylots43uDnUPcGDYjnCZDwRlYK4s41W
Vt9unPjyryywhUlfZ/yIAxcnrlm47uUgfhaZI5/hzu5BQFHFU12Fudfr7U/WPWE9KPiWxTysRiyK
0qdUrtNnxNj82khX4qeGmx0ccWgOMRGZkzs46L2dhNxytP5qudSyzkO7u7RAgoD4A4PxC8uDJ4cb
vXp00l+ZvAKHUxHdo+UIAcoNpIIKTCyQwXJoD4GFsPw4ZA/VZuIk/rMBs8GuKVRVFoNtPf0ym/I1
su9C7JqPMmfh0g6SwS/RcLX3MRBLhdvvEvB9ZPcoQSkDEtuvKAfM+r+yuqqoPcjH4tki63MsvROX
NyFNqNcJdmTUgoU1vQLJh0Rcuzej8uHbxxvEnEZ4yVoNSle0sBJBodvUphQ4Rh8jfsHF15D/YXoH
Sfip+ZOm/s2aruLrqM3bEB9KeJjUd2pfV7GZbfNpnwL6akJ/CtdoyrZLeRO/IWtfz4VYvNckJ0nc
URgjkQPm8Up7J29CHKeKtIVzdshxITobHPmWG/hAjl0A0xniiSfXusIsV27INC2Vr1hjrHB2kvyo
++9OA33MayRKJPY2Frcp/cIWElIUkWH0bZMnxjWJNOWaieu43anVJVAPVX4NEBIEBH4JSjbkqh3Y
K3JKlvBn8Hb8ArSG5QUgQ+emp7XPOZICi2xLZD0aC/l7sh9ski5XzjMA8Ps2p49EfRhy6xn1uwZz
QEAOsOREvUNMUgFAEOJVAXuG5Z/4TmPKH1gQRmweBA9hot5wPPNFtONWBv7EUfFkmTfWerx6VuC3
H7ZEbeefqe84FQrpPUBXYZVUseXvfDJS22LCAaHoT0VyNEu++ZaNJiWTxE+XySohiAFKhooaYZiI
Q7rUNhY1uu1DZ3Ypo8ssATgQh+MBcIGLS4gSO9JV54vCpqFNgJsJ2sfk1c73/CsFBkrQI/ZMDLb2
ria04DHSaB6JUlYEDuNZ9lppNin7L7iMNR+LXmOJSVHK/8RPlOMoOpgfMvuQITjL2h0sA8k/OaBj
ItE7myZuK/OPmNfU/ipkTBzwsc6BdtDaV8v4i2EcovYMyRKExIIhJbRP8bCPgnPYvGFFA/BeBqw5
Zinx97LZ0YDLcIgiBWQRYoKrIC0eQX+IzIPWnWqAoOdPSqbptG5qxsrW9rQmdp/Kr+0RWRr8INCk
+YyhMS5R5hDykwhIALmz8YJeUmy8fUO1RYK5L0ea2SJ4PqlEZ1XSXWsoErM+RuNznuuNYWpIKim5
stGHZK9EeGMI8IDMnxX+dZR8bBRownPj0kQqhoNmn9Vg1eTbl0TkRLwMFKtArv2W8Z9jvKr1qxy8
OX/TavLgWBgiKT3EpivgPyfYMavXOMg4NhaXnkjYLwCOaptQ4NI5BvzAQcRgxHgaINZEfJjx06ue
qW1xSSTs0gvd3ENUS8GHUK9b/U2bL6rxLvx8MyeW2n5jzRILO/tw8rxL0Vc03YYJq9ZOQrTNy8FD
qaIObuyciQAnGdZ75xo3OJMO43i2psR9DoP7BlsX/zVoRJtbFp/zOiY346E/CXtalIzYV+LCEYNg
6lsTbx38oWYknZR4RRPSbHrN26tc3wEWmMNWswYY5g9I7Av5I+Zynt6MXWufK65oDdUeHkSU61zM
0kt7UeX3qPmx032UL9Ho7ofBj3uBHIZL05Pqa+Sc+VNkoi0qfYHYZKEiAMDXaMRnsrc9G2dJMECb
11xNG0XdDiSWo9ElFQu7BveZq3BXP8jYjo7ycAzISLFgAiHCEUis7IFmmr24qMS9DFqARGsl5/ss
I3eX84yAz/BHpfIpxA8rAPnRPBMkGC5OOgJYaae9kxRUB5i9vuTgKJfHsuTdAViXvq32Y3beQE9b
uBabDew/ks5rx3EkC6JfRIDevJa891KpXgipDL33/Po52QNsAzO72zPVEpl5TcSJftyXzFhcJv/3
ODl1DBK7ElvHeBuKlTQsW/WaYGYLyw+DwAKyZyC8nqmZptUTnRfATWBe2cKZCZXHqJwHTJWM2dXa
mShqO3VY9qcGa+GdrW4wN+vRd66+LZqJAukj/1aRtovNXwVhE85AEMrhNqlWKJnafBNKe+DYHyVm
WmWZxWjVOS0N4hgQA4rvXQuciabPjWDlps+qcUgM9ZYWUywh+K1dvippxgcnyq4M5IDwmiNmkB5i
ZoXbgVQ4tFfuXnwSnvpMrE02Aphk6z/ssqCcVt2zMuFvUnpZzobAFr7ewT/ifUCrXKJUC9F61+wl
bAmEXTTTkFtI+V6KZk1/t1C3wGj/iNznjdV1ehqm+USJVkV+SFWarYP4A4TBQ5MRpE1Z9Co3VmLA
g9lscGQgbLH6735J7pho5pHGHhknTyJIjYV0rPBsoI4nOVoZ85lvs1/4SLVpNJ5itjlHZnCax53t
8IAkL8kAnFhN5OSZ6OcEZqwBPcrTv9Nqr+WXUf/ykbCpaOKam03T535In+Degm5KIRTUcxKbrWJX
T+WJNDIgIShBA63pgG82eNFlJLqj8ptr5xpffzgjDpDnPiBm8aowwK3ytd0c2VzdQO1+GMa7kncp
fuJ6S04QCWZEON1VtI7irlV5GFOibxsD6Tqj6pbdOtoElHEcpgVSb2LYrexgoAkPFgRTUDSwZAYL
yPbGJwZnWseXRGZWO3k5dgiciJN8KCm96d7dLyfcSby5jG3R2k3BHfjFWtcvQrgiB5/is3U6zEfl
tQ5eToI/kJFdCXZmCtGVm/1ryN+KtW4A38TvUl32wyoIbgOJcdWnlP6G9Ts1uIXYNwzlyuJ2Cl3k
DgfUVLiPNnXxyJhPk8fwr1tUVIjdu66AW0x9zN2eFUfIh175Y+NpTevryCyJ5n3QUxY4b085ZMXG
0IkoVL4i/dmibZKbt5xtGDhwgafBszTdXYtUxF/LzONDfcvJjWb1t7BnY4CJdG4BR1SXvuj+j1V2
kLqbbcwyG+BAdoqTpf1Bs5IfIv2vkc2JjZXw20Ted7Nmxgyen1j+uv5P158Qe5KsC9Zp3TrXAmML
iQ9MV148Z0WBJNkiOIu+kY+hWovhkIFOgsQOmizNn6OnGMTTjmqgeIQoy4d4X6VrMxcb73Z4iBcR
68fAHBMDswKNig5EZ3hrvUMeCEm5F2xaW/2Hb2aU9w2KGo9E+p4Ed3uuFOIG26jZTksW4XiQtXsu
XTS8DRH1MXIMtktzBTiiMSP2yPjM0mc87ixth6GwjD4TjrDcPqG6gb26oGLQ1YVpITA6tvWy74+5
hXLBmUf5jQiEFCUEbXkFc/t/KxYLEg77JF6L+X/N8aQbc5H4EpE+MmvqLzsDPGl9CRkkStLGnCOW
6gguAekkHfAeEHylUjE521C5lB3goWdV8tgJnajYRXJ8zUaDdoU2ogrrpZr99OY7R9scMXybZbOk
OfYZESmb3lwKJ1/4peE+xu0LStddCHFy5O/6diG1C6dl0QhFA2Vx7h1rJFBUP9/WZ7TxtI1w9Cs1
94bQ3a1seempy07/SMuFJr+Jx3DqYwAJG9UOgN25bJNAcsvYqyAs/yjRvzAqD9XlL7V+jUlJHNLs
8az2N/MucPcZuQUyGxzuhiC7kMvHn/BNxk51t6pVyIjNm6fq2TIOODXidwaCRGYizgCq8P5NNh37
f90Bc0j5AOMWneZ9UBeGSpFCzzBvyq8E+S1Y7n7PorZV1yQQsOFYIdBFysDeaZJTmt5I/JnoxVLT
KEQ2ffNLCYeQlMkuP2yQnuMQ2W/HwOIWZlw03FWmF8yZNcHI2AfJN9eDn1wtyD/SP+ZK1G3ZtqKp
Cpn3KgsCDv2rJ+9yHmKT5bDV49J8DkwzLBjXSnlCPJXIy1QWOFUp2jpzmpja2lkgGsPWphUfJ2Ta
l+1eiAMgQiDX5nP6dz0dxAwsTJ8W2QvC0zQC5zWwvSVPo2MSheUay+e4S+pzml9dA8DVd10KgNU+
R6RuMrWrdNg7bzs/akirpbVFfpC/Z6iZRCscNn4AXexQ61tqpaTiEMKYhIs3X8gvmYAg5BuOID4A
/yEWggngFRpA3P/k7samEieQoWSKJHPt1Cx9ergebKep7FJUKrsygEgkZiK8/mgV8dHyec5H89CD
F0J5mpurrN1aPqC3m0NVAGUgp4ojAp3vDHTrPuPBdhGhrBnw5+j3GmZjOoMz0c7Evb4IsnMTZbgj
4+lYPUCJuclbPNAFiR6xxmBrBi3Rjo9NBSXOTxnxLwRtUOQfCxZrOWASqbZewRjiqJmfTvXmpZ/4
mJXYdXNA1ohDNeWrbDAFLJrmz8NkTbHkTMcaxTJKB1y3YpuaeheNT8d3jr2yGub63PGwy2doh+qZ
Z91/v2X+/3SGcfejC61Gac/K7sdlB4ZKctqinOvkTeesoU+HJDkliKqdn876Ez+DCdPCLbxJVZ2q
jDHjzKVEvJIVh5jnW/SdDdCw9kogISfzC46ynG/xp8MiUgdYOQ6vnLYY9FMv3UZgzpZ2H+K1553Q
KNryTtOEk5qRiLcJRMrFQvfWzO165VY399h5VA7i00sm7z13lQc7i+HhpAQht0LB9lFnPxHX91id
C32ma79W+pdq4BnI7JnX9VdY3Jz4rTpX+cOfec2JxIbJMNcmUfaU2SoInaOJrsHqU6otIoTZzjc7
DXhNsLFC2tI57jo3vbXMBpTS/PcYaTwaIBcmnnXUDIwYq84HqjlFtDwF/MIpi5Vl9GYNMylm/n69
1qkJtHphfLNyhVmDxhAakDCMmzNeBOubERDTXFQ55AWYO8u+Vsk57r6D4ZipP12grurqXJcaK2Vw
QITw6NYr7rZjuq/Y1MbceiMrgly5yhcT/UOy+nd1shnzLoJ8lZgPA70h2Xcm2652D+RMKy92tm1p
H0onnwO8AZLFGFn0KWrzrWPYGB6C/VJ3i6o91PFJBgSWbWVGoAyz7KmB9SP0mOlxVrqpgC8bFF+8
lMmC+zps9+2wHSv0tjGEY14p5mYyGKw9R4BJDYawIjj7xh+HAswUS18SYeN6v5wGCOp+R0QaPUNd
ChUXO6T+21Izj0wPOxaPkfqENmCwhqwqKrtuE0XrZlxhLpgQWl4hInq0Liut775aKSzr8MF3sxx5
nv6I+QfrxyF4S8lG5bDoQAz2l5YJSiFTzYJa0JHdOumP5B5zY16NyJFYfm2F11XFtFOsWon72uLM
3v+TUUlXpkeTtIC9OW/ijeqtbOmuGuTELLBqrCJcXwZqjoYXKD4B+dMaFPMCSnsagwMZ2qK7EgwP
fKbCCdDJwPq25Gil22AAKrpAHjmDOJG2jw6re5VuLGULKq7Md1Z+aj5gEqJFAA+TX9XqzNY/x3Ju
oTefhsmcOxSdVN3t+/AwcL/IDQE51I4sqqHdEejKsqu4VtXnQD1fna3y7HCJauoSdmDCkC5CoyMG
VYV0NtQb+UBWsw/8cpL0z1bnwBq/WfMLaHeNWgZ5vt1WOOHW0NvNFePvrn2SsDDBpZAy6mMwgTuQ
llArTs7FHfAXLAkdhit3stw/W9+N6KPzDnEfJ5bs9x9+flCrea4hTqDuWurhxmmOTr+FrTmweIff
zjQzah+Rx3lX7W0aeZWMiTY4mEzrc9Lc6Q41bSVl60TfCwf2WC7UWTLD9iw0C95eQusQClEB/UU0
T1LC7T+Eb0brHxZj1ggExQRJTMbUGdZxtxnNpWMuzfSoFLsQqZZ0NOngcsTmd8P4UoZzIq1SZ2PA
76oYkCoVsaMFNCgbwAaaPyyB9Z6ScJKaXwqngOU+xb4MXC/qVCv9DLoDkI4PLdmN5JNiKiEnvqb1
nnXayX79+wCHC5baGfl/obuTnUvXviC9cMVI7g5pNcHKjJ5XXboQLZMeXYSfmbxSXB5YTdyH4rwC
pC4VWGReCU7Gbm4ZePQ2nv8jiHMlZIBsneKBdLRPr5IX6LmddVWjjIJ97liTfNYkB78655VwC5nr
BivHoD5097uyf5HNTGsEgRZyb3Gq6PWBNYgd0tZOqZGhV4Gx1Xqm6TiWFYCIpDC5KI7Xvcai/Fzz
wphEjd/zRx9DT7VwDNFfyCD2+LZ9WDo+eSQNAhaXx7LXoWVgOEn5W2tr92u//+nsguk0Dhp6Vixm
LFVKmJzCQp1sKns/9sjDp1SlEU+Vu0D7gyuJf7dGhcB2I1AvnrLRabht42gSbiX0fAhloOPy82Y+
WAOCnSatuVbMdcLAIWU81jA3yzvyycARmnMvWWW43eytOEYrZ6bMWc981sMjbFY27VF/hRUZEwhu
GKyVNNYA48DxuKN+SZi/ofWPS5D1JxYNE84X2drmpD1MUR631tMVjToEKNZPMwcasgxXdqOd1eCe
4g+ysN2xZQyOUPuGYJ8388q+o6FBds/riKXVGc5KcIUu7TA3VX13n6svEdbCCdRQqsASaBiWAn9K
+pPU7OXojl516jNnBjMVbZCVBuaxmvhzLOMGBnNjMrhLr54yqfPn9dLW9z5t91K3Z2F0oGZPQG40
iI1llDDilmihazp46Lgi9AZ4Ig5XxNGG7SMRBvv4ZGmmBSAdqMbsBzJ07qgmPurGI854lSzkwNEh
jq8IKWD6qiBAXaAE1tYXi4uINTxUKopkYML/9EI+r3S0b+o5Eyu6vCTGTDD33HuvAeXdD80SDFSE
oqkrl9ZOz3bW9EZ/aH+MswwAI7sSzDLE5yzaiFnwGqiGRrGerVv/aiN5l5xp55Kq9IXIMJwwkAxO
opdHU6YymFX3pcGo/E6qNB0rS7u834oqHyeqxNvGG8/DObZradiAqeVh1GDqwU8zrOX9i6hAuI7E
k4/yMW4XmSBsQSVybnEyF+6//Nxl7IpW3BrvXz6J0bkyGeLVAZkN1/YfsA+5LlBbFpEW8plMBqk9
8/sjvAWsrJ5hT1Is/hlge9nWZyY3o6HVRBl8UEd/0ErO4ebRPPNMtg6xc8s2OrEyeWjwwWmeETHC
i/CMR8Yb4o/fUUiwnvA5QPnEDedOs343+Ou4pHsWI1lISu2hshA/LLQeMBLsEKJqQM/jrcddrTQL
/tgQabrkMYQ7O94gQXfBHNhLG6GTecY5MqlqNm5bD408RPBEWwcAiA1CKvcsMpjHy+o+rJj0shPJ
QHqkOSRl/gBMiGNU/h3F/TCtkcOI8SQSlS5ajMlnCvDOqTbBsBYGZKWYCTOzam/y6hRoaw6Z3EHc
CcKGx7W8Vfhz9U1CkS4TX1nQLqwdiz4N9cBAZ8Vqn6NKbU9kceTDOWvCyeixixRgCpYRksF5gWj+
f2m0QknEt9dDGAWkns+kOy7ltlyMV0iRHirTtL+UOrgSbxfU795ZtMIxy/7Re6fJXMkPZrImHAaL
JH5TJOrXMZ+KwYubTCVqfHUXxY+OpSagAlVZKORm0uzRKxqgqISYf1CujfEpvFjhV4bq2x5Popuz
gr00DSdKu/OQWXmEgty9YjUqS9u99feUoat0kNxLWWwsZysbizDE5gwcsx4QXJxjoeb2mcGEjztg
ATb/vfYdOEeTRXNkPcOFv4B0OAY/hcTRlpmTXvqLYfply6IB54gwuMpx7znnVN7oHdmBdHHgdvfy
sHLkqQwUYhBaP2XX1O8dH0NNXVqVR7CH2XAqyPLp9UMY72QktvoR8Utc1B9MAsT1G2orXt6i+CKf
hq+a5GxmnBXVkBMQRt53M+GrzKpXQuygStHPqQkOLUNgwLS3oDD0skVNAyv0k9KhQughXcQfsIEk
kMiLwX54RJkGWC/VBAkLVMRoiQC9KdE2DksjmkvqXWcUQAiKGLwUWwspGY2Qhc/RX5En91HTBKI8
awPusvah+xDhXeLLFxoc197BAoFtT0HuBmCQeWIbc0PZB3MKKS97SFE0sTlEGUwKcIGYJHGfJ9gp
g2HBaoyrlAnOogmW5AZr5Ql7c09Hb5dvOHxCCW9fRlGrtKxJjbPQMffOt2ixu1UBv6P60ptulmLX
fPOWuKe22bTJTtFuwjbMxNaLNma/VnXwz1NyV8b6Vy8+G/PtoXbIENsqFQRmRh9GMR/0mWF+DixT
Qd/56kK0bYFxFu4lvZhK3q509qy3FxXKY9Y6YApEnazYp075ZHhvoQ3woPGxBOYILe6ZMe/S36K7
URDFFyrdsIZ7KnS9QfBXK+fAvSe/Y3h4k0RMkLh5ScffrKWtEXLWTUh4Q7oK+bxk4qgYu2nNOk9I
ZMcFJrOsXgOmggjJJCIjzJxLmzUgUZvtne6YmZ2ZHGCNRAA00ezI6YGMknnMQ9pXZ9ndQfcTmi4Y
a9TR/LYA8cqcCSxZHDxqfBWilNNUXrGdoEMxhs4xyxgo2lkpP1LpWTtXHMwGgwf1kvrPCmireUVn
0IgbOMBZjj56rdukPNzkaNWI0YCJmrY+xcU6RToDtlinqh7eWYUI1ZmyX/J+O/JWLFCO6HmENBxE
HEWPxf9EzGgfcuSwo4aixX4cnpYX7EW9IUdvFv6wP1CtdiuG/DMyHgZmWs020RYFE2aVovO78td6
jlQWbVe8ZPvjGDvgkh91sRZ+RbbXYqJNi2+eShAcSgi0WLtr5apuBDfZiOdtwg9ExshfObWhz6qr
2HuZAj/i7SjW+Q/EdqMhP3KVA+bs2MreUkVgNVkEWNdaBap7tTyVHRrLOO5jjyFymGUTlY7chCHc
OQLAhYprHq1oFVxUizT0wVHW9mrN65ZC+dzaQCAYXfjGThimo+pLPObRjN9edDOaH9jIasYSA+Qi
8+PyAMZdDDe14ExAAV1srR0dILgZVYCGwAGSldgshNqvWp+TjkaHFTaiJX81zbdBujesA8ZFomJv
Hls56plJW9BySXh+LZoV6NdlcJe0fe2iTexYq3/p8SL1WE4FGKEIvAbRIOlIkZjIKdvBZOfC0KtI
f1o4SOqWkZwW3HzjnEVLU10X0qXK0FasDZQukCPttZ0g9NFmzJVxK3JmVOEmb38H6t8k3MctSvCU
dtR6lRGHdLHqiQkirUx0WJryKpMUjMwz5uqzCNFqWZhC29KDAXuJey/N4qUq7DqJw16hB2Pt0uGM
DDelCVIqL/kQp1nnXUvD3ldS+NeUxRfJJdxVXqpPDUk5jqNwHVErJqn8p+nO0U/GeyIDoCoVIA3M
89UQ/ZgvbWou4jJfEfe8V6zloGfvbvzqSJO0+XK1nlwuT9qbsOTHzHxUCXg0v13YzHP8wttkMO7D
JNmVVJKB3LBSVW7oxScNLn4wMd3ZRkkKdhVpIf63NCJ3A5NlAf3CHbedr3KZYgMp9KXDMqVpeeDK
iENzmNNaz9H/T9RA2+38vtm3crO3HGXh5fa5UxOZhUvD+TvL0QZqvoRuBkNoG539flxIig5u1FnI
EeWm1B9UdpFIMuzMgUxkzdvanPf0WYK12XHWlHL9Y+shqwbrZDlit0MvEZN/jvDNQTc2JNnKCvCL
AvlDZu4zdTLzc6FCih1g0Zk98MV+FmbQZKxhkY3oXMiedW2kV6AlXa9c5CMbYFZRtfrmMJbabqkk
ZA5qw7qTpV3sp9u8DQgOG5cxMsEG4YPicW+yRRiSjuw1h5cK6Y+azJtcWzT0nAWA10CnN86i45jY
t9bB6tGaxjEfu50f5gvDA+yLHtmKlWlfiNicnIZuRGsYI3yUdmaw1hOeCCqsBN8bLZiTfMa4T3qv
33uYgqBtbg0YAnJUzGoLpijcR7HGyELlVDlg2MgoI554HvEaBX6x7Xg0KEwA6KlkWhaLMLMwnoEl
Am0Pt3je2oC0WF+MCsn1QgRUkkWjcFMqeL7tdqvoL0l+jwBVcnH2/CgWABuLCIIKnlbF0pOJqUtF
oXMBRlRKLG1BOj7dH1GWxMhWDPb6/TH0mZazWgpRG/oGbRLKwMhmUW6w9oPayN5CZ26sh3sn/szp
qwaHzpmgjX4v1egfCIYcTeg0oLVqjM4GA1WTNfEwohOrYT4n0TRs6HB68K6s1fNEn6hkU9jgwgbu
bJVyw3k5aJcK0sEUpIQdAgXx79HpsHLn6VLsN3kz8yPlw8BwxQnsyfTGdJrBOHfHzRA/i7Ga84PO
iNmcxQbyupFCt/3Ra2ZKjEnCg21t3WCT4vpgmEqlPEWapFXs1jk/LPwKvehG/atvLC2FDDA2l8TW
UxF+teOZojuJ7jke34YMssBCZMdsAhlaIHVTz08WFekONp9IjNcjJgPgw2VQ5sp2iMfOQogwrHQA
bl4yq9B26gxCpES+MVFsOBbFxzsKrg1RCBIMfAt1taXzsaGdFz9cQEMbZ5wP2qMlw6gT8kv+gblJ
qRLShwpJS0zaIIsxEk0GD8k7do+BmqqBtzdgv+a6brOp10kzNUBv6/bzFAneiFfASpe5z/qxYrxG
U4kwO0eiEAxUJaCBVPTsqQIwFRNlAgSqFZUaj1KJXAu9AAQBNA8tn7meLjWgXrkbbfVSmSXlQLdB
A8dgcFaYlzJnDxb8ZoCPTWYYKk+4oHsZdTIdWedmIgLSoY+u+AA53MEXlsM5qOmM6UQUi7EbMtOM
5AwHqUOOdt2CYmdBMPapl9Ff1X968rKxEgs6RaUyD2ZZKSpW9vdK/ChbkLPaBobXFXJ9RScMEIgS
Mf2WAibFjMiVjkuMiXZeURpa6MD6oZp54PbqV51sLABoPfOuit2czK2d8bNqgEg02Vp2rfxhhzXK
inCCGQtXU8abUpeoaL9a5e17sEQTPuZTZ5NiSitZzdQeW8hIOECnbuLyszZxhbFG6Op35z7afu/4
t9g55No9U3dV8KkUT6AVdnmT4h0Pv0Z7qfRUKQYNC2N+pAm5Sj1YgRmg/6hpCXr+PuvnTaVzZSCh
6N2107qsp370Dgxw99sgWhMTVDETkcN7zD2TWzxA+ClPKV9KEh37go2++kptZg+xcstD8K4wR7Ba
TENICm6K2SAjlADZRgZFvJe/BdWCZaZh7hSIUoMF7HjgFr2lOaK+gO/uPXZHy/xKUEPHozsT5g9H
D9CVvA2IKn++em0aBbIFMzefYSzEpBqXYxC8goqpPZFQRBukf12DeNJE7aA8K4wGOeAQ5VeJ/mym
UvlXigw0pJm7yskblwJXAOmQJyk6KCVMr2eAqlqY8NRzEIJdx7ynlNk0UgGzJR+rEUdo8Wr1m9lf
+SQ6vCCsjEHLRRKBXMEkNda9fPLya0KQLvCjcEMErGKSI8QbyNabxKNsNTAekv1FwmY2OirRoYWo
9dGon7JC+y/NfRaCMd8R8AuLPk7DoVZUCwM926BNksCd2GwCaqpQv4AfLRMiIuVwxDCQynwWOCpr
tgWG/cl/hdAP65P5Sjhl+oyqxV5oPPT/pNgxWj9M5ho3dmP7c80zNyn9rmHlU59RnAvJNoor9koQ
I/svtxVowPijZg+sMlSgKUQwTCgiC21+eQNJBG627LNiGZVTkR9CI2KxcUdWcWBUJUWEqex1Ytho
M5IleW9Qo0Esf1gJ/UO3I+dmQELZzbM1PscxmcNmFhW7euN3StmsGI5muPWCswReD017s5FxL+Lq
0bNV5sDtu8XlzwjuVQL72TCmMJSreMiT/KvEluLxI2dOzy+JZF0IIuzDiZANmDrFdLlhMi5D1EHo
KlS6p1gGpR+gUNdvWlhMtfaou9lcU86SfpNIl9TUt+JezeSteE9W5aOZ/jt6Kh8nuEnZjhQqR/dU
96/ceKblvrE8+EcGQRu0h78aJ0h2ClKi3v5Uf6+TSCpeyzT5la2bar2rfqO6hxz4jLVJEcIoGtPF
37jM54N6j6KtFK4KPt/Km2mBPTc1NBHKX8vw233AOgMKW7obPsvA3jJNYG3HMqbeyM6WKB5895W9
KbFbJpdCXLPBS6fvG7Srkj+TBJHtH39mZ9hm+oU3ZBg/M67ZdPjuEPIlxReg3zi6oDAc4WLKe92u
COgmLVldWf2tog5ISD+sNH1ns0hh5l8rnIhPmesnxNleOke5YUa1c4uz2XynxbLobQy+9C0BJj5C
49ORa5/NVJHfVN/ijbml2WMYwEF1F6M+iwpBkdHizjPsm8oxjZKp6W9V5dwal5oZSgy3+NyapJut
7bnq7cP2rFK8D5uwoJfbk5DO7y3sVQfaYjz6zEdc9aLZzzJXJgZ3ahwdMLSxT3RkdoGHktOrvAz+
d5K8lGTJTrPRzwn6bpp1Yzyo9QoHnqZuZNJClHDjygOm2kXRPAIZseM2jo52trbcs8/gDapd525K
VpXtPi/megV8Yd0YZ61BZCnfRvPaoV9Q0j0U9JKW0VYY3lSHDMMOH7yrPOp0XeW7WHkG417uLzoH
QRPceGQUjgH8z4XzqzrGVhkRs3Fjij+ORi9ape+Wta4VXRmagGEPvD+pvTOWV4ZdELI4/cjBIlCS
edrWZFmHeZEliofhkNlll11z5Uq8EALYgxliQcJ3OB4lsJBiaXE17VXNMEjfxnh9w3nusK4wtuy2
h+YzYSPf4fihsxV6V+rGaOEaB/6ijI6yczUZxdoGI8qUEx1pQnw0yptl7v0S5tDJLzaJj4p/1Y9I
IpfA9Wz/6CNfJDLC0Q6hYU9dmSp8wSXHWtxC9dtDy++6kxm/ATvEfKNZgy6PLJc+p9bi9GwvBGHn
6W8MX7P4ibj+kp3vBbMGxYLtW1PFvbv6si3RoMwLLEvOSyrfg/caw4dp402Vtk5ypDuYLqhAfNjG
JWdppv3k3DU2HqweNU2VoeXpwlnAdivzXkZPPjSlHmk4aDuzeD/45NTTgUasH3zlFfn3rH2Y5i0f
WMDMynSGGcgdNnW7VeMvne18evD8s8E/g5RtBgpqs9Pbq8y9En5zOFbGVPXwJEwC1lJg9OpDru8Y
sFRMijEQIjNFkPBKUFDa7tlhgVa551ChfoK7oV5U90fmC8huPBFFctYbvtC/nFkZIka+eg2RLpjb
Zq0jLPd4ao92v/Hcl16tc4X5WPY1eN+1vDA6xt/5ruv3IXEx7SoMD/CMaeDtbklGHeZqDvjoV7xN
zbFqdp66VctPemwZomcYPiT4m5RRuvbdNvdQXhSoJllrOJs4Y0O8CtQ7z2qcf1flClleb5M5mnxk
SJAIlsBJQqoxw5N7gNlGAWunnAqckwlncQsbEpwtpPaJCec5gR7GKHRKWZjb3iS0bWZVv+IFE8OD
vGZWuAuNTaosONoa/Z6TAYB+0Uj+Stb4ARmTdIATlCigdfjJcmVNGLInrWSTaReKVE4Tu1tX7RMf
RD0y41q7ypbhoYOrOvQ+VWbcVMAfVYdVmF9jr0+bMJnQUZOpurIbAke1X10EKlDTdGj7Ivi1si1U
9pyolnWy07PBYCFf++FVtGn8sG35pkv14LnbjGFFYdSiGLVK8jJc1FfbNP7VcCS1jH8DjIVGcO2G
T9q7jPInPIbJiaC21J0XhTA9JB5b7a0dXfT4t1FY78vPXv/Oje8i+ysQ9KcTpSNVcO13P2bUTzC4
iv6wkX5E5mFCH9aWF119wAWrqEIkhvn+GcMqY/QvTUa4iZeULKl45drrpF65FSizhUKgjwW8atGP
ZMOf6+hi2wy7P31nH99LchegKsow7pDYUcmnf7FzaVD65t/covzhO++cwcEBVCMYs5CMjzlTkYBl
4pYf1zTnQA0IoTR54yjsPnhp/OLBOxBrBwljVnYfmOvFS9VYDinhqNfA21owoalRynXJXxRk6c5u
OtbYasd1TP1RghtHhEs2OmQyvp0CRwIbGvZRH2zwoG+opAQFC/4itK4hAyLOicFCubIyyJdEnVbn
wD6klTbgouBgjL2cNUrFhcArMyCFD6zPpZ4PM30I0YM4X20yPhxTvedyyZCJZaU6vmy3FazDk80l
oKJwbpJ0P/Ar3tf3iKlbYOm7VsM22tlgg8J1pWm8shlijm+3NKgghpURwYhz+mSV2MXG7KkN8mzr
oqJPbLbENjA9CdE3UoAeVGUWl0fTco/bvEm2jWEJN9bMl1MD/Y55DC0d5Rz5VvxS6PdCSAF1oKrL
OFpqSbXpO23bSREeuo/RdufjkM8lhpSOFYIwREXpQwjxP3uXFsXCDIi2AEfrwjDqRdISQlHmxFcb
yjRvzxDIlqPl7xXXO1V2c6p7CBzOQMu9rZOLB1S6fdXOuG8pjmofkEAkzxpK0ybv10XwJaMYSAbq
WvhOjbpIg3iXEMlepGhTDITDhLqZ7cHlrFdo1uX2gkEgtw6D1y8TRnu1D0QEqdXAUkeDARTWLzk7
CflugAsmIjUujdSPgiWipF6jcoADNjyiMMW5M24bNBxKj2my3jrjLYi96ZgSjZSRyEOeV6QPEzmv
USUPqyp6t7jCGNlEZEpg9VvyVc6zGKOKK6xx2bcHDJl2NMe+Ev0ZDEPIBIVqpSKv8xYR/6IkI6SW
RncAoo6ReKqrCLsA10vtMHfILzOJ/DJoDQ2KsRyho6XiWkZWUZE30xZA+a1ZGtOkU1uWzGJV6ka3
Bz3hFiM7XAKI6q69yBL2vybm3KnM7ozJrU3OUjkusoCkssbbasqwtqvmgj9xzPot8sytHA+8UMoh
TesTDfBCJ6UOZw2uUUgRPTn18BOy8CyT7VfY0iMeuotU//Z2sOws4wZe17CHs+rFmzb3ljo5WjXG
3jrWtoVeXqUi/JVi4q5MIe+tuq1zs/r8VXTE9JrdO6zSS67w7FCXYvPv7ObYSf2+U5R9ao57P0Ji
zClZ+8TssQlzTGET1obvCr5TQ7KR0ODLM4QPKSlIcRG/qjLnEGFt0RPJQEFjXxzIYD0tOpK51jkr
0MQKgyU5rGUrDT7rgtXRDtDZiwnBTJGSL5JeMfdPuyC6Dr78F2sa4K+o3VfOX690l9bWT5luQKJt
p6Y+LjuSv1Ojmzpyf8BhhipChjam6QjxKC9afuikNdgpoILOkIAaQTR1eaY7UwI/az1RPODkSV6a
uwUuw3bLEBIYHTJm5RDdpMArkR5qUFwItYEJrW0Tr7g0DuazRFc/syFqN+oB6j63aZF9et1YYqP+
7qXhp+8IRkGguCrAzm25Mh2m8g7jw/84Oo8ly3EriH4RIwhacNvPm/K+Nowy3SToPUF8/RzOQlKM
pJl6/YoG92bmyWIc/3TtetzApFPUlLO1uVTXODYvoSrpbljUAwWIGJss709Nq286kIibeYJWLQW7
LnqrIJZDJc0BDs2T1x0zTi8b0yDVeH53brJ3l5KqCGM94AH6WtRROunRM/HZld2pWyD3QlvB8jk0
2cVhpB0LXF/4T0qJ3C7Ls0l92o1maH3eMYBOEdk3E21TsUv6DgZJgzyCu4pv6CB7darnbGsakvZD
92AvBMezFPBJsiFZcgrd+RoksPJtaxunwYcCylXE5UbN3Gd039pzf+iCkcpMEsL9xBSWXRUD26Lq
M1idR0GBOxf/zoREkj2BDfW59cbjMhJ9Gu2zyN70xMUtOvFoRv1hpz09H4zaWXpnC/HTYtKtLjKO
cRYCEW71ri3G02oFYC0/8qWxd6R7DYC8zr+CBHHdQ+/Iuvuk6c6TMj+GhgTu8fvIC0565F25ItgC
3tBes62mibgS2XjcMKI0N73F79s3Vy+1L37iXMYQuoeCrs8BIUTd97LPGdpVAWOpxKaSLpyxA0g/
83Vssts2U+cZ5KQWWG5BIxAdjJvlRrNsTP3h6C7j3kqgNfn1IYMQUA7RLVMN+axTYrW3619OgFKn
JqNFeEbiULf+GN8NaPKdNrtCWiz59KnPejxCw9kgAUq2ni0ofCrj90CVqCIVwWYAtV8k4t7pAOvc
pfW5SPexe0t9Mv+eeif4D9N479SM0exZhlu6QDuwR0r9NBp/HrjzJfrt3bduHSPLr9o6hPF7Y7+E
/gPZGpE+ayVYAgO0iK8d+++u/Vaso5J8YsnOYiv4GLpgW7A8WO5TnmMprMlWWJsQUkeUCjirCJiQ
sogB24IERXRPfnaMzjMP9kR9ju79Cq/3Y3Yo9tkj5TVVr+tmM4keI+YFF7SG7u+nYf1AHpvRlubV
vgN/Fn4lPGwHduco7AzY6UjPISwTVz0MpMc4FQ0L/vYb2rPI5HMOuqYUTySAs70WBHG+761Pfgjd
C+mrrJ4bXjwNeduQmt1hE/GS9PoIM/m1XB7CdjfaR8M4y8l3oGHb615zceTX0RdnK74TyVfn/XNc
7OXPoffVek+By+wKvdfGues+OeqX671MIF5/lmAtk/ANphu5I9PjGbvu1UqSu6mBErap2oLoHzXb
MnbzwR7bOCEYG4k4z281Li8/hT7OoqAiwGCFtLGMDb1/3OCR9ScY4RKSRxmgcAwhtHWi2TOtuqZ4
zwI2SP/4g7ACiizWsWfnZQId6fAakzdW8VyzO5YTgRBFLm4G2dyv+ej3nrJRhwMSL+t23bWxFfbN
twsIs2GjRmWPR42PJT/DHDMaelGZYHGKu813lmoey/k2rYNdQRFPhzwXWAUd1dEuvtcuglweHdUy
EsbDE86Xi6+UxgXuIvQcPVQHPy722bAmZ7t9wP5aTswLywnrB41oCMR0c+QkeN34HdQyrQ8gYSsg
xckZbLJmwx5nLl6kYZMEFGgQe48eZ/k3LXkp2qhhkHc8Vsl+ohGdXvj6s73C3DZSn1UfRfFgOS9x
VqJRfJXZX9t5FyMDxX2sT3TrRvuMR4UMbjP52fjAgZIfb7mX5R25EyREDvKmgUqsvle0m0OkbbzR
432FBrMgX/0/bzPJyfIjUX9m8VoB+zNMSxMchKJ9rRJS3+8co0r5m9hvgQNP5CXnUS2exgkVZiDT
H5SMSFjN59cgvIb8GtK4vwTWbzFQJ/ya5g+GsZmiDOO+cHdIeUmtB2WeE9jULFAK5ytHdEjMe1IT
f4VTjarPk2aTBf6GFyo7c5Rn650yKMzoT2lJusmCEvKuEWUlxj5ux+hrrO29yQUZrucOn0xX/NW0
s0yCh67655c+wh/S92IR5NxYHkVV7Eib4hkf/IDjxQ8+s4KPZhIgmvRZsZQd/+YhhHusHciZxF0w
02/VUGzR8PZ1ED0uQ3FYL6UxbXcrg2wQu4Szxrp662Vz9BM8jBrCl5jog4WEmuM+xRjr7IyT7tgq
EZZJifEQ/3OqXdQ4p8iidRA/rw54pYpxu/jxOWXbFM/eRefNLkBPbSyAZvSgBhErSW/eZ7yCZ4i4
XqZpAuG/69cY/lm09s2czA8aNa7wuVkIP5c0eOo0PzEz015El9MkkayfkoznpfFuldccBfYNK8Y1
zxEjFOle2uWeT03neLWvO87Kc3uosmBnZIHxRXw0CtZJqykOh3wnD8vs3yYdWa06RQFZDRBIMslL
AtVC5hj1WPvOuD84HmybJNsN7ZOf5rQy0mqX4rlR+9Sg8hFXjn0cdhh8CwZo27agDeZ7hz9CprnD
3fjSVndKVlci0CBHWmsfmOiVv3WG7kmpKJnTYGNsXAEOXBAHIlabw76m5gpSiO9BhQOEUAJkMg5+
YM0DGHtkgWBUz0htRHCaYge3aNPDBfPX1fPQbmuOOJzN0uGqaYDJqvl2UGZX4vKoMsh3Cer/JLbz
sOzmOT5bbIDw5grgUh0/T8/hUYHw9IvxIJcQqCcSu2vfjezSTFzuok1Hf4kXeztLLrslol+dKTsA
UsmAs/Ob+bjMxF5wZAyR2k+gI22srip0MC8ZUjg3QYBzHe27BvWWDPLQsgliZbHIl0xk57KVR+aS
0a634Uj1mxW+9320tVlMck7nXxRVcJlkR236cyrp/9wY6xow0AUcq3LEx4UdSAT4x+YsmVCc/ndm
E+ThOJnXiPI/K3+zG7ZOud7O5GLzEH2IoGKkiMNN3y1MmuYOMq1Eg3ODTb1K1PmIsRh9l4q2NH8P
WwqKPxXi/kJSNBzvvPEtQCWq41MfPOb+j2d9Tsz8uc1pRjx0+VNGdpdw/sUX+d59SJObpM5RCc3E
Z+pvG996Vll3Yj9T73KaqKte3ayjYdOYbUReR1OSUj+6AGWmfZHdTSAVCvXh6OdOfIfFjTv99auj
Vm+2tc/cZ0mDZ3XI7fuu+ynlaV27L/V8spnkXOuazVsQ5rF4jSEGtw/+mO9KmlVE+5OjmakBw538
GsV1DR0l4NJxgNryu5pxhD9GKBo+LsPYWy0nyWYY610UUrr+kbr+ZmaVl6PNzf6PvWYzCTDtvXI8
K4vcnOJA+RrZL70lNvwHwHtYEf7Bi/AsEUvwH9qKDGJ5CQTdC7jjGAMD6JMcSQJBQtDuKS+iKbyj
whgVbP0xZUl4IlyQJyMGjHXjfVQK/7k70bP+5Eb3SwZjn8PlAOybBCIKBFYsOyh/R7Rx4fangUeo
lftI82pfoEZOZI2s217g8ZuHc9LRwpLBNkgSFrhw92FF1pAxOmfYduT3PI0cFrxUvA/7aER/7w+i
MgcdubtZ23hT9b5p+ifL/Yx5TIcsXsGUq2jeuFGG+6s/RK27n4J468ZqLwZvO+VyPzUtnuxPd2Es
gYsTRbe9eomd9I+J7os6xKofQvnU+47sgS1jHqouuYfiZxgJvOV8fKQ83XMOBK3uzZT5UEtd3NW5
d89q2F4KvvD1qEHcg469OaI4BRdxi40UJRfcJKx6ukkYrCt8LmW6HMqYpX3yUWF3yrBVJN6bg1cY
l1VL+5lp6+MyROBR/J3O4TPhtlCGfsdFU9iO+Z6wa9PSbUajBj29pYNpqyKwjnJVI8NHPB4nm830
gAvln+YEOtN6tD5PMrjVGu2X/Nsqs3fTwlv4dUAhqiQyi292/RJvdNNT+0eQkg83ELYY6ZgsUJ0V
jhbn4hTcyhyvrU3q8F/wqmMUPeTqtclwvxHk4Hg3WJdpAif026CQ1Q7Bm/KfM3D0Fh9mHClPSrY4
zdaFarOfuvCPxwRuNNV1ljo2odnxzqIX6DrA7Q5oGm2S8drN8iJ7IhbOeFAUZywl6FCvEYgb6DDF
dcpTmqDGiZeAuQM594EVpGTr7C/OuRbVjRP2d4oPzkTcZcx6od/fF573tZTtTQMUzIg7T8CGCbk1
/jgtuYj1Re8X1t6MvGZ6ViWdvi3m8dCM9CoV4jaJ0qd2Eq9r8shVmBydTF1kwU1hN8RCqKh3btc7
QGTOcVrsX/q7b+I6AWcmj529cKMNML4CMGvqNhBQ7+r2PJvg3ng3cZR+m7x+illMlVb/xr6OzXMN
iX8AKRGPvyAb06F/KmoPBwXAOX6qJZafdTE4DuNtHsFXylZeQHebUF9dvEQjkK0I33LxUkbZLiQW
lWf6dax7MCecVub3AmhLb3mnYkEjxxGFrYpwYb7s66S/c9IGk3rRX7iBrpMI8Jl4PNOwJPviQ2DE
WGMGVvdhh2hX/gzp1lxEk59YpOLAwrQedfcqYNb0eYMtXXfTMYiqjC67oHifvA5zRuL+9rLd+0ny
5iX+ayzmxxgtLrKfKQB4LPiSFgvUVsQ+7Y86OAHPFcnwSMHrz4ynYfDYkhXBxV/IgWX5we741HV3
64v1OuDYWYnnOsIMI5aXyKLORTuMTY0q3kKTHaTHyTjw/s1JfbKLdi9mte/m+FHX4Ss/9in3klsX
R1TSYhac8W5aBay6ksN+EMx3UURMb+Qoj+L10Kmepw6u34TAYddAXsTKnbo/aU9zWEdvUGhdm0Lu
ZfMAw38r6YPIudkydM6+7a8hVCwm9VU1ax4T3OMLKpo7tmSJH12j701GVIw4n9XhIl/xpill8hiI
WMZnBbATJMqJN5xw1E09mXescJzPlxuufLyJ7zZx54L1JrLlbqFFfvQZ5kz4lGOgsJ0MnGt+Q456
LwEqBtVTmZQHkuVWsrwPmBSy1NvjcUXopVc+7p4Na/wxofrSca5LHt34A5u4kS1xfYkNheEzDFPo
igFY0UBj/HF5LLbut2GYE4Sz4tn+19nFTsz+MZvcy5K7L0Vi7/3RPzUNqicdrYD+cR7sS5U8i2G4
xQfxL6m9rZsOpwFufDjvJy63iQp1GO3FkJ5anCIp3qyMdrHcKfbGH77TQe7n8BGL33Zqi9uOs42q
r0tUIRAheLCVhVl+ColyLX7COrS8rye6Cdr4ZdGVteVAcjcHVxEJKuMV4B/B0Mb2yg5Gjsx0SeOL
dnV5K7P+QddHamThSOrYui0rIKEuhpRvKfXR5f41JUlD4BsK1VhSjZvzsq8MFhcjru1MLG60MfL6
F3LYb/4Y/tP/QopNHck+yrtBGRXQL9jwbTx5183B47LGNwf/77pdc/L44qAvtGl735rwasf2bW0v
RDGXw6ABcQU0Y9fT/WoeaJmqZsvAhK7uZQVdrwJJ5Ulr7wb9UTT9fTIDZSCcLaJi2DOM/OkBBogk
BlIYQmV09wNoArFMF3DCY2i2kyff6o4oaIx+U+f9hp0Ezjezk7dVhe1acl5NCCeQW8k9fFFD8xTh
VFMlbgO8he67P3V7TecBbyvkvizY5HI8T2jQMOzFkoOtiSg9J8WRRyjiY/w4tkwR2Thv23K5aiQh
Gt+/2oGeuP4iq/LoR/3V1dOpcKEzs7Oc/OzapVgzR8rc5U2ryehdRYo/qUK/mn0KcprTYEH15aVj
KVw/AXv8wdnQp16S66t5CdJ50CAXDONwG78WGBaz5Wdsyn2zRBtQcq4ejqWp9zneqUV5VF1J2AIu
mAlnM3XB3ranfQN+vfb5xZdoXXF/sD3ML7XelhD4S31gmDz1tO4O7PgDar57JnJymNeWYiqbqawl
sFDnHyHoxJ4AEBhT+dlKKO7vVlYzSeGNEDiSk3TLr3ivioDtX7mN1+Akjr+2H8AtfGi6GeIt1fMR
eb0BSu0CZnw9dTcsNmmOmhlEfbYK/kpcIFWn2JO4q2UNE3b7NXS4srBvKYZal3bWSpHYaGA7GtZg
KPOKgK1gOCrprzYpCeop27+FLlwdmxf2EMG8aYkOYl/FJMmZgcqUn6m7VgjdMv1csu/evE/riqgE
YxgQ9IHnxx/zq7LGbc0hl1cXKb0avbHeS5dYZ3CxkaFUJ9nPsHC3fdzZz45Kj5Z4cAKa+jo1QNPm
gJi6gpad0aH3uVzLBqloqEdDDiFiAhMerK/GaqZT1ZPoixQ2IH8EYh3A2tf1e9jJdOu5nNfTt9IE
3242fBQgYbbCVtvQEPgdnJafnyWfrpNx9KrEnero+AlljqNUwj+ZLT4t4CMnx8zRe85D0AI5KyXL
mhrQXMsfoc59joEhhuzKziHRlM2taIf7HhJk0ipMu2MV7ofhasW8whxPy01Y4vK0KFSdzKqqFFxk
qQcvxSjZ7CvqR9xCOEcF7iRqG55qAtO3zPFhZl6VoRdz7NS+SI8BLx/aUDlMQviNk5y6RaxVOphD
Vtv5tg/j/loTLnRCj+ZOosxW6H23cwiqVVPkGBfPIqSzwsrHH6B926kI9rlwdtIhrMyCaSMZECqF
bSD4DaYVDqLUlTtppSAHAG2b+Oik8Lg4/xJtppNeRphh1ecQVnd5Yz3nng9oJ2Hmr6/pPFwzvz0W
c8MpOsBI0JvlKslvpcV04osV+6zkzOPpezmET1kVQ+hw4gkUXfYUpelDKMpdXpLVN4HLqD7YyCWY
A8j8A5rECDhb2BmEpCxOr+hRigdUAD8kUeEpIdPsCBIb7SBvyhwc1gDK3qZwY3ZYWzt+iitw/beq
ypBMQwAFieYdYmPq9TN57kZk1bR5crT/zw0eaOQAzmj5VP8k98aGO54FbxM1tk4A3Z9Pnj0NTgmP
SX/pksoElOT6UHmQ0dyUiyRpn92sIYbi64NXcHO5/Xyxwsk9RNVFDVl5Kcf4IEPWyGXIjJUU9nzU
ZXJtG9ArSsXYxreS9+ZGJ3A+MxsoflVQCGaKYi+WFNCHcgG/x9Nu6MgpSjbVG3fxxkPHXdSujUd+
952MYb5LUrN60Mtj7q/0GuiP2jFmuxgymsHqcqKXS4xq3g+VpXey0b9zW/4MDpUcgegZ0dniO6zp
7eylo/X7VBhJIVfh/o3BUrYBYvUYo9m6fXm2W0xiIfvDVrY3Im8R1UdouCoH0JWHA7QwkhQSQWDj
vnKE/k2GmgRLbrA3iK9qxqI9N9usYvfWJf5P3zTzrgMJaft8TSN8rRlSiTB0LpbUU/Rl4cC9yfGO
RujvQfZBOvnZhKNDUL1kfqIIzTbI3IuIP3yMALVJfroSR2vu0lSXYd6OyvK9mbLg6Kr4WtUIaQHw
rHYBvNiFwTFGYtlOFQOd63lPNoQ5tL6DoFu0CQHrs0Yzx2aw/+LcMMVzazAOLQn4Ra2My3nY3MqZ
nU4/zaRrBWchKoVK9eUXMFrn+HlyYOamyJuixmQ5iWSnU0o9LO57bwi+M2e6ZB1NBJXxqVIkOOG0
/+Y4/rcI9gGac4FqMM+1OWMpzoEqUbCSw9ueUWsb2tjxI/szZtujNZaezHG23rK6qR2Cy8qNzq0L
7lxY4UcEN2+CSNN7T7lkmHD9+C/PmpIXFouK/tEnayKm5Ve4rQXahHpBqFlOCCqCF1gR2wZFpOBM
Er3MPXdGpT+zgJhxZuiFFV54UzfPOeupIJsElm9+HV7I+s861JyK/8gw2Lh1AojfplrY6ihZE1YV
XxNiai5EObmy2ExdIvkU8/sUtTsfmFVcWgxseKfHxOFkUw9kb6cGT0Xfclp4jPL6EnqArntquLNc
gbKZcM/GdYgXad7rykPQXDLAE8a9agndwmnSO9/7UC44gDgGORqvvm5JbQSEhAwUtfD4NloIGGGo
Hwe3ubqeY29bQ5kp6lYfQrFxkIAlQ39RtG/ItHelrIECx9bJAakdjd6l5hvnycnOqS/ip4mLB+Yn
VFbLJcHh9+3WhFsdc4IPLPSzSt04lmeoVHlo//8mWi/bOZ17zkf2Rn1HWdo4YPLwrfsWW13BsYv9
KZmFsSTepZltQumP+EEfW3YMBeYZImwjRS8+2cO5Jfu+noTywX+Nesyd0XQSSUPuFPt7l7D1Et3w
WAjCPr3DYaXsDEwmcD2YroRXf3hpgoqmE0J1uWKM6qB+UTq0mOHkqt7dVhZP9pZUnb/ENGKzerEq
rDez/Mx6TIrarpDqfa/FA3IzGQpBHBmxlrcgzmFBTiZSiDa07vV7pIR+G+AC64PuscfvA2cJZcmL
6vcq7lDBXBZ06X0X2n8RB55k11GwGO2p9sW8H80lflBSdEHA0z0UOAfjMDkqlJy6p4csL6l2UN14
5r4krJgSSOtXoo52oGDABVyyCnfzFMktDoCXwh6uYvDBFlEJwrP67GH+ZVh7r7hNUcfyTaro+mh6
u9vZNjXDg/r1J1oLFqdl5gPHi/rWbjr2xa3lH7njUMo0l3qswZBP6P5FliA7EGhyamtX5yH/uyfw
8OF7axfqjKLuB1stm9UejmMOKTet89fJYUtrBWQMfeanMImx9LIbmrh92NE8ekVVbCfCrxzA6808
EyyKsjFBjRBPYETrUNkbv4sKCorZK1Z00+JYxEmdsahvnYZ6SxEBkDDTjozhEpf2dhh//SrmEOhN
7z5PqbaHYzOi8/id91Rh8p/cClD5MgW7ZahhIciHRIdrwbiBNjChVhdYNtLefs9cTkaemHOM0Djz
Rhy1nLvNzqmGd4JzuZdBfQiSB7fpPR5k2JfyNLwEI+pvjDQ2mrzbcJESyp5uM5uVtuP75LYdH8xW
caaGgbAhgtZk9Tfa8X9jg/4w+X+tpbfRWzXb/4I1mRf4x6Y4lTME+aH/aSwMKiZaGftMKqP9jvnV
oAP6UXGwAvnGgQFqnOJK9ErKci31IvIlYrmHnWlpolvVPRR2u3aAAIZKR3JD86SfG9gDXo7STYqc
2iEnM5tHM+QFmc+YGKGHjdZX6Ysv3eQYuOws1RQFh6wvELUmMhBR651iXqlXC2pcUWYfbuXfL51N
3XX7m/a8Mq3c4Z8xfKu68bnSDNQR9dJUYrl21X1Sx/w2bPY0o4atFkqIUoysU1ITrnISKjKJSdgK
QcRUin0gKExdJ9T6whUQS8vjgNpMaViw5f1ldryXPi4B8Xhke1VlV+tZkesGBT4b+4b8oiaTvtSf
YbaWMJboDA4ZCoi7rNPt5NF1mjd0lyXgOGdlcHimzmehGD8U0o1JDYhnJ2bf2eb6Np0ktTKx6+2m
Ob/Ju4G1lVR3Tq7JYnHuShS6Q9H1wDPGkSIY9tON/UkXhdrUgdNwX2pSVXP3S3gRd6whamTH7i4P
0+EcF8FDMwxf9ZSzacO9d+ixNUxjwFSmg/swxEI81zWxKMaQqJDiEI+c4Gy2bQ0Pda+mw3fIknW3
YVG+Osj1NQr4Tkfq1R/T39Adlr3dXU1ORGjkoPwnQGBmwgE0NfjckSwDypFhshtuLNPcaSsk3erm
cutkFLLF0EV6JsQsLtkRzYSa3J4NQx7hwV3OgTvQ2CMi9i3SvsttDvBuAm+1YoDuCtyRhANjVSHt
JeORNpxt7lqQXARz7+hQqzxnmwab9kZo91u7IzIpQYPIMGZambtr+ukMrv3LSSOC1h0SVF5F7Id5
oRAd8lzGz2G1wnV0D3hJYwMPDJ5jD3+3SuUf2UsigY0pt461q8LlfUq/rbb8qKz2Y8hYFsQRSZZa
9e8yTQi3Dfz6k957Ef5zVkH3hvZKXWDI82gediJ3/hmOrtzGvBEyq9uktJ0OGoZhPrgRVpryUKj6
WPY9pENSBkQ/a4sMnB2J/UKXNJHHP30KfSO+aeYObitszvV/n2uOidgMKe24zmsx3uCxKc8x5m1B
S8cRNN++sU7Z6rRIV29yGpPW8dfztWGr3KwB97HvP6lc/wnxMNlGXsRUbOfR7/CrcRhhvbIdJyos
Zc0JeZnFk04QyGlxZ3fw4/lSANfi05XRd1BqagkXSilThQWIhSRcDKpt1XrkZY+IyETvQCjueul+
4qT8bkz7FNjjPmO/tCnmB8udVndkDxqwfqs0CIMUXatPDLaBYp0DNQFpV9DXPcBMUcNhBNyAu6Sf
wU2WGUmSYN5HCSyPRVnUho8IsCGopdG50uQ2g6hsM0a/dGKEdlLk4j4boK0JrCbeycmakCRKVe4q
i683zMg159I7Cou3yDw7mvbZ5ChHieHadslJSbk3Dck4TF/vuqy+05p9k+kQSbBMvsm6J3LmHSyd
UfYpIyQPdo6qio////8GleyoeX6sS/vZTZxnFIwfAuqX0edk7biMhWX1/5R0TNOKrxktclr73R0Y
lXb2LxmDu759ylgUAKjhIlvM9N5a5m/l4oqxiSjG+YuemX28bnipXRLdFcey3qAF5Q9O69EOWHzW
NDvKtt5GBiZAxYZgLH08JZF/GCDKlvzT/wTrT3Yt6FA2b5MFNYRyDMOyaCWt5Pm2ERbzrTMfpEXN
gOsSwcsiPAe2zdOKv4t91Xefej8lblal0ve0jCDXPvkzOU4vKIJt5GO7qxXpyQabIS8uxF/ETh4F
3SiTbZv2nwHxsiolP9y62DLTYPqZG+ulj7L0UL+NcabpXruSBfgKUsOI2QNpaZEN0poVVJLOMBWj
/C8tHs7qmnEUsw879Fdm1mOOARKLU+5x/NuMI9FOABoXb5qSHYBXsEChR0G8XdPceyVO+Hca0gfl
2echHwl3c4CpfWgFzth7JJExDeU6SnZlwKsl3Q0BrZchYYQmjo5txODSzLLc+T4v7nC9pAb/mdzu
nRPP/bac+J1FcnhxJwxkJvyxLd9B3YI4zrPKXz6HhCypT1xvkwz8SN4+BSio8tbNGS6XUZSXdh7e
y+ilTLxzXlWbAp/aEmS87XTBGpBQeI0GWlT1sjMtk3ihm39jF76L5NjF7j2f6JInBBR1gLENQjH7
a7WvF83RY2RFM+fir0sbaTyg75moPqtoWbeQ4NCsKTy6IeaofIaabjgMjm6it2HMIdmdOGynSYwe
pbctXFMvDN672YOm6nr1ljeSRt530DF5daHr8cztp2Xj8pHYDyfJjir6Z99miYnW+ZJA86EKZUHn
WJ18fvE+SJYjna5n9Oku2pST4oofFmvbMrObRsTYF+Zfx+JZ1yUMQ9osx6AB+diFXG1jw+TvBUic
Y3rxC84eWsn2T2IXDX/69QQm9k1qvdoR58AqbRhlhHsc/HmldODqiKmnQZrJNmyWSS6L+p/pMHOU
pWCY9/vnIMdOhGHgWGv3JuKhTmKSb6aN+eYCtyDqV+4M9S0gRGcInY1kcV6A8SnZiLatkocGBqZu
SE4V/l5Dc3BT+77yMIo3sQUvSVNWOQ5wUhpYso2N9jL4y053tMVyFhSq2oVpE2Ms/Cz6F+Nz7M9z
l8ScA/TAJbJKGpR7zUdDrUqg+j0UjaqrMSxwTzdefRaakuchwXtk9eGJ0XqblFyOhccuZM7gFaUJ
G6N5QC1iFUcmYkW+JRIDY7XMr9IJw3PDsB9m7KdZkWcGp2tAlL4fq+ymn6zHgefYIdftl9sit4mQ
f64fjPVFI+f3mcvvy645sYrlKQnr+hTp8NKO9WqwvqtqOzwrBMyNX4vLkvKsatKkO3I+PFodndBJ
xZLXji1GBVqgigQ6rb944d70PL7cQn9ENt7WIGzTP1EtJQt8YmgYf3d+xu2hHGjH9Qi7Y+bKRPKy
7+AdZFtdETjrIios6vnXNBz1hri9Hy1CTTmyZi3peqypm6ly/HhqHPqzN/oPcpnqpwozGiL+iIR1
y6wDWd8GhxynpDyGA0/8ZWdXlIqZ5oPdFscsV7Kz4Yi+GGKedkGekRc+1YXdHxw3/EabJ9ZQknlW
fvixuPUX/q7UFwzKXbipMSlsiM8cWUmSaN1PKaUZ2m5HbCUsi0yj8XH5tFrmDOg6TY+OHwDoE/ZH
n7oWzoLxbOLub7V6F7JTmDFpVgWo31CtoM6ZU5L7J64dTjNLDJWgmXYxd6Wbn/KAv5YOLHGYHN0O
Pz/PL7pE29x7Ezg1R4vbzFb+gl47/mOfY/BwgX3kUVthio7K60C3rpzFvmzq41C6v6Y21AKWPOEj
a5fk4aNd0uLi6RXVmNo/8wAoqZ7dm1lg9xXV3zhp5o3W8JFdQocOoEdfKISfBTNsykTcirqg67Y5
NL7EGpv3iJ6VuhRgQMAok6hpwvDZ9+v2kHt6C6ckOfackDGMRP9y7rSdST7crKuOyZSvH5kxmVHr
oUlcpNHZyw714NIPTsED1i7L2fZpSU+ta5VHN8Ds1g662DQA2CRrY5p9OSov8odgVTUJqDmy+OGq
AhFmJp79ldksiQd83icElzDtiXnGcd+X3PQ9D5eux8HPnU0V0ETeQzMwW77GacuwAsMaj1tcgu7I
2ab8kR1nGLdaKARI857Yd7OP8+HTHpmN1JS+mnTqjopaLp/dSR+ypFVxc1OSo0tbbLKJwVawLMu8
mVsac3LrudBsb2TfukfePeiBotolVId3ZWZulCdIzSfmDO9lR5qCXtQq+snkq24hUAc23o0mye8T
NT2Xi4RiVTvIL7h5q5DnkqlWe2ZRfjWiu5kUiowouWxaJwOHUj2kBZ52J1qj9Kn7MgTZQbvL61gF
P6VgXopzHJmeRrOHxTRSVjNnXJhoIKUBW/cfY+e1IzmWXutXadT14YjeCNNzEUEyvEmflTdEWnq3
aTefXl+0RhJGBzg4wkCYnsrOyowIbrP+tb5lMcxNsAzgfvpRI0jppUEDi4Olw/PmW9RuSP2MQd0m
9n6zZPZrjasXURrEqaHK154rflsz+7dhsdR3mv2a9Kp2aB38eHqHYz7V39mrwtkE4GmZMATypMFL
hWWuUJLfbczJKx9Dw+1qv/b8ycI+aXONrQUHbcpxXXYyb6L+JoG+FQNXVATzgsQF3n7bW0jEhCZj
fJpQD2kxyO3CLWzNV++sChNmyXoC28P6wYZYjIBYpgon+NzjX5ZPrR0Nm4xndeUO7S63IrRAj9sv
aclr5dhPWmH3gbXkzBwTM0hiuDGDQvmqg3G9j5cs8OBzzEkE/tE2me7Fw31e4EIlgjHXEiqm8zUb
SLCdV4fCIrQh4+hxTiyalgo2GnNIvhu9s9Arlf0UR9TQZwRkqDVMRMRuLRE/8pnqTZ2TNbR6rnJi
QHb07vWSa2nUF7z6CU6f0Zbtpp2PkedM7OgqCHzTpYitdIOhvU3xRBFt5IJwJisyFW5etttIDcZa
nqRHpq+uzJ2tD9MO0MllVJ/7paIFfaww4tdsIISxkACcOgQVZDU8UYKizo5yKpAHnzMA27Zofxgw
ZoERK1tr0mEAe2ir3IfMLXcHktmIxWlq3Tkd5IWGEAD5evyU8pKYrb3HRTnuFim+M1wfsEwLxZcT
d7tEe0KBFTgse1YEzsJjb9FlqPqRTGm8sJOgmXr86/QQG4oT8TXFdan7MUxxdjuAm3qP1xPzGJUW
UxUYifZSJk0VMHVUHNujyK+7n6lY6yDM0IpBM7aDC3Up+u+UU89ec8Y7hZYOXxTeax5FH3EnsqPR
0xURO0m0S5UGAgpGucKkEI08HS6+mhU+0dE+bS0Ol6JGGhq5oHfFJ94F8KS6Dr7BnNut7Xpf+WTv
Mh5H1qXuMtFVM6gFOE8FHz0jDscfvENp8nfornVIXKgmlkwNJowO0CNFBf+2CCVIyvzRlTqwegmS
uk4+xYitr8pHsGM87YVqeUDE550tDok5xdd5IZ29cJrFiFewT9ETFOfMm2OSMGVdXcxJLf05QbiM
yAPsxdyTH2QH01GyiPJJoAm41yYYCRtnBOrdN+bWccfSt3BwFSb8B12PgA5ViNRoE7YDpdVuBKFS
BqIkovLftsYhwhz0ybedbg6Nsn4Vn+nibWKDDEtHSnccm6CU94uXpoGLsdzXeTXdHKZCnNIXF1ep
vzTYl9iQ33nu3ykOyzlVz9/SNOlvUsgHLcyXPU1pjonCIVWBCJEzAMr15VwJx+8/RWEZoWV3j2ZW
HRfyncvAaJ04E/NBmsXMD42YaOB2OVRuZb6Xy8ntuC/W7QL8rsDMNOO31gAw1rFmPHjc6s2EUgcr
s475wAUzNadTr0DENW6WbGlho+Za2dPxzFlxwNKGhOno6xs3RNG/ypuyTVAPzE7xkZEGx+wAjo6N
/+Y8xima4M30elSYKsN+1dmGveWmkXiku7yuXfas8tvMYaSKPooiZlV3nW6c2sXg+DnhxLjdYQoc
mETkuMrXrb74CSxVU5uvZK9+m5ZTswYmZMutBvKdwDM4wXb3eGHqbtyVkSZ5pq/FgOV9UQjQ9JEJ
NzXCpt4DM73ZxNRMRMAC57DN7R4DabLH4wrOOaoR1DWX1MAkwL3j4PZiynpMLO9DxOtWanlFUl7A
DM000IuQBHOL5QHHHGU0ad2FmWD5mJYOZcItWS4i5p/k7EJD4J9qWxTPPuEgCpsW4yfX6Gae6A/E
JeZoIt7Ipn/KWwhNxD1HvxT8t6nTnwRzk6TrqmB0qrMCMM4XWdBiUfOxVaeYLdiOUq/sjmoS0j8c
H0fo0qxcAkfjACVNIO0o6aaJWX08u5y2WdJfzNFhmapsnJO2+xjFJSb2HmlkaMG2SDEfc91ZtrbK
cJcksrL69ce//ePv//Y5/3v8XV/rgkFj1f3j7/zzJ2FCkcbYDv/1H//xWJf8569/57+/5n99ySn9
FHVX//T/z6/afNfn9/K7+99fdPtp/vs787f/86fz3/v3f/mHgJ2kl3fDN/iq724o+r9+Cn6P21f+
//7hH99/fZdH2Xz/+evzdru4fbc4ratf//yj3defvzTT+OuF+s/X6fb9//mHt1/gz18YM8f3PH3/
v/6V7/eu//OXrv/Nsi3bc22M8Jaj686vP6bv259o9t9ck2O2qjmGgTxvmr/+YMPrkz9/md7fbNXQ
TM/UTNXWrV9/dPXw1x84f3N0FxOmaemGp1uO++u/fvF/eQP/5w39oxqwuKVV3/35yzA1/vbmP9/p
26/mqLppG6qteSharqvpus6ff77fp1XM12v/p1liByWdy6ieYysTkah2cdRu5iy71WKqj1mdeZsh
16d926DPMD8/lzYRIca/SU7C0NAwwhR0iq6XmmJGuzAfWS5txNHxVciWEmJ7QcmbF3c7KNhl2rjr
z53BkXCW/aFSuIOrFRe+wrXri873Z3ameXjrAFm5C8J536ePWr6gz7UeXT0m7tgG1WBntIigSTPW
u9BpF3fXzhMVd/wEgjIESxl5Knpg11V7a0WULGTTrPDv2wONe7pUt2U+PTjqeSlbFQ9yJPyGERSc
Ld8don0pve++nBGYWoLL0GiLbrJXs8Bul7r5QdJrU6jxcx5Vd2aRPcddyjcpTGaS/S2/GHPxZ/68
zHQwCh25c+SrGUOzcfemxTOLAiDcqDilDXHUmB4etlcWR8kIdlZQ6xzyGXn/O86Gr0KVP7FRfw5G
GbR5c7MTb6s6C6eyPulFfz+U5aFI5kPrQbq8JbYKXOBk2p8aJATPGT6Nni5imQDPLnrsVILBYYPB
SJVXXcY4AuiOgTrzGqXpvSgarAyxxwmk/Zx7F+yp35jaWbScq1JueGu1Z3Sr4SCJKOgLZhnaCd7i
Kr93zeGim/JpqOIQcnWvcG0eiuiCwvQobOxcsfM7kzZXtJZ5TE2Hj2ONVTAUTLztSnnLI+LDY9k8
NGm6Tw3GaXVKzc7SmN/oDfapVZS9NiZ0oQCC7yQKCM54hv02kpFbgsYebMAZ7I2b0tJNv4wQRRJu
hFEJZF20MxNM3teptdWtXrUNwVBTgY5P+FoMtFE5lGe3yvBoLbJ/RsL9vahI2Za4S2NGnnHDcZm5
E9eFtYNte1XoktEKl+ZV1JUB3iuOLkt5YJCirOKYsXQ/zpovzdu4UENkST0rJajSPRXcypCq+puF
cvqMUq/bxy3CTsG1IIk9OMpD88oUlxOqG9DCuzYn+EaxhuhupLDRbAyOXpvAtqfNKyIwL102HAQQ
BgLdSDpBO6VKMa20HOPzMJdHExPZamJ8tXaraVkZtfvmZg5QIEUmOChIr1W9h7bKEDrV7fsII6cm
ItScmfqFOs+fShk3cGfp6J7d+FL1Az9/jNmAwVEZWmWjrIGh2gsJKZxZ34lj32VGqmySLvnCxIUD
NxOXqpQqcA/QQgss0QwD4sbIzVeQ4WRLJt7XNvVnAip8IBKzGE9GM4eZiTXf5ksCFQ+7lRI4s+wY
Cr9KX6rZN7/bv67cEudYqjUky5ldxiOd3IWKa5Xwj5PMT9OSfxFYYVrt4RUFisCT4E5XvvBGgIve
XQd6aB4BPJO6/S074twTpL7kllNr8Is2c3FRdWRqQ4FrUevOtoiFjsPcpFWzfBFEXfBMyZVevjJq
5sI6IEpz9mM5VTDf5nLexg6HR7v7GByVgVkGT9XTnXdt6mBcJAQjEek3C0qO3ztICEOW3Mvb1SNV
6Boeu3beaI1B/soYWctAflFx4jdgQ8xigtyRAyygzWSBnIgsfMFTTg7L4OprO5RIpYnADdPbh46L
kulFOXAcO5gNrBWeOLU21xjJImpKucdieUN+VA8ZQBAnG1gF0AeIN4GNGPjIthpZNxsn+9TxUUpN
xrOdm2BhS3PfrUd8mRUHK97Ps4eNboWJ1k81jMmzxn2u9TBUKiwhmVvhIdZY9idJq251zqc34v4w
zQxo4j2uTtXJ7xBSdY6EvEUR5sdVY7j3uUyTS9u5kNldb6RvCP9ohJEex6u6r6u82Y/8ZW3MfXnC
FhoXkW+q6e+s5cDteHdM8yT/43bqCAQ3jNGMxTyWDc9kqiNZoR0+clbjM10LDpplhbH6zovv9SyL
tovKam5wAGwdKh9c8dIJ4Wemdpx7LpIoq6kf57UFBw8HYiHPVn3jmMAKioeMBMrS5ETH8+iWudQW
k0sDhKmWu8iC49bV8LEyjbRULB4iP2cRjtQ80S+yy476HB25bJuBMLn+2PUiaGKF0MmuSpxRo+xL
QVvj/46TC9vPoQ8mL7NLorqnzJy+cDWWGcfNKKfwR+O70xHtsu3GycWtyx1DbcwucakTxnd2llpR
DD9rX7WUVqBOBqb+gs9Stdi5T86AhT9p9bAbsk2rppc0i+DTuRhyQB6zC5vYLAd1WGtxPrDNoSQI
d/5I+P1FhKF8jieDRYOLMzToYLLST2yWgd6RpBKcZStZAJLRVcwvENWqoUHOXqoCuE/62OlLoIGt
wNuU0FJR5Av5NAyDSWp+owyPq6zHGcZTh71OvC9LsYSKmW7y2H6Pe43WOTTppq+wTvcKKmAzYjRh
LBAV9JOV9s1ywiV2rJmuW4KcdoRHBEtkfLaJrxzE9GLqnXm3uOBgUyysLX9XMXoFxxCeVTwgSaCp
MfYCuxK+xsfXzlmNsbTlcDJYDsiR+fpN4k4apOy0lM7ai5guKyUElZyjmZ+PGKnmfvnRZXFSuoCN
Fptt7ni4MliEMizjc4ruZooBYcvuKIoSIHUbiL6HsY1wCiIT0HVB+0iO48fVJOO8Oin8socQrkI3
mVXtUWTdV6pzy45LfDARs5OxiMTZwWMSMbLChANblbQZyhjB4ZaBYeZ9DbNb+1U5Rnx60o++UN/q
USLO5EQKUgqOEoa9eTfcvA3N55BaFjoQdjlQEwQhaSlSJKS7hCdfqPOX2lredtA0KrEsRp7soWJl
xg7on4R65aJRcbyWMCbpOAZDTeK4i1nJdViCeQ1u0q3JuA4NEfq+BlCATNFV8VnBiWw0t+miL2pR
HZLYujQW9ruFj4lSyunUZM5LAfN7t6gWYZmWWW3SWY/SqHxFG65Jlb3nCi/qs/QAnnE7wFpsB2Oq
Z9tG698cT3yNY1dRUYRlb4xZItBGyZd12oYGoQ891We8ZYB79ArhLtJ4qBdPdXwmVgPmy4haPwMX
WRvf/PQ2YmgyfTLsYiqvg/yIrJ8FQG+eKpQUmU+4dsu1UqJ8px2jzLbt2NIosPJylPGUPcrw3vUa
SJruEZGwnbu26Lmks9/g5MmqPA+62xTXSAF+es6daXPSczswmfH0xgo08gw/R2TcAblpxtvs0nJ4
e2kvHHMz8pl68tYOj715SuRnU54sCwzf9SMzP7Li3U1eJwHoG04gy0aabeCCVuxIfcOBjnm7CeuV
Y05NnCDTP5v4uXHIm9jBVHy1+m7SQEXSkE75b6jp1Mcz/41df4ZUVi3HeZgOKgHxikF8jayCK2U9
C+e6JHCYjJbIGg7N/F6AkuhVLIWNcSoKce5cuXUma5fk42byXvH6c9Q6E2RX+R45Nhg16Xmycfy0
AMBbFNUBx9yhqwAOSHgXoxtaOhVa7eA72XuPJs/ZxB91kIT2jLGtXdnamzGS/dk48Uc2sHBpbwp+
dq+786AL6CnnrvrDVU+tN25b7dLeT0bD2R6QGqrh2F5USBPCrungkWHfoMSUT9UYr80SHhDXE4qC
F/VlJBItSpxMSnLPOxX2kHNoNzwNzCXzvF+HC9BW/Tzh5qCEKsvZmW/bQ7qayyeS32sNnLnrvFbT
tJqSmec1bJsflclUOkPm9UhS2xTlVMkWBcbkeFNUoKMEDSMKU1KIZ0Wn76p+2aU4jXsOeXR0+S6R
1ErV1hlCka1cSV1zL3po78G391fzh7aWdvQjGqg/Md0QgAhoGMSpSbCTxskiCW4OfRwycOUkFU+M
d4Ke+jSgIsOuQS4fJ1amp4h6LYRkj5zsUaUMBeO17bN1wcpZR280Taf3KLscVQikdvme3HnTBXMX
1NQDoUPdVa86RWrofqSZowvNMjYpBxgesgKBD5JvOyrvmvAT9ay6zMf2mbmmLTbbTfYhx2JRZ7uR
NZv6nNINFWc3IvzVz5hIu/g0cvrktNLTh4Jj8GbSVOf7OrlM8mRgB0ydx5oE/nRseZ3Maj+2vtD8
uOLFX1vKiQMBGI5+PqT2YZxfSszbaxG645PVPLK0iiJMijAqNy3QN7ElczKyM/j2HaUlBbkFjopx
z002NG5piiPEu4n06RK6tBIX+yXG30fh+EawTXfwCL+IyDnmN3xEvARYkXjLGh3x7UL0WBloBtil
TLH9vgSKv9bbdbwQ5AmEfb8AoyGR7DIqzI/iSOHD3mUA/1BcxwuWP/GbhRVXX8eGe/NKM4dYsUgQ
m4zcgx2TRNuiVcUOKjCLGf4PeOvAOgNWXm8JWa4TinbxJPFq+eYdBJkJ6XYApTMHs3dy2m2XMILc
2BnRxEMHv5AzrhXKbIdfQuZ7MBnZCBwHZxQOOm2vkvM2ub+0y7ZsP6f6K/vdXDDfV62v4pi44o0w
n8imGtUjz0igiO3YBZYJ3fFUSBYdaIWH0ntQoe7xl8Xoj7m+52PVdh+5tpkmyl2+GnZs1g73LoWl
GCETQsjm/ZK3n2rpXm+l76W+51OX90dThetILrd4gOLEHIUPYn+1Ge1AP3nriNoSfmWxE9Ae1kn/
yucMibrMduADmTIymykPUXUt6USSJhAnOt4P07Jz3A0I2nRZ0ySUzQ/lubsBLpACHhb8OtEV0A5a
/UCGCdMKiin/oW4M49jF+oQKnNsrdx9jsuWAg1c65E7bKxTQUsEcOJpvj0S/7t3b/2eB/x1HgWpB
ll0p7P3vUXwCHYg/olZ3bn+vfIIM9srfOTY2oH98gsE7XwuqGZ7jZC0+YffRqo5SGTv0BVK1wRRl
3UVBXAVs0LR/UQ8sGa2R+R7eec4NeOczoM29UcEyChZw+UzG0x0TNhtYG75dRphUcbmXMQ9TQCZo
1599ee9ae3RTPbkIDSCw31ZXEfsN9iv8eJx7XpFO0h/Wjvq55IQvQjKSFNvzwsTAnyeqEngs1gqj
FxyMLC+8+3TjdEe7gvXhy3cKoHX8FcSpAH9rLO5zd2d5m7wP8zhM8ZAB2OaQ4VkBTuz6zK/Ge2tT
C2kFms7APUQJHoYjdTpTvakb+JApYYdNpjwZ3gZRjYPrKPZ9GqheIK07xkpJHrbFpjeuJb927JfV
3qMdQg1LWtBXeXOgddYJcXsE+T3OFZ4jRYZ0ry3dNuJ4tIQ2I3l9EysPDT+xjM4SO9KonJwkuBmj
SKJ224TFotrQGZMbe8YeUjx77o7HndJWXaOkZIutGhZc7ScJvP3DpNxrrNVJes/np81o0FCuBdy4
mby28azrjy4ZgxSMZezuumecAIzYDcoJ9A1lJH2yQeMuUh+wazQc2SF4SNEhcnWNzJN5e/hMJMnt
c/4GyKGQz7iXa85/VOuRvQC1vzJUKjoeypZ2vA0xlAi7FME0gaAHYQIM6gs1QBBxSTXGaHhc1pgC
bA0qLyEZPTjJheoauwpR1jr2mJTiHYwMeNaZL017SD+5CR/Kv7mN2fvMLY+G1A80Y8GiYs0YoJux
uhOTfNN/yLEx3MC0VY+UYF+SCxNVsgTALJj+KGseKU4S2Fa5J1jcbJ2w9L4gJRV0L2Gzr4ORcBA0
POyAxqp/yR1OuMYKwo1ibLWFZs2VPJEQdPKjuhCWvf3uinKZ+4BTUaft2LklYXP7y7KCbNx0VHAs
63L2NXcVsusmdxmJBTVU6w0J5WnIGAZuWHhlseuvub6jyh7uin1mAuQBq2cCGmT80t6GgWytvLRL
0EQXHQPMfFiUfRIfMvNn7HZYcemRl1boaeRT76okqLU7TugcdiE1fKbmhseMQCJZjAtvNB11HR1y
VoBRtSB/SginXaPd0CyY+E6/V9WtWmMZ2ypsf87Bi040nLYdL/0uo5QiO3YvWX6kZwY6xyh2nnvJ
XyL1jngAD2FABXC1Y+BZ1+fbtdJeThaFrYAVAFfNB35tRTmp2k4Z9kKyfG6M7EmyeOMm5Zb0yaPY
jIw/AbOVIe2bShIaTTCDpD6Y7Vp7vDWniR1uaCd70iAhdCFGY34hCobj8QNSMjWOfAQgUQ35ltXa
8Fax8Ui/VYS+JUKWXD0K2LHZvafxSVPCND6ZjJlFOCohv9JA6NllMLWq+StA0Jo8AUGShVbEQnrC
iYOA0uAb2TBlthof5PvsnDBIdgg52Ji79QeSn7Fw71+DKmEs6q17zJ20cLKgsjqhf9G/ciweUWFY
nXhu2Gh5QjghaNqnYXtM+86xPDX6PadYgLMPTJUs/htaxEDzlLUlqzAD4Yl3HwIgG5iBS4IlvUX6
oyUBOf9S1LvRutjukaFr+6bGD93M1Gxlt0+wAbXugYbQPr9A/NKBQiE3sHihnAbS2Lv2ATmG49qn
1p5mZ2vDHhQY7ddFs2KDtqctD0464ulau98xK3H7rbOiarvh1ITmG8cT3PAaPWHDkbc32osY9AQG
toNBA7Zxqrg86vS+nEtu5YiazaE294lJIx16DpJWfCxcLCunuggy7UGhUNEI25rK740lX8BTGf1e
KhhFQwR2LOvghKebjSfgFXW8LcEDfGVkhzlCCWIZLHiEfFYknFHgSIEzBH9LgNbyZewn4JNwKcEe
e4cKo9CLjYNHe7a8kwGRAHwkEIKQYI3Xs/HTPLop860JAuvZVE8cSDjH6jDfuldOtnwVP0wJmRnp
c01OtAAxhccGpA1dvNioynUDR/BWXL2azrQQosEegWpOPh838cmhc9bkT5sODSdI86PimZm0PUdH
ukBWBZr40qkX1RCDX1KSZ15U0ycmm0yhVTxWf51I3O4+fZf4PyEatffRbrjHj5BSL/ycvPLNFnDj
AR8P+52yC06CVCmVuF+f1GeE571bH9Do2BOpYG7PzucCV/U+wrGC+mn5YPcKXz5BIYQIJ88cGblk
1JuGbhs2kLmhfvWg3HLeDl5T615jDVk0irhzel5xU95KHmuIAGXdBi7dFTknhSjtdkS3nD4YeoJo
hdB3s+IGN1eShcfRuzPQuyqtFyvZFafqZpVRr3rW7eISOz4XxIFB+srpll1j2YFCScWtk3JZa7uO
KzCFOqebSwq89UO07PIFVs4G4+E9DjXtq3glGsrYWD9BiEyfpbbHt8PhqXI3mOlM5vOAY/gK3A8F
bYUrXazG1yy9z35H+M04o3MS5jBLRRFwJsoeKazjsoWrgSglWUhjIJfMs0jkrtZ3BvWtuW94rDXr
iqxHe6urG9uT97C4tx/JjQJyrLK5TjEeQp2wJW7MbHxwxpcavdFa9K2j/wy5t9HN9DBbeAOHJ43s
/rNhfHozFiuVRe+cVrByFW0rBTgpPJ1NMJkXF2NEukmU6G7pfgvGE+op4xNFKDS6KAgpI6IfVvLq
xy3RoVCv2l7ZMxunFJuArJOvBotZRlyUO1+diQ4JSO7KeGxdccZ6mZhw2mKm2KCZWuxDM73BQPGo
VXSk9jF452migWsZyfL3q0jlGHmhhaPloEEUiYNqamh3KrUHhs3jQ1b/gZ5Dch+9C3m+XR7nCB4s
LdXWcvDSIUCZ3g2SOpQ2o7XGxbgwHK1Z3EOFaIdsZ7FYz6ASRoJpSBs4UTkLQJA+x/QC8f7M92qf
O7vZ8z1w1DtsPFNX3erMsWa1t+qoClkH/witlzNePVUffiKtA5ZK3tNTexDw0X1alrRAooRZlvLq
Jb/7IsLDKD2F5lsO2xy7hc18gWlHjwv8VodWAcDsSbvhIrN3OhHyc6yUJ3rVIEeYnGgmXcX2k+nN
ZkqzH70xnNBrlHf7y2OtbTIdI9+Ycm2if8VJ56/GLaHfD9d66LZKljz1Elil1LAFVfItNtnUc1ze
meFwL8SnM8SsOO1b0TOaYS3kFKs3uxb9Epn/dvyxywO5bk0xnrK00bdLgsXPIKAXMnYKEPgsStaR
Kg0JA6GWDTOe9Hu08LDnVvaUU2sXGBnOlk5PfWDbD7YeX2PlR2TtE2GxJjEOpCtO/fBqGeV1AFIq
68WAgYGcM7b6ZvCcq0YM80yUdsM50aYpkiagIXfwxC6ZwZWHaWtfefumtBEXI43xso0j1Yy4fqYO
y3wLU1LNK8zJo10EbXKNRuhczogfMYs6AFyQZBKP3dqdgbXkn1NpEwbjlWBINvwk9VcicJp1CTQf
o8LzSy0igVfYy4SCmh6sVt+CWNEsLD+t840XkTA5ZL9+KAhrY+YsCNKuRg3bXN4v9DgXNKEtBVS/
BgW1rUizJByRTIcTrOYJc6Na6YYePdz2987k7RgiSO7W5W7E2c+pK3nxkq7kKMFGL3MpuWlRp5WX
437QsxcN7+NKKmSWaNkDiA2aytdLA2SOqT5aJEJXxmDBpzXEefF+N4aFLxbnF/lPYx2IPDt6Brq3
wmBu5TVIoFU2rc3IeNNy67uoKqQrZHeGNs3bktIG2HqEEeqo5vHSwcU3451hYvoZ8NIqBUNXxTKC
5HZeoxjIigGsZNQeDpLzXQ7RDjginvQMPbtKKGOrhgzSC1q125VhkeT0+tZPqe0Gk2tCQJAODtuZ
ls2YQgmK2BBYaw+1DwgWBkSxrmt2DMRSDIUJJYlknDSFj/PkPk8utwVP8Ji1g/V7cpNdZKgfKmWO
lrx1l9XKLoc6OSgWfXwMeMKqoGETiCKuVVt7iq9AZom9zDlnDTzDEYQW3jOd7TFTDy62SGxFC17f
fn608ghtuJRfBRRrNlOy5a6jw9Kg8zt2yq+cgGHozCQ/sbKG4wjxX9RA0MoBjaByFYtoeP8UTcLl
vBhxk9FeiWi7vsoAJtQcsrLzsRwI9XV9UYXTNB+t2+/uzOJtKaPAESTW9brj8sE2l4/lszNYD3Np
hLHHZl8DoqGDhbwZNEx6hPRz5MqfAbTk7IE5mR2myvZEo6fnEDaIebEinAoK8wfJgmJDrltbS/nW
KU+Y94GGZj/4lnZagsNfrdty3Xqs7NrIDYxCR6YN2aaT8SPoNXcjsosJCoxhuU13ysIM/YaP92Y6
mlClw2Iar8QaLvOIyJQ7CL1s3FBE3a1xp6XFs1LZlMl7lKfBJw0jaA3cs+cAaODOjuvy0GvyQxIE
nqwy4TdTz9YYI6VQG4El8Md02Dl6gO7dAKtgodbUcToyq2kbVkr5aqcIBYz0I2k/93pgprgk8pmj
fpOzkiQM9Ff5hNTEU7iCd1/6ya3cz3Hc0BiuER7FIMEwvRqc9GDeppillC+RqVxJM74Snup8sSTk
umtO1h5hdDXiPNYRjAWxQSxKT1HN02PlgpyUGjjGvB3WoyCHDV8PizA97z5dGsw8Q7u6ObKt5NVy
bqu2hudPbcTTInGzq+5KnfMHxSDBlKQIu8ZAf4FhuayqxbLOWvZAHdzZEtnIsVP1jK+52ccSNHZd
Iwsi0wzgjLKEzc0EwTVJhCNHU8/uLRZvaABeTcqlSBgGartwbRbUIKaJTrW28kZzJbZZX404EsAc
2eet261w6z7jfrpM1M0lkMUsp9xnare1Zs5DJVld6JgGPagw9ZjUGi/CQgEWCTyclgyMO7vZpqx+
G3S2+M1cvQ05oiSWDTDf3VVUKFR5C3+oaZ6S3Pp6d9XqTROSKZX2u0pSMCK5xzbb5C8zCa511eTA
2mm1MzmoFTHyFNU0uPoIIahypKvzLpKG52stYSNcUKkKlXBKe7risBMpRv1Rjt5TrLfKfhCnpCc/
r9bEmqIS4g/5Nay6FlEn10t2mgvfxSsBKXljBXQndcDwvw26UweWgYhrWWI7TDRCWtCdh0Uhj0zJ
5Gx7H1VfWFuGt3U6AyKZxKeMpp6Ve+QOnT0wh7yb6BVycnjFzE80v8V/SdQrXi29Y68qY/ksSULf
htq0/MC418z4WWiwMLSRJAOOcvriSUs3GRCmcrzkbBhwOdhJ44U9QLrW0bOaz3mKdqLG+KS36Fhl
PJ4dukDA1hDZw5O6c0wmfJBwr9hurwvMEF3nL7UMXdnENbedYYgcPr+ruJP92qm1bco9qRQupvjF
whHhzNsxSixyE9hPpwi3C8+XNK/YKVVu8vZbVCl3o2FsetG8xPHyjaVCZ8DCwAJflQvWULZ5u24N
QSyRMY+t4fwpeqYebfGAewaJJMfQNEIUK2fTpKh8QtaTGOYpdHV7rhsM3Y+F6nxNZD5WDb8J3SEO
40A1XUj1Qjlc9c5Eey2Rp21pRbpvu/MjWTncB43+MSXg4p2hoj+jBTBTI1R3cgrcpePK1KHldmXE
CJ3VbY4oMGkqGEEtBPqCAAMhIPFotmMczkp9XtKafbL9VHFXB2zzZOxc88UU5gGGGqMSjexEr/XD
oSy9Y8uWRhIAk+c0VUREsAz+dXet1JRaycUBTp6wJSrR0+Ae6tj9ieLifsHE7wiiDamT6BC2QDYm
3UFzgIzkC1kQTfRQKRJnY6I030ighhUTVP2iM7ssqMCJ2ydioclOaalN0Av6Zgbl2cnRLFX9RuLt
2bYFfMs1bhp3k5fsX1m3yeAE4ifa1h628CmhtZQGC3wlFcM5KZN4U3yYg11S70HEJ03J42mdr6vG
u8u9V1e0NJgXnl0jv/mkYndihEIh/FSBmUhePQ3ETD3HX40BBNWODUi8MZSiCrFPUbjUHElM0yGT
c1oyeqoB3OHqeLHGLOTVlHS3MBjlZmlGL25jn9se+7Oa4fn1ntwKuVX0/Yd15w0DN5m0I7JjEeKT
FOBKNNL/YO68kiTHri07lZ4AaNDi16FdRoSH/oGFhNZwCJ9Rj6Mn1gtZbDKZrFfZ7I+291M0VlZG
wOHAveees/facu1eZ3iYuph52TVQNI0nch5ecnXlAUe4NDPGf30L09PQWnchQC5Suodx7vcdft88
NUARJnukSZ+tQIhERLO/2g0V3dhWpVMSkyAPPTj1UB9s5rh9VkyqyWsuD3ahPzfaiJ6HoWlL+xb9
WUMbLjJcKPUw77LYW1KZ062Kv9dIWsAU3K6eVy/r8GkMqnKoq0uFO59WAcAR3ndBDpvkZbo+Sxn6
+D5C7NXkj0m1q+XyNl5EBnyGxvx/9dQNphK22rrF12LhCbDZS/SUeEp10R6pXPMKUpIcQ60QrlfQ
kiiTZ2sALcfhOUvVV0yvrpbKYBeTZlfVhByPioS7P1988aKcL8vog2UDvlXS678QtbLM/UNTGtsE
z988qAyLSsg6qlsoBEKYeBNdVWieTAAPMtIqHojyyjqy3EaxqIeNCZlaZLjStWCm2iJi0LK4Qk0z
qJk5QU8ThwkrDXD/An+UKmfMsoxsJIu9KulcPI9wUgjLHnGm780J1TmYB6B7qh6UEgKZgZ3B6bv5
Y2iNyEcGXDF3spjSlE2/0+KRY9lgGa5gXL/0sq+2kaGFUiUL+CaLNyhElqOQkpQLERFpo+bh66KZ
XnYd2jzuddtFgq8mWrcjH773rl20v4xJe9L1gmOFckloQySXHVEdcc35bM524ozbSDSMXT7Acqmv
WHUAbKhLa4vCVAX6VKzn8ANIRzqs8fiG8LCBpZDOQXJpqBTgveBNrRuPY61XTbmxJ5eZDnCe36iX
rDrgRtybVkkMkNhvrSpFkKVP9FRqfOyocIU2ibfthVGbqX8gwF7jSoGLZguoA4lTSKJZWQDkh5Lg
ej1b5WR5UIEmND1XpicK4RLl3Aej0lo48NRhW6/4ZVnNi7vE4qyVJam4RZIGCDdeGXjqnHG0064F
phegunWWEGTZsGE26p2uLlOA7JhonhHCEFa3Ax4gAvcs2hIFNGo6+SwopqgFooKus5aRTWXXvEBO
LLu1ZZwiArsODMJ9I5+WU7M+3y3LUgeIAu4otV4/Uiria+OwJSv+j19RzVbnaSnjSA6PilcSRaoA
RZayrF0B0eSC9NXsF730OjVyfmz69nuI5jsEmhrrGttSppWjB3KXZM+i1sGuMccCw5jyVrJYyToY
XJW/yUQHNRnkoFHslxDEzDZfQGtWRheyVpJWdrGc+II5pDLRHjYG1ouiMPJAH03Q1NqFxSqLvLRB
C7hy1GrSRTFcGyQwXyeAL/IYEGzB+UQo6QhO7QFltkxTBj6PMuZvZkn7lniM2IWqMYkC1GKs4mFd
R8dYuzKKzLvMk2vQDyMIcTVh1TPKJJyyqSB3gfPYuEpwl0FByNq+CjPCh2XKKvSJC/WIHElBSfpf
PSWim/cw0dLemj2tqSpXWEwEvEVE3s7MGE1PVfyjtA9Kw9pqhjq8gWTx2ykiFUPQ33SFdgRGrzcF
OULZoRnrwfGdgJqWuybuBm5R5Y9Sru7GNb+6Uy7Mr2kvFeXCFNmiKDVo8Y78hABsSO1MV5N/lyr3
xF+NZ2zpATp9qtYCyQvv8bexMD3vjW8ZRXqgDqT4YqWBG/GuC9aTVdInLGRzQVet3I+t8jEho81J
iGhU0dhpc7xljVSRVadbbiL6grY2N6053XcVthcEWKfLCjeMM/Qkw/TcwXjCB5wSbaYagx3B3cyp
VdAaYezv8v0Y5XC55jUGSrl+6/Dt3GQgalS5UDjVl/o7iTgiLix6XtyHaio8wYkivRwlISYYjLYD
19saagkhCf3/aF0CaLFxmDZbhdrfVnRyiPHC0CygIZbOdBoqdds0DPOKKW6DlNI90Y0RWgjCs+t1
OmUq+iTD6Mjs4c9GS6HPkc0U+AnWmjy7rAcZEa5XpXoGQJ5cpAUS9zJ8UzrN8BssX4gMSIjQAq4K
zDZS3UHyzcFgMSHJZonzkZQw2+lbQnmuTHnldE2Exp075Mg3mFrrVj2ezBhrmMhgtQOLkFoRvY0q
4nHUCmIPiwDMSCZeMqcop9opBCYE1oj7T0B5RoYdQaQ6rV9RD8wlB7XCzq0zF4uGPgpS/U0T15tW
40er42jF9XzpqQgL1gWSmHP5C4eVqD9ZU0SYqU8UsBeJJaQG+qZLAZ1fp3mIcAVgXk2dRrPfRPyy
JoYV5E+2F+XOslBMClNEMLDQhLE5aBBswClOSM/yCk03iNFwoLVnMB68Yj4NtJYYtFYsri7QJhle
mElIFccTF6kZmO4ODcqk0sGYKqCB7bVlbEgaqz5ft1X8BZWqfGQz86V2BoFa6av2EJSxxjlVJq0M
7hnzSKPiVJrpPLPGdDtK8z30tvjWInqFH41KWJJjBnj9E/t+fH+hSx4RhMTOXFlx5OMXIMOzYFhZ
zMxGAexBfuM5IL06KvymZ5EYxDQEEFad59rDhkDodyPwtCPwJKTomSQnqI55nLijyhSvjVYsoNo/
TQn9cqCkEsc4wA7XbOjcbKJfEHUqCv8GCRzGAWpDGZGPYBIjs7ILkZCMSvKSGjqKrk54Sy48puII
26FQVKKtSdm5Dhw1RMVtZYpJs7ZQEki+VvYwuDN2iSilcNA6How0vTijMd1lSUz2kSHeNS0H9SGd
d0LT+8jGEbcSG++lXEqBXSjoybUaarJ15bq864xIpf2IeFVb5iejlBaf0YFIEq2oH9SEG5amZAnq
CuTkK1OAa1pi9xAQAxfltQ8Lk6kC7j7kMVYUef9/DWH/Db1esogJC1Pcf+H1upveqs9/cXr9+Atf
b6ufSxH/ZloG4H1TxH6sqhq2sT+cXrL5N1OXDFEUNcMyV6/XP5xegvQ3EXqlJIqSJFuSJirWP8xe
gvw3U7EMzTJlFhRR0nT5P3F78Zcwc/3T7KXpoDFXQJSpicipJUvms/5s9oLGGBFFsUJ06+vncIGs
IYEm2Gb1/ZTKy74pLXHXW3pxTLS0uJM4hAB50OZ3scLWNGYr3Qk/MBum0h/ziLhgoSvFvUgiy/0i
i/K9alynG2PC4I9S4xK21n1ffQpSfH2QJmRDsErj26i4XHfqANk5WQRmiwoscc4qWneA57IgcgUG
hkVCWYMMylVaVKh9aPSGdglxV2snkNGil1/j8ik3WyQcWZI0hDlVhvaKLneCrLxMnAYKgx6BkSX1
k9zVJrnmGkMuFc/Co1mpw61KaZxhqJhhH0P3mKEhGhWKGoLzrn4kiCgg1KlnP4jXFIuqsJrNpNcI
vQAejF8p7Ryw6eLl8rjEqyLLylDUWwJnkS5ThM8pHqJDl9WKf+lomYpMSUKkQQJD40hZdEcbC0Pl
nJk8R5ocOyK8dKvFi8pJzJjpv4iLeEA4n4d60aa3XRardIEuWFtZtvuPFpl1iL/ZwAtyFd4Ls1me
VRnpiRnLxleX16joe2OlTEhtZ+GcHg3ON1HdeWpeM6lM547z/GJdy0DtxRJyfDYtE4gjjXmKNIlE
EElrch9m0hHLFHSJghIO59xnodF2dPtyIbN7MXuZzaRN9k1NXU67oTPwF136GhmNCVxnM4FY3pEK
aZ4IY4kCM+1wu43TuI5jmJ8QchSj1qUIIVyy0F+UpDYkQmyW5IUuJ4YKTjoH2pT1ncnWHwiTUm8v
9YTwuLhcbmWzQhmTQAh+JOSLy6/6C+VCVhtI4CoStcQ6RQhR02r1e6EcXUOooD9MMryoBPtgtcwy
lJf5cgOuKXm56FpBfJ58hcOoKIelqeq7ZujTnRTJnDmazkCRZc7dIR10xCoQvuFmNvV0FQLDkmCD
apJZ4BAUu7e44PcRJ0Fqn5pivqA/NRuOaCryLTQfAOcCKgFTuiiPSt60O8oO7ZjgonyNO6V6XUo9
w/QMJ8PJC7GO6E/QJzbGy3wjlol67ksyvIiQxC1l6GV638ipErmc0dSnRLWsG3HoZzDkeswPUK8S
YRlYEoVw5sB35jDdZHf4foBelJm0zpt0ca42Rn4dFLcfGL25nARizPvyLCFUmef8iiJEzib4CYDu
7DkS5SfaDUNYiAKRSVYrIt0YCvr19C4sZkETb6YvaWkaAMUrHqIEd5mqFCJTorFbYzkFMpqZxc9d
gEW6ts2h7YC6991Oa4QiTBa6/yYiaK8WMc1MBR5smG+pD/gL7kMUs4kV5GQ+SKbA3JOmtNdw2Xge
gFHTJBgPSNmvN8PUSm+aEBv3xYgkkeZfve20DAF3OiWh3kYWonQOikREJls4QsKRCF2A7o2Ei6Ex
oevj5Hug1zfR2J1ngJqX3iAnTaTsk0yjuSUyp9qbcry8GuloPgkDzsV0Vuj0EY7hVGok4ko0oxui
ngtHr0RCr6Tl+vGf77//d27rU/NVnYfu62s4vDU/PNX/8Fj/4ar+x//972G51iTxr7bh81taDf9j
89YNyf/6n8VXufzsvf7xd//YkQVd/psB6g/HtG4Y+GlENtc/tuT1jyz+U+JcLM3QJGvdrf/uvpaM
v1nYssnrY19ed91/+q/5I9MQTQkmjGRYbKjaf7Qj84N+2pDZ3GWNn2ZIJrs/U0ttdWf/5L4mbSNN
LixKTu8O+/xNO0U+oR/+uK8cZYfh4WO2Z7d2hFf1Q7JrbwrK8+zTtrd/unt/94X/7AOX+Kz/fh2W
KmqySKHBPfnX6xBVTszCOke0zpKn2+3rvMve2aE8yRU3cAgz/69/4Q9b+T8rkb9/8J9+4S+VSH8p
5GJK+IWD14QEhNwyCJZvIII15+FJvod6aL0NLsRvR366qs6QOTE8b7ya7399IZLEE/CXH339in76
CipJ40sq1hGqK3npjnPwluSSnXbMt5TpqExFt3BmD5rEbeZETu23B91uTvFO2Q3MJN0hoHkZgozY
CjYhGfzr8mB5uat5lRO7OLwOide9W284zN6bkHCu8OoYQbefQ2UHRMelgxVODr7vL8kFPuUwvHeO
q9ecUfam99A/H+vTtKPV/IYP4BDdDZzON9pN7ixBvxv9hDHSRiACSbNzJ3X0Y32enhrfCq0tIjRf
fJa9+AO94ovOhuUkrhWytbPC20C/bD3+gxHxRzn8Z0+S9JvbuZagP91OsSkXOV8xs6of3xFn7OcP
GOHt8rPY/u4h4i35s+eW0plKVpTwhMvrl/vTb5uigVCvgvdn8KxT45i+4ijPka1sVB9zyM1qfwSt
ZSHjXY9BpX3BHRGCGX69MsH6Ym33scrS1d/Mn9Voz+cesooNIDpRIZf5qtsfkDJuzUPyisyMgy0P
CZ/JBX1sQwThGySPIMaNt1Ge0ZZWXbg6jEuE/PfK6o31gFo9iZ5ir1+ThPCNVHUKGwdGAArbL9r8
T/p7zPYuPQu4kFz8EbSZ44/kVX03PcNXsOM4lhDgxTEc5YS+rH2z2N0bGkCbwVG30bcGHVLeUJgP
yHA+upSxDGq7ZXFrlMk1iTFb/cnwuUFA8ynpis2q0pr91p1cyUHbLEonTFpX2glYYb468ko8XKXb
9G597OPbXDpcfwRGUni4K2Zp6Lflt9a5ueQCl6E5gnxk1m1Nt03Ah4Qyv1VvC06YTe7FuR1AZL6e
OMm6uG/0TXpeMXYaVe8G6RX/RCSZyZ7yZXxHG+txJRWhKCDh12le+5CyixZnb1NtZq9kW/qwOw8g
d7vX4qHf1gwlHPGOIQG1efWlgBc6Wy+5B2kRahpRDrawE0LMfE7/RgiG9py/lZyrncgnlV5YNb7T
rcbTMNxIH+Jd6kS2ebh605FMRtYj++pX5/Zx9EZHdK2d+o1IMrMnhI2e6CqBdad/8Ww5qS0cl+Pl
TbWLyAsxHR7hsSKVIlF1M9zzXPUgiq5IBfYaSE7sK+vPEJeN6JPllPK1JefKa1hicbhbG3hHw6fw
3oJeOpNJlOAxtJGOtshRW0YOAaMySf6u8ld01yIxgYWTZmE6QVF0VJoHw4ALi1bETYNSUNpk+9JZ
twpkuEQAoR4O8CdN5VlGBxRizTgTGgG8EuHrDaIebjacp5NU2BB6F9xVE5BvYDvLKS99HXrQJ2Rk
pXynaFQjhxl8+2J8d5vqdXrXtuUNfZLYkY8M7woGnpurV9woL+2ZlBIMqdpNEoL0onmMXFkm05U5
GBJCEinu40B4mvD7JcQ3YFUmmYakYOJcjh2WFRwz3GQiwD74T64olLHVIRlBcU7j0NE8SEouM3s6
tTZ3Korc5TvZRm62J7MLHol4nD+FD/OtWTAYrTdyHRXJbLDGE7ZF64jHxmkCUqWc+QkBx/hJtAsH
UpzJNjHUZGrSOY1w3m7gjXrVzavebXgyXG3xFA8TpNvtULyqdj86sehLcIM3yjtHSDwQ8Y4wgqfL
sXLqA/M3rOnrGgg1xZa+tNvynkEmU+BlzQ6FN8AwYddrjAa/M4EYXsYfPodCK2Hwv0Fio4bCMWfQ
thneYmDxTrarXuNnQ7eZ7/b33V1+z3/HdE8xMGGHs4GSHqMIidy3pJauWr3RH0gl5e+XuGxcDMoJ
sUeKQwbsBAqk2UBg1SYdfQY3pv0CxsZprv+6Pg1Pxh3n6+Pb/FYv3lj6JgnChEVgKLjX7AW/nECy
jQ+VopPC6+SQcHxDg7GX8d76o+Hop+SYPU43+j021RE5SHacuaj6DoCjsnJGbPkhs3gB0bLWbxh+
sOvskOlgjJhLL72LLIejIj6hZN/uWnf2ZkJ5N/jQyjhUjI2My4KUhtlb7yv51jLjX1jTQCrjO4FX
zedjqPf4DXn/vjmfVI+YrknWHLGTkkJCl48OuLrXpKC4S+VN8m3I4do/EDbLy6ye8smdLg5CZvWL
jQOzhOnzdbMEM8tenDXyWHYagmNlB9sMRgy0+mvC9BpvZWNXsSWoLBzxCahAj7FBz0D5gESIjeYF
jffC36HX+YE8T/0q77AlskIWxEHaw46GwTPQWOQFuIewojKPSREGOWg2nkZ0c5zobP1+yeiSMvB2
JVC1RNPR1OXXk9u7EW9w0F6EDf0EqDPqS/01rdZNLOK7gj2ysknL+oYnSNAg1kbs35W0ubwxvNit
GKAra8xGdlvf5A2rvIQ1rni5+LGLsNsujukOEYifhqRC1YcqwDzLzBtCPx5LWpFUMuxtfnrApM2g
D7YchPQAKINTHUWUYVAOPLgjiF6BxNmN7jFtVNCteQluAuOE7NLsAZ0QZGB3FawahzO1/JzgKrH8
pPYXdg3+zSCGiUmoDwdwt4nJyto0pmNej9DEZlRe8j7FQU5FLcHOsCUgrcppxp+YPJFjd9W3Xc1Y
wslOInsWjdhP65zdTN/CWfare/qsWG4cYtIp/srcXVAsSBz/adFuokC/py9BMlWLJRXYPAbNR96C
3rncyB/q4My3dLOP1rqJ4/+1pUewCeKRnNO0vU9QutdHibcCs2SzQfky1kBLvirycl/GR6neATPn
velx20U3S4+AdUPGoLSbDqJvwElevxPGmF/pId6vD/lm9q9fyyl71NA52QLzHiIH1THUVaA05NLl
fsYhml0egQsoGQtu7WO5Q/4P6KXfDB/PGKEVz/Lg/l35LNvxvOSuGX7wYNpIzg8Xn2CW3r4G4uPl
ID6uC9p0QEwHK5Fe4E6lL7ARPyQ2ktso0G4JoskeUUnQ+sN1Q9wSdxeXFKmyMhj1hWnAxEQzIISq
YfUhqqdd95zhWfCSWyuEunFLRonxwaaA0dlJnI/19XDKA56pYNj2vnnb3l1er6A4eGQ/mhtzS6XO
M0lWKdPf0NqlW3r8+n3y2DwSuhGpd/HaPaIthAnqHlzWB5HugAHZRkgPhgZbvLTbDr7vUXxTJg/r
ZvMpX7dlbE/Yu95xqPP6jlQeDgBHzMhupm+Bc5AqGZZAu7e8e0oHiRzIirohfXh/YcxwX+3WYh6m
RY06/OrzRib6s8VP6gdfboP6Ek4ieoctSdTW9Q5vj/EeZaQM2Oz5WNbbr8qBBCIx90Z4SRWi3pPw
/DxQOSnO/Dp/pQ5EfyY5AG5ZjC+sytWuRQzB08H+/3RhF7PA1HhYbkQV8oG3Whj5kMw8cydhF9P2
fCNEVCw/Fib4gkQjjGTUxlvksLgf0NGtKXaiCypqTshqps2EepZ1nkwXF1gBh9KZ0c03yjRWBvVj
DMj79Pgp2RMapQnV6jdLMg8C/g2Ei1wiK/ASu+aGkQvEgY2hYXpZS+IjPdap8AhF7/zCv9ir1xen
IcFGgEYK51KFTWEjEmAc2UM2z31ji/+FCbpffgv3A3N9yNmzkz9nCF4xFOCEWsNV921M0xFYkX0x
guuxnYgGIlJvI6K7s/miPahRvM/ImkeXtcqeAr4nXicyoJkToqJun0Uv2cnP5A5kZ0qdVVy9ab7X
ahyVJcModhundis/28an4ZFmFg6/zXxSb6kVKb5LGACb/CkH8wG/6iE9UQk73A+v/0YhCPvhSrPy
Qud9Qz4p3hwoDTUZ1UQOEy3gTgGqaqu2qyM7lI41dFXm2NETeHj+2LS5CDv3xHcMF/pd/T0eoX7y
lfBFYvl6v54GwwWAgwgNqm98BsVjVXdEjpdYBljuN30ob+J7C91joMKFesoHvAbgbn8Ut4Wfvqg7
6+X6om1rj1S8p/XiZQeAgA/seNcH4jbCW3wsT0bYHTRncEAkOWpQOhxm2k0dgPB+5FTp60de8g2+
Yq95NY/GeTqTFhsgSXVqJ9uK72iBqgNGQe4Ml56EAIERyoWM9p1+J5CXveGZcFMP3Q4XLTiTQwbK
aQrSJ0gzDjwOez3Iag5ScZuCyZlIadmQHP+iHvI3tNp2egSvQym3bOWjEOQefdTvNoD45SuUjuje
bhJffuU42IX1I2L30UOEcw+B5HpOH3U39jg4eFUIw9iFi9TbCP3XcxhX7xNmBEBtUz20N9BNWS+8
JKjPV3fwlyeD4sGTPQ1P5CUo9mhJNrlD5Il5hAjurJPuzXIHZHZX8j4ci4MW8ozkXE3GaRxtce5X
DTky2FchQXkJrqKz6OFMYCNws5SBq8PKlXmsYfQKFEz4XI90qooj9Xd05CNR+ul4Cm5TRi+Iviz9
pt0r7tzsjVC+nQZgXSEkSjs/J+0jywusgO31jkYDxkvRJcX6dXGpHZKt0myjWxzd9nUnULxqfrv4
jbElzSoOcvc63hicspGe2awmyilRQiMNtWuo0muo2LI3xVbZig54Z4P7Vd2Ca290BDK7CyU2X+qI
/dhbYUWTux4Q0yck9C1PHGoLoXkgLWXId7RKWNZYqmx5m7CZOM0+P7Z3EALn9IawLTDY3KkryuuU
tcmf7tVnyW22EKhvcLNBkxUdNAwECUNfaPzlNPHFyAGvboASzum8dXhuT/d8labkCtvOZzzAgbyg
Pv6a6vBibvJnieA1g3gHurf2ld76xrqHI2vzA9hhnWSr3fB7jPur5HSAImzlzAnYarz2PvpYP44R
9lSorB4PGeWAKwbksd/UT5Pd7RdgFRtqRwc1qvKQA8D3soPgl94l2ImUrhsec792TR4qc9f4DBBQ
xGFC2FdbOj5Ma3huGFmTY6Sijd7BL6zAydokjPqTI2yxrdPewJ0ITgDjvhDG391rejIgbBCEzZpC
wWpXvoxc45nTVP4OxcqBvVFu0hvu29YKG5g6G9QennnEIAHOnfUVS9bvOo/rfPXf+m+IUw1Lw32i
qvovLVCSRUDejbRwVN94HhENbOLvxkCXYMeYg+El+JHbusT3bqqwvMPGgGAbtITbb6NXK9Ce6x1/
ZXpK39fWjOxyNLu97jTaG7J9oYPDMcBtOdpzSAsIxt1q7hh8mOcxTD7Qle6AYzjYv3ue5PQrO+E8
V9kXOA7UPkk+juK3/C+ONZfm3mZ5Ls5Yhexyj5SJahhUsC0GrAbxoTYDgJOO7mWs2s/9jX7lWG8P
txPWENdw/rppqfxZ23jVjcuKwl2zfvz5T20vIH6F1o7i2rO8eqOnQ8imlhNOBndLtxFObRWnfaX/
uBbrvL6zHftxiGyLxcrYDpad7a4Pa5zelkWWJeSvL0/63eX98pVWZIYNQs/5yDoXnz0uR+uO9oMf
sS6sCxnYEEe6+c3v/NfR9h8N5Z9vCRP2nzuBujoy+e65JSyWLNyo4V+L87ADT3QYXbynh/FQ+fnT
b37r+kl+bWP//Ft/6T8q+rXMk4VPOtkN+p4uLOkDIx8Pxu3oImL20BY5vDy/a9jLf/pxLUVnbCEa
Cmqjf/24Rq9M+sSU3yHU6yHbj88TQYrIuj3Oz4h3+MqRxbyqzzGLjGe8rapZF+9VUKAydshtIuv9
N53f/+KSDEmRGLcgz/5lhjC36HmtSJEdISiPwExv4zt4qzfQnTkwFjtYH6fLHuXytnigIqSoMCkQ
6BWE1988Cz+mJv/2rZBr9X+u5JfhQpRYItE6XEn5KHnX+8LhpCXTqSkcy2vtxMNN94j30o+cfAtE
leMMTgAn5Z2ePrRvGhm3bbh81KHpUXe1G+VT21KZhAI1QuvhYX0o9ouN1p8Xu9pj+w1Tp2CJac+8
S79bH1f+7l99ll++aPOaTEDg1PUJS+6HkLae07xbBwyObOL/b2/uT3ful+59WQ9dDauYdrHDnaOO
IhF13f8Nf9mT9+JjR/Z/+xH/bAKzPsjIYJinKb8On7A8xnFW8eoWz/mj8NG9AOrKeWUH2ql0tX3h
gUhaw77aCYVcoZ6V3zwvKrPFf7vHP1/AL89LfhESgk24APl1rWizFxmh1meCgZ+THl0QKbCeL0fS
M+dNfNu8Z99kd9jat3kSPxan9uYH82PUyVhhO5ADDmjtGerOj3GVFDYPv1v9f+yIvz4SP1/uL49E
1WhSY7br5fojpglbC4xnEZnBY3ND2s3DcCrvlkP/ZXk/+kk0+gy33lHn8XXqstecEgfIH4Tivfmc
HTk3qjddwFr1rO9x3ii3fCSHeO5bQiw9MBDg90n/5TyKNRLN6e3VFe+Hh4xcLCVkomDS6a/oKOzM
O3wq7nrS+es1Vpb/bMhjMN0HUq1oMiqpf13r9K6pUN2w1hGWSd949IBzyDR+YWjs9dt5Lz7QqaUz
2IXYjehwdoiUWX/WXN9tW67nx4lKFQPMBk7HG008Uo/3yc1aE1hEBXpMRJIQuNEh8UF1tYRG2dIH
KuzWlbfQ8A7DgUruxxsxs9WaeAG8dIvhOVib+dmN7GpBSm0B4EXZs/s4YwgfitI5O5dBbyPsDIlo
WJtmNr5gjvTshPvolO6TI8Yod9hyuPK1Xf3Q7WiR7QGJcIqiw0LSgLsWI/jjOWnrLJlrUbjsKroe
ggvNj5MZlOcAVN+xO63jxpqeHbXK/bSfTmBDguR42Vtb6pNbg9pkXWzpdPrKlvTYMAoUH2ACJzRA
Ba75vJab6JOioKbtQKuGyjj6QO2K2+oAtKDGLUQ3MTA/cYKCS6KqGu1sPTlMELO88szBxinc8gbv
kINRKKze5NGnU1G/0FC9OKrHcOf2ktkZSm92n2QvOhc+GO7zM0vs6FO2Y4D/3epp/Nk40sB6KYkm
lZK8TvJ/Lgs6lNFpv+BKS5g3NWvzSz32LjMIVJ70RDmt0un7jukpUhDPXindU14yJ5nnHQNEBjnx
cXSKl+Se9p1He3R5TG6GkBlOQHSCY31Qfo0bdMuwzvIdEA8lWUlRjLqaz7qzZyaOAZ1rh+47ma4w
ZlCl0isezwwLaD7lQAePwhGEUfE47RvWlWHdftw0xOPprJUbmvJ2cslcy20wlcKrxqnqumzqfXXM
joS36YHmQ5DbQKnxNB8Zq497mK3eHojc2jB76OiBXLycZyIL+BuhEuARDsZd7820PwaeJUi6myXM
johI+YZ9YSvuRn6AHNC1oZdp4u2kj4OmvVi/a3q6DC1yCBF30htU9TXwMnVVB8zHW/mhvA23iasf
mdIJPqiXCB03x3cEU27/iNuipZGjOkQfdMNvamLjzxZxwzTRUfBtS8qvq4Sk1aQvGTqr4m2yWufh
BzaOfFfThoabYXIUKF/zw/KowbC4qUfv+jk+i42trQOp8q7dMty/6RB2u9ELA5TsXT+jDIQ/Zudf
2ZOg+h1UzXcKK1pdyws0Q1h5dFGe2nfxvTp2d8jqzuZ79YjO+DF97vDQ858yEbO20u3aXirpVZS/
KT+VdWP6dSf46TMr6z356RzQorDucR2yXfO0IKEHxGnnu+LEmoPVd8P8muVnPebPbv8p3yyvzc3l
bTkWTv6gn+EJPGjxIX6J3lnB8TIbqU9r6q9Xb3VV2PzbNeKfkQlAQNwq6b+s3hcgG7pWMbVe9RXy
3eDofnEzuUhdbhd3utN92T6hdtlXeybPt8NNc4JzTwUd342soq2dH8q3dJenW7ry1G5NYB2lJwQX
j+k7I9n7zFd9fTueVlkF/uYdBnnPeMnoCYEbQ4P4nXomhEOveE0eojcM7dInDCp7rE7ryLffQnqD
rIOH7ViEl6DcVXvrJLs0ftM7yZECM6yPIiOBflNuG9ATm4bWP7Fbolt5xI+VBzIMIOhhgGF+gwOf
f2q7kbW1DNbeSG4zQuf+a+i4N/1zxJkUQtCZ2fPDOn+XOFha7sfkNY9Xf0ZEwvCtodnWSqhQeONZ
Z4uTcWwdbcufMJGgm62RJc7YUjhaNkHBTvPI7OeN6aPH7kx/Aiy9o7jVI9fwNDrrIIouua+fqieq
l/SL1Zum70o+u03OaAbyg0oM+5Ph4tfZkO93yDzis7fC4fKxnBgq4qMK136Hgg6pY69i+qQ49Hu5
NlZ5myqCPf8WI8gm2o+Jff02XseOUk318ABzmF7RaMKr7DHeccAqyGyA7EccAEf62Dv9hPFj3iJ6
8UYGN9FGZKuEq7kX6P7FXvTVvfaMFbG58QnaexA63hqr8LherOIat91ROjR+fAIRWD5qH0JY0ugr
n1S4Hhw5wu6+oKFIXzuQ950POGK7NgfpaX0gwiDj4I3qYFrnPQy83hgf67wytMM/8KKpBhl+NHnD
bJ/cW3saSrRGAB6G9F0yl3Y1DAB+1xKgsbie42N+BGf4XrwSfEOTC8DOm0XJoG+m57UBZu6ujIZQ
BmyKN8InX9ZS8RmQjvRNB8jLvhJ2/D237J2ODJqftXU2+NIt/J4aRDkKj8fqDct2+qHusm0DgOdY
B4gvNsnWvKMJ9Qmn2ddC0a9c7ulROY/PhJ+tfeHf1Z7Knx14TRRreP5lVdJ+/PlPKw5sd30YS95m
+VAjCNlLe/VQhFawthdHXrksxFi50/00MJ4yz8DhQSTsVneqoHjXbuPDDFG08Hj8HBAIVmvLO3b/
NrLL3V+vOz+W+1+XRhPtHopM5HWy8ctpVEkivZYvmLUhJToTJzU0QdsxBGoK08y4U47xa3TfHgRi
S3iQ2JtvZso8szvjsOeLFW/jUx389TX96Tnj52v65Zyhm+nc9yOjd8z+2FoZEoIkDxWOp+NOPjOH
RjaWsNMTtrmb7zmpUqi3TnTfP3PcsPVnBgWn9H9zdx5Ljmtben4VhUbSADfgCDOQBiQsQZdkMt0E
kRYgCe+Bp9eHPLe766Sqb0UPpTgRZaJOkgSxsfda63f38OC53SqD/+gkviyekz8VTb/ZsQ0TGxLm
CggFsDT5+6kyJRKR3ljx0HKygzC5oWZxrmByF+Ko2WN0t/fBKrrzldlXvP7TGpN/U7P97f3nlviX
Nda1tRkXNe+PsVZ8kKybLdjl3cXuAhF2xb5k30nW3V3sYdXM5o7pg/uvb5T0m+nK3z7Bj8VzFU1B
m6rvGxXfzwwTzPI4/1XLYP/q95INXQDX5T8+XtJvHq+/vfGPFZL1VYp0+vurB1qAdiTb2SlfXx3N
V14wqbWS9e0JLOdPV/y75/pvb/yjTsblvVNIZlWs4qna4GxJWoCdb/FtXd/cwZvBVlhKCDHtfKUe
FLyLOKggYlChVl/AnSZnBDUR2AwMIO14qwMqw210BMti3/y+O/8Mejr89RD/yJ368df//f8an1lB
/MMi+8+FRX8xmrcwmi/Zf/sfTvWavX/+z19Zzf98hf/gNZs6inVdVL/lRHN01L/xmpV/sC8rsm6q
pJwjQuLx+jdes/EPSV5QgukL2M0IDv5daSQZqJA0EqAQMOniglf+r9CafzcAngnS0kKCcs0GMi/z
X55gLFouqAjGeQfpbTpzlOTAxcKKWc6d+UUT64W25P/yff1zVfzKYf7dEv7bm/6YACMgrqY25U2B
MdbSXgP3E/bTU+d3GzA1J6Ks0fa6bRySN/M4N9Rke6xpjJ0KKzn6Mx5q4PWD6MIGfJ1/z9/+9Sdc
zA/RjzPpb5/wRyk8xdWgkaEAWXPYgTkahF4/GF/6Pg1m7AJKqdPgy055h2GsBZYNF8BwJWwU5/FX
vhkPF3d4NG2yFaTjjD6wB8Otie71Nb5IzAMkW18rZ1S1uYOeVUqtbwTMQeoO5Hj3ry9G/81WxcUw
VNdVRUWi9mPHUOvBCIuMlKRkk/mkwzL8Bnk8p7bQ+HA32CDyXb8LcVeewwyJXbDCtXpZUeS/6ntc
cqQn8x2j1upZf6zv0FCvCJ+fwOV9sJXKkWg2qYMm1EtQH93Yg+yzqzctJaLT+saTcJd+GE/4SFKZ
MkN2E2/YygFFI+Zt66ttgPTNYG/1SdIryQzG7uL0gbn5198Bcs7f3tH/+BJ+zEt7TaqvQibPC12b
fFl0ScM0n4b7+iU+9WhoLeYB0hP8GqG0MrhQxuSjuR2aFdE7xJBEHi2a25zmQh1zp2C+0/gc28YH
dCMYnaUVfUb+xIRIftfXVNVQjxhkJytOYmFZBGrrLeL9SAXvDcENxAtb4sfksXoLHXgXS8PLXiU7
2Ql3OIHkB/11OmPNVazVyboVy/TQPejyWgYl1a3ZU/xLAWz/hH+wEwMs7Lpzb+lfpSNDbcHPbXl7
xnTHSs5/GtJ8qw5/PhbsjxKd7MIURePHY5EUZT71I19iTETH5RX6H3wVBXCNurGys2W2w5NVKg5X
mG9B4l3vhLUczIyAYjV68R/OfvV3DynyDrZPZo6i8n3Lf9m7RHKUijFfQIFiZKGtVVDE2zrd9ttF
bQ2nEM7J4wA7L1yFH9j0iAcNV6POkvfS+kaIEGcgduAyxHsTnqfmNG61BeGlwsWXSWxBdw1xpe3o
PtTSqR91Hs37PyxKUKDfrMpfL+FHFaFLAzGXYIfU4y1z4eotyg8ik61FQK4JBuw4GGd4m+iJqy3w
yCNteEwRuBf9A/Q3U2AQZEATXhhLuXvDsvUmu7C1mtZl9CnsIRMrT/BcpNorkFjnSyh595KD37cf
unuo7x5uYP0W9ebshYw30u3I3GzY5LsRNhQC6vuKsmHTbPQ9rOAVzgV564QoBy87wy7zdR0CZhNQ
u4IrnerL8JOPV1S4AsC/L57Sr/xreMo20hMO1Jo7wADWXrDnfwq3ZDfj+Nc8heeuhdM8MtC45wXy
oAz65ehB4miDFu3FIRo38ac6bBBNpOYzPmUITCL+AWtNUmRJj7DUOpBL1BO6rV93papwGR+lLUWe
qO4FjPbZUdQc1bdOM70iEpmk2G12PYcKnwbwbZ0uDOfSyC89mtMY9i/eVK+mdsEywW3bj/EBT//8
VXrX1ua+e29hmMy/lvbcb9bBQ24rz6af2xCwfcOGGHK3eL58aeCmM50bFttW3c2luYYSoV7fQKWm
w3UtWLdHRuMuMP5qRqaigogF2CiwtiCXr5DaMXmwUSXA2MEaE6fvfs3n0Al2WWKEOTMBzuVbPVMI
Fp/Q8o+KjRnU8AVpAtXITG9JXpJtdcbRiFkRbucO8vsZmGdSngYLaQ4qWNBr7xnGJ34BAssqg8i4
HGCmWiNMEHmJcYqJCytrApcjmorLS/Wc2qGfDsubCxzv9QMJFLMCqThFd/WWTI74BFH7jLkR7RBe
MQxxlzgUv3wflnWAr8XNVYKJ4QbEWSxWAiH3gf83+d3ibTwne96RnaQ7tVusdEU8JlfFPWMKp/PN
p3EtQoiGgL2GQP7d9dP3MR2WHFC9owpAWDzHH6KtvVbQDXEluB3bY7nL15GX3+HnrQcUw8NyeISy
+0KoGVzZ2wuyRrZOTz+PaA4Qb9jTrp7ZLpY8H+ymnW7AsRjCnJqHyh6+RMIKYmvBdQmckvNF4krB
uYBfE7yQN0iZrz0+Ox4Gzg0AFGU2FJ5z5xFxGGPgTRo5Xker2xnvNEiHW8y2+F6POd9z7o23ILwF
E9Z2ZFUMiJPwtSBNBr8B8gw4j43i0MElwVoKmIuDdSU8qWvyA+SvBYa/IWoIslyUymdoDhA296rv
08fishN35ofgFy4Ge+eQveO+9juQhu5lxPlwlibFvr5suZSLRUPBCrgdJUin7N7lDoNbbKPjZMPY
PPxqNtU9u9ST/BV1R3FdNHYhrAdIGCKOUERwOyb2jHDveqyb8JpcUwYYK/iOPdXOHmK1dNlHN5jE
4/IClzd3hPYg1UExHVV9U5sPYmdXIo2Iyjx6PcDHu4yrZLFvWwv+by5ht0C2Z7cT+221hygZixb2
64S6XdJ3nBka8wVVrMF8Z2Oyx0Hs5kEB3bHSHd76JzZTSIVbkRnrLAjC6f7h4g0nInhAhOazWHyd
uSedn+OgtmR8l5ChDbOWC8c41NED+UGB+p9iBQJ0iDPe/A0zi84+RpNFyrpYX/c8JcobSyM6Y45M
vOBMRL240rqoqANDP/9UvPAws8FytrA7gACqQIKDxGR343OiQvbErTHZ4+vtqMMV2bQ70gVA0kA/
qgbJkjVSajVrkJEJ1vnOhPCGNMeBdal/ENHsD2fNG3aqQxaIj1LPZfOAipRRV80Dpwt0pmf21ahe
yUfpY4AM+zA84XhZPkAfVdEavNfkBD6weU6rbMPrkke4lZ5Ge35s/IVX4ETAxk7tU/g9qkcglFPq
6p5sA7naoF/6cfJ0GDshIyOm6Pfz4E89zFiwtFKQzjEQ4I36JbGQjorl3dXtydGETLXO1/lLvexf
jYeG8SrbBNzRwmpfZFLv5od7PtX73YUUu3VGAsVj8t6BxxVP2PoKhdcAur10fuWTtVHOYgF/2qjo
jyZGtsi4gFyT58sDk2NMo6UNtK9duC72gOVzRzxjf5F9o7MQ7uYSHc8uyF8cF0gRjuppfIK77hqb
8EP2h7WkeNxM/I1BZGUYqRwp9R5zc111zWETsm6Yp2LCJr4PSOqb1DaMLVFgUL6bgFQUryPIdjkP
jSSAvfoextteAr22eXIfRmuB6KWyFFjwmqWbtolZ4ufVMqzpXvHQmgTRtt7eGLdf3NRHQeNnjLyZ
J++RpsDYuCzDU/Z6hb/2lW9um5G3i87pxgQ0ip0GzLjeZCdugWrp7s0dD9EnORTxsu9XNfDLfbaT
0uX7tBKfwVWsWIJ/QXYHdBzJTvcZZ/2y9DlzPYDCpnmQ7OY13kE0fDJOqgMsiVTPnkn3sYMkz4ct
J8KWA9YMUJ6xgVKdkNblJsgSeIt7NSjJoopwNTwP0BpfzJt7wyXQyiJYgqDDGwVrOV7wnKNUIoqg
duOX1sshd23nbhQHO3MD+sEJ+VzvSx7JTca3TDzpM54PBzVodZ/ua1152qnEGhZZg92tUTOYkUXO
PcQMONFpjriIvi232LzJQtLbNUZGu/CBZacumSGV59A3LG7fBSH8UXsmeqI4MEeZ+H50V39o728H
LjRk3TH0XeGOPyqEqOxygGyEHi9Z0OnLeA8mcETYcyUw4MS+BTbSURVQMF8+8P6xyEChEeMVj9cH
faXbqV+w+sIllTRpPrupZEz/3V8lgZGT7LCcJD719IaFulscsAPZo3dZkiDmoUT2iAdDxwoY4RhW
ban+Yje/fg0ld3icSXF4yXp0Is+DSD+qLqXdBDHS0YGow+fLFnfgl8heHCNeO7JD6OwFjy0UOleg
tiMeELkXq4ybnZawbkwm5ie83bB7FDdS4pILy9+iZ32N4Ag9G0Zd58SGvoyrpzc9d9EKYOEwrS8H
WhfbfM7uoJym7z1DXEqYIDk2Dwr7xjsfcdrP+qQr82cBuAwVh6cFBKEw64oON8wWDlq7IotYulPf
F+vWr6DwUuLpH7Gvrs1NdAJ4v+teQDyVVwzv5DEYKIsX9mK9iAcMyjwc81cDSoFFcmqv50R4vMg4
OGPkaE+qg8/AUiytWjnqKXbufmVaqXpoqgBw5wKzZG72mf2eGq+C5X1aOGSFHAZP57tmHb9E5/mu
Iq5kRED1hGu/vinQIn+LFPI7dJuNLX61KNq6x8G0sGZt35NXHZUIo9uvJLOvEMd38km5055nGQ+S
S7j0BZg75g8Pt46cz2W5H5CIwi5m7yeuDP0EHqlIjPE9wmZJoMW8+cVuXhnX3TduQ13hwWM3N5q4
rD3BSyhBoYRTpEbiEmZyGBTHbjta3Kogfaz39QG2rj0TotMDVvH33CCvZsFH/ujwp43Mf3AbeMTF
e4j2mjedycl9ldZquC+AqwU7Dk8QDrIvGFskAqE72KNiun5dH2G5QWS+PhCLR7lKl22R8Ke8ttS4
eKq4eH40X1VGUCW/C+05uk/AZZvU6++n18tT/VGYsOvtVtlcTFeDy0t57tcot9m9OVBn9iQlA2C5
ubr4zRspJe9sk6t3dlxzV9j6rPMQ1pvNjIuxs++RY8wLuF2ZPIWXeesqmNcAno8bAD1UZxTU8ykq
zOKHAOdEt/SgH+xSK2KenZyLc36asbXss9tdDuN9uqdVEdbsSt8jKsIfzB3O+ArH4Dz9uDltQMYB
SSOnZMXGQu/DuwcDFX/9kqxA7iFYRH732Sysy95gxfUEmYHSY0cY3/HzlvCRnwilci9P5Yf0yWwf
JGrbUGygYt2ak61IezI6aQELp0vWcHUZwmC0hfM215LBa4nRYFpKB6Gu8ps1Ogpyr1f9G1qHr+jj
5gvAWo27eEAWHL3XuC9zvkEwFh9pb1CuC16Trm/acQGrX1mFgbiBznzF5O1GrNYSsdRDV+yQHYZx
towQXcG8qiG29HvRm0fODYENmxxO7qjakU1ayUm5rc0XNjs0HeJe4B7EFjvMpbbDLuDYkUnuiLB2
sxExrYwZ5pTWpZ/dobdDpX7Og4s1bfkoGPDCCoC9uQ1tfD8kRzWJKjkI94v7aDoqSzS44afhUu7R
tuymgEYbVMBu89Xc/JDDBtAjEopL2SR4Hb4N7DtkLyDxzz6Nt950it6+bvFydKUWWjPZTpz2m7kK
doZAcnRfJVTem3mLPH9YBBLcCZXER9+Mmd0TEDSvTrRt7dV2EVNxwvcXydM+zSh0ipTGunhmbUdB
17pCf69FLspVFC+CZdCmjsHc0ykumSoQGUpAJaafbk1RBy1TcAeySKCIJ7viyPqw0IpAIIkOAKke
aVlWec+WetfZu/lGj9SIoqfKtJnXtX44xw+9xW2l8J9J5RC2vkKcIPEqGL1odXma12x6YLGzWVS7
2OC1831V7iLjqGA72Th4WAqiLxqeQAZLHHBbmEMRGs+LcSabNkrDFEhMgK5l45NQfmo+1RYsmHl+
hvTvHFpFYHwonJU0fumWnePUn9H8zqVPvb14nEVrCsJQOVWPc5oSmb2AkqcM6fmzQB0ESyhID5mt
cbg0swzzWyDE5Ug2/j1Wkdi01vDRPBT+dsXi5hK8Zntj6Dzr/N3aY6whQlzHg6oMhCD9Qsdw2aeP
dM793dy99zYJmcS9kzcoeOROOvzqiXeJOx1MeaU/k4EEw9T0U0ZEfIUyyeBYAPDj1/V1O2PZwrPo
kb+Nqgs1fBN7qUMtM9OowH3/gKVKvwHkTBmHElHWZAXoYP73X0Zi0zWLokukMVln0AshacXJZCtr
Bfi7/ANGKs3g3s9h4K/vNf/7L+/VX26paV54r8bCmHD2IlnlW83XkSbNzNt/PSuTf/tukmqAfUiA
H9qPIXYvxMpwuzLErhlqoRizR1jLhFFDe1vYESwa2gwXW3KOrtLPHfPwx+v93QRZ/uUT/Jgg4+Qu
F4U2zZ9AXEXeX+c8pCzHBM1HhrT711c8++j839/vL+/3A5oxUwE73Jgr7px017opugAUAUyN/sTb
/OM7/cBjcGq+xNjeYru7GWmSifgMFlzTGBj2v74mQgp+d1GsTJanNg8+f+C16XCrm0HkogrS0uG3
pBGBiCAMucezaNO3d5UF9QlXUFsPyHJbxMee+B/oc4TF0G5u64cSNsO78tzrzsRwj6MPKWd4gD2W
6yAcuehGqKfVoz4HHCFyLi1dcJp3zDDeQKkZHj0j2dEtwlSfiEEYl/BDMsMurPrrQ3ieIKmUb8KG
gpGdWQ8wJtnJ9sXGP4LjbV/4lwCdEFPM92rDyIyRldWubw+9Tffcuk2gfUn7zorbNYPNjobgo9kg
zXL740xxK/qV8YKdNTMKkg8ZWkHxuTIVAjqfGUkhHAL8Rtt8Gb5XAWMwp0cT6BD2uhbedAfI6W3B
B5rFtKqfvmiH0EkZUi5R2qbADNKjj0cX84sdd++Iav0bjMLegHlFeCfvJljiUCRptBD5rhj7oCO/
rQdviUbUzXcVNPLFffqQ3IuvIwNN5j4b0Y3vc5uq11ZhX3H2nfpA8rHsUKA/RHbxOP+o/CA8xg4m
z1aBDfxqDL2ZKRU65Tm605h4DKsdd8Ht6M2X+hlWCQ1TuL9tlHVDPWaQ++B013X/Pt3PZfVIhh3M
CZ3ilSbAv9wzwS+3MzVO/D79VxXIwvBVE/bGQiGwBpbaHABlj4fQj7DQoM9H3/XBpIVwcduERLhM
L0vSn5hsQ6PMTw0u4OjZ4UdrTnW+niEmBD1SyXBWp93GoEg8jhGmZaxgfrtPSZmjsCF7fkQYy0m3
IC/RFtIgXjxVVy/pYcdeEw8OJ8xOQo7n0g/JIw7PSKwRLxMeMdmGdOjv8+e8pZxDw7mkXC5A3FaZ
YGPEr47OX/qT6/Z6XPCtoCGwih2HlaevLtvJZTr2XVAmbrIOj3+CdZTf7WyKrOqmrmG/hez87zv5
tb7kkdazk88TVWBCp7rHeCLDnAMq5s4E7Mo/b1u22bXol7CfCACATzJ68Czt4Rx7HTgPx6zg/0lz
pv1u1//1k/08Y6Iorglnms8YTB52kQc/CCCBx+d4CRhoruePyDD5CLRKt0rqGH4GlCIbegI6MORT
ALUSPYEK/vgenY3NAFTVO7jEbWYXJkpGMTBphrqnnLE+28KdeqyeUKJa7enm9G9/oszg4/mbHVA1
oVfiH2pqmJ39/cuur/rVLK+mYlnCU0MH5FbZvhqcpIbSxuxB75gdZU6ZPWY6qSni+qogjpnJNT1m
VQsTG6Sbh8+Psa3g/pJaSsuqzwjMAvoWJpj4BRBKXRMY1r8u5GV7ZiapcUppbFXUvBYOJP1n6jnY
0c4+HuFhaOhqyyPm5/biPdqr2+ruAt7Vs0XEcFPpAh390DKIx4nwYTbiEVeXevkyPS2elM0CbcW6
ZSbjh+ajVN7VV5/geUam6WtlXbhfqtv4ZF9adAlMsrHJssO1FGCWyxYrHIyVupXe27WxYmt02egL
nA4qSzDcFntkUhHbVVyRZYNDjuSbnZ2/Rbj8zmaSy/a6L5CiphDXZqtvMaE9gtHtjcfSGxnrXNEj
81SjJLCMufjDa6h+a55LbEvQxshbEtZs2rG3K6ZtFY7O2EAsI0eEcGp6+VuFz464WhxI73i7vpRe
sp3HX9JM1Rfpk/E2Ia5uRVq2TTsgrtqCA0S/D3e9p0XL9hGVMFX7FSupnPAkemkx3MpwQHPIg/gH
L9zJZfT2144EOfGoLVyzXxZb/XB7nIN4mOzyGSGIQjGnBpfX0bTk4Oh7qyfXEP6ljfSZLe1boY52
FFn6Sn7DbBzJj/w2f+zZbqfxiw3jrvlLL73rVqRZ3I3Iakk28+MzKtHcU05YSeP8JDzfHvnuAu40
86dVTpzaFvsnuLIdty/c6hu2NH5wcFBf2M12cKsVjrMBMascJiEZuCxkxU82ktNzx3NPeiIFMJC9
xB32aDFEHi7NVb8K6uHooXuqsKdwDZ40haUlkyJa+OL3KpCcGfNhfG3D3F+PX5OVUV1C7BrB3gYC
/1rYonPvPc+mTeSDiOR4eh0G1at6W8LVBb4C7XojpQmqMuDaPgSIQ5fM5oS/EiUjWSkIIUgKWRWH
Ug8uHu5Za5OefzLYMEZGxOvGgIaSVafuLd7P89re2s3dbnw0DDdd2MxcG1xUTslIVK99uZwJJAuR
1hh7VXocOFvk5Cgi21isS92O9TtJ8avCvp1hQzOAAzSh3yktQ9mZNn8ZJSf//DY88NuLvDJubwSz
M1ZSfZn5YWTjEIRTBH9lYIvPkvqoKF6K5ykOAMaGsOWBXj72BNXHOGJa+DcsNXBEepA14m1n5UQ/
sRbaL2qojm00/CRsb3YrsmSy29vlR/5GJukrf5qVqe/mu/6UHKjmGwfZ7V1/jsPnRQ3rZva96JBo
48uBzmz2ibk8d6/QXv3uSybSfKltcHThKj9LJDLEfRRLid6jwuglJU1vWY4O4E/8wOmv7jVrWod7
ZTfPJHtgtiKY5+JM/4PCbmzm2e4l+Bas2+2zdsAEB3L5rFhn6jDTcEHlprUCT/9VfR+fdBvKncsg
+pR/EBEic2xuNPwxtCWDTSd5vRxmH4bwaK7byuo3jIz0dcYn5TZxz4/SuvcJZdkJ28X6UfYxB4kO
ylZ+kpABbfS7/Enfqvvcz77Gp+sigM5N8YOzyqEFJiHIR58tPrAsKuwKfwTIBhpFqb65dM/G5QGf
EyDp8HmUgrg6SaUbx8+APungggLezsoOtwvoNIea4SGSZB9HCKBkDNQOIRPFFlyHfXFTN4xiR4fe
l8nWW+Hp28Wx+aodokP8Jpi9HxGKLpnHWvpZ4YbUzu08s5DmSoQYeq7Vg93+zVKf7OSrd3qrgrMj
n8RnZUtqrM0rx68pNCfoOQQEE2DvKMf44X3yZpCkoQGmeoLNhJDxoGOrA63TCKArYFAxDwhOozWA
lgrH+UMwnvANmCsx/GcOj2R7eQvD1eK+9eBSrBNXISyNGg2jiof8IFf3amwL/Wv1qmEXcZiTWD7K
AbaMy16prCUtoHi7EKe5OGZfFbRK4ERGANJBIGYAb6HksdiN/jCs4juadgQslI/gd+e2WUaYNM6G
HeNRe4mBwlocnVDic4OghxNkES0I5FhBEq8ZhmNe9TzBOCMXHNW/EOAVIICQDW4eIJur9aXCnuKh
dJ8YY8ln85lLY6fMubsFo92zPKtPq5vLpIiY254pjFPOi5DTFo8J9o/sq8vIp1u23QrN4aH1hk9O
V+mQvoniSr4TcMj4163WTMX52Z2r6DWIdNAVYgx+NFq6XC2qHIdzxPqVD4TG/EhwK7f90xTgd13q
r+/zg8FijKMySRfKmfmkx2iTmZPpzgYKyh9Yg8bvC6f/uKIfE4Au7vqi1bmiuR9Ovcv6ycDaZWEZ
L1END8B8Up4qv9okHy2Fg2U+FUAs7QP5dpVP6ePpQeELMyMBolDhpNvLOvoUD8Bf0zrZJV+mIwUG
qCzo0kvyNQuK5joXrwXkX261ZLbtUw0BvqFV3hNoQRq5nUNwI5yVCRw2X155ElEUTC/4Qx7AWZkh
PrQ+Y/m/vvH/r0m12H2a3/ys/5xWe39JiWfYfNbN569k2n//yb/otJKs/0NRJQkG2kyB1XQagr/Y
tJKsQoxFRqDCplXFbyfgf5JpBeMfCpJUfCtk+S/KLA1OTSxx/L/+u2D+g1nEQsGUlAwIzAkM9b/C
p1UU6e8TDpwe1IWq8JKypCh8yp+cfGr4lgSjoggIIib6cCohX2F9cpmq2smTblqP6BgEsSACRklw
rzXKB6HpVIoS8zzFhCDJ1WV3Iyp8KVYEo9cqWIA0RdGRnO13qenvs7YnqDaqcOjh6I+7iUfAEO+6
Nvu6FBqg+ZVAyloCoCtS9u/ogmNPXsWPwr4eOHivnXQ/SiQky2nsJo0BCJTZpiSIpzFpvJE06Cmq
xTtR0M5JL1KlD+Cw8bUoCLFPZazKiExUsJfCmlx5ijMd7wjkVboWw+WU89DSp5L9XStNLC6x/Mob
zLuzIUxdXPknjxA5Wrms4KxCIlmh65KvIWabOACabYJxodze7iZgEFNoUKI0OK2I8uRnGteshcpj
K+iLoAwTHDsKJukVVqZXHUkdBtGYQmleouPBZES56JlQkqRREg6KCIlTaFGLi/HV0gAPx0mlXp1z
+PomJsL5ihmWoBKPpo2KCAfn8j5kxKRiwJztoyHa1HWFR+5N7qwsRBSpCtItEOLFQ3URjwQwyneT
2boSSWbE5GZFcFtorTMu4GkpQ9+tJqyr76MEMhqB5zR4cTr6t76byF/6mupQxllK7fdChx2QpNWO
LpXjQUk6dm11Aew6fA5VbG6TugySawIRIKN8vUnsedewEDfx/EuZS5+5TMx53XeYsNcQc7tRPLba
5XSt4JfQjsYrM9OZvuSxAuTUgxGZg4zj1jSS1ZIsXkLlspWqdggMbToRYYw+u8iQolew2kw6TE1N
c38Q+JBiQb5Sl5AvHFFQ8faoEqdpObR98iT3QGlk71hkLQp3VTwIVnbdVCl5Z7U2r9gsR1h3TVMa
hQrFzzjKD8RcKHZXir2dXAkrm4R1pLH2tKHZ0CZjutfxM5OgOV00Xu+Vghg3UcsNKypP4bVNd/1N
XbjSALe2rYf8TqwIfGtEfa9FlWGTgwVlJTdHWzHBpaJBi231egPHHOCS68SbkTQROiQUbATc/vf9
VNrTVcYOIwvPJF5dNgS335giMlWKZKlzsHmYlgTbkyUrYB+M5/9Kq7LSn27asIlUWCARuZ9LwSyz
U9pp2HVl4WUTJoOK6aQ4WGGjymtJT9OHS39xSOYz7KZuIdXIcWTXoyisGX+/6AqEg6wG4RiRjdra
gFlkfSuRh0JZaCq9c+Wbom7MIoWO0i42+DIAdkQ8+MaIXxqSKqfhw3sLqZncsTKNTb9Q11WpLpDd
y81G4kmFZAeRcpoIFmsrHcvKFllfFYIns6aQZAoloswaw9QIa20o5ItTGxovTTKG1EZkrqWZVi3V
IVz4qpZ616LER3P+xYxJ5eplbduOPUOxytjPqVRBpihnMtc6/HXxg1wkaBTTGABPy4jBKy0Bfma2
qKu7xc1wFB2DZr7u9/KGBuxaiLrX3QrStA02mERAp5Dh8g+JMYYFcg1z/6LU6qpDz02KFtJ3lW20
I92Si4WwV9TXmxunjWdIxHVn19Ft4uGrlcedOg102IR4VXkDmFw0RFZMTb9fSKVtpvB8xJse+yhu
TDvBGN5q5ahzrlKxTm4YYApkF9gXQmawvzR5jM32tTC7Lco7Oq6eb8EgxG8nL47klZAMpj4ujGuy
DWO49GobvdUXjRFLDUM269pA7JXXUUubnXI02uy2CYXS0ZWIB7mu/aLrIJUslJufXe+L62NZKvEy
NJvFnT6RAKiNDYTyCarvTb+d2G6Y3GMwo+VastLr9KXIFNBCEc2u2WNlnl2tFvC3murHRFUPJKTg
QSvVid1h/lXGRDYkMg1wrY5bsUP+3ggX+L9GdW9ebuT5pQgFu6mAYq7C2KgrMFddeQlVZU84JYo9
o38S5YfyhshdmmYzz3nkKWf+IMOaukZmZsW3Gce8TuyNMUfEJA+sjATubkfTNo6L2lXimApeiLYd
2HrLA2gsVMGWwqkKCMrNOBo7t2vkxOoWqPUpIk43OTJBE3QcATG8ZscOiSx+Jp8wWgmLG9q8S5oG
5Y2z4JKTzVgSNRc3CvDqnC/YmyTe3loND8FcoUGdpI9WLvVVDYBBnsTUOsWNBJQwj0EFSbZaVQoO
XnL9VOSEAeSDP7ZA010ucEK0dbfSq2WrRLet0OvH/oKRJAE+KU6OdH3mNdzjqni7srCLhY4/ndQ4
Qt1Ch6PlabjHFhkqJIAlBC1HlyZzo6xFrgFzHXcNHBlzRtzcu2d9AXDSJ3wYue4ttZMfORCn9S3F
s1bWux6LUnonjHdktrhnI2m1daMp97G8EOyKQOeO6BcS4KonzWD2cb2RqD0x2h/aqxvGNLFZD+dy
wuE1J3JmO2Cgd2Gj8/VCOI83LBMzTZszQfJ9eM2TbZFVxvKaxaotXCS7I4AST49dVvew2OXZZxN3
whLk3xBKXw/bgt4bD0+zi1QmXBgHX69FG0zXUrAqqZNp03A+EpNa84TQrN06Gm7WQJRY0KoMFsyW
LMHkGoXrCBuSZRu3QhC2A03jAAKxkCBD5NIIq72k4yol3CcbPReWaV52GwXw1BtaObj1rQpRVMPf
UYlhnxVDf8QNNpf7RTBUyq5nN1gqY6hua53qZTFvSVpHQrN2gbYrXUdPlg9mKWMz3dTQdHT1VCyq
2io7NxskjrqYukcKHS2O92U6botRPodwU0WyXEXlMzNvd0mLgYSkna6mEFxvD1m+qjM/euR/Gu2K
/YjBnpz71zpzLuQRABE0q5WOOze5KxB5pOWttiJsr8XZqXZGjkge3gmgKOXuqj+has6Yu4rkYq5E
PDvhDyXWFfpM5jC/ujavwldXODVajTsVUTxE6+LDxKIvC+jr9QcySXVpj1NzKJE6syRANn1XpVWc
eqZgt/U6atfiPoOboiyVElNvu8G8AbhDZErq1oBNo9W8ze1vh97QnnBlWnAr0LN76m1fXo9X+AzG
WhpQE6zG1MEWtKuXqwpO4Gt1xzCgqTcCsapzQpFV1l6lOdlRN1ah4eFTsIQUZ8JwffzmP8IJiy+n
5KWS3Vq2SjDA55Uuu8SyaVARYUynvnriiwpbZmWEDFs5eBnc3tGBCKFCVMFAj3qw2IYmVs+ra2+3
DHaQ8j/TyJufkBJV5rvHRf2WEl6/o8A0eUhHVxUJibKiJrg8dnLAELp8Kx/haQ2VncJYLjazj2e5
wbtQvEGJ2EQXN0o28WD1+L8NZCw6OnUTA5F5kvB/yDuPJtmRK0v/lbbeowwO4QAW3YvQMmWk3MAy
UkBrjV8/H0qQr6IeK5szmxkbGs2KrCeQEQDcr997znf2ZGQK7i3FDRz9s6RrXMx6uXL3NZJ7yDXj
0kuue3I8iflsXjv7TkvceWejI1IW+bDmiWD9oAVnB1cFjCvGZxHVNwG/n6W/Mos171ysrfUEr9M1
6iAeKkMpz+RIziz4xsSpIwVd1R1Y6/jKCteac+tHy4Be8DnlfTIVtDXTbIvgWvcxSlZ+jE1qbxTr
SYGMrt0En07KBSkGDRCcspzVL7nFvWZJ4yfcR886rahkBQgFSdHUu4tmEZBTYJLMMs5Qcl1/MdB5
QrDorU2kwejuoJC6AM+RCebkhiWrwdmKaG1AQ6eXCxvhXMe75D3tluUrfwFpuwHxDshbQCDgbWdg
fJQIBJ2VPRwH66QEN6O30upljUyS1ox464Ztm52a8ejg4g+vHO+zwNASeDxJe9t/csuzHsOSv6qN
BxNl03DfOE9hAHt7m9Mo724CsAzF+MjuMtAiU4dPu5ezlsa6dF+K4b1rH139NY9WEaAaUsUrIdY+
/fT+KqrO6pQr4T5U5bulPaaY8/s7D4UQQFA7uTWD3RAfyBJcJBo8Ctbh+1bFlEnxWkS3vfPppcho
ousRU5258MprXP4HOyakdtsZG/CXqI1IotAEHaviznfW7UoTYEqDhJljB6CJvqVjED3rESTNyW70
tHvCrUbyVpkFUDTS/0epF8TuR5qa3Tqhnza6IiVDclZL4Naef6sEb7oBtTrI3vFbkWdJx3VrEf+i
0RbVbULDYrbtjK5bWcHMPSj902qIp/PnTFGUm8ylDMbpURX33fiedV91HBGJGM99FbA/UuUUrn/b
dtT6CA35383wmPRfhYM2NjIWrneozfvIexXHHrdZbiFMxRDEKicVfbkwGkamNFIFWPfGoG0HuKe3
4bw4NS6retYorHQ1w8TcuDU5BmnMDGJ36gXay68GyaLBHNt1u7UffFrMDul89yD7rcE8ej68Aejd
xNACQW0PDf15u5SzTa0wBg+MRcwhL2C7h7s3y1RB39ZZKDzFTXX0QI7F+ZdXLcqUaQyvjokLuzZe
YjWc5wAzbLCzZkWylQ7Ygmo0KDIsJ/qsg4EQPSQlUSYYpYYynff+0zRd5r0seIU9hmJm/lmrp4J4
nsi8i0YIzi8Wmr2I941XY/Bo2lr6LB5fqowuu0XIa8rcLOlmcGFPSQ+nNuIUQ+BvtoiQXKnjRxG8
+VBLJMHoR9tibOSo8w53fTQFsVJhBGaHSfI+THgXR8ZpTKnMaNuSlBYeZXpUor1XP80lWvaAUzjy
1JD5d17NqxByl/ZhGx/SQbur14ueGVRGB4EkVPw1HJJmcX+stXEW1U+25a0iSDkZB4QOCfuL0z5m
Nau/qc4LalnxGMmvocfcVX7mKL5T6NT6tgK43m/i4rPzzyK7r0xowumZLyINjoO5leOZDovVnNV6
4/NdlP5utK7cT4fRA7e/lhsvWJXprrWerRHVr3u2/bOBeBElN9RxsRXNBp3fwrA/imaPiz6nXgmv
K/ZlchbyQwddBAgvBJ16NbQUAxwLFx0OHlPdoHbPrTlrXKmt4G6Fv+I1DJZ/uuNw0uwdEXwLv17B
ZGroyAhUmPkXDUdN2aU+/Jhx2CXVkn59g18L95E7j3VeLbkcu3NgY+MKjnp5prHv3MPcF+O2T+5Z
+cZ0bxhnWubTs+E9SUQiwbqJOUmuI+Mpt1/88ikxb2IOYg06Vu06a9jv/BGBrNuXAytUyrbpzFK9
rYAfo5xpiX+xkXoe9FSB1hI+WNpQLsckYKv3vFVjtVcGQw+OYI6Vr2Ki+pYijdu5JysU3yQHxN5h
G6bFrq/5UYv4QWgD78FSKQA2gOgmla2cVh4lWLWFP/ew4FgoVmPIdypLKnFL9pnDM0/CAGrrVXPe
NIkbsXkpSx39ppUR04Ock4NBW7pLLxdnIvwWZajsBp3R9KisqEhqbBeBam8bl6ZveTXYH7Z7DpMd
d40gnShb9Jh8iquheNIMojTOunVSy4U6NTbeg+hWAj8nto5hW4eO5T3jpZz2LZJWBorq/dygCmF+
od0ECSGDM5+ZVDYDrBZmS9tfAk+mqEpg+KNHZh3ix8pK7te+J9nqTYFijxDT2PKVz0N55cGTLp8g
R8+nv6NbtK9+MVPl3iTDCPCXczIRRuBL8hfJuSWHRV7lBEEgwbbXvT5nSWkf2F9DwLwnVZ+Lfl7S
3Y7aL8fb1OGy7HayvKuQR4S3ebYSGh0aXmZCB4Y3rXxxiDmLX9FFE62rkYAQeQDs7I9GX6o4NAyU
6XieLG8rQgKIl0m49ZBamttwWNjxQ4QRByxmvKASKsq15d+znetvIHkyhF7ufaAfbO9AJBHhGXa+
pf0QAZlMliWDGbkit4EyzsgZCRYRWteQ5UH6H0kXpytFFZzmEuU9Mb0DJXdQCNJGmknLUdR3tbFc
mOkBMylBQrY9z5lPqEhylxUPtTclKgQoa/BJWgvLXMblEUKxP9yUznq0lw6mPWU1OneDvlXTbVDv
8+imDW/SekF1uDCbo4HTQZkryXUSrKbHRFs12CdrhChTOtKJjKQK/M91cNO84+8hN0zZ5MqmwfgY
PDKqovwEtO2eJR5MIuOMLUsJoT3NvIBylSz9xwkM99lVC9wOIJsiME0x+S0orUh5NImrmE4ArXZs
I2ZPC6tfq2f9ga4uNxmRNxbnOa9BG+3tJ/XU0AF4RvtUYhz8tNU7O2cr2QU80sFMTGi1aSlK1Lsh
PiEHdk3CYWjlLq3svpjwgb27ZOUYcQX0G84HjLFMij5lMaB4YrCMKYH5CBno8qvROdiyT4yfDl1S
EIO4dgmsSu5zbeaGcMlnU/UcAyXZWGDsMMAAaEQYzf/RwjsLLpi/4xg836jWrs7uTKAEDQPrdNjF
+QOPqSwAL+HXE9z127I7RglKmG3azROk36fpITfR6t4aGPRMzj061SHi5uFOY2jXbSyLdQB7S342
VSpr1nfG4dpKFrt6Ch3hRO0zqp338TJN3hnogb/vgXI+JaSPYrrAjJgc6e/M/H6eY2prvrrmsUWO
olRroWwXZfuSFBsRb6iNMS9r8tqglMk6ZDnkjXNqKdorj1pR4XcMD5G8HuLbkpwhan02hJMkscCm
I51jY1XvXXldBQstebWLXdse+nE56uvRelLsPW3vNnl0k2Psf9oofDK8m753MsubrlyPHqFaqLBD
8RwUPLZbA5WBknwliLQ7e1sLdiCm7OXBK3eZXNvOiwiurOyVhIOUwhHQF2fYmWgwrhUfdX1Wok1E
SMYcDTw4eD9bjRSzOLSS90HHI+Rs6VBRVo+/EouTdFOE2xa7/CL7ioDck4BGh4Z0RH9jhCvPn9JT
8pC83FUBvQ+LaOpcsTBm8SllNWp7JgKoKV8X5IU6xZ1EaxDPY/tZiw6R+RVxRJJoAYv7aDjzt9Mo
GWmKyhv2ZQ62anTnwQh+oPsQjHc16h9EQ1b/QklkXXf6hLI304eBxgYNjL651vtbA3Fng/pvK6NX
jr+09SxjNiUnYe2KDIrYVeesq4BALeJYd/NKIRDuhicR2irVB6ydrdt/xt5m3ndHzX8rwlcVVKN7
G6TPvCGN/EZBC2v9T4PdX+dLDNMcoRJpaZA3fTEGNYWfe7rI4n3tNIQF2DnPVqEiwklAvzKD2Ip2
Fo5GcTOGbya9qHwIg+vOpxjuuvyT2U43TwuZ7m3dpwxtdnpsHnoOSVYUJnvFhg/ku9qNG+Nbsjpv
n9b+fZGFPUd8yPpRWw+0Ku/GNufZdcNz5z8XQenMRZ6vVDNOdmz6tKop3GeN42lLJUt3kilpRwsx
z7CiBK4RzVsnZP3lhCLKVH9ox03RhuBONQxGIsNXM6KEZVy0qzwmRKpKC8BO81nW9uOxUsR9jS4s
UOP4Tmlg3TY+6UOmUcSkeDBK8kmH7RoVymUTlBtlsG9Ut6IqKdjJjDB4JJz5CyqvjWuYRo9BJF3v
9ekuj8phoTr66xucTItQnPCORr/a7IzsZWAYLO7iHhVBmR1quuEw6otlUSx1DpRsTvbOTZ6LfRVc
h/6D4T6hRy50gp/fVJoDxY4yuWlv5nq9am5KyB7mIWmWNQIBCAsPNAmQ4Cgfpv3Z9aDBt71xFxEk
VK0nXnVCLzOcB/myrRf+sGOok8d7gXaW829mo0qrYyLTFjm0a95eRILKFDzGFjs2x8q15jHSUuzU
3ofyKyEhTx4BPXH2tnAUumuv3mob+gu8+cVeDgs8HBy2GUMeu9Raz80HopNlu6v7JUtsZdNMXocs
dhCT7avOnnFr213mvrQZFjSkLCXlBj1UTr+lYVGzF7d01pZGoi/GLtoUKXUY+X5hrN7U2Ghl5+/S
Hk2J9Vr3t31aX4ddsyyDgLNqukoop8oHtwCswxkhGQ+t5uORoaaYO8a7qqXUhPUw79uWBl5L7lil
xls7noKs6B+6WkBlpctNpeqCMC8sQinnnn2V3yy8/tpTjy21DHeSwGR6H0s5vGbG0VqM18+KQxl4
q1kLheraok26tmgdYWcerfmqpILvMLWe2S/K3YhmKHgV9rFO7iqdGNAxmuGe3YfEfo3ap3FL5+pg
i7eKLtGC9EbnKUBs4uiP/QL8u7XqSDZjSGESb6QsBBZHwn/i+8B8mYYuxSo2P4+Ze59knyPQvubL
7j76FwpSszx6Obhbv1nzOFJNhK9E8LT5tW0/x8FCFlfX1mxMX6a6/LqpcLzJjVBWIRvLcVHnR5+3
x91LdjSEVGF2bqtXBpZ6e9uRKdih8xpgDFjM03IACbn/ccu5ZQ68b6Y6JLyZT+mA90VRV7Y2LKLH
LARmkaAfU9pN/Glr56K5t4AwPqnOLWtzRjXh0Ibq4lMWmyROvdE2Kw2Sr5YNy7TZMj+rcKowq/MR
w7Brd/0HWy2e3ukc3gf8sN2Hlu9A1N7axTpE8IZcWzFpiRGIFxSzAeRxBV2HIohQCqC6g/FWmgCA
bX0mzc0oGCHIRSvvxwJYEbd6UUxytFlbbfjamnxDnsiXv9Fgv3AGG3Z0YRLrSGCbmLfBun5h2aNT
Hn4G5ZpyymNWiQw73ra4+MqFUS4SaxdmhyyDLI/p6es2D28Yg4jycQhXvIi6xhlgW1K0PE6dVHoa
a53+HPP37sOlnYBnhezKeD339TXGwhuJTlbfkZemRSc6H9GCi2KEdcpkFsfrrr2JomsrWy2UE0sQ
2oDGuQ3Mt2hF1oWB9bHvQH6Ae2Z2BsaAxN7w1NBSm6JOQ7pEwfXCkw8KbrZiZaKEH9cUF711o+2J
CKRW4mZsrF0UH/TuOE7CeBzQJsCZNVVD8VHae3bj/HUhjFkhj7b+hjqGYeXMyh7CZmE3N0X6rNGC
JwBm5WJfXJXv5XsCKBXjfrj2kECkpMnkS/rWt521+0aMdGkSko4tLJBoENgcNCDEzf5ZWz2qZhmX
ZtHuvTC8D+2NVeCj7DFImHl8KMvmNWp1jPUFI5DKu/eZJnsGrtEWVWM6DQ95OwdhY3sdOMOV1I7z
PvDZeHpkFV7OGOpXjda/JeU5ZQn/vQz6JsX3Hznf//0/Cw5ff2ZXb8lndflXTT/NP/6u/zsyw7Wp
qPnXUqD7tyR7+1EE9Ovv/52nJyzxCyodCiALA4ZOgMV//sHT49/8YqsGK7puaarFP//B01OE/ouh
E5eAOw6pj6FZyO7/kAAJlEOW5Jdtk1wDzRH/jgJI/FkQJyceFdIkaQJa0w2EFRfCOzUKskGRsj+1
Bn2xvqIJUbabsBBH1+gwqPSsKPKx62xnlnn2ww9f1M1v+r4f0Xpiktv9U/b316tfyPF6vRXFKMz+
5FSb0HpRUd0bpbcz6c1ENbmG9UFB8U0a8yylNVoazXMZhEQQRt/AuQTf9d/+IBdlauPmmhZ0Rn9C
U0HYT7yi59fuJry8uhms2Tcf+88OFj42bEVDAETUVNMAYD39ND94EYNSTYuwHYdTuGWoNKE/MOgr
x1/9q6v8+LsG719nZ//la7643oUvpcr9RtM0rmfy6cTC2QtiiIYX493A1K7uWfq+cXZOX9ef7uvF
BS+eKt0PU2ka3XgaJysACYChcm+G2vz/8Hu8eHw01WPq67bDqUOFr8yMJaCUSfhorodFdd09iW9E
nRdx9n+9cRePiRdkeRKMXFAe20N7PwErJhWx+YXhGD/Ld1Yn8WcR6V+vd2HiLChhDMfxpwelJgZo
YjlWaw5/mNNcsBP60tjgavjma2Wo/s3tuzD9DHafZJbBa5n09ntZUl06kZ6vytY5ZJ4y9wx/j9QC
z6Cq4CkP+3vG1G/ChdWFjncZqw60pH6vauUVhVIyK+rMITctvWnLejlE6eeQ4nZp7VvfSjcq6iVR
VAzuDYVZi1fhOIDj6DFGKML4zpYEwzTNU6JUD4M0kS03NnEjvrrWO+I406F8b9PyUU2MrVTNud3Y
r2kBK0sAYHBGBN5Ffs7d6pBZ2XOm1epSq+TS9NA3JVX14Sbh5CwI7xKZP6OQalZmZeWYZpTomPQc
Lp1+uHKF/25ZYpfoxbFqjIeM+I80lTdakl85nI78AU5+PB4zxXmOa2zoDikFVeJ2zAvVrVEJZgLJ
h+O571ZPN75Xqrewcr+kcJOVlN6AwkxufY/KHhXerItC/Ax+r9JwrRjra2R5GnCG7CzeBoqOBDEl
wTWdNC6SwrXsbVA0FRNf4bwXXemvS1QGjGnBdBk+Z6DGR88gTFLrGq2bixCFieUlt7WECdB18QFJ
35MI/PXgWVSOZNx6ctzXFextjQPH0JBAbfWvZu7fhWgYN3nVnmrbRtLEIXnW5P6ZggX7fwtT3rVp
fun+S++MgEmcjyaBw9TWx9jq3vnkGXnUxQ6hI6e2irSYAiyGp5KLa9DDCWqC9zJmlhqgAn2cIZP6
HILX0d1zF2rf+wxq5bqs2ZpGa5M7w86g15LQNwwU6vSOzifih23eMzrvhqMfMLk1R+06EigxtQCc
SOzmV346tf7G/jMSPgOlAnJB0ZhfXcIYIlQajLa+rz44A4NSa7DaJ6XUoauboIDSyMJNgoMXF3uw
tbxMbk1LQUEv6He6fcPDmjfKqlTxTJoNUS9jZUNXCPF2hR7NgEol3LRIJDqoXk13nZOsQyQVegoj
SC1elC4Ea1YwxCidvdShtwrrEFt0u3z1yRst9AMqdrQOZs3oKtu0oHE4tt3TWLGWpylgPHUaKffk
exjWsSqACnm5BtJKoxdpmeitIl05tGZSIs3xW+AGxTrR7XtTAp6fdBlKlm9SkwDFyEUR7+xUl8T3
MNDOCmRCcq/6GY2K69BFqzlq8sHk1i59nIFMNr3rwo4fG8+TKCPkh8wAA6rOEoHK2eEhm3sDkMWq
8be2NR4Uky6ECpXFaunQqSOEwAZcfWpgSzAhhKgE6JSocPLJCeRZYNtsur2eB9HEyO2laRLx4epj
uxiUgvx17F2W/lHo6qGRnA+8Eq1EYjtzP0ueB7X7bB2PeliJn52Q2prb8RhCmV+UFhrOxKwfyXVD
iNvon2aNHC11QDnYwoWnNj6S73JyWhlsyjbBdGYNtF6I/3qtlOZNKcanyqUrHHWmshd9e1VU0YPb
I6KzvK9e8RKkkr4JcUt1F2oZpFejRiMy6PruOlbN46gzZFKTqL7/ZkP8bqOf1N4/FBaZE9uxrU37
xaFdKDPnqZhPKCX7vkD5T2Do9juq6U83eo1YFFultqWC/PMFo6QOxqbr+lNu0N9HaH7sYixAUfMt
EfdnW5IuDIjA+DcM86KiCAbLUsaw7E+iJoa3o6t31nm4+paRi5esJWgXmawHs1x885X+pUCeSpkf
LnxRY0StpvaiFipbMLQBXGIlyTg4RvbWd1eaPsJfiqYfrnRRXAh7qKxAJCrVjK7PgVjetrN3eL1i
TveRqE77m33+r0XvxUe7qC7sPFC7ZsynC2JMBi5H3OdmwkNMBKFvvsaflhQ/fLiLkoLmSajoSqCe
ht1kuvR2NZ4u8MOzKbPjuwrmp0+lpeFWlrop/0LfqCoRWGXCUynjp0beVJQqwr375hP99HbZ0tBQ
sgJwNi6KeFc1E7XqCSA3oC8QV7xyt+USBt0ETqKB9i324mffIO4oqRq6xdlPv3g8MCaUbleo/cnE
Gflb/grqIpJcMrDn39mXxEXf/tcjyo9Xu3g2VBGNOvsYV4MQIXfhi/FoYT1tN+KucCh5p3w6wlEF
dqOYRvPff7faz166H69+8bRIBduGHTv9CVnRDj3G0rqKX8qTIE0VkPWJsLgpqB5OEwRedCja8e+v
f2GK+e3DIzzmcG7qEt78n1e1tnMH1ypicTKKCjpVnm51L3kSWrON246mWt1eDzK//fuLTgvJ5esv
f7jodP9/WLsrJ4hrtQ3FKYI2VrfBvBq+eWR/9lr8eIWLNbTpEdMmZTGcLK1+HUfSiDpFYE33v7l9
F5j+344tP15o+qg/fBSc7u2QhnyUfgXbakkVCPMM3CYQLpiTu3ijbL87mv30lpnsQESymJqqXTwx
nWenSqLUfLYCASn6JDncFOYVHbZ5XT+UTfzdZ5yegb/crh8ueLHV+nrukUYQCR7R9kBTEi9wcgJg
Bsr8u9fhp+/iD5e62GTdRrO9MQ3EKdFQpkaeWhF0bW1FhbLFp3+J4YUuao/Js1a05puV+yJ+9feb
+c+r6xddSj921TL3B/WUIoYkzh3B4BTiLEnZMubZLoDSMLFbfOjCW2RskDbHtboyVkS4oGr4+3fk
p1sWSKU/bvPUM/vxyRoGXByq44wndafjvc8+g7W1dnYTKsz4jmj0zSOlX7yQRp4Z5hjrHPaZ1SEd
Iumt34yQ5raMIxe/wcqsWzpE3PLvIh3+2hljb/7xg168q75jMM8UvEL1OwfER+QxMxfh40y9ljNj
NR69lfJdiTW9In/zROsXb21Zd3VtjTxm6KEeqXklkFH4kThSl0DsvsScwHVSFWmr3Pz9Xb3IVPrj
ETMsG7uhw6p7cWXZD3ZYZ9RYU9IxpKpVe8PFt/LNA4QLAhAANcN3mMr8IMMW+Xh5h8z1bTLKs9Hu
kqfi6Zuf6F889f/8kS5227Yd7LHHK3zyneFL9UU3w2rj4W+awerjPcR8rgtlVnmIeJteHqXVoZ5r
mf/4inlvjmJZpD32izpnmq8pyDY6y/7wFP3Q98FrYybHwYc7Zpcb21Q2HfNX1cfBg98PQbv7Zuv5
Kcm7XZnHbLptNKxTv5mUkeF9n3sY7Ry3W/ZtaW5tLVHneaA5KDkR0+QCHCwmSwRkbQ6GMVXeiXQp
t04t7IXqe4SNG9JeJMLTv4IGshUjiKsqy/YR5pq5RkgQ9IU68Napi9LBj8VtmmQHM5aPlaZgvkgW
dYoBuXNZfxrHWEZigH4VZ+p1i/vjKNqYFyRus23kg3DQOU6jjr3pS+ateKbkypTRrav36mzI0E+4
tnVWh5FZTqvxPQ1WhPei/7SmWWfStwxuLcucjxZMAT/on4dmYLTTMDs30RkuIqcyoCiZzHsDFfGL
anwo7uRa79FlDhi3loOlJDPZiqcsi19EhoYkHb1laDiAZCsGTF1aE//u4RsIB4j3+PWzcGSKmDLy
ipPrOLZQkeMb6/AzIiWOIdS5stu1VaPvjLpzFlEKh6wO0A6HuCmWtidQrGX1MCOy+oTRghxt1Vxb
WYmHDEvtMtLprNeufMyT/MsZlEdRIFLuTdF8pA2NDE734WKo82bpIZ1470yZboK+JuuudRBP9fV1
b3WkRvYfrpv4y9R0P9pW7KoBNEItEPpg5R5S+BZDhECoTDdmIw41bbpZ1xAKWogI9a0/1ldtEGwU
DwtdrGkTkQopMm27vB9x1nlAxgrEQ5XAs5O0tBDcitO13xfXvpkS16ANCBE14JzSjR2UCxXglYKD
OvI7eTVG+HIgp0HC8tVgyckagbDogSsbMKbSSmVSO+jlxvfz9CovUcK6mZICXYF2XtTMT/XQu89d
XERDh3BLb8kzVRR6MKKge5Z3RGC2Oj1El7AEWSMFipnCokB20MfC6dZ06tORLwfbH6ftur0tve49
QmG0cFQkB0oTOShQs5vIVA9BCeWcPVwbAnwz40shASiXSUZKjs101rcnJEnOR9KREUfBjUOm9KzI
MPz+/Xrz08YyHfF/rIAX5bY2ll2t9GyyE5MGAcIGVYw166GRT9V9sXHf/v6C04p6udaTHKVrOp5v
03YulrfSS0ynxQ50KjU5CxQ578T576/wsyYysw2mm4IzGBTEi4rMFqOrZRJdITB4shCnyM1xI7cd
bFpjb23/N65G0jch36ZJFpV98YFsmXcqjmGdL/A3yNaESXfWE+12Crf49Wr/1iT0fzbm/H8tTwxi
5A9f/OKtfvuPz7QO6mEa1v7Xf96/pf9xfKNhlf1p4Dn9oT+IB79wq6d8MF1l4Amf7Y95p9B+YWM3
Vf5DWC6SMO7Q78QDQ//FoauDU1iDnqbxz39MO/klGxaDhnDMYQqqG/8W78CaXqN/PvbWxMN0HCAH
NJAMi2P0xTNZh2aqyc4w0Xik+1gMYF8ic2vJ82iC/bUqAPI4k5JQHTFNtYdw+FSI28UGDCCXmcMq
qam7WnPt4VpEG74w6ImvTnTc2f2STdaHh6T8tAoVmWH+VDh05K0evjV50Ea60SeluWWGIS1BZ4Fn
/z3x3jpZvPtO4S3K6H6obDx+Gg3vaiwRbslJydMT7oRQqhdkFZq1j7g+mydNTIghqGVLASimj5tc
CoRhqvVlkW+B6j3ZiBziXIEPRILiMYNk7pZoR8ukfQ0UMhBO0kuOvVd/yQLCUFyp68IJVkN15XTN
Hpsh+zSW6UTn7G/mt5K4SytQF//+W/T/pZ7A4tTyN3qCz/IcsJz/9t5tP/7rP7XpD/z2fmn6L7w/
nHAEcXusrBqvyu9EEfsX3jsx/QrDKMizvJN/vF/yF+FAHIEWYhkE2k9Ryr+rCQztF15TTSVE2dH5
ZSn/HTXBhAS8fMNsuCS0goVG4hY/y8VG1tRNOuaTDs5yjo2BssxoiDMhXntf2lnBnMzfNxbjLC2J
QIzWO70M242ZwN8fkb1rmTKslJFnPtHShUx6eDV5+eENRQBJiblWLMAmtTg3x4yKzA/kkz2EGM4Y
smxYja6jDg1pGdzJSNGWDnwGuS60tt8GjDdqT5mxMEXoDZFdKaW8d8IYnlWKuplp3XysR+KHayRS
Bp5tP3odexT/wEzyubTxz3suY4LwwVTbBmI89AwLxJMtSNdJXfuYhPa4MUdS/uL+yu0ptkoxfHSN
BUcapApvZ3nnJBbB7bWLpYE3Sul6ThFtdIpTdVxKzzD5V9jbUjKq+tAl8gLWiJSEEthmLhj5WXtD
QvzINgpohBURjrQ1LckUInVBfLq6zyQK2VXkNUvF7zc8P8toBGxSKc7STEj2SNLPLC+uS1YNZPET
H0qWnN9T/9U1w2QZQOCYj03PCSCPYQt0KIoiXETY7CjqZdesukFBgDwWn2U0KGvhNPCoEYMx0ZJV
t3Pw+jv9I5bqq8oL987QfUT8Rszh0ZurYI7oIvkaF8Das2nkV0fxbiwUSHSG9kVQ6BSFjA2opiTv
DPfKLjtirLlBiSyhT4/klCr3nWk3MyxyAf4KHyKVdDcyZzLT1BG2nbZYJXp2LgaTKu7ASDWcG0VP
ypCD/XjSt5RWaYA8cz0MYUjWEvfNJRKhTu/rZuS0wtAW+iQc+d49Nh3E/bhZeSZm6PbLxYcdt/5j
0xrM3k3GZhYp1DDs0pbsbNGB+a2U8U3lbxh8h7a2G0E8J2ZJ664A2ySz6c95cbgezfElZCo66wTi
rjYVV13wBVzhoCrGq1IrH53ub2oPUkRXFXMvg2U3lCAcY0V/3LKSE7wSeP48p5E3KyrOc7p5dBVE
nQh4aBFIz+HraxiqWYV8U7LxcTAckwAJZrMhjtjaUa7soDvI1LtNTfuKjONnswMU4GnJdUBaW9UZ
9z7isxk7PORXt90WafuVCn/bN0zH8hFL1fSRjaS5Kye3gGjXpaivaOfel8La1tpX7SVnGQ3XaWw+
eHiY87a61pU3KYd1x3QWX4L/JP3uduhB+kEgMas7S+TvpYfEN603DdgJI8eigji5K9iFkv2QFnd1
EaBLPiQus0IcCHzYFCZLpcpjSc8CCAt0kykcypMYLGPtuSi9O271XHuxZH7WQqbmsR14M73mSGwH
zx6DdKwfs7LaNx6ZdGrrvtoGLmSlRuEp9koaQCBErZw1mY81pXvLKn1bD81NEIqtzlaKb4pDYfmm
tOLdNNqXruaJRcXs5ixJlCE3eaZtib3b5K4HLqLeSY+HUVebg5+AmwGqg3SbvCY1Ar2XzkupEGcZ
YyvWgO5gNSIDqZCL3ht9TmmNMbf76LyRIy5zvaqfgzB+cmwXCnDEma3PF1lr3AcxRUPVgNoM/IiY
ottSQAnQtdbHGKZtS5OYooTHcO73/VNpDFetmqYYWL1HORRYrgP93PsDeFf0T7UfnQoZI3DJwo8R
nUQdvjP33SqGcXSS6MpqR7LWTfsmKHCYlSO/0ffvmhEONHjYjRPZsEFZ+LXaoneYPgUdmJ6eESgc
9GpRi4qvX6J8NS37lZEusswqxDljb7xKrMMyBC6UecfASHaVFqDt5EPFJkdAt9aPLsZiR4pt1TQf
OhQMMM1AkjjAY81IeApyD2dwgSi4UpW954Skdoj2UdjxOZAwWkXnBUsV92VdWre9ffamfxk72nPl
FM+upj8NPeLK/0XSeXU3qqRR9BexFpniVVmyLFty9gvLoU0OBRQU/PrZ3Hmcud3tIKj6wjn7eHx5
ExfzSvfeGXPqXi3fg0g1dRevbS/hb/bWdRDyzotTb8uJ6qxSXdxkQBbj4G9MD8cv+B6OYzSnFjA/
JgpYcx2xGd12J7ufaXbYWEvi6YYR17A3vw0N8GZmSAR05QY07ky+TXMAC6DT/KQDxkwbN4fx2c5v
oXFfFEwCYv/ezZ0t9oKVMVvHQCpk25X/lZZ4WSPcR34/v9ciQAQx1/flgAwf+Whapy8in75Gd7I2
buLiASlXtjZIZPEJJ5vqvIffE74leUlsROcUGyfaeF181wTi2Ztwd9VZ9ZsnSUgDv2gnGnVGJ8jJ
jB01lwG4RY0eK3Is8CKsMQ2BW202R8xhWbhRc/g+9M5fuXCExhoFdWROcOqgSdRXCYuHZ8N5Hbzp
oWf4sKu8nPyNoLpGmfE6+AxY/FAFW8b+j1MzJus+tffzbIF/9IJim8bph+xBsHS+6Dd1/CtYODRM
TxM77Tdqqq68vdsM+yVwF+42RxWHwusYMSqACBYHhF3ql2COjuC+cKbhERlcw1+VA8k9hRhhYKtj
xiO/Myz9mFV8LGaf4Fwc8bUN8qT8bFqLTL6n3WJpDINP25JPzMZedJQSlYc1tR6QZ4j2pCssRypj
bGM6HPUjcw4xFfsy4hZ0U0kUo8zI9IzFnWlhlmIkuTXiFE1QmvFNmQqoNVaDDcZY0cC+iLg5SQSl
Gwjnc2ejdW47o9owp/O0hbUXUmSDm6pHGVTa/mUocZbn2v4LOo2DrXnT2J1A08DRKPyzYQe3ygBV
Zqc/hSAoD9fCTmeztYv7EnuSEX2bBhmc/NNAqakMgqomMDiNcK/jUpryDOBzK2mqiD1zctyasaTm
YIpHi0Xoek14YBJaX7UOtzImcrUh76aPc4tsy+XGjJ6NgVhGt+3fDF1A8Kyxn2PuCZlOkUZBv8+J
Y2MVLQkFzmoUmxURKXNdgrFS5i2LTfyWzjv1UL7yZcIEipAZyxqo+VodrAV0zESSaCY4crnxcN/V
IMZsQg7nkHs8XGpN7bj3BoPZIEUXUxD9Usf9T8UYcY1WK7IMDQQ/+nE7QLVJeNQC8YuFji2fsbKk
Q3eRM+wa3JSJHx9cbSIxL9mUtDJkRBiRnGa1LTSVlpxMaToHNi1EfJWQvplyYiXhkRpIAkqGfWdO
3wlUDaPAas9X6/V4bKJmT0EwHEVk4YSEs+JAz/di017j2ttQQ961cwHjZcbQnRft4kSKNkPRfvQ4
JorkD2rCw9xGrzouf+LEewgy1DJsXb3l4TIKZu6Tl3wG1qMeAmdn6CU8sW6vVNW4iPFCTtr7zdJw
W/fNY1cmOA4xvGVNCCSAm7DK+FhAGhSH0vGPU25qAPJTBXUWqY0o3U3lFBafmf8TJtZrkhb7sPFe
ePLprT2wQX7TXJEWPTclHIIxJdJAWu19X5RfZgUUoQ4qTLIqAmRkU6xOnFlJOjzLOH+kgeLxk+S6
5OJVav+n9ZKQAp79PLfpKXOxKZUZUTzp+NWYfM9M3y5hJ51DqXsSNXPjWcv5BmAIF/DMsDOVA9l3
XvkHxO6+D4piZ3t4MjJrZSZDe8goDC01EeqW959BxHHJ5btxK0gxYWtzAvRYLIySa7eMQStAbENZ
PeFKiEz8D7ZrOZh0gt1QJdE6R5DHlLScN0mDLczNulU3ZqSUBeiarMRcJ/msMRQXzR5+3E82R9Qv
1tFvf6coZ8Q/UQD08Nf8CXtM2wTlbpRVdeiGZlj1DXMDhr5Y9HuUhOboZvs6hoeIuOkaZibpLyqv
NnbG4HiKP7KmiLbCgV8G2g1J4zjDTMFF01No7600eo6o43elhcvQrNI7L+/Ke8loDrJSQ02IYDHU
7SmdPLaxFjGnDsUeF81m0ilPU0zAhG9V/7QVcCY597p3sIkn5o+nK7m2yr7jcA5u9KCY0MuzWaPx
U6XzywDkEI7WDjMdVPSwPGM8pFfMicuYnYQe0lN/VupR2hjsFGxSTEGAuG8+IpcOwlvr29B8bVtv
KJVI0A3AlBmYc4hInPjfRr38gIAuLMVNz/Anc/jFVTUMF9ysWeivhxJyhbdsCwYDb8z0EaVY7QvH
2A/TTBxlM5sszUY4doEHXWgRP7t1tG223oiMTnrtYZwpBZqsCtZhZJKLTHdoZealDrwP0x9RuVXV
k5Enn007cugVMM30mDEdsp5nk1xLv5tIlDEo64J3c3RSLrJ22grV7QcbN7KNJSZtCQrNZvKrkhGq
zy0nJ+6p7p2r7+bdKTDxH8dlsx7HENZ3NYXodkegOaQ5N85if+1/O3Y7U5UstnQwHrZtPmju2E2j
Kpy6ds3zlbE30EVE35M0m6gW4hwEpIDzSBNuXegPs4OY5k9Y68p4SQlZug8rIqy24myn+BbYm9RB
JnF7mBN21wgH7zJkvuu6xks9CvehVfVTpIO7JKiBONvTE94p0sQyh5ebcRi7svrORotJ5HUarAot
v1SsyEkeYDsroB6BpH+dZXVnedlZJiGtXvS3jBlP9TS+JqLAc90wizADHswRHh8ZUDHo8rGdV6XL
v5uUZN4XeM8DowuOCgeTrSklpFuffJ6uNRgxOBrOpi65BUN4rhxTMe89B5NvL0bg3GFr6nmMFLuX
JPwUCTQCiohqO/c0SiVwqGkLShLYF6/aeujnjWQDs5Fsgfa1KwpeF/NxGvJbVCAK1o27kZAoZSr2
VuksAWfguYVoxDpR472RCZtAPvp43ylOLULOYYxBOLoEwjfauUeHfwhyTpfc656r0grXZus3CB7r
v0m5+IlssKZGa+zcdLGzefj9MKccaq7ltYUUcisT4zW2d03qEfdoUrdMqWAtVnA8K3k3CvCRqsgx
Wi62XBmQjGbR/NDT4liOOZKiYPqt5oB3wehow+AFsTAFZcU4FF57TbqnaIYd+8b3MqCzFPA1tnUA
onEaXgqj1xtZFlSeZbwNksxd53xfAbi0lWc7dzkt9ZrJr73e1YB+NrSxBuBL/73V7r7i7wKs5EpP
WrjhEVY5h9+MOcdAPRZIS9AArTGG4JAyMsjCCUp5WJ+MnqLT1Uv2o/VvVIAAmknLFa1pHhXkrQFc
XRWxQyqGau+6yHm048PQBu/Qaf5MyetRVjXMfRvEOmuljmnSbvaBrJeh/1FU1bqc4G7IVz8c3v0h
Ku/agrGy8OpL1ujiUA/wFIrGrteNEbKnS74oy2qQruyTGTDkDemTnr1vivEFmiE1doG3N1ak85jB
839DiR7nYSFTElF9mpgeNmqlmifEyiyzKpgXwYtA/w6x3/dWJchPCKN8ydQCFsh5uPOJPpz77Gq3
9T+ku4FZHzhq3bXnyRYnJIxHRQz0oKBnMeRCO4uGd/EJVQFApr57ddLJXjuFYqc7npIw/5egIV54
hrS6ZnCou4QhRTJbKyeMv0xxHiJ8281bH2YJt1L4YuVoHyxQsDPvP4gWQsiT7rNTROyFY0wA+kYa
DGHM2gKaWKc8ZB5BkX7h8/XYTeordy+vvBW9KbukQbV+zKn4FoVhrrVp/uYhbFXH4KGgiOdMG/ew
9+x1i1QR3/TBTzi+5m7RXzb+2jX4W4HncRVkC0y9rj5UuMQEsRctgQmuoznCkF9vRt++IdX/dKT7
4eTXfsZZqswAMXP7O2bti1UgIajt9IXAydaBh8SQ819a9u8BNeEqdzJaGPmUKP+hNLO/3ja/x5zs
z+Ur46D4sScwfVWxcxy4FbYdl6s5H++c3vtxY5tKyXyeJ+em0hjQFaU8NNdDLdEH1L65yjwDnq8k
/7funoSTveFUJz1u+XNTCWzItd5NzneQmGJXmTBcQiXGVabigx4pYmwDxEIh3IPIaLgQVTONLapy
62TggQr3yLhzYZ2ELP3zGvROhicm43HQ0wwWmvQjZZ+B2amI9WbKMR/FXKzBuKuQflAvEnBRNZuh
lq8y7ff13EO2tXBDpzzw1IbWro/nj3QSdAsDoUP1m4xQHMfuwOE5XnMbVH5gqp2c5VNWxICS/M/G
w80F/qvpFOiqGqW+yXln0O2tdNbUe6+2lwErKaLdj1khAqiH2Marm/+ktBZTLJ7m0XoK6zjABku/
a4h0E5lM5bRCZ2wP8GFMXKcClHRk/wxd9ylz7tF2hkCYRHTwhUpPLJmwa0wJZZwXn2wfeOOkvjuf
0aG2iWR0JTm9gXNumbDEnVOuWq5+nOeIcMb22JQx6oy9yXRyBtLEmH/XLP/dM0yCCtqdPannpm8O
iVlhjQ1CtA8mU2Hl7esh6xjC46a3map4kftHskbncdeHI1v2arGSN+UL3NSXsm8xzTIuRUfS4Sg3
uS9qTLjtWH+0IvsIpi8ws+/K26pK8SaVKDvSFDqowQR6TPzn2szMzSCsk0bjwdPNmsqJuTpxq6Y5
ngWnbnnLExJj6/JLdsMpZlwRzTU3VMKHMeGysLXzLRPUerbFETzYh9FCWUFVxQ48x38UqwPqV5rT
3ibeqq2uRaXfXahvhclRoIT5gAGmPwZOb4PWmE5eHp5mp6NNC0cowlH50bsEsUT02E7mrDuHWnky
MNDEZvPQt/29VSrgqcE57710W3G9r4OyXw85y0LDwYyYp2fBnbXzVUKQevqqOr7ZoRcBWCKDZXMW
JwS/AQ9xG8AIpMUbanD2USEYIytOnLpu94bBC9drF9iFGe8YwjBrZHDRDIs0o4dxWfjXIkj6kxU5
23GeKUELCylLpX4zzdCo8W3kqMgO13Vjfrq1/xLUSm1KhCW8IhzxNv7rXJfUHCJ9KNqeCi+/NyPH
3aaDaEHL6IuDtnXdRYgJxVLq1dHVREaErURdJp0TOUY8dNq9+WZ80/kiZJEWkQ/NijfAWtUS6mc9
ksAxDsgBBTUU3cIeI3Oyc7ONOxnwtzuDCODqYgYxIt0U5zYP1EbPYl6zcX3zkbgTgqcIc8oNuUlV
uQM3B1sxcB8aBbBATlW9HbLkrWgIYYvcryIkzNLlwMItnn30Vv4VOxNRXrPxAnmHw83podNDi+N7
x5NkAWZTuvqoS/OqO5gAvo/7XnUg56oqP3JyvjKukMJVp1l5cLoyF6pDguonMId1avXZXtUp1amX
PlWN+z0VbrjGpd3s6oGEvmAwOJTmqlv5rYfw0QkPve/9c2JYhXlXJGu7pFcUSQBFeKoOmTbmVTNQ
OndSMwVJ0HMEdDKVtUC4PF3uhli+mi2Qrrzjdx9Fcr7zjd9UIsGyySMfAX8Q01ltHDH6m1AUj33Y
f6ds1iRLraRgfjjBtWeuUBNypPxyO5jT25STRlj0YHa8ET1EUbFKmQzyfekkPYjQdlkSTSM/0lTd
5+Po7pETkfPNmsRntrNhzmquB7/+jYyvNn+E/D3Ima0NTnsrc16KwN6oOAKcX7mgVvwURZ6Yoc7c
d4IRWDhHvzN8OmnMwzHJ33qJYstNNZNugIae0wIKG5NzxZSe9pKEFNuIQahNcmv5jrXylAQUGVuf
JWvBSTGVxO1Wk1qVP2dG+BgZ48s4+q95by47thLoFFyotAICjJNP7zzi91KnPHGuaDjJoRtsta16
0scaKkKZ/USLGS766NgRmG3y4mCNJuHF+dNR/21FGNIiUW+cGlJzEnPim4J7JvHB95kyPLs+1BY9
DW8upS6lg3sdJT+UsTzeXssSqot66hKaKz+B4Bp2jEqyPjg2sl3ZeILWuFs0xKx0Z3XqKhw2WdFE
Ko+UUIrsBlDeghmhEMfDgAgt85DaYzdMrRh3E4nqLfAX2zDgp4Thdmh/wmb6ELohxLsJXPagTGMz
29wLd0EVQnIZah99POHgHM1/dgMDy4w+p2rRGKDaI7JM/aN+sxrQDFxS1jqOu6+5GegtSkLjZfIv
n8eDzquPMCiRp8VDsm1cpitaQJYoy+icq+ukxo9GlslhaqfgpOfhkMZxBovDsk5++BWUM5god7jL
SBfP4vQzrxTgKEEukfT7JWyXIgtsyikNeAutoIQzZpR6R6O4BV2ZbzpM0qAGVRk8JcVdtbgeTX5b
1YivjapcbhqKqSnHMdpMIJb09NEG7sSxmaPIq0LuWxv2azQ+53PyjxBYi8alo6xueOlaXKMrrxTf
mcveoxvNN25EYrl8vvhcmY9lA5VnnsGUGtlXxK22i1T5NztMtu3ZYqDTCZ+RXQyF0JHG4ke9BFPy
ozpa4XrgqwxeeA38GipvDjzDsKeDkrGxp0ueudIfmig8NwuytqcTZlqBlm3I7FuYs87Q0vM3KjdX
SffjG+Fzq8LHYkC9adY5sK545efxfojJnJiqrWKXC/RsuNez/xpLg2A0uvewC00CkUBWB54LVtnh
yfIobGXXLUQTaOy23zMDBGFk2eIzsvM3qYb00jTta5aYBxgW/lqksEmoND5yLHpuzR1C7cVNzP0W
MMIuxpKoI65fOjLoQXPyoILSP3E3IlqlC1OlGa+YWeGkYsJuluma4HjGne62d1poknl2J4quPUQi
p6lDV7+NBQy2Uha/JeECcMuaitEhYeteOTtnB0oP4E5VbrNi+KzlthuY0vVu/c8CNip1zGBZLtRF
3EEjT9LQnulTV72a1DaL9E3FyXftoIhhBbELA/cnqZxjIrx7N9xFTjcArrSoTtNlw7ju8u49a13e
paB4cSomWR3wp8+4LSj5TU/uNIjvnZnFDz7QMduNjIvO062mTMSRy8zL1lO59a063QiXPNY0JPHP
CvdJ38yn2m12xLxUdybQ1rLn9RXA3aSNCMjNr9BhgyumsykvdrXpnb15ugU+OV/0q8W8tGFk53Hg
Q8phxhVPDb+8iU66M6hbRj8rdqrvf1MkiyfLGwWIXh/+jwzg5A4CIbM+uyDxV4MBTS4Z4n4/RPVF
R8Rcmwo2fQHCKYw85pM6iOaT28XfoiJ/oAyMj1HITZIYyQY/ptzkQfYJCNGUcLBTbSTbUmfsaYaC
zf40gqmiDSY3lPUnlOy4qgQpIHjHvbHf0zockUIQgMiHtSlGkPtmCLsk5uP2X6yMFJe2I4wWQsV6
BKNYP5WhSjZjw2oR5eguDmO2l3EsGJjfD7GG3iMSq9nGhcE4xXPxK7ROAyJSHYoY1qEdec6h0qag
DWUaq1Rg3NXavuYLH5ZEF80OD1YxP9a4DfswRvNKQT9aqEkr+z5FY/g4jMrj7ETTNfrqhTafbO/u
7HgKLkXNaT433t4MJZ8hbxg7LLRcwoZqVRYb5VRfheF2yMigToFymxWI5Nh5LYR/LNxW3QXGmJNZ
Y6/SketMlEyBfZ/Yjjp7rTCuE2FCW+QGwJhHTNUb0BKfDUD8Mxc8WXeLQERNsKwLGdznffrp257H
irtZB0PrI5eWn1WZYQQ1KXQ8L98XpXdsEwTPsxizE0rqu8az0eQU/ltqtjCfnL2ek+AIcYbFR+mP
W7Iqws2sgLnb3rR3sDaviUJYQ5xBfz131AEMxGD32r0c9gkeI3qE7i9nYzarutuTGAjFxypfrLCj
65Q9rXxf8cdLVGhJyIdgacQ/tgTp5LTqvamqTZWY81Mg4Omi9HkN5cgxaTaXIaoeOffekUlxQwoW
gv7YMEyTJ2l5T03HR+HM8i+w7ZKw0eAwmuNXj926mmGzTiFikLie/nn8m8SqAhexjGXRG5i4/53i
tVTsKTvf+rERMTNANh/cVr7m1L8bpwgOhoLS02lxtlMeR4JACCie+Yk6xm+7ElF/2+IXlyXBQ4ZX
CIaoXGdD8FoJTlwjMl5qU5MTaBnWiujcLO/OOm+xOYiwOEb9idBphwoEsX8ZWGfTNx5kEf4TE1E8
QzinCCja97QYfyI88F4aFafGPAxA7dmh7ouEYWunx1Pk99ek7k6NTdukLas69lgUygCcvimsdDO1
LIGllMesViSAGNycgVEQidxU10GnGLc7a+Q9CYGz591HIGCtJrWNPJ1zpC+I/0zdX+/Visb+hOv8
KBoy7xGErzzuelLwwsvkcxiErkc1FdT3WR8BvBUcFCNQUXSGm0qn300f/uai/Es9cI+tnJ9qEgsL
T78RmsAKnLfKK2pW0hw3m9HMf2P2X0Y6/4u6dD4qju3NAMzVKV2Yir57lzvjI1rJRRDkMWot5u+E
PlXUDFpgCT7KMeMeyi1CW3tW1pPAD193MGObJF/bgv8r11W8K6i7VqY7p+fBKX8i2f+X8xBvfIhS
LSOIqLK+yraf146qm5X5hpJrWpECGsvmqFt+Rcu2UsX5gfd5WWYmp6hliX6AK7ebpcNuOC0YOY35
rVAOOX0QHrkxLyVw2LVd9RFWBhDC7sh4DNWKAK5BacTyfQZFMx20PbF8ndjtB0Hy0XICSnpR1raw
ygEhVuRr4oCLgMS34btFHFZPIlE1ZAw0OzQwRB0E+QBqjp4kj43FLgH+fHa0w7S5fZa1J9YmO/K1
rTN31TQg2r3ophDVxa0GQwm3P/ah0NswxLTAyVGrC8EYSHj8p4Akq7Ed3+ux4sKzw9+CRE2u6cMc
zQj0vHSjo+lJVdafSZUoouxhcFj+xjK9Fm39ItMIE3lLV5/m6n4cILtzMN2b5Oma1cBgV0P4MF0G
/k366iUNhWuO+aOEWB1fslj9Tkvw1xTyJ5ow0psycwgcMjqI6T+DZHVi5QOEMDWR0uPY8mS8mt5Y
H4O6P2VeXrOoLaddT4OYtda/oCNRYLLl1W8CeHd2RELZoLeZ7k+gfBnlGj0hkJETbKIsp8iagzME
KLr1kMQMRXccykiiKqq6XREbLZFqZb4NXNqKRZWUTKq5lwmnsqOfXBaVWfzj29lnY04xQ1PAz3HU
HaOYQdSgouqU5nSJWhE6P6Ty5mWAU6rinxNW5bdbzmT2KPPXq2G+F5ADuaOvBbUklfNI1KCxMCNN
aOUxoEyvPhA/xBmiAhrQrmle+9Q5uqZ4tUseX2BQemeO1aklvupLGgWoQxp2nyxD2tWu3kntOVsm
duz058e+eKxCM75TUn4jVdvYhfBOrCG436bkX6q9Y2oF7WWRl5EtEOXzQMor7ZRWw5do9FsVWPmR
V1qABtZi3/k5YFTyC2JQKLyUTHa6mfc3bYR55ER+84bG2IWZerZy0mIHDu9jxBuooy5/SNnQZ5BC
Nu3UMniZI1LhmawFg7WNw9xmdlhsmOUpQDX0s+x6RQiCWMn7qky6u8A1et65skBcrYwToAtyrMZk
Akhqucd13TrDRQwVvHGA84ybprs5ZWJn2PlXFwxcXm70m0YOOU3ydTnJMvgrEzh9y0ltZCrFNxIA
BZt4DCi+GGjvclklbAKnVVx2zhYpwqgEP2lY3IuREfZkyq+gZgOUmmI6kHJGfmk77+Xsk+w1qI8u
h98C0rS62AOZmR6uy6r7qWxzW+c+Kzmh1qwwVoxRY8j9Ebo4B5SKL3eTNXwhVlp2umzxFKodWDV4
V62gYn3f8osg8GmcOa5iJ710A1hJI2rJbOuwfBOEylafcyI7EJcndmUNjKerygtRWmLf+tW9440v
ZNMRLE3iSQJ+0Ayp6MYpYY7evqCXj/DXTDCvvfhWx/Jj8h6qcXDXZo3ajnrzrJrqLKnB5sY52A0D
4BBT0oaYIJQrqPPOyiOjhFCvOWmDnfBbWI2ku61TQ54FbNCoFQbaXgVYMmEMm08ShCcDXC9gZ2Xo
9KTDcCcraZ9EOh/6dlkUpMtGYNEHxtYaki3bdenRQbTDtKqM9iZzBC+K8Q6ZWmTNkJCs4v5QGCTt
jiTMM+0zO6ArTnTkdpnuOk0VJJEsRYiF0hzElt/A6JkCyrcJuUlWJ7+DIkbvWmRQhhg5khkoVjoX
15yPWcZMRjLGHZLdRhSRj9DEzzrfT5QAKFCwRcVQYle+cL8QglrH3v3Jmr5FLpqzuppiFCcsckb1
Ymck1Nr6d/kmIx/UULCQgK03x42eJhE/T6hIuXCJ1JivePGekz58Gcho9qf4WJvcDVXyXLiY1BTs
+eTmptOLthbId/RSdt6TJonF1W+xFJci1S9F5Z+j/olxw1HP+WNkiUsWwqfPnbu5s+4Y/h4JQtsu
SRO69Q+Jyh8Bo9xim2907KyNU3610a1turNgsmC0zYMRh4ckyt8NnAgWE7zJZ+1brjwf2z+Y3qFg
rta8REH+TTRkz7XBHsMAnDHGvH+ppGVNEqoZV91q5+BlbDNDPHSrpC549hPjnjL72dHxvm+ZPBfT
ekgOUVDws1Lv2sgfGQAd6fzfWyO7aleRScDUkwOBhaS0iLwYdk3xnRURlEb95+dcuqOLUTeNHxCI
sHQIiJQo6juXCXYe87I6vCHSnE+6me67ybg1eX1XyXErp6MXYvIg90OhkNPhPVWc334T7GTEzrvR
qIsr4+1AfiQwPHRq815rzNUCkV/anUkLBXLNRBZT3L2IjTMdW+5aj4WrPrOwOPlt8lY382uYAaXV
iqGf/gsC+7v1rfuup5NOnSdK63a+axx9iE3+ZlzfhZCMvdr95y1KTQPkssiYTOu3URg3o4Y6eg8r
3Yfa3RjVfZf3d6QSFeb7kJqPoHAI03b9jwgLYtL0Xzkpce54QzDzVdLv5Rmq4ya/zR/zXP2r6uZB
JTsdMxVoxy3cqjteQYyU2c4j8USQ9lmH8esUI0fIhlvahKeySa+BMPezW+zlopyJd0EfNchuO5Ku
SMSIjvgI4Z4HZ78fdl5IKIE9Ar521gi31qgUtlF3DSii+iX7RbXoTOZTwiSzKtt9uqylv8w6vHAT
bs1hIwsMDA2w7IlhwCqx/K3pKUZv1hsrfoJheibp85NHOFteQB2dwMJZ9mMnjRfDZ+zG5oP//ia8
6U3QhBl8jFoPQKYew0le6sl5s3ghlxcQrdqDsrutb+e7IhpudjC9VXkFyf3//z1ELBWdVF+etS0/
vAflxtewqh4rgM9DNr52eXoZ8vpoh+qJbmQ92ghwRHBure4JPd4tqeaXoo+uwM3WnXsxpiWkLH6t
TPVi5OabmW1dX92bsfloVgjki2VN458Lnd6mhG9+Gi7ouC4pmyxHdeCOjSdgX7ekDS9mIT6WY0QM
PssMi2ya4aYVMHWy5sfktpwkodAkl63dYCP897F5BJ7wOnrliWBQJdad7l+6vzlEZDKtY14N6uBi
vEz1Y2cN92jrRfcICp0m5n5M603L1IkAyxnJDiOHdqfT6Ww2bE5zrMYqu0ljOv0n6gOgXcfWY2Kp
i1Tio2VmJpruaLm8U6wgk0fjoYDZZDkboabbcswtf5Td1jMboBdnGF4k0pBi9O5xj9xkVz6yuLn5
ZnrzUYzFQ/zatO9E5l0sn5OxT9/YID+qAVpJkb5moXvvyt9CqUuywO+C6bFyjP9+sK5Lbo7hvlg1
+1/jsnw/4fL7JJjLpSqrxqeuqE7OwJppLB7H+qmIkrOTfcEOP/UTvuwufcUmeyk7zmi+FMSETeb7
2xqv6kzCoe+8eVpd+sR4Wj6A5d8vne7eGPa+E99QEt2hQ3sZHf0m0/SsueiiPnt3pvhV+2iNufU+
U9//8LzxaXmirEHc6+BnaopHmuZbX7oP7hTfBAr7sCypAocbzT/NB6ojHr4Ui2/GnDqI9NUR6mYK
vpbyL8t/K9zoINuvVlVol9PXKSXdpZ6vyw81u+TujI+dLffONF9ZOT5D/ntCofvx36VjBh+2PVLC
shhOXpGGPqVB8CHT5Oa1W89Rj5Mi/avVp8COntrRJrUeHA+Ta6Z/UzhuTUN+JrNCm/zrZECgw4LK
PXlevoUyLw6iPw9W9LG8UfyuLpay3oZhfC7UPhuyi21Nd428ds7wNLbud5BWj1RST+wGbt6cHVRk
7ib0U/89Nubwsjy9saePlY18gQmucI27sOmf0PS8z/NwywzzDUnNRw0VWgfloyzcD+Qaew38jyeT
CyLHkh692HX5WPKCLvfk6Jb7xZ+Q80Y22XiN+uEZq/7Ni/8NHMnEJry6hncSmBeXv8bi87/rtcrj
Z2X2l7Et763ahYwfEzWYf7tO/tm+ibm9Rrsoi17a8m+KhgcK3SdXG9f/MXdeO3IrWbp+lfMCHNAF
gwQG5yIt05V32jeESirRe8+nn4+a6emqVJ1K7B7gYC4a3XurhUgGgxGx/vWbwKuvwp7RRftI85AQ
sPREY6suRujZ2Una3b2qRy8tn5xiWsdqvG6d7lGphjvK3ZxGG5kT8zVk/lm/X6MDG7RGkmTALINZ
y/j8geM9/f6dlr5Xugd/Un8GpX8HgMA976/5Kawme2EHvjWtvWP7VzTx7wfff4jM+EXHGy9lUVSD
Bdu7fWxaD8HIdOihzOCGUNePptSvyb+8KucGYzw694OtHtJgA8HdtSv+huSOZViwRghj4I/xhTb9
4HE+vHR9rrLWRpW9NkX9QyM7qKN+sqioaB75T0YqNqSnrHxDuauHbFPDNcvlYnYWr9J6m+bTSTrW
xlDUU2m2a0FoTZSF24g7qaRij0R7jKXyALFil8r8QPvjKLRp4yjJMgxSbpXx7XyyV0g5naj+EbTF
Mg/ltrf8J02BNKVo+PIJTEeL9ET+LFKKJr/ps5c+Igw0Ubgn6WyLxcNgZq+iGp5SQ77VfXedJteD
4txZXrBVLWPhmd1DRESPHtvYLmJxkmtoY0Gm/DsxYkeRGSvPkjhTJy/tmLtTSXio3e9DmJVpy30Z
gSoXe6dwbZVEFyCvdnJtyEXwWLZkBx+7lL8A1Ulm+JgLfbkaoVeG3sjeYC4zpz1OSXZj+DP0ZR1l
pJ18PH/HaFdJbAYmca3SyMM5MbjhkAivAFDdxGuxqLSOg+zWDUB1ox5CtSGPT0BQ/VkQT6WG3V0i
nvnqw2s8vU3uwzXcFNvyj6ZfHhq/gwhNzopabjFw3wWQZVRgyZH42XR88n1ClLERBKm7mul/nq3T
m/ceNI8Gsp7ClkK7mBCp80YPleulWPU+Vxi4nqqa78tQ3Q/wLQoYnnk8bOZ5nm+U0BJVh8Qfkppy
VDN657AdjHvRxVc+dw5bvEZOfWe14V0bjbeIDaC8FltHsKfRCMcsP8niGxsSIvowmjkTrM6AX+LT
SoAnscQME5uLHz6rSI/YkdruMW+6e0OBFhnVq8KpZ0KzDuoR3foJ2w3DxS/pqOCfyc2gUsJtMYyn
LsjcyYQhdi2/hb6EPV0cSqCtwXLezDrbC7AJpP7bEQAtR5DkOD/lcb64+pFPA9re6mxnnfoW1Tb5
ftCB5DZyTrqAmmMFu2aIlwlNSngaQAneEptU4ihIl59/Jf++bNNFhH1IGZV0QgdsT27bFNMXObh0
gpdaw/Lix/joRGL9MbNHWEM2RE26r9T6kuypwcdTDva/tcG2b2N41i4cQyBse28omRtoEzkK0vVq
e4dIahiX9aivdYlVEZEcGJ4ht55DRsjpra+LqFvb4biqvHFl0qLxvPnDVZbFYO99Qe4iaUhG3O3y
VCV5LN9PfbozSsKMxnKlidHtg2TXaPnaHDct7D0Ypuu41OkrQjus1+YUbcj/tECQCq6kvfrTpgYX
fEAdj+Q1nNw/DSiuMAVYp1BdHYOo7DvbPM0zwP+a78vzW0h9E/C/WjUjjnC1d2fL4UmJ66101JPj
eOt8PajOPpzEBlQhBBAN77o+cBWD1NO0+JYFc6kW3Kax+S3y7iKoTF1O5FKrPw/XnhxuYPZ/8wDM
qbIKwo1beyPVg+DTn/LxVNUYd+dUbH5608EuKCqVFuBzUia7KCJ7g1WQqMqJ/SZCIvSjt4BqhA4v
xxxJ66xpUlPyzJ1Ra5aOjKt5fTtcOePc2c8HXgMH0x9xshnkriJ+05+zUrwKh1ua69WdHZMMQpV7
8jVOvl6/VmvcQOyYFNPhh6c6NJYxG+RX56gVDUmLOaVCJ24JaYtGuep0sYvCA83tden19zRMbrBH
YQtUT4LwoELB3sqEzcruZKDYma+mpQ/AMW1QG596ITbzH3Oir0Rk72TLsYb8JZXspqm/IWOTVBjc
RfH/nf85TLWtV/Eas54oEHNtRW5hKicqkkV07L11OvqgHMHVYE1beNTrqhg23ui4nEBro1PW6KRm
lRDq4XVSY0iVjpjmKOuJyVakt+XTvKKX3rEZzJRza3ydORUjREZ0wdv5IBzC+Hbs0puxNo9DLkgA
Cw4KeF9wCyKwH81rv4MsSGBUWdtXqSldksOvw8i41u1qq3oOWSr3BR1cQmQEOX29v8YHmCSpu967
nkaqQVFsR2XaWlP5rTD824JjLySVKBBHCJ4gaCN1sL3LFH+Lkfu6Lk46s4pv0lKx2FpDNJcdccUk
sHUQQ42oWtVKtfUGXONS62jRGO/JmM5jzBaVeGerMFiH4BgxBU6PZnp0rV6skO09FREvjgteCEV+
ruaoWEgSlve09J/DKd63JkyR13lR2aWzLyFE69goDbMjU7jF3peLl/UWJbtepTlHcryaFa42GJvf
1aHZ3PuUMnFivJQFmVw4JyvaN88LdmafrQsBjqcfR5YKbrprG4Wz6L6nQsE4mg5QlZwSDH3KnRob
N0JHgWwK11DYYdpuw19MXVxg1jXbDhnOM5tpJ1Nnm5b2bp6m5ld0lShrRTJ5+sJBa/h7yhmrNqeV
R1MObHHVRtwU9NX8I0ccapPI2YI4LFgrf7X8OyMOtgOSSgDqjVfpSKK4BPDfUeit9X4g8fZbYhAD
nds7fGxvddMgJdLc2EF3GyrtsURzCEJGWvYcVmNuQtPkjHtUJpgYwbgagtyFJbNoZ0leqwIlFJt5
Y+7azg1ClxqSOSkPv/dqlZfuqNsUdC8bxAZoft0GcGiL37MxRhgpk5HVW8ER8+mtSbiJIq1d4/eu
jQtVErYbs1MPSSOv4izZx3r3WNCGi6dsJzFqjCmVEelzXOuHwMMmk1wsT4Nso+HgVQ4bLMivElrj
cBWPddiRHz/9bKqK/18KIhM+zysZI8ZZY3M9FcmpL5Rby+GuRR5MBHOlroIjRvCuRag0vWsXxthC
84uDXr/o5DD3c+ikVqzS4FVS1+E8kGAFHNmHrMg28Ke3IEmr+UWXJGS3YeqOItsntxN3kjh58AuN
pqJ5rRIOCwFqL4lELPLuKpPJHq8BtxrVrReiVfOImhKc0WV1DbX72ktOVZ7fhGG2i8J0n/rDfRFT
9JAAN4TOrjKTHXxZQgDDVWQwEiSbCV1nArVC5TUMcFJxNnPHjJYpV257OjZjvhsnhN91AmvLLM2f
iR4ZWxhGeVSQ1gdOlombKso6uPzeo6GTE2gXRr05eMMcYzQVNIhTKgEPTv3/X/uQ2e3nf1vSyOwL
9YUzSAgX6/v/Ob7l2dsHf5D5r/0jcET9N13ifwmwY0nVxvLjHwYhCqEihqpaklAR0GFbM//pwONg
wIOXh4N7pon/juRP/ssgxPo3R9cwiLKBECSuPfyl//vvH5InCGn58M8fAj80czYu/KcFjw3czw/D
nUQXwrQELjz8+TtvUCnbxjcrnPtpr87sYv2n42Qmmrw8xoFh6DpgtFS66uDAq8EQeYXFVPHil8I8
ejKHghzg5luY3etY1+oO0xCkRXHOiRdF0VJG8Igq2aOUm1OMNH3b0PPcQGI4Bp13MxVmsvSTylkU
ZZ+sWz1BpOzQ+u0SP1slCXimbnTF2sINfCUCtLhG2NHYSlHd0YFYJyUusLkjXDPvvjtSfcWP35nJ
8xX9C6obrS23gz0SXzRgThF54rHt62iBoOLWj8JbFSPPZQDGvqIViMBSqAetRLHqRLpLTYlY0iR2
WJbaU1h793Fr7nKPaMtBzfXnjo7uVrXtKFu2JHkAdTsqDLVSV54qEdvbSaaketIvh1QcanDkwMVo
E0z2TCR39OC6Efj+yICoodlOxIFDG6I1qAPdvBKxrNob1S7MX1OO+lZo6bgvMZxf5qkTXIlAL55H
0eC+SIGBO93YfFNVHQu4CXh2YWO7EK413cJCTqOJgGpf76+1aNR/4EaTIilFux1A+3aIjPKDqd9m
kJlL+uMJkXqVrPOH0RrEnWU202sZdlg0+HYzztfuSdlDkU3u+tQqD2kCAIp5ET2YylNyvHmHxFo4
vllcpfgCWmivOrrZtkJ6a9P2zrU/Nckek/qgJI9VQZjQG2O8zv1ew/I9YgWGARSDVHgOqKCcMKag
EclOjQtItw5DrfgZ+QaWImPWk+dN2sPcQU3uLIIGqH6RXe8SaqmdiciRnPO2uRG+A/umTPVnmZrG
fV/Ezk6XBKTRAkMlVCmNdhclUjz1YTmdFLUvTnBd4dJ7WcnFN5VvfDuzIqAjMN7k9ZYmPRATplyD
DKkGea/V4ET/Qm7KvAuvqbjUpWi8fSxy7zkLCnmoM1hZjUwxr6O3VS9KPO8pFGpAv6TPySRtuTmU
o722FTE9psKctlVJQR8podio2thuWnNEohpKxURhMdncnJMfoYSnbEYGNKjJprxeZmFvvMaJ2r0R
7TFCgFKKn1rZIa7SqhiGmW0Gm7GI6DJa8JTCpckRY8JOVoEaZOaRluD5eAbSnN0Mdirn/rG9JMo7
vUlUPGU6igAjSbnyQRDEr2ayQb4GHGdUT4DBJb74MfWIBkoCSLZaSettQdNn3AijCPdJUhCj1WnT
vRfMNJe5z4VRL8rrSvVduJb9zyAp/WNiqhVlXQF7SlWNtax9/ZqeYfEMtEl/J5SC3DB9ONUkpFOx
GxMZgNFg38DxQVFQEBDxq2iz8i3VzBFhrtduLBt++KRNOJiKwn+dHA+lWhm2q66ikhmszqGoU/ty
1Va0FHPYSFut0qtDZDr+bZwLEmn7sZTLKNblOoqk2CKOJEhWF4SwWe0Ayh+i7Iq+xQSzJfB377DY
sKlgiVvNnb5wfQIH1nWeVUiSI0Rx5VQB74wyv0N42AfoQqJcN9w6jjQEZXkG7Xu0yhBFmamFt7Ak
f5plMMlt2rUWaXh5bpwmNFvrNIu4qTURbTIukgPLwM6khxxPlVvfgTMawIBol9YkQ7KqB+cmzOwB
kqUKTbAkqr1nbyd5N6tI2DM7c9gWmpXel05Pte9M3a9AjdU9RNc5CgVJMdrAzNj7LUkNweiUxxRj
7OcMguQtxRMN3whyoGu06Rz+MZirSYXKkdsFGXWt0t8oZeogAek69BAWxLMU9uVNbQkuwwiPhytH
1BF73FSinrXZ6OpE01/LrI0OBLfgfW8Y4SYMUQ0aWaEjws4Rb3k0d40eMGshVRWvYxDPXTUZ2nWZ
8q8XJMI4r4lTtzf9pPt8xXSAYKeGzbWBwm7VlEq1DgudCMW89G+kdEgxlrkTo4UvgnTPOhmnpd85
xcOE9yQp5KSmYm9jZ/VKp0YJl8VkRfvSSs27Dkqc5DaWEMojggAvYm/yr2iIWMM2IBz1tqGm0Jeh
kdnhmqicyl9XVdF36w4/W3WWZak3g7DVVz/mKs9HFh6yqEi+l3nhE6fIoQzdtosVWCcJaaBhJVd+
o4UHPcmCYxipFu7PlBi70qvqXZFEv9oQ/bhnDrdKqu27NHaVHql8mLlpg1WvOlx3df8adNmh1/p9
Ed7nMPTSrtk39szaSX61wGHBcGr9fhXlxUFM1olG3jLLn52eVkgcomou76YWSroyh4Ea4ZuVoViv
EUD0wVNlk7/SIE4vv/UpWNzYkNY8C9/UVQE7i3hs2r2Y4Hy34qFZj4Sdwi3w+mGJ/BCn1GgVNr5z
qOvIdcIUoV1s8PLFKuLstBH1tg1GfICFuL8se7iu+IetZoFO1s8x9wqxgjplCj9L+8tTSLpO+HoF
tKEq37dC36cpUktetkiePUjzKXf2kUvJBEGtasnnMAXKuZKloi61ut6GU0EoCopMkgd1HlbLCHUJ
4l08PcbUZyWGQRWS1a7EKMR/6x1WHlrNXqHwVOwjgT3LFEox96KVDuPRM1M6msSmh49RlaMjMIyf
bBW7xIs3SmgtG+jWOQk6qR9tDZCMiBozDSM30bDyHofl2P6KKVpi/cGeIGJlEd4ZxY+uEfcU6Le0
EXDXCamGzO+tJAcZDn5cDOgbwusa8CyOXg19PIT0P5vxJoS9W2vqrkafYMq/HDbcVFFOfmltILiu
8wAvHrwedjTIAzCFUW6kw0k2UaSnyKqnvL22KtwiVI4U2w7AzwEe2/aXAjyUQTaX/kCdAbYTQE9V
xWtVNlc8zylLarBXVn82J0wBtelcnYRT/WoNZAR6yLVqFbcqab5G7rgdrO/XAS3pKpyledSi0ckp
Uv1HhtXwMeUetSZnmtaKPSPPauhZxy54AGEEAFXdQpLkKqcNqjNkO7WbQipgt9uxa4Lx9MXGFN5N
FTyUNl0+vChyGPOtha+A1NEEGAt1gkGPGJ9LbQ7YpWv3SNWXhafAFeFVq6Rwp+OI3vzOJyE4U9Al
szIxB4P66n+v5PfCrFdhH/srxIzJnZ6Ya3qK8x6hFdE6g78TYMuE0HKR1S8it64C5CYW9X8c0FRK
y8c2bQ4e5GMRWk9dWz/ZTU1fIyWHni8T9ox/l9UlTHVKVp17kdK8ZV2/6gmYivmYiAxa9iii9NTZ
j0SQNsUvwrl3mGmsennbY7NTQv6s7OcSWmEpYNtg5GWA15ttsZeT3FhkhMpxkyJwoLxZsJevNQ80
1VfWUSo3TYdRDlKtyexuKh9nQKXIfyr2jZliktPPbRbjzgxQkxGvNMu68Eebsp9hwf1K43g8avmV
RyGrYY5kpRwAQYyMy6elTl93/izvbESd6oxsM0ONV26yXtvrPVadJDMfKgNfTNu6xr3b3Inaucfb
a19ot12ePGs9hT4Yp9rEtK00vCiwnFPjdarjToe+sgOqxmFwFVTFE2Ge8JGOekv1buwKCJ1womqA
Vajr5fCKtweSFlokbbip7e5UWektUCjbXrU2fbyYxNY2hiVF1rXeE5QYGK6vmAQUP3Wz8bVxH2un
xLifWc0Byd5E5N7GBk8ovikGEc1F++CFzgF0aaVRpnRW9NJn/VYV2DKoA89TAbbRfrWUTWzibyAJ
Uqe2Gkw4EQ1W6EgM/BSwDRG9TkRylTyreX2IHGMxGwexI9x0IKqF6cDRJRrY4mmqyMoXktpMGZ4M
zTogwX2KneTKHrUNEtWVUjbcsL0XQ3eecicnwi8nJjzAORE1R544h6mFp6zpIl3VlmIC/tXNJlEq
1COqVl51Zi4g3qWHxOyXLNp+E0wGmjhYrI8o7typK1Xs0rBgKLR8h+vMXw0c5IM5qdzpK6mtxBA0
7mDH0aovgmGjFdpL4Lf6FQ5Xd6UdA1xyHC7GKbdxNfOcDSZT1pogQL6K3rmZdCS1KGodpMItVC+M
X2gDejdYxHhLL8fRZBoiwtw5lE+hZqmYQZW3GFVBfo9iZYfdmNhGaVC4oQO3uOvLZq/aHvYyQfcw
WD1aCJOLc0g9A5arG5tBK7dtRF8tqDAaT0h0m7D9vEekiVITRRkmbax7Cs6UMjr8q3C0KzvJ3UaO
J8Pums006JDk+0gnVC/d5HbpZniNG44H2qp1D1ofP6gxtoPa+MP2rGAzRWGyMPA/CuNkqWEI1AbI
ME3afST4UAiY5HHVseIKEay4HSxb7U7RyaWn/JXw4VntCVYBgbWBrndj5OoN8ivlXleRsdtSuUNB
icbWVPZxhi2K4Y8vjpmoKHNNuvphJaydPnnOvvW6/F6MiUJPCFKQYD0uNcE2hCUPEg9/oGNJrBpu
UB4nnMbPJqptWWXizYeguQDAJkRMJcLAGJ9lbH3H+fp7L5RfyRSLPVv0mxAt09b2dGe6ks+tr3D8
TahHRUMVrPqcbazLAcAVYsvU90s7Na4h0K+KdLoyB5LfxJQ/93xL0LCL7ZRANCGsd6VJ0W8wPjs1
U74q4uBb3fdczsyowhti9mywuWek3lVDP7Wd4ke/klcACWLZ5OKh0aujlxlPFJiUtRkuRfjnK2Aj
crK2hhi5uOVYJplu2oPrRmJLoPuE1GbIqhNK3EU95gfPH04en05TmLtEfR3wxBd+BiH5G2LWtWMD
FAYo+rDfeyhQKrh6gVc6voyKBzO16qhkHB3mIA3WcBh3rY2sTBr2tQDXoI5UUMLMRUIVRPBatNe8
iA7oAZ6qpHe7sF+W+N6J3tqoyo+ha3ddRWZPw4M5L/jF0LZDJQNf1FihD8GfGN+FFkGEoMsR2bSV
zQ6TUD2srDsjU3pcxoaHbESxFJCfnjjtsKpTOEtqKHdiGk6FHmO9SgQL3VYE2yP8PUy1FELYul99
UR6S0IldfXAeU/qRq65BYVKY3ylzIUvcTSK4BUrZNGH7MCnTUaMZTGHcPkkaKNguvmgqvMaqbXgx
zTSr7mGZlctY4WcO8SzcM6BFkSZZrVW8ArNWh8NgnYzyuaL5V1cvYwTDN++Ke1i35aoXzJ5hEMUQ
uWVUYLUYq/0sr+WENiSfu3ybhD1DCUW2bVtzmxcmOx209b5BeBLwoSwQjP4MUQMnkfo4TuV3wQoh
uc/+bmTRc5EEHQco5F27VW7yoHr2i3ZbNelS6vnR1BU2wODWg7Ti+99Mbpst8G+Oo0uuya2kXRCn
6E5k+5R6qX8aKrmWXBYz9JLCjywM/xLD2E9dNDNwpXVLXsR0H5gJpaWHy4jwJUUaBEio+Pgk+HiI
QmdyXiKfI5+LbWsX9G9EmLdrLagA7VmdZnYbhtGAv1wW60DXhaVsnbJzfkC0iFAipWD3FFSmffsO
Qb35T+DxAyIJtHmGRzrCBOA0iXlzhBBneCSuQ11m2pH7j1StLneT/s1Z+oTZFHc6GuAljsYL/UK6
zMdwmRkG/TgsMO17GBS4L0W3HrlQqV8jLUVOmTizF19h/UiQDT22RQ1vv+qHaPv1A380aP5z4Hk+
3uGv1JeNp7Du4jBR6XC0zaaGiLSNBjnhfpOGzYVog/lBPuK9PKilG4DHumEAJn8cz0YyTLpk7Apd
OTapthxG76+vn+izNyjArREP8V+8zI8jAEWF0rSwX1etO6skM0W2b7ETXnhhl0Y5M7Y2Zde2JS7T
ZnoQGB1lzkEFK/z6ST57NwIIyLFtFS65fTZXHnj5lMP4Ua2sWnvO+KBwgyT3sHCnYrwQ0XyWLfyf
C0HwWiTqUuiy2pkXfgRGSaUUu3P4n0aE06A7uA1upjt81+68BUSgCkp8Ph4nLhkXEn8+f9B/jj1/
He8WIczIMOvN2A0rWKLAXgX8rAJXEqhYX8/op2/t3UOeRWeFIi5pIrD6TGowzQuardOEeFSE9r+0
kbybz9+Zdu+eqRo8wtW4FRc/YHVgOGQuDTc+JYekX4lqQ3ntji6OfP2/tGb+eyrPvy+4cegjjdid
gOLD4NaBHlu3BcS16sKCuTCVuv7xnQn4A3j6QJkoxV/DbAOnEe+KZQRE+6/f2bzwzncMYeJgr1ts
HfJ8Rw4wksJ8LXE9/WFm7U/CfHZy7oT2eE0E6IX9/7Pt6f1gZ/tw1XlEQZSJK4r0ySJ1GjmuHS6/
fqBPZ+7dA81//m5lBLC0TD1I3BiqCPju2u5w8ab3kP8PxznbogRnCh3ixNWw8QjwRcvLk+wuBa18
OmFsRPg4EhiAx/LHh5lkZUzplIC/LprjtMJPDNHMultCXbIW1SLbZ/jPXlgRl8Y8W3p0y8Dgx8Qd
RP+q6eG9o1oXdvdLI5zdAjBfaqXUEtdvMJEwdkb+6+sl8OmG927WzpZZOjXBoDFrShAfQqRrPl9r
oyHRjP+VnfXdQGdrLbRqGgQdF/naSWBCNjfoRuJ1RFmLBvhf+ngkx7pq2oSqOGdHCE0OM6/SFMg3
oU42h6spUe///sRZc4KQriHVJvHi43LrdS33Ohw/Y7XYF4EHNdv5pYT+Lqzsp69H+uwrtXRpqBY9
cvFHgpBuECupcfvT4+JKgBsuR/K6sTEsLryhT8cxcGowHJuFap8dSTm33BJaBVgeupqqSert2FDZ
trUTXX/9RJ8t6jlF9b9GctSPc2fHwozp4rhtVB5zrbpyhub56xE+fRaToFTIAwR+iLMFgCGzL/Sy
cMfBGUDU8N+zZologSb/64E+fRSp0euXEDIN62zScDgKsDRGQgzwR+EpUa+VF0JfPxsCaztY2dgk
2/b55astUq1UsFJDuX8EBsSuUsG66evH+Gy+3o9xtpGBdCasicLFS3WL1vV2wgESEffqfzbK2TeD
93qnIex0QUIk7ASqqcTv6PpnL1+P89mm9v5p5hl9d64pePkUfYsJlV8/N3mFoqU74L5/T4zHhbvH
pyM5uk7ejcY+YJ69flKdLPR9JXTN6VVmwzM2b/i3G8kvb761fv1Un76jf44lzr4a9qGsJ2DFDcfi
l91wxYFZtyzV+FKy+GfrzZaEpsOvkZZ5/kxTMwI6QbiuSmRt0/hm98WlHOwLQ5w/Sl1TP4wydWMj
pOHVBNkuwxD4wnfz2Xy9ew5xdiFA5ZqpZgpxnJ5X33p/GX63U9rs59dv5dKjnH05ZGGV+TDAnSws
DEwUWkEoMLdfj3HpSc6+m1Aja9AWqQsZ4RskqWOmND8gE2y+HuXTJ7E1csmxr4SGdbZn1llRDroP
L1e3TtLLd5ZW7r8e4dPnsOFYqaokgun8Ai2yvISTMgvQMze3YLe0Oh0ep0gufP+/f+r5TR1qmDQp
V1Vs9M4eJWn9oU2dDEedqyG31mQsTbdqesIgt8rC216JcIUtlriaLXqKvFJqtA8wmynrWxtUUA4X
3t+nJe3733NWVhIJRJhqh9n5ulsBqfjqXzZR9rarw7tcBRu5HDcjnaSwWMSbS7iKMa+OrybjbI8C
bCN9iRWqTnWKYLgeaBCW4b3pGW9jE9kQdnW7XhSDrsqVGsZ4YkmToKxF12RIJvEmh5bWxsZE2mg2
4ASo1VP6WmpNh+NwCiC5QmKMsWrT681da0QA36UXGTje0NaX+K09dB0SyYoS1V5XaSKJc4IfX5am
GV/RpeqsX/SfpLolXBXhT47Gba+X4N9fr705gOyPaXBgf9kG3llC1efF+e5QMOJ+zMs05x14WxJN
yuqqwmT5Jtugy+eVDKvyrj8l98G9AfR5qvQriHjJxlknCxyVdqymA8Tg/45s/H8zDy/9rvmIefe7
MkOdsqakFbJSl0a9K5+KF+PFd1Hn7tMTuOhjny8a88F0ySO9cKL8vqSeL433c3L2nQiFxFW6lb+h
FhuTJnKksdtew09PMWJ6vJwY/tkOAICsqVIa9NKNswG7giRn08ndqFK+edIecd8Fcq703riwmV0a
6OyL8+oRUmbHFUCPWwxr27t+mK5HkwSQr5fV5+NQ1xgSXEyqZ6tqgDAF2a1w8yh9MEf1qcZuEZ9Q
92+PYqk26ndLUM7Y5/VMJmRVTxZpq82r1e9q+dr1374e4ZPN3wLeUwmytA0dkO/jKtQ8rgM+I4jU
H/dW5ODESVP6Ur38yWzhG2cbxGmrptTOZ8tz0NnHRe2Sc7f3tfoVp9dtmVjrr5/l0ihnX1Tkm5aH
AYcbVIOL5eetI+3nVBZ//+qHa7sQuk5tBkx/9ubJ1oHAVtWu5zXNNsgjslzwEIqW3ui3BTZoSbn6
+rHmn332sc4FJ8ajGvATpc3HV0SlbqpF0oBNVssoK2+DlD5qYd4UVv/49UifTiB+RUwMz0fg+8eR
UrUTkxO07mBlwaZG5eLqfWC/WaGirL8e6Y/NT9MEC04CLBMLqJ8f1HgCd/i6am6A+VyNmg+shjCk
oFqnpsJhOHjoK4YL83gWAAzAzKCCPHdSXaVBsOv5RHpWTCii6ooYzGNM7jo1WUTY2g2+uanJ/fIw
fnOc5GDY4zbyDCL+1EsXgvlz+vAu559gQWy3daxjzfPnTvAijhxNd9FnTc6D3UvMVnWcqkn4q/Yd
hiJSqWgxm+uSzOqvp/yPlzsPLQ3NMDVH1civ/fhys8wT6uhprtWO8iAyu4d1FjvPPg6Oj1+P9MeC
/T0Sty+VXFsW7dkyMiYoEaLUXUPAxuyvMQZaNhg0dZegpT+PsXkgx5CE+PI++c/HR0Kuh1uWSZMP
GeOi24V7ZxkekXj6XKfsCyv2z7vl78GkZlvcYlWe6+NgHfZrzhSYbreRLySQVw/4YxY/56MTN/a1
E++GbO0vEWCv2gtvTpsrvD9WjfPPoc9qjalQyUGQGLNp7DOaLNbwYPY1qnMNy7Np3BmZpq2iAlqa
CC6cQPPBfDY04JMNvMp6pao6WzUJFK5uoo86sBGuLZwPyoArYq4Z7RKe/aNPw+bSRP9xJGkaPVob
OFedId1zPKoca0/1eatzrBlu0csyp/n40NZw1tR7A3NYsoeKp6ysFlH3U5lw9JoufKafLGCLQ1cH
+iDl+Y/dyfMdiNS24U5w9GsVc7ybTGAJ+/c/E7Qv7AKc8Jzy56u3QgUHvV+4wonGHVpQeTUqdfQc
5cTjLjt1aP5uXcy82mBj86wKcPKzO5gdpYlpFZYLGT8neU35Rn5CvSJ2/QKe+Nln+WGgszuYYkPv
MxvLxfV5Kzf5NsOX79ZakIm17l04quoFrFz7ZMVIx1RnPBR40ZBnT+YbukcMmcV1FgrvXXzAIWOD
QmxFhqa3IHlyVf7dO4Cm2Sr3GFsCMgvjvOegpV7iBERZGGb3rWi1o17hjSgaGLKWGtz+7d30w1hn
H38AnX/SWs9NIiIW72XzqyKJOGrsC5vM/CGffeicSbTI8Dzn7Z0fjvybQSGZ1a3Tt5CIzXH2zfSD
C4N8tokyCo5Z3GPYUs63k7AhRi5C1osTPxZnx+ZneYt0eD2nSBJutDL2yADc5gTHabhw0f1skXwY
+ux2qGtOqWmV59rlxtxPO+0Qb+mXG/A3l3KPwe0K4uvPr1/dn/U/E6qbFgcurQLS3s8WZmsNQdQa
vLscPuKivALKOYV786bbty849+/zG/M5ebMv1CafXHQQ3BHIDUl6hqbPD+CptypgGJCcW6VddiHl
bHry3OqJLIjGVd36wtegzRenj2vn43jz9/mulA3Rs2KtmO+IjX0IfsJSN9xoo34jYSlA9uVs5T5b
o/Zc4T2jX2WE7Ky+nuc/1y7jC8sA8dEp8uc48ffjJ2UMvU7HzRrxW1FaWIo+2Ligfz3I/BDnD2mA
K1moD6X9B7YklEyIKml2NSzhoE7+g7Qv7Y0bybL9K435zgb3BZh5wOOWi7aUZEuyvhCWLJHBfd9+
/ZyQqsvMSE5G2QYa6K5W2VcRvHvce449hJfnBaz4TVlUJcRYvPnQHIMec3GNIzIMfe7rHTbDNxjs
3gpOetG4aLx4YOpwNc55uOIYg2jSHqEP4qjXBCIJnpfs5BlQZS5mnjaAPms4qcTaV9JEZGu6rmoW
Quvx8eQQUNDjWOwC0EViNi3GbhC4h0egrsUGzwJo5sd+LIQDSwH6hyah73MsqzLGCXCpAL99De8M
f/oa7gM/ztzRAwj0LSiYORFoTTeW4pirVCWtl5Kw3BlWnl5i4BKbFEIbPJzXD/qXnDsT40zyQtex
3Q8hXQNC46x6kbXmZsS0mD0M1uN5WWvfCihjioZaHck127HNiqCIm7zZAa3HGSZQXHwH7gUnGKyd
B/HTQAUoI7VkB0WQpvQgMWl3nQjSKDCXdQY4e6N9pf7yI5eEFuZCEBNBK6AZIuI1O13+MtajjdE/
gLRwkquVyAYhsiFaKjJh5aS8EjEYO7VVuwNN2WbydKeObDzWOtkm8Bt3cjEFv0+fMRvM0/TVW1zI
pT9fOA1SoeVBbzG4qq6Fx+S2Sezsa719zS4B1TLt0lvBbZA7eOf14+PjsMpoorxTRPSmJCj4sVhR
6HW8rI47cQPQN9023+fL+htmtuzEUe+DL70j+uUdBq6Dp/hC3JrX5OX8L3CqoBpyZySxFioEmrMc
yycj6BeaeNiNltg9V50kbrtQtW6CPPj1NB2S4JERThW8KauM2QVobFsJkC8CzBBnCWDQ1HgAQVP+
TSpqnhKtnAqtOMB5ofSQaDp7fCpZNXTNSkeESsCM270relrphl6GXHZwRYDSIk3Rdudv8lSBsF2H
FTwMGZg6pmOpK10o0BQgHFX5uAOIDvjyguDVnIYXcC0eRgFbAedlrZ4PoxmqjIoHRTRzPnAFNmNV
jrt2UgAGHvs6aJoiJfPPS1k/0U8pjL33qjRoORl3kSAZLsUtNIWpBDmMmYEnL+IY4OqRcHtwY+jn
nOQeuQxo9WIed72ODoAQ3PSafilq88P5I61KoYMTogY9BPjB8Ueay3HI037azdjkkeO3CLzPQpxy
jrLiw1DpmxISdCQfKEsZKSlRIkXQFRg1+Q4kyOa62KOncpc+Nj4YcbCZcFk/A9P1WuB8sNPwiTIb
Q7mopQxDPTFmcIG2wKkzd5FYA7cRI/1CbY6/rnqQYSKe4QZR0jNmXLQ1iqjZ3AHlcgSwgZK3AMbD
cgdQYfXp044pQEf4Vhw+/eAnzMQSsAM//vsf/98Vea2Lpnhv//sI1+MDm+Lnv3VTvuX3bf321l59
L9l/8+gPQtxf8t3v7fejf/DylrTTLYiRpru3Bmuw/wHAoP/mP/3hv94+/pYvU/n2P//1WmBekv5t
2BvKj5A9ZHy7/xsQ5GtO2rcf//r/9feXf3kZqb+3b83JH/8EBtH0fyt4cUBLAu5VEvH8/B9cEE36
N+1AAxEMLWh09Wh5kxd1G/3Pf8n6v0UoiUz/jIHaihZ5f+GCyPK/daxrSRgBtD6mpaxfwQX5GB79
Gd8MSIUjRmsR056IMirr9bMBLDCVFGluussuyqdog5V6Hww/PrmIn8ALGbjEAePn6BoP45Xo5x7/
AfcjhrK/g6og/4I1wibZGSP0+/UBoUJ1a3fyxOoNgFR26Jlu41c7cAbVdunwm42rJ19INZhxE30M
g3IcIbXwgHmvArwOA07hBoOvqEg8UFbe9O/BU7kfv8qTL3ztkNxk7j94H1Xg0s6c3mBiRRxi9tyc
JdVVrzoPPN8bAZDiNn2VVTxQWzjT3UJT/7LZ5eLFsRP6/OLLczNRo9EBMGsCq96tpVeiPgwVJ6Vm
qvK/BCA3lKDdqMrZi8XUfBP0ExgW6Es0UBVA27klG20ju4PoEp9XFDPe/FQec4EBCO71roW8NHUa
Dzvxw13iAQDCab3iR5RdgF6Gfjy0PviyjzvWp7KZy9SrRA9jI9RdAN7sJBuQA9vB1/16w5tyOG49
/EcQAIKQeMNW2SaqqE1DU2T0kDuqI+1W29BymSeGaXF8ykH4RVtYtyRgKjAHMlI5yIsE7C4DGldg
EXandyDW7ZoHkMduw411JdQ+0Mj87L554WVoq5qzFE5NZZGiJUk+VEUta27rSk+yR/biAQDDe80p
N+mG2z1a+3ZLadRQFtLEkhgg9YM0cR/s6ZWSXbRF5smdUJGOXwH/ulT6IkcdLZ2iPJY0on+lC40A
dINdu0vd8LY9EA9wMTaIjPcg+AURI3xc4AkgqnHOWzvT/TiVzeQDvS6qY59AQ6Wb2SdbaRtALvjj
NoqDTW40A8/LW9NTTAv8fVSmJw4mXC3IU4hTN+FW2Vre4Kv/wBy4x2LqIpDwVVgayDU4GVqFEtQO
8SN1mrpfbqoLiVM8SNSJsF56cS6ViRZEBCuFPgNWctorfuln+HDWBuhTNrbU7fNXyDsbWz1obacX
bYuzURsEertb3QLE1AGYm9sd8Ka64chbNYSf30xlbB40dkEK9iUd8oDOe5C27Xbed7vsvuN0xpje
9KcyYuQST4tIu0/b4qA9DPOmwGJOUkvPOZEPQ6ZswJC0wSzdjmDnW9PSS5CvXOrdZd9YwMIfbGwJ
OpkgHTiHpjZ39EGRaaDwBLga0nGgsjF2Iai5mc2kB/vm5eDNu2rTb4PL4qlzgWGLQI82uSfdKBw1
Oom9jFDGOupx6tQsAVwmKDjAZWY8E2H+cv5g6yKw8ofqGmX8x5jYwqtVTU4atYDyELXYREZvpzKv
z3Tqzz6O8VMGY3xWp3RhBQwrGN/oBhhkiL71N9UGmC4bYDzY1j64AMDQLO26YNNueP3V0zBxLF5h
bFEHrI+c5x/2ke9EDxjWDu3GyH7hY3n4l2o2qCwjjMkuOkmYRgXsTa44GgBf6LAtXP2WVvx9nQpj
f4BMHeoc9+mCU3eXhMCjkLJf67icHoMJrXMUhz044jT4Lzy6XpY+KKIP2JGzky8WXoUSF/h8L+c1
8dSP0auj2yn05VDHPNxx2Mu1JBIaPJBBTYC2Ta4AIrvR3d5rhJsQwSdE84cj8STQUolYXcOTJWaW
VJUJ6akeF+GILhAqidE199k2BGI7UW+HKyzsO4ZjbJIfo3kR4f9Fjb/hpqInUeJDPvwKej542hcZ
p4JWV2IADIJ6bvCXXEsX+g54DBvVj/e8xal1K9B+ymJ8SYJFingIcFYaJfpdhUco1GrgSffHt39Q
ptBfnfWXmKjB1zRRMuJ1/fhjtsByyFITQSLekS0wRYFph45de2F4KqgU8ZzpJe4AJhDAL/Li09qt
qnBoGKe0UPeajGgT2E+gDvxIn8ZLCTAOnoX6bAZ6hvMPMuC1wLCUxhh8jy07S81oRXzZoseNp9PL
yoldIMs8gl7cBpX415KbjK557aVQxgWAXWoEY5YEHCVgLKUgJQEhIcc2qIWffMDFLTIeQAM6S9Ba
06du0sy+zKEx1F+DlnmXPhscr3Ya7GEMyzMxxjhVrSJODS6y8SR/Rt4LuJfbxkU66NCC3tpy04s1
86dwAnhcpG86BnOLyqSlHVZZkKRtykvtS7QzN2QLUAvXdInkTjeDP3vytnrRPZdzucd9y0/3irF/
6Ci6KJ+tnGUtkVlWZAyUPo5ah7ZNbg0wo12JO4BK+uZF/GwclAPvaYBG2ZMPupDJfNCo6mUQLxMq
U/Npqq38o5JwXYyCsWWM8KBzzvg0ZQzwym5CTAoxzeYzoxf5WeiqCWDM+D9yGH+m6MB3jZUPOcU1
eJC9XeQTB1iTX2hx9A+Gw6k2nNwf9kHQqlCxiy8zBwuwjqgUSayj/iNbEQNtHvnMsW8a0w4REDk6
smqAaNvRzSMKQ8FopySFSl7hmckdn0ZXxrCC4DTAANvRQiz/Gjjj4bzAtQ+nIdOmi3voxliM/SmJ
qJAwhrzPUox2Jmgg4rrnNd1fymG66SGGnOehhBxaPsi6HYdfRQ23aTm0R0Fa7J587X6U3Gi75qiX
cunPF5luglGyqEWr1NWU1i3oWjQgb/HI6oYk9c5fJTOZ+Gnfmm4go9At2bJkRlankMGagX6JaiHc
DlftFlCLdnvNDz/sZdI5ewxdmGj/StAF9r2xjgA7GIUhar60Gg8yIQjnJBlvsKXCW+08cdAqxrqR
nkEiEhMFT2LHF9gVgE6o41pGTggcY1fZRr7lIIR7kgNmaDvyIl4Wyprch0RDpnNesi5jSP5YohVr
oCIFdrKr3UBVPJDqPYr3tK4F3PoWgHjnv9rpXeJ8C2lMJAf0aV/MlSW5xCwiOzGn6xjo+WHBW/tk
w87nqdCgxt6HKALS5vhUA3aN5ZSA1VeXvkRjA/TayKGEuml4sPJ2G2UtLyNiVZ+RyGbWoB5W+rQO
0VGFyZkb1envQQyLbzfjPTraym69CbmtHdZBfwi1sNsgIwuUTyrmCfT05ZSbEohiQepcHQaY2/kP
dlIxsCKYGABMtzgEgS34cykuvl3vQOi0qb1Qfx3wNuC2DvF5bUDmhR+JOrWCxbGYrzdphTzOJY4V
78w9pDiT12CqwSPbapM5xIkf6os0RQsZDFqVPezkC64HXTWLn78C+zmbIBiMqcOvEMzbIjTdAAAF
Yqbveu1bhsm2qLxWAdcoA2pzJO9F0fIiEzX0ZSRkrsBiDKXFdExWY63gQ52AKroxD/oP8R4I2dpe
8kCljmZItCmfZp6FclSKDYmANWkkKxaA3AiQSEtPvLo13fM6tWqci7tlsqS81FK4HNytld5m4bdS
L0B6WALkB7Qi3zKArp8Xx1MnNuo2odZNswVnIDUD+GBmAJljN7/XnDkLJs8EqKmHU1uHUE3HV8Dh
ZJsU4A2PrTi+gkgZ3cxGM5/7uQUVqZyjYxujqLVVsPB6eLWu8BiZ7WcNiLBlNKSc333VXy6uiv58
EVDz1uiqiP7q5XQ/zU9KeRjVx/PXc1K1sqrGBFIpsoZIj6Bq5RMIJ7fdJnCHb+Y9qKA2AI/enpe2
6iYXB2ICnJGlqTmbOJAQfSdNf62NIBuwDFcIQk5k410d47jSsDUakGJJYIGJEuDuJpt56EdbSnlQ
M2sWI4OOANNAEoC3NEZQZdRx2hW4P6OtfLlHFVd45y/tpLtHP9FSBOMQO7OaS8B/S3DCdGlU9ZSX
yK23qd3a2W70EFyceC8cOlv4wpHMOZzOpAeT2ghJAQB1N7jCyhKIsL3AxTOia2wkp3D7q3/Q1mB7
Cx+HReRWMRCExxl2YVMFPjPGMpED0acZsEVgRFtFFK3v5C2vIP4oKFg3iwIcZTFW0Om09LF9aWml
jHNPv90N7epHuxJ8dS4C+B4PGKC6vVA2ADtGFKcl+byXd9K+vs780KXEddyCa/WyMegLKBQZAwYG
Y4loosVigh0GsAknYPj6EgRfOZ9zLazRBULEWMtUALZwfF41xxixmAfSx7s+UAxRE4BZzcO89pbc
8MZ8V4+zEMYYBlEKbIHrSImSsbmuoi/yMPDUc1VXsCRkohBGDcfmy0rXh0BCwHk+30YbZ36kpxk3
+RXvNMxE/WdWAlhjClCFITk0NI7vbowmOSF4v8DDMua9L5K9fsi3sgAb1G36oCZgxPIZVIcc41/z
Y0jvsD6O3g3Af5hMQC41FbsLECvo2nUrtu5U5rfa1HMyDvrbn1gCiG8UlN9oJ+qM7mky6FONTAb6
HVH2xFJ8vbuLsJ2QJF8ygg7Y7yjiQhxzmcChqw0r7uhlJteGP26B0ek3l3SLjT+pSq2YPZtCV7+p
jognNc4g11rQDAg6rZiNGzIaBeDnpXgz5c027/TOrzI1c9FNdSZx4r0drl3sUjjz/apKJSCWwsUC
j+oBPIBgdlX2SQec+Uy/Vsvs8TdudimPuoBFygAiOTG25lFypVfJF6/CPZ0WklI7RIsvd3iPy6v1
wVIck8zNTQlvpkBcvBPFHYBayRa0py7ZBeJBcf7JeM76hcJfo+WNoUHW5kmdgVERP3QVeXhMCHHN
AS9OoCs3Q3izfHzgXOhaygIkrL/lMW5MLPQJz+dYc5Q34Ay7DTaoyl3L0b8BnRbBV3P0bbTn1eVr
vhO6iqVhin55snkNUEhEQVp/lEL/WPZAQq8tDjzFh8M6MYufMlhIHCONy6Qf4Z+7vXlb76q7EiB2
+JA+GFDfczDz2KbfIsJz91npjZ0TzJhEXE5aLKqoMajXTg/dw+yCnQ65heVVbuvFd62T7us98Xna
uvopFydmbCOR5hD/wa2SHFDuQl5HbtGAwiUaK2Ash83TedVZrTzwiAhwM7y4YXGX8XKVEcjxBHeL
fp/ip+1VnX01u2FjtED4Va6MLfTVqT3wbIaHDnBbA6beoiawWw20K7kTebyydi2WKOg9yhrozQCs
Sn++8A0gSmqUOYUqg8Fc0PfgblfG2/NnXm1hLWUwgSSqwXeGUIl22Xu5izBq1j5ajrSZHVBbuIlr
YSeAI3H1VNjYRWgGMMIHl9vyVCPY9oiFdyoXPH3vkpt4EYZBwKzp9V5ga475KLjcZ0WeTOaUKqC1
xY4mHi2yRRVDgolnxgfThaESuFo83hZ3qVO654/68Y5+YjmLozIK1cmSoCYCLlfK82hjFgo4tFuM
ddwC1Wz4OmIbu3T7GLRFaVCqfhEm6V04iJk/9Gq7j7NxcmZpnC4aA0/ak9GD86JQscedg5I3zET5
q1YDl3zq08oONSN1lGy0HKFA77Mv5Gg7SnW8laykcGWjSwB2n6pvQD4bbMGIJF4j4qTBS+uAjwIA
Gzq0uGL8LqjARz0KVRpZhKccn1TD4Jl0hWEwTuqzmtktJTFVQJLmtRIg/3JlrYtsPPRt5KHD6m5I
vnWK9FJmw16dhm0Uqc+SVR/0FgwDUVe6MSCEQNgLLPjWK9OAs9m1qmJYcMF8Glb+ThahhBCkbVE3
w0vqzV7QqouKkrqW4v15nVqt/7Ft9bccGooWTmGwRJAeDTSeKu27BH2WySsY9A7jnO0jM3wYOpFS
ioKIoD1oYvA9iHnd2pX6FhPXCHQ64DMpUgtjTZo8qESrzRkBoUcEasAu5mZfJaghqHxua7t1oLNb
wTfNL4pxyfv+p1GBSoeOgU2AAk4zNe6Y0K1x9FLdKYwBzdWBE2CGcckFoBaSzfnbPk1FIQsgkei2
AwUE13582W0NAm0zhizwjW06TDgpG2GT+bzCdiUtO5bDRDqxLcANMkJOtJN8zQdtvGt44SU4iXxI
O/DWKFaUiMrDHoqC9j4gBRglMkZLa1HEzPCHnyud4GXCY5pb7fSLTuTCSJ2MiquYXZHx0eDWVQAG
sk2XOOn7WbZwPuEiv8yw3TzPl2T0yvvwFghM18Jev4jAUXERXVRf4gtYdXMjtzYvS1vxUce/BuM5
pNbQszqB4qa78RK4Xpgt+YDu8rlBblVJfx6YbcQkGBDvQaw5Q3GmBw3zjhgbPdTbxh98bS/ssVy6
TzcKr/1/6oPo+eB/YBcq2iRMdg/0j0otRbCajTV6pqbiBMj0O6nnxLV19VnIYdQHG/K5MCndjFco
dU/HjM1LbPbZut/+g4FYrjR66oXHm61uQOsJNA/0rYbuH48g4HBU29oU/i/viNPGwfElMt4tbous
aUxpdi3g1ynWl94s7QwNpPOeZSWdPxbD5AZGD+KbusO3mm6DK/BFqk57qJziCnwq8iF9SL8HT93N
dGHeCbztcepMjrOSY8lMpAZffaxGCYi3i/fJMzD4QN4qAL3Trgg+X/bCOShVunPiGKMbRwlUsAoO
Gu+yEZ1jMM58TEF0/qwBQxTVQ/6Vm/BRx3wiFGt2MgCesfpJl5GWOjOYtSLPoNiF/YXb+JUOsNDH
e/Iaebz3rzWjQwaNhU9MzIBmmBEVycRK6xiGJsmC02Wy04CzRwWN+Pl75IlhrMCMzVlO9R5dT2Au
Snm5UUsAl9c5Ry/px2cvbnkaRvu1vBXAsZQhqoc6NrobjHUYKkgD0dfNiWkX8VRg/5qHaEDv6JxU
xhjMvh9aYPBJ4ATvUU+lrlry1vrWPPLyYIzWg5UmHqqB3p8+OJ0ApmPtpRV30iBybnClpAJw4UIh
GIXvUKhmwDD/bP+ja+vHbuRSlBnRp6/03ZbXs1pVDQUDm6KCoRhAQhwre0WSHGydOBoA4GxTp8Cc
MmjQeT3H1RtciGGSIXDYI/GS8ZEMGbGayE4H6rFAjO2xtrzzyr7q85Fd/n0k6sMWPl8iwGDJZ6jh
gPn97hoEcJvkstlh8G0T8iuK9QtUJcx7AzwPae2xNEGME9VsUTd1tR1sdAcw3RsTfFSxKzj5u7HJ
vTlXXRGAd/wmx6rBYSyGrrMC5o3dT7fiujL7JsKt1pnql/HQXshCFH7NMG2MxeTU2Cup0G7xvFlu
z1/yB6/HidX9FP2RLi0uuS+aKqwDQ/wIrODRc6SXpPRj/Tmv702EITyfBHSxZoMVN2HcNOouNPY8
V71q+urHZifI1bEdfXz3gCxrFAWEhW5ey95ApLuuqzlo8qvptYKpZgxT02z3o6JcHLQq1TzSAoUe
VHRmFCyVE/mmSyeLQUB6VfEudi3kLeUx7iyrgUUHNFvR1Wy6A4a2yuhke82nUL46cFpScUsvlvio
2W1xX3jVRfTM7dvxfgvmZpsBALxx9anVdMUnVPQHCnfVvVpYJRRk/YHfaVn9mli6pUM8AMBhb9pI
K7WPxh4FkwQaPKP1Mini+IZVN2QhzlLwSetkWAjhPgL7Yye6qal9C6onkL5t6k4GnaDCCbkne7U0
FVThD2ippOC/mNAekA7YN/Mk4iE3/lJF/ZuKbxnfgC+SDsJHxXvopF7O389Yy17w+IGhGvSx4ZAY
uWMZg9jKAhku1VdkSzbBW2a2Uzzxgqerax9sKYq6xoVpgOBT6KSgBZcsOIRV0M8GvHaBvKaHH74V
FSUaFwoTN/oqqgGi+WF9n8Vm+AwScBssoxswkN5i6BZ4b9NWsUE79wVEvn54w+sZUFVnPd3yV2DC
CVbL67IyZmzPplp1jTFHBTii4uiHcaB5CilzV+ia+WC24AI/72TXQgvaB5gilQExBC06vl80RYQg
z9Cu0YuXuQFNerOJrZwjZM0kVID1qRaUBvvwjKWrM2BlGx0pqGC9dr1pq8VznCSYAEs4uc3qaRaC
mNRmbrQUyPwTurbpPiCpk5RYjwrffuPK/hYCIK3jK9PK2chiBULUWLaL7hnUpG4a3p8Xsn5lFKcS
z1IggmGUspgkYNVKNcKOojtmU4E7ELME4Y8Yrvq8JOrsT3QP6LX/kcToXgugFiIm6OKDCNBHJeQU
oBnNxcaxwGxdJV/OS+OdSzm+vGKo1Dqm7cF+PlT191ko3c6A01J5ZQ9PEOOjQKADukkTOjeZgdNj
KIwogBWNQOHKI27iXSDjojSg6vQpoS96ObFzDZQWwNgRdXsAQaUc/hqI8mf5j9eWvz8XPffCISZD
ByhvCX1cbT40861MXqrowux/S8d/SmEyhKq2tCoFm67bVYferJ1pEHA8iaN66+b6UwrjF7p5ThJd
gCVVwX0H3GI1RdckIr/lFH5KYZyCJeiTIAs4S9zGrgaa9BnUI2ol/Nlh2NFnEneklDqoQW8QALxa
ThpItkIeztsP58rY1eHJIOKgttRahzu8x9ilcW8YfyiD8Qhd3vQEywUY3hBB695/MxMRZDfWn30W
lfEEoLIpJaGBlKx4A+GMQ0wCAvs/czds80NphbgnGjSsER7NKXPK5hBXILnn5mIcd8Pi9IEOoO0w
0YxRqKZyRyWxrSz01fSyUzjFwmqq8NP+2ceNpo3rKABKn1tp8YsWtnY3jnvA/G4zwbozUtMDLNWP
8zrHOxvjDLopG1srpT7b+qrp301wNms5VkorXg+Ep9yMPyjDGS931FJNtQBicmuLUMBh+DUQ/xMX
yiLEak1e67OA0JAV70IHsFZJsCXMX5+/Nc5h2HmISmxBvh6icARNpp1bIPxUZbsJv/6GFDxU4xUI
yAuAZD8OB3jVTDCBBAXPm9gRrchGX9EuZY1jrKtNI3Uhh9EBccgL1UpzfJqrubBrvGVhdB9szw7e
OZU9noHcnItVsnqDC5mMOiRFY0QRgToM82xrOnHEHDh85W9FoYUYJj6IeZmEPR2J62riqzIe7ZKk
uZkm8e6PPhX75gJCn7DNqNqFIPAW9Uc0kJxhfP8zIUzeCD52qxBoqj3UgB62blu9dAywzZ6Xsl55
/rwzXT5WO8vo5LgS0f9Kn+Tbcqe4eGF1cs02RDx8fG774EmCB33MUQidCRkSHpfFoYLvy4ofI90F
k9GSMcrd+cPxpDCZY1bPxmCWVIoku7na2nkbuGD9cH9HjEbZBVAZ4bX6+ArFMlcSJYJ/SJUHbXzo
2sGO4tfzMlZTU+unDMZqE2UC5VsJ71Ck7315Y3aFHY/PQbOLeM8o65f2UxJjq2ArMWaSQBJIGO2w
fQ6RytUjJ5rzhDCW2sDbFfWML0OKN0vdZuqPhtfpX411P2+M5RoWxCDuGxNN5ErPwMObbSiDeFv2
rpncnv82PEmMpc6grhp61HkoI+/N6i1PdA+oFzb4MzmBiOrrSYG3OBJjq4SAC20Q4RLAbv9DjfTH
oDM5wyUcPftosSyLEhE1cW/gw1iCX9fdJhvxJql7lkJ2qeyfvzeeLMY8c7FLpyGH69G0F7W/AX5p
KG+7KLfDgrdSz7s5qo+LY2VSGJpqhk+UWeV3VCuuGvG4n3kiGC8wxpEUpzRvlPT+zpjjC7NVns5f
GE/RGCdAVKG2QgEfp9VGV20eEmVwJuNV1DiZKU8O4wKmtgijcaJ6VpvOKPpie9Vm92lxf/44q+M9
6kKfGS8wFiTKQCNC316UV6C0X05ehjd+4bq9CPzhKbqz9uY2vQ3veb1IjuaxsDRKpMlp0MA3jPqr
Ol51pHPG4gEInLZqEu/8KTmuju3/TLOIpcEQqpcW38b5xxRM9pxwrJbzwVhYmhY+Ws8LarUg0ZuF
ztaa0MsxRo757j87DRO45xJZqRIg1o1j5AVD70vjVRWXnDvjfR/GM/TAhgjkCbbUqU+kjkGJhxH8
IHHV/FmKeAOFvA9Ef77wDXkwKZlQ4UitMtoxMVxJAk08UTln4vgHtj879cjlAxPKLjVl6RKlv02F
4rfqrp8WdbIjlXdSXBXIgM1ovpCtyCutfjtk892faQHjIKxGr0BvAvsRZsAOBqFdEtWp+8E9L4an
1ox/MKOxDacCalBohS2q900vbvvqstcFTqLI0Te245PGUZZhYwjpiPCokdluMGBR4jHYuGvVwj9/
KI66sX2fujRNGSiq6GxPsy0Lsl9bABQsa4668cQwuUJuidlg0YRRAKuhVmLQz6zsWHg7fxjOFzpp
/Six0jYltZ2mtJsi8afJcJUKPIc9b46JJ4rxCQRgk2Biw4EKcXQw7QqCcDcNsCdgxhy142kDvdqF
QwBnjjaGtNVUjc86INPCzkRv5jEz75S++DN/yjaBWkkpp9mELE0s9hlBG1BXLueAVxnzLo8eeXGk
KooFOashZkiCrdhv5Tn2FGFy8pgTiXhqx3gGQyv1XqUOiOCVo5BCJ24TG6j4nGtbnSgAaLYJ1FpQ
gmCk4fhACqiOIs1ExBP3bW8LyoOiN2jZ62hvArAFj8+b1hvxPzHCNFtAvetePladKJTZry+PgDhk
8aswIXEKigaDWXCGEhCbGqOyidw6IOG0ye88uSwlMSZQloLcKAYkGSpQ0UTRFurQ0zGVXv/ODBjo
1TBbBNpwIEMx+iKXAHlO6QyTkOR2qaDtld8nRcKpZ9YMbSmFUZakUdIuoPU5gUkLuLFEea3wHYl4
n0yvv+6plrKYWDLqoADMxBZ3l31T5ldrmj01LW1hCjmHoh+BLdIWgthYEtY9MXuCjxR2xJHm1m54
yPtrxryUwNSbSqwmGImAhGoiXqBF7jRfl3VmR1HLMbM1a15KYqxMrQK1Sht8IH0C1EUI3jJUZjOX
g4snhrGgtmsEKTfxbVIhtYsJ4TDOnKDT//A0jPmIqWGNFRWjgWnbEF+k4iBirPeP9Ix9PqirJjIj
CVcWiFcm3l4L631s8B4yWxw942kB/fnCpYtp1pr6RJ1BWdqTfq2L76YK2rf78+dZ2VWj7u1vV8DC
zgMlY5TbqUHcNcmN2GbOIAK2t80qJ7eCzMZszp0qg9o+nu+SqnvRzdFvleB7ObSlC15RLwOx2jjg
2ZvEl0OTbNShvC+zHLvs5tfzvypPjRh3MlY5rp6Wx4oW2w0httWrbtRlnIvniWE8SdSZddx3ECPn
gJ/VHsG34ZjcsW2Ob2QfHYhsDaaIiRk3r67mCI16C6RKeeNE1fdJ5zSwOCdil0+qGeyMegRZOiof
ICraJL5rdF6rmaOwGuNMBjFslVLBvZVKaIueGKaO0GAQPDI4Jsg7DuNOYr0hOAitUfHcKYR4IkYJ
UWq8lxSeGMadVM00haZGvZbVelP+MlipL5Y6R9t4t0Z/i4WZh2B1FEYVt0akW5I9KmCujKTOzsEr
d956eIIYf6LHESgyaUYVBIegPvRiiwnfN8KLwzy9ZjKLMCGFhiVbnCcc7QHsg71oD3Vld9GL1oh/
eHmMRyhIl+QT9fi9djcKuS2akdu1Epx/ytl1UHjawHgFkss1ZkoTZEx9m7tDEfT+FEWph2n+2uva
PN8qCqmQe4vCvq2j4WJM1RwQ/VZ5NalaeSEFRLyIBgGzm0lDNmlYYkNWiACVZ3YtcEaVzImiLrfr
RqsdQyiRu8uTvgkN+peWwOFutaa/rGshv5zNtrkkajLshL5Td3Oct37QGbPfWKPikDrQHSMuosMf
6Q/7KJYMYaSnNB6V0mhP1mWrS5u4eKxq3rgp56ZZ4IuySg0NQMzQILwtZxhCn63YMfv388fh6Cn7
LmZW3V+N8Clp3djCo/z7rD2R8DDMHK5K3nkYd6Xo5SjnCi4uARLprNVujamWMn44fx6OebOTntlk
iqFF89+0q2wZ3ElSbThi9iVDcn9eEjWqMwmwznisogFwVh1QSSp4L43QHtNbQ9mEDbbErG0JgLbz
8ngnoz9fesgxE8wOhZ4bltejdKdYxFOrG6UwvD+Tw3iuWW2k0bAgp5L2U/QEPkf0VYidCrwmHu8C
Ga+lNHGCwAKFULMA3dxbQ3uTg7uYyLbSYldRf/yzczGeSyqmAvyNEGdpd1N6XcmxG5p32BJ1z8vh
6DlLNiMOhHTYD8d3CsDsqQ02MQOwK/Jgt3hi2OqIQmXKNAvMg+95b3p01EACVu1vHIaCemHIH4R/
7J6pXmmCGOl0kkaq7RwLyfPwPbN4+zarTmghhf00waiHw4DspSouzPcqmJysecpTvMd3386fZ9WI
fkpivXeqSMMU01dfs51tVX6S49aWpG+qMv2OtS4EMZ9HyBGswFqPNMOYXDV5qKR3cQAdz29N7WgL
QfKxW8gQc8Gvhi+kmV+H6F43MWBVVJwEY1XZFkIY3y0VYj81Ma4tzU1siKeoanonhAf6s6/DpJp1
PTdyR98WLfOmLq5ygCo0xe1oPpwXwzsN/fnSk4ZNacohxEjY5K1R4VXiW9Lq/p9JYfx1PFlGrVHc
nFw5CMlbZmwKgddW5akz46s7IemznA4nTz1xZqVwyuo1ry7U8dcYYz8n0JZaxvhqgmdlQZyhALkW
OUNCsMj4DWW/bRDeMxX9xidhdaFqjC8Yk6FOsIwCfSbaF2EIttXEg03j3BrroYGfJAhGhi9T6g/t
8K4LhWuM2ygwd3+kASyPWiJkWo+hZFhNKoJYsfeKClh6hNe94h2H8QBRGsgUWEJy5/lQJqVt5a+D
Ftliw2Nu4nwalq+0GdJSH2gGkk0hprlT085iuJvzl8aJBQbjA6pYKUo1haZNYeuoDZ6qheckuSPp
jdi9nxfF8QMG4wdKWVamrMX30csfo/hSVg8Cb/VidVNuYTgspiEwCwjKIBxHJKCoAMznNy3KXrv/
Je3KliTFlewXYQZif4WAWDMi9+0Fy6rMkhBIIHbp6+dE29h0ddyaipmux2t9KxUIx5fj7ufgAuso
ysMF8Ow4paDaXZl6+mBGiSRW05eqnSsdi2v3euEqJjlr7K+dnZ7/6XXebjGgelnu+77Llmr8Q8u/
cBeguCV6aGGSvapWdiNXIQYi+zjK/+wFXvgKafsQZx1xucM4J36BTUD7VHT/Zk7+p1d4yY/CVYBt
q/PEqqNflrZKWQSyvqujxFc+rugiYVgsd6i6M62bo58LkAeouFj9/raunXDhJ8hAipqckY8yeOyL
d3e5Nn105XuKLrOEcbKW+rzpYXH9IFz3ZFH3h+WJa4XDFYcXXbiIwWp4rSiuKhhNMk+gxG5vCvEu
x/83hS4g4b9D0aUorzODob44W3ExiiwMngve5Kp6+7O3cn7Yn5KRSFqx755tmAL/GIM4qU37Z9lb
dPHpx3qxwKCLtv/iilVQh1lImqR2r213Xnv9Fx+9X+j/TnnNDHkaBqgH1HryGp31tVMuvvmAqEZZ
C+4rZvdedctAFdshif/9S7liYZf054PfdjJsYcmk/16aKdHlOmh4ukjrDw+6+Oq7GT0hqnBQLZtE
+zEmmr51zsa2vCsHXbm2S15zaVtx2WKoF4R/Q9LVbyoG8Ut0bYXg2r1deAAK9RIdapzSR0cKUqJ2
SIVz29jXqqtrT3PhAfqgqqx6gBF0bpDYlkpB/5ZU7Mqnee1pzr/ip0/TpmKaJxsvZ1zAeDw80rHN
PPtBRI+/t7bzh/GblDe+cAGlqYhoJJ6mn8a0HJp9ZwSMIUy022P3Kxcx+TceAbwWThBCjwIsov98
Mt4XfThwvKcFwhBQZEk1RVc6vrar+8sL/OmYiwdzi7gy4/k1uUMM9Puj7UnqDXe+928w2Z/OuXBw
EkJHsTkPAfnmh4shDM95HoYn0+jV71/UL83up3MuPNw4EKexzjFaFt8UNrJQeCdgX7zycs4e7D/M
4adTLjyckq1tTAx37bd3YMys+ZCFnkpLgoRN6SSs9mS8Bs7+0gShUwVq7AAKNpchta2CMgZtJbA4
euNqlizLaYncpFUP5Ryllqo2v7/JX+fFPx14YYGstNlgn8dFbdA4dNv5WIILVK0ESSyImLIMwyy/
P/HXtvj3E17aohLjWP010Tkjxi63rRhSUlRJGXRXrOTaSRfW2C/UmacAjwauzkwsj3bwLYjFaqb6
iqFcO+jCHAdVFI09IKFDCzUl1pesi6QMT+109/ur+7XZ/311lwaJ+RVhzkGKYo1qHOxEOMe6vIan
X3may5ir9GShRsEp3P8KWL/DtFhiyk/idH92bZfaIjq0G9KH+L4IjIzMN+5QJwWo9psrBMPnIPSf
3/H/XNtlyGUqaGqrwznuAq4XY90Ewr6SoV67M/effrwPzNKWCqZWYAhnCrrUiz5c79Hn1zz5tWc5
//efQiHzWWC5MQ7yhX+wiNl13jWXcO1ZLjyCO1YY4I3Rzh7BD+fwD4qGwzxGaTSzK67g/AH+7sWc
f8lPD1POoirdGQ/TYr6MimNBv0zcJLNWSXuVSuLKxxNfeAPj1YwO5+DutSyZBPR6gh8gVv2jL/SS
r4IPflx5BKZWzB/WYKVu0SZDdc0Irt3bhR9YpBPN7hn/AayVAHtMffPMPL0qhxdUFPnvH+n35vAf
6p4saKgXKDySNT+E9VOMLcreuqFedcVb/3JRFDwi/x36EL3/aQ19E1S8PA+s+wkUUpcPtaO7MGNH
36RlfSCJDeW9a/QpvzcKyKr988zaBscDWufwqBO6k2Zchbpd9Wiv/NkdXrgHoILL5P0F2I1d2pff
Fw9UpMPDIK7NvFx7ngv34AWNIJFEYtQCiOmDY4neuOJ/ZORgGfnnpTUT5neCMwYNP5Sy4AMTaEnZ
/+EhF75h5Ko3IYEXUotIukJCMxqyev37n72YC6dgeY52yHlcZyrt1MHoDmFPcdMnpPhXrbWfrPsi
Ryh7pjx63i1oMa27xGEyxnXCO5249a12nv7ssS4cBF+UC2YWXJ6wAMr0Y8IgO1ocl+qa3NwVe7sk
WgvECMrtM3ej1gKGhqdC/dJO/wo4+fvynAvX4GPKZBLn9U1j7TxW5i3cqmEi+6Nb+4u676dwVBex
1UPSG7fmPhpsZZjoWAUMHfHuijv4vf+G0Pw/P6AxmEXp+fhKwxlin034ArSOJmwu42Sy5mxa6iu+
9dqBF24hoCGPyfmLDdl9PR87qIfN0T1bILar7//sEi+cw9KOaijPyZaewFy2PPMOu/7enlvlH17i
hYMQsSyrsMVBEIjbe82w70c3h9HfDXGcGa/5+P1zna/of89VnEvVHTDOF7ErzpEC673u+Mnp4+8P
uBJn/1pe/Mn6qt40pDunDkN7msBgEXCZFMGpuZYNXzvnwjcsM6ov/5x0UYWXswv7H9y7I+bfEGr9
FM0v16FDUEj7fQF/p6BkU4dl6gdTIstrWzpXHNBf08Q/3drY1lVfNLi1MkJD3NTrAeGCTGz7+5fz
62MCkP+HIMJ1/6IB/+mYblBObc77LAWYuxZTooeyrKBT8PtTfv1q/j7lwi9MHsTM1XkRyBJgLNc3
AnxaZgxTVoXp70/6tUP4+6QLhzCpafK66nxt5Y3bzsk0Dtmgvs3VE5Kf1e/PuvZUFx6hoKFrinOM
sDFvproD9hJTcNUxMNX+/qBfckuclWqCCMhJ4FyqrUZDLJQ3IOzV296AJO6DyXe5atYhSA0x1ooh
oIwn/5eVnLN02a/8w99nX1bNdjjOCB90XHUSzcVjSGHqVR2BuN8xIvRSaDwtPzpTuyo1EatM6oDg
/32BltdLUUTeLQWRHxIdiEMPe45BexIlYRjJm1KN5eNQwzuABFd3IKWF9mPgJFo6kCyMogqNSu2p
aEw6bxFrCSJSf9VUKn7nER9Iojnx1nyK5H3Y0yMUyulGTg6IzTrtD2sQKPKbYqkE9mFEFFhJ0NnB
sHIs9x7z88/BFO0xYTJvY2gXHhn2+5bEGuMvTJWGGS+DYeM2cZ8pn2LwlPLpxSt08ygE6HxBF6GH
Q6jxXGmsVXSzjGa7UBCzIKBOWPO2TPvDKnn03SG038beVG+aqjgqL+ryxUiRRFPortS8QP66i/o4
a0fibyvpjPcytNi9MMFe4T2t3a4CnTntoCCPLbpVWztLFvMB/6yIis3smjAJwR38gzXGVckSqZjj
b3sgfoaCABCOKv5QzDDs4Rb4LlKw5/nYQWKVVWQF7fwqMbbfLqtaFGIjC9nsKl3ztcAGzHoRuoaS
iT+++FPhrgs/xKirqO8xQDOSjfTdUua9E1kcQq3cD7O+O89Rd7Fr4TX6rNjSOjR74Xh6jQ3Aiac1
pXQ3adtbg2xZ50QjM1hPMw/XYF2NXjs9GJItLAoSqQcnQzehO7JSVWlQqENIIDA5DsVWzKGXBIoG
eyoxq1pFLsgMBXfeR38G2QrnBpJ+EWxjrKMNK9v4aZgFljp898Wu/Xpf9nEHYSlybhbrajIqGdAW
TZZShwdJKX9pFJM8defR6tNWqrZOo860Ow6CJ7PlgTNuPBrFKxGV06rB4DFW0xg/en27gMKZWhR5
SA3d2CWO0i5C1mh0wDZhoWje0qBLhPDbnc2mKvVKBZ+hmLupnAWTnKCedRAVQWY5erRL7aEGfVCB
jcwF146VbQOQtNSQobEh+mAheROGrsBPnJeNVyRYUn4knd54st477Zz6bEmxvZzzethrU2Kot8kQ
P1LB63vWLYfeUj8Mp2HatKCniYg6dmXdp0PPoN5MKZInkjVVmOkYQlF9sfKp3C7WtApCvnJa70Ea
m2SjKd8KD5BQF7g3Ux3fTG79Ni9jbgWt3BHqAvBX+nVy5q3EPmYDGHtoQj9zlqhdVQYEU7JOndbf
GrtORdt+m8zyEGHyx4BkIjFhu7fdpkk9A1qbImQEF+znAyFrUboHEVugBYe06VSv+j7MZwca6N1C
k8YuFhgWNKdg8199ITJJ3Feoy2SE2StXjp9kqdp0XOobiYVHzsUNb9CAW+wJth+6+iBH+2ZWNaZ2
TIrtPYh0cbIn2v2kfvUmPezMNvMH5joOUg1pGMiPuY3SyXRdBvHtXdjFCfHGpHWgZ8NBC7aA8N1U
0cmy43LLzHLDnABf+7w2JEygRfnhcl4lhIDWq1P7ikjYq2R5Aaq8CqwRXTw+U0q29eJsFrH8CGz5
LbTAgk6HYl1A/TEZGn0Htc8PWXdDUlp1DhiFJJzInV/Op34JT35NdzOYfYOZbVjUm6SuLEzM9zSZ
LbotAzsNdPAcDfXWn8LHhreYgUdJIqesRmWXeG68r4sSwNIcgXPBtVVSI+gIvyB5FTcHMdUCSqlD
MaI9woN04EG80gEtt30sq6xabGAdswOYY+nEhhcGC5fEq9HaKEnp3MxgIjiNHKJHrpzAaEv0kyI0
PoxhI7HYIslaUsAKnjXeBBRtyxnn5Qq9xrVRdsYmF1Lgkckt0EMkzJ5PYTRmQdztGpvcI0fDaHuv
250TD69+ZDbQgjstADSzEjtyK2FDpqywgdKVcJIYbpvqtG6KW9JXQRLH1Zsm8Xasqh9dUU+rNgzr
bAowBYUpT5J0VvzEy14dYVkyjaVfrPty2YMp8N61MY6rDPlq+mVZdUvJUwgAfAWOBVyroi2GCkYo
z0Ghhokpm20oO/j49At3P3rDB+Dj16nj1cqHyMxu1mE+mTq3qINUptvWtOxXbt9CMhuszS0GWUNe
Qiqbm7Rh4KQ8u5N6EblloW1pq2VOFtd+Wgq2hrsHeNJCpIoJWidsYO0GT+NgvytWibLEphqW6bzU
sQmj5WNxwFnTlPaUEVDCWX4YJQv1DoUjh6Sx5vAQBICf8T4cvTd98BBOlVwN9bmt2JNmW+C3lk2x
aidBVwAFtpX90dH5rSB1Dd6yIADyEdwrUdwVQxhlXadyq7N2pZRbLL9/Ipl/E04ECi2VuU3/LOZo
K7nKweterazauZsrlbfQfCtkn0e0PFiRfeuEQwjSgTjjI/BWX3bLbdHIrTRs02L6YbCKAy9slrS9
9wpS1+3YOrsQjY1lkOi1DcsWTUv1ImIWY9OFH8O2cBMlFyfpJQj69dTtBKgmGtTQc0+yAY8agRwC
4+RYhenpanYD+M0hIa11a5s2Y9RNI0nTrm+fQJl1H0BVB3Gl7hPlmCyEutjKoTVolAO+Bjg9rzxY
9ODYeYeNqLS0wWswubf+6O14FT3yqZhWvP4MvDoPqXyGosxjQYrdWLvY9BTLF/eL77bp9oMoHi2F
rZioxvcykAmrA4w+LDy+bV03wSLhRxmGnwveC7z9M/pJXWKmYd00eM9qCd3HJob6AcjLpIExDbUk
acXxJagzOwH+n1Cq6WWmij4fBpbpEFO0BMGwaJqDE4NBXTl90ldet7dV4yWC+bupnIdV1fV2Migb
u/mNv1dTdOhqslFR9GSm8UVM/BVVyruBXNmK8Q6Jmn6eXLamXYSejRsijIHckZXLR9eFWSCx8wYG
2z6ZnfFYQCFegWg2oO3BoeOGKq9OQkI3jtd7K4UyTbjii7WfCkQRrkO3lCnMENBkLHq2c5m3Osc3
x4S7rkTEhppA7DhHiyItHYTMoeqaulBui6KOJWWMTHKco3U7FntJ670Mv8cC0cJHMorO6Sv1xH4U
GJenQ/dNCZkJVQavcBKbAfoxKQT2jnwxM0JizfK5BEMl8t/laCLopnq4n7RjkGpw+KZseU7C8GFi
UYPINk8pfv6GdRO8jV4tUZcpcGqKSaDR4K2gWPc+9t2WjRAbthdQKzJIPkD4LF8a6EaRMq8MaVKs
Rh0rwp6xXvTMmu491GqN1mG0c6OzOpfx901Dl00l/adWWzsmq5T65OACqw5N82lM+VrOzp0zWu+W
5ODEcDlW9aciXGFZO/cxVbbELCWm3TRCb6CWmnG720DHIfed6h6jSAebhmuwJz6GXJ8CX3RJXZs1
9mcelVtEIAj2lywq9aph5Tby2Nl/je2q1h6Eo9Gbtmdx6Cu6E16wHYFus3JgiS6wmtW1+7GLXsZh
zhvb2qsywiqQjXaP/y6bDpljr+fDJIFRqorPm9L1tzpGogUliUxjEUw52NXUFqyojEG9q/pnjzpB
6nkThHbGEt7UOHu7bVQSu3FekWY9RhT1QbFGnxm/IZ5vy6mGLU4fLewh7z2v3OBCvF3YGKbRXJes
SsNK3yMtzObKe+5ahi/FdV7aJvzQvPiyYrO1eyQ7kMMBNat5Kwv1PBt73UMDS2urToOlYmkcy6/C
kwY6myQGE1+c9W7/5Gj1Fbg65xzoOLMxojvE5hC6i52O7nDTNPVjh3UiGblAaC3c+2jN21J0nwoV
U6XtzcxdjJA2BW6gKI6+BTFAR2SGsx1oVG9G09TJJH2agHRnFcbire97bJ8w0SSVQ75D5LdK6gGz
Uh2Dd4ijPnFqZ9P35A6iGAd7DuzDZLsPnNvg6oXsjmW6O1O63zDvj2R4gQGdibgK6T4E2NBN6p6/
6dbbQS9wAwhbJk3V3mGWaW0JuPWwvguc8AfQqxxJ+4KVqKndyFgXuaM4ahEZ3IgYRZkdzWHSofmX
4LmP2DAZkrbFvj/h3iYYAFMW3V2s4rUDFgNEo7656eFKWVdtGAWtqwycFPX9CblDAF7u8Udhq6+6
Zg9uvKztpt7gZu9ZQ5xj5fEDxEAyzYNMtFZmLeOYILfsE/C/nbQRGsJe6oFF8clzSpMDnljLovE3
AUq3FZvno9upblUy++RyX2Afqt+4JHpjsUKSh75lomfkCbbNVpal10PL6WoI1aFxe3KIuPPkKdB2
xNo6+WL+8ge7y9xFbqqQ5jIq91bbFi8M+sgHBwwO66YNMqnpdujocwwPv7VG5NmoLKqU17iscVBn
vzVieme0N2PL7HSY3OdZVntQQFiJXes4hS4oR2JmW8kUNxQals1da/V3XiVkOvFHJB/302h/eSX5
cjvRpUa4N5z0OybYk2t38cq1sVdJfbe7x8TlFqNEuT+MNNUdUlnR0DBz9Lht+mYTaL2Z4vaeRGpt
MXWog3ozQ78xXRYUngY7aq41wpnOKAcW8epaVrkhonK/4FFOs/aAWUzFVnt1kEzVKFPPBRy0DMHa
muQ2AJPzNHW5042vherX1I36rWzFuu81y0qOJg1TUarrNp1RiaCHGxw5tR7nynqpWPEwj8WLKkYw
sY6oO0IK6WkUm8aOM1ZFd8U0Qy9Pcgbwlt1jM8BJAV0gz7TMuivju1kLk7LQVyugikWq2v6rsKP3
ueu/9T4HfI76/EYwFqwwXgs5HZ9/jaaYE9k0b/HA1l0XrLEF8EK8KVtIv+Kdv9MdcjwHqkna32jU
NIjI4R3p7DQcmh3Is7K5g5xK0OShflRK3gThk3dWWLB1JqMPo2v0veALAczclnzYhBKNf1sBZ5Ip
snfUlWRnen3vg34ymfw+BftgWrLArFp9Rz33VItvduejRdxj8sF+8Mc7Y3ZN468l/lJg8hBkAosO
gKXLM33OyoIaSFU/Bu3biIdyt2RedtLrUoyWpSHGVQWRGYk4NMSbR1ouz7TeqMFOm+52UfOQFP2S
avY5Oa2TqOBpakRSLBi4WB74tKza+NXvXAiJIltSWVzMT0bzbcMBznCdV8W4tioY1Xxr4M0WfVci
aRLtW4jcVsavAYo4SPwko3erBU81go53Wxl/RatvuiOZO8Jlej5wsDPfIslYVOTdGRLmBYCF+s4Z
ylcSLXsQOI+J7ry7LrSSysRPII/HMQ6y0kjnULvNJo/u2uioZeCmdhmiqtFphCNSL0ZB2UC+GL3P
obqzY+eAWe7+GBTBvkWhCpPEJSUUq19DZCdTP6ahBqXCNGNJ+eTPjzPDiCRGZpc3CgE+wR5bLROt
xLYuNfCxYw9IfmpRHo8hWIXnLOqDp059bwZIz0R4opC+9MO47hSKbmjakvkwKwlA6YZYb/gfI4/z
iGwNCEeG4ugO79LaznGZesWpjN5RiJZ0SlrNbpcQO7OqY9tiAOHFMqKnwUOZ1EURPmvgnkkvTP9i
O+LRBgXFmDhwvGdgwlnKe5TLUCkdYutEi/lUDFW+YBAPZDcs90p+KmD80rm13bC4VTrAGFE03LSO
t42DMaGYF8ZkoM9gqViRMqO7DkJzb2NRXH9p/Li579fTQlYQBUlCpddyHhGBPyL2fQA1xxBFGSHQ
s64J0k+ShB6SiobfOny4FdEJGr43KI9fIHObMypSXjmPRRUeeuAcc7QrBnghD0AVMhAFZvpygiGE
YfcUR+ylxIoypihTFbyrwKSaiKMp2D2NugOPqyyO7Wdu67vZBD8mUpwmbmUlFmhXhrB5pVznCJXk
HEuHKRboRkCv7EX2GGsaCayxcNRn05Cj6x2o1CDaRihCL06A84CB14MBbFUzuL5xfCf0umH1yowb
Ho/73pe7XtffDIRPkr5m30CpnQ4G6JD6Tu1XEpA1jadHH9iaz3ZK+mtsO3oJaxAN7BXw3iqtivdl
UD8Gt4NDbpKChQd44NR1yvEQyyDrUcu0KI8WaLvFfbEb3GUPJYcJUASiSQWRJ1PBE9B8Uu33ylTr
pXktuPdQhPOxsgHICPGDIA51oQD0iZ/pAa9LgJo8UKdNOO3wuqzyNgR3lHbmB1F2iab6jC4/gQHk
AeT0L1GN0e4Fu6ZNgbEzEemXXpcnTeUM1rUR/gjSz7x/96EInQSEfrPG5nOAVxz7GR1nQIhBzd/w
1r58kGP5CBKd29/Sin6XM5L7aQFzW4QRo9CZKyTvCLVjhLgKzmvAPt8I//SIlU/aeqokhnYgYWlQ
kUOU80y37eDPJFBNfpbzqzP+cEXpoKZnt65fvMYQWwVw+ISaN3G5cysDKCWiwz9aN0CNfwA5PU3O
aV4+J886sKp/AuVxHjrvDZmfFUhQ5jb8ZN2nBsHysoC1XJd3S+c8VxWcJmE/WAWwNZ7QoSGkSkX9
uMT3gdRvmPWgSTX6p9EJ3xzx3dXtYzDhQ5sHYNog8UYHoq0T0rxEXQx3PAb3g6lOKo4/4+i2isgX
LUBjtvgxxcr8chfWzy2wLjqAnkgSyGlGQ/cgbXV0S4jJBuPaH/AnY8v75EN7iw9oD3wMehg/nIrX
SSDbJz6ibh2bGqOCSL57/mh6+RBbxb016vsQyJONPNqLWgABIaC+MKYPBIZSTfxWL0hOh8LazXGX
NpUDPKZMtWp3Ped7Uk1fJEJ9BfXEFqvCHTBS4KThsQUmByaM1dgigdBxUprm1TQR6DCA6SaLcDJ7
jE6q7la+XtIw9CiGIIo7LBF9szHglkymOEn4L4qRjMmsmeMgnNhZ2ZvjQq1TadhjHC9fgiFqUlKv
9NCtrCB+9AS7b1n3vS4wwFPMyF1VgY8Il2eeJYk2VolGQetMG+WJOx4t+NdD+aMd/R36kg18JKp5
IIX4RjzyCf2ke+NVj45/24sfvp5XgwDxxZkzg6LsaJmfOJrnFI1n7UXPnoxC5CvyCXE/DZt9LXSX
YAIMdq3mfRXdxgDJjQOmbsGmdGGVSDuKgsznzwVIBRkKCs/p3nS5rBYdf0Vjl/cuOYGDcC1GO0Ne
stZwZbIcVi1z8qp1Xhhx1mCWhcEjPwmAPyJFq4HrdFymNY/XHMsypGJfjYXRo6TQALcB4zq5cVqg
kgQ1xeRieZj1H2YqvgU9eQcUuK4HmHMtlhyUF7uhninKVATIuaY3de/kNSt1Hvodkld2O3CMyhRS
k3Xpx7ksp3UYs7y3SZwArd+GDc2jOcgh67QbtDg1xk8Go24izvOuYWlr9CqKze3S+nfQjcmMYHbu
cAD8VrAhnvdkowZMeFBt6i5mN5E13Y6B3LqMo5TpHtnA3yzdmkT50JixKMPmnkIADZx93fCdcee7
SS+7Vthn7Ht5szyOCh2vxR6CByrNwfHdPc49NgoN3SWynmparZjWyGDRxluQPjVV9eCUpNp1sTg6
PYUIpTWsieS5K6KjxdUOAWYTDdGu7rFfF4x3zfnfqgEJoHTD71Xj3DNKh7tqYiOFdqp7CHxQBQ4k
b8/TCmBfmW0vR4qT266VlobmwchPrKm+G3vw07oFJ3qEbvDeCyEmmFQl6dflRJpTpAApWGSGbhDj
b4FogF549t3Ut87ewtRPXg+Cgb+/QBoeiGXP5bKkjRPHqW6nbzVz+8PiTu8RcuW81vStpQogJrpC
2EnpRb6MEhCiI5qN3wwLUGF0ItuqpNkyIxswc3lrRUpk3NMsp6Sa1x4oh7fFFJfJoANrb/vmuzKe
l8Y0ADvLoLChrKNyXRgi150NGotu8hU4OrR7QoOsOFlA6DaIhP3dHAV3EdpW2wIjjluIn5tt55fD
Bl13J42HLkCdiJSUNOMWmohm68B1gTheQgeqiepPMcT9KvCLE3VRxlrarAdFqn0ZoN4mHlEnZfTn
3KJr6c/LM+b/znicT1Li1nNWBXWT63KajuPUP4XnwqmOMBqxKDbfUKApueNZFVIeC9geX3YUzVl4
CxC9izNRkqx9bw0dkvEJSrNf6AwhSwpLuu2mqi0SX0fYXKJCHIOGeJnkzrn7Qo08RrXf7Gdmt3vS
Riw1wOkzoMQc0hwLol3nNSsPjvQObcPgpuks9qnrrrydXchCJLJHNsqiek4cwr51YHvNqK0hedkE
WMBg4o5QAFhiLjeuqD6RL+5d6YoDrbynSct7xccbx68w2+ngT7h87Nd1NS1f88T0dwvjXWs8hzyB
cl5smmYYwdUBHRlgEmWR16W5kaVpjwjKMqeOWBD0oyoPCarmYATegqZQyW+DZXYTIgpEbE79+BgV
VvTSlzaiYkHaac66tncfR0/C8IwNFkPWNPA0+FoGHtsZ9uYKbOyW6oEwSu40V8EHcUy3Leo6BPzr
+FgPq964G6udT3V/iuIhXquSiB2R8QBHPcsyh/gVuW2j6rgU7jcm4jgvfZAooNKSiQxdNPtQ2Lv1
MCL5QqsM2NF8O+IdSSwDIhkWrXFyyYIoixA7M+IB5CEFQ/hrQS/SdP19M/NiF0L68NBO43zuyDb7
kswSvEFRdDOMKHSikLuocSeZirG1J0Ba1LuBdg35Vnuqy8Zw/j514HzlcdCjnpjrRJX01XDFk4aN
wFgB66xqNsCTG/EZDnbwGsVxtNeuXd//F2nf0Sw3jnT7hx4jQAtiS1v2eqsNQ7pS03vPX/8dqt+M
Sricwox6o9503CyAmYk0J09qMeqJM3rJR5CdTF6FKuRrpbNmh215rzEFagCLnI0A9fmyMA+s7V8b
OSMo7U555qRoxuquDh1AQySY7po4YL7BFkCY1UW+G1JQSwHN0D42gaLsQT+X7aKlBQkkVp8iSe+K
bHorpCJ9B+XVuUwHBNJhjFG6SQ97ZBydgjagGuz0DpjySoYvTLP+yxwC8iCjVOYOs4aocqruoj4i
Z5I195lOjrmGh5ykoL0bBySZ0pA9ZXJwb3SAvnfBYzKNb1BwoCnHZBdESmbp6E+kUbRTBmTpSb1O
V3Zo3VcwbiuM2HNGsIRcC1HhoIZbIWWZzdSRi/6uX8KbaGnqQ52vmDiEtj3iuaSfbvBXDqWsvMqT
fDA7BV2qFC/NkOTqrpfb4DiQ4N3Q2AuIGEs7NMtnoyTo6ibhMabxsTHHBEOL8S4dlNclWNxCq3d1
Uh4alFlkSXILbDh0lLLVLZDwwL+ZQ/M6dtLBTDIYjyyfhl5GSU6p0ftuxj3WhKHi05ED+oS3Y402
f6gCs2BqEI61Kr2TT7RxMx0HgGd77ySVHMFKNq5LAKeTJEevOUG6hMy9p2xGj60LTrmRSveRPmA4
HMRv1roRuygqzDGktdLdhGjt+rluNJIVErwhfZjWtkrhCKTKLOxwoW+g7Cx8Ehv9IQV1o8UyPPlB
gqQunb/K/XQC1/UhzMMvEsqXWTLZLdrkcmo4Y38aBnKOwgc1mo9EforhsbBA5Ys0sNclhiesOv25
KZd7xoZzV3fHChGgVN3H8YxGp/5GyfTBQvTz9cLTojdZMr05bbwRnxmLvYEMYOQ0GtSrwAk86LNL
5NrOxpOKLK1F/9mcx12ALiwQEdJLr0Q+WlhOsmSnLGxBNmneLrlyi0mvxlJ7ZXbStDl35KPS0sTq
48dy0ApnWr2HSdSdpDSOWVE3Tf5i+PBooWmuBn+PxicoIRe/r0YspsW+1RKV+yjwzeqlbkIsF6uc
AnH0jBha1mKnbcxd3A7IcGQXE8n7BJW1HVbFKlZomq1L1AZttYH9mMzkUc5TkBfIyRH7ld1YmTGs
IWdujkelqLMaXaDBW0CVbzMSJzdwda86fevlRrEwab2f8+xNjSJwCEmhXQZ459LvffJGUcIubrQF
+JTEnF+QhKpo3rEYaUE92srUAY5ANScZJE+eMCQ79RZhb7H2ggz5ZlHzQzagaWdKdkCHl6KNR7du
W6RI5gtWkfpagt2d+Vzt6xbDwi0gw2r2Og/DdyOQ96GqjJaZHme0zDDxechojYyhJZ4io5bJDNTF
1JsyC21dlx+aAd1Tlu9YRn+U+ocET5NUmFhB+AujtIvAJ2iuL3RCC3yav2YSfaiDbrGn8bnPAlT+
AS2Rw1uzrGw1Q9elSB7MJFyOvdpkJzlFnhDX0nKWUMI8z6T2dSX+QG/ux6TLjbPEqBCOVa5ZqS6d
UDf/TgClszvc+m5Bp5WGI7MbMtbHICSml4VJ7w0UZY22IV/kpb0t4wAxirygE11JqN8vwAchL7cJ
qF0AggiGvdSosBOU3/Q2/pIo8gmoJbdNqYccGi9D0JznaZzu6xwgQZY/Gd0EZ90+KJESA1xQn7S+
Bs5NVtEOqj7ADY1+PHC/GLa6RcovWVLKTkFDGgtP06tZrK59eK8KYzcraNiHKVbHl1MX36Fwbzwp
XTh+BehseDSi8aWMkMjEOmjwBsBe9iPpetSVG4oOOyC4tMJcZL+AhNjMoeAFjLzpUKobHgK5vAEs
ajw0eX8Xd+hfrKH4oheP6LegbiSPaFNLiDGtIhywnqe870u6b/WsA8V2BMhO94aNSp6eoB5dar7e
aOOrZnTlR47tLdD46D4tmOawpZNMJH+TeWh0vPokHm4iitwzXYyDOsHBB+WdgpQP3gtcsTO0nzQV
Sl9M79wabnMo0ww5VcSS9ywfm13E8vakKqWCxSTRqQurlySa42PM9CelyBOUUihCzb61SJLlO600
FBRyFOyhpua6K7pBARvwdb+IJW8JVLQrR9/Mg5e+jOgjsusJ9It16sWJ/sUgaAeEsR67NFTQvixZ
5BRKrtkB9qi7EZqjqUXorNpDVrQ3GOpHH0dFuGCNmgF/RbETl5k14AaFBF58ZdDPyOtAxxEbiGuA
GUPcPN/1TesoZnkamPFYJcFN2o2tZbbDVxK08bnvprslQO+1iOmjAtLH20gBEGQp0PCOVQpoBJBZ
aM/07qyEr6PB3CDvPHjE78gpFy8LhpeQSSgVJh+lnDVukaGAOgK0haXE85dsNE2bIiRzNSlCGhCj
4Zb35j0gNgwVjKC2tGk61oV2SpbRU+I49zSDgm1dThqgoHIAcyTDBajRaVj8PctCQHBJwmwpRmGj
0frJIlWl2yP2aXpJ3DwpJLsf2PA11GK30gADVVLVxiIW4o5LODhDDkcL3runYYhwvCFsQIAnNU6p
NXeyHOx1NjdemeuhF8JwTmYUf40xgGvpUkg9OUbOAN5hALba3rAB2X8mxfytHelNzuZvJfZgIJXU
sOuwh00PuUKsaC6YNaEQYeV6R/2mBVWhUibI6jo8FMBGvJIcD3NJmi/RFD33CcQztMzcYmQHLHUe
rE4b0/ter1qLAS1oAZ05AC+jfjUL5JPtOvGzGDdm290rhVSfw4Qyu2uQ+xMEzPifvwJ19wWUTs/t
pGm7RDePQ9U8ZiijYHMvGAJ0cz4Cf7cHOvWojuU+7/OTWsQnDZTcGLkwa3eRy9RdBlRAm1Y/ywxj
u8jq3sooRMU/BRiQNKAM7idgqGT9feqqJySlf0XAIyAIZigIdd+nsSqrYz60hZxgfQwN0dnJ1NlE
ZyAOepQAsdB+0euHrpQkRAZEQk0X+A5EV5T8yEC110b2/8OC1Iz0iaGhvaoWd7o2Pwzz8AWb0eDX
VeNpUml1m0r1vS6bLwjYiJsraDXlTY3y45yZN2jop4BY1tGpzKWj2qq9pSyouOUqO6+cFqFUrYXQ
wg4QX2O3QHfXhuhzVOg3wHn230i2shaHLTxolXybWHDE/aILGsuHqJxiGw27722EmQfSdqobouBs
h7QZ32lQgD27yqqwtKGxcG7XIdCbOPULFDI3KLMMafn3oMyovS+KaunN1z/ajHqBsmYrEvoCCx+G
jZoHWPzi5JVm0wnVW4RV5XgXxS/XD7MJHL84DAeH16e0TMaVkpqggJ3mL4ANWVN1jEVDmyI5HBje
ZG2UtxXkTO2bpO+BUfTH9CsBY//186yTFZ9GSC7OwwHhpzpPmwzga0c1OhekmxYsFqzhiM5REAbb
uQXuhH+oD+vRL75VgABGW/oIQ68qYCGMwOtFLbBVbSHgERApHjdIN5ME+zFWsu2oJ+/Awu5zqTtH
2vAncwsXV8hN0a3sOTSfIYbF6KOgM6ilQNZ0PxKT2EkzCaT9nCu79sW4WZlcBp+FksSgyq3B1pKw
ZdeiksUG1a2RdtAO8Bc1QxE16zpnaeKTCZiU4DdcV06FcDvjh17RknKCcmaoRLDoXZluIv1pLEUb
W1Yl549qMLRIVZCvM4VfIxFkU6shuSTOFD5nugkkhYgtanM8w2CminWzhFGDcLdJzSGa9FZanMEL
d8NteZ6RpGcW8Qp33gGm/lfiF2fRhO/PqT3+YFRWZEXVsFeA8BQrMzopS56VBFIXD9fomahF7TtX
88iufc1fr9v41jVeSuMMDjcclzMmcB0FTHI0k10tENA3Cw/EmVprSrJeoZaALXayp9lAvOYWcHn2
4nb+qqV/oICXJ+JMrjSMDrWCFqlrMtoJWVyj0kGlqyLFLf7AQVKM7YBoC/wn5s+TX3gruBAG0Ctb
HEm+M9BAruV1pcM3ubwzzIe4CI6xcJH8pomDVBe8jAZVdNVUf/eQHaCbeafqC6bOib04rVU+6y7C
d2fe1YIvt+X/L0Vx7wzKx5hy0fHhaE93MjI+q0mRzyOn0FFrmYDuZ+gIRxVdV1sVAhKMT35EwwE1
YF1lGPjnu0WcW9aKSVC/Ys9VBAwxQs2E6Oj/qM51E/h0TE4Sf6NRIely2GJjpA9sid/tRi/akV3i
XxezeSBoi6HLMj4fryxLHUStKuFAGcNYc9yWX/VCfTfDFMsK8lIgbFXy35zIeiYKWC0lhs5M3okY
bSqRdADYMlZuZfaOF2FqXmWGhgGeg7Lzrh/tkxPhpHFOJCJT0tTYJIACVvxsmhipxs57kV1/erE5
IZwbGVKlzjFrMTv6+NaugyfhsY4igS4ooqNw3iPqYwACa5TJAQ6Qb2mPZNULzvGNOTrBvakfs32z
19zEQfPrlAP1gvy/AsdfsptcxYlcEZe/6OdwT5AypHKjIYgAwbXxhSH3aBPRPqaf09tXdIWfBOzB
0atoYYoj+/2L5k479Lztcj87oV3ZkiMiFhCoJs+i08pZPNTzPDlIDBMwAhkHAkRboJMd1qpiMfDg
Y55NQHez6sa1I3IpgLTMU4u9CDgiyqtA0OkATSFZpGn8iFYtEKhDcH/dJDadiqnIVCUqMxWVMwlW
jxpgNPLqVJo9psF8ANU8RehUPj+uq1VcyOGsgvWKIQGhMDmYavy6frwP9Ac//p4aFVngz5nxT9d4
IYwzDszIzRUqhxNCk+4EWED/UFI7cyS3wyZ0NCcdAC1aJzg2vsh5Cs/JGcIc0TzG2PSEIAKI1acC
C+x6D4BIB1MHti6ghds2iV8H5YPLUc2XjJjQUZQQvNlVndjNfWa3HvULtzlHAvWUBdqicWlwiN4X
cPCQh+LUCeXmm9FXALBwW6ClPclV/Sy2wQSmvww+OY5H5eG6sm56GcTQJmGGrKoKl+hh8CegVIKX
6cG9kpPltkLd/H8Xsf55DDqr67os7pEFV8WMNYDVDBRZ5Qcd2iFNI9jKvHUKE4gAw6S6QhR+gwed
sZWZTeDuG2i6x+CiaUWaImIR3VQN2LNGNIRfpqHwimhWdZtIkIKumR3ZmI5u7QGOBRaA0qxV/WCS
4C3fPJdKQLBnYKhDNTirY4sRk8wEzDyUS7ftJ08XLTfYlKBpRCH6OmKvcR8H8yToPTNImPrI0RSY
WLm//vm3HDAaq/+WsP6Ci0gZdWsg0BuYrwIYYIpBswLTqsoHOgUuSangwrYihUthnDrnOuCkRlLP
Tl0np7IoPrCm+y+gYkL3+qG2dUEnJlOg0VhXz91bV9dxbBq4t84ZXclqMdXpBQ4K/i6ezslSvtXf
BBI3v9SFRO4eURFmPeaB/ta+1s4xmGH4gdNZGtDyyKeCxJZKT+h9V//DO37zQix3oxTAHezoxudL
jWbYaUmX7dq4nT76YRlOoEWT30d83wPaWrmP3dRYXBZLAGvHPUter9/AVhR9+Uu4d7XMRiDDtQSq
qgLQQLsZox/he66oP7IaM47XhX1OtvC6mivQwtQY3nF+lVKLjrKkadLkmGq0w+bNQ+6rBQBI/bcy
iOwgVAHVcMdIWRtEu+uyt7/0L9HK7xYzLikwSZmKhx18DI6pDxjrblCH7Zx/JofT4XbRy7TA/LIj
zT09BQjjXakcG0Eq+R9M5ddxOMWdJqAyQJCA7Ocke5Hhpm7kAQrv1pGPGQ5nFJYBfvLPfNbZXxI5
nQU5zYyCLN7U1sXsnD95+QPWqCBwH+/IY+cSxzgiuLULXxTgrn/4mmBORYsUE0fDirSJ2xlgZQA1
ayB6B5FyihRkdbkXLhWcelqGCBoEEmXo63N1X3Tkfy7HrvpvYHaaaKpJKE+XNYCAABC+cHZmzWPd
o549qvMf5PmXIrjQZ2nQEgzrcQL0HTiN8UeV3eRYFdINohhrNZhPn+XiLJxBYQsNTSQVcyOaP75U
XumDssiS/1IQP4aOaV+3qk03dSGMsyqadmAn0ZDsy6yczxEaafJyjyUKxW5YqqfrsrZt60IYZ1us
zfWmKHGy1lW96Sl1Sw167qIl6eUeBR9J5qsCmaLzccYVLYmMVrsJc5a+hO1dDNjmXL8Hmeijrfd0
7aNxttQXKALp8PmOcV685glpm4O2IqBFFkiUkZyKKJQ384xLdeSsalRZqMoa7rJxQOxBvWVnONIX
JP9Wjgobda5/uvXLXDseF9oNSddMJIOa0PLdpEBKAT92XYIs+lJcvIouuDTn5Kfad/vYXQjoJ076
/FftM3f2CJq+e5PEVoTRekdUvRBpJk+qRVIyV4xCONoN+kP0juXIluQ2LjamLC64B4R29x8kwlcp
qqlT7ef3vfCKc58OfSPBY01et2/g8D3TmT9ke43NgToQM3JuawxFI0JTwfgHDPbvfjgaikCNqb4m
xapXOPIxcJiNcYG9tmPOJMpMNyOxC2mcrWMT3SgPRj85DgDHvr4L9q+aVdx0PhVE7Jt6cyGIt/A6
qbVlXkOfVvpS6ni+wORwGCXMtOSK8Sep24UwzsxLXa3xbEJYaGKx9Wp4iugp29YMUzaxqtlEW4Un
y58Acyu61bLXNkSM+Ut72gFdCfpjl/5VuIU/i+olm4HAhUTOl6BfXqRJgBBOy1/j4YnhXxF7oUgE
50AC2Qg12cChgv5rg6wae68wsiBK3j9T3a5xgKkruqLoGlP4OLgDLr9oUrh7DFYgPLQUxG9xaEdI
PGbP8HrJib0/c8UXQrkHO2j6XlIAaUWmnX0vD5GT25oFbt13DB4KiXU3PfGFMM6Kxy7ExFkEuGxQ
Jb5c67czC0R8b+v3/uTtL2RwtlsvoUqzwAC+twa5CBbYOuNSOSu1BSbmvaE3nv/E95smPp2imNRQ
uEMFKsh1QS+zBgZAcJ4HR/VaPy/tFZkNejbEP/OpwUDWrUjzt2/zl2DupKzN8qpZoJbobthS9iMN
E09wts1wjqFNCjYsBS0O7l2btIbpJTaOwtHPrn5adjqxw9PsqejN6iDse7oub9PQmI4VBzI1AMnh
TgRCpbAyIogD3515oxkztfKpbHasr1T/n4laf8rFEzYaBYaAayQuJlFmQL8q2VUCza9D8IFcl6Su
7uGTRl6civO7WE9S94EMKqNC1+MdATB3Pxo9udHKJT70RoZJ7k5+Ir2Brzga8WHEULgVz2W6A2PR
VykYu5uxVp7TJXxIlppZ6lwaN0UDDogRVDxWkFcgO5ISYtW9odl6QWUfkIMXYF1TAByBZC5NXbKN
DvRJTI4/4lmK9lqqYpK+rH90iZa7EWi2nXlSyCGqZNBfpb2Mz9sTQRaynelDi5Dj6yi1/ewLXVx6
oiog2/47O8jucnfYfaR7xdN2oSeyjZ9BD3/pjCjITKG8MuE513NwJdZqiqBvrRpp6iE44z9ueFD2
0jOYKWhkg13Iy590O/ZKDMGHlijs3FLmy1/A2Q462nWdThl+gYG7ltF+adtisdNyFCjYZhL+S9In
MvZarzAWtOCsrWv4xROmX3O39lN/fP+gwPa4GFG2o/tR3d1HAivaUm0mK2ghE003FML5vhHzSMvY
4cnSc/DyBaYUnUBoUb5kWd2AJRBDRhhxneTABYXpIKp2iIRz3iJN9CYPZpQAlg/Vi+zY7Y6Im6rb
NfrVXXCXgXgGEZsR2PHjH33ci4Nz7qNLNUxnNKgLNN2h0p9Tcqc3z9f9xmZSwWTYCsrtqoL1vr+7
KG0wtZCtGWey7/YY6HV6ZXTkHXMnGwzrIAQBdlzXbKyYxffFBIWoILne3ycTupDP+S1zjgJMIaFo
xeT8XtbKuw7sXNfPuP6JTyIQ0aOsixcUcf3vR2yzRc/mHJlnh4mdNPVrgqG9dS5PEPp+RhkhtmIX
grizwD8kJIngg9fO1hA8U5Qm0GpyjHZX5Y5s61hq03eWqEKxmbdcyuWiU9ZhbFsvEPGot+w23sm7
NbyqQVvgrImZyOttxT6X0rhAdSr6GjVWtkb481MDSgkranMTfHEqij4VyK4qUTtos1vJ1HVRFdo0
GqXcAYuxNOe8h5JEmTc4gMrY6i56xCJVa/hrdAyvPq05KHr29nXN2cw0LgVzZzUlNGzpetbWhZPJ
wGO4jw/M7jH1twNpHMoWotvdNki0V4BCUuGz+QYiKFqKIVMgMgrOxiF396XNbNJbVrovUD22/kux
qxP9ZCSIhgwVKZUMcDJnJEUDDg2GEH2MX9V6b/gYHDt0uyEBSc/7Wl1ofFFN4WfQek0m93gFcb6o
mYkoWvMDH4S7Zwy/GHfVK2h9/MoDgsBuXHYoQmvwU68/1mDTdWhiid6XzZwI6MN/nZ2vbShpvbAG
0BcHRJZ7zGp4lScfI2/NJ2comV/Yoq+8nuzzySlhDF8ZsQpXKlWjXqVp9v+BSoXX7RqAApVdvxPo
7+rarsnhEq+KmVkbVfiq+Wyt8IXCw1B/4n6A39frfOZIp8oXvVqrplyTyT3XmOHOKWo3+KqUvqej
l9XJl9ls7Rigc4eA40BPRY/0ikS9JpJ7pOmiNlI+1LAZVFLKQ2nndu9VKKWIXivRffJPCYbWlaZH
7sAGJF9tIt8mIMCNZkW0cFZ0idxT0oDuZlrAye9IEQUPWW9Nme6QFNQFUTHamEvorU4tXYG6bDoB
XWUUYBfZgKvFPV+Ezp2SyFWzVhjX4sCK74we2QMmqhwN5WcDI4Ui/7r54S4EcvdpdkU3mhI+nFwy
873psQ8Zs2kgq5QpKEvkMAc7WsqqPVjcE3eapeVGKaf6r394bO6yTVIg5UkQIMDLO2hqu5hoDZxY
AnhKttd6Uv6/I2nXUOHi4NyLppeNkpPVMDU/3GFsbC1uguLBio6gHvovKjAbiov1ASql8O/go/z5
6lx8WVbRfAQDM9LDUyU3AHkedRQQTGewU+ZTDHkvfxU3pVP5Iue6JdhAeInc3iTIkVYNuBDcGhId
1VZH2T2j4NMk02tZKR5NddHe0Y2whKJUDBiHSWWZaJzuZnOMacdCBnYDXP/oGFoLCmig5bar4C0B
rc11ndk6FgBhOkEV0qSUn0RBUqsWrI9H8BP3mHQ8gW0saAf3upANJ0AvhXCeFPc2T6U+ApBVZaAN
XjrDaRcT4+g5FpyQONCdNc1vg9G7LncroPxNMHeXSr2A+x4jtNDO6A7rqHfVa+sQYGmjwyjsnAil
rXd9oSJY8qYF1d/S8pvCA2rxsNgBtiWsmEWhy9nwcb+djTN2DPdLutr9PNv4skrTnNbpHQQ46Jyw
vSiE3PqGJsHEgYoyAVSFi3GWsKiyKW5Gx5RVv6hve+n7gB2NSwo+bIpdCJUIn7MVLGPA898STc7i
GOA/HRYyjGBep98ZiTx0Guy8w5A9IyjsgIiqsudFeiv6ZWdWYIYNdHkXDIU/YX2DgWcG2IQj6kR3
fas//oFiAVzPgJxm654MLh6R5DLOBxD5gTRpt7ra/B5+1p5Nf3I7u/JFH3sjzAJyWoNEkF8A2rN+
nAvNShLw8bEACS05xLtl1+zWErfYx20FkL/J4T5y3mCqewJlFh6Q6Cnc9X75LNnY5/CE4gCOJe2F
FfUt/3NxMoP7yFGhgwVMgcQVQ2ZrayXGTsGNiAcrtFMnewbzsvMH0c/lMfnewUDVgkSpNjp6kILN
rEpvMGqy1/oyF3jXLV9+eTpOTdR1H1XESsRzVQluD/Vc99WxDfojYSPWllV6JvJ4m2b6S1N4UCPJ
qhlcjdAUEJJhFG4FmpQHxZWtYbcS3RCr9zDbbS0/0neoqX/dLETH5dwtmv5GX8u416Uul+9xbLCb
diKam3ZMw9xzkH9dqnIR3PG2bQAPbqJmQQ0+IphiXZuyEhGBFA30JsTM86FXATqjIZ1PpmG8qgN4
bAs4E9AMmezb9SNvZdbQpV/i1zu5MM2lJFWYm2REqDmDaQtQAAxsAIpvZ2jfoW4RO6K8ZL1FLkn4
TSLnDOJFYlqBYqFT5OAYqGcw54la9CIRnB+QlrDqQAuH9KCbLKwnt+F7BLoiujg+WcWuBm3MaxwD
E+t2DL7LuXlWldAJ5tAG3N6WsSQiq3p/wiuDvRd7YoC4VXq//vk2D4r+q6kByapjou73rwe2duyo
KaA8ndR6tdqCi0PLTOtPhOjALKFoh+FAzguQrs2HdRGjk47pHQG/WhFVombBpt2bv2Ss0cKFGoIJ
KQJtETzN2ldbFza1y4CyUmahnG11bmCV6IcOEgY9b2lzmEV9REUknzP9ogmxm6Uxxp/yzRcZa412
mM51yxvDnjyQw+UYBAA1/j69020sAT908O6qn96BzL7DYhehL9qqP1E0iP9961w0FkTZmBKCW29d
2Ru/lA9Ss1fcFTyzgL+u97PFLYGfKT5EXnBbsy8kc0plah0dRoZU4WeP0wDB4u0Q3WSYD1irI2NV
2f/F1MXmQ4oC+BodMJnwmpwSI8poBU1O9lhP5Uy7CXT2jYsZIAs1JxRrH5bRB19pMwr873acxnRN
MdHUAOaE+/RjFRi5TsHuqHZIMO9MDB4pIKfS0QQ17AVhaVyfNe0h1OEhPcVJxVjgVbl5j4iWDvbM
YzoV5L2cDwankkywDh14F6xDV6z8ZgXBRx7Zg5salLvYwu7TQnDsLYW/lMl54UFpaK2v3dcMZNg9
iN+T/ofUdpYMsogYzJH183UnspldYHWZjEYgyIoY/85hZWxYgIkLNY3D4sW7tXy7+OohtBNXDBbc
eskhAtkn8nu0q7gHoMZyFpRRUdfTMWdPGZga2KR8mYfqLc5AFF7NtWjF3abVQH8x8YHpZvzDRYIg
SGpA7wGRa82mfAAw6qA/YMbEb25AQ+UvAs+/+f0uxHGVS6rNjTz/RCiqoBBrU1uNDQtpKPaLvFfV
ZLOyEDwDW11WcGmoCvABVJcBWuF89IT6V44sylnU51Rv3bCYbiOjs6Uhwt6Z/m3sXlZyJhLcyiAs
S9r4WJfNS491OlhYj5H5+zDI/AgUIVJ+aJa36/q19RJiqBxDJDJgYxp//UFdU9wInuNlprsp2atY
2PDPJHA3voBie8rN9cFvPKrFWD+mCm54ywdenoG74Ah7dNNIXSVghU604o4msOvJgirtpuZc3BT3
1JIpq00jQ5RbqKMflf2OzaA067EMI65uKmwUrFXjx/WrEx2Mc7EaGmPYNYWD0el1aR9DYBWm5OW6
DNGx1t9wEUH0gVYW6iojnp5KWfezqtw15QtJtVOkHMfAEASAIoXjXsmFJGCFKBGxhKbUuNGYZGej
ns3T9VMp6zf/9DZcfC3ubcjzBOu8Vq1LsVfHSs4NtkRZmg2+SdtAtbAEeFcDf0JwVG39XvIztzqH
3p+E7JeKud79xd0GRl23jb5+PwMvBIpeGVYKXD+oSEU4jw0I5hIaUYRIVr5byoPcn/pCYMACEfwI
4mKENTaR4hQNdmpkT7P2Meg3/+gUfNMwGAbw0eYplEKuTsFA37Gf63YsFJFWiI7CeYqpAVN5BCq1
tX6jauDbc8G1iHenfii/rlNT0y48Ke+DTbz5KXmgs12y2zY5gaEOrW9R/3ALkrISevzL9/LDbjFJ
ltJYdZQcZizosNvn6rZ+xiYRwzEfW9DbnNgBBMiP4e3y3lKB09wOLC6kc85lKUAoSoIKCfSx2I83
8SG3yT7fYynQASRgAjUVSuPcTN7MkaGs2WuyB0cflmyhPQkqesvc1WBdFHZmBF5N47wM+LIXI69g
FmMvu4Bqxf5SBF4tgTA9HXU8qrWTh1g+d12Nf+5MvuJ1NM7rVGZvVgYGk7Gl0ypfQDnfviwoAWMB
ztvo5z44x0Dc52pOle7U+7VmGAt9znZAdfFdOadTD4aah+trCFAXYA3uGlFlWI3osy/13jwCXC9y
c8KPyzkhZZrJBCYxNEnOsrdmfODnddYa+OBjMZ/gktdPd+WOdS5gNLHyTKoSNEo6tU2PEpbl3mMD
OAVtKeigUPMRvfvbD5ZqagRsGTJ63r878RmM1SFYcIFOifT4tsxU0ynNNvauq84W+AbO4N9i+AEn
Y0mpIcUoe2ugegdvf/gQ2Vjf4mOGcwEe8lvc+ysCR9zv/g9f75dkLkCThiksM4Y2jXnG/tNmD6gj
jLNI9quCRq5QW9a/9/kD/pLHOeGU1kGdT3A86q3pk3N4ILfUD21tJx6i2XADJpEBvkNfDSkij7Rv
y15CP79DUw2rpZ2FdW6c71Qp+IiMIbLMfvxI6fRF8CXXQJA7H/CwWHTNdLBCEcoFippaVGYtgRAX
RAgvDcqCy+vaHFXeJB+bjZ+F97l5yAt5nCMfWKZ10oQmdOcQW7ELZxjuZtAbu7E/HZKHzia7wqYO
iGmr8SwazthyeTitDuYhTGxT1NN+N48CmeKA1ctIGS3AKE/Dvr/vz+1ZuileAw9Mh4fJBbT7oX9s
/H4ny6BCFviDjTf9tx/A+Vx1bCRjMKQRyL/7EQB286ZsXwWfdPUpnz/pr0NyPlUlFbY4F7hizUdR
344PmHP0VVfcihEdhnM2MsFimpkhychNHVuSlL50sNRk3rMCC2T+2aEo50hzZGZsSGCH2SnwR3/a
dQfmVweUYgWP/7aC/vv2KOdgeoKNY43KRmeu++RuCEBoYYPHKkksjAUo+6Zhy/PSSyb2TdepqIG/
FWVd6gfl3E0bNTWGv39GHtLb9DT6/bk8D0fsHvL7t+ihfZpujNfMN541UWy+8XL8JplzBNhVIYME
H45gGOb20HYMwU4ViSpSmyoDqB1R4WzAw8UZYF9MWI2IKptjpLOBRRgKtsLKBgND+TQIwvQtbDpK
NAxQDA0zo0zhbC2QW5IoC4qr6+z0Cg/FcBR5pDCFeZeJKoyb13chjDM6RlFNKUMVwrDtwIx/ZGMp
UMztq/t1HM7a4nyUJmzLGx0afK2ko7mAD/VRYGWren1yHb9OwRdYlCBIwUf7sx4N9wGOmsgJn2VQ
8GDRyLkU1CgEV6ZylqaQpED0iSsjqewy08ASrT8Ivy5VQOXMqVDkFMElzgM66/OcYmdc05ybCcza
wdP1q1uV6drNceZjhGPPaIbDYOPEfqiyvVbGR/RVcwtbMfax2u6vy9sKwYDxMYAl1+R1toZTh6qR
VSNvcbTGWVu3WHpvr52DFY2c1HbxVXGWH2JExxaM9FIsH9ACSpmRZQStV6156VfFjo/g8QCFBZDX
2c3ggrX6gA/qDGfml15eWswf/gtI51Y9/7efwelOAjYZzcjWSgKGQRTwB+bynmkvKnoKzKb+Qr5g
1DkP3JUkQZywCcVzekWxvBCbieM1GZbVU2IC0qG6/wJ5VeVx7hFgqE+dfF7JwEDfL/AFW3mTCdYZ
1KIBgce0BqduALQl/0fadS3XjSvbL2IVA5hemXZSlizJfmHZls2cM7/+LsgzFgVhNnx8H+bUqVKV
ewNsNBrdq9eKUdZDAt6NLWik4sq6zwajs5D4zwucD6LlEXSWUBbT7J1WNRCDrzPDj/V23enyUnyN
IV4mom3lvHbe/Sp64jclpGpJizl+DVGz7iEJAGs1NBTA6wwtgfPuz6tTA3eDKrwCNkNkrswGYNBK
0tcWMOL8AvMx++5L/h153B1EaUElA4otT3fnBqB8GWThnnTQBMePG4w35pmVWmpsxKUG8+D63RXQ
cbXb9ZthC7Jz+q98CCobK/RXbPYzV6ZOj3MkPWPYO+sMAmr//DaKlsFcxznUDZRiAfIVUMYeAm7g
F9eyTyZo9Z3zhvgrMQG0xySsabHT3vkwjx30afDMWPJTCEnWptZFvQsa8T7sFogbDXQv6OgCs1uL
Ftf1aqL5RLuLw27ca7vu8AddTOpa5+wwm6aiXFNGbU+bQLJr/aT9w/AlQdRpHiidqHCkhvuRNuti
8ph2nKAKMaHphGjg2dl4PVXzCWP8n85/Im7iuzHDZDDKUGA+MKbDSe1DB1ZgiWAYYtkP/d6OAHDq
DIFL8D8XEjMbk6hoFzIZvdQaVYjKN32m9KD6o/yhw6Hddfvzy+JflEi/NB3XJNBwTKTAUFfUKNC0
QcWgOy4ufD1o3BFMap76nRYNqmsxuwF/bW82mfCAvBP8wNDEQa6G/0bDyazFh5SzMxWLW6LTnVCN
5TD1BGvlVCvA4fBmlzkCpKzmtM9wBOQjuD/w9KNveX1nBPKpEewrN9ZvTDGnABwSEOpUdfQspO4Y
RVOghP0TpKOPmHgVZfL8E/e2LOYEFNoIetgMbRgoEF5RcpEM1UmovIAvrPDET0D+gXszx5wE9JUT
y6YnweyOVv11IYnTjT8En4q7JlxdwE8D2AwKjPexXcLg+VjrWNOIeYNAD5SHFJSFUDCZAhIkz39Q
a+U6x8Yi4xwAJbRhvcIpafFDuegwT5qDGCA+FYHw0HFrEBtbjHeUuRFXkG7A9XzoADPOdpSCYDqA
uVrghryCIMiW3/aR9Q1FbaBDBktkZxwlJ/0e+RngoOh8QiZeSO/xWtn8EPw35hjfGNZCGkMd03G0
fkUH1Ey/92nc0gUZBv2HzhmiIWZz9xM1GksZ3J1el9c3TUgGSJosfpOGN1lS76s4CZI2rAQxmXtN
v62O7Z5Fa12asUnAaGk2fj8PkDj/et7vuZGRsgyCaxzMcOwUtznoZr6ouDyjtiOBYsbQsEm07HNX
DwZGzmI5Xn0L01qZAy5J45vZaELAK/d4b34Cs7OhlGLUV8XxLtInVb+vwsu8EDxt/8Mr/12myU5i
2DVpIH7zz3DPcEXP2hQ0h9YpgkhI+aFzY/HvFZky8xqyxiGXtRzZFSmsxJ9MEu7SKFd3tdFbz6g0
Q/unLmz1R2xA3VGq5q5wlTQnkCAudAjwjHpQzHN6TWp9hZB8ZtxOAyp4ioaJa92CYCgFiwR5B1hs
Bkkvj4Rq6RVdjoJ73ZtKADWeFkyKi7EbSinx8jRVvARCo15IMHkClcLIM1ZN3q2rHl+phXkfQ6Y0
mKasgDZeXnkydJjdKQZra6+boPnIOjTBVSgpZXVXQzGotfET1j7+kTbzt7qL+2PZaVqCF5YdgifB
BItWlGHgRWt6EFzr6wSragwlJMBQEQTkKhLcs3wPguShhrhDqd7fn82CtN1IqIrcUFtH3e720pwe
dTz6z58VfrkawN1/7TB3RKhWshWW8CIasXUVD/36wna+UC6A6ChdmbgBIfl8rWA+BXMqwNAJu778
OP72C5g7AypkdWuEiEJmb/Y/62qIg3qSVOgbGeRE1rbdt50xehYKR3fNCpb7FjRS7vlt4Hv3229g
7hIAcPNpMbDbJiihQWiWHyMgB6K2FrCm8SPumx3mJgGTJanrDrutTfe9njv1cEwJOVTRV0mS9zn0
1M6vi5+Zbj4vc5es/dRCvAjZ2vzKxSKDHSj0ol35kxLQSR6GQz6JcJ8iz2ViX2WHYQ3VVSSH2oNe
Pw3ZRSR/EyyLn9n83keWGF3qKrUDkp0mocMjHWgan2xX36V3kD8IhidRwZ5/Z72ZY4LfPK9aEzVY
Upw3Jz2TXLR+BB4o2DUWFGfNijFnNTwjj0uvVULoGeLtl8a+YOe4GRpl30AjTjGIyZy2WEkk9PqA
j6UwDxX4n+hYnqoDhQCL0nfeGA0u+jdbzKlCk7hKEjpGQ2ML+fmKOobAPHDP0QttFumQhhRsI79q
ZRMTGS+hZQDG4WdjyuohhM1f8MnSi44aRl6rg3zxJ/BJrj06YI+pC1tTdLZIlEWgZuk1dMLorGl4
BGTmVJ8IapLpvgWDqSp4p9AAwaZsW3NMuJZ0tYfUF8o1s177dqG4gPA4ifId0+5O0yiCS4j7Bbfm
GG8xCnVclxa9fgoeN9w0wCxmrO8oPSxleYzu61Eos8Otu22NMm4Dwo8Ran8w+stFS0C53KZxIPHT
2Y/zqTjGAWhjYqc40FpIYiTeIPRd3onf/gYmUI+WOUJ5Gr/BMAIkPo4BQJLgJIo+JeOpJIwnsJnB
RO+NXgTt+cfFLyEq1MfO6hSuCdCVme+tv0QBbBfHRGhdyVZQzsNyrtlea6gYz4bAe6ygH167XdF4
YyJwW8ExAZT6fTqzgHeXGB2OCf2m9Q0F5ss336tDfKKnxHwQ7C3vfnhbIZjB3ptrK/DWApyKQtNF
8dgfMl/yk8ntj1ATxLyg9jkTXUh0y/77XBqy+t5gJceRtYYYf8Kk2XqVxLE7hPej2b9W7LNdB/B/
543VyTZOpLqeoW36OhQlxJWpvHtku3K6M5s3HYBApS516O52fna1XmSGo0P1zk32OgYmAfm4w06g
dA1xrsXvLpqHBkxa8W13igJRY+z8EQKG/v0vUZSmNEvq39F412ImjOiiFoXIAhOdWm1QxlTCsI0S
hctuaLXTVCe9YKRIZISJRhC3kLRoAAIhbKtPndVd18TIRLGAusc592HCTdquaRlGr7dychXtKSpX
u0O9yx8v/6C1JLLGRB5dnzUtHPBlyE4LgPtp3H7fPK8uCVI/v1Qm5/95Gpl4E6YY0q4gC4fDD7af
0anBWtJ9p3i43iXfxDo23Lb85hCw2LHaMLq5zOg4W+7WwG9Bpb1EwUYOKg+ypTvB8gTb+fprNkeu
LNsGQtpYHmUrIZAjyU9gKcDaard0dU9gTRDaXssCG2urkfeNFP+T4IwHmsDRhKM6aP6fJByiyP36
9429rDHNRu1eP54C0bvEjwy33vcg8ilALzHsw1XgLoL7H1QT7wNHrlXoe5WIpWCgkvrdgGBaTOg6
BpTtpsE4OxrRdwWIg3CjOFPlTJjStlxIPfwBOE8QTl/fV5vV5/aSDdNCw6l8rabfU/OUYCZF8En5
IQbkhmgdoFxlM6d/ytIkXmmfHboJIGPOhyNkIn1azilRlsjGP7wruBUk8O2iMWIT2VIt6tibxdnA
LsxZBkCBUbsyRBNA0kSRjpCqBpvQX2/mmz3mbirMUIuaGccStKjO3LwMw77LHv5qM9+MMN5Tj40B
hTMYkUH8tEA1q9gdvqeP0OFz5k9itAIN/x8j95s55g6ypQSd85y+cQC4dOIk31fSctFn0S2UmYW6
l3xPebPGXEZrrBV5H+Myoi8qU7uQgJ9Gr2kHIs5AbVPvF/W68FElMss46KymdZRSdoLJpQhObR/d
0q5P/Uj5EJJgOYlew1yQ2tY1mSuqLMggzwuu9iqGMjBqhvUFpCJcSo1u1gAjKJB0tJ24+GEV18b1
/ArCENb9qZEP3xYgZ/T+FcBgNObeiqVK6jI6S6Ldr8/dI6B6h/5a2cde+KItHnTYLnoDYb4HpSKI
7w8CR+YG+jfrbKHcSEhiNutr4KXkTVDLPsVgBi4uKNXXcJIEsyDcb7wxx6TMcRSq2kqnWrT1Kjdv
8+X2r9ajQx4TtI26LDNOJHVtkSkK1kN246HE8203Yi47vE6Aq66An0hFxS9u7Abr+78GWR8KIUmT
SVjRgmFYVb8CnK2GPLJgWfRnf3SSNyuMk3ShDT2JCVasS3Kc7nJgQ9ad8aKjZ2ME66faxRMr0A+G
L7DLd4/fdtkcZ5YgHbD22E46XZ1+z4NkZ17qvuF06BSpoStK57m7qapopIPHEHxizG4uS6T3UYUm
GGTvtaCRy4u4rG9Gax688ysTGWI2NFnacpkpjiPOlcukhXKGZu/LVBNtIK8SprwtiD1fSTYUnZKg
aQ8FBAwS5x4qy3t9B0rnkyhF5J4tVQdXF8gYZRALv79oTWmUOzVHcW9oFgfgcACWRFeDwATrDpo1
9bOSoNBbjOglQ4Q8cdJoEfScuJfd2zrYTDcv27qAWBh8IJ0UJ1TDzEninpROpKMLAgI64+t5X+Bn
nypqlSjlAW/Cel05lAspkM3Dy1/FBVE3CB9otttf0WxXNA3Nfz5v7DFfKrJrWQcEHNf5dXZX39Sa
06J6EHuZO6We9dJ8NxwafmPMJR9Dd4Hm3/hpvlRP5U6U6PP3+vfKWffUSEHmLERcWaN8PahmCRHT
bsletGpUbrK6SUTsZKK9ZocOFZKrWZyiqE77zukLBR1FPyjoKHzu3WUP4pi/+bjQNARNg25CzYvJ
P9tOry2pQDGzzl1jpwdr6SQY0qhsSBfg6ZuBwEs0HMK90jcmmRR0GqHnaOCoeKNhtVBYiW9y4GrB
mzXeGm3VuF0v7aUoFU1kc9GcysYuPb6bVDtPswh1YtjVHXCKm6oDbhK3uJwd21duV0orjkPrTXuh
uiM3mm4M079vDHcD2H2NBWG7mr62MtKHcLdML4IPyWvhbVfHpKV6XstGSMvEZGcdaSO6BX04clEh
FIOLDd5aYpKIZIBcJZrP+H4VRHFiw5EW28v0wddL2Q/7ypl7tC6r9GEi6HUVTzaIrSBu5qcm2B9B
GxASJBxx0OW6g+koSAi37oQhnfAl02z3/K5wI7KGkSdoQyrI/plPPhJQ4KUR7ejUnwn6mQTJ4nkL
/BO7McF83Gi1LBNda3piKVcEraqGD7+aHT0tqwq+MzfVoTxeBq5chGTGnKaMJFJUjOTZyfyDlEXh
rs36XEy41Pp5Ni70qPHPr5BfC9iYZDxraJeq6UpEQTo7RvCi6+7Mp+ho3o2FM2Fapbh5rSB/mfby
bbUXqr9yk6yNedbdMN/RQSuGPnxk13xG+ePYPwFvEFTQAEAhOf2rLwp6E1WFDDnlr3l/XBeJABmm
IyQq39WfFIbW7ikMTcn/4YkWdTbpJ/uQvW7sMVldCjTdEoUYFqvW66W+qOSbvhY8LPhlho0N5k7t
mlatCg1rorV/xcu9BLfKr3s08qqnv/GYN2tsIjRos2KVJt7/c+4q972Hnr7qDLvYs30dfZVn66H1
Vz88/Uog8AWFA1Zcp9n8AuYltYTFFGUgNfn1SH82XGX/y2nGR0qKKHYa7qW2Mcjco+msG2NKKSt0
R/8+wVVO/XV+3z4tn7XL+nF8rO8qjzxJnvJSfDu/2zz3AREsBDgUSwVGno0ITZFnRYTKlSVnfp99
sathV65/MXGMf/3NChME7DFeW6vDQIgU+SQBSq0WFuB5wXprgjl3GdHiZaLnQD5miduuxhNV7CYe
BgDV6vMCMtGaEjAKrgieujQEgKAHaQBSSz5oommJrI3liJWNwTyixanshmPvgbgKOM3lZviOWqek
PtQolQ/u6lNBbdHThPsFN7+AOvMmPwDwuwylEgtPSFPJTqLF4d6SMvmzsSbDp/Pews2CtstlrsSw
GmWpXzFf1g6uvDjJ3XBlROCowmc9NF56pf/sXuo7CypWQup0HgEKtlpHlRPsWKBMZg6JJFmDrjdw
1X6N9iYpPdW6NOL6Zxb3rhUO12r5YkzXZXMvjSAZslR3SY4YlnZmHf9XIf6SyJ6Vlnur0yNw9K2f
FVBYKxiP+as9AucxHZXE5BUTLfUoBBkfbZuBoeVi8WW/DNIAiEw3d4BsA3EYLbuHvihqcQ8ApKj+
McsOXQHBB/liG55YLvpVTjniosfzK6OnlL1qMDXx2wITFtUSjEtmGNLhQjCgaU9pdD9Ii1ONwXk7
3Nrh1hDzpVFjkpqaMip2fn9BWid/aY7ldRw7yEsLR7qMbpaL4UF1ACUDklA0pclNyvBGhptZgIXI
LAtbkipWXKlw8s63oINQ+JEPj9F9G6Q66jdbyDZBQ9OHfbVRZTYpezVgL+9P8KStVY9fgrHAeL1M
+/YHZMseBtXwp6QMnSGNBR76yhrPGgTHnGVqgA9BhJbNGQDNVGPNfKX6LH9QbpToq3Ecdumieb96
CCD0iFu0waJDdZCOWQyZiz+rTNPD8PGnUOwiIbYOVoP3a9eX2Fy0eUJAIenVNOmWM0hm6lvNcFnW
JEOHqLkDnvrYF0gCzrsZL3BqNGqD8U/TPrS3c1JgzwvEk0ghnjJ0z6Wqflqt4vt5M7xTA55pGYU+
0LIC1vR+hX1iGFmVROCSzdTbFuzOVv4gFca+GonoMqKh/sNmquBj01X894HAUJ3JkJAR5BD12qHt
1HTp7JRQSN7HY2Lc2FZZBYNSjKcqNxVwRTVWdFRCVEikpW18fYB2U24OUeqf3wBecgOVb9QcVZTg
Qf38fgNqPZ71rqpxnKobEj0Ab7WTigOxr5cFhCCF6MXBNUd0HROvEBiCdPx7cyXUvemfQBy81rUH
GJDpgyCn8sskBTa1LS7aJE3dpNG73fl1cl15Y5hx5VkCaSX4VnA/hcA7YaqXeHNjPJQYugWO+nOt
1bKnjdPVmIBX5rxpLkpUA+kvhARwkuTXV9gmCRiSvuvAOYg0Dkmys8YABuYUOGefvss2CsrTNaVu
TzqRx3E3W4fUGkr0GrD6zLcd1HlcpgKXTnph3MY3yb69Lr5AMWYvX0u3+rFcMVorefZev/mr8jlV
kAJHgG7iGNPDsF1yqiySpOI7Nz5wz8gpfYBIHemrvqs7vLXiowgNyQvTW4NMmG7os8SY0NGyAb9V
vxrSFWnWC60dj2MpAo9zARBbY4wXG6UGSOKC1YFd6gIsbzvzis7hNDfqXpQ40H/qQ9TYbCTjt4s9
zr3c4jYgycGGQh76PN4q4kzkGjEw2YnyOS4dVjIujxZ1UmokW3Vy0cX3Ur7LCwFETeOGv40N5gNh
sFNe7IHeJcDjjQ+xW93ap9zTQheBIH1KLit3doo9UPEYRKfUQ+1OwrugCJrSyS/7yU0/ySdzAEen
ECLPXz70Dw3MAgBqyvw0MOwX1jIjNsQXazBdKU4Muj7pESLpYIdP/RCSJsKnCf03P3xXEGjgngep
LcZM3h8QKQ4zRQJzuxca4eD1ZK7vJjNCbbYflK4/GSQlN9PQt94CDDCUFoDHCV3V1LTUy0t6/4Lu
OXVUI8Mooq6GiQBJz+M1BgWVhlvfQC3KZnsRsl2Gbdzg9ynR6Hbti0VuIM+JW8Lep+SizExI7AQ2
XozZELnLtO5WAmweuZUxIjkmiXc+hPJ2a/trmEimZX0SqUMDKEUxggUkWm2PLGby6bwVXjJAMMiK
WrmGq/D1ObkJWhqkfKpMRTJg6gt6SJ9j09rZ1bdZElYWuet5s8TeCBFw2301wlLnLz8pLnWq7kKP
vtFaCHkUxa2Yx4xrErcQiCZ0HfPVjMNVmQlI6rBCCreXbtdpOmqxsj+/f3ynQf0SopM6prjZ0TAr
XdsFbwNcsp4SSB0QBZhlmndLC+XzEGFf3rfmRQw6BeGYC3d1G8vMsw6jUfUa0zwuXTpHnZ+jKPfP
L+6VaYQ9scgR/1nch4EwpRzsSluoD16uAaX2jEvHzN0Vuhz0iQ1A4Zcoc1CACyCb+Eo2mK5YM4io
PyX36LaAIwcqLbhyI68VYgC5rqvjUYTReaJ/IAHLiRoPkHqijwZKyhW7ee3l38Z95saPuv9rAKHH
PP3L+U3hFh/Jxi79LpsjI8WN3Jc6UhttIZk7SHMCkU/yCD5N6Hik2g+LpL6cjZiFHcJnVJkyrxgK
KmEi0jPi3snbX0KD/OaXqKEx9v2IHZCPdP3dJ6p3CH5J9JtFdWvRZjN3stH1zUw05MwzHthyWXt9
BeXPPPLNTsS6wB0R2C6LqZwtcjblcwNb6B7uMrLsyirxmpX4ZthdqmG3G0i2t0DJ5BQGwHtVqLkE
z4tFK07h1LZ/8SqjSTQK6LalgYv9/SbbVhPaSS+NXhhabrd0n7LBPlby34CCKWwO1STkJBYLZ5et
Ihq6jIbHjLhkNB7bRbk777m8O59AGNxAwAeAnX1lq5WdW6uNfW3VF5I/hspF/BfK2agXoH+EsRWI
MrBZVTvb+lglyBK1WvVzK7xVpvpHZSmCwMTLfLdmmCMYF2tpWksJbzSHCdRB1tz72kgGB4TH8xMZ
axTjiSXKS0VWmeMWJSj4jZqCgCMfmvinAsoCDMpcqct3OwPf6vmPxYvu2yUyB86KtXaF9iceUKbs
WGr7WYrCvyBqQdyUNSgtwfNeB3Q34QN/UmNbQwqcgvIoNS7lSjSZzfO4rQXmJFc6BB07YJm8JAGy
TxmAVhmO5toezu8V79G3NcMcUbPI0tGqUa9K1GNeEt/KKyfKv5Xz6mjJ4ihtEZw3yIuGwBigD4tU
Fgkok1g0Wm5adY26BnSdTEcvCfhuu/bQ6t1DZ6IvfN4a7x2/tcaUOSMF0WmRcOFUqFo4ytzcxVr9
kNvJ8xJbGEZOf1qt/ALOZeEFoyK2sfe/rqAzS4EyyBGZjQ3ttE57+sKkiDASBXLn5IHl0XaXvJ4o
3eT5lXL9ZWOPSWmisUunZEL4MEh9VCzrUV6bU5i1AgwQ92xpAINqlNvnA58fFK3t1Z4TGghv5hzt
HykzFUElghssNjYY148zJC0JLb4gL3At6ce62odySpxa+5xkpaghyoNL6BtrzIdqUWLqwPyPWntz
OZB1urT101ypsjt10+Co1n5E+T1D1R/qAP/7JzNQ2CKg7SWoqTFHAUyvcqnqyEHqvHuq5iCvlVtT
KN/K+2JAuiGLl1FHw8Xy/hJWzMFcjFVH1wywhP5GBkrMt7zZtZz6brlPfTHxCM8iwiKqsAiwNq7M
9xZLrdamXk9XTytBtaw3XpSK8FjcTHJrg6kYmXm4SqA0WJHB/hqEUCuA5Qdoqba7SXGzp//9U23N
0SVv4v06SlIPLfcVhd8xMFp0EOybSjJ3561wmyW2CqpxjANDuZitd6JiC7bRclggG+YAZgyUXdYg
Pzdc/VTtyqdRR8NEc6frNcPsvwiNxYsgW+PMtVkUxiR3iwrjuK2DSL03oEYeDPmtYJG80s7WDnO8
YYasKWBQXpYrIHLohzawE0N2FhOjXHlsYTRg0UZXi0pUDdZuKh2rVtC6qcMaKHczqo9VIdQB4S5e
s+GtVNsR1/r7DywZWR9hJGTxFHNcd2ECFE1hVCRoIiK4APkf+c0U+7SOIi0rqxYfec3dFCUk1W/c
9Lr4NO4pKbF0OR2q6/ZTFUTCDjd3kQaaJCqRoTJlMItMY31Q67BdPTLgFbIc1/wiL0X6prwr134z
whL35mj5FpjTWb0kDO9sdX2c1+pzk4RXYau52SAF7bRe96aIipDb6dvaZa76zK7ydtI7GhEmn8ol
QCkbRP5hIAelb4LgTjxu8gpfYS/5rU0m0q3o0CQz+N3xikz29XUIZCooTvz8VkRkzQ2pm01lwp3U
FGE7hNjUwZAPamzdq2siuNm55CO0cwkpVYiHQ7bq/RHQB2XA4HoD7wA/Wwn94slfUZmYP6ee5IZB
d5Hu691q3kTdbv7SZ16m/omCLD39H7Z08yuYKKSFZdknI34FoOaVU/ySUpbwOLfaffkNrIgYVEyd
BI92XxQAuQUpm1byQBunQ7aRuSqnpJ+WOq2oC1WPShA+puDDTYD4QsfULx4otWfpikBf3AVvjDJ+
azR2p1RmsXqYkXSX7qWrVQ90Wk6oHcCc7AuCLzcEbKwxHmuVUro01Jp8zG8wyndMvfGb7kcPmis7
2XV4R+EM522KTDK+q7YlxCEnXNV9tx6WBcy1RIJs7t9oN1rbr8fc0XY/jlNLlzaCXQUlnV30o94P
aA6g2HGdu/Pn88viHsnNTtJlb1KCdB7GFgzaqxf133NAU5Lx53kD1NM/nISNAeYkJK21FnqZ4CTk
ezLlO2t97iFIENaCXgvfDqEsmoaNng7zfawG/dMqgtc3kh91KAmUkNvWS18G1ub8ivhZG/BV/5pi
PpGiSZ3cUlO9117A4wGR1e5eR4GD8ofwONMf/nED36wxX6gcjSEZJoSS3suu+kPuhV4a9JiWNYL+
yx/cBvSknrPHfLCmgr6aUpfwCOWyXYpdndiBPCb+GKNlNWfHZTqBbWgvx3aQS3Yg2Ft+HHlbLZNW
5XaB2dwUqzVm37wuH+ygc9cn8065si/V56h2qOoilFaEkif/8VXBzgvBWQ0dQearymuIASQDaUXr
dRjxRMflQMVzDIwjQpdI4EPc9MJ6M8Z81AFzgMi/YWwpMse0v2oy6FYqr+4TPzYbpzIXx5xEMVq4
RObTFqtmzAnw1bgZ1COlBFid5JJSHILIRkymyA8tb2tkPqXe4FGatjgm+aEPwp3hdpfQP3AM0BA5
KmCHYhYCbgywKU2PiuImmOXeBzO5m+fWGhHMoEzvxG12qPH0tsGANaWpwFG518HGFPMBAXiIpsam
18FsXfQLfWPL07d0zYQSEqJFMR9tNOQwy2csqvPHxMlAenGsg16FgMz32U27QHG7lxY5DBEJz3Kh
lTZK3lT5GQVwNtG216WT13Sk7jKi4TOqaPRMP2zIOx1tjCIqrgka1SC8W/bCTjEnDNjgyTZ0TK8j
07eY7V1ApVh14bh4kQTA2xReraEqY0xwuYr64tjJfeqUa+HOtX2nZcVplLJTvWg+UdpdpmWPLaSj
HUCL/URpBJUWjle/+2XM5zDmEFLZtCxQK1EPsu4ODXzS6f97HeydFebslJ3RpeNiY/0d+CbsZYRc
NGYjzEL1BAGXc728s8QUjpCSF3na4H4GESkYZI4YiTs0u2RH7gcvgc6xcN6G1915Z5F5v8VK36pR
jZdzfjHIh/kiOxqH6kKDYwdoQcseOKCE8igioyy7WxnPzVASLJMOolUVIJTz/jtx8i6gJA/5bfdN
6MOcktx2nTaTEgNXCZB5THe2CqNdKrXNXh3W8mY2rfIGku3ppzqv7RPJO+k0x0NeusZq2YK0SLhw
JlVWi9WCui38Vd7lB8yAeHim32efqNyA4q+AWgoTFv4JQc1MN4A+t9n5yskmarnasNj4gw956vmw
nozDWvkg2XAUX95rpi8S5eCEY+z1m03Gpyq1jyzMkWKv66vItkA6iz71PDrnDwsnFG+tsPiVnoRI
dHOkRvBhtzZeJgkDdzPgK+PDeUO8JzkQKGCaNXXLwv8yb7i4XnLDHOA7Uq0kTrvGuVNFoR+G81Wo
zQEZq6CV1JvBTtAuNESU9LwqBGY/gBSnsRf3KRMUlm6I6pgW0QDV8EHI7WPNoEigpcnhIO8t7SA8
LZy0E6rImGvDJD+gzjITV8fQnlslQz2J7KJ9dawAJ9B28R6smeJUj2sLfLMYOwN2wGYJC+uxs5Zs
qRZvqcHlQxlK9CtDgVQppSwUFnl5XgNNu9/WmJWlBPKvRgNrZLf4FLrdn350460CknoPjF3BtK8W
N8ueRRAv3jnEUL1B2xxQ8Ga7e5jS7K2ohV29QrJVADEeCs4DL6GEavabCeaakknREhMjxBAltHbd
FX2bjM54xCj1rVhojgcpfWeN8cqimJciN1LqlTSQJcqe0jCNlDhQ3RlgtNFBHELuBEeRBkjmPfTO
KhNajLAZbQCXcE3g5pAcVBsyPx8C4mAcFZJMS39z3iDnabC1x5ZvdFsqYQ17WknSTgfkzTGbeG/W
I5QtU/XUR/mXqiIxRg26XvAq4V4Wm+9pMFdW1IekTKEj6hXAggGxm5y0fXGZuHLuxlcQ+fSNSEiv
yXdTE71USOOg40z/vqlA2DkoAIoKNkOpza4lq4RS6ioV/vld5V0QCuqB/1phEkrZau1FMVesDAi0
+y6XSj8DVcNntZlEoYyXu25NMed9stalGuQe571ooeehzKa3olrspHoOClZwXXtxi1mh/9/6mJPY
GKSxoA6KcjxBoSi7sczMkc3/HS8A13zbROYAWnHRZ8uCTbStT3oL8sNU1Ezkn3E4AkAwJuWTZdYB
IvUorWx4P31zKBfgdvMGKmDpF250kHZZCWyZMGPh5cCKpdmKBbkzzMwxRpNmzop2hSIUAWOAfaJU
/B1CM6pulP/MFRGu8mBbsPVmj9nHAtoesUxDyjTvB+vzalq+kYNe/HrA9DngmE6vfZ6m5mT1ogmT
/zBt0nYt1DM/jD5YUaaMvZXAT/omrB2pJ/lDOdmmR1BS9ZQ2knxIv5YuKAprX0qK/NMSaoPTGQu0
Lf/CZSnOlg6CEcVmjmSBMfclbvDGq4fqYkEbHvUkSEbrdb87b4h+vg8RfGOIOZCppAyDrUig0wEg
9LExAO5Fh+Wr2SjSgTRadIRmsXw4b5O/0RujjE/10A0q1FkBUxAlKPQgynlUD+auBK5apLkgtMX4
EyahZb0Ls+W1gVN8iUHphPlud70Ui2dyo/VmWcxtOCjKYpc2/CcLjX1m5kHVC3aOe//9tqCyODg9
rVqrKHA4rCm/bKIELa91Pa6zeVV3sjMQzdNM5VuVrSKRR/7SCOrHyEJxONjLT4Z+VAj6Ok+Zq+dC
n06GaYsuWG6kwQPoXxs02dhcdktZmmk60ITpCxLPz6CsytweBZUYBX6I0O3iYy4aduIm84ptUqoc
itFgm8JqB0EErUZ0GwNpgaIkJTxbj3nxajL1lydR4vkf/vjbItsbTptID40IFmkQX75qe+tAHKDm
HvqdaNaYV6SCEhNmjChI2cbQz/sdJUqvKU2YL2CjV4IR5J+ucTQw/xt7NfSteoceuSW6EBfKeWn9
1jBzEiZ7KewpxSJr60slPxTFaR2JV6amyGcEhlj2gbbILW2lhmhLuLnSPCM6aCWawpT1fPVrJPeR
a1Z/0sbkZU2bNb5+6I27pmQGtbuNIzG5FogAKieeHHuxnQLlcRN5d6LoHu0nisfYRZbZg0L6dDZr
DWzLs7pTc8DPMtld5sfzUVq0tfS4btZnkFaauxV8XXJD7uumd3HXQYURLeH++v9niclyo3WyoTAA
AZ5Jr2M3W5vnsZMOC1L7Q6iOghDKzeO33425WokNLQO5VkFp82zt+pvuCufhFVhkFh6GlFFgEyW9
ou9Fd3qzk8ViSKNZIuntiuVRTbVDtBaYYTItwdJ4QVoFDb9GkB4gwjDXajXOxjzrOAyydWPrzyEm
b85/qP/YuzcLTEDR+jEtCnqZZi0IMTHx7eReUaF1nzvNiNkG6Iu7ot3j3XnbVTGxxBw7YzZ6uira
lgHZkQbxWrEGIC8R2phhq0qtlYd6rjZ4yqq931YQMbbixm1q6SEpGyVYIqE0hOBzmcydms6pNJcp
HnfmPW4C3z4BrJ1/m13gIFtnvsy89EcjIJSj34fN9oA8s01g9yywpjN7OTR612Z6iSu26C4z0AcR
1ANT5BOzhRqBVF4Zsfz5vM/wnf+3SRYNvIBZlGQl9nWxoudqKA9db96ko3133gw3WqkKJqHRHwWB
KLMyvJ6XMdapmbGGQOkQlb5aaoan6gsKV0o6i24eXgUb3Br/GAS/5vtDbRZL0dsa3nvQvwb5jR0m
ntnnOTTGtUM9jKtftG24BzfnnTYkp6b7P86ua7luXNl+EatIggTJV4adlCUr+YVle2zmnPn1d0Fz
7pgbwtmY42dVqXcTjUbHtWT5prC+BNgFtp6oaRgo5O5iF9phm83MqwQUyHG4Gkqw3ta/QBxUP8oB
PYTniD0PjMiZIN/mV/+zGt+wBrOoHyfjc6noWOAaCturRuwbXj5KYZ6LpXhsn0MrAwnv+aftSYjm
F/pZeFmTW0wRJG5yyE6j27vLj/R2DfpH7FDtLwsV3gwW2jIaM0BD88cZ4bpoJYAIaWRhl8uexhNt
lT4ODDJh71NtdeIDuUXZpYC8l9xKYUUbq5r/COc8AZnHyCwsJA4FXZVT30T5VYeVBDe3R+1gNUUU
jGm2ektFem8wy9Jww27RpN+dxQ2fvMPmZ7C/b96pTDWmmC5oXMYtuiHtl3oXgbzAzljrCdjx0oF2
sQnjoXKwZfyxYXkuUAM8zAKgKoYdbfxikLta6Ybv1K9aP3mvIy+SbcALvYStAtpA1VCtMTnLKhdL
GerenH0FyOLTDIaV6EvbsgXLbnfZnoTXZSOJ/X3zLSOl1QF8g+jJTjOM3eiulb0mg6QcKhPCBRYt
lnVVtYKQLm+f9PS+LfNHw364rInwYbRRItfAuINPxxnnMg5YqNBRIQCxq6vE1S7LjMgjYfqugw+n
GKWALsJ3cSOQM0N0vlMgB00MkWcK7F/DfohOmTd7yr7YDZ2XlG67l5a5RO4cICvgOEWuhHoL9ynH
Jpkwf2kDvcxZ+31o2aCCQS/mYW5N4plKWlxjJ8ICivI4r74+Y4iqL9pQwn0hTNgAcoKVASxxg+KI
Uz0c03zMFRxo79t7NcgxnBiH4J93i+hAY9f52hzzINrF86kMD6R2L5+06MMTAENg7AurfJbNvaFW
NFkqSBtRXaBPafvDjiShgMCxY/aMGOCIdLA38AnTOFoVeyxnx/BTGj1NjQ50IC3EClIMvL3WWO6r
ETRDOvgdgAKQ/YW0wNPTfAamjmJ5VW33GFtIiVcP3fNlxT/fI6wroaqKwRiGI8QDo2r5CBgbFakc
GdHJW1N8Yz0Gunwmy1dlgricKrX0qKhTYFRGLT1SAyUOdVkfp2qVKPTZz2k6Fq5N7IOY4JPnB/5M
lO80J+5HvwNp61Wct9VxQOJTuBj/X45lEmcvl7+goKxxLpHzrJVdJmqljKNfR4/FYJ1a9VCRV9qg
PBo9VtOtkWE+RplcBcGmRDT7aOfPFhPNyqSGDlxbfnMzMaokqzqIxjQjIAeO6Ru7N5hrznbKvj7J
KRQFpwioMEKAYoJ1AoSW575dLTDbp2U1avDYbsCKszuuX/NFEpAISlNQayOF87vzWjTlGs+jP4EU
chcd4hwDr05go0C7X4OFQRvKvOBnB8BEUptJBfzRx0/aPFpqndjZVGCgpsjJDtm/axfG/44jcS6D
M5ScRNjviKcRxM+M4qy+c/KbeQEYwHNyDTRwz97lD2ME2kRPyuDKvtgnQ9mox851ox5R5klx9HD8
KAVPN6H/Q7mJMfE+HWTThJ/fzHMludfEWqI01ghMEmsgWAKvfCyIu3n+6igvCpGlPp9DVwhDXG44
mOqH2+acStlVi2Jp+KKq1Q8usbDY0hj5/WBiiKbp34s2CUJ7lj0W7DH49DE3UrlzVKbaHNUIm99s
JqHbM653tpklJYVgT94lOdyh5QOQR+b2P4cGDuEocDzANIZsTHIf/5SdnKDEwb4mYZAfugYib+7a
5UORjbMBWAzW0s7fyW7YF/sZBb696pcnjEDcS5knhHa5Ecm9+gXV2eAcPmV61HOXAAkqQfXS+sUG
QWVLpGJHvRHGWcuIhwHgGBDWzqUXjcipqugUAYehLt4mc3wk1niDnsJogy1yWaTcO0KzMTBEjJwV
DoZyx9lPcVl1KVxM/aZ6zluBWTMwpQ8tQFttxF7wbSEIhvz+1xpMT6Un83CCCAvHiwRWdVTMt2By
89wH2AuxcgXAmEjbiYMC6kRuY6PUXrtIyw9am2jB0CRvwEX5Xid16CkAALmKNXUILCv9slZL4sZV
tOzmbq5uKJBNDlHdGEfJiyY0iM2P5NxHGA1VuJSwwSGPXcXEfFrb3yVV6oN9w9WcxVWMwkU3xl1i
VN2M5O2yfGH0AChF4IagkGjrnHhMAwDzrGjw8mAVCSNdz1laBvFQ7xLgml8WxT73p9u9EcUc6cYl
I41t23XFU9qU1C37yQOPmBspsiVxQabJjv23SlyxJOkKK1oT+MgWQDQESwLZ+M6K9KoP9EJ6KmQY
DEK9QKVls4AXu4acd0SBd7S7XBv9rEjcqjgALSmcGkm8LjbmjRTemMM0jsxUHX0MSbGRFOIDwDrz
oofGX73pOF0bYPtGAyLy6z85t41kzkSsETzgod0iUkji9j5qUnpMY8cJsmhuvMsmwj7VJxOhoATC
whpKM5Tzji02q6OwhTUqaupOyTX6hBIJ4sP6LYFziWnRNdnY4rq14epVcec641cD6DWX9RAHdBtF
eJvQVge0nAgKtKchAOYwpk37QwceQCxuYzhL+pKxn/3pw7EJSSSqhvoJ2bZIjdrpacdeMkZoBBzw
B3tybb/zWSaNLEzqXEUSAaEC+EgcEwCzOHvU1zJ1CjOB4/CQ4hxiMFrQ499tRvVK3mUUndtWHGeE
epqpA6oTo08TxOBYe8/bH+ZgyG6ZyADRH2Y4WQS1AZ62DdwF0aTREgZ4VbwA6hV11kxxqzRgfVvG
q6ylqM/JpAq/JWYTsaUJED48Weeecem6PqTABPP7N/PNQhQS35WIsUAM74+of0rPTvgxN/K4szMn
EOWpBNfMempe1KDzsof0TvHqYEgQbNFd4Sd3pqR+JQCJRiluI5Q7wZSatBmZUOCDvYXPCzb9iW88
/A1bH+/Kq3ZxxxSrqaun78ZHFUAsnmx5UXgvwbCAuhIgGmwM2p5/aUcL16mq8CPSY33UsLKW+vMV
6x/HhxAo7rJ+ltCcCMofwOUCLDY/bW8Dps/MLYhT8/3oTG6hSHsTMhFcDNt2U2zNTKNxR3ZmiJ2U
7CfuPVhP0KPrb3LDXa40SXFHbD+/1eLc9ESTRE1TeJu6SQMCVGuXjFUwgWpVcjNEESSGNVAhI5YD
L8M95aqVx8AXQ8igU2BPRE8OsLZG4063QtdA+Ky237smlvhuoXIY9dYoAcgGUJjPTSRa8gyATjnO
DJFqE1UPup4HoxXLGgGiwI8C4BgJCDY1NX7eU8/6xcniAR8xbaiLLNx1ksc+vZ41nJv1iGF4Fy7P
xZQWBs9LKTgFOyP+xaBUg1ydDbfzmO16VlA6pCnz339fweI5Apdycxz30U4GuCE8x40w5gA3oV9d
TnOS9xCWpo9pceOs5Dnrb0zQNZhL56npaxlngeQJlsnknGrdrYYCnOW/w8CsCrT+aQ79ZI8ZKhBI
/7N5t3gku+obTJ93sgqv0K1vtObcbITxVzNmn1g9sXnpCdONE8b5Z/g3NFhQTwcIskRroTfYiOSM
t27zqupziMzyH+OErC4M/cvfVXQ9QFKDtV8L0OAmbzfGQnQ07dTBH7tquq+mwrxW0lm9xri0bGNA
KMpBgQoQFxpFcfPcatTSdrCRRcGoXY/akaI375tGjIEmcy6Ol7USpsp4D/5fFt8TpGtdNA3QdfxO
sVG+KegJBJEAhjFQNMrq5zhy6+VWM8sv9jR/jQpdhvUnqiIBKc7EdBp6Ag7hbGWa6jwmFYH88Lav
FA8VwQo0nM9L9qWqsXEoUVcmjrOTdKKVPlNzwO1HVccDFcM1yDd3mcf43xjPIUbwApC8yD6zyOs4
6NmzgBERFl+/XUoFPBERUzMgH7kZwbDxf0Kr4vufRVYYMwTNEDawgEzKmZDTAj1uLKFnC45jtAD9
wku/U+ze0h2gEbzk9U++6295fLmY2MBGUHNjAF/1BKSwPvEdUCsn2UeRug+MXaK5wxMNXfUgq56J
rj4IsYB9hTwUhWrO3w3AaMrpCGi5xDa/OljDcTGlLnNpokcLZXBA5rOFWODJnl/J0ZwtAI0iPs7M
bNfCLqPmXk0bbygOY6n5lvXkxKDQCx9Gu5E4HkHnHFjmrF8PrwM4dX7kCdPYzZy2yoCBpPZJW+dd
oqtBHZZBUuYPWlIdgYP6fdTD65J20u1jwdc9E85FIkbXFw3oD9hzqb2lIaYUmr2NnRvo3n5Tsf4b
+YZkZVHg/hAuA5IQDGd4ovmpE+xQ661CWrg/EvqlMer+UjlRsHSZ7FayU+NiAUhCV57RXDAakfNT
LbTM1E1bH7ChHh1YWF7tZyDJLm+J8tj4Iyhks10fncLhp6PsL98Y4XfdiGYOYxMZZKU5j1aD58SK
0y9lWXxZW1mILPyO6GkzNgkdlsOJADbwVC7xMvi07E5Vk0Zu09mp2zn94bIuQkFYE2e493iu+Igu
qdU5XuoBiN5zB/7deVC9UR1rz67VTuLABf4bFx2TOWAWALgNv6kx9maFmNDGZ9P64hqvGt3P/Zjc
1KPS+k2x1j6II2Q8qCIz2Qrl7oBdpPoKRqqB8R3GDerVDNdsvZ2W9Q+MYiuI89rmQNbJGCDIrM19
1o23VK2eLp/VxygDb/MbGTwpz6oOwBWtIMN66rug+KWBp7Y4RQG9R+21e4+u2WI/IK5AkjA+oi58
ki7UCXzp9gz57gO2IiZg0OKtYBE4uSZXyT7HU7gc5SS5usg0t9pydyCho0KTHNoygL2y863KzUo4
cbf52j1Wj1jPOlg36i67R6ATRX40uIiIdxhVB0P4Nzk2k9h8LYD7gukG+TH3jNihpawMv8x3sq9Y
kd7p5rhf29dxnO/HwQouHzWzls8n/VsY+zEbF9NGw9SnFN9ZJ1e19stJvyzlfa1j3GJZXDxxgYXB
yMsiRTVonO1vmdxV0ZSsA291y+Ic1WPDHRl0DTq/O+qHMPVkoNRieUjm0MtCX1C1uTZ1qpB5nlcW
vgbdC3ZrT+t+Rq0xBYWCIt0bFvlstMv+EcY9F4lWFmQlOL2wQDqOtpKOVsnlDyg8s40Izl4x17ms
doPQn3UcyVW2n3bxQf+TmIlsNeHyUrJ29TgP+GxtdDvUoL3UZKvBQkvfKMK+5cb4hlBZu0KDo8YU
f36dxGMUe4vVTpk3dkXvOX2fu0MJjOjL30943zXkaEDRZvee86BdnKnpUCLONqfGeMwwFHta5oX6
A9yApMsvtoZ/RPEhL3I3qi4WXEuaR8ABwUBzU0isQagNxkM1irEdgPByt4mGkxPOBhs4AWryjOEo
TBKdtPrX5W8mKg4SALjqtk2poSJeOD+rmHF9jTbazz1YShysj2Kr2nBLbHqgWlDcycHihJ8OUTRQ
yFHfQqx3LnCia6RECXo6iY4RMMxLz235/bJSwou0EcFdpG618iJLNq17sgeS016GCC7ThLtIfal2
mtJAE7U4lbHj0lqRuFSZItxFYjGisiZoJqdHcwfWMQB/xQc58LJobg2UwqbDOqIW+sa8ERgdqwWw
cSpkqGrpJ4VLDtnecDPdtd/iqyjHnk++B/DO5YMSVSDOBHNvYljVqMeFKKpaDkAuuu/O+gZODW9a
vkRdDtYIcC/b+yK5atOXy5KFLsoG7TBw/S08WdzZLXkXF5qOfqnVV/YdrSt7wl7oklzHEYgkw35O
UYtfcxl0uPjN2sjlTjRpaKKg6PF3BwnjXMjOsxtGC1qh/SCjiGIugg8CAMWL9VpwTwMslXsgo6gj
pKrQrlryn2YKrC+SuUT/lmfOfulf6SRBRxKJw9oFlgYIoEuQVJ3f7LnRnCZhdYfQQCbg/CCpslNt
6msKSIWWg9VJ1qpE9w8AUYCgAD6VYfDlq1jphqaZV+Q4sXkCJG8Mbs304bKdCA8MvC6WjRyH6BiH
O1fKJKU+5x0eZRMLQcDhctdXxrNRHZGZvsqaVAKNgG/NBsZ1EzI/oQb1/aR3VjT4BaFH7JADx37y
LyvEfi9nE2ciuEOKx3TVCtrj9XeOJH7v0VmkKciVJGIEEMGYVtTBoqgj1MWEAPd8Jd0CbCNWWwSD
jLeGFGhL4HgCoHbSuF1NnwtDCUw795rlLWzb9zh6G2vbrzDz4azKoa0Hd06v8wksm5f1FxipgQcP
w7BsKh87/+fnGXdkqhb2iReCxN9RAYP90FezGw6ok2HqhC7SaReZSM6EAK6b63mKFFkpYUO6l72k
9/Wu8TB29di3gC5JgYlt7ECWu5PtQ4kMaqstlwZQhGKWUUA0vIDmgpB3N8P4JK+UKIZgmLsII1CF
Nz8VG6o4S2ZgC4As6wObpfHmK7PAcvPfWObm5EqX3kV6oTaOEXINI3qojZ2f4kTtOZsUlUlkQ5ZJ
YABsGo7AX3ahW/g09O3H2pDZtCB5ZePG/0jlbJqAW9k0ekhdk2dGxFrtE8/MnvQd1mD/ZFb1TBgX
zdYR6HMzCmFNrqNA/1Vrm/3lqyAaBdyK4N8HIJYXiNEgQnsy3XCPsSEfg6lYSnfZezRX/2JVVHhw
iDOxnoKWNKZdzg8OGBd2irFKuNO89tTxvTdlo1AiCRYic9DPoKMAEshzCdQC+YKx2L0fYzdtl/cO
PImSVv97nZLxBjIt0BOC2Z9LUSwgZBmR1ftmCtAje3Dj/pEWkixDVK8xLMCKYZ0XHvTT9r6a5E3e
TFOPjDC/T26tXflUHkPcL8ADD/sQE17O3loD42DtJ7bA9C/gsth7wL8Xm5/AP7LhZE5K3449yqTZ
o4Hd+vQu25vYUB2BP/snJQQDlQcsqqio6H/qQ09VqhXt9CGNjfQ0uNls8FYLypM8ExH6LawwARAF
oOEOhtnOD3G09NrEe4DxIa9NwFage6W/Iu+2vORL95e8AiQKd7Hu91sgZ5vt3Kfo2Xyol9/DH6Oa
zmbdu7s/Aj2EQr9l8bW+AjzOdR5CFnPK433xUMBbAQICU7cMQreSMqLLtONreySx66kEwgysVflR
7xjeK9lbJ/tKjhAglcWFMYo551gchSz1pL4Ay/aK5UbGTnuWQ4/pLBfgr8D2S3K5ApjeQ6XKIYtR
zUUUrQK6X4qn6Eo7UB8oDI0XOm77DS/5E+qnuVsnXorJ5n9xGUUP0PaXMN+3Kaysc9kUWo9fkh5b
AILuolPvRsfky/pVbqyC+sOZ/XCBUjbY3WjPA2CulfABYLjgsOj6yDNmfSd5hmSSuDcB/S2NqiW0
Yo/5+Fd7xzCY+iD6qwRF/YEVo/Vb8kUiVHiozKeCstcAxQsXQVimQnTwDbFDnX6tlYvQ3sufAPt8
p3lLAS5W2QIu0+KTFW0Ecs5mGY3MpmaKmGgyH+xSW92Y2Ds7Td/aPJHR1gkKB5hrNkFQhSQCoF2c
djQOq77UoJ1J/2rzx3p8UY2H2vmZk0Apf0SabNdfeIQbeZxyet85VlhZvV/Z405rsFhDnrVBcmbi
i4iWNlIKDM6hUnFu/pGd6GvlUHZmKIm8azsWgjmP5RUQiU+B9aA9FkjL8ofplQb6ab5velc23//h
xD4dI6py2BU1sOZnci48zzLdzNMOSS7VgWCgL8Y9wIfje1Ku9Gax4um5CecCmI4AR7yrnWo+ReHa
mp420uGg5Kg4KLaVP48pUV09VQtED2ZcjF5bjfkhWdvoJgLwuokdgWTFJhQIQfZGbqv7dDDBsxLl
K7YKiLbqrqPl+d5SiwI7OGrngdSqOmWOVf1F8gLFOy3UphtAPVSvUVb+6Ot8fF9oCoRqZclmxV3D
Dv8eOMvKEQiRy22aVtVttwKZP6YM1pgS7EgYa5Qfx4i2yUlDnzFxm7kLNVfVwwEF9tEsH/vR6iRB
jyjjNoDf/f9fmI9KscWEwVfWUeyC6pserAdyO4Mxg+7yQO7cBTEAZk9Q/8H0AHbsUEw4t6miiBqV
9p3pzz8Wjy36MAAtQEBdawFmiH3pjha7Cef2cy6Pc+FzPNKROBgbYhQluZ8+FUHXuQAtAuzytEvu
i/f1RnXV1/JZFlx99gnnkjmHvjr2aKfWYmJoEu0FlPdaFBP/BfT750fqXA7nztc2L7DzPpn/yc3A
V1Bjy34MlFN2l8pyss+OhwmDP2C0ltYnJus6SaNRsTLTp+p4suvlUOTml7YnklRJJob7dk4RNhjK
hJh4fq2qxwS1JmOWlM/EpugAnwHsNaBvoVxOoduOYo0VhOgP3a/83giaPSs1DYPXgNX1j0ai8fGA
gIvZGWQYKISe237d5TQGOj64Mm7m6+oU37X9rYEUWsfoQ/Oa/sQcrfNFBoD4+R08F8o9FWacJFSr
oeU0pd+TDLRgMUiEF+cIxOy3//mRR1sQjQDUBlUKcEfu2IpoMWIrjRClobnBGIxZnAiGLpbf7qYr
UzLuzb4Xf7e34jjL1ypQHgzYWvajKQlW+pKUd3bfwXVrmOP9LtFNJow7PNMZ0jbEOBsLYDDD7jFQ
82GXpEGx7MxTv8/3Ayh6vXB1aeEOkiqaIP7GlwXTAuILNLQRP52bzrLMdk5Kh7mx6DDdfKwjA+E7
Bi2krM0iuntbUZyikd2seJNsEz2CySv0q4mCmmOUHJ2gBQKFwCpmowuC2aOPVaRNaB2lda9ni46z
e4luNUywMbiZvHWjmw7D+ax9lP5UZT0+0V3YCuXugjaARLZcCNyKUg2gN5k07FBFJASeW0nD/arr
swzmV/QKbEVy8UtXxamVGoaJxIm9dqzJrOzlaFOCwbWz78nXDdTYMvVuXZmBZI/kMMI2rRO9ksNn
fZzMp1uH5hU2V8DmaRrcCz4lVQzCemjUBc235dfkIU5K/u6seCPA4HfFF2M33MkrdELDxOwqHCd2
kEC7d34HbCPsUDVm150uO6NuTxr5Mcm46Fg88Ek7tEkxmq8xwlIu0Q2HuG6VNqEINQlxAaf1NtLu
5bIvEchgaO8AQ8fEsYNqz7kiyUAqQ9FRL22GzK3LXzSVdGpETxtzv2hZAMcAPR8u6rFoDPgEQBn6
DWaOjIBFWR+IJ7hf6CzKM2WRRlt5nOOfCOigGoUCLlS7XYdvTvnt8hcTmfeZQtzZRyD6TfQyNj5S
EXDN7UA1v5+u/8VFYgfMGcCZJM79gQYRHdsSn469YfMXdmXbgL61QPJLfCJxgwKHdCaMc0hxO+b2
0oTEXxLDz4ufVX2wxqdJbz3J9/ucfsPFojmEGipWhJDRnZvcsiqE9AOEMK0AhUOu2Zhy4zsPRgKE
FPdP6hnnEjkTnFKjmtEjNPzOrk9WGwVl1LgmebqsGPtAn04LG19I9NEJxcmc6zXoC8borcLwx3L0
mvRnMiOJA7BzDETlyTyWjayFLggDNGsjkPPnhe6AmaIpDb+o430c3ZTr6rEEbuk0Nwnr3WX1RM/k
VtzHvdg8k4NaAy2pgjjzLks81NbbY7cPAbdqvBuYMEctTPsGoNf/PSfE4f3W8iMc2Yhtk86cewef
lZWIiJ/vsj39kgPoGG2zA/ziZS2F3mMjjfO5ZAI4m0MgTSm+WtaDWUiRyGQSOPNf9QSAmUzC6LhO
e2iP5iE8Yv23eEOGXh2d09oBBEpWgvovp8eGgrEfoIFj6dw6Q1TekVpXhp8sQfSteVmC7rZ+wvGl
3vKGoSysU3f3/8KHCV5KHN9vudzdAzhHQvFOM29pOq7lmiy6QmrTVVC2dm8L1Phka4j/RVm21Yki
H9uHOFd2bLu+nFW8atG3v9eDi9mNQVEx7caX+jHzS2BPyCYuhOeK6U4dO8nsIeUUbdEQr50GitbV
agL0X/fsWBo1Cq/8Rgj/uNVtaizsa3bR7BrKVW09ttbqhlnnNeT58lUQEIri5m2EcQ+dM1hqM2W4
8CzNYEvWmBauXX04pJbrPK+YFgZo2aF3HitLcguFrnQjmXv4kniYCxMAPf5gjKYLRpwdethBCvIG
Yx5PdW+kfl3+75te5+pyRgPcNIYYD3VTzHqPxl6rgSmNsQDJV5XpxnntqOsaZIUQw0BYutv+aflZ
efa746W/VtTughZ7Ossj8p3wUbo2z7zXpycKXO0E4A1I+vknSldKs8qj3PDJXYmxMoZLQr4CmQgV
BrSFJBufwguxEcYpWqVEAYwc3vlhSTCI2SLVN5VF8jnZP/msEarcKAVhBYGvCxeNWqFci2ivTgtv
cmK/rRJXa79W8405XhmYnTTKg+QEBVUuDeOLACEDS5ODndZz76I4sTNpPRRjTaHutrzD0jzAXUhA
X2VLTmJPtpHFX3g6aL25QD+MrmNaPneLRzY4Fu2Vm+5HfKv7Nfo/srRbeHIbodzFX1Iy0nmC0E4F
v+H8HpWqd/kbEpkI7oYDu0FZ0FMy/LZL9vqULV5p9A91asaubVczKAb7A1KSV61TrsPYuiGlEXvl
kPzAKPYPAFq0HrW691CbV9fqw+uhileX0WfraXiiVZp7y5Db7qpg1CCq+p1dAiSKtnnrGVEONl06
vTeq+ovE9eTWZn0cG3DToRQFTDdzIvX+sraCaQu4ls0H5VwLEE6XKJkt4isHe68HFlBfH0tsHQHI
zW31E05x30+SmyEopp8L5e5fV1lROUUwUxWgA6iA7atn+2P5sH38F1hWLH74dBF/q8iX7hN90gs1
cZA+PKBviKyo8uiR3MzeHKB4f5SNy/2XT4rVSgYuC/AbzkYzp4nTsscTAZbRI/muGy5rOmOVc2ST
qzo6BtPBUiUxsNB3s33O/wjlrHYpyjzsGwg19Rc9PpTlN+xz+ZGFlHYuA2V6kNiN0F9v5HF2o2MF
sHdS+Gs01sHRXkUeqwozVxP2YISXvQ/CWG0jjrOY3jbzqiihnjOnGN80AjX+ttSyBqU4rvgthh9P
CNU8wiY+xMRHDFAHqNLcdM/0HbEw2vj9Pv4aRq4jR3BhFvHZQv85PH5GoaJzMWeKglEnYGGoAbki
4BjunkF5iYuPbnMapOAZcqUYHDK57JA3CUyuRCYZgBXuO0+0v2YgHNFX20fbLztURxBVv+rA5pcf
puyGmFzEX2l9pHYsH40TF9kaBX1sFBhHFDZTVMEf2EawdZSZLLsBlz4y9zaOZl+YXc0sVovcJU88
3YmDJA69OQcxVZhILqSoGA3P+vtQufdRnRxrXjQoWV7P14zCaXQZsbH20kO5y7dR/GT9FsXOeXOO
YaQmAMiGanmSpvfABdB1Lx1JOsh0kgnivAwI3tQ8ZgaTvNgP4anbW7cN6n+Lmx1Bngq/ZgepKXmQ
xWW6zYfkXI2jRmplqxDKNuYMDF+BOAJTQ9RlgErRTtYKksrjfc2kGEpiQN5y+sDj2IVYGBtP2ZFF
wI6vSob2JHbJP0/OWMSJ02cI7hX1pgHDnr2aty0t9ouyPKTqIIl9P7Aa+HvA1v2wk4THCQXWc2Mp
qzmpzPkjRgQe3z2gHNbYzXdOMIOgKb6av82rF31sWzZXg3SYXOhit+K5a9igR6NXEV7j9Bpho3Ks
AgDmXE/7+Mn2kZ22v0Cn7i9XsldZ9IAgs9DAc4T5SODbn2u9jmoZpzpcrJVcl+VN3fwwOtmXZZMe
n77sRgZnOGozYjKeuXFjH56aG/YgLjvmzKSShNroGgAdMUsKZGfuDOMyRpeNIEbtdyvAhqinXYVH
83baqTvi6W76kO+rw//uY7DB9o9I7twANbwUI7bgfaIkbzrRbroiKv7kqm+FcD5zSYceRAjQi+X1
47EEJFSCwUcDV51eYTVAUliWfUbeb8ZkbaIFOqGPTlybNtfjUvoA4fx1+dvJ5HBu0w4LlLc6qNWx
eL9wHec6ltV4xRdrc0CchU8RyatyRGoU2V4b3oQtgG401JboPQaB28ZTFk+pvTXQMdH/R7dLZ6Su
hgWIUZszDlMzpsyIcanbrNln9L41q8BaZTwCotfHJhhUxXAcQBj4qZgyG1crWtB0QCj41CrOtyaT
5UMyEZwia1jYa74SsE70jeuU8anvZJG6MPrZqsEZeeMUuQG+X+SwoDK2dtMNPpTZuyCq9VbgzM2z
q45Spg1hOLKVytm6oVg9tVuWrndoaqSvTfJSJqjNpTCY5JdDETGY5q4OTa9U/voD89+cG2f+o9ZU
HeYr4HvtvRYCakl5z+rXyzJkB8dZfxlTvbJbk/i2g71Ka3GTQgpJyD7RJ/++0YPz74lmFYk5Qoax
n/KT/RBXrnGKUX2c0bvBLJEWNM5xtX15jVyoHQAmQNGpYQaNByCZimrAeF+HGV/DOpl2dwCflcRH
Ccb60aveyOD6reCDNfS5bJl2KspGBJUOQj1aYp6w7r4kh/XggIM0t66Gpf0+Zc/UUrywfdCGxxYQ
BclONhkmdJqb38MlJ9ZiDCnJQQDTmtdanfrgSfFiVZXUIoRfFo8oJgVtG9uI3LUgUxO1/QKtsUbj
aVgDGzpJcC5YOsOH3YjgzB9U6oNljzi8niGCvrAKxHww3MEHeRfLtspbxi5he/mxklwKYSi7Fc3d
Closw2qVsNjJI28r8rsKT+nLDERC4s3PyV32/fItFJ4ZUDsxfgBEMrTuuShLCQfLYk4mT5VjDoic
aNL3zjL4l8Wwn/3pIm7EcGoRIK3oTomGsLG2Oyd3HlUafjH0yNd65wljnJObDVTWXGf2dkkod/tR
fJuJMSBY+DhGL9/VCVC6GN8helPUU75c1pF9qv8uDg31808ZFbNphATcoj0Qw9Oq82oMyDYDGHDv
ikxa+r+sHHBrz6X1irN2WYIIxTCxdLJGwFbVzSOAGAJsZS4eNvUXdBz6e9qv2XEOF+Vtihy8X3kR
y2JAYRT9z+EaKvupm2R21NWwXYBf6lsrZkFp7HWqdY+1TX9K4yAqLXdWqVcNNgKaRHJVL5uvwe9f
20nRlmuKl7mc+jZw2sHcAdg/vrJjW9ZslR0v80tbLbHABPJqWFOrxl5PChATJoB1ng+Z+sPErull
YxI7981H5WIOdVI6jJ7gxoxvfeJiMI/8cFw9SEBiTeGCbOLF33qknD+wGoveWb5PKzeV8b4Kfe3m
R3C+1qANGr3oifijqf/UFjCGKqustSM7Qs4DxYANBkkIvqtRdG45xCcAGPmqLnMG4uMDnr2NJxk4
U5yRFkky2FUCMV0wBaAgNXXXvI4Chtw7AbvHwo7IVXenvmLe0b18lGKfTn+L5nK/0EhbumQsmcAK
FaPvqp4LEEG0ASuHANFGFtuLT+23PM5SzVYLp4VlzrZR3TTj9I71tMfLOokP7bcIzjpbo1rWssGV
n6MlINbka/aDnCpeLIVhdGkAy9Q+Puzmyqkr0MWjCa2Otl5Xt5rim2ysHkrSWL5SrdQN6wr0Z2Hm
LhO9HZzquJr9g2Xh2ezN2z6z3rtB/9LMOXVRbwtQILrSOorWjGW4WGbexSmxESrNPzACVmHItX1f
zQwMK0t/O5TDXT7bL8lsp37cN0DAn7JfqRUDkKxxjaJ9XuzidrHW+7xivyzXXKJQtCkiI3XXwm79
Pq6r3VgZGGyBL5K4XGFcS39/GO6EG33RVKiFBkneuXpIXDAjhcBlm1Ht/pOD/i2JO+jEiZJ0KRHT
AWe7O9WZ0fvLFCG5NyYZxbrYbH+L4pxNNuerE7NnZCzfqlZzDSsKLisjHLcDXdg/BsX5GsUolQoB
D8w2dIAmkF2XhXmLktv9WMVfcxAozhVoNcrBXcEiJJHNbvmn8ABDaiDIYtBlFndmGFWvG0JwK82n
6DY8ZafQ14/DTn1bUaScDlSiKwtuLonjDs6qVJLoKVx3YpLX0FA6dwyLG6qEV87kAKq8BGbavNyE
qfl+WVHxy7VRlDvH3MyV0sJGOMIuex//pQfEz1ABdkBIU72Vyx2rPLO5cgN8TZqrHa17mQMUp85s
AJstAKO0xSnfNW1OuhFFgT6JvGSqPdK8/x9p17UjOY5sv0iAvHmVTVfetHkR2pW89/r6e5g1O61k
cZN9ewdozGCqUSGSwYhgmHPKTnDURLeT5msLrlMRIZlhAQ6n473LuNKpDUD4FcdjgkDQSIzPEUB3
0TzhdUr+WegnyUvkOkg0CR0Ms3lMo+GXMWS8Pjeyvg+HD00DAibmoD9MuGH5Y5MVeCMBEhseh3Tb
DAEZh0RrHfgB01164GXmmN0FFgAxAE0LPBzVpFYtZKKRhJ1JMoHaD8NPDqnk9OZDcqME8U48qsN9
6GQC19mdWVbotW7lUndabfQcpjtE9R/kwCWc3hupyoUo3Dbe4CW7DjTuPdrG61dtWfGKAuwasjZo
HolSG6cg8IuDJPS+9kXUY6fRssqs2kTDZ+T3/VPsCniGYxz0mZ9mYHWtg7ju965TbxywnMay3EMW
IWzJInsKmq/S0fyCY8D4huo3furJ34WJu++sF91GMA3Pr7ShXsuWgOZGtKfZUQOKNzmbMGaEDlWl
LBzkaf1hqnmDkywnsRVLPXvSLm5GK8asUTXrhIbQTRoOTi/r7mwlUIGiotVDLi4xJg6qFH0yt0b2
NKocGbxVUBFh0oIYxsqweUk8xZ6U1MO+qgw1uG6JmSsB8Bv6ikSAU30oUo9mFeYS0UMz28vy6o7T
izZxHirMZAk4Bf+VQu1Xo9fpkGiQgua6IHyTMBqaOzcyps4Mr36rX8O7/Lb5KdrArOc8/piB9VY0
tY1LIfdLN0MZSPtb+XN+SnHVVHv0MgzB3PDBEIgJ+3CxN0ulXLiYhLB7BlQDhNYAbxxf5VC0c2yN
jc5pzhgfTxblwuJGntNSwbZW+a8knQCWHHlr9FBHnPNjTEMTL/H7/Ci7Ha39lM0DNtEEqFCw+tVt
cgvIKDFAQQC2XPIlV0tsFR5cdTMBWAwPok9IFXkNI8ws+/ZDKENe12EhrQ0+JD+1KDW+mQFpMhjt
5oey3L0DKXMDBaKc106UMtVh0QvjYGGX68HRA9KEDlfxQ/2BCAVUQzxxbF+lASMRblmHf6YUVoww
Tq3V+nu/JhkkVKPKGXe1PwGjQK6ccN96k1t60RcCwqLsrex1rNBfDBIN/D2tsZM7HusBU882n0Tp
tNmqaR+D5NItpu6+ytPbcun9aM38Mcs55dbzsNaH3d7IonQardtRMWGqB2oFJjNxp/naHpPh+/X4
fm1F9CKOb03hhJ8Jpx+vAZIZmaLHEoD2mPIltHrQhs17sg/R8Rujvxx9XtZnywRml58KZ4hZIbJb
T/Qlw669BjizY3SIJ0807QQ9fVxMJpbhAqC+RLgoMboCrJbLDzGyCa4xxIdgQN8bQ5twJ9be+rag
e0f9lPwNIA7yuzhFvNjx/IDuXQrsWnWCw5TIzs/ucNt9JcEgadadM8zI8AoBDL4iIg7MyDpm6VDh
pA66KRqk4sj6zJvkcensAXiQpEex3gmz1+S+9KY44hnbRLEXJ8FgZGQL98bzdf/H8LIXX0FZNlVD
mSCJFxz3XH1F8qewq5aHhc2yWhdCKKtlhHGYtbGIpebF17yOv/e57Fmp5SogbO0q8Slq5kMWpo+x
2DyCN/ZOGa3HPJuelFh3r6+XFYLLItQaTYwER51uyW7VFiMbRL/fm+w7R0gdAEOcI34MKgQ90oR/
k926EEqplqDPuqANENq64ItPgPgpeIOfPSMriXGMjF8XZdhsCDTxB/OSeGdSeXZ5zKscHNUYekEj
RQlOiMZ+b9xQvEr4gwkQcoKU1bqQR4WcbdU1KMtoZIDgSViN7+1QfFf07NuiJG/m9JNzhsQGXZNG
mYYwrsSqMyGNNITX92QiMH0l1Z/WwaTJkTvewnisXKyOsolrKqlpDbWBTUx2xqf3CWwBHX3irvh+
fW1EE64tjdzXjfmd8Vaf4haaQoa932eGCRUudzyJpyCU9ZGtUchnC0siqd7sKNkpxnVE4OtVvpXa
vB0kv+3aqigr049qXmHgVnXBWXBsVMUZhfFQovpyffNY3SIXB0UZmjqaRS0F+pjboygp2ADYm+0k
u82UJ3VPOt0wwKY5xfqY9EfejvIOjoqSmlqy5iI860i/B1oV0MaIPF5TJKvL/GKJlCnJ+jIcasDu
AUgibF7JTInudq7cfya2hBRcOVt6/a4BLe5SIVsjLlaM6hCFVN9UAB+st7otoR0rBm0Hv4uWEWpt
lofhzktxSxrGC+iucdXk6WchR4FRmt6giK+1HnIemBxtQZvPpSwg/ExLjXF2V38Ig/HZEOGP/PWT
jrSA7uuSA5aCarClxMl8bpPydZOi0FFuWWZaPoAmEtgAiPCOBXi7ek/2U4wicvvqrt91oO9crlMo
RmmOEGKdayvJMXeBeeDoTxYqKxhr/nJdYcgv++9XHa18l8JqM87lvsUBys1RyW6GjtvOzlsOZUzC
rK7NBiBJZxPZ36HDyJ4d5YAEml063JQd76Aok1LE1lqq8/mgwIN+5rEwQWLZOv/z3Vbo2CTp0IHQ
rVgZyLsdjN8gLdbbxT4Fr3wZ8GwyK9EvgwwUGMiGSgAJKLWQ22VVq2og+wiLRcjQvffRNJ7NYlp/
7TwuBsZTAO5cqkTW5VltAezXrfQ6dHW5HNw6FPCQqcrCu659/2VRv2VRx4WRIxO1diwqljN7Xczn
aQ4yWXiKk3nfryvgYl7bCLxrChe9mlHhx3b+lkw5AF3Lm9kQZtyyqN/lanyIBP0kt23kNELv92aC
iokZfVLBcmPHQ/71+sKZ105HkgLvZoD+0Nn8qM9yQdEJrgQwyJWhsEtuFM9c4EYEdYw6ePmaaure
QwbttO5k+DgF8xRc48j0ORtJ1CHGyB+Fi9xitBe4ZKA5U70Mz3okybvBEf3KLZ54aTKWiiKvooH5
C8NGQHW7VNEFnCNdHWW6C+rPR1U1jomuP9XFyEkkscWo6AbAq4+wjV2KkUZ0DglWrrvlspym0UC/
Yvwd3Dk/rysDTwzl2MYa2HRRBTFNjjHXNvf75asyT+51KSxXbQF1/D+LIae4CVWV1FDAIggp6xg5
lrHuNEv/pWkdmj14A5KsrIi8lUXZKs3SylZaRIIuJfnx57my8azxk6+ZB1B/RwnwmIrRs0RwOrrv
ccblvWQ+YbcfQLZ8s9hY0aY5GmTEBkgO5D/rp9gnr0YDdZvcK57+ADGX5Xi2EqnrVlUhSmQJMvhy
cMaLvmtrr0fe9tx6b/rXz5JlN8FJAoROUH4ZlmpR1ms159AAGpKMbAugT9DM1+8q4PLJR16CiREn
I6ukKSSnA5B/2utAneI6rE357L2JP1UAcCzzEXIZ2nkhhzows+zXXEl1TF0cwofer46TU+9Vb/xU
H7vP8o9m/0cASQzLdSGVOrTY6OVwDLGNkHZavNghJWyCNohH3MMfAC8wVwkWCFgtYC+A1f5SLYs4
0zShU4m89rT+UIBfd0tIp43baA+y7R54ubZ84mdp2fqCGQ2QywAuCSDgl4Kb2sJkZizJSDCQsMjc
K4EVRI7MhXlgPXiAZmEB/xM5JAko9JeSukkoqkjvoJlPo0vQLEJX3As3q5cCo5KX6WXNEV1Io0xn
2kvhCDJh2R2c8lTdqs4QpL7gJUHjemBK9DUnx6su8vmSmUe5WSdlTvVs6IdhmgFAjwZ6JfGMAplv
APsj7Umwx5v8pdFezdA2ZrxHeOtmCgdMAdiqAGGLOOZyk43FWpbMaGX06R/T0Aiy8WGMln3RPl23
MwzPBPsC/lAF9IVEeS7lxGaotgJGl90uRrPlLJ+EtnlW55IDgsVczkYMtZdFahI6J4gR5NluhOQw
NHszf9HHlJOuZwsCXQluH1qSNWo9izjpoGgZgeI4D3akYRQy1A7tVDnI+9rXt459EYzfsqhFLVYd
Gnk7yG4TTi2aZxX5Zcy65R6TfYMjxel4qpfR9ONeTE4duHZsUAOozjQZywvYP9SH65/DPklDOqNK
KShYXJ6kCej/EXUx2Y0W6wEEyrdtNHpmI3PEsBpFQEKpIpEJtQR4JhULmiE4IaUUFi7dL2CeK4Lo
pB1kWz7ykczYO7yRRa0pVeJ0VolRe5/JzF0T80aC1+JhDoBa/DfPGf4XiQYytQijwFVIxTUI2bte
Ss5mdPF0p7shT/PxYAWlV95w37Lkt1Fvc6BnyACH01ByACn75ZllwCmWsqwgjfNnhIIzI1LtWYH9
VCF3pHNmQFklnAt51H6ivKSM81gRMA1C6CPZ4PYh0PgGng3gjuMXn1lKuV0glRzrsy5qVSVBq7NU
Thh6kAMATd6jsMNJcrBXBtgqvJzxpP3AHqRV04SfYSfRxHhKWlQpwZ9wM4KGpbnX/wRSjRWAAoj7
t0TK0sxV1iilCYkxpumzIzou3cHP7ffRSNQBj7vr95upmoamYbAAvYASgNsvlcUYhNESa7gEoizD
LSlZqIAdXU7q7g9IBliGdCuN9vLjoiyjCL97VIPxRDCaw71H4EAJSWrrgCwcGKvXV8iKRA0dLJOo
92FwmIaVkfRmCquyAYr5Pjwkh3annanr/v+8QDIYUn6LoVxrnwLXqV0syR20wUOOsS55wTtz7zYS
yM83b5NSx3jpWGLvlEU8lHrQxa9NWgPmnAfWxoyOtmuhDAi4nXurG2oZar/6c+GMsl0CAuiU7Eqf
9JV0rrDu9c/GG2heMZHp8jJJxGDQBmwrnzIoRdIDqqqATrZL6cWmepsm2X7MpSAJZ1eatV00Krzi
HVnTB5mwzyRNppgKfQ+AnxynVYHzq4V8ByaDW6MeASZexbFjqOlhzVJeXppcZVoiysLoEcTwlgqY
3MvzzJEZAfebJLmY3NqXiXASyt4LBWmfpMm3Elhc4Ypil9l+AlaYL+fJTremz9fvBmPRAMUG9L8G
PDc0z1GGdO7bxFgbHbV29JG99U0snsy0A/SLqYWBKGOooukVYEdel8qyOVux9F6rY5IOWWQsbuOt
/oqWWMxa3YwH2e8Dgct//vHamECsA4g0ASEWMYF4uc1AepUFHbk5VxUBr6gst/o0P9ey5mWgPeAs
jMRml0d6KYuy3pGeJbKWlD3yF5NXPeqv041wmznkXSjMf8BoxahtXAqkgkUt6au1k0NAfvrInznt
3YxKMDgaXoi7R+MMKEZWF3OHERcM8KNZBWU4Jvixp6DwM3Xqjo5iWnbGOA5u3FWHFaV/T+h7bylE
B9MHkT1LS2DO6MM0i4hj0D+GN5CMCFEhQITKB0TAaqqloojBsRVLte5ra5HZYVfpHCVlqY0FwIAz
WxQZXr1Um7jtq0pBFyemVlFKN5FBR661P0Vt+JzJHS/JxrgSZwZ2BalJ0KwjBr4UVwO9ssMcCfQG
+QvzgIzJUQow/OPqxz/IJxCdp/UUKOOmCjovULXQw+jY1rZtqgx3AuXn9DOA8lAMi3fTE7/Sx3Am
WNlGFhX7qlE5C02YkJWJDug/s+EE7JppdeKgPcmePDvRwUIDjq6+itDbP5lAZnSDXH4DZWrnbAa5
cCr1rvI0+2LhkuGxfqc8gJ20cwn4SxnkqdvzwkfeNlMee6oGKTbaFC2ZqP7JL6lvofqn+tFn/jZ/
DInJCgGghQwRgHto8CdrXIeqT6CuanU7hZ9N9VFIf/2FdQOHJqoOAEpA/oDyFuMwEfzxiJwk3hWN
U/tVEAJsqXLXV4Cu8NtbmDbmt8BzdmoT8VStUgvq1IDmcVd+Rg+aV/uxrz0Co8tyimhXfm/c2SOS
lcovU8xacywN+1ZuPoDyHU1hTbNhxVjxwUR5ogpGu/MNJMAylx8cf3TG5Aj/3d7zx2xWm6dZLBcD
eHAMkL660Tittjks6i42hywo2mLwO03vOGaO8cRBWAxKB3BaArHcOvdpbqR2ulVEOuGHIyl3oFME
pvlK8AAUb9lVvS3WnspDKWQ89i9lUvGloKDqU/VQJPCF7uq7GcSWGjLs8p9g2X+8g5eyKDu+aN2s
FTNkkfIn8vkotRKuvdQWdzFv1uSj+7+URV2QOFuaMmkha/xMZk0ap1OBYfKDYBMNP9MHHjQuw/tf
yFMop7HOaxRpDeRBQYE73KHhDOyuAtg4QKZkG9+go8EfJIU5W0pX0SorW5fREjpXBwrkDqyJrnkC
YTtBZ+GDjDPu4OUiqZhqkYgDibHIzsPIkuGvoBtJTlpQP4IS7m/6USEO6VHCeW/qyF9eOuJ8asp8
USxMbMPICYChWTMnAttO74muiCf/A7cMSn7jpTO+lEjFcGkOFIdUh0Q1QLVL8UhXkW5P7nwLuBHB
5SWjPnqKS3GUP7bkOZGGAeIMwS/ab0p1n+Y//t+e4lIG5W+NNDYnIYEM+Qad9I5g5y4qMl7/2toZ
8kG8txtj9OdSHuVok0kT86aCvGOBLmIV0EFV/IbHizu5mqPNTn9T/xKiXejxAn7e2VGWTC1rIP3E
EEy0BTNHeXaGkjQCpIp7R3A1jkByONd0hbJm1VBGghSHnTsbGH9vP9UYZvwfz44yYuZs5HIrkfv2
Zu0W5x1zFOgpODZXCNog46GYsN3B7ytHx75iA2xDSYWX1Wz5sJ6KQ38kYIPtYx/8j8p/bovfeLtW
1wdVyiCqbMZ7vRAxNSw961HtcTaRc8lojpE2DbMFc00d0tnRTjAPo9jZVu02gYUR+2Fv/KprYO13
L7HHMyccDaFpIIQoBsEQ8Xerlt6OcXGUePlengTy880eykbXjuKItYWx+Vo2xmM3YoCAs4EfQz9y
o0ktUNZJCYkyisA2+8cMkxcKqjsTMHzKBx19nocoyG3JCRO7btBQH5SH9mFs0BPG7ZxiH+Lvb6AW
OudlNSQNFkpGE1Y3dw3oTHYkdmUkOH/aXlR3QsqvETId7GbxlPkU5bXGJNJZe/q9YNqpT95nqm9F
yJDyJnHYDnYjjTKegzGIpTH2mGZHMRvdyGgRM24Biu1OmP7g9c+y482NNMpiylGI/gML+gkcqldt
V4t+5pHay+yZmDe6+6vH7qUqUTZTboFJ2bf/HGOyy76SFnlioduXYcdRW97JUcYTs59ARiGR7XSI
78G0eJxBoKnguVDecIfE2L7nX/Wkm//zaozMnNz0JYaV7sBsZ3kpilfu6vVBeSPdc9ZG9umj7/kt
j6x9c++rtp2lfsY+kisJFi3zV/VgolYAjC1MtA8uuILjfVw7hubyg86Pj6OLQ7TIZmyEp3mlZr1g
dm6i+p1e2YOleonyLcpP1ZjwjA8zjv+toxZlfFLAfPY5CZEIK7hg13fguRCgNKjCeC3yFVyEaN4d
tChTI5hipiroKDyX0MIDoX8jtBpY6x3/ock24L8PkjIvgjGFxVoifgfNqVeJGMfuP13XFZ4EyqRo
jTYrbYkN7NPGb5f0aEjJr+siGDkdohEI0S0UXdDVTV21RWnraI3hysm4d/xF2+U+mW4X9yA3d+Ld
GMQHmUegwV7XvzLpB5e1AILZKiCzb29qMdxZ7bznLIttQX6LoG5ZJ1UwVTI04b05+P3FWuzjY/03
HEAXW6hQl2oQUJJOSULnXVYPlG48j0nff/+Y3HEb1NnX6vfSqGuFBmGA24pnJV8c0vk8/CKmGNyD
aF6KD7w4hdG8dLk86lLVWV6oi3JeXoI0A2m+X/zlJO54K2NMU0KSjCqKBEQlsNRQTm0UOqlBvymJ
FD5LfvkTgBrCuMJWgdD8HZtY9efbOjwt0dc6/2l+j/yHn9cVh6mam0+gvJw4pNhbFYttAWmyKqqN
2gDPLpJr+8EDbGRQVy6WWqnVURp0h8PgkZmUuf4EI4kUXO0kJcaJlkNTudL9ElxfG9Pz/JZLezqz
l+sFvYwoOwovY9vbc9k7kRgF3bJ4aQwIqVDiOXKmrm5EUtdwSaZVEgsslTSCkjRAi7c4KuME5LR8
kEV+jwhPInUZ20JejKw76xCJNsGdPt4WwYiesMrNxlvQQ3OOk5zWldOkvdwCJREKcppqgKjokATn
UaYjr+eMo5i0axOXctIS8jZfpANSD2i9lp3r6sHOg20Oi3Jo0dhbS6VBxIwq2AjgPcfsXpoAiFav
GO9x2ulueFInYFnzHlvsp+tGMuXoQhE0aiGJwVoCj/mNjCiCMcNTvhX8bDhvIykjQ4Atki7pevCp
qod0soEl79ZeemtinE+25Z3whfc04EmkbMpSG3liJVgd5kztqjwYM/foiFZfU0LKpBRolM/C/6Tb
lFN5h3wpmctaX/glS/bb49/TApA7FUQqk2QsFdYjBtkr6gcAx693yQlIQB6SNXtuhE5O5OPiTCAc
ALQNlXzqxHo1LpqJLI7kuRWzcqTJT/V9DlekuwTItLuPrNwRp1uAZ8CA8s6PZTeBZ4rYCHU+7cMQ
dJRosValCxB31jl1F3CrOqo07GUpPc54NKh5dEQuvuZcR5mlNuhgknWwYIP8V6UuhSTW2qQjTQDb
KZ79vDbm/mza2S0poZilA6ya2G/QZlu5rf5J1oM580LZ05ZgAA5ExX90sg4CGAMEZwINqcDLvTz4
Js4nMQ3hQEjTbdTa/clCJcnwksmTs1vBO1tZP5qAjsctlDNj+61wyjrJhiouXYOcnRgUmOQkD7Uh
tQcE96lXvnCVjnWjtuKo3e/zWlFnA7uf7uFFbEvE0wX9xUBdSj7XAbfZkOW2tuIoHR8AaJpa6z9b
K+EpOADKB6hSxU8ypR06dclRL+Yt3kqkrFKWt/qQZtjPdwzJ3JVCJ/yiPpdvBumnDCaVV9dhxeRb
iZSRKpt6UOueZF1/iB5w/XdSYYNYFYzn9YvAAbthOrONMJpSY16aXFhMnB9ZXtW91n4RdL5Y2Uto
Z/ekVL1+G2/5veGM1kPU/X9fEroDvwyTuR0nnKQaAP5PWm+jfEewi0juqStH20I/bsIfkSVGlzaS
W7FU3BNJitkAEZdYC8MO0flA2HinU37gpp5Y4etWElHlTQ5BUlrAfhDFEXbiQfdIp0VBWo9eph5N
lqT7qFTtP4CFYNrDzcZS1ge8a82gRpDb+xkQtMlog1bsAdpwLrIOqZP++ot57svDpIxOkw85aDYg
E/1An9cTYN5hBjA/u6Bhr0UGg5ssZZodMKCKqkUw73TqGA2p68qCbC7BvpifyTF2n5GmRWBifeEa
OeaWbqRRRynIhRL2CzwrqXxKhWNKN2RoPcEDLzfdOd9Nd/xMKdmzD5q6EUqfYywV67JgiXlr2ZJe
OHH0c25fOMEsbyOpkzPMMupTHVIIMW+0uB2Gp2ZnctPWCb/zk0Fsc7pZFeUvhjTuw7FtSEK2hsdA
BIaRN0IEvJyquz/IqvOOjnIYq1Hp6qjivpO8DWhS/BYP5fob+n4w2Zd763Cn5je8SIgBzYb7sFkl
5TSUYRjVJDtLVXwdnPI1cOyJn5pGWzA/y4mdi46GwvnPpHMVXBYuFiJPeygnkmSzXKfkuZWDby7U
6l0Ea5PM3Pod01n9XilN3WlgXlNMSEmSxDrDQ/Kg35M2mdIrModrUjnKalDPZG20xiYkda7OG161
M+M4cA9d6w22lF+Q4agOPVbUaMM/1VZiYyQUZJLsCKjf9+gGCIVPcXbL1RzeEilTk4ZKG4UT7qOI
+4GU/k45I2O8s0xxDRvrUb7RU3puchwGtFKSUGP0o51m2iXg+560DlXlH6q9uGtmT8/9K6rLvhnZ
9WxzT5TpjjfqQ5kfZFq0yMjPUcC4727a3eJjBs+OD7zuFd5KKbszzuiwBPojCTcIkkqPvnxCmMvr
JWfHU5sFUfYGnFZqM5L2ig4j5iWCKblR7b4AmMQ/jX/Foxo6wyG8yXmY8ezQfyObsjrDOGaNtkI2
wWcqgBs4mK/vl7EMROUu+f6/+Q6DsjF45/RqYZ4PL9mJmhsuh/exwsqt0i9/BaZ2YVZN6kW9LGlS
CRlKCQRfCDfSl0tkdDHOASDn7tN6/7+tz6TMTWcoKLDVuB3hzXgyQPB+zh6fEfL+oKuEY25MYhk2
8aLcKiiSSDi9xquQLugCMKyEJ+lBB6slIdMDhMDj/7hAythEkqwptQWR6cm4IyLNfWvYSiADHEpQ
bC4SN8dZ0NxXy9DWhUYyZ/m+ftZ24+7HgGZOEV06vM4L9j3EiB9g/lDQ/zBgAQ73SilnCaNTUuSM
y1ts1oFVgxYk0Zy4Q9jdPmZKcrT6T+qkPU4r5i4W4TCopZenqZ2Po319r5n2BwONoqiriPtpHk8C
ph+VaA+E/SFNbFmgBEIg77jrJlryIWrcyKGixlyu4noeIUe7m08o7KGWL3ytgS2TeskdD+CCbXE2
0ijz3Za5oK4DpKXoIq+RjvyxHpo9AUzABXGu7yBXGGXChylBX7cIYQTEsr3PMawWBeETyjnorpS+
cKSxAihVxmmZmEbFvyljKpZVpOXpWVp227thEDvJATk8GIEVcOa29MKPjlkmAJOU6JSXMHkP+JxL
E7C0YMIuTBkVj/itLH4168rZQ/ai/hVAj8JUbadKS7J0rtkM34d0KO1xsnQb1My8NisGEiVWADwG
DMHI6G08X9CNOZNCUy31Fmshnb7TY/zcoMfqZKCJG6RtItSS9HyAQe0BlA0KuKXlG6G2eV7/nPOk
r8P2Kyh3rHVyk0/jBBMuyU4jLntgbrh9r961EhBzcjm5k0PQhBnWjSUpfjy2T4ogvxVq9nOR14c5
FO5XtFjYtZi7HP1iRT7bL6P0K4p1BZ2fCrk6LYGQ2NVeco/okm8KiRW/tgeUVrVGIerZMpOEgHog
OdEMQOyDa9rnQhoX8lRmK9m/J/+hwS7Lo76LcPLN24zZhwG0b87kLA5Ggw4IpE/tnjTxJk47fEue
y0fAkQbaPnmN+SkY5sqBP0DAiwBKpVIrb4aqGJb6fIcrQibmJg/jcTyAUwTsi0i+ch0c81B/C6Tn
ImQtrfUqG+DgxBpw7GFtzEEVroJqA5WtkpwCXBsPndAg6SwMtQsAw+RFGLTG4Nxz5jNb3XwIFboA
CnWpek19f5ZJ0S0BfCChoBzdoo8ZGRleeY+Zz9tKpMKXvptGIYuw1xUuNiqKOPW7IZh3I7r71QLQ
fnxYYaZHUIF2S6jjcco0tFkEqoek7STiEUDFdc4e/iRFU/k8x8R7LbESepjMlgmkjSlj9uXSOsu1
3OsKhlJcszScpm8dc63tATMSqZbvOdaB5cY3suhId8Z0qJSs63uasn8mlb4f+SsaYlH75rk69rqA
HAUoJY1wd1yuy0gaQ+t72IcyHo5IBd8DHQU1TfDfFaPBQRRj2ga41P/Ionz4qimVMiMN4aLh0Ely
66a3GrsvZ47+n23MB5ungfwU065AnaaHBjDTogBgEo4u3vf75WZRbfklfEOimXByxG78PXxakON2
p+f5RbT8vLF5OVGmL998AXUftFQftYXUaq2mBwXMgnGTWE14XoSpJxspxAJuvCxG6YVI0bCfJL2l
g2lv7Bzl8YwMFOihw5054ckjq97IK7tIXzsB+wqEnmfViw5ojziQylrm820KbwspxWylJJmGDIsz
NAxdJottaCVvA8mlvaYolEIWAhioVhMLQo7+TQ4yN/TkoH7ubPAB+xImSx8waxLdSzcL+vl5OsLs
GcJzwDQsQBABk5wyKVWrr9U4wIBhCHpf/tMzJHn9DTcvwbx4/0oCPc/lwRVJLZXNBEkkhV3/LB4B
r3RPbGX2c8JMYuHWL1yZTGXZyKScUJ4Z9SIO2Fvy5tGdPkavLzzBHekx6SsuyjxvidSNwwzI0qUl
lqjKoVMqil1OmW20g/c3tnmzLOrODWh1t9oVckgWIv/SOJVTHjV0+NZfJ/6bmbeJ1I1LkJ4T9P4s
DZWOfQd4lfFoeGQOsohtXksxew8BzQHMNlTwNUohpUhPh5V0FAN0p/9uxa25n8Vc89B10Dxe30em
29H/FUVXHiMjE5e1Q3cjCJpcebxtisNoSl7ZybyCKjMq20ii9FBsh0ooWjwCenDmrck4H6J42Ssq
+NLBRIYBl29rJZ4msJsHXZjypBN1+GBhgEqlSRhLtmR6REJa4crFAVv63vbYBYBacH/Et4qXudae
m0DmiaP0xWzitVDJE++cgHSbm2ZySJMQSeIaz/EL14YxzxEkgZglBWgNgB0uLYs8oENVyxD4neE7
CJgacbF44AH+/oYkA4o7y+WRrDH7cdWNVOqyC92UNY2KAKmxSql1dBAwu6Mg9z7A4SMgOhVr7lU4
jrvKasBuCR5cx+wz0UmztXCRRNROTdbPj7o1fxP7SKrs68rNDsDBAKZh3B0veYXyK4OltNo64nmn
PnSv6jcSdJDCgRyDaOJPKqLsiGcjkHrpdg3wrCcV0al6M3gklxe60z15YzdBezSAcDrt0fTq5SeY
f+6gE3msftDxjXDqMRtGTTiH2ojgv4sib6nKEUgJmXGcewsoTbkIdgKrHsKnWU2KZ85Ok4Vdk02Z
LAAOG5FIogTlrtyjIQ9VdrQXIqBzQTiMyiIQxVWgGgx/AyKIFMfvVdPZFKlbYMT0c/C1eHVtg8Pm
OGOnu3vz0x/UvFkXTROBfYWntYRnCLXJRd9VwMHGzW4/64HodQ+Jp6fAgQzvsLGYhi2/Jr5V24J/
fYNZZ6shkAawpoJ/zg+/TciXqsvSiTqaFtSwhjLLk+ipALDw0tIAp946mc9DNhS7PEqU3XXJzOwN
YMXAG0PgYgyV0mlc7a7qTQums5GeFbOWCOtY9k0atBZZA+NJLUYwfXZeO96sQ/OQLkUl2ImlHitU
YB0xVTHAlSu/AAJ7AAuXlXAiAWJKac3TAbiL7jJ0Iug0pE4pCFpvEDiUUM4fhzk8lMbC8R4M4iJL
3Mqg7EhulRM8co48udUZXhZ3dzPghCJ37MYw0Lq2OkSYj/6cgsITjxtrUYLaFPSgKZebDrTwvpDl
BxMPEduMB69uu+9yomLWStdfjDVMAqs3ADciF6Lm9JOpHIoV6TBDi2vdCY2qdkph4rh9ZqJguyLq
UPOkidQ+B/YIGUAOMW+mL7ld+hmaj2cvSe0RWJSNcs8HeGCmJHXFkJB+lwFoTTeN9KbUGG0EbJDZ
l/z+yfBzeGLLsSJbv+/RhDDDVCz29B38SJh8E9ziyAuJmRqz+QIqdKwLPW2NBndpTQe3TbuveZK+
Xr80PBHk55vrGiliKVoh8GoKvfNUTHWDFvy6BOa13O4jCSI3IqS+yQZhwiqato++VABgPzaSaHid
qg07VcirZ1UNxUBomqTC/zQWDOXkudPmBjoRJUCa+1ViYrgdgD7+uqbo+8qAVr3WHeqknE8lYcCH
KwrKV9CAoBikaNT1Qbuv2ihk/k95Mh+io3Lsd1Kgn1nG+B07LEupk6gZyCjIDynU6c551qlpXKP5
EfWBLJq9SU+9fvjem69RgooTxzYwT3ojjjppSV5xe1actFCCPMDYd/KP67tHNufD5m0EUOfcgxCk
qwSirXJrt/I3pXnNsgdN4cCdMtN4232jDkkpkzi1DMgZJVc/FIQO5NG8s25mT/sTFCvmvukmuoVl
sLaAZeRSfUNjxAxqDJ2Qv2LvfhDkDERlX1R0kiyJjXZdPjEOK0bRwYwERdQ19EcTNd3cGLWPjHZO
IbIH3IptRS6Zc4/9/NOUetkNYYclkwNW7dc3vBYL1osOIHMWOM8U1DDoh78FVov3KZqiEx+s7lZV
+9s45bGDMs/QAF03GJ6xswh6L1cIlvdpzKQc2QV0YZ/nSQQCOgqTXnoquAu/XFdNZocVyZoAE8wy
ZABKXsqr02WplgJ3jUCRlXjmpNrNZL2GPxH0ORpGYGs0V+ImTvb4RURGxeD4ftaJmhoA3kihzkT7
+aX8qZ9XYOJC/gCKSDN+i4v9CmwLRCidxs2ts6zYVhi1uWAXW/tiAPrZ6Ost8tzSjtD2Vah7ugQa
iPukYz2YSdqUsHxJOl7Ol4vrpDgHO9UwgK0bFRqpPWUIddw5VZw1HvfKWt2WrUDI2GtnmVafc7Ss
+7mVTt3POK3LMNIBnwUORvRdGcfW8tF3BVYbv/SSp0oHQ+NfbbElAw5NB348Fk3pkw6dboUe4Fmk
D3oN7eUmdQFFiWg+xVQBd0bgjDBM21YLKKGqKoMsBeHI5RZLVRiWHcjBkXcUX4vd8KIK9jSdW+dj
8Np/KdD63HgFTjd3FND4ZY+S2zjGl8qNvT9YPuvEgcgKNykB9l36UEkJAfYUnrGE/OSRNCuOhwpg
9vwxsP8j7bp25Eh25RcVUN68lm07TpoZaV8KWq22vPf19TfYOveoO6fQuasDAfuywLAzi8lkksGI
zYexZRhUKVBAYcpiQNK0LPpKr2ijAY0kKvun7ETiN71T+JEv8+iCt86OhSFJCxxi4CpjV4ayhaL2
IuxhDseBSu6pfhzRlELRc3T4jB+bdYlrc8x37dKqXZcSRzWSPtcrqILVr2o+P3ay6SidYc8WtOVy
Y2dFCQg3QwfFPX8hd1MlR8uU4DeO0tWvYSnNorQ2FejxgLxwrx5wYr9159CVghVAaX2nvPEJjbbO
7rVBphjUz2Nk1QQ/kdL5WFkiSqRLKrj3l7UVe6+NMLG3XcK+1Sasqh4mW80TN55zR9VcJd1P6m/d
bNfWmGC46nIsKzKsEexkLRzjPdyjf+WqJ+kbP1XYyLnwttdEYCYwwYWH/m1cWJaxAoEoHvlWVDjA
LIzFGhTCZwGEkPc3ces1dGOJ2cUQ8uGLRHVJOSAqtiYQBTstbRJTAvdOs8ck45mijeVWHp2dDj3d
H7xfsRUObn4Fs7tzo5ZT0aM2i3DwhUD1mTMftACgHpjOHV4xYytPubHHXC5zjWt7FlF1pklbGRTb
+U8Ks2o/B/yRxq3htBtzTAo9xEq0YMwFRBJv4M5PXvRnad95ZgulmcyT/oTMGGkPndBFc5B7Ws8G
piaGwmkDXmGf4g5z3+CHmGBphx45EFvM/QYogCHnEtZNvRhll0E9hGCFvGxz6214Y4eJf+s8WJpk
wKswHItUxdFOA2DDnwTnxZsxXNzVtnQeAZ3i1b0vZfQ7C2SntsO+iBY1hGHNFh29cMfP4FPG6x5s
5nkgfoNoynMB5Iv2vHpi6kcKMD3OkIE0izubshEDr7eALYhD+hadqJIaG4DEF4WtHan2S6XY9Vvl
k6wPz+R20Pjvx2XpSswss1JxQtAw8te5A4mcXvvqMnt90XHS3s3vC4Z96KCiY4lHPcXmq5eMkFlL
oYKZ5YIxNmfHgD5eaUeH1K8FZxnPFhyYZpva6ayhmMMroGzb13GP6zruc51FyRqJXhlx3fzsKQJz
rPjmM6bkUD7qD/GbEWCCpXcqMMsWXD4CCr2sh8Hqf00zoQpEuhJKNjAtHhA4ULICUV+w+Lrfnnmn
deuDXptiolShLFYZqS2AgKXstNH6NYrA6WyIED/8fv8a2AzA16bYCDXni5U0MEUPt0oSfsJoUDtX
l/dlcOZ/xJC7kZThXfFrK2n9V15U1tloxQO2kppUa2krkL/9yZJ04bH7nfNxbY5x2q7Jo3TSsMZs
lIJQ/VsOZztC0USRRuf+dtJu3fMRJsyuZWZNa4OFyULpdmEEE4U9DAUnA9piArjZQCbMyuqgVM0K
O3FY2NCQ8UdVdorJsuvEcGLhGZm+XetguFvOZcMDTWzkX9fG2VA7r1k1NmoNwFAZPWJaZXKVVRvt
bMn2UVnobrEstX9/X7eqxjc2mbxIN1J1QmkN9FMdsMZpDeZF+UGc5SCJjiUg+jPaAEYUe7rR2IJS
7gHvdCYxxviTxClXbeEbb34KkzgNmpKP+YK9pxOTW3vVxENxCCLpHCkHIf8jbb6uMo4R8VRpQTq7
mrjvla/i1Lh6t9Oqo96cEx0jC9zLd/NYGRCyRZUJ3Wa2X2J1WdbmOj6MEEPdPQwIZ9nuui9W0IO2
mHflki9/8PUra4yvd8ZaiyntQ5h8GYT6i1qW+zR8LIvBScs/umXinK2ttxVUwX4tj3H6WEWbopVx
jL+Qet30QHIllDklfxGSNXK5VYGtpOnKIAvnzHW5zWMKw5Q0kW42yD7+QdK0GTTQPEcxEpJrBluk
zhKjs9pu7d2qqPeiFL7GZncQi+b1/hna/F4AYmsisb5DrP426IKZoWsWE0/TQrSkYG67yVFiOcfA
wxx581gKGVStTPFstlol2fdtb81joKjyyzhzo83h2hTmihSFVHuSXXJA1I/95FL5FN0xkN/bfzDD
d3kuffDRK7PM7WbmWjkvEsx2XvpZ9qBS/EAoueLHAtjhnwZqhaI7/dWf20P2OLynfAjyZqy8+gHM
Taem2ZAVCTrjtO7hm3pQfOO47hNPcBInqWzpADkME4h4m8eEs/nUMUyAJFD9wEQBW+cu63EKs0Zo
MQoi/p3saLQ+ki5EIJIHKMDyO3cSSrIqamimAjwzE6KXUovlSC476PD2x1UbFDcN5+ew6t8tudpD
mNobNcuVozSyy6LYZWb29b6TbTm4KaHEA1U/HbRYzA9IxHTqMrXAD+gw7dI+SZN6slYMNEmlLWaf
U5HXXtpK064NMjeB2BqrXMowWFVvS6U6nfyQKOlu7nhwEjodrBtfG2KObpxl3SwoGa6c+Tz3sh3l
Cufr8SzQ/7/KyBYzAmuLgKWoWhqswFnKS8SJAZufRwbImPogCHVMFhYWYaYnfQT8gqi4hnQa++9D
jrFSHUg97WA1PAWjDXuyaKKSomiQ2IEW0+2SZB23dA8KI3esMHQQ9pONtPr7CmC+XcTdFxPqPhCR
Du774BYO58Yqc+DlPsRIdIxTl+/zJyCRoAAB+UwFvDvg8oihyRAmf1xoopzkMd/9A4YL8gXGVwAP
gf4MytmQjmZxdWqcTtO06NAQI7ICDEl2lTMivLhISvEwi6M9L+/Y8B1ZottLozYr5pduN7ocC2FM
Cmy0nHwHQZUdo+15f1e32j03JpijHUlxImdzDFqvg1l4oAcpZlT/DqiJY5wIOUBr12UwxN74NiZO
88Qv2PPWyBx1RZjDPB6xRlGufMt6UEeJk+LyLDBnfCwXHfAeLHGQV0xgJ9aXrtF5EWsreb3ZSOac
x6Zc50ODdeAFf2Gaizz0VmZUKQq7Mrxy97MVSU2G6mjt0wOaDY7xuAQjCmYTJyJsL9mEuo5kkLAP
4zhdW9T1KmBcJluB7EkLZ553HMfZPA3yLxOM48zdOCzpgqBDYF26+qnCaJxnR/cz33LFl/v2eCti
3CTvzbxtgTh0a2X+USnGJy3hjVBs3ev4hL+WxDhKOC9qHAlYkvKJmL6I4al87xcbasAYE+54wmG0
Qx/iiQqAL5TFQTlpsGFUlEccvLBFEtwDfpyjLUYCGpKXH3jVna2ILV2ZYmLnkvbmnFk9gTpBVqF+
gjCabeZvyZS+KJPituvEiysbfS8ZAu2QdbKA4gIc4DZ0aUJYDPKAYFlL6YMyWYGIuSlX7KbYTgoA
CSc9c2QjOhWGfjCiyuLcFlvP2hv7zObGItgelsyiYJ3kB8HEO4N44kZHKby+OnYnDbVgXmZIf/TD
F71aNLPNcgkowtzAqNSBa1wXvTU7t5LIiWcbjydISIsSYHtQuPhw3WdCXVtSq7ToL9DE37gbfOPw
Dzpumyf8yg451VXmorbJKgK3DkpEVPSJNz1aDoBVkKq5AqirYeBtw4sqm8f8yibzEp2TplKWEmtL
91ApfCQISeRZeMykD/GuDkouw9JmWvFrN3UWxlFpbQypTljsvKYMNDuzO4haKv4QrKchEByoOVdP
BhDGq4c26ieey2wv2BBVHQPRFHpuN3kF6wrK63Lrmsli7KYxKndxMWX7+9Fzax4GPvPLDPMtpUgI
pbHXWrcIgfBsB+FRjxW/GdKHcil9s4pdQcuPbQu4JXBPHONbjgQ1YMjm6jLeD2yztFT0pU/Xlc4i
Wv5vRN4BkMVJCPBLgsjnjRNuVV6Rm0qqCElGXH8is6ddnUeqQgdkBouvinIRVTNyO/qLZEv4TYKt
U39tjtlbU0rmWlSM1hX73MH6/bI/QcyWdzQ2dxEgIBU82cTIyNzp2hRFVRbiOFLNZDpX52r02r9p
RGzZrZqjv0gcp9le1y+DzA1ftosE0SxMkXeQ8+jeM+vFrBrnvm9QRGQjJqARQHApIt6V7DA7us25
IYYorDVafYKmlmvE66thZj7Q2jzAwtZ9e22LcYu6iZtEn+CGahAeimdyCqIozZ/5LrGZSuDyw3CK
IaEtyGbuamOWykzdHAol8WBDbvVBdWm2SJfAp8irw18Yy9l9BKAbgvDA3wKOxly3nTEPE7gxgIJL
XgQTAyJgGaw11dPLyE4tbzRfwRngGDoC+fJ3gRGusE7tDuyzK7qjeTrYEBK0V2uwRUt25OGoQGhz
qL9NZfQyR0DP6MoxyUa/0H5UnbhTFMEz0ogXJyiHu7cI5s4WMkmPddq0FjC+2JGO5uT0B6K8RNX3
fUw59rbu0es9Y25rLZTTzsg06riZByJNAcT7Qd7FvFRke1kAXhm6jgDIckFZ+VQX44TUlSpV/efx
MUXXkoAyUQpWPR5RydapRaFItVQNI9WSyJzaJBfXSY3Az4ILRS7sohAqf6060B9EllFxju9WuwQL
AuYTXDAghBEZv8Od041VjUf5JbSj67/uyp2BMcSFu49boQKDXlgZcFQGrsrbm3JItD7TzQhVVktA
RzRvoZPWqtp5xaSuq4Xh+n4/NG1VxTH//ssgBeSr/GexasWIJiTNy6E8ocb4IO3ASejYod++KU4B
LRBe4X/LI1FOATgFGr4qQsetxbyNa1lekD9SiJcuWAJ6e/BcZKtmDBTMLzvMVma9nIpGh5URNyH0
CRvLoTyy9cYc4wyQNhKCApJlyn7lPUw3ExEMseiUuQIizDrMMiZjMS8TJZWAs56yQ3vsUfsvHnmd
3q2GNgCHUB4y6E0HROvtZkZN0optS800Ia+d2MhKu4gAWkiUx7oQ/56IishSw11Sto+CZLo6uFnB
ZOaGiI5ju54SAdDyDqgZBTol911r64xe/zTmJuo7c0r7AjXBPFwgems5VZ2ihcWl2N2KPNd2mMwk
LSpNrEdsgfw8eYafHKLkO+FiZCi7zMYpqjgRdevaU3QLd9ClTqyKTARXzXrQSqItUgMgNMCIgkbd
aqO66hKjb8yL4BshAYAJhdwJZUhDZPw4NqWp7cICmJjWBJEv3g5OWBjKH1pfmkdVMPLH+99ta33g
RUUZkngqwIDFhrtarFPAlgnkRLxFyi6K9hQTZL/yxfrAexxshdcbe+x+5oWsp3mHq6OFV6o1YDWF
MQa13L1kXf8EtnLjEQrc6Mxaox2XqmW3lcFhMt7Y5JvfwJyjzjKjyOqx5gxDJnq5X4QnfUB/ZeZd
JltPsRtLzLEIFaEo1wGWRMjHobOy2gTNjV31r2y37vL36oTJj8ST/8wdqDi/8qLv1rvhxj5zXFpL
nZR+RRIlHqTERkUGgNafmE71hCZa8DsPlRuDdB9c3TBCrsTrQAsmtEbzbP6YGgiN9jaJVKp4thx4
KL2NC+baIPuGMLVqrowEBtVgPKG+FSR7IeBTNG/EtxszzD2WCZLeijkSOUt6w7RObwLrUsi8YLPx
ILqxwpz+QksrK2qwmPCMQTdoQR9UN/1GctsEceyOXPT+tkHIwxBAytAv/nv1ucZBT2VzhUEMJuCC
1nbQbnRGeyRd2Cc+6mDzY2mWpqOxgycfq7gxWYjeuVAB8qsroMYZj5HaOPII4PoYPzbm8pSs7Vte
JJycbsOsJiFPBbeTjlSLlYeO+jBcFGooUwlGOmYXPRF+A3fDRzT0rUHOAWC8orJ4t2WKgdYdUP1M
wuopHsMD+gDnXIme74fsjeiFwQMFsA2UHjCXxCRxAHyNolQCaQAdR7+au6exaT/lUIEZ8s6/b2or
48DrC7VcEXNBmOtl4oeo5GqopjMVr3QTszrKznyifrQSDDJ6KaCD84nBrwHVBOebbWV0N6aZSDLq
UEduyfTsD2+EvoX4X+pQG776HDn5oQwqLz/zzNJ1xzzYrq2yMA5dSvumN5DMLeg6D9XqlLLCY9zi
2WBiCTDFXRaN8BOhw7tJbG3T5FAnbd07N8tgAokgiHoR0eZROgwuMw+VNIjwLb7oFr5eudFfvZP4
egq6tdFHqKnEP3k7ufXYuPkNjJ9CpQ6on+LyAcH/A1GtyweMgjnH4BwEmZ91L33lWt046zdWmXwm
XsPWjGNY/f/hMqWyMWMWhPvcFzwlMHOfXjo0sRs+/M/WmexGKqwmFIyRrFuPRGxWgrhc2Y1/0hCW
ERACCQCOUx9MIldTZavxebN0Jq0pliKfBzKOoscM2+mTZCPZKMGvrwTq4IBWuHUW2wHU8HcSDdhG
65wKosD6Mgsf8jAcmnhAmQMF0VQ9xShzFz+IO7BsHuBrrvWZE5o2XgI3FpnVto1B2ns9bfXk9csR
lKJ/EsO32p7JXvUnxx6568fI8GuFTConFE2GDBorpJqHkJ067O38Trz+Vnwm+dOC91rnWWSCbyIU
YRp3sEj91zg/1X6DkZwEJHmLiD39BxY3brCbPWVibgwg+AQ0+s/aB77iFETPBcBHozeKjxQxMJnN
B8FzviSbwsWJDvLM9vIloWiWYZ3wWVKyzZsHEvYw/uJ8ys0AjN4hAEh0i7JvnjQvKkNoO3Kd/2xs
5EHn57K1WCiJxa9f/0ebzAEZy37pZflic3bLCO5aBACXYXNFX5PgsrHHI93eShSsq2UyJySvS2Xo
JjR/azGrHMDxv5rF+tSs8iExFq5e1qa36jrVscD/IV2GLq5SSUWNOz3rcHOSJrFoHKnRJbwYEDL4
/xP5W+fjyiIT6kFhvjSKfAm2orMYR4o5dCIH9z8bKr9wPiJvjcxHzLMxHZLuYvHiqWQxe6Xzkakn
+oTcKMezyHxDCBgYYgeuWcQA0bnEgPyR4ID/iQGJW/Di3OZpvNpVJs5BortIhhjfkaQM4KhTML73
9uIb8bnAI4S3p1uwSzwHfvkNE+WiJgUeUYY9WmGjHDBe9p+4KqVYqBHAgcGXFsSvNSadMK7tczd5
Ix4YEBgidj0FU8wis8lS0pVhjtl3V2qyoyS+Sdrfa/rUJKE7d4mX6Wet1ew1fchrFGjTx9X6VLYa
Dzuxkbjc/Ahm37uuM1JAo2kfwufyhJKpcKI2NalJYOB3PaJu5yTmLnLk0uYjtLfgBTf2me8gJEYB
SoqGzq/1KPkrZqIIvWGcq73mDJiS4eUMm7uO60YzwLYLFmvGYF60eiQ2aF5VCdwskovEm6pU/3b/
zG4EQbRn8dg0ZGIdU5ggUUZKLYwz6ndiZuS7tiilQInM0LFSEG51fS0+3be3VVC7McjECJBTKHWZ
pFTxJiXZQgGNNWUJkgdtFxDoeBx79PeYvOTGHuO8yzTrmAzOUOVVj8Xi6JDMpEf8PPiZ5JYm5Zsu
NPx8Xq4r0/f5YFgCYTJ4uy08QxmHTSyzjnPrkvIRiW/mTdFB/YoZFsHwQ/lT2kJGFxX4MbY16TWS
fRVD+USWA40/sX9QawyriraqPDbKfsZ8LuQiOVuztTPArgPhiAIu+OaYnYm0UOqhAtcAZJzZmvgd
c/T2Gv3N2f+NCG0o6N9gwk0BqwVL9btUghJLGb43JROyuCPWbPDLeWWOYJX+kwF8eh+yG39lkc2X
mtCImxzpNjys30cYXcTwiPgl3kkanjW8z7x1SoHBRSUa7TCIRdJ1cXWt160aRZAng3b7PGXOCmmC
h9SqQ04neyv4aQbOJ4Y2SJ6RsYIOWTlZCi4BswaWYv2yFiLGzlcvqx+ntTftWJ3sqP4dYnUDxiRE
H0nTZYs86GpxQ62E3ZBfYh5NGkjHFp0+iZBAe46X0GFgv9m1JcYXwSelQ7odAA7zdVqcqjyageET
bYQOuLEn6a7wY3CFIEWNg8vKtnUOMNJGx4BkJlltEqOYdFlZYbtMX8Uh+V4VCsY3muD+Ejet4ACA
mhb4ADy9bveymgawpwsI5xJ63Gak+au0G6fFu29lq7JhwEf+a4aO49UnM2WQGEsaEqKuxTtMLAPV
dMR6sc1s9bo3Gu9szllQnUA79SwtNlWDC1Ik4p2Lrbzl5ocwF0tUTW00oXrjGujT7BZI9qkrRj2J
JyxxYs2XaxiXfSo1NEdizeWTSG2dzeu9YNy3Ncq4aWX8BCtd/5AX4VkVuaJdWyfz2gbjuOM65H02
wwaBYuPEq/1y34c25AnB5wy9mc4Oj+DUBCFaKLt8jgOeVzGXjBQCGpiXMK+bD8IquFb4DoJW975T
bbVJbr4lk4rgGdElZtW2wC+vPpVtaFxM3eco2ZTesuNpoWwGA+rDY/yECrmMDw9N2if4h0Lx0sj+
YLWZl4x1smuVcdyviRTvWz1dnPuL3HIWnH5ANgwacmBZZCBbIwqhiOs6ivw8B8l/V+04FjgmWIG3
uK9i5D5YFwYtkA60QnuqlmE9NYUAVV1BV51stQp37fI+MGT5lObA8kTh8JSo83s4ryp4n4f4cUjB
ipkqpivn5eCpQ/8whqayFzAr6vWrlNlCHI12Vzep0zQryDoVPfRVtOEXe861yAZgLTnN2XostBFQ
oKqRXCW0imDVjdcmboEMWhfVLiXDNdq1s2thnY4gMh7cylCTH0LU6l7XiNZfgyS65mwJnLtu09uu
vgSLiYjSNm9kiMW64h/aJ4QNMFmAnKTXqHjli7vJ1v66/2G2SrHGtUUmNhc5gNkafXuqXVEtvW2D
VvlmeWgiuNA2AeVjua8zbga2lQyDGBpFQYgF0Aw3c7DQ5G7hc0DsU5EuOwJSfxSc3hZ9xcsBS+U4
4NbOEg6DLjmTqDaZYNXqctJBjKXGG4rmWTKwuxbnEY0KohFXe67BjeAIe5oEXQnQniJLub2MVlOq
27FaauCt2j3KvMBbdfvfw1td22G7EpOpAuMRYl3oSwD1UPrzu4lbhkiuUr7S3sYxNi0FqExDwfAy
WK5uV5XP5SI3QC8iPNWupgYz5Hg4DrmRwt6YoJ9wdYtDvEjOTAt/vrdsmj029+UufVvcCiRWISdl
2HTC6/Uw12TX9vkkq9g9qkxh8s4pzrqrwif6QMAjm7M0OktMpmepmKMkZfUL4dzt0rJ+LuYJ/bnL
e6B6IWjw6GT7Bn4h7HlZyNar3QKHJARNQKRHGJVba4aMZ5bZAuNT9rlgV1Gih7YF3o0XsO8NNoaE
IyBx4jm1p3Aa/mz1WX9ewL73FVUl8ZRNa/5pDOfsWx+F2lfORpCbsBsBim80BBTAomTWjRq0QrtR
Bsud9Uny8RZEC+b77PTfSN6FjxfdSgyta3OMS4VLLSVLf9n31ZeRp7QQ+C6fYicWMUunfq094ohU
G6/M7Kx7j42nZffv++lQSwAXngJAjQpxezYgLDKiIcqgrTtGHjDGCo4qhhmmAGwL3Wgr3mLXFV/r
lD7yzU6DXFBEdIUXIMdHQLp1gijv2mgkYXXNNnKUjGKn/wRQCXpQ1H95iELM+2SQWQu5c7wf0jNY
BgQU0V0D3FljA5OMOkdr5LAsPw+e6FWH1qRu08N6MG2gGVNbhHTSZNj/1rUYs0wHFU1xeQmB98ML
eMbYz1sBAo2g34ERydM1D0fgN9jKGJPMFTqo2SKFM0wuMpA63QNE+nir4m0mE3fDNGn0KayRob0t
zkWV050wQIjkWvb7QAPllg0dOc6z7UOwZ9bFHJukx/ktM6xLMQo7zzu777mgIJ4Nxj8nTCp2ygAb
GdKPcV/HNlUW6zdIcKMwZXr84tTHTIBZFhMXh1ysMFmLsoWwo4xnhY5rCBiSEjT79cyvZX7I6IlD
A8cPQ7SoZkqXn3N1n1lmkUZdDJmuNC38Zi79pS1ne63VfSwuX2MJe3v/CHzksGIsMt/NHONwRZUE
0bVxB6/aDSjBWcf6ExiqgVI8608EWhYAfj3mh4YqCxhMsfY8TraPked23cyXhcLPAlb3sXalQfoe
iYljxdDfafTa0yIeOopni/mk+qLOhiBhj7uxt5sFxGTVl0T7kUi8hGHzY2L2XMYQB2VBTNJah4Af
xmlau3p5FLXUrbNvhfogFZMTZ6p7/zt+RA/TdwTHhq4BEmXgaXYbu4XG6IduwC1ZniRMaBXACOh2
s++5rG6bq7oyxGxfbSyreaHFDxdDfO0irdlrRReeakUNg0g3zW9KK/PqXh9DGq0OYHqIxKDSJjIh
rcmTsay1qXbrdnFGad1pvX6e5pjTPNk+DVd2mNMgT1WeR/Jcu+Ef1qPm53700j2Q/o32MGLmLYT6
J/EL9+ApTFc7fQnfl92/7mfQl8TYgAJWFnD9so+POSzFKDGR0yYJCvDjlzbhyZqS493e87cW6BNf
RRmjLixMvGI3u8gwMYJdxGdxqKFg18ffE0lv7K5ax/dUiRvvvpd+eOdclgYOVlQONKA8GN9JSq0e
0wVOOvvVQwEBysEvMVfC85aPmK+LHbQzLA28Mh9mLwq5meQowstjcqq3em9AHybxKnQBZ6f9dolh
oO7hKTFu+SjN9cqmBTr2DyMK4PkvRamt4KNq8UoUns6oQxPEGoqcE7S3IhiCCoCWGoaIMaJ5+/1m
Q23h/12DqsJ6VkRMLunzS1cKfqXytnLrtCsSHnAWeSMej7emCrAH9dlQI4YZeP+aVtAamZsCba0K
RRA3Fa+mQX+PdU2Q2mEyAYRBIqgjb+1ZqyWPMeYN3OiB8s91Vx+p5SUeefnKRwA5fOTaEvvmjgeh
zARYUiK33tdQ2RXeag0NalL2lrhJGeV1dxbGbmRWzWUhhHKFp/fgUUMPpcFHqEEFslt84i5uyxoq
CaJ1eT186IlmC3Tnl0yoUG2NXiZIYoqPRMBLT6Zp9+8fj9hKkogB07uoyIDI3n40M5FkEEjAWtjL
jnEyn2VH9RpwBIj7dYnQrhPRd+fdrlsfkLj0FdAEkGCAxiTva5G0c63DNSdH8ovIlnbJufVM28Ik
y44L2/qYe0o31mjHr2JmCzxe1oWwhtZLgAKkJ4BGBg30gN6Dpt+U9oBsgleI2jgOlgSKE9zpCCrg
Ur21Kob62papVKEwVDyQjxpnK6CvaPIO3tb68MCGcjkqfKDZZL4hGrO6lYgZ7gRvPKV7MMj5687y
1E/Ws+6j/ejzIstGuETLF710Hf9RdRZ+jEahpfVDiErNmj8gfXpohfhcdebr/Stna10KEgYJMHFQ
HLMdQSXVBrPS8N1qYwq6+SldBve+hY91IY1e6iJNv2D2GEPItx/JShLUTjIAp9VAByWGt+6AH/xe
7IVDCkUX7rDuh3oIzFGNEGJ5dAewtLrrWhWj1Mg1niSrr/l0zqzVJl1FxEncpTx+kc31XRtkIqUW
V2sfx7i10y7Z13Wl2N2SPQ2VhAmm+iHL5q91DiyRZnqG1uwUq1+cZig5qdnWd8Q0pWKAswU4crYn
sPS1BRVXBf5Z53beflIBbLn/HXkW2Hiid4kOkiu8QZr177rKnM6Kvv9vJpggIuWhMiwGTMRNbWNE
w16kl/sWPhbyLt7xa58YZ2wHTQMVPLxDe6z30mmApoBZnqAnTpjt1IPa4TqB7tnmmKVfzlxvcMpf
Zmlzr8KjVGZdnsxYGQVj8dzMeJprHtFhgPA44oJGtoLHtTn6/1fmRi2vxLHDKqt6/Bst8adZRXtN
AL8+Z12bTmEio8PacNewlwxG1ZXV+Lku0dESm15Wqg0qGuLQQxy2nri36UaSDLTlL5OMk6x49o+r
hrVRMyBKHZAcT+cYZfresw7J9+bTev5puwRVecNhGt16R4ItG2cMMoJEO8zcA+JUtVE1h/QhRQfC
G7gDJn/Y89nBN0oriMhXlphXiFUWM6YRrRpDxOlTJZ+JPTt0DXQjhu5Z/Mxvc29mDNcWmeQSURMj
2QPWRm0d5VQcdLRmJzfdlc+8223LbzSI1wEYDDJE8QJ6unJQyIyWVmvAlFx+j7QfyvT5vmNu/n2A
I5B4yeDW1JkDUMpVUwu6XrviijnLTn2OjO5fj3Rir8DPgGYAGNZEk8V7iLVplsViUL/j0u2zK0gi
U/HrMAfFIy8D2TrS19YYtx9DvVcqDSuK+sqDrruXGJltqq/3923j6XSzJiY81uGi64mMNeENYr2G
VTXttKnb62Elv3fd2PC6OPT32Lh4vSr6jld+UC1RGWJYng4zVdaMHbA6r6FPPACJXz3y3G7zrjZV
C1SYIA1Bzsi4uLaMDb4YnhnZm3owkMIJxAJf2VBWwDDDb/Qp8LhWwCVj6QqU3Nnw2C+ytE66Qe8M
0gLHXSMdgdyDBKZDLeg5OnDL2x/95NYk4yeDXIkyQF54Iapz4yFq65Md6tlyyBtAvOx/6y4wpqrE
VkI5scYYKyq9A9jBrNwq/BSDGW8cjF0lv62l9nLf0MaHgyU82eCdaHPD3K2j9GWkAwiJdBiNtZ8j
m4TTRctFgbAUv1jxMX6QOcMCWlmj2QXGT9IpK+YxxZOtkCK3X8LnRkue7i/p41G7NcGkjTMQRajq
0opS1SnU1l9Myx5ac2dJv9EZgC0MMSqAj15KZ7e7Fy+zUi4S3kmUfoSH7EjD0fpnI1BAkCLsK/4L
+0PnGXH32iKzgcNgFVHd46Ct3wGodzAx/ANkBad4N/7gHuqPr8BbW8xOdlIoNtYMW6h9usmx9Pud
cB724o4Xg7e98Nc+suQ8RpoMo0lViuyNyi+d0/zod+Dl95UfvwEJpS00gNSkvAoNTcblmxF1pEJV
K1eu/4oMxYkTHj5gM1aAxJbYwxQ8HdhoLwxK0mUaLHSnJP9ep/uw/HLfyz9Oy9EqrmwwET6KTGmt
atiYfcUHE2kt2TEERmcIf9Te5Iqn8TxHSIGFz0lsl5nL846P+GnKADDoTGSJqNSZzCL1qWsVK4+Q
C3v6uTz1J9Rgds3zitqE/qiclYfkte/tCO45uBfJK5R8ocyMktq52iV/82Tytvb8+ucw+5EmbS03
AiLLkr3Pfe73bWKnmuJwtn0ruiAzAbM4dclVk80ecY8PKa2azgTJ06X7Hs056yVzrD+SJ5rviEyb
h7j7OMhMm31lljn2WQNonUxmicZj/pT7MTUhE0wnhafJpwpb+ofxVJ554zT0d2/zCNiFBgq4wICg
xoJvA9y6TDo5eOVKidgAcxZBhApwJMiCZKI9yJmdQkGXc/l9JG6lxSKHILY4TGReosVV8iLkg5aU
Km6/yUk/F8cFkACaxkoyW0nsRfDWz/B1d7S1c++V86t0BujGafx/AsvYeNdi6B54P5RXKN1lvbzr
0lacW7gVhlLlg+jhjYkQD6H53sue5qDC2eIOcX/Eu2EDro0yu950vSWuIXINYqEQLXqKJWcikA9t
nHeIOdky9OrMluPcHzHBZBdD/ihYgSBUZ517TPSlHQZ4We+W30f3jFi8Rz/qqTlqtg7AtyLao+Qk
QTQfTdle7Nj+jQry7U9gHL2s+lHXOvyE8hTtSL9OCR5WTz2icfLvm79kCo6my1RCZpOsuEyUylxh
KhK/St1zHFu2HD0oJScX3zpCxBUBnVzwHYCE4PYImabewtClSp3s8jlM3UpR9qE4fy/b7Nsi59+s
eYg8Tpz6+Jqnxf2ySuHy6gwtahHXC54XriVCpiSM9beurCIHiN7GHnLzYdTTB00b/mqiAgNTRaa7
MVpz9ii0XxdVRkk5MaASq8SZHRl9Cg7zqXCnVJCcep25TQq6Ktgoc/1jmRs5trK6qejHkoxU+XUI
qlftpQFHkQh9YTuKbd4DYjPEXFtkwrgI6vBZoEaFGhQP0U4s3KoD8CB5tl46v9m33uIqF3QpDb6b
+JeTtGsX25HP+y1bF9f1T2E8voCIoBXW+CmS9laNX0HkD/IDTkjdvD+ujXxI5TBPENMOi4dxrx+S
xRlee5STjiGQhCBwe+qfJdMTca2980o7WzfmlWk2t8tyXZzMBOsTldKN4sVeMrT0EqCrhN19p9+O
X5ATRDNUJLwu82yqlK5LxBInGthB6pZ0TnZsnzAIGExf+9SZnmanO0WOCqJju3VCDwwcPAKsza95
9ROYrAhkPnlkJPgJlvYyTLsheY3mN84yN4/LlQ0momRqZhZ1AxudV+8t2ZZsTHkGwivshW7tJU8l
GNwUpz2gDuqImAYP0R1LNc47i6x8OLQqOm+4pxFDFaZuvShD+H/UfceS5EiW5K+01B054GRkeg5m
oM5Z0AskKDgnBuDrVy0yuyvDMzdjZy8rK1JSJVHhHiD27Nkj+lQV8DXAw+g9IoOKTMuX0zJ8wf50
jasFbZupFfUKkQCPsrqJlOf+bgbHvwSiL2vHZWqyY+aBqxQSjgUyhenSLPb/DS0UPxh/etarVRUb
IMsiDQcyH/L9kFKUTrFrYIxZo0noyqgfBn9e5N8HHjgtDBWVDj759NmBq7VhLsn8wyeKzvxoVYRD
tLv7kAir0CTF/qvD97dnxk+XvPJEihIhDAqxUxcrUogsGJtKsp7CRSJTVT9UprKOMgO4zGb5yj39
1kegGSeJ6C1pABN9ftglG9RYG5DMDKtiB/pDaW1RYSLjHRitV80GrC+grxxEUtXOn18zf4u/Gtjf
F746eYzGUBiCfWRqgwk6tZcxdrUaQa6O0DP+wj391jVoIur5KHMrSAw/P2QRGfFklTCiuLuoOWQI
+pNhfsUw+NVFrnyDlSwJMxdcRKr3ZfSgj16pnP/8zn63WLzpyIHbvFh/ZZlRmI1hPSN/rkflTdTL
mDDV8sfe8HsmdvafL/abcj2uxJU2oLNjAJ58dXLpZcsUWa9EDMwZpGb6IdTSt3iMHoTcTMgSN9vJ
sO4UsH2YFXjtq/ApGZCmSKH0hdv9bZHipzu5BkkO7QKRnwi2wqUIMifKiNF4Bg33vOQ4hPb8VXnp
d2v58wWv1rKRk1ivGF60Cioa4SKrHUm+bNzxTX21A8CeBuwnVA/Atf7LXFXHFrMoJ+7a2o0FnjYK
fGsYjEgtI2r6YDtSaI4+PFfI/tFz+o+X6T+jt+rw/TLdf/8Xfn6paqiBRggiP//439vkpa266r3/
L/61f3/s6lP7+g2+vX1767dP9fUnP30Rf//H9e2n/unTD06JqbT5OLy18+kNg7H9x0Vwp/yT/6e/
/Mfbx1+5zPXbP/96qQbMg+GvRUlV/vXjV8HrP//CqPFPds7//o9f7p4KfO8MSoCnumrffvnO21PX
//MvSVS/YSgdTXbg4QHs4pQO7O37b5RvGBPQsFCaCSJ13h0pq7aP8aVvKpTVQAsDwBSgN4AE/PWP
rhq+/4pPwqDpxf8NhiMc1v969k+r9Peq/aMcigOYC/run3+hCf/ZaExe4+cXt4CKBO/3dYZeZIkG
Mleh9Niy7EJFo2NbEauLZ68eBacyspxa0AZx9bZuMNSmimQy67NZLevOVO0JYmCLovmNoNEJHKuV
MtiDlW9wxELKIBHsPlddM2SlF7W6r1f5eylM+BMNxu9HgIGnEMybE+AhRloD7JZvMPjmL1Lu1Al4
qaIK0xkNAIZQRPMA/KcKVIY7DZdKeKojkK5dXIllpwbNHrYYQdGes0wiWV08mihOEyOEvmQigfhR
0HyrMIOufTZMfTcLZkJrUQZp7QhmkZdUNwWSaQVlmFqYk1onRRa5qDe6vXpqTfmohDIUYzU/zQ1X
Ngab3yq/maYBx3mIOobWb0e1pJ2p0UYr0FTQqAbm5KWHcpLpzkVJkwm8kKV61LT6Xs+rc2ktOQkx
66dmCulZeeB/Sxg0anT541jrfiM+mQZkgyTBySzpGIXjVp+f+6ZwBCFHtQQDFclOs1C2MG7mJIiU
Uw9icbPoiNifMPqozTqdgKNFDkKrWPMn9aRo4SqP/UZa1nIcXsRMKb2mlXIijGoezKg6ahMEjy0T
rEeq6vPVNYdDH6VeFap+EZp2WkT20uKEreYEk4tyf5+0mG1uyk2cji2ZWf3QDc8gccvwpgQp34gZ
iI2Uk2hhwLzQKe6S37lYS1RSQa3aYhBGUH3QTR7GvjzM84n/L740/IvzCLJmUfWkLnf4zQiKRMxO
D/ometVT7WiF3T3//ChE20YV7jMBmIGm38YlPps2NS2wposYQi0IJIGC2ZEMqmpzmDu4SV1WfUwg
gaJHp4l4yodTWZ1E2B5fiHkKHW4QYgU7MARaXqxE89BO9fTJoGkWr/k+gaKpzSTDNQbdVWEOrMMx
onqJoQXcYgYB1a0JNlzQHnOV8ARuUwNCmsqObuJnK9DbV375ttQ8QS6pNOaO3oH1KcMehL1HLQaH
RFyjhYWBYrnNHXBIUbTnyDKeoqGkRab51YSkT9J3ZTpuAZt5VJdi04W6P0zGRUri9dyAk9RYWyno
iGATWRO5FYNNGNNtY2YOtw8Qtm1VjUiw+KEvnKFPnLYNPcUEHUqOlY/xFQMVMnBMrEQh94oCfISa
7up9sVlAx0+UftrCcbmJiowwnJzcxLOWxq7PNE9rsSp4SisMgeUwXb5qfEWTPnQaWfGYUBIG59F0
gjPL45bvmHqAmjvWwbImTBJBa3FyRjiN0TSCXNDdSio2Viw4Ux27c6T6oDEOuogM2ByDzO3HDEKz
PI9Q7RtKC9ptw1bXC0dShZfCgr0ntUYrVXCw95sKW1vHa4Ht4MdqwUTIcFIA8lqqeB0muhtHOyS6
QWEUm7Y1g1Rt3AR4MWoug0gT3rusZkSZWTajQN5COTdrUlKkxmM41IM3Fdom7Xx45tcuRFAKh7zR
rWITFdXsFVWV20MIxVer0FclvmO1kQ5AdYyBdmBsFDkHsZIel7DS1pUwaUHqLqd5NcSuJFe7lEHN
uo0NmVpzVWLWq8a/QipIZUMBNdzLZtgTs9d84Jmfx0UJainXycdnQ5ANESlKLkmZHWI1i1GebGNX
ZvO2k61TWQDBapqNZmtMBgAnkbeV1Oo2vCHV5rmkfYg6nsW1eKZUJ6OhHkr4JsTbsj92oH+RxEQD
ZM5wCmh32cYEfGWTxAXhD/lxn722akKoG8Yg8DRyZCJSoZeUjeW7XhYlyQV5m0ss8QUNrHZi+KAg
uLGVuJtJp0GzBiglWg3DygSA07UW3Tb7vvRkIbFsoOkemrH00J1M3IaF72xcJhIrsuAlJcZw8k4h
hc6e805U3CEqJ2QoIbBpIIixZnhgYVhepKXXnXKJ7uYRZ1rUoWamleDBNcvGUTRcbbLculHtOlb9
qi9p3qIbn+UvRSsFYLWgSxneQyvFqYppIyYY8C5yvJJ12KSBIH+ZdV1l199PcVRLwByFYB5hweeE
REg0S41UVnngfHTnBi4XHsSoChwmcBWlfMznkhjjc6SOdmiEjmB9qZWq/S6SUECgBJobxPgQ6Ph8
D0qhj0Y+ZJWHWqaHWtiqDhloF2sTHQ6cI/w8xvmVh09Z/crP0akDuiBVKzK38jZT0idVk27TQj4K
HCAoxNMty481iySiaQx84N0ALv3qTfYEXczB5KPsu0W2uYPGtjXS5oDRJkNHRapYjF0yqB6/SCqn
VCwuo4jcBtFCTvjRwp1itAirEQfBMucOd+X8RamL4Eid6ol1ec5G86Kpz6jOUPGuz80ghredYPeY
vg5KA/SVUWCM5SODV9I7GPiI78PR1bLuLr0RoMGyrsdonbLQaSeVJonum3lB+c9GFq1F8ymRJJLC
B6bTqc1l0H+XRGIlgVZRMObPbBntdniOFBx/kJ2tEOTpqU6ZdGI86MJxYBQYWsPfAILIC8N8w0wJ
aVV1tszsXahBYcBDBUlYtcoqmvSd1bFdA6vNF0fLhk0kTP6EMVzSNtautHAIFYLTZfk7g7SWpfj9
rPrpjBhs8nBqBCAdmrd9ERLAA1F3VjHjNRsX1sO0zPQ9icreSWQVcAPLU5fllgdSTa7j1ciIGnEa
J+Dp0MAvg0dpER0MuRPCf/M3pSH+M9TVaHa2oZfPXVFs+q58qDQ0C9TnatF2gqm5UWF+Uaq4Khh8
7Bld0oFQk7BhYbif7ZXrw+WFNlceC2eRlKi+VWNcw6HnDm4nFr4iQbyuA31cEIQAQLmg24uRbN6k
/6mQL3bJOESLCVKmytiBvW8dZxiTNVWfCdkjSkdHdYGSPUZ2Ixwb/PDDdIE34zhDlHz8KUf5kQf8
HPdrVwWiH/cCUSzw11hofl5VS6wuUksz0SsPEsoYJkO4gUh0zuoD6zU6D5ELOR+K4iSt9JWQnPNY
WC3ZRlT6W1UuNqms4UAzqZYfuwi2aQZW9QopXaoxlwFd+2GV8UurKZ7OBCevMy9kqzo3do1uBpOk
7kCzuTKVu15S/XbSg6bXoNdiKttIzym2nSAbro6gqsPZIM8qHePCQa3J67BPgD5tdYuUY4ktE61h
I8rUnGtrxYPnKCwJtLg+ou0/vzLld68Mc+1op2EyhxvN5+UrQYIdj2JVeTysy0Ns7bj2WTQRFTDc
sb6DWbP8eVEil29EcAlE92I82uqEKDLEbmyfsdENC+KqevgRzk2p6nO/PEQCAlREebLqTiYd08Lr
7ht1soe5daZ42TGIXteRavMLZ4Kxk5WCCib6x/1of/GQv9sUGF5HcgnoHsCHV4VDZkVipg44SLAI
POOAbKOnQ3276nmyA/fGSjevwfSA1GwoCye2irWsPZsZkpT4mZhWeUjBTc/Ck9jmmxwRdDZhq8O4
PpawPvEl4xlUnnWOWQT1DHLy0XBFbYuiSDCZWsB/G084xmrV+/PTXfeKPqweODMAwHFMYabyqt4F
Ar6kZNoEq0/zZyjMarMamJoI2eWhQXNKDyo1XCGeJQYSLfg/2NYA6GUm7dUCeUEKl46mdVgXKDJ2
ZFTyTQMD5U67mrhhGuu6Kdw/3/SHW/iprPPjpsHNo6m6IWJO5bPdKTlYZdqow03D7/MUbxJG29Q1
ygrV525rLkc7K0Z7kexQaEhtZBuIRzuiZewUA0403zEV7FMqhtLT+yHBBhz0rblvp+fkJgzRjcfL
XpBppSoOoO4E6W+H736ey7Ms3oZtfAvEHJlRPR4teKPS0Xtsah0J6KL4sYEUGh8VYyAmEsPtYaSR
hP9Xae5cdfd8N/75jVw3h76/EUNRRQN0acAaXUUaub6EmVLklcffAk8HeFguYxUAUyPce/QZTQhY
iyljkKJsAanIS8ozUv6IYvXA0hvurUyw+6qjTgfkbF/cIncGvywaxkA5tBFh2S8oyrpGsUnCLdaT
/pGO4FSgeOM8LeQ5aI23yHOgeco3aVJ+j9OQcyraepoeGyzhRzlAgxvEiS3MlCdJk4H0MMqdP9/r
dUcRrxP9EBFjNBiZA3WCePU6F7y5MVywK5QY7EPKqeoGp8CKGi0SLRz2LJp9WWQ0ASOdCebyviRK
OGx5QSMDfSLLbAXDS1/c1K/RJG4Kqwu9NdwbuhWfrZ41aF/MrQarR8yFB6f8zRWG4DQoH0SQqOb5
NqyVO87NUlcHvYnWAtO/mGpS+cN/XsjP93Hl9Rs5mopGwkGZLS1dio6qpuZFUFkVzBPWk2kSqdIX
HkGWOmI4hDvcEE1B97tjNnaO0oLkw1Ipt7chGSAH+1hlm6KT8Pl9Mm1hyyuje54YA4hyVevPfC+Z
0FNq6s5r+pjOnbELW0zSYwvyhx1h0gA3Pw7a8L0s/qOG+qk6+O/i7HUN91IV+Oe6LPupnPu/LfPy
C/38h39c+P9l8RauXoeT/49/lUh/V77t/7F9emr7t09V3x9f/F7DFXT5G4peGAIDqAL0mgpH0H0v
4gq68k3CFpfB6mlgDA2//7uKa34D7skyObIZv4c63d9VXPwKkDvtA2yKWSRMqf7rFj+t0++ruFf9
DAhwQaAe3VtQBnPaFdW4MtLQSItsFDsFbeRix1njQHnvmRvrmPriXfXVgMdn3/br1fjW/SmONeQp
q+cZV4Pi10y59m9sG07oV5vZ5tTsX42zf8B3/t6DPy6IoX3dwCQEhhmvHJQs1BlY0XrwMTv1ZpQI
o/IJ3MReGYROh6QPc0q9LblIbT2uMPFdfFL54D9t/drpfeiU7YpA/Zg9yG9Hx9olFCcWwDTQ202A
RHNx5zuObzcgRc2Q233hzj5G7q8fAYYDUwAWHPizqxXKAKsvw37gK2QRC/iU1O0AWhic+TiC3Vrw
k9262Fv27EXgJjHO1kUhW+m+D/DQnrUjyXqBQJ7iSce32OWP2HnRh/iq0mGWqOdITTsKqoA/LR/k
U131vjqoIEMc0doGdn+F1j5v+/Su8LB+LQhb5RQUV19BYABp56nDL4+KaQ9M6KPdgQPls3mITJ2T
BVUTZK90kL1loE3hleFKn7dm7ciQ4AYmDR1wl+1GSDE95SGJnsSVOFNUIIHAXOcByDPtastywoEf
yW5JCXhzQRYP2fAWgpXBeKme9Mcwt0sNZI+XQtqidGjOFIpvaApQlfmt5VvRBtIp8euUkBGl2kdA
HxlgtSiqEWWP/9M3dta6JfJTwSveEx1kd7gBcR17U+e0nS+bNDIBV4zvAVdU3zqGsd24Jkg72CNb
wBTslWgWzA4Tg1lZqRasBmVOit8Dfg+MIaa9XMUkHQ4FN5K2LDsbbK0+5ipBC5wMvpjbY+/N814x
fBQy2C7Dsmq7fpUFQkc6BHIHEcP/EVnujI6OGKPKbrJVvV824yFcdcAuyk62C1fspsHHnNoRdvh8
cTO86YfFQ+MU7KcKEJ6gTN+hSCLhj1vETILwOBj22BylgdaXIaHMCx8ke7wfVkBF0vl2qHdR+d7c
oq1yQklgmAl7BzW2P7yDfS0xbZR+W8HVUZI0vfndNKn+VGh3vbFK1nhxYbYyUfGInrDu2WRPMD8I
r3e0QvcIqDDMdwxOFDmj6i4tZq5XerZrda8G+oW5WeHrw2asAxFk9oUdlQ5ypzZ8VnCwzmR8jRYS
YeJxGyNX5PU4VxFWFhg26ts4dvQc0DbbUJ2upq0E6C5QvVJB1Sf0EfBnGMqGKOVAOYidoE+LeXK0
EhZqoPzkFD0qDn5Uen3nGOJhij2BS6Y0NjgxNRGYOgIuxxh2VVFAOEvFHkRHYgeTbaNi19ck67HQ
ft5tO2Ody7gNYjFYGaPGC966YQZVjXY2iRYH+/xJC0RPXEV+hSF38BN8sKmHNYk2oy+fZcjgvBcV
gFzGtryFJJubnvkYR/6kQAdLY7aF/OPcOqJrbdFF7/2JVgEaTwnmI0iKEPHcHKvtsJ3fEDFg2CqA
cAb0JIabGDxcISpwNIdabsiwryQIHRc39X7yUd51EFhtxZsUhCWjn+4Lr5k8GWXEbQOyVRVcpJzP
NnzALon8cXhVYTR6smq14alvWoo6EipZ8mOpma6WrWZ3kNGxkFF2A64XBfyUWgbRKokiD4zSBK2f
vRz5jS3Hr62KMnO6Cw1HaVqidet6safGAw9k6sSLLaq2Utml9RA16E1tkrd43piHcbHHdckFUVG+
Wtfr0iDmZSmIeEhbIp/j2zlH+kKLTXkLnqX7zu4hOJQhe71dVvktexlerJtBBLRAFomQkfkVf6BF
oRDzkC0K2+u2WmFwPQHPK6kHN+0JbtkTttpKW5Wg1D2hhg5pX7axVhYs9SDGRNJAjfU0bpHOo87n
r2TIfJrwvvGpRv2LWC2Jc19MSHtbxU66gxxmDdmogpqDl8ReGD3LqUlmNTtr8uwZMdWE/jbpFBSm
4U5QlVKXzGvnPRiGUmtXmN7A1ll9iay9bj7BXBYnRiU9OpTDTfFBkg/n5FXr2GlXw6V8Kn350Dup
FEzJPbp8nHtu7u9GBUCAWrXzbeMXd+VL1pPUh9TaTeXXGWHnwvLVzXBOj5ARP8m7aF8AH/IMDjWG
SkYg3iEmJ+kl9/hOy3ZsPXQ+EBUwOmd0hWZb9Wtj2XJcVWGuShrS9r5eaZ6IXocjAoypebW40iDB
lBHrrSsuQjCsQBy/UWiKOsKx6O+mR9lnm9zpn9QURpjbSUSVE3NbdHXGQD40JbUab1leBg+MnjaY
FICaYzOEMZmrlYFggWu5c/qNYi/gMrJnF0APhAhuZW6ik+jAU6du64d+vjzy07UMATCE+u1+MR8T
J0ERRnR1VzqeMBTgFChXXDCdgw2CLug5esv32U2zSvFTZ09rTu25UD62YaMiVLpLR0N7pCV2Uo5f
F05/mN+EnW7rWKucAJvkRBfz3txDvkd12jToNujB95g5SD2oQT6lCYil7M6vKYxrvtNAJzTtGwxh
xAS5ViHT8ib2Zr/dzpA7BqjDIsq46U34AQvHoEXYQKuEoA411TQND4pnGHb/VAqOahHRxgwJI/mx
KY8iaFexPUAEDtxd/SjHJF6D/kLw9LvUU87TQ/FuAEHWgtmu8UTQA3R0ttzURNGaZns+lv3B6W9b
tuVplM8zI632K8GemWuW2waU+9ltdkYLDlgblMjFtWGjuH8O5aPK7FxzYmR1haNrNUlTbEYocUk6
iHA9bfBzCfJ8wuuU7tp51ZwzEId1xDDWs2JX8a5hrqpSaUL5xWkkojRgabcFwzEXwLGoItnQU0/N
YOx8cW3Z8k49hl6yHjJbulS7viLqNtmNo4fzI8Tb19xwpqJGmtxWwHaSEnSXmtYzTCdPVqZEzcSN
BFtvnNAER87ebO/OIR3oh9IK6h4PfBgzlly4zFogQujXN8phzGkvI7axYIfSoQxa81mqUjsdvLb1
9fakQtit9MWUglovUPBB6dzhPWpoOCgOpyscKCJs5aLDUT0YOCEgbYBjeN7MuBaqji6D37nNS7Q8
CdtLb8aTUthNhXnkFggLwu8v9/qMoOm2PAql04pOYYt4yZ2LWoQH/PNEZnid59DpETwvduEgSot5
GDbAA73ImN4uVhHw04KNSKg2vAzH4Cs6uwlCF4FaiSujS4tTwtxq+n6qfQRew9G8ldTbAZSTJmpO
DtrohHdvQAG6UNkzcH6UruSizo2INha2deSZKxbuKlAod5tOOjbZuTB3Ua8ieNky4V7Wj7lyZ8Qv
YrWSoazZY1TjwNXDOi2hag9PjGKPO+C8BV8hnIydNU4WbRJoR96OHnu2PMUbb9vbWL20kgPTAcUr
P/AK70UFQ6QW0t5PaHkr3Iju1BKEl3Z6xMwpkBFrsGcmLyZkxCy72iOEu0CGFiAqcyQTQM/Ay852
uoeGmWPcVdhnoOrGmVY+cLxVSvLV9FZ6usO49yaqfGI2kLxeuYDwNXsTXcFYg2wDRyoeYzlJAnbN
Wrxf4JbuWtCSxtsWIRaKB8HilIN0iG+BzsABypkXqQKZqG4TiuCetvst1u/hpyT4R4b5c3/gqlL6
PeUCUxowRlA558zgn4P4esBIdyHIio2ZoCzH9HZ5kZ9CVHpw1tjMW9bAeWSkeNNroiDeAr6nRu+U
xAggUVN7ZncqjuQvKeA/F4V+3JWJOVqQG6A8fV2psqwuNI0Uip3IolQHXcAYrFwCjZ8BBXkHi+4O
bN7BF2/iM6ru12teFaKi0TInJN4KZ3lqTDos8LduOZ+LhQCZMbb7BsY0ksh8X+pb+FwEOZiUtsJb
1fQmbLi2PvH9leHEAzTgi7zyt+uEbhJGfXTMGIPH6PM64dYioYYss40dq+5GNy9c8Z3Dmoetsind
Wl8ZiB2XflNcgLGs3HCX2JPHSUnzzddZrsJfxnXuhwIYxhkxjsNJmz/fTmRqC8tDFWYDk4lf+Zkd
OdrOgvSLsyBiWucO83s3PiCtejFvAV7AKBrGg5AfUB1UEewkrUUHvMgegi4RrZV3s8VpAZjFunjE
XEe1ylPE41TrnbFwASsTugAPjsGH2mW3qmFn2HuFbUWnYXqM2TrdgIZPQbz2bIxrDZxxIawmIXpy
FEZaTLBg46EAVrlACve4AIeVOmXlVo2XpIjgGSLMyJchyyxmCARtfXQbk0hv6HC1TssFbeCrSQ/I
G2L9ygSxuELyzbASW2TwdQC3VzmmN7r17IZee2hTd2DOVOKkWmm+UQbAaBwsR8m3Am33krDOM5q6
mYNIXodfwcXtjrL6CWdWR2SPx+GDJzR+BI2Jo75SnVmPqJVR8ylc4QybnfiFIUO5WdaCU3OgBUrf
IOIjVQAyVf2e689bHvo1grjKtslqBixOIoY/lDbnadK8crIh6eTjmUaSAVGCQ/M8X0A2uSDTJZJn
UQPyyXcD2HsAiNirMHUWaI2rJYEFqputQSMGrjVhVQSDuYdsASIy1U4A20MmgupptYmgMqramLBk
YBXINoKD+naa+R2KOfFarHqv24ZBeZfVRxxjsb6tssoBrIGYxW08+FaNf+wCBAghxI+hbLE3TsIO
PhhYKhPplkAgoq32GOu3BSe+w38Ki2jwy2kQXRYv26gQfib6BUxma4w+fuTI8gVNaMvu3LbbyPWR
p1qlGGiai+pyum5Byy29CkBuvIAd31NcsPzmtPP1Y7VGCBEVnnFIMaJb+qPTHHCy2kqQ0wK0vEeM
W6VvaFVakotGUtisFHUlPbENkmcUaCZHtmU/gicXvZzGRMeo70QmiO9l4UcQjq6qhkeabaAmUP5Q
iDiTtN7ngYy+IrBx2xGIuxtx3dQkxr7gshTaKcnd+plXtroAnfsEVucD5G9A18XuC2QXtqyQ5YQ3
AnxSDwi2k4GOBvmJD7hD4/avkZ/i6gEgheYWdhsIz4rlahsO3WtIo6zByTPFZMGpyQ79WjgpEcHE
BACiVIdWDDTSvNDFQYpD1OnO9WpxLK/W3NqP97WrwTBe0pqEt6jLABewajfI6SEFniC3uk/8xlOD
4k0LbTHyY+gwoCqH+F1FjUscHkrJ6YmD7hRoa87yvXWTGM4g2ZFA+tiN3uZXy8FOQo42u1qxztO7
YlqX4TnN7zF60Dzqnub2Z5TwcXKv03a1ROBDSIGuc5HrfKihIEsQtjIY59ToOJQueGQRtIClR1YR
WCK530EwaibLbRLTqSYSmklQoPxwCPq62qdv+Yr5XbQB0674rIe0EgG6oc1zdK5vamockdJAIRin
PSRYUAbCLGZLTZez9nGuVbyV9j4BywEakdWqMoiV7GppXYT4h3YirD8oUKqzAgsxoEAjtOEApqvQ
FoLCBB4DIG+qb0W8U+2iW7b0UIjPSUbFAekgKmT2qNlpvkZD4jW5yIx02ANB5xabZmOsgMM9Dj5S
ibW4BzE8SXrK1sJlXqsu8gEKQBXJwHMJE2yxYbltLQ643M4oo6VBtXuFWoTHA3PK/OzZQmJxA2Hb
D64Qtobp9h5iJdXNwWKmpOR9xH5CVhrwD2rv0xZIPQolvZj0rvRSviAjr+7CE9INsLTa0bMAzA6U
T+5lL3keaidGY6QMsmy/EqIganxL9rTb7izepW+VE1+GZ+0d6IG+oQDBtUfOqY4qXOWXqT34A+kc
fZU9AYkUoo9zrjcIzeuN6A3ryp+Pxn5GrSXZ1+lLzoIQge263s6JnSg8pMle+13CSI0ozk9X2cBD
TjXk01gOMJMvxd28AWZz1X0vtP+P+jH/v6HlFYBa/tBtqfKqqMp/BF3+VL52P0Pm+Rd/IOYN8ZsE
gXRUlkHWi4nef/VaQI36DR1cYMsUC4PNPwPmBe2byCMg3mrhZIDgvv13r0WQ5G+KCE5C8A8C6w4c
/v8IMv8Rw/wd44DBxbLARA56Vsi4g+z+uhvRDr0WGnphnLUG6vQM1WV0u2MhtFsFuAgJqgf6CQKG
pAJsUkMhMFNu+mylFJiyiEKkUKrz0yv8Tax+hSv6cUPoQWGuHxPf5keM+FM/RpGKOK1YZpw54Rav
KUpI5WhtfJDopH76qMF2hS8iT+lzqAc4AvICsEpCI81A2Anuzs+hXjqoydw2gnwGxzbBnD+ZtdRr
NHUtWrFbs8LprMcpQeiL4G8QjWCqhq8e/HNv9uMWDPTWMbgAtiJ02a+aKks7MzVCmnBWrDCxsw9c
3MDbs8skIimen0oRLhO0goZfL60CKM54BCdi88Wr+Fjxny1ClQGWQdcNrAowWsw3fX4VDWtyRQnr
7FwWZn5JMM3kpDljBNRNVCgs3Ze7ElViC0B/6N/edsv0Bm333GaTAL6HBNMVdQpYNyYDIhejvaOt
5PWzVYmCnS9A2Qt1vzeX+StyLg52+eWuORMC+lLAo133aSY9koU8zpBugy0IqT70tHBGWrRHAUGi
iOJQ/EKeDTf6Z3v9jKMC+I2/rZ+ue5UjSAswnmKG644u6oJu5kme6iL087+4DH/rvzwf9yPgscJD
mvz5f9oWsdbocwet7PMUazjYZg3cEhpEawToNgGiHZJuVFEoYSiaRIZ6l6lC5dSZvLNKzIePs46j
uSs7HxwWyDB6FgLFpU0XqHW2TqWz2c+rKg70OlQcbcrOctO/M6F+ibJMJTEQfHQM2wpRHYTXhv5c
671fN+2lY+g8mW0s291U7MMYZQqtTVEgtgZozkhShj4NQtg4FiXPbNgB80GgaeBijlPaBkYqKlt5
Fmk9WGfWpcc07HeLyTncitssiv8Xaee63CqPbusrogoJAeKvz3bsOHYOMzN/qCQzQZyREAh09Ws4
a+/diZOKa63dXf1VV3VXZEAI6X3HeIY7yVoUqa0eVkgJr6aeW+7DJkQHTrJjVGH+wfGxE43dtA3u
STc4WyfDDIPw8W8goo3oeI/9RCehwUP8n+1MPEEaopxAFb2My/SuC70Mzp1Gz/wQ/gSdOI+O40LC
FrhqZZj3Lkx+F+J+IFgQSafQVhfTPCmq5dgRby0ynK+6ONgLNNlnMlP3Qyuwg/T5vY5te2F5+NqH
/Jhnp08CEMbQegEYfvb8E6JJ7DOZ3abWWZLTliw1C8mSiabNhRUAK9/3yQYdEvOhs8a/oZ77Otk8
L4HqOmqcoz/ixOWrIEXBvyQzlfp3KoO+NMuwtWuBGQ762ygobk1lwl1YsDlr81MGImZaAnnlMnRx
RqlZcpQ5mZNOv6WeWtSGH4QMbqlO9ly3T2lW7f00fneCestacZ+X+ZsNxYv0oYGG8G1fQcPVa2cv
Uud97Bw6hatj6kN7S3QTL0s/P7ajN0+cFmJd/yrqs3o+hFW8GEzxZuJTwRJ/DpXVop67Tc8hb/Rf
WIzZMAz9OkZq+TQPxUPWCLhYeIzuZFJBCQC5asbxUaxb9hjktpkEWbWCqwMqcBXc81T9K3Rz3USI
w8FzH6etwUlTiPJOD85T1JZH4fPbUVRvqlZPedjsbJJOW7RD+/gWImLoyhikM6p6tmEGdwnc4RZt
IWn8mSjdfEbjYje08Tvx1V0TS/wg6245kaiGt/pvSmH2LHHsqTx544lxBVWdRXGO/LV1AkVBp7YN
1dvapNE0piNK1U7ZTGAmr/Hsgifuhc+S4wzlVrFcehrNOsL+8AqnYacwLwk/yZQUew81/TdoNKVQ
Nggb57KJ9tuyjY0MvrpYsvHhhSbibKZB2J2P0KHwAwj7NR7MYFHjNTjkOQFkgcXJYZI1Lqz8BFwj
g5ZBxAbEmjCKBmOixUxVYzsXvgPeUBnQh7ob6pUbj8CcGZnuTKy8bdjLbur0XbtAm7+AOy/Q0Q1P
0Qqt0saO0yyIy50KNBrslSNnMA5fh6NqlrLPvY1jmBig9uTmZcQKdkS4cn6gRuR65uQEitJUqrU7
JKg4lMgmKrRC1zLO+d4du2ILHbC/SS1t3kbGLBT/jhfumdvLh6DwQuDBfX8e1rrbmyF89UnzHBrI
reLe5pvWpHw+OiXOT6I9aKb/VCWaFm3uwmrkJemyGEw0C6KumbaO7BfEddwl1L49PG7D1mFD9xK7
6RW8Qg56lUbPyrz2FhbTdu2ZspsabaE6o+qeZ2Yfa2gJSpMh0j5lw9x1MzLNsVtcijak8zBAPiSH
kTgWSCIJ8KsXjQ0fI6nYyU0GuYYnnxnCzRcZVttlOnTV1lFw14Ry2IgxsYeqjQxsPnmzrCQCGLkp
nDn2o9lmFJFaFzDBTSwjT2p0cSTOm3QSppDdxo7od0QeWufUpCGwpfSkVncVMFeL2hrkDSYMBeaR
oD1ZouYwMvJWOqBlpr6XTuFO4nNDenQEUyQojxUkyFEcoADA4n7hunF022WaLVWHuoqu0/LgUPFi
hMLB0Xrw+5dlf8gd3fxPNwwhPFFw2aOsCIg4iINf11Z8t+oxczPo45dq3S5PICFx6lMuf98w0JP+
/suG4TQO8vOwkCPCCl71r+MMpPdtlnj0oFH2n5QjynTdssfSPfP/QJK9wLdarpsjzo1I5gWYe+3c
/f4LPjas578AJHOYej1EqGFf+vUXuDWrPIMtzcFl0Idyo++FjfhVyOqTfKAvx411XLOs4emdjGWv
J8wFHFlmkGlEsQmeiBmSx99/09eSO76iHEcwHsKzjxwRkCzPbgqInTKA3TE89ilrJqMU+zglt//z
MU4ENg82PU7BHv162dXIM7hLwuDoNFjPEZ92xHHDv/CN/ulCPg9yqvN/2g7KpChzqXE268caujW/
fI6Li/uAHwf5gHCCF0+xBfo6SFvklAPDFBwbDtvjjGzbJbjLywanIVA4b9CMg8PtYt7L6a9+mTZ4
Rp4PRwmc5BTH4jN9XF9aStysC45BhE+xAjlbGziYL93B7+ccjHNCfeLsDawY4J9fry414CRaRwdH
z4HcHbx/9KOlzaexQpCIQ/+4AfaSUYgYhbxlezjL07k3nHw/4bZNsXUWdTeLdLGLNFBvvoGyqWPO
hPeoeQpgguFGtM+/z6yf7sznX3z20McQoKtMyeBo3N2Ibjir/w44Df8+yLej8OkdgXia4+bgpuCf
X+9L7eVsqEmCUdACGNFjBFgOyRzjwptXT92Fc823+sP5aGfnp7CycC4NGM3fl9fZX7TEoeyDsO/q
NbnTz3rK3QlqbRnKer9f5vd7eerp+FBlYzah2HA2ywZaZCwcODs6lbPGIXjl2uJf3uSvvw/z7XiI
1hFKKyFDhBEakOfVjAY+QUO9mB1pQmL4HNROpTihlhb+WO2+Soo01ZZBeeeR+e8j/3SBKGcgaQvM
QnB6zr4ztc4ioyUusPLfI/MWx3sftezfx/i+QJyuDiQI0JYgkAzObmLeCh/bFIzBUjItMzbRUIr8
PsRpTn9dDb4OcTqqfFrois611mgM0cMLmcoRfaybzJolSg8TApiAS19+H/Dn+/afazq7b4IhkmBI
A3aMO2/RZtg9dWis8cPvo3z/OH5MjP8Mc7q1n69LwhiJcM/TQXYi7sbn8hDfQPV1wD6Xv2YrsYnr
CxPijMx6+vjhVuJfaIAHIcoWpyv/NKT0DEAPXPjHrkr7rRg7umJ6gL6WDO0spraDiXF85TLoJnnv
oAqcQ3ES5ia+g+mknsiAXQepwgazoY+uypamcBdjmosLT/ynB4BP9MfJ0+XfvtHcj+O4lSE7euCh
SQboABzGfjxcmLvfDtS4GxFFRAmAz+iLn/NlRsT+Ygcl2FEXLgxwDlaaxZBXi6S68Kh/GAjEeyCl
Q9QB8DKc7TnasaRjiSrwsQR7IE3KfUWKZ+iCVjVP3n+fVadP1tnLAv8jArCQFcOAVDgbCitJmxTD
6B3bxtt6iHefpC1/KcNCTJqRHDzHHH8f8Ie3E2B1cI4ori1k7OxlcZ20TQJo2Y9xX4wT14MtfoxB
lrBCTJ2gg/8eXD2Vm+rCXP5h4fky7tnbw+KG4nQtvWPqh9d5jU30WL3+fmlnyQ8fr8uXMc5el6Ao
4pz4nXdko2PXEgWIKRa8J1Ri1Axzql8iAB0NP58/obgPJmhZXoh4OcOt/t9fEIBih48HqDpnj7PD
y0lUWeHuPkGmDJUuOugJpHxohwb7dlv+O+kPkj8XrvuHTxau+/+N+nFfPi0TtGF+nvW4t7S3I6RS
LVTfwA09pATaU8xzIBI89Mt6Z4BwB53qNFL+CgHB4V3UtLss8t68NvHgRoREY0C6Ejq97QZe4XXA
xgvv8PdCFT+B/f/zW88/QLQ0A+clZJRQbULUewdx5ApY0RmI528nDnG4PB1xFJTkMwjb0CgNLrwB
P8/E//wCerao8rb0kcXoHQO0oSu7g5f49+fxw3L45RLPXjGHSJ/EIy4xpeSdFYDQjW6yTCha0L8P
9OOER0MKZtIQMdtoCX29lCHSSceKDKtHUXr7xu/DFt36mG6CIoEEzEBh6Jb6qbJhsaKsTuaj7d2b
33/EDysYsjUQhkjQ/UJ42tkD5QyliJ4ZeuSos1XhmwjQPa6LxWmktLKz30f78ZKxgaGnIr6HZPuz
d1wgASVB3is9trRfKad/Edp7j3X6ljvDLA3wNQjolW79J+7UlzoWpwd3tlijywLCRYiqLv7L2aXW
eSdpUfX0Y+4Oa+8FOhB0pOOJ2qQzA2Xp/+ZafezsKcxf4bc8xrC1pKRhjvE00MIiXBXULkO/XH6U
vGm0cCN5XaXjpB4vvCM/TWF89xhH6Oup8HF2lwHmjVXSBORI4rUViJdhmE4Au1y4wNOrdnZD/dOG
F9h3JL5ij/N1/gZDN5jESveovQdSw2Ra+ujXNetxuI4K7w6gIpTKgHmNoRqATGrs+/WFX/Ct5oKl
yEVKNhjhHAUGcrZgp+iTNRU3PrYuYpo3D1DYigJ8blLsiSQrgVJ93PRztx8uPFz6w6KN6ilF2xhc
ARj7zlaJkhrQjYYaqpkAB6YiXaaR/1y4YMr2A5kotEda8hADS0r4TNVoqrYWjhf4H0rIaGHKz3U0
s1BsiRAo7SzceTRfVKFZOOPftn+nwRuQWVOTIcrEtg/+4DYTOVxk2P/wRpw2+zDqI0Lge4/LlzEC
kLLUP7r9/UChE8teTMXySepCO7JmY7Y4IXe6QW5U9t44eq3H8MIi+ON9xMsBskUIz5d/dh8LKY3o
A5zXNDpGdbzN4CjX4iqTYppU3rQGFayK336fNh+w+rOJi2mLzT463sCr87Npg6qX3+Y2wjEKIJuK
hjOs9jwFUx9GjhhOHU7q5yo8IVLeRfxq0nQRKGiEUliGPXvVQQXTuMmx6iHbt2pXgjDRQEsXRBb6
J7NVmb1kI/7+on3+ved5q9xUDQkLjx3HEPSDB8+5sI2F3/N8hAhoWRSc0BDHvhJu1K+vMnCu2i+C
DHfEY/9KY9DR0HSA8qD925Tw/DPRr2WSIvdRkLXXhNHKNQmFq7nf9SMLpjQDx61oI6ixEKcItsOA
YwtFdZkl0EVGMj30pbwv43LjWiiRCvumCX9LMmfnnOBKPJDHwm/+IG3ytUxo+VJqfnqDwoesgMty
cHHoEWkw7t0YBSHgdFQJiJzbRG+FgP3Gix+jJlgkusemhIBbKyr5yG2wj/3ureTDTUcI8u4af6Yr
kHxUxm+07Cz46+hUMAYdY1tFS8CHUOLh/axMgz1+/Crwo11Q9+uW5u9A7LyYkexpHU6DSr/mQaHw
F+s9qoKwJyYHi1aG6rs7Jbu3ZigXifdqSr7VRCyjKt2QFDHDyv4xKX3jmd6NhLVr5Rbqio0ARHSp
i/Whq/hSAwAIsF/4T3CKrIHomCX0ykqx4yeiV9SJY+Yn776Se4dCs0n1kjjsEJWkXMRVtCAVuHhZ
wVcsrGaRgiRUQCRg+4XfQxiKjzLUhZ2AlS3yN+HgHopYvma1s1VJdRMKvQAkftMgA7202brkRAHG
EMD/0t1KWi/THDfGp8kEoUdXtIhvdK0J/qhZF8Ld0xBAhNj6mzFrbkSFmeEMiwGN7agOb7TfYv8O
plpZwNkX+Pe5am/aJI1h2kKrL+yVmOXAnC5KRbupX0G63ufiHvHoyBYwubsmoNYvZKnRvU4Ash8G
/sdPId2tRHnglj+HTaKxB66WDBipieq5nCgD710kuq0N4EQS7LEJITElDYGErUzXGQqS07SHxqYP
x6tSOA+ui8KkR7NkHvbxP5bWN7ryNlnJSyAbIeLNVLkL83Rl3GED6Q66mPylyegBruNN1diXXvYD
uq/pJqvthul6LcNu4fnDOs6h7Yvr5OgUH/v5up26KoINJkbbBYiK2wFxkhM1jn+5je+8rgkPdZat
HANvRla7QN32BlZMUm+Y5ds8VA+Fi5QhachUdp0CK5NDP1knwQx8HQcbCxwAkXRkbntiNo4XDzPj
MXAQBuiT7V1GQIVqJPc2vl8Oc8f3jz2hM8bVQRXkCduUF9fr3vqW/mWS3ye5FPM2hfATUDcQjsjw
bHI9zooChg031JClkExt/QLAl9xa7yCR4b0JLbgvSgE9wDx/2saQ5HYd9w6tqNHU57q+ylWqpohD
vbCYfdv8nJYy+OwBskUFBnWyr0tZiI6XhfLKOyaSLEl1opoUC3ASJr9/RD72Fl8+Iti2U3RpcQJz
Ubz99hHJSNVj1aPHIAexMGJ5v+JRPR/HQE0iLHQkEsvKpICUKQ2CKD1gDa+3qSvrqZcG+MoVaDjm
DBnniRs+po5KYRCCpcWmMJFe+K3fdvn4rfi14DQD0BF8S9Ibqki6Y+1hl7+r1v2633f1FPaheTR3
7kF7BFe7gqf2JA+9GFjzbY8B1Rx6zsiqwlcHe+Gzx9EnvTbIjsEmkZBrS0d4yVy4XWSOkT1sa3TS
cChrhhbNzCqd27rAqacDDyNNnhq/vWR5CL596HC4425IPKBVXHhBvs6O8XQ+iJFRd6zE0WpofKNJ
gKW3teZCMeFbpQbR15iFgYcUeFz5+XUnZlDEc5zhaFAxYUW6IOWpY2rxmSlmiABcATX473/4mNG+
QVIOBSoaATV+cL7vN0pZkUh8DsZgRiCs3oePwxYfzDkE9o9jNwnkDPKSFnpgZ+39/X3w8yl2Pvbp
xn+qYkikhmJTXLuHmHTTdoC6J5Uz0l7nXnxguMu/j/atmXQ+3NmGZai0DavEhbBlGyzTFbmCC7hB
7PE9lny55DP4B8XM3qeoQPR61oDP5EJPMi2mv/8Odjadzn/GaRZ8umqWeRCJCZkeu8zcBHyFhN0L
e7/zndlphAgHOcxWYJ6B/fg6gnEYw6LqswNF+xr0r1WyBiMPMcu/Xwg9fzHOxzl7fswwN0XpC4Rh
JGac0tc+vN5QQ8zV2kdLDrL9V7jlZu7duArvxAqZIfN8AZfH1aVO+vmbc/5Lzh4txJ/NUDSJfwDX
B/4N90Z7xUSGEaYSNN9OcFo5LzzGb5W/8zHPnmM/5Bbtc9xl7I9c5HltoOYHIqHPpuQacoVwWaz6
HSyV/5tp/Onpni9HMsxQx+use2j8fzaCpq6C/d4L7pRTgj1SBBsKV74UAE8mkLTX7h2QWu8iBZIS
frKEPmvYDJSubwzwRhWwdmrcOdV46bAbXpiEHy3MT9Oc2ASkttYjB+wXnotSjf+SiL9yP9loyECP
uhebsKZgNLQOZFDjkUGPN+1dNs1IV+CisPuOfcORgqLvOtpf44MAdXPcPRjZwwAXwl0Q9FBZNnqb
02QEasB9ZAb2WieEhh/AK96YhTsOAoZc8+QO460J6GLUYplaqD9zeHKK4jqXw9q23UZD6DYxGiL8
ju0jGR6hTNgkvLlWXbwU1Lvv6/aq78odQFBPXovKBfoQB7fJnsPOX1t3uPEBCzB5sRpkvA6ku65c
tsi88sojycFASTFxnA76xA4eT7d9QqVl5df9ogqwtIYZMNFxefCFvOkq+1z0OCiwonq1sQsYBKs2
iCVYJEatlSbbvFdPA4JMLOtProX+zqfDda+a5xLSqUloweaoy9FOu8G+MqcKpo4TwM3VBNdD7e1l
VQdTV8rspuX8X6u7R9ILb1nxpp+ge7DSjrmKXbhr8sx08zTzujXpBIzdrb8Vrn6BJxCir4HsHBEd
0oiI67CGgRjiOwEKeAlnvQ+YQFTQGgzxFrzfVjbThHUrK6sXaEu8qcftvm7KmzG3u5yRKbQ+myK1
K9XY62yEPbkolh6l7UQXYg7y3Dar5DID5bMrh0PT0z/COTXyY9jUGxeLdVCsmzg4jmkPvau7Fgq4
kYAuAY53VwKGnZIt8Xyus+7AOtimhEinowQ9Aqzl1vAC0ekUKsN8uI+Dblw2tWgncczfjIEeh1Fn
V1QINeAoD/lle+XJcBlIZxW27mM4hiCwQrrad/oOeudmUkl7PXYpTlM2GMEWZY++w+d1G8yjatzG
BuyBwe3e2iw6kgpEBpvT2yaPgAOQybTwMviYUD+1QXtN/fwWFYce6YsulpcYW52ILGE0WOfKe9Qm
em51sw+N1+JAED8n5PSIagXtOXJlJ8aDaTGMtFrYRj41VXTLDDxWuaJi3jcunMJjihCcHHztNBm3
ie+rlewKQOLy9I36YFg3wi7dxFnhDYaitN90eOwnANpu1OxBtgVM8EHSTjUb/uXkpGzMAYOobQAa
ibIboeq7mjpP2i+DSdUCijIWLnTN+bWOAIMglaA3nQenjYY2aZqLIln3ofpHOwqX8TCm8xrpoYgI
rB+8ESQ6xtJ5wGochxKGFC0DQ1QeWLvxVXRPhL3NMjDAQ8g5p0MPdxnLHGhhwWdG//JPA9XrREI3
rVv1xLph543kSvPqvgnDa8RdVzgN1vQqFfH2tGRNWtYt8BovpGUPrV+SBcG0W/3+4fwm3zj7dJzb
CBw3IU5yOkqD/vIIqtXm5CNDHwcwBrDbL3yoLnylP8wcnxbiLMH3IpFhcOj5veOAw0JRNigf1KVM
p592c5+/S2e7jlw7I7w4QXSoavjYuFp5WqylwQaq9W80UJe/38SftlGfhzvbfKTVgDpJHWI3lzfT
QIl5AobC70NcfE5n24rWSCdss5ofgJJd632y6Rbwdc5hvZoD9zL/fbSPML/Pp8PzWXG2oUicwWms
aIODLU7o/ThlT9kw4sAHefQ0rnN4TuHKjyHrpBAowuYKsoYZxJ0Yi2IROQ3ZkTj9W3bBHRvUPXXY
EvUW/N8y6ISh8IOGFydIDYZPzrHcWpQcLXwBUB2jX+Virk9L6KVmPY3vFc9HtPVViDL4KGAHGUGu
Npc2bZd2CKf//dPEbHqSZUj6iKCy5Jv/Vlm2a7q6ZMu49BQ/VJifxgGlToWmwoa7nQ8zMjvRUYI1
0KRTZ6mWNPz/nDTn7bHUDmGKzUx6FOHQTaJqH7vFHR2QP5E745sf1Den6sDGG9Vt7/GNM7I3TYP0
whqDY/IP54xPL8hHX/bzZWe+cDvICo7UqcUsqpla1WP/3BRwP9Iy+lsU6n7M+Iwk7jJB8RxxI+mD
p9wHTgSKOqDetR78ipTC4izMVqYtikZJiE+SbV0c15o/hNA/QyequZMjUyzOA5zKWQhUTpo+VyOs
9wm/r0oN1pi7Lbz8vh2ASmFtvXcbeE8RLRG0sL6X8pazbGf88rVCdsUsLoa5TfqjSsWTGfEzhoT9
FQ5/zxA/EDVqHkYZqn8hvMAQDO/8mD/3VO1I1C8C0600sauyA5HPg3nYg3cGZJr6JookgqHN8CdK
gfTI0icQk/eQn/JZZ8nBjFExL0QFV2vKDiiMgRNSvyG9isyaDJw3Tg64whuHsivu4m0JSh965qIq
Jy1vtyrS/QJw2GoVGQaVdK7w8Q3bQ8TEsvazFwjmAX+RaJIMqjGIu/PVRKv+Jnerl1KKQwuMkTF0
A61wMk2jpp4UEmSFCALpwY3Aa3P/Zh7dj0pckbp+ZaWJkFwAkxvifFapxlpRD+jjpz2KmIGxZteQ
wf6RjgJZxHR3o06W0gPQLTIFKn56OPCy2ygaXauaX2XaedFJ8R6H3sFJunEVtCGOS4jsQDLXOEyh
lnlPVAlrGVD1KoCUvYDcUsfVPjP0qsz1ETNl13Q5pjfXwKQFkhxEKh+UTCp47/F3YFDBdxVipciQ
Wx7E1RSF0RWRKl9A6/3cYSNjEIAAq21yoziMHm79bDjObownMwhTFqKuccJMh3rBSwogU0ux7xdh
McnGGFiEcIB3vWpQX5x0o3Pd+eA7Bfm4F1H/J+an4TxsBuIK+82yg5eWCJjOI6XvO1gEICsCRKcO
wgkjWqzqljOAUOlrmcdXKTZGc9uWDVTypJsgZ65/bJqg2TgipCtp63xOh+EQ+mYX1jn2V6FwsQ8h
b7qk773A4SYK4MhCJY1NqyTZJ5HEDx/ItUnte4V09Omo0b8v0hw9EN21czbKYuKy8TakKH80mpGZ
74D877FuE1gwaRSsXoNBKk4ZO/DXlw6Ien6cokUITqA3QEPRdhyGY4QrTmykD9jUoX+YiX7quGG8
7MfwSFswqfpSoGoNHqw1iGgw6E5lvAabUVqEKIxWo7/cb5s6ht3Dzd9yWSDWbhiClQnBwdVj502x
YoyTAUvBxKkoEHV+Bt6Szuot7WFhN0n6XunCLBonxxwKAM8iETJJTEeuUzxe1fvzlsLr3Lh9/ey0
ebeJ8/aFEAUMkO6CB9ogLyUOhreMB+msDVFkbxHy9mD6DsAT5b4h1gLmU1preE+N2LZ9C7oQTg4d
BRIwg9sPPym5dkqD9GF4HUhWPhEFB7Zk5YML2mDKSwQjDzkeMn/EJZQrkpJ2IrIRpoasBEkA/eh5
T/Nr7gy4+sTe1wz75S5UfFHBfbrK8TJOWNWFCK/MKYKFcKggtDtBk+VDngUEyLDiGEdOAWYO51Ma
xqfCfYSQc+lsfc+7jrJ6pUV6P4Yw5iEIYeKE6SFuh8cSnZNJU6oNJelT44X3/ljATApe96qJQ3Xl
lvbYBOX1YLGLdzJ34eqinYZCDVOIIQABYc5OEbhgI/3UJWEOWkO1rkZxHbjOszHqrm9h11IBLkAw
cAqLpIcPJ80mIrJoCQE5gk39Mi7oMIe3KwE9qN1EBAftpgGMIrIrJ5B3deSuoaH/U2UluFchwm+L
8NWm/E0K928bNIuuJv9wzMcLm0d/xSj34zi8i+5E666cBffidTvybupajdiWEcch2eoNWk7IIXVw
pKSRWkR+/Mex9QjLFRCJFd0lOQK2utFF8NPJ8Yxv7Y1jvRfPEU92zJ4ptAXgc2vgQDCJhyRBSzir
3oh17iGgvOGqmKGJuCEduw2ayMWL0hzdIrNgTfQtrgyCpK5+L3LnKc4YQl9x62CfW6vBW8ANJ2aN
TodpBu6isiPu2DDzE3KVVgKwN83WyLS4zRTWANfrcbszIEdVcJ0FOV3k3bhzIbmbFEDrkUTXS7gx
4Xkl4W0/eI/YBgEM65RXMoFdsHQA+/DbY+Kjl1NW7YlkGMI0hkk5onxh5H3Ps78UtjzUgtCh84DL
zDpUaEVyTDxEjlR1tAwy9wqGrno6aLkvtH1ELAPOiAhEkYP7mqrwAXaCq5MKzJMGwFMkonCvmbhl
9JZXoAfZ5JHL+gj5z0oWbXZ3WjemRTWskeGAmqI/XKVRAI9SmV0hXX5mXH1fMgBJdapeTW5AKwmC
SZqhwEQh254oD+HRmY3/Fln9ljTObVGxV+FyrFO6enUoRyY5wlYmbgAXg+TZrpINbgDAhRrQCRgg
b3nrvqLyj7DIBH2hGodlmFdOZJ2gwotToD+hppjsdpHikz4T8GdOx1N+SW/GhbGwWPWeOiQadV1T
yhtaWoj0WhAXUEZZ1QUF4IIgTShqKPYszYOXGHDMEiCnUuqjMedvBI/XqsDhuepNPg9QxkVlnIKX
0YJBI9XB08CmuSV5bDnIiq7fXCMaKJtC7XNbKNgk8OLO6roiqwHgPL8ndqK5Aauiq9QkEGwON9w4
5wPEuyZwAnQijZww1t8UFG8MabtnpxumPGlu4oLcFgTnq3KAndU7kErtoqSwoF7mALKOB0flVzk2
S0EJJghwW/vSsCcwDKZO0SMzi1xTrp6cBFCRyBn+BTbdyMZeGZKsVJYvupb9EbDN9p6LvI0Uapza
gV2x1P62leWzdsennGXJymTmqY2FmBHQ4VCA3Hs+jvF1fpfECllTw7U7gF6YBWtnSOFg8kDgDdoY
IS0m2/QJKkU05XsW+3NOMYVcO15p6i5ihlS0ILwrAKrDgYlPq75Y6yE71j72FSz7E504sDCRw8AM
jEwvnQna8vcqlChoJe+wZoANEgL40QNI5IXFBlX2U1aSWlNdrGxa9mhtiwSIMXBHVb8hbdtMHILa
QV46b21vVwBfg1zVvyak3cBSugjj8Yb05i8cdKgtIKkEnKDytY+SfiqK/pHKFg52To8yUNCFFRbZ
34FcKny3Joh+ALAy1ii4kfcaRWIIJBaOH10TZ0RO38i2Qed5U1Pz97hg92VBNyVxHqF82cFhXGA2
VO0avpV7XYqrYCyew7EJ4HF27FxZsDEbFGWibHxhcO5q3f4hYJT5PLozJVR5sj2gTryUdf/udfa9
88OZHOutP9qDSckTKo9HksXv5Uj3Qgtg8mosmfBwrnXfPBQa/ebaui8RxEdjFmyE2wtwhtJ83sJn
Pfcqp16EegC1zsV34/eT8IWD4XkfDFXTIfcUDmzI4gO7j6//23538WB43vY9O3B/aH4+nZAItmtl
X7bpURZgNQzctNCHxNkKLURIZuEKm5seW+AmrkBllpWamTRDX9ZCl4dah54WSRzABokjCuyw+sJN
+KZ79CmH4Ah+V6TlnJrGZ8WHIhMetrzorhTr+P9QC3BgnYr5pT7O99v9daCzuoPt4axMTBocSsjB
wYH1gJ+EvTMGJnJIgbZwgLdp7vFiXShM/XBC/TrwWQEg1zqTHYHTvNrKZySCrGAvPIFrTxwg52Lj
5IeGzZfh/JMy8NPjzpWh/Ul++GGaQpcRjTH6t58aYNmDlTOT+M+lSzxh+r/oHfEQEefq/xdp57Eb
ubKk4SciQG+25Y1KKsp3bwi1o/eeTz8fe4C5KqpQnHPuWoCimCYyM+I3kDxhSyimOukdu10xmsAy
icIu/4Pe5kZZocO+hSk39orCZbWO0c/b0HtdSM/lVkALY1hKy/JcPxW/2x9zfM+/6nyXNabL3zMW
DT6NQYfFqpQH1JhkvTllHE+BUu1pFZ4wfVj0RvKUB9RIMIHQ9Oh30TbPdREdfTncp3CoFV6UCQAt
D+EG2FR0WPZuQ+uCN7nUiDtRKI8+cl1Fmx3luMG7rF7G6d0gQu0Ow1WAKo1k7UL0uoUeiW1HO2B5
tBpq3C296JiYCJXq/bLwAb163kLpEQTLcw74ZqY9+gWGMZ0U5XIQmmjoQkRZkHDUK25A/V5V5aUj
Fps8HA5+ibQT5qV6o7/iWHXuFQcQWv3dUYd9mJf0FYKto4onvesBXVH6X8VBb99OgH97eLemaSx+
fpqmEmgfzIlMoDQW348dXBRH9/mersxqrmx7ZffLGASImLGAbcQr4DKULqAEE5f9mGZwpj7423CP
6O5sFW4uzGThhXFWCAUmnnbVyVtAH8uBq3/aFeA7Tn1RwURBmZeqysxAfi1KQ+/99HWTqfajTE+D
QVKptEsb2lHx2v+eLsni3cHapptxx7tPOFbOp5uv9enLyJMpNCtkCHxVVm03eC+Et1b5mPm0cWKm
a+Tzp03q7UHPG1PIWgJ8jJ13ZedSNqPtDAU0XMyelXOfMym3S67XVbJPtHJNbWefocAEhcNYInHd
oMLcnASkcG9/4VzIyQFYDJmicDCzTYsTzm1AKueO2HHR3RrC6clXamJWkL7tUccqfcwevM2ox4il
wmMxKw/09bZxuSAmp53WtbrK6WPa4UBTcnydO2PZfo7vee2Y+7zkp8ecl4meqPmWwUfhBZcvrc2Y
PqBiamt94Syw6UKhYz+7QL62mS4+T5vkkdSTk9SU+DxvT63hGc7sOrSteyQx76iVHroX9Kw32ur2
EvnClxxT+adNoE3SSjaUVY6KgmFnP9uRe7V1vys76S09wMFaYvZ2zwMaAWWCzx3tX9ih09CT1KL0
otxrVij8TS3IWKOk2rwhzLyVV+ZfLe251TqzH7Tx758OhVAt8s5XJQf8EmzUdXUuEYBGFxDVHK4w
xXbUxb89vFcgU5fDO8kxupTnmamnApMqHlCy2mBissE8g0fUMllFT2jJbhF+r+9GlX3tY1T5vf0L
rt2CLyZ4mncGRQZEwkmIDza34G5HFxxB7HnZ5WvbE6UBA6N7U1Ghp1yOrhM0eAzLtWrXvG0NZDed
gDDBjJXRtfPoc5TJHAp90pVFFQ02ZqCb1CLnBO4PKzB+J1ElLjJw2XMDOP7HaY77HHEyhV4fNlVm
OmTRp4Yu0CJG+DQ8ib9KBEfOo9Zm8jv+MTNp1/Lq55iTSfMbs1CCXNW4vlT7aFXmCxN3Ef2nsu6P
5XFOOnxuTCfnhOeHveNVomG7NcUVx5YbxOL9/VBEO1d+uf1pf9lmt4ZzcmS0sKvBERIMOPReQB4a
OeOTuR/ezL2Jk+4eVaNVMb5fzt4LssVrZZE+FKf5rv4X7Zgx/Xwe48lxEvNm9RzJEkbwnd3JK2x5
tqMw+MJHOOatW8bPw4e2VFFhnX/WXM19n4J/aan61lDiG+IQPLszDwWWLgApV9af8YY6+kndHvUr
exOpQyDaWI1pmjQFNFINR+ktblS7g5AgBihD0fwon/67IJNFGw9WrTpyrdmNggCtft/HQNmFmYx6
5Rp88SWTtar6Qlo4DcvHxHZI+lNuY+BRYFZ8f2W4L8owgyi+cihfhJus1jwWE6t1Qfea+soH1uO0
MWq++V4b0s3t0bt2VMDQ58UGCAkEszH5MloucV3rOUBiXob44y6UXDyWcbV1vHQXwW63vOYRRjJK
9t8V2VjGOBvqUvnqad57hXJ0lkLYqL8pCMCluQYJSEOV2JtZSFfGA50QaeSuISxgGJNLCjoVrqXn
bW93YfuKld4TukZbRXXw4gjdmam+NiK6Oj79JYunlTw9UfKmKeSC+qmtNcF5RGrqChxnSYUbgz11
mO1E97lL/OfcOqUZSmfqfpDQE3NcyuZQVqBAirHzDI9j3XjqNh1+mTq9wH8+bRc/cnIgidBeRTHS
VbvaRHvjJ9LoJ1Af0dI9hb+tJSDauzxatoCT0g299XyVOkvj7vZvuLK7L37C5ITSdScCm2Lptq/Y
1I7pWr0Myaxh/ZT3Sb68iDLZ3nQQHE1MPcNOkvrQitqxdZR8BekVH2H6oou6FB5S2sYwsoxyWzva
THq5VnXQIQfCW9T5JfKUS1zFcTq4ZtVzL8c/hlf9eHnLT9VulAknrWHVhKq1dRbvi9Mc1GbiuIpm
1vj1n4KPJ/anuyP2600VwDOxBwxm4CD8FMLh7LVBsNaQjG/T9iwa7rEBCFDX4mMsl1vZLdmkorQY
yoT2HPr2qFEHs7arVyYfqgcbBMoxdTJrMvlNKVi5oGeqHfiPcWquTI/LbKHPLHP1ysY3FBUKB9aX
kBWnSjsW12bXk/XeblKUMA3v1IAdNgBSOJJ/J4QvUfQuo45RpJipmS/54K/i/FcfvKdYYyfwzJzW
3chOsk1GWgCS5RI6mmFwl1sCrc8Ae9TI7n3nFWXVfaID4P1T9dG97iDFlWH+YlnnttfxaHPoLjR4
2ZYnpSqWjp/vrfhDNFNw2gOMg/jJ7YSFr8InzOd49NcG+vMITDa6EVq5ojmlZos1Ui3mTwUQRC+8
3N7K0tw4T6azCOuusPrQsPXvETzy8cJpHLHgW6kYPKwMG/2W19ENJN/dDvwXzTS5l11M8GR7R3hW
y2qhGHaN/iAOm9hJ6zIgeXACxkpLMTNgAGx4gz5ApaSBKIBbSQ88GPXvu6CL8XP00dlvQITEo8an
PBbfovCP16S239JvRvySNnM6k/vYWl/u5xjGjmrhFl6qFPsn56bVRFZd5tpgKw6O31Vq/BAUGBtI
NS6aDlAe7NJq3Srqzor9jyzV9KWTd99wRx8wCGwewxiqmBO65daXxa2eet9BRrULT7H6bWoN6lYa
/LOkDeoiCisQMym4oVKJ15Ep3pXV8DvKnAcxlZdgU9Zpig1kWvfrxPVFyrj5b2QY4V1Vfbwp/PKo
luJ9b3Rb35BPTenbShtiPChKGzEHUhfo95UbfBcq774xq2OWxi9CoOHIlj15lb5RrQpWa3y28mBl
icl7OPRnxJVONU0/HXNFMc/uQ0wac81dJZK0NgL3VDbaKSiNM9p5Ay7H8pPVW98sUXxE6fhbBdWD
aUfZFaWATWCg3U859jktk19a455qq/jZZB5qPhWVv8x6U7uY7kkGHxMBgD9QjrpFJCmnzJBadJPM
NboaJ09SobRD76W3o/wJ+vKd3hz2HpBiK1F6C2DejXLMh0Y2zppS3bmm8AyS+3sQVwe9zX4GRfIs
Ss5Dn+W7NAnvRKwdisb/cPv6CWHgbVsEa0nDxVos7qEAZrs0Vfpt36ZQvqyHTooO6A7As5P1fdgl
+3poY24LggXmIGuWhpz/7nxtw4MHyE/Zi6umRINdw2SglD9qxT/7rfINoL28qXUR1zwhtMvAfOaq
DqZdzB4UpTr7WrKWo+FdlPq7eICti2DIq6UOy8gbDkJmHUCUPbtpsVEg32W9BRyqJGxiqauylQ6O
0x7LsgAgjZTDik7dsBFQf4/oLCoirGi/Fuls+NamjIPHNivOqqOuLQ3TXEXQ7v0CFHfaSHagQXlU
1eAOg+0DQtPnRtFerCR66FwuYkPg7SKv3OSKB/e4s7DqGekRXY0Yrij9VIciW3kRDlUJsPfKtN4C
3/HWVSj9qGRTpEGqjjIA5pMAMm8RdB5mGQlQikSMDrErvGqNdRAtIFJK3+A9o3oYsrvDm5fJW1cX
jipU9s5pXrPEP1upvBlQDi80t8JAMX9N1RJ2T/EtHdQnN8osaJoaFlR+aNel+Vts6JbWYLGCOjkZ
cUsDEcZ/G+JuYuHho3juR+r73zI3/B64+U9F5J4MfulN9GRMSj0RGVsR3evS+c1DKNkrtOj72tiZ
VbYHiLU1hw4vFE/e9zV8iKzDCsCP1O/Ap77pvbQthC5/oGFLfagKgXJE9WFQh6OSuN4dvxsqlohu
mOH234tE03eRKHkF8Avob4pUo9xaJgC/QlzsfG6uS6NN6a1b5bYT0QLNqmZJ30RdV23FVUD8kYaJ
g69qC2aKX+rm1aMchB+1KqaMRoWsEPd5Ra6O0QARv4+T9C0Z+p9hp79QlH9KGvCxA3YaRrxuA3ZX
6d+LZbcL4LlHab7yHenZkz3Usx9LPV7Jsvogaf0dyNrnxpf2JbJOqzyOcSWulGGFjN6joOTLOsA2
VDNhyavym5Abp9BJToqW3g+VvPLcbF0bmHpo1cGKsm9uGrx2vbvvuPM5tbcLzBisJYTA0NKfYQY8
h4W1NeroVS/NpWDS3BdrHNhEd9ji0H6XaMZPVenoJAQBFjWWK8NmwHa9qozvfepJDz5c0iXPvWar
Vv5OF/uTGla2ptQvsdBRQE+fBKGi3yl2Iogww0fDW9s5mbUzcuUpbDKMS1Jz7YuxskDqnSJ7KO2g
Mv10lcx/ML3KWJlKE2wsMyg3ICzTJZxZcdEG0jHotW9BBzUmBKUhw8wIo/DQlml6D16uWKHbnJzr
Kmn2rRiqZ4NlXkXJKUJDbNHKsnLfGJChHBX32nKIjL3kmK+yYYWLwhRefUdo1lIV33maky8g6D71
iXQewuzJqup9oLOtY/BvUZkV2y7Bhs7N3bei9fE5DoNVY0GsrCQQjVZ2ck3XQkpDKJeFDkyvSjDN
jSW2tlUCM0UaGIvJuHXXoo/5jq7o90Nj2Ki0bXQ3fLHyyDjmffcg+og6tVWsLTot4Y4Vy9s2TR+h
9OJLOPLAjE7DurHHBzYa5yhI6l9WDVZUlQwAZikIRllrXg1rOITxmDkr+ZAKSbOOgugh7z113wo+
jklWtIoNTHJlVALyThAWYu/T/W+svQQpeQUvbIDqIuyqVjhrFhRyX8KX0SzXvQL8pfEzMrnH4g9V
edX00WvA31F4rqSlFMZgVoLuLiuieOeakAd9sXlAD2OpEHbBDQGIb6/XK1XOIck6artUjdSzc6/6
zfGowcdqEMQXnnKlP3UB7HodUNkCldC9NIAnSgy5WMiuC7YzzH/y2A52qql0j5o08Ox09WyN59yw
QwwAU8rISI9+bLnHwU26TSAIR8ENfyKP99QMzVskIGzm4DOwcQzuS2FqHZCVO1hpqK370tl5WQza
zgnXgQdq0tVDDGWbslobReGuy8iXVhW1SFDIJDWoBRve3sekhkduJB7m2nX6Af75MRT956pNK6hQ
7UNTYnxmlDBXIgX/SMSJfuotVyCQWhK3MhEUy5Dv8gIhCLjswto1xIr3W1tvEVKEgxq3ZyfR3a2R
g2T3+/AhC6GzOwO2XZCO8B9Sm01Tda8l/TR+hoCdaGIpi87q4jffQm9AjbgyVJyQoLju5co5C+5w
N/T+XdGWtle07zAogkPhiN3S8uvffh/nLGGUznVLfDI40wQRlYu6lQuQsDlV3i5twFW2+CwOkP8V
c1M64L01b4XVYLTyfPPsB8ZOrIyTW1YnC+9cA9WGOJTvDBmgkuD7J8dSMB4y3H2NdAlWACitMKu5
oRyTHgXySn6KDfOVbGr3FlZziER6ebVWVFK6ovvJpna1ndbU9zFiErniv9WC++L71ROEKCBr7GBo
h8EPzoEHiPUrgN07+rY7p6vWlRSCAxJPTS0eGkUCLiwctcB/ks0U4JJ0dgPpLs2aTanld2k0VLDj
sAx13bs0FJ9dmSdAxNmkxjgqCx3QlkzeBGVySCS4Aa4TvkdJ+JCXKEcUwAaXYSKbozUA+nDOUKzq
qIUP4LUHxF5giiWPIqp3q5T7MxwF2eZoSKCGqY8eGQMNi21URFvJ7I+m6VAxxH5Yd0RjrSLg6eY1
1p15fGexcE6+MvDZEjBzN05I1L5TYtJWnLoG5LMhOc+thJa5LAl26mvdwq0wlWsRB8QWtkIhvG/7
Izi7AO9bWPuhjMG0gs1p5u6FWjj6sBi+lSoeBEXiWB+WJzx0ukN7yoKcgO3ySJIEky0nIhZaXFGa
PnwpQmlvhclwLgoejJniFVuv9RDc6Jy9RY0y5ghaGnW7zVpOYMip9YeR9t+RzAWBLibAwgdEcJwc
8G7HguIc71ug4pHxq44cRnUQd75G8528L3TFVmyTX41UvfSueMRJpFyLbWvetYL1y7E8d1UZHntW
BrAaRcKzp8RUSWpcBcNW+A6jdwu0ABCd0D+GCtRMsVM/oqCBtRh0C+yksQnP452A9g81P5gOjBP+
AbYloIotuygH+y1elZaHHZwvnYIufM6C/lExim91gL+kBQu0krZ+HWxltXkBPvgb04gtu4Ah7N33
UgUn42BOViv5mzjq7Id6lW9ERMPzSPgdphGGCV3xEMjKwU+0e7mk51EpO0UKcA1yz6nPSWEVw2/4
0d46rNWT6yTowyiHOqn7BWacT32hP6iZ+lyDEPMCEUPd7CkQoF9VnvkuBRXuLbXzkls6Sv31xlPc
U+JAZEqKh5DdUwm8eNRw1w7pswkD01chOPeutSq6+p4tv1fUCoUgZdgnWbX3XStYcKLANPHfA9Hf
lIW3V2MPTqwEW0HsP4bSBK4yQJD2M/W7HDQvkRqv0sF4QY7pD2+UgxEjcWDCBkYq7KHq0qMsBidn
PLmEIDxUPdAf8L5JotM7ZFp6vYAyk2zg6x6iFktphFvWasC9CqCryE5D2fuoOrCIudK8G67wvcu5
euW6sR1c3VYrahdpc+/ozroMymPSZOVSsBQu3Za40MSa5xCU4CHY6i6cnCJwfgYCC9OPpWeRW22B
iA82yAnecsD5LRkhmsxtvjcuZAeuremSp8amMEGCB9VB7LCSziQ7Try3oSs2GfTeXtdw9cBCxNRe
khQ9p7yQdm7RvUeSMKq5NlzK4m+WabC2XerP+Aur7ilN6+fA8w5WUz95+iAtjUDhlRn7xTEckhUc
oqPWkwjb0qlR0kHVG3sRVLdhYlCwuV2++Fo2uSwCTOr0goM+vziOpd5kmDS5W0nV7zKP4xgdg9uh
vtaBLkNN+kYu72y9VjPDBs+bJ485WPn+5+0Qxtda6+cYPMgvq41p5ovIlkS0UvzkwxIAbmSV+E0r
YUjkYQTIuhSfK4j6+0av1qkbPWeFCwhaqOSlKvnfiiQ6kFZWamq8mZWyFTmwZDV64NDD0TUOd0mG
XUKkAHcJo5wKJT596EJtIr168gUyj6ETJOCauHQELs1x/ppp6Xs1KM4ihB4i+v1rkDrPnpregwVn
bdaSvBSpBBZyRk7AENKlvgJxPtsbXfnhiKWxBeuaUMEX0DXqLJDAfqqbYJlLVN/qp77VXqEmvCnQ
AfIKa+ymx7RYBlVrFFm3rM32XS67o1sIyzIYzkrh/0y6/Gloen1JAUJYxqYWrvvEqfa3p+JLv0lB
Z5i3oi6K8qgUP2l4hDldmKoBoIYj6e7/72TxZf0qIoqGiFfzwoE0p0/Kfuw1C3hQ39slBaggLGGQ
wZng3Eq3XqH+0xU8BpMRaqK1MvrhKZerS9QUs9D1jL4K9Gnp0bcelFkI8peu+RhDsVCF15G3RmT/
MkbE4d4HMlh6OoKLvnuropk98rWFOkZgsGhqkrnB+l5G8DK0XEsrBq2/Uw+jG2m1ww0J7BHHy9pd
zeFzrn7Qp3CTBkBpmX4VdUlv5+bZM5/7NJkpsY8p6qIAO34P1xpLU9CYVv6qX37qMDSdOAhpzojR
Zlhaxbvc2ZURregmRM2j2/65va6/ZDGiMWi4ULDs5C9ojXKIO790it5W1WOTnlzpLjdmxF+vhqBn
grORSjV4ikIf6WY0DZigqo3WQV48xwHu247zcvtLrk0MWmBjBwQrL7qnl+sAsyqZqqPS2WobPat6
/5Sk/r/5kv+E+JuuP01NZDZSZpYMVlZGB6Fq3vzG2OLMNNNsvvolqHbRn2f+EQ+7/JLSa9rO78g1
Vtdzue3xff32z8dKFg0YGPhtks4mEVLRA4GomYxVFS2TErkMPA1uh/g7rdN1zIJCpZUJRhdrsvOR
t/P1piLGCJ9LadOlW/UgfsjraOOs8BVbWUCdknW17XfUFg7iKtzMduuupVONzKDpEvJNJIjLkVRD
U+4wVWDprYq78JFn2qGGyATGolg3a/yXFqq8jh/mcsQXX08sNjWdRpxuoBulytM9DDWrw0wp/N8W
ZfGsL4ed8Yid1EJamrvIbndzILore0wbpdWIp4IYNycfGpZh37WV1NrF0LiLHGjCwgzkOyeb13IY
18ZkXqG+qJoMCQb9XW0yr0Y3ijQiA2SbJwRsDvW98AazIT1lu3Dfrup9/6T8Nn+0x3wG8XVlV7Be
JcUiNaKkN9X8i+IGUGSS4vhbBCsdh3lQM7eX7PUIKiJu9HixSpjsCsFEo5v7DauFGl3YwmpM5gxn
rs0Tm+7/Qkzup51n+Y1YcuTSNYQh4q9qjZp/pK9uf8nXZhgLEPE/yURYHCjeNIUgpJvHWVa1dqwY
z1XtPngq726r0n5AF9zVbXXKhPRVNwBdJdKTUghz1KOrY6mjSw3wQ6FGOFmQCRoIvdWTwyTK3For
bBvDe7r9kVdC8HGSjq0vDldAmi43t+wj6y66EZusxKE+xMM93N6O8LULq4ifQ0wTfl4bfo2dJt3u
jX4Y7vCBPBVvw1Y4dWtprR7djXNvrJT97ahX1oiOPDun5SiwrZiTZegW8OMpd5A4LXHJRjvJ2Nxb
sj8T5isCb/y4T3EmazEVPJ0eh9XZzku9Vpdozm2UY36o/FW0QaJgrR06yBKlBZGGN8UusEVx0S+o
gfzyZsb52kwyj+RnkzMJl9nLmYy92mP+yt6uhafCOav1HFFlHLJJzkIx/D8BxnPi08FtugLdup6d
7b9K7xRyef5oqN8e/XWMbS5sNeC4+b2yRvxmpa9vT+e4DL/E5umGIbZF02xqvpQ4Yl/lBdefTEwe
M4fOhqdT0AD3t2vRKY9L6ZeSACPjhdHMjOtXtApTjBjr/8WeXFZ5ieUNPPYepHO3GTbaJnnogs2I
l4mO4b6+o9J7HAAaPszN6LU1jNeUrkiagivf1M0DrXLZijPWVqS8Ws0Zd12z+3V7XK/ck/VPIf4C
nj/NaZAoIWBVQgw6sMlBQNVKTM9QsuB+DYW49lyKiXoiCXN0irnAkweHmoiaF2dGBxyNyl1RLgr/
W03dse+FVa9grFb/vv2l17bH5y+dzKJSQRhxQ760TyCJ6T8i5Z8frRdDOUnWcmFoXSERAB04dOfQ
TfFfb3/CtVcaIfAgU3huYo8w2eI0wlpBgiVql6VlZ7rwQ+ty464WTkp87tLgIOWoS8e+smpihLQj
HECDzhYTROFnfsg4WNPt+PmHTFJBRZNJSwWn4SFPFlDuRvqgwW3UfG/seXLDtX2gyLRKZYRENSpj
l4kn7fJOq4rxvKcpWnsG/rTqXqKZPvNVV5YIB61MPme/6VxULuOgVoMDXFR0dq4p26jNBxqpRn/u
9fjs9MFejjL0NLN91DtHJYueqxJSd2YowskoQD9gor27/YOu/x60HXEctDRpejabvRcVdZ6NewSN
nXRfS/ny30TAu91kQSkA3i6/2MO3xzKo3tumEx11uf7eWd5MhvmKNAROxAPJgs2nwWeYwqXV2KRY
jtCgPTwpD90qOZtbfKExjkA8L18kO39Pif1DWrvSAojuW/h2+xO/JhouborJLYa6hvzFXFNE7z+R
C8QW4iZ7RErxLQuddR/l6zgowfjVu17IVrdDfp03QnIEc/MA6vjFBXPA9rhXorqw2xZmiGiuDcGc
ubZ93RKE4EGITSsj+6XqBHpQNVOkFmxX3OHpvTTFBpzKnKrd9Sj6KDRNmC9szBFVX5fxUNipcM4S
u1SlRaxVM6M1F2SSmIVisNKmNBO7Emjqtz8l96E2n//xjKjIho82rggQQ1W4XOdi5iJzpWTMiPun
yY5u/3j7/399Io9HNJOOnpJGfW6yj2InFFSjktBgbcyDF4PKbN/qHNcJ1f/no/U5kj4pZpdorjhF
3CX20Lew//1sr0YGft7x+vYXfSXucevg3ixT3ESMG6zm5ZCpKRJJXqDFfysP5gETCd7ftPuWnDZc
Zf9fpLIrw4idi4S1Ev0gKOqTaYrK3GuUYehsF6hh4nbApnaaHm6iYgboeGWH6nj48eDB6Xi8L19+
nKA6bhbVEtfJYjS/OSnh3DxdG7+LEJMj0kOUCBMPQuCmvMp+oZyyctfCslkG98mjvpPfku2cGPOV
+wEaOlSjKNUoV96LJpsV2TWZsmpi3EfIUC8Co3l3/HSrNcWmFtAOVVBsfUAwDgRm0fyUnPQeVvC+
9JXUmjlbrkwm70lOLg5SpnR6tqj9YNR+wOmly+U6rb83urnQ0CVTALX+87VqkglJgzpeVaSqy+ns
3LIumjrnoHyo7ro7YxO8+2sHlG+9Qk2pfZZX81zAK+fK55jKZCOq+E2Dxqw7uxiF7NRmF5R/jGhY
xm2xkGvAj6L46/Znjjvu8tIlmdIojD+az5roa11+peFJKFUNvIF6qhBptlUDf1k4iGyBmR/QN78d
bfxvt6JN1q9JBzxIREr0oniqw6Os/ZzVaL2yCy8+aJJiospVqkTmxSqPAE/1uQ/nGLlXI1CUl3EN
HG90k1dGJCMdGKPYZafiTsNHKxaH9b8YJgWhNJ2q/HgEXE6KKme5U3UurZk65lohfge8e2eVxT9+
XDD3n8KMq/HTOy2qDKUuZGooKCotaES22lzT99p8A8PF5EKiNkjf5DJCWAiZ0HhJZ6fpa2zdOdhD
5ZvbY3UtJ+KhyotWQowTAN9kOsBGEAXVLs6UGqNoYVEu8TjjIS2c5A3Y1x2qeTNZ6OpnjbRs8hBC
pl9ajios2jw0W1syf2DkvnBw6cqbP7c/7GoQhdyLATm+FdP8I1oZGGnfaZHL8xeAVVYlonVN98/r
07RmNArh4Bs5H6drDVcBrKbAd0DXS55UYBBryQrRDs9B3t7+oK9MdqzoP4earDdLtQQk15vKju6i
s7ah7/C9rlfdWIC/8x6VNcybzNZ/CKvy2H27HfvqYIJJ1KnBA1qaNlTrDCUCcxgVS5tj2T+3IjQ1
JZ1ZFlcOJ5z3eOqJ8By+KuGgnZrl+vg6thDVc3t0wMp2Icsv7TBn9HGljcFQQhU1ZO4DGJRNMkSa
06sXM6PlIhB/hC5KFcGT+dz0tDHcZbrxV/g3zZX5r44h1SGa3yrl6+lFqvZwJjJKq7XV+kceHNXh
vtDebk/TlbIY3zVuYp3bhop6+SRhmGDBEJBg0RtLUNrho1EvpRXFwGWDi8OiV9eCbb6nZ0rKs9Xd
ccymhxN4RYxwNNIJJerL2H2aG1mHu70dkTnyj17wnqiIUnUtcGwRs5ndcO0U+RxtchSmYLTL3vWJ
VtJ2PaISOzOUV1fjp8+ZLJEEo6fayfSWckq3Cs4ysoXrfGvdwwHDdSrf++9luITI/K8uTp+/bLLN
dRNwC15Xra1rC/9RXsq/83CB5u3W2enRUlnmv4pl9F38V4ns0/dOlg6nQFujWtzaXNpA1VYm/JH2
UUuDmYG9PnE67Rv6sAbNtstl0vhtmdeeXtpGCwO4eU0gfsxM3fgvpiuRNyVkY1WRuZpNPqV0Mi8s
woCXJaItAhqbOwzxKPanv4DczVwCri2TT7GmLoqtWaTg15zCVmAmeUa5yPrffRucQmumd/6Vv0b6
N0iN7G8uuV9cbgsFybsULKidj4BLqXKtTeajpyzKvnzAb1Pd4y13SIuTI2XvXo7/lGm45orH8VFt
8m6TY2yBHRY9RoieyQ53rH7ZxI23aBWjBbUunoMUda9B+sd4svGHSyqmZvT88VGbzDgq3aWRigxR
pOVL+q74W6JAZP5zeAlhIIniJY0enj59P3pGG0LcHovJUmnzqHnQ8khbCYqH6AsehJ00hOt4hGjd
Xm3X0vrnsJNE5FVdrqQhl80ipQcTeqvIUrao5e1vh7lSsrv8vEk+yqlwVnlPHKWPx9dM9KHmabuk
GSAt0WQMgYdCCqyFYiXjb7qs6/xnJqIsjII8LIE61PeVote7tk/2zogRr9g4Kz9X/hSYdvyXYzJJ
YZ7UIlPdu5ktqL99ExCG+CDMPoauJZLPAz/Z5YIYurnlAMMoixpV8dK9l3Jze3vUZybXnDwoEy6W
igO3ypbQhQcS2Ly4qIfejnH9O6iFiqIOWGkqrxYgY6n4ptPZnRswUX/AHW7+uwjyZco1jSaU22KE
W9WJLUfaPg26p9shrg/Ufz5i8lLpvRgX7IAZt7KHyHrW63fNP/93IcZx/PTckvRe5vZUpbbjw4pH
nTrthhWclZlb6NyXjH//FMZpk1bSO7WDtxGc6XA+xAFeNmaQv9z+nK/yLGNaHIUfeQLhZvjXHutT
IM/yUIDFKAp1KCTEUYfqkkW5DZ4QHV8Oh+wjWwxrZZ0+7LKt0i7mmrdXz63/RJ+u7DhE8Vp2GM0A
j/TM+ikGCAL/FpT436y9vwgeekSmNL31Kq2WiE4PRToRBLwTfrmBvL49kGMy+XLac981LAt58y82
lMYgGZmKi5sN6pZWqatjDlqCLw8rq1wJKQKSZmLkG8St/82C/BR4sq1aJalQ+GICW67Wrf9HNYVl
p85srGvzZPFlqEFwpbfESdrHIK0tQ52STyQcemySAkmF9wIZwO1mZurKwh9RSKOaBxIIynQ9Nm2T
JsjlU8rq+Pct8Dm3PeTNzKBdmS1gQgpfZEq89aZ3M6UBNW+WDFqgdItK8LaVdooLd9kNzyoXasud
S6/6OA2T9WFxKQBHC06C59fk+tHXVQQtr07t3BCOaYoOWpbsW03Ch6FZ1y748fegPieyeIhN+a5w
pJXhpO9NAcHBA2ZkwoMxZX8he6W6sZJcXOup/FZBDrMatJULfRHCsfRb8zEXkmTjGw10UJSXk7x6
8Arhof7rr2a3/8PZdzXHiizd/iIiClOYV6BpJ7Ua2S29ELJ4Ck8Vv/4u9ok4o0Zc8Z2ZmLeZUHZZ
sjKXIf1TD65fLQZXR0oi9PJYlqXdK6BeaLYKPmMKxmqm9F6dwRksaEu7VsB8SlLQliHeZEivSV+h
aMyORmVs4LyC97H5wCzQATQBVkJ/2/D3LIxutFDbdJmyZWJtLv/qHc/nEsBHGL6qyOh+vGETZDpZ
3HH0JivLctGlfB648cRzxdMqz4ighRqEoPcw9Rr84xewlw7Ij6/1WofutS69skbW7KgtgBSJCrCy
4M/aCb5RtGbTEP2DR3Bsy3QR2rC8ESuf2aVCF7py//z26aR9u2853D1CsO9RHHZHEIBs44Z66g5E
OS95tPzmHgoBhzWj2qUzJSMdBVhMRvVkDhZjSt0aQ4siOIelDinhJ/JqwvL59wvwp4zQ9Me/RZl9
GfMia7o8/zsy4checSbXzQvfG3/+A0klHxTU18cQfM9z7opd9STWHo8Lt9TFL5jm4dvc1kEjmfDk
Zf5ItE3FTRu1N7DFX2HjsjLYhWzpItJsFdOpmdj3MfeVBD5io/FSgq/0+3wuLtqk8weIOurU8yKK
GnKF0hgN+Dj8awByH+bGYTQs91+EgWEwesUqsHjz/qRSo8QgOAqUPRzic5RBoxbKLvz99yjT9+HH
if0nyrw32efKmFMNgwFlk7pD02tONWZvXQsOMJCM3GlFOqykUGsxZzeuMdI+k+oIE1gc1eauhCO6
6I/yoNoirje/j29x530b33T7f9t5IevYaOnYD3FtN+NNm91o2rtYg5Uvvb6wTP9drDneGtyzygwU
DEmV7WIPFQZxHfrKR3wdO/iI7IGVOKBg4ujHaGOdqbqy6Rd35LfoswNeW9iNGShCfgKLhBo2b0T/
LNOVL/NiEIBCiAxsJpT0pv/+bSY55wHPYVzvS8FDMTCIdSd2EqUr67W4N75FmZ3fsqsHpQP32s/L
Ec6u942awEsdNTXwtXgY/Jsz9i3aLHuC9ouQmUA0U+/tNIrBtAS3VR5XNvzipaSp4AOglkx/VDgA
Y0V1N8Ih6/lTBFkQfv37Jl/6+6jmghxNoJ33gzmTp1z7T8NEh6tF3EEDYwVH+nPtgRzT4KOOCg18
SOf1fdXqg4YNFfMt5YuB6Kzqx3Fcw3L9HAWCACsGvgIqWOjLXW4wNo4VUKJKj0Qs/YJ60u1g5eH/
vODwQ0DLbKLkAFc038Qd6pVyM21iFB4hsPApo8+Nysn/vN6XUWabONS4XOtl0/iF+tZU+xTeYP/r
givQIIR+DsaiAqE1m6qOmCnH87HwYXDlQJ3Fbsy1ED8T8csQ02p9O+56UPZE0vra5/2f3GwOEI7Z
WDyD3H/uMERLIQTz+6AWMrApJPpHOjougM7PvgtwAwLsQQMGq7Vs6x200u1oBxBCsEtI+rnQRb3K
NqHH16gJP6+cKSxEe/HZlhVsi8uR4rXEFWlUan+U601Txtxu6vBFWNWJCLN1KmXNv30hIVNAcUOf
DPUcGQDX2VU6aDWRQtg3+lLVuHkU3/VG924W5bEus888zl0ctbsu199gpNbaw1htdRRoidbelNxQ
3A4lW6SUjQ3LHnnTpXBMaLhxW3P23BUQyPh9WRbO/sWPnW1mC/5xetjVqGDD5idsB7dNwyvYTq0U
yqdZvkxELudkfhWbBYpcWVWDcWAe1F2+jfeap+1WGUqLw6EU6EkF3EwgVC9XG0pfXYmKQP1XdPsN
L6zMZU5wNXh8o3vBsYTyrvr8+wwuYHwwtm8xZ1PYwWkulUKMLbnSt/097Ms2dMOu2B6PTSde7Z8v
HiT0LtHfIBbQm9rseoBhLyD3JK7xlJG9eq/DrhoHqfEmGlZ54JvWKbfs6fdBLs6rgYgoU1J8K2aH
t0qNsi+KEPMKLZtACIgyQYInrzb/IgxYwgTtdGPCPVwuXyoDgp5SC1i6roKQr+I0jNjmWla8OBiU
AlCIAIHuR82opGpj5kQp/FTO9z0Y9YFVb6X89vexLK/TtzDK5WCUhmrlMKIRVbvaQfVkty/s8ACp
fawbGs2FL7nR9Rq4FjQk/NkfR80yQI5Asxkc1NlREzBJzftgeg+G9Kqos8BmMqwmKx1XEcysK5DA
lL+ScSr4RXAkh+LXAD1PK08ekzR47rumO0GJZwchi3OrjEisiz6xA17vTfj0aRIUh8zMiEFU59SG
5Bvcjo34qawhGh504Xs9TA5YEPqwhyI/SHx8VOV+l7fpuUibGmYw/BXVK4AWE6ip0dSz9BrKRx20
ULqwY7aSZF9tJr33cBGN69ZXIPORFtkpiiB+kA/bvoTYkq4Gr9lQGlvBkPhLBdBXBkm2KWDhoZw5
ZdNeQUxsP8A+lwIAlmntoRsCNyn798TA30jhFy6NW5ikbXkJfnUwPEqS9NHF7CqFSAVkmv7kFr2G
4klo12WyM5l00noowFjiRbKsbWEF75oVuoaVOb0KJ9FhyO1MamKHtGgUa5wCzNwm5E2pM8lu2yB1
EpSGdrXayI6qoi8DhPdeBprc7oeI3JiQPHtsWAe5io4nbi0P9Crieu2m6PEkalU7FRHwS6Bp7phB
BVWYIX2AA49qa60C8nHahq8UOl8YKaFwOU0kaPWCuO5Abg2GobCzsQFJi9xOZWBcq8l7w7RPs2ur
a1mN21cmjAAGIWaQeGoDGQJJHfH10ZnYI0eAsyNaILDcIw3MF7vIgw2e6kZEgu9t3aK00LTvjQZ5
MqaHb7pKv1KeRldx3PdPAAH0W64wy8siQwY0Jpb2gSkgVDhIlaNDMXPPo76+K8DY2jZ6aZ5ZCeko
R9BCdqoEE65B1fuomom1qbS0P3ZSD/k1WCS6FApZWZL4OiSp0Np7hElguVMDWd9CyDfcCUjZ5ugK
QXNLiPiTDrn+jt3xwWSWHYxJ6FJveLJhUQwtIiCCY950NjQZIG8JCWwXZoSwSyXjbW/GO1PKmKek
BTA3LRl3dUHe9EIpNyJSJbvQ5dZTCfaHmoXaQUY7x8uT4QYFtAgyKSj5hUNyGgRYl5AJGZ2i1jjO
SwixsKK4DVoB1US9wScji1+bofvKYggcD6bxlkRWAFlKw1VqUzhtkcDv3pDeIebwGEzaaBq7kdv2
lo6TAkkK1VIllhRbqADP4PCGnlzqDwlFNpeO2nUxoFMsZ+oA79xB36AYv5VruAayglKHJ+ORQRZu
Q9TCgcov/l4PlTYde9IeO4wxpUHtNI1WgE4Nr7yoBK1FJYVdQaTP1kvyFAP94VgGha53Vf+py9aT
SHcO2xjKVwp3tFznrpnSnYYDaacavDt1CJB5KhtPhQXRscnolWLe7bHH34DapQpNSRmqdxEBsZi2
NxopnwElZC4NoJIY9Hh4F8Omi/mppUCS6jARNhID6kg6fUytZK9J9ZNZJ1uLa7cZke7MPL7nY3vf
9sZXpAQvLO7vjQz2IwWH6KI0Npt8DADfxOqdGXTqHIErxCurEgVJlXTbgqNfrRsCs5LE97Lc3pVU
e4R7JJzIIkCwCvOLV8OXpWTalgtYDnKSSi4thsnIpYAmWPhuFDpOAWk9Y4TpaFCJYA+JS5Rj8pi4
Wg9lOq6jmzVK2aQta5TYg90xU8RjOeQ50Gv5vuM4SCoj5zKEVFQcKC9CIb4RKc+QZYXTcEgkG4fL
x3WYu2ZzLmVXKjzaZigaBM0TJ/VtKidKCwRyUbmpkmfQN61Mp4WD8GaMMX1GBWE2Buk1jr1ZG5m5
l1SUh+jkz4gePrZKVBbX5mgaN2U59hsDhA2oOEHkywqgTkaUKABBJ6X1nYD603Ncpyo03E2griHr
EofYK+1RrqzbhGsH1pnVc6Wq5I53RQo1ob7zhQBVMJXbUwmD1x3wC+q2LqL8BebB8tGyZOmeSEy9
6bvefB/NCs5/YQHt4CFuXQgOqRu9xVySsmdQtoWIMZRk4drTQMQoiurxMAzSaHdKfDsGYbxSNFx6
ToFXAmoytHpRN5zlLZo0SKpeBpUfl49h/qhn/FGrdjXZD6GyoUq2ApZffGJ8jzd7vqVdkQktMVM/
gjhoQOQXGmmwPRnDK1OfhI5SM4IqiVpuKA+ynaQkmheqeWHXbeinKukhPIjGfAGrsjZRsx1vihOK
DNdSo2PTSRkMKhrYOf6eDy1lXWAtmDI6P+jGzDVgIIEtxUZedX6URe7AfGhQtXKz8pxZgEkqqC38
E2WWjGcAazO0Y3qQCnPsuOEB6kJuKG4GIjY0a1EOgP5rBYVe8QgB44MR0Jea6bY0XlOQRCL2iQTj
E52wt98H/9PLEAIh33/XLCtrIVIrV8rQAZU0bBD7DkAcezIXhOtCu+oltRpu2rDf3vcEJsxJS3IO
/BpggGCJdN70HvmPc+Ja/X9tZWdPbFBeQqsts95PMeVSw22jxOcm+lyZwsVD9s/Szlnr+ghhnz7o
Op9FSWKDr1LhA2Y6HRzcm4w9hJJ0Vrt8r3ANlIaufCWh4RgjcTmnqHprjhZWD21qPPXGU8VXTuS0
fPOk+9vyzo0jlEG3JLUSuMO64aqC4mg7qI5R35ly7heN8H6fipUJN2YvC3UYRIP0G/7tEzhQLSHG
2NvNKjZlLczsVsNEWi1hZusHZuLUNbSGJTjAQvb199GsrevsMktE3kpZAQFnU+6ZHYJqa2ddghxT
NiDBzBlSK2QmY19HK9O4tGh4AAKZBjTiJNdzeUhEG1KoUPeVz0rA0Ls3arzkSNsaQwes7uH3QU73
znyDTCn3VJoASvfvq+3bgTQaDqD4EKEPrTE8yP5AasmuyJWlrdXxFwYFYuUks6Wgzw6I1OWgkDIm
cZGnzBdljaaELB0aruubSI//dFX/GpvZCfbwdwq+TLh71Dumqq1jhNpjRZFmxwwlwYp8hWP8gEb4
gcvMVxv0Gygy/KENb9R0criWinuk+uVG5dED/AKuh0y88SD2yyTysravXcCB+HaMw8oRSfCJz07u
pmHauwNKXDaSwgY3LmSR0yKFkYRRuGECqfg4hGRjaSV+CwfxLkg5JAChwCqr2qvZBD6DKnaWlff4
Xz2mjxBmBgxWxLI4SFkZT1KgFt5fmbqyPf/WNmZLB10WiFaBpohm3RzkXxOIbUq9KODgMHYblUJ6
kbZeXXRHAEDeVaYJZBm4xqvc4PZQlq9hT95/3z0LR+TiJ8yu80LuA0gi6rnfhnwnmArJZqSoUPFP
X2UTL74wyzY9bf93dOPEc55QIeBRgKk5OyBkkAVPGyP3I2MfpeGWqG4crqHsFsf2LcjsMhs6KwjC
FtPLCHsPuEDhYMoY81y6I3He2BlXoB/crmheTZfKfFE1JGoTPQ+idHP+aRFwyLnWISpNSXJuB7Ab
aw4z99+XbeHQU0gD6ACkTkpRcxYKIHE6TJrB2DSa7Qjh0dFM8XYMjl1Z/4ulgn2NPKmrYa/Kc5yL
IrRMyLGe+NDchaRyvyFW7vY0WcmvFhZLh4wf5CZRyoeJ0yyN6RVOBjGmhV/UEDEGc4crtxIyTtJX
XpPd6ONa3jR9Y2brhIC4xywZrZ0fCDKDDymLIrOE/WwPEU8HPYM9iNUOhTasXTrrxmkL96eOjYFj
Q8Cv/lGCzPtYGyCXhDUzmsIedbobmwY5WjGg/OAHJHr6fY8sfGQv4s2+fkQMeZt3WeGHuYkNIu/x
JL6HIcj29zBLVeqLOLPvQhRGFP9quV/jvbzLcgBmQaADeDhDYWyEYHVknYo4vmsa6WyEyZWMIm89
6p8jX8NYLhy9i18ynZpvn8Kq64umJ2ru8yF5Gaf+Fh/LleO9ONwJVEvBvoXMwLztM1YDK8Y0SP6y
AEY3cljo/MVWQkExfRc75fb3+V0a1Ld4lFwOCp8hKEMkXeKHKXMa41ai1cplspTTg7z73yHR2W3c
qnlUsiZNfcGU274KOljN56HTRujaNGbz1DbBa0mDDPKmHWo10AaHUre2pWhT/j7WpSMC3pQJBscE
XpnfNQMTIA5Qo/aJBsyKFXkj+1TqyjFQCzbHlU/f4kp+j6ZczmzHJdTYekgeJPvhVZvUnJibZH9t
0FG/Dh3oJK8h3RYWc8L/QNxTgbQRmgSXIUNG83Cs8JxPzMFRstoTJFvJPRcIHcAYwXbLgmAhyJfz
bysrGzzBI8SI9gG1xQbG7y4sPjMPGWj3YO7rI93Ee8uXYRiZN9tiC1cLYq8JGi1IgaFNZiH5BeYD
TbP5UINAjInZ4mf0nvaleg38Q57SA6oE0Mgid/0G2Ey+Kx6iFUzDUlJ1EXe2qqomIkVJpineU6+9
CTfQbsKaSofM/xdyiVCbnJzq8BEB9HReeSAahOuiBPZOtTtsYI8Dw6nIk485oNbwPHG7c/swHNce
xUt76HvQ2S2XG0rQxaim+lZsuPCugPMEW2mqLt0IFwObDuq3m1SNC7ORKlb5+jUsVnbyToIA1ngY
N7Uj7desdhdOPYIZsNeEPZqBxbsMNmiFqLCdMSA9sWFP4OQQH2m7CNV8BVl7d/f7JbN07r/Hm9P5
+zweRjVGvBIdnT2eg5O8sk3u2JXstE573bxZK4/4peIRoJoaNDaQQmnaXN5H0ZCLWrVZ+e17eJJu
9K/mVD/LO8sBGvjdOECmin8RV4Fj6trkroWeFzc0M47gfoWl7L12jyth24C4lkCwTnfl7egoHi69
zV9D+rXEYLrMZhkWBg3gDxqhuI/mqhAEplxEWJhnao+IjfbY7r1zi9v/Q1VqIZn7HkqbfSSVLNHB
zRN4cEf0tSefVfNU5XBUp2hc9ziKtfxg9vQ2lUwklZnXsT+x8vpvttU/w50TbljKE1LDQgitI5jY
WNm+Lo5K5Lcyc1DUhiB47qqQCJQ7G6+QTdUYjrRapVT+P8v930nXZtcfG+IYhktW6QfUGm2dQWRc
LorjaInKUUpIMlY69HErbY8nMQwG0505wAnJGgOYhhj3QpOIkwF+YqOdi2JXocEfo1H3qeg+tekF
VXXDlxyQj7wMH/VAQ0ai5dCprmnh9VJg7NPKhN9NAh/PEh24TRyK6q7RU2gltvjIjDXkmS08KaOq
Pee6/GiW8AvQ8LolDTtxpTsaLXlo1CGzYS4GLrOChmbaglWW5PpBzvLcUdvyYLYZ7EKras/gBeXi
martNCu9TfQMT4e0gvNWRI9yOQrU8rryuufWhybgzqONX7JoH9NBXAeF5cL88TkIxSaNiV92ApaB
4UaRUMVFYlpUxbVV5zdlG0FCSkLzg9cQwFXHY0KjVx6re52jCjj08hVRxaYUxldH03sAf23KUDOj
RrbXFckzeXZXaPKWjCiLjyz5QLr/0GdwTNHwQU6iq9QKHsNBH922rm+KqD1zJcanMoMlR6SWpz4V
FDpo3b3IKQwEmx5WmJm67WhyTij+H5oQP9VRZ6aUfwDepWxHgfuEsBe82rhN4SUcNeGtlap/whDy
wSEk8fNCuhYpFH4UeESMSniqWCPspObvOimgmM+k0IYJBpSNyuyaWpFb/pW2V6tsg/buXjHhDyeA
wG4DjtGWdE9y7Vzq7CUoO5jMkPBQ1UDgFwraAin7hA3CJ7ZK7gBxdBYieZQDelXXwbvUgWCnmaUr
9xEa3CW6YEWp3QYJGmZNl2+hsH+Qe/LSZ8qdVosPxqAhYchbM4efjhqCDJET7BQrSPajkTNYHcGb
flROeUIVbGL5UxjpQ1HpXhQ32zCmsVOp6QNpRsOp88bV9ApuIoMM96Sh7JxUkrfCIIc6yv40WfQs
p+QjojHczCL1GAQNUBYBqoitCQAJ/ArPZZu5Wgw/vKAeQHbVybkeiswuRPSm95GwC5a9FYx5TSht
W17DY0aPz6SF2VJffo2a+Rxw67lU+8LhZriXeXOth/ITHBKtzcrFtPAQvLgcp8vz28ccwAoLXoda
iXu4d6d8EDWDv1Icuj245o7dhe5ajrJQn7gIOeUw30KCDguPQdNiPvDad1YTHGNiCrcvaeQUef0v
kHgX0WYv0Mw0ChoqReWHcrFLoMfRltOFQ6GN5MXBSm60mH59u+Zn6VeYq+Wokrb2LVZs1Rpk126/
smDT1+rHh5NCgxuVnQVx6jaMchQpUZqg9rAJj+ou3aJheVpnmS/gz5HAfos0WydBkz5m5lj5ZJs+
ysyGVyzfiwdgGY1Te+gfg7vuKtllu+amuot87fb3gS5O5bfos3VjVgNBsiJgPgPeABdKXv75PQC4
bCtTOVutnspDqZAcH+Ui+FBKPtkOjh7LMy+G3xYovluYVMCPTLxaIngqTNgNdaOxiQL4vQN20+9l
BfjVuLgbYZmTFNlzAUFqR/B8n9DwThsh3q0Kr4+6E1AqD2VIH5ROABOONqrdKHJqI7slTtNmJ7Bx
FVcG92NDwtJwSqWHM60Ab1yrMjhpDURzTVPfww4Osjzjph9GfAQtZAs9zQXMHiU/wp93awGLt8qo
UbSSY7sfQ2FntP0asuw+NSpiV2iiewBwZbYc9A1cQCogKKLGBVHkLTX4CeJ1V5IggKuzED5NMeC4
GjyJkhRt3jEWLYQ18FkJ5fgpZK2nD+B8V111p2faKQ+6P9lonQDHVmxulXwDxUX1OYFZoCanloPq
KlSXpCveyi8tT2GfFcMaNc+Utx70N7s31BMfygOppWIngqjeCFrfKHp136nDp1Ert7yq96QjGzNN
7wXsxx2kzUf4c92xRnqXrO4dGP9zVIq93tVXSEvugbeR7bJPPjojuanb8lHWw6soG7wml1w9pldJ
Hf5hQ7GNiRxuErh9Rmpwk1Id5p2Fdh9J9SZs2Q0uYNlWxtgXATp8MYSesfbDW9/pxzaES5YZkKMV
8L1ZyR9Jo5SQ/CM3acFvRp14ZjAMgCh1McDUw0ECFkiScl9TGPo9Q3cTkOxI6wpceQ3eGkHc2DSB
8EwUs2sRGH9CqFUFMr/SWcsdQ2il9/sJWNv/s4cc/HEVcCOASJE02ZUT/VhPQB7J1FEQGPM1XsRf
DeHfbq5ZO0GXIVxmMJxo2Mafum26fadbaft/uLgWE35sY3gGgFz6owpXRhNuysxKH6yja9oK5law
mXR4mV91VQhvHzKieTmAyh1l2YRh0h2T5U95IA5lAWu132d5Oev+5+fMi3QBCtvoYdEEGv+Bn5/S
XboZd4mMUkd4TTfJI3FzF0Lg5A1W9iso4cXX87fQs5ISBOIG7O669JuQOZb6VrYdCubw8CTCzdfU
r5bwIfhg/Hfe6ex5oeX4tNJ2irbpqEf8+ISyIGtQW3Lle/koOcUO7Gh4/23LygGnVN60L7G39qhd
zGi+/YpZRmNCsMKSE0x3jYpBERIbWoF4XBB3ZVmn0fzczv+MdvZ5LORWS8s+KP1StHu1Tbdw/bPj
gm3L7gQwUFs85qri1aV0aiG4CDsotvn9F6wNdPaFrJRSqSEDBqEICz7RINLQQjnQ/H8Xf51cUwCd
gbrTgpFDQmQuZD0u/b6GnyFeO63cOVEvVkaz+L3/FmZ2O/AIrrVGxRBGZzdwQb1rtH/TrroYyqyY
BP4JnKEjXAxtkDmy/gLl3I0caWs7Y/H+gXaegcom6tXz6mZsDHqPPg/DgbduirNsA1y7y9HJdqmT
bYrtWkK90B4DtQWNUtDb0a/60SrWw6TAhVf7+siu+TCeWyu4iQ352TTxyGTxuWRA+v2++ZaWC20q
FHABMYK052wqOyjDqJ3R1H7XmTFMLKFjVljhGn1raWTfosxl6Q3FaHtFg4xPDgfsLgOhuYZBG25r
+agZ6TbJlQ7+tat6HNOPnx9tnYIJZYLy8rODWnUCikQmqX08BZ1e1xwzfCr15CqKnKh9z4YDsM5r
m2YhJpQdlakAiCbnDwZwqwYcWtHgc7TgV5ifY2vTKyDtvNgxtoOLtnt6bsHriD6Nq/huTR1RW5ho
aKhNFMxpA/1g+/GRAcHWoDENqlJrByKF6TwAe+pI3lW9B72+EqAkQwRIa2SgaSdPUmiUoMYhZSNs
f9TQznu+ETBDhSHjfoQTb4TEEVDIrVTDNFVovqXyN4vkD9EAjLAZJyZ6RdmVQhvdhgt65MsZIyjq
VsyJ68AZG34HHT1P1XRARxX61mXSCfDdj6S2nou6ue4D6wq1/JsoDm54DG90ReOKq6doJSRGs6vg
YWCbJiwSf9/2C3euhbo9/sUkoRc9+7iomQEUNnJyvF33ANY4IMq4U3r3e5SfiRlq+OjRQHEZ//zQ
KjcbNYOjfaL4sJyQt0ma7c0RxpdM6VU7Albf+d/DwWQJ5DGVQlr/b03824M8rAhwXRKXUWO3jl3N
3xooBhtj5+dGudKBWRoZFDFAUUPdF7TV2bVBtb6LMpwCPxtUt8iUj06zDmmTnHm2Qi9djgRaKeif
dEoHcMa/DaqEsIYMJqOMMxyjUkRty3ipQunMJP/32ft5E056LAbgXFNrCR38y0AKHJZpwED+CmrT
cJuO7ZMCejC/B/mZyF0GmUb7bTR5EkgmLXNcty28MZpDZf7JUmpTyG9b6Zpu/YKkI+hW8LHDoKA1
C4LxZbRC5hkGDK6XtBs91Ws/2CHx+mPgxTClkjfji7aDbIjDdr8PciFTvow7GyX6sboxNhnuXbfc
54/RveEVd/lWcuiLfk999St0UrdpHLFdkyb6efsisgrpaF2VoUYzP9dlGMJCPkfkvt4zI3SyIT7z
8Ghk2zGPj2ocb+Ru5SgsMLUuY04b69uatsA4oGQ7MerqPVfsBn5qvekFO+1d8YZ9/KFd4e4bbHNl
K/08GAiLniQUeMF3gxTfZVia5VY7plHti4mQohgecq0WTA2arPHq1iLNllMQuaoYHGr9pvyEJTqe
yrdqjT4zmi6/b5yl0/F9SLOHLCAIgwaHe9T4QBAxeGgPTbdJU2YnRe2ZcPf9Pdw0Q5fpAWYQN6Wi
QO0f52T2qkokNliswcKBwgrVogalIoCE9BVM5YJY12UY5XKh5GIwMzwba7/a1FfU67Y9kpHibzLZ
/CFeskvdYUeuci/02NHM/4VcF7JXYA81GT0dDQKyl/HVHO0FMhgQWGHXqJU4bMR3Gaa3Gi6e3yd0
AQ+AUBpwZPAeA9Z6DjKxqjKPR1NCYu7BSO1LvjJ26JRvlX3yWD9aB3Gn7IadvDLBCwWJy6izCVbz
Ks6tDDmsgHyljQU/NtC56NidBnBlbpon0pfodrCtIq+ZXSyPGIKaxgQGRKFi9iGEukKbFb3JfCKc
YDv5OWZvsR+5E/wCjCanfElegs1anrewcwH/AB0dMsQwYlFmByVIBths53HhW2htxQT1vYKrXqHB
lf33FV34KE6i/1AQn7YOsujLvQMp6jTQFYjzKJ3mFyQ/xGwNnfrjdtFQ3EHCiowFRhs/HOvIUEll
zYE9rPIgg1cUeHCtqUAzS37uUDT9fTzQ15+2+8WpRzx8FZGOQdwDn8XZcQBou0D2Hqc+BWfKJnF3
lafxsJVDGS4YEwwe2jqwsomC25jX4PtbKIRiqs8G055ryIyZQXivJKj8VWH6MTTiBghRaEga9ItY
kOOrIbTG5eQjkOGEOplfQUjeDhW+NQcIPiSSrZPxmrBEBVKcPwx67YXZcBZg1jlZDdzg0N71JZTT
Kfhvver1bQr3KeAKHGWMbgPAfq5IBuHgirW1TdryJijLg5Jq5qZKkPSx4Tyy3nSUXLttYPtsc2hX
2ZUF1QSoA5CdHpBtII2ArZT1NrFY6fE6fFYrE71BUr3WClw49RCF2cYek2tQGMHlOVtdgD63BX5f
jKomHnKwv06GrdLGV6moq13IUXBj5GTVWW0rovEUUr93VnqHhuh1YMUnRY2+YgCx4NlqwTwjAYcl
6LzBqE9FosBREp6MqDWPz3BavrcGcRZ1eIa84fQtU0O368t9Ygag7ym3gQL2WC9OitFbLqxbdrqR
+o3cOAbB3ocu7UNewCqiQxMvjsI7qqZ3BpiIk3aJg8w4t0lnRg4k6w/yBBMItHuLpcJFRWGcSuy6
k2iBhd690OyENdk+kfOPro0h0kaG3q4qWXbTRu28UiTFaayS8DQCsmcHekbtOks2EosaL0Elmw9K
srFIJ7kAAoBXBh4lg9/eVoUYut3jaWOTgt2oQfCuAknq5IV5lLSud8BcrGyASJnTwX9yX4IWtNMr
cHstmoFWS0HyzLJbNsCqKi5ScQe4bZ7bhgGfjBS+FYaBFUtleJijS5s06SEe+DVoCvGGc+us0/EP
rLShORSZndOWUzyLSN6YUAjd0gGLq1epxym6tGNloerfnhWWvAwRLImYDOKgbEwqMioA7Gqx59l4
I42YlxSLd876Fs6xIJfZTOjKkcA/c5NJZNiimJ5h94nC40aQOAV8j+0GFUxbCvOzJaQRL8WRnC3a
i22gWJ+hrtZOEEIEX2bq1ZjFdNf03ctAyEGq1DdQlQmY6KDKSVbrtiZ407Bmv40C/VrX3oumTZzW
0D1lNLdxZYF2K1IvMHswP2PaHNJBzl1aodRgdqKzS626571xalT1HQyBo94Ym2w04OQeAb9bxCzZ
wBYMa9uB5CFb5Sliotv0BBNkJc1trmeKDcTCyYyScx+at+ifJ04a5L2rCTnZNUXzLlHzIR6AYaha
hThg9kCIo4i8upnskQowkCVjfMxisiVDE4ETkTz9P9LOazduZFvDT0SAOdwydFDsVpZvCNmymXPm
05+PPmFLVEONmXM3GMOuJlm1aoU/YELvVqnyy+gmw4na/F30fRBgQ9zsQz1IHTPvhYt5yIM9xjc/
gzzfR4Lxho6EusuFcAdcHXFB/gvatlBDFg/uMGlI7baQjsKErb0SpH+CJP8VlQjvzUVgm4hu2WM0
vfbWjI9WbLpxOOTMR+D8a4H2KvpGYE8FghhUNzdjxt7S+n5vQA8RuAEdQ7AO3dju29q6CPwGAcOp
J+qoIVMIIpOiDDHTMqXG5aR9TgprZu+pt0rjW9sqin6j7xu4s6X0CG6nj5EQ/WZijqUEiZsbqdYV
GFUXmHNoh1p4N5ZFaUPafgPef2sO/VUbJLu0he8/8IoH7ToZRWtfm+V9kMRPhTS/CwNdtCTbjWZ0
PZMs2H1o/A5hmORZ+WZlwx+tqbFZzpQLQSlaL29lmNkZkUvpKkdNg8sSQgkkoq1vFG/CQsVtYn6D
xuCwCBmvmIW5r/LyIumqHVHymR/kpgtOQQt0j+aUcd2iqAwcIXzWfOZxitT/LJRkP0W9temw8LXV
ea7tYBS8vMd+zyxyV9ITGmIPKftPkNEZtIor7i3bqIabLMl+M93S4QHphS3RF/Ra6Pbgfcbao4Nj
eXEwmE7UE/0rPzSxyKgCr+inZ3OIUbEy0vRq1uKrakyz3Uy6W8vpvUFw8mK8Ip1WYWQaSLRDwtmt
I+s1UattCorJaXXgNVHziPTiZd1yCZDrXagJCnSNKWzLNt6YbUKjvLiYk+gBLvgLohGb2k+DbR4N
yqXQ+S9oRcENzyQnL5lOQXuO3UjK03uhic1tG1km8o0lDF6I2TxKSF0T/rasoLNJBcAMjsNrowHm
6FQfG3gcYWGhJo+tEvW21Ij3mcZkcJpv4iq9a1S/Rf8mvB+UIiKYl49qn220cHgf5UDxuql1dK1o
uHw6w2kzfxeVmRfN8XMiixtFJNaZ0fgY5WIJKnncWFP/MoS5xWlPcwKe+GK1ApGcxlqbir+MKTHs
vjULN5nkfZ+H+7CAi191M2PG1JihpM861Oxy8KLQwEJWHN5LZShtQTQfW4KYPSq+bNczuptC0quH
CrWGXSlot43FhWH1SGBjwHSMdFQG/I5BQWNVW1kbvTqUXWMIH4SmA6ZQFDWkc2FrdsKVUJAn1Pnw
4I/xpZKZ+9bSrnrMMew2DB/zvHzM5/JGT8ZNMyb+hivssi/DrRWJP+JonNxAnCQuNVqWfWEY/PgK
MhexOMJMFJtRvBIH+TUbxJ/ZpLhz3m5N0ZEV4SJXi7t5HLd1HWytRr2arTmzi6F1iWI/Mtl8KFJz
YFcae0vLr7te2GULC1G3iHZFL93Lcng5+zk94rG6CVP9oMv9D9gHs21mieoq0fSr1pUrkvHKhrm8
x3pAcAJBswNfTpxmEJ67oZndoWU3BXp86ITp1myVo1pERzMwX0Sld7N5vK+T6i7PUGbwW2krddUj
Qs1w6KtsM0PmsjkfHFpB+yNPoWiL0nwnSWbqigLE33HAQS0XLjWr3ogVOwk8WpiprhyqT1YWOVEn
7f2mtQ1l9vyRpoMQ/JHGeS9kxZU2BI9zmbv9BJDYADEWT/etabl+3m075WcXJnsS0EMb63g2SF4W
MZwGZ7Wd1fICYVSJntQ4+3fqHG71dn5s1HYHyn07c18po+gF6mub9Ddd1zmiRjGpgFOLM0QCfDQO
nyA7vKn+g9jgDRHV25zLuxNKklzdjft524nSRReOdsmYURYjh2H4pcDXDWfzlovYVf3nCqyBbqJT
QcGTNXfCVNhCFLtFqL8PWcjRNGWnDkwvL9stLYpd6oNCHUbUbn3bTP6EEwgt/08Ww6sfm6tUg3qa
g8coRltdsnBUYfq0vxjbAG2U90YfdqnC80u+12WSF8a9kzbyJvEDp0LJpFdDZwTgVpTmjWplttoZ
g6MnGKQiIfzoa80+1yyiarUNJ9jL0b1i0YpJM44+EpbhiwLWI/SRRCx/idhGLtxfsQIrm8muIqHW
KJLLx/5GjOen3BJvpxY0xpB6lTZctNa0E31xIxbBriRAJapiz4P/ozQCcBjzBskq19J5B4AO8+ow
pS9CEO4Ait5L2t1MFpVNiGPo3SYolA4Oy1E3bmjfc7VlXmvk1wy+F9a9U1faVRn7sLGAe1RheKGI
1X1OJktytC2HyK1mZIUT2ZGE6CqSrMkWi/qKbPieudaNJWfbAYWQtkywhw/s0lhUd8i2JXDzxAr6
7Fd6YNhSX+2KBQfXjZciknTDEDhKrz+Es+Wl2gKY8C3Dnsvp2vB9LxEIYxESDv3we07B3xcvGSo/
4XKs/czzM4kgVG4ztC61ydgMGjAjy3At9VVCpVdC1SNtMnSKG2fsuRwGbpzsdxdkR4y2dn4lOqrY
YUWA8C+FhCIzlEhu5aYuKRLqO6Etuak6pO18KqZkn/TtVi3S3h7LZqdkN3lK/iFmSKNJg92E2Qbh
KduYRHYm3jb8xbArnFgff4llgzQGIJsyYc49b5biJiU81XH1IsoTOB6I2KCk9BHzZOmYj8HWiEaX
HGnXyLlXK4Gj+c9WGO2ibNymdevKo26j6nxD05+x/OhmdXQzdWgSoybgDMicxGV+CSPSETmRpdp6
SJS8NtBbHY3wiY7NPhrlvRzqgMX7nVoU98PQ/urneWfps12aOhWO7s5NspMjrFbjaWf0cGQV30YW
8Wegtx5KWz+Upr0oIkSN/Ho/qD+n2t+NKjmgZtyP+s+uyG4EbfBSdXQw/65sMQ12YmLZZis5kjiQ
h0QbK4UeFMbuFOg7FIdejKJ5FxVQts14kXGl1angDWgcJQ32ZWVu2mGfbsB0uqNxXweKMwr11gqe
gF7BxzR6dHt+SYVIoBV/BUb9J8670aYncBXzV/QguU1nNGL6YJc19YU+PeWge8Kc7rCi3slleBHU
yiZq0s3cilsE9u/rsrsuReCncUJfN7vvi5J0ZryaxcAtiW5m4pqgbamdqeFlW6mtzdy/RL2wgdx8
lZuilxfRlaBE3lBT9FctACad0y2h1SI+6ELh5RhhgDWFuZfglFmPL7JhboxyUPY4Gg+bWFURcBEe
0cH/pWs083Cl83HYLt7wiSQRmNOHAjkrCvT6V7lQNif/OKbDr1gBG2QM4tMs+5ejrj7SUHgYhx5V
VjqVG67YDNUUJnACw1Bb903Zk5ThEtwj7YY43ekDN1ynTxu9lvZCJ18oUXWr9fNz2RTvs9Vcj3PG
zE2q3BTVHEX03SiP452kcwNPsoaBg3Ahl4G5SQb1FbRbDQUj2IYWuoG+ecwEnxotZPobSDrsxaK7
0gzQgoKZPaYhmlxZVCMkHl11BUeqM0nYuwYJxi7huC1yTV6iUn3NBhvSGpcdq+LUZ1KDSJpwT852
O+k65Ul2p7ZlhcjB4I6i/iNQ06eghpLJvO61BbYfKkDCwyrbMdHayrVQeYUxvtYZN89chr/6Ir6y
TMYZQncthqVoG62ynWPrsR4o5Y3WeMaYrnSGRv/pR626xRsUaWswos0s9LQ1ZLfQ0l1pDgX2z/0f
JeqMy9hvHoVQeZpy83UUekadgvzmB9pFkOuXfat6uaRegpknOzeUF0jFwlWB8vgYCe7gd5dZql4h
QPYwYnAqBaCaO3FDN4QphNVyytJjPaobXMVu2wIhDYUdHfRHXNEsfNHrwftF5DyIvnVgiK17kVA9
t71/gQKtYEuV9hA3+XUbWrtm4rpWgmmZnqsWYlMIs41CuLfG7tKP+1eS4sguJ+VXrEdv5Wj5bp5U
uxnXpCU0B7s6am7SrLnO0+7XqJN59HX1Gqja4OAv+jQURXxTTKLKTcKhmcS2cefZpxFST7dWg3rw
3Oo7oIcZObrPFKAonwM54+qPih96V72lnf6o6FXsdmEj2EOsPnNnXrdj8wtAemfXZrRX5qS+0Iik
MN3V/SCp/cYKhH0doxcMwumaPj99jREhkNEQ9vksIuGgjj/zEmsaX55IypCv2tazegfA+kXtyq1p
Tcc8g62sN+HjmBmFB47ghSbUjdLFUmD3jWbepR06bjX7AG+24kWdUh0JsiH2honf6MfxdmqEd1pM
mhMMA74/UxXRyQgazhxlXzwaPWjw7E9pdLozJx1liSZPXpolh0zULyUlISf3/f3IEDlOyouKSk/v
OXI9GnSuko/cV5XGvMQ/wLXUk4tCEW96XbuVyunNT5Bgq+c3v1MMLAyaG0madhDn361B22moIl2P
MdKqlS9emE1pbYIq8ZnZj50zpPKVmZlbOZmPxhxZ9Kgm7L0amU3egFqyws4OovQ6LtgA6HX/TOfm
EltlIAhRdzP7Ru71kvajE+s/Zlbfhb1QEPhTiObTjIODilpahuqOl0NN/fl9G/ZLW3npwS7GFBjT
Ls3lVQ8WLYdIrfCsOYq18acI65+zfk7L50uLnCX+CuDSl8cqYq3m26tDJpSmGR0r6TUCpRcK3d4c
/DP98a88s2UZVEDgeoPkZnL8uUGuh23U0hFOGHWOLuWou7Cuoq2Ky1u2iTbCw/cv7suE7PNya1pb
NHUmhHkJojDQtKxI7KW2TDSKxkU2o3r7frWT75ABA9oAi8TCWnYkLuQKVwwhOsqTuBf9ns6g8CQO
0d3/b5llt3wYoBZWQavHsKIjIKVnWervhnlyDDP2vl/m1KbTAb0qf+cZQIJWy3SGEgDj42lmskF9
Gp5Qq2zPLPKVVbl8ocUrxKT1SjtshSyJBwGGuhotKFH5ItpVTL31K20ruu02cs/NgL/AfRhhGDiW
IbwO4Ai8xedHKpWy9LnM4mNqmF6AH4joC5dtjKx0EbYOWjhXVX6Oe/yVfLtI3iyzdRRikMJeYz8y
P0xSoY8EUNqBE9KT11EEy62LSrofhfZOR3ynnRkCqDQP5TPEjBMPzFxRARAMGgRZjNUDh4rUSS04
E9Q8I8Kg2PqXqFV5jSihCQM42J7T8aDrTe9+v3dOnASFeZFIu91YcC+rr9oXNOMnFNSPIbkQ0pn9
PrTE36hknSXyyHyy1XhKQYfD4LPCeP+C2SgjMM+ysKy0H55UL7ho7RTvA/QqRPs8h+fEmWA1gwE4
gZhW5Oq5ajFuanBJyXFUfwbCdTe9f//eTsVHrhSDGAyDerH3/LxDVTkWEqOF5jI4wU2I9exCM9a8
obD/mwp7DgN1IkCykLjoFwFMgqXweb065hNCQYqOGKpvVO05ji2bTdmHjS2DLvv+6c4ttuzWD4HL
rI0aSGUcHQf1IiXv1ysVocx3GTaooJyZcp/YgQizoD9Ki0YU0TRZrRXrZl5oUnTM8o5eTOgFdf2k
Umt9/0gnP9jHdVbPNA2SEgec3aOYyH8ytUb8KWwKNE5fMtlX7Mgc34q5vezoiVYdM7cuNn8YsXjV
qebmzE85MRlGKxp6FEYq3OVrpQhrRIY3VWqU7JG7t4O8nHc0ON/DuR09yZ+jrRT7/W3U01lVY+ol
ZjQybFDJutbEPPdKvTe3SoF0R8n804usoP3nFxfODZzWRaddQ6Lv8zep6lFEoDWNjpHaX3Qt3fAg
p8evnpEjOfXpwadY2A0vHpjil0PaiF0aCOGxlKg67zVhsA31/szLPhEJ1I+LLH/+YS8PviiWKYK+
RxQ/za2xKe/Dje7WHibrBwlJgOhfsNbxpfi45Or1NTnTsxzK1LGHMK+8NDc6UrWIXGP5soFeSwa1
r/YLVCw6y108/bRoVuAlv6DjVqcpbwprNBI0/4Y+vRQy4Ven4aL1/Sv9gkVbHs9ksszWFb+i7+ZB
q8U0DqNjEM76xmikPyx0JebmvgmCCyGOr5Iwf+grennfL3xyvyzS4UhTmaBEVjE3ZWDCkF4sjgb8
rCE0XWRcnbLTzjzfibt4SXtJAnAX0Qnyn3dMlvuJjImmcEDn9UIewh4QBOxea7r0+/7nRRVYr98/
16kXuvg/oFrOaeCO/Lxg0PtVJfuqcJCF+4kxvT4MzBbRswY+zFAomGjO4U77/aJ/08LVhUyNwpNi
CwI6ZR2FZikCFdEqwsFS580YzLbS+ojwhUgqa0HkaPrvaqRVqSUtlVpKyxANauaXu8AXrrj4HuJU
diy5/lHm4j4r/Z2cSOiGz3tY6De+ntOGFY9p3/yU5eTVigpwoNKZ+HEqY8NiQEPChMwUI5jVQaus
GD++WPcP8V5mpElSETnKtn0TH6LNuQv45AWiQZfAf4T8V1176dZ5jhOQEhXH5I8F6sSV0UMkT7wf
XhnHap4VAHaw5TOR+NTW0KhUqChFS/tiliYJFq4TxRAcpbijszpichu4OWkTtulYkjDJTFqGDPqZ
I/AV/rVY64gL/ktTuams5Xd9iJpTodIK7I1wcW84TlvN1i+MS39vXCfXpde+SY5vy7tzkjSnzjfZ
N80gcCsyidvnRXMtDNVOqpJjnAyeMOP+lc6eToPy+51/8kt+XGe5nz88HKgok5EONHgN3yp/q7hQ
SF3B+V87bGP//XqnH2thvyjkb/rfXfxhuayHW6+3LBdJ11lDAxo8vp/EZ57q5CqkpCSHC2x2Df9i
GF7OoREGRxgLzlSrtjYb9iieaz+cyl0g8/zfMkua/+FhkOMoaa5kwqEfad/GyGW021IUN2o9ut+/
tiXqreOToS62ijIhES+RzyuBaYxTqUn8Q9dFTgZwCZiLm+PI4/v4UvjN9vvlTt2cBodM1ig6UQtc
LUfsE/M2bZKj3PWxS8l1IxjaOe7fuUVWO29qZMXP2zo5BipzG02s3DEYzx3eUzHj45OsrpMw0IQQ
uHFyHEYL6lMQ3eRm/JDMiHFG7XwsmbVZVnbvj1Vx5oI+fbLwFeU6QfMb95fP36zXoefEVSIcglxt
FsX+m+hRa5+EXjmoUvt7nmR9W1XzPkjGa0lEQNAKGaEmrXiuf3XiNFDOwguXOQ18J+XzD2lEX6eZ
m1sHP9mHY7eZQQuac3EmTJ74nJ9WWf78w2GYJxwDQeUDuZzL1i5j6wp2Ue7+441J3FckTgFJAsKj
nxdRI0OJUC5PjrOqxE6o9Tu5PqcifWLLLBkAcq4Qh5aK+fMafi7EbS2jC9hZ7U+FXrrXBDHsodyS
vSysaHI36XOpMOSUs3NeSydeImsjmreQVID9r/ZMJRopXd8ZnKxKIVuK1ewgrfDj+5e4/COrYPJp
kVX1pyJOEzM08Q/AHGwEuR+nMdwJmrLNKosU5xzF8uQzAdM0eSzc3db9q2EUzJY8eXmfPdbLCgL+
RlT884gPGcrCvpXsR/3SMyr03qpJ4vxDJT0Atc0wUGnOUl6Wg/LlxX1YZBXvhaSdU19jEdpC7axu
YqHdgcFzk1i3Wy3Y+Hh+tFrntap6j/YQYFPDNfJ/kfkv5aiy6A1TKxqr/ZmHkcD/r+NjLtWPiqar
LgMd7mxLeP5+n5yIG58WWj1uAxwvDvmnj5KavuqyeaFWKqrq0rkG58l1FodThJNNMq3VbZPVcQea
gwZnv/QdGibyUssQz8j9Mxv/K4tnaRvRX6EwomiDtff5aEe4O6JmyEjCkGxhB23JKx7bHRjk0Wmu
NKdwxcvAPYfjP5U/omoD4wyOFiZz61LN10XU2GljHELAe5NgOkVHzxjY5eT3zKjo6zNgQ6fPTtoO
7Sr0nAAP6fkObINHNESKIzxjRnHijS86O5plUGlBWVyFGXVSYrIhOqw4JO00X7v0a3HXNNW/WYa2
CcQ05IC/ZC2VKodAgVQ+LA7YUzgcSz26B+59//0+PRFgFqb4UqeaNOPXrZNk9ttcGvQIq3rm0cIY
ke8povf9Il8JKOydj6ssv+LD/SYywTfMntMwxpN2n8z9zRAhXzVa+kuBf7ytat0h6VTDqyZMb+K5
N93vf8G5x1wdkwE371Ye6HqG0YB/FvCcPEcR4/tFTo02DJQDmDYYOu90fcOKYVxlmKAzUlOFrTb9
9tuHefwdhoprpb/BOA3djcWoPYJn3A7ndBpO3ExkuZK8FLB0/tfTGzNR5bRCsuYoK3AvpkDLHcbw
JmZATJSH8NmCjnHmgU+9VVXFLM9kgMgIbJUc5a0ojnM1chRExsmKdSlY+jmCzcm4Y0CkBZVtcEWt
2wsqgjKc+yGCdvpr1FRHUVOnFrPtlPR23t8Z+n0LznEBUajCvWC9oaTuCknhVaZ1Jks7lZXSyIFN
xG8hZv8VkvqwjeWwn0dfCMwDwAZXcrEiw36M+Dd77dY6xNdno9+JF8xw0UIJmO4E19bqBUttI416
mtM/d0Sn31fJNvtdIiW71299uFPyrhf+nCstvhZmdLdNjGQlZkjmFzZc6luzqbedfmAYeDAtcChB
23degVa3k4r9GVHQr9GUbgv17FKpM2ZZJzicJUlou0Y5aOYuwq5Ysp7nNt1+fzC/vsZlkUXonAYE
ydQqZI8448ygnJVDhKaUHEE/TZQzLOxTz2HC9dagnBnSl8SiD4QJU+5OPciVuQEUuK38LdXNmQf5
+zo+Z1H0+6EpaphdLB3FVRzDP2MUsko2Dv7jomKnegU94aGyi9+CI77D+wA5eNP/0TfLMFW/0yUv
EM8c+q8p/uefsCo90ZAMImuip69PnZOm8iZbZAJHRxTDXWXeBm3o+VCIvv+CX5nay6Djw4OvPmEV
1l0jiBndd5R4hWfgXqgs3JQ7f6dsJ7dw82O06S5HFc/H71f+2sRdFsbtmKm4hcrBKmPs84IeyIgs
VpjSdRnp86vPFdZPQ/Nap4PT45Xz/YInLktWpDH+1+MW25TVo9aCnoZdztAsvar33bW5D/bGBZ5R
Z22MTn5Jmp64U+PciwLe51t5wCevF6QEAaFqeIA1tCvCQrU7i7aSWYJ9tXoRsKh1jWxifeYhTwQZ
qho6gtwKAA3kVWAb5bwMUzWKjsbinyY/qTng0Kq7SM5xX08upC9aIwof8QumYeyMJmZwEx3VQdrh
IxnZQR/vOkl/pmN/5nQuH+bL4aSNCOGR3SKtr0M50PusDkA2DGM3bnsL2KqFC6Wrz+oTVDQM4cLg
4cxmObWmjlwA9FMREvPardaHHiNVEy9yuSHS98bRfs47/VW5gfu05VZyix1wrCi0z10TJ5Id3JcZ
nxCJIEYq6z5XP+Yds2Mk+Q3s7m6GbbYtd41lDxtrW8DUrs6MGU6cQ/YJj0g/WWfGuzqHYSzjglMz
LBINvHERcXGDUtlTMDyokvIDbNoL9LV/sU3RhIJ4S1lMYayuap6+sIbKanTzgNHVRQuF0bKekz7f
miDBv/+QJ+6Pjytpixrmh9SiUgC/w94iy2mL67JJVFQolZdshEf3/UInDsSnhVbvUVOFKQqRajvU
ZbPpyaOiMYStguAv1q7fL3X6mZg2MMSUGM6uDrlvjmWNdU90tGbZG4Jg3zaRLQz/2GuGpJeR1/8t
s9z+H14dnucTtqfYIyWD7gqqiFTjGVDNqZBM0scRAxGE1Mh6H0zRNGo1TZqD2uvbQXswRwh+eNHC
ccPzroQb3FD71v27UVVngsrJl4gowVIG4km9TpD6qI9l9e8Bz2YvCFC6N1sNiS0gxP/ia31YSP78
GlOr6GUB/bNjMVt7/F29MZcWnOWZ5zmRRPO5iPtoTiErxA3weR1SB3kW8KJCAoHp5CbzFkCg5aDX
d6Xvpl1x7tudSP7AniPNRJCiMbmewib+iLdtnMdHX5BfC7W6FRirY5SMd8dYF7Qt0AlE/VP4E7TG
bVqqyJan6iPEHpi4VDg3iVGfy2ZOftMPP2nVROywocXDL2HwPRg23FxXTn1HrpMz5+/kUcejGlgE
N4S5Rl90jdEMZiKZh1IdnFlisDk10O8Mt1Sev987J1eiAlwAbwpts1Wc9DuzDsSCI4iWE8bikZ2q
gedPv/sudf9fK62F/Ft6/UjbmSBK8v4ymeI9rIwnPRzuWik8c+PQGGcrri50DEpU+momCsRfsu1J
nRbBDnmRRC0hofolnKx0fBYw1imjXrqsZtSPdeCes4iXumwdml5eNN/j5joT80aEYlNlWwAC/UWK
CxH0jNhVSusSlVw4g2OMgIBiXM09vpWSFc8OaJ3LWUsTm1j3m1ADvlmO3qVqzjehX/7UIxmBhAF1
YsE0trOuPGlDN8GfE38kVrOVEFKgt9D4dtd2k211034yhclZgnw+hncVXKGqa5whsfZBKV7NSu3K
mKktRO/e7bPA2piIBDv9LPwc8vjRKvULH3ARDFp93wr6Y6B0f2TfEtFgbB8yyfcdrFzaXTaauDjr
rpiFaIBHqf5W4AcJa60anMgUCng28gQTKNt10DMgdLbzLijlhYKFtNJomVfdoqqeK8aA4rp50PHI
1gyyKKsJnJi60YnQZ8cYubsP/O46FGQfnasmdppufsSiPNjMhnE7LPpsEVPRJpIe+kZ+lavhLpKM
1zjzN2llPOrd/ENHFjut4AvK+fxGgw0/RAThMICp4l1piS/lZI52jf0jHGRxI0TNe9JpvmeoWe1o
VB/oGADeDPTsjx6Z+bETNGEb1/KD6OfYlzfWC6K6r8ilndmJJ5I8ug30/yUmGyRdyz79cMN1GW7u
RaGFAHNzmaaHCe8yTa5yPfgBwizZTFKhngmbp9ItU5YB//wdna5bHYUJyLJHtu3QW0zoe0RVjWu/
WnSaj7mibOT6/vtz/VWEm1v8w4J/RYI+PGOr5ng7dnp4rEhnUY2eR9dq8U+WJfLXGiqaHRmGN9KU
8LSouNfV+RYND3Sbc+gRkoVYQosrr9HN731j5W4i6veY9aZ2ibbbv7gpP/7UVQolGV1VWZWhHyJ/
YF4xYBeOX3nzz1v7yxvRVDr7KK3TWvj81fUS1RKsEcNjpIkAXEM8FZ4MMqh/9eL/s8wS2z+8+Lgu
4VtBmzu0roiduR2+9/u/OLPYxXIC0yD8Jrp9u+0f8Zw+K2J7qqOBK4pmMLYDtmStezM6X001ykI/
SPfQ+Q/ZrtnGt9F1/mwEtuq2XnWV3i1I2Oh22CXPwl745w0o7GhQu1HoCzFnWKUjqoyIQ6HWyiEd
kn0XpC9dlu6TNnn//jWfuiFN8C/a0lWjilmO+Ie3jBRMlRhGZB46PGV9QJCTusfK3GsMyft+pZOX
lk43zVoSVjpen1eqpLk2Jbw5DlkP0a6/0bVlOHLmwj+9CA0sjWnQ0lX7vEhfadlYKjlvzUSERqsd
hjTIRpzthXy/Ds+zWqcHwa6GmXKoPOtedKJdio+X4BlO46LOeQgccXeusD25JPLOJKc0nEBDf16S
PoE5iWgNHDqk1avRAWwO6/esWPbJZZghSTR4yUrXurI+rGwdJoTCsTMkN7sZ9+1tvim2SyacPlX7
SGHT/3NgFCHlP4v+rXM+7EJskIqx02flMAstpdLekKeLLjqnIXVqr1tMVwGOLuLAa+G9tGi5wruK
EnMGEoXtgDgkMBvzTSXKZ5B7J5eSkMcCEaWY4hqs1E1wVJWRt5iqiTNrHQSxH4UPYX06N487dSGi
JGbQA8TO7QuyQRbzuJzjkpWKV38mjWgwAqUyQLce0vFemPR/3lFmFP+fBVf1WJZ1SFEkA1u/L7wm
NzwViy4sbP5N/AdYoC/zVY0KaRWZ2rkJzARDD0BsumaLTnAneok3XtqLR91dc2152lbd+DjxeL73
z0MVSqL05SxRN78ADyrARbkIr+8QDRiLq2XvIJe7ndGoPFMJSaeKwI8rrV4mEPj2v0FtTYzLTTtg
CiFXOIJqXb5D5ii66KToabLE90TVfgdQL+GS3/uCgphZLSE5kJ65dU52FCyFDqhqmgsOdHXtBFLR
EamJ0uFevxiusy3W34vy8fYcaPD0k/9noeXPPxz5vu4qBZyncqACEKzAC+tzuKJTkezjo6wCZqFN
/xPJ9PG1QBq+VF6U9pxA9l/i3roW+7jKKk3h+yX5rHH+2qbfVJrwp9fYlWnyEAXz26Bq6IEggFQP
5Vtm6U9DE6j20OfjJp6kQyhO8U5V03cBdYlJk26STte2aeLDl57HhwZFNWFQb8UcfQ2hhrDbxhfI
i1wKc+oVUoNtGdIxsj7q7vf7Xz4ZvhRSO3ICFSvjVSZpjD3Am0SWDzp2Gc6cW4WrRdrrYBasCfaZ
5oByVcfDjdRSlwX9RhvwcoB8ChDECa0E7SPt1u8RI1D8BoX3/DkIFOykdOVWq1TIj1OyLyytcpB3
2eRpn7uF0L99/xCnP/9/nmF1tIKhLqARSOrBCIUdGsFPhdhmtqw2ZyqEU0WQ9eFdrU6MFUUlRmeK
eojECmsaaWP5iltISHW27SPztzP4ixOfhqnkkgXQdfuKpc/jRMlKIdEPatHu0CK7skaUhZjwRUgt
5Wez8OUtrbb3p+WW6+fDMTXbtkZ+JKDe2hQ30aV0aXnZQJbj3ypeuYWB/f1HOxEVuDEpLqgp0Xdd
zxFRzcBap+PU+J36Wxd7z4/UcyHu5Bv8sMbqxGqFosZKOioHAENt6M5u/ioBJnZ9t1Fs1TZtPXQx
vaOyHpx/kcQtcqOsTrNx6TJ+fp0QxGAEVYp8qIa3KqKOKO679pwa7wlwkgS+HClXUPUAPtZ8C6ZA
SlgUpXoInpRfPfzmDDXXuzsUdKylbjrQC7s89+VOHINPa642iq+XadDmDccgALAPkjlpHkzx50Qe
7kf/PLsCxMmYR4e8JTGB/fwWxahP/UDi+fKsuc0rfx/5OmpS7WUvJmfYeydgHrxLlRQOEgmgc3Wd
hkQCNj3KzBf7M3hJZiOnJnuxmzi5Zvu3s6ctLKe52JzFWCwlxPrkyf9F2nc1R44rzf4iRtCbV5q2
aolSy8zohTFOoAM96H79Tc75dqYFMRp3tXseNuJshKoBFgqFqqxMAO8WeQck/Hy7lTgWAL5aq4bR
ieyGpwyj6bPXQ2dM9J5XPx663xgHFGPx3kXSw20nGTEqJ8FnMGUCqqIBXYNHPGg23Q6k7eYjG7wl
4wL/ULlHVXqXAtTiqSeMF56sUHQ+Pp5NYIBlsO4bNgARcN/3XzYaykquMLcRajY0eQbwPVmTSyFw
oduWIPdaM4XrCMMYoPJDns59WIXWucOcxghtcrJNsJqACKlvbmMmCwx9vIjA6o+j+HsIEHUy7k2a
mESRR7hymM81MgPmKmBd0VoBDnLFyvKwVoEw1kzAkrjlzCBLi2LE1LBkOXTEzDvUJvdGF/3r7B+T
d9DlWIC/aMrwD+y0nPvEbPGBMrDoTIN5a1PjOSfl/fV74GM0WWa2F6ZfpP6AAnB+YGU44IMFCjmJ
5P5Ypx4dTm2kg34btVtTAKX46P+LMRvPJ1DPASbH3eBVbTpDjMdhWDWoFHRk+FKU7dfrC1o5ZO+N
LD/i4iKtVAO6lTJFRje+kBZdpQGwxgyKNJDo1KADix4ziqeKv7DSAu56R1kaYAYb3KUghyXdDXOS
7aiAVFf6WhaKZ4E9yaw7YKB+0AREnlAuETzAVndFx1CPirce/sVFBaOwyg5S3biKI/MZDb6dA94S
gY2Pj1dsCvRd0MoAehN0+O83hcxFKSlwqFAlsdfOX7N4AhM/pkbHyqNgypRK0dNu1bH+WrS5wk1s
oHVOmWOEafJtJIoLek0wPUODfOE0As/M9a/+Mca8Wx8fWVsKeHQuD0aopNSr0UBJbJAfdPd6/3zd
0OrHWrB4KMpidXxLuzRUikKGYYSSZAOODGZGU4QvXvdgxGWwKIDJAVwc7z+W0qIC1df9FDIL0vUG
1WS3kbLYxRsaY3tg3AWzFAiAMgKOVRTw+0Cqxxp0kRImkBdqVLsfZ7dv9RYH2viZZIbhImd47JTh
Fo99DN9bP4d4+h5hWhM92swzGfjmrm/TxyCJ73GxBO4QFrS2NdBL43rpvligy4ogeepkP/6bES52
FTGJM2ri4KRd8ubM+tbM7N08mG//zcziexcBJa76uOpIYYbA8wfUzh7KqH9qp1nQcFn1LFzHaPE7
qDryZRjZKGnTpgiOYNmGtCbDrSwiJln9Kr+RQkC0AFLKOZaFwyFjAginBCIHcZF5JZhalaQTBJvV
w4jhQVyPC/CDRywo0PmNHVYYoVVrnpLVvoTpaih6uS3giNe/zbop7BewuAogSFxcq7qqopiOMUPw
bW2aFCFmRmQHCRgUnrbXTa0GNFD9/58pkwtoRjrg6Yd8KizGPBg00Bsbrwb7hg6rB3JpwflZXRdY
XIDnBgMUxs/e+5yNuh/glDg/k90GPSAtpZrdMrX027z+fn1dq05xYYpz737qwFjeTQamtxcKvZ8j
2E07cPp+xgoQuJAygEQRD40jXSUbAzjeQ5n0/qBNXixLLupuAjOrHwlH6B8zXNzpbX3qwLFshjXS
6BQ06jXIu63ppoIww2jHm88sCkpiGMVFWZ2XvxvV3MxiOTZD9Fs8SJz6ktUGkTIJFrXqDHgWYJ4U
GIQPkmWDUVOqTQwVLiUDV973pn5R7e85qKqvL2fdDvCLKEguiELuMHWNNrYAHUDFPH5Ab9xtdMtL
k0OfiyYVVrMRjHX+zxCGit57d2qCTFVmCNyyiZMqPce97qm17lV159dp6qVzLnjIrjm5AiaLZXYJ
k8D8c8dkaP9R0IaGmLY5Vu3w3NnSo9VagpLHmvtdmuHOkjEn/WjZkhGi6LppzMzrSOXm2QtV8sBK
fl3/XOtrgjAhahkL8HP5MRf30oQ+Xz9UqLsVMrgmpdpH58KrUlHpfO1ewhTSHzNcvcFupLZgBNnI
MCVByUDdXmkOE7jeqhHAkNFLRMPtg4aZakZ6HWEqMMwpXsCZcgsQ9PP17VopMGB25MIG93FAlE5A
mkz1cPxhfOkeHRC4AMWnf9UfmzcS2hsF0OfZnwXvkbVDdWmV+0pZVvR63VFk3i19HQ3zLsmlszqU
oGb99203LBAxYmmiA9HNJ/lQMOhQ4B90qINU4E0vMO1e1anhSV3zhUaa4DG36n5/rfEJvlYPHShP
kRZNVvWQ6+3XRVlBjsrt9c+2eqQuzHCvIxAtFXVl9Xo4OLeZhvnhHIAmtYTa4lOXCFxk1QsvbKnv
T9TYq3YDyQA9NBpk1vnolY4oxopMcClYOs1ailqiHmpjcRyzclekIhlb4BbwO99XtBZHAKJCAXxE
gdO/X0cagaO0VRGGjKR9HCz5JrWz/UjHTSezM3QawMrfsVMGObQp1p4Qr36Ci3Qn9eCineqgb9rn
rEaJFo+MV9UegzGD+IXcKsc4yo6dPHxPDIy3SCP1I7tW/VRXzwoFlli3tlE5PlDAzdReemVTFtZF
H5SZ9lL25KBAeQEsI+kziXoorswPJLZvUwr6TKJuql7TXEMnd3ICznkNyNpI6Z4UTD6NbOkh91vL
JLonxbiP5sSvlP6mcvq9ajIo3hRnCXTRU9wGM6Bo2khuBqIe8jnfgRk6cc0SjSES968VCqRGD1b4
DGz0FtOfUh3EK6ypt4NTvbRFSgOa1wfMIXgkafBWTec9xl0elBZQPgOEvduBoYBFGwuUt5XzFkE3
xi01E0g1FPPAv/3UTMNBJePNVNfnVp7RM2BN0GnmDymyoGyjPFLJVsGvPt5WlN3q6Qh99nmntyMi
uFEd5Qm0znR0vHHQT0U1PBhLm2qotrXZAsshj0fFGlvQFpJD1MtbK4WuUlEX3/qJ3loq+FRtJ9kN
DXQVIBiyT+UK1OQS6FwH5rXpvINkC+Zm7RlUYUl/ZpX5S0ZDkLL5pEBMKXbmF1NJvsuDhb0AnT0b
z3OnMLAIgfe1jtvKnWIMZmO46b6x5hs7mW/KJPkZa/kAsPpUbirofwAhl80ughTyyew0VSZUEFg7
uSC93rSLxoFTpIfRqW6mxKxcXcu22gRdh0TKtl2cvmpgEjbb6OTkTepafXwc2AjRHEYxx9iBszgG
xtAFkfKPrsh/xh17qidjIWuviqAtO7dLne1UNiBit80vvd5tIkN9tZrc0zMdwo4Wzh2r9nGXfSND
temG2SOApkt0yly5tE+F6px7qtwNDX3GXXWesMR4rHemWu8UBxonKgLrkKQHOkbb0Un3yWy9Wsa8
iw3jBFTaHbh8w0JH7qRB8Iz2w26k9Tlp1dKlEn00Y7q15NRTR/AIJxPF3DuttzLFwEYHsYA0n36m
ZvUISksshu6AEQ7UtjwOVfy1VKOnSm6+4UOdopns6Zg8sMnc9o10Y80dcIf0GKFIHyeQlFhkM2Xr
pe6mG81OdrgTv5oEvNqtSjdosodSmdzietiWILe1ZB3T/gyiPA60FJqBnXu5vQFn+6mMzB91356z
Bno10FfYabPxrZPaGwbBAsDPj2YnvUBUWgMn8ATCeFnZqxlm+mm0Z8tHUZXxGFfJqc2K20YHUmLW
nS+Fbj2DuRhiOvIiapDH9FQ4deM3ILdBvbZKvbrSbZBuqyB0NOP9VNCftdX75aje5Em+NdgY9JJ+
UPvilIzWwe67fS5Vu053oNIjN9CVmxv0X9h4wFfdpp32mMejtTA774e+fzCBl52K9sVO+9vGhF7Y
kPk0ts5mNYUdk2QfcOnkkMq4nCvgaT3S1PdN1oByXg2IoeHDRlh4Jh8SuwcO14y+zbkMXuOa4s1e
Jr7UODvZKB6iJH5KcvmOxRNkN/okzC2ySzoGrsouObOyu0nZuC+cbG9MyhNAroHRJDdU7k+G1j6z
SFP8mdRQadCnb10+3xfMftUhwuBQorlS1d/rmXnqNaSYMa2eZTnazwyiSIUxM8HrY/0C/nuZcJei
aUcDIypSs8SWN/1cYCxsgnxhPJybcgzmVFT4XgEEvr+9uCuSgVU9Lkinh6liQpdABzFlt+wvOO73
PSjcA0DAvxQdhoCUVjlPTLnBiB68hUQA1rX9gz2zNwMcHa46AgMgkxkiKKYGPYbWeYtLoInRg/lE
sf7ywl1u/YtUnLRxTCfLHsOkOKu5Bv2Ze1TiNtczodVMchk/AfXpgspdErILIwiTVeMM6B4xhuip
Z0ECFWstgAf/uG5oeed9SB8uDC0/5MKQMpHCymZzDHHgdwTloTbrPRP081H3fVYgX0D9shcsbgUJ
ga9+YZTLkwGPAOc1CpGh1HnZMwRIsmf1YB8UP/cXaXBT8+R9crKhCOKNnuKpvr6BY/xvztXxRcNm
v1OkD3sA0AKYhzBwhim393tQpxEEDlT0rvt5uh2ziuzaWrfcZKZfJTwhiFFB3I6clLHQIDu06J9Z
xmcS7IufwH2GqtAhQkdwkc4kmjCgAql0NQtSKRFk2Ksp6YUdbucLp43GrjVBrNRnSJ6aTVlHguf3
yswPvi62cRlm1wG35UoLWkcThYyGFg5m5WVFG9Rx+qzEzr2T/4AoklTv+ij3fF8jT7VZfb/uz6sH
569xfrQO1XG1mBRjDDv7KZl2Q2zuIyQWBRGscn0jf/NZgkNV5SHzmdKBCFGzxjBvNS8mTelWprCQ
tmoEVWJM66LihJ71e8e0JETeggAuLSmxv4gEUcgNXN+v1ZfdhQkummUSKxX8gzpQKm9y/Pk2eWjU
bHfdyvp7/MIMd8TkOC6syNTGUN3Goe7V97UX32VeFYxvkQutnMAZXBF4YnX3TNBzgCEDDXCeoMMo
WvD+zHiNz+NLQs5p8uX6olYvy4u/z12WeQ0hJGrg76cS5pqjubqT5PQXq5PQ7hX//4OMePVbXRjk
3CG1Zz1NE0Sk7gvLXfow3BovyITgdsWz7VYP1QGTONGtsb++TtE+ci6CH0SluWumENpPXZ9BD8oK
/psFzjsg4dPmBHoRISsbH9k7yLW0UdSpWH0oA9uCvjeIAcFF+P4wpUPay0OToSSEGYciy3IQzoJ6
ZjLTIpAj6gSRTMZNoUFX8vrqVkPShWHOT0ooO2lEl8awNNsAdHJ7I4IKV9VAiykqHYGxdR/5u0rO
R3K1bCU25XpoG9QbkjMurgBMXN71Ja1bAQ0MUPMIDvyAgwkacwIpURRP5Fui4Fk9vTlJ+N9sLN/z
IjNRu2mmfYWVyOrXxArt+l6xBCZWvwymQEDfg2sKKJ33JiINeEa9VMYwRo+szp8NFELm+L7NBZFi
PfxdGOLWAg45y2JGPoXo8xCQSkCHZiTQGxkwKa2HErVvzA7Kjdb8WqeQCR1ZZvjpPO3Gun7McvMw
SgDXf2J7L34Sd0uXdloadQOUgFGxgzlj1IJqG0CZ/jWyEsmAZdggucDINJon77eYmDHLc7C1AMlr
exE0azSJ+WwMWxD7fGZBYOJUIP2ARhq3oKrsBllj8Mkxhf5c/WQMCRTGRC+kNc/HpBx69Si4Ib/h
XCZH8gRYAMYdICTkVxJaq80tbQXt4d/zb3xGemmF8xcrYYWm9rIRgnPEb2+l7xDVSm1XDpX7co8R
PbdCUtx40l7d5VioK5yjXmLShx8Ahn1wwgIkB/aO95/NkfMuo5mC3prWH52YfCcGRWnGdDyJgdY6
yuJXOvSLnvIj1ZodVaAmqueSCLm2dsUCk/jnZ3Bp8SyDRbKoRgMV1NrrEvJdJ+h5VE0WBxKUBfuO
CCLC6ue9MMh9XsByJ3tKkXE50Jq1deSpGGUIpKTLBMdv7VIFDwuQUcC5A5THxWlMYTRab6N5SVrj
vuvyB9McttcPxApiFdUj4Iww7AG1Gpsn8cPMwzgNLaJOuu/3kuJB/DDMnlBw9KpvoO4C6tytN9Le
YffXDa9v4h+7Dtfyk+2un4mG0AIhsF2Duh4rmsNUaYLQsuocOO2YJkEejhE4zkcTq8hVs8TyzAZF
2OZYSo4P4rNFnQqKKJIgvqxdFktw+T9zPCZgnONyTEzAjiTlTcb0cslOlva1UkXd83U7uJBU0K0s
sO33yxrZVHZVpKBHH5dv+Vhv9ERDeZfeDdooupeW6PvhmBt/bXHnyyyXd4dZ4ZgnJ72W/RjVWR0I
uaPR3QBYYRuotOrfCFRDrnvIqvdf2OWOmZqC2xqz9jjXCmD9qO5QUWNk1QcvLHARFOLyaiMtTycI
13sq5DDmpvEUsP9fX8i6GUx4wgWX+TfuGCtjU2Aosp7CJgFnG9Ufq9LZjZif+oSZJRAD7KADa8Pd
omoE2UqbAudoQrrN6bQSdOC2PzPrM89B4KP/GOJy1Vod1IlCbAjTfDX6NmUgNfoPZxbNuK9um7mM
x1oWvJwfhYnzEkqKGqIfLXBcYxr0g+XpVCQ/tVpeRC7wxw63nL6RIYo5AGcFWWk/2rJt7OsGxgZd
sCNGP0Fnqm2RkXiqmwZkA0VdECZYe11QMFw90MASoYoHZZYPpGJaKRVlbOCQZYbspd19A8nMAV7p
xJ954gCt7CwYYuysxR2rqgUSqqiAkOqjzlXnpznGbA69i0g4Q8Sz+MRIBBojyywmyIRBusUnQ2DR
MIY2wfa2gXlowuk078A+cWQbqLgTD/mJb0J93BWJKqx5D4ohGPgASSJo67ll0spymiYf0SbGtJY2
dLcdGzb5LBKaWc3CFj4oyGeC4/MDZVpZO11ETWSUSxZmH6Yg21nHDPOS/Yv96LzWN923dNd4xdOE
Rtkv0azCmttcWudi8xBb9lAv8KZyMoKMFW4J6V/DAORTJOqxdpFeWuL2c65UaXYsXKRgBtGlQDal
HRi/C89s7dsyMhRB8F/9fIC7abjh4DO/D+3Fw25IzNwqHXT5WTmfJhNKKVSt93nT/2vwPrzzwg53
+JF1WXpV1+gtNF/VDqps1dHq7E8tZqknqMsAL89dbxVF5pQWajJz/ipNPxj7UtRP/z74gwoFVQsH
5ISAcr5PCAynaPTOQalRI8y3ALHMhnOriPQAleVG5HMBJIkAjQOHbDp88IikCuqNVYo36gED6jfD
bX/ODuOu+K6dZs84aAHUUU5G6WV3okLdqqcDWYcVLpRvPKBboY46K2Whh+1k+nVyr1BlS9QHKGJ+
4mMhf5MXctnlNco5OlIOMP8kCYqdy9Q4CE5USJUjGRGYWVvPpRku9yCjZRdof2CYu4tQ5Y6DIXIA
vD7nBRGkH2t5lC4j3mOiG7P3fCRs0BQEphSWpExG1x99Sfnh3zvfQtYCHgEMMoGW9r3zQbdU1gfb
0UK5emvYG5uBZxIBOVdXcWFj+e8XAQHTSVLZoOUS9mz8RpLypsmpYKPWQhx4P0Bwi5wQ5PfcW6HC
SEzTWwo2Sr6h3Q/WGe2hKrXnmEZHNcmizSd27a85jXsBjU3e5U2BFkhSP9NZ2ToKhdl/zywGvZ0L
K1xWqFXDwHILE3vx+FK3ECKmDloRQk5mdSUw6AilaMuBodfgOZll6tiVQVA4rQp1M1m6aw1v1kR8
pb5pMowrAPkzF8Hc/dLyvUI/4X/ofICJAfU5zJRxR3YC7yR6pNhJIwWtVCltonY4JsonQiwyGJwU
cH8hiHNWMuZYNC8UNRzyyM2kNHBG6ppF/Yk03kToAX0hEOwfqiq1lcskclKgOLMblqWuaqVuPbxd
972102SiZWwiZYGiD/8kUZ25oeqIFp/Z/DLRYHW67hPefWmBO68da9RmKHGYLJQOp6TcKkZ+rCYR
GeLamb00w917rNPTuLFwLXTR7JdQkk6S2xhwmzZqXTst9te3bTXbuzS3RPWLKKTKkI7NKfZNPrS3
RrVXdhR0GN0h2yehvukg+Zc+JRt9R770J3IWNaGXxfC376V1zgMdbKXmDCqapo7tgkvTZYB7Wb0s
uJpWnQMqnIumA+aiedh3lA+qNcboM7MiOVvxcCxzsI9e38m1pYAMRkM6BHwvdJHebyRQeJgCWtpU
oFvCCBMDc0rqymonCOmrZqAyZgIsr4B/lw/pNkMNGRD6UG8SUMB0G2l8qhtre30xq0U03Kx4BWCe
F68dzgtVlNB0iSL6pTfszfqS7VjmlqfuGG3ovko8fTNu1eNwjAV215x/YUjHBjogZueliAABp8BW
RmCg6ckPu33VtUAGFy1ePYi7ghi7eDbve5e2uPNcJROU7Wd0WmjXgXgNlebZxVyam/Si0URtzf9A
mCyDe2sJtzxadcpoHqtNBzefJ0jR9XbjpjoNh9pQbyK1fWBRUbl9afyohwFQNWUOJUcetrEpUb/Q
5gJF4CqQ1dpvZxDkAKBUu2Zv3Ei90m6YUZ6NvKKuk8bGLgXLTEuTm45Mx0JWfthlFXmtmp1TBwPY
tYKrsgburLXT+FyaSbYrivbHdd9Z9dCLxarvD4KuzRnplwBmJE9qWnqyJXlM+3bdyCrc4nJLuQxN
NTvWMoJzoG7tbbYbTuVTc2yC2VMC5Wk66gJnEX1BzlkwDl1bCsN5qHMMckQ/iHK+vqDVQAwiDtyP
IMta9ALeb5sJgjg9S2NwjJzzfbWvbzW/9sajGtr75KnaNYGMaNyPHqYkI0/a+NfNrx/4C/PcAnvC
KE1KhMjqSx3IALM+dmHr5WeNumi/tKggAa98BHhZVHtbPYZI5TEErgCJxMtpkcJp5K7H60QBnMBq
Y28C9a+eb2PReV/9hBgNRu6O4PmhfmJRk1gT5GZCWz1lzskhv65v4frfX4hUwJ6FOg33AeUx06O2
wqukrd/MOWwMgYes/30E5AXujkjC3ZW4sQaQQOOuxKvBVVIUKhL9EykOVH/+mOCecNog2WDVWy6X
6a5RO2ir37bx1+vbtPbgvrTBXWBpXagq7bAMsNm6uYzm6wFlqL1Fa3co8kOniNTUV++Uv4viXyUz
SxypYWg4oz3zXRrrR1mDgoTe7VTMNeqNLah7roa/C3NcHjDiDNkD1NJCTf9plsxLJwZGmMG/vou/
O2Ufbq8Fsgr+BLzseXItJa80054AlczezHt729+Me6Dft2XpGsFD/KMFV3200E0DI+qbx2ZbnIxQ
9Epe9UjEKt3EIwm9Nm6pbHIMSauRO9r15CLpdjv1Mw55YYG/SzIQRHUoiIaEfafQhe6rNzUROOTq
B1smisBECkI/Hg6RlbXO6jnHB5tfyFy5lfF1TH5c/1yrYEvrwgh3slStK6ueIDh09KlzJPDuJoEa
v1SjfiMRyPqgUNfPMnKA2C3l1r1uXbRC7sh1dK4TbXmXA6XlZrHlWRAKNYngWy1/5YNH/lmi9mHk
sQLoWGHwSD1r3J79IlgPHix4uOyUeB83X7pIDa4vTLCtoH14f2m2c9tpdgEPjOjWiCR3XKa9gVrv
QCUbab+G/l4dB9dBxhMXkmBX173/H79BA+K97Rqwt0nJYLu3FU9LgeP+zPjjX6fReOEyqPs6Kpng
NJF5btJzRQ8aUAjXt/C6b6Bu/H4VmKZZwOhAARPDegY5MXORw/p1H4uSYNF2LT/k8qHJ5KEfUQwN
h0r3jO7BmgUpoWglS6JxYaCkdZVWIMsMdfmx1o8WGDmGdhRs1/oqLHCZYP4atPPcKpRyjFQGxE0I
NuFTlDXhHIlGrldhUwsb+z82uIUUFpHigWEhoLvbmJ5xzM9zubP9Jogf4qO6A5dYjv97f90RVu/l
C6tcelFBAdawAVYNWzPaWKbjEvpWzsRDr9er+3lvziJ+2LUPhsau4eChB8Fu/o2Z0aKhowIWWgvD
UOx27h5Yfn99UWuf69IEt5VSZ7VNlWeoo01dYBvklEXk7bqJ5U/wYe/SBLdv4OsjKauJBh4DazPM
6dZU2NHKkltMZG+umxJtGHeJFI5JO0WGxlcJ9hMr/dJbX9J+9xkbNmbIoSgEL+QcPMliTFvYFWq4
Rh0YBnMTJSyJ5v03K/x3SbphzMsUd67TuRY5guLWi1RR42P96/9dC/dpZrtOKzPqxlC3u43RMG+m
gpx8tX2EutKf7eI+SYzKKQF0BVHNmzf2YXxMQ+nO2sw7JEO5b9zHD/amOU2ym55qAVxuhV8V0tsg
dVuU+kzkLdzywDCn9PZyPXRjdGycSfX0MTJ8rRugFqodskg99BS0vSzBdKn0fP0Lrt32Nnh00KH7
PdXCGY+ktCpHCezYMy72NvXl+rXsa3csHBB63tcy9QkV4UHWd/vCKL/bGjF0leJ9kj23zwqkaTbD
aa5/U+ixjXEYn9nejNz2LvOHnVDdd1nRh4N+YZzLoiKqmUOFp2WY39gTiF5cUDrIT/UTec1O+r71
MTAMdqLn1PTjgyg4r558qK2j1QpyEXDlv7/bxsySa6nAp1abH6ZSuUR7lsBkfP2TrkayCyPc7hYN
c7QO4OfQYvJzbI1HZqo+nZpfaVkIItkKWTF898IWt5llgWFNKGjAd310371qU8Vutk085s+BvWue
2E4ELBBs4e/6y0V6UINMhPVmszwl6B5vpw1kWLdlO2+vb+K6l/z5Unybv04Gh8w90hxLlTZ2pfrx
VKGG1/hJf5ArRRBHRfuocknoOPRtn8VwSpxCsLZ+G7bzUfJ6r7H89BbF0yPkRwRxR+AmPIaTGppk
9SCKC6ccs6KoTNUo28fPzBF1L1dxTBdO8ptF7OKTVXHiQM0aL4r5zj45Z3sruaAKPu8xpu/jEUOP
owc4pxKo4JNzncoVEVv8PlYfjjxElUC3g46yzs90NYzOszQh3gwH6667WeAB5UE59juM65LH+GEp
gwM4/9KIeumrzoo+lmH/flfzs3lUi2QJM3taiCF1iEHnxhdHRNUpMrF85ovNLWK7Tevl8V47uV8Z
u0mFtAiwYdePw6qzLNgK9ETQTOA70CzVrCnrNBU5ROcVM33sm25bWMzPE1vwxl5d0F9TfJ3HwMgw
yWuA7PUu3WtF7ddaGvRIyK6vSGSGe3Kib0FRnWvH0CK3ajP5GSa7Jl1wrlejyMVauGMt1/EMFmsM
CEvxzWiorlKD0IBgRLLHo6aIg+tLWvfzC3Pae1+w87ZGio41sQMU8uztUnqO5Yf+aHkaSCZcLZjO
8X35Hah7watj9bHzG3zzPwf53Tq5cEMtggwPgOYYjQimYNEbZqVHDvZe2Soe8SQov+5iITZxNTG8
WO/yjS+MgrZZzZxRBRZrrH61NQj8hkTAkyRyE+549ZTaaZWZath2mTulzGOYzyjyXHC+RGYWR7pY
iUmMMppGFK8a5CR2n7ldpQSWLVjMihAmruuLDeNSAyuf0nq28ZXU+/aN7KDVBdZiFDfHgPpxIJp/
EH0eLjnQnbQdxwEPYBaRbW/QfQlOjusuL9g3nYOqtNDSQOJejyGBlrEJ3dKFG9VQsuC6md8l0A83
yN+N46V1S9YnVV7hZC3ape1t3AR6ifKbD9EV0DPMaKgOO5pt47O9bzeDTzzD8BvdTZ/yA9moMkhO
PCl6HtUNRrVsctM8Ob5otkcQonUu1sTFlHdGtIRoC1sQbUEY4/bNj1gV5A2iLeeCDPIvKZ7VBnV4
UHlO5FfSPCamSOpDZGRxrYvzkOhqF1cSHpZ9KgdalW5aidwV4Am9/l1FB4JnKkhqba7ypsIgtAYE
95LBonF8UEPdHbMdlDfwFBKpXIi+ExdRZOjWKXHX4f2RKs/E6AMVg/kOjYmb4rYTnA+RMS6uRKho
tHHSAk5DG2jxqT7mjb02b91SOBUhMsXFlsQm1lyC9BqiB68xcJ6M9SCXV91SqDYmuFX5dM6mjjRH
WQ9kM8XgByuCeFJOwwLVmOZza1UCdgPBwvih/DLrR7SdAPBjA9kvgpwVyHEG6VslpNNdco4rUYbv
oSayinHUpdAhH4yN8aIUJxUIgSxoX5XjInA2bVS/P9E7awjyHEI74A32phcRH7IgbBtcIDFqIqUo
IaJjHU1HW5ahKdgKLiKRCS6GqE4pgzYYj7gkSiD02BzrsXm+frQXd7u2l1wEgbIY1KIqWQ1p27lF
tMEzrnFiT0KdQUljV04+lev/vSL4ocPEmodJs2uwSaW6a0CX0RieasDDry9LEBiNxVkvAqPcW6Bz
7nDhoQekeDK9wYAtyjWJCNG13M3Xto8LHGWb2XZRIgtP99G22vS7pTCTHz6XhTuAgf5W2eWH/DKp
VZlmYDnD9JrP8aauyo1WvHxmz/4Y4Sf6qN1oSt1KyOHsLyaER1XzGVqFgg+z7tJ/jXDviZpMZhkn
uLFYB3kCBRCWVqQasNomw6j3P7vlcCezKLNUzlSUwSdddkkk75sRbA3ojb3kBeS9hq+ZeTNMjh9T
UX4qWh13YBsFkLlpxOoc6xfYGkH1rfr/7SNx57WvmlpXaoSE2fk+9iGBuHGKwbfrRn6PH35wayBY
QTqJqVWU4N4fHympTSPBREIY/ZoO6qH9NnmZKz2Ct+FQbSDX5yXKRh1cE++WLpgD+Wa8pXfTke1M
QUa5/mC6+CXcdVnOUEuoG0DkwJrcQM6SFeAPIsHCGYQwVarIIZtX4psP13dgNX5A2kKRoYiKzhfn
pjQGc/cUwewcp4FEqsAYICIyybvrZlbvzAsznKfOJVGZKSP1H9AVtxvEW9kMtPph1j4x8gyKmT/r
4RxTJ6TWcYEA9wrmRMX+QSwQFU6C62o14QAP+VIo1xbRl/de0xbx0I0ZvMbIIZRMop1uZOCzT4MU
FLBT5H1m7/6xZvAN+FnBIEkCdW8IBSagv7xPq86FMv0sEqNfDfF/VvUBGY9+QtbYFG8aoo8PcWrs
DWZDjkADlxyEvu+65GtcvAEpLVjeugf+XR7nGmoTzQUI45Byo+C4UHPq+YRgKRifuv7JAOXiPhlm
aFKbID5O00410AkdRkDjX8FN7ZLSEcSu1eh4sZNc7HLsGfyMFGUeMEqdh3TamhHIPK97hWjblv9+
cfGjyZZJfYGDa5TttonSfUPTGcRx2fjvvw/IIfBLgcKXzQ8DbpVUF5ViVkM41Uh16+Y2m/QvSYJH
yvUFrWwaiOig+Y7pMxnDdNyhSoq4MUpSDGFbzW5n35JGNPO+agFndtHBxKQJP2Jv5hloeYxsCBu5
cSFS4yrNt+trWEkyoQWM+3gRv4A+KnedAGZRlrMy92E7F243KXimSngiaAElpTszeztFnSAWrRX5
0K6DHiPo1fE/Xtcjj2fJAm+THMY35Fs530l34HwMtF20N/1I8U20K+76Zxaqx1jwEFpxQag7Y5IG
jGEoWvPzWtQmGZNUqYfQ9h4sqF6WvmbzHFzf0rWPZmH+V4Uomgqyeu7gTsUUl1UBtzDBuB73I1A/
Ii3D9S10gF4E5TDErfixRzY6eZZrJRzDHwLdiz2TnEGhFG8srw80jzZBm3kobstHKxS1XdZaPYt0
DpIPeYEH82i7GDPHTm7ESykJrZ7463hOgvFF/TkC372wBBLPESL81r7cpU0u5hI65bKS4AlbQhC9
BkcfyUHkIxpCWbn0sTIdcQOb6mAI832ISmoov1vFhGlSUDjd/j/SvrTHUV3r+hchYUbzlSlJpYak
qqu6ur+gng4zGBsw8OufRb/vvSehUHi6nysd6Uol9Y6xvb2HtddKiII8SKl/Kn0PNKNFNzjs1q3h
egNzokEHYOEQOxAfQl4LxV/IQkA9EgX1VuzH4rUT+e72kVz/ev9aWuZcymBMdVuRU1wJN0IdndUv
tN7gA1k79zCBDtUc3xv64twPOqhOphSicjZ0pzyrb04gL3j/i4Vc2Jh/w8UbUmWtUpIWcYxVob3O
bfDE/tJtdeMGr36uCyuLjamHYcbqSomBSP69UKNA2rlHZbKx/1tmFrsyFWAa6VWunQqlfNXTIVSN
/Inp/C+c3uW+LA51LkRjU4zxnArtVFk2pjo+D1uQ89WjfPHFlrlA2rA269Bszi1Ihas9pnsBdIkw
EJtmG4H51jFbvLpDpo4Cbz54QQcQB4+m+qNOt4hZ5k+ySLJA5/7fo7wsyjvaWFhZh1A/4pM71Dyo
nGMTP+aMByVrN8KV9QXhTYL8HAgqrMWCxtwBQR1WdOrzZzJCKrxTw9u3ZtUC5gAcIB3mWGJxAlRH
5IOZJPIUT68WHVxluwy9ZWJ5APTStocWMdcQRjsJsN6+9Iaz8GcWmzD3gaL4Wn6/vaq1yRuAjv5d
1uLDxaPsGdFgk/skLKygQpGn94A5egbvRveCgcGNnVo95ZjR1zDtjUn55VCY2moCYM4I4QMEHFut
9qRSezw5OHa1YWltCoagzzVLR4HkD5OC146uJFZnptBIPiW1O4SDn++j2it8lH4O0NKzXOKNLxie
T0Nl46ysNRQINecRfQzJgq584fz0WK0R2vwOLQb/NyUwCP13g6fsijuKksbGSle/6YW5+e8XHn2I
qTXRjMuTZnaJaxjTk8wY9OSq+lS1yVZstnqxTQu5OhCzmF7Rr611pd0IaRYS0PDiPWbZMW0kuOOL
Q+aI1y5i59tHdNXDX5ibb83F4qJ8kDaG6+WpjKLnSeVPVIDTW3Mi/7ad+XZ98FeWRm1qQQ0TrmRh
Z5xUlg92f4qURxZrO4sK32xPqt4AD/4TkjIbNYvV247wCFBZyKeZS1QIEtOR5kaJz1i9WWD8GsmW
vsralwPnAXIexGIaps+vV9SmfVb3KZLFNNPcgT5MJSoJYiP5uWkEcwKL3mtWoScnJUbNIufRdjrY
eW/lp9tbs2VjsTVpWWsmiKvnOlJ/wO6HKOkfncbZeOTXDvZ/vxeWsoiPG+owvSkSEEdZfC+Lt26I
7kwV1bfE8dNqi9hp7dJeWltcI9YMomASqKAODK4OxHRHW/h6BVXmfDPVmX/58mxf2lrcIWNIO0PO
HBtWEYdDQV0BHU1DZ9AH12tgO3X8gPre0LMwrusjAA4vLcMb93/bxXmXLy5y0oEp39JR0TLt55Z1
u0wBzFJuUc+tXavLpS59YSKa/8dC3uKbuk5hPZFR28i+t7ZuEQvYlkBqKg1ygn4vBnjPxEr3dpL6
RrLFM7QGC0ZBwbExn4Bc+ANrGu+hH2SY4IkaK3qXJahwgoeFKcyPk8K3jMitob7IQX3Kt6acVj8k
KEKhfjtncctURICxX0KdcziZAkK+UY9qdPcX2Q6Iqf5rYnEsk4Gxnqc6ikwWuxva6Yj5ng2cwlq3
hFzaWJw6Te0gSZEwgkRbBvo9suy9HYyhHhifxUZUvVpRuLS1OHucR+04ggfoJFXOvC62nnR19AdI
PMrS2TeteleUpi+t1mOsOjgDJAoabGPOx8aFmlGYimyv88av7e719t3b2szFiU1VFHl53JITJmG8
JHc8Td2IJLcsLILXPAPjeldrEq2oV6vgDwrm1m+vYfUVuDgty+dMoaXRR8go1Q7CRn1+lnb56vxV
qnexicu8pTCsJG5UIk8pA2wN0OIml0HUbgyWrr41/y5mCSWaFStazqBSYmjOPotPAwe3qWnvZkUZ
zjZ2/zdw+IP/v7C2eNmYM2CWucMlEMHgq0EBxFf0CUQJTfek6m5/nBXkZ0pewXzNZzv6nNUuuA1K
feOGrDrOi9+xePMEa2u0gRCo9gaccwI1qj6mflqiWbnJu7tyXDQVw9ugfNIR+yy5NYbEQf1dImFr
jDsU5G1QCww/bp/IlTN/aWJ5VCAAkvVw2/JUNVqYGSBUNTFfsfFsrpUKr6wsoh/GFcnRhkeJPJCB
5aUBBbfdSd+pPr/LzphGcXxwrfz5ynT4TQvOGcMoSwKeLE+hCBZnIGuWduraifYPG8TGqVzbIDDE
gkQI4gZoqS3WVdu2Al5Jkp4p+eLwnaLcp8ru9jLwL32MfOagFNkY6oPIVxaOT9A0RhFKT8+A7XSu
0NU+7HslRvpuDB40DjK/b6KZa1sBIzSrk1mVLfca28LlKOmPoaktjDQlKECrwkvH7KHQqtalmKWQ
UfVFk9a+yRlzM2Z+1qT43lRECWwOckW7/VVOw/cydkbPAclKNYLp2u6fogSMMhidfFHBzIw567Rx
83oCG5BEoiGZif6lEBL4YGhltTomfE3jqFYFDzCJBg7HWHlwovhFYzpmOyGgzWxq+E6u3BPCRzdJ
6peyI0HR9F8yqwCKzU46TMumgy/KkZypE93FOUg0qTHt0VYQbgJXdy6qZjgqo9G9KbqCezJxyHPH
LfdSU3BP1/qvU958Br/fKVf4XVs5L/FQph43FXBmKVBTa4nxnrARqvOYH/CVSI/cBOJ1LufZK42y
B7tHu9ROrDcB4aecFMfIZo8s0x8NFDvxBqqA3AkFfMS6+jmp+E8tMcK4TCfPzuzGbZS5FiEaVCvb
OpAmlXAbBDptURX5li5Gv4ybNzpqB8Li6KzEyqnnoF6xI0UGY5yeW0e/b0z1BH7GKrh9wlZcwNX5
Wjx7aZ3yvKlynK/S8JBa+lGyBehecZrgLINkrwmWPEdfToahqFkySdXsbNVAm6r3k2q4BGJs6dab
tHJXDFD1EEwFERUcr4sHdhJDTpMhy86TYwF2VhWuzPMXo1G28IjzP7R4jsAabqGAgBIJmNkXlxJi
1IqTm3p2liR674jdeZEQOW5imrpsRHqij2nk0gaitNZobvVp16ozV+aXezaBk2vSY5gHjHfyhRcH
1BehGtZhGm5Nmq1+1Iu1Lj9qXUdRP44ZkgSBMU/FZ6nigaZgw2GvmcHDOtdJQLCBlsd1cpVrsgAF
k5GdB7v5aZjMz4jXiX5L2nn+NMuduzSz+HS06MGliAnBs91DGnEcyfdUKUB/LOngZ0yc8yHKfCNL
t6bZ1pbngPgQSh0Q+PtAbgd2UqeDeBw9GeAHzKfeHTIM7bSf//gyG5DR0LFCtLDw9F1/xCJWhhhd
6vSM6Gw3VMkrJkOeb5tYyxHAXaZDv4qAXOYDQYXZaq1TtoqN13yeB2927HtMA4BJXOome83Nw3Ef
BeA56OyNI7JqGmoPoOVRTfT0l9hEvSrbuk4TemqCKeSHJnfpW/HUfq6OZbdzJpAdpz4NLNujz1u3
YO3OOZe2l6kRWJD1lFvpGfOWu3mk1g7q+3koBNzD3tZ04MopdRyIdSBvRSSPz3y9j4MCMEHVOekZ
kqvPEuxY7uCMw97iY+kRkicHBWp0jjJuxPQrh9RxQBmkGvChc8BxbXbkU2tUWoxXshyepWKFmFn2
TFptlKlWagIoZoPeXAPeCfnaEtUSpXE6dSNPz8II0/arLD6n8k7QE9G+pXHmNwpUNTci3d98R9cX
H6VeUI/OhHgamKUW/kUSa7LjrMnOHGGID9lS6rXDyFyrqPmr2jr7HrBXP6Uy8iwpoO6ICrHLqTjx
qI7DVo0yvMSW9LNMbwJaTCMo0zV2VxmlDqlWTNyWWeHlnY1pWK2xD3pe/RI1OYJC6pfDTb8j4n5i
zo8hj79OlcExGdOAJI3Q16ot8iM3isYzOj0N2qJpdlqGUzUVDwB+eEQpRdBqmLYwCjvogQM42j3p
Q8OK7KPas9R3LNaF2qCi2ZJo5MAjdfKdYbTdwZbEyxKx1axaScdMdS40z5OI6P4vS7+aaPraplN6
Tg4aiIpbSFv0TzqYIaKDEzS1y0238SevOxhHp/I0IJd35on5tz3Rx9N6/SMWN9JqLccsoBl1qitM
fiaxZ0jHLRHM/YUZMIVCyh50wR/Jd6U5lrbaOacJ5IPitYGUavnnpD+Ads3Uy8BzApWyzCR4LhqH
Kgysy90Q1pBR7aVzcNgWVG7FicFvWhjjRLlew5j+4oIXVS90rYPvVvbWzgybHfVnCkX9N038lhNb
ac1BWoDgfBDNgMzKcsCBx2zKJMOXM90pnJtIJA0Rp/hDkO3ryo19beuF+BiXwZg5czBT8CV/AGMB
jpJA/x3BrIVYvGwqP4dcmgKtXEG/KuYPHgm0JXvv9gFZeZZAkmcSZ45a0KNdAoqm0eCj1qVIZc/V
fe+bL0PtqoFA+5Pvh9FTvmVv4gDQ+a8tzoXZZy182pXhRTCjjyZ0taEcfFb6xNdSgnuXurpTB2aV
ukW24bY/ZgrXy1wEgrTNC7Dytek5dbpvWV2WrmkPW4MBH3MFGEHPEYo5KBx9wE1B7UgmUYEdzNM7
JrQf1qgEhlPHkLPe8h9rX8+2cQsQJ83NzuV6CtuB6DPUSRqenAoIb6W08llm7xw7CkeabQA91q4D
EG//tbecCG5p2qMFT2zIlGihqCSEh1PN1xTtsbcib7DGB2EK5Nr6nFFTHRXVmrQYszPP4zyLsXFo
51BweXZAzwfSIJCKA7a0KF5AyyQHrJqge+MAn05k+k6y+JiC0NPoH5j0C+JV38ZKGV0MMp84CqIq
b6atX7F2pugMwtMslYINfrEHViWtgTqgq5mL220P3ZvxV+Ynqtu6fZD+NDGat7e3IJsrDwe4ZJFq
QJcJ/1tuvOyrMtd1A9SLkKNJ6END/4kwMHf7A68cZA2uCL1RDRDUj0kvhPl4BvDjSSjWvs/KvdHW
z5lWHuyebZysVVMUPRZUCQGHX37EGvpLTIxCw3Tcy9iQ5yq/SxI9gPj47vaaVnYLQmCGDVoT8MZ+
oHhRe8jfTIWE1AgUYzjwoZaTBrdNrOyNBskSaGXZBGotSxYmA9676nqomaTTNyNXT07lHIgwN1z2
yjuhIcyF+jG+FqAw8+W46ORZCdehBk+Tc14pw6FLnMRNBX1KVfEjKRQUlNv8O090+1TIqP6bFV7Y
nj/yhW1WaF1iG3A7Vf4aSeBrwU/X9hu+evUzXhiZ/35hJEbnl9oRFqCrjRfxPOztPHTiLcjBSmkX
qA1AUwAAndGSy0JIb0HfNSdIVOoEXB+5+JyNmlsNzx11QN0OWXhJdnYEh9YMxK/HJgRtotdn7Q4s
mBvJywodDwqkiDIssNIguFn2++qYKHGTDvpJL1VMUEtT91Wl0d1mNHdJW75XZnaPkaJX1VGeHc7O
agfJI9YdsKynztLxk+y9k3UPDhHfp0k+//nBxvdBDgnpA9DbL/yt0CsgSccG6Duo6DGIgVrJ4+T8
jde5tKJd77vIqzQmNqyoWvEsHPE2jPTImfZJMeLD7QWtOQOQOs0XCGrdH2Cydd7WoqrhdXQBf10l
2RchthTYV57omXkb1XUAcRF/L+7pYI+6Wg6woepn3W7P4Ljfm1W8ty1EBaL+c1JARAFIfXGSbRU0
Wos9okLB+EMBYOnQ2ScMj77oNdk4BitfDeVWB4EA2JVxXBcmclD+tvO44EnR/6mSL1x//+NdwRTR
7x2B+/wA3KqnytbBn6GdIrvyAcbTXdl0m8xXK8EDmIvVWfUE119dXntLZE5smVgF9/l9+YwyfTAd
c8/Aoy1+avut8cq1vEWfOflszOch3Vx+tb6qG5sVWNUcJqhv+bH2Ir/3UPERbrvbbIOveM8rc4tb
FMkh7dO2007ZGHLoM56T0NDdEpC7n/lrfBgCsB80geLT0f+L3btY5+K8874URtu1OB0aD8YehSXl
020La17yam3zAb14GfTSsjo0U7XTeNcVoCyr/NJw08Ht6rAFpFD6NaBCrvrZtrw4rIMtHTZtJViZ
W3IUjNHAZHyM+MpC4RiT1kC1pY1BawTsQP8R3GX30S4/jm9GUPjtXvzQz9m3McWzDCaz/p+IoMGb
MhQXt87W2l7PJGagFzSQHP8etbz4HpktGclTfI+BFt6YvfVjGQxsS63j46rBkmYieMJTiYGJZbRd
aGWMmKpENMicnQOiib0hBehsSPMlIc5WfWYFM4IcGG/M3P5EZP07Y71YlBqnGaMaFpVMGI20Pkfp
OwXrLDFes/i9qn/IDE1YUXlS9MHt8/XRv6FfjHY1aguw/wGyWpUqqTBmpEPv60FhYKHNt/T1Pm7Y
lYXfxcWLtTlcj/iQ4o6wHJKVEWoXWRdm9Z+PCl+bWTjqxGp1haMmeGoaFjbmBJlCJ/l5+2OtnApN
t0BYiLkrAjDxvNSLpXD8AmZbGIQuwco22sTV0DhNrC959OW2oZU4Df/WhaX5l1xYGq1ClJHI9BPR
MRAcyR9qRx97WuU+aoSNn1Vq4aMnfBzzwsfQVuqPU3U0aAOY+FBO7pgMG4ONKwID+EVw5whSVQfD
Z4vvW9T5pE89ptlH6PpF/xANJZM8qB9G6Qm0iYHg5q58MvbwskEP0AC0lzeymbWDNH97FITBbvsh
XtQ1wG+gtQaCCMbOFG1PNzK6R0QbWzOPa9sMwiKLQvRs3upFkosUF6weFEttzNpVoD3O85ep+afL
t6K/j2kNBoUoGpKYE4ST+RAuTYSBg52TU3GI9/qx3Y+hEWrHrQ+3uh4HHBFogaKgYS+2TvKcc8hq
EABTvtQ4HeVEXW1Ep6DL/ziNwYIuLC0e4j6NTY3lcJtN6liukBXkRmp0ndDuuX1Btpa0eHgNabEk
dmAoYvSuN96n4nWU3Z4VG5jpFTjH9YoWz280YvgGInwqaqK9zz8prgVGMSD6HfSyXMhe/eCek+22
Xt3Vg3HxHReOBrwvRh2VNjkZu3jf7Vrodzh3fDNwWr1RF2YWXqbXh8mubQWwUosGHD1UaKi7ej5t
oC5XvdnlsZjThgtv1hPkdazG7Oh4R++g29CBbIAEqQdIEVrgsgkqGcSbgx9rT9ul1UW1Ne+0loAL
GyM6LQfe5skoNmL3rc+38BNUSQbwO+JekW7M3EqvRq8YuiAxrcr9Px13usC89yNFnohWxEnlae43
Vf2touTXDC5yaUJS77a138Ou17XGq0O/jH4gM9RYTQ7qZukpT8rR2qlBhYNxjM9m7JbvwlfD/F37
DK4/75/kdxMZjYKNH7HxcenCleD1LdQavYpTVJ10894sx/8FMcfq9UZFBECXuWEEPerrk4nGXhHh
qSXgm4F+2bHZDcf4wcbdvgdkydUDtiOnekujDR0i/LPLD2xCjZeC6xGx1xL4oqcZiZIGR5N0EXWb
Wt6Pdte545Q/UjacCdNyr6JoJtpNEoxKRtyh79Hdjb47HdubpgK4kzmEcde9Fbb2lIxSoooTg0Ah
alwwDVN3iIAvG0ug+21QLEcqhrOT7qfKqB04CSafRmOu1SZ5mOpIj8qBI4IwPmVG5k2tvcvp8NPs
of1sgU3LSuUe9CVv0oieywFaHZ1C39Mqf7Es8UkWArNO2tT6g4OYi5L+F89iyPBo8Uullp9In/4w
UtAdd5C9q4wKJCdtb4XgfvCzkp+VJrfcye7OwuLqQ1vaz1k5vFNahP1I7lRzFnTHgev12Os7Qt1K
QIOiLYo7vW+DYkzVxyLLeKjQsXZBQAeS0Cp9jqzBiyZ2R3nxbrQYBK1sdyr6nzRXUfMq3jnHlBnr
6SHR7NoVqfU96umDntfMlfOVmqbiyWz1cOyqr1pS+Z0uTVfj3blJIRFtAc3jUUY+RQg5sWrw3cVj
S/yxhqIxckXmptbI0cGi417pbccvkBx6ZayKU0l7xSM8fYkhOh3q6DW7vMjVcLKI18TykXPnZ9sN
vX/7Pq+fcrQQAWVBzxJIgetTLiIMWzh8QAAQdAEiN8Oj4LgGh2Bo+TKswJtchtzLBlfdIhVZucU6
WoqOBuQAmPqNxf2CnCxGhSKmQsbbDqli+qXSeYLY+9srXAkHrswsXmlm1WlfNpKcFHtvVcoxI68o
TwUJLbaespUFIfNEIPybMh1A3+tP6SiKmmdWjcQwsEAxM7pFD/rpZud4MuSNlz2zR8AQtf0W3+7K
ClEqRf8BQ7IrdaIYtE7OGFegCJxM8AZAItcCgEc8Tmq/EVqtPJtIrCEOiBAYrZ6l81dkk2W2grFj
Pv3qGw0LLMPbuzU/9wvvd2Vh4doLzWyFGWE4iFDMI2C4nQ5iX/SvPYf0If2LaP7K2vII2hSY39HB
GD1UQ5TJdYYqzKgSOH+hlDyXJAwwi8zC1h8H+mhXDWqCoHSy/kk0iVEusbejLTKp9a/3r5XF17OG
RqUcMlinnFR7W2ke4ij3k7zdjb35WCtbOjVb5hafz+BJFvP54FmydBvjcwKR1ziHnHuWe2SMvdtH
Y/XwzcBT5ENAVC09FekyJ8e0NTLs1jxao/NMjPrzbRNrN3hGHfzHxCLorVAnzNSBgKGvrb0hN92c
YfIdIeJtM1srmb/rRcyrlnIsNC1G/0CLjsycPpECGoq3bcwR7IeLBFTf7NPx31Izri5JVUprHuBv
SAb83rvZhC3GO/Lop6V+boYtufM1J2Re2Fu42aKVSsXn3XGS16lUPSkler+a39nFhkNfPXUXlhYv
lkNyzakA6z61+L9uUZvwQxria5HUr5WIuAtYzJ9H8wAxgFNn5poBGmXh2RNTsdR+RDLEKnkAfZAf
DTYg31O6RWq+tjYQh+B4z0J2qL5dnwxIbSDUipDcTQbxiuJbR5yHqjH2UU49pEp/4WwRZgJhjYk6
G4O/19YawmijzM5WFHc9CHMzq3QH9VNpBSLeYmJZu1qXthbnoxs0kGLM4nWR/AaoC6ARx5Ju5UIr
U/YQnL9Y0fJs6GBoLxKsqLj//7Pu0KQ/dGHxJn1Qje8zz3r4Xwh4rOTkMGuDih7gC7S2Fhe61Ws4
Jo5KqfQGX/OEl58jkIkF4EoVD+WrHQhfC4v98KtiwJ15W8yYa3fv0vzsCy78icEniQoYvm1v6HdZ
OmLQgCd+XQIrb2loG932LL8zkKVruTS3uA12VaakBuri1IMaovipGx4KR9On+mu5M/z0oN/pkCb0
c0TMT/2veJNVes2zgbLBhKwngkZMBF2vtkuMuhnUVj0Z8jlxQOdRAZFmvEv7V1NDSpjIjbhu7eQi
SAWuBY1LxMiLzWXw1rHKIwSQE0Srk88tihIk7/7idXPARWwaCKzAMrW4iyxlSVWrGTmVxDgyPb7T
EuWPZxYxem+iNwJuGCAmlp2+Scd0ftl25GTn1J0yE+KAU/UMHqGtt2fNiyGTACUDugcGVD2vd4iQ
qWsHjjAxjsUhs6rQ6KxHrQJwtEz9lBSvtw/k2nN6aW7hWpyhNVlCakhajM5rorQgNreccmN/tta0
8Cx1icuvz2SgvI10N1WdIFbyYz4qDDKEWSj78vn2qtYuNZ4AEwMAhk2QIl1/RNCAV9o46SCv1pUj
xqSeKj03Qr1QCo9FfbRxqVcPuWOidwZREmDjF1tmF9B/TkuK3AUqxAUtwQBhuU3E/duLWt2qCzOL
rbITkZgpJnFOcdH7OY6hs1WVXV8IxjNUDctA4+z6sw2FRINDgWwBOM33BoYGjXo4DnJL+nUFKIrL
hNP9Hzvz9l36XDZNRqWj49AE4HkKoGvxS+7QeDnUcILI9uADQeaSdP7WLV7rtphzFkGBYtYwfrLw
f04jRRKD7x7udwjlW/RPe5Lf8gDCYJB01p74W/QuhQ8qVd+5745byebKPbi0viw3Mjw0ZdfhWDIA
w83JTu+MmBwsZjHQ4g2DR2qabgR8KzfhyuSiRwFev9lfplhcfVIYdRXTRvjwRa3Y7vbpXDk7V4a0
6z2NBsdqZInmDrJtFK5yD1G634qttGktSrmys7hsToZamhFjB82XttsRHJ88iO/ksIvxeA7B9I38
4rvk61avZ+XyXZldXD4EnF2KuQq06YzYH+PSUzZfsRV0Bzhk/j2cyyStz0tdiQYsrZTsUNfo9CTo
bvmYMbNdpuRvsjUfMY3vd1rzHA3qL5zjGgJLotlw178p4RdBytUPWd5P9OhMAYT8KXplxlte/Ci0
+Fhq7a+ENL5N2A5ahJFrO/mPslHeW86fNR47e81q9mkZByzX74C621WpchiH9rMy2V+HMjpAsBCD
QgJPJudkh1Qb+aHmvGlROXj9pO9bM0t8KNgJX5j9vXCUh67K7hTR3kHxkruF4KFZ0EehoKyp96Ep
cWkdBS+y+dPJ8xCE3f90APCG1Zy9qxb9okzTTMGQ+wWNTM/E7Xcrm9cbJx8i4jjbt77XfO8v/BkU
05oIag8oHYgi8qJG/WlFJDSAq5TExpDMeKCdOoTc7O46vOYT56cMfzBy8EKLvB29yG6/RWV+rKb+
QBrdJyILIjyT7aB+x5DS1xIMk66I7XtZ2F8sJ2F+Uc2QJoW9KzK6j530joxRqKr1l7TQXoxCrdxO
1XZlZe4t8MrKevJVArkIC+MzSb6b7PHIpwqgS6hk5I25IzGg5WZmo93S570rBgcq911N/UZox7w2
PQOl1zpVHlvVDofKCLnUEC8m0z0t+1ApE5932Xct4SHv2WsRGcfEUUEJ1sjYzavkAWXjr3qkPDE7
qx4Ns6fQA2ZH0hgH6tCnyELi1KOp2ZXMxqBV+tQPMkhlfDf0ZeRPRfF5yOVRH+W5mqAYnGnim07U
r/jVp5S0O6OMAZlWRm+Syk4VsT9pQrjQdylcB3PQATOcEJlp7yu1CSlCqvrxZO5abXhXcwwqJVb3
CH24I+EA2HZUfWja6sSHEd1/M8F0ndPhUZqOwOrGoKsajlzTHgajO05x5XgO+glulSepB5XqY9Ko
z6kah5GZ+cC37VEf/idHi0Unyg70IQfWmEe9kNmhTyUkBQplr8v8R1IXfloAVc5p/AUeDhPZBXS7
645FwWiB9LjXdnA+EyaF7SfNyRPXKo2HgRgx5qCy7w5mtVRTQsIX/oDNOAUdylEgRu6/QiNk3+bx
pyoln2hsxW5RZrDbTt8ToH3d1uZfeg2TW9Rsv2WOflbHrPZ6lWD3ebHTe+Upz5zvKWcDRukBAdaN
uvYN3scHQ0emRq3XZOSWm9biwU6aXWmAxKYT5bGN0wO1QIjq5JJ5SWe+RUYa2KNxhwQw8wyhfjIU
+qWW7Esz6Y/TMJycfpp2cSnRrtFVf+zne6I8WC1aG5EBnLWhtffqkH0ro+kXj+QbxnFbr1FjtEB0
0MCo7YOWGiEOM9o2yTvh0Ve1pPtGye4hY3qvIfF1c6v92gjxkxgy9dIIrSgegxtMje7SujwkzGyx
AxQtl1j1MrV6Qqy/V1lfuVUGusChQ80JwDulOagRaDZSI9Bl1Ie339HNV2CRkCpKbUPHRs7AMBxY
F2QFQe21d+K+Craz7y3PtYiHJgAyJGBYoCmVny35AFbXTm60+jeCnqVcg5ZW4CLo8ZgQzMJSJdqJ
FnROwxkkKR7gQH8ei18+Xc4i3rHEVGZmaePrdaZfyOHe7jH1VDj/RzOLaIfpJCFZ40CdKWPfmWr+
iOJinlasN+xshG9L+o5hhJ7raI6I+dWHpCOeY75L4/vIX24fupWywNVXW0Q3MSt6tf99DHrnFUNz
0lUL1kIVJ/cZyaiX9KYSmIk1bUQaq2eDYkxNR74LvelFMBcbDog7GACmNu/uWjLgcZq7ZergN+MY
2HW7xaS3GsZdGFwsFNluo/YKLlfWxHhRW/gudUr/opVgzhrA/1nWIo+aBqJk44Cqh1Re4PGhDfgd
3WLEOJpHk625zLVsCtYAPwbiH5MiS1AwxjcwJg0Q+EloylfWKN+npD5MowCMIG0bvHlpe5dqWn7X
6M0vp8A4eiokNKqqGJp+Y/GtMHogXxP1vu6oOICwe+NwrfoYB4gvgsEmlIAW0ZHSmkYWVbZ6YkX8
M53YXm+EZzXVt9tnePWqXJhZ+M2pMjstKRWAYfJ2T0fQdqGdXQ6Wa/xNqkNA4oamL3DygO5dh3s0
6pCCUPSjLChI6WbudSnzekk2Ure1jcVUMVjbMKiNucrlPCVn6VQjqgTdyX3xST62T43hWl+i+2iv
hu3jsNP22vf4pf5s+re/5MqGXdldfMnUGKE0rhUEOeNbFmOQu9Y9TW7d/S0ri69YM7vVSQ8rcppc
gcquEJ+Y+heNr8u1LF8fXY5VoVBY6eIqHKMhGP6cThzVf8zagN4e7Q30Ha5PgznmsTERFB8niT6D
cpwooB3KVnV+xXFdWVk4rrrKOh4DDHBqU8hraMmZOerG+NzqhlwsZP77RRZjV8xIpA7Y1aQ5Luk0
1yaq22OA6S9O14WZRXJJq45A/xwrmThUj5ICcTOwONFfUGVe78vC7Qx545i1idE5MUEdyGCOhwTq
E5lmZwhBXT6l7xonPhnR4ht4B7XkLgn0Iv1+e7nrGwc00uz+kM4ujkdrTHFRF7jEdOxdkz82xQY2
VFvft38tLI/GNFk8rueLBBYczasgO2SWLvau+aq3rr7X7wWmRHJvfJfA+Hwj35qXcW88V/W9edii
B1n9LWj0QQNk7psuV6tPmj5WuarCdYBoMtPB7ZKn0os1hPV/8V0vLC1WbapK16nNiGOkQiMUk2aH
NqUbe7fypGAd/65mcSPakZtl21bqqUpfB+cHr3/w5ldvbgTIqycEqAYbxwPM5suejMkU0RsQxjwN
lYBYPVG8KNvk0F7dmH+NLIeuZakqeLaoeoodXrhZoXb/w9mX7UaOK9t+kQBqll415Oh0ptNTVb0I
dtklUvNIUfz6s1S42G2rdVPYu58aKMBMUkEyGLEGvzNyy0PzfK0PuzbULAUXPRlwske4iCdioZJv
1dJ8yBQa3A6AhZwVXGnwlw2owqEIMrs/Bl0mjYxxjtAkcX300PfQEwGxMfozuriweJzfVbCq+O8b
Wl9GRdL8/ZBslbwsgbIhl1pUBwUpHrQdtqqirExuCdprTfAuzAtdWWeuUME1TbFQ2cPphebrJg9T
VFv8uNyAo4CUNWh8JYiM7RqsbCngUZTXzcnwA2Sg2afLnVzvaig4XjrUBIQig6qNd0Ibt5KOK3qu
S1GPDAqKhOAYapBR+r6QKApBmTBryEW3GESgnprkz+34WCL/QAAc4DiQm+0JiPp9BEZQNTQ1TiDi
Sk+5GZleqZRGIJP6xTSbn21dHdDQeR+kc2Iq/9CpcP3bP2FxOb/8gmkNvtyoqGpERpviI/bZa9Y7
KBfc2QqqHyrd3h5oea4gcYCJAIIF6BXfR4InojnSOpLw8rEOUBR6z43y0NAOD6kUKXDaJk80bZhX
oBzS6s4pKmpr7R6aQn9WBYWYAHBa+BXAuc0TISs1lGpMDAkIX7UvQH9+UmFYnp9SOPFUYfNCz0bA
Q2NDj8UDA8g/vL0GC2/Jb8PPFlukudX3DJ+7i+mxN6wX2yn2Vqu/xZ3zlsTk1+3hFr8tMqBJ02Ai
8s2OHyisZKmqD/KipvxhHOCBoLDpjWezs6lla993itV/re0/o82P77LrTJFGGC3Zww/AgPYxlNN8
96HeY50POAtWInfx7QFy7qRTqIEBPD9/Bk4bEeXqNGABkClA6knAnruDcXa3WQgZDrYRWxTn92sj
L2gqQW8Dom2TEokB55zZpcujOFcsOpALPD3BZkueJIwXakj7yasS0nNSeG6IVplfX2QGO41m617s
y+qGWlzwCSkBxD6eenOuUgrHNItVEA6QLeQ4IhdySnmaE4+M8P62LLD4m9RAVMeK7sPtBRVevdwW
jvvZScjomTxtVsJ7CduOJ4aGZz4Qv7CimOWzMknQBIGp0AVFpmhr+cWj8alcm6MRpHvm21gTEcKe
+ZE9Fg9xkJJVc4qlDfb1B8yehTweIoUVo30ZlXQXozuRpA1s0iRU/Fv3aIj+53+/wzTolAGThGbN
vwCzBSmMMRbOeDHh2xllmzi7z9whgCnrSrAvTgzBBhIu/Nf+DY6s+pLZDjbXOGg+kzYgF3DIe1Ls
YxW9/A9zggufg8iGJMoco6Zg9FLRO3xE92zUCPBG+FC7Dct87Zm1dL9qNhyzCDKkKUX6fiMwa+Ci
gjTeReFbp0ZrxV6js6jaUgqmgTNoQkpr0tCZbVXVRIvBGhCSRhyFhWm9qZn4pDk8Wcqh++0WurUx
KuiEUUU/mGaPjtj42BrZFtfuc66bh5Kqd80gDm7LY4hBOptKDi9gRG7jxN5VhH5Ae2SXVMnJyRj3
upa8jARi10yABZkOTQhi6jsbxmfQByq4LjCYlFWv8FW8z+L4XkTx4Em3iYLaAgpVCvKrddzRc5Pu
nRT1I0CLeB2J/q0phsfRgnJ1p55VwER6qzvKBNs8I+wHj8qHPGWha6L7oGuvFcwnCYqhat1/jkn9
2rY92OllTo5J1qM1ObykRpt5kdocK01uWt0NNUUf0agAuNJSIa9jNXzfGA2EcE3rnonk3tXyP01j
31eRW3mjyHfD1KhUi4PDTRNywkooRJf4Y0t+Cje/g7gx3FOM2C9r44mI6gfBu32faNzdprb8Ce+T
E7zhjrneQzGoe9Na9AKHGsj5zrkaCglMjj/WWAaFXLGtobhjPUUxGj5WaZ7cWv6OC5PdCYf7QjfB
hLHBXQY9NTQNWodpUymeomlh1kPIOO6UK1PVTwciil7T1o+IkvfYTO7tpt6PcK8Bjh/NRIc656Je
k65ZIl9YX4NvuqC/JFeWrSps6BDgddiVnnNq9nmYn5TQeWo37q92X5/HV3N/e/tOAT2/hr+OOTuD
wZsagWYt5YWlwCYqyiPncTgM1ub2MItzQ15sAv8FIqv599+/zM2pedGWkY6N5UBXN1KMwFR46iWR
/qwn7nOaOxBct7I6GHsGneUx8zQoavjEzjZm675lRdN5qsk+b/+spdkbKHJZeJEgbf9biPj6q0YC
VeEeh1eSZEFJqE+1PS+utwfRlg4ugPgm0Z6JDj0vIQzwy5VmHsuLJrNLXo2vgA8SzwYcYW+2tnpX
EfaI5nHpqYyfTIjIdAmYt6WX25C+hjODq0TJNoOq0YYlIFEjvak8J0NTNKqsPOAtrDZaNfptwuYo
UdJw5dcv5Q1ff/0sC1XtVBpcrSSsv/QNeUsPzXH8aft90G4ZqrdBF5LA2WlHOxgejC2QCc/Nyf24
/SOWVxD8ZxMIK9xps9Q0awUjuoLfkMEvKxofR/3t9gBLue9fygyyNAO6YbNt0DmwgyPUlBebJ7ss
Fv5Ash5K7G7IO3vlnbgg1GEjCwQ/5/8NNks7AMEX3EkxGwaAjFeYMoZGx8APTpqIcLCK14wYn7HV
hUJxWk9XHFQ2eq0KIsgh5L0Mp85Hpk+SmLr54XTmT1bTlWPh79Nmfi6gQA+kIXDMEI6drbiJ9zSE
8xwLhAHGfHjixF7N5aveocyScK77pNMqqO+PkGNv9VOT8HajFt19p5AfWiU2kgDqoGfw6K2fc2Ls
WrVKvEzy34Yuq03OwKjAPf+akCFfSUiW8FTQvYMCHB5uLhQyZj+9KbjZuz2yrP5gnou94lWb/hQf
Uj/aCWBu7usNOba7NdvUpczBNF3w86E4AJnDaRt9OUqS1nJqMBytCwglO2nKnzi/tg3L9xCMP9it
MXqsWtmaS1ne1yFnO7PLnVbTSne8pMmfCBerzn+7MP6U6iZdKRsuFm8miatJXBRFlPlrnELiVFEU
Y7zEL8oZEO9+Szdk341e8ZY/FSC/0s//gdkOT4R/htS+LyhJhtxua2GBC9ke6pIbvhrZW+p2rwPY
me1ID9JxThArWZUuXPyUX0aef8oysoHc6KxLkmld2JplEjYGuZbSYmEONOx5Mqa+r82RbVBdehvT
YguN1yPVhxerc5RNMxZRqDKiee5QZ+8a038NSWuvXCtLd9fX9Zl9/byrMztXW+viRqc2/rSsa58+
3D4VFwMMYhPQgtLh5zyHHiDJVePcxlfPR+0l5ubBcONTT7NtOqS/qAMk1O3xFqeE3qA1PZc1TZud
wqDsWoVaYeF7noYpLXy4BwJes3b+Lh325pdhZudvWVt6ZlVgDBOXxWHf5CTsozQuPAAgUGDJ1dgr
tNrx7Ygk94VqBIkDFGtVJcjLEncbp2WQ1+k5mpouTBVrZmRLPw9S7igBQy4fOpOzd45WxC5wRtK8
RGTrABwJGWtfi55rfU308e+ZND/kv44022KWAwdGHksE+t44TLDTvvbYpw31LRIMoMq8r8naLu0s
qGBYKOuBtfcv7xbG9IjKWsUhmbevZelcW9U85er4SwDi1rjmq11Za9fBUhFvKnngTJ6USOfXQTZA
Vr1TM9xk8L9J0sJj+UHmd0+sz4IemHNDTz07T1dCeXFtoYJFVIioWRrkB74fX4qZ6Voip7f+uX1J
d3KHJsguvxsCvAsDdl6rFS6Wt/BwBfUXsjuwq5+NVwi1t2NDHy9lmL5Ud+qG7brHyU2p2cXMs87x
RbvTdsNR/Xl7z+pL3/TrwLMgsgk60pRN2W3uCj+voo2gMObJa1z4plUOGztRpT+pRfutTh8N5DM+
yozbcZJ7Sdt3UYMiKMldwqvaG0abA9GqhrrZ7GTP8SxrDsMIKn9jdWe7HqmfMP0e9W/4r4wfo95d
eKJ9VCLd2CR9g6H5Rh95DqIT32TJeC24/aow697SxmFze+JLh5UN1rODUMbLZo6ZSNyBdQnBYTVa
zeOg9UeVY6EZyiy3x1nKfb+MM+/3k0yTeFNruHrVs6BPYDuuherSMf91hFnoUJC3UDXFMW9s9d+K
68WtV1y6D36ZlP9gRSQe6a7eQLaYHta4asvb5J9VdGfR09awouUFsy4iT8JUKGhpVChGuLqkvqvw
nZtnRz44ZydVfG7A7FKkH7ogbZDReKX+/f/ZQv/5ovN3Wuw6qRlFjXUZDuVL+5b8rDZU88VrfOKH
FsDPAywDDh2wsZ/qSsN0MZZME1iLvxSfeSxBjIEkvTtaFxMy3137mANQKBBNtyNpZZR5JFUiEoaZ
6iYazB8OOw7d3gFk9/YYS5cXfF3xZABWbJI++H7sQV6hQa83Mi8IuFPkXgFjD4CVhC3VStty+Wv9
M9K8gSC4mVesQ/6jPXR3fG/u9J26g9QX3JfEAVLfhyLsTs2zu/8fVKZtSGujYGA5Gp5H805Ca+sG
i50cO980vKQRcHygeMbVK0u5vDcmLTUIKoLZM19LJ4pLUk1XiHWq9sO23lJgHoQPXLNXwQ9ljcm5
dNCgL2LrYJmhdvy3I/flBRONepVKiQUt02Hb0woVRtX6X1rpKH9DJgqSjJNG9/f4ABq7KcsayQ1a
6NsIVQNb36qDs7J0S5EOHUoMQ1B/NuZUZidhdV67PaaSVZe45QfdKR+Mfo18tXRw4uSHsTtY9Sa0
Jr9PpraNRGhWh5cm7XY1e9BRb+2ndg7E8+GzGdzeWosRP1WlYXJiQqqPzNZOGTUH8qzCvCjH7oc2
emiFXsmzfGfP7huOy/ypvtRniC09q/uVkZdqQLjoJhb65D80L4uzqk0gV9GPAORQ5RDv6kMGvwcw
39N4m4DIHAfqmkX6UlqB9gXEE9EdImC2fV9bYkGhCFZqI1BGxa4m41U34j9jTfyGuL8BJ7e8dUfW
xbBBdmpBGBr54jw4m9KtqJWM5iVLn43qTu+umfl4eyntpXQUUIT/jDF7fMRqQ6lWVeg5Gc4jte1u
o6rx+2DGfZDJJjrpRgsPabSh9CRKPJfBWM3sUS0hZT0GfZePflyZuie59Cug+V/MsdNxjnfgb3H3
F1eEOKWZcoQyuLmHYWjuSW147zKeQawIfzVuCunZZc23ijtAya1N0drT75Kue8Offa9Y8RN0pv7c
lxXzaJtA7cnQ7nuleSKQT7VyedeO6daMsnuAlcKs1O8ga7STrNkyk26h3rlrk/FYuwmoHz3YKjBA
QSOjGOvAaeHHrjbjM7pF8EJQSlRa4elJUdSzwZtKTY36tV2FojWOvEmPTddBf6ipqh2gbK3HB+Zu
mEma3e0Psnjqffkesz1sjIrd1V2Mq5ddc/3RSX7e/vtLMQUeDSppqDHDH2yWXKG3IXr0S/DY7K7p
cKrS17Jf0Udf4oCi0vXPGNr3vdJlZkMropl/VZucg3gqVE+FFWSAhYZnT3SmuyIkHgvUwZcXGuJh
/X57lot3FcA9EANC8cvEf99/QkrhV5QyTLMaKfFHwbM71a6UnZ1EYScRiwNcVAy72suGbhhS5mAY
06O0jA+rWRPJXVzyL79lylG+XGRx7bSsb5HHwahqo3C57TPoLchmBR6yPAx8g0xUcyH5PfuyjY7v
2pQ2Vr279uZjVV7ateBZCk7gb/8zxOzD0shUlUJBpUJTALRxh8eWGWuEjOVPp6OWq2MiKIvMrpVW
G00nr3PzMo7dS2QZZ00XxZmIptiQKq42WQ1HMmPQ9ySL9TC3jPZoKfUxks3OGurX24G0uKhffszs
eOx5Lxs4qOAI1gq/Gz5Ef4Ux5/+QHrhfBpnt+aziGocLm3lpR2NXgQQFL4OCjOHtqSzxnpyJBgIr
rUnHYS4Z6FBmM7UwoZiswsFVPyX5WWugJGQXniOfdOcecAMvHyhIW0nI6JoGz0LwgJwAi2EL8CkT
fafv2wBufs0oE1u/mOhhRn8M0BtvT3Ah13fwMlRRazfgHjwPnLqlnKZjAxt2ovol/SFraNMiFW7b
bmUpFxKtbyPNomKEA4SrxZ1xKS12pFYVtJoZaOY2i8Du+nN7VkvLNhXfYEoApBA0ir4vWy+FLvu6
FhfNqQ4oYgSkWvNNXhti+vcvBxTJNSNxk8rAyQG5++aHyP/79ySy3n/mMO2yLwPISouQlxLQ8nsI
HfYvGvkwnFXi+to0ZucshFA0STIX0kuB+dtlXuu5LZSevN9dmF8UcCg3VuIn/u3PsxQKX6c2O624
7fRtZCLo9J6iI5B6bfUrZo+wKglAcF2Ju7UZzuKuillUCisXF8neIuVjlGvP5bUBZnu0LRNIU/JB
u4zI81D9fhcyfrq9YEvtRgSDAT8/iDqD4TO7p2Rj2UqRIKDFhhWhDmos5Aj/aCHSqQMcof0mJD/q
ds8+VMvLN/Z+ZfiFt8O34Wd3mAZpgWqI8cHa0P4x2XtqobqLPtpgCDBgulmTpFhiD3wbcLaBAb8p
OmeEjLw0QKVVe/CbRSUSbxzjBhRjzralAw5QwlHQMboDrJyCQo12cZ0A9xLRuyizP+Ewdx04AW25
idVTIzPjZAvxg7rKPsuKHVWqu64Q+5zU8THN4Um9smjLUf7PN5vi5ssGdkTNoyjjmMNgbuvSPahW
Gdh53wVuruaB4O1DrWqJp0Ya/BwM8K4hflZ1xr1ItaeuzFBv1QMGzopXxWvO5dPhMesa4P3pAuv1
lxw0F3WIVNopORwgLhQOMXL0WvquRJ+3F2DhakGv0YWokw4GICCb3+c/qjrt4UVrXCB7s4VNmWeN
dpCDT+9adHN7qIWl/jbUbKkBaHagoAKRMGV8VIXmcS7gQAMOfZp4WmKtnChrE5sW9+uHdVMOwYRM
gEjZAOIEZZj2WKc6fM7fb09r4WT5Nq3Z4dzk8chArBcXmlU+5BM8yAHfHgHgi6VIQCKFIpgK0Xhr
dhY3fYf0pnHgy4Ti+yfrawPae8hn6mp4VGDv46WyvYe1agu94mpL9PTUK4CR4lv60nUvETdCrcjv
waW59nkf+Wmcdk/xhHHJZbxjOt/lWnzR6z73SJN1MEGFhK4GeGYyToJ7aaMfgAuZCK82nIHTZGPq
xg6ELzAKRuoNzehuCsN5gqlUWI8cSh5wPYAYfFi52bOgxaXWnG3JgFWMUCEi0WfZZcEQNTsekWus
X2lR31HAw0jK6iAy4f3Y1OVPzdaDzozvu0b9zfvxkJLsrVQ5yMzAEEHGMQ6AKToLs7mjxOZ3auJu
bJYOfqRC1mRUIXbXxuovQRrNpyU5MKV9zqwstEUOv5Y+tGh61oX9ZtTGA0khe1ppyrmIpAryWt4H
vZs4eAurYSaTnSHd2ktI/7Mq9bOROr8z0wwGU+7K1nnXzfhUlMMZCFPpdYRe9AatSsMZShRr2k1M
qqtljfdt2t6nEf/Ra9DuGeJXJ9EOgPjvGo0cc1dpfHg0uoGdDm81XG49QCp14GKQktdGuk3aXAf8
zwyKHP5+EoqsI7RPNjLXtpFMfilutSnG4i3l6h3t+INJ4rdSynHTF+SXNQL8gjbnR9coDEIG7M6A
DPRWiOFOk+pRSwYoeMnIazrwe3unRKqclfvctJ5YqfUo80JlFEJ3hkcd08/g9pW59CQ6dnJSPWyS
/F00EdCHJPl0+uFXWkjwP7oqQyi6V50RxBAki1QFOs1gIp5i2NgDkpY+QHICnUji9wmBmkI5PhO7
5F5pAKPcccRPU+Z3Y8H2aV+nfpJCisV1IOjQizhsZfLalYJBKUtvIPAutrSqX5RCg7AL4VMhZQ85
1tMolROdYDR5Bk1uetJp914441HRgYHT+uSajaIICups1Mj5XSTyNySZ31xhf+o9aG4l0eBGTE4F
E6FVy7DQxB4V5Gvv9AfNJdRzlep3P+oHqfVwc7ee3IQ8ujw6t0kLvY2RhI1VhmNOkRm69U5XumPZ
az/l2IQGq2UAWOvDqCp9GBV0D8faZzUxX5OI9F6cQLOlyQa4kFbOmyR66dnxgJJC7FBPYgN5FYEJ
W5rjrq3iZ4cXHySOFQ+tSZim5rIIRqfvwqqXgPkRXP9tfChopHhFDrX4cfp5ZZYcHJpviEz+4OV+
p9XKg1K6u6GkBzxndmmqflSRXnhZVATwVDrVffVQ0F7zet6eR7t4hqwQD6pa23Z5epd1QKV12bZl
7kOTxff25PwURT4l+dXqtCuNxUnjUYA/uetdmA3znP9puO1zlFSgpC4fZdO1nmwho6UiT4/F0YiG
rWt0cIVO0RLLoKmI58jI+t+AQ6n5TiTWb9fJn5tEngGMgkSgmf8UPXCtCoTxtRQ2WizecKAsvagY
gSXQsMNJfIwLu0YPIWHA45Mt1PLegYO7Qin8GrP6R22n+3RkMsjLIhhU55QV1qmsi4smyj1tWagO
6T4Xfe5rGb2vROGVaQ3G/LgFcmfT1lHm9SpQhWBm5V6umc9prHqkb98jMGs82Qz2rjZKYAzh22tA
en2n0VQNRFeDlOuiGuoU5y6CA0MUX60K7VWbNyg/c/AC8kaHRUjMN2kPebjUEE99B+UY13EBn0vI
z0wCn0OyYd8ZjQhE7Vi+SSSEWhvaHtFCurpt0Ydurd1bVFF3ACh/sEwPIWoGgLdI202d8953OMrd
JAcxfdT0H+UAOVQHWj6+leYfuV7/gSTY1qpjx7ML2gZ1LQ8KgRYkalHXOo/piddJe+Rk+gKm/Wss
iyvAec6+d/LsrWpo7Ml8Cm0FBfRO8bXSuLp5ScAnhI49ROMdo36oO1hJ9ipDOc2mUOHRrJNRmj+V
eNy2KfQtOY6VWEtlEEO5wNMHvm1iBtPgwlB8q4hZ2Pf8oVH6xqtj7W4k0R6m479Ss7/SYdgopGI+
b9R0qzb5u0uArBK6mmwp0ZrAzqQbwC22uAMpJ/NJX4yblttI8uDB4zmFgFZro8AjmIyvKXE+VTOp
obysCz8zyk81oWTqf1h+MyrbqGWHKKqOmgPxnZJAIwkOo4g39doo2KosHU9RmT3iWtah1TUih7ah
T2NvkjpFXEk74HrxyURzp5jDc0Xds9AZlMPiOwctfZa1r00i/Jbn94MG2fhYRBtK9B0q3s6PoR/8
crSuOCFBXkPsZ8pTDId4s7DPjijuVECnzNzVg0G3Ut+FOKA3dnkXGn2+g4405mfBiL1UoZPNs/YB
CgxwXzAHxU/K+Bl2nx9ugzllANfXbtufSpLWXlfCeL2h2Qd1yItqpb+4yAS09zmUiN1rRsWL2xWu
p4Nq5nXpYAH9A52jQTR7PS5OsmdPuQOjHZo887/yGmN0n+gw7piI8ZZ+6kCYyXgDEatq25tFKA33
kBv0uVPRhYwMDlMgXI5ahPkoRb0TrbbR4jH1rFgNRS/NoMYrFlxBPnoR4aFg7ilToWlkUnYicA3Z
FJ1NPGQcz1BZBTeIQGkIZwMgEhreJ0lxoGR4HRx6NMd6DxvivV5kHQ4JuXPHelfQJpRc3wGEVgYx
qTeo4WxKg7yKqP7ZRuoLLcHd4wnNz1lPSrSssgc4pr1ww86Aic8TX9OGbaM6h3hSFJEl10OS6U+C
ENik9HXY2OKqRPa5MeL3WqNbWE8dRDVC6iiD5cIQyAhnTspxD3LzmpX1HWwYX4eq+6Mk+Z1pt8By
gBGh8j1L2d4so505xrgXEycLaOt8KKTb50Ubci57pOVm5aOyu+8UiT7EeAZb+rF0laPB+K/MSreZ
LpnnIPtoM23L8VwqnNTXDCNsqTzUUAfEvQg+uWbfab36kHW41QtIhMTJ8Bm3MC6hxVbPqyosSvcN
wiRxUJYUBrL6CQVaH6zRDXiZg5fYkJJRNIZzkmVPaW9BlQtWGZ7qtBd30h8zhR5qmW14eE4WXitV
86oVEWjDuv3WR4C5VHHmYRsD2a3X/kCdPYHeN5TKkIoBUuf1FnvUpQqvgM7dFwUoJq7xgKfQa4Uq
n8/s5DeE2YI6b688RSExLtHedlpcyQQXyNiN+4wLjJbpf3A10q0rLOLlFLAnweIjVwkSPOGjVP9m
wqvKEWUddHn+lBdkR+MkqEr06+HDEOqFyb3cdK+4XJ+stviQ6TDCGwfmgdIwx6uiTIc/WFKygjyo
YCX2T5w6uOHZszX0UAJOij5IJSuR+aFKM+SiCyxogoOQgkdB0lb2KUkRI7ECcTA8itqg7yN2iU0D
5FlBYAbpICN2ufZKLdqeAYDecad7EHi1k0r8MQYsRJkcuYx2pcjgp9OXF62z1KCCW5+fxSNeCtwZ
/AwKhF6txQxBAloD70rUKk0h9tXYQS24dITXkgHdxFxToGA5nhRO3AMceuINmoSPXIkNb9AkSrZl
Rs5ZjlSjo2uCe+ZUSPrXm/rLS2pWaGJwLKExivwXWIs8G/oA7F93IKlbekaUhBCygKsg9y2ch8g5
1QBTYZ+9Y5VelmYXKGDiPdDLS1Q2cE3J/vqQ3ynUCquMTCJElddEQJSMSr/VB+Tvpa0ycIjcTdlF
v9BI2TkpzPyw93Iv6doHu2zg+8mHcxxFELbK2o1dtnu7sTaRjoekI8ewonhBtBq0fB2RYs+zj8ga
OmjgOHsdHS+k6vSOudlDUVSgk447t9U8uJVG1yHm9Oi4ku2KrCkObp/AqLtGv6pT63JF4XgJxI72
8T/v01l1TUl4TkWdG3/NsTTcS+iDQXfmM9/W4O12Pm5IkQbpOXlInt0nGiIvKc/sMTmtUUBXHsp/
m8JfXv2dRDljaKi45O1vlgLylq8UjNYGmNX41DpVRg4O1QViwCFTAGkcBY7D2w/+vwaMN6LU1r4X
L2Tt2hSYUeNi63IDhAhOiG5Kb6AW4Cew2yYdaFM2Q/ZhxcWLXUSrOp63t8lcXQvCN3A4QtZ4Efxo
mneWeVeslc6X6ANfg8aelvrLtxrsrrQGiaDpgkl8pAUtVSg+mpa+vdXD8rF/pA/9cS1CFotqLnhI
MFB1jH9BnxkKB6ZJUUqpEygu80OBGp4tH25/wKUosUCctJGdagDyz/ZDXnNsWVOql5S/E73YVk25
Uu1dKm/9MwL+7/vipUKVVea06qVpB6+JnxUr8jvgbdnv2zNZWq6v48zi3RSFkzUS52SZDz+UuP1l
2uUWJ8/r7WH+slfnEQ+nVRWYWg3A5TnkxnTjjEYc3mJcs9/siH9oDfnsaf/GMrjbSh6YTmP7ag4N
NAj+Q3Enc59Rev1QG3NbjiWM6+xB81JdxkdomI3gVSp71TRqvJnjjaUYr4Wre3ZdvlUCODI860sg
I5z03hwFuuNxe99QW26aWNxTqoI2TlBiiSs8vG/Pc+n6wfQA20Ov0ISGxffP1vWJnUIub7jUyI7t
pP+pJ92+KItjYyn3hts82wpfO00Wg/HLmLMrL5Yix7rkw8W04DQdNfd5R99uT2upte0CpGf91bgH
NWc2rwLsaLtjGAO+o4HxUsA6cAPyqQ9y57Wz/WprB7dHXJzUlwFnk5I0KlqLZgN0xv/gcvUz+J7c
HmGpnfNtTrNNDAe2zIF9xnDJveMQou0mhs1Zf8/9ST9B9dnPngXWLt1E9yiWroy90MtxbXCAUJSH
4QJ6yt/jxI6E0jOB9eyCIawqVBk8CnPpLgQDsfdgLnRYdexeOlEmfQCH4CIHsnJWMNd7woY0w5Du
o8g2YEUiJ9Ke8RnhJNtyTzcBb4EoiHVU/hdbSHjGQ1od0Df0uM1ZEyIyRrUtUbpFgvVWGU+FsYLb
WZzal78/BdOXm0bEtKxyeMhA3wPFMLzsreotio/JeswsjgReo6rBQdCGJc33kSJFzdQKL52/3qQp
cLKD8KTil9uJ6yHDCF5zJ/bYvq81a5e2A3T3/zPubIZ5M6h9FmMFISfn6d1zNWQr2+HfI4BiATkc
MknuOKjafJ+ZngqjYbLvQQNIfKUu7rJ83K5E/bSjvl8C38eYpT1qbkmrdcf+0ini0WjhcZgr20TQ
gBP5o8cv8DhJLlDt2ZpDR7ZapxioSeTHqtLvjVS7V6xYwr2sfkwrhny6Gi5Jv+q+tbYQs0/M+wbm
erXaX9qUn9ymvTdYt+ac/e9rAguBFvJkgomNMQe04Jk8YJ8a/SVrkCfHyguMng9GU2xrXu2og8KL
oawd4UvzAhVs0gjBDYzHyPcPDCl0i8FMrUfosrfkw/IHE41NHxRoiPKHpo+SWQkSz+pRtzwukJog
kk5IkNnV0fTwdymyRLu4YuOiJfTDOFSb0lf81EUn5iF9iv117761QWfXR1qlk68U7YEs19DztPqH
/yPty5bj1pVlv4gRnACCrxx6UGvolmTZ8gvDI+cZHL/+JnXuXqYgnsbZXn7xgyNcDbBQKFRVZo5p
KZt+2nJniM79szLhAlFMUJ5oaYpK+DFGKLD9YUd36U6mL7CRSIP+DRIzoJvD7CMkut5/uUahKCaA
gBFavpbDmMsg84Saiwfk6BlakswjxZ67+qn+bByvn9iP2SEsY5gNc8MURLKiMGGpsHqOkVyc0+EW
j2nUQh8zTcbD+TGmLkZsMJkh8CywjffLgxqIVsxj0YMFWt9jeMBHD9kf6+Aw551san5xNjECrW0t
frO6KcywyU0VfbyzrkJ+NqkBMdU+h1l1Y2vVtxpSltf3b2tphsYAgwfwQMNpf29OzfMp6nJbPau5
vVezV5qiog/23W4IJZY2npQMJCMQy4LiGKboxRcdJFn5XPGgO6dBxrwo0H/VUfA9rhsMJ4PlPcu1
zsm7AXQJTfRcdvS/ZgiFeRAmALPNgHESPSXXAhpUttGdWZtzp8qazxT6AZbdTrLUabkkxE+4tiRc
IkFTJ9HQzgBVacE5ajEQy419aYO+te7vh0zx5xGMW2MAfVi84EDmrrVfG7Rwr3/ZrZOBwUfA0ylk
UC1NyKYSACaCmoBS2NZvGx4dG32PgC67MJeY/HGtf6ws/rVyVw1SRSOqxT0izOwBTPakuD/yY71L
H2T59tbBQF5vmJBGBl5WvJFmwnGlGssh7MY7qhXopf2YM80vam0fZZJ8bSs6QxULsl8mMVVE0PfL
aqakQG/QXpylOpraBArI8ed//30QKvEEA8kRZHiF206NoLsxJDgOEyFubJwGy3RBpylxxi0vQNUa
3K0avB7tg/cLoUUxKFoM/mqFtI42YlRiKWNzCZ5u24oNCgYNvgYg7HsrcQ1l5yZVujMQsp5SoBnP
s/wU1IXEzsYrD48D/Y8hITrWkN2ybIQx0HgpoRfG2u9CRad+UKfiOFlN5rdJUe8GQ/OMSCNunSs5
asPxeET3bXB6M5slp2z7Fxn4s0h1LaKb75ceoF6cdFBCOmvVCN4i6s9k/AJsM7IHjLH6kdKRU5AO
aAQAqAT0sWp4YGBT3LaESF9ZMfv7dbfaoKBbQFf45rgUAb0SkS1pGAZJAeqZM7UqJ6f3hZk8dDNQ
ShEH0DB6maLiAJxnBSUxTQWVcLEU4UH6hMZwFisvw/RrqD7rePFZxo6HQMRPDbh7isv1n7nhMe9+
pZD+GEPGlW7x/gFbU8YRJi4sd4plbOAb19s7M8LXgZba3BNIfJ/N6atZYKQDE0MTmseNJpOJezuv
QiSEA5hMB0oMjy8RONWCpVELlUiD4Mk3KP187WLNnbrJ6znafgS0kllwMGxglWl8zNBUur6fG9ER
z0sDZUW0KjQg1N67oRpiBCaFfsgZHesnRpgP6I0TQl0mgBxmmLnXrW19vbU14YZr2rrrJg2wi7Ez
LlRvvXJO7vOukFT1txcFhg089xYuEiGsGElf0UHF8L7eQSB8Bi/0CDkgsHElkLdPuGQLt3xlIeX6
jzUhtmDYZk7KNMaiIF8TDrdRaHkF4Eidwb2/2b4/lpbtXV2a1YjRsKivwXfSW05Ingg01FTMOF+3
Its94WquGxINmNnA7qU46k3oAslFQesWWxjbiyrJ7i27I7o/xkR1CxFnCT2CA9aonqTxTMk5r89t
/clKfl1fzabLrf5/weU6WpEE7Fn03ODJTQ3cMOXLgGbEdSubewY14wXoA509cRhVhSDTpJkpOfNB
36GA+tDnNwXUPMoSaHXUgP+dNcHj1LY1wYafgNclh+IDGEE18q1ubLRCv4/AlV43tvWBLA2YXxvL
A4mjcJg6aNVG46QYZ01vbkF1vq+45V83sRkDkd+jZKDiEfiBRdfqhmSexoqe2zBpb0mnBajaTYnD
46B3pjqq3dRYUBZV5iqdVqGfrj/Eai0JG1uushDbgsYGeN0PE8VV1dhxl8/m2Qizp7lAc8zk8U3f
mRJc+nJHiS6/tiN8Pl5VOZ30lJ75Moat1tE5JxAI6TQ/ttGWU3hrOZTIYu8G1ggavJCKBWwVB+1D
/6iM56Fv02RB6I7e7IE+p3ZsgMWVfb6zX2WsgRtug0qMDigywxz4Rz42I7RCdMjNsxqb9zkljjKU
klxgYx/XJkR4f2RNejFHaMP1BoZnMAc6KKHDoaWj6245QFc5lzxFNxwENC0q8vqFIf8D+DeHumof
RQUM8mKfcHM/TqEfDt3u+nHYNgO4JspoYFF7A3mvwnwdWHZfppkJLvlvmAlyctb7UyUL85sfCF/m
P1aETIpUYd3WBdqJNr/hmNE3KhlL1kZQxHb9sSAkUaGNQVQUOU3oDkGDENNzNgrzJFSdgCq7opeJ
k7+9TIVzBbIFiwCQBXVfwNDfX499zSHiAoabM4RIoPDsZRBGA6uEu3AicD8+Q7ER04EHWY1+83Ot
zAo3zGD0Q1eAwOI8c35sKuLRlN1h3P1vnG9lRojDmabgbOdobPPmCy+/UIxZJJUkAm4V5N5toRCa
Bi1OhliBEXUPUskv7X3/pJ0CD7OpXyYPFzTmIOyjrAWw9fR4Z3XZ4ZXDm3aRGmmSIlbcoBjgdgBA
Atz+OQTr0mN4Gx5bLz8W993RPKQPw8E60scYSpg/r5+6jTROV0HVAFAfosoHjGtTxiQZeIz5CB1w
S/I0Z0/NdBtWX66b2TwUKzPisbPnOQ3nBfFZq5/qGjN1ej/u9HHe23W9s6PZu25v65gvXMVgVUVP
EATj7/fWULMSY1yAj2nLuJNyF8ev1w1sLWhtQEgXNXDbzZ1emecB0D5tnDBf3LmmWvgFn13SH69b
2/pKa2vLr1m5it6wyLSH0jznIceMGsBLeKgr3/gsm7aQGRK+E6VGrbYcKBzN+B4lxbHkn6LW2IV1
L/E72QcSoiSYo8MaszAQvAwjt6WYkNclbHaSpYikPqVOQkuDbu55NH4Cru2oCyytVvw6+Ytns776
OiIboFF2CtTmAPcMVOV+0QpwqqC546Mb6FIOxq2wu7YlhF06RPqUIl0FE+A3PQbIsz3M6l8c1rUN
IeZiNG3GXPiInZvJLaYSPVPN7tTjBEVVowf//V/4tr0QBaCeruLv976dtVDQKxMc1Um5J+HrD9o9
cRkyb8vbdOTYZJFxAwWTcEfyptSNIo8o6svo/ZtRcWE9/QuPBnUtKhqouCHRFc5oFqBDyDQ8T+Jm
uEly7RKWg8Slt4IOCPtME6gyPB3FqAbek3Zo+oGeFROVOrUtQQUWE8Vrm/YRo/DHCUUs//rX2fI3
9KpAY/r2cUQi6IaRfAoyVEpY+QtgK4xVUoC9ZApPWwsDIsmG+IQGQgARkY/0sqFG3plniNM+hzTO
HYABfzTE7l2z6hS/rwPm/vcLM9B/s0ByrRPomLx3Ox38aswAE945mQtXS5KLMVsvEX+5bmVzYQSV
JhO1XAKN0/dWFiHxtKjxjGxLze8GzPjeJZQAP/GqZ5JTu/WlUIRHux+PHDD8Lv++uiPAuFEjBgXG
WSfxQzubp4z3wBspXJYtba4JTKQoM6GxABbU94ZqDjK4jlvjGYQX3zvDPvIquLC0eMjROHF6Tk6t
0X3RMAk5Aw4INn4deshpAahcd4NRlsytuqzaWcCQOIRNgWQbNn4dukkYeEBWswgpCtsAAgEzjFNk
GtweTtALA51K7eccaRTTY1cvUokfyewt19Bq2zMyjGWlJSPUoWzHxuS0CtIutXoYMyi5Yyr5uj9t
fGQUzzUQZ7CFkcQU9r7MGQc6Kh7PqfGqgBYyBfJx6H9fN7K5pJWRJZqulpSQqRyHDncMMFKupT1Z
XbfvSuUwNa9N+e26LdmChM8F2jM2JSPw3EE1HRKgrBQGPOEoKz7IzAhfieeLhoAGLPNkgicOYIlh
IBhvLyQ1jo175t3nWXZ2tXNppkLlgxnmuRuCL3kUMecN7fvvtkzI0fQ2oFo44HpuZgg28ItOR9TA
/vv89t1KhPzM6oHgYBgiOkdKeACwwjEt5k9W5LPwa9PJ6CQkn4cI07GWPUK4O5mNc1kF36JEBwJr
qm4DU1ZjWD6z8FZer0osu8JIigZfa55rAGes4mtjQamcvKa6rGYtMySkaXizGiMCH947erC3wRho
6cRtIfRRIWe77g6S0ypeZHmizKQwUDeJ7BY1/4gAywxqLccc0UJPwtt2lHn5hm4Doj4eVQivC6uV
2MVTiwpDSRGFWKI27lhbjIBFauOhasevE3hI3JJlbNcB1uv0WumPtvlQtuTUVCq+q1Lt0FZiAAKG
e1s3v/YtHZ2YqJDy46ET5tGlN7pLbIXVvpmabEcjXcIBs5yPj07wz69ngrMNVKdNq6L1pM50r0VW
6NegenKjIQNuWYljoB3QDK0yqL1c/1Lb0eGPYSEZCGa1aUur0c4kApw15+mDYpb+dRvbJ+mPDcHx
QAvfmmM8aeesPSQDSIEBhQlAdnfdimwlwjWUWXHBikUI157iZ6trQyeaK1n3evM7gXQW3UFk1RDZ
fh9MGzIP1sAwz9vvwgNQ9L+W2ojHju2uvVVumpt8F12mwLU9UBx719e3VVQDsTumQSBMglaaqMc8
Jzltjbxc5qMXrEPkKsopgf6YazpACnrqd2Pak3Inqwltfr2VWSG0R2XYMsVQB1Aa08mhATKYOnvS
2l4ysLExK40TvDIkhHdNDYE0KjFwae7Le/oy3XV3xuwN0cFo9vm+d3sMEAYT6JEA1jwWUq6izfBI
bYRBAt1GTFsIn7YtDY5ogHnPVLsDWKEYk30NOo6A7a5/yC1HhTIK4COYVkRavGz46kJmcUl03mPO
trPtS6mGPxCejn9jAhwgmCAG5FB8W1aaNtmQAoGrsC81AALQ/r1uYPNjgUgM81go8NIPxayhK8FW
oOEg0DtIhA7+7HV7W3PHU3ynPdp3wUN65vf0xH8pZ5l4h9T28iVXG5jRPg0bW1PPcddBYhGaUcbk
RTk5jHn8gEH+28jowFoxf7Ih/NXW7Bwm0SmdO68EFcQUWCfI2KngxcDc2KgUpmRrNj8vHowUahgY
pxbvPjPu5lIdagyKKxkFdFsFHbrZy4hwNmgkkbPh+YaHqQpqRNFda0unir2gQAYAbd340d4Bh/uU
3jUH7vQNIKouhOE96/d0BCQRon072dzm9mcAsgDPVYz0oMz//jPUKWji8wK/APwhYAO974/qXfIQ
AIr+mT7NmNxxQe3hqt+zX/ZP6Zj3cmeIFyYeyRiUYKDr+9BCawLS6Y35tvzBV8Bmll6CRYdwD+7M
71K+/mUpH63ZUCR4m5IVn8woxKeWjRkg6ANg2MW8NMdil+/N58AjAOze0Z/Ji77jrgnF2tSJH/RH
yWlb7q4P9kHoi8486PngWe+3WlGnYbDtcLl2mmPrDJ+6Rcyp8Q00i9zmYp+Bpb9uUr9u0hLBYaEZ
60NKgUJIQh9wIojKGbvCq1FzAznt5PQ3NmB2JWTg9gu4A3QTXvY154susCRD2ZrPMnCO/v/iP0hs
TMoEFNyw+NkyVW7suj2ohrrj/8gz5N70nRiSq3bzcIEiGocXPmZgYv39fteIqJOVLFCIJ+MJvFzN
F6Dck8hjN8Ndeil/2a7+YOX7YdqFkWfdAL5+J5MA3XK59U8QgpzeNJ0KqvLhrKY32vQ7m3ZNcodJ
fjK9IAdxDZCnX//im/u8tig8FNupVzRlQkgfXG23dKWxNLc/dDt9l++yT4rkGtzqgi883P9sspBY
dFOTGLmNTV7ymaXbNH8mPnUChx2mg0wZfutFsjYmnKA+7xTdflscCIq0ijiWOuwJQLFTU96YuawC
s3UJrMyJj0dqDxZAxPh6YXEzlZceZM7Xv5bMgJCtkNyiqUEREYLK8BOLp345G3+B11l/IaK/PwZN
XARWRrT+3OeFE40/GmlvR7YMIWknRp2CNguAsZpGP8bc+lRbvcyxtxLY9bdYfsMqXaj6zqpIi0hW
cEh+HpoKDCz5KItSspUIIWNqUytWJ3gzu5te4gO8+ZC7sRs8LRrJ/Sc54E3i0UQIECEfpygzFnxS
2zVntSeqW4zkyY74zySGQjIp9EAyKitboxAhNNrZEbHwtZIs/FFF6Te7TCVRYfnV4k1HMOuOUWcU
jiG/JnwssHyYQwsTlg5x0CDyYp06UQXuDPPT9RMksyTsXwUKh2paLjjWJke9Y9+jCeRuYJVpQTJ3
3dTyo68tSti3FsiNEDqAeNk0mh8aWep0qr2bg/zndTubS8L8I1o9yBQA1Hi/eWCFCxOwtQznxvht
YTIYwPJdmkCqUomerlvaDt4rU0Lwtsq866wl/0qOlLl56MR+4NnfRnfywIcGUvmDxOASCT7s4cqg
EMDHumn00EBE7XfmzXibX8i96eRHZQ92m/+DPclWvmUIq6ARTflEUnBbnzP1XmuqfZXnR6OkBxNE
R9dXtnWOLWTw6PcAKwL68Pcfrax6MlcjFkZBRgO+TgdMjaA2vbG0EGUqWb1na11ra4LXJ4AjlwUA
4mcrJqBotIAK/lz1xmNImCRYvHmb+MXWpgRvDDATAA1tu8f9DqG230rutvvQV1/D0Qlu69vutvup
H0Yd2GdZarF13taWBedkoDpGJRAa7k3zzG3T08Y7A/xC17/bZj1mbUXwSNrqcdkY2Mran1xIAXWP
MVKmHq+u/huoitzKDT1ZU3JrLAht3H+8hQqFwmKMzQQMqMO5+jLu0vvodT5moJl12K3+UN5qLujR
hqfhICu9yz6m+ALqJk6tbEnCxx/KQ33PmJdfop3la4u4LEh6vOprk3rzXexJ617Lkq74ERWykIxV
VQGGPyAA1OTF6APTJ9Cf8kA5VIIHuDsMmuWl5fzYIELch+WYSzrcm7FuvedLaFrFAjAWZXqSY89b
XwOHjtc8LNDS1kNe3Pn6QYrFlLgvFRIWa1CszLYREVABHnzotlxAoBp/MpeXlwuM3zM2WXGk+7wV
YfGWh2KNicbJh9qmivQ4YkBinlGi7b0QinQ4rb2vvNTH/jKkLgp/spLf9kr/mBQ+rRmOTEf0ASC8
ATPhUGiuPTcPuW4f7bJ/mJNocirFesxqiJ3h/Ytrs4VYBuU/eDo7Bi3BLDrKxsI25FPBxA/OQ6hE
4MX/ATkWmWjIlEWgnslTcQRPzqfYr63b7seMu02763+Vs6c3kmCylVkx0DRomLhmQMIKl0CjK11N
uro/N3rzPACQ56mBvGi3PArEk7Sgr95A/stwy3tHto0y1FkPR6ZZC8LA+2hWdp1xS2IQmaD5FMb3
MXlhB6mo9uaWrg0Lt04etNlk6AiVza7zjd18JKc49fI7yw3Pwy35BIA9INTX4/PWA3ptU7h++gln
qA9o/8YnZRz6w7CLDv+H07r46LVNFS4b0w6KuM3eosPgZ6/xheHZnB+nY/8J7MISP5HupHDptFbe
FKyFtfkBNHgue4GMmmf55S35TdwG5RdZWNg6on+20RTrQNbUo1bOTbwBq8wzZvbclHyf6KEkFGzW
m9Z2hAdtCVWksVwWRhwQFoK2+Od0aW7BZenl++QzVZAzlHcU46fMiQ79vnwqbsJd5V33GdlihXjU
tJNdqQN+hB3eT2BZq1Xw/ESFf93KVg62Xqpwn8AxIz1kE7YUHMJBVzqFcSmbU2xJ8NLbQeU/xx2q
Au+Pe8tTGpIBz44MlBY9rdxM+XV9JVtwEcim/jGxbOjqaoQIHTRF5hB3c9xDeTczXLzEtZ2WdPxl
tvTCSTLKb2dUT4GeBA5XyU2QEicyZYbN2tX6dwgBpuug9wYOdXgP+2G0tVPTzzFQZoV6x7MXC5Pm
cbInSYgOr+r2JHEGzKte34rr4QY8+O93os31RMWs0XBGXLX0TyXIWocJE9TKXaZAnA+wt7iRAQc2
U9D1soXYE2rQVLSXImHrB3tQlbapN3xd2M+GXac7+m1yYYEL5lVpiiJzYSEMLQtNezXoQfTD9hoE
wU7VQ/YQPcSXdJ8f22dl9FpwAp9kmb1sxW8UBSuHa7nVanGEm6TfsZv5VnvGu/Mc3/Ebe2/elk/N
r0HK9iaJuR+0FgmEOpTJxE0y7oxd9oMc0kt8F7vUmTx+malbuLKgK12mEIhA1E9LVr5dKuGj6fJz
fhM9LDnn4LXP/WMCVTCZPqLkk74dsdXO4gFoB3y5L7UERJIYpWi8Hm7uGHF/qstcEu+3Xr0rz33b
85W1fDJCVrQ4sJBed0c8YMbxOx9wdUKZM+Gv18+mJBC+7fbKGEKgWUAWfD4P6texeMHAsuTwS7+X
EH/QpjKjusL30r8CLlYdQfrqBkfjnj0xGxXt5k0DVNaZ33yUrTdRjDlzNRiK+nb8w4M9oAMIoHji
Bc/jjR47hV+5CnEj8HcjMkBhTpKLSC7Lt/7galeh6hRDKgafMAMWPbqfh6/h9Pv6h5N5iRBmyrBS
ujyzcPLir3YEwtOMuQorPDYZGC97/lfGxJIPSCkgJaW3Kmg5gydjbBy93FNKQHqbX4pBxuIn2T2R
nS0qC4g3QNrsrNjfMSDlxaDl5+CEv74mmWO+AX5WHynEQ2fOl0AS3ZrIF1Uf4zdPzcF0Oi96DF0Q
4UgzRplbvqV6K5sYCygVvnAJNd4IIj9GvEZxwcwbPfXO8oRdWpZzdAgwQ7PrJAtebrz/PRvHhMX7
a1ipQCZQxFgvsT4R+xCBOBpTXd5g/gKeo2llzX7Z3SA+3ExOARYa3+6j8h4T77v+oICmY4+BhJN5
Cj1wXclaWTLPEWJNWo42xIVw7ibg6TmpHPuXasn6vzIjQmhJI1PLIXExnA30yEIDEwZzCOZomYzx
Zm1lFcJ0IYOxZrPGaCXpz+CXfNYh4bNTbD7tpyr+XYANxAPT+rPVGBAwNF7TNkvcrGSHrKv+Xaos
qje3Vj9HqoaUPGyGexZ2xzGfDpKjKAlmIkgWgyo1aSqGEw9FjOPo9c94B6tOuSc+JDZaX9+xXXUT
+d1nQxLZJB9ThGPaxhRMw4RKrBVmRzqzhwpSFZklYwSRvQYMMWuBdE5cUBz8fjf5SEfDG4Z66LQz
/JpJc9DNSx00HSAsY1SzxIpkWPGEQgQYd0PzStQ7O5WMZMr+f2ExGuba62bpsHK8Rxn/Os+yWLUd
nFdLEB6CFVE7W09gQr0huwG868h9dhWenV55O4Lyejad9MF+VWWjkpv+sLIrBMmkSdo2tmb4Q6X7
HeY+reFnTvT93zi8Bq4n0A+itSEeKrrM0feA8Z+bonfq9I7z6JRz6L9P/C5u+MOiHRXa6VcAMfy6
VLwxnn/wrvWVzoBCVAwM0dRdhmaW/a7NMtif3yUeRLsOoe8SgIJ9iiCeMqIlV/NDqief+GA9Urt0
oT/xe0jHfTD8oGHoSbZlM9FemRcqHUHX0CJNghlfnd00R91Pdg7ux9ihT72ve+qhc8Yz+5t8e2VU
8GYyaHphZWCDnIfsJs7NE6FgXSpq/jOu9AuLZkm023axf769CMiJeRTW44SyURV6qdUf1DS5sczo
8fpeyqwIjkwNSM1gggHP0Py1qV9nHkL3VpOkFNuB4M9Slh+xSmfCUu3zvIpn5IWgluyNXV9JlvG/
BII/JoQrnauQ2Wki3ILQzzvW9+qdcUCxK8GMV+epXlK5zadsL4OIbvaS2MonhDueT6weQ9LM5zo1
96iJnyB1eop0/jtRLKel2W3F+HlkIOzEDKPRhF+KgD6ysH+B1KZXzOh00b+hxjDWv0nIByAoQVkz
gCMOFX/Mm8UXo/LBeuW2Ryg4JVIKaNlZFB4YMZsA80uT+VwgyGsBCrcQDjKhWGHJgr3Ekik07pan
WhuMag86d/qIQZEDHdVP3IgugWF/vn4qJA4rTv8aKsTd+gh72KBrk0yp16n/0oIQTSzsUmRmOHdd
lR/pWPmsff53axCuRjtmc2OOBuo8dfIcZeatNlNJiJJt0/Lvq3OtUCg49QlClDFhOqf6WeIFdn0R
m3OEK28W5wgLXYswk6HP5y6pXswWVKMFBzouraadAsGaKa6g/ld/72ZQYXU9RkLq0ptmfprm2Bs1
CkGn6YFV1oGE2g7djF0+1EcMMfeSDqdsJ4TwQwnogctxxI2EaqKLSabc1Ugmw2i+ZWQf3mZ/4o0p
xBtI6Rl0AvXNOVCmxFWtYAcWrUupYFrKag+5GhyKPPyR5agTZ9YTMv7E6zsVTQ4j3k8T+2Fl7RHa
2bd5mB20YBGD1VpwCwe3jWm7NgE/C26dX5ZafSni+F7lmApPY256vTrYLs36ylEMPXKnqsRIDGHQ
8OIRlMzqX0nUQOAqfuog7NdpUG8z2EMOQpkpAwWSAflJJT2kU9WfckV76YCgdGol33cD1OqbMYn8
YswV1wR/gBO22bFThx0bLKhXxiVQIeib+2MQEURQztxuzG5AA+G0ev6tZ+VnXo9+glEkJwt7SGWN
8X6IE+gwDveznXEI3eCRrJq3aFeei6ULzDqwjYagSuTK0ar123oaDoFd3SB9eWClvhuD9qUb2FPc
q1/7ND3HZIIy4birEvWhCvnkGrwPPRUsYt5kBK9No/yuGf8y9BVo7uyDwsvbxDC/ktq8A+5JBwqq
qm+mbtj1AFP1STWAcnCCMibZ6yUEpmZ2r2rVKTXqm6yFgJoJmNxgqah66ZGXhzVEpdNDWGR+Mxc3
LQhUC81+SHj5qLIMHAtReiZ1/alpwGtWjbpjQ0or1jW/5/oxTww3SNHiz6cvkFhaxEEv3FISJ4tK
iEn28xc9AcgnMVBWmIavZmPsKp1ALbK7AX7npJXzkXb8EPfkKe31I9Cjp9hkD9xgt21r+T1YusjE
/K4zXWgeJ44SEe5Yo8UcUhEfbJNHRhLJRS/JV0zhdqOdBk3VFqlEPAP3m77gPbgzIRF0PezIrAiX
GmQuaTL1YFQOexC5QorCGaPsd1cnpSQzkhgSp1y5ysw8ILjTLMxjVDw9gjDrTq9kCZjk6hQRkn0d
6yBUxn2mBKDBG1uwSk2OiYbx0EoC4XY550+IEideaZ4yJW5BzD5g8qLGpP0+OEJSase+mDsVRdzw
QVbEXT7GlaAowkUo6XNqossK8qfBMbvXZoYMlvXMeOrW9k1k3pSdjLRu+1pC29YG4alFmQjLz6YC
hCANyqpQtD3Yuh/pbn0XnM3XHMP8rQf43AU4eFCmT1CVfYZgtqy/8UZa+2HVq18g3DjEisZCI+Ag
yG39pemgXwjqMvDuV1Afw0sSmlTxIqQGGemKZ+7YVJ1f0/axUJlvxeZtPefGDU0Ieap5Obspte+1
IrwH1vlcFyAuxGBW8NzToYK8HjuktWY6AYd6qMkUr6P2TWGMfBd3BLcqNU1ntnEZ0BpClW01QgvS
guJCnGU3CQs0yCIOLzbYmFx0GCHF2kxPfK7vrak8QV/pYqSh4kDS9K7tq8LtesBdTWXK/aEIQVwH
BQFq0cQzcrYvIB5tKtX3YraB0IliaHjl9NSnp4ERUM2SWr+AWjb0poYn3lRlph9lceXpBGsv+jRw
cZM0fp3plxYiwl1ZJnf5WN2DR3l2rCmRcXgtl/G1LyRc1rwAwCtdIC8JyR+Zxk96M3yt7fjGgnxq
r+F6+4ugtfIIMTRC+rMwYlTHGtSKQILoNLTzbFOSuG6/tBaNGQsDTiDBEPJKLczZ3IYouRBn8K1d
F7pRu1+kNTqvPZKX4aksoFDtyRqmmyFsZVbMNZthCNMRiSC1Jq/F/VV0OQjYLhi7+Zvgr9uM/g+5
hyjBUEwZK4ndgbocKpMjxzWfk2eNm5JIuZkyrswILwC7JF2lB2hfmDPwFPYziHgkC9muJoI3A1zR
QGPaVLjGeFxypbaQlRZZ6eRGtjdDerQi+wU60J4GDHEXFY91H31Ga8+h6uxfd8jNFRpg28RYrgGc
o3AASFLwDFrbuNw6+rmxxwdSNLvrJjbvz5UJwec1roRzpUIuQ6H0B2+zl3HSfkP/V+L0m863MiNs
pDpNPU27EZ1dhldn61LenKgR+JUmU5mX7Jn4yE2KgNTMxGWWxlAXH+8Ntf+blAPQAJXaBDIyIpVK
OUxanLO2P7ca9AAb5G925Krs9fqH2VzHyopwPSldNBA7TeHdGFZu+OfZJv9yHYJ3pWE31aVWqucU
3PEVWFNaA4MrMvWQ7XxmtRDBw7Jg5I0agTzevMTqAaCuE2aw9wAKgcfyFjSTGJ2Xzq9uevXKpuBu
+hRW4HlABGJ6DiL3J540yNRkBcZNp/5jRWRMiCkf83FOMH3dfQ+Cwh1myHdPkdNCUPRfOYOI+ecT
KRjENLQzg8Crpn0PYhmb6eZaiIqpW2aDGFCU8LDbudEnGwd07EHOpobWc0yn0Asw33OATJKM6HnT
3MKbSpmGh+PbHbkqfPR2aYUlz+DdoLeFTrxvgam1zk9mIYEAbB6jlSHhGCF105Gu4xgRbmUOt/j3
ucgkF5FsMcJBAgiqMuc8V89liQp6Onq1/iupTDceZQOlstUIZwl8cDErJzxDWBsQt4zVRX34r95u
zIQXUETsj7BuOthqVlTqecxvZ36vsFPcSRpbm+cTT2AL7AAYORaz/5FGkH3OJpgY1VNldKnTx+Sh
t8q/IB6CGts/doSvH/GoGuMIs4EsDe5YTHZFSyR3tGwpwscPWFYUTIcJhYIpVANQt78dEQyuBwCZ
FeHDczs2B6WElYlU7qjdF3Po4WT+OyNC1FQmFqZ1wrpzhw60FdaXHjVWV+NynO9W+wuD7ZCbh0oe
LtJluavjD+kKUoErVD1nR35ML5H3g+yHY+XGOyb5PMvGiG+ItSXBAyhHgWdcJMhYWr7SPkfO3bGH
nqUXo9ZOfOKvTVp8v76Pm4/btVHBJ1g45eqoTDD6FbrUvnVCL2WvvjYn02s9nzmhm91kh8YNd+ir
yqr8WzECuSrCKnDNGnCM7/cWLX6txeFSz9oA2tWq95tWpgezpcK08LP/Y0NIvQFkppFdwlNaproJ
ungh6MkU9bvSVB6fn6ekRnCCWoj9F0kRtGiRdRngWwCb0vu1GZNazYESIdJCjWCuKQQP/iKWry0I
/pIybVaYoqAOraa+bmKgVMtiTC5D+ABM3JIH5+IHH5wTDMMgVMBeWmI1GugAiO5RGDP45yCbMaL7
wxgeyNA7kVZLbG1dUrZJUWrR6ALyMN5vnam39Qx3Qfe1fMW59LiWOrOe+2UlW9VWrEJmDAIbTDxT
U6TjROFcickIiUVKc4w//2BZ75jzz+tnbHPrVkaE79S1Vckbky/CR6ozhy+ZarvpVPgh8q8ykS0J
ispbn2plTzjSE2h4iNJiUSgad2Diy16UkOwbKC/HNvEBg//dxBaGrJk5OLFWnmwb9PNhyw9h2jxE
YXUT025PZ/UunAeQFFcTBmCUyMcOgqiwBJeR8v9I+7LluHFgyy9iBAiC2yvJ2lRVUsmSLFkvDHnj
voEgAfDr55T7xm2JqimOe/rB0Y7uUApgIpHIPHnOnS3Mh8YjO7/Qm5Kdwds23U4Tv9FKAKSfJk+5
raCMPkXc7m6L2gjlWN7Yg33bQs4FEiDVlwrVHtdQDlCKAHFIGXSyutFFsgK1PEaGiuTBBRL1MGYO
6qTuXSZzsmucbpV15hdbeq92TbbU0xEKL/dOnkNFLZ9+QpTzWdUUNSwMuXl67aWuDNO0+FJotwjs
0V2rbNg7Z3YwWyTHRHvftW7vPWmMKJVysioMMG7KyhdrYTfbmvqPxFDfuxhSbaUB4jdwfx1VU/02
um7clE5FoLADLBL+HxzGp6HFpCF40jxBokIBz91aO7uCtuIE7fB0eiYm0COeQVxYN4BRLoE3b6n4
MWkdB47vdGHaZPXaH4QOYhy4yDbyH/FA1BpliW9jWhwgvNQGdaXQkkmnlc7YShn4SFVNX/wivU8b
cddNzbHnKO8pEfE0dTYjRFGCKgXt75hwoO3IdDN17a6V4g5Z9LEezbcxK3euKY+IWRgY6TISqcp8
rWwrTEvVhro29pDaWKUmZwFaAiKQnN9ONahEpq6sVrSuy9BWYMlPY3sFVtYoLjJ0BhrjKa/PlHZ1
+8AMUIYnzGshzdKuqsZ9NoT3TAwoLKCM+Ig8xNua1NzlGQjBOAU5riD3sY/Lr8Y8bD0V4C1EX0Ko
F+XKhzRPN0YvfzV2+1r46hGtFgIuUrX3avWtE95vJvMDWO4EdPeqVUyqX34FXQwCFa2gos0O8q2Q
oOvQXLLA9Wx0eeCjgBI0bMTsh6lOlsoeiZUfXQLhGIdX6D/4blC53X3ZZXYwNPLRnIo8zKV7W8p6
Syz5rXKbt1zZYzC57hfpG3qVOPJHwk2MawlpBM5UPZliOKSl8aCVd1crrw8s6K8G/Tgg17dW5Wgc
2tjY6xbEOOaIWmtOQJvru9mDV2T8bH9ddelRYsMsIwNDoGe8Dr1xo0vx3XedNXh+6lD0kLgSjqPD
sgMCAc/kyqN1yOv6hVa2F3Vmo1eUWjLknZsFzdiCZNbyJ/D/g7leMtQ8WkHu8Ir/no8DAnyLX5E2
9IhBPz/UfsajRgi55i7qgWYMoeTRMh98ViRoURESlKN7cjxjJ3gPKBjU2ALVjmuSyPtMDCEI9W/y
BhLcObuLM+sHqlmYTO+zb4qIDeTpnzIjf8KhQFmzVioYXchxDZOQYSYxIpbjc6iJYGa+zJ8SWz3W
Hj8oCahDJfYmr/WhGgsd8l5gmETyL0acZaGpyUvpi1NpeilEgZJT6gga8X78Ojq1FbaTroI45ghF
dRxW8bAF28JjnBVHwPr3DmchRNZuVdVPUMbNbyDJtyniFKRRE3trRwahwWzj9sWTzKaHKS3XNKn6
sAHrIWgIdR90vfelplkMrI1CNHFU6NfVpkFXT8XWGFIO8qmYQ6PMGF6hcAb+BqIKIIAaMxr97pHm
/Far7H6UHmIkceJd0bSHlIOEpWn6n9TssiAbz0IVjrEZtVUGUPkD/whBcT9pnohqzCAeGarivhCg
uTDcXZd0OujTurwhYxIHeQ6lbbtHVwFiyt+7TkbaLMkKM/xD1DXkPimmF5YbYcnMl9x16NZXDE0O
9JfDTrNfJAX/u+P3XUiq7FCQrl0pYop1UgxIGpuRBSWqlmvXF3cQBTlYbWsGZa6g1ZY7z02sIFne
+cnKFcmWZxVql46zoXSguwmN5VOnul1G1Ne8QLGf2MnO1xY+lBzQXx06FZbZdENpdUolK1Ei7m+d
mn3BAsdQDpi3VtUvJEORkYFAcQBNwdqnxS8gGIpNceZ25fF91/J9MtZVkDqD3rmJvPUxxwYiDQDo
VT7Zb+C/S2/AaQuZFonDjbpEJCCcigyIiVUj3V82NAwCQOE7yM213/rCFqFSqOKkYErCzLPZQJQM
E8gYxoXGnCe/twa9rbj7vU1diP02g4WicyXXBfU3tsAEreinsObtb3B2Q8KybH5CfuTZ7PMnW56Z
QWn/kMXWXZV164EVY+jK/msu4l+Y5Z4CneMUApcwhH6nv9HRANd3rLeCUzPQJBWbgosns0A4sHMD
5Alds5tABBrYVIGQgnCQwqlvOVP7pDWtoLGnr8K106h0rXgtDO9nwZ3Xsek2Tlk3+wYcQS+I1/66
cB21Zqx/tXv/S+oBnafPTuxA1OTGtr0+FFbBQtV7SL9LSJ6H5SghlYSRr6BV7OjXOAPGWNKAdgjX
nlAPCWv3pc00HNl51T1BkDTdVzQFoOWVFA/N1MYBKTNMPKPejdOmd1MmHkubAPUhbrxUvZhOf6B+
eR8zdcwctOTl2SlMKw+KoUXobOSTY3eHRJdv3KjV0fNGI7Sn+htwpseBdz8ZUSQU9ajP3bJiFbv2
vi3JhqcgbRdFvenT+IEimK8sWyIDikFqAJggAX929pA0wyZp+ENKPRmx2iGh6fHb2uwOKW2O9dCc
6JRApFHXoYX316aOof2TsLjCNqQY+23dr9RjYEnwczNkLCkx9RifGuo9DkXrrzsT4+WW/5RmtANO
f/LXtHDBgZFZ615lPwDU2oL+dQPox++EmjeAE6xdBsTEkI8PY29tCxBSBpWubwoRA0CLeVFD19uq
MqMkL+9kVWzrpLrTbnzDtdikpASavSQySBPxhlHraHIKJJLG0RJeGXR+/ICnxB4aIG9lNh7Sod5J
5B2aNn4w2ilCqHwlPN5XEvI5tu7CxLKOHcWVWDvqTZjghvPsFZF6W+BRNtjZrZnmEVqEEdV2VCbZ
2m8tkPLZx7wB4AKD74g+fG3ynIRSpTtQ34P5hnWgU3Q6fnQkbvLRtdemE994MX3pSu/Aje7Wid1b
3M/7quMvEkPpYLHdtslURZx2m9JtjrJ3Tj0XfaAs81tmTHvT8I2A5wicw2iBCH0Qd9oe2S3KBKeK
cdCEO/hI6eABelw/Mmre8dF5NExrDYr3r5yPazfHbJEtpoNQIka6n94XeY79FztXxDet1a2MzN+a
ekK8AGGKwTBxYie/xwSjn8i01MqvU6itQ6AnhWIIeNtvLTo85S6ar1Z/L126t0d642AYJzT48ANI
mzU3wbqXlA6CUi/WxpQfwfcgA15UE1Lg/Njm8Zd6mJDXtO2hTYxnqyB1YEzVQ9OqdWVWGpGuAVee
q3do7oPuHtpsjA6oGZXFi+N2h7FtofTltLtBtBTKVeld3pM1xHfRXM7rOyuL932mvrmmfyt0D15F
A/3bwhPP1aDf+rJ5KqbkXpT9c9c0KhC1Z27icTi2vvkVnbG93asOA0vV1m2G7Zh1m8nweVhO/JiQ
+Odo6IfM5A9Grp4soGoQRe7a1N5Tix+qHC+XoixWihZHX6TQHoUWVdZaUKux631D1E+kGD9N5TxC
um9d18WXti/WY958S7kAl2njhB6FHDT+9tz39k2VOW+Otu4sq1pZbrGnbfPYU/+b69T3Th0XUcOy
VcPEejT6aiX49Nsv2W/Mez6yFLMm4JpaZZW8bat43adiK0vFQwldQjGkHaA5+laCofYMykldscMr
hJ6VCoeVOUwHwydrECyuzjdclhY7WtKNEJkVTkaxd8DfOZV2GZm6fyRJjQhuu5FbY7LFoEgMq8K/
o504aI/9ShN9U/F0n3YI9KZbbyda/6I+xmEgC/EjLQwZlKZ7V06JxCUFQrHY895SBpgDF0jncl7u
Wy/bdNJ+GeyeBqiD7ywbX7ScbIbcj6yYzb94Toe5uTZJA+D4libNL/JVv3+oz4qKU1EatB5sQIHc
0QxkZtbgfR790ErObPC+BZ3frK92dOr8VZPovSfNEy/GEmAlsrKm7sGoh83UsB9j2SBijuqogGTP
HKeDTmwLhANIQCueJYENPNCG1KjZXC8CXKxp2OArOtczwHc6K1iireC18ciHU+6kIUB8G+I/TXiS
kV4u1F/PP+lTpeZfS3OYUduxYVJFQYEJrr5YW2cn1/pQ3vQLFdiLDWffQeXdIdCohjDLxyqN2cfS
agrU3lvLech8vAxw++RZvcqF9Sgzeh9jRkEMkBbN8icIBCzxAlys3aDhTP7RsJjPzdXjoHwUgQkg
F3VYxu6BNeD20fy/VNnemTnXMN/VfwmvrCRNsJ2tn0MV6PGMPhzVqomT1XUP+b9s6L8Lmm0oQ2Lk
9W5jnpSbBKZQUVVDzDxOs6AFjDEhkDQvnUja5bYCodBQDEuQU+9i5ejdWmeVqml0mp5Phnkykwmd
tRpDgEYBirK+3ercIOuzZlaQVeVeAVkZVsz+0sRjviNj5kWW0R6dia8Se3KCmmvgkCz3OA0mCQqS
PBephoe03Fq50BYJoH/0wCuOHe1Ycqe11UZNix8+lNODUtUY+jm/zx3vVjm0CZ1knFasGb7hcH6F
5lRUEX8z5fGWNAYEGvCztJ1CMTehxp6YQMQQ16jDpjCbgKu+jlimzDVKLlnk1VApLqz2znJqXPMG
c1cDLtIorfWXyvHuocn70sj0qUSTEUmGcwcmxKgbu42sqz0kyfYjzb5yNd04TvFWZGCNS8vkiImd
VdHigU6SZAgAz12ZXCO+AykcSBNnz+1vfYWk07KLGyuuytCrZNQ6+sEoY5DgejcjmL0Yt7EJfNUW
IIt1cal39puRpq+eWR3wQLmt02kNAgOQgJk7ZKSAAzd8cy4XiJStXSUPLkH09Sdk4UViY9YRA1JW
5oSy9XctLh48PljU0GHN/PR7jFJZ5BErRMJ3wPD8TeLjVmt7xHtbf6sNf2WV1nMzuG8e+hLod1Zf
M2ZlIcL8KXdRHTCmQyG8ldW090XNbnqdbIc+fzRsTD5Swzx4GUYRcnw2pk6lrW+oSvqwIvyprawf
7QglKkOq8mBWRRs50kRp1Ony6ommsb7FHPGZarR4ASoZV5zExFNlxfB56exreF3r05+VlaqoHinm
LWNIaAKs+tQIZm9UORWhTcd8ZaX4jyzmG4ObW8dyv4gJufo07TSUHBTPvhM7/uHWtkRarNW+8LMc
kNmJRwnYsaFqho2xh7QJxoE+D+OwkW75ksOBNiWFQMz1w3+hE4L2EgN7roPyOlpNH6OMq859bgvd
gnaqUdjKNy3q+ddNXLiBYMLF8cb2uWxeVdfKxJMsdlCG5jzsZbGOsz60rGI1qIWC96WeywdTs5g5
qrToZAwGATpYgYdiQXWevUU1iHlHDyOCUxsBZIPyb7awjRfXCMoJgovpzIA8K333FaptQ+cPJ0W6
0CQsNGJ/NWU8rKBrdH07rQvtOjCK42Vi4cOB02V2o0MxaqBAVeD+MdbwohoPbUAVmzYbw97u/DDB
LJcpYzSZkp/ONNlbkOxVW9vONpTpFd7zwzpL7LusG4vVWA9thHriD592aTjk6mtd32cpH/eubu1N
WaRflQD2ZFIHlYL0EKVXHMXOJSupmRUOdTZEgwtsmUu73VB3fdTl+s7hOl1bXoJ63YAM+Pr6P231
WT4KxGeW4xHGyBzw1RdebFQuCt6ZfxpRLjqX3bMStUMxpUvp36er/mzLh/gacEy+a897aaMgA4at
OGicWrVvJxHFcYFTPfz1DTyzM7v/ShGXfsNhhxky2+IdASGUWmGgBBhVoI2976SP2aEEbvuGNdmb
AJ01nhALgIOLG/tusTMfJm5vlJbGL1H61X3TDRuw8UZuE983vni4/g0/H9TZgmdpdYVyv0yrXp4K
+uglXZCBQbPIfqfJuKP8zvEeMQ8FrNASQ/yl74mms+9AZRfMcfNmojKom2QKZnmjgKPRwCo2vz0n
W/ien4KqYzJiWxQEkGBkB2Hcx6DqDd6YkSKVJ1fRn06ZNKEnRyO6vodLRmY+I2SFEXxoC5xA4BS4
9iv6awsJ/QWHwDJAmwMRbLSyP3XJaxspz3ievBK8DboRPH6oIhtBNrm7gQ7tgrnLC/rXHP24a8Kq
lJONgBZD1QViUT5qA2XqFAvPhwsuwIhDTAZJBtD0z8NHzjoP1RYgYmN0XBqBGnZaB328RHX1KUif
XQDyRtg3IGM/6S3KxDBcCBGBqYDeqCm7MYomAoM2+BlYyAYzMtUCjGfJ4MwdSrBpaChfjae6gKps
XYW5/9qjS67RQ4FQEQZByUIg/tRedjDRj+QA4ihISJE/fPxejPl9C+gQzvDw1mUPoJxG/vVKpp+4
Zv//TLmzqczRc4UwzlosGRlC5fYP1lQEOgG7JmQPpkkvAOIuOP4ZAgC1TGhrAVg8i4QQLcfPzHF+
td/sSsD+BRL63BrL15j0xfP1c/xHofLDu/m8j7jN/gQly53j/CxHxG7XgtEJs10RDDk342O27+7V
FnjQem2vzhSmVsj2Yrgbtkuk1xdO3QfrM7/JNQZpdAbrTL3V+lXnC9nfhfP24efP9rIbhhyXNWam
TdRPRiYnYMCLwBnxx/V9vLgQZrmAioDHAGngR3dsjbLSYrQwflRNqHVpN0JTZ5Go5xMq6/yx3lk5
/xbvXuW+mQhvKs7h46hX7Vpt4223y4Mz09fSyNHSgma3iCVtYvERY1tOjyLkwJp1k8Xl+u93DeVQ
sMn6DJs2vxFZ1kDBzAd8njQQnUxdc1X0Blswcuk8QdrWsc4UID6EWj9umkHLitIEaPAUAuGe3SXQ
FSM8AiTjCxmIF11f0iWPe29tdo8UE+e+k1aAs5pNNMUYe2R046K58R/MgM4WIl+Q+MFN8nFRUywn
3hXAmbpeEfjVsWzyYNBLD4tLTuAiMtg2tOUYtvCjlQHSdmIqC0D1UWe9J81URJZUi2Yu7hmUrnBV
QYf4k5KyB84et8QAwslyfpQqDUgBCGXx/e93zINkwFmUzfzMew8IqDXYHIi4qQbYo/YDZdLQW5Ig
vbQUaF2hH/yHG3iOm5wqlqF2hudm6uvA9h8FvktG/0O0geQw9YHfonjSzs+N1aJoy8EFfHKZ7ELV
dGihL+k4XDg2sOFAJAAYD0jJzUJnb8hy8jggkjb/Rki562K0O54a6v59SvTBzjm1eBfT3EKrxE/I
gOqbf8uTeAjsQW4kMRdOzGcWKZx+ggCNbQOgAAnCR0NVVihTc/XP2OYU1VF5J7b2xlnnq3Yz/JdV
/WtsXo7Go4UP1JfDqe7u0Z5BZwXPxQWPPn+B2dXtI8ujHnTiqA3EyMcF0clN49JFcZ0Z2V1O5QOd
JEq0kwQ71eRGXmuQJYziBff2AVWh2EUM0eMZ/NFkQ2pDZa4lTsC93E1JfJpUetKLQp0XzTATOn+I
OQAozkJ2UhBrqL1uALn5dnTRgWN50Olf1wPCheAGHClcAm9r5ONzVjZHyhao8BQO3n0zYxaosfz7
u8AHCBYFA8dFEj7/QKoq8MrrXXFqxh9aRJIWoTB+XF/Fpa2yTGKZ5rkcAQnyj1+k97ineC3ECa3P
YEh2I+Dn4A4Ir1u5tFcINbgJoL7oorP80Uqd+3ZSmdgrmpkKN/UUeWby+7qNS+6MYWOHnBGw3ieJ
6HiUqPzEfn8StgOUTIZpX1R77WpF6p9a/7xu7NK2IXz6eCOfJWHnlUcyFX7LBrc/uZYR1ulrB4hf
BvLq/2LlTxJvI4LOty2tWSWcifUnB2pcBqBaxouO6d+nnr7/z0vhj5FzIH8XQGsU4DwhzP40YEpD
dMMBaKmFNPrS539vYnYXWJXVAy2GdUCVfU2zbO9N9kIb5uLXR47GIBGOV9081VCNDywjqiOnnlR3
pAKlg5QvDIkbgHUAG2h0exf27aILvLN4XvS7fRtH4dCyJvC38aUhLz0/Dv5fMyTizvFRhUFWY0Lb
3p9tnO8qYVuK9ydlp2ENtjLDB5Z3iezx0lUNOR8k0NZ5qGH+FgajHqCxZdOf8iHLIuarPHQc/tWU
nruG1M/Soj57AyXApJ7/cDAaNFeVzDGCaOR5DnNTcwOoKLAQ4Nj764hz/vkMDQo8DqB/Ots5XRfE
SPKYn5T+NWCiHPWmhYrjZ4+DBYQy4kMmF2IOs7tMt/7U6NHj0KwtI5bg/Os3a7i1UJPGcXr620gA
Y+yceZr4Qt7cEQqptY+Za36a0HKXhtoAHYQ8N3u8bubip3lnZpZMta3pTIjh/JQrVMl6M4Aq5l/H
go8rmWUdmvZC1y7lEGqe1sPkhV2i7/9+FdR0GaQ0/4x2z75MmjkWWFhNmKDtj1Y3oTKhPPEfbFCG
HIahx4Qc9+PpB+NgkY0Uomg5ZWE70Mh2liYbPwcYSjAEA4g4TubZyEcTTGNWK08EP2VoN8HHw8T8
RbtFpsJz+eljGkhx8aPtY6L2AFzA+dd4F8dcCMEMpTEJqPztm9L9prmznfpbPT046BByRraCWFt/
kTb40vLO6QCcGhphn7Adjc68SrNBnIbkrsP8RI/eLyb5dte/00UryGx8gtz9cylTZBI/G8DrU946
qzpe+flPy+gWgs1lIxYUu4Fjdf35a7oqkUu7uhYnr0vWSmXB1Pph2z/9l6X8a2V24bg96B14WopT
D4h7Hzc3GlMxwBFdt3IprJ2fN4gCuAxAU/PRHdqu6QydFAKMZbdg3C7BOOLyQ91/1WkXXTd1cdve
maIfTSWiqAxeJgI1833quAcqAaBdIoFfMjILBmA50yUoVsXJNu5iBmgluyn9JWKRzzcoxRWD28DC
UC3z5tq5GBipclHGPYYQ/Z99nK5K45aiV1vW3lJN5RyC58cVcCjoFqKygn9m34dlXS7N2OpPBdgp
MIC8sTLAfG0MEGWeuBm4OGL8ZcEnLiwPw14EEQJVic9P3xKJtZ1OuLFNvhPNi2zaYIAqaL9wo14y
w0C2i42kiEjzmCqdwRI5K/hJqHQl4jywq5fK5gdZvlx3vJkhh5wTA/RRHNRxcHnPB9gyEPBwTFpP
pwqAHVuDnAs1HdM8CPF63dDsPv1k6PyLvIutsTRl1Xo52Gn1mUtIPHaTXEBazfz7k4nZLYGrrpS9
j/CtC/95Gt2jMNSTIYul4vHSns1SA1oOHYPGizjJHHBL+1nIQw/iccdeIg6e80n8z4qAW0TFFYdq
nro5RlqroSHTKf4F6bOQvhHc4FvykL+pFQ0sFrTHJa6oeRvjj02IIzponKBsQK3zLr/7UHkHEARJ
iThlX2seTaCWhuTG3bQVW7KzQJcXCIAcNyCVD0vM6yxKjlzaXBt5KmpxaLx6c5QJc7lD4gw0NMri
K7Ox9j7G0ETc3E/M+H3dJc+Jybv48c9K35ma3SIkA4BM0XYC0FHshk2xsTb/T5JVF5eEs4V3i3Oh
9ovhjRFQtgkEyKCX3GDKPKByl0YMYMOQ0iBF/zJySACurL/LzP4sEN1xKJwxVBzMOftSRjo/H0xX
g8nNWXeA4vLpL7ks/8eER9EbQv0cMM6P3lLlumknUIeeSPJyHuQQNN1e/0qXTrWPNx8FtslEQWPm
j0niA1+nBn3KBgCKQXNeMXDGmqvrVj6HJw87ZHsekiPQ3Hiz2OFnU5om5ZmA14wJRkmdLIAq3YKR
C2cLVnCQMaoO4AKIjj7uFvW7QqcOgzJKyGEAA0fr/rVKwsKFujv9FoOOLNIP9Suw3UDLu7+yu6Xj
Pctp8L3wG+BbYWAeqBuguD7+BiYbeZ9xMGN5TbrxWHnwhlEGPcv3FnToUqv+dX1f/5zXj4fso8FZ
ZqMBrsNEGAyyjQ7j3/46uclC8sPfoEMV1U9L6zt7w2dzWBe6E6Cqn7d8Sd5bfpN6/akc42+WXa+Y
1T/6XbbwdLtoBpxmaOeg0YKu0cdtdOXQZ8QCnFzlT+bg3NXAhtT5kjrzkpVzYHkXirU9WL1Q1nQy
DPC5QGcGQ+aNv1S9mWvB/eMT7xYz830MsNtj2yMOOknZRJ2I61UWY6raqCfwTLoCCXzd0SDHDIgt
yA9QBO+YBF9nD6yWY9zY4I4KppG1K5lbD3nGzQcAECF20lurvis2eA46gaMw5G12gHdd96+lLZrd
xdlgQNOiwoco7YODmUBP/c7rhYLako1ZjMvRg2wqNxcnQJDXg5euHAzZVG2/vr6UiyHo388wp1ga
AUXlJUdwoMZD18poqtzVdQsXD/+5O4ic2fbRHvzoTwwNjbjwJQ4/xnxCHeMhm469Coce0zqGV+6K
VCzkZH8Ks58O5Dubs0sW+W2mih4fSN+MQFPvhvsSw6Xrdguc8q2HccigepDBUs/989WOqOMztCRQ
AyVk3qnmdd+bgOIi0KKmpvr4wYm9BBhg76nl6peE5LM51k/jOC7cuBcyNtQnfeA68UQgFBW3j1s8
YGbG7mVzjvAUFOfrYg9ajch5LIOxCznkRvyILmgNXHJPitoLCogWII50dnwxyY5xQBuZNW1+2fkd
a+8ZOr/XPWc+W/AnRqBTdS6PEIBj57dwn1NBinOLZ+TuXVXmmIa1mi9D2x2bqclCADm/MVOKoCX1
o+Nmx9Roy4Xf4Y9QxNyVmE1BG+qiCISZ3497S4AJbqo/RLv1BAGHF133a3CGBoqVIYZWolZ9wcRO
UKJJbOudWciwkzJ0gTdvn+O6jVjDwom7+6EfVg2/x1+Bqio20u7Cvh82TfodE98Yo76zMGgr3WJr
tHx3fR8vfat3S5hrYQA/Y3BZISMDlnrtY1prbB9o2S1YuRRJ3luZXfL2ACYITQ19AuL/1PjdEGQd
+w9e997G7F73cnPivYWHY1H1GMNMgs4UGKZceAdf3i9g784EhKhdzz75IDEKaVY1jlP3tRQPGnwk
GVvYrYs2HBudHwCCPlevc8sVZcdxfrrmZKivvvE8yoUc9nwLffLcdyZmQXCsgVUcfFQJOgq0olkX
dwi5ZVSa5plfO/WDtoBEsLZEdN3dzttzze556e8SiKGyq9jUJt6P0jpw83cuMEHeP3PweQjkfwUV
IJJZeFUtbecsaclHo7OlhE017m1cyvahrha84vwjri1rFvESV7YgDff1CeBNTCq6AYbOI7fIwn5Y
qjFdNHUeUUMty4Ec7yye+5Uh6jiR+lRCC6DMGQ14Uh67aqhQd6z/kvPuT5SFnf+1NvOTpG4bc4jR
S7W9ogAZfK2DSrRLA34Xv9A7KzOvkGnPKjpg+9JKYwr7OHTN2pD3111vycjMDXo5kdIojf6Esvmj
F/errOjfUkxbXTdzMdS9W8vMFUpMYU1VTxBQwZkRo7PJ2NN/sHB+RRNAG86V849nqIQ8OERLOn3K
2W8CbVnc/gtruLhV/1pg57bEu1PaSsfrranUJ98V4OQ4s+1DVbJ4ub6Oy1bQY4Qbuz6oCD9aybjg
LiBuqPSZTgR+ItnlESmXYC0XEyCkCBbInlHwQA/goxk0CQGLzjJ9sgfwK4CoI+jua8CDoPahm0Ae
5GP/AI1M+uXvV/fe7OwdkBRjKi0fqyP9V4fduu0vSt+um7gUCt6bmDkCcZQ/eAqtjWJownw6NADb
NhPbtfXiHMklr35nav4UUBAcbDuLi9OovG1bGCJgnbkapiqOZAGlxaZ51rEVSqh4JTW5BxPL0eVs
xPhAcx4udBYc9PLKLfClYv7Y/oSM4XlsTHBSfeJDuo6bV9cB3914Y8sF7PvZN+ZxHYkzMjwkd4x+
ImYdUMCXXYy8BcxIvv1LijHoiRnWyV1CxMKiLp0HG3gvTB8jl0Qf4aOjdlk8aQe6FieOAghmroNC
HA1Qmlx3miUr9KOVOrPzzLRhpe5fiv7VpY/c+Q+34fuFzK4ocDQ7CYZTcLCrIjIwUdo0UAEsvjD6
dH0tFz/Pux2b3U52DdKMmjWokdE6WaW1+wAm21sk7BiId7wIqjZ1dN3ixXNgmRRyg8xBNXgWs9yK
CWpXVJ9UokBD5t24bfdw3cRcluvPnQuSrv+1MbuoqBjopHKk5Dwqvo6HZO/u80g9J0cLJSqNt+oW
Q8abOLxu9uJevrM6C5O5yFzMS8EqBhS2JZ6KHpStSwRMArRrUS0MQlzcR8cGBNXzzrCg2T6KrrUb
D6xdJ2QymLvm/SbTyV8O9P2zkRi0ANMxmlZ4Kn509bEmesCUCiK/2LgcIuUj5EMpnl1kSbbs4qF6
Z2nmiOXoTbFlYDlxzV+YMB49vwRtD6ber3+ki3HvnZ3ZttFKxHqIK+SZmGkOwVt2God4J3FXrwTp
NteNXfQI1/YZJnXReZlDj+zB7GzlYlF5a0GO8cUEjYyDf82g9QyOuevGLr7n/+ADXTyrHG8e/ZIp
NlsII5y9foyMF7lR22kjvg53RrTk6pceP1AMRckbU66gUZ25etwp0Bo28AtQKK5t1YJez6wDj1fb
Zuofi7F/ASj/P8TE9zZn6QA66RPovAt9qsY3TM4y346oe2dgOvH6Pl46WAhMIJAGeBy1u1lO0DBO
HICesLaeRzqpQq6+Xbdwydcd9MKANTrPWs4xKZWjzWbs4BZW//J/SLuyJUlxZPtFmIkdXtliz4zI
PesFqy1ZxQ4SfP091LXuilRhgU31PIyNTc+kh4TL5XL3c05SPbQaaqnDy20bS36O8TBkhRhCwScS
/DyjKikiNR0xL0q9qrnPwsaJoArD9GbN7+YgIF7xhoYWOmgqwGkrDic2NI+IVWDDauoXu5K4iQ+M
sk8BMaYuGiEeBaf89vbylDmBvmVUiBepNA2FVqsceo/RNlcds3TCxM18yR9cCSyHIMdyVJcG+ana
ZOjOHarT2m8QkbK/oiPmBQADUNAts8XiVdRTaLyh/n0G49Y2N7nu1Gh3Oa0UviQWx+BfpoNas+9e
sz5/ANZhXNl5kQFH/AFi6YnSHLrkICo4p7s+PqlvubSvYp+CVVV1yT7atmiAkt4ZbRDZOWHjqR+q
Dd0dJ8+37dN8Ba61apYC3tWOiDLJeaqC4Q8DfGcyPA/6UVNeY/TT8/yQr012L/r3771Xlc83E8Cn
mB9H/n4e4geSA3HI2m2XA9QfrY2HLMaDeUINM74zD4pwB8ZmZeZk4vycSJBCp9CT0iHJcNud12wI
3lwCC1EBfsPPxQgJOxO8rd9uG1hMiYAV+HcVQjwAnZTZFzLOS/KS3RVn9Vhesj3dhFvt3nLKJ/Jk
vI4HeXfb6vJH+m10/udXr2A+ZVpXcIYaGYhV1ARBOwEff7ofVtsgq+sTbqScyTPHFdY37qtduI8O
mZ/41J21s403aV96GS7BNYGdxWvwalOFK8kuAFrvewPDQiDyzRq2IfF5YGrQ16CDDdsgKZ5ub+ji
+cIkx/wUR6Q1hFVW8lBHfY2XuMleS2U3RnD4EYXUd6Xl3m1Ti5fUlSlhbXmUd6wE/OjcVhhVqgu3
goJLp604/i+g1B9xHFkEpq9+UUYIfgkSB0i6zrctD4x980M9tpfiMb5PNn1Q7pRjsx9ODTAV68F7
fgveMiz45tQRq+2JwiFjNXjJtvwCALhLd+Mu3ccrqfryVv5eo/DVQpnXeBi0/Eyl1s076nVR50K1
zr39xRa98WorhS9WJA3YIZjNz1VaODYozWrypg2vbf6F9q8aqJZum1s+clf2hESJE1BjFASfbtaq
R1GoCugXtXMkX/MM3L2gLvZLYwNNhBXDK9sp1tYiPOwG5EwIZfpTbR4pSHzW4vHyOfv3i4kjFWaI
mehOroFMGIYgafRAzZk7KYMr89Eb1vgBFqP/7438Rd5+FSbpCOjoNEo1ULHxMceGTqA7XvlYi/nS
lQ31cyiOzCauwZuLFcnKZcyUfdVMgTwYr2amBVwJh5mg6WzzKnaSRHm7bX3pHpiVeTDDgR4u+o2f
jZejlsgzh+S57B4S/UKSL0b6UA0rx2zRCoagIcqCpikwGJ+toLymNTLYJM8d4U6PYRyzMAJF7zwt
vdxez5IH/nrR/aISAdjvs6WRpXJBpg74KF6fqJy8m1p5ift+jVth2Y6to90NtT1dBGFkgOJDDgMn
2khAkMw0a9M1oDxI8lVJjDVLQgJCw6mjcY/EDQhjz6IctKaWV5A1HpE1M8LGaY2EwTIJCaum0H3E
28619Bica2Xy82++0O+dE6I7uoI1h0rheO4V7mo1eghN5eDJupKBL65nVoAybTTrQUT02REmNbTL
XIGZxOa7OBkeZIXeg8L7L56+v4SmfpkBYuqzGaqkSVeDdQ8Tve8J1/ZTBwZqzSkk9vAX2wZJR1W1
UbElYlEpS7OC1tTkZ9WSAi5rG6UG9RiJNrfNLAQ8HRUrIBmBywXgRwhGdWSxKmVwg4yCoRvDVrFj
QHv6tpGFcDBPkqvI2A1gpUSINs+YomUmMsJOMVwtsnOnHFMPsONvEVHSFWOg98I3EPKJT+aE27eP
w14CbS87W6z7kYcWSJx5DmrrmCIPTWSooOrdQ5Vkb2MMQj2a6t+bLvF4j32uI1Qnw1gFWSE7JmRT
deZeqestOGpOPYU6a91Cplk3yKaLyjOBfoOjtNE+lcle6bJ7Q1EerDp9t/r0RyUVz5Yafs06/i5F
+X7IEm9M+hcJdXFXBsAfspnM5XE67IoYIxQM3a/c7MDODmI0PQP5Ykbl3dSzPbCSuzHMdmpWn5hq
HjBL+SPRUCKTw/GekmKbGpHioqzQOlmYBLWp7qQspS5jICrTlL2OAVl3xASSm89Shn2Rg950OlRp
tmunFgIjzR78iRtW51+Gyd70eePJpA2snt+HZmHjx6QXpo0Ms8mT4vIqPcR6fJRYBaEM0N/HubE3
TTCVT80hUQw/ssGLHEo8c1KleuDMvsu7KIQuG3Oyht8bg+0zqwbKcL7osJnDj6JSA1Xu7qIaDyLO
fUstNmXNLlwtfCblfh0PpyxWfciUOcMwYXZL/goO6J06hLsyrANdYm+SCg7xOvPTHqPTWX/J8OVG
qyIOt6tvjGcQWIh3LGuPNin9vJSRQCcHSY6CWNbf1Aw0mW3sk0Y7JZUEIdw80CN+SYcQPHz4dn0R
ZNbgt0BGFxpxQKDnyAxjavj9Vg/y5hI6BohtjaPkyX4YehR3DCeSqWc0TxZtPUMrj4OhvtIGpI9T
fJdRaLeXmJl1wPYApRIoOEGshIG8noOnEgPZTmlYbtdVAQqoFw3s2BT85RzaFqS2tig1uSZYn0tV
9ajGQN+u+50sbUwDYieYoEsSfigqbWtZjU/AJ943412TpLuS/5SBUNdqw6204RB2spOkL30DVfk8
9JMYTJKtWrshLm1ih5VH4hAlt1PVQJqp750GObM6AO8sX+KUekT51qWVa4T2Zqb6hv/hmpqcCuQb
vKyeZeNRbSBuMPOFA6UkT+9NBHXmKXWGadfrmo/26EEHAx/O9qnXZK8tCoDnwXcRRX6JCo6tMrCN
x05e9e4gJXtdKf2u1Lwptx/HLvXLtHusjDMFOb0SobxfnzrQ6E9x6YZafCyL9zyN3aqUHtJU87Le
ChIdrKmy5XOTbJTQBtGh6qZFtGu7t5b8lFGWGxgqGLWXlKE7oJRf4XLP7dOQfB+lr3r2s4mRWtfU
qSm+BVj88uYtk0/jeFAwtc/CziUFcYr8G7V/WppvtCdzrH0LFVgw0VWa7hrFQ2VtW/kwRUeVH0Nj
q2S6G7L4EFLJU2ILceFLUt5pKrjQuE/US1buFeyr3LQetx02HSt2qK0dq55tyByG1QUQR3ewPTW6
WICVgF/asn4kHcadY80vddnXmfwc9uzQFrqTUs1jZu9Cy84l1d1g/4ia7x04TMbop2IfNLAiavX3
TtvOrQzil9Sz+j3VoS0ThJJb10/ZZDsRPRXypsXrwgB9Vp88DeM+0cDh+tBJH5X5hAl1SEU7Vfpo
qu99Dg2WlPuQ1qi4r6sYcbWPOd3LxXuSJ8FYfzQgZbSgGlJXIAO3Qj+ztpEcGLrkS81BCe9zfgJk
L+PMmZIUzh+w7mlsX0P52ayepuI5G48mZAayDqLbxZchw/GGcJ4UOuO4LwzfoJtefgY/oxw/2lLq
4qd3Ro952tKtJy3Qw2OUuyB0mYrC49yAcADgtWntVPKH3DBPGSonpEHaP6R4eoPDzNfHxK10r0f9
ieOhBXw45HdAqQqmrQ6ErpaB6NRQR5WzB5ZBOmJ4kWsI5bDIj0B7r4NanB+aFLM00E5gEFMoze/D
qBzGATScOUaDw2TwdLM61DZGVCNw2htfatlw5bzfVd1bLd13We9O5l0KKayi3XT9SQI8S+qawC6Y
q1lN5NKYXsy8e0qGcMOlcKMV8kXTzZ8VhCEyymovb/utmaoQk+IHexxzx4SAHRSdtT2Gwd5Dvbzr
5P6tTBHktBaCRymkTwdSATWZpYlvkhyyVS39RoahhlZU+k0txgN4dBNoF+mWQyX81/k0x4mhPtgM
TV/g/g1nsItnXWMHg2VeNRh3lWa+QKH+biIyxtuG5OekAVvWAelaaAOGBONdPZkvxRgCHGwYxzDG
NCsABuB4gkBSWr7YiXlJK5u6esl3IEr9RlQIUw167tCeKcAs9w96Uvqxpu5y0A1nVqrjYsBrX23+
R5qbufiLhAMKPkhx5gadkHt2Q0W5NBXtGYV+x0IHv36+nUAtPIKvDdhC1slY0YXcIngTAJ2RF08d
BKma4kVSJkfh2sqjfjFbm1uMKGzNgqrCywDZLS8wfYKnzng/JAjoSFUkiH+UduLdXtayJewaavaK
iULa52QauoaVZMcDP09282BCbQTz+JtcViE4v1L+NOdP8EdOqAJ+Av4UpLsiF4BFWBR1DHm7bcam
W5ebaeiKncpqycPt1LpgY04dJUH7ouc9SNE6CMpAlvsOtz70mzrZdEBffdAbyI6ZvY5YijseVzeS
NEPaNiqyNWZIH8TMvsZdRKGkxU6DAXY6kBNBGwT/h74rRi8dIB2rdqoRtFqV+1paTJ7Wpi/NTOsh
Ud0rGvklVHKvmQ9yF1rvGlL2bZUY+bPBrDLgJLkPizx2hhAD1hXs03GwN3VDK1dN+tLpRiPZAjwa
uqreBGFamw7oo5EFUVpgDtdUArshelDptHcsvTr3WfHShPxHDn3wAOhwZAC1HuGq6L8nlXnSJvUn
vB+ZTg6O4CFqM5Cq5MgMxmljpyqUgMjbKIXqZgpDUDe2uPCTrLG9RMpWnpGLvnL1AZXPvpKr2LER
cgLnpGrcNPwupbLHY0xYQtzltlcuvCR1a8aLzwcA7iKcZiAoMwOOwM+QgWHDfZR+6bLvt00sze1f
2zCEA13LTQ1RIBxoU3bqFzWQUfnXnNDTkL+4shsmDvXSLxCD/puz/XttIui6HOyoxCOanzNkJqSR
nBRiVC1I1Nn0cHuJK7toCN+rQBCXJCvGe1xJthX4cfH82qb6sIIeWXzrXS1ICCFxijLZaMItoDa7
4bZ0BxalFZDFsuf96w/G/BOuaoJRksdRGuFb9eWPLip8o9tT/hI3KxDe5Q0zoKyJ8juICoTSdFbk
HZjQUQVnmP/ig+HMjPVQNl7x7uXV/DYjPI4xvmYz2mM1koLHAQJIJKdbw/gKzcfbDrBmSDhGfay2
SV5P2DbyPuav4A/eG9nDgFzxtp3Fu1H9d0Fi5xUSckMKuC26B8X9IH+n+l1H3vPoPsalf9vSyhcS
W6odGOgU1qIPo4bPCeK6rh5Y//HfbAjHRp1ao4deAT6P+gKki1OpF4muYT0WFzJXf4Htn1uC8z+/
8mhlGGvLiHssxJDvtGpAkm9uDKNeGThcMzN7yJWZUqEq7iyczR64EQVkPyNmAWN9bdpmzYxwcBTk
3aTvsGXQzenVysEcpwMKs785N1d7JpwbZrKmIXz++OyQ0XPDIJg2PjNLWXGyxUTlyo5wbKReGcDG
pMOd+9rprAe8MByp/1nMD5zpKYG4lkS/3va5xRj6j0kZVA/Cd+qssMO55Oc6Ael9PZ5SYDVum7j5
jWBCbAgQyWxUhqgDTcmTrXT7mmGanECp47adtaUIx6eYFFbkLXwh09oThn4CA5R2t02I/Iz/n+3r
gBgjTptQQhFOT2SYaZK285WzU2Nv2E0HPAk/+Adg5q+RtyY7vjReA06+3+aEU6TRekoJACxnZZa5
tdVql9T8PW6HV5l2uVuh8O0UaXPUpWivMXTW6eRDxCzgGnAojc4qR2V4qaojf4ci412tElSl0C3E
8yyyVw7J4vZf/VbhKGZKooFrsoLzQjuV2V9HbcVVlzDeKFYjZlkElBp/jEFCDSqSuiptf7EKDPc2
cXoD8DTHYE50aj17Mx7nOSfrgb1WzA9lf22u5lex+o+XxNUvmPfgKqphABQvlSHm5+hl/MAgJhiM
TvUJtN7ju3yB2mf30t1NJ/Jad9CbWdnfxWN0ZVtwvbju4zRlGpiawsqJQdNm6R8jykYrHr54dV+Z
EVxOTkIK5kOpOWsn9kFejJdRDZIv1g76Jx/N11b1+sfmZ8yd+m8yrSu7gvuQAnQq8ThV5yF9Lqw9
iVAbIscMrBi3F7i2jUIs1yxKzDpDlIiz56F9RP2vWXuxz3/ilpcIYRwKiWXWJAo7k9F01BCqRe+R
XXo6Sl02lCIlqIT8pzX9mpC7ckubyWXe9Fp1jkl8tNNRcSWVfKRN9b9j8wFuBpUWCmmoD4i9nJTQ
oTXQ0zhL9VM3/KQR5mcfby9lKYpcmxA+jx1KBUlCmKg1AjGVDDK8kGjvV7x8yQmurQhfKFN6syUT
RkG4/pGifDeUj6x+/U8r+RXbrz5KgibRoFgmO9fy9NWaUjDXj2gf3DaysBAQNAG1Cz4otPFEHhLS
2T3EuTAVhxltNLkatyigAkj/oon3yYwQ9+JWL1JLwqFp6QdQyU7OjqOXxGurWYg9n8wIIc4kSa8X
MsLrYGdQvYQoeNhu0u4lkard7X1bsyREuWgEmHIs5ssKs6F2tbOjyjezxlHt2LttacGhP61JiGuN
3U9xWCDfjqH4Q0fQ4KDZddvEmhMIZyZHQUeVS4oKIcgsoDfulCi9Z2RtznVtJcKhGdouAUM+smAr
vEMFBlRgyf9+LK/3ShwpquOwiY0Wdw/RIGSbP+djuolt//ZuLaURn6wI+eikgusacC6OAX3ujV/5
4/icXeqf3Wtx0C818FeYPsu8FJU/R/oxqf/txGrK5xTCHI3S6Er4A1MvBgMR4pNO3m6vcMW5RTKK
brQhPNvl/AwJwBPtkm+mXfpQ1PVlqCWuLGfFKbT5n19FuYGhbgpVS+iOFNVBGicfaJj/dlY1ISqE
0E8mhGLHIvphguedRW5cvnbJy+1dW1wJxpUsArrYWbPg80oaNaV1zOF8IWaWQCTfrDGGzn9ASAug
qvPbgHBMs7hXQjXH1cZ18h7L04dqoltkjGCRVpXyoR3j59srWowLVwaFAytjsC4JowaTiK36VhT1
s1aGLym4Nm+bWXS3f80Ayf1542o+MGhKY+OY/B5BLgjivI4ZX8AdedvO7f1Df/yznUiKeptzECE0
CVSKkVmRzuvt5zL8bsvD30QizN5YFvrpoOEXtk4lkwqKygjli/pFit+b/DUuH24vZ/4Tf7iDAqrD
Gfks/8EGpycVHQFUYGdbKsBLmh6hxHwmPZo8U6xFAYgfBp+UTfoUYfrnb07tlW3h+suhlRZZEoHK
V2XeI1N5DBO2YmLR+a5MCMdJyUDx2kCc4TxOgIOU2bFSIw/azyt33+KpvTIjHKo2YVpmD5ydzfyp
L/h3SC79RcUMSFYDXTFwpM0qE5/9rgGCtVQrFDOH+Kucy+jvxBiVk1b2a/EUYRoL417EUonIe0W4
XKkTBmDOumJueJSd1FyJnZK1r1knryTZa7aEz6/WY2RXIcrNbQU67scQtwKJXli/9mRdtAMtE0zB
gfUXjdLPO2fXcpXbIR5CBZfdUXnXMVrTqi92uHKU1uwI6xnB/JI1VY3+UIbmb4oOGa3dIW8wMM9X
AoM8O9Qfx/ZqTYJfl0pr19GUgGZ+dI2LHBBf3+rf5G8AqB30L5Ob3zE8WYLKzTdrxDCLvj4PoCro
TMmGSL1UQGdgrIyenePkvY2fjWytyL1sQENTD6o9GHYVPB29DqZaFg6TIW9HoszY7bXtWzOhfHaJ
UlOaHiNOwHsG5lv1I/dA4eQNvhLQH40D2rpVjagl2gSE2N+LUj9bZFoRxZ2EXdMfowdgt11oFD9b
T9lO30t760AO8eZ2YF+MfFcG5y24SonqoU0zhSIlqtTW6YmPoVT0fV9uG1neR3BwQWkLn+uPoyWF
+chkJON1fEmbR0tauyKWV/HbgHCmoKCUyhBvQn++PjX0YsUPfO0GXFzDLKUE5B6IxER3ixprArfI
AE3PEvKhsVsDYvIXu4Ry4VwwRCFVnNwOMc5t80mHOmkGFdZ2dNlan2OpRIuq1W8TwtcOy1DVJBUm
ZCnIvkJTzdrkRwxaab9QkLXXW5uBeYXpyS4mzpzmkgVrZeLFfbz6CUKYbeyJVTyHzCCa5I6WHS37
/fY2LmFMDJAYG7MsKAaFiXCGCglOKIGF7BdKR2kDlQazslvncHfQAw3TchAmcXIfEOfRW7G9tLpr
28IGV7bRErD5M0SMWvLl0Gld9pOD1NXNoAToaIpnV0HhSj9u2100q8ziVeCwAF5UyACTODaNhEAS
iZrGJtWrvaa1u9smlrf1tw1RtDHLJw1/eUacAPxUAfm0bS+Mu2lgu62H4WPNDQ8YwTytOczS2QZQ
+J+1iRkNAU9q3ORI/wpzW+RfTbNy2RqlxVKtfOaWkGeycjCMic82pZMMCRB0dm79apeFvrXRgAUM
MXKzKW18uHibX0DZd9K26UoAXkIEwzQKYjYE06A5LdzRIC8cBkpq6PTuQD98gtAzeJUVr7xfwx4v
OsmVISH7bFo5N6DcjfginUiRQ7RvjUtlMd+4Xovgh40+jZXW4vqStq3PfDXAHO4W03nl4Mff2u8m
+KJTX0IrH8OH78m3FQ+d/7qY7VxZF4uYVO6ziWsYpzculstc5mvu8KhlXgtoSuGkgeW1INY1E3ds
N8Zr4q2xTS566u8NFq8IBnKcXrJgX1Yf2uJVB+sgK5i3sso56bi1SiEpAfGP1ZUV8p7wFG6sl8SH
nqnTe2AqNrbRf16TEEyrXBumPK6as2xibFKljoWhSbNdA/ksfjpk3pAlBmEmzuDnNCQleg7WE4uB
9QIcgnaGzniegXUFDqsElVJd2j68GzO+NYu/6iLNTBv/GBel5SY7NQF0xgnsPPs+DZ3yjvqph0ad
fYez+KXcqV8VJ1P8taO/6C/zemdeG4ycCieflrP0S4vbuBviY5/rpWuU5bEGjc9KZrH0DECpCGpG
YLQGo5Jw59Z6Baa3BiqnZnbESM9xBBqgUMEPykGHkbgASKwYXFwZCv2YyVT1mUH+8+dkqU0yWqns
TDu605ToLpaICz6wv3hPg9IcpaEZYw9bn81o1hBnSY5ww9LOjYjuNf37ymmb/4R42jToSkCIFpyQ
qH58NpGy3hzCKkN01nAzVAGIr46G7PALIGIBDXAnPPxHi3MYv8rIxyQ1RjOFRfmxRwTtN7FH3oe9
4UwAx9rntR7q0qfSLDTJbDx5MbsrfKq6sTRq5dJwHipwoFbZWa0QrOvVmaSl2+fajhC2hrxII3ky
IWitfWjSl9ZcKbgt3j3XBoQv1Q96CfQ79Ma7YPDUIPNp+wVoi6neWEeAlXzZ17aZft+j4yC7g+mv
aYYtbyQ4WnRMYmqIY5+/G6Y0IQ/PQQYnRy+6JTkMc6ysuNz2jqU4qUHeFzz4IKgHUctnI2WJDloS
wjlSJAvZpduOAdZ1WEsVlmoUKIJguJToBNMLQsCIk6llYz3AKbo3DtCvHoL1uk7eE3utkrS0a9eW
hJdbUaQk0iMAG7KJHbWiPPEJZKh9vNbZWiKgRxHi95KEz8OrsbVynQ3I8OSgA9wHlKH7aA/Q2Eba
y3yXBGsDGEsef21RyLfMUDOzPOEQAh9sR2egvS+s3W13WBrxmYfE5yCIpBVu8dkflKKE4pqJD5UD
iJWDV7sIQs/YGRg59ju32qylOItrurInrGms7UnRAHA/G/Xk9jnBkPXjypLmgCNGXLDwYvxGxQsO
//55SaD/GEFuXw6gzp4zuBwFEIxwb8qgOEnBbVtLp+nalBBqq2IcuoY1EEsHIdBMfMMCLWg2a/f8
EsvWzPr775KE45TkFoS/2xpyzLIW2Inh9SOQuEUbuxmGdp2+Mg2nK9I9L3X8AmnYFERbCY+LH+7q
JwjnLAQOzmhk/ASZ4iHaPJsgr7y9mUsWQCUGwS/QVM2Fv8/fTc7AXkpTSFvrLNuRSH3TqtXbeMWG
OI0+juAE4Bps2LHT+6PPwI0GHJTfdc74o/PTh0TF7L+rr9UaFx+/V4sTExop65uWTlAHT3dF6FSK
Y33QfQqtjlnEoppcFBQ6aCY5wGht/mJbMYiIsceZOk2ctuaZoRRWEQ9Q7jV9I6wtV+p54982shgd
MZLxrxXhXIOnT+5KBVaAiCNf+03iN980DAG55n6eUou87i/Yh4GnAVwc6eFMACZELm6MRleUVn/G
5O2PykglqI8kz2ENtODttf1K0cSAgmsZCQ7EhNDxE07fCHGyyaJ2fzYYKCvoIH/pGgsROctfWmK+
GHb4Ix8j3zKK2GnG6utYGE+JxAbHQsWBA1+Ycchaa/leUuuHNlbujal+t6FL7kAZbgMAcuRIzR1N
S+C/pvw4tt1Rrq0NzeGGjda/a3rzWkbhzwhyVFmK/3WqTo3LqnDT1Amom2L6hYZGeeAFkLVxW0mY
dMcAZU7awRmzHk6O2RWrCxpNpn5Yl/l2zIfYl+s8AwA0D53CKi90GO444YAHTZu2YzupAb5MZtIX
CHEc2j564xyTXJYUH4Gxvhul4skspfKuDJt6X4aKHYxlYXsAXBr+hNHXbZaZp7Igd6McXTDfr61E
3sW5Bnx0XYHWNuoeYsVKMjitxxCy7nPoZZkjH6xz/x1fAciSOdVVnPGgu1kgPdEDRLVuu8SS9Tl7
wsMLPSxM5AvO16gj07UOgV/aGpdiJ3u5N23Jz+IeihQHFig9yp+KVz/GF3NnPq0Yn1vMgj/OypIa
Ksk2DoB4okubyGGfST0G0+Kgi5IL51PllE17Ab1uABxsoDVAo47FBAxrvTLfvFTpQoFwZubEi1MB
OdnnMJ2TJrEA0+qRJrf+FETb/oLnzKvlRbveU4J4W3rdiW3XMsolrgPYxb+sX7TTIj0OIVzXSSz3
Z+uL/Db63VnG8MqGntTttBufu3t2B2Iq0HduUEy8yK7uKofSIx4e3/74WH0xts3dcFffgzqg2ayV
GJfeDhC+s5BTo2s6h6TPm5JMehgzVG+QHI4WIOc+92JXf8WPeZ9ZpejZbJzmK9s1ruStpYm/kmnR
H66NCy+jrmNkpKhAIOGhX+1tD669Hb+3H6sdULeb/JB+mIOXQYPtgMTBo0/oGjr5s/qkbIyV9/Ty
PszUrVCJn8mXhXMBzcQwHQZ8pPzI35pd+ZWhWHaK7+U76VQ+NZNjuiRQjtQrNvX29rFYuNqBSrFm
yblZZFOkETHCvIn7fMAnKH0tStw8XHsCrFkQUyC5lnlDWX9WoEkCnUNPb9e8fHEDgf1DyxW9B4xK
CKerG1Jlarqux7gW+TDvm53iT7vkIvlhMAaqq39VPxSncu1VjbellwCKIMgQZvNgIRVcGNiy0uoY
LOfH4skO+CFz1U360Dg0kFargkt9yk/WBJ9VFEhsJhOshc/9B3uJ3dSLA3KOdsPH5NdBvF/LoRfe
iZ8MChtbN3lX09kglcegLmLXyQ26MjE8JzniQTQxaWuZkOHGVgo2jGnEiLphQgBLGajTpW3iRpx+
V0Jqelk1/KjrEFQU48obbuERAmwTsAjIT0AhKwJ+edUbpKgglDFYu8xMXZZ/H+zKyVTdSZAZGHst
XykiLB2Ea4vCxyN91YdjBE2YWn03Ws2JAa+8fZiXvhbwWqCQRR9u7mV+jqe06HNgdewO5F3Ut4jk
qzpeHWvrmA+s+L2urIivAZYZUPaUQnLGWYTCwLuE+ceEPnNtDbi1hIKFbqMxn2t1BtoKcbGStQwk
NBqkPl2MLKvoJ9KN9iPjbuZWGAdQjuDBiIJkbcR4cRuvzApZOaO0G2QA+M5AN9/lBTglekj28sm7
/bWU+YP/sZEKBpNmfWNUl4TPBX0jq0CmCRGfLL/To3qDJgOwN8VIvK6HgIOlsm+dkr4YNagtStAh
dER/i3LFAjOE8i0qlMFpTLZNbaCuuT1uy2J6UKymhLrh9JV27QZ5TLQCwVgMQdCXRg5JdN38g0cr
GkhMIM8+oR8Zhj7g6T7iLFqRYOuZgF2HMGkSrJU/Fj0O9FPyTEI1u8Nnv9YLmmsZiDvPlFuHVHri
arsftKc6fr/9RRZPKJTaNQyL4s0iIre0PktMjPpD8U/Fo3LK2RddXkNYLzoX/jQI/hT0PMUHmElY
QSjFWtIy3zft8KSS+l4DausvlnJlRvDhUW9GEHHAjFXrezNStgZZE/xd3K0rE4L7auaUjk0GT8gw
UZWod0R6vr2GxaQZsx//7JU4622VZQaeGsi5ZZIEXTMwWRRcwZREkz4A0xCASSgEYU99ImV3AFLD
V2Kdu80Ud16LJokbKnIAQZYG0k70xQr/JtraUFpHAgvRe8ijfvZKUnQpz2UynSuaulP6pCvgoVlJ
DZe8BYhvpIXy/IT+RVtx1ZWocimr9QLikNp032uPifo9Tk13ZZuX4tCVEVHvJE0MdPcZjPA37UM/
RmhtkkfjrT9XyLvXcrXFFaE9NY8won/0K+Zfr4jSSTbAlIaZCeKpNvMp+Z4b/zvq38Jgrg0YoIoY
JT4sjFYNgW9ABLcidmdLytbmYOq5vW0L7v/JxryrVwtJ+1ArWIpgAUosn6C0Deah2xYWEqNPFoTE
SB8spWooh/xa9WKPIM0psh0332Qd/9FmjqV/uW1vIcyC4R7yL3M/Sv/jPkr5GIao1k/nKAFd2VCq
zKn74gn6q6obo3B/29qCI4DUBVTdmG6GtqHYuJHUAvXmSAdQzL43y21PPgoYvG1jaQfnqVxMJZna
n3q0ddlUSs/BXigDwjPBvcuNaSuu2hzpKKPL/XLb3NKSkE8iUZkHZ9Be/uwSUlXgKRcjItRod5Gq
8CpuOrTM1g7s/HeExGFWEkGCh5ebAiDCZztx0leWVYXg5tzYjddv6DN5RA2qdiFn7Ztrjr60KuTf
+Mwypgj/gNQqEvKPzgKoFPwWMnQ8R3KcolVWxqUl4bTiHTAvSgwLkWFBPJJDajDHxFbfdZ6OPEap
1jKJpYor+ijYsllJE8XdebFXpzaLMQJsxlp71tSUOEQatyNXaw8fVXcjU/uuYFrHtZDzoWIR2GzU
XAwLgBDSOKoRRjVv+8tSjdSyoUUtg1AbBRrxCoG63IBEGqxDSgeJE3A3vpagRPMjS3vspfBJyWjq
G1Jh7uqOZk5rhW9yr0ME176MbQ9mODmPHMLkdN/oNA6sQdG//R9nX9obKa9t/YuQGMzgr1BTqioJ
mTv5gpJ0h8GADZjx17+LvtJ7qihUqJ8r3asr5Zze5QF7e+819Ia+5oymDw0aWC8aJPpu2qLiL3E7
OB5k824G1hseI0X7TCDmuiqKvjugDDKs4TCeHzUZ/FZycRtZNhwSYdHuapTeaE6xC0rjp44byyuN
1NekGmzVjj8xB00NWPF5clAtV2P2e0DztciN2zyINjzsH1kZfdYhgYwM+K6rQiOvQmbShQzSY8WN
fSrSm75Dm18x4SDTlMU2sehrFUbBKm8FFHSN8Nnojd8FLV8M215VrFvxJBlQ/NW+7BIGEvDTvq1S
ILmvL87c+Q6Ewyi1gpIlZGPPd0oBbB+87aCELKNHuNZa0df1f3/us4ILMNJanE9Y+klSqwgcIRaD
AE6XQ6mxcUb7CVdA5u16mLkj8DTMJBHs2qwFZVJU4zBo06zR09iGJnVj2BDp2Os2jRdSz/mB4W4n
eFnjlp98YkrCcNpGQCzaefmYJeK+cqqnoS0XUqOZ9QFsCbhL8C2wOtOyQeqkSatXkOCOBwiX82Y3
iHChe3c5dygKWzj0UJkgNt5p51sgTGO0xkUMXqYNXdqgxbbMUKnMq7VTGOHNYeBLVJXLuTuLOM14
TcUs9LLHpUglpFCcDEwFgmbvz/U9sRRlck8ZfcJJpkGPzigabxggpQnJr5DaC1nYOD3n19T5YPTz
6WsjBYWdKoCIlWy/7Fh5j7jUVpEabmgi7gIlvgPs+3Uwxa/rwxu/nMu4yMnH0g6xpjQZIzT1KMxH
QKJiurzyEwaLVzi/CvmiwPzwerDLbYhBOvBwGh/xgDpMdjtRs7QZCNBkWgEh/Ybuus7eXA9xmZch
BEVPfnxyg242Wa6sbNJQUJACaYmsj8HjIWg8S31KmoWEc3YsJ4EmCwbBsZ4qI7cWb2DpdRq/rWn4
fX0ws3vvJMYkdzGbojYHxyj9LlPWffpKWLKqC2t9PcrSSMa/n1zzgR4MpCrBA3Tko9o/h/VSUjQf
wIaoI0oFOCMma4LTM84iAxg4Re7q5IuRJQ7wUoDJWqi93tZ6Dfy1YT5SWTyKwHi4PkfzK/G/IUxW
wtLiyAEFD2hBwl1TeW8s3EFsISVeGsZkIcxeTXgy6lxkXb7r8+goo/+wodBBgrMpCirWhed7DF/E
KgpBpRna1u0VdDDpjbMoejk3WadRJuMgWa1IS8NkxWW4bvLqyQBLn2jb60vy97SYHl1Ao6g64F+j
FvrkxlEiKy2CkCNM7wIM74FCD8xKtlX9zpOp67iABUhIGbtL7bC5sxq5PZJv2N/pSPfPP5iBm5WA
AhN4NtvmWG2bnbGtbuR26fU/d5QZhoacEWkP2l2T8TERdC3AJKWPb8rrkvcKxdusfO/Q9r8+k3P7
7iTQlDaROw3vUkuAERJ/WhZziyW+y9yGwEPZQuqGTOcCEhjJquKlkrV+Z/yWAGlzw3JhFnh9FLOr
QmEGBQNkeBZM/dp6yfiAClbna2Xwk+TRwS66RyiZf7EWQl/GUL/KboA0pK4tPZRmF+ok8mS/50CJ
oUDjQJKf9AOUxbARg1p1y7S6qbm6YAcyg/MBxhflLR27HnCY6Q1XdGpRB2FcoKXghoXXAUia7Yw3
6JDbd3If3cGePXvvPtiTeXN9gudWES0GWIGauFov0KOypVZXg+gKG1ooE2wYFNTSJZD93FZ04EKA
FjzgWRjo+adVkFT2IguE7+ggfjLrWcno0nb/C8+bHhxIUA0gC0zt0l9a19uA1LKFvM8RCgj3xWdd
3Fmw94u39gO0Ipu1tiXP2pYfq2PxrB+tXbROt9oSymEuYT79FeOuOrl2Y3AW0gJyxz6KLM5t9Jz4
8S7faG/KY/Slhyv1m26T3fASP1W7bKExMRMa6RfBLQBMNb0gvlJilNDR5QA6QNXZ7WQnsJNsw82q
HKZUjl6tcqFneO4sOYv91c+ZTP1Z5MlNTbTcpKNerm9X9Z3GqhfKbWiiw55K8j26p8dchMJt+2zf
sar17DoCKzhzVmXZ8rVmBnA8UaUJWZkqgSMC9L2LlDxGqWp5RgBUUiUtaNoWL1hciO8NL2Wel15Q
iV92ZQEjlaorxxKhC0XiX7kq36Vhoz/WoLx1/UuZcTDESYNKMEonUHa6YGI2Q+TEoYPmorodO+zQ
5/8DXfSd40ffbbMaaT7mFgbjv603vorfra/6d/eivC/dU/rsOp/8jMlsJyzFyQv1J1xUOHVjWFTc
9XfOVqy6jQGqzEoPAWeJVsxLXegeHykkrjyr9gII5ta6W+NK3aeL+NyZrtj55ExyKSYqJ+YSv2rU
iyFe5QX+UKFNWYHSWbrFE8q1yvP1BaEzRzQs3g1UstBDHCuO5x8bBMxr6mSm9K26ll6g4FHv5NCY
ZzQH5bE2f0NR/W6ou30aW982Z91GBfUFKI8OTUaUkgiHxrwgyuCZafZi1aHpCu58GK2mujKKdbep
tOPgkGMmebFhEfxB4GhH96wffgVDdpNaQ+UmTN0PNtgSag3LLVuJ3bZuoJQdZuij63JDYLdHpPai
1NV9VXWvrcCnH7Gfrldfe1oyN4PSKGo5Q+ga0Aor1c5aQbld29u2+W3y8kPD5qJN9tVBqp8liuMG
NCzcVjU20kqfyoLVbqcUwlW7xI8syt1EQz8675UYH0eheiUkvF09tz/LsL9XSGl6ZgDYnQxhc1go
EoJYA4HNVSOAIw3h4Q6hS7eEGvZWRMVR6UmIh78Mb1JAT1ZdqCj3pNZSF9h5ExYk3YfQ8m6VWMGh
ZxHxyjDtPYNpoGmm9qeCQqQrgqhYlRasBrOgyldFGd6nrbqUN467fnoGgS4D6XLwjPFan9wx8AXP
Ojt1JJBU1esIqlbumNd47ap/1hdBZTOXpmZb6EcByQfoxJSm0JemrqLbL/1EpStaSkw52uO/r2/v
ud0NZyO8eFG8h/LJZERpqNkdBI9rXxXO3izq98Rg37EWwetosRUxGwvYPHS1cT2TaSymsYj2UD2G
65+9YckrDw81juW6MFbXBzWTCoyN/v8faDzcTu7HqgPmhIcI1KCy7cAYpgoXai5za3MaYZJgl2Uh
A/hGACGk7Wi+z7NdWS9ka7OzBSijYyNnQvltEqLmWt2nnY29RqGy1MR3TfsirTuF/qfZ+l+gaQ5f
6f1QMIIbJzfqTVUEXhzW//4G1ihuNWwwVHnRszlfENYrPasifDedAf5jTN2G7LNk6aS+/Dh1dew4
EEAc8VKdTBg8wSxbxLn0e0j8wPFHewi68qYh1g0l4qsXxU1Smg+5wt+u7zbdmdlvp5EvoDo8tKHG
n0kA97uDSRt915X2H52V98KEGKBSk1s7iW5gKniIU5zY8G56YAPPXXuoGdxqAPTvEsiN633W7qMB
bklWaP4mejvcGHV3l/fmXQnF2U2eBjBn57ZLzGaLDwn+IdVwH1RmesiQVlOBZkNYf6sGTT1qIzqr
9ywaLVHL/psQ7ZBDDMNzFKdwm95wXCgcf6pA3AD2kz6ZfQZvlSj/Q2E54toCnw0k5mAWZfIfSIi/
R60M1qHa/zF70bppFR+yBECyuoJvCCrjn6iofdNIva0CK3WVKnvuZL9teb4VWebHbXCXdN2+c4a9
xdXsOVTgHJTaLw6JvlOhPsvKttZt2L80rHsq9fygJjoA5qx/UBQQZaKIo0lKdpEld+Ar3js9/9Sq
YBva6UNsqL/AQB08q5W4A0oAYzT7tlGMI8vkvsrkxrSz51TLDY+3yWsDQTbkp/TbGtRd0+I6qRuj
WadKBP8YR/EhfPgcZPxP03SQyzbyd+gtvLTAlK/TwTmYEm42g1ibSbq2eGTiCgzh5RXn9/EQvHe6
hMNT++gwvo0ycSN1/SbIgTHqhmKAmnwoj6rBqjXtISiUFRLA6MJ4yAbYK4V1+CLzequ2yZoJHUYy
0BtxeaJvFMjF5VXWrqWIKzcqkGG1xq8+LzdJYg6erQ97GYsvVrQro47+NDCzcGoQpmvL/mNEgNzq
+rbQjdKjkDVzBFVHz53erUM0grJKf5Bm+ql37XOXOr5K8ZuczLlV5LCCvVbkDSo8R2BvvyOc7TiB
4Y4SOA+6YE82DX/ltvUsav4ubOc7KVKkhBa9iQYgeuPSZ7CL8hSuJi5YXJ2r2cUPdMjvldx8qmph
3so6cGB15HzpKfuQygArDzOEtVqA6otogSTVOopLv/9DHfEMqP5tRmHB0wZ7A/bTHnhFz7j6vzlh
b1SNYdNRbAlJ/wDNonlw3tj23LlLe7O8a3M8qbu0/ixlehvFxpab5GjAgs7Fez92c1v9kQa94ZL/
Rt0U0gG8SvZKWW7ymARoTEah18Kzyaz7rd0NNzwunyIYuZOu+OJ9+2TUQqy0BDZMDVO6lenAysOw
XyIuvtAW/2PrlVeb7dbR+mcWENXLKRKXJLHfijL5HdF4r+vFKzGUg2MMz0beQcZaC/Y4FB4aqhya
vtlWevUrCobEIyozN8wq/sR4KnkapxL6JtZLQ5PEHRw425X47atChxkZPFKMTWl2EFuJ1HeY5eTb
MGilh+6mWKF51B8DvU/3NlM/cNiU0GgyrTsSi3eA3JMVCUm6qkiGzBWtGVem9Nf1Q3PmdsORaetI
osayzjSrVmhPG9XCkZnXe8IYvNjvHf1RSf5dMQzdCfjNjJhXULannkCsN3PY18V4xxTfFh/cHoZ8
oKstvNrG+2uSF6JSg+cwQBAocUxJODBdaqRS2eiB0E/bfA0UPEnCx6b54jiWrk/cjKIGuuSgoP1F
nwLSMaYmJ8lNYStdRjKoXgFHf9R2yvrb3Grr8nYJkzzTwz8PNC7hSSDJG0iG2RECHdkjV9fZnm3H
XFeV6/659PrDEkh+JqkaiSN0xKEal3Ais055pypBiYRXeroCz69SdbU0WpjBudvaBKEUDYURBj0t
/qY1AG1mSEtfH1CKyuJ3k1cL+c7c7ka6Y6FhQUfixSQVoXWbm0PboMODwy031xBawXXmxp21ub4b
FgL93Swna+QMCmU8bUvQEoGF1z50nBy0+EEpbHU90NwOH3H/QIdil18g5LJcK03aldDgUaISpZPs
ER7GeNZBbQX/pXswyoqFiHO7wXIIWvcolasoOJ1vPxggJGnZpqVfwte94tXRBikXgIiFGTTmptBG
JwBLZaDFOEX5GFnlNMbQoVPmKN9JbRmbgYfoACjVS5qU3304fBZavA9T/tDqzptuBHtpKF+N1u8t
1KVbmKpC6RetHTva9hqe6vWnU8vNEGsbnoW3aRiudPgwOi1sRNRSHAe1vS1ZuQ21fh0FxjdcOfVV
oluwI7SiZGP01s5IANzroP2wULyb2/loRKHrgfwG3fbJlBqSKXpdYLfoCaCkDOCOaEnTfa5Eg8cq
iFB/rYYvusKJTTPZJVCVa/f5jbmR98ah2Vk3xUqulW3zWL5o79d35uw5hb7UWFsG50ydcq8MXS8D
RaDZQbbOVl2LTbP77rxu3a/yfbhIRZmdQ5R/R70RCK9Pa+itDKPcllbhU7Kua+LyYFi4TGYiEEh7
AekKRYeRN3G+8bWmhI0eQXs4I/sivssX1+gvB29yXZ1FmBT3QtOIWZUgQnLTrLLHdstDj9e4712o
jOhsNbzFMD3ZQU5lo2wrv9uGtYsXy1Ngu/GTo3kk3tD37Ov6Os5872c/alLb46qdDiIfh62CHkro
lsKHkBZLB9lcEwQ9AkfVRijYjBBdxDrgwfG9R2K4Kdse3m38ue0/ZcHg+2m/6s5jCcbiUD92Redy
yGW2yPdT56D1qDeKaAH8Mjfs058z7oaTE9zoCMclj29yiI5JtNG0HesWihVzG+o0xPgTTkIgobO7
sJX4QDoYk+qwgRcLEcaDY7qhTiOMZ+xJBK2kWatRRMD/ubV6ujVF+A2I4Xef0mNvRJ5llm5XL7V8
ZpDrYLcS6iDtQsJwIRAR9XGpxSDw/lVTkL68r14GSIwd7HV47DxlW2457E3fCsddzI7Gr3A6ZLjB
jPArh5gXuChiDlSXWVj+FTajw4rdmmvLrW5ApCarpWgz8zuCUqyxGgjw5kUtqIY3YhPphc/z7FeX
40ER/egwyybAj0SVgwdvsdbscuFqnNk3IIqBwkuBFL3s2oWsUC0jF4WftsNGOHi2puHqnz/6sxCT
Sl3msDrMi7zw6/BWWB9RfTSWpFrnPniUa8cLCVxocqHPGeLtzKG5ha7nXt5EcIm+r1+S+/i2Ammx
P+rH9kmXLjoHS+KjcyiDs8CTr8IukzQfzBTzd4x89dXexZ1rir+KZs26vsFjjBzaNyDQrs/pTKp2
Fnb8+8nHqKgmCEycYbOY73qJLlV1b4BMbxiblg/b67Fmt8jJ3E7WLy9kWaUkKUBcDPdOJlwrq//D
FoGdBvCHFpCOFy9FKEFzJUzQtKawqgrMZA8e1ouhLsmMz41EAyQE1VYLWPbps0ojAN5WnBS+IMkO
0gKw1F3Uarg8MvAdjUwbJJron07O4aqEP63JeeG3ZXCM+/LQwvGRQMlAOgI6+p//vjQaGIpg49sm
UCCT+1RtTPgO9Pi0Rq0E2X2W/OV6gJnE2YRoB7oGQAAiU59kkzKt9DbKw8KvUIsAx9PNFTwPB82N
lD//IdIIZAH6CFjyC6hrYakKXDIFUnSoJwTPgf1Krbs0jhe22gzNGPKY4GTgdQ3gujXdBHZRiaQJ
B47ma3bXbtMn+qj6xoOxdzbqjtCFcDNbjjowjvu7H6B9MtkPehHFkahI6/NW+9EDSdER0xegLeO/
MbmmgPXHxYE0GBTIKf2jqNu0EwKymLrFNhpr/7BK7FDg+9cw4GVjGBR6eIDwXui4qHgUUivNuB/B
NciVan4/5FENp/Tq6fpWuBjPSACH4Zs1ysXAr3iy6VDoyga903M/In96emxHZSh7gaDzd5nPJg3Z
Pfg5UJmH2g/qRpMguUBnh7As9+37DpV0wDz4nc3dErIBZG9usnXhsS1k9PWH4JebPVvfAQBjI4ur
XjjKLzckfglUREAJGfHx2CrnZ7llAo0kCZgA0RHuADu2t24SlG5Xo5BT4A0LwJKZyUUFa6Sf4BAE
7XQSjQiL17QuUa7v+QHmelsCk7FQU/99s5yFGb+LkwtKSt7WQVVlvpGXe9HhoqqyHewCFxpoc6P5
S3NBpWw8AMe/n4ThHO3lPqhSQDshkCp1EXipHb7xJFe865vy4iSE0AkhYMJpBr4CCJWdR2p1lTdI
pBhshC1wPmo4jaFnUaFuGi/hoGcGZREoC8H7AA4FF0/42IhaG+oOzE/N12ZsP9AnFoTr6+NZCDL1
cu16WNPnpcrQP73X7A+j+4S04PUQs1MGWrMFGBFmbiqIwY2GU1r2zK/Vj6Kj69b4crJPiywlYUtx
xr+fbIIQ2EE1ijGUocu9Wk88tQaTPlhF5sLBtBRoknUZYUcTyCcwP9Jf05S6iv4wGL5YcuCZWxpL
x0MZZiiYu+kNlZUOKTJiJX7Bf7SEgs1yLMXSsTMzFlsD8210NsDtPlXNRIk7DLgTYpOh/2eJl7AI
3Sjq1ilRFnbafCRItuOZYaEvPJk19L7RXgwoMCWqvUJfZNtVHK2L2lXhKPPPOw61L3DBccUbYF5O
QlVZFoJb5iRAOpiflibBaBqct5y3TzYZljRpZ8d1EmySFzcsz1tqBgnEb51fAVV+cnDAaECeVBvG
YNcHNrMlMDA8CwGtRI7sTE5t1rIAfqtm4hth49N4QE2KwH1ZVN/X41y+Z0YFFh1cWfAKYD443RYy
UWNm5UXis3iwPCvX6pXC4rekNdGAS3cglsElRdAHlTj3MrM8yG+1XshsttKN6gcYW7HOGVvYQXOj
hyIMcnaohmJtx7+ffOC2muepAYawL1j1rKjBLpTyowOV4z/MMiYX2QDsTnVrWibW5QiSUGQCpTr+
XffOV5UG0E8WzcLleJEUYpJP40wux653UsuMSqxmV23ykmy7PH+/vpCzU2aNRkfIKJBCTb4Es81Z
mDtZ4ivJh9C/SQBpTThfXQ8y9wVYJ0EmX0BmZGqnRALjIBC1csp1lBG0Ue85X3rvXnbExinD4gP1
i6Ip1uZ8C2iKxhPSs8RPBZqcmgLfds1WvarJ4AuMdrBb9JkCCfHWQqlPqVdD8+9EmL8/AT/ABCgY
szrZhXppW53SYkrrJN7h21lBbfD1+oTObQw0MPGkw1Y38b/no0wHJeR5n8a+U/4YAIvE/dL3fVHS
wiBOI+jnEWIdL0ZWIkISreLdCO8MNhaF2Iju5sg2rw9n9jQZ669QAbENG9YA59EAhlAKBt0Vfwjs
bVJV9z1/0vs9Q7t5gGWeq9ffZuCsC9IcExQs4S4Ap+qSr1ivbeyS/nuyaJ/+msnYuRFSsxVq4lfh
Lc0eevO7pc/XRzzz2UFyGBQGvMf+Jm/nA471WJOpDCJfAipQQ/ldAwhEAnp8Pcz49Z4/XjSwJSAI
aUPpCR/G5GtolEFpaG+MV0+0kkG50+F/rEiANS11FaULx9VcNNxzqK7heUIgh3Q+KBkWXVLrPc6S
1HFrClBn/4VXxEqLfxHz4frILr8ApDx4mIA5A7ASFEHOY9km5OSNGEe9jmZd7cO5cWHqxqmZTB2O
EYAhgW4n6CdNblLJqMlzgLN8E/0B6IOSj0KrLTjoMYiMDapzr+NNlCT0O7fDJTumy92B+wswBbA9
cIihonw+uNJ0egXYS8SmgeraZrniJN3kCf+6PomzcQBdRE0APRCU/s/joMeYU6VNEp+a9a5o2G0k
om2pBy/Xw1xqxUHQFVsCgOmRLoCE4TxOY0A8KQ8RB4ippzoxxUoM7UEJYAMwsFurK9aChCttcO4N
vThw23nBVx95TqF268ykqI2KYdgkLMMTwSGbiOULx93cRKCYgKchKtwO6krnPxAAnDiOmiD2jZT2
nkLzjw7k/TUvqs3CVIz/0nRbAWuApig2FiRZJlORUha1HEAfoNbzG+FXrrbrdgU0rLvPFB3KJU7R
JUkFU2+gcAG/FyAQsJ/OR9ZaiSB6Gid+FvSOq1tQlYxtJETA4bxDA2sfJGYLuJDNvMgRd0ZlQpQy
0lZJnTOQofGCEdafoJQfepIezZJ+DWk8ACoV/tKgIunFXGcelF7JqsO1vrs+V7OLAt0rNOPxP+jq
nP/0mIU8QFEm9rW0AUvyUdGIGzgL9R3UXGdWhEDNeXwIWNCnm3xsasmEytUeN12vcHdo4gfLCJON
XQNgJ0PFV/oGxfIyXReqfOAUIOWhhMZbw4vHEMg0TxV8B9YL8HM0fg9FHa5igH8o6T/RLQK6KlnB
IS5xDSIrr6LihZfGc1AQtMLa0qtL6SsRRFjEYH8lQ3srVEdscNLkbtbFd8EgHrUEGNAiLVYBKBqu
mZf4t+AE7xYJZG5BGviMO3sAaxEeV3YF8BZ14rd4qHOPc/EE1Oehja1dGpFD1uTrnDgrrmQZ1HdV
7tHGWSHMkXUsQ8re7fGb3ju7eRZ6s6sLPIuaQvkVSe23oaHzHDLtFvBIMOSNch2WO7tsD0Hc/1K1
5KvN49LFOfoIaY0N1vKjbEKgyppw31jVvixRrIUx6HcTarVnc+05HbQbwPRdCOJ7PGu3ut4f8PR6
Dp3uEAz9jw4rFq+1x0ZTw+9qYg0fdQRt37SFXiYp3XokWWhhuO6QB3hlofmdGP6E6MStbUscASra
0EHxrTh4hkLfgSvgJTgDeldq0P9ULT2CyrErswY62iXktGkXrZWY3KSgDAVlh9RDc9D71o1bQChu
+0BDqm+9MRjFroSh/zRmp8DSy3pNLbT8ZVHcVbZ8YrJa23ZQuqE9vNd9B1AAfNQ8pqhYwJZ9WkVy
UK20+hR60HsUuKODWumvtMCTk2aDsWbAIi1cYzP1Sw15oq7jgB+5atMUQIJTmMYVslEjtrqjKHRr
lRYOg8xycFRLHQT6PN1YLAa4sbW+ddxsT6ldHeAhIzyJ9IolWeSSYEArs9kD534bQQnO0rJNONCH
IREbYRl3bds0Xh8bhiecfEm1aOaqxwgoBoHSAIr+kyPT6BSdlBluQ7SrN4QWGyNZKg/OHZNnMcYX
zMnLMY3DgeBRh2OyJ1+hGn8zp9XXTlMxT1bWU89F9rtCO8DjkWJ6QEySvRgAfVZwdHhNHuUAaLTO
XktZsdYDrX7DeVwdE4OwvdZLYH7VOHazoLP8uoucWxBqPv/5sMTxpQMrgpL4qPJ1PoBBaSOuSZzz
kbg35Z0pjy1ZKNPNrsNJiPHvJ3NEi1wozA6RcnV9D3f2NIMf8z9z8HF2nY5jstiNYkdcYUgVigr+
yznzLD1YX5+qS1jSJMZksWuC07BpogRIgWFTf0L6/GCDuUO3ZGOssbFXS6rLl7KTk4iTREsHxgsZ
MyIK6vZ7cVPfsXW879mK7fmt/Wh8QDJ3zVb1myxcvgH1Vlsvc4hmXlnnczt5hkNSKoyBU8fcrrtN
+gyEhhuuyQ07/p8cdrpuD0tghXEqJ+nO2XJOLlfJGkcpEmzLpkF9MrrrcIcP5W97iSAzl2KeBpoK
6jHdqHUpxzXdE1TCf3XUhTj9iq27g/7uQA/+CagTkPSgbo3ezFKatfBpTIFgZcXyoq6xa60s9XkI
gfpYbq/v2rmZRM8HJH0U9sZW7vnXF8o0DJqgj/zOZEclvGNafJMAE85zthBpJu/COQvRsRHJAhDu
5BMsaBEoRYlIkt/X/TstvkWxcFrN5FwIgRIlbk/0V//u1JOjxKCNUeFdEvl43x2tMP0oA3bLBvKj
SHEfmOwByN+FB+NM++xv/xtq33gRj1N4PoFwPGY6SYbI1wPlOYJYvgfd1mhVa3I7aNpNmyjRmmuN
4SatCgw6zARstYGLQhYvdNbmVhKNZdB6gWjFy3XyTTgOtyMlqyOfwCHUtdPMh7fv2zBohwIN9Ou7
ZnYtAWuGPh6Y9s6UZocEKtbaqMNaym0MEKs8yqVX/9zet0GvGyE1OLmnIv8lKYw8y0SEND1zkDEP
v001+PfKLt4BI2of7V7smAtcZ1tWih2gQIR67KqU4L2yX0UdL+Dvxm/o/LQao6DupQNojAbE5BuT
VtyEcYbCT1kZkRuI1MKRQd8wiff9kIGWKuw/19cH3p5zMeHiaqNoD0zL1KDBzsJOEtokfg9mi9sV
5l0Ri99OFvx2aH1Qw+6hbyvdTZX4Byp672JIn2Rm7PBHw5NJ9ugg9+hJAviw+cINsk4G/Kd72/wd
SeR7dQmuaK5rT5Cmi1wwd18HI/tj5RU9iNgQnrCiY2CxRxn1ZJVCtW5VJbnpKgYkXEkKnvLoiegV
CnG8jtmHqE3MvZ71zaMAkgpy2tCX54wwNw4GVCF/VxrYbWXsD3FeuGowpKj7h/sQ7xlXBiZfx3n4
EUQ5qMMQAkcK2j5zjv8np4J7KN1GbkSCbI3q7K1eVj4PILgnRX1bEmUjo/JWZvlnpzWPHdwvXbzl
74Xd3ca16FZNk3PAtFWB3Ezg3dZGR1iHrEFbNq3Uc6zGBjkLXEPQGeGPmdBspaZtddOUxNernD8A
//kkcso8vHoSDwCxXaGyG9Ws7oscjuK9kxyHWoEBD6S9y6qLXBjSbwWK86taglAEPtRByOAP0SrL
S/L6vi2ceyxEsc3iTK54VWFOG+3VwL+8BvNoCwo4ON7ap1D7yFOq5k6X+g5khIdIB8ikBUq6DWzM
u3O0FI25Ydx98VogG4/DJ1W2jyIetFWIAo5b9QMUuQ3rkwVBDfKdESy8IC6PEHwUJxt0kjWA+h1Q
1MASH2mxZ8bv3ApBxlgS2Lw8RRAF8E0gU0Zw3rQjF9atYkYsRUfObHZdk93mxpIu0uWlgxBoCuGd
j2sNIIDzC6AyhxjiTshFbKVO3YKAXB9U6iao459A8NgdxHAsk/X1D/zysIdwN1TZCZjiqMMak1vH
6QN8lGGe+NzCCRkae9Th9lYOHleV/7oeaiYHQiwgvGCACVQ/KkznA8THCSiciTlsPWtr3rdr3cs3
0ZNDXLZHFd+LUjfUXfvH+TJhCvh2PfrcAp4GHyfi5EoXDmvVBgrAfqFkXh5HHqkXystzG9GA0D40
hgnAm9OSr1VEQdhDws6Pee929CHHG1yESw/m2SgA+8AhGXcm3szn47AjO8sVzYn9zOF3SkqfGUi4
rl7U2/8wX/+LM5Ud7IgtwgwqRn7Rg2UYwegk4Qt7b3ZJIHY5Vv9BEZs+nOE2aKV1riOE86vQX5N2
oU8y++8jJYUeBkz5YAJyPlVdHOuFASMQQAPiPU6emzRcQuHNrsZJiPEnnOwqUprQ3Edm7QvZbZwa
DH61XGfWEs1i/PSnFz9Q42iQOBAWBNzrPExj5jTXDBT7gzaCrktcrGFU/WSj8QUxejSrF9Z+flT/
CzcZVYiHWMIqNM97GnhqAeJ08sGRC17fYbODGnXNwNACqmbaVLN1YfA+qVA3MWoQbqTpeLLkX2Ec
/RGyh6GhsqQeMJNj4wQ6CTkmOyfLxRShllmFxngFX6FRkyVc00exLm46GC0twV/mx4eOIRI2FLem
mNNGy5CqaThaTTStO07cQpioFlauMIv7oVlqUi6Em3on1wrrNDi44fqIlDW041dMQXo46F4wHIZy
4YE0u0PGbuj/jW36WKlyJGZVi2C6kXxRq0U9Ei8TRyzJTy7FmSxYUwd6Bfpj4udMdSlQmrWGmizy
6+tbce7qHZsdQPXgRMXjZ7IvdAKLFIrLoW7jVff/SPuy7rZ1NNu/Uuu8s5ozwV5d/cBBs2R5imO/
cDmJDRAkQRCcAP76u+WcrjpxecX33s6DYsmyKBIg8A17WHSXtHOwQhx10xXRdiwuJUZlfdbC+3g6
/uWw7/Ykl3Lc2Jc+2k+DzT4F6L5aQ3oaHpuW9amg34fHe5v9gIuiXPm+zzWSubda4ZSw1xbb4SxF
ojdxigZoCjkFe+M9/v6q/jub4YJKvdzgfx7v3fnZiJOAhfbLM1TkJyAbXJmwErHkEh/jVuyCsVpH
gB+lgPA9K262NGqeOz6iuOu+OG30aIzzAs2CKvv99/poUvno9V3yQT9Ae/bdaM/cDboQHRWX3rXT
VtFrf3r53x3i3bwNDIoXdFqwtdlPi4aQUTWn3mc3x0f7G+QtsTEA54QTejdrnTqScUhndIZKkZgu
SMxnbKwPr1QEjA9w0gEKHu+CDbmEi4gprlTlXqv6OjZXdXvz+yv1Bjh9v7cB9IqACUhBAA7ejUYo
A85lXaHj6ELtbAg0BD3QKyIOm5KwBJXWcpdsMMhikNit8S3LlYznrHKXR98ed5E9wg++8F9doTLL
Iltr4gdpqSsqm+uutPpPlooPJzX6FYglUeoHsOzdXlyIBWqLxkJ5BH6JXbeKvvXHS/Q6ZvKEzXk5
Kp3EZxAQ808u1EcLPPgelysFojbuqV+nrV0PvqojlHt6wbuNIWrbTyR3FNk2hOygb/qtgkq0EzCT
WJpunAp+YwXoQmIB0TQEvC3u6oNT2ftuDHlCnEGDC1yNKRvDazA9kIF2nsmRsg4r1tgOlOGbIAuH
ot+2Y/lJW/OjtCMAp/EC67oQZt4N+gL5Z1XbgO8MlgQyrXBfOXf3gayuacsefn/hPprEQJngUA6w
Eihr/XrdBmmU7oexPEPcbA81gquADyhJiE/aD5ePeT+PQdpy4EgUX8p37+7Gvo3d0e3t8mxbkE2r
GuYkUVVsQ5C8NjEkYCyU8xIeNktSl59wpT86Q2RVqG7hFMGnenc1IRkyQE5swhmGxYobqOEETnWv
5+4z7YiPhg2KnACF4R+69u8u5aIdW3keCihwcxkTacQTs+LvJXW+eVP1ycLw0Z6MVQdaGKjEXqq9
vw5bMKCFaoWY7stk73XU3Cy1nNMuWFaTHFM+hzkLtflka/jwBLGGwPsGypz/lpIsgcfHqgfuCa6t
yQxZh4FCyK6qU6dgye+n5YeHuijJI/691Hzf3c5RO7pMI4w696irKQNtPTJnvaEJ9T6ZmR/tE+i4
YW0FohjZ1rtR86veGUKD6UEgrudA8TKMPkNhf3KI9+2NAIY6up+H8kwDTDzi7Gar+4S3++Ek/9dZ
vN8nCjh+LZPbY7eLtnF9KPXXyfmkQvHZWbzbtTvOXDIXOIsAuoPLGN54Um1/P+ofbh9/GYz3gJfY
X4rKMliNvDFZVqXIRMazYgshnQhADGiyQhtqJdf+cPpsjD6ccJfSC5xFIJ73voQFfTZbwHcTR5bN
S+yxJmNyPiImXltUfmaV8dFmBbDKPw92ubv/kmkxOgRd4HcYrWJBsVA/+kSFFy2OOqOaXSsVfeZq
8fHpwaMNCGskXO8vrIJfVugA/nMeTU5nKJgElXsvXHI96/9nZxrEtaiH//NQl3n0l5ObRwGsm42l
SQsOBoDOSkBRGBOb38+Vj2Y8gR1WgKUIZNL3KyD0ajGOk4cVIpA3oXaR+WtzYCb88vvjfLDSQi0F
QTVIi2jPvycfuVZRFsKJ2DlqvLRf7mkMaAHcq8QE9VRYzerGzv53R7yM5V8uYENGtCv6AG0fAK6t
ugKjCshdbYBxsbIlkghM7E8WwQ8u5gVDeAk3LuSn95h40peyjww6TajlJ711A03gpPHrT6LDDybh
L0d5NzOQsAQwGMdRuOWnoWmTeYyykZ4Jefz9FfzwdLArgpQESQGEhb9ewYJoymnZo1s4hRnrqnXT
m7xtzPXvD/Ph+UBaCRTDS+37fWQBYeIyuvQTzqwLtpFUd6ZHeqam1cVw6pMN8cNTQu0U5a0L1ep9
OjOXHkR7oganJCRSwGnVRENeY6n//Sl9dBjQIgDUQUQI2N5l5frL3OuLEdoyS8XOnuU+zzOFKDTx
b4B/+v9YJcC/8NDLfXP+el8PLkzLfKYYO1OtU4721sTnFTOf1X0+gIvAuh1MAtDNwUFC9eLXEwoa
PjquKhlgEyPcN+fTUKUF4PDBRa4/7a1UpJ/hCT5Y3UENBzIcVVPIor0nnapOMW1GQ4FJPOn+jvpQ
KnB2YqqSWDz/frjeyoDv4mqUbz1oHl3Mef+tLQKa4uRrVAHOxRF+7LneFJto7WYyLf8HJvEf3/V/
0pf2/PNT+//+Lzz/3iLsLyk0+X99+t/H8rtq+/Z1+K/Ln/3zbe/edSVfxO2gXl6G47N8/85f/hCf
/+fxs+fh+ZcnuRiwMVyPL8rcvPSA+b0dBN/08s7/21/+7eXtU+6MfPnHH9/bUQyXT6NlK/7481fb
H//4401u5D/++vl//vL03ODvbuVz+e/vf3nuh3/84f8dxSJEjgS3f0yADEb4OL9cfoM2w99BTrm8
+KcwHqaeaNXA8Ffe31EbRGgLOAj+g3rNH3/r2/HyKzf6O1jRNlIy9NEQ1yNE+p8v9ssQ/WvI/ibG
5txCDrXHByNixgT/1wx50zUBihg1CjCPMUfewHN/uaOlgQN2VU+vZSemC1GhWJfzRSUQGfONiJ/H
mc63ZQCBZyHuXVDphK+u+3IIstYrh1xaejlVgY+G5VI23/uwMDszNmI7Bo5OmWHtidn2FRc+X0Es
zVsx//bSwtt19nEKx4ugJh2SUenoGExld+84AurZlvcwWg66WZ4GiirUBCqTtf3sVtBdUbN4rCfL
WvUtyNhD5+XKJu6970BwY+IBlOsU6Y5A8+tk6iI0xbRf3RnLd/LF/65VZ86QUXWuKHCnjaXP09B8
qQjpd8OygP9N7SKbkSplEM4qd3UnbpRnV2g3F9Whkao6EHtH2oHm/RyBaqqIlw8RbzJ0fJoiGYvB
2w3jY3RBuUyVtxwLHRQqx672Y7p8fgglxytWzt/tMZq3fR/rREBRcN90c7mxYYqSD3HEtyKah2zq
beg3ArSyYXzia6SuXvr290S0Pwomx+3bV4ah875nSm+sgZCN7UGMdJRDdbIrt82pVV7JxTInxmFZ
G6OSCDbRGG/Rcm6rFZdgMKsosnZNbKzd20/y8lSjpCsSrx+KRCjCs8WCDUzXWyiFwGH5FEpjToNH
zMkewmCvKSQyewiOpd14roZwVY7ADc9LCV14AF/X0Mizb3x69IbGnhJ7Md6Zout8a0rIrGv05DcB
5ExvG2vWRxACzjUfnHWPfrmT+Q6QyNbiF/u3hwHwhcwU/q6er22xlElQVv4D4fOwbntj5S6541YT
Hi7UxnUpg69z+egXmWtU831wNEl+fk0vHg8d8UVq2WF7sH0Tg3WgyhxC5gyinV0IeTfeX7tlWKAn
7sY5bSoXvoElAWICo+jFAmSGt7MhccO2tdOL86AinYcdVOpDmLCMSVQUm7gbrQ1Im8X+7UHyAIvw
25Xyl7rNOsQ5O7iE0sx003gz+1sRonZNaYlg1YIKsG8537RbbduADldM+8eK+9auQPq9qQIAKqg7
91fl5QHNd/CoasxB0IadVJfc7DCdeIaeeZG0YnbOQXesDfN/qD6aIBOyL+aO34fdzBD9gP0/T3XC
+NJ89yHk2zZQCFMR2y/gt56xa4psmHyI0Qe+y3ICfPmYOIACdeWBeiOENvtw3P28IpYY86mI1fWC
qthKQekOdsHV4xzU5Is10QJQCfJdNJKcfj7zubMh81KkIPdZmV+E9CjaMUqj0rmvAiUUhHCdYN+b
eMnpxIc8wnad2cFi387zHKV+9PNJfHl5sp0yA/zKOQDfT7rYuXPa4G50KgNPF8R7WKrlIzRzn/QA
XAgp61eioa4/XZ4FFaly6KXOm5+nSmr6pdcXmf3LQyyjc6TMLZog9k5wEV4X9fgj5laUNtIXG2js
q+taAuK5gCtreRuv6QT0DrifL1PVZJaK+VovLZCol3daVhFkJaUGKmxde5oKiA3XfmqiaHgh4pXR
oKdJ5bMT66b5ycyQhO1Dp7gpBe7bsNbeYXbkA4aoXsfFWGR2KNtvWFoCMX2rWRtkUYeKbhvGS+LC
x+PeGqIfjLtdXkoDNM4UuvdjXfwIG2fIpG/0OfK7vWv58ansnHaPDCLIGxDlHsZhPqFvCqw93Mu0
o4Pbis6vBuFzMrvTtG/rKs4nZ4muUDwhOR1L2EJQmWvB9NGWs5P8vJrDFJeHHvtDGmnFtrMKE2oD
3RTBxxBXbdljofxiccpvLRpuLaixwczbbrOiXhgYbSq8bYv6q65AK1bMWEcjiHUMR4jlwhiWNBkc
RWHcrhLsNCMkbmfzdVwGg24vjzcBc/srAEDMfhE2oDxU7epqeAWzob9WAcF697Z6z4L2G1+bjQ/H
+vPYMXFXclQjVXXVGLdcI2YDRB3KuQ9gLXQpJCL6DRCWmdMRdXh7cMOCrGP7QdgZSA0n09OZpR7Y
4bt28tZYQLZ+LfsrHi/9lQLyPYnaQK3GcNRHODmVgHAFVTJR3Z6QJQNXbgo3nXsa3jZK3gfNMEFE
o0ZldDBd+vbt6WAD+DXAVdVnFWSOa2/utpAuvhaoLqSk9fqMCMWOQ+wm3uS3V2+Tj4h8abEkO7T/
BqbEA+1cufNjYN+X2VcHsagetzUr09iH4ndtDTfebO9JpTysjFgak6ptmydoXh1DeF68joPK4vB7
E0EVSLslyS654koq2DpUPrIQj2hr1c3Su5dE4YSInYI8q86Dh/57QKT5itryXVEuJpnqcT6yudQb
tETbzMPNe4EM7vpO9VeBV5mt5dBHLa9b2xlP3mVcwQC3UAMP1VoUEa5Aq/U192sIC0SqPZnLQ7BY
NRg5Zj0sg/dFg1XjyKX7avvTXkYxSzxL810lI2dfaU8lRMNCjy6duZ2ZfapiA/SbB2v2H7a7s1lr
r5jbuOu+CoJTs/AdUsc58thDgPbxvikY5OhIQbDM9dOB1LLIojn2Nu0ixKYIm+5Rj5N7oDP53pay
ef7lB0qpxui6ah0HligSM2SQvJxW8UWFml/WeXZ5mDBFDo5LV5UxbhayIlxzD4pqSnMvG7Q7P7Pw
aWzbPZ3b8Gus0XtF7c+7cTneWdYz33pq8jMRTUDPuS5DAKc9THPVPQYxjmSZMrG9wtp2JffunVoB
uhiarbGUuwaNg9+8PVxe4oZ0W0uq61iJZeXT8CsZ27Nsu4R55XQ3NtN0B3YQdswiPhXA6KZowsid
sPk+Gqzh1q+X4Uo3HkStS1XuItbNqQ243tlARX1CAnDjCv8Z91Yc7qDWhGaKK5wN4tMYMY8PpaZx
kHmFkGLVF2BrTU3hZ9BNiY5xOUFyLZB31AUM+G29Y4q2UDqn67eV2bksz8N26ccjZ414sGD/ki7G
Xa5j15TrYUp8UlVbBojzfTn0ex+g5ediFEU6Ids6LMUygwEFJARt+w2CJvjULN5yLm3raZlYk8CH
OPyhYAdqe6hQe7NujlUgwmMLeZoEwY18IA5/nHzcEMHsOSuYanePXNv7kshgHzaVzGgjX7po8h7K
sYHy81yANxB2/gPct6xEFHO974Mgb0NFcpsy58YivXMjB57NHrh9XkmndTkalmkzI1ruEHCUvs1u
l3l0jsyqtiNMQ6OKB1+g1Q7I3BiBe6aK4QYA0ir1K7d6LnxvK5m9mfuof9Ya5Bzqo0s3Q7TeBzFd
D7XzY8LL7Tix67ngkG1bVLWbhGFJpZv+uiy6Yj1QPeVzu/fKGArx+MEumTn6hSSg3u2Dt1cna/e2
nUSj2+RcL2HejJGfAgACZppUwaGLyHzAxGdY4ftLVU1MR92rFjTy3lvrFpewI/oRtjKXHQGUp52g
7eFtq7CmMDw0rgrXhWshchqH6QrbQpf1kyuykHfuto5jGLcKaTYNcNtrEcf6rOMuQkmt8k++Gf1T
FEJRcJoDge6UE2wA6B2PQzDj5PuFX0fYEbJaj+39OGDL6Kga9wOz3XRAzwlOD4AFXoLmtwe40EXo
0qphpQPYEQwLDLrnwMdmENurYBD+CdB9uRocgoWnpYNc0bk/LNgNflx+0CPvv4aBdat870vBeLiF
rgOU/zhv01LZoHjWYkDQwavDgESrcgb+Y+mHV1h1D3ch9rbEZ71JeKPDI3Fls67/+dNlYGFrzfZv
r//rHY7e+4qQrfKc8Yb5QMhe2NMnBH0ym+02b7FYwjjbNHnlsCWFnO64edufXHcSSQygRhIJj2Wt
ZBJZkpEtQoYJpOC5S2mPNnXA2t3POKGbaPuEOCOprM5872Oe/gwrwf0LMs7VvcUn7NqXLJRr8Qpa
MbQfmIdIIerjVceX6Q65zHTn2mYNOp579rmfDqFrHd6GUhBO8lmQKsW6P5cDO7w9DJPLDury8JfX
hlBuyqr5yqSjUriScfRl1DYKu/a4XPLI0g8PsHSqDrWBcUugMaCh27SntwdCOcvteUxg4Nakb/vX
z03ssmeVUKgBeRSbWIYFMDW+pjs+F94RkFXv2C2tf3x7ynCD5V3bJ7Ybu+tY+ohPWEzvygLMdBQX
tyGOuioVe2odZLlKDpcgqCrXNZBaD7Bw24F04HyzSR8lMLR7lhUrr6YYvMue1VEOT57p1tR8uQpc
tUEYOg6lc2eBJnnTULH6GThenkVVuyI9i9atHOD3NI4DmG60PKjGHJTpwy6vWzc3TG5VPck9B9GL
p5PatJNur6tiKjcFCVg6Qh3mVOkg/xl5XcZQqOHnS2/VhKYp2rUVVuF+oLUDkwuP3lDaPE16eMLA
zQdrgCVD4cXDBnx0MMf1qG4XJ1S3ZEBXcyyRwlRle2PbECkkfWetdFzFKfHxNYaoRu4VOXcyGh2k
BDbIsdN4mEL8Uajnft3VVnPDOJgABiFousRaPkZ1Za66fglXM/Ws9RhZ+3oSxcrWZffYeN62sNzw
doobbNZB1dKz1dZ1ziNKAQlaJnWqPSe1Bzf4XtQR7oQqGu6FEFjbrVcex+br1C3rEXJ+KAkzvSWF
+NIuNtySnBHTuh/grhxPkuWsbMRX32pPqMtmwvOizBcmSt8iaK8uPRD2nHn1FnOzDhBuOvY2toip
Wy9WaO+Ma70YSus18NdiBe1yJM2jykw08ys+DWSndNFc4G4m66GQvkLNtU89PiPh61k87Lq5q9ej
140A6gMlT/trp7KmK4s3WAxDmTVWlUlzI8LpOXT5NQjKY9o4CFTjCBBIWYuUOLfEam976tzbrkFn
GGF0ErxGFGZfjD4wn982nN/LoPhGiZt7YV9ny9Iduhg0g7JBuu/3N9RPgh6cdNeP9hyM9ozYFXZv
ddMz7iXhbPJJ5tyqTkMJyzIy2Sz3x5zJbtcP9toofu8A5JeBFBxumoU88QlOnJzc221wQ5RtpSVC
8qJQwDWVLhQMlkMRwRpWzaNJo869SB4pFIBMn9lxr5BD87XlAKcscGX28VTlw9QWj3WITUUsr8gk
/AzGHSxVjvlWNKGbNb0LuHYZR0eQlXM6eFGCop+bQs+pPNbdd6dsmqOtCFYE8xRZs3cI7cVOZ36A
tUcDDPspdlmcC9Jn8Dtx14WzABBZeX4ya/fa09GphIAylpzCZHJciQblKNE4qeXpGRks77OYwvOD
hKXYtAMMLXnQJZB79jcugMobdCXChBfODcoqmB1F+MBqMMMDpx+2kZit296vnsqFQU7ALF8oKbGq
iGpVRBbdjcSiG1ukXVPYVzGVztVk2c990MzbWIarsZrotjAzdomWj0dCrXXV0XXVt+wQY0M5dCi3
6c6R2xk3oBSqzxqAFgF4G3L/e221kD7uoVUeYrcbTH/ywrteEbEfXTdv0Zq912GfL2N8HTd9/KNv
r6Cik0SjCa8E3PGSQJHlYLlB6rvjWlscXHCBQoqiA7j1I0m5p69r7kGiYdAZklY7geqBRRb3Bkgq
hl5ea1IwUbYAxI0pgsAm88i8m8CazYs2BmCl7kGTmch1XUKnkogK3sxNsArK5aatUKdsioLDqm4b
RPBUcK16STrtPsRNE9xVZAlWwCbRpIt9kN1ZLRLIGMVHIHviUoJfE7a7RXpOHmuQcgPlsA1qVwhD
PHFtGf2KHAP4H13mS6xk6kronBPQlZMCa5Azj6sYbn57Rum+434iyyKHOFoHlQHfgei6RCZioHkp
gt0knZzXBXJaWawRDpfXdbXrgZ3e2vbYJD1KDylDCSSZKzhKdcPsr5WcEOG0dns0zsGeMB5dI5cd
cXBFlhEOt61bb+po3ig0yZJqhONND02S1HDTbqdCrcEJe/UoKocld/gafVY/dzX7Ksnw6t4XkGdV
pd3eEMPTOmjWfCYcjCSUOzgKfZH3ZZxhHi1VW6VYync6UHkIzF3eRyj1of236R1/X8/DPh6srLY7
WAkWiPKxLqCeLJxbjX5pEZf9LWD0Ty1j9TbuI4HKk3AelKIb6A/vXNq6xxHyiDa1z1Hk/rBlsLK6
5mTMAFRiBZE3IZqbqSzH1Wh1YrdQRdPG6lmGohtKyBFKWV4z7aJoPoHneai8IthaMVlDm3jexZSt
Fz4iDCLTd2xR8Aeb3atA97cEvs57wSUssaJhI6KnEmKrG1wTJ70BRwJUE2Y9NXOP61shFGeqSwCg
QrXChNFusuevqNjXWU3Eo2VH3V4GiTPF9QryJZDJ8jsfQWVb4cN3/eKeWrV8jevhvqjK18s1yOKo
ejCuee1sj606FlVrUw9X1FivXkM4+Dszh6oFRGUm6l4HSD1QB7HKtsydWsQniUX5UFUiQ7Gz3qIa
u/XaTmHsfXe9eDM29YHQG/9senQWyhK6NHKI4FJmgitSTTydW2KtfanA7HVaCR0ZE6R6uSK9G+80
62+VlMuKxV+Y457UgjyhiVgKKbC7amx+8MlPvJb3YMZhGqjeUVkNJhtuWLFGcSBKSI2pGfUlwkXw
+0PmPrDFPKiBlFkk4j31BIdMWvO6jCDGqRZV6aFTyAfdZc7HalxQW5tcULNIgTp0be3aWW6Wphjz
ajavbUj3qAeWuYnEufasE4e+xFrrme9JmdsIXHcl1iwL0mQZrMLkCjgzAlUB+eQpH+6mU3NT8x7F
3MIlWFaQnQKWngBhaL6aZkoYJFMSL17KrY7pmDQMLgo1N+tF+IdpDq9G2xp3TrCFThn2SeC9ERYr
aKJ2voYpaPUD9foee55XreRCEDJ5oTyXYjoh1v3WLFOKCM1P+viqusRSpVU7addPdG8Hs14txSRX
3iIybOvQUrFr1LsVVMNYC72TsrqURaJMOfOUxGNnXU3RHfwU6tyr3Xt83IOohdo6CHOQGmonl7bt
JaUMUfNH5Jy6w1wnJqhjCKyIb1hSnjvTrRF1tRkx3phaWFDSgUwvi9+9zMC/uF7L4N3OI8zhYe32
bvvULfGhQNIGqEZ1dVWrCtX8ql5BtgFeZnS4Xmq0GhrVY+qTJ3TZQCos/ReqRZiy0mkyUP7OlLQa
YhfuY4hNDLUd8C0tSkRiNeSBt7G37uR9J9vgiy2HFw+1sZWCHZnnq/GqlcJf4Zq9dCAwRm3x1YZV
whY3yX3odC0kJUokM2HXpwisSVqgv1WFTbHr2mbljdLHMjFQSMAEVeZP/ZAGS+Ws4mFVhAtPIqeC
sLsb/CAdiuSe+wIM5fcRsLFco5STV6a8L0JvN0DpMukr6Eph2B5ZKxHl0qqB+oc6GqR/Xaev4sYb
Vl1Rm8yM1ROWph8kog5M5KqbvtUqh3WW7GCWRiO9Umb0oPA1Lvc9HdYA3F3PIkLC01iouIZDmxTg
1K6alHEnaYFKzUdSw12UgAOAPQMVzFGWW8jZJVbcQo2FvXCZIXMgsPfTQ16qJl0K8gi1BpFIjYIf
luUaQZyccG+gCy9Ctl2UZW8Ftv5pmOo1crQriFvHW1K6K6LYuEZVgSaTGKCyIs28wrcqzn4ERWMr
7NdodmUxCxHZFXZ1P3tnWfJxJ2QgNsxBg3/hxapnmqdRNKYG7JcnP2w0iKTedx5VYNBW9qlsVsXc
dOgd8SJv0FNMHBuqdWPTPYUIPNPFmXkWlThlGdgAj5LeWkmt/VXl2Gt/bLclu0j4jCh6+7ZOQHO9
MmhWpQ2cxJIhbsccfV7UizzI1iCDCNoOvM+CWNtlfKki4L5a1op8GgOAl7DxhtM8p2UlD6HsDrqp
t+GllYRs+gjX3G8eRwGzpkMDC956xwLlJdKFOyNtwDrtUZZB90QeiwD9nVLOj8sy1ODFA0VMfeBt
oo4+RzzCUgLaaeH09WFyvMQOaoYltIHDuYpQwZPLsJPc71CVjx91W0xXGM1DrLo0xnqIjlmwJkvT
7UJdBEnfNtvYruKtiTiQFe25oFO9muz2ygt0dwJLJrOKGmxnAm2uemxXoFP+ILzvzqWG/ExlCEoF
CsaWcIxLTQBCLfRqbwqLfHepXeWjQImtRsgTFd2Yamu4thhBLbMJ25T3qsoKBet0E0Di3w0s/CKK
Ab2dUYQYZvP1Eis1PbSIrHmQSBO7syC03UexGZLFdWDjFDhpiLFcdzTOYxdFOUlMhjjV30bIqdVk
yIZW31i4wEOQ9qjYVkXWlN7J9tHCsnSwIDqACR0w44/eElXJRUVII0VsPAp3aeSUSQGSx853Y1T7
G75zGUXmAn0kIOOsCl/C5uulqdAhDB+U7b3WHJaJ4DVPddsgVOcnVlrooaM+IWWDVouD9mPQ3fIC
oaJdL1tHyQcLARKEqrmfbUPHemVGC4QKE9ZCwljmBv0Px3R9XjZFuQPhJIf1koFrIggukS7cvfYm
fZhda0ysy8YIlC/2XDwAVTLvaUw3i1+1W+hOPby9rHkF1ZFlui+n2Dt7ysCVs4CVkCXQ9317rSXr
UIZ1kbAAAYNlD8G+jEOd2sZJjcujI3r9iFcWhrwVz6TNqgwfWmVWX7fHt4elGh/t1ocLFHXluiUd
JvDo2zdN6EO/CFo2P59Grl7OHlpcbTmfl5q4D+ESCbg5IY1tbSjUURJNeUVYmNRui4a6KNF9bpBT
IcrcFdDvyxo5oU5nYcXxOeAHdTs3+2WZ0WhlNqH75tLhmaSuDosoxq10aqRf/qIOIGY4eEpWI/dF
Bl5Bn85DDcXLpfXy4tLRVu1U7KWk+c+PiwegCipdqtwsenqIDNDTHA1nh/nANZDm7FeiSWLLc1My
E3p06BSlqoR1aVm8NJcONLv003x/eQLVI0qgYGpy9P+ClS46+Yhyt4Wkx5uPXt/kgvr0UczlTdXE
076bQ5iuxgG/QXnzOlTKO0RLXd2QBSyHIZr96uhP3JxrNT5KrYLbeGH/h7DzWIpcWdf2FSlC3kxl
yheugKaZKGgnb1Ipf/XnUbEnZ/8R/5nUggUNVJWU+eVrxYse/93kGTY218d2WrrnRDnYua3t2NPj
nTO14me3LEercYZ9kt6Jn2FltDPkYV705ImhOkq1Npv8RfGQrGX+2HJeuz+kg3tO6KqSG0aU6HZy
Ug2nD5ql/0jUpPo1mWlAXan5FvdD1M5uvGk4EHjW5vEbNq2HbbuSScTw7Fzz7cFVxpIQjvYg5tY5
k4WV+W5hmTdl02pMWXwYlaG7LBsD5iVmUGoiRyififB+Fd5/hF4m6o7arsXH4mk+TE2CZmx152Aa
meksryPCLbass+qOVcc0405BzMwS73RPaKdGJuQfbg9FsratD3pF9aZIdYBpoIDQBKK+zAaKiFAr
atSjSBlAXSDQmyKvDxUKk4e6n+OHZcv5Ehy+SEtDW7AsAn2EPfwxKOfbucATPTW/l9KJjQfNXs2H
bN5X1sIinlozRwm5IP5yWi+8/8T7gwLsGbYUo6Dh0MoY0tBTL55SFVwy+RmjQF7p1tXs9WHX2JUR
Ja1bhqmrdbc869fg+6f3HidXS9KGV8TaLYljsAHVWc2QyWMmXdyLz/e/11PjLPpGl0qzpEx1e93V
7XWXu2Ex1iA123OjSmbzTReygjsSpjmfagcRCQcdtq4y3k00njy2MrdRANQbNF3wvPU2i1LrkC20
tYpaO+F1Eo+xp41+XiTmrl/qWfrEBRdhNU2/vRyWe1Ft7taEzAxzBhMeXDGeRFf+ToauPVgbnjtT
XoT9Z7F3tSW75yFODnFfW1dyoQ3/+6mXGZ0DKef+c6vaH/e7oeitLOph04PEG7QzRW8aqyUftaj/
drQvkNUqnfRamL/vv8XkRH1NnGO9qYzEJjriUFNcmrF7+V4te1W9VEtV8MdO/3lIdM3PGy0/K8vK
FwtMS3HSbwVcSXOVHUD190c50QSDQ4/x9h7cL5f7G4HppgtUene1UC04xwmAubrYLkeK3QEeXdT0
debu7ndhb2EeaWET9Mcurf7ZojUf3O1hFAxRtpv3MGbGs2J506GySSaEHQPd1o0f7kR/5GzQjV1J
86+uWvMehiA7DHnlQOgVypV5HY+oAbC0ZrayB8hdPuquvriGUt5G6dphmzc2ugcnkqUKf4ZyZn+/
OEDzYPdPOceXoZT2Y0n8rd3D6PAaEYLbq/ZBa8VMvGq1Z6Wqv2pSBzlLdgxSYL1IpZdih7StObmK
cvgGbhlHL/0ER3NfdjnQFafvL7jd/LdQ0mqPw6EPy75Ew4QEO/Ua80my0Vg5Tb7j2h4QxXncmzhf
kqYaLi2h5j5qG/WgVTXqcC5IGrkrm6mNy7dF7nYc9Sw9it6tH4aN/s/qwQukpQR9L9u9YmbuG7KL
F+QR1e92baLvRW6MxcekmRzDDHXGz7YJdL43E2mK5KQJbw5GFMNsNYPuEyM0+x0StT95fEtl3B8m
rZA7TdWao9pwwiZGOGHY2pDnZQO/Z6tdQrIv0ufmKGx1uCrLwtoosuVbx3bXQrXjbIZjJ8KR1nBe
U8icu4igddQ4mAqWZ9jIvwk5fz++b3l3rqM0z/9MSbN8qoRlcATgmPLN8nh6MgZ3VZOxcVqjYTwV
6XhReUPzslB+6HfRFcm2fxSn3VmOWr7oXoK8hc+SidE8Hy2kNxBvb3HSbR3VDdP6OgOlz1fLVuxd
WdfuGXFiOJqj/jbZzuN9t0TGsrv/s7bK5706Awwum4LlvmNO20eiAomlVhNL4IzP2ZwN/ZNU3Gh1
jf33iz4ZTHr3JeJ+w2gTqiNXEXQcqqnJgM8qd39Yk6UKx4Ftg0giurCF2hJSlWpvs169JEU7/k6s
5iWZQeL0tYYbo7hc64td1Xv88m0JWr1K4cyJSU6TU7GPTaLW78PXIgHB+8Je9ryIv0wJq6EirdLK
3DoOndm9T3SXZgVk4Ybt61jDbRog/hqy413otBvw5fdTThN7OujD8vW9lmnWcmSzrP3vpaAc+sNg
QsWasRHEblv+bLLxecU795tj884wh/ntriqaIxqvKC0vqt9dhqrALQCNeEfG5chS5h0nSdrD1MT/
tKTs3y1HYVCpIJ2tbkF6OHIKcPH8sw2PaYQ+BQ1nrzDAe7JaWHLG5aQZHI5noWSvmTHtew7OkeZu
ldrOZejr1Y/L7qboGnK1ReXlykbW3t6s0/20XnM2JXLBdk5vdCdFyzlyY9Hbs/izAFsTQqdE7LTt
8spouPcpPD1qleEGQ2p4p96cmn1coIgRVONGiWGhoqQR/LGYCFZqqnjdkXCs7qVK3bhoft3ppGGK
x9BKlGjOGs5WMrbYQNycnqaxcG4daQBS6cStIN5+N3fUuG16K9LKv4rMNi6GNt5I+4UjVsfuuVjS
MkAO2O0qpf8QfTkdarBrmKmPaupnRqu+ONTbp2U63RbQl+v9byhs+6NY7OJcu/bPO9Ftam57NcYF
fr3JvhrTJPR1qOeoyOOvO1NnM6OHIyEwvgGORKnZRIWHDciQCUc81G6Md3gy4BsSzXoYkRog1nHB
zH1sMSDWjfUfDZ0GEQmUpR+UavnFSdxAgzb0R8OgPKLp5qs7riMqQtXbrZY98f4Mv2wlWQ8K4T7H
Thhu1BpmyUPCEkVcTBPdR4LMLeedmU+keYpUIgwhutPxHr4XyxSJ71S+gkiAom1TalOvEvae9c2d
qnQ3tSTQxr/4q7XTItPx8a54zHMTlRNMzz4Hsbp6eYVQz4znSHHS5NFuzN8ayMcPMBOTZlFXYe/3
ToNiG8dMV98n033R1iH/o1TJWxvb5XtV18POccvSJ9unvGALOKh53f5nCjL1vntSlx/xlGcfFCox
/kHG6pqu+NOiH53R3ACwiSqobRxmNfFCx6naaJo0BTFF+XAn/u4P2fY68uNP9N3HodaUTzbm3ZPZ
x6z52fKWrtX6paK98QdFpc4YkcMO8LF+sYfpVa5q+1NryweZM9i7E2i8tokH56GAMy8s302z7EZc
LPxl2id7sMj1nLu2DMgsbZ864oW3owbi5+GpxgD+5CYrOWJoUy6FJrQLeQa/p7vUzquafb8k7hU5
nHMlHsu5CodB0h50J1iGYTzNzlBGw/xYd5yFDSJV4dCBDsncRReZ5KMvXe0xdqrAWeJ/SWKgalBc
/WmISxQJVeJ3TQ8zgvQmVivdT530XRJgfOB4DSbsDc/GRlc5cPSyUwa0l+NfaHZFFfXDmLQcRWJL
jRRxNBKnfLKSF1vzAGbhdmJ3etLsYb3N5c5SqEAzehk2juI8ypKlFRHNbgKwiyrZgGUAv+RZI/eS
0grfhcqcTItDNmw5Us8yC0tbZOEUe18oo2dij+xzVZXuwYYSVdprnQIL9M5x8SYdPKu41plK5Nn8
wfyh7grXu3KlGfvE6XvmUHT06OtYDe3mYNbgL176RDa4GswuAi7OqF99YtOHRDyEHLp/ohm8vZrH
l2ROQgWlXZDG6IpgDn7ZKwXOo+McckkuSZa6PwfG1+OcFWfdGP0avaiPWLY91MYYpYkDItm3SUCY
m/RXG50HxFmYxdlNlOmJ6flxcfTTiBZRXbMZQO9LVpl5Qjq910pX7mOVCPAe5Jkc8OpSMpoh/vtr
xsJFIU//jPDaMRIRz+2vq+mDn2jaU+8tD87E2d8ylXE/ZV4W0L7dmeIqb4Q9zEfeq5/C0mLfHLv8
6LbTcRgt5aVVkk2f/aOycuVitdrBq/vkEemzkndrAKdzdOLhq5qB2kdbw25AifaxQ20P1O1uyzQo
yBZFXXZLoOqV4QNXHeBeurATYNdtSgttoWrH0hFBXhm35cCCPgZ1KeOjYsjf3Zgnh5zqDT/OwR9G
rXhopqlCMsMBsEW6NRnqDrUnUwE2hd3sKGaEjqjcIbXmvraDxOIuWCY9HEbV2psITEbwmvM4zF8r
KdgZNtwNH6DAmKvbV93l3HUawYEub3DeAvuxjoI2omjOed2JLh6GKDbap3HtSt4azBCY1P185SVK
RRPoubgsqXeza1ME9aBEnIrQLKXrZ29X13ki8FtDiqQr9t5g8J0d8bSoe3CsRY39todoTEq0mB4s
xgNnjvRQVcICbHybMD8EleR3NW6HUtmAUnB7+/rR4tkE7hk+Ea3EgcSU4HudFaqK7R7rOD1NgeaK
+GC1GQyaWT1zTI/MWkcuWNT0rHtA0lO5oysJ1YyN9n3NrPdswcITb2oFaNZeyj9lYl8gKmKU5wVQ
dS+mU0ZUJzE20ZwnHwWwW4BM/h+K6Oe+hjhMkgGyW2EtYGNjCsp/CUt8nNfR/pnzldTNGt9wci/S
62w5D/LZtCKypZdD29W73LD2y2ijIo7hjabhbVxVEapIMbSV9c4TFLR3WDD8wbT+TkxMGGLKF8ux
kv3k6IIyHbKDLfNtyAV32bZtFBVS28QWB1SmQSk4uw1uEghjsDgAGMieLfvLzUUIvAPbok2+ZkgR
pFNi78fma+rWfVGC7LrC1XyKAky/dpeIO6A4xNoS8v63oxqCBANiuCUN9okSmLW277tOOS2N9Xel
sUFv4JVZdNaUjHVz3VKjrcyIGtQJUOTlqwc2GJlt8T5wIUUCrbhjlUbIFf1utixPRVM5fKPK/WA6
e4RjD0VPwLZixfPOSRHSd3SU3z9Djv0oBAy73kh0UgVhUKYO5m7Ra9HJY73IL1WF66vXmGHawNfi
N4vxuspXO4HAqoW7A5nuN2VtEyyrfZwJQN91ZVD8mpL+Sn1Fcdbs/upN3Qv9fvXpuS9Jn4HGvrVp
zEwl0gvjDKGZa/xLHUAjNa8Llqkj/n2EhZt6wEn62i5GzQnaNas5mmz9PV2scFjnCR2aCzcwjOya
j4osPqGmudirSYTEIu28qvxE+MrSKVPhE0Bxy9au8wvdezI77W/bJcXO87Inru8ictrmI01R+yHV
OrkOtELN6e7nNHuByKp/XDtL0HfgjDnuGYsQiHCtyxP361OjVfZuFY8N/YtRxoHMhxVdYZn6s9IW
OicVKCioLP6neVkp7PPZD+yjOygXM8sRLHC8CTDOrn4Glrc0sRJB+P3kaVVhGcPkNF59W2K1QQRn
BYTwO1GV6zMe6E452/U7Ek0nEhW3pZ4nO1soa1jnvRPV6Xnk58gBAadSRFsUxtxmSkCAsHWQer1r
YxW82nTwNMSwW/1DjnrWtxHG+sKIFx6sQ1vRBcVJkXxO1k1fpO12KO4B3rvyDSVCziiUvJTsS+yR
6ho2LBG2TouCkKRiaKsSOIDqzoxAwgOuQwQ2BO2KDkUqYeUh4IPIfHaS8mse1S9j6rQwNi+WSJRQ
RXJ8dDzl1KtRQ5tJpLgqYCoJ8cA7yF0z0fR+XPUZTHKGMm75CTPoa4gC93JkF3YJ5JnFeO7cCZb0
X2/Bhc4a1H8+uijR3TSI5+LEIVMGlLH9IVeweJRNx1balb62ZOLcexkOuvihIZCpsEQBoe4+qPqh
Vy26ENIpWswp8pq1Qgum3+ToXDZB26HiWJkb6EjqxO38dlxoZEA+bnQwHW7Decco5sBx0Y20ROAo
5tNKDGvU57CucZNyvfRYGmKCtphVDS6TYdNlmSxkhibp1wCl0Z7ocumx+ai7WnbHGiPqUU7jbzOJ
q71pRmal7ww9/1sQ/Y+xCmk1a/+Dw0tUu6O/zuS4LgoC2zqrp6Dr8yPHAIXhSW/C/mVJtddYnX70
Fe5AlTs4NNErkA3Ld5grsEX+WhtyOlaORHii3+B7tFBK5kF0aL49DciBmtxXluoDM9yfqkv7wEEc
NigItoCTcBJwSglknKO5+FFqDSfkTetVGXA6mG331RCf+rZwdkq2MtYbXOgTMpTq1KPL6IdUhrCa
3IweYE/SrVmo69pXY1XvXY1mfUHk1eXe3rVm51gNiJG9vgzUhvghRNTSWI5om9PdIq72bB14nxGQ
tPEFrfDKDKs9rdKFx8rGcJL1+ifGpIUC9K0gQXTfy0uTW2NgNPaEzo7LxBZavFM2fXf9TjyLTozu
j6QzH92YjCJQ9AO5SW/KAtyEK+5z9NpQKulPUpSendRQgtZqg2GgYa0se26WbGQf5s9wHWyPrkKM
oofIbk2QbDM+pbn6xcLegQK9kRSDOWCeXsilrxAD8eTsAkPgBPXoE/BnvECjFIvyrM0xdHL87DhR
WlBBoom+igythPGZ36QtiQCwjcdBHvrZSt+x1QQlvUeBmrnoemD9d0sCGyabPwMl77m2grvy5UwM
U1iP5RKYq3LFDOeyIlk7FqWM6OX1InV9V6lqEol8/nJ0an8dl9YboSAza4pHb/lZeuZjqXsSxTvx
uBWywL2TiU9WO1hRZSpPXaF+wlwMYdNpQZ4I0JAlW3dNWkayFm8VRljXGvtLObCigeyaIXpDm1cT
UMat7Ody9C54wUNdNX8aauvuk3WFvyJdwUJyz6KU9lHnSdvPdDtqG3mNXfQZtjJ96VV6BpLWfL11
3U0IGhn4WY4YGh+NRKHiZBmfJ8KBQvTVjKLAG368LUWVqYhIwMKr4qktdX5RodUooclQtpI10Gah
XzMKQ8JFo1mvUcyHtq6mC/W9OZvSmuZFODvNH8Xl/a5LS+6KBNC5kPapGoc8QiE4h5p0msBomy/T
iiUvG0xi0hovs5r+jrd6F7Xo10OmmBXQz7E1kdStVsZ7it2W2CDCuZux+fQ0MWBRKSwyNK09Sxae
WxOXoVkpB1dPOj8zW1j+TRe9Kg81R5rDIlB/6j/mdubSnibflF7GkcxYwrLK9CjLYnhT75DG4yVb
xY+4yLXIGZ3dkJjM1BvGA3P3ZCzu2dQG4qQV49Gd23xnjwsiVOff7I0C9RCr1TrZJO7i7PLzVNuN
K3LnWhXMWl6DC9XKp4P3LAVJ2A3/sskNbhByQMuZxgsDVZOOA30noDuTlNvf5MDmzXZ6VraHiTmp
Z1K1imP2J1t76EpyZ0Kp2mfkIuZu8RbW7AqZPbIZ5ID5tLdRLgRpFaMqckNmS0bPRcxhz8onBpyP
JoKPrBfs0FS3tUNYAs8hGjpyXst8BcpYDlTuzetpUslFI4mLJZHdoWLBSevpt+bl26Jzyvta86sV
phyg+eJi8rM5C4yaQ/qSNpeh4ShRLOj6yhLv37xV/c7cqe5CYLFnvKmGPodLn71aS/MaS3MPxEhy
CR7KmhmyTo5i8M4z7aaIVdZpp8D+Gyghsil+TOzKn7vkk3yacGirq0j5hqzZjC4C5VL8wUZQBGXb
ATYo7UlrzGC24/Fp6Vsm4Vki7GEL5HreA12VYaO79qF7HzjjuLWiQg3FcVjWI+JVZMlRHWusRiAt
0L6DjUlk+pUPkP36ulBz1MYRobwyimuj57fdaHirA5JR8mimTYozpr9qiXqyeybrXnYJsgMudltj
nnW+NI5nPqZ0+zwMJ5cAV7/O7Y/O04AeBdZsVAqwM76xeO1uMbDCc3JIorxmJUyy8ljZSe7rbv9Z
9/2bUzkbvjd1u9EYP+K2/3AyuycjfFix+sWwS1+jbg8owyDMSBtf4AXzRWcFH3F9t2CTu3ocEIQQ
LLiLDbTUuoTwd//pDA5+U5rVeVuLz3OVMmK2t3Q7nJMHvBd6sj5pxlxeJlU56GQLngdErN8P7ayf
ERwhq6h0wlOrr1ji7eT0eK7tyfJjjPTRmNbuoVjtJ7wevxLyGYMy6R67iZLrSi1JJmMHKLp5P3bg
dpr7QurTFbg1PVo9aZZaaeLQdZciWMZquTLTRHUwpuyS41h44ZIzxFCbEVPmF++ajDasrYIrKOeR
8bNzGREkmq5OStBO+dsr0AoI4D1f0oqFbv/3uM3SndJS5tsq58xpMKp6oEsmkfy6VffwNUk4CjBP
+M5Ak3IAnlriqNcVBkC5XkcXKtfgVGo18p3o/CTwjFu+mM+E7785i+v4xMb/dgrd2q3L/DbmGD/H
Xl1C06pk0HIsIXBswH2R/jXqrIqAxKYH1ArPUFUlaKoHTuoYV4iXBSBg5VfUw6ukGrxMavlYe/Ov
YiydvdvIOWzE+BtedHbdejcMmUq0rQWGoDUofLLqmOBY8rEZiWOa/dEUWiTTTN1XVeNEdn0o2Bmi
RqKrMZSC+sA8zBagjcUrn7MRAZhqCpTu3avsycP3jJldiBON140Rzs4XDQIdUcGugtAtFurRXO4z
IAFE470+n62YbLiVuwLbf4bSgPh++hM4L7evxUwAvVfa1ArAF3oOmZaxPSePJSpKRrgOE25R/h30
Ve6bPF+PozXu7N68eG1269o5C0Wrvab9ru6nZyV/gCwXDKrixSvKt1w+tZgpn9qB95SrJFK0uviw
FKAl02G6rnBieEsW1GnSIQosRdTErC1s3RrseTP75jL9UBa57qyq5D3A9gTDsyJUr40oS61kR8LU
Pyu99dlVVaq/pm6FiFIFPgrXAtfr3takJIzXxTk15LQXMAzumLb7YyzdDyzZ7ChIQ32iCAdt6k65
uu9zReIE1QaURvWXsY5M1os3XFu92UvEPhSSEYQRr8Mz55RM2CuaAn5MrTH+xVb9by1xcOeZe9HH
5oPoCwSoiYJKkG9eAUO9wTx4fYNrbkq095aD6y5erDXozebYVfGnYqzcoAXYZQ12Ht/GqdZPkwH1
bQTCWpbDnKZ0RAvWS294ieN43XdWXUdavsV7Koj80r+ZHa2dhhFb4W8i1EOPBhO514jXnv6SJhqO
5Wlp7aesLd8dwxKHgpLGckhXuirwexZJNkTOkLBgjWeVQOE98PyvLB0OqOHrsFmhXenPi5ZK4HRl
vYuaIjWRjBR/1i5BBDrh3NUH7gcY0e4FHyhtH1l+WEnGeauaGf+dOv+zM0W7Fi7RSUrsJtA0hE6v
KUe4OZ+80CpWjVRQ72uGm2M0AVGlCMUnHB2rr96pj7QtNqPzPM5EHJSogPIBBHKY/yqtdkonTleq
IocwcX5m8/BbGp8N1O+YTeFcAfOzie6n1vvZey3mirdJc5fT3OM7r7zHmY3Rz6SJcOE9J53S7mmV
hHzT2L+cdXlYa+OrJMWE3uoykJBcdNPuqxmPXTN7T8TTXKFCfRvJ7+AVHJVX0IGlQpXYZ34HIIQY
8tdc3zSpx09oDzfAF6lHWxthlqnWeWOnIbHTx1Z3z7Fl/uN6FK9pQ+eMZXD2yo31Cq3akCqbOtZX
ZxXveRd00zpHRm2Uhykvo5K/BlPDUB/aqXcQCOkdyCrYodpxpuSlfefwpmG17nwh0AGbEmFcYTK7
wC4/9TpeIVoHaVao1+NA+ZNtYfdzW4IaRn6QsxeD+rrO5QtrsMCpY6c7z0jUMzTjvxnBqO4gF+ig
wBWdtTZdwerIcraj3Mg4PdfJZTDRAlfxtqGv435EjS+YZbWBhuLK6tHOJenJHJULh9+9buu+hsz6
0IjVCtosmULPcvp9uvB0GGqPvckMU3pqVOlzJGPdecMLECOiDNMYp/XAF2Lu2k0M+qDjntslT+SA
eke9tY3dUjb5TnTrMZ+li4/FB2r6JSWnYBc+y+9i41CLhr2lcrgoRn0nTOx+nfQHa3EDaWGFsEpZ
HtQkXw6OvUi6jqgjXBreTkWUP5Bs7jm+KH6Wo2s1PclorkwNVFIaqh5AoGf0e1UBY1SW9jmrvWtJ
MQOj65tKyKY2rjeRj3tz3SnY6AKjmt9oSS+3zAKs/ESjTCmIwmhzJSLexZAz/EDFvymXxWcG9YH3
0zGPli1uQnklm+FDMeN3oiFwglisg01xK4XQWFJpIak8zMK4HMkDoEIRtc+zGStftaFIEmXcB92o
NGQdaxnWtEsHONswswuXfV8Ye9lmXyOvleJIVNDlU1rHkSbSB7evUejG66dzbCf3sS27CbcUN7Pb
JIBatrmfjFIGiu7mAfjsXjBIBU4/fg1Jv7L3TlhqjKYJJiN9S4rlc0JkzDXK/+k5iknF/df/7SrO
9rPhfcCD/sQlXREWCTRpf6IRjlwPCKJjtz3UxYOS8KrAmPlqJv7YHqkvVtO+YqZ9hw0CugCy5aKc
Aw4z+1guJuc2l3euRS5xt4c6gFB17pnHu2OUbUgBDaOC8FDkzrsEKgAGjPPikE72SevpfUy6mAbM
eySRwh5cNWkRVbiFcWYsMHD3hw42wsPWdmBL4HQ+LfZZWIPyDnx+ZZXPn5HFcTJAMY6WRMUuTGXs
PWXBSD3rtOBDUDg13iwrZ7uYiwfDMiw2jUmNRjs2uNDAT5uJ8SJJzeLYj8IN9E2vcf/UhBACFymU
G+nu/qArWCakUl21Rp3PsjKLnWPpCWs2l1KH3vsII8mth6q8MlqTmgVjCDNdG69wwMk+j7Hlrbp8
WXvWcrtugZDcWA8tHOEgLw56y9jMN5JpV3fD8jzL7BeyOkIw856q1bpyLnOswti7gUJw2InGyPHx
mzo22/whZoY6ZwbbSr5OyycVdQ/SqHeF42kvqYnbZFu3xJ2s7i1+Y9FmaHm6BWfjRj8n2fhOLBMy
7zV9NFJsKqxH1CkMKnkwifCzmhB9dHyiHJfPxmzN0MhyePgsJ/JjrfjUKP6B7VWv99m0aaVOiFXq
cpSgZUdd6jwkL9lEEAhsZFe/9Rg6QE2g+bz6KgbXOm4vEld3d7wHJKUnLa8Kf9ns5XUsQvY/3Pbb
R0qzXpxZAvZW2U8cq9MJygnBcLE+xm68fMYIvEJ7+mfZlXWxUKEe02GujmJOnCsVCDgdJUiVLtC0
rm7OmtRocjh+h64wz6qhbUAGaRQnP4rNgDXmnGxXGqRfyN2FykWI9lWqzINm7i5PK62zG9MOWG6N
+XClLheWb5ObDhqXstMifv3+2QqnSbDES6bpn8O42E+eOtqnOO01kF2ewP8/a0//33GP30lqlmlZ
1hbbT0XPf2UjisYkg8Lw/mqeyQq52Kcm1aBta+s85aZ9pGzrZ05YV6unxmuOZCeykFMRLpIwlnyr
bu5qowovPNbD+ZK70GeONPKjEE36zJ3uLySlhG78jN9hily7dsJssKr/I2X3v0LltyeytbwbNrWs
tuqQjP2/MxFde2Rzbla0csImkKBT93olXtJeiVoi6yIgLHHc5Ppqk7y6Yki2GLB/s8XYvGSEvjAQ
cshE8FBbjMfxyJBPQgHbmq0/ElF6ntNE+T/SL53/HT7Mn2wTA22pruqZaA0c9b8SPSfszEkqSPK3
yk16a1ZmtS9EVe9lCZ5fYAH62fX6kep1A0d5kRzrVSuuzUSDL7yljscWuGbf2O2MZLKMT4kD3lFb
2k06+anaJDFI/lBDuvrZ29TX94e2TUM7TkRYuXF8YusbH3ANgIrSPuQXDpgA2RJdmK2rHVLCfUvV
VY880y5wIKBEoa+wP6seUUO9qV7k9nD/yO6NT4OQC7J3TEAnosOuQNFDIPtm3i8x4VY1g/MKPv0E
o4orgkrEPeXI6BdMx/2oh4mPlPRROEr3Y1uDUtk2t14q57jM0GvaOaYitfRAKqT5QGX5fJhnZtm2
RQ+GxpY7UX8H1VbOCHbyl9HW+6eGMaggvPz/uGe8/+eecYkC5mIzDf5D+PB/3TNMjCmol0KmCFt8
1ohj367Jbent7pq1yyNGC19PCTLf60qbBUbHEadVIdnuAXLERFi3xI3Bs02J72Rt99OW2tRbVMsi
l52P908Hu8Ud2G5hDmr/IoayOCqpgjEGPPRFZFoR5I7u7slYZmswtSkayVllJcJeJ+b0Jrv1Zi9O
ce0yC2Xryvl1k2hWM2Zlw4PEy7zautg2pXhY2R/vy/XizGNor1pJZP44+jCV2ZlqgiRaYg/E15XV
GVHGoShV590lOe/QuSWXbTXiC0pLBVS3JAOJjJMx/f7cEsYlFwOMALa3W2dn4rCO7o+58p7vOtT7
A/LiZ+LXUO2YsRPFFaMmnaLDW6OgdTdsdX7rO+0pptIxtOcK1Yap/w9zZ7bcOJJl21+5P4AyzMMr
QRAUJUqiZsULLEbM84yv7wUqu1OE1GJl18st6wqriMwOFwCHw/2cvdemJjN6MQbpjGZHjJviyo8m
bR1kWvGNbs6a2Dztpzmr9LoWBpneYUPrdIFPAs50TBOJtScO8Adb6nj715/lvn4mikqfIawnjEoy
AWjwAc5nK63BrThdkISAPK9RAlKDN9Xa1GisITLq9UbQqPJ2aiBumwnRjm+IlBn6moAUJW7vlZHF
aGSGKSskbiAauwL3rYngzwiltSQoj10bNodWGIObSXsxdK2+KyOKcr4XsvuqOPZE0kGsmxRwjpD8
Kfrkj1VMe5SZwqXWcpQdKjoixdQLF0Wk1E4RoLE+wlimGiVnLyluFHYk7/rJeGNiJQorM78//pK3
LcgQ1E8PcsGeZRwGExWpqNkK6DKnmdeCQanQTU1RetFr0u+QnO9XIQ9QaOfNsw/gDwZDShhuJCZP
YCFHG5Kn6n79SVNnZvvixkN7FjVYv3zSuPenN15RxlbDWZWsDMj4dqUXRQyWKE+3huKIaf8tEuMJ
ll4gkouY61de4YHQyOrvlRpX15WIoitCYIeAK6dtg9aCGqfh72vNuPXjaLiLIuIP1ZRzrVph9pyp
gSyuxs7whtej+Pr4i9dSVA8l/4c5yriG9M6SHyEBbWjAi7ZYt4PtQYekkJFWqJEQm/VqP11JnHLZ
B1OPCfJrXxHTMxRuSTnl+Go6YiOmosaHkvBSVRbF05sDzXFKLOjRRH90qnsEVJazpwfV3WQDzDbp
CRj9Za61FKbVvMm+x536k4iOb52mVQcK9h5e+gZGVTpZa6VB7carP7hVJbaXQ9MZuwl84rZokIxL
jXro9SZe5VXpXwWlklJDn/WwrZnTF3k9/onBe3qppfCEjr8dw6i6EXJP/GHF7bqPiXOv1aIH/i9J
OwjekquMWj1/faikS9hiTV23MNk3Fy049p91r9+phXHNmjtdHlkwnWiwMkUWHL2yn7aW1wFfFWDp
xXlAt7vd0UYofoQqpYqAOsgTXtZ8FYrTDUp570rtrIc3J4OA6qzFNgBKQEIERUaOAEYti8d1T5Fy
J2Zldi/q0o+gNYIfE9yVcBxcWj7jC8X2zFFqSd/SpVkntUHvLBAJc0/4B2SxNCJN1BFE3lBHADpK
LIcJXCoaO4J5/bbGhjl6vNKQyhsLrd9srOrR9NhjCTDjSFc7vsB93daXbHln8MZwS6W5tqekVTfH
3xLMNNzSaj8oZnp11Goqs2BTXOdQ3vZKVljcQRWjUWg1N8A1xzWmxPzJ0jDJzqxFvKCczPRaIM+V
g0Nd6vaYCCPgomTdRQN3VBboHLNQP0eUJQH/W54L75DJ30Zi7dJBmeyp7qfXJBludKVX/0BNsiVW
qTP7KvDuixUAFq9GE80krEdWSdBbMNlr8IuFV8aAYIwgcIXRF7fQljhTBsX2iFUzMcXq1JWoZxu2
lonKIwtYHbOxetuEF1JJEmer3qdK2KPD0arLqR28K8XonzXdp4MI50y6PGIw20b/TZVAAs1bk0Qr
1Y9CJja7ASceOD//Iqq90ZHiXIGY0qebHL0uLZLwBXtfAM5MbtfU0dO93Js0idQ8JT7Wo5g/0fSx
Riu4qIPMp9Njpo7AJvyJw7W1Bqu1HsS433eJ0lD4sfQDzXUkYywbbBXkK7PsV2+zldi5aa0hkl4f
J0qigWDFD4M3gUQDOy4kyvudJNrzTliBUXcTTtAL4qTsN9L82+OfmTQ3t0IZwjHFW+SXEcBjTZ+c
trF4HcghAiLtUJLJ/dUgaQ7tVR9ZziCNl6UuYCc1g343RtQ+tEZXHyqlumapARXbGt8QXP3JvKg4
iAJH9zxG734k8QpQHpBs0OvRp1vswvFdMZv9EPj+gkAaXh5/5xdteObzIanzEvj++2FKqsG3WSXU
h72qri22d5M/SKlRSpwCojiGNVgm64jRngZAnivPGP1fQGswOLeGvzJARdJLJ8fNk8uDrEs3gyxF
j+140wDxuynEaJtNARASmrSUnn1dceMcnUYDewEYNBASGrqIIzXorHQspsAxElG+bKLILicRe6Bh
dFBkwpCdJs2KSK61204z2sciJ9NgJvIlkqXtm55FS0EdFGUPBa3ZO2OQ3tbTJhia27fTQmUJth/2
OKZFRd21pRLc6xLSzyGrdlLfdA3hW1F6lb0aTRDsj78cOZxawy6JBVmkaoaXQbRWQdYWzyM1dYD9
rECq4RfPcaM/6BZ2sECF19chzFgJIWnAXU/D+WgS4ucq1poiYD+ZlfLHX3pfM9gCxcrbn/nSECOV
R3qnwa/b0bVJ1mKpWPsaySoqHTPeUYUIVkczgZXUKKuqDg6PRs91xgAbDT7zMeuMayEc6ReBD6Mf
e3grT0hjt0+F74OqjVtNjE0U/bJ3U6W6YSdmGUDAQA+RS1LimiAq4RxEM/AU0amR3YdtL4JfUnK3
Z7fNXpaGRj23vJmr1Y7NunoHpGSNME1+lBXDv650BHBx9eb8RDr3Yg5Dcul5sNHEUXwNQcldd7Pe
MxwlqKdZb7VbM405mxFocUBPTW9PK13SECfJlSnedyjc0dhdIwgXzqSOyKdxIIYs6uQJmLo6bwxI
MhcX62XQS+Ooxh7KIhwgiaxtibG67fLpLuB1LEC1bgtqw1Q3scgO5oWk5tG28W8Vhe6nFzwFKKcj
eGqjlF0afas8eEl2bfmm87aKSOitpBo6w4DFFEwBeLyCPWdLDfdCb7LN19u/Y6zH368vF8Nbq2vs
bsiU0LhZ88W+Y8NPdFUpIxEsZ4UCklG0J89qQWPsaAORCz62/gwDC5VyglTRumpfYmiZD01iUSJq
rPudRMsXhwEnbD+10CQcoYb4dMOLCbgtEsPxuTNgJyQBpmtF/4Vbge5zVH57+zf1rhFo8AkFIMV2
Q2BrBYGklCEbdpNzdBuMA29Oy0YknOVOYShdKWWCJOxoazRQO15WmuRqohVd1SEE3sJDxSWHMCR9
up0PVFQMpxli9coc7pORZk6UMXMIVL3HztLvpSNUu0z+4NrEz9WnOZiBEgcGrzqr6jjtUNGQJdy7
XdAAt81hV0j+upateD/WaAM4bzZO1muyE6iUxRvvVxB7NIaLvtsKlnYxgf62h6hQni1QdDZq7mzX
p5l9XLqjR1/z+u1g0lk9QtLLRPwJds26xDwUQjmNb49GuUqmYh5VvrY9/raAn3ZmYpunJ3UDj5Si
SKYp0SBW0EEdo+7fzQUt0GHj682vfGZjjtPsgJeP96ZQZtI0y8uqEH3hNprpUJ4p7w1s1ncqMmM7
6sjCOVK0hZEq7kxdy4wBGXiLUWNQBM/G9RnvlQCYdt82bkk9cBNlbEQxKXh2EhGZklbquILZ0d2O
7SxSpSslsTW/4EsIXodYkh1R9QRczAYUxGN/2/CqLPHdbsS3IJtq8ToL9TTWOLkXe4cXbNrJVkpF
mz+E5A/QVTR0hBKyXM4mpCvE1BlHfWWdFUPtJkNaH6IJmHI8lXCOj4ZpvbjRaS3DLy2BQoc9oJ3I
q0kROHjjaOeeIq6OtRq0+uNVKKcPPe6XnUCcNosy/8vvdXWtt21+N5l8crIrWa9N8E4+5Bd/umy8
yTZDWB+J9CeotZZDQUQxHpWX5X0Pk+rh63f+GIH9/p3nOZsiRxoDsLKkmebiVANqzUi0PPk1yE+9
YnRvmzwO38Wab2q3DZOgukkn9lxtHDwZcrAF+Th+kzq4CkQDv02JPsRbEjUdJ4+RspSqcx86pXwt
PcoEaVLhkRmN4hVpJGz5Q5UayXf0Nz8n3YzvhaSLd8WgKQ6MDNtnkfrh+/1gxwqbRk52hd1la2FS
/P3xF3P+wAId//ousDc92bnM090EjS8pCIslmHnGogZKyS+kMkr9sq9SVHMS546ok6fvWgKN3fO/
ZZk4bdIoeR4rng1mMHVjyDhg4UQXW9SSOewCti6igiospBf+vcxcUHx7xayrVy3g65QkKlDSoHgp
Aj7IYxqOt8dfTJSgOzWYAHN5L1KaYwrkf4g1p7dG91/m30z//aecFWos0899VsXoasBc4Z4s7eOG
JJz3J7oqPNCcy69BlaR06CZEW9QLN5Pvu7xRJi08OMgZckrUPsC0gqhFsQhVOP8+pghM8EBWe1+3
Vurcxmm68KUdtBjjR/GzL7P2xlCEO5r18VU2eC/dRCwIIWXVXg2F1k0avuyYRuvVsToVplZ+WcfK
L0WegJzoGLdRU1KLj/It9lv1ufQUSHk6jqWqqqDce6322AUq4L8IKjoO062sP1Nw+FXNNrhCaQq+
IRnO6rCCqYS6cNcpmEN4ya3CPtbJukZR3eNrr46NvE3mkh2N/7d/ScMPvvPb2RQWZbfN+BcemXgJ
hEtwO7fSgHhk6L3fQ5Nu6wRHalWB28AVXV8q8y8cXOpLHDhaL8aXlF7l7dv5VvZyw00zfXwM9XTt
Rd3mzW/rV3F/d/R0ToN2Yw3KtRfG2b6rfG9Pigh1yIQm9dvfEQ/GjZhGFUz85wKt+zN6mT1yQWGD
wLRwoGgEPyBeFFZNkXksUUT5GRuw9kGmXvuYBgHW+tbcFipeZUvJutsi10cgbom6K3S9vZDVnj4L
p99cnBI3awPfFirjIcvH/KAoSbPJ6c9v01y+T8dcOGiNgdiobPZzjwr6b2ztBEWkczMozXVuIEmc
JnLIQZGqa22EzwrlJ1k3VWug/Q7zHcEybAh1w4exiYFX0ARxX2Sl+ASeot9qnZH81DMk5MfOmCf+
bIFrwkiMm21aTlvS3ca9N43etd/D/1Q1X3GzWp12qiisJr/LfzYsWxgTxieV/fF1Ddtsi9zFzfwR
81FpKc8JLHOnrEv6mjoIhJFThTQ8j6NXQVhk/6F0QgSSkApUqVR/MpnbIWTAQXxFheeYb9CX/vCn
6BoMbnNVa2Ljxnh2N17r99tai5ptN4rofsr6wtdjAtFD2DSNlNwpEP7Acxl3lWr06yOwNdLScfdG
O1ZNkYXB7PeZJ975UWj9RTuWtcTGTpo/5B68ybhPCOWzpqeayj7laLiGEgcmHC1eMsAMA0B4L3Zq
czgugv8o0OkhT/m/ZUbTSbbT/5r59P9hktNc4PwiyKkK/9/V9ywmZOstF2oOf5r/X96ynEzpX6ZB
cjA7YX6xlLka2h+znAzrX5osA6vknCvpBgFs/xPlZP3LVDQCoDgGWxwNLJEPyV9RTtq/LBpBvCWa
Atny+Pf9gygn6bRSo9NDmX8utuxkQ0k08BZnbdOoo6YYSF8ZNu1TsUndOVU5u8bx8s8zzP4aTNZI
UpZlCsSLk0EpE+fRF2QOJtR+gxHMYB+vNQ2mXDgi/XibiSfJYu9jqv6Xa/t7OO7v+4MIfa3Un3o8
ar3drGHtE6pyybb9T09K0ipwonOFi9OGw3wvDR4LywpVX0PF/nA6nieyHChq3jmqO1y1LrbHjbhh
I7sK19qZbuv8V/293/rvoVRJISOMbfVxP/ZuX82eHdtT040OLUXbM9wJQnqhPr+bx7dvf937G3hm
kGOd5t0gtNMIFBDF0SnomuigQjGXrAbt+utRjiGoX1zLMhueEnciTAmzQgXLtxJoTTqp4x+q19IG
wWd3aHBsoAzW73BjnNmxHROiT8bWVJruosgBnA0sO9fTRxYSj+KnhlrhFO7Wqm3uRzvcYhC4lQ4U
S53uGu3IuTE/vHKLMRfTsgyiXI6oaDrGTe+gOnT5+Lmo+m2IcutzCbQfX4LT0fTFzlz2Mtg+KaMF
F6Ybb/0diJi1tsMquM7ss8GIH16B42jSXAGgPwtf/vR+snnvwEFSyzV1uCcDOC21e/Bw9AyGeFUC
nuuj3zClsFULz5Wc3309leY79/Fp/j36ouMHEkbCGxNSFmX0lhyUgvTxEphMWNi4oVZ9Af7Ry1df
j6qeGXX+5+9ekxrKn66bE1bYQYUbjq3O+P31COeua7GwjNAAYBfxhsgD9NXse0XSqTCYkM1USDzq
Ookvp+LP12Me9Rpf3czFWSYaCMWwQml0PHWj0Gdcp7B4Jwez5Ka6rByv2SXKg2KLD0R7OV+PrRqn
BynWN01lDeUsNX8EJbQZp/e0QDoscwDKnYgmAHytUPR3aRrnri/IRNUNBQreTDeoLLJGufWgiSsV
t+4uAe5OvptMd7/whB+Qj+Inrei1CwieU2rjYW4OfIVGZT0FdXgxDor2gECsf9HNtiwIHOBkUMcq
oFgrSh15KsRvY8XWPtASDWhFY1ypVR4BRvMnf00REoVY2gjaVSxTFtrGRVr+MFQ1Vp02IHoFsXvG
6U7CaIohLq8qHKViGG4mIwRok0gSuGQuyCHngMQLWR71g4nbVFvJaWO2lyM5dv0qhyXDuVAV/Dt0
n1Zjh4kQcLoyegOB4CjchrWQu1qk5W5gKcK3HojF2iSAcY0+Iz+Mej58H6Is9S9aNL6QcDOzdfzZ
v8ll1BWq0CntkHXgxCI2cfQ6mUa+FJSPPqkmhisadddfaqPIvzlqFg5foLlyxPFl9LaeMiUGtE7F
z2aanUZue505IwjEm6yxdBziYU37sSsE45AOYvh9IttDYsSGapcvjxrUMXmcMhK3DPkJKbTa3daW
Vb2GeeuLcEzCCOiypyBwkKwMwWTU9OELwihiiwxp+KaoYbYRqe7eeS2zsdX65CasTayt/WSUeLGb
6YZanXAfmG2y7VLVd1FuG45CZx64UqIytyjRGCCaDBrz7dDs2I3HdmwOOaUhI70uynQA6CqBpmA+
zshlfHN1EF6pfBTXtHKtVZnPtq5SqtDh1mSk6mm5lkeletBbTz808NVvjD4wruqqUu/ItysdIC1w
G9pBuvbwfjx4oz+4ZckaLaph/KyGePpW7eglxG/JkA3Xrdcb4kXVxXm2jbQkJYdQx9+A1SShSVSn
5Kl4eQ8UOyNl5pc5S7WgwaQt3RJFLDXHUFrB+AOWuIl5uPXgt09ZxB89teWsfqJ4R0nftwIqT4Mq
khde1xlHMnqymuDUraXQm7NyTqoAMAoHCEZzSJis3zCuB07ZBP2aoB1tI49DGK5irIU/wIKTexiY
M3cN1wxQn4CuehrqKDUphMhPQpFqwb6BT4bPTojYbw4VPiZciN9kD+c+yzQeBZbVFdiS8FIZURTS
GA2cVoCPWGNpdRTuk2shq+Es09aItvR6YGoNloFLqsIWGcng+9ZmAsW8E3CJqlWk3vtKBNGsQH3v
Nlnk79VYUm68Efvn2FnyetI1WsKmBTA5npCjrhIMkDIxg57ZrCr0hCN2eIrZA8jsJ6iMpV1IXb/2
hlyCShcWL6GCtxsxM+h9L4UzzfYCjY7vZZdJ+ycQbi11O4ny3moNEztYWW3Dvu2k+0APyFgIdG2q
7KyztnEHgHVdiji4bCmXx6s2pNFup4NeXJWiih2X7mH/CvPJeJgCCZINAQeWaw3ilTnplD48IUsI
ZMUCTqIqKYfSugjl8QFJgsrMbjQngCCyi1qKM7Ukh797QSAta2inbyN09r1gkppMvmh7EVURxYA6
SZ0paKPfKJzQ+HtKCdO6EuCbij3S6kiTrwe9x83Ci4cBlAZQ0qiBq1Lj3Gaehj9JCAkpuFDoCt8O
HS8gaCSZjLFCg+MDPNyn+KXIBXZbCBLZQ2hgEokCqy/WnBl6O9C9hnCHAmM6YLuNAvTCllLvZmwm
boU8Va6C/GAnM69faYYPeyEE/SBOMfRTeeKNiTq8OHxy7DwTHyQapN/GAUJuiUwek7RCzqgJ/7rv
ibPjNVkXxhjtawNySwBbhsNJOK6qLJ/cASOTEsPXoNNsXkSFLl0OVvFQwyXCESnjRpnBg+DEzEZ7
LcCzM6nJ/fOoM5Marqb5po9kYm1Tk1dXTKnZ0q1YzxmlB4hs+LP1RMt+dmnW3gZW1OyiyKJwpEJL
t7Cq7WLLEG+RVwWwmsoJpwBaIrUQXwZaJiy8BFBolNjWaoadUfQS4b5rVe+PEeXtWpCsPxPFejvM
BN8tByG9J2rNtzuM4KENbxrHb+sJuyznTfTMtKQuLpn3Oa6GFVEvdy0zPkgxf4LmuJebUboYkO+s
ghSGs6b65g6nOyBns4Rs1hN64kgylj5V48YDemxfO5xDFSCcrMXMO0VqR18kNH57I4YJaAbVXV9U
mPRCyPMUOcOtPAnBsIb64f8aQFFdpnxGf3gG8be3k6eLykElYXW6SsIuNW0mfeVW/UBy0xBLdlcn
3DgyVpQek56aVIAOiJyJYcU5vVFJTtcJYPGsUfftfJA3CGrn1Kwhe2SRJLY04lsTwl+yZZLlV1bc
15sh8fCPmt2NDkMN6Ep10EdMQEZThruqMoHR0xp3W8liEbKoyVCEjP+EVNKucc7hZus455YGZ8cf
rT/Gh7BSvCcjmrJn3B36ti4Ri7D8EbKUJKJD8VRxTDIV10GZCgC1m5bmchVdTwOmScChQbDzKRUL
V5hxIp8gmioi2GkwUgi3Q/HcdFlwHSUstLzrsbmaNIsCa9lSth0r3bc29O3gSsUCrgDqbZxBPFLP
tjlvyEAhmnhXv0SigLOg3E1RkfwAyotVoitVacDBGddXZl7yLdHoJ6EYNTeh34305gswjVJTD9tO
KcLrsRiKM1vDz05sJgUuFged4jH1j9Od4RTHXhxQZXNqx98WN4EdOvTtLrrdZFNHX4mX2mt65hy8
0Ggfd6MnYy5OiWaijUafaZlTrT13tKM9hU5239/jbbKGtXALELy55HuJBGBHjMcGL9dK3OibwOlB
b91+vTk+ewcW58eYhOcw6tXMKX4aN8ZLfZ1ucbANKzSm00GH72BPfElxKLtfDyzPx4zFieD9bVjW
A5BitTFCh8xR98JN4NbOvPm5ztasZna/AYkU/IzWMH9Wk12qtvwCn901LrxnAnLsMz/KqUTkwxNZ
1gwI2Utk0fdznkghr4AH4FZdTVtyOsIDbGC7ZENxzVYZNMBNeGOslfv68usfQZoPk8u7oYkiGieV
852kLg5lbH9xpcFfcuBJbughbhViii6mg+FmTuY2r2J65pz5ySkQKSviQUnVKdUty0vwPsTeayln
iQhRcFjYOeZuTXMNfRO3mxA2jzK+fn2RnxxtT4ZcnAErqYpQrzOkAJ6y7QW6a8mZR3luiMX7zDZf
SAkEpSYIJKgx7y2iIr++CGl+PZdPioWCpHrJUEzTXAzRKLRuxZwh+p260+14J12VLswDm7OLdq2v
MOhTpAsO2LegsXw9uPzZ9SFBNnSdzp+qLj0G1ELNIi1Ctqs37VN34W+Dl2ST21DsrgmV2v6s1+EV
4Yf28AhzpbhO1/KzcWuda01+smhoIvOGqgzHLlU9FuHeFSk0S0BxoBpMnl24BRJSfwud4gdtKChc
m2gnzYyR1fjjXLHr45LBsJS+LcM0NUs7mkbeDYvwatKEnmERnGwSUkYRUDmGKq+/vsvSx7t8Oo68
+CrIwIGVjnFIgrWTX9JGWQ9bQpZ3/VrfVLt/o3I4/42nk0rjlDZ7XhR6vtLyyoBfjX5Lr94RgFDv
tA24+m/Knb4i+oHAnfPF5U/HM0VNlyjXM2sWk7jUka7FM52fKAgqlemOOWQ3O8vN1/0P88ys/WRx
0ywdIBFCTiScBN+f3s/QUMHymGxlLMwxq57OALY34nRWww46rx1vzpV85pVkcTtPBlyspiD1YWyn
sFLniAc/5EMbXtZC7CK8ObMcfDIlLZNWvapwfJW15aW1laJEilSil9d+pumlwdlTGM98Kj+pumrW
bIYyeVayocuL+ahjbfCVdpiflletqDZtadK5zXffFlfC2c/hJ7P/ZLT5U/XuLRumMDFVmdGAloEu
/ZPWZ65nYe6av7en17OYD309xBXd1fn9ogy1ljbmPr6DkgGWxtgO2xAMzypBgLvxXvjqbtpLyJvO
mXd8vorTKWKIkkyfip445cFlz8PiXD1CkWX74Xo0WGIHeAX0UsdyO1e89G+CMwaSj3eV8XQJGQfi
JZoDizcOenKfJiKOu74kFkW4UcKnM1f08Z0+HWGxr0y9IjSHeXUcD2QXrZWt95qyferX+a28Pbd9
+zjvTwdbbBu9fqBMIHGAzpGyTSAeozCwpf7i62v6+K1FvEofZb5luqotC7cyuXKZBRzdqWD82byC
W9IwNioBhpyYVlNMZWNIyvXXg0of2w6GIlk0wkwUlDQXF9dWB8CYpNbKmJ4gJm14XDvt2nAFFn7z
XLvq49bzZCxl0VAZwkn3EpGxVBfPw57d5krYB1txq58Z6ZMH9v6ilPmi37/VAw0Sr2CgAVm8md7p
4V2P4e0/u3VLhV5bBmnnhSZV253pWhsM05vgjnPUv7FMnXtMymKdaqcxwj3MWIg5PLc9BPeWHV9E
oQ1r2Smfv76yT17fk9u3WLKKVEYADl7SSbzHIYaDc2Zv/MlMP/n758f37vEw9dWAajA3LrvX+ysr
popRSHY/3poaNRkpPbMGL2Tx8xp8OvEWm/HUi9rca4TBkYDiXAWISOyg8qmTNBK1OqDMNE+r7tHE
WQUyKQcE3cW2kuW/c784UFAZgfZQpyctGUon/JIDlA9q7JIVriYk1XopQmQXKlImErMHFmYkLvH1
VJyTci6QwEAu8Q6IoJ0cNSGxCs1y+hyk1DYsIn/uW6XA0y9p7c9BzMOVamblhU8M0IpPB1GNoSD8
0QrdOrdTmV/txVdBQURBw1EhuYHPwuljkKtCnqwwfNsXpVCs1sV9FqwI66TPSc9PcuK1dQF9YoMc
ZiM8/PNJ9n70xSRLvSyPBDEYHT+ybiszhFup//56iE/2tsbJFS4mGqkjFpuU4xV6hKeuugA678pw
EPOUa/VFslX0x8Pu3NZ9/rx9dWMX000kD84cB59WbvwTNBANCvSYQD/xmAIWCuMzC9G54eZ//u51
isPRAifMVWbVtDGoZxfjXiDb0hiffUhIZ+7pZ4v4++e2+PKWVJZIp2Y01e2QasRuu+mv0o1/tv/+
cV+LxXw2/BmzykY5iuXfXRatP1+sA61wKNqs1RFWYevrzzyHcpUTQvH1ZX2y5J0MtpiNMeIykFMZ
kAViSUFbk+STa5t/PobKPozevmHidVh8agHFGUpQGbWjW9cz6iGqv389gPzJs+Gc/D8jLD+wRKko
9TTiUMSfvvXiX4H4JCh0NPSDvlPt+hDcQDt6Cm99e+Bovcqax676nh2MizM/xyff35OfY/H9rUPF
M0Fi12wq2APqK2Fl3ccwkdzgFbLFC43wtbduQDvak7G+Sq4lp9803/Hh7drtmR/lswershxr4Dix
jy7LXYFfIPJUmEUQocjPtH6y0GUbZDEXygbr006g5CW/BNvsiXQ0yhmH9EJypMdsL5/Zk3ycziaU
jlnhbEnYYqTF01c8oU3CkNw/w3pUY4HsRYOqL3r8/vXrS/5kr3Ay0nGWvHtxEh82y2RxydFFuM0P
83quufomv/m/vKOnQy0eNAncHb0cpXB8C9DrlGzmzF3IiTOQ9Our+vgcT0eSTxc5CTs2fkNGqiWk
OPQMoqk+M8Qn1a7TMRYfxDzHJZQOPCIyw3ee2zwUm9DxXhHArpgVboDjNF0H32htnvtinLu6xfKj
RZ4PKYerywLpSRfL/Wik56quH1/K06tbfAxzIJahXlm5g2qbrBjxiRjIXfYM3nCV3pY30XcwvhSd
/7PHtvgUFtimIIRzYVhJZnp6zp4SOuR/NsjiA4icvwtliD3OqFukqTcPfJ4evh7ik7LO6d1bfPYC
ofblYOTukWfOIZ5aqMNq6gKLWtW38c25I/u5h7VYLSxP9IvW4x1W8CE2Lf45R2m/nbmmM4N8/FyU
Wjr0s6HdkTYIBwG0bTWy0aD02m+1+KGjveZ68plV+bjYne6QUPZaGlUeDE6GrH64vESC3hw3x5GN
m9Epd5CS4l2wGdi+AC+kHdReZMiI1jGKlO25LsgnizGlJZ0vMQAdmcrg6WpSVlB4lWKelvmrEIvw
rOnQHRuDL2fu8bxmLK/0/UiLdWvsAlqLLWtK7ZgHcwdkPncth9L1Q/0rXoc3wtWZAecf/asBF4tY
M0aEwMO9ONZz+eivhmfDQUzrCLfnJulnLwUFJU00NOqd89ft9DbieE10vy8ohLvKJjTsYSu/dvZc
WGV7A0oGoO6ZV/2T8qB5MuRiQSEnyANuSph1Uw7f60C+L8TK9az6OleyX9AoUOMI5XWKbcomcAXY
UHytR/n665v8yXJN5VpG900ba57Hp9edJjnJ0SW4QdMYw8cSvtGN1ermmVE+7uu5qSINMnAgQFiO
TcV333Ff6SGZ+mLD2jm+dIV/PZnmcx2ol3G8OddLml+4xawx55oTomh1tpAvltBUFj1PSXiSfWWs
Ehj+RnOItSeZhot+PVgvBR2er+/hZ1eH12tWvbJl5Rh6eg8tL+LUArrC6Tn/pTJpH5D3d3FrPIvq
ECHcms4t4fMS/eEa/x7RWpSfIk3LklIvG6fbZA/4NxHkWSKvY2wPtrJTvmEXsSMHZ7im/jslnPlN
/2r4xZoTDCX8n4bHKbv5dxxh1LUpWMLVW1Wol8/d3k9fFNVAZ8gKyzFq2fWAmdsMGODw+EvsZSAp
7QV7tFbEHrHQImA+N+BnM0hDWYDklCdqLcuXgi83kyeMzNb8BhlFzA3G1CYTJYHxNq5QHSDz+XoK
fXqNmkyysqLzX2XZSOZ+KrkMscIBrlVcpE60yX6AD3WVHbWLjeecGe6z1/79cIu1Rx0CE6Eft7Q2
Wn8XjokxB1qHQAksD4Kx0DtEoZJ41FaUsJBl9m4VCf49yqgYV1ZRPlpEhG/NXOnO3YjPb/7fN2Lx
+nYZ9TbA7LhpXZxMxk9l0z3Mt8PfS3exC2cVavXK2JEWdJPt+aKeuTGfbCTM9zdmsTmqsYZhG2P4
4MJYQZ7FEUBbD3nHXJOHSURKifvPi/L0Rd89+8X60YB91zu1GhxRIPFWXNXRXeGfa4B/9sTnlgkv
Eh0va1mDULBCgu0DrauLxNy0hTALt86p4D+7e+8HmX+Id+s8HfzIiCXqAnUpP1hB7wbFuMF2duYA
8MmCSzWFZoxpqiLbnsX6M8igbj2yeZ2QPCAhTX+pIfrPSH4kygqZWvZ/uXknAy62Po2cIZctI14X
vd4JNQnbslH8/HrqffKA5rVN5z8KTeXlDsQKGmoqeJ6dPtV+5Vm6DWr19ushPnk8J0Ms3voAfgwp
mOAru+k6k38WymuuPX49xPHzuvg2nIyxeH8zC3h+UEJyJ3Qdyt26LFfia5nZ8i/xnjKwk6+ZeZCx
oeeeLUx8Oi+ITZDot7LZWC7cuSJIk+8JtaOksN116Vk3VQ4DSfDDJ4kgRCN/Zrn49IYaKvhBdk8q
BM/T+Z63tRQ2IwMOUfUY5KrDSlqSPtueq1V+ssuHgvP3QIsnBzSYADKNZNVgBAUMgr6DVSELB52Q
OLsIy7MKu0/23icDLh6jIfXjaEhS7SCbXmN9sP1dtjXYDo//Rdp3bcmNJMn+yp5+vpiFCoh7duYB
MkVpTb7gFFlF6ICWX38tqnu7MiPBRJN3H3amh810BODh4eFubrbR3PMus7Y2LuSGTTUIGM9qXKZ0
0+JoraXXtAARNgl25y0tVNHRIzh4jVykVTVMJtUCTNUO3ZqFBeJon+4ZbNDcYeLZB3f7dsXkQqp2
aJJwqRpQCFGtgbXWhex3b01PmNKxgu135GX+vPtz4Avwaqv01woxC7M7bLEYDQSkBwXDjyvPQTDW
iiTG6CgsD7byAo4b8L+UKFbKN2jTJ3e0sjUPKinDs3xFV0LZ0m0KbKqSjpF5/AdobY73hVhHQEsW
OctPp8xK9+guUS9wYhtDAACoFw71k9/aiwxgBMoZctqpp1QGFWDajS6dBKiMJ0+1IQObkGCE4Pwn
XQzUB4Y4fx1UM1DLAKSNpgRNcwEDFgCW0RUji5HFlEVZQ0KIljYXWcSwSTDEHSLnRR8rNRvHBDor
gJrNb6zlwAwXV6Q+lWWouGDvSeFWlDHRAq7m8yYWN4BJVAxXAm2DKehjXzAQuEDkhT2nCyCD1Lfy
bOwhb3NvRJix95JirWqw+HkO7HE5SFLrdCpa0uAmLw6Pxi7dQa4CVGrebNfiBjQRDqY6vp1f47LD
HxjlPheUMGIVQjps6hcOn7uVD1yWhctYZrEp6t8qV5vqgUHuw5lllIrzgGyBZImtgnBWCq9rpnYY
rr3PpUMVHEeMngq4SZm/u8uYRML8BnK61ptsAWBfYCVrCwTjfrsRMTDe+ZILBQtb8AAeXAtiLCDz
2QQgdhqEd/H/gfQ+dh6omAkVSFbQegHf4400Vc23aQ6bH1GdgShr1hsguCCzjeVnpCLOSITKO/9p
ZWaCfwRwFploRmE6X9W5R6CCHCdp2P3ZATIjt2yc0HAiu7ilTr2N7OyjAaRZEAEuwJOSWYZHS1vH
/+CvVqmWvsXhs3C+DTmwOCywaly86217IaMmVt4HW4yubXtXsYEG99XN+vzwUjBCHFIAn9XB6s13
nnSQbGLYCmRUcvZcDLelCD717un8e15MHA+NyMef2hCmWjQjGFGJCEHo6R5iE9i2/W0Xlg6o0JnC
mqe2IsiVGsh3K09mNm7MvOyslNLLiCrQMm8gvzqtJQ1LAezwwTgHGAVag3UHDkAvkof0TsZgenqb
vkMbbr4Diafd2tD72eEhFcxu+effypL/H9rmPricJaKJ+VQWzOKNtIl9DIm74NFcMbP8gVHpAGkR
ArXIHuMwVSiNUisLoHIrUbtTRkzc9jGkfX7jJNCUv61IXCoU0ciMRgj/uSEI0WeaX8VS7KrD9JBC
eyUvkBvknbR6o1/+fJ9WuVwkjJK4whgxyG4uzPu+9dEudcKdeJP6gwfFa2kH8tY7yU1cwak257/e
ymv9KPocvNYQUgezJIFnB5x8FgZ9oV6Q2jmYWM6bWTh9QJIJZAErkCHZ4qNknoRdpDRN9VEoh4iT
BTEGdv6AHdqpb6fN2ro+kKvHMREGNeCPAXsmGMPh3qkSUXBO9ZCc0C4NX3IARlEAwgwczDOjSAIq
pUdQNTvVNnOjXdQ5xMHWuVxjNViIzMdPwUUMSGVmZm5GaPYhm5e+x1eJPdj5FcRagWFTNtUlfW5e
BFt76H9U2xxKLa0FhcG1XuvpFsVTgEuMEZUaYDTg9o4Ra2bT6ExAErh+zObBrVRvHbm5/JE/7fC7
Jx0ojSDKBglOd/ZUG+JVtppYYCm2qq260RNrrQy60EQ2kbxr4J7RgDqQGDXNYVSAykjXlxGO2BiT
TF/JNbJdj8EM2h14HZPW6u3BUWztW4ZjZ83FloybuMezrtrH5ZozDgGJTExMBV3WwsLFCaQg1Mk8
SKHuE48ldLOtFRaxa796WK/ILRxGYJBTFYhDAGmMeMhZD8C2oJNSLeBajBIEw64uVJetxPnTNIL+
bXy93sxbADygMsdAbCwnB3M9Z7euwfY8xrALii1Hfup8yB1jG8dfWn+VlvEkrzkyxV9M1SwoqASx
DleG9loPdaLgVWiDjax+N6sbGgbO+SDFnvwoZGiAihDQGAFFbYqoqh87k9SHc9N1gDkn23bb+P1m
8KJN7q2hZE6/HGeHHQcHMZdGmorpAQ2Ita8zuH5AaF47mGneKxs0SWKXNSwDExLVgJsKzir1CTvC
zq2S+35DMPZtJ8N6si2uqNdvIGVyVYPUZa1mfBoOjtaJ8tPxOgVV0zG/AEsMiN+ANRqzLrjmxFb2
xIYzxI24Gg/YneLni8OszbFJCey0WhTiEw528YRTrLGr93wH6UdcdKBXBoHs59pfzz4XzUK7TwST
LHhl+cLoWGizDM5ErBR6rJCzeQ7FPr4QqAD980JfyfZOjmz2Wg+MsYc5cJ+ga3KqjAI4lYJ+28pJ
/kKqfQCp3Lfz24Elbifv8sAOtx1we5GKQscsRVXkrgY5874xVpK6jxPhnA1+K6RhDVgTOGlGaLCV
stMT059Ala2C4yNqv5Y9lOVDERpain1+ccvOebA6bhtAChqKiDmcUyxt817xjNcGTFjAcc4bzIOi
R7i28T4AHmfWyp+OoO+Py7SCRWjL3o4eiGpAFG2nG6ituA0mAAIb+lT2yO5tyI0uJV/7HiJvT0F0
Fk/3E0NDuWtNvZPM89iXPoL9gS/J4GIYtBDkOX1zOxuKV4KrBgLlqadM9zLUGqey+3L+xa94L59w
ZhkB/VGBrZLSPTF2Wfc6rtErrZngbkNVqWGWb4BTBSg+aHriqiqO5vnl/ELWPOijknvw7qLIMHAE
w0zrAPpwIRlW5LE4I9nmk3gBFvDn8waXloXrLZCzmPRhk2HH+z6EfKuRq9iPAbqeBYSqSblXlevz
RpY2/aERLmHVerRGMrbpg+p7k90EhbhyE1gzwH2cro9CoIsnKB2oYFBrvzB+ifNLOK0qw6kP18Ae
4eDDlApYi5QCa4gucjCavsSb6RGaSaCsVjBGWsnWcFF4IExLfqOgzZlm3/DANAlHDcqlWF3rFK8i
JGy/svHHyhndXMTMmSVv1utsq+vlDwQwe3WVPrDRgvxKyO2IWsod+CMcsLH0qPWgpGhjW8fOWulr
MZNRcK8D6AF0ghj3Pl7ulOWgRpqZZQixT9b8ooEmxOpu5+d6H18kjVdtQZALZMsGogUrjrS4/w6N
c67ap+qQ1DX2H0OYjA8YgEMxxs63iis/S6BiXV3usut+rpZz3XTGMLus98jbILbRGmiiDc55112z
wHluXxnQZtTwPquh3yuYkrHEGpMU542svjjOSc0axXo6YB1sCg1sY3/mZZ0zz8g4WSV47ehbSqwP
vxTnoADJazqg8pj7hIxODwh8Ne61NLruldlqmBpu3mRPUz/+WFkocz/+xD20y2UwOUh8IE2L1ylj
BI7soWIChAQoq7bJbi3ZXVsil8gIqtlVKaMMrQrgmbs7Eao78vioZXfifFEPSH7Tm5XVMXc7tzou
gymnygCl18dnHHAmWG1vMXoHHfAqyF/rr+sb4BRJ+hHe/t4BOpfRD60wJUWLLYdxlN5KtuUWKg9m
h95r5sV++YO+FjdgrJd+SE+oYq2inpbjjfHB3m5+FHaO441m1EquxbAv7sYYerJW9Uo8SGjb37NX
048M3PX/CV3k4rY8MMv5b5JHmCZgYa5M0fodMujtPa58zEX/MTEdDXZbqFHw8pqh2plq12FoGOTJ
F/km3IAGvrVUW7LCW9NNt9WWvPd31b24X3+tp9wP7LMeGOect8zRRp9DGJchmAeqT2nDagjVJVrq
GyCvPdUZvHwboJaRejXoRgsHl6htsZLfnLa+ucfgHFqMwlgdhQJc9FuG+a58csV4WuTrDuQI4sa4
i1csnpbnji3y/pwEaQGlCQQmiMG4xV0DCIF2Ufjy+/gNTH5f58kqGwAGY0e7C3SrdFBct8wv88pO
XkzsPl+/zp2i0KIei5FiI2dDtYWcuaOJ+W2qKytz4sxL+XgBXg/UboABxX/hwr4+KGOZdh02T9r6
rDmsBclt20xPg959P+/Op3P4eLGHtrgdA0bIOCmmjxl4xWPcR/1+RhFAcsB76GuIweVV4SQYdCQ2
UiJv7VqzvFRwVWP6B0RxPJlJkRpAoqQa3qiZWhBTsgvw7oEJCnyH2eb8Upc+nip+muKObLmEzHQL
LXZX0iqwK34bRdDzptXteSun4Eu8UNQ3dZSydczH87ghdYJgnRnhhWZb4vX3kceqqsoOnChufL1W
d1uKd6YhaliWqponHB60kHscqzjMBui6S9NgUzr45xckL30i6C6ihAk0GZiJOKcfeujFDIwrFq0H
F+0OVyh2OtkRTCTgcLHMR0iOM6qswsmpZToE9K2mk1qyT+7FKz2+auOVkbHFRR88EJdOmmKpDQ3B
hxS1eC/k+ldRieKV1GvJWQ4XzWeQEEVSlaadXKIXL5MW7wCXcEAVd3/+5S56y6Edzil7TQNQIv3L
Wxob8kOs1xLcCz5UHDCOu7IHlg4QgMoxYAI2FlBN8bVoDRSxoLVhHxPcCSA2MD3henQGX36C5t+z
hKI0xA+uomvT7RyQ3t2axEm//wOym4X3y7jmUTVGUR5PwjkVAhwUDAyQz/ReuOnvlX14C0jPheGA
VdDPr5Pqd6iDNAn/ZwBbxwQET5gkxhpq6GGIgkZlDMDbvKZd5spr1/KlhR0a4U5onTbVLJks8RIY
y6EKubtWiyGwlhorwFX2S9wpcbQc7hDOc5GQXJRxHArGDYo1sVXK2A+UuDEQi502bPJxLYYu3UgO
jfKyPHk26lnLvtuA+hcOCkuHiiCKcZjn3wIA1kj22gmxbFI1GF4Ck0lgDztOJfueDqAMg8kW59K8
RbDZQwR5jyPCK7xQWK2Gs7vGyXslIGFj2E80rNgXPqgMCASUdDJIhF2peCDh1VR00HGHLF10P3Rv
57f/QmiFkNWnKe7w1UgqgFAapvpctCXyde6/TtErWUMULfokRgGgkoCjAr3F4xURIRTq0ISZapwt
HJAgawB1eRvZ51ezZoZzfVTCQqIlCswkmtWbINOZc2se1nqkSzETfbzP5XAOMdFaSiFXjFK0F6Jx
ACCYV/mmC8Rs+MAGHCChc35hCwfOgUHU9I/fH/B/RlboqL0CQH6ti9VzXmgrmeVSfR0jf4zgRmbz
fzzrxEBGGeISNcp5XWlAuz71Z32ARsJlKbxA78vuZgjZBsI9XdUKXMrmj0xzZ5AYJyRJ/6QuQEof
a168zwCw7EEGEdw3rZvH7j/oirIIf7LNDhbMbTNjyGahCsCaJe4YJBjdUB8MFIBzRru1LGk5hBzY
4vaZkkMAdCjgMcEjUWwVMKsI3GNPwJXv6jttH3trFhc95sAgt+OkOA0zKcPX1KsXPZCdVpF+PUE5
+mjcZsu1sZWVCXu6MRsbyvRQ3wE1ibFmhu2l069kotMKskN0zLhcC+zJSVQlyE8YICHftei0gvdk
tShz2qtmZzMwD/9rh8u3gjbPNZVdbNm50j8gQXey/YTxzOTrKvBtMeoe2OL83WzmQQQJN+t2qrt2
i/urDfIR44ZN9xYOymrXwfN65/E0OsqaiLE+GSKWOu4G3AqzeZyhL8Wmsav3bKRelL+Bf9g5H6kW
jeACgsFISN4i1B9HqjKD/pIhzy1GhUFjdgXCOHsu10Ccp86NlXwa4dtjYm+MYi9jvIxcQw/ag7BK
gbYtg+qwxlcMriA7fD6/rlMKDwwLAy4IDAfoJsESwb29XBmGIooTVs8yduCIn8GxMgYO2DpGq9hV
7/FlCHDDB3dh7KGQ9w9KaszE8VY4fgTObYpexNSTmuEOZHUuowSTRCTrqqX70xbidB75jW+JrAcN
ErLEQ8RoCWalSTHJNWhOW5c+eK6ugmD1qnMKwMK7PTTELYzE2HlpMvcuSN0r1yzIuB0iIXkYgjz1
SGOU0KocO4oh2Cmu9xhQNQSQ6FRB6mhVnopWN4OTejPHGHu267JQbwI0i+/A5I2Rv1Zp7HSWaA2N
sHo0oZJstLEDsb+yuG5rkYQrL409K/eRdLAkgrqNSaQYGneq1FIvYbAcwE/B3AzZazgGK3F30QCG
Ktlkt3YKIIAqpQrRAcDwhPlZBJ13KGUrFk7DE2TOUZMBvw8DTPETqn2ZZm1Ksx7nbmoPtNrVpvGg
lwWUYtXw6fy+Os11YQvhAlN8cLQTMiFI3ab1NKdQRDJVe4LO2ziAqvxep89BXtnnbS3EpiNbnJuB
Exwy8xVsCdqrOagOpnMsca2leHopYgtSGceoAk5avlihQNS2JkC2uSS4TbPoJTYgOxbmL2Eq2zIk
KUk0rXyuxWUpKghpgZmEuBoXcgNTCeS+j3rXAKQ4qQona+7yuPXOv7wFt0P2/rcVvv6pQu4UiIsE
wGxIjTeAqwdr9NOLrnBggbuRR1QoDbWLezerbwMA8hjpWwZaMCnAf8c/n1/PylvT5eODCl1KEAmk
WI+kqduaNqYVStE2wEDV/6ch7uCog16p1AjLUtN7Wb9RBeA7KXV+fTXgJFBNqLWiLfDRDTm8MoLv
J5aqsHdDGeoMtLSU8CJo788bOU3FZEZ88LcRLuPLSn3MIBPUu1SH8G/+PTNkOwOHniR+zWroROGy
ZUJn6LzRpWAEcR0mxItRN4UfuBHNITXHOOjAvtna0wxBC+mt7l+h+LJiaMkhDg1x0cFQwyGvqdCB
2eXNDARL1O+ywVgxsuTjh0bYQxx8p1LUkz5q2Cs0vvXZNyPdNqkAJdUrGq5Av5b2K+aJkWXitWmn
EJA2rEQIC3SQmxIxrDQ40fjl/JdZdIcDC/LxWijo38wBmjFuKBhWOAkWrb52s19ECq73k2XOX7OR
/EYIN8BMD256EzdwnqqtGWa5jSOzc2neW8TMrQpCd6a5cigtXNfg6Z9meAKeBsojnVTATPHDfBG+
QRKrT1AV7TqbvhI729HKEtYGRxc/2IFNLvxlUK+QxQlCVkJ0RxrZ0qs1iPmCBYCQkboCi4tRPL6O
pVYCZiupiLFbk4DWP9QlSLHr6UrvaOnlmUh/0DlioN+T2fyUNnU5JSFGFy/aC9EdQN7hMEoNqBm8
9uk/wakyT+NyLiCMMZ0JkT78F768pA4thpQ1CG+D1xuJsWQNlRU4qhVcdzfTKrhqcYEKaLYhVooi
9glGflCFsjRVCnDHpf6iXGDaw9agdxi+AcD9DxhDFjIKkMzgNmXgw6ELwh0gCbTfIlMKIKxoUrId
pSxyaRrVVxRZ7XYWSeL0RRhuhICsDQstWTaQxgBBpoEsm88sOtKXEgmlEZBLwZVRXa3KVwJWLU1z
OzC1DCvbbiE4gikD1CiYwQDZMo9a0wITomIUildZDnDlCB6+iFZv0MDL7bGABqlO1WIlniycLkcm
uRimQ9p+0owSsA8BlPpyK+4gDXY7TjTfzw0aur8cMY+scV9SkkkuYQQQOyMMdm2F8YqA6VwH8Q56
St/nWgqcqDffyhnDAOctL239w1fL/vzg3IHsNphcZVQcyhGaUGL/3Mj62sVk8V1qGDOQEWJAEs8+
74ENqdYDOmNiza0m1ckx82s30EgC9ALZQmYAXnZ+SQvnNVySMSOh14nWLXeUNp02haRPMc9h6A9l
mIyWCBpfqdXXMpAF0By0iXWoGjMcCdSFOUtSnSn13GNhYL73tcrSe0/7AjI0u7xScoeA/97cyj6w
SdUqSP30uzHT0Edhastom3EeA4Z6SF9VYGQePQyrJm/RANR/5Oi26KnGhsWbf1BnOH2zMIpJFVat
Z0zx3IUiHJJChxolWo9gS5AaTJgxTqTO0Q27AikoI2Myb9aWurjST6P8/QJaUUI4UHzOMY2fBaUw
nExUf/2qdLQyHj7Rl70A1SgYacIXHZhlJpCmNOove+axFfl4I4xdkUZ5CCszVdC/nC/QtrXMqHB/
dQMwM2hJgV8FpH28eACUACMzrOCWoHLchbK+H2fNCdcaxKdnwJEVXiFpTkQoiOqoe+XQJwRXUmnP
UwW598AXCvFbRqLe7rW1KfsF9BazCm0QNCNwmeanJJqhVAV5ZB8KDIjgvkf278sD5sM6h/X5pSdU
6V1lsMQ7Oqx8vdNZLe3YNotzB3GsG2dd6zLsOWJhnACdgdG8VSefBI7gVk77xJD2cen0pSeBh1Re
10U5DaTHD8AF0rkywXUhY/Fs/8UY0RVTl0lDxOBDCyavtBj0EqznhnfeoRb6WseGuQteJEwyJBOR
RzHJGbby7h3zcdbkGV7ydXW2iW2D46zt2BoXZiKxaYC//ytrC/dsiiq9MNgs02bYrzVxV94pXzJu
Qf9CxgZunMlXRbApwuc4Eq1SWUGGLIfOv/2WH5KI06RuCyTZbqHvc/m5hOzdWn69HCg/TXDRJYoS
CdNCMJHMP9Jce8yHNW3mhVYgvgzq96wXgroc3ymATLKM6UzQ8rcSqawh08jVTEe6yeQmvGiGUbqs
Agm0EEUr+Z08B9syGkfnvDMuvUlc+zHDwO6wECQ73oV6JxmjWsRA5itIH0bo3RuGVdGVy8qSW+Ay
CUoZHRkustxjK904mJHSiSh1VrE3FrkTmpUFEUYPyrDn17O4ucAfY4AN74PxmjNVa+1Up5QwTs7h
KQf69jubM5tdGcIUa+y+i/ETeTQjqQSDDMrRx+sSY9WMc2KMMBZupkvjlTx7gtuHmKfDxGBhGXtI
CDhglJHoSka99N0OLXPuCfx/HQ8jmNlIWVq0DLYhNa2CzCtRevHDHSyQS4yETi/zTgTTpyxDiAEk
hllvS2NiV22/4ogL3WmcP1Bc1lUGPDlJ/4aoQOOMUfGoYgXao7A2r2p5Dt2xFob7IBxGh8hKv8tC
VfMaOuGWxAQkWnMybhqjwZgtHabr0izDtYR70aVQPNcMGd8YCSK3R/JCL7SUcaiXFQbRaoyN5xvR
yWQMZwVogunXsehF3V5ov+v99rw7s5/mgzdRAZzCcC86ETwnkhalEUQ5pR7wKW3352io7EEZxz9v
ZtGRD+1w7hQUCXB41Yed0aG9rbpsVDxwasysDB4IATCNihmnf0A4xTzo3Ao5D4uGLsCUOoIgy/oZ
CXM5vInbfMvS3yb2WtVJ1BVXWwDHwdUgrSWj6Iy5Yr5CA6pczD7IU/8haZfe6s/FZfyovcWXfWPL
N7Pfu9HG2EsuBJXtwDUjS7sTQQ19U648yOKV5+BBeEpWvYZaWqkiLo6SFRc3MfVlzOw4jQ2SZLt8
apQ3IvrAyXmmo64coUs7+9A0F7oEtROGUYHcUoJYKfSzX9X6vUwCMAkGt7/jXRo8SMFoPgH7w3GY
rGUCCoIGjUemhzA+JDfUkfb9BuU+l24ggW21viZadH34iy3ixLlARKDjNNDBksgZjpsqitsKzkWR
k+ziIK59WZ7qp7bQK28Cj7Gjzlr6g7SRtIVGuHknYCNeNEJL386/AnXhQTTGaiZCawrsalwIgQB3
KnSsJqiMcQXJs9bwhGA2Vo7ZpUMBgGTcYHVcVWT+Glvg3lfF4jS6oXQrZopVmZlVG9PK0bOA0Qe8
TMc8Poi5JDRHOdehulRSWSpaN83DZxpK90RM39BcdiiJ0bPX9pDHvtLoI8aVfa1A2KDhd4gmu6a6
h4qTn0raFfAT0ybuU7+acsX6P3QUGpOQEniGhNphvp3MNSqBhUkZBYhY1BLBjYayLF83GeuhVKYZ
HJPECm5nBYO9g9vcyRWmdIATKmzdTV7rp/Atmi1wjsmbNajQ0jECumcUGFUcbwCHcD6Qz1lDQ+CZ
XchmedkErnfRgMh7cCUngUOn1BkhEUACkGSNpR8T/U5NupU4v+CG0H81EfhQUmVzWMcbcQCxTNYO
GDQg7f2gIAWj0kpIY5cmbscdWWBPcHCrq1qqa1nMam9jb1pxN4FOuyivJj3cx2m9B6HDmoLngtMf
WeT2OCi8lCogEVAL3UXT53Ztohn8y8x6GNEApR4iGCtRgQr3eFkRyDNJ3yE5kYU+u8M4brWfAgFU
uKo6l975WLG0IBSgATtgFdoTyLRWl6hFNWDxG9X3YipulDbyR7jIeStLrqCj/aqDxh0kbbw3iqQJ
JmwXDKgS9Az0x7jbnjew6O/Gh8MbGG1BAD5+Z23WRLMWa4zPMXlQGRszJETQwsK9/u+Bxv/+Pv7f
8L24+dPFmv/8D/75e1FOdRxGLfeP/7mMv9cgfPrR/g/7a3//a8d/6T/X5Tu9b+v39/byteT/zaO/
iN//y77z2r4e/YNLW3C03nbv9XT33nRZ+2EET8r+zX/6h//1/vErD1P5/u8/vhdA1rBfC+OC/vHX
H23f/v2HDl/778Of/+vPrl5z/DXvNUuzV/r2X9uG/UfD/83316b99x8C0f8FUhqcQCiusrIxwY8O
7x9/pEn/AlkjpHaZ9OJff0SLuo3YXxP/xfoROlOrwM3tAyPdFN2ffyb/C/0npE+sW8K2hvrH/z7l
0ef6/Hz/Rbv8pohp2/z7Dw4YKLDGCxBrsswVQ6iaj+BhaHV/mHu0+6oos4Zi/pb1+WM7IURJYlxZ
GnSSBjN7VnQxwmmyKrrK4t5n1Po0zrlo1ASyMNej5reeiHkzoFOpZXxg3MCXuyt9ZQX9e5x0fdph
//tBVFRJ2MhmWRp+SBNLI94sYlBS3xjdL4WOz9/nYmAtFZgxixPTlwi2xWtK3vJ+5dGP48XnT3MB
faSSPo+CRHxxulYpvskvNdA/f5c7irpZ1Os5bQ2/mW6F0NMgF3ywD/7ysCOPOj6KPn+Zu8sU4LIA
oUFq+LpYSH5ftaPVKOZWnUwA1qPC6ujXopafI0FLrCasvW40viZx8zXKjGk3E/o0qhS99SzbG2H+
iyn/51NxSZOUKmLMhlX8zu4g/OizKVnD0Rz1WsRE6TZ8+JOJsZHc86/hI7le8m0OzJ5Fod5O5pxu
gjm/GBuUMiPzYU4TJ0tMRxrVH5Pce0pQ3YxA0Y0tKS3oZgEgK/hDpYJ0OAuugjQFdX0eXqgpvRIU
8koi/Us8yqkl9cq90IjOHGUbMq3V3n6yTT5SuINtovQxCWZVhE9E8r5OG08R6x612P69ouqvoVv/
/hAfdekDI3XdVEwxUPcbaLqbXvfYP09fJHAkTk7hodR+qTyc/wIsN1j4AB937gNDYztCvzzAalTM
urMpywnkVeJ+jYbxJxvz42558POzGM9lFHa6r0/7uKSWCDDN+Qf/2S9z0USoJ0py1CR9olSFlQjp
lVlMvwbg/Hz9XDyp4iE2IsriifrQgAo1XoknP3vbXDzRa7UdIvinrwbRlSL3d7GSXWelsMkV/aVN
jS+KQh+HeE3fmkMpfK6DjzJhGQdFnWoIME7f2aILofNbSPoCXI7p2hvw2Nva3fnvcZwYfpriQkcH
LeRGLgbTVyr0SkagcXWnkl/P//jP9hwXJlAV7sxwlE2fdODSVFJEY9LslFLbjMkqLTB70oWtwMPV
pc5QC7GWgaDOyyuDQocFigL3qORd1Wn1I5MGyGQTNAomE9R8RbJX8pXd/pNXJ3LZhRyFIvD4huYL
1cYk2868xp3z/Iv7yS4RudwhRAadxUFO/L7z+/ZHG72d/13cpJfeFrvbHGcLkxIWmRiL4QZ60fdB
218Jk2LupKTIrInIeypmJWYNGcAAeECrMKWXAbNlzjjV5RUu0T4V6ptWECBu0VABR9x0B35VS86j
0hGrOd/oWp67wURQxtVHPwX8bgOCnsLH3oR8c9HfjmPgtX1E7WkI7GaGBFsc9/vMLN20o28AyN5H
umnPoAG30Dy4m8FaR4vbUor3ul49gHoNpKxZeDFeVDW5M0ZI4SRaHdlCirZmayg3nZI/5nmUO1oS
2rIQ7YJIfqElscZx/Abpv10e0RegyTEgW5DeHrXYIfHsjmHkkZDsSlptAsFAohi2UJVNiKNo7R0Y
yXxgFd56tfzWzBHmZTIwBaR4X13fb3SxDKwshPxmCX490mEurlIVqy61SykIb6OsuzIH/bkNkwfc
JndyOG3FRjDstoK6Tlftw8r0RyHfJHH7o5sjnwjiddYNz4MILdasLa1UC5wBmLy6NLa52D2CCtWr
wuxdKCJ/6vIdkV90PffyeXRqakBHBXIPhX4JrLzoh3J1ofethSRosqjRpG4XGK6S+Wab+UWmbMwQ
E5HNd210J5DRAr3plHJFbBQKdpIMdohBe1BNySvM5EouxMckVe7PO+Oik8MVuWgdR3NPjbAIN51S
WLP2JSYr/ZrFjYkf5sJ11etRJ3Z9uulDiHvFiaPE0Y0ZrGb2i0kgfp8Lz2k3gQCGluEmLvMXo+xL
S5ikLamTrYGWs1IDIV5BLEh6NfrI603T7YdHIe8soa98XUDBW4suA3F1ov1ny+VCuCbRctBnOdyM
CBgTrttB0k92HBqeQZNo2+qzq+fjgySNl7mcYNhR65xmFkHjaaRWRpQnoQF9ajDF97Mu2ZVKHrs0
+YLBDTuXzciexOHLgE52idgpBOJFlwnbBo19awZQytKHHLACcoH71CvIQi+rqXaNAmHFVL0SDErW
OAECUmdx5M164SUEblyYGNMz4+u+Bnl1qT6K0xri4WfRjTtwRm1StSZp8GXq8ZGEF4N6EQfJRlaG
lWroT3yW3Z8PL1tkKJJpDPpwU6DOJjTCG2jaV46Tnzy7zh0nUtKLAtpfyabUwmsJYUBu30w134Fr
yP69DcdZoMI8SSqEgzYSDW1tQGO70VbSup/5IHdgmYM0C4FeJJt8olbQgXs5Bp1p8eP8g3N9vL+y
FOw49s4O8lG5KeMsBJPVRvXBwT4WFkaFwD2uX+q3848GOurl41rb6gOqeJJPwBZb4oEt0YCQayBJ
4SaqqvZbW0XRbTlopT1lxeWsYE69CZxUTbZzCW4TOmNevRTvyqYBf08evQ11vTf1sra6eErdQTGE
nUYCTIuahjOwC9Eor/jLT1yRx5QOYylUXVsg7Y9kKwG4PlVX/GS5boJRBC7AoZ1edrSj0WYk+Tuw
q6/SmL/HMlampollaPlt15ELKdafOoFNgc+m7qx86cVsDqhAzjSb5xAaqYs3/VAI7qxGF/KYPDVp
+JgZydOMvWcJuRF4dSBZY1B9M0l6d970T94nDywTJcbsMISgmRcrEFl/HeWVmKH97Je5qJRrShML
xphumhrTvEVa7WLD2MRSj1MvvabN8FyF0W7uFKB1ZGFvKtn3qAsrnw4sa86E0c4C+U5MyNcsr/ag
nLkjQSNZmkYvNdYq6QXlSlZo4qmddl2rIBPWjTi2umZ+jGXTa8PxFsnkW6BosQUK7dhSzCa0Zhpv
SJR42LheSXpqZ5N+kYF61ZSQA3YJ2NpCkDR5gVpB5C6JvjYDYHbFpL9IZncrNoEXK+KmmckjEeot
DY2HuDEuYpQfijL40rfts05mkM2pDYTlhUsIKVrDWOVWpmBjxGL8HcCN3/t0fL0ZWiCAeyU03cTE
sIw4sc3xdxJxcHVxIVPvUUM3xSHd1CYmNg0QU/XT9ry/yT9JI3gSMKIWoVqWfbJppnyXNPVbp5gy
8NnAE1d9ctGK8mznYO/bNBkpbKE3XjIaF/44Txru5cWWlsrFJLfb3pxvC1Hamjkw81WmzdYILs9w
0LdFU38XSf+casNstaOODG/y2tWe909OLI2LykYrSKlK8nCDvNeqxW/AlUd08KTK/L0Qx7dYjf/H
2XUt2Y0j2S9iBB1oXumvK18qlV4YqlaLDvSeX7+Hmt2eEubiYkcvHdEVCvDCZCKRefIcWR4H1DaT
aGizcOmrY7qJeuKuPumxsbutfvLyadlRG3TjWYTC2WmzILZA1taFIjQkZUYIwlG02xArCZMRbZq3
N5y3XExYSleyQDAtTaNEUV0zq9xuMx0zfV3bt9sf4PgZg/GdBSlmXenzIrLiO8g2upNMvdsjc653
Fou0TONszWWRRn1TfEFEfQb1/xGaSQIPyRuecZCpiczcCn3hyEo3Mypt+65UdTuoUlHIzlmZvULx
ebdLkE3PDZi6o7j8qa8L+PsFRswUpP6JTAjjIIChQTkUHXVRU9ZfS2PWHQ1gqapAg1Emncsmdgdz
PKiremflPbjCSg09q0Z0e1t402KiLkleEryyETIulonnaHze5FTAEKxw9oQwxt0silXZTZFHa+Pq
xx3sNoJaeXTSn4ajuNRfozqK/17/uxa+f6/j/jM+2eMMxiP0veYpNOYTZ6jkS9YoeJiLANfc6exL
+Gl8c4hJ3dV1EbWdoxMo2u4kZObTAPpmUKvNNdSSnPwYP4kw8bzlY4x9KOZhbVUZ0Vm8vjUSNAZi
/YEUiyBE4+08Y+q1qqBfasHwU67dd8r6QqX0/fah4lxLhHlO5kj+JLakpFGjP5VL5wJW4awSDYzt
rJuCb1zPcO56Gr9vR7N0pbkh5IrIM/DREQ1SaPEtkD3cfCi3CylpObvAIlDttqTZVNE8SuWzpAW5
7NerIObgDc0YvgQeSR2MPnlkFEddf17W+1j+uL0DvKEZs1bK1arlusyi2E4u6HdwmnX0dJyh28Pb
WOMrDxydsex+zqjRt20eFcp7V13WhLpW+yVDBrDXfyQVQPP5j9tf4j0kWDlSZdpMwDyxSDs4q32q
giIszlLY3osJ93mLxRh2CqdhrFqHKEprQRZlHjSpOdpW6wmmwDEHnTHkxY7l0caTPJot41wsckBq
qM/EtZo58dLea2vbOir6moG7uiyWipqG0Q2ulcgvWqoG0pr5atH5oz6etUl5vf2jeHNmrL/PMkiT
tTbIdPAiVpWXZIDG62yIjHMf5toBYTxAvdkVOhZxp0EsE2SNaRC/bGHnK67mV6Eh6qjjhENsV0oG
9aJ0WzCJan3Wk7+3CehE84ECJnl7kZhmkH+uFLa5Jm7AN7Iihov2BhTNy3H4QAk/z86enE48uUIv
BuR/g+qij4EyH+kgODMcA9MY16DlwNJPBBmEWl9P4CwK2kn15nX057UOSgVEN8V80tZMECVzTqjG
uAuwOiT9UOr4nPaylouj11Y0AfSfQ1IMcHHBau72dOVQ/CoofLpAl6kqtpVoSRRfdKjXtG7tTs7g
2I+WowLCKzZo3of2Q//pQ7o8DJKqwuC0Tg3NPFadTTIFnpU39v73T2P3jV7am4adsdX0O9Wbh5Is
ggXibTrjJ8o4JQkkaJF6zN66OSDZayv9jK2LVZzT5rkYZ8Gx5piNthvtpykUSdbr8Yxsr45MW56b
gW11Byn9KmuH2zvNcS4aY/1EHsas1wo8uqYUD+nmrNUfnTqL4kre72du/hUSWgBQrxjeWzww6xhu
cYw908/OeDm66Mz36WMGpIz/R7NhwXUZHsjtqJq4ptX0sgyKt03xk1n2gsowL/5nIUYAhJpoDqBp
tN0PHnwZOO+2xFGfoZMboPYkcpacg/srh/Bp18dCjisoMuADkHsYqi/qJDhOvIGZYAAMDXM27b+/
L962MQZaT9TmwRuZseN50PNMScwkSqqf3fKkG+Gf7Shjw7bREilr8IundIkImPBHXTor5sPt0XkP
hV8A5U8rXZjWoG37K32FpizERJQo9lAe2bkPpGN1R9CtW7n/HSf4P1fUL1atTx/TsyZf7HnJo2wA
vb6thgtVvikQk7o9GQZV/e/xGVuu1gyqvNOG12mrPWqLmXgSUVzDmJ8qY5OcvJUda4K3ygbteaiq
ELSYNChz427Z+tpvpKHxFGuKI1DO/Zwz+QLatmjuitJB19nHVMffYq2ogrmQ/jvq5H//YMY76DJC
gtEs8S4Y2sNiT6HcXogk8Gz7/XvlCmMhQGjcb5slRcxUddkLEMPfUARzEzt+LjJg5nSFnCcl+UPD
YtsI1TxfllVp0ihX1AFMIDO4klMqsFqG0u6fdWJ7ISlNSo3kcg4vOvvgWQ/Un1CZRGuH+pr4hdt7
4zn+Wr53j40rHSTBceI5OxZqkZXp0pgzHunGtwUihMCW+Vri7GyO7b1Y6YbjOFhcBVmm2Kz28FMC
3mDq5cy120JUqOJFhSy0AqnKcs00mISi5qeiI8faSr2qrt9jCbzjUx+WCKSzGA0l9lZf9DSOnYbM
ft1InZMX/YORyy7y2pvf2cmpKFCLum2rnMMpM454ghCTXEyouTSSTB0jm966tve0tTrKI9kg5VsF
WT8JbkXOJcz2ZtsSSWQj3etpk+oOMa7b+r7pH9DOIpgN7+UnM15aWamqduAC+fXy2zwQHUbGgYRG
MFyEXci8g8KEXNU6Sba5ISs5ArqEDJUHGia0/mSQqnQNDWzyw6M4LOWERSyJaZ3a1GizvdwGcIya
ZW7cN840iIgHeHNhPPVEjE7aqg5zsdTL3skCqIl3+2Txki0s9XCXVSldi37fiwl827tAQ+wNaJHC
4Q+qMBVkca8fKpDN/B6ZdqsGWCjBChFjdm0EkH1Zq56ZU9VRbPRU3p4Npz5LbOZ11S9ynLXlhJWq
7voumKdXjbpQa6m/QH0cMiLgOxxCy4iU7YD/xiZO3d6hK+afv34SAF7/fZ4FJM2mbsNWaW3r1fZ5
6DJoeYgW8fpBADnR76M3EgWpPYh6ojWPoQIo24e4jDOnsLTJ2ZlnHLMrCugolYW3KksWFPUcSAMq
li1ywFWe/9QaCTkHHax7aM/IXKtWAAiqg1le/7KsBf+4U06mkT9m5uCW+nZfIkvpzUoFOMDW/G0O
KnH1Je2cIqlf9dl8XQFW1vI683It9qd0RQUvbk6ZGQOpWy6VQ5WFOGkWn+uqBiiK5gaajVCHbLrv
TY5swTbYYWyuj1MVd9Ccrp8AB36TSgCD0Q9T+3o9/5gaww4HK36hA/0G9Bl1ppGah2QFbRDcLB6x
eT9PAKCr27mcAN0qG4gm3j5PTL/k/12l4C76fcGhGy2DAhIxmKY4OwoO12lzD9Hk0VnR/fyhAbtb
egBMkHcReJfpjP33JxnHRY11XZZ5RVoSVVoffCmH6j6DdgHB+rr5neKCm8+b3+zDIopqVUzmP0Mf
UHL8PslKtQDM2LrsV7ywc1dPsiMh/9Eepov9LlSIuJ6KIGwNfTG0dcjAzhLJ4eTRB7B+HOfCwfNX
C8gHicYL2T8L1esXPaiOPdhbXPuovZZBvHnZ4GbP0svtXb1+mxKWikaCIZhbqeM2TWQfUi0rKPoo
GGc7wOIlt8s/bn+GM1+28Ay8VN4oZlogVIHYYNzirRNQrffQpgb1cWHuZT8XV3aPrUIv7dZORSmh
Co1obwL9gA/0C3bPwP/vkua+EH7B+xLj24gF/Epi2UWkPiZPSdSGe15euqBpEkYgvkw522Mzb0MF
W7NpK6IDY8hD9N9fDIl4AzVPlqQe2pX2/gyqWYGF8/w1Y+Bk0utOktY00mM0g+nSu9QnwViKuhN5
wzPGrC+kBsAnhexknjqyRc496g1yJWLl5jxIwXDxu+nWvURavcGY1bn20U30svPcSy495V9GKKB1
bifEPvFucCYIycC+pSYIjyNdrrxKfaIjdfBqckzydtteeJcb87yzjWTRu5VmUS1fmg2IqVFkI5yf
zuKaNWmuNpPg2U6rr21anxaolSeNoyRaePunM8wq/zhti4k7tmFqJNKhlpHclXdNgHpoYHxF/OSK
9BM5i2MxtgcwgmYXTYOgPNXDmLZgK5gEaSre0ExQsWR4U29GD78M/jHrtGaCbB7n7LNYubwGv1Os
FFk0gjJOiqRBd3Uz82+vOO9H73//lBwpq15tByNHdbBUDyAqPUkZEQzN+92MzRbzlGrZAJvdxq90
Bog6fU/o5t3+3byjyBhs1lhELW0cclOdL8C4Al2vOUQzAXIX0bvzloYxVJxFYG41LA1BrJSPP/VC
8MTn/XbGQMF8E1djTXBvIoDun41J8br8Cx7hAl/M+eEsflbPu6LueiC1oKzqLM1fsv14e9E5uQnC
wmctNZfTSUHRtPNWf6cbsw7bE4WigOpBEVeUh+V+hjHSBiAOAxf9nniZ8N7cffESJWF9qL3sWXQN
c46nyZhrR4ma1NuEEwSShWl4Rmuqq1fR7ZXibcH+0U9mZUK3tJ8sgP8yezuns3qSiSgtxVsdFhGm
JFNhxQXJkCAittMdtFMZbiGgmuSYR2L9F876sLgwQgu9q1sdwO7mC5gcVfu+FXHA84beV+3T6qy1
rjV922Ppy2/bHDuyfu6mxr299Ly73GD8ztoac5P2Gn744xbYnWeFqo+eAF9NQNaAhEUbdCGELz4E
n+OEWSwgrLI6Mo6yhkaIoDoQrz3NbgL0DhKFKFqngXrQn6XUHb6rTuqLIm/uGWB8E9CinV7oaAWq
ztJf+t8tmH7QauCVP8aH/0egujukayEx46iWMd6GJQFZUqy+JF2o6P7QHQ3N66vYKebInMDDOrze
XsfrpT3Cose6ylgXa8aM8kMW9Zcs3FWnu1DUbMnxuSyETMlHLdaIXEaLURxyQsIqae+oQoJsGfzb
M+B9gvFa8xTbRbZDPpbq3kgPCiitKuW+n/+6PTxvz1mw2N4HnVmxnUf6BVziUR8OJ+WuPCs+cJVe
LdCs4zguspvsJ9NEft60pXJfpz6Urfta1KXIG5cx+QqSFkohwUradX2x1+ZQpYrA4DnehGW+b/uy
35YcjmqZq1Niohtopk9DI8LH8nIXhAk15lIe+g2CC+iLALOTUxZO8g0cm13UJaB8VM9phNSFC56r
2BbMiJM/Jyw8LKa6Tk19xBPnGB+Rlld9GpiJkxwVNGSMX5MHqKd5EloDK9CEi9B0jMzMP8E3ixcb
7WqW1BlwXQnKFZs7tl9AZROWFyhwLc4ASq0hHC7TFyWFEx1f4EuRrPfFJQmG6Oef77NAshwNUKua
tAh0M/2jk8aXJcteEiXzFrl9V03rEpO+9uLWRHed9pblkk+aAnoUqn5RWnJPcwXMp3vtdlbTrXNq
KfkpNYaAdotzynTmZaJqRTkQCxCoWMofU6lAg31agOOsqwWFM46F6Iz76FaZDnWL2YOu/yLV1ktX
ihhdeL+dCXUIMcp6nvDbJQn6r+nfVWc6NhUphXD3jfEZ6IaTWqnFuVGed7wByn3RiN4cnwRQugYZ
h9FGvVfdbZcsMKA0JIhyORl3ojMuJSvsUSo7zGoKlBrSglvURKhJOIvfOc0xC/7wyciC0zq1QRHH
lDE9+zUfU7RYC9Oie0hy5YLVGdfSDxZVUhXx9K7Ym7qI5MBiFUejh7cBSgYiF7YfoWufYaKFxSzN
UicLZgCcjFU6cWudqV47Fe1DMiTh7QuKEwixWLNeTePJljeYLwgaXLvOD2BevoDK022q9KGBkB9S
3oJvce5aFnZW9ZrZZC2e8a1u+giGvGZPJRuLp8yCuI5jMyy+DDl4u7MnA4WWVXfTzPAn8rXO6+fb
a8UxdhZOtsoqmbsZiJmll+6rMb2rbBHLG29oxthj0nV6AsajqDP+TrX3bf6zJ43GWLmUxKreKAON
0PkKhAMKGKWgHMP7xYwh59DRrAoJmfpqK1yt6VzQWN5e5ut3t6qyBd9ulBalg1htOB+3YPPaY7tT
REI5ObSc+gX1F2/s3fhOdIX+Oh3/YWn4HrNIxYq2rg6aLOGakQcjHu6TdFmh4KpewGLgT1R/7qgR
1Xgqy4NsuiMlT3OmP4DBaXOaUi/R4SOd+sH4MuXk1MZm52hpfJkz5U2Ti7t0QTvbai1PS6l71DD9
Umm/qkP6utndcdCLw5r2XgnBKZpIs1tr0klOqJ9XZYQbkThZu100ugjSUldNEFNldk3N6dbNK6aK
BmgIUFzosrnUemi0t9t7d9VpYfzdZ36KRNUysRZtp0ep1MSBYp2fEtXNQIqQxN/SToTeuXr28BXG
A6vVOKZ2X8YhuGfbnDpS83r7519PZWJkxunO6VLrnbyRcFkQjIBV83u9xE9VolJPksdA3RZHShfP
nJpveT0IFu36IwFfZZ5s4O4eoQc2WWEHDeZ0r0FFBKrPkAL1aSjq9LleW4OMBVOF7nNAYbN1NkNJ
B45iBOeRoevfZ/SNxob6lVRkctK00Z3M6t+2EiXWAV1GfVx+rRuEzaAE0uh0JMnwlcqVSNz4+k5C
WOf38zKu9jrFbQe2ngm9JjMcNp4Cf7SXCluNRgEKNKPJYocbWgb1H307uuCEs7bBLaxz1/9Em7KT
bqIs2/WTD6W632eSV70FmbIFJ9+iQI1Nz/04hVInfc20OiDIvWs2WmkSxR2n1CuhsZQMSC5YP5ck
Ca0p8aikf4OaiCDOum7nCltG0sHvpmMLzTCJtztlmtC6twZKsh1L8DEI1ne3tv90m5Aw/H3GdAKz
lkFSULEE1fQrlLPd5KD93KkGxQ+c68+qXX3l98+YOuA44KpBZ2eSP9pyc1pi7SLp5AGv9rdmst8n
YtZeMte9t2z24hDaJG4ykOcEDUBWmm1BDY4xN+0B/JYyiG8W0MG9vQS808v4oVkykrKyMngLpc2d
pkI7G60EhYn98rm2uownMrZSAcoPTG1E/aIYYWcOL7WZiPwcb+8Yj6PHZqvYpUrC3ocKikchD90A
9gKsQShOS3CmwFaehr414lTu4lBRWxeqE/4A8IAsmALnhLNFJ2WRQAoT11aI/Qx69T3TlzslP8Tb
f6ei9L8PW1Vhi07JpJEhV2FCanGUteeyLYNNiepMxA7LmwDjMGJtDx3A9Bga2rsMtmttAupbB4Z2
1L/ePp689d///ukyVrJsK/teI+FMhqAzrWMMWIEQkHqdegILxNi/2hsd6NNjULr5aIN8QsLxMDjF
oUUbE1AagX0QBWi8lWI8QEd1iZT2zvmknrM0ssfc6WzoaH2/vUwcK2ZJa+zSMAAuxjzaJeqTHzTP
3NsD89afMWEJDkE3h84O1eZEmwUKSu9NLwjkrj+ksfqMBVd622Vk0+3Qjnah6DGsodMGOHbvqcEU
zpEot8hZfLYuZYGbG43msYH2JguQZyw9uJBK5aHLBTka3kzY+lRf92m5rhIJi9lrDns/LfQIrfPi
QlUU8Nk10p9u7wfnYaGY+939ySB0ySrjgSo2uAG1AA0JB9t47DZvRwUXL4OLJDyIAHJX0ZxMlIfg
WQlbsVLJ0sRzjvXLD1qwgJEw9eQHctlc8whYj0cv4grcbg9XrgyTsXcCovVGo70VLsEeRmrgfnbK
V8tb3N2v57NQzIdjMSwwDDzfuW5SELhOPZJGlVPkjXN7i3injTH1pLb0rgI3DNi2PhZN8St0pCVL
5nS5qD+YY5Qs3qtT5sGEzDcJAcF1+ha1JXBPlqt3+/fzVoYxeTLSfiRJRcJOrd3aAGGZCP/PG5m1
9yQewPNvkLA2QDaDVUEMf/s3c54fYNz+3SwUyCGow9YYcOT/agfEQ+BDd9AOESAhJyoQcybAQrUk
LSvUGRq4YaMYzthSz2qfBRPgHHyWL0SWZzr3NtgtZzd+NBWUV6sg8dvZLRQPMgtH9UTr4Pa3OGE+
W8ctpsKMm3S0wnHRQKeo76kPYDdfNPmbEXeCU8RzGmwZN7GHcaIlzk8K3trE6Tz1qPq7Np5aBVqP
SxZp/Qvan2/PiecXWcqPhYAUWBrwUkKjVhXOvuyPoeQjYx9IFwi7gJjPkR08Udzb3+OdBMbIbR0C
PssefKrywSCFo0HP5fbIHPfBlnVBLgdIWA6633UwHUk+ShTpvydFpOLB8R0s2YeU0qHMqGKGAAO6
m92+bHEaZW3yJ8k6qKQwJm6DFhuU+gj2NbRQl63uyI3gMcHbYbZQS8pqzrUVWGIIR7wldn7Mt/UB
cpAnUOkYLiL1NzL3Y2B21XKcY9ONbeVYNT0gUcRR/lWzUZ1kMkVJdM5KspXdVIsJwSGwwzF+05cp
mNLBqwtTkJvkjc7c82Ssa9XSJTNsjF53+oFWbg0AXDvp4e1zxvECbFUX7GLyVhYmuGFj/WAoYV1/
j8fRWzrNWVRB9M7ds312n6KVzOqKVcrBZNyAJQ30raelLl67DqSiZaw7hkn9DHiJtMUDt8YdhvqA
E6OYWgB0btbD381Y5m46mLl/e84cqyX73z/9nFRWbZSY8eCa+tnZ6r90UT8Yb7cYd6A0eS2BpdEK
i/4JUSAZN2da/3QR1d9/dU5lsB8osCkAZ4Ffz/wB2Mr3+FC4xs5tori1Jx1kqIUJotlfxYwrQRhb
BUZPoWRI5gpk/zi+9NZUu2hfsZ0i1XyFjhdNt3NnI/E7UZYfBiFBJyNKQ24OEY/8Resab1vpxYxV
TzGzyaFN856U1ke6qRcKHJdbKfUXgnzZQOeIJMYZDL8/qlV5JWtGXRCx3oMdbnZHvfKQivX0QfXN
WL9PsuTUqPGrpE9LIM/5PQhU/wR7oCps/VkGqT609hYSxqBaAfflKovIAjjngq0sow8gmSaQdYaS
9lpLIa28vBXR1fPGtn4/FuUWg0nH2CANMCUHRU7DCvIs0iALbjiOf2DLwjVpbKglWmZIG+SbxkNu
lf6QRYuUOpv6Z/IGCstWQnFtytuM22hTe8dAhSQxl2DLwDmsiXgx9+W4cphZlhK1rtKkKBcrVPLY
drAbF4il4XGkZK46gzS1WBJ3qrM/O0psbVgHL/GYQqAF16s/L1/RWi8IC3gRLlsNzpd03Yb0V7pr
BgSSesZDhYKtHqhR/Gcty1DWYFxNPMDi0eVlhWX2ttanHJfBH59X5l0xInSOd86OsGoPW3xfGdBJ
FaFyr3ck4oczcQcpW3DTagVc7y7JGmXHvREFeS+vCIgoWcyJzNjaL7LutrI1DQRH3F3zlga0OaYW
WqTcHQInezm0S4OEhPaDsCd3vz+uHF62GAxOK13dujYO5cfV7Q4FppW+qc+Tr/jpcXSG99v3IseV
sFVhGfL1YP/A2UpANN1Jmq/Oxl9xLQmyU7z8N0svMqxlsSVwVmEXxJcdQdZeupNmOtvbhN57+9G8
zJ4G0rG9DqkIXjm83drn+umuX+sxNwcDZbxBvluRU1eq5TxN7xqZHm4vGi/pozHRhFH16CxvcR72
Nu3mxxgWIV6cRzUgbuk1YS9wKTzLZ8XZUFO31r7NIVAQApJFzttpbw/aWjdxCwDARGme672XKhSe
fl+xtCvjCn0WBr5jHacH7SM+VgfIEzzvgnvaMX0qH9QzhOjwVVo4xp2osYx3+hjH0COMTjRptUI4
6BNtt4Nm0MuW9wK75Q3PuAZTXVpDaZG9qkt6J23oyquV7K2QbcE54Bw0loSkhMxJva1IgufQAMrJ
6A7jK9ECFX5BcNA4VxhLQxID+AB+Q9MKY2M8zOkGjTf5QCdsQjHhfZ3PL0qV+9mOPkTzh0H70qWt
iRdQnR17KV4cC8RL0GVpn4kKD9WIpHM54TTLW7ICpSIbdmuEbfPQ0tJp0lxw2/FmvK/1J+O19EKa
ocCAe2hO73ITjJo2DTN0mn5o1pdl9G8vLO/3My4Cai5ox7dtOyxBHFerZHOopf9RMwQk4BnvsCiN
XLUbKkcU+shy/w6Rgdu/mnOeWQ4TqBWUsgQutDCjz8P6pTSNQM0aweC8w8z4gAadSQUFFVSoy4+d
+ZStD2X6faSCRy1vWxlLl9dqapQaIOiu22kz5vZs9RrSc2YwSFq0TZpP0Xt/e5l4M2HMXjdVlER0
GaGl8remnZGV8MzsuBmCXhrO2WHpRlZaQj10wlsPWd6UoiglEk7gXSu/LtFPZ59Qeek3Ccojc+O2
X3S0vdcX9YGm7mw7clD50gEcyLfXiDeJPfb/9Cl4EAg+AugTNsP2CnAIBDkSIUPbfmSuxC6/cgKf
BodGw1KbFNfjjghRv6NbCihJywFvyVFcWufNgDFhszbjDklLgATk+8a6WyXBpcs5Pb+ymp9+fN+u
yY7oNUPksvwhDrYu8Y3l1IrG5/3uPeD7NP4MtvgqaVCwy+TDaqR+l+jen+0pY8EoZubpkCIttZZ/
V5PuQrFK4JS5J5Mx395cqxLKf3sA3HSeFozhzu01UkQjGpIQ6TcRTT9v9RnbtRWtSesc6DkDFATE
qBxU07TqRy2sF3CWn+W6kcCcbmYJLs9RAvRvbRTQiYD98fYO8FLfLMeNrKZZRfZq7ODJ7i7KTO+T
b8hkOCBZdNtnZE9EvWS82JAlvNHnucn6FAkG+ai6KQCvvzrwV7gJ442GIsjzXkW5YsosmhGZLfCI
5sAR7JHhHudq0JYeQlMQofF2gzHiNLbbWm50K8yUF5OgU2YSnFjOVclCBUu0qxKoZsZhXGWeYcdf
YjV1U0kRXGe8dw0LFQQNB81ApotL4Hl/nvWwB9r4LciHbbesAUWpvTky/JI6tMUZFsyKt1yMhedl
piWQuifhkH3Xq/u4E9z9vHFZ85bIPKHlBICaTvagIuCWkK29bRK8A8QYdJXYpCUqnud6uNPoDdFO
KyVuGbz+yxGy/e5NUXVIrVZDstxCYJ9/DKrIkvcl/c+DD2ldZmAjkUcNpCm/8CEqlGglF5pW2G9f
jixXe7m9OhzHKrMwv1rbwCM24zMFOkKRvmjRYlWZDmpKNZrR5ghA1EZ0eq77VpkF+UnyhkfegAq7
0WfuXH7IRQmwAthlEhFwj7cbjDkjmJYSOqO+mKxuLxlADKqCeOW6Pe/Csb/fmnRG1zxaUMOli2T6
oPXnrnm6vQfXQ1PINf8+dDGs5qBPEF+gCjDSm25BjwsSJaXhAvOfOFqdf9fKWvNufw3YP87JYow4
mUmer3EVh2oKwuR8fBjBF+iU9YjCxCSfls5+aQvoz5h23TqaWULnau6/GtP0s540ydU0lP6NvPtm
yPmbZBvnWlV9ybCfpzW50Kk7621+mtLSaaHy5mV1cwKK8iE1INbZS0vvzNP2bA9o014tkIQBm3hU
NeVSViZake2g3oajOpVfoBcX0GqK2nRFsmlMMmfo2rOxgDnCsCT012toOEycrClejLIKs1k9ZM0y
OFtvf5SjHNjlEm1UfavN4s6Sre/aCHGyvYVJKXpvm1XHhnCKs0wKMoGxP/fIB46z+a3qinCqvamE
dm+hfpvz5lR1Q+/Kffls4wnrWFp87BcQFg+x5puNduzs6tmOhwKtr6pLxurJVKtH8B0+x2vzA2lT
6MpkluzPibU6zVR8r/X0NCAv7FRDoQbgYfpIJpCT12PtAOQnO/0I6Tlznj5MyCVmSL30UNJK9BZU
NjkavBqwsxSWk9tJiCbAL12fu6SbLxnpUp8q5RNRxmgY7RFUYmUJmor5IrXlK5UTBUpc5mUFxBba
IMTRbUl2sgq8c9VsOnI6Hmt9zlzNlEankmZowzUzUB5p4wOQ4enz8tZPHQQOFOOutsczWY2HrDZy
tKaB77vbTtVMXHWafwzQjVnlOdC0ydMmgIabXPrWZTWedMv72kx/NTakC/IOhUV9RbIgHj8Ktaa4
s8ZLoeuxX5eVk/Vlco/q48cmZR96D3mvevkyLIUvt/JRW9cJ/VXLpWp27Zj4AGHOe7vsAqW3LdcC
OsXLoF3mVGgQmGe00e9cBn1JD+aAvoSsSZ/BSpl6AMZ6drZL19nfFs04pRJg2eVKH/UOvHVphQO8
KsZ5SO2oqOVQWRcZeGeDOtZCDkm+vdoyuAAaa8aedI+WVh7yZoL6Dag8HGuQK0cjlR6UukRdZZ4g
piSftMk0gIrXfWrUJ7kmZ8ziZei0s9KaB1utX5VpeYS0eeFt1nruZut+FzRd1PVntyqi4gonRJRt
5q61mqSu+t3jN9StDrpfh/qh+9Abx74oyOsNfyee+eO2r+G5Y+buzY2poZAmAZBnPEHezVFjS+DF
ePcWi44FK3nV2Q1QjfJx/dIEaDp/AIi4635FPmtUfMjCBdv98JWbmMXKmho0K8oNTwLlGYC3X+CY
JEQtf3HVoPaqUJRy51wxLGR2NGzYy37jJ9pjMdyDbVsaBHhH3tD7jfzpzUcLqUmHdm9cMalHYy2w
pzWy7VEAkODcKCxdSwcKmxY3rxXabXduh9dB71xzAit/n/vjIiEK7SLQE0S3T9WeIri2H/tp+zQZ
q6sHy0z20Lpb0ZP/HqffqHYclxRMWT9vf4ITXsus1KOaVDSBfGSM6Iu+TEEdGU+dN52lt/xZid3x
HTgPD52wE4o8IkZpThjAAmmzMZ9yS+njMFuMi1WqrtQBXdk3rWOV42tPdX8hon4L3nlgfIA9QZBI
2VQzLJQjMf/qNPQcKKLUDifMY7G16UTjae3mOFyMPLDQF4kAOSTF+mTOveAI8JwYi6ttxi7VJjlD
D5Mru/RHtQU7d9kE/G6F5hwQyG9OfS/6Gme1WIgtqaq5iHMahzkAZBYq0FLVgBI0zrPg9nHjnGgW
Wbu0mglc1IYPoBVEoeVlhvoOlHKL05zPwdBoiSCK5TzaQUD4u+2k0qgDg9dLIXkmX8FVG5UoVhKI
cXp/TLWvyiyUVtXSbJxlOQ7tGgHmsylSReKtE2P59banmDqgGdR4O1PooXZGtiBaQLw5mT6kMwS3
C8efmUxErqqZHhsQyMObcTgUYPwBu2WoRqLztP/cKw6MBdHWRWbLfYrh8+Ru/B/OvmxJUpxp9okw
EyAE3AK5Z9a+38iqq7vFjthBT3+c/s9FfUxRmJXNzUyNGSRSKCIU4eEujn328L0ZLXgQe3aqx3zo
DS0CQSoJ43NZ8Guo/nmNBXiG0RAvz8ZDOtgrJrv0DbPQ3jQykzrBN5TiDyTHumzlMvQ1lQ2mV2cX
aodKaqQIGruKQyQ2s3RoVZsvBmNncHNej2X+YLjaAWCeHU0gY8iavAlqVlyjalr7XSfPyJvXUMP/
OiZf7NQcdWuqvIQ0pcF3eQE6IJWiBVZfU6n9Ba+Hz9V4iml5x1vnHJJ8a5hW5acUkF+lqWdQm5/H
oYDoVAml5aLIfbtNPAMAbX9QIJOJbP0FwJbnNu8etDX81IKn+i+UV0rTpvpUVbcDs4WsYJhf6RFb
cbsLmz6H7ypuJbnrYm/q/I9oH+w1WfKFiDEH7FZc6DTTXL6DHHAi77DIm7bH1Kv7M9g6mUN0o2my
tumEttOzVwjsmgD/0u7P96duac1nzqIr9V6zUJ3e5XQDrBVU2HCzXQMXLz18dlcHfrEwOh3HzOIg
lYDMFxFX0Rrye2nZZ/7CqZw6tpGX71T3nIO7GSAoA5D+WJEflfXIHJKb06TQzD7XkAmk+3HQAww8
3n6/6gu/fQ7JtW0zYnWNUGB3pYJCLsO1NQXCW+mXVCvXpmAXDH4OtIUYqa47VQj43Ngewx7jCJh4
W1N2Wdhba4pyn/JYpXA9gpq4thNNDPHZl9IOvd58/Nn6TOv26eGFsiLJHagglWBJIygFYOoEpeBt
Lta4DpfWZvqsT2+oGJXx2LfajkS3PV4ghzVVyKW9nd746cn9EGlYZpwoVmIkbmLDHhNleG1YHkqV
FCvGufSW2bllUTsOYKYWe2ZCZrTnSCc4sHq0To/hSNZGcpYyrjmVkmGZjs3DCsEegsYbw08mjt0/
1OsD/b3arXHWL9nS7ChXmlHTTEgNaOf6IAggjZYSu4zYo/e9PS29YBbvnbTCRIXZaDtUszynTQNO
MUkBnpDvH79gTHO0KpNRGBYFtBlG9lyB1KG6//65C5ncnMLIDhG468YO90lt+3bdezUQmK2doKqd
JkE1bDQlMJm/xpi0wIBA5tDVnBWji+4h2PxlFGj5sLdJvql153erknNjv7g6PUbK9XOmBd9/4UJO
PMex2nGWlG0Kdvy8iVGPar0UH9eX0gu768FYWcbF75oddlRktVy02H5llig45i9ZnweJ2VxSp9p1
aXxfh2Cj6Vt+q1CR/P7LFkxuDmjt7ahysxpB2zIrT8uhr6kir05fvn/6UqI5R7UCazjWoGRETnCd
PKGsbL8wv/SbffpXQCj5XB4mDYPyR019Mke3RiXGCboEWmoZCt8leNndoCq4l+drabMJ3/hFpkpn
DmB0M4hITF8DxrZxOwEdJ4Zt+H79mPwGWm+71iBfOqkzR1CGdWanCaJWPJYepx8Midr3O7LgkP8D
ciUgzAsb1FyUkL4Zb6MQRB7OjY605PsXLPniOaaVJYnbFS1k2oYXfSu3/AY5lee8gHzAX+d0WzDb
OaJ1tEGdZeYt39Fx37ObTmF+YPv9BxhLSzT9/VNkTLLIiBrcmXZ6KkyvqOVtmDiHoXTzQBl8o6V0
j5gPdHOiHZqa/OZCPGRN/MfMBhJYjXbNeUGDBndbIOaQTYZlTv2ycTYQfew2BFC+pjd/u9bQBo7p
nFnKNvpQZCsbvHA/NWdOpKYaOjMW6ihW/ubSa8eOdhgz8lr+IAC2KCt35bAtmOgcHZv2varbCVwX
GRcag1xjWIvmS0+eTt/n9W9Zp/VQh9lxDhONwhuI5q2MviyZjfG/j47cgSA2CVw1BXl0TEhJdgCq
AWWxcndbILAhc/09J4QEW2hgqgI0H0HeuR6oBU+0Mrck/gv98yv0tt8kJEapLM4ZdIhUCk65zDol
DB1aBpRKdBOGyeZ7S1762pkX6bOOxn09fW1pCRQ5XcyPl4ntARq8NjG78Io5OHasBxaGBvYqrodt
y7Wgazv0MzN0g77/hoXIO8fGhlk/9OaQYGDc+F1kzwm62CJ/LTCjvjp/tfQNsyuC0UeZ1kO3HOj1
5gUJJPp6Ei2bcOtCXWlTFCD+M4IfKtCAGGrmXoaI2lDagW83LfM6zfmtFHQ31vmPgIvge/tfEyek
hToLGVC4T/42wKSUyYpjX8jy5oDXOk2YUbcoe3B3uCOpfqOifCNMdqzsQvc0nb4ZZNgNUbn5fueX
tmXmBoouYl0qp+rzYAS5WWEOKnlLXJAff//8pbrTXL+P111cDjFu5m7ad75KcGib9IgG9Evj0Afo
rdy5Rn7mLUaVGKTyPNkiokU1LsKtczvE4yYztTjAhBbiaG0e87gv/FZBcYE2GWYdk1MYlypwSbkz
nTVI0tdcqrCeWQrSmZJA4NDkOxsc760Hy9k4/sRFbW+LnbuxIHjjbgqAGe9Bp+p4E9HR+gjBUsfm
n6LdJ9eMbqkZ5iMYPeRHt23OExFGfgJ1mmF66lb5dNsdQaYOXhW0PcFS8f1GLbUh51jcoTLiJKlh
0u40N2/uEzDHOtfWpg3UJtuKYC06LEwZkTk0NwMxHApNHDOzYjP1IKtfwy3zsgftuI5lWjDrf5Hj
0xKKSK8T28TITyXu0vEjs/d5shLdFkL/HJHrGJhLZRTO2CmNwYvN8s3Cf1SGOoKE6NBYxSFrxM/c
zL+E/9NncG6Iid4IaUby5uh/x3KlYLC0PFNS8Om5taEVKKgn2OuIetok+66DANlek1NbevzMqUBH
Sxd5B1Mah3FHXepxxU5VvJa3LyW///7+6ecXHegvYguI64mnAvAe1XjyNNUhhK/+pHQdGLr0ITM/
QIwCQBZd4kUWotV0ECkEuDwajBiwRKep2aU73QxWk7KFpPjfnfXTh/Vlp6xwIChEjW88bhDia8+R
gfszhiMyR+w6UMTs6hzRJZxQPjT8hXOylqQsJJRzvG7M+17j4QgsVn2nOhBIJPmaa1p69Cx3aGqt
1VpnasIZ/pQ0QArgsQLUBxLCk0hWFLjBqkrOkh+cw3Q114kdAwA58C1O7EAZUpT82d78g0hs3Zs1
DtyFqX4yJxstBwxbpgKdUi0Zz4lbP5cK03sQkRP2WO9TTNN6gpAdqMfMrc7sBlWQ9IZqo4EsIPvQ
ahABu65vUef39wFgwdbnMN/RbFB0c2EbQw1RIKsPSvsIOaiVPGBpC2cuoZUARLUpVjVXVukVStsD
IrICCVk4NXMW0DqSvWmVDXKY/CpuDwxlm7LeoVS58tuXVmbmBXgklVNC+XmnCvM2E+5VRhM/ytbG
bheSbzK7QBiJ44B8Gd4ytNJfvTaIgIztBoiDexXFACav3lS+XCfQfs76kSb0TItM4BjF+SuLLpmI
QMb3Ap3In6wTnj9FzE/eS08dUOWJUcM4hnVdNpAZraK/Vb+WoXxpQnj8zAtEXUs1qM7yXQdhzvbA
3YfvDX9pWaa/f/rZVct6oo1Yli6/bt3Ks8EUmaXX/bAGCf/SfvDDp79/eoFegdIT/PN819RHWV2H
6uDqK6b/pe3g0dNafXq0Xae93vUgwFXSDVRyN/HShjGqf+TKaP78bH1mRxeaq5FCLsx3zgCsCM2S
3q/z+IGF6qUamBv87C3G/34JHxjLGEXj1E5Af3oA+cU+Hg7tKlPLkvXMDrFmp0bngPFr10fxmWXU
2MXaWG5/9uNnRxjjoWmXcXSTQyiEt9F4MLX2qe+jxwrc0T96xRwlmHVua8aJQrGSxt5QXaiJJhi5
cGflExbWZw4NFDy1LK40DhTEpQFUU/6kggVe39mphSop6rktxekqXlPQldmm/jN348zOrdRN0iYc
FtNiYnasuE/c16wYfmaPcyCggP4ibRWsXk+3lrpL9NLTx2MOtO/3+7ngFOakmf3YdlwqtAT4WG4g
hnAxoNJsuT+0yDnqj6oOXMAJADRWUoyeETsAF7HyNXEAz2Xlyhp9nSthc2eHdrBAVw3hDw3YNTQE
QUxW+NGu3jIPmJedCNTNz9ZqdnaBhyxUqxyAKtKjHQOiw24Mef/9s5fsfnZ0u9RxCDEzsVcyBzZG
DwQE6X/06DmyL3NIDBLxGG2Z8jUuftvq5WfPncVZK5HuaBcwzS6Lt0R2O9ZHK49eiCdz+J5wwLRT
kNHd1WG+tcgZBHReZ1Kvy65cfvf9z196x+zcOi0tWRI2Ym+nox+BJL9PJkLsBxnbG91aMZmv02tw
fs+Cbj0MRW4ODjrvl+6lOltb40/xyG7G1zYoDvwlV1APEBCeWDnOC2ZkT3//HIghnZFrIsJxrkUQ
tUSBdW5cI8ZaevgsAoOov4boJQzJyTB+/QApxu93Ylrx/3TasEaz49tWlaNZDXYi5r9M5mx7XXis
rrworX8WVeY4vhJjfRbmIcS+iSxfadam0dcQOUs/fnZwRW/kcWvXYp8CGSCc4jnBbE5qyMBO8jVc
y8LCzxF8bpNEha4BvtG12nUt00Ni8c33a/91EwM08bNTnPI4yQwHAr81WI40l17sNL9xS+sAJI0f
RWDzNeqN1aBrMfbPWSfuIZl0IIUB9WRyMKzMszp7m6argNqF9ZwD7kxUzLoxB4dh1r1TWkKdqvWI
jYz4RwAwfPD04k9HhFXAHw3NBOzoMJZlYfg51OoLKNBW2TKnpfvCnufgO5lFhUktIKmarXYtb4oj
ON7UifZohcuN7lt+s+PEkxeeee3ePHy/kQuBfA7I44k7DFaKdQvNJ8t415u70V05n0vmNzv3hnRY
UzgAnbHhsdSFn6s1mpqvUefYjNnRB/dxO9jEFPspco/Grt91z91Rf5uoljG2lw6g+Vy7uC2t0Cx8
Q+7D7nsXG0+LGxrt3f6ttd9+tvgzJ1DrXQRcBZyABLK5e1AMlcwV17VgTHNYXknaUkoHxkQa7QRN
yrvELB6MBgTtVpadgWp/NGJj5TP+lfa/sNw5Og8iKREZHYBSWj+gtyMICiu0FY7TPxOs3d69Wz5/
GQ+Y0bhbG2laiMNz0F5lyFqHDAwcKCYdpR5vYxfT11W9q1vv9/fbs2Rmc35MiOloRFaw4G5bvk/y
AmLjvCLKVJs+aPwWRJVX2c8uGnPtQzNmhioSzAOY7a5qhBdi0PL7r1iw3znhZYmyWBcDKo3JOcMz
QFI6aDQwQ/n3Z4+fnXI7cdgQa9MpJ5cxNvwW8MYJtvD905fMeHbQqQkpl6qcnu48V2yDYcl7OQRR
hIK2rXs9WdORW/BVc7rLwnbzwo0nDBKyH29QxMcQ6w9XaHbKWURZkeT4Bkwz7M12ONPG9QpHrcx8
Lfz0OWLPUGYrw2H66aiyEuoGoo1XjHLBdOagvQQFXvTrp5jXvpBUQcTpOtHXlnzhAM8Reo7qGIbg
AFvl3XtVHo1cBF3e+CYHcT4Gir+3nyk6f+GZ5qC8otTAoitxrLh1P5rdNqadJzBZa7vD7vs3LK3R
9PdPeQHGSaXIKXbX0gBiij7y6mkYV7b26wlxSNNMe/7p4Y7eCBX22NupVdTdkKc8QD3/V3KhgXYh
23CvXzAudCOI567Gu6me+tWSzQ50Zrt9Z7VYMpoWr5kqn5Oq/cNFfMxSJ/EQCF/CtjvV2hoCZcl+
Z0dc0SJNk+notU0CJBXFfMwa7+eSA5+D8RIKag4SwYCHLbpgfnJbXoA1+//pVO14+cV++N4Mlr5i
dsgrTgt7YLBm1NBODat2hVOutGwXHj2H41VlEVmUGWLfDcOOWuw0utHm+1/9NZwUokSzNN7hEODI
OeCQJoW0qcjUg5R0ACeE9TttGg2sAON1zyq27XTtSGX9M5c4h+Y1aRUlDUENwBI36XjHkO/yP99/
0sKJn/NMaspyJc9Q1Kl7+yFvwCbgaNtUT/dmFq2UrZcKR3P8HBUp9OEaXJcn6cwh2ti/4tBzN81G
bUIWWGhKr57Gpc2f/v7JAwxDl6YcMRzUtXIfjuy6i8IVu1rwXHNOSaNhmVJgBdjZeQxC5jvOR89m
z99vw9c4CVjW7FhDIwFitQO4xePDxEpUgon//9hYw+PaoO7XyGG8Y5aam5LnLmb9p30YAuZHmx6N
OX/iYc0AxnLuyN581W++/6CljZgdcNd0AdyrbdQCuNg7MYVKF1sJIfo/u//C584hcqYKOx036nBP
JT9bMr029ORxTNMrkL8GPaJjjMo8q3J6Cp3uIyXlNrHau3Fkd4ZVhKCIwE/Cvdvsqw3qU3dtJDZS
a297G8kYN9xrHo+654Tq2JQJaqrDKWzjbSjKXQYNQi+0bEjjdt0pacBAUBXplhu9DKTThH7N831M
k/tOpKCy6PQXiO4JL4OAaJC6w1U0SVPbmPkBMRiYQWTfe01ijoHuoi/nuCoJOjDyetzOO8D+tMA0
+amywMBEhrL2G9cag7YpriLMeXoWKV6I5rxruvOnqcerVgs3ACf2XpsUb2GUXoSrQVGHDsfElae6
pXdtyZ+tUSgvzAoQp9DyQ5hQw2uNaq/J/pSN5aGJI7Ytgb9vKwUAqlvGPgfcjcj8WtbDo6ibYzIk
mJIv3GtzRBpiQ4jRLuQGTaNLWhLQ74BHIozKCv3s6jeInfsdd5J7XQxXg84ueoIroYouZV7fprJ4
bM1J27YkN2aa/CEucE+dOS1xi5EHlmQbWdKDaKUIHC27oQU9Fy3b1FGIo9fE19TQbjG5UHjoj9wa
Y78FJGFryPZOG9VTB+5SMUDKtnYKGcRxLYNat66syt7UVv88pNU9MP+xRzW5S5QE+/oPiwRzcJVj
pmFREUgPsEm5eWy6q7wOIcpD126rC057DqrqBGU6seBQB37pcuqlgE4LMFBBsGnNZy+c3zmmSqZ6
3BUdvN1UMlAP7UUHKRvuc0F2KG4SCPju1wjZlj5m+vsnl83SzMpLA4MgWVn4dnbLG9CA8drXIvNn
We0cWDWi4z5B0FD5TKKjtPvj2DtvmDQDtmJY8d8LweFfRvXpI0ytgDwmMDG7SkLXun0th9wn5pp0
ytLTZzkmuPYTU+QRgOGgYu8fUvsk1Mf3fnopKMzhVVVoaWxAtRGX9uxqos5s34Fx2kd+cqgiP/a6
S+6v1Ya+xnLp7r/o92mZwNPZQkcXTItM+pN6GQ862/tHzbwpgurPGmZswXjnCGeH9C4g+zgfajiB
ccMbI/UzUzLs/zVWWfLegLwDhu9qsJrZjXVAGHqOIIumxnANrb+w3XM4c1GywklzxGlwFLHwKOLz
sIamX1qZ6ZWfNsAalJ7pVY7Iabxq+Q39EQhQd+dIZhkqmjoWBk4l+81qErhJ6LvMWln1pQWZ2X+a
yyTqdCSpDoSYO9B4ZdqhBkvR90dg2ruvsolZ6sU6l7qOg6Se4x4tQs3vxBmg1U06Et/OV16ydHX4
D8p4oKZSBu5tYAI9THT75p1+BCneaW2Gb2mRZhmXZhl22kyFDTePgyIrNsbESdzw2+9XaanH9h+4
YhOmdWyCYBpi8Xd96jWHiWYX+Qb1HDBMARcNpHeQXP8wLszhi7SP66aM0Z1MUdOvMB/YtZhAO4k1
oM7CUZhDGM3QHPomxfNtHXIEIdJg/rM60JxhVOld2MQ1Lrd62geVAqclK327X6OwWNjoOWaRSb0i
dos7Tm6/K+qrYvBqudLfWAjGc5yiO7oM/XH0wIwCyjXM9e2BXsVh/5Kla9MUS6+Y9uOTC6LRIKLG
Ajiw6Jtdkfxya6gY6L+Us1bEWlqfmbcwpIpGweD9+9S6yYvoikT2tmb6y8pBWCiyzhGIhmiNwtZR
vnf39nX+0ACjWu+GPXiI8lMbmL79RPfGfjylu9W4Of30L1zUXKBcS5wxKiU4lvq27nwD7e7AlZBL
HHsvG8m+zjMSCFq8xZn2ppfZXZl22xQ5tjfaa5Chpdg9Ry6C9g8c+gTAtuRpgn/ghupHUDg6E5CJ
jfux8r9f3q93z5njFuuYYFAQvel9HAHiPUKOHei2dM2JTT79vwvpzFGLqSybPNVQHKI7q/AmjHfk
68f0DtK10IVY26+vTdyZgxeNcqhoNpHMKKP7VdvO7xERd5D5B9XWCFC/9l7OnJOU5ZqeGBVCoj32
yJyZr3DD+H4Hvo6HzhzBKNyISOiLiX3rkhfTZqhiKrIluXXI0/ocEWPlPUs7PXMECTK0zgXP1p6n
znFozLsGcgxu4q5g6JZWaOYGLOQLaUdJtAc/Mi/3dbZ2/r8+jI47yxfiJOYV9NunSN4F8ia7LfzE
77fDRvjseX0ed+HAOXPCwyGJKx52GSbkIw9Ez6C4dYLkXD2Rf5xXa7a6tAuztIHWjaDjBPjMazsg
bDuAXrQga2j+hU2YAxlNcPZxgVHrvTa4Xu+Af3NNrGBpeeYYxlFrgP3o0Yo3dRCr56BSHE0P3OrB
sMkCSDDZKyFxoXzpzEGNeZTYDidmhO458bfJXu158DFuQVK0XxWsWVqnyZN8CorNWDPw/FRiXwWp
4Q1nyBZt4tGD0tv9//lX/XV16GFhx+dgR2iFucxt4QNts9kw0z4ajbyv1VpetYB1Qeb8v9/CejsU
KKpEe+dCQPFtb9WhulanZl8G7Np40Y7qT3i0D2ut4KXPmZ3zDkItucYQMCCsfiZgRa3qdM9WQ8bS
42enfRBtpRGwYuxDqvsGeyz43zFbIzVeevisIlu0piqzHurm0vhdudyL+zfLXTvZ/+ZTvwh2/yE0
jGsOhN8g9kXlgTHVhx/cmef0JhLe+GRHHn1ilWf4ZoAxRziw/B21OL2MPLYttnK3NvuyEAznwMiy
iFlYljrqft2zMWCI3wDgCX37H8FmnDnJodlLgbYfBipMG8zK71Dz+T4KLpzIOTiSkgENPWkhiS/1
39bYnMOoWIlMlvvvrH2xNXM+wzp2TNFVITiII2EGdmw9hVkClhC9A4t5sR9zeWO1zpvq6Z3O28rj
cSx8Le0Nr6PVs62x69zWz7Fs964W2r5GMNkVJ/07i9yrKjO0U07Jm5SKgPnYvde0JPSEQYN2aP/k
Um4qWr6xtDjZkt7XtXFWImw83YXcNqvSFxHrz5qIjZ0s0V+MU1RQcjHcT1jRowae5rKw7jr9uSiS
0asi7SR6lJPTkj2EZXMwaHEx69Ife8F815UAGTaQMHGi27Kq96h2n1rafBS5YQXQmcJk13CIW11i
rK+o/NgUwssxorsfQ+sBZNu71FFXpQE1I5DUEzW63liCrhUFva0eXiUJGz3L6q+TFrQugsUyKEiG
An16K83yJsuc1yKB6icPL60YT5lGbyA/dqTGuAMx7rXD3dSLFFCig7S2bSyB43TpAMqpYW+SPPcd
Fh1Hpz0ZEel9pyjfKtIfGz6+llX82AnyS5HsprU68+SiS+4To3tHdfwd5dhkN1DywEd1zkeQd7cj
5qAIALee1uPOT8vWM40JcheDvj4ykn0XGbof58yFUmR7Ima+6U279qLeuaRmhQF6kuS3SWzYgV3R
N30wFITN4jfpgCwpMzNfivBcJv1fPhDfJeZOl+PGdXIfqHYYr31fhvq10DrDL61sX9bkSbT2Uaa1
gH6TQNu6eDQrsEA7Wv6R5BoJiALdQCa1Kz1N7rMiBNtFCEURI+6uhOP4eas9Smkcu65/5qXaZVbx
MjrmH0MBuVjat9zVfrHMcrcYCI42US0OrtncJ7n9wEv6yyrDk8uq0NNVHfAuv+/KDhPfuX5pUUVC
hyPZZjqmwzUMn8RKOwEj8zxoGAJiIK6lmL/YGa4BpFTGwDZf7jrcJQc0WCJOgnosuF9l2j6PYXk8
lY8YUjoNRv63I+JSN/Xb0IHaPGH9TddR5ZcVO6D/CfVM3UbobXXQj3R3KmKIXIb8AFs6aG/G6tWk
7Z2lsoBHyU0PYJ6y+5uhBQs3ALXgHQcRF7hTdmnBQsgadaBkj24ze/iVmvpJK+IrnoACSOsJ2htO
9oT5dxBuN+6RWvFRDfnfSLefY0tC6UTkb/UIvTWnUImH//2Ls+EajObnsM2gkdcKy4us5CRy+9Zs
uw1UZ09g94dMt0wu3LAflFuAeiyzjl1bbTMwMGwHTBw0mrhunTrQo6r3COnKIC2Gj95s91JOzA/J
hz7yMlBxWWybOKN+M7CPokZvsKtMf8yyO7dWL+AM+Z1XEfi3rY+4Z+8ua64lUJ0+CNV7f3BGUEVm
0h/T+CnKxOPQhu8kRaFIMrnrjPaNNurJcMsD1c3cKzSQjOfqNdJi6kvmgmIyg2Q7S/ZlNm6jTN/I
tt/VWg8+2ZKXHtgbSw9SBg9u1WEynla7SACRMIygx9flodTlw0ASuCHYGu36M5gDjkZq7jmJB68f
cjOw4vrRKvlfI2zPtmzObQ+SS2pEt7zSNkD4pX5Y03055te9Ee36DsAmFrsu2Omxl+AJHQ2JsYpu
iE+WMK5Ym2CSo4kurV69Yy6Tby2h70Xu0ECyfD/U4jy6KaDumQy9Tpq/It50nsN15esmKOOJ9ib1
0Ak6q9nEMkRT0qheBEtfiN4ne7ex4k2Wl3/GGoybg/NMwaPexOrK1M2r0op2Q5PsnUSBRzQVr2Fa
XeJ+Ui5I07uIVn9NwFFUo58JYTcqkzdJHz5mLVaHVOZtbvebThNZYKVq0znxI1PdvnHlzqDyVhjD
BtrJL4pLuHlN2/AoPcsmysCRBa2cBHU+npUn/ATEhAG45LaCL9MGG/8mostYte+4s9/3ZfxEOPFj
lnJvZIBoD3H1xFVZeNLFrCsvdRtsBuQSJ+AD0o3kBZfybW2CaVRT1T7Lw50I00vuJocmUi+5I8BH
pF+pxNwNgn+0pX0BpOBIIzPo88bCe0Ior0aPethdQQ37mJrFrgrJrRUXqQdttjuZsdq3HZp6eQXl
yQp0kXpZNn7dWBuR1y9hUUI8JI72cR2OfgYliGJofMzAlMA/NZdEs45DGV9BwPKq01nQxO5vTh1Q
XBuYrY6Y85DIyUg7aIElLbvrmO56WWf+csPopqqtyIs1s/RCh2c+xjnuCLYXat3noYGuN1DSm5CI
+5bRWxEae2iMW14BYNemyuUG33efVI55oBQX8AGEQyNU4DamHWteRbIIreEeggljRwJbQ1REnGtS
9tAx+0VCDSKK+VXlWo2XU7pHr/rsIja5Tmt5RhuSSbDhoOcGUKHNkdrkkkyrz/k+72xA092PpFN/
ZRNelSMKvYabg7wpFUHf9Vum+JELzcco3y9uG7DEGplAxisf6LpnPdQbz83SXUHMq6wba0CVLM0z
aZ/4gLw/VoQ9sRqHG83yNkjDD6kpP6u7KxKfoOFuoMbF3zRmnhQb/9qivKfSecpA8wASvH7AMHTs
K2bdjBgW8mx0c4lTDzvwal4qWgUIqL6NyiiqgImnBnqJNQ6Yifsb4hqD1xbtUTOq0LfIcDYytAHb
KdiMHSidpCs2o1nujTEO9KzM9grnjbD8trKcFrlOA78SHiM6BGHdxkHlGneNLUnQcOKebERFL0Kp
LohSrEeVdB9FA02jqoJQhsjjWzAz4z19uM1qemF8aD2d8ivQPt0IzjHNEJ6lMZy13voTF/IWcsuH
xmE+cXR45RxCXlnp3rIuupDYehN1fJVw55Jn8kDGCk6sLP2eUb+oFAyRx/3BAUtbnircjXNwmBA8
zWgvncKJaFJSBFZrAe1jZoAxYErPqJB7tGn67BrdY2eEja8QlfwxoufaVRCiQGvB6yV/10Be6pf5
QD3Ji33SWr+yEo46T25cyz0VkiEPKsg55+IpTNzMA4fzLe3yh54ZH7HtPLlgb3K5k4GXiQH808bH
nLUfTRRnPuL7LRzROyQmrqpacj+T7GAreyMjBTZ25ZRBU43Huu8PhVWdRJtvLLBflgZ/kRZYiSv6
1NZgxNOJvTfM6plZNVLKQh21Bt4url5RQY0RZ9zzQPg+M2iLI09HX6hoY9Z8GxXqSebtFWY5L6HM
rSDrxV9G0zezEL+iqr5QrUddIet0v+TjXYeEAMxGBHK8rvERCjTFk2ST805unKgKGvTt6g5qx4Um
ysByDOaFrvMYV8mx05B6A8XiNULfDhYPql53vFErITVRFzu9Znu7HJFJtNlWDSPm3MNnIKtPkLl5
cRrxoTf9S8PTm7CzrlWbNWD1GF4bQo/CMYEj4TX6w+ap7pjvZMU1mKNOkpi3APc9GLJAkeT/UXQl
S3LqQPCLiACBkLiy9b7Mas9cFLM8swgJhNi//mUf7LAjHB6ahlJVZlbmCsPntRs+XVkdVDT333Je
6xjWRqnoFMLvxtpL3NVVCV9aiDGa6Ta1D0GGs5z4aJIJ2oscwFEdz4U41nD46Xl3R4Jbm2AFaMj7
Rl4Wb8lnVIJ4K3qk5ZT+f5qRnVObt1o1x8BVL2Scr9NkXyKOnn8iRW6JgF8iQbqcrAgWaoe/fVGc
YIuN02P2sDoJoRjpktbaS2v1B/bPbxBzXFzrPAJcz2XBzkVHLsJxn7fCv3lTe0SSh44H1e0qEfnw
qu3PutAZCFY/UUixKZbxic7eJ4tQtZT4oj1J4RV9LknxszpQCiF9+xdCuNQM1RzLZfoommbN+sWd
UqetRKLn+l4o5J3MXhxINy0pRuhm4vJgbf9ch/4xpOK9XKW7iyxBhAVtPglig+INWktcAjBbXFhu
IgfNnejuta+2AxLRYfZT792xs/G0qj8TE6+rohieUO3QtR6cRWMjKGz3xda8wYr3VOP1jk2JRR7F
hiatguDP3Jav27r6SCfCJLNJ++PpdUjceoTsGUNj7DHImJCHwxNV+3jdveiqZ4ugPdO/9r73NHXV
F6w9rrziB7qN1ylcnhiaV388NW71S5jM2aBvq99BKMCTsqFnWFi0mFn6MDUbEtdJDcvqCK0Bm+zF
1iEWausrC/W1KS3yGz171xYmfZP1/ujCbBli2o5a9adRLyz2t+Db4Yj2Qen9igAd1jNtMCS0CD0S
/4pmyT3uXjR8MuLBRGfZ8CGhusRMhbBedMFRtorgiqhOHauwRyUVZeI44hK0aK+Xxqisd+qTVMGG
lcSmT0fl7piZIKQZ1LVDdtgUrslGnItawhuLjm0vBb4N+lR43j9u+ileLEqu48oTJXSPp/E6Gu+/
yav3bbse9KSimBT+hQ12HyA3KZlGcfG7NXWGzU/8EVfqjO1z1cNwhvtdXvfLwakCCJvc6BjK+leK
6cNU/l8H2Sr5RoDhbO5w4yVNqqA5EuolZUjyJUAwUo/U3yZKo4a9dfVyq3FxlfYzPpVBQh5H0OYs
P44q/vpR/Ybe8jR6zbu3yrfIQrzKostgyQFGIyrmFhhaub1LB5OGqavn0N12ToDptaqcZ3cK/k6V
eJWLypsWz4rDxEewLTdP0kws/Xtfq9u64ZcdoMXr7zAZz0s0beNob5vtjpjIk9qq+7YwHQMX7nAP
5OsUtOGdNg6itcYBbsOLY2PSydwpfJMhMTlKcRM/kWl8XyT916PsK26++pVqKMiDHzrOGUWyeIZB
5o0s7s9qiq86FL/Y6q5xdiBLbXjsiGzC+eqGeUgdEfFYeuO/eW3LBIbKCv5jbSr6AFlenO+FRQMW
1rJHqpl35qa5lqMDm+uVPQAanoSGi0R0/esCy0N0kE+97c/E9sXJXZs5nucC4Uo2QlXzqiOGhUsx
YNbXvnj1uHNeOXKfxabQE/brGXEEWVSVB98P4X08Lju98Kzq3f+G2TXJ1nl/qnJ8KtrmzQFfDXRg
unLqYBYdsmjERKf8ZCgBTDCoUUmwnjgfhkTo2qY+BWyyDNuUaBJe2KNj78bytcCrE3tzjdtFgAd0
83r26bBXckkjL/TSOdIfQ4uxDZ6jJAYVFKYBYR/o8LB9bJDnwn8HSg6mnLJh8U8LpCqx9W0Ue4O7
o0s7AXFqs552eVdGJ4SURTEI/HxzDZyT6lNHJ8R9rxM0XgqjDIAvFYUvgV6uVno1lJJophp+Ib5f
5LrFydBjmJ0H9xVpCnj/HPHW0RAvMNOJT2SRlDw8+oHTI4zU/09FzQkqFHTBTBwWhTawXLszxtof
4+L80pF6Hon3T4bqZ2TL6xK6V9eOr21fPBHKthhz3NmNLGq191ojyK1kXtZK2M/NYvjCYOwl0UOQ
afoDPEmhoJzodxTyrG6ik0BM+gM8/ZyFRg1p/BdeLz+BS/7IUO+2MUgYgugZg45UVq/iESg3qiX1
Xf4qMNT6eGOTCdJruwx51zi/88AMHiLuo+vsXjpXIJxL3MqF+akb9JDv6vBZqjZt7HjVOjrriV5H
9JlROxU5pZinhVJPHRU4seudryeI9pYKV9jePXhLJE3X/Eo67EjP/vg4Gyu5/Qr5MxjxXDEgirCD
vhMlJFxOqyFBRNhz+xjcqtLfr/DqM3jLY8zJdTJI+idYmjP3+pfaW54jw58XAGh83nJ/xe4IWotb
KebTWLXvdI7y3ht3LnTfoguyUZengdGnYXT/WEE+TODtTLMdvX7FKI8t5azstosLCBsdyiff1lvN
+5wjYqqo1r1foPcVTWa6ok+sIWfmyG8gGhefiFcAJhemBx+Da/Hjh+5X5fdH7k0r1h35O3FQ4ZfJ
fzOhm+lJ/xEUNv+eHF7D0X0jsv7XdfDn15LnjrPd+aBPBVrk2MeIqCrvWhhETSuXfCKiATWnybFL
e/OEqGLCMRZSX73byh4LgxkrqkxOlxofpf4zKf3EtgarFFuTw1gO9vNh8Gfpm6+2IYewFLm32CPS
LTPR2DJ2OUSursGoXeTwYW5iwICXgeuDNuy/lqm/5Qp03yv3k1MCFCtulOG9ruWJIEROPQ7Zx4RW
FE/OjPg/ws84Nl6NKG6Ncr/9qL1GCM2OxvFQifbNSGQQcSqT0AuPrCefdiSYt4CuuFF5GIBTtxuR
SKLrkn7Yxpi23c+g1I7I/r1dyL0sUG2RUEHnJivHLcUOxM0PkLe3IMQFOwZAQVEGi6i/eDy6o5c9
Lhpmanz2vl2gTwoAmospVpTktVjbzAOpTVh7WTmkBrZ47top3Yz+Hnv/3aho3yrh5j7ZvkAwvMkp
PAJj/VilSVnQnizFFIOsk3IObrQef123/Ku9YF+y9QiXhkPjWMDCFcDKcidq4B+i3lu/efRk+s+I
Mwfluk0my5MGnrwx+rx8ttOfOpIGfaDGh0TLSJ36UPAGbaJAgmNInL2NSD6h64si72mrxteoaK/e
0qMNh3jcofSG1/pSBPNb20wxDDDdFFbF/8GaZk0WBLVp6gCj9F+ruuGJpV1qhNMn3eC8mTIyCeD8
gyrrd09j6BLAt8TaJKNpzrZ8N4XYt7J99FDIJu32iCaHo2OxpF3rnjrd5FEDUAHnFrRuKRw/TwCq
39Ayx63kae3R/WbKbHRZqtYxn4X/ugF10pP8h741lU17DIG1bPhLMo9wbcbJeSHekANdvT18Teja
pX4TDNDP0ae5FftJuXlfb+i9vN3mzPCtp8W1pSKHwxWep+A+CIVDZUm0RCOz8J+ZR8chUB9QiGcz
LzJmaMYBXKFB7g9cupeAs082Bs+17/wxLZxF3TYz4YwoG526pNn3TQT/PD/aLagHsdADvkOka7KJ
f5JiSDriHNpG7ZBNu6sb+w1D6svkIhexHfoThtIp6+bhirWkr27eTq41hxVS1Xgy6toKfR8oO0eR
KSHQ5/s5avebXv4pZXetQw59R386NiD3jp2bCpnGAqGZax38lQZXAeNlpMOgfwva8eDBWYzV1auO
hlvdApFEiyhW9zZWYUo8sLxKvDE8JFGrTwR6xMmRqLEbvXckSAoynUUv4IZqr0DfDJBX91jMUeb7
ro+OWe8L2h5Hb/xr9fq5aLQgZEWkYzg4cWS8PRKvzvCnAugIII7YeQf7kztyQn64fAPakddO+9Yo
HGhDuyaTgwJebMexBxlRObAPcwzIiBBxqJ5+0xTjcNe7ULVXx9LTiWXo+seIPPCyKq2V2yUddn2o
nPZKzRmWsnZm2aYDR6+n1uobYY4lolbRjg1ki20RwK2Z4riggQYgCnTBjd44r17a4Vc5GGQ7kaK1
OcMgGzRFUV0X2u/IAGUgcDJeoZiP0AgCb0ycjlep5uzZs+ZPGbbfnjb/KkJ2jbYu8EryJ/LroxiW
ZNQRlFIi9Zn856JANsbcVyZOETZJpJHPGlFIdTvuRrb1aIfK7xFfeDY67MDgsYMxmOPRnZH02VGY
fPW7sjM/1dgcRmvxm8TYGwZjFgTLtSydg6ycY6jIrkQ/wMvxhpWUn5DrVLPi1AqbIbNpF9b/bNhU
mdsgFDKi6tpL/hcJnjs3Qg3lxU3K5d004Us7AqVXrgSM2POXOhiSSYQ0mTAw4Iw2aAnYr4AqN41q
/08YMJ503pwGhfTxQYYpmQLsZ2NYG8LiRJS6hgs72ILoGIDlh5nmKiPOcti85k053rGmfT4TVHqy
/mkW5+a5gE4YNL6x5IhKrU3xxNayj5tIqkdRP21tf2PGfq9F8EnX6FyEHubiCotGC3L1gmWuYj9C
jKrm/Lma7F4M456A4aQt+0fL8mnoaBNHbGLnyStPsOWIe4EKgLW0UtRFGhEGbIICW5lcrD9YZq8w
ZnhWs4+wQ9Nd0LXaOGrJi1gQLCEH8WuHBkRbacDY2DnTDVhS6gDO5+TCSaAS5QyfE3J/Y6/aEPVL
9fNaOT+LZ6HrDq5hCec8THUoouZ5aJeDVfOujijmgQpxGW143YItmwGMzSWqZ9Qcpsg5l3oI0rIr
8W6IMG8KON7Qgu272b2RcTjgPXnasC9o/fVA7HoeTd/mvl14XPmdzjYUzzXS705UfVk0qmZFb17P
GRCr12Aef6wYH01xmde8GGIbBVXcaQJknz03nrzVbIhJuYTJWk7/OOnRk+ILVMvD0QCkY8YXLKUG
FkiWLZ6qXr66/pCXTYPMd/cF3mPYiGpxf0lJnmjF09Yj33r+bkmrD70IT45fYJLzlxzVeN+o+qcT
C553Cnf5EN8IyLed1xsCX8bITzvHjxUOCbA5qb+AFhhnOA2tm8QF6To8mGo4+CDufX/EvSqXk4N9
qdxtQcVyTr8KGe2Qk/S9hRsMop361zGwhe5pmQszH6goxyRw9ZMKtxyj0Bq77XIscHmDXaZbMyOy
NtqwvUUzOTvPq1zzXk/nZutSTaoLyt0zNwU036gh3aaORTTJvc+3f/NiMjPP+Rjauw9MxN+W/zY0
rnHomoyWgUIzBvJpGBChXnySSFw2hY/uqiCfXR0C1rfxYCPcLvLOS3e6MLjjx3IEbm+YuJY1TB4M
trqaVfOLpbD71TM6Gm+mXq6b9lx4OguG8X3jNGkrBP1atFBV1ITHyS2TeVl/ZyKWpHGBDGOnvcnC
Codg0F1GsdyiDuMDNlH/64MwXUpvtzaP/vSxcNU+t0FbJ4scwrhWCzInyfA8NqOJQ8ZNEqz18+rB
VdD6eK4Y2YIsUOVTs3kInvDprZ3Cg9Nu5y5Ycwf/mekQfGyd9UbmGlU7AgAWjvpNgovvA/+ELbUK
61zLGc3AnfVmF6kptcVQJx6Yr6VB40Q4RlPr+Hti8LbWGpsg4BMfbt8+d1OnIIdpLO62N39Ivb6V
wQSOFR4sgKT9fRAhAkNMOwWoSciqylDPP8kiYXymgjjEDlgimXsuh6CMnR4ehuWKU5NBUzBTs9s0
/48t9t2BrXgSUoDt44BFvImIS2kiUAWO0Em7yudh605d0exbvXhYG9Qbij+Aoy10kFQnYpgRHbay
P4CojYd5+q3bdcvWWpwEh6ZOyxPetvPUlykF3IQ3Dhp6J9yDMEynvvpcGueAZei8kIgmQnlNS1Tl
bPOLVyDj92HFMLC69oo+uUtdD0MIQLPXtSJjvHAXMKpFrCCP/MQpnB8lVTqM7DDIcG/qMQuLDlKb
fm8XHDI2OED08YGA7ed2AEYRRtFTNZpbxExuvfINaOk/BXwumRZ46fiCuZnRyB2idLrXIAEg2Ojv
tA3+dkAWVrXt25mlpAu/eCkdPKP+sxzIG/GmISnAzMQ+slR7z5FpUNv3tRJHYJdfEw+RMQ3OCVng
ag8LsvPYzk4SuuOPagubSlMirdyZdv1kGc6Ml9kp76On83oDx6rMJXRoCh71VLdR8Fv762myIHOC
7u80jP8CfOv+AD5fbsgviZzrRqosoNOtC8y55u3VdbqnBcVspZCdI1L+1qzIX40m8GgrVCjh0F1c
/twgwhHp9nmAUIFMLWN12ebtXPfhZ6v6dtdEa5012juC5dgzz9CER6WfjL7546/1L6Ih4B+tLda1
3FxFxWmi/C+EKci3VAO4pWGJ13Yp95WP0AhHt7niYk3CEk9tX0PAMZTYQ8V5DcTPAUZbMfqCfTw8
HyrKvMi5e4Wl+5pzmUajlskCRQ8ifTcnnms427Etp6DsknLkBGAj1lNhbiOzwCPzUfFwyxZVCkwk
6tNx2Wn03adiVUW8LOzFrlPmF8F/BhZC8WbECX4iGTXjccZ+WEnB+wJai0uH7OvS/w2NvPi6P5Zy
xLKem7mhjyVXmfSdGV4wPoGwGtAnzIXKPPSZkgxfMuixjzm1+ygoPygv32c7HkiPpmWZanw3LYUL
tvvkd0UerDqfCP9cy/nojPrcM6AUj/Va7nr3Ra+JN209Zr0CYBppcQEEseCz/93inAyE3kXCIAMG
bYe/fq2oWbb52HDmI/oHC6o9r49QvX42Fh0k8gfSwo7g+rCdPga5eVD2bALK1EzOHmj2DXFx4LJB
QDeYPwaX2nQrg0+5bPDTBTUO7PoMvQmunXcfUViAcrAh35etTsEMoeYACq4d8ney7TMRE0sMs2nJ
xJhsk89i442xGjd0PH6N7JKSsAwKfzeG+ujLK6IdHr1dP85HTzbonNeUVuK8edZLgf+mgrjXIMIW
axU8t47yUrai4keByOU4PFLi+Yciw98WRycAwQ++QZPTyXO4za8lW37JFt45B6Na9GPau8F9tlWb
doF8GrR3oy1NIHRGYQYWhaRaM7NTxJcbJdPntM05haqj6OZXBNfcF9OAuCHrguUsJKeXRICFbDM0
XhfqazcRIM+SfiqzxfOA8ZYG0rRJJgHpn91FHgvfyR8uh4WjzkbXz8zhdwZaH/vRXZsohT/Zld5J
uf2GgMjUhrmzR2lprDiE87ykLQO3Xj2ImLKp1yTqG3BcbQ+UpsIGtl+DSag0P27BQ80GA6kogBsO
ne2LmMyn6NgRmOi+qFvwdhgZPHaiU12lg2fcA3IrYMZn790cHisEANXwpwTHO77Nxj/5cqvTYmIv
RbggHGvBDxtr0FTIEU7Z6F2cbfzZHHmYJfif9cG0hAP7nEFOcZywcRt0x6JCxtuq9gHvmnjy2ydM
2PemG19YbXaMzbcRG9lQwOEtGcLUW9277MUTRxOIkJW89F0be2W3J+XsHVxXZk7V7iru7TU2kf+j
q3f1e3ws3Cycp89tC7ZfRv2u4/IsODrG2enyRb0XsMtlEIAX4fodsg2idlqDBd9YDz2ENrHRBPq9
AMrDtv0e+ab2o2u3FxTXIpWPr3Qq6D6U2Dn3FjRXPjTNad3huLV4nbOF1B1gMbwkge9DuAjphcJv
IzNNstA2BcDxBLXjPwsCYOWQ66jIDxM6Bx9CTtdZryh4zadwYVcW1PwA+STmObdNQO75ULo1baLX
4r/AVl42MVckK22+aumwvbtBFLBWmC6hVKSMZpEAOLqOMsqpwQQ0NUXmVuQFRspnr1d7AmQsDBBA
Bk7xVOsmaR0k24N/hPDyKxo7gOPuDn2Tm/obj1lHZTy3kqa1XkA3ckiLXIg3pmx27Z7a6h9VJRoe
AY5UAYz0VX3xyuASIHu4qsvMcZwnn9ALgLVz5EXoCIMX6P2uALtz7U5qX3EBr8BZQ67C73WLfXWm
+Uf/CMviHWZmUflF6qwQ0XgdTlNcG4aDuUo712KYcbo+kcjS2uo5MSOWk5Tb7+k2QxoReUByMLOF
zRBXwwq8YqTApBx5baDXYkz9os0YsyLsbiHrBJqOGh9s7g9IgpOwnRZdvAadSWB1fR21+1ZvssZR
hRThcAy+yWZevW1EwxRivVduIIMLmxEmYHTmoJ/xOMhjW5z8KRQJXBv8bJutjjfaP5nAfYnqDq7W
EdC4gAM4324wP0qgFNxD55ZW/pCa1QkgSRRZ2MkjHsMlNeRWP4oxZt0J4splR7RvD+6oQR5PH0SV
BwXRgwvej/jVr/Kge+5dMCGWgt/C3eyMk0G1cjTSg162x5llSD5GPFdl8A33xi1u2LbvJZCyOgQE
4Y5g72FQoNDBq+psRoYWB5V8hSTwPlfuvxCsZ8pM91NtABgjEj3aOHbsS7wDeEDw1Q3jsR+i797n
/wTcAuwWynTEnlXOKDhKzcfMdbyXIprP1JqLY1OD0TJxt6BU8VKhd9Au2lrkyKIoiJp96ZDdgmkF
Uq1iWasXWzmPKkOwkA7D8LLuHZzN02G15bluyMUPfXUFNvMXQ6eMa8wj3lAjg9G1SYccpV72+5AD
GuWIfaTlDwD1CZ059IVqaA8uoEViUCAw6xgwPGXW1dDhRoWHn0GwobtKEFTtpxo2L2FT9xk5/Wu4
IJ2FQ+vbtPtmtTlpEGqwBhCEVMVfr10Qamc0A3Frdm1Ed0O4XBy2TXFE2nSrKhBNojs7FOfqvE7v
OJ1JttQUEt3+bs0IMFsNiRd174XvI6oDEGVh5UNNMSLeenlrQudai+UOZcdu9OnuYW6BfIz3wGLd
xW+jQ91D7oWH/gyalp2VgRDA35At7K4Alqb1rLcW1l78vNnt2FqcMTVWT4jQANig3QZHPt79kpkX
yBl17C7Q9zgeIrUxzy/JtgqUqNIUh1CzOhkbf9phl7z7nMSw7sqaX0tWvAbufGPVA3WXuBk+1bkM
of4Nts3C3hI88My6I3XHDbhT9GLpMqWq6I8DuBdnqW/V0uOoq6a76PSUNUF/hgQnHql6H6n3C66A
HECeAfgxl6oPKOYHcq/AvSROAHGdIL9VwP+FuvvxrP8x+e7L5KG9wshEU9kFoO3Df7IYFUTExgM/
HgBC364VLw50Yr+oTSGQ8PI40jqnYsZNW6uUhBodox0BRE9hgR9dw+CBg2OoIbqpLKQvcAQ11vuk
GvCt50Pf1jpABjdJzuPkHNXartBZtflG5X4NpoNBiOu+0XJPPByf8C3Na7rlstVHeM48h0UB1ol+
FHP5Iyb+0RQW60CUndQMrwG4cGPkHf4stnFiBhEK+FEELDVBvgARX8YprQMkB+IGxx10DXELGAMn
4d4D+KRD/zKpCVIW+WvhJEwji82jNZtJeJRsfal4tC8jgU7KsA+0awckX3WJBZm1VHAm4TJMHdoH
r5HnvILI+s+Fspg/DF0bAdl5AOxu3MakL8MZ8Oak0DDKLoGBCC6lBCRVheIVaj/IPlpRpMSWP+vm
JGCtTnrVMDXzgcN1QoChLLyzWNmpUu4EvQKACMXYqek7nTLlzmm3oFhKwpykAHf1wvw+SAt3DqF+
tS663aZKF3j75Vjyr2Peiw+PRndKtvNUuS9q0uig7L2u7L1fo70nFx9qMseJXV2CP3vIyrT/UoDm
NIr/15cGWS1lCycm/V+4VU9D0P0h+J4LQk4+BjnQ/M0zDyPQyfWxperHtuRtRj+IRyzMFk6fQIVd
o85/Vpu3x7uAvYK1zslMcmiBD3byvtGa3ARvjuCnflvIDdx5LU5VvQSo0Q3PYbTjwBJoRIpPv6at
8J69CD4xHlrEysHU1zwkgc1jsvKVudVaHtQj1K+iNHMWQHetbFhc2wd9I+x/MzFQdYS1TYBzpJhA
UH8K9Dvgnz25XpdO7B3pvpULxgqNRxGeXS/O1N36bb0X/YASP2PrdCHnSq9vbiWrpPMdIJ1DD5sV
ZKclotoOzF3yQoWvrumgRvcfGmIgrZ4rXsKeP60DXunat0DV0c22JnMm4B9V2cQOrxAtA3gU5WLe
bSFapfoxm0oAvNksQ+DaLTq9ELtxXut9MTABmefRl5D7V7bgR0BD+W4BTMz4hiEceyqX4ksynHyh
E0JTCDeK1Q/lboCDLIWPR+oOEi2PhhKmBI3r2Az25AUclerrvEV/BizACzpAW1ZgvwTihqV2s8IJ
D4EEJdTzX0gPoHjf6v5klqpJo0cQTuhWu3AE+1AqMOdGxF0h0DU9BMh2qjIIWtoHpw91HTz3Dtss
59cNjWdaAV7424Ia6Vv73UYGetPBuPso/C8idIvBmNGMWP+ldNSlLoM34mzXsHDeHAmVu46wm897
/1QYLR/akndOB4XxRIWJ4piwO5fQmNkFacwlCt6oZvDvjo754uFwavWnIrPAS1wBTOuxzoPWMTYQ
zJy0QDeIN+JvuE4vdFqfQgPtrorKO4EoNMbewFVDMpKYxr76yPlL+yqoU+MU56Bsoxx7TUjmUWps
sYXjZwyw4cjDuGr7BnLrel/iA+u5A7oDn4rC27yn0nF+NlSAIVjtnVTCz51l41AG9//a0uLtEGhK
HONDNRKEXyAKP5ZuhgzS8AZsYRkmArq3XKH97ShoelbusRp0K8ANVUbkUYc53F+eqtX7gVdx5vZD
m9pRfC4QFkEbL9+2xe6AcQEEAJwClUY7x2Yab13TsqzicBsnEPJf4TZVwltVAe0zaKaBjsuCv2AY
u1IS3V3XvukGJELlsLu/1Ltgg0+qiPKoiJ7KEQ/s5qWma3dOiU2myj1HGvLOvjw0JTYyJ3bE8X0w
tXxe0ewimyPr9LYllHQHCavJQRt0pTwO8a8A3IFTVmiXmsHPB0TLpoSxNBxtJnyC564MDs1YXuvO
23cVWPtOV69Y73qGeBK4FJtTjl0DiHKq7w5eQgkfwxdOOx47KyjIjg5zjDRHuIc117GDX6CrcAM4
8qsoNkHUwqFSddBfdUc56cMGxbLpBTb6/erdbexHVXnHLoJqlEHEOAfyNM3BAeVvTiFk3/MVawya
XQMUWVDJDPb2jXOuwiY3tcndXpwkTHDgDOFCn1Ldfai90Ob9ldBYB4AxkmF26x1puJvNyGtK1/85
Oq/lxpEkin5RRQAFU8ArvRUpirIvCKmlgQcK3nz9Hu7LROxsxzQlAlWZN8+9aUabLNdwXky0lr7q
viPTu+ZOAnulTmLiWorqZMsB/ttGJE+qmGWs2QOVEUeVsYepH/bYDSH02hy5yKC58tcNQLogrXJv
uvpLDd28oP7khlT5a4Z7yO3TTxiInR/7z1YRoIDVNC5skAPxZKCXTdu6oEtp5z3AwLPnpz9y5CCQ
angPdcxmtkhSY2KUcUl6DByCvpOqKHnzmqVnxre+Cf/D7rSag/bIH8WIlhe7gh89sNC0VfpSd0mP
PDDclT2Wy6yPh3Vl+l9afjm94ANE5jJX7XV0MHYztqosktOM/jQTFcd5Q9Hm8rPE4cY1293QRNvS
dD9CkYKh5B99OGXMw8aNVbREg/KDKdd8Zmnay5gbb2JQhzRnNbjyg7tMgyUPzMH2Tab/OM7YiL5s
s4EOQcJx2sMHFMDOjOZu407tyW7qpxylfmE0AD5dczIxO3Rl+WJ4bADRHgA/0RCcH2xmgviRpbgJ
rlsIuD04+gs44TcaK0X5ROHKiOQ4edEtdrFPm97KyEgRs6CRAnj7qugGJktDuhgBnPMCBlPFuOiY
cxlkaiyFdK1FVNUK9nU49mUXM8mHliAemGF36u8GdGzg121RYGJGlJ2k0S+TRC1pv+J1IZp0NbXA
ikOQskc3T8EHdHuoJv3N//82jslTVdIowm2tcnMMFmgiaz/hmyehm0qckHRvVudUe7ueUYyMa14k
2Bfk7Mg39nY3SooT79mL2g2U3yEBWQ2iRvPgTAcub2b57h9tq7vyICJIOVAIVK29NqIY5xJVf5Ng
AhqK/JmW3FqgL69YTLKyGucl6tXKF96ucNtjZBtcwvnF8uw1ZvF1Xjv/ijSE3kmmJwaZ+9Y1vpIg
fKaOY1lZQO6lHFZGGFpbluUQ954ntFPmpsQO2nPivygJ9+YPLaONhBcBK2K+6tvoIxgnhA172LXm
cLPS5IBsrRZREByQ8T7IBynXc+CJPYI1tHKeUHCKWzflr6GIj7Xhv9DKrY1EvEDAvJQmHQw7Z/mb
dGnvmlquRW69YBf7rrGIdFa/KxOGQmqWi0HkQK0ZWTNT8yTKau8om6qqyHFi5PNRNTYNFNTQ0tfd
xUmbq5uMzLLtz3HqUT1DwGqaSmMkmARtiCmo+0ru6ClHNjB6SPwi21dhyMySy7nMrpMZyIWVdSBy
AihU20O9MoEKzGBqF0FqPrmVh9hqZRB1fUArxqpZ3LS0GUiq9WB9Ayuu3Sr4nNrib1bTUtTNke2a
r4nhXXSfsUfJ3fZkn+uOFoAr/Z3tyjyx0nqvRcX3i9CN52mB/WbV5uwrAfLHpDKOYi3KZhMP3BxW
H+0nv+WpKVjLMjebsSQOQgzzMvWdF2NCDJlmMqBl0FpkqhrhOi3iy1TrjTBmxir5X8Sa+LhJT8iY
hyz032dpnd2qXPtNux+Ip2RLSr4BK+AzqWExOtG3KxpzKzo0XqjBhqFrmyf3vuYFMgKwMKd7Jn19
2UmDJy44uypmOx7TVxqsLhu3WrtfY+nuSphmy2x+9Ny+NU20q+ZHFUHeFWUBkxmbVrZMrI/YMq8+
hJiOvOuU8DRXZrMN3XJkFW61igVzoZ6OVeTRO5DVjx40+SkqsRiAzgvfUjlTO7CN+JEU1XDdlQ5o
bDo4MJ7Rw7Xb4qFBFpoDxRnihH9zZZwtKz2KzFkyTsQRhT6LR4qOJ0v3wqFBnYeDTuSmcggfBKlf
MMjYR5V7m0oOwZl93LmkgjDiaVF1OFvr1j7JDKTExprcAI53urvHGFew+yQLfpJ9HfZbp85epwSo
ULGcxqSZX5puv/QH/RQn9UPjaWvaperJHMqL6U17o024JMf5YY7E0FTppZfg9rHrfhVUziHN7JVL
YdB6SOKW/5YVfY/zE4Cki8khZS3fAbPPuQ2KezaY/qbUgOgPj9PU3YrB3pqmu9aEF8hGvDqjBL5l
BAur4+4Lv6ZZjL1DYbR4p+Qp8bNXRXjiwq/tTel51qZ5YKqRfsZZ9+YV4tMw7C9cJcAz7Wc5TN9G
iDxH4vLBJOcbws3eZm6B70ZJtmYUYQdZbvi4yogn086nRgxGLf4W/L7toPrpO/iIUCBf9Rbd/VBH
x5oMz/WgxTEYqmOrCzrghK4s/O2CZC2NfG9G0d8UIrxOydMknHk5NO2LhjVOcu+djnNdFsl/HjNm
x5xxguRLmZm3NHa/rC6jkZ8c4I7sCJHK5EIdxmywlpkU7xbvUMPnXIxh9i46HCKuN52qoIEm0Zu+
steE0F1Zr7qXA4JwkzHZFdV/VW4cJ6V+ixzUuBzYGakD4NrQYpTayotlKIiK8GMwMRH1CdRJrAiK
dPXTwIQtTmyQoUr+eTbqnJaaAoO2AMUf9I+UGSNtlrbt7z1Z0QBPz3oI1qJGywnj/Idw1qX04QZ6
h/46U8+pF8C39fEmwoa7NMyEWqBsM9ZNiEtopesIyxSNnbMiORzzHqgtDg1HYsTv4BKxI5ZBfmoq
GgGuTHQMibEuiTFbh/immK7IfWATSO013r8spvbh4PoWHQaprMUDn97QTpGOupuh7YMcuyclxVOR
ARdH5tVNrbV25AEV8DDQoC4jNOVlY0eXRnWnNh++WBXKjAoUAvfTupbORQruzqC8RiNTiq4pboER
v+MUJe5ZO5hOmOl1+NIaS25sw/qqc4gMk7RX/ZgfCnNLfCaInoeLqa7dpcq8Zsm1eGkwR9fO8OQU
8a5pzDcZ67McHGJ8qT7bPGasgAaryvK1jzAPjW6TUUUyM60d+2ka9HoayKYrBQthiBBcli7W4jBd
N5jDihBGK1HvXSQ2oRxObsG32kelXqZpVmE00bvRQ0D2O+CjuufAsANoqnJryOoYoKRh1ewXeR1t
c0sai7bQn04tN8oIN14O3jJ4fGVlkf031LiQ43mnugA3J356/hZcWm7irn3DXpkZ00Ez7HcACUvh
VKuCwOHFwIrmNlX2AvfGqZqmP+2rD3qIHOag/RETtUGfYuGGSUqm+uFLbuYlBqoVssgShBJndAay
Z7Zq4zbpN/rqUtsBp7CWN1VTMve+c03tDhrI7HeeyA6R4Q/ogONGRD6/Q/uLOmuXDNn3nBnk17IM
UmBsXj4qrzFMj7bJlKxqdkbPI9i7eJJaCisFWr5Ihbmcsek+bjq1ENX4kaS9sbS8EtuD5GHOov1s
JIRDIG1GpbUt7PoqxbB122JLw/xWh+2x9CDe0sR6NSr2r7LKdDW67PdR6q3nUmIR3cEoM+SEeGeU
+gU5Z09HeGFWtA2q8I4xFb+sZmAJHDOVKbbiybsWfbKvJDOPKGUlQB44C7+hbgxCKKrZwSrjmOcy
dClX+4MPziGAqpkjsW+6r98GVW2nwFwbjbyVanqvuuonyaaT0Rj1Ou/7s489bEwsuTZb+6P2ijUO
UWIB4on6Ngr20jfvQHLj44f6zY38LWnVLreopYPe2JK7l26sKMNz3DbdBmScBtmHoXV7jAtNyj/6
2aKfEwRhLCcLmtFv3+EqYozjZFeAXLix+RwIF198Clk0P8wHxn3SBY9aa/2SZO0vHMmDNz/eCSea
PivS3p2C+9mQwb+pDzAVWFyblZtDVKqkP9RmeBEOS0riuHrOHxa4Du+kZGzEPYR/RTvl1q6NgxtB
XXimeTcKkggeiaU0RP1QftcMPhflNByNuMRLYudHfPrv0nEZWbfZtg74T2oPWWkINlVmpyvqy1+a
bm4jHFPotcO8xvNm7ZNyTPdFa2LUD7r+PR5AkzziieniE/CbydpNTOv8nurC1XoXT8TRzT7TKc8k
1Fzam86LLomrVnPjv6rJuvVeRfR2b//LXSLmEFePVctAsKk/qtl7i+reYMmkv4jc7j1l3fCibYH/
SObIWAlGdMGV8fWyqDRYSRssWEr0NYgJy4Wl3+OqQ1DMQv7L2T5iNzp9IyJuXPqvVRL9OQKot+bC
ZvUakKl1p+64tkXxLkV1I77eWRfEdRgWiSrF2LAEigJIttOny3boNORIyTFeLpgS3XVKvqo5ue+6
Zq30YI8vicjv/PmbwgtWOtG6jzEKcLT5rJ6kQh4+ss49dDNzNuj1vbL0+f+GftMkylyMP0knDlMI
3FoWP8JXAmXHupXhyAubreYO8yAA7grHkQ3JbO+bwaWTieElWudblta/tKoyhnrTNz0UWQ1tulex
QXiF95Uynl4kUfgK5nsJOuc/a3Z+CDV8JVjkM4VAyqhRzQ7ujQ6dOdKTEw/fumZ0YrS0IFmdbFwX
xwzuVeJOsmvD4EfL5MVM559Ay1OeYt6V+UoW8pMO7ccT4iSlh30geQ9qOBIv+87Rqh/m8bfGIFhl
LtRrQisyY9/35pkybMBrOVY3x24ObDu5CpDpqidSSE3g3ITwK5LFRzGg8pGDYuREGtRavZpCrtwk
3kyZc84t91/Wd++WM7irybK+BAiLQIfldtZPIaaVZpg/GqdbNSPerklAqjhGi9uEYcFMnESUtmt2
2y1wE8DyqHwXZg/kL2HBh2jqF9ui3ShKeajijJFTJn9ipfC4Rpa96jOsCmkDZI5uwEwH+D7EY1XQ
0sY2+CSA+6JK0YUG8YyjZy0hW6DVD11VFatWDXg0W+diTO4CePRjqBusvLRWbdl+IIV/+GN0nGQR
b5TLxWC5hKzVNjbZ5uLGqHnx1fHls43hJZnhEKHCxeicSzHvHKyJ+E+PrTGAaZBPkkBlIMa346fT
Tvc+iZ5dHa0TX+67qv/nF/2lLkhWm/EKa3eXWZQTrqqMzZgw6NHJXonyU8/mLdP2XyPNO8rNtw+0
NToobmACP7UIalqZQMK7YKmjWftrY++Uo5kywKquKtTHiGAC3xj3QsbpwiuYE7oCGT9sBM4tPLk1
12bn8WuLICo7k9vSaSBpUxLZGi+AhB+AGonm2JYICWRhZAugt5SDPHjl0ayX0qtTJMXgMhHCYbKk
rKswS5tEqOYkSKyZrzCsIfmLjsGnc27by5zZB8Op3qcI0AVsAfg73adzRDyM9Sk1jajZckYW8XuS
0X9ESfuJjP0pJyQ1o3g1LPNSBOrSO+aPBk03p7laNzrftmpkBhY9Wz4dXAjGPUbeoS/mV2Cg//oJ
9RYCpA29H6NUpy7s9g9plKCafTfjR2mNaeOh/cEc1CyacbnYNYkhC5WnzOoK70lF3d0KsvNoxDcj
7N6Ygm+s2PguumKTEWSzboP5X2qkO7ejA3ISgjAcM774SbE22vZFabHxy4Egg+bPVJjOI1/phVXn
/5lcqJGD3GFWNt5BtZs75zUjMMQZ1FKaYhf09gHLyIYXecXm1W8XaSs3EQQZb3y2FXFYk8kSBcN1
XhWBVy1Rwthx23enK34iWZJKkpRfldViEYpZcODVOZK3nn/L0bgLnF8tn3HHWOKBDjmXvIumlcQl
bCQqe5oT79526VsceXhMwuomOlSvhFIibKtbnUEj+vrXtaxLSvxHCrPAYzVv5748gh4TKKQYuUG3
2FEaksmT7J0s6pdVlaYro4v2fhKNvLFVeBibktlF1712tvPu5ihZ7N9ddoaP3VqFKWOc9Jf6fOtW
XHyyGu5+3LCOoTE+qHQtHrFsyR9bYoihNx/BJuqQp7uLIJODBnlF4TNeuEVM8ZYc6kCto9IGKI8E
EL/z3EX5T1aDyKAl3gQrjUCNwKtCdkZbZtUito7JMq/z6mDBbB6I+CF6KaGKFrSq67Tutx0aS2lW
0JgRaO7MOHuoujuo6VEJQLE2D96MCOcwOU/O6IHKIOGmQZqtqOajzZDDhrmzVmAr2K6aEXB/HDcT
Kj6Ah7WHUXkZMI7FA/EdyVycXEu+GgNAUec1v32Ni2fUF9MZPsyifbVxeKlaLZl1XkrH+FTdtItc
Y5uFJqYP80OQUCez8uKa4zkpbDxP2b9hTqNTPqQhD7t462SHm3fAaze/KKF3WdZJfmOArnhR/lpb
rbOkvY8M0HQSHjpFQ+nmn4EPzFlF+VcKfM8aNu+jyeWh4KSjD+ArtvN3O4by80LOXM+0XuPJOCV2
i0pJuOWRJzDe1lZA+Uz+Z6/z0+ireu2BshK+sJqM6KwLghc8Ra9oxtUJz9o2KUEyB1+9Gt54HYT/
rgb3yxuqeDPE/d5lRGWnequd5IOxH7dErm9zWV4tL/1VId/uXGMk9YtTJ31kB2wAbaKJcimo4iOT
0J9MD1At+dbNs7saZzzDtrWYsmnfTuZPO4RPFtMiiCG75QXkdZAozX0d3GAidsRd7HobG9lQHHNM
EQvDZX1caqMjZCxGUbP+11vG3vOnVT6Yb3Pdnl2XKt7O8xmGwP/1/PxpKrHhGSwRmKPkxXeyqxwf
9JBPPSrNv6I3d+ZcDA/K62K02W38PxGNYg+DDG5xxyXFn6azotP48LPpa3oMCa381RJJvFSi2sYM
yXMTYzgxozhxAqqczoB/txnpy8ffWze89RHoEc+u6LwD/fOaX9emmEMCSASGJ1afwHIofRmxVi0C
5gHLFBUljawr8USvFHRvg2X8GOLRufXsec+S5C3NgRv6iSM5ecENfmHFm3NuWFJDP0cXj4Q0ogy7
Z9su/jwn/65sAhSkZe5Zr3OjMPfW3lReqgFGXrjTynfwjPet+YPz8hK3FOG9rsjwwQayFAlz+Xp4
GoncRWWAqM0cINHK+xkZ9Q1kEtK8JyPCnfcV2MW+pHfXIr44o89eFW+TaePHb+Nn40ERD95Kz4/B
tDKhxCr5kqtsPdvecYbkFpwac2GcUcF20h6/ByIRjCk59ZH/5aYeZEv/XGbshLKrsl11cES2TepA
8xjcMkLAOxLvBA4ZJsiXSYaAX05zS5GTsQiHp6oNX/O5kU95+mAvR6M+x3P1JJKi3vgM/Fja1V4m
032m0uY+5KQtUqZqmSFptgIMDVPwiTGx3Pey6hcmhcJrpdVlDHOGyLp7ynH3cWrMb20Uq5Vpw8em
Wv2XsTvBEuOvz8qZPFd3gsY58Prh5HH2N0Sms20GPdUj6LKH3gxKIhNYCpZREFUDZDuc/bbWehW0
8drLSeiYwFlszr45kaRcPe6bQK5C6ex8R+xbE9s8SsgpS+2Tcj7x7hNqQkb7lCTbRhYrGTZfTjiz
RyfbhVP8NOXqjBy4ifJfQxeHqhmvvA0vddRvzDJ59hkz51Z4MN1w3w94+mbaJboJ64Q16WlkFLES
hAxu0iq/20N2t1C4vFh8p9JnwOba1zmcbm6LNbnLvOTcxAH+8nSte5C6KrBubTaTnNYLzUo0QEyv
7Z7zlG+utxDRHXN49kpEN1vV+qXO7GQzDYTYZPVxsPNtiROc42I6CliWRd9QBAT9snbxJJGz7MG9
2RJWzZOHdrKD9WzARnXjvAwt3B64Qm+Rkd36wL+VjlpmpKkVdflnMHlY1InxPvQxmYnEB1ZKP9e4
nXvyEjkCo2tGi7tIm/jVEJycND8PbHMX2dG5J36dKZQ8TTWfZsaNaWTBphmrc9jjmR49Atqy8cl3
eHdQPhcAr9vOH85lPiwjy+Pl5JyTUvy6tQlLGnI6sQFap88EBh2LFhcw/ViZY8xk0tFAwFUi2cmQ
U8/x7H3eqqUXhaTQqJkzEfJDpNukrd4cl5h3YXl4Tp3L6LHWEOTpFuTdzsuGKz/JdtIAgnNlEaOZ
7GpUnpiz0mQqg22FuUZAMP5EksIAH5z4xjOrg6utNPmwbtNsKIVQBGjKhurCTfhsR8ZWzHEJBMkC
CH+Wq4aKBQ7jVBHx48dkGQY23jmSKCtkz8rvoZ6irWF6dxG0Kyzp5A9w52Og8p7rrLnGkSqJPBw+
eSJfp6jd2UNzbKp4HVTiXSfdPedoqZv2rQ+YV3bTFK4h6zDQOOa7IIhriYYjGNI1/s6t+NC2C5cH
uRijMft+xlxBj3vmnyOPFj4nCsytlfnInfKfZ6lXQkSvhoAbk9PO8fIvq2gOHElbWt6tNxLszxPa
mf13E/drlbpvJN58Fg8lUCbxaWgesmw6ELpAnhzjiIW29BNg1y/ZkvxdE4xmU01fiQz2rIf5CP3y
LxPzV+VgRHR47leukfxkj6KmzYEnRO3VyzgEuya0Htkof4wpWYAVh+qYZP2JX+ubYNQUmAq/jmcS
6vE4VGIcdtWTFTpvsnQ2uIkOoV1tCmmsJ3c+MTjEVJZsfEDemUivlL22i8iMN3k8b8zamwj0jBCq
PbLn5HrOhrcxwUzddFsioq+D4xzLdoQC8+oGkSM+dwgKA7UwpnF5FmByy7qY1/AKz5Ny9sjTX4PO
N4zytg9Ug/6PWfrwk4vsrGf3pXYMJkOKoLkuuwa2ec969zxpF3XdeFNj/d/sDs/anL4gxzeDI0+6
G3YR4ljgMIvVSX3wi/HDwgVrBlxrsOrIRPVNtOEZzCldjaC4gQklm6uriYg5ZaQcoW9fJva7CTyA
c2ecHxpSouob3PneH3LmmxNgFCvTiB6xiPPy4jOh9CA41XlM1BmlsFySIfmXhvFFU19RC3zSsPG6
XFKXkNAwXvtpckL0R/QhD3ccxv/Myb6afk22g2W/YHO7KTOnhit2jWQ1XTK8zJhLll1qj8Bm6XOq
632lYFCJkjl7oQnm6oI7Jwzt+Tj/nLl4Kcr+CQKVJmOq9z20NGF6auGEMa4vX5iLNE1/iX4g9s6v
fmtPXKdevfjtbPBtMwFkSd1i9lKiNQgMSut7Z6mtRVIEkWEbTz6OF2Wa61ghELQhwQiEKViknOAq
gDfu+oyqwrOXyeATZIqnLMvDJdkDSyuxd2h44cVzoHNEVnwgk52wbV5CxoSjqpYAgcB+IdVapmJQ
ZVDFdZHI4ka06yECN7MCLDlNSGxo4fnhkjgmIOHxMd57D/mBV8wPf6bauzSNd5slPazd4sSxoo2b
kSZUjqcKJ66eAU37oCYb1bTI96izKxnkL3MQU5lGEWQlXoyBTD+GfvJqu9WnyVSCuDeKgxarigZu
iZPqrbZ82gxTA/qGLIkNmP7OyUfhQDF3AS5IZh9Rv9eq58cvwm++lO/Cmb79PGJ6KC9xMdDVQkMb
GfvmdPsvnemGVXPVs3OsSgbspafezdlnrTHfXjQZ/1jZA65nxP6KLFBvRe7kpqxbLCwzbVSQRQ7a
bPEyMDtd9Wn+X69cSv5HS8bD42O3t9/GPkZeSGx87375O1Xgt00ardQQgrV7B1P6B/J8wUn8MxPC
i2ORgDUzRpCNPsVhvlQYRvbK7o+KrHDmV6govuPaa8JLMZ9b92IGQlJ4zuaY8ap/qwfvvSkidBfU
IU2oiEZS9kVjU0upnbKGc+O7nH8FvnIfPKRR0a2vDHcXGgaxUBhpigl6W+8d4gOPQ9X/Z3vwlhwz
JDoOD+xfj/cYONpvoy+bjmNFEMB0LNM4WBjIwSS4Qu5yBKUiWI8GGdNpROkw5UQvPvTHKg67lbbc
eTHWlniaVPYTGuojzr1u5cz+Tw4xiK/8yW302lI4aZDSfcGD7ZEwGNQo1WxRjMisL1irI4yvPra2
HllbMnLqdeYRTJYE/hERaN2UxgcBUHuHgOGymDc6x2TX995ijrr90JC76GDfniZqABHIfSuigzVm
q24iYDSynTXxVYhRCjig/WrHEmesyPiXmuwUmr/Q6KZlN0YH06ZWN2S9bXrnzwSvr2DII+Talu2V
fIZdbkDDReWza4pzmnPPKpKa3O5aEB3SRSV5UwmYZ+beSjKfWnKZHsHcVcugpNAtcZ71vkE/j2pC
RqS3MpPgxLO6j9s0Z8yNtGUbgssEhdCdjC8Ds+XSk1O0EGETszIpOrLViscqp2Qbk5OtkwKGMFpb
JQJ7V3vE57pv+VRsK+WzJ6356yaxGeP2ucz7u9laBzxPbwSbfScmXVwKupWmDucIMfTQU7yxlfcU
dKwDrOoa/tu6sHBymZV2t6y86bUGW2iCB/zVXwJrpEgIHw5qIi+yNt8Pvd5p7PuwIUzIwuYz8vKX
jLiQPLOOLsayhTb0ShjTkbyFF91pdqKm9rOKMnZWzvs4lXegp0e0lPrxK/EVhdTIYwHW27TcZIXc
WsO41iGmHDDEs9QWbWv8rVkqhU7YX4fcJNkis3dJlV5bk0m9WcmvMamefaJ90VabJe3YLqkt9F8G
wLEfv9d1doMg2TcjKZKIpsWsuZWERWBCOd5Kmdw921x3jduiWbdPonVuvoUZ2sNUKes+Z5oVvbLk
9IlyFcm39t5LZOMViCLo5Hg3Y3MZIEz6Fqgfe+iP7UQpbQ7ZMnwAVl7ZnvOuend6Gt2C6bbkEM/V
nxx9cH7bv3jC27Ru9TNnFv0SPGmvNnYz74EJMbJPm6h0D4NVrSLpL+lN176eyqU7p3RDcvo2G+5w
MIB18vD/sAf0cWDqr1hHOaNGfSafNqLHxeI89oJKw/8tRf+vGN2PFhhs2TjNhizZ/2xVHBovXctQ
s2t0Gn91NGCXx5DN3PIE7XXMlH000ugPZumki+SqGmIAdesssGLusO+UoKmGgwYxH6YuX4WFiVc0
WCK9rOjN3lj28TRFrF0ZEvUTVv3nEEbrooFAj/I1k7odyb51R85yVpAloR4R1Q5+y3gPyMzJP+8m
7d+mR14WQCf8NZ17NkPi1+P4FQZM+trZvgYTrwp1/T/ae/KWccrmcbzRhQdBPRUL0WRX8WiKhf9g
ZspsBf3/npbpxcQbsQhb2sVQ1pQCXvifIkoQdlF+AYLumzl7DqiOLe/B1LLAwDF+cactWkufcnTI
ghNJQoY4aECRTpZQTZTrYhCYLjTx0NjV/W7r99M5jljUEHpqYcTuNYRwXbhzxXXG0y9mZwdN/zwk
+Uf+2Ck745NfNq6z0VNwiFMjWfE/UGE7/R09iPqgeOAWDolhcVewcFWlnOej5PIvn7pS7CbOc026
XRjUByfo2E2crPta7ucg3MwWqvRYut9dEB7Tues3TjIcbQFyY5LfRfP/NtZE0KWEPWQTlEQU5Eez
Cr6TymepAvRa2NvXsR251tjikUfGazd2n0UoN3VMRmWhgIlMEA2svd9Uje1GBBHfi965jR1vzLT+
EkO6GizS7Rll4bfzIEofdK3br5tJf0xxR063a97Llnq6s/5LCuuPjJYXxuAgsZ5ZoWTg7k8Vs1MS
RXa5K4k6Hu4ySQ4ycN51XGNIyDnOyf44+PMI0uFF2SZJYG0Zp8qlk5JQFfiEZFjnWel7EBjAMdLF
ncvkbIHqti+i8J55/l5a6jblvIVZmV6zNnwZu3HPJKVdqlzcQ0Vef55SoTJySMIX2WM2jaOZ6d74
jzgqQddYVEvm2vADkd6kjfx6GKc7331Md4e1Heh/dQUmxpm4qBr/vSFPZDS6R0DysMtwcpBwyQCL
Khi5BQalNC6zX382GexVYBhfeU6j0I4IxZl51drf6aBFKXHNv5rNNKty4leRUM1h+/qpbfudTHbi
gpvAWbpe/cFkGv3X8cHE8vQNccLlgBlfsgpHoBshhagqf0lBSRhRgeHSjrO0bF7HJRM25cV4ThPd
r0wiFTc+z7o78MGxBjLrjXYTc4qVx729bLrIOkxtfIe3eIvs5oQkQn/tTlcUnScKgRBXbPXUdGgG
Yex8pwnJjnVP6ndgnJrG/2cj7rGYiwwTAzNiFqL7A/ePvHk12YwsBox6LtfStb+TsEIzi/G+iwke
eY4IoPF9cF6U1tgknq7xz5ZSGXlj7rvft4SVuMYHp/7KL5p/eTO5a0OjQidMEggtuRHNqBetSbMF
BfsIlYx+CfQFARKgD7UYTu1oe/96x/2MXOb97ogxpq4F0XompeZMlVp9FEb4RL3IjH+wn9OMAnkI
kpe8IRQD1OTDk//j7DyWI+WCdfsud3yJwJvBnZShqJK3LWlCSG3w3vP0Z6E76Z9TFBE96YEiGgrY
mdvkl+vrB9vwBmdCzoRu9z7oCDWpPmD0Aam3LWxgza9dU7ykhXbVwcyXxf6zEkc0GKzdEAz+rDV+
TS6o10mS0D9WPdZt8NWqaHega9aAgthMxXJzo1Uc9/t+dIqlhEVT7Z/KdlI/0WPABM2mXeRgK7wf
huhnSbf3ZfOXJc+aya/n5+djkHrV//s/0v81C1zROiSnjk5saH9o8N9UTOru+Hr5+gu+P8bMIsmV
EtTXeRjSVTBc9x4KQct8iIZ+/2+Xn1kiDXrACkDxQ6dpBkQnElXjAo90aXf58kvWODNLJIT8oYUs
PHAG7NsgvLUHTNKylVe/9Gpmlki1n40q8DDfcXXpTlfrm4w+uNAMDv/222d2ZyA6Yqq6te9I7baP
f8dMSpcvvPC7deu/QyY3ejMorMbnuDa8yUvpmAutI5v5inPhedNJU5/+/teITLHJqKh9+o5G4ayP
qZJKnyD1N7BGNrAcAn/F9ujbivmMM5E+czhGa9ZUhotfodlR0x/D/gSpjfVLBwQ+cI2bXq5/kpA/
OfNiOh3TKz9b80Va8KI29ZkLWlpxvFghq8VZr9+Nu3gHhmY6onmkvx2V2Z70tRXuw3rlWRfGsT59
yr/eaViHYqNM82rbQsjo2tcCEMXl0bDkTqfPIjw14NT1aUFX916yg6torx+rN32j2uXB243/5n2l
z+JcM8xaGjqVQAQtUCXvyVqUSAsJUJ+FON19YQN/znNqarEwebaeA9Zw14Lu3QAO3vSv9BXalXP5
bS04TuqzmOcwvSuloPHYwURM9D5Cnpqlz3RS/CRwdnX5LksROgt9RBRtJIH0d9gzydkH3S5ps+YR
OF3jTNRos+i3hFofGuLEaW2Ws4fkUNnFUXeE3ZqZ28Ir0mbxX3aUxJSiwh5n+AAhAMYm38UddMzQ
PNTpmr25tBAS2iz6M63XsexCVamYKDmtSoHegM/QUMufgypgPKadIB8fYFI5ocE5QtuBf85QEETT
+R5Vq8Plb7X0uLNMILViI3DCEzqaKH1RPjpFBcDlMAzumSk5atC6cXf5TgujQpslgU5BuoNSMnRc
r3YSlqkq4gUrbfb/dvlZHsA8rRBjutIdURkOIu6XQhXQ8qeujOml7zXLAC4nlmGFIzqd2NXWB/bc
Ff945VkGQEWrygndzU4wKtecNz3CwvjHVz4L98I1dDbIBKLiX4lCcAiQAgyCsJJ6l17JLMxN/ABL
8NGe00F5n5zqkpVFmzS91DNBrs6CvCgTi8UJJp2W8JGW8Skr/hjFjyZCce1mD73wGnkpTCRgmpD/
ODBr45VBtHjnWfQPRq7KMGU9BzOmY/mL9oAdLbaw6zfCoTxQPlLuLw/XpSlYnSUAMdRLgcb40DE/
oOH7z/K22mILssP0iEqntPW25RaMw8pibynfqLM4V6nGjsUY+3irtjt1i07Ayb9Ka6c+kWgO1pFi
eyv924hWZ5FOY6sSylIYOWJaX1sFFh4chFx+bQvpSp1FeS1brgwbOnL6orvTh9QJKUwDfXRUo7hX
DGltBC6MbXUW7nqP02IXA6qCj2geOKXdSJvJfTiBF3gKX1VbBv68EqVLawB1lgFaiVNtyzQ9RJw+
5wGu+dZX5rFRJpRiW/8ZcrqQmZP2nP6gpU7o/JKyj8grHdeI39q0fxhGlPqCtfZ7FuZYdZY2hiCN
ctqYoXMG5M+G1goXrZMh+scIuBYAhpimJFO56Rr3qk3+dWpXZ/kkMbVMMCqF+jndQ0WV3cRUDI2i
Rj4nsbiroIxz/rCB4nOXoC+4PKC+H+pMrlFmuSYTTLGNBgFD4K4/RNVw45YV1Sp4dhX9ql1u0lAr
fnlt9NyZ2Z9IM3sQjuNVqmCKJZkfVDUPnulfaa73zmHznSCrW0QBBvoW7yRLlHwU4roWBs7olVvI
BW/wEhwkCTogpN4GfIv83Dz4AFkbr6fpln4mAd1VUP1p8h59AU30VrADGXDIi+j28kMvZQNlluZK
OB1jrqo+aU6yVczZw3yPLQMHNP1W2WY7z8Yto0/ty7eb4v7cK56lurFTaDyXIcnE8EYSlE6jzNGZ
vpazpzA5d/lZaiszz6wYrTGxKm6Z8zn2sCHOHeit+gjstXXh0kPMkhryEyPL8wE2Diz1GqmlGuN8
tLLpXLr4LK2prRXkbY09aYTLY929cqJagSm8/PqXdprKLJlZZSiMdLdhdGRYn9Ho7QO3/6mM0hv9
dchy8Nm6Jp0ilxU1mF9B+FmH6doRxhRG5z7OLLelTcDHR3DreFlgbTJP+xotRAYGHCZUPNI2rqk3
9qksAWQNu3994lkGkxSc2ww1jB3BUU/Yi9xRPTzJm2i3vk9Y+mSzbDX2Umn0GiUKnWpMQ3OPqVR2
FaUrjzBF4pn3Js/SUgMMHvRdRteVbt5nZfaeNj9yT7vvvfq9NN/oGFqZURdmOnmWCoxO9E3ZBDtK
c9EO3ea1brhr9ssLzzCLe+Dz+N1jB+sIhn7CONfOoetGknRcGdfT+D33jmaBT31eGcQu4qe/eLfj
rtpUv63b6l14GWyMdR2p/scJUZ7FPpoaQFYZ7yju9F+VAlepSB+r4gETsgM9/VeKiiMcGhrA7s7K
s00j9dyzzTICrWWSYhQ8m3JH/zbrNeCJ94NNx8aVub98j4URLM/SQiQi+wWQygGUd8ceYRDJBcTh
5YsvxL08i/u6M5oMCj6vLG9OsHBrpI8JRLNeg45021DhEpGaX77XUqzMor2hhOGWCebEbg7/3L0X
zXuNQ7RS+FFB35RXcvRSoMwC3p3yEzRG95Di6rbpe9KZpa+9roVvIc3CPQOxoeCDzoQcpreCATtS
5/jeUFa2akv7GmkW5ZDwYmksTA57X5q9eaoONPiBhwd0ujU3iFtBUR0uf4yltYU0i3p0Spj5djGr
2bthC6rbRsSErD7ft3ttm36Mv4Mn4/nyvZbe2iwBjESJ7iG/BK2QOgiU0Da5t8A81+J++slngvB7
7/bXuWWf4lKe90rAykKOTsntl11sfVv+lbz1W+NU/LJO5SFceW8LAfP9Ov+6lx9aNVtZXpt40mzF
CQ71ftplrF1+6VFmwS5psHrpBw6crCjwnIzzx16X0L7FE5+2uRmbYW2oLX2UWeQXrSXBzOdByl0u
b4Y/ml0dzF0EvemEE/VTuZF3/t5Y+UTTlz73hWahPwit2YodTetidKrEN6n4ShRQiM1KZlmMm1nQ
lwkU635IQIi/AgmNN/422EM/3tbmdtxzRr5zV6bhpTuJswzggWCWxQDzBiTDf5rbYjttN+GaDhvU
ejvUDms3mr7DmVcmzlIBMO+Gwgx1H+VutOV9cXCf9c34/TjgaFe+y8JoFmdJIGBucUtw7k5BEw4N
1gISg+inpxU/2zqnRA4k2KnxA7qcBxYGtzjLA0mnxqDqyANqJnzovgV5tPgyJGC6mVwWrNRj+/KN
Fsa2OP39ryAdq16V/CEACAduWe+eFTrOjPLl8sWVaVCd+zLqf68OfZHatMdLS8YMwIDvf2l+/+Wm
Q26bhSZv2zH5rIO8o3UUNWOWoFhQqlCjV7rfIUanh1kPsQ5rdXp/aiwLsVjZR2oY7Q2V9rM47t5U
8NM0Qon7NpY+J9O4B7y8JrEJJoBKBx6BZvIJwbVrV2e2pYMucZZ5ktDoaXVl8dScmr1iR1cIeR/r
q5qpp34NHcAcCKTWBvdCPhBnyScMFUtIYUI56Vv0mh/VPUjzrfWp3UiHZqdTEwKCvF+729JomCWf
Jh+xLAWed3CDX+zZ4QOW4eqmbSlMZ5kHvnscof+fSnRAxvax7d0A1zixAHSgmK0EzvknMKxZ0pG9
0qvqim9T0C1QxK9NrsD2X6sDnf8YhjXLNEUSmJ2rKVSbRgTSZipdKYbK5hJDSxTBl4Nm4fDMsGaZ
poaVUeA5IxzMD1g5UOnYathTA4sU75Cf0YKuHXQ7P+D0aKzNCue/DRL9/wZqoiMDreoEAQ9Y7xPs
ylN2Q/fnFjxRd/evk5thzbKNO5oeLVEpwjLlVzs1xvgkav+YBc+X3935dbNhzfKNH1ftWCMCOVSd
ftDQwoYhDfuyHYftDqsU6HgrL2xpmM1SgO9T0vLkaZihfTNUJ58add3j5aeQzqdNw5q+0l9JubNc
n5NC2XPcm5KI7x26kF/ljbgxVu6w9J5mcR547P48XWWLBDZiwtW/FFp7+21cMwz4PPUG5jq6YL6v
PNDS8JqFvic0hSV2tXtQD+qf6YEAo/wp3rJjthOOpbLyUaYY/9+zjWFOf//rtZlunw2ywCAOE4yR
TQ3BAX2uNS2OOdI2P0Unk+WOISPfvPxc07A6d8NZOjBbLxKrnpNWTdNPEmapI4bqly/9vY85d+1Z
FohKpaaxli1gbQNuPEDcm5ImvXVbROvJ23jCvdo6TLIG+JAr4bOw0zHMWRqofaspvY5NVfpG7Rxg
PzdEkf+ilvt+K3GMKuASsfLyFg7xDHOWDPJGwrWd/c3Bsm5ydlVQJ7HZvu7ZVAW2u195jwtDz5yl
hLzk++OAKRxoifoQNBC7Jg43ou8h29XAuPrqg+rGv4Cs7Joo3epGeiyG+PPy3ZcGyCxNRBm4VXrn
6NqDERKjmZWf/u3C09P+NdTFUUgS0eLCjd/vvP7JxUnr8pWXgmiWGqTKilI1iAmiY+BIjn4cbGlP
C4Fz+fJLb2SWCQB8VFmrsVb3NTJMBRZ6dX1xfs1sGLPwx7Q4yjuvRYr5gDxyqgk2N7Sz3LrH4R4p
EqJTDtAHR79t3y8/y4JSxzBm8W/gqeC5eHQeJqUOnREHKFf1qd3rNtg7bxP9+Mf7zHJBKA+pK0/+
weqhPjYfvk3RATyr/f8rqnQTXr7PwrcxZtEvlHga0hfjOXof7QcUnJnx+/KVF/aChjGL9Ui36mjE
T92BT/4ovk5TAMF+E90rexx/VzfPS2unuToy1wNdUZEBOTHABKbO4EHYxujU6cfGr+W1PnSOcpQ/
8Cc6Xn6ypXc2i/A6TiEk1mno0FOy62BC5+Lbv115FuJxH8ObgHzkiBLGBvKfOlpZIi8lXmMW4ppm
Yj/SZ9T/d2BO9sC2r7xr0aYh4SDYl3/84j1mce6ypUylFHXJVMIS9/HOPdYnGmRtz87+LZXMZZMS
ZIo4K4h3Scb2LbXoF/dW1uALX3UumZR9OhLAzviOiMX8hg3RjU+D80qYyfLS5WfxPNCpOtnpCLgI
Kg+TFSQKUHrl2TbSt97eYJHgZDrmi4p6o+PEF4zxoShciuNNt6/gxuOlcwsTMKUzCd/QrqC6G9Ai
jHgsi+xIbg7Uf3duVMLQKXdB4B8U0e2vh0RF+5mGnw1ENKMDrhCjxBfH4B4r73RTNvHP1nJpDweu
TtsACNXGvJE61EGBOuy9sbwNlfLQGcOuKAcDoF5fbhQB2lxXVfhyFz/Gqvk0cPKWpf6qSQH1BnAJ
aUEft2EUHQTBuNbM9jGKAsik8ZWopg/0mdqCN3W5TSw2xBtSWb0J4JUmgUAmGW+Sgp+vFaKU97sW
f76ofzAF2tcLr37Ik+a9LxSaMT0Xg06D9zKUdJPUsoqrTHQfZSjX21DBmLLu9Q32fWCD4kTYwrDG
Z90A6Uxb4FNpNvcqhDNZVJ6FPr+JXJNyorL38wZTEtH6UC1AYmqGSe8Q//xutIHX4snelsq4HYrZ
M9p8W5xAjupwTcMw3mwlPxjFCKV9WfwZtDjfyZYGf9Qb050mR/RAqT/bpMJrsRbsqvSD3aCO4H9U
aTMU4EhAbd5RPcXDvofcXSt3cIyvICRddXH4WhTGXaf3TotrrxKl+zwpQRIHV3FtvWt6+y7U7g9p
aD6rVsDGIURNFEdIDkaIapXVPqTV+FFGxk3gFY5Stlccl1xXY/LiggysqZNuDLOK9qVJ+bRJsjet
Nm4bFfgwfqywWdN7rENhTkW/jbz4045gNWAoy2p8gp70EemTCYvm/vRKwLu1VG7gsE7OBh5Nq773
FoVhBCmSjtIs6fPd2Df7auwm78TmnbQU7vxMtNVkfLHi4FeoTeABunGC8CGGrd0JyWNSmC+dUBzp
i3GxmawhlBYFhmkGXUhjY25AKEBFDATaKyC/bEOcgq8FX7hLBFo8OizlT2levGGAeJOO3T6EijEC
PPNUwZa15FGSvLdQ6SNcF/l3M3i00Wg9/CGOLSa0cfaeFbXj+9nJiCtjB7Gi4bFay5GjbG1ZPM2I
Z9b9cyGzp8v0QXQZZMNeulPc/iEJtessGw8riXmazM9dfzYTj3JY+KWZhByW6mABN9qde9C3oS1s
U0d6qDVWe/lBTTZrWXpaC52735QD/1qpptjt0Y7CEaCQKlujfJ76TOuS2mxrYzqDAfT15Qf7rv2f
u9F8JrbMwRx0ZO4dDDq64ywLi8fiNhxgz8rJnY4v9h4Q66Or+s80VMa7rpV3aZVdB0y0u6Co7gsp
NAhP19oIYe3BlWndid4QXiMleFddH/i8P5LRPDDVbZ0eLZS7G8BwLf8MqF1q3Qmx7T01SgqdHjlR
1qUCre6w3y4/48K7nMvQoOW2Seq2gVMW6ZXpd9vQpzsc8natXOf5b6Asl++zMD/NNWliEcilji2P
IzaPZfYj63/923Vnn0hqxN7sAlaBcitvi/Yabsn+8pWXFn5zxZmVYpEMMD1wvN46ttN2CK+6hO5n
yDrK+EFeO7aCbstDvjUaPNt1PAXcGL/NwafdfVRKKm3pNX1m+cq3Woqz2fKN5jG1NUo9cAYt2Ubp
kwkLyzfevHIlkJfyxHwRFwKLC3xk9obs7922taucTmfB/LchoM/Wb57RDUmQMdT8vji2PtAJ36jX
ytsLe8y55F0w3dhSVTdwWqO+gYJtp76Cu7yh/vKI4a0XWx+Wl8P16x4vD4+FjzGXwJs+XbOezOhw
ZcAebq/curmFyaGLc2kf31++yUJ0zgXwwEfdvqKhzAn04adJ3wn+iM9WySoAJt1upGNU4eTz8r2W
Hmj6+19ZNQZBZyYWas62tnZCCqO8gxqs36lN8G/jV5vNEyw46FpWOWHITHAylLwwatt4yXtR/bj8
CEsnXNp8ZohSSUh9Gh+qvfeIX+1bfx2d6i/413Zw356aHafRx5jZSFnZqy3t17VZ/tFoUO4xPUcf
8lLv3APr5ZvyKt+Hj6AiVsveS8NgFvhGJ9N7XLGL9mvz6FdwYCv5RzlmJ2ibO0vOf+tW93T5FS7k
AG2WA6JRQjGUq6GTavWVkPtgnrw78t5KUl26/CwHyFD+Spq3+ED5T7ED8fSjix8u//KFGpoxF8Qb
Xp0PPa2wWB2jPcGC7r7ACFKJ9HsXnwYvNB8MDUB51lFa/e1r7d7qvcMwWjvMmn9Zsr+yF16II3X6
iH/FUVCwrWk1l1oLBlhWvsO1ezN6RxdI/eUHXZpKjf/eoPHFHGQoU14gPYONH2JxJT4XZ7xZCvCi
MnUzJUAokPqhbVjeUxFLGLmKgWn7rV9u6xELPd2s9thPH1Qx/GBGulYlHKEqITyq9ODlXeFvO0Nc
GY7TM51Zgc1V1q4fFpIrUQePy4n9INfXGvutTRqa72NvvWmj/3z5pS4MzLmuuhKlPjfGAcui1Nv2
AFsL/yWOvv7p4nP5tJIIXmaUzHxMQ9tWO0bSK2Xqta+mLAyIuVCZbY+qNtRBaSVLi5021HDqvBa/
HoxnN4US7vRWOY1jcNuGQ8UXUq7iwnjK2hH3pPIAfOWoKp61zctimCx/+d+qjoXYaCcGjsoDdN0R
9m+sAq31TQkWqfsL1zxtM+QNIFd6bUPJ/Iw72dp4SLCRZ8e2qSofouUO9LIXTgDmogqVV2pQD2ma
x9s8sOxWMz7rrLjPO0yFwhDUhg9IrWnSXxT4n3QdtHumvnEecydkvopBkYH3WBN+1YL50Jmgry0N
MjuUynIjiunjKCdO7OJIlg0HWCbXmQV7aDCxQ1ak9yZWQYriXei31e86oUnVE7OfDa6zrjreVAkG
l5IKsydtRrppfI4H8OjYyGagbgWxfg388IfpdT8JBpr68/5NwDB1J5lGv4Us8tijDwZjhtUwtIgJ
rQk7xQCLXgaQ/jNDhR3jmgArrRfPMz+K2sVwB9BlM9LBUGIBpf8IQuPOqyDA1HG7l2vxSwrcY9aK
Mp7hcBZa49FU473hQTw1vPFXCvWwEeud54t2GPc61snDU2Upz0GQvGQtd6UIkm+1ULANAwpHZN2m
cpLZVqFg/KL71+DGroSk/oyr8JRWJUZXYYPjB/hoepWq7eVBv1T5UWbZpO9rF20jxfnWlpFr0SZk
K7elIx18R74y3sNttBIBS+N/ium/Mu4w9GJbKuwHU4mWIJljhJUWgIVF5XfA/XVhVRWh1ES5AKo1
3QBUCvIPHzhmZN3hItg1vxKcdVde1kKim8vPU9VVdT+EntxLm+q1PZZ3xQE+9GN7GrccCZ2ED+GQ
oMxW1jYT31LDM6lVkf/71mJXS4eh45hZPCk+p2ROdqvSXjVe+Tv/S4+3Vnqw/mDUQTFwTQuysI5R
ZosLFdCfm4U+No6d4R29EDNTAMGT4WN46+qeMpG9n6LEX5koF3L6t4Tor89XZqmqS1zbqTL9Mcmh
Z2bGszSY9so3m97UmTc4l5+nljLovTFJkV7p/LHJHVvlIDx8l1BWWyqWKvdz7bmeRlKrRGw01ENx
m9rJobGnema9Wj9bWjjJswWFh48fBgGUBXDOwbYGzMazvG8O3h7PRNv7Nf7hvHNdw7lUuJFneUFJ
LDkZC5rRS3WPUNh2j951TS/Qodsx3B4Y4++XP9BCXpgr0t0UhqCisVBKqu62qIIfRmWtDK2l5PZ9
Dv/X2MJ9nZSToQhv7Vbe5O/KFUZIHnIt7YSlJQlOuP83maAxl6CnLVZjcqmxKpMC5RiAXt6oms8E
SPfnxhD8G9coy4l3BtS/i3eX3933SzozuJXZoMhq6EahSOtlmgC3ysL6GoBuSKc3hUlsJjdqrzxn
mXevWga8LeY4uS3wl+vxRcie5KI+tK7kQJ3ZiRnYODd7HMbwdfDU316KBEkFroDdUvtb7TA9iK1q
5chuYSyjzv1vVpPasOjqqZ1iQhvZSbmNd4j1dv1AdyoQ413/O96jblh5S+dHmD6XcUuqWEO8RK0h
hB5GPpqyD0rx5fIXOJ+98Cv875O4rFWYEmgIi3oZoPKpMX/Lycflay9tW+edB4Kb6nE6EoP4QR6T
B46TtumrtA03U7qXH1fucv4RDHmW7+M6r0UtGYVD9Gq8jdc2JZedtTVupG11zUE8yuB/+xDobf77
ssS09+VR5GghFLV3qUyu9WTt9HzpXc3bDopKVI0x5CnaN/3UH0dHeRRuOsYSpd+rtalRWXhX84Fr
jF1MoatgKIFu3MWt+RxV2smV+vIBK1OqbDj5PrgG7HpaBW1QprSKTIbMshVcG5DfvK5zBteIkK1T
LYopxpQ0R6h9jtecAidJQGkuGdKm6MT+VOresPMjDSwp6CRTiU6d0NwHnfal6GUCwKN6k+rsRu+D
Oz0TjnC41haF06c/k1bmEaNGqtlRpvQd8OjZb+zjOZERy5BdUQlcDVbUdija7ZDQJgb2TcUcWy+H
tcOapZvPQopSU6nnsTW1KkziClDnykbdNTsVvSge6ZdH/ffh3LlHnL7wX1ODVoRJl4rIa+kneK+y
6D3r2fJUORaG9RvI8iclU3Yc5h1p+3sqA7zepcqGv/cSKWD3slB887T0GWd0EzsP6WFQc2puEdyk
1jRtDWdL/Dvw8hSr7vdYWgc0luLOpSNxU1WKCYkU0mKS6rRG1z+1Rnxu/PhZ6LTfSQCoA2NCOLhV
H040fY6rR2aOvkvED0WGz2ShBYW/T3OupH7mQo8XcnDtq8nXBOVqXPWqlvxrIXFfOhF6WV69K6po
4G4nXEtmewP83Vl5hWcHiW7M5h54qb3ILVlY6YAGs99l79rsnC9ffCFnzyUpXizoTZozAtUCUrdQ
2ZK01qR+Pob1uSTFayiGVhoLqQlcq8TALYFR+f7KZLN09emB/hpXcCmho1PydKzxKpvoouJXT6Xm
8ltZyD+6ofz36rGpDrFhcfivJOFtFFmH0RyfdbOfql27ZBgAjw8/xhqUXq/S2+cHMmy8vNzpRfxg
9uKdZnqfY5K/h3F800XGVdqXB1EObJgsT0IfX0dy6aiai4M3Bl4Q7inRYmZ/lUompV94ngDp662o
SxQQh12mYCkry+LBGzCsu/yE51+fMe8dKuWcI42IZtGmMtEVgMiFCh5L2VpyWdgNfC93//o8BcZu
YzxBiiJIcpPM0Q4O4tE7TjNFZK/1Iy7ORtPt/7qNJqAMUjXNdzh8EYftdKfsoNxi6Zt+DkxJa3re
pRXutwznrxvlmc72Jq9gb7y0NmINx99iCbl3Hcgb3GgSVK5E5NIW5/vvf91qQCtR414YOGFc4Eqq
6VQ4KaaF9ehuiwxGZiqYT3WMK1bV5g0pqlhJNAvLRWPeUKTkWUvTSM2s26TttsmxWda0k66DJQyC
+5ptcB4riL2MwsFMu9h3evJqCC09JT4kdg/bHUl7vDw+l/ZF854jrcl6xfdZw0y8gXFX3vl2sv3Z
7Lx3XvZu7btOc92Z2Umc5dasEVwENtzFynGd/BGZrFtlNAfW68pjTEuuczeYTbJ6Uipen3MDZPnX
qTheFXBoRGu8131zmyr5c2AU1z3qeezBVnqol8bqvOUosQb4YNgc0k6XXovb8VoCRBIchI8RUkNE
JWZtnTm9pXMPN8vB3eBlXV6xgghddZvk2hUM7q0ewdM3N0Mq/1p5h0u3mSdjRVCR2jAsW0EAZZzI
xyGRrgLVfG9Sgda6vNSZwA07VvW3sSmlfUfFJoQpz4GogRaqwGo4x9HV7e7rSlqp354/DdO/Y+iv
KBVCpdFFvE4dPQ92eYb1SFdQIn6Afotap7JNPdiYa9WcpZvNXnSDhYpiyhaBmXEu1CeG7VbJ9ehr
V35h3BQDScEokGDK+Ur+/ob8nPu0s8Qq4XsdMRMFTi+yRlIFN6IGYOBHWJSvVhiI297Pnoa+uk8i
XIIV/6EB3CpXQr3BY+6rLvRHPUrfxbG+GjLr2Ejlk2YhdHITKCZ93+8qJb0JEvXWxBQiSwLc4se8
BLkae9tGruiRMURW53VzkOP2Oa3pBc2ox248Q3spK/0mMayDIFNLarBAxLkL1WuG4YLSY7+mWngY
qOkLRq67wCgxWTGNlQr0Ylaa7eHUSjeaNqek2tvtta5v6idv326Ug3bytsM0C6yF1sLhoDjbwrVi
DYGb3OHEgnpAhVBtrGR8MPWiASxM1q9T1WmSci3zn09T+ryrKw1y1SgVDgpqt933BTsBOceTweg3
A6ipCl9PtxoPoYhJFHnrclyfz736vNfLqHAJi2qdnUH6oOsvjfvHUz81K1q5/BQb/3sE6/MuL8sU
9KSqB+BxUf0eG9JeSMq3y7986dKzpJ54uiCYjQHGTMpxnPmQgBJfvvL5VKfP+7cSDghaE+MnR9WL
Dy+nqjF2L5kp3Xpd+oJ3yb8RUfV5H9cQdkKGPSAFPvmPHEY0Cgg7OfNXnuL7MODcu1f4Jn8lx6xT
XTmapNUYlQDDEjVb3E9gNGM/5Jtql78af8Y/rJz0TXLPeeHBP1x+fUtDapa1Rsno5SCbFg14B7ma
yTnguI0a87rNX/7tDrMEIAuyruLvwrqWTNNb7e8GVrVvprtM0B4u32JB2q1bs9jHgcPslJbmMQFl
otT7AFbdkt1qaT3KQ2KHqY/boPQlVvpnAPWrVNaOiBfSmzavuwhjMZhyxOFqIB3Mg7zvqP5+GVvj
IUm246d7FdlrcIGFtaY2L7iEbY+vEyB9DvKz2wBpf89xWO3Qg7xtjuXJiHblaT2dno9YbV5rGVDF
RWFu0kFePA/WYxKtYGrPb6O0eVElCGsFwbMWObTGfeWIda1WuR7dNa7ad9HhfweSNi+qRBXsTtil
kQOrZFdI/iFuqgOWyZItldF7Vw6bkvqeO1rYuov9R26NP6IWrDr77s9AwkvUlMZ7VQXJFuoOjkFX
kcXyM2VKBauPuRuYYK3sdzJnYjq9HZvMwp0bTPoaYvN8PtPm5ZoyL1M5xrnRCTX3x6BHjwkWAniH
OpHqX4Pufl0JmYXvOy/aBNivufSyw4z6bIrthCgQti3nqkhN8QCHhbA2Ly9UArR5vcbwtTKJzCJw
NFO/8kSPoyerNXZZM/yhheiTjhJHjXGzyKXmc5CGp6KVPwspkXaGiFA8wGoBJzgsxUPxJROk9JB0
uq161JfC7pCMCZ4umXErlOVRb5rPoFDWKpznU6M2L/+wxqpwQHMjp+s/VPnGahAFtUi3V76AufSl
py/zV8qHdJxHrqAiu7CkJ3OChAhld5fraobYtzjkPp41HEkzy4RfVdFTUkPg37v1D9nD8TcwDbuQ
/Z/yWO60GK8bUcRfgDPbnWqmzbat/atO79ytG0aPRpNeK4r0023iO0Us5I3rDiNefqqIa4qlbGqz
7XaDr7CVs6RdlvnXkWiYW7TEj31jHHQTp8Kwv5LrUNuEevRHdxMNvTksoxpll9eaKejcYjcYwqvh
DnjrWME96E0fnnccH3rB7XbhqDhD1l+pJfZqSvI4VN4voY7vy9DYZs0nOAGn6vs3TR5x8Qm9m0qO
79pW2g2ewpmygVdYN9q6EF2NnMIcs7r80rTgVxrhpRhI5Zc/iePDSMM4iguasXfjJmpw6GPtLrWs
n15Q/g5LkQOigXPQpBEezUreXI4k+VurdyblzE+G8gR+YoCVpiPVHdVHC/dIgQPHXKSRwXiyRF/c
tAUnermX/Uh1TMpU3RmHkVaOurJV1hUs0rP70NdyHOiQnFDtOol+uwnS+k2l5XlbpVvrxgqVnd75
t7WKcaES2LLUvqJb8LcpJxsb1EzKtVdZQIf0vea+S7S3KFLoCMGezv3NMLaTdZmwFTz1OaySyQ2K
q6oACjeKginx2CSY+LnD+wA0uEmNjxT/OYmOnGLQd6PeBniVBfHkQB3s0Su+DwUtOUkuiew7ml/Y
Q9Br3h0xTz+MQ7c1cuxGtcA4WUl2F3QckpXueOpF/WqMyvcIMMomxT0uaMabQBc/Ol2/1kb5QfTy
8ZSL8N2k2us2lVUf2yJzzLL+kGjqKTN9mye6XU/94JmISbgUn5IxfiFr/NC0Vtkn3fAcmNneNdGj
6G0uY8xV/w9n37UkKa5F+0WKACGMXnHpM8u7F6JMF15IIBDw9Xdl35dz6k5P3ziPXTFTlYnZ2nvt
ZTDU5pOHx12HdVC+c67eZFPmO9/e5y2ZjghNgVjLycaoW9gjZCITiE4u/YJ1tEwIXoujAWcsLQd2
QB2uUuHJ13kJtmZoU2dqERoXmCQY5WWsgkQQ+STs9pIj/xxyGMjApJRZlKN4IHXuiKiEOWrqFgMK
ZrzF2nts+pinNoshuXnMqsn9dkQ7fTqZjdHNNepg8hZZ7B4QbD0IsHss0JDoAhE5a0Go84c89hb4
19CrqVyB7+preY/Mix2nCJ8YpvFZ9frRtX0/gT3VtgjKIc7W/DivCIjxpP+gjISznntxCEHAj8/v
7QCwKZDXZNIYLbMZPrYMJKmuUYdqrb8LmaFEzCRu+LShCzswF6Hmpnax5PWzbVf0jwWcTEO2QBPa
DR9IydqUTXBbolr0U7MzvJ8R1QkPiYl9NBjQHYQB5fOkw+ya3hy45WVsyCMi6RxUovYhkAYx6+iM
kVgfxM7o7Blf36Dev6XDeKiYOvIA0fQN3j45vLlelgjbP0pNH522f5JsTRhBuLOPLdae9vxlnOhZ
IVcrM+Vustu0QNZQMSGZCK1wD0VSmzCkT4du7RoANPaOWp2G5AKunTKr09FCEJhc871FqhudUaQi
EhSnXuFGowjflmVpHcGteukzcztPCHEK2pptVsVUWC72UdLsU6vJnLWBqNuXX/2sfNRLAqe7KXKU
9+DyDPPdWI9/oZP+oTdmP4WDK8I/EC/VdVs/gCNEx5G0xHmFwjo9XGeayMvhbCM8Anci1lgbiqe1
U3/T9vyh2/vJPajnUY7r1aU4xzVFdhhuLwrGXwClPx3QP2eXosZrXLewQM4JUkMDO/TrbEdBGkDe
1PyXyexP3+DH+KILHDGeD9O4rIf8eCUc/i2KJug5/gI+/jNu4f5cPTudtXSd1yELQyKPrX7A4xvm
ILfMeVxiuwaFZPrvB9Uf+o2fe2g3zwtmghWLq/69Wm8kiRAJnmiOMuH8Zdb7w8X6uYSWvVWNrYDl
rZ4O07Cpy+Ps/OXT/2FxgYr13+0SorYnCUJOjVgFbIwa7gDaL2kiZ4QMN+Zz8NRh5VWiKXiM0voM
GP2uMBL+5TH406D3k06xWnoxNvT822q3QseP6MvD1QH36haJDCMR/W2R/8c/dL22/9EWCqfvVqho
4IEbLZApw3wd9T+GwcZOJHoO8/hvq6B/hkgx0vz3HyIQH8FuGnFiLpL5LDBEChkkQyP27vIJnBaa
1Gxfr8PfeMZ/GDh+f9//+F4WoasHEi3GV4Hk4xKrjynf/PuT/fv5+qcO7EclKKa6KjNjtdBtzLH1
JFNkLol7Ho0pDqLUO1jx1ZXWykPx+DcXj98klH/6mz8KQ10tiJJxeLuVvXu0ihJpYNSF+65YHg2y
mW0OCa3LFzeeuhiRgWXsQPwbTyX5teBNDJlBfriHgOXa88MFO1NF5b3rr3XMtf3WrtnflE1/eid/
YCNZwDu/7q4sRnVT0udexGXzP6F67s/tl93DLqUC1Lxt6b4svoj7/O/38w+Pys9NVoV0QSWVwqmR
f7fu1vqr4ev1efiHe/ZzeVUhfan1HBxH3ptVwDcTAZO76tmXUf3gwGrAvvnfPv/1wPrPR30d+oAb
XJdmTRfxmBev//57f58J//T5f9SGTMx+619/8dKt0TQByNe9eIZRXRE2U/+o0LoFyseqYHwRpd1A
VygVBN9+VPn2oa/RMQf9bZ1bm5qNl5q0MSvGGm2HSv79A/7Gov7pA/6oKXBvnbJSr8120PJZdRLq
3aWNmkkQzAcsCHM5pop0Z7OC915bG9kTWAYUZr/4NbK6s+wJ4bFV4nJ5Xku6h1nnJh8qdFn4CVjp
68kbitO8uNW+bdyTPwVftFO3SFE5cTt7DAh8zzPRfpRjAezX+su3+sMb9NNcrwSbwHBnBtPZPcjl
CzyxUHZ5/O+X7Pf59U+X7EftMhQ6BylHsfUezX6KqxsvEpf5WR/ss/guziAzxIi7zKL5Lw/nH7bl
iJz576eTrw5c0IA9/E73gXPsJt+pndj/fxxhf3rNfpQcqlU2Dch6Bk/KD4Pv5bGAR1S9m5+yj/yv
ZPB/LhLs5wKGBH5vt/PQItKl+oX4aWy2lv5/AinZz0VL3qj1/ypicuEfhcPvVyb3uoTS4X+66eC4
/vc9KFeT6bz5HUxSg82yoxHUI/fZLoOw8aE9drv8NdgWe3+3/uWuM++3l8r/+6Cxn4Z6TYGpzXWZ
2E4qOHpANq0Orhid1Z8tRI/biDnOnPXWQxYuXwVKB9uXWROzvjg1Wf2S+e2CsbyPO45X0RlkCvLd
TjG+sSc7afLhhho3mTx2KVagNC4iHJulv0FaLqABQL2FlBekqiK/MoCxRgeTCQxGeeiXABx7C0zO
AvoB+GzORbAZHGyiOXpUN4evoAWrHLd0H8AxP9tyvF+gioukXu5nnxrgCNAZm+Kk++mSUwkvCHGm
nlwQxwn8rPd0xDnNY2cYzkhJ3fOq37ZZddC1/+nODuJMaX5brvNF5dmNXdsoNdmYckQ8246y4MWF
3FyU0hML3BtXYhdTzQsMTppla3dgMS+5vrOAox16tm74uKagJT6XOdKLuXwbJu/kCRbnXjfEatbg
9dA+JuBphpRVz41fIOu6pnU4UW8HD4C49lXaGt2Cld18tUWJVLIq8MFtxITGtP7VDsFbT9xXsxAV
G6VO5VS8dYO613UAeBsqDyPHzSIM9sCQVbmZ81zlyNQtMbiWHiLoZukiGnm446W3rwOBFM2goADF
1hcrq5eUZxW8Rgy/AiF9MkmMBm5O4iHrm7B12N5QjyJWWH+0+FpIWIVZGWmG906bF9lZhzkILmXr
DrBoLK9Zm7yNlootQMeRuAJc2IsWTlLdWG8I5oLpRuNsAbGkBbOx89Jg0TE63w5u/TUpdpkHxDl3
7WveUgnXBHC+59LL46IpDnOvo4bSVCrexrLy4TbglPemLoqQzupGF8Oj48EQoWPuTS+rt8YrDhIy
KfiIWtGg9M0UmCo0DFYZc9s+sDzAf+vVDyVX9ckRy/RY0OazX+oXOvG908HlpXJUl7jd+jA3gCtI
P4jEpsNdD3eq6y79npb2fdlfU0rot9L+w9jxQ5n7j2MPKCTrscLPzPjWTUA4Sj6AbV/4BzAotz51
tzWeQISynzrawOi+G8JKUbgSM72pZ/EIa1kQUkQDFRlQywk5qJS27zUh32jfXwuefXT96oLLy3ae
6zqPAGDPPexXvKl9HEBpCVsfchxT41TJxjsCGlvk29V+mq3zqjWG8gxOtF3hRYglJjHDSiMqArjy
TH3/UeNJTgVfjuNa1EmOnkPbeZI1MIgR+nUluQzdIXuVSiSuBX3dWiMwmXB45wrrrPSKbNdeYqyA
01yVke8KcSQOoztLjx7WK6BigEeE9yE7gM13JHV5k3lwPTCe64fY4NznPCNxjZG+8UYWmXLowLBq
ZARHF3PK7SwpbZeELVcPWuaprS0kmJvQtcp9ljlWhDyYB7wcJ5/AOY7MV8Km40d2XdwMPPgSk3Ne
gnnriPzdrjMP6ER+Mq18VJwelr4FlX3w39yi2PS5aGPbDW5A+MMTMyP7ROfFhcn2eVi9JHPXpFD0
rs78u6qil3L0gcs18BZWHpr6q3vNtLwJaIWNzB7kiGz2Kz2SqQ4EvHqBCV/uHNri6jMs+zbqnQxZ
v24sDNmNXpmYoCrgH2ISt54jAvujqpzruGbCwFRGRXyYn5tVJyCeNNAOjs9FYx9IA7cPI3vwS0zh
fs5uaaW0ai/c9z4WU7rxqs1hbKZzObmvpOntiFLHYBfABtjI+/Z36ZvdiOYxJEUXZxi2o5a5JvQz
9j2vEj5AKrb1CDEjMN+sN2dPi/YI6lCG5BmEjvP67OVyjwByO0SWYLj2+MgLAW+zbbwtW6at9MyD
x2mCNcAbqdVHR7E69eh5adaHnsL3W2YHhBuEfl7cS95FeUG3i40QXRC/PjpwlU0ACRNefdhpmNhS
GLEI/O/XCgUdWbqUe3HBiydU+aRsqq9RuYnCc4LVoJVe7Q/Gctlg7RfbKo8HkPN6u0qX+gva/2iu
vCwulInttopoQY6TELfBxD4RyjuEiPKDCtcBKd579HwKe6x8PiIfK+2D8lOpJsk1u6t8/mGJp87H
EE3dczONkTtOO3/JwL9eIwM+liRwe0FRkzYBKNcIHlp+ndiI5s2wKgl7iSBEAmv/1o3gvH3fo6W/
wExwAywqcapfEImrMJNGRtloPiWCnA3y1ythHcv5WpKaJVqvxtOqjTuPRMNQogK6XVg3IoXeOoIr
UhlWMAxG1PGpbfxr6fUTWYAtWMqwG8CD67KNZZExtnydgs10p4i34fW4X0j5mTkmznSGnHHPRnrx
nK52cY2S3kwcN5nUzgOyZ9Iho1EzBvfM8faryppwJD0W5N3eJjhQIFgwIfWtFWJw5iW9Ri6rKBjC
avwyMgFeaJz7zuD4m9xxi6ha83arRjwKKzzbACU6M7nh4BZ3WIEsQRP3cv7kisdBiUjZ+rwGA9QL
v3x3vM2GU5uVqcZ8OsC4rndx0tj5mwbnjHjkxlLOmVF+Q4l5A8T+0CpwYREG7koTAzkF3g8TumLZ
jvBr8gH99YSW8dDqR6KnaPXXrcibjSOAOg5+cVq9/klj37Y6FUP7oN6GqrhtFow5LkOQdIlgbZ/i
f5fPJYoW6rlKiDPeThndtULiG2F/pi1+3bQcPZvDU7HBPsMPblpXfI12jSD24VhQgqWEDMuVHQNa
vEiNZ7+QTTzXZtexatM3yAOQNDXd9Glb5ORb2DKNPodYeblobKeQR7RE6Hk2Wrrb0tGHVVgfTl/g
WjrevXTc93LyEb9Gi6hmdIn9sX2iGQH9pNOfdqEvQdPccQD+9VQOkTsPoIAOJex/EHTfjfxsKZKq
qnwjs7cPquG7u6ZuO5P96ha42ZryZ/zx0PabTb1Y19xfWIJd0fi533oajVXXLjfCrVPesJcCBMVp
WB7gjQWJpyaIIiS3JZ1iTUvsJKp4toatK4SIs7E4DhYvoKcG040LwPxk/CR1f7CKOaVejoxfRIrI
aTxg/ZptTTEFr1hI1G44d1DUY0MFMoVqbwgClULopDczF+cZR6H06/uyW/JwVGY7GOfoghIWYsVw
Q3O5geOSSlo6bD0u+p1wsbyaHJvipFLZBkwqFup5tg91bxcPnZharJXqQwXRdzwJrz8a13vLMo3t
X+4iBY3tkWtOY8kt99pv5mIrkF5a9P1zZ8xGO/M30/nHsjKRIHO+21qLYxBkaoZ4puPNULGNj4iZ
ovePxeg9VB1odl69POms3ZpG4eUiWWxKD8aQbX1iXuc/Tishh6WV4zd+LMNr9avHFkou9PvKh4kH
BJBVbx6IQ5JmmU/DQiMYuG3Xddw2tYQySCfBIhBU5+d7YewCDnHaTXijI5ot9+OUv0lsHbHiKZ9Z
lsH9Wl3LTHcVwNsjCuIs4pkXv6BFCWKelTDitJAvUbLa2+qmnSM8kFsSGGxJ0IpTOApm/lPtLF3U
F+hkG/+IEfqXWK3t3NqpLFtMKCtNpqXaO86VPcw/vSrY9623q5FiHQ6ecyuIdfYqF2L9q6tCw7uj
V9PrVYVb3CggiqxeypzFeKhPcIT5VI6d8CFP+0yfhGM/67Y5FcuYFj42tljBVRF8de9hU5qi7G+z
aaxgIefDU56p/UT4Ox8qnbTSsT+GHrecFmOfOMLG9no45Uvz0I3Z1wKrsLJH99joPAnsDiMWvRsK
N6kXZzM0dC+69lfm0BWfecACbVrjlc8by1/PQq938DDCx/XeOjacey4cjBtshqoULmczoq0z/CLQ
SqN5Hrd2jxPHFtM2z1YYAcnmw0x8h3StS0mWxMxwTLCXVSbZoM51C3MHj6o2GkbxQBmLWMs+iMTV
92mwh4/jvPUscHmdxpjr9YAIyIVgI+sep6K0EmemMkW1xnZjhL+EDMTDYllTWiMGYW2rB2KVtyXw
gjALsM1fmwEZeW0+pqbP7qq5WBC5YCXMysHRWeHzB1/EPi8vDuwMknE2D9nkiw3qx3GFLcKrrtlN
35TNQZQjJGqz14e5lgUYv926pXrFbFMW2EwEcs9dL16gyh+RnRYuMEtoO0xc7urYqRG2gySI5Vaz
+VT7/lRGGWDDDSo9DkkrRS+GPjwwYYaYwqQf0Bh0uYeIBbFEJVaXibGmuHfMTS6C4AZ060fxe44L
3hoEkj5ZQDgT5ZP9oFSak2HjKpKj4q9faNcezAAbyH6F6jFv7w1SsAuBDb4diN081991rS7LhPYG
BN8x4Ke8wELYk7hyEsGVPXh2DF52S14fa5bFuOpIUdS7oq83WK6DYWLfdLbZ5xb4aSyDysRl93Ip
DqjE9NLPKP+uj9ESYrqO46r4c9J7Ptzwq30BRJqTMmpt6Ch0UJCEsaYLsyJ7gpcePABquR9GCopP
yec068zHtJaJw5urs/UnVsgEwiNMlMHYpEgYvZGyO+aOn1JS3hcw5SAr3bT4w1kH4qnDjlCYbpyM
bYucohRn43Mmx3cUtXI3WIV7i/G1ONGSN3vbGO8OIGFsNQY2ocGiwY9W24H5x6Zd4LI5jUHczxA8
gxmge4L2wMC2vMsunLjbhfGj9NxvG/YqBd4/WGy+lvWckir4hGjutoS9ieNY33DN4omheVo27e1q
utsSLusno11QU7oOaCVmPNPyYI2WYbxkQT7CN7MOMLUyHuO2ftmmZTFly7bEMjtmDUVGVxtsxslz
NmNZ+9t5LqwILo/3a7WcJPyOsRm/I+VQwh1MO9teIyQ7KMpda1uJHlAmkDqMyZTDsTIwGJmCVe/0
4r2zdR3gaAkCxFg1SRsUl3IJDnU1Qsys1yEsG7GpVz9UWbdbc72BOcsFsVifyKt8Wo3ZLaz8akAu
XGpM/LkD8bNEXyLZ2R26eOkhFe2dL6ctd+6QH9jI4nqpkDhQIsmgNsuBuPOH5Vu3eNBftJ/dV7U/
JuaKfNR2l9QzrF+V3yVmmnYSBI0aNAwkF1wJtYgCFdB0R1IiKGPqYRdDbJxUFT2Bz9AXEDDym6CG
7luK+3YQQ4gP9tq4eGfHORT18gqrxTPrBggnJxekdtWAgR+csjyIyxblg7sLYFSfwLZG00gP68cK
V52wBdUGHJiU2H2KOeam9rNwlWJXzOUZ59mWeM5T7uT32UwxAnpfyqt9LMf0i6/FxfPbk+/bqWBL
XKPcRK7tbW3bTkccBUBgmtveIecWYul4dtud1RcphupfsLJOGCyjwBuIMplvsiG/FZyReAy6t2lp
wf8hG2LbB9gVHUpVPXOiHmZ4xxLrhZTZHXiVsUIn09hF1LESFrMEAYl2+YLU2lhQfbMsFUQdMHoR
td+GanY3Vb5sOrdILFC8gsn7LrWD9xh1w1LWafSDl6FVVVqBqS+8AQ0L01tF1i5kXg9Vuo8xcK3C
HGntmO8aGfaNrUBraYaoUQGmgaFawzmAeRN36mfLweWG9BiEphH3zXZtiGgG8haMNvyf5Lkii3uc
Av/qdReAIe9BeODl6Nrnmoz7mVVTiP1JkExmfAdBrQHmwRLVkdCCJBzFwIu72tyh2RURfC7bJBBV
qlrkNkx9igYceXTFefUwP8qieSKzWg7tgEy8KX9HGMcpWIDgVxLInuKNguwe188Qc7BFflzgRVWT
VQIOsOfEWrEz1IrCKrYBw38tGeTTq4v1LzAljEfI9wF1a6N7iKDLPNiCw3WwHRFlAdn5Suwx2WDr
WO0xkz1i2ddGY2Xf5ZAboZ2D+2Mh3gKLcEAYJBU1jzH3X8Y5O9sg2EWrViKik7eC0la/1AHc4vXC
toNFdAwy/alvqk01WOstW/kNWEti5xFQB4YSVJRJOYcRheooq/Xb1B1CJ2cQ0HCZMZ3Z4No0U3FU
TfOedd2LNvziG6QQ+CC9omOpl/bey+nrXFSPI8clZqtASHKXqYR7uBdmGVFz9WZEHlTYz90j7uy+
Y6JJRoFTVHd+lTpjB+56nS27YbYVKGAc7TgcayNv0l1omWmNhBxueTecpiLf48M9G7aMV5y3QEYv
eeWIUguDDEeNa/dfGuw0sJW4n5rG3pfzcKjH+g2ZYdu8zWN1HdQ0/DUxf2Ncweyb2TglBquLYa8Q
A+lJZmv8HK3gZMt8Nxp+XFl1JBX6palVMrSW+d1DjPCo4bq6ZvtWAacONAiMfdWt2FytQPvkuYSL
lar7p8pBvcMHvI7RI+Cl/qhHnJxkCVhIfHMSQMopcj/ComvO66A/pzm7HuCoXJSnUoiEB/eNAPTj
FwhtzPVp8qfTUH7x2k5EXx2oIzblgOeBY10y6mgdMQl3T7PNAaNaZwutu8AT0sNnuHHG3cBfaHnj
WGQ3ILyGlCBC5OBU9flucj9p7kcM8HHx3PCHwoH4izQJ5ugNH3YeyCBz7UQB9LWELnczihgYx7OH
3w0nWhoMqQAsm7dBVLpgjQLvLTVPHWAlFK7RiqcdFhYTNCh9AMQbcVkOKnxVxbWLLE0LJmDl6MXj
4m+od/YCD+NoQvLmNBJAr/XwxVoeYfxDiuTKvmDVhvIChQNh77MPNN2fPlueReDtr90jGrl3WDTE
BkXIGwaIbSwLBlbsY3JAsufzE7YQSN+6dG75DledLTFFuDgq7huUCHe+n935zBZvB3j6NS+WDtRw
e0MYPhmVfWg7NOz6MizdygkRzX0fwP3cLZftMs7vZQ3OcUm2du5hda4jU9thNfUvHacR8F0QMQHM
efN7YTLAnG/QvO8cPZ5sRt/nij+y4eiJO+OcAJKlwxw8FxZMGJTfHEdcZ6U6+M723T349hHV9AnH
5c3Yepu1tj7U0j46E7DOxv0l0PihCpk3HwzITsLuNx9PFSkBvXQxZsMLLd1bz5rw5IHNjk2FDG3o
7Fq9xjlguApVUrQwUqYvmQPtGHJb6YDNrBfsJ0ruxo7E3oC8VdlsxPxOWuwFB7iDu1t7+RgHvLx4
DFEgknZswEutPibYswNYDTUONYbXwnmC5xiSoYYUZwxOegD+qNQthIbx3LJdA1WhpssD9l5p4/Gt
xtvdwa9awvaPICRTkxcbd5YbOMLBh0ZjNaH88dQRErcY8MtR7WwHzmxY5wAlxf36GMwClOap6BDX
ULbfMDAAso4TCQe2A3op+pYDx4QyeTtjphRkIItYdzoXtyzHOVGlDO9wLYNDY4kIAUM7AQEcIN/g
asV2K7GAkP0SOQ7ZlUg6BVk17LUJSSatSM7NF17zQ10Me2V/F1QlY4NtXQUh3kyfOkhbqtmPG3h/
xdfAnLA1AapueeknaPxG/caCZoZvs37RzL7NwTUNHVrfSo1FWdBtvXX1YKe1wDxVgUEcBAK2OHba
Kft9BmEb/j2XweR3okdhLtzN4JPTsi5lpBxAyKjtO6o/RdV/KR97Ihojyg5rKmqipczQxMLFpgFS
BZIRwtIDtPl4eoLmV0VMCsQvFvkHtWGURy8ISt/2OA/LNxH8KucXPwuAZo+hYueuQo6JKW679jEH
yeBqJr04uOSrHQaw6bZxjWrH2y4rlHfwbR/4q2MXeGqGE8c5r9DXwednb4R7zopPn8JTzrcOY7vF
KQ5MEscIKy7SPDs0qdfswZr9VHsbz5Mo8qDGWayNzHCXm6OzZA9V23wuWQ6zTIn2Wx/JIKASJuNH
ZkFohlMNRvOJNzyuDK8X+0R3GDEgxkHW35DRx2cEY8K8BD0cKMcPanlRDpX2MMPuJ+uioWf7RgDe
0sPZgMKANhUAUG6A3L6MK0MH5+C3VZFmFI4r4F/zu+zqFgoaq2ODxu4mIDBcMFQQeYtMw41hWFLb
a8RBwgiWiNknMWBUKkRCfUQZjeCq6tTh+0DDsz7wfs2wZ1VZcJqRp7KiXRkYTXEYRyXWolm7RE2P
TYM6++UzOGPbNmgSsINT3V1FntlZOMvemfIQjjbuqp4bHOL+bx3kGmXudqYZRvdbJ7cPErb7tUd2
tZuFQX422sLr/r5WDxRWhI1XxzYJYuPXh8KG5q1o4QwocJ3KsM77CEfuPQpMqgK2yTyaTkBYg245
8pxjzrpmH2DDoYpD1yEAByoP4C87f9WbVl+j0HDvFswpcwJoIPYCfWrbFx83gqNBW0BoHuPaaVH2
blbEcosK99AfIm99RsxVSNpvgdSERRaQlVnxVN8aICNY8oVzf1XBvvpri4P/bm6+abtf7cegEKm2
WaRGB8jKrlXueQwKSJGxJOPfPi6wx29zNDVCVvDLuXdRsP3ruLByPPZ8Y0h+WEck+lYvbG3jptMp
zKISd1FJYz6A6m9Mr0/4cTKNfkQMsGhJTwsMqtbcQau0YGM1IxzBAJTxXhj41lhmYCOBJcEa205+
VBRtkpM9zH4AY9k2dOYpBn8jpOimhX9Ziiebfdf4hwe5eO/ZL74NhvokdhrwMge04008qYUXV9DX
YJeFO4END9Qz3gbCsaRvp1Q1cPAc/VihyFTyjSo7UnBuQn1V/rTvgzxR5KnB4c9nFAUHPrttOPZ4
L2ugC4r/0nO2nej0Cjg+IjOC2jBO+1Qe6By8sQFhnQO5y9Cwhh5kVNg3VWGpUD/W7o0vGBAFkgsy
B6cvTrcCmHGTY92YCxSvYqfH+r0dZhXWZY03qLPDmskr9LXPsayAG2a6BvPBXiDJglO/h54ISFbI
sQxyqmnbLFXsYPkwI1dt5VYKxjyJlNW+IriOoctAfEY3AQPPgw8VYBrJX9a+ey8RmN7BdyUOLMT/
1NbjWMlL3UCv4ntbyF5Gt4mLAfH2i5+wgtzkWr0GARYs+At5vx6adtjQbjhTf3luYTrUg+asRh5i
y4zHCLZHq1tt8jV492gb+y7MKTgOJ2OvMR09AOT9pROgl+fTPTQZHxh+rU2hgg1w4qhGhLdbDwpv
jUaapzCgOjUPdW3ANQiSsQKc1dd7L7dOAATTXk8b2/BkxFhddOOO1SoKhvIBmpObMmDnvhIfviq+
DOf3njO+Vnm7uXZplepQAOkGMRuIfgmSdYKhEUQMYaPVHcaQmyDwb6sBZh14moYyn9Kgd8FlBwo6
LN0Fh8o9RaMgQC23oHFfqZMG+LevEQeJMBXWPY6QglRCRY4NvLXEiTyxjWdPB69mcWe7OLLYvVD+
08RMKkFXU66EQwD0SLMTj02HyEfq7JrrY+jCttzKIygrIhfChpzUc9hen7XOXaCuf7GGb7f4EuB+
BBaYcbB3hWJFeUHSAhMwI+bgZgBzQFiR10Ix5r73ljxLInTajI0bGn4FjMyLtsZ3w7Gy6vpX5pM8
gY8/2lK3UPu5zbABdlycTewE7UeeYKEDe1zUOnfsU+qUOtQedLsWvggoMNOlIf+Hs/NYjhvZwvQT
IQLebAuF8oamSFHcIEhKhLcJk4mnn69mdUPR6p6Ybce9pFgFZJ7z234JR9N4LXTcIWNg3ZlCVmDO
KCGeDS9G3cC7dHBr5x2xyXjVSx5ovQaU5XrqkKhgA8HbJBrt6Nh4dJRTn+1U7hJHNZEokE7gHJ7D
5P6Ap2PwKzBMyIyKDJQR8hpSxnU2XZx+oj84jCzCiu9gPSVyI6XenybMO4FpbGK/ykLbUfNK1g2y
Y8OC8s77h77DhuJmz5bW8tAT9MSEC7LdJtm4njhut3FggWpNdFdAIoWBGdNCbVbiijHTfpsmtePT
fJkGJj8TPkzmYxpVdhmqFMjUiZlPIPM7uCsSKkiMQWE3vhSL7ayEbLe9X6LdIJOVj4OgLYsYfss+
tsIa2JQXQEEudbhl97wo79sCKuKoWTtIAGdBDY+xbKSe3zv2zgiNoppmVN/msxDeRjb2USu8k1EQ
sLMkbtib5ldnyDelAPp7beNP5pYSpJjBqdtrPde2gHHrhvrVEswHfUbkcWMqvms1hS66CD/2oFU6
lqpsnUwASJ5hfLatfy2n4lZ4PUPojE8x2bi5CePl0PRHXdEAAg6H9jRMiozYeqAd1tw3Lt7LEagt
b2EWygWURkwNnVWxgylQKxpEGLp1mU0wSNNCfiQ8n+VSN7ceOAtrX/UtHC7uPLZIodZjb5NVLsms
MI9x2724ib+tTOXBkycPk+flEeXRF2OGKekmAuLTnGu32LXlEspufkw7HEQDnCS065qLJMx8utNt
98VM7Ee8A+9TPHgvjotnURXetsUtJl3XWYNFScZiTiYMQxevc9PVCOO27nO9XA9th6ezBwNmlpuG
RITKJoVYr56yIY0WUum8EaVybzsA2OAjZozVaXJMUiONHudT7vAc2s5PP1k2ueZC/IyXSmbD2tLm
0B3GLY7TBZ437tZVaT6qhinMddRPvsRsNTWl94tWiqOpBnQI4PsJvpRaRHHF/SDs9jd7xHoY0cRj
JlIBWrx62ROIfHFxjqXKT8/u5G7ukUKysT4X07zkndzy16/Lznj1m+qc+OnIEaj0h3yaC+odR6gv
I6UouRVHp7QPiZO+5UZ67dz4vWCYGqT+QqjpORMM+on1CwntmVeQiSlTaOvmYlVN80tFlaevZnpf
YEv1XD25rX+ykv7iIl1xmSRHQPB+uF9bzXiu+4kICv/q6IJJX0aVpA3aE8eOYlBC+lZUrgFyO2vN
rM6G16+XbtwVaXkc+/bsZ+ZuqPuD0dvrJYVI0fzhuViamxBUTGfxOy1V/sqXbBKByn/U87g3pfbW
Vs5DPvMs1Haw8/g74wD9vbR+LJR4xUv9ozCSTbd8Q9MT82ltW6vd+ogPOLL2hpOEuZpPZq7COSAv
OZ5YDV217fXpeckofZz6Y97nP019PgPUbL1FT1kXalpuU2ajZtlPgbXplP40JfpjSRBAnQw3dHv2
ytTklSyomwfzVSTaby/FBDcmAw1e6hL3+b4stHWu7Hy1ePGPWle3ymM/Cuiw8TvjmfBSdsXAZOGN
xUp37fPsac9Zbgdhp82M/5SiB+1wNY35hsrvkhjFUR/jvWHoe9H1j/M4HFIkSuQRzL/HogDUqfyR
Ha+4KSpMTj2Ab5hy+g2xf8dNxp96paFJz5tv/MdtqC3aQQn/qc+t7znH7Ak3+4pSYetZxXsbu35I
0dXJMKwoToezIdHuWZP4Zc72LeAM4tZbCrjY4ta0I6QgSQn7AFP7XLubqV+s0HSqw6z8DMnI/JMh
PDRMl4NkqC+4q49D75xV1SHMaNCxaPn8mk1qU0z+MV66pwykTB9Phqsgc2Cixm4r6tdg+glfb2Ao
9vyzmzK+JPFxIlxy6ItQzRVvb7yfiUcvWm/vaT6Z7+qQ5vUu93rkNeRctJnGf8ADOyeRWZnhzICh
2iXswDA043K/fouKTUCc9cUmjx5uCu2HRIFkjsvLYI6YgJqT6ftPOg1bfRogpelDPwfmz3k2bR6w
weEL9NgLYh/Cuarqp1bSP1UE8NF91Nn5USbamyrTjVYyZLXYSILhjKPwZlA94VbutPK94Vc3Z2/S
jZ9ZJ4bQX2gOWYZiLeoRQZXLmdsgBuht7USG/8W+py8udzI3RqVipulVb0wHldHA3agXL8CfLAuE
FKxNM7mqgntCt17tWnz5lXPvfNpM8J6hSOdk7bTWU2MmfAjs2m3KvWvJE+G+R1BXf5WNMBvgrNdx
mNaNCU3PmBq6XhwlTrsRWXbWYmqGMnDc1pxfMl3tyJxvQsNq36qpfyS8d+P60yGw+o/Sdb9GrXG2
432s8aFL2gXCho45DnvHekjimkjh5H4fTsgLp3K56jZZvyZIAH7t4SVwtYvwAO/M/ixjCK3S6t5q
w2Vyy8SBBr6d65gXf3G/4juN1jp6TrePfEjGZQq7GXljrJmbpaNf2HVwEQSppdaGwLJkx95nkNg3
i2YyQSC+K1aGGFlCta01ABz0HgRSnW1zJmKd/WNakjvpPH+AymeQnwFBTcbZyCYg+U6X2SEp6OXz
hzLbtsz+O88xrvC8H9bSAgek+trOykM2wK2nlIbRQedvi5TSvuyloeEr7uSmz9VjIO6KmV45T1bQ
bWWyvFh6g7AxXXjo5Sts0LFteXJVcJqUCxrPQlroyfPki4Pm1VDLOtuyAdCV+clndfdO1tPdURdH
iyX5/l35lmIwTTImBKtkW5VDti5AeqsASna0XBIduLwyHZP5QlhAUfm/Sbk/dKgvmY8DpH78Rms8
dZnBDN03pHAOww8A+8hKDZTDogRkEKteG360filWcYAfWau7B4Maw3UbB1vdHjDae3Wk69XG1duW
5i+OEkuulZWzKhbaq5bAzYG40BNP0n2+qozqS3TptViAW73EfWqMYJu63i0R7ZaJB93ieNb6YUtM
FfWDZcvezsNGMvSuV9VFaPOLMRrXZYofg8mgcDDj1pAvTqd2Vho8KNY3GMFLGYMg+l671q066p3k
Uhr9Wmd5EGQ5dA59Dz0mX+SqBg3WPY5zzRi3OnIo4Iq3siBOYSnut1U0V8VBavpmHqwH1yfePHE3
cV7t25EaEVIrHPonWCiR8/KSf5ZxerDt8Uk0M4J0n7KT2b8C6B3NCUW5Xxgw2YJ33e6mTRVTPWH2
F5zO9dprvV9p1Z/7llu4LboCFl/9XtxyX6VUMIBbvswdzZpO6r5ZkmMX3NmjnTLU7+Bi4NMVmVp6
NHrCYatEotTU+lt5v+I5zx7TVlxo7s5ROI/IXBTie8uEoCimhnIPybJQ1cuPps33hEKGekN9iaqb
7YzHZmWO2sEWw8W2GwzL0Ftmu9WS6iuztLes5/9/l9i7GcB7wXms0WoceIySUvFETzLKuuDatOCx
vElhZwoD9ZV+olCDCKAMG7Vt1gAC4lcGdVRk4lzm1WfuwU7pjX/RJjLC7rjGaCU3x8we6RbzUDtS
ZDG58bZyWpRv5cXn+7AZEdYcw+vawdVUj3tsUqexaX/4JV9Nbp9EQgWCcr/sSvstId9Hjk5QZ/h+
Xp2ZQ2AgXyUt8/dZT88VBz+KmpvNIh7x+76KaTmxptECoK2NYHgyUxMByLidHZuLXGwIJI0Whckb
4XygEIjY3n7kdHAE2oCB+NZuTFAayVdAo52VtXvXzx8skUWmrjYz7ZPOGMDPxJCwArEnQ242Upm0
7L18eTRrtTU6dyOt5YJf/DAXySZx9TVKV8D3AawzSSvy2vx97o9RWSRR4pUIPsfukOBsN2iXX2L3
UXfV0XDdT3QmQLhZXqzjat6CM+2CuDpxigIm5wY4rkM7DuEgl3JIT5ZbHkxdPM8+U+PSibD2AN3V
4h/7IIvDESz7gDjyjuBMyGwo7aQ0tdv6FoVmw10b0qcNymZk2/7iqVWKPUCfzU2aVdgNrPdJs/aV
DxkxGKQMoT9mbouKFsHxMG20zHqdyadzU+3szO5OM5CjiCrhUusq3JM+5JymTCSQFdkUss5kKGRD
i+i8cYPpVOIAW9l1AfDD/zpAWlvYAvpFH26pkt93NUNLufTK6d7zhIov26G0JzsXyjtMmMmFMbyR
bfw0KkIga2Pr5YgG63njiOp9ICR73U7jKW3RUqEjyu+yYCXXmlxulUq2POku2hjOGNSzyDOAaudD
ObqQ//3R8FEzOC+LRCyTz8M66OqrVWQ0vdfGQa/HQ+KWl8nwog5wZnY0bB2Eb1vEHxjBshHeYK7m
OGEEMj8EaFhrqi2yyGiG41ovNuoZgdpvJNE5rcsn/twKLo4PzdX9jwoCowi0qzKHXcGLVfevRl9d
4Qyntasvr2zi9F8OKxtkV9T1s1vJfario3RAU2O5n/w7b+yccXJc2iE4ia5ZyfvOazhRL/MfizJ3
gdEd6exG/IEyzu2iBP5vyopLKX4JB1BrxG/MVdNVHNB9VHbxSRr+utaSLWDFOiGV0ADU8fL7KWbw
pqcuNs16rJEkkj3uVGzAnhY1JR01Anm2tKyw8bVL2U1sIug8LKSiSp8OAA3c+ygP0pk0mHTtdz3z
cMeO1607a+YruZXQT51fho7Of558ri61b4t8HeD2me47Eb6aLEh+ZH3MrtFvm+K9KrLPoAqusvHH
VTLGYQ+d5VrObfS9D6dLftsih6xNwqBoo6Vryc4y9pifiK2o9k6JilW7oa36HEv9VDrzxsrM01BB
aRnlizeDk42MLLXbHPVkfuky7pDGLI7a0Ea4nMKaMyVefut+9agy0nlq9ZRWHoYBdStbGJm4v9G+
FqHzgS0m3WJmSCqzIWynbF9N3LgdLqsg2CXzcuxlv58S8xZXPzNg2M5Sv2VBQpMZs1mSADiqcjME
ZF3ERcdfUHer0tO2pVNefSSZ1P6uy8rbqmza5IOMSs249j2vAek2YOj+xiyX78F3cLUFQx3BkqOk
QNrHkCD9+/dYG8SHUBtELpslEDEO484q+rMGPUHJY3inr1tzunW1F02dR+zTV1y2hyqdd1lZvokG
XazuBaE2fBTtXVOgc5tmfNGcJWZAXbQFZCLCHuA3TfKwV/i/UBlz3K8qM12rAJRlKn8ujncmF2QN
dBfJWaFYvHOc2Vdigp1KC5sD5H839g96am59x93oHd1bfOQk6rA/oqaF1UyhZbvRP/V3xfFInE7T
Ojfrzth3geALd4696z60lo5Duth6nX/WtN9IzVceE0Y8+J/JoDamJo5W5e9I7OGMYY2osQ6RyYTe
cGXZ7WNuyEfE8yuT8lb0BA58UN4My8ooTHKN6UYy5IulnufEz1beTAh+rKmj1/SRGyfvi1IX6Zes
bMxxPJzeNK+MHsBfsXS07irvgZLnnmGgDZFKUgllrKW9YPRrNpqZnoJWcgAiVCriIMpGiunmcl+L
5GCIKerm+aFy88e0iQ9jpbYpf8lMkusmdqF0W/MYW05CtlRz7B0imfW+4ectG13dXQrgsitcRchV
gmuRE6Pm5d1mTgmerZ3jCOQgmhE8XdTI64m49/z3pSa2ooeW5kr3VqNGrCui7NBJcjDNnC+IFJol
/5kH+jsqTxfArQziPXnMPYkuP2v/W4zGDrTvzS2K/WAaPxBQr7MAGtiYLkGDlpYNHyHKa9qJfTl1
xzKzHrqgnXBs1evFyx5FTsd4nZaRQlYyWP1Lxi0HToOdSg4PsHVR2muHROHkoz1wGH8YUsFdp2uh
iRnAwf4Whlo7NfPeUh5K5KNkBxzm0vwhlfe6FPFqpnFt0ovI5w1hZAUwgnO2m8dS+Ac/kBRsW5A9
wBFEbb3wzR9TPX8o+yGqCy5RCfDPkn6Zq2pjU5Sa0pRkJtCAXpefUJeFVTk/0QYO5lEdGhPr0dTt
TQaBfCQn28jOTcsEao/xwTW0KBfmGLbJCD9HIr2Dx2iuOz5Lw/3sE+MWDLBpbnBLrPRDpRWUTrbp
GSw8y0AG6m28Re41HISmp+1rvGgmzNFAHgxwFmTZAL3dm3Rxe/Uj+UErt5G73O5Dm4KKAHXMUgDt
+rSGFz5ZHyCJpeTtoke+ZAfsnCzUH+MW4QaF5N7S7Luh2fDHXVkf4QzK92FhL5D2UVAqx4RunzpX
PBreeGR/owYw3i7kMdg2usYCaqmutjlgaKYR3qhNV09CH2cTv4AYLB/Bk+kdUkG3VsobmJqrKuN/
69jwLTjY5vK8QGR1/oJcB4lrbc2brtWjNmgRqbT1hXf70FVdFZlF+kNZJpabe0miQHNvPSk0dyiB
5FNvgwwmrRaNfn10UgWv6dJlMTVXf0irK/qlfUGoRNq5W61rH1D2XbAzfGu5+Ohyu+b1UXCfVXfK
9eJia76zJbD0HLvFc21136bA2+RUx9G0z0ijGJpS9dAr84AN2OPpbNaBlT1pcb9XnYHIw5mPTAzr
1vV+D5rZoJCrQZiZPyqEMatmES9a4R8qNb6hEExXIvFR26jsUpIqP2mQGACOt0w3jDsF/AbktsGk
ve8X91ypKQLW59p1YvTLbAFmk3w01D/YTp5RTYfSGN+QDRgrkKm0GOWMUfue0OF4hizXxeL8Hjvt
VJX55zhZL6ZIX0ycFyuNrhWaJDVUSgXRWq1Xb+oRf22eNg9Fl1xRPshdZRvfVqF+t5p+Mydjk2FO
rnBEaLN6F2X2sBj+ZgH545sE9a6bdYFgd1U4HlJIHHXajMbNjpvzNGN/dtn9jWKTzN1TXbKMN416
TWZxQcSig32lr8QHvTD0kmjGwehQKiRsMP90RMvTyEPWGttBmjCZ91V08A7efRQ2zNdxEWvwi1sN
EmIy+bYFBknNfFUUDh6nu6m21VGQJvNTNwwYqKwb51OySvEw32dkS192ToFQQDdB8in4THoOEy12
T9bih8Cu62Ak00spAqCFAhJPwwSBlw65UBn9Avl3L8N+zxDknwoF/FuXmxHb4ioX+dYZ9XMac34H
8XidUvO4VHcfQsoe0LpIjF0djeT4pEkZxWht7JZ58l4GEU+qYeduHihvQJJCkCJPhwrHQIczCebn
JRa3NKfbB7AnokyTFxCswVMojfq54qUwto7mVOscl9KqU3IntZxEzPKqT+0WvXn+ZSTNF4QdUWJm
9YixmvUnQU2idq6gB92Kvf2k258I1ampS6G5prbdoAR58sz616CQIOoAF3ImUZKXSCzmJk+cYN1r
ZAt4Ts5p3PBONlx1K6uAf7Iz7XFcPpwZ0rMquXpHrXjum+o5nTV02cPL0o+RBiU4JciznIlDC6nH
kmiRgV6DpbN4C2LIDnfMH4KcEkkCDH7YvvUxOcZudNQOW+mjkbthM1tR7s78KcETJocvOY/nMmDB
1ymjpQT5BcHCJ9WrZ5Q5yO2X9s20rGM/Nbta51woA6zfdnxuhI2DDeO81/evRemexhJVl1/QyQEA
/ukBoAnmH1559L2FmT7NJleNXzUXmS5koU6vqp2OBOqtVeHiBrM+FmuMaEk7tTqBdJaH/EMkoGw+
zZjV4Fy6GvhGCyB7Wm86LSUwTNI/NggVE4EspOU04gy5SKrCq7vEqs5zQkCEYDKs2u9hzqZV4cav
WZJ9UCOK83Xa1vCXK9GDMJXSOjFGYPhtg2OnBajGgumt0wZ/NbtaufKL7IDjeKAUkN6FfnxxZ+tq
khriIJIQbb2N9XhPwK2+8oPUgcxg6jXsyIUCcSA0wyIZj0PqP6vW/aj16pdn23Cxdq14mO/mMJuM
AqJBHtUiv+NSPlu+Vj5oxox3WbtLH6Cf58RE0i6sSCsg5DxPeey5fRkuS19wOVc6+1GDMr85yqa/
KYl7hjNtVQw9CCaRiJqzaUyatEWLtIsAvkNLLwKnEOCrUEQWLCVYkWVdcxdf0mB+EDm5zZQN6oSK
eWwQX1RUgOGD60B5RmzeqNBwCwni7az4rbqrgRgmmL8MeROOfhhcAGm//21Y+jOEJfLAfNga4o7Z
M6RgWkRemHPE2173YPndpc2TryZvX4hqIN4QDcAaW5HcqCTDVWWhM13K5pln/t4ulxHs2MHqLNZ7
L22SXwEJlhwCKS4axtT2Rkkw5mUNYUuaWhQ88A934ru2x1O/5NQTrTjkn9WA79kXuBPstn+f6snl
iJ4/uYFIJh11K8wxuviyQKg69+sh9e7VAsF7hQp25ZjmEY/yy9R2kKl8zo4Cyh/56whvfCtcdLCt
h/EtDt6FFHfZ8MXwTLwquWSBa68cjIdcBidr0hBCO1Gezg/AVeTlCvmdxc1rmcVfVP9+4XWQ62Sc
n8ZxKnaWlSCpRPzbjd3RSodQTviaaGpyGpzkbua9OrF7FBj16uq1q9TPxVQPmEXE2m4NjnAvYUfE
lthmOgTFDE83XeiqP2EOxOxQFxsNz2RWm2AuhThWcflVsJJVmd+uKedq+PzEYzuXOz79cT0U44y8
rd6mFpZ3wclJzkZ+Ej7NUrNgzW6qoxP068rXTkXrbChAPAUDIKFpYJWRvNvmSN+u7wzdHpH/pWDG
gpLY1XGHa63aedqAQUpy/hAxOgetH+YNhsJ5bA6outlfvN+sRedB0zDPASPM2XEGWBQZeqUiOE5N
vQvqATmt2ui5DSRkSpiLBNpYO+b3Ya+w8/eENy7QA6JS5v7Ucj11A2QHqDJDSim/mwqRbolIJLWt
JaTKijiC/NX2ci10a2TpdxPxkDT4NXMiwqFb+VS8KlrmhL5tEQ2Fe/Q8HxFk4HDITHNoe+lWCFQv
JW29fTutpWTTrO5BB3z9z15eEV48+JsZPhbdU1at5qSA7nIPUFnjmuKs56mq61Am/ussSZE25T7P
53XfDK/JlG5KbHq7ssz8i23Ua/yRW2DFsFyY8xzLdLe17qMOXPqT02tH30s3QUuRnDk6KztFrCmR
eK4SwbU76uDtinvDpV520A7+OL/HGf+oxUMLFejP5IydpMoevM77XLjt+QEug4LzkffdwXco5pLG
xbaIyzCZeXzWclmKTR4jbh+h4O1Oj8y2fhpYmKhgfYY4QBQe3+B4HnOtBp3OzmPcobKsHvOsPVYO
7JJeX52gfBiL6lne6a2mbjYMqhfZqnhlIgLCZnuk1a1iDOFKFiRyUayO12E+5wKspddxg1rBxijb
hyQdmbnSXZAjlDNM4wHz8U0vdTxRHPTovbeBBcpFdEGNIU9tF10dqek66aQs43bDLVATx1HC7SYx
o8dMavxaiYzqZaYdN+DTl0X/HVfVabT7rWwSGZkGYrxg8KtVA+MX9ku/T7jj6fK1+42RcYK0eUSo
7Qi16s5ypy9aCaPKd8/ZxTGLZYvkFT8P1B6WECc5HKIKuOIWj6AXcpbBJFLMFFrM9i+//SW5jCNA
hO3LjeWI5yFuytBPPHowgXIHDZd/i5KJsRwpqPamSfN3n5OQ5ZEMEM4T7QBZWTxBPwNO1vZ2TBE9
+j3YDhucvcpcoPjc5oEVtYG9u9kmMj/4bfXQw/3ovru7X+I20a7DACxUi+2QNhG1YSxHKFZsO7gv
0uQQjEvrMG72X+7CZYiGCl4QCaqe8Lal9mNs6z/KhH3NUd4bOp6D6Y4bu9ZfAr86sHSwfXQKS8dd
qz5K/UgSJX3O+kQyoNb8LtHlNKKg1e+eswKUBZQ4bpQ/NZE9c8FaEqBYKx9nuFifgEyou4XQ8g77
X5LVb5PZ69tqzH/GMvmosX6tezc7lDI96bPzjDXpgWZm9JsI9TOZfzuOu/IwNIR2kVxbRpswL7LH
itPYXvJHLyESo+kPZl7e2oURv+qAlRecZvXkRA5eStw/p36BlqWF5T1HAW+NpOMkLopjS0uY8/SB
B4/xMHPnd7P25dpniSZZJ2GN0lzyWO5onswmUtqKR+7pn40m3tIFOXrSR1qFE23ofk/gXYbHoJIP
aEf5MeCxBl0HNQCJDthNejYCPcJN+pRAKaJwMfRHTBzPdq8QR6aRZQAwWkHfIc5WX6VE6d0AC8jS
Ok8sf5PRn5Wrk0hh411IiAuoW9zDPTH9kd0h/EX6xr80+SGbVnKpLO7ej2nQ6Vw4lFql12FCM0aH
0VUf7vdahemoD5JXDsXHGOmLC1sW+hqGypqIb12kUFDxOIWehCka6xQxLHr9yCaYas3ITlSFrTNX
Ti/I7J/80b4QBn8Y5jYPoeqQ9S6vmrf8wBy+lyU2srrAGI883QpQ883VjRg5K2q7BfxH/6A0keiq
/KB6QV50cZrKcqctzi+JRbm1XQRF5G5MeNwyvFsedGPhC+wyTAaMB6iChfXSJvm1MurNItR7bE03
4pI/pV195VwHaTD8YuHdBhO4BFlJzs5DvKoLBxtocRuz5dD3ZdRQGNLRmEqeBo8ens8k3YHY3F2U
UODoAhwFsjTl8TnvzZ9JCRKEKz9ZlU46bse5R+TVzKshdtYqG38Q5ke+MmnhkZVZ9/EWhSyja2Qg
ElsKrBgtbsRVWsgc5Zf3tsgJXi9I3uauOLEcbGsn3ple8yj44BoRfOlsCyvTy7eMbShwl2HX5+Wz
3opnN3Xhbmy+NL9arkHbyZUxkhziVvk7OPcBVfS1t3lAYHAPGYURapaHAOJ65ZriQlVn2CdByKS3
87EXjRO9uunQ7yxP3ttymvt78GMyjTdUXdvMxklpuDI0HEmaSf2OouggeryOy/Q06q7/TMDIQzPL
j8Ypz0r7qslKwd3/TfHpK/zg6z3fZVimt1n0v9yWjEcLekFnkkOkV6JD9wmA4tRYdRPB33TaP09I
97tOriWLredUu6Ix9FUPMkMSwTVHcLLA6duY23GwoXvs1XGcxgJaz8SBLm6ubZJp6F+E02JrtbYu
eVpsR9W751EIVOQ/vawv/yMB954e+U/5bX+EP1ZpHIvAHclWdMVhJiqoG0SUBtkvRpjv/89cuj/y
Gzn8GjEqo9zJL3BEcVCh+EjpQE7X02p5LNIo/ZDR/1N339/+qj+Kb8xEdqblePVuKcP+pEfzFslz
cXb36atG0a86yZfiSgnC03/8hf+cTWgH9//+P9mcZP/bZUFCO1GxlIevu60LkBcSRLGjZNFbkej9
77/oL+m6wR8pi4TKCBkXVg6vjHxeR6XakBKycsoOoY5A20rDj8B2shTokv79V/4l2dEO/shdjHVp
NYs58O1tkic7Sg5iM72S4BX+V9PiPydh2v79j/2fDy8bxTAradTIKI49zrH2VZr/8XT/Jc7Rv8dj
/8+PXiCHGED1fGcpLGaEdz6YTJv//sH85Rnz/0hbVLmMJ43KoV1WHdtjS2TAdP717z/6/iP+4aX0
77/yf/7ZQLZ11TZ8Iromn+bK8YGyOJJqKDZSCoXj/kfU7t8++T9eft9r7L52+D3WxAjpEatCuJP8
j2fV+NtP/+O1t6asIm/uHtsaWSy8odimG4Q3K+NAVOPa+10/Zpv/KjH72+/644WvCqQFqSKGshS3
stuOJQQdooN//zqMv33Vf7zeplkRq+nxVeuP6tCflnV1cDbIus4DoViIXlZWpO8ItPivdP2/PbZ/
vOYu0SClYzr1Tr6hQ2i++73YoiNVv8Bvl5DwrnUdWv8R//u3T+6P17tM3WQIiqnctX5w6E0Hlpsk
s9xY/8dnd/83/8Oz7P3xdptEfyS6HRT/92hkCt5M3mreUIEZpQd8CP/+W8y//BXeHy96YE+1Lvk7
dmYybwvRRHXgEXKOZUvdh/CpIQVhybNHac1vTc7YXOfBUXjmVg0woC7Q0+SiD1HjsZJjeGe0cI7j
JrRXCR9Jr5hSneam1fHLhI/v//ez+eMIgYfDaQppvMMznuzqTXEmotEK4cTJjdb+4wx07k/pP30D
f5wmk4kFRy0zlUBLdxljmQFllqRoalMa9QLghWA+TOQz+AVER0BjSUIMIJbAbeM3hyGof+aNc2gc
BsWi0olgKAvKKXpU2CSaIqxcfmbNTCRR9eDYzmc3wP4mLQU7ttwXC5hVI8+0tQXIRRpyFDAZU/se
lrL5KoL2GEM2eyo76U3xS1P9Wsaj2iwephvbIs5QRsg7X1rc/LqZn1F7RC5y6/H/cHZey5ECyxb9
IiLw5rWb9mp5Oy+EZqTBe8/X34Xuiw5HNCfmbUITAQ1UZVVl5l67V560Eql8nNPc4UiLM31uGI1/
/xZ4XSsP2lYRkr2j3mn1h5TusmbJ6nkmiBiTcFiGIfkttnn7wSBfkdcbqbyV8rGNydpdngUzYcOY
BMGGdkRvwARxT3/3lSIrO18blnYBc4NoGgLpw0Hx5ad7xGOokv1d2mChpXvePhCGM51H8MGTrZRp
56Hu6AAmVlrZ78vPJc3FkEk8FOhNU3XZS/e0t8gyhL/eUDiaA7rRew2ZR73RdHIROSTNqqkfRECN
C3eeGxDT6Eirmyww9OghR/FQpNqVAJO3U3FKpbP45PXBAQjsndEAERfVp9IAVDtEsF0T3Vl7IUpa
dbi7/Ftmfoo+DaStWrgDx5e9w2m0SYMtaB6wAdZCmJBmRo8+CUacyzPTiMDAa6vG7p8R5WwQQJ7M
GwAEK28TfRpLL3XuTpOApFhKkuKqlewru93kG2mrXblH+Jo3UBnX3fl/8PCemXP6ZD4XGi6Ueos7
sPyr3VA6R5oYrinU2ON5o/lsnt11sXO3izYbM7NEH5/4W/xwDMfJAhmPgWZLPLeDB41y2qHaSJti
F3zSYHR5KMxNCH0y0yOzI68eQVsn2+LtcB+gLw6AZUfmrckh0MT1q6ZZlPSiO2/o3uBmuku3nvt4
46N/e8SwkZNkSNRoX72S63we/deh0m6iZ3Hb2/+Lxd/cjSaTXtRjhfobz1hnt4X4plbX//jyJnNa
VzxyFDUARPHoHCM73fk7baduIasc8/3le8yMO20yV1W9EoVEGVn1vow041kq4w2NNrLXLnyGmZej
TfY78M+pk3u0i/eqaEuZ8lclx/uP154EAimCVqc7BIKQyeKRotGzbGGFmgsy2nTqC06UU5QN9zTs
Ea39d2eHr8pB/GB/4MqrbkN3mJ0v7KPnvsJk9nde4ZJex9u0QE8boQjNgXj28hMt7gvL4txnGP/+
bTLkvlfHKW2qe13YuLQIaBAaLo8gdRwqP+zatMkUD+TE6TydL6yE2b6P+hdHCZ+NsCCBntbPjpmW
bImweCsiq7sRO/hbskyRKM/ovkgtnxRoDTZF9qAVFHRllNTO7LhD7ZgUI0VSsW4VKPJdiF0ASmKy
49R80mZDAfyjccp9KNF5MHinRM1lNkGhjmeZfHZG9VcrboQCDHtjmaR9sc9o2vgc5dpbEKn9iRQ8
jQFmeia/DMkb7VmAepEkV3Nsu/C3WMtbRW8XLBXmvvAkGGlZ0clVFid7M3jpe4T3D1FFrzFQ/Mtf
YXa8ToJQgr16OWQkdihAb+JNSkll5b2UW4uViho4TXCoXpZuNrPCa5PAZJG0xtqQXJy4U8mPvUlb
eV2uAxsZwTXlYWVdrFHx2pcfbZzNP4yvr3H3beg6XmvRs8t2tDdOJFxz8yULH4fgnEvNwh1mHked
xKjeyjVqTlhBteqxVGjEME/IAZZe1jgPfvr9kyil6Ti1JuPS7ou76IBVMmp31I2M9pW8ddehnewQ
GF9+VzPDTJ1Erb500kxJeFcSLpK6BSQOEKdW2n5bby/fYe5rTEKVhUY3Vloz3mfleFqiuD+6CbjB
cNBR3ZI6XjIWlebuNIkratfBxwSLuIf9k8KFiX81gFa8Uv6oPR1ePr1VEapQ6mhhWe+rFPWrn9zl
NQwez0t3XiOvyS7uNMh8lx99Joaq8n/G0CY3XVlNeblRHeOv3q9j2V9wwZu79GT2pm3pOMloJdVA
z9fEvUW31OUf/eX8/NPwm8zVxEMSXRdcutsGt+19coAn5HGKZrp6N/LBuEf8eVC32cbiMN/vg1O8
zXbSm/kbsusu/20dlrKnM+uEMtlquBosvELlh0TBVew9SsLj0F6l2LoLV6WxE+SXyw888yqVyWRu
elWVnFikxJUCmRadjdkXC46L0vilf3iXymQqZ7qsFmbFI6g7ZVuu2ycXcZ9/lR/ME+KoYOGTzYQj
ZTKJNb8sFaXj1BGGbDNgKVYUVMM4XhhrMzFCmczgEF50I4qojXFePCems6cOuJNoOW9b//bfvsH4
bb6F7FasZPTkmMOK0UNCYlAe/vzbhScxwRLDzDSVJNo33r3oHRP17d+uO5naQJTplxindo0DrH8j
xEsjZu5bTia21pnY0w58yy7PHmo1e66k6I856h0yiV53OT0bjvFhlO1VrjRvVqw+ypZi2SWygGik
RoCie778iLODdxIIqFxA31DZ0ZpP6q441DthQznZP8jbmK2s9bFwm5nh9RWHvn175FJpLA7sNJut
8QrzgeLtWvVt6b5bt7a8KtbOvaFv2t/xwt5Zmllfp5bxDZCSoAvZjATo5XaDXa5p+TFtjIZRmODl
DttgffnZZkLL1DQ+csxeQ2ET7fNubD6FFN8eLl957qWNf//20sxMVCrRRXGteeZBF+tHkUZlWpbo
4zSzpePkzIL6lZL+dpOwluiPrStIc+d6Y2yp/R3cjb9rwH+surVJbcBD3L0KzuLSHceh9UO8lCdx
gP1uLwgVVUB3tHLI+tLGve+xZNMvoSANkZ8NfvYUJunJS63Xy69yZsZNPXc7OfcQ1lEqajx15dEh
icXXyvM/L1997kNNAoXpOXHXV5yXkxilefinrXJOnQclfbp8/blfP4kXGfhDWPx6At2qWinIhCk5
0j/oLSwtc0Hgy1rx2xgA+5NknUvBxhJhU7vsm+LqOq3KqwaLGwi/0kM+GDu0stT0gcxFlnAbQgRZ
uv3MXJ2a8HoSLtz+QPXDO8TXij3sOQNhIiutv/bByy6yMzN16sRrgUXOIeHgtnrWAAzT0n7krAdT
yLY21hl6Xe2sil25v/zRZgbF1w7220sFmmYWuqgFewnBuBCuE++mTe5wy12IOzMT96va9+36neH5
SV0yKKQBp5/uY6A9KVbvzewNJoZ9+RlmBt5XbfTbPQSUZXTeMjAM6VYWT7F+r2YLOzJ9HLw/hIGv
M+u3a8MS8Ru5ZkvW0IZ6GHTT2cR6+lT1mORRiyYReJfp/RNAVX9TCTANrfym6UkTufDZgJGHHGVL
paV30gSP7uDj4FTvQEygBWMszgFkAwHGTiQAernWMF0QyIndrsDurRZqxDH6PnZb9DbWJstKaIf+
fnC7K1dsd2ZR79NaeHVl5O9mAE4WRCfUW4FY1cThJ/q55wxe71ovMUFgzw/0wpY8ES2wzgFEYXyF
8SYCxQ2SKPvlhWyrEoxtUv2QKfg/pgp65+hXX4gLU2huZI8z69u7TE3JMiSR7zTgME8T1SlH+Hd5
CMytpF9B49u1gcfSyCxTPW7v0Nrukq23zU79bbfOD19bhKt/vM8kyBWuaIaiTFO2ma1Z4iBkbuOn
Di5dvXJW7jq6S56UpYLrV2j5afBNtj1mqHZD7utk1tn0JLZ7DKpVvR1Wni1Dt13TMMURHOGUnm6a
bb/Xlm48M6HEyXGnCho1b1WHZhFJtJXhDxDsteb/vfwK5y4+OeTIrt8GJcJwGPXPofa7QGLuLK0R
ysx0ndoEg5ehC04xSZwjGWInugbzaLc0xRoSnKEeFaIRr1HfIWLYch5aqTiWoSgBlH2qwNUV3gmG
nW1CI5XAq/jySW3ju4bEgEZrS+pqG7/KHgLBwNdpOEZDdNvAuq2rQ8m59PLrmZkk4hiovw3kQFXi
AABctB/0lFZiH7n9479defwg364sVY6c5+Mh1jPdEkonwgpsqnaXLz4T58Xxcb5dHEySIkJ353ip
B+u4ENdK8RscTaD/1vqFW8wsVVMz3ygFkta76DL4nuse5nsn7nsIdB3GTf/2EPJ/PkRXq2Wv9xU7
DHPYeRqtufp1ktz6pUPP56/L95iLVOIkggSOpIIx10L6zWm9BK6U4ualqDuvrEW7igzjw6z7fJ/l
Ba6jXUbvsNzk56bMQC8EOug5C/Lt5d8yTrkf4os4iS9dm4Z631JvzlyFZgwvOeOfcG5UoJmqhcpr
QFCkFQuHHeXnHbUytf1NUgOX6IBVxjuYdwmc2tfkwwWVW23Uv4W7i27VNULtF/ie7+HVuLEaYfYc
K1CCoGy7zulj3IAksLESXRhRX+es/34BytQtmKZSzdRQSe2TylT2pte/ocTdqOgVHAGYE3luGjfC
9hcFuXtQltcjIbQJtXVQuVduVDFGpF0Ad4i+eIwoMsW3dcsHcQnXkQ0qaAM6eVlD9x1AB0QbtgC7
t84zxPhI5S9/w5/DqWKNE/LbxKvxE9UN1whh4O69+lZE2GjUC7Ho50mtTH2HUw81RAP8bY+asQOg
JtiVIcA28enJThfuMff7J1EJiRCiJ3+suLfeNQjQrVDHN1Ch//H1TOJSBXy7KdyxWOyIRwuFgEoT
YRFL95ff/niZnwbQZEvjCHmr9Waa0gMrbAzhTTSChY3517Hmh0tP+xMRVRdY4XJc80Adr0CCIjwp
4t+5SF87Pfg3GEM1sDxaWwjZg1jxnRzR4UNiDFYkW7bMCh4MV7prnfpYDP0JlwwUEGHzEkXRohn2
zyFZ0ScB0xS9hLwPGwXpj/VaX4/dxhZus6vaztgMhbZohzZV8aU07Mx4/Nqkfxvreq6aKZ4o6b4t
/nj9VY9XigzFkBLLqjGEhaA480n1SVB0ep2sqxaM8fnGghqPz9k/jZX/qlc7pl6hp2L7q35m2qu0
lIBRv8qVPwyVaWd04ShiFSUJomH4vYXnbGVMAwtVvitbknFaqcDooMtfJK+EUfYdlF7AX5Xe7PDd
Eg8DGL+Vo4uunQXjyZ1+26tBo4utNga2ls2vWKkt+tqKW6+toIqla3nQboXKuGFhRCGoJsVa0t1P
U1ae6wInZU179S3tfjDy+1wPfgtdCwuwxjygdt2nmkz6RjaHJ7FL/pqF3JLSL7c1Cg3kvurB8jBr
46DyFAoNPYOB9Y6vzKHKBGRqnLmMCiMLtQVmYj24HPcwKFWxo9bu86BJbS2ybNn0TRtV4Y0lSfJK
aIBj8iDX+FEd2P+8qJAGNroVm9smjA4ofdCXwHvf5coIbWhUgMBm92KmDiVVxVRXuGundl3RP1/m
XbnG1+O1wZDEcb2jVWJSGngPgozewwX/qrdv3VCdfaHDB2b4SNr8ycvBMskwDLEVfvf66KmLqfcL
USrSLO8fOrevbYA38NFr2v1A5GkBxP4glmrbjMfjeJ3eCUr62JcUOaga14a0j01pI1YuCWrxphFa
7L4TDOwKP8GTQD7GJoaGcst+Vu0ejRj7BmRub10rSZDR2wKXOPO+dqBKun00vnEq0JlPS2Ccnlqf
yqRYAEkwFE6SWOckMLLK4RjLDUzVwcDoCi+lSiV9GJrgiHoff6Dq1rPasx4Nd51e3Qaa/oI7D/4p
EthRYFAOmthWK+6Dqv6t6cqdmlR/hdyhWC7Vv+QBuE/kSLel4GzkXpZ3CjKGbZb7W2xL0O6LzRmW
/7mSCmFVUhMfT6trsRiRF7X7VKkoOwojedcKf4um/7ZO9DsVZ1m2NYrtuVj9JfhZB7glZhIU7qCG
n5NX5FIEXAdQwghydxMWBMaIvjd8APdJCh2XXeB97WMbHrch7Brp3nIMbY2P1C4LErCi6R8KlUwl
RI8YBvE/eRbYdHgrZLyCk6blH5pvvmMe6q2zovzU0kzCMjEjKNYe0vAYiKMJf5AXIKzZFAEZDdxj
XVVHJQB5kWG7mfv5q9QADenMv3CProU8pGTTeveFlFwbrWSsDPQ2mN/d4mt1HzH/1yIsMpRX6bEx
9V2LIS2COyhCI+1XQPhie2oVrXoZ7Kw1Iqvg4oLyPClie+wjGm7bQLctMDp24Sav8LfitVL7r0np
hfZQGgkdEIXdFsnREMi8+uaVZfq7WurwttTR2obtupCGc+qUD36jjj2+iGuHahfA0U+sgcZetfqI
yuQhd2FW+Z72OHT5frCw9hvU8BFLE7olhuhFKNI3zeme6zqkV76AZEN/Cdw48z5hSGYuDe5dHD0C
LtwzYV61otgP3vBmNOY4Iuk6k5NbLzQ+O7T3q1wydoqEzGqMKJIbrbsaQHckDJ/4Ow77QbROQeZ+
oBW97jEWWCdtdx22AjhRa0SwD+hW2wd9qE6+hkMVKGp/XRTyvdqgYG3NjNyLBa+k6FAn1UDuM6ko
N4I5XHWeYhPyTqpbH9Iseer7ctvKX1a7cLa87KZxkrcmM/DC8T4UFYSMpAR/k4p/OFp7tAzUrjLI
bje1Zb291cvqrYLITOUaAxu5uq5FOLeYUztBREdzWCIhr6ApGQg8HQj3NgfZZzcfzkFFwhAqJFZq
QGAQNG8y4Purvk4+6M36W1n4h+JXJNqyhZoF1AB2LsFIoCqGZ4Si0gqOKqZUYf9i1Q7g9xyUu+wp
1cofP2LuuCMT8FkuIe0CUEB5hl0G1uTNqZB7rIc7eBl1tPODOsSZnLdUCslVNsDp1Xos5SxQvt6m
EfFMNhubbBQd0eqVVoa3Rht/anL5zkrTMXbVK0fXr2LoUVbqH8VS+gQZehCznnZmsLIF3s6m0Dy6
HVDawrcOUd2/ezonfRbAbW8N5xzXxg1uC/hWZeEulsDsSQUeVISa3xp7Wq9wkMHizeGGOD8QOGgh
3gUDHGUx+yPJxQNi+33tKkc/9Fps/moWC2Bpibol3QDAIM423oBmUoI3AZYrsUtGfoE3QdOEqwZX
FbtLkjdREU/Z6HoCftZdt1ryGvYhxWynOFcgexfSrTObl6l2CdcuqZBpa9oXmHYn2UNYL+yjZ7Lv
ylShJNSaUDnjlZWbXDyIz+HR2uSS3fz1P9Sr+MFa2CTNyECUqVCpKyVHsPo8JedF3MiHtbtnyVuz
+fXWzfvwl+T3ajwDLp1xxpzWD3unqXrJ6NMqEBpELVAan3ot3RWl/O659asrFIndpCbriPbe0OJ1
eRc49yLN6YFNC+RSKjPsou6qK3Uz7NWDfCPcaetwi7vvQiZjZhyYk1NVFTsYbrE24O2mvCAFeEQM
vjDEZvb85njLb5vwJB8cT8AWcs+u4Gwlxs7Bb8pyxLXkC7t/fEeTY5VcKCLOKkB/Y5bQQ7b17/C3
wBYKac4zouRrZbHJd+5FTU4wGEMYmaXKHCnW7nX63l1Je1qX/wxHYyfawSY5L/VJjm/+p3E2Sfso
IlQnvGYQT4Vb2c2ehtq7Dmh0u/zGZk5G5uTQUhq4pPpUHPZQgs+d263TAJ4kEOceB6Rg6aQxI1NU
pjojqxKhsFXV+LZa9GakTA7tVtip6LIuP8fM4JpKjKROwmLTEDn04t25SrrupKfisyGz5kfywuia
u8dkAlIxtNS8JCVArnibRBVlEPNXaJmfjiR8XH6MuUlujPf+PklSdNhFUaR7q9WLlYDVw6qFsGA3
DbUgKIW2zt5yraYSMv7R1DJX945Y3bUKRaHLP+Hn3J5iTCKACsonU0XGW83iL7t3CssjbHSLNYdD
w0ZyF77YzASaKm40A622aFCzlsrXrHpXgoV0oTnO9R8mzFRoE8VxZhWSHO5Rb73RARuty4RzWqxf
dZqMo7hKEpsGFewXaQUJ0+oO+1h2MBKuxnQkbEa3d0PFTEU33kIF7obg5ietdx8EZHeyWDwkUv6e
QfPGakZdhTlYnz4Nr3uwPC4CWRWG1cpsQJC78FW67NXEZ68f9GNS5GAsNO8sJf5VHBf3YgDAp8/Y
Z6raRkydg18E+BCo/EwBeltyFZWwU0rF3GNtss00A/qlER1r8uWrohSvrF66xcbwpfTFKzxR9wNW
P5GOQ4ajZGcjSo8FefTI6fBvq7Djw0DTUp6LtD5mibZVTCiKVZFuQzkdDQLbE+gpY9Nr7bmTpcdE
kG8bcwT6Ku+9mv/SsvROxLoq0z/iSLEvj7SZ2DNtky+UusH4MAz3eHzYeio81U4b7JqyenaK8A/K
5qUhPTPUtMnEdXQ10qyA0gjA2vtSQNI+dLeXn2EmOk9b5kXZdR09oxFccLFmgKJTg6BxzT+Xrz73
wydzkcw3jI+AviIh2mbk+zVyw5evPPfuxzt+izP4PAS+kMrR3qp2vfdg5eGpxlgioTrpB/+m+1WM
yRrpw7GtA4Won6nPQXzn4fGtLuaYZ0PlZGGMzbiKYbkiVELromzHyi1mkbjj7eJt/3tJ7juzzTMm
C6RJbt7UOB7ug4O7L3fhbly30AvtLn+HmaqOMhWOgZwOVavmKUDKdn+wndsGtnko6ORZC3fka/ZL
qpe5NVif1E+tIRaqvlKSfVz31Tb2oSzU+IZ12ZtgcKYOEny/89vepD8/hdOysJzMDLSpcK0mE+fk
PfskowVfrwSj2aynAeAtbNNsr7GR2iy8ybk7TZZOvcOBQRWQhwY18NZS+ZV39Y1rhX+zWDw1rgve
Lfjt+gHupeQNU+8aa5THMoqf9Fx8rgrxtipckDR4dy/8oHGI/LAQTfVtgppyUpRoYSH79auQsd5I
nbMqa96Osg+gPjMbCS7KLayaN1BL28u3nYkZU5Wbhdkzytwy3avknpq6xmx+4YFmpsJU18Zp308p
76X7PNCOQfoWYYaZcfqObQTea9qOt+wmFuLTXFwdF/dv8UlSoCTRzU77TFR8ZHJCsxyJBRWj68tv
aWYv9yXH/nZ9PywsOdAAesuudOt18KeV/j6ILCQkpn35Fl+NVz98f20SoHoDu6gmJHTQFbrCuth2
Nxx96UEP12Q9HslPrZIdS/5+Kd5+NWX+dMdJsMKiWo1VCxqIuoP2TIMJz4eJzbsCEwHM/cbYDGuJ
LPKqe2ITkdpQWO3hNjnLq+wMcmzh282MwKl4pXapK35BBYwMv7h0E5VLdZyvZfWHB5yqVmQQZCR3
0OQ3Rbnz8UZ0JR1aMz3GUTXsk6CFclQAmaR6JHgPOCPg+gKCfRDsrEMd0kD7DEBOpaRcUcAnayC7
G5Br7qYpxRdJRtVRys19RHXBji2oHsEAA7ilkLZqU/wlQVjT4uGuMAFaCyb6SqUHQSyAxg+wo8Pf
Q2uoPvvyLsDerFbhjDtDts76yAYffhTx2er6/JRDGBZS/8WAKmuF6ilTcCSOpF2DH5qHZY8gOFgP
gIxPwRYtjMWZ8a6OQfPbeAempmM9MDIhd316PUDlpTXQvOUYIe1MGKnb4l3fFuvlvuG55Xkqy/FV
YOJOJ4y6gX7DafxmWDl2dUQIa49Wb0tRf26wTbZIlUuri5oRZEc32bW01dekeLG+4Vj+KG3wvSe5
e1jKks29xfFHfHuLrZPRLxh2FIVL6UVrQODVjXPqE2Xb9e1C2JhZxtRJ5Gtj+m26jN6KQvkI1Zca
upSU7BpsL4x4oRlt7jEm+7IGohdeDDAnsM9oxWZtRdK60jTys0tb+5mlQp2EPtny/UwMgB2IDUxk
q7pG8Jyu/FI5YIa3l8y8W8v9cK8ZQbNdGOEz51Z1EvukLjCxwQ7T/bN3xcJK6+IoYFfsANbbSpRW
zRpOKYcgnGJXyXppezMz/KYCn6E3Lc3QaYNtsRUPBpKA7cLInrvyZLuWIADE8SaCSFEcVetDJ5Av
vKmZzz9V9EiirqsKKe19tW038tg7g34gsN1zu8U06UvJKNhLIXsuDkyVPSoqRmA/9CI2W9rd1vkn
ha+OFsRRMNn+zpfu81Wz/mFpmEp8otjS8ihieysEfHJZvk8qqi9pKp9BINtlrZ7NLHj0O2j2YInX
qaKqq7qVNkFk0lXjj7YK+9Foo1ReBaU8WRqFBaE8O9hpRJIKubhWTk4ATVCmWcbFbK4rd4NCTc70
wxe8sneeg5uWRFJjFYnJ0ZX6raEqd4M7Nu1UPZWsHhe8gMNnZzpgFdud2hiUIMqUAoPm3IRNstXd
+C3vjPOAN2tIRSUM/es6aD9KCQS2o6qvmGV/xmn6N9f6Q1hRgoh1rElAFxQZdkVmf99m7kEajSvx
/MzxlZDNVV96+dpvZUpOLIG9Z2GXBI/Xh7svi2Sp4/gTp8hbmq1PgyRCdm2u9Va9L514l4zEvloz
H6uo+2wU4+RZIYTtmD/mPebs+vWIBvZKQbUtDOoyaahXqYer+uWRqowx76dvOom3TWzAinOJGKrH
nqnOz7g5Poqhdhv66Ys5mhRhgsGWvfsrCYO67pUYZL50l3nGXsderVeEfp2PQCErEDYmMoxWHGxS
LrtUjM1NbrSBXYl4JjRRuw2AspVmcagiSLJNhiutFZVXaoq1pB885bH8msq0QF9+spkg//XA3xaS
PnMFeh4HVPylSUUaLbbS6Hdu6zxhNHsyO7lbWE2+ptlPr3AS67sGsqabCNFehpWckxsN5O4hjJMb
F/q8nOd7GiNh1V2lCVYx2A71JjVdaxfq1ip1qgGPLwHTQxPbzrNuGrhgDUddLq4Db9i6HUYeIBSk
Lj4ZOGNpeB4ksrtj9ODtFB+9qNk3Atjhlk1HVu5QfdmhpS482VwUmywx+D1EkZyBsmmbiJKoUWMG
pHz68nAYu+4vf6a5e0zWFDmtmgx/PI7Mg7NNCup1mfjbyLJjg3zn8i1mDjpT6ViUeiKsavpfBdVZ
SeqHhmUVvjj/dvHJGpKLpq9IGrEXLyZrL0m4GugS+1cr6dKFNO7c759sLOUwU+qo5BYV3SWho27g
nxqttqDbnFkE5fHDfJsnjZg7gzpqu+mAsJMQMJm+8GrUuUtPNo4glR2PTtp0X+nYhlt3onom8bqm
wEx2GHPZPsdHoMAJNr4fdPw0wTSIEYjS0DtWyUEenjos21yBfTQ2QhjTGhg9VEa0TaWbMH1Sm6eI
1lhV0PZx0+HDgCGpSu4WtLZvbv3h2WtwtAAyOvTBsY3hXyr+ukwPXZthiINtTpTtgNXbubV4HB0n
xg+RYCpMC3KcaHOF+iHG4uvqMdnGu3ob3mbH5U3/TFiTxzj+7XO1JUrIwUGooTpdSVOLd5tJ0VbV
RU4WavXcVRhtXB7Zc3kzeRLXBFybkkzkaVhtKn/1/8Vefw3xz7pT1iOvdOk4O4OvU+RJpEl6p20F
C2sN9697XVxxhqQMYuMLg7xc5FhP+nRDFSB7Hp79KxRm7/4jOnJ+wT8eO6YCNtOXc5N+tHTvp/5Z
drVf9EODDi/OigHI/PILnXvKqUyt9BpXMzvmg4oreSIn51IqHjRNvlVoncQjxRurDt1Zz6wYn73w
uaxHEwF5kwz5Jk2FTan3t6y3+1FojTGIiCVeCStch2Ueuc4ofMAOWynSj8BVXwrFCxbWgZl5PJW9
6b6X5V5GxYzm6Y2DQ0nfDveX38lM+J9q3Nh+FA00/JR3TSdOK6arVKbHilVSSGj3uXyTmQD61c/w
bc44klw2XcfvN1XcpYFCx+67gVPG5avPbb+nGrccpp+n+nH0VXklIbER7o1NB8UwBhIrvV2+y9w3
GP/+7RmyYYjrUqK/NlA2BRgl+NELYXomonxN/29XTkRfxxWOaZ5WFvycCnOtENfMrLxxQ2dX4hr7
b08g/+cTNI3epzlfGBo0u3TMikbji8uXnnuESfiI6flLMdkbS7rqthI/qvQ5zgNSRkerfbx8i7kx
NNmnWI3jGyJza6+oV7qzl9qnxHy+fOmZOTCVdAWDWVnwjMjfCxYeKv6uENoPz6e/Rs7pY7x8k6+S
3w9rkzjZqER1pw09nNi9WtB53qjrofP2bUtTsWUc2jSPVhrnqrhMbLl3jl1xE598C92kdpRSNd2Y
uKY4WWuLnaNiQpaDUI8U4OmjeYXg73S6c9IkAGsrSLR3ib8GUfhoKgXUZn0e9J58vIAnthd4Zy+p
bkpF3kWqy3YMK8ckFNDrJRmmquJVifUITh+abAMm3xmdds7zdi+03bZpS2xVjGhk9SOPUmO7s8J7
XGGurI5zGH2Jo9d0vcJQ4lDhpNu0eW5zul86Ks2MgKl+LZUGJ8fDnPHrW7BhwJ3DttfiJWHf3CgY
//5tGhbagFeaSpsIFrprAQ+Bon7OSbPFubuwD567w2Q71sF+7VzDh3Q7nFwY+DgDIJjfRUayuzzG
5g6TU6WZ1AmO38ZdundMQGBa1z7VNcNYFNJtlRV0PRrvsV6/D7V7lar4qmvJE1Z214ZS7XMj/5MX
2lrUVdtTkr+hyIdrBgx9W/+xcVuMIMtbteWcLUHNFcvhpNc0oVODr+ERtaQAMj09GsXfoRLx77A+
Lz/S3EefbLdw2RIZeziz56BaxzZ1W/MXPsfcpSfx0KVGZ1QVu4FSKXFEVzZm0eL1LS9M+C9+0E8T
fhIUddfsIvD/o11ZuWvU4jqTNDssvKMpNszV9iSInq0m1qrEtQlRKb5b3brBCIfDZ78KErrj9UZ8
NfELvPakfN062tapcaTXGPYaNj1V4DwrOUQrS87vMSlREPrjgW4MwXM57reZjJARA+ePo+hYP7a7
xiNh4w64akVnAwt5ekRvApfMUVA1q0Km8VzENODyh5tblacCOmEQPDENcsrv+3oz1pU5eOyHowI8
enk3Ln1l9P77LctT5ZzcNUmsxS1DvknoPdbIQOWGn65Euj1XvVicsO15Lem+dzBLWA0pjK4UV5bI
aTFYqaI/TQxwXC6sQ4Oh+IDXOj5vJf7y8nbQEJ0rbo/RmRPjLB6+hUK9oc2Y+oeBJwYw2t+VKZAj
cJ8lg37nrMhFLHZh/VchTZhS4K2rqMjtqBX+aq35jsEyKTZRPMiJzOLo9tdKi4lvEWPzNWgFbCtc
71Zx4T0KnXLPVvUFhvQD/m9nNexPcV5eyaX75qbZg2kFJ0VDVhVJ2i3OFDTZACpAjuNdq735IiSY
qkkDTvO3qmcP18oAY7pR+9+BUm7UZNhx6Nzgf1Ss/FrdRhnmP0a90z0FtnIanAYt3fpRc4tvGcHe
co6ZTuUmo+df8VACfNkxubs2ataAmHmTxpNFriCM/E+ptf6kdBqZuXojGUqzsjoeoPOQ1RfCPfag
a8x3bIrCV6lOgUhAYo+XaCTGxzqtP1uj4K0pnyrAIrHvT1mn7xwqTbWKN4VYxn9wR34wK+kcdNlN
iimuWIcHtadrLHPz16rCcaTSnwMpIzRV15DEJMDa5Hp8B+WABqbScE+65xwlDxtL3W3tNhq2TVdv
BrOrSKP+W6OePFVOSoXUCCwk6T4uGY16gS1mGjQDjs0xxtI4312eYV+n2p+G/rgb+7ZiGYaqyaJL
BSJRsW9DzCLeclDYcbhZYy207YturUa9bcSw6KrBNnJ/06vvgb7t4oMRnCRwE24INqYkrHJUDu+w
PFfL2Bar5uXyT5w5wsr/pZKMMPWqh5S2JHusW/kkHM/Oo7KT1vJKfdHco790p6+S809vY7K6VmpC
sqxQOUHWTbwJVe8UjQxJOpSfJTM8tUX0GDbsq8vwSfdJZkT6/5H2Zc1xI8fWf8Ux7/AFCksBN679
gK0Xbs1NovSCoCQK+77j13+nqPFMdzXYNePPEzG2TKqza8vKyjx5jjHY0P8Cw8Os7mYFm6RQy8zu
W8sze+kuAVLLRrkF7EOy/B2tdRDsyqLQ7gOIvfdKKcMR154EfSgJEEVEcypUqiPtEcIfV5UCxQ1l
CDyUm74sk3U7ogUG5JydR4kGpb9kP9TTbYbsdmxMB92qn00ZCW1d1r420NWKRzXy6pji/EjI0UMH
Ex89I3kahKEdm8jzRq1sa0m7k3vdlyw0E1qmBt348XMBmSxNhwKRpFezPRfRIZuDn3Irv4RtfQc4
8t3Uoq/LkubnYsrx6+bzaBAX0/WoSBAdt6wbdK7ZY6cjAd4kj0VAtw1+y4EAx4/GROfGXH4ddTQL
6aa+k6buPlWj0Umm6VYlaHKI1OFNMoZ9NzRgax+BqJyL/Ab6UaBvSvT7qQcoryvgcluzow6acyDM
MPWIJBMf3T6dA7DcN1mLN3E135lB8AS/+qkKls4e63K4nqCcY0uZ9BxMzbJT0JLTkXZPOmlnzE1q
LwMg0BbZmjmSzOrkWiHEnzvDN6sIOp3QShgb8AaSJ1JrSOTP0GVtHiE+8DOY+1sQ/XptX+9Hg8Ze
QpvFg7TGW9AlxO3UvnEiCeJGaVDYiQL1rtzqIKskfTJkMJe2xO2nzh1SBI1jlVq2Voy4RqbqNlEW
WZCnXS83Er7HYBxMxFgJqG+S3XSd7rstq2QBKin4+PXnLeFbCxqrN1I9wSO0aYOfdQYBM3kIBJ+9
HvcSvo3AmvQRyZa53CJR1ulf4yXa6uHPrB0EYe8HfRGEbxvQxhR4XtzvUFzEuUi79gbacTdGg/4s
Wn0DJOkty6Vb3GLbgvSPiqx4E9o64yqDLFPnt1Rzh3YRBKwfDNbi8gStolsQy8MrezAeouG2V3SU
4Ig9Ks8Cl8rC0zU/x0XEWt6A3I+5VFb7BYGgZ34JNzjvG7SUPYuwQ+uxMeG7Zi0qybEaVpBOsSzk
xMDvVnwzplQQG36w2fhOHKhkD7OeYUM0EKSEaPq1qdcPgun54LP51nCJDHIwy5ie1kueIKjnkfHJ
dFt3dpleqy2XkOJ1RNDGDw4l30piyTPkqxboJ2ibcKuiOwI3G2NaF2zsjz6e30soa/SLjlV4//ir
bqvj45O96OM/PDfcVoq0cBlwTwBq5IPA3cn8CdXrCe8VG7lAN4QotF36QICb3uXF+WBXmdyLSxuM
RI8MJHmHpbGVInIlw7RLECb+dx/PPbh6vLdylRBk/0vZ1bWrLNuEZiDYsx99dy7/1JZqEnYRntYk
OFjK89A9WK2ARPqDj+Y7RyZFLrJ5QA42klI3a4Z7s9IeFLnzL0/Ley53xWPwjSPxAn7IKg2R3FcR
6WcJqLKmLLPDML9uJ8lLZNQwGvTDWOz/bej8bY7Bo5QgS5TX9wMoS9GJZ/WbUENZvQXz3uWvxfJe
a9+KnkavTYjXFBQ8sfnQjUBG0wezEhhPggEPV3jqsQKvW9MK4EAfeAW+50SSEHtPFMEhRZRmxFdN
L/A3H7h7vpVkUMNEMxUUTqQlvashrmizTu88lrdqIOeCSP8DP8D3kcy07YeaLMifzxDP0Vt6v0TV
sz6iZV5JPxdkQFtludea7Pny0igfTRfnGMpyimotQy5Mf0T3tCdPNhNZGBx0bde76Sa6zxwhz+dH
u59zCkZNMz1l7Vmj03vBXn5OAZz6Ulzh3y8M3Ra7ELAbS8Ex/nBonJPIp1xusgZSmYyzW658CGRI
i40WSkfzm41a+lFqg8pUYO6jwXFeQzGDCeLUaA9A17udJBW6vpUNKSfBtlbZt145RDy0XiujMDUZ
NNCQ70Gu7+gJvVpo4LUkvYWE+L2lUnsAfgEawqXSO+n4mCRPQfsSjnez1DlyPPil2W/Vpd6kDTqK
l8SHDDKD/G0jch+FPxuwWJRS5Q5BDjibgVgGPVKxLnBNHxC5EB6wvwy1XkDUlN3W7H1Yb6YrLEi4
V1EI2Yyb2GPdrUVmy27uw0HSw5J4l/f4B1ucB+2jI1o2QxUxSNilUDyGvvosevV+cFwN5iuO3+Xo
IwMVACDKS5N4imx+aiVgktFSDxQ8Hke9LYdT7mhQ9RG40o8Mst13ZBADSUqkPPA2yO+pDDI30MPT
cpOY9waKJdnTrApuqo/e8zzyHjAoo0pjFsrfpa8s5IEqwGKrX2cf9YIr1JRExaoPDg4PxB9nNQM1
I547MYrfEXGyGfqy1SRwqB94bZ6bp6JIG+YxSGGmwnR0UE3UyIS2ce5bRiDILrNrbO1kcn4mQiOw
sbSoV7WgFIgeQasEKrOHGvJlUy9S9PpokjjvMnSyJedJgMrh8KoUu0oCYFdwPD5I3xKekUchmd4O
EkBVIwQtEOXedEnXuUtvbqJs2da5tZdM/bpNVLRM3qWK9NLQ7PH9aP7P9+l/w7fy8GuW2n//H/78
vazmBlxNHffHf99Vb8Vj17y9dTev1f+xv/rHr57+xX/fxN+bsgU3A/9bJ38Jn/+7ffe1ez35g1d0
cTff92/N/PDW9ln3bgDflP3mX/3hP97eP+Vprt7+9dv3si+gk/3wFsZl8dvvP9r9+NdvhEEP/uf4
83//4e1rjr/32P94Pf/9t9e2+9dvqvlPUzN0C5hb09QpUJ6//WN8Yz8hyj9NomhIFBFdM1STubSi
bLoIPyL/JLKiopJIFINaBnuCt2XPfmT9UzPxH8tAJ7fC/hL57T/f62SF/lyxfxR9fihBnNH+67f3
Wvuf250SfL5qykQBX6kmy4rFRQ7hAqAUiJ8Nm3VBMwB+vLduWTUeBJJ2/ZhtoLsuuFvfwSmXbDIX
f+T+VFCBBSDEMOx3NHSAmyO8gTCMVx1ap9yAJHCPonQLhrz4yQAVKHoehIVv7gl1Pm7OBc8EGuGx
ge+Qfsrzdy3FfKPeMOGteBduwLV5W/qhbwnufc4P/8esJeuqaVLD4qF1TWkaA7RuDDvaZbvJRevH
HXLt9vLzLxIvn3qaM3vv/IVHUx1IjTqkFbg8iutg34GiYdrOh4NhK45yk/vj9v7H0b7/fX8d76fT
G+3cHudFaZhHIH3G+Fi3D2tNhCajT7YihmfOy/1uRyHQ/jUNRSc8U2DWjVGOlL1htx6UKYkX77sc
8zi6oBoGW//fhYr/bhDMLQqI4QzZ4DEHc1JQKcOtbSe79pWp7BR3QJKCSj+vbCRyBAkErj/rP+YM
U7PgOUyLco8tZJ+triIB4re9eldgp0AO9Wu6D9Eupd6rjU0erU3hzd/M2/Tb5RU8ja9+t6zLxNR1
qlL0eZ8ezkBp02Hsa8NWM/PGzOarZBoFdKErm5L5Gg3Dg+vTebB/KFvKFNQ5DoGCShoJk11SGRBJ
lypBAlNkiD1lj3b/ssRZ1gcYS29kt+1UPsi59WS0taD5cGXKMB4IXWuglQSbDDdleboYS9PCTGCh
I39xwzp3Ly8K1yD7vionJrgQNVQlKCPHDdvv+W0FmGQHqQC618Qn6/Rl8suSoqFz34LgJ8oH3IVg
hFWljyMsMUhmf1s7EeSk8p3qkW0kQNCeZhJ+N6UTQ1cIRYGYd4ZL1VJTVjIQDWVggi3REYBgxTwU
wSO6cVBpFDjf08juzBzvC9shLXKph7k5TN0yeonRLJrmSDtmqWvUIrXAtU0BHLNsokKEsh7voZK0
DosC/OMgMojB4fYwLaK2Eu5J/J8B/WmC294BZSJLOQaU4Gk8Q2XBlwvUfVzdm33GVtmjF6zeDCJe
lrVTdTwydgccnaq5QORINIpLRAWoCY8icBk7TBX58p5fuUq0P80oPB6hhVJbnoOSzQ4VddfOsgty
X5RkvxvN4AT1tE/Ce2sQOIz1KaUGkGmyCY5H/igPFTAQIKhju9+8n71xk/jg6nJ6d/lE0Bv7d6ma
fq0hyqyWQRRKdIXPSBdmnJE4wXELy+Ca5tG3olN/Fo3qI091M9axW0yhr7ciF7x29FRZBksw3LAK
H3y6hoBdjHRImAsuE7c1Kt8i11ao+S2AJWkpex0RPKuUNb9ybJGdl6Nd0yZIrMQUkQgL+qandvOr
ItZB012ESV47esemOH+MZuOx7wKYghyabAMrHNkdrAv256pPVmXVRFCAYN3iMdgQ+pvNsAI5n7Zp
b6HFvdGQlJL2Yj2LtQN3bAgviOOpkxoSpaaC0gsuGWccvsxolB5SKhoPW3MuLNeOzXB7IlDeFeVw
jZXe4uu+sh2uYgjWyy+aL2/bK5EazTvy/tweJVSW8fY4K2HmiTXRrsABByGzD0YfEBL4yl18S/30
vnxGE5Wx09x8Z5a2ugf3gw4o0l/pBl6f3T++Bl+oNQpF74Yay0hQvw/6mwkdmaniXXZmXC7/1zlX
FZkidASGxdC5gG5B0G81LBBX+iTxjExH2tyqC3WXFkYDMEJe+3E9x1srpuhUSuhsK001gx910TY9
oF6fVLBL32SdpQMjMrVoGkxUsJfM85vgi67uAoKaKnwDso0GF8G38xTNaQXPMO+DzbKrHckB7MKd
PiWgqhtt0Vldi+Q1lWiaZiF2IgofBMx10RNIOxs2KOR2FmA9DmCpLK7+0WzoQdQT+94ycLbp/jTH
BwFaQaq8HLAOaJvftyn65512Y7rKJvAxZNf0owe2zfJH6ZAJ+dLWd4GqYJwW8ojYBqcnOY21NGaI
oncn2IJB02UCGJVn7qizOLPbOd0G/IMH0ZN71SOqGmU5CI2Sd/zpkfMtAmWkc4qjVhjto5QPIBWO
BdHV2pNFU1XkEVQTUBIAKU7HtiyzTt/DKwDAkBzunqofqRd6ELViz83OqTaQdDlgF/kiyvv1u+XI
NO8g41wxYxCiIxBir87hapmhOza6pTtvIc9y+YSsXp2aLhu6KRuYSu4kSxUQ28WMucyk5m3Oqx9L
GL0MkX7QFEWxa4nMblFUogTuWjSEx9gfVrlYT60KWR4LHMvOnX+il9y4me5mh4khh/sOGApHg6TH
hu6rW2QSfOF7VGSei/nAuCxLEGLGFeSam/42vRoguHjf3UV+7Fj30ycLlF6ybTra5tMs5A5Z89Ca
IquapeJpqPIuIs0bqZJAv2tHNLHh/Oy0f6Hjl8vLunZEjozwjmFYlDSZGzgGNDg/miGgQdUki7gu
Vo0QLCLOIIDZ/Dkcpk5PRxPTOBYBuM5Az0pa9/I4lNXZOrLBvsPRWUdWkS7ZyK7VTbEbI+yRfhO5
3Va9sb6adxMqdNFe9JJbS6dpCB4svOV0opw96WlDBnWI3/MxwQZFx03ROgzABQRECHca3pFt4Sxf
TFFr2PpoDYVlRKGGhnzJ6WhLNaMSdNMNm2mzFz79BkIbaIv47EBYG7T1l04B6ZbN5UleXUf0FuPt
hVWEuzu1inyqVQYShtvppkcZ2TEVgSLWXqvIkPxhgnvxT1XYFehfMtD3XdkxNZ1h/irXGBCAsaOW
7y4PaPXhc2yO82o0mpWoSGFOqt3mmq1h+jV9thxMrK/sae2IUTJrjhSXkYL0NvPd/BtEBb+0nGsw
qYSM9gBXPmGFzytrCh3Iqg2iRVvfK0cGuZORJWmwxCyH10BVq31Qtt2VAi7392Iy4EbO/C247YWv
9NXzeGSV2yugEO9SbcB5ZAmV5RoUCID+Jj5ahbzFC0y7wIvBckWQndU78Xh2uf0TGhn2j/oeagwg
ibeXq+KzvlG9BUptjmiQojFyuydB01I4s2RHqA9Qyxit/i6te5TlwbEdOZe3KjvRfAR3PDDuJpyi
sOlVlmKW96xLAcTyOwMUISIw+GqsdmyH8yxzhhhHY7EaW7dkgGiYncsOAAhXwxb71U0ROT7F6DcC
6vhGlODmCuy/3guaRUwFNXYFRRoumiqacizzCqPM8U+101+KQ+Hmkw1aKNv7jor/DnzhM6rsyVdp
J9w8LGA6m+Mj61xApaO9VoUWAUs3zqgKxZ48oq7PIBfoYnaHUbCkq+70yBz38oxAJJrrzBwZDLCT
H5S8EQRtqxsUSRYNMbcuo2Bw6rCHNLWgDILpDIzRm7NkMyrDw/Q3pXP+s2pwaJoB2Czy9qdmZCMc
iNqzvTnXd0Yxgkyrm1vBbK1etrpsWRaS5zLLpJ9aMYuRSAMbDEulLNcAAj4Gu8SVsERQCfA00I/s
QX4nMLs2hcdWuT1BLYDpwDBu2OaS783A3FYoNGt1LTCz+iA8tsNthgRtl02ysKW6MfbzzXTV+8Hd
DMni6i+wZq3tPF1RIY2nE43lu0+ncgnzfpHxBLenINNszZSAPlYELyPmafnDdGSDp+sMltzMLPY6
IW2FNPoYp04JYVRA97IcEpUApX667CFFBrn9IVnQxJk1DGqZazQtpFehMpaONRhftQxEw5eNCWaQ
J1Qt67oClT4eJoGa7Odi2kbR7rIFtgaX5o/bEEsxFJEpY0MwulN1y/KG0VYcjnBtOb8O7/E6ceHB
EjX6tLCNN3yHkrCb3ksvjINKq2zj2pKdcBc+EbTdOZEXOMudUtlWZBu+bEfCCvlamRhr9Me25FGK
IWl6OWFpaGlb7SBZhkKqfCCPCMUQvLdb9cflGRbaYzvq6M0AJtK6yiYMnd4lh/iqdnIn+jw5gU1c
7dt/FS7oaLmjiG5N5MT4yM8ok6ntZ2zQEFSGZfFaRfcBVFMEg1rZN7oBTixZxdnG04Q7BpOM414H
CR7qO+Bju+v+Vf9u7JuDcmW4+kaaPelGcVC+JbjU5q16EJhnH89tWzzzkNZUVEWjZ1VBvZSKrFTY
sZdCQMgM7ZuUxa0D5CcoiWLpa9OiHaiin4qgf4E29w58WoK65FoMqFO8izDHFt5lfLpJBfJnmDFF
oItEF9NSfqFaflUUoNusVLtA0+owEMcMJVcZhm00Ze7lKVgLYpAkQa7LRH2PTffptsqjHN8sDNAt
eTfv9e9gWgGe+YpesdSy/qDfj1/0DZqX8i/DjbwNPBF/0Yof1E1UmJE3QayGkuapeQiOj+PQxdTW
xwpNkdlkooc+brZxuCyOMdLJvzzelQfNiT0uMm3R8j+ieRKEzzHozyQzui7S4LBUcBLT8mwQBPth
2LxeNrqyy02KKqNOkNxDIYkfpCqFtE3R4J+lXyd5Qq0ognwihLrSGIJGg0/04q5T5M1lqyte/8Qq
t7KlqjYjpNcAVq3gHrqdCYb5/8ICYGwsN2yeZxQgTBwtiNmonZJdkb2UuSIwsLI74H+oYgDToZ0/
P5VK0vS5JuDpGgFaRuJHjfNdDUZfQ28EB4GtAecKTkxxT0BaTvMgl0AUNxH1DUl3sgoNsua3Sqnc
OXu6PHErcZpJ0UtKiQwIB7b96a4vWlBpdnpl2jXU7do8xgFH8UQRhYOr02eZ2HnA4NAz3xIkKhqe
LZjJsQNdxk5Q665GgeTqAD++PKSVg2WaigIOBIpKEWApp0PqmgJkHHHKurEt37IwJKnZ1xDJ09TU
SRDSdLUw4cqwmPyamcgoMXOA5xFuzfBqb4KFJjiyqeZQKd3Eab1nJL1xIT9HSulpQ+hIqeFGnfz3
/YgFKlqkCJHPYjfI6XCzphqmMQESXFkM8HcRFdQh8qYwIH84QEuBGoZsD+JuPHI+YvZywZ2p4JkE
yMKpWcMkEJdr0dFe9ZI75smjFTX3Qf0mV9OOUMg/gSoc9PmvS634TfZdo6LizPnOpbiqdWwnbCng
ErlAb4yibCJLjUCvVZ1KB7uTUlc7o4wF+KOVUgWFmISp6qoOFwKdl9ORVnmg5i309fCAKj9p+3Fy
51vyPN7kGyZEbkIf8ak9TDeqF/siUuC1MbJ9DA5WFP1RKjk1DYHYVslaeBtwZ21M9TZVD5bUbi6f
l5VsHtUAnkDQgdyBiXj/1Mqc5mMwsuRhv1++Q24dgCEQKRSfM3vwxp28HaktCTbtymWP/nVZMWVN
Q4UTEKJTm2kbxgO0AN8zsaaD/wbrywCl98gfbM2uamf4hPfw7M93sg+BKJeOzt8vc1FdRqoNVUsA
UM7KXFVdVN3I4koZue9+Ae/nKLg01rYOTADqBcdAAPfiDkk6lgr4H963DuvmrPzJbcsrUPCwgnkI
1h6wmT6gPq96iTdeLYXgdXx+77IR/mGef0uCJAiN1AaCSlrgOdx29oBmi8ubR2SCC5uRO9FSo8QI
07TZaNmX1FD+PwfBHNHRa0OVNSovNTKiQ1k5tPqRNblgDGsHQAdpMA64abwXjU5NEEOiUjBgnliK
hOAfxQZmYqtuqtdfKAJFEO6vnGsYtCyKWwq4XpObtXgJkmlhFVZjtnbUhMoNk8fKY+/y4pzfuvTE
DDd1Wg0CEIloeNNY833ckp9BP7qVWV4FMtQHL9tiXvD0BoQtwEBRljdY1YjzklFLjczM2CM0jqAE
mjiqYm1G9RpNJXYYRYI7nh2cS9a44Hk2hj5M2FslQ+9YbmhAl1mgTjS8LBrwPnmIq9pO5F5gdW0+
NeiLmqisAtnLX7VSHoJbBKAKu9cAfMo8wyBeGx70QdQKuOYedUwn8kzwGzjD3OXWtE2cLg3VgauQ
Wi86BKAe7CcXvGLgPN8ziBmVdw0y2cqdBCb/xv6FN/v7YRs9+Rrs9B+dPSNRSrBCwP+3GdQHq8qR
LdCmgcuiNUT7Z21udYL4xcSrBNTV3JEwy8hYoJCB+k61SI7ZK8YuQwLqPgsJ2SdzK2ohX9mvBt66
UHIzceSRfT0d2pyAUCjpMcN58jmbdJuauZ0WD31WOSrI0i4fjpXBvTsWAqygjlPPLWcSJBKEV/HW
g8LbQesUiIFkTwDUXOVZuL1s6jz6pQYocYEDhz8zAJQ5HRcBdXSThSZOBlHdbgYyMT4sk+ZWIPPJ
6c9Wfr5sb21oeCyj0G4YyJzw0ZFZp2FNZTyMBl0HvWfu9XK/lUE/a0E04rKplWQvcMbskWKpiFLO
QCPtMjdNEIAsefq++CDuvGtQWzG/M9KpQhgenPto1oSD8JiwvpmzjAyAP2VUW0hHVGDKbM1refxs
gOrh8pDWjOB+1kxdQ/fO2exJsVpLc6MC105lR5Uzm1RfiCRCU56vERoDjqxw3jJJFqsdO023g2d6
h07MzI6QqgQRAPWMRxwB1QFF2bfsJv98eXQrNdRTw9xmNKsxjyoNhpU7Viau97G3XA1XkLQcEDqX
bonk9qOoFsec0undcGL03bceOS2aLz0012G06PdS/zZB5PrysASLxkM5aZtbZEFIa3exKwGMm5QP
qiqYOpEN/uqGKH3SZLBhZqhlhOCO1u6HmApiq3MneDpVnF8iC+nUgW2MXkLar9yoWuzQEfLmBzN4
ujxp77NyaVnYsh0ty0xyGRI3sJWVtg5RZVQKtefszjxUnyEGWlxBagORfvlY+trV/Lku7GwjcsPn
vvF0uGzSj76CnKtjWrU4bUb6WAaf5nhH52sUT6Ea76e6IJ+6glg9tcZO5ZE1RQXvaA5ZapSERw9H
u3vKt7KX1471Mt7GXunEm2G/OHRTHuIfeOMpr/FL6gurs+zivDTvbA8cfY1CrUmYV2zer9FC5rBs
quXMvoFp1neX13il1ng6ZM7R5EoFVecetkBEt292X3MvTO30RjtAomVT+tVz5JHPIqvvyZVLI+S8
DFomLGuYMdG6DT1tp7VjL4AgSO2Yh/iGtf/ve3d0pZ+JN2/B0fga3JCb9nOG0sjl4a86Hpa9R4aQ
pVi5EIYSU8syBI8gaoRuB3B2uSZ6bq0EhphhNEKhzA8cNFpFT1dzAXWrarIZTq6Xl9mbdvNNFtkT
0HTI0SseBRpW83NfquwetabJxnNsvBKFhSsPptNvwW3trgGqS2F+vfUGF6xlIEV8Bt8LBGpmt38c
bv+rHr5Tk9w2RnNxNiLcYadJ8ZkojkLtGHEwY+TRD6Kba31PHc0zt5MVc4oKrWXzDEKuHKFGuc++
gGv3Kn7Wkc1zGUoVXGfPw0PiBZ4OjM4m23Qg3RcfqlWvdfRVuO1tlAMY02d8FZCQvSvdgE8OQoQQ
vzhUkEMz/GhvHUJU87/Ed6Icyco1RJFB0PES0bDt+HdIEsRQMs1xtKh63UvbYu5tCYXMy+dGZIS7
GdJUCyDzQDDX6o/O8FLrbTAeL5tY80wnA+HOjVakxWCEGEh2XRHbepl26X3kUggfoLBuRw+BnVzJ
V+U3Krj2Vm7YE7vcSSGz2sQVm0BzKmwV/94GxXVtMFEagfMVzSJ3QEojbYyhwiy2Xezk9WvRQyWv
+Vvs4qzqbZ0MhzsWbRigs57doCmZHCPCJT3/fSd6YoHb7cksm0MTw0KXIYcQP5XG2+WtsOZCjy3w
iuFwXS0IwTFR2n1yWHzjuXMVxFg+mhcBBK1mJ3lNbrvXcQcUuhO688Nl+yvB+Il57pYgjTQ0NduJ
EBMDJ6UnGfcq+VL3gqB/dTsAbwrYGR6caJo5vSjUqJ1TYwFtbKM9NMG9nJd2UfmXhyKw8d7zdBRa
QPa1nQrMp92AT1JP79ryqVruL9tYuVRRsPxjHO9V6yMbI4HcddVgHKgb35Ao3MSJKoiCV96VmCJk
iDSk+dHKyiMM5GIMJ2uaQT65BQS62eUe2wlBjaiBuLEvcqorAAo89uBMVV1DvfKs27OWs1jNa9hj
+UbNyVwQMpoHC3c3UzUIEkdE9LfmhY4Ncsc2VeSKoGFIt2sjdKkaeKFx0FrdtbLQK1UqgDCtzidB
NxAg6xqkhXnIWWykFsjOYG5MP5O08ySSblCYRc7zSYpRG+r6Z4SwPuOGk41qBySxEM6xEvVSqoIy
AQIf6L/nIXygAuiNYMbWnKqnasd6oIOtWQHCUR7QKeRe3qOrAz6yxrcDdG2Xm1MDa4zoCGiJxI1c
8kg3xA3AUSoE1wntcT5EAutUDcIPHbpXPkM5RS6EY37iImNNQX8BYcRem1yEfTybKvcarYu6i2jH
DnqzY8cDT/jeVh9al/hITIo7SNYOPchPKLAwDLjIwxQkK5eCLMehV0loQ78KtL2CgGDFdaGwhh47
Jh8FRDn7+ZFbUawhBKsAUklFPLp4zH+ii1UjHa+JfMuKu0dKE4hB4DtRBOID9oH2plSYMIRbxgc4
X4KyHYh03cFu3cnrwdBu68/F/i94mbNDTxhtArA8Kt4cxhm8VMpUuUJdCs8i0LwtLvp0c5Bv4d7x
JKfx3ldujiAj4E6vf4GTQuW3DGedczl5WkdKh2I58FQoetldBDAyaxBQnPkp9fsrUTn43KlyBrkL
L6d6C+k5GGROVb0m7w+SyYECnm+CNcXJRCvLRnByKE4MWnzL+dDn6ZSji+792Wm9LNcaJDgsL/F/
EZIui109DJviK30TL+7ltbV4D1sa0lyEeIMCb2BsrOFtQXQJgQu3HGebGCLRjHN/w4YKADEAHAwd
xderAo0ELRAOv6cyoBgFuKPH8MMM8SciKV5dSZRj8cTVVQXOm4tk06ifpTEJAbMNXYatDPcT9MSe
oFjBXjvVJnOCV4EDX9utxya53Yp2NWkG/Tdr9mh1yHwq29yJUemwk9sCPXLNRpiWWVvBY4vcdk0D
o9bNGBaVzIkOaLnoFDv5Hu6Lb4MzeSh5+1W+Z7Q7oW94gtGeuXMsJ0reWEmNoEjGl6WL2KhQmIwN
7FxjE31pvjA4eAyz7eCIn+5nrhbWUGIBshKmzkmj5BJdHmqCBGOlNdcISm+juMLdHwqC0fNmXc4O
u1SOXHphJmY0Kdik2n2p+1boNdfQUrbzTfTZ+koewfeubGaIPXrILQ4bsUqFaJzclVJZ2kjimdmP
250SIYQ0uiuttgR5xdXjcTyf7MY5GmfSG3k1RJjP4hpZRc0rN0yOvb4mDOiM218kG3ee7eEmljuP
Jo2CtoYqnq3cLX4JWTwnBHMjdIoiV3FU7NTQFVJfrTnX40FyB7Iyxiwb2WSya1O9bmJX3Q5bdJuB
/ur++ksAGqWf2RvqB6Lqwdl9jcEi1QFIlY5Oc4ACTme3iNFOoGtAqLMQxAkCaAnI/Tw7SkvA2psI
HM9ZoANrwIsBQaWgynvWGkjUKTQhLAKAD1j1pwTol7H7cvm0i0xw20VJANKqRpjowuwRYKrGnqRM
ti8bWZs1ZIiAPwOWBjAp5l+P9iQojcFCIsFInix7ZYh+Wkv2CV0Fua0XQl7H95oid/MC74YnG6Ia
YDF5a2kelHTE2iHcZintcj+Uu1x387cBPEeTN+9I5ebQDYaUS44248tDVVbGemKd8zORoUbIT8A6
Yy1TkDFI/KjeD6ytmiGmVCf4HHVfB90NXWHideWeMmRqamjkIaZ8tjs1VCAbaH5iv9w0O0bAB30K
h/VaxT8gY+yJ3o3Kik9D16oCgwgAzLMW5CBoyzJHHf29V96M9kt2b+wYkZniLc+QGY6+JsSfA1cE
fFuLONizjcWvuCXPWoRJatICzPRsictXEN/5IPq7p2jRBa3ElXBJV6f1yBrnbSYaQepxgbUOvZ7R
C9QqbjW33hVecZPtM0d3BVuIXe7cBjbA5QgKHwa6xS4+PS7tHGhSDhdkB19B+Zz9mG+Kx/IZ0pgH
JPD3YC1lFAj5Y7eJ7scOLVSC07o6u3A40JFCWwUrp5/aV9RprrNU+gV4GgaHQf5Yl2L+o/4iDlZX
DgzcmwpSS3BbaWfdiUbSmmkbgJFGbr9L4z4qnkYp8gGr316e1rXNemyHe6X2Yxyn/QI7ZXSfSj9K
9ZCogvznedTGGNvAsMmoBYAb5BauKsjc9QA8AP1TTXZBjDuUNTEuaENbeOLIvQggcL5TcOiQwzBR
UgIqho+Fc9KQJYh7yx7V/C4NgtdJI1AKnLZjE++mWrKb4VsDXPHlmTxfMVgFHsHQ0P0IaC1348OZ
Q/BUhdUsqG50GtuzZj20hO60cfh22dT5omkqGA4MDRgcxnLCpTKUeJahbU4tW0m/tsW3KW/tLBeV
zc7vQBhBYwvjGgFImgfFdDMppr7XoQjed5AmiO00FOW8zncGTEAYDMkK8CECVnp6pKYgDeS6M2FC
ye0GHNqDHmwrpijQzE4Y/mjy0q3TNwCR7FCFKtw8uRn+NzEf2lHb1MtbMaQClOGK98Z3MhUqK8BU
ATHDLWMJSHakjyHgW565mb1hR8ELydgO1E1+0IFetmNX1EZz3kZETo1yvjRrLQ0QIBhtXPqdeAso
RPNd6CDFIb4Oz2D3nC3uOI5Zrmg9VBdxFRuQxgO7iXldvA5gCRP1rK8OCyuLrJpCQX3A45xmQ+vb
tK2g4KZTb1gWN03bXVViJfvEIXmyKQDUqGsIx+Whs5BMsJbn8AkM1VLQHQXqXQCn318FRxFWEID2
qAPK8j0gBgIPJddN/YZUEoS7b/F2c/T9fE01O30ZbmI3c5Lr9PPfP6m4k8C+iIQZcHPcpdGYCLrU
vqN2uHgEwlqxBbJdgY2V4AoJcRkTDD5Jk9UuTo9R0HW4QijaCgYf0pa6D02hLcs7buM3wJcRXOGF
k9qlbAtfHCs+4tiyzvba0QSXeTvoUwmsY/7J3CzXhat8SwHSkBwmxSSFeFj9fYoJlv3/c7DvYmdH
JgPwewN4g8GOzuJTH/xOLfisoIblIki/SX1pZ+1EebL1YaI/BuEOzPP7uA+KaZGCidpyEdlECR2V
imDvKy4dw/rTBOcB8gqtWHoIExkeT2XUAgpInEkE4BRZ4XYKXm8dVbMZKAA12ciNhtv4C9y7d3nT
r7y22Rr9MRgeTZb0eQ3cEAbTevrL8kL9mhGA3Rvfoy1rBBWWEgTD4u+RZooHuRphT31MQs/YxFtW
TKgTL3wKtjO2IrHFEdrapkCNH1hYAB1x7Li5zPU4mmu64NQtFGpx6ARJv1yex/OqKzYbHoYAwKKb
hjVZnh4vRS00LU1hAkxx96BTe+gdEM7/P/a+pMlOXtvyr7y4c30BiHZQE7pzOF32zrQnRNqfjQAB
khDtr6+F773xnOksn7pvVIMa2GGHwykQavZee+21Yv91ODffaRXBgxLehC9W2sTiHFzvIv7oAH/z
AFvM88tmW7hRuaOP9TJFcFS5NIdNkRmy/agHXd3Y22X/Nr5/+7LvLl5/qpyZKoy1YCwv7Z8geRqy
C03ETl47MT/8dr9M7Lvdllf2auhtYjflkU1reviex1tK6L5gPBSw6eOfP+VHYcWbmXy3Wuhi+YVD
8XY8o10IB8O4elDH/mUTgcfxfDee/0eZL9hONvoK8MtCBPduSqUREI7Ae7sYzDRI03VfR60Km8yC
bBua3f78jh/twq1bERft1vL5vhs8aAOW64Cgu81Fgl8HUWddVHBVvWJ76PfrBIM4wH9sZ0vF3q7J
hhbE5ytaFeUSrmm9t55AwGQvloRJynbKFI/wnszVzmhDcRWC/mDhbJTjjVCNFhT8/nZwG6I/DdwZ
gZNU8rQsOnPkFXTro9scQ6D7yXXcnzv/7RADkyCrL5P/c216ILH+zdHhhbo6jaRC+atNipv1lp+u
+Yr8zr3cOrpcEyT4TXALudrbgUlumNDAXvyfCb2JLshsiPydlQRmVLOfkMmYGPECxOZLE/eZFdYP
4u5/AgmjXWRbr1C82+qM75ICOXqkWyp0chv5xTZg022+BP61VfTBWkX/HmgEaIVCbvP+RlfDSN22
hq+PXnRkFnA8amCwZV/TFPwdI8G7/DLMu3OmKrXL0M+EbymiWqVtZiXbVVjlyQA2L7QmxO4qCvTR
EsWuBwHEB7T4W1ttM5WtbQ0YEzzDk/z0EwdKAFdc6MGCBBfMo6I/7/vfZXq3uoi50Su33lJ0Rr9d
OLoTXbm0mEwbN+9wdjN43+DKxbl9hZ/zUWDxZqR385l3aPv3GoxUXDYvDXnIs38DeXV6nTPwQUqP
Ym+wZajwjfnt/DQ1lKq7oUFKPyB4j+0FdEtIVDn1HTBuyJPIFb0oyZXZ/GDNYDjgFugO8ZA3vTti
GuUR4s1VELbSSxF0QjQ1MHZm12fl9F1Y9d6Vx8EwM1E+eAWks4s+sq1ryf8HaJfto/YEoAveJdD3
eHcYLBSu1qrA67LMPWz1En1o4ReytUxdn+ft8nt3pAOrwZpF8w0Qtvc3R9H7wBHrHvP8U110058x
E727Vqb4YNP7sHZxYRWLu/+3VrSRQQl8RbEN0W+7J8NLX8zHBlpOf/6AH+y/rakcx7cBB5nfdIjB
KYBiNWy/Ye+wZtyzosEU19bIRwsTxhXIaeGIQIGJvt1xUDSjcppnIFzR9EOcRjCuilDedTux77uQ
8YOClHAB8Zzna2HaR3OIT4R7PkAF5jcwjyx9FXRqCUCSRt4sy1AwM26Ca1LZvw+D/ijMnYPa+YZy
vQuXJlV5UAmF06oup8QnJJ6bCWbTdvznb/V7LIFhtlZ4oE+A6t8XrqZGQGISLjKhWx1Ed3ZaGZmL
+TrLZVe7zeOfB/tgT2G0TW4DKmm42N5332PGKmeQgO0C65ZDtW90v5s6v+u9/MkcSyiW9qCH8oT2
QYT++Sc6Numfn2A7Ht/us02eGPVkCAIFFt7r7bKpVu0SNmJTaw37Z8eLiQimqKDurWEud3qqMjqM
V87sj74kyhE+mt1Ab/8NA6ITc0CCynFuitdAonTfw168lFc23UcfEne56ztmACGe98cVrRVjxor1
MgfuXd81GcheO2Hk52mUcVVfPaStD2ZyqwNsmxwf8j2uU6y52xONT7lV07aaEouLJ3O3URH752vq
yx99tgBiVdtu/9l6//azNV3e8AXsvBAaIMnm5F3Q28b2w3K49MVrkXfJn5fJ7ycYyhu/jLe9/C9Z
X9+77oB+LXyyoDu2HGJG4zXP2A+i3LdjvLtfMLNyGFAcRbC51PtxiDalSZJYjwuP/JsyD/tHtbEA
n67ycn7HP9+OvL39L29nasmZZliQZVl9bQl6bahzcqQKLdi6ls1nUpupMYiwqa+Ysfx+aL8deNsp
vw4Mz/QVtDYMPKEEgY3XLQcYH4Rj7lyJyD7cDQ72mgWFeVxG7wKyqWsJGReszs7DTls0i92FJMvS
RmQt02n48ef18uEW/2W4d1FZCfAqBxSCcoRmSYkKmS+gL6uvjPJB8LfN33+/1bvTq5BEGjb/uedW
DWVSaBFf1h2WytSFwcH6v1CJ+2Aj4IoDpWLrrkZB4F0qwieLFtLACP7oREVQnL1ZX0v3tp/x7kzG
2Ygfj+tu492+WxVQYmQrWzDGFvuom82dbbOGy4/V1V6rn5W2P421rdBfViAkEaFYpDHWmNb3NN5I
MOulfILJTHPqvgSgjd7ycEMkOPgACuI78bDJkX8hD07WnteHIr2GrH4AceGL/vL675aqU8AAK5d4
JJU2CyRTOFIko4uKg3ffPPmZdbtNhggivmcJ/55H10RVPli7b8Z/t3YZz+VKt/GHOlvyIGbWjcGv
aYr8rmkCGiBKEcgi6GbG8T7drBez+HnoIF6zoKLt21CqhCmfHxs3U7ppDjZoSMLFaEpUl64RIKwP
7g+IIsDmEMQ1QJXv6wNCu3kz1XUe2l+GRGXTmTo7xwTmpetIPtV+skl5o7U4dWG6Voft2fusdqCD
OK8KgqBkX2zuJPs/nxkfEKSQXPz3Q70vHVQ5Kc2Z46G2Ts8VN2gJJj+eY4rZ3t23u/xCsytDfnAs
opgJASRj6wVEtvF2+U+WhD2ELDAPO5XlKhQnJ13O8Pc92n93kEnUW6kEA8O09ap8+0fbHFJraJYA
PRuB7bt17jdwws57BvL+obmAYrcP7jfjFwjXPdNrZa+Pjq1fx3q3pkdBaA9JREztodu7O/h724nP
YYUBvg0YfSDZRz4IKV3WpSR2bvnO2tcPzmuZXkUGPlh5iDMNb6OkI1t5P+N2HwxtV3bbRx7xDDsX
fRsQ/MphxmF9E4lxu3GbAcDYIX8iV6rLPxsI3p12G0YHcaatFeY3PEuXTp7bSiCUgBiILnGSwUIh
qQ9fgzJMedxE7t8gdbdhc96O3K0Js/z8CoVVSH/tJCDS5ubqov8gbAQzH+edsdHnsRberkDqw3Ld
8PBIG57Ob+GzcLBvtwJF/1Cg/vjn9f7Bcn8z2Lswbq5n26gsDCbJM3dgaDeziDFI3Y8Kba/X5Nw+
OMlRenS3/hU/wBd/z39g/rQwM8BwNBwi56ZhOOpIWCc5CQe4DdXReHASYM/VEVr37tdrc/v7oofv
DwxYAmizQQzzfW6zVAbzmAWty7l4NYofnvzPw49NjgTf7WdE9VvOPc5o84MLSg4/01ylCi4om5EO
A7fSi5cYAodXe56A+r4LDlDQBVSxwcHgAvsoAr1dLzaUQjSSthcQrQb3kclRwqagkFVlqJPfNoX3
vTCQK8N8ol17ob7YeoI7SjIb3eKdm6lwrSqRTePDpR7Guc0os1xQqq0LRYrbWunE7X6ku455Q5cU
Kqdm/VDN6EUS8UDKdsJlkFfwro1mn3II4xVz77tfi5xVC7ruu6XtdTrhxK29vcVXVkZdQCr7NTfy
YgrBDwf1ZdewqqQJ7tYBcnOes3SyiiHfkTtPazHjWgpJXXmH2oWGK090vlgqJvUmehzPMJAr6gjR
pGecCZ/dIQ2meXBU5Hv1DJNkLhDDh1Wtm1mFHUROyn3TV7X4QcHA6+JhEAMLYE0J1U7I+zaibyJ0
lrhiiGAilRu4arxctD8aQ/niM9ElTKBm9FoFXxeJx7zpvVLTozZrYwB5yfULmcE2cQHUUuvJN2To
WK1PXxs+026I+8Ed0V+tqD+vS1iTsoGNniO7ukpUP6sSQu/1HED1q8c0P/KVWM4ci7xUgRsFq1+O
HWwTJ3N4LElBZ3QOY1p1WIORPjxiWy2rszeV75AvOhipc9tOtKu/1eXauMdRElFU+Cn2aGWFKKmW
KeS2e3Zi2qYNjUawS3xYSw1tlX9xPEgspDNd5xm+v9ye/HsmSd4+tWbA66ept8uuipbKbMmOjMba
HH1OWxyUPrCf4QjhstlJgMLS/DQIMCA/OcoaMadTj9F46A8+z+8ar3IBTk6eOV/krGxEml2d23Ht
VfZmMeP37aGGfPuwaxnQg4jPpVkdrYm4/he7F7VIPSXgXRZVfW3kXdxSMNWh9NpKLMOaFXafeWvl
3sxK6bggRk6f3XWYULZwipZAvlEyS/l7tGJzeq6XOli7cCx6pTMmGedFVEyo9T/UK7hrNv7F4+WZ
qrEdIItVTqrdQXNTYN13uQl7tNxAAHVurZahdx2V2vaExqUNs1nBnZtA8h7beY4qt8ityLQmOe2W
3uEknOeauvvc462yosoWQr8uq4XQZ4H5pirHTbp4XqY+ZLYnzK8BgL21ztqKFJveNy+ZgtydNBdR
RlNnFCgKraQbS7d5cUzR64yodpoNuMF4zFbs0S0qhkD0SHsoW6PDXnt2/cOiduFZkF8f5/lFKlnJ
r6O7WsbdNEkQ4WrmNbYTUWaVeI6Rmqv60rjaYZA0LahWqdvNXX0mBvX6xCK2oZPJD2b2mkPp6kY7
yMgSqzPy4WapUA0fw2nt86CM1WAuaNlGm63eOrlXpb2o4kunEIOMgRxfimLwq5cWMWBdRnZHrXEM
JS5H8QOyO2t3KZXlgwPROIVR8NBpPD0lncW1pcJlMcbi0ez0EJnoDDburVpRK2GLysFT02gd418k
7Ry32RAuos9qrjj/5PVDD4mzmfuOBlXdXpa9Hga23MNw06153PI5gAIFHfuW8aP0al8PYQDnjeZ2
9PRY51G/eGQdwsqb2+I8BqsEkdisp3IPmXviJkVbWeRrV6/lBLF2kzl9iO4GyzxgsXnsdhJjWZ0a
SMXXP+AA13OduA3f59hRVtz1a9/fdFQweqT+CIIJ1c2kQm1YRfd5XMeeDtEwDLwfwtyvVsGg0SrJ
+i/yxn9kMf9/NI5/Yzb/RyP6/wct5uHA/ksAtVnYv7OYV2ULs/lfXel//pd/uswTh/6FShBSKGjW
BohyHOAP/7SZJ47/FyIeCIhB4A7c65+alf/ymXf/AmoHGu/GB7cM2F8hCvuXzzzM6Sl8edGsCRfU
zZr0P7GZx5O8iRVQNPFAT0LJDxAvQiAw/d/GCoVlKexI1w9nV1ZdKIQY0glQXh86JKhk6LdFnnUV
ze/qVai7pfPEzm6pMYaaSB35Jhc3HZmGNhpGuG6GzPDmk2m1a9jX0j1yzqzMruRw4zh9Fc2Uj/E0
23MmaVPsa756X+3KLD7JtRo/2yACZGsTFBdfWzrr8jz/YQS1GVt8qY/mbAIm9SVLueonNABWtn9u
TCkiWYr1TCScijpkUnfVyBqIzSG1SHOvb6to9MV69HCvH7zSrb5YqiwgVTx2cnMs80HuK4LppmKu
jATo+SQyg2G+Z8q2kqJsrCjwGWiP89DilELkE9M5x93Le36iq4cDr0Xx+RmB7ABPPXs6wqgR8tFG
U8z7arT7cHUWR4Xr7Hoor8z677YcMGWz9B9LYPtHCFCrSyUNEsRVNyvooxLs36JUON6YyZ4qa9Uy
1q4H8vhKGs+LuK/sr/4I07J46lZmpoOL0Csreg/qTqOxcBnptl3rOzsvV0ClhbM0iV3ovAkBTcnE
kfB3igbD6x6o2c87BDjjN5NXIFVaLo/a0muTqcrHmDYdjdrVnPaVstVu0Nq4Ua6xRMbYFlGPrvuY
LwLeiLquDpNBi7uhYuUOSEjx3Creg+awVqEq6PqJD479tRwHAKfmIFwENf10NKCVdN784hNWtQbm
uaDP1G7aLMBdGEKUy4kQ4G7SrRDT3UOt2w8Jm6qDbM0JV3vR7PkkCzO0xmCIGMp3KMVMxr2BsGi7
tpdARB2ZG5AY/ZUctFdDvbEmhrOr1gXDycq/rFUNCV6clZE/L0EkTTHgQO/WI0Pwcuibuv2iZC5/
TLNrRwy37mHGXXcXVEV9Z060B1ulomdjtMErHHEjwQkQIj1ysstbLTt9B3AF/Vu+raLcU1DUbyVD
ib2Z28Qq9YoZqHBxUwnveFMjQ/BX0YWkI3xHtEG/8FyDGDnQcdM4Kg9ogw1S7uvpxGjjPhRdLQ61
JYHCDAFp48Izl1ukzuXJFqt7sv11/rvmfI1mopak0et809dmm2n0A0C63ff2oprBqXfnnkRzUOnM
Hir+wunqxstUTLEbUC5CQ3fFsZ+WANdO3Z+cYBI3LQu8oyJWD75o0DQH4kFg3LGlemaeAQFLY2mX
I5IP+1m6rfwbnHB+T9qgzxSf14d+kt3Xqq67NKh8K5bURTdkPeSw3etGoPnac3cmhHRPrsHN/RJM
HN94Mp0UNa/l04DQtDnljbF8Kk1jecjJXN0waXpINIIakRjQLPOLCanQW1X6xt8atOxzzsppTgQZ
uimae168kLZDfNg4NXaFjdMxJubotPEkcb6MTa5vnFlVR9EGdhNRmBh0Yely9JAOBOI2ODzs+rjY
q7MrDVJceFUU1W7r12LJNAR+Fcq56rK+743PRWHom9Ia6hscTvCkIsXqpVXAtoCUCpx31CYy9Grp
WalfF+5B1I2ZgpzPWWzDs/bUm3X5WQ+62E2dM+2RgRRwQ1Ud6EReTtSnZWztR2KboPn0eT7U+60a
VByWgC3rAavYvVMzE+Sh4EKQdHR5cCc9EdxZyF8+G/1QmnExL4QkhG7id8Xa9vFkWN3TUAbNF7ji
liQSulZ9hEaxco2t0bTFt1nb0DXkqwEiQefOg3porICk+ajuDJdNYdHI5rNlN0MTgc0lHuy8ddHH
5TqNGwlzZY9iKslrN7vFzkDLSrT68PkxlmK/iuCLnIWd4Mp8tQdyP+U1rNkAgj2PrUkLfD4KDAjB
T4YnUd87Y6qPJWPDkc35a9v4sJHK8ZDr7eLWO10hP5hgt6AZoRcI2Z4ZIUckxyJbqoIjUxUlFLxc
olE1Cpp7okmedpV+taQbJK299PuyIp+qovpsDlzGwVpV6aJ6M22xgtK8b6c70tZqP+N8v28g83cc
Nb0fPE4TZbb2yWw6yA6IGgKyVNgyXNvKNKJWWuQy2GTZYfmwi+h8HHjw3GPgpXRK7vI1QB3eXJfp
1mX5F5erPHLtqU54YJapJXqxJwuBN57svtUGpaFobBDzCzXtVFBMl9XGOpiVZQAkY2O0lOuU5p3Y
7E587N5iZKfA9Pi+qJE5hEA/M13PabeqPZ+hITA3n1Y7P5uwRNmRsj65WBjzbIUrr/nJWc0nuvCz
1U3nAjfBvQl7zhg/WKfIovWposs+H/oz78Y5YwE4YEVz9BbnhKB5j/rSeSHtbSkFVoM/uGnp62NR
dxdPuexolkgYDVzVsYWXT0gJrfKgq+NOkd1c+cVx8vNbpGg/GjbddnaV+XYOtxRzXiJujHuo752c
AurYfm1+afRC4tqsB/QJEEjNFpjqsDSQU32yO+7ZWL3WbEKVoRwRXGizeR5LbbTJmst62XFLFkXc
j9wzNsNRY1dyxiHSjsyNotNypTMuMhPYhUMJaPJzAC3MfUm0OJY+ZUjyaxSBo74H9LElNcbDgja7
Cr1LkLzNbFO0Jqprgj+NlSnbmG/W0Qv3ZWrjUE9WUw46JLaN26hsHbSsw2nVS71cgZhsCgiS4avk
T7UyG1Rlaoc/q26B4Qfp8uBcdz1EbrAAOzhuwh/PpJCIBbzAvgftxItwhPD+aZy77lONA/yWVfnq
R8Lm/f1EAnKZRJlDNjJYnINT6SWp2kCccIVXJ952zs2Uu+VLVXX0x8J6fz80ZHiyFB1/qLYdOkjh
+n3qV4Wddb7fQ0weJI1bNTfd0RZm8SRoMGQB5+V33LEdChi8mW5rr2sPrRyKLrSUvZ4wPv+MZiwy
xqRxSzeyTFrux5wjfhPBmlmUBI+5Lqo7Ogr1IE1j/QbcdHQj3fRTlhdBs1Mdg2hK4bA2Kp1FwDdh
reStVTuTSJUxVS0yJ92dO5v6D0W7oPpIJtp6EYCi6qEAJcAOmfSnNKhZezERULz6kxcUaV3T/KgU
Nz8xOU8pgonxi7OUBO4EhuievDKXGcwnmJOASsRuDTAGrc9Q8MNhPduNsx+6dRnSVfjkxuuMNXEG
tJtEiJXEYWoM9D9A2ftGIRwUITcpg8KFh45od8yPpFgeOegtKaRy69PIg+EZV1Z5Nt3ZusjCHUUE
8pL1WI6QXwubSV88zpQVNnpwLxCwsL9bVknySDaEXTrssZi4s51p2AcD9lCWjskyFOnq9vkZXmsw
fxpFtS9EAVXx2qL14yRoHzO3QnColBRJyafgErQOe54UVSLEsDhQCOFHpLVLHXKEd485OPDotbBg
/izzGmGsWL8FDtqF/TY3boPOVw9dW8qYG8TYVbbsfwDP6w9iXs0lzuXADlVAp2wApwzmSB368HU3
fBdCOlCTa+b51KKODBupYd6j6Xo8ITZwY+11vA219NfM1mr67sBZ/EUIL9gNzeRAiwmIz+0Y2HMN
BQ/S7hcbQQAdpj5u7GJYQqHpvLdsRg9uqRGfLbzdU0Z5atpI18GYlge/LpEnFQ6CvaARZtLBZnMv
nXL4qscOHUteJw6yr62j73b150CWIDlWarwdiV6KyK7sOuPlOJ+bUqDYgtMbUKdTxlBB1kegssah
Qp83DvpJphobLWLIbl5aOZXZOBfmXrG1iNtmYrd2OcMzqy8RQDm+ulnGYswwjQueWuA5yEDjZlzl
KwzrxePc6iBWVRn0ERxvmoseRvnUA7D8tDpkvZ/csd5EgAYrRG6lL8ayBve2cKErs4KHalM4B9eT
4x6MYjDDwBsRLhCGS7Hs/JNpkq1KQ5R1onlpw+IGtMd9bYJHsJMaJm7gz03rMxaueC0awMqh6Y7s
ce3JctICXw22jG3UGZZyIjFZ33EgdxETrPi7N/z5xqSOzk82kkqQbhdxTwZJDrXTrzG1VXsrkPbs
OwVcYyaWt3PrZZJxmW+R82IjpgIslNhUOpmyc5IW5uo9rMFaB+Evuf/tP8tE/9UCuenKVvf/6x9v
68JwGAD90YA5DVQN0DUOns/bbLoreQukWHawL5NfTHj7QeKEdUv651He4vs+GsI2TRFAABvdG3/Y
/v2XgjztwRGcCrgIcYcnalUxJvfnCP8fzvkHCOK/TPbvcM70/e/v7a9gzs//8E8wx7L/MsEvxPRv
xtYbk/HfWI5p/BVAQQuMrs1pIgD0/I//+jeUE/wF1n8ATj5gHDDTN9blv6Acx/nLggY/Oi3Q4Yya
je39J1gOGhTfYDlbs48LQXpzk0wAkRTjvV0Xg7vMPhn5lOSTAWthgkDuBiyJ1CRDqmWQ6qbdWeqr
O9ELh4ePGbNh2M8pzj4g/8iM0qX9Pi0khDBROsLRyVTlblmR2Hg1Ts64d8VhQLpM56PlicMo+UFL
kqneyRxUszzvG4ztMprajET5YR7DsTH26ILbjwUaAvppN/RsV9VGusLr2AY+LhczSd0Ijj97FI2y
UlSHzkdRx7aPK9o986pMFrM+L65z5ungWCc0MJ+suT67kzpDiLf1rWNRGcCXjmNLTgVzT5nPgj0k
iYmVMWME95lnYvH2xTkooP6cw3M9mHe+U+4mv44M2zmtdXVsF2RVXxZvTgxDH8kTbArcOhlcJ/aC
xAjak2daZ/tBdrDPWdyI+pexK/eBPe670dnztsmmlx5doJlORrPdP6+HoNTATMx9FeSRp4FDL0W2
8gfmD0mF+wpVoGwwZTbhQeuTCYH22XDPkNMY1oyUYyb9NhvzYE+sNoSzOxIsaAsHUI7HRNb1uJse
3XG8XYLhUm2gFk1RL7qZz4CI9iinZtIxs7zLPEPuINNz8Nr+oM5uq4/jah+hC902z4DCn9Hl+iwY
kpsnUnSXPWq0Z4VUtXfT7lnpILHqPrVbntKchcxtd3MQpCWYAELCI9s9ubzb02ycrEsd8LOfrMOS
LEwlhlMkMrfiXuwUDWV5jRZDQbvYSFu/FOnhaA9+L8iGOGI3/tN7ZsyMOHEZcsuMRpz4KPFB9Fug
skhTFVO3Dj3txBMqB6WH6LJAhyePAjWFrEMBB19mtay9nIvMZpE3sHjB9eKan6018/v7gMxJFzyY
dRXZUHddFJJsHbbON60yvFjtR72BeP1UAhfQJm5/kieB9c3QTfhCi6cSggUMK/EGsKQoh0Mg5pR4
rzn/zsRdz6bL0N+XjX+oXAnhhPneXyJdnQgYTIBSZHEW7L7/sQbLLfczWMBEjjHj6csDUoEDwMcI
RXnUfCJ8lRnQokKqDsOXoOKH+hMKgBHqaX1+2ywJpmxnrjNa5D+vPTZ5keTlswjc1B2eGrrg0pwi
4BlInVhEDXkR1ik/wzissdAL637FX+12CTU0AWdKIu8G0qarl0mASbYLLgBHhQYKXpU65BQAEq5Z
cwh9vLvG7Pvyq06pMkEXYKEUu2lFeW9Eqxo5TVbmoNWL029URy02HEMjjWZW2prf6yVku2alZ8b7
02BEA3A0xGYdYjzSHotnY4nRSJX4PUSwXegUOmUy+qCjLXuJAfohB/iw7Kjf7UXjQz/5Us9DuLog
MuQ1Qjw4xMITHKzXzvHjdrgriEJpDrVlv4YQGZww/RImrshgdIutr1MA+qmVg+XCpt2KkIKZ1R5i
+tor70yVaci6t99H4HhCqMOarlUTmfg1tn5m/KhR+QV86qi9noc9Or/2lZz3dj7uta/2xiz3jWCb
G2XE/s4R0lkMvZo21MUJfx0c5+jA/dQHuulEOT3P/ZLY1VlAoS0GGzDOy70SLfB6AMYV/OD8ZOym
RNkscayoWOes98wDQQl6Zn626p1/7rYwqKMnu8JJNQeZ8HcdzrjVjE0olmN5I9m/DfBXCs1p8yQg
IApBSK+4p00VGyMgXN8ATi3D5kj6zSmVQy5YnRmOEPlSOtgYkP1r55cG5XuIc2RtkGfWkjnsOPIB
KfcSz8anoN8pmTVfnaG7N111K2h72VaFKeCJYAHZJXeF/5D3oeulzP805v65H+SJms/ADlEkxuf7
BB7s3WrHkHG4qOoCAOTessWdH5W1fSrL6QgCwKEWfrwa3yvl9nFtuKfRv3FHlebGXY0TgbAnj3Wn
eXpYK1xb2DhdcIFVE4T7d8uSrGWDGkAOg+ZL5ea37iYdbD8gT4qpv+sV4KKKJO3kxE4Ra8wCdY/m
imz6pa4feqsLa+jZLpe2hxZa6KBi3b5w/F7aKV9uTckToZwYejDQpDBviXMqxyCa2KMxt3GAz7RE
zbIX7hOXmc0T3j6B+hXq4U6CKDIaewNlERi1wfR+g3xntrOCI4Efsv7B21NV3k7Tghg7WwqgxbdL
g+v1vi+Ns3DgFtivx14gNsY/yQOaO7OxuV+diJAWFvLFq6ljBpoX18GpML4GDFSvHjZgzRq27b2N
uiSzn/u9Cj4hvM2KPPY+m5zuVNMnQXlbcuBzY+LkM6TxVWTDd2Eu52ySftIg+DDzw7ROBz0fKLR3
eZ+2YonZ9Ng554p1iZiHuFjvGzmHbBBR1d4LfaN7uYNfT36xRmwN2mdD3mRdkMfjMO6s8dOKQsHt
9L85Oq/ltpElDD8RqpDDLZEBRlHJukHJaxs5Zzz9+XSqVptESyQwmOn+U5uv3OWrrfLB9u216JTn
bL6KAIwM/DpliXQp9u6kihkI42cpD/A6/1pZu4O7XfXWPXiuKp17oixuwS4+/CfAtkulj3gB+uZH
SrB5a2l6O3A8OrTSeqrHL7NyMySvZo2rUQ7JC2I7AjENmprrs13JwbWT/SLMr1LJxUuVk2TO0YK4
afZmS2W3+l007K26pxxCICmuTloH58o7wJAjF5+pEoJK2ovgww/apfR9TL/UFWJiiHHedogWCDEc
xBHdI1P8eCNd8qcv7ESS7pn110AjJb5ADHscDq1xmnv0zdl7D/Ez2Ns9E/Ac8IkVMgKqX7X4mvPm
re2+IWywhkh/K4tnzoEHe1KC2K7NaTc/Fqi9ied7UF7knWET4itG3ZPoqxZ81KZHs3DWysKpuoem
/U6H341VnfRxvEpj1A/eZ6HUj+ps9MxTJTprzEHQGFykdXb+XnZ5UHIcm/1gl/1/m+pmM4RjBxyy
kLYZTPL7WM+vq/W0pMlWD7IEDwbZLN/qITs/E0CFJ8aOmyheBnz0pUGOpBge8gTgLHjW9hyU97LE
etZX91xOnSF/YTSug77JFZLvxZCDtCmdWjZjwXozuftJGS66zLjZl3qGlTyiekJSzMQzsfroZhRU
OiL4CYNWzUgV/mOTycQbg80pN6dPP6uhilTBNVK/0f7uC0fkPPpKAhBSexITgHRSS6z9gyBBijJo
gNXdUSgXcCvFcFrOjfIHmvTKOrq1bDS1YgWNsN+1/3rJb/fWLYq31NjCRFHCtv3bnFs8N+tmxpl4
HySWvCqfGiEqxtyf1ZrOuI6G8ryOJQOVajvVVEgwMezWNWwpMA+jCQsA98r6vQ2oNNKTIiSBBDel
VYvd74lnCmdkStGe2VuZxKnRnUU4pNOqyu9SrX8ANC3Z8uhl7XN1mZTtb9MI8Ufgs9X5G2HMwsgw
XQQ6Wv5YpuIlo0Iw68eSbM9lcNoCo7U4+bk0+RV/WNi98V37RKpA+xG1kHUig1zBXk4M3YsaFFGb
1Ni1WUQFUqVO70NvV1+PTD4vjRHr8LiKZDljhhqa+ZbWxJiqIzknWn1uRMERqsrByXVVD5cZn/e5
cfiBa99drdTiCp2aP7XIjMifbXMKqpzDsXWHWYSj1L3lT2rhfx0VR/+rK15VQpKNYyQkdbyYX4xD
8ZDJGndlPnigdY+QmGat72pp3luYgWKFNi+dGWa6y3+V6R5sh7MLlALCS4s9DW1dUKtdYAGGSLVf
JrlfzHdhez9moG7mVzaMJi7tVT1tLRWIafnj3+opgBjt4/smq9c1/3NIFuffSU73GCYsboY1FvIp
Nps2Ntl6FfmIZKuNjKuOg0sb5ZPc043BGBSvI8M1QLCbErpmDSz2cFGHKakvhaPlXsNkZ35wZ3kt
LZek5riiSvIihHN4HBByxeLCaWSuStawFMA4n4rGXkCCFNW8rlm4V+t51/cLS7BCrKuF+2Y37Wci
vDeK6itNEehWB7uyB3nzW6kvsMa3Q25unRHNctw8Z8B8s/699dKTW1P6uyFfJd6elp6zjnlWsl2W
V8OQ474v78uh36a1uY1C0E9jIBquRjVrTkRK8uHIlsko8dLGHcrON6S3dZ/jxdCiRLVO/fLaGoLD
nHuWbt165S4GhpnTM/btWw9pf+y/jQnh/XxZtIiKwnw1dkfkG2b9LRtugi5+nhZ/4BjqOAY5rI1L
aZ27eTsdffmUpP1UFcdJSbwyvQnVecxLO4919ZEfb0eC/eVn7a2S4pXW4FWit+YTTP/bPL7PcnLO
ivrU/am1V63/VeWOSl5J8wfKNgYGP32J2eKOPdJCmVp34THYvKS/dxnizMe29QgWjKB94SiS59be
YbqmUEdsy5qWbVl48rbZ9XjkD15bN9kjOepTk/nNFAiQta9ABSfRNdmg8KwJT0vu7baLTWzo6ugd
82dzfPRqfVboUSc2NUjfBA0coigzu9TbW3qUrgTtJx4HRdCrKiKWWEhxHoPdtDNR9tNE8QX+aeTM
Ud42P0sXH040Y2tKkqtJ3IwpXczW8rMaBkb6OuSN3Zh2zJV26NEuP2kzwGfLvfXJjTE0e5wmyFfZ
nrr2bOWinWy6s+QvhoKuOBU5ppeTyPaqFpnfnZuGncUzii+BqQqbJ3HUdWJJi5JFGBCj/oDELtrz
UQhBKV4QG1wOWb3U3c6IhPdqNc9ZLl2kvLlqi3Y1UOVR/xphpevxTz3500Om10Gp38bKeJu64b0Q
lvduF25t/UTB+yar5ZuMGTab27MZQXjBFhpx05IToc4uJfpkfjcpaYEosJHjL//VWmyoNOTp4nWK
vZurW68F8pXBz5LDH0oNWWQWlIxj6snhTyoH/i4Z/7bD5GvtY+sspx/T0Fz1kPK+L67ZUd6aprjL
WsWm8ZZ/j4X00NbixTCGl8IaXlQ5ms7dGK5iKPw3cPE7fXpmFsn0Cde+2QFpeGQyfzViobmlMpQR
sI7L38jMHYG3a+NKLVaqQjxI0nlb+ku76BfEeHn20zef67kIy74OqbfCGmYsTT+TNaeWBHYv85DB
prxA95Grflj9/jkno61Af6Sq9il3V/XL3LroyMvYpI/YIlmpYuspWBqKW87UWg/yldzAFPWe6I95
5wPUed2+QMCcEmqjSVw8hWJK1KitVDOk+1iRJXUqIYPnXZPczco8MJHibTLOTfcm/OnH2OwXN7uk
knFue+4xASxfktEFXfkf+l1yOpEmO7lOHcy22qSU5Co7O/uX2JR+6i3T+KYI0mupFDcVu1YhvTRL
uCZ2q1p3489iHg/OzVst046jEEgGZLqOLMqXRNluFs1ESh14CGuodglc+deBigEgxFemy0JF2S3P
VZp+ZqO/6l3+or6Is6cdopuToVgsc5wOU1QfjGn4b6ZhrrTDlzcAOuPN7IlAEv1MddN2cOSHWjkp
DY3BtZVy2Cc4w1xpL5v5tnmK0Dp0hbjbssuWbqGhMK8oW4KhNX3BM7qF51jz5EtNtBId+o7qQap+
rbqzKabb0owJs+oRsuZTIMrG5Amr6okZzT9z8UwpMknILPb3ND8+lO3jEEheHl/SVLh2knKrwqNB
USZZYf9OHwsTWhavsja9UD5q8r+WaQmpKoY9L8hbFuXwvjTaO0zFZP7OZl9Jj8dm0Ia/JRtBcgVo
1oXMkm68F1/lUxWTW9n196Vc73woV00MW1OvipKHpf41muIVm89pzOa7uum32fS0ZggrTQA7u6iJ
9OhNWvQUhVW+XKUfSGX56jH5JjiHsi2QboxWSduIoRVrrM6oeMIs7JQDCxuag6X1m2HzL2mhRYVY
BBXYrHEjJfVCUN05EbOrNFEeUtr+ZApf1iMNE56NfcF+bf2of/Nw0gbKa/o1Iyg3icJ0m5LY6Dfq
RCfReH3OzTdjFSgWR6ffAMXmeeXpiuKqTUINe2I0swf35mX/3RK9vEDRXhkKcx+b8rGJ/9UPVIm+
URfc6SGY+4XALJOlLyVqUPBV93rAs8YzoM/vSrbf0/k2GzvDfszmOAO0ZekrUtigIkx6T1b45uNR
ouIW9ySCMYvGhBnomealhqs7ifW30zovx4JqLYebgdxUoIpQLKfpFEIMewhuPcOe+t/mZvhqOt4s
Mb9tmnJS18pv+ZIUnjyEOaFyvIyryGSE3jnUisMO9Lvp/IYvmQMrcX6qpeVH5tRK0TL3kTF7lCHH
73k1/Uy3/I1XZjcGH/i4xIGvWogq0d8Lv+N+Tl6jLS6bfb+e2zrOfx9q45czEpE16uky5j/J9J4c
L71aBePipShI1DENYBP81DEpSsrhiQvDcuBF3yu1eTvat7r3jb7yq0LzIHB5UDNP2UTXOOMSc6y2
cDe61kx615Z4qOy1cgbCLnmaSqBFVY+z3RPNZ2msjga2NKUgLoG88n1L9DKQakazSO/Y+WGOGFXK
jqUIXrlM/gRsuHR1oPA0pIx37kzG9Aw+9SsxtqEcyUeQZMMnEnaN53oe/EFPA6aUrUmP2j0y3yzZ
zmq8mEMOFFt2DIfYaSAcdV3jZLfiKvtJwpu9ZjjO46yesyi/HeLnv+5CJMqtKBMvKxV2L1tvhfOo
GeeKgKtB2E5UAgfwvqAu51FlKm1iOKIix8OCsPE0J5QZ7IxediAcqTioUx8JxqxCOUiDL43I6QTL
UxQmcXSTV4Ke1pmOGuwkCio17qeaAluzY4/pGfmD97PjDrW76ivAAoSvWHrgaIxIPgkgO0SUe5w/
XplnPvoCvC6Hz7Bzn521UkBUdxhb45bhBDPzWz0rp7a7NvxI9QcmbISwaYVQarFQ8OCQXULlQCDM
LXt1ciRY1k3I08uRNxdzGC91+y+jryqFBYLiKc4vlh62a+/Ou23UdbCBc1Jna6esGf1dVXwcAAHU
zAnxng2opT+y7UOcS7f+GXkb4rC49M0Ra+2FRDFpqkLT+IUm3NOsl5Ki4TDeN9LgqgrsU6WWPe0v
yXivjV/6Mnt4qB/9pN+k+9ZptkwCbzZTkn0wzPMd9BoLqubMNvJYP9cUb1li5vTYc7Tdsg5uya5j
UjJ807KnpHMxVAZDadJrwdLUczRvO2/OsMtlceb0V1Uqfiz90rAIFKLo9gjeJ6NwBYyG5bpAnKjo
PrOgYSfYksy2hMGeUkd3F/lafRqCxJnS+/0m+AnpTHv0/58fA9ilEp+kdbnakbEpwOn4g/sLiraS
AYMreCUSMFX2EqCadW28Iuvd+sNkQhR+q/+DRsaZE62w2wCjgplKqOQGZ+pxRx2/rKoO8EkpwwAa
4gnW5hoHrMSUexvcWgFF25gX44Z+YTjp1h716GCq2Z+yyqkK5XR0byiFTuMhhY16OooqThZ8LaUV
NelfAzXPrzVo1A9aNID22ut/Jy/YK+6YH1g1ulOOdp390hnEMDFPDRzuQIyw/M0bGrElvzq5+XpM
zpRJca9zushP0ii91irCxnh/XyxO9I5hWApPCgMHwNbXeQdlc/YHFhJ3I2FnWcrbig6lue6mR9qH
v3Zoo8twFOj8xC6QBeITpe9mxRl5ngbRHnbRHesTMFsD5tgzYCT3O91w0mFxErQn+kxXrQciT8va
J466B1m3wRQI/pxNwZ6rgVLJ3mH63Yy/fXtaJn2OHvNvplREgnyuOAgZQQo7WYuFr/XE3g6huBWn
EdFdN5H1pDPEUTDgu+pGuMwqWsIjOA79SgjyrWvtoX8D/wnLpLuKbX21tPRqLGzKR6QkbZSZJoHz
ij+pjsyGb6ORd5AUOfq1kcSbLlTXh3pF+hVQbQV9gl5V4Rz5nlHFg/c0jinaXbJ5R197NaQFjb6b
fCeE27GFV0blmn2c/WiCxjFYW+dIXpRfwmuPuGFUYCGKNu4IrrGUR7nINyeekgb9ehH0u90miy8+
ms9y1tzkjVLbrK8CkT0chJ50G7PScaTban1gL5L19RGLUxFt5FnL4j19Nyk6pnm7LABN09RyOC9R
xnzPUIVMyfnaOsOhPLEHblVX7Q6pKXbePdtJc4u09eAnifrHJfBTu7nmBTVl2Japl28Mx0pEgsYh
Yb6026fx3CRnY/5YctkjGbu29azOhTS8wBGa6g/D42aKce8D7W6BQBTQtMnRv3T8P7Ch2x8n8ydK
9brV2alHD0DaNU2Fxx7Ejf3EbHPGfblVWgGMVl5KYVZBYcr5zWCvNxzADCOLrVGNVJBnVKskyxuN
rRL5Z7A0UK0G1p9FyeJ1mqI2TgnVny2JOW3JTZQKgsbRJxmJUxO93wyXbqnOwwyK3Ujh4OW/e2O+
ZcJpXeW4NGWmHbFCLKf9UE0t0stPqWWQjEPQ6XvamG/SvL1mhZ/l062PW+D42pzYBOyck6dYGswE
LBQOdskiwYfia588o8HbW6mePgmebmTQ1ZQxT0SIXlns9ij9bvw91yM906P0tn/MmXwXUvFeVv0d
UvSWtMMNFD2d1FBvjYueCWf1Ck1onISz9QcJrJtKNiZnXzgXGFFRCthxvvfnTHXWfQwLfaDxZRjQ
ocdjNl5YD51sRav9vklgJ9Z0wsVkKxIFYCcFjCgNpw0m+6fmlvXw8KzbTkXCRu4m7R1J9EUkLvpW
1O25G/YzprgiuZhlcimO4lrLsiPIut1/MyodXa6Q0UfuH/pgep3YxN1r9Yot7janBa5K5SrtG1UA
md/hsHO0TDmhCOu/YmKBmsvT9CeIVyPoVdBLlq8JySsJSNtwbR37az3nbtbT2KH0kj7Utv6crLfG
etM3wJGJT5Jc2lI8q1G+w/hIwzNNkpc0ELvtwSrcFsAwMSAlywKxFC4SGw4YaGMeiNI1+1DsVIAz
rGxpl328uf5YWj5dR5YKd1WssW9dVNNe5JO2bj56DB/18EnrUR7T/B7U75uTIgHIAUpAmksde01i
EvdHzZrdxiSnV1R88LJTIUjXlY9V53a1x9NyOpxa/Cpb8Zz3fw2Rx4dqI0/htCBjtZfPLFPh9A5n
LIqzuq/nEmQA6eNp78bLnsiXbmC+hSBcFtIMWxFO7yRtsi+jVyjpLgSlCdEQAtmCspcgtkm1+r26
+8iKoWraE1ngWXk2LSEWj9s68vnHI7Q45DqCQOKykNxlYWgHgMUqMykIXowjsfo5ErXDa3YGhvWU
rxBvpl9o6bOf1Ke5Vq95XToMbvDb73HDAWGNET6KaCZvqxrMsK30k+T1yq/ONPxd4NzChUPlhN47
w4NZcplMGNjkaP1RpKXkS7L43pL7m5OPsMAdgVLMMhmEsAIcLuQzwgtStvyUckYW2lhPq0Aqzrqv
ClKsNEl87BmFJ597jbu594RSpALur/pgXCu1vPVzf8sw4pn+JhWXSvgWE/Mpeet7JWtBkm5OVn/V
/QSuWARfKexv8STh+6Hy0b9zWKDqgEvqWLtFGui2CquQ7Ahls8SnCTDGKfbkNg33Lo0GMY3xkoFC
6Oc6Svq/Vgq2BodyFVbTxgdzqP/a9HNvV79YRh87iA/XDEBpek0merUxeKKY/CDgZNRLhdsREGpi
TjRnKcBuFoiotzdxDoYGSCNBRmygbGXwWSX6GmoQjgElOHpOfEWnfUapvjmzGORdcqn0jfWbnHWZ
I1BmJkt2xLhcIxUDGaN5SWhhl8/F4jwmYDfxuH/j9PRFVxjdBI5jHiRfAgZsyX3YJBxQAruTdO9n
0kQUu0IikQ6pN8j/EmWM6oqt1lf3yT+Ew8+UczLzmWrN31fdH+hAR2ikfaMo2TmaJRnxOMVqt/pt
M+DRLf3eSLB5eEx8cIR+8TSvmJaH3si3HJEMVtEVQXsHNtijUs2lwTsGhB/Z9Bj10jOM2lGL6YEt
89GW2l3bijvqRFtaBEf8d2Sin7BSZm3319FLx/86VufYuHuP/sD43IQoNxKa9OEkJyu/afBWujJJ
E7wVDGABA7AKzTeb2JIGt85YiMpfXN7Vur7CALyKtll0MYewrKbQPDmpjkKUcj2/l8V49CyyAyQ2
DVbxwGuKLlP/e7BflWehKB5iP92R1MsK+G9VPRSgh/GSU678S/fqbiYCKHZ7Gtr0SirHeb1aP6Mv
8N4u2r+fFaCrBA0VqU/UXGJQAOwdYITldj3KH8XH1WOnE8V/e2L9ERccpddM669auV8Z+XotKs7k
KaKmuMq102+S12qSjzSKuzvetNcR3rKXmQ68C/FeHBd10dwNbLrVuAeV6eHb9x1Py5RH1asvl896
rc8/t7908uM9W6Q4Hedz6ShZcLT2Orl9jp4FXWwamwCV45r744F9qnqJLMGtW1JrxpNRux27YNKb
lz5zT1Zml10bqXw1SNxSJG7ZzObHeuQloZJAoTUjNOFJ9Qwlg7UeHgaP3j/cOExeWAfBTbPfQ4ae
fRzD1PxR3kjw9GswYq+aRBGepkDXDFpwKrnFaDsjo6jPgrFfBhtczVsO0S6TR/ucJm+vFt/YTE9e
W0/dRvK6l4ogX3l0psKkN7Kr3Aitd9kx1d5eJlDpoQrwjPkYUZlLj/RDToN2lIOtGzxJiQv3QJaM
dSaqC295U5bZVT+yzkYtmGD8LhZH+2tNVSy9ZbutITzyq2PHgGA5eqD97XWmMH0Jm91Xw7k6rMvk
2808usgl3XQ33azMPbUoXGSvugzquIteUqreDiC0vTDR5GVHJNEW5TPBhlFZEcN3IQ3POlKZFwR8
GsjF2p37Sbhox3Qb7O6YPISY/KDO1prfslH7+nRSGYQ9fq9gl7uz7xZKcXf8YwFdjXc85jtlL7lb
KfsSy1TNkeU3Cf7PeOoSt2o3CP/aFX6wLqwwkysd1RX1ME7/9syQDhWl+UGKYk6UxHBaGW9TclC4
vcHsNZdIatkczsNLn0BbhLzyW9k6bz2YrzMjJsiQHsXGUDqmVXjpKrrz4IJXWevq4W/wep6Tvdtp
YhrX2ge76Px8IQOzERxEfllieKpAfNJoACn1gbToQaZVYRFxlodKYYXaHkkmEuY9FA817C7mHm/C
euZXo2kDTcOkgnugrD29n51WcbJygWY/T5saJPUctDO7zanV3zuVoju1Yu1NPhGu4HcmPUSQ6oqj
qhrra3MmrISrUTqlRQM1yg6WK73wOpRQp2y0grU2nOT4I+5sSi2OVz3a8x53hx4nW3PWkuUMSdXV
FwoMr6enTdXuQkzEZZqJQgDCAXYtUGdqXX5G37Z37pDufoHeA4gTdabC1ZxpJnJm+qXuyjTKYnI1
52iNiB1zfXDpdML+lJ0M5Owjm9VLj1kPeGYRxIumLy+8vXyV3zbNet8VAZqZQGNPuTX6Au7wPARP
KsebkQ73+jT+M6FOFiywtaH4YhEOFg6ff+1pbv7CjTkySQFl3oULKM9gfSfZ4U7W96zujvbjQp6i
5CIAJDQ1XkDbmRAp1O9tezf2AcSa86gQOO8uJIVdkfwAbOcS8I1cR0SgnPRae6CVd3P4KXBFEgny
R1a+0ZRRYTaZkxBl0GPakul2G+R98Pnje33YUo0fpWmuxbZF1j6FdfrI6KgufRm2uhXKWLm+utfx
m8pQ1cje75MLZOFF7MXzijBK+tn+R6PB/HRears4kIPaGjGUOhC0oHmwe2KPOcDVl55V0QRI7YK6
qpC+sa1aBhAOMgtIQgksXBdRGDs02yE6RHAkiYLQEhu7ImD9arHb4zlnu4EVWueITPJLySCX/ls1
HJlPrLd/U13wy9ryJeo4ClqqPeTFEMtONfyUyxwWHTQfG67kESbp97y0C9vDllNYTUr9vTpZ/+EJ
OEFRgUmWbCnG0bhLRewcUQumqJz5tVTbSdk9hhC2ND2n/dWShBvm8xe9ior7MEcag4n39FMlVYEk
kvqqjvNNPGzrPwTXoWxgjtPcsYqWybwonXTZs4ua1g4qB3yaYwnJ0GLVq1wJ/szKrhAVVdK87EqE
zDfYv6dQTGiMhCa8MEwGs4svqGdzG5xhWtjW6Z7j5pe6J5dZ2C99lOU8dRoFC9TsYQuKCrSJZBof
11kYX3OKsjCPqflMU/BB4wvYq+4f+SEDsVwc3RRPNbMJmkQOMkwxbYstAm5YmlIbdQPFr9IunsUS
xyRu+cMWY4v2P/vGN8ovGYFpXSN3XDZ/Qpax8prM3Wt8W7U9Nj9k12Wp0svultXHiEoDc/F9mpp7
3+w/F7Tprjjrr82EjjV3ujWPxuP0tQrP/prT5EtasNGUUUZzSA3BDoypsMODl0o9UsvSG/c3i/c5
LpJrsbFJxBANf0g0abkFCxW6iXIlNxn8PbxaHJ/OkQ5XZOYtDwMDpbOLbPM+ZcqheqSMt/esjvVJ
i9q0j2ocaeVOjBSbnLm/DQVMldj4mb3Ovcs8WORGFpUXWVE+TjfNpOk+mRehRtSC19Vi8gKUDJbt
oFHkYEebM09sF+0W9O9tbxcGRALdUY2epc+YNS24XF96o7X6+Wtv1OCgtu5C4mTqrLsy1ocEglbo
yOtxa8Edm/nW5zvtg76QTLCTo2TsMc4mzKRl/JUpYpTR8VaTECriGlK85wdpQqaX/BNyC4R09krO
GBFQpfeGEYniIbuT2bmMPUD4eziz8lmh6rLQKBzZCWlfK+ooAMgd9HViZ7Ks8lXoLPNwj9rrpnCX
wuJe0T/kDfZ4HvefGTNKbSBTdvTq1G7TuaS8ZzWWq6uh1opZKCUrIl3MaOaJ1xGUoNLacPBlKOE1
P2XkDh/eHCNrGKKNn9K91Zrxag7Z68pNyqo3itJNFh7LcNwZU3+jhbnIrpBttvmtfHZ1YTdcPx7Z
/an8tFpCfqPNuGrifNUV/UJ+NjvddF6lcD7c7nUmNwDh4NrJUUcaejuLz1qnYlun+zE6XxK/pflj
KMXd8GrZPxB+SZ5RISlriucoWg+tU+5mhQ3MIx0DLNMlB8CfUrqi/lFRh/3/gMgwyar9ldEP166z
rsonXl3RX/gDe7QbtriJjoIPQ/sRQtcw+PBEq50v2k1R80e7VC+1lT+bVn72xw28VRyv3b6+Sgdf
njGviNriy5Em0d5r0TAQSLP5CZ2ddUJgsoWiIYaWSYOuerPyC8+dax4UaNpr4h+Vl81cS2Sd3VMs
iidRwC8/j8WI8Hhohgeiqrt2jLfMLK4akFPlrMt57xuP7HryC8i3FXgwCqgcKMHG+mqryh57Don0
Y59KL6c4W6trJTtpL7mNpiOy+SeY9Rthw6+C2byyxnDmHug5BJbRZR49QbwnHAWzPyq/+u8NOnBO
zsYku1hnTuZ+4ptMcL9IXlFJr2jSPWvP3EQM0mBB1fOV1ojpF09gn2P4r2fhnC81e2ppPShhKjlz
LYoY/J5m7VSShqZneBIQWVquASBsTPZMo0mggZv9OACL3TlMWGxqnNqthChp8XYeMIPtTRnG22CR
e9fE2R11y61PH0up3GWbpOupEl8WZ1GV27xbN0UyboZs3ETlVTU+GdpwTivqTN73LmfoMKvHYhk3
vRevBmFEBcn8RA3EmeCv+XYaRtTZUbZsUZ0dUYv+ZKis655st3rM7k7WNneCnCKh/MJ4jJxsuiuH
cAO2M5qXrFseQ3fcrUYM9BGdcY4751Syn9aEBzQCHtztmyCC046lc+AMqevNLUHj19T7SrBoNmh3
+ha10RZxokctzzvcamPRE7HFEWOBzRaeZJvFaD/y+JP4AKCOfexvRrHilqjZq0ZLulWZeDM3Qs92
40rndza42dvCaWIGTOR0zIP/mZxoE5yJMC9ZyOPhfxydx5Lb2BJEvwgR8GZLwoOga6OWNoiWNIL3
Hl//Dt+iYxQxM5JocG9VVuYpi3OwX5gAUVHoIZcbT9XijTTmBLrxEfLoIA+jdO8FfkophC4WYf07
a4Nf5C/jswlipb6oxJL5el1WTH1Uf1xXiH7td55UkTaUEUCVkP0EoaVx3snejs5qcYcjowUS/kEV
hskz991yEC91L0ME8OvRwgKO3wkXPItSqWbAzRhn/UxPuGvuSj/1e3o/RPktMa2bTLsAu6y7CsvJ
1WYhQJJLK1dTVUfHGderpWO5HKa5UN+Qd2siG6nXLQyQT8zSdK80W0/bZDeFlTWPidt38lkfvrW+
8E2+9MMcKYoayE0XyqIaJk0VwYYpMDdM2zmvPLgbzJ/OeNmZ2zKgMAhrfOFVrvpf+3Y46rIEGkx/
o/noZAkETeYc+2h3MgVn92aO1DMzUnZuugWiroxRqPuzp6rfcPTioZET7gGRXLdbjkUwpmPQYj0t
VSVIakfRBBA0v8ui8kV+Jo25BB9nQi1Hq4i6Ejekwfg6qoVx2bA2tZsWKUOG+t2HAy2W0DOuqjGL
zxbepVMmZ2wRTsO8ySNzEBAN1wvmk16Ot6K/1mNyHT9WIyEfUUXt0Eaa1UUF40dWzLQBIVR+fqVK
1IngVTLM2ILpguXxqr70qjci6GbKB3YBIaJXd95A0HUxksPMgGtnkFREpukwGg+Mvbkov7UfazM+
Mjl/HnXcydrbotTvjCooorCK/eCVPYfFrXtE8O2abdNVX08mHb08XOFhbBH8uFgop3jF3Q/RZ2b0
sLR2PpieOi5ei5qHksz3IjCq5NbtnIeKh2O5/NiOJRCXKmib73lcbXAbvnY1/+bCxjn4O8EZ0ea6
L21PjaZSVhgKr3j6nGKY3brKXE+1RStx8mRGNci9SsVFzYWTrz8Kio1jhaEp4bkenXw+G2d1UMK5
yy4TqkYfbzXJ68XPDn8ztptp7nc8En0p+BMiTnr0wTitfAk8lcAgz+GZnj8hNLK11+zbfFP3K4JZ
QZ9jfgzWNZFOC7YD/iS2twZ8w04SccNk65x22IilvEqEU4IwY80XSijNO9r7/rUSc5ocK66twyto
gDr0V4A0fjmhQfTVNcN/pp32Vv+h7m7znZRQepiswwXAVuDqf0zE8kJkU+vLF/9R729aEdT4uNmh
MemWX9ArKPyYdALMpeipMjzSVgZESmptjVxjR2e1OxmDeEmXbrXIxEJqTq/tr3MnuxKmQoJZqIzC
Y9+YYnKkjW5JyN9L5IvQm6FVO6ZkFwRxG+E+TqH8h0r4syb3krCyodeJIKt0cg9hMsOBy7yHmLiS
gkQlT193ZA1e6SVLJqez0lGn7zUwCYOyBDaS5CvDX4sewpi6QPu0yBzV8o0x5rUotkuSF+SiivMB
CeC09WPQyBKiT+ZXFt19esK5in+JC1t2unRyPjIF9UP6IYubDxOukkLUuQGwTTEIDAr/W9lA0nGu
yKd9+NoZFW9T+ZGbQZWMD3MpnpI1PavkyjKtqJbt1U6mOVzHIWzJPsGKL576UTzpYNcjFuU+rtI8
zvedfof5iUSoRcWw8qJD/M3SMlzGv3I6RK3YhgXlRr68bX0atnqw7nXM3tarBuRZKeOkzh9T/91s
P/O1tpum8WV59UFR+ep4Xr7JvXqJ0HlWKLLSRFKdXG4cxeCOIgk3K2hjCQKKEhoIJibYXPoeefrU
LIGnjsQU7aiFBf0M5TJe2CqgR3XNPsjDH/NTi0mQeUzmZN10MfjhRedJCXYAdKhVf0CUOqhbtMbX
NfmUmtxeRMqgU03VlWFNbeeywjyxucuYRoo5VqudavW8kl0nEYZa4g+YO6RXIgx5JlhhjB3Hr7mm
g6LFooeV9DSkL4cgheM/ib7X/GQxpkohCTgqs4ZUvM6XWcYDI10LGn5gZdcSMJfFhbcJb0MqBcvY
BdOk+niVfO3cNDahH+2My2/YqieqJl9hZTj90Mbsq0VCHzAwkIhJqGi1R3cyPGXXY9ZLQvfQwIzx
pugndr3ctq66L013F6rprgILxZrZ82X4SaZqxeZSCzG7ZlyS8gHkn0DdfySF9G4kJLeYPMycgARc
E1rUFzTOr6fCVvr7qjMRyk+giOobob4an5cjKoUvsEFTn5n+/WOsts9rYFH+6gv/RFHg6p8oYRki
EWmU4ilJzmmFxUBT41weLrgYkwpT9Wkvm1jmnaU8K/Kzlc1P9u08spp1ZOMfybQC0bYErAun/l0H
P4cS6WME9Ic09WkgcPuImmQnmX08peXgFNWJ9rEXb5v/knp0Mh2EAePzHmvkecuwki+GuzC8rnMD
TdQp5ZWJWXUm7tYyCJgLV8H8ICQpMxo6x/0qdL2fMVJFqzbfZkZkguquG7ocNNPPgvTLMKZOIXm5
MvhrgpfB0v2OI3QcbEv01gTrzzT7kG4srT7XHKg9rapEq1obJdwtqDMrL2qbgiVdgp9YV4RFITc7
29QO6fui4N2GvFlXrHxoYZwkQsTQhQvNiA44FjOApYFu8WsHrLCMsC/gXYWO1v01KISFLfuyPBI5
8gMjaLBm6bXmc+/2pzZrD41PsnYt8pe7jUTuX49PVNtq/NHkZ+Xf0J8NAHUGsiKD3ba4FB0deDhq
LSsqrTH9oRClwcbMoo+SEig/l4HJ2+I0wPsYiayFfUsEhmODHjSrFaojXuO0YHpgxWr2T0tnX4es
tQyB5M//rcd4URb1UkJELrXCXrQ8fgW4THrF1p2X1O0s39Jhzjg1krGqvQupY91MEcN+XVxMr+/X
a8WnVREw3fb5yp19TQj7iDWGbxU7kaJcMOLLVhrSiWaGil1GYKrWE3Ef7bl9W1MssoPKNI5ZdLQF
U8GkXFmdVaWRxz2S9mcB2zbihdeelD9TsWG+VaL6e99PA78wmEZ+xZpYf+amdOusj/IlU/NX44cc
ZaTxRBeUpp/WSa1C64vUDg+cyAMnbRTlPHBJOLynQulOsEEaY4pNPTmLA6F5JPw2fCmaNX7wVd6j
ytIjoTqX1hJ2LalJiZ2o7X/jZ1yZHaIdJMjw9auDn4zwBFIQu6+LLfHEA892RUqq9VSVnE9be8lr
4lZd+vEPuoBYZg8wiHe9MvDQO8miMRaihN427TI+Mz1zDNwkouSUmNBe7o8DrRxfUzaYyJY0/NU/
xrAB35GH8Cpvj1uWEykFDpXm22M/7wYMGYsUld49jZRv8PS1L9YDUbRBwxyC+fPgchI08yIaK4GV
7NLcFYtClvGofpz7HqC/lVCYn/ZF9TkZfUlqvEU+iBKeLDeteXL6Z1Lh4xh2skipN7A7ElKfl7CX
ppRGvwxnAhACkUI1xy+/ZT+SdoKOF0L8e2spDc0kc3W8N80Ma+oFV6y8ZE49JptAmKM+TrcKmwd+
pn2PDXWN9xnmQWQRnp7I/wyl37/6SFKY4npOtOwmnL0aY5Y8YHZUmBnhPkJAkASSYw36BSQncntO
grSOR3f8j5DwJ0du+W52StDYt1lgwInEwyMuln5SkaommdyYS7CJRqBNJ2p7/siW6Q/43Ohd0et3
zTTf2/Oi1pG44VMvp6hc2U6aUxp8dHNJSkoLFwYqA45NgjhZ/ZY06TNICh7o63/Z1sWEjy89tnRZ
1E4rjLPZeq5kGNe7RfxbCifQZNIZ9Q14GHfRz9+W5WfN7JcdEuIfNjjLybmsYHknv5Ixi7UOb8Te
3pVFfgzMgdcfuRYdEhu8aYkE5umKEExDFSAlwRMD9M8YPJIzEDv17lk9PgJL8ywsv6wJhYf2bNPl
ufrprVuBI9dSVHkklIp7MxD/WT9Hpb+Mv0dcvBqfQq8gozHF2OD0mSslfju5AI3dz78gxSugEwYJ
3s5OxsRJMYPVhulhtPBbaQtS7oNsYA7krVtGqjm5Wm9Me9Y+muyeM5FoUCCLRShVDMuZPzjzP+lP
is9hKenn45ERsZV3iOGT32Ew4fBWjgwdzIx6zoOZSdHB4U1gxmnQSdXhU60bF2eLI0lbWNG6Fj9L
YbyWOGeJx0a7plO1EPUrlqirzEupldd6n26l07xmVFdlmpxMVs+oNsNcg8KY72tu3vusfNRQMZnb
PwhNHOrVrFkqPvpwDLPjuqxiCEAilBgNN2+TrESTvp4tvPzSV6LzmhxjV2xDxj6A97BjR/Ehe1Wj
kcaVveLl3ri/QkKJx0k5ag+pbB5pI90LnRKommzIJWIjOVrGiFnsIyaZU4KDOgYO6CQT+yXn3Gdm
zr+DAJGd6+5ODPturjb25pPRLueRB2q6mI++Rvs3pJtsYT+Agrtkol8XjXuUm19d6n+cPMlGqUqX
XGICXqWfzTpc0msRGIyns67xRsk7piaC0BGZqRytPaEd7NjIu1mD1Ftg7BPbW0O3ulSEh06ptvvz
0fvjzl8zVz0+GfTcnQMaprxTMTNMI6Iz4yuqGpaTHGW8bZBDqlcBdyCwkuppmWrmCqvuyHAXZKcU
dqrTc4h0GxbrbtfJerD5Mn+KyRKrkv4k8PN/Dam/mv9YIH5aVoQ+R2/FK67FGEovnnvUcHw3s9mF
cUxCtr7WVymdI7i656PqznU6hQrEv5WdSqNkXIHRx21rXPKR1zzAPER+XvcOzNUWdrUSNW7tNCLT
ev0t1xiAP7mYGKfX6vtcbAyhYuHlxtmOoEuaoKZczSlXGSB75kA0f/gH1Y6T9/dUlL6gJ4Sc9GCo
lZA1lmUaALcPyLKf2mO15X7Bp66GwlFEmtBRuexRe8YG7cPQcvou/bIWNTjG2tbw6NFc2NBruJ1X
Xyaf3pEpTDun6gFlN9QK47UgxmNnJEDNOnfqhRa6VBz5v/HcbYKrvqCVD7Ebo0XQI1YORPrKsbJK
p56iaZ3GqDSY7xhKqBrRzhWYdUDypSLItreGFphByYkVAHh8Es/kQe6m2j+wTw18UWVGcCadxYZT
3Dhh+GuEqwpN8qg7fxH665CQOtmqWGkW6FsiPFb+FB7LH3CqbDHHmM+dtU8CaT7ZN9c5UJQy1Ptv
3RQcImKS4qM+vxo7VB0xkKIxXk3jrf9QfElM/FapgiYvHHX9qYpfJu2EsuIy5yY3GoP1Dbtbdo07
rsxqqvM2N1FhTZHGQysd11rf+dtM0ca3tPaE+SVInLVZZjL3GiHIriFu7qgP/5/6YCsyeBdHqne5
CNZ58jVkMsneiVwmyqX2ZVY5Ju5WTm5uvM2okJMcDvXHZDdrH0y1HGwlgBSlC4t5CzfIv8gVMsUS
D0D7rRNdZGQq049V74Ok2ILyWeBv2iwMjAz8WO5yRjiOeMos431Suje09vvMl8C8Ge48Z96wLC4B
c7dGAITTEI1YHyDHE7rAyWYTBnQzEYPgWHrH0Hlj/N5z/XcZYCC3qRo8mBsV9ws8Q7HwSFflogni
+7Dgd5nnd6EU3hhXmEvFAdrFinhN2+ohf3YvJwnGsCKbnQwYhKJAqEW0lrXOxsdFA3YpWry6deHo
6DFioTipbFF7AUrCQsrCUlfhI/iZ80mrBUYhMsraLRngFxeMGo7kdvwQWwBGH0hpxzB+AVsb9NXT
gZO6+LwwwX5DO76ipF+kxrz8ZtFknTrj2DsdU6LfrJY4A/ysJhTcqbz02hDX8nLtf41p92wriMAb
v6/lySksHdN8ysyfVXL+PeLOiriTcWENJEQW7Fmc1ETMzp3+R2eGJtw0C4Aw2EyzYnOYUKPLD26m
HzBxZVdL+VCc7mIxM1GXnO0jK9JG9a7lzGMuu5M322NWHv2sMcdGMa9E1FeUp7titLfU0pnGfy9S
7hmcJGIZabsQsKeDmfLOScJSXHsaYzYET8e5XS51V56i7SaTk45YSJEWbMXTpsvSou+DQphcGsza
swfohdl5hpopb+A/2Qpm4nkdreOk4iNm0Ya4WNH+A3941gQjPzM3527esoxEn5Hd0nK7jn7hyYJq
G4PoDkP57Ft7n/ZgJOtQr5WvkAdqD56U3u2SJJg7IZRHM6pZybZp6Q1UipOtzbP8VLDeuvExNBGr
Qk+uzfYTT5Z2L6s0r+ONxpqlHFs8XL7m9AgXm4kjpTLJsrDmsO+lmHS4S/uQMr9TgHsJE1YNiYXl
+YmhMlEyq8uiTN7CUqmdffojf76MgMYxYrh58XLYVm2w91djiqjobtazDZKx3/JWUFimbCeAYEyf
/3/TONWS+zXYWy6784D1fPIGdfbKUfdqAXgt8TfYmT7tjG/0+wVfIq2PFmBF1Q+MNsWHRkc4UuTo
oxaNFDkmh23LhWDqAXi8YMhBf2FWNDArQh/3hoMBtoVti9wy41kkcNaqEHLvXeJeUWPjlX7RveKu
3rDUkWzIb7D7rx3jRa1Ir4vWx7wt4ydm/6BbmuthYfTsjajsV9ICHKybL4gHyX75Ip046zkdmrKH
ursTwNTdweIk4XzIjRFQ931XRU/ysQLo5A8nMZ4ApQNq8crOirO3QyMathA92ygHGpx12e4dJJmM
RLfbNKwawSXWrhSD0y/kZFE1xaij6B9UzEbkd3LWWug2Rue/xQ8wZ2WHqaR1loZ9PuJxZXnhXT1p
vyZxDMtVYZoFDtK69/yWmy4gk393iea0Xe8q1FYIXFMWEfYIpZHbotXQ3YxgesMBzCPTDf2jb/O3
yu5uXUa4lmNwPQivWas37S9j1vlrs2GaD/qPfJt/dKr4OQ77hwu3caqYfDGtFVOnW77cslr9/ik7
g5mdh79zV9xKX7KNBVk9UL8V7eUZRl5BAK7xdfSnX52l0iWRkqLlLvTsUg88fWTu5lIKRhwZYBbO
yQRQpaN5PxsRi4JwNmmpl2rMm3rBS7sE3yewGg0+FCsERw4CGFrQR2R9CV+DOyyUJuERob1uCHer
I9wySKds0y6vAB8aKbZQ/fSeMI2wxJ1SxOWTPb1fbFh2hP69vsoJYYxhvuW9cFVwK4Dg9qf+54Ev
czOyC5svI14wg73GawfJtZLC3ajpIE1kleUu+eYNEnlkffXh0RER6IkISHmPCZKc/8r5a1ubjogE
EJyRx6Fnnk7ukRU/HpqE15J91IUciZ28pfAfqrabBFu6PzBU3JsE8wVSlSCL12Fd4+UVhaPxhubQ
uY2Ly3fQnSbF3ZYQ/Nhef1YjNWHdLeGSwdPFR6Q13cnqxVAkK8/gNm8vwGMBRQOMIRZr+CtTCEVM
30Drvy+D9QHt/tQwLm+SbxEo3sJZvkuJO5agjAjyFO8t/wFM2x+zhK4v+1OiOspfVgDYslkzggcq
bjrQEZxSmumgLKfmy5mZsTgDVoa7S48rkDIbDsZqxVtLjgZuxS7ESmqeDuVPMjyTD6jJOxE+RnqE
tf/mFhW2XNg9CnC2i54xx8pYu9shOJUmI4SR64SPrr0TArWnXMQGD71EWGgy7FxUvPRfZ4OKQKUA
YcCvHpqKxjL0JziuNtyf7pSmra2nk52zbVvvAP1wgfbYXWDVNXLpLUSftz+wuL0CawFKub+tmq8y
6eNZglWQdqQn8LUnO1527HoCThOxOsg0OSq2dmBl3iwXXgKzQQAQX0+29qezlk905GVvbwswmlV9
Zndm+vLOWYjmDKcaDIs9Vz+EtfbHl42o1+Ah7p56lvBCbyXNBUiVgYVbVu73EaEqdNGnCmMI8M8z
Jdm68hWqHcvHOZsfJI/svPrPaN7ZKsT/atpjc60ITiKQuwRqc8W8L18ARBBmZC8HqtABVVg2pJx0
joXWjLWyua7g/ZFxrP8GnuDqVahGKi4E7t6qy7hrO6hen6T3VlIBKn7UFo9SStdDnpr7rxJlP8+6
ICvZOVoCphy30MClIa/1aWZ2iYrV5thp7OboY7j8sWm2cTJVMUHSFoldxzdXZ3tQVytyl3ia+fru
BS1BD5RNqS5r9rPKx9A+9zD0Cx4kli+chfxPQ9IWB3gBv4OYrFijKpAKJ2g6+tLPfCHXeNpK0TYS
3BbCcD+IAU1GA5qOJO8lSpk/vOJWTG+WPEjK1l97tuBNZ6EYiS28C9mbPuz3VUoeza+sfoWw02fb
H8+k/srFDadlRu9Rx/lNwDJH3N0+H2SwTdnwDQKzxe62puojxHq9IN3bsr+Toyw+SH0OnLHrQyns
Wb0VsT+/FKiq8wQr95Y0cTtykCWpTxhQkPwsp/y98jWX6vm0kuUDUOv26ejO0hzoyh4WlRjtHX7x
c0pkhGVZpQxam9pkkgffYpAiANBAAwzyq/BWEI7VPc5KfylAVtN+J2rjz/Q5VvYNagttkKGyXvij
IXAsUB+WqNtS7ejlxEclRHmPYTGN1RpvKQ5JA8lfZtO0ZaxnDclfzJTYULY4SdpXd23KeoyLFWY/
05gyktEKdBZUWIcSxcQD+A2qDC16AuA/+ylOgok4s9augFZKt28UV03lU7vOJwCu3mCzAhekhVIV
d11LH/mYvchGRE1GGJxQlVv5J94nMBPJ26zs78OFdqQTyYQu4FW4JrD0X4qhvaTjqQt0sgmTjMrB
+MrCN/Fr/VzRyF/KbS97bIxzloxn+jX9GeHXwdG2FS274ASP1u4gw6oFZpH4xpTxXl2Lji5hAQRg
16RhmQMX3rx3cUqnkCdaJK1JqNkvAlvLjYcdeBNqvxESBCtsArjRCuhZOCjnm3XJGe6ON/tvMwwY
p8ktcw7ny2ci8XfGAds4f0ffzFzkOmByliEHq1AE/bj65lm6p+YrS8WUSpZi4+WbtV4IgrhSU4rd
+b6fzQ/Y92XhJ3nqsjLMzQkGSRyF0FaYy70CPaXPBgCOUT9h6oGc8voHe2D8Br+dKu7MOSRf0mXI
q+1JlDtiDsadTXn3iQhbDn17zzSaQMuBarcetceSLXctiRuJrattSDDTf8TxToPReFWLASLKMayK
sAYGWAOtRP4y+Wsy2CmEPzCyQlRdJvM2VNHEHZChjzL3+ubKlgAntyRSRfg6wBxN23R7mzPol07h
KB9TgeLPlQXr3sYTFVi4DbAzcoeva+WymOamdKhiFrt/Ht0Z2+oQw8rLW4zdl+1FsyE02H0ItI47
BlMpEhKsmvIcJU+27cS9YlzU47dMIaiJRqSubNurSYJL2BXVYAATPjRYG1mc4GjvZmqddO6t2kzP
csyDS6KxxLek42+zjcm4JTHs+nNH6kSt5af5EN6OiYUK5Be6yzbsF0LG10NR6XqJ7lE9ZddZ04NS
ikWRhmrJcQ/j7mvw0csKciFboVNS5u5xAWoXikIaLgHWATrZ/nT7zfKPQF9Vf72OJxW/2Wppzi7O
js7847a9vbpMJf01tQ31cMHwu+bwxIheUEOKnzxDaHyElI8gSzZyQ4qTEZuHdFOvNa8jnhVwwCKj
PAsGETbrA3sv9eSyFU9TozOVq2exCQ/XtvCzkqkflpMwGQ+pGh5mDZMxcyg04/6a+v837/aWBwvQ
3P3hLtHjzNeZ2AtGHQRssXjX5/0Jp6uFZDOJDt0Ou4/CRv075z+JLd0I/d7qo8ExZbebFFh3xPhQ
HzNkOTWQiCtnkEPqGtvFjrdaOa2YCJRg0zAIvrzMNQX7Rd+pjXqWC83v7Jpz+0NypsZyS1LAypv6
i660dwg2A5qa/Wk0n6x0eN/W+nOxrTdzsm7ptdSxDu14y4DDjGKkJXoE/yssSShnMDGkUn2ALMJy
DjsVRmfPHcbmLxfjxWI42rA6Jb78HEVbVKFx/GaNHbLYkLYRie4X5pfOggTp1GSXbbvKsxUAPwsr
VQfLplzs5Ysh4gWloqzH6CAxV63a9WsNa8whGyYzIF1DL9zAtN5xqcnWQR3QxjwZ9bfwxv4p9Edm
T5KCA0oLMQNslcO8y8CcYD1UJQ1f5Ti6bvttaGQcP9PnaDI8bcU3jciOhQzH3gzI8guzTFyA2nzh
yMg/ixFvjQw6MFnvqlk+hgbIk6RHhEf+A5Yo/9LsiSMM2N1ZKBOY1aYvsMdMug1c/i+2UaeZ/GVx
d30CIUjKOrCKAlG5ZatWjXttI/m0uc2kXQ/5wn1ykIH8XEPJav1lQhgagk49XELi0DrPfw3q1pYC
twdMqxO42SGYGjMBe2F3Eslw7OryOaI581ThdSPSTMUm4U6eFfXeg8J/qQDsIPDHNaV+wUc4yReY
UGSvLb/FVqE37KJhewGbxFztbbuvVe/P1B0CmmbrfNpRfaSu0Lyb1B6KLLgcs97ekClcEKaXNLBY
Gcn3GqV6124ENWWRm20KVwTu9UVxYmq805I3HYNJPhy5ZrWNplzreb22G3nAfynLNBXgxikbYuie
J7RK0vTpdvkNGAeZQvpT5Ng/gY63uUdbQ/d4eCheHj5sIb9vBIYsBse1Xa6f2v0f3FuWwAoMZAnm
m1J/2VOAWwpcsuMI2ZPD2iM2oATWRdFNf9dyv6tvNgnSAVSWxIQuGX11SgOxXhnwXXZsjhM2x47q
gKdGVz8A8pyoamfjbPkwHMTzQnctyu7r8nyyyPFN3p9k0khPp7Telg5MHE/XPOOddWVeMmeGzNWy
6mdh9IhbEsOCwJhAQmCgDP1oW/AUc+F1/ebNyB0a1nIrn22r+flVfuoiy2cgeU0owjOKsKk0fqUP
vtIVdqH9lWtcUfppEjV/2lkXQ6Stw7ZK2jFli0ul2oXBQLSTohLhaax0RGcIeftBBz9FNGbVQQS4
ufTFOz5SL+mhTKxraHJrGBJkno1kZ1yMpPShf076R0Pt3UMcYTDoZEFkSIcLFYOlORQCkMhIK7o1
tsO+YhkpSeM6X72Fe2RKMz/Kv4es8wGZmed4dqqlQL1er9OmXdtKuLLUvBPBgZHWZhc4rafCt2a8
gtIkQ7HS1h/El9YqvRTyGkwMaIoeI/eEVXB2EQVTgk3LSlqq0ah1oT9M/VkSAO6oQ8TDsQ1B3SiB
JtJI0LEaJcOQ7nurcF0M07lAG8rWJKIkckV2Jskdh56Bi7rBSE8iY09xt9TnlbCYxj4ibvpSXkIz
R+VH8zNbHcDVc4BvZvQcJIN1I7ypCJujP1AF6eNmffE1+jhS8CUOv786NDihG2nXNkQHagZsNspX
fXoNmNClziYVsEjxCDW1mmNtSz2dBF4PfUqZ1aiRZpI0jKks/NAYdE3PAmemP/nyHwjYMr/XXSD+
bWCp+VvuxQ1vQmzmVjQfC/QTDOe0ZL3zuZB4m6h3SEZCtGkBbx10nzXgLUHpGPvu0LSMU6tCUeje
uxfkuMOaM2kUQkQzzuAkHKxATqchbGevPlF20YvcAbfCwYvb3IyGdWeY0eNf7qrhXuXHvcK7jGXX
BuY6O81l3DVsSz9H8rsJ6d3quKpZh8Fki0aNvnAWIwv9jT5e6vFQZnH8q7f2CBDnPjyJzfkdDMtT
b771BnPAowsznLgqioTwSiBskVIlkflg2qx/UdYiuWNSGRzLxDSzeybv/GtAwbPsKfwczBOJuFSM
U3IlJKXqDIQVqsTwGrKuFtOOUSu8Vy4CGarDo258Mfx9H1mPl3gZU7P1cwgs0ils8TKhSwnlbTfH
q1iucSHvF6WZI/Vb6gFxgMh4MfyaGZtbSgMz2DOwdpaAORPeScJhYjjoZZBmJJ22H8VifUxy/ck7
84mJ87N5z+4K3PDX3MdNvGr+yiHRWmxgKLI3NoU90l4iy3BgG2D3C7Yk1Ter7YQT7KzUC6FdMnUd
yeIcX8aHpTwP0fDwIl0Mc2Erp3w35j42x8tEqNZ87A0mYuWfTJwmHUAp7bDLzdTfD4SskmVciLZF
IHJ3LsJ8/8LPMes2vNWE+0eWLd+wvlmwGxAdgJFEGAeZQ35sN1o4DV6nlXoLyDkBdpGq6X59sifu
GpW7ZnFtuf000xVLA8yn0i/IT1mwtDeX2aoMcYyBgbTOry2QPoQrByNpBpABl4qfElnHtVhnkTho
4aS0VGwiFFi8LJMWVMrE+hrTLzTMUVjBx7jMCaSPtsuaNF11ED4cYyhoaOklmehpy+xpgwHlofLf
G3dmctOkj3TB+j32H8lQfOagGckG49xSTsai3Nh7+Nga9TnoZDoMO+ZFYQpjnVpLqt2hRen/vBrf
qRju+VUnwDFd8kK8JA93wi9p4k9tNs1WhfYxbZHWD587+M0Exug4GB+7Wn6YavXegwyY3knmHGYo
b/hyMXFUOyvwMG3/zAzFFufJrubWVmVgXfp3qkyMzVVO0VAYtSCvww5PW7kUlyHpuX7V82FzMy4m
bWgNT2Pz9YXVbewvXADxTbun5z0rLjCLGCChck5+K9J5OlQYKGzpm6WvIlPjYqqveX1ce9isPOj/
Y+k8liRVs2b7RJihxRQIAggtUlRNsFMKrTVP/y/63kFatx1VmZHwie3uy6uBfbvfuA9hhnCp/DsK
z5gQkuhPK7fDkY0Xw2NnHrqOgLqq8VDMx4YorOAkbKUDWqfC84bMummPSGfcJULI2qprk/ZnObdb
VfTUGuTPDAwDm0rv4Cq1AD/BEbM5nyjdqYpifJr6gTJwhjhQNSe8UzZ5RQUm7sjfW6gtVHhc3sVy
bRKIJIfqu2d6pRzypLiko3Jd8uyuERyvZ+II3xL5hvVE3v+sWOVljCHaON9RdEd+56TlpsyIVab6
yrE5l/bqkE97mKvTGYK3aflRXva53XCs4WYgYRzJS4BHxl4GHN1E7ykpfWI4UtbcCXsLaJTIVjse
+oRnEdBJxRRdRhj5z6hPhx/rNgD3px4VWBCLUJUb8OS6UB5DCcSDinZe1mmwcV2Ju4RuElzuhHkS
kE3ZSS0URotLQH8McUzptM3bGYwd1XQni/bW2Ljki3mF3VwttxEMIlyPA+5MN3Upi8etIN7iGwVz
9FdOpg0oi9FUCxI8z+UH2bFUfkh4XvAfmcoti+0w8xNpOEtpdnI+wJYA8HIoKzouOSgJWkocZ5MI
jjGQ0N+WUQc6YsOUvWRzxuG0nVcYRV2B0Q5ykXYstZ6/iRUjDejRPNLudSr68rxyWMxKUOyvSgMd
A9sE3rQ4tzhn8b3XN5OgCivITaxtijqvyfM8q91BC1eCPZ2WngqTWbryY5XFcP8UxV4IZKAAMBOY
uBK6/vxPV3kYSYUMSo5Xxs87mglgDsoL3m+CxFyNj51TF8ptzfHTa4Q3gOeOWHea7QUjR9zycKun
UGrXMBbksAXaw9mPPw1gYOOX61kzCHxZxfM/3YNNCJ92Q2iLfD3JfeLtBjfjOV+OGaMEcUsCQBid
eNej8pnYjhh1bpO8TCKgnNDK9qFNbHysS9vMxldvz3pQnkO6POWs8+lRdMZMfljuBmJQH6CMJdSC
S/Mr1pfHdufiq6R42Otg+tFXhPaIRvWNI3IhKDamTq+URhwyHdnmapFHihli4Kliad4rM7hZrA/N
FlPpGO+3FIzosQCCgYR8moZazdNpWCGt5yf9mOkNLNS/EoYblclfgdJr8lbsRBmBN6OZMXLzzFu2
5JWz5JPt8yuioh3YFLaPDraFIe9X77vqWLiP5lusEA4ocQ1l2Ulx56fSfA9pDyUSX6xjzOOxQj+R
UvR+mUlZimWwVAKgVrlIsSeFgpR50kAoRc2pYe8Xk/lCwSnt8cV7c5ezTMQS6rAhV47E5WUxsp32
c6ioWGo1yBEkmX8lpCrubO6OaNYH65TBZmyAC6zU181coFfwVO2K4UH3DBOwacpCxac20AtTWbZo
5H4n/SsU0A74GcvVCjhcA/3hwjD+kVaG/cy7c0HxR84QRMPc9F+/Wj5pMtw/KKdJhemIcEZyjHC8
ZUHz/2OqEFX8hnElfqQM+2+L/bdN+6DB/mvxtZAcn2QkE70KEuKkjcD7riA84EXSrcofAmLI0ia4
IlG7hZs5UtihJT9WyIIrWX4vpk7Tc2Xx9p/cWPitpilDXMXXzDWIqjJMcCJo2Y/aOg8RF6LNOqUH
YdqOfacczYV73UTV6y8E0HVy8TLb3Cav9XH72oBEJCDPcZFZuWQnpWAnqDEmY7mKhTHXU9YSzTWY
0K51fJiM/3JDCrPzJ9qKdBtZeMvrWlu3yVwfXZS/9EdWMNwbnlNSvLIoellZz1yW5AwOAmpCH9t0
U7vxrOEp2OpgtOYLQQKjuwqcTefBvFLpDXuFAcnH/GVA1hmtHxufwNpiMsnNoJFLNLEuLJDTieDn
P9EDjnO2Xg1yJJqs3fQs8eV4pMPauKnVfFO08hYn8nV1VXYs8vcU1KzGI0fAMmnHJjQvztc2pxwD
lrvkKTq/gB5ZHUJEgkbCnCqGuTzCE0bZ5aF+QQnOOdTWAvObhsMQwVuCEUmv+2xb1uDLS+T7fl6O
Z6ybrIHtuQTZ5FpBYXXgqHrKI8iIi1SYzp+bGr27qHjlEiaUa+3XcB4riKzqBrO28bWhAZyi8EGz
ADQAQcUppJUmGVSPMovXdtNikZOfJCi2fnEFMNp71xGcipOC4mP2TAfBT60wehXAYDp5C25SWXVJ
uAjqCDJ5jgYKvWeco3OxMAhNUV4q+eRdKrM7CHxY0jDdBYb6yKHwTqDjhXO9BvlCGPaiEmrj0XTS
oT2IeLTKarBBHNkz9BOaoiG6XvqqcXsRruqA69YdFvGraJfvpYXHJUseeIIfEPQtmQjzyooFXpbR
h3q8aGAVJ1W6CnJ+G9hW2FTfpV5fqG09MVdGa3NHxfyCcvuVqenXZJafzdtU46ATZNzAhDsYsKzs
6RKnXUghK6GlDK1XsLtS9KYlP5b9epRsUe39uuBfM1bymFxdt8KNYljdS0R+iAJwm/gbSMF4wMlI
aRLURgW7xVgRh6z0iwwJY2IQtfsoIOxT1ZFFtH8Y+ZcQC1/yJtjpFTh5aOFvTVFaTOyBjcmm5MZE
tisgDXiLw64n7cNZYqGUW0QKa0Xpf148xHTceBpSdc9zafJczglH5vwHkXRnwNlnCIXf3UCiEJgl
YadF/Yue8LdXUeciORnJnTdrQjE9xa58ZR3Pi06/z/y3Pnbm9qZh+KTNAPhwxeQwL996rJ/Tv0/A
ZZ+6Kb0bxbDTDBMvOxbZA60M8Of5VbbRRMIYCSKgQnllYXSBQEW8wnNX2PRFcivFplmQ3tCgS0/c
OS3gt/FOL0NMVY4pV3EONEirCl8FmurGV4qu2qCrauiqcGs9hoyOjmjawyfun1fAwY/MYJKoaX6N
sWiYGIx305nRJyGAUJlwQLud2h4VfMYm6r26JMFkkdX9VYlcRluG28M1skq/TZWjMTN9QPKX69Lb
n9gVJqMZKj+XFJlyg8DsRln2XhxRLD9m76wlynsg/bBENIh4Oz4elIiIWtKub71XGN3hbFhyf8OA
VBYpZu02iq9VV14VWJdNU16NcsBKbvTGRYZvPhl/DJmSB8oHcNxR/BBTy1f29UGNpcN8VIyIhH/v
aXMCrYVqJDcbq2sHq0Us7kLJKlGncN7Z8bjk1qmXfSf0o2aIutN4N4TyyXL9WuXsQx2yz7ww6LZR
/Rj0y87NzVTjGENpcXXAV+tZZzfBZ2H8NmxzI6x8WMzuyeRD5QwFXYm/0HNbApyJPcj0TbyTyZa4
6ZNJ2aKAwzQYT2BANDYfxcAzYlfsflnS54yyNMdQnNvST/Kfixo7UQy0TZBvEveoauyCpZjvrNr3
+QsnRkunXP0Ete3H3nxCTvOzkbizaGcfVvCoY+1rrbfP2c6OWFooOWjPQvRHF77lbjsJWXx/xL/a
hCXSdHaltEYpXR8Se25yElAk1f4/9m5Px8MgjtpBN/mtM0abHdecWdqq+wkM+8xCo8r3wTyuU38V
hPwFD2OwPAuNYcIPIHGQojfmCGZqp7YeRZTL5M6AXAhVSQNWtPhIrB5OO51sWbL8P6FfQOhfNqa7
cLxWM/LWGinf7LyGa8JSVrBlxUPEwUbgYGN5a2Sdc1O/pnN/19bP/QaYqu3LNJZ3L/YfAvxmLq9n
bZ3pac38yixPNXFYkQYrjFRckxmD3uKCDspsudH6lpjKZbHZSbQtfCZuEUnHottAsonEcC79gMUN
DFMunDG/nmVgtSvLnhrEl6qA/QulViTRzGHYlsET15iVqsX+ey8nbqWVzsWFijHVNRlYqhOMYY5U
hu6uUHjnJfOovcKTDmwWUkLn62Ac5/tg9dy4i+eGxWL9GT/GqSNlkV+w651pKzrLIjV/l1GvLnO6
nbvTKlEioVwN2ETxBfVflY4M7o6Wo0DZJYpo/tXJ9qiHVWuP+TL5lSt/bKVymo/rpacMRUqWSw6V
jJRjg8M+fmar+aHJRB1yhVt4/VWJ05deDl8mLNo2I70CRTL77NLkg8qB0thZK+UTml04iOVpbPtP
GjM/alK1+aUY1SvzrMtc9meVujySE9LM0seMT3xvMWs3c5dMUmFC2haDvIriEnNmGgq5VWWQpxSk
phfotNEh4cpK9OKfAdyi2ZjICtsVlfBqMIufsUWqNxBZTiSb7AfUndRtMN1gCJ/TMrlGm2hHuqPl
T1MVEEwBrBlEUPXlYGWsNAwJZ9xNYCQs4jJxyqjQwZJVkt8f+t2KJdAKQ1GG302AxjnB9HEcZHUe
ZLjDUD3G2B/4EjPa4KnRzpmwY1yIsH9Lx6HdOOxzsCc5X8anNebiBStHu2JNJ3Y23PAP3P7SmGVA
XFeVlst1fKqTKezaJIRhNxLa1TE71lifmYJb/8WVSFEB1smq9bcKY8PHFOo6tEG6PyOaFAdF8gBr
TgZFKT331u6Fi5dpxnCqa7ZpaPIzAFo9o8xCuPbCH2I7a/xXN5gYMtplyDl2J2PITin/VCtQv6Wb
wSTuVWetZ8h+Jh2owC5WdOcY8nJGrCWebjxDVxUmbcqMabPcWHhaAGu1fbfnG9sY8hE8nA1P6Eev
g/hKgin6UzSCA7zYXtbnPOGRPQ5CT7keB7D4zo+rpscnFwF7/WFr6XthEpLhe2oMnlUufeV+E0UO
uVvtq7akS21q5yNCVcAzbngiMSM1sA5x9HemqwC8b75+t/0NdM8K1tN+zpHm8l9LSSdqZqDpZRAV
JSfWgzzNrlRjXUxV8oSOgCefqnM86iBoMyJ+AesBHspIBTCxfv9V9ljWxLheIpchEsxt8Cuxl/ac
hXk5+/Li5es7G6VXf+Gud6COqMG9TvlrsEm52yZ/O960gfOwRHpfmWZ6/gZ/rHhN887PUwK8ZKpS
FtyGPXiGfPmkmF0uIDFvOcAbEE+rceG+Io6eAbNubKJrHqe3mv+YmbqLgDias9kOWB3Vd5xDyyUp
xo0fwXq8rjHxV+wxsfAGq6cSZgek9Mjbj3VCXto1nKw4tO05xiUwZzAo1e0kVgLlXpm9zcDXbnoS
PbNNfS8TCG46KCzeY2W1W+FV4KOkrDigYaEZKdv4kjNCEyTYxJlRbjaQ88Pvqs6HMo493jYSDK1o
cu+erlRY30a6HTiwQudLX2YKv2gtAOs1t0zPvtcx+7F2w48tS35o0vC9zaafYkRJ6+YTwwuQvOqu
QfkL5O5P9G9BUVkhfKifZYmr1fE4QbMx+XqLFfC526zh8IZGoZzaXj/zdD3kPD0U7rbIPJoUAzRP
vEYhjeKnVVQxR6XnxGzPRTWejXU587EVFrGQ/Mp+flBl0ReWmdsqMTr8M9xh+AUfY0x8q3EgrFXK
DKZpuSCA7SUT0BhQEKspelpvgLojrW7ZgwulmlmduzCZX5jML99dFx2bjgwGdhOjIvKTIF8px0Rn
ZE70eCel0lSC95+xC9Ayo+b0iEMFAZff/WQ8IuhBI/QgCg7ukIRubTMR0L3KbXweSwzb3IGR5LT8
YpTt1ciSg8WxeBnae1zkj2zUGSDXzwzc1/Y5We91iu/Rj/rC5+/Oghk8ocYo3bEpuaLSFyZiPWEl
Dgo5vUQrSjNaqBn0PLMKaqiFGrqqBNk5KucYYeXrQO1T25Lkzsdrr413MFLn/bA8i7j4qbqUAXPG
O7udEQdUCzMw5IYSvAWV3QzrLAGED6KDbDcjtRTGykJ35HJsjAkYWX7rY/mqKpQKZfOlU0GyCvBJ
OlyiOswHQGJJmMsMdiYKHZL+0rrKz4I+UtZLt6/ppULFMQhV9e7i5FsViFTaUYJGaNfMKRC7AR7n
Uq4zZ9Z1Ls+zft3mniaOwoZlDzllunLfuiqleEkvxmow2Z6RclL6xZSj/aTxNm8ApyR/LaKUKlFK
HReNyA1D7/qzhKqmqb5Y/TdzENELeiEsitVL6zSoGqVCKP/UGDEQy0s1FHUQPJYjBinVnSKcEgPr
Hd8IdcDTeF1m4TYfRsizck2vzET7BfTZIUMEhtsUq2jb6BOdQJdI5JWA11PGJXMZ6LwngpBxUeQ+
Q9pllEeW7Hdjsst1VGWM9q+ZEVl2FfX43o3ro2qES6lfC4ylAMwl9TTyuvQrejYnWora/KJxlZaF
ZarJNcHwy4HQlBe9eoqUzrX4Esq+PwuOjP9J6rITj18DkTXXtUDM/vZyexRHWGg1g7d+YnLG2Cd6
G2MChHizpSWiCqZ9SqPy7JgzYr8TpEMMoqlGRdDoACjmT6PIj/pG5ZCWnLJpCLXGCNKj1WAxqdFG
uCkJu4FV8myZZxYDUHdLeKFlKj3Rxgc7p+Vt234Vbe1DTQKIR5Lhjn1qcLshh0UlAFUffW/927B+
5BAAmnK7kXaphc/ekL/Govgmbtv19SuiG+QhsDFnWAbabjwII9PCDASpO6VoiqJt4NoU9+4HCqFy
4Y/YAc12LExPyiXLhLO4FOdK4pVy0mOHI8eQZw9wtzNTTdeqB8OpUDUId66b26G1LtDCeC5fqSRc
FmG49bSptEsor9d4BonSh8OvpU3vkx8F+vZtmB4mXF+vdP+JlUKQE5YbRvaCwsr9j2+Dzj6zsStZ
PqUg65emCrWlD0wkH6XGS1QFfLbmCG5/BIo33/jOJwiy5DHvHc2iMA/DJm0fiFfbL4ZnenqlBOQq
+eWE4Tu0s5YAt36x85+9uF6aiJ/4lb2KpHzIzOB20g3748ThhaNTDEoEdYhmbNEz+P7MnukFja7b
UjFKxwVPXcez+pJKe1iBacX2X13HApEL3oiHmDh3rSbe9sz5mZYDbXVPqSw8MzMIKwx2DzNGf4/7
cK9c3KyDachdodPdsSsOmUIOCreXWide735ZSn1tle2WBuzGFwi75n8WWBtbepRROFLwayTaYwvJ
8cn5Q2j0p5CP763ilDjRlhFkn1o1eyX4ccBwEiJZU1wzjrk63oS4ta4L729jfIMZN0XtWmFkURwW
lKuGNSFZycnRPBk7zPXGNIwVHEwE9xDiBDn1ye1A/a2j2Q/N02YVAUdahiahEhPZyS1kPoFlqLsY
w3QxpOHWEYrpFjy7efwaLiIlikp6ztT80vxccWDQgG3ICjHAwTUXQpXtEmQ5SXnwBVEOEUcZEDml
kEEb+ZF69JSWKoOKi3OB+5pYLARqEu/ePLJj8D6X8Jptq4oOBoxFw8TLRrwC8i2BALdqmWIRLash
KmH3gt0wrtMeLfdU4iQSFTmySrMZmu7PUmNWRbr3KWa/y7FmKIIFaNCvA+2mw20W5et+IhWkB20v
d134jZRVHodtDnt4SCaZd98wTbfEJk2fsE1flT1U6NLW8mBnVFMaHfG85sX3xlHZVMYT/FWgZaFi
NCeBc7VCrrxM8YV1SQgJIxhq3OyGk417c80DaA9JQuSX/idFH61wLk2IGnV/KBesrSklQgUaAfj4
glCtRVUSYNTWlegfFqcDt5Xns6WzBPMFesex5gnnhNGmFo4Kup6zW1Ial8EYzqrKkf1875fvpCcD
W+OQak1S1rjX4CiYhDKgdPWUu+3zUTJNOGJE7DASJSMlRYSdbtq5TN3tm+UVqIA8LpyO2xB5id9T
v6EL4BNlpl+Oum+x7iq/CgHrTzcGcyEGwXbqTOUjfmSuHMePTUge3awGa5zaTUx7PMsLMUYCvMde
buxxkAhP5WeCW2ddpJpSTy+kSvciHicSqkt8mBXps9SqzwqFJ92eUzO9q/ZrFOu3YnFrkIx7Qz5k
n1LRiEYsaMQ4T6ik8ooyaPdWHDRhc42cNP1L5xru4BWoTW9nQJHkQ1uVJzlNwoqRca2Qw0XsszYo
Y/J5ytXLUEhXPN1fnmBI3jTT62J1TGexvAA4tY6cNLxsxmbCSg31B1RHSotUXIKowPKutnxBHcDp
Y1vjtVHhWKXPWMyfWx89Ygqhsi06cELcDB3RDMQLGI71OmDrm2vFJkCBrqQgVYlhiXWoFeDirhRT
DcOFGuumciiyd8SYPAp/2IROpIA56PkDK7M5GVppmzmGKGffTRK6Y5qhCmNTCxjge6hgymz4W9Ty
DqeOSEdSTq+I5rbNTDEEElvWu+0suUJDBpk9Q2GR+7KrRgcW+YwT2uIhFwgH7NMHkdrmCr1jJbhj
xscMC1KvcBvvW7tdKqigxxElSKYl0qoJO6faETeqb3cHyeJ2JNcXWf5HuQHK/niVK+va0U0lUVog
Te1tOWQkUWtdxweBygK1TSu+5nrGS/nbivHEJR1sPXCwCCm7fkcERSGoWTByyof+WOtPpfrkYQJH
w1UZKxquo7igW5WKwFCsq5OWZOc21WgYmS7R6wfVj04XEaHUnZw0dcDq69S/lc5w1tZtlluvC+fJ
Kfp/EvojipTNTNAWCKkNe9zJNj5y7ZdgFMffykJd0JI72b9Bjh8YwYfOHi07FrvDAAMH42nfvCcx
xLHtr3g4o4SZ0RU7m8PSc+8lIt6Lt1rTzShceWkx5gBAgNSJm6sAxb90dj9AZeTtxXBHNEnGXSSF
Cmdn/NqDLwrILi1nmCL1lUtLVj5SzwW4oY76nQ5VWRlO6+/fa13fDKya/9urJgrDs9rbELeJAd2A
iVHASX2rhVVZarkNIOuT8n2nlC5RSjjKi1tNgp3rw8UQH1t3ZqbhDiO16RigWoZbbYdDg3TPmjp9
Srnmr9QssAq3T14+QSebPeNI+5TwOZeGisUwO0wgFreBf3PM2Rd+9lVGSx0Y+gKm4EJRYGScIGZV
673LUpaXLE0fQy0/xFp9TNn6GBnHM7nYTO1uJoYDYU1IOk5tGgnYf9bAKB4nh8TYguszh9x302uv
mdVk5QZUq0xalrYNmWnmtE9LGIGFmjKsTxWofX6hWNuoHoXJGtOQ9EpYdP/UGx5mh2vEJp+wKBEQ
5SeaPofcvFIpMNgFbW45ERWtW0DeIsr215kHb15tsr1MgpjV/JkVu83cZInPrZSQ7kQ3pclYyw/9
vi2shBcS+bZUye0n8Udm3ElVgp83KcQG5KISE/FvJVS1qk/8HKraUgIiYPc1hAG7Z3+XjPQpMeXO
uMQyBbvgaLFTkfuFlX3FuvyFIYz2szuDh3vSp3dTUm+JKxb0hDVo5wC5aqwwhpG9Jm14qMMPHTHe
UMuA3HzXo2YaYS5yWNX4TEUYbw+2zzwLICZj2/iQWDjW5MOMzSAx1hDIPkvUi4GsDUr2nAvJ50T7
W13LAYXyQ6OdRgAhNV5dIH0Z1FflNBIqRBr3LKj9pSB7c6d5aRl5Qx1QKeuWaYaeUJDOLY+WgpGx
dhMD3d/bTvDd/X2MUs8UlqiNL3aVXeZocU0X2BGV79ZlXcKZLi1sJhldSdn8R6dzOCOVoTKlYgzG
BsLvz1IPMP0OTfPaNtMrqeHNXhKTvjHrQ2NpQ9Qq8NvJbqMIpA3Ww6GpokekrlBdF8+Mh9sYmZek
JvOqYXYm7Pr7uAA0VEEjjpSooU+C3kpFkDFhz48n9Bi598RkAySSrxGBd09MznztiUkRvNUel7SG
2emtz2IDqmpF7qy6o1x7lkC299eMN34TLkVzkyrqbZq/uvLO8uk8KQmrndMvkJxpLAetqsh2MyMo
SZY36x6mGiYS/H+x+yMQWzXUCvdKHZpzE1jwUuZmhBAhIltC/3elaX1kTbkLakL0LmRnKzXXotII
8HujVp5mdeh40rNN09ccfTJa/BhSHr/E16x3mdABgV9nW88Gtqw2221duBVn2OLGAX2GEFAQYSud
R1jwtXqWrAzM3A9ClEuhnjNLO0U1I5PmFasyUjd3QcOTyaaxdMQ9g99QxrQmm5ztw4IBf5EhoId5
fEjMq3Q1lx3Vax6sEp0Ir3gPSyYqr8mQH7oWynl5iISfSPX1TDp1QELkaLrsCVakG/YHQy+93Wrp
bQN+bIeDW46VPnXW/oeV3lQTbs0kBYLUB2pk+iKxifZjoQ0MJ7WU4wWOzzKTQSxpriX/1QpnTMBn
9L/U8VMnRqqzqXYETBSim0QNRdZxdTnMLQfDEuDi0AbKDXtfgd9ylX1d/e56jtRLFooahikgm0Rt
RAHt7pWyP6hsthKnu20fGcUQMuqwaLtwA+6rUWqPaNWNY5hMY1iSaktKTyVzCMHcaAUfaIuPAHWW
JypTBJwF/UCKXDiKw3xs65fCuUVnBmhU1iFxZKLpVqWEeWZyImF8oTu9op40/Crl5ImE1pOB+wuh
dWDNl3jCaxz9qqr1oIubveP9k8ck97e2JyTXG8ye68utU0yKjMR7EenINH4mp1+aLH4mC25XAb2b
x65ZX2SDn93S3bEhpAxI6DW+Yuj/RXIK65PEv7i4YHDdTZacBN7eCBVwQMlJyLsxFhy0U9GQYBqp
EwaG0o8kSeneGSYtaCAwEFQRgJmVTg78kgzFzlj5JGTyru6mpr5UZ1hAROpwCDIuQzpsJ1M9qjUy
ISjOfhnRgqFrbudiRVWesGlG0ue6MSmGp18BbF/eaqoHymIEeQLl1CAaYJzT+inEeji3UijxPyWz
yYmtycfwkQlggyiuVmPoHuM9NsxAYjSPjZlDAimGPSM8QXqWJa6uyvN3fgRxjPJB9mte/HwnBsrL
sWeQkzgD+bzi98Cewcya/FoX1DtHewNxF9EFNMiuyjC3PAyDcBGH5TbU0V3+n15xkOX2lRfscXrJ
cd98S5zZe+jbbTSe2loN9i5KMd9Yvs4VMZzJjOn1ggL+4eog/sX6sMGENcfVk0SixmgXMblGaXim
3B65IOuT/NHm8dfIvRhn+jYXUBhCkXmngioecwmWMKgrVH1VzDn3QdbEIGsHkOfQmiV4pfsUq504
vk2/eopOWiD0vMF9a91X8vutyL19C4S+QiKKJsyHA+KI2p9npbvMbX3th+haAKEmXae9hCLzcxPl
pez8fU6PcZfVvHNiMCWKMfhgdqXBuIzTemFyUu4BJCscTolXWDOuEYfiVrOvvyxsv9bwkLXojenk
pa1ulZmkDfqLwdlrg72pUCAsXXM4TApewZgxIaDUA9YBTuDRORvLUDfQc5aDJgPn5RRLR+tNUuNH
B7CdQ+MMaq609LuQh3VaXegNUqBwijilkYPkcgkMER1DnoJV/Yqz+iBcWZWRhDqmTitizygxOZA8
nDkUe7aMjExg/qn1asTl2C6pu/63218BPq3qdkm14jr2tPM5XQrw1YpufRrb9Qy7WKsAyMUHGpM6
ZSQaJnrDyvbCzq1KCAHF57RsyCs0AMxsw1wouUF13KCUYftfZbPOiT3jQ84ffZLC7vgsJi7hklPn
813gKkeViZosz7GPn6PVPRJruXc0KMbTM26sY25yRmI6kj5XSpGCBhjq4hqcKFYIDa0M3ZredaOo
z5jqnIxZnoRc1BDlWczoZLhaEBfxSe7a0OyxMYuq35ZBKSBd+4QG8s2OcUXsEnpJrkaqPqg1CgSe
ZkZvcNhf+cyrpYzHsSZXVdT2/Iit9EyZ7eXkktDmV+yZ1xEtuWeuid2iEol2FvOp0ng9G25aHEkg
487dGkgSNRkIpQVGMIZkRZ99zpbwxPi2ovgn9cMSqsdqF9SZyyeZCAioMFknbYR+WCmvxcQQc/oz
MkCWJSDvskJHZ+oXzJ3Va0zsNJ4q5B3jYHDAKYg1Ko3oRKMAjnTvd5+On6SuEEiLnQhKfcBUooBA
PLdz/kmLbnRAUMW/JADyQ4xvpipcFOiEg6NfU1YRp9hTscevCvnpG06DHQ+5mgipRbhBgdtbUnoa
ZtJAi2oH4vMPaMjOOP7RsDOQMkeUFk+js4Cah9DX32fyYgy6a8wJBmXtLpf0s6u8yx67echIeiDk
NO13h86rV9FV18CYXruFgcuvl3T4ASvC5v+MVyqaL338L6J7qTaa86VOAAB10XlAuiOtmH6QDzen
j4u6ksWunFa1goivElQspqNgW5iUknwGhDLvnNiVntlgG2l/2LYgN+OgynqGSDJbbUygQ4Cf/ivT
VCf73eBi6aLhuhnRrevGxyAqT7IswlS6tfaqQS4Ky+dUG8dp5tV/QXVZ2qMWQ7YRvBSk6kKxFzV4
kG6FaQjq+UPG6MWdhohEfxl5LzYKBjYguBCAV6QfCkxgtAAmhXpPKwcDEnDHddFSdyqeUkZs5UQ/
TUbbUMy0Z6Z9PH8WMFQjam6E34PcIEbjwCiRO3paV5rjTNe1TB2PQdsB8rKEg0mGI8PzqCu4fvTE
nkZk2F48b1gHW+VSUoOj9r93Vjri4x7i6kJVPpLrosqj9rAzkR+XwcAEKnhWDUNE9Zc45Sk2hRMc
DVsVRQBIZage51T1R2qRJ4I/AqfWDkSfSLPnKut8WQHfWmhVmHpNGv1gcc/jF9HpCUv6IF5NRTtg
zLebEtj9SDOK6cpz40343nodngwNBAzawFTFB/Z0N8M+qk3OcAdREI5Tg86nUgyb38bjDTToWZYh
P2Wrjanmurb0SGPelbMMBnH5WFr5Ecv5c6yfhXYD0X4ip3hvFfXWRetNxTky6G8Bhn39WoT1KSnF
Q7v+jaGwI2YcSyjsogQj5NgzXZHB89b7q8kjj4cvdzTa5g32AsORA2WtHX4ThxjzIxOcRvM59Wpz
5dd6EsTqc+6S8/iNT26VSJfKF40AQL2eC672By60Oz7bScEFNayKCr9hNLAIFXxUA7UhDt18AHcK
qAvHrDP8H03ntdy2lm3RL0IVMjZeSYIEQIJBVKD8grIkCzlnfH0Pnrq3utV9qtuWLZLYe4U5x3Sf
+pIcq35n/9rT6mR0gXMhbTvOjG8Kfpymtv4u56MnkKebSHeiyulVmE4dOexo02flo2qOKOJXppiD
+kdfiZ3GESLjCMlF0A4fAPew5hHvbvxdF7A8S+tFyS86TLrRAhYQw43a9gedR3InI7+IkF8YXewp
CdErRQZFI/PYCIwoouoxxH/3vpp+zHmb0Jdl+eAtcuIRKxFadIeJiXVYdlriu2VtI0xoW0QNNEQ3
H9lJ7FhZ/ZPMYTN6IUkY+raS09OgiE3N/wd5koFZ1bCPSvCtKqozQFytZUwSNvHeTNT3nT4eMqdm
WhjKzaF+3nQS4Qrl14qBqu1gsYGkwnTRFdNB/PeVodF8tRlY2c+2t7iDppKYi03zrqj6Y3GRsaEV
vhsqjU9Yiq8plq8ZRK+00bHWQ59lof+bB3qjn/RwCwKYeW9yYjR+/OmOTWFuW372eLLu66dwZDon
iDyYcshjUgWmbuEOjUm9nzsT2P4Y/zDZ4fscD2WaVRsREiMw80krIPZt+W10B7/2ChWmczJ8qiJY
VbZT8WW0Wn+xYSexV/sQHNbDlqcMMd42Q1cQg3jf5Y/KEdqEtZer1LRJWK0OaPCV4VCbq4tD0lmG
xTXiNwPzIjsjMWlnWcyXgvhGScJpJ8SVUxr/YVE8ain6lAniKqCh5Ozec9ci76EkumNx7Mgmucix
ayD+mXyg581eworUx5ilxEZ6WGA3WoAyI2TlFp5dIXS4hh8iGYGys/7XxE47DU/pifMkOw3ts15d
HSWhpFsA0ss/Ita4E+OD/YXJHjFbelgybE3hdEDKdEgW4lYRdSzZt6ISlTUnm/QOqig/CLjDA19x
VYOT4FzmSwz5YWBPMQDtVTTSUGqDaX+811BwFBZHs8DbyfQjjey9KUdPnhnrED+7wZpwu746Nsly
NDHWWtDcqm26W4mUYIbmzpF6JSYgDF+Z9L7KPNAlG5XaHF5wyN7gB1/stT738t9ofpHQTxLjp7CW
Ud8EXfTKYkYzL6nIt/2ESqckwJVaMiVzhLnBfnqGmckuKDu3BU+ciBK3EGyJEcgRXCeCwaSBJhss
oQ4uykTj9lkUbDvbzdh8tq+19Gd6spGyPYkqsjIGCzdNJcOVXaJpqyYQ683ZMzF0sET3ZY3AF7pW
sB++IKhJhu+RBz0Q+nEtj3BfInubzwOk5kMpP+kvbB8K/SUN21eIywwRbXcqCw8l6eDVzJtWRi/9
SzvoL+uovyj96ilEAimsoK0ldUIOqqjY1ahAJT6Ec+RN6qs50QcRgUeRB+pOqW4thwFeY4vw8QHx
Rs6QG39zWnO+5DA9GfcxodVbBipcSeq/ap23RBcAT8K6wCYgemlYU4+wfMt0fsnfGqG7WXpZy85R
2TUX6tuUEwhBQS5xOaDqPES40X7iQ8WIJ84tgIqHIiSBCpIv9cKZyIkfRVE2R8Uzu+dAEyL73DoD
pZG85sfjkfgW+2mhz0mV2yiXZoJWxnPdqtzrOnsdJ2kbrMFHCSIAWpFNlkOSv78rScvN0BzM8jp3
8WmcBG0zaFcRLDJwouXCU3VWBgx8huztWogtOs0XYmaJ8EIS6lCJYixMkbgOxOQZ0iGYe7pYdN46
KNiseW9PxmaVIjdmSME9RweT2eIK2OyGL/zWJ+0t4Ce/JanNNZrSuUIpfSfADJpfoFWbwAADL4vl
SHbOcVAlZG2Tr8I4z83aKcfHKgs3gi3BfHp8EngNL5MsknsMV6y+FIFFBw5p9ONFc1PzcvHMst1L
jBuZMu1TmpZKkEV0V5k0akzjmH2i1v7XRBFS6tDrUIoJJoudZHg6SSCKPHoqj5mQhFuyuz8jin3R
iY5XsmZb99eYkUvVoijl5cUtSwACbJQo4ACymIe65D+yjibCirc3gs3E5WQ5S8QVtVtYvw+hgzNk
WcgyWuqj7HFoM+F9YZkdodWGrYEdhzATYytLT1Ui5he+1Rbxg1N9i5OMWg4Ffp8+NqW7QG0sdD7f
dueKAjcemMiZ3YZPjJGuj6eQDExhzsccwlY5/hNLe87aJTAE4UN9BBFhPgpJ3fCqmJ0gVmVTK38l
yGWyWy+E74gZ2hShtinb03YjGTeYVrsJWEoMa0wq36PmD3Ukzj/dV8W/bDsDvBYU4Jx13SddlaAC
WwcVypfPeVMfFQFdkP2AwqRUkS9Lnp1HZKRvq/K2YMOxhr0cs6ldv7qm8pLAdvQSS/eHwt+lGuUD
ZhZi3+2CPW1VkWe1FPFrDpYzWfV73DGSBCGblx3KjeUl6ZVb3KzXUGsuCDeqepuTqK3G9TWxsptG
va5hjpZg71npSet1tHjhy6iJFybZMwM1JxCG7SktYpWI7rGpOSupfhfCr1SjP9QxnkQ2Ig3okmL4
t2jJtviQTtKpV8hU+7JfB62+2SuhlUO61bzqGMZ8ehXhTbe7MurHgkANRkO7KWdLwO1momAJuo80
lm8WMlxFlS9zPhLQeR+xl4BX10B4vIcwlDqpob+CLrSiJY0P06ZWE5K0LDeHFqbfihioBeIS5fNH
ZWBkLjv7iV4isHcIeGDJaWTKSXtKdMSEgpOV5onQ13w9tNMG1f7eDIE7m59QOyoqVCkRxEGGXlxt
jtXISSPOloRIWyYKkTgTLWPQwqQUDAwt1bWxs5sKHX/cKXHiyZm6kYns6Ag1MyqJ6zywbTp4yFRx
vTAv0S5SmF0KDO2LsgYF7YbUgMEnNb5d/eHlSzdC7BXLUX8jsBy7nQQPssftVi2fla4fmz8MHBKE
+xGuklJjwBoHyqbDipMuZKqk6MWW7BrncF++EDJ62oq8746qHLHm3HUofz8Hvd22lbgNVg6pzMks
5bryyifik8nC+hluG7XF8EmRCLup4LnVqdyN6LvB/z+qwG5Zu2hOw1xglEPU/QRUxi9Tpd+ViTCt
kpdM3caKsh3y9DSHA2nvgiIKzstkLL46ExCkY/IsuwMhigkOnkrBYhXCewkGgli730JBgQpWgPlv
HMfuE9ZRDc1/sA4DmBi+BW3YSvgnbVu9rfp8b34ZMWrya2JW79XmPZcwWC1ObTLG2oVBiN1YxqOi
p5guUk5ubFKCo13mWC851iOOdYJZRTozWA3j/Abi4Tpx3pnCwOiKb3g8lWZ6Do0KNHyDiD/2CKWY
bTlgI6+ayvGRnopeHJNWO6ElCCY5Pj+WbSjYGpHxphCUC4RgZnZN1ER4a79Du79oanKbv2EkXdbv
8bsfxWlR4XzwcijtcLbs6AK7XQ6G35yDCnI/ybYIbmCCXrOoOLTmcHgo3+JJImrj67zP/gLg0Yd6
B8GGg4pNrdYam5JV7WCpgc11ivByRObPPFLTyTDthKv7xcaOcCdMJTvGzJ0MFBPCdHeEBkhYnTKx
1evERRnpyn7/6Ec2uXgfBYvwAARUz741TyhDc0CzhdjjGuFXdo5NYsrCbdyTpYJqy4UZb3yDBESH
ysWRqn7SCXBNwueZAgIm/gthhLONXapuWbb9yL9lbF1V4BbxLO0y4iux2u3Y/l+aNL3IPDkZlGzZ
npw0MzDeVUFScxHVmG31QAkldvIczM86q4iak6wUp7JjLQfvAsLUb830lJKaHMgwusNFGpLpwZoA
Ji9S0+7vyEOamz+sRM5lg2k3d0chTkYKzzL7Y5PGKdTwpZnbux0td5ZP2oIxAUliWXavURO/UokN
v0A96O7zAuE5iUfKsG1s9NBeStprV+/JQTibqvigc8hCmrZVgvmDrQrDdIYIGAQ/kTSJH/c1PlbM
DsgYSb2uDur7Q83nK/sAln/aQDHZkH8qZsdSeAzhE6tafeL92AsNq3XKDX4nRTxGqYpITgbsEFVw
+xZGBu8FR+SlPAVJiw6U4UwaJd5MihcdLQEjUI+6Y/pqfDcLdvBfmN9KtzyiF3vYhH32ZizY8HAA
a781rIv5rvry8mewdn2+Dx4hauOci4U3h+3cDKulFa7BtxdD6qHt8zQ7A0WfefkYs1I66b+cKS/x
D9bjKQdgowVDkgSrRWGFVdnws8rCe4njFpMq1TyPErFS+KWZ4m16611uxx0sobNMXttcQS4dBz71
EGCqJsjW5CIf8C0VELUEEen9iTrxPU5yv2QxIVbozmg/tvlp/UbxbwfBw2bSlvB8VfbZ0n5gTm5S
ANksufKTqXS+PidHqDSsCt6Kd86Wgp0Vk9iC4pEXxCCRTJ3/aApAUtxYf8ZI36TJG1AUDCEhWJgq
/WCo2jNc7IKUJrGH9nIkjfdm0jql45n99+ld4xDwtPyvnEAzMJgO/8fqXFKKAMxM9Lhtp7MNOdrm
cE1T61amJ7Vh68PpYXf2vgSOoC8SyZUlsKX+YPDAywBaIpu5qS9dFHheJYg3C0SNhdMfR/+h4GQM
J6KPl4tRvQli6UPlFqbJlQb+rNXqSUaYDGekijLSPRH9LzjmdSTXGKHeH2mdvlSruK8QevXs1NbL
6bFUebDEUD7mFTm9HvAhCMI8DFqingl3zk7z7mn1NlDCFw85mXz7O7HwmL7LWX+jI76Z5Xy1TZy9
nXRmRvA+MXSDYxVqx6y9yqTYrtMQpJb8lA8FDKK9JrxnlORNsXvSTPpu8EMA3A2HkkoIksL1SXAo
ARcrRLq80K76/FaxKKv0ecsA1HxDu7wfyG1U7eZg9wjbNOL01tJN5sWtIUk0KWFfqHFLT9CGoQD2
xlr1AFHmWIl7xwJ9uwzWmRG0Mm/TcBO9RF3hrW2F+yI/hdufQRd02nyYvKM2y+76+R7HnGz4r8fP
gan0x4TLEt501PRP76+kAFxlS/ouH7B1OkgZt5N82Ml0bk77bTdp0K7N+bFTyXaX92QM4b++IPlG
Xp1ec+9YK61jAhynBxyc5caozBngnnX4kxRAQ0ywnhbc1cShB+kVMY+21o7CRd1W2dFSmqNG7EAQ
3ia5O5tkM6mxfCYadDMz6FnS+jwm0VkFT5jp0U6PeWIxm5DrNTKffMGxh8F/wsaQ2HAAMUYRy6TG
SMU5phl1ynwVRuFzFAApfa5+U78mXqnpq21Gh0QTPNeXdbDPEyAHIa+BQPcuiW+jyXeIlhAVatgY
KqItINcpOy3ayUDj4MPtF83YU1ZM6IAK2KElGG610fZ5DQ4arSlIJRyMiMufKk+/aULgek2QynOg
Siq6dY1PLYNfCei0tzjPHGXov+HwgoLwuEzlfSVH+Zk7TlNfjl6DNnUCa4WhqUO+MgADsoABaZ3q
NlK/f56eLZBSQO2zqWExmna4KuPpQ7vMNvLJDZ+qxBuzcds47T5a8Y/UmmMC3UHl1T92JEv7XKz+
XF6qqgbkg04XkM68pjipFnfiqrbvT6SZPCb7Gs2jqSJ/BHCriL3JeQhFA+DYcTcoSOpHaqzGcPFA
mlS0lgZ6CihQCyBZBI1jIGyBaszdUSbdFo/pRjOH20IMsHBVziPTmPk0stuhFuOk1/QfVHdOxxM2
hKOPp5ghVsMQC3OLi8nn8EyDmiLsMvWEfRn6yWkZIYPaEguUxMM1TTZMtOUame9V2R0HqbuNtXWr
B+kmMxlPEbnRo7IcBYSzX9GzrjhhZ5qMBZNgnVmOWo4s6O6SWVCfoJsg9PSn7i4rqZk40qM89pVM
dSYLRQCJV4qSHbKOtDTyOu1n/RiW59K4Jsyw7fCZEKD/J/O86LiHlzA8GX0A57PXno3DNSO0rZmg
BjJGM6Qd7t3dAPUzQxpuYoxMmoQq1ukVadtb4B02iMMW+uOFjiSe3UkC/gG0pGUaWcx/xIhfkfo0
Vd9HzO+kuJ17iUV0GOgWq1bS5eJGutUmISpQvI00vxs1SfQDYedScwiOwzMfx2ZYZmQnNZLhLeT0
8cl+fWC49hnxAetz2/ivEjOBn4FAqv9qOsDwT0U1mkbxUZ/h19r34Zn2O/7lxC+r9o3EiJaBZGkR
mARRt6TK7hQ+h/XsjjheJyduea6r3tUK9sgbjSSyeglRLREhlIxg0xqAB8xlxk1XrgztYeIje7fA
2DNwQU3tdxAZY/DRqr34o7AJE6BZPw8wWyWfD8AGUVaTxtCUKneYQRcNJYzA5WDB3tXtBQ0aKbPF
z5NqK08gdvvyRdHDO66UN0m33y3xttj6Mz/qsajGo260x2Q9LEoxfSJKh9k6SBp7Q0tAFir/JYaO
4UsUqGSUEQKxIBBpznt1An/pSDj1LdZ6xUup8aST6pUDuJLZMRHHFbKQG/fvNnz2Mk+f8VNn0dgX
mK6nUvth33wYleZsQnrLiaes8vo6IULMuYOUku6L4GJ4bguYMgU6YzvfEbPGpCot2gJfyTzqqzga
o7IJUoXyIhzfM7JSh0LfZqTTzCgsuuLeiGVnFqh3ebpGpsPx1B0MVmQ6igGrJwEGnooGT6WYvgQ6
/xGdYkZmcmaYu1bDuDDuwkbfLWXmaFPviI6FgYg3VemXIUhqsiXyqKPtoi0it4FqUzbNszKzmSvk
bfo5EN5Wpjm8mfdZxaWmGq820S6djLSqVDfQFEiFEOPXjH4mBPFNahqzr/ICXyDBNFB86VPyMnxZ
aXeFXnTLwvlKXJscYlyY4DbN24JpRSYH/A8/pEXjHR0ighQQmMo2XUB7MAZ0MqLhtxhOHBFjZ5Zs
unt6SnVrkQln3ZFRbewn2Xxp0UEh0OHGm3Eq88eN0PZW5pqo22BcMMxtQCJHmb7NgeIpMY1ReeuW
FznTT2vxV2U2iRC2mNBIxh1OP6Y8b7LeeoDnggxIveSWEdl7oiNfjO+nuU2P+JT3elvk0YWE1kuR
RhfsdhtVywHSzsR9JecCK5WO9yVmYgZZrNDuUzYdyZeu9SsS7yOB5EhpT6X4LQdPlh4gosjCoCbo
jpmyXdd6g4akB1+YPUFbWnRumzZQ2/mkyyrtt+VHX8lgudJ+6X4rR35i8jEglM1jAekEYh79/36A
grNPPlqmGdAAkqfpZt8+yag11My1dRMospOGrgTQUEFkQ4JtoJr2ESW9XZBFTJxvFi8XOHGSnZ2q
dLlMKhj+jE5cacLDCg+ARnjTte12ocMYQtNFbuqptAC2yDx5O6+yLycEpUiBDqhS61s/fAay0v8Z
jLTanNwLWJLSRoVrqva1FyqCpfgbnHeACfK+6la3Nq+5cHCv7dxtXldXGRloCjoHA2NbjIyjcRqq
zH5YGmASIeSSrX6O2jpFsgNfTPlSwblnfEm7XovdpFa2HAEv2YqpWd0o6Y5/apXEQ30fkVU1tohs
BbUSAOiuuy/gMgaksbYsmGKvQfivQlpvRG4z20htLpm10aQJ0Zoj1wk7gor8j39gHRi5SzhXEVfF
56EAib4Zx48lKTz2h2S9apsYpD4FNi6HpcYxK+M649QRDLwtxiYZt4DNOVMwM4mZUecMMOFZOBSP
CT6gNiQc7AZBaoJNu3D7mdx+GrdfX88HuA0R2ULGRqfZjwAZGQuhc5idUbqS+kxg8XJsd6minGdL
OJXJTBCOb2FXN9YHm1r7VbJ0ayosNJ+n9/818qVHeygPP+Bc+aiVCL/Rae6f2OJeyMFuILKCpAOV
LN3tQhOYWWeD23CgnbUjDbed/rJsJy6yNomo418LiPF8+4DCMQj5ijiqLTUNIPZih6zISDOinCGb
5aIPcM0Kjquh7no2VskuVHC5hbsck0uTqy72e9x5pF3M3FBQDcLZLflcDEcWAq+tPNyr5oN8cVp1
2kVpPizJk9NP/0fYSx1ne4NQd5VNoIpCnpTlcP2sa9yVrPsbB1AafHmww+C+Otb8c1qxlzA2GQyp
hEIDIdlOpmEsOsnX0EAMWXpCbHhq0KETiM6BfiSzFoTptoxl97kYiqzaV/kam9zveBRCghPAUaod
tdyiPWNd2grOTbOPP5tztZR3OF63r2DO9MscpmcyXbr+PdOxqmFGDXlsU+yQBAGaSpAyc0/7T5mh
HW+mE1soNAvcR8bzs2BCkozZoigDmg8qS6kfXCSAWInKkX/i6V14evXU682O5NDIG8bUSxhu6krk
SZS0XfMjJ/Tos+LOyuAWT8rVGh5UJJIJb1J/0GGazKO638PH3bMIRQA4UlCU7AYUB+UumM7Ob1HR
SDJGdxU6Kjgi2hWTw3tEiS8rrNnATOgHhf/sOIeEIu/gsrRUSBSjodY5a0sUmpUxsy/INsA6AIV8
5SsjJq2CNzNHpNPwUha8lBisY51ftW3Hw6DU8DGLA+Sp/ZxwrhC99synjRvyVrG6x1uC30TjDdNX
1/e7/jobM4xhxM8GlQC3ZT8SPZSabEUbd4q2CciFHKWKOC/6ZhHXZiKqpw0U8mDMpuXjcZKH5KXD
3gJOH+bWbh5I/DNwvIwYCdni076SxpDiDsKQ4VlUvFHzYUmD3+HyZJG4wZQqb2CssU6TwXfEjUyg
BEqu5EAC5y61/62FOExmc0hwT8D0V/otHFIc6dU19mb1Lievo21ACBCwffhVOI/IXFmYCLPlXieM
LbnqQNhDC4ly0tiZKZhWtudaA0KOkYFM4UI1hp98mBlxkVJjheyIF2UbTdOpW73SPKUlYtI0QSXu
KK127IhikVjeVv5cb2A5YGfZjvxpJUt7iw/jCr95NTO0ZAL3uAlBOyLgoNOH7XuYZQxBAN0x9Bne
NWEjqE2CnuPT15Iv3eSx10yg26jWD6Bv5CeBb8i9kQa7cUMna9jMce5rzfP14NXSdyGgs4UopxnW
yfO0nMs0KADZM88oEQ1MU8tDEeEzE88jih8675iGatdmJIcER89EIFXnRABmCo5lJTmpKxlXdIn/
H7JFIe0ONk1xbgYL0zyM9+5jQLTDkBjFWAzjD+7nJvYaDn1JgqQxar6EpUWbPlQuBAUFmtqD6mSK
XiUgv7vmAsoNkVL9kpyBYa79u5WarlFghGA6NMSkPuCUe0oTRPxRJc/1gbqt4+8mBQCHAuc5TyLP
Rz6ykmdyH10Yjl5pmyVVwnCPtkl5T8DmGkR5LOlHrr7zRPkpd9BzHqIzD6ljAwkWkzx24cjQ+p11
N2gTY/UXTfdBZfIUz/c5NU752t8red6qthrQ4gYchWimtV2dhqywjIcu8fdnHmsp8QkHoRuPhzIZ
joLF56rM/2Wmyk6dTzsygP2w/jW7bNMTK1DX6y1S4PgmQf0ECKLgIom+pT7ZrCGA9QpXw2rdIhzx
6HR3mgUMMAKfIZWUEE2aIMdw0z98Erz0KVeObA81gtfj/J9snKE6C6uJldwI5JwdKDRHFk1hGEIn
Vvw8HdFmbRmnNUN5embWFFp0WjXrOEa+VWJUAyOisOkmj/yAJIgx4Lklic4yJM+kSAhZmWDJsHGb
tNiwWo0jfqdzNefRC+5QtfTr4dNIqbD64b9k2179WPAELilTJZ4SqTF2IeLjXEfeoaCpYtJhwTWa
za8IM5ahZQelwgycYPJ5hpk3N1lGPLykONU4BM0aXO1bCgFIVm8LqUdGgv6AJdVAWrkyTp5J0nuM
0szKEFRJl4HQUBNa4ZC7hmLsOpU5KXx3mV0pX4J/dWb48hSrAMHZtvn0kuu4QDIqdpLsMt4hS+cR
5p3tmY6PKQ8G52qtka1lo+ReGiestxYVCyBwFkzskRZPFhATZH60vKZYYYoo8D5VGAamvcyTaNBW
i0POv3vd0aUGJRxkRSYTvYxDL3n7bzRn/1g5J1TBMQxTZmICrs/zlvxWGyK8xTZDwrvXYCeYOgJE
sBOMbEEsZtPrvg0JHfD3mt1+wCh7yL9VFX2suXhkZwWcFOgOULGrTXUAveyPWP/UknIeGQ8mFhBG
65C1P2uNXvl8kUdApSgIYto81h+HknVGLD/DeBA+XOe2vodoQVQTinIk3fVZvxNtyQJ4mw1fVSWd
7WJAv0U+TPpqfY9xi00cP4B5tEHAW/VrUf6ruq+M6W4oycAXDcDqAroeMiXeo5n7L1PbPSEXbf+w
7U1JYlN8lJR5o+J/ro3po1Z3WT+8Dkn+UaYTw1YPqa+hN8ewIAKBjBy0a6nlFmI3zd9WTRAjOUUN
gnyd/ZNS/J1iBm7ktFk01e21kputPMxoJeyb1QAW/l79CnSjQYkYq7feiYjrrVr5uC3f44ksSYBw
tMTREp9WiEd9Hh9wGTw/t/w1yRPzwyj0+Ubs8l5pz9+UrTNkiKH/fkoiPzLkPsZrvZvZ14uHWlPi
yPCTyntTTi/doEHrXq9MKy+c7Js5wlOpLwS3o45bb0oZ7mrohatEaCUyqEb7miCeN/hi4RJhOwDu
AzYy3s8yNdFAUriSHyi6JZCp2ASeYLPmSVCCA6ki9Gb1w2Cf2FGIa3Zmu7r2t50qTxsrr4hLz1hy
j32PKYBiyZYbK1R4fef+DK41vur9fKqICuoIP5BS+axsQ/23AhNahSYjU/sszPWSFeXVjMsgRFgJ
EtmSIvbjy05YvYO88qrDfzey+Xo2WjYz2fsa1+9zvolfQoFY9VXRiwtzkPOiNgCR+k1UjlvTArbD
Gg6+kh20ztxZGzs4MH/N1B871Fw6TI/0r0mSA0bS50JQ1LfzoUDQwphLCj/iPH4VLSdG+hkm8SeL
fPUx1oojvhWf3LDNyLEfa6ZHsBvmHMIokTt9i01zslmzjiBe1q3Ovk/ibc6jh9LX+xo24jQh8WHi
EsPZGXWIh5mj76NPwgewUBmEAuI3mk7JUAYtCdqy9hRRLUc+qTBR38iUIqK1JqKV8s1BPo7ygkCn
GOFSj2CIWl239sW9DViF7jsJEsWxiWBLo/tI9j3u/ilUfR0qZd0qvtBXQBK9P/WZHyKuHLxbvo3B
FiWjfljoG2eRHG6CwgQj40VV5HPcgnRpJnC06tFK5u3Ku6F2f8N/amCdQlXB0Mfh18bk1aVbBa6q
mjtx3ewlk7Ix58Te1eyFSrXb54DCcoj/cMHYpfbiLdIuZhjtDCh3DdpzSdrhKGehGrpGZHgraDL0
w8prZqhBq4xvj9QTrKTmPSCjfceRYAlqHY6DkS8EdEj47llG2jNftZ0dEipi4OwNeDIYjBE1cRox
ws6GvUGTkWLSnPr+moHZKUi5b17RrIPPOHUomzJSt2fkT5LNTFFhxTxtDXpZwJCTxiyY6nQCz8BO
rEGXLsedl3MlW3EgXUpvDkdIg4gyIROzaWdeOMtEpa77QDOKN8ka36q/iy/75Cox3srdEsiuYHq4
Lm6X6y6tLhxd2x1LCgeUFY32aa4B8UgHm5IppqtqaFOf5EM2507yd4iit9ybOvqSxXA1fneSzJtI
AtLGYnZlCvQsUyotPrcnGeRf8GC8EaXxQWFVbprFFteD0424CNgGzgbCijBBvLPRHplZM6CuNh3h
59Qch+JMFmfBJdGgWx9nFm5A4tUtv1bQedq7oKMQHNXNHwTnpGFSjjEL/lvwUoZ8ZYrAw4eutXr2
id7TqdUK5Ej4HIcafRoArTAYrZQkLNJ0jPKYpSUjyrcCLrKCBYi8LQJDjQpISXwOUJpMT0ftTPFP
CUwSM1Tb4kOwSAkH+T4pf+SDtGfBJPLRETO8TI0mhPEYCSTZLzdPkErFuakadCQUMjCvmejy5zNv
Zg0KoAMXRXwcyaV++pmskDy64i9kx9OgAQr3xh23G+bBmQ8F4BBfE4zC+chFfORqmjC9pZ8NMYpK
KxrNRxNCTULMXiJmnyLh4J6AC9U4M5yzlmhmEYO141egN26JDOpROvboYMdje4Fh3KwXbBnXZAjP
QjhZnty1L+WYV9FF+8rS/qCJ6QBm7aDW2qGJfrVkAcisHCaF1AQAiS3zvRBjMtI3OS3QU1UvZHDc
zOKFaPVGxHBn8MMeuQBiPGp0eUwmCneyuPFsnnYNdELkEOmurjU/ozgAlbUV6Rih5TglzBSBDwRc
RXEPdwRBV8imedpldvs67bVbV2m8vcNGt/F1hMlBeF6kcP0tk6+biW/htU6HcYcIj+sXoKpjsgAv
SbKKSMwcSMxU2EFMqNALulPxnLXxgjC+a3Yc9r3G9ox9LltCWYk28mUkMXTivEzUl8XepGvDt2L5
ueiXZoE0Wi8MEsrTAvdGwHyzPTMvj6oCW5lRPVL8tQhPzYpi8VBaOzJBtvwEyCMhKZ5M4PA1579u
dn4JR/4TXa0jVa3PBMePMtVfKsOvNa4DE4QGrowhXVF6wJ4/18T/YvMOihCfNNNkUlNPCQF8RMOr
gy+K5Rm6kTd+0zIZLPGSwnos6Wwy7SiS6QS+AgMCZBaMyqlvlAUbCqJ/m9TTytWz73VHdvqkOyNL
zdQ2qXHSUxTWJ164k9y82+N8SOhFapQjTG9rcgg62nNigIb6qvtqWzxw83+kRvIRWy+tpF3+xD81
OetSi/x6ORZsDfL8DXfuAq7AsNgakwOiS4e9qX5GkX01a8Nf+4eRrde4L69PK7zcSudlzc+a1QS8
Smg8izVBi5Wf8oLBrX21F7xm0gWl4qVK503C+mwS2pkQdYS0kot9y2A0upQa+nqw9WCNzIh1pRpM
JCznph6ErC9J4uWwqfHYYO4x1U2X5bfeIG11iR2zWi7kuZ77cA5WZKXtleAjH3tRwsc4vxrCOKtA
5pTWOhqJw0woAzego0rJ2yGQWxmhE3A8rvOoq7Z985BqliP9X4lukVANOweLznRywME7IAEqlsWF
3uKuUuyho+2+FLbSGlEzEfNd/vK1rPkVK6CyprbLmd3eJdJL27UidVLaSzBZm5iAtBSNbaUhOd2Z
6lsNe19SqhczWm64Ta/Rii5z3LgYiCSmtk4mAQtKLg0hENbALrP/nVYEg6Oyz9eKaT1yHZJu8/DP
0/WG3BY6yl/2AjUbUU4B7388nVdvpNq6RX8REjm8AhUoioq2y/YLcndvk3Pm19/Ble598NGWOpw2
ptb6wpxjjomGB4ckuOoSIZkR+xEiie5TCB2K7PW5EqYKVROpDN7E/02d2Dcfs4T8UzbP0xCes1U5
ywIBGpTyTdKc5z70xxQZbXX4Fj6TrYvtPqofdZCOcSoeZxZrKou1KcQZREOFux0rK1N4knK0CAPV
fvmRt0lEUt4Yc40s0enu9KF9JlmMLb57kw02OB69+2xu/64z2ZZBzVI7qS9iyAaBzz2caf7vRL4s
RvadQo4FMeRpyS5PVHfMy5PxUek1E+r4FibZFgq4TVAfLeIeVIWHcQT/xcQD+svezDdTKKE9/P6R
3nPk7kUoVmUU4kO+5fm+EQj7HrN849qFCAjxyxrfhzJ6Hwy/R28OBxFIPzUZC23aWs4nEAI1K7W4
DrptEF7fNbq/CjGbhEnU4PyRVf1MoB/xhNFpYR/R46wbKeYy9yMTvyRiiDPzaRLnh6ERIDWCTrkL
dzI3nDQRWQKR29oJFtGdYF22XeIgEN+zcHHjeQsbu0q39D9uoAI7Iq211gDphV1iRI9VBThdv03S
l15kyKYKsH6DZQX52VVXclTjnmfYMqe89WHsuZ8MC+9FHz+idHnEKPR5LR5KMV3jdS8Xbhm/V21u
b9hdiC7Zah2H4pDWSMv5e/T675grTts2HmHtLqszmziCLoFogkow18LbWAv34qNDWtZgHKsny45p
5lcGybpKy9VUJxV+opHvJbqjCDc4q7CwFE6WyLL4kHAJZRWuW033a4MXZeR2IGUFGc+FcMZLDyFa
r/9FF03R7brpDgQuHSgMMSXj/IMTnb5t/aSqJL6Sx36Icq/WlJMZTxxzaBuVarfMP4C9W15GS4qe
S4PgWRG9YaciPp5S6V6tOcNP4iJ/TOnARtEW6vKWtuXNUAzs8kynYqpkW5+Ht2IT5+Cyr4gpb+4R
3JMyGS/ipVvxgjLUypCfGmwYcEZdSxMitoWd/Gdln1BbM1DnODHhpVZfCrKPbHxHikqaUk5yYB8t
u6XnbiYmoAmJpl9PRFJ7bQQrbEAkgaewZPmpYImyZRlHdJV6RHJ5Jk4+ZRCJCUx8jgsDWhGyr751
E7a2CuyPJRT8RhD8CVuIiSJwnkQf7EvfgcwUTqkKygGfpbQwIs1yr6XCmeVbnpJGDz6EMkgT7BFQ
pPRNBgcluOSK0M+7Rxur/orbm0gPRZl8rUihq6BttpAqFNI1KXGLrP9mSPBLY3fGLe3luyY0j1gQ
HsvSPDu6k3Z1pSRn4I5q0xg+wohiqqxxnJ/r6b9YD0gvwWY2e5wKJs0RuUIV25KaDVrZVUfov0PI
ZWRKdtRpfErCfZKiItDF3YAfOoq4EG4hQn0NJuKgswAmhaUcqiPX8xG0HhmcFsrCFHzxV7VWvqGE
CF9OjZLxeY8v4MIvMZ6F1UxYgMmYFLNbckr7Z4wfqYwBjuXdvWjV+wagAhTWGvJVE5arGUaBUblm
Fl7SZN+ltxk1AzwUdmiNdvMIckC8a+IcLOr3TI+vq1JfwKC1BQI4HFydsJtXosiNamcoRB+SZ1k2
5S5foQJGr0axduVKQXoU62UvxNyQPc4QeTzImnjAT33gUN3MS05jwvXJ+bFr+RmecpPDLMRpP/Ec
6pwHyHNgPxMn5a7D4GzGnDrsGVNntoX5XJCRHvN0YhyVeRHeCzzc1FnhOXzrqgoqw3qkdDl0CusN
P8Ss+lfbMY/o3/9i21p6f77HJfcwpJAihlmoH8sJ+aUtX2VYfWJPzwCxDi0n3ZQQgIsdZuRIdGaS
pZ+ZGQXs/oMEsRoEzQoMCGDOlBI0aOHkL01MqRQHjSoE2l3AlBWb8lXQ5WtNJHuG/95AmGQytStX
pq3zVe8ZLOK+RJxZ6OXdZHcR4oBD/VbXM8QyhkoQQFeiWskdKQQi6Ke/pGiV7exbTewPMCXKRabm
05LFRbXM1xpUFkjXMrvGf+t9iK+Lsce+XiH+Gq8qRxJbLaxeEJhjw5ew4fcCF7n2tLL2zRiSW7dR
f+U3OzpF31mEuczah2mNVSM7l/ndqqtn1GuPqpwdKV4fdcjj7EizChSsGuqtfUUTFbwWBQ/dK2s4
ax03V3sSd+NI1HiRMCrRsKv3p1VxFy3nNvBSCSZztdCcVgTlEDxnm/ltJcBhbBCFhWxAIQ0mIARC
oI3YIonPOmWDdEpIYAnZaex7CwVsKgdM3IKcPAHZioJGeUa8N+FKLFzYEHm5QaAdKAddBe89dY3J
8EKG2VGEyTtSGEAtHo4Ab2J7TVzlUYxlZ8QhgXK50mZfqWNnJfQBWRWX57ZqiQaHqRq089VdQxjU
nYkm1C/m4WEhDjEW7O85nBwh9Wu8TCYOhH4Oym1OBA+gS/MtaOQi0zMuqEjp2ygC9duCqKsvlHuL
qMtEoxbf0GUbyKQrwXwCqljy+iJY5WMp4zvhgNeBpmqpzpJryoG8w74a3ylgU4JxEhMzzcDaoc7d
+RmzG/dgzk2lrZ3/zE1+ZuIzVouj1ZD0MDxi/F+x96SZgCnR8CINLTK8vRh/Pimh/Mz2YV8dIsIL
OurUMqqRt9fc3knUeS0bBWFlQMyYBel2jyk7rhJ4vxFFquBlwxkVpkznKA7vPGLsiOYOA7E5wnKK
wLmpwLnwLegMmqOegAC0qG1EgVUQJ7dqDABZJLeVMyPGUQg/k/1GpJll0s/0PZSEkyTO+FDTUxdL
nuzMZhrkWrlrIu02TD/o5gibl2518hOCTdZu1ZQTBHnW6eZANQqpqwh3iYg4g2pwEXcybElkjpo7
idG+GC1QF4dy7eE4YY47L8TiZnxYtwlA9GtAWAXJeNZZ/mvnMtGP7Eygdy9mcySf6pBtNm7IBdsj
zEd1L9+FY1c1x1n4LhfJhXkbM8WCS7zPPtKzxk5QT17RLLvm94Q8pxgX6JPRbmhxD2X5JW8JEsOW
VFAZLLBE6J+ZwTcyXKfpXSCmTdswPz1uv8/ohz/kduPCGYc0r9QuBIOl+QVZKGoiX9dFBqQLYsUp
G66yqF2HOr+1EwMEpM5oL1ltIIzsDdQAVL4qX7PF8ngmK9EUDnWLD4nZ7+INAj1yoXNCsTyUkuOG
DLaK6ABDfh8pvOeOQtctVI4O94EljElylPbs+Y5bZlCwziZXwLIZRct7M/cfXRm9tIjsEirgtitf
a6t9xMr0RlKFQszZGkgk9zIyBiWx+vUNajXMKuzifg4SXGD213LgxpvWy4/HN8EMD/2WUKOD4TLy
XUFCNGOsg5lmDkTu4we+DCpByFkUvFAvBWKPldqfYFVndXYSMD6NJaEFtwLh5IwslCQTRjstzxRI
DU1cvsw2zxmAUr8PtdqeTqL6uQHoDER8jdOS81v9FZp0J8wXnoVYnyHLoxNlbCVckT/spYHeRJgf
bAqsaL2b9/LM0vkeV8a9UOuHnC2PVP0VptKn73wIbPVG1D7RtDEWAPKKD+bNd8AGN2G1LoXSBVa9
efMUF50a1n2iIxLIfzW/u7dHfPeZN+EmENTSy0g2WwrmsKn33dYCHzIIc5Z8rC7obHmC3XxmkkRc
ggafLl725oPKUzLm4x2CLJa7ODAfcLXY+bVS6A583mTZci2Ylj2gHTk91waJw2MwWAtz1ldRxS7L
zV0a1w8aoJTpU8PAltfzCZ/qYpjyBRWKYo1n0Uyvi+qV6vApismn8aVYH0xPEASGe3LCz5ZQnTuM
7tqmNdUO1Ss9TG14NUHwuY2/NWFU9ATrZZ9ivIdgkeNVX4lbg66Q8/EebKhQ5M1IT7HU90TrgGcx
HcuSHCAiCCkqWkiVAqLuvelE8LtfY4FdKSFHWAs59R2yyQoKjsiAwUiuZt9c1ZMpAEJlNVixFjT5
GgXkkxUN9EcHtZflUJSwAFmKYyoS1irNJCMQzmCq+xVjMYAA9O/XjMarOIIiLmbjXB1hzVipF2ao
ZTBttnR6m+b5A40x72oKtHSi2l4ZHWgGYUd0Q0gLjxKKbSSaYYDuN1pY9FTXFahjzt6JMVOfHEs1
PSp8TeCUZjcbk6P8uw22Y8SpWaTyoZ6mLpAM8yxrjKkiImTA+BtAqcdJ8OYW5bVaHJEpErZkTZCx
S/kgyGyp+1fnsPUCFRwpGWnb4UW3mJNhRG5x/4oBkz87jyhLxU8Y1sFbys4+bz5ChifWs1+6J7CC
R1mFdxIVwLi3L9Qea1Tb/7G3qv6NZUayfedP6uJrSAUVvgxZ8QvuAihnPuRP37LHFD8ew6JRhJbL
BGbbo8IKtHXwFUgwsxqgKwb1MDF3Y4E8lz0xP75dXam7gnwhR1kZsU3GLsU4uKoDJD9ikMj/ZDep
GAWTDIwhhMZtQ1JmDCUjc2JAZI0lNl9lypMFRbGkMiN1EYATlqjavJJa84eToZsylyZuH0rRXkeA
UCRvCxeNKMPjJqIUz0LGQinNVi9a61OgPZHTQ3xlEpkRJcGrSVxMDSJ6ZcQDIxJyeQk6xCnZKgw6
G3hZ28vtn2KF29HtctQUJaamBP9Ya4RwW5lislntBv1gkeSdK6yCEqrbtGZObjc4FJoic0ty+Cbe
XrmqvQQOZQT3pVuZwcrH6ccSBWRXnVMp60WAxKZdI3O6lYn4ENLvEYeHinkfNKensSfQ/iY/Km6W
ZEA9NfAjDOVAmWNGrzxVuQYVxlG2q/k4mmirFNWia9Wc6T7qiC5zZ5aJ95R1xiov9uJ+q1IQKuQo
pJ4Ez0QmLish6myZqflC5mtcjLrgiOPf2sWEU+06rMUCNHyioRxmAlZ30Ae+k2k5sCfHu1pPttTW
Dj459um29dYqJZPc5Jy8zEcfnazk75qgkZU7hoH61VQTV5rbS5KxQ1e3RDYAoEt9TCQKGc3Z9CJJ
8obs3YRp32IRTkhxNZ2tBJitf9s6i6scCNA3PnA9O4qFccizmuk288v3GMRjC+KR49kYvfx98I8V
baUBthJ2xntnTk+gF8QHt364o/3SL25KAd3gjUk3mv0My3iaWJUZWes1KJ1a/kmjgZqU0HcBy1Aa
m4HyZEtCHd7gS/3xcVk3ntXnO82gws8NJDR8eFr51LLrZC5pyAeADVBcyA6bV/ZtKfoC8v5Gmfi3
4o3x+BEsd8oJIRtBnCzMp6ND0o3XdMpuer7cjNi8TVFyF27tmF2owYP83foSlKeR5/bwB3Ev4HvZ
ZIScDDfLM25A5QLcQxw3w9nMAuRsTLUNlCaaZ1KU64YdRimcgtyL+vDYkaWAOH/V56OclU4b9zYO
b2ID74CyO3THSeVGBubxwtME7ZgV/7ZbXjQuHSKkbA+6eCYloUG+WX+Kh1Z5iIfyUwCWL/MxlZpP
xpo52s+ScVb0QYTtcc5m2iTzaE08t2r9X0JFQMnLbBbmgSwv7GhIVGCx02EXm0voqSLPEEBdCaAu
YyK9jKAauIpiJOdpAswzYmttLPu4tjWBGHQP/p4PnSbCJcHacoHevyWdTuifujbDwQeuNda8cXrK
GOIGAh4Y6W8haFSU2zKxxIsan5URi4xS3MdPbnNEc4R3GY2r453Q7M8SsLBJ0Zd9hPiCNNhZG6JX
tvNUO6gH5rpIkzT+3hS1IMjPdKmRcGosfAEF9g8e2DibzOfEJ9Ao1vHoRhnaq8Jr5ltN9UfSpEhl
TN9ifNMMnb8wvImy6USUAvcxD6p0tacm8YO966SNJAcBDUWq5yjuXaVG+DwMxwhLpQl5Y5Yh9BGL
zI11Cdr40bsc+SQwpkFDVJVaWE5aSEEUKTTiGU1sAZ1tDeJyYI1XwprMYE2SigvTj5adFJheuuRr
d5Bm5khJRRMEbwG0UUyl+KHvpBtOfo9wNCx3RDu7sux9/NNYV1Wiud9ANou80bIAoM0cU3rUU/b7
gp/QH3F/rrvcLCkLRTDaqCVIUrNMlO+ceol0aJvh2MBOsbfal79Ax06EMOnYrRviqmYdrdepV7J3
GRjRokHqh5lNvHziN54MHGVFfTF4tZTPoZ0uxIWC+HqgqcdGz7oxIN5IMOWbZBX38G4SGJCCh+/8
OECks1fIjuj0mvG9sMv+ZIlkFxYhrPi40C8W6BeRE6rRug/hd5ef1ZJcP+VLx/pchcggeW6FLwDc
bJHHVIsztD7z0EyI+Qw8mejRFwLfin/KM5qFQw70Gg06whCCE4CJMzOg4pe8eNZPonio2A+kOLf4
U612SUXl2v0a3NUEHKvdKUlkYuhPNQNzRNHYo0YXJbBVJ+85/YcqRa4p9u+JnL2Td190r3ZqPyIj
e28S3oDwOKc/5S3BVbY5XqXzN+SYne4Y0uqRsWBXmO8ZTQeTSbVpdTcRK5EA14UluoHzEVuWMVCb
l/pr3VdMWHWhf5Ra+TBH6z6LwIaFYUczfkMKmnBIGrN1kchxQ33CQht0XLx4VYvDcTFJAZsIdK9J
MM+5TGmEhmICmq8hf/IUpK9yUu8tQoEH9LqtROlVAOuooY2XO2PaL0qxbwjmnfTLVpGI0CmXrjuh
o6ZY87HxAILfL++WWB01wLe5W7Z447kxWEWABcO35e/nAgIQtEu7xmCfPpOGvaMe1DXOHAl5SPEU
DB28qMbnEmSC0J048czyCGiac3QgNxSoLbF9XzFVk4Anpk0HWw8HR2qBS8nGSS8Rorh1sHRA4+bH
Qrye8l7Jw7sqmW+5k7bRA7znJWYS1E7yuXqFO4m5i65iI95bBKDdlS+C78hNkL1GSJkdIyvHHzti
TJFXCfYttbgxfcYiFNe2Ij5t68DvbWc+QNyaEEL7fGQ+kZ+y7KigmNJXrwY22OoWot/0QGjDU1eH
B2yLnGSuYoVGFKT84qSizy/AbZJZYtYzufTEy6q3lItDGN5gbt7iLLv0yYEyI6fJAy9y0nDis3Up
CTWWrfwg1TM6ao7JetCOlv5n0rCHcgyPTcAViXllV0PjIJDgNm1buNaOVPmUC8pdc3Hw1DhBFL5L
0kJivHAKpcnQMgoGm0+ijcr2Js9GJkCFCxftM2LdnCNd6/GfL8CYSYJKhtGf90amna0CT/6vG+gU
wxQJhDctyArwuhiLL3YUyD3xSrMrLM8SwzPxMbYkkH9ZfGmk4oZLHMT4X8UFt+B4Am/ny7jiiggl
9TWqAOQW2rllLTf04dk8fBusduEozhR7s+HqqugmcHGnBZVDlbFSQ57RlZeFhKWFHefq9pricmA4
sV4iOstP1lTt54j+/nvGwkENZWMpPGtdyuI1vujhjiTRc996UBYeJqWqpP7NuJkltlEAybB5DZSL
Y1vsS7yL2UtOVkJeGaev4tlsoPKGSN1RQZdSt3elqylQeEX80SKBK4CI0ygPBsZDFvcMu8LfGuIn
eNq9uAm/GxDtb/k7HcZJzoOaiMPBH+jx0B6txl7iIC0lkAAcoANJMgn0OJHODDOQaHxhvD9sBymD
hfkrVXIE2jk5cu3/39kxcOZBOCfU5EnpB4qtokDVxS8mHu4k9GexW/2Gxqo5fMiPMOtxXGZouYlu
ojaF5UOcMRPXnKEbwWgzsH9s/ZRxYd5c04ZJwPREtMRSJdJyv5GBnmBLVNnTmxZ7eoYn8zDZmye/
HZzQgKTcBNai+DrbnHS0Jcs64XA9t7p0XjLxjAf7nKAv0bR/8b81MYj0oTseMsD0KzqXDs8PC1Cf
NOK9SPE+TUENTm14s0osplAwDB9hHZnuO02fPK5dHOTPXj/O/GAMi7cEwViNeYBRH8oCX8qRQAAY
kukA1BhD5TmTp+caKne10a+8e7QP56rwR5ywNOPYzrZyvvXE+wzgVoFMYEmxjRNfnxe8XHggx5bx
1cSnFf9yK746vXkJxi7vs0tFNAhuJIsfpnkxH3c+ESclG7zm1auuaFCSZ35dJmffcklXW05thvZi
JM/IFDyBmBJm2uVJ7jhctwgu1uRLTVRgDRwgOsDQ2DNqiPEYyPpdC5EDldGuaDng2evOoXkt3L4V
/GVVoTxNgagn6A6xwM9vMippYwpGUu2Upr9SplPYdR+ESrgqWPQRnY2u4eYUcBQOzaFF6lKNsd2L
kUPo377obb6bIbYtAccwgKZJEfkBrj5yuVsjTodqXp0k+1wHbwDGzOqEOsBCtU8EI0PewjfIlFi6
k1mNeHpuVGbE185B2OCnPYdBwieTWKpfUOJjNZwqw9Wy6hz2CiFGIaKu1IUXQ+ziGEwDPOBwpMdj
YLDHGXUngxSvVMdj6G9IwKAUDzCCG3I75V2vst5kKt3FeEKdIpWO2SB6U53bK7s5uDn+MK3ncSiC
xJ6k7DJI+gU46tReDYseWWvs/E2X8je5oQRlAqmQEz9WnaNy06N4WHps696Kdntk86y/8kx4aeE1
LaHPKJbvqL6kRCg3K7zR2l7/Y6woj1h/xFZ9rBCnChpyU+QUcXWYaz6213baaFnEgqJ0/5a16RQL
DTIkkKoTQIhRPRGxdMqIUhqIjeiJjVDAwLTjLtJwW46HGA7v9p60rAuMCogFDmwipIF+vc1FS8jB
rTQaiKInwl6K+joIQI0iVj9ayZwrJ38u8pvdhqzMMaqBojhUmuF0he0OryXWXFE/NZkEzDHCxFPu
T+1JYgsLX+sI4HbfGLT9KXx50XxIum8aR160c9YGA7bkMWqgcsRn7Zf82mnSmGFGXmVknoHucEw6
bxkmD+tq3mJSYCAATAQFGoA/jLLLx3Smzms0r+lkTx949jWw5RVvk6oxKB6ODFgJvd7jUkcq0yCV
Qevvt2notW16Wk3yu5qKMRxs9E4OGDbHOgtHRIsd8TIi/hcGdevkdRJBWlwMi9F5gjcYgDZ0ND18
RXw1Ef5mhe3A9lGkfebQpvyYNWQ8RWBVzNTp0vXdfS6dEBoW4AlmWd6Wd2qT2EFYjtCMCOOtvXHW
VfUotd2xDcPDsn12OAuSPJBXoBUbILolbiAkANVVH8yvYDy9NFajObk5/V1Ls1uvLxe/z9ugQV5W
UtVR+m7WPcVSz5Njvgtrt08Y4GPm+T9LiBkIx5BogggjhGJG/jhC58jZBVoHhJlEH5xHup05KgNI
5x3XfIXwMw+viAh9hZEXFkKfY+ewtveIqdfYZ37rJSv7Bqg7aEtRsw+2Zeg4pfEfVcZ+7kaOKkpG
9CJMoqUrMGqzOYy8qUuN2ih9mT0OG3RxtXTktTmOc0Pg4YwdQPFq1jlVfZOlFt0eqRfuLJi7WpGI
Fl096ErD+mEl84flNWZ9WcdArJWHzhTPXJIgBcjnJIN60G58rm6pgEx792EVLMLoP7nyQOe7CU9t
uqsYy0bZHzPhI+/1D/7YrD0HgYc82Vo4PWZrvJs7kAOI+xiNp21ziEQEhuJOgknqhk485FejWALW
5ysO45p1f/uIFtEDOQAzfqSk1nZTl+wnIoaBNbZReQHz89SwILYiq/q6cpQFtVz5X9TU++oDZRa1
5dwVx+znW0t5oQgrKQXdjyPYg78SBV19KDVSb2rWm6zWQn4F1YaGmpOUDpPUifdYMnjXWh+tn2Lc
YqoR6pltqYDT4WiidW5gpcZS4YpQEdqB4olXxZ1OgtzZ8IyQkZQ3dznloNM2BuNQr9R9+SWE/SC0
7MeFC7agK+u/6+wu4dOQ2nNH58KupD/rJRobk9/FmLfhQ1rmsHATp57Td4F9shA/AcC/W2QR6Jr1
5MlGGDsSmsl0NwEMn7PIlbNP5syHlX9wB/5tnVhA+36CpWsUsTQfBb9mUC5wYoFZEZh6MqqoxG6n
lAyhYXaRszSTs4QB0HWrMfLCjsC/0a92cgBswy5xu/ei4MYcbaiO5l0XdqBXiW7MI0y3yWhC7WXW
MVQkM5L1S/rbQoAOAxMK71kWvHBhPcEYhR5LLGAvvgzjsRSnEC51pCDc6djQDepRra3bWLVfCRcu
2yL5wkqS3PNUzFxDkcluJILGni0Vl0cGsjEThz/dYlLqpmy+eSjxzJKXLrXq4tXRmh5UmPZvNpFN
RQY+ZGsmUY2z3PjTx/Y6I36A/puVjJvz6K6TeD8zYY5ttT5nzU/xnWS7vnNk0K/weHGFdMbiZECI
8Epbm6GfG0Q0/ExRQlsi5rCuTxpQYzyla/1uzmT23s3+bDK4PLcMozAQ4GObePbEK5QIQ8WgkwsH
WAkhTVAQIs6XPON0upVZwv2g3gHbpVXjkN9xqgXDiUdWdy9wTSczvaxZ/J6FLQrYd1ycCuGLZffK
9JdF0zbMdlYMTk4E8FTPDrlerlV9UjjwN9ly8k/XsCGiC54VxU4SGCBcfiuCgIJmq6qA3oUZGBZ6
lre+uFfSJ7y2g7H8wxqTVS8p/SkMljtIcfIPEppShhOJwvx7OQ+J7moF4AkcyeQwCi2OO0w6VLiK
GdoyvlY1ihHx4JhGg/1eD6dR/62TPyJLqViPACdi7o32mbUbpuPUq/Yk0JMN6K+REeNqt/XpDR+f
rRNhXYuIHUhWL+h3rharam6Q6VNdeEfoqAlAVMR7stwUJIT4IfuSDWGHsLr8GbBI4tYgeMb41srG
MdVXnXzVRnSm7EJ8yshzIqcy/NVwTdep5LJktdvlTw6QuY0xrhQMHl80oaB2HHOsHXQ5FZeCJyvL
M46+iJyesFX1KB0nazf133MMv7sfd03fPAf2zXwDEnrPGfRew339pjarQ4hp2H7XIgP8LdEvPlYi
KBb4jc8RjkZIl2kCzpFQ8CXVTSYbEPjI0NvsQUrRrTIoCJbMjgf2pPnd67DTzpWq/FXF8BLBv6ib
zCu325rTpBrYR9I7YbAqkdTrThL9ajWDIx21xYAq2knLKcZzuWxDZDuRBl8dJtcMywCqvpeHzc9E
aNtqRh8D8/Au+u0i0gjmYm91yLwITcznkCSi2Sm5J8L8r9w2u+Skhx/cLghArwLLoiGtLoBtAxC8
7mhJFG/kDjhmpf4nNDCOW9rSbuNq6eilktpWKMMLrIumUPLxzA6Qf2TrtzIZB7EF1qgL8PMB7MLh
lBrO2OB1an7W4m2M/+BHgBAwEwY3OnH92deKmyho0mu2FHBG0D4uKwbH5V0URjsD8NFbfwrWKx2E
kzkMCDO1hYL1dqYww/9QOYGj/wqIsjphDWPd2kbyJkLr1jb13nDriY0cL52FYMKbcdRPCew2cNcN
bwDv9go4bRoIW76RftHr33VnBJJgun1jwrgA+9Ip2OUJv+VJu51YfljST7wFfdFOmMi+0N8SS1y9
Mr8X3uUVKM8zDX+s8kq/5ZZsp1NefwvRejqXaK/zfQOPUFD/ZQjozL864wBCN4obD5sQsDKxNc7H
BlAC4E7RLSIvqX4kfvZs/mIxvEY5/Wy8/iUyUYvLnRZj/jdb5HV895XEXp2adMkf4R6lZjr9jZSX
bggbasGB3chH9+8oM6dFNchp00CB1YcgH//BYOlCYKD/mfkXGqNC/1NtWx46moQpnYF4QhLvZvU2
LLcqRwTlSaTwxW8qTb2yQ/6VcrOXl7bw1/Qz1U4TqvQQFdehYAJXXDL9OA4fGuzuGbomxvc9J3KO
1SRz+V8ldQqUKfrJRDdDhkDnkBUdMTps7PgpoARJ3W4+qZS6yk/PZmAEuHccVzdkNYVrCP0hBjeW
uTPf8hFmwAQaQcF4xgju3bAcXgeCt3owqr3byC9E3iBj3hV4KmZj8rN9FMJ3/IF6i4qpZVwHy0xJ
Kf0eSvpZJDfOGtSiL4JSXNX6r2bqZmQBovxuumvjr1xW/khjpBCg9JlHX/NsOfmI946Nktoox6lV
ye/8ypXoQzU/TJZnxviPedeh2rpfXOMr/611KmGu/1CFvEpgTya3m1Ub31HOD02IlIekfEup7khm
Ql/yYRIkw4TQXfU3DaRKbry1FW+EiXCkxRRW/JQSFwInF28F70nBVmnl5IBTjz2Hz5nOKv9a895b
WPSFVXKTZN2ZUWvTbFwsi33RfeLlWphRrAv3gzi4yfcqlkwUFzfm9Jj5/FfqSxl+udePiiATLcA7
J8T4TaUTPQD/GBN1z4XlCGQSIl6bfM8Y2umw1aGcty0ycjIVMkaNPKc5KBlGbZUIn/4JvSMjUUPf
LEhbSYHRUyGevETTbvY9ieGf/faBndg+qu/iPB6aoQWSxV+v3ZBwNVbjFpz9ekLNgHrUSiZ75eeP
fw00FhwvbH0G6m7Q5xJbrpTLVRr/JeOXnvzdrHCcv2CqHGH6R1Y7WDoy1QTGBJHkd6k/jG9yeiuy
G8RtvYLy4FXhU5B/4RdgiOhsQCaS/t8MYqxtv5iTNMKli+7w9CF0OsyQiRR3yUAOkfNZiavxEDvk
sFqS7hfddOJJJ+UbDCJpDPznLKtOlCOYfU4KW95c3y0WyjBt9EiHRTuDnXoZmIYWO5KAnQQfzxIV
uxTkz8xPaNEuOWeYeK4lbIdKup9YT1vhT4MCTO3YxfbmsQJ7yKnaS6i8Yl4E7bcOUUWMmIWiv0We
2lULIbvpmDPFjiFcx5QdTpbY1oSAFEEDqzLnKhJrJ8l4Wn8Kxgt1/1wacrX/TR0AKC4ubf1VpAto
i9yoKMx6R+ZQizKCecue7ZROzQqUnL2vhgORQx6R2jirO1MuXfiebl5Cr2A8ooqDLSzpZUZJrSbz
bViqA5QeV0MwR9DCThMvGrjBWQg2K3FB5v1n1N5aeD69/k+ufzXttxFBzlp/pVKyZf6lm6q0EoEK
viiNbV2hCeovFvrXzgRo+dIANMu9aCcWAiREMcwp3U7Hbc8Lomf05jlju94fy08FxJnG0o+pxpKx
v9Y6N8KgW4YrtG+MDQ2oeX5dJvKqJuurj9BLlCNXvsm/nhUXM7aFH6Cswsd+UW/V0y/PsyH8bkju
LYQBZHGMrEXoYbmnam+W2SNYeCzRPf4fjs5rt3VjC8NPRIDksN6K6l2yZEu6IeSy2Xvn0+djgAMk
OUi8bZmcWeuv2icVb51686tHlf02BvrvHVWfOoiOokVOw30KrAVY3oJlZOpLRgdbEAllLHl6S8Qb
QKyduzeseVuvewuz4tegbt3sbCiXYTghksBAWxVn5idbPmvqrWUZ12FKpX6hALbLtnucovvVaM8W
cWtRRs08Uutj0mbFSPNqnKNff8kZt12Y2PdutLCYkgYkY6PsIoz3Gp+8shOBuulrPlzgKGMgZjQm
VDOg48ZHiG/JK9L2VdV1en6ujKBNTCqbXE8QBtMc2X/I44mkPsou2+jEsOgXRJefMn/TpHNLRxu2
ssuNxhaPwjK65pRVZKR08bYOJNuhxKbGPtavIQ6xch0XD2JM4uBzTN9DeGtyoLtXKTxHhatUICwO
IeXu4bds7wil7rODieixICsF96agk1H8tMWjnPJEaLQtv3v8blPPdS9hGOQFZ9YWhDm0PNhtqgKK
bLVqHxCXjbKvtU6GqWy9/lWFX9QeBKk/SzDLeelfnD4zI3QiI55n6TnCnCFc2mY8/yFszMNYgSlI
B/m33C8xfKUkUFiFo+jU97Z0bUfnij0J3S6VrKXCS8j0TFVZLH+3ww/ioyKHGToJUj+m16hG2HAe
mKMKZmSwddPdBdFuQJlzMieJALtluAzzk4SFIcIWE+mukxTfGpCbkD+z5j7qIefBv5Lp2CItIBIk
oweY7y3SR3CttJDsPaSPjI/GKkonwezqZr9kC7iRO0s0Yvwoe0hKd25g+Xb5UCuCSTweoFK/ah3h
pPQXCZ6vjC+MXLadjco/Wxg7M3kGRfbt1sNtkJTtFIKcjzYhZ0TbZIJQp4cuhwcCC169UaUzgFRV
8y4yPRlZOhlh4nkzxkhb0mVIlV5aJz+5oSwH9REY6K1yelIVfd0l/SUroEYMfHohyjEyeItPk/YM
eEpEm39qwJFZatUHTCcGO49ye9qrG2ltp/HCi3dQAUvswvu2CC5xmF75HrYdITg6Uc4Rp+z0BtDa
pcNSC0IpFR/k1CPZgch1ZMj47ASqscjn1fa+LIvcbc8vsJZQKK24EzMMrEerkuwM7rnq3mby4hvt
G4KldNK67d2Q/UvJAi/rTdDfWu5Dz4NAVa5aVDqmDjyeDvuOlybDzjtJBGrObsDrQpZmtRTNgoqE
Y5cL7CyM+K3oEqkt2TsKKDj0yf5o7EdUm5ThWHM7JWMHF4tdJWcvGJZV+YrIo7XgWhv4Zq56dYgW
HSGuVlhP1QSOLBFWIWwy8WySqvdWP6wgVLak1BDtbTlmK8hwNVZ5C1cZWycrg3dkZI28+CCbDD2x
RlvP4EhfUEx3XGMcVPTOsPFkfrhte2/NyYHIRpmPY7pxedOkBC5JM0k3fOKRfek5yINmk8nCPvvT
MznFCP9mypi/0oZKZc++tPQ9yHJ9Tbz6jHFurhdgIwPinDL/lyDFM9ODgi6MgDiZlsOQXeZz0pjW
lo/QhNwjnREzXbr9s7Z+6pD3YqoUxVtTZ9LC1nDt1I9UwnbwALect3640NEPt8E1wNTh1Cb5noVi
XxWVv9EjID2m47T60IfiOwCATxREq7VLgneu5z8WDWhh+qiUcuc1AAdwQRzYBg4EX9U2kWVfo7Td
ujTHKlXEoMKtQFRXQNdCMhU4JeIaqRb62Dp895p6ImAmd5qxx78Sc3f2P4nufv4JmQRL2BUvgw+y
AOek/K70/b+aJSUavGUnJSdN7f7BTi0ictI0nz+eDmL5IFW0UfXUvVj2hjLWxa0Meu7UcmkFEkx3
d7WS8J+c9j/Ej+xliXhhEtIS5hul7ZFNAXMp8ChRuGzldmP4Fbioh46jmSVeOVc7XP1Qi9MnqAGE
peZBGuyPZGh2oSsdfRvbSqUuCJCfaRF9q0EL3JEfXYb1ongJgZSSdokGwsdpvZ4wLKO5RpH7wkZ7
GwwKE4oOKxrxWDhPTGzus6ZlBqgH2CgcYiM7I/n/q3jE7xaXN6spGGrbk4ja75ibiSve6I1b0yDp
ZJgoJPfTrtK9WegBHqcaO7K6UzTlQdLpItVj4tIx6owouHC9fQ9Rd/FIumXHI48zHnBW0iwLj1wl
uA5oAB9Ft86QZqC74xiVcafWug31Ve5i/UCz0lcABjiL6LXyXI2kIFXcwRsuRs/TX/CdekG864AV
7JTjWC8KBjXTBIByycD00h98ROfcb68u6RRlBHiBjKxguZR9+tOiz5qfGfvhahyYpQblz9cwVqU9
gaaNDcg+C8vkCK6q2w7ljHqBxiNHFgdN36lbinQH4QISuTON8wZH3mCFTmy4H43BuNR/UaY6D3Gh
Wgl8cq7eFfIosIPeQ5muxPxzLG6Z2LrFX/gsSKjMFBZRbdmoDwM7Q/EpC5403/9WTfJ+a5XDeJPR
at3fkgln8ybHrvfu9O6zqRMnkX5l0KCi2wj8LV37TGhc9uC3fYJVBGuyrb0iZGFtgminSK6ZRQ2C
G8wq+XNcjbiayF93XNzG+UDOZversTVM1SP8jjwdApIQMpoWBGtEH/KF+2iRmp1T5mKCf1kCAkcv
Dz61gB31TcaKhIgxPozNP7dv5llx500/Wh7SA7Ia+/WtsPdxdMtTjMHWBZbQGIF4OFjXdnYLGA9E
+xUo2T1KxRLpXtx9pOGrIHo0a0wnGl8FE1Uz77wPnGDzrEuWEuWlugGRwGGoRJemuFfVXVUORWqz
TzXzRPQbn7jLAQy/iu405s579LGtarDg/LqF3ZO1o+N01bGAkNtPfjwaL/KADVyNujOQiKgov6n1
9sx5T9JLpFmzgcSkjt3I6hn8y1PatLOgdDe9b84yLFyduhY2sbhXs3bkVL0nE0sCMz/JISq3QAgn
3wZ0EMbF0AmLzdyVTbobFcWsuVB5MgE2pPOriETyCe4O6DdBukgci6Mze/mZdiU9aOtCqKqeMst7
BZYH5A1hPQljFppX3rUZIUosIxp7ANnMXb4W1rRLk3WfJfOCPwEk2UKRYitfbXbvPZN4h6+xmKdZ
zvSrLqron2+fQn9BzKKqPGzjxAls6EiEaLV+e9mx8wxU1geOOmLIS16R7/gmFDHX4+6kixIxx71M
MIpkoN8tgaJrjxAKnp9ULmeUC0KzefrMLfYlXVe4vkqwpXXhXWxycuo1KUsqZbjeQrdRyRZziFjG
U55IjXQfLMKy7XjGUZu2M5BTGNpqkzRXhccy8H0SX3A8ZfBrl5aL/ZfORjydRuYQDoxBRm+2hroi
sMUYbi6LaWA64eS8RYWyiiKybjoUGIj5NsqGfhMjOY/2VoO1MiEL1kB79OV47CDMf8Y8MvBDbuzg
WXFXmAfMmo28SO0VQSQ1nd8+bYJ6vRtL+x4SW+OZ/SmoTeiNfzXp0RXfD17n3AdIbL87b8MMVXkM
pBgvoa3nSY6AKfitxkeFbqkvSRISlqM3+MArybnlgefUpPnmUNCZgfTzViLpkz9Gor0MWL8BH5ds
9ng8i7kfMUog2ChC8gvDp0A6wNWb8bjk9jvp77rFlpE+7CaZ+zm2RAn824YX9WBN/D8Vc1DIfBTK
yc0btnqJSgHJ50+acAIWtMGAcaCanckSkTE2hyrFdYhJxofN84efCHnuXhrajTlprC2amlT8jZX/
a3t7l171eknEMUMjNttqlpFamNwD/UIEtS9rBEgcJa9/S60gKotUOWNbjs2a/FmnaMxPUzO5Lt6E
xcFGIfshI8unQdDG2q01WFSmVgOofSS6tBrXy1QaZ+kpMM9YPyI6r+3oyr+KdlMDGN3AX+IRI6Fw
9Ig9mSoLolfX3gc3tuZlazGxuZvch5HPpIJgIq7V5Gp06VSM3LSIv9NjY8CJjbGOmlEGQKMehsrn
Qk0OLi9oqJGLgg5bk9SLRhV2N5x97PaDm6IDtdDHyNabNC+MwTBgpZS89ET+jU06+NyBUBHwH2Mc
XzjE0cLmP0WjddAnTb8oLJ4M7uSw1DZWAtje5BxPUSYvG5sCWDN4D1px1rwpEye7VIFucF1BAuNk
b2Oid8yIS7kXJwtdnqlduEpPZUU9eqoXt55DdWiyTY3ovApGGGYZmAEVBSC/GoC11OSkMR9LULs5
aFWs+BeDuJp0KFlZEm039V3XmG50X1wDRXqmsb1VdP2Da/aoxngrh23NQa7o1rJktMstmcIEqqP8
c9RA3g9Eg2R5h46iB6sgXiBkTqiIy8ai0Wt3qHHGFBRDnWkffEvbg6XvUyDCvvtCinyEckD/pC10
tabxGMyTL2NX4MjTj82zoJh/GdBda//UujcT4IuagsgR4s4b15kCdg92QJjniAnIMMdjRJlwI2cH
gYcYWMWWzE1gUGFFh57Hqt+ir2pJH0n6gFDccB2T+hphRum9V0bMXB8Cp1cWL+GwSmpqPYJiYQss
wla0I9B4aT0NaBjT6A70mwGvkzph+ash+zDkV9K/XcKQKq9zotQ8ojKfDfIzI0zHaAZUS8l2UAlm
HDBQIDRQlC8LfGpAapnkybztZnKnOfk0kRpEK1I1l/J7yU1tUYt20UbV3LKOtHxhPJcXCeRaFTCG
xR2kDDnYvQ5oHkEfkJLvgxMZDzLWkE3CbSP1LQQrj7ZoUP0RmQcmPc5YyA4dPcpY9IV0K3k+9IQB
1P9iA6FiISoxOtNQIHdzD3+NIHdeq4w11Qg0Yf1mDY8RhHsNZsdWNNe6O/KmQ80ayLh9lPUKq/KG
5CykODKz4Tp7B8FWiDvVpY6MzMBWeaxQ+kzAL0kBRDsIeg5HPh5XIiUDXXfOtFkwEwqot575g72K
dUGF/j+PlGiua0KiFY0oUC08oXZFV0sSRX8eO+0YMG95kB1JpM67sUFkWsxsP+eeykkxMUlRYRrl
PzWKZoaHI4FEbAjz0pXZyFFdJYy4Y2U/u07bZRVKY6Kihk6biWFwBLhn45lUQeFX8gGDPdKuPlXK
IrSUZHtC4pvijZqSqO9gayX2wfLL5eCqRK2ebXkfZkhcO7LcTMkJYjDkbroBczJWwD6GhxIdyG52
vOneBV6JNMHR/dbiH6/7znV1FpntFv8iphxqhwdrVnrFTvd5hkuJ5WKYJywLWdo5fXmSqz+jFzMp
aGYBBFjBi0UoiuOb9lbuEoJKznKMX1CZt3C6PrixrZNfbOfLATGk3K7LIZrrnA901NTe2RAXwbhQ
Jy1q8pymV+WLdpxTQBe3FX3FHcGbAQAeD14KzTGYggFInxEYzx/0kTCml0BIwlpLgpUfqn0MdOjx
QxTidqUdXE2ShQGY2HxLWEYUlSpPVZwI6nMIOZtTsIgBA76eDWN8mn01M5V202fWMcIWjtniWE2c
8bCN0pgr00bbCHin4nDl9KhbFFtBxrbPvk7eUpw9XOaDjN9W1ohlprhLGh5WmlsR+EY4EOelbrHd
U37EB1T2KrxDhjEaj7HG8gp8OEifpodk/W1xm2boUwreKrI4yf7kr1jG2+Lih3eF9bvgrtRzluSa
Z3pUeBGc0CsPbdLscnKXPOFt4s4nx5pAdRLdH0oCHEkj4diRSr+1SvA62s3zwUS7nMxtFM3kmLMr
m6eIicYL47NNV+m88CTIPWv4kkjq7KHPCkLw8KF6g+kYTY25+l81KVn05pUYIxKAYhuwwbaGv5Ry
9miykbRohgFh3kUEiuUFrC09T5W+z6jBBC0ybyoqFTKAZ1O3Tk/ITUYglzQmlyJ099m/gVm8T5+2
gdKqYnqQCJgnVSx3Mf1UyZ6GZaKdUyRSHaHQVIaB0KkZDE62DZggreGZyxhLeswc1NIqDRl8HNS2
0J+Z4HvxyKJLOg2X7AirheC5f3nvIkAP4V9qaA2XcAokRGTwTe+0FG8xZpKooy6E25O/jeXPw7vI
vICn1hnFWlJg02O4dFLxRyJBg55Hjg6ggu2xCkHJtYCobf2a0xLAJBd9txqW2U/7HZjWobUAtTy9
OAM9rn3O7aY56MXQzgSBF5rIH9oYn7xW29Vw3y252HrvMqvTJEa9QMi9CpQgjcFRRtRqBTWqaA3F
dgKVyxJhPPumYhiDIC0bkBcTyn8mcSu40LOjgfMjc8k/YFgyyV0pXQShlJurxl6JpkHH/GK3XBu0
TOZGvS8Un9yoCSo9ij5+t2b7ViJ/U6b48/meVKwDdrZWx26RoPZUihMgW9T8GN3VrL5sETutMQ0W
tvptV9Ezc61168OTe+g4tZWR2XOZEOA6CM6FsN79VPvFx+92LZCj5d19NBt6gkEWwb1SpI+2KE+E
RHUtK9Qv/gvWwXwR9c8AVsm6hB1IBU2bmgvfxzqFztBA3+epKOVbWqiopMmbqcoAAHHK04jIGtfZ
SdA8A2f4WX8s/OzCV3As0cxTjKXYohYuds+IAzwmxhTnOV42iIYAk4kCnGNAZHnGDk02OYDBfGwr
KurJSg/sZaPjh+7/pA6gjE5vpeyBuc4I/BwJMUfYH0NabBDsQwm2eI3MRd3wZBbj2hbogxm33CEj
Ep2HUXkZTTqzObIUK99lybc11ai55M/AWdgIToLKdXIlRvB5s6p7QNSWXT8oJE8N4q9uivbSeTmJ
+ULUo63M1Po02x8FlBXQnV+OTuyNTeyn3/+SiUc0uQQD5y+85B1aHqHCkJ5ZcRiJ3BkODfHgOVWT
MkXxdnIe5D8XjiGrHoWE9APy09WcNPuWin91RN5alDxqmYQAt3UEmfZGV64jszoNInBJrHYqF22M
io9KosaJ5tpLqMNWSQ3Wg0T7oPlwLiO1HE0iX1u65fmhpfSs0pIJ2Ve13IItoVUpKVyCLIK4JJSU
1b/r+IDJ5B2IDTBe0yoUGSZ0iwsT4GmwHkXAOdq0VyxFmobEz76kRevoU69iUq5SLSNviQGy4Zgt
iHCnUiVXBwjGP8FQAefLd3o3ZaZ8DmAJujI0mKLgbOLaR1XjvTxS3qKKmQL3rsetJanfStXPNOAy
yZ6XE/k7hCejE++GUlsfzXm0ktp+oYHYjXT/ygWGkwGJSIdZMOJIo3tKAlKQUGyll5AKxN4jSgw5
zEJHqCZyHfMyIgnGW7XDXWC9xupjIL1OuPSTZBFZDAgYQu0dobdMyy8bsq9dFnYJAf2lMTNQKOGU
zS+Ki5DypgxRcZDuu6lRiigYaM/wdGb0XJCoTloX4QEN0Tr4hCQEYaVNoqU3JYgEGzA1kkOY8Mxq
5eXokb3wcxRwrSVrqyUVfEjabAIaOVMNDHt/VlYsIp4E02Qw1wBUPOIzphNLLKa7GNcLFEIyj9SH
Qr+OFLcYtKt5Gb477YaQD76TCKkR5oWQZvdegR+WXgvOR2OrdI+rW2j9VtWrYBDzWvzrfPDYxZC3
xOsuA9WBiTdNExY1dVQgMTlkrG+yQ2Xce4sahEG/24ywpG7PW7n8VxEFgisSMkPNnbACFasQzsXG
28A+4VZfPS4/EuFM4kSFoxas3CF5xb8lW9pGLVkB6MtqEB253SXEfqSeA3hfK2b6uMqJvJkId698
uTa1mY3GZonfWGEGNqwDItp6JqL8x5QoU1XXuXCPbYnrYOg+27z5tLu9SwUsm2oUfyu46m3EammO
UM2nj10gLQFTwefLFY3myceoapAV11cfBVtCKrC70ItB1JUjSgPQogcUcVlfEn9DV6cVfgiJQsy0
pAd7BtxCozP/Kt8Sn4q2tva2qZA3wFJMYE5QiXWj5IhX8R11rgNABDXHe19Ws5w7qeCvlvuRGY+p
mCI0IkI4p6r3ymnUmxtTFW+Ccf7fu4RiqJmFdAMOAZSH0jOqacoql+9l131YFSqQpopPPek8Eb/b
HE1Ord5N9V27AaUFJgKkjmC6fE321I6F5Vt2k7NfXWv8srGrbCsqeRjkNv1AuJMk1lOqJyOxCfyb
yB5bcf2LV+fbNJ5CR0GF9qfS1YWLayhlDYgyDozC1VlmCJ5H7denmJarudqbO4scd6uwr9aQXkQ2
7oyb0ow3YVS7WK5nuf/s9K8Q885Cpys0B4ETEqCUPdflc2uvDbEr3ZuHUKRXjIdWu/ca6W4b8nia
KbrOOVGhfJTKSaoAUPwfKk3IHzI3g0ccUFBuRqJGRjqhbMmbNz66rgLECHhH7QhtQfUncYlI0lNE
kEVwZPU5Il46Cmn0Uj46+TGphRTPn5MVMLdphAB0cWpMsS19SENBGwrEOGFqLG8wUNW3KlCliH1Q
b1I2PJmRUfunmt8CiN6kAsLysm0l8VsljDBLM7IQUsLLrG2laZ8kCM2b7Gbh6up2ZhHMUw+10QD1
Xq7FUHG/5wuTWyvht1sa2zZ+VPG3oR1RNN77gvvGl18ZCj8mMoem61lu0mqAPVVE6t2HiVaoSDNK
NnEx0utKSFWrLFsD6/DAo+MjhbKEfg+7ScKoqD8BtT+eIFpCRTqGp6cNYH/ASgqxjb1mRXP8OGx4
q4wCgNLETFQxRQEfK6xKqfKOILJVVyIoPt75S9sYb5LcbdtxrP6/RmRj+As8cLt+VSTNhjh5R3U/
GwJgxJIcnplLfZBxjLvPAsAR355jkKEPDcfty2k/l5pskci03WgsmkiZOslwrHSZoyBytXOkkVL4
6O2nr96RcoSwXjCDJlXhy4GgbTtLuEDxELBUxyRNIKbeZnXy17n8CmF5UUM3Axpc/MwADqNwSSv2
pU2XQm0WpjP64xpgqzOI7OaT9imOwtBaINdyTwMEOJ0vTqVeRHUwIslRmtqJB7Zw2JVuoLeJVUVP
WooYZ5TbrAwNh1x5Tlggum6ut+RcK4sUronxxFG4+TWDCyprZ74vr0Yd+1fxY/5QWMjl3Dn07FTk
NBQ7JAUMYDECa5VfKy5m5JSNgeIuAGsRCNu7TST52yHRyWxGX9jLixrzcoUtQdM3g26/XMKIkJ2R
tQc30rnpriArqlCMWTgYlO4ph9ro0UlI867lpSu+PSLKddc8Fmp7qfUa3Ym9sqhzr3Ly6NJknlRs
Zxap8qKCSkJrgzBRIJKP2nCRMgkYfbpR0M+P5B1/EX68VnN/yQCwdfHx0YS70iX6ZD8TGGj0X4n3
S5irE2hH14PThuyN2kPGLVa419ISy0nv9/8/QvXJ7VPhVx+eCvoPxaFKTqQWOBJPjiSofvMmkSly
YOVD8z7tfqFCDU0JXQXpL2TOjHkwDwq6XQg64pQC+sAdrpA4tIsptZaY/Dpwbb8BLvw3DMsouNbZ
WcTKwoCgQFW31ZFRqohSBror0W9BbygscbLyL6dkWz0W+cvlW7DC7646+eZziN+q8luMvuPxp/eg
ew2fnEbCJUvXYpCLWd38xt1PGj3S9hPMlXQ2YS17cM4lCX01gY4uYhH52jLMheaLWAq5fYUR3Rub
CAU6a6lr/wk0h16/MsC+xrDArHs25W3JryXjh6GTifX6A9I30X9d/mYsF75LyPBa5t3GTIBE3Mvv
rXov9VOo3xEC+lBN9h9HeqvV57QNUSN8ytafIDxMGTWqlQlQNeZ5egxcdI4eboa/MvvyrHeuPIu6
Y3IkcIsjyefTJpJwGVvVM/Q1xBuHFGGcvPKU8gKZ7bglkfEvMyOJsjuN9R8/S18aszo+UAo4S4hH
b7E8rwzmxB5iN/xRu4vswXPuJ9TdfPrtb5Xdu+Dnf3Ehulw6XGUokSHbk2VkEzrFzFeqCyaR2H42
xctnjImka1uhg+4msyvczsnPKTL7LDiLU4yJKji+sEv2aIINyOO19a1Gg0iIao7iMkIE/J0H05BV
r7H/dU1zV0Fl6KhVutwDLu1dBGd3jHoc86QvcMW31Fdk1lwddIfImFGJn7Y2MTZWth9YNCdVGm7u
MpGWCnFcNrsGJ5kW7Mdx7U66L+BOsPb6vRe8j8Gqs/914XzQcNH7sH8eYi1ToWkUJlr/GtOH3v2N
7DiNurPTw5hhBdwmeUlaKx6EQd3b/SS8w1/2q5jUUK9740fiUjOLRTNsJWV0MiRHEJzThm/ZNAK2
NCNC2li8+dPgWO6q5Npz9xigrDT6+IC8NaOHlBMLx8AfEIoCD+iYOASppFjUCPZNyZ1rkbyJ+fLI
z/GZ8wdC9cidk49c2RqH4UB4AWeWMbROZ3qHTpVpioQcjOGJ3L+eXY9SXqoVOoKel6l2KvvfKiZB
kWVjDszGBACtnro7hWAijR24020Itb3gj3HJxlAL7N+QVR8dHZNlGxy9GCd384sifyaXJ0q4XOuQ
22h+0k/D+4zUL4sUYX6ukbHD8l+0jq/CrpnlyL8yVFSy8qeMz0Ac+cL81F6IJCs6grOmMHCAWUO0
VcxvgJ2BsW+89iQmnHvAW5u8vSprKaIpiGxD/p6glQTKDjjS7ZhqRw6vIPqGR0Fa9jD2zOZeZc8C
Eku0EZa/ygCYTKcPbQRfbAFEuuv1Z17/c9WvgM9KDBBbER/ZKwxQP2OMM0yNYROhCqEeJdxpDmDs
wSd5/jtHWNTkiOtoC1LBThQyrP48mB3S9zE9AKc0t7I/Kek5QwafK1sRfsD7ETuCFBgWVwSjw6+z
grYJEIbbgBx26+2bSnb84TpwBkPT9fRcZZqLh91AZO3PYizvXRqvUC4vBOV0NAZUaGCUvd7+2C4W
IGylHZ5RAp1mNmCAZDOAJ3v+JwFv+9xFzWfY78ks1G3a/j764aAQZ+cFRwMMNZWfesaqv4mCz0jo
M1/bkD6DdJnBE9QhUB4cLmlwykkQmR7rVr5Lb6rk+Xi+a76j0SZgiWemJLQt435AUG8/zILDP+XR
Rm7mf7D+M1aELTE1y1Zfw/l7zakxHNqZyZGJ9QUmas1GlkkvwYPnUoouo/W0pB80rQxEPbcTNG74
4fq3BHOnv8AO5aaNo5GeKX1VmMDbTDgWFDSlSYu4kBhOEX+QWojsEEO6TaCUOxu/Y/UN0ingjaca
8osL2knIuKNQXw2yZRD5t+wEyN/chGwyU6zyfTjDOITTRSPkhlWEmoJsb7SEeWJkJiQv8oZ1XtRU
B6ACM9RFgJ8IoqgRx746dioJu19S9pX2I3rEft5PCnu6Y+q5iGscKZRO+BntVAJ7Ap7wLt5DOrGO
eNdK/WqDWxDu0nwhcUE1E06OxmtcUfIEmGWaF9sr19bkCvFs3LM0yegvqm4ZvM3hY9KvpgtiUcH2
ObVtHzfz3jXwSOn+jToAcG/CUDqQFdpXYCp4m3xUQ2z3E+RTkQgW8lzZ3gmDmDA/SuUNh+/YolxF
vb1op/8XxbJkk668zVDUBYTALvV0Pcr3JG2QelGOR1ZqzllIBnb+VVvU6KK14QMFlrevjRguCTb+
Ir0P1j+PhH10Dfo1EupPxcxE/v0fdPi1/1K1bWr+WlMqqk+dnMlxZs2C8LvhP24CPIL8ablLAEE0
4zLE64BK3dYIj3PlZdFsTGmvcZWUxPakJ4Oc7OQ3xiqAy033T+yDCEAFfKtB3XWCcFInWaFB7klG
zSXjPBncH5jO0LRpxK1m/cQhRQereFXdIR5+UHQyhZ5Cj4OAAYkAnPnAX+uwOKUDmX34bgnb9KBR
b7I4W1OAaCI5mbTxtRVe4OUAXyz96lygMiokSdIAJj0nM8gHoRQUtDEAi0WRsshhk0Yghii92+Pd
6B8162QyHdHKB9ZyXDEAwALKZfK2rDr/jBvDCn5cjbatf72K0kFK1r78bQCY5PazjwnO4UCUUT9S
bTrtjAAE5tPlVRD6S6aSFeGPtpK0nUbB7agms1ijFWOyk40A4Db3Q0nRmv1XhzeCu7mxyV9atMWH
pcfbUnsFKsH27r8wKeH/b7K1x+KF5KsVqCUTnAZoQk02C9Na6+1qbKRl6UHYxxdD+huCTxmzfBre
YpgiI5zLIbWGiAZ7DgFUeVnxqfCfimFSbwZrowEfoUoxAwDZKT5WEwpRge0pXP8z8XeVFjl2cFta
AK4ZNudGg5/j9WxvHpeul1/NCRvcNu27pAsOwHfhk6KSbDuxw7HpdmuvO+j6S82ni+odxBVbAjcV
fTvdOvf3lLHQSFG012S8o+SmA0dHKquVjGQXLUb8mcqLisouF/NH1FyByuV0Qet4gaxDoAyyh3lf
QweQ4kBhAEPjoK2Q7zQ59quOMWetdJ9ZBi8BUJdGF7m9RCH4Xz1sdApYLdbeyctY4mwTXOMYPtoF
yuv0t8a0Zb9N+0RXHHoKTfsILTyOqNfCR6vKQGDRnJmy5KphiKhQ+4zSg/gA0yb9Kb7m9V+vezzz
UFMkvWKJ1ftrHf0T1pc7Ej9Z/WEDzN2zxm+i6nZlelZeLcIo/NEyF30b/5MBg5vkqYpfxTv07ICa
8i+N4R2U38a+BtIm8D85hvDbBAQpjfSSqtzYiUqTF57b6COYlqQcvQ+XdW/MtXKLVOXQ1gnAJ+ZW
G6WvtBos/GxgYRxpFbXTSf0mTm5TkQGXMoGlLTz93nor1YeBSi6HxO16UoFPgGslpj7Pd4kUCgnR
QBBLaLN+nJwOCM8ph5mZCBAMmfxhX8cb6M89ItFBHjUu+JEDUkMII5jMrO7Zs/EncPNWkO91Dmqh
bSY0y/UExpmCuC7kLzsvWSnirBtrBP0KhRgU5mgnIExs4ChPgEqFeLNNzervKIkol2K/jnaSZWxN
QlRdKDAisLSTMlAh0pLVgbSGGwRqRNkZwN1wwLl9Y3RPtYPqn8tmItLof/OemXQ1s3UGkDmF0Fs4
RwYNbeO1EscsfYcth8+PpX4Jbo+UL1cfdCpekj1EU4RUJDz+YW0Hki+pE0eu6zoqZwXDdI1ubODg
deubq39DiejGLYEnyif1AqZV2f3F0WPgpNRlzCR4EXr+xTNliXIdzxUwo1K59+MVip9axRNHeSjR
YutgL8azx2Rr3Frj0tm/efubdn+V9Jtx5pjufqyOKjtuDC9NjVQb7eP2Ab1WScSa7bJ2zhXuVax7
H+i44vyjjKY2TbZtBt0VjDejj4D01gSfA+HrIl8oNMr9R9R5LTfOpEn0iRABb25J0HtKlLtByMIW
fME9/R707s5cDONXm2mRAlBV+WWe9IY7G1cYC5AK3jsHjfdLAoVsu1+jD1Yj6VDcFRrbMEV5mxxS
/dx6sPSX2G2z6tVu3y2Oe54JYXcWCnhLSblXnFtJAQ/6M+6RbUgfEc6MbH6fe5Id+DGd6F31XnL3
mcT1LiZXVxTTWyDfIZMP4TWeaMltlxEzoIjHwpzhG+WpHO+6zj9IQKYMtqnxyq43sVgmOm7DktRD
gngAEHIjIb+1fKelxbmUXJP8zVmClWMBM6L9rHmep93zLJm6yk+dvjkYGmo2V3I7IoIN5inucLIf
pvQkhzeL4jVrPyA4KeWTcS/BuWd28pRVT0POZ5enKNILkaPPuF/xRKANiCczys7ZI7wVN+PN0o8i
3UfdgribDPd222FRPApusjSgfFs7uAR76dfl1sLOuIpZ3zuQKEDkOa8V5lkpV1P2FgDqay5W/+3p
XB84nJyW/Xj8oujbMPgd5XtgwgArV+ylW8JRI3gf06+nL5MDPh+aOrzpqGEqIKYkBXQ8LScC8vPu
2OVMFqRksktubfymKNTo/RyrFqZ7EuI+1z3Bp+BHGLk7CaRTW/ftFz61tF+Z7ElE8NskfsVV4CBU
vgzyPLAfHtgrd3z0iM06y2nEHVpEy5z7IxlMOiTaFfbwgoNbklBjVz3VUv8IsUOkDAG8Cs8vDfMV
l7HNeyLsg0YYxdGMNUdsoceofw3ApOL3qDGRZdHaSMXVSm6ugygNvMca+eY/He0d6okvnYeKgKKX
1tJZhd5fycbH+wsn1FE2HsrMyP30rG2U3YbuR3D5pvxp2WvHOIJzz/C1lHCeJGVaiMmjui2FRqqT
fviQJaDCDKDfBJptzKA6z34Lvq9OwhC4GBN5C/5Xz7xKp4PtwDiKuX6pFbcc6wpMwDhlRmcV4lmJ
0XeRkym+WCChl+HBSz9MVCKsZSwH2GlZ0ziQNSXAXWz88hbjBwanfppYLyBv4tnUWyo2KTwiwNQB
uoU5PkQk2LpuU5Mqt7iF1BF2FI4haNZDzEbxU9JVoQBeXlN/MA4+A3+P6bClPRghLcgYZULzHe3L
5v5KCIw3LpOZ9iNhYOH23ISxh2OsXNvSWbOjAf2+GqTyRtvfNhwZsFSdn1AikxeMgPRP9104TwUO
Vc2b873Kaj7PDxzeMzxhN2KZxcdYn7MACsg8sdWIGISMh9e43Zzwva5P3AdsdJ2WohI2qsSjHrl5
nxzg9rhKaViooEwQShjJU2f7fHyyHRpSq2hV4xFOyueaKhYtRwsx12qIO72EYn7gg8Rvf8iGbq1B
HfN0Dcy+Yry3dcVD/Br1qFYFu61axWqmIKK6aOVkRcrnpozeCI4qGvPnxmt/1I6jKZvAxDB8XGI8
c8n6FETQgCm3PHdqoz+xmxO5tc68nDkt977LrjQlNFDnPRqEfKjlw2E9bOfzXUalBwxaHNgUsq0M
CYO/i066A4NCf5JlBTBM2xrYC5Ejtxw85txxv0EfHeSjGs5EnclWt/FzGDnLglmUNF57+e6M5Mbw
QqPEQMdi+E9HXDve0fKEQM3JWygNOObN306yVa76ivZWa3ZadSbELIdwMGAOWn+8hHAvKUv+Mt9c
zQkiZieewR5yA7TkeKdI/NRsqLLecld1yxdwwX+qoGPogDYsi/Te4JwMU+PJnbPDCkV5deGuInb+
GVA7mRdvERiiIWAJG8tjlgU7/YdMJ6tICwGaXogAVIuw1wbJ6tqttmpebdqsxaDO6DwKfaYOy4RN
nBEExxiw3ND8lTX+p3kCxQrSIGYriXzXmILrLNTlweUBnL8yHRjGO4QQZkOm8h1ThUnJ4JeC5jNq
R8U9Oz28uDXhODyzzWkIVyzuyFEbp0UBiuluZyWgcmw+zfJMWLo/NCeFbLo5om8ZPQ7GFme4WGbN
NtRJqLFholUjZdEwrj29i8HOFNRhE+UnDX1CfZeP4hd1Bp0HAuJUPiFzo4sjpNrhXWO2awMMWbfJ
NkkoIebfvXJlSw7jWdy8CZ1pKxNcEpmieFggDhhDUecDT5t6C/ShSmkpqP2ksm6YH8/c9SOMoeEu
3JdEvmSc90Ydum55z4PmOCU2rWtBbO7//ReOQqgwjBKJQ1Y8xNXhEVm1ufekZ+7//ZegWJJVuay6
Peb7RlX0vUVfA9v5cjD2bpiyjWd3pUmiH/9ehlJ5FA2YyMyC7gr1j2hSiWiEyaVlz5KV8/rJg5aJ
99Q/Use6NkB71qWFaRni4qMOh/JSWbq+ywNSaSbgjXPp6d+4UKxtgn/Ft7NeeUiCMaaHI6CPnZ4P
x34JJaP4oCiie8a6XE7yyelQZRqb41JhAktXa5qW3ClV8TQPBbQG9vJGU30Uavw8RWFE/AmXARkA
e6uUwJRcl2W6a2ivbhKzXrOfIS4OFjnWi+pujVOy7ACegWfJwq2dE8UUNS4ZtW4wDinAK4ewutkG
RzlMUGuhhe0xtNtDEFIoPiXt+KCeiHaOAJsae6dwGVet+ujtNKbqVnEIynuUr7qPISE6xO+ZDLHU
wo/gGq77aiqupcIUYmp1THsaY5N6AP/Qq8Qia2YtkCPBs5QmsdTIuNZqY1w9C5IEEFx9G3jx1kK0
WYxjakJZh34JpfYrcigtyf99VYr0bFPWjfiiCnTIkezemdOHoi5a3qWvtuZfN5MUmmoQT1rjgWXt
xKUQZo8JkKGQFWrp02BaGUIQJXcgoBYio5srJwO6yURT+2JcF57p3p3J7NmJccV3GXQ3jeINUbbl
0WuInPYhlVSyMJmbV8qtGAb1tRpqrJLMkQNAEp3Wsra6EbFgrTVPo2mYJzh6ydbN2s9o/iWcPY8a
NJ7Pm/4ELGCeBmkZgJX5LzRsCiVd9+BZOuZcFYGN7D0+0hhCzVQBIfrPS6ap6mk+SxZzmNNolDdt
CNWTO++GhIuhYpq/jLTS2hFQP8a9Pp0aAxlRqGRrMsb6I+CY4nMqKuDJtTmeooYXr4JGnqUI+ylb
RqpsvUNq2TG0pvhD4HilGbqN56qTkjA5p3s/JGXw728GlRxPQR/vhgbbcFzaw2ksGwz/hAhLBWty
IGyGoGU6niax0ydquUuRUbrcuHQ2Wz03e5I+VD3pjSX+psIlvvrvD/x7mXI19I0Bz2wPUTyaikep
Qqak7ogtsULNzqDEgBAVzr4Frti9TYgcY4SnMbb3S0XKez6/mHEmtgYlDoHD87GumwTQYeQg3w5f
hsGzOhzMbG+n7W8fBcFBpESl6dcmO4F5rAQvDlBqPgaomEFkXD7xMVas7ba6NuH9bpLEYmYjuu7U
KMFOc9tgh2DdnJp0CP+N/VIvZEox1SkXS9kCh+SFc7cGqsPA2hMkJwcDO2BJnG92n+KintiSBfav
HmXtGdFi2Zhm5Lf8DJZGRT04oK1VMznfItRegpb0lBKqb45pdXQmjF+eZz9PMq12hmn2W1vNfo0m
Ni56DrlbNJgK2mbVF+zhBkO/YHIus4hFLIf0kzaa3xbFyOJQ7rXWyA66PRwzx7pnjrozU4wpmofP
pAqlAuggO2CmzZ5wzeOxxdG78aYk2gooHVJ4zk8MVirWmZ0HmNharaKI0rN+U361MIV+FoyXVKfc
2JUOHHN8EbLW7mMEObKq7KWdx96JJV4ME++hy8pNTBNPnQwB5/RAbFj++atZRetrDTq3mQaqKTVI
drAq26saNLCvW/NcZ0CY+lBFl7BQaY1S5chDCJReeBBS8y+RAm2vWsxDW+H8QPab8WzPSEtOecPo
XIWJ5sWgu5oJqPEczPJ6ULZQYjqu6SaI+GXYKEuMg44f8zw999YSloW2taz+bTDz5ixbrz6Huvge
vLHZmiP1skk58PBSWV35rS6e6jP24OMAS1e1wnAbdS5yZ54bSMTkAONJrXy7oVROz3mCVUPQXyla
/SnMinyHqjfHItaGq502bL2dn9LJgk9yQGQceMdeHO0I7OXXfy9GzPnJicoRYS/7UXomORxc1JPA
mXVgm/jcMsbwDQEVTItEd9U9WxLpmbSlPYOGOwYNAXlGv8/HEJAAJJ6qUqOVqQ/DNufuI9rS1Dc9
S+Pz3PPeKFW4YyVvFnbjJbcQgWqsUvr1vMTcq674zPriSzcEoNdu4WqUfEmop9CLmY8HeXAUBZ91
E1OtV1tk7nLlFcdnuWwVIJGRwv9t17l7pQ70Y1UF9qWI+5eUpJhZwCFTSy7NLn8tNVu9DiBklGoa
F65p6Cs80ECbieP4IoXtMGbcc85Y1XuLM/kiVOORNvXZPyBVatlcughD7gjfqTr1Iq2M4WlGlC3P
y3YHQhB6jJtwRYGHXIzJWH0WtvY1RryZ0gt6v8jU6kBWBTaO54VLh/DzmgRB6UeV4yxcWacHYknp
wZAAFozOpACBZ63w2uEQiaZc5TFubqce+0MeuMzfapTW+auuSgQQOENgZqTAhjBwd3TGnMtFa5i0
dHhERBd7vhbjWw00411DDxN9NBzxKcJu6jl4MjYxPi09wA+j4QdoGyAaoPuaWRHwjIZv1NL7OyfH
e8PMuhsG+VUGI367QqWtYiyAJEVZtGFLpy71mn6oiPnZBquLPxlG9V6H2K6NtCbw62Ez1ilj8hW3
Ni+j5mz7CcBVnjUErgN37offFLKxd4qLvqxQ+WQr/MiVBCeKRaYcO0zLZDhgDmaBnMsyd+fUekdG
R3sWnRhXqhP/BR5pi86MV/E8uG2tMibHRSVmqUPoNYJrwrTIi/GU61mX30LPG0Gm0Y2IvpV5xnDQ
Uu82OoF5qJGKbnaoEcGYr2A1aJ2riBea3TBIgtaYRfKZKnAivTAPPPAVXINvWOC6Ezuh+rlGF2XT
wlE3qAhBV13zPDdWZ6GNw4dcy9nK9ALdFq1ANdGIQvyfaaSQfmW+eScOxRGYQ7eDx+cd7y5qTi7e
Qi+1Sf4ZfqEY+SlPADKVutd8sTwCKt9Pth2d6Z/9HkIM+4Dlcnofm4yFcUYvGjMNY8q+PZJHtTl7
0Vw1WQ8Suc0wynEbdF3mh4H6HFp6cRkDcZtq+dpJnTBN2FMq4+gvaqR2j6YS2abXte88qnUfPEJ4
j7SJR/rcITQp8iY6s77ZkkgpvugnQ362tMjfU2pmCNtNfCJhA14zA9AR10+1OYMIxuKrc2r3GKTN
Z9ip454tMR147BWQ4swXVpWEU7bTQDcLnqomcBZaUxF/RNlTsiR4DTvO2HocGYz/JMPgxrBedHHK
ZMQWEdmbD4JCcJ4uhCf7WVdTi01lWiBTg6K7T3j5i3ZyCBx5YHH1VvqtgrVEdll9sCvrbGk92AVM
Get0LpgLAdz//8umKiF5h32JByhqoquVBQxIRAQZ1aCdUq8shNT5ORrwIZ/M1iS7+5RE3XC0rYwm
IoSCZMzjNU/e+sr2u0LYRaopu+KLhBQqwfzrxfyieo6xY6L5kzcZ5z7b+5ysNDw0jqPs/72kMphb
bBg9/vsNo5JLb2puTdNAKey7ea2GqEGvUrqMvNzdj6HiEFbpHkkl+zWbjGA/Sps9XHysvUaHTlO3
2doFjtH1tbcP1OjPagxtxbLl7e3oo5rsZNfhzJm//u/LEJQCm1yj7z0YAYg7lDeYWocncZA31asp
6tVwB0zMNkhYLlydRg241OECEE4y8ydOY6fU7J2ayGf/a7FZW4vJvjmZ6ewmm5Ipi27YGTczbmnk
mdcThotpryL4CeJSkFmmdVJRIzLQE1sGpIOsud0l6Hq0dSP9DDMoqoHMTV9XyZl3lWIdK4sSpCE1
2e70XBUhDLrJMruLLnT9EPZcu61mrBt3wBBg4qgLOGftPQ37TJgAVx3C5wiQUh+Y1aWUwy01ed4E
YAk2cck52JIYPbIQD5MWcSMV0CJNbVdo5ksh8pn7rk9IDrAT7J65KQgvwkCLxmTGGWf5X51U474P
U+lrDlwK2wQ90WdbmUb4d0qVriFkIXlRZckjuzQtf9DifpMqY04eWOmOUUxHlhPYyVrtw+qRgiOO
UjNctZUKY8r12q1tWkRdOwHyJw+zzbRSTZo7quRTNQLvWEbTs2UbYpmbNVFN9s2LBpWccioUVC/d
JWExvMy7jcRoWvaW7ADznPQHHTb6KVRt46jagiksASlNlQl0xFhuKg5Ikp/ESxE44VZFwV7WbZsi
hE76i9CqA7UV1ltIxtzWeJRMXi9Jbcp+Dw404fC7Sque2JZwi72ahKcsIAqaqHimCY2lDO3bl9BI
6hd1UF9sr4Wwb0b9QVaddmo4VTHTiu6exb9QNSNX+9R+18prHNY37NfBNq7Yj6QSt4AtxcBJOouO
UbaP8ZUR2Y8oM4gnqM82D0PZlb9WCXo469YycfCH02iN516CTdQFRPq8QqdAjJ4q8DQxMdvOxpkW
OqbyQ4ka8uLEohZJbA3MN/ghRxwQ1eHcWR1MDKftLnaeQW6t07tpDvY1M01KTAacI3BxnavLNGEC
+gQ84jZwrdKXkda+1oA8KBXiQUFvV6T3CS5VYPi0OMG+muQVKpoYASkaj6YvaSNLneRksfFl8zVb
3XQzPcV0FoCchvPSkqfFX4OAlhphsx5HiEmV7Qma6S556Uy3QPc2apYOy3aKy61DIsOPvLhEJXOb
TR3hKBqT+hi4khSrhNMU0IDbx/nzNEGkUy2YTDn3/rF2Xh090OG24W5sNAEfpsU+yVWiIXA0t0AM
PSXxhChyfTh0ZsF4H5YDoczJW1Z2nT57DasGd9Q513rY0ToKrszxTugeFs0oq2kEM3DiJ/RRra0w
UVZaSepSUdPPPI7G05CAigx16usqqcCWtyHL9L4dO/pdaiYRcexzbZfEV0vFHCwLGqfULBSnlNP6
OvZaRCVtyg+pStl3DwIonl8YC0895TSTq3o+7nln04z0uOs5QPL5hboVcRrjkI1Ag6tMbaE22P3I
LMON/TpqeFIadD2MirHLmR2Uk02AOhn+7wV8i72z6EfSqY8+DD3n9n8v8L5wMeghQbp6bgDKsObY
jvu/L15M553JYwApKGkWfdsXW8dtTlFHNwcDLWaUoglpL+FFM5Rzaio0MaXBW+uk22lUGcrirzj2
ua1ugLe+OZ3E3aMWqMNqzLR8gn1AoajOGhtUX8P81dDmUGvJMrN34a+6zURIsWvVtTOhLYxRAB7O
Quc0XW+86fMLyXe8SjrjNR3DnTcY6u3fi/znhk3YTMuGcRRmam3baIW6Tx39N0vo7pMKzT+ZbQ37
LmQ76BilCw+0NXewsJlzsnvfVYLAgoyk9Z1SKc8BivaR3ni1Jk5lRE7KBbMeiIr0rJ6cAOYlu+R4
VboGrT3Gr4z7/Nttwm/ggWe2YsFZUojjQJlniUZ7VbGioE/8tcDmrdKWO9slnhzarrWVGYKYk6yn
JKMoYLDlGvKQ1xXKhyeR/C3qWkQMzXRMKR9SYsfYeEOFZjeVCqphcNCN+LUng5wWF4+qhVNgQfev
KkHGnOHU2NnGMyMd4pGFd+tVE+6JiKarQRtWkWsOHF1H5Ujy1GtO/AhSdZEAhnCN9ixB2KyDyqLv
SqYG5gdTWYhG9OuptPt1H5GBNVsLocWdWU6DlrzSKwaMJ3tLkAU0z3hNu5EVM5hBBCmWYQDSaZtq
NzsY7VXtapdJQtfTk1FfK1olzrXNe++ql1ohTozqjhEAcwQRVoJ4KWAmgVQBWIXYWI2QozTxlqGZ
OHgEVyr1Cny+/SjblHn6VGfnVr/p4k2kHmmoNi2uErBi0aPshtSPPNqRCUrLRd0pDJQMiN963OFz
LUuKl7ys3tfyklt2u82tvtvLGgONK4xVJ4Cj8sYfXu9+u4qcjr3nobRWmlhyGncQ+tK71edwneNE
PZcOOO1odF6thgFtZTrjsTAkCavG+c01U78NvbpmFSOGXHMwiamaLokgnvIJ8T9jwMl87aA7E0iM
OF9EmnFObFGRMmG1RUaBLKzgW+ptZizZpGY7InDISEpMlCtHrVEd/JgNtZS0mj1EYNGvmuFEn6qJ
aSNGcV0j7YbM8wRW4eB4anOu1CSDu9LFmKERoe2vPmH8q1nZPQRf85a64qUV0CPSqnFWhFFn3gkJ
j64aGDkT91sMWBWZLxI9DzN1m5axse8z76MfKnimerCyuZsIW0Q0aBJZYBrdngXgZN/jPj8ivvcn
wI8Q3DRUcVGGX9bQfOuFo9wM84nUWLQnZQ7BA2TzYL2WOkx8Iu79RtOBXZvRrk/oUNC7oF2hRzIT
yPSlHnsjeoWFm12YG2nSgdapDL5spU1XaI7U6WoJFz3NPUCflJPU0O4RnIkNzd78nDip6SbjG94s
+t9UfuLUca5lg2d78pyXzilmC7nF8D6HZF44usmosqfcHou6r6hRcNGTbmMAUO1mKCgSa+C7sVPf
sh4HSZ/hbwlzjBGDwXnOtk+RmVUIJ5z62PA1m0RXk9VACBtoRXLCG0tPAPvBKQWk7LkcJa1C4zYw
CgpFsfiNjsVzqhzUrRGDDBGQmqMo8/ApdAdLuv1W7YtjW2lXTm44Z7u7JOy+JfOMSKIfyfgiYuTU
EVo9zstJ4oQMMsc+y2gTuzjESrc6BynfS9cWJ11TfyL2337Q5QYAErBHitLdMHxoO499xnMeedsB
93xdKcm1RGPwXYlFru8oBBwoj+70mIQYjfWrWJHaKpwwpAvS+uuipunE6tERYpnuiXpkSO/k3ysm
rpD9FaYvyTeGzPpRxhyncuALrGbUUhTMj9WOjLWjYMWSCkULpV1ioadXA3drL/eKZaIXtjjSrPw5
Q0pTqVx4bgaP8JSS0r/CjoBuWodDJhwk11CogslXWQ9wQ0knoma5uCba5JyV1rrzBB4/B+VX5TCA
+6yOzjOrrByIfwhs1aUZ/bgGSokd95+yndq9pdA6wWhe7PWeenakrXYbo+ivS6JmoXgrdTgsSphZ
WK4pz7AKKEtj0S3VNFZ5OHkbzjyvukJLlIsjB5/Kbz7qJh8VEEpLpxqvbQGcSurRQ8bndcA+U9qc
ACzbzReOkmjPrK+7Ig5PitaZ574rLgqzgwOEfSlwHajCfo0HliqzF0QnNdY7stgY+9ryUYz5ZzHW
+7Yrks0wOg/ode4+VKGsKy47pvLfBac8AqK5VkKlShCOhOsZx0OPth2ULWpEqAlIrkPfyK1r1tox
ogIJe/Ycgp3d2Exw+ZMXgOGDqX42oxvs8z5T9kwuXsYS/I4KoPPgKuO4MkPelhJa0xpq270sOIsb
IxrlaMbsoeJC20ENpquexPhASswoe7GwPKc8oQGB8GxOZk5DdoWN4JTrM1VTowsUWKp7nMbpkwsW
a4Wo0b1yokrgrJJm2boeBsbqUdLFc9Lb4omGSC9neqpilSys7CESGKlZkfDELMDVRq22TxKZbuyW
9II+VbTDKsoy+jADpznSMij0aeLUBbiSIhBDqjucU6pqvqgZsa8glGc9xpLZTPJKHa5gt/0bF4av
dO2zbHvzFFKo20mSTdN4tyb8eInICMf2gGWq6guTRE2cNXx39NY4NLJh2kmJweRYggYm4zuxVZuB
eHHgs4r8sWiqtxDzMab8k2UYw7vWchFOCGjwF98HT++XXsDuFS7QliXPl4bXHDk9EpitV7x5UrW9
znQ51rdRSIbSLYPHBCMvyAE0qNhjiDIYBD3z6cnIOK5zeeUisXagZyWqHhs7wrU9Wfi2xyaCnMuJ
+i0mMrjTKLknw70SkCd8p4UGUPXuJm0hrJCFPIYeNumy9cplpiQh6edpTTiRg3QfB/TGanAJQep1
xMe7ip0Wu0AcgcA3i6A9VWP7pOuk9MpwxjN7LHmi9/al1WwbnKj015ovZEuxcBtRtusc99KFLu3n
JMNzx8CDNHES6KC/mOzBs8I7sc/5rvupY5KeHuqGB3yVNHc7iImTWTPzJfR+RafES5eSWlVY6aaL
qW4qzfKStWw6p6YgVYO9T7Oe46H/HqOVt5FHeRyUbutknfFMBMmHyw9TxtOwJ2suMyueT4iyPKGF
r1Vqt2GsQ8KqzsFxGwWucCmdUx2WL2pCfj2fPPpwzAA4NtEDRpWJzxaHjIJhnDuXjwlkJFzcGvEu
qRw0QgevUxE7KF+cfRBcNFoO0JQ6K+CGcQyqPEZog37AMIBBLBEBH8ZmPXq7gY6DFDsfW91sPdDS
svKigF/u0lXQ5ge7q8hcDuO4cbB31x79nhQtPvUklC6A57eFGf3FNS3TnHBXma3eZN+S3omH7Ggx
RF3GHVaVOrButbPghuf4iUtgMbRynSj1m5Pq7L9m51+lcvOJzwkvyLiJvieMOAcT9qYf30FMWMQH
P6jNQf5gGzZp5JzigsZmt0fhgVIhGVQT4a4Y7z6V3cPVXsrihR99X56i8ERDdtjskpZ58J1AtEIS
RfwIijJpbfI4MSFVz/0m6cT2AKXXhsbntDNKghxZeJgf/sO6HHajOFWZuaL8uzBWZUuPKQY+32qP
fXGpqhvQfg7vuN2QdokuUmVrZX+R+B2xCFdfifFhw2NfOmKxKG72Es8ZuR/kNtZjiGsxR1sUmXpJ
jInyoxCH/CpFEUE2G3dEHSVmeSbv+gWmr+ecp4Ho4rXwLlNx9k6BvR3pC242+IgcsSMiEQwbMlc8
DSipQ86xMLmPS2BfaeL3w54y4kl7xgeIwAlPoiGnj7brLPItQ4l61Svr0uTYtqLqRXeR29ce7rkr
/T3S5danRVE8pRpfM+LbOQOwxeOUXlvzySO9DKoCGwKyGpUQd/11xlRv+Yy9GzQddVsdgMPiZL7M
DLNDsk1JnDKbNdl2HjFClafiqWOzSJ9VsZRfJICf8l/0krpYo5eIRf8Vcpo1iS5hoGYrBzpgMzzM
NecjnoE2i/+0hdaltnsV9zeV8CDwXuAOix/MIeOiXUG0cGqGjlt0KT54pgJ89uHwpAys8ouc8FWQ
rktYTTjDzBVEIn4uaApiFzarx54JjK/63Yrl9g3cdPQSvRib6Ayv2WcBVS/Ri/NBCVG48zqfkqi9
corOyrii/rFq9zkiF9+NSqxnwSNy2tusohS0fsTHFrA8iahb8NQ5fvSJxsStyF9+AczwF72YT86J
DIh5ISPVCmRynz8d0ce90LNl+zctK5xpWNA+uK/Vb3LP4KLqv/EtfjZmZ+s63qUAKtbRHxuw4htL
UPVNVPikX8RR23vRcmL59t2n+MjHYX1gOB+vMO+IttTsEPb4QPXylHlPjJ8X4xviI2UFTbOa63BX
9Qm+xDcyAB+bFb/yffFJ5jhZluJBQo/sLRsHOf+B2MBqxXQLRwBWNtAKxO7gEfY3mBjeh4pFvnrz
BEiLBbOYcdm+gFrp/cFmw7a4Ray4eJTDbe4ew2ofBuCHVzlDjzq5wmT4ob3nLrs/md28bjVQmPM3
apQpsGQDO/HlEhIe5+OQiop8KdurEl01/RyIc7vmSryPG9q5Lv2eQcmCi3E9PZVv1LEFJ2rrKCBN
dsMb/tqtudE37TsdX5YvF+riz9ox16LYrl7/qzPbazvtytW5Nn6QQpeh/1OtepquMa77hIyuAB58
wOtLjwb2ftn5MDHWKQ03R4Vm2mwDrvkdt8wyO0WbYJX6hAqXULYo74Mlt1KO1rP2NJ9JvyzfWODe
2culQdPv/L1kpx9aFVfVtiNyeNWu9tk8iy8aFEil70aqF1Y0Rq3HffCh7vUNH/1iXIpFzVRa300K
W9clDW8Dh03Cs3Sn52/qzXkiaaJSs7jXfjDhnsQrxcXuXXv/M66gCF6VeJM5Rw1wBdVBvLPnOYx3
DaJ18nDvxpVddeirr4ovDyQ7DwFvFTnvQDPCu8XffxA09N2cw8+1aq9BjSXhvcjeCv1haYdBGfD5
Hqdwyw8LLVme5oLUY3WxL8m+J9px8GJqIvC+Y5GHxMumhIVjmc9/LEvPzUUhn6sBKuGjV8Fn4l9M
8LjH5R7WfIW+3GE1WAM3YzAdujfoWouu4Xew/jfM0xvKa0aSy+2l7U5hix9zq0NQS1BIo9+8WfdF
5GvpFdivh9k9v2s92p7PaJTBsGzooF0xHNHX4hi9jL7iOzvrh+njJSWMuPPe1QOcLsA4jExxoYwA
CteMx3eA7jbWsj4VK/PE0BVXVbPNf+VX/Sufi1eC2nyg2EsaKLHd1l7hI/4Tf83eBrn5RcoZG6e2
6hi8Xs1tfrL58PESdGBmVlhfG+sUxpRuQk56Nske03APDHvHY1NbDVSHxbSXL4oDqRAXmZr428Lb
skO3nkmrul+UNQwnovP8GcU458O+dFYmRz8wi+YGYYEfXs1O5mJZANu4ijZO6kO5spIftXjr9fuI
gf3sRG8JKr2+UTZULmMoM+I9KkwJIqECB4IX2BLE1jh2aHykC4Ac77q+ciHRgAd0Nva4Ljf9V8IW
vFoRK8xocvCjD+cXOwUkQiigyayAkZqEF7vWCCr1C85VRX+lncJ+4zh2iSAXAfnyjyjREHwWFatc
tMG2AKqhMY75Rwu7hupTmnbgp+jrzuDOxYxGmVBrLyvrZSYMyWPhki3okVi3Qf08DLtUX0iJZ2kj
SMPrVCJdtWHZ8TRjxcU6gDuUlYKmj+h/ODqv3cbNNYo+EQH2cit2qlmS69wItmbM3jufPkvBgXOC
JCPbEvnzK3uvDcAA9yrEvdhlNfZcb0NDlljonaB1k8TJx2MU15k31uRQBG7lMEQsUC4a16L8qK2f
kfDmOMZ/9r1Uv+mTCSiiNtUwtsukkv0Zu3Ac/WYDDWu3X40JDsuTCFWRnJUUdtlfTIcMq6VhRjjv
nwZssgOyr1I7rgTgDcrN5PGu7nrhK86B/oGg3CH2FSZXZRZDcn0VSMO53/d32F3s8q+s9ZPcjZvQ
NC+Ud+tHzGcNcm1HgqVB6UxIhlMDr2Z4B9wu4VHLjjI0s1f1IxvR018Tc48DsC9e27+5CTXE5r65
L4dk3yKHFZCC8symOEYDLfDHAJu7owHGGr43LvJsNzFTu+8LrGaOiJ/6/7eb8KC2xwPqJ5jG8Yqb
u5w8VnpOYiCcyRfTXfqF6r6UX2SoU/MpTg6gg7BBnxiD0X/q9Y6bGheZBN5OcNBmCfa8vGBNTw1/
zQ5KeVuHkI/FQPbGowK0xB+GRFj7nwIYYjRLFtFhXCI846o6Zc/xC0weF4X7PNn94FqCz30pGs+z
R6C6HN+7aH0wmUWZKDHqonaXe6ccSEy1zdHOH9M7VQoUmwVgBBFa6gn5NjpV/hS92o+QA4bCqs+d
jqJjN1269/SLbykeKEDnG3AdHKabDoT6+YeU2SbNkq4Z5R/oKKouO2FdbxdvI6PhoGw4j0POF5us
3r8T6a9g64G9xk5BPWO83luUKTqyAtxPzBm4BSwckh7FA4Oz0c8bcOeYNr2nTZdrmM2Rl3Vey0Ol
8yT5UpifWnxu9QY3goakS6KuHuVozJBntGSpLvJ49wpV+rP2yY9kVuTQKZikR+FoZNmtKWGGWTVi
L4y9UvFToTq0c0nl8a8ifkMUw6TtTiEnzSRxIspihY0GF4FSaUIUu4sWwaxG9pS4Mi2J29bF0npJ
2Hx4yn0MtUk5DExSCAyqXqE8JbZhkghvIt7WUgALbKGdJzOdqVi0jC2Zjt30SNiBA9lFF4H8FVRd
HzO1lfDbrgsXZNLkHBQqkW9GibgY4v3F0FVK/OaqkY27k/Ox9MlBVd5MKpqiZx7VqDVAD8oCmROO
trk/LwsSEX3xBT78bdP+zHnxVeFyHg11r3Ncd++STT0KddIVLtU7N+ujDKVocrlcPfOGq+SV3pze
9qBdEG2FvJm+6BCrForOwNAgajUOb6CpXqWXmgeuqSBWdPuyUnbRNUwBmMnZTo91jNkrQVsVYPhG
+hT0k7VZ3+MNeTPqJU21fLnpPiRkOqGMTBWveXFY2hcL5P/wOd6/l/WP5qtQA9a5eGQ00M60Cgzi
pexfDOZofxOO/Z5mbCd6b6MjhtlJDHkIsL6DmPigXfX4HXeWS/28+ygPp8PstA5WdIdtoq1cTuL+
DePHjhLx/EVE3PE0e/LuNwnfexKMn/8N9Nndm+mu/NZj2PmnJkjD0Vncwca2fEpczDHM8F36epsl
gofUy5O9iKSfnRIxgd7pt2YHxWw3O/BLdiBxedVm17nRyk+E/XVHrW+/1S5kjB2vZsvq+/AOsMPl
aXL6liKe2i4XZWyzobTvu9XbXMEfLvjK2wN3I1Rs1IcaN4rqtQ4G4FGxOai+t81mplmvNMpu13s6
52m6O81mMCoHzTrRceryQSpu2nbupRf+iyFHssxJiunKRlffuaND7679ygErhN3qgC4+SBfgICfl
zxTl4UJ9bTji6tF1iLzJ8UsdWhGEKDKrcRl0jhHVIY1sxGLsYKBTvd9W4Vxu+7sWIFDoZ7+c4IPA
yPC7NEoqR+E8K67jQfIrPszhW7GjzL9Zzmn0DlFhR5pPxifvgFl6bGlUNSDnWMhO8VkntzZ3JVbB
pTf3AYUKq3RCLxYb8am6HMzGheyO2RIeDAAu6qvpOy5t3Jx2F6DKiqAB8NHw9u9ukPxt49g7d2/a
vQB+RPdDc7S8P4PTGrvUurd2WCAYsq4yp/Q7NziNtfha/Xm2rjXRvmzy7fjBEPQQM+v8wr/aYifb
3iRImGLLfGLQ932yn3Prqt2TaxWvr7n0YMFy7HlAy63ZEVOw+EgbiIAbV3z9BMBEd8sVs+OYnGvl
vKUvIiUTJBojSqFOLgE0FnM9mOq5364jXki2Ftg7O64ao+NeSJEErn+3JLrzM66vqXGWCRPeSGQ/
xiVAxjf0d23qrdqfdXnI01+w8aISoHrWRiRzxPm5EM1gwqDC6Y0Q/5p+gA8m2/pZ+sXizpo9t4tf
ApcMYsywNkHyR0/Ho54S9jD4+as+2HPn1H+L7Chqz4afx56Q/tbJn2b7TkBJrEWF24DWE7WLb3YB
kdgK4C4Pc3n5+gRQMgMg/1V0rCOIjQvPSMCDpF0lHEGk5LkpAeXPP53gmd8JF3CX0zdTCxpvZj+7
4Qg2wr3/Lf9ZJ6wn6U7goEUsyNkgHM3nN4GDNQbiTouGKD9kV14ZrjX6c3KUrcLpR3uUdzP5arvx
IH8+H6gMvafnLAAqONTr+7xfxONz8M3r9CTB+tKK2sdJX5vNHg/qA+psPrjy6rX8KcY1LwO4jc/6
JnW76mg+WFB4ybscZlfrbft9Ttbe77fs3bzVB14ge0e6jraLB3LLxh+HnD0/Rnyy0qF4p3DCySAY
ZPJwXPSv+SvhRW1/HpPvMmzD8fOOs8F+nliaXbwb/v3GT8Gdxu9BCgCb40/ike3ZSw/Nu/Irespw
qIx9/CJzzBAXjY2x00LRS794QldXXvCVvzEf3Nve7Lwxq7LJ8dppNp9fxMt6pJfZAkclfraKR0nl
ip/Jt4jV5deK0KPwUu1rcp0P6cvy2+g74YhVMbsqkeyZZ6Ys3+Kn7BDXc+KxVL2rD578PpRx+xtr
QrRy9O/S19ZDbnihCkQa6y+uxG81uRz2lPnjY3JZCz7PbbflpOcIe8BIkqj4Db+zsX3uORZ3/R6B
hb06a7i4DBaC52znq/FRldBLIXbn+KHCp7f6oBlz8vD7bn+REbT7KHbfEyOu1snt0ifMgbIYKDoc
2p3qrExK0rB6B1lxRJ/kAZORE3cd7Sk58jkT563OGO1LLeTyrdr3ioqwOeuore/odmDuxsfOOs0V
All2FI+u/6nkr/vywbgsRkbhUvQyW06ZnODYD41qv+GlEg5YhTB5xch27VR/UlYgm8ccMEKC/2fk
LGWn5g5vatAfqu/8pfVIJSKOAkJoukvkiG+fore8qGftwiWtXZTj/Dn8yo/kvX9kvwn3BoOiG1tf
NJh40LYL/2h9cOtzuvdcYQRIXFVvsMszdTzN51v7kamOeaL1K/4Nx8VHZXhZ98JBODjqFbPNixWW
3nhAorR+9p/yebtQFM0U6uT+cYvXu+2IOi37twgB+n1wuXDSjpa/RcV7cgJTfiFOwMtOyff9nFwJ
mD3eb9wBdZgEnAJc0+8C68FHYSL22SUlt4ZtHaG8+OnXyK0tHlZHivJX+XNyv3Cp0kUFd6/aGyfz
b3yUTsqRPJYz5gMtorZmwrY++vwP0z+DbnId/NgIQHDFRiR/gKOkJeVIr39opVE+RbLDRXqju4xt
MfjuHetbvNHFAAMLueE+6EnwY4QNayA4RHsk0OJFean8+1n3cggdNhQTIoEP7erA2v7b/5SEQhAT
xDnEEZvYJiqba71fg8LtvgdXvBl+45u1i5wDwoYDG2384b0He5D+Soj4z/Tvz4cAluTv3vKl7xgg
fBqwnUgd5XcOE1An+5K3Qj1LJ8bJ8T+47aFwAUp2Rh+fMI99ZpN7dFDe8E5tGFWB+AL+SHxJQ9Mb
PxjfZIyEL8zkmDuU7OqpAziIyG5mnGJ6teZiEad0x0xLr8mx0reOee6u0xu4lb52aBDXAM81jGZy
YTcnPcuByiO3hXD/LkTFv+ZI7MhRfWURD5Ct+pmi9HV5Y0aS/SmoQ4ofeTxupxSnq/vsjgI80PlO
E2m9fKSRAoCBXfKr3FlwI9PeqdQHhzQckM7t6+tIbWxX8TF+mf4N79meyfDkmw9+mLELmLr2h/42
UgjogEM/rD/yp+Fz9jULhi2XhGFrVxNDtRtrp3jDUZO80T0g3fniI9Sv05d44S0xFEd5JWQo/5Vu
HXlWyq7drxBHCHwlQ+Ff+ZdKT3gp29dVfg6aB7iN/CIELjD06+0suWk4D8WotgJLOlNHGOsrk3H+
2kg0TPp3QrHdKs/lImF+XoNIAGNtcwYeCGqFsRMwNL55el3uJ/4Nq4hKBDtwU6TPJIoFB0uCIoYJ
ehLrXLaXWb1mI9NZ1e2NgJ+FrrMiNQK3O0BlRrEIdIIuA8MPAKV8DleLwErCocVr9jItrwymYNPX
jsFUEfsf07OBp0i+F3V/EN1MCtqQRxFTZpQQJL/Tmk5sKfsDEXST3TDCAHqVhjCGwIhuOnIxjzWd
0O6hzLN6w3iCJCAXfDItRgZQG0y4oB39BamQjj9UoIuF0UOgj5ePPvtfBnlwH9hfzcyvuv6TKubG
NQAQsS+wPNkin3d85DlK+d4g2YIPf6oBrFosTIHaOW0M4r+2e+OsIMEu3jSKsb6BPyY1RHH15m9O
JAHVYn7ovW7PBSpdC7Z8oM9REGFPd6Sr8E2vugTD/ilkogEgCcTtgilIfcCHBD7t0kOKQBW2R36R
rrh3F5rSmfm8Tb3TKH4LX2ohaX4QGdbWf2ODid5c4cngZRMlOaIxIE8WDzU17OqIN4nzT/GJ//l/
N9G5i/3x9d3szN2HT/lAS3Q63W6/3/RAXmQ/LPvhf9UhBTwId+7gLOCvljJhCGoR4ckcUDmHmRqC
dv+/dym9bx7zNpHoOxKpXe1EL49N4whayyXlkrAidpp89jv0mx84cYh23o+8yZfE01xuu13qwgMI
/wguIPYL/sV9cuOj3j/jUb+4rHxY6q7ky2HP9iP2DTtB6+YlDlkQ1G9qWDiJ030gocGy4REWu0v/
cA+frRsTzHCEvfjSBAL+dWhSO+FUwOcJNNq1ya7tOPxgxnoRd+r5eS+z1uZ01yLFvX+ML5QHZ+vC
04HtOc+YMSwC6cggiqcpvCDSpEZ7o1WI2CW8UdfEX9NpOspAJ2p/3bz8s/kznLKrHJjnO88IjomB
S/uEFYzC9VC9p6F0Wehe5B0EG2rO8ZGHMrMO3SNX9QUuReE2/0rqLWo5wIZ7ABN+GmJcf0dgpDOR
EXlidbwDrc3t489f1U+xvx+aPeiVa/98dtF64kF1YDvaw15z9fBZnFjfiZf6Zqidcp+Lj60BPBs+
gO2Djb1SO8QsjGwSgulHuZZH3SFAjVfB33lU2IUzEf4BBma+4Ec2roSjOqRWvugvAARcoLGeNWBE
N0OwrjYPem8J4n+IdRNPClguf+FRpzCCBxrljCswlfEKln2+03jru0dt69EQKEd+miPKyEv3Mpzr
S3ZDCHXO+awurd+dsUhgav+oj3BqIVsmXhs9v80sBCZPkV3JANqjODqvx8xj09vb8jfbvH23ObAP
1C/UXhKWrHkHQVX9Gn6IMeDnYXJ6q4m2CtQv8uO5iG0OdwR3zLzRItrEZMDrQhfH82LX8N10Bxtr
TRirfhgf41/9sz4ol/ozDpMT8Dc82pj0ma6HC42D+ZfXMkN+loor1gzvAXDugBvzQJNiz7Ij04J/
MkjUH8V39d5/orwvMv4Dzc5ZjgghsR8ByKsjD21IVejBbOmfeEigBn8CCqQ0IhnM6Q8MwrffKf+g
pikc+TkBLE6VOwrwRHfznv0JvjwwWdxTn/Hr9MuyjIUeFluqO9ocnJ5IsQyNszUsGpuZAHxL/cGu
ci3wLto8vUm4oakaqbOzP/pP+0JyxktN+9Afiu/sWz7Hh/QNatImBzCbEh1bnav8WswgYo9o+upb
9KzVzolVkxxOBCbX9WPlvEJgsHj6geYaHfgj+VYfy69+pvmaOLSA8jwPTnpeaKuMzL/X38pJzhWG
VvaHO+UPtOOcEDDdRvrZA6tE6YpQ1bjo17tMgICC3unMtrh7g9ixt75YKM17a0bO5YP5lD390SJy
2m0MIIHlfE5MzC7JXiw8KnPpt7zvkn33Nv9AXZADhvl8SsMvg0jejZj6KH+ZrsAQx7Pgs4IU24CI
BCorOtP9XXX0wTFO6xdXkOWwfw9jn8qv2ymzM/yWXciAx2E/c+TS/9LDzR/Y1LAmyaI1gF3H1KP7
ZXvtxC6mVMc4Kn55UG8mIZy7kjdLYxYxufnr+Jr+bQ/iQz5jafppgtFjc3yR+J/m4j88TvZDO90P
OFvOC4dF/4VtdLlCNgyXID0SecOJEPtdsPBPMk9AEroDucdNpeynPSxW9jecKENwfzFfVLppJ4+g
ugR8g1PL49IjfZNTgTVOv5NDdHaG2yF4lXnnn+BPrnw+R44jDmtff9muymnFXXZ9fjR8o4+N6hpd
gXKyKJTJjr3b0k/vtzZAk1BmDqa52kP7RJ13Q2jGHYQbnRsY+chNfjCAPJJ4den2MJpQJ2fpeSAh
xgFN5hjijtVP4ZBeycW7k93KQzDGE0p3KA3/yi/NB8+F1BdGT0IVz3O49ytx0nfJsCAYAb0FiLiI
lz9rUuzbsfqH8NugVacznWSer+wrln25kPiEcIipiPCCvLmlU4FxEBWv04EsGgKUL3k0fm+HKcSU
+SFcRaKSLvNi11jDVSKJce7biSry/q2WHsSxFIpo6XGtmfsiW7Xd8ipWJQHbxCz1Jd4GOUcILKKZ
qaa7r6HBUx6C/I5e/gn4f2kbdMiVaTX7tQcdo2wtXvI8ZYCXABPFzU7uB9ftljES2uRVtsVFaw+9
JsVumgRNbwknY0KqBXqGHWjWNXt90Ng/1XdkFBord0BBrin/rTL016MhQj6NWftNd+7NRiAEroco
uGkL8eqrEun1EpVdN3hWNe2NJFl22kaYS2KI06Hu2QrpqZqfBhDouF8FmaYVSJ2ikj2L2ZCJCNR4
donLov7UIsibBsadsRTtycR4NeUQPWsdnxSBzyVOkpNuis9UA39aEWfBTEVm6lUEIyQ/jwfjdsIA
NEqS3EWgI7A7JGvvhFQvTKu6IOKXCwsAO3ieVxRY4aYSpQYsYXExaITse143dfVzOoc7LfYokBlP
2mVO07aVpQ8Lxk+NK0xmW48R4CHPHLOS3/ru1lS35b1zU07ekoq//ZL13CbZZLfUblcQ9LXSrO2g
n5jMCGB5jD3+k1ligixaGUpm/rhJ7hLEOuCtbdl6ykT8NkZ3dSWOh4fwjyCpkQqbTdJALy0XswCl
l7KDHG/StFwKaTxTWOSD11aLh5VZQhBW6ioBAG3QW0ZQx0MoFHrIDk8zz62k2vjsdiVihAAmtbz/
TaJhNHkdghu3/DqM8RWtIgU/+UlePuhegV+jY82dA9nsYTUVee61972C9ReBq8vfcpnM8XLqR8SX
H/kH/qXD0BZOpljgyJhys9xSFk+28KNZGNMUmXQNmXS17VBV2wH3LDfHivhCYOpupnmoCGaQEyzc
Sd4opJ5F2OSYND5TUVdQHEg9XkdjNgdGXu33gzfDFjXE3tOkg2IRPL8BXbJBWxxKHu1PH0xkgDrU
3CQhkh3sj/m2t+DXaw1BAktMyeBIKJagJBYodiVhY+jp2zC9ELIXAYCGSF2FIDWMsG0YaSElXSp5
3z7jPOagF8eoiY1wblPAfMT5AtffzLDsVO9enLtV2meDfmhvESIBNxty1CedF48bXFMMHmA7k+5N
K+Artcj7HLkXvAmbskKgSMdX0a8YUxiWdOWxNOcjT9ik9jf1tuUsvbSPtdD3Ou7g2KuQ1SsBoUdw
s+ZgGPtgm9hq0z6jf+2D5K03vTKWg5aAp7jNYUpNYcL6T1gEV59Ye2KcrJmwQbOylvyw6tZxf5T/
mMTkkPNIbvxqxwTcDK373HsuE969NjSVhKU+48AzAyU2D5FlYYejwSXZMxaOa0w70/f+bDb+nS/G
WHLmtzE27NXCmqh5SSl5XT56MEAGuKRr4tn2Se3mK77cF0U3TkCnD4MtL1aUFX9NGZRzOx2nrjlk
OrG8knBenVwVo3IsolZevMykA05DGfIqb5WsuFo8uAOZt0ZD1BHiLBNzTMf0aVFYOxo0ls3qVYaB
xKfwG1zlvIG+ALN+MpKA3w13wTojfKamuRvCZ+oRBvvM+nFSz1DlDxSeYx00WhOICkHoRPspCXiV
QvHV5UGyqF31ra+FTwkEWkDCX6aRAue0zd0J1cJRm2jYeaQhJfy5tTRiHKHkzRd+u5GMEe859Pf8
271uyfsce7OnxPUbCsgenL52J1Vxpe9GyGZcjKY4sab8VDna+oJtynM/yRWvpQMUHWhN3KE5Xgd1
x+RFm85Y/C8z5vdZsl7180cRC6chj4xyRLmBTkFkUD5Zb4w8nMkS8J4nhwxGrcXX9L7xsO9xPiLs
U9ebpjAWQ+pqwE8gGt3WS8NbcMh1Bmom4XRfKr9uDM94l9x0oS1M6zCn0MLKiVzEDNLPGq60HnT4
jNFD/pNFZoXDdtL1+xkRT34pq+mqSe1t5PdO43Zfqctr6i0JOkjy1hKVyggSwkGQFVJJs8NcjLRZ
CRftCXt0y1iQMCPefV8u3+Dd2naUShq1b7ovxuZw38QjRGb2jluR+TIykGEMhVwP9S2PtpKMQQ1p
F8ip5NK8Wevkt8bs6/rscwP42/w6IHbJUZFclQ38vkRfHyt7/IBtj+Aqvt+QtaRZ9yom3asVVscR
Hv0kiZh15rc5cCow/5UsuKCZDj34trWjLSRgnBROQDrCAYCjKrszuwOl8hLDxeqHsgTsd/7ZGrts
FV3ycz1g3U6ltM4wE1j0MGDGqvIUWGA0YRQtL+yf4V48Fam4+pr7gOaUhxSodZKwBYIl5q1B2DUJ
fHsW0jELWSEPZGvwpn6JEhV6qunzIO7Ks9VpDpfrpm3+3bjFGQJ7crehipRpFQqI1uuPrdPff2MU
2CoSUsXXuw14G9jEAX0U4eQ95JZsKPwBEV7miwkTzOF5y+U+Kq87OrsKdRIROjlpyRxJBUeSaWFx
lFxpMn1mnC9WtzqVX1bDkX6qUaZ91THIhiOKv9QreYiulupK2eDWz0cPRPK75Og1g/jzEClA6Ln+
VWkvvL20nYG7jyQLJvMmuHPrqN8GVYOyo3jYTq6jcyiBZbkusuMoEVaWGwtuNEWHu8R4bijxYTfB
QBYyAWrofCrYj0UgFwnqUMMn/szPWBLmyAYHVuNL+0/WYQZ2FCwx3nqcfXIoNEZQanec0xU8yFOz
GC7+vVAsFJ438x7mOFdEHt6NKbwhAKruPNxzv2s8C60KzhiWchOMf9jL+WiXLPVjtnqVjdq78tEw
Qt2Et56Se6seALhwvROhshShBek8p5hOes2+I9IXCFy5gmuyB6Minc7yeomkrYmIzSzoFslP9oM5
+EKmI3hArqhmxPJesTd7MAfOAsTuZj7VMcnLDEE2dlijdZHr7VLnKMq0f0qyhtU0npPAFNdDJER5
m11qpT8T3thpJCYv3opCZ1XroJ3ykB1qeyfFhmZ+VPxqy8nCqAPKjkQLhiQO5bwKG66jLOj1ItDy
ij9VI3cTqG06bh1mlVnmGSlR6t2N7JfQmIKWxWehfhjG/GbW06tpZDcZyolmdtE4egbXHDegN+BT
pa6wuM8WWtW5z/yYyOey+NVr6igKJm07PavoXvcTJm9L81op1ms2WG+J/rgnBT5CuntZOQlBjN1S
JLihG2R0n/JFeDY14770oG77LYIXWGAEE1l+zi9X3rJI7OXL0wo8WdZO0a2rivVEm1uWd7stnS/F
qAF7h/n2JT/znPFtdTUqXlzv5WIEE7ong3ZVhBanZaajjunrBP035oduCWmftjd5N5DbV6apnyyK
v1EYEuRc3EVXtPBGp4o7FO9S3UeNnavbvjXx/5aQmKnV2lg6jAJTqAV6TNtRmQVWyGZGhApjfAUN
i4N71gWlikqE7dVM2iI/TTjMq1tigkD041bayoWtwd5OecyWXnGZBgOuM+UwcU+dysNXA/L6bP2p
u9KzqZZ+z5clVP7AF2QbP+WrbASPUFWDm8fR79mtbePAAObU1J4oZueUzCk0igDe3EwW/YVz1khX
zh9e1wAWNctslZ8Brj+T0jChGzMlmNU7KhQwwbigNPnY8uzKUtWX3jUrjjIYdffAqIygS+ogVlnL
a5Ynq7onZotPxnwGb7/SdusiEBnc+VKig4rLgqWfgprrVR4TrlUsqdy1pUSfyxCE4Mq1O0rkO6oQ
1RakYxuwBJIh/EQpznpCVoAsn/Si5AucW28d8vQ8FrCXht9ZanDo7jp1etHgeOMZ40xwJ6xUJRjd
Si1JTROcEgbaMA5ON+ROIqMCRPq2rkBUTaeKiOVjgIK3n/RT1gZkz5F+hLnHQ7ipq/s7HmAsshD7
vJp5vqFTcciDF294Y7vVV4QkKMo1wP8DRZ5x73M+iXQwZR6UWAmEMNK10zUwSzlQCisg8sgh5fua
qzUgg3dLR45WbhGr4Fe1rC73uXqB9XrCI3R07TkXPVLms+17oOST8/aYGTw8s2MVPX+sYabDZuHd
cq0JiM7JqFqo5YmCZpywqv8suJfpXHLrMVSrLN/iBO6gflvsLsdQnLtou+tMjYnhTRUQ5HmgWRQu
PV7LzlXbinYMNhbRC104+cvRNMnofvq6AEG3guXrH3h/+WsioTGsIRhqRgBWJcRCy1aiCX+nuQ6r
tzJpL5PArxYzbcN48TGva9griHRpanINhW3G/B8r6sL31SQfZwr8vkDw1JZBuEkn4RiHNd2CERX4
stCB2+UekIq9Dce0UA5kTpIcMNn3N3D7KdlvzMWIVZHO66V75MLBAP2ZFuQheywkVMGTy39Liktw
knH7Cn51wA6dZELYVB2haUrU1GdIlMi657T005MEwXOnPdALI2BLMmI8s8amCvf7RUdyxqZdojrm
S9ZXnxSlqTiOLJnv8ScIQUepj/vkkItLaOVjVHXBrCA47klFm80D7DPYmIQwfk8SxAWDGNyRMe/0
BxQw+mCtZrtpDlFSpPux0/e50B4G2TpU9tpD2BFWh5q6VuawIs3jTn9VKVIEOnHPbBVpf6n81B0L
RZmx69KFd9EIazGPUnWI2phf0x/+JcJ7dklo1WMvP5smka2ctVM6HfG+gtuIZKy1Mg4d0rI1IzKo
5dZG31dmcZDZGwxI9OhapZxsOd04xE42TCdD7k6qJu9JDS6AISK80UwtlKUe/h6D6mEOJtSjkCzz
j3rf7uWRFIzpAufrRLxJqD5FxPaKHe+sOc44IEyRGVOrnhr3x3VjGXohZjuDBgvTuQ+kjhHivLlj
0gEM4BfZM7+qq3PHUbAOT406GxGJN4lDf6Y3VEYfCQ9iZVjsTHrH+ZC3HPvZxzrVPsCVonxIbHC5
kzvWTP+eLtH+0CjWISum4yDEpyRSecQORhNIC7Kq+VdERjX/pF4755E45dE8JlFyRyLsm9f7wMcy
bfuyz/amuEWGA+/TqCNOHdIZUK+2peg3tAQpWWhd4uMF89ax9nR4G8pz4hQQsufVC/VNrnO2mm0W
8EOK+dcQN1AkadLIRlHymhPW2skA3zhwxZ2NUzJoGcPNortppj+WT7wCQj17UieUpWGyx3O6mCzR
UIAVYc/x2cVRPA37AZ/AWKjHRtVPFZ068/z+ftJ5R5gAxFD7hhMAAf5fPU2zflot8TTxeTNCiGY9
goTVfnDC6tq53gDgLQR44MPiRcYlFLo+Ij7HF5sAYzd2wrEbD4qYH3OLDp7YVyncwHcUiRU2cQxO
yPAK9m2CiQpC5bqQQiMsjuv8VyM3S56ID53K66xYLy1XtxjcyzjQ4EfVwmcRa54CO/ZP8XnpJQqi
js51EX1FR1eAYQsJd7wj3xW+YUYrwYFwqvcJS3sm3YQKOOV+Fb8VzPUpF6k0Yg7oo+dVWDJQ6afO
Y57oabfO0W6SUR5lH8fZTAYw7OBeKL2eLqFv3p9QMQlttYyRj1b+rr8ycx9I0YYE+F0QloT5Ff8o
vlnW6uoR5pqnmqLH6AaM9lI+PYE7mfmOXWTo6GjB/LHzJu/+JzVtuWcGT9wQ1ulvwTqWqL5JwgLT
wRxtNmgEtOCNIyApAwtfFzUXGQ3oekpKqkyJyHPcV73ESAA7eo8ymjldU2OlfO7vUEpPV+NbF4iL
YPaMInMyfKNeg45nwFZlUQnGeNS+23bYW7Ww3/AENVDosn0RZKoZVQ3fqPUmnhqS+UIc/EmnIP07
F4k7cZ7MFvZ9IGq5A7j+LBU4nlrak6F8uefri5IA5In1lzlZX8DPvMRe8i/DKlEafxgCjeqhQYig
UB4UKyCmxTr8Fuj08mta6ZfWYJUJp7JiJLcymbn3CKfVSFLprqUmlBGJ/4jXQN1AeVdKlGtv+On3
0HjSLX0tSjKo0NLE+UeGbQaPbrypYTJpNmHQ73KKNZmcK8thXBbV4hyx5NIr8mk74+lY2m3jl/B3
20B1EkFM/MdIr2MRigHKf868txZ1MHFzvbG5mVuro7fECl0dGSHUQL3R+feO4Woi+xbr4fo5ib9k
C/6l0vBjviRDwxqksUEFgJKsVH381yTimqc2L08jwUUZ6VALw+VMYs9L0s7Krv2uunW/uIZVucBW
EFOdavln7vwpzy9iDc8nXvCcFO/Qyd9J6WkqpxRe/yPsPHYjV9cs+yoXd3yIpjeFrh5E0DO8bGpC
pNLQe8+n7xVVkwJ60AMhD5R5lEoF4/8/s/fa/XZnWT/C3WMB9g2Ye+HGsbD1iCzS5I9BUy+dUl9V
UpQrU76qjHnitD1swnZNtvoqFfHFssFHeox9t6IHs4uUVT6WC7qRcjppWXuiA6kpQDEeDNuveNmj
sWrQKhMQ0agneq4933gbSZ/sjajtJ8UvhQJ5weQA5LXLcr9UgnhpYvEyDjNJI/wAcFL00VQnUdbu
nqxgaS1CddqCXrlUnenAQIl6Yiealm+JIdlNk4mIT0SUvB2EUsDxGaHOM+MCqj+YHA4vGcb5vczc
qbXYiYnjM7gZT7H4h81BvSqHKlV88sR97R3SIunKAD9MBQ3/9YkOzORfxMUicd1LtxW4bTii8Uh7
WrNRe8l2b9yaOvc5sdTdsdbq2FvyJc14ALXyKuABrql5LWK1sG0jmwS4uYaUnUqLxsNUfVT3PAPY
648LdX1qnubFgiaFhkvuTpIQR2n7RjJ3lyGq6Apf4eyrCAFqJkfOWnTlOrCjhb1I4S4s2hLd12fC
RAfEUOhFtNvykYIpR7cArdkYm0CsUZ8wuMUxapWhxE2+cZMzbA92ZhyU4fWAQIgNpO5ShafV5PQ6
PTpLly2NLPV7n4ajYuQkE10aMpsFglfyS73x/lGxv+3GyVyS05Il0cxIyXidBCK6/ZpteJy867DL
1gx01fe+f8qKH3e7JxG6gODdS2QGzQxB6fbWGAG3zL7OArzNREf8mQxM1xl0MwtSicascP7m5upo
nLRxAaAfRTyKpKmnb30HuOb2Co46A/EAG69yNUIFN5s4vZuLelwXPKsbND705QxAax1za17d2xKi
ZSXeDfrQRmjvimncSm/OvUJD/yC5Aylivcfxr8ETqGiEFHfmjTnRumrm6qspBTuNmjwyEeEItE6r
xt00va9zHFb4qBl7NzxrLcITOH3ZOF/VD4mfdvnV8x3AjyJTNXtgKB9w0pm0Vw2xdVQmTO3eN3nl
nKk0fga8Qm7OcxeDqV/xW2ddQOw4o5E/tfEiGDNuh63V7LLG+YJI1/zIOKcFyXJWCUH5OOB4El2J
8Wv+XDhLamRQ+aXD/iz3CJ0mFWItzmQ8njWLV5u3kpKd2WaMwwlC32mXnlO/hVKzoVKshTTKcWeX
7eDMz6Bi/peh233BQFolh/uEZRx9V0yJBLVIN7ar1OmXdvqRZmTQrUHOEL3UL1NympEL84eB/a5/
BJIfGkgErOnOWQZJ1KRRVAN/Q/SAi2+rEE5TqGG8WphQ90jhp6KnrGIyNRS+TtR7ptHPHKRxOyd7
dl4HTBII+435pm75df0BaQOWQ1iRs9hjFl7xkCFM1g0ynFCRcy1BIcka8q5GhvkLVT+XNh9yGy5g
vNKBzqlnoZvUQYYOmfXlcJL3h4A+vyawYhC/tVHFKkjppaWRlMzstGJuniAlrAQMiZNZFVVtxnKy
XUgIBTAAL5QaS6VnVeTVrkcvPelnkwa1YMfONHuqb4tG0MdhCMEzlg4/2Fl/GxfJJrt6GhLeuVqQ
qPgVdhbYSGSQsBosp5kWVFJJZovTcFKIqSvOUGktG6gUN//gi+u3UD9z5T/zOj1pKt59Rz+DYgOj
M7KypjXDC/oUwcwfhljgZZTIoi042CXWRV/5rNmqMQVjqeH5ykMGm0i5RoTapqehXtEzvL1IVnpO
kh7JJHnyTLwYJNIHEabB2lh20hwlOefLip7Oaha463/28ofC7FZqU4f+D3gQor9eIIcF0/2IbmHj
gHMrN6d7n2ZCXU2GjV+SNHtb77XHuiPjqPXphVQg2zEVYP4lRlzLBZvs9iQPx/Tpj5x2embJvDYG
jn2YWEqPO39KbtYPOoqXuX1T1hDWWqqToKqdK5J1O7J4yG7cmCZUCcNBkmCSBeqFhZoJF95HLLxJ
DCHQNZLXRprJUQZSwFsz0dWHoiAJMFvwWjI7+/kB9BdmyIeWk1v8I2nnA7NVMAkkszCrdo41UW+4
BKns8n0/FGRep+KXuL1wZx/HIhBIVjGfk8iPHpKQ5bXSubO8pNMCoY4Pmf4A88Anmv7OUiiV+J74
LAS7aSawhSxakykbTr/XIfGQAG+lm8bDUd1c674fWc0fhPpPveArgFaDqKZ9f5oidIzqPJHpZX2y
oKkwQ8wF5kuq9kx6OhqqqwD10uhH7BdjYFjkMf/sKF6kHHAtGqZxvKSFeB67lyp7z+YgOVvxiloH
S+Z541rfPtvuJf8WSApQs4ti/pgJ23pqTsYLhK430RRehpV9teqoWaQ8x5rrRuo69mLyRSpwQcW9
0OqzBmlMVLfjJLDFBRWFp0G9oZEjTSCaFvS7rsgTuGW3ElVH/a1dKuWDWvWYtO11x+whGqeYsGA5
Q/zHHHVaoQ7zNaCw5s/iBzs39eXoJ29wXY5lqh3YGQRTX3rxYrgdnlXRWllqFt7EY4AVsadNRTCT
8o2It1bCJSPYxAhoqPJ/xNMrBM4y76/0rorIK1H3ESjNUO/wasl+bg5YaBHTK6AINljL+lww4sCY
inNyrkkWtjvzLzHcZFENlPHGEkkMScjndLsuv8zrVwHIpF+B/8U3wkxwCEt3lEhgTYzSFlRyu1r6
0boKFKU5cAlkNvCktObSA4C43WIoV+ov3JCrDlLtgpco7d6xBCF+ajfZFpggEHNpuOYpy/GmdAz/
BFdIPyYrpC868l+oouQXlnMQc2pCzyJcvsnJeouNn0lQq645aBAgjzS6lvVcvjAyQvP88aGogCgc
/YVslydqDjCDSzCBq6KgVCb9TPIzUYJ5zF1U5qdh60/Dqjq5jj2h+bF2BFh2OfgCya3KAaVXfI5T
1O+o1Sph8DRWM8SyeBb7AGpoVpe0qx5EuDBuD9V5jVbaArbgjdQ8rIcJ4Ok3U2gS9OYIqwzAA6LZ
iwuFAq5L4bRZfDMzCTwcaeWGnFODC7SraO29eJ9Ov1IyWKgYvV5A0CZEUoWg8a8xo6wT+gAB/nFI
BODcexBnZUiaLkdj8GT11NH2CbCixLqQzkI4ws6raLfKNkAzUY1iFPMxMgoUWf7VawSJOBqTKtJj
PWRZH+5OzzYmtZhl7uVtxharVC0UTjWaNiusHfQeNAHDpSbENrsr/fpoBeOFACovyTuMmKIvJC+p
wx0Rmlz2aovpRD9PWw5AvKQsoKjiA9ZONH3QsFVT4JvlZyEzJL9sPqvcjy1q0ZD7f/OR65Ir0xct
1Nt8JC87zUK/zDBTeCmwRzbPwg82q17u7sgdQe1ZIeNiocwoSIDrTz9mcGPFcjCaqysp6DJ9SQ8a
mfyYdeX9ZR2bRAvFAp6P0oWpU7TaR/9mFe+clEcd4w/Crx2zV06ycuPVXOzsyKBk79guDKeQHbF4
bVIAJezynvu8nJn6wE7PiAdPojSd6H8WHphn0UdX5ppLfsiPqfCbNW371u/qdU7jC/QlZrnaiap5
F3412SswJ4ryDb2DCuCUf4Xu6A4hf70UjIbp98Qjtl7PbVFzO87ZrVsJC64iy+jD0VoCgz8+cnQq
NxWtqkaYtVa7+YjUWEk9gdViJiguSGWXvAqRxG9q/C0bo9VIIx9fipKNH80QmWXzknTZAwhBGz9o
mQwczExLBOtvKiaXhd41/k3KGY7bIX4txf5MNAElUM8WamMLZXQTqKs1aCiflJ+rRD74uoU5lrzd
AjjRsgzIqFbLAe2cIfprhuUosfc8HNnO5kVFsfTdbVAR3lMGPK1oF40UDTXgIuGPkeVuSZWu8+gX
PERpXgTi7EOh/e4zt2Je0E+34k8Mj5NZ39sq7a8pWy1T8HKyLmtCuYVfjCohUz2Nc8RSZQykJcy6
Zvu1E/unotQfzcoBzCy9gUS9KdZ0zVn7xWLUkXbai4RT03S8Ws/kSeGz/tCIL43bL1n4RQmI8O7I
yPxg7ICjJcx8xn3GTNMUMtwCvtutZoUarXg0IbDGtfZQpfxeL/lV0Et2H4eUPwxsLeHZztkBq8qh
5qvs8Jb06qdeIf3MqgthwDiKP/vOUyeitXdv07Zjq5Z3wfjBXD6Lcj1c9dbN0Qdhy38KcblS0uWA
d6D7mnOTt/ZIng4i14uBbYzlanE2Eo3g19tIxjzTVJX1w3D4o6F3hdkBWEc94masv40VXHocTbmD
DVzHmyQEkmJiseWIbz/+K7QHe1ed3yuB+7rlJmcYQva1QCanbLxzidWWdB+4pNsXjezQ2ZFNAm1/
qyL+UBDGDb8gh1TWm4oNNn5sVXsdhf2cLLxih3yEH+jzH4iPAdTHyA4RHPAX5KK9p1ep3wK9UnyK
T0Z3mRWV0X4huA3XgWVFt0mazhU5tloan+RVuhDDKDKfEfHF4eyY3LqjXx8Ix6K+YW09BeYzYDBn
qbiFOB21ZHuG5rw0y+oKi25vkv4C3wcMH7DmOj4nJqEFzXTOt/jUVPPJLA3o2ghSUXQfB8E8ia0R
jQOyZqUPWHOFY0JJnIWCbp2snPuZEc14Ab961XX9OrY8yYxEy9em98xYZUe8Rxkf3b7zL8gPfsob
I1ahHVT5O0qrN7OdXztuVAiOlBAwbIxC8YTf+XMiFbP9IR4qt1GsSo4J03jJdEcTAkytRbX7GgJt
SE39UfphNdjgHfgxPQzJiodGsR5jTF63yeTXjqtPTUuJiMVikuOLYEAwMjUyEqSF+8SvoYgHLsHM
3a+XdlOjymKt31D3DNia6sCqlcAqq7Aet5DeVEHP0xPqxDwi5rUTFthj5IJ0BSeifpqt8jST02Od
RVgQ24YdzySjRnDX7NljV57MKhT+4KHVb/nC4/lHldC5xj+WFeVD9Usok5Bywn+agRCxhCQmhgTo
hZXOiTl8rd1DFYirXZubLPwA2Rnpu/KINaoBDrvqSaBgVQ0UZ4wvyPFm3mRSXdS2SRnJvOWhFLRC
6uc0xv6qbR0btF44Sgh0Y+6PEi9BX0k4YFK0jgtByIwkLY6xlDmpbtz3ZGAZ/GPa0JqPUEJHWdLs
jknVvCPX3Pr6lG/DaS32PwlKSAnoXf7kgyJEmSice5AJ2/xXqmVmlKh414UEnN/6U04JzH+kZl5e
FGFAa7yd/8Ka9PIFSBMLaYu7gGGMXa7nWUITJz2mcXTmuQ+shsmALVTJ62o1r4toPDqufb9KesIe
j1sMAj4xg2z5gECOcFM/ElV0WrYLAvl8+iVNWHgwTlbjxGCWORwTmBWlQi/xM24vRt/Nx2JTfwCJ
zw5minpyVyzMLjg7xFXFsC1+9yRCUfU+zeHbRp06JKCC0FzssWLLy8kgR5WMMaeyGkfvGYSXmT+W
JhjJNeC9tDb2FvaQ+3wyll8KjKu/wP0UEucoHlt367PjiAiSXApULHECDEroPFEkiEQxvAXQckH+
Vg5e0RYW8b3KYEWRhtYl5YcoGe/Gpx7KFcy8Dn+8BfYFek5oAaOPlBKZbXlHN1Z2MopmBUErC3QM
roQRMU18muennhpS9zoOG537flqvCQlSQ32umNzp1j3hB1pIp83MzrJ+1vc8EgVuuHJkBbFHm3kn
AzUSZjUSIR3tj4qFP9hQ9hc4AoGsqPlrpmDjNCVvK/HA7gRB9XCh96DesgDf49gqfjv+SBry+USG
grtPw1txeyOKzfH/ja2T5JIzEf7IQaAJTOgmxRZZafQlOJJvUf0s23u8A1YrkBdvF2KgfD1V/V0t
AsTbnIe8EBI1aQX6gIS5GQvg3/XaE6OYnhpJPguGVwAhmuQ9lIc6HEBqIct5b6CgaNVKWONX/aez
sFqBdmBxLneR0Q2RUrQRBSwoZ+pZNHSTxVG9TryH8zDFN0+um1MCQ0pW497Vxq0A/dz9SQEokCik
54DYFVdBqMqN5xjpiD52gSIFgSX/uyFOAHnwDFOfR2dIZGdipULN0g4FQtzGrRkR6DhpCldiLLYn
j5dsUR6NJTxIVnsRdeGx1hIfmIypRMjvuWPcLEX5kjPWzIZIRn0CpNpPWc2Si/oQbIWR56Rfmqlm
345y3pgejd7eC9ZqVLCSDqQo1YHATc6iybBS/qYWTqujFtMBEYctZA5xp4MuM+Feoo6l4mZpodzN
jsJYt32uR+UwM915Eb1sH4KWV7FLGCyqOBHi4hN1PypokrGpkBeWpbF8RfrX7RdZQylgzf4qYdCW
N3+OX3ojfvST/HhqvHtI8BZOQX19kfXRWey8DE1ASTlOXA2L/UBhvHiTxYMHnWEBda7Wrwr2SDX+
UpO3FRCAHKdhhn2x7Ube+8COwnjponI2I21bTvFmngZ0/ZqHrpJB4c+J2RBn0oKFtBAfveb2unQd
UJ2rSpBl8gU9t+mvBCaXYh5OhSkCBfpZ8sDhC2q0cG4vsll4WpiJ0oeRTY+FCclWvCdF/Kq324sl
W/dGzW8JocwCQoea03ZzUs1yNGkEBW8g7OiIsQXRFJc84gcJeYPFsHX+SQaMM7w+pbiVAr2w2RzZ
It70NE7iScd4TgfbW4HVbZHyhwLLsk4oUi6jt2btA4irPTI1FEHXKHnm52N6EXGuSneLKCsTUJzc
TkhbhutclbeVL21aYWnQNrVgXFQYkmUYl2uEdd3Hs1zTvikCDRWowKr0idfxjb9oCZEoUp3G7pRE
VU/MurSdLLgoZNEVMG7okQvtlCTvcjw7SbK8D4p+1Bg06qv4lgsbwqjzNBDXZuQPydFb4bam9XV8
OF2rnVLcy5WUngzUBQGM8LdnHCvbefrXd85neslZ/MKmm8bVMf5sL/umuLrpl7LA7BTxXwCZZajE
K0+RYpjRJexSvJl2/8ha8Sop5SWPwl1ZLjAJBr5DWz31fY2LsACYWxNlWv5GXe0ZKwk27Qi0oOGN
rbjP3LtE/K0XxXXcmca2HOUuhUwCqicu35SdUDSOO6ES3rF+1fh6P1+Ka2PuPB/I/VMUiKIB11IP
X2wTufjKOatYa7TpbdQzSjQmMqA4txAYstLfgy4afJVFg8GiIRMXT+FNNnAYW5HE9JNuyrHItEaU
7uSpyGNlOnpFhvO6uWqB8bu5pGQp5/irmu20qRAR9Pm8LPqZ0fCli+Vz2ptnEn0umQzybEkdjQff
DARxeRW79HV5/xJqzO9sXzbAhCb2D0n3vurBOlQ5QqzPagZcqAweyxfSQugXkQh6ikajKngTIdtN
lOOR2YOVbhJkeGAep4P8EEWRTFElqNQvGSN9mjLL+kjR4+2uBjtGs4FXMR9+NTrLSTdwEEbmi4/p
qKv5SZ92tDnPkB7L2V/wFxAGLFsNE9UXfaqZz6AyMH5mhDe2BaPvBKxny7Z+u6TQpbUWPxDr4eKl
GI1DaXzXE5PbCUdNJ0YosaJaLMBwJe5GmCA+jQTyZuUJI6v8UM9RqTBm0xgo9cLqQtCqkIOls09A
nBJDFVT8vR988o68jVdKey3R1rGwiiXpNpL5u4hvM1EUNDqkN5LbQNO1GVxnzPDjs5WQtkYPvWig
bkM2Cgy3O0h1QyTUz/HFwSiEgzj+YUN+nH90z2aKvaslkDyNGBwDGy5NVbnm6/TCT4uDonKSJizV
W2LyJOx+sVkeNhH6avD3jLTGxrUYEOpsk0WVnYHBJEv3zbjzeRvnheEs/epYyk1DiiAyoph/DcCu
llTykM35K+4VBdyIxoha+x5nnCAq84SPieleVjnbcwm09MzTxXOn75cVuFFsgBm0InU5Aa6GAZTJ
pisjDwaL+Fzl/6mZ+0nqYMsVM/5aOOW7fGoTwl/tuktuhZRfO37aCqaTsqWDqVhgDAt3MyAcAWbA
rxkg61wR1UZBqDpKhcHMRFGIxBf5NvTxtK8jbZ1/rPm3MgXy+CdjRLu2XxaFnmX9jvPPrjh3y8aD
fWQyV/LCFR9xejWsv+JWYCF64wUXXk0RnV7yI5ciWfsSpYVo1/6I48JukunUd2o0r1T8TREeTREF
AFb/Yn1s7HNgU7t79XOj6c+6F/L6cjudXycTFSATYekZVM8iZFK/SCY5EFazkoLLP1bEC/5emW6L
XcFnx84mcxovbe41ReE17DNTHsVVbFwEtFa32FZ6Q2PY1vBIc8ndR0zBTCCshyQQmQdthfqQjGQS
H1o+wXZMrFnYMFtImLe3JV9f8Hg5OBVoYbC6XooUxQDHm3FImZVzORDNxKyIEf36MJ/ER+6wzHCM
fHLinRCssCyPSRafdBk+VXZCOmFihz1i/1FxK5DoZ6b9daNHrw8Th0ZUcokmXI7mBeI/GnzcBY2P
Gn9sQE+1QIjGzTWeLE1mIUS8slQaeqaU5CAzxCS5/h9rM3hqqdfs1HziNVnLFzTW1XuOgmiNEcmj
RCalLR4uYvWlan/byvDJ0cYN8U8j8EArAzBqXUHCz+K/b3e/Z42Nq74nR1YJZgZqVlIE3faZiRu7
ncP+Se7EO2NPiY03hYzaVZ/bln7CvxxP6opnNJ5f9jR9gYD3IEjmnbcFzqd4p2VGLfRtoNtEMWtL
A0wwtfR0MCJ7op9Lvb3i8fGZPhHkrt5NE6aBzopg21z+WU672GAPaELB7+WLNzbko/aZ909JVBYe
vJqUO6mxq4vYS55JR6OwqwV9ET8hKGSPcJmcFIbiChXvP/hjithsZIoaLE37tNrsi9axsRX2Iqh9
r3mX3dMFRANE4CkXHlmnnLF+kRl1ZXdw1jRHyEj+6wScShLWnslBJ+zEwOUYLcBfzvKzfkSwunNK
I2Cl1kIjV13MCX4FMN5JG7C+DU7/SBWJE8eCZkqUrIKcCgR2inJrU+gApUNho1YyP0pHTL6mxXoD
j4dwT8MDyuYR7RZukHq9oba94g1BC/pnbdoLpKF/NqEkrCym2u51kgMLWCYTj2NWnKYMhdjEGxWH
PBG7CgjFoyT/WjiIBmCffJ+sx0jbebB9VMp7KlIt6HsA82trcTOzgoBQjZ734Fj38W+Xpj5sIYJ6
WU6Z4J4255/CFLqVbGJ4WB1LKqsMiiYJATj6ZJr4amG3+47SBh9KAYuYkc0ZOkVmuenISzuSw9GK
wSyCsWG4Xc3kGvAk9GukZust3UrglrstlPONev/Spdd+/XyvIoFvXLMUG+QppL/NgxacFJ4sLW5U
fj6TzLIOgphsnmVbAzpkrGBjV5nwBgMfon5fFeVlY/Q6ypiTRf09TuMPmDbbac1GT62tkIVRRtE4
6HAbJSd/L04WJHd5weJMWoeyA9Xmt4l2YNxDbS4ZXv7OBuQD4G4/Hv6JJ63PExUvNneDHxPgyTqd
4YnxMgDBWfbXbP0rzkAPYyCPvwdRCv4xssGwTCQFtvLdHYO+3m5dXtyFYrrLrXoHH3DOBoCpbLp7
hEqT7iZKFqAEORSAUeZV4418WAg0TNQq3N3MWgOZDwEHftxeClqq6SmXj79hWLo/VXl1xQJJPOnw
Sg1GUKNf0zU7obqS0E7++1//6//871/rfyR/mltTormu/1VPhGVn9Tj8578VXf73v9r//nzw+z//
baiKLPNJzZJkfuiiLFn8/q+fqMYS/rj0T4+6KJ0luiZTf07vMx9AjTULzvQ8RI+tLTTUvXanxra8
K5480ChJz1DFzq7rNcT5dmiBvsnwehMngdsCjOCKFcRPT+2nWvxt7eePywEKLZWxp57fp82fQs5d
iSxG8T2tfnTwyYdiIcICOuiKm54Fl4bIsMCFRNCVrbRraMkAPBrZkYlZpYFwevm96n6V/YK0VkeU
k4SLQggj3VTRlbelHG9G3d/I0bipf7OHlj1qXT6cdW7iwOZmFdC+AHNbul+In42RDqsgLfci5x+V
/Ap5j5vrMP3dh9hrhswn58GXcjSv7MimGmYGy6SFDxmHTxtMFgkeTHnGmQj4rg2a2PLFnhlBy/8h
UoHFmzfKDGG5C/LZsTDFD/zN3Wlb9dNWKZdkUG8qpo51vTAxZO86YddWbwhc76vlJpvyIsbNa6Ws
r3hCvWyDoMxiHlWKWjLhQ/ySCd6ao1NkImGUdz1DP3KDoq2d9Jg18PyqtB9LaiCQPMrKx4pqLrEw
fShTwQ7kVwwsJ87CGYIOUTqpLTwKQANbEvbpj3LUXeFYi9m51cUT5X2ULhWpxEtIllDQg5NjMWCW
JiyZ8amItgsTxPYIBEegMt1TT2o/yumPjAcLlyylBaMwtkUEC4xiSnXPSQVNyGIaTFk9wqLi6GUy
6aoErReSX25isN9xxWh9KBrdsYz388x1TTblDFrEkDNbRw4hL0a0UUdIPdngv/XGBIgQxLkBlQSB
0XwgSYxNlc4oDLUZDMDJeuyPR7aozJpxBA63xqiYMruNsQTA6ssoyega+1Dta6eHs05RRy0HCwYM
mf4dd7bYW65gvowGEINquGajcFWS9YalvgMZodQPpAS7NL5lc/bGt4kuvon5fErU8haVFjbDcgkN
AShLWQZShaX56WDHXnCMFUTcWDNHA3vMGWLv0DI1Bzq+KN5GekLHRZjvkO8QtKeVHphSHRrPc5k0
uo3MhampPgpEnfZiSk76ld4b8GDre7erXhmTVeG3bzOemhfxe4TpAX26LWzIF8SDwc6uoUiY1gMu
7Yva1ABuqlBYFgf1IBbjRoQvQSGaHtRNDYh3sZsd6QZyVWmQQrX6NJc/hT0M3LXQhjYTCPLJZMCp
8lQ2WHqSSTxvhXCmFcUPrk9viP/fMkFgnyfRXsaviV2U47kphdPgLwnEDipY3YK3uEc9pOHtMR16
gwhJfb6vpXDoyLSR0ohMuxBdIH/ssCyVJw5/V0x+1Q4+GdLn/+eoFGXt/zkrFc0SseUZkqpbovn8
/f9xVu7YmvYVf5Gd8HiaTyoU/ThwN0fh+mntBp9DXk7IpZpoVorT++DkeYNVkPsXQXSvEFiHglVH
kW8enzO8Pr/IUMEj/d5/xhUIyd1fr+RHYU5h5wrUjhGuRbg3qHC5HM79COVOps3tLkZlXdpT17ta
vxy2wbSJXYlyczqxUzu3RAQgDpqOPXfwm3nE1KWNmK9iMNOAxBO4lLNwx4w/8mxzEJwKvk7KNuEt
/tPaZUVP+7le03Z1WRJ6zbp55leBrxNzrXyfqYJN9hlTiCsNdhjarebw2Wy5N6EnaE9Y66XYrYrU
k8P1V1TT7JYFiEOxImdhoxHUw7opoiEDLcesc+YvEIMUcKw6lVAQm3Cr7LPEKCyXgYbPtty+M0by
q3L0hWb1jV8lpDyDDwgSUaehcNGhKhmDs8riU3WGRQEiUzXbJnT/wkZm6Fl6ch02iv9i36Ia7aih
+yvaTnIhkQHNzAVixCgXfSM049f4y+Qv9dD2Ts0ZovR1AhBR03zQRvJMuJaGO/K6YCECjIWU7iK8
pEDHJBSjKVZ/YffwsySiv2twcivVt3bN5wGHs4N2w5B9Lef3xMmnq/a3NfMT5hjD/EiY66Yp3tmW
RSBtP8UsjksHlpuzAI8KFMQ/RP8QfGS72km2NEfGpFYxFEIpjIMW8mDf+8kCTgSHpEj+qJuKbAJj
BEexcbL0DFhsc57ZHClsiepmPJOUfVZzL/5BHp6duqyylhriOURxmJRuWu/uotokUJJIC0m88BPT
GfhNc/WKt/UwTrchv9Ho5ca38aT4yZbPCJdcj6Alb8hK3xkOfxQ/ZdoDXk6vRxtCygJ9W5dKB4Wm
z8hsPMizLJ3364x4R2jRzsqTs81QApvUXUlqntFQln1gtPepNF2FLMPEMTl4NQziKutIfMtUcn3n
szvx+461yJgHY/FlaYy9pQOTqfqkXfV5wI96lmmfS231s++qKiEf6NCAnv1C4ix3cUY/1TIVtxcw
h1PYu+Iq2lNn2kTNO1wAzuymwZzAMugPvYxMPaBPHwgWWwN1eEiSjdQjLDFIExgWmjorWHfCSwc4
+P5Z0mqnkJuK7dKNxkVEf2MY4EUzcpSrd16nN56NQ1aSVDAOFLtwOJdXiNlpWd+LRHjss3IndinO
Q7PYglkyfYKz7FZ/T5CFjJXHKs41pKf+22KbgZT1zOky7QrvPIzj7zy5EpLfvLcZCeigmBjUZ/hL
cIAUshtvyCOSyuu1yo6LF0li7v4E+qkGhtsjTMqk4nUi8IcJYK1FgBWW4i2rjLc+z95R0iAX6VBg
+hWQfCx4jUQ1/rcBMcDFpje+lR54OzCJOZoWKgH2w04BIyk3ER9nALNQ/IyGK2L12Qxs4AI9vcCe
xOVtZ56HtXNkvlf5vsSOBTMqMHUbD+vv56jov+ZEMrGRwEmy7Nak1wmvppRhexBOmNc2TyW5wGju
pQoENvvaqgxjkOQX08/nWHICOK/v57VB8jiwFRkFezbfRixwSx7EZ6NBKkyLm0kbWj1UfZOjUBAa
tFklVm+RopCmMwXCjCHlLB6V0i0RDrbgoaH1yfoL9j5LyD+L1d5ZUm05unE5YgRQ41eia46pdeQG
Q1JKGOFxV06TxM5bvIoFE2TDfKwaW64sgKRpxEAxO8Bz7f09BbhMGGVYgiUs/AVxqbqfJ2hXAk9f
P4th1pmhdT2LZP3Vxp3F4TvVCeln4BoMPiSRj5T13SJGBfkigwxUE409qlmoOtIWJRZEdjhdCPxH
Qwa9zNMlbKhV4e6RLqKzoGHuxJ5RykZamILeEKk289YeT4xgJaeym05za4XPnTCXyxbgugnYiAdF
qgdTogdZigyw4KaU0PmShe3J4v9l7MyW3MayK/orjn5HG/MQYfuBJEiAM5M5SS+IVFYK83wxfr0X
1GW3JLdKjmp1d0lKjsC9556z99o0BtgrguIPjTpfbo+E47AOoFan6ui5/VHeGLl5lluEWQUygAAK
o0481r12AMVp5c0Q9kOpV4+Ewk2zbwu+9uHARRvxBO1AUJi66oN5pyFQLzVpZ+luATFa2QRPy+Vp
SscwHs54juyQqAIViCM/YFXEcozMhmhE38fiU0DE52sPSkD5lhrREo4uOdsMPZJOR02B5Ml8Qhy1
PzKDIPIz9mGbvqCN6CHVYAVExsG4LzSJmhv4GRHbdbDam2mIBySYmXELZ8hGB8M2D5KFjE9n688k
t60FJoENIYpP48SHtMmOSVh5lMJeCTqqlyKfK4vLDdc+HnjIwdsROdyA8eJRCmUQKs62XzKb5mRn
c0/wTe0Mlp65XA0p41nJJhd4kzlInjM0BYCex0167gOi3HHOWq9aT7ucaJ1AIu3sUXGaa25K58Fp
T06qHzaykXrl6HjlwHfrKPvF+RzuAVDt5yxlnLDK5XBfj/ahHvNjXdGWQtipQY/vN0UM8Ylfp/RM
xfE6xMPrZ2JzOVCQBRb3xZ3pUBgzW6k/GYSDMr/FuDiAT9hS7Htlg4r3IDFZhbftTF4onB3yzW33
EK3xLcSb7qG5Ngz6xq6n8g9cdPBbswm2g0Esa8h9bMGfgjSWujWyrARZVh9C/EaWZeHjza3Yn/Dx
RhTVs4rUd+C405GscM/GmLOD34z6znEUpiCIVGLa0cE2ZNOcWkJia6Lc7GcLYd40Q/JAyj59gsLY
jEeJoI7pYkjZ2cSgIefHtJV38h2Z0EjbIlLxwj/OPau8HR5ISID02myw93Fc3JQ55Ct2oswaXOJA
XXKQiVQjB2nlfB4HztRO5GcoJcvxpdAgS9uE3lqEicG1Qd2xb+PoYCxDtcHehJHHnnYsNXysmnWw
EGsjjFzHWJEyRqsTsBH1E8g3MlQB8sTbFjdVhJsKcBrqHwZdRgMrFBjHVXhB0RAXV8IV83SDGQA4
MHAyMZE+SgVKGxNqUr47mPcoi7AaWua2ESWqDCIXKps7g4ZV+bzEl8FAR1cR5/ZpsIG1rqlXpc/D
a0ilyi7BQY44ymY3jP1ZASmi3Edhn8mLTtlwUulQnjgQZ49tFj7JlfZIw/MRc9IdbyiLcZhA66HC
ucq4iRjeFo95iLgXut5AtrMl7oWsP8TzynntR2UFQABMBcnZV227tBa5qlzZtfhvgaV+aS6WKr2Q
QMZhARuT1BCDokE0qPB7+F0zS2btVhoBcPANOvgGNJcE0q7I8JI+8nMkJ9j8CwcNUU/NetUBCQz9
wHs2tyjhM/rcMJK2GVk/A/YGmnTFdpj3CaioYuRu/yhvbT4dIrk4ZgQ7slBuZISEI7k5XQEnUn6T
bI6Aesntpx8dZz9HJckpEyuVs02jaHF2U+5TGCjQ2roBezm5L5xqDtAxadJIfq2G+5JW1ViVeyAC
eLw1fN9jWq1BNnAO5aofmRUB+WnaZBP3DwN7mBSh2sfUq7ZcJRgWiobJTOGlCMVrz+YUaWyBiayH
7jloA5f63A2a+FC8xkuOPCqKChVFPLNlJ161hE1QbfD6DpIJdwqhU7cz+Qf8LfchG3zBZkfOS9RQ
0D5EE4X5+MR8jCNDdgwST99JXmSx3juh55A6C+zBMyj4VZuBS/vF6YnR4Y1m0RtDgUPCdFkm1MdW
3krFbUldagI03ABAJOZUrWGQwjXtcdMd1Dg7BaI9U2FV2TrPgQS3O8uZd6YwkZlGXqnxlrsaTwho
LirZr71c+yfpkuXFmZOOyrOYEGsQDHTkVxcg5ZqwOxgCVtJrfjZicIIuqUclUcdA8pUatMh2yJQb
PqVbo4IPGwkfScVNei9YjCFJdMWuLqOdmJ0tLD43+YPNHNbJCgu+pJKHSJVi0LrCPyPXROVu0/Or
Bs2pY0ALUo8YnNw4pmSAhr1FyjjnAqHe6/AGoWilscowx9h3FBqjzeAueGE2w/xnXQ0q4OsnEqkP
fJomjT+bCA6tfFycu3M5+B39I0ZoRAnLSGDvjRgeNZ04c/lk1xnCsxca/bt0JKA3eJtg7IUGnvdn
+np9PaLl98hSPWhTcUgVCVOBRo8D1q7j+JLttZ29nUCWmjIpg7YvxC2fL92CWKmcs5rDrAJoUB0y
+Tzy6SLox3XtORwNQ2edPSYtM7b3unoOwmYnmd3OGNWdacE/YdCqtfqDHib30XwfGONR2dWztO9q
Lr9Uuk8a3k2gvHF3IKKY0Aixdzpgmu2jycTDsh6sud2N/b4mTNTmPP4I8GevHbV3Kpb1xvGEelYD
btliiyPNQlkBX4OaUabzJI/sHsiyTCbZBtOAN1rSKYEGETcX2io+Fwqri5x1F1t9DC0QVKgaqxOz
B1tCceMkcImUXS7ORD5l0uDXWJeMLPUyimsDaVFh6cd8vFhasmo200OGDZ1BfBDmfmC/dGLyalze
ztTivz43FE6RwKcA9rXSjiHtiezYBldjIMwB4jylpmkA6Bovc1ZcA8ZqTEdpb0+I/Lh12Sghnrjm
7jkzbDzwNP7ac2XVV5n2Rk5HtwNKn9XDI6nwalCie7UPVlYeJ45HISoOZg4LSwmnw7MM2lK2NqJ+
bFq+90i5Vsl8DcNX2pr+PAu/qwjkAhA+aobH+BwhNzCVCdexau6Ii83ibDfFgOpjpj9Ccq16chWa
azV9fkHgahJtMR2tFK300jyEzsesw6j3ikTzERtbKe0iQ2y04rVueq5Izctbk9Uk8kNJ8uYvw1Nv
5w+a/mZl6nVEVQTgeFvBdjTOUwQ5M4UVAx7N0U6SrZ30MKP7YF9CW74YgEl1tA1Or9ACRB5SkRDM
tLOjV4m0WL/Omu7R81n3mXCNc/EyJuEh1bP98GnA48+nt5beMrw81CsG8NSa2eo8HIdPqw4RN6Lf
gKOjKvkj4mS9+lzqlLqcdTNm3EN0xTbg9g4fRQyUCwxqlhARN0grFcI4bdXdKC9hKK6aACzGfiNc
cuLWM+TQLw+NyYY7YRUM+1PdNUgFaLevmqQ7ynVMai3BKfl5nodT3atQF41Db62QCyC7S/BHWH5V
BFQJwWK/Aoyn+mkj7zU9X3MIWSsThEUKvs8i2TfB5PKet+rlPUQ2kSGb+Ac3mI3tQ8+1e19u2iTd
zuwzqUZCYfW5TmPqS2JxAsXHrro3Tgo0INKLNiOLZ72Zd/16tu1dxfgB/pwvJgrW14ECtSfC8j37
Svr2jnHGJWqPoIBd3NEBjsIplNyKCLKuHbcv1CiDRcV4dE61Pm8bGhLSQFnNITEIXeY+Owf0+hye
FKQtNLTMMPbdCmGFCS39EdcB5NvK+mTLyLGX1MbQG+mnqtAobNCzd+I0HArVblkhyI7FDhNSBo54
YXrdPLYbFA85FX3RPy3PGhBz5SiFl1m9Z+yqkMYw0VBwlTbGjnyijsA3xGSyHt6TN6IvXrDIKPx1
zM+uDcsasyz49whMcP3elczQ1d2x28BoLp5leFOFc0sbiqKeSSRkmuoFVnT4KKmFZ6EEOk7boFNe
eveYNO/8Z/5KbkxmaNhrV4tbDi0c/2+N3Q/agAEoFj02v0ZX1tD0EhMDCWhXTYxjzjqb2IQgYI6B
YEa7gX0s5+Cr9MN2fEuLybVJG38DvpvQSaOHql9xNAQODXiNv4G4PpIV2lbbaJI5WyBI1FnJmqMa
Gr7M1VUXF44SD5U036PU6xvGja37bth0uynCquwGgOmaV+k1NuWLakYX7kUUU1sKwa2J6AH/DJie
LVkEdcC6WmLDjjdJgnrEGA4YtYJeAUaMt/HC0KSnHQTgaeOoF4og2CNcQhPgJfYgtkgk9w5cd3Qp
Nu2QDPhKwZBpMaCmHmYEHfRYPL0W1XiEAXgAFcIFU1JOB1yKrbMvcbummMASAHURLR4rYachb2s+
tq9wjlWw1uUzV2gpmDZwlLRItpZWOE1lVKoqaLeIYyuigdIpNwNqGrvfkfs8kJFR0mXmrVQDOXbq
vK3ajhtSUBGF62RE6rNEGAWhpxEDmJhLhCTiB4L88hJAVUxqA/HY5HoTH8SZWRTZdWLwKQbrWa6K
F5sScqRmETqXkHIF5wMclyOR2xHolOGj7AbOXyEFQ4lhqfUppf0+J6lkIJsqzOlooKBM3TiBFmPR
ywNjWoAB+aTol5imZRDBHMITn2M8MqDPDojWx+oUnoi1qiPsqCSwNTrwlTVK4CDBh4K/NoUv2Fox
SiroH61xylSLvCa4IbyE7nn4ZBGuLE2VT1JgIxxfDtNDBAd2mlg6j50J6VCJb12uP6CfZRlS72oW
PwX37hM/kIHCM7gEg9LZ2mq3e8G0OE27cWZEFxFu3hueQ4JkS7+p7YSvV7NPEpRgyIihFLAmp+QZ
LeV2YOkgb9qgUibpGa2a7qa0BUMbA/9YH2INhrrOmA42dM7vK832RdfzjTGxUqsb84LVr4YlDKiZ
wQndm+mSElJNKkqpfh3Avcf8DwGeGd09JXDnAImLi3w6R9AXTqSWW7wFFmXCHETLYUfUmL6rdTxY
BIRn5yZqUPwwsrbsz0o1sA6nri71D005r8dZPNcU5fa0zfWvlLCEGylnrh0C34aRfQCVR1n5k5T6
leMw9QY/q3YcXxO88DKKw+uQ9Lv1B4QPyCtuvQBmcSln3NYx4fCz98483EzjnQ5zspqYzIa6xzqD
eSwjgGEZDYDBU9LtuKbCTFhKaQUBOvKbhnFniVsSDukEnDzS4gvSxrlBFs/H2PKRCuc8gtCoORoQ
YVejQ2rmE9/P3MGXqyhBNMp1FLZoGZw3uBZl6DrCIPxJEEFuEo/zNqaMeWL/3U5Qa0dAWKAbSTiH
vmqn2uJMP57ZQ2/De1bHG7ylTbNlTQFpdoxg54TooDgMc4+ltfKSHkFvrKZ3XncjkVgxERKYOutB
gqZH+KHSfCmJBc/K6+gMtzn/OsumL6fxvik4Cct4SAcyg2UcpQbAB/Imm/LDbl1tch29YjVhtXoJ
C8k3NMe338PWr7T4EEnDJif2I0HfFTPTBojghWNANfUytT7JPXMB86vC65zv63z9KQtvuPGeSRcX
kLEziMEMQtSnIjjHoXVQNe3goiSopdOwIVqDoHa4pYQhOk+iXldYRGzLzWN5p9oDG8yO5BmdphNw
0MgEbDkdiJvRMC5IF/tVIQvHse8kBZArIJj6yA45srzq2R0b7THPt+7AoVTjUBo1M0ezzyVxtx3R
FpILPDzIjCdY6Aylyhgt/DXCVi0oH4lOMHVMmy0l4FqgUyOxEDVTKfk8iJxVHsGpCS0SI9kXxJ9R
rjPvwgdbqNTK/Gqm167UXvNaew2xpdOe4aUpMeHpIOjGZ3fWjFdM0a2TcjYlLjHBJK5qnIIJfbTt
pzJ5kuLpIez0h6Rw0UONXEYxWMRiZ5vOI6zLJ1UTa8eSfSOntYHmS3LRpoKkz30muFFh7IlrF9Vd
18SdZTXiK7KlA5yC+ZzNl8WQvI6X5mB5CcW4c5jF2MxijMRPE6b06uP8tSNpmog3nCYBQbNcbtzf
z4Q1NiPtaAC6bw75kF0Snj5FeHHoh+bMCSauwFYp/MLp/JnXR4FM0M56otsYLYdwjira4FxM8tSR
2J94c2pdXDPFuUiScpllj1WnjfvtKNEvw4PzuaJ+QesRBhQJyy1bYY0c7uOE+py1KKV1kcEos2kP
NzPXxrL3vJliZ9/HW6zZbsnQTjminiDJp0fzWQqIYJdep4RUyVp0vEwbfWVK9mXDgGaOD+ADcJVp
i1U44LSNVVjKNkg4TWkbyHi7EgHwdlUuwTlM5ONdRcJ2pj4OLLrFrG6OLJaFgX4jiffzzIlALHPx
bR1avNYYAisFGkNFxtkuloGAn0q77mybCpK0gqzZys3Fa01SH1FqLO1Gu2oYnk4x/CFymPNesGri
XIR0R800ExRyhFy0kUTopqiuCfos24s9WZem+iONiJMRx0lE2wxH3lQ7594iKkFk1HbrJB6I0YBo
E8q7kL8p1dmJOLTAhFM4AztEbU7MVJj01662biUTAjVIj+ZroctEByPUUOFah9E97/ZmmB1tIpul
kBQtoi/tKjpgXYT5xt2iXATonEpVPOsZlV+OFFneQSXbGRW9+/lWt7DVJ33V5NdwRAqHMlIlxbqo
GKoCPm8jZztIn9piBSh/EqY7gVowq814jkBphfR8C7ICMYEyM60cMtBIlAx6X1eivSSmfaeCF3v/
R7iVLbpz2nptbZ+q1oEr6tyqN21fS84+DIN9apt7rTb2WTrvgzmjFsGy1Uh+2hNe7zpkUCUcIeVN
eQ00/aFXTwmO8CmoKfJWrQ7D0Nb3pleiACBMB1JtSJ8u6ME5KNBWp2eFXdzKrXULQ6qKAVJWzBn1
p3SanwcoFnMpXjR4xRC0vZwmcTu2d5xz4URiGLAnpd9qLRA1fIqBpbkbeEPVy2is56jzreUv4Bbt
R6YlQYlRWmyFCiv+iLqKKAbY/aqID4hAj0pCoGlK3iLrSEparGlR/YaPSfmAp7I3ZE8mrZ4SPrgh
JoKyfWiVcVNuVfqY+B026B7xGBNsDmaxQ9AFqnsSYEQ6NJYFLuHRVSi0I2ZYLfoCNql06SjPHgQ2
Bq7JugHZmqbDtRo+BmY9CoUscN2HKFVvdfM5YSR4pkRE7bofhe5bEJUC2IiJ1S3BVzPsqjbo9jvh
2Uwrlargq3rNofzPsOQ6CmIxcbNF57Y/CEobMyl2urOfkn61gugTj/xYwVal+ZYKli+g/bnWW0Ys
GxoFyi2xGUPi+2RYnZQ54GO2kGdzFYtglxKGMceA3JLMG7rcM4anhv0wS4stO5vRxx4RYCnzgXCg
7U3oCt3ONZdz26/lgag5PG/BlF0y8B0Sinn7D3Puj8H4CsngMvThucseQvtrRi1C9WLREm+mtVQ8
d+gvwlE/KTuxakTvZ83ktfHsy52+NZwrC6Olj9hEwhvngoe0qu5OAAK7eaFYJIZV9oT00rf2PmcS
284AVwKiCRuDhoF2yOzpoIgW2zJzX03eiyDf22SwyZQiMBtHr74WD7Ym/Mjm5ShA6zZKNni1FuxM
mc/VBFNDlBZG9BSLE40SU6fD1D6pwNxMrSDInZsJLGZm3OOGERKQzISi/fQ1Jlu2Veq9U/T7wcL8
pr3VAIFUh7K6JwQ4Ub0BTd1OmAA4ZMuTZBljEKSiEGm72j4E6F2dqERBfeq04NSiqB2HnYOplrjs
l3kR1KtA5B0yGx7VUDAJjA3CwI6bOKARgYNvOftkEAlQqasggiKFJiETYdVA5rCP53y/kTjfpAqj
q7hisaVvwp6iVRhIyEGgnlVpCtrpHuWmAZcnoVPQYcOiGSXpw8tsDi+9KF5mTX6GPUNLkM4ggK2V
EXyFfrbTCvozwHClHB1psjFxIsHKB59IRkhJF1dAvuu6XcJxEK/k54nUKRBzRK+s41LlnOt8A8kC
4svz8NJARpNFc6kgo1mcl5JeXnOo3YeY5+XmLAXKSeMT0DeKyHZhyayv5ZCTz9sZN0Zuf6oMzgE4
QMDNudYj8IsaMKCZ7YmcXKlzsb054OqIWrLExkV96zYFPAJkzy5AxGAmWOudihNg5KQRHDNv6sJB
/l0wYeKudntdOwJzOHRlsBfRvNGJTJtbIG0be85gmkV7u0A30HfH0QSHCkSqzcjTKeZLWHfXxd+k
3e9ARGlc2UZ+KKb0XDf5WQyYVHOymcw1uThmO+9afiXfCPv9DtiQXrkeqSwrPN4jSu/QB5fmW4KJ
UsJ8o+ckWnVQdnsfetLawvzLHutbA0I7qETzJtyMdvGUpALqMFJJDuv5JbE10kSzSj52Bu7NgrMP
qfQ2jWaVRjMdWJrNKC5Ne6eScNT5VBRdPNIk5PoPc1JLolNRqaceq5Op62eajCYcPWjTzBHV0hNv
lcKSFSGgJG4SRPle4/YvthbAZqueXRqPiG9AB446NSB4JxUyn1jTPE5JFYii+jEDv9QWVw54JG0L
yix7ZpCEssQtJLGN5WYJ6gpnlNyDubP4VTK6SRnZLM2XmbGNhe6gXBKIi7g6J2F4xF3tmoj/nc41
phX3ZdftVfnqaPmFbxhyeq7Yx65nczGRYlKF4lWgpmyn5GTHxSlrW8wCLbLfgCzDItZOGubI1rg5
9ppYxhS4biOuaTtQgg3nuX1um8qbHT4r3d4XheIPcIu6u0VUDb0VB7UNuEaLxrNOZGeAuAJ9W8r9
0mjhzsKM2IyYV7Y11oQ+qIjcwiHB2E+ass2sbieiUOSXQlePjROCe4zP5G7HmKiICoBlZs0sTp2+
dyhj3bjRHuaqwUsGmOlMX9AnPkzMHWFxbBhOwwEH21MSwXKuPDOZdwQjpNYKvvwuygOOnUi7LLhm
N2iBVXMwuwHvyiJ67zDcmRlIN52k1NDVqd/CSnOlPtnm1LHo+2TcXmD7Glw0FkZw64/CLo9R2Rzy
qt63Wu7/tWhRlc3/o1kECWIojkp1qZjYJn7ULGLRtO0yApEVfGga+hnU9yNJ18olcpB1GWgIGuH3
MX1nkpaULnMjDTAOHZ1cvSUmIhWUbpybqha4J87wyqbTJJh4s3qnBb9PcssyhrT61WkrFdSzXKSY
pQl2Ty3PWaUPE5d8UKl7fUbvK5+dgY/2ORqNY+wpm5mhST4BWsKwYZbdtk5tl6kULLetjh/Y3GCp
d+eugQWJ8TSPaQYQHF/TyNZQ2Ye7bBOvGiZ/DcerpgIcYkXMDxHvwShuqx4F9uDNh3AhuTxNg/Jk
X0s6RhrDrNHz/bqYVz28o162nzWpetZpofeZb2JA6yVKTcWgzQAIqdhHIOg0lewfVPH0qaUC+PUJ
MwRKinOJsD0KgAqksx89T8XgqxetF7sWuF7HYQJjlrcYmfMTstHTvNai8UageJs1196dGD62RyNn
AGx/yVQwWKogLabZqVtyqAzjMjbdpcbIu4KGeRW6c8FNOj/rYOlRCW/PXSi2UiMg4RGAwmeHYyAw
gLgzoybc6s8EqMbklLfQqMlPAPSfQYOzFExvtT+pup+QfwKYHEoim/A+JXNAipjoyAFPVV/7vL2i
BQgjUIcOjX792Gv3cFjCLAgrJaLEzMKD4J7hgKRv9AdSzULQLQJwycHwNRsZSAWd+Qb/4tGGY2LY
ufd8I1zMDyDT0i7btFF4cEhg+esrX7Hkn6983VQV25EVVUara39T836n1jWKrlEAYc0gUpYjmr4H
IN2E2V4NOkR+xBGC4kkM36Ya0DrGiUS9w0OomIQLToZNYB5sbYIxce8lDObl6bXfjLJ9RBpwWmRf
Y8rkYb60dD4WzUyhlqgYyGuGbVoKr6FCBMfhBTLzMEat5OVKIZuaW6DxakkbMEdmcbZ2LBIsZGl/
0JvolDnibFSbahCn1O1NpH7Sp3pmyzfEvsnMfbJRwJw5J4ktMoA7Ho+rsgMEewpvis00QvMiEb2o
4fhs2I8adAMgqjlz5wGHZx0y/ZWilVHBLLKf56I4apg6a+2sSMFxJV/NjT2V2xYPnQPrg4ImF5xo
N9a6iXJfoErBjVaXAULOdRnROLLgTuiwQy7pMUhRS6BmUmQq1C5yeS/bANAk/nVz5pTaWefiTemj
q80mQ7v0OSunJzUKHvFX3p19JTu3RoIspzAXlywU0NlZrFtGMV3eHDOz31UFZoVMu4xPmVtOWMus
4hLOfwzG5GtpeNNZTNNqX4CTqgPpQRpB5ynt3dnc62TiwPm88GMHis5ZlT1m+kVX79r5IRTRvhea
Z5KZXNCSJMtFY9xEfziIgSAqT06hsxRu5EWoiOSmAAcqJdvfXKe29vN1aug216dm2LKyXKfWjyt0
2oNHq82J2CBC6sZrQvE/WcreMr7UUumX04Ii8CY+7gRNFd3Ug9VHxyLojlNP8bXvN5FGXkHim+Yr
lAFIKAivZ3lvEb4dqDeSVva2Xe1rJgatjX4igG4hE/rRcmnTqig53aFVy8gdsiquNB2pJFLHo7ZJ
0PwlEofiwzaGEpBZJKN45rosFtrVCqF2YrIt0FauHU/FkVCxlsQwbgSIfXnik5O4UDwGa16Hv5OI
soOdlmeNXJu+XEBUOoEU1qkMPxKSQkYtuZhXYmKrJ1THKqUpKa/UrdJRwc+q4gZgTtlJKzHRpmZ3
HS3GYgahwCQx6/vAHPzYoTVTHaeLau1mgOKCyXqWu3VGc+1Zzqs73d7KKZ/GUIZRBMiBGJFGPvQV
c0p34sAMNX1Kn5yketJF/GSvzmEluxIGxnmIvXZCops6ZEIn1yxLLoxHzilZ1mZOcx5E1rYHe9LX
CC0E1sYcSYRoXAflfa9iPFx8G+orDYxVqOvMr4iQAwKmyfBJ6Fk7XuSiO2VCAaiWGhZLlh8bF1lG
tlZ2Ph5FnwRTg/SZi4PcqfGyJ07nikO+W+/Q9RKuonMKl8Ojdo0+Oklc65dCgvVcVhfUs+ckTwni
eHjGzk66mFyJ/V9fwqr88yWsO4qms8IquMlMRZd/MkaY2dBouRrr63CITlaAh9ZLEUVf2JRfxeJ7
rstL4us7+xSceqIfOqIfjC7B+D+f1T3aajpgHWjAxcWNcBtke9FdXhk9hvNVD+wrwqsewsx6Y7X0
pI56Scv3zNiSLyc/n4pGw41X3EJwet0KoYfifCkMHYYj5vi2xE8Uc5SmqZQjYsOUqHOQCU4xowiT
OBNDFqc8yS8NHAUUWSBREuYu2pCRO2S61d2KQFQwdEszVyWYJnbnVQm23feVSDmbFRS/ML5MUnQh
gnHfq0Rd8i3ToYOchMtdC/aaVgOrY4CKuj5f+44RPseN+Wgl5d00+ltEClqi7EH9yoSBRLOXGI1f
v8tZvBvhIRpFTHby6OXdejGmM0WK2i/GBA4flWcWKiTlGNteAc9nE1ERH+zx7pRghpKKugKNrDKu
NfTmkeVgD0VaozCC2p0JkVIY8ykvVT89B0A8V3I/+/xMKgyanuVRhPOhehgT0jLk2X9jRqHRNop3
KTpy0v9knEoKYKaqKd2W420XR1uJZt5AXVFRl1XrWlLcEsd2iz5HnPQvMXnyFTyZjSxmb8hI1R01
zyKfMLwUT8OLxB0vCH1o7sgrVuEyncVEqXcBNjsd/RGq/YayrkLQ9cc0N7tudcsgnIYwRm2Qf6z8
cl0jNW390rOOhS0fvl3j//6DU7L95px8LyuwSGEkfvrX/zrF703Zll/Ffyw/9r9/7ccf+q9L9VHc
RfPxIU5v1c9/84cf5PH/fP7Nm3j74V/cAlnKdOs+munho+0y8T+ezuVv/n//8N8+vj3K41R9/Off
3gHsiOXRwrgs/vbnHy0WUDSe393uy+P/+Yfnt5yfe3yLh7f/+wMfb63AH6qqf5dly5AtTdUptixu
/OHj258oxt+RHTvAaXgCTdZ5kqJEq8QTmn/XbM2xln80U1Nt5W//1pbdtz+S/27Y3Iqyht2NHdHR
//Y/b/xPM+s/vpN/bW5VeKDvvK2SqujWsirZi+f1u8qvDxVbwr6hHKujchmP9jX31CviBvMgnqTf
7N/L7vxP/+w/n2N57u+eQw8beaSrqhzNW3eOnlfDVvr03ef859v53pur/FjA/vOhl9//7qEtJ8UZ
N/PQ2tF6CI79C+TUrfwl/Kqff/cMv3j1P58Kh8GwxKy27IRCSm8g9BQ883q9K8lt3DjGUNH27xCP
Cn0EwBDRBbTs0Frqvxb7Q1hsqOlo1o6Zuss0mjZmNMPJMQDoaTUx8go9g0LBvRV2BPb1sTJvFKkn
IqRKzRWoKYi/VuRs7L7KtrAB8JGNeMFFGjNuy4Bm6Sb4l2QoydlKtdiFGliRq6xoNzsOgpe0D1QA
mAtWG5jAesjSAHV8DW0dQrc539DlJ9u5oU8qxXTLc5iXm1DgcgxU2fbZVnWsZE2yhflo7JzGRJk2
AJx2ys5Yy4y2lhDXZh1EgiFbMIZbIuKaU16iDVHxPz9l48C+r1t0YnNc7vHYlK9RxTSFl0nacdm1
H90Qt26QYLZqEk3izBPVS2pyoXmSXbCDiUVULFnV0TTLgZRZ22CyWEr02+DnVOij3KiszL2tINm3
ZMKEpmbSXQmXwnJOkA9AjWygJ7BckpJ0+znoTHeerHnd6Kn+lmh9cJYjNUNYYvfAUUFNirFCWll1
46Meyjja6iReKzOh30JItO5ynFRzkli/qQzsf31zWMvvf3cFd3ppdYhAlSNoSM/cMLbAOr5J5dVf
X78/+jH/9waxlqv6u4cXXTamxnKDqMxTw+ZjGpaMw+k3j750Rv7FnW0tHZXvHl1BiBc0Y83qoR5r
JiRGfWkQgKTVp0zDuWYdCtH/5ql+bNL88438VDc5kFCjkmzYY64RKRtGyD0nES5c2RSucq+L39j9
f/V96D++Jce0a8ORnPkoFw0gNfElGWxUYzXcDTMyaJCg9YRGNzq/eV+/+oKWevG7j3BoJMcG7zVz
eGtRDNPkDm959vrX3/6v1kdL/fHRJzJEIzQQSJ/QWXWqvLHAhAKK0c2vYf3Y1z7rQTI+/vWz/eqt
/LTOt6ItpZmMl6O0BJ85n9twcCEO//WD67/Yqb71ML77oOjYOYqSpdNRW4lNerj0W0jZ62RjnNMT
zettu4rXud9B5B5wIaB/W8koW871hji7W729Ixb3J/ferO3znvp01cHf+OuX9ov3bS53x3evzJa7
oktaXtkM2LDoz4jW8ac3679+9F9c+OZPC8Q4lQXAz4QLsn3HK7/YW1bd+FqiFv/rJ1CWi+Ff3MXm
T2tE20nMrzlnHEmJ9QCrcJpMCQDgcLYPt7/7kNRfbNXmT2tFD52DhFGexdwFSNjJizmiqFtXXnB3
ngqv3wNMIlI1OrEX0ez6zXv71bP+tGwgIq7agg0cKEq3UqRPJArO7ZUosspgdi212zHEAaf+rlr4
xUVq/rR6mGSnFkHPgUaMWPlbHdS3lHAezpJc+m/OrmO7cVhZfhHPYQ5bRgUqy7I9Gx7b42HOmV9/
i353ocEVxHdm44UXhAB0NxqN6ipdbTV52wWtrGs1aJK0MAFhS8iiYp8U/fn5hGm2SIQTP+viCrkl
fgAf2Qyw1kKsANEuOs8/P8/jkakQ8cTr07CqkwF9lX2MO7srcIz+/Ms87dNE9Ijh30AhoNnLzyvx
tzBUoVVwQmU2HeQnogqqLqFYg9WtQZpVRQO/UQKB23gVmMQD6EeCMECudLEMoZNTp+BRndBQFAh9
DOxB3VlRPvFo2+ca6Ljg2SGo1Ows9qBdhyZSJAgLk6DNgUhHp5SR1cbH8sjoolIHSW9AHf58fThK
HJCIKDOo4MwVq2pyx02/1+zcAJ+TAXzJCjUN6w/zG7PdZAtuw1PsWCKCjqYCRthOODfAWLKVwMC7
S7ZoB9626MM+chhy+lC/WHd4kV+bXX/hQUXxfJrzAA8MTCJj0aD2AR4pJzcPNCcCyXKFAiWeEUIQ
f7L8IRPfn49DW00iGuGGrORKidWcFDybZOqAdiMvktdFBA4dDnBq8/k4FH+UiPiDgMCi8S8ZXbWT
zYFHHxRIzaqwWMgeaZ+fDfHu6Km0SARfBY6evnWhhqcnzF7EW+/z3y7wlM0ggonWd3niZ2CUQm3w
F8jW3r/qdW+uOV2+2elG2YJnXy909O/h0eYIYk3Qcn5xRuNA6+4z/ozwZPf8h9DSGGn+gXfTlLui
0VhPGd2af++jayf/moW5mGYL2mudTU9Jcel6cWHatDUlAlHGKMiaxAjcmyzE3truU438fT2m/1cm
+atK8v+5s0pEkCh9YPvbCKs6oZcf/Slo3LZSk39F2XwhV6LFUpGIFbwmT1OKVxE3cGurcftzvQNf
LSQhtpA3X2k7+a08RqvMKgxQezopyp2C7tvc8fl2URZQJIIHChpsloyIgqADv4Ke/6KprBmmovtv
nydChCRPQQpR0tFNCsikMdAS07ucf2eAzFmwAJrhi0R0yBQgloR5CPSIm3i5NiCiYkq6YqJFxQSn
klnrsgHOWhMkqIa/RnV0LZtOvIbUsFFABxwcJkbyb0euSESQjqulMeGyyRUb9Aj2qQLizmgSrH9b
TCKA+KDwxCELY1Sbc9ofZpg8up8W1nE2twfBXCTih5x2WlpNDOdyam8oyiEFAzM6U5r2ODdDVm9y
Mi5Mg6PZHBEhUgFUH56KoVQH13Nw2aD8jCwW7bE6nt0g3o1e7IWQzs8//9G0iAAhtmAXz4Cvc8M9
GhM20MW7Fi5gZTiNGSO9AmfiiLqyAQPq2r8WBlrbTGVhbNqKErGjgwTBlHUYWt5I7rTFkWJBsXun
LLgWrRwoEIEjLL2g61CPdsEg0lyHi7LqXplvIGy5Xczg5vRPRicQASJHIUlEtxbKBuGLDHK1vN92
7LRgdJQMYi7Z/n1W8EMXpD7ySP4aRp91h85lQKJjy5MLXcnOz6dA2QiBiBAARWRghMEUBID/oxDU
BoAd1NsUHTxdvYX+pdFn3MKMaGMREQBshG1ScxhrEr7D9gAyPIbXjNY7KJHTjascoJLnk6JuPxkN
YlmJB9HD9msfbP2tduD7kXDwT2hf3aXaJzcTytWsIaFStzAkbbuIGBEypdAUMiaHfuZUQJfqzuNO
SnVBh0HcFQZuR8jw8eSS4k0H70dnFakvkLLNmpXQLNkv/YzZgR749M9JcJdhoLIHmYDZp4WD91KY
7Qe3Gt/R+5FBdOX5TGm7SEQNvmdbmdcwgnrizOugiwcP+gLqwtbRrtcCERkU0Fv71RwZ8HiY6IML
hgoH5J5rwZyZl8BxBREBzUBUWo9HzoKIXPr5fF4CJfTyRMzw0AfNazFGBjjJ34c3wS7PYEje4NF4
VZhQg7bTj+TIgaajuTE7GbCi8AXE5Tdt40H5D9BSs7f9neKU6/yytBzcbLEP9pMnQkyTaWD5S/Cj
tAuT60qugzjfQFUDx8EbIOtrBOdDu3q+ArT0lIQl8Cybs/kcNUErw1SmbGjn4iakJkhXoVj+fJCf
X/5oRkTEUUHVJKcDBunM2AKDp81bYNWzCxsQFGcyZRNEW+dx3WxFs3QbI9g1DruVjqPzC72UL89/
BHWmZCjywSpY9fgRgg3qNOtbccDT6QDisjBLbo7Sj2ZJRKCeZ/8b6xobwlCYV+0AbXMNDbxampwR
IAdj7N/Bgk/SRiOCD6cNgy/OG9enl2K4yeAuAEATnRvBuF5YsXl7Hk2Ix//vAkuA1/a+mHMg/5Z/
9Odp3f8ZXIBDLuxXfgX0055u7SX5fj4aTxuNCDK+B8KFSsRovKFCf+Z6BoIV5byziD94WLIPsSEf
fAOAZDM1a+sGuSZD/cfFJCJQBFwlAKEYO9YBQDTg7tZSwvBzrD5YRZJ6txnrSJVnu2vsKtdFkFBA
3d5k9dKq1qmVnhMTimg21GcMaSXYnF5ZEfziKOvVB2TVbJAWHiTIMKIiDBwYFCWeL/dPWvToZxFR
RhQgVoTO39knAVezB7e9dXq34fTJhS7hCtI+FjRCQBNv1TdO7/ThD/qkDuiRdAercVa8nq55UwGA
ETd3C0owa4giLxgePxvYo99G5EFTElexOGcNlQ0UsAvMiDOtCisGsI61PFPbVfvwKL6BVnYXgDBG
RZ/L81Wh2OBPAevO4oskDNSoQgKmpOheK8JfaDiw6jw2hU57ez7Ez74/mhwRhyD7kEmdhMlBdM1O
DqXD2b0VW+2Lb72iEOEMjmgDgrapt0uuRbsT/pw0d9OC9GetxGBtAj9+tkZDoXPjsLAA5Jg82Mhj
A4ovwLt8A15yqs3CAmOsA7IQ82WwCgcAknWgXxYmP1vXo8kTUatAjTMfBfwS9Ae6PRhE0E95KA30
uOs8hD59AyqPp/JY7KLd8xFpAxIxzOPzmg3mqIKKoK6VEATLwQqAZuDPFJ13Vbv0nEg7tX/y0rs1
ZoXCAwk4BgLnmpXu0V9irKWTBVoA67LkGLQz7Of/d4MEbTjJXIFBYm2fK3vowYGs1ki7dTzKaFy7
hMo5BqP786XjKGvHEtmR0vlJyA0q1u6LeZuugMA2vF79juwC3KdIAtE0HUw6wJmXfi1+lq//OOz8
c+4myWnArlWzjVRmeh7/TGYB3w/miMiB6aNF9IfKvI6+6gUTmR3vgU2yRLSRhqZufEXhXEY6q9Wv
kD2CgXlhDWnfngPN3VymKcrCQZiXEJ24PK+is/ul55aKFLSvE6GExYONUjQSDmjAXrgBGUb6XSnS
wm+nXalYIqEBb3CsVB0WRuL0FLQ9O/9c2PFOvLBvENTmbs/3e7amR8tPhIRh6KtcTmQ4zoimIamq
UZZt+Lcpg5CCBlVv5CBGGuGOWgzRwpC0XIMlo4IiZWhzwJjlDQ2J4b7de7dyFx1AdKOa7bVa1S4U
lNbgKfpTr/hVseFt32nN5iVAYvp82j9nyqN5E/mOEELKnGlhGv0fyfR2uPkIb2ikzvTJGcAC8EfY
FOdqH5zk8/MBKWcbS+Q42gCVvlDDeGAtTep9g4dk73eohdbzz1NKS6JGRIsgU5IpVGEth+6Sn5t5
LeuX5ACugfX0B225F+how4i2OXrbddBDO9DKfclXz0d/7AngVfrbzyo+L6U+EZFkpe9ZooLXAI3S
S9kh5YIqakSEKHuthAQjzEUG3XWzhladAcFP1FEhQ2UEHx8fIHu2JmvOg4qF/Ex8fKsXNSJyJJns
j92AGWEt3SByQYoReDrkcW/+lj+mv0p0u61xXh7YV+9VAR8xjrUbyDbPfb/qoAsOQBd4akP8yHA3
/BFuSa0XG/UTnb/9K6Rq+G1wWnoWoC0+EYbyaPKHUcFPxXubFV/DhYOA9lki/EhdjreGBp9VlE+u
jI1Y+QLeeSG4/Vzx/9f9RI0IO76SpUz/E9y+wjO/59aCDZGQaB2FOjQUrwJwhFdppx6gLv0im2jk
AeYbd/4SmbAFCnubcZhNtPAURrk6ihoRjyaNCcSyhoGNFpBUMKvAYI3ElhwPZJzfENg9BFZolwvO
QnkiBaz7b29hxrBWB7wou4oeWiFy6skObBngRtk8Frpg4M1Z10wZTQdYip2/YNLCvHGPlpyIQMlY
i4wyYkPbTfGTS6BPI4Tq0D7o9HCrnbtt63Bb/p2/MrvwyJjiqfqqt8Gv4oS7BjRvZaCgbfat2aS7
6oAOqK249EL9ODaKKhG7ZKZp8zZscJDidSKADFuJIw8YVjS+ywsGN0eiB5NXiQiFVxDQJA8cIhTH
42W6h/gVXj9LPVfAfgKFsvrQS6n0xsqitrDN3GzKj4YkwlYhByzX9jWS7S8RdGdQeflE+3h1aTYg
LUq/WA+Ecla+4K2UbEFUiYAVs4UaTN6EC+VQQn7FN0F0oTNoE+a4Ew9tufgcaK855M6E6eWfgj4p
1DBkwpSD9AsVnb6wCgj65oW6LuTFQtzjzERUiQA09Hma1GBCxTW0M6EtuYqQ/TSr7pOxxPVXdJ4v
RokD8dprs1jMpQS9nzaiu4RRTPugyvwWmEpntOr9sOW20QVCzya3AcmhE6GLdps5z9eP8vIEEPXf
cSAJkn4CbSNSEH68+j5/K1rhu1TwEtSVlzLI9lKP7no12IugDfOT6ZzW0PGuGij2jedIEQ/PfwfN
+4hwlAKSLLajgDkXe3CPdvV7AVXXuhsWAg8l7qhE3OGhFhC34LJzFeaz626RIhjPf/jsSA8cjMRX
Dx3P8CVT4OaAsnBZGkx0UbWbhm6taFzYI0rYIDG2MaPVvjLgt7dgawoCVu8FkANBv7SEXgTgxhq0
jZ5PhhYuSLwt2DPlCL2gP3XnQ/5RbvoX/6RYyYf6Nt26X/FCoKBUd0QSeauycl2mElYNIgB7dP6t
AwOsPCYYhnDwgPgfPVuoN0EoeVu8JKvYZF+XTiCawc+NDPfXsY4Z5JQLMHR1FCCPCnAQSl/+L+Wc
rYYN/yV8QD3QQ6/sgn1QbtDoU/h7PK4Kh0iapwoyz0OMkt9kDitkpih3jDZUB8x3xfANCMcsWDrN
WoikRmvDsfdGjCeg0KPp10Yv3SU4NqX4IJKAXFFlWilh8fEGr9Tj3ge9WrQaAEfVFn49xU8VIg7I
E98xcjCHI2avAn3WdUu4GFrGQyJwQZTd9P4cVjsbXIWr6gBqMzTaAme477YgbLDAl3hQV5EVbMAV
0W+jcsGrfh6xHsQIEmErdXXfAKXHudiQN/RBQMaU1ycQ0Ug6mrRAOMeApgePXCs0REnFGZrduAD7
7yAigsrhuBUgDmCWDd6jQIDAKoZihgfhuODxlMBL4nOVPioLiFXjGlwYoMI0QAb7O4x1qIDvs612
4s1uB9pFNHAubDAtz5XnQHp3upVVUaklx+JSc5vc+JdgNiGe95Qd6BYv4LDX1gkuLPvGCd9Te2GO
lHsUid0dkXXG3DxkaXknsINit0NgK4Zd/4/xTCaCShnzQ4yeEw6RDPXy/tSs0Wr+OqzAtOpWVrMq
QClUGSCj+shwQWQd5fqP9UCRxOwqIVgP0V2JCo0AYeZrDrEZHdrvxXaAhvw2WLieUPxSJqJKlvpa
yla42ctNZXRz90KyUHqjZFgykYAEBT+JIC7DAaqCHadt7A7Ep11/9ZgJNEmSPmSK3nTXfzQFIr6I
vueP4xwdS8hMQHfCAU/tGsgyRz0/H4GSvMlEojGh96cX1Azv5Dwo9TmoneXQes6XQI009yFxtOCE
TmI17+E+1lRb3Zty4DfxuVlDRxwaesHNuzT7GoSWH/mC91DOExJLO0odCstsNN9LwZkNFXtLwgP9
91JJinZnICGzoBOduBGSrmivi8/CK/gEIBzHmgg9+u/nW0KxXWkOfXcRJ2FidhBVhN+xV6Gal1th
0p2ef3oOWg8iO4mPZbtYZEvOR0ENlNF/kksHBXujW/AMSnlQlOYJ3f1wDv1bQVEyrDsdhoP30YEJ
0kiO8kt/hgxmr4PCG2x46J2eDPnz+XwozigRbu7JPogvYozYQdoI93NkYRuw5YZGfmwXip4UB5EI
f49ULgmYAktWW8NnAsZd/flPp32X9Owgidu8xndDAQylWosm/ldhWNhn6lYQbg3iikIrBpV1wROW
7rOrekJLnueCdtDwXG7DOOBjOzBXbwFiRvMKEgI7DnxTMAzGK8dDyIeWJL4NCXrfuBQkPadCBmHI
bxUai+K4gJ2jWDKJeuX4qQulCssHaMSLeKx25fIdc96CB14iEkc+o0p8OniYjL8fb9Exvwl4zxFA
YfwRHwrn+fbTAiMJeoXoCRdJUAp2g7VolS/gcn0b1lCtKnS5RO1OhAz5tjyA9E5FVlksGB0lOJLo
VsWPppZlsWrNeq7jvHBOsmo/laXP0zaFCACj10UD2yOtUDTUbFgJcva6+NkqC7+eEhhJgKvCCLVW
JCOylgQUC1iUWFq4zlOeQkWR8PJcmsoy7nFqKMyO+5R2PTrWIt1fBycP7IU2lAhcIJj+LaT89Nzd
xcmxyZSOrXGEzFcrgFJWz02KElF+yvJ3n9W8sofQjQcfRENwM94g8K2HIPR//nWB4hUkWDWHQJDW
xwrOjg24Qy0JPQnhprlmR2ULQMBGOmVmcaiBRMl1AAkBy5btEMyH6AReTTd1W1sQjFsvvm9Q7gEk
qBX1e7VHOwaKDEChZDa48Bxwfa+9a7FtXVS9jdEK7GYT7MGvs2pXjBmamgmeD0N6f74elNUmga9e
L3Z9Olc5GOhT9Az0eeVfHCCUz79OcVQS8Fr0UR2CZAeFDV1wmX24VnXm6J2ff5z20+f/3xmK3CaJ
NJT4OAR1JDDUSk1oCtySoVCCwE8p/e7rIyMzlcYMyCirL2AnII52VUXolKxBLvNvv5849XsPlelo
fmcSQoj4ym6TvDIgOX3+cdrKE5EgHrsplzN8XJkl6JT8gwFmALQgkOhWTTmstpPGLSRMlMYR8cfV
7paqYRRPyCE070YuWghtdDnnZ8XWgBeqtlCR0Isr0gPUmOTj8Md/Hz5C6DcY1a1eukxT0icSxTr4
gxL5bc+5UHa/tbd272+EPd6PTMkCJfiGMYUvEM042Zk1l65PtMyExK/KtabJylzWmPE80jbfgJn6
VGxDvBs1BvPObptT43jW882kvfCSwFReKTVwSCDUcvats5G075orVGnP4U76HFxvDYrDVb5ObVRQ
Kge6EntuESNMOa1ImGoegdoP4pfYQQ06plBjDLRk4biifZq4IXgSlxdJqrFgOL14wleSLxk/xXdJ
ZrqibD0QGcEgvN7Eu8uoGU179sHX5y94FwXGIP64wp3Jp4UPeo9KwoaY4su05l/YWE8d7yi8znkp
CjeAt46AnoqrCPa/AbWUETm/MtwYlq6kFAf/MZW7X8BIctlFTS66ARjPu9yHEiG4rmai7szfSZLg
qtNCnKWcUT/V5LuRoHSPfkEJcy3bAYsJxqymju0GwhSQegoXVpRmC8Q9omXLRmpSJEVx89JAnLMe
vp77Di2n/4EW3P18uWB6gQtDzmVvwVVYNagODaC70pMdzvR/O+dIpGley60CwREU1uW4MFNwEsdd
uYM06gWUx+fKAw9rh+6OhRnNMfxBYv9T876bUZupUtDMZS8ZOkJSKBtFW60UbfhmK4h9BtC5iH2Q
+/pxdeCgjlIyIYSstYVoSwm2PxeBu8GTetKkosDTHGtUF3nz3W2yTedEC/cJihn8hNu7r/d8wcgN
U6GsNkBa4i0LLs/XjJIr/DxL3H03F4ZgBJk3cu5i10y/NbD+ydH1+bdp5XkS5DnJES+Bcpd1IWwM
EvX0pdsIG85CAWFAurMwiEDZ9Pn/dzNohyRilA4Vrs6GRLwe68WaW6XryPbAKalrx2TBumgrNRvd
3ThRxrEpK8bY3xgA1fRdqSAZ3C9cd2kvUD9Oevd1LfdrFiaEr1c6d+BaHWVoEYlCuqrWAENsUa+1
Wty6VtkNEMdNc6uc+LoI9qDETBLEyavgzxLzAFU8HfKkyFPEW7aFFh+aMOdKuGaEDujlLKiGae/K
QoJNyxRILGceRwEcFiadrCGt5NRO50bXcJtaKqTEVJsDOe/X6Cr/aCfsPPe7FR5HFvWEDP7Zb4aD
uol30J4Sj8wZ3HYG+6odx4VTgWInJHYz7EuRZ1QYPRP9EjpQ9uLNsl2qw1Ai3A/p8t0k6qTk8yRA
PI0LNYLoK7+PGv9FkASnGUS79/BE6UHwAgpiUw1U8VS5Hjzj3zyNnWd8N7hX1aU0RbhXNCZ4Ec/t
Lt19N1g9kDOsul2wkDVTTlUS4pkmiRaCIQz3UDbZNmBVrwfUllvtoqTyemEmtGUkYkYvsvz85jv3
t4obePMG8AndZZwc3Q1LfMA/SdWD04hEdPI5z2nKjOCB/qtVO/MgkFHZQeLYBKLJYSGKueXXiuNf
Eid6UY4MVJ/1EdmxtjRNFhvz6BcQuQOAFHg9n6cJtWO0dJQGertntnVjKfhSTiV2HvjOIpRSAd8Y
j7JKI/iAyO5VZcGJKAUbgYRuVpMUq8qAxWNWte797FJqdBs0f6ApfDTjwxLi5PGxLZAwzYmZEk3g
EXib2prhHvqE23h4rE7p63Nje5xzg37w7zWSPKjRxAoGkDe1XhrTadj9G8RUIAGZZcWLYZjj0x3/
R5L/tEpvSMOC8TwOYxDNJH52nncM1GNwJCSbBFWmrvwOypd/W5LZnO7MpptEKRgbfJsNwbGn7gdw
d/Mg0+w1qwWM//kgFPCIQMIpAw3qfCOHUcpi26SHnAOwkPmKxBcP2CjZ3/P5puCv6bhS0C1dx28L
wz6OLQIJnISihZ8WPYadLp0JhfA9b4Unh4Mgrg7stPV8FNruEJ5dBTITsj1uBX4nOykEuFS1dYN+
qdT4OAaDYeLvDWKgve3zGi6g6ehbjRT/LhXRzpR2PWjiUh8CxS9IgKMG7tnJrzDGUEBjNPnoA1Wf
CWPDYN93S7cnyjqREMcsVNNOmc/LQlmJICFPmKPiLc2A9nHCs9spTkAljxlkQwYy2t8MXnoCaemo
f5zXCiR4MSs7ptHm4I0+PKdwIRiwFfaQ/AE9P0AJuDU/tyRK/CMRi4wm802qYpjObj9E4HxnSDHr
Lr2DUBJbgUQsepHSidx8LeJHPTj6l9FIDvFGNpW39KN75d+UCv0NgQHxWiMBgXKlx6af6ItvCjQr
I076kCsSkM5g+DjqDa7chN1uAgS9VM9FtFDuf5w8C/8DWQTRZh+E8wzRI1ruccoaKt4qF64dlIck
NOb87Yv15P/35gcNzoDX+1tmqxdQW1pqr7fmtGkM5QraAnR2LdVfKRgxgUQnttAtyHMPmTnfm2AI
hV4GaBEg7gjlAojtyTa/qiAuBDYpJz4yc1gbV8+NkQKKEkj4Ip81LJSIMPLwhS6YpDI5oG8Cg7d8
RzwkNmNENzRjY6baLr7G4CRBRmMtpQIUAL5AIhu10NfGGOQQeALxf+XYzckWDQ+kpRcfYh3je+yM
u3YHIKAJzH12Zk5TBVLqZBdB1SpfgUK21IPv5ytBqc4IJPTRDxBpocE44/QyM7O77XSqbcEonHqz
xDVA22cS9giVilgNJICt0r32lnVYTaNz4Y03zyyNZFu6ni1ZkI0CQAztJQvuQomaJOCRz6aajYYJ
dTiIwTINUFYqhO+yIvt6vnKUs4sEOI6oCQc51OFc7RCgRaoGN/3zD1PK+SCX/tsT4x5EeZGI+0/m
8h8on8IzXpsvwU5ZvXC7Y7kLX2CiVujkx9zlwZYfGslGeufdcWHpHqfbAgl3jGqxriCNg7wp/y37
PDTrltAKlMu4QAIdx3oqg0pCIR2qDpAo6CCTani/2SPEwafNBAXgL1CE1a/9pt/IS8VBWpJPQiAH
hWG9cba/5i29lUCUg0X5SzYF05slxLexvdjZ9vgmJJCQx64QuKkc8DDeniGQqurQi8VJmu1KxLSF
eyvFrknkYquOHTeFjeDKZZmuUnT4QsJaVHSuS8uFs5pSUBNIsKJayiBL4mCB/gfISBirM8CK6Bsv
YKFfsPH5VPnfK6NAYhPLNh2Dti1ZV7n456jQo2v/R7wNpxLMsKhpl3PTD3ccNxmkdSELMJrZbokc
nLaA8//vbgWxGFWpN0M+Wm2fRO9N9aVFC65LiQkkKBEyk1EyiS3rJlygTywaQArweEP2OFvqe6Uk
ASQgUYmUyh957ExUHoZZ5+EKHlg9YDJIlkJ18vR8eyjZDAlOZEqxCFsVsa2TZT0dr60iGkxyCdH5
BZnr52NQgoxM5BvZlLBDNgPSWVWDnvqkl8VS1wPt5xPXChGqbhLrlQJuZAXzS1bH3kiGyLf9rGou
dcKkTpFqSxTXlMSWRCbmHqcMqgbu1m5ijMBT7a776HFSa5A4mTvnfkuBZD1fMgqIH4I6f5tuX4Oo
eQq7yfWqcw+uIDReFO0Hg2c18ChobgrNqdqstEyHZAzvhmxmB6K/kCBSbJsELHqNkmrt2IFgEfcR
iMD3iu6PUmH7eexZJcTUFuZIG2f+/517hqwQlhBwm1xm6234P9kVL58bxRht6DavuFN+hVTSJXpZ
GI22e0QwCDUQfmUd+I1bw1+xYH3rrQKgUn+mQgHhUPCBsiMoMiuj1xfsnpZxkfDGnPNUzuME8HNG
02Zok4MPGbgEMUkHCTB0WNMtaoaA2/HVbRqbL5mR/gnMjGLt3yurKnEzKUI/uYogdHsJO2oPXu8t
5NS0OgiJcGRCpYS4CkgJWVwjOZM5c6vMRDHtVq4DgGeYhfIwzT6IuDFmKoPXUAAAGyja+/J1bCIw
ux+ZaelsokQPkukz6hhGGSTQSKbtxwR9qkg2OunQIldJ0HX03O4okyBxjnFUKhAVhg3I4JYevvPs
wIW7wvt+/nXa+U2iGiVPblh/iFh35ApAZutTPOHXS6XViqHhNZGlhe3JY4bvdOwvz8ekzWhezTu3
VSsQ1nMKDvRcEGxPhbAo+laHoNGThluwX8rZR0Idp6IphpjFEGDsOSc2NFFX9XHpukD7/UQgiMYM
qh0zPrdtviJf1sVsFWtOx3w9X56fl+gHCY84H4N36zPKgpYn9ewdJ+jcvasOivE7bs2Z8abbJod0
hysmAxaa9Le4XcrjOVGaveLRsITP16roq03Dw9DAcW5M6J2DPhMUdnVlKmcRqUrOINnVgP4s7pCG
AccPSSMh4qMzRFEqEOkO7VmZxvRYzIocJcoPIlRIIqmDsBw/TM4YZh4aFpRWTq02AKEnNJEClA8y
beigqdRqjS4IMdraOL6GrqCXaR1E2AQBPCo1P16msoEOX+2jXqMgmx2DAPyiDIQg2zLioTrIQ1JE
V5iB50EhIkb92UtGZqXhU+8gcuR0kQ20ty6eWCefJN6BHE/k65CcqL6lBJLa0OJkv1D8A+Kg8DUJ
AhQATJgZhs9sZuohf1Yl3ADlbg9kPCF4fYUIrj6MsaY4YVC3r0BFiNDL6qDzBqX4DDq+QtZ+c3zE
xBbEnkJJH1ENfxW4vLn0ZRycByYXTK2pfaNIp2AnRQNntiL3EUwylJyYaJITiAd78koGD6UAZd9h
OCPYcJ9iFkFWPVWh2avnQTxdFE3NlW2R++15BCF5q0u91+5FJkHNCv2/+bEDgA1wI01EVBKyAWWM
DBzFRhtxPlTdyt6QhaE1IxnPyF0ZsnYue+BaF6Bjhs4MZEa2CGkMo0sZBomRr260euBNWU3QL62V
gx5m4A4V2tGzhhzyI30oylYtSsVJjnsejB1pVqS2z0Z43gyYkOMh98r4qFlUbPLRdgyyg6zSdI/J
RiOoM+TzWQ6pHFGrx20Jdn07V0c2MFo+xYBIa+PfKptxWwFR0eHSWLNKgPL1oa1Thy376N1rY/HY
qG1xSaD9bDCeIn23qKScsmziDXG+okZpKkJ+rxNehTYRWCNtgvaghFgJPyxZc2wEdp336K3J5KS2
xYQr7MirEgisdN45bavB0Pocgu2REhlhMpa6NkCBVObaDswHSl5agueHdsEAUVRPuLC23iRZGQu1
LT2IvNJkg3JaC40C4lK2BPouGfk9OzXdAUJD/Qlyx+2xDDyQKHJhbYDjAkeYFMsHrW+hWauVbHIe
1Dq7JZ4krkcwMcNGcsaaBL+HXYDhrvKH9kuB9hPU2CCo2XJQs4WCtqK9+qwUG4lXlhD47YsjB83d
fRJCtiiPFWmXhRCgjn0ltvN4CiChXMRABjJsZOQSDjdFrL39oAXlVuy7Sk9KsdmW2BADmKDOKVsJ
uAqBAXdoCeuFfrGYo+mjKUWD90aUcb3wV6+yr2GaT7ckitnYaJgaGsyyWIXgLEKb3S4CRt1RWwFS
RlPf6lVfx4mu8DxUzwUVet5C3xybeIAitRZMdWNrFbo+ONQBq9y/xq2g6J2Mflwe3PIQ3i4nsAnm
8offJZ1RKijmRuOllSBJWrNgAowNrwTiMvYMYeBGO4PsE8SWtVJXlGi6cBHEUetWGy2WVX075TIn
8INV2TZGJA0VxLOzXxOs2hKaBGywjb8SKykAdWrzB0+sUAhvUJyo010gC7ndspxvZCU7YO2l7ltN
+gH5OA9XrSJNx34YaZi3hZ5nDeJLwzhyn1Z6FQ9/MimvoOUyFVY1SgdFSU6srEYIkqMZBbLZd6VZ
16jAZTW0rEdDqJtDOKnQp5InMANCfmojVgC4yJMhxtEhCXLXbwY3DLqbwoF3XxH7t7CF2MMAld+4
Rx0x9EUg0XvIOEKj+q1iRg937BBKVkOhh0Wl5wm/B56uvnWdMpMj+M2q9jzhNVaZHV+MnF4KstWC
13UaUaeJAGZo884OcsWK00Hvh8FQEUPjINphytsqEaBGIvR6mPh7j2Xf84FFjgtR685vrzEDTpcI
CLZY5rZ5mW0Zv950JbxYzW5yrJiJ7NueJg5W0LMZVJk9VIUg4Wu2imdV8EQDwmR2iZJEXnVOJTSw
c1WUj9EABXiccFusi+AkUWWHTGHxibZhumQFSQ0L2BNLbcNjVAWbHBYT1pk1ytJG8kGnN/n7Kuv3
YwiqQZ812SEULD9oV1GF9kIQBupVyPWmwPK7QugHMNkGsp43zKB3CiRXvTqKQXDhlftigEQrjqjR
QHK9TlTgWjQoRUL8SGf8yUEsRqOtbADes0rreFNCVdBj67VXqDooSZ26rH6ks2y10/ajFjdmpHjQ
uUcU6IHzXeEIdeU4jh2hTY+iPB1LkKlDslGIC30cpBu6DySjbOvPcSqzfdz9h7PvWpJV17L9lY79
zmlAwt3ocx6A9Jnl/QtRVjhJGAGCr78jV5x7uxa9srJjR+yIvaqyEiM7NecwA3gfnVuBL59Baj3o
qXGHdAQmaSfXPvX3ZpfXETaRFIV1cESysoQhdmeNO6dQgMbYBgIhf7yFz2QTpoMKgG10YGCKqt1T
oBFOVrC6C4nM8xVMJzcG3Np7f6xXeqA8hnXxThjFGhp8Y+wVmPVJS4DRQt4UbiplHaeBsfNGzwCZ
qyUrr3avLWXfeEESV1yAo+5M8HWV6bI7khCSvnvy6vHZNIcM1hJNF4khO3BoFcq+XMAJLbsnJve2
0DyApm3TTiGthgK6Y/11xorbyRDF0kOfeCGx6HpyQSNDEqJdwlAWnAIVQFKoGlEigvz5IXFKOGc0
rXq1SzdYpvDDplm1KG24b3p2YkeGVWC3y3l773pS39fTtCoTvWSGWT4b1OhWDvIOUVqbVgQ1dQgk
9BQ1hB5BAJFNfVVYKA8y23lvWwiXEfjZ9/2mHcRjQr1DZrB1M8K+k/WQPnCCPF2nHhzVMOwWvGqX
dZLAsVkIeBTDGLPwLX2RKOs2HdILIlxggSScryuaJIsW0NHINxrMGA8GX34b2o1alDDG3OZG5304
NohCnU3aNTazTS/80MW9Lc6vJp33Ia84yi68WbojnHASlWKtHhc0dR9kQi59V/MoAGqm8KuH0XUj
XdF3wp13NgAGW6WjiDorGaJmQPqL+Ukeul56nafTHRXlcrTzBQwP2o2jWnA9WNCXIUiXoZ9hBcYY
LAQzVqnTQgWBmMNC261eNO7AYodYHI6znMRizPJFbnngTTwCXPjeT9PB7IeLpu9iUfBlGdRImhfd
u5nm23JMLoyk2k2lPFh42QAu7m2ubxILh21EgLeOEWRROmJTmBCXmA3WeudrlKQ+MFjfJmkyxiMj
CulIIJ50toFAnLEx4XW7QTxLNwQIT5GP9bLtuBkzGdQHhCEsVlbz4WiAUDs7znNnKXM4sBqmczNW
xkK2agw9eGnfSr91rkgu48otDgYPdq6G2zpFtOqD9+hDdFS0913WAdMohqjHCS+kyq7hZ9rCinBA
uZz11Q6l+SsyGXd0SleJOURjVy2mxl0kI6xHx3YZwNQ8tN3hAOljmAw3gMi3sOFrnDtqqHyTwraV
lvYe7VViMepWhQjiVOcx9/giI8HRMRbh6wDbXqwgCN0RbejQIkMLHCHK3oHHYPgCM0UzcCOryFeT
wsOiR2/g/4PFxOzbsB/emkp46wxGgaHXJmTrtRb4zik4PxyiQxeI9i6prKIma3eEF3DOHvaBIAp2
ft4FNGUjJjXGs4WA1kSxMIsgVIOgANa6ynrpjXblZXYIR8btBJPDvqvjArbJ4ZgP76OWIO7k9dMk
S7VKR+PK0t59ZwKUxwa5DFQfwyUg5h2JBGMRYGix08IDITCiSVkL0sOjjKUfE9zmItfKkFVsp4sq
rd5cA9fC+eEyN13UDq18SYm/9QtVhIzQLk5ssAIq1IOLin56LdpE09HYGmO+0tz7aGn9wIsaFujO
c++VFz6sni1GqtC3+kVftAhY2zSkXX2ZIwsxThA+6WsPdwc0tAvSCD7nR6fZRZFZj5C8OpSNgWot
YdPS8JtxNQJMt5S6YFFWpJfNKLJYei3Z+Kn7RrQNF2obhpGufW8RGdzQRtqIiSiNdZpeFeZ04fnO
wXKtw6CgIMqEi5cTapFYcK4JHGtbwTeTGE0VViW9sgsGYy74uCvsqtJ+qZzhYOjiwEl1PfQCJnlm
JMa3BoOFK3Kd9p+cAGwFvAQhLyp7B3DyWlivTvJpJP0UVk5wCExjY9fgs4jPrvcvhZE8yIZ/5GUF
V8ECZjJ5dslcqwSScwTdJJVYe0xkRVv7pq/rMXZ767gH2syJKXPfoMLfXAy1gXqjU9g+eKV9fkOP
+3vNXwrj6OtZL2phLSYTLuIGzq+leQ1z0K2ByqVQxy+4Vhgw88IrPwqiHrLKPPijjjXJPuypvc44
ztjAmiiNRFgzflQCuCB4WPPMvXIKD15W+mi+DiXWAFY1o6W2AzG3INsBL8fdtejNWCdl7Kl6iUeN
tGKLMaMxWL5LahaXtCYw165XVHhQohyDFQ54m1IitINpUbUjZeGs9KgGwI0wXO1hO/V5WORTOPmt
ivqmWUnx4A1wOGU3w8TEIfcxUU2J1mnkZWbKQ1oUC2YmSwKCIbwXoLvko7wkIclmaRkmtViJCoGQ
cY9Idq0sp4grcgO9OsDlrGJRdOOHlWjEWi5sr7OXEcH8wLwLW4P/SKaVU354+J8wSOSU5BmbGw5k
jL+QpPvgnfPcTN2DG5AHQAojYth3AmjlOG+6rZsg9SDra0gADayKaJJesny8kioJDbczI0sh5Eph
Tt0JrB/1g4v9WZKvhub3durfmjwNcyXivHroUXLi/Rdtntruvq1sYHUeh+DKybOF4TyN/UfhqFA3
sLWz75oGSvc+OIkw96xgaAylqOw+ZykMsP2oqsZoTIPlOAFArLrPdCLvLPMPg3iFOhcM5MnW7z9A
Nb2wqiZ2RniH2+WrDIwRuV5vX4ziQgPoCmKu/wZ7U7lkAwxQ0V/DCDklelEwm8eeBbdtnP/bZpe5
3tqiNjyH6BsjX5O7Lnt1J4v7TNhPDfTyMweJDZzveziZKR+n8TaIHXzfNG9IcG3gX0532VhFhEV6
4ypo8chshRMBWnDrEWcBNypY1XbIQMswkOa1ryG72LmwbZ/GmPWKYDkCLgT6Dn3KFnK6kONNax8G
kC4asCTR+CwFXkNt4cQU1VAXbL+M5E7a10klYjDVYwbxl1zu2oFuZI9nA7mbtXcenNVLUm147W3a
1gvz4blMp1dLpmHSIEpzro4v1wfYGPliNG+Rs4/70l83zZfXN5C7VJjymb0YdH/p4+SXHhUCcLii
5bR3JudQDF5Uw4C07IN7J/BiP0cEmyA/Sd5SY3gvsDVrkeBPPnpAEDOXxyOIgFkLJgwUaxqwUE1j
COtAPKJsuSvKA8W5UVsKMwMVbK5jFwUXH9UYry7jrs+uBeFbo50QiZWYjfD9sIrt1Ii4NvNl6jzL
IIiqRhuRMz2a9MvhYt/6w65t2ttubMMm1VA/1MY6sdXG9rzXHjkfLC1LPXgXvYNhXU6hgZNbpeEA
paCMRZ+tEk86wMzVe8qyd0mThUmcOwkCcq2qxQgrn6QEMrRJHnmf3bEcIjva2CeG9WQpHDSbB81f
pZcdbMh+p7CdV+Q+qTCQEobRkyLozuQt7LB3ZDDDtlR7VtsPYza+wN8yqOoleKYLRbdGLZ/yxO6W
BId0phJkEB2MOYckEe+sFWfAlSTXvaIILyArECIp9oDEIjxUqRONTH2ggy9kXnqRMBwjsi13IXqF
YZC6/X6CifK2qYM0VLoPm7GJO3OEWEO3Vemn3aHHHJY+CAyYBMKcyN4oCA6TfuNi8uTdFKd+G02I
E0p4KrvI1/QcTe11YV2ikJqUUHG3LgZ+NE7JFnQokfyEVsrYhK2YwrK/OA4i36hjG84t9iRjrfFY
wCP77pVrw/0YMW+fjguH+6Do+QQ5C7F0/SQa5HBtGBUwgfuUXORCLsYE+bOOI2jpQukgJifmqii8
tWCvcA1debpYSOfK4xXyCmZkWp+a5Ac3yFa1qNZB798rGIsOmV4YDY8ppHYc6GQy+2Ak6P9GRbR/
z93gSpUASzuvOMMiSyAOjtEgrk0FineI27MBaMgaxmJGHTncRSqMg6/pYZHDQtdmMI9mZr3CJDlI
e5sWH8c0DsBZA/IOa8+3gJnaVF4b+3YZWfyqTS8TzOzW3wBsCQ09gO1g6lyY2JkGDJAsf9divPcZ
ZI694MtsqlttApzedyGSU1vtN68F/H4CtGrGFOQecNhVjXmPgxGPUVKCiRHhO48lDc4RWReTkjxN
4ARreVmj27sBwjyYyn0dHn8cRApykb3OZPOguELnpx+GyDCx4TCZ1w9Gd9kJiHk3iQNFxvwCzpgH
DUPfCDjIZRaU4Dd8WA5Op1b9UJnWQpWGGzJmLJQxbhnVdagIwvZCNjsjKdp1X31k+biFCcaiIOIC
uL8oS7JrTgvYN6C0kwhyC32c57Rs974ZINlSOLEL4+DWh1eN4/YHu3D3lRjYRjRggPcD9dfUMp8d
OtWLQopHnzMjlP2Nm/ob6hSLujMR+0K/Sq/7o6eexEknlG0a5ea15XWvZme+J1I+14jdQ98Rd3oY
6I1tBgDUXfX1tkcuFwLMK6/YaKNcJEf1b9QB6rVd6chz72Clt/EBwzUSsWIK0hhMmOE4uEuM6XsL
csca6TuISIdeYZnLImjtJ8adAAmFjhr2spgmx9n0Ng6kUQC/N5Das8z/4lXnqj2i4v6ybr3hasx6
JKS91Ckf/aJOXzNqIJGSCUVCu8VhIymMaulPyn4ONJTJmWE8eiQl98IcTRX6XpZIQMlMLDStsBdn
6jTHwogsRybF5uOffxm2RT2oQpK5ggPedEJGdUD1LzSjt+lRh6hdoAZ8PYRYMs/UgI9FpT/dZF7D
lHBPCmxH73VzV/cHs7nO/HP181MVnxn4oaapOZbEtnZIk0Br1iR2cxjtFHWRzJHplTVIJAg7IBYG
pCmh2o81jNaf/gSVxai2YIUa/dySJ95xrvNQY51CGdBCkjvb8/TaxjrT2smZ+umJsv1ctqFRxJ1c
z3OQRxwSZLC9ejNARPbJVImF0ASVhrDGqfIGhx4IOKgy//j5pX7JMvyh5+ZyDX1VgCUtTDiQXqb7
y5hvk6MzUvgWP7RrVG7MFXyYzfDRiKAs8gHM8XYIb7sYqtyrLGKrLxa9M1h3gIdwTsHiVIVvLvGQ
+obdGh4jezlVyKMJ7u5o1hawYA2KGzkZAGdopE6LmkRgKQA1Bv9fHsSyq/cTgn6UxV5QCiBxmY5w
WlNIEbk5NsX+mIjNZY1D4RF1rqQB0LSzzTiW3cCUEF1zW2yjuX2biP4aiSgFu7YMFjUFAqS+eAp4
vs5cEhM2rnTHFlXSffHSy1CwQmWlbvsidjLk8RhvoK2qOA6go4MdgeXRVAUHpN8XRo2KYTW5X2mC
024tbO/M6Dk1NI+//1aL7VqWlwCMAzCJtCX0/WsSTvkURFya4swMPzVAZ+VeYSK96ZUGtAHMPlnW
5NiinU/2bWOyDF5Fvb7IvNKNEgf7Qd9n57DFJ8rYZFbv1Y1f2sVUjftu4m4X6iIfF1hoqtskzYzL
jjTnkJzHF/nTRLB/b0NTTYXpuC3ZM4dthZruALp6+HmSnWq72eoohBhGr/PMnWKVe+s1RXuJA3Bu
xSx1i+u+Ddh9VgfYS4NxBBFXqXOUwBNq92QuZGEaE8xMxEh2CitmqCp5W7lAU8mWfARNv+mOKmdY
b2QrtrKBBWLHYc1TsI+Ml0vOBM7oAQcQb0A9dnoYavOdpCZf50F7RrDhhA4FmateDClcsVlak2Oi
z8CsngKzX7QN85BgDUZUlVEk95D1TU0fv3ARq5dIUQCHaDZq7xJq3oNaOVwP8C7fpBKtGGIbJJvO
KNQriq6JH2oEYFnkeoZ6ptk4Fsc8vYcm6N18ITq/PbeCnxioc0WNDjX03BSGOLid261dl+tVng0I
+bORLirf1GdAIyfm+lw+IxnA8/SKQB6KifTh0No71PI+DLN7/Hmw/oL2/mEi/FKo+LaY2KNVy+lo
nDQtgyVZo6ATqv2RAAlJv5UR3vlAutPI3eLwBbehAKm10ADUvlq6ACLDJQ1EFJiXxag2rMG9CVNA
pkQ4QLoiiyhij1cCv1+1KiPQAy6RS70oV8iN75MQKrHpyj9ydFbdutuhsLWEC8OZFfKEdiuZK3i4
PmJtV+KtwMGNcGRf2SvzWsfZAjazzXqIs8hbuBuUBWFRRmMFuuTn8z1UH5c4Lu1cHp4T7D9FS5kL
fWRTV+jp+CBDRFcqDkBtPDaRCwleZH6XqF4u0/ufu9I6rl1/6srZ4tkMAQprx3slB+NWbN7y+Gp8
7yMrEotzkd8JcNkv+tK30RIoVJEae/T2SaBWXV1cTEX1WepyNQXTenLEmSjw1G1mS2g9NKKFxLkH
yhhd2Mg1hcGEIwsx20XB1C1pynMGmScbbRZvGtNYmO4wTfva0hEdaETHe15gbQw84CCeTVREumRl
YZsrOdTQ9JlN4gQY7BfO6ltDdhI1cmQ0BqD03Bg7XGSgCBH00N5PoTmDzAsX1t+LZOdyH8QcHVqW
wIh6yIFO5isZ4dM3vf886E6sT3M5j2okxC6REAUHqr3oa5jgURvpWf/cRD7VTsf191s7eR73EfB3
8C1vpLGZisYB+SHT+q2ufYpEJRtfkHG1F9oFmMX0svwZ0S1buAj0kBBGJp9adr2sVWqFlQ94Ao5Q
0PEuJyfW/eTHym70M6QIhiWOGM4lB3IpTgqQOioqzdhVXb2ZnIFtSz81d0QKvUSNYTqwWvjP1K5d
MD4gjPWYEZfF2RR4+9LI6BfMrZGTnEbHvPHqXH793NQnJsVcgwQH2maidgoIXuMBHLWF/G5cQM9S
JvdGYZ8ZLKfgvb9IKN8aPGscF7q3uIvDFUqe2s/GFTJiajVorz24VVpcJGPK9qC5jiiNATUBCpyI
cqxzf2/L+wXQ/fYEBAFMr7Sr96PXAmYw7oqWryven7n8iZ3710Lw7fKGC5Cdqdm4N+oDYAi2XvrB
CrW6nzvp1HyYrVxtn1CpSa8h+wYae2GEo39gQCL+fPVTQ2C2WAE/QYV2tN73g3dEDwYvgLWvQK69
dKZqSQr5+PN9TiFw56IjpJHpZE+m3rsj0vFdjuonSDCXAGrtgBfY94RcJFkN+GACJ0KKxNzP9z3R
enPxEcFHzYLExrGDXCftJeu2TX5moTqxkMz1RnyvcaqmxqWZtS3EQsIGz4CO+w6QGnc60z0nDhVz
2RHde/4EPQt0T/GCCLVAqu3ndjl14WN7fRuzJtcaiw8urCUos8WtGu9+vvCJyTBXEelAZeNIoqOf
oVFPlqMVu0ko9JnHPtWd5PfHbloo9yNVpfdpe6daeBy+T+zz5wc/1Z3HGOhbi7i00yw/PnigIm7C
EGKBpK648WmEQ8PPtzj19LOpnPKETT1giHtqg26PcnY/dKE/nlnNT119NpVV0fBKO1wezHZM3gT2
l4PHFbt0Bk7PzKY/rxaANP3eRinqSuNEhTyoJAUJWll0RdXAV8wIns0chZLKa86ly06sGPZcIMTt
Olk2AzIegA0VF+b9BGwvYEPX+p6E5yxV/txm9lwjpEIWtgL0MD9MNWMSFfgki2sLihi5rrJz3IaT
b3KcK9+GVmJTq8yZyg9O2YekvS6zB0/vDEBQivaJ+VNckyIi8gwf5M9T254LiNTcKCltOAokmV/c
9yrt94lH083fGcN2cLzrt3cpBYCupWjQK8lF2V0pgtz5GeWFU50xm9xVbaYVt0s8eDpENllxT8eo
zv783H/OodhzdZDBc5QBRijgmA8OQMp56IwxUqMMHAAgfsWZGX7qLrMZ7gAun7EJd+nLSACK+aHb
CLLsXYI0QtR//vwqJ8fTbKaPvqX6scRdchk2TQwITItcHQ2VG3bGNunAy/l77zPXCikyVYD7ehxL
8BRMwhwhAuonLQp2CMvPcu7/vGfYc7GQzkqn3q1LfugayNpO2walKmDQWvscSfTUDY7r2bdB61lj
2vCCcyyIKADog90MoabboD+z6f1577D92QQX+dASe7D4gSI0Qy1hAY3r4sqsgfmIf+7zE5N6rhZC
FTD30NpDE6mHFCiqQZ9ZLU6E57Y/m9DCHRIHhAx+GK9BzOXw4/zk1dIeQiDesjICfKuRZ7aPU90w
m+AQgKk6YeBWMk+tDS+zRVdkEFkAIQEnLnlmzJ5YRnz7986eyh4Cm4ORHxjK2UZwPZAP2d3+3A0n
5rc/m9/wnBzyKa2LQw5mCOC8OPSxsLBDouMakNlzjLtTrzCb4E4Kfs3gTXCYsx9YvfeyTU/PHCdO
9MFc6CO1BG3crMOldYoN1WogOGCgslBeOMJ++LmVTqRA7LmeB9RNYe6TZ9BcU80INBugrzeWIcCc
YmkWKcl5NCE9u24DmS867PKLLlHTqlC+sbZYP5x51xOTZi7lMeW1Ad5GVR7UUIcT//LGMye+U5Nm
LuDRpmPp1yUvD1UHNCTYxcBfAuwZdu/JUytDPUX92XoWhu3/zMHZc9kOp+0BCRV1eZhsFXXeq+Hu
lH9m8p8YZ3PJjg5631PqBsXBnyCXDwRDnb+mw7mJeGJV9GbTvStpY1QCV0cstZL6tSNXifHV+q+T
duMUZYOfR9upET2b7yOD0ZnlZOWhETJ0jLuWljiAgwAwnds+To2j2axPAFyoHZ2Wh9qi7xXGEwRJ
lj8//ImIeq7EkULDKGjAHz9M7/2d9VZ9JU/BuZz1iceea28Ak9FDYi/H8AelI4SD8GN51q3pxHPP
RTcAZBLMy9Do3RddTOv8wV2m1z83yYn+nGttkLwzDFmCgJIPDJF+gIo8FBGCMNVchZM+5wZ2qnWO
t/8WE5hlVqAShNYpg/diurCTu58f/8Son1uAiXoy4CaMHgXkuJU7WChcBWJXvaozcienrn98n2/P
HXStI3yGlg8ANLqDMBQIN6irS2QxmzMz6ldq7g9rjjubuX0lsxQSgehdBy437WsFudaWhOSFROzZ
X0fJArruPzfXiR11rqwBaeV/DyQTA8m4cPfOV3UI4nMHvFO9PJu6jrSkSHMBNpNjhyq/Hszbn5/7
BLvfnht8JUELq/pWlgdcWF4QyGU5MZdRV4XN13hHkziHlfsj+3vHl7mohiEHPWQj3qNAPemhuTNu
zEswF6Cc+jdvcBxu34YVEGcDIgPcAIvo5G+6Cxfey425mV7PGXucarG5YEZRG5ZPjn3BXvW7eC++
6Fd7bdxkTqSslf+uDtbzmb45Lv1/GL/ObG5zC1gG1K2xUH8VUwSWYrbDRCE3Nl1AG6rZpp/d+udb
nRhfc+MvSPgpa2RWcajbNkx9GoJE8/OVTzbXbKJjg7TH8hgEpkaRhLbD2dqtg/q5bUWwcMbaWgqO
EoWrQFYvaakWvWi6XQYC8RZsDgmPtumc3cOJNWculEHdVipSHd8SlCSQg57YvYOiK0gk57bYU2fa
uVhGaw4ubV3sseLdKCPAWUs/LB/td+86ecIJ/ec2PRHvOLPVIKilZ5op1jUvuCySfVsAOdycs5E/
dfFZ0M7TlhzzLAAzMSikBC/cW8A16O89+Vwfw6KG0yfHFdlMwQBlvYQDXMLMrVsa7ZlbnNh35xoZ
0vQ4QD99cZiyfVL0cS+bSMDmbJhufm79E3Nlbv9FxaDHRCBoNhTwv4/qnD/eiVhkLoPBTaj1oTyH
2X6d2KtsZTexfuXn1vnj2PjDWkKP3f19Yawzx/ABmjigKfRdf8Xh68NC91K9tJf9S/v2c9ucGv9z
OYzySEiuCrwEYOtyWgD03kNH4I1Yq6wKAxpCG+HnO52Yy5TM3idLgiRL8D66XCKJC2IH61ZDEmbv
1bnA8+TLHNflb23WBEDW5AT3mNIYtBZI25fQetALr1kCLzOkIfgjP7/NqTE1m9E25Aqo4mi28XgK
FxdG/feSkXPTLy4SScHoRs2w2xs4JRcGQLdPPz/0iZVijgQF/aowpqLTe6t4MRG71WrNhodf1/7P
d/1/2Cd0DH8hc9t//Rd+foegQpOxVM1+/Ned5Pjvv47f+f9/8/s3/nXI3hvZyi81/6vfvoQL//vG
8at6/e2HhVCZAs3nsxlvPtuuVL9ugEc8/uX/9sP/+Px1lbux+vznX++yE0gL3HwyKLD89e+Pjhhk
+4iJ+s/v1//3hxevHN+7e0VGIQMB+X9+6fO1Vf/8y3P+YTkQ67Ys33Kp6R4xPMPn8RPX+wcBrAAA
Z2oR03eOWW0h4b3wz7+o9Q+TOjhgeOBWeIF7TE62sjt+RNx/uJ5lWfhlEFALV/zr/z3cb/3z3/31
HwIUdAnAdou3+X1CQkCQ4gkCh1DqEuI780iY8BSRBIWmg+AU/DwwxNWG1n2518wz381WOFgFgiKI
fZi9R0UB+Eo61OKqgYjNg+ykhhRFCyUjzauNdmFDFifACoBvkIEGUClgUMOyyvTT2Nn5I/58uPRA
vwftuzafe3CLv6bUIpsA/LuoZ0OzIIyVi28d8u93/v6OFvV/X6Txlh64ahZ1IWZhmSadZ9ASuzY9
mIxZq7oOrGVO3eQRret1O+0liQXi/yQAv/eQnYc6i+qXxAHrGWSr8r1tsGrIziTXnT8NK18H3gPk
MdgtZEZcJ7JzMl6lTuovqQ0VFJXY6d4cyubgFwEXYec4DWhzwLfC2E4ruHkYXZ6F3sjhzjxUpART
rgctibpVlPC0eXOpVmvNGVlaNvVfdWnXoAyqxgkWwIcnUeM6jophQDTkW4D+KydylGuse5WQXVcE
DPp95egDZzA2mi2mepDrQXAwRFq749dUQT2g8YJyXw0JO+Rp76M3HYDSE0erG1h+Djr0VTf1h86q
03dhm+WjGFxjkShwJHKrVGk4YMhsqGIOiLFg/YtITi5MNrB5WzH4Q969MfTtEy0HO18W5QQQSiHs
Y2oa8OHY60eYnmm7m27E2IGUPtqBDrkHkYxGutQPk6D3tkL0w5G0aawL+IZcjX4hV0kH1ZcA3KNH
q1AAbleDsWiJMi/ZMILzY4Ef9lClXnGBEloPrHNLN2bnOfcF6/RKO5270krrbe8V2X2Kjz8ySExA
yYSM4PlJo3sbO248Twmzdpxb/aGhmV7ajs/2SU1pyIEbXhCnZ/dKBv2K9AQSQnIwiw2kl/xtMwzs
0bdNoCUcZeU3GCGgpBkMZGOqWRrbogJ1Lik5u4WaAIhHWZW1r8RyvnBkSFAQKpo1RHrsNQSs8yUv
hYTMBheXBS3N2JkM9cJkm11Cety+SIWpoOfA6bLV1NsMuUw7MAc1OPFWXb0XVHnXrTeOX1wGEKQR
Rupd20WfYJzZGUfm0Hbjyhr7fQHmSr2tQQt98SBKBwWNBFImXuaCmkAcNS0ISfgSBZF0wwe4xCvS
J/uGVRKUIpNtfMsud6Iy5IGxnD0AU1d+uUyldSztHpwe4WTvg2OMYAuBmXnlpgrKvwbQ3S1iDauP
ea/zl9rV/puRcv/a90x36RquvHQhnHOZUjrSyGorUGyshg4Qw7Gaw8BteBblDvxbucnoPh/wL6Ny
1aFkJn3JMmHloUrz+t3GqnPtNjk9YptaZ2s5Xn3oC999okE33AVgZ4NJ5HuvegR3W7PSrYHM59kT
c8ZiRwm4XVZhJh8pmLFA7rbwD3SUznaTAGaeSl5/1BoiS2FJOOgHzggb3tqRl6018CeStdmKd16z
1trnERlyZ1uNlTxojI2d7Md+2QgPFATHSwUAXRmINHlD/L1RDOZNRdJHndQsnoj2dhhoCrk0HPcg
MiS6HWav/ugKSW6EVPquTRP7nTp5d2g6U68xLIKF4dn6gYzUhKiDSbaCFg0Jaw26YFvm5qUD1g0k
YIqa3VL4xltQspbFx0i6vWkV+j0oQS86DGlgvhFsji/ArmVQH/c6+CbqZJ+OlvsWUBMVmjwvFzbO
UAsfvzRCOOKlcHrKWf0SUKO+bBLKn0FjlSlkGzAwk7HpBpAGDQ+wxGH0n3WOMyW1inrNgwzcPQmj
XmitDAFOGQMEr/gkv7xAVlNoDwlUiQqoh2I6ueBB566AjS+EZ8DBpy5b9aouABdvy00LKd6d2Vr2
mns2tDmyHGZ0R7mz0kv5Cnoe+nLkhK6gPe5dcI/Yy8ZyzS5Mey5hWqhSCAC1QWLc1kZlbNPRhNCZ
W9UbBYD0MtVlfa3NwHniwC/dNNDSh2ZGk/q7YAyqxf9l70yaI8fxLP9VxuY8TAOxEMTVF/omuVy7
QheaIiSB4AKCG7h8+n5eWd3TkdVlZXUcs7lllWVEZIgk8F/e+73OwvS5jFlzE7laHZlrAJtoA3Hp
OKs3uM1VQjJY60mIBTmspWA1YT8xnCzJPPKe6HyrApo+mm6sPvJIuALGQRjxwpYh0qUt2nck5hZb
ZvEvraMKqDrNNx17WBb3gl5kSYZ8yPjWun58JrHP9wGJ5u2irH0bi8nvBpwUTxB2FZuglbRadyVE
2HCQs+JJ2AkJNQhRmxCiJavuIKvSvdWeqoMVPrpvmiG/Qn/A6UrrENgd9FQHkskqocboXd8t7Mv1
gr7GNcAUqxB7pL2t9V5mmByZNH6Vo3JJOJH0DgKLGGplgr/AaupIcPRuMqB8ybG/J8IbqJiXrviY
IoPU6RAYtXWuLHaDBWana8JzwG5kOHWvvSsngBBMhAO8hk0RblD40uGxL9rvMRr6W3y5I0NEA64r
k/bptmLSyK1o2uAunRv75l2YPeGHVR09wTgIF0jzMPbLsG+WPjiDpcct7L4D3dcgqu1QPoGoKMHa
AXWAB0cxtvGpHIlugawncWJVJ5NZxs2nVzza4BKeNzXJLVTbsRkv1Dcsx2+XzscF198xjqryoDsi
3ukUDq/5MGdPZQOCnsAJuJFjaPcUN8sjsg3jpMKXdNdEpnsC7K+HXrGv8b15woZgb0hlgKhRTbxu
qnr6ZriJ4eI3/CPgQ0jgIGroEQ6/6DMd+HQxaTEoLFczfk7dDFAH4S8hDcK7CWv3LeLhulu41oH2
WgKC+AFMzz5qJt1ai8D+WuzS44sv2h7HiT4jqz3b0iG1xzYG4mzdwEi5ZXVW3wZqnHZtM8TnRdaI
xes6kBPCQO3FVIbfzvHyude5VGsFRt13BdTPUVsljim4XdlOAPsx7hThwa4VlU/mlkC65PyVuZez
rMe2Lm1+lDImzSqNcM6t8nlJH8t+TJ8HOQe7uRUQlBZdBPghfLdYXaUfeNnrV83HChZg0uRPGVva
70FH5idwfVavbCyXcjcWMfloYWpewAYZ8l88q3OcJiUqE8eGCQQe16ybvqzOODMQTUQGdywYdLdB
D3xb1BH9YWhX/YAvHyE6ABltcGNNZ7ijYQMqglHuIzIGiStEAIN1P70hFQ38CB5m+NjCaceCylzF
x2EKcMIEVz4ufEDxYnNC0Quom8pl9txyUL5WMGt0+6Wiyxdo+nTP506+Cy/FeSrGal4N0OHcVh6H
aU0DTJyAY/mqjICwWDbx56DdnMw4ZW9qx2EE09n8WsxUPw1jiVoWWNQbaKwgKSA5DmY3zmV+ILLI
btpJIJgAdMndqNtur6ZoPIMdqK6kKMTHwYYEzfHVbpjmxTOKJsBjiAt/4gSD0bap7VFrDpNuAbIV
92q4QwTh8s47AnQ6YxDfw9g86TXs7wCxNsXSriDNhW5m6Jx7DGYcoGbq6Zq5vjznKPxuxynu94LZ
8m5uUBqvaNbGXzOOcWBs3FweIsFpshhYsrF3LI5wnrRHJV10t4Q5SWitF4jICX2iFbWXhgjEr0wq
31dVMTwgF6erVj0J3UfgZ9z6eUC2XQj2tpb4DUETScEySOFEQoH+MDdNf1ZpzdahCNJTyHW2jhpp
dgo2s7WMU7s2ws/flo+Krk1QgupfFeySORY8uonw46izcat9O941fSh3pfD9SirEZ67aaA5BP1sW
QPQa4YMVnYW8BCRo7rF/LG9Yq4u3ond+SGxey9sBH0VSZ6ghDJzXeNUMmJ5AkeglviOyrtYkpvpk
63rwmyXPVX0/A2ZQgYzmYPtlojbDOs4Ue4iAjnvD4Kbj2Ikh8bYRM2SVYztVnwusnRO8T2xqkU+O
m3FVE06ePGygmyzn/iTLTNyV3czFKgbREYTHxcxiMzrcDSHuqMRRVAXh4sIDg5T92gugfuKd3ISe
FmcL/MdDNcvwFejU4YIKeTGrlDh6q7AW5TcAdCDgN3NpAky13WFg0L3RKmC/kJUU7erWzIcwaPqf
U1Glv5CoSX86lAaw+OKl71vgrUTu2getlgxIpEBZnOM4Ol3SlGZ6kaoyHlyMoj1rjp4BFUgY3+Yp
PP2etqA+LTxu6pVNhwApzln5k6PvOonFB/HGK40atYXn80YAsZUi1cT2u8KlET1bAsQj3F46optl
FCCkxbzJATjQLMjXYAsRuypEaI6jMHpAw6HVpbYtcOK5mp6znMZPaNFxRzZsGG7sYGji8dwfmzYP
g3UVtvm+9Vq9RA04e33J0Oz2QPNcuWqF3splkW86AsZxLSUohQsDfWytlrzfg+JIT+MSo2QdSpAU
ZzvuatqIL9Q09pkHftiVwDQe+ZILunY+hQoMZ2/1qcOhO0w2TO9Gl/MXILX8nehClKvLleCE81Pt
uzpHtnfoHHsGzcmUiWoW8+TKMNrhFscN6qkRm8Xh9ffxgOdmQ36wDZdyNTvRPjZlidwXl5JXWEM1
2DQuuDU2wj4n9OWncQ3O+cnV8aacND0P8PBfQmSspNtZW3An/eCaUwp9yw8GX+xTGDfFJXSiPNO5
Dw5l0w/tinOEqK8jG6GtizrnT6ogAfyot0FAgbYEkorQel0V0m7N0KijqAbkFMp4PmE/hjgrn5M9
I364SYeUnIvIyROfSAlMpBczOF/tVSLXkV1Zz8M5KCp3T5qJb0jeITiiS4E8S5tpk9Uhu2UgYD51
rnHPMLURvlLwwn8sfVqgd2MNsAvAnCYktgg6DgeC8ExEBuG2yyT4KbVsm8cl5Evi47B4jkyTnnzk
65NpeJtQi1dlxG77iDoW3F4bpXSD3ioEJqPg0wmQn+zadUxiE2QgxoZdhcfODN9mrkFERI3h/8oG
ZnhyNYteYWWJdrghuhcxCrvvwd2synmA2xhkno90yYLgth6FrG5zbRRIrQMqdWCL30rQr7aZalok
gV2X7JwbEIo9Hgw4ItGCGzDScgTGa4murnlBkREC4iVgv0p0gEKneP0OrhoxVcgdvIWrXNG/4fZZ
v+tbqFw7IFV/wVqDzIrIZtkp4ugbr4fHnAAGhxCfDgE0S+7sd0U7l+CqH55RGeC9LxX/0VqUiuCP
TSB3NDq8DmjyIri1VOMApDWMnAD6Qe9oOHgbccAOhQZasCWeAqFF3B1cDXqN7nCASqucxzGZXVx9
R3LKdqAV+mf0aHCG90Z3WzT+gIbEY3dgQL9uRh1OR8Ab0PPi+X92NpJ3AAiCIpcrzGd61T8tnWdY
Ko9B8RLnuO7BY0OnDVdXZu9jhQY9i0h/r7rKfoZzWG4qls9v5dBNr2ApztsAJtN6Peezv0hVwCgZ
TNlHRQwCj0zG76FdChMBFutxJpKBJxezcitV2D0tuHLylY9R1CNlSxzqIOw+Ra/1TzECP7JtHdaC
QzQC6dkgzGMiWZl4sE6+Gzv6bOV7b2C4NLKdcfx1Pbr0DscOHQHiX5UA3W3q1rL7SrpqixIYTKTM
Eaw8JnwICDcQy3NJQsANMzlCvs4mDyJhmPUhSnQfw1G1yGIfdKCThnXsHtoYivC6ldhRxtq+Vybu
3ueKjgimngEnzDEtq/KLmqv8xli+PDdjRlehTdlbnC3ji6AkWo+YaP2cQQrGxk6CJBWhf6bce41Z
UDY0K75Yc5MHOblAxk0wSQxgxqiIG4FGrnGiaN81BzB4p0t21e6xZgTjzbMKzL5syKDgq4hijwZC
HBAyo3Z2mJMB6BapwP2Kwrg7DAv8+NIMPolhCk76wdZ3eJ+wovQVzcxqKVgLn/M0mz3DlZDgw8mL
FaqqkW5x/oOKyG31ht/eb/MZzJa+gmF6LoFyxmNy5wAzrCTLAN52IMD87OLMXBoWQEDCZE4/aR3p
bVYAZhmLHm9CXC7qZdGxfR7ZND6RrC2/dcCmpMeE+z7DzfEgBeIVWTuFawAxySUCQuSgiq5/ALtS
AbGSxtNLaXm6yxtmD5Vlcid4qhLZjtFj1nFgLNNl+Oi5p7saw0Z8PgvEDVFaYgPsuyk9V4ANHvy8
iPfY6BgTmYgvsNMX5JGME3lN8wFGLt5Qv896QoEetJhvhbx6j1jrcFikFOU/l9cvKAiibJNbLhLg
tIHyq3N/7TKnYj5OAcPJtAh1zLAwIRtl5/navbdwDxHfPPZDX5bA4xCQul1XAD7UYcBBIMnk9Z4t
cXBXeLvswjiu3sHbBIXCTuE+rlCTOTODjFrObt8gqdBBd9xOq5SH4nWCVuTVYydw1wAn+zCk188P
lAa7497lKM3QAPzsSyQKYEih82tbPn6grk2PYL/hk+Dl5MCJK8Pl00uYMNGWm63PaH6MLcJRUMGw
qXokvG22sWoBQkYlj9yiKzBKzROS2TuN8Vysw2iTjpFowO9BAvWUue4Bdj2IAAvOTlKIcl8J1u56
m1ZrXHOD2MTXiRRwmLUHE5JkHxT98X3hivESOT5uUPm2SEoRQECCKK6PoltK1MiajrckCEKYK9oe
cDfMZU9YK7c3HRYhH31a9m6TAdf6gOEfOGJSEOA68FrjOmeGPPcMPRHF4Eyt1GzEwSoYohQtECij
JTLOVy2RwcWVV85DqBoPyCGuAI2JCUb+K6SRjgkBWzpcBxHcK5s5hxMHaDHczGswnGl6xDfNYGe1
nrlkBAYLSsugnS8l5irHeJH8VsZjsUHYa3AI5gJsJzmFDwE34HfXePisSOVbZwnqnpFrTAiJceW6
Low5cOL7fd43MRqCnGBsFdv5LLTvPxytMN0IbFa/lEtUJKPzmCRoyt7CKQSdc6BNsCG95LtZAZEe
ihkAR6ZrKq6YuD4GCk4Q7NCL2nyis5luA2wK3hgaB3koh4x904IB6ajzamfmHgb/IQ+SCaU4tss2
W25QiCiY5KspfkDNy+2aI0krTaa2rZIh6ooH9JNT0kUhMH9R0fwKayQUZAH+U5pymR900dQJGyV/
AJRrfiZS1BizgdeoMDjfLpFIzyQEfTovtd0PVR0kpIrSm7Dy1b4grXrlnGWPvGkqwEIL/94zOh+B
M67wzgBbvC5IHa2dU+UFO7nlyWK2iCEGh/JVDKA+EXxWBKeiQM0kqqnFSNNiCkWr2mybbDR7a4vo
gtUaAViRSfVrNKIEbLWwz3YOSBI0JPjWXlTJGNfjrRyBidYTuAwI8TDbcZHhZ4VhZb5WJI+3WKP4
oxuq+NAjXwGFixfihsxBfxQEQxTkz8Z7nBnhLuzwHoEgVlcrl05Ib9Bzn+QtJ2+tcinWILn9wVzT
nQJZlls0WfNtDLzLHT7g+GmawAzM4mG4n3Ma3uZ4dsd6MP5xAOvfrFggG+AJcN804KZW0T3LcCTA
sqvFuuOkylfatOyhYE24yWjKP+q6Bn+v7sNnWM8UrhjMmos5UAla2+E0ziMvAIGGB7pgCu2HslCW
lQ5XNDDl+id2dVeAETNxhmiJPt0U2RDdl0s5381TxD6krsJtXlZ9BEi/kw/hQDFZKUMtDhgmhBeu
i+rS9LG7xUChhtQyYxDhl8Vy4L6XW4NfuW4LlFYFcBTPQK9X70MgZrPCvhqcQAxA+o1tLX1G8gIm
eTFXa1aVxTcg/hECkZCukiL3/dmMDClCo+t+xiDYXvc3bqMrbBO07tsjR01zroelvWXluGzq2BQX
8Ojsxet5/KIdXZ6asLBrWaRs2Ujma4RStC4hUYN6RNMy2AoEMGxMUXcPFeY36ynQzbpfRLWlGNoe
ROBgKa0mTk7CYuKOH6hKTxzH/Q7E9Pjiup4eegwjTyX35SnyQHYODAxlJ9x0yLVEQdnO9Q8kf9B3
bPOKs/ckOo4z8MmdbornPG7H/Zh2/MY4neWrTKbBK5894JNzDbAFr9ryMIU1x1VXpzhfGd0EcW1+
9LUpzwuewsl6nd71ywRT0gxLPSKMoxVtg+Fp7upg15gUpozS1xdMNeOrxWCSZjNhAXnypUxfcjNl
t10mClB5fRs9kqj0d8g0QNUWqKz+iBY0L0FIxseQNb2G53ZI2SqA7RccL1b468x8ZFd7EsDEK5UZ
c9OYAq+eLuiYA10MWC+YqdEWqQ4ihSlbCrdFPrU4Dp5U58yn2Ano0pQAcoOOuACgvkWtmf6crFLo
ykUYvUY4Bp7IgGtyE1nXYZRc6sMczzaZG0p/4nSvb9p8Lp/iObavg48XzP1N3GAAGwDFPmPA/RhP
QQM9zIS59bqtavEpTIacDAHF0pl5n0LfXAXTHUp3fZBpi44KjY9gGIdw/qtbgC4FbwlX77/YZ181
Xf9XFHTdZkvs/RFryBmS6+lfWSdNXixYXgxmn9H+e4SWtT6YnLbtuse8Pgnx/2yrOQgxmi3Tmzge
8EoIilnBv9Dv/4N0IBachYQRSUKioGH7XW9jTKinGgq6ncgmUGSxMFz7ftzPkfyUE1JswkF9OF3/
uc3/u9LjNwnDf8lH/iox+af6kd80J3fuyz727ddXf/vh/l9Qmlx1nP9cafIK0cj/Wn3Y4jd1yvXX
/Ck0YeIPIVkMpmWImeafmpE/hSaM/xHHhIgYJjchOb1SOv4uNGH0D4F9nyCSRgxC2KvE9z+FJuEf
4O7hyUYxCaUATfLfEZqIvyhKJRWEcaEghOGRJBxak99fFyQbMZcZkFr7Og1+1jZibwRs60Rg8nha
hiyt0Syw5UKIt0fSTuaVjpXExZKXX2kQI1ZIdSA51NXEbophgN60A2Phhjo53KbNGD2lc42AB7SE
r2VnoVipIAhDlq3viwpC9dmztfJt9upBsT61UkRQbtU4fZbxEU5YpDcO8oGnNd0wD7SoYYhAQmFy
vefmVTPLH1Emb3ofHcZm3OW+P5Jc3UMefUZKwzsfxReWsB9tCyQVHXCTxadshhkM4W5pPTyItLxf
3PjUjvo78BNuBIFIF5x0ztwMCGApw/YGJu1nbCyfauJ20qd31Mpzi4CjzjEMMcx2KdRtVIdvWKsf
vWK3RRafUcwg3L4O3iGAsSj557cQnbKaIS+VIn/vp+ZB9NVrFC83WSFPs09/FPWC6JTykIb9zuXj
aQzSJET4Bqb0lzjtdnk5RyBBa7kCAQw96aKfdDB8eewPtSrkClvS55zLT5wIlxFTrWbhoCABKxrO
8XPax4kOg9PSBgDcYzWH6TkInlKCh4xhsYIeGiLhOeFLd6R5toY0Yed0fj9osQ1M9wUJ0IeVy0Z1
XYLSe5tnCE+ZrivCGsKWco3gh03VYbSYj9eFDl+ZONj4OXiMI/+jRM/MHe6DHBtJMnZ7mtNET82j
GLEmDsogaYMlKW3w02Tag3MSXEpIN1ElHWTt9qi6Lx1Ve9gF762ZTtL2tzUXb6kp3zsxHGhd385+
OaZz/wOTn1MnTLLw7LGj2bIitvgIhvCj1ebGVt2bKYPw4AMlNgzF3DosERgTTyG6CnCvwysbPZ6A
x9f5hyH8Le3ADxcKLWL42NnhM0rFRaM8WyyeBbXmS9fhPRvVkRcLhJozf+w689V39dFGBZ6yfcIu
D/CP4k62Dpk+WsTg6YG+I4POYnmgX0Rsk066m0K4X0xi1Gxrt0Pj/tjE2WHOBUfykf7E2uQu78SD
7cYDH5EAVFr8datDO9m3jkz3Sz8ChtuUzwGqYmgVPkxsYMj19g374z0akKeINQooaSzSJvKSNv7M
FHmNCf+F2RO4X8VSrGVNPyRRZ4RdhcCM0i7ROcpiVMD6oDJ0pqQc63Xq5x/SZBB4ZIB3OIXqJAJw
t4PtBDvVNYaYp7BN7wdXg7+s0xMGEFCJZwMaZT89pjnDrCDeV0Wa2FBhGO8TdElbIuqDJ/rFdfUj
6Dvh1ru53mBxk4HRTLCErvG2jmmbAblbwShPVbFFvtPXGC2HpdQ3eRRfLCax0H1lYh9OjbgfUoXK
FETUnQr0l/Zk+IKS6170IOW1kdz7poAOyusfk3S/+rmZTkMZddC0l3QDDE77WEbYcxosZLrVqLr+
vqfBctfm1/nWUp61gmrBQqhzmWDPXCEWRkECXy1HnaMfxpzhCWMdt8vn+jnvdFKEFYjYzXDCwBDE
pwG2wKBh2zYDSK/QChAxBVBTHHZIWMcOlU30dkGkDBrT+j2FRgxaFaC3U8cwjlXzbduG70skX1UG
dqQdsGR1VN2kM2/xdWPUEg/xIc/SX93UnD2tP0fvfy0De8paf4I/uVmnutjHltzlQ/w9hvO7i1yK
JqRHkplH1kPaiUfbxp/IPYLwSJJ2U+OS2rZtislfXILsjX5l1XYIZhnEY5P29rBAJHuD1RP6EEXv
Q1bQbdNiKTvjEksKyvpk7he9Ajn4nBVm16K7ipAhNc8uXWPNAC85TaESaCDzEExfAd/tgL+wvsvo
xFdNI8laueyMqvgFpep5EMPeX90jRO8Z7z+r1GKVjYB0OTYY/acKPzLhyXHMAuBF3eiTwiCKKXNR
dROA7LHS+bCnqG73zAWQKqnykZWIVGMj0sZ82Z3n3NF10Q0/WnCRtmPKQeQsU8DdHH5skZDtDUc6
gGG+3ZY2io8+xi/Ejk3ftIO5gy1D4jMnIT7gLrbfyA+BCgHn21oM3bwuR5hE85GMt94vb+Cz7kLh
ERnmtdtGeReeLdIXbsKQ09PgJ31cAj0nOYzr2AHSERCBodnWPTpsrBKfmwocoLajJvHZkpgytxuC
O0uoYIFcoDoiE+cldgvdQxpJV+li3arj/DvyqKyzOEV6G1LhwCCODcIz8u8GnQ0iY2owyIvgvrAp
8vJEfKSmNKs4SyF+bkJYdPP405bDU1cTIOcUNHAKNTESAofnSAxQYGSQ/uDBEvng4m66BfCn+pog
sXrt2wZD3A7z7AHaLwCUyYMC+2yLs7g6aFd9zh0Gfi2K9w1Wc/NuiZl6XhjHM8sKzH5WZBpByg86
/z61SMYA7/EVTe64LQOcsf8H4joWBh69vWHyMfD9YQbfBpvEXqyaYDg0QQSsFQjrk5vhRc2BSUfx
wfEWQtex+1sh+P9r4v9NGVT8/7wmfqp1/Vs5fP3X/yyHwz9inJlKYX8UIuAKpfF/6q4D8gdeaBEq
pQRQ6iHK4v+qh8Pwj5AhLoWghpYUUDVI+/9eD0d/hCFlaHOgxlAkQqn979TDfzFxS4ZdOITIUkah
iNDEqb94CMDiL0WMaQpa6BXiEU7xYUx4AibbJv8X1pp/+Uf9xRgBUB5G5lfp3K4/qBM+s/W0hprz
nB/zP1/E3+T/v0mtf/er/OPf6i8+D2z8EDr1tz9K721S7WZok9otTYDO3Lny37Nv/uOfdvVn/DfH
B9hJXa8LXBVJf+h2xU7seNLuuv1/e6X+B/045//T3yrGY5eK4CbHq/P7n9PEAAzJ/JvQReAWyFqy
nWXTb2pTIyCaBPNmqQzo9RjQBLIDkb5G5vJExNq0GtFEi4rJOmohBzFpJRAfdkUfBLUCfoxw3FS8
7U7S1f1nKBtIa00mX1iaDRvjRbFXEilaYAT6dVSi1MF+Mb5TS5MVq8a3iAzFnGIbdHWaRE3WHHuF
S3CCRPKU4+RPAhXSzdgLIDqRMoTUt7BJ5i5USF/B4EnodEnwleSbRkN/DQ2c33MR4iWk3t17LEES
zEOinV0U+zIYKHyXo/WfzXWDA5U9W+EuBJ0Qw6+zx65qlaXBso2nnK7bgLunyFFzqdTyFUUWsIKQ
o2UCRvqIIrK5CboCPD4G4KKVBdAo0M2fRih7sL/qx+qAf6AGP+TS3DF9JZoU7XTUg7hmWnUduaNN
S9y2gjn1ByK73XJPRx6zZ15NBumeliDAC7iasr9dwtJO60F3CorKDltrJHsrw4HowKLj2eWq/Vas
BF6mobrXiS/rAvlmDImX5Qq+k2rcolAO2Za5aykVWwzUDk6EvthHsAjI9bBMgX3DT87nyJutayRG
uQCowSgPMFRKs2DeMiJajFKhFGHXeK32J5JLlyZB+UW/kb+oIM3Vozb32MzOOt0qM2PrgwE4tsUd
VPjDTUWpGjdt2qT+ZipxNQHZ75CTwhs5PJUI/jFraNGM3k5NZXZLM8O1saJ15btPbFlgfSqxZb8r
ASZe42IskhmOxLXA5CziSaMlrJVpKIaNN7dLbtGoBrzvvjVKkkSbIQ3XvLP1hfdWnxAvrL7FYJoj
g21kC7E8WOd1RJGjKFgN8AZoNGjULGXI5hHzS5TxELVQVKCrDWZsXzDvNC8RbXS8zmmH0q6pW3GJ
UWeLXYnoRoLH22ZnZUeAfsDIEo/VFPi7Ygjr+lBSOs9rp4J8C+3W+Dx4EZ0aX6RvfZNWKEFasUeD
jAUFU9isNah7+1kULxIqTASCDojxXcrwy+bD+LOuyvQZ+VTjCbh0zMcYVJF47xtQfK3uUR6wZpuR
xRmksADfuIQZIqmm2NLTktMM4OuOYNkmR6SCjUqgre3w3H6iKfAHaXHyrxbSIW456uIACTZjjK0B
JDDTj54zBBODo/SjGqf2IYI2dlMvMWwZABQCW6eNRV6fsWLallFAdoq7eW9UyrcRonHL1YgBz482
KFULN8bSbT0PYsRoOb4fWbnUWJAhJm4xcsQOQ2BViEl4fCJohN2KqMo9kyBD7miMgIoWQwEITIIJ
tHok4T424TXu3kA6D50WBiCjvsY7DEhgvLGINcb6K4/rT0UEQqdKMhZoLPww78eylncao5YfEOcF
rxXV/K2MSkkQr6HNmUaxSK7z3G3MGr6PlqJGqO6MYY5pzAsEesEjHaUZt8iRWr46Q5G0FRQBErMg
vtiSFA3TJiMjYWvZpeiYR2wYUWSZ3iO6imaPxHn3awpH9StHomFS4/L22MnS9gNS+/FSYUGsEHwj
2ts2tdNm9IgVddJWlzKq+X2Ej/pUY2S2tyGmC0YTcr8Ecb7uXJfux6sWdQRPdzthcH1qK9GdUky+
f8o50if4NtqfiCfh994iDfpbVsJfRC/Hk0ELfR5dWazx6sBaQCt9buOFbXMx919Fnzb3iPdGFwEj
SNIikPuTzDa8Yoi73ZDmHKlkLX2MPFMH2o0maRCoCgVX2IUJBHNmhYVI/Nhldfa61HJ4qPSsEQeI
mNhjBiXT4wAd81vAKrghQm6206K6Y+drhCB7nh5nQ+mpnlR8a+E82lRlVQBKSv1DxTxoTGxyP3qr
fnF8yOsa+HGI/XSFrQSWuNCk5F255q1H7EBAq2JdAxAfb3vOoYJfIBOHdR//NOfIdgLinp1NZusn
lnPE5yifNbc5cnhxSDTq1yw8oE+VCUi9CWEjP2FFgpvbItwPUTpo/Fe+zYsd5H+wHWQT3g8Sm1dt
Y2wTJYxECccnsp98zEb877Lal7q6gVJGbFNESN3yFqmOOBUalDqoRw6i0HqLtV2BqKe+dbsgJvLU
Y2S9stSoGxFWdjuqfKQr5/vhI806GDuDQjVvoF6AOtZguYVIH7rgMxUIaMhmmEuCSrTPkMwFq67P
lqOd4aZdYfrVvbZjFv0He+e1HLeWpOtXmTj36IA3t3Bl6EWJlHSD4Ja24IGCN08/H6jdvYtgDTHd
53ZiIjqmQy1lrYVlcmX+Zo/ebrOXwIk9qODLHZgenW+2enY7SuK8C6pIdONS4S0UYgDaSMJe7EXr
G8iVE0/1E1bNU7M8NFj387WiqZF/MsYMh5i2oUwSYsVu4YJe4dzQ6E5SmDl/LkafGjGIHMD18VEZ
Q3poYR1eRXgg382lOeqOqhU6rR2pEIDfBtqfA70y2C1hr1+XEge7XXVjnOE71/B54CIB8QUCgsFh
irU3oCZaV09VM8d7q0YgCMiW3vyM4twS9kIYoUn0f++advrNKv2w1v8Z/Gn88+Xnf70UP//rc/nH
y+qZs5BIfz9zgIL9Q7Vkw8L+cXlJ8Ae/i/6CLv9jecXIuq68Fv0XDulfVX9eOYou0yvg+COhkyDj
//XIkUSIp7JJ1mdQ9td1UuF/g126qvmbikkzXee1xDtL4Z9b6+9KY9F3VBktRzxyRvH23gcurX+/
93BXvI39LamItyoC7+JJq5YUJFdLAUhkOWaTAJ4xqWV8iUprLwV/fvwmeO2x/d2D+yuSLOPjCRkX
nu7COD17ehiaEJkxNVsKqXZ+hTPftfiS/Zxuom8g2RzL63nm2+oP7fvgnj6RQ92B2/RSv9kD9v33
RLre/5alUXf+W0K0VvuJ39IWnzus76z4Z4rB/ccjftXlXo+Ykgb+7qwnmfL+2yiVnMQneYazoX9X
fuhHMGYOklcHzZt+dK70NO5Sf2tgy2v7rNP5e2TnMVcjS2VYGulEzC5ySq/zZAeCiV8+WT+Qgfeb
HYgxBz4MOQvPG2DIN4DTt9608quy/GrkksgWQxpaVuFwr55/I/grKkBJ4JzS8U8t6a8VGRxsasrH
tEbjZ2oAXlov3Wky7ZrS6lGeufoU+VfYtul1KnUdxdJup1r6vGvLsUUyaQFN6B1WePJXCLFPNYZ1
XRc/JlPtgfHp7c4wEmrc/XeQ7SHQq6UmVYyDLUyGbkOzcmUrA3KAF3EWluCqGv6xMMuhJuk859rc
+kL6H/EIGF1R0A3XSqcboTFvFJlrBga0NWnfED657UtEd7BtrKL2jxjKucNjiEdmkSTQK6PRCSzK
pP1MVR3UxJemYyhiYF5ZMjXprLitlAbV/xxTYPKgK10HnAU84uQkwLYCMb1Ry+45nGHnzaj+tY1J
Gbj8pYq8pLXsCk+Xby2VP0p9Pyu9xiERnJodiuUPQ8e+GUezjhYI+Jtfphj8ENRsP6nhc5TgLAwT
T8lDB5ffRzTxwG2ZUCaqkh9Xwo3AE+0GvIKfT80VeB0H0MpNWrZfIUJ/o9G0A46JxD80o9x8skwk
6DqBTF0oHmSr9WYhea4zfDcTtHltnZ6SLaXCNe53WDBLw1cSsCurm3bqCXqUpVHSoP0euRQ6SXGT
UnKiZqI03XVu20w7Exq2TVGJwvxpBPatHoI0+V5oQNxlTAYS/GyTXrmtpAJOzYALMejLIWmOpjFh
tDnqd3lR/5nU+QHi2U8Zp1uYTV6QIkxs4dkG4fI5tejWnbJPUphchYX8MARUVQFTBY4pQ0Bvjew7
XrQg7M3TfbIQe1XD8vNycAMtf1aj3E/MHDa3+snSsBZXrjI9dySYTZYMk0dpI8UVh9rwumpCa1yl
mLB4rqbjIW9Er6up7kDsIAPM/FNUYq4MIkabQi/LmiNaEp7ciHgCGuGfOC99habBK4S3gK1DAraN
CoCnIqQvuZ5DEsyaP3i8f5YCCtCC9DMWuydJij0g64eoTUJPA0lDm4KyLagZ96RAGIh15ZOUtM+N
lpnuoM6cu734OVTIoyMwSnadR1sGDqta2uuJxJXGi1tX6B6LNMXfnLV1WFSF0FPFTQ7BsfD7PTxo
W3Hq3bDvfmc//2Mxbbm716cfWgbc7hTgVYvu+dtYIs2IdDRxxJKRTXG+QqTGDeghvFWdxlb+6K9q
L/lUe62dfzHwgTmlR9GP9uJVclNuVcAu/BBdNHVJl4F7aNaqqjdXdd8b0mg5wfBlCH60YCo3Lpfl
IF8fsVRjeY1puqhRFH07VOZaAeBPUaN19V19qO/rQ1l4hj/vOWDu0oP5AzrtE2Cy7fLeSi/09yc9
j70qj4p0lMyAVo7TeCLG5H58tJzxaFp26NTOdGVsiMbIb+E7r/FUTdFFsgNJpjS9iNKdXddhQUFJ
rEPaUf5Evcw1d9K10dlYQTndTeRTcuC8tqn/HbBvBlO43/oFl9IyhBhI9DRQUCRmq1+QJQkkNiOD
RHxTH3QHo07z22k/H/un0gXpeSVtScpemuPziO8SM8kam1gnIpWOYJd75Q7uXOXOjuKUd8WNsAFN
uhwP0AOZp7RkuasRch+eZDUk3uDAcHPRw3b7fePT/d0VO8HfWL3L+l+tXlX7O5q2SjuNcEJhOMDx
WNz1Lj6dXvlFIDPJr60dhiPPm/EupLm6LtGowH7UUt8lJIGVT7UBG4fRxbeUoIJjus/c4Uu+M5wc
R2enf9D3sb+5bt7qHb2u3DdxVzulk8zR0OPXuIMneic/u9MPrWfsFAdSw9E4bMrwX5hZIpo8YjgV
GPEq6aSGO85Bx3HbeCO0QFvbB4fe4XraWb9aJ3aV+41PuQxh9SnfBFxlnNRSZEqFrwEl7smd6mGu
buv0Pf3xVn7eSi5Xhlp/Talimjy56Cy9O+OjtCilMGsgkuKI0ZHq7Zf1AyrKOz2PD9GLwjUPD+C2
4PGwFfzVtevdYNmXmmKqsKXXlxnIPqMNB3ai/CC0O1ycw+7TSGHvh/YjONaP6jcI2jenykmhpYS7
hNTTcOExd+7s5b7lKoeNyb/0tQ15mQXZkGXOoLcno8atm/R9R2n7wQy89lp1yN58A3tgjkI+9/aK
vvS5zyOuPreAANPcxj07KXKi+4h4+EpcU3YZPUyQt+Nd2rnn8VbnUpcH+jglxIOhLU+28FX1Yi93
5PsKZNQv0Zee5i/CodtbWwfiha1rALgHhacZBsWy1QVbWXVh0SRZLp1gBxSd10HDZXPap4fJrT/F
XxOwuz83vueFBMYQTR4/Ks1UuCGrvAEBGwChAa7jxbXoqA62dSTa39RD47Og/NQn5dS+aRv366vn
2GpVG3T0jeV85P9eb7+z+7VJBIFMwgic8CnMXYhSg0ecK3R9dqmDKg+M7zvj+1KCqB1hs9t6acwI
fWmmRlWA/2f1hZFQbzNThhSuZN/r9koVqdQLnz6e2Isx0A2zKLCYOtv37T6JaystrI4YYfeHVRz0
6nMg/Fvq5a/nkiGdhVjW09kkmqkBHiJBSTIU7+rm1yBn9sdjuLQgzwOsklvNHGdz1hlDpCV+2FD6
ll8+jnBhrxmIrhmAZKiBMVtvhwBtG9mPUyg4p8miFQo5k4J3InTelP5VqPwfU/WLg7EAmSiIz5jv
EmRZpGGQCoSKpeBasMLvujo8fjyaSy+PBeutAFiQZAKtdjDdoJE3Ll8kOchO5MyU0pAH2EFB2+x4
X0oQ38Rajs2zry9ncYRYDLEaTmEJv8nIxUeZe1f1cx/hgc8bY7twDL+Jt1rQatiFFuGW9J9r3uXG
+ZPCuI/+xw7A5/PH0S6sizfBVkt7GmG0j6+DO02AfD6F8teMckuuP30cZ3MWV0tcl6jnYCWPapuL
gA8cRqiz+/gGQoAOo3pf76rnrXP+wkJ8M7Zl7GcfLhhpqAwxIWUe13HXONqWU9WlCMsatBTqFhLJ
w9sIPW/fZOoiwQmE8AE7XvfURruPJ+7SBzoPsbqUE9Hos4mOq9N1Jl48OqzEwOmggHTTxkF6eTBk
7poER0Ra+wq15alHyiJj33axT7nBKaTvH4/l0mvPRN3xXyFWi8CCwh43IiTQUykf9BD8TQ1Pr8ho
XgUPQl39mmXtj64AwTr1bqAnvjr232qLkkJrPdVFjM3x6SbTkv00yIdTme8RutiY75WP8ethb6Ku
gswk96UCGeDtN21TKi5IdAhsv+FXuA9d2r8IBR66XX6jeYCnZ6+9en2XghxqDtWd4kXeVjZ68YBT
YJRQVJfhIiyArfO1e4LnKgF+R1jMNWyRI665qUlPdF/cb0F6VrKXf41Y1Sk2cEuL8lr4Fgv0Bkcx
Roya+g1YntgGK/9gRdYLB+9t3KufExwVxQEMRnoSXD3Lr5K0wzvN1D29mxrHmKOv6hhENkBPqNyt
THVP92ucXaPmVNuj0WV+Jc6irYbql8CI7yYl2GfG9CCG+pYfyKXTUzkbzGqJ1dqUl01FrzO7tn7I
Xnw0r7WHwdWc1N0uX1yqhpuvYqHAGMCZrpMPtaiMBIUTPKJ3sx/8klzYlJ72KXmWHiRHc07kVPTY
neBT/sfHW+nSW8nUVZkSoU4jh8X6doHMotRLlVkLTv/V3OEvVqGwXriRL32qXPgUB9ntb2iobj+U
tiJbqwd+aSEP2I1EHpEJP8UCxfPpoEenW1mId/EgPaB1YrA4msfaAhiV5dpVkyaekUs/ZFH8ESXl
fXoqDpE85+7GpFyoJp1PyhpHSMOrM0Y0zUjsJV+wu12/V3bDdbudFFxaZjpaGzQZdaqS6yqgiaHO
3IWdQNVhyagbJ3zQXdUWfXrnV9rh43Fd3KFUyGQeg5K+dJ3efuwml3Nq5USDg/eFmm9mW0iDOMOs
3gcWEgNjYH7DR29v6sU+xX8QlucOYZTjYOQHfv91W4ndzpqGp0Iwf6FmAmN9KK6DIvw0GsMD1ODD
MOXUiOf2ierjS132f4pSPqIyKDgfD+XijtEZgWHC90U7YpW5xepUg4jpGcpXsAY8R6yvspcfk6Xs
BsTG5WFd37aO+UfsbxVQaCIxT29eQ4gH6DxE+GL8xzvaFU2AXNF7KmGnJpO84FQGzwBNJC8eYY0X
AdZSDp6i4S4IFZzsS1y4+skcsM3pfqh93dyA2ldtpWuNa3oZoiOYQohiwIkaUy+OV2i1FLYG6wBe
kI5cJ6RPZ1aUHjPi4rtRGidQDWAegxCBwyyOpyO6iMUuSOcvSJXmOLrVATKOpupmqZHbwSRVUHno
XfI/kyFNo5LbI381hQlCkZAQnMjUR6+J+x9jJ3M1yoq2oxWSQvURZhpjTeHNchbQmxt2rVVlD72Y
8MwDEePmgznA8RJbz8RL8JAhxIw8gva91gPUnApDvbPCEcts2FlpRamd69KPk3K0x0A7ZHTYAJ7U
og7kXZTcgubZvq1V0InRN10OQ7cF5em3SDHd1cIAVKahYQRhHe2roa0KsD6zZottC+RJRlC5G1+a
KgFAV4KMQV3FtI1ZFg+VdEKPQjezBQGa+TVuHy5mVffIOMJu6pFeLvlBTVy+JH13V+fBdTyroAp7
JbsXpAj7P0VUBtWNiww9nbZodd/qKC+3BeR5SZzcsQwTB3d1xCdnqz1C29L3OW17J1CQ2GqE2KQA
XgfRZ2vxDq+y0XA0JMBsWj8TOVLHV19kfgPEQxF1Ev/s+/jPPEH6K21AfE1G65eJeaWqc3jI0/G6
VNWfJda3oT5+GpVp2glzBYcW4sqIMAPkrYUgVnWRO000PWMwmQ586i9qpHt9G1M2sKIDF5ujKNUB
Fr3lqPrpmeakZ3bKrVZljxZQQt8QROEQjqdHoxe/pmNxqyfFrSYoiPaqgMUQ4Rzt0hRqJ68iy9V4
RiFtP9w3Yf+1yvXbUAkBsQaPUdb/kYGssWO1YcXS7ytP5kNeJrdzeRrtVoJZNgLP8hchjEEenuTI
uDfN+IUuIGS3Nvkct5nkAPZLbZbRrSYDmkO2AYHXETdGE0xXYqnPeT6+jOZ4L6tN55V1eDOK3Qsp
KCijYabsT2+NMihaYAhf5oEIjDY+GDWboE/U2R4n4ykq9btE4200JaEbtvrzqexpyULs54hubcVo
U8eclMiGkCna8WhJHpDgFqFuHlh9oRT3RfGTN+z0kLEioZ7P3+uEiDh+sBM0hpmhCOZZSk5VsgZp
mObDXdQrgIPZXsn0qSiLwokW/Q4kWYbW+jSqkermBipiWu1zngdQK7U7lN++pVlIpzjp+XeVz9bU
06VX+ttSSPdqBt/bqOufpVgeogku9cyWV2fhTgGmxj9yKwWJm0XBS8rqQ2+S+k0sXqeh5OlFsaOc
mdqI/e5OaXxf6qNT6Sk8tX7X1NJNBL1EUNObWG9ZBPmAMnIuvMhWI9uykaObhORY0tBlNlrY7ads
eER+J0T9C81dOLTISTXWUQ5Cy0Zl+YdwwjtAFtTrNEIkDvXLwcH2VrKR5rsFji3diEWFPHdc7INh
ukZO+FkaZfB0wWMfQmWMF2U0FVmE7nMqwbBS81Noi319xFd5Zw3zSx11P2ttfBCN6luiNolbD+0j
xOmDEk9XsxAPPiAaFAzABtpEUO251p/yGTSo2aY7Mcz8Lq9Ht50SrzGtRy1GkTFIblGXuK4iGcxl
dC0jCWInZHM3JXhReZb2eqZfp8igCwU1KsV8zgd4RAj+l0dIh7MLLvSWXac5NP8nXwdlaQPJFB2l
GQRXRkbEERLsLKOCpQ+a9ZcsQfNP++5ZaAFcokii+1Vs+rHcu4U1+zgv/kJ2EoPjtoIjKbV2I6N6
0AdCcjCRNDoGoYrByElXPAM0tJecqhctbBCza8WHIBbvcsPaKQAZg7xG1K3K0B2Y5UOjK50Nm7IH
t9DAAuoGwAt1/WUUuVxsSU7CmxSKjm1J5R9cRvZcyc+BYVzXJ32Xa1ApUXffp00FqXBsvkXD5OV0
s5EZ9bN2+ikY0p3CvaAa2Wwbynxf1bo3zaiL0JzOeCEVh2BKfPRpcnvx2U1ntAu6OJ6Ps2Tc93lI
NtbI7ORkulcT6QYB7+8dKhL84vETGqMUJWNEkDPrEGoVmw7c/2C2xzSAEiUjOQ8WInsYyhp/uaq0
3KDL3CSBeAboFElc6+SIqvQSsrqvKisqZECr2kK6V3pbUtic9RT2N5lS4acyD9LjBK3RbQwrwJNN
PYLozfxm4CRWAnSE9cR4rBRq0lrQ7ox2hnvdFIGfVOW8N6Fi73K53k8Qt2S1+BMFxZ+nOjwKUvGU
ZekRXdQDeeF1qjZ+ZxV3ZjMzMQbyvuVQgUEIQdnuwcwu60ssnNYsoTu23/U+V67MiLNWEQfOkxgD
G6Eex8c4mk434JgzuxCFFvUl0CbgDL+obX2vigiVlmZg2SiGppzj7Hw56kPv45RteTGtkyaqbJqG
PwIeC+un6NRKqZbkI/Wo9Huu38vDVd5u1fPeJWb0s0RY+ZwQrCKaAm8T3CQWSn1gtzhBYewFrWY0
yKWBW19sGOLyV14N3mSh0lyBZUNgfd/PwsuM6hGsaxRRWp1bVJzvySc28tUls34z+NUPW94BZzWk
GMw2ulv8MHVnHhdazXz8X9FqLoWRGD2tPVQLXtEPZ2EMuIn1TC3VYc3Zp1nyFHh9H3/G9yWFZShn
MVblsEntpDhZYjSe5FNQ2AWH+FrYZTxYtopW0rta0irWqogSZ1I6UlwBkOb27nRLE9ghp3HK68lN
7NiNH7fQcZujW9XJTqE0cjvwoZJDvDeucL1xlmcwgtnHaqMdcHl0AFFkBbYSBZrVcwxeM3gi3hiM
TvJBRmn7ITyGMK5kX7bV5wkBeyTx/k3zcp4ry6QqElUhaJ1wipS3a/E0zBnnrA7o8ET9Ht467/8D
1Fa7mxdWBp4FUnOLhqAtNBuWdAsI9v02OAu9fO+z9RmjkC7yKiGLtyly3mdu4FbH2Y7clCKY7CdX
iOntta3+81bUVS2nBFsdpiMDXjbffFDwI/OXkBQ/XWE3HJpHfFWG/VbT7OKep0eiG6aBbtL6idqi
ScBrgcGqu3CfHi2v9ZY9v1nju7hJzuKszhbFTJUOpW0gTbvyafIKt9qZJxtIsIso20PsWodq//EZ
8B6p+7qE/h7aaglB5pz6k0FI88b80vpmbWu8k/zCB552D2Dxq7Q70UtB0dF0GzdHK96u7fkmOiJx
cL95Ii178t3hejYBq1WVTE1XRYiPsY/q6/aQ+elNA25jUtC0cGJncCVP3GM5qpM30OrZOBCXM+hd
dKRegISjCAOobLWm5YSP3AoWvHrx5Ay55J/Mat9H4gsMtG/zaD58PPkXP/ff8dbAmKKopjk3cB5J
is8R1JXZfPo4wLuLevm4ZwFWl6gM2a6pFAKEOJhN1dexuh/KrfrqxT15FmS1aI2uhHoX0YNYulN4
bibfxs+xR7Xc7r2hp3YzHEqf2s1GEnL5BDqLu1q5igwRU0CczUHe7w61sHvN73YLXADxdzv9HO3R
d9vGKLzvBqzmdLVEkTdelHUZLnxhoM528RNcxA4MqNs/tQw7RSLdpk/hVtfhtwam3WN614j2Vivr
9Wz/YLEuSkfnB3DTYSCC/NeyVcyd7jUgv6ujcR3eBrv6XjvQ3OpsGhaUIgu8Ub5oty0Z0VGr8Sc1
/fpB/jk6pi153d3/Yo4ubmPgZVDIgSfRZH7729pCCKn7M0e1mxykkl4JwpP1AZXV+La/RmIh3yv7
KLJ/qLRo26dYsY1f0hPio/2L9Ks54IbkNhtX9OWt8PdPWmUDqRSnkrKsUgx1DONG6Q0qGVuH6bLk
3n8T/MIAcwDIWos4TUUTDYh4Lo1hyS+xu77VAeYbklveRk7oma76KKKIAXCSK9uGOjVdnx7E/dY9
culckSRDWZpF+BWt0wL4z0g71hGwHWArVTvg3vBvA2bYBechVrsAZaAACiEjNW9wEsQF9RWLZLoL
H81bkKGxu3k5XPqE5zFXK1412oreKht+md1pJslK/MCl5vg1+Bo66j59TG627seLWST44gWApgDx
XYOu8hSHB6uC3TA41G5dxJX28sHY0cPZbcZ616xYJvUs1mqNYgweqLVOrNYVnXif3BleDxIIwavD
x/fCewDoayReFRoIW1VbY6dPwwlBsQWSmRyi+wVvyjPzKDkQ/Jxi81q9mB0D1f5XtOUGOcsVzUzk
tWi+AkAx7IxnmiMJ2fiPFlTZreqX/ulmE6l46S6X6I1YomXq6EesbgetSxMMzYAtW4/mTvRUT9ln
vuAtd8PJbp/mp9qJvPJqS33w9V22PgLO4642RjJTcBeXuNMxvw1ze/JGH9uKqwW1qNwq1EJ2jTv5
ylPkQfBA9+GY3meesI0NvXQIAH7lDDDQtXv3gEzmZkoSgSJl4wW7k2RPTwsen4LeAsgfv6cuathb
jeP3LCjWFWg24AJAcGiErRIOVInxh1AYfXKtH5tPSMH5pjvvOrc8iG5wlbqWu7lrLg/075ir/ENv
6qaN5QWgHjloZyK+61p+wnskdlRzh82QH3lbZ9GlB4GqwXQQDaoU7957o1DnCRWaJQkI90sRYFEn
+Q8fBCqXlmyiP6i/e+CFkdRFwwL8X/pi1DgO6TG+Ue2Bxw46UPSSow0H+/eoHL4ghpwL0UCmvLPm
saFoizWCVQLQ413X96BdMXXbG16JjjB6/GyavxK5/5Pn+X90Z8/O5cV89a05alfgdPfyVqGHv/GX
Qo/0D/QgkXpDbscU8ZLjBPvNXTX+gSalZVBp4JViKEv57Z96lfzR8pdA6/C30LJkL/xTr1L8B7Qc
2Cn8VdgVCFT9W9TVZVP9fcyh8iKbCqBV6n/oBNE5XW10GheDMuJ886qa0z7CLXLAwTjRXnbF/WZ5
5e1h/j7aaovXkSr3NBxyW9yFtyhrHCQ8PXmQ5ocll0oP0T7lPjYOm1SCi8MkmcMFliKcvtaSTRUz
kHrTyOzgBvsR+od2zrtGtxEk9GHhb93Lb/Pm13GqKB8BtyJtZsOvHqBZXmAwgeW0jSlZmQK/K2+k
9mca0YSWr+R+ds6W2/3vz3WuR/Q2ofodDjlUerUgn2V0yd/ey3lR5TM1QOiLI0Q9nFySrrXrsNwI
szpT/oqDxhRPalVfkMdv40xdpln90gWXdxK9fVB+u/l2OcWoxXnx3Wat8e3p/Fc8hIgMHYwz1jSr
eAI+N2UBmITFiZz/w8T1e7pLXP1gQFc4XYEneFJeUh/HORaN+x/M6Vns5bY6y3XERGtOqUh7ONVp
XmsYRZWfS0SP//+irFJhNC4KTcdfCM0J3rt161fdAyqBG++Z5beuNjmCK3/P4ypvK7gidDTd6SQq
utMPJ7dNNgp6q9f0+0+1ein2rL65UfhUULzi2/x2ZjjH2SUlvbG8zpec4WAc8+sF7lrb0o1xxGUZ
mvjHs/mKZ/tooKvEuxRNsKgSyRkeKnafSY+aZLQ0i2S3xaVmnAY0CkOXt92nKe+POtAUDZ2Qzpqd
1KyPGtIVoyUiYdPuQuWg6yWJR+DK+p+C8aS1tHjC6iFSqMo2udsP+H0GwHZbAysGwwHXh/xU62Nd
5Mkt4pMzkquznVDHrNGTbaVHXaET3Jm2jqL8IplaWfPGanptpnw0/tW5M8+dLgUjHxpx+eGB+jze
Bzx3aJo9JG74ZbozdtoTHSexdVEap0HQls7WR3hbRnq3EvTVYYSGvQBUJUP7NYf9igasHGWOLN1L
gbCxRVfvEUItSE7ohXA2oawb62M2sBAQgciEvuJRuKs+LZIEgiPeKbvRk6DubHc/3h20bwMaq7G1
YGAiXaDlNxfYqQWt9TUSw/tcRTv545X8bhKXQODCUJNYRPpwP39z+mB3i9JLKCOqhLQZOjCA8sH9
PM/tj4/jXBzQWZz1ttWSDDNkPlaXHeK8sSNFc8Kg2BjNVpTVtuTS0uNW4d4wkZdS1WNrAHROP388
lHe5BVOmwSNWad2QZKFb+GbKrHhu2XfLIZdTMptu+vJ5xqh36o/NtPV5lvzr7Ym6CrbaaBGaWJga
M2+9H30Wb/XMPR0UN/HbffRMwzZ4XJ6J0m3jdkAUMVlw0craqg5dXP5nI1ZXqzGfArEPRs7c+U7d
je5CI1uwE9A/Q2dy0V3eJHa9u5CXYUMBhW0q0s1FNuXNHA+BTNccjxJbkO6xfXPGRHPH9BFeiH0S
vkcnqqfjHx9/1stTfRZz+RRnF3HalBY7hFEW1+3nzqRGJe2t2x7Luav4ob5qvck1/Qj4zmG4pmC1
a56Th62i46p69PukOR/4KhNRSv2UNx339Igi38PQKsEOU77KDUc9OlR4yNGi/GZIE65BeFMCmhZL
+evHE7H5G1YZSYX79myVy0TE4k7OEF4pIi4zq38xBf5L0iMj0EhfxFbGqFhqnUIshsPGb7i0k8/n
Yfnzs4+howWjaTO/oXbVY3+A47wHIOup30ZYM8YTirrbVLNVkWuZfL4wcj26ofKaFcXVCggEhNjy
E8eHcsfdStpZPEdPiLHQQoKLfPvxEN+fvAQzeFdpiKDgPbEaIdgtEJgtS7zsY0crvgbCjaJ8tVAf
/DjOu2QaxC+iRCoKMyRm1NZX59VsVJWWtvBhaze+Hd3+c+bCiHeUnbWTSGo389nlNDjPDZZunAT3
A/qtRWdMWR31uY5IyFTjAKD0yJ4drHpCRARlPtzB0Js05xcKJKiom7L662QZ0bWGiLctd6cKHOs0
4yozRFyvslCAvzMtz2yi5HEaa2UX59hxCLX5PcOGJHPSTtf2yLsHA53s5pdoTLdt0/zgSeuE4N/c
uKHZkleop2LDiktPCIJ0xDbaiaseltdcwAFe9OvwsC2/mqNp/VQnvT3i86IcGlESfARjLBv4bP1Z
liJ1J+pNyFpHxzG1muiQKFJ/Lba94A5WLu9OABb2H3+5d1nWeiZXX84IciweNIOWkDd4Ko2i4FBc
tc/pg3mYHzrFrvdtZi9wiNQN6WO7seSVzx//hlXTjJbA6muuLiB9HsPQCgtst8jv4n34CcvencDe
MF1lYi9it/gYeVKxtWrXT4klLg1ychPQVVQzVjeA0leBWpkh1/gOGJmnXCGgxxM+uMb+0W0dEVO8
wVE/fTza9bWzDro6AJDTxMY47lBNpUqHmSNVuuaw3W5ZVT1/Typ3G9VA6qw6+I+3p1sWZAgBLYNb
kCbac3mTO8NgL6VmkesUa67M0b2twa1YF/+MCmOZs1PnTl1tzHCsCkuZiyVx+dao2L1F9U5WBr8M
wSgI8nV0+okn5y5XtGuj0HxMo+3q1C+mdo6pRM5QTo/SJG586EvfGSrzv37Uao0LwYBibk72nqlC
cjsMXXg0yxFUwcdfdn3aLl/2PMxqxs0unxabIS7z4dEKdoNi2Z1+KM1vH4dZX1urMK/stbNrSzDj
Og8Hpriu5MdhHO6Ro4/tppkePo6zMZz17sASr4mUZImjo2zURlIKeO1U2EEA01PdQrNcuELezN5r
6nQ2LEvAYCTONNjmN3CUjo2zSLJFT72nOLkfulud+o018VoDOAuXLEQHwWB0miTbunlVoNf78fxd
jkC1WtbwfIJi/HYDcqiHZr9EMFLRkyJe2KdmY2G/y5pf14KOMg39DQPR2tUJpvZjQ9ZGDPNm8GY3
wbCe/iOsMlu/aw6lYhe7cqNnfXFYZyFX5xfEB6OWo+UpnNbfa8G47biZPp65d0nS67AMODBA1zie
X/tZZx+nP/U6fBfyFvG48Kb1dBf5tFR9xdNSXiDB1jQqF9IJ4yze6oUqKMKUBIVOq9+nc+JIz1Rd
Kld/vffqL8Gt8fk/GSDtLx54NKbeEcNR9U4jZXnsL32w9g4c9H6+BagBeXr4YwuV8S7Zfp3Os2ir
T1YWwJhzhelc1OSLu3Y/OiKtocQL3XIjn7i8jc9iLVN99ukmUWqMHhVwe2kOAfNwQy9wDeAvS4Vm
ezVePAzpRFHa0uHU6atNNsv6gEwvG0BK8NhtPpsFqkH6Rhq9FWS1PMognmacOthl1r0u7WvhWjht
7KqtEKt7cxir9mSG7KrmZD2ESuMUqfaCceDGSt8Ks7oJE2FMzXZiJHoafjkFV9IcXxnNuBFl+bHr
7ByIx78+yuoiVDq5zmSJKF2Y7dU2wvbFtDXM11tR8+p8a8ldPJH+DrcuZI1FjfPOSDh1l91HNcCB
EaFvJ77P9oiTt9z6dnLstqJuDNJYHb2BYjYm+v5M5Xecrspfi1rK9KW80e+ju9iJD0IEiN9ud8Jh
CxF4ObU7G/BqPyOeURhIGLIev1cv6VXmL4za2MFg6LCUS6SKh+vWk2truKt93XKdUSNaYurYeAL+
1077vBr9WSx307iFWLj4JDDJySEsQ2viYfn2GMH1ubWCBsuExstvh6PBS+lXfUAz+rWFbqSP1aH+
lB236r0Xb56zuOvuk9LME7wF4i5PEdnRnQU9XFwtV49w2OoJXVq4JrJJSMqJi9/P6vDqp1yvTksF
Sj8197J1aLN54+S6eByfh1gdXVJbtpWKtQN7I97z6BgfYXIAhpYcGE0NlrC7LRTCZsjVUZaHMcYa
BlNY++IxBogQ78KdtCOml3iCKx027tJl5a1Pm/Mhrs+0kyJ1OHGf7BGKueFDckGlbgSWm+yXsuHW
+FbqEL+fOOfxVktzCDvFGsU4tSdsYMJ9fZd7oZ0A7Gi+5oJt3YzeyxHLtT8TR4JwttVku7RCDYof
FFskFBfeYYiiBqsycTCS1xVafVpekLqt7UgdkHPb3A8XJpe8Ek9JalZLeXY12L6AooxrIo4w7oz0
IeBv1L0oVNoQAK9ON1vJ5aXFcx5vjT6WY1hpeUy8hnIE4oq7BaAYO7VXIQPYXW3Fu7ADDewtRaQ0
DJrO6xw9jPO2lAoKzVJe13u1KsCtDkO+sQv/m7QrW44bV5ZfxAjuyyuXZndrl2xJ9gvDtsbcAJAE
uID8+pvQxDmjZneInnPfHCGHSiCAQi1ZmRes+LABThETmL0zZzab3WLU5owtaxJaixhsdfHnl2DD
wtptkQb6soUdVKFpUnnEZCjKS2bn//sgBezgOHIYAEJ7/n3zPsR2tgXhPB9Y0tCxf48DOIwqaz/K
Dei2OlGr64yyHJAcgHOA0XKN1upNJxAEYimI/ZdrAnQYRAJ25r7awhRd+mQf7awe0dZ3MLILYrcQ
44MYw4XMIxCA4x5iwwqDDCJdDJVv48PVb12vDrVSIKcwQoWHeuUcBaPEclqVRd/470SFGN8I83tU
/GPVWfn8VFy4TQEAMShsGcBMnc+rmSMBhyADT539YOzcyJ0OKk5Qjxl088pfxXHrRbvgnU4trr5q
ZuS5NnJ0jVA44+/s8UFkpNndHJOk3G1GQirI+vg5bbD0mKpjCncImhElhfsx2wgwmGKOEu6iERzt
eteWcSeFiZwbaReUUKfA7kLIedUkLDU3J1FuD/bXZXCMUGjFwjfO7llktvp71v1iy26mGaEZhENv
mmdrR0HC5bJovlfTR2BrvBquyt0W7cb6wrzbNIAHwoQIfMua4yMvjd6aKWySA9pJV0Ey7cBqs8kl
sk4dYAahXQBEDj74Od2vCWVLo5i7OiybOTTGPnaKo7tVCl7XnNZGVsfHySaB2X/446HRxqghLST4
KnYlneH7PA7WRp5ydlrX5lZBbbZ4bPR7rOkdGQoiluzwC0/dD9Xm3CoyXNgmHymqAQA8NB/OMIye
VwBxM+PdVkl4fez3zbWRgE9sw0ef3Xm1JrR8LBAS48U+a42gmN6ZbgMPUxxUGzcHM/IYqVktaJvF
f6BUt/ZoOHKKsRd3EERU7lkRXStHfzZUj2k6loDBTSmJPZCEp8Fxftq+8Wuv/bc1VVBTNDPumk9o
EHyCf4E1p/Oj2qxiDNyEn3vN84OuFvRfE2viIKegeZF16NBVRQmi+SbMTJZQt99IINcJ1ftKgFP0
UJ9HB2Q9r6xTd4JIHdg1A1KhPrKoAXb9RxWUx1l39sQSXz9f1oXDDglEzC0rLLR/3gz0eFDlJCdo
i2EkyoihOQG6VKQCIApL559GtfEZV5yenkraQEaLooxhApgJvPCpb2aVlJbUgTTy7jyRaPOuu/2b
07l8n4xsvvj7BQxBUFsDAdX2ZMaFbcQYKtClaLliRHLd3pd8aXRHVVQGCOUZwRT2E4pS2uHzr3rh
PJ5YWTmsBcFjM6gibyDw0IDYhPMNJ6XSl9MnLoDDQKAPFiLHguM4/YwtaML6ShXvNL1aQgukKzIH
WYik97ZdRNQGR4rd/9vAAXv30eg6DJ+LAgoEqgArwRwD7m8oRWspxOXu1eBHJsJ5/68jB5gEhRyC
fw/jH3ieV75Y87MFeBhAIZw7UMwoGvk66o8DOhuY1GMYJvt8487d8ak5tbEfYll9NIcccmPs3R0P
qX9QgF2+OdTyXoFfbd/JstQx/WBnbkcA6RyoKDh3GDh7IU/9T/ubZuA+xB0Gk/S4StqvQLi6Xsgx
dQWI+xugZp+v9cJVQHQAHJHqceIcrUpV1J9cLueiDX3rtZjStgW9hv3yuY1L7uXEyOom5D3njROA
+YJdO02oOLgxExW7r3+WhV9cElRgbQgcoMu4nm2X9jQt/ijqMLd0SCv3kOi0Dvb89L8s6h8z1gqV
hLwKimR8QvsL6S+A5UoftUMjQvttg3JxK5y94ExA6/3fRVmrfRpqBnIFCNCE3izTyrL3UNLZSEUv
fjfI8yBS9OFV1lN4kD/DkkaYaLtv/vjQBT/rbuMkbJlY3ayWeoOAah7Axt1fwrkfx59uthHkXPpQ
mCJCZwiFM4wOrLIo0IhUy+yifWJP+ngH+Jo4mGBU3Irm1ygTuCREUKDrx1wDUC3reQLSdmOjSZhx
MHZS7sujjSG7PyLvVZdj5SXQCwJ7CYDoATB/6pt+8BI2dOIhEtdBtPugBsPqBFrsLwJkunSnfdsM
Ec+jbAUuxNQFUlzokK2hpsKqljGANDjC3nyJoAwb04fyOF6Rq5yiijxhOol34bDfKp1diE0xwoNR
AhuMkFinmkT5uMwZBC22pTFVu1L5KAayq0gfE8y2ox2l78fxZutKXcjITk2uvqwv2hbk4jBZHZT+
AbL79oiR13ey+KqOTfhfdkP/h/PpKuwmXjKkSut5JSSBpSH7pgotEJf5xjWtv33umC5cABQPcIMB
asDxX+d8FRE+hbJVFep+C7pvN2q3QPAX3scTC6utqqXo/V6VR8iBH/4DU0EZJv18IWeFftyxEzur
/QHrE7ThR6xkOuqRjOv9eA3WZWen5jG07/kX52iPmIjYsntWxV3bXRXGF5sIc1ZfcOA754kdWkzn
oXBsha0XNr94gnsRmqF6kLuk27O/Nmsz56WL04WvfJiVg7GtZfgDgqe/4a5FbD3OO2C977YWu7WX
qwo5IImGScBoB5Kv5xz8gNbyTMcXf35adD3W0MTRxiz+f+6r+ps+eDSv6EmrqfOjGikY2WvKSPtl
J8v+1+MQ1+DrwKh5C2mgLVzHpbQDpVwI5YAJH7IgZxU2CV8+Fkg79AcMbVzXRwkpwWhskxpZMEQw
YrQg8CUwosX/IjfjVtqjtm3lydEi8FS4Dt3xdzH6j+u23FqCAhUFMLO59UjxeyAectRbzX8uTH/r
8lx4ak+MrWKuwCPctjNIR8vdu/RSiUFMsXPSBgzMLGmjP+F8PjtMgE6ifGmCgBm49LMMfBobK6fe
RAGvZ9dsXERoD5g8A4zW586e6fRqDrSbkhNvw6meLfbdsAtZGRt5JTQxTk8Ud6pqNlro2tV+FddD
FZnLlWG1G2n5mWddWVndFScYKiqKkUJd7vdIALncWMX5GwgDEIHwVbcBbaT1Uz/0i7NMf6fhit+q
BjcI+wkSR/D089S53xJoOXvrV+ZWfq4sbFAAQ00bInL1jcyMexdZo2ax53xZNj7d5aU5AZif0M00
zyqRIPXspwICwoiXzHfgDiQQY/NeOTWw4oX//m1XawP8Vwf+CZzg6ySgA3kfAOLIUk1oOGW/BcQt
5V5JDVnPIHsCbQBY0TdSqUtrRJgG4oAAiCs4mVWaOheeCCYeKND43yFM5aSosGFGB8ljFTpVuCmM
pX7liUvB1AxE1nDfoMsKoqfVE1k3WQMhdp29R028jIebcf93lbe5y6c/mIw4T1rVnI7i61Y9GAuJ
8ulV82puNZ4FdjDFi6Zmrp17Hhf3wQ56gamaBgE37TX/oSZd0WLdnve+4GNO7K+CD9PLe3NsB5Wc
A3YY2b/B5JH2e7Znz92Bfiu1m/m12C9+pPRg8nirVHsGmIJG14n91RdfSCO8PK8VdhY4TlSFDdBz
Kx6KPzjEZ6H/ytbqgpqsdJquxlpHxXOlXsgauPn8HmU5qCdtLm3L3MqL1pjP8jr2H3MWyLyAWD/S
w3RQzfLNK3qWQq1Wt3KnU+VPml7CnH7kX6x9vy8P9k7eAKgf/duAY2VpFXAUzIVskY0z2yVjHIB0
ab/gljgp/VLdskcvVS/+H7TYLnxPDK8HGHnA4Bc0uVY5e+UXgzlrUOFWXO6QCNktkEoG+MCMi2Mp
IuvLxjK37Kmff4irXAkCdS1DeKNolCDnG0PrDBdD4vkw97MXfm5Obc/K9aB6pTSlIaTrW+uhZQml
Htq7NkPx0YVQOqgeIH6YFbfT8iSAaq29jZT7wmtlwsFByRqtEkULcLq6xVtqx5mAU6mcN+n9bgXo
Ve86//vnq7rkxE/MrD5i0bCWg44bwBtgjdUQDlTqEhXzW5j91jZJgi59xY+rWrlTJ2dS8tZB5d3O
78a83rcZwibg/V6k0J+8CbFwVU9bDe4Lz4aJJwMadWBeBgnkymqeL5ZOA8DRq0N/8N3bLnUBi5EJ
2ZdG2JOkTTdruGfBL2rh7zP7ILD3oFW+ci60nLsOP2lDKHh1v2ecT2tn7bXEE2HDUA2EPvBBvcvk
a7aF8b8QHVqY5cebDEAHiCdXLrvuSiFLhnvR5Q8Lec0gkjluUVtetGGg4IjhLajorMGm7mz1XUkA
pqrMwbqFQgD/OQaa/mJUWr37/IheCEPRqfnH1OpVmGbp095CZ7Ij4CrDAFdlbFztyxZAyYFekAmN
udXxEPpitI1qz+SWs9xMPAONyrRYyefruHQiAHBD9KICd9zp0wvNgz4PLLRiQkjZgWvUvKrFvaY9
6SOOJKjpPzd2cX/ghRU4Chu0xtNZkDIQE5UstOwSbZ8mzMn3svr2uZGL3+2DkdXODLnegQwD3y0I
Dg6/Nqb/wcNbwKL/dxWrSwQWnNorbBioyjC/5QcGMtE+nDGgiojgDyApF/wEKugYj0FzQCHSVz43
KGVVBD0axtORAUEgUlTuE/OtB5so3bEbc+sWXYquAChz0SEEfQmgMCvvW/PGFRB7VY4JD8oDePpD
EkJGYK/vt7AR510JKD8rYAgaZ4hkMe11ev4yp2xY1nZ/Nz21EBpsV3VK3jXY6m2OD/WXr55LF7Ql
iNGxNuhHrWIQ2+8sMlOveS96lHvsYQYeWAqVG0Att+PUC0dRodZUmI5k66wKOIDrVowmnITr4F6R
2OjbjRt1bgEPB2Q9IYuIzhwc6+nn4y3mZIYZ0sboIYWB9W0A0fXn1+m8EAemYGSMDio2ij5offwa
aHlawkGCqnIN1ZbOguf+BcyqcN8EdCyq3q598RVfexgcuB2Sr0a14aXOl4ljrxwhOuSOdXYFqO9k
ghP0HhuThYOVh8ucfr7Mc9d0amF15hsBXFCQITqlzW1WXznuF3v516Un+L2Pq1h5dNp4Y+AypKa1
eNSrN66PB7fEPJUJzcGc/+sHCsbQXdeRJbr+ma/1epoFpQVjEJIHk/OOND8+/2LnhTy1nA8WVo5W
tzEsj46Bms7M9+R62fluqIIJ48WPeZKLw/iDxiyV95hM3U0PG9YvbRho5A3A7EFGBMmx05PfQG/b
LXMkLvx1mEMGBil0ZWg6RgV4XM1weFUTokWyVRa+aBZEvyhyYXjzTFBNYxKM8pOH12We8meCYY0k
gE4OGPUHsnHo30Ghp95K8RD9Y0vdig+pRDl62jITBRy7VhXo8gjpBTTBt1HElxYFRI0OmiUb+LF1
SRZSH+UoUarDtPZfkw71mZ0jtkbh1GlYL+ajjVWi6U1618FRtmH5m5v4ZpHvXBvw+xvH4pKnAHwT
j6USij079g0bFtZ2OBZtcJcliqnCjTwBBeIuNswv6kxsE1VcWBpIC4FhsVwHeeb6KI5BQSqtKxpI
DIA1ilx5Sx67y0vfb9Gnnyfr4CQIYMMANtU+y/YoW0xWmcBEKCQhv1NhB4DlR36z1ZC48BWRHyhq
Akxfg0du5alGh3FnrsEiXhXDw9h1e+LTt893ytmyoX7+4XQLItg4LhhDMOmSQ8di6YdXN1uqV98Y
2688n8Rb2w5mF3psduIaokzfmkE2mIySYwg0gZZmssijEVH4/SxEBrVR2rQPPdihpnCxnSVqrJlf
F8G3BkItg9NNdxX3AV0Zvb6VkH+0nDxaWh08whxK80feuRwcDIsEHtSp5W1ho4aeQet2hNgVVEv8
EoxqXLAy1lqQ5c9dzw+lY0LbC01osNn2tdTC2nLGXQnHSxAdUjTGsoY/BKXvHiHaXEL8sAItVW5h
5IoPXZlkpU/JbtYWmgSkr17N2sn2vNXF4fOPfelbg0wF9A/ALyBKWEVZVqU3fM4C9LIYNAzJGGvg
8fzcxHkODXIkNI0BXFNw3/WRgewRqKDoO9L3ETLEScAsPAgEml/7YgYjV+/+69AHHJc6SAuR7eHG
r+MSMQqKB1uvQh4gPcdZdeqtWY4LfvHExCooMDyGHD2Az1qg9Vb3QUjbV48+fv7hzkbykYujoqKE
jtGQAt3N6rJJaTNvNnCyBbSG0GJV1DqQ1YYCpAf0n/hiQOQ20jEytlkrP18fiom443hmAHs9c1wY
moRaTQNUg50Gr56IhYyKJzdWQuJtNO8NGXlK+nGrBXjZrG3AsQAdDkzF6c3v8ao3egXYBiuvwSOT
m09juVGnuvhR36cTAORHirEuN+So5LhDx9V82pRA1g6wqsJ6D09sMMwHCEyCqHtrj81djyryRjB5
IavBh8VICZQdVRK1bv87ImhEbwBrtYBERqVsI8hQvQcFst+mrFGRzunLemps5UiRVDkOA24IIwv8
INL+SmF7/4BWVuWZZ3YwXAICPwUSWTuRvqkzWqtzypEILCC2zI8Eg3dm/Adgw/OXDmv6YGsVLczu
pOWz1lbhbGLWA8JTUGkK6fTNZiJ0enBqVzvumRFzrA381eWtA6kXsir0Mc8AWF4G3M3iYWLUTtlB
rbKKA9BOLlF/y9OtIdVzv6ykihyE0bj9GJBebR2k3RrPMQH8w2d9be3mK7S/NtzkuV8GxwjQoliO
CaSNv/JhrB/fWd+wa4Atli1/JZ28ynIWTTPoRqYuuyLzVmXzwgU/sbnyaD7VtboegDJUnOsOhPwg
vpXkxxpjYvx5Aj8jqGTmqyz53JFetIpHzgSGGvCpNRqsnwkyfwLIIV6iiAxaDF7pfTBsuOsLW4bh
qn+srL5nBlSqUxegjK6zee+aInbs/P7fLwQspJ6CAAKaffayTUPQ5pAsg3SX/5VpesQzmoBAauvJ
PmOnwMuDYB/7b3rokATruF+WUDpsHBdiaChk5XuaAFfwHiqrQjsE+tiMuGa3hey9dMVOzK4uNymE
KVsTx6NCGNs/KY0lNQ7aPqpHrtt//jEv7RcEeNRgDMrOZ6oSgyEMR0iQ5zXIOVhwT6aNA3GhWeGY
EKEC6CGwgHpYd7kbkJ3q3MByzIdlZ1x3IEapI7Frf+TvuPn/oZEGexjrRPqJgaoz6Vu3FGzyJghk
iCS468SOlhiDhj9E6y77JbtoMMHVrmi+t3qTFy4YSkCKiQkVOzyuq3fbn/LOIIMJtvTheq6hTgXN
U7Dwfb5fl04HZDDwLZHD+YAiqr/iQ16QlQVaWsaAbOpJgTrRFXnLD0rDh6eQD91Ce1w4HtDtQY6D
Mgn2bu00kPaanE2wxsFfOjvQG2G7Jpq0sCzBLtKDHj78A20D5SRWT+mJ1ZUT8QhDeoPZ75A+K4Zo
6EO8lGn25O5qaJptRiMXHu4Tayt3HAhptHWAMM+/cY9Kfx6FuhtIe6OfvIWFuPDa4CKgrYUpFlBE
r2NZSsAMU9haExrQol2qR7o8LJYPmqWbyblZxM/Pz8qFA4l6uI63Wg286WuFLbzSLdd73IRGe/Hk
m2/9Notvn5s4z+2dExOrnZqbehFGmaNs0SO9GOvpO4rIsbT1uHX0jaN/4SyiDeNhYBJwGVzx1cnH
GLewDGY3IeANkdHsTa/fCAbO0baYQ8TUj2LuBnEPhBJPL1dfG93Quzju+hE6VTvjSqsfIAb0Lkxm
NLv+pnjwb7dKkRcaCqdWVx+xrezRz01Y7WOGXqfykNk1ZO7ifrNycelIfFjgup+gIZvBocDzLLyX
OjdBk0mirq63mnOXlwR3gYKujdbFOofRWjWNqYJudq0klAB4i8AtHzb3/SYU9tKxUFXO/5haPZcN
hZ/EgCXel4qHrb1vrc1EUG3Ayh/hJfnHxKqYKiyrl6bygtOxv1ajPYpGu7pVTOtgYNw45udbhJFn
pTPgQ2oAre+VO0Lvtu7tHhG2Tp7q4Lmpry32+PmtvWgC81hQTVGR/DpVGcwl70oXJvpgjCXYSasm
BvFR+LmVCy8/VvLBzGpnnG6EYpL/nj+DPS8hv5RwieLuaL75L9vjJxcKwsoeCjjInEFNuq6xmLTr
Z9eGqEbwhKQSnBbuYdi1t3+A+j4/ELCEvrPnQEkCW7R66mXtzAMnsDRFzfN4DQaNown3FwXQMKpw
LLYSZrXnpwfw1N7qS86c1J3jMmVPopJP4nHvHpRmwjvj1tUWJ8n5lYI5UBdg0BJCFGdVfAzBVxyS
wPC045HXXRQgjv/8bJy/G6cW1F/wIYqp2VAGjQcL3eDjMg36fNuABj6xq0EJ9zbBlme/uGPoASp9
T8VjoYKADwZ1Pupa26PSOUWKJ5TE03Tw4xFz7c1unPZbJMUXbhhq0XilVOEKTbnVARHMdrKsQjcO
aW04jDSC6Exo5RtlnC0rq2Ph21ZjBjnk3hv+UzcODi1hY/evd+r9tQWfhRqSXleKqJ/ZLrHw4ToH
TA+sByO/l2ptEJX9Rm3hwqk7saTOzIctmsZBGGYGS0pYEWwHid71yeeLeSfyXV0kG30IJCJAhVln
xHUUI35UenBJy68B/HgiFClOQTjE5Lb7hSuMUumtAoV2bbxMYfZjw/yFU4jyr5pawpwonJTa0A9L
dHQNcmRqTkrx5qmxVAOsHbshdjE9NOyNtw1z6pStVgv3hJfLxRkE8GL1lJAhE+7MKHKFAhB7RBYP
iCzeJitUDNEjyLpBuPICQdn5ccPwha08Mby63n6WMVL4eGBmDho9M/F+cihXhvUAhb5iL+7UJD+k
PDasgvj8fMGghMZ8IAaLUFpco5sluK8aY3R+UZKPbVRVOqNfrLI1ltux1fMXkE0SfR9QQh7HqXb6
cNKXLotU1b5Mu6klkLEvC2t5cIoFU99tPY47hojJDPlCOmtnoh/zmBldVkCBxKZ5VDAMN0d4rnM/
qiTvoVYuRemHtTOWV0Uj6R2iEYZ2aNFN3LoKfDrNqc0ZBZnt0mvaVVHo+osF1kHsB3o0w97Nh1lL
AsOor72C2XdWJtnB45mGYfNWp5BkL6p9XvMgSDtWIiSRrajvqR4sV4Rm/s6tZjxDXOZPriZ+VJ5R
7DrkiyAiXlRnZu4jMD07YSkZi0uyjFFmeF3i+gQSCtK2QmFONloF7q/OmIvXzM0rdIQsRRcFJHtL
o060U37Xjrm1F0QGqMIAkWD1TihJ6fdfvYEXTsqbtnNi3Rn0NgykpuW7vu0DH12OxsQ8bTCh/0OK
nNwbDSrR6FAU9BgIk0I+UqE1Y/y3Vov5KGa661rHz9PZXviL3mojjQc9y/sdzVrnTo49nJJgfsV3
Td1r5U3NOOnAplK23i3GWKxvXQ/2A5CUgS3YWPKIlHX2gGhO/MY+iUdU3/M+naaA5eHEpzoGBLd9
sBdbv2aTfPM6eO2pr+muqMwi9H1pHBm+UNIt/rzLyunoavxWLBgOAnOSu6uMCsWNMRB3uSVv5GSo
s2GAxXTMvi0TyLuD9otWOlgDgQaBmc93FuheIoqGecydvI0N4ZSJbcrHZu6KLpyZzOewB++LaJYJ
aiXMZXqkGZLsKmfs5gRnxoa+gnSjvuHsuyMZMEmTo4VVbx7bbO53i9mJSHTMDvUeesT+cjC5CPu+
TcpAPDcuVNBG+y+q9E80k/0WgT7Geg/WQd4GZezpBQYCSL8kA5vandX3N1kvtSvYtdJKAEBfWglq
cbtMlCkt0MRqhP+gj80QV0S+UJLxx8Gzc3wGcIu5ZgkBb5LJtMjdfe7ov2or+GH3PfRXgOoOC6M9
+JhYGT2x84fsjtlDumjwGa15qOf8URmlmnkkXMNb57Whx4f+gAHRx6BtQRfiUCM0i9r8vri+TyNU
vcCADrWdGNsYmbWRGkHLIqt15xsQHVexxZmZZLp00qle9IcKPwYB1QL+j7IKxWKlo2cviaigp+4x
1Pyy5p725dGU3sGg9R5tt73rZDHNXQ5tkOqGj8XNUi/YpwrfG6UT8+AaGo/8Up+juhE/h4D5KO6S
/cS9J06lmbQUwMiAzVaS+dOTMUp37xnDE2nRUSMFHIccOhFaFPLM2TzcQ7ucQ93GWxJP09J2nlOR
Z6lrjc9uztJAW8yXSdRtKutRXpPKdhOfll+zavkOjZR9Qdvh0JqDSLulvmtbzYrs3k7Kwo8Kp35B
+/hnY4+PYJWKS70Aw17wRGp5PeRZ7Gd67DQQ7DLAvaERLzL9GRfMftO1LBwKkI+zMZ6sDB132/lp
LPIwdcG90LmdmJY2hY1FeNS1YgjZMh5LgqEXONTHghn4B7oV3ag/UaMPWdYnCyMAjJjaC04nQo5S
3hUlIxHvMVlou68m09LSbO95i2GZ1kuX3uMh5yKLClr5t5J3QZLP5vNimTtXr5qbQTP7qMsNMGsW
RX4wul5LO7dKOXVfRpc9Srtge5thCpX7VffoYAgoLJqiSVpreiUaRJQ6SUQsC98LZ4DxEpE52ZUm
ULgHzcpVwwo9cuHYE2r5h6GT+86RTyOFanH91nBDQ3lHxuh5RS54jiKXkGSAvzTQRtmDPh+M9V7z
XXPGtHGb77Lo9sZSP4KYZE9o/uq3ddL1S+pXJu6GUR/B0nZVacyO3EUX+HQzOhW9frQbewhbcPqH
yO6jxceB10YsI1huF8f74VE46ApTjHy8KTCmvysbZGK8fZltjE/kywvXO4gd53lxZ9UgDy4WR/Fy
2MFuITpPaqZ/WWpEZVXXtkedWtgkG0IumhEkOtiN0fu90UsA3jKhP44zcvDMu5p99kO4aN5Alu1t
rpq91tgHO6NXzmi8CvDWQ4tJu6Jz/jy5fZr55bXdydu2tOHLSXDn19pr3lp4BT0QYfH51qP1FZPd
V+rqr40RFDvNYbu6w/U2Rwud9H6G22h7544GDDg1jC0DtlAmpVb4oU/Bwd9KIOTmgjL16x6XWr92
u/y+87zULgv9scS455BU/vgDEVP+QPBJeCI9WlQ31dRMeABrExyFYg7iFsCumFMo2gRsxKORB2CH
yR0WaZWOULLKfw6kZmlPTf05L6bcAnPsXBjHynf4sz/2GeC9Q27ccY2UqSfkEBdm0IUOm+24EmTe
CQ41EVoxIyoqMd3OrJ9Tk4kMOjaNVxZpxjkOnj6SyG4qEoGtskxtSv3IcMGl7nO7SYbZWFBJ8lv5
zdBqOYT6VPuvYmD5DwuV6XjqjTmxPdnG5owSYa1I0mnrDbfUEtVXUI4Zsa0Tmnj9pB+o6ZYHhEov
hj5kXUgs3kULn2Q4UIoB2YKQ6qrM4ZFlZ70N88xANZG7Rpm4VRfEVFvK70sQaC8ouhESl9bQfZ1p
BjQcHeYylNQzb6EBnjcxz6wy8iQKzCzXKPpiLnYhLMHQtISDzxCGTKVmpdqSO+AcsgBPRZ4Zd7Uj
U57X4B3IKPyt65X3uUWat7qv+FtWIgyM2nnhjyU8yRcjEG5qu73MooYOZR+DX5TlO2QdiAh1r5Zt
2Hgz7SOzX0pIVyx+HU0mIgSONlGo1f4vVog2nDScK0+inmF4b4Nj9UADgLGcTMY1eLIOuSZux9m3
w9ZdHps6uPcX7FTber9o6aZtY047MgfHctHtPQdCMQwq76dJcjckZDYBmJ9uO8530hJfvF5OyaAh
VwA5lryig2t/yZfcPnSaliVeF/RliHmU0QrzCvMmyDyMJzoPw45o3S8p9XRg1S93aY+obiZL7hlH
y3IwyNQt1pWZT62MMCsW5U6Tjix/LCHwqrPlUAknLfssGWq4grbdMaGFo41WSjceMBrtQpSl/TIW
y+/BgP/LpyG126mMaD1ZOyH1IXV7bjwIx4aQ2+zpCV4NdixkD0mRRfIniFfMqe5UM3550cYo+35Z
qPdDc70pLssAKrC+VFIoU5VIa3TiwOHy6C3DszHDHSL2TQczf7X5VIbU7vQDINkAn7T7qcJ36lkd
ZbR/qKz2tsILKPoco73TXu8LPRm6YGgiulQvqB0mQc2+Gwrcx4V5V87QDwcFjYDL52LvjTVmQfT5
Lje87BA0Zo031xlDfTT22cQQD3k3leaKkFZEi7RCPLh4QUJvbDggq4UZUSau5n7ak4JBAwtKGUEX
46m9qxnZ4YCmc5tz0L8Mu4XniZz6aMgGHPfKvQkyH5SOGEw2/GeMbPzKs/avOre/c4RQ3aDdGRYf
Y3eohoTVmUjplN2bTfOjCJp7u6xB/6YBQCLgmONpJm6ClsoQyoa2sbQM3C5is52RdWntOhDeFIMW
ZoYcr0nb+Dd04rhcji/DpmhvmAR2KKh4EU4ONPgkIvdB35tNm44o705ekPAKWkxjSX4adtdfZXPV
R0Gml8lseuwrHFmWZg566maTMGpclXUZc9DjXZk9H55Ke85j0vS42A1K723IJvbg1ln2I3ccuHi/
v2+oX4bZ5IUOIvGoN4kfVjKf9tUsJTr0VTDQqOqbkkRFMcm4dXWOi0Cswk4Y890BEURfPdcduW+l
l9bibeHdMeiRDYOmPDDYHiJKESDUV+7UHSe+/GZVrmB0fcorW4B0eDJ2JqVOOrgEqU1V30IC29wB
thALbXj0Ste6soz5t+XP0eQtItIdfvAhxlUOKK4TfWi+G4PQrio9a+KCGktiThPfBdly8Ca3RLfQ
KWPDXuStpOKNSd3b0UEEYWkuCy4mErNFzK/zMtAglMC8AnVXCjRbnGKc0RujlTf+IOhU61fwfdWS
IlZ197qLjzBXs/JRAkFV6LpS6Q8XHmIrvJn6T0SvzbcuYJ6Mq9bJomzKKFiPhCt3eMkNRMJkcvZ6
JuabpXD6a1pxhNSj4Sa5lHJHJ4fnIXbYhYqRN4KlE4IKdERcntkFEpXBPPQ60kt3bKsfXR9UKZna
LLV1lo0h0fzhL+G13fOiU7pEZs7sH1T0yKWpDUmfUMtcUkUY/K55bPZTt6/4RNKm6ccEuQXgXqS1
06ZzAKjXM/KE6od1gCzZEpYC7PmohPhR6dizhXRgmoPQDMb5QccAZhlqtETIA0t6HtlinMqE6nN7
L6UxAxmxTOQL6vL8QIrOckIirOnZ1/ziiuqiuqs8m7wSyB7c2D7P1PvLdgEmm+6Ew7S/GtphxplP
dPQixwTc2SusJkY7LAcgdfb7R1+Xfqgx5tFIK235NENYhiIe783vXg6ilxAw42GK3d6WP/Si1Dhe
wwaTQACSt181U1QveSWz6//j7suW48a1bH/lRL2zmgM43ejTDxxyUGZqlmX7BWFLMgmSIEESAAl+
/V1UVfex0m7pntcbFVEVLlmJJAkCG3tNpgvnZHDEdWf1xSbyDc634/gQhYwc4pDPJwVONFI3m7nZ
WziW5hUsa5bUaeMRBiGTkQeUwvazN3TRNmClBhw+zu6FsmfQwMoGckI1lpesrvGewSg6K7zaOQx+
428io9nJ7UFZNGOIdKzZrh7sy2Wylh0vWhwa5gEdSFDPsY4NOFgEvIwOQjMlwC+Lql1gd+C2KA2B
Cdp85VFPGmZbSJragEE6poOpHZJ44dT/cOsgEhcWKZpN2Hb6CC3cRA6wBcZpg7PCukXUXv0p7IQ7
JG2offhoySIMk2aI+KMixrmtuwnBT610+zLhspgRB+gi8BmreUNN2kEB83VEbhOEOx3irtDUCFDR
lKQrT0WPTScNukm4GV2hxmkAQXOY6PNQDxK7fa8zwrrxpCpGH/ypR7BobGp7w4Ox/zb4kTmMupzz
IKxQtLT2Ip9dHHjutS6bT0IyplMbp+Td1EVwli0CtOOMiufj6DX2adSEZUIarIQ4DjkTDv6xSVAD
mrQQNbIU48m+jKlFd6aJrR08l1yVoIrRQGDLpT+y0InTquEozfDalNkop/pApo7tLM/1Tn5RO9A6
rGT8sMP/QBxrWHwnNLR2ONliFZiDqT7iCaMOhYPOpSOWLu/tRmVeH8n7QFT0qg+NuO8cSzypHp3z
WTvWNXErdUFlDVJxOcIK2O+Q2srYtNVYgy7iUJWf44DBV5P6PjB81J7HoRHsyoym9pPKG4djDVXt
wXMt+0rPUtqJU4quWFkpCOAQxDw27TSgDzdaEHixofuiZu1ltC5LJ7FjLJhohIX+13qpomM3FDYe
9JrcMMFM8m5GYeamkJfICpUdDsJF5YRpp6ZPwq7qzRSN8qXDhDsoQUifOraxTyyWI7rEfB6fKneJ
DmSGVDr151B9xYLQf1KVJa+GlgiQcuq+L3PqCQsmh2wcdyiUkVE14UfS81CjtDy6huvC9LUbib0v
AkQUYnlzMqRDY51tWCW+LG0331tYGp7quBO7uYbrU9JrH5aJkYnMZ13Q6EV4tcZRwWnu1aimByma
+armlKF2GZqJZQExfntYe6/Yz3r0ty00YRF0UPX3ZUXaOUXjszqsgL48gg3MP3HUJp9ZpOAsWfSN
m80VMrIDLGtwdZ4CdQ0oPNwiqXtErnQjym2Hfg2WOL9WJ1fIcmcPUfcZyW4oFGOfXg8ooUOcHVu0
bKwQKdRhRaExtMsLt7Ob3I9bcaPmVp9q6pAvixeWt77VtA9dPRInNbRbYmx4UfTMaI3MC7i1ohJn
qLETt/WGY9WbWKUNMILx0lLoDcWzV126sQP7PKuu2IRnUFe5mcxgbUk7jZctg7o90fY05HbT1DZ6
czMUMGMP2HPSUuxKJAf/8MF9f+IaHQBEFdt9jd6ihU5nWfcKu3APj5hkWciU8qLy7mnnLDLFrC3R
dKCIddxVpLCw3qqow35DrRBNbqw6wb1YNGorFPsV27O6b7cEbpt4SDGyPlyE+XXYCKvBqhH3Ieyw
uPYKPKI7yyEVWiUATofgoikgrDgGYuDuVY24rHZKBDb9UmYILHSrjScchm0rEnATRGiG27vOXSPx
jvfbRrZhmMXSgeJ3P3koin+8323/DfaEJnsMK2CCTQSMpLdQBjdBF/UcCF47flbNU0+eC+sDconz
G9gT0BkBYQFQKzSlZ7g7VvAO4hugaGiv+0/BRbuhmTh4Iu1ZsuQN8n+s+/ev6lfEJAIzwV6D4gmU
4OcAgutpg/sGNd/AYYggigP1+SnqYDY792iadHfvD7dewFuAJlpdZgHPgM8FI/+zm0it0e40Xd1t
YKqsYBEybcqd/ND7esUBfxkG4kQXDg+rQPAMdmLeNEbzgmFwPtxqVHi1jekbBDJj3D9WTnMxu8O/
jebBBh8iHOSPrXYkr8/2J6jLWzypmmKAmU58pWDxRL3v79+7Xyfg2wHOMKba8u1W9RgAQTYbyFCu
25bmQfNR+MFvWKDrOOC/QQcONcU5BQ5OQdJGKjwkbcACcn4rr+Egk5HMR0JUtnwKdtB3Ht+/tN/M
wjdDrjDiT/eu0pZbWAbqLwUDcce6nwsnG/uLQNxwQz5AzX57GyF7QXQ3wF33fApWuhvLPuzQaW6v
2vCCRQ++8xGL8Fe0H7dwpX6CKgGX9+hs/okSh2bPgWJ6tSEFCTSr8/l7fGl9Qh8xFxBo4ZyUQk70
/l18/epn0/7NsGeA8hgZXvQWLm3N8kLuOrjqVpi0350bdz+Dq7ESUM0j77Li8f2Rf/Na41aC9QSs
Fy6V52tjLUNCgx5TpuY8/AEvhHEf9tOy9R1ruisjgC9+XXuXzPPbi0Kh0/w6/H88zf+neOmu/7rE
8b/+E39+6oTBkb+UZ3/8rxN7Grqx+yH/c/21//lrb3/pv67ES3snh5cXefomzv/mm1/E5/89fvZN
fnvzh7yVTJob9YKu6cuoGvk6CL7p+jf/X3/4j5fXT7k34uWffzx1qpXrpxWQt//x94/2z//8w12T
xP/j58//+4eX3zh+714NNX9p2Si//fprL99G+c8/guBPeL5BEAv8HxgxBNN//GN6WX/iu3+ioQ2W
dwQPjlUjiaeKE4Es//kHcf9Eaw/qe8xduGKS9VuMnVp/5Pl/riJffCTqpgDypD/++9u9eU7/em7/
aBW/7mDlMWLI18XkpykL6vBqvIfVBvRGJJScO1dVVtG7A0WNXrqM4p2oaA9CsQwsaifEixdna6P5
ATruiCI5AZfUg45ztGuYPnbEsHxoBYf+W1HhoVtnBfI0RA4mmNejWLqqtT3eDJY3+wmNarA20eAg
8SeEFiDZhdqe0ad4iWFYSXErlgQE/GG8CR3d2sCZ597uc4FiCq0YFqGd8xL3i8RpAjvbRTconEnm
2gh5qzvmjhew+BRzFhvuDnc1WawC5GFJKoqFzA+Cq0pJVJXOEosOKchVbU3feBf4skjsrvViaCHW
eMtrJi067kaQge1MdehBgJRh1zBKtstpsHZ91DrLlfG8SW8BxuB8xxCA3HwaoyYCa5hFdpk1wFSQ
/dOVNlpz9dJ5/UWNeSCvQt0DsCzR0Zc5xErsttCaiCPis7ouFR215QsSVli8D/yZ+xdA5h2WdlMr
EdNUY3XeqZFP8NVqq7H9HFj9hKZ61HCdlaWeywsvECgcDQHiaKgpcp/DcijxF0Q575sZnZO0FkX1
XBfTrNp0Vhij2hLfEvODr1E8gjTg252d04Z6bZH6ANV8hJCg4c9vWk/UJgl0adHmAvdmrtAupcWE
WBCbcCCvtbacqc9loBWA2TjqilMR6IVuRNQH9Bhqi9UXdTP3RTYJFpNv1EeqyP1ozVMoE0vpASAa
h63bCQo4yE9bW1KO0yfB8Q1QPiTKaglm/7tXGJtfSKeo46RcTc/ySjGrOQECaC87ttRwBbQBGu7j
vh6qTaOgqbgTEIf2V3PgdFNi48lrEHHwgj0uEEjaJJ1gxeJGecGGKdr5aHn4u6i3ZXdRimrUqeNr
mz3rApHZGfJh4iOqZ+sOm0+3p5p77AfnZmbZqAcpTqyrbe/SrhrppKpwfQQGMHwuQq5xYtqOZQWa
iGpGh6ch+ms3/WzbfE+CjvqXqqSLnTQo1KE3dGv6iDZ0h8YQuiCZTwsTHqqe1Na2rGrP2zauPbZO
0tU9DsGjBX3uZeN3osoayaZbmNEHw2dWoT11S0urNjeeXRa1ykUTzGWK0OFWpDGDxXzCwSBRmUX5
OO0cVL9A4wZai+6uKSr/bjCeaT+JCkdmRF63Lv1q2SYqcQqasd1o0lnx3uCAY190mHPtoRD4iJ1e
u7nbrmh7lqqgK0KceSeGpq1ZKPJtKl0WyUzF8k0zK9ojTqtxUovG6PmiPQE+CMUODusR1PxovYWg
523KAkLyjVGmd5K6JMsjlzZQ4akj44wTrc0fTc2ig9/TKNyDjNO0exIvC+r2Yk2pOtEKvtRtstSw
XT94XIXhJqAi4ltCYFCTe81o2lO/ECZ3Fa1EkEZo/Oo9c7Sj0x5Nwi6Pw9ZC3BXIIzBkghmAvJzw
V2hSjmhdoLELDpZJPJgAe9am1FYM+oOzuLqH4mrWB9et0F9evNG6HVVd7bi9WP66EC01PiFo0awK
LZZAOEhOjVL0Bn4p7Ni2QYWXAbcwZSUtNvMQLzfahU9mWgWthzNYbJXHQkX6ASl95KR0PDe5ZNTg
vaiX4nJiShtA+33csEvVE/QGYJ1vz+Ajxo0GdcDvirF1rybq47schB+hGXSAf4U7Rlde2ffmu1/6
Hk+17EYPKu2a2hw24gs6Z11oU5ZRWdVYwa0IZ+Y8RHOTJpjHw3WHtoCbFcD09mMV8WJTN4Hd4GFp
qrEQB16dYWfqrhUwpZ072OOVbAp7F6AXBXm77z8JeDwatJlIPwAFQ6Zo/OTECvbXgwiA0bnL5Kag
gbj3Ltf81l1UPOwwBEgGc6PkV13Yys6QfgI6Wl82JZDZiQPAA/4UoZmNo7x7bdd6uW5dNl5XC14V
7G92+VBGjrynuo8hbVzKAo6KZPzsObD/FPWgZzwzoEGJVeEcSiZ7LO/60BfxnRPQ5nnqcQ05Vd1y
QrM1/Dw4S2hhbti2SqJqKdQTEoE6cwU+Y60PkgfF8hL0ZLymYcPLL1jw6aNArHOXmj7kODKFyzBm
xlHl5QKHNtx5nBu+Cg/MrNxjw3AyXRXE2OLqytn5tPck0IcVO+H91PJ9PBs32As1uLcLE2pBk9ad
sOi3IFEnwlTWcaJkmbJ5saogHdUAxU3UCr0lZe2pDeMjySa/ih9E1brP3hzNQ6q9GEZw6MXaO0Cl
4Wdl+fJzFAFwhKIdI2taurdx5cg7tDCHI86x8w7FaXAzhJGBo1A5a3i5eZX+3FeAtLC9LSfaM3Gl
wwgAj7UCUYPDmxPHlusmfmjCjQl6+VI2S3eyheFPINSVN9S31Ve/n8OLubahyh49a+8NjYbSX/A4
czwEfOMHDnadV7JdTO9cVo930eSiOTfPdN556LWcelHGz6oOyYl3LdZSupiRvwxwIrhZeDPQS8CO
QwS0UoNb2INc9t2lQgisei6WjqSNeFQi6DbostmvJ8yvMqDRI+7FhD3Sh4sA6PQK3euODwIsFq0S
ZcFZvRyLIrd66ZSZ6UdAncq0Ghwdz3yLxobgko3/ncHSH2EzQcF/wK/AGnYLWyIrs5oBEuoO+roq
9VQDKDAuXI1GOsISwGSdUJhlnV7h39AFT+fgmRjwJaoM7C9sIdWRKjkfetikIuWolxQcyQ6dl9xp
eTFknmDiXukonnLfrlwfNIEGq3ZYFXYDanG0fG5ngu41XGDQjQlqq+1TNqtQphKskQfoaxlLi8A0
jxLL5x0XcXfktHG+R0TGEpBQ2ZuExzAuvPFiE2mTDBVA253bx5N1MfXTbN+LGrgsqicy+OILKIE9
YAlRSHf+QcvQPDqEto+tMsJO8TYvkLEMk+c4K06HiCPM2srfayom5CfjLOM8lLac+JaFUzNi3fCM
d1tU7Txt3HpBDxrqhNA79GIGBXhhriT7yad69dyOmZTAIxatD3NT4v8lTE0m4Kl0tEaNGk8AMZ8m
oFdyu5S0HPPCH+FL0JA6BGUQ0t4C1Eze0TuLuYMCMxLBNBtezCZ4cCRMXo7DGJDqISrrEgi6VFeV
jVNzYhNNmsfQgmorhflHCH9TuzHzS8yoHtHm9CZzbbHIAWdxXtCN9NExDW+RyR2BOTWy2KQNWRgY
VKUpgs9ThFcgBfNg46hp4UeYaLjdzvDYDFeF63D4ANeBrg9LuxC+A42s659iExO5c8oRqFRgTG+W
FJoA5T+7bsP8YzcxveSF6pwX2bUEYGoL3DHt5ioG31IOCzAE/LC87QXDebdBl9NOEOpYuxsTR62V
EN2HzbZhmP+QVwGu/jKC58fuwmLuo2gVAFTY6aVSPea4rAkkqvloT0WVdUvoinwOGri/LrbLsBlP
KElye/LiIR8L6dV3tTu34TYYCR8vYZARfpuKoJ7yudTx8OjPNQV3QDt9fN95ATC1qdEOVgMIHa8D
ZD6hEMZXf6xtBcFMwn28Qk990BR8X1eS+7sQLOfohHLAcS4LCC/jqxLlMd03VcA/ctp6pbv/fECD
7UnsQhcRrV5f0Omc9RRo2EYQUntePmT8EF6d2G7OQKrI1HZNrse+nDi35ondrxJTMJC305FnH9ss
nfPYV93n6tqKM+JqQ2fHZ8x/NL9Cq28nPx/ddvneFKR4dEOqh8e4YGOMSUPnTeRZwwMshURGBhUm
yuHdzgft7IH5Qe8m0u7E3QAOX3w1mgKeUIO0QR4SvjN8AVbsZj+dxP8+6/58tnXWptWbO4eGKqj3
sNeGdBVy6jNtXYNCJcA2GORQvUOsBaNgP4+uHMTqDjAd+kgGvHb/3oy2+niu3idwDQAVPTp7ToWR
/RgtVpw7RPOjghtNPlVN8dFFnWlHEbTmIrsRMwLusqtLyVmnDkfL2iyBjgH2ivnoj5N7PSsCCiAy
Z9F34jT4SubRu3C1ZX+fOJkuOHPEIwjjodi+f4PPGnl/fRWcj2DJ/qptOJsSWD0qL5RQ01BuNzDt
sUbQw5bOIhGKF5ShH3XXfnme66Uj7MXB9WPU8zcBtKaRD7OP8YLZ2XpFpU/CW5ZNHcfga9s+hIUy
LDPU6norF65QShiaoSL1QWJ3Aeq8f/lnPdPXy0fHBFR9F0Z4wXk2S02aGvT8OM4jLND3g8/kPqxJ
+yiXtjjAQ55d1+PS9//+qFCLwiAANo1o46+NoZ87tQwUPAoKDcVyZxcbRss4CSFLB48HpPGxKMcT
xaHjI2eCXyY3PEZgPwX5N6zcodE6e5VM6QNyKgDtg2KR1WAHZlNTLR80htev/uYNeh0EXDlAxjGi
itYb/lMTuohFFRCKgzgCTpK5BpqOWh48Iau77d0SVhywHWkX8D7ef46/vTYPykRUOB6kHGeYj29w
w6oIw9K4yUF4xY75V3v0TXf055Xol5myXti/RiBndw9scjCAZ4xQxTqWj3yZm1unmnR4Qd26qNLa
W2YYKePoF3yg//nlFYUtHthjSE2EAhxm+OvPf76l6NH46A1HubBhTtrkPGo2KvzAXuQ3N5A4QHpg
mYKevnu+Nfjd0ODk78NiyqMBLK2qHvVY0THywYNyz8Q28Fiz0V4kSOpEkDeC7t23V9NGTKBlOMGk
HO11fZwu4yeSDlf9tngJH4Kk/cau/ZRfqcfuLvzy0fq+rt9nsxPAI14BxwGCBkLP28G1CixgTmuX
avlayTsX5mNzf/BI/MFVnotKX68S1l1A5yK853hybwdiltss1G9imOUFF6t/45p1scouPzK7+e0V
wRoMTWR0qCFSfDtQKZeRguEW551vIRu0pDhAdMy6aNpRbedqWD5CZc5QitcrWxej1ZgPczE6u4VD
uPTwccF7EN6tGq1+Cwrjp7m+ae+ia/+SwKRyylbXeXbn0B/zR+ZhH41+9p4HaP2U7oDRmz3b9Se2
XWM27MOHCfC/m6U/XeX5WglmSjWMah2HJTGM7rYFku9FQkju5WZXdZv3l69zC4HXuwrVLEHmRYgW
wLm2WnaGoPNiRygQydYB1rXK+eUhyAKESBdpjfwe8gHU+mtphWaUtz5F7ILwuj/PHF9NYRURFbbi
E78kebcVu2IPcgUMPpvtR3YFv1nEAIJ4wLaQjfqry2LBjAWmm7DyqLmjqHxwbIJ07On92/jr5uMA
8F+DiPDqAZA/K9/KEHB1VSwW1DdTajy83N1VQ0FQa06LoIgR/UhK+5vnBotgFDIA4dec2fDsbTAi
totxGmDFmsL/LwlS6EFgxb0Gji8IVB+fVbz5OI/lN9cZ2avXMtSK8Fk5r1omEANpHEq4CPGLEiaL
HD59Qh3nNt4uMYTecZm9f2N/s545sK3GCoMMuzVe9kwIHUY6plRV5abCe+cd+Bbe3HjzqpsPReu/
ThSIyGGbRwIbywski28XNAWxDZ2CptzIzE6b6nYt+cPcEqlf73w4H+btFoh6ii7aB5fo4YPf7g1u
ADAOYBomqPtrVDXsfwCboj075uX1ko0JnCT30XHNPuzuio8zST4a72zqlCUIFqjIio17U1+u0W88
Bckf28Sajmpl4oNH+Gv98vbyzlZO1rDJUQ2Gi0pkurTRjgT+xq0uhQrvlb98MNq6v/3vN9O3z7Yl
zCReuRw30wL7GZ38jFa37z+vj0Y4mycIIyjnwoqLjRbjvW+ZKzGZx/eH+M1UhMsfDgUrqhpiPr6d
ih3xVCyBY21A6rxgpoJ6qsxaNebvD3POFcHij0fz0zhnJZFazGLBDmed8tDjIdl1Y31nOfrbsIjn
GRAIF9HD8fPrqH/D7dd/PYwzfP/sj/+/wv0EN/B/h/sfWiZfnv9xYG3x3PE3PIH1F/8C/J0/VwvP
V/V7CBIZDOP+G/C3oj9hJLRK8fEPNmuc0/4H8Q/sP5F1v1qqRzAfhIIHv/U34k9i/Mh7XUChPoJP
i/vvQP7nVTRZuzer/32wNpOQybEuLj+dCYBsyyCWgZPY22a/ul0htglnK8QaOVtsPBu24Y/+tUtT
2/1WT58mIAqZ9VHRcvYK/vUlcE0erHqwp58XuQ2LQeOt8SUUwofarNsaXWxBTF6N7mDLC2FmD5NC
B3H1H5Qur4k4Py0vv4y8vrk/XT4Br7sDgOTAYCzavnJ03Aa7hMgl7AkkwrGse1IkhEO+uCXhjRve
gE7vZx+dCX97A2CVFa4FL2xdzg67ESMVay3fSTTs9nyyW5S3+2lq/v2S/nzqPCswcHiA8xc8ZGFL
B6oI6EFnC2kh7LL3KjrBjL111MnqQnE/EE0VABLjy71NbC32arZHa9OiL6wPQJdNlI6FbRYgV9pG
MxjHftTpmEiAXhCozjOnqYWbvv9V1+LqX88E3xSzEJEJMLfBuQ5HkbPVcnKVBoU0dBIgVccayQmz
5hdYXDczlHDvD/X2vv81FIoQYBPoW6GPdPb4LeKMYORb0ECX9kNoRc0hNgH74Na/Xf3/exCc+OF4
7np4um/n2NK0AWctNksQR2DtDJkOcx5IpJ7ev5a3tdw6TOjCyIsga2JtC56/ybHW4KzY0O4JCFH1
0sLwqhqvFsazAO9zVC8nrZr9+2P++qhQYcGHfP0X/D3OLY88lOIauUFeUukYIm1YMVfIKgLE2sK3
4f2hzjy9Xq8P1wbOFPyO8N/XKNyfXlXeBE4FtgKBSBuJx/1lo66d+aDhv2z0I6UPc3ek/OjA8+GD
gfHhb0+Lr2Oj446tGwb8mCW/TEkihkK0A9qaLqKDcxwe0FqM+TDIjWO3MchRkjCBsx1I+BsH1gbA
U8O2f2IzmHhJOEz668Rs9p0MsuhyrXvkb6K9BTSlhcjku3am6ZsM5onv6t4Ln6JZQLbqqLrIq2Ge
0LGcPGWlAJL9T7GkEAlIj5jvpudODz2UE2DZhhI2TEG2qrYavgLDZlRo/GWFz6Ilsyct+K4vgXrs
uCnpnb/AyDEJoca9hi4X37arZzlCntOEl2GgrDurd/SltcgynfwpDpOI+RrAkOI9aBs6snqgjg2/
ixwTD4ntzHG05Q617IMF84F7r1hcC6LxBr0fdMNaBtDQGgccfFnBMx9VkNgCAJ2/6yai0BkNNgt3
IDyVdtZFiDnaMCVdcglFoWG3WBhncVWaiH8RdAgvzCKKTR/bzxNxTdoaBQcVYMcbCDPHzFXGzScY
P8B0cPzCgWHnYCfB7SWABFkPpAF0yxXMFySY9Vc9mPhtHhQzQdBu7FchtGngF6SM9zTTw6yvaR0W
Xtr5SB/JeT/o3I1qZNfjSbi7EuK0r+XEOUl6m1VwPLDIoPcOHVdDjDFypm2HZ+EnPPAsN/NQml2i
6zgh19qo4Mn3GpAxB+9GkzG+s/iAQLoIsm2iFvsz5BDFTSuY3joF3YAMEKY2VJJBU8O6YmqBIm5N
PRqRLn4xnQQklwiA9qA7joU9XgSujC+mctG7OXDRRfFGmfoVbe5l4SPUtgMvKuFK1DDRrBmAXUUg
3Ekj1fp745LhhPlZfgNA0+hdOXYddMNN1OQzpaOHk1QDkM24MHDLFjrD/MCXurmJFh18Zr2gz8Ko
5WhEG26UBCo4WqubvfQGttdgRAqIY+0KCKY3LfgLxhabbsGQoyX0JdSaEdTIAAZTW4YvsqGPdgnB
Owdl8UoNCEFDsTXsehgtwLAIrJ56SzrQabJmgHZlp7ya288F98DHGKgA2NdYfrltFbXhPYLXermw
ohG0NMJgguAWy0GQpsih6Edee0RqpLmbQJYHPM0r7jAoxlSPhPWOqaSGAwxkICHAWN5c1s50arw4
9Qv2wBdaJG0w0AunNqHBTgIbBqLczA+HtLPJs2ur26AH5acbPwvwGvOoLx/duL1T4ZTihQJrpc4B
o7Vw8gDK7LrcT4tKBj+mCTZXdgjhKHTwMlhzihWSphsxlhfRHOoN5DsOvJWCfqe7gNyBUTBnuEn2
HsowSFN5sJcVQ/KnK/1cAF7LIwiKcmee3U+Q4yWg4m0o6BfbRcQNmkMl5OfG5Z9pVWlYCShnp2Ym
jtCMpnY78ptGkVS2Q5AMeoGGLYLXi6DIo1tu2haeoq5GmDr4HSZ1CvANoYz8FAXiHnM/gHQhvrEh
GnViBB3PGvZ/SSeH4hbct2yIojEXzGQGMT+wjKAQ2Uxgjoxw3Hhw0WPdC6k2MFzu8rDuS6DN4zzc
hAW0imB/xMCRlxnsyKDNSrAPU4dx7waKb9DGvGHejSNeSd/y/B+OVt5niAmrBxz0+B4vvdxblgN4
nr7wDhEXXncJ/Sm5Iu630H9mhVvfEn9g6dCXx8miWcug9F3gcTaanHV3aIEnHblqxxKULlAhvC9W
FaObEbn3kTdt4xAqVdFsa0cdPIBxMXLZe49BREvDvRc2dzFcD3VIt477o4O3ReOpfELHCXPqgpQG
m9pWoO4sBpg+kCtR3k5wNYjKKAdj9BHEhmcRfQLkfDQNZL6VV6YwXfrSNEc2XoK3aOE1wdJ6KCM3
5xwXF4Zpa8FvywiwP6d8avqrIf5hw5KhRNc82ET082Agklq9pUSXNvPy1XNLBLNEj679De2hsYMO
ygvzCOuX4/IbdwlzM1b7Uo9Z47IbtAXGDI44OY4T18LALshVxAbfYX5UwycwgzxvgCXJvoxJHltF
RroGzMJlb+iUTbb9vLAvQC6bzIKIDLy/7sYOIEBoy1vVW0fb9l/K1t/0Sl/W/IeK4ADjyYyaJlug
9wXevhm52Yb8iyXgDAQyWQeboI7zh2mlGkAOfkVdbz+13fdCwoupQitonbPgI+TGaesNCqq71WNp
8J1MI4IZ6skvA1wIlnjjFNNVZG675SL0DUiPj8MS3RbsuYDT04DpUMX2lBJ9gn/KM+ajf9+b0U8n
uGrt4SpS7KCHpcgPWcx+KdwJ4uPGS/sKLjURfE8pbeJNjbaGI+EMWBa5dj8JGm09sCrIsnV9kKTD
du+X8hsp++5qUpVzH8seLgAgylWbStjONpzKLwhG4fcsaiGFszaAQHMh8P62466Dd4+39PmAOQn4
B7PBBaFyvmhNdWX1mNYgpzTwRlJHwPAwJGzdLh1R7GNx80FUdTT08nPvQEg7DTvHVYk7gkhXWGHW
yfZAjKRJoaiGHVP9PZ5JZgVzQhTmYxgvRweSeY0+9dazK5b2ZprviRVntnRRBIEojvs/7UDlRFST
RsLlzI7cZzSbZix2nA0pcVoskazfDF6YDYV6tGm4hYke3noVF0ko4QITyIBvzKKHZI6hlmQNuBhf
Ixd5pJVIRo66HuRt9KlyCXnxBkYGQQJp6hNC2DeNH8Ffy/sW9BBwhr1ychw8GWzZcB2e6aIU9qLP
A5NqGy3jaRQxJgvq6Mi17hYzVSGefSVQPwQFgmS59A+mUKuPCtuxMt7yitwYFt6shvR5WbEF77ez
muAMe66RVlKUsAkVaufbqHsiPo4bOUuo0X04xhA59U8DTB4SNcfHzgpU3nXO8NjAqShZBl/ueg2l
5wIvP+f/cnRey5FqWRD9IiLwHF6BgvJOXi+E1JLw3vP1d9V9mpmYmb7qEsXZJ3fmykG6rcrcO8MK
hcaQCDtf65hadMGdNtI3hoGDc4lblzXaZwFzwgnZezrLXAcd+x6s+Mu+knmWi+5btox9WXNDEcnT
Wr+EGkdL0wfJ2Pp9R9mPpjW3UYpdW39i8ILoMMOeuMdSe4uHZZNrDypH5MW59a8lTWwmf0ozgIep
fKyVpw54VEf8VWaKUAXsDhCAHXDjcs+Obw/NbbOEkktM93nAy67YzWcxNk7d3DVz/lYWnU+l5nIO
Fwyv60cu1ddaLc/waA5R9kFTq2uKS6r8w+fqpvadq5DTkEqdw8iDS/ACQ4jQNmgIkICxvZcMDHkc
0e8j06katq7c/JK23uhy4uC6zLtqo3S8ekV5NuT2ZhudL9dod6WHYTUYR1hMXUNs1e/LcCsbdyzt
7wY+2yXkE1S0Df4n3C7dvU0qhZDKclaYIyMT3mdWnHDf+hicthgUaZNf4kuuLzc4Vbx6I8/q9HOd
ZrsyWvyinI9sem7TYrntiucnX1whnkyRcEbmN43seGTwoeh264fZ+9DRkkjFwtz0J1OtT/WqwmGi
UiUMnc5e9uvEUBF5Ws9Hs4q9sOutZue3FuenXRbYi1NvNf+no8VLdY8JqUCy+G3VyHYndfwsy5rv
XB5/WHW50ZdTaoN16tZ/jz4qZwpjzY2lWXZBEnxZbebWU+isRn2bIxMn91qe4kIigD+x26i47Uz3
Gb6Gy8j3Yjaci1NnvC9W5c/rY5rUXi11wUzxm/QrbB8erL5aHS5K3pTowbDWbmurLjyHW9wUx6Jn
lq165VeZFNxo1jHXov8/cTMGDpdrP0ZXWa4t+HbpZ0ufMj9tq6/HlNF0K2/o4Zko60YrOBIsUR7x
Xl3JM/CW+yiy7B7p4dsqx/dWhyiUYJIf5eV1MeXdSNg2b2+lIV8sfIXQKrZFUvtSFx4sI99S3rqV
Gj43XqShTMVNxJ8v4dvEjudW40h00PCW7Lsrpb0YxMuypic1rSfP7kbhlFkz7SMxXBtpfUGi2kIG
CETMix+XiSmZIZLN0AZZu3JJU+rvOHzUqt0LLGFYU/NqOWV5dTDTpzFfTSypZ32aNmmiblRZ2ls4
hsOB39GcnVE9wvqfpSavU12/FXEuHmfCWUzNWx7ywuK0OHID2pdrz/1Fu66W9loJdadpWeuIQX8Z
++YNvKNmAAfhANwVVQIiCXyS0lKe2NWLE1UlYftyP0fDzgon3zBh7Wq6l2TGRpc46ubphSsug3Tf
Qn5rahih80qfey2eh7C/WqHyiuGKYxFGCP9oyyov7Fg+VpkwNBR71qyHdk7/jEW+KOwg4kT2DSPe
h6a8GdcxwNZxNjTLr+EpCLAIYftA1WaMQaFDPL7x9JmENZn1xYln85DZBowP3S1s66ONmf51IqoK
r1X+zE0dDcBrJIHPuqcjIM1rqHKZOrmWbO9hPm7k8EpcxEki3bUl9Unq361VOcsT/JI5ucwyDsMB
AksoxSwUS5gcc+dljf6NzcAliHIcwzywNBPX7CR/mIOyY2C/2A8QnEhA/akEwpt1X5th0M28IBsd
p3hUqO5qDjebwBI4muI7zKbnWAz4BUS5HSdx4KTJqU2AKKmp2UVeDbSawYvqu5kZtyHF2h1r4aE2
7n0J082sDqDXXmZ73IRR5Eir4hmFYJhNAIM3NY5NWGGzzZ8cISCCC/VmxjU5hrvXWSBDuJiEmNxD
Fohao/qGrt3iMIiwehqJtIHJQUYMDkcRE7/ENl0sONAXafZr7DFOPs9e1Cb+hHnfIo0CGuKY2SHH
IMCMVYBCehDt4var1usDhnXVnwrGp1QnNo88suHOF1r0F67rZ2FdlyyCLHZQCmWP6ZbOPLgMXL0c
Alsbja/TNDSBlkYHkkbbes0veab5RVYe+0VxtKIH4qeeagVCeRJuYyt1ZiYEOzxh5T8Z6RAsufpV
p/Nn0S/bZZ0CEZYfscUnOZL3B8atcEzkg+B8aZ2R/o/OzpyxWp/7JvzojIHow3KlmvtnqB7f2jB+
nawqoHT3tW/m50IxPUk1z8ksn2VDgtkQmx+oOPjDhf0rDdNJEZLuqIlUwyhq/EWGU8TFrCKtgx3W
Tp+xt6eeoSWAH0s52lrzqF56CwBqIkeWE2LxphxzCl17NLW9SNOFRxHWGH7aTaJUtzCSpkCOTb7d
Y6Pu7KIMmnllNd3BijU+yyguN0mfn+qJIjnAFw+aG1tVxkY3J+PndELexQaIHohaa95Iu0UgMmCK
Hw4ldlyn7vIB/sj4GefZU50wRMzd/MnPMiNLV3KwLqTY8CTXmyI8m+QJ7ew3nNFSrhJYVtgGe26+
7rz0IKOy+dCBfZizhFs0V4ydJBujN5Rh+jyDL9jqpNqA+IDvirqT1BunVkdTg2Rn6b9QWJxYI0yU
vazcz/I133GmODqXI4UDayzJSi0oefzVeyYwmynHav/ijvs3BFkz51rT+PZKAjxbX6V05OS2juvQ
nPCuNLnwNSSnxrrmM5XkvTgMVHmuqBHWMwAGt0+/W/VXq/pNpAESYrAV2N1a+6iCd4s0wpW64fZN
fpiT2LcGwZAC/SHG8GctXjy/W1Z9nRKOJbML0vmnhgA8VB91ZoEYSoO6XGEHDt4U/5QDTgJUzJwh
pxpviKYl8S/0HK8ZElxaI2bylTQGr7CJTMeyUeGqmGBANf5zqrf7FHe4mLqjDfhmxeUZr0jn0ncz
fMzjmxpqjGDmMSu/C7l475LS7w0N2HRJMHANtSsEQDfh0kMM1MmRKbQSg9Y6MQ6JIOwMcCvacinL
CNYlr3BrxYVkv8/FfG5HDjCiHIQsXJKUm8qMTnVK3kf8yMO3Kh/14hCiJ035EISFeVW04TCmyWGe
o8+pSPF+qsZfmxiBKBl4s1qUgDWa7EJSD2ZwakvBUpn+BFDfSKu9UsG10ky3tCJ0QVEU5l+0okUU
fLAvYVFNzL9aAiivRlfn3Ii8XqqfykyKHIUtwAf9APjeZOUkEXtwVkguGx2Xu1O0YnAsQ/pqY9Br
/2tczWdl9q+CJ9MzQfr2MV59PIkOaU43GqXfdbIMRF2oJwQO3myl+LayyFNMOL9mpQQL6TaSZ/dH
MmYZYJgswvwzOXzctjRjP7SS71jT2+MAt8aX1d5PNGtXJbxSa5WTGakVYqNKjKwVZK6i8XlYzL00
mbi1H9OitL7rKxktQ7XvWVlhW6pLmCLQ+qA2yAtBnoQsuQ7tsRmKiABmeasLgh+rWet3WYojvCvZ
VHX8deRMPSjpkpgXRlx78iddJF9tM/evllV1i6MbjxiMoScyiRWbZKmX5zrottJsXnO2WZ40KiE/
fphcpLRtPm2MJPKhqlpp9bnf1alvjdbAJYiMYSUFA18/xn5JixEBw7zQP2AcCd9Sko7UYTW5fVLr
LCxi+QMLVesMqir5SmrMmCgi+2WQY/oi6qTxMkWNXRTn/DzZCXc3SSnIXtG+ABfZEo3TxYntljnU
owhFjmRZ1whnmSxyPQaQnc4JByPKj/CBJdjW8pvoh+7Wra0K0zHNYZ5aoeVqbUfHtFXpcEOTtN93
k11/iVYpz/hsc8jlaAbPSVKlX20L/T4uhPTFqh90q6RVmwJfuBsp0ig5dZZagYbKriDKKvo9AVR5
6IUlPllfrE+lXfHKX1PlVarDet+lqwTh0qz3kPnKM0hVQI5oJ9255UxEElnml1RTl50iYcHYcO+z
nhZLZOexXOKdPMyaN04PphXlRX66pC+xOk/cLEwtrZnMQ9UvDD2XnUFe502MgHrJpEILOHOjYGas
Ogh7lYDEQpbUfUJJSNNVpCSW28gwfh+HFhIRdaj0zWNXd4FR1wcmaKbEoXxclgYuvN+ib7NT3ERo
MAisVDjENWHqDbTcVuYyk0r6qdV6bbPyp4WMWnm0BGlSGRCa8JfBWU7N6NxxPtwF/w6KnDqOe3bU
kUsM5SxpMtm7eN2O3RowXzRnDYXwwHKk8LTYuHVNs1mLjkmbukypuUat2Z1me9JHN7G1QnMBtb3U
oJ9jRTBs6hbcvuL5weFJ4VF4lUbfq94pKPTGsGWHZDz1tkzuMywzprYubo9Na1o/pJ+rExjG8BO3
dbItwb57jdIaWxXPgWvKJg0gswGuMlE0TxqALTFmKUD+wQvcwrxWjzC5+psgOPijVEbkiRE9kPRs
CjvPNoOW1xtahtLyTdUckTMFF+ppSaKNKmn+QIlEoIpu8jRFjr/HiBg0M9+cXvRyMeniErWxyfX0
fVVAfOV9QXA4Lvgs4Il1CUpmYSM7Lb3ybS5sk13NjDI5UCjkPdShdintXv0p60Fl3h7idvSNVBYJ
MaoalZiYbOiLWouORAA4rlXeaVym4K7E7mABfrbLUN3P2ICtB1U8Dz2Gm3ibM237dSeZF6uzhpf0
ITgneuE/MpfvRmtzPV6WZ8xh4V0mLO9qTRW/dHX9MlrFge/ok1U1B7sYvxd9vKpxxecktX5OUHdq
h20ijMCI1H1V9s8lKUSqwrZ9bByULs9fF146Lm94kuIydGRL7jarXRlnibH+NY2l9Es0KdKXBQP/
OOoIQWP4oJnKJKfTLgzmqc0PEzw7RJkuR+zm/VD0m17roO7pO6nkDk1a7lzW1Xbi5VPQDJs2xtPQ
rLu+b2o+bu1pytVPqc65Q4tdM4/EhTvKVoeHUDloh8msISO26VvKJyKWi5ifdClQ9eyeArMVz3a1
be27DKNnrEee6wG9J7ApCmvM4UlTgfct/Pw0MRflVkPj1YvPyrbc3voaIqQRGVK9tKmmW9mjyp71
5Npo+ym5yjYzFFfLS4RcXqcXQ4Folj2L9SQZqwOwutT92LiM6t5I32flxsrBmo4iuSYohpru9Dx2
svBEXnr5w3o2nFOB1vRrFGR5ZC5yOWdBfk9Acba9yakWFObIhbREd/Fr+0NmLVcwFUZfqXiKin9p
/VPwXQYAkUjydhYKejJYamsIJlQrOzyTR3PKWj6wcXHnlYF3Hki3zLsK2DY5yQ+534rqpKHFZsm7
XZo+Z62XyTQ2asRPRjYlK0ftDKlBfFc0sybRKe1nFACv7Th519RpRgqSjfvKblSZ1CBHiZUKhOcb
GT2n0Pbz9G+YvaLyo+RePG52RjBx86XYNWPm+eqLPxWAcVsECl3b5bI6bfWWwqI32udkqt0EUH9j
BYl5ZFgwtK8xLqDVfRkDGlj6bNe3tHhtWZDBcRdbkeyM+W+ITlLLrsHTpzdZ4VF/VdOnLB18k3xz
yOFcPsN4cgULSXt5yuUba1InBuhHnr8glpmBHowpRzMO9nRkOKuWt7S8dRaEhyfkjXw5FCt3Ffs8
x5ei+CfVwq3o14YtlE0csnEH51XsTLhK0Ld3RkX7T7gbtPasD0ec5NtR+XrMp+W8z8VHqqBDmddm
fKFr2hnTlzAGV580I9CC6gTD5FwX6qcO5JZyh+0KNTpqf9do9i2d5HkKBV2on7y3U2Yz4rHaYjwB
jfsL6WNggdufODHUJrrr5lsCB3VRAxvgGmsR9tlxveFNRB5wOVUWqrvyOvTfBjEArftDmc3Ttzl7
SfpLkT0JYN3/6/gHWd1KxK5ZoWyUQUVTO8z2ZYmM5zoJD9Nqbkydo0bfLMnhsUrSDDb6EegP5ace
/poSYZ5Lfyp3flTKfjS8zNmnlHA1Ul5tFq3cz+eZF0I18Lao3EgOqtiP7E2RXNraY/dxGMbnVdub
QOmytT035jYzLhOyrtRu0gbLeI7sOr9gT9p1ybsxgmh2e6l0SuD6SZH4TXbsidzqr23o2+WfJN/l
Bw3yWW+8BlOjbE5E5PWNJR0T+31d0q2kQ/eUb5KROiENwSJ8E2V5iJfmEPes1oFpjrqPFuMVWrwr
UY1oIJmtZls0Ys/7A7n3pKTv4aB7bKQJsXEpIt5KI/dGAbULgtJVm88urHw1xpoRnRIowzkr2wR4
8BQzWkTgYbZajhniI42+pvHDConQFrfFDnQxerb1wz/mwb1MA6m7jdqlmHPXll8qwqja8wJiAufb
QmZfUTbWOjjtQLhbQ3Npv6TcdnRl4nv7m9NdJqSTxBuHvChC5memvsloogWjZbQooHg/y3F8MBkd
mf3UaAGV5PYkJ9g0tChopN8uqQID6ctcsF0sWBDY8x8mW8vQl+R/LdrKmp7t/ouXuV+nb1JTbUf7
aC1bBeBFBHrbVodAHS4A/ZlhCh7DhjPFDFgcXLARAIo3N6PC9BfnXlV/asW7rN/j5gPLC0S2zxLi
pmJc1vCdi3clAYzelf2149IrBncCbE5xkNvnT1HvjUnnNdSALA8ObF3WfL7ssDZzo86eZM+wENuS
22kClrpL2NuCgW2MYtP1Vu7Vk3bWxragJiZ5ysSDCPle8xfgUnjA+ruD1C+liNNh2BztQjoqVn7M
o3Azy08K2NpOaEjeaepA8TW9IR3gaQ5m79TV+Nxp1hu1lwi6FZs8ST5POojucr7qCwxm20Kt0sQ5
7VHO55z3l5oDDYKqj9vAbSow2xHneiHtwkZm41cfcNEFWB98W4POnHbeYM0IqbUzdqXfrcw7SvrU
LOqxZk2Bi4GvphryIhez4uRWdpu09wmjo2MtiR+H/+Km57I89lCNs/s0a5/jZH0mQjhFt+CwWwCc
Koonr2TbSqhFUn6LU76TeN/iQvebBfD0+ACMZBR56S4cANbjqXke1x4KpUqKv3xNGVlQecVes2oe
CYRR5DIPqg7QpNTtsu7YhrILz9RrkiZzqPTgs2rNlBFf0S/DqE+0JcXq52DG/6zFntiHGY0XLWbu
GxO2lCq08bn08PXngTmhvSuTcc1MDoAyZtk3kYmfJaolYra7+akTrU5ZT7F6BhzpQ2Xw8lI66mHY
FQXQRz4hKpxBznqVtVI2GYHMbLH4BCn5aYYCcVby5rVfIxLNUeR1KhckriwHkt0HDmouyMxoBmwT
o2+ezDA+tIp9brLwPPF3lCbAR3axK+LQscBwxnP201n9AbsQPTLtaV5eGnMCINwRSx4HOTnZ8bJe
VTNv7zC2NRg4eEDCNfNk5E1sBLMRrJOWPzdReonGDqqmPp71eN1Hqn0crAXvBPbuWxbJV0gEBr8a
5W5063Pct1tdSE92C9gLzLWkB+jn0waHkO6mCpJtq+ato2XDAQwDf9WVq0CW2XTsyZN66Qac3GCq
wanICPyejP3vqGnyd1GNJ9W4Gnl5hSQMGJD5MXy8a6tVOeYhZUN4J74Uawoa+XNthAc3CcAQry79
H8Um92GsNoLbvKXd5+zUZw/4DXFR7TNUA5HgEC0gqw/92da/2w7GRolICfX2Oq/+I6DfNw1Cyj0x
b5TbYDxjS5y3vJGB38ya8bLo2XtP6Y5jDPgBp98SVZdKE9i9Tsq/yvI1DDM3Sf8aBBOeFyqa3kYl
3qh0TrSqKyODEnUGKKYcbBMyHxdkKz026i9WXcYx0xkplrD4UPq25Yv9l6RvTXp4rJVW+xIZnmUx
0BIPmi9Ndp2b26ws+6i658OW5MnGsBN/5aee4yAJG59HRZrkDTa6ZD0l+bmu2BIWwSpeYu3LkCp3
rEYsGT5VXt6aIwwEEvfPqfqLk/nc5JNfKBjaYpwcE/uY4dBLR6nK+Do8ahLoK+n8rLoKnGiPiZ+w
qonLTqE+wxnYbnPkrPIdxDEo9Ko5psxvzXRhg+gN6y2KThpe0aihdcQn34E57yasg1Syr/m3snhd
19BZuMcaVKkPtAFxgF7H6CybN0s5h/J+1I/L/A1ZzQRd3vwt+bdm0jsgs2tev2IccPW2UGi7ee+4
QNvPDCrGdNZwd8yACfF80YXnVCpuH2Fy4dDdmp6F2dIQ2Xxp/pewbYR70/ZeX2qsfoYAYZsV/VXN
gTLIBFj1rTIofNm+O7b97fpapRgDBJf5/FNbNtZ8XNadZjdbQEKO1blZ8pn0E9ogqXH2tCWG70T8
pV2DS4yyqmxfIGW27zQ3YlbcKb0HWsq1mcw78yprjNF16pj6dRLBhBSbLpmnA70JmqzYw4neWOWn
RW9A/NOHTzHQ8Va50jsQ2MMGwOXjylBnuw7FdFXPrV5orN2LHevvTdO07CJ8KwTMgmSX62z8YoYW
roSdMm6HNDvmeX9ASvIHWXXV3NzO6uoyxESodmH8zIqipiTCzParRRDIyI+jHIw9iLLUHdW/RN1C
3B+jwpnUettMfhplxwymVK+6ufldTLdesNC72IzyebLVh5oFRYuLTk8voWHfBVSlYTxkKztB7KRW
xjddnz/ROZ9TsznZ9gG55TTVX31jQ0Q75OoZkeUWJm3Q5TsWr27R/VacsVmCAlxG2yXatTZreNNC
WeLRRLaxAdAb3c7sE+jOh2J+wcDn9JkMyIN40/gcL2dJ/FPz2WUCKVUF47HiKPq/MS03MIQ9+DPl
4FPM4BjLDgSVX0XsyAMJeHG7g/55Krj69OZT9dh+i+zRUzWCzhfzaVRsFqFzEyQ5O7c+eY9sbYtc
jCEovJPF7ze5ZR0XI92BPPrKhLqtqD9zWtlK9oVkzLtllG/qaN4Sm5ynWt0hPQfGKKX+rCiszl8M
u/3BR4n7AxMGv91kZ6b1bpWHD1AGCwdrfw91zG6lvjMXeSsewl5SN09L2wdlLr+ZFCQZoMucUosu
HHJb1YSE9XiqAYtVbXKQCtZVydcqwALFc/i9JtGP1kU7JpiDNCV8mlBcH9/DkBqPNfUGGV7GIBtu
OEu0oPH/7mNr0xjxLiyAka3DvZgTv0XZdgwcGwdiRfl2jrO7ucSwpdeH7MAHkJobTePtEYKWU3sJ
Os84eQL7k7YWvwvxviGTd/Y4o13GT+M4/5Lpuluw/OOJkLGuBjP/e1W2NqlheFL5UPXYjGnqGVjZ
XokevlDzwYDfzalJQ1eE03B22yzeoCl5k9UF7Vx5AvK+Li/eo/dDp7EsL+ObIanYLdZtV/b8ZOlw
CSlViCSxMaTwBibuD28WSimntmFhdaMpkupGudc+WjP7bM2ewsD2PKU6hRH2O6UReyvkKqSEbtTh
GYrq6Zj34X1op3PRci3hrr228ZH9cBCzOAlN3thDsYNSTcpBEvdKxvsVobbnWunyhB4UE9ByJG2m
xET8hX4nJeFVGWea4LAylcoP1Js9EPcrKn9PqxqeOvqNRiwX4OW5yQZzbp+NTjvXJaviRD4gsNS4
KLoAjekjK7PC1WssW+rAIqW49DSaTgqszEFmtARtubbzJjLpcEtsNhOYnSrOLWM+6RWrx9HKCbbj
JrAz+0NIj84Rae2cGCtLMoRniw3dEsIRGOxbtJTYUrjoWTCAagRZZcSnCqvkoifKW2REN2us93bU
/pMzeiN02IyrVG0mnT6UsT5JZnJrlhr3mLFRRM7FUvNWnDdSTL01HKjnIq0+aBD0KWZgRGuoorKy
SwWIHvXRm9r6KbIp3gmlY9NoB5F0e+pb/vKYzrqoxKcd2tXMxk7zx8QAkG+Nt6aL7kXLwJiuNI/b
/yRYebxyq10dV9YWsAty6aPlIatHa6OqdYowYLr8j5CbTDbIPJto5ZtsMuCAaqNvy9U+kvRNb+Bc
nfVnTX0Y2cSx6SV8WzIuC+zvGOTL7HXF2Zat6sGQbIaw6rFYS3j0zUX71mS+Cuv8Nw+PX0OvOCa9
8mkVbfWsuyxGErS2cur6wQMDGIBV8atOPtTUKeRtfGdRcRfYdSy1zbxcSv4VwAFxz+rcCiWWHoPO
at1YzKfRJvluhAU0uv2YDsMbG5fpKe9eainaZFlkXAZD7m4Ur3VHfWCtgsCK16O/Fq2CcAt6cSo6
z07jl17P9mHIGmOoGLQMcxoc/BX4cNb6yDfkZonpEtcUEOv2vjHL18jKN/qY+FXCr0KsR+bim1xa
X6wgNmZrX8y2PmZyH2h9SgSH3tQmeYuScNM3ikc/nmPWpZ+auacIVvrVmE68+4t9y/oghFKI6NBd
pdJOMTmxmEW0UFXZX8OC8PaFc7/ywtV8HYr0TAJA9rQighalcl5MN6vlkBOt9bZIowfsjlI4TTrM
tVlQCzRugZk+TIv9cyHN+ybvdkYNDs3K/V6Nthq2ORpCtoSqoCUq/NSYGPOi3cSa4Y9Tj1b1wrIH
GytGz0JcJhmLOSOjvnTXRG5uMZ0ylNYgMaZfoZDwUKnOxJwHV/XR4Na9AMTnAUBRQpkoSL8IeTj9
D8BEgUxYifDXpf2KMTUCDDtbUCvNysaoodMniHkyF90hgQ0n5vnfwnGKh2YzQcix7OgNYCKG8OYE
+8avRm1f90xkyvr2aICU+8IPR+UszMqX1uql08ej6C2ntHpsJcVzF2lPsv1emTGoP/FXZsqGKNXG
VHSNB4RtbC7/oPJuJlUgBFuc6vYa4LihPSlm0z5+tQMOKSMtPpsCE009VtXOpIeFX8XW5r8WCF/F
2jv0IwWZWLHP6u2XYbSBNQy/EF0Zb02Gmsd23TL9cs7eYhylmKDZkouHHSizDoXU+DUY3ZX1N90s
GE7QKRL9Hg1kdxLz8MDnmcbihqp65Q68FWA3Mwr/TIXHwW4vxKYW1O+ODIjO+yk1X/hneI+vVDwk
75UNt5A0jG7UGMTaaBfm5XYtssQ1e/V5zqULyNHXtEi+Utl+mrVhK0/6qZEhdgoKm0g13ODJFy7F
1nS6FG2QyNKuG1tUYvUrjc1NaUqwJaG06Op0JIERiFkLkiYPBsM42XjSGRyxBWYxASClwoCb/C22
5JlcwnRplyUUIM/A1GOsfdKyV1bd4WD0RsSEqCy36mA/T6gEqahfNB1HrJ5Nbmbp7hL9jtk5Q4/W
KCtF5TLaH7pVvEfSZFTXvZoyWPObOAoz3iZ1/iPTBqXXBt6Lmkca/4XQ2JBWAdb9A2YQXviT9DEu
I/0f6LslL94T8aY/iqICqSFz0xlbHJcbwhW7ajT+ynEpNhTi5b6MYtmRYbJF7Eb6EMRL4a3TZZVX
MLKpFz5aTxJ+ToPbAj57lqd8m8AWa0ddqo4AGE9tPUGyzHWvjMEIZj2+vYevTXljy4hiX9CFaWLf
tnzWqr+rkJ5Dxonp8QhUTQBHkOmu3qHuAVxZdiHmMiFRQWTiRVqjWwWBpcZFugzlrkzRCKuGUt7w
oCTjcyGXOxElfq5Kz+yOtqbSs7gWQZ3zHshXxU8QaSxD5spW7BZc2DRYVVce/D8RJrprreO4Beex
72PeJIN2jnPprCXNiyTlu0hb/tjkPYy7jI2d0D9tO7uIsTmgoJCvEl1kXqV2MH/wCoV7gyUlfyB3
Riu244B+C/l1zAuz3vCCVbDuNHlzphyBau6CfL9bjo+dbizECxBr9ul6Eu4rmmePqjUu27CLHlu4
jhJd+NOmSUGcSM7hSl8HSF5qMw1Toklzqo5jnmuXlvHkxVwy5MwJ65wkMzwt9acS4TVYWN9AgY49
q9eeMhaNQPc4VZfiokpqm9zgJ78amNZOoVHlxxhzqZema0UwpDIomGSVy6psQGTqVW5DHIw5PTJ1
qt/t2URYnwRyVL0gOedUiHhAnbWfMmmfDbDUu17qWZBKRM+I5MSAcOVVk1iOT+1zrw3d0RgjloMg
e/1sHe3fuCBRMfdwl0fyPRdF6Uu3lTgL16kbnjMoq1gZLPCYo2Ru6YGsDlPdzrtGl/t/vcqSECJc
cdSkNHn7j6PzWm4V2cLwE1FFDrcSAuVkW2P7hnLaZJoc+unPp3M7tctjS9C91h+JqOQ0MwijW3sC
D8xq9MifQlBNYfF6RJj6LKip95mNz8KPwFBXo672u8m0aJmKC3NDEUl8JJovR17fcA+6qOLy9oe0
23VSx0zg0yqGwarQCnnIw5Ywr/ui3tST892NGMpGx+ZC7ZqkvnjzNGF4aorfNLOmIM7L18R2RSjV
TNnpS6RaXEEJJYNYZuZN0TiuSm00M4GBGeGMoBq3R6N1XM2IySALyLhtkqo+VknqvHpe9WZpzFOE
0KsvGB4RlnjTV7YUzl6zW8VPmiGHTIFTzEuXjMUa6a6upaFOlQ1p4u74sVAQsxucuA6N52MFzT+3
foNJ6tyX5WubECJcVkh1a9scdqKrCULsauolp67HJ2JeVDe7KVkn6cGxEFsJCXSEyXGNvqJYdfEw
BrmTd9jGhtHvVdop2S6aC0m62jqbMulLwo91l0VDRL4eiSPlxMcoapejYwqKwGaprklFTZHvuc1h
HnOWJ8W54VQq/IQA+mNVdMMlrmx9R0Gz2OtAj9s87cxDpL5XadGTe9vdcyLsSFOfvdDtk2uGJvfg
6LT42hOnp7A/htZBjD0gER4670Fp59YDb/e0lPZTTZ231Ef/sycFASTBOAHSFgYKPg+MB4rB9uxg
cAHTSMnQThqeYZpQQH2GQEOTSv0PoFRj2LvFjKtXxmoPHSE9mIp1xyDGTV65HJV0HinKla8YIX4f
ut6MqFom+0y628yN3/ApvVvL8tVP1UPw3wzP2VVtuuw7Ka/KcuyNiRD+efnKaKBC0rSeKkwdHjOJ
MCm8mldjycPsmRjyVQWHBg9xpDY4frxij1IjdCwwEEfb0XO45axaK417jPt7I4xtqsWw3i4d1Y26
rmorpKbn6VnQTi7BoRyw8yoflH0zqCb6SvWQm/+1Ls9ghIKNxNhTosK+qgmHV2k74Nz2c9bthn1X
Fn0wDMPX01VIQn3olZM/LKQOlR34DFT5glZmjrx9wanbRNmGbERGfU3b9ai7Ym042hYQYq1pYQfT
Hzkn3oRdZuaHKS93Fc4ayPSJRGecDVMhKqoK5BavzVcGqmYpI5hRZAFZoZ/Ie4p25+QcFeh4nAX6
hSVlZTq4euuEDihO0pj+YqRMokT60pztyaXdzOMmJq1lhxNjPeIqa4f2T/R0HVtL+TXWH0unrl1r
4q4xPaLs2zH08CEQlk/g9TWRzfuknUcCnqMh3pnezUEszUp3oO3wUgLhOOCgqNDCVrmMdsrJxQSR
RhA6hPPJCMy3TEKjqix/aqbh4lDczieuqMk2J7/5NDtYAhxUK35mwlsZ+vRfSR22UYrjNHZH/OdA
oElrhx3c5YqIJkiJjjmnHIytK2MDDSjkWt4MBiQj3y2Wk8j3huzTbedHm8sC5TWvV9lIYn3xMlHF
pwYJZWw8EvplqMtjHzWviVnddQO0LB8I9B47h6QCYFjTID+rAdYGXMBakAMGWk3j3DMxIDpULG+d
jPKjFBJpW+Gw10/MJdVgkc6Pko/jCX1Okhw5HbWDhj0s750dEtEjgrLX/5sSga9vfSleJI8tfint
m6quBhFhnN84WLLb9Oyx0txmkydVyL1+IX5ubzm0qUI8DhCR5kTGVl9sUxttZB+X22yYv4TThjHi
62xM/8XCKg693q3rzLhWbA+jDjrceMxrGfxYi154ZqGeS/2bDMIXr8rYltIXbbRePDhzMDyNPzxj
xCwm5L6LKo8xEdt8Kg6rdAW5YVWd+8B6fUhViDzN2s1LtEsTQAy0JoTNF9M9KWbQCG2wffx6QO9A
fasY+EyK7K6C1RKo96aj1eudadqm+rgfcpQUZh94ZMp7Q/GQcrxzhCJDF2QMLfF8LwQyKlLlYEqK
RawzFXQ1qwd8hCIGxjfEQxeEN0ur/YuxuVimGZKhCdLVm3tSWROeAc4/O+seri6uNRWKgVn1BUcN
bq4JpapuMPTxbHd7OkJecit+LfQIIUwBTq1WYVeNBxErhO+RP21O+t1sm307d180gR760WiDwdS2
cx19ZALttdpwbcaJFSC9QyOrvVi5HfvjsFwbrdFwKI4vHvpSBns0Q+ZgoVeYp0dmLYgbHMWLd6mg
XLiIyvEo8sk+yKSgrXvykKMOndlfTDvL14Y5kBLmDqPtcxrLbS80Ezi/ppTdGdNtpvfogZCdZnp2
1SAV6CRBcBvTQN1MKkqc6N3SFpxlhbiJJX+L5ig/DWL4Q0Jtfy7R8Juky4ucUTHMCxMXZXMvJGfH
jG9Yj7IB+4ShxVuF1/YZ6jGlrKQNOl0N3Gg3Laya9JNsMYj/uEV8zYnXiNP42iXyv3rusNvi5DR0
3rqqt63V2FT8EtFb+/zS7BlYeIAhcDskevyV0BqD9FuufqtO94Zubis1Dz2tKM7mvLCYlTUqYnpE
yONns6UVfj2CZbf58J9hP13KOCFMiW459T7hBfFdLBUWBMLu27y4qXT6+a2pXadRfvf0kDBGxffF
kv+mrvq14IcQP1ifscqgmiWY3mSOYyFxEBMpTkkoukuSs127ANdDVW49RPjbio0v1hUIzucUJU2I
PALLSyUQTWqfWjv65tI8CaX3CtBot+MOy6yzro3mO8d9vS5bhxgxzivk4W7bN9CmVnGfVByKjpjG
OTBHjIo66ceIadAHcu8vgV234igGdFMYzBx6i93yS+Y2G95cTdehW5QwFQtlelKZqy9C/IYjJznE
Bzbq/GSQgRVqo1i2tqRAteVMZncUpW9aMZ0gdqf8OXNE6DjLq8+BjmkS9yadljg2mhIFfpfDf+ft
/DXYEVbZAVqBmp9hj1tk9JeBlXSxzAy94Fhvh0V1eQPt7lVRHXfX5vlL8TQzZG4aBbEYy6MelQux
X3VLRXebyqXY1R6v/+TFi7cWHcnYHdwwhQ/iNisKCsBS02KMc0vinobGSK5OQ23kyuGt5c+otEM+
ZtGr56rLs81DA80EW8UM0UUYVBT8op2ScX3p0PAkmFbsnETCZn2j+HpV7UlP8KMx/qvMca/0aI4S
yqTZDmftvR6mjdeMYZe6CRZQnOVtLy5tSWsk3KMs8lNNLaVlYH2bnm3HQ4U5qjplVXbmTOf2/tch
t4TQdMAXvUsB1uIo3UnDPlEC7ZacUpjFoR4IbaXJhW25Rethf1gjs1w5rxo8OxJdcwpC5jiNX4I6
CswB5vNzolzAi99tOeuB7PADGhFAZrl15+zTM5zXJiKb2m4oN4y6QBC/HgjDhdQu3Hc7mu+92xAp
Icp3XjmQa9VmeDa190JTXjokQ0RnSJRUqq96vwT18C8GzoC0W3DhymZXOguzo/viNUZgVcOFsqdv
i8jmJ6LDwJ/oOwII3p2meod93htokQpL3fXQbJnh7Z78vNunu2woL2WPQ0CNDkVrqNxMkcpA0KAZ
0pEi3N1qQUi7SPGPwqI8cIBWt1hmowsVBhZySnxETsNgDolfJJm3yoi9Wjtp/kbtND2yHP6Bokc8
zeT2n+0uI0mWDcGXrsZpbfbyIpWGFnc7SYMl4okc+vpopM64Lax6n3AXQD8Y2rf0KA+yUhsLRpyb
JynVYwuPE7Pp0ExbRvofFtgyOUhj16k7kZOzQS3GaG+wAoKtBWVZ7GNb7ij4XleNCKcs+zeU+lfL
85CMOO7U1QRlaahtMCk+1hhqRL8bNCLZQYr/UrjKhTWqt0X7tJ1uwC6sNTYk+oNmlCddSqyxaVJk
ok9Bw1wFQlwFTlf/Dnb2U5b+VH9mmhIYHVSwrfiQN9jr1yUxE9bAOTl2dFUozOcFKqv0TVj4An8a
Y7kNCboglWAWLgadW0IXc9AiL8kK5p+CGuxxCVSguLn/tzTvUX1jBmhhvyar24M5uSrDtxn/NSi3
cmcOawvqgsYGLD8IJuE/4tfeFVuVPmIb9gBv1XpOBjqLq3058LbCkEYZqjlFD7Onsw+na3Et2qAa
f+0sCgYQK7kARNl3fRnXs/3ZPkfVEvWPOPcxck9Q11biMQiQGq9ZDuqBGjAF/vnMa4b2dj2VLGGl
tu4tNCpP3sSCSut3swtdD4ML+O8V9cUmAYOwSexC00xdUjccMuZX2R669kFfwqvpQIij+y9WeW+u
ZhUH/S7X2Y5wp9haUHjeOsppZzZ/or5D1CSeFrinL1etH4vJWTdrvLxh8wysqh+2+pD2LZ525BKs
K4Macm5Om7DnmiSAPPuskumMgf7JFWGLU+wQha1Z2qH33aK8LQpnl2j2sbHLLy3GgBRF2WEQjHt9
MaP4zO61/lVQTKGPZSiGL9epPgxF+cFnUuusLvOS/kSG2PdexycvjoWFzx6xxdQcXcfvR4LESLNZ
lA2zSJiCxzsRJsylu9OXSSKhBS5rFJfRUck1hv2kTnfCLdmKndp0295IQ3rGVh6hB568t8rdYOGy
EBbDUhZu7nv5zVVvc2WEQGOrymXFWCt5xf8wBBiX7peFnm2mQtJR0JcOzUaH3lj0e2JvRfY0vyms
ojQjlgHqFjTGMGNUVONvkwy3UfaZGxsXn2KPBo64AtxKXTJQ9Gaxv2NmhlOMHihugHLelIXwkT7e
L6L+j4ZEKDJOYgstW5d2G9vT1nbF7g3tQN0XsXKtm4Zq19yd3tsU5QeXcdW+g5V8eRUJSNXIn5hi
dNOQXi/GNudLEsW7ytNnxcavM3PQN8P74NQpTIGNynO6zcwgOKjUbWlGPnPadmwhHKK5RGybH2fa
12qVbnmHKSmND2YfBVW/NwUddiIjElx9JmjsRuzdpuJRDoVq2Wi3mGu+rVw7JTY2vRQN4LcDZvgq
6B7Zl5BMvKdll4BbLVX8Y5v1wIs382rRIqJjZ4O+R+wevSZtzJs2Is/xAZmZFVmLp4eSiukkJHs9
FUtE95JUg/WhLf/iNic+SJmxluOx92riNV5BxZX6V/MOUmuDMlM3lVzQ1+L1b9Ltc3Ls6vygFH+U
k7fe5LfFn9q9KxD/jrwYxritIa0pbfPjfpf0KOSG42TZ166ZvtUFiysyEcNnIPE2+jMmRNZUyDS5
d27xRSCXI/Wo0Yi1uZiovSJZ3FVvvHeKt2+hDsFnfhZ4SZwlqb2JxVXyGPB+pPExSo5q85GIH81k
l8HrYpNIg85idMknWO5meZ965o5J3JYazEEilUM+W4OvpLO7jfLfmePdBGqzZEO6/n2IgDpQjNWg
W2AeojtM4oUyLC7Lpwz/XBbTv6EtrhTErx1mmbI6TvZeGCQwyJdOehN6CQKqFOXX5QmzrYvazYdI
fDf2T+mc9QnrjFsecRHtaGo8Zoq4lVWOGc49jSpXcl5Pn2Y7XxvkxMPUvlnd3bWAWxPprSi0Cbwi
e10G5a9eCA2Imp84PceCt9T19uqi/KVdgpOg5C2T5lNX4mcMGm5Wv9nxRPG7Ig5G3+zsnsrEvNtF
MbB1j+N8hYSSsdT2AsSDq85CVazngU5WAilC3zOXZ6Ur60H90sXRSpCtct98pTNdZtGbm3NfqAI0
EWnRVB5zbfELYBeSBgmE8WKfQhumUyNgE23q/lYq7tXBjeagGu4Vmw9w9OMov2oz7IJVznsG6keq
aReLca7oXy2OHdN9jzr3RfOUU/O063Z8X42pw0xoum/1Mj81WpRvVa367BN5Q17LSVDyueVO3eS+
nYIRArWEuUicsCTyaTu3GA9MMc7X1OQuLzsU77K2H/PM7UuBLX+5iz+JsqVcRX7KhqTJhZobPXO6
N+Yij3cg1u11umhJf7SZMjmoRYVC3gILaoEDwbFToj84peLxr4GG5BEjGumFCiJxch0x6n6iDPOh
R6G06WR0UeTcrdTCpQ9tRN5KpNahRXGycnQP89CUP0ZS3NfGPJ2pDJ2vVq90QDakKqwGLZ2DYY4w
wtuqHP4D4HiURQUuPabxo9btP1FjQZdUfae0Z3TZJu4RPps6X7oblb+9p5Djppnp2kN5IBE6JI0W
LDFx36ha5r4999qw0yG7ZtDg0X3JOvVDKbJNVdc8gamziVHoUKb5TGoq9pNtLzzZWLRb3eNG4kfi
UVxnM2es5TD6VVRVTWlXrhcTj8qkIXwb2blUUm4ckZG1g7CuZQbNK6SKWoJmplnUa1rkH3VjkR6i
VC4MgBdGCUcvAu3KnUMGtrVRJQE1ZHgpUedDRZBzhsOVjOhYX1v9qWbeYbgFOiEQhjsCfOYA1XCs
8e86N8LZMKv8lxzmmJDSYYdsqCyxhYCrqy2D2NNP7icx7DLIUNQ4q7qQK/EVZ1uTPSahdK8n63Oi
MXIIhmgnsp2C4AdfLjFSpEU1V1XzWVD1GyES2XQxyr3qBTyEuvdh2MfEuLtOEFuhoK4066N1aT8l
M4BkeXzQ91QKCp5p91EUnzUb5bS8SydUh9/WNTcqrXaxLzRttZi//B7mAnrgPQb05Bovj5SktA02
44bm626gq5saHzhcJhrjeetxpohTagWmd2/mMHmBNBHaOwZPJxnW4sXo1yZUWxWkre+JTYYI8wB0
RhJKbV71h9D3Rr41lnd9r47bODkZMCDOt6OEcO98EhHfrYPYCocvb+xPnH+mE/ACjG4ifpuc+Uko
v7UN2sCyY6d87M6X2m3nHuUUZa7TdB/qcVNpOxt3dqp6Yd7la4IEN1XnoOrnrSXCFD8M3p3Rd100
gSSKJb7OHxpDZTyZHP1qJ1iNMVOAxJodtofiQt3UPZahSkQOWU3PL9jJEN1KNAZcu7MHrulGf1hr
PCyhtQWUxHRHGNcLyT27YUiuI6lxQ/VaKxIVtwzwUgfQnKtohE2vrq7+NWE0NcrrpP43egPq4y6Q
Ji7/U6TIS/UcsbPY8B1bOdHuxWNlhCZNidiPxSfwaI7w0BMaB49Bivu/iq7uxBoYWv5l+Yelv9rJ
e5SeBcqvTgvt6liTPULEwPYJNiQl/BQGI2X4LSnAjYGwEY9F0uF5rFk4nLBWar9EMBO5F1mckuJu
ilthBB7MUz5x+KDbzCjTvVO3HjSJuklmB07+Y9T2RkJIxr6veCwWjEUD0Myptabt1FFPZJBpFEnf
kN27K+UuJ8PfYShvYAERpK3ljGbZ4qvl+1c0GZqZA2PxT8NUV6Tzem4g4rH9FX3K85FliIjwyWdt
mGKqoVdzlXP5e6N7niOYlKRhfzTBuJ2NXCxE9jYr3kE0/bYtMAnOjp8hg3hCZAPROf2oo7kyNhNU
hYoIhhSyOWgmK4iGMiAKjPpZxOFA4fG0+EOtrWlA2xSWvTe98R9llgj3n1IuEZ9HOIu4qQ4oNXwK
AtvkAh8TgSfpqCPdJDs06VFw4Cnoydr3xlD2T3FY1yKU6OP27LT6Tldw6SYWWQfePjXqY/SM4dD7
TQvh/gTRFiyf6FMLfEVRSUFdN7yYiovm1R/ymiUov1QgZGJAfNBM27rr/+UD0t/DUtPtbFGVBgDe
7jQjus5Ve5SkU8xMdmTybkQD9YLwC814Tm4YYjLkj/4Y/46cl6PHIvw0PnlgpuSYXIlfwyZh19fS
DKVzU5LHMrwpxsVoVVT/uGcK4gdctPPHIQkqA4/krjB/CmqHxY8ozXVnkgDYIQGnxzDl84/+XLd5
n1M4nzrwSJ2hLiB/Y5wZ46tA9KgSy6DrBAxRmViYjAfMW2o/+3o5Ba4Xv0md1ouZ3L86vTmI1Vrr
6Ycz9xRx/BOLVPcEmGI+0bG5Fehfrp0i/+bRQHmSzEg5U2NN9PE+E8rFi7M3CBpSOPlMkxyabvhJ
lxwV12T46oB9ME0+IaY2M5InuItzorMxR9gVEsJ3+2q65zPW+HEswqaPd46y3DthHRKzAcr06Gwr
WMug/lZpNe9cgm9XNk3ESv0MULSyLVb+71JLZtK6BOeou1+QOgH8scs7a2suH4LW20Vx8d4ZHQk3
kpI8fAvjoq2tCO0kTDgmJXjGEpdNxACECXWDCebPaJobLeFHYj9aMvoworsJhNpTc6R9jn38bZkJ
ybo6lEWDDVjq6O7NFrmvWxLZpKBYbOfiIx9h2+ZyAXPU6HntnHOl0QqZKilusIFYnJbPVPNYq2FZ
PxOVNA4dOfVY4VTOPkDifa9B3s/IRfuwgi4bI1UB3Gzb00jWmBnmNipofTJAO/o7P9tDM8tfUkHp
+/ZC0WQSbQVo2ypZjE8rscd11xQCMLMARQffXU2KeBACsDGUBj8puQWilRrpCKqGhQSzqvMZc2mA
9H22ZJyVQw4n7x0iE3cWvcYvno1Z0TZfO37tyEOwAKMm2SksJvoRAGZi/amER02Npb6mT/k4869R
IkRAc2eJZTPOzL8a2bGe9u7oxIX0zszMwbGUst1XMZ9Pm+uYTpOHbnj/TVH0x/+TwLXC92izrvHa
om7RS9QQlsrb2LokeeG9lAO5e1qWzRiU4M1Rn66QspDQ6z1JbxpYcZYX8o+kHr+L1FtdOzdaIriG
2nWJOqeaSPIy8DQMZA7pkkiQHgqtQO9F9jw1C8SKYQs3BNMBb6lm4giVgqgzxNi1/eL0y64dqIxm
3MOF0b8Ulr6v0Hu2gAblaF1KzbvIxITycs51fPFa9a1C6OOMHL/pQeoPde79/LlVe76u3OwGh1bN
a+Tn6Mc4YOaeYGQXaQp4hPsaaR8W8+kcLMxwOPyz8Sux7336qciz7tCMxAkOSze9DzJkfN/O5jrn
EzaKj6dX6slQaLOP2XxJLgx+mln6tbcflPVs/KT66wBkOHFnogeX8l63QcsFkmisWgpeXPZvBC3Y
vSvE1cQNe+oxh4ksXeAz9bvhkzW3i/eSLI9ohKp7b6UbSCJQlwhzJaZ6NEHY8NYzMaIO7ZGEg9X1
K1mNPtlg5zzeO+mnmSLiJneMD8cDF3F6PSSDel3X+mZgvFQ1GxijOFvO60BrsnzH7MVWhcq8+Sxy
ZctcgO3mtzJTXweZy+ZjnO/ybq/a77IirmAOh+yR8uu4lCoJdPcPc3QPKrv++DXDxlC8Tt03Zilw
Xy4K3npAlisF7EGVv7oRkCtA5RTvOnEtnf9Iu9pYUJBRSsQmlzIIqBeZW4Nk9iXz1o3ll33YaMgk
h3jzVJ+O5ldabdsYkTge1FlujD5UlT96qz0JQ0Q+VXyP2+pCQmWp3joEMsLYm+yHZRx6LSbBLw2L
vB3/zdOBGFjMfLu+PGlziNMwkQyc+SHT/8XZ3pleZmT0JoaY+oM269VMbC3acFmPhwlx34oIp3Ru
NjUZmI67qpNLm34a063Utsz18XIhDuxppyGhIiHgOBsfitqg0d637m6u/8sAeqSvEaaxnWJiMAJH
2cu6WZMX40Daeq8VbMzoIgy6ZdXVrr/KEsEyRrupfqPQmdJkBxte7mAUApKjXvbcfJjV70x2h1R+
R3nsmaWAw1qYPDbDGOahAVEmiam6eLSfMx5kceLHUPl6eUd9MxLdmS7LakR8Xkw2pjML5dvWix2/
JHBpkbgqnKDlpyI9W+lEsz1zm2P90tq3qX+TWTDNAT4TczpNytFAyYjMoBe/8bRVOavn/zQGZgUc
uFJviDuWhqzKH2RlCt9fFub5Oz/Z0dG7wOQIhNE9FllyvXwH8kBH4KWa9I5GuHCY21uHiFY2M5QW
PZ5IsXvCUgV9pXIb6weFa6UwvrSauBfxY8cnEwuAiyh9mEIl9c7gqdK6xOJXT35ql3Ck6L8JwRBu
CVyM/+rlYce/SssSFuJQWXcgI2AL7JGo//HCioBAt4K8ckJGNd4AEpm+xoxn8zS1SATQufKg6NYd
rf0QbS1xGWaOxHjbkwvZouWrlmOt7JP4pCenrrjryohV6J1wuEjyOX43w40nYZYfQ0yuLAm1+n8K
xHjdv6tEEeDJ68tXj/t9jOVGLTaqGkQyKFoSOf8rZrSLy4+CrNpIt/UzP/CheyCSGW6ly5Txs5d1
TyLE8l31RwIhRqwQ1vIdMwXWbSjzFyPZP2lpg0LTpeN4JAls3OR1GoIMsTInCvTiGd+d1iAr2LTx
ekYV2x3y6UDAjtrshMTfgzoTp6NkQOao4q4Bzs82gKZr1970ly4FfrV9S/hWSWzIyWrPs3vr0WNX
2ofzPbjkd4TNco4G8tAvZAaSU3m2eW6N5K6i4V3c3cDNQZTjfHUzMhnJvsWV78t4NzF6QPNMw1Yq
m4p4jed4up7dFQbGOYEJP5Ca3tBaDeZnUsWMPhPePajA67WAsV01zjklkMaXQOpj3XU9tBLEnfgk
+Wh/8QRjiAFzVPUz5AxhVkZKB+s5H/1OnuPmKPl7ZnIKd3Fzb2Bo04c2k3lJeLYBnwhvk+Hayhiv
KMG22pOh/WQlA4WOfx7pxiZ2NpGIV6DEq7mqNj3eeXJgyaMAfEu39ASAKOOPm4nIVFLUdN+uRfdO
96J33rqd8Y7Ha8v6JNQIq2zwzIMoOnVLD8h+GVpEFKADZ1es1ckn2oz46F58DM9UY8BFXM9ZiFcK
xXOIg7Z5I4W59/xMzQKDEMPov1a/6v3KxtSolUGVvqWkTy/Q+75NXzs/Gok5WdILWBpGUIVvocu3
jLMD0LW30xuSIv7p6RGhL4ernXxkygmNco9s40m38KHANaWB7axBBQx1bTPfUimg12uFm8gCVu13
6K7m8sWKjwmfML7UbBd5wdxt63FLdN/ovmEJ6K0fvj2awzUVVGbfuGGBUJrEM3U4eYATNXugSlZm
d9DVV1UXJ2wjRcUNvcUrH7V7Ae6wzJ/PwAkiTtvqY6DdVhCM5ZIjc5phrYZ8tyDaM9RdHmEeid+S
9pDmL5mHp706OO2nIV7j7iJsX534rLDjLuel55TuSrRjgCPjwXae4thdol4Fl41h/hPcPDAR1dec
bJKUmE9Qez4W91o5b1J9Lb2X2rsWCc4MvrwR4f97gQ/JtI8mjAylGO0HNzW3Iq6/V7fh98B28TV7
33GXbtrFb0gYKg+9eae7QRAiuJzTjGyv7oIv4nkq4XvdeA5ZVTmgB+GAhvLatQiAv5fkjZsOJmYP
qqZZh4F/myXbUoLWNb9kmxjj2qA9K3rh/Ruqc6ucxmXvJuAxwjfdhxCHmcQwG9hDO+jOwUu3nveV
WJ9J+sYYZFRfhQug+oazFZNfZ1464xCbW1zqaX/1mpNKXIN70uqbQ6Ijx37Hu1HwO/Tnpj+WaA7a
b2mQ/soDM+gf9fijObeJ89nptmlbEzuNwQq7uv6YSMYGfFLuNmOuheO+cd/G9kT4gM5YIbXNZCFy
26XN36A9IpdQTePXQCnivTjVOdVCLDIYaXTYxZEh0Fl2utx1yYN2pXU/Y8V8VSY9zJX24Bi/qQxM
kvlta2O0c9igPFLd+L8qy66RfimaPdVgEAQWwr5nBN7O4PFh3KvunEumgfQBIhQ7VI3T1xu8YJyP
kINrFOZTQ0vnFGCnX2EdCwz3Yyn+9TJAP7ppyOZkXe1bf4juUvtXT79dZa7V+ivtxDpRUai271n8
my+4wvKTKg7FNPL0QsHzA0xIJBD5xDQDnX+g1rdW5dF7jQZjVfMiZtq1y66xSWx4es+dzDe65IMD
zOnIs4tDYzwVauCKvdFtLDeARCyqE9G8K4IZ4vpa2J+zfs0RLmrEadZwuZuoCgSA5oJUrzl1edh1
e2qsU6rmjM8kP+pp6GTUFPKlYy4i6jJtfhlrbDgW0KSlelqUy/UwcTcCIxrMVznplgvaSUIm5ocN
gZMnfyqRh2acH1pQReFmG1ZWhIkt+RkOT+zADOecbVEGibyjHqEIQCKstgdCkIlFd769cd9ML11y
AlMfo4sHLEfQQBKo3TE2SC6Iyb4v4pU+rzqNUA4WFSMP2/4sat+OYIqwBV9VokbyW9cAwtw0Ej7L
9EHPABYt7qdd09+YwcJGOXTOQ4uu+nACkJ1VwR9+9IjVsId9Jai8zUJJTyt6eSfk7CxAiycUYeNL
oYewSx5bmkzXefsZeSe3lCs8ZAjvVjlmh1gjiu2oKRu9OqJnratHC3NXw0D0BPtwJFhBTvARyRdh
qgckxHfdpw5Kr7KgDu62xnyDo5L8BXWlcMlZ1xrKtPiO7LdJ3i3yQxAeuPqLcPZZzQl4U8q94gZT
3fha9z2Sg8lv3APZHttk2wG5x989wmNMB5aOfDAKloZ7WYdMv2nJf0BhI8rDuvpT5BN149lnTpyP
WKtq92Ywg2dWx1WjMZUCEVvaqVG+1HhjNZtiNL/zCJOPgSjF7EfiJz5JXWpI0G5HAMF6L73vEXzn
mS9eR8vKbs1NkZDquyGBcNXgFiQA30Za8jFbXMXfBajyREwj92lc0pSyyxKNf9fEtz7jLJ8QPaRm
BZ1n90dlyEOnIxJQ/I+j81hyHMmW6BfBDAjoLUlQi2TqzA0sKwVEQAY0vr4PevXmmU33VJFE4IZf
9+P9A65UcKmWeco8joamRfRu0ilIh2nXzuDt2lHfDPlwqAtcZVlxk7U6skTo1lYEei4qj3bHBd4R
f66cduy8g2aIzz0Y2szgRz4CXTSGl8hrkZI5Bs0W8xnn8zT1W7Pj8DZtgnplszPwkPc4CgCGcSjE
41ZD6bD17hFIDNzh4oAB56vv0l/aec8gry9DM9z7TOKPWNJDfuogMrRsOp24v6eLJps0twywH2ZV
IJTzl8XMY6UTA7CvH1zD+pGy+5sUy8VCV+8SkSXyG3vb9Wwe5pJ8PH5ODg/r12bVrRbyDFS1zw6M
FNs0fhQ0BOuNTQ6zhTASIlxLk0GZWFYsMZRWVgtCDKrDutMwEcfRcC0oanA7gIl+Lz4FUt8qcs0v
yWsnsSC1aXS/QBrWgSFKh5YIMeA3wko0J/bRgJSxUqZ8m6Wx8UnjZ7P/1g35i2UiBSTRwC5/Ond+
/DVhm2lr+Q8Sxpg8xUgqWKZIQPH+0Kbh6KY1/sWK12bK1AIjysonYNA18cByupsTUiXoXiaZbep2
4KYicC4JOg1CG6KfMTKOCbxUmn7u/fTmjun75FiHQXf2/phex4SezSTqVx3OMrP1Xv0S8cv3xJ+f
GRRX4i6yU3x27HwKW+A6L94LfZ426TA/k9f5xlJ+8ilW6tLpPGA+cAaOmPqL7Ay2EZPdYwjBp41x
u7MDmCvjqS4GntkRqzO/dHBx1IncJ/6qOT+olNoh3BprB8wmt9jhqsucoZ7DJKpe2N7tm755Fr31
O45sSd3m4vUC2Xv8zcPuznbk0mnAX2pgVA2eVIcusTSJtrDDD4zzAVGSFWMIgMwgXWj3NBzE6Kft
p7KiQ2VU58kp9ZXOzDf37TnyFpqQH5LdnL7JVWxG/CERhxnrgBpTHb6+RXFH4+17JsR5x7YUNzf5
ybKChcl6Nk+SnVUWCy6VVXR6JaYwoiiyk+7UzmKkjbPu0nrpmXoYQhXRhXKnII1AYvTGH+zSDa/c
m56jVfVWdazq7EvMDYOACTeV7B1ND2ySJAFlTCCsNui5+dcMGXR2MXzgIcSfFoIFqzlcIWCMtGkR
UVBHOTIVtihDFkltX0+PhTV5SPGEHQvk90l/7O3kqXdim9Vs/e3XAOpaIsBUYwwCCrDxXqT1mu6l
TRcxQMnmtdSKA82qa+GPR7+2ud5kl0RH0V6sQ3G6RTMNRgA/2cKd9THwReNL2IIucq1PGqCOoebt
ywo2iFlimDZcLBWEOipTOYEhTZbrKmLT4IPc6ozmEnewVN38Zmb+yS+ma8vCo2iaDcApCoTYS41a
CUl4OOACISGYtU/V9BvbJWtvLlKYVOYhCMduk1TRk8PbXLnRrqLZKGFHGUYdX+G8nVB5XfgwUCTX
2GNgmoW4b1BUjVNKCn/0ps0C2s1d+Kla/WboEScUPFIFx6Wz4AdwdVnYEbCDIfSiMxLO99N8h+N/
16HQ57oKVB89ehp7sdHbKV2wI7N3YU2hCt8x9WerXCr4T+EmR5cY03bdJ9kz2OtA09tNw1xnaBNz
XXUWBT/gOIHrZWNaVKhiVoTHE6/jU5GGe0Dia1UOOxDie2Mar66Yn93CuXVWdhAei2wjemyo79Js
72EQeFBki3w9xQ8+aBQ54E1WWnKIi/gInoPxSLLqXD48sj+u/slem3udtXR0BJyl2K/RmvHAdqI9
zqG1kthgRi7DvTL2eUowoci24Jq5aHvWpvP4NEgqinI+eLF2rDTtZOf1sRXJxTKKQw1pL3TbYwpG
smrQgDxz1df1r0e7s+/Hnyzwt5OfBuZYBSP3O+LBa5NmlJL/f5A8MUbD0tY90sCAvNhdwEhe6Afi
B2LsW1lskYz3di+epaEY+UWgz9mLU7G67kFi4i3ztBbrtR9oE9cx3ztkcA+0HFM5JDGlcdWaL3jC
BDPM8LBYaG0v3M+wjmqjfrTT8R417lPZHCbt2xCwv3Zp/tTp4LM/DPiR+pdWLhuaYGpddj80S2Xf
bhHeUZ5mngBQNelnJT8rlJyq/kgl5G92X9F3K/4awrhl0NItoYqd7O5G9hMz5IfTq4bS04JUOUrq
KzIaU8ITpOM0+a5maHzwbXsGIkv8K9BSwlzu+vSICWbb9AgbQQW/cJbFkwFeUNv18KV8MTxMxGSr
PZSSdRmpY268+jDGwjefrW5notH2TJ0VnSj8wyEKSMn2shjfJPCQ/jrwYdb1S1e8JPIANWLbx0D6
Iu7szMy+fq3CKHCz11iwyV1iUO+2cM9VcaLcbd2H7DHNHwqacl2u2SXOKcJnBpoPW4g4GAncnw/V
nS1kxGjZoCMSCs3HzLMZ+X3Zhc8Eui+Bs43sAPuDqw6aa9z7OtsOww4yQAMnEbamC1M9NY5Du28W
a8wSwXXZrolV1rFggopt0ZgI2ab7yr2NHZ4xq7Jxtqb8Ze62/MvkdGZ9RaoG6DVBjryCnBGe644E
+08NPVOeC9LfbnN2kNTinBKLZ+aRYG6weBF1h9havdTeITLMNYHAhdYKgcyrYfMRfrSgFAiUIsXK
ilxbIl/L/LFhdwSEdpPmv7X9Y9d8MjXX6yFoOQSM9huqANPtRpQvpmABOe0XTWgx1M8AL45EYTGq
9muv3olhl6PnwRlQ4yNGuLWH8hyidEPEFDMJxmEOLEIDou/2GSAtz/hLaXX7n4ZY3UpeQwgqLTeZ
wd8bA5fZmWVBVBE8efS9p5kTohieop7aWYIQeX/BkkWd58OAz2Wy3wzWc6PgKx/QPwA3yX9e9ZmF
V/bmgQH8RgUdjDQx/yntvapODcdq+MYakqIKpz0AcUNL5uXft/kJWMDFxCZH5zFaU0rFIfS/kRbH
cdQ++9E7+crbKFkdYkUAmHst2CoMLyA/ojUAMtznibxmJL5az8GA8NiY481A7dccRBp8UTk02Xm6
6NJ9kcWhxFiFPIM8Hrn1gxqalWSD0AiboHd47Ed0C7F1fZBHRyglUPXWvTOse7ky40D5F+61FtDG
LAR3Ak7yDtd4laoCNYQLa5+RAqV9cgHYsByXBED8kuBAslh0yeiXW2P2Fn3fSbsgWyxIeKilhjNX
HK05gWbWsCXQcek7XHoZ+ItZpCv8VwQFcP4Kee4NHCv7FpfFNLYs0cme8HatKuo7Jv3cyfe0+NdW
0Q/QjHVKJs7snV1t3vQStCOkQeL7mEntkkkWcmx6FvFrzElR5Qct38hu69vvRsw2gZgagiLphgR5
vdNetPYJu+banU4FpMhazzaFZWGtyda6huyib8hPn7oO8SN3t4iOt3T69Mw3y7sBOfiINXuT8YLN
4mOvv9iq3imya9K65eJPOF8JQLx6fuz9m41hLUqjt5IhyRk/ojx78Jz5prEgcnCDiN5f0xqNa7xh
M3oBQcxrfh+NNGgO82nyHskucw0QJzc/+GRjW/7E9vBe80QJi4JpfXr2WMjWiQoi4xkqg+XEgVZ8
h1W9I/7GMFihSmDXVZN180R0BpP4i7TklUB2xud0gYDK7xq/NE/OgJE208d11uFtndxNMUOHDIGs
THI+2KgOHWYbfWYNwKVchfNZOMVBVOJQxtqd4EXpysMoki0Ahl2pcO+N1squx72d5Ns2T47EZmz5
VnIxJcJa8rwTglyX1fw2l2w5nJY9GukURpl2YK9e4rrNKtxVV/qsWcJTUKCb+EfFTpjzdezCXZ9X
q1FwoWTuLceJLw7lh/8Kmxm9/ikKbuRRw7UlwX64I7q1kU3FItjbgyfgZSS5DXJ9Qjs18Ai1xlvS
aEcr+xDTu0xgdL4lyUPodlQ2/hZqY/AhCsiUNcUvLJm3XvEd8R/D6DZJlA3yIxNrZjpKmPtg80EI
dQeIChy1JHfAnLpsthbaFaMuAeyhviX4HgBKBR3mCZEI6C4Uq2a8RoGeJhj3O4ZTNmMtmzYuvAHK
2cHzn+rmQZXhX6xYiTSYpeKOuXM4aOQCVE84E9oR64X81XGfh4iN6aLqE1XhiSj7f+74I0MrkCRt
nHRnugvsCD7vEmAmTvXT5SOOGWRTdWDQRlWieE+8hNrzBAwA8bhPMdVhJK+HlmKIZxtU85SofYd2
knpBJafAcdQ20by1EYtdP9j8Gp98lvJ5iELP04d9VfHTca1Fe0vXdf5u6S8NQ0xM4bFDYKRteAwb
oqb+CiM+NSrPBNpcm5yr7uDFYAR8GdMXzHPGdJmN10bNwPWOrcOMzUNk4sbWX/roHjY3C4eCeIvx
nzXqQ2s/0Dmbn4I3va1+OpJqFnAC/iqi6vahaW7a2CNvNm86gxtBfTPaq4UVchgCtfRBwqySL7Gb
7Z3032w9ayVo9/Gih792+coDh417+aRtPuYgj/yNwa7DHeO98s4hX0nDrK7rd/M3qaqVUdnH5Y4T
hwmOOTonWa0WP7n/atSwzzK6hE28FDmBUi6d82fVPMmRQDr+B+vd0G8tXasZXLbs1NP/BvQrSs6Z
b+wsuhst9VP1tNaYnwgYwwTD7CL9kxVf7X7bOM3Rpm5k8QqnbPC0d7CJ6zp+w6oET+sVxAJXeXiS
gICU+wO2w2jfE6181Ee1HrD0IVH2Sx6c1QUGW4bJq0chTQzYqRmfFBJ/ApE2mXcyufqy2eju2bTe
czaHFG2vigbqMhD/+LsjzihdfSOMn0UbRVc2idt67SpaPI+MlVhh4+4fMIptZRYrxrOdnB7aUFtx
chjNw2AJInXxtqflNYkp3VCLMFmRsMs3LazLrlYX2FfoPtt2OPlsB7v2FidfkcZ9Jb/IcA+AjMZi
DHJ/E0czeGxeBk+mdagYREMPR4MiVioPM1vGXL82/jHm7sKnDI5incNWscQ1RkKmOYedqDDeCmfn
ZuG+RU5vuLBRpLTnO9Kwdi9pZRy6s5YeHJZXk8owhX94LEjt0AE4oKMuOWAucSXwJ1/KvTz9s8ov
ufmGeBd5JLVQKqrl8BY/YLyN/meUR3346IHOtZ8dcsDEhs8gDVx96SmpernyzbsNUrVkIyyyZAfp
vww/qf1yva+aah8NaKIz3htsucyxGhjZnO0puQeUGRZG1or1T9uZWGQ8sBAskMq/xaHvos1HEUlA
F+wyyIx5Yq9kncpmL3BnRMtwnJ1T+2KIXxuib2wetYL+irvffyD47Q26WY3sNo7zOi0+BvOtmq8T
tUALyNG/gQIZWQOb0TuE6AESH0e4lt81/dakZ4zwBhy1Fv7jzegocMWFbKbHjl1Q9+f3n9zqenWy
dO4xgFpKAoKkYGtZbQx0ZH+AkuRDih+xHc2Hrj40zrQW9rfRXbP8Lxq23OlMjNTu4yiWAe8pAxGF
nNhaRgCqrOp/JjRM++Ymd3qKS+6hmIF0wJzVm2Pci/DDVzKQGku68VMzTi11jLQ34B8iIGHyCbpf
RPRncrYZQ2jWgp6i9zgnF4xeaLKnsafnkhhmPozxyo4Qt2yoyw2nIcrgtwPG31hY6Z+2+DOMbQV+
v/d4cc23AWxDuesRq4EQrvSImzBbwwRIKdJag9IZXizF3QwDS/HiWI/W/DH64GPhloxnG38QKhHO
cZNrOw83TRE0oPTADIBR7P3uZajey/jBA9GiwLjHLSpFeTBi0kZpjCAo1iPyCQyb8I6NCFDVSxRh
EKr6o6CXg3WIR/VFJ6d1zyyhxx/8SznWSaaZwz1ut3YfMS/X2ED3mbNFfIr0U8K62Vesub1XRadx
x0nUmPRmIGADooLIQggaak495/vF9E9/yzhuS/Gd9TnsWzAQMKQbZ7xqxV9Rqq1J4GTEW5KxKG//
YSheh5V3Ys4tuySImt+8uGn2pYQe0LPclPOdVgU/+3XwqUX2vyL+SMjIW8vrARs5sFSVGjukTEgG
/p6FlDFfZJmuM4C1nfLWSn8Oq6CklNL5EP2h514+cvkl7zRAe++O+DNbsp0dBhhDRUS3OwoEgDZx
pRucnwSTctt6ODr/aSCW/Kq3WUUPV8rhVqbLV77EIiSeE37zHhAZri2NPNrk73Gx9fKcYMmIKloo
IAZAFzOSP6u9en63IXaBuefLF9Xecds/R2sOg1kA+x+4HoDoY5GacubQsIAmFZ2assbJFV57g19W
4n1o8z+jfSm9cWMVMOSuFVUsQ3PlVpeWP/iyrPq9sG4+2WFFXEOMGtmd5Q0AviCm8HWoyDqQdxjc
Vz8PkUXjvSvxwAMUhLTk4EcE4qO/GnFzKNyrEZsXxwsD3eFJqNr87HDnl/53L2i1azNwRNyQpUOk
ut6oeXozuL/Zub0bbThsVsuqOd0Ws782zOKeV9+tI1ZW/GtBZ3Pyx14TD92M2NTFQZuiBQNK9lho
sMHyzOykMo8DmAtUNtBAlLO4OZnmQ8eAgfHHp8U5C9mf8H1H3oPN/lEw7rksYmxeLgTd9wlABAK6
567lTYnW0TxqCTt3Tt8lWWzWzU5z/9zwx5N/iVNeZQtBr6A+BB9RjWZpdzCMa3ulsn+Tbh4Iz9zz
HHUsBpyFtwHqD1CusHw22z/L/Jnj5xJ9p4Um7PXtS8TcL7xvN7MRukQwje/SwFGKGb01/sU5Weiq
3HadefZTdzsw/RaYbGfu8HP7EXX1PnRezdYnYfBitJYD1fo4OoDvFvL+qy6ekvLPCJ9dOuLRinNw
YVDbPjT5SSVFxjdjaT8DxYX++Ns2DzNmgdb66/yzFsIgeKa/cj15tKACzUAq86Zbl35nY3pMWa6J
8dPruT5g5Yo/qyxdiuMw9OA28eQpEjPLgdsMvXKpBfExwy09CDWvpVnf02LIrZd1V+d/tdYljaBZ
x9qu/T9l1T9kzbBP01sZ5QBiRrzqCDDTu4MdtjgsaeeKAWk8OuMbElzCB1HHeCW+lL+z5w83a7Zh
5lGiSqeGcabsdMn7Jvuu3jQF8KddmVxC/Q8t1RzOIHxrYXLGhfiRoVTJhYnCPNZxWWB3gLEKVQFn
mckXMomtJT4AIbP5T/GsbeP+p2ogs9QkoUjLzNs8+dbnICqgbJN4fa/DR3zAPk84ahpNgxvL+jXx
5sE6nWncrss7VgVUyH+QctguPNAbUGJCquP3fCnbcPdNek2YNyqyT8tjNRxjBAczl/kKOsAaKZx5
UHPuevS0MFPzOD1KsPlS73et9WM7HVjtkAfwgW1cH15Mk2Ahe5CzYn/AzWq6ZigFDUz1S229V7a5
skZ8YrUGued5Yhnk8FqmnLO5tLikLfNozodwuISCr+eRS8Qi6zjtLXM/qInEaP+4+CPBTeF5K9+g
/TjkVqipjrTvvj0wKQzag4nlFgiP5CM3Cayw3QVyYC6cVdz0VDHqhGuSgIOdLhEMnQGedZ9FpnKD
sv3ULLbn4Oh058139i32Y4+py/fadWX3rzDM+Bns4UGEnEsEak1W+LX68GZkK1ax3RzQQfaE03wr
NGrIYQP1Fm+PeNWpT2+wePPsZ6iCg2Qa37NKM3pE++7cmfD6zVMH7YmYDVCtdd6/6wRO4sVoiJ9o
puKaPYaOd+7ioLEI7BZcOvpbS3ZHs54MQmz/T1WIic0dRnLZPfVhCTdoEwLh6l6qCF5OsdP6D8sE
ee18Lu8UFf0YIy5G4yzsm4fzuXmh5mpl2M+mGWTdWy8I1CCe+TgbTMgP2l+LVFbZH5E/b5H8B5df
nc4kM7d7y6ufBWVdFjy1mGxrWADwiLJ72z24+t2F15Q224Y5XFdFEC7KDVtKEsMiudn5XyOfZ7fa
OrPGpXfbJbDWF9Xh3Oof6FDpIINGcI07Wv0nG0llvw64H6PwOjGvcSGegC7kFOB5/SdUOLrLvmih
TH33OWs/YUL+NrzeoQfu3Ar7kLvX2mtXFltC5jU3E2n6xyiLT8lyS2n/0jBeS1/+deMlr16SOX8p
5wGij02eF3csdgSWZV8i6hFCaDrTvENp4056zKW5wV9XgRZtAUNHqOYs25rnETHK4M8Yxp8T/8eB
CdoNxtazqrUjdpHzT3A5LmNch1N9njDRwzIJFMCjzpGHGLS4Uoh86UOfQvtgWvKBSo7pYbTsLZyO
bca9e9YPik/AmV9jo1s1YXLvrCulHZ9dkq+dxRPRMGounkrlU+rKNits2SBAqSO0Yuh2kBrzSkcw
dh00hnilMV/Zi1IizzGikhF5x9wrDhnpEy79/OiddYr8aFfE1YEY6q1+NWjXjVlglyJEWc4PVD0v
YtZLPj8vZs4cA3ArtP2MQusBQlr8uYb7XBYkI7qjpdLDhAuyj3YD+a9q6SdVOUuh9ZKtjDRek+Rh
kHAaLC+4+RkV4G/FMGvfk4G9itXitNQwCH0Y6Az2qeKWAnyNnGe2dZytyv5qqnKIh62zRS1hpScE
Vk77hN0Tb1GKjyIkHN2lw0kibkWevnLd66gfSMEYXLiSnmm2VI++f/NZTRPTWM3FDk4/sR35YVKQ
LuDDLTW642DRlgTU3WGSbvmH66Nm8IUXxaOF6dEM4XzzIAEVG/JTXI0YPa6mS80WXnWtvpY+zrPb
ctuAg5DxXgJWwAvYD2aeqCaVOwPxr+mnL1JLT04Xos4aW8UdXvkJTjAs2BNjRUGYZ1x65UoOQHVe
zEDYq9Yp2ketdZtuJMYA3kvswZIRUeswZsveBFRJntDtvwQXJ5gzZEzfhO3vC/+tnbh0aA9sNy1K
QvDeg6Hy5uEcGqcyf2qRVnFFaU80vUO6pcFi63ZXMTJ8c52xbgsmeYLeifeS0ps8/Zy1mzFex/aJ
ypONNEE/248ec38GQTFsTyWHRMzttWL/AxMTTG8S9KlAGyTOxqtm6DaZfe7sB8PGGt5dPHsbhT+T
eaKkfeNCmCer3oPUhj5p9BQEJcA15C7XCoa1edtkrxFCMKc689SwJy2xpuaYTqnlg44OdjPilCeH
571RlMgvHjdbkJjfrXuTJrVlpBGsbUnFVxQ9qumVcFVFwpcaTMM6SexLFfff1uWARDxpTuy0MFEn
xsHCq+GTYJzxGKdsQyJ932ifDr/TSKFex0cjOczNU1Heauut7p4rJs40+/XIk/rTAY4Dl5NM/8j4
t1vlM9gVnKOh/4MvcopYLbmnotlNHTz3ERHBWnUYwhr6rEr+BwqPHXDkQGNKg/YnF7/C97edx0Ec
s0loFqvB2cmbPdizrH5quDcouHKY37OLYrHlYEIfA8OI72OiIc0j5FwqXDzkbTo4gUFLDhHR7g9a
eIBIs23wQvDhhNt4TOE+AwDO35SaCfj2Jpbof+DFV/aobTysIj3gAhOWf1hcQ9yTytHWJc54UPxr
nwNDqw7ToFiQo916EgsEtJnE4KPyAekhiuob6XlB3HqUAhGLnvSrSKq9R21GnxSgoIEfMid0GRng
xqqICRPsgE9iuVAXy/Ipbphzerp2UQK9ZmQBj+jQ83zM+DCtNafZfuAmVyYwhAChQPg5OLH20Orc
B2mmSTp7T0PjQf1/OPA499A76irf63nzFppYF3yANzuAzkhP5XZmKjZchvrC56JmrjulHk1BvYjk
9rrUc4S9eplpSHHwjmwiyxtOScSlTpSQPKkg20op9pLciRF920s+R/tJxvSS+v26j6EqOhU/MmaN
GjAdwyXAB0owBNNXtoupGJuBJIy8rxSehaYw1xUMe0uTYDg/M4z7DZhwCLRroVkvqSKGCOFM/L9u
xBC59HjPMQozO3CACyzVCe1zm63ZhoiaiYMpVq/aAyjWHGOzrQjExnKP4qUTMmvG5KSYzIFjPFRl
u1XDS8tZT7PCaiG5+DXJPCKIhVIgGKjlM0FxNgkGBG63kTu/ldr4FLfZBqgxnqJsfi91Y0soeJ2a
Gs3P45pyzCAhq+JqzzX+JfIDgRppznJHiGzJmVjXoZmfqqF4SRNegbaHu4oE6EQISxL9qWJmdLzZ
UhAOG/2jwYxRglDXuKHVRfgH7fVNGP7zaEHg1GeEA/Zzk9rn/G1ZqPZLYYrHFlHwu0kHsVf0fpdp
icbXuWt6px8tbV51EGV5z+Oss/9A/L2CQbFxsoffJoEGbyxeLdqVvSl/tpp8P3n6NZswgDXKvYgy
q2BeQM2nEpdbKFS3Kit3vlsHjdRuVVVjCMKlX/9ojCY2EqhXzMMT6KiHZsBsJKgHmwz/l2zgQxXh
FBNzfldKfsEEWGs6Xs/Sucb6jxTZtrTjL28UZ6NaJG76TmeeGtXsYqm/tikvf0xzq0pPvnOA6ANL
SzdaRECHWMm4LWL5avdATYgbQkJxbmHmPGrQb1h4oNNgblEsZrIOlYUxt8JCqehxGSrraDIvaAZB
O8rCnFDthDczU3X3NnR5L3/KDncrkKoOe2RjtZcWP8DoN3t3CqGqYmzX9dfUiPcFm4uEtW/U+HfB
6tgkutOrlB+kVq+rCacsA4A9Etkt7J2W6mypuX0wSdQwYUcIswnOuhR92qTUrmH0ndnSDJQYJTh6
TXGqhZ5glm7I60JxtK29R51JKPyjlkM/G4inWK8p80VLmSdEYbYcDqMJ7nH8DCb9EX7aBAqkQ4Hi
OuUD/ji0B0Uy2iColcZyGy8a2kyNVV2sTVM99C2lDVVxi2cqpkeYICXKdoffJertpY0rSGrM7vVo
80WQBytN6m5xNCfO8np7WlAMYnJpMa6cRyAa/6wYhdSFkjIVMIdSpwkSg4S5rLKj1OlE13o+P7Q/
eik2bpTBFMQVRHhb1M5WFkshJtwCV2KiMemxmYd931kv0ELXbKsvmZlju7YP7iS+7WQgykCRL4FK
D3YZvxvuVzpp3mmIvjJVfrWiRD31vsGABfacXFRHaXud/6n8NW9Z9uFNzDm+BdWUjA6EH+MEs6ba
i3zcT4PzUHjzsy/rW2pOp1x2j9PYnTpmDA2P0WQyQoz5ukCJq4cxELbaj/3A9b+7l+qqEtRpL5I7
orXHtE8hMpMinWse0yogEvJmtuUxnOjzqqPtUCJaG9Z46QqMFbbgpYA9jmh3lv8zZfYKLfjDzEwW
wROyfQeZsMd67LpLkYV4HIv3elnyWd1Jc83nWmoM4s3ax9rX85c1/IbOeT42vQKV/KPGdLe4PiMF
MYyPP9KK9YAQT6X7I90+WC4AMBeMKonkIo9Tyx60JT0K3X/e2Uw1FASMQj8sJehVDW2sNajM1J5Q
Y197KAsF9HTX1IOeSCS6CfymMUgIvkVsr3QKcXTXYPLm1o80WNe8ifOvwtBWuW0EhWcGY/Wg8yeJ
VH2aUN/R9Z8m5Moyo5IA16PRcREVile/oR6tUQQjHTedwuRAX/amLsNdV6gAMWqv+yz8bH5mjXfo
pXytGnut+TxyNkn6HGpVIUwuiDSAYXJVdrSnjG6jUus35pLSwWesx2zX9jyrfTI/prDFVpwCu9Gw
SS0k21SYBxmpz1gQUGUlqEXaDjLX1RTyLWy9Nf0SG821t1wX36IIWIQ58fOv6YhE7ENT3DIqbPUM
ir/MLmWnYZYlzUA7S5j23LErIA49QG2MFwPe4tx2zY3w540/OFcLOraZGwjV5obeFmpROO/oKGaB
DTWH0gQ3LraSOKaZsY6dqrOroc0ZHNQ5k6M+dJ/cmOCUQ17Ksv6MffVq6/FrratjXFdEHL0UH5eP
xUmV/xxBpyxZR571CH0hB3ekyIJlevuCcvpn1eVNWPoHy41TXpprra3ZncSXPhpvfpe/8kvf0XW7
p/d7lS/BR/ayrBf7i91ykkWsHO1++ktbpHxUT67qI905aI+SfIyWNZepN/c2uYlJC3mciOQ1Xvxl
cCebEsrxFHvHqf6VONtIgni/PELrqpi+koxrKu0PvI3sE00/A3XZJhH4mk6n4t32G/Ig87smk5cM
Wb3y835j++MBbOODmc5XP2pvQCGXZmRkEz9/d+SSBOvHi10wPUigkw4htSrZmql5b3HCIp13rzUq
F0TVZ8epnLXTYyrOvO5rDI0def03V7POtcu1SZe/DsWylWHemIJ/upoxk1y63jhGYDfEsuuQ4st5
YvjKPeJhLmu5MGOCSxVGDK/DN510pfXoFtBSUsganL5EhFJa0XBpIBDVUfNkKlWcbHNaqtOZRufA
4ASIS9IR+GWUJhh6K5wGGeA8gwUsmug24fIPeZNfZ1i8AO3fjaQFoobN0WyZxma0I678DpFS5nzm
1r4yfhevZuK1PiGCcB8NGm4K23vViZnXBP80z/zWqCrVK0i7SrZPGPcPDn7+IUsgCicMNHGq/2px
elf0ALPr57WHFagw53c3lV+zQfuKH10cEX0Yiognv8krfRTvInJKhoXxr9askbuqzAhd8s9FbMfc
irZJbh2e529ro75bJpZRPvoof4m0pbSQwonOdh+o+cMIZVoPXR8flUA/nLpfR+OKG8NAtOl4Tl1G
pUj/mJLkANmP5bU4zy5b1CryiUBplxbyBd8il7G2zaDspD9w/EkFWeGloxBk7eKn6x0kB96vfgsc
Rut3TmmcvTDaj8ukGwtEL7v2vuUwop/kcZBpS9o25hCytEejoAgzTjDDjRXAFv/BKXI+N8rbLA06
T7XIvMa71FlQRHQDFi2ERIq/R+Q7URoPGj+l1HPPcYf0y4uFGKnczmNymch7xUiD0vFXOj0asiyP
jgr3jR2S9Md/w4b0orvTX1/au5ReUhnJBzzHy932Qkxnb42AL9GHRrpeXBalTiR2E73p1UB2sUc5
xTC/MhsOZ5U/V5zkLklcIaOzdO1NokAUGd4hJOQVhj2LLqJhTCI6RoHal89NV6z5S9/bybl0oHny
/zg6r+VIkSiIfhERUFCYV7Xvlmkj/0JIGgnvTVF8/R72dWNnd9SiqVs3M09OHKRuUwPUo1vCpe4Y
wUendO4E9Tli5z9O3GmL7jxiPIkYSVPTe+qojxIocjxlfPmbDnPgLBMEHMPbTXWyngnFt5EGDBHF
R5N3l+FOBxxxt1nPyCo2C8+iPrDK/heQ26IvHZMkjszmLDT1DLCE+SZTfULo1AjrYzW19NtwfSvh
qRn5jb4YIDnDpmImsWk4gMq29XX3CLzrCC6X7LKYbzozNrNLxgQv0QMoi2ddF0dKZq81mSQ+GJRZ
oGppWt6bMEACM37Ey8tPO/Q0DrVrtxAHNEGKgAoCEljVW9Pfm6LEKOl8OzZlwfpFWv1rU/pXzFLs
/7MfsOtvmY32R9TEpLEsTDW0rcziwphQ5z1sjZYjMYVBv2CgugZVBx8mVsDoybDVB93DOFpssA51
B8ITIx5r845UA5k9jBS6dtknhfdOwG7XnZp7/FSfOuDPI7jbVXSlk3BvAEuHJbLzYKTlBi3y/Pch
FGyklTHvFiBVmxv9hSiHPbn32UiOBdw/B9DIapy6a43BPe006ohaq7k4Df14G+r2yabfNMswkDfi
2gv9RNtSDe4Tux2x7NSWm6AY3uNs3rCi2cClXk2YXl0b/pFIBWhTsXKbGDIEhTrEHYKhvhuBpc75
TABl4s4/Nn+RpV5Dwc6HhqedB1ZZMkNkBiXtduqvKM3AZJA/uVZ+illSYoqc4lVl1dcC96+U+Cy9
Yh+5xa6FG0OznNTxa0aZI8/ER+WgAbX5dJgN1puiBDMQOMZewesbIcg5jn3282m/sAR8pOWsNrct
935Zgn+zYiYe6x5r4Fou0BSC3LCPN7ZFCFO46xZgW15+t02yaap5O7ZMyLoN7lO+LHO5IM25KYyN
fi7JLozudGY7dxJihOnhPXJGk40Jby5ZHqlAthYLhDUmlaMd8m66pEsDMIMePnkDkPYQwW81TUAZ
63ea/45mMRwsFfzU0JIpZUM3nYtrou0VcT9+e0SuLAp9spQqN+hC85BfZ9p6HCt6UD7hU8pRU9Fu
6pI22oIkVNTRzJNe6G5fVzr6s4R+MAyst9Q0PhZOS30rC8AC5FMUs88IOKYy4vmFmC8hlZuW43yy
i5DW+NVRs1yq6m22S9ot3aeqtdaK7J3tobqU5b9gxqvasA0EFvkJTYUXou0dmiXtbdMJoPMvXno7
QQI8kQX7RRfsVgXxbrwUUfWopp5UcXIqQ5KmhJ0ii2emQoRUQoFwi42TP0WPAR2njuO8gNOhOAkb
TIQYZHnYYhLMqFkMTFx1v07vbRLl/0sE77NQEs/BY9jG7JTLkk22+rAq+3NmGDeT4jhNvOI1NnEn
eIOVTWFfyWXZP7KHQw0OWBb3P1JEr76Npq84SRHJ9dB99x4NtqO778x6l1s3P24PMJZfCjAJlSoJ
S42E9JhFk8Y+AtOhqcu7LbK8MxV7Wdu7EqeDQW6fePJmCqFIC+vU1t92ZK56Wqq06G8RWXwpuLam
yROfGwMPe1YaJDd1r3cKbaoQzoEJ5c0wHJAFVbBuwm/FQsoyQPg5hv1gyxjxDnJIPN2GLkJl8fbN
nFxmAOxp7H/QLnJ0vOpFYhhMgUBEE860oXhvZohdZJ/ZHaF8ZQw5M1SNJXOZWxgMnH+TZlBgf8TV
opp+XSCrK2p/SdPZ09vcU1meqvMk62nNJYNcCYv/2Lf1NqhcWLQkChx+82Qh3YUqTRUWejJO/151
m5KMEx7A/90VV5xqRyYyG61pofw5F2Vy0M+l855Y8MASSM1zwMJoBqgc+wgSo6lek6F7p69+0yEk
N651trGf+QFb3YZOxYBotxXQ/yHAxYUf2jU/WaazbwCTrdRD0hT3vsIEo6vPVAoUL4ki89lhMqyj
9Nbz+jOJleZiUXeiFyw3Fw97F/GQtVHQil6VL6DRsXmhPTvqe+irU4S5MzCxm5AtrvqY9mg8U4Y4
WinALz5RwcYAwuYdjJ/T5Kl7AcFI9p+2NZvkKcicDRE4EUUti1DqSMHrnYJ3Ho3txe1jiieDjxSl
0qaswOBL6koYE9puMfiNq97FZBT4D47vvsPKeYmG8sgdZjVb1ocqeQ2n7oqJTGH4iPj/OPibGtU4
q9kdd04QbRZiZmD6pFXsTRWL3xALZWvmlNhO0QeD37uSxWF0OMycwMC1NmQrP7EJAUTNX2wQrleh
5g2UlB91QKooNz8rAEdROZ67MSIE2F1MYpjrokE7ZnqOcNjrU5Kwa2KZCX2n3CggOqSY1p1Jsik+
w5z9bUb9UBpnGFFH1km4gMN9TbMjlrboYZwyACiYurNui4llZRHHyWoaQEeKn1SuVl6bHauyBDhr
e2/FyFSEeT4p+qcKtr1hVFhTWUfa08kt/Q7oZfIJJWyjIn4wGFwV3YCCDqguD+6nGcMKJqyQHPRo
UGTlVNPDxNtPjHpt1xlaaL1n+GeshldZfeQwsOccsJR+9LKrMNWLE+s7S2PPGH6KeXhHEFxOUyKv
nBZlaL9SKXgiS7QpCNA0+Snw7Wc/J9gD7a9RFXuF8DRSfWyxUJ8H+1Ck2Snka2hITlHaHvgp4Shk
eHm5CW2zfs98AKPRgwyVzxgVOgiyuwhmMllsGI5KFTF0SnJtSW6wtdK7wMGgXVQP0sJ25cEtouJl
XwpqxkzxO1csiXPcEwPA/1Ikj2njHKaZZQUc9GxjRUt3nB5w15GuqMvhWlOOLVtikkaqLoaE2dXT
qACVNZjyT2/k565scTN77xfWHOHbMLLvR8cnwRoB9KRmuglC8EPsU7Pcf5H18GPz0uJdAIBUGX/R
PO1C9V4L+a4D/9FMreloR7RakOYe82HHC3BcTyxHV3L87H3iyv1zwm3XGNV96kwXfi4yGm4DSqFy
nkn+ZBuvH3NkCohhg0u5Gosuy8NvRxihXHpjfOFyiDo9rpkBadsKCCgaXBRT9eObybNVljc3dzte
Uv4+IHg/N+av6ze/eSn5NbS/mZNf5pS1jMx4pw3U/PIaW5FZecpV95Gk3l2rxuJ/aacUcGVcBUIO
RiICwLwrrGTT0Rd/8A3rYYR6ICH9RHpy7kPkoN5GMmA+ZXYHMpTcsZ/apC06QWcRh1GDZUBYri+R
W78rwD14EKwH2k33dlA9uk78JPvhUZJp6LS9LfDoVA5A2IB0Entu1ydeNGTT2iNkW7aQr1tIdYFz
1+XZPvECIC0BpmXJ6tKjACsNfZ7EcRMK65il/kGY3kmr4jWBMzkREwsLf+9yZMom2U5jeYyNfOe2
5jp2o+cBD0PWt6yVivng+cmTw3nYkeW9RgKcH8E9A8tL4Lhn1ViIYGFFFj9sviicW15kcHgJ0lP6
M72IzEE0JSXZJFSRiXr+K2pes92IZtq2xjHIidSZ1oHYKL0HPgaZ/hj1rAhM49n0zdfWzqmPTfdj
J9/ZFdInGI07zddBV0MHut0HuIjBqLIo3Wqe04I7vzUoBkAwSmFFg53bnG0D6WzqbirnkUk5FwpU
sHD0X20izpPQx6WsBZ8zkabi0Ofq3A+LSTP1NzK1j6qtrj6g15VhxbRWwGjEPcV44e/GhmbcIx5Q
dkFZXZke1iTNG04LJhZWKUl10tRFAnRtaxA6uZjYurYanPSd78WcmSyQ2fXVEO4Un9GRPxTA9AeQ
wpEY5p+BkR89q70Is7+29rQHovtWsHwb1cBwNSQPLmNi3BkaGuIvB0dmqh1zzkGUYNA9YPBVO4Jq
Wb5asgjeB9c/ZmH6xK/w0Lg1kGFiDkiACRpbYrbnJAJuIEMI+jQZvdiFIsXmraJlj1k3t8R1T+ki
Fwc0N7f5dowlfb31fmbhN+WE4UGcC4w/NK7seh1B4Fycx5oSL766bJyVtJglAkz5NUkw/dOX+jQ2
/ZZGPZBF9PxR6W3VS3dWje8yM39a0g2CVJyHPzXlJtwAss+T4kEDHHTi9K7xSEOW4mIlICJUcIio
/6LOCTUfBHuM7YWQdpLFT41Zf5ZUyTQtG+pRPmYZC+nuvk6AhhjDNTKGV491Wp/SQREab6Xh4KPx
DfZckqQwbCFFiiKqtXP1xwn3D0fevya0MUGBSgew39AFovdywLx7F40ULPJiJX3Ah0IMpJ3y8tee
GwXnKwkatEzXTb5ThMW+IzSTpeuO8rYpEvBluksN/KPO8hOH2tbDU2pl5aNGVu5z4yRiuomZPOZ5
o3LzOE+P1tKvg0l1MjqQzu5tCEFPtXzck1s/+1TuttgxLA7tA+RMrttHuYsv+UWSF3Qc5KeoSLeG
1bEyCj4TY445svDc+nRtoJAvgk755tFhYmYwCEyqEjREzWSkJVQx6ES+S5SGXJaRv/vdC6ind7ei
fdoeHTJy3S88YDwLOtlz8byWJiRnNQAmHup+r/v8Y5ynjUdZ4ops8bkhoDw74JkRJ9j+IsFKvkPp
oampr5si4l1sUnZtM7OsJW1XV1/2yF+BHSdLivnsJA6ebMwSoCUDMFL2DBcpdLGfJgt4bkWZE9/G
YhCopg/DePFLAym7eI1VdV4OoYzEEJE6FsZqZsWb2g3lHhpvjplAKKnmmVsUP0wpI1Q192TAVTLC
npr4ZIdzEl+NUbzNBVSExKi9uzFNPgf8SCuWtg9yHgUfq/fjNc6Nh2rXGKykZ39+NMts3KBX7vup
ORDjv5Pt84A87eXwl5J6N1EgoXhGHnqSSBtWLykbq4IV+J3shKX3mjJKp6XcebIOZlzjiVKbTnPJ
V3SyNPdT9zTJ4qFjaeE4G+x9oTy1M56EaRU63WFK5VNoVSsJOxkbrMuzNdcvaF0mf1/exmFubTxz
yVwRNLeHn0w+qILD+CLFa1K/gYnHz1Rg4sKyZOszEineQI5SQs9LKX14aGdn2wA2swrzRaSgcXhD
DM1wrAN0qFK/j2DMwF5aBC9Gh4tlEL1Fjtr2MqPLZngmSMtxpzaTgSefHVLRhRvmXHYVpPzYf0e3
iilHUTpo0S5D0exH0zRHK/vpZnvN8b9UdOSp3jqLfxTpZo7OhvVVRvekz0k7TQgN0IFHl9r6t14+
Kv2QuLseTuRC5d/icR6JofCiG4O/Dj6NsY2i+xFHxGxmB9v40mTURZhSbvad4VqC5bETbO08nH1w
6Na+CVGD3Xy1m8zyryBhGaTHBO22nKxHr0/JRcitadWkPGNzj1H9eeSWnHHMJwowm3F27FeDGnXD
O2tnG2AmIyN6R4I2SL8WqF9jhMeaYrIIJDG4+Y1vi9cmpdCnUe67a0IkwqNb0bRFjQ+LsTuP6pYq
vA8M9Tdmxbtlx6BxJaaqdvwxiMfYRYISziJZ2fczfkRk6fWgEHrMdN8iUEz8jAEhjsTfLrHtqURz
jKMX0/oDxUqcJSDp7+ys7kpOyFcuHEJ8EYoHB7N0DcHTiN8kdvauCo+eTfJ+otSzsa9d0m9GarBC
FXzgLz8U0CO0b5DgcZ/YyW5qBT02GpGv851oaf928uHOxQlWWN7esi0WiP3XSBolI4Kh24nuDqz9
+s8U7YolhRW70KzhBrxX6dbFYTCBrRa7nlXJyPFR9M6jTwVQNf3FPtd3wd83eQQiewirkqozir4o
fx9iVrI1ZOlR6Q0P70/If7xSf1ZGAQlcKOAL20xml85mrcDIafMWceJ7zz3M4rl0Nk5BD9C+rl+E
3vrNts921fzArDePH2n960P8MZW/n0B5FAEnW7xOeAMlnXlMSA+NRMdY2TmuODs+nEc+fsKdRvbb
lYsALZjHU3THB/pKa4ehH/YtG+eqN3GuP/cA3ubzWDwGRJGlZR6WMiY6Znx5sEr76oxy5QyLpQhX
KQ1/YTYDYufLHwIEhXsmYzhiKS8iUYx7yyEqENQvVtk+FdLcGDb9HDBo6exDcCSN1nX7CbdRiddG
RwlPSrYTUALNOVpZilhjDgd36P6ZpJz88lfHeteNXL02pWfwa2EcCkHsMkg2cJxkJt4hX7z6zbUn
rpCG2HfwR3YJrR9QakWFa12SFroPuCnNBFRnSD4tokbTP9qc/QwYu0rsqJzVXvAYjawjqLqgn3Nt
V/7Wx5xURMZm8LAHK1Aek2F/x6NExU7NU8cqD5V/46U+RO4EzNR4XzjdzhXhrbWoQwcEp4k6BrSU
oVpfhEbo0db72BNDHtBMKhbOGSfW32x4/bmSRBjJt1i2s0oxWb+0xYABn3tBzHPdUQygZybj7sYy
7SmZDy6uqiwm5ylf/fCghnNDo14RghqJdx5z9ICpuiPtU1Ee2uA5AmGYkImtPqsSdMnDUnJc8uLq
KaluEGdbR/KxA/yUHlw9b+3A9pt5mzrzdQJrO9nN2sPaWzrf+ZzuaR1gfKAgN0t2phXsWlSMwbC2
qdVvw57VgkNXTE57OgjQHEB5xmUWK8dImL15UyJkhWA8euRHDSHeKkSEGu2WHP6e2kLc897BzClK
8NWHZjiKGd4s9nboWjGqPXCFPOFX4FIgz2/TJzupzGbTQmgrMOzzhjVPcE3WZs06pA8OuT7QoLpu
TH0nOp4PhtqMCEO/TuPyMk3mh5OlJxtlMB9AUOJ90gltFqScE0ZdF1SUo4+DIshMmmEgNV83L5pq
0KT/7kFjm9gzwYasgjiEDCMuiV+dqmzYhdy/0uJTcftskGSMfk2375+mYEgK6y5VBJhYeoFcBcx9
15PxSuzvoHz2y3dPd5AEMfYkL8q7DNgb5rPkC/z/gVZtrHwmwzgTtNJcyTJQpOOeddoYP/P5c79B
cgNvCQCtgvZDwLyA47gAvxYXZjF4x275CTGnligdiaMfGRLXvoPxa+I8k8zWJptosqouQBdHhG9l
4twc3FpOA627Sx6gd+wsLqkRZa0CDw69OtNTDEmIYfWubBLAyt+d9VpzpWA1SWyx4WrxXg7b4tOh
8gHv5WKXlP64yupns7q4AdkzCCg4y/i9TFBGe7TwGYueRw4aoUavakU+IrtRHAvWAiw+n9VdVz4V
qlzRArMNU0gsFP92quYqCOk9J2o52ocJm6I5oFa+sDoh87M1EgyErEK8u5k+qF4y8tGZOGngMAF2
kcQ7Td23yuiBvudxBSKaBVus+sJ7IUaHGHOH6NGg6VGvKo8M7Mwngb+pxDqtIGe4655xDHdUIgnV
4X4J72q/Wef1fdV/W9avP38mzqGPqBg7mfY58fbs3/lRp+8aY1+dbZYIjb4f6Ueb5LrKXuju8yVQ
paU3dxUZ21oehH3rycQ44F5WyJdOtEmpjiUfzNKAquWB8OyvSUdfuGeSN6C725/F0gJO+zM9B4gn
TJh4L8pHq/jy62tYs+dgYpJHdi+lSYppGHFXPbQ0NVJXR63UrrI/pIvdsxv22U877ovuOPiEyw+p
9ZC3e6tYe/LdBM1DkxKM3cJ/ol0a55T/1AgkAz+4Sxu2bP5965vbejl4w4kk2rSnc5ZJ75tS+cPQ
/VaAUcrsnBs3jCn42I4ptNFqtra6h/uLWb0RmOz8LxViDW3Kf4lq1yOko74fD7P/IWP3bPQuwUoN
NNzZjVV8sLuEVK8EAmt2FAC37wSkAwfqjt0897r+LjjRGic5iswfT10g4d0PZC+8I++cpl6QaNmS
cbYnAbM+D8A1mqyLY4kPeNh5vCsyMiR1SErUC2asZ2QBQQ+bsCP7krUBPKkpwWxPmkHP6AD1G2vj
lWq/7UatpfuI7p41NMG9uEDhicPfOTiQFEhNfC5cWGdcpouGPH8V3cNYPLUD+Vbyrk0K/1B82xD6
YxrnUod0HI0XmHimGqaBex2sv6ZEX7Uxhl8qxEC3+s3hJ9CyxAoRzqZ5igVwb4hj9ZDQCMPJg53O
sZFL6P2kWwezyG5ZPjGRFTNFqPJjIFOFWWATZ5JlAfWfwLw5A/2HCUdAT23F4EUnbVC+VhmXmFzK
LPqru3iqzRrNmJGkjJcu64NLPluEMTlg75B5Fpvz+1gYj9PM4vFbD/2tiH+wCm0rnHLsF0necLYE
m7bvX1QM6MyFGbd3yw79pCmS8VBPKoAPV+L2XXWm74PFny2WErNrYUJpCQBg1Yx121zTDGssxloG
ZOlGCXTQbPBBZ5dzeBgc6ksxX5XCfGgnN/0qatQWLDHVq+XbS3xuMNKLZXc438PUwzlF9zyRql5X
HkIs8RLqzp26vlg9y8efwaTdhWgCAElzqgY2BDO+m6MNL4IgAA2if0iCKPMT7aD9bpiNJWmqqE5h
Alwkc/r16Groebopkga6R1NDnPOFKzhk2WS9TAl+uoBXeYaPC6vcnmrJFFcBjNomB6oWqre6tS0s
rrBhUibOF6cGzEQTlyKrQliR3JuInvmGJbeEI8I9cQlw/tW1Wazt+H9aLElOPDfsq9elhokxTIb5
Z/nkwQqst9LSimZEOuzBp0y/sqW3cccvwnkO+8h6qQ2YwQtTxm83rZOT5Qh9C76yr4VBrsYZplfT
8sHxpDVKMRpzwmq3hL3fRv47q5PP1BCXTkWAHFzn0lAcvO5tTJN91KEkdsmxWe6xvRWdBFKYOxmn
Mk75jrY5oTO/8JYrj3Psc5s5KMTHAL2koluvv+FcWkh4QA252j6GyCR3AImOyWg8ZrHxGXYZlZvD
hD/e1/uaLTjhjeWVNs0w3fvwsY/F9zS6x1ZBZLCx8a5UTY7Hp+AWKyR2w5h9puW8ma1lYvA3HnyR
aQKFeC0a3yy23cQN2GjdW06ALOsCQic1oxBELi6cMKoDQfNszOsm4QZravyfQA2BEVC/sOmQtzO+
5x57EY+bfscRfTd2zqm3zK1RchxR6INPGNAG31Gd2MZO1DFOYByuW1vR7pSCDXJrCryCBQRUjPF1
NDu8WzwjyOj/wH/MZH+wmnUaN5asKL3J5y66pG1XsrcqGLhDBYwcdiV00+LVDvyjbDyaGux7ozAa
Ngv90WXq3M1zSPGGGp9rXb652jooJyAvOK4Ce05eYl2XVNPO9yi6lF6aLlP8iP7khYG98lBPAt+y
10anVsyC66kBUaS4a5Tx1BBogd00xK1kC2Fn+74own0sIVk4RfwP6wauAZ2/Mmcy16GO+6nTrXVq
tB8JKYWp8p8WZ31F3Yeklyqxs18vlbvGdAiEFS3B6tJBX6tRqAMIvLn67mzKWHPGSSd6SeL43beg
UBjWofXED5feXddgAKlFctBpBvJgSZCb3ToS3w7tk4nQMK2IFEdEExLSWPBjcHySQep7vlLwDu9I
y15c+2nZ2ZIev+SpDbhB5YcJt0S9vM6Fv6+M/CdUfxpDl1uPWy3Hg51+j8BsISx50IyrhO/vbaYF
p8QBQ1DvVPsTI2r0KDoif/M0QJNDnr33uc5SGzw8hJ76Rst8cRWX0IhHmOU9xVPYsLmWLbhlGCFz
kF3aogng19P3MVIZw6PbYXQu9GNqhmQG7HueeOwuck09E79rxu286mh9tCE9DTe3xSPhnFp0rkny
TxtW1otTc+SGgn3OLbydSNAjwuTDo1wgaF8zYz4mwGARRY3nGokWb+bE2jClcQKPyZoXDesWwUJS
YbxWT42OvjgH+ZSn6jNi4LGaZivNGgjFkFSwqLg71VwHpTTxYIX/YonFSmAmQj6+Zj25Qr6ZJQHo
BkUn1MGBFf9K1JQ7QYrAPjrGYhX0tP05LtCMfG31cPRx+whHbtBXVrVnX3LTPTVOtcq9dNOKijX9
CH0RrUYQxOvpBw0ihC+8oDXaDm8L35xW1CRuU1j36dDy4nG+q4iEudFAtwqs8YzZ50yv8TEG5MXb
Uh8nEqwVBLe8UN+yL1gdytaDkNLjRRoOMhWHpiqPvGPpeNL1o1dCTu3KV4/LeU4ZW1L2GxsHjhOR
SexKXN1oeOAoci62TSZxahKBzXbm0mGpW1KjwFrmsNr7pIEGT118wTWZ663NMimKYIPEeB7H5MHP
fwOoWMBLvbA78YLfupqrM6FMItY7PQbbmkUucyA62OTHnwLjdUWHnxOVb2bunEKamTcpjTleBeyh
+BdIvvTwpAARmHbGzg4rWs46LIl5gubK3YqxeDFUB6202lnEOfA18UrqWTEzEoRhdRcWvHuwcgAL
NZm7KqCYIVHf5iOgm29tB+PNlopihj96QMz0pTQLcliwhrM5+rUlriJpohOzlsywfMzm42Ka8nIX
ZXt85znaSeTFEEofaK2VN9GBrn8nKg2nAXSU/02JH/6NdDdwOM/19MeuYAMsE3ELlyv99Gs5WxOo
kYxdmAVXlmWj9xCUr4NBiXtBd2JqjhyHmPerhZgRfqMP0PRrOX8c0G7zqYzhYk12vxpYJXlp+L8L
fiCb2U/s8kecZk6Cy2ka2XdFHwBpttx/8DjABAPQBQolTH6MiZINq+vKL4PlTyDdbu32eFPy6RzG
6jNED2/ib8A5VxHmD5wzL6GP22joRfMUDfM+D+KHMIfmmXa+OFtJa6wHj4c/b+7joPYOrqTPesTk
2lblwZ8sgD39vPOy5NqP5r6a8csQfysG66OL4q0qvYa+A7D6vZNvosa+CILvdmU+qoW1NIKITPIu
XLXSBzkGXtLB+yOqcV6V9KjQsnfyQKsQFhmZjQrsNxXLUvc2SvtmFhgaw24/55KA8ry3o+nDtZYc
DtvOMjZXtKVyPTaDu4p1k/Ardd+IXN3ZCdehsSXnPENIZQQbodQU7P7qL1+OX37LMV7yr6R2eItj
+33Owt2csomPoJEwwyPrrjJ4Pio/mjhKidaHoMxY3uxccKO6sD9iDKCtfIyiXxd1xBxuGCK3RUzH
Fim/qAXFrLHagPnzOybQQD8J67eTzAsBl5G43cUO5ZP+j2O7m1766yhO/opxp3gIA/5AbvzBJC3j
hmXpfHUh1JbtS0+jdJdvygGZehkJRPjB57AvOHFcQMnFQg5RaPzOSKuwDMWwTruBCzM25NzpTnnH
AlHSRwtIVKnmQJxvG7Qure2vmaKkoNADKEq2Dnz5pwc7x7NdhQYmVNnf1RX5MxFlz4zAxsprkJr1
4NPRUlMdKLqEIwTBMZ+ifTQKSEMdyeuywiJbW39+FHXQU6Cj2GRqwbMY28S1vmsQJusg6Rm5ex/9
akbqGQx2NV0BbHgZG4dabAeuXS4KEFEkP9tnvH861NZ925t70+mPg0d4J67s16lYeC5GQ/lLzzIJ
IPmA7kZTNl3FXHEQcHcpJmv6rbGrClTDxgtIlwi7OEyj/5sAK+TSBWIBdRY1n7cnMRu1iSNGoCEf
31SRP5hcJ8leQnfjevrSdf/SBjfx1OxAdtwYXWlYiD8wtx/pjF47FfxEByNWAY7aSZrzgKl0PbJn
6xIf6Sx6csWXZFgJIkjOSYzrYvE/D8QgwCrgYto6+rUg6NXxbifCb6YBMAAH7BLVbgAmYQjs1fhK
8HBksC4aMNFNT8Tp3qRWtO2CLVvtFdebbelek4BazDYmpkUsHnbHWN+Yu5AaNMy2EPotSf5yPFlT
+UeH2rYo/mnrc0HLxV3/aU40kjDgU9F75y7cAyingOwTMTKy/TBZ0t0F/2DAX8jlIAEQI4rXPnc3
WfRkhcDTJDkqas+G/i509Lo0vor2Wyh9pyjvUvXZ9/UWDisX/Yp9uacew4UHo/BXTPjjnYG4J+08
6mPx4wiHr1S7wVm2ppjGsq4BfgeBcCqjbj9wD20YlBz+GqwCVgV4b3hvDVDF0VyYE1tHvnlYdBt1
iKydTj4ifZUypkYGuDpKGjtztJhVJm2YJUT7xGFh8PnqNcYEW/Pb/kzaM7wS4nO0ky1NgwkOmaeQ
vnd18eD8Kgp4BLS+KMRmdp3IunhqZHRh3xJviiE/T/AZA3pYCxQPy9iO4TZK3mgumpnp7RS70lLq
RsyohJIA2nEo/+wRguQEtBRVOBq+gvyzq8QVOXSr52TPebQuLB8CZ/pZp1923R5TH/h8NITv1Pza
3O/qCY5OD4vK54pru2Dxu/q3MMO1WRCbK2fQBiO0K7bTvQ3fEWgmCmtcPIN6uEu42NMp7F61d8v5
V+YCBB9mXYq+u3+ivWl8dA3Li7Jxdwu8DjMGW6EXOfe7dnnssPEBt1+57H7TpMI2VTwps7y6ltzP
o0UkJdy2y0nUU83k6bXE8b+Mo5MXXUqNVhioE8ChG+ncrfRMmFNks7lWycS7T/Cc8GkiObX3fdit
pPFbBsxNfyG52Cyk0asxNprPw/Nu2viyLX0SbvzqqfBeh8m6JN7EQILM8tI406+iuEiT+p6mD7OD
0eNhUl3wZNB1Ibvjb4vA4mJNxbYwWKeyBMjIA4T7yh6fA/GRVf5KpgY5+79lIelO4a5nCzuV6X07
fMlgk6LBZJI3ZQLUBS9ZAdEdm520bbYd3EGtV5nKrTHWhKOes/lmTxgsojJ9KKnraXhkWx0d+9D8
nLW7E3jiR+z5DjfhafqdXXy0tDDPt8gN36T2nu34gNgjbFrHg4uOcCwhvlkpdoB6DOFnl2dwdk9q
ZCij13Ak698kj57VHXraOab8CGzoznXGa4NRqjTU2Vvon+zWXWqsZDNs02rG5U2jW3zOi1PUvLfi
BHgfaA7FLbR/xBY4x6zdVyxOIvdn0rfev9ns0Iy4wTOzT/W7M55s90jZ2Ty+1SFJwnZFzr6IGFG5
FJBLWdsuNYPlk+OJjV24bKx4G+Ecx6/C084EHHCeDk1HoB3OBV+bODMeK3SiuenXc3itdI5F/cly
8OTme3MOj2HkoRQ3MLbHfzEOir4edhDODkmAOhG2zwIhBeVR3pmgA3JX3UbfzLYOBhRT1u8Qx9cV
V6aCjGQuS3aHUEFKRaAxobc2tf7j6DyWI8e1IPpFjKAB3VblrUrebBBqGRL0HiS/fg5nOfHeTLdK
LOIib+ZJDh+HEDIA8o9gkWtGpcJVV1Rvhpy+fYFW39jhd1rSPpyUBx9OuaqZlJ28xSHt/Zsb57EJ
5K3gy6ua4tU1wBThSG08qidMg+GQIA0fAiawvCHUNc5rLCv3epJPpqQZEM+E8LlmzTChq8lAKBz2
6QgERCiW+MgYjhMQWbXwTGC/jrlgJxYd7dyIaL1Sxso0/Z9hpgthhINS5eBJTASYyQgeg4opmXvp
QMglxl9bhfohipEgkH7rRjzOLQi7lFV7AOXA78RtaKAbemDFYoyqeejwkOUSj5zxkbjNWx2S2xZD
+dOOhDMd/sSigp5fOVeA/++BMX1wUFmrCGCsbcfvrZw9Bpxy1c7Gd9uW9SuVwlClsdqtl+5SeNDO
sI0NtceTcvb8/JaFpJDMKeTUjh7dpGbnTgVQ3s3GJa3QzwNsvJTPeIfQhSrBIliTnuv6knZ196NJ
EVI7tQEN/Jj5GSWb0t0LIG6GGD4IS71Mre5uTWJysysEzJTyq8iCBT0+fuUdTnr+YW+pGGKuHt5j
hMEVvpwQFIT5pKmSJMK7lZErSCm6aMgDKz22tDvc9PeR4wVbhaNel6T5BXw0MfAKZmcIgSYnN2bH
+MbuvMKa6CFpCnUz86gG2mkW4iw8pKyzT2gXABe+kV9T9ta8jmXb6p1jzpPahn4EYQ5AYPzXOTlG
pgZL6cUYTBY0kt36FKTsfag8Lr3xNHT9bxL+sGDJvGRsET61Ie/yCtGNPr7WCQ/lQFPBMVEZa38Y
QRX9EWXBpaRNkGpBcocvVRjdD3H23CiV5bjZByZFsMIVFCwK/wK06388dcgZvu/k5qnyAzvZ16pM
6z2urzbYDzaBGsrhqOkmyVhyVCXzkHhXZGNPbUsHPXpPGtRkp5SlaXZvFpBqKiotgAaF+YwFIbTJ
k5lRYTwblfTdu9Kc3Q/qTnJuJe2Q5/eDCvG1C9drftFC2m+rDEfmItKLFKTzKmWwgNChuP8NhPL8
qGrCY8Zt9JEDm6gEe3P9rOXYPjeii/ECC/k19bKw1r5YVMzR77ovy57i5kjnp8outRoYij3J1Lwt
qt48YilU8WYCQBSX6JDeMoq12azZJvVfRm08mG70MPOguksptZHbvFiJmCfmXSpYKFwB39TlNem2
IAfG9DpEj9VwKRWIIE7Kk6aiq3oAIhO6D0GwNZMn6BXErllc1KzAqNfZEGnYZi6WLBJIqrNZxCii
zZm9baidB/B9S8STG8ePRoUJZMCVyoGPVTvLklNlhF+1ZhttdydYnX8BxWqWh3rhVAHW+rDdIfJj
RrNg4qkpXouZWW2AlzrJzPhOBqA6C9vfzuL0Pqq40Vfa6LYsp0nmRSisfcdsHyTgNXrVHuOZX1cN
d9p2opYBqaXSDb+RAvFaqOjNGl+Yfw8DKQ9vLnCBRy+8iF5EMrFmcR9VBceqoHvAC+Z7SRkstRcb
0Vr4Hqo32zKW0Yhy8GZKj62bkSyH1Mdvl0gtoG4dTycLgiH6FOJK55hPxALs/ViM9x0eLUoXmQkz
Wz0VFsdr6V5bWw/bLI2IEy4mf6ggmxlHGS3QxOU/Mg+uNnU/XfrscCYbvrHOE3mN8/5uIWI7VHYZ
Cdgm5EbbpzmWvFAA3Z+5bhVkwSaf1Y5Jkws+tzXJIg9Po7Th/IXIZKnsr5FVkcAyOnODTr2URFi3
Ym7PtcNalW2uRrOIycuMm6mhu7Cc6dWZ2QQAPgue8mp+KONgbyhhgMUEnVhTquDxzo7MYaMt4p4h
+f22/DG1XCljuqtGKG1dsLfpajMyNCzDYkYOzqPWn6zcrl3k/FI9zSaeoWDBI3TVVQzepZLFm9Pj
Q898++KZrPtt+2BLdxWHQ0tLrk8L58hD4PNnZ4a3wmv5kaf2wcj9+8o1Ni6ozj1ZKirmYn0xk9SB
ZoF9qebYSoxdWVeXxLf3ftvguyEHVbJLy51mR6/UpracSwLC1vDjex6Is2dEL0Qe3iIfyi4J2VWR
4zYxTVZSkElgh9l/uRz0Pqc7xVTJuRDRVdMhZHDrcKh/T+b2V7fzr06S13gO+fUNJhHIYjNQUmQy
sgBBykGkcozirvVWNFqPLBLpO62IO1v2Z12QQSQ4BLXFvjlQJUXaHhIPObetiZhXDDj4vKEsTk38
WQuI/8MRHMmmws2pIXe1xbQjx4sEVkRHr8Y8y1/nOvXhP3SQjTanbQyJbOindRm7txiHRZ+qL5C/
JxWbsE+as6UmuFJ2djDn6tJ1nDHMZ5VZogdzuQfIVzU4bxk98hg+nKAbJIoZMIUcdn4Ygh4C35tE
9O1CYPa9+L7PLMiKLlwAgx4Zy7q1ymdppbxXDykAc8KfKK09YvMnWwaYhwP0hmRxgLbXSfWvsQ8k
Gl3k0nrlI+4Yfzdlyl2F0HjWOUonOCvzX1cY3AvUFjIKXJHc22eB/i0ysg6+h2TrCpA3zfxnpNB8
PIEsTXCfbUiC0MDgBCehuZNJtWH+OQIAzYfx2JXdmy5iUvDpYwx/DYlDIM3gvA4ngfo+WB9mQXaH
fptbibsy90JkA7HkqmmL0cD47PCfRWZh6zfdPojhk0Wzeh0S8gtYeIx4cS75Q8NNHhYjjlG1Xn5Q
t3XW89TgLMk3RjO8B5q5ijqcOHNJZoDyL8d9FY7HmOWNZRg46OAHV0qfx0wq4kUhiekAfY5RQoD5
1RipAD0cmszZcfbv7bD8cAEHE87gjQFUvfFnhOvkIaFEKp+C+9Gc3kcHXm6Q1tM+6qMX3IFHy6pv
fmE+sqY8VXPzooBomoxbG+yHu9D2nFWSDA/DiGM0y4pdx7vRDvGXqAFDUrNhvzoehxBqZuYQnJ6T
yoEu7t46N3zDPP0eBUuNg25/Qst5HM3mXHhflatel8ngTjY8OlAWKfHy8qe6mk/pDIiqx8BGDwG1
7L3DNyxgsZ+S7ZMpgaTlTmy7DuZ1t6abNf7USfE9LBzCVOk9OMOJ7D5vP/pIoaq63iVyp2WrB9pz
6tL4IEzzMIV9soRTH3B93xD0XrWbkGL1ErpNy+fOBv0SozeKzqQHsaweRFA8eEJx04npRSkDkNlC
IHZFpU0bCwzTviZhCMLE81GVZEBxVeCFJxlxW/KbJqGMpubrPVDvNXsV9bHSvU+9qd9bBtH+DFcs
fYZUoataTsc2jKMVc1i0zkL+k3NDE5Z0QPzMXY1FX8lDVWb6sRy9Cb45KQfi2cRoKXXiHBkfMqe7
FkoBm7PWIksXkse7rZKf3GIIjwT20MSxgGllP0QCNnY9f0SWvbPIksocB6Uyz9VEbh7i78aPDYyY
XSkI1nBhSvs5o1amg+Q+KNFfczPgRwnhoHRxTXgd0XZnZMgMlhLht8yK7jHNRYCmMf1oaXZ3YROM
d11VXS2H74as6DQiiEI8I2q4U8zD1WvJBeBuIys30SbUR2G5q8YZAltEwD+3gQOKIGUoagMsFyOm
fL+osD9Di54N+TTo8ompIV5ZQwCTUs2vUT6+1CkTSOJVT9oDCElk7jiYVLehci+2JKlaEosTxDrQ
j7rseAOSFfK99HPKsg3mqgp6kwVlD1Gkzaf6vm8hLhHRgoJuJoQBIw1AKMepWrX5a4Ejl9UraxYf
zG5Y/ml09p3uULHD9tkz4RRNUMvt4CtlsGahRcOyANwwTvY6wosVsAV1ZjwBFu0a7dAs4acB82Pw
At/v4rl4CItq4Ln2uos3y03gz9aDYWHVNSrrNWVe1FidcrPbMUmfCfKcCtpgqsAt9rEJkMrEm9AC
b8G+/cx98Wlu8ueG2npKul5K1J9eTJ8WNUnlwJesWi4j/WWOiNAl+HKAYd16m0HHDWHO+7MDocoU
xbnoapj+ZZET1QWVRoavfheSooLazy92wa1+UtlwSjv7avvBJ7+u8p7HJlzFNaahuMzFIWh6zqoB
IqFJtplYvQVOiE8yO5YxdK28ks+pdrFdoH+PrGTG+J4SOEcdFGRKMSI0sBMGS7IWYKcgY34F/XQo
RbyDJ/Ja0QLM9IPxadoXDWXeRYUqYJ8ynIh2wkTV2cdCh5eFz92MyJ9BU+2dQl5yQQZVTw+lz23d
heoMNr8kOqf0mhzdyWwiHCrGOS/1nZUMe8OI7zkGN76Hamc/ZMFNksJpWAQLxv0phbqUQD7gBxsx
dsv4jMjP2N90H1Nt3ldZ8KDS594nDIpHpGSGGljtjRKnEe9VGSqU1nDNNfpOzX94idYlU/Ko+3vX
gMtGDFtRk4xwEDafqpenBZzmxN6DFdJrSM83J6KQpD1QAaJqPJUoynnd3Gex2lhtvJtJWWUl6Zsl
HJFjr+uHt3hB7hvgwDAAtuPR6gEsd7TMsDNCYcYq+en23OcZbsd+m/qUruWzkd2l0wwKgYeDPaon
go3G3aoJ+wgWgnZv0Up6y+0V4Y3R+cb4xdjf7blOEFNiAsSEuvSn23Q00DGQtiuuYgIoY31zyo1X
mLic6OXA+GtY9zGhjZjVF/5CZFyxGzt6Jlqemxm/ZLVgnMhkeQGiTP+D2+lQSvOU52DYIHnjL+76
TdxvR97YdL6X4MhL8PRPNTEiHPthfu4IiqmaNxYuA7zeuXc0useuOmc+q6i23AK04TK2rq0YN+BJ
Mm0prJAZ/9aMslIvHpsDYdFK0vjLTHpw8l0LzV9eCqwW8T7xicKytJDJJ7VNiLANrPFunUPo4A9Q
+UPEZcC9DDa5m4uS/+byF9ccDx3RItwr7dHSet2o1xnAZgkOirIleLYVrTzneLjE5kbOHy5d5Wo8
O93ONk6yBQ+cp/s2oKJ+JpNLmoL3V3hpCdqZ65JSt2Uv03cFqYgJcssu4RWFt77fgMar6x2DaZ1d
DDLtxC5shjNkPusoG9z7VOIab5huW47Q+EjHvBC3aPyMxhO/noTNdbmXy8IChp9FEVHzFLA+S6r2
W7UX2hpEGp1k8Gx3G/iZLAqj+QzzshSHSK+mch+1axFTH6HQInseEvzgmPDJpbdY7G9Fw9EyXIoc
QOytQrDPFvTMpSD9IMs3ky+K9Uz8uvJBhaCCsEG2w0Oz9HCGu7GHT8V8/la34P7RUgQgQ1W9Ruyp
22OV7FrjXDagQlEl7yjAIQR+QcBX0NLEX96jIrkItwSxqf2kRvmfjZl+PANVpEE451kmYiify3I9
AMqyD2QfrQAOMfaElZKfY8NijBjTHkBKlmMuLzaG/V1zR+Q0qS7uslAdH1C+A2UAP0Mijm6Sf5of
CYc6QMzES2EciJXytKtv1PMquQXedycMkqLk0OVH6gA0qU6O/6ynkxzfC47/LNnk4lgbCO9qJcZz
HBMxo1m+9e4tcIH4clWAWRW9x/jsBmrMyPy1SJm8bGxS/suqy8a5xYTvjbt2LtfL9nPxvTsDSOeU
6qT5nzmefHwKrftDzkGpN5saW0m2Z1FQrLvQRTglIulispjtHyY/g5hiLt2ty7fThzCc8sO2fKNz
X7/H0n2RC9fIe66i/dJelxINIdteMH6YZbMqlpi/uPhEeIJLYz2YXCy1z4G3xAAmLkNj/NFCG/Ko
j5+SJtoO1vjGRe8rY99QbX1e3br9c/yAtpuv0evPWPoDrimWdyHjA4gXJGcWXGsQwtva5d2hCWE4
GcpOLtdyxIwfTFYCVpKEZc4oro8lqYe8xIv3J0dcxV4N+YdNQ2K/J86jN98a02IfwWNQGv+qaLyo
3jjH7jNxf4S4aVPwK1ogOVY9fhgwFDPn4g24Lc4ieHWxKJjxzxCBcnApeHUY14Dv9g+SThN1aDv1
kCCqJB1WmYE4SiO+40DfGIa2icsiEMVsM3Z/i+ZYmqdE/UqyRWWBycSLcm/NKYW/jLxIV9rJOiCA
5QgLfgXHWey/CTvHKRezzR8b9iMu15UegnpmzuDlJKaFoZvh8aFg0A19NDxIcGn2nho1vgHRfdou
PMxhpiq8m1axYX72nX/ABvbQF8v/QBFtKArac0S987vsGsuYMMBFiPrbE+HWx/WSuayl+zqLSZDL
iSubz76ye8ht5xYTb05rjP1YxoN0gMik8JizsiUtzdtHAeSzKZZD0COGqtpnSEPeXVpjrQ3rlLWd
COkBjeInf3LYCbHtnMrvUHcc3jQi6bZ9lEH0MTYUHFoz94W0YeCL6ArnOu2yvFTjqqM/ZhhZbrll
TVBvRt9uzWLPtnod+D8x96YGFHoz55+yZ71VtD6qUBpQMtZD+LZheic5f6eq04AJ9DNTs4FKRw42
uw04L2g72Mp4Wc+r49yym6rjR9zYK23GFz9vN1Y1QFZxIq5Q45edcYTnsKdE322yAl9Xnr4lldib
+NEK1kNuVCJTg7imGudojhMQk6R/SSkMQSwf7kn0fIHDvE1tc7Sz6XfuKGghKA4SCUBbqFHJMnCo
Fv1sIyMuS+nwLXXM19DNuTdU7YXSaEQ7Ey3IaV/DblxNk3If09G+hSSNYNMKal3j+K2GvFM09mPt
6lPcZ9d04K+StkO9c0m/O9rBzuLj85rZ0mx6wU9mjBuDrXZagimjWPQ2WUzVtIHh3cXytoRhvfgU
ULm3swsHaAt5nmNTDx19wcWK+Ooll0vyoW3eO4cnma1iSr9z8oijDjem54m1zPx7iCYftuQE61iu
KoLQOxT5RyFyLlH5+ON3xa8XMnSKCEN5k/QH2/Z3rhb39PXlID6KEwTzS1oXF1gHX/PkUwsj3imH
zTdtjrcGCLQq7I3vMxpa0vd5O1kBBl0QugznjzT6nM3Y30SjhdxB6LnJdlC/rNMU8+1Cgge4oC72
FNLVqDl8Jlb1Zo37xM/xwmbzbSIqtgoJEs7mZKw6FkixHQHmSAl0uPRq3Zl+/+7PYu9RRT7M0UME
XWNtY3WjcuI0Na1HOISWCbJ7Og3fYlctjhXvmPd5vYX7cXJleFPGSH6FrzVJHoemnnk3ESamHPve
Ikyahj0Jz1lvA8er2S1ROtRH7rPn4+/kw7KS/NYaL2DESKTgnQkCEqqEoGh10EzI/QYT63L97Q+6
DohXNlsr83d9hT49E8oXlXNWtrgQMzvmbQk1QXVHP/0tOgL/ddicQxvHdWECbC8okwykzZEkQVOQ
CJBJvJeB8aVzOjL6dO+o+rHqeh/qaYZv0mZ/GU4eRVPCe82qyVxL6UQ7j/hGyWrKK3nHYpFVliQ3
EGwcW7xPSbXtUbQjfCF3oDQ2OaVrxOTvBuCEyi0oSVQfDg4LJcb2EMTQ3hHhM8k4kxhZ9JfbU7Kn
8HXaITdHt05E3R5GhPkTNmaxY+cYvBd0Rbwm0vBeq9mBpQ07sfg3japlOpv7/TQbn2TtY/jldXGI
IUDQYdD3CnZ8oLldxWNEVW1V2KSszXjA8jrBW0uontYrKwc1Gxfuqe6H4BaOwc0IadSSqdfvEm7e
rlhumJhwmDqIWoS+4xytLqQry3GoRIj6YAIs3IBZYLyjLsooQ8DyY2k8gtQOrvBMrcvoKaDzDWyh
Xrvyn7SHqDoSVuIZISxOIJt3z50iS30JWLd81GFt/rWBilbS87n4VX63oU8hBUZH9tdu22htkVzA
2kUA4EHp1vnXp8Z0TxnMP8dJ+TbQaamp9VsO8iset1MefFj22c778S4fxbUWRrLWXCTzmrLNojxk
TY5RAJ4QCMssXDe6OdlZdJ4TsTX8+jXNgQlUZVS9VX2qz15C41lTZdahiNuc65G5ngR2y8FOmRKh
SVk7w6Pjs3NZMXhjBtFJU04WyqRga0TVuGcPEG1NxcweKLXNK5ys9qIM0nHB39DxfmZFSQGTnUxu
ToNlv/Qd7wGeTbIjREJTxAz9DqZ5UjY4aINaQtcJ3XNTO96f64SUGSbBMGxmKfWNBgV4nw58oToY
/no+ayDdnjz2mOFIHwtYCbProdZXhMpziIIl9ibVQKVcGXMd0fjn2hlIESXtsxMmYM75mn2xhXjt
+r7EkBuTSeHQEi99VS21akBgnj2Z6Gf8GfKGiB/iwaiMJyJoNqig1P7HoME+qABjXrqz/9EELQDI
WvONwMsM9WnV1pVcxVNunfwUBKmrmXDCEBeeFWlcCaqcBubUdHYei8HJCVbgL75LGlj0kbuUVMSo
xqH5I51loPEdqrgomwsTQByADig4DDFnWyFif3BVC/vOLSEjeXV0ahxqsaSzDwHrs6FYEo3VsLeD
wuWuh9uaCTEN57e+DU4Y8DmPuRk0/tEeKUsWeXHq+sUAq58p8uXKTcIjZum3hLLfQ809sUeXhgS7
GSwauQkaXOMhmMh4oZ3GVnaeBRvGyINT3BsmIS7d2l+h1xw0PQEpqTPdv5stsyJJA99V1tarIsK4
WGnNbr6HlQ1ArygwTo/WZ7D0NTpZn5EtntdzGbHg9E5UN4C6RZuOvLfc70lGhu6zdkdWUd2EJ05a
/E3qiTznSM5NqkAvmUTcGrhsdJHdi6X7MPJvmQnu0phJ7GiCmaXVHe2CKq7/J656XD6YMnycdfU7
u9RUdB6Z4V53mF4m50y6H/iRQW3rmNGfXrHQ9Ofl1uvIkZY8pHf6dtlB1C9GYJ/ZDW0twzm4ublJ
K7p4aG5qx/nV73EtpwoqAZ0CmFmFu2/iFAifYSd/ZjGx6iS1dqTCMTgNzfzbesOHU5QPoctElpM3
IFsnh+ojMdvvFm+J03wH8r3XxXmQTkJzHy/51q7PFUFEo0l5VD5Hmw4EpjVWydx1X6zsFkUwT+Yv
2zf2Qzl/Cd9nZlb4fJ2B/hYV5L89Ap+dPQ4xsgEXZdMVVGwxeRWlInHVdFtRyAWB5NkbWbVoxTh6
CaFZYE2JCwiTtQMb/l02XzqFZa4KiifWuRHhc1xteH9ifJT1NGx9D7eXV/IscQ8eSb9m3mvENoap
H0TZaUL/o26VXQjdVxbl3JA5TOgZ3gT/EQaL4cJbQaDgDYNdv9q7jXorE30/DwaNTAaWNyL7dDJz
fSvblUMP2xDS3oohCR3HXAizIR1YUO2Ea14L2k4nGoDZHM4NxwD7ix6SuGRFJYd31eizU9fnIor3
rHDOoOOQJMIdHJSDqt1vpwjWnS4PRJp4T+VETNF4ADCMzPjG8lUzIfYItc4cc53n7W7k+0yKhB6N
s8Aik2OBH83qWJfwcQFNrjvgXsUcoCXTda6y+3bEDzTVr40/rlWx9NJKSsLlXYObQML5MEHprFKf
ADvLtnTTRO4vQSZ9JErNrbb0vPLSlQFoOARp7AmrRrQ4dyQ22WaFpetSmsGrCmFkFzhwis64i4tx
78Sus1Uul2voyLwOLeKwtB4B/TAkOYdLZ/1NaNdVCfWkl2v0AdzZJ0uXcI5wX0wMx3FXv2iLN3/w
6mFKjKNmlXMfdjx/z6rhgDdm11XBIQ3r3cyPluGVDWv3zPx07MNgl6XOtREBuJn2zWiTHztiLPWK
+LGMgPkNGKcRGTatQ44wtY8tXX9NkPOhkZkhYT7n7aM3hly13zoPYK+DKlhVXF8yc1GN8vhB1e2p
acmWkMI2B/nosO9IM3oPpsYjYcDnkw/burPQ5sQNShn47yH5ZMG7ay3TxMjJ7jhpeZ167HvX0by0
/iXqlDnON/0u3+QFDgEsywB4Uz1j9Be1cymkjqjTCaCzWak6+BI8YNrfj1nN19tAzqTCftKCrG/V
49Y8dl2/x5Y8HQOw0J38aWNKa4Ki/kiD7s/Cdkh0ixwgrjTDrk/YNqPZ+sqq8qbTEuJqdes1imit
idla2P2xy0MD/qy01wAra3aRRSrXMI5MXNtoDg+mUQ8bYzHxBjPHqBOEeBnC5AT6EjOcwGnbkm/U
ONCNMr9YhffNzEYxQwyipPHgqM1bcLhYlkFiaDDYq6BJbAy+8rPqInz7cnnz9vbZMOFnTPk8H7HQ
V/CygCUNVrfRIwbLoMZG1lAgkynnN+//eolARSUT6aISX4Pw9c3OnN+i/fEAC7tlPN+MqgF5Sa9R
7GtxKFS2bz29dYq4WIuo1xvf+UnA24H/fgCPQ+goReIy1i3mSlOPmGe8S5dOr4mbvdNsRJ0I4kyn
ULU+3fGZmgSKaG0SmTFRnBFefUSPIQaDKRdUSvqo5KzECPvF0OXb9KQdg5qK+sgGdG8SsKir9yFU
Ox79bY+NvQgXtIY6QROKz5NvfkQNnlC1FOfFzx7/MZpTuZolFw0KjQtJuHE1ft0xQWPWr8WU3Adj
eoa1aT4x0oM9n7G99/HAI0oX+OTny0Y93Pb9tejkMfTAp7XzSbT+Q2aN8bpx8GsFEcszF5ZiaEVY
NrArZ5P8jATDcsDywGouAR+N3XrX3Cluc4zsbXgkA1Jx6yf7ubV/HOCKhjavo4gi/IJEHzEVL5GC
CBN4x4tPsEnEX8IfiUKSfyGHQAod16UpNz0dN6Yuj9Y43hPf3g4cGcrA1OygCpd1R5c3E8BdFYTQ
ZwsqCSoN72loR39dOdBjck0/9WQQk5FoeDhWXpVfHLVYVr6InMWiJ5OL3GiY/xPFvRKmb2vC8YyK
h8mK9s5Yb3HprWZOb6+5AZE5+3WQrEMWD2lLEsyhrFjx61Js369VieTUl/bPCHdsM87h1yx8RsG+
BgmjdiH8lCYbjxWUCDwsD1Wm0fdYEvB6plzOKXjZ13SDNOSJ2Mc++EMdLm//Qw9UqO17oonKKq6m
DidsiA6qNmxA+nqGABKVKQ4Ug5/9hHteaGuuPjo9Z9XfMPU/hiI5nHCdr+ryNlZhviIe8CVM79sd
2Tdm5vRdkMJWuFOmqqPaLpjwVTXn1MZR3HRnnxLV+9klva7CFMmfgPtLFjNI+aRzG3/Zx2VEqiAz
TcjyfS0+ChX75yI0rXuVYHtTqXeQTvWqF4fBZNYNy46I4t7Bf8LVjXvHtfZhytc2hhDEmdJFOKEh
wc10gGjzZ7TtXVYMPnqnmje+xEkXAz5zMhLEM+8GhPzg6FkRGS24Jnf/F87gSqMa4OoFNpJetZJU
ZoWGv+YOQYkAPVz4wUDLLB9+AKYfC9gjMhFBxyHytom2KOschhbTtPi2p+onm0OcfClVKrrEFG6y
DSCf8gqtGbChy/zTlwD2EGv8tbIift3K5v/CEzSOdBGPaH/wrbkRN3Bgzddy+qZQxuqmC+kfENBk
3HCy+eRsNRfr0P3Et0b1NuA1oGd4qtF1oOCEdzNsAplbI/ia4hNA2L8ym7aYoe5C84K1kZkVVifZ
cepmzEM4Y3gfeWLveuxBPFRYl1DKDLZjZVbg5qYX0fiTVCllydYXKB3IkM6YXc0ZETreL4V3inVo
Qn+h2fJr9a598iA6vA2YvXrIa71xMQdcBl9WbK/j/Jf88J1hTdsO3TbPs13quHtdviRg7CLADH71
UCLCVeMjBpptywg+ohUZrvVK2TIY0yx6rmts4WnQn/GfsavLjqEBVYdqK8oDpJE+jZqJzzpG0bYG
E20AUp63ptmeF2LEhEENPynqwRv93IBVC9TiCi9N4C1LM/rK7gqCKZZ9LxFXO5OemHxBdnfp0XP8
rWjtC8kyMFIe3n/jyfePfZRvIL4tB+3QUZzBbXTpWqVKiSzvpisvAEQ71rReyPcm/ON03sRxuDNy
CWijvHdb2KKj8cJC+CUbiCthrR0R/EzK7OKo2Ae4EfrkfawXiZDWd7kKo5eS+WzABFvRx5pMN3tu
85XUbFUrr3PWBAgeTUlrndmjG7v+wKBlGfOny1IKap0BKOKu8CiVtfGT2+A4hr7HWdAF5xbI0M5p
SJYZLUsEoVv8LQj8kM/6gTwb6uWM6s1tnJ2bv+pN6BAx71VGWhoTW0J6xI2SDavM5l7ZRXHsccMm
fYFyq2EBJpbDImXYh4RA+3g/DRwa3oINZf+XNVeTpQIcYHAg4tyX2JlHJlCZBFvtzo92jp2Jx4Wk
K5sX1n7tOD1UKRMrKvpTi8UKyruDLVuxMNRvOBLoArbPhZTwSvY4yo9D/AXW9y5EcKWawnjzgZQZ
CftzOnfcNLifZmIBhvk0t65BDitjWcuCsXGogOgPvUFOyJr1JUV5GBi3Rq6RthFvRn7CyulX0Ygd
XuYdRuyJ1wK3MtKA9CFNqQAYaNz69DtRL2XpbpuFRV92z9SD7BavUgMHy/OGjR/xcbocI7oerlW0
beByFnOznZcyOmzVEJMpW0jT5rfsl1Z4Z8aATOQz4eks6GFMcY+j0LyE+hOI7EYP8NbM9m4imgLw
9zR2/nPTUEDxXLvjesBnn0QD/coBLcRix3f3Otj4GPnuUey1VAHs6uxxbLyf1n+qNDUs0MPcHNeM
oGu9fyOru68DMm4aLz9M99XspH/ZRJS4aq5lPr/aI5Adk+laQIUl4xBhpWtWjvgtp1cLTmM91gRQ
Q3DUbE9SW29nkqdm5f+K0BN3HcuThmM8r61jZyJFtuG5QvVnHFv7YfXTN2JN7TmOCPxqBW8Sqgjv
xkqklEHYD6UwwLIRVcnrS6GBResZ4oIBUqji1NrNU4f2Qe/MwMW29oe9ZKnwzHmVHiFf+HsjbMZD
0qUhcKpoE7Qi2Fleh3+VXokPLcy1bfWAbeihnghtEsnYmqgpPYmAfg7xCoSslyvt7JhHxnVR6ofS
mdjCsPbzewyEg8HGwC4THgUSa6knn11W5Zre1p2EQckB0q7+I+3MluNGkjX9Ksf6emADIAAEMDZn
LnJlMrmTIkXdwCRKwr7vePr5oGNniolMyzT1dFdVV7eq5YxALB7u/zK22BakuXKNQQZvKk76QNJE
LMznNvidYcgO0gULZMtFcNbHK2RBUUve9iNQzUSg+t8Y7DdcwtSVCQ5+O1ScQGxuhK2GXFsoGWX3
vmhQ/ilUeGhpG+lodAi4lJYH5tcGx7mqquJ37LeUrUGZOj8aG/cv1ckAJrktel+QO8Bo6HZBfSSl
rDhZ80mKIV7cbhwamMss0cIv+K/0D5Fo+q8FLoK80XOv5dmDEojegvBtRah9JFVjbBUVkZ4hdENQ
vmq8QToc3YYeHJM7weNDqfg5LJ0ofsqnN5HteEDPKjC9WlXaUG38dDsMgNy9IYXf2tux8itTI4y3
OSZo7yd6s1Myu137PCmAWqCfZ5WyWyOUVQJNMcabqhmHjRqYHRLSVIXxbQCC4Oq+k62kBFBEUTtC
1iHkdwsFBmleVIPmak0NeaBc18fbsev6n1Vkvo2Fjr1Adp0igrFMPMBTQ+xjVt0/2YjIbrrY0++1
BF33zNKdZdwG8MNrWpxlRXdOuUp49YITcm6CuAHKVYD3amM7JrnUkVZyYIG+INtm3qsRhkuOGPx7
1NwAp5CoIPmyc4Lk3kUH0JfVtnLUB/RQbgYaOIusKnb5dNFHoQP/My5R26Ttpje/BAc0GhJ8PCPP
r8mygBiEwVpqKT9s+45THvgbHECuGpT0Fgg+TCrFyQe1gW/52CEOJOGJp6u0jvAd8pS3xAshgaFG
/KvIU6AQMUpRMXoZYEH6gdO3Mx40ATSoBjsD06nf2krnbjXAfrRR3ruGSoSFYM13fAkkNFIg7CrE
C6mGCCCVNDSKYtzpdLV83d8nED62KCKj1N5jdu8mzc0AwtUbuKPF9Jin8Jfj4V749HbtW69Ov2ax
3PseOQU3baviTJq6FhZb7W0YNNTlc2UN66W+MmxvDZicagK06CYaijsNbHZvG6Cn3ELZSL3xwVJ1
XAWJMCB80v9NjYDGxMAF0MR8SQdF3sD+2kayg2lGSVMLKDRJF7HiZDA1nsBuxqXt+Xg1jU6GKqqT
Vtex7iOnZiHjqa/AZtmAMTEK7nXuFgg4Tr/qB7e/rWLOUFux4ocmCUCpyQhjoTjNsekJ6dq2ZtLd
OoiJaoNR73rFzL9wKQ8vY8midB3Zf9cgRo8wZUYDF+OYeq+ZwR1V4gib6abKnnXhwmEL6BX2bYii
Klk0WcS9VKlM5pbPHZcIG/G74bHMcRFSMJbiiBnI8UPH+CH/dMW6GNcBm7Z+B8Cbdk/XbEsHp4lI
aZNdhc/VqmzTZzAHxipoIAgLT/9FaUA81CUHlK2OgFdAMeg5V6GWYgQTVmqzyiBcrM0ELUOtIwmK
UcVC6RvV27A2wyWYvq+xBHRb9m68Ugp67aUnkVbLcGBBVAWXCA0Hk9i2OaC1+ElaPea+8E1WqYqO
uTGAxpZ1gBZZ9t3LaxIEHtjPUcFatTWyHQMw75pvRGaJsImaJuIB5fb4h8j16Gns3UfNFdSYyr5C
2jafmHq+xes0GlbDwHFMMbXdlv6o7+zRxrVIw7mwpAkLpajKX2ovU69zVItxk0qAjWURmm205Ff1
RPX1bcPaGIbrbnS9+NE5JmkkLXFs5YsXGijJttYkSgLdUNGmFbmZvCGOThtHNX6bZhZcl0iAUBVU
7V1vp/Wmwy1sRfG62RhNRivJ7L0XkNbKl1EDVsKFj+1ojaAIPyNY2kL/ZedjQAG+VrayY6psEzBF
pmrI2OnVO8D+YoWKEnxBe0BigNbpwkfLDNpcbV9TF8M0EUUovyit+wIYyirCzWYTDaZ5N9pJe9cg
AX8TjIDrU1RTlp3h/7YsVN3cETH33oeSzeMuLpEqh1lvJdACI9myqJy6uPL1GnU59F1WdpoGj85k
MOAWaK3Wjm/RX3fV6yFFW6xLExPlPASKdySfyKy5Cp6zEk1YDZu3jeSeA96OOBA0QAvYGmQZh5/3
YYTFs5Y9VW1VoLCM1n4Pfz97dAFD0wH21HQnrBwm2mB2mMU13S6WjHXAe4pTtmy/UJ9BZt/3gfV0
aXUFZR9vRptXp1Kh9ahJaJ+jHvTfSwwIgYLUUKFSAIaLTpVATQ1A3TLRcXwIa+VrkwFyQO5JouPX
frNSDK2LFO04mkfk6BmPsl6L6JkNnbqJ+wopEfS2V7zkUKQXpHcaAOP10Fu/vXhA8LDVkAe2OXGC
DPO7GsVpTjDRwnKhnBPWrbenNYdTmA93xquDYJmJfogRGAXWYw5q+yzstoB3CyM4DjhhtMZXb8RA
B8s08YrJIIY9mZaq/EZiK/oucmznkFcTqFr1anRjykqbMqZUpYJiOsuUE2/Lk2UbDDzuaL68VwnS
9IlPoTBxeOFKDJl6FCFDD00fhH2EoSYUoFXoA2MEvbER9lWgiw96VhYwKPtH3YX9VZbWYgcmRMd1
ElMiKsDtM1IrzrOn1u9RjXAYRARKGYZq31URhiHrFiW9O1MUX4UTYRxRmv5TX+T+sypMcR9NhjFD
Hv1sqOAbKkgNVNuYI51i7NiRrAnw7IvQ1NodmVH+6nsoSutOnt4JpPxs4O0Ck2ijoLQK4/Y2QYDl
RiIg98UExLIPzVy31jzQFeQVsV51eI/UVfjdVuzHOjefCk6t3jF/5JOdCUSsJW040q2UoobWajdD
0RV0uMYbrY3vBfJCCrAMU8B/htf4TIucon9WolSJ72OL5kmQevF9IHF2CAVlIayTaOSJCWFe1zmP
6uyqiXgxY4sIj8CMb2Mr7/a6INmKEsCXhQ4OPerlTdgqj1qjRDvQJJTHUdrsVe3Da9qd6Q/r3hsp
dabrCj6u0emrosVRWbNRkSiUnoqdB9UE/QJML0MHhTu+NMIXS6VF2Mh18ddqQ7L/Mg95uqTYQVdw
K5X6vi6dex8XWvjb+CJR6IbuPj4OSfDoO+LRw6lsW6JQQvEwAfxu5fm2qS2g/Ir6JUhlvoojhGiE
WjyWfl9COonqb5xet1YdMH54jti88ZopFUBoAZbK6GyhrLCxSs5X4DQIWKBN/a3UkR3Moy1Y9Xrp
dR3NTmRUtmVCt6sypnwlvdYDin59ABHQNVzt1hZ5D8XN5GlrKLhgZKhMWEALaVlQtG+AIsI+fxjy
DntBjZZWU0XPloNYOct62zmA4v0WQzK/FD4wI8ohoV3do+d6JWO8uiFf+JuqVr7EsYUhiUsy5PJm
X/nomXdh8CKBkStD/Ut22FpGRr/zpPrsDbb5nBvlkwYZ6T4W+q9Ur1KEs02udVNSGB8sjDRsFnJp
6PgLFN+KHOgLJX9YUmVI28Kx39AjfCgtHuOh4b7EjX3L3UgtLYjAjqOyYUT1eBMKBLIM8eAa8t1H
Vs7xm60AtyqTEMVsHhXVEL8XRs3CH7orpR9+Z6nYNvDGujbinMJvgu9+A3SIepDHXalwfu08dBVo
QhvI9vdLGLdkNZ27n5hbgZKunbybXKQACtRLH/xmiKiR4iJB6FfV91wv83vsTDaUdvaVg+hwjwfJ
vd+OxZ7qk8X/Q+wTJPypdfilDm/Bh2apVemLZ6TJqjN1eUUrq1iN8LYycOBGF18ljYlvWX7Ta+is
9cPEHzGRyctwIXK2A5eAHbhvBl9CtuG+U4F3wMiDuAUaCXoUctAaUihO6dzSarxrhHhDMFlsPCNp
3nyjynFuhzNexc4dJ+XO0eyPHvPHiEPZaz1KRmyZ2uY1ZQiO7Mof3zAskHci7tZmC3YnyNZ0U7cO
3Z+qBF5GRR284UrFPxhA5arKfzsh1gG+9xJgfpMb7WuY4fTIu2apBY9FMTEbcz65ZIPryzwut7UA
qwZLc88Jv1f9CF/S4oueuSDDlY2PtW/suN129LKHirbIKqCFvIDbI9YljD9UIORjOL7jL+UuhiqS
W6doEPptnDd3bF6qKNu7dK2mo+B1SId1aeLzbMNm8jVtZTn1i68q/RdDJ83TIZahHKmLgfsRUHE9
yTho+MOZPurKoYKHcD1wL1sF9IJ0oJ6nMVVmuwFdXwI6SADldrxzBo+NHNSIg+nmSEGiA4Q8qmWC
uqHdpe+eD8sety461VKfisShBZwo0Wv5ThbqYx5iQqpk/xcUbnQQWivhxjo6rVXcbU0btYws8gae
SQlKCcs0VawbCZzvpjZyA+lGt/8Rt2n8XAgBI0PBPOzDqiP5go0iZMXGNiOkCVpgRw3dUV5+dR26
+0xHOXMjPWzVxog6nYNqXr5xYO+9UceGYOurKn7TeUke4llRwbUFX+BbV1f5VVUW+Yde1M11wQsi
u03y0rhXm6b+6cSG+b2SGTVC3KDC34Fo6EiMSotseQly6qb1K6TTLNWN11mY98+WmQ/2InNUF+ZF
Vd5XGe/lxASQ1HfSefDHPtrKiiw/MibF/zKhI50WCjQGiLV+kItvQyrfcKLKJnUq+aBGevHWZt2K
42xtmnm9L/qp/esC0FlIVJsfGtWi5GriM2lgGqiMTzx/lLsBT0ZMBQQCc37TAK8SNEYeygRtHtPu
sxuzS9D4D8C+ADMsN1XPiksN5d3vQn+XVFq8rUo5eXDVqi9w/IP+21hGuS8x2qTWV9G2LIsuv8ti
AHZ5HNQrILDaHTis9K0LIwAWCD1cpX0H8EEBVRIjpiyoP3EZaNZKuq6xUcERwXgqphNBWpu66hyo
bJr4UQ9kATTiWxD6WROjk95oBTYyqjp0vwRyM/Q3HQRCqBaNuXqtFHkh8Og2XIiBAzkQz1Mwz5R8
hJ7u8rjlMMpB7jBAN/qem+lXA8jEsxOmRr7gIdeREWL4AadYTfFrYXUJKiXw8T2cD1d9MxjULKPS
qtmcdQO5jGUdgUnIbIlOOp0yeG1DjaSnUomO3d5miGvmmlVt7aTUkVAXItv+jxp7MxzBwelWQYR2
JKTQkuyg8zxz8a//+J//539/9P/L+5U90LDwsvQ/UAB7yNADrP7zX8a//gPW3/S/7n7+579sXbOk
bUtDOpplSVxdNX794/sTqQz/sPY/SNxtw0YMGU3dcV875mY0zN35EPI4hGNo+DQJdqttGOphiHRU
edRSKkJ0Qy5s8axUv/ruS86rW787H+nEYBxDl1ixGaap6vZsMCOKZx2bBNUJ8Gi2GO6wkX76+xC8
AvQJumjaqm0eDqbtACkVESF89aEvn0zl6vzvbx1Nlq3CLBWWoZrQInVx+PvHiTvEqs+B0wBZmWrq
LqjrBtMi+Gp/H8k0NB0ogbSpVc1GIq3Wzuwg44EPkELNv8cgQJt260tzez7Q8fdnnnQdXC4eJNJy
Zl+lkY7LTTuQbyDNibb3QtWu/Xrfo7MyDD/Px5p+6MPl7KimNHRbN23NUuVsUAodCJVNgg798GyK
K3RdtriaXvhGYvoI8yiWalt8Hs1xpOEcfiS6LVlXBNSq4Hgvq7W1xdtupSzQ8FoEa3KBlbtCCJU/
6XQt0RldYUi7hE+7QI9kqay6hbuWK3PVLP9+8GhlmZqhWxLC3GzwPSIUiLbwY7UFblHwMal93Z4P
IfRTQ2dydV2zHQ0C5+HQgSCrnWJTuy/W09DbVbuivbNEoWExLv4ZOp50DBww/wYK5J+BR6t0iTDF
ErGiZb46/1Np04QffBCpqWLyq7IgppqmMS3BT6cY1a3YtenkQrDZUT/QYFAgL4u/6XO10e7cKyXZ
W4uGj/DFXzz/vDTv+tGmnYW3D8O38HtpNBKe3rFLFe7Rlst09+0+WyIGKpZU0oIdpl5XH+0SZYBF
vrgbFr+7RbgML6yAo63GTuZcMoVmYJDDoX74g1SkSJJOlIXWc7bFQ2Vr2D7Q8s77YiGkHoTywnKY
BnY47xxRJqtN6Oh5wlw4jKdliUPhf5Q4G1Z3mYvgmlo/VTVgnaG07/QiJE9OLhzy2olBssFVpGNU
02aXz3afFTu4PfsaSlGqdT1VKJU8QsvJ/BHSSuzaeDfAl7BEeSdVdMlTHHxXvJAfkjJa0om4T4vx
qlTGmyEcL9wN2jS9R9NhC9ORKhNi/jk3Pi3DsqKzopfTdLQ/OrfbkWJfo91K/QHtryBBXrrbRFp6
L4AHVIzswtc/OvwkX8Oh/WM7XLa6PfsaUq/VAQdhIKLTs75G5KDRH3GEvnD8nfzon8LMVrtdx9BY
UsKY7hZcBqyul07+6I1nDWZrkUT/n6OafW4VGdK2bwlnWAgKJCCzFNxFFKiZ5w+Ro+SB2WPrSNYD
9xSf73AtR92IWFcMD7IBgFghEeOjwP63IRyBepWk0cMTHwj6YQhP8qZSakEj0s++mqKL7mPKlq/n
gxyvAswuSLe41y3DIhM6DJInolBqE2sdJVC3GulvmTZvYC8ubMPjM48wDsgXMlJLanL69U9rHXVS
HRKfQzFCe027B7UAlwlRKDcvfP5TcTRN8C7XJEnX/FJDToGsEmYB9m01rgclnbPY5U3vgzTT789P
3fHJQqKqG3x8TeU/5xsoCGw3gQ5PK8Y0br382arv6W7eCDVYN77cng929J1IvlkEjMlh9hxrto0U
QfcrDS25KFpHvymsCOwCgK6lX6sXrsejYXFb60JOOaUQjmHPdpASuI1BHYhaTglgR4DoKm7AZa1b
492A0v3Xw9J1A/NizWGWzPk2aookiTyVYFkIocn21yO7tgPe/NdheEmYLHD2q2PNLwEbNpcBChbJ
h/QuKF9HvLeG9sJOOlp66MdSx+YbGSSvqiEOl3ibJiOQMzpi5XDXBu+5s5fx29h/PT+So+OUXBVZ
RaGSR+qAp2bPo7YWg63FKNnCACtvsj4ZABRAhwXIbUK/RdtUl9jFJx3M7PORT6wLLhnDIJNTWfXW
dCJ+2sK8ymKnlxpCTbrRbQtrQDJr1MXPThblLkQDc2GKRr0QlG3Eb3twS9oMkwxdIr6jsh5n01ok
Y9Vir2ktVqvVfrW6Xe1v+bvN9Mdms9jsdosF/3G72Wz4u8Vusa0Xu+128bTlL//9Lzo+6Y/ddrHl
l3eLJ/79559dT7/OX5bTH0v+tZr+slwuVsvHx6vV4+pqf0Ws1fQX/lzyxxW/yj8x/f3q5/718XX/
c49jIf9tv+ePn/vp/8GPub+wKY8XFw0XyQNSwi+0bXM2C0aDYHhfQ+MNYdcJ1DA8+mpq+TjKv17F
AtFw9glPfWmb6uw+iETrhij5wRdGBkR6I3y7YW8hdh1jVHF+QR0faVw3056xDGkQdTYm3bPjKHFg
sBeu8VCiqykVwI+GcuGmns6rwwUkDA5MXWVIlmaLaV1/WrduDQdyoA4KOifEoPFH60dQWEDLoKIO
qnWwPwz9QsgTIzMtvpVlAqDnKpq+5qeQvhaJXIQ+BmMtda0ktpxlSWvtBhZ3e+EAPd6VwrQcx1QR
HLVM8rnDUEFleYZJYRcBmMgCMxW9QaXt125QIF/QtDlsH0ll+a+/nMnimE47ic3FfJEkhW31jdtQ
n2kBnUbLAcRjlF54LZwa2ecgs0nMNbsBC9WiCQFh9TFvyFEkTqh8wokpFmX+xsZi4+X8yE7ss2mL
8WDA0IInyixoEruub7QE1fwE4XfafgoQrCAuXycxgr+PZWOzY1HAMXkNzfI7OxOl742kqgEtdE25
rvSbUVwVoNTOxzk1kZ/jTI/0T6vRSZu6bzTiYLy0MoOn0Ht3EkhxSBpWlx410yUw22y88nWIoKT8
UxnvMFZlwTeLNSp3VZg/jpX7NejdCyv+RAhLJWlwNN6sOERNm+/TcDAAS90g5kFnQ1FZpNAv4Yvk
F86m48cZ7PHPUWYLAT3ARiBfJ6FqIfrW/GqdZ0tQx8BdQTOTpQLJJmi+V9XKBFR8/ntpp0doctJT
YcXYdzbCsPEGKtZ004roudYfdEOdusHwhx8id4dhgOVskSoWBTYl14O7LbrX8z/AiROTsf8TfzZ2
XK4CN5gWDPG9GNrhXRjBdKhQaX5SMknz9sv5gCcHLCxdkJuxdua3m9ZaIrNKBpyXSHkmXfFOu2hz
PsY0abOVaWk8+mzkRql4zIsPme5BB/QgnbmVfIXOc0Xn4j33vAtH/zQ3szDYZFqCM0QnSzdmmy3K
USBSQ3gOSSdfDOnd+TG+Ymn8EXlGf2GRHg+JnBYOBVVyk1rpvBqvdHoB6ojv1GBLUxT2h4Bfh5nU
+/mZOx4SYXizgWfikNK02ZCG1h9zIFZshbq98ftkZRgWes3DmsfxhWfin69wOH3ToYFYtWpSkXCM
aaV82tyOocDPbgFP23Gc1a8SoZ30rfDHDF2cysrFIwDPOr9HjgkzETGW2p2Zp/I3MpnxNxDZWbuL
qyLLYT/E6bA0OqvZ2VrtPlVZiLEqLT1tC9IQ2Z9CLxCBAtI3aUyNoJ02Sh5DQ2wNT//RGrHer6M6
Vx8DJDHvlSqxyvX5WT3x8aZquu4ADtK4Q2ebrMFyr4+CwgbODqbSh4U9Qcax0Tof5nhrTW9Um+K2
LlmQ2iw/CB0XLVE4CPQRwQGL9AcuUa/nQ5xYH5pUdUrJtsaL2J59M6/FvKGoHHvhQ73TarRGgw0s
CTspLhyMp8ZiC+B3sJ316RVyuDjohEWFCIGPO8Uuht1SvpwfyPFFaWg8sCnIsXJJp2YJqR2CLpVp
OCHixLKVCi6P5ULrfzh5vlGNSwvgUrTZtI1Wbo5OTDRacasazZb6J7axqyKH8H0p1f6T5M72la5O
dR5e2WKqJBxOXWv6qdrHCaC6Rbb49l/Vd3Ffr8iu1qQC23aDpsoqWf7qNgW9sLX7PF7H226Pxt3i
NV+pi98/7SU489VwrazOz/qJr0pjhAqkmC5zoU8b5dOWHwOFMnSVsXx6YDEaxWD+/nyI4zfk1Hv5
J8Rsr9Vj23XYBLO/kswB6ITODWJh3dJNAGergF+WuCkAwR6BNp6P/OdwnE08RS+NHJ01K2nSHY4O
qiaYVhv6WOurVPv1LwkYx7ZQdoWLiuZofMQAJ4RawXfyIRzXS73OLyTSx/vTosFpUBGzVYpi5izP
dMoxxCkbBf4syd4JfUstcRWq1hNqGxee68ffknEa1tRT473OIT4bbZTDW29UJBKh5d8kAQ6Zed83
F26J46Nz6qDwOKXIMlX2p531acW08GUzTh3E6zq5bmy8x6HTKSJ7Of/tjjcoYSyTYg7vAS6+2XEQ
5anAuxfV3LhOf+tKt0rU4itvA2+p+YULl7i8Oh/w+ENJTXDRUkJir5KoHI5rbNIBz6kIJUn9lbtt
CaJp5QcSWfz0wkn65wV6uCwpIxpTHYdKFbW+2YfieisTLCX95f4rnL+FR0lk+/G2XC8fL6yIE8ks
Ys7SoIBj0dEl1uGgfHIxF6F+f6lvyxVlmu32hibAghLKhcmbZmc2pINA09r8tCo6offRECDUjx3V
n1ZrSbsVc+k1ZscrhL0W05/I/S72X7+ubp317f1mseungW8fPozFDRCXFQIna3P9sXgAmLSg1714
266fl1ePP3/uowtn0vHqOpyX2RcwSUVbLWJeOuCvqyFQkSMml8MzD2q5zEDw4EWRry9M0sk5srna
LIuW7LwWEruKrJH04WOMFnRziEdFvU3jABRiYKzOxzo9wH9izU6+0dPwvdCmWFBrxrpej0BYDDvA
uMm4zmWwPR/u+FAgMeBqExQlKLvos3A5EsJp0KDlyWMXn6koXYBb3dtCe/jrOGRR5PeOKUHCiNkm
DULF8PoS3A7eJlQ8S5qYN6j4ng9y3LWc+j2fosxSHVBiwxAXFkQl6hwW9Igo/tUX93XxTaDj7Oo9
yrI5BOkbp7+zMMmpKzkpaeE0G6Mz3G9BaVzYX8ePQgfkD8c6e9nQjt5oljpUKYJ7yC+35r2viHtU
Uz6oUUNKBnjtaF9HqASUcP/2TISmrqu6oxlcXDrZ3+GubhonjlsfJoqW5SwhO+2e9arMVyj8Apal
hPJ6fuaPltEUD2QT798pGbRnx1XfGU0dIsW2TFWjWUe+aW9FFFkrzUCd5nyoo+OeUCT+BLMtbksx
OwHIpO2qq/BX7QtAxor/mA/jZhQAuZWMutr5YMcraooGkYUun4pA1fw2G8uBtophwTCuNI1uThDn
QD8yw4WNPmSBtbSsEvVJc2w8NOsLK/7Wu6QO21i0fXUbpU5V3yd0AMa1qXgezpJ54xfLqApCf91o
YVjjfV6EzYVD5MQcCbY0L2qVTuhRkzpGzw3ucBkuAy9GS81VHksMUB69EPw9ynzdhUPkZDjKmuw8
6qm02g5XWxlhrt2YBeGkdZWHKeyobGnl9PU+zn+O6TI6uKwcFdQFfS8eMyzueTVCjHSlhV9he4v/
F9aBQP1l+vV8jBNLmWNwguxRjADlMts6qqibIkNMYSkHFCrRgoFbVfkXcrFTM6bbpsbaouphz/vH
UiAX6AV6uNTzHxYKV+0Xr3/I/75XwHwZvPvoIZP1cfYefpgwrrm6ECufRI707VAClXDbAk2AlJV5
IV/Wpqti/nGmRyAXCY/ao40ZDmaRgV9lTH6nvqqwoyYLZrv8ZSSl86vWFQz4Qms0vuNeBrkfx4Fn
FFbHe16VlbzraGMhM2eoqbsxS/xDISNFioMQhjq8YGqHzEGOuFt3YaecWlGUnVQOS1Wj9TB76LcB
3eMa/gwHpTIJ+G9V11ufX1CnvvXnELPdoWQIkfeSED6m0djAKrgfhyUUGbRjzkc6tXTBy9EQ1iTn
8J/D7FMuBwJXz0cD5Riaw6bF2ykMfkeajYOh5XOEnQ92lKhQqubImzpEwOBYaIdrq0K8r8RqHemH
HrGw0ZXKfvS9H4bVhwsBKwemoHOpuXFigP9VxOBlyMPwT/n50wDFCJWkNWwMx+W0ksvbQcYoKZsX
lvKJL3YQZpZG8PBVUxlCgKi759xG1Q1xsNZ6lunN+Sk8sfgO4symUHMjCZ2MOGVYIJ2BTxKCtH8f
AnAxDwkHc8ajmyDv1dHyNAQ6uC3Wht9eA5y/cJad+igOWo8WuGPIZXJaKJ8/SkvuHUIJWlbBDlNa
bF1I8J7/ehhTr84mcaTOSX/rMIapqwXW6w0usF397A/owTRUIM/HODGOCSMA5JSziyf/fJ8Kw6tK
CyA5DnL7rLUXxSC3Se3vzoc5sbjMqQujqeokkDnfN2mO1RbCNxF6HVBYJocqu0em53toXUi5T6wu
AhmUlUkCDGPeKKshOavUUaJliE5YhvATZheb82M5fqaCBDbJijhE2I0UbA6/izO6WDNxWkONC9eD
8+TYX0wH9jSGBgH+8lCot37+irxVqW6LBEaRpl74aqdGCUacnjiJJyCp2R6yUFUwgw4dYsffmmON
IMClhPNPsXd2sVGk/SfE9CN8WuANctqaXhEi/wBugw0JambBTfra/ejfL2F/T60O1iALQ6exQw3l
MJYzIkQSZ8SyG5R+4xs9DrG0XY3NhVV4atoQV1c1Du7pvp5lOXEtZWfYKPjGdfnFi8xdgn3O+cVx
aj9N8Lhpgei0amfnAipzHkubEHmD3kgL9ZoGsVf+GycDRxv3EJwEHh6zgfRaryCI1eMZkuAqYdq4
8V1Y5CemihYYWbRGV9E4ym6HVBsxggY0lqDHiYkz1Fn9wnPtxFTx81s8wqnOWRxAh1+9GroRdhSD
cKIA42t1U1kgqqv+QlXpVJgJo8KHB4FgzUuaagX7mIpTtEwbiTrgtRX+oKCy+uvP/gcI899B5ivY
UNGLDwkyAMCF6LrUtBcVbbt/IwrvMbwGmC8a54czlquJNth4VC8xh9opyFAYY7hx60vlkRNJDrC3
CWvAg8M4SnJEqbtGXfu4ALkq9lq5ugSScB04FMVNBHfwkf37TUNAcl0oHJRjjg5tt3QHTxLQCYZ1
Id90H5Mdzpu/nz1qOLzXQDhMzePD2evLtoTfgK9spAV7P7CuS1PZ5kOxPR/m1M6heEkNAo4vjoSz
GxWRxYQrEOeVJlbvVGSBrCS5sDlPLempsGIAyp/qSrORJLIszFpJIe7BQklG/ykPmxdplhfCnBzJ
pzDTsf3pCigw5klMizBt44V0d8CfIICflV/+jQljvkhxMOADen8YJhVoZWgaYSgL7+jv3waivLDA
To/knxCzkQwmFovYgMYQZ4MWDS2sMlLNzy4MZPpdZlcmXfx/oszOfrpGQVA7REE7AHLmLaaxfvSC
TvyF0Zzan1NyS82J4wzA2uGE6aJ3LNnnMf6DOaq6YE5QnQiz5Kq0x3fNxv7j/AeaPsDxuP5fPDl7
Lg62QPLPzSZ1vxChj8l2UTPrn6lr/Dof6MRjmnNNozhgWdRx5mkNejxVZ/k4qCDEtHeq75Hx09Uh
Oj7E+bisLxHiTqU4B+GmVfNpfVuJrTZ2QTh0ydHayNE8x0CLmmmSvw/DTQIfPkMj5cIxdAwXcqbb
7p9Rzta7oeWeChEvRl9QRVjoqnSezRAfzBsPIZOsGnCKSzfVX4PCZ1FnW8ByAad5CVGVCB+lCl1a
8ujbpMco6PxHPLnXPg1vtgt0xEKkmU6z2ohlUfkbZBQvhDi5ID+FmNbRpw9nth1+OQi7LNuiytHR
QuFHN3+pnlyfH8q0kY4WPlVs2H7kwoBqD+PoXe5mmMcg32qFX+tYURGH0J9oHL3g3HnVel+xlsJk
6XzQk4NDhHlCegAInb/6Wh1IXJPXaDhV3Uc/DDttsi0xDHHhvX8pzmxBmA618sJhcLTUNyNCo/iS
b6zqr4EY07qDi0DDhewLBMvhHCaFE9phjxYdTSx70tr5peGp/vdTRpoCLwD47jEmLCjxnan9DrMz
BJ4139q3WC3Hav/2b4SBFUZDZyq4zxm0Mm8VX2taEojQSl9cyPH4ZYOGekUI698JxVMICBXJijl/
qQSxGRmuPzBrOeY1brpswHGHFBnOj+jUAuc9ZJEW8XWgHh9+HEXEiSqUMUbWCiPJtI7XnhYVSzUz
q4dIvRv7x77JcBhCyvx84D8thMOtBWxWoxigU38kJ5tFLhwEIFExMJEOQ3NlwInkBsd6Z4Vxxrde
H/UvZdGEV0CFkKSefEplKxF/9p1h6ylop1oVtifnf6Tjc4ufh6kweJDAcZy/3DpBVjVQ/gOP8NQ1
71p9oU93nB0c/v6zQ6vFPCv0fM1YjPVj17/ViCCH7k2saxem9nhfH8aZZQdJmNoYQTIOpf+ltC4y
oteqcompd4xVcVibnE88QhDKMOa4Cr2qWzpxOo3wSWSh/zqUH4P7avbwJOVT4bxH7nWHSnnwlATO
hQGeij01ekAxTjxhKvyHqzaVKBIVAttDdfJ9edKsH725VUGS2NJfG1G1crovtvA2dXYXmpfqSyem
l+BALyb6juTheBgct2TL7lsWblJ7a6zbQMwv8vpF0x49+7URt6UdbFSeMnG2sfN9gEVAgDXqazJg
XWEiKppt4gFp4GbVy2bp46nc2ZRXsNSMjSe1whTkd22AKAtuDfNuQMRHia91/0XLUBZEs9+91cS2
Mm99P1/JdqEnO1f/3snnwv+Wppfqj8fp2HQu/DPU2YqF+WxgpshQS4HI+2QdJGLw7TfS8Zaj8uyg
vX1+C57YIgcB5x82SUC1dQTsAjwuDFjmmsPVjluefqnHOX2m2fnzOZSY5bQRx2uXe4TqASLW2HPr
8fWIJY6P2BXC/RcGdmHRzIEAAnU5eDEYWKu+sSxQ6yv0SZ0zuLAzdP3kqCRvAsopE4HlcHG6w+Ba
yEQjYu7nyw45Z31fus+G+orepyMedOVK585SavQF1AH/km1bRouaF0RH5yTxviELv0TvHu942iiY
SFzClOgnDlmm/Z8fcPr1T5mbm8BAAYpvompCgzHeGxjSWTvEcNampSyc7DVHO6tCw7vBx9bH1tZA
+8t5C40buLpT8xkVZvwfGEBvPeSIWIzlXZnoy0j3vp9fiyfSdFY/aGYw00JSz5ttdMRo1b6qmMvk
/5J2Xs1xI0nX/kWIgDe3QFt2k6KXuUHIwnuPX/894MS30wTxNmK1Gq00MaFVIquysrLSnMMpD4Db
a4F60cVkAlmFFBWip/Fnm+6FjsIM8KvXpS8azIXw2dGTGz2IXQvhcijbcJBvDPnUW3+uC5mO04cz
cCFkdtxEExBrAEEnWKzUpMAwyp/UQS425Ndpqq5jy85ArppAktJ9KsMBdl388grrEh2m9HAz1zVb
4d6k3qCJgAKN0FAmQJfW2p9c+z5Rc4A4HtOi4sGrYLXJNq3XBqbfgrUPyl8In61wG6cjxOsIHyBV
UW5kthGqnJMp3/iBsBGrbjOqj6Z4il2ANYAPDZXPiiFspQ7UWh+MzsSxLIjKmChJis8ArdsFRLpV
s7JF/8caTdPWkEcxIDad+IsDM9bQqhgd0GUcHXvUjmZy9lXKxJyWsICtOrecxuydKj77QI5d36BF
I2RrJlQacFzmV51ntnrWBqMG+AQQ17UB1VAitL/UGoDZ/03SbDOAax9UqURSUYP4wTRVEQY3cbfW
27um0MzgAduPIOZDTGO5TpoVjkx1BjbElXV7yyR+tK3/LNz8crHMRiZmFSETBJBqbB3NLCFDuddl
KDw9yDHyn6l5LxcPonTwglPe3pntiTTeJrdGB4TkzHjILZViiAli+TaTX+v8RtcPUvR6fdWXA6kp
78Z8HqXM+eyhnk3gb5S6IYOw/oz6dwnANiMSnuI8gYG97Y59n38Oouw77Cl7o66Bd1fW7vyFLAx+
9uIjZl5A6xvgQ6m42XoNpE7cOEbzp/BPaQYKf9ZMPNeVeJ8QeVxXfsEWqNFMwzDoLzFT/v5glSVc
A9CoTiYHpk4o3Lowukdps1LtXjrAyDFI2E+llA+dwfRz0AJt4Mm9QLA2oKRDbcVwgq3DjAfUnfs1
V2LxZDQdZORgwtt50VS2Ho1rN8pC1ZKG/qmti2wGDnc+Qhsr7hD6YF7baVl91yrAxysYD2IYJ+tK
h+hOPLoeUNuSdZMC9u9G7bPgJneCEuy0Nlqpni9t+ruPmcUBdSZFda1Nq6+Itt4+St3D2EKm0Z2p
7ILaKkJ88ywUL9f3fCH6eCd1sokLZ5qGTZ0IAUsw9trBhM+9UNX9dRGLZiVP64zjpDY7t+YmBvNY
RTGgl3XtxougVC7XQpMpOJ35F42pk/8ImbnLlKG1qk/Roxw+VwA9w0OXlQ/VeParjdv9iptHAHOu
67UQK7wTOTsumR6FgECjVyVUuExxD+KdAq9q8Kdv6NYFR26tkrq4WXgfmdvHmEop7zerNKLEVMHr
tnvTOEhJBPtbe7iu1MJ7g56tf0XM1pHuwCEeJhFaodlq80OFwxw2ymx1smNxwy4EzVZPyaKitnIu
nqia4u1TakDh+DP26fQqvnvJ765gUj/+G1P8j1BDnD1xYuhhpTrGscYW/eL0KeS6dUiFciWMW7T4
CzGzetdIknRQY3QrtUf6Pr3+M0il1/fpuikwP/beFPIKJql0wm+llYVnSg6d3OfrEtaUmD2css5S
Q/Tg4ZQF+5wxGzMqb8gzb6+LmQxqfnBpTKHPgZnFqT/6vSJewVS/KbIlValsxQwY5uw2818g24A6
TdDX6qpLgQh3+1QkJFPCAOGk9oXD09yyUOD10uxa/6XG0glOhY4bXOy/+tYnnKA98JRP6I/1w7MI
W0WjPVrdDRTDdtXABfSrM3+21MsYjxSlZtd6t4L4O2LKxRj/+5qW+e5Lp6N68aX0OqYxpOH4zS4e
T64I9VnV1z8EU4UO3K3DH/0Y0a9+fTsWzv87obPtIItktGKGUL+ACUvWa+4ixcsPtG0OG6+G4ee6
vAUn+k7ezN/oQg8VMHy1NqDOqU+qDDRR8GIPkfS7AcXScF+F1W7YpasW9zlhmpGwkoE6er+yatYr
qd5jc1rHlX8TxqZj1jvzDoZ5XnfkWXrlsdTXkDSWEryXYs2Z99GjOtW1FrFj/9R0Xz0KDRJkC3X4
PKYnj1EPaYTR6aDkMH6C5F+udH0sLjWQN2+ZENq1ZltrNJnkgkyMhSdQo3mekW0yX9fOSukNQPjR
tt2bfe4YucT7GgT4Fcta8Cdo/6/42U63rmw0YYP204joMMDoIjKj8/O6Ob3F5zN38k7KbGslECig
1kUKsFwHAQomM/gKVL5til8H2o5SsrGCeAx08olwRVTmDwbsHFcpwLTmyGcrYcm0pB+/ZipMT0PZ
1jzJpYWZp/sDS+6H3xL5C70pmwI+n+FX3K71v/0fmv8ra3YjNJ6sMykmExyE3wbjawC6A0DVt6Zk
giytb4oYzimG4dIEDOl95Z6MetcCPOIOJ1Dyr+/CotqMERGliJNvn1talFeSJ6A2uKfE9wGsFA10
38+q9UMu1+xqKYqfes3/I21mWKPmJoNQong7lgdDgEqkIU+2G8uvjQJzinon1seghlAHSBd2wIYx
N4OW67rKyz7l4itmhlfnvNnqkK8wyi+u2x/NHl4+sLr78daItqLxNACiHMIp/r/JnXcigK+m9RJj
waQmoaXXzkFY7obygSAqUXdh9sePflDM/CuhlkiaamrneXvhXVxNXaknY1Mr02v+czDRi+cMwPQQ
xj7r5lHTg01v3sERviJ2blZMp4HRQ1s7V7dMuDCLSFqxM7tCMEGXKY9ZLzJyU9ma/zK2j1l2s6Lh
PL6ik4SJ76mdmVkmHqqzMGFqrW9HEG6dL7sfu+Pv+5/buyeIPdd2bx79TGLM6SqiswNIkHknnidA
0uePSeC8ajbTnbZ9Zp7SdraHNd8/v9cnQbQS8bDWuPB0a9L3YsdkV47B8IC1DQiw292X239+7ED+
ugUAbPr5D5jXBOg1oXrtJ4yvI/99+t/bj+3W3qb2+exsDsB7/QHh6/Tw+vD66/WwsvTze4pPpR+V
Dt7pp8nMyvtPTYpaU2kyCBwwbx2AyYI3VDHnsFbpledPkDdBgPQxvICbwqreC4KbN4kSWDmcCXIM
PDSU3tp/scNUk8ma0zHKIO+HN5tiJUkRQIgc2afT62lz+223/8zA7OftyhZ/SKu8qXMhaeYHacCW
XMtH0un2lm1jGvkvNoYi44S7QSM5Zfz36xVkVhZWwTgJ2Gy+3O5+23vMwTmshIRvQ0+Xt+akyKWc
mSJSm2R+lCHn9tu3H8/Pz2R57WdGjUFTA/V4+vUZ0dvz1jk8/cmdpz9PVGv4589gD7Y//fZwXfO3
8unHLwKw1DLpLcSlvte8pM0i9adZw810XI6fgM0DyA68uwOIdivqf3ih/KP+v8Kmo3xxVDtwk3qt
mIQB0Qc43yNIfKh6mED0ruv1NhL/QS9QABiieRsvnz1UqeaAlWTBWjAhA/6DCDid+8kBTEB9b5h9
a0KXF/NC6CxQ8awIJreCtpQNFC42v0RMmCf2K+oC3u/83n/e35/vz+ftyi6+DSFc03Z2fzRFSxdt
hGBcYGbvds/7r87dmlf5MP72tn0X6s08reFJcl4Gk3qbW8O2cJ/3e0z1Zc1OPqSq54JmRkk5rJTE
N0FfNjvgGe/WJLzlPz8sGJiVBK803XxA+lbCDG7LqYGI7TmBkWdX22a72THwn29/YpWTjRymY7By
+y57gAvBMw8QKW6SjBKCJwuJ7C+N8+W1AgO9cwan3kxI6ECv7B5tLssJaqAGasDef47t3qm3PbDf
OsDfKQd0s3I3veEBXluR2ZVhprQnyOo/mzvdpJvb//yy499vb7ksp+M6/cKv/Djz+9tpeoPIZLE4
yCuneDowVz5qDmoqFG7RiO8+6u3Tdpt/7u/pK6ZvmaA6t2936doXKJNNz79AFkmoMIorEcnMliXL
rFhTSxlDYTne0EQnQNEJK/Qz2t85N5Oj3Dzs1sKaD3JJVE5Aa0yEEa19GDUtosI3Swu5opRKdmEE
t6I2rGDQvLXav1NuJmTmj+swFeAjVrj2MvsTfME2NT+ntX/zb7C386s3xWxb9LRRd3++dx6Pj/vj
1r65cf78efhFXHfcTSfo9eF0eNg8vL6eHg6N/cfbdPavtVbaDzEycfG0GIRQjCp9QFXWIpoBKO0w
7DUmReVQKc0Z+CLGbG0986yN6apjuh0hGFt56s6f9wTkOrgGoKkxxQzu9swbma5QDKPKdIwkjyLD
UQhXXFc+xeOor7y1FkWBSQpuGy3/qjy7tXIxi6UQuh4oPb+nxm8LOk/PXGkF/ZCsedMHkhZQeIC0
pNb7/hb2VRpU1ElIa/wI4tu6uJW036b5lFhfKiY++vRzLznC+MlU7nppxeQ+hnLTYl4I/2ByVGQy
F+FB5MIJClF8d0jT+wHcCloQq1OcnxMYGmNvRfDiyl7InUV4b+F4BhCMA9+jS2dOsCus+hac+88r
LmvuL2b6zfy7FVTAFTAvDFA/lBXZuewTGzZi0VwbTl5UiLqTPGH88Qqe7WIxxLXgmhwHvy8c1z/q
SmW35et1bRaFMDpOgz7uD2SY96Yi5aMR6wU0yH2Z22XxZJQ7efj1NzKYBuI9Sk+mOJORAJcE3cGI
RZh0zSkbDa7tIf/6vwmZRWZ+6btjqQ9M6lGKjbb+CH0wrMtUnfZDr8ZrueYPmZu3M8ZU1f9XahaQ
Fb485oEKRbzJTJWv2q650dwT7GphfWsFRyU+CvV3QbzVjdtAc0pp5cW0vG+ARsl0MzExOFtTXfMM
EHgRPwa5M8I+xkDuTmxXCruTLc+uD/ry/5UyX1S5S1QhxwTleKMH9735vdF3Reo5onXIrP9RpdmK
kvEemrxApY5sdvSoDYJtrGEmT87nmkLTpXzxPlFqCCm9EhkRtN2dLNhV9kzb7kA25ro5Ltzu71Zu
dnjDLHdLM2XldK959GNpW8trmAwL1+U7ETNHK0PEWETNtDkCG9IdR9q8PFrLrLum2V3XZs3aZr51
ULwS2k6WLQdcqRXORvLkribm1vSZOdZC0LWwERACZN74xf3DsO1h/BH/8I7ZMXzEO+2j52HT/fhv
cTKnkwy0CLPfEGdPXBUzm8gMtxgzK4L0WbeDYpe1a4nOpeW7kPCWf72wOqGLsr4CK5NBT5Cs/YSm
6sge3P+WqGumyNvNfCGmSH0rr4tJEd18UqAk7gn2oV394g8P1+1hyS9QI6ZdGkhJZi9nR7UwQp1y
zAT/nf+q02eLnmgT6sfcabRTsIbMs7h6F8JmZ3aEpoSHKcI8mieLwHdClb6m6i8uwkuVZgfW7VM5
yXukNEBYG8NrAGOJ2Ky4uI/v3snW6PsDREub4AxmtuYHaSJ2NdctAFBO30I/FjAQYTijCfCSvDX9
p9BqD025rZW7uP55fdcWF/Jf4W85xQv7oDyZ6SKc6k6atHYpb63JB+r760KWHB+5TwJ4IPnIes9M
Q61YOCDaGf/sXyzzLhhX6jNLShDRTqUZWig1a7aCuehCoptQftQzMFqqpxjC3HgNdsJauifAfgQ5
iYcBSsysYQA7iZo1UipRgS5ZtfovjR76N3lljge8SJLbSgO9bajmLsBdPOAqv/W3UZBXW0vOBUcX
mmIT1WWxDSyvvqULzN0BCJRJjgHbld3GACqPcInAUkmzCEkDSMU7V5KdXqWJMYz9u05OgAQc9BD5
hgt7KqTlxUk0XW/fxlZB1V92zxA8WbtE7Yd9LoUgujY6u5vCCQBO+g9DYk5LFAnsjD5O90oXv+pq
od9gl7B811G1z6JOgoVyGO88mZExy2jlLbxTZmS3sgcZc6F10qmvYQqFO6sx97lVKRvV1/pNRZKP
khTUYbcVIFZbo+qau2gUckeLDBMggz66g6akAkRfNmhHk/KjJ0knTR9zG2Y4ESrhIqdHENjTjjmB
e6WjU1iO8xOq6o6pM4YixKpnQxQtPfdFQPwhF9kp6jJ9a4H+9dA2cI+UWTuewtyYOLOl6AyLpwy0
q271T2ks6ue2FJu9ldXdsUwCLbMTyaqPrqQGpV2oqXYSof5dK6Yt2qcCEgL4K7wn5/hFjWXGVVUx
75cW5Y2RTnBr+UkW16DwFw30QszssnRBkxlyxqYcszdzO4t6R1JKu2/NU5cYKymtNZVmR86ktVE1
W2Qp8EuOcK+2NL+6X6/7jWWFLEBXqTjTQToT4iXBUAGGy7nWwt8N8Gig/kFSX953o7riQpZcFHDD
E8kRuWPAPd5f+ENbKHoesEWWBwOu2dEvutJEtSyBrswJ4VsT50aQ59J0aaFMUXrNLg+NP3GuqSsh
5lK8hIeAXVFCEgOZ79VoCi4skIB45fO0qunmboZnrTY3Slvbbf/8F9sDW9wEvwsu17wbADLgphiB
WnesrlWmUvTRT5raCQZ/Gybe5rqwpeWz3jCSQHagVjoLN0Mz1cJu4C5OGJVNzTs3WYlfFgWQFpZU
cEPB/Zq9nqIckHhgSuhhSUSo64/S8HJdg6W9IaUoA/gEVQUv6/d7A5mwBXMyc2OJdlKt6LMVi47n
Ba+upm+b7Hhd2FI0Bu0ZQ0KYA0RaM0Moctn3/TBkxLirjwyz2YPyBYaOTS+dR7GxY3l3Xd7SUb2U
N63uRRzR5l47lBBPOZGVf9ebbUeopLo6vUgr4dKaoNlBrVK9bEcfxUYAV1MRMnV4fKQSavA1lI/F
/YIiAgRrA9SiuUGQaxm9eADlQ4BIwOliw7HS4c7qPd3JQCoYmm5FtSWfClsYj1r8D6hgMwNp22bs
6haBWQvEZVqxW8n4g7rliqVPbnP+4OUQsV00mVAonh0lS43LQMqYrZfH3tHdc+iGtHAxmxUfG/FV
He/ctfaDxU2b4MfodYAIZj5mokIPQfiLZp5r3hv0rXTeTdDsgVdbMcPFQwwZNR6CRCrt2e/NMFNb
38AHgs8hqSRss+DgegRL1219cZ8uhMwyIKFopHI2GUYBmUdWfReV9NlI1qQsqoLHA6t+is/nfNQC
cN/9KOCPBqH5HQnNgz8Mm79Q5ELETBFFzAqaBjhLjTTy7Aibg2xVqa1Vyf66oMX9B0KTPaG1icaQ
99uiGYqQBAKCjMSVHd8fP2dmfEx1iHoir/h1Xdji9lwIm4VBRaI0qgfNNq5P26T5QeW3Mfrvl85g
1IOMPf6BJMHM0KpSHovExQaMQSOmZ9KxVJxAHlZMbWHh3omZ7VA83fJDAt7MSNN62LQO3AhObsHE
KH75r1cNEAw6OuhUMbgxZrGWHoDG1HY8DpTKPGg+cbj8Wrjj3yzbVH4lTKXzQJxdS3iazMwS8BXI
DTgmdKwZYLT1uBZwL7hughJ6xaaxdWgWZsqYSSMC4YeHS40XvUqO8vZoWFtd9FeixkU5GIECtyhY
bW9Fl4tbTxT00hMnIA+lUQDlTpXXWBfsGABkO4D3UVfX8v/qR9cN9cDEZaqQn+Ih9/4geYZRGKY7
hfhZfi+WzUGyqr/YogsRcwq5spJzkKcQwctzo6s3aZ3vkvxw3do+tBeSl4Ickp40GmhB8/6Ql7K0
ps7HCc8jHMNTASPJS53KxWmI1Qc58qoHIWy7nwIX5abyB566JTmyx+sfsbh71MLII9E1zSX/fjFb
M0yLpJMxRj3BUm7jkWNc7II8s1tv5b20Jmt2kOE+K4KM6UDg771dMb5U2VlR9kKsEyWtDXWuyZod
sko1uDagBXWUyHU6jQE7Jbwb011W3Kv9n+truOBsqZD/u4aTwV6cgN6oO90iUeBUHXF5khVPfqTc
dmBXrnjCZYu5kDR9yYUkzaWzvkqVCXrrd1ac1fQYigFD5l/j7HehgXNf32hrLe5L7pcgWqepERAM
wNjeyxTNvIqKlJUU0mehOqShsCs93w6Mr9dXcalASuIP7kagxSZamJkpRl7vtkLAMg5EbQ7Ehu1W
gMBq66ZGYre5/6tiqn+raqkI6Zzn/xlqN91mulLur3/IkunQeQDnJxVv3kIz/2JUat96mTrdnf3O
0PKTGu7DamcK0d7s16KCtyfvLBCFRuw/0ubJR0i4vDoPNJ5c6acGpl+zoMd68mi1Eu1UpT8X/i6X
NsNeD57z8OwqO2jHwvt8I4Urei/5VTwS5fGJQI2JsfcbnQYwUww6emtGtQvz6EaLqxUPsGRLE5Yn
/b4ygL/6zH6tyPVLocaWdDG2ZCfuZWB3BqOjv1gQGD6PlfjzX2zmhcTpiy5ODNQFkUyEhyen+bSI
f7bNi9rdJmQFZFqar8taXEAOCKVPLEedI7KXfRBNTX7kFseGv97aWfXavMeSq4G7jBcEdXsAWCfb
vVCn9sMxKw1EaMNnK3xmBDLTv13XYtH8QajUKHpLUOLM9mji4Cz0yfwTRb1n7uQEpdC9AQ81rE13
g7pG+bm4aNDa6SAwKjxXZuLE2uvqxML+x25sTpIkWLs0E16u67RodxdCZlbQvlEmNQiJ02qjyN/T
qevCOnbqytotygGOm1o+7HKYwfvtyc3ea8VQB2wsFz4JhkWYHz1J9RjZhuj/vK7T4j6BzYP3wNaU
OQhKKIqhVQcWN5yqkz/Wt165a9PK8dL6S9tL++vSljSbQEUZXwPtE0LT95rBkTWoZury3pMj5a6R
ByabrNw6FYGlblyv/os6MT1nBp1gtB4BCzFzRnrnm2FWCLHTUdRK1cSp1/Ctl9bvUsJkmBdHSe3H
Sux8JHih7m/TyNr5vb7PIP0x/eqTHnhrAfni7X0pcWbqJsQAeR8j0fQScAZeZfFW7Y5p1u1KczP6
LxF5/VRfCc/fWH7mF8yl1JntF9xbnSCzc2a8MfSD4G20n+1O39Y79WH8WYEDZDq+kznifSZt9CeB
CRMd5Ajbeza+KTfGQ/Is3Ia2v2JPi6sPFht+koEiHinvV19wrSYHBJKoAvx90dhm/VM8/iqp2Cew
GV633Wld5ytA0kWHrYeED1mR97IqMWxHxZ+cpsabpA7tnFqRFhXb62KWPNmlmFl4W+Va6lUGVw0T
3A9UVB6VdPwbTWD4ZRyOO/oDZLEq+F2utoRIRvZV8ndAAGZrfHWLi3UhYnYsBAs2UW96ECi+5ngg
ywepEzW//2KpLoRMH3Fx9mKvhSLJYkekMd76vLHqfMXs19SYWX3AnLMVRKgRKJmdNZ989/MqHffS
hkOJA0giM84fcTOVAbsWXTOGrSj4LEjxtqryemXHl2TodH4y3zPN+MzfiC7wKiNvGbZDyb2buhkT
x6ul8OX6fiy6JrJsb3w14K3P67pMuRlp05FjAR3za915h7Y0bLFvnMrNJrjqT66V7JLW2kgguVyX
vaQhJEzQC0HMo4nzngnGzDqKXwl35lirMBi1vW3E7orBLbmbSyEzq9Y8v+uUFP0ERQAhfefGxw43
5yXitvDWspZLd+WlsJl113FlDpFHqb+Uq11Q/1DdQxxZtFa1K8YxOcm5Y7sUNDPyUelTuM/QChAJ
H2DT4RhqE6pU3GzN5ksRmDulz7aCt4YzvfhUuxQ8LffF+TVVoYYZAsEJJeOudrwmtplyHs2nLP1j
mt+L/JRQXk/XIEEWKjoGXNJU9chuU6WcrSx5QD9SFeT6UnjwDFCzMvcsh09U90L9R9hurpvm8kb+
K262vqEuebmsIq5roheG6DfQLt+4SfkiNM3KVi6egomymkNOG/L88aWGnd6qFWDXQG1tWnefl/nu
ujKLR4A3l0LhVYZQYxZR+cGYNWqAhCJ5KpmeztRHOUyZqr3t12KORVFA+060GvSPzS9cMXTVFgxt
1s31HJ3XXbjLm11dvPraw3WllgxiquEA2qKTup1XREczpxxO0c2p0k1i7eLxro0+eWNB5ejGaFbM
YWmPLoVNH3Nh9TR25J5vICwdIuAzqFneGipMxddVmmx4fqgvpcwioygaCzWRkDJqL4L5rIcvgv4X
jXc8wqfQS4b9gm6MmSaVSas5hHGOVjFk7I3Ee+02LB7/QpMLKfJ7KZ5aA2yTISXEFwgK7eDiJ7X7
dV3Ikq1dqjIz61JvIQtNETIqvzPlsSaTCCmFBVIdSLd/cUjphAR3kvcx7Rgzt5cYqQchLanuBExL
zzzE/lqGb1GbCwkzExu4YqGkQUJZCyboJMap6Mtz0FSbQJI/xf5ftEZO7D48sFAH1zNzqP7Elhea
pKATa/wOBeRoa6V49pr2mJVraAYLho0sQMKAI6OSPD+rRS9G0NgjS3RF22yhrWpp4YrL7XWDWHDa
U3WN0QCyWJDtzM5PEGrDGJoiBT0Fnr+s2BtRJNnmYJ6HvFgLyJmU/Xhcp5VjQgaKYuhAZ/YXpb2s
jgo7BnQczOEEE+IWBBfGj29P5eZ0Osn78FhOo0IJ//HLiZ+bL5vT7QnGXWZup1/bTX7eZPbb1Bnc
w/xB/uiG4fHNNMI5/cMc5+2XzbdpMm2a6JwmSKf57rdx7mmk+99xsO1Xh6FBpvjO/IiZD5v+caZh
te1+u98zL3b/NsK2ZYiNMTZpb59/bqfBNv7Y22/TdNuWOVybn/8MmL3NvvG3vv0l9nnv8Aed6f+x
P9s5pK931kuzUbbKpz8va7fiksnQbUhOmAQHWY7ZgaNsH9YJZkKy5rMQn4cegEFjZSpoTcbsyEm6
0FVKjoyykmgYIyspKAehUA7XzXLh8pgaJ/+jysws06RKYyXD+kfBcnrxJbHWxsSuKwLZ0Ht3G6i5
IqUjigTcSVmfwqN2E68liZfSCSb9wGTp+eUjG6xMybFQSh7uruwKii13TQDMrqqPylkCFeVzoQyg
QWZFkan7dAQIbCv6rm4+CvwnbxuElWDeNJWF5xximhvtPFE8k07OxCfx1+u56ox0fgzgSQqx7JRd
JhpHuLR4AUlFHht76Hw969xUglXszMLPxaNeB0l329CmAvkqNYRsq5C+VFeu5SW3QgsR/XE8vemP
ml2Z1dD7EfzNuBXZ2yTeseyg1FYPsbYGEbW0jZeCZrdmKhXQLU6CMsrcuvJgZi+0na1osyZk5rVM
rcusBjwzR05BE2EDm8gu65XJs+nkzCIZwIEg1yIhDvrtfFBLijSGwnyyoVkvO6ZxNnIZVubXwXrS
yY7WX68fsKU37Dtxs2g9d2Otrw2SvC792xZtu7K+rdTftXvygaOT1aMY3fTdSgC6NFMI2AQVDQvf
j2lMK30RFBpSl9HRXidOIWa34tCemm9jet+k6QE02bM4lHYNSo83PIZ5easBYMRU6/665gum+e4T
ZorXpRlTVOETxrhsmJhtQd0bj6o3NLZajq/XhU1+arapKMt1N3VXisa8H9XVWV016RJ6scPHIkq2
0E3RxiCId74Q/QZx6ugaMGuq5kqct/TmvBQ8R9rSEok8JjgSgAATyBzopmkf/LTPwpvBT6NPLe3V
4SfRawtxI9fZSI0pkYDn6Ui2vpLwWJuYWlwHjbFbGpMAYJnPkobeWNV+24OPbHTNURjkb5qgMF9X
Rc9xFtxr8X4sQMWU+jWs5IWjS5sFXWRTUwztD7Ojm3ZFqg2BmDjwmL5WuQBtRXNXZmuJp4VIFHSZ
KScDwAkB78zfNUpdyqArJKRlSmCWbjIhY0xnJ7tbcZXaffrkuU1RXJBkOlXEqWvp/Rmqu05LWxOE
T22898NdBgBR96lT7nL9TmMKIPZ6W1Q+xcGxrb5J5opBf1zPKSXMwxvMVNy7Prv/xTiEeVqMeRf7
jDn1x65lzGqtVeojAAgX48RjRYUbdC5KQ+9VFGIr4QbBKkEb+QT+yfPzI3EVQ/RPgw0KzmFtin5B
K6bFYYCkyZrn0RzdpDeZRuxpCXB4HNmNW9pG+Dktvl/3BdNHv983IF0uhMwcjy5y6VopQjzST0N+
Vts1ApXpb/gogVheB9gRZL9ZADjqQUdjPBIkuDJrL7JT48H0qm0Zr0x0LqmiQLYBqA+EgAxvvd8f
fxy0RhEbYAB6IX/IC804+imzW9cXbGHOiSqnYlBiF/GdzDy9F2N41NZ7CzH68KLl4q7TvYew6jeW
3n7tue+NwYUwIb+LPL23i/FzoCXH65/w0W9NQ1Y6PDhQHkLwM7uvymyQh0QsaPapwrtBNndC+RVX
Pzh5x8BEUI4vfa1udTDVrsv96E/ey53ZSugJWqvXJZcUzCW5mm2UXqKFL81/p9Xw3QrXAtWlA0DN
hzuKmwr/PNvQLgpcvUgr6vzxn859zeVhI0apc12pFSHz5o2gYwjZDxCSZXjHcQNXkqOuFeSXTJNu
DFJcDDOogB6/t5lQiAWaI7jeBeYZMoNyzLBWbV2IndidCxkz9xTXHXMzkwxLGTeidBbz81iAdEM3
mKvxHpVuMFZ9TbMFm+AVQeMU5xsApnnVQbZMQAPULGXU6Q8M2W1v7TXdaaoz0Pvb6zu14EimJmIa
i/CHgNvNrpgc/ppcqfPU0UTPNqyHVIdNY6zsMPwrQdSuCQtovZzHg1Uq9K3aFym9+Yc2PlshI3C9
ZHfCl+sKLW0ZGv0raHag/KJpS5dgwMmCY+TfZu0hD78ZwkZO2C8CHyG+G5uVt/KC84AqlYIXtzV4
1fMUjugGRWH2VeqUceuI5rBJEtPpgtSWjKe0yp1c+xK0KzNDizt3IXN2P/cg5eqw06WOCX57oeyl
xD0Yyg0UayuHeU25mcfQ4rZMlK6EDl77AVA3raz3qXhXFS960W0iP9wMw9qTfUU3dfZkz7ohp/kS
3brxoNSybUT5Luh+mUW/YpUfn2LkecE9USwCHMa5Z/fo0Itt2YYSi5gFW2XgoVyeBXqvoqLfFQ00
M/la6mbpbF9KnG2bpjUB2KRi6ghSvq/670IyARjou4AxbyHuV/ZuUZrM84/CxoQBPDve9JqFflSi
X91nmyE17IlnJ4BHR/ZeU2GN5+gDq4pMExutSiKRP49bac5QPCZupppBkji78Cm5zcm4HU4Pp80f
a3PoVu5N9ulDDDQJ46FBtgUqMmW2kmNU+6PUQBIUlWEl0kqkDSZ8WkNctbbI6iZ7Rc69lxQkYsXp
5aGs7CJP/eKkV7meOW6RUShTgfy4AQYeals60+RvqSZn1EtcGcafoc7idEMpW33phiLzebG6hbqp
DYr0m04rY1BpfD3VaX+U24IpekUPt4Hq9tanyEoZPYoIbMcbo2CPn7wxjpMNaLFJstWrUKo2od83
xh/ZdCV3I4aycZYq00g3ueJlzT5OsiE8028kQX+jFFCH8K+CexD1wBpO5ZAJ4TYXO6Pf6kOsjXur
KhTlKKhFvDdrK8tvyTOF+l6z2rE4ynknMuPnG0P16GlFN+7GKohfuHgyYRNWKUknoxmzr1FRWoz7
GCUjtXEyZsYWzJChdqKssAZGmxu1c7Q8k7OdKiihvGH2STIcLesNdVfXYVjdi41W1schFOtu0zRD
9lMu3Si0jVyXBadikvl2FMli2YEUKtJOLiyByfLS6r4mpgyaY5c2VfsoJplpPuiuNJa7JMgl+S4p
3FK6q/UKZmiIov0O8irXd/cBGAZA+0pFVW0GnvuKQ8G3zG4Cv5bTny5Videmkkj5SSMDfLRtdPWX
IjG6h0AdoLEdgrL4WSVB/NscJ+LDApSUk85ov2BHUa8YGzqT/O9iq4qfoFdLSZlISbqtsZzfmWsZ
3qmgKeQ1zfxCO1TwowT2mMXBj4CB5XofxpGSbgMmTkSAAYIm2uqRGiu3CVuSb7yk1lNbVZpypGlZ
EVvbfXsx5KHs2YEv7aVeKWGIGzT5K4bJzKklluXWaswoPxEdqtYmkzvPd1K5G+iS0gU4egalhxZP
zkIaBmrOAd3IWaFEtiWYubcRDLWr7aYae2OvDZ4UbHwA6VvHsPzmj9+O0u8oaaV8xQN9CAXBmlE0
UqP69FjmKfk+ShNT2egtYFRsL3XtJnuhMGlnubQi5UMsOEmBDZmuOBzBh1hQHOS08VykiPqXBtJt
3/t1Pax4C1nfvbhmEmaRoOv/P9Kuq7lxpEn+IkTANNxrwxH0pCTKvCBkRvAeDffrLzEXdyuCPCH2
u4h52p1hoV11dVVWJmnKPAIDjOKMn+Eqce1xhUZ8l1sXl9D4gDqZoVDehKe1g4Xo4uaSgml0IIAJ
iUeaFeCZ6ykUkPcc81AFvU29qfNLFD9ycWMUoxV1LQ3CJZjGzX0/Mzdbsaqpc2QkcU/I5Ex4O5E/
Nd8u6m0IDQ4IMXPBQiBzb4f8HN5sZuGwm2KIpuGVbsOZQPLTql5IuS7ZmP7/j2xkVKQpkKawoTSo
rfl2BMJ/xr3+vkfubUJkhZDuRAUA23AWTKi9N6j1tE5dfkwkvGXr798N3BYZ/i7NPxZmV54Hggbw
rE/DcNRtxa1HylnYjxRN3HbndFa/Kk3Bkk+ykW04E80dIe0hm0obg1+BngT0kr9/0NKIZ6FhFHhi
oNf4nqGBdmIF6Z5Q/P+ZmLccsaKtVX+a1AE/XSpPXbP6fQz3twZaK8QpvYGG3uut4fWi0oIaG/Kh
UU3j3Ir7F1E5/27jNhs+LRz4dEGMrKGDd/76gay5winttHBPovPSmvEFQKvOEZzYzZx6VS6M6YYg
X5zZmw0KqVDGiwXstbbwILy0L6Jxjg2vNsXjttuKW9VEWdZcGOTkh+Yu8ucgZ/s/KQGOGxTMZAUu
+lrfS/1o1KkZyWslNTvQf1TRS1dXNK/OZbdwNO7uRLSPAsmKsgJIfq9XsVQJ5/UVBowbPKg2yrCA
m1z6/dnJq4EGUIsUvx9GxNDlzuKXsJ/TktzO3j8jmJ0lVsRKUcawUIVPrWD3/gadxGC6txZWacHO
nES/IoyLOh92kNpVffMtPI3bdgXAsxF8ZxvwydqpXTyVC2jG/2NH/u/w5rns0NPDse9gFv0tw/mU
fvNGCHbRkN90r894MLtPupnKC87jbzbrZlJx9KZ2QsQg8/QG40EQNk6DHXVaruVP0RkcbVd+N+bj
Eb3fwyHASfDNikZP/EZZmurpmfqb9enA/Lh1IK8OzJKHAwFloTGw8gvoe0G64lmcIz4vIcdvO6am
M6/LfxPPAJfNQYB5isb9McFYo235XV5EIzWSjeIKTn/OX/o11CKNchPzVF449zfvMNidGhLUiTEA
3Tezu1Xw5EqoeowyR/O+IpstRJqiC4rVkGhYCPPujhGk5PCkIH9HtnZmq469lhUcxohXFLN4K0Nd
z8k28jmh3XawNVs/daveiaxowfK98//T8MyhpmIrQ2cehtUC0L0op2K50AO2ZGHmwXiBZB4mGtFD
/5QkAeXbJbruuzHsz0HMnBingqTWA2qaot5SUnFd2OTYUOpva99UqEaf0MbonCRXPi4dhWldZicB
jVnAQBBURgEQmw1O7ItAHiswNJb1EwR5NN7s9cvvju3O/MEEfP+EcQLX1yzVAaKosiHliBXioIlS
oSTC/1tNOtyqSCwq0KRD3QXosJmLFpVO0KsMbBiFt+P9h0Z+XBjC9I1X04QqC9QZ0WImQ68J3UvX
DgMPWbkOcgigbnpTM/yVfpCo5kSmZ5e0scNNbDWb9EQMH8zfjTFejp0j7xU8PTKaHusDHMvGs8h+
PzpIf7qQNjKfloQzb6Z59onT///h0xiyHnGRJYEhqsdMOoXewkVx7/exehO1IrhwQHly/fsQVQRO
rs2Q1altPjlnSwruN9cfvh8MO+BuQU0T4iCzKSZVg0RpC7ETJr721XPXrLvATseFUdzs95mV2Sz5
uoez4AMFJkLTs/PWYF0D9G7hdrt9DsDK33gHwh4qQKuzU5WMdQ3sFIOslqlc0B5gFdvYkvZvEIfH
1eo7zTZct0bqAgO/J4fyUXdTE9e8wz3mluz+vndvr1ooi4IVEzBqoJuRaZx9DHCZuZ5mXWBUSLVb
cm3V3/ohPIdgDt+UL8qh/e62+SsiwpfB9pih2L/bvzPjV+Znvi2J0GzCBzBPhpUsHwgBV2G88BC/
s3cALsCehK7M1JI525tSwzhZamAjV3yzju24PHTcUxUtbJ47R+CnGWWW/QY/hZgnPcz4QOuyet2S
BQP35grpEgn1iolpY35jk7jOuqKRAjTogMrqWU/RK68vXJi3lw32w08j02T+dBRZ3ZadAiPcKr3I
6qpoaZ9TzynPj8fB/FPSIzcYQFpVsi0h6lwtMSbd1pRnHzDbkHoGqcUcpFoGutVFGtZUtDyzsGrf
GUAWCP86fv2+BW9feTOLsz3o630tJD0sVpwdXjhklw0g7jf+tkT8RT5lzSjMBZP39srPWZ5tyYYb
J6FYmGTrjNsVgFsZf4CjNPiXELCRgQqpyaFJ/ner0s1Lj4BtDQw34OuEC0WJ8nptE68qIlbLgRE8
yq6EbARi+m/P0S7de3U8I/4zSqdZZzQ0JCc0IIG3LV228g3PCE1uoBGtLhHlFp5ot2Irf78K/X9g
P5+YPmdfJXHK2AIqGRhoSNmjmkm1tXpIzz0+o7Ojb8WE2qHR0Hib7b8lq6N7gJOptk/pe0f9j9+n
6J47xBT98zGz7a9VaS03uRpAxSMyICwamGSgkAPfEiP4aCywe0L81chNz4BSMM7FAm7jjqu6Mj/b
/JKK/mPJh/m2ctVwr4I80y9kqvkLdv4u9SxkuTI02/NRnItlPWLSB0uaVFP2IIS3ksfcSM/NSliN
zlNrEDuhkoXKyV539DVbZYa+sPZ3jgEkrcHMN2VKJzmB6w1Z156HPh4dN2Ht6NyxDRd2/C19O/YW
ak3I3AjQhEJ/7rUBfShBYjKCK0HbVS6/6/ZtYY4aHY2gpowYoY/M76X2F2742/fOzOw07h9OtPJB
kRE2MNt8oiMFCKzEDTe+pbnBx7jnD7KDvuDAsnRXWLrO79wRVwO+OUxhKZYtLNdWDrb4F/LNnPFQ
oy/KkHfcW7mtQ8QSS++Ee+v4c5pnp2aUeJL7AqyGlZ2nR0X5+v1Y3v4+cImo92JakUm/iS7DoNOl
uvIRBKFovY58vdgkoFWwf7dy5+6b4I+TdB/uGHjI2eQB7qpEHFj2jWgrmZGbWp2lWzj/SE9RyYm+
0UO+azVjoKrZfzKDLYEU77jC6w+YzWOoK6nkoVI2iQrZaEAMqbDVvpvty5dmD+ve9Df9hnyLFkFJ
hmab+JGINDL49b4ZjdJDvnip7H134n/MyMwfdWrg+1IExjoJXGgCcT2IHPw+6bceDxAykEtgeRHR
oDB8fVRkcKGBSdcDx3ijQiE6pAxdptn45pcPvxuaPNq1x4MhHakOoE0BfJ9j1eJSjkhAYEjLmX7y
pSzayLIfnaRMJmDxjVuLjaNHy7ZcSmfdm8Qp5AcHGzTMwH17PUROz7WWUzGJrAoNT80snVtqtLpr
Am8TvEPRkQRM3rUJPyqVJAOHtAEQ0jEuwmcQdy6cjvsmJLRVy7imMZZrE2mvk44xZB/TcdfrbgV4
3e8LdPf4TXXA/7Ew2/1JMhYxa2EhkIzOQoMduiQas3ufCiVNaoFax47oJX5EBtA3vnigPBa+YIq6
5lsECC7cFwRcDtBjuR4i0XouBuI+MdoQd/4UdJCDf+wW2SLuXEsCyGH+MTQbaUmiJBFDGJIfkq2K
JhpaJrTYhG5qPIufoq3p1Fs4Z3+RkL8NbnbQ4jQb5VqZ1o8Wj/waAkivDPP5RzuEBrqeafqxBCec
fnFuEU9KsMEBs4sq6Gw6U1KMqPui39iHRFAhgmHl6KmQTzk2wur3rTP90q0lhLQIISYJy1kSSUz9
qOnQT2O03nocTTE79EsA+TuR4YT4RBYC/C1/24CvN4falFzR/mWufusPyCSWTmsjv9OufAfMOLU5
WlZnIkg2UnPJC9+3jSwZsDnTzpxnsDSl6oVQa0DFu4oYBe25DS4enJHaCBqDM0pT/wPsx7jz7X6k
9Yb9J3sHSKv/sT8vPvAR0Iakh31meCfVVSo8kYBeMHJntM+j0QWmYCy46zsxFOb7h83ZmoZ9G7GA
TPWNnEZuSOO1+sLl9CM2ys8egzcDq7e852K3lDO+9QIAIiAiBT8cUeGxZwelydJRLgc/BkC1B8G+
0wLGqeENgviUxRAqw6vjXzftTTjYHyZn0XjR9FASlGAyVniXiV9AZtBaXSim33nnXluZPzpDUfCy
EVaKrfRV2eNLuiautAMxsWwRG7BHtnAs73j0K4vzfRM1NTwdD4s8cgZv+ao3o8Ow88/tKqHpDmT2
BkreJ94OnwQEVevC+d0t3NlD1/ZneyiLBI8PFdgPXO6gP/go35YXALy22uPgW+MK+iyZUT6Ke+Sf
fzd965GuLYvX3iIZNVA+8QFUe7JLRv50XWTzwcKCLtmYXfqVF3ZR3WF0YRtA8c3/4MirFilLh/82
QrseyhQY/HjM9EIQx960OXmn3fLRijciM/wz6BQnQTx0Zr8WN6jgmNLjfzCFU9oOdI3oRZ6/3fgx
bMeKYApr4ZHLV1V+aYd/W7yZzh3QAzr+APwx96ti6bdcO5lIBT93+Cx+9rO+XzByd5n+MTI/BAMq
bTGQBNiE8VvlmSHf02KJdeYWPn09knmdVg1klPkkGCHc1iNm3X8QVLxLndl8uasFayw+xSXM9tLA
Znsc5H06BgebpcwNttwOBCT0pWYJrF+iLrkNPq8Wap4oSCEH06t5hOGV+7Z9Z0ts5ku/P9vjQ5SI
kEIJsRGaGF0cuG2WiKhugyGMYBLGQz/Y1FU8TeaPUwT+AZ/kMkagjpkRgdxUCg4q+MF0wDyIsOB9
bt8618Zm8WUuCoGWdTBWQ0dJrCxPeIsyN0ti01OcMl0K9O5uhB9jm92YCtP8Qq9gLhx3Sb2DYp6p
p++/e4N7Q4IJHX0jEyZ63n1bjyySMw82OMJCvAx0i+84lfZqZJa8YHK1tIaKyO827+2KKZODbjpN
QzgwuzDL0JMHQYTNPs/2XS+95T5byIDdPbj/2CDzNncfNJRoO4snlE9hamGHpyiyVcQKcjsdKqsr
CrSs1Ma/p+2Gw/hpd3Y1Qtoo1EIfdtWwusgFZ7d5sk+1JW6le8EUERCySlCdRI5vtjU6PsCbP4KZ
seSgKSdBGh3psGBE5VryDT9XD1XAOfwgmb8v3f15/WF4FlKVEgR5hA6GQ1S/HsWGz7fh0AFhMEL5
IePBQStCQNTpQtas0YWU7Hou4hYKNv/HR4Du4b9hrvOEuxAkKepu+IhSwTL2RstWkfrJNfaQWVxR
mWr23fsLQdfdTYvCogy5iak3b7awIvT74prPEeWl2g4RENqHs4W46l5EACokyPeCIWQSI7n2ZXIo
pjnkRAGdzS9a7MTSl85Z6b8Wfph2KOYOjZIoVchzKpIg5LwuKyokbJRizXzZ4arsP9klIG+BS1HR
/nOjWaomRShoEWIbkoNjVPbwPvXHQtzrUvlH9DvJ8CoZj3OV0wy41BLPdEFYcDL3TogCPUL0nuIj
gFS4nsw24XBhVGgnievUSir1JAGFzmcNVcPCDTrPFOrI4nKyENbdNwvYKyr26MK4XUPPayItgaSQ
BoQmKpcbyGyc0CVlZdCZsRNdQ2eGv2JMs34/mfc2D2ZaA05CwR99tj+LIQeH0oD9OYi9O4iS5Xn9
Ps9auyVLvFBLpmYBStHqyTCM01GIxpLmdWfmfnXpe9+SF5to7t2BP4c1C8ZZQ+Sg6WCr0d51iGep
xSVf8ifTVrhOc4hIvP0zddPR/xFDFDoEJSsdNtDeoKNqIY+up5tAXPTdQsn8ruf6aWp2xAsuENTB
L2JQapVm30N/7DAi0eBHtEwPLYoIYkBV4eH3rXF/DqE1CYZIuJV5H1LUFWHcKhifMorIUnmdwRR9
D07dBTvSDcIPrgVNSMg7q1NcPO8aTjymcGIC10Kc8BnZX+OSbfOdBKjdhrMGw3P1bW8SJB/RDWWO
1Ht8KQ3i9uvw0Xspv8iCx747bPKX9A1k2JCeuF7WIWFyNvBwp5mnAuMVr9EFQ4ncn36f3TsZQIwa
WWhUfqEnDGKCazv5lNgACTpCjRM5C3a+9i1QYPaGaKMgZcdm0VFjCXd0b2zTSoIyZaqpzPtI8gLv
77xuYoiwtRHwHQm0eTcieH0A2uZZtVR5u2sO6WnYQvcNcHfXQ2SCPtQ538KcvvN7V9PfY9n5fRrv
3a/QDcDVpxMCUNksKAy6SCj5SUU+R9JAiDwaygvv+ntuC8WQaY0EDdDzmYeUBiXp+UlaHUHVYWAa
RTHxFFUBJWSJRfHeLYAcrIozhF1xQ1URpL2WVf2A8Kw4deX7EDipuFE0J2z3orLt2evvc3d3eX6Y
mznkoBcYsD7jJN6e2WnO23UMRg4+dP9/ZmYHKvLD0U87TGDud/mLzHkleCNSye7R8rZwdu+5ZBxZ
vEvAYYx7dLYbpKZGKFljRJB+O6RM36qtfspBPR0KsQ1t0YWH3f0J/F9z8w5bFEKjLsggnjyi30wr
tlUWUDlYGNOSkdn+8yCkXio+jHBJbkP6o/YIKFn7haHcm7m/fB5TtQXcmrOZK8eUl+JIhjdqmqcq
7UwMbEX6/C1VBYAuuoUszL1D9cPcfOaUto+0uIW5Xh/wuoeMorjlkk3X/Ccu6Keh2ewFDC4P8Sx0
jOMVoiqOQ5ZMeP99gy/MHZmdI50Pg4kBBnOX/gkrRyYBbZUacIaVki5EAvc2w8/hzM6S2vdSyyZT
aEgl3Xso+JQvFs7rXzz/LLCBxjluYuxstPLMa7NS7DdljcsfpGgJw1XUSvkrIVz9h5Pk+gyuOWkH
YSahgUpfkJ97YUT7sJdHw4cixkwyfp/cOw5+UrISoXYKKSOUAa7vkGHkC3Qo401QebYSofioqgsW
NPzCfLjT6xvPYRC96n/LPT/iuCoZq1xqkTjD06x2mZpLJkrj/gOe45khdrgtAz3fjWm/xJZyb2hA
eoJ4CkSYKprLr4emJqEuhCreGjq0f8EkZdTNwmvmzjHDraRPaGsENDcXcOeBtioJEDcOHuhfyme1
Ca1Sf4yXct93SqhTTuEfQ9Mc/5zDQFaEVs9iQ3rQBTo4UJmh5DV39P2IItyl3uomWQBN3TkKCjBE
EESZVMhutD3AKpKDAHYKT7ltojgh+Uo1+/e9t2Rimt4fo5KhIc8FDUbVNOsx3Xnhk5Sdfzch3Nt9
SHqj50PAhY9357WNyAtUoe4RbjIg7vinHkK/lJgt8H4oxGy1A48qJrdp7MRZav6/OzpIH4LDBtmJ
m07LTgtbrZIQdvPjrta2Uv8WkoXY6V6RC6qU/9iY7Ys8iwmDcMFUrVBpuPIt8dXbMlt3cFEeQfi+
sN/vDwn8ZVMSQQW32PVkpiUJoX04JSkE1/M/lcrJ/dffFwxdcJM/nzuM6UU0qcQhdp8THDdRX4Gj
mUOhrlPQbQ8X3A9Ipn3l4kNU7jz/UOTrRHM8tAv1dhM5km/l7S5gDtdQrnOUhI7SExJOVBspBATI
YGrKppePXe6IZF/WG52tAT2kqX7UOZcXoBhuefwubhDc0i5bNej56l1ZzWipI1QEy6WhRgdWohPt
C2nLIUXBwRjJrhm2vkdzwW6UYB0QG+3pZqOBkoPGxVbjXBGPVq+y5cqJu3epXLHaFjknK9Z14AqK
2zDT417UwNJQdYVIlG+n9VqOd2n4kMauIm/V0lSQaRpfkCqJml0/gJfA1NKtBKxq71T4C9pHDsH4
XHQ6faPnSGNQCRs8DwJzgDyhpDsRzm+bukNqSd1WFmhfQ1QZEwr0FAhEimwfJB6VBmhkoeUYSUTD
TyIgvdDIMZy5yonYu8Zv/C4yCNTNe/6Tl9YAzUdxS1n5CZUGk7VPY8TjLfcYttArhbqZxFuDvx7a
LSF7Mf/CG4yiA8D082AbQlOjn2ZvH3KrvH6ruk+Rv3gJCJKTnURACP+pg+GgSHel9NiWL0xcRf5D
gc9JfZEOFUhJQUJZrif7tfeA+wR6WisVKvPSPii2ovLoCetIDGnNdSa0sGkSMHeUjjo4fRPfSmWe
dummaA1fTg2vj4w+2vTMYjVNCqthhs5tpGg7JB9Ba5FsI7ELw/RmQW1o2YYFADtMKvcioPuOov1p
D0H7NYZPTekM3LMPkESM3caDoogjEYRZkLGIHqr8UKivnmo12pOeboTuC4jr2ncl1RXeNEAmlTXH
r4XKLDSnJ6YCYOolR6cEZiHaMnXLEoM0IaTn10P3gPc0bVNIvsubUe2MMN6BRoFWQMsFO32kWcOt
Nc6q0MiK1pSOvWrMlAfbR8mSO3bNTqrMjphcfgp4s+WdUbb+Um0g9QatNjOBkCWglFQNeOqljkIC
S1cbWmhPdUmoR9Zt9cI02/fx0/Ip00651tNhR9Jj15mtT3X91MoqOGXNITok6JJXzYRQGay/YwL1
CZxb2x9f/NAAPUHdSmbyoANP39v8e82eEsEqvQcSRkbNOXFa0z77Urgah8uo/ZVQTssBuXsKikwS
brg8po3itMUuGyAsil1hhcp6EF6rbMUB0h2BKoftxewspG5fmkl0CvW95q3a2KcCcv/8WqyoP9hC
Ylf5Pu+sxLM80ASBD4M5UDVMAiR83qD4IIFjiqx0+JfYVCZgsimkBtjwh8puiodhoGIGGS+DK3CY
vzX2TsCuIGyzyoQQUZbYbXCI0BlVbdoAsPLISRunyldls9WGFzZQP/xCRqIujiX3SfRdxmMN7Oq1
0TctWfFAy/fnRL4k5XmIcQOv+mYdjiZwrrK34ZXCDroN8qUjZqmRTQLPJVhAcqn6Gca4D4FZCWBl
kDW/lEBOZiv5BdnOIVuxwqjP+UNfrcPWJin0n2hd2QlOLy+aUoPZMgXJGHgDROw1HIihV3bGuSkf
255nddJZ63ow1dCxtwPgmPl1Gz6BJwsZHerltte8VtVgDGxVqXjfOExYB5qd8Gc5mDaZrz2oyiOX
nDJw0aCiLoy2Wrk4mx0BOTRq7ekpGu1AfRwUI+U3XGUFEEtPD1ryLYurHBQy+q4PDujXqSQaQ7K4
bS2sIgrmA+e04EIpzLCAB2SvUb/pJOpJay3YJ+WpDjeaTBsMMs2NetiKuYWoWtAOPcSVQG0LpKek
70LNRG2cdhUA+D6N4MXVyODaz1pYK7wlNVTOrRDyhoKR5CmFnLEn0yS0a9luBpCu2xiFkG5EYV2P
L0FnlwDTJ/hGZauRFyDtaEaOUWCJzEzkGmoprorDXmD7NEY7gLQCK5GYZbRJBUfjXnTvj1jaVWKL
/EuLq00JLmOFEa6H4q1t7azaiPmjUtJAdVlmi0zFzvwz6k4WtDZY6M2mLelQvw5gT0FqEEpj54E8
hyD64ruHmDyzkdG8O6lQIU+gAFbIoaEqZx1nJXb5eq8CHBo6Q/EliE8tdxC0x7zNbGXAOcXN4PKR
SpWwhK7kTkuP2bj1KgzyLdWsjgPGb1cIFzU9Q/wUVMF+YnHkqCvrFiwzDCxjw7nWtwoAXJVDfIME
dkawv3yatk9C8FqoF2jv0Vw+qtwOIhQ7Ndgjmaaqq3oAfn/kLL151lR8vfgI+LBZa2yHfqou+BYC
1YlKEfn9jVI8SHCP0cprTGEU8bBf51ltIVlmxrhpeoWsfPkUdDWQR/teRAOQaoXJamj2bHTz7rsg
NS6cEHfjF2h++uKN83apsIGmOvqGrRA3CccjqTPEphpnlI9KK+FeYtB1Ehn8QqBLwM4eFcli4gmn
osmfi0E3qnDrAcqcDnjf2TX3XWRfqgoXU3zW9ZuiK1uldxve0Ma3Dt2tyWsbD1Yknvx0WLe+I0iA
om1iDF87qdme9x6E8bPVNz6EgQfeYmCBAr+gJD0p9ac3gvgokwwpzcxJ3y0TXpqplXxcDZ1dlx9c
9TgqAtX5b90/TX9BIA9jmIMH1CyTAhqhTopQIcmMJNrEmZWMFz3YiHDLrRWna5ZMsdDZD0OTabnF
cpRU3Srflt27WIBcqkUnO+iMhBShiK00DtNNjpyUAe00WW/7xb7RtiQqDTmxZMEeRYFyCKuidT6c
Zc0k/KMePyvSIWsAwDmF8oqFT3x/zJqA+uCiLt3cSy0NcNVmVyNG4VKQbR55kEeN/GOOYAeVRlQe
Uyfvtm35VJaHRCS06+wW90qSbZNwYufMjaF/6wG4S3Cv151Dqk3CqBg8cpGrdOVWVj9kbYdvDVPP
BnAazaAGx+0Q4dCg2YmZHXePXbTjWGJ1OWROV339EiKElL2D0Oyr2NaF8wD4kGpFNQprw06Sd2V5
Qd3YSQVuU7BHzsuMADtPZqtaVs8icpJpbvLark5etBJiTi+SsoLiLlX6jjaibGV5bYEmsMSm66AE
V2sgXCypxsDDLthE2HLqy0j2YSvQBE69KzSDqCfEFW2/CoULU+1IFajfPvbaA2tFRGWvpWf2olm2
37HwJo6rqF1544feW1LyOWQjnulQr6CC+KDhcpRXRXBJQtWoBgHxBbh+PwhIT5PkqRi+GAh+UgIJ
9vEVmWTaB+8+Uk0ZgZ/OH0vBbYWNXq2GIt5rwbPMmUnTm563GspdL78rKLDIGqSLoeSnjAiwtgpI
vQZXF6Gw/qHiUgu5qc+wxacYffOqsM+q6KnoZ3bVrrHFgLK2tdgqsqeY3w36CyMrlkU0ko+5Ytc9
MdL8nIjP6XgaybPCnKZdZepKa20/xSMBwbDqg3QOMYHgrZrO7kY3SHdRfizbA6mgUyT8UVGhGQON
lrhttTYGLQ98tb/P0m0NRV30O+sYrb6LvXMZ4B8H1BtXAm816PBm6aqMwTy2aQe3Dy0yRObYY17U
iby1rTRLTV3W2FV3yXwLkrEdty87sORULhQNUY6qmBNqW9CFVPFW4D97YTfGZ0aOIZQpSifg7CF2
Kj6jWWYz6HKU5Z+mOjNRwb299aU9L7ii+KV53+g1dgpEZIO/0rytBHI/YdQsBi+QtH/SZh338H67
0XPU4jOWcHcddBwpLXmFiihi6JIDmCAGnuEZ/kYrTnn1JbAvv/js8q2fF1TF6eR6u4+Ijf1N00zH
9W/r6PuV8fPVPkQjHg9oFjQHLL+tN6JoNBLblrmLjcEqkYKFHuoBa3ChGxIrrLh80ErOljN0ya5K
OcfrZJ8rL6D8lFSNKoLV56/4xwg+CjCqMllFwNvQIa4p165j6Vko3JArca8Cy1ofenk0IBpJBe09
SaFtFeDVNK1SL1EuFq3R+9Dx8KkTcKEpiqGlaEgeI7OS8bJJKkMpnnmmryX0p5FxhyWLyKWL1jo5
+lPUsVI0O8buwfGF1sXKkyPDK77Y8BinugGXXmSHHN3O3fNQOn2/YbIj6oBSR0dOT6g6IpgC8R6j
SEEnGqhH24cUsutD+kcvjkUhGamPJ2e+yhCM4lmgEc0UKtePH4vgPSMcZK2csN4HUmTmzariI8Bq
nDFZT8JhpLQFwSB4UjXELgMZBMxuUT43wVPWXxh2T4Zu/XKvBwOKLwUeEq8dlKtItiblVw71Jy2K
wD2IaC/fEFLi9GEV6heetysiOZUoG1EAbHThO/zoFnlodq3Z1x2aPjZCziPnAY4LqNZHtQpPAETB
IeQsTnoTQqvzPpXiPfXo2H3x6pEkdubhZhvdlv8serSkYlf6CeJkDWSlgKcJ8N/FFl+raiu9fVbC
jxIUd0qLFwp4+wKd8uO+AUYz5L57SDtE2QuenIYAcYtObvG4w9Ug9NSPT55wirSHSoBmhdujFzTu
jVQGgzPbKCMCvBQ3FHvghG2Fp7uW/QkZoVr+4YMjqMI138X2UDx5CI2IvBeQghZkcBroFeXBbpei
kT6qTm0ENmZBokNnMT5b8agh58lD3bmxDqZ9gjdn+0drfTw3L6n3rokdRROkJcejJYPaSeAbkw0g
TOvw35vYikVmjRme30OBovRDH76PaNKosLRA7uXaAU936hOHYy8Kbq8AAZrQwUGNeCXZefYnJm4u
wUechZjH6UPenO2TZjDECN/sf6n9HjTLtFKcZjxG1QOfjJYCV1iouTEKjwr37QtAgdRghAGlNNMu
RfY9ZCaY+BJ+x3k0Sk0xcrRo24DnIdplOerGtSvG1kjsHv3LYgUpkODQxUeeWH7xBGZ2v16PIPuL
1XPJXivtTFrIkwZbVMrA+LlJQuzC8pTDY+QPQdggLPkcK0TISN6S6Mz4Nct15AfeFc2S4JlBWAgl
klOJ7tnh3DAnlt/U8In1O018H+B7VX6viq4C7wj/GUrcJurWCWcFoIgE2TPeMlD7RH4IUh09HhoP
3XAewdE4nLtkXbTPWSQaXLUW+o2qquhMPUbiO75OafZD7tOiXyf9Vw4rgvARe8d8NLvy7CO7Inff
I1iDe2lFgp04uHy67coLIc8N4G0JeeJBlIinS/1fHJ3XbvPIEoSfiABzuKVIKmfZ/u0bwpE5DDP5
9Ptpbw4OFguvJHJ6uquqq9S1wmmdtiwyFVy22oPgNYx3NsTc21zgURcsrAB0+cvs/BrjsZk3sfBq
qw6yqN4pakDAWBLf2mxdojS3bC832YjAjcPK3aTci2VwLftFyNxc6m+kP7CwDGrZM5UX2dhX018u
DH7YX1u59vO3lnyNMugVPTQZy6NbDd7TtK9PdoXyibeZW8mbfvzh55lI2Wnk5qR0QW+/G/a50tCU
jSroyc3Ito5yb7Q1P2Ae/zjOqem3skove0/xs1w+5ghYiu9mZCG41CEcHrp5XaJ1o+xl+ViGN/5h
a/4rlXhrOON9XB6G3qxatv2ibK+XDtviM7PXozS2Sjy6PFHBQKxgrWMHYcsko/yqau+Gw69U77ro
E2AWzMt2Jfss9M+pfFebncG3WZ7N2k+XfqgGDQ6W7vFIKR62XX3s9DvkPn3SjxnulPLWouYPwTcG
ayX6xqWTwbR1xFa1NW8aV7FZgT/csTQtgBSF2EXyu6F+CaCgWd9BKc49Oyzp10jvZcU/JFh20U6a
9sbyj9nQr2zhxfbm2U9E8tbowm0Rst+Y4qwDMi0kL6Pw0ldL+T+9s1wpXMvmKUXTKucgcfuqv2ms
15XdfnE+iWuhNa62aSp7GdrKdDLBACzPkjCWxtFSTD/Cueec+F7yFuGVI0al5r6xtq3JErzuD+G0
zqK1oMdt6mMdP0braluXSfs1p/WQND9OxeNblMBZ8P8Mb6lzFX1/77V7Wl3L8WaH3SrveEdtt8fK
V8U7QQ4vUnMQLZ1sfhKYdw0/qaQ+TGclyX8ZTXyL07WgwESvGvXJsPagg/NwaruKAoyV/tnu2EvF
LSqqGT2LjRqGMVjTm9Zf9OimA01WiLd6m1+XfBbRfg/hSk7rldmIIF4gqPeG6hfFzRanxHlT1WsT
X8zUcRv1RQfKGnBbyCjKzNpazVtwAY6x1HE11xeHCmY2I0IRhxuo2I5NcVBjplQmJsYvwyusrW4G
1cTFkV8zo9zMBfjEn119g/eVAAgVHrDI2+IpCJ3JNXTbXxzQGv1mTKmnUdPSuHZt5SiD0I3fWCMU
ZopX6qof3kS0s/PCdbKtZYRP+C9iIM0JLuQWXxI8Mb5Ge5PR2NVnw6qZfEBl820Z+prg09Cc4qVY
ngfzkyFtNVansJPAUbbC8Z/2sSXtf2x0GKAwGjJdRNLHJIOaddOlArCz589Ei11h/6ucT4esK2k5
quKkVH9aOq5V8F6zOir4vYoqWcfVrkpyT0/4GeKdcI7zs+tXN3lUX3PFCHrzO39izToPlMvJUq5y
i2vcvO60yKvVjVTcJ+ei5dswXIDtLE9N0kuxvBmV8uGMnB1NWSdEWuvzW9kUgTCPIra+tO4zlqdV
PKU7LTPdRRIuxsEnp/9hC96P1Pvcn8LhwxCuZmpBP+okqZZg7D1Fq9/q9luNPq4dhv0SvdpautM5
/3qZxoQp/UNHQTGLP8fkaivvaX+3ZpYYQKvaNMNYeT1UvxlnsZ7f7PyzV1VvnLdDvs3p5obwaSC4
HtKzaARQ1G2weQ6v3Kf42Zo8l0lLgxT7o/lsL//y+sJQr3Bc5L4n+91T9UvDkrMMfk7ArcxqdMRw
3EMuVrQ1efg6YFGh+oNAdf7u8H503GTIMfL50ixe7Zzt9AighMMaXQUno7GwARtP06AQqBgsDcFX
35LcuE15HJokSKWjQ7btwoDU/EudFxTYCYL2Yo9FNT4VBzRUbiIDLCt+LL6LfJuVNyqk0W1qznMV
SM9evQzEFG3H6D6a+yW7SgWVsPnKRrRzE7RD79FlqIZnxA+dRjBf3jr9qYKZgYVjN0uXXRsd+8VL
okAAtrFlEdgMmIroV4WKDnV6NeP9WCzbVu1WXXY0WGoqSy6Mbt2JoO4+ZeFL+e+0fEzPIzOs+kT9
qfRsHSd0rPUuQzqixVtAMU+RXmWG4n5UuX/GVZVT1VNau3T8m8MPm/dcS97aeqfTG2bBiBcpmI0K
vNzafIkQaO9tpgkvRR0Ucr22CIJvyi0tpXj+N4xrCzGjgBFINkAJjekgcDSqukMBICwWf4jf83T0
lKz3BHHuItmVuezm6SMaueIa56qm7P+aRmBZCSaiM8iwQ9O3azG31qertvDQ3zJ2xhVKgYxhdWze
wFYdnDmZPjN1O9PnSA0at8bYDM8Y2v6KKFMW4WFedjKfnEXmmaSB2GTUBr4rn0Ra3UYrA1ip2BTV
ow1vybRp2lvPHZ3hTjQZh3qOtjIkCUBS8iKR5pOPmw6Areu2dWd6stP8OgTF2RMgpmS9hOx+pbJ8
ClWInpzRReQ0Jz2yZpNG7CpPXG3o4RPA8+eKZ+oUa6ghN0IybiZBlo6BIsafKMEIe+K6n8ptjdGu
SPKLIqJVbOXBZPIR7pJlXrT+X23To1VnXdvi3+zmZoJDKhay+psSd8Cx6kGhOUyrk7IMn2jkfcnQ
/X4cuQIXaxfFBAbSLVXDZzQKv1LlbdH9LeRvRaCh46Kv27C994jqrIJorKZc5yhQ1TwNDI1wKnh/
oWhrmSmPiAw3MsJdnTx4NdzSMN3ZeuhK5hoQgYkU/VOLbZ5fet2AsDjqQOgmDJu9ko3ck4ZN2n4p
474JbyjTICjT+horgqBkuBYp9zKM48OqWXUSI2u9caz6EDXGFgZ1HWfaezZfQtTEufKwmNa1P2jZ
UX7o3bgydUgxwBfhm0nrWfTOA4xl2p3NQnYTDFDDstl05aeen5WxeImQgtufknIf6stUnGOQizGC
KyGhd17r4Oqd6kcZHJ7sGc5nP+8iTb9U1s5s1FVSdSvL2kZOslmc7ljl6ZZi7jbMqe0tzF8nrfOH
cStpXDorYZ+q7ovXro4AXfTXWmk2urxxkunTYVQg7MAPJSSaabeBvt93Molh8nUAI5LsUz2+CjPd
TcqhqrdlFgBxdpBtURavs/ll0W5NVa7lfJ3LLznbRw24iFK6lI6S1kj/SFmZzo1DobzLz5+Tq6e/
NIzJoXRLCJ1dwsCp1UPX0gdbZN0AEA+XzI5WSQjHF9RNegy7S5IXsGDhqlxO7XIa1XMYnnT65RH9
omO9zIm3lOrWGe6ppCNbuteKP+ac2u43nx8w2Kn01in3FrSrSa61fhn03zT3YSC06kUKT0oKugk+
IaJzUZ5aDBykwiddSGIHyMLQO7sz/o0D9V8NUGAvdEnNgYI1VOBAcbifFihkPrkdrhx1Q4dhImpu
KElzdeijwVMFXflDG/SVJK6SIOksf1EKenbGbusV3QJXnb6aiodRH5dqp3TbKOITSYfI8gVQs968
lTSU0vgZLwWjkHXVKVLc33m2kfUTP1wuqo2KsHdWXguDSvZtJ340f0JvW81VaLek8gddczUOq44J
Z6jnlARnazkvZgNZW8quad7TbAQt/lUinTw4XuGvgWtSlzYTd2RGg1hP/adZfygwHH0IfKH7k3iZ
454fVV/1SIu15IDCc1TWS8R8yS2Yt3B5RbiuQvDKUfLV+q8rWk9yHlV8LGkmMEwD4pwTY1sDKwj7
RRt+pFR3n/x3RoWR4B1mZkdVjFtmygl1glbkwagdp4v6LsPS0X9xzw1RMHB7NrMgZTLZ2uO95iKN
5r+WV9JyUMmZDsU+8SsKn2XuCEt1VXq0uUu8LgaZh/bM+3FjmKzs8ixKYx/WL0lWUSnVYFK7e9pT
5WkBgHE6GN8seY1m3XM62BR6ROlXlca92lwd4w0s1GsYTirpdX4C8kiS04+2MlZiyrex8b3IB9Ve
K/NXR/di9/YecjeyarIiMOEcSkBJ06/Hk54qa92kbsybjKlXs9qA4hlkMuwwygGrilZPNxEEGQCF
IN6ADRg7LG7qrKzRldKPgu5P9WQwI+AgWGZZ3jQlLCgnDPEBuQGW30dHuV2p9imRT0YLlBEzhrqq
dFKzoGm3QBfMwRR1Z5OPnjG9Aa/P/QsDvNat5uxedT5qpQgWjjCNzoOnMx7dpaNJxdqtx2yFDXdP
sTxY86K7JY4/OVQZOASg3dggP8mz2cwm7zoLpAHqai2qlaEx8wHLr+L60VggM/enskAeuA5XFLhc
8xQHpIP6wYj4YiSevh/65yL0XO55GE27k6keGaWGE1PWQaX9xfI5VzzwTEqC3fpWd9RJRTPwYj9w
gYXaP6sJpmGf4HBjvsz9KulO6Gu1gTfOcPk88+LPNFGJ7HEyiGptPizNkyQIJ67ybZq5tPWwAqoS
yLM/f+FJMXJ1IRAqNhZTERmLnIjKm+bT8qfmnvWZfDGUoEcRwOzwfk+i6c1GiSJ2cXeOimPXuyYI
BVB44plijWwMXHDnZIH1CBsvxF3DIY5sJZyTzrYXtAsUIleX4tc3qON43mbt1m5Xs8V28yp5nyOm
56F3B+N7zGHoLH6utfmOgqKpz2F9dKyNihoG/2powNSf7RXjk4lxKH+i8pDnhDSkui/yN6awBAMd
9WKV2xFhdyUCK/c7XngtO/Dra4cUPzvIJekDXjeNn0++qX+SahXDr/9OrwtIUO9GvxImR18WCgNy
pzNrO6Zrh1nKIhtpAwpUcyf1gfRWRHCWDC0Q9as53yEYaONjDv5Go6v4fQw+ngRhDhxySId1DSqq
es241xcmEp6rlxB/8YKAw7RXqN6Wxg0vYeurP0t0GJQ1rytIKCtIpK6aw3HBOl/xCT5xoZUr4PiI
bny8JcBBRyfsXM6dQrw443CYUrmF29cnOfPSaD1RhuR7+NMra8LbbQ3RNKgioIWnF5q7iE3cfCJb
cBAR/Wt/CU0iRB7tEAWjAfhGKld48dOSRnYJJEakQkYocgK9Pczhvs02VnNM1CvX+Gx6RQn+R7Vj
x2hH8oS72DdWyFDv1/LadF4YQmR5O/Rgstxm5Zq0Fs05xW+0/pCk+rjX5reeSJI+gu3wGtphOejV
1zlfw7RLyqqQNtq8XWAU0SHZ6Kec51g6eRkiH8fKPbkhlcaLi78eVUgKUYjQyNlYalCkH0Z6TJp/
kgQY8n/u2jppKOrQsnogG3EQlwKPlkBq/6XWZ5ttl25tmuiKtKBa/jm0dFChgxXU2iZyzgMtT1z8
5uPfcxYCeOLQ1cRaPDhG9fxRpe/PIJZkv6QnGGZN2bOxi+TaXN4KrMns77DZhtVxLN8z5dnrHmQy
e9rxYfCSKCuQVBJnNbi4Zh/BvNp+xr2VqKsUXUXZX7qLVuzHwRfUyNzaFzQvdr1uHcgRP6u2Oh7M
knnIjX2O3KPNLnm8V3L00TMTbBLUJpFiJv4F+n3kdMyHWF92Wno2hwdFlZor+nU9HkrtHFJHZ2nr
TJpfps9nUnqKsTdG8vfQt0krk89uQ1rqSPOS+N4B7SWXUPCsBV6+TFXyxNuWV/h0TixP5YdIZryf
01U01z6QByhrjBSPVJAk9Csq78zMk9GNZWvZjl16Un9sRpCC1OvrRzj7o8rFzlSyYPMyPLLqN47+
FvlXb5mXrFOUXcjhBqn57LuBI+UlS34e+9lLWRdYmUnhOzoLsWK5h/Brg5n9siNjzhtTT69FvsEq
j6Sa3xr4rI6l7TINwayg6NCtVZUV29LBNk82qKM/wr6X3TaZDnX6QjauH1nKWtYjXxB3OpRny8SR
RjbdRvmwsq+oPVjxTi/XhvGlONuelZkBi/HU+VziV4VPoEuGG9q1l1bvM4/czjyu687ZteqVdLZt
Yo+XIX21OPaOfteINSeFKaqwWk5uS4Yldb6v0nvWHYe2JMniqWXMxlez+Cu6u6hPUmh4z7Gh6ALd
2EiNAPU5GpScVHvTstPc3khqzehapnBvZ5uCzr3IHnL6z6r9UqS44pK2PGnb0KgIPub+Z16bJT+P
NbeGFLRPJoB1KxovbjbpyKM5O+kFP/USK6J69ibaRFjAxTg8tQ7VvyX5Dmt0L8W5DP/s8hhKB026
TUbqQrngSVsat6g/acaP3G3FeOhkzTMYVJtxQwxSgJ6DmJLUnYBQwxZQskLIwQccFKQM4FR5u58L
1W30sxUPLvlVi3Jj48q1+Q3UQyKxPc/oLPiZ3vDAc9WcSmjLu8I4pcs5inYISPQRpSViMGXbU9uW
7cKUmlzUGihZn10HZLJFSxTBIj/CDqBMHCKuGZo8o9jIuXHRAQRx0YLyKW9Oyx+qGJDtb86QZ7UP
J9wX88dCSR30mxMelvwguve2XKtcCozY9dNEsAsylB/1+8whrdSDqqKIwBU//1frQTWuM8hVJjGt
rgAqQNZ6sBlYH03+jNncsx6Gc1bji009R2hoG4HS/lbJTz1+m9nFpO1JA2Qaer+pZGjwlziG65G9
BOEjronSzwRObeRHJdnWxkaLrxlNPHSuNzagjq3NN92PFmpR8BJd/ZtkdUV+wWoCurPkq5HzmWTD
V9u1RYPTaq9Tc5uSyZ+RxrJX4HXKcZJ3hnYlFsptx3ZNSEogAdRMKpDI9Ei5cCubFOrUKwDHsvpt
AGxd+B1D5VVImxzxR0s5mvoaqdjkamA0uTmumrSnE3/Mre4r03clvssod9Xwb0auMJsgCxHJXrIg
ERhRKbOEyGHLImDkPjDybmMzQzVI2LT0VuMubNc4RobD6wipmbIqY0lrIoxLlt6cCtxpTDZJFK9H
tTgbNIn18julB1aTAnauvAbQr+m56zT7ohq6q4KnKU3rUbpgeDXUqmDvugcrNUlPcu2Y9O/a9Cbm
x7OzlwoCSFqMVVPFZ+/7oWl/iunlY2BPvPETTK9G3zAOK2RdArFFl966Afzrd2KTTDEWivt2bnvw
vz3pBmifJiL6CAZcyPGSQK+f5N2Xory14pRl7HcCQqEnsXsYnPzwBCHEAHRkMO0UcdetIXivOcBC
iLwsK1GdItDSOEmlZaFZKC7dEJ+WsHot6CWmyZXbYKjfkmfn+BU/5wt1n1g6Cad64DSXUAJ1e5qU
Dbth3CnhMcp+jFRZae3XiJa6oO5qzZczdkQd1RuiGV6UBv/V3vFHeS+6XUFu1DIDERf3UTV3Y7K4
8mjCwY6+bvBfbqt11SbrVkOt3T6kYrMYtmtDHi8SKIVJprE+kQWlMWCcxPTS9QwUEAzqrhWgjSpm
u8Z3BqtSA3K/Q5+5Tnc2utTt5GHntH9aDEUbVOFnJe+tGoHrMTG+YiW/wT+g2OMFGn/FfCSiLJij
YT8xZJjw4wsqK6TRbVn541jzjPrVrGmrDjG5zmOlfYnZ0TMTb8DjD9J+nc92UFoat/5DEoD43LNL
BtUY9jz8eqcCA9l1HNhcAqN+LHX6Bv2la/O1CR7Qmro/Fo1nAjA76UkRhGs6tMMHc2Cr4amSjtAP
xLXbxUhe1H8ttSsN/1Va8elIqOCyR2Nj09+9KEOQcmWNySHHvc5Cu7kAo4+1jiyEP63qjEEVh8QG
EbO8EuRjwdfBmL24e054HLO6tnxFTfbQbImj/k5x4QkAuypGyvOcl42bvXhDLby0wMv7C0bBVj4X
g3swsTaJXW+eeoyBwtZEXN4KJ/L58UkWLhgOxVNnSZGQMOXMK5jutj1n0XXSP8OYcCnUtqi0GOib
QK7+bDpiydoAeJvxr4FoMbY+HEOcSnjnp/HyNMtHWuWmucc5PBGy22nqfookTF1lJDgj7kfMF83U
cK1w1oKWrr7GmzSPF58i5fXLbgG3NfVrFsXUPxbsWOYaeRkh1Y2090amXdHJQUc72yif4fxeYn6T
X8NBfoqnHMRwsvE7FaDdjvqYY+NQpfb2WUDzmmUeaH8GNeMxSNM5Y4qpcssvdBz3IFdN7V2M6uT2
cYgoT46+EpFuJ165dLqkCuSkjFkMQnNF+8B2v1ktlX6LBe/hZNYYXvcF+gvrkoLaFrADdbODXbyZ
ae2OSEDKiJffjH19WUAabaBVEeTkTCozAHxk+ov4J8GrOutpufQiwhAaKYB2WYB09M6dEFuwCYW0
ZXJb3d7iw89f/NLUP9tGURFE4lWoL2F5yfR7Wr8J7Y4MtjRY840qdBHhvnKivR1HXpF9OMVtYJYY
umirl4+M1yhEDzzUKyxNVo6+NfEzKLIda7V0f52fVJc0fRSp4aeD85QUZ9H8mrZMouZvZl5Zb0as
ubJCPwfHAp2N0j9cWI9DGv0osbxvIuGTFYHSFi3AxEQv/6hpDz2wVp53MHz1tGoN3LGBfkq9XzX2
rolqt5dpoTcDDU2zl+tTirmcvsdBO1b6LVF4xBmAbc4LPuv1axGrwdCdRukjzYOFWXDWkrUu/XQs
R4TVj5Yrb4oNzUaDXQ9cm7Py1amLJ5hHenS9Knp3tc3c2H6VgBNKUhIf088yTmv2+UBjudz0xyIl
/mzc41TQkIBI2IQvNkrCoRos4I3BruxVGqW3xUnDc9tqTKMSCpPYihCEt+HEhV7390lTEZUmFt+x
ZuYRDgCoZNn/Qv352uUwM+1ko28iOwLHQOiWaqxfbEwm3KrUmW5bbfY7QTQkCkuOQ6NPqxoqdj0i
cuVHqb2J2O2jmoRfkgwtY2hDeAg1dl/KwSF2qRhuUtXrnlxNwJcmwLVc4o8qx6K7Zc9QA2F21a5f
ZH0zlxwSI01CPn2XelM5LRt2CKPAyoack6owNkVW/612If3eNNB01E13kxzwyGzqMVU3EixIU/V1
kFTFIztbh47SRKBP5XCaI/CSKW0Kzwap2GAvJYHPGb9Ln5Uea+yYslZqvhni8FOda04nq/O+1C3Q
Q0gU3E6yfkt2qDwsnKsbKuWOvQITKFiEoMRmopknmSIOoRVjlV3RJ2o2bE/DxAcJ3U+o08TvkA3q
ramTZBda+bLKbFNeCbmtjh25noFSyD+F3v3FudEH4TCH7CBU46eTtfyraTRd7RoZr6zJ0fvgmAS1
NyAudSuEsmvyWv2oQnmGx5NtTDaLyasXFh+kMjVZONI+RMgMHI3mdVLLeCfl9eDZnc4Vb+TFGZem
2MePz1mP83hrTWncaa2Ig6FfIKw6ub6aiWoGccL4mpopGyj871tcW7HbNFN3zWY2BMKYiBO0nhN7
O4ky/8gJ2pS4f+L5ScRV0Ctyey1aDcSpiayKzSll2nW2ovmjUgvfCZM4IILl1yRscK92dMh8Q3kb
5mTRSvNcBppeI3aMBwcm77nNUOjmHTrj1R6VMQil8kNimwewCheKvHVI40yts12RNM+6LAEMaVVv
hlEBE881YCMyz/b6OCIcW0LhC1XpTxlr23BPQ7u27emzVU96Lb9WqT7d9XpakPdStJ/WS0/Bd5Pd
U4ODZkCV0y8CMugy2K321C0qWX4dZdGyzcw0pqV2y6KKDjCdZPWmMKzF5YNGQTfUC/VWDHyV6TtM
0ML2U6ce9MyWjh0rOom1f+7uzLLsLY7lKTXXPnqNSNmN0kQrW+2rQbhR9KGhstBiyA+DhPgxASzS
lpVSTicrLtFYMFIjqcY9FxH7gOaZ/sivaIbbYVuziRgoUpqQglZvR8nwl/ajiywUkvDeiLNrrUTP
id6mvsJBpMQoDOAB9URnJt6w2jnDFlXDU8lhrkL1VZf2OWNlzPKNVkmrMbVW3fxRI51QWfIujXrV
LGAU0012rllFapJ2Hp8LTb6WoK8KE9stQWGLSnEz+90SLxnS7MxOt2NieJ2T7bup96p+r3QpWAKa
nggflyonrruZ/Za1Lzm7kBHhJQqU1EI3LJ1i+RKiT2ihStMh9ReruyfE/4ad5kuTcprMm8o+4WT/
trSmeoHexcKqiZlaEj9jz+jZIoWbm9UYTbyBb47+baX8YeXS5B3kN+tL06541t4eAtpsaYF/BfcO
TAcLQvSJtuW3S722CWkWNrSHpV7kkhis6Y33jofSIz/JPCMaEBUvkG6FRyRuGMLxs+WjNsnJrp4e
SgTGiSQgLRo3p+fgax4j8FdJ7vwl+WoqNiKHJpgtex2zO6UogeZUUA3OU6vYrQT48sRNvQzTY8HI
O6ZY1swS1VKs8U9bwQgHKU8jL3QCjQ9TZm4WQOWkv5Bq680KFHPhdaWEZPfNKG7NMPoxsQ4tb7KT
935CrzFNhavOpo82JzKyg1FKq6l/0WPbk0fgd7XdPvWYSQ66xUpM/FxEW2w7gGqpV8WIZDWttwRp
v6RsvhWsLingk/T6zFxa9CpF8ZvUV74JQ0Gb5WZt/CaqalPbh2x2gj6VfH0Unm0TBappG0Mv/KFY
7g6dbcd7KVQQhmQ/lGssuVxVDGvLrl3HONl0WAZjao48t87uDcJ0pY7fqrhhRwgAR243JCr5bNn7
ajIf8H1613ogh4jb0ELFLTU3tWcoBeCwSm2dJbEfy2KTgEC2yaEn/zJ7hIhrMAhz6zGDODnZgKsS
euJCnfaDfR+096Kz6K3Exs7+GQMtSjedo7nYRGPHPai4FcgQ0pPraHx0CMU6G33q2eFLzZmrP7cu
doZwDu0yB3HUQnhArhjg+ZOn0LHMibLu+a6iDj1tUL0n3abp7YXUt808p4GuMkMVkA7fDep+Y9gq
00dlvMrTD47Jq1mpAqO76eob9cU233VzF/d1MAu28VCPR86Han+l2d/IEsnSscJY/VRKvzZRqzXT
JYJ+6NI20GtQ7qw4886udSbghbOr4Y5eoxHpkPJ3srrP0sxnCwxF2mae3iX7i8Fwqy8fetnd2I/0
JrkFREBAU3o6iupIv410cwPFZrlPcrMSPxKfH/RZKZlHs7+ogqXGVUrpdkb/mxT4VOIqKpS/NCxW
andMYb3M/MBdyYrLepnRk31aJNbK8bXQ2anjCzibpM4CFSqkt94GjfmOikiFj+WvsibTx0TO+7lk
Cl3zw9EO9H4tS2ZSfuulU98bKx3oiaayYVWiALNbtg4XX91dBERl2cHrDUTXfpNivkqHw5JlXtWt
i9RyuyeNAiLE/63yjy5hX5KxN46uIDAdG4JI4FJCt2PB05Sh/6vvVj5L9d1ALG+I+2DesuSnG78r
ILkw8w3tODc7vbsoy6dcN0RU6245zF41126Wn2SOedizqGowXWPHPXgNKyQziBCGDnz778YCzZpf
Q5TyS4fcHoooST/qYvBhvPvsNpQ3/B2DSRRu1EwYwAGdRtOGqPqhf7fk36YP0TG8NvmpQvP91Euq
a5No1nQnsY6ZlWTR6o0H1DmOIPR6iBYYuSyL2k/Ob5zZx3xPUXSaZRVoqnyoWEI1wVk659n1rxsY
FHWo3STBu7UPgxC2r8rOMURawY8jolPBnp3WFG5vFUFoyIe8FVuTl4Q7L5DGx9i/Wu1aEsdB4CZB
l8LW0OxwSKYXWT2p7b0Eto0hZni+bCNa2lYYXzm61NrZm2BXTvupEurUWHSVQPXDV0ktWtJHbyKF
D18Gmm0BXunEEa/mGEw0wcMTSxfBsmRvVfc+y0Ug8ePWTbkrsnnDP/aMnF0P45Zq37nYyFK3ilHc
zOfEXIeCzdwna/Ga9osLqLjEKC3pMwfT06O/0WZwHF+mfjpg3gEvPLlFDiscy8dK+UrMzE/qXRmi
bT1PSQoDYG6LQuGV69y0P9PArCpbRcUTrrXRH+fuP47OY8lx7IiiX4QIeLMlCQL03hQ3CJZpeO/x
9XM4K0khabqaRTy8vOakW+NglT3SaS4Qh6fdxK3EyJqFwthP3dssfoz+rjUnoyXxjr4+Utcug3aJ
J05g9MenDWtWF53zcRy/E+NWtix8JALd6tZaRGWXxJ9K6JyKWENUXsj8F+quoyBqpS0i1sXovgYe
QEErSG6lGDgX1brJHZ4nYzV2FQtxZXL9NNAL1ktq1mMCfSvT9OGeMZLYUdJ9xvczzxdad6u6lWnw
1AYHqkqZvlWMypXkjTwtKbh340nTGMOqsya6ibrTMPFb8x8rN0gA0gSzMAHxdcdfokkailufXxJG
hhZwtXeXI/YG8gSpCqcqkXl94piyaEbfeyTZuqTz9YqLm0GAA/Vk6RkXg9OT0TDwPVseTikVQtF8
6/LFanyyor7toQAUCOjTk6A8GoczJmdffpHOUzEaBbQmplF+c6r/TGAgMrSXOGqpgO/DMzFSJF9J
2bXKO7CWJI2kL82nO2Z+wFXmQiF1MzYAGnOmqkb8B+WFYf9saS9N/kOOKvyS2bb+CPp98TuWtya/
ptwK+PRrdRZRC0akrqml8vdRKQQo+iLMbBUTEmOif/WWrej5pvls+yxMd2pSAkHCZiJR0AdrqUaA
10YGSd/OCM0J+iatvwtzQV6Ck+4i8FUQ+mWbtWsxn4vsO7L4HeD2JoprYd+TR4iKW6SQMtEYUc0v
Xf6V0PrA6jKmEp4L14noNPVCr7/04VTkv2F6jrTVUPxL0y8jfWbNX8zNrRZWWvY3dYdQFj502qLx
Fj29Zt2chQwz3B7KiOC9I/SolPJcR+er9E1TLPX6rbZOP42QIA411HmJfqqlLVXYBVIoLwz/xror
g0ScpD5k0UZesTpXzX90hgcfh6cjg7qWqfDkI+cafr+o7CR9HtWLJnlbEgYVankZvYzky4iOg1Ha
dfc3dByHpOWrbG/Vm1Skj0UaPxtmQnj4rKjo4oKUyp/CtNeQaUi6Q5HdpfLITUor7gm7lZMFNiys
WkFaW1yUcTEJAIZaZEv9PSZ3oVWnuAETUc01CL5FQ33wKNG+qN+eBlFisgtpY6ROkwGo+QlUZHjg
DGbFcfBVjjc/ujdY6p9dB+Y6ieldg3ioD2C4VkrNV4ma+7hsKX2V3lrs3Ji5S1Uvugb9IXu30Uv3
f+jA9PybjPoKPTcTroFPGivERdo0MU4qk854SbNVM1DRqZ9+nS8Eooh5yRfQ4O0cLGO43VzfYpF4
F0Vn9/Ou+Abw8Km8Jwutof4103E9UX1I4znTzsKMIUtOWZEDmAZsP6P6U/3U0i1TZ3iUYr9pSRmU
XTbvw02t7tN+RZtmxMOu5ikxjsjRi11Ia8ma4YJSSgXm0Uk2nw6AhvqWd6tB24npN2rj9O2NBDPz
BUgB7qgYwoxziibPDW0lKffKWKNyWvWiNGwSo325InpbqTdWg3CMFVg+bDlrHEOnUiiSYuMV5R1C
bnsTdtno5pn9uXiKL7O/0juVjG95cgRlKRZ3U6AVdRniU1afOv1FsniUJZsiSR39II4k4l7gNOEf
UErkf08aBkC2JgJPNTvQdorpZB/6A+HfZmOQg+qx8LQh2GrYLSZnWNZ8i+MRr3WyLmZHnANESrOz
GgKE7XeBcIOJUPBFRRuyph+8plk+XKVo11MrGDwij0vTvCXcjRQD4cS861VkCyH0FNMWTSdX+LXD
cxjGbdQy/6jMtgBO9FFetqiYOi0LUd7CIHSj8lEP6VwkxiKQb0x8PmaitQNjTaNcJcRuBTW5HQty
M8Je7EuuJbMOfAYVLtuApJGaHX+5gEGVXD5zoJ8SmsPlUrRn5W3C/KRnN1Hkk2LkrKVNKnPEiByo
4l0BC61yVQ/Kb5RNc2r4C5PtRe/Ppnkdt+sSPnSGi9Warw8R19RPdVS/02wZMmCKAv9DnA6DTgj/
kW3k7DKelfr3/8gQl/HzExKzSHx9+mk9phc/JGH3mRo4OYGuQnuElD6KjxZtrT2obaif9Wn8vBeo
uOU5keWFV1Vrr40w5O5ttywEaRN6+UySiIZ8Aqx8jPrHCaARvuhQ1DW5xPjYWsm6i1nd7ZGv1oFt
NURmHxGjaHAN/Df3Tll8G57TBYzsnMhx0dmNFTrEo+2QqE2qv7sYDZs3du1vUtJzcWXL0bdOBLsK
3Y4Lw6dvOPTrXt+lyl9Euh0TMzb6pShhVlXDrCDYkwSN2yv7tr+0gR2Vq0pZShbxTTQdcnqAUQTl
kgbhKpFZsPKbpiZjhorzs+3QhyiZpKGdVj0Bq7esbRRtPzZM6KQaPw8UMneza7JzFf0a5asLyLsk
PHCsZwQrMO0R4nJlPY0rT+RGTH2tkhj/yDN2FF2tZULpnziRGi7MzCSwjb/BmeOF1yb7rbpdy7lk
iLuw5ImhzmCNtG/7uwcXoax5zrZKsB+rdt6gcSv8cTwyFkWtLN8kbKhReBGTQs+4Ww8V4u9Ma7Aa
00MJYy2ilj4WVIOVBL3qTuTDso4j+0mkL0NibtCxAfBb6r1sLNjJRhOOs7V1E5zL4Cb5a5U8wWBd
Q4zXAFAs+U95K/LTNfyZ3E477xh0JMbcHqyHod49i9Jdzx2BQEi2S4OWh/NqZMeAocm6W/XSVJ5j
8kTYJABG3yXE7+g5/9VFH92moF3l6rTMo8o2ucviE1k959VvE7g5llXA/K1FFkGiiFHQ9hWKWTzH
nwVgRnDsWsekH+nvvO4LIdzOhKXp8cxou3xae/KqpAyZL+t8U/LShOFvi4pbTFRVGuaAVSpsB8ym
QT/6Puk5Bc1B3lbtQVBInFcCtqqr9FdDYIrS5mw4IPf6M2J9mB73HOmLHceIiI8Sqy9Olh6Z+z7/
ST2Vg54Hv3Rk7rVB+Eow8mMG2hFxAfDw0squtFpN/r6avxKs3RQg+IvrROYyui1F2rRL9mgoVFAQ
fgr8mVbAHcwXiU+8syVEtmvzH+ZoX3hmvCOSfBvTDGrv7a/Y5dStf3yMM/xwud00vPrrgNRw744f
vgyLcELignzgfGBkG07axFVHYaUTnvRovtvw3AiOly6VlqWAbMElPRC2mJHtn8RLy4A8y/fOhywj
7lGQ0Ae2NV3btt2zJotJi2mm3wqpY4IfibgmqMOmYTQos8OoXzVtE+dui4oV5Y7fvOMElInO50GZ
Y3ym/D9j/s4aNxyTqRM5aN+DcZoU+hvm3bfuBDiL5GSpz1D4i6nMjhWfVecvAqGFbKMTlCczQz1G
1bet9C2GqLRuop/G0J6kX1l7WrRLCgk8g7VoagLd25qLukKMrk9xe9XFQOwhwkQJmz9dPPXdYeTv
Y2nf5qc6Ye2LYp10Hw+rTpJliEoZDNs2dmEWtDE3X9IT0moi5UU2phQ5kZivaBdnaYv7Z85ln5iI
NvMVtpHRUjcVXAz9GegkojlB0dDhC/HsEoPnysU7dJ4Pbopw8ynIJkJz1L2fDqM2TVC5pt7JhHIp
0AW3rEPap/PONO0g7eDeMCiZ1bocXroUXXztCwJTRH2b7wm3+YhROmL0UrlKjI02b8UNN4pOzxxl
QopID5QIacApsxC7m5uuinNMI8YcfhqWo/prH2zQx/Td6J6MWU2Ydpe1iyLbxrILIWlq7aHj+LNh
j6DndycgH5kIMkb+jfMNICVIXuwERq6ouQqRk/1YYPGmjBwCmxoXGHVyKhbDGg7Xk2BuZFfujEzs
UcNlaivX50jcS9rcoAXG+BmfaFjwvLcW992Z97T6lWLC7SIKfDAth5s3W+AVWFI7ozn0B5WkO5dK
bafmlCHmZnVowpWPEucvVQEVEm86W/K3ySFiWfVBIZHdLDQWKNlcndvqHGauHK17MrUZ/+x9wDuX
gKr+tiYa8S8Dqgl8IlRvwmXyZpLXQUT/eCsVxAbBsnNheksjiVVSMSQcJupJqHj7YVhn57ZcgOTw
NtjOuLmqv+BdajZrESoQ3aZrnz8GMhtjfB3FbYryamfiRvfBk70T/mgSW1AIVOvQcPnOHZTbER/Q
cEZ9DfdAgXLE86ZvklfY2BU1wdqlQtCGdkKM3wrciait4DLU9o+KWwrHZ7HgIhX3Tt+u/Kv3MGGw
NQuxfqj5l0fit1opCayKTfbmSBMBndBJTxchvh2D85vymvkzXZK1ONhGbLcaxabhKUavpOOeAF1g
sH6LTF2oUu8IVOqJE3K/8AZjnlg5Xl/G2LCpPQhtC7XHgMsPVXajllt0/UIgCtxql4zpRAH0F45P
jYew2w9J4WJ9F+FSuWbEQNp+4f/hyw7EtzTWw0qcHCzHmPEKxgIZpDk8OKoy/tv6TWPXJNw2B3QZ
9ryL+eWsSRvzoRJGbCegRnR/Z9VcahbxNxwoPuJmUcNzO4SI7MSS/9o9qzYaaVmPbkR8SJ6jWiEJ
tfRo6yPfbW0Ng6ZhJQialMyk5k5bOje4vKi9qCqovVyMWoqNEXqytfdIa2Ox/sHVGee+uQioqmbK
GceX0l5POGvRstc36B5CiqRvPrR+E1IhJWaUkb235G3hv/W+JfB3r8RvnwPIH51Airh4bMPyZwzX
/fiSUjBe5ooThs4usloZX7inWeswdyDbSBEvWh5viiXcuhgvJM+uQE/1mxKWIQ/uxLtK3fGVROOM
tCW5alCv8BBqtivjGBbtMfdXGr2ofqUFh4SwY4J2Q0pXHteBMgJcZOF0uJXtQF8jBOCPEe1smECX
OYWmH8IJU7ILMczildlwc1r6r6jaSUfVrl3y4Zp+Rvu38ln+N7Y2XyvvFOZwRxyl3pj5PKxegbnS
bxLfPHae/rC8q5hRyiismfmPuVhA1IhsOBMtIYHhTDePTJGk7lCuUgQq3y3xv0Wb7hfsI8fgTj+8
DOOuq1BfFmq3MMofE8zRkax5lNm8+q2f4G9ktt19Etl+YyNZsv9Kv+SXtjvSxRdqsmLz9JHts4d5
0PedujSUWYb5T9/7r36ItvVrnfpqw8FvdgtUZqm9KvJFs84V7+LgoXNuxUSQJ9bKCbRiVwRsFYJY
M75cIf46dCrETpVH36m1dXIy6PTmLsnBhinJwItbmk8rcZp3M+1QTkWAhxz2a00kbf8cfxvrQvQa
AZpPUY22EzUICsHmAZylhWaLULTgAZesizAsMOpzZZ6dhnP7wFlIv/EPyQ5CVZS4pE9UEpza3Hva
2uqvKfIeNwa3Z+/PuMDtnXUGefJZHZ+a+DgQNxS+DMU2fIxElQHR7fm2xv2i4R0WE6zK6TU2ToxD
OtWgKMOXV5J95U28ANMUlk78LlHxDGawLR6HbqvIGjwUI5a04r06zLNI7B0tfngxUntikbskoql0
bqVwIxBzJyyAzWHQ5XJ4luSr0UTbLL63vGbI0qZ6+VTikRT9t1YrG6PiGjZGn5ik+u2ru9BA3KxQ
BDgtdYkDvph3mraUq3I15J9BDjMApIMbqvIzGVlEWJm7oXkPvD/SqZwPhEgzS+BYbfjYNAJciK5K
T1KEOW8q7ESnWFD62CQyxTswjWg2Kpa1EaPwscshVUDSFUtDxisv0mtH3RLF1MvHXUy7JuUnKGM7
otVsIotAXF0GqrYeBO1VCMJaqUzYC+Y8ILTvq28h4+edcEDiYxcMM7ykpeKbe5nvWpK4frwto6OH
ytGmjKPo/755HC1S3nxwwiYo9gZBo8p6MJDJ0KQZ4hLWALfhOzKKmTbSHir1GZXpBD4ThqEucjk8
S8VLDW7jEDMDOo1npxz8KoBACdFk4s5aYTRY3q/avFN11Td0P5wW0zQJ4HVqJ0/ZKuidmMGNsm6R
WlTpWBP70iRwPdo6StdCaYLvAOH3HTdry9p23Y/OzYCIM5mCYNqPko0DOQsprhcf8ydYRDGFnI4R
czFm2byW6IsIFMRNIIYCPz8XPSH/6sRuqSN1yCV6y8nyXXX6Yv06Ehp8TdAGlRngEzqBTofh4QNP
yonodwYxGv6celkg2rAgKrgFxTIiqyAZOzP8amU383Z595Kztfjx0dJlJKpLuGlacm/yfUss75OM
+wgM94koC6anrqz4i8Gps/pX2P1KOr3oQzHVDLFHo/rO64eH5sMACvCgHo56xlxV/2uDhRoDfLrI
fUYPchkyrVC/SeHWEmAhdg9fiPLV1KCHDc1SLi5p9+i5gNUfqthhYBoOrXPHHc+sJEpDmPbhFRGG
9q8Nex74SA2IqJlZZAdoZCDIOGpF0WghGt9638Pq6LFr72TDJPEuGJt45CbW8Ok9jfFZTI5CLrDe
T80qJnjFb0nSgVOCsq8mlUaBDnruMVRHs4JvecqKgwZSRSs2Jh9BAf2suXU6epYzdLcoPkblDs4b
P8q3RuT64zD4w/7j1+a7QrSl4tabOwMLrNKZOLZVefyApBTvoctuKfNiOfrY6SM/JP9tRqxXKQMo
t6yXX9XdvxrN2hjcuvxRw0OEzt9YGCvQ0FK03jQebI2qhCZuVDi9uiO1T63+MuR/FLf6kEjj1tde
6kgzolgVnluQk6v3RbPtg6vHSWsEbma94VdX6u9QL1OCQJO/5orA8JjMh+KstdE8StZ6/BTGcBkU
ryE7EuCaWWi4skaKigDK5InMBx6OH+1ClrxzDcWYnuq3L1quJVg2zbGJL5JJjVJpz0O7GjkGFOmS
tMdOUEj6Vos4OWuGS+5mZqjTIv4EmPC90TLM1ibHjnnMTiek4B6f3ZvJ7HeGrSMo2zjfytI6FLhY
vU3/GX9Aw+lLAtqljq/S2HrmJmj2xif3syafHRuXjwWd4FzHCs2s9hZD3sssJza2Vrj6pBvDJSGw
mYLcYYrPINz7BKtRrk0J+Cf/xcC/cNb1+RtKVS4/8XPSbiuREZVOoCJBwSrWRoxXZfBTSMfU42nX
bCQ6ZhmYBmQjVAO15uFlCN4spsLJAUPL0Z+vitoWUmp+A+39D5S3J03xiki1Q/+LvvitluG/zyLK
DF0YH4K2+isBxikYu4T4c04X3aIvWNietQ1hNHWaKzCJ+TKtQq1bNmVMCRobn6SzZ7bHCAvEJMEh
DFeDmbM1QT6eMv05ND8N7y8Nfo1yoQlbxDtCQemwn8zFqK39mnsW9gMjPFlPET1POyYdk5NIEsLf
xpQ8qvxmhI/YWvfaORlOWnDO8TGTrdY/SAN4iGyqBrLoKPku/NYUtC61RDV10CUJQ3HRO8cUJKTW
nDFZaNwVyuDEFXeiwDfWXL4fUrYpvHs0vrTBMRpHRt0tjpW+1OR9McnzPFwONbXkt+StgVnqVDQN
kBuYk5oqzT9Ia4swrpjX0MleCeBBaBPtwUKEtcIvyZiYF9YfQbKGKszNuUNMzap5xVtJ8K6kz42O
+tnG5N03ikz5gPMhoCk9JaUBlC3gVHqrmRtEreCMEozSPizyRdkLFIImT7c7hTkl0s1wKU5F60rU
Txzd17pFbY79JU2slZj8+c1fxHXPZGJq+l8d3XiwFNuEukYnRqtCu+MVlOvlzZjq1aBKNlWlnjEy
lr161lt72XsGoj4PzMgOpGM5rqXW53rya5LJNFUsJN6OLIhfiR0K50KnQjJp/oKBQO45vHrTNrGO
Jd78UvUKlWLJD/n0pP7kE3qoP+g0mMYGcwKRqK0o3hTQy5ieE4O9R5loCutjQwK/5CY4pBFATgw0
pqDYJEw+ISt7djwujTZx6OA7JUouTV+R2F9kSUdpII4jQUBpCQx1ObmJ6tACtzBjFJ0IvkR/nFJ0
zuIhpyKxXUh/1XSRif8kRMX6j77bGG6KBDLi27Qx7Vo9pgMVB3tLhiolM6JmKOOejEJSBVc4aojF
odumylUzOlu1ko3npy/4GhArKCbylqEz3BGhoU7Tg7hjkQsfgy5/Sd1jiMACUAuZDmqHpyDNu0Rw
o4TbaCjQMBWFdTHy9cD/7evjhyHYdPcgwf+sJSfoyP5veWOYGezGG3y4gyzhRka0kBuPgBcnHH07
JkU9+p7YyZltJM+wveH4sUAMbn25wPeTUESTK5hJL6Ez16E12XGDs8+45dWnAOYG7RVFAP2XF9xp
Hw3hao661MenipO5xnEYVN+yMMxyeH1ND9I82fXwFDtCBE06rccKr/reT9tmPCZKaofNQ+EZ84zI
zRKYRDoHVQ4AkQU9KeObzGwt+xOjQGq3n98QcYConOYpAdVEgcOJmNFW2bGcyOqkruQdh2Hamu3K
4L7ieZUj5Z8OUm4rFJuT+gjrdm5ioMiM3er4znHVG/1XoqKaYNx1vGzZz0DKE6mWcIBMg1bEptf8
7CRRCa9g2ac99VDPApfn8atM0H6agUByK6/SAflequwOmnebCftR440iHIXiWeGiqUMIEQ4UDZwN
o+ErG79NCDg8jJbJ+navY2QnEU9uK/LfPFmLqE8cq7Lgmg2LRMYc6AS34q/ap8a2K1iuanjLARA6
YVP05MClldJxGTbNVTV6WOI/SXDruPmhQEe8k0p55NZoLWuGRqH/UnOSgmIBVv0ra7STlPGkY/9A
pTmFTAyV+fwwcCd5IoTBdJx0hGPwQQxA8kDMGLYDZd1RGEykyMmSvcTXy8yXRkq+nIBECRs+oKFp
JsTyzaUWFHCodjCE+pJJU7SW5MUGXkDqbwYDgO8scTtmNAJz6W7s1rLxrRq4f94xrGD8HBM8CcOV
gmXhPY1GmZkgTDrtJFfuMEBZoF8/FBguTyXryVXvg8EDWYPGQ9OujbZ+ehiK32m4mx9A6C0sv0JW
xsm7WKcWvvEU7hOG3Zu/lXpJjHusH0IalJ8cLZsWSNntDf8ySAvWLFAc9FqRXiu1RP1uMJJDE6o4
dc0N1N1Ck9iMt67QcaIy5zKOPmBnA+V08BH/2OM6RXdLXMbUVMud4pFmdbxpBQOH8LmuLjiS0HBI
NAbkNKPz/1LDtBm4mCjqKhr2aJWsHkm8ZZ3+M6ZfFchCvNKw3nKPJqs5OlAe1AKJTf2RuOnke1RS
i9t3YnK/gFrfcWNfKfEtTMAQrymj195jME5SBXBxV/Y7CypoUuq2lXpU3j7l8g/xBgeD0kg6XGGi
U/blnsv026Rbzb+NpBTUxBEMNGiTym6BSGpy8kMlEPR5xS9TrZ2cfplAeiwh6Y0PMsPhij82g+YO
De93p2yfFhBxBpYOHwOOnJI6wUBp6eVHfI+KdU5lDNe6G9ChDkJ4HDkvVJXmtEB5q923EtKDFzuE
0ZeDz1eIHbL5WM4G4TgaKWU1uHhDseRMlKbUlsytkOnMNtSJ/iJugXlrEVc6QULAIi3V3TRR/jQZ
DkQHghKYxIa+ZKU/RLDQRX6tAtrtPVsXsNiDl4hjrVVwIRArqxVZ3XmZPD+fijj+Czg1fJWYcDfX
P98CXHN1bk3puidnqqHf9CAewF+DsOXJ0/XvhBBoSe2aq5gf7EFTF+Kq8Wi/z7PhLRPQaph5U+SJ
8Sg2oetPOw0pHNP20wGOlh4dfYHIDyWAqnwm3GqVCh2RU7x9KOlZgAUc9NA8gvuUfXXCW3zDkNX8
fR8945CXG2lrK7g2Da9c4GfsAZ3jGFA+q6u9qbgK8Qkfo46yPfPXhOrTU2rZARNJ0jNDMjCKVCM5
chG0BUmeQrv67a6T3030Iw/8X4nMTlkHXIZLn2+n5xpOplWvaCLz4SL5xY2btel3xiMQIQ6oqUHK
6DPhicY6MPJZ9wG31D9W9C/CC9aLzGHLLqY052Xmw+l0wMkO3sOofrrm19TOavmglaeYhDIygJky
A6Owa03zHJAJNwJlp/nKMuWjHhDoC/j6osRXdEIDR3tpBQQIDGUjKJwJCHmKmxreEuhZCPNCdBJx
wvt0q3vmwoe3aGHpgzFxubLQhvu8HdXkbGR/Wskr3Bf3OeNP6Olrg+UrHYS9DpncRHmfyD9GHxCF
ZC14cSPhd9GDeFvGG5rWqUGiJK4v1N5LHY2SlxH5AwhpppOYympIv41AAti3FUgkoF9oJ01k8ow3
dbvS2aviA3EJUXk5AAzy2hL6Zfun6Q+SHgYkEF9zTf2qBKwHaW1luOrjBVK/jtJVQPoPdhW/TT6e
6oMBYQuJR6FFmlUU7zC9W/mh6+eJwrey8mlkAENJ1iNFEsU7mtKGGj55c14Bl6ncp9pr0gsU8ofa
rCz0cg2cig69r4ItEaxr7dzR/6G4VCdX7LEWkc/nhCVbQ9TeSA/t8A+WUUOhynA9c2mYB8jLCho2
AcWmMYiv3whvURkIrUNM9twsURi4Yne8mosQcoq1Yj9IoV7BW23NcJhLMH9ZcQmMQVz0lPij2Ld1
KCQGEPocSpPiisOFdXdKsemzbejfZEB98cNA12y/dT4Ev/ua9GtonkX5r+8ogJrkd8099MnSWHnt
U8BNbD4JV0QVwdy0ZHrhxFN3Yb7ckdZumUuzd81RGEwNhmpKgPbYCm+VLhRtilZ4xR3a8r3V/iKB
NagEDThA+o7MWuYaBJ9T5UxXCI0RvhNHbAZMiFxC/46JeH+SaKLAD8k5JRrhPFPPorComnVh2lDK
hOzRmtcm/meMFCqJrwYBtKU1h0gVrDuOsSKzW1B0EcUFIiux/GDzG/PeWhy3vKe4XPDQt9hUMqCg
Y69f/QoUhBvGy7y9a9KuwLzX6JeyOkcsWOAaEG6sT3AwVoq0q8c/Eqi1cMqIZFjDt6qu+Oz96Vsk
hIXi5RELlbVl/LEGafCVMdEC4wf/KaDv1eUPpsMI11pXL2W74YHMotOQPKfG9aPv0ph7+r2OIWSH
LtHxMH3XKm/acd5N0qrPWGoTrqX+JZJMly8ZgGlyXMM/8ujisAWcIcuMnKjOwCrJ/Uj+qcQFnMSd
xvuG5IbcXz6Xai7M0X3sFGbSDbyhfUCADsCXHx9CwHvJKfXPsXWtrEse02kr6QZAv6dJA8XplSn5
3PP3Xen28TZDOrGIR+5DMGAFxYtlY2wFcwfZsI173HYWD6gAmjdstZ+VVBD64RAY8WbEwmjRGKVy
Z6LhBycpQBn0L5LvURkke0Huu/puxbNOs1sLToXx5rsmh48MeLrohCIqCwdKH5Y8WIEzgSOR2R8D
2Z7XSSefdPLF3syMb3q4aikOiNOxqHQSpq+hcDJjU4Q3i+U+NcAEl1NpFjJqW8YTqtdgbjPqiGIA
w/cy1CTFCM3NMm+fK+csLqCjwbZVAAAA5G3AnJJ9Qumuacc0/HNorM3jFi1WeGjCKmOEakQ8BRoK
N8naS607+ONMDc89YNP+UuIGNgeiYIY+HzK2Y23oUoXGyQvt2FjLxGlUQKw7zsKc0iGOVpEdMxx8
udJ2HjW3zzo/Y0UqjF6jBpxJWeWtEzTox9pvlO1iyzF7JzQcWLM+ap4oXWJhLkI2GNILi3m8DpUB
hyV3qg+2zLg0+tFEpC2fsbkcpNXI4hafZDINbIjS7FsyDyPSp+XU5aP3z7o0b3QEOIG0Mv6Oyy+b
CzH82VMPGlRymvgK62I0/30I0G2x+NBXNC652OxIwzY2R8saLgHSeFkqbo6wNHCTh1o4S9uSEA8u
LUK+/GVJmwl0EwdABNT6AS7F0Eil+/ksrEfe0Ee1eUrCGb5bNjr5xPDVzg3syww5ThQYkrJTHhwT
c6vBaRto8w3sBNe1oyUj2HuwDNRumUSgXYYjuRI7IDCUxY+Uukv299GUCnGXjneVJg/8n4U8ADpg
ZU/Cz+VO+Q4nkKiYmh9rVMxAIIjy9pIr/XQNHEa7rIJTZRF8cSEBgdqW4kOr8/XwePm0u2h003C0
/eycwdmg6WXWTzW7x+XDI9btHUfwR56GGh4Cz2K9WKRdVS6lHRJ7O/UENong93Y1ETfjKW8a/obr
WqDgJh68kKgxJgLfQA+ArYlNmCkgt2rlGperkQ8xyVmJwY/SJ7dPkBjQK13JhRVQovACeyAnFIvf
vnQMht7WezB5BVTYHNaOk2hnhPBP062INm10GGJw1d+ZsC4JMKfiDwtxiXw1BAUVewx14plcbvA3
0nOcnlI8WnFO/8wmHgZ5n3o7xNDuS+Wqi6IHN9Lorl2yibl2YjDwyXWZm+u/gn5sSTaKTNDsTykh
FtfBWpPOk7Jnh0LXnUbhmCT8WQ5GsKXC39AwWPD0VSQ/meNb2HrBmiy3bn1poa0VL298eawEMVeg
fWTxUFvHZHzoAew/iGv43h3ub/LxiKRr9slAr4Rsz2CeWl9l9iuC6RQI4MFPMtpFVx8mmsJGuyri
P4zRMV5RtJ2XDONF6DTaNRee8rgckIDZVoODt8uqU803OPUug+82/Zu5TeJqOjTsOyFR5d9EZZXV
4FftAeghr6xO/RT12UDZ/5NCqjdkz30GhuEdJOwpsX50Xp86Aeb8Umb/PDHYBYb20L1kZK7lilGW
1ayhUPxiuiWKpuW/We7wJ1lELPnqsBZLXLQgxFIgRE6B6QuduXCg3o6A2CgxcTWQVrXqxsNPMh3y
5tG3f/q/znC8O1E6AeiLTxlhwRYb2FSB8gNRz0HVnAQQVXfNL8GP0pVYaPmZ6UESVj2wDhLc3q1/
fK7In0XvRJecytqR8e2xGWjq4M/emwoHEKGffYMivd+FWW96FeNnaXmEgWQq0SNKwzLjDdfPm+I/
0s5rx26j2cJPRIA53O48OWpG0g2hYDHnzKc/HwWcX3v3ECQsG7BhYIBdrOrq6u4Ka/3UeonsDwME
QDzsR0DatSen/uQyWO1u7exh9AjFz8D9a//4sHi5+zB7BmzNIFVlk0dt6isJ3i3as+L3jiYFGqGr
kP5WamHXw4SeVQESec1XWxRFumvQ3wfjji9w25+MuzfWlU8LkL/lSHPNm46uLv97Y7ElHgxq0A04
py+j/mpme9pyW5mHxANoHcDwjGRahi89WGY/CxJdQfCidWxbGvq5Ee/GAdyjo9qfOhc6B2DWtg2N
mvmezAHV62I8MFJFGlKPXyXePol1rRRPdsLU61RFgW/nMMHluiC2cb15LisaPC0iFXcj6doNn2FS
MciaxYQn5WBySaYdenx02PBF8bNOXkPnbrBBo3kq9FM6HsCAjZubtPvJ8ChBHEgpI+DqcSfbry2Q
JRAFNZCY3KmgrRN5ptGm9wJAU/NubAGO+W7mEH4faeYNCU9URmkGY1IMjq7BuQV1wfRPjO00Ux7/
BIZzyrRVBsMXwwwJEo4GUHJ6dt92xzi8Z8QhckGx2qbhvcPLJGOMg+4ojQzeoeufA/aj259o9Uq/
W94xSx4BLDI02BBgl3kESyZlqNGCv1sBd1yN4PLMrSsLZhGlZ8TK/9XGV/WQ0vwCCU95N0h8VrEt
jXvDn+DGHAi9TJcRDdqc8q3KIH5L74G/Vd+DfzhjmXNTgn/shDnXGwOENfWQMTwB8BLpz46S+Gcz
52tdaPy2ofE+Kjurey2a616nZ3XD6jjZvvrJgBHMmICo5dpNSxMtzS72tvjOk5n+SSv/wnU9rt50
Uzl2NlDWR4YrjN9Nc97RG4aNkr90dP2BnMthGu7b7FsOcqbxTiwsyrvemt5q3AfJav10tX8YNZfw
3Kz5pOkyt58Vzll1lrPXptrhWBq1bltgk+Yl2ZfwzvJS39BTeyg/11cP3Z7zwjyCZLWzGJ/adJ/r
a3Q/5r/Qeet80pXNCUIOZb/MdTpDbA0u0J9PEbhp/YDLrGa7YFrUAGRLn+PwK9MOygA4sHNaFjXP
g+vojqGYtizLiiBL10vVC82JhRkchA3zJJRLA3LeZJZu/Ee85B5qB24Aj+2vAPCdVyb0lr9gljv2
7AMmtuYzst+2UkpH0/gAz46/xrTbWh2t8rayIkaR+R2RPVaXDdVwTFkxFGUy+pkcWuW1Sgl/ry/o
zjQgcm6e7GZDi/5D8H1Zpzly4XNZAv1uwZOz6SVkOUm4M4sTVbwGSCtPv4kiGQyHfIVKW5mcc0k5
gYA3K6E+zRIEUpjXTuXP5Jra+lb/Ie/CfX9MPy2rN+s0umybjmFYhqbbgi11GQgfV4IcXH0qbyn+
XT0Ay33HLBgzulv1kbzpVQp6y733IK1s00mRj4r+kSxY1ilHpt0md4X/ML+Kf3m3zP69hUfrdllF
dSIBXxIkWDR1osClr5msAAgvL9nbYTzSMrMhDbsxfzKh9ux/h/zn3ks35r363qwt6FwI0FXDtgxd
1w2YnAVvtaQSuAkW9C57rh9sCmcb5VDQsrTF0tvwa/Y43ABR5+yS92XF59f2TPLkamf7xHD8zPEn
V6o/28bmQWJa92gyVrPJftj0Ax/KTbCrboLvsBlAFXa1In3Wkc+kC+EokKh3+SnSizfQlrzTA4MI
8Vu3y68BXzusmXku9uiaaunAX6kqZNyXurqFFRWqyyLb3meYPLLioSiOyxrNkc2fixDCW9KYdlZ5
ARljSnrtJyYdln9fXdNh+vvZeg2ZolauOu2IAzMctAX/YNmS7Ka9Db55Dk2gTB2Adbal5MCzv4O+
hC6Zd3JkGRlb8weQDPbnb2sc5/NaOybU9JpjW7awe0q/ksIxmO4s0iMd3qn5FyT0hmxrnJKKaSqm
8Pu2Io9j3dJKK5fubZfTLunBMAoh77Jx52x7JsaazpQz24Zx32oR/2xJE5jVQ2aflGBFk98HrBho
zmUIO51kr5EoPjLo0J/6VSAI0IB+hYdSAhNDL+8bsE89VE1G5a7wjGPp97tEV6//m6rCtg8L07fl
dGpO1t6g4muK10Rb2dxzTmEotqmblmYrqiF4alD5gV8DJEoRkYbj8Nmovi7rMHeFM7i8UcvQNIqW
wrFUGXIFVi009Am9TMz/cvsFzoOCyLKYWa8gYJjEKUUxZCFqlE7QAAMHywMgIzBVAQTSd0//TYQQ
NdpUT3p1IpLwI5Cqv4zqEazvZRGzq3GmhbAaVjFWVmfDA+9L36PsIRhWAtOalabFOts7pWI3VT6p
UMIkDMiwnX0NLGuzrIQ62frD7jnTQlhy0I58zzSQwiy/spOeuz28M3TZ7eqTdsNY7711Kj5V/7iH
4rF87m5pGI0ZIt3G/3G9hGtJU+lKreiTMf2jR4dfZbwl4/dlXdcMKsQ8iha2ZGWoWknvkfEiF0+j
tLJmKz7x+w59tmZZFnVDWCJCGh595q7a/PkvdOCxYcmGrJqGJSzXIDcRUBV0LSbKRCyaJ79k92ZZ
xHxAPZMhrEWrwW0m0zS3NZ+Sb8W9dz+emNbeNQcKO4DhfpNPKwJnrXYmUFiYKDZsT52UovbnbMBH
Oj22N4DGPWrHT85Ovl07XCcjffB5Q5NlU7dM3dGF+CPHTVynUMhS9P5cdo/9cGfQ0NJ8SrQVzWY9
7kyQEIUaO1Gz0kOQGh99Ss89XWJVtRKHZh9mhmHquqoTSzVZMF8YJ4bZJkhxn8IHi5ZrUhXXjCur
e+2nu+J/s0v1R5bo4KYd0a8TIKuxYSa7t8K/2UAWrD6qpvCk1gVdurrqxsYl5aOmN13HLEPwY9nZ
ZpfkjwBDuJEYWjM4ic8ZKsmPgfRc5A+qtRLLZm1ka44mq7rCv9MnnAWB2Clc1amnHgf/W6H+Yhjz
36tgmo6tOgbvOB43l78v93FUyi2Is9NgctOfPKbdBnlloSdDi3vkXIjgurIUlqCwIcSv6vy2VWkz
iuoUoMOh/EFgSplfbyZ+1NKeqm/95i9UJI1k4teyZf9+XJ6ZUFZKN2pUIkLVBKcS8AlGD0vn87KQ
2YwVV6n/SVEvDTmOgW6NJlI87vU+WKi0p22M3UuysZ+ib8ZhPNDyd9/c01e0T9/SX/7UzggE80am
42MTXYUrV8g5xzEt0yK9opHUE7MCWhyDXatN4QJoy+GgtSuOOef7579vX+rrpA5Iaz2/XyWMBZLb
TakTaMw2rdhVmfMdm1SYxb1cNyzBQXVbScFuQ06qKu+y1R/U8VNZB3tVVwFdoCGZZtge5GELiB0/
gpZTk+6NuIdnPDk5YMmrUB7rJulT2kpACoediZmP8XX5K2eNcfaRgoPXbdaMzWQMx/2WM1swUg7L
IK5bljKZ9MM2OpMixIKk9skHkKje+lpF1p9Oce1n1tAmfKVmJ49ps2Vxsx50Jk64M1q1F6fOpFSp
PHf5Q7R2N5g3msaS6oDl8TC99CCGC0Cek2tCD7xG2glSBFD3gu2yEsr0lR+N9keK4KeDmem9GmI0
uq0gawM5/p7pxD2MGjvzARDgXforeG1e7LWDdN56f+QKh087Wr6UT4tFo21wXz+q9Exeh5uf0Djt
pB0DrdtoZb1WNHWE08hROrfJMyTW0FcyW6gU70D/Ub9fM+m8H/5PNWfasmcB1e1cusAdHCO+Gm+1
G21Hy/+9s833DNr8kH+oG2YGTwa9mc/j4/JqrhjVEYKs60D1Wqi4jB/kJyqWN20kHZdFrHilmIWK
UwD5MgcrmjBIZgO1uEzddGVz+G9ihIhh1XKg1S42nIiV7O7ZB+sA5qRlIWvmEgLGKHVOU5iYa6zi
vTWW0FCtZGaVNXMJQSKsOr2STfSI3pxb/QmW9oN7pd11X+ob9wDUzPOwWXOCNZFC3ODZVWp6xQpJ
7OZR/gnP4KbTypXdNHtnsS1Z5lJkKuqH6NSYQW/EDbb73N0X2+g2eoSRZxu8Ly/R9LEfwhN0ibqh
q47DFeVyLwGRGya9jphi9LiZQOl7GODC8b8ag72i0azdnClJp8uaLYtXSZUph8iFjH3ryXchoxwy
gyHANi7r87ty81GhP1IEh2hDKzIY2uFesAft9QUi5ENwnb+nOXQPWwaYroqX8JME0tHzWrp61tvP
9BP8wjX7BAzpKTjYzznjGGX7uqzbmgDhKOmaPJRHfTqw6ImSmNSq9ZVTY02CcGio3eiQrJ0kUBNr
4J521dOyDrM5GpOqqmJpFg/W3xv6LHgnrqOOad2TrN3S7PUMhhqVjPFkvh2YIN22d+Zn5hM5qOxD
dfuJMdLTSkyaP5DPPkBwENc1mt7w+IBhf+funB90sV31G+fOvArvaWPc0WJ2be6XtZ636x+lBdfI
DFs3s4QRV/psm70UWfptRJfzyuqtqiY4iKYGfW0WiDHvyPRb3s55CA/mMXhK3407C1CrI1d9ZR8c
rN2yfpPNxE0HChT5fQonpuEIfjPomp+p06I6Vv9iFOmVlXs3DW1ARcDQ57KsOVtaVOR1RdFVxRIT
rp2UdGqpTLbsA6M4yF1aMDAeWAzy/YUgTTEtS1FM4rAQGjPctFEblLKtYhPLd5W5lrCcNduZBMEV
jaxNUqDgMZvy06reY+4sTfnaWF+WFZkLvPje/xQRvK8fRzPrpudvABWzm1Z7HZI9CTjU/yZG8D45
NPUqSBCTZI8jpGXZm9ZeLYtQ5l5jlkbBXpNtBwYFwdF0Jiwr6KU5riAbutX3cAveSv8Y191rc+Mf
l4VNv/XBqTXb0KcKgkkO5PJo7GzN7ux2pHau/7QCyAK3bQjgR/oFjhWQPPR0pWAxv0z/k6cL92dF
C/VCAsp+W9fp3uzljUQ/lAI0+bJas+0B1Fz+Xy9duD5HfcB4YoEc9bpst68Vvcg/SwZgj1SWGNlk
8vewLHFNMfXSkDS1Kk2W4hgWsJv6yY+uvXHlHrgmQrsUwf1YJxuOCBXQheTKG268tZ6g2bhzZrbp
72cHlxWYY+8lMjdmgHfomOrCta6UaYN8cLjpIqbIOLghpvPMEnYJghFK0H6sVNxZ6g1AolNfV8xY
LOPdy+syG3502zbIvxmKIyamDKuK8ypFng72HPiKSttvh+I1bL4sy5ldnDM5wvrX0RCkYzlZLmGi
DZQMnUbL92UZ8159JkTwgDQMJaWZMI8i7VgYN059H1iftOFWd+Bru1a8A7Ta8OL49ornzV5oLFpf
4MqhUezDDdrtElNpXFyvUXTlLuVRBbhhLu1CWBsBB0wND+oMWJHzrC6ve4MJHamHrqDzwMqHnxBO
t5pWCrszw5sxVqfZSVB2XE3Nt7AZSjsP7uw7KHV6BsMdBjSVkLbKKElWgt2sd1uqI9NppsoA5l16
d9Wrea87GqyFw31qf2GibXl9Zn3g7PfFoy4PNa2LdG5dvXyVJUxmZeF9PMorLr0mRjjqtM5s7WBE
jFJ75bXU0I0u8yLYx3aS7JY1mr1tWWcqCeddV+bKoFqY7BlaXOMB/P4vwHYxnnyjPTEMuFefCamn
v3l9nksVTqWs93PG69AwgZ9TVg+QxlTW3bJqK86gCidRG/uRrBbISEF7L2mwNLyVZ9rKOomhx/f5
+mTSIqIvts9PKnikg/GwrMaaECHumDF9k6PNApn2i2UfXO7444oTzIZQW1O5XKlEbPGO6HmyUcg5
jRJ9+mC0vyT3kfmibu3RNHcw8Grm3UyAk53fse/s6FGiHuo15te3Mn3uRpzvOUImAC0rgR0Woqe3
ZbvNvqGpU8iKqpNlM8WbT6pH/hhk1BK6J+egH7Pn8cTwvH5V72+HHfOf+ea23DZQxazE0jm/42Kv
67Yu05gpC7vXNaGWklwqzlBYfAuG4odZe6dl3aafEM9YW7Vs7o5QupHUv4xzZQHSVD6SL/InvNrx
JmGGLZSBuPjuc/n5C1m6bTC3oZq6YQuypNxI1Zxc5VbviQqhtPWb4TS0tFyBRR0xVLosbtZ6Bg6C
q1iOKbZZZW1bwkYB3KoFrF8pHwLmw5clzG0oTripN9ihbvr7KDzzQ4Czq7EuyXzZoAFVzNDDAnGM
x+ywLGbu4k2vo4MqikX5SLyg5lbiuwYvvEz3nvyyutdMc68YdK37ebPvKg80uwrKcG1lvWbVs1Wb
96tJScAU1otqUli5No+LUfvRuxtpfIrVlWN2XsSUfWAXw/EjiOj9UUsDjcuCnNoHVZswd3XosYaV
hZoLS7b9R8z097OFkrXYzqzpxiXb4FNq6gTEFnrPxrjicmtyhA2rNYEbFDZPCb0AyRS6pir/WjCH
3hr/USHhrG0D3877AbvZfg0l4csoPyuleWyjt2XXm1XImd7KEDsxQCacrl2atamUE/l8kGzaOy+4
YVTby1ZOv7md6igyXWlcHA1VPP0Gvc1jTyJHmRQxDCTHlMn/ZT3WJAhHX6uNIbRESJDM5El2XTCp
16Lbmgjhwt1VNUxlyRRuQHtT+odiWLkyzp16tE0YlqOTJqS35dKJI3kAoatkO2aM3PnJp2T4XA4P
X4zkvl/ZlXOrfiZJfHipYeKZ+ZSH6ccacFrAz+8NsKsCfeVeNbf7z+UIgS3MmkE2RuTIVhEcZWlg
fMRiHi6CI/Av1v+P7Qxh/ftWdxRnenIrIMCa1TS387QsYU0XYflB+A4zV0IXyN0CnlzgapXDf1yX
yQXPwpgkNb0ZTkNPvO0BlGDS1vwOLHliruiy4mliEaQ1M8cqO+RQytl2Y7CzmM9wA9gStV0G2mAH
XMay9abAKFxDKO1oikLpxSGRKVhPTXK7Ki2OON81D1IObPidpAItB16nq63klWa0m8pIjsO/U1wT
grRrZF3vuMjSwZfoIEivAFmySkCWgAwvxhC4wLWL3MyGovHDBA2IvavTGnu5cGbbKEmgci7IVJ9t
NLTfffmrEaz4x4wPXoiZPuPMP/xBZ0eZiHHl8LrSo/taL34NWb1fXqw1bQQDZjCxun6DmCAzjzJQ
jSHEBZZzVwJ4vyxp1i1UWGBtR6ElSlwqKTDx+OncTk3jXQcexW9+OWBC+M3TkBpv/02YcKZKutQZ
Ra2yg5k9dIqXzUajbSSs//0rzJK5z3MpNRXuPYL1gtCy67hCTJhI+w50f4vW9jiPVoofs75wJkbQ
xmD4XCpkxOQWnaSwH90An7NssFk/sA2DJwqcMtyuLt0tSkyorixAYZIGMOYAmLuXnkf4UK0cfDMn
qyVDl27opJ1tqg+XcpTUjWPHRk49AgtinkLAqZY1mfUzOu4c7iCqJYudtx6H3UCjKsdDaYDUCCbn
g18/D8wyrmXs52ymyIx+cJ/GarZgM8/rVckD2AcgnPRXZwGOL4/lyQvMZOMEa82Ec4ZTbKi5eP0Q
e8QHV9iZvFtzOCjMhmldNRl6WEV84y/CwbmUSeWzqFN7Xgy3JCpNJZW80W9hpb7yUn9XBtlfeIJK
gxKTBVQ8PrxWq7iP6zwiQ2uW5Ytlgdw8mM/LrjC3b1RIKamk2SavLmGBCh6LcRaQifF6kJikfRhe
k5j8bzKEc9yXktEdetSAemFkmHwwATb0/lkWMrf454pMip4vSwAaIZOipJQGiEHTbq+ba6f2vK0s
ntbsG+PDpGMmKVJRaiSU4uxLFz7W2Zsi/VrWYk2EEMYkDSegGxfOFO02gOwGhBhz5fUx1ypqaTLf
r1tM3xiaYKm8b5NIDg3iGC3w8c/8Nngerl+lbXzTn4xDeQMQ1TWgTQ/qJr33DtLNE6Dzm7XRwrnl
Ov8IYRfFhTMa1fQRtvIFWDuwXFdinDqZSrxjnUsQDp5ucCqriJBgbGBq2jOdegVW1b69NQ5AX+GG
1XHYb8orIL+2jPtdlekRMAD6Hm69Xf3Njzbmym6eVPrwQZrqWKqhWbou5p76WI16+oO5zqqQdsAi
BLB+0NyAnbyD9axauUvMS6NISjrNUFTxDmYwBtzVHurn6gjA403IQyMHNAHAr2WXnTtMpsG+/xck
rCTQrbGXy0SQOEuhaJSY0k9+yFRI/aY+tFbyF6fwuThhWfWStmLXxIpubkOtpUJVlHXgJpnA2MPv
FYUrqza3I8/liTuSKRXYQrDjaCn9sZNH+9Aqsnz09UHdLVtyVhTzoVNzlM3xLBz8lRVUFqTC3Mia
25HGidTeSWBVLwuZq6HT8mpaijmNotJedhkoW1UaozJDIUtu7jUQI/0YSi8V8s0WbnYoeguw9GJP
PTW6f50Vhb/yAbNaTrkvKK1MkizCiVM3cRDH5nSN6m1wQEF0gX0w9YcVP1kTMwWgs/NAM+TArSqL
Y7oN7/RRg1cUmuB2rbVndpudaSNYU9fatBtLtDHl4RWMstcQ+jYgDO6lQl/pPp0bZqL54Y/lhJ2W
qFyyxwCVJkyBTaZZX40cwHADVuWBzgTDvSFHBty6dmdq/U4N5VNp9899Yb0su9Bs7DZl3ZTxVbCv
BZ2DHgCTtMGDKrCFDdhD2r8oTTPX8keCoKlHKraOIRdm2OiXBwoRhKqWvQ2CldA16yNnYoRYosmJ
HPSTImWjAB762VXVTQHI038zlxBBElju/Qp6DrhqTwZzqADGr5x1a3oIqbLc7mMrHdAjSrx3N3du
e3uifihXnnKzkf6PuUyhLghBtjY4PWLoW+J5OtwpsXQ/Fu5z22oH3wYgatlwK2qZQjxMQrAcswR5
UjeBLoHWA4Sy1+or1pt3Z41XgybzrBP7ya24yg0n4jXUyOWhVmOIVNX9siazUQIYl/8XoV4Go7wP
OkN22bkub4Ww9W8UrznERb+vGJ34b6KE8JppNVYb0EYfvCunGq5SW94qqU3firmyPpPjfrjQWLoq
64y40SYlrA8lGt8afAd/gIJaTb4U4GrKJIIntLh9uJalnfW+M2mCDY22rqneoVhhwX5HT94AcYXR
XnGHAobvbxbsTJhgRTlttNSd2K3NWjsU/ZMXNDsv+dSGK2mLmVoXjbB/TCicUn7a+50dYcIGVGZg
kF1IfIJy7wbPmvQcqwA8rxwis84+dd5Orq59mLsvOPw7PUMgL+hTUTRXtqutPDBmRTArpaiKrpN3
FNxiHMIsNlUeyEbj3khM1llt9RdaTIM7jmzJpsx85eV+ApFXNyQ9i2HUhfPJrWNtl8dFuVveSnOL
Y9D9x4CyZaiymPDxMseuZAMpVl+Ur/UArbLVFcMxqWtwrSD96u0m26UZfpiYuXFclj5nRoItZX+d
DyAZdKlj7kCrpNdVDIVIdhWYgEwV0euyiI8bmBrU9JqdqvyMeArnBuMlrhbpLd5XvNnpt7x9gvbB
V8tt0EKSlK3E2Y/hHGnktegU1izaGaa/n93IxrSso9hFWjeA41vCKXslA7q+rNJHq10KEW4Orex7
apWS7c5MWD5+tvH35d//GMkvf1+4Mkh6T0ZpIjU1RnDfOItgT1by2xBs3WVB89bC/Wj5kx1LdL5B
l92+qVGkyB/9/Fp3mc24WhYxr8sfEZMtzxakHjsvHSYRRv8OMqsNJXr9vdRWQtzcitBUZtGTwIyv
IXZ1cJEzkqLtUQQyhrpzToWT/+twwAyfzYOCJBnbVGxYGauReO2SN8/zhyz8Gq1lZOfWwiYgWg6c
tOAVCIve+EUU/E6VK9b3Cs9VwKNMxr9Y8HMhwjXRaJtezaYsmRxf1/HnWH7idFjZHcrHkDYFTV5z
U/bHoPR0ueT9YNduYpJfKg/uV+VzZm876DI25lMBiOYu39fdDshW9WHkSThss9f8+mnZ535nly4v
DTxhSBcwEwyUFU2Tl19gSlYu9y23YTbNwbz6yty3tSv2gBKTjqH9cfN2p15rB2PPHNe4eU/oTm6v
ychsoOJk0CrcfHP33ta/G47xSsCdiYYGkV7WFYt0CS+tyy8rGUhKKbOQe6vt5zZKHrOgOPmSvhtK
+7lRtZ2cSWvDjJPnfLAGHVaKxilDaBSsUTaxW4Fdw+YIYOgNvAfNtw/OP8qd5nsrwX6mYZHOeQpy
NicaB4v4bMuyOIq6qb/YrN3wi8V/AKiwPKD0PUOru03Wl3lF78bQ37l93sP0V4MAreYHV/d7yH1D
x/mluDmgf4HZQ54QpW70nSEGyJGWfWQmLhlUWEyTJCXtEWJXXRSleUsKjQxBAtpjNBw1M2SYGpoA
36pWZM0tOnUJkIJ0dgUl2ctFtxQ3hQiNi57lknGxx3zr5fGxlGmFzoLbegQZvMpX+gBmZbLmOphV
BgeiILMfo0pqRi5IltNCjZGc4lSGUSu7lRrtk9EDaZx7/z5CGmx6BTwkTl96jy7VTAluI7NXhHrv
e+dDtFGtPQZmwjytWr/LFKA6MX1/KcG2orzKWxdPTl+c8NWG8XTZK2awQbQLCeqlBMdsJFkqMZv8
lqt775P2Xf4y7FTzTqcItxIL1rQR9mVlaVnZe8hKxhP/s9HGTyvaTF8r7nyNoqjmsBnJggkrUpVj
MJYVxarUAFSgr6EpbRTz1uSCDiMIbIGZ3wLwJ9XFNo3rkKa0Ptt2ime9tvU47Je/ZhL24WOAw9QM
kLIMWiMvTVuWVWt6OcQzmTPsNMV4zCcyx7RdETO/hIajy9OTR8UbL+VobRWT9Ge3aQ6UVFmaAD3R
a86jmzfj1s9CMLrjOLq2A3Dn06CFKHyUfy2r+ru76oOuJOHZ62x6Wr0uv8E1bL8HMzzeDrkPeO0Q
5DAoVk5mvpWGa8I8bEmOdF0Whe3ui0Ju0m2auOT0utj4UniBAyN42bXwPFSN9wnwC8gRYwOeGFcK
Q9BqlEYvr5Ixceq9VYLE7vVD/j3MMh6sy4rMRUkwWRxeB1yuTE3QY6AlIZEmVoIkjB8rY7jvqOMP
iXGV+2sTPHMBa0KenA6OqYgviApbU+8ai4dQ7fjb1Hr122/m+JbpJzmBnOjLX+hF/LcofTMnLB5T
tl8WlRZDhJOXzsFoavAY5W3htae0LVcC8awJuf8aJKLZimLLbFdE9CF3ZbwlCwiU9KMsv6nl65Cs
3LPnggldMLpNupsIJuax5Nz2YpvkxdYy4XqGTKqP5BURcxv4XIQQG4FcoDxRIKJMq53RQB5nPnTD
8/LKzOvhaLQyT90p4rkMrmTvWU4QU3rRf4xpWj52YTOuPBdm18R2HCpklHNpQr/cnk4/uB0NkfFW
p+0vKHpIzK992CYhqFjWZnJaMQ4w0sIW0hyqV2KvZ9PZzF7GmAx+WTuaGCJvwYOXYb8K6xWXnts/
AECBckbryFRmv9Qp1IPM8jz8LA9uNe9Rh+UL7HGGghTzPq1WsrRzq3QubPqYs1edqgAwZFno1Svj
QanBh1TXCvpzazS9tjAeRaQPGVM3TBJNS1ijdrjPgdODemCM7iEuWwlxc159Lkfw6tKomBTg3krm
n1Y5QzvUAXQWkNT8e084FyOcSj0AjrLjIWaibcv7x4nuxlNg+Q1/RubaM2/WFyawK5ApAZsVu8wH
zRn7qqvjrR3CHHfrqd3GN58c5x5egAbkz2XV5h58wE7xcqXQD9imGLqVApT9UuOaUQD5nwPnLhVP
cgkRt/8c63cVJHHZj1J60ORrM7yFUnAsilOSv8TjKSngPINGVfYOy980t6rnnyQ4aFYVmpR5HMBh
+WRXDzDAht7PZRHzavOoAlPM1jlGhCgCX3ml+AZql3ArpgGkrvdpA/NE9ORATAz1QQ5rk1HYOwWK
uMx6ruynuPjhxrdW+RWcLuCctkn7z/JHzQUcTs//fZPgzbmTpVo+6R2bJ+B5NkF4GqC+roMetu6/
CAImkLsU6AwA6MT7flGEvmtPxKCjL2/JllIdPC1rM7uKZxKmGHEWZqIqd1IvQgJAfiBa3UJD4Vor
y7gmQ4ibBXzwDhP48TZqx01pPMgApuvBijvOLQtPbNkwTXK8lFcvFRmaFl60jHg5Qpwph1ca8AU6
7UPKNz9YsdmMKI603w2/tKhZ4gHq90PFkxBRCieAJz120V4LPwPhyEG3X16emTBzIUpYni5UvVjq
ERWFV0UNWXJhbuwo3Kr5SwQXFgPMy/JmTp0LecJS8TA0pLJFXjVAlF3Eu5Au42URM95wIUKIG2bg
yK4z3XFqtYbych/HvPuMT8tCZuZ5KTyzYUhSkej70K/qMZimqgNSCvOzY95V0pUMfL0i75TwJYC3
O2zeJnpys7yO4lPp+TstMBkVOMKKPpqnSD4AAnOtViCkyfsW1qryuPyBsz509n2CFWQLZL0y4C5R
lMHWKaFE9K8L6WsGta29xj0xM1V9aQzncm+E8DHHdFHhRR49BelGc+pNb5Sg2j0axp0O/l2hPofe
eA3prwGZ+LKq068LN7SzpVBlWZDuDkqby0gfW4YkoIKGc8qAfKe335sSJoOJWKr5Ky+DGIL5H548
JMwuhRpDNpZ1itC0gI0OSpUxBU3x+7Jms678R4g4YWupZSEHAUK6+CVK0l07HsemXTHfmhAhsE09
WXk5hYA2/FSkn5pgb1r/PnZOk40Mk8iUdmyxkbhQihwyVtJKigEpDynD0op3fQSV1Wu2BsU4F2GY
stWnehVty+LC9Gqb4e4DtzTlcXAeAutfly3Jwf75fXFNbGBC86Dg9133Mfa+uObKY3NuOSzVdJj7
k0myiDmW0clKo5M6Ln7JsYm/W+EVNHvLbjVrImogpkz+jRlNIQiXdRwPqYUKynAT9eD6r5hoLn8D
yOgfAULw+Q2YCI0dNgLDC75Y4wA1m1r/cEnS97exR2SAIH5ZqVm70ffqwDDCe01MlPGi6hyJbsmt
G53G4UetQAj5/N9ECIdlKdehWmWIsKy7NL0fnb3RvP43EcLS1EFiBUqDiDD4mhSPrvzWNitazK/+
H0MJi1NVRd9nCiKiihiZvw9qtFtWYk2CEBs9xe9CabJTF0NAXv1KzKtlATPNiWzCCe+O3mQuruLr
yIykWqF9hWuEBjOpa+5aszpEPgyTVX80QbcuTOsY51B2+cG1pLYrvjYttHjinIsXHEGTq6iLHcQ7
wad2+CeOPxcGFNLFy7KaM2c4I1mGCkwdQ870c1+eMYGby2WpGAx/8spM+tsCvk4HOAcoOZN6zaTT
ogg60dsPPwYJT4brxakIK5GG0s1M8oSb6q35luy179rO/0kyOd8EV7CVeT/9TfZe39k3w8oJNOMv
iLZIUE6pnA+Drq7T+K3JkbCtAOhsD86ax08eLarGaAS8OLIFiI2IFk5qpyxDX+L3c9q1+2PoPgww
SdrNfZjdZ2uYmTPOwTDO/6T9Do5nLx6H48doOzfeNgYsXDmNOldjcysnn5edY85o52KEY7uVPc/W
E4dzQvK2cMub8EEvS5iJqBeKqJfuF7raaNsFinT9uCl4gzjvWffv03jM7pMlnFpLWH8h3jWB4ZVN
hNc5bnqrZta2rsgnmOZtYv57bBnaSc5ECXFvUKJiagsgesMhHHrfCRubOvnxFzY7EyKEPt8GyrRL
EdIrJdUgWLAjcwPsz8qOmZla0KmiWbbG9ZMHiFidcPwis8va+10eP8L0+podh+vyqtrbV/BIfwq2
+oN3S4ryXvpKB80+P4a3OzxyU+293b/ufL/8FMGuLfOkSmpBv5RB95rnO7eAS2htqO6jLyKEwrdM
RnlK9wvenjLfJPk9+io2fMSw1Ybtsxe+Li/exziBEI2WNCq93PHEGcSqqSuYnSajaj/TgcnXNNy0
MELQ9mI+6+3bsjRt2j+XYelSnGA4pUpDxXURpz18Dbba52r/El4Fx2b/+sPZjJ+D5x9JtQcSfEsO
CowvfRfc5pv4OnvxDuNe21uP6dHeL3/Tx9h1+UmC+zJ5Inttwie11b5MT61zXdVfqjXmk2Upmvhg
o30mh0kXKWSkomRrl1oFb2xKcxkBHIJU3bdXTtKZpoZzxWjgvYxl8qB4XWcistuWGYM+/tbZ199j
efM47Bga39EcWt1IpzXEy1m31RWOb7AhjQ+oX5XsuL4FqRU9w1euiRjpru6a3fKifTy50e1MyGTu
swNnMLpEtUyE1P9H2pftRs4jzT6RAO3LLaXay2vZbts3Qrvd1r7vevo/2GemraJ5imgPMBffoAFH
pZgkk7lEgFOjgOQlcjgyOjHsYqtlL71+14g2yte75xyRObWtShlRxQBiCnnWGAN7UMS9bBPnCUEh
aL+Fggc2gp9zo/Qxtuc+BcTkXFs/m+LXYB/DsiY+FLOjhxGy47rgM/LX6i8iS6wYNk2M3AVdqwHs
RZEbl9d9JhrdFoEwfthMswH6IoAMtmdq0N1FDfjt8qfju8OnHcy1rUhSaXVUhTCfro3xoBSrLAPj
2NysHD8iMx5fXfLPb9azxWJ7UOXIgjiHAqt6DJFJg0/G8dWfRUyrom9HvXLh53HVZVJNXQIDQaV2
k6je+I3uOliC8x/pOxtpXp3x7Lorx7hzgDHrP2ms3eaeBIHayyvENWQBwhz8eS+p5WQBpMpCkpiu
X0MjW/RY5RyypgLaGM1SFXQFsy1jPkTIlAoVZdC5vmFCywlVopub3BSQcXFsgZYe+o4NlCxQRWE+
GPrdekNPotQ1LMja3/bJyc7/3bvOIJjPJVlhJVUTCiJaBq2fazMP3FG6v7wkKudIOwNhzpuxQqak
oEXr+jn5qaM+TlLSPyFtug6O2jUU6V2dhD/3HS7rZq/F5ONDfk0FfqFwP6aFIw9xDsr0bA5jAueU
PXbor1EUonVE39h7+SekyZKnYmMf0eM978ePsVmr5LL1IlzmBomMZFTnHriZdGsaD7qGZstUECZy
giuUFT9tYxxF79HIUZr4wFn5y3Q+LNxVSrE3tQ8lvgr8f2cZpkXMTzTGZ1J9Gsc2hkXa+FuX1h0W
URYYxN1gCwjGY8q0LIzShkFp9NqYz6Z+8vEwV6bHb6wNuOhoPpAW6rTzUy+fKt0GWXfqStrH1L50
8+kbRFP4WAsI5mBNnLrrzIZWAedTn54kaXvZBN7ewlLggIBGAVoZmaW32ghLAZrSP2SURvIRiXKm
fADwzYFFD2lf9oGvYbCtRAkCq61KntOn97MhymlyIZCNpZ0M6DdlG0A7qVTitACEX/zyx4cOz7vL
H4m3B2m6978AzLWdqpNkm3lGF+HgRBVOnNtm+HUZQ2QE40u9bbdjEcMIp36e86c6WV3++7wtsbSB
4i9uaDstKrtOYENdPgT6QGyoGCV4/DbfObCQ9UNgrVGpLJMxREVfSdnMaMWo29WEIC3L7up/11HA
EbzAYIzpOjDSSBowUnszBXgNisZquCu+AKD/vvharW0N+uCgMy8uHyL9oRyhvRMKUvFcDPRh0dk7
9FGyidIukYzM7tAlp/srozmo2nsnP15edBEEc3mkddAkegmIpo68Stp2ZeXloE64jELPCOaxDKoW
dEGjMI7hEPZqrLQmM3paE0+yLaR9XDN+BVuzGb7EIPy6DMU36BOKMaiZpaLzZ0Bh4Qdlq7cvkyzY
iCII5kQM7ahufVpzs+IjeB4J+kKT4RvxMpi1TIUO2NEWIuaCsisnw9gQSsBa+ZCogWvU73EsaBjn
GvKJwaodt5XpKEaJo90Z1yMaoJv22dFO31iPBQbzZqry0o+mDhgxRkajYtPoo2f/O+kedruD0hFI
dDCAxPqXDHqKOALhInI/REfgX4NUIRX1pnPP3wUI41mmXGRNKeFIkfA0kx9HEcs45+lHmRKwqpS3
HxH5+YliNdaIoTY0jTlDBTIP5WDHiRdX0toYtatIwjBGa4IpAj2Ggj4iDueAjqZVhWbxcdNjUPAc
Oc41TEe0MzrDr5VDtkHXoidLpCXGRhuJv5pjMgog/xRa2RNhCcmEeGg/7qq4AaS6yXfR/UO+Cxqi
/IA6jJtEBGmdTXit3CmvUMb2aolI7//ulRrCGUpxS//HfOtOzVIzyrG7gnQfOR9Rt3JEX5V3naIb
j8YEGMixWWrLQi4VKbXh+Ia+6uKDHjzG4f4btIZYuk8UltayQe8E6tF0C8+6q9pXRfKsVzt/uNXy
G+07l+oSjNnLtV9ms0bBrGanlq+DLMqM8w4kkB/RdQHNG7onzx2xVvu5nEtsAaVqndaTnGouvcJS
oVpmdLIj4jrm7egFHJs0wjujSWwK59c6sfVdI7pdeffeEoD5YNZs5FYyAiAySxI7lmuaV350C6k0
pHFy97JPc61B3gNUk5j0QRv6+ccbtVlBBQ1gvWZDHDtQigIDXfqUPVzG4RqFI4oyS+Fdw84kaA20
BeoUOEEwuLm9D/KfvpOS3DwlIhorPhQSsKiToFYiU39ZBFlypnW943Tog7JTby47EPKAtwbxvZuC
nSdupp+XTeN/wk885ogvjVkd2gq1bz/bt8NjlwveUlz/dqhUMMqWKAAx/m0mFvRF0gGXYVasu750
27Tdtt/JU2Lc8C+Mw/RU+cqAd5wJM7TReUid8hGiDLtemneXvxb/EF/gMO5d53alpzPMmW/k0A3u
896l+Y5rZzVfR260Cx6cDZiUBm/wwhXK3ztRsMddr8UPYJ5dvpNFdS3jByTaAwQ3iFhqjnspLxCY
TWVJciaNMT7luFbWxil8CEOv9/R9tSkPVUzm0LX2bvAiP2NQXCiqwzcPvASY1kLozM4QZhkUNcwQ
4Hr80Wmtmzsfl1eQu7/QQvRfAOb74UnZayH199onRfysVS+JfROAua8QkaPwPR89ZDS8oA/9852s
yFE9a8aInQwe7MxwiKwdJU00LsVD+TOBgflwUNOy7GtmYk+RllGHNPpVUg6rCq2Dqvp0+atxOiZ1
cGtg0OM/MMwxEYVSXKg1YKStf1X8lEASca/Xq+SIwepbeySQkbqMyFsnEGlBowrpC5oVPv96UN2y
IQ8z4Vyyf8RojpTjgiTWsQZrQC/I19LAiw3MMEKKASDMCILSk9nTGM3RfKhv4RapdrHqztKzUl7p
3W5wdqkoy82rE0Ee8BOM8T85M4oubAGWK/W2D6UrU08jkjWyV8xm44FbnRSNv5KK2qvq+eXyR+Xt
Lh0WIkBC7gnd4ecfdcpHS81pHxD0G0gYGHgyWILHqAiCiXJDSw3UMpFx3lv35byLZ0GCgKPiAU9c
2MBsq0yZ5qFREEbLd+adsoMioHrX/M4q0m7jJ1vxpEc/ILMbQQ5YVG3mnYwLaI25ZOy5UgOZtmpi
6fKp90r9NfVvg3wtm76nTTdS+OvyenE3AVoD8VBxTBT5Gc8EPV+e1T4+5uD/sJI7SXtVtQgq6yup
Ee037jmCigi0WWkPl8FA2V2aNQYGx9wemcI0vrFzGU0ngsXjgtBsCMxBuMue7mkXNEUQq2h1n6Ub
06/eYhl9lvW/S5bCRRYwzB7r0WWkgBYPh1WeuepoYjpARJ7NPxAXGMwtifZttNr7Cl5ztXHoLNRZ
zNodM+1kFNGjlqNCJin9HjHlMQbBrVllW70Pd5fdQ/Q56V5cxIqFYfpTUeE3lOGmi6/b4mBNz9+A
MDFLiAgRqRE2jRyUdV51PVr61PiH3egkmA+zKCfDLSMho/8XhFmvMMO9hgVFRm6VP+N1fBP268a1
vaD1EE9B6soFjWrx1gmuGO5RhREyZAHAe2uzFce+bhsQ68Ll2+m2UG7GTnQW0kvxy8WyAGDWJ0tB
9WaWAJj8Hg2y95WGbo78t/PvhPHw9wUO9ZOFHzR61plJBxw9Oenot4/Tky6JphZExjARQIeSi9rR
i2uUXuPkeSwDEIanK1k0J811aoxI69DjsXW0UJ0bk7dZVwczNQaj88BpiBY+XXZqrikLCOaOqsDd
E4wyzvFoyEjY37bmc5hvG/ntMgzXvxYwzE3V1YbZgckfbWxOT2AwiYbflxEE34pNhQRV6sfDBIRk
mtEavfGru8zcXMbgX7gIY/8UFyB7wJihl5M2hxq9cLODte6f5RVaesHTGZPpNifNrbExT533ExOs
gv3Jte4TmM3VTqmeNnYO4DGRdp1SbmMp3aTZJLiUuMu0gGFuvrIt0QwSUxgNgoXR6yQcVqVxwZdz
YIHAnG8VhooTvQOCnX/ESkoySB8kD2Fxi8JiX9skl3d2sbq8bNzQYYHJ3E9j2MumngCzteaM2DJS
jJVqroqI8sopCKmHx8uA3E21AGQOO4yxDYURADCxvdh4HcAy40AEUlQk4K0WRn7RfEtZWcBuc348
TOnYhElr4q6wXEmxyDSIeDO5V/sCgt1VuREFdhFayPZcJ6uRoLnAX0ePM2i0k/c+x+ShwM+FgIwH
mgWiSpk24cbH7iPf+fv+gEHGsSbzh0xAJCWtLy8Vb2MtDWT80VADP29DGy/T/rGcfinWc9pvL0Pw
vGEJwbif06hQWyxhkqrskxhzISbioUNt/74M8+fFwm4tVLcNtGJjXguzNOfugJtvUBqkytxwN62M
dQ5mABJt4pOF9GlGsgT/p3jWJhJ53UHTCGpkCbFe0kd0bV7pa0hsi4IKruGfP4g9tNQ57QzQeWIb
jK9jd4itmTRF7PWtL/AaERDjNPqkKIWiAKhIdoW0yQYZ3Ote3WUCHK6zLAxinEULO2POB+Bkyl5P
Vm28rWTv8irSRfqyiA7tOEXBFC38jLO0raTXU4f0KngbI7AE1flezqbJc6BFetWOnXxTNtUq1rrb
LjZEFWfed0QlDckmkIeBRYr5jjLUw8OMDv84UgZVUFQUIA6qyURGXH3ZTN6XXCIxX9KIa7traiB1
0GHKDJBL1L8q6+UyiMgc9lsOxdwFdCArm3piFYMnBdl1JiWkMxVRZMA7i1GKQU4IGRrKN3O++TQN
rV+Q28Edc1S82j+Ahj99QhYqJxhsLQwCOgJ3PiG39g0TF7D0EyzC3UwpQyiIjLhOu0engKLduJ5S
hYTfefuA0IlqS4HVE22W5zgj1Fx6Z9CRqolf5WJdZod4FByTvC+4hGBM0evASnpHwwsujl1JDjfp
KAu8jucQSwgmnq7tWg/DGFYUybaYNlIHCoDereNagMPzbpBx4GVPL2fUss6/ll2PxhjSeazebknV
rLXOX1umqOuI+8E+Udhhpdzwe7WRgdKFkav24LrQBd7FRzDRjwzXRnmYsUNy9FYfItxc+rxCq1+i
Pl72XsHft5kkkuN3DQRUYYGsrTPlo/6OEgIeg1TtE2SUGPU3GAvKtonRrAGEUXsf0k2p/Uy1PcZN
STRfN8N7N601/bqNbi/bxV//v6gsi3oX2MEQ0Ue81kJ8KXgsipfMfriMwf92nxjMWW0PUmm3DSyT
0pdG+rCCu8t/n2uDQ6UqKJ0oNLHOfdjQUm3CkAuSzskpbk4KBNcrwfJzt+MCgtnxU5cYmRYgNwU6
SjP5ofZbpD7IMAranFV6mbB3KlQw/prCbHtwYXe1U9FUW0fmtXVyCHoMYmKG5PZIfvyYXbI6rlYm
2WrldzbQApl5XdcyaCkxA4sDZ3xVwSjsjM+XV4nb+7y0jXHwOBtiBwpccLWbNvRGaPxI15JbbYIr
a1V5FW6dFRlXwWnw8kcdsjeihyn3Sbz4Aayv53YNSS4JfmK/KqfgGoJJHgae4tNv6bW5Ve72nVeT
+urf+ZxokufvkrJ8a+pUxFJrA7XIf1vVqixve383F++1yEd52wCCwVAbQ5EAiVQmhiha3we/DrYZ
qMFvHCN4nGwTfByV4MSgy8S6KBUZp4IpGI1mmQNqqR9iK0VkOWJGLjNzois5CSxUh6/k6M2pay8V
WcZ7FS8h6QGzCB30OCokvwOkWkwEVwg6PY+2slbn69wWdQBySz00g0VrSlCkYfOLcZarsdI6uEky
z9Iit6uPzfCYjkdLy1wfUnEV5MdLUZGCZ+Ifdm20hhngSmI2fmrbeZabQHVyTXoPpxZyKeABOLU+
RIRcabS0TaJkukirg3eugfoVaVTwp2HCk9mTTpf4GToRKf0kemgrJKN/qB3EDETPHp5vLnDYAKCy
pCoPHQz5gqbJ1ZX32LmulfXlA0ahRxTrmZCqlEGbQUtl7JugCAY/yH0YAw8BL3D2Id1Eh/FQrnN0
pLrR0VoN2ObzyrwO98ZOAE4vsS/gYFV0KG0pBvGYL6kMRWNXTZC5Rej2DsHhckyuquGU7NAbtxES
w3D9BaVPiN5gpNlhEypGAja8ADwO7pSCUix7zzBwVRa/8vK2qgUTCNy1+4RiEyu+XIP7PYRlKEG5
UTwfM2i5z3glX/6CIhgmSjClaSolBTB1flMrj2mtEbWfBLecCITev4uTBPNqMbjZw8w1/KvAOTbT
tRq9XLaDF+3QovR/Vobt2CucccBDFHaoGeZbKo0U/v/4pZjjsOriqVXpl3LMvSWtsSHI2DWChwHX
wcCLC60JetKz4Whiy0VV1nHmSkH9pHXSTKQO06tx5dpmt2nU9htvKucTj72cIaYyqrIDh65HfaUH
/XURdoLoirv4lEWJ6qWC75DxsMRq1VlLATHHr1ErkyRcqf375dXntRpZVGpYQeVXxeZkDvLMTOte
rqoMI8Dz2jnqbrAPftfb8EdwV74hP6jd2yVR31VUx1DwzhEV7JIfl38Dx86zn8CEchiyCYxKKjMo
uk++jhRCX6hoyfUjFRwLxjB6l+F4N6atGGj8QYgPgnS2PlyXlWlOGkyOlafAhklGBi6Rt26SVr5k
EVV6iDFFOTW9AJhzeZ3hMpu5gcAZuHLqzLW038jVu5p8I0uHXNpcto+e3MzJfgbDxFVNJClOFQKm
9Pd6LqF/cKWNb7r1kJZPTnGEeu2/H1JngMz+nm2cuD6IU1EAP0iY0ZGGnZDzi0M8jR70xaJRJ1qc
hEEBVdIkhVVxvXXaXR2Pbho/+uaTlq6hpe5FSH2G+do3d4OxAkEOpMg2oVK4rX4Kh0c5eJmqh7zv
iRwqAvO539s0IOb2RyScbfLWoiSrohG/rCufWuc9gqqxDxExzGEU/ps/aF6girR1eLVsSEZaqE7Q
kjVoD8+/hhZBWCe08cmnvfxbf6kq0m8rz3CTB8PtDsquWiFR668uOxbvQQIaCAjLQVAFISebiQvx
MMgxpJuhZw+SoD/9V3U1g5QBLZfB7/zaXGc3TuVqu/hOVLugHsS6NHrJMcRmgQjHYCOlFLMJ6H1r
MjeRTgmYVkPBYc6JxP5wJmGIBjlGi6UUCi2QjUPMFydQW2y6xGv1KzVdq75GQC3bKv9+H56hMftF
lvuynwugTcqmi26dfDP8O2k2lSjB9PF/DGJ2iy0NuZY2gNCs/RxftZBduewL3BVZADAJhmqCDIYU
AcBSPWm+azXBncA5K9GqjvYdzG1g4pcdjtTNygghdokCXBOtJqy8jyIKSCEx9CkIHERIzO1j984Y
45pFri/5IcdvIBIGtbQsioF4KBg8R2sjGlyQvWSu2agou6TpUXwIs8ath18mmMbjrCOt6GHGuUwx
FPQJxJgzYY6mlQoAzeOptV8G52b2Py6vPWe3nEEwT4faD2atos33ge3KE1gLibkLjjaZbIGT8YKT
JRJb5uoaE30HMpCi1nooNHXdhDOKT6pXSnemcpILUoETaQxXgZ3uTTleG40BzedH1ZdxO0ClBy+b
cDZvG7+/ScGhcvk7CNaUPZX0zpRzpcGv6xK8e9eD8uREHhj2LqNwvzYYVdExBzU19MydH/WBHvpl
M2E2ZDJn/QkDePqznpvpcwn+roNaqg2a3XMT9C1yEjqxwMSv2xyiPhhhQngI5ZsvfJ5+O0FvMYhQ
w5VvBmtnDNvLxn311v8nGkQhDAxzM8ZlfRnVfoy/36BYFYOPtZQTyCA+X0ZRuGagHxVpaoy/A+v8
Gw4BiNArA6PctfbkSK4+rof6SZl/Nf6NMXvQnbCu+3Hl4l0S/HsnAfQRQMZPST4RZrPNlTqKL3Kq
wsI6Vo6KM61SefwlMI8eHufXI9VgMCGCBN5VBdPk5+a1aa5UKZVIQLrJeJA3vSc/ZXv/aF0ZtdsS
6yp7z93skO5FRD4cpnAgWxAaMMG55aCseo48yzJGwGUcnkVa+jkxwNH8O4XeUUnqtpp71wbZ1z0Y
pKTfcm42DknRP75Xoqi4jSXTv6+qQsU8Q5r1+sqe8wTiSIUemKS3C9DTxtqgPTpWqdyr45hZgnP/
677CT0d3MjitkBi02BMZtCmpqcc1ZZWAaDQEc41Ngaw8KWP8AMU3JFJNGCSZ5FlU++HEsoDGu4Mq
ummcnn0/dVCLxpaOd+qr/1Mj5VFCXtdx9Z3vFc890rrbYSA52Wc3+nX4W9SZ8fXgOsNns1tm1Ocp
BN7hk0pAAvPgR5ve/yHbm8t+ydt1CzNZubS58Gejg2gNFC9ulTolvvLzMgDv9ACPC7oSIZ9O56bO
vc/EyzE11B5Frni8darxGIz5wfRjwTucZwclmrAxw2mDDZ8Jtu24T7SKTtqWkwLWMdQ44vtvGIIE
LsIdqtvFHoNa2aVVEeAm8ZtsFZiWhwEE3xGEnbxTAupVf0GoVyxeUFkf1oOGpkR3dPa9f5iHkxwf
nKQhZfj+DXMcykeH9CK6Q5jjtrPSbDAVVOyz8DnPt529ney7yxC83Ys4/b8Q7CSWVYVladMBpUq+
qvO7Pj5M0ypxjqlakDlrBdcgh1gQTdgLOOaE9aUMsl06hbtu7uSRSI+OO62GzXt6ZXhXbUhCz9r8
ULYk2JVE0UmKg4PkLgQCocoX/vs05/mvUc9XcmwL3ykgqeROmdf2q3y47XuBR3KdZWEw4/OtKnXj
SCfQGgjc9TdD68r2qjJWhS4IbzhtadQY3MrIAcFd2GxMGU1WJUXos2iQejau5PlZjbdNpCFLvFLz
nWS9lBKKymrhjqYoguPtbJzBCD3Qmo24nAk/kI5BLYF+SAWk+D7ELoRDArwjCm3lYMxQwZ2IkYfz
pbIyvU9TE/2KBfj2peyq0yPMgAmuMg7xL04nfETQxFJFHnbDaZEv6TEdh6m6o6OcUI6XkqugXRWm
B35x9Em4ZuWG5unyHuT5yAKV3YMJ1H7soQfqFKCtaaNob6CxzpXXSETqyv+If81jNZH1TJ0SJ6ZA
hbaKwwJyRu0m7Sbvf7OH2VaDletWT2GUxiTmfFOBETVqHkY7JZZoQJDreZ8rxmYcMLusjdYMLNn6
Ycy7aRC80XhXPOa8ZUoFY4FNhTmCy9Ko6woPaDdJ0VQU9apEplpqVmBaiLxGD6VvfDukU6kQEOST
ICd77ue6DFVGucFVHM63mn4cw5tCQYFuVw8vlxeJ8+EUKv3zh5ECrCeMYb5dho1BR3BVu+q9uG27
tT0h238ZheNxCviMUBehCtbKl3JVjERQAv4kNyrjiTSJvJpGdT3LGBG8DMTbuksktlqljB1iDgMH
RJXFu3ls0Q2Ub6zW2NSTtu/DxnN00Lq0auiOoXof5KIig8bxFPwAuAlog+hEFrNydRD3hZXDE4dA
VvONCpr6gAxFF71Dnn64yqBzfRVaSfALVUxQGNqY2sXk50T1Haq48lRVBrV8rSZ5TpKUkgOa0qg+
14pegV+sGN+stsWYktqObY47JHU8SAmNSEoZyRr/kTZEmq30RZqLfl9knbTHIHoyECMI+ydJr7LH
qS2rF7+poJCDw3SD2WhQhfZxNt5VfRDepjX0Z0SLwl1+TJFT3g6M1bKVl1KHuqteoMso7nCDoyC7
LY5a7JYHfxuoxNkYJck36Mn4cdkZuL69gGUOIDhcMdsUNvBTz7avIBMksowGKsxTEcw3KJzTcWEV
IoHn+xRJhr6tQh2xrFElrWvVSTqiylI4H31rOW9FPLbg8YvRXDfJU92Tqja6D0vL84cWr+h0fdlg
3ncGDaOB6SiqgMH6XtDJep/RTis7mMJtr0bWWzRlHciFHBExyp8onbUcfYO0lIYH3xdRqygrcXhZ
6FhQ77onJK1XmoqoTd5BSXNdoC7w0AhyG7zVXAIyqxm1fZ9Db4CmMI9Bvm+EbioCYGM0c2yVxqYA
jkyGsneNSPBk4CLgSUJ5yBVMfjOHrV7IEpTBUbm1p2FdW+Uuq/Snyy7AgUARAyctrWTgPKdBxuJV
kmd9FQ/JQCvcvVdFiFREfd8cBDy0wV2NGW8dgrHMAeeXIQ76CkaYw+Bp0NopFFFXKhfCglQcJI+g
vcjW0E01UKSSdnIM1UdSXrVo/7/8lTilFwNNL58I9BcsPlM/DNUYT2hImTbOCVQdqlvcW4f0xr+N
3PYDJSdM3qjrmEheJfABTo8fhUb6CktE1SuZI0PXktZPEhinnIyTvtdX0ip+0+/ejOsemTMX0uc5
6bZTRkBMobnTNt4MIlkh/vf9/AnMViom3BP9hJ9gWW9VfuNE3wigz2xktlIsR70ROQAwfmE2oPXR
xthTanEV9cJV92YK+P05rT/n35RZzjBKwz6mPSrhrrsqTJJ7/nHe6Gii3OdEuZM204+OxO6T9iBS
0+TlQs9MZbaDhAdPqqswtX6Od6CIsr3+h44mMaJQR3Lb+2T97wfhGSKNQBa+G0QRJtepsW2QIzpY
zca/T4+cf07mEInl2GwzalOuJrtcnrzePhWlwAzOZXVmBk1JLMzIxhnPvAlm6E67tp3E04KrohSM
CXKiMQPRM+jhwE/3VedomssKAqEAicfToGREG15b7ToYDcGBwjVmgcM4IOicA+x0NBalxY3uYyJR
XzXqz8uHFr0dmBv3zBbG0wz0deRND4zKvy2VCg/sQztfqfVdlO9k52cwCqIJ0bdj/MyESIIU2fCC
wVhLaeB2leyWxUETNe5xT6PFt2O8rejVQVc72IXhYtL4KYkrgSUiBMbVxhiKA2ULhGG+0otNYYnq
Orxo6M8YFIgYkHWBzuW5M3e2GgV6g2/VdDPpHDczEX65RuwQrb63i591etLso53v6qIkTiJKqHGX
ir4XHQxEQaaOOW/locYwSQE3N03kudEqkeuBKzsDBOPeLjshp1XCMByVPhmxZODVYlarNUKzniJE
SbU3ev6ufMOgalIRx01JcGO45ZV8D4pRkd4a9wMvYZkljCUthunoATY3GGfejuuAkPowut1zdaoO
1r+nqM+MZAK1Pgj0JFcsvBzKTalfBcIbmHdeLMxh29006H+rEQXAoB5pwqeouJnG98tLxY00liBM
pKFI1QjyE4A0JNiMqMs5bnxjXSOyiUm28dGH9hx4pRfen7R9jQKvN9SQ5xOcjNy7efkr2GBj7MrW
D+EwMwRISHI1bxs3PDmr3+quWfuk3pQV6Q6H8eWy9bw9T+cSKSMBVVlh/NSQW7vCWxqjFDMIXN91
XaQH/f9xyU8ExiWHGSox9QTD2nXvGdvuGs2SPzNwK/mk3wxbYc8vL7cBr/wEZLyyqxVHbRQAqhsl
Xfub8SG4K57H2VVMEoLW6/IH5LookhAK4mSdJgvPj7TUkhPQi+BIM/T3PDjWyt6UHr4DgQBfx9sZ
y8QYNBdRLE0Dji3F+hnSd9e9aW8vQ3DdQPsLwQ5uBRh09NsZEFL0mOrIgtf/TreKA3GBwHynAe+w
Kc5wuYR4kSbRUa4FMQx3IXRMkKAi/adt4HwhrETOQmjdId7rnjN0jdZISnffydEYDoiqaG4dvct/
XkyLcKzTYiuYfOyXzh1/tTgWMmKtcbAT9QRpMbe8G91G8BTixs5LTGYH2bna9mYAFxvX+kdyGFa2
N2+KY3pd7Vo3WBs70buPOhQbQi0BGYdLjbY2rR6A8ia4zx6jY7IbV6Ur3192Ovq7L8D86cNZfEuj
jEJzqGk0sIq2XUyatQFz+pf/DYVxvDgPJ0Wr6Nf7haaLOx/KZnivarvLKIJP9ueSWdhiB6rfpgNQ
4qO/KdzwR+P1q2gtunE5XcTYRp/+x4YwnaK3QTwCR79TcMG3h3rlk+k53Qx3lw3inggLIPrvC4Oa
3rDDSaMG+Ztp3Gft6fLf53wwSjeK2Sjc4ugXpP+++PtoXp1qZ6Kd7Np9Ke2zxlr13b1vXDk6Zrvl
ta49XgbknA8A1EAPTLctJF0ZQDmaezTj4I1j+gTsNW5bhkQPBTE0vS8Zn6bRnizLKsiIv2hbKRAG
b9SMCmll9capMP0YR+tkClHkm9tjMCeCQJOzTGd4TNigF4HUDOgFdqEZQWZ7Pba/vvHZwB6AmXR0
VZhsJ1Hd+WXqoLTuBl2GITYNsiQ38/DvZzf+/CcIY4XUSrYhOQAx7I1t3CYdtEgEG5S7/AsIJvbH
IHwiKXGG+8dCQF48dNp1Hgn2jAiD2TO91s1da8OMbNAgPvLm9BoZRTU8XkAFWgKkRpEcRRmZTV/7
mN/2dQUoOlbEiEriy7/jcptJm6jdGuXraHhTfmgikH49SoXAv7kmLsDpE2uxbRNJ62NJhr+NWb7B
qNx7qhk30JMRXA2cl9qZjUxY6pR1DWEe2Kh2YLs9pMbVqLzMpSgo+QqDFK0F7k9dd1Q09DCHkBb2
gdTNVuwiBRyQyM6PoFl2h77cJr7AN76ed7TRAOz/UNZEqpYdCG2h59rOswnBrPHa0T5y/1B0993c
uoO2k9tNPD1c3rdfDwba8gsoGbtWxsTd+UINwZA0SmFh3iN+SMJ7fRYF9l894QyArcMP8hhZEAmF
etoQb1C79obmOdE3l63gxD5/Opc1FXoTUM9iT21fcXBM9zY0wBSMKtqlm304pDw0GmlrYr2CYvSU
eMU/R8PnoIyTBwoUNBsM7rrNWK2yUcEQksAuzqMTEGCRhz+A+hI30vnyVG0bhFHlQ3ZslT9AM9TN
1jGo89FKtEMbQOHmWy1/sjalezcQ5xhvnKNoFpPn+8tfwJy5c9m30xDhF9Q9tB+3Sr1RGzwxg5fL
K8iBQfsXLeNgNpnuacZQp9Gcvo0QS85bwzn00H+abkORZBinJRQch/AQByOFOmh2mBhZblSnAich
nmEku0+elJ4Eqxh9cwTMdPto43spuK7c+KpfBevsJOxY5uR7zvGZ7Vals9qA6wTvgv28Vrx0rb8o
19NaJemjffVubX6+X/6snFvgDJANnjt5rrPYBqD/aihkkN3kqT8oBDLoVx3IrT9iMhABJF2q89iG
Uob80WLBoWmw4z+xPEm1MVKP8aRTfFtd96fY8swjyPB7Mm+cV8VNvMp3NUP4VOCcZpAko+oLaNVC
TY0eRotrx5AmU0n8AIUoq/xd2bm1Aa1xurtsIM9VlyDMtje0SQ1VTUpcFLL3ZVXs61Q/FZgdTfRv
XDyQSsI0E64E6PV9+ZRxGfpVhdXTJ4kU+WNhP7bNWm8ELAScz4YpLRww4JqG8iBbhBwVNO1ZlHDf
6eLkbZ5z9SfYCiLRLNrXh5z9RyIPeuUgcfgSyw9mB54pOmZSt5tmfh7B7hZHO9DHT0HpjpEojYs+
76+eiLMTlVU0gGOanO0nAD9F5oQB1Jq6XqpmMqNIebByp4uIPdbyWz5nw2auEzOADrKsbXU/cKDZ
O7coAQ21UTyVmq/tCl2fHi2rSEaSB2O3DaM5y6FeZTcR0a3JsaG6O9WTZ0H4QyJ6ZkGzCbXQ9iZ3
YnPfOPW8HqIp2VtB33gJ5KlOYLGwD2NkN7vp/0j7rh7JcZ7rX2TAlvOt7Ypd1ak6zo3RPcE5yvnX
v0f94NupUhnW17u7GMzFAEVToiiKPDzM0+EJNIXBs1QlQ+i0tVq+UZQ+PuKiyAgYM4Pocyi7YY3x
We2nWRfgFQoz+dYujOxBTfvoEbiF3FMjywJUvc2s0S3ztvj01diqHAutJZtISZs12AL9AwUtzfNA
bZt6LSm7e0p9xXd6Q9IPNWbe/tDkLJncIa6Lm1oe9MJJjcy8o8TEeLOC1k19j3XUH4a4B5drEneY
HWVZsXmcpJFsh6JU/mgY6zagSI5lcSWpkHZTKbW3hl4ZL2XUh6ch6PVHRYvCfmUAYu/kNI1XUYXe
CCfo0+GhqYf6XR3NYFNXGBnkpr4F0HunGHTYJqOd/y6aBhN+upTkTz7eafc1QBofitpG66A3ps8U
0HF5jSFNKnWnxu9XXTnqb5ZF1Me2Cto3PwnUn3bXktckT8NDhn4VsBupdGtGmlq5TWN36BMAakcS
OMU508cwQAx/MIEKBor60jFFCL9CqSqQbMwmdHiUzhi0G7sdtmaibGKF3saSqCw9QxGDWh2uOsDR
0KV2Nci4y6oqDBjKTjp1gAQd3grXnJzsqD09BbfdTeQaJx3sjpg6dJ99hisLsQWIFlWB5nO+BcUc
4O7Q0QxCCU7zFF2ivcHmhgz6KlVBL1eIxkHMDIqGomciOIes9v5QWDAMDKRf661DjqP7iYQBmqXR
vuipD9UuOmBQw06UmBKpxsUsnU4xnZeNbqqa1IFVOcH47crJpWZcuAJYQf2/xjwThS7S78P2cfku
mwE4g9Qa9BaWArosOGUuIGnQDljkzYiAqCDSD7MzwQwZpqR2I1Wrs7WSqABARUNAVE/L9e7XOFg5
HpARvZns0XhVWkp+L3/S3KoaKt6t6OPF+Bf+zguV2vofflwD9ZQEanvRRMW5W+FcAPuAsyAhCkKt
rSrAJ8lUvIC63C2aylP9z9qggnyFSBXO9iMLIPWBkQP2mOlVyg9mIWrgmtPFRA4JCTKccGBgOF3s
SMoIw1b3Ve3V2lGlh1i6p9r2+3uCAU0yHoiQBnTrpRgiT3kQ2cD+gUBRNg9p9S/s/Pz3yeXv21kO
RoUYlhaExRZ4As+esvV/U4FL7NiaXqaFBBVicrAr3Mufy78/uxMG2poBqEdowwORom4kHbw8XmhJ
vsaEizV99/t4NcQiBgWRIG6tyhDsQ5WEOqSd55tO340p9bLow4wF9QSRHG7BBgUBS+KjRlwMvtcY
kVcPn1EG0EJmrv7F0uGqQmYFPYKgmbzc/S62rSK3sXR6ITvI6w1GCTgcYB9UgGyaVelMEHfyqZJo
Y44EIlpTAKLqPFt9y4EwSl+W9Zkp0qKWh8oPKvrIquh8915n63UIyCPizlW7Mrf26TdgJj9x+aJc
BiicupG3/Y29Ld962xMVZb66GrnnF3D1jDueaOQaFll3wEBHOoQ3axtp2BPaoFNHtm/Bjv5YuJp0
L1vuLgKObJXtwm20Q1L9CTxy9kOym8BHY25Bau4sLwjzcwufxD9CZQMpDITOYB4eTkm3w5XRR0/L
IuZc7ZnWfKIkm+qpSkZoTdGFcgCoG1h1Qx0Fd9PM0/Z8bfnyTVOWQZSkbGPl97765RfApsmeTV7B
XrKsz1ym4EIUdyjiKrMUib3Jog/7Sb7NDGc6GB76/AJQbwF20DnWrbWOBF5sVkFEaYgagUVFX/fl
UZxUycyKFvx6NpovM93VqnswL7mFsRtEs7jnRaEczpIEYLrhFLRDJeyDQkN42vmWY/rtgx+qJ01r
ZU8BtizCw2J5SecE2hiuCr1k28Qj5FI3UpFeNXuYuqUilzX1xV5S7zFwEAPjJ6rt2rAUjLucFfhF
IIgmaxth1qVAPHc1WiW4cnBp0M6hmH+waw2zfOs6mYZuOtV1h+6X3v5YVnTmLKAxRDVMC/lcDFXk
YroEnTe+3KP4rCcTAIfPcBUCjz1zoP83MsRA9wnAS5xmEkqYltayqlzY2F5ssyHqGCnsaSjOCHzH
nDKo/oFpASkluFNOGSNNLXtgPrtK+k1rgrivFCjzlRzm3BPLBzLOXpBf4K3E79MQhBmb7mB13rjS
jqFHdobrH8Y1Gh28CVNYwLDpIv/i9oWXb7yPvWutBKHiXGby4iPYOpxHpSaaojQ2kGPcoK8DqblP
+8b36DHaFTv7aDnVr+T3gTjJXelZj9+3l3P92W6fiW56NZKsCvpPSH/EOi6KQZAy+1rCpSVmN/OZ
CLWqrc5io8zwWkowy/HHj3htvP/U99YdEEyO8dAcoh/ZQ/HU3E6fRuQEmqus/H9xLs715BzA6FuK
1ahsie3RzbL/H9zHnLWei+AebEEq56iQQoTppO9V4hiDU35mzwe0C/2xttpjk6zM7yfvWGMq4+gG
O5DydZGcLa0+tvBpI54Agf5mAiypNSKy8bmQ4kIEv3vASOcS6wcsUk+5q5xYWtOV5Jh3T7Hp/JSd
8I/x9Fo7ku3Wq2xTeX3pWEhm4XYybsH/L0qmzC2ygZZczEdnTTF8U25m+ySoShUak51NP9pqEPic
r2fTpbky6CdaSjBW1cT/nNPR06wdIxbMF6DG8dJWivJ1gKfqKrDDtvCaqOz/KDmJjpiAFSUb1DUM
09Xzpv8d6rniv4+pWvpOifnnFsbZYagdZnJGVbgf9aghDrrUGtHEjusEE74VjcIYbIdqLxJalwfM
H5PAr2t8sZro6Afsc9/VKJV2Wu7XaK5kYxEkQJzDqQwfvus9IBlUFZgKB3wbsIGXkrVyHAs8D8Ew
NoH8fkIe6EQ7DJRclnJ940AKa3dErwd6sfm7dLBjtB7GwIWlLXgsTSWPdmEJhHPdDaICxrV5oZcD
TFtAjdoq5otzmx+XqlT0KePzMkvzIdLY3F67I+h/WFbpOjxgrCsIsnQLTamYDHu5cKne2QbtwFJV
JodQfpT8Gyt4rspdB2qSZUmzGpnoM1JNZFTA/HgpKSBGZeZJh2p8Q1ZUzR+ibBLcITNwSmjzVwZP
2+GX6MeaGsiQh8IJw9HtcJFM5W0v/Z6GEl3Lqz6tV3ISOFW0/hfqgV4YoB1Lta9ChJZiMkpQQnQf
ASvuq/fSJGILmcmTQT0ETgC4oA8Vml4uYYv+mz5Ix8yNqnWdP1rJTZy8wP/ommcrnyS8H2X0fd6h
o0CwdzN8LKBhV7FrQEHpDAR1KdlodDMJfQ1kZiepdQpnOFi7VbJJNhTjHpxxbT9ICBF6Z2qdZ2kj
4hqeMx2QUWKEtI3wCMWhS+lAKgx0iFEQwTQSJ1RMpxdxLMxLQGM2ngDo5eMTxEkY2cXwxXJZPVnq
L03UOD+DDcACArSBYBgloqvMjIbUjJEpBp7g+k3Se7aTrztneIiO2gklnEpaf5BtJUiYEXYl8jcI
yHPARIiaF2qg3OGeSr1o9ArrljnUafdvFFNjHEw5RRNV62TOXeeRjX1bbtVbf1uPK2sHd+OauhMA
2ij6mJl8BGPy//sx5HITkymry5TiY5AdV2wn7hzfDZB5aO7jNa5r+c18jNDWi2qce/tr+WzOIBgu
ZXMXU2vlkZLkkN29JX/GvacEq8rR7tv3n9avaTMAvt5s+4NhOvGDuSlYo5ew22Hu7jhXn1ngWYTU
Vlpc1mwvipV9Ut/QN+yqR32Ds+wOK+n4QB5KwVNzBn+JXl5cxmgiQWb2CovdgvugD2rUe5RmM4Zg
Y6HH/Ga8o3SV3A8CYTPqsSgIGScGFDF5yFAO/qm8qEF8qTerMK1cCbyi3fdJLvE6wc3B/J+GkIvb
Rksvqqi0FAgBzVAjuQg3BI5uJuMBum8Frf44qEjS8TxDvp+HaEM2M5fe0k34qvUOQLitI5/ukzeQ
6MVblMFFoe3c0bgQyoW2RAqz3AIHNxiG6SbYKg4od+stfS9fzSPZkjs9dup1eMxuFEZStnw2Zt58
0BiOHQEb6NdkHnxl2rgZ/cwCFt3zN9Ux3ln7QHOGT3IfuMND/hJ5+i56T16jU7xp3peFzzgoEGKg
YmACbwbR8uWh0DNfr0DenWPW8zrPj6NyqqxdmYm4Kma8OyONwrhi8JiB3o7zg5mJaQM6UuJulzxH
9VsholqaMX4EgyoyBOgIvI4L2yyJEPbkuRtbz3W+Jvld4u+WV2omtDaABobls4oULsLLlSKAURp9
V2GljN+ZtfGROzXrxqn7u7G9jUTVqTmHaRhw1mw4NbgveNY64CDanpYQ17v5k31XbAdPV7w2Rdcv
jZ3k0Kz8dXIINpaHguoKz8pXICwFoensrp19A/eMzZEHDAlTGRlzh6ADswdhyvKqikRwqxoXNFBB
Epy7EXmIuz/++PKffp8fVK2HgNmSCb8fBMqaNs06auXV90WAhAXuEH/AE8Vs8+xeMXstrzQfIqTY
XNPcejCM7GlZxAx+CxmpMxmcf+qaOs0bzHsAADANV/F99mwd5B0JVsre3oSOUjrTv3j/XIjkQl0a
mSHqWxCJBKWTt89RJFi3uef1hQTOvAI8i+AVIKE+mKcQ46MdzdUfNc9wsnXvoSXCte7MPRhZBPWf
OW9/IZgzOox6j+wBs/Vc6yG97zw2veZdvyGgKbB25gpTSdf2i/LSHW107Cxv5JwTASM/6CrQ/YVL
mrMVvUHiN6GQbISvqv9RqY8TyGL1N9ptChEaduZhiWgddJ5sdgfSppwseBY7bWsw2mCi8whW8QDj
XIP8ozePrS2KLeeOMSwUQ7zB1wKoIRcXjGratVKOkaCx/bO1UDpSBMYyk53F759JYF9wdsrgkKsg
MiGheatukaBsnMHBGDfNkR7TdbM1QEeZOtUudRTqZHcS7mtURurjdKIrYYjCLkUuqjdRA8dEEjZY
jPBRENUbi2BCfO76z/K+PE3K6idZV5aDlKIgNmB7tCSJ07qidDJNv89BrIs3RHiKx8EtbNHtPBen
oscakSomUwBkzOOmowzEFUY3YnGbTY+hxtKH3XmvBOyAuuAAzIV3F6I4TyZNSUzCGqJyTH68zY7W
r3BteO2arMmdC47Co/wp/1g+dHNPvwuZnCtTimokvQKZxSoE9WyBt1joJYj71WN42zh7SwS6EmrJ
uTZJVoYubjGKwsRL76f8kgQu2Ip2oOny7JV/Utx03+5ETLczsdyFmpxbA+F1NdgD1JSme9t+KNGk
AJokh4qaY+Zuo3NB/KVaZJ1uNF+CMPV6BXpt6pqudspvYu/efKCnQGA0s6cAI3lgoQhTFT7T6wcV
wXwuGdGj2btdHbqK+l4QUcmcnaWLs8ZonnEvACSK/BEiYvz7mYdBFFL3rRyhqmtiLkHw2HeC4s6V
GpwAzijKNsiScoCAvoydqH2XyYst4qSfk2GxGZ1wwgD88dlEI8RDOxvAIp3npROqXm7fD+lp+Txd
2Rn0QEKDxfKAJSOmv1woUAaDqIoAjlwOipdXnmUDfvpCxtdlMTOq4JEJRlsdHXisN+VSTBPHidJV
JXDCY+0EERz+9KPsdt8XomF2DRgp4fgAzbwUovmFVVqMqi+x+/sGk8gw3XXfTyIKvTldzsVwqZdS
rmOf2BBj2MnWaq2NJPm3SVBvl7WZMWHWsAgeT9z5yMRzHsD0UzL0EzBtiokXwqAe7VxUw5vTRMfL
hLDuJEY/eLlght8YIyr5qImUPxW6Y8OYVBHj+lXkAupnDCHAnY6aMrozuDtCqaW6Q+kelWsarpH3
vInVxPVt4xUoOq8dJ0HK4Soo48RxB58MZpyXFFAqZUJMUT1O8ZNpda5pv/jBfdb8Wd6jmdMDBruv
mjww9qDWvlzA0KzLZmIw1VZu3bgvVwOxN8CIPTa1KjAHthecRwPdOhBVCia4ojbIGTfCvMjMMgAP
pbpaV+qmNPZt5KXWyW7/+BhGnBeP39cNFI2ahsw4HuI8yfuUKE2TlIin2+ykj6FTKoFXdLejqFNh
bg1BEo33PmOtR3rtcg1JnqRTVUBOGUs7qwgOtG6pEyfFxu/y9bJOM2cKBIuqIqPxCvcCn/LX8oL2
egfryEwlRM/apN1LkSYy+TmNCKoWlgzsG6tvXWrUE4sqPpuFi4YCV1aOpopZItpvWRRHz5kEGqkZ
MwReqldZQttORpgLCoRgGlQxKys4TsCQOFVq3/ea/dKOgKKkwXHM87flZZxVEDh0KMlucL5yl2Zj
P/klcISKVf1S4nSDHoDKUbRx3VaGIKkgksW29OwmL/0mG5FVAMyAmB+RAY60yNopZuUOgf5rWa0Z
dwja9b9qcadZohrJ7BjrOY3xuvEfFAVpmW/HP8gqoOEZz20Al/Bs415XRdFEhs2QPJFqrgDjcZpO
X4WWJVi2Gbd7IYZbtijo+sLwoYtuhn9ye/CaUb1VQNMT0GFtgRzr+0uHwipr0kI8gTrr5S6N0zg1
dTLCO6mrkRyVfnKnTvRWm/HtKHYCD4H/UBPn73fQ9chmKwHt1cgGSC5jpyme9DR3cp8+VNGHXgne
GnOmh/KqzZqb0NivckopY9OGXYnrEciENcg/Vkbc7uXKAqT5fXn55vwSeJNxyyN0wRJyzj0384hK
bLx9YRefGHTqdu30uixizrgRgKl41CMQw2CSyx0qzFDWCIWbHVvloe3HH32TuLIloiyZFYOsMBIH
rK7PJyqmUW2ayASuxMg2aONyEnvXg8B3WZc540YE9o8QtnFnPsHQoiy3K+giSwYazwBHzDBGEpgM
dMxWpYI2GFC596LwUiSVMwfKKk6mzlRr4p087gMdk0V9T88noPIECKDZZURxBulvVL/JV2n+TMPU
b9EOpgIPMxADYxCj9qBTjIpJctFojlmlzgQRbikxiszW2Znys9hRLB/9an/8KcGrrHPS+nF53+bM
nDU+ojqCWXJXRBxyHMiVBFZf1/KTh6zMtm0umnUyd2ZBCY4jy8hS0D9xqQ8J9Nwea4hQ/ArTkeJ6
REPwaJiDvx5UpQqdIsnK38tqzfklvM901pUFdBHhwuhaHSQ59+Encm1ao0HxOayVbSgr6zRptmhf
dWkkehzM2gcrkmA+CMaW8Q4jrKYB3HkIZMysWmulvrUIWu8sXdDEMRdhYKeYW4Is/OFW04wTvWCD
pUFx45TlFleX4+dPylQ4qrSr/JMVC0BBsyYCi4fNa6y5jF9L5PitkRm+NkmOUmuHYrIFebhZE/kr
4gq6bimRFekQIXeap2C39HaVJM95LDjDc3IwpRGbg+wiiN05VQIdrCMkxRWMbgtAhX3rl131pttJ
qDZFA9183wjZaGW8QlDPxQvhcqsm2e7CqUZcoYbF3kdna2GZhVMYwJ766opM6TtJkm+zerISyZlQ
znv4jar6VId9pJoNmEPQoLREEtdQRQMo5+wd+WhMzUCYi3wVZ4hyIMW6zqJAC0UmB/EV6NyabF9S
IHiX13HOAIEUg+cwUalT+EYPqtW2NjCapSHO3v1sfNMSInjKzSoDamW8dXBFYv0ut4o06IEjjAtT
y39VfeSij3ZD69OyHnNOCe9upFrgkECxwwmxCmmckPsAxkhSfG1PQ0mujm06lRiVVStk3E7NFHYe
nuzRTRRFkojieG4d0a2PWxqtvteQO7DTtJaNUjxOWdoDYpQCYCUb3rKSc/4JCQqWu2KAJr5cF6Ot
OrUquMHKoPeZ3TwOZbqWNf+tA5+pO/kxxh+iYSaWBV7q+mjjCQm/i9VFduaKR15Xe70vEYS4pWI4
dphjIHzhBY3u5Lngyry+nyHJAnoC7DE4a3zYhsSN0g026moR2efGD1N5T/V9Gu6LQZQyvbbKS0lM
57OQI0wms8g1SJqgD7VXNqAuU/GxvGEiIVwMVU5BO6RMnVZ6LUFM4xe71P/28VLQl4xsFoOHgQmH
8xWR1aHVPUCdJSlrz0i7bWama1XKvi8GyGzc96CmgGPiMQSynoRSpiCRrWbkA0jDjenD4bayCFJy
fZDw3Pkrh59JmaEA2ZTqV/khwLQTuurqRKDKrAhMaGA3LgIKvhdUJ+j/l0oD+AQJx6aQAkAS41AU
ml1XpuANgExBxpExtQDtfWlhRJH0wUxs1O8xm6jt0GDSPhUoHenSTRXeM5ZuX21AMiDQbuYIAaWC
lyMyw2gFsTixRkTD2I8gtkriz6mld34ZrGtZ2hRV/4uGpqAyMOMbGO2GwUZMYZIBbxedGsQpcNOF
64PLrlM/89LfDn20HvV+vXyY5hQ7k8RbxiA11lQNkFQ1j2imR5yxClS6acc1xs87y7KuPS0M/a9W
V7wbozIEWQ1ZMfqslJPZrzXzNu7XBnmNTGslW6KOgBlPoaDajSlZIEu5jp40NYr1lCaYwqVSZwwf
BjJ6KRW88GdX8B8hhswhpsA1LZe+wbRSVM/OGC05ukibN1t+sSQRg+jMKYM2oFqHFUIlHj+atMiC
GhUcRirto5g1kvxe3qOZJQNhPBtRh1ubxUmX58sfUWWhDY6x7KNUiXksP1QDzbD2ZLarZUlzqiBl
a6Dpjh0rvsaMilUqpcREKXssUTLY6Y0AADnnK9Bri8I8PAa6H/jwpa3lJKl9HNrQr7t9b05vWmx1
e1r0GOXTgoYo7fdFPZCNKmm9G8hqJzhcsyqiaZLVKXHL8wD7ONOMkCRh4RoSORr98Ig0pOhQzcgA
kx8IzpBbQoKJT7FXyKWlzSgBe4BILA+eazBHLm/UjElAAtj9iYq8NyicLk0CvFhVVo4BaEmJvZ8s
Y1PTzzbfLQv5qhFf1iZQHgDSAHhVeL3rmDnVppjYOEbDGkz4t5+Dl31Qp/Yst6LOZvxZvz4y/E9+
c0juaid9OUlP4b78YXqjQN0ZL4UPAb+7hrap68i6jatcUROoqxaxi4lKvWM2w3ZiRAp1641+/dhg
FLqTSiLyz9mdBGqMiUbUwZPBFLTJ806D4KaOB4eS4aBOgQDqJJLBBWhBqlipjBFXbl0qDtXGW1Jo
78s7Obd+jJYVHSUIba+465OYgjrJx0YaA6Y03Hb5W4SR9D3a6j4U8z4SDSm3YH283ZyLY/9+FnLG
MYY9tVFcYJrfB+nWqEB35a4uf3bqwxAIruVr4AhqWMi4q3iTwEYxNudSWNKVyA3WKYRtMc3PepBX
hUveEbMbnuZlu26T/Py1vJpzh+9cIqce2BHHppegXjX1t4SgpyMKD8QfBC/WOTEoaaELAt0kSOVx
L38fbW8W2tugjUVXo9/vqpp6g9IJckHX/TJYQNAV4pijqwM1K/YdZ7vV2H0yYGJYAZ768DCs0fSP
/gblR3HQfsaOENfHUge8bZxL46wdI6B9oHwgDUxXnrQ1NtFGualvplskogb0XCxv1dzZUm2sk4z7
DLVwbg3tUdIGTamwVYAB2+hoEoJjv15qVwqdiWAKny2fiW5gPA4gQlWcdNe8EXdyZAnYN0PxkkO3
n9wPFIW+DfLHpmm4XghaFhDY8xk8Oa78ujAootH6sYh/tiIczDX+kgnACwhMMnh04Q1+qZav18Sv
hx68lbv4zjo+Gb/QwXk77WWwc7oYV+K5eLpIkbe8X3M2D/w2oxcBQBH+ipOq6CGp1LZwE0pQjlGd
yPSdlAqe+dc0VF/K/RXDzOZsz8Y8MMO67OAz7jDqvF/lvwrXekIHQ7Ixj8WhfjG21Y29mwSO4ytj
zNvKuXrcUdMxgTYvM6hHNj8Gp/Omu/zQw2et1RMo9H+Xhwqgty5wGrQzxE71Ku1XbeumH6OHgew7
ESD0uqmBWwbuLBpSbASygc9p6ErfmifqdjeGV67IqSw8uh5Wtqdtq0N0l7y6wtEts1sNFBRKfjAy
PEIu9yCSzYbaOQxMr95VneCN+FyAQW7ZnpgG3IIDY8WYatDYi7oUt+DUMGMMrm1KNxxDD53CXlPc
I0vs2IMs8NZzkjQwyUAdgMDxHL5Uh81DDAM0VII4JX5T2/ymipraUXRsHRXVzme8GsMFAHXFQnVk
0y9l5apS+mEkF27ZFvoeh7hyAfcT3T9z5gHuDfRWo/yLtw1PHRGHZmBk/Yio4dn6YR4azwSI0L+3
IwdoUEyg8aY9UZziEG8xj2t53+a86oVs7oRWKPBUbQXZxKV/spf6kN6rNxl4EmGXNlKArlo55bP8
uix2bmHPNebMpa4A+slSSI3jQwT2x2+P/kKMApZvMHfCvSFZwm1cHBqq34f4fROzv0n0kvl7XwTi
mAuILoRwF1KZJGBYLiFEujE2zUE5mDfTjb2SflNv9MAUKt+IJlSyu4A/ZWhYRl4EmRjW6H9pj2Zc
TCodYY+pHG+1vFnHpeXYZbfKKnllpcP3A2Y24xFzsBGR43XF7RLY8XvwYWKQt5GFm1AujlXvr5YN
YSZgZiNbQQYAmB5eHtxGRfEAWtBCL1yAszDfxE2jnUYP4I6urBH3UeyohiAMYx/Nr+G5RG7XEn3o
hirXYPD+JO0xF7fbd7r5kqjl87JqIkHcFasUtdFQphrtslXYNG6HclkdiW7yOX/IsALowAaODkHE
pU2MtjxGgw2bwMBeDGawXGVIPCW6q4pvE9jjUJ1J+ko5nF3mU5z2ZZaA5V1PrC2VNS/Op7UcSoKy
39y6gdYGTBaoB6PAw61b1hdDVaEe4OokuDOG+DM2wdhV6S/L2zNjeQBygHIXuBF0oPDrJse+Ukq+
Dd/eK8fAx8s7Jze+RFa1buzVNHFHqv4Og0Lg+a5JAdhF/Fcuv4rD0BlZ1kK9uFBeezlagZxiW2UA
V5rBDbzZCoy1btmUa7BBPRoR2SyrPWMumBptINkAegoVU3wvzSWsUQnyKciFE79yCvtt8nWHBJ+9
qMV8ZhctXGnIZwBwhKZf7mAbCiglrSJCNhwTozEde0w/5PRpWZeZW+RCBneUUyWsosEPMV4HRcAh
0gDHEb1rrltt2Had6cFZI0hVBlmh0EM61blD7osf6mOyz4716xg7Gkhdfk538SZb12vpxuwd7Q7j
mcm63GDka/osIs8ULSp3WddVDbYukHK5g7VP1V2PnCs5La/pvAg8T0E9yIBonDvJeiXvbQv62uO9
Vf8Y9Ld0evtPIvgJ6jSxjLKoIcJI95b/2AUP2fi4LGLWypFaBS8FGFgAsry08ha48CHSsVBooH5M
09apWrkCgnq8GUn8L1aMZaTRb4sgES1Dl7LMAVBFLctLN1BKz6fJY0DRgdgoz8sqzRk7ghq0RaO9
A2kyTkzT14Nt5VXp9nJ/GEZpE0x/liXMLBqyOogtbOQowGjKu4aetgRYHDx1lTL1pjEB0WxN0CY0
tNb9gLL+w7K8a1MjMgTJCiqzQFzwdUbVJ9QPdcRPU37syUlSjh1YoJdlsG++vO0hA1lV1qgMt8d7
+chX1JYWCGHK9k3JtxHaN4P2JUS01u6WJc1q81cS79fNxi46ucPtWMRbyXIS/XNMBAt2fWURpFeA
hUGKBXPa+KqBSWR4u8ZA6JJsx35TIhEXvtbBtupv8nBr0vdljebW7lwcs5ez+75uem1ChwNis35w
R3mnZpi5AeAwDe5JXAk2am75kEBClh1kRiBe5syb9iSE5VtISEjpTVhlj2NPN0AiCOoi16eIkdox
2DDGB+BvzsapZrWA0MMxBGXkjE3lqN12edXmFGG98eg1xV8azzRIFakeoj4p3bb+qY+PRvHex0/L
ImaVMJG0YQBO1Ly4taon0+4MAyJKe6ca7xJG9i0LmNt5HBf8MuN8Qsx3ufOpFvtBX8Wlq9obo3y2
7F9tC47Undp0AknXPofI55K4FC+omiWrTNldIClOaO9oc6frpUP7zbJGc7sCPDcgr8AHI8vGXWth
KVEih1gyf/xBy8OYFAA/i3gZZ4WwofW4c9joCG7ZzLzGjIwpxd053GodWqflm1wRRSQiIdyK1X4j
B7kGIaiPpAp4A6WnNhTk7eYMDN1GqHB+jXbimdPyEh1ASQQZtCbtjubRiySPyr84KMiuICUF8n/A
trktKezYb6mPe1NG5DbpQNZjU1CadP/Fzv8jBiinS1vukspQkQeHLsabLP1Mghv9+09KGPGZCO48
GqANadseIhRr55NXRV+X0cuyFrPnxFBxPSOjYV5BZJWxo1aYZ8ivhc99+Nbo+6y4I6Jk9Kxtoc9M
RmMFjj7fZRhqftmrGRTpKaZHZNFqSvNTpn8fjIj1OhPDXSzW2BeFnUBM3r/m3X2KimLb/llesFkT
PpPBncVCbWIJ+ZISvNbRluj9SziIsjEiEdxJHHS1S9oWIuTiPos/bf3bD+HLZeIOSK0nAZIu+H2/
tjy/+4zTYG3XghzPvGH9s+V8MA56xJ5WGoQorXEKegwu7xO/XNHOWil9K0AOC1aMv+THUSL6JOHI
660NLP6h7D/+067r5PKwy1Y2gs6RLVlXrAp18OzWW5YgOCI8Pj5OOs2oCCR09bGz1jrZExEcYFYE
ehWBy0R2wuIRtBiFIicpZse4SR46OibkWmBcisSMniI5nP2GSh8NZgc5mPa8bvfRbXFbPKMasQUr
OyiXEie5b7fm079YP9CUgtwRXbMI9y53yK+TKpHNEqFF+KyCwCX73Ypm0M2a9JkIZoVncasZTqY8
+dCLFi9teCKd7BTxc6qrgptlJpWDA3omiC3wmSAUBWiTVdAF9L0Khp6/5zeYrHfENEnP3gSfywvH
doN/yZwL45wmVQ2U6FS8/wLLU/yfatR6EjDjdNwbxq4aRPH4NcciXmbn8jgHmjQDRccx5MnjNlvJ
bvSiuQFY1rt9vU129rOEgWndqtlLG3VTP0Ye2viXFWYClhTmzFNq6WDAgcNS6nilhy89xrTqePbU
NSj7W4EbnD8Lf82S87W9WYbSoELYpCIZVrZ/qF1u+jIXgShYtLGg1BcS6MxkJN3slAo4CncMTxhS
VaYYuhd4WXlsUSzTu62G6S6T6BEsUI4Hzk3KEOqlAaFmmt+XxAaTPfLDzbT9Txumcs5XxZ2b6zHE
KKG0o1Lo1vKR0Pc+K5zcFj1RZq+Sv2fvqi4//T8/MqmjI5XpYyqZD8v6iJaN8yOkjZSwyGATmGyQ
pVsE3k4ZfTt5dHHK+Lppn/ajCWJkyIh2ZnNbFE+Z9f7f1OAcR2Q0U9szEUV+o+tHHzPJRadH4Jt4
4ORg+YERdxBhDc3LNEqPGITmSCamNqfjalDDHYhv35a1Eolk/352kIIJQE0rhMhO1Z7DuH4q+2ll
muM+1aJ9qEc3Vhlsl0XO3yuIvjGjGh2tfE9h7rdZqzbsXpbKp5bIq0ge1uZYHKNG+zfuCAEAGhfw
WL1qRgqBkSurCEcp64hnVP2KGqOjCBksZy38TAx3YrXWqu14xCIO2uAFqAF0UnKr0uBxeeFmYCCw
cnTZI50MWBzeMJebBTdeRFoGdID/QwodxmqPK+tYbwNkGHe4QPbA/Cnv8U4Uoc/u2JlcTj9MCCNy
FUIu6ihOg/QV2jImyAJ+0VlWcdYdnUniwhpadGgO8SlcLCyxfY5lgbnPXoZnv8/5IrNV/KSr8Ps2
+Q1WvY6qmA7otMnJVwRRzbxN/N0r9u9nByvpY6nIGJJjbD+k7g8a+2ixW14sdpleXYJnynAeyc/z
QYlyiMiCoxxguCPG8RyK/DCQfRN4ei/Q6P9Iu5LlyHUd+0WK0DxsKSknp4f0UHZ5o3CVqzTPs76+
D939npU0IxnljlrchW8kBBIAQRA4h2cFePOiMxOguTV0JlQ4MpCi0xq3Dk3N3hNd2aCpMCXZkpOk
ED178faJ1ucxIQ5SFfCAnK/erDuLpA+QtZjVVazYG7tHM4cdo5SZ/XIqU1QNEsljdFOkoihlWt2Y
1HQbhR66RT0A+4C+5T4WVYVEspgcKa+bIlcj6GbjPLSvpP5v6Nyjc8WbzdC/bCH0s1kLoRUIUDig
JRMviOfL2I7NkMpornDN8mosfhSq22Fa3QZnI8BbBqv2LovjdMtjVHwljwkU/WSEitNAXghACUvf
O8FINOdxtm+n6maqnqocGO2WLhDLc7W1VCZo6FHWWZVGN0+6tqftUKbEinqB9YuEMJFjtIPFBP5V
5WIcM5XdULuRqm+cVvRRQrWB209RZ893C7xkKbJanFZRHB/mOid6ZtzokyIIG/RLvxjFSgwTNgwj
iBDMG2iSTrsyBm2IXQnyc26ooJOCQJanCCOMiStDGYwgoYUmCoBEbTIpT9kMlujNd+ztv3K+zM0U
gYIn1gkRUA+b16V7DGmtfYyJrDVkwZRxBfbWOAEftCMCGuEuIhoy8bxLCa3YuZAZhdxIaeleJU8N
8NBUgWr8Ffz8ffr31fFRD44ZlvR+ryjNDkPCN04K2D2zQHd6KTpH+LIcSrSBBj1NY3YL7hMOiQxd
ZNQqiWFkL00be5Eq7XpDFRzwXDfCS/L/ydKZMjK6hrTG1iFr6DUvTdF6XD6GqsBXBQqxbWuylvdW
nEGIkYHL7I0CzUaCEhyn2RChDuj7qC+hwQbYBOcbBJ5g1R7QlOvOJ+BvBCdv+l0ezIQEm3xfPIfb
6VBsZy/dox34IGqE5eq3ks2E2UJqu9mmNYy5auBcEbq3Az0lkmTcjsKjkbNjwLLD/Cq4RNCSzvYR
zVMf4U8Wnn5NXx9Og+Q7wZ9/92N0bgMWBo2oFOKBiXwpoKHM3EQTkQ4MBH3Ot5pZbYwA0C2NtZtz
9aQFaA1sG7cvI0Go4qmHLik021KABPz3fB/NRR6LMUEfEZhbe69MwhTUsHG8kyNhpZATMzBlhS54
NB9gMo7tA1SLvpgDBSHKDKunzgBG8Yw6sWApefrAKvHy8EFnw749DIvRmnmPF7paV68zFEXsabjW
q/pgKVp0DG253wM0PfD0eRy2AAYoPDRUo/G3V2RfDZHQxaGBjE409sLVHc95OsBQMK/OvrmnTQRA
Hg26Z9206TrbT9V6c1l1vuafIqjXrEJmX2qNXJkQUUR2ss3k9GdS2pE30gnf70jCqzHulLj2sS6R
5I1TNS0yuDgerW2uZ2CmmmOMnPWxqAjLV+pTFF3XlVKqGSdS0+EJsQKZfa1tdJDi9SJMP05GiomM
TyH0I1ZCFhWIGVGFV7FxMK9VLUYh6GBbMykzEFlIgsjJyUmRIQJzFXd/DLiwvh51S6NmEzTqo7Lw
Z60dHvUy3trhUgImLp23ZTMkT3LT54L0iqclsHFsTF9h6BWwxOdadlMaF/0ECotQs0oSNyCSb8HR
uIkw5ACo8w6YOcskKulwQjVmEjGjijwIZB3sFHbcgA2+SaGtNYOvbbrvM+A1/R4qge3zauhrOewM
9lLmuhHr1O0TG8+/tuFVy4CbzHBnZrGXqsGzYgItGP2ZgyQ9Wtog2FWBnuxNo6nkoetD6AnWqYLk
00QSiojW5SpgVkWMUFxhaAwB5pCC4g4rLDecUDZog0AEp5DtFyVOvTF/jRLvsp/zTJWCnf9HDnPO
4j26HRINcuxg9K4LryxC16nvpHRjq/5lUVyVQMWEXl1gXaKT+9w4F2dqythASEEn/LFoT4Xs7Lvi
MH3HCSjoFQVsgsezjVyBUeWGQh/FdHlA6Aq6Lf5vAJ5PrUSGsgVdWJaIOhS4uqFcBcBQlA++9HP0
bdtY6YR0pei2CDK4chDb2dud4J1XJIa5wydpoYGbFGImG2TPTttuMFdfkqZcfHDPfsM0LMDgU3Z0
wPeyTXe1nqHDj7aQFs6tJLlq/Dttd+34aFs5CUQVA5qDMDc2ZS2MOQTkUledMkF3T5LaZJh/6bgK
2MpzmvxM+79Fd1RFOIC8UwelHhxvdNoJEzXn1lhF8SAnVKCkICpm5lUyGz6gsjb/bvS2SoePZKwi
wJ/PxQQAgookgyYFQGMuhtwDFrenVW8z+nEuS+KtIDC4aecibN5gO7FKU21RcabhCS4s2bE/zLdD
/96bh9C6L3DiFeH7ZYncJaR4ERhEohxKTF7ZlV2YLQGWsNbS09xUt4D8PyRaK7BDXskFvvxfOWzj
gT1Fg16kWEMrHH25a65mQ/2lZd1TFYZ+XJT72E4TEmb6gy2HPy7ryIuPFL4WTXoAVP7yCF2OkjSl
Mj10QpP046Oc763lLgWpiwXE2aD/hoOvxTFuEMZajKZeiNPMJ1Xez2Hlhe1LoIlanejvsO62lsMk
CovWZING+wLT5bbRX8p/x6ZUcdNAmzOeJVQ6mnFu9hEGgvrZxu8Xtnoa4/xhGnXPiEXFP64aoF/A
tQp5FjA9z8VAcp7gRQ8lBH0vOxHBoJPgnv0BUfdlpT5FsBB2RSXncgYgQ9e6LYEfdpz26Xa+q1/0
jflgkrfqL5h2/dJvfYCToxK4v2x+XAWB4kMJai0AdDDhQ53KUFFpGo5hSrfTZs/RBCkj18BXEpgE
oBkyzW4wAosC0lNt7fPMUxcb9W/NzZqXVPMu68MNGStpTB1T7YB6BfwGXOvxzFJkf3prV4uaYrhr
ZgGBA0hs6FBnu+zrvrDskFZoiyEDwzwAiVx9ELHEcBXBPBpMHPURlBrPLS8f22UwaEfXNPXL1kJZ
yVMB++pLaiJiFOIl9bYD6HMEWaRpbH6NoYFxjugRos2Vb5p3uIsBk+K3DH6r+eXy9vCWjoIAocce
SAZfMEyWNOwS0DDhDAFIY/FeJYJoevn3MYJ2vmpzvdh5ZuP3lfitKRP0LzxdVoC3LZ8KAJ/nXEBk
6mVbJBAwmxsnORWZZ+r/3hcOdKv/rBFyh3MRelrL8dxCRBPeLI43mQKHFKnAuEg1DF0cqPj9Ki03
ZpVu5s4heZV8IzEBmhDycTTu4rJKP2N1IY5bcNd8PD81ekTCcJ/ruZdLV0N2f3lHTPwOGz/Xcujf
V3KyWEO9SYfHy/CQ9m+YHfLAdPtU0IfMgcwA0shKH+pFKzm1OqdzNWLZxt65zZvWLyLFCxrtcZas
q3GY3a4bfCvLO/RfVZssS26aehJ9BM9V1x/B5OeZnLWFTp9p+oN06zzMJ7BkEZDAKRZxtvI+2M1e
4SdP9rMtOKZEgpmDcNaNVp1Bx+BGo/IMD7uRgmQ/z45flcm+H4rT5U0ViLMZP47saux12toYxtfT
9Gu5D7PjDOwE5eGyHG68+NxUdjhrydvMBKQS3DnSd0o+Xum56EFPJIJxZ1Mp5qW0sHJltdXlEFVC
mVxW4ithG8BNV1bBUowuqbOEIbUK4za/yW67TU0y767YTB1ZQmLR7sn213Dd1MQQUREKvM+m2p95
hQ5iBCoap7s6nBZNJ1Gzl4cfl1XkxqzVPjHBpF6MscxbiLFG7Qp071eoK55yx/pWLLFRWAMSKKh6
GCtv6q6ca9quaal5sO/swHH1JlMBm1TXxzYYMkHhnGMbuP3i+ovECy0BbCVhsINIKxvafbCY3lja
bpFZAuPgpF8QoZtoAUDFHK8D5xuU1WPiAOseFp4p29butjoA3uIuBgz06E+K9ITRJFFtl6/Wp0w2
JHdxjKwWao0a6mgVcpafl82BEx6gFPp2tQ92drZAX5hVEE8S3kaT+pT0Xk8ACS7laK0VYVJw7A5D
e6BtoqQmKGIxZyX6MM0Fz0FI9VpfnQ9R+WOR3i/rwvGgMxGMB5mT3hpKDBGm42bmcW515K37OBNE
VJEmjB3MnT4nY4k9kbP9XL1q2qkfRA8n1D2Yoxh0ubgU4TILZmW25JHl0tCq6YJ9RxPyQBy3eMMM
+VEFn/XlNeMdxkCvQnkF2KMYdGVh2tPYNLMyUlCCuwZ4//18EwOaTtojy4A00agAB11DXUtjO2Wt
0qmALSCjxnKMtsmxOkab+BpEn5twu2yNbSNk/+U5EJYPEPQUsvDr278+SiUAbuC0wUMZY7P+/dhD
qeQ/v//lzT9VwbOJ1yoYg3Q3TMeyEcQ1/v6sBDBpsi0t1hgMVIHT4s03KGOb740/b4Ln6FXaSN5l
c+DZNuU9QKhCLRsD0OcxDhhx6gCWPRQbMEbmRjUA7s3STpF16iLgT4Eo9o1gyiItkmh7aQ2areGu
SJ6lVPAMwIvYK23YyryaKbE10273xTKJlAIK9ipLNn36Wk7HahZEUp6lUYALvK9QYHvWkdAS1qAh
DU/weteG3pwrnW8ttiE4hHgxDicqWlkgBC2rjDnMPfIsh55zvT57E/wmSjeZrpOlHf1/NwWc/agK
WUBAhoWfm0JuNsBJDVCwqcPuYFG69Uz7aS2i1gXeAYTLH52KwZg9UMPPxcRBqEkSzUci66kbgODV
POs6ZmwlYgTvlzUSiVLPRQ2JngEDEfkjrB/Y/Ee9PPVSR7Lw1Ejby6J4lrfWijntTJMiRzsQlZZ3
Qx8B+7IkgDhsVGQLoB7tckEY5znTWh41zlXy2IzpMA8drlToHDyMlvOnSbqdpkeijlj+EtK3GvDx
oFmaMYpWcUppCuC0NgBA1PRHpV9HxV8l3jmRIE8VSGKLeSUIrkpLhaS5kw59mO77Mff1Xj+ZHeBU
bEkW1W54ngVz/49qLBRDWpVA4qaDDl0mk0V7G9GcLcXXKXbvsm3wXkdx4H5KYuwQfBdJtihQzRm7
l0jRGyKjW7ZM56NVTT56NtAlEB5SZXGjqr+xdPBTXf4CrrVQ5GoNL5aA46F/X1mLnVTIo+l44DjL
XpwHXjtn75Eswsbki0FhmXICwFYY1+6DQJpHCRGxtEHr+9An2wWNmN9QheYUCoXD/jI1jzeW2UkX
xEM1AVLMWBHHStxvMBqieojkQbEUir3MpmNd5MxqpENKahh/+sw5qnbjtUl8yKtI4Mlcu1+JYoxj
KZel7HsksR3mREkNAnRDGQ69XdwklnJrKyKsLq7Zr+QxkSrCEWnoEuRZfX0NCIIbkFKQTM29PhHt
Fe+EXK8iE6SiqNHn3qarOO+7AZdcQcjg/r5DB6kBpQKUeSY4VdM46G0x4C5TKW7cbqVIBE3Nd91P
EWzSgpprpo4ZViuefWUT+sAyi5/kOyPwM186ViLaFa4HrcQxHuREgB2uM2iUGy+9dmiXCa0h/jc8
aCWDMbg0MAZ9qKlKy36MDll7L4ueygQbYzE2lhuyGRox1LDQIaGGOhlFPZY8CWCToKS9oEkGDMh5
RMOwzYzCECRoDogt/GASmBbPK/F2ilhGMYUBaXL++2HYTrNK2VOseCFhZBEQTbm10nkAHsqFCOgq
V52VOPo5qwDdL52G53yIm7eTpz0PV/qjJbtO6SlX9l0+utb94D+NMpHu2o60O+nKDW+Lwa9/aY//
bBxQGPUbgBOAO5ptj6rRHZKGA0J4ETTPbVQORImW38nSiW4DHI3RhKijsQCxnGLynmssRdlcAGUY
gvJql+CtKWpLwW2A40xnIhhDD8bOKqQRIrTip2ScrGVfl4LbGieYnolgDF2VnDjKe1RTYvpioj4V
KWquEjrn038/Jc4E0eVcGchi12VoLRCUac2j0kobu8wxnKcNp3JIUCUSIcGK1o7+fSUvD7SkK2gd
KtPex+A9lO/iSQDhKLIAxsWsqksMmw5DVYu6y20wpzqq4D1IpAXrVrFeTlkILZJJuyr6yJWS9gro
T4LNEVkB87SgjYvzv3MAVfpqd5upUUmshcRQRB1h/CUDXCng7HB7Yg+8uZDjYGkRusFB4pWTay6l
d9n/Pyb3mUIUDO2/ItgDLwPETjHR9MDYaLvRnX3dnUhxJT3dyLfjz/CouepjQ7Trahv4aUPSX/nf
VFSjEqjJXuMXxx6UmBZe0xFTKEGMZj7BQx5/xz61ZENDqnVRUUIC6r6k1U6h47hycyqC+8vL+REv
Ly0nEyCGykLGaEFQnRHDazb5TR8S7Xb2i428NbzeNU/W1bSzTwsBZ/Hd/Du8C11rW3o/Y/TwJ15N
5s1ckjYm1iH2RC0MfP/4XAa6ESsvD4wZBNAOvk4bHCI3eA8btkJ6A5EQJpSEVWQ4ZQ4hYRmCn7sB
IIZrgr7u8kqLbIaJJkY7mnq2QIpi3oN4mtTK22UBnIzgzDGYWFIVC3rnaU6j2p4ZPzfFa6foJO9f
uuT3ZUkiVZhwgprBEMo6VGmct6p7K1L/8u+LNoTJnZQasGPGhN/vnOgNN7adnBfPXWVsLovhlETW
C8Y+RKa5U2c9Nf220Yhkb3T5elQkV6+3hXqoRU0fvErzmTgmoYgbc8p7E7F+Cn17H/tyRZRdcRWj
jkB01a1vpcfJQA+od1lL7mYBoBpNPgaautlZM3mJq65WaZLR1J5Z9ftEjwX7dVnEl5KzqYeJFfdU
M+2v2ZTEBOT9ZSW4FvFfJVAKPo8DU2nXMoCHYRHxU9nfxuOVPQi657jusxLBRNzMbEYpUGEN0/Cs
BAFBB4iN51XHebBEnSx8bdDJjJkS1AjYd7vSTEGH0IxILTEQNYB2WcVhPGnPl9eMvyufUtiAE1AE
Xg3xoLD3jnXqakF6xLt6Aov+UwATcIIBpBL5CDXkad7NGbC0Q2Kipt2MRI581XoEbGRne5MIAlOk
GBN+YlQ+rKiDYlXwNk23juj+yY0LK73Y8JP1SStRvYLuqaleWunONo/qsumzFtNC+ndys09pDtMO
IdkgrorAX+6OdeOq0kOpPEh45LAtQarJzShWchgXsps4RfWeGp0CDLzBa6ZXR81ByCGaFRdYt8M4
klMjV0HxH4+ejUXMmrRWBGGi6xnXXQHojt5yQOKi+stEBDmIjZDWPZLqeoo3zvQ7Vo66c1r602U3
4qqzEsS4kaxLtjbPCD1Z+RjL/jAe7UawNVyDXolgHElK6rCq6D3QXq6jDm1O/08VGIdpRgcVCppF
qZhfldPQW+RdPPy5vE5c+1opwXhNN7RFAb4F5Dej4RVa7jqJN85+vwjCmkAOe2orcyXNNt2PKLqv
gk0BGy7iQxwL2rEEe8Je/8fE7PqCVj3n4Sk2MTHfCzZdpX7wJfP+XDCb8ROA4NfZR6HYUoizw0XC
uH1V70DOc6fc1F7yLO9bL+uI7rXHp7AjRU3qq3+nlaekCP/1Ira7aOzRAb/QTC6ROwQG0hqJ35TH
yrgSxwVeK/6ZMLrkq2S+nkFzXNK6nj3aZFkUT1YWTx3KfYv2rzRMN6YT+3Wdb3KguF82TuFiM+Ei
CspCST6K2BvlqGyClCwb1R//5m4yeuZ+2ZbH4Krxix/y5hT+ag8/LssXBBGbCSJdp5jZx73YKvqb
1qgyskQGOqoA5/b/E8SEElUP66ymGwrOhDL4C2L7UX/9/4lgosmkx07S0Ts+EKiH+lB095HtXxYh
cj4mligB+nbGCj7emNuyvcU8sGCZPgBSLjgfe+rOmlWVDr2NJcfWLbfKfQzaqOkOjQXN4oXX88Y2
3OpZ3QT3ybP5LJNxp970ruM9aVu0uorqCQLzYN+ltNaeUlOCvkt5WylPQXBY+p/fWVJM2tB3bdwG
GMOwkkHJ8YyDenGICSxrGyWCeMbfs08BjFn06RiOgw0B/TC+Bqk2ksIuBHZBP/LLrqELBJiOgKhH
kYmJIA1YzHINqUXb4tlaP81gj9amfZRggMO7vF787BY9DTp62THfzw5f5WbR5lM+o5R13/5oM1Lg
BeeI4UYg6d3pN98rD6zEMafBLDt2plhQTZL/6vOhkkXtbjx0LBA/fSrEVHoA1lDYYwmFJFRzZl++
jg9a6WXP1SvG2/fJNjmkd4Yres3jmvZKKhP0J6Mr6riC1D45LO1+ya9MZyvYKpoifzELE8jIqNID
2/3LfUrPpqiT0JvW1Y9K6qv2c2tdteG2Hx7D4nZuX/p/5xGlfZ2fEpl43vSqlGoStMrqXDtGmlUf
i6wSAX1zXWolhfHZom3qPlmgVzpYN7kpXQNTXhAIuduzEsF4bVr3WWi3EBGr16N+t9R3oWjulNcw
drZYTDSXi8QoCwcysnLamdHNUG5SaQvYZzu+6seHPLga8MQXe2rznfcVi46fAiULr0bM+mWmPhWG
gUerGixnM6herxcRPAY3Iq1EMOuXA86im8DI4cpFSPL8l90pZHLug3kzJAJtuInvShSzjE0UB0Ya
QJtJ+VHEP4f5tcz3Yb657ExcmwNVG9CwdDx/sajAUxugcZluVhyOrmr8SqXvnBMrAcyK9XYSj5EF
AZ39K7WfxkoQuOkysMEAZRwAGtOzCE0Y52cEsAakyA4RSNMlT7aA+Jq9elFT0IuM7SHS2/gql6LG
H6z5ZzeplSAW8fwJ7Zc2+u4wHmOwGCaVGjVpXk6oHZgvlnWSkuemFOSyPBEgmwMgBeiVMFnK2EFn
ZrNthRpSPH3x+qbZ16PlBaiS/rMhoHEQ4+h4a0GJin0ibwHaL8UgrHU7KUfFf5RyF31WqWC3OMqc
SaHmuLoTLHI+ZYUJKVNQ37VJeZ1I40ky5W8og20BFBGmIUE0wRiFOSxtok5W5uZxv5Gt6TlrDEFa
zDtfTVXTZSCsoHP9CxmQMy9GHk82VMmOpgU8GS+WlVPmPCzTn2p5DcLXSvUN7SdqIej1e+jbn1nk
16bgwZe3oGDsw8QnrA9GSP++WlArNnNDj6TMHQBatS3asAEVzSzPf9PWMASlK64stFLRPklQb7E4
L8Og1u1QR7jqAzkcc5OFhwZx3U/MVuBVnNBnfqC+ARMFq/uRq62UCgCvmUlynrtp/T6q8UEp39Qu
ILqI8YQTO87kMElYphng79AhxzIDkkc7raWj2iQZLBKXN5V2k3b+ZS/jWw0FtPs/1VjLDMKkbCcA
yYx5StG4gsEBdm4+vU2OFN5GsVXUGJRyVHljDKOD18ZKD/EMllQmqqxDbOHLnDK2XWvQQuNObsrG
8IIpbUpfUSKRjfNeCzGyCi9CYyxwD9j33WVOBkPrw9zVNpLuBnvFAzAUmfzfihei/ag/hb52ADKO
lBEV63ZI9qC99fPdACrl6QqPitue9P6DeqwfCldUeOTt3urj2JfhCizAIaqPubtgKrHWHnpnj4+U
pQ3YK0frOvsGeu56MdhX4DGEY0h0MZKoUVQSVYP5Q2oAa9urWR4LfI33fHQmjbHNKkfLeE61M09N
5CtXqm97A/CcSbmZN8VN4Mve38u2yUkFziQypmm1tpnEKZXY3i/GVunvL/8+bzz+TAAT/HWjNKt2
hADr4QUkIHtUgV5VN7o9Ku7dsrujLkj0Y7zR/FCQ5QhXkwmTxuI0LVoZc7f/az0uL8PtL0ADb21i
HO7y7eSmooIDfy1pJz7mPnSLjWBqqwdp0CNUanZCjOJOqQSLSdMmJu1BF6iJxjVbBRbKxxzhKkQm
XZRLaYO431JOR2OvS++y/ruSX2XjycxEsP28Wh7EOQ5gGuiw1pfC4dRmbURtQx5VL9HiZyuUvMKu
tx2aV4a6jlFnGABNl2yKId5fthve1ZyiaWiUJtQwDfaMSzO5UxoNwnE/CjdaYj4oGt4AxgAzAUvl
dH6UWvXGSc3ppamHhxycI74yA4bm8nfwjr/1Z9BTa7Xkg5TNU0KPP3l4G6OEyMFbF71/Q4aGZjeK
TiuDx+5cRgGQmahNk9zF0KxyHTWWvZFKI5TcoJU6UTMp3yGB8eeAIReEICwwgWrEBnDhIE3NPN0g
6VvoB9smJqhJm4/dlfQaD8SSr0GQ8FA1HkCEIlegL9dPVl/ARLkoWJq+qOgXJCZp25pIwY/LK8o9
JUBiixYCE8mEw1wK+zFL47ZOczdMLYze2NVOrut9MOc/sPqPUT7eFNmyN9SXy2IVroOu5NK/r6xF
UZIozHXItUIverQrkkQk+zv7tX+rSuR59MIHZSbt3tkPIxEV56gpfokOmI6g8FkW7UU+Fz6EbT7o
BhKbTn+37R9wIFjrKRTiCInk0O1dKVlMaV44Gk2gnNSzWgVoRcF+MaqD4Yje67neR7vfccUG3jar
khTOA1gkkTjhkjSRDlRSLoDxElIFUytwdJ5RAkIKbH6oAxoO6xZxCATATi5yMCSlZLTfjPkb+a2u
y3TuFaN/Mjv+gGczS6+lCpEETCvlwZj/2iAU16Q/Ahukts2awVoOE7HyWjKcxYGcOT30+rVWeY60
Daq3MAODxkZbfsfB3pBeatXNxp6orRfE29rYD0I+PoUa3NcvsShAJEVWZL0wBbecOlv4kgzdL/Ly
WNUPVnpnNrdmdUAfLOr+fe8r02M0bJXv3GwxNPG/xHOgJqYRYmWkSpBLjaa0OPuHaSDg9sUYCJJt
wUWM5wo6ur9N0LKix4OdY7bjInLGtEf2ZN0ExZ9ldNypx8Jqs8g6uZIwCaJjJE4zAUN7ro/lBGHU
mJDU+plX7vQtcqmN4mXHQSXDzti8jETZWLcxcW4k0qIqSgpSuj8jX3NzF/i4V4qf7osbG1PqZNe9
zMi4hh/LNiAnEM1eR/6Py1bI8yYDtq47Oir4qK6ff26ftu1k6CMWRt47aUTGXmDmfAHAjqJ07wCS
Ytajje2yB6kF6hWpnGPK0jigr0ewu1wZmKz8wLejEHDnSoxpVoYZnZob28KJSQzjB8TX3FuWf3m1
eGEOI+qwH3Q5aPh3LigH+Npi9hBUJcdFv62l60kkgmc/axHMyaQVBobXDIhI1L9ScHSkA1qf3WER
vXJx5QAMDSUlLBv+natijVENMDLIaScYlhNeh3HipvIIgmYRR5BIFJNGlLUG9FRApLpN1JO29CxU
QRpDJ00lKMZxE2FjpRRjCE1tRVI/QtLi/FxCi8zRabBfo/oBf0CYJXK9T0tRsz23arCWSs1zFcLk
pQ2acqZWEW1bDGJp/igfxtTLazCCe8C22JT50awwx9e8zON+CF+keqdkvy7b5kepkY3i68+gxrv6
jDQJ4zCZoHz6o6UPp82v2kMK7v7pt6lKpH10NO4i3/b7nXkzC8rhXA9EfRo0OZYBgA3GmmK8zg0g
Ys/d3EYBKj91oMW+rB7P9ZAHA4vdwNQeEHHPtRtxuR+LMsavt/XGkOJd6EgbK1IFYngJKbiCARKC
kUT6qnkuJjTMAVVqhKvBnPrWX/JJ+isNTY8sW09n05PNOu9cfZzeM1wCLDeUJMsShDOuGYO7GuES
00oINsxHaClglHOAn+JxEOQ5AN34NZmeAbb5jVQQTdBqyVtY8AqD3ohiR6FWfq6xg1GRXksHZIn6
ztFea4XYgNj+981by2D8MrJzzOFjOB2IliRVdwlc0RaVC3ldJXgm+VSEcUO8URdREkKRuEGZyyJD
R3Iy/HwptzlBL+R7ubUsNNa7mSsdF/dgvM87EVsFdy2BGmvhIYuaKbNxQKgrkengE3RrekebYl75
eR8L3mxEQmi4Xfl5mEsTrg8QUo+gy64ATL3PAcVAcKGRN5f3jZeiWit9GKcLytSSwgLZQfbYljdm
dzst13JyKyJE4x0QazHMmVdNmabbC8xDcm5TwLI4aPWIgaHznZokMAtAG6GC50Nnx/T0YSrUcJhw
EL3kpWtHYG9MDsH9HJJvPLQDKlNGQFSRCn6hoK8GVZlVGZLSdEfx3VW0Lwv2hmsGnyI+gsjKDKxR
WZa2xt7MYLwcfrbLTSXKzXnjPWs12EKZEvRSg1hHA1HrtwQ1DlyV+54AdL9M/OEKzFpb/Tb2WovY
N+MpcJ29tUWziTRg2EgQQ3hHDODQgT1iUt4FlmWpwnzZEJtK7hbaH2MqiDIJwi6vJvDxxCbjFENF
nQlSw6z0RqWa2DP152xsF8Al5EhY1CpEwfoJMDEChXjOtZbHxKsxKsDxakCeNBrAOz12YUO64SpU
HnLRuANHlA30HsxoajKIt9njeQCIQLDkTu6W4DQa5Iw4+Z/OyUjnPAyxYFjqowrG5CEQhmoOcmRD
x3XrPD4BFj/s4yaAYbq6OzyMGHvJyVyT8Ud81e21TX5Y3OIe0qeM1HfO3tn2BXE8kyS+3rqiYguv
uLz+HJNp6TbLIC0aCboXR3trusVj6KfXwY5I19GVdogf5PvLMVMokMmFQKlXA6sP+scmwWgJsb3w
1O0wkPUw/QjcbF9t3wUSqWVeWHFTPV/xZcQA5pBC4oiRDCKR1MUw2OYOUOKHAkS/omdiXmXybEkZ
T4n6cbTzGvI6rztqx2VwwexMwPh5ixeet/ImJM9m491gizEKjVc7Ed+QcIkZ1ymipjTb8uMD2utW
3cDGzM3v8PCMd67AIiio9UREBfFxIzpfZYBgoUoJPHoHIYjNymiDe2ENQABBmMDeBl5aqiAvCHdG
fG+j1jUaLxWKhk4YueCbS+ec1MOuksuTE9Yu6DdN+UdYlyTsC19qMm/SBAfC11OUfh+6x03EL0Nl
A6RW21VQgJrYNTCHHcjgl3Lz2QRwyD8/n4BKxATbEzIcGXB3bAWudaTFbCMzc5U6bTflaA3gNrBE
b2xf4j2V4hj0eROn6JeYBQSlyixi+oJf2+k+mdL3FMjlu8uu8yXdhxBLNVWQfwGxCuWvc88ZtC4A
piNuFWahu32vXWcS6n71fsTDUKFlXiXvUG50Lwv9slEQSoGG8XSOXg6F7f4sOknLUP7FLdX8kyiP
bVWQKApJVIjynS8pAgQBrhJlL0wAqxaLOWUk5mzGGAtyl858sMLwttGqx7gVDbNwdgpVBAoUQ8WB
hud8EYuunjVdQkVWMcOfma2fskUWLBlPhGoowHCgJ/+XMpXSyoulwqXcOOkMN5OLxpV70S2Fsy8o
EeIFC28LGlI3JnA3MbhDAUMFPQDxY2G2yMzelmxnZo3/zwaAHh5A/CsUVg8vkOcL1qAvBfj+eu4a
1cnM7yc02S93Xf7rshTO7qN+Td8Z0HSnw5XOpcwGrgdxaeDSFcx3c1S6beBcpeMouPpzxaD1CSU+
OCnquOdiJMlGN48JMTFaWiy5RdTT/RIc1/+uDcWhd4ARiVF21lMDKe+DbMgLN08CYtd/pBCw48BX
uSyFZ2cgKYWBYTgLRBmMCSyTkSbzDCmVXrtz0t+gd/r+OyJwQ0SPjgpyB2a91FJuIt0oCreewz1e
3AERM1S/L8vgWTIdxUItBrd6oLec74lh5ba8BMCbMcvf9nSqrJ8lujB0yLosh7dc2BAZ1gVrRvXn
XE6oN4uiGk0B7JH+OCpge8pEPTk881qLYO6GmPwB4FH8P6RdyY7cOhL8IgLaJV4lVVWv7s12LxfB
K7WLkqj16yfow3MVmyihPcDgHcZAZyWVJJOZkREwwQOyX7PuJnedn4y6H62CoNCCZBxvNtmSQy/9
1BO6JGARGGDGE49Z/X2lCXR0Pjwmd2IEl86pkTLtndYdYYRA2IPzS266+xLjTFP2OG9NNGnX7T+H
0Mw6tQVVM5byBLbSPt1juuKycBr0FKr4fARoIg16KKYLBi+QP4Jg99RMPScZRoExo48jKGIYLMzE
FCb212SL/0Pjz4khGYpHz10vI6lpLzA0Nmnz6A6yOcar+doprWV/3qd3D0Ekt2jvAzbo+iANUpF0
i0/KcbRxCDge/zwmVkTLbgldsCo4NLlJjAQz1VukIDr3oDSGkhHSguBdAbWswbrM06GOik6EaE2F
S5lDlOTXec90VhB2Ur9GXgtqoySzxwkFXJwLFhkxKxT8zkrvijZbEtyaYwFUsUisDECXUUhVggLj
JkndFXBmbpfINh9BVrQ778iWBSUa8qBoqJeOcKRfDuUETBINNqJAkxqeOCHX8ijgAuEaiVnBCWu2
4jLNox4it1O6m8HpVgfXc/cI6e+Pn6cUswzYTtCcw+WgnELCyJgxm3ALxBefbervXDZ9/KA7NqFO
bM4kcQezhInS9cI1cb83Zv6ZDslGMUWe/CePJeyhP1eobAYA4qB40pMxZV2w1mhjpbu8asMmvV+X
t4n4IZR4/yUaHPSuPZQbHEeNt9ZunDUb4ROoaB6Svrtp1i1WRu3OOTKhBNyY0cQbApjwAhbVDERX
4EUn/nw4H9e6o8dyXVBcQeMTObWybBVNMvD6YZCq9Mo9BgIwwn/f9PmuJWNcebtuq1ijDXIKhVsP
L0YKqcHTIG8y/N9VA3XPZE4eS/rDr9bYFj+r/BrE5YZUDKvEhou6yIDmJyRJZH5iqaNcWTlOtViW
OsqS+967T7NX034zlq+DuYWg0lqS4tTwLoCKkbKDUaNahiYzgW0dk09uwGO7K4Ax8vY24LpOJTYK
X7pvB7VU0ExiKX2omp6uZblOdT05DkLEGJMupDZ3L4sxMa84HbsLyGO3kds5JloQ/OV81LxvGGG3
AYCHhFV2piGgdGoa/e9gam18RgvoHsApAAyb2R0lzjUrmuuaLZdzMty13DisnG0cKLpVBgIZr0sX
Ow/Be2obQrQdT1Pks45RxyZbw7qzb8zxNetvHDs676huF/ouJgdwK1MHye2pLe4TAXhOCTHabkoO
/po3YNwzpk+NXXrxeVO6Gwa9AoqUhoLsWt2JlFasLijcKmh2N/H8eRzyL+dNvIdO4u/7sID5ETQb
30EnK8rdxZH5oFHU+2z1r+aBPtOuvHLd4qL0+GVXfeW8u8OzKy6X3Ls8b1+Xu0GFCMsI/I2L1vHp
aiJeDVItslBpPZgJGOkWsIeLF7FuXWu6zwZ1JduXtxqoUmUIHV2ldT0mvtExbPn6V16/+RmI6seN
C0frzJENuTuPbPT54KZzg+rNsN6xfgg7PwGf8oHWy0ZgaJ3B8UxxrckKmPz3I0PQhhxYgOJ9lA2Q
o0L/hUAtzDM+zESC2ACH939mpL9HZtLeLnjiY81MH4iBMiwML+rmC3v6l3XDq8fDQ9FCZqB8G+ZN
knY1qwESvErSWz+jITEPBW7s88GmXbYjO8r38UhPy6TI4U8KFZ31mtj7leQb54PuLMIp+J8zyhFc
FRgZCQScSbo9tZrIRSsYg4xd+pimF/+XP6o2vNH3xdARhEEP6vu6+DxBfT4pPtrqlUHw1x/1rhRe
jVq0C388+lQP9wV/bbZI3XTnHDjcMaDk4smDts1pnDmsHPOswrsqS4zLfPQug6X9hxCT7KgUYpZ4
dqinNnDSohg8fPreRf+jAxJnFZGUNja/nP8mfyqNatZ5bEk6e7RphNnmA6Gw5EN4qwhLc3VX9JGn
rtgZwOiAnITVtN558+KhMZEQke1NWpmvrpimNgLy21wilgAn+Nlnbf+6oiOYXSad6MUeg3fNtYU6
911rjPNFWxk4xQZ3loWvAYysYZsCVRwmQZC/NmmwlLfL7CxpxFyzTe8BsqLjLXVEWcV4TqeXDuTV
aex7bct21OLV9dzMJtTgmnEFWgHjqjZhccUEATm809RluFRQHwoNb+7m2CAp/eoPWfBcdUFN49Je
xVPWYnrv0AVtsB4E0oQpzKYBEtEWzdZ57/KgmuKgZ0ayaxuXJ2Ez+N4v35ip93MK/PZ3OWdrezEK
5DH7yh0K9O7WZHlKZpHwMHEov836unkqeo+BlE+ghL2zeT+/pDbgCKGV5cEWvbHuSD/+mspJOwAB
jz8rn/wWilf805Tdj8A5dOmv82GjO5rQNpHCDHgTQ+vkNGroxE2fy4ocsX9aog4DEE9M8/9pRDnP
F6vuzCBBUcErkpBbbRqOKX/o6BYhiHbR0OgF9gCQTmy5U2eyYuxcCuA3wOXrBT56PANDPBnms5EE
Gzeh7rSlf02pCISAgU+7kcVSmjmhK57K0ovc9bZK9sM8785/o/cYZYgQoZggJwVkkqniagNGcdx2
LT5S0YRD+40V3z3Rhg6Ek5fHbq3Ro78C7Db0/TgVB7smH76/Tu1bp+vaejgnJwb7Y1rGqSHivO9i
h2+Nsbw/jmEGw6KYDZASCqqbIBvji8sEzkpwJ0BK6Moxt6ji3oc7TCBdRx/TQ29N7Qol0+jxcm1q
TDKa9kNlFVNEeOZdoRS2pRejyXClLQ+emHiVYBD8dNUSEzMBZoEMt2q/ZvRXkWKoohhD1wgr9tay
V+I8Gs1dZ3482zi1q1wEHh7Ri2fja/k+u8hN70Wkwx6r/eEkAGZk5RuFXUz5qs/nuc3qrrZ7bOo6
CwfWxXOzRgGUGc4Hv/aLYQQIa4iGDgpEp6tYtcWA6JdBUf3q+iICyiOut+YRtJF3ZEQJ8C4t+o56
8KVaL8kIBp4tYMSWASUWMr4m6VLBC9u8dysM3llbGh1b66R89Y6yAUBGuMBAg98v9dd6caPcXd/O
fw55hJ5mGfKr//0c8mccZRlW1g0YQIEjYroW40uOoeB1viReFpXlE7d4iNGOjQh4f6oDpY13GoZe
IC0HsapTky5prawKUIzsMxFX1Y+g9+OG3OZbU7S6b3RkR53aTYsuo6ksQ5sMgBXHvquyLeHgLRNq
MM/l6AwGTLTVdLB5cdVbWzBMTT0EywWKEcxfQG0XV/vpck3txDNDVutGOPPFdCr3J7z2F4x7TcZy
yNK2sXcl9CBIyPPZeRt8Z7zO1zxZ/uHWOP4hyqaaBr6W6CagC1PWDx6pvoGHPR5QPjwfkZsOK3vL
rMEasyRY1Bq5i9l/NqE9UIobw39IRYHr8qqub+Z1d96q9kuC/xwFfgktUw93xrOCpxaKlVkWJPu8
NdwrvI23iIH1VvA8RUnNCpCinX7LERFvZCasGBO5Cpr8Uz5scYy+T2RAYgWxLMQMhSClWggp2rqy
KgPF6gqQLcs/VGUOfOPNCNS3Z305v2i6MwoLBlQ3SnZIY5QvRQg1Fj6jKIkJ4X1a9Xsnn3bZPOzP
m9G6hOKqBPzBkgoGmqmTdG1mof6ev2XLLTDeEame6ukqFRunodahI0vKw57mzWDYJSwJ69ec8dBb
26jeIkyTf0Q9cnHvIQGkSFkwyn8aBGTtoMcr3SETbo4e2IxB9FfUbg6sBxTUM+6Fzw7nl1DnGEyi
yAOsjgyNU5tZ5gZTj4miqBN0j+L/oQIwiGV8d96M7miXDDJolQWYbVC/1BoUlGeyUVt3gYWrffUP
pEHdIpkBcEl9PLnO29O5BXwY2KkA4EKLRv770e01YF7BsNeyifIRZ0XVOhlSWQsMFQ35/Q+WAN0C
y4sUb1dZYUkNrSSKZzNInCHdvpuXYpzDBhq28xUm5zpnYyF117IPGgzDAMUUNF6VQz8YWMnrwkfv
ZDLD1ewOE9QQQRlsB/fcufO8A3O3eoS6XQY2K3w8kJ2BM0RZS09wE+g3r44C/yWd7oPKiLv+0+QC
1rXVUNMe8Ugz8UB1wZ+F4cLT78bAyWmtVYailv0zZZfddD2MDwKzRv0nq73vXCPieFR+/AsGaEg7
iBegotTDyh/nhNCUIDbXTwGxLgfywKt+47vpFhFNGnDhObiE4d6pY3aQClGUcMyhz2v34LbP3Qyq
7/JJkuR+2B9saDyr5FGCJpuypa224dUi2iZaBjf/5vkT0NcNq607gdmlrTeIJh5xbDiQfKSgegcM
59QvfxKkJyWM+SCURSuE+iRsOKoLv1JrjKbOirpiSyVarpVyTppITdH0wmy53HanNptgcJJajE1k
Ye4g+d3QLzbZYjXV+vWfDXRrT20EM8rRfQsbg23cW9YQlsSMksm7zRPralnJa+mKn/k0fpiAD5iF
v77hXju127WlawsfdgsfzPzMuwqMLQI53XsVnZg/UlFSK1iFs7SlXQwrtO+gSWcV1W4J+oVFeOVl
OEly5r2Y48IewQRm1/veC+ZhRwrTnPbgyaouLTBukOePB6xto9OPYSIHHT5l03vz2MyN7aCznTd7
2s0htJjjxu829oXmDsJ4Lt6vlqTseaf4N3pVsfiQyIpQ1TtM1ovf2uG8+tDeeDnvj9YQcGKSFwVR
qj6YMzsNaD24yH58Y++h1OmS66Jzw260N04VnSXUvyRdKPb6O7yg1+RlYTEczVk+gVaYxQ294sEd
SFHOe6RJTwF6xMgITKDnr84ltmVWCGGg9llDXC4EPwjEA5ytWZ/3rI2IfQcNVjS4bFxtahJcj55D
Zq9oIk6/LWIvB+jM8qFpnTDoLknzxRuu7eGhS26ND0ubKZaV9K6QWJWlRbqQNUvI3QOiPOLizghQ
7rs4v5S6Kw5oaAm89OWElgoszx2QcixGg9Gsub/CJDQP51HETduGIrCuTdLuSN9F3ZJdTm77et64
JsOEbeCXcZ2jdPrnCxylRVDMcId2rhvIqCRPBAMF3ZoC+DXtCtP7MRb9JSnr+LxJzcUHClg5F4+i
MyablM1N5sVOEwZ3PTt7WsFXOfQjizCUejkm5c5rkw2kru7glqNvuPqQrgCAcXqAZgNqR7THlijY
y5LyuDRrTGfctePBt3+69SHPNxAR2g/qQZ5eMtgg21TnjmwQClJmYLvX/QVDTanNL8vsscp+JpYV
2t6V1TShMPfnl1V3BwLKCXqQP41tFV0NjChr0wD3xGxn6UNe8PxTZgsOegPT2uhsaU0Bw+L4gI2j
PK1cSabd1WVmiSaqDAfNnOUum0GgYbINcQ+NGQA40aMDNzwQqupQsqSAm3ljIGU3gp1Jql2ZVvEE
YMD5hdPdfsjWAXiADZQz/wy6H+2BIBty9K+QsC90iNmU7Uzxg3l5lBokRml+V0CxuAe3UtpD1Cj/
OEpAvhX+Wpfb5cg6Gzp35vK5QKCemY1t1I5pPCTVxy8GmMHdI2WrEZdysY/MEDBDoueHjb4EeK2i
IXYPVOknx/VvUsvbuBw0lxBA8RZOFBTusPGUHb5CfcE0K7jk+1/68VYskGNMH8n6cVyMnJBBjR0M
pFCBUV9aQ1AlPbYZDq+AizDzahvMONNtmWzh03QXkQSnIa8FcREKa4pHwVxhhpbAkl/kUVdemNnN
OFuhMV3b7gFS2ZMFpeCDlX5up49va5mxg5MHryAHouOn322w6ZySBZbdoA9ni+2L9JqWW9Um7Vb7
a8VVkluvLTLMeMkzOUhA6/W1Q8vaAVXp+Z2ms4LXPpYRxSbJTHvqSwLM8oSmcRMJG4wUfWaD1ZLe
erT9fN6Odkfj1LAwO4OZI5SsTw0tCa6YxTEbDGiNISYzQ3+9KAYjtIsrt7/2qycyPlcOmteb5FOa
vAgFm7+WlcrnSJc8FwUwGEa/gLyIHczO3Dh9dbsLL1MKHijE4zsdKj/hIOhMAqwiGXdIn6PAG2OP
kdBau42NrLvJgPWRSC2M/kkkw+lCuoMDHVyxIC46Iz8khl+HZCnMR2caSZx2s/d1LAEQT9lSAN3f
gz6xqbaQR5r7G98R/4N2GAah1D51tZj+mA/4mABsumFZDocJvN0Qy4sDpz5QzJOEDW0v2CA2wlUb
Rq5r+6BWQTMPz5tT731n5gHenDialyWa8quheMEUjm/H7Wh/Xnzjzlnpl9Fcbtdsy7YujvBpwfyP
PB4ZmnJc94jerFhx93nMxrPP64dDFixbeHLdhsR5Jknr5WDWnwU4uhRMv4f6nHz35Y51EZjpRQ45
eXsMNsJIZwa9QrR3XRQyMWV+uo6zYZMc83gQXUkxvcR+/CLBFn+Qbr0kBhVZNMi03hXd6iVzcyF1
6vuG9fbOzbM03wGvFmw1xHXRSOWLHNBBjLGpdcQpH4ckkCUa0l01zQ4HGV9/uKmHvt6hrQ99tYGF
ej91LAsaRwblcXD0jSDx2Yx+AYNLZMbdMwvJ4/eiDYubIByuU9Bo3V+lv8j9EPlxtZE5677bsWkl
NQkc6EEZOWTBXOs3QNRhST9ZpblRbJN/RKndnPinvLRGnMMuaGshDFUPUWl6YVOK/QD+3pqkMZ4I
8fm7YcucEovcmcfCGLGcAXly2y6UGCRQHVD2JWe/zpsCe47ONxTS0b2WPGNq2rDmVe7XNq7VanGW
9tIpILZzU84rxY5bfRe6pYXrzqFF+gxkHGQW66E1qtzZe804XY/FCp7GYp6C+9KrygZgky4nj0tn
jUYIqYeeQDA+qfJ4dFlLwkDkzbeFkm64MNOJg9fbJaOxJ36/YBa9n4oFQKiJT1GRtvXPebYSfjMv
DX0ZgYc3ojmtDBBU9cOyXltW7XnhnA7dW9dYmXFhtzZI8vOlnHdLKYw37s/+GuaeOT11bmV3t27a
WlcJDugSnA4gJbvPhmCxdladDHPoOR3GFgucA2OMErwY49ZmZbIzWVW+EB/I5tjrxXDhTwvlV4xa
y2WfJDNom5va8aF6gji8dlOrE8CCUujcTt5sikiIcuwjxnPHjWYjc9+G3qyfmqxZk3Dl8DQc3aX2
H4NhsFAMGZcc+aGz3gxrH3ypJqNFvI32tZca1U8oKATfQKGMyyynTlbuoSLDs2sz4b19Y5R2vUt8
CzO4WSCEuKr6IXlealN+Hssgt0GwzF+dIF1+Wd2S1GECfJcT2W5aOpCJsQW5g3zz/FhPQvRhYvoN
hK7mtoXQT50XwzVxV/PJ6YBEC9tWIuEsu7HM+wmvAfI6W30ahA2ZKz+siglMIOejVLshAIdBMwZn
mq0OM3adEHyqOFJbsl7Y2atlXA9+FdfOwQi2hts1tpCno9CAGTOpiyD//egsQ4UomUiOCxUDkzdA
ZiFYZi8sCN23ZYIDYPxx3jfNYQ25GfTBgPcBKb5ai6ZpGfDCGlAXjg7ujVGbuwyq7QD2oUgdWxiN
OG9Ok5kh88OoNv6DvFPd7tiRTrX4soxKWU9AF9P5jyPzjeGQmDwH/ock+ZZNzRmNsRKKySmMz7jv
RvmJa5YtFwQ5SnnXpGCu7h4Nd9iIEc05hvpbgG6xBWUbHGWn3y0B8YHBOIOeRecI3ELumC87tIvz
fwAOoJOFpEoOIkPHQDEEtWmC000a8txoSOqoSZLLnJobl6ruQ/k25msdZLfoSitmlqBrUgq9Q4j7
SuDSndlbEbE+J1vt6PeMHQiCwEEKh0XDLacG4IIChs3RPI14h4nNHcCn5S9DZIkAPx4rzIsK/ON9
aPp2+VJY7srCtXeNa552bh9Oq+GAVyM3BrZbFhQjgOke0y0aP92WxO8D44TETQI8efpp7XGZrA6z
LFFq92FKvuS5dUCgxV6NXmzX/8MOObamLLybLYXB5R6sWxpz4I1HdzcbF/kWqZEmYEGZ4HgAwUiA
g5qlrS0oHbmBdNAMMqCLnWuoiGwMAOleByc2lMTMoqJYbQYbvnuBOaxwtdsbjAGDPOOBgzuKWd1h
SJrd2DwO/Pn8QSOXScmZZG8S3QRQu8qq5ulH61rDx7tLatPlxqND0lfg/69osmwUMjWxcWJGecwy
KAhULJBmxC2QPJFT3KTzgz0+B8tGqU+zIWEJzmA6zgO5sRIXVYuKVeX2EKAFmZtReJ8qa9iLrNn7
yRaLjtYUZt3leJxsxiim/AXEu6WJfNNLoM61ZDt7KGLuTCE36eX5z6QproPK8K8pJUJ6SOTMzSLz
5/U5CTAbB37MNO6LW15ezJswQN3XApUtBpuwjUHqogSFU2TWmk4QNRrTNxeNhCyNcRvF7fBzdraa
vDrPMCUORAoFSTs62KcBSIw6a1JWtGC+cDBX0D4lRm9ES5ZERNIoUkwOVPUWvYMu6tGkBIEEas7I
V5QvV2HQiTZyjDuxasyekBvG0JiZQN97/rPp7YDoB8Ts4PlRGURKmpVBLmBnrt5W1w8753UpPyx6
huEzDwMo8Aeg9XfQRjtBuWMtgX/xu5e+9sMWOKwM+qrnXdEkQMdWVGCj2Rc9tw0Agq36uccX4mAo
h6wMAUlsU/8U8y5rNqpT2mPxyDG19pYNNZ3GGSbNwY6mgO+Ztxywx+58G8CeNhvwbCjfaNaD79C/
59NWuUi3v4GCgViBnMRGj+I0NJMgtc11wcI2E/nSVsUOqMsbqwMR7PBxeh6ksEemlKcrg+gNiucS
w2RbB754l2a2Rcqg29QAQAO1DllBBIsS80sXuIUhJSY5dYaQ99bPwimehLXs0kzcENN8OB8wuovz
2J5yZIFNre7QOpZzUTxcOzv0tvR7dLvLx1iy1MFCz13F9IoF5LLFItHKkObGWxHvwi4cs9/n/dAd
UEdW1MAHJeowrhOQoWlvXZrB9EQ87yarvYj45d5nzmFk5HDepPZT/XVMDfy1svwiLQB6da1fTVbs
iHFovbsU8EO6Rdmk/UpHppSLOReZZWDkBd4lt3P5mXWv513Z+vtK4TPN2471cvUGxxxCx+nSULBp
487fWi/5I44eg804L+ZEYcQRAgHAQxYcOufBzX547u68P9qYk7xTwEBh6k+d9gNnqOMvDdaL5Hnk
1HOUcsyAvZw3oiuWO+jg/2dFcchvjDkYTDhkLchqu35PRHHFebFLljTOLfOVpP1+sL3IrrbU27Vr
eWRaOSbcxhVmucJ0O1lRZe2r4LfPv+Ylbn+2caXo1xKjSCAkBZ+KKmi5sD4oLR8nxOqhBIOscAoe
3cL6+IvTwYsWhHsoSQBIpiQYdrrW9lDBCglQEUSxx9okMNdeFEcmlE0EmgcMmNgwMZpm7JJmV9g3
DLWJemtcRrubjgwpu8nPV9QMOhhqBdt3nnkdLP7FRuxt2VBib6pHa1lBFY4RxfxyHe+D9rJb90lw
aIe7NYideQlH73q23wrnbgH3UiueN36BXC71TXL8xdQQbEmFR+6fLxaW2ScT2LHBdcOpa0Ne7yio
IaAfV+fXSb9Ds+G8cW34+zYkLzFsj/kuJVoI+pdQkAW5hheQrw2KuyjA3bCsjLLSB92caDYSe/1W
Rz1EEs8DxqKiUkfPgspigpTNMr1L2x5DNI+jvvNj1v8wgvRbm/NDgI6RZ229OmUnVl1mYJPMP7NX
oJ5SXG3sYfTKAK6aibdLiR3LSm1ao7Ey16idusXLNKFY6Ymbrmq29Jt1e//YuLJlSqNpwb4Mtz3G
dgb9FTg3BA3w8x9Tm0EeW1H2iwCemGeTzIc7VCWbb5552+c/0v6xTJx4RvEYlWGf3ANhsHG06bJl
mZb/GThDh1WG2dGN1KMu06CUi6PN+j0lL3S+C4K9NdqxSK9G+3FlG7myfjn/2pNJzJG91cF2GVrY
Q9+z5TsPmvNpDKBY+TCOJn88v6xbxqTzR8bAleJVIGqV5/YPgpdbMUCPwdlYwfNGgEk/NQIUf9JX
HJ9uSPtLe3IiKHKie7pF0L5lRtkEtBuTGgMl2AQzidfZgC6gf7sY079scwjLYcgHxaQA1Omn7lC/
ajBXbsjKxxrlSx8y+ot7+wJSo15zMfSPTXJnpRt4JN29dGRUxWJgTy8gCoLRssMAu4HJbwpqcfFY
jq/nI0J3aqIwJSEt6AG/q/yvqVgKtC+QiRdPnvPJYreWgZ6JfTUZxUZcaH06MqVEOkuJOVs1TAF4
Ufh7IcZdQOY4xbj+eZ90SB3Icf11Svlk2RiQoTRhqa5GgBovO/HJ9S5auqvay7o5AN4cVlB8Xn/w
7Ot507orGNQlEthi413/R7f0aIOZPeCptAJoeW26L2xd7h0oXJ03oY37IxNymY9M9GbjC9AOYLzJ
bKN0pUDGdZjv3aJU1plBlRbLCMY8iLUpa+hb1YqpIwxrZV5RRqCNKEJheNOustHeO++RLjAw24Si
P2SjDEftPoGIr0I+jVELQSYg31DvFmnUj82dlzfxeVO673NsSolBm1slsxlMpQTTiIUt3HAszHHD
ijYAj80oi4f2Y14XFcyM4Le3HFCmkdc8ec6M52R8au1Ly/yV0+vevXbERrl2Yy3/IAmOooMRuco+
LBMvD21+6QK3Q5xX7v5L7erIRRX/OWeB0w+MoYntJq9JVexHZJkmb3fnP5jWH9T5AHsD6ucdMbGD
ZxOtcNJHk2tcCubHvb0eDJ7GZrelOL9lyjrdWNMYdG1gw5RBzKtJFHtimTvTmy/XTnz8eMfMKJhI
PMjDY0ZMubsIQr4XAb6SIVoRj2O57NzEC2tQVEJAuRzfzi+iJupB1oThqQCPDNQC5V4/CoqaD15a
VaBBdpuMPHYcvCktxC33561orhL00tCFlEJ6AbQzT61wH4KHtQPwsQgAkGqvgURL6XNAF+hVbPGI
vxeewmwWmKpR64Z6JvRXFZfGxquXqgU2qk8FeBUd84AAChtBd0M37WvHuUAt/Mo0y3jNjR2b6+ei
WCI6OfuSFnuDFXETbI0zao5M/CZgr//wV6AGcLoAntFMaF8ApCb6HmCGtyL95q3TxqNYawSjfq4c
CwbMSclPMd08pP6A/jJSrKgvRZivM4i/to4w3ceEif/MqAflbJCArjCT1M8NTQFM+dbwnW18qpst
NJVm34H8FYgwKOkCwqtOErrcmGtQfCE62YGBhy0vzHgtngOAS84HqM6QZLUF/ADHybuOGU964Zl8
kvDnMbJ2tpvFtHusl8/nzei+0LEZ5RxJDdCx4U6BmeZA/C81aMU6vuWL7vUpj0NJCm9beD4owbaw
ueucDFb4+sRRXDSXLnQYCM8bCI48doDwDtVNWj+e9027hABBysE+2ahToq9GBZWs89xEY/GKiUYo
Wn1nEL2wv503o13CIzNK9GGMkQnLxZcaywDt8Opztzbh2vQb1Uf5Z5R3NPbQX2+UE2uhojeMAWac
wd0ttXVFWLvPU2/ntXhS5O3nDJnjec90++rIJFUeR1ay5M4ssIA43H70Jf89AKTF7eGJsGAPcY+t
TETeJGdcpOpNU3IkIxQuMuvg1BckAPlI8nnBs7lPvyAHcbzPqfk2bl1w+vD8u7RU2QR9YQkz8WGX
m3PMaHmoMG0wQYtBcjHZBepC3QS+sXXvW8bF+SXeiFG1LlPY3tJMHEvcT9988TS0kDRmb/5Qbqyt
NkhB/wlmfiCSTfW+Y2UpRtOGHdKjzlaEVnIwi+//4MtfGyrVngvZ+8l3YYP6XVx2eP9dANhm2k8f
NiOF/zAEidEzqDIoG6HJIVFZGjhMuhLID6t/pD25FkUQEsP/OJ702JT6smV+1zJbjunS+dlFLNT1
FQh4w/P+aD6NxHsBMQ5eAaRZStS7gB1WVYfsoFjvmmYI0/JqYf8wtHNiRAlxz08da7ZhJGie6uqn
lR4StiX9oMncTmwoZbDc4UaayTTHq1kYFLMsQHw8ocC0mEHlG+/P7Nhp1lK3Cy0LH1mL0X6ygzVM
+c+cb837aT8IBj5w76LI8G6aPsdYWpEZMGLmj0b+PWvvjOnH+W+u2fbw468JuZRHSe7gCXf0Epjw
mp+Z+VYHn9NujWa2cbpo7gyQn2L0E8AiTLGoWwUFw4YXBGam5H4YH41xDCfrq+c+1AAkzOOGNd26
ob/sY5QXzzYUFU6dWnuvs4MFaVhXunHGUAdajXBaxMZRJve3ckt4UnMTcEykRcCpnZoJ+rSxkgBm
suGbYz+Mzm3avDTmU+JduOJHAXKO899K5xbiAIw2yFwAH1HOm7JMmaQgQhJbzmGHsM5G58rP+P68
mT9gy3d+/bWjvoZRPy/cFuoPkYvKQoJPVfZXYHaInfXRSG/H8VfNs9C2kshml4VxqNvNNE0eAu9/
Ad4nFOrwaGQpCVPPgLCemYtkUHTlzzJbrTY06VQ/oBZL7hNicm/n5+Y8XTtzsmRhNZaFsxfuKsav
oGDBYY/31laXUpOEoO1ugT8VWFH0SpTlD8Q453zxAYmVmnjdIcsfurkNoV4XDs2wEVtaY6CAwBQg
cm5HzQSKHu2Kqoex0vmx8GtifcOMBs6yt2bdUmfTHQHoFlpQFpJMgurbiDhdM9jSL0xZey8JCMlj
N82veZmOdxi132KD0CE7fRNa2EjB8RR7tzvT0m6zPAdStZlrs9oZJhELsg5CUSurLISbs7LaQPZv
AtwTDPZAQFbCOhDO+OZc7EBUDm1ACN6avx07t986agIif34LaHYaRAhQDUVHDK9zVQ6HDWD26vC1
I+ZPNz3msoy53QOevXFOaVYe1AaA7aEZBYIRFfXMCaNzuRYQiMt/IoSglXmRjg+QCj7vjSaWcBLi
2PXliLylDmNx3yRAy2OIiPk8zN27Kb3PvF3Rt4dh3KLu1bWgYAxzRJgJtn08d04PxcQgbMX0FY/W
9ItL90v7BGYbTuao6N3YTPOwZN+Y/XX2v553Uh9Wfw2ruJWBgcCyB1dQlLrimogdpfcL/2k2OVBo
V2722V0v0HJf89vcuMvYqzk8bvwATX/x2HO18c681lkSFz+Ac7rnKMiSLnaNb7nfR3Z3UYDDiHwK
+JYoqC5UkXuC6AFcjyhSKZfQjE5U39rA0k6U7oR7l3nf09Hf2A+amw4XHXYExvkkQ57yUTFL3uBf
YcSlF0P2aQ0ug+K7PXV7awChCzDJztZskyZhkPRtECIzQTylGV1MMrcuAKAt6Zd8fMgZRvmA/rQe
LGuOhbOVMep24rE5+e9HaZDtjXa5BkDRuqC4aj3/vnVFKMolXPJg4y2r3SHHtpTLDa9ktHQc2PId
DOUcqvVAMNvSQDhw7MNc/KDNI2kenPX7+fjUBQoSVnnQyBtVTcGQ6HU5L9HhryA0OaMRPLSfMTmz
ESm6Jyw+3H9m1JdKC8aTVZj4cJTYIbcvp/JpRCcOdXzQbIdF/cUtvdDfpH7Wx8v/SLuOHsl5GPuL
DDjI6SrHytW5ey5GhxnnnP3r93mw+02V2ihjZi99aaBoUpREkY+Pf8Qy24CrgYEWfGgnDTul3CW1
o0hfpNvw5D7X/qGYf6WjeO0t4oTwoJlN6WF0QP6uio+huFbeWTq0L+3IxLCe1/VFzcOOdfGJw8QQ
yK6bTjhFuvLXbcdY8H0NiHjEGmhlBRcAY7q4qrikkoB+bsPNqJl8p9Eu9UBM/g8pSw0pPvCXAFwq
AZp5bbZWyYPe4wDqFtrSrrqzl7ypQ2vknX1boQXToTH3N9EuguRvGcup8GT0Zg1ohcHw6bL6SjEM
g0MZswes7O22qAW3A48vUg04pPAIYAMFoeMVr0sEnL5BzilGGUXoVUGu2/MpH6rDVm6I7puq32mN
OQhqulIRmV9nTJx8JX7+vItjq5wkoQD/K272UHvz/GqTNmujkpZqBnjjookJJEyEBzL0WoYmS36F
JnKcG/LopApn1WVnhX3opmKf0E4fzv2AeicX2n08OJ1amE3SG7w4mZ5aP/h+sYn13rlt9oWzDPEM
2AnQVAXqEZYIpxTyRCzTCCB6xDs7j0dMPOmd91R1RbpSOF4wMdDQKhq4cHDOk+2v1e/D+S2gAfUR
DIMCb5riuX1rrU1sYQ/CxMAFYqoCQif2wRMmfqcHfAVsSRA4eS1bpRZZfqEfm3YtfbukkCQDZ44X
Mvrf2MKBEPbyGNYQFdSpiyq4k3W8eXt5lkSgBQBVOsAjhG8kEl7A8aUigeW4LQpCOVWsjazhI+u2
lKWLFD3xGICHQwVYcjYqUYo8iPQScxgitHn6fbJBDdBGNXAj85UrRb0dTMQgobRFzdAmXLVybi5d
dUCXA1UEXhOsHYswL0ghK8PMXhpKraWMlRmFzSEHSyu6eY9C7FkYDWs1UepEGqY43FZ+ycRYQWSF
gBwExRdzlo6kVHNO5OEwmH4EMhBVMUVhVFbSjktueSGFvcwx+qqq+w6IidR/KLnq3IGPJgTEReXW
eOsWJUENcaYiQP8Ic5K16jSqgieWgAWCblkTP/so3KRj5grDGgHbkigNtBzocMOLFy+V6x0dVnpC
JlkqjSRQz2MpmuAqMIp8AHTsHxhhMSfijyhGK5DfSL6P6Nyo20G1vKyoHvgxL9yJ+OKKQyzuBvRM
YpgYxrIhWcyc096Yc23bYWZYrNVuKP4gJWKSTMl3UxY8eZW6bYVq38bxXg+Gnx0mm61EfktnMiDi
M7MDcF/oi7w2a6ZVaA7VVcj3udc8jpwhEO8Aq/D+PguGO/0/Ob935cWdN46FFmPMd2mQpmjNfMzS
U13qpaly2lpDzNIm01CvQ30adgVh0rVK4thoEkDbpYEso5Ur1VvQaZ+39/HS9YqiICIv0G/OExyZ
ZfM5rw7aGG+olHfFijfb2M10nQraU9AouyzbqPLO0ysr0tF31wc0ndy+2xa+k/c/b3/KrM11MIGR
rHjdISOhgeiXZXsr5A7kIi06bnMFJGu94+e2VqG5r34P1ZWw6fsWhCjML8Nw5plejp1PMOid1FVA
+hp5gpaqijOGxKeJtCVoM7mt1HevhCRohYP696DH+f8X3gLLYiBMmKC1D8ievH8Ux9LQ2rWc1ndH
QUvJ7zTwXCEXWQCbPsik1zwkcngRTNPFpAnGWPprfANLVoPnI+P8m6KSDTbrlpPrKsCToB36bOcJ
PHcmgygCz9C/lGm5xp+ypBS2GUAGv8nIWM9E7MB3jYdHP9fqtE7rbevXzu3VWRSBghNiKAm8DmxH
aZKEpYf5C2iTrc2A/ODitVfUsoB5PvNvPiu2EoAaUCH1KZ4cqXLOpobyGFf5Lyr8kTB/wYWDxWLX
ltLM9IL2FUtpyHZEm/9tEd8fGUg6gzxAx9A9VBvYjSmnHg/kIt4zIODeI6Azy7iiStVb4jSdQ7A5
8TlobW7LXDoM/sj8BkduEq1UMOQKZw7nosbe++hy1+wQIyvK6u+zrchJolIjKRiYhRw0c3OAsCNu
816CCdUnDty4MSg8udfb+vxGdjCnG0BGQP8rZMapsyX9kY9AhtAgJo3yyBwxkWryUhPIZSqO0cvk
ZQ9c+aEkrRl7d2Hfvg0Z2fLtWSgTk6/XcnazQre+hckf6EqMAWFzfJxg5phOkCZsd204Hfmh/iL5
j6BtTnim//3EaDB5AF6r4ypDOxdb4RcH0KVG+QAL8NUTclyjKZOuoLIOJoHbxl7YdWC4nYuWILkF
lS5zp+WFEIYcgY1brhe2kieDGLiM12ri4mwmxowINkC0CCJwFIrY00PQq0zr1aYysr34Y6KaGVqf
b5GJENWKjcCuLFBmWa371FOZ3q21OgsLuxI7cuZ+wAsHf5jggGhcgIE0bWWArq6uqH/MzhPEmrLl
HzpDepYSOjjBMX10Y8rZtw28AJXFEiKhjWoqUIMKe4H6oPHhpBzctuKh2EtU22qb2HhB9XGD18fK
ai4LQ7kGvePzW4utHwyS15KwgZ25h9rIHc1MncFIN5OFTmE3WiEYWZXGHKhBovqTokO10lK2/paj
wQnzsxLKHd7ILotWztaFRxwseaEcEyCoelIKQgflxrvKLDpa0oGqiak6GM23EossFFavZc0X/MVd
oQgRtmcLWf22tT6GXey0r+WrQnk4yHBaG9S4dORdqcZ4qEBa5IFn1ZrX1hrf1V1Huy3GeBGKjtGH
xqme7tZ4zxY4165VZF48GZAGvZBDpnaXumBsoJU5GsFep7aU0tJsLGIPzltgoaHNeV7ZFNL380Ce
aQ6Ro8ITCNyD1+btE52rxwqyhU/9K363vYNoNLS1cXNO23yzupwLd+SVPMZT5bDl42JeTnLgUnrq
jcSIYOvS8B3w0YinycjN5BAZvXtb0YXr40ou47JNP+opV0JuaxQ2oGkf97LD8+vuuqzfnN4CjQ5K
lIz/JIJYBAJGURv1VnTan+lBMgOTo6mhG5XVvYeb92Db7lBNuK3eQiUPPgQSif+Ty/iQnklShCE3
IO5+jd/RcQmCt331UVmCMVh5COf9Wku/zRZjbhJAvUH8gfcoyuBsIVbJ20jIZs/hgwaDtxuajfym
FtZOUmnhxrqSw3hMN2FaRwZabTASEkPf19ZJ2IzG6f7VMz0biD+qHsXNIXz6qdDxrTcD6ttOsAtN
ctQfn7SV42hRaR1dKuj8RFTJps+mQa8axGOYzemdvd4g3YMQObeXckkE5uDwCDlwV2FXXu/IKcWE
qSyWsUPU3hTE1CDeoV8Dhy48oWeWUxFpIzyf8V5h9gOXR0IeZ6QyUkyK3YbuRMU3zJe8UwK8+Ght
lnuequZ0XmWxWLw8EE3i0Syhfwmyr/ULSNmW9chXxmB3mlucfQQelnLinHCtb2/h7Yf35R9JzNUR
8mkopAMklVZHDKDnaLYWHy6KABhsBnqDtJbdBMJQTWKTYLEa7anrcP1Jbhluor8nTP4dRShAtsy8
pmw0QcjQF1wPt4u6s1i6SmkV+v1tt1u8hZCEwl4WRNDvioy1Yi0ltacqUOVzMHtDpbGjWj5VNtoe
kcRkNduAHnuau96hdvmVAu+i0yMyBME7cjpg8b52CqTWKxIocEc+nw7eULgE5f8sWOvxWVbyjxyJ
AUWnk5CW7QA541ZMzU4yCpFyhuCAGOS+d9DSoVOFWNDSQotzZOijJZpY1hVTz7E8e3QK+m+yXXD3
gVzoWts2CwMhzuE1yqF+1+791ARbiKWZ46dqV27wLk0UGB3Lf+TdxCg+Q1vvVs6xRb/FI2NG14Nb
QWW+oAd1YC0M+AKP2P1w5+EuRrti7681SM6H83dN/8hhDm80zmhjHkBOlTcYG6uNX7W24rjLrvNH
BHOehEjmR1oLERwXYZTciH7PsH3U1Zfbi7Z8bl2YjNkfdYFyuTJvddV7F5onPn+vObNpREMTN5Nm
NIOCERMrUcvvQiFjPwAXUY4E/dWMEGJehZFUjhxyGTimwVCrbdoRzE1GCvfszNwpduVe+lHuW1sO
DDExeruxMoWG9lpUvGBiEB2oQFshDyB8G19eKWEkBByHr0hqOqlvUfKQcCuqLgX6yGohopjvhbll
7XpTFKIPGEYb1hBCBbs4kY1nywf+q7E6CwClg6ibf7+iVxKZFVXFsdUx8K42aisxAVE892e9pi3G
B7jV38+MmkHif7Rj4sI294OySSErUT5i1Sgw0RzDeW4rtLDZrmQwMaDY1VOT+pBR6Juo+BzSlZ22
UC65VoI5pdNiUNpKD2oj2MgnjI2wIpNLrN58GB3167YuS9tNRf8UZivOIwlRTLh2hymtE77KoxoP
E6wJR8FTi4sIGF5HOUxvK8LE78cU4rm51RkICGR8GN8bQuC0fDmpDdHRT7w17TxbN4qKRu8RjRxE
ELflLS7UhTjG8cikTUmTZrUR55UpoUWsX50JPa81e3BcasT4W+yRbJLEtDbU0uzviBPkNLJBgSUg
FYFLrrGku/lFUtB8H/6SH2/rt/QaubIn44mD35fKlEE6kCpzZun40dm84Z2BlHnIvyrj74fLwzEv
DMo4pg9eeU3NYVBJ3w6pnVShMa6xYM6Lwlp0HpwiEhldcEieXTtko6g5svs5yvL6oSncUvzKQ7Pr
V6ATvxHRt8QwrihyYjlxIsRg1BtH+63iyNbpfOILWrgD9Z2EbjEJpKWetcq1tLi/L1Vk/HKqKlVs
dMjO79BITnXDO8VOZ/1qQRi4ctwv+eelKMY/waAjJn1Q1Ab5ke2DU+NyB+6uXhGydG9dCmHcsGnT
AKQu0EetSyqVZt2Y/bSG3lu8ozEvFfVjMr8MWRxKozZiKMTlrMpk10YDGBMlNLaGTeW+BXb+qh/E
x+B+3EVICsQfaA5e2W3zUfjdZf58AKNmlWe+P/T4gDr7SrJjFO/H/LPHZPv+k5DPqT4Sz5Tkitbi
c7waUS8v5B/hzNar0qkddH7W/hBtxjvFAeGUAzzhhv9KNx2trMDu6GB5trCtEJqoDhgRnOGk02d1
o1i3LbF0rl6shMJE93lFUNQe8S1BU4KA6m6V+Ox3+uabqWdQuIKUB3pTGbfF5O5yCvmqNjqkHhCq
OCltjwFiFR9UOg5xQ7N1pzOo+FY8eSnDCyK5P4KZNc44TO2owfJmTIkxbXg8aXljoqGhGjjNwWYX
OLdNubh1LuQxy6rKEXoqE8jLdOTkRQSdnIcZlCtqLTrPHyks/lzm+CbjVSxYqBphvfMz09OsQN7K
Ug5W+n9Jkl0aka3Odn4dRV0OpX74W5wIPzMqYqdORkDRrUDRS7B2NszucMNd1DnuuEhep0XaoNAO
/cAGkBVmRc6ytwkTnmIkw/9rvdgHXTWOooLGn9rgfEesTqJoKuIKcHIxJLvwQZW5AeWhTFtZgIxo
zxvtT+8x2XE/wE10lLIVbRY38oVfMJdgkCBTmwuwW8E91v5RzFb8bin9deUJzE2XKKTxMd8C28kO
Nng8bTMUaHSfNvCEeFPbFe1d8YWsBNC/8zTf/WFuVkbzAcYSzif5hT/IZRIjjoBe+oOyVXfSi47M
cE3PHRIthPJ2YbzgsDQSpG15lzfB4WjfdpNlw/75AGYJC1HldDmA3ppyTKQ7zHf9h99HYQ+paEAZ
QbFwraDUR1o2NFCQE6ERJi6k3Aq8bvGdiNN35tXEaAC8DK5FBGj/4VsNKigOql1G9BUEVDiGZ85M
rMTpN755W6XlqOhCIGOzNtIiL9AhUKZoZh97+vIm0vphdHN3LV2y7CAXshjHr0tk6CoQ4Ru5xXuW
YrVWTDEshZJN8zJiq9E0oGfv/Fnc+1aDrH68lwzep7c1XjiVQVcOsk0k99EB9TuJduGlcVx5STmD
fsbJ5UjiZn5kK0VtKRPywmTsaC2tsQcsHJRAgoP6DNzDyDSwGbGkJcXEaaQ0wCJkcoojNec2tSeM
N86Ul9vaLR1jQAQBMQyJ/PdGtTIhylQFQKgJSnEQavCx99lw4lsVo2OaEiTOSWfo2vDhjZyD6Wor
Z8DCxXolfTb+hXG7MPE08ESWhh7iRTvhIVHqFKWAFa9dMOjcAQS6dNT2UOBj7u8y8oQo6wIk3lIx
sFVS8ha6dWSaFZ1/z5VS+hDlcr+5bdp5dzPHG4BpiIqAYQCQQWa8t+kCr9VAd2XEktPqZ0l/K8YW
jFQ/b4tZ1O1CDHPIEB8qqwRifLk3ZeEcc4WFhi7M+roTsKy3hS2sFyZYgvlHQW80sDaMTp7WjXKp
oaCHRjh1rsc2Rrg6x2/JcJdCGI3UJJGLoBmwWoVAyz4yJOmOUIlbw44tWe5Szvz/C+eb0kIc1RBy
Su8cTk4cdW4r74U8pZXfrJwia7IYRy+UahxyHhXJopLUQwXqChG0TcAUZs0+z0tU8LNmDdA7H8Ws
A6LuilQAZnnPd9C1fmQIGswQhEzVc6bwEQ2pK0oteQPysTg2wBcM1BVjwChVvbERJ3i4+lpNH1xx
jPrH2w63FJvMtYH/ZDCGG7wA5MoFZIyO56S/JrvZfUyoUqiWfE8e/HPhEB9psNtS1xRjLJdVmYh+
cAhNi59deJL694is1HiWFuePXki0XS9OJQVCOGSzCO8YlA7v2bdVWMJuAMk9xwQzhxsahK8F+Jk6
eUIsAaZ2yjWDt9JD7wyI6XDqYezTvkeMr5uI8cuVkGTJdpdyxWu5Y0ummm8ht/SRMtR/pEVk8u2K
9ZaOCIB/QXiGqTloPWcWSFYxzQ3XZ2WE/p0YEXMirz066Vt1bab7sjb/CWLfZJM0dWI4ayNVwEck
wn0U4rJSorvbq7UmhlkslVOSAeSSKGmCQFxssTgRtyGFZt0Ws3QKgY1uBosDKg789PXaZF1UD74I
bYbhQe0CUEBg1NGp5j/KemWBFhW6kMSc4WJAhCYOISnpNO2NK3R1O1Wq0CIro47/AL5AwxNw9jP+
c545e62W3IhNV6HTxCAKmB1zOuh7rnVvm24p2XElhDmIpDIe6i6DEFU0hl25Fe45I7SUTR/R6a7d
dFtkWp3hTfjy/sWUoLnGKFIZtWBWO55EY65EMOUojibG14WA1rdWKqy1xC2F9ugjQBviPLkJ9H6M
E4a5BG4/dCEZ3RCfwCZsBtH4w5uEY6A1PMU8E9tPPdfX013p9cdRWZ3YtbSrLz+AOTqGKp/b4/EB
0Z444b3s+m6ClyhpDM8lD+km2wboVHLatVTIkrNeymUeUYD4I+4HptXI/YPA7cRon66xlq+pNl8H
F7FGlRJFq2Uc97pP6ODtNC43SeF65VqSZU0XZouXcaMGxSyoip4wiQWJo2ex/7q9F5burkt7MZtb
R9tT7xewV4ILpeBPlfRyW8CSEphwJKC0gDZDlDKurYUx1SSuEijRlp9TmbuYeglIsvX/E8IsSSn0
YjDI8LY2eag5nwrkLSYrgcTiLYzbV8aUIeDRgL2/1oQAcxOOk4DlMFWdTuapdkLVwqpYxcGzQPsE
fmly/w/1VV3Fy2OeIAZ4L3v3V5WP5j4V9uuKERw7iSVXxb23Slix5NSXYpj9mqAxghtnP/Ca0Ain
gpL6reme4kgyby/V0r11KYjxBzJlSlDPgsY8MYZYp+MgPXszb1pXJGYolWuglEUHvDAg4xsjqIGi
lIcBPd0SW7PKnkn5cFunNeMxnsGJaj7xMTwjHJJ7v243CR+/oPPcCpTVuVBLG/bSfsyG1ZQB3LAJ
ZEkPJtliCM+rpJveQ21PxrhBzdOux5UVWzQgrizgy8G0+61HeAiq0MOsaPh92WD6U+1USfRRV411
24iLtzKYFP6Tw2iWTwIf6xw8g3fqe83orW4noNySUeJ6+85AZ4vJ79SNeH9b7qJBJaQSwLcLHkIW
PR9JYYoIB/FaXauPXVK8l0mxcnTM8QT7esMT+z8RzOYS5FwrqwQi2kl+rQbVqaTiMEycUw7iPmvS
1yZqHm9rtZQMAtvZH5nMPpN8QZsyzEsxJMU/ZSiuhKS2Mi62gm50/cwzZJLYck/MIltj7Fp2mD+i
Z4tfXJB1nvXJVEI0p6AbopFoVqdWEK1kZBc33YWCzKbrObRBgbMdB6P4KQQvTQ6A7DzB8e22IdeU
YbwylaO4bJTZjrxZ9XtPwvCjj9siFj0QzFJwPsCDFBYRIkVZoSdzkqQVD7ywU5PP27+/fHNdCGAW
ZJzQ55nOAshhelVbKn1E6DI4htvmRdk0d8W9givz5ypU4zsHEppSAMKdodtgJWJbFENfrVWUl4EG
1HpreAm31a86ee/yuaVi6N7HfCWuX7xaLuQxYT3fk7aLCsgrYzcSPge5Bc/fSxWfK4wVvW3SJecD
pBQ8EOBjQzfe/CkXLj6WaRHzFXb0pLij/Eaye31qkWtaayxa8r5LOYxKhSyNY5xDTkM+e2lHcsxc
XmvtXJPBPMBTn0yJFEAGMpx2IJbbfGzdVPft2yZbEcPSB+R+nmEyL8SkwxMGp2Ac+QHtmP+yLgDu
o8kXgy2/lbH7qsk4TIRHBjULqJYclX7LgRLBA7fsP2hzIYhZGLXsey9QICiXbV1OKRltrV/rJF40
2YUQZmWmVJD8QZ6F1CDkIwcdo86H4l+eTHOzw//ajM2L6DWJU2++AEnYEktIatWow2q8J3291oA9
fzB7Ec5wciSeVVlGzux625TR1Pe5goe3EsTPeqHejwP/mAYdei/7nVr6Zq+nD7Wwxs25uFtnVhCE
ML+rd9diRX1KfbAN4QxvAjOOd6MHZuPGjeWVdrXF9cLbAKTvqIR+63Dwc6EiIKpBElXgN1E/gfbK
N4pxJZpY1AaYVbQAgOHhW59BqCI8LyYYsUXbjegiE0SlHDXef/K+Cznzd1ycccnUqPw4zIvV7v3m
TRUOqB3d3kVLoDD0miBzj7Q20MAsxKgSw14dC1isP+hHDD0TXmK3cMNDtU2eBAPD3/2Nf/Ys76fe
uvHHWtF4MU1yKZ7ZxVId1DzcEDGEnR/bhOLxkX2g+O+EZu0Ga1CG7wuH3IMA6l5QKqPNhh24IKac
kDQhkJ+54NSqpQRHnzNHcXPbpt+dEFJA2CrOkwWRQmNSP2KCW5CMgHzK0XsnnmrN5bK1I2OhnIuW
XhTDkafjZ8IrZiOPGAU5pJ1Uo92AAw4StO+0BkBKOopb3QZQLHdqCWV/sJQGW3WDnqXaQOfSWn76
e+CEr0AhEFykwFSgIfXaQ1EIrceixW+n42NSnFv/7bYp136f2QEDRsaWqQwts/xRUg69tuL+vz/w
+jy8VoAJI5SO1xouhgL8XbMvDbSk2JKDMrQTGo3b2r4TGIUVOxkK4pwZWfKGdzSLHNaeQAsBIoD4
IuY6gLoIxmTDGTJOXo+pm7XhP1efioVhpdNJcXzK/VStzI1e5IOwXZtVvoB3uBbKbL5Q1odQnIU2
n6NRmCqd3GofAhGAiZ8/quPo3l7MpX1xqSPjsgnXh4TvIW4SrVr4pWXPimDdFrFmRzbGaQtRLGtQ
RxrPxUY7qDS946iAYsP+Rd+GD81BOPx1seHKhizhp8SHUtrPAsvIjeSNxDvgZbut1GwX1kcv7CaL
15tsTHPV8xKIUB+kl4YqZkHDx8xRVwZJLHQwXavCPFgHfmqidoScaFPlVNh3sSHYiU0esResfDPa
aN7XrOw3UtgL7bUGSHF2t1t6Mo8kX/E9Us/u2FsempTJsbGjt9TCI2k33HfuDEpRsRf5Tbg5/hrv
hTvRnKzww4OjrhVBVm3BHGw5n0WS1+Bb/OfWQqMtmqjqX5mtW/EeqZfX4hkAjuNDcOiNyFl7RS3k
Ya4Xgjn1dHmU5XheiHGrWJ4DrJO+Gy3BFejPvUi1T+HdO2nuGq5j6awFLc98oWB+gsw+FsVQxogj
QUMiWledUtI2Ydn8dXg23xJ/RDAHDvFbkdMHiNDy3smketMmiDX6aaVqunTN4z7iUXsBQTv6PK43
jColTZM3iDYHr/+Qmt6nCLH7c4/3j6EB72rc3p/zHcH6LdrbQTUEaBPBZXwtzu8bNFGCN8SIuB9j
eGj6yiGCJfY7zV+bzrSo2R9RbJOhV8r8CFYxGDAe3U4ujjISOxPXAbyV1isPrKXtiNaHmfEd1cBv
V1JVolsLM1mRJ5Y7TFKs3SHASToW3ePQe/ct35lRLr7cNuXi+X0plPGQmi/LKuURDyataKkKt0+U
9rNtPVPwwVrihzYGySc0H7k7Ja+PmDPvTGq98cZqD7IBs4j9+9sftHRnXX4Ps7Zlg6kCUorvaVrO
9trqiFY9KrRrei+6EMIoFHklPJHYKHzERCIgjrAxcv4A1iIqFIHRal+1ytFkjahx0YfQiTszfiHw
55nw1BukIEKqCGkAvjL9MXpt2oxqEebsRoV523pLNxfyT/+JYm6uPtDU3mshqq1CK41Q86xf08Ss
W1ch+4L7nKbX2wIXz7ALgczOxwSYUddL2DHUA1dOGjON9L/OeuIMuxDB3FKC6Ota6GFbYB4ArROw
5HOvUSuByf3vU1zXkpg7aPTFulUqWC/iRopIzZwCQHgx1Vts1gqdaz4x///ipalEQ46uLiill3cS
cTHUmHrkWa60lTNleX3mPnA03+k6ywmiDsCZgAQSiekQxWfOO4B+eiWMWdyxOK3+TwSzPmA6xcOv
wOFfNDFvxnIuWDofaRgMQVTztretiWIWCInOYGhbaNMD2I3pkVHwSrjUui1k2WSY5qyBJQr5aWa7
ysA16R4Hlx5r3eX6AjjZNZqYxdMHI1NA3KSBjZwFRYhFnLaAn81JoZ+Vci+VL+oAYhHcm1Wzxpq3
dKsgnwpWGHBmobGJsVkmTQDUBHiCB2iXytotOBY9LqRTdh6712oNGLa0Qmj6l8CACaI+1I6v/Toj
iGejDE/x3Bdkt6t88aSHxN8l/mq9Z2mdZiiQKusYswx6jWtRk5yUk1r5aBRsAzMRw8OAI+i2Kyxo
A+Q0FAFlg0a+5VZ9pef1MEIXLtGOIorseQkAdxzbt6UsrNDcFcujYIC5ICpbZe+DLMz7FivUksRM
VP5tqhs71HlTlXKBBrpslCR5ui1z5iSFfZgoCiylIDcEKxpGNrJl9ijX0lGO49qoyGfZnEMwLYfN
YIkgtcm+ZADuKhnYaTDz56qll40VqRktB89Ihc2kClYZhzQnR61C1jnfc6VI28RqOEcsn/jIzWZI
QvKpgSu7rL/yQjQb/auqJTfFYMMkG+1aSHc1qkvS9FKJz4IQmRoBcUkHhbP3SnWFaDeUb0r5UI+D
wWWTHSKzMiUeSrJPpMYc6DdveGx03eSzc6vugvTN62tK1LdOcAKvMfJpi1sDaMGI8jroyUE0hyiu
wnjnSXiWdFyMx6wuKKDNXPRY1OY4HcoeVQ1r9FRTQlsboIY5cYR264cCbcjzqD9n4G2KD81oK5gd
MqZWBQCiKBzGYbQkEJIMsRl573pX0FoRKMoJtMldcBgo5Vcdv/ZhRQN/U46W3jmAHxmjR2gtuHL5
opN91+cURA60y04D/8BJrlYK+PiDp5/83gOl5rlrCssLIzfOnAAMusJeyt3cv5O7M8eftRQCwY4a
t79S6S7rt02HYcWuLFuNh46Dn/WwjzhQ/v3stHte2oCkc0D/g6wfAn5PuJ9B0tidj8GMzR5UzjBA
AS73yZWGV4zziNKclmTTBqcptTXVFqVdP01o5/ks2q2SD5gwvlGRioVBwvxeCV4C2emCe0w1q8dN
z28EH8PWbQmHW1QT2gk/pdoVvb3iv2jZWRcpeqpc4mOGsywZpbAtZ/bVyA6ISnXNyfj32Pslaq7Y
uh1aJhqQegTnIp1omZ305tintqqHVia1RiNSpX6fdLuqeCOJOypreEeDnRrDOXBJeDqIzbJP0llc
w5lxe1bCu5jH43p4TgJHUR9k4b5tD0n1MdTHESfk0J1HwZRzM37zwUaBqrlRlPgoyc0xHLAWHsKv
sSDbqj/X0cbXfkQ5cG2aoWPdk+IuC8+eZky9o2Jsbmk0fWbX4I3r7krQLgrvamRMlanwFpzA0ypa
Cego04DTbB/K5j4t9vCCJtn3xXMHW8TAqxPpUDbiHnvLH50u5Ywis2LdFokld3YARHusn7zYBPFw
PB0qSO2HTTLd996P7ketuB43M1tE4J6Y+Ua5BpOF0DQu7qPu0cvPnriRtJP2HI/3Ye9m9XboQJb2
FDaOJrlEeEK9jGL+pKkVLSBTR66y4jYw5PBYIkDCoFchMfz+jiMfU28pwN4l/abmnxJ0NWIYcroX
uXtOP2T9JpROJKT98Epq9N2oh15XMJsgpdFnE3+IymNUm3X0EitbtC6bESeZKrmvIdvPLC1EISOX
DG0410lCKxwHOXkhwbFrWnAh5zRRt+gFQ2A90SF/TpE/ED5U8Vh6jyFwalpH9cEqqtH0gQyI6hRY
9jtSYjLHZA6tlWASSDtYfrwh6lHvTkWS484qzL77lNSKevEdWNQ40FIJ71O9TWrMS00dftwC+WiO
1UeX3gsE84UyKnSYfEDQM2W14PhBN7GVeSdlNh+m1qvTfdQZMedqyk5QUir5iJfxdnWCzE1CQ/LQ
aTzaQojDzh0ASW8f6qHdNYiq8m2V4Ng5eenPpBBQGzX0wNYFUwCAM1O3eCnicHEwxFgJIsoVPVWK
fRm95P6vXDBVzY6jiAqxOcB/472Q3kk82Gh4m0dpjZOwM0lD+8mNFAmz4uw2wudVqZGB/rgUnoL8
VMiVw3GOXrwrolslRuvbXvJzEI0ivVcquwve+G5Xx89jci+LTurdB7XJVbDgnRiIINCNsCxoLdzz
iTWO9xNnRN5WI6Y+2Fon2Hlta/V5HO9yciogtwjcoQXA2/v0ok3a/0jjs5/t/oej61huHIeCX8Qq
5nBlVLBky9m+oMbjMQiABEASDODXb3tvW1terUgBL/Tr150ur7HzEs4/MV7v8uLqAzw7C+DVpz2I
P6B3U8jgqZ+/F7PmrWghEPUY9w0Gek5/34lbSx+1DSvA23XsRGUiXlp+P/lpMYonxf448XhsnSLl
bw48WpxLPKOeoBCFKSYYKaVllH3jyyjxI3TTgoMkysHdK+5OJdc6dwc49q558mtejcv56I+PC176
fp/IYzB9xBQm0ndK144TFAKPZmzlLs8edrF2W8mo7qKgGsWZ4/wybzt47EPF53bB2M6t1fZ3WS8h
ywoB0vNCTiuCfHaLf+PR6pW9KD2nxfUjhTFr2ZPKBlvRSqwSk/QY6L3xddDwac0x3qicDUEpTeu+
TYrMv+f7K/SIhKqMV8RJI7aDL5+G6Qs26RwafithFRninFJeesPnLppur2KFg3jyWJvz7ssxl60r
CC9nH9+69NVpSzgCNxpdUq6qsuF5XIp+TXPmHDdtijkpR/VCWdGxcwD7U03KqduKMW7WHtp2c5TH
698pRLBK8xk5I7Vfbtp4q8wNDY5SEeQ4qPMk+pzoJs7mfGgvWAzLVXQb7UPvXwYsmvnD2Q0mBI8/
vg8bBJacGX6K8MvHS7KZUxE3KXh6bKMr6vs8EI/x/p5FsiG8cdILl582pfUO8DprrJmrDAQL7p88
4xTuAJIWpcU6zLiq1doikDqPUn76wZtYz2qteHfgAmsKy+u4IqntH77pa4VI6iyQZIo7t/SRIWhU
RRb00+SAqXEetQi3be+XM7LmjOXA2ZxCmp1WiAt22Ucal33cHjrxZeJ7kl7VfO5JAZ+6QD1y9UzE
q6BV1L54/buV5wQtxO+Pl/oGtpzZYZdTBd9MEeJK2AcswhRwlsonmkGRDvK37Lo6p0hsx5RcZPoQ
q7jOcCL9uIqGO+wv5aiPEO8liUqV7blmV731BRRPanciVWdSPNOrI+/BKMuHJMghZ1xpVFw2Q4Xz
kaAacuFCGsV33tQEY1ihZgwlLAupPkXJp1mfuhZp2rsDqiQQBnna+NGFr2+EgvjBTpB+99lQzga+
KltDXZ6HbV+0DH7p7YtPrjLx8Iqycpaw1Izv9vVjnzFO8m9Gv4AZ5e/fRLiFpmFpeyigy/fIe7Mb
Vv3t3WrrCKmXJqZW4rLPXs4SiHXyO41J7AZVJjXmhtyi6DOOD9500GFj0vYIQBB54hLAFgIrze38
o9eHfjlu+2ELz9gWvkKs5TRKr1yYrqIUbM+qH06z+bfhBW/NujzGEdY+3GKl893utXkyvyt1R+zN
xqXi11Vft7DLA5vBSDcs4MRY98NrulMoxl0TJFcRw3Ux2nPo3x6dX083U9D5hfSnsPuJoi7/Lb/Z
9+4BN6MvIcJSEH4DdvoNHa0MCx9xq7PPnl2KdHo09CGV5wCvdr4RmEhGEy96c8ZmYeSQZlUCnlUI
oWFh+N92vMTZh3D5/YwX1S1n6dQzborT9TmZGAKtmy/TxzSzQ0DbGmSVfBtv3KM5g1nvNKWFszqw
zLlbo2/hv3jTS5a9eemDIFvpxlu+/X5l2WC1fh2P8faNrbOcDMi5CurbZ4/IakE8gkvY6F7HwPz6
Cp1W5yEwPxaxY7TntY+qGZwU5VQc6pV9hDTN/uoE8qDPPsoeo3MolRwsPmYPbAFtxjyJphJ2KUI8
D3xpAvYQzie2wGXakFwjVeL/5sbgj/E7FhxddsJfrN4Rbq6FFV4hcR5T/94H44/SFinyxP2XiFyC
pFZJAS/y0keYxhASLjDoPuzxN5zI4SKXubYepDYhype9Z0NQxN77wBTqEFksg/zsvDzM3mYmsHJp
cmoe+DDjzX2L+Mx9uP34rzzzTxp1+IKBESqUPl4qrMmRtJ71xzKGT3AWnmH7st9a748TnVlPEV0A
ckpwQvA/SbLzb7MF07wtFGU2vLntZzA9sb6R2CEY6sABN8+t4rCHJ89By4OG8Sh6iRTNtoM11zXm
5f8tzojQg+MqUAXG/2vzf7Ymvej1g5MD6Z5D9wPCXIWavzwUcav5sKubb316XKI75Xx7u22i6cdy
FGIrVpLbf0ygVwSVSbe/adwtptCtnHE4be560ULexd2Xh+sgYeW4vsbCzVP0djarJhD80p2DYwAH
u4Dl03pQUGtxyoXynMX/NJUH1iL+0LGOOXJn1+bEw+VIWOFbkFbas1guYIyG7KHznydzydqxAYOo
7kl7YF3UQjPjlLaglZI1F2QoJGt6GG+QEVNjuxz9HRo/9CdJjgLlGXJjNEelGBvhwdISqY3fBV6d
6h0CGWnRTc69S7za3/Yi0n/08haOT9mu6hkUCZQYmXfVIcl76RUpg1KWX6fjY9Ip+PzcK3Q/LNM5
/FTKPblRi7cPg9hsDMs1jCCWstd7gGRGYSTDSjaIE9beCy3+Rh6qD/5o0ShbQvK2PY2otgjCSTKi
t3wwXOW7qebuNuil8uilkwe7lymfcoKfe4ihIwrSfwpuYeJ/GOdnQyCH3lbOmEFbcQcjpUy+JqCU
pOtt6cM8DHmJ5WU4zMB1wn0HhazoEPSoZJXHVE7QocKV2M3mC8uSPRftxcT+1wZz+2n/yjB3kCu0
AcIebWRw1LwvVqTzcbDlEj3G7MTwM8V4hkM2vkVTUrbjp0enqhUmTzjN7dAWjOtc8l8BA3hx4hbA
C29CceuwapkOUbg3na17ccYiBdaOVe1GqMIlAySCRqTf6zTD2HXfjmT/Wj2GhcDoyGR76rDvTXlc
BLZOpvvYd5oWocv4S8NRFMwSDYbnPVu1F077oH5/qn36Hy3g/RfBJNfqqe4CXCJnLjFQehFSvmuH
Vz553nSE5FoKlHuD2GE8AC8x+Ldp1D/kuReHgLllOKIj6mAJjPiydONRt26EbXvvb+CktVz8JgrN
VY/TZ7su3x13DsbhV+lzUq/Z29LNjd4v0oRN7L3hu1fOsJ9tZFHU38xvbW3O3orCeRzPPR8v47ye
0tn+iaa43hKoETOKAhonBamm9qKf0IfmWYjG3v+GsSMuOoxMHvukgEFDEYJYB4OGZlKo+PFz8nY+
jsHfIHroojgn/lNk43yS7RvE5EuxoiH1vluRXYhEx6CxSZDF3VAy9VsY8SaZKmPfd/uw069k+n26
9JnpO+pAyT97JvFtHC+u/5Q492R+jiHiYyRit1+lIFXtERox3Zdz8kcnP7GAZvzCYb1XLEm9UXoP
qK1QZs5hqlPE7nDgi/wMfiEMtTTLOD6F2dy0rD92G3sae1HIyDv1wXyxSfq+4ff2575wiMByZVjI
9c3LnhMKyOFfKJs+2V4X4mFPu86IvDL3z6ZTWCfC3XkdKokUT7DpHlvoF5wj+oIuQcJAaHkhEv0Z
2sEEuUC2D9CnbgQIW5m7lzQNkcgm/PPbgsS+2zpro4O30FxsLxH17nywJ2n6liQz5q9Rpb0VSQ9h
EuWORuKMeFvxhdxvPP7ys/YbXi3VZrwjFh1xzrD3oEFItNmX2J/H9S+Pvx0y1wawG15n2RsPWXe5
qfVPEIBQH3xb59rHa5kqm+8DQoEJiXM2kyaPFCUjvM+WPFjXb3dHE6qXzslniJ75qhxkTIptit9G
GtYTHjwi8t7BeLfYIlJQ3OXcmqRy0SmKxS1cD4t8S+zi36L0/Jh41h32zEJLetp+KIiWuPHcy9MJ
L0wwiy8JMMtDEeZxBL4hdh7aZL9yQ7+FCVQpbcfymIf5+DtbCnTjuG8sA6KSLFPpGxDE1QRYbXHs
nxia2CW4rwAYh1DAtQfIhmYSzK8M9ORgJl0xTGM1u1mtgA0UnCE9QH0OcVOkqBLX27yqunejJ9o7
SWlGYKd9KOsIh8C4fW4kQ9M0/CKZ0PuOfVjnxAMlFR3G+3TG8Y1dmzzPA8bB2+TfhSNUuuHALdzw
3yzaxsjQ5l6SQvsoYf+iffoGE6/sODlqibuBpihWIgD4I85qFMWS7bWH1nlck5L5tuoz3uXTwp8m
4ZwVgQsYttbgWNpVqU5rbhmaVaHEndj3Ns+c9iRsH7yqyTuazZE5A8Iww0Uk91r3lqr20GM6V9DW
/uCb99j5DIsJxi0ovP7OsOYiLnueMucKaf6aqh3PiGS9QRYIZo6PEVcn5a+X1LDaASwwoCReJ1a3
fK+V55Zy3X7jrHzL7O7nWRydteOWLNE3rA1CMNU5dIusdjX9eMMGzd+trcbNFOuSVkb5lQho5UQD
2hHalTSw91BqfWtRPdGW7gUZx9Jv+xk81uC9T+fjupAJTRKgB9kCxEAxYpP2thPnFO7hVQ78gVD/
HRH7MnJ6cke3HnRbr5ZUynPKzAb3MH7esIgKoHmRI7j5xD77sCWLPA632700sGOGq9GfGWB456KL
x/U5jZxcu2h6c2PzKL3kPg1gwBIZXhEKFDfTdesxYDLg5QD48kT4L+uCdzlLGC9Pw8MeZQ/Dwr8W
lv3bNguTCqHugLaVTG93GMc0FnoKdtPHncd/liUCPj+KR1/0gLKZLiEvfm59/LmTLCeGspksLjok
0gTx8N5r4KVmZehVI8AHBrpKClqe3ajKKcs+xwUlcLiOV5rQIiY8AeYchMB02T0YxFCb7bsToyn6
OCQZnR7CTDWtO5zMtIT5PPG9MNHvdcehcxWtWmBU6B/YVKUcx9soNBi7zdtpGErpkre1i4DxQsgR
r1VPeZJImLaGgMN/9xKUWY4EM4Yi4HPJuvAyMnzIpOZbJ9WDG8OdZJWiWuKuXmbvVYUutoIws+CJ
qWAffEopUEmKrQ13Wt4mTzv5lsh/iO537mpl3e8+z1cUB0H4d2rh1yME8qZbcRaf47B9hKxE3SNV
ZD6BVov3zFoFlQSIgajEPYpheBShfjOuOPqanee5u/bjdj9jiSNxxr1IzfS120xWLvZs/QUqnwNt
jLcCKjZpw5EkYhRAcN4DaXEe/rkw38q9QaWfw6AVsgmifvir4u8DYw9J9g2ZkCcfcMEmvDIT/KbT
FgBFuD/FMDgKydxWIsW1YvbqT/yF2vFfsJhT4qd3sCS8ZyOaK8du18QAauoZQ0U23lEKh+/EgbT2
5k61sva4m63u+uSPwgB47jg89/zzKhPQccmTM7P3VqF4Qn0KWs9h2By4udEyStZGr3CpUf2TRkXX
e05j9vkGVeFiZchwXjLV29w/a9rdPDMebegfOivfE6Hf1wjpMEmWf3BpHPI4RReXmoPJnGdY+haz
ik5Qk8Z4C6D2tC8lRfW0REGzuSjTyPisjT1ZPj4503e779XYhgdvSA5mT14Tf2+C1Z7l3P1p/fQ1
lIiHozq4gVMve3sdEgLithNhz6vVRziKvnHqXbswO6QTrveujA8saXABBUeoQeAekwsR/vg+RkCa
np0JAIkx8n3SMXob9r5m/m3LOl7qDrB2YqfDJEa4MAjEz80N3nrWJ7VM2NMKHIM41p6F40c4ue6v
5DevVZtcpi1cCzaaU5DaW5JN62XG7d9NgBZxAJ9ni1jDdPyStsth6FKU99n3QrPL0tr3rcUcrcfl
1n72Q8j8HYeLzB3Un8sIdcSBvKBTOlABJoTLKuWmz263vOnWqRaNiEKRhx0OYHOsB+xU/7+AH475
YuczCehNdVEZdtNlkW45eITjA6I/MQkf7N5jn5jdK0KAW7Kziu2bB1CwR1OUib7oEvY6jhMc5drh
prk+bh1vAu4hDsjrPogv6ehmTMzD7lgEe63qVopGSXHIJloNa1sZibocIDewgHB6m8dvqVnFg6Bo
Z78IxFQ5LDr7jJVyU/ce0ondWT1H4h3kpufOcZbC9yDcvpkj437Zpl1FeplLCewEc+58ndnF3f0f
67eYaixW15BiRzfN1we1kRj4FfoNukyVIrFfkCV5QftTpjHEsWABiGn8/j7KAbgx2fGwgOCTRRY+
pSdPk592aY80/p09z0+x233pFaA2IvhpaePbvqlblihSLmF0diLGIYoxPIamexxm+uXs8OqdSfTi
j1GJVvEAgRVdJUJcHeu1je7Gh5hY9G6KRDlO2skI+rsL9eQvybWfsS8HNwREGxcvJJq+6e6/8aG9
g97Pvd38N8bDx208ZUOL2nk5hAwzHaxz+wWCQ8lQCfTK3ATaNR3hoew8nzbEdcL2m4a9mCd14w0L
YkX/EG2kcT3nuLgzwDzaBKmAZbU/N6oPcutrvIghRwFwNnSt6AQ5Z8D0EMB6s4vFm2rJbd6XPIR6
74DWBTjqAzQ9AZbGBzpmRevDR9WPrnEbnFoRXx1EgxlLt6CzocxKCbkaQJkjmcuNq4r43XlsHWQw
2LClcONDGsuzBE+0mmZak8O2eQ3x9Nl4GF9rSJ4GsgwXLJBZ2B06Q62tPHoYAk9d+9hRDz+JdiDz
Lg8iSSrPrBgtz0U8xU1o2N0CG7Z46c+E90e9yQZrL4jzWCrM93H72LHCx0z61Br3OvnOn72jRciT
umepm3PYoud67VANGbiZhjezo2Od5nM7OBoDafwn0C7JA8Ifkqh/YQ4thfaqMJ7Qp9D1wqYehVZS
z1I8cA6WRpxWy+of0w09uR9yZGxTEuzqWiYKkEf/GG84K5V9hbjcnRN/UfE9LcvTMA4VHM4q0bcn
4mIiMfOmBZy2eDH4pn7eu/y2cbceUwdkwbTpsYC0KoxraNLMzJ5918GcIikn41/7NS43OVYBXe58
wWXO1fLVjkGxJ8OrWrBOMUJlaiJgfS33IQ8qD2QwDxMivm81Iy3w37X2I1X5jrlXtH9oMemnAM4x
QTmMJn6CXT268LYgdD1FQDWBOh/3uGtsiEWiiTeSh/VO1GVenGpmoHxniEWhsXkAV7ocfqxl32Wv
gTedJJrtke/NkPSYcNK7KQIWq137HPVLNRle+rP+jLsJSLU7XLaBn7IIKmByg5X9WjqZhJtX+44O
7XHbscex+Q10HC69mC8BwQpOJupQsDce45Ct6b+OTp8xvE4GZ7u60nsxfn/H0qR0veDcxewwb2oo
994BcLteU4ADjoetiQBDEfEt5dj0O7o2zU7aOmgthZ8L1d4UYTc3CGwuFlGLnt1RpX+mPrraxBen
NoGJOfBYdC9sB87N3oaO3UdbgJ01+aQt2DZeBk/Y7uzNKyIp5v6YDcYqe+xHhn5g0ucwhbG92eRj
MgP58GKQGDBJm6HMXgRqxLplfNUO2rstC/J9yZ4yB/UD7Ih5mNoCf/Wo3bChZiyxWF0PESK8AD1h
j78DBuLf4NyycLmF3fADnWv0erAPizOET+WckxSN3LAgBusC6odnQtARAtMnwQaUu/tYbA+QyoHo
13pLfcytdnrTblo5AC5ipMnJw1SPEcxBF/nAKME2iGInKjEKHP0MTtNgeqiBvAsq37sZTSK+GS+Q
qY+KR0+ztOjfEgzgkqE7rTp65ovj3Q8RKkuHo743+hfP+a13W+e6T1M5d9sRgjT5nn4Aeyg32ude
ZGG+JEvrxiXAzRJutXUaP1nff52Ufen8/pxqWoOZVITg49Ctr/pRvzEvgViyLUD7zJPBFjYG9rkG
paR9PWJkZaHSBeuZXMKmb1R7ycL+ZDdgo9lUcZleuh63rcXYddmAE9Fyn0/QyMh19olUBr08fpiF
h7H3aQEFZUn6R5gtX8EcKSU5tm6QZ/Oaz8sTgbMyKujcWd2T6YdiszDrFP9isedxuAJ+fSbIjHx8
npiqTfYsEIqnbQF4nKCexOgGoSqeYdYiSM7WZyb4Q4ROA8SyMhqne/R9dYK4EHri2FJbpeCKzEuX
w9KyHlCNYu0R01Xz6GK2sY8U+E7y2/ACsARGDjygnVmT/iLCCYDBX8Kd9xF6RxCfASd7KPKTAp+U
O/7nRLdyngG4YliEheFyQVO7agMWgVPCfxav9zp176AZ9emHYkCztmeNQSYGQNgG+zfapIw9VkQR
y0n7d6FA7MBlQtLfBnlCtevzL7oBJRtIsXIU0aBFBQAKY9k14Lvm3UCrMfrJJjQ2oy0E8D9oQOaI
auWSgcNhwLXKYKy4fI7kb0ZfPNSZbfesZlZzpKAsXhDholxjgLgv7ckb0yfURyicfEA0eAAf+vPA
A6HyeDemfUnUG8VF6aOh1O1tA9eAeeMhhhKVgtZLd+sIuokEcAFoxSkfKi/40VF33h14Btr5JXX/
xSZosgXwOvgqgzgbCSbMRIrEkxV6EeQEr1RLBz6Fe0KeAeZNK5rhOC1PYI0CSp+hgsbKUc8HqcAQ
A3SbIIRQDwYp/nxn3fM6fu3RfC/TU9v5VegifbYYZ0zDMVOYx9sH4f4QqMjCihbs2sLOeHLfa4Jo
A8za5y1b8fOR3OCMEPbXD98TvLsOyFQ8nVcBTDNKD7tOSjmUHs/OBswWqocywjSEhCee/UXVmrfJ
SyhBER86oFFHuwGZb2H9kG41ccCupM9mB5PlDePefAtfKchfllCMndZDPL2loKWN9jJjaAu8FNA2
Js9tE6HiiXteRqibxhGzK+id+/bvDoZQTE0OpAH4Fa3p/kbUI8XA3ySfqfqclvdZOHkafY7Jk6de
IoWdWCcE6XvHjADt0LxeaCYeoLVRaI1DCHqUXce7RD9lmEHpGVZ9SFFUmWJwNyAR7ftuujzEKC+U
bi4N6BQYsvZguqC4Rqnb4q970OPjCQE1eUwAyqWAr0axlR04UcneZHaoiNiKLVkQJh5VBm7J3j0G
awiZzTdsghawky0WeB0YHMXQe+y9G0EZ50wryhhM3jZRRNmB7/eQN607HEm0NnEbohEauqswnkKi
C59mGhy4C6SK+ncdynQ+0lL5EH9e3hF4wVfk61e6htWGMQVLxJOWHL4ZBpQ6qg8dhplow7ZchH61
r+qLAdaP22RpHP/dVeoT2jyYyBLzRrvxu7eIvoA+WwstT9Snry5iZEimJpt1DeOlDTwAF/JEAH35
DAqU45XwJEEdh1oaTLcJUChpL7unDxKkrMV18dHOcdhR03rhp8FOHgUQmQl0xVCsAhdmuHoEHSuz
YDykT1ogDyfeddCgFVj7QX9HWbJNgIoGv+DOucegzgfPBcj0iXvQkUcXaqlbC0ecxBbrfOucfz13
X2Pz5k5rZSgOHkNrtoHoOTjDg1W/bLT0LpAY4OPvh4VU2Np5FHtXzYCzYYFdAoGpsx0oUNcfVser
UNnWIZhjnZrf0jD7JziutUnOsJpWuSYp9BnlUG2ov7NtB1LW1xZxmoTsjxzbGZtB67/BG8uOdl3d
rXs1LBugfVsSv7/BSQ/MTFXSMemKWC+3LRmaLWD/NoAKI2Sget7XcGM9JbjOdBwaJf5gm/pus5hC
r9NB9ficTBydGbiLIWBiiui4Ah6JYOJsF//YruFVK/532PTBAYOcuTHuAbhhKoPcSYL7BMeiNC3h
Sl+vo7PmqUDkdV1sF1mF1IgivnfBfXoeIfNrWjQFya+0ogExx80OZJ5LuwQYgkxPUKMrpDavwe7V
gEhOsXiVSBNUzMUCzMpdxwcdI6xLlZ6J9h6ThZQ7RqSxhCMADr6d2AfJID+kV4wQnLJPQVpgy4kQ
nk+jOrrpVm0cTSRGuE5LynnyKyc1AiggrMi0+2in8TzuUDaYl3LRQG4hNqWwfp1otCwczKwNVsgs
O9kESU6lFwJQ23TmwDKYPbjyYCjgOQxwwEs8mxg7PyGvMLEo/dA5eBb5sgf9i0DhPERAnOlxwQsy
mylDJEgp47rnCzKhwpfq7uOJgOSnIcs8zOmTg/hkJahxCUpQGaIWHcBBc3onH5CxWd8fJzo9uyL9
a5ylUZ58C3txWbv51PZj1TnsznL50o/eKdlVxcHbS01b9ZgVjlgPWdFQE/+3RVIYiJKlCGfZYBaL
emU7JGlUEALDFeNAF34yVY+SFKpCDzZgt3YWhy3Ck0xraTmaYDnjRJkz9R0kKnpuUdrmEIM/9L7f
TIh0w/CD1b6cBfKqdnOcE5QKKRod9Bouzo7ZyYnO/DAhn1KdwrCkrUm8NpjZVC6SIogtL4A1cxck
BwG+74QBUxJDIyzJXp12CMuAAs7wUZUbzEz9W8/NUW0SwVt+xWP/4wB2BgjOb2M7ovSyOe3BwsIg
dyXmEkaYv2fRS9dONYod9LsCjDkxv6ZdeI7UXHDQVei43ZF2vJsXViPgwa/Bgnwrjgy/ewjWgKsV
zfsFu+1MVpmJGka3ap5RuIfxK0vBzsvGP1zORRvKwxYHKD6B4nJgHX4AcLYNDqYXzRZvl1a7N3/A
vNgDBQUAGF5wCsovbDFhUzmHLsy/o8rfsob0XeXatRFRVGu/RU6mCPf9Cd3lIQ1VzX4htSi+gPZ7
vzIFhp66gkVz/wvPpwHc9sZ/iwDsPUWl9nXJSFiipPyarVvTQae567oXZ4zqEYNWkA+BLelGpeIo
gS1v43Yy84zmvD2uW0agMDt9+waFCea7986IQ41iTJPgGtE4734hBwMEcRXxXQxqU2/GyzxNz+BO
/nLG7kiS1IR6lwUMz9FxHkOZvf+meFgz1iAAoSFV/JHFBhcaGxPJPvyJfhfvwg5g4Jcb4UgTXkAN
sZEpdmLl/GLZnHOjL0kvazruhyX1X1s6vY8ZPSwgmxMRfWwGXX66gQLmFwk6Bwez/2Cark4s6m6I
a5Hyg5smZznBKDgZqnHmfzYPnxf5eafMeZq6RhnZbNtariAea6XLeYye+nG5T1bgbwMK+gHUkTBZ
bt3SXzx/f1ZMXraWneG+VRAHki3p1gi8zBYUhQnEmyB9sCO87froc15heOQgqnZUFMRDxvOCS9T2
dYTcIzOnmVBgECMOzIHDGhD4DOasxvMPaTI9KmSV36oOSbDmarhfYshsTYMoUg+l+RhENwltLx/H
6hd9HVAYhlLjSijM8sA01/Zx+I+081iSW0m69BPBDFpsE6lFaRaL3MCKRRJaazz9fLjzTzMLxCSs
79+Lu6F1eUaEw8PD/ZzjfPe0YbNVFfYHwYqVjTFYT27P1MjIp7/lCAloTIBBgsT55D7wT5mbBqzP
EIEWUPuNnwUGDbmkXqMs8EYSCkyw2Igou54Gv9l5HZ9MpNPDkKX7WkoM2As8rCi70br/xmMM3XGL
voSerb22OPK2OflGdGySDKRFif4BgJ5UEAGimxsapEfUaWgUUa6kcfqzbzxe89Z73wi/U4P/ZyS8
1B2odARS7FoXL15Sfi+tct92lHLSaiMY/RmlymClOXDYCjSigmCEnnETZcTUQZAf/c7t13Xcggl9
IUJzMHFma/TFI8afZrWzr0HWZEP4s+GZapGQG3y9osRDNfBHykYr/I5S915Xhp3bVNtcitd0dVYW
fIeo9h+CVOS5GSEZFNoxbz1JZSur6m6gv1lH/AxEET2qk4mVbiRrb2TWQ+k6dwaLUgrEzJ10o2W/
MxKQXG/e3Sb+ReLyVCp6uI5SEvBKUEGRkIkBV1OpQpcq+2bh90gdZyTxpgU8Ls03pqDsMlrSHbV8
gzxW1vYesw8iN9kO4FLVwYUD4tJfArmviMFOHzJqqD5YdqN6lh2eHHmxlkxSeNpShpJfvFD4XqrZ
JpbETelmJJymoNmK0BDbjB74pN+BejXM6JB35ptk1cohL6geO/FgEWglGP8ePBpBAgcKQ1w4OTrh
yRuybi+6Ms3hPmUMVO8CN8+a5lSHJYlBUgSbNjGVtWVl4iYVhHonWdQpu7rlPNwe1YCigbjb+fA4
Gt4PrUbFvhB8ffx+hrM5UOpX1MhiZDfPzqwAuSZYlfRemHw0Xs6DOa436LZ58B8iCAqjVm98ypIi
+i25kmT7UWrd5wIgeTMCLhEUD1ZgXAopHa8HquO6te54C12MQLbenBAQY0kx0xYKC+Z+INQrrbey
NeSxwG5CSENtGwXnMM4+CiEqPro+gYZTPksar2766uY5M6Xo0WuZkGnqh6JM7t04fQtceZ8rA0+U
XP5iqPy9gPl3mU8pOl75fXXKc/50ZLV3bU9rqIhg17VJeR+kjnySus7aFNTRgFo7/bspVtGjLGbk
hq5P7y0v67WFDtS+hzpvF0oyci5UhTYe/ao+5nebrlU9K/rwGNODN8NHw7lz249B3g3tY0QZyu0+
XHqeiW9s3Uo5ByIEmAHeFOO81FelNneqeMxKBSiUu6r1Zm8A/kwfhQDQZbMxaSgpecZvHt+vr7FO
4FVXbWDYoqNsHfJ1MCQFaF3jLgcYFoTeOlYunWOug5pmimFXzkVgA2lkmRTfo+iXaX0RHTyEElAI
3N0MSVOzSyru0p5f/yvgjcU8tV69k5L0mCS8DZv3rBhWI2AHgXIvqG2fzAu2QIhEAZN03Du6PRvV
OUt5sA7CO00/aEBtdLlcCQLfsbHOU536or9utW1S9ZfB4d2j2kVDF/Y7zmF3wvcafPfQ9Bevf8w9
0uLo0aXyUb3zCAU3Ca3plOaNXWQiDTCeS21wdKiFtK6FjhAIKXwIloWjAcGQTwFZZ5p9c+AiyWCE
zLHBTbVVvW9JtAtvLTr7spRtNTpKjbI2zTNdWrFxoPI8WYX7JHnmuqQ1mo/RXkzoqIUwwAKeYc5J
Vd6YkrIeqleDD6zVjbMI1SJLvg3dN8KtXEnbhqlaZqX+gL55CHTAqdI5c34USKA7YCsCGm2OTfuA
0s7e9YaVBiqELDeutqaz1ssn8kq1OlgZ0yl5+Ve9spX7ipLClwiKAc9ISi/bDnhAcUcJ9JHG9zbM
gIEAe85L1y68eEMdYFvAQ0mocgL5FIUHMzWedDpdTuLuY2GdazKVwWMOjsDrTgMx0HzvSopMQMK7
+jEAjqT70k43v1VtthXVe6XjzjcelYIeg3MQHGsbJsbBsoZdqjpbiK1bR0ztVt/1kbBliNqjbkj7
jnJ+X/NeKIMXU/RPJim43OjbqvziqMAmqnrd9OAue+VrMfR7qUt4WqbgQ0CkJMUK3mMF7AyljAuU
8m1IV1joDjUg9i5I1hF0gyxJTyH12OhB79tjK/HUr3ZJeLLqbTLQWu9GXPOW21wqGGfqKJzafUun
s0rfxfxeEn/nNd4ebhLJP6R+89ICiXRFULRjKpbD+Qub/MlVUy7re9n4gjkyKBFEEX3Af4D7da4q
K03WaMlRzj1TgzDAqaUl0oHBxnIekvaSCgfefZHjnVRAXD3wIbqqkURpU+Uys+iR9V3NW67bQR3Z
RIp71GPXHhDrc4B7BuSgrrPPjOyCfumXghwhBDJnyd2TWb9U4Qi0vGctskmyE13oqxoEBMr1J0+s
9p1Q7fCHO60DxGrQnysMKDwK+D7ZZgKE7+zy5itoPVCZpELPtXYYH6RlSXPrOTWOcXdMwqNqUBEQ
T1EkwSsLNyNjzifvBI9O7cbhWpAzCAegGQUGgAoXOb2kzVrQqBC+hMar7D37qF3K+qFOLlIKJoYO
GVQEa2MCaG1fPK2Gx9FRQEM7Itn4/mvQfc8Vy9bj+3R4zTWGjIrepgUb4zNLwCnahkkMBpQoZ2P5
Cu1lhgEKH3G+H9LXyDy5Ur8Cy/HuRcExgpip0H+Im/iHEUZ71XDvK/FLDPIECq9IOyrkwwd7oGq7
GLwD4hb3kkJZLBK1jR5QbuOKSnFOaoDmQ6LeGfJHwGtdQs7ObXisCBEodwJK+NWBPlYI52R491oA
AgCUxUtDoyMSaRKCXjwlEK28YEeb2hKBd2/96iAKjxppiFJSxzHqnZv2EAzuKXhSCpDsML9XEjDv
z2l4yoaDmZ+j7jxEp0iG0Radte6Jso9kbaXyQe5+d9bvyH0Bs+5Lr9bgPQ1d9GQaDan2nvGVK0M6
lt6HCnvLdXvKGG8RZwA/IUjHSsSm1xQfArjnAVV1mQQtVT05hlI0D6ESZV/8XrA+clEVjmVVo4wl
gGdq21GEUW4U5xku+Urr3gd4g8nvELygMfo6sPuPmv7iIElbj9Rb46ALEhsH9KcFh0+UXhMjWtUy
MHjTRfEmOnbK8KC62jrvT0P+A3Tvg0wDmPk1bv7ScS3EacGL+3es74k5VfBaml/a8N7R913+RdDe
VPMx09+87CV3hJUGnkfxoOrXPsVJLizeQwOegjJbegd2zaY6XSQnj2omg8vvOgr00c7yKehSPBh4
qg7VKJW9MyEaN/G6960LILmO5i+LoHDdkfiOUGe6HDqkzJPobSuTdgfsDTe+ANhbKQChmpF7Z6br
ts7WAnN63VOecUUDIIgMvteBnlK+a5k4VLg7PUTEoITwRPEsAcLpbxNGegKDL+R1Kf4ukrdG+q36
xb6mWRnDiLR65KDlcwYpEVJLnJqbMPruyfhxNr65KNH5B6tcW2pOUHjF05JO3AV006QvEIBK41zW
P9uBqancbGl50anKpghCegHXOvSpihYYMEAqWXai3oO6kagQN90viRaIDwEnd59kKD1691XRz/lg
nXJZPJsNAHvv5TY1XZpj3UuShOqOhTSbKE40RVrLiDWzZOJwX4MYaWXQGgOMXqiiAW0vT8lfyqFb
B7EF6q1+rlfh8Yfe6ocs1xd+yYxIB7/jzw8ZFQiuRDpSSQJqGIxP80x4JGRR0VB4SHQKD/Al5ZYl
W+OmXNmKJCFi3B62RPilbVOs66wmHajDV1OxlkR/5qj/rAuxJm4cU9EmKg2CkAeyYUH9z3uGSA/l
Uyb9RDL+QQ37S5c0R0rn0OkpWvnOgnrbjGiDJKHYZKAJghzOP/KAV8t09TgmkWeoYFtED6nhfWNS
97fb/jOjgfPJxERapfeaGnkN5u71PiBmr991QKkCmNbGC6+qzjtSF/3vLcriKCMkK7qKzMrns7Pk
vNXlosRPWm+rJc6XcqwVl/mvts95EdA3dKTHPFpY59xnwgBrFcEoFCEVdaJ/4cFRVJQKq2KhrFo1
X7kyKFUYQ7cXN3diCloosiih5KKYo5bJ1YnxLEs7T+5H/ZCHzkpXsFtvG5hbx7WBUR7jygDvLxns
IgbknvTQymsmqxqCuK1jsV9Yy6wpTWKgBUIbYKAnB6VLYVwKTHgiLXojDVXdpz5ccPAFE/pkMlbe
+AmKv5jofICp8lE2LTivC5JIS0YmRz+UhhjWMkYg7WcpdecvlrTg0zMSNRJT/xSQYUQKyAWfT0UZ
BK0PQwkTvhevOq05qL14n8jQyr3+2VHpVd92g7kAyIwRRFxFnE01J2fjV7UkG4NMzW8gP+z0leAN
mzICQLFwQpLMT58Kn3C3qCqLM2V9+rnSokSzGDaDnb0l6zH/uy++kp1u4kP6E0EA4XB7YXOHpYpI
/UqGZCLhNtnJrqgHdGq4zuTiQ8y/y+Id/Jf/3oQmKpJiWkQCZop9PqxETJquUPAHv/joIenlypkx
kQsHNLeOayOT7xQYDPJYvFoAiRR3UVBdcl3ddqq6MJp4Lt7ommiamjl+pVPB7Dq0FLN28YPYTHe5
Iu+NpP4XJ6Kjt8jULYSR0A76vF19I6pZ6eIAQk3pTG4Ry+hQGbMTGU3R2yfzj4rO1Nn08SNC1M5Q
JWuyaz2Xg6DF1jgFtnsz4EjGm1PFtFvVHk7ZFrbZY7I3NsYXdIRX3BrFMVmQgJzdz6sfMPmuWqsI
ST/5AQ0YDr19i5aGpfwTCv7/S5SnwwCtNle6cMCCsKeKkW8u8ab6UdrODsWKQ/rhvJQP7dfie7Cg
AimNeeDfdjWCFOJFsqZNjlEz1LpIRkxnWay+D3uab/53T7LdwzMPEHkPS2tRPXv8k7dMTk5TcYeh
DR2WKtrNQdoD5tUfGjBBDHkWvul75UE8yXfCg7hfmn0nzYVHHeFwBpxZGiOZJkmxTO/Co6MNHHjX
neUv8EKDtb9z9mC2dzKQuBW8tF17er3tvnPf/LXV0bmu72bNTVRzbMTk6tY1N4OWQa9amlE8euDf
m/pnaeOPuDIymE3XBy5GijO83+YU/E5e/S0XjPTz9mpmI//1ciapIV3pMvTBb9gxqMG76i1BZVbY
pN1W21nHahd+vW1v6cwmDipRfNK9HnNpgdyTDt77VwvAu9S+37YjzX/jf3Zw4paF6WSGBFnJRn/x
DsC7nW/ekMEQD86zuH2nKLCwsJlRO8wDv/LGSVBR9c5vGgODygcP/fjC+0zmOfxWvrjDWnlZWN7c
cwUpOV4NKrr5SL1/dhBVS6XAyHGQPlpXb+VO/oZK98W8147akofMHRnTJVncmMnzRPlsqgzKfByd
UNlg75+U52YdwXg6B2+IhTyp6qY+mdvqPdhZC9fE7Od9bXfimX6iK6EbYlf6YF7Ra7Kmtu8DC3wy
9LVmy3fq90BYiTvvsiRFOLrG9OMzFEVRLZn/6NO7UOdtD5cMmkHkWom/rkq/u4cux7ycovWzFQWG
KFvHqqG8qGncqZvbRzvnuNfWJ46b13EckULwHNQz4PrRvm+XIudcCDMUHWAHTzQZn/18orkY+EpL
78sOB3VUdkB5pnXCVaN5P/7NWv5jyJpk/r1eBl7TsZNAZbdpbICKtna3Tcy7yZ/FWJPE39Pl2uwj
FtMes7P0s6T2weUnQupZub/OwmV4j36L4AAXUr95J/mztDGjvorQ1ZDSoYX+CscGJL3i7KmnbpEx
thkMMoa0R8FRF2LawrFNp8j3gmh6zsBuitldlX/NhWPcf9zezVkTqiiTnKGvqkwT8yTvO9Nw2MwM
dW/rNQIlJL7dNjHr31cmJv6tx47QBP3ofPT6zOyQy/vbBmaTIMRXRZ4XMqy4aboMtrEVIVUSie+7
rQciaWXciQ/5Wv/It9ah3ndL77TZJfEuJEen4sHGffYFsnbN7FJCv5W99MEuEv7rgbE8lHSRocWi
rEqaOgn2dRFHMn1K8sfaQGEKiZLsZ6EtTU2aPXtmhYimxauMYtfnVXRDJLZayyoi615BRqCAwrvw
sc6aQM2TNwYVB3HqXh40AEFuuLVcHaEoq9zl1HypAi/I786ex5WZiYvJNIfSbLyKK09A3+hsGktD
XJYWMtkrugCul0fjnQimwDuJtGSX5hMvmFAnsVNty7qPBfYq605i8V2Nvovlgl/NJkkMh6GMhSif
opjjb7gKYgJ0YbXNPWgo78CpECbtjrDzlB2k5DUEKERLwEkmtvLt33yhV3YnV7sEZEPSi9HuETXI
e9TC1t0J/F11qTaVXX1b2sv5kMCMNv7HwBpJmZyXmBSOkBZ+Zfv5g9RQz89JK4oz9IA+fhHA06Lu
lT+jkgm4/ZfpL0Wk2Wztj/npWeo0rF10kSrbMD607GvtPKNuFYK6EdNDFTzG8C6qaL2wybN525XR
SVRSCqk1xJo1Wx+9urK+es/Ayy+huwKWCP3fDqGaXcRTCp564W4ck/i/Eqgry5O70S1zpw6TEM0K
tUKK+LWrIVnep2m6XjzY2a/EGqMjHGnd1CYeLAZe2RYIbNho3ZQX8QgJuTsOm/7B2GV78zm6KNkq
vpefFvZ23Lu/VmhRNtUNXabEPfEnJU3yUBtw4GoNF95uVs6ze7grT0jLPSyYGoPVDVNT3wla03Kd
gRVmb/VG3+V32o/wV3rp77ti1W9RJ3sIt+J395u3Wnzaj/fKLdNTD+pbJa3HVTZr7pxVvItOxl2y
//bFsdPTotfMZ3J/NlWduI3UAHQp/tnUrbWS9g+N7V+alWErTzCFbOMcXeIfS0NW5v3nPwc5vVpl
X287JWGJvXvRypPQf++Wip2zt9FYhGTKpU5jaeKikOUtchQOsFMFEDgSguZLRfwlE5N4mvqIWykB
8aXxTFhm51D9edsL52IJGBZTknVR08Bz4ylXF0WYNXFsunzRIhJtqaMeJJFOOe31BFDFbVNzJ3Jt
auIFUPRa18sw5dLDiVR36xff0Iq+bWS2QHdtZZJSQXcJXF9mx5BhPqDclO+1VcclBOGtONGQB5R7
EvbtKnnslj7oueh4bXo8zKu9zFA1SOoc0+pO+5DhUjJFPNxYGxXkg209qltAX4dhA/J36c2ydIpT
T2yVRgxjthYZXAjKkfHSurtS/HF7b5cOcOKMcB41mK1YSbtN4n4TvV3cLLjjGF6ngQnyN0P7TJk5
7NMxQV03uJEwFncsbeMKcDUSWI7IhYcgDsFnx8HRWBpaObd31yYnOWUghVRcxmJjD/CsfxaR86pR
ZvXrYnV7++a+ZUtmcqQx9mPMaVUTHe9SrDtSyzY5ycJPq3v83/39ifsJRdnIwvj3oV49mEW+jrx2
e9vE3JV1vYSJn8E40aicYEJ2L1b0jlSOm/7usmNltWutXnC3mYPBBxRZlA1ZMrg+Pn9OEAHFGCVQ
QMj+d0n60cTVZkApYeQf3V7VkiH5s6FO0DRxEEnIw8y4M4F7KrG/b4AlCE29vm1qxgc+rWkSnSia
SJavYwoZZ1i/ys5V64UzWlrNxA1CEH5BUmHCUU8JihJginprJ6KA8W+WouuKqdNjZuDK510rsj5S
nZ4LVnYeZHnrOl9u//0ZX2Or/vP3p9OokAJ1kirjdu1NeBHoOoh1fTAb964ygl0cmkejDpeeTaNL
TcLPJ5sTl2uHuKehjU3B/w4+2fUuvpDYuQ+A8aANcFeBU/UPpry5vdT5I/uz1IkDDlHseSbyyrZP
2cnX5LU06OcOGK3h5gumxi/01gonDiiK0f+8l2JYbYabrULFQ7L65+0FzdXMqUCKoqEyDVil9vDZ
OZQgQ8rJYUVan9M/VS+Vox0HuBaR4L4pdfVo4ZZdmB4K//m26dkFXlmehPM0NgVLCjnCBi3BjaoV
/lNggO3Nxizqf2dq8gU0BqUhK2aRCmw9HkYvCohszXAW8qbZmGEomsSFqDBQdHJk8HL8ThRZUdU/
QwHsooXazaz3Xf39ScCQu6aNu46/32kIN0aNPSTnsNnl3ZJTLC1kPLqr/EiSvVbuuGuZPEhPyrlI
2/LCGLKd/AAhSTuq++hxqS4lz9scfVAHkqAqky/aQqNGanxsVi/gpNewNveMFED8zLfpom6UHaJT
m3hL8f+o3/EPZ2/VnhRYOQvRcmYUMjfZOIDmf37I5BvPQ7OlR8YP0e4j+zU8ocgbQ8+u1tA+Vpnd
79/DNdFaeEm+KAdvwYVmMtNPxicuJLWCnpsoc9mheN+Uz16/lsLHQUc5tlpa5/z392edE29KuyK0
2nTc8C2Kvet+91Z2drMP1kDVn6oN5Ih+5yx8iLNXhSkqjC6ymPIz7RSMZc8qEqPKNuXwIcuUs49Y
muIUFwdJei+Fd1UtfZSzy7wyOTnO0NU6EUEZbgrllw/AOwY2q7ULxzbvNFdWJufmm7DipZ6Fqcfk
fKH70TwED9Vef+Epg/LISrFR8PoprB8DZnn+i+B2ZXpyjojBuGheYXoAf6+h7OlFA8MarYWjm0n4
ZfHKzCQm5EWlQk/HTJw8O0ZiF8Y+hsCDWg3CKo+F+mR1C+FuNiKYiimZ2ljSn06g4q8jkZhjkWfo
LoEqnxf1t9t7NxtRr0yM/34V6HJN9+WBOaFIXPKQyLbDgGQwPDhpe9vO/FIMWVM1sjBtmoL5ZlmF
mhhTbdWgCOXlLoi1BRPzfv4fE9MsrEUXnIViIuofAn8E+UvR/vYqlkxMQrTb5VoURwk1VP9JQ+0w
/pUiU37bxvyJ/FnG5HM1MyPpJcazowtrRIc6CL85CBJ87VtoSKmvCevb5paWNPlujcTTyIvYNbf9
DtXb8l/a6u22idmzH+tLoiaBIJxOm9eM0rS8njgbuZ7CjIaRG4dcz+a2ldmFXFmZeLLPvKMmiwhz
PmNhYuh8MpL98hKmeN6KSg1qBPcyHfjz96IXbmbkYzAtG65lVEtc46MtltK1+R37Y2WSGQ5q7SHk
gg8oeUtZhgLzNiitYeHoZ+8i64+VSVIoI8uJLiRrKYynAVDBIG5QQ9BUJFzWnqcuWJvbOYkxJpZJ
asgc3cnOAfBVjMjn20ks8yyGUG4C4zyU4b/4RCURECkAbMOk2Pn5gOIBeDvy+ZXtWF8TT1h7Wb9q
EOW77Wxzd8G1lfEAr8Jm4GdZZdajlVZeI5DeN1Cy4JyJe0d50NovQ/h62+D87v1Z1vjvVwabDI3b
KBo/0yq1Iw22t/O1UpqF2DP7GJLYN4MMRdIJQp/NdOhH0KFDfEgtn2Twj6g6Im/OoBhfusSIUIjD
KPu2lIiNZzJ96V1bnXy6iSa08A+w6qIhUmtoZXkMW0cPGiFmBO+Vfdkiyh+693HTbxvkfeoIYSh5
qbw2v8d/Fj/xUKfWO6kW8NAw+4gQWvO/hvXmXxwjoAaKRQAkSQA/76/Wll2p9phwJJfpJU4v79qS
wS+y2TtLFYK5iwSQ+H9sTYJIExuD2Llw6F1BfknqeBfr/S4v823cGnZqMQvIfMsghPJqg82aHrh4
1grldFFF2KCRzoWT7G6vft69rn7SJOLQeq8khvvR95SHtZQj2INq8EcRHvPmNJjPLez8agFnO3uo
EhhfqpkWQWGy4wjj5kovsgttme7kVtn7iAB3WrYQdsY/85cLg1ch5AD4/qtiirZ1DLGH71Nxk/cs
Y/6X5D8KjCFrjPCxH7yFnZxf1R9zk/iDjvOgN5QZbS/1dxX6ny7ENiFPFsLckpnx36+ijuDITYim
z1inTdZC2WzURlvrWrFgZvbxMKJ9/t/uTQJAi7iSHPQsJ2e00zrcl7v6t78X7Phc7JM9mnUP8rO5
stoVI+72/dNtr1xa5MRDsgQR24gCnu2jmVZCGUYhfCfADv3fmZl8jj76Pv/3/kuzXx7Ez1G4Dbbm
bSPjud9yw8kHRuut0IWOjVSRugFGoTN89LaFhd2aEmlSpRIdSnMVk5Ee9WDXWHe9v7BTs4uQNRgA
/Id2+sTrlFIlYxxYRJTci+2hiJ9vL2E2MKKYD2YV0oIxzUSqQsmFoSAkpLX8RZGC58TwdoYvnstU
/Xbb1OxuXZmaHHo7GE2NXjIfEGlIzlyd9GerLTAzlmxMzhyJkjLUuzHOW3f60KC+cNCXvpHxd/7l
V9ACGSA9gr+m91bYIi2hKgBWmLpbr8qyBm9uHIvOu/M6JMxc5aJ38UKMm3UDE/ArM5IBnk0nZKs1
+uNpTG4dWAc9eXfa37fPZv42ArBBLmpY9NUmG5c1AdxRfTycwlxb7rvjHkv/VQCdEiCQ0aOOjeic
u1AomXW+P0ancNRBU01PRLDUNod7U74rCnQQfkXmv+jgydKVmclL1csaxzVJUu0GWaiWP+9pj7e3
T5nL2qA3av9gvzU4q58vh9joobF7FfwSNE5t8agfdTrZer/y9/6qWYUH7dJu74LjtwdnDdnu7bk8
1evopO3ybbJqV4y+spdQ0/L4OJ766dVvmgJVMuT7CpRDaVrdvwkbznMXXtLH6KtyyU7MmPmKuPSG
8cIr7UE5CGuI8J22lELPuS1zuzUdlJfFU2ey82GRJUps1TRpPWphzDVYe+uWQSM2o7pX4YOykoGL
3z4KeQbbBcX1j81xW67u6T5ymkJnIo39g3kp0rn7Kj70D+Jbvv7GRLl1bwMoWHtH9cSu77XDbeNz
kJlPxkc/uTLeWkpgWUnDgo/pXt2h2I4w7k6w2237oO0Q+zxHd4hoLu3z6F5/HfXVmsdzuDLr8tJ0
shCzwn5Yo+1kp8eQaeJ2+XHOX9R7MChr1OjWzPXc5QvJ3myp/nq/JzdU1YPu7RX2W7mXtsPq1QDk
++MJXaqtvpaO4oN4j2zljtmWq/Drc71tV2hCL+z6XES+/gljnLlafpNURas7/AQZKXBcrNo8MWB5
K9j/fHqMQnnLdsZR2VjrBcOz+27IPK8BvEviFBvQNWpfug37DgyYXWeu24oRiG/KlsGPEOeyEwNd
0ObM7XiLwM5Sc2L267qyPjn1poVnKZmjs6WvmrMTumEhv5kzADwTjxYNSyFB+LyvbpxZcZN0ANwr
JLiYy61mCzfAbLarSuyezO5J6pTMIiVRG/jI148EOeSN9kTo6geOc/pIXrPVL/fgvtDaOdZ29Gou
7d9csnBte+I2pSPrcWJhm+rFKmAIr4YMnL8EL5rzEZUmFrc2RF7zn6vjyjn1pijCfMCKwiicD7TG
aCXF74xBs1GkWWmF7duNnX5jXh7DwXaLEWl+kX/MT5ykpQ0Z6924wf1K++jewkvA3IXMdhkCvjLt
8B1Qlx3f/7z9Zczd7HBXWbCq6BCYJ++IoGoCJ28VAEHSK5oqaHi5Y0cegM5tO7OX3LWhSVJpQJzx
mgBDaFaGj82esY/3yTo5ZYdw3yJZrKykOw0qjY2c+nP3GmxcLugv6DXf/h0z69V46Iq0J2BPm39d
dIqnO0lOozxES5shvGjK1uJvs11wppnDpGQMwMoyNM38q2Mmy72Z6FJe2EnQlwzmRvWwl2qREnIR
bm+vaObbNw1doX9N/Qv+6uQEkxTZH09EgFMVIqYwmu9KqC5kTUsmJmeX+A25tDZqfCKAVyH3X8Eu
vr2KuQ0zxw4uL2pUrf9qMbpl1WoMIbY1lOJywdvk6qvY/rptZObwTRRKIJvwHBhZvp/DZNzUsVDW
FQO4hUvX/5KMx1y8w/LCNTe3XTRt+KJQGYCkP0mmPKdsWqmuMeMiYedkh9IIFg595iJlJX9MyJ9X
YjgiaogBJlIiosscB2aNdv191Z1dsVx5xgIvZPZ0KEbhyCJQsen9YoWmI2hmy4rySyug2+U99fW/
ORwYLhLHA95pWgNPEDJOU1BhyK8+IrBrG1HJkIUfUvjjthPMns6VnfHfr8I8ytNty0S3AuXstZ+c
nUUC7Xi8kxwPwQFZpx4NDRJ69WcDguFHnSPiZQhDnP3eDfe9Wcsr0+wLu26sYq9Aj9x5qZgd5R46
gesk8YaotHSh/dM7/PuHoMiKigzYjOmOSmqiOBICFTYKoPFPjbHdX5OqLO7l0Nc/kELWGSmbm9b3
BvTCD1RDU9J8vfGYeZD01b2Rd6ABzSiUGMMyDA+uxYwV18lVNBpFvWBmaMb0ZS1PVAZUtJBsUMdt
V1KAfN6afAfdzBTRwDAWDwXCCUwyGkT/t+9K5c/aZ8p5p+t+ub59tLNuCk5c43Us/n2DO71YaLnJ
0bZxdY6kYtdExl1U6gtF6lkzZAg6r3BZtf6KuFqnWqE/4EFBejbabj1oMPJ6WVl4Ic0kJBZaD/Tr
RESUeZV9dqQhl1pGo7CcykIC1qoZtluKpv+ripG7FvV2sBl0huTbYHCJOWH7fHs3x4tj4j4WrU+o
gOAPx8Tos3nPATcQiLgPU0uB66Lbm94xt84vXuQuWYhnM5H5k61JPFMdjwy9xxYywUF9Si0N+j4Z
lxBvbi9q5uwsiYo6yQ71E3m6qKABtTC47CkELvNJ8zIJYs+gfKEDl3y5bWom0Fio3ZBrgJvRxX+k
ya4CzWD4asb0EGI0MqSN4JzzwljwkCUT47ZemWgAd1i9RVxhFPhGG9xtruf/fehnFbQiyGW40aYX
c5HrlRQEODsCsjKTaLkxESheuP3nqlqfrEzOvxvyWPTH80/6Z01E8zt8S8SDJH1Roh0U0VUnIx66
VG6adTogKqZoGKDGp6JXgydESRiNS9OZjKPuW5QYW5fRi8pCQjD7IZN2aCCtEdiaEkTjJheqvmB1
QtYeXBc9wa7+JlT52Vfyk6LkKOEzW9aMFj7gOfKeBfcE9h7pPaT18XdduYc0VMh4FbiHVGrntIuR
Y6VjXsfBu8PUo2ConrqQYcE5+Awmc23btjkEHjLEZfXfR0xUY8ZxJcp4J/4Fpgh6wfE1NsBIqoMm
Oas07Y5SunCzzyRFn6xMvgZ/MJNaGwOWVWbt3RD7nrcaVD0pV0zAqpnpY+2YPssIm24p3Z/7DmXC
yj8yDxKh+vNGB4ZnIPOMJ0kIDydue1d55cKLYsnE+O9XZxlFmjcwl5otbML7RowZs1svyHTNxUa+
hlHSjHRBEycBnxJJOBh1wkc4ToQqzU2a10eLKSi346Iya0fhpQIhip7ydLcYeNoUsppyTYddhpq+
WevPTTf0hySmeLRROzP7ymT7SrcFFdUwtIlzBfW9lA95lRl6sUHApspOUmR16PHnDuKZWsaESwaJ
laZ0Vko5/cVAHb+2h46YsgoC5k8BHPHeB5jowFRFufqu90oJ+ZgpQhE8BKGMGO2pfB86jcJGTluP
CocYQSQaMotBM0Xfab+yvEoKBt/GdXxgkrNnLnyvc0dsqlz5xFmN9GWy/7IllElkZETzIuGGQhyn
s5gx5bv+wgksGZpE24j6eNZqGErV7KzE5bNYDAt9kLmQZ+oyj2yKyYo8JUi3nQxmgIoKxDqRMbfy
h8pIGs9kLLtqvZdQjQRZPKjI7d/2rbmQDiuQxzBZL5z/yWPYU0w3Skve3drwkIJClqkiBNEeXvPC
jTXrw1eGJk/iuA662GjYQpBVNcOdhWZr+LH1f0j7rh3JcabZJyIgibK3lC9f1b5vhLaSKEN59/Qn
ai/+7akpdOHsBwwwg2mgKbpkZmRmxEHmQ3Xj5t+a04UVT6WkJb3AUBRKRFARIMKuijb2QGyQbohi
pf8BbrPAlaqj2BcHEcjCn6ZGQJYVFaMYsCjrksl6N7LWqIVTowrlxkm8NjcL8R7CJPh/fzEDqlON
UmYV+6XkCQpuxQx8qMwBK8oDVGjSZPofx7vYNqtqZNqfcRmdSpAJL8FAGTNhhUUZ/n4Qr12xnxO7
2LRy5EMvRVhDBdo9ddEzUv0Hx+zHCP+kV348CFJM5kYpcMMKsdNBik/MnTryG8f8xjT+YaT7MUiV
zwrcBKzXgo4FUPZADKr5/88E47T93xH4Bzj8MYSkFlUkzivVaRysx7IzUle5CcFf8w1+jnLxQoPC
QVhVgYnIcQWA/9lqDx12phUPqeEb0ffvu3/NOvwc7bysP+akixHNORn2ptHfZdA2Z8026W6s29Wr
I0tgxjnTp6iX3iu6+lCH0GBGFmYETbsCrOMTtInj/2BSwRNwRpsAZ4Hg5s+55HSYCETIYX4y6EBK
Dh0su5Agsvf4+5pdn8+/41w8Si2HX9UYWLNahbhKQ09aX6yJLtYjgRDZ72NdC21/zuniNGRT3xvc
ANrYldmHHqsW0wYB1aYJylYQUTCPvw93a2oXx0HuUpyF82OYoTMbKnXw2R1Le27iW035twa6sNyd
RAXRKQZSNQ0+0Wx3Q7wR8YKKgOHGsbj2wP9cwvOn/DjiC6ili1HFEp5VG1CHlEGXfdxo0nvTfUXT
Z4mT8r8t4sXTHs+z1Wg9BhzhhFVChviXuEv1ZJNI2g3n5dYyXrwSeYmXfLYwVCQ61DuG+nCs29lW
66ffp3T1GIJu0jhHaHCGL6ZEINpqWRNQ3LJPNmMhOelgOATyanpZw/27YctvjXYxq6nS9XkecJF1
1VFJzSQFTS6ZjZJUVljU+31q5192CR4BHDuns3QJ3LgX718uJDlLBKxTXUCNdsw+UOoe6mk52JUZ
u0VaBXGa+b+PeRVF+DHoZTOFzKkyjcvZcUm7QKrUFSBGcBKM6yoTwdQV4QztqFE/99z8h0I5wOKI
mUwDARRA8j+vw5TXHU9rbGUBan1eU6iaoRULQiq/T/Hqw/JjmIs9NCbL7PkZ98+z2qFCDuHH2zKZ
bmR7rw9jghAcMRqAkQs7YiJ+bmLwntt9ChmGtIROadjerAe9es1Q/4G4GTAq/vy5ZiZUa4kxIKtQ
RbqXz+AD54tgs2YyY8lvvJZXzdW/Y2nSn2MVtVZaA+JOW2iFLQ8fQ+S18t3Iw7muUfZ6yKFR9h+2
6seIl+9mDVFjg2LELI+YAip1zQSjTn8DWbl6qX+McvFqgj+tVOg5M1MtdzE56dY2Ue9a1ZWM+/9t
OhdPpqUMeQLCWgzUQwyHOFLSrCh0uH8f5dZ0Ll7KrCLngluMMrXSeuFlSFpyokVykkv+CL2ix9+H
O/+6v6zUj9W7OOetMuagp8BwQ3eW78ggzXizO+G8A3+NgVhKRRvZucH4YuEytRJouwEIl/FArp7G
5D6qPNm456ZvtQkE2g+dcZ93UKOV/4ux+DHyxWLSeq4oyjZgLOKdgBJbla0FFzcGubqEPwa5WEKo
unNthIyjnWUr2kxuPXc3RrhqJgwFrYQq+n4Qlv55daEBlsq8PyNfyanDYxKbbySGVm55wyk8/56/
NurHOOfv+OHRVJaYh6bCOI38JWkYJ3rLbtHn/L1aKkRIJKCgCmBZqDZejCFPM2ArGAXLyPYT1HZ5
cQvc+Xsafw5xYRGQfoxpRrHri2KiwSeD8Nw8QUnOiKxb5Wx/39Y/h7o42soYd6Q4p1IJhw4Vf5Rb
AMvhPKys6Ov3i/r3GTiPZCAEQEcEkhEXI1V5bHCNwnfptAVSl1C9n5oXSW4gHc5vdTtfXUAFyMeZ
8A4n+2KPFDODbKIKGLmHDCiHomwHlbaa3so+3BrmYp+mtiSGzCX46obY5RBkHo3pLpJvFbxc3aN/
pAJ0CV6/dXGqzyQKBtBL7BHN30knWWxqimGD1kYOjbLyTjW6W2nYa0PisoJxHz0lSDycf/7jIuUV
WSZ5VuHWLtArVlfaJLaFimryu1Q6/X4urtRxqsisoUtFA+mq/ld02rcCwG6hA2dBweizJ91Btu8I
gGytQwqdQav9ObZ7xODs93H/qRP+01j8Oe7F7sltmpkzmkpQUHhvrvLNcmjdZT94R9nO8X89K/0e
/w1JAIvday5a9J9an7joVHRRPB3grtg6k1BiLDaQHXbHJ/r5+xdeKbj68wsvrowpQBRe0fMX7hMf
aqxPhpvYiDtdfMG6ckenY8vKZMqpZCvoyYLE+IY9vXZnf27N2Rb+OAap2Ywkn/ABeRN09E2HTq4V
haV4+32if0caf87zfM9+DCNXSjtEC4aBMpWsbumZ2Aoy2KbXzl4FucvfR7s1qYvrhHoNXqYpzltT
VexcCgPIJbO2w/z8+zjX7hDV0V8Idn5D1y/JmajSpBklBp7VGQqXkAoroKBV675Z3We3snO3xro4
yw06xGtqYCxDPcsgeob+MsUNW6LP5VYM+rcbjgpcy0RtHNx9ZCUvTMNUTSSBP4zM/rSfpbAcP5B3
7a3PvPYk48VUw99X8ZqNBWMyPWcDKErLLiIMqavzTNQYLhqctII6+aum3JIyuTalH2Nc4rAjXvCp
bM7Sdzk/9NCxr1P9kdcvZV1tTaVax0JxlwmCEr9P7dawF6+UqKfBHLvz1DrNa1XFk0Th6R2AGJp5
Rhy7eb8wiIDdiKOunZWfs704K7Fq1lYmMNt+md1Y+e7aV24EdHmOkxsj3di7S6L+0YhppzWYINhO
GFLZTgWhQCQJfl/GW/O5MFJqNC0oATgvIyn9VJ1tRUmQ7YjdRrK5NHi/j3bN/fu5ehe2Kh/VRIUE
InyzeddCNHVU8hvzuWYNf45wYZ8mcIb1eYUR+NClTC8gjBt1G5oSqFFqBy2r7FG1biSobu3UxaXm
udrJKB0EsDTFjjwqzOggVH7zzb0+DOAIAyrUkCq7eND0WE+TYcHR48mpVjyZRxD0vtUpeM2+q9K/
g1ych7aiUbSU59vcJk4knVvWx52VJHY/djdAlltDXRwGLe1Qq0kxlNSeSgIpXR6WlW1wPfj90F23
FP9O6eJItG2mAfrAOBSpbStiREyOxe+E9pUm++asbFvcePmvH3O0NJxlqtB9d2GbzKmVxaLGUHoZ
UtQKGdnSTmfJ1Gq4cdqvHgnQWsgoHtKQ8L04EpEsxl7jGEiYO716EwUKBG6x0N4a4+JEyAlIhNG6
D+I4qLrn0UtcQ1PWUm4s2dVN+jGTi8OQ0LytiipBi4jhUM1go/WFejhWoK7Xmp7B2tP3N27tVcv3
Y8SLYyHkGvrjOo5Foz4SDtnPxpnbg4BIKDVubNMVrRwVLZj/7tOFhTCLYdQiHWsYaZA5Rq6y3DfL
h9SU7iwjkZ1LrK3uWsVtrBVfbqzs1Wv2Y+yzxfzhH9Jc71OjwcoWg+okE1rN2pM+gAznBhJ3NRT5
OcnzFv8YKIKuXZq150kO88skGU99YrEqzR1ZKtZLG/mTrj7pY80yYLb1NH5SMjz25nLUR8srq2U3
LDe9hCtE9eeVP3MPw/uR0Prw50fNvLEW3qXoKpG22XAWLoYqLCjh2sRui8OgPKDCUpNdCproMWXc
ktiQ3gpBletH7d+PuDhqUALtq1HBRxj7vf4y24nfODyEdLnEVLtbVxobHSkU9gdo4th3A3EaL3OI
l6MPbHn53Rje+pSLkzjUC5oOe3zK3Peoax6zV1rOTlmogcipQ3tcvd8HvBqH/dyBi/OXx7GVtDJG
bByDlR5q0r5erV3Kok/0v6HpDF1T+Fs/67jHnhaS/6Ky8ecZuDiYtG14Ksf4gsG6N5t9Wt5Kp1IF
p+gyGv4xx8v+YKEPNUcLAvrP/BYa8oHiw/cI3xuneNcY/Zzt2EVJF2Gmk4blanChw26PL/T0IYNg
TYS5PTqZ099YeQAN163q/x28SyinbztqDufvKupHoayz7luX11qGRMO8ngdQXSQo2/Zb8TRB6RpI
FqtaJyqE3clM6AkMcdBqwH6ksLJOpea3kdsPjzWCJEgPZO4ifzZtFFIFr7Zqt/pKNO9xvLLi/cwP
3Dxl6mYmIbTNY85By3doq5PCj6h+rKW3MYbiOirWZiT7kpgRiNerKcShXSoSe+ZuNQcF1GYNrydB
5ka5k0H3IAlA00rXC+rRgEr1oQwiPicb7QZpLVps1MbTEeSn9znfg6PWnnIPdELTRw6vtrTTvrDb
/JQbC/qvsgYThKh1rNhWsrNGdJqRsJ7D4TOaV2r6qZOgrz1ohGdQkFpOQvas3M9n1NbZ6anm+0R4
9eg0zZ0MVXqI0g/fc83K5dS8nEW4p5WObR9ZVaLqlGVlCAoZ1o423v8+sZXsWI+etLxDTgZNWCnq
eqPC0aqVPPn4LtKzvvKM5o7Cdchqe3rqjKORuwvUNAW4nsIiQ5vTU5p0qByE1vZebrxx9uePFmpo
k0/5KilDCV9TMU3fQEdBe5D0+2EI4tEpKs+SmYmPgnhOqqD2sP0+0/gaUH5vmFlu9P5eplvyvnCb
Fl+9stPSfTdD2WOXVV7eeAaYHWUXtbLQBsS/J/iF6WEhGGZFBxcvmwLa4Qlz2mU8HKtNg0yMzpSC
6cSeyyDPfI06ZneAkGs9eN0QLPRQNyxdyy/SbGt8V3LXEtuuW8WJB0hLXfyWvtDRo7Grog66zd9z
3LFoVRI3UgCFM+CSFRibl+ExGsDf7cewntytKdRH/SpxhPZsrtTS07jdvuGgymPvxPNJLwJTCaxu
1d1RbmcpKgEZP5RxoKDGQ/2oxYrzjyGzC207pLuJeNLMmtrtQemlh6niZYut8rWR+22igN4WVaKc
TZDHQD65hnTQrtGcRb4TyqacEVkxI2XWtMklJD1AoQ4WEcbfKQ8syKBDzmaG6Ns8eZF6kugG0qBs
TnzFehvM3VS5hPoSuFQkwxUkxCzkhRlFWIxMMYJJsvvWRQtEOniif6ytrVQxkm1BztxYvv6wmOEo
AypG7m1wG8is8yDrvVn1OQo+OodSN6NgaDEek3IfySut9+OaqemGRiq8hMDKPHSm9zooBrk7JpKb
Y9/pXhKeJYKme5uqu2LaKZ0/qKXTPy/KxGJZZ7gsfeFUpifRO0l+6qIY0qO2krISLIWGq6mKS6WR
ZZ7Z+V2RMiX3yHwSnSPioGy/hXjQ+94x+cLizFl0Z0m8uXWndjcXL6UsmGzuIugLgtgqldGkPbq5
+ir3h24+tWCasd6syc0BfXZhWvsyBNzbRzW3laexYMXAFLSYi0Me2XG76oQDXLgQLxUibHT28cKP
gTRpNqDb6mTpLrLnkHxpsu3ZNBVAGtCMuonTlfwhQ9xGzK6koaR8LZMQ/1Yjm6qu8oi1SRYvesGH
tOHUrqMxrLXTMAOKRWiNHCjOlmmTI5R5k7foU1R2hfYIZQNRI1PaRjzQTfS1YLucqglUqDd2LBlD
VXJh0bRsL5GvLnoSw11ivHSoOxHWtgbJa6gcC+GQ2gHhnKy5fbZuXiK+L1OQMNsmRERV0J1JDJI9
zBhS1pIv2qwn+irH1JFip4fc0bZqXWLeN9N3bG5KeZfqSEyvS5O1sTPzALsrQ7xYWsHYxkNIhaPN
m0F5G6NHUoQq3/XpekwfK2CPKpKwrIUQrPVYZ0ctXoGLLJ89U1rBhJfdLsmPfW1LqjcrYb28R3wb
F67B2VzYCfgIsoBT1JVOrJn8JLWTNESfGp2D5rs+nO3YhySOmnyf7TOcMYmR2JZoCPOjjLtYcaP2
zqz9BHouOQzGgmb7Ot8uzQi7tFH7Qzw+StM3Kgb6Zq2rPVMar20iEE196/QZGqStZsdYdtNNVt1K
sb5I53X0rk5f5OWYx8H4HWt+BInQin7Q+YC23VlD+UjvqICbYrGqZTRfucWqUf3kLjeY/GSmfvuG
lvQkJzhhsT2TjRYWiasluzpD34W0ztJ81yceiVdkfpYMr162S32vz0FCQlpuqnHVyJshfVCVFax3
IdaQnWiVQBoOLQ3EtFmsVZuDFeMx5a8ybJG2MZqACNh8iLe+qYA8hq0Bv7dT97r5WJPvUvV1sIvk
0oNBg/oEl2wy7AjNLYSDPLv3iuSj6o1w3CsiKPCn2LbxhmRnw1rhdY72EyxuNrpUfUATYUFXGvHK
KICuKTrgDO6M/C7pnbr3lHegIZXKqiXARmVwewwcclvBuiieNT/zcjMBwkjSXaaGtfxw3r5sq0us
kT3YqA60Tkpu64aX6wdTcskQ4sfVeJy7w5zuhV4ySVpVClOL0Bh0O5fWM3ieDZuDLBfL2+Lx1j54
+orbmuasVJzh3dTdpoWEExBYZLxtmbv4SZPultymjbEq1bteWla56XdihDREHlSq8IZzeio10AGm
nnGrdVeccgFnfY7QJwDScS00tIL1Hfz5uvOKqPYImpEkZWRUcq0OTHyT5M7Vq2Ew07At1ZXXy+Ak
hlMkj5Xli5N+0EqnVZz8nZusf0RDeJKgEcCPUWEg4TE/p+fHB2K5PV8X0RcHDZ0aZgS7z6jspuNK
q9/1T1N4Bh7BdF2OPnwoLSj1QIe80ezwMRglXza/ab6WKlevsFlhmm8jYsdqOER4h+0IBNH9YQhj
+djJm3EJSskZsm2sQmMqsECtN+KjAgJztjhjKkMVOIcXdb90L3jckWOCQV9YNcLZtAgDpO4jMPOb
obYjONz92HiFse07nbX9V02FPaMIftH2c4ab+DSZgckPorDgpu1nSgLwBZISjpGyGuE9VNa3pT+P
i6PnvkFsOBCzuSvOwB5eicxaINrw3TZ3fHLy3mSphL7N8ZiTxD4nfnPr1JUw/umTIPtkHtiMDSHF
Pq0BCuLeVA0gmmIzkpVCF2ygbeanRLW19D3BLUTTTNu/oTpScOzmTA5jrYLmGjoRrc4WElqtCyEU
C74CMX0ivbVkkzcNa5qaacpjKX9FWuR01I+sOlDATSQZiAbMHZ4tM05sDYvOh7WFM9zCSZZaDjii
YGb8lvVIkLfvi8FDYu0gtgsceDM0JzBv2VGCs0eeavKYw28WzadBG2dRgBLzo4TyL6u7kxX4qiZ+
ofbFrckTy74xM7tNjqnK7dJMmTw+FeSrmLeKdeL6KyUL07EuJX+ppEPU19An3ivjpoGuTQQfB3AW
rr/kqAuko+JnmPgFYYXe3EXYJXSfeGr3muHiKsLv1GUl55LbpoGRaI+S8pTovi6oJ2fb1nSydFMq
j3JxzDvf7DsWj/ccJXgdGqNoQOeOjXXGUoKAEC/CaDy23VvTbnvx0CMNZOpYhvu88Aox+E0H5iLJ
W4xAGx9LiM6lfWp3xK6tQ574S2sxo0QAs1bFWwFkO2titzSJPUCbbozuyqhkRH9JxidLA1vmpltw
movSGaWjqB+HqXS0rHfo8jItnoqmoCmK0Ia3j2JhQ6ETc4bjWeE05wEdHlspZjV+QbFUfjy6c3ci
7S7iT3OF/j2KNFnRwFVZiKtPumuOT7KiQYsxdyu4LFGUo+NFskkDZZj2dVpeq+ZuiO6qyquUl1J9
rmEKleJFzt9RwhgMcusY5b42yfkN4j0CKAliYiDAiufHMdoL+TFDSK8nAVjJoTEITom8QhwD860+
ow96Vr7afq/yJ/CG2lGR+2pst/Nkq+k6LT4znrPFUuFzrhXuo1bDgCxU7eqZK0HaeUaHoFZ/Rqa5
7c2XjKwm3JhZWpyJvjVgDOf8FOkaHJdDuhyMHu7tsJfrxE4bYBnWwZLv4cQmhTt9pwiwUhsM9QPy
DNbTEh0yPDj5c5rem5MbWQhBvQgcGe2bbgIlk75MiiyI8SIQcEXWymz9xXLgiSyGLcXuWHq9vMmf
Sm8yArRDnenAlOKtgumQ1IOaoNFpelU5utEPVBzq2B2UAH3jrCAMVzJuggTOpOo0yqqc2Dh5QwAf
KSo3eRGK9BVyN2I4gnTZRuOOQ7tP5LtY/KrNXorakspTxpU6BBlhhbyOLGbWoUbcs3E/IP2q4zNn
m8/eOT4ymai2CbQ+ygOdIZ+3GeOMgQRS6bYl4IkM1zaswZ6KEul13u0g7SeWXYpWRQSHczCO9qjg
pWTSW5d4KfFGUB5mCfoX7QKw21i8aPo91AfyxJusJ5U4RuKhi00xtwqHc4SQJqCSbc1BKn+l0Xcr
KV6BxznFReEqkmXlOoWP0vFVj0p39aEAE9dyqJr1Uh6I5CPYEaojzL0qeSbEfxZbwD+4171WYtY5
Sctq3DE8rX2gJUjwODkPuvReoq4OJgtcRafHheRbjYbTHCCutsrVZOAoO+RjJN7MWVF8i/Q+LXzw
N2gyMPoj4sBiXHccZAgO3MDynb+o/b0aP9SvmcVooH0Y1gq6a2axwzOYR54FHzeeehTclraESkfT
JA6P3moTMRI2LSH4atAH4pMzMTPIJbAYDqueVk5fHuTR7XFm6+JgQX4+Vp1YOZqItWR0xMEnSMng
C8iBa2sxfJqIZ2IaJFq3tcB2V4scvzgk6msVwSNWfbxfnYosWkXsZvYKWdgS2i2k/nvoEkdR0XCT
41A8cW1hidhrCO6tbG/C6g21K+MmcFxI0AuoxZvQP4ZhO9QGS60jaQqAdTMzO9eAZiGZfHRGsQEB
Trw0QRWfzALxIUKfMXZ00xn4UZCDjEawKZrcBgozdXcgxC4Ny5FRk2Ft5RgJU/2rKaV1lNx38yZR
mkC3NhSp8KQOpjFi+gLmnShDixJCuM5kA66gUVLfMiGUbFosyVD6ARLOTEbJ1YLaYpjZQgmafl3p
gRAGfCDhRd1HLB6l6EGUlcezddGHU3/qLcWZ1dfZOlbQn8uF36ohT1W7Su60/g3lQU6jw6V7kybh
FWoC7+LYwlFL4QuImqFXkNX5eo4CM/MsZd2OpT1GoEJ/oJGj9w9TggP4aqSfckltffC7CFBFjPhH
Dy0Vvq5lG82ap5MzVCWoETdztalThS1wJssXJO9dwp/qAjG1ymodUuyzsGn0LQDbwDQOTdDoBLu2
GaFOXR3nQrAICrsdqYNOBcZlwto0ngCu0isLK/jOhFGq6UundMCdUKhT3SHGjvt9qYODOl21uEFx
isx5HURwSVPcFoTBsmjuDAsfHT32XHbJiBBzgYkeXVH2MC77IX+KpbdeJrYMXQMaK6CkSGyupS41
XWn8QOkQI3ISxMtWnl/bZVNbuiPNu6FV/Vrb99JqSaawkiqflN9ZbPgj7Vimdl6tr9U4HPu3ERWN
jeWiA8+JGh2tFG+WaRzLiqKy97WZVhofw0k+ZDpCNbgakL48Km1qI8xXzu5pWrIezlBquigsc+to
TetNIfeurL+b9DhHnwrZqenHFOVAwzpEE44avZrZ0ZACLq/aEoF2azBp9uHKt8W2AKHsEt2jXQcH
r3SMBaSM+TNY930w3MrKWsJrNUKeY8ZFmCzAlN4ohVF3dvzCunRrFa+qvKZR5yS9AJOgOyt3xvjc
IM7IQAuumPdR/qbk+1R8kAiu6Og30wt4RJweZMt4HPmATtwPjjxiSWSn4Yc5XxFAZmbmmFrP5NmP
p1fUJDAEqboIyLKuwCGo187cPcy1N5wf+nRgNZ4GE86OQZ/KxrRbeGVapDpa/UyALiqpnXbz/UyO
JeKKSds0xhGKoiAur88UriXCr6J51CXJrc0YtN8z9PJmm6DGNcd3DNajYuya5CuiuCTySsGNHNoB
kI/JkFPDhRtgvVCKLeXONG8UsimniI1V6szI2DQFnnxERjSOHFFvtel+gErxPH8sPMZN2aZykIAZ
T0ZMP1Yhb17n4cnSNw0PdQQuynfLj/DmjRYiypq79EE7+2P9XEa4fiAdhY9E0G6UgXoqQ8IlAmjX
RcBLFXB8ZTBoGlwi4qQqdC2ohp3VbZ5tAFIgNaPaef2K6NeIH6EQvYI+HM9RLj8NiBb/0ZiS0sxB
NGOJUMunwETSWm1qX+frOAutPvno5G/dFDtreGxwKM0MEVvm6sbomFIgEUDMIzDGXQIMVwXeNAFi
bmuckpHF6CZaxJ4mL21/SswEcl26nQAxopHplilxNPlBq2VnOBt+a5cXb7OMwGC8zxLdiYAPcz1j
SvdenaE6bVdUo6+oT1H/hApON8dAOs5Lm7tjcQKpMpuHu7bQfQnBdNY9RwPQEUCtU+RFqcpUU7UH
ORwUCqooQNSAE7Uy2vMFkJ0G9C/B7z67CII6Quk3RlSCUOJuiAH7tth306MAPUz4amYLXwCAYsK3
lYVn21pnSL/pjWBl6k/WWh7noKYymgVP1vKsSXu4uXn12ACxlwClazleIfKUoGlRrT8twN9GpzBJ
Tzy9RDMP9o1LjJpBy5dgVDIPfYd4PdxKepMVkOErs5MiIIHKTcgH+L3LUxopd9QETNtXLoRC3VZd
QhkRiS4gZYjcEJ1XBM9Ar4kvqclPab0hHPqX470RCXesLCdDrCHaQIp33NqRQUODFLGlKHJF4Sj6
xjLvOsRN/KMbjqXg2xQPfwV4ieMzKiCD7fTRQk7BOpjpvm+rTwrEhHIghotf430oh12iU1fgZnCg
R22FVIXqphPiFLBPdzDV5bJJz94z9kf6RuXRZoZBLqrUJe1zb7X3FgE8WY/A/w1WAyqvIQ5ViLBF
i7YqNtr53eXrpDyozUNbxa5EJpYCHoXCmU2EU+DZAQIhtNwbpsoxUTnT94qvYTsyEOUVY0hyyPVQ
YHXQg9CzUKlNlPPv52FmMtmr0Weqoy4KeQTpMJqA6PPJNurKLht3BDR6LiynEyCRdg7n89NDdHgs
wE0lziJhusVIXAW3qQcsF8eDl+B9gRUyxUeLirICh2G0Pq3iuRX3o1XayoQ80g7piAzJpl64dTuy
afqQZL86K+JwJMNOCQh8pPithifXLUdDgJASgI5SvghaogTJ3FbTncD2WqsEVQBGixJr5IzbY4Jk
CJ0zOyknX+92CkxajttQJ4MjAMLO0d1i+Pooe9CjkoaniQQUvnDc3NWW6efVgWRrBUImRsd9jeDH
37q4Nyovprh51VMKWmGCXLQmNmTCIMVJw3VqEN8VsCI0tXuRAdKymxjQWMLy5dSbX0b9GKcImWMS
1AlHIPbK5d2UUZynhS3AfpYsKCS6Hfo3E4a4BJqg5qu8mZAz2o54h7SqXg3pSa4EXpcDyKFhEk5N
XtoJkjQpoNdS2VSACmS4x6d2ep2KMJ2dIdFdHRrgY4KQR7dTa28RJDb4W1oUSFfAp4ysY8of9TxM
ueJQ/d6SjwRmuJrcrsDHYzp5dsgQIyrjXaUhivyWLDCk4OqS7iChSW5Swyg66Eh2dekE3P1hICer
RM9V9bBoljOaDjrC7AkRFpd2qFCBo3PfnRNLmj8Rxa/wgf3LNK7L5GXEjKxvLodtntlNtK20He9c
+E12AgcTdI/ts24eBzh1KNpHMPEilBW4H3DcVIBvx7zpbUtq/AgWSl525dkrU86cLbbSRw665kHo
MtkZqA3V8j5R33CT4gavC1qpYzlAZkiHPW3lGtcXR7LepkiQyYub9YcCyHoFtrV8kOG9gIExd3LZ
YA2mL9rcUdBHWkzbLME8NTgwqI8DvodbK6duXpY+Nb1FgZjj/yPtvHZcN5cl/EQEmMOtJFJZmqRJ
N8RE5pz59Ofjxt7wWBZGOMvwhWHYXi2Sf+iurqpWHroQ49xmyZwUVKH3KB3oTj3LBqiIjHWYvoC9
xR1GUlucAnGf5U9UYK3wapAmCeVd33JbT73Cwo4KR1ae6+LWkt5i69TQ5/DbU5IlMy7IpOhtVVKW
0vgUD6mTAp5UzYsZb2Sf1wKer3VPefgggVEF7j5iKcArVdtokYWvogGmSOk2JtF8HNdRdDDjrzGQ
FkpB9la8BtZeA9yu/Buxv6vH/QA0ngfJuuIYNaN7GkCmfNRQWtPhMYx1Hr+b0OwMGq0eDPQj5jmu
fPCEhaUem2BnSY5npvN0SkEFJ5PwEm1XFLdhehNyZXsjIOtTrmIoCgNM0igAvHlnjeu6AlZXjxlX
XSZ8mzJjTPyNHj6JxasOnB34awqNBaWZaa5TXV53XmoLuuX00rcMn1x8yYS7qP4S3a+xiGcJ/cvM
pwyhxjW5m2IMHKPIeAV/zrK1p3MdgrxErcssgZWVvnXkLRpbIjeiOU6ps3Sw5rL03UUNUAmnZPsk
KDp758NUF24TzmL/GIaAvU+dFMwLeaNQAI9ojvgHd0T/GQH4jhT+D2Jqx+UWtnQmsFe/5HYT047B
c4qlZquw0igIPQUMgvJbrr6ZyjSTtQMz0aY2cGndNGAVvfim6K0tKtVibCQH87R5p0l7401jH3m4
G0VuNtcsR89uE+GGAb2aAquCuSBKuhQUacYY8dta7eZZ99jU3Z6cvW3Xfr8N6BrKgJr80qmrBh6q
Ds/CIDs1qWGTOhGkIeuuspgsbPfUNCRKHW8u0FwQFlAW5a5T19V/EpBFM+Hy+ader8vovRzeC21J
o6ctbtuis0NzXSoHXZ5L2Y7Woc8IXCyj1rCxEOUqM10rFpL/JPP/asEyFwoHLSR7h3lKR11wQob0
ph470FsG8lvq3nnZnYiaMYG6ss+ox9DGzOORK68wQBqPw7gNwpu6PenwrLTesZqNnx0UyhcLs1dr
gx53HO7ymsNpVxfKCidCwbRxy7LH0gfe/JK8l06l3eKvlEre6eCzgffeAvIBXRndVpOehI5s5gF4
RS+XHlXEGK6VZNzprrwc/K3UvOTxfaHvCu2EteBMaj7DYlXG3z59FuTBitHMsKhad11vwzw6BnFp
q2RpmWYscmWrdJuqe2LA5ExSX+tko7sAoCMgZfNitVuv5pfRoRXIt2t3lmuvlntILHmNkWg0HZKi
3H6ZoLdxNC7S2CkMmzacZ9paY6z8tgTPo/ilrshNm8mfanBUTSDg2lbY8ZotBA96Kc0EZSNRtfQc
QBS1Edk78yP0CRggtRhzhxYzmJ8CdBrjXWp6m5DmzkguYXgUth5mwWTxpdUuY3+Tm75t8tvMCRs0
aSh+Uu0n04FcvhvVnSl6jgBMwxEYq6u8qukNdDMXECUVlzFHAShIan2n47HqPlJ026NkR8ZeVPxZ
aNimRLJ9q1U7F397jpLQWw1gJULZzRPls2b8hQYbYGAcZrixAFcEmivdgB0kRxTd5FKHk/DU1d8d
HB4kFFG+8PlbKz3mLh7dVrGMx2WPCrjI3zoabKJTNXMxPZnjbnoF+m3UkmcfPfOlzQ99s6/kZcMU
zpbdQuLhwSTAOnpkc+Xluu1yWsHHabu5ZB/S1pIZcq0t3P6+Z5i71C8khioJikMWJWlM0wx2+RBu
VJQy5r3E7866t8LtZlazzPwXI902/U0faU4t1GCuANXWWyA8WxZkN6sny2I9zSPrUFp4rufbQjkI
0m4EOoyDfcXvC+XPJlq6IG+SPVBZA/oZJjbMbwbZCphZYL159Lot05nGSuVU9gDidNfckWNYOWTe
m9bOq+K5rrZMF87JG4MoWhSsSUVv5gbTXyk+HyP9MNW5EEjiMJ15dMtC5XNEsmKsREb/lSvJdJq6
Yqk7qeS0VLWwI6R8M9LdSJp0rkerXDphoDvrQ2/r4dqmao4gvbkkZ3V13wGimePeKBJHbW1a6JnY
ziWlWwyAAxiGqdlWUo5+tU/pBg2AMWhP1hFfyFK+Y+2tBZcBk/HpK2CKQjI4liHLsra97pTQyixA
wGj5QJcpaGIJXFeGxAymalYrwxyzRTKNcBOMTwoQkzk6IWDb4Lo7roIsOFquDfvDDT7K5jGPDkK4
rrnMVeU57O0xCOY651n7jYn5LJfeAzK3kjPX8ASg0nfOKAHAsmZAwFQACNK8V6EqMjSkFvY6iK1H
ekeuwmtwSuXR0HbdwEJQZl44JVhVNG97fZ7k0hp3qK2k232Av35M1q2zf+Vimro5M32abblTlr7t
sWKwzSjp05ih3Yyu46EHMNgwllGAe2mkwNYpc0+FDOBE913JS9J/cyWLXzoU6ybm9ZryXG1pv22s
YB+AYRhJuVXHap3229J8HKLXorAWhbUcPIs58pju01Ue3ZVUT5BXY6fqVqPoCZT4hD69EB9iutNl
uilhpfNZF655bwgfgXWfBwDJFq3f/j5MVJYBpxPFvyysPGaexPQ2ExK65jHCcjYYn5t821Dw6/6z
n6/cZDdk7zHXSuZWC62dkjcO7zK0W+/DJD8OXGFb5CMCSHrW4wsDh+CO7uUsZtOoUK+ERUptMNHK
S92OyD69ZBVwM/vWuwFSEycZEP1TLuW4IPe2Xj2mCRN4tdUgi3YEV2Os6I4Ldiffq+kxnLC1ZhPG
ozNWvGZhLsQ7OZgkmPDdNHeuTUcEVpBGMeuE8phlTiQ8yYpGDRGvsuCkm9/0qGkhQWgD8SnyV7oy
YuKeqv7J53oNNai55EImZIuANDcLPv4D/2uA4Sjns0PCZu9SGolfowglRYOy9VaFWnbTevUhL1Bp
a+O2KauDMMIKVFu2d1DB44tG0v6sPOZGSIky9CSroVcDUKYa5VwtzyOT/rnbhZu4l1/DgQoJH9yV
po7PgyuBMPSPavMpex5+dRMcbVJVMc+X2rsrb0v1xhMlPAsHWxd3nqC9NawIsRNtL0s3vpk4Uhqt
yG5HsAzDyuyApk5uvpntLUTXY+4+thTZoZctICgm6VEap9bzUtAi2/OWeuOU1rYl7aSYbTIOlXVV
6E4aCnRqR4mMiqaWuu+iew2cbNkwGUTZq8kylKnqW9aMTApICvUIDNmzFermS2tPqrsq+0Vf2kJk
S/Emg2snnLz2ZuzlQwv/k+VKRVoU2kr237LASTwZiHJT64z6UIRl196YFCe1v6sNmvsSM1H4x16T
Z31DF9a8KbODrBazIShn2AHOR/HUA7dVkrgoq61CdRbmJg5fAFdRL856qbIVJLwKqpQ0fC4p+vQ2
sg1G9wnR9yAqVAL3KSdMK75LJP+msNOz3VifaKdPDVGV/dyb7LDHjpMu1ZeD9JX7H/S4sHcAaNLm
frfK224HC8bnGi/mKeViUN4P4U7zQO3Eu5YTOmRNQS+VhQ+tdXJKLrm4z8PnjG0+NJB+qF/zmahB
QyQl1PXC4ZPjhP6K7/JMx0jcNSqGid2k3HAcpXVOrnJINGHdwNXBsGaOyTTDMJdW9B5Jw0IxY7sB
zI8oEbnWkP2bBeamMskp2aRsD3pcrkPDeIt8Ggop5jpLz4UzpOtRYrf1SF1CrbhqWo3sqBtoLBQ5
LYtc/khkQ4dU5vYrFEbTKumDD6NnDRpWFX3EGXabODyOiyzlQOncEFRIU6rvGDPhl7HqtE1jWeFO
Z088tInZrNo88jcl7pl0JCDNYThW3jV+TDvQTIDYG35Ua1jpzogq8c7om37ZRRk0mjaSQOe7ld+c
mO90L7CqSsYlNKOTcHZkEDS6IJ+7qrVUhte6fyAjnlkgvokaLQftVYnvYw9qpqTi3rcdwkfVrJ3B
DBdeJwAavxftSZYzJ69KW7fSlJM12uBc2Dk6MPAo68U6tcTxFqQunFuwPHbeYJobI4KMFg5twmFt
JgvRZF5aFGOiEpdC5KhSKLCwGhEHkvZTqkPfpjxtl65W1/vGo+FttTH8jbhnylrJqWJEVr/pG7+d
a0ZBXsHpaT26oTwrQffFOrF9+uilGu3KQYCHmTdLibaGAPs2KaSQBLDdZ6xR1Ik3Wojrj7X3FMEe
Ovo6JqxISRJmQeHyAsJbM7xjse6jqbcQtg4+ths8kGxXjcs585Jek5K2ca1Qf5eYka0MNy+Qcpgf
fvbUpNJcTI5dKDgSZoR6cJvE5H5QOyrFvw9IpNT6OfYfoX7MsraiaHo0unbmezftcNtR/FvJd+8G
bLJ8pmo3Pu2isWwXabazKKs19TCoN1nzHAMii962VNcxFNsRa8JWTGGBVTOZG0jIvUVGqtZlb375
KAyTOfbaosobt1X2poe4vojc3kmwk61kUYXPOEeZkgJpCf4rNEkfsgOfa9b2wzbSYPGCZaRW7fgl
+8FUHmMGpkaAga3yqqibMnzvx31Dszkyv9FwzCrQcIN110WnJmfx17fZIC4FqI39eOeOTqVbM5WV
Z0h3DdVzqX8U1ncdf46cokMMApoeZC1fJu6EBSvr0rQWNZNGjLSfmx4mNWSRcrqPQuziM7RvJmlG
+RBb30aDWWLjQkPOZpGOsW56Cy9okfa2BNVzagIZUstVHW3iTiDHTElitAUHlyOX3YebeUsjSm3D
T+aGp9ET6ObwFAx1J/UWNKNiJuJuaXDlRfFtDKHFy6hgVdDyKRfl7UtiNY/0bq4pMsNtGGkUPE/F
Av59ay9+ssxveo6Wci8Egl3RD60ohupxW0bjQYWSXlBE+3xG4U6ijdP1N20lLjuYAGgyZ4L4KvL5
VV/Y9bUK/x3AZFKzV4ojQ8fQAnkdwMMsAUrbXD8UDZ1+Q4EHkSxdtMyJVjlj+NnIwSKsC5j1KtvU
vMsKWEs6iG2h2tNEHlmKQFH4njL93Wrv6/2qoidjBSBdMGCLPlxoo830T6eNnjoDqnuVLwr53YcC
MrjjsiQLj5Ue4D+cD6y42DLXfUzlFOJREQsra2w3CqCTVDBgiK9WthyZYNaBlZ3oiNNCGWqK2+TG
rZuTH9B/Ji9OSK6Zcb4xxmFeU4GqzStsK1oxNfw31w4FLtvBu5fMZqNAty0CY1VU8d1Yh4zGefDh
jVNKpfWwGofhKw90StHIOmldsDZ0UuiKJikHhrXKihjpQsDKFYB6+udKMrb4JO2juj4g/0ALjjyg
eB623BWgSl0zbvJ9nO4ihqRJUCGon4+JNcs4dsA3SFvNdN2o6Mj4VhYkTY8/g8zPYRcgWuerz0oq
dldp5h3NhTR/HWipBx3UXMphfdhn0kttvOlBvagHxjT5aJqZfApcG5xMNoNf23Dw9IErbwnbLkUH
EYMRBe1Tsa3gleDvlbxx4dPRjr4KMmlRDWehYI/+Q6HAa2jvsRWvBH4seCuE4Lgja2LtBSsrnpDe
BO6zYhu6tgGlCNJTxbHSwfnqrZecca/T/MuEU8dlf1mMFnUL+h5kBPEAnWbtTY3NGJf3VBxlu9PS
Aq0Db94PEZlk00f2xIwcA7ePWa+HL6JaAIXhVhHn0LVBEhBwQT1zucOjcTl2HbRb3wnND1mkQTAy
oVmySkfwDXGZRvKAs62yjHzX1jgfs6Y4ShHj6esM/NFAkdE8+F34lnEfFq22KMG7TRNCVDhyhFY5
47+E8qRNosY4gNqiWgCrpb7E80uxpZZGprFXZf3I5eOWW/yevNHaxlE8H7raVtUU1MacW6+JujDE
Y9dXi0B+56aDfJk5vfvcawUpAKXcKRSpJwLJobuyHHZN8l1LxkMvQ7PfKPmhm5QP/VeeAFv/B5ss
VmpDtpwCUJ2yiiJQ+2yluUnrJqIpx3HfcQ23M7zUv0Ra5dMVlkBfpo4fki8kCaM5S8mYtVVXHFqV
niiNISNNECgoMH2matbd5Z7hKD1nzwTxuzuyBp6pobGoKJs4XMi8EvPo0r9PIOqqAdO+xfIUcib5
OeWD8MQKLCFhpsfagONhztRuW9wWWjabemgdKwKH6HCuDuBWMNNgpxWjuRi+tc+KgkrVvkZAzHgP
iKpkLf3Zj8CDlgiooOfbGH4u+8KiL4YagjG55VG04OXdqcGNK899fcZ6jutN2OwN+c43XkXhMxO3
IMljvKYfR10TydCYVn0wp0WnUs9pN0a9ydttqkhOSqck0leNb5PFSOlG+yoFBEo7TiO0RJwdrW9b
/aHyv3SVudlPsVJSJmwhhBfWSaXkxticU2UhGGsFws3gPw7eRm5srzEhliuLPoYq8prV0aofIk5N
GqPlp+Y/h+VJbXs7zJQl7LZQuPMM4EHdZT7KPsrht06CEp1BTFry7Fr9ahS2dc6I5bu+OSBkj8pl
qKB9uA1dc+13nB+mu1DzbqsPTK4bdgb9em7Wmda9VJwVKd0k5LmIOWbiV/VdokJxQYdoDKNCWRjQ
NXoozSutArOdW+68LOYKV90OdqsXr2r6w8kqDPRZceNbj573UiTLqCJVGpam7+RwPtV8mXM9WYLD
R3ZH9Dg0jHxrE5kvCZ1u7RbEJWaQrbHKhVtDeWVcPcQ9eifQZzTjVqkRnRxa6UVtCz73EScZ2pvL
Pr5vm5gmHinmLquShWc+6CxsKXxVgoOqbj13U6k3uIaqIiyDnWyu2Kuq+zIY82Hr8wsV4xmVNcGj
rYZZCPhOLg0wbd4NCyKD5Pjj3pNqjvsJ7XSt5ejTuIj8ua/diyqM8fWgwcNaa1BRs60bPgSqI+PS
iAys9UbbBbGq9521sKodpReLClQ4kOq10OUOROIc3oX1JYmAbV1KAbEMuvpDEeGhKzslZtrGLBGe
FJrljb41xVtf9qGez9pHzF0pErYyVWF408fuUhdtk5Q6ohBTOLTDZKO5K525E+TpJvNHHHlS1QIJ
wquD4KDsE1rJLf+l3DgilY63mYipFT28o0HaLkHxADn1ZwoezLlhOZ0LHseJu0CcUB6U9K0UnKj4
MvIHT33WuWSQhlIp6YjltK0EjwqW8tRgjmN6Ch8+yiTXbqFbto432FoLjJlsB1Awqv7ybeB/1Yka
Ru+tfIB8RdYI54MMd7wZGBETaTvTgJ8AHqRx0OX9su4JOST01aV9Ka1Sir2w7D7dBgir3SZwBd3X
1gP22lnqRk5XjEeGjNHD8pdmzUNGRotjXTjlwsKSmnHicyv6e+4O0GtfsvzGGwQwiBtg1LK5tZrb
tkMTceu2FGo7I76RvK/0jV5SJVFOHOSCdw8QZxfdPmQ3xwdRcoRiOVAEc81HM/pMpCM1vD9lLUNI
bbp7aIlQfaH5o394r4d1WN3VSjbT3X2gPvKfAPPQIrGOfvEZDthgNxTT2N5ZhlNqr0Fo0M36RGZj
cAGUIwo5mK3Y48+r7lOgC+opxmwQtkYKw25ZGZR2bHb9xYOeCno396I9WXYOgcw1D2mhQR0JZ2hE
lG9fn0v3gPkILvCWDBdR/KXgcVQCH+xr8dSkO6k+CPWnLPqUxS5+gx7UQ5QtS9N8DNqV36FKo8cp
Fiua2sgeDBgvPhqBNVeh0DxqyhIoDkVgOa68TVJ8ZBbJgmpsCwugLllSsKbxvSsne2OQtwnExEDg
T4QgXDEjuhCQjeZ2IOp2JaOpjCXpKPZwhBVtOSbkvojVAK5p8B6qWL5PjJfIPAWUWahF5tWggssU
jl7cCgnKPY8KhgzZkWrjvjWnNQ/MaaBglBLUdhrJliFtGHm18NLHOt+lAg2AnlKA5gs3ghFYh84C
JL4lXbQOWrEyPz1Wv2K88QjjoqRqGD8Hko3hptHgyMzEEkKRhZ5g1txIQJEg7u5Kfs9h8373xzx7
qwAu4TaEn22w1KSvqXlihhHOFpzd45vwwLWtc6B/FsrbVIEV/QeyQX6SFi6aYTFIdu2fkif/1D8q
JM4HCaRroYf1om/nsbVmcC/PZYiOMn2QFtZx8MRrqAYaQwwmWyHpUZUnDqLYWkbqIvkqmRlJlqjK
a0tc1rntljujoTtIho/11ikgKd9PV4lyy78MfSc7aTcpTIkMyvITAsBAvR+gBlB2Nt9strTZkusb
3n2ib+oUmql0svybqH2suZ09ac34siLcdI1jene6tkOfKbuz+M1ji0F2TUG7/I8MvxyuKQFF8sZ1
HeDjorTz/KuCsJNtWtAnj+t+znAMet1tt89KO6AoUZHFItZhSDFlMay+dFFzDPRNh3Y4QhdbQf9e
erAkJ7rYF+dmXzxb0a3/EJwQx4KmaExw/8jrWXPXPkMGFefxjRxtJTSunWvnPvQp7vVyR4JYt7Y0
qYcsmtIz1GzGPZN5t/lHgfSkP3oJJW61zfh6sbdWqa05kAsONBLiuwFO1ZO1EV/rHUf8JIQyZ+ax
P1JNWm+NMNfvvfe67x8iaFulRQ9R+KzyDxcVVhqeVDxtKUhzZgDJr/m92tiIRUs6CnADsRY8BKfs
UQcMcgKTemtGYwUZc/Yt01IBXYM8tYLGXfUHuAclzMlveefysZi2tiHFptuncs1Li3rHqa4sjIA/
/Zl8Uy+pFR01RFcK3Rk+47xRGQ8Axi1uKQBS/YYSuwrXMcQPFL2v/eso4KM3S+1OQeQxr4cFMIHf
I6bcgEOE6Kp2kwDvZoBnrCPamlW3hjSL7nt35R0QG6bIaVb4WA8k6DcKDLEKwagNQoijobuKhaUQ
8DaRacyj5/x7FNetvxphdCGdD+YdAEIuriphGwrNSinAm7OD2z3WjXz0lX1RvMfCjRk2L2J1Kkro
+cm2rc1lKtEjMdeiUUickybCTKRQrOe6s3M0rC2Men15xfxgcnr5zRhgMg744YmhApQrkUjWJO+D
O4Tdr+HiBprj4gPvhaV8zNbB4qnbGuvB8UFwrhgA/Md667foZ/YwiV9lVjtZL5jL94bTf+Xf0x4f
b2FZvYy2aYe3COOMnXF0D1T2SPqu/ICLZkyWpKu6pirM3zuLD65jqaqHJkCuM3UWC8Kx0jDrz5ix
w54Str6lT130NrtieXI5LpaI5jRNRjHPTD9iM0yYXZeQyeRskESnAot81ImlAtLv6ejCwiaWYZ2s
fv/cF61WrL/invl8eGNYqb1H3K5MdhM532cHe2+y/m8f8MzFg0F/fR2Rdc3TRDvISr6xyuJroGEA
V2XZjNb9NMvw//9sTPBSppkopokz6N9XshBHltarIazebjsOjOvK7YRSsgFP/5NApinrKq41qnEW
qM4ZTyn1BFJzqvyEejCHLxoiDblisHZplWgY4+kYROvQZs9Xp+rClSl4iUKLVi/e9wKqcyobQ3UC
ALO+vHIYXDJS0nBqYuCTokqacfbR+kYpfamikvZAJHXXcrwQQbzVXXmsi2EUpq6qskgg+eyxvFaz
Oob7TozedQQDIy2ggl/b2deCnJlCpbmhWIpMkMFFIB2amgkDjKXATPtk8Qfr4cfznG1mUcV/3RwJ
1Sp3kg+yT0GQfYpciL/HmV7/+WHJ8mZqCNUoQ17P4gT4c4aCQJy00aG2R9VNJSVvfkCDPhEA00Em
/l3As9NClurE61vqrdFX5hBa4VgrJ2vMH1qxXcpMGfk93MVPpuqTRyzMMRbi3zewEZFr0iPFhGh4
GrI3POrQXJpXnmn67v94iZrODHaR816Xz9a4nHhF3+D3A0pPPyP6loX/94w23Ol0UdF1UeYv8Wx1
DzgW6UbGU8hiuylk3lOOPv3191clXbq2f0Y5W95hDdxad0QJ0HVJAwBmFt0NGUNmyEh818xBDTCw
hcyE6+ZRcC3hymK8+LF+PObZYnRzSZeyhJvb0ikyhmThhsGTEMtX5mdeC3O2BFUTDEl2p+dUNmBl
qv7OmPkrS0KSL60JfbLBY4CmiBHi3xeem/jI3xqygLGJPn2YWIKmzhUcBSzmBFZAIsh1NJTeLXr7
TPzoM4UGcvj9+yednuQfC/OvH2GezT/IYoQ/gjW90ASD0q0pbyoFKr4Z2b/HufxGjWlUtM44MP1s
fSJ01TruZk5f16BOS+FZo8hSzPXvYS7eXfpfYc4WaCUNoQvoh+FUfaIVnkJqaL2lGZvzuocLUl55
qovb+ke46al/pLGd7JuyOX3CQIMbNOkadB/x/+/PdO3VnS1GIS58T8ASg0bUoYc2qCbPNXDQ70Eu
OWJNEz2meWu0BvSzxWjCsRD6ihStggVd9p/KuDfh4jXRq5euU9gxed79yV42mccsMQ0QCvxZQpP6
BaC9nFXzHDOasHL8+iMzA+f357r48pi9wlKSRMY/n32hqB7kMYsIggHFrIvXwuS+4Qb2v4ty9okS
U0WUP/L2JBWbjyHTcRKrEQyksVf80Vv764HObpJM4UDoc7KlKHJ3ohUsIcdtvdy/spEurocf723a
aD9WdtgGQq1OYdwEe6Njpt1nQX7ELmZhgX55FvLy+uv3l3gx0fgR8mwJCu40rrwgJLw1Jyj1g58h
t4av4kFkkCA6XlnyF4++v+KdH31mLceGEbA0WuDvEolqCRGrOKSYJP3+YFfepXm20GvTDcI8JZAV
tRb049zcBr7szd3ASB1zoJ/UBOBghZQ+GK0f/rsFY8p//5Ix/ag+mx5zcA8erDiFxoKJodzvz3jx
ZTIIji1mqoYinZ3vUlzmWTPw8WIX1NNphE9jTGcj8oLf40z79R/31Y8404n8Y116aucxO5s4Q4AL
KjRkeglzzxCuhJn+mH+GUacZ63hjGtL0M36EwXM1FoaGlyb3gxMn+cugXJvifvmN/RXi7MyQ2zge
hen4a6TslLbmQ5Gh+xP7dQI1+PeXdu1pzs6MKhTSVK55aeg0buskrWdFlFyxOb24exnq8L83dnZg
eFYmQssAamujkyZ+KwqjF8DZM+/Rg4D2+/Nce3VnJ0Vk+H2Tlby6QsFPq+O07bGvSRHGJsIQXAkm
XY5mklmibyDLPosWeonAiFKidUb2pZLSapJO70pYVV13SjX6Vnq17d3mvZLfk1LZCC0YnTox/UIa
cd0hjoTl789/Mcvh3vzvL9LPkjamwBViV/OuvRzWF4hjA9ob1bYs7gq6iqHw8Xu8S5tOFyXNMgxR
l1XlbP00On7hjDhmcxuIzPxUtxUdNT/DJX+Pc+lN/4xztoYyiH1e1RdkxLRB2m0PPowyrMHG5fc4
F1Pvn4HOPqlWmn7YiARKq1XYHHpkKEirmvDQyw9VAGWp3FcYXKhfChK832NfeZfq2bfr6iHqu4TQ
iWXR+YK7Bj/O7sRq/XucS3seg1OgDt0URVM7O8Gk3MuUICNObjRLRU9fJByFfw9xaRn+DHF2glme
oruNTAjgLwRU24CyWcbAD2eN6NEV336PdumA+RntbBGyMFI5lVj0ygA7Rr0fcTaphvsBolHl/wFW
9DPW2ULEhCRUTIMni1H0i/3CE2Tah3/0hUxybR18RdLPHqhI/diKBXZVzcy+noGmbZvd/f7OLm+o
v0KcPYdft10jq3CgNd20+/IhKUS4rAKNr1695pB/eTX8FetsT42KmophTawx0GYtnXoNV+2FCfWN
dlJk2L8/2cVtJGu6ammyIoG//v2CVsbO09SOlxdhrxhC/641vOPql9+jSBd30Y8w07//kQf0eaQk
hsdDBRo0LsIIEBrZdfOwcyKkXGbr6MnRyu6KciU2jyPGIP7Dld8gX8hF9B+/4Wwne2GXxGM1PapP
K2shp486/Mi7YYCMS0NctnWYZKZ6NK/tgotf9Efgs/2twdisq+kde1BGoy6cJxhzYUImQHwf6deP
wePvj3rto57tCLwoTE8aCFjTjkKejglCXMR/su1kiyNRtQDkzrPx1m/KXvGwv/Sw76im4dKCnlxb
N9Mpfp4/6j+CTN/0x7rp8D4yLN7efFQeO5RYo50rqEFp1Vn4StcH/AHqa0DmxQPyR8yzLVEIhdnW
04MJMKwZzo7TLsanYPi6hcNedW1kz8XVocgaTHhDNMC1//6IiY+62Bh4xES+NSOoVJC0magKsi7W
K9rwvy+NK9HOr01Y/bUcpkST8BPSTXYezLIUmbBCz2xiTkTxlYgXF6OiWaAi08yy8xLAE3UvkjQi
Rub9aCENwrCZkeSr359rekv/WCg/opztsVZU0qptIBwHIm6UlU7/D1Yn1gGakSC3ea7xygyxefk9
6rVnO9toCpVapvhEbTUkT1AAgnIdWN7pT6JYdDxUOo7/wJSawYTc0MPNRpIbWLsBH+f8yqyUi+cz
Af4bwjjLprwmLbKmIUSRDriWYPoIWeFfPcV5302bfPqFjhBJj94syjBCPHTDlQz74vJGvyzzKNMI
yLO9K3oShFuTIJquvdSheCq1ZlUO8WpUo9ugiHFLx8Lw9we7+O5+xDy728YyScYAFS4CLdPugmZt
DsaVs3Zavf9Y3T9CTOvwxzHohnFOJcRj+fhhCcj3TDPqZzhVLEdXuvKdrsU620muZvWhOS2FWvMf
FQm/KqirAbrKWmuutAcupwVMJyZx0zkarLPP1fhqYtUjry7O+lUqNzdWlOxVDAs1EVFcLDkKbPe0
j267SEIIm1TvakcuxKyPTO+cP/mMliEy6NCyNOvsHFb7YGhCzUTuVvRLURDvou7aZ7y8Uv4XAvus
v39GbOC0ePQJURQ7t32K/4+069qtHAeyXyRAiZT0qnCTs90O3S9C220r56yv36PGzliX5opYDwaN
ebiAj4qsKqaqc9Cv8F9swMnsHEDONckvR3RnFATsLWhVGrLS+28Q6jlEEPapni9TZgYPYIlAIZRI
7ULhLvr65zAxXpHTdpanFlYYoLPuUQM1oHgwSU8NysFBr9kaXo3iOKzQgtHjriErXCaQBzMNpUoG
rlmjGaR6VtHpMtwRFDaF6p1WXbfBn+2x5C4fK0AmrFvJj1tjaaZRkh+QRegCSEAEzjcwCC4Sl8tE
vDozGElRYFlc5ivzcUZXmqMJMl2//M4rOqL4Xxgma/Rprk4hXWDQUzTMaL2HHEOWX+XoH982iJuf
VkjMmqurM67gJiCVyodWHlX0d6b97yxV3P+Gsyw1q5wLurChiUBe4OjZRTzsFZTnoisjqp63Ybg+
sDKHTTtyb80WBJScvgSJZFJ5aqvdVMn8tA3DHzVKcPW2vBpqTGYgoZnE0oTUQ8s38DTJiaujm81H
I9E2Dt+cTxwmPbSVDFZjAzh5Mh4yX7uTK3+fVLlgzeWu81jD/zGHSRGmP1MlNCGJl0BFpLrW/RwN
a4cW3BsVRMREj67cvL1CYxJDFdZKUqEA2UH3C7rC7YSI1Ca5Z44VAhOluHhCrdqIYYO+YPAzmrPf
eNNAbSbqzaF3kBsPGt58BS7BxcQiJFsqxdmDLdjQOylshwEdIJL+u9BBXAwCutNgdTbB5eS2V3AH
8BPqbyHhKpbKDN1qcQLzelTppkOMWRLUbQiMYYW/raDPqxBtm45BQa0OORx9PjSgRC66Q4zn5P9m
DuPktJbM2ejgD21IcFGhPMpU2W9DcONoNWKMg/dS7itNg8mR56sxQHf++NqiRnYbRDRojF9n6F2D
tPwSRZBuk8CMIqGhUOru0M0aiApr+Kv6yiLGxWPfiBUdPXZg133W0ERnTscym3cKqtXH7iabdjka
DpJE5BjcxLeCXX5fud4kdxWRDORXH+RReX2V+8W+o1cUsNuDyfdxTYdQokY0md3LxjQEL/MiN6kb
w62SxWA9N3ArvQ3Ct+YThJmxGm2oLbXgFhm5aFVvVGo3LC8Jem+2cfie8YnDTFaTElPPF5lTResu
U9VyAilA634PJp1C9qiKhphtQL6/fwIy06RIUmzIMUbPkiG3ATbovqvASjsJXkZEdi2/r7yh0bRQ
bxbBYgvMKNp9g2cJqdHRnQKNkGS3bZJorpgNRJiqnRlmMEkJXQpKoMGACljzqwKx/jaQyPOYLQQp
kslQF41dVfk1ByF6M8jrNsL/Ebz/TI/CnlxIHehZbizjZhyr5C2LX5Ohh6zYzYDusFH+EYeHCPx1
AlQVs/Hl2Es/UZlNyyjRlM4ZUAlkYIYcSgNBCo13tCCr2F22dbmn2XhR9v6utaSfo17dTplsCUaX
eypYfcTykSuXCc1YRrs8pjGfntEyRsy7kPru5H+M9aOMIkQIsmybzfdRiiJokEAoqGg7B9SUqSxr
nA2xt4ES3uiBJwRkxUjO84mAS3YbjOukhqxBSBaXJl+qUjvT6A2/Qla20F1ToJULWdJEa2VxuY3D
LXmkK6DlQ1bDaJVzgaKHZYE20d/5ozFv+vo4hzftjLoAxavSu9KaQQJ3t40rso8J+LSf1THqYd+c
mLafPDVDAXbyPyE6FreBuAlsZR8T7XjzblSjAVAZ/9KLx9G6nvvjNgQ3zlcQTJw3VkzTUgNEn6CP
lHR/lE4VTNO2FXjwPJ+lRmokKYkWdwA1dROcavVmoO/bZnAxTDyAEwVMJpa6/L7yBNMCExqEqnDh
3WY38lTc1y25oZP5YxuGO/MrGMbhZE0tBk1D8siKWxoeazCehCnEAEX9BCJzGA9TJ6lpQGIG2Wyf
3jR5+Dar0xV4yj62zeFO/socxr+ySenHoEUa8tGtVIKhu5Z9dxuCm3hWEIx/ZRYpB/OvInyJhirw
0EI+o0C7twGSJWKYh200gUEa42pZNejRuBzhArozFwooUJFtIyxD8mX5MHVsvmXDXM69546Gq4+8
xfsmau+Ck968I+v4KQTZSpeAZjhUBaPHXSdWaMwEtYaewiBMkGw+qPUj7S9U64lCakC7VrLniIhO
CHz//rSOma2k8SW9KGBdlaMnd7qIdDCmgicPvADbw8ifqH+BWPFZqaymgKiouadpiDdb/2KUpIdt
CEUwVRaz0vuN2nT5CGPkVL5DqEo26Lg6O5f9yh2CFmxRoLpFD/Nj48/HSUYpd2AON9FCzF/XKWTj
0nywoUT7lvd49xkmkLxAQkH6zmL5OcUWsxUAp83UTCW+sgbJTgAirlGar+IEDF6z8nN7RESDzmwC
DFOOy9iANyUgbCsNFfREpcBh+eFuLPePeHyE0Nh5eJTpKFmTAmta5ckCSQVFwTJo3Ah5GHAU3DaH
O78WDkWarOJqnT0cgfNuzDodPgTOFjtAS2amOH38LJMrC9qYRq0L8LjBscJbhne1xlTgKc81felM
hICXpEdeBRrH4Ar8Kdt2iXCYtSzMwgmEmYtHkFfSHMwWnKLUU7peYA93kUFfPjUxeCbOl+f2pJ3S
5mYPd1DTZ4obqLLYJ6Aq+I4xnyDMoPmjCsKvHCA5iMGX6+hjA+7oPhEdjLi+vTKGGbQUQgJ+nQAH
nCyUJCCZlQWW8IcLQQLn1uiXslM57Cn4jzEtYXQZghWXgP4q8UUBxK1oxHsRihlRsIlWvy8R1CdZ
grIWp8Wd4BW5h17nj+ZavfV3siu/1DY4fyF3+DF/59l5hcsunW0fR6hKwwAW2SmJb5Po96w+b/vC
3wszdvFcYzAZOcpp0rcEtoHy0AY9a2AHEJOHiN9tdsr25QVEEZ9lG/Spu8CF8CaEESTBXpQXW+sv
UM99HlIuiSrrsBLcptNwlLsf7QjKKUEvFs9V1ihMZJHMytUhAEoCMgNw7hj9TQmphe3R5K5vaxQm
tEyzD9R+af7Die5qBsn0A6juRjCWQGjxuX307y9atPo7kfvbB9H/cRtd42XfNToTcOqcRHIfI/tC
TGvn/6C38TM0/rzIAzPYPsDk3cWu6UJz4kjuK1f61dr0uG9eQDBsl05zQPuA5ZpOfDxoP+udfCdd
RKKA5aUEAy19BrVUNLDqzFYNomCJNqdoFEtAQgumeRV0JduDwEcwlaW0Ho3bJjPPVGqUIZ2wIlT9
zwoyfV3sbAP8Lc3/GjGfCMwcozMrQj8+EGSQ88Wvkzk5E3iZ/Qjy6a3bGQ608sbwCRyig7Ujkyzy
MX68fOIzs5yiU1bOjKUFzeg9A6S0FCz22GajLwjyuCMI0/T4Q5andxANQsQO1H7BsE/wwBUEqatR
+SrOMdPbg7Jgbo3J8s2rdRhlChD0XPgJpOJqkCpnbrHRBxXVNgr3esqQP01n3KcbsoYoi4MPwS6V
dvPwRBe9kvSliR/BcUeqY6P+3sYUWcZs96VyzFq6dFDqlXQihnwJ9bs7YxD1FYpgmCWm6oil+QYs
m+YrqEBBukkF9cZ/MoXd4Gu5Ws047sFx42cVVdu+Nu/yUNtvoyxfuuEK7BbfylqoYg2LKyjXSQg9
tmc67I3GTaEaSq4V0xfgCUaO3awPiR7LQQi8vLiBNHKv3JVoc9m2SZBU2G1tolCtMAuMXFb2B6Oi
L3oMztv/hsGklRj8kTFdWp4VyXctWj62E0L5GxgozdNNyA6ij5ZJjnljIjsuqauk0X0o++mTpRfd
2zbIEoRfHEDRLRNcCKoJvz3PBSCVnfV5YQsBT4EbyDdmlYL2KvWU8ANdvQKLRGDMqEFzFE+bPRYU
JYYmFzmR/ioGgZwPVeBv5biVXYsjrnKcEsYSph5QI6iaJvWhHX9p+f322HEdbYXB5NEkjSHqVwPD
gma9DAbFpNUFuwTu8rGCWEZ0ZUaWxmWtg2EEhLoPWglipmsrAYmdwAm4hqiKSahhyeTL5bbcUb+A
3iTmZYD4RotWPnrYHir+znUFwUx9rqsQiEgQMOZVeFMf5kPhtMfsChprKB3GoQO8eq52zB3pKgOj
HcgiQWwreGb6S4LxxddX38D4RNuhiK1O4Ov9242GrfMTFBD+vPyAmo7pgpbQIXvDmZ3p2fQghHia
idPudME3/C2s3foGxmfmMRmzJsA4dGCJhbaZQ+7HCzD/H+LX6i280zzQSUElTvG2x5+/113ZzjjS
UglEmwq44CPDWxeayi7ag/rH/wOKILzOWHs8/7+mR+0GjKGa4WWCSgD+qWyFz6zMS996YkXAJw9X
IF4Nn/1L8IaqqKfeQVLwvrvw79Vrf7aD123DuQvOCpdZqpVen1Utx5wr44WiX0FzCepx/wni7z5o
FaNxIuexuVzFdc09NJutHuTR8OttEG7q/LTj70vOCkQlja/Fy4JDggyiLjj5+fRdrXq3akMv1lJB
6bEITmXyzkTqtpoAZ9A3Uo7gPKycLLuP5PsqnnfbpqnLH9uICba9NkAlitQtAzg5lWOA69AxXvC/
sHSNa1CWtt5P+RUyPj+qi3zfPoInM70Dget++ysEjvK3KnY1wGE2hzJabjHA6CDSVXVnhghPXzCN
IpTl9xUKxDv/99rWagdnaqxFHLqNAnfbFkE+/xuMK5Q2aFstHzGgef5ShW8gphIAcM+uK29ksgmR
RgjGLpk0DWKIsEmgjXMh/p2Ms0eMhyj4Tn2rscJjskcoK9UwgtnMyarLMX2nEDvaHjGRvzNpom3V
3OqX9DiGIL7/EcQHdH3g7cWFvK5gSReMHVt2RaY66vplcjLTkzovsdByezmP6SGD1DtuBASWiVZe
tgirNLHDjuplro4+egtPYNosL9sLy4Pc9FWzi+1Gc+6n3WO670+DDYEjga+Ilp6/4b/yRpBfjZW5
LP1IjDS6kH/GEKGGiLbldsQBBaAdezSzldvId5ToVmudAqo5glHg7qPQzmNBpwN3qSxDS99JBKxZ
2EeZxVMXHg3roq2eLHK77UUilCUuV5bSKpuNYGHWgXJJOP7Rx+sYAnS4y9mG4SeRT2OYJAKhkbYq
F1a2vn+AThQpWrshgi4AfgoxDTzQaaaKFqhzU/xRH8OQgpdlxPNVhgqHohVsCfiD9YnAxLRZSFYx
UPjlVC6qXdFJAXtrGhDwqiev2wP2t5D26wrzicWEt0nC0KqWGw+lksF7r72UxYQbPwP0hGhdCHwo
GLvKsjHbmVn0UhvYnnbtCVvl6jKO5rJCg0omvaaNWYDDsCun3IMgNLaIaHy9mqMk9uJ5rt87qx0f
paGWXtRspNChhTjVTdym49GYYtPYWZNPpp3VSPOlOqjqIwGXWntQoJwgOgLzc8y/9rLsHxBo7PwK
hdLYKcig7h9tPXjyjWNBfunNIYpCQYjzHfITjrmWLuO6JuPCz5WCc3wRr42hUT31zvYsilDUc5cc
tdCP1BguScEEij2srz5q3Y9tjMURvjiKBhYwmYK+DkQ05xho5ZWzYALGHD4qxkeiQIdh9ox4LzWv
4QBqY28bjztRK7wlSFYZIxiUADzEwKuzG8N4lVFjp+Y/JDxQjA/gHBEkDm5Qr9CYoE6NCJSdGtAk
6WekvUGSQ+AIouFjYnqc01CrLAAM5CLsr0dyX8qp7RNo0rxN1k0WagJA7roNekqkdBA4gNzpfPww
heA2WJidpAx0+lC8M/zoKg+z60yObsvOFFS4c11wBcdMV53P8RSr4BoZ+t8SePc1KL6Lmib5LvFp
EjNJYV5EA5VgkgxJnEn9o0LrPoqW6roHH0oWqeiKmpeHcfGj/u0FlWWVmTOkYL1PFqdQs+JORrXZ
1BRHEzJ36pgLnnW4UOAHXArbwKTDFtHlfW+gbxLkm43cX5Ehf4yp/zpo44OsiGpyeTNlrqCWUFgF
FoQwwLTcA0qDEABJHtDubS9yS9vhKzKIcT+jNq25WFCC4h1aCmH2ovoWBBBDbxuHy+mBFhE8aFIF
7X2sn7epJUehBX6IPPql0pdM9ZIUtADQEdD99z77E4P6CB2cPdanVkjxxB1LE7SiQEdnOXtHGGRt
DlUwNAvn0H5MQPEcEcgkjoJLKF4o4wXoXxRmxshQTLm2NOQrEDCN5r0FbWQjh7bz82g9bQ8nd9pM
UPXhzR6duyw5YWCh+FD5K7mEnmQ5NDyI+NH0vYLU6zYQf+T+BWLXYegVFam/0FOVpv+qpf1JVUo7
y/NvPMrikvgfe9iuf8Uqyya2kJYUkKCHWBqrqcUe9CLyRT0jXINQ7a1YBJ6gsX4IPVALzCuYJFlN
dgpakku/ghRl9420bq5glglcRa+ZVP1kxIBR82t9/EGCZE8hD0KMY6M8/v+nCMnWQjGxDI5jtgfL
70Br6ysgFtBUCDyjGjyG3nsu2oHyPG6NwuxdIAlECtIghArr2sfLfKqclAhyE6/bxiwxwm5f1jDM
bX43jPOkz4ABm/IBVVfXehDutiF4HrCGYMK0i8PZyDpAlPGj1X2o7SlsBMuECGL5fTX70LAP5UgG
xDhOH3KCpIOm6l/BqAmmnjtaS/elDiJLcEswK60Wzrpe6SAKiKFpJuWQJCwjwYMkd95BCvo3zYA6
joEo2yKeUHgE79JRVNlI8Z20qJ1oQQG5o1GQbTg7B9BAqosnYxsH2YzzcTMLrPFWComLVLkk5uGm
Q8UTpWi1+kZH8xkQE56WNlPw4DRoAVBdKXlXYtHjJ2fYAEBlQwYvs6qxGwWtTWnZWQDwG8iXDsZe
C+ivsQ7cvNIFx9BlBpiQAS+oaqHLCXw7MktU1ObowZuqFv3FUb5LoXeZ6BIe3S/by3EUMRZxHPsM
i9lqQWGuHnsJWFF/E/iWO1jvYVAIrqO5XrAyiDnr5mj4TZsQIEp1LPVjaB4l6JhZw07LdQekpAKn
E9jEklS0RI3KUgFcAbXrabKT9pjQu+2cwzlWrMeNZamwtHzyyxoYYZN6/piBkwsSHV1/I6UzHi3f
5aF7iBRN9MjLdw1Q0YHASiWowT6PpzQZQOSgdjXEKXsbQpxemrwF/Z/MPOZGLjjccnLRQk/7L9by
Laucl7RQu0XbBxrVlAM2lDuTtoftQeRP1CcC43wllFpKfYY1U3Yqc3AP3ZJGcDzizRMKhdBWQQmq
774UDNVp2Ab+gESX426l6prxSjHCCZp11PDGxk/dUgGFiZUqAw6Fiqj4mmchuhVlnRDLpNiinI9h
lxWdbvQzQhl0uH4Accv5mvgf28PIm6g1COMUDa57mrGfEMMQ4kmDn63oRZ7Hv6GsERhXiNIW4kEp
zOjy94XZDJu40cR2+BRZV1YL3jGo7r5J2k6j0AjdDcbPbQN5Xr+GZ/zEhzAUTtWAb6ASLCfP2TS7
VfwLIt0Gep62sXh5XoEaCnaSoEgGP8z5jE1dnQ5KqdaQHovRQAO2UGovosrScRuHdweNSopPIGbX
YuE8C2IvAJVQhkT71hA+RfLVWEFe8SKs9m18mSZXYaTapnY7mMdhuIwNd9Se2+xP/Z0WiLOPYfy0
AfuwVHcKerzJ0UzvW4hCoAO7BsEgRKY7sHpvG88NC6qAy0XXUftiLlG7Si3UNPxUMgDXxE0NEc9G
2pWkRE15S0QFHho3OnB1pmnA0b4U36ZxFSYlCgcdYsNrvNEldmOjg9hOrqGpfpztyhu86NRB0vGj
Pky76DJ+foeoyI16HbnK3rTl59QJL+WDqCxY8GFsdS5NWrkre3yYTHfUTG2wTAt8mTfM6A2EUqps
LCcjZlZnbZjSNAczbFY/BTVxyuxWUUUBwzNjDcJkn0FXAr/TFjMgFw0N20X4dNtbRAhM9pGsmUDf
FQgFhTKW9NKHgpcFXsyvTWDyS4H23mRcZkJqjrrxpJc3pY+7eMGRmGsGpCIM8GpTKL0wZjQDSms7
GShxc7CqBy0RPPXwZJYgI6PhGIxWDQMNFOdR5eshkcMY0w25slOzg4Cf5TZv0f55crsdDvmu74DK
AzTOkB4+FJ6oDpvrbSt4xhEUcMZp0mKfCnFAjVx1imo31o9tX+CCYPcNHnvF1ODV5zaqxhAO0CkB
pYJ8G/U/5xx6VUJyfhHIMpOr9ERo30UYaFS81lBwm+8l9LlJkmDzwytGxTYOFAAGxFCIztYYDGra
QagXN3W90aLozMW1UjLf1Ei4YQKqVfUmi0GPk3rbA8hrsAVPJS5mdLALyyDzPDcOhYcDmlsnnPvL
J0Jru4IeLu3vFkFINX0d1Zt6dPvCjXHHu43M2YotlzQm6qpxNQ7hoXPgxsiTWrF0HDwz6qTydViH
uOJKdn3aomp1N1jQ51XoyzYoJ+jUhUSaGBBY0nCkOgeN4r5pJ4suhKJBB/VYshsjEWPokh6Y85qq
Ljdd2C3gLtJiDJMHhSZ1H6IeJIQOsbYzIeyGS3+7i7wG4nSRudu2ieOeZ3hMuqpnTSvnEXhyWbuB
MeHeI72OzEZwDP27ALF2oZ4bvNdgfKW4jjgfu9DU+9q3MDvDCSzUu8GBfq2Ne9bE7U7FHpSzUPzz
XlGoZpP73oGurwPhRfctc5NLzZFtA00A24YvA7nxQeyKGceBhDMDPqifG5vEuUMHNwA90TS90SIQ
xSfPdTSq44keBIHQKWJSTR+QQjdyoCmKbdmQXtJd2PzWvIQHK7F/DpldGHYyCbZGf8Xovhr5Ccsk
H7XucTMI+g7nKfPAYBBAv3xfoCPDP+q30eV8sHb9BTYLtuVZv0JQK9i/rePv5gDyGs0Ods3rdTG7
7W5yfFHi4KySKpqkQDiAk6dG2CvdoI3AN+zjw/xHbNcuA7d96yrbdP3LwFOg9bu0MTnZUVQtwp+G
T1j13AvLUsMVhQbYSdVxd/Q4iJi7eUWYZ4YxE63JA+krAwjjW+9qB92Lrovr+KV5jBz/geD61Q4e
9BfcI9jmq+6eQi+xP7YdW/gJzKRnZUKCFK8aTu++dl703lzrbvF4m129/SyvyH549h1MtOSaNnGn
C1Pgc7yCnLMRWDLOasGz1CDAGwtGQDpcjTfZh+mgGYIezOPbS7FHB5Kf29Iv/cF8sPbG3WT/2bZe
4cf15xQvnreCH2vUwegRrCc3N6ZD9/2r4o4oCA3u3hSndFpPc+rRFqQ3XtaGKha68lQN6xKb3ayk
jMArlLQOlQ8JBHeMrAK95NOgHzX/YRTdtnOXXc3Q8VylyvjH3gRQEutNP2CI5yL0pgoKzKGMHloD
dL7OqB3qRHdC5XI0r0Pibg8vb7kA7bIOK4mG5ilmCUxbi4ZTB2TMqBbuc3QeVObP/4bBBOlANVlt
ZMygkpgHvMjcQMFuxtWeiHdC5boKOgMoWE8M1IUzxoSgIFbI4irWje/g5mHv35leehx/mD+UvXaA
iMG9dJV/PJA/lRvsOkfdNe5kj07zLAoaXv0wFBs/P4WxGVX2BhoCMa7JhKjs3bTB4TLeQdcLLXvO
iH2w3e/l3XwS0YPyNlLYyygaOjAUyNsx0TpOihwqetxiE6XviNHso6B1UYyIpsuRXNOuecjlaKc2
gyBN8DIxLqShu4moQcMss88Zk2yqTeheLOrPpvKMK5//vxNRsmw2ECE4HzF/X56gGBksK187mHiQ
mopEUryuKeTYaSDoJ1jPeMvZGo3ZRWUUNx7WEpBN7bvSUgA+lCd1eeHVROdw7sDBLlStySCYYF91
/NloZaUvEIEV1JH7/CDFluAIy/UJHIggB4Q7Jdx3nqdQbD8TRVJLpBeKdF1UHjRFL8o5PeRgsa9A
ymGNimf0qeBM+5f8j92toBwPfOTIL8aXZxG1zwKt72oEwZDdVDU6Jcb6qpzSYwwh5zqkXpBHTiZr
+7SbjhD183AKOE0ablSk4pjJuqOH9ADhKyfQ6UWGliWBz/KSH6gLsInViI5Uz8SKEmboLJzxfUPx
pA26Y7X3Ld6gth2Xt5SsQZj1K29yLWoagGgkssHRac+WjsvYUxGmpzq69Emw2wbkOdQakJltWfb1
eBgXwCh6VI3sFirDApt4barqGoOJj2aqk9b8a1T1EqD/OK4z9MQ4vvmc6Bdt+x4U0DDGhbbyR7WO
dBZVlPLqS87wmdNHF9Bg6hYbU8tCu+9F10Z2Tu9903Jb+mImP3QNrRrmY4NSk/Z+e3x50WTg2owi
v+p4tdTOo0kKgzw2FLQdhfqTGpSuEoDdFTsie4j2reV1YMHYBlwm7EsYrQCXCV/tgLS0Jlqh99iA
VXcyFNitfLSD8ALKczbpBE8inJCwTAOHVbzuKCjgYUJiWjg+ehnVVU2RuIFuXIwkPulDKchIHJPO
YNigMJK5GUMUjZWhjv4d/VD4j/p0n6jXpiawiJPKAYViT8glLYWSjEU0CfU8aRbFqLTwIASBqoz0
rpktNylEdS28pxALJyCciVGhoX8pGCsjos49QWFLTQ4q+Kal6bnBxSG9y+JjqTz6xZ0ugRHrd6Gm
dmEd5VGQcTmhf4bPeEo4DZoUWBjWXJGe67wudlar1oJeG66LrIxkBlQj2ZyPHYyMybxLMm3f9aEX
odxl2+u584bKMQu9pFg9dCbEDbBaZ+OMebMi2ZsrPKAmxUMSqpeRUh63ofjD9i8UYVikSrmD5PUi
MBdNhTeW6Q4iFIKlhrMKYGZQiILWVZwr2CXYlMI0DGIUxA3BeKMa4S6uLgc5u/AH6IerF3E2CgD5
w/cJyGRoDXUvnbVobeaZsYdmAZ6svKxUHGmWvG+MnqVCeMQC/w8yIpOexkiFqCf0mXxFgjDHdSiL
Sj65HrdCYNy6zy3o0AxAmFoK6rVZgtqUbpQ6lE0WCZxtc3hXr5a5QmP82+rLobcioCmhBLqSOLnN
5PLaKsxrC9uS3g89yY8OCTaFpFa+cR47A2cSYz2PA0Ts4Seog5ik+tQP2U4dBGmC6xuorZEhuaMb
JttdEkN9XU0XkKn3LDxr1c1BJzejIiI24i3TsOYTiJk4H1Vx5tBhKDXzDWQ6ezq1eAei0ZMZmi41
WzwIFc1LoI62klu7kXReAXL57fkUGctMZ95MPTj58Q1BejHjGtmXsFJr1h78hwLP4bvpp7Xs3NWW
FvmLKFqBrlyjcmfcuKWVIK75IJi3RVwI+n/M7k4b1NynEYrNCPjD2yzddbWn5uF3cjwYtv5BYbKH
byrJEMaQ2irIiw/S8DJJ7DCcBCjcvLtCYVJ8Qvq2x4kU1Zl54PqZ4YXBIHj34m40PiHY1I5OICWn
i1riBObG6GeD5iZpUnYG6lpRaCdwNR4YqkANw8QmADJFzNwkPurkOgkrY1bMz+0U3VTaiNW/3CU0
vrUg67Pt2TxXWMMxkzQTtUryDCl+tpocUrZNt29wW40OdSXab0PxgmgNxcxUVZrhFOqACst8P8IZ
5h7S8gScxLrubUPxnGIFxfYbTl05quMixarV5HrUFGwvhLczy0UQs6PGtuLfifrSY6jiZiZD6nGC
LsTFrTZ5Wpbv+jD0fEo99O24WRPujGh2s3l0SC272zbyh5NCrQscBrjuYy6qTBSASRWBV9ahsatU
PJ5M8s7U+vshn0W1ifzxhKwhbhcWWRoGC49FFI/wyH8AHPDmmlduiAKxb83aJ4p6vgnwSz8O/BQo
eUk0RydavBvqQtS/wNtFoUcNjy4GgkxmFy5lijI10TButELfvyp3eyMy3DAb9vPoO1EBVuDBECQp
bpThhpJSlMUul6TnltFZioixZJCo1NHwOVyY5L1SRQLEIhQmlnVF6rpxQiqUoCFY5VAAw9bCR+rY
djzu5sZaWcMEspYH0pwuKTdOL+saVDOd01bvaf9n8k999Zj6dhaLxKD4tuF2WaXoXsB2/nwEK0ge
6xb05R3NGA6mb+E1t3VJGQl2NVxH1z5hGBfsCJ2mQF9gzPxU99YNFHQFqwnfEkPRsPKicpltt1Mh
GT5NOkavU15K3Gr46Q+pEdGYcZMDHh/+AVl+Xx33y1yGHySwg1qer1xpdLZ7EAkM3+iNwML4icM4
NqTPZCNdXG4Ksv3Y68es7U5IIt62yy1/5kuuXcEwnl2ERaWmSzdOSz0Z0jRJZNhz8VQGHy0dBc82
ovlhvFvNozZRIzRH9FNkub3SWrfJDLLZlMa6SL+Dm4tQPIBnG0tf2vnOpwlMvSgkzoAVFrEr55gk
f59mH0XzkJYfsohYh2vZJxqrMj02c9lnqFB1CuWYhe9W8uz3oqZz3n2tZa1AmEDFM1/ly82AqXKl
1Am86OC7HXXQjmuT/W/panKbm9nL3OBBuqQCNxEZyERvGGR1UBbADnt1T9J456vxoU4jwfaZR2hz
ZiNzWp2J0md5B5zkt+7Rk+rppoe2Tw/SIfcViBTRELyXL0THOt570BnskrxWQR0MOCaZ5QL7VHhp
6EoH34M63ZP+nu3zw5Q6U+fUHzEqF76TspB3kXtRxPmlomfS5qbUfAB3Bjp5UntqvFlvBPuZxde/
xPgKhJk8EJi2erc4jpQfO/0qCqmrqJE7pt6omo5k7lpJOKLL39zCZCYy7quJSIthVXIiY45u9cui
f6g6CINa+V6KX4wBL2ydb3fzkcqiG2juYrOymJlPHXvDtEAIOrPZBvZYDNAjyF+3M6cIYwmZlc+M
pV92oKReOgx/lsqdAqHV/wbArDQkxb0K7gyxGaAfVH9Th/ftv8+NadQ+QW4AJUKUfbMretNotETG
pVdyqqdLqblPv+XeJsHjDark8B+ziE2xPwaqit1ZO/8ZK+NkqGm5G4dcJOTGXcVWOMwqFjV5kqMj
DrtAbSeXySFsfXtAWQ2NSy+m5DtbmRUas7ZkxIwmagJNkktiK2axCybyHe/6xGBXlDDHU0IfY13u
c+pZbffUT/M3GvjRI/Lv7FBmQUny6n+vEaZoQJsxSt8qkon2S4KpoUuiWIXJlLYEyQeDBWlP15/q
6y5p3kqSHFLauCRGed+2V3OT3d/2VdR+oVaSCUupm6d0XLSWy8GyY/+n31zqwY9WwyJpFHYX34In
QwDJ3WusIJlAlUczRvsvIFW/tKn+QOKDNru12dsyuTEygfdxN6Cg0FV0VVaxC2QMNKdCj5QQaIVF
H8dQ2dNcuZCH8QT9usP2WHINW0ExhsVRZcrGoiStKz5efscDpYGN2wwvHDInKB+yKDluI3Jnb4XI
JIy5VuSuW4ZSR714Sq7m8NbQPqLMdAaQDFnP5fBjG5CbBFeATOaoy5ZGRQ9AGbwqfnm7rFCx1AlO
qaI5YzJGUGpBAI0DRHM5Qs83cOshcJXh0AhXPoE9LH3cXC21BMsxi0y+aYPn6rmUIydorN32uAlc
g2WQk1DH3pESOH5+W1PPD444fNs+Hs9J9lqKmZeXNPFlP4E7P4IWTgqqHCZXaUHddTL0YJ0J6tUo
C3OSMXCjUrkf0eQDSuSjP+NK1wr2tG9P5Ri5tWUKfJM/iZ+fwGSy1CdJXdbYVCjWTRicivhKhlJF
YYla6/gb/ZWtzN6pSUud5CZsJWV8rzfkXk7y45jLb2MTeK3so8A83RFTeqCjtZtId1EZ2VtSNbuq
lD7GVHchttDaStj8icLCKfPgfnvuRQPB7K6UsEqznCxnK9LaRvdR46zdTH/ayRA4GT8bfI44k+qk
HlVkOA5gdxwc1fiugSQdwZZRLu+s4j5CZf+3+m4gv/AJudi+Wq6qmcxRMGCSfSN1lWk6tv7/kPZd
y40jW7a/0tHvOANvJqbnAQAJehnKvyDUkjrhEh4J8/V3gdVTolK4xOk6UREsgSC5kW7nzm3WwqpV
5mJmcy3j9FzgN2GhQdM5crTRY9eI95Z1UzY7OlRuWb2owix+9rhAvi4gDTygGnCIUFUEtybXl20g
iIIwjAZ5dqgzYRlHm5aJIIH6y6KLktBFH4BJs7LLcC4LeCLOBNHSWDOGrDfR4IMiRRoG3TCerooO
OEvtk4J0Kr3wwSlAkXffwSOeOnX8qNdIxAuuknKObe27pf5VPqfjGbzguTjKr/Qg3JRK8FKZYTMz
V78rXggBWS3cViKKTXlaetCilDnehZ3TbRN1RYq7lM2kZUyKQNaiqak4joomN2mKKoeRBuBVRzQq
MDaG734EUopSV+3L63tKDtIEQSctm3BM81kmOmuDIBmbYkqbGNMhNFZBPpekNDUo50K4hdbpFkHq
sjqubUBXPgvVnANtTgDXW0g7VLpEQysScxP2B8I+/rNe4mbVUFYN7YSxl+JNCKQt0dyIzcNlGWMn
8Iv2vJM4u8GPADUnM8ho02Mi3Sspykt3szBl01IQU4cDAumHOicll8KwGCiGArj6Tbsi/m0YeLQ4
Xm7L9Kz6KYUv7fdDsCWIMaRQ8cUHv41c3JXl3NT9rldhIIDreOQ6BLARD/VAjBBZsGOH+YwomY0c
YIaQdu5r73rUpI+h1OZvck3IX22C/+wmAA/O5WZOTrtT7QmQRVCCw3Um7UDcFqhoJiDdwQUaOvEc
ze5kR2r4aTDf4FjN4xdkwGSJ08EYk8DeTMZsAUkWFfuVmXcmhDN2LJFYEfIDYOzoG609SuGdVSX2
UNGZs9Nkd53J4W0dBL+IoEBOIW0SK14UgzUj4buliilxJmF8grMdPQUfrF81kJAk92Y4ZnbdVfpK
1u/iaNfT9eXRn5x/qOAcAfCBNcJn2wiy4outauH0ae1pj/LoW7xll8G7Jt5lxBXjfx69GS3iT4Fc
66pQjUughEFDtC7I6Ep9Geozh5fJDkQZ1QjeCUm8E6fQS9iUtQBzD3Du/lOco5bHejbUJ7F2SvLP
K4bRoJETFT4pQITxx9uUiT01B4Js6EFd9pHiAeBqcXmQJufcmYhRH57NiNYccqrkEBEPnooK1FKY
o1yV50Rwm88Q6bLZj60ol9mh8Pw1edEIcFVRZLVIHjQH9W+H7fCuHA23fTJRfhU55Q7W0eWGTmQ8
jp2pmiOgISw/vu5LKYCtQ/KwdtTElTedG77oz6gnXiGOuIszO11Yd0I+I3RSPZ3J5DSHKhdalVgo
cUzyfScvkmZZzlnP07372SxOaWhNoNHEhwhSPfQoYGxXl/ttrgncompSNpDSxO8DwAeoCjX9S5tj
e5jccy1TNlDaOrpHuW1CSaPS7KNTIWgMyLNlFz+VVW3joHe5KVNdBTAMMOegLmPcGL/OdTFuOj8K
UPihWp11M6iFmDig6FDoL6ypczncqNeo7aGIC9XAWLum8RYcI5fbMdVf57/PDXkWN0oXyfh9M11U
QWSnKH22ek8X/znxmoZIOIyI8cSCCiFOkNU1Yq1L0HbRWKWeOwDmLds5p+jUBDsXwk0wUDb0pC2g
HgTlDYUfDSmX4FRwf6HLzloyPsSZmguRAtVbSKlyhmKdim5ZoPA0fhyCuWDLdGOAUQEwSU1B8sdX
OSZlo7UAOb34LORgwYodczb6Of4IbwljqfwUwlnbZAiYqhEIKaTnXnNbRFsUxOMkFBeozYzFMLlm
UBaD8zIiI0B0/NqgStIaPZewZkytRUTuRklfL4/MVGNG3M0RuRTUhTx8gOl3udFoA5KnY4nYYgtP
jwz4jdKSFoJibjUBdSiXJU416VwiN+FCywK+B6LHwNWCbZKnV37UzSCFTTYKRgI2VnjpDB4YhgRD
kGKCwExQYPIA0bp11YrI7lgVva9KpV2matvMCJ1sF3J/RswfUcUE+TpUYhIYjIQwfwAVYCfKsKsS
f8agn9I8Cg5FY5EUKsl5eM9I6VAf2eHUbSA2a4BThCKDCuVmZTejQqfW0Zkgk8tzL/qsDXIdghSx
AqQV0tHpUehQ6Yq4gprPHY/npHEbA6vSrKcZzOIhAKlpp8R2q+WLJkd5/i9MPbicNAteEcACc0Ok
pJIvdYA4QLPStaqFG5LNRZunph7i5yjrEHHoEvmaH8NqOrVOobNFrQUqRpMT1DZlw1LqlOeIPXZB
8XS5TVOddy6QW05+rapaV0BgEVI3app7zWC2ouYvl8VMzW7UvYE0EURKwN3gjASfKbU4NDhL5nrs
UVNfqnQOAmiyJUg7RbqUAaONX7WWIaQpML5xOqoCF6HGNKoXsjqj707WDK+9UUSJYJUC9IHvVkgF
mIukqlGUtbZW9ZO8V9wOOGRP7SF2QEIuvwEkazkcdPs+3etX/XV/9QxkuZW1AhqNPVI4/PN+PX8c
zlgxOyoPQ4bHCRFTleF5UuaSAybK8jUkQH62mJv1YUYV2a8hQllqB3+PUvzr2jVWxoFummfBZZt8
r9sgyUAr6S5d1HO431NL4lw+N0NbMQEtlAj5gvSeJLsggrNFd2VFsak8Yy1PZC2ObUUoEPwOUMR8
UXOEKj/kJaECDmvzSUhSVFWDjGpQVuBgWSdUXwUFwsqM6SupBTXX5bGcmsDIkYVs+K5wyhk74szK
SXxpKNQKR5wobjZyIXhFy5a9qXr/mRjO/kgKgLVUEsT4yV8WIJqy3EZRxi/IgKKUdPhe4Uwem3rW
FJ2YuQ7oOoxZtwzonan/OQTvl0VMTQvDRO07vGOgYuWhDJSMRi3o42Ha+PWbXwExoy/WeqQcWdFe
C6b852VxUwrMsGAXIh8TgEW8Z1EQZBlBBxRqMzl2mAaS2fYXfOJnEnivYqjojVxF6WhJ+0cStZUd
08TtlXBGzlTHmZi/oorEdKTJcqpYHWjCpA62ek+lYlkrFVsUTGT2kHQD4J8EHzuOnM14XqbmNvKo
UaqI+AlymzklQgC8SvQO0ZIgeonaa0Y/ZPH28ghNtgvwvkjZRkqpwrsrAW0RZp0MPdElz3m1jqJn
iTyz+s9GfLssaKIoGTnuKkKzGpJaDfz/dXYHimqSokVRsA/gr4YtK+qBpiXF/qmuJW2pKGujupW7
bdncafGMwp90hJwL59QhaiKAbwY8KQewC++dcyOsqnJpvtwKD2aJ6shF+fALC83UUNM/Vt3h39jv
Z2s5C+UQdYYoQwZ1vJ1ba9o9pskTsw6zh4mpNXYuidNMvZa3gJUYeRb72MnF14bM2NjTI3fWFm7u
k85QOlOGhLRGMiYQZe3ETjfKDRzolVtcFz7Y1C5Plpk28VkMfhYlUjRKLMFbHJbRgrQPlyWcqn14
kwSWiAqWD8BjybxrbKiMjKlZB8eIpzvSSrpbZo6q2OaV9EKOgxN5xXUOsGh7eL4seHJNn8nlbA+9
1NLCN1rIZfeDv2Vkr5AZtTFBgYeldiaDW2pMTBQAcEAGWyayLT8UG9/t1uYaCVjH7E5q3dRRHEDY
uOQ1cbbAf3LmUsumDk3nTzAO8Nn012KrFM0EvStozbXVCEtad56aawDL6daXO/QUub40kty22WtG
3esdWmscdS9bSG/ClR/bqkMOQWj3rSu5mEOeuDYbe0DuyBPxho35Jr4FD+YydGceZhy+7w8zWtNA
B0R1NNf1dWgQfQigskVPW2ae760BvQBMuaV0KACZapOF6lY75UNaEywiL/L0e31mvU7PsM9H4Po+
CVlciSq2RDVcW/JC1tcZmclBm1yfYF0ZISNVMKBx2i3wrboUUrTSilu3UQfXbGT7ck9OtuJMBKfW
0irRWVmMmQItKjmyPatrm1RzoNyTuQkYKwlVArCLDN52jQewDAY+xIR59AxitwXLlV1naFvDSN3I
l52yD/ZVmCxMP0axR7fuSHx3uaVjS75NmbNHGNfS2VpRK+r7TCxgk4EqFdmRC6X0WtbDbbcyxcNs
tHeyYwFnoyCBEK3mEyShVbNElbAV9oK6yZWR1+gYITJxuVGTdsWZFK5RUQpGtgGpHIix7CNrg788
sXpSIq82uuVlUXMN4iajL3cmrUqIEtLcbkeXbVLZATNnJuSkSjtrETchW7gEu8ZHvyW6vgy6oywK
K6G78udgUifXFvwkUCAwGZE38nU66AkLzSzHdAhJZ4cAyU6TGQUx1RJUl6NYCJEHGLVch8He6wyg
e+DIFL2AQysCiLqJZNlqDllsUo40BjlQLQXmcc7FNJRZ1DY+BkYsdE/bySSwo0zfW0Rb/PMZYJ0J
4vbUIAFTkRGgQUwecWsfRpy05FeOTudCuHFpTF9nWQ4hufVqVldtv8Ag2bRwzblqw7l+4xT4EGuK
1SqQZOo56icWuSI6NNmN2VmX+20yTHnepnFpnameMo31np68BCswSNcALN/Xa3VhOfJVvu0c6iZ2
7EiLwduYV8HtfeTcI3A5M3hzrR3vnz2D2VZJn9dorVEVy8gwXZQM2Fmz6H+hOB88AmfThJv3Jcp8
osiEpC7pNrleOJZZhk4hWHPWz9QStgBNCAeMBHm8T4JZlZq0DczXKHnxK8Ao1DNlQ1Pa9VwAp4t0
MHaKwMJCNIRqGwSy7NDfdhVd5OZ1OudJmkhHRbedtYYz/9OiAKcRQ2sycGv/Ba5o+qS44o3yCIgD
wmw4W4WH3hVX8gEH46W/J8fLs3SyN+FVMsaEGgC0cJO0o6wxm24EWIrBQBMLNq0e/zMJ3BT0eyBY
srE74wh8a80HdseZlTaBIYlOBByvgWJEcA/zgYqSal1SEoig6XUXm8iXfapSz+jeOjO3fWGrRxst
epTpjNtisu/OxHKqhJUt0pEGHO9VgFQ2leEK5sPlvpuyXs4bxo3OoGdiGcLT6WBxOWq/C3DeFUy7
Q07woLVuK84hwIw/yJtL5wK5wWKFphILKfuO3N/LwxOp4OKf6bUJEQAyRFAemZyA2f4WT6g6gDRL
EJHkuUM0eUES1SZDO3NOm6h2xO+fyeFGh8SJ3BopTi4dYIqPErxJq3AP8qi9el2WNl0jM3JrPUsz
ymPsIK4DR/oGgF0jvD3CN31VuDK4ghQNtUWO0W4tM7X10s2EwEbJkXt5akx147kgrnlBWjEhiSFI
8Tdye9NpW214uixiyjfxpTHc9DPVJi9HcGNYs9eZ5JD2KsqCtR/fi+ZNybZael2FVz0ARcXbVpgR
PnXOhnBU/iA4iOI23mErVaKGlGoEinOXHJSrBoOYvarObbhju3oV3DZLioTnVbxLEdrYBPdV5Fxu
/vRQfj4AtxZqw+z9PsYDANHM75aN/9AMB5pKM2JmG8rvnGA7TkINchQC9paVqNmAXnoPlh/x7i1a
Ro+Z5IZrct3a6a6xw7vce21nFOg4V75P2s+WcjteCCgaMbYwzjjDITXjrmP/3C/zZSz5XQ5uNDUE
sYeTlTuzWUtqZlfQYZfHa6YVfFVfmiAj2SxGIeI+K14UfWZpjw/J95IB+DPY9poJw5trhIbcC1Ee
UdYt+V1Sd4WyHNJt37mqcghY6HT1XL7tKReckwgEZkx+gIgCfJC38QNSVXmC6KtjSB86OGzFwulb
ryzXifwYaFBssOWSRYZcXHCvEUtf0XxL2L5r1m19KyhXXfuotzdqv6eZ1wPzqa/XohEs6nTRilsa
HIZStnt1HZk+tkgVVNAx2L0tR2ktp+oeWJAvygrE26AloMBPaeotEDWlhi6DLLHJXI7/xHKTgcQs
AX8M+7jM7wtwhGQ41WpwhMq7prhvwfqS1DtJimYU55wcTnGGYdtVADvB/lN7sbRmDQ5O5TUpvMuz
cWLrRgEhMK1BPYLNjg8GtVIgN4MMMSB6RNcBABbgW7X0JLQ4axyGYk7exH7wRR6nrRJQapnFKE/T
r0QgcCnyXUKE/7BRnKrSlToAyA2EEDCH92bggoLKyc0FcvCWuWGuIyGY0Y7jL3JLQJEA3gvQG5wu
viHshZgnDUCvmxERpABDYpV9sLy2y4SuB3NxecimZKGu1UQ4SNNVION+3btpCi4ti1iAhTFrG5Um
dQT/QBbZgb5s0xnzZGK4kM31KYubhbmkBGolGo2TCssu2SfSXTiXZT6hD7+I4HbvvqDVQAt0HTVE
J8Q5JuhmTLlJCUhggGcPygkUzl87bOg1qptjh2Vl/qiJ+bpmyvLymMyJ4Lam0oyaeBhGEcUbKnNt
Y459aHIgztrAaXU50gTL6iEgSJ/zYqH0ohsCmPJyK2aE8AQdNYokAHqFoci0rVVv/V5yYn3uYDwn
hPMIyUreKKAsHYWgCq3OFj0BsdGcmp5y6iLH7OegK/LXQTebkZ1XhxiWVa9KbKxTlSC9qfFaE9wm
dezKbbSIKcpwBc0ZsFtUUn1zuTsndOuXR+AWqgpWCniT0Z1Wdmdmx4IiaFZtqbFqomUzZ4jOdSu3
UmXR74E5j/YaSu75hWpnqJCs3i+3aGaa857yXMA2Tyy0CJmzV51oLkHdO6NJ50RwG0SggsWWiRAR
msdB2QX1XHHB3Khw2kAPkwFMRugovbfeWKo9m0Nr2noKVAAhWiY+IP+rxL3cb1PpMV+mAqcfCqAa
KyLzG2eoPcNKkebppcZNZawqfdPB4VAkN6hOnOnKCUvw5H/C3g4f/zcvfx82bSEFIXN8igNBCBqQ
RatGtqnbGrzj0l7OF5ebObUzgaYP4NTIkpS/UaSxvm/bzg+YEzO6oZqybjLxWQbGTDMQV+ufL0ub
XOLn4rhObWtTpkWM9oVbVrolmOR3+aux94/38m35ls0gV00ABCGv6ax1nAo2fTWJpBTi2Jt4CB+M
Y3zoP4B6nG/B4aQsXG39oN2QX5k5Z1J5eMwccCkgVYBUnCsX7V8MmLZ7cPAmdmDnczbnlA45l8Wp
5lAtQOrVQZYoElfJDTtSN+xXdrJzIZxiHihNDDOCEJpXW7VG5XoZuV09xyI8pUfOxXDKt5GCUqH1
2JYQtAFZDCbMuQkx/gRv9J2LGB/hzGuNWkajB6w9A+0OICq98im6S3eSm26zJ/WIyr9wJjdsKl/h
fAbyvgaU+IgsHsenSh/Iq2HrL7Vb2YB0Rg5hrdnCR76V71hpWzfJw+W1NmrdS03ltHIraGFcF5Bc
dC+t+SCUiR1Zt+ack2G2hZxyZj2gK8Rxcuh7BVlCL5Jdb8ONlrpNi1ZlT8Omu46BTGjLnjkTEZtT
JxqnTmpL0INubGNigVXPlq5URwSWS25nZPEsIlA/txImdoUxrwt0XKhyAxkiX2RtaWIa0FpCbq9o
uHJ8kAGPE0bHvtjDg980XmAs+mFmJL/r6FEm8PCQKo/oL5+cYCAxJG3HQt9MvBMEJ2sjwP4ZSLK5
CfU5+mTUynybN1+lcUskM4kZwluDAuniQZdDOIivO/kQZ1ua7criKfDXvfQqZ29VBpCj+4q8W4oO
OLDsAMQKu/LdqtLdujnqClkOSuHW4X3BwLL0UMqCY/TxQmWA9gpERwsffFQDVZWXapHdNNcR/OtF
liEOnLh+hMNRELiJRhZav6xjYLixQxrlniJ/RMObJd5X4b5kx7jb6/mjpL7lqQCdcZOxFaGhrQsL
i2auNVwn0VUav/bDHuc6K9pZdG8y+CWOvuH2oZeaazW9hd2l95GDA4FtSLFrlqu8PsSkdHM4BPNN
3tzq2S6NH4vhXezuawYepOEQ072Sub34LrQPHdxOPth/KiuwOwIAq/CtUh1Z3Uuyxwx5kUXPhf+S
A8IIOHlOZu4ldpdGRyF7VfrKNfoO0NaGm5u9oxbqpkiwhuApibJXsT+II+ezl2f1QWbRKi+qRZTd
+8WqqLwYSdhWe9sZYDPeyMJdPDypIBFGsTkD5kahv43IK6jO1bulquTrnKEKnfSeJl8lClKkxNZL
2zvkwyytGDbuXFHtRARqLF8c2SFUEdETviaUasQvtaBBIDl3pLWxLpe1C6o1O9lVdi3a4rWyN+7L
RVa6R5GgmPKy/psSr8Pro1qWBPpLMBF/1fVFomVNOWajgdfZlZ3WiZ30qhRt33486iDTSzdvKBV8
rBbFzC5zyon8qnrhPz+TzC0hPet1o8Q+M6qlyl/Im8IeHkErSBtHdG6NhbHPF9WuXwVrDLobeUJn
iy5x72c6YGIlf3mM0XY42+wCVmU1afEYsoOjG0T7ru5BObbL7OkeBq1tucYutp+s98uCv9skX5vP
7TyBVXcWGFYRNMsCu9a9KkemAn26LGQiCvNVCrfviDFtC0MbQ3M2PaiOsg2WMVpZuMyrF/62WjWO
P2Odz8rk9huKGimrNtGj9KGwg3W6xKGtXOhu5b7W+0PiaU47M5fGqXJpKnEWbNvF8o800RQw/vqq
HW5nunE0EP//AiyRK1+KWyMMSYUmqVmDQCZDKYlqm5G0TZv0rpefGqEv7KKSnB7FTU00B/4rfzdT
zofxG46xZSVybo1hathjN1CfyjJdR2588N0/Y69zh1vsOjYiFHa1NG3mtEv4PV0EXe3j5Y749hzA
5Qc0GypHFXCGfePoKYIAQDayz5wyQvol+NcL6a8quYrNu8tyvi0OyAHABU55OvDLUFn1dVFGQdLE
sQrkvkSrbN9/y/qtOFf18D1vmhPCrUBgjyDBvYKQMrTNkRzLLuwsAiYqEknXigOqowxRH/pP5yon
lVuRmCAM0IpRC7Cv60i+1zLvctd9s4O43+dWX4CE1Eps0CohEsV1Ehf0sdb88DqBA1GzQ2sIsOSL
pJ9ZIlMzA5Uyho4h05DHwB2xOipVcKslraMIN4x5nXjfKu+6MTMvvp9VT637FMMfslSZhXmP3rNW
yM6UuqXukY38LFgO2ZnH9Dbfavt4rTmIm1zu1u/B2FGyDG4luLy1EZXi65QkxmC1VhhjSq6x4NaG
aD+WNlsoHgoLwCZnzxXqzgrkBrIhRROWDQTq+3oXgtXXsxztxnhpl50XbMzDrB9gVGJflBzXQk6L
ClqftkYAgQXYqF0YrrYs2aXpqMvUAaPUTH+Oj39BGp8G36RJxoCZA3BOV7oyPfaGoFbVL2RnPBoN
nn5VwQYKnPoVJWz9am6TmlQwMNCBoYkChm/lSCaJBlEcKKQHwgJl94YFvd1oc42cXBUKWP7UsQhR
5T30em0auYVuhV3V/NV4IhLMhF2xyf/0r41FWTgIaF+TZT3nIJueO6BQQVxgtOp43PvGHMBTZ0Ju
40hv6g2yxJe+m/wp3w2O5hRXzZ8zgylPDeaZvPH+mRGlCXJSB0HWOoaMPA9kMye24oRe5YpIkrEb
EZWOlyV+j9qPk/VMIme3Go2f6FRAC80X0tuFx8JluhSYHS0BAN3b1VXvGp6wRqnD6q/OMV7yjbCL
/mn8ZXwGoAtLwCFBT39LhTMYQ+0NlFEZbFXpLxWhzMut/H6Q5iRwOgDJVi0FwTXOTAXQDnsf4BDU
iK9BXfegMeqxTHXBr1ovTY3BbSaEc8eD70Y69wCcTmCxGReijCYK+lp/aV9BrY4E4WO+us1tlFa/
0SWq4MWVsukApuTihOYe/3EeyNdHsDjbK2B+3VijLeCrIJiRjmK8oNJDnM2xZU6qBDgrwC+HhfqN
DbVitWgWQA12CJK9FL0BBJW1BIrPTORxegsDhIAEulodBTrczO1Soyb9qGZRn6tJMMubw1LbKtTu
n1EFcKdtag+Zm+FyjqV+un2fckcj+myNKok+pLSCXOyfqzrsr7um3hFzDpdnTsx4/0wM67QBnl2I
of6jNLhRuJbmgpLjpOO3DuR/IBkE8X0YoZytYeQlGHYEhBUasVpIRmRbHehrPJP0SMaobCN0zF9Z
6uciOQVXoZha7uMCCxHKrabIEJrj/Z3qt3MJ3LSQWh+keQkkpP6+7zwa3tN6xhP47ZiElTTCJQH8
RUNGC4/2kBTg+O2QNulk+XtQb5P6bUZdjb3wbWA+BfAoD1mHMk8jhgDRyHzPKOGw0BLBd1NmPdaI
RTp99MrU4AEplQfJ6raGnO0JuL9/4TEAVamCSRTpod+AM0DFUigsxWPEf0m2BF7WzDUqO9sdIi+C
H6MWZ0z6qaGzTGTIgN0GhO08popFma/3OTxbhY5S2diGmwWE4z/Sn/7rrftv8pFd/+jG6n//B9dv
Wd6XIQHO9dfL/73KP9LfrpPXt4/qf8Yv/vwg9znvIzu80u8f+vId/PjfwnHufv1ysUjrsO5vmo+y
v/2owMF++n085vjJf/fmbx+nX7nr848/fn/LmrQef42EWfr737fW73/8LquYpf91/vt/3xwb8Mfv
9+BN+Xj/7Vi/1h/Vt+99vFb1H78Luv4vC0D/qEdVcVpEmO7339qP8Q6KuP4FYnDUqSJ0h5EZa7TT
rKyDP343pH+BednAmKE8ciy7q7JmfF8y/2UpMuAoLBC5I/MFJtv/PdyXMfocs9/Shl5nIaDC//hd
4Q6ZKhIogZNwqhJHZbUCI/CrOkSpZ5lKbQziJiXba6mo3HdFIrt5MFiexHT5vlULGYACCJye7oqm
IP24K5ep8uNuAl7GH3envnv6qdOHp74rWa8hyQKXsLxAchpezASKAMnt/3dtdX2xNcYX7r2IDPBJ
/XhTqHZ6Wncrog7l7vMlya3zy1ClwjaLV1ZhKY8kT+gOmQpIoR8viz4VF20bGJ6sF+qjbNTvcVq3
VwT5WRLozzKjjJbx0PYvWl6gGleyHhnplhryIkF4IBqD6iY+ikr7vgCrzviXnlv+NvWJXtqf17Ev
KRvGIjvuRdQjGj5KP0olIq7ZDtK2SySjWMLdL21P14HeXAmZL/6ZAwt21UdquotQ4bhLxpfA7wxw
2ecq1NaXG6fL04seltkuzmOhgjcbf+Yri7Tx7nQv6TphQYIOp0PSs2WnDOYhqkq2JLlvHoLxr6Hr
OoTMtczNJS+rlOrBEgvhuk6y2IuFACgiOcsObHzxhRgvRtHbWo7K3bpuSQOYBqpTNy+I5SmjSiXw
uJNcUI9ShrpvmflkWXaldgxI3u5JXt0XlPquGIgau43jqNp0gQP25+q2EZP6Fu1gqzQMwx/vnW6M
a8W2woisT5f6IJPbS186/VCisZVSZtm67ZSssLWw6betGZ+/nN7LZaM7u3F6j6n5/d9jbiqHPmIr
VWqTq1IJg6PvC5pXAfrLKVU9OHZVL9msrTo3ktvaQ+qpsgXgbLPJjZatTKkID1oXAfbFHDIU35uK
owlx8BgnRmq3cL5u87QQ3QxxfAfYCtHD6a/k519VK4Q/3vv8C6jC8ipKwB8vJTDSJCPVPAuA14Fz
um5TpnmEWmTFpL5x2RAUtlC1wdHo4nQ1lKxYEWSX3OYVgplMoNF70LWLugjoSw3viRuoQrjXatnf
ESVWXb/u/WXWqJpNc59INhAcNNTb+9kyT+TsAF7E7CAaZXbox5fCaDW7s8p8eboBCL5AwrrBHSFA
ENUs8jej6faFn7zIEW0D1HoVwma8TFPGAiczBmGjNNkLlica9POyTNUSrNUw4wa6RYKoUtgouJC2
UZrExK3jrF4o7VD+ePPH/aiS/tRzGqwMqoWLLBB0p2FCZHqa8CbUtNvHhq8caGfBUDOS4YElbYLs
2pAgY98kdWJLWt7bRIv7a2vQuh8vqeriG+H5O6Qz7awoB89X8VFUPjmdKvdeYpDwJvMz2Zb7kr6F
LVl1UdM9alV5MNICESFoj9MLtJ6/1UY9crqkJ2XyeY0BvPIHZJgYpRTtaibRfVCqhovtBsUZvrjT
K1l/D8LhqA5a+EhNq12Imh/tsqGkewCT/f1Rlg67SKXZ49lW+Pduc767/ABT+zS4RugkYA5byJa0
4CjFRsPZ9IZEwybQA/MjRvrPOrTiKLFlK8RhN9ezDRjJcH36k7/mP3p2/e1P/rtVP8SOUHfqQlUG
8b4pyG2h9d0VDcPoHj4AnwJJ1896f5GMw3x6kfRBhQ6jKBdI6h/vUzkLFPt0FzWu1OmE0l+cPvf5
tZ/f+HwfPOcEUAb/ngzQGe6LtE2PvVmOQMJZexPKZbnz9SByNb3OX0nMNqRTyAO1hHCtmj5OtKWZ
v7JtHZL4tQLJ6bIGveNKT0BGKwh0TSPAiQ31sSNDei3otXZLg2ZPeqN56jUtWA04suBUUjdPKUO4
nZZVcEW1iqyAJys5UilR20Lh9Qvzq96hIpjYWWr2RxoX14iHjfjtXbAQ6eCvi1BLH4dGdE7vN1Zk
LPs6kj2fxsGLVKNMszOe/D4VVqwp1cXpbQI2vTrKw3uks9XbGnDKY5Jw+KLIc0k1kvnV3MfsA44g
NJ6qmAosHEzFr7bNEClmBWTO8D2SYiUeqw2vIzEeXlRx0J22l2Ez5L5y2wwmtvKsfxETS3cEUIXs
hqpXbgMiPPZYsEupBY9dn/jxrlTEeEfz8u+/Tu8JJr0GJjRBdv2X90+f7Rq9q+zT5z5vR3pxXSol
enzi507viVXk5UFzA3cAaNebpt2JNdV2MfJdF2DQJU+1Hl0Z4+LWfO260FXx8fRROVD//igb5LOP
ZkZivGeCch3lVHrUfZC5S7kUuCVAbtTAFlRhyNNrs2nXWJLLNlIjJHXhLzFRY4Jc/uDvv77e5T8H
wDxgqWb4xtfPZWYlAbOvUQEgaok7oR/OX6xcWkeKXq659z8/G/u5uDtd6lq2qzvqr8K47xv78yOf
3z29p2Xpldwm3er01dPN0/v81+gIEh3LLRDR4qU/JP0dNs/IgWukfAIjd2iHtdn+SfJ6P8QkIHYU
13YYCk1o0zC3a80qb6WQlkDaSO+lqIuu5ECU739eIV1cuQfA+73MaHQljVfjvdMVcvF/XP373xtG
CT9/5fN7BBJOVz/vfcob731e/XwyLU2MdZz/P8q+rElOnOn6FxHBJgS31L53V7vbbd8Q07YHSSwS
u+DXvweVp8vuZ75xfDcKZSrBS4FQZp48ybtYOJydQpX6C01cuSyon56MzszuQ2YWUIwHSg390+7f
jJlO/lQFa7qh/fIZge+E4lNUenkBcm2z0/P7i6wZt1zAyqzvXNhP7VSHjyEV4tRkyPSZNxpHgm9d
6YWPOPrwU/WuD6Fv3vX9hCgdem6O8xHim6YceK13e6P3UvotT/7idXSN2hwBMLzczjF5f2pvs1ln
T021EmC8jyNwvcFwfqjNshnM02ZmxhBfRxB3ez7uaJS3m4dOUi6qidlLS+JQXOWZihGKKA/VfCgu
pGdvmO3xpRHtMswfW5S7GEnOFl6SqpjrQh44+Tq1OYjFRnLI0U/2MriDWrQ8K75VhC1EEuivBY7J
YNL4xyIg3xOyb/ow2FEPDJStE+CQdZeV94fTAPk92eDPv+Ls7KIdHcIQ4NP48CuqbpQUe1D43Upz
h1gILlZgSJm9SOls8g7QFyNk2RZsmNYnxQP5xMe/+oIekkakpyCocSp8F1Vi4y8shuS2GnFaP0Yp
iqHxvSFT5R49P0+3jbLdI5ln3qwzM6O7r0qg7wFv+MfOzAY+XJ1y4seBRvBBfFev26puLtmU/hzM
guwiDafwH50xmfCRXZgFRXJN4nq+DiUlP29jrI1hlI1R/N8nrmDO8sl8TGU5Byvm/2MUlsI/BPAY
1EpgS/v9TUlJzy1bM+87Kdt00XDuHLv3IWg4nlQjt62P06FKV17Lm/1dVZX4YYB69VYTJ/7Z4pl/
ztB8QHisOflj55/deTB6Lvx8FY2Oj9Lj3xbMqo5yeLYuXyE6brU7OXGaAwbViyV3i9dKc2dH0Dbw
0uiuuXjzbNZLPxi3N9tM+NnF77JD7/fu8+TK6IFSfkBVtffsZWP4MK9V6EV8X2tmyfeHTxL/Zyvp
WtWuGZQ4mJkYxp+z/H12X73P0oGKQ+Y29Z/Cft7/vgAhDdEZE/1jIoSD/I+ZAsqSXIx2/T1ry6nx
V8i9rdFl0jrlIQivLN3vjHRTUSeZ4rrsxmXqIV6X3+TZ2qyLjI/7gda7sQytk1cw0m/GSP5yG7Ng
bHng+ggyzlw+qgZCTk7WF+LOiLkaBeMIkIwtmAXq1ANGsKy+DgloBfK2tJ9sNulVCYK9EzgPxM7l
ZbULA+adMnw0V84g6if0DxLoIcPAsY87sowiplof/STNrqHH6o1vKbCIDlXxDUR7m0oP4yvvi2Q1
WXTYO3mQPBiLvA6Gcy4AGGzN4zo/ntrv7CM1z+xQjSomXpqvu/eVu6F0u3zppX0JzjCveYxAb5pX
mj35VcSe3KFzlzwKm7XRvVu0usqQoE+u1ew/EhAor90E7e2bWTQ6ntNiXUU4+1HjcabvcglP7dEY
Gp0VCbGcHNE8moX7vQrjuJauHzuN1e4B815VbVieu1TDH55n1C2AuSQlOThVuvqgNxZmcb7SmN4v
IvOVIDQjh/fbGgujN2YuR9X3fFuj+nD577dtoj+2L/yfh52gECFE/ihAwytgEj7s9mjtZ4sxK5Nv
MyEpesYEaAA5VfDQkdY+BE5YHIxYkcSJSS2mpZzgEwLPiOUPhiJklC5u5sZIz0bG8m5ubmlEc8tQ
kUvuesWai3Y8cyAn3bhN8u6sDkYzDd54zoyaKpGs08HWcY6Puhvf1xG17VBSlmebyUEbo9vyz7s4
iCLFNbglVoApqxp4MkRMuvroCFkVSzM1Q2PlyaFIV0awB78+/mJ8NxvnFWaH0cHKV2ifjdsZ1W2K
lmX4AFEvWSdNLk9NWY5rhTN7TBF7OxmdGQgiCxogVtiEAz0qe6x3AWvR5+tuY2aA9/28gxEjRaI/
5RH9OSP027eIRDaIu2f/HzsUOGo/fIuiSZBItdZb1mSrFrELL7bqsFo6stNL8424f0vCPtLn8KtR
8FLB1HxTxgLgYxT4/bQ3OnPlxCd97r9hJ5nvOn+lbvf6/f63P5QL+jdo6s6ZLprHYh56emW2Xz3c
zgzzwQEu+F2ThgVy2OLod+5C43d5zNqcPEVWny4bX/obkDiQp3IKxCGo3Co2q9rR5Gm+wE+wDxgV
Iq64YJhQfAa6EXO2saKsW+KdkVsjpuhbvnRzR27t+RjEkn9WTeT9vmoi72bVno0/XOtkdvksiwEl
r0r/nYxu8cBsVt4GK+2/TwqFzEZlFrswB3jarf8GJqp8yG13WuqZgwbQVll2awGegX4+OYq+yRaj
O5JLNdrdgTbgKCdNkn5tqLWoE+a9TlOyTNMKVHu6Q7Gvqhm4bD325GR6haYE4AKcVZpriYOsYsuB
CHzjusGdu+qWa2YB9E8cGV0qUM9c6DxTaDQQI5qS7+4LOov8U2VNC2N215ubdG2J6oj5erOAWOEU
e7aFwwZP/AkFShWiGxlOc0LJBxRZf0OrRP069rJcU4egi4VS42vSyUvQhcM1Y2z730cyk7X89TWY
udF9H0AXBzxzcGE+xMC6IQlru5r0m64R6Uc9g7bA++FrcsI57VGSIlEL2vp/ez2LDpOw+yeEbZtt
RoH+MaIZevUpKKfqagQ0LOiWPqXJ2ojMKckpFeTRSF1S9k89T/5GtrY7uL2lzoit+rc41zhaKzkM
1sHEsG6xqjyM2Jr1OVpHvNt5JooVdcmqigha3u/NIayIcFLOVG4vzblL/i6iTLZYtlStkfYiJy+X
Tya4bwaVAUjU1+pspAQ/wSr3aLC6ZQNEHdztpTN6CzAO+ntfaG9pZkWgw0/VWB+HOU5j9P6Y+fuo
TcJPbag+6r3BxnFI8HoxOHaa/OkkZ0pSfv9NZzIhNKiY06rA2Hz4TVFJj54HTSDfmnEIl2WS1GhU
052FHrMx1iUqqVNZ65OZyaxsdkHdnOHPNWRvjGexGBIxxpF3ze2cniLJi62KIrZvraE4UTEFK1oW
+glflgiNIXnxFy30IesUoG51Hsa0z9zvdBzRjsUmZxcxwROC+MBs2uGIvBJOJNVkhyiwzAHkLGkW
R3TadEXigp7PzfgPF5nNZTmyYjHNn577gD6NzTGch7uuB7uf7eg0RtstZxXheNdeZR/syqTeFq72
PnuCoYxC+WSHhLr3uQ3CY+JG6trl43AVLZDcaBP+ouiF0ik74q+SHc3MDOFUj00s+vYgm9zZGl0d
9cgQuam9ubnNSDx9ylWTbO6OtvHN72Iye+nG7363NSpjEVhqlQBnvmtUOh7uw9Sr8VDkxbYoWnfr
eamq4vvqTaYMCasA7WaJGPzLFIB1syyqE4BV/sWoWnx1DnarT0bCHvNT30ubo42WDbzBu86YIIfz
1enGZjMgxlu/CXRnWA2tDnZeGcD9UmP6pfBK0MQGfDygVUT52anFTS+TRO5GJsQKkTn2xZOAIRYg
HLr4RRk8On77HMx6cLUjWxnpZFNaINOU7sgmtAiutDMeej0ET6Un+XMr1yZghXoTI5j4kY/2IfOK
EUBmi1Bt/4tZyteViNjqv3dJ1KN8OC2ArA1cpm4wM4Gi4ULwIRGtvaFUUTl5bwW4i3bUt8OjGaxw
EusKrczju85n7Qj0JwLhN5syz+0j3jzyfpWx/SAae2KPIA4p8E+iVfvErGnciz5CYHQeRmIvfDRr
Ot9VAW/seKzcclu50r+ZMS/I1oHdhAuj84bMWZIqqtZgIdMLBTK4naOr6FMVWPYq8BQyurOoJr/e
Zi1oMYwoxhL5QKnQLXhe7YBZvvQ2qo1mKWOT/JSS24VGUwT9FgVV9CGN+DeB1ryHIkDQufN1EpsU
2Dg7IB909qzLfre76yyCzPUt1/bhus4LxwMZgBWZrPRLlxXZS9P31spxGT4pIA44BZONjrEks7/Y
U7qznS74/rtpRvH18WdTUvX9kms9bMKaUWReenYO56GyEc61bbZgPGfngMydCsyqkdFm6Axnz99Z
tZvbsdFFPWFntIwDGRIb0Qr9fl1luXSTh8ABoAggv3hT+3Wikf0iAhzT/ALBMSPWavA3NGMl2slg
Fc2c+coLh2RzM0Zjs4Wb9/XBiKlVvVLUPl2CtHZeWIZqOo/86JIOyUSAsJ9GUvGTCpxX8xUzKuTm
DvBv+YXKiB7TzL/6o0Se0zhkTjHZsXIQS7p7ane3zKy6FQJKH/w1K7HlTjs83EdTgt2n7UaxrziK
kbVdxMINkXIfm4M3D+lc3GvESWYSu120vKvMzJgZCyOawW5pc0gSB8VomeCxSLtw4ybUW0nJ+SuI
d8aYT6i+y4Y0eYnGCxr/8Fc7IclhSspyYUQ3KtD8OrCLnRFlWx56tJ+5ilp8SZrgr8wZ6TINEr2P
mCyeW5Yf6rwfvxo9n/UuGk7/m54ipr7nljfFJh2qAxTDGdHkRE021Czc06Z3XTe1WzXZO9QceKfE
ZnKNj5+NpDfE+xC9i4kNYkVS+XxjVlPEPsabdV254jSh17mqPLDqimqVar9ceZMXnjTc8DgdhuoL
AgfTgrMA5OKITD6rLsHLzqsvfmb5GwEU8rqZbPWlQlUhx5f9KfRZdLt8ms0+XF501tLocVTyV4SL
I69CFGDOkAgzeFKJWBTU2xsRJwHn0kwOfgdYjEByLsiEU2LYpdmFds9cJxQND+djAkOycam5Va96
gQSW0aHJGDIY9Dnq5G9mJXnNBng+MVNWBL6o64TgnkQr9tJaZq7H1yDhYU92VCXzYjVjH5I++FMR
NpkjBr8eutBBLwRECl3VQC9C4FX+7k9SwKmrvuzVV5X4qGLH+etg97ysY487GG/zICHk0FNlL1wW
+KhPnZduBmbpNtREbcSAhqRIfgKbXZT5LRCtZjHEs7kyLlciA7WRVpOvjEMGDtqfq6Iv5GOEV9Xg
Fwyewcy6pnuuacd3d/0dCjH8s2jsDSbibhbZw7OYmqt0yxg8Gfw5E3pF+2J6dR0UvTJeWAhx1eNr
NEzoJYcY7zmLhpuZNdH+hH7ILto74AyE04W9ToiDqqFZNLr7SehDRuNu/OE49UG83xnfqZnS4p87
m+OVq1Fj64nwEun2bPKSBR8eHSsbPvs1qVa+AFdXZGXR0QK2eGVZonhtvPrMGwT4OxMgLtM2vSb4
lsaOaquLT3D2HVx7j6/2+Oo1pNg2Y418wSwaMxdQpqNy+jKWCarbECEpHu7PcjoWz73S9v72MHuB
0luvgI9rTMzQzg8+C+RzN0h7f9ffbc09by+NReTtfkKOfNFMrF7ASc2uiEQ7S92QaKUiIq5mcAv+
FT2dx4ORksEJH5Ls1QjmGkYTd+e1UQOwDK75t/voMvtT407ygawfmReACUGriV5gaEKDsNwHryXT
GejOmVRfW+YWe8Tl2ClHD9aTbsZikcH5WJKGlM3SKP9t2Sy0inxpGl8djKPZRpcuSPurEbK6bpZu
ErKNES3dOSc70debk5tl9o9K0vTY1yHZjg7hi0Rr8JSKqAPtRaXkcqjHYFuJ7jOH67OSnAHAA3qn
C/EHhyJ+6H0OS1/sjS6YwwVitJCLS6qNkabR72asHbBNQ6+wA0rZ+HGZRP5jyKaV+UsVLiIPdhaw
lfGWE9mxRySyF4FMhydjUfuo65Go/9kZsaJBuB/mQI8RHQ98pGA/GTa5P5VH5etli9PSOVDjCN62
FnFGh9nDKu0s9I4JuzJYmqXGsr9GKvS3Y5ROizRN2VaOZb9MtXaujDb9ckJw55pmY7/U80zMOpmE
7skyx3aaORG+kRyp9Jw9EOYibTIPzZxfMno4fQ9Gmri9Qh47OoRBRh8mq/9ito5GptO6V1axceoh
PXStCHasTB5blBmeDGStdctsx6I6QbISW7oZrCJ5zDLanIx0tzCQN3PV+z2MBajTx9jDGx/f90Wz
2blOw05t8v2D2oi0d9kJoSoj3LdMsz+ataT7ft8szazyT30T1sF5/lipUGRH9A9ke/iNAMMIMpxs
RwIsg04YiPcxjv9UIl465vdx0Vbyr6poH6LcT/4O2re+HAOgIByF6tzJ/d60ztcyiMovaRakixIJ
j71y4VC7aJZ9Gl1BT4K29MRJI3elkz2GWelNSzbrzEIZPgUMZ8DetmYHXKdiUfZuurmH5nSZr2XU
n/AUPIYp87+9T/JU3DTin8m81Dr0YrEevV3tPDxZrOmmeKgRWuyIVcMVgTJCw71pWbWJWqNMjj9y
Qche2ZrHrGvReLZBC8+lBR7PtTkcYPepH8V4ya1wUwHEdrzvfxT/G2uc94rFbevrm2vLQmtFHcAs
B57ln2D/6iR+99bxoIh7B8kegsbbe2orb1XVyCHRAkRHs4XsHL5s6zo7FV1HzwG6KS6yiro7KwQ3
JTpakoOC53qo58GI96Gu7M3g5Wx3V3VBNmw8oNOnF6duug0C3isE39jZRTbyQSOT/RBaoIBx9ERB
2uBbSSxD1AKzKrAXZtmfDblmAp5HikRmJTYhR4m/13vRRuT1tHfQ9fqYZ62z7pwaDw84PxcNSehn
VKp/0xMpf6jMi2kEGF88pePWqmr9llnAUrgdqDNGBMXjEKz4TzOzLxo/BY95E1ZPUnR8ZaNueG0W
Pd7SS2JFa7NoVKlTWii1V2pnRMvOhwNJCRx88NwqxGny51x4+WmqVLlUBHjcddXYxYoXSIewHMkV
dDNEDsVMjdIM2bx8m4ETRcaqRPLlbmNEbLfBJvS1tQcdhUtj7dd8z7h41VJHl6Qqoks/zyqXWws7
U+PKLAyZ1NukTq0Y3gtdZAnHthLq8RWEj/Bk6GeFauxDqlWzKBHiqQpfTC9TaaPmjrjiaobUeu6S
KnmwEHS+tqTUB2esv97XvdoPV4PS7tLoXLv5K5Ra4KBAATDb5OPcaCZVf7VgG1xGgSuPfLDp2XFG
FPvO+Mp/sVCp7awH5b96cM+uKeKfHpyMZyMJkv4izWs4aSDlPFtKx1rdpXltDILsR4Eg7iGXnXjo
gJm7vW9VjqC/RiT0dlw3wGOQMh8SH4C9RBXnsXWsF4LenHU99Z8Sq+mvtlPu8lxaL35JNBhkQSEy
zFZCDXQjKhCumtVcsGbJGgV0sQKEwNzalXn+4LSgoXt3Dvqhl5s6ET//BiL1ik2bZiJushB9Vib3
2hV0yvHLoMVKHyDV6wxhczUD8qVnrSRBc8TmQgxwpW6QIWO8RfB+PvzdlPmIAvHeRSo1SQU+YYEF
38zNygeFChdAYS1wQrOd0dzVd1PmkOLBLOSFo2dTm1rRBn1giL/l0nZXiJE3MdCl+Y8G4DJHJj9o
EXJkCNr2meQRIPtONx21cpwDtWLdLXBItJY3ME/O91Ew9c92Sut9j1Kyu97XnjjJSb4VaeFd8fFZ
oG9T9MlEWmSYLCI+qKuRREJfnT5JbnEZF0HQRd9Vcm8W+7SNlkjE5Rsjci9oN4JTlBzOdwvGetxT
16IxCZNm3TtSIKQZIVcMSpWj7SOzUqNJcTwkLXvDu/fYO1n67Hv4gCm38NY2l9VpnDNc8KY3TW3x
7zRHIR624O4pmUDf2rFx3AKF1F/zCS2WjInIEG0BCuRrPlj4RXoG8BooIf4QA/9APmwOkygyp07o
+XikwD/8uzfmAdeZOpHKv3KOiqK+6h4cz2quWetme9VkoJtAvuNqdIqCeSKr8m5jRLMweaDR+v0q
bTnbUUat9USCHn3ZF6GOCjST6u4TYCuKR89O3RWiUYAEUK9tDmZIClKtJbH/miyrOZQp1eCqom5z
sOfBmBgRvZlwnZneL/7lGnMfPdZf/ju+6Rhwh/wFmeOiHNBG9Q9w0ECm/s//V1PbDRsKb/ji9mWx
LlJHxN58nnDmwcwUWCWmmNvtteZU7IyOz4eKoSJYQB6g2VDLE7FRdhkPTwWaWR6znsIFkimc0cC5
fJj1bu7edPp99v9vN7ig/SHptDF5SgJAcMx8BNaMW2zE1BfZwSQmjZj5WvwimtW78f3aVqJX0Afj
u5g2Nf4gVOgtbO3QYyilvIRjti1mdIcZEK/3FgUa+WwQgGVP+RSVlwAs5ajMrN7qbLRiYJTbR9Rp
uFuVwYlkoZ/BL0AvVqH74HuWxA1+7e9B1qG3Ra7FXjnYkgPVgO1G5+VrOmLLt5h2NkYsNf1kSVo+
li6ScUDnnb3IK155LpstszqUGhhRTFMcDMl4GkQ/vnjlD1FM5euQl+XB88P5ycatUWnAlzK0m71Z
HX1wX7GyBmDU1nAn8DcwN7MLnq7N3+Am+tEnGfblYxeV1bXpyblIGVkRgkrWDsC6ZT130CpylTxw
MWNks4q/4eX4gs5G3pNnC28XgCl33RBRfw3pm9VS9vbhwqRzPv/38+8aevVfn3+EqMAADCwIcUGD
jjLP3/eLycOuaUVB8RJonEVefCf01w0TwbhGm8Gu75KDFXjJgfXVI0tTf2Mko0dmjdbxXUY1DSLv
gIFth8EvduPMTV4yXxao7u/Q7i2Zmp3XE32tqkA9SFRKpzX4RIyqlLpf91bZLo1oFnw3egrqDoDB
+SKK4pxjw6ZnI5lBJ45CcReiKj0gvyvhom6JTg3dyC6ZVloAKolDJlvUdpsfQdjnf9YcqISwGJ+B
pEt3laBiwfqetDMcagKlGDrtmJf49sqbV5m3cuP79SHtbDcm+CxtRDQ1Fx9Jr9ugMt+N/Zzkvyyw
2cRcQecrjHGpgjfHSwLUzyjUx/Vph+RUlKGu9H1WmxUjI9Ebhgu00fmmVQTA92xoafvc2sHDhziA
Ee86FPNPQLEdjUbic3S6hwxaN62QZUv8mIUl26MCxHpJRfLVx95/MVLXXnJfhs+FmxSPYJ2/IO1k
vbgd0wf0geVoqtBZLyhS4psAodZmADr1igKc8oq9Wjw2+EFYZpMnkMiQp4oNMo6UqA5GV6hoI9ti
3CRC9QcrsbqDJcf+EOUu+r3cZTO724SztRHh9p0Zgsxu7+jtzYljCF7sWaKeDYzCACfMzGddFWsZ
AWk+Kjh7KULJdzsiUQHWWGLC8cDxLw4nZBHUOEF5s2gGu03JpfTV44zo3Y814TRu+yw51X0SfzAT
VTvGt+o4e0r8Q9bU7GKGUtfZORwfjIBoIMLOiCy/yM6dduUE2sHYrFA+J598B2Hb+dIID9MhbMUJ
O4646pnLXw75g5HQ9bxA/oLPu5G4mqHIkeKaUF+F48U/Ol8xnOVVuCiynp3KevzeJL33nAUqNJLi
wnsW1vSLhJzbTWoK133OsuSXtR5FUUuEXotlqoJpT5iw92bWgib/NjM61GF6sT3kAOh3ebWnJFR7
TzoJ0m20K0HuYeboI4HW7SIvY4qc9y6sxnGniy4/uujAvKmsMTl3QzGtLKQ6r7JQfOmXrH0uSUXj
ZEDeQvf8h4A/+Y2UDh5njaargovY7zmcjqauY5qlqLUf8+5YVFb4FrDm7wSkKq9lJKPYV07xLFEl
tkxCFCP994b6P5W7IRhQ0b5m3lSxmWL5A7wqCxJWDlVDn1mb2LH59A6qqxb5IPK9CV9rC5Wqyrbz
vfn0mtWCNz9XbQdNvszq/Vqz6hK961zQKf7b9fcLmAuEMalrdzyUlQauBeT/YP/4rXwg6AC5hzPc
u/EtiBWKaDj6Lm8W8JeHZ1Un9dyZYnj24bR3ALuibfXF97n6PIUcpKNUzhlZiIgU2qsw9UZskhCD
lAJKX7XVaWod+ZkQUH2NVb7pSBut0pYFW9T+VBvSu8FzN5GrcQTHdmJxCMDzkxgI2TapXW3SVtBn
q/euHKVS25Qwf+vpam83svxCLEDzOY65J98r3QOLXLKKZNC/FE3wYqLc76ZFgw4+xpT2iXMzDSP9
WQ7KWqJikp7QgRm9Op0ctVNCdoc2YjjTdWManlykYMG6OoRvbjFdA7yUb7ZX/aBMB188VaCzTZFM
n1G1hpLIIOifNUURRhG53VMuynFZdQhS2Fbbr8KK+ZeytPo1gMHsnNTK3ujOb4/B4NOta+loH4W0
2HuW1Ds6oMkHCEXkdgxQDBhxyTedVvSsBLFWQThODy5gwUgBDt21FDIHVUbYfmpqF768Ww4v2Li8
uCu088qpBW4kNVhf6TS94l9Sf8MB4ESniv4gQ7H2O8n2KZI222rAP6f3y/wyyrF6LFX1poXnoO+1
by+b1Kn2WYNCSPB0xUZf6JZuamDb1jql9heWki3LQ/Zp6C5g68x2UwSuEIVSaVRKNXyBpFb2za86
kGdm3Y+xCtO4Czr1zJM8XbvE8g5tVaanMCXFKrer9HM2BC9DNHU/rAzU8B3x14EU7naET7OQXtZd
C5l4a6+z+wMFmhUbYqrWXc3UU1MIbJfMK95INa0dVbeHTPJ8QTMVHpD4p7fBiGAka3AGIWxpFhzq
DDWIPWFjoyX8vIvgmts0mqdei84xGf/lNsY45CBiorbMd64VNUs92PU5sbm774LSXadALX4C4BEc
e5Zf/vDYl2Fi07cSH+aFrkv70a2mcmsJP9z6Vuo+WCzEq1fR6q1J64W5pgzDvzvXls+q8LN1h0fv
QDxUZltOSQHhZSDdSmobn0VR7LEbPoGsDaePefDmU4rR1930dFfd9chKPhlpQM9QghKD5naP/6fO
3MT8CbrPXwsPMIGAh2SJEoj0U9dXzbktwgfXEuyTUQWk3TdIJl/sWRVGdYECSm5vzKIgYQE4GZIB
RozcEfG4YONTWzToZdOvUF539vKpvQSt1T61jB/SPEMYy+nzbYX28Kt+jmqhdFrEvRs1l8rzuie3
S38x60YgLYvoM3oejFuFMF0RgbYzdquwPmoC7JoZjFhkIIzVBPTKCB95D4kj0wfB9yjNRbzSqKyB
fEXD+PanbgrwogMGUK3MKk4Z6g8cIYgz/J5eDVEwEgLlidQqXk7HsT8AcCqvLCYpSvcZ+U8kY9bY
a9V+mMJNgLjbYzV/yKco2qBs86c0r92lec1YtvNnXf9m+b/XGctmvuf7n/B+Hc8sNOGtyylO+gTp
lKQbkF6JjnbTAzMZBuPZaMwwAiy1sUQOKoLfF5oghxdgAsVhWNjLqC73LCOoZJhTbnjB5ZnUydZI
ZvAbTjbYKOqFQ9iQAYEYoodFFI4bhp5eE3BLqAHsogsdebLnnnjkpYguRmVmFke6pksnC5+BfxYQ
3arXZZGOZxE1K7+Y3Id0PrWORaWW6KZYAXZSkifmCPuA80MWj4X7ViPO+4k74Y+pddlz7fTDeiwT
Z+8kGTmjITQDYjhtdkoO0QrRKFRvteRKVaGeMlVusiKQn4NyEEfSITZoRA28InYt0q5rXarP4wRC
aMvZB1J1ZysviyViUi7w9zLAaz6gO0haryanAWS0sawdjhLtqi9QBLsZp+kv4sohHrO+XSEyHT53
yr2Cjrj4VvRIoWiJkhBAg4Jt7iGT/i8WiG7KZZuAUhmFPM56Ui2SGm5RnOADq1Wh7OIF37LvKBRJ
frjul67tmocclcX+NqF1CtdJEURvcvIw5NLZC0RKVii6IK+2stZMk+KbY+U/LfC3t/dz0dmKBkhf
NQrk26zIcASfIb8IqXeLvIav7CqAXIA55VY4HG4QuYR16ZGP+qjttAIhNrIordWgHrQRBMwdg/t3
6vhnhJmztxp1wXEPKOznUFXlAofS7NPYc2eZ4B/zkPOoXZeAjp8IK8atbgFlGXnPDokmcitDsEgj
3JivRQ1KAPxiIGXwkFAe0yJo1jiDTyevGlEb4Upvl9rW+JppfAOUjhAzT+qTRv1BbPR+0kzL/yPt
ypojxZXuLyJC7Oi1qH2vst1u9wvR3e4GIVaxCPHrv4PK4/L43pk7E98LgZQpUS4XIGWec9JOBrhN
D66hhqjcuxvhtTtrpyeYoQrM1qJEhHbjHBRvTn/j1c6fHXyFEFEQLzHkDhaZFyR7lDgSx8zkURiD
oPfDhPJITLyfjJASFTU4BTKKWtumFQwf1qqfeYmKFx73fuZZ9qswpHj06/p/Vbu41YD8EEvAo4qa
toMKzWZAUNpYq59/0PBqB276WVeqJ6B16FU4XwK7w4MXchlbt6dgDEBW9CVnKVTkjbY79bK2L4Nl
QloD/Sg7vuhRmj4BDyO0q4Fv9EZEN1njfmxqq1e2u5qhqMsYZPvIZHKZiKG6ZoKLcEC048XOxwvT
uFwabCrXr383XgVN8Cx4NkDxDHNp5hskf363bUN2BmmQvOkq9S3xi2sDxaAHMfUnAOPPY8dW3/p9
nUblSRKE3vWOvuQjWcqxjEO939dxASS4hgOzKnfjZb7TrtySQCzcRZFvP+uxsgRxHLnKoBBvwXRf
mnOgpfu9nxYxFkhkkHvdjuJS7uPB7ZCVGKDX/meDdvEqD0O0Y0vFsMiD4al1vLNGEmrsIVju2X7q
MkAauCSVj4rJYyDnIFWSQ+C39cIn02aIkAoSIGx4bRmYq1bs/vaD+ppGgfEVggIuasAK8zyCrI7n
v4lY3PtwFgEzpofjm7sN99zY+S1Yfx1tFZ86J5Jrnw3FqQGtAKUDvOKrEAzSg76XrwzRFF8T33vp
IkeeWT2yByjL73S3okWwhngCJH6mQYXC7s+xRLR3EtI+s3Lt2FH+lZaVt0OWWIS6ORjqAfybUzoJ
AhUiOvqpWz/Gss120rT7ue6Pi/gEUF39aLdqXtDRnJGsWjptiyU4VvJ7gMc/Hu59xG/lwimFPdMu
d4NuAikqF+As+fNCNmo+WHl2oXVBF1huELwoWb9iaV7v41qVG45l4TYHcmFn4wZd22nXQSMkN5ck
7kGZSMd8ofJ0uGYZjcIqKJon3pbRbDDN7itJGj7LU2V/t6IpB1yVv0TVLBWPIFk/uqvABRZ1Zqto
1vGYxTNSIgkT+e3PLmYPdj8W6e8eYIqNzpgNDfICUccvZMqmlQHbRni+XbQNGZ2bzZ5I8e82nZP7
z3GUi2TeywKlYSctIWgvegCV0mStEZjgxtrbskpAzpo40m3sG0tHZhWgrvhFdg+UxBss4+PfYCpu
kqhkL4iFmHhQDPyY0czeEkjbLPPU8h8CgSw2gzTLr9QLcff7r8KsyWy0CgMlOMZy1WIxsB1iyCXF
NdabtZWpl7KOd4xm7aEh3F75iOTNEPiMfwNymheO/duo2pcSyeVnv+PVHPXXxpPtV2o92la1saPO
WXIjS3ZQSmHLLGnMnS1MdiBtnS0A+uLPtsy+QAeg+wWUy7LjTvJdceh2VJ5KziBG4ElTF8k6Fr19
gVhugm2x5f7w5TcsmUE3yApbHpimKXhDJaFwB7Xzia+gDUAEvZ05phqgb1COM6Jc79zL9kVUdPja
B0ot/cJBrHECYrWmMyedQR9VJus9eE0sJK3DvnZlCrgafh5r3aSjOHRNLK8CynoXWfIHa/KipZ2t
81ZBlGZqIniHyKeR/Cxc2R2RT8BXUYGMdAdJjUz5yDQzxPLfwVaq6+cGJKdOussvfLYWWbJCrsDe
ZXwA4SL26cqpGjwZSGbMG7PrHrk3eDMievmtjatLil9HPKuMBeccYvcoULFTdh//aEcTxP6YOU9k
PN4WBgb/iQc1BAId+7lqzXHd5UWy0E0KAfTQMHCn3az4s2QRe/9DI1EXq/7Tu2/SNkf6DQh+k5L/
YHibcgRF2quNR0kLE9gm2w5VPfYnInO+baSIlqBLlo9RiWWJY+X+awVcYNziJr77KvAaN4ofsSyA
O6uKx6pGZaOqtL27e06gSKWnzkBw3d58p6ndiU3SRK0V3ojaxdgBUp9luxYR31+iNbdDV/JvbdM7
IWvT4uxwYa1L7DvWcWmm5xis0dAzyvhbDkZ2jEW5HtRLnyMKCpzGCNyENT0JKjdnj36czqwpO59A
8OqRSyR/pyeItr23UL70s20aB5SLP/8fgbf/3CiBcWJDw4AATgeN+c+iRgjfRA7ghP6jjdTunHeK
V8+ZG80AMeMrAMWaXUAkuJn6VEDufNdOh5ulcBQNdafMGmQiRxWEMQqUL4k3HjTORcNh9NknTMyn
ppSugnpE6zkQNHagDdT1PRbgffDgmxYWnUHf7Uyj9vct9/pFA2mNJ0iVxLNpF/Qrr/YQY3Bf9aDc
QM0330+7JbGx59eDGh7jtkwC+8nPKiz1s5NlVclrJ+UisBrcJXVcopIbwDBg9333W2/8Ss22CcFl
ca9EcdBiOYMyeOoYa/APyYYTnhxcwAWWziiNLU2cL0mEgFoGkM0eITq6Az40XRr5KB8LcOLwrpTq
VwR4c+vgBwI8HvAeffokOXUXjIq3QQiEs9sgbFvr90FKIwUEpLpEZrHboHS60rRtul0psgz5SCKU
0ugBAFr1Ds0XBYCd7MvYxt9NNzD30ubpdqxQJ05HGZsIa9lmGOK1M8Uga5uUM7dW9BaDhLzUbNpv
PlWZO5VeJ4C5mt7XqkcFAuDc264dlgLxlHXgpv7UXdtpeY4d/hVVWyLIo4Gr2zTWM2QMo6Pu0gfd
pHm2ROA93X/qdxoLZUFyKRaFuvLOVrtkEkBEBgRk4unsftB9PO6rNS/2eEIFPfZt5KHgE+A4i9y9
OVFQfQ94WisovL3Ve9aTtqqOuHtBH2IxNBsr5/YzH+kSSTrvgQx+chGJfMgmEljpNHRt5tybG6Nl
L4wOekBlJYo1ZNv7ub5rzUAVa6qC7tbU1tyrNpGpVm7V/nanrdkAoP4SYRwPXWgaqXmogf+8RuWr
rXxj31DlH/QCNzGXzCf14bbmtQKvHRGdt/o5gtNYznCou0mSQj2tSYCuxlINu8x4DrmCZF+lSf7g
junHfqiS74fCzR8mf7fL6Ytj7TMFhH/egmPLu2Th6E/E8mqDpX8wl3ZP1t7o4h+QJ+Msb9vg0PKk
fDLaeKH3maroqk2O+HAoudU9qCGpVlVgp0udKIx4bs9y7tA9x1f2jGKIFTHVF6DPHm8gGGC97Plo
G2SJtbG/zaPOQO2jFtvLtK2/ui1HaWLEOvu02np54b5IPqQAilN2qiMWbaiB0kwsps41KzJrFgCr
8tpaS4c3vwtwHV6K8opgMIrYvp8Yxueej6YC6IV09tGnQI3FFwJyn045APsy5Yh8hFunn1PRIGVk
MTNeamsPmmRdqh+BPytQHPZnhH9nCCpBe8yYz/edWzJorzX+S5eLRZO15s+8hDg7Nfl4ybBIAhDQ
C5YZkxTiw/2j9hA5w4aVZU9tldWrLigg6Jx19bWbgm/aw4fwROX26lDhmTZvJ70RMR0kAZmGJLk5
D8xEYV/vpej0PTvMOj99ygd2tK2sPuuXT4kWBlRn/TOebPdWa8cfWu/jogg/xL9/+VDif2LVB443
wW2Q+TGRqPtPLSTbNRojJoN6HOlWGKbsNiwHJolSp5/3ZertNDFCn8VdhA2QA47TPG0iA1iyPlp2
BWR/QE4BDx+xiV3tDAGy5+SR+5wuPDyqVsppoVIfFYgKT9BiDTJOJ42btoQ+UQ3CGoOo0c7Dk/UL
RI6/FAG3TrpF4mFmF+kjZ4jamF4RbfHcFvO48N0XMK5ffQDlLhVtjCMf+2GWg2F2VNSoEYMYLknb
NyD/da8ulGpfBCJrwC706jm1O8iNi+zMVSyPZQoWOguC8iioH61TUzYbgd1pjj3kQnV1/zBYZNxn
rPtmjlb/oOrCCtO2j5ceRVahwrvulXrNzMZ3t+ZmaqzrqP2hBHTgcgf10WsntufSpOK7ibu9sCr/
2VEOxKIdr1h5ddVdEq86ZIDyvmS5Pdd5JdJCl0jJMjn7aX2RRpJuhoF5u6gAF0Uf8PoEQrGsIbc2
8YQmXlX/W1p43yJDw2r6NSkjCG3aROwCX7UIqnt4lXZMLWx3qJeCR85J4OkUyqgOloEEomAG1jZU
mzruX4OInGzA4L6bAMyg/mxZzCK/qrDhUcuSBKgFX/Q/goCVs1oKVB4bu3TlCWKGeALIZ+p5bCac
pP8Zgw4v4loms85+7AuH/nZ744JN8bpFdn6ufDAWFLfCtjXbmcyTYMWdlu7KoRnWXmBso7EsFqYC
iz1r+hkBuvp5LLph2QMXtyyjDjvwoj1ZFfB7DUCHP1A85Bwg2foLKSfEbHwUSYmSYAm5oHabARaj
2X5w+IMWWKixB20h2w9xkl70oa6JuTM4IHxTFzcMEbI8cBeVW5oH6SvwD2T1dQiqc+0V1SNQuY+m
oNkJIkrkqTTML2Vs+kcrrZqDcsUZRABA+vM0xRbuV0q6Yk9YfKXgdW9iP2eoE8VKZ28gAE0XY+Ll
L9JD1LjqiFjqpqG8U4AidlfP6uWx89phFhtF8eIYKZsL0iU7i3YHwDQD4J+hIhZNSMqE4qyGZhOv
kniVK/nWr40cQUyEayYX3Yba2DfDL4t5H6knZEaKU52lT8iBNkc1pLiTRmlupWz6LyTAkxrQ8Bxy
/f0r3rvykge9fRgGf+1mTsJCCGohoOcAgj4ZiYrkpR98f1uN/AdyjPCQUEjYoKoMkHa6jZqCw0yB
NTmLhqJfVIgsf8EyplsAeo/X2tT0bI+GhJrdpoA+85LRSoWybQzIv3h2sbud+k6HbRJWXEEop14e
4wUVoLZgIo+VTOi2aNS5Vql7CvJ2hd3nAqXfX0tpYoWXtj+k4/bnsc2r0CoDsRTsZRQA+qbY6agu
bX5L50EGvnxqeEL3dTSCO1xnoFXwDiSSFI90SPhFayJRtabC7XzOja46F9OZ75jnHA/9ne7SRtSx
zldS2qhkP3kA3JQfDVP84EgJl43vPgpO+o1sPBHqps/iEZE3/j01Cu8R2sLymndlmE2tqgRjk8V9
txjIYOzH6QA02dtZxu1+1Sfe93vX3e3uS8EoRmoDV38f6XvNDije33VUBduhbtJN0EUUlNAhXzPH
jA+SsWaVCJsfkUpUS7uy69MYCB8FFiHtIWV8pngzr8u8zHfQI263CW7/dcfKYG9DKXVpKTKehhpV
wyOAP67dyCE97UjyWGUXIVygDoIxR2GlNF33jhCbNKbtCYWQGeJemXixouJAatzpPAO2wCyab6no
7BBIvfxsI+26BpCKrPuq42FdWqDbIYq6MT3MJl1jemXIOgx82/zuYWNhEeH9Cqr8wcQaAlUwCDlL
21hAXKT67YBUluBZ+BL3+IQy4eXZLVi3Fqo9BriVVtwK5GpwgZUhfoDYgpdYz8Rtflhenv4uvANQ
mhBYwM189pB7fvETuwrr3myukHvplnXWlvtgEDuaIicYxUZzBsOoC4sGmYC6HMKkFNkvkmCbRQus
SbzAKZagF5a7cbTdgwUcyTyh0vzqSHVADCRAopKaeGQvG+LV31nijgvUSa+3CFP616KRv8CtwIMS
WXvsiBvvkjddurNZDCW/vFfHnE7bF9f9kZpVDFpGq9Zm0nYrL8YSCZJFl04V8U8KmNzMLHJ1Vbkj
gTAXZCmKvntGeAIJEniwaeEc1GV+sWRTAgfQrIkfZxsUlfI25piWe/wv+UqR1jtRp6ZzJie5qiGl
a2UxtS8qwPEHRqNH13Gasy+GLQczVdpyZtdI98ZDmx0YBPhWyCC3Cw3uivFdzj3J6o2GfnUQNgdS
JGghagXoV9MFsw6apo+E9MWVRCVCpq27c0WfhbbTy03XmfFiDMziBUSMX8i6DOeagtpR2skrm565
LkeJ6N6oQmYhDqso8TY969Vq6HlxjS1JEa/smp8eFRDz7MxfBlIWNWH+U02ccWGa/CVQopqXhU3P
+XQAwV7OLBRmWkeeYRkzBILM+Sj8apFEgp61I6WeswpSh87ufVB2A7/FxYNlmkW7Ze7gnYPb3LfJ
MhSBjYFq6OX4rIw4WQRlVRyMGAFA8AOxfu7tbE9T+s3nNj0wG/vrpEGhdpuF1mhBsJaC5S6irU8D
81CBoBKO0NcG9ASi+DRrrE3RZ+pUTQe2LlReLLE5ZusKO4W543XWM+ROv9tiGH4jPzcCqYyFCnbb
wsjyWdPSciER+8bjMovHrZHhQe0Y7mXAc2RNlJHOs9ozn7w09tcRNwpdIBXxq+wrMDPZfAwaLLhI
pfZjBPRIbrv+MvXsAXpAvFwGRPn7su66HkpK3YNb+vla990PZhP84dIEFuJqPuBfWI1AkbBpnoNG
NrPCd9iXHqLu8x4F0M+cJtiiAgsBPPcqtUdQBEBIAL4HQpDSqlE3lbUHiUrVDy4iVA858kwzkLKH
je4zc1TD7ccWpGIjOKc2838hF4UqCGEbxcE1trFKZhb5TgxDbYE8HbeOAabJLIJ2MlNTaKI2JBaC
/KvRsOxFkgSAdcCBJuBygAB4sgUqvYfMme2FfAhQfBIYejdhSEii7u2eVEOxYWOB+6Eixrz2Rwup
PRpdlS+vsRcfwI2OE4gDGQiw8G4VmaK8IJ4GSrKBkrGG2YI27mHVBEqtePJKlR4GxDUQCmnFE6/K
4Ei584jfj/c4KrB5QAf/gyHuT2oxdypYjV3cvO6RANYEcW1I6yY6ttVP3fCShCxKX/K574vxzCGN
hRpI7QBmgj2eb31Q+1hZWQDsxeSiDdgtQCPFgAYMeiqZ8pC4BRbAk4DaQP1633XZ21lmV3wB2UiU
2WayQXGbyed2iicRflcZQalHvAkPwoXkpEFA7c5NGh30AT8DuunAtLKhLXJwhYcXQJ5e2trguP3x
WMQK1r+Y4wBxFHwzG1e4/kX3tUG5tXgzrss0sCAwBWZXl3nIwg9QgyMFNFVqdUTWyT4TpdzQjpL4
kuBTr1CcPFsb2FrWVjyCjaamEMIJCNZ5jyJdeE0DuUkrC1yc1HnpQeo7JP2rskskWjtVLWmAwG3F
uL9togZrsenM5JDPuXXqtj60/hFZXrXsO9YuEDZFiqICE1Ia2UvEE/4NxQQmRRSj/YLnvRm2aRQ/
AIvCFk4qopNH8KNg/Ds2V0jAdwLg/c7Fq2Vq6oOkFlC1LkV0ALw2mKzB97aFnBsys852c2VOA2Ij
8SC9EuELhiQClJMJFdkm8izU+hxNg4XViHiAw91szkbDvuhDnYASiNVWtzRj8tYn2q5DwsaqN0Mm
nJufNM0jEnrenpcuXVbphBP3TWfbMkRaKDSsH83Ea66ykTMCEdxHx+8XlBPjMi3Uo64xn20gVvcI
EES3plvleZgqmS5zq0oFtHZRAaOC/P8KEkwZcrHlzyBKS1QOkHKLe41hx+wMFxdKGqGi2bhyaRTs
uDC+JGnJrxIMSacTzWOslHgsgUaq7NY8VrEhHqkt3bCHRjWesGiiCku0MnuEZqI2OrolQFWgbkWo
he29muOYPsd5KjaMJMgI0Zg/e2DLLBzZsLW2ghEB7c7EqYBegRVlJqByy40HEjjkivcHYCzoHvwe
vMWk9GYeNpo73xgBGOxde+3aTTaHiogHxhRvINgE9Bh44N5TjlAC6lcEZI64PqyKmKhRjde7wX0X
IZYE+p2AiS70WIv28aoyq25xG9sBdIa3PeJ8kzNWeM2yHIGM11beI/bnqLG+NQHTwgtLDWSpnQuZ
Ib85OJAznK5LYl4sRIfA2G3sMERzHwntlXa2+9aaiySIbtbMazroW+T1+jaWSSTeeqSE9J/Ax8QI
kWHlKxTjWbs+7U89pO+XORurfcB3QJ+wR6MJe5PIR8P0+8dcDF/AoqKH0imGdd2DvGnYgzx1LSTo
WE/BHTKYd+trze/1CD21W1cPsYKjg2RzRCro3KbYMQNojtKXMpAnPUchWAbNk4KtgmIIc7+QWOIx
fw74dLaLYxC/wXr7WSA49b2qEpSDKG33lEduumZDsG3bMT93Ln/qCI+fwUe2tqhrAcVrOsTPgrft
ErF2tdRWgAeaEDlCutXW0hEPeVP255gF9pfue1Pn8dpKSjKvpCugGOKJeQPe6qpJkeRETQvIINEK
1UEWqev/cZpNp46Z11b4weHDqZOb1ZIrhA9i9xqBhPnFw5+HhCxgvAONv9j4tV2irNzqluFK55TG
6qpb6VhAArWQP3VL4I8GfZvVSLfWyZdRQDsoGJCj07Om7WgvIyBT5qln2CcVkbeDY2x8Q8anezcW
/NU2i+In7XTvz5zOXCQKmeJPhjJOyayOwBa4O2sXxCOw14GOmXy/XNRjw+gK03wCH37JZKtegtGL
5mMLULMyC3IgFsJdwE7PA2i9gP8ukpBNVVD0oZ6KouizzHYD3N4F3uE+6p/oPvP9LCtzuhh6EEo+
GbSztsrOiD9YQfZB+RVPNohKIPZ6m7VpglnWjADudSAVI8CixmILubC3Q4qlwjabDvrsbrj73Q2f
/P6By336EYB4PtPz38fp5t3nfqV/4PJpqvvYv/yUf3m1+ye4u3yavoknYN4n86cr3ae5f5hP09xd
/t338ZfT/P2V9DD9Kc1e1csuYdf7n6D7782/vMRfutwNn76Ifz/V/c/4NNX9C/tXV/v0Cf7V2L//
Xv5yqr//pJB3EFgd2mUIgRAs7dh0G+rD37Q/mJCKwqgiC95G3dqdw8vbLLf2bcCHYf/1CrpTT/Vx
1F9/ovtV7z4Eeedxcbd8nOn/e31sZrD1lk6K1fn9irdZb9e5X/dj7//3urcrfvxL9NVbcCDcWvbL
+1Xvn+pT3735+YP+5RBt+PDR71NoSzb9yz/1acM/6PsHLv9+KmDqu7lChZ+Zk6rm2A0JakQDER/q
ZtJPkgFO0QC5AyswWm5I6iCaG0FTWqusQVG/RlCsKCezdhxUDEwcwCt7kNTF1ipRs2muzXG/cJyM
HoD5BYNOd/UjzXY1xSqwsiprZSnbnztIKoXg/YVIMwB6OZVruxVz03XddEk3cPYg6alP3WHkRngv
9Gb5bwPvXfdScFFkp1A5brLvEWuMjQPJ57DIc75CTgrxKJKXV6Ay105dtEeILRVXA9GXvUvbs7Zp
rxp37pJ6AhXEJw/tZnGUEksQbNlqFysiWCIVWJpiVu2QVSUwXE4KsOB0EW34h1e3gv7su1aEIOp/
uTJVUF6yoh9xYSMCVwTyMAKJpWYetD8Ouo1ik0k4ZPTNfDc47y6eY8ClHOBSyrdheqw+aD/6Potb
82RZOiDvmhUYLbZIkQXQp/qAKCFESu/tD048CA5AX6rVhzFAnv7h/qEX4opZEA42kZDpg4Y/Sr95
x95k/lGfZahd0fdFd/jUjwURm2N9it/QpwFDm+x7HkOt4Y85tIc+VNjeQgXK61f3Pn2WZH6/Bg3y
16d+PUnVBDtRjd5WG3WXn8llTpTc1MDbAzOJPCEKOaHKsvDDwhP01q+Nul+f3Q+A13k73Ry1AJ4+
DZBMiUT6NlYPaxwWzZktWtQ8y4clIAB9yNLRojPo6zXnWW0iSIKiRgZ+tYBQI2znDcuUlu1ZxqQ9
C7Pyt34fPOquez/ktx7dvA2w14CrPuSAIy89J+5DNY3Ufbdr6Jnunfo6gR+r23W0gVTj17wUzUrT
dPUZdKAub3zdT9RdiPDRanaz3c41Z1ezdyELC7RDO6fQ5UyQw92S1rYz6JrXebM1asPDeWQQ8afz
1rQFCbV71Ip+2LWm5c3ips/nTWq/cae50dEA0Q2wo+8Hu2og1olovu764PKZea3tcRqAjv3B1TYi
qYdrIjbkC2YMOv8onIaYtWODKN1kgbdLJlAEKkSSb3kJdaCpksbdI/FME6LBMg+tzSfQD88BPl/q
Tn+qFgr+q4sAyLx8xwZB02hXeDEyR1MEEHfKlSGLCuFKyOLpAwTZc9SVa/ubaF6l9aQnvxbZsJsf
oBZyAdWTBtJxVXOZFAqWrBXpPIHUexICKVgADpKncxlRcamkEhfdZ059HUjdKDmEGO1St7X50zwD
SU9NF8Wb3mvkviduv6cSGeKZbqdQod8F1rHsyqGY3wwIPgEPMPjdjwTFbZC4t3roL8fV/D5DV6Rv
c33qS6b5Iuv4qdsjzFgZ1nDp3quEfnivvFURFdEYIoZgfnjD3F47SAHubj66/WHk7SUjI0bCGKCn
EAw/6OMayJjmGXuW4IWtiqmonD5k72dKF5W7t7W5l/w24lO/bmIH3a+A/P/ayC4YZwh8gjVFQWLO
HWYc7ociat6aTtzOOsBE9tqo+29je7BxwngU4+I+DFH1aN5XtRne1G4dEA5Bg5IQA3RsxgACNuuF
4TcvturyeNsWvtwXaYGNKWvqTTpm9YbbWUCu0kXsgAxBEWofMTlyzUhQFMjoDlk3xCGPuitIrDLE
YlRCHqQxSR5Sy4Ne8eCPa7zmzBPIrNZJn+WoA2qNrDvc+y2UbtvnlgvtIrhSAlDtzBwqd+XjY4Pi
h877AWE9/CVAfc+ZQafMwGRmDoVU5fvVdF8zXXIoDaRkcLX7B0hE0ez7xrld7UN/kdVAx6Aunhyt
zZixeoU4NXmgXQ6hSiPyXi2U80i6XP4I2kKGAqT+c/Tuy2x//OQr/a8Cl8lq6CnHJlIAXQNxtIw2
CCcV8dqGXpO8mWuPISIJpMNbXwliVTnUqLAzjbgN1vPIZArq1UkwayaLgI6ZOdczekOy1i6fh0xz
g1rLoPqOEdpauvU8s3x/8E7ArBeLoIHQMP513quXgCdi8vp74qXQ9XCb7FQLjtq/KGa4dMFzedS+
Wq7lz76kH12kaQB9MCxhzHwTryTNGWhQ9QBkGI7mBCMmNnTVtFWzDbTVDwB00FY9tuyQhySoT09F
GGGe0EGefCamelKI1yMCXwM/dW9qaz1VotLWvERVGeEA0NSYUPml3cyJsuYEoRIweKazu+Hel0xW
IDjMlZeCraD99EFCjflmAHfjdUSGb5QSSdT7AH2JTzPpSyionUARGhNr5/u1s+lDAX3VHGrAmmzf
qRaeAhyPeUP6Ah4UysGQlxhfAJKFDFLDsjNfatcEyKpSD6qU4OcZPEMmPDZf/IL4SH6S6BBnI0EB
RPxgp+F61qItxGZAvPefzRoNFrQxDAP1fbB43LgycFdm1IOZDXzWDPph/Z5ZLH5OqnET14j2t0E6
PpZ1GQ6TMBr4c+XR6lA2Kp68QFrE2tlDjRltpdyq8adgSm3VU4KVJ/fayhzyYcpCFUgUY46gLV+R
UsiQYaAlEPR+dyUQHN90QeItUezK+2KM7Kjfw3ePDMDPTcV8d5k0LkSXHahTyZkY3Xql18ljyuyd
4xfhp7UySJVYgY+E2Ds3fbO+9WkLa8QHixrw+pndlupI+KztsnngU/lGO8ugouM025ZIQx7fm0iK
xgd9GAt/A3J0dfAM1LPDROW6MQN21QcKgEfFgcXTLWhbWIfaaXd276AATK7yYZV3ssdDFgNG3P9X
P8/acKq/tSohRYciMS3ZVm3nH7SLsiJ59IJxdR9geSNf4wkKVr0eEJHSDVvIp998btcd+akqy+Q2
iQ15x1OikPjUn8IHDB9l2yN3pn31AajpbA5sk1w60/SjEVThgKoID0Y2JynqqJRdIx9ULKyQSRS+
1X0DELd7oKJe6aT3qrvq0oFUUE4O/tQlgU5fcuFhFTk1K2z6rrb7Vdu0u5OCR0pzUHZaEjlblUcv
0A6ROxrHcqeiASh0faoPeLwbBupavDt89qrfLdpHN6OyjeuZbkPqjC0sd+xvc9598jJVUXgfred1
hXr7HLcpdLvK/UciRbz65OI1BG/UmD4lrkAllY4626A3GLCDI8GpPtzb2q49tdmHVNabp257d8+b
SbsiIaFCM4bOiHbSc+iz+yVRm8Cww/96Ne2JPWoC1UEgE4nVDCcfAoPzdDD5Qjd7mqCvt4dTH4z+
TEKDYvnJEMnsNUG+ZfO5vxy2SZWbO1GIzEM5FUwyBA+WquQxtuIW4KTcX1LsLC8QtRezSIxyo5v6
wLvgSpw+3etWnabmpXOHeYECQqdyalEnji8gZt6H1FDhOHSdu45UM7KQdi1UBmj+3QT9m4XQeBlx
i1gQ+9PDpwsPTiKXDcuBU6pFCHiPvAifJA8gAgBXGT3og516LRBEbrTNpr6gAVB1HA0Ud5mayNZ3
pyK2trVD3wZYPSAMLgoJ6i5Q0fLF/9H2Zctt88y2T8QqEuB4K1GSNVmW7diJb1iZPs4zOIBPvxea
juk4+f7/nKq9b1hEdwNUHIkkulev5Uw9aGNVPLC3xakvnX+WeLQGAt5lQ91OBdR9LddhH8kbGk6i
6gBGs+M1DTU34/dF9ZSn2evVwIpUI31pO3ueiRSom5IjaeMq3TJwiSb4lyWhD4p1KJYpW1xaABEv
Y3PP0SgHrn4EBCqAomhIBx7bCXA0Zeh/cCxDaLeY28iygRF84oYLnRzJQ0iluCg2jeCxtwB89MXQ
TltU4UFd78bRVY/dVSKr/A8vzTUhyUOxGXfDB5qP5v6P8ykiAjntHLFc4e365FzWACgYXL4AoXug
+t9aETi80gYSeisbzTtnVxMbdGaEIBKwhu+NSMJDojDWK4ru7NhZy4iPd3QQYE09V0ELWnsh7wob
TR55EuQ7+kygmIYkg9Wc5pGLMlqrWeMqpT/Hm5c+Xf4Xb4aU2Lu5nZo7qD9doafWDWrVITqcMrTe
pFVzAFwwuR8BgL0fo3UWq4K/spR64h3ssfiHXHNQE3SbrHbjzTInHMpsJfvwdR1ygMz4/3Cd5drj
f/88XT/pa26BoazOLH4qW7brE2btRcDxvpX1PT/JGsvg1Svjp8zmyWFECzBkIfmJTAN55xgKr9GU
szGEh14SNYUiaW0aaiPUI/w6BOGTSGu5ISO55ytS+IgmpA2ar5pV7Mbp6126ksD5rCqTyxtoYmyg
fhebayQ1zENc5xag27jnixCPPEhMYOzR/Z38yOVId1PVQty8vtcEY7xHlk+7xQ8kvLhd5m7HUnBw
Hf+y6coB/Tt05jRsthdg3oFYsgqBgvnnnlnVnuaTiSYY+Pr4+KaAFkXNJ8fQ5+7JZlLbJvmIfo6h
OgErUZ8mw6pOfxuSg0IkWK3tZkJr7X+PpZWyOPzq2GBEa+yHSuPams5MgFbms0LZqkyD+N+b9z/H
QQ9WAyoYyUw323zgxqIhA4xXK2IAZtV7HJno0ER9+E6GOwO0IAs4aNvy8Gw4IZrPUF82zRwY59Hk
ADAnD1yZg7xLDxJ76TUNrRqt9+BI0gBgnspnZiAJjywQCEdVMN7o5zUmvNPcJU70EKJZ6RmHFD9b
E+8xULiwc+i97crKuW8DG2qSyxDNIfs+BKHJTmu92RuCrOya2KZ1AkX4eDeBJsWSvDuCBE3eBSYO
bayBBbuOme/0FW5eY2Knp8l9nUCz6ODybJ5KI5o/WmmycQCl8Su3zpDr7OSuNGJ+rdBotekq5MlM
y4KknrIFminWVWm3cwg5JBZYgZmtOFRM/uxCyzggNcyvIDU96Emkn41OuPG6fJboFbsK5ZKd0M6G
Pd4I7ngxhLRzeUg19s8caaJZC+h0s1zTNZcPk4Xg+k4Ai6mAYT+SPROeWNeQ+NjNSy0fhtz0ARMn
mz/Islz5bHipsy8SFoIwARs7rvaTbqz1N4D6o29Lw5Z+tRgNOQF3S/tFCgfmG5EgrZ9jliUWx2Jb
loHaT7Ka8DuF1v34hBTaMxoqtUdRSmtXdmZ1I/ImewST3zcG4OP33wPGGIIXTYi0DFEBSR19MhxE
XkQGqEc29+06fz801ZCCyUvBy5C8H+aWNuDpAhjr9dBZ/JynwAONgfsZ+FYjOIQG6NLRxAOWr6bS
JNI0iXlGbpefKbodhZ82fDiW4p+stMxDBIqnIzpJ8V9Va9CpRGdo2YBEDFbomI9HpITIK1UIndGh
adEkNXs+ju1Y8IPdf4ekmY2+aBVHy9EYSaQOrdD1IZEh6NrDtM/RBo0Dn4xIuxlrJOwnPEfWvVUX
7j9ZZuZHoIErpD7jPD+2QEStUycw1jSpdTNvE3ddjHerwtHMM7Sa0bU+SHQAKoV0NQRrlLx4UdBB
hNx79Vp631wnSAOc0YD3jF1n+bnLk2lllHHw3HWAIxl9KZ+DOrZWnmiL58CB7GBZhh5UFFptpVno
2e04OppQNvAOBtRp5z5tM0mCeWgQ1QNoaN4NFy/11f2/zs2yMF47A7bkQnV/8g7wGN7EBt4VPOds
K7YTlM+AYpeoGR6HsN6QbQTkcvJnt5qS96WxadQKJhq6Np7Bmo3baNUN6FPcTYq23S8sTZ5atBhc
9b5mlyGvsxXZi7w3/VwHjNxToF60P+PVzPgcTLU44A/QQqkkT7+gu61dtaEX3AILON1XmriSPWR5
vc0C00JiDBeJW7HtTMCJBHg2n+MXHiXjj2EKIVeA29q1r8R0A/WT+kY38/Ae20Fg6O3C/hG/MAH+
E4oEvZm82gloYV7frME3ic4naDr6oLDI0AP1Jj9PRrQaZBspnewMNJ5zKWpNW2uhhafZ21lYIFVK
tvjtbPHOZ8lYnrsC5FhxaF8jvL3u8V3kt3RAE7t5ayUBVBuhHLj64KChTIJrVeXunmKXCPC8IxNm
AXPaZ+E9yP2KB6PJkk2gA/ZftmgcS7SqWlu9k30XY7KeTDm+hFAX20xN+j6iVSWS/xhBPFFZEq/z
OIKaaKih4aMA1eYO7DY5fkWaHl0CteFoI8/xLR2cYLOIckSbE0dtQ8gfhOhv0GLr6IEztPM95SCv
l7n40WTNWWpVg6YQtad5N02tjRrweGybs1BSu6xHwpfXXnUvAUzcD67GtuNUaU/IYM0RHE0/q1yC
eMhO0BJVoD5sKL51qIB/RenZOIJZV9yDR1Hegvv8hhf42Gu9lOXWkmzwKZYOXM++gsLOONKo7uIJ
PZX9Dfjc2ztsLtf91KAsGUDMjYRyRYs8XMmRHZlaIT85rPCpBRr0qNgOQ07Fpy5nlznGyrVt/YwG
xXUWGb32EAdSbsC6X9rolAEtLh0iW9cPmqUOwJrnuIvgFNhak6GloPuW496ISoHyULjqaf+30yKE
CGSDdlj0vdZyvMbqfg2yLws1nMzCth6NC8XPKRDFdpH0nIC7hbpfDa1A6dyQ/aPqJ4UUCR+PmYzM
1QQWDp8CybEsRWdh2u6St6U+hKXuRfOMvI13oFxhiS9yyxfCLu6sKsNG00yTXcNE5rcsxk5Tz9A4
3+nQGTWbb0OVe1vW6xOkCKBPTdrVZBNeP61HbWyv5PhXm67mosMPralLDE3JmnZYd3I0fCo8LgTR
c9nyXR0zgnrRNhiGT1S1nN0zd/Sf53N50+SQpJs5p7uys7d92X1yYx/klyuLjdl5kH0fbVINrZ5O
8ccwVV3GxYAMXdaLHY3eQoXqRW7U4c1OK9KI7BTxFk92UwkkvcXTJSnUe7FrEDBVirWaDmUV2Ju2
b6bVYqMzxZ95ZqUHGluKsVzwEqJf/3WecAc0BVHkkNaQ0hpSZ1PW6fuYZUUB4rUdqlE/oHxgH+ra
up3/HjQE6xXaovEHWP5FqLLNYWRyCwdVgLep85A8H2zI+H4NwqZeGWzQN63AnY3YBaqW/wCgvr+E
gBYDw2qsiIOgDev8ZJrgCaUomuSEPdgXFJX5n5NEm55fSyVGbEDp2yzQ7lalEhpSkGdepZU9nmkc
Qh5n20uUEsmmqZj3gei63uBu5cyzyY2csIHKIvJvwF5zEA8lP01U3vZaIfkdHSbRO74ztOFmsTVo
r0MJUQ9XeaGb2BZDqn1QwmF0QLYafKsNct7FGIDBUQmHRXbKIUb9QgHvzF1vbEFnm6/JtqyBnBxw
T63jzGuQwy4M78xCvGqqS3Vv1wMKKNtOkzl8dOCd4ztKr/1+Wbz28DOozA5fPo/dgEEJlDBKtBWk
hs2VsxJ91o55aQuo0EMcsrmqADJRAB0S572JQtVEgJWteeLvay3L/76WLMVnL06Mg8uilWNbrxKT
iVFC8d4IulddG1GCFIlNnrnv9Ezc933u3fV5pHJU0JIZQuirBjqi5zESV6jFF8ZrtIN2nLsSW5mP
0cv1aIau1iebNEfvbsT6NOoq4znOo+cxjZ3rOOB1r055tKchte54k3NEF1p7ph6ePPHCa2IcaUBB
EZjp0ctoPsaq74fsiA52aQ/UVGOhGWzdQTrPN1r8cmgGxaAD+fVSy1LqUg6SuJDdxocxRBldgwZ9
fmoNHZ1XpwGXyT1V2dKDYhvqEUAWwOnfRXl/20yZPJKJDhVYnXYQxWYgc0QYMo/gkk8Qp1sAD6Sa
Ux/q0UwcKAlDdvuGthIpPeLolA7gcAx8YRjGirYpZKNtCZ0ttmXGBxstYKLqt9LdsttEaAAFZAh8
Ye9Iw9As6uwbPTvOdGJod30lDCtls7EsBorMHuKCWw39k9tGFUintMq3aDNIt7Wqpi5eGbLvowEE
DUp68Rp9Ss7mA0yehuStUHKcvQtMnuD0qNJG89wPjnkp5U0nfJOhbYjsFrqIoGn0NFVg6goMMPq7
vWE9BR17gSBTcSFnJ9gKJHnssc4b716yaEfmKIcQHx/Qhzuy2H4aS73dF3qV+uS1wlbbhF6COpq6
QADt4/kC85Kj8+ECKCa+u0Dstu4WVKZAvaLNRZysKF1jiLQLDXMLgD5psHWW9gcQeLqnLpCx31px
/K1GI8fEwH8KIThzO7DSBqlFmX4ateZKAQBQOiC7CPllmQl5wOhbbWAT7AXm52zKrS3EXfC1ssBa
n405+GEUZqVXYJflQLYCwiugty12i92Lm2FbAyiJPBfEwT5MpaFGYEo1F3260It6W1jeJzG+TFYX
NtWqU/oUdLDLDokqOm0SQLCEOixusskpjPxpQCKIHB+XmNepGhSKkYX2OWvs03IYur499BWgS2/2
EGikEx9BtOf/OkXLYT+172JKEY+7VHjf+nAsb8GVzM6NtqUBqKEh82zjdXy21/mO7GShM6HmDGnL
zni3WcwhBCXBaYci62+Lvltvsf+2aAhBrL5oY9dZM3ROqT0FbUCswLV345i+zFsUKpyow4f9BxqF
P0P0C3ha5QS+jG3jZES2+PdYR61WR/HLvAMi77yf6evBB6DJPSY8r5HSKZqHNkMDn65NaEbJawc8
wrXzKG10poOw5h9I2LmfDNw/kcMzgtOUNM2RcQAhoV/EH/A3H1aRJvQfmriQzpeaY9XsdU5gaMGp
DWNIc6el3BiDXMu8xK4YGe0XgfvzqgeJy6Vpe9B56CF2X1E+vbQOuB/AFynXWQsuR2eQpY+KSnIB
9Hjc267Udsxpy6treDV2PujD4h7olhV5mIyHu7Fv2ecPkwzRaGBbNcuraMB74Erm7M3BkzlUJ/AC
if6gxtmmVsGf0ma8zaSbfU95ik5KvL3dg1+zQY8pIiJN50/N0N9S/uxvEW9r/GsEmtjcdYEuYN/t
0k/gpcjvCOjQbXRUt54s2TZoAIseCVBRRrp9GMGxNcMc8ooD6gk1jC0fwV7VgW93V/GiX5elCbVt
hYRIinhelOYLnxaVQEvSooShQGOnMy/aGbLbJBAtAbQYrym6M9yFel2coG2AHQjEyeYhidQTb6wB
E3InYFhRrztkV6Ym0YsTLfG2Dpkg6Ll2Es3Anxn0/TZAj2i8AslHeJpsll5aJaTXRVHxvYuAmBKe
9yInPfAzbLTmCEvo/SoCSMcD0m5rtwkaqN7yqaADaC9llRlwQEZOUv50MVrgwYbMpYatC81G0aZe
MXA+qAdyaPvlOCG9JvP8klfgEiVd865ORgCq/nQ0toa9hHKEyKjNM9Lew7dYOcKkMk+Mg4f4PCJV
lZet3j685ncG7uTbEQVq0rvzg17qX0X6DKXQ/Dsyffo69uR0awDfdEIDOyjCXgOKPt40mQY8n5a4
Oym6raUL52jLwHJ8pEvSbQEiRaCMoDFP7lhjzjHGvwf0Q9CrzNB6t88YmtjpXwaY9YYD/f/cjWD6
WOzgxtmYWRo9/yXeVnYWeyWQjS24yErQe2Rpg1+pyknSWHfDZoWysQVBO+QuvMoYV6adC0jG1vy5
ReWlEUhCIjlwGzVdtSKWTfCsgNJKA98hDU3b/M+TasMEOK+QZySpStDfqoMGnkrAC6GfIaZfNuVI
IFMGRZgBsCfd3kiwG1eGW5+SVsprpA7FaG3aqgS7uxrRAYB/M27x0qksXt7plw61YhqB0hF8HED2
QRI5PC6mZGzy49DrX8hEB7vzyr2rMzHPbOMm2heN9RMSPd0R3J+QMerGtIc4aNmtQYRuocY0VMi3
KyN5KJLO5nAam2H+s8h0HXiZdDxhy2Rs6qkfVoS1NAZ03+C9HB4aUwyd0QEsaeAtSE+LGfS9AHBW
Xfc6oWkhsV1P+iVlDqSMNOE5uCdrDH+5rgk2sg5dP0m5fGz7CHlUy7syHViuaKzAHmob2pGc06Dr
aKiE0Dp5XdA/3UC0OliT18Wj5mxL5ys6i+WjBS7oB8gBlE3TdOuy0S71AG4xiiwtdGfXstD3tA5r
8NNprUFuyMvabjgY6HcFGyY+EXAcyV3CqgMtSxFAQoKwT6vvaRQXIKLElrM+0WrIWXUgsa8laLRs
6I2a0MOzjB7bsClinwI0s6LgEYMmCkqkNwO+yHsOGt0zurJxa27C6rEGOcZKH6DMVuKPFiDhE0Iu
qPX1MBlvurAA4ELlVLGdNtZxHNVgxcMwZ2XEV0AzpGc8lMDXUplottFMx09EYqyzIP8tMHIgAhDU
+VYvaqgAqxKcpkpwgSrNZcgBef0obslETrsFgY3umcOWIshhdyByovlkWxYxrA4Y3by7JbveagMk
aaCZhX5949R0dXFTRcE1mDQT1F9EaRXmDERWBjhSpyD5nuNZDnIV5YlaD6fQgkm3NrSDV2QEdzPC
6XQOBXVlsek6lKUgT+173nNUCnlZUgBSM9EWEMTaDSUOyBG35ggh7LbxcYPld+TIWIuad2k8gyAj
OzhlWeDG57GdmXfebSWga5BbMQQVgmla642TPIvBLVfOlAdfa7e+HQYk5Ffj9FJhw4e/ainQQdLX
P1Mzf7KGtHjpNPzXon9ZfsJ+IPejImuvXV8iIWBaxtmNxulGhk53qHVvgCov++PK5Wi+v7KlrqxF
1W0lS+RZyuwFRfv3V+679Cmpcn2dFGZ/meJiCxIzsHFPprYzS6l95QO+516XMpBhN+4GFP/eCT3/
/QF1dGPHh0S/S0Fotnbauvpstd2zAm1j/j+gNkKlc0q/aoamP4e9k/oMP/q7MAu0Hfq3k0OcJu15
FMm0sbypfHSiAITRkWl8g5DG68cw8DG0IAy/dRxJwA8fQ07eHx8jNt3yt4/R4MXmzPGevO5G/J7r
AfIVKELkj6CCLa9c4LaiRqan4wAsX+HI4pZMeNtqfa/l3Y6GND2agFWioeDjPB193U67VlPRGIAe
c5AiO5MZ+z2PrIegNPIrtloAJgjrAXoC1kMfqiQMRJCOZGvCUKF+FdcVSI4fgDDKr3bwOh2SYKgn
xhayCWannzphvh5adZYC/m5rPdClamTH/YTcSsaROFUekPNAtcfQ9zpYKn0SbDANZBdQAplOYIOF
pp7+ncxQF4VUjIoinRqKKiYpT1WtX/HeEqzjqgIfphzM5tQrBhU6MNH3eD8GGXQM+sf94oA0AqL1
t2g5NptSBDeQ6+zWHPmzPRXvshTcV2CYcEGGCpw1ecF57e2p8JezCXK8Luhl7SDYzMCBaYiiVRAM
7q6MjYb7pPduKCM0FdwdCbuTWDydkZeBxW0llLcWwM50g4DqOkjCLlPEHxmx1KqRtPVHorAlnxot
PhWpv0X+Pg8Cw3NkxRuORjLAwoLBkptUgEOJXgHnt0EyjnEFnRD1skilcjrM0abg6PJFaX45eFKT
G1nh7XeI7JvE1DhACrF8AbDLrzIvfZZxU6HVD3bipk1jD0wWdTbbXakYxtxAvij7Em8w8yde3wbc
w5B7GRVjOx1EytAtMnQx0m2wLd5QxeWOmAB2oN1ikeXRbWjgwSXEgE4L6YyfPS8I/ZHn7EDVHae8
mybZPn+IGpxE1RYPGXbwVw3/aR23UbhwY8f03SJCgVMJsw68Ha+1xH8plTV6hj0blddGrjnXzNT5
A1h2NhqeN9BMsbqTlmG/Rko1LDPwOsciNBEpHRvIvhSApkftkbwisw4StBX3YRiZtAaZe0iLnqIc
a9CSHHkw4JHSfJVHZQoFqy56qGRdg34HQKWax9FDCeJ+kLW462kE++y65j00DYPA2dam/epNsa2m
qWT623wVQU4HDXYbC5o06B1oHFGpf0o7E5g7pVmf8E9pZ85y3YqaE3knVRknL6rjCI7Ab7546ddE
w8hh7+f+LZh+a7irpafhWMTOuC5sT3vUQvnHmRzZq214O/sQpyXQch/bZty1RcqP0eiCdEd9aYGD
uJfVKB+sXvBj1ckMqob4cjag++bYvbyz05c5+BU/JOACnfpysPVNZTtIEIHE5Di1ETtKJmwfkvB8
RbbF8bchcgmsXtG8xc2LyfZFBIXsDw5DrZ/hiesLl0PiSzOiCx3yMntE/6oDxOMvE52B181bg1M+
25Skl0nGKmlBm2K7oED7PTqOAHbP7G+LmcswXq6QO+XrFRwL2C3FGuetWRhlG5qxBNta/hAO+V7T
wLKJ7qVkVedjshVQ+YSWnMv2YtLrW11VerUo9456B4iBqvTiSdvet8g5QWahhm6riiBH3pp7Az1k
8yS0F3d+C3EzaUzBLeRIxUrLvOqLqFCOtFgeHfOgr56hRzbbGwmVIggSmZs6beovFd5VDaMs73kR
gK0ol0AaK3uvpqMDKlym15BcfQjt7gkiF6UP7b30YdCRbqEzsg3KJpWNzv534rQS6YVCB9f0OEbG
2uMT6PbVHc3aTb0Un00WyaPUgVkma5rlxnoccEepIg79ik03gQTbgwiPBoK8bdMmxo6ELiaH31pG
qd+n+ZjexS37QWaKcmNX3xWmKT+rKN1zdjwHHqbUzAe8axZHw8JNAPV464FsZRT5I5ocr9zi1kMC
oWbfAep6RxE0wZRIdyoB2AeyqQm9DfbWOQ/gsjAGiC/dgLU7egZcutkHfcM2kUp9ObBbwnpvL7Et
elHxf7MPUwb12TpYRWPU3abF4G5T1pebsojyT6Ax5DfQpfTWUSDyT0PUoGnZCZ2V5mGYTAGSEhXo
MSnY4ODz6fPhlpxplUz3KUjIQrw6DdDZ8vOwZI+sG+Lr4Ijhpk9tV0cazhaHCg/LbDUYYbA3+c6w
2rb/QQ6tBN3VMWejOMzhkO2D3gxEqICeqsHCMlXjrRmX3bPw7dEcnnWtFRCcGrMVDcOqUwyTGmRg
lReqpBXEFdDKQsN8hIJZaA0PqEx7V7ezz2TGXxcMRSFA7lXaYEkXKmg5hGBuyOsY8iUwpdimGfZ3
y+MW2ZFMrmJkSKAF8O4xTE/b5eEbjBvV1PsugHwRKbDAOUHmZX5W00SGHHQMMqSTCXZ37CGNYdur
KlvejeI+noKt6KLwQqZOd6F3HDU/yEemZdJi+32SGKf6aHTDD4r//50Ud0CLge0BH61rXeRJnfHi
JSGgHlU78PqbbMKjluBt86EIRPlYpME/hnrrqp0mXrl4mTyDTpDPQ/v3IXmXYGSs2vMyHFJ0nBlZ
WPuetg9M1Vk8cne6wyikPuP+ryPuFMVqyOz6HpAQtrbyiF1dZsgtZKWbE4jg+sPQQizHc9z2gvwy
9zUAJj5NNYQ0ZFk339w62rcG8LarEnBu8BNAKDTn36C8E322mcPWKcpt85K9pmgfneJ1yWECYKkb
rNcl0VJ+CvHdjUU7fNZK1oOaEWcSPXgr6BwMn4sW16SzQdn+GlfyCTSxHghL16PIoy1pgwVIq5xt
BxQXNYiTNzRsugZC4VDkJKUw0gyrcuac3+wkLWYjgYGHcZrgXfDsFpANXuHEDPD8WUGqYz557/oP
MToAP4d+ivk27HjnR5MT7GPPk58dyFl3Q1k9tUaZnDMwRK9G6Hp8prA4TrU9OIKhs2k6q4r13k2S
smAXoVnRR2OyuYmHCv/XVTZ1Pi8z6H7QWAqzA62IaW5GiApBF9SeNlx3dsAy/QgsGe6Jtx6gK3Gh
szf7YiL7ZBlzPFHck8lSgJERdjxVwz3ZyUTO/2r/sD6+4+8+z+/r0+f0CNHxtvbArK2Hrratodkm
vpC/Dj2IbCXrLl2Rgve9HlyULorkW8OdIN0A2478T9OBZERNmGP4lEDoJXGgCpPgLv3nUovlbbl5
egJKX3vMoRCu1BDM0lLforZae4abbclG2gkdmE9vh0xf8Z6BFxuPUm6Gxh6lUX3GjQ1uZq6s1u3O
DljmP8U1f30AJ9Vr2AwjU2GeKLszWEPsT+mvsEmMf6z2exhNL4MQ/8U2vv18wsYYCkwXUVnQpOe1
c43b2LwC7Tmgfxhf9FI/ZQLMFhTZmlzc2DZ3wZXIsClR8c0Ug+owasB1SzFSs+xV0wJNx1BjmWPU
FcC+bL27gu7P4dkQTCfQRtxRNC07erhv8bk4pLfjYXSAWjEDLb/JoIP5pFcoSQROEJ5pCKq/XZOL
+EGDIt1DLrkvVY9rmnGGrqe2XNFwmgx+AzJmffZmYwQgzFgUN+SlJSMIbpxpqJaUGTj5aMkC9DpZ
F4qzFQagRdE8JCuiNaO8iTq0TQ6YOOTgTpRL6cJqgiZeHG5paKTRcGQ6NIv6OioeQ9SNHsxsTqVQ
QFOD8nmZ3ra1vvacbmMIDpXCMPGuY41WNabUQquhB+2EIwA07nqwP/wZMbji2Ix41H+IAHIKaXFV
8vjLGg727/4Yc+jD450lZxsgcZBSsbmJ46Ro9/tE2xKR/myb/SDVB8l+3YAF1io0Y2fVJqoSDKym
qIPVJ4eGKJnMQ0LYEKYmGqzZtGBq3iYRWoei3kw0otC3iQztCKcoRCt1wspLl6VHyA86D4AGOw8O
Y09o42rOIIl1IFleuxvkt8cNOYWjeWeJlJVQTjIVRXZbOhkDKy1mp7GVbNBS32xpuqu3Bnaizbd5
tpoEKY0d4P3xHZl0t8dLFYifd/QJxt7tjhH0gFfkpTUYanCFzvormYZKQwfR4KQ39BGgrl0fLGbr
AID8+kQg/YHql3ZPFqHnUH2avgVJ3O8pAdeCIHc31V01J/CGmItbPGiv5KQvGaqxEH1Poit9waJU
oO3j9+ltXlV+ZDPQNxepu4/xHAB2190Lr84fLZYUjznek/iYjpew5viOW8xcWyxqb8gJhPR0w0GU
sKYJb9Nxv8pB4iqdjWuXyS3nDwSaYHgI+YD0TmDfAd99WqOo3Axj/A00uF/tDvo+IBrx9nkENUYn
y4wXTCQ/TZSV5vpWAtBM4Wt6wvaWguAbWi1vUBY3FPSivaIubK2Cqsm2LlgLBsggfe7SmIPtNEMF
I1NKUkrKRdmBrGXv7L/Ho2Z4Zl4TdXu0Lo+AsKZAKqjM34ccYOXE1ZrHKGgsjnfJwoYygc4AVs0i
xj2870twaQzBFSpewdU2UGXB67G36yFjewVHAHL+Nlq/Btc7UQQLEuNu7L5O0rKSdeZFtqIP/xk4
g52sLcUO3KglKZbWoCWtuoFmn7pC3TMkbzuodwc9mt7Uzg73JRsyfqHY07Bhuh+BFfZTjJ0HXlv+
DKNHRW9BQdvLxV/DarUaAZnfwtQ+Zl6N7HRRrTPb5aK0WteDUblPBwAnIEy2E1OaHqELlh1zQzN3
EiiESzSUgLGXhvvQBUhd18wqv7A4+hJHQ/WzTqB3lzpjtOIjINBNVP7svPqL1KLiS14XCaRxUudB
MvyYKy3KLhCoeL1KbYzvr2KbcbJBHawB/fFLzfVX1hgoTQ9HYLaII+adGdqQM63M32w0SVFwuKEB
iQ3P3WTIvT1AJKY8WCjZQJjHMh/IFrafxWD294OBx4FnQXa4mcCFtcRD+gqQxlbHW2pjNNf58NyL
CaKlpXlnydE+cPWyagO7sTVSmaCMPbUXFNtHoF1/N87i8WTkKjLZmIexdd0fZaqfdLCcLCeObcwW
79fJbzFl4smnWNQv9I5Mb8v0oix7iM23gb4n++C5l4i7wD5k05cuhOzAkt6lNLCymwxi56Ydbqnz
QA5PVQilCkhFGH6MOiMk55LplgetvqYAy3tKRW2uowLN6k0bZut20sPtFFvmrQbE7XwwPBadvNbc
9HmA9BY5KGSA3NK6wI9sS7Ye/X++bsUhhOm69tIPoAsRVjpuy6LF368uNSQgW3nAS6P8DPZcBxKV
lnbo1JCxbe2NznMF8pqj5UK9L1La0UY+OeuuzVEYc7QCTFjVz0py7UWduGn1emKAHzdtIQhiGagu
FkZmPNWuEH7UteZlMKAtkDZxfkDBAIwOweRtKgZVhMQIinVWgXwnVPJ0hTrrXKC9AeTBWDdQ9EtG
3dj8ewwF0iFJwHYSqehlMTqL8q9FITxst/iJtpx9GU13TJtOJEOWJkzeKR/tMMnXMHxb1Ob0zfef
5oEPBSz3o/nSQJZhBeKj6CHigbuVLjA2A2gMzyzx4k1Xt8ZTqXVf83KEmnkMHjy81X0H3TNfjWqS
xn5NAvh2PKOhJwGzpqY/TeM4T4Ks6jypKZHQAtxEC/r0GNeWts6mIVkj55Qew2AESTt5RJDI11Ny
TamOBIqVTwc+ooBWqLbKUkMjeGxAeB1aYPHJC8CgoeVtc6+ZSbUuqzZ6kflwcSz0eq364WvfuuIn
Wqb+iVzLfXIyDh5mdzQvqaOn0H1qowP+stU5lZxtWtN1HljSPsdBuJtU/YgOQyk9YGsi9I3TOOMo
F6fWeDCoAvUu5s0duZE80EjoUJwX0pt2BAkqR+iU9w0yejNCSMGHQMnyd1trg4GCRKkpmOLGt7mE
OqL1KO5f17MavKO7qTiBfwPtKbqj+UuGpTf1R7CkA3OjkjSFCVBgadmgKlPoaHWgSQG0nTaLbUq8
W0N7qbHtPsSuV2GXrGsj/oahPw/HIbcvcsgTdO7GHtIFIE6K1YEcYLILVtwqot27aLwt+43M+vMS
bDmK2DutHt6FQcg93oxW3oAL/BkEMd65LSuLrwTyAXuPB88VY8GtbLFv8QG/39ocDGRzCHquplUS
BxruLjL3gSeCqMFyfxpZ9j+sfdlypDyz7RMRwSy4rXl2lce2b4h2D8xiFAKe/iwl/oy//vs/O3bE
viFQKiWq7AKkzJVrlSCzXtODqSW7PQj7wrM2X0nlTD1BhgzcQm8AEEyayfmPhx/NnpuWAbJFlKUr
tkNX0SOGJkddJp3qRHw4d5FRGokNVB+wGWoIaeB98Ys6o4hW5OjEBsqDrJJZe9OWk22awRrKXQ2Z
Njta5GUOuQnDsK9xOlY7J26zPbec4W6EECQ04pLqtYfcI9NC7Zcnq51bmOytZXm/pEG5m1Q7mRlg
HvHFcGdhymlQrrtneiLYvN0hRuROgwLg2q5+MqxNKPQtclWp4KpKBTqUfbVE0Mo/W7Y0gKtRW3tw
bUSgv0LpAQgZP/ywawJzSVNWwJsj5LP4HKwXsdxCHw3yxkjn3AEz3N/lqazOpguF+sbMXYjvgAJF
j+vhUPj6jVquMtEZeEuynXBVeYIaSpNQB9fCdKOXgN+xoOYfs/hZ1q5MgUhqbHhBvOY2Npp9aoKQ
cL4Uckv4NEDQ7Gi2fkh2QZI0lwakCmvPk/Ga7qhC3VZ6zB+g5GaeqFUHfnvmlQDvH/ro4Fe6XLtA
XKyTwv+woXL1FhSaN92LqKrl53K07sifbkWQxzfrMJLVep5IBs3VgmzxmeZBcBj0GwNLEGQCpUqp
+K+MNP7dyIRdnQ7i3U0A1nqyN67DlkZtmMc65P2TmUTbdvCM10waULLm9bAltxQp9MzAxr4eO/Pw
36YdTa1cuBI0XDRtHkh+sAgWWGvC2qFqMFjnzthuiIWMmgli61+akWoSZZleV8F67g0kghI6/x3i
tfDUQVPo0KT4ltS0I0TLC9dDIYLqTRzFERmVwCWqpp4Ae9gomn5qImUQn9OyTadmOEj9HJbar2km
ZDwuSci/UytsHOfStfozG8fxqeVNe6dBR4z6IsOKrnXmX6ivB3LxWg8WOANwRTBqVDcssHYBCFae
Ym3UgCkaNtSXd6Zx74IwkMYJR9QPQxsvqa8cw/jRzX+X+OVtZQKsuwh49yBznoKWK+uOriJ3AmzY
2iWmXUJLB3xRkwuqaSrLcW7USnhmAgMYGxtqdgYw3Dz1L9SiQRwL9AUCBN2RmjQl88SNpcnjoGhP
sq5O7zUVteVlZG+xwOggdxOV+x61+xdyQVImukCDYj8PaPNG36IQAAgKNQkdRB430yRhXnV7C9Dl
BRgmfKSyS3eRVD7QzKVtawtTcyKIbDX+yhZjcC2zIriiWjLbxZA3WujkU5kos+OluFAvHch5OHA/
dK+TU1rj4VLjNzDNm/pgStKdNNzNg+ZrcXUZIwGFrZ9yZ4WCK2BI/FA3jw7+OJ9rgVzGQGtT+8vb
v4+HbC0YguBlq28TkXU7F9VCD2Hk/IySMf/BdR+ZA1Y85aBL+5tDWrMnfyjKyQEv3m5XDth0qRky
bJbuGXhkFrELTXtuhOWZZZr1YjabMcjjl7Lqq0sfh8BpK7PgMtqmAI5vkIyyXuZBH02s1hNEssax
OE5vxt70cY/EUYHyPsgjfTmIAIC3qBug8ouOWr1b6Qwy7+yCDU9s9f6KLL5pYp2TFsU2yDjU8Bzb
h6xr1qydxkyemhxLwbgN258FYlWaadu/G6SxSjYkr06LoEYGfDZ22gLbQyy/D0ZZo9hODQ8gdjMN
Hz29fkLKo1snGVb7tcJCuAof0dQ2XpdMXKjFdLApjG3aLI3BAL5D9QpPfvSGIcrlK6cAYkoN/Rzv
ez3f6D4YTGNQWCMWgEL4TtWoZBZoVXCDPCBv74ErCnuBjpn6m5CP1B+A221lWv54pIGZGthSccvY
P1ZZPByYKquoWo9fHHVGzdANcJ8G3ckYobUNFg7wM1aFPJEbeYxaWGxbAbLYPcBHYuk5eYWM56BN
tQFBlhSL2NDl1ei88gLsiwY0K1KnriwL/D5LJU76zwgrTP0bCAHBYZ7ZP1jjNUd6OYk69i+QQdu2
Ed70y9oMuw2Y9OrVvNRTA1yZtUcySdD0bXTPAkga4dEmcfu3ICv3IN7RfhmOcYJw6fjagFlgyVDv
fwfeLG3nCL3bobwUqE01iDmoW0z0aj/2UXE3BjZfpAOPzpmqSk1jwKMlJIGm1qfdaRzerHKZH7gF
LsWZZAawUOj6aIKBXVXnB+rI8PNaF5mNHL8ZQMlV6MO5AkPai/hdSkO8hGYfgiMXrGh+5VsvDfi/
Nokh+w05gbX1Y4zpVvaL8cMOs52seHwTlRU9mLkFYHymg76qTuKHrCnqE544r9Q5RlF5BkX1mfdu
drKGNFtBGRcCi6rpC7wBF3RKh0BL8AhTPUOfoodBuFMJ9bhrMnbOOyBx2c0eWHXJgB9dtJ2vf4vq
XlsVlcn31EyRsYA6pnxKDbUFA852EYEZ5luQVD2wFbq3Z5GXHFF16i6xHFqItGmexzyMzro2+CDQ
BQwAQrLtSiu88FCopnJrlJseVtEZ8UpoooU1kmFAYa1AZRMdqPnpZqjZABYDNxqBCsb6HZUdYNgq
i+++i5i6ipgnei2BtBLepfd5cUJFnLv69EBKAiUAiZRLV3kELSjlyQOaRMX3sPqYgzw0KM6Biwgc
yXgg6fctkmnrsUINSF9Uxj1K6Y37rPE3NaKUd+SRx4kFxIHfLxCdAs8uS9xxgafNsCdn20JNdjPU
wFxhKI2o1ZwIR9Zru5BjvixdbdN3zqsJTa19CjqmRauYYZwxKI/UhEiN9eSI5qMZ9kO8iVGqvOqr
xt2VHIJhtFd38a13TSHjFW3kqZeatFufne1WBkcEdZIFZbVauwVVcMK7TVx7GkDKuTg0tuUddaC2
puxYGoCSq0eGlQaQnVJn9dDH2wEYoGmmecCfcyJSBFXCVRph2WNmALpFeZde/RRvtH5ktyrgMAFD
cOxN7202dYkLSQQ7l8uwzUSyZFHerBKtTTdTuwxHxVkeW/upbQR4+VYFv9AURe6m16EX2B+qwcDb
TfNnKLEFSV1/yOJjHsr0hNXOx2H0EoB9/mxHRdkd8/pIdhrRBr4FGlWdqGasC1Ng87ELIBjMUEtp
BZq5IJujOvDvL5YcoKj1TANCZwijI40KpF0U5w+jMziPfQOYzBDfiUZzHsliaeMe9BHi2ihTZ+nV
IikFO5IHR0ZiVTdQQqu12sWKCqWSTQUOKRoaQUr2gGIsf0FNlMQal//hSsyqxDUGxKVGFt4XmYNK
6bHKj606xL2FthiiHJihMT/SGXUXtuhBTmz14G38HBOSO/WTZzmW4PP585T6tbqr1pDSird2FqYr
0g3f56o6rMTvZGXWujwLAPDPTpalq0w3rWPvFr+aIBUnQ4qPQ5jY4kQ21wO/nmNnR+oclYcAWwPi
aJ8u1NOjgg6UzuBVy7XbnKYaOxYd9aF6bT4ry22kGchEaSo6aC0oKpUXtciVBo5ROw2cMlr/zDVP
/++5yP55xXku858r0swm59YRtdh4fOJhVKWovCUEr/fZxHbHfEpaPFbmXiwnvjapFwnxKDPrs+1o
8tybTbDHq+3QmgkQO2SbTj0AVPaJYRzIRgfulqhnVgeUGYCk9CVqsYMAb1fDhicN8Hsv0V7Ktire
ueW9ePghvIMKejoBnnQ6+VeXHvTsGVIZB9XN1cj/YYr/cx9IgKHKC/zda0c4zqnqXXtBRA95lEWb
Gjq1EzuExaDsUpa6c2nxlZ9N7zEeTevlb4MCz6wndoj/HNQnpfUSWnZ8khzFlyLX+isd2phl0Mpc
zpYRgbirG6sFeRop0VddsVny0tgaMfaorjSGL0MzsdSCqgimKTsDXB16r4IS6goqpnetgsjYpgGI
YMlmI0O5qFvGQQ3Ky3WHmvp9wJrsedDGLa9MgFqVXbdSf7bLsPiwMzC27Svg656dAnvIT/vs/297
UaF+jbJXU+JLZa9AeQlN5mFKllWgrT0Jv36c82dZZ1bbzvH65Zw/k0hhIgobe5s5KSbs8DUL7f5I
pskeLYsAFWWUcxu1ID1FVvk4X1rggbOtqmhYztPUQfd1auoYjGyamibSQeV8Fa65HA1UCDbuiMBg
BkjKJStdd6nVTY46gD64TD14Qg171LU85cpGfrUZQEERCJItzTCNpQk+Z5Fg90FBk5r084Dl6TTT
bJrnrOJ0i/cNO1IncGD3iZOJU4cy/lWfM6y41UJmWnngxVcONlKzyuSBZ3pXZAOoulSTlisOD5Fr
k0F6JJvrgeAAoPA76pzc1LwuUuGb2cbN3/O02uB9nZYG+RqCWYlsUuyjsAyiaTswWlMnHdrPaYMG
W4WhxKqqbzVnX7ZY2dF6xguBg6AmrWeo6XqdRCESUhNzk3pRy4b7JT15IXY9HSqIt0E/fvdbbIlC
pncnEIpjjUdtpox0Roc44JCITestDQ3Aso7XhhpC7XmGoADBv9XV93/Yp5m/XGTI/HjBPC43CHF0
+56FD6bd6W8MQqx+4MQ/cpF0y7pPvAsEf9sTaDxQTjgU/nejOpODA1XiZcHAKV/1ZXnm0BFZUYe7
taAx9Q5l52rlVjI++1GYX6IR2AOktuIfrvnYlcb43UJR+go6tlwtm4MtUsSIPTQQ7sQ7d3jLdbtZ
xKkVXjl37Qt1YAuA2grVoaHEbuooNfAvBybqKPrqwIwI1IqOgkD1jbwnm2wdoOyGbrivEBncWKEm
74IsMu+MWr81alGbIJVELdlq0UYDYz4UgSHyGDJmHhBV2VNRy1zoQk2oOzsHkJ9PneRPdjoMSC0d
nNjd/WlX04IdWjsURrv74q/sdIF01KIjCnKmzj+Go3oX+WNdTh9vrrchN0Ai+XEss+08rQlM/Tnx
5LLSmv7sukjo9MDk33UBXtcoNIvvm9QH7LeAYkNf+3xp2Eb5wpoaZXyyzt48DygAKfkPPwV5EnfF
b2HzVZrmDPqh90gGJdilZM2y9K3gN1JngHFn6Xsf/0SNXvVkCzGsIzwaT5XOi6OB7Opm9GwsKkE+
sAhzr/1hmeFSG7P8Nzi4n4Uz2C++1iO4j8j7xdV0fV/YKN1n2JPdEu51S9nqxttgd3vpGtlvnY0H
MfjVG0CbEOgC+yETzSKS3figmzzZBnaVHirWpHe2F4Urw+/kG5D026FMs1/6EH0TWTI8d7IfsPs0
+Mk3hH3CnV2sWceKFyYQDlSuVjvuY+ZFx6qOnWUZJgIU2E5zjD1jfGgb4wE8Hc4bNJqh5hTY7Qn6
YeU9aNreyY4vg6hMV8kzB23drW4iAKljb6X5KK4DAWZ40XIenysjwmbfsrr32lm7Scx/AFwDmSzl
YDbusEUNZbROzJRfUfzCr0WAAi8EHErE6538akB7zVuUOT7xmN2RCTVcGjLT0reiRa8Vu1Brk41U
oA/8q7Wb6WXxAmFjebDUe2/qCFAtMAbFlVqRGxTn3IzO86CswFt/iGKQeH5OxJEwXuFmSjYaQUSw
oP6YmHxYZDSL3Kt/ENnbqPg4y1QMxzZfcEdRvk3Eb9ORfOjwpV324XhsgHUVhneAhM3CccHiUWTW
ZcIsjJDGQHAg2RDGIeRmc0aBxjN1ksmNjLNpdR/+DRDuSJOFzlGrPWdJdBR2UX8rYtu4NxE0O/3F
3lX8qz0x229O1nz4VwAALYm9Ar+bb36QmPd9iGqqKZLFg6754HdFEuTEXHCDEiaBStVy8C+0dQvu
icC+4g9TPHWQZNq1KOHetINlfBvx4A0Fi97xCgN9SpNqp0E44x1Uqj0QZaAgWY1ETrd46tXIpkBg
KHTLaSQ5OAGKwGikBUTFnUggOs7+GUnX1BkgijTSiTz9WwPwETlgpYfai3Cdh7V9D4R4ssE/wz/J
NAbfMMSrd1ZjlcgLRBbUwoUOPWoL9KqWmf6AdNFmKNkYoiYxWoOjy/iR2KgsBGI2eXZGXa58U5p3
hQy1bTd27cGt2uGEPDvEx1lR3Vd4zKM8r+OvWEY8BinAvYvofhQ1GMNKVipVEfu10XS+/NtnG4X1
H58tLPUvny3WNIjsqtovKt2K+iZfNlbUHqbiLNUEar49UNlXY2r3qCNp9qVMU7lAZBUUchSu82pW
ra0YjAGT0UXadu31kbZAGptj19qyTQ8xs2XUB/irk7EpYryjQ+c0KhWvXh240NmmCSF2zsp+a/WM
HzRAQs7SFf2ZzuggkgIMZYHrruaOqgre40YPFnnN+o2VhNbeY2V07w2qpG0A1S+QJyeUeJYv5DHY
lon8pvWE6h+5hB57eOjxKLHmtP6XGP90Sk4jnCgFwJLY2cg+wrYfbHQDgrsO81CDEmTrSsGKG6tp
F0YLZGAHWNCj6wAibafjN3ILdNCcOmWJCFyHvUYct+2lVW5diFo+Nfxvbj3u/C0HFBEyVkw81Xm+
RSk38nq48zamE43bXDVlVi4T6Ia8pLzSD6npQnZcG/VX3el/DYnvXZFo7u/Apo2KdeVvGb67bARD
5kpNmwu+Jf8hYR/TFogb78Ycle2g1gbD7sYDZmyJ7GK8p60tNUs9SfbTxlf1omIj/tJELDPeJ5WO
THSF6lKPgKth7HQLw+ictc99/eQQ2hUvic7doDzj+nFFqNMcwxZxmmw02xOKTEAvkYOo+gSBzsDc
hCWKygvWyw3100Fj8ffELc1tz02BGhYcYh5256KpCpTyZw4YZDy3X5AxLpoPH8sVYlk2DbK/yps6
BAt78F9CaSEtkbyF1ro4CxkATAh9qWVbQKJRpkDzI3WPU6y82g0Y39qFh9BkvyBjrXrozANSZl9U
7G62l4YJ6o+pV1growTQsMfKwMFr/NjQjYZbKDq3qY17jk4j76G0sgQKZ4ib0wE5qkwipPtPuwW/
EAevP1m+jKT2mMYGNMuXNNc8BkJCCMWrg5kza233mZtdQA/WbnRwgV9KI7DOungyFNyLDmSmszGS
1tJNBr6OsVJh2IME3mkM8yW5pGQbfF5Dvyey1/MMdaw/YXcSgabPE3yhQZXs4KsDnYWp03IwKbgw
Yj/nr8najrUN+K7ycpgNpfNm2JEPmWyn+Gc0TTm3yYeaRZE79nLucQ1WrAwXgpK1RMJI8vjjkCAa
WaNeHu2s9yoQDoW/JltGPeTu1KzYdLn2myKQX4KUaRxD5ScCeXoLNPsJe8ev0cw/gps02HPCJy3W
noGCts6mBn5AaUUDlOKH5FwNGQf3ktBuKEIzl1UbmYjxZOECjJH8Zx+ma4AUObAfMYRrnCD6JZLq
vQjd9ls9IG+vuZF+jwWPB+7JRsf/sUj3eGl1YMGpUc3P0rWLlyvuB4fjb5HI4TSdapbQDkaNNRVP
K1QSqR46uBLIrAG0eD12g21somgPdBivAF7eINZZP3hj6Z9QLFgvya4JkC8WdVTdpYE1Xn2nx/pF
DYjAFYCMUeEcbdQXP3oF5HSlzp/CYqwXPRj5TnQYpJafdHWYbdQUUjRLJzM3xQhAuOTNuXHD4skH
Cva+8YKlbtYRcC2r2uXZk9O3xRMir4A3luKeHMMiuwAl5d1Rq07qnz2vhmkS6NWBVjWLcB+qOQu1
ocWDSO6pmY3OuAIWyN5Ss/VKpAcR4N5Qc4iDBrux2ltZ6qLgCo33yG5YS+pFJl47VAXoLajXc7v4
3LZYoVKv3pv1HUIGN+rE0jVelM6g73JNs0awLac1CjLqQ4vFAUJJeRqc8dsKznSmyfIb+LLlzjQK
Z1yYVdAhAD+ACd7IsTHMocyszugQQhXgEMQ4zM2/+c3DaAS50LC5+b+far7kH1P98Qnma/zhRx2s
kWLfGQ9BBJFlDSohxYJO5wOIP5xVYZX9AkIJ2XHuYDEo6asi/2cIteduT804N+nszwtkLTKSBgPL
4f9/mqj6/GB0Ffokk3G+KhndurKLhWsbt1HE2LupDzEPoebkQqc0pCyTFyhvVnvNiotrC2lIB6mg
E1eMnXQoBwcoEC0ol4NpfdgknSXpRoOo0XlQdwCw0aLZ1CJFrcTnWBpRJEDL9cw8z/ZRR+32mOFJ
RFedOwbQ60hXphfuRViZi6hz12kZ+8vpip8TI0qFwm1weEu6diY4dsmVkaymqWhwJF4zJqO7aapM
GOU6irVqcvE1/2KBhGgLhglxcIUuDtMZy7qPs7/YyKX3bJbhxsY4OvDPs9nmqmnmWaljtlVgCV0m
Nu540Lv592XHwE0VgUmdmoGT+vfChIS2TM27SHlUkFfbRa3TLamzsj3/vkC8Ja+kfp4GSQGlQBTx
IPIFiCgXDb/zLOsCmpTqZzk6F83Vy5+2YJeI4YTD4gVJc2JxBm4mXw/2rO6fCJBOMPRQYdERCZjs
s4k8yJ5X4x2qzBf6gA1B5iRXEOjZtyRO2AUPpDW16KCNYHPOrPZnN4QpMn0tEHmlXzVLzw3AYsDy
8FhnttrPV+5r+3mWJsaHjc66zHZfo2jIFnqRs9epN9zqhv+QCpHeHMdJb+C9dk9NOx7JBHGI9NYC
iH8X4FkG1bw+XJJb190ikDFdyYsObd3sUquQZ2r1cZLeal68FIyDSUPNTKa+AWeFq5nhfrZ1hVUv
vURPt+RCHZnIUXRRoIiHbDRnVEFONGztdDVfNWTC2qY9GKjn+UIrM/fM6IHXMjx84KQYvaPttjca
Rl8JuIgKSqXll9mNCjS8yfQR5q+QYkcpwf51mU08qK+9z6LT/MkEC+KFAZpE1KTiD0a+jVsHC01z
2ZdvVZkBYKQm6KrIhQ7+CA6QxmiM6VvRpKzzIbqX52I5X1ZvubfTKuDW52/a1Z120D35bf7DIUAK
3n+R7edP13PHvyvCV5pr+h/6famirsPd1BxL+wCGDamKaeSemRBJ0Iq8/5407aOZ5eljAsnGA9N1
IHSVHXp2lla0lxHrcIA/vWbTgspo7+Wl/SRAdEdOumsay9bV63NsOdpKc4p8ISDA99D1xrNsB36W
quWW/rgBVgTMyZVvPNRuX189kF61Xmo8kKkzQO0V5mF8JFvfheUujwt9OQ1wzPChNzaBEAaYOAHR
w7q6S/Y0OThx0wOiIsaCmjTAx49Fc43+RqZuRCgx67t6S5Oj2iQ/JRb/RZ30cbXYOCKFG95NV28t
CbRZ7K5pMo+l8qLb5YX86eAnyfciZcaJWj2Wh9uAmR3oRPCFRq0Pb0CqrKiTTAUkMhd2HfQHaqZj
ae1YjGAdudBHkKiM08cHMmgMGi9+Neo7+gCg9dAPoeixlcSeSsYvemx1t9Fm4lqO8mcgff8bpN2H
NRQBh13YoxkJbQXSLWA0E98/lXUOBT5UUH8DT6ENSty8PZZdDOiaeZvMHRT4RFWBLwQxmuXHjhsU
arsJpzdj81OkPo4dLxdfgHpW0kBM3LDuNXzsMgxeKH8d6vxdNKJ4LJFk24kGEj+I0vqPyoFS21gD
vtvNm4Yg53viAACZSvt3amV3bTaYryJpB+iBmvzmWnG39SqzPwSVmyJOkepgDbT7x3SAMi6HQOcP
NRwapfbvGMNZjmAwfqLBJrAy/DQyHSUJqo489jQwWxgpis+yqH+GRgW4nGGf3aSqPs98hjQiAmqT
m4vae3JDdcTHbINym2eLkx8BER1A8ngAzTfKO7RFPvzMWQR0qW++QHa4AijRyHdN36bPVWefWGlE
76jnyZYl4NEXwUz9XBgDUmvWEL9/jpQZxChoZOGGgG1blr7SkgQJopBnz3TGQzedzuRfbH/zC3VD
x3OzzL7k2TTXGo5gBtt9yepNOTZneNCc0d1Tem3qZciSrR2tQpnJZ46OnGmWrGp2ZO+TbMFHJHYv
ZVeWWxf0Ay9mXk58Vm7mGevU8uo9UEgQ582Kic8Ka2nYkxYE2qavPSt/D3EyVKkBpuAMBXiUzVKa
a4WdX0auDx7sKkr/S1suE7EIYhEc/RSyI4DKpMUlHx0kXAy5og7kCYtLDA1Ba5WM/QoYquA4uwWD
E22GMGPL3kY1pwRQ4yjyrnuMpMnXYCnrN1NzBBGb7db4SCbrHoU0RhC4ZifqpINkIAxDUdeNWjRb
nxofs9mG/JgttLRw0wneIuLlmemCOLMgP3SSnlFfqNXoWbNL/LxeUpMOCPKCmDNsLnblA7CpPBoQ
iC1tJSVCtr/MMXmoAf+e429XsSpov5YduCejwS4ftNQ4EjdDAHXSXYpaq3Wvbgpo9MUqFi3vKoh2
P9hyPOoQf13j4ciOURNGy9Yb7VOTFtazDrr0ibZO8OIAFspyFQI1943cgqyyT4Yebj2z6FBU777T
HdM0EK6oELO4tbreHtuw81Z6mMbvIj8XleW/dSloV8d2jA96nvEHNZD667SAho4JuJAVp+4+zTCP
25juzxABnyhq5TuypXLZ2X50TT3DgJjrCJZRqxghopx++DpQZBGQY+QrA8nTDgy94P6w9VVPZxa2
qpILD+ECnE296syKvjttDxV3D2VC6gBSTBFuGwB6t05rIykr8CRqsYwAvz8btz6eM7eKIbWu+NKm
f0bUDqvGRdCV/pdZ1CU3KMspDa6r4+vOWwauXYgpyjdz7PWlSBMJLb1Q7lq303Y6Mp13EiXhS+Tl
xteq70/Eoe1zsHfGhXzTqwxykKi/0GSSP3KU3qN0G2dhXUI2FI/kRy0RH7a5l864rjdryWswA9l4
UKJEIz/QRw7cLDu5Vf19+sTqq7glyL7II4/EDooFyZOfl6ei0PzHBIRPBzxR1F0ohzdlz3S8Lcwo
sg8uA1XKv+0jEhmLwmiqHR5//RkL/v48Oq6EPrRdbFOzjBeV3ifDgnpYFI+LtnKibSEH6Jpp0EHw
fBXUUs3ZxtJs2AHbVt86dWhArI/sBWzUpI7ZVjSs2VSB2S0J5UZ4N+yBb8x2gz3h22a7xpJxqwM7
vMiIpnVWtvKt+obcWrPmAk+PUDPMO5462jpWZ6E7fJyR7W+9AJaCPgdYyW2CX8/BQ+pg04ysfKpr
/tNClPFnXDUbBOLkm5EH6Qr4qeEiPA+RPaNoNjxj7tLko7YIvNw4ecSIQIFiajuIyGGdEx7IRAem
osh0hjQFtFzLEUK0AK9uEiZQrawK7gjERTYQAED/xnLPCOQUF189frkwX82x1XeJ7eCRXGp9urd1
DW+JKoUGeteENsR0jORngLvCM13ne+lHycpwnPzip7p3jMaiWfeCC9R6o14cap4/7Sb/PRRd++hF
cbsNgiLfh7kDpTQ1GXmMFhTX48b5jtB+sgrYyFdM94YdKAQJo04Hn/NqHTDHXFNTonjv3v1wsC1n
6+Y54OJD+zDyAKX9aZzvkdNAgSEUHm5QBvmwVeysBcmeR+76b5oVgYVXreocVSqe8UhfAbIotQdE
1/BXkHFYrqj2P0Xqaodcr4lXGFSeQKRY3yIEYyYbNakD6PZ2Zy01BgKEzu7MJ5SBdwfbLBU3tYfw
YQ1piLnpgkARf1frnFghENKe6y9TxTAOqdZnt6nDB+a02akb0mBJjN7uP3ZRWNmpsJQ8EyLwa3D5
ZhAlLBe4bY138G0IYP7N7MqEO4DrBf+IzIm7B92rQTikHrVD9OHbRWA0tkwR3UcGyKtFgEQW9obj
m61DmacXwwvkYj7sBMQAR+ZkJ/+RJ8E61EbUGLRturNlHG2Q5EBezxvxXESuHOw2KApJs2xnpHn7
jTyiNra3CcT5Flhs5cuJer7V9H771zYRzyNfhioZx/N3pgtquMhtoH5Gf1JRf21SLyL+ck9//yqW
/9H7x9jZuVNTVZ4mtmM4HuSApCuk0KtjjwjAhteG9cABCYPMMR9/FsFd2cvglzVWvy3H855EZmBn
GfbBCSjwehoj8lJb8wGVSnS/6YNdbxMtKhB7UmsgoRY8Uh0yf7SWuv59rpme66pLkEns8wriPjYq
r6WbNxAoHsRHJfbsB00GrM27/MnWGx2/U1mDmya3NpkDcHGcVuUZRfB8DdhT9Vwz4weVNmruDzy2
0p/zGD0eo5UWOK/CxT+TqtaAMK42c9Nv+moDeeRok7EwPDkDSq+c/oXQ70XRQZouCoaLZ3vyZAps
ZOIqML436eRg9Q96byyQLaiAEMEtUWCFibCwXZ5IhiZXTUc1qdfqUNtJvdgrmk/U+7exqRshc5Fz
EKhq/IJlAtaVEKA1q947VkLHUlPZZe2CMGBoXyvhFdZvkTLvHnq0KzDchvktClUBg4hPYOp27B8c
NcQr0GrYd1oJ1b9BY+lTmBX1GkpS4xklX9nBLVN3O5aFdbWS0ll2jhu9dia/z7PC/o3CfuAbffEz
qv4ZziIB+EaXmiDyx7sC/Ag+QjF+fnLaLgB6oH+m25/sps3dLSvrSX3IH8z8itruI+cQRpoFifIy
areOiECGO0KQaO4wShuCH9oVDDZgoiqB2kdwZVE5sTxSsx2KjyaVHuLt8LV3+HeTehMd5WH/dWwx
AqNT8XwFatuT0zC+99UCC2hEKLJ5VR6dqU0H5RIUI98nKYtPBhafxGeQCPkrcIro6srevtfH9EJk
CBaX1haw0WRDXkM+/kKVXnjF2nbyIrM5WPDqM3iplevnXOCvmLx48/8YO7PmunFlS/+VE+e5GQ3O
ZEffftjzrFmy/MLwUOY8z/z1/RFbdSS76rpuRQWDABIgTXETQGautQpr0zq1vsZDSYLwUImXUIcb
jt+1d5cFNXzcfPzPYGSIQXldgNOl188TqeKII9b6fZPXzTJXs+FT5OpfOteO/9DKhu5zHMpMSrZK
Iv5uuQitDr4pEGTz+U37Ndwo/UiYpFPDs6cqXxLFM64Lyi5W01MeBV/kMk1uEBxQrgtH7+KDXKy5
Bu8gYPhiLdm8JK9XO3jJWamYKmbmL1nfDC3Qjrne6J3lu6msR6YzYWJwywWEvdMW0Ez6YiMvnqlO
8DX1gEHbcLFdoiToLw4AalINmuBrhDSAKeDe0OzQ2/7cM1bD6TZL9ZeMlc0ZCqbszKo3O7MDiXbm
oDw7ehge9Sjc+FpaPiRJ1N1asU1CS48y6IDPZVl5Quxkq9KZzcn3nc/XVjFa32vAH0cWR+xaLENB
8hIPmbSVB4jrNmafKTeyFJautfr3v/73//u/34b/4/+R35JG6ufZv7I2vc3DrKn/69+W+Pe/imv1
/vt//dtwHd0xTQMOC9OFfcSyHNq/fbknCI61+r+CBr4x1Ii0B6PO64dGWyFAkH6PMs8Hm+aXuG5d
Y6e7M6sCSPr7Jh6B4bat/Z3QOeHz7FunrK77WL8P4iOIlW0sV1i9aXY7Us3M5GJNQbp1JK8ccqnG
IhjLcHtVGYzD5qcyOOJLQCLM+zIjis1oRTQmRSAEZiJ58GPvY500LtNkJXjHD8gTkz07H8wsHc76
fBiiptrkfPRgZPqzNanaT5DppzuzE6zYzdSqyEdyuquJ7CuN5QCoKYjF7x+9of310VuWYfFmmSYx
aMv4+dFDj5crfW1bD00fjjuCwD5ZU+q0Tg2lfK1igibzcqKfwEGXjlHdSgsLzBNQbUGa2N9bVZmn
HNLA+TBOL2aaDX1oEStWDqZZB69JWGmrSI/7s40k5rEs4MkYiU09T5A+83it77Mp/NPkeM+mwkNp
xE/Gk/yZqdV40waRfjAMjW8ukAb7H95LV//14RgCry9PxyA1xDIt8+eH0ztx6ZA6nz1cF+lWYYLL
z41nIhT5HYqy3R1Q/Sf5OQzrTNnIT54szlaka2V3Y4FWsRa4X/ABt2vLTDNY0/gwBVmNWINpNp+0
tjrb8xqRSfE+i0T+YioFkkFFj+mYG8favg2UvLol0X5DwN58yGc2/RJuW+gOYu8o66AMi7dNAf+j
bJUdqnDYmDMvP14zVGur0AC3p6dLnFPRfrIzWPu9DMjj4MGZofdxtaw9UIRB84B2vfnwi62h3taW
tndQ7vhlaS8V5rTWdA9zo5SfmzofdFKP04PlrzipRvhH1bvpYzMf8BQWlRlBAEYhDa1u0QE9PKRu
kT1qrVptFHXK17JV9u775No7h7z35upvNApNrDWjiT+Qy3eNPX+V1WYjG0pNBP/wRhjuT2+EKYSj
8r+JYrYNDNnW55/Thy8VXxZthErGfzCZopCPE8OlV6FXljjDsHxW3Vr7IhdhhtINJ9/0hosSuCzR
lAopyCg+S1XZq0qsFI+9ysPK08otimLRzGpvIUmAaO+UEeIycXmUnWSDLP63ddfBfBF727p2yLIZ
dSfZ2f2kHoXhqEd5ZgyxXi6ycCTbikCR2BlOtH9v/ovNtcKo2u0/fHt+/uzPDxMCKMsQluNqENG5
1s8PMw4qoSap8O7toR4JxabuQgW/cKuFikvSd6quu8TNXnNhruVaV1pUVQBKrzd6GG4hniWMWDhg
j7tiVxNnmL+z1fx1/XAAZHTuWrTcMJDVaHzgdFID3Gn+lC2rWIXeVRPpnerG4UI6W2SDSJW3BqIz
IV4CaN0Vo82WUVHAZeO5yZ1Fnsvvn4pr/+UV0w1bmLaqQbkrDP2Xp8KKyvCzJrHuBXK5Z30WzIDa
JCaFbVa5lZyovhVFq6G4C60pWX2gXs4RNJB0ybIO/jyAsQ5U8pJa2bNH8uAGq1nVVaTAxZ3WS5kK
mJvQcyCF7B/NOWMw8rd2W9gv71a1RXaaLZBu7GfXUOFFkGKEir+TxXau6x0QSsGo/6VO2hWzq+lq
PNvJurF2WGobyms103svbH8yHvgMoyui+RFMXVa5ly1hicaWVyHDJVs/WLtGXSOQa7inoNXmV2D8
zOtUbCKtnnaZSaLKXC/yweIbgVMR1hR2/BD2OyTjm86iq93hQZsBJAVAZEK37JTm0tzWjygoJQ1u
OSTCAj+D3rlXvT3i3sWlbUJo5qfGOzqp/SnJ2uZeVuVMXauEGMZGFmWDmgChEuqX378jmvmXn46L
3oarIi7gmga78Ln9w3dodAXT3aiX90Ggzl7n7CWqq/Br1pN06A2WuCXyE5KeRwIw/HrB1wJGDOL7
3mtBWGmDbiosGbYVPv7c0606wQZmPLmpEoJxhYvF6qMKnxR0tbLohNM6KNrpoQtsWEX8bBPOinhF
ruRnaGJJNZ2L7DCanWPPLDdzMa0gHy0dc9jJIkCjtyFlESnkdUiq2drRecslIij0tHodTlbzAXoN
WpyVUVVdgUM4qqZ9YgB1u0KvzRQiCZTA1Cv0GrW5/MbTzQ/Q68If6nXbp+31EvI6I8Ac8r612H7V
NLu9szTXv4k78K8DIJ5XvdVQChciPZGhYD+qfrn3gkJ9hVWk2fBN9bbSLIrgPy+IdfWNQ75Txw5C
1ltG8+V9WN2f8ADP3eWwRZv7uOKLU90aE3mjSDeOZRc8wrlukJ+Dt66y6/1YExEAVmAvYb8Iv7N8
yhbpVHpPcTdpK08ZkpuM3NBdm3faXo5kNkQA30fqRerfu8UAOBmdrM4blhqicTinwSY780HWm1Uz
rmtTb5eqNb3VyQZpN9BLF0K/juGEW0Ss6hvHx4OSGW36GQL4g1SGbKLmaA6T+0oSo7WM7DEAP4F8
qt1U6m4Icdirmq5zB0762QnrQ+1lT4AZ4hvB5/BuZGOE5gUC12bePRLn8pGz8/PHPJ1qZAKKbiuL
Vpm0+7ojcVwWEWHWb+tabKJWz+/wsKurXCT2vVbmyY0o7a06Dva9rBpCr1l5mjdt9LlOM8oa5Y6r
udcn2UUrsr101iIaBLthYu2lwyiQEbK5rhlscqM7ASCcxZIDddurkql3YWXi1Mvrve5V5Y9Oi7/o
0eSAea29Jdt047ZU9XprJLVCPtAEXQMozk0Rtvn9342TxPshLcotDotuXXZI4mVhcV/MaBTSIFFJ
noEomZIj2lgnGT8p6uTBRDhA2loTXyknLInJD+MnJ89X05iPT1EMQMMpLZVYCzt2VrcGAI2ciXQm
NzSTYgWwaDj0VVMRgeu7Pj7XUV4ua1W4d/CTBlvdKUIUZ/LxFGt450lJtB8sjUCBlQfOVzBV6yT1
jR9+6x67hoiM7E46gHtn+EG4JaFp2vz+S6j/OluyajCELpgYLFVV+ab8/CHEDVU22qB0CMaruFh7
j/CShAxAN3XrBq26gyoMj4is69COCprucWqsEsEbWPItu1Dvoi5jPdCX6bect5LkMuPl3YIcfp9A
tRfu7JliRfKstJCssv/p3LUkVWlnAVt5hoQjwrhLv67T6zpCJ/t42RpjfGmDRruVDYIIyO3vH4P6
67p0fgymYN0w/2dZcof9YT6wh4E8b0e0l7ecdtudkaT85AXKx5B44QbQtQm+zPcffeLrK2PQy18/
BrJHkZDkL3/9QQGfHZGyaPn7WzbUX9Y5tuqojsNfzuHjYfxl5wnSVEVoMIwu1wX95NkVTOh++Bmf
cDI75WHbibel64ntn9Vyjq9UUqn+Wu3D23itFnobfkZq4926jhp7ZYZlBkfTWro5U9sNnzQTLpc8
WY9BDXEwIY9VFqvBveKXb2cIIRirvgXmkfmqsRrns3e7DIm8f9iOy/3DuyfEZE5nG2ywsdAt1xCU
f36d+3Eawmoy493oAfUylzqiLN2E1LbNQhMHkn3fTz2CujPgpG/jW5Lequd3C08xJuJD2rDofQ/V
Rg0oQzgMSDkFEEwnzDmgQPPgwRRpeejnVlmUB59A8GgN/ikwBFpV/+mf9WYMTlhVv4r++Pt3QJu9
Cz//c/nxOjYsIYZm22Cyfv7nArVIRyJZ/u6K4dKL5dUjg2/fPWt+RuASDpVqPsSTX8MDTn03ZmDa
IKhexBYsjn7bQcwnbNzWvqZvR7icA/YLQHc/lN/bJSbMqf7hbeaPpM/egA//GFNo/EtcV9fw8BiO
86sXS6Dqm9thUG+TNjYOLXLhSzKFyGDrTf9TmLpQ4JF47tgVSEljCBeyngwgewMXIwHoMAs+uSJP
EDsyrYtKzOEpJS4qzbLczI5+gNtFFnMTWuo66gWkjiGr5aEpDkTMvpJsFf1IiwuLRmakzNeJSHnO
60w1vMQz2N4bXtJsUlGWpybp7ANB5H7bVMZ0CzbbX/Ep117mcbrGC39M09s4mgLTo0UwsSguqh8w
gcAg2V1ItD87fpwfNH7d6uweamGg8tvzpDxV8G5cpJWslsWxLacd6Ocvsl5WyUZ5GLvSW6ks+5fX
K8jKeh6yVodu0WaZv5V1Hy7m2M22HaP6+KEu7bL01IhyZfYlepOyi7yUCfhrqyVV+rFO2ihmlc8a
aB0Oi7/eNVLU7Akd4W5ZaZV7X8CCmIAcQ8VRBZ/pJNkKtJ9mnqJCw10fqx40ea3SHWU5d3J/2fhq
yOp2XCdebaGqNsXjEgJlZhSrSR/sNrDPk+HdWEZAaa5qE09d1I0w0QoxU+I3vnFUjPTHu0Vvih+Q
YNt82o2Y9SI9CcTZ+8ZGZlmO4c4DQZwOaUFrnqWFkZTxDt84Dui5UdbpsbHGdRXcXq+UuuMmHcdp
dR0jZMUbTdGNXW3DOoYpbu6n1U62Vl3VXl9HyL3yTkff8n1QW53CFUDPYitHNabCu4SJf3BMYeZL
4IAoUhTeuEvE9TqN7xknpFtepLkcZyCsv2gg0jzIohc4xozaIa9zvgV5KH34NBJLO8levuMru6rg
byLvStbpGnAEYt0XaR8aIeQcnhqs5LMZB++zntfhyYEbjm9Mt9ECw7iH6NG41yeosNCTcNeNZQbZ
clDiBYot6Z00IcdAB8KGGmmoaflai4xm63awCdfJl6RPks0wGeHeULTiOZk8FiB28oUMyHplNbl2
RHV0uFe67qtaevEX8qJYSmSNenF8N75hdWotZENmDT+60lbuQi+PT1PdJCt5ATzjR2dOZ8y78QJV
HzT2A38KeZHEe8wLV4d9dUi2SdG729pQik9Iby9HUXkbLamBlrqEcZTm2EclsYcWZ+CSr0u0V2Nb
gLHmkeF5FItiCEW59PiIeaqf3clW1Qq7lcXOfyuLgeKSz4Tw6nWoine4xEdzcdxWPCCIEW48DUee
LJZZJW6ANO6uts0APhupgHzj1fo3OZpd2MoWkV1zyS5cfdCUwbhP9aNsu9ZkICFSMt6ut+ooTXZg
z4LUynznesL+ChIRYEM1kyb+2Ld7nn2iEcG6rbyPNhfGSTeyt3vuLeeGdOLses/z67CB2yBfy6sm
Jhnsk20TSZ8vMB/kfeNv7q/39bt7lp2GWvnLPftxBWE/cbebJhs2vRKb27Zy9wWxOTBobUFih9Kx
tJCnY9JWpK0SEylC29y5ssVRctCKWYKs29WyAdQRmY6PatucFzKP0ZNRvfFC5yXWA4SkZZ2AXjQ4
ydNrbdFpYkGqnZcp8SoImQD0+CGqS/AcFSxvLEGSB3CXyUOZokjZu3fSgKQBfS2AUq1lsRCxdk9n
aSi7oADmrPqgzzayrnYIFrfhEinUcZ93yfKtG+PWQUNeTlvCu611yYPwzeZmVK3tu0Vaji3/zDbf
ybHaqXHPPJGsW5ZFcZR2smvlD8ixiaHey7psEP1pNKLXqZzavaOXyQrPbrQ1msE8iDhLz/5QsVIf
Vl5W7J04R95KZOkiCYrxj2DaJJld/xiT6Rs7aO3ZyQkuRJWXkRMO8d1UG2wstca/Gzx4ZLJOSz9r
qkOsmE4kzLLTabQvkalDxN9M6b288jDm5iGKBmsPNeC2cCzohbTJPjZR8IfeayVhUgVyS8sxzyGz
xsYofBU0HZLZY1y6S+GR86DU69KAmCMhy+KL44sLFNpz+BOvjTPwkCMSBYJQy78rrf+tRNn1kzWI
eGn0o/dQw0+5QoZBAPuY3q4Nir84/HLdsPWdO/AQwOaCoH8mSxiAs0pGwU/XQ6IbPF9eFxt3LGAw
h/18U8EBsvISJHSyTmXBPXbqF4B5C6/T6le3BmofwBq3E/gynl3DOpTpPGrlqktnQuhIHzr1Jgtj
YjmyJ75ILyjHB89Vi4ONmPRadkiz7aRFzmegJQkCOX29J03feZxc61a2T1aET1ct+0tQ4J4H3Yje
+Xyl1PUh+jLsR352zX4QQbwptcr77FWba0fd6dZaO+UHVeDhQuTv0/VGyJpdKBkPLmZDcNaI3yzz
eUASlw552GbPkxOMOw0o+CZt2vY1LsaFNFB08Hlo96VHyJfKe9dBfEpeqjYBb9esGm59ciBOFgyY
K9mgmPXG5av50jq6sXWgKt0G8aC85AZ/+fmaUNyVqylwEkK4ZPygkVxeH1eOsPqCfBf/3lJQqPFm
EWHZo4rI+MGR9NpMlr8dpqLaoUIyPk85Oivzg45TeBUgwEzP1qS4pOBF2mJiSnoiWPVUjih4hOQT
7HI/RjbsGvgm+m3CnYA/yyJ0ORPByAbVtx+UAXHOeTatlMi8L+aDk7C2K/VIWcvpM3Q7GpxvgTXU
1wm1SMNpm8P7s5SdpFVH9u7IcvIsS9bQuqhu9EzDea5tWeaqBxBUC5usmKfEUJS72C+Oqtf5L4Od
83AAe159kVWlkuYk0mEtW63UT1YKobu9dD6SSfojKRxxkaV5RI0siqdsHhF6OojV8V+aJdf9Eyye
BOhNAgo5kXvqnFqzY3XalYO26+32RpsbwLoBIvvQrAzFjo++tZ+KCA078rKck2dqf56OgYXKzjR8
99XPveFD9t12KU4wV4+XgR00S4c5clvqwoiXyDFutc7RLzV4k/upEsFZT8XNm3GmEPAb2nR1LWv4
C0Folg1KN/NgdYYOqYjuktBN7gmN4/AP3D9aK6FNa510rTU1r5m8UG3k39qiUddkoos1+c46TFxW
9JL4irVOFTdH2IZi2UPJ7gVxcZLFQdd25KCxiso98yGbinU+ZvGLH1REMmZRLxbS8QtqCc62Et5b
a5QM8QrGpnEvWzthfzHyoLqRXRV/PekCxEJSFrc4X57kddLMKA/yptJ5fCDjf39TsjXF+yhvSoHh
k8VCXG69cRInmeV5zfecixkB8IXHTuZKFiBNrjQCHzJDfcXDwT4b2ZJM4H2gq5EcM5yNzDSdVmXj
r9nSL0lLih7IA5medLLd4wZ0sCyJPmeJBhu7LDmqvtcnEV9LSTGedD/vb2Wb17g38HU5N7Kk+eKh
hFryWiKr8qUdbPUi2zI//aoGZnhlDRcozBMbMfrz9RKiShb8NryT5AaHYLVaZO5IQsh8c16bw1mg
Js5RtmbM8ws1NYjTyFb03/lNJWTatr54smw3Wabi3FhVvCc0lj9Olh1tY0WoK1n0E9Gcncr7ZAsr
5C1Gp9QfYRuTjaLhUrleu4esVvLHIe7yTRbhopetvaenp3rki3bt28CT4iSP0jTNoCrHUc/Cfb5o
0PbdGsWHhOg7A7kwMBzI/k+qvr4kOtICSZyqK+Lr9cUs0fklKYfTKCDHYkSxYXOtLAOXprJWb6O0
M/a4HkYk4eYxBIkgqZ5+qvpgP0zkqEOOmD2obp9eyjC4CEVVcpJFJzZsqo6c0NxqhnVz9EYyzry0
zB9kHUJXn81UIxFrrgrdHtH4eSM0ygFGFdSCltd8fek/qKROeQHijrIoe2jFJog7cS9r1IC13mgm
8Ua2BWPc3+IGuZpLi35A8Lot8CTJooPbE+L+7n6yh89Q5TQnWd0opDXygnYHWfTr0gBpBFxAFuWh
r7RHvUmSs7ySOwGvCJm9gCxxo/IgzBXaGytelOS2Nwax1kXbrfnSlJusye2V7NjlqnLf/3H919al
O61GwOak5THKFOnaTZxEWy0YswdpbmYEZjUxaW+37/gGeyDzxY3Rm1qCFwWP7y9RdoLZ29b129ie
M7MV5/BeJc/iwd6QyTecZelaheAGYcNh2AKofesOz79O6vjYLWE62AfFYK8TA5zDSBbsbRc56fXg
1c4suOAd3DaHZiatobsbhuzNTnfbftPaCPu5QRGu+thXz8SzmzOZgOkqHpLgm7eXbub3dmF0v22X
/ZmaUzZ/Sb4hymWvSkJEx7YBmy/V0d+LkkTnvQh0CPqZ2RiYIsYsv5/eW2XfmrTMVeWKYe8Qwbqp
dfWHDAlbTgBFW1VZWxkSZtV2HhEiuG9YhUorL7Kfxh6+Yj/t3c1VQ0lTn7o2bO5cwy3vEj15lpkw
ReQ7G7so3E3L1ElIdjFawCoBGefbd56tRKnSU8C2JY7DoCAL6E8TybEVD0G5ggpnWI99Ho8L281u
4T2M9jJB6lon06SsoalXV3E3NL9JECkGGNAt4fDQIFIOJoOU3QzgDLx/+pNsRWIMgWN0HZK49zeD
j5+uUHrYNFUtF+cgdtcq0bFbfT6MsF/c+mnxddSq+CBLst5ptbeusk4ehKUMq5FN242pw3UcQk59
HO26ezTjtl43ZVBv+rloKKq9tyI/XMrW3Ijcm7IyDrJRVhVdt3J1od7JEno50POOaX5Eg/3jaELd
hH5l3aGU3dwr8bnVsv5OneXP+5QQuus1YiHbZJ3lK8hYhT0Oodle1rnxuala7dRF6eW9ozUOYiGL
v3TUM5OwOJ3Ag/W4Kaa3K8kOUZp5u1xznOSSsU6AdEHFheXbO0XJtGPm9dZfzljhb1TbI/urwXuE
Jw0vxYxCID2gLzvzJEvtoJhHhDG+yJI8kPI/LiOUzrd62kPU3Tn+fYc/de4sh/HCRpl/3eGqq2NY
t+cRm8A0T32vBPdWQJJUkqEBOT1r8p8UQWu9MgLLgQKVxycPUVUdE11XzrI09uBoh159lqXK7rtT
lTvTNiFydgr9AEXJ+RD/58wM3XbbxOWrtEjU8s1CFsckWZpGESFLaDRQ0AICmpCsXbiwZV/6MnFv
xNyQzg25QTIrhLDA9PPevQFs/NYDtOuPqdCA65jJvptTFHR1Mu4M2C8nrb5P5zQFm0/7ri5wo0gD
WdfPZEAKubDXTnWuGHe2u8nss2UOSyvWQpKlM+MiD707IMOGhu6mQ1CJDT0NgTMnOo9ziwF+cdBx
qUk72Upy4WOHKttOMmtlroUkiuUcJbGWq8Kxv5ANsjy3Kp7/jZxP8PcBWkKZ22sP72e+MgarYq5T
fFqN2P3Y+m435OYJsZuvQd+XrzhnCYfw578Qd9XuS6KRsr5Cgx63WV3sxBCWrwHbpHQorOeuZcED
BSdb7rn+vXuGSs2xIjX7ttFgrJnQcXphIwEB+nxWzXXyTNbJVmnXd1Xwa6vj9m9988qrlm4faFtl
0gHJNQEkSTDxH0hAWcuq93p5lluNf24do966Zjw9Gol3VhDp+D6fkDLZyxNE4a81doWS71WK3OMv
0UZtcFAq9Tbx2EOE8i8nT2t3QqzHGXscJPxNrfkgG/RJCw7unz0c/qWXKxTIRriFHA99Wmn50Gx7
p1Qf+VMq2z7xs5UsJjWZxiZum4Us1kPMNo2Vgl+FWrvUFW3T91FE7hBdXTIcFyW/vKPS6OqjHLiK
ShyrczGwGNjN8LV7eHjhCR6dWwjG1kWgDRd3BgfFAxKhwvRXHagnQtleY+gvMIZBaRinxVJ1E+NF
sTK8tUpWgnMr9ZeqqF9HU09uffyfj3/TSVFHscpyzTpnyGorShSzVlr5PlmX/GJWoTzppxUzlrWz
dMvcpIqWbUdyvPGPM/nKol4b7KzmyVcWG/RUl1MalHfjmBgHLXGVJTRQ4ycBadKya830hMuleyEn
LTPQTJBWQWEowM3c4ZPrQNoL4VN60jtFWsnOf2elK2BBMtUK8IbE3YuhnOUIRdO+XVYWf7ksVnXS
55tS6dUV8cP08n6IdPjgCnF+r0lV5vEFOVnLqjKLk2xAXSS7AH5vTwJi309Zym+ZeeYJlTBrl46l
uYmJfH7qqnqVzDlLkY2IgV80zimCCfZm6JA8vyYz0dOrovgpKZu3nqqXXntKg+Q/PUst1a89ZbYT
EpN3Y97sQrQqvtTZdoCw6keFEuWiLDrryYSlY513fXiuSiU+VsqgbVzTyh/wtBDbsjvjWzu1C9kr
zsfXNpjClwZn/IqssuASGIRWVRP/HSDY+D6qvWDpp0n5NewdWB6InMUeM6pS1J+m0C3hbKmDG+gi
u71T5a8s+tNVORj4ohBegu9pdD6z4CSntg1/zEInMai31yxV7aWXm+Gt2njaznFia5frKkEi8u+R
6e2HV8PKkbFhblUV77VlQmhV0714pZo/dkAIlgUaITvVzfNHQagKuKc7LQsjKB77sRc3DWqJ/O7y
R2lhDs7On8bkVlZZlVsvI8cJ9tJ+8jtzW6ZqspKtOPGbC/Rod/JSssoJhhVSO+2dLDWB7oI3QsdE
jh2GlbKx0FSGGpabsXw9Jwm2+CxthzytLmlogvgOFR0xnTB9xHV16ZIs/6yH5EgbUPocKscht3YC
1FGr+efRG2HzbA1eCrQ8PhXiqzRXVHKTBoeFvSzCy2DnTf+a6225Q1mv3shqdExXjRGlYClSbZ9r
QbmWg3aKecj5MT5aWQMkTzf25JDF93FuoNtjkNxd2x36VHnnMRWWzNV4k++LhiyjYOwAeWV9vLT8
qt3B4qUQIJ3L/8PO16Hmq/3tAKqPCmjU5LCvzIwNDch++CyeIhUyslYtzIWsz9RhWhV+r1/Nqmz4
YNY4yUczi8XSXrBOPo+hlAQniPg9jBt3UdsqegnNZLwIlHcz+KCfhXCDG8sqg8U0f0RZH3RbF2zG
What0iQOj6PgJIue/tT5VvMc6JVxGVI/JozJYJ1lAiZuoTiMuoVFzP8baPaV0DKcEyQ2HSPVdT8b
OmpySCeKe8haus0QN8rRc8v2CLjb2ehhodxFI4RvARjvz2bXXjTZf4qhgerD6nuRIVEx2E0PQyva
w4XnZhe7GNs9NNbjLvLq5iYdFViFkSJ5JkD0Rxp1wQ9f7ExN5z5KVXtyEmdAjYbfnjKDzKKoVLcg
A9pDE0yotXaZuQ7h/nwU84eC3fvwVbFquKzxiaEX2e1iXXi7Uan8VVNr+lMWNs6uKHFCyOJIStku
VuLoWkTkVN9pbh1fi73PrzRF+mwl8sh4SsRAtFzPMuZXio0ZDRSt/GpsE67elQgpXlutym92Nh6h
a98gt1nnJQFSg3PfwiJ6Uo8q8o/zXQHvSZGNU7pra2oCJG0dAQvl3Oq6RbjzVWW8tiaup2z9ThXX
1imJvC0hdsAY88iVTSAESXD92mqqKD2bGoTjcqggFPpWNPCoyiJzm7qd2hragrlvNvTTVjM9RFPm
66qdNmyRbwOqNdb72imanTdmT2gPDcMClGV9lgf+vG9nkX5j19Nw+tVCmgVAXhcE8pKtLNYFIsNZ
YCKaNMtHpobmnN2pIc+o8G6YfHUbchQr3JQ+5KeyUtrJg59HX+2QzFJZko2WAv9km/abaO7/bhol
+KKSiFjYe508azTxqGVImr6PXaPMenQC81CHHjOeNPMiMLclXDkrObCa8vFZhKDHU1DWx/eLeTny
I6WS38ZsyD9cHwhHDclRFq2l7fvFbC3em05dnN7rW19JD3BXP8srv48dZpqzxDGmXsewHzxbBSo6
y63IgxKitBK4qGSPM6rsz+okCcxmIcsaUhn/OTUJpcHfAuWArqQrQYLF6XoqTZsiURZBgx6fbPnN
cE0SbjXPJ7QwX3Kcx7H8ll2RLBuj4kAx4mprNXJYm8GD6/aquy993nJZtMzYZt8U5Gdhuv5zhYab
rFcHR9+XlWAZS/LVJ7UGCmbVpDuT5Ww8pXgDZH2cusN+CgbAgXJwZHmIkZBXiA+EBa1KKEAeiiZy
T9V8kMWmMcuN8ACKy7q+LAlSE+MvFkITBp6pyD5HdmOf46Reta4+HZmEDXxjc4Pl2d0axxfzSpyx
zpaGskUNkW2crYO573u9PHM99a2bLF77Vr55MHI4V7+WSb0dR005kdKQOEZ6lofRCCGsmg/yTNaF
BIxW5EFXy18aoBoHgDj3lcaR0m1HUeSHX+qlhexKmNzbVCyXr1f8u4vJvmrlfsWBOHvmcP0mvTdu
xCyPOM4H8rreDoUUUEyAlewtX6wrWXy36XVfLIWr9FuttqOFqZohgtKVv7eLNNn2gZ88h158JyEl
U+1FvBbNRwuXZPTfW3hK2azGqYEe1oVB1G0bnFeNn500Ya8NHa3d9yo7iSBHeC+/96i0uN3peXkG
HpOeZP3V2B6FvepSFO3Mtm1u4ZoH2WKg2DHgO3EJ91X2DlmqfFGOZnN7rSyyektC30zkSl0+H+oq
CdfsscX/p+w8lhtHsjX8RIiAN1vQkxJJuSqpN4iq6mokvEn4p78fUj2jjo7Z3A0CaQBBJJHmnN9s
1W0+GwwP/5gMNe1FX22cVm+nSZv1TZ5H/earLvWF532WK+Xd9NVkGMiphupKVfmPdlWWEi2Mf93u
f3ac1idQLeqg7uga/t91X0XeOiZ21ccvGxxh9hkEtG1AxmUK63iuHyfcGMnsVI1+aeCm6JagqFr6
SJr9Nu5auJV8y3tV6bbuagoyW+k2a9E+tUb53CQ6Y4mZeCc/yAiXjG32ZPrvqk3VgDhNjx6Rx81X
nevg45GUsOmMzGmfBViB5+pZdVeH3ApYtuu+9/k3VJ0t9BTRECGPZuWPR6PQwcAURf5IMC5/lMQ+
jgIViCaqjJHfrs9Rtag+YDk78NgDOs5rb9UAd9LYV4OFZFiRm+fKyQb5GhUY/joNVniBH78UTjJ9
GAWY9dYpOvLQDaZ0eQxAopTzeW4g1bNwjO8IaWLQqMHAzNg6h2Nhz39CtN9AQhnjMO9HsEZWAGbJ
RlAgT/pXLSKJN1gt0h0e0tt6nqUnbV13wV2qdtY0T6+1BEyeuCjrG352+rwTRqcEVyIEH3tev7wo
r9FSIKLa1RfLMcnjenNekx36T1mdqYNMZHW0pYXYUxw/uv89EFqD+z4xrBWJbx50X36oxq/6f/Vd
pkas2Lb/eY+vS0XmD2c8+Xbq3l/16uyrbqn95CFBNnt9gn/9pa869TDZgvSyjwvhf7v6pZ0cGrdE
aCt25CPCsBjVe7G1n/xC7tp0Ab9fPAUeRE6t6vzXujTvNfZLN51E6qvsjSVcvC6/DGMRvC5RL7fE
XTw+A1ptObp7i+X/zlyLweqlu2hAcNSd0qE18I0RP1Sjg1TQc8Trwpr7oc2cGhu2mFcd73WO0Spn
SwYKLIMqq1Nk0scziNaV9zEFb0WEz3c+jVdVgsr5UpT6ePssCZvAlj/dP0uudyyWSn9SpSAjQuKi
G1Ba3nfw59CGx265qYMJEHZXRpYORIG6srH/bmhBVGK54vu7Tnd6F4b/2oKoShgzQh2/7tCgE3BL
Y3Eo8wQz+v/eGXJ8sCst0JcBJpzQnQp7h/aYe+8A3dztykuPs+3BLBtqoCXrwSIq8lhgPW9G7EZY
lVLXW/HBapeJ5Skl1TdNbDNs3QS6OvY+9x7TpFSbHvRkHrcFka2fqPA0hvuzRWlvq2eF+WBptXed
B9JqqqGBbY5vp/4xjA4czqX7DSHLP8yyq84FZg2IAH6dpsCzz6R15bJJY7M6d4aLd9ekRScsHYg5
Q6h0nbZ+FQMwcGb49kRwr34tWOAcWqywt6q1gFz42I7FN4LRebfpxyX0+0Q+12tSFZWZJXQ8XByH
OMAUAIYUtiJ9qZ+lES2fh6wc/1n8qS1ugdCvFl+ICsFLWc+ipRL/KKqGf9Xla7/aL7GgVZcYS7dj
bHGOLXCgSQgyHnMhdp7QW1ixSfpkOC1MmEY2P+XgvgaTbr1m/WQfM8+O9nk9RN81aAQTUJqfzYLk
aDnM3TXVC+txItu5adqpvE2J0OUhjmGilaC80MMYo5MhM7wipRndzfXArqm5jiuRLSXcvwMDyyJd
jrjG0Ki6MUX/JnydntU91EG4CSDweA8tFVyasBe8zZEytK35D6uuUdokkY4rVJ8ekgFEeDQ44pqi
43CtGoHmq4xcIhEUvxrEWizsDuiThQnTV4PmOs2jBnDTa0qUc0vpvVtxhNayaL2LC7H4+9j/dNfq
CA+oU78GB8kSNCEI5vhowHVFAWvUcEd1tQfIw/ZujAsSP2uDqlOtjsE2F7F2+gCHbTZoEIZasXi3
oAMh7nt28lOf82fZNNprDbTrKBfb3OdNqb2XjrZRHWYctrd9k9kP6sqoBKqjrFewGXkuDJ387t9W
EJ2TM9tl1i11HfNGRHLcx4WGg8h/69RZm4pms4Yz9nMwD3AI2RkN8+Tzw+RadXDa3LwG1asqWBUD
RFgA+jtNlfen1859tmPdne9sGHzbr6ua9frYqodQzpF3UA3qUSKwD1j4xIjMr67YHlR8rZfi24zn
+22ojTgkoU/AuV3mg9dIb6e6+REpAtcOmHfX1v/3Vc6QNG895kuaZQ53xImGO2wEpD4sfJLJJD18
1fdJSaJ4WXy2g3RTDVmu6w+EWE/qIlXP/4voQzeuIS7PupHtJsI++u533dHflahOGhzQHfB+a7FE
vt/w62+e1NztEICvs2LRnSSOUUeQWdbNqeXfV/OJvoMe/suK+9/cLn781PlTCoDeKk0jHFyckghD
zy9pQNXQDdOtzDN9a+YGYGDpP84GqmpKkSodzEOsJ/6jKqn6tUr1ChYRHT4Tv2ZZAfizXfFSz2b0
pBXPgIShvKyHBUumbdpMyV4VgYuuNsrNfGjSBWFLv3+QRjffnKVAyJKs+wZK1XJSjYk3zXtcmMud
asXvdroUJT48qrUtUPSawXGpRlUF0wKorT3fVMmJiDFE8iFie1Oa29VvOl/tNAYApdscQPpGFb/8
qj+NblR5WvvIRus2ytNa9/wJbrQxv/g+sp2mhpEpS97lRYPVw2ZiepvXkqrSTfMbMrH5o+ov+cke
sIln1ll7+MCIngZhE8DnZgFkCkQ2QIqZ2OiYyRV7LJaAE6NPnT/Nusvq0U4eyUvpWx5ofELWzmRh
GzJuPk3tUAOuNLPNXMz47WkDLgH9e9w5wT07uww2Tx7c7nyeybbmhXewia7vfS9w93aVv9dprQHS
d7WNID15JB17Qgg4eQoiBncDjuIfPoFuu0Oh2TBtC40Le7qqM80BbtTUCDiaLl9rqo0F9u31Knoc
bIg/MUsTiiVyxpQ86hFuxzKyt35lEsXNViT50Zue5mBdEQVI+8b8fSQw5upsme2yeTMTWN7IZ5x5
/6cQGNuvCom951q34lPsFx/BEP8QaRwcosQIjlmkEdtiO8wsmfArWt6cZM4P7opm8OV0Stua/xX9
HD/Bpth2whk5qXsNE3EvkD3IItDnjfHaW8YfgWH6oQ4ibGv3EdFOzQtbiwSRPgP8GeN+M4y8PUQJ
SjynOmy70AzR70GgI39OnjA0FwEBiETEDtCzB/G0nuSWTMduHHvmZT1PLxOwxVBU3WNPOD4mYv9n
5pRIzDZWt4sro9nXnVaEow3A1MyHDbqSAJ2SD8Ptlx9d0x/wLzzJxblZdatfAgm2lclp2AVJW4ZG
Mv8V9T/aEvVl9r6/kcLms5AfqAwe0qD8PhSAScy6h4pbPZug1cKxxVze1L7HZbZx2oZppemwHxP2
j7x8R/drb/HJlAGmeZMnf+ssE7aO/Q02QHMGcszuBLOX0E4HQgaaNm7MpcwBWDl/mIm5APhmTRkk
ldjQ4QMy6a4umWDnArOpps6uiQuyeonJ2zkZHgVT1R9Ai/7QxrJ87aO/GiR0D5DQ3jSio6wTlms9
EUAqklVwasqZPBZvqxvmFTwm/8nSoMpEeAGI5Pg7T+P2aswWZmj5az8MxpvlnQcQlBstEq8GvJBt
hbLBdmIMIOJpn7AXv9rLdK6EjhNXVlzHDs8nA4rMbsn4Mkj0DocEPOk5iU9B0+08E/PEqGqxyLHH
p95IWhafXXNIXEQHh6G/A/3Y2u08gkK2z0bla6GeJAVIu/7FWyoSlnO1bPuobM8iHU9tDzYXqSVS
s8DXtV4/jiMcs8ouAb6C60K2nmx/4mGhUpMm6nrc4gZcGZLIvfoeMGdcc0TfuIeuT9DOTPSNCwJS
IL1wXBZ4DDYWQKERlcaZbbm/GXuNpXvUnohhh3bTzaA49HMaCPjhTZOYu2Zu5LnPEE6/qdMG3lse
/qNtMXUqysodDlLvT1VNoAt0JFepuxiq+fMGMR5BaWSGxbSMB8geJWxnuw2xep/Q0VjkWQSJuXd6
/aabdXMGSL7whiU+dinsj7dyBmTSm/Nv5ioXmswSPEmxqsmzMgiZ/eKzayKuUMabqPbwoMr9P5/x
c/pIfTZws9ckYWn+NF3vRUR9aJLTO8VwVXdeOvyqJV+PCJZ7bbsI+NZoN5OBr8pVJHsIbm2eJegH
Y7zqitcyWZpd3gNEbvvfhYdmCUBdD9nUut4tWuLfhjY6FYuvvUQI/EZzcjGs/q10umqPcslHV+ba
zoskXx7Cjqj/DI+6KwZS+CSqDVm9yGT4I27tDiXDxD1kLgmVeuz30dCWG543uxTFdAgSPpCiRrPF
LJzhsan4sIxcvBYjeX2zYesSiUOWFvuFgPLRFfKhKCqkfbLqbaz1jVi9YfCpxCYKzzQymtm+q6KH
tkZVIuNl1I3hXkfGe2J6hGpke9HZb2z6ZRh2MBeds2Zqgph9Zp9ygchF2zV/CaOqQjypLb39C5We
NJzsFGtymWOYGj91pWUcUeht497ZooBcefJFz8W3xtaTMLAmtr5+cU08N9631oi+cAw2tQ2Kk2mw
SMj87L1rgyXsM3/eePKh7vLQd2c3FEGJ4XtR+/uKdM+1B7LYxrK7lk5PNBc5EsTU4GF1QkeTUvZv
xPTTUAzOu1XFMLIIOd2EHhzHHM0TX54rbf4deOhfOcGHMxbYf1rjqSTzFCaCdDGT87SZHeB8lRn4
G8LQ05GdV052DTWbvGgu6dgxBvuTvcc8wwz71enTyo1vELonsKvtgz37wTatB7wzMsipYkwv6jAI
J72QHb3kRetCHXYLYLzDi59BsCCyFBauFvZd+1dqOd+ccf7Vmh05sMR+AIx9qWEhejNxRNv1my06
CN8lZqM7r8xfkRV3rhPTfdi1eXusY1ncixkcnpb0T6JfQrsv8l3Bom5rQsxCFCvF4csYwdIW7qY3
cFZuTGEhCORnx7bw4wdsaSLUfqzksgSFc4pYqZ1FkhnndLRgaCblcqnSbDyWiCA/AA23DoYQ8+OQ
FDGLWWitwGOa/TBijEiuydjVaebdiy5OdnH72PTQemzhkkzFABLtDJbEZYPPYYL472ZFQW66TCdv
bgOJd4RwXl0rwC5wEc2blMdBc/EbKFP/rSNpv2k9p0dtP0FjuAcGZM1YMiGRr39fGnZORjNU71pD
TjTIuulUO7azhfIqw47h8n1yYPok8FreoRV3gJPBPoBTxfWvF9Y7ExjOilC13ie37/HwFTremg7+
GcRF3mMEUUKG9fGdeDobtqwZ3o0gGsIClNR74CCF5Cx++x5XDBHoGDbvUMgmRLWReIs164zhoHlF
fzIgIOFFW1VMxWJeSw0W0ZS8L11Wb+Al2WC6427f2BOTrG2fE5c9cRTbw7VDxPUq+V8vk9/uAZyx
V2YC2tZBAdUy95xH1tpElIK7trTaa5fxkY32ZnB5SiSGMqS8pxGNZERh+thao6Co+QCNAvYb46Dn
TraxcYGM73VdkxinyB/+kJNiRhsEjn/1Qk5n3g/oiWxBCrkb3LCscDCs/NY4oxfOIrN2GSHg0HKG
g1llAZ7k6bhf6uuQNfOxl2l0XfhftNR9ALP4lieRuBNI7UM0qZiyWk2/IYWOol+53F17ZsKu2nlD
IAF0HcrdJKbYyepD2m8gM3R7azVB7ct0AyM+u7ljX52CBadVpB3xYKmXP6q+wmekWg4Nrny7uQ6+
AQ7e9u2YQnzh/Y8WEL9z4wv+FRdsCIbD3QJa23N3UZbEYZQTaJUtOjiC032aQhkSERpfxpjfXS27
muvQHecErtyib7c92qEaOmxM3ALiAwEBtFgjZ9MHhRfqRUUikumhSyP3eawDgupOsZe9VYdjRVCj
CmJ/m2EAF0oyyzuZ1O529tvhjFCH+5gKI+VHt4BbkITLDJsBtWQJffOq9KG0GkC61sOMNN1ucOb0
ArejObDwd3iyG7ppzdFAMUNoMrp0vKqIQ9W/bG/pMWITznFAiiZJUkLIs2fsui6qDlUs8o2dvknX
aO7xPJkhEbU/GL3JMI9iPpdOOMxDHSYy1m5uLfvr5E5aWJKuf5RiFBs0m/nH9eCcYL1RVoR5sq69
E+0G3NAD/KlaFChLBwNtzzBQpkfzMkSU1teN7Aq9cc9PYrp2kmwjNorBOY58HFML/xEh98MQa3k4
+PrNJqCzs9x5Do1OO3dB9SaE6z2Unfa7nfiiJsewHu26KXdyzv6UFvidFlFxnHPuVd+mD/kwTqGW
zl444TLQMe+jCsG0orvFGSPvaDdHuAeJAaZ0H0WYriHdITzttz3Z48WOgG9NdbJJ+snZSMHvpK/N
4qyJAQqoRWB0nqqTPw84g/hV84Dm2FVv2VJZQEUsLBFNLDcAy7IiE4V7aacAR5eJxZPRDvIAyXaX
TBqUtUYsx8LJJdDK+rWT1ZOmA3hDYFsePCk/DJGbG6s1bN6wnJcvsG9LP8GSW+KTH+NatMZE+yHJ
dshBs4KPjXmrs/uog0Sc4SjpZK+WP6S0wMqxLNjyUsChwGd9s0wT7kN98JFHpR123kCsA5mmKUcb
Wro3UqXTdQJkiGaR3Od+/M1DrGY3BSZupiLfLVPsshke+ICGQezdONJ3wsu/YQg0bRtCZjskV/Vd
noAmrLQYoRWzfign9LBkxBRVuLYVekjC7bV08DZdkXYbESUHYnD5OUN619VN98Ia/wGzyw4Z8/Ru
GYZ2qHmRwmi+5wA4xiIVT5L9bOyQaLZ88iYCXknXSHasemuy0mdnV1vxdChq19imAGxC4SMnm95i
MTksb+SwKUBIbh0ve0oCcXEdv911SOSSty70/QAd77h4egDjF5ETxnCoNENW7HuE35ferZDzSvFi
QE99H836Tnp+G0JXzvdR4DCSRCLeofL0YaC7s2t6Ob4YBWGhAvZNY5pYfQUBnqUWwl9NlE5bzB9f
+Kp8Yiz+D8Kf+V5oOF3M1tbLwcjEBOVA63stjiYtgnZmVADzmcS3hPgMPNeNBjYQUHvXbgaWFPvG
QcG8QQkCdHjVPTc5FC6LRGBAzr+dQNDnkz2HOitpu8cajPHnJzIL40Wk+ZMWNctm0I3oUUjrw7XJ
wy9DfU77TJzKmeHa1oBzVWQzau/iscuEenrBe3dr4EK3aRoDRaQqgjoXgVPK5LkzS0BeU46mY9yE
EQKrB11jzzI0Tvt5cBZQEHZVYI3kOk9RkC17OJqYYWQQUvtFY6c+FSlAgKA5YXnZn6dRDGd19nWI
Xbs/FynQKTg1zNQe4Xbw7Ye5zP0DX259tnK9PrvEu/bdUl1nxH7PSCIt57Rg0xbAS9qou/kdyYA+
nw4NCUZkaC5EL/yQUP9VGEF7zpryW+sXBFBKe2yPS1KwRQ5gNfv5jCxxP59Hq0fL3JN44bpGUYSO
gzqLWdqnQVsN8erDNC/lmVmkZBM0RTunr765CaiAbogr7k+oReKzW9jVRkuqhL2UH53VgeUr69Ak
uzqE3feRprfnpW/RyxqdQ8tweG71DOxiwrI0bNrqNc26X7Ir+8/PSp2pjylZHLTP52jxUX7pxSFa
3SjVPkOd+Wtxtebj+962dTnx0BzcKRrPbvwGqalmoNsZSP2zuyArG3jpN6uMS2Mj9SY7dd1Cwn3Z
GmP2ZGhBips9/xjJNwcZSpQgWMFLGUUbBqn1AZrbUMlrpjFcIKG7SbI5KsJEj6LDkjfHUTYIK5S4
IqbJaezgJWos1oDBTtZZPQFiHuSFveWNtF2NX4XlLxt1Ko2kZvsbWWHSAaJEKgT692tVBmytRpt4
DYZUZ4AO5lnAMd/UHjy25qe/5D+Ju/h8shEacoPp+OyOKeOBhQ1qIk7qu6rNqTq360EV1cFGzIOf
+fpV/q/mCCP6f/QevUDu51EQXCwPRj1uMFv+YHPSb6SNKtzO1WwERsrsODRFQFKHDnGN/3flp4il
z2EbtOAzhdcAueMwgPjbz38KPCXIAE6G1j1EeZ+ccq1Azv3WYxO475PhqYzqh4xx4IxKNg5pdfED
ObmYQLmEptXjMbuYN4k2POFwzd95WauFAKNJJ8Tp8hw1RcnYvRR7Y4yfPLJiUfGC7/pbq/vWYVjD
BLrjFOcpRiaybc3LbGBtc4CI4L30Le9wMPjgJYvqNVA0SOwHyhgi5TCetMrNeHX8+SpmBNkcT5Os
mogzBog3NEN+jnSBLnensayCjHXhozmhBaM54ULWOdQmQFq+ZYZZENsvKB6VdZ2dg2r5ky8bfxpA
qyd7LPHWNNNum5AiM8cuuI5isQ4ElWtYY5uULcTWaWV10wtIjQPbqI3I6zTs87i6OSkZZ4SsEO0v
DxDtly1ZmIBeCD5bE8q2eNyY/pK9g/pvL1GZ2hsskcut1JbmIUM4wzIq7VvNMLv3ptY/5fgSPeGd
SU7aWbpfUyYO3tLhPd/ZL54nqgOvQHmMiKN/q8oIxYRU+9FHdr1BnnYAMSryq6az75HBsKvzRPyI
6+SNSNIGB277Y4jFE4Ko3u9CEE9jXjBLzb3lEcuXMk6bsNWxbbOl+5PIvE8sgDHK07v+SLDkmdQg
HJe+gWhFtGRbxTI7mSjOb73CXo6omC6HhdTBFpSmtV20Tu5YPm6rekwPerPGOwIiUiWR1k707hWg
P3aFYngu4ZNYaZV8RFrtwgQnmWC+ZLVereSVZKdb7vIsR/2jk8Z7OXYN6uQQJsn2k4fBqyX10wAd
oLHcormcPYk0KyC3ZjOD1K6bi/zSFPV4cdbo3QzUd7Ta5hgMrfaG9fVOBBYhVRh726jPd1Ocxm8g
BX8KjKYe7dbUXi3d0bDP0Med3xcgG50q2eft5H+0xK/bwAdbL6P5QuAz3uY2ckoDGeQjivxbHyX3
HzIYrY2XecaNHYB1autEHiTcs5fE7mC9kwn/3SIf7ATpny2GxKynDespqPJ69R6xj4E1iCeriQht
aKL8lde/kRVIyJEmdbi0bvAC2jjax4kHYbhZ8NhasuVGiOHP2exOyyy6l1F2/lOPsEVSgmfGaLo9
oATOcKTy3zkPe1Y574xcWh5+lT+bVU9VqcrqoLp/Xf1V9z9voZrdJVLjPGJl2ikm8gn7YzU1/jyt
RuyOVVmdqflmSHQ6qfI/Tr/av7qrOnX4V526j6qbja7cWno9heztcrTfyrJmUl1PdY8lDOHU/9Ra
g82CYG3PNSC7O/zY/i5/Xvp5FDNpQM3R9nEmmrM61Os0O9oV4mOqbMv5P2XUq1lFDulDNZvxs2Po
vA5+YW0AEcXPqq4uXEb31B4Pqk4ddLjpejJGD59VhZvdY4axr4s6nBtPNmr+n3WqoZRLS35n1Tpe
b/5Zl2oyNIxBP33VsePcIGZv3So7N3aJX8cHp0ZqvNIa56rXtn6NiiBh6pu6H61vfCsAIr+Yujad
l0gUOxcDoqdqXtg+xXOIxFv1kYC4OKQYQB5JjMBahp2Iyd7WMINhO7Q5sZSofHSrQT7YaX7wmWMv
OHmyRFqy/ARz7JCx5b+USLYeEHd5K9vcu0I/1Hca2y6Gldh9HLspZYWvP2ZTd0YMpbjg3iuw1AHI
DYpq2VmB4WJ6UqAfVy0/hIfsJB908EJA/7HsWv0DvbVyK0a33OmLcSfd3LPF7JFprLJpI1E3PNht
RaZHR5DJMCHKsfTeZsOgvzXeCGC0y1Y2BZGkHH8oLKhi6z2t/7RkL9kpA2jsY+fbMtr1toA795wn
iBTUU/WTWP58UVVtbPbXIC9OqqQOEIXjvYT6vVX9VV3Xm2+BM7QPqjQk1UKGaXrsujkAp9aJbVVk
43MpohIabDLutHgcn1VdUrHYBRx1VaUAV85L0hS/kaH5u8MyIVVNVBIMynoPdSjMv5LREU/qNkG9
JCcd68Lwq8PQY/dga21+UnUN7+1Dp0XXQJLDn6steonx3VgKHRPPbN57fryGJxi2VV3sJE9FSQZV
VTnVAOo2r36pcV1VJeMyb/TaMA+qmM6yep6Jin/eocQC2wSopDCvCuQKHPSe1ql3TCXjK5It/wHd
fnaRC+tzI/r+Vf/vfoT4S+CQlrlX9/vqOBjJy0Q2jp1NMW5QcKoekQy0T9a06uc0yRSqOnUYKr16
7NZDnGrAOc15WTWfoOb8t+Grs5Et3rE29ftXlTqb86h6/Krz0+K3HrSsftokCP1Wpo+VScpYYNb7
efZV52odIII2OKseGhmmz25l3ORHzQQM05mojqe1jRmKXnRvMYGgXcSaYa+KhqgK3BB6eNeeI99E
FK0gnzVWuHZORlEcUyEAVa/FUfQ1jsHgTJBqYu8l3DcryMG3VTYR5rVok1Q/mhLkfjf27ttUtuNR
aKzYVGs+yezYtfW8jW248kPneueoZVHiZkTndM0QiKTl7qs3lGzBAvFNlZzCyF7WPIEqJX7kvlq2
g0pSVzypqqqPWU0U9fKgiiCm7A0ejh8NOg9bc2qCVycZNCTBEm3nBIH/arA0OuolizpVrJB6QX+N
RY7qbDFc3GEwXFRjBKLj9bvJz3rYjLPFe1XXd329adax3O2CoHxQHbElZk039zgjYVwYqrqRmWcn
JCpUAfv7IKkHSDRMeZOa2NTc5JteRLhzTeN0A3SRjeWay9HL5V54Qw72M04OJWohr/H4VNdtsQ80
jKHzcdW9HN0XggQOyV+j31Wgst60bCA6levf+zhjdp/L4s0xppl1PqMcpjE5a3HLuywJdGd0RPO3
QZtItgTRN+SgseCYEH8OevugSk09tq+edWJ0THYuXpYeqKCzZ5oB9K0MKeoyEm9yIpKVN6SkoNGY
R6OMvY0gJ7BG+bzNANJll+R2vyeMtcbGfJbzxcvcW+XGNov4GJhbxEf9u7v6waiDmR8tW7tZZfu9
NzWsePxmvvHQyHBUE/HqnL2LZkGLTEkeb2K3hmpooiGIalb1oyuHexQ1+itOhgpxE7Z2EL0UxLWy
hrW6rjV8PrMBumg9qDOxrjHcyn6Myzj/rDKmKDlr1vCcyvxX7frWUWJjcRUO+nAzS9xL0RTvrL3l
L98W12EqjN/YbOyzQDpslm5yXkIW5CU57K4DLuFkYYC48vd4xV+Lsg1jvDHe7FSeEoC8v4wCYTjt
nmNj8my61QVl3nJfGcRpSy0td/6Y1iS9k+8s+prD4ENkEF0g0KfPurs9VC2BADf51Yofery4h0Aa
Kzq/9LezToywTEWFcbZP0FYHGesu5tOSjuXr2KcruzAXZ1XMG/RGAU08wLx371E/k4fqxwauhjXd
k9Ze+WWp3IMKTo+yQSPE0cojdk+YOORueyTo1+7slVbOztx6ZunPn1/IQZKg2AKC2qUaiX6SWnmY
ml1C8MYNbfMJ18HneGEEshhq93FkVrh9l6C+NKN+M70OzdqifHLYrb0Ni288ddLcqzakT4NLj4d2
OLl/9gzOb7bwgpeiRp4fi4y3wbFmXLQxYV7bJoTgiDXjarqWdPQWn5uByP1aGkgWP5c48aoSesD1
swyyvYhq562rGsx2y+Kg2vrA0Z+8qD1+lmq7eerG5WTrmY6shXnMmny5Fuuh08fLknYm4RpKdS+H
/eBrLlpGpnudTMNjzzsXIREdNANUpbW2pA5zzDwXl8Js3as+GrRGc7fs7CQZEKxdy6pJHUhgYvM0
XFXh81ZFIx2SqhVh1GIUx3EoCEtKgWGa77QCwhDKYapYrX+AJIDL1SvsmawFcCKKU2fSe/H15dSL
+fWzqFqMth7OiZNdi3x4t6u0OhVEvK7D0Px9QAHT2+Er12z+1TDqwfRo8ihffTvLM6xQTkYTAiBH
WmS9S9IRDJrMFMEAO4pvVuZPezFApjRyPb7xJkEScIdlflg9jFSd6udjDXRTRb+x7zDuiDKs13/V
L41Evqh1NXQZ45alXGRsxRwJGKccyrQrARhDsRzzmiTyWpfYjJ4IAcXAOdzutXDKtzpqxFWVgmCO
VmgljuRr49il2kEb3ZSNdNm/6m5pPrr4foAY6QC90KMBlsrm+EUVREuOCb365UEVjQ4oB2S8/KCK
9Vymp2gMQA6vVyLjWdyWMfn8w6rKdeZN0ubxsyo5xUiIdUQTRRUTvN93rr0GotfLhevUZ7gYbqiK
uek59xYKriqp5+ti85i7RXtXz16sOK/JSTX8NNfnXoFFs2nUO1WsMZfnp1nidqOezS2QQUoRglpL
6m5JNNzzmhAviWVSa45R6hutke3ZJVlAIHluGKvtSh51l8xQjPnnmzdVc5jGsfcDAPGl5QxPOt4n
6Sx/Ebf4NhMJ/ah76CIk5cULPt9M9SwNQzw66ysIjvxYV2507qxFXKJI+z/Gzms5UmVb109EBN7c
lncqSVWSuls3RFu89zz9/kh6LbR15jyxbwgySSgJkiRzjN8EB/KQ6SFDxPNRTcK3GHm2X/Vg3fQB
v3bLzn+lSWZiuRz1JyXH1NgOQd8Q+wl+HUnEV0TwWRgonh1e4z4NQeJ43pkU6T7sxxdzTLUVcpzA
N/LYfKjHJhtXSaHQvXlT2zh5FBvJNONHoqFIZLvfLRQe120EA93uCvJpXtECuAJ6DodORmOzgcXi
1P0ZsPx4LKviB7aZ0tFQkuHFaAq6Xf+k4Af/hu/az3S01yToUe7O3Z1v+r+LJokegzBAtza2pB00
ffktN0KFSWu9U2zVfPXNPSmx+Is2jt1Ok4Jwa0vx2ZOcn0zX5ZNeBr/1IPvR9L5OeqewDgqIUbJs
NsZZCI31ZRijwAT5wfG16L0jSRQPhg0UqSBZafFiR0XvbFSf9FIBEOCWZXsi8iEpP0zP6zTE/AV1
YrIEypdi9JyD4ZD5BPgebwsfeUzdAqzUgYWvqta9GO82rO9rlyo3Ta5OENGLFVkobydnRMQM5C4J
vPTEe2Xm5qWlPfb9u4rjifac1aZ9GJIG+cMegHK5Js4oHRSJvBqcpmIHd15FHsTVTj+BesjXmAjY
Bn0lc5Oa6eQjOx75PCKxaXrfisQu76PKR5sq9dEicQ+42/KJmLKR9N6/9E74c0gxXew7tHOxWvwz
QoPJa9XBDdCr1kbr188kb5W9URj+yTNSovJBbm+8VNbeQH7+6Iww/6Ojgkku6HfQNAXkb59gfZYj
DtHVzUpGpO6Ic193kzMleCpAqYiS2BRGrewgzhMcm1qIjZurIF165+xCVrkho6IA+wsPYCO2IV4M
j62iy/eB1OrWUcl1i6KBkOI1CdGCnw62oAvvnQYZuzfbi6jSYB/srcAsNpUdKXen1WpQngCIppKo
UjQDwbc6jk7ihOnrc9T4MjN3CQ6Z4k5qn3lzH1wgrXqQP4sSnlTeNrZdLHSmgz0rG/LV9UmUHFVp
7oEUgxCwkKQXdSoeIcfWSU1YNJwgNkxKdrwa2ItOJ3i2NGyjIpJBI9CCWXX41KhkH6aD0rTpOwJ/
EqSBo2hBqLs7uRkqUMslPTs+Ib4azX9zEnTZOnCG+xAS7hgMRb1XLtZoaemf4sTnS5fV4R+zNtGV
Zu50s3zzFne/cjxxX4hprgfN6LEmSbWXvM9/+hFCE+IYIVp5jTilcwAxqr+YCn6GUut0W9E21VTv
VGBTsxZHO5lMD/brxt7Vn/je54BhyiE5OT4zCKhowU1sEEfJtkXkZtvov3XqECQrr3AQ7zbV4DZ4
PSgv10H7W9/HfqDd7azR7tEoMeiDaTmKYig5zVEZgYeIJkpnanc+YIOVBHP7tCKN3KPSejCn0wuv
3AF3dxFEh9tWSI11E5sorBjtqq4/Wl5o3Wq00a99KEEzVwGgZboHOxpHmr1oTETQf0ZLjjWNW6dr
UL/VlhvUbwE2/71e2fzJEsndwuwHGIVtyg0unYrFXdXMRVFX6+WmVPieiRImptl+LADYzUXV5awx
2bsANx5FVa+NpPOaUMbWo/Duom4Y3ZOS8mKIUllL7aE2yowW/KjYtObwmAMOeZirYEHiaNU5K81K
gyfL5jWv0c4yB1VfkdslU6x13k1sHNnfy5k2XkWpd+3qGpT2PlPjIFqP1RQFLgtrJY5mAV/52FAJ
nVVRuFvqNCf67cgyH702r56VAFbZbwtv0b6Sb2JDP0LBoyVbvdS5evdaBnJ/QdFHvrWeG15Kxfy6
NIhYp6C8UVX7pc7Grqzu54tWbYdgBTJCa6M3h4sahE917yRXvoHJlRT6qYUEcRIljDJNeSV2ndi/
KbVeHz/UidOMKvtR1q63UfIiAeSTWs9iY5dECS0IATDUqctlCZAuuZiy20RwVO9l6OZ3N8oJrzlh
sBd1SZASqwyBmPtplq+HwpVX9H33KBrrGh6tGSrFmg78J5exw4oZZrdeE5T3csxvNYHCB/Rey3sW
IXKr+5K7lqGD4vXQna1Gb7kBHPSBT21IpIKUUszyLg9l+FiF9lEcFFX4jCkE7yvnqAxdfh30/myW
fsvz7LTXSu/yk9OXDaigwUseSi/fpvlWkrt8U1VWuVEMbwR45FY7XdKshzaCohG2bjTZj23xcftS
aW4GH769uHn7YLQeiu0+OSl4CT/cJtwZPoIHkcFKJ2MG4ORKcegD89dopyDYyqPcejAnJB9Mt9yq
m5o5yLpi9pE6+AupyWoEJbzuAwkiqcvXXGT7wMfArtfBoMtSdwIx8aqUVrD3+CAQ4JaBpANSblv1
LI9ozdWKpJFcgJ1kS/u4V99YdzHYgF7Y5Jp8TZr4iBm1dCmaHHps29nHpIUAp2mvYdWFLP9s1smg
PZPWt+9jYiingYw28Y6aYKKWrZJ0qOFMreQeJ13UiUnfDrgBOHkbreqRbySL4Qe5fVb8ynmaRPgG
SAzmUOjwHj3tolehvJMwRlllwds4ji9khDZBreS7zKztc5vgBkMggN1lM3QowJtacUa07AsIix4X
urrd5ZaPj6uqutc2/cVl/BNyK9oK3edubekamdtMUi4Jc9XE6OVnLebKXZGMZwPBWc8HJJJIWC5G
Kpy8ITpUSleeysYtt9hHdpvKsrxLbJfjRq7VL16PfwCIqWbrjVA05DF/NoB/PBeq/iqFQXFIUGu8
IJMIroRvyjaurPqSZxlRErWDvzW6a68Y2gtAgkNTIshYl9E6LfO9k/TOMdWGYhMzb2BppfsrDTet
ddk2B6OYEIFeo2z1zox2AIR/INX0fTITPehkydfcrXYNHK5Zo85GBI9+Y1YScL2ors8KW3QSgGuh
JcGKvdH42msmbBv5RxGpA7w6vTx3AA2O0hTw0KpnMaNWpmk1UxS6UUMeJPYRZkkjJCOCrpZf1eR7
a0rXOIbnizjKOg6fQS//GW2tOJF/k/kSRiWaa/JpyArlpsPw0On2pHvNsovA31jFWkv94NKkhXfy
emYYicL7O/j48sRNjtxeN/XePCFkZbVoUljBK0a9TDAjYqhmUZZ73xx+2LpsX3o7qteEAmufUOgM
dsBbjdySaR291scRwoNMo6SYlmXlFCn5AhEgXXdh8KtKclyyA/3At7yNQKwgb1XuuKF/yhiLmJ4w
PNkHTDnqwngiMKKuQtBlGzes7o5dwTGzK9zfZC07+iXjYCjp67Frq3XeEBMo0yc0TeVLGwTKpZ42
lo5hpQUJM05Xvuq5W70BqecrKisUyWoYe41q60WRvQaUtQsy75dE5gElhgBFIUIZP1ujy99qZM35
aB+aFBs7y4bTpHrkQOQeeqrD9PjBqwDyjM+sSOo1ec8i16/Ymicr3ABe41D2+XnLmCDUmwFy8WPv
EGAv1WYgK+zdEFbh81kXIJRcuQGHr4eXHuTlCtssZhUsCptIhsOj1wSvx9jbmc6kPlu0vzzbTRAo
04A32moMiEFPAR66e3/EqlGFML9qFKhM9e8O0mAA7HdbOcD5StMi6myt9LSW1whNZ1s5a0AoNxIG
LIosIR+JXoznuSQWcvs+FMOt983qQqgxWY/NgChaUj/CXr4Raa5WBnryR2dQQYGqrnG0TPskua1z
kiLXPhkTTqcIm++V7VzygGFWrySGsbgoDiMKS1iovncAUfdF07zjfaDBCTa9rZRHw0OHV9HFInic
TQRiL1bvsWWfwT8MzLJ7lzvYvfes2olueMCXwnCrao27qjJIFElYEKioPZ2sW24cCrvIVkZk1nug
6xmgOMcAdMPHYAeZ+WSlJKXUDM0tpGPvudHYRHkyZROF4T4fan3floXzNXZe4DI1cu3+HM1yA+ed
b6kzQWSkn4HWrlMj8U5q7+GPWMjVhpW6c2gBnu0NcKDgTkhJSS6LtwbCvWVkBD1kfcOc8cHpje4p
7tAosighJhNta917SRPJPC+bosusuWgy8z+aJRQxbL6uhsvc0ekMcIx2AtCzcJyd67nO2ndQX1MY
+tYsmVeq7PEqurp2HsuQtCmzj19xqm5TLxpO8oh8E0JRz0ro/TYmhyioOhd0i0VnZHXGh3jaTOI5
etorF1kv6+eurYdrHU4jNyUn9+rnMmCqW5TxPvcs2V/HFo8RTNhRqll/NG3MzMMI3qJYRedQz54M
rTd3fRqw/p42rv0wOg08tFoJt1XzHFtVdPJZHpxi1wo2WgYBADZ2cDZM/Vn1NNgbTk+Pwu6xA3FF
fC/cdlL5PGJQSWCPxVkzCZwpyUFgwMwpIw1VGFiibkxeVyAw/7uRGvJFLdqmmYNdhuYjqeXmIDX6
xKkJs+DXYCF7PiUCpFHdqi62rhhuwZHADNSBY+21oLEGrxtYcbqcS2jkgqD0kY6anSt9eJL9sYfa
4ZqbHlWa9TAVkSkY1q3Ow9JjG6CZ5cfwShqkJ0cFdJGjZ2cQGYdugJECXOna6M2zVOP/lOphtFEx
0RzXAjPnTwR+A/zZ1uqGFE7BaF/7WFGYCjbJo0Nq7hRWxdsI3OgVrw3Qhtl3vwviVznFJcapf9mZ
S+cWUQJrChWUo8pKJ6ZDWY6tPIjNwCcMgJUjbVzRGg1w7NVysZUAe7ogBYYy1U/iMrhWvgSllx6T
MGfI7htrg2E38BBSCoDgsnGdoZgWWJnJe2GudYa8h06B0lsCFMB/rdtFFb+H5Ij7EBJgPUSj/+Yj
BYf46G7AWm5jWT0E9wlvBEB7Eyk8XfR/Y2kdt+Uf1jX1ue6SfdmXfCZBBUYWltZyBEmohsdZlkfL
/5alufYFCXkUOfubGnnGIe6k20gQYKK3yvtCn4wHwne50Q6h0/tk6zdOODpHPzCuIam0dawiq1TL
KcJ/Gohx82zr6nBR4vCll1ml+oWHjKIPZXgyaSpcdG2iit8DCvQ2K0B4SdnsTBLeYLlycxaOiIc/
TWcpd2C7NtLY0sBCQGecViZcfRq31SaLTecJFoD1KA8vIwi+Jw0wgpl61a4Ioy85EwPkKwOglTnJ
VFEcYzVhzpcnADQlaR81ts/8SYuBvxib1Gu0dZFn7QF2RPbS6GV16GGLrEVRjawKvHFp4BcqVQ9M
l/l/6sbcqLn3azClYZ+F8XhG+OOpHQF767YZPXpIuTx6lVKSGUYK02qteGuUZrHPoYFrHuwMKUJi
LuHPm5gadodUsOWTZMy8lTX2yZZV9KNGnINRfJMkj40PWOx7ar5gWlYfkwkzk0+4Oh+ExVG3HoMJ
N1pqg3wEGOFPSFKxGdTgTZI0dxv+t0rUi+bJ9NqVp9zjvjo1dLpVksVsBdCzUkFOK2XhbdzdgCPk
wfBfwgqkgHvvKy/eedB5zVqDW9T1d4TKUTfE827W1RAYIYEbSnQWDHZooeQ9CW6IA40bQ5Lsfwx2
5Z3AZRnjlskqf4nYFW+0UcAlO4jdaCSCBAuLf68rM9C+dq2iIJRL+2GCFDKXTU5ZC9zaq/B6cFeR
pExxBGo9sFhbsirfLCndRLKHQ+4vve1AMU83rpquKPYWfKKpRPK4FVBFUdmPyZAcRMvAqrkzyCJ6
f8+vp4uIVoovDyvTSuKN+CsjtKZJwCJ8Nrn67b1K3guFEctZQ3LvjmA4fzbT8+v1wDqkqFGLHLDY
ROL+i92QJTIpLYzvRDFJir2fSyr+M9PflIL79PDOOIifFH8Gzst+UHSIk7TF1snzX+K8uPfgmE+P
cX7ColLgpVKXrIsxkUaXuj5Xmz1SK3gyAfqYsb+iN0C7JUPdD3G/ldXyu8ADi00HjLop4dcRT0Vy
JCk6EzOiwooZ4+1qK5LeM87Ll733Fubi1ql8nqiJhOiujqq7ePZmZD92xH12Y6kxrBtdgN4eU3fS
W9kptlj+1T6abctDAzusAqGuvI14XOJpiL0cj89oJXZFLzB81SWv3KycrE1P+Do6oM/E7rSBiEDf
kPYFXu+MLV00AkQA5ozVMEagH3bF2RaOFCCRbS09zbtj3IKGMoOD+L2+qohRV5uwjr6MvXoSd26+
S1BLV5kRDxtxr8VdieqM9X+tIL4yYQDEMxFniD1RN3cHURYbLcYxpGp8IJqIPnbNTTz4uWuKW7P0
BnGkJPK5KsCwb8StEH+k2pbcn9rL1DURdGa5RvGjnmxDkLuc76+eWu0I8ErbJcwG6HV3pUhrmLb+
Lh0hOtfqcFOnoUN8tpPQtPajN4IExo5vJUPnRAm3Qk/IiNLs//nhD3+D2MX2CrK76qtzy/npoSaD
Q2mrqRsxBIjve4Pc+MEEkNXfYri8882d4RQf3poPoIrPd1AjjZcFsCbHaqf5qTJuQ9t/l5pE3i53
mEHwpFo2lO5lcJHbpwQTy534W1q3eIzNUd6h0diO6yrxL3WnSsA8pnFoeq3FmWLvX+ucJh8RDvCj
jegJbRjvmMKwdJk6gtoj7aTDsV66z9TALEYa6Oq6Q4LtIHpw3xjdYUgNliXFNrU6jI/sCVz5r79r
ZvHR9cEKO6kGXGECpCx9bwwfbHUCMGqZWU7yNgxv07AsepIoLnUZ0Z9pRDLU0dq6VtGBWYmfLE9i
jBTtxWZ5Wz900XlXHB8Lpzs4lb4WPWE+BVuBvfRWVyQIxFjIgr3ao9B9XN7wpS+LOlH0pl4ot+2u
AqS3961gJ47porOLFsv5n7ugKIunJvbmc0R53v10XBQ/1c3dNi9M8+/Qg60cCf5YP3pw5VYx8Jgs
BuTWmiCcpw+H6kA09VQWqoO6w4eCPD3zAvHEO1PFGNR6TMf62WJuwPrwohKxGOUMj+3oOQWU0pXN
2ZiwqmOfP6ed3ex0fWQqUanyRvYyYjctAjMrErw7wTsY0skuUh+7cuMF+aOFefHy4MWviuL8Oi1l
Ubl0k0+nZF1cH1rsB0VnFJtyGq7FnhpBX9JDOE/i7ouLZOAZBzArdLvWhVa/Fm8JrHZqxe6H2s7W
vqYGIkpi3TLgGryFVPfNFFwKnxvWhFJ8JA4ONSSc8A19pL4GLXB3ZEy24h6LjXjs4TQ9QSiXNfIQ
/0gH9eSEWrKTx/4c6TkCZU5zEIOMwqhdw9nNUc/d+Jk3fwG0+hek/OQoLiievNhjpK8nNowZdL/G
znnCLM6eMctuZN5dPM92qegRy2AgK7J15Lzl71PrXtm0A8T75S7micVIGk2fmcROjI1rQBcSpBJ4
AV/BJWvMxB3kR0UTcmtQTjR0UXrF2M46ZmKyBV632A+2dRwA5pDP3UOPRKM4MNcJjmHz7GpeRQWK
l5FzU5V5EIZLfS21SNuJ64u/yzWD/lirj6OW1jtZ157FU10erdhLm+ZnqA3Bqs8ylP6hkP9doC0D
hyS+/aI8T+xYnuY40rB8AOO/VRIzhZ1fp90Dguz6AWhacRKsnS5oihN94U/uJ8n8fMWTWMaY5cHw
gf4dQ8/UB6fcGBCkkcWwNBxOMl4CmxF8g0LgNueWiScjurUnE3s0gAe7Gb4h/x3MRYNlRF+e5Nyh
p/F+uQnLUbEnmvz/L8VcrYe99LAM9eKPEcV5Lr6Uxd5cOQbYfjChRZhBTHSlxjzIeCyKJuJn5ymX
2MVhk1dt3iWv/RdWP38oxd/5YZYxn5un9hpYwIWEIPYYfOjF/JXkCKFr8ZqMGXIwa2/Q39FaIZ7s
t9Ehq3xf3orm8647fUEDwCCNF8/zONFTxYxu2Sx1w5iQclBQilSAiU2TMPHvLJsZJSnKH+ay81+f
jz1MnIc+Q9etZb8Cnr4zyVKNa/R6M5JQP2zxh+jlSbVV+SimZWJSJ/bEZr70NC0URRJBaF57EECW
xqLJUhR7y2Z5jEvd8hufzg3S1wahDsYwxkwxcDYAAdKDKIs3jzsesYyfjs9//Jgr2SqQOvnDNFI8
wrnnjd89iPZH0V0DlHQBTU/PwG8aJDdET/nnXXH2PFQByqkOdh5vPlNBPJgiyxLuEydEEDzE0eXA
sgYUB8RmaSeKnfuzU8r0OP/1U0+eyR7LOzPPZ+bOLGodNW3In/z3vRN7cyux+7ksTpqv+qHV5x/4
fJakkNiozRdlRGpWjCvL7EGc+091SxNxdJ5ni91lI57HUhR74rx/veqH5YxoLRp++ql/qvt01U+/
5E0DPkZzZePD6JtecTycyVUU47xWFS+82BBKgZwJjYjF+xRmWzZL3ZjgCQr9jjZFrbE7NxLDrbj4
0vTDEbHr6h4IIVLwc48WL4t4T5aXZXmp/rVuOU28d6LdP9X9Xy/ljulE7s9C0H79xsahjWntNBcW
H65lM69kl/KHWMU/Nf9UN68npsvOvyCu86nN/Atd5FwUqfsjN46/FkODWIOKveUbLcaQpSj2lgnZ
0vhT3aeiaOe2CAa0P5USSYQoMyHy8XKSe2d6K7rwvCtqRXkklM2yOimSnepk92V4B0wFbXwpS+NE
IxdlMfIzF/KIKBmJYc+hI9cz6nEthgei/0iyVigD/6WrzYOGKRNDEKNLlo+QMBF/2/zTcLt0BUss
+pc2SzdY6j51F1EUR3uviglZ2DC9OnnUN42lxuNarH8jAAaEi6L+xau7YDe/8eKmLJt5WF3K4nb9
a1EcWF5dUfQIpPwdvkX50xVE3ZhEYCeUiNdoGeznifV8XDyf5cwKrxIWb8nRIDCiTRGSDyvHpZk4
V2zExGApir1P7cQgutR9+MfFkU+ndE4hbUftAVTgUwmVAtcA0YJIuaaA5Jg+XDmOePVdDF1uEiXJ
QdyZPGrT5DDK1qpKLOMgXvblic7v/odg5oepwtJU7InHG2QtEb250RzkSi1ET7QwQCZFRSu7G52c
dAxqLspwFa/oHKcUPaAf1bD6Kl7kv1GtUva2WGeTOqlIDqZpcoyQCIYlDmlNbMqKbOVqKbuGJ6F/
5hurfNIdtkYDAzIG5CXyYaiKt9dV9yw42wYJgEBGu0bcVfFcygQqk1pkL3kIz0TwydXpAY81ojv1
HM/8dPvFTf3wiOal63zXxZpF7M6veUBycnT0YSvusvjZZSP+gKUobuynunlVJ458JnMuLcXh5V9S
fV9dm1jrrbAxxCrOS923Jgv7vYYQ4FaFMUsR6hkCpNkRn0mOGiq5M81Cpmc66jjAPNUowrup9O6B
kuyV6RpyVCYPuVfWK9FqbJL+II25vpHbBJBe12WrKuBVFxsnsfW16QDwVMAUXeLI3smBb6RbJIMw
XGZlvyUqCWp4sI6V6lWPcLLINSMaC/E8sXAvCuVL7PYvE6L95iEDe4N/U25QjetR5aAo6hIEj5KI
9ETZowIRmkV8Cx0LZUG9eRhCtBAsYAs7ldz+3jHc8Skuqp/wHQ+truRvfarjqhW772nOlLzEB/7k
ejJI8aR6aZ3R+O4QrSez63okHJQadZyuW3lVWX4pRzC9LMnzV1WOzTWKOsCrAmS75GyyBdAJJY+p
UaDfJMubAolglKFycNwYMRbXfjpCKAkzgQ5HAT9S9lVm5tdxiIqr2BObJMssdM/SFGFhgvBGFnqb
vEB+yB26bzrJs30tT1J+iVxo2JGgxLGZAsAr22XlFmYhqtcyhE/NxUhURsFwUycZmCCn7lgPV5l9
AqlBes0h2F6j+jW0Q/DUTRuILsGTK0fvyGpKR1GVJ5h0o7uIKleG8JlmkK2xvKcKNewnmUzoUywp
ynroe48VBAdC0wFaFZvcyxRLUTxkV0PXNVclapzHcdqUCbA9k74Fu5oWywFfTeK1klu4onVkZ/QB
s7m+V9GFcX8PUTBe5xJoDpR/Lfrccn4RGM4jKjPBuvDrFbqn2tZSDH0zDFWKxhtg+kxT9JNpAXUG
1qpsVFON6hVW8Mhg4ACeO35+KaDaXappsxTpn/soI4baIW1kwk3L1VM66rG2VnRNOYlNNnj/qcza
QloPDix3x48JNiNq8NK6AEZts2+/RV36VSOVDi4cuj/vlg6fGWQiaIWsQCWmHX+T7vzip5H6bagi
0AoI4rx4fQLsGh2sx1Ehl2wMkXEu7LQ9qW1YH+I4zK48AgXKfy3fql6icyWx/iBr7UuJatCDHUSP
nVlUUF+l8ha2JI4sxB63oigOkAp9RX493Zb9qsW4YzVMzUMlxpQvBMs1nUcGmypLgnbLmLH5cLKR
vlvxqJ/FpcpKV66W4x8gh+HUmSCLtuODU2yWv6D2oj++P0bzdUttrB+rpt6mMrI2axeL5dZL7hgV
jgTts4q1sqmfIVpUN7jn7ZXQ8VGUMNqtb5jWQYZKesSaphaiztLyzydF9otso8eFayBAbWg/RCym
XQkG3QX9tPZSdoSV8xi1E3HAQsniiAxmBJqNW6HqUr1HbFNZi6K4PUksT58qC0zYdH/MvgfoUkwT
vXBv9n/mfyeOUndvZiWcs+n+oToNIi8ZHPzp6TN9p6OcInbFpvBGGO5LWfS2vkZC8kOlOCyONJA7
Nt0jwBkQeF63AteFpUJeMCip5dey9PxDa3YeGu9+8Z7nO3E87PxyF6uoNhWjZBGwlmzcwokHHisv
8C7NtOkidE9szd1/ONC2MXYyb55rhlsoDOE57xM8DKeN2BN1OqtsLBtMFNVCJajwG/yXhuKUufVy
dtNjDvh/OSW2O/AVsrL/fJm6yRC5fe6vuUw0cP3prxOtxY8MWa5Wl7ieeBSkHXWjhgGLIuVDMG1S
BCYeRHFwXRQLA7eDvC6HBNenw7mMcvlqaST2cNA78+FryCNzcmgTVfHzwsETY5Ckk/VmAMVHWUoc
/XSqKIofrlEdPVgIgc+nil/7cEai6tsmB6Dx+cD0Vw15CNnxeczMrzH2pCCXRjs+10MRn+0+AHCi
oLzZJOQZZbIV2yjzlbuc+93FVssfqa/I987M5Lvql9eGAfZKbhqmC6KDfP1aDf0vq6zVswm05M1O
uBTJnPwhRs3gLSikL/CRvUdxUM+9BzcLzSdxDKTwNoZQd0unln35FnWK/qK4QfaqREfRhG9Ocper
Cvrl1S/j4dJ6SvzQTxvE/dRupUclu2Y1rhizQeNNRdEGoimJHNf+LUcd7qU2sUuYS/Fb4pToaCta
vRZFra26g4Zr6ibXDRTxV6bRtDdsrJAuMnp1G0CofKtabBFk+Hr7iV/5BhQs35iJqx96LDOfcrN/
AULTfDPy76Nd2V8Mya5PSR4gnWSqzbdqBEghW0b6hIgOWrp++8ezzPobkC11M4a4iJuV+6IAPkPD
tu7Ae7IX+vV2xBoWvvB/qqBF/j34qU41LFCxyXjJO6fc4teWozBnZS+JZJinKm4GNLfb7EWFMX3D
+n0lDkrA2F5AYHyBySs/iCrTrcgv2F2+F8UeNYmj4gzRWhTL0NafRrJ0oiSu2HTyg4zWmwoj+uwN
I7iEzPC1c4lWDLTo0kWFzUwfCLqHzQYsHrKeSMtuC7ezTuJIW7vOVlc6g36H28noMvIgGBO8tXLR
ruH4BCdRtALZBKYQtGdRNDEiwgdSdS+iOErDd5tv/lWUhjZ5YrxOn7QQfI/bewc/6KTnOKnlh8CF
Ruy72FV1afEE0GeL7ET7nDv1axTW8hmwQvesqjWvSoiqfBHZF9FA1KOLuMulMrmKKrHRUTkKTAgM
ZaNiuJrhHpuY3rNoHkJHe0r156rKdnZjFxgWlltkzPOzOVjZOWggy01iwflZktlUTWEjMysPm9Bp
ER03g+rRVyyswAfjBYWw+JtsFM4W3cz8IIpwdIDUq9lbrvdIUmotWIKpmdIO7gpNP1A1aY+7slwD
FC/ib6Cokz10fGunkvv4ZhraObUl4677ifWQRwYAi6lZPci/B9CSRz5tygPTOgU3IvbsaTMqsbsm
gleB3/1P3dJE7BlS/btoVWX/T+erNQCYxgwfy36srr1UAJfObKTvQHXpfIl+p7L7qved+VZZPfpA
qZpdEl8zUTYuYhBx3filLexn0bTX4ksZaM7XskrljV2GxkOcOxiwlCVqKejCvkJH+ikhfrUNs7UN
bOgi57xUdh9+bxQAYoZmV4+O3ngnybSifRD78h1VlXIlLm+NX+XcqX425I2AEekhOoyDdiBmm6O6
mxvPjonmOK+7hbClkq6ipMxQxkWj6pIzpl7M3N+0rhqeSsTJ/x6Y24jD+VILjwTwMzL+G3n05HAj
jvvgHi/iaqFlU2kW0AkLSz/ORXFYdZSo3/FqB3NLT1GfDT0y9rLZwd1eLmFY+tkEXn6yfEPaxkqm
YkvVWQcDvO8Rr5vqomi6tTOjZHga8HHZtLVcvfI2ykB/bOudufMz2jzSn8p5sbuIKWmfGbvnu1ln
+k84iYhF6ozz9D5e2iSyIKl447YsivIaqnV50LWiOwV2beDu6+bYEjQW+liAVRn4YGaqObJYbut+
C73+NQp06bcE0nL+oSRVkIrLjF9D3H33Jcn6qphVgtqxMt59E21wpijeIxRqe59MouKy5MbnNg6N
PeGA+NGGCgTGuTKInzGQme7of2MAfod8KP1SPXyQQScxw2YSHnm2/jtBGVlt2hcPa46qvrUNmGV0
iqsXp2ZN2LSF8ghuowGeg8MSvCtrQ3DNdQ+qquFB1VuTpIEc4xanNMlZ7FlWSQoQCYSHJkLWBf+a
m2J1zksaO1+VIZQe9NZxuAfI95Z+XJ5EsdFQnkutsDmqYYswlcK87NjkQN2yynZePQjpq6Lz5Ye2
yN3XoBy/qYanXkVpnBDglmo8iqaOYp0DxXCfRMlvvX0d5/FNz1T31R3JJWZGdc81y3p1972bWN9C
PpX7upfrvVV33num7suuNN9zEFlY5hTlofO67Cs2d+vWCOwb68gLJg/ZtXQlxPM9yBtN6yuruW46
EGRknHHWnZgs/R6xo4GXCOE1LdB+C7tDAzE13/Ka16VBpZXapjAbY9dhKXhtpg0dY9hUeCNvRFEc
IGGbXasRty0sq8+AnfhlrylAN2A4uiJ2l121aWMixXu2Je0htYrxRhTga5MHw/sQTECPGj4HOlBI
7sXq13Dshve+DIx1P9UHU/3/bm8jubS0d22X6wBPW1eejeDbf66/1P/b9f93e/G7atHB3Hb0/2Hs
vJZj1ZZt+0VEYAbuFSinMlJNeb0QMlN47/n600DrbK274zzcFwJXjsLkyMze+kbkeuwODNiv5TDV
V9UU6s5Y1oHLqK/rhpzB78+6dRdAkc21XNb912t5coKzkuxdrPJMXCf6ora0q0becmZk/6yTsY+2
c7H93W3dOMa27dQ1eoOgvJWyVkcwieZrVOoh2Jhc614Px8bLRqW4XSej4P8q+ifVUZpqo4aJfAoq
hHjcpNYFCO3yqV0m66KhSYjuf5azyusZrsF6/N+t6/rfxfUV6zrYdsc8oqHtd9XPO/0up9z05tG6
LTlc7z32HxDJ7NcEPRMnVZkfbB8tqTqafyajt981AHRkC+3hVrcsDEcTeCtFKkdUX1ETIzw+NKW0
1VR7fobIMOw63nUFnj4hyzqsnxFmtPP1VaufccK2L36nUOha3hvziluVo/ZI34iO64CmbdWmHW/U
OoTZvRjurI46P+Y6elggzmXwtW5YJz2s7o1FkxVK9N48iFSUwHVa/5qZiXQFEN156t7GRiyZZ5gu
GuwYIOSmcAhB0MXEY72TqqzfMfgDi699V6J9AzEyPEcxTvBJ1/a3UdMrezlus4M/puISBiqeGFI5
P6Vh+k3TYfbNi0Ps4G8kIaBjYf17xU9mp41dcKmKprkWy0STCQ/DAlzisoOmLlKkhpYNvS0vSoou
HmSyvBnsorus+6+7YfC0wTRywgANOE2yeLLTMo+XbJ9cA2Ad+Ko16R3QIQwidIzRtE4et/ig1Rc9
6JJdhbTmnGSIKrRRzCfTorMYdbxxNLMhOhSgjI+2iPQDaY/ixp7m4SarxvEgyVF5zLQCYx+/j05J
44N4GkzrlJQTXq81SZKoS/xt3LYyDgxyvbXsYkToCnQZAFR/R32i3KSx2V19aE9wg+kd5I5DN1DV
9/dzh9UP5s7jQ6SDR+6E03chSamgkB8batBuOMra02hZsLzhnj7jPdM7VTSNZx8fKhDUeepVUxhB
woIfx7MJwYefzh9JY218/MheqF43cG2iRWs/R/f0kn5Hhjx/SIn2QeIXebkekCgPLHWbtTyc/UHs
+uUdrBj/DvrASiweRgZUxgSkkxaTj4K+RLUT7za9BgwBs+EIG3W8qzFSX2j8M9C1+mzrUwcKmSuA
kVG5zxoFkAzwvvESQ2shKB/3uZCiB1+yzYupoKZdjeBD0SO50/1h36fD9CIMxk6KEjxYBVeKMuUF
2AB5fIloANwE5dDv11epcXKotUG5yU1l8MglFjcogmKGqktnsG5jyOG3zs8qMQFEXHdZ5/610li2
rCv/e8vv7mO28gn5gN/3WddVlYUOjQKem+EYeNHLFivHVuqeOgwsb0ZfzsBXcEgyeNvkLQeUHssi
RDt7M7UFPpfLoiomREtCLw7rop/WioM6MXYweUAkZ5gMCpaJmof4PZViKo+jnVQ4WDC3Tn73WefW
dTiNs3ej0qI05HRj/X+8bgYYVSJQ/3/ee13810eb+AgciIScf637fcn6+WNUzjdZ+tJMYfjAPdd3
itjUD6qPtqLPtXvZNv2dNoSSO+f8zaZdxHdGVezXpfVFQrPv2y6zz7ou7UEXzRe7a5AUtnn73I9m
5WiDGby3gfSAoMj+EoqyzS1uB3DA3UDJ1YgdgPJ2WfxNMuMWOkj8UUV1zGOnaV8Wu3s30bvyTJ77
KANxPyMUqM65UoVbcKazkwi5Ov9uWLcSYP2zn8CSp2hNV+6eaJHBuXl5h/Ul646/i70xmo451NQs
//Mh//XW0pigF1L9p5QeVYCZy4f8vsG6mA7ynuJXfONZg2SeujHAgAjrUBxfpD5EQqKadwKS411q
LHdfpaDDQITWzzqUvlgqpdbeJFVwNmWMS2IZ1P/P4rIOp+7hHC2TdR0tmMoGXzSqIMvW3w3rfuu6
qpazrRhwBVgXW0PLNxFYGK+LJ9L7Vf0RIVywC7l+VYIJ+VtfTk9myaC9nhr/Pp/z3qNVrL+qXQwN
0xyzW0sDqhIDcTtPej/sC7pqIThG9OxjW3XQUxsmyHIXH0w5uuSpXG0zxrp3MqxdMgZkr1O9lkis
F9kj3y50yXlbz4kBAUWfhXjDU/TFb1Ljs9T9G5lEZgAJB11TUieE0o9F2Rrg+0gyUNDovsfJPvl5
XnxqTfwuCbLU3C1poKdrSNd73LAEqAUdpGc2Z8OjXw8NTHMGEOvW0QzLY5ghBVy35lh4nvx+bpx1
a5yGGZ6XMOXWrVNrpJdaEm/J8k5UPPLbtK7u122xsMg5AVoiJo9uy1aWLjFOQswH+hzdrnPrRM6C
11mVq8PvqnUON9TQi/Hx+XnV71bZzMxdTCHKWdeZTQhu0mrQnQIHdX/3+/0cecjOjSiMG39W2XeO
caVCiXQ/JnZJicineKKkytG2OuUoo6NCsx4pu3QGFbNuWCejBTXIlZZ9akmaqu3vaxRf+iznErLd
f97mX7voZoyGbH3z33frselwe3MqvZ/3XTf7acxH/GvP2ZAkFzss4WmGjRBseXtpqJEIomD91wvX
DT8fuX7BMJP9rS3E0886bf0Gvx8+2QmnoG928qEJW+///E2/e//zvspXFsBt+PkOy1FY5/71ZZcv
9/Od1i0/H9qV2W0M2BWp+E5vLflYLLutO/iiJs2zzq5b1sm0Hv51Vlgd6Ibhw6YidJa6YUu0gZ3a
2JybJKrcGgOLIEJqFjT5u140Eww9ehp7+WCE/rwz7e4vbbmTlwJWlKPPXk2wjhQGfhQ2fDB76A5h
2n7VmW9viZmOFgjTqFIjTzGmBWVrfxoSFtlx50g1N3JAswIcvmWTY2xwt7Lq5Ilx5h4R3qNoetvp
uezgekwPtV/RXNw9KsHImyHzg4idXHq5OZkx+suKricSOpuU7FYh1PewGE4SVc+pwBJxAsFQLgW/
QqLokKD33aMjZphqJ8dIUq51m0h3csyQt8TP6K7yj4JYBHu5ZdUw9sik0uT8s07BxMWZiyE7/L4q
IJPnZTXIJXxTpbt1Axq093ZGcVW1PVLO+b6p7ptUDHcDgVBr1rDQc4bkw0zLCPCymC8SPEolJis4
5GB7UHUmZId2dEakpsKm31BPL70y4gC2TKbUv9YDOv6sOJrBoNP1z6QgW+yiMRu3agFrbF2XQ2DY
zbiskTD933XdTCAB0lTdVbjoFZbu32bLBByFXZrVXWuAa0pbuDgjMczdvEyiVCv31mROzrrIHUS7
i6FRIBhqflb9rm8M8RzprXazrrKkSoVLNs7YhTbFZl23TjTVVykTwWxcd/nXBoh52tT8fPC6WlcL
6rtTkR/WD17X+eHgGHaree1UU7FevuS6MUrk/KgbAAiXVTpp9YtpSt4QhPG1KDcFguC7VlGiKzXz
7zGq/MOgaGdA5OlpxKzqbp1YM6x/sFb69nddOvU5Jm6Q+RNZiiUkjb6G53V3k+iJfkeyX/95bRcZ
m7nwcT8K2wYXLYtBm5/iMTTrpbX7WcYhqdrWRSpc+nzZHpa6elyC57ixbmeb6KCfK2pFVSfubDuR
bvXoGCwLWhT/Mxn1+rUja3kziXQZFqL3wf2Pxozf/cYEylE6c+td38iUCwPviugOw7vuUhaT93NG
zWUU0GvcOlCRm9uizoKrIEl2VePivvSD8bjutk4IyVQHW6Byvy6u+ypQ1j29onN8fdW6DkVFiiQh
OTOGG11bDuy7NNfsO7jc842mdW+BX0MJWdarZtbjJBU7fmyh/F93g4B5oHIfntc9iPzu5EjRjtHM
+VdMUbuXAtu4Qyxq3uEgVm2U0MLLYJzNu3WD0gL3lEuKM+viugFgirhUKQEjzhsS5NiwpZSsaW4f
cf9Nev30u29I7hQzs8bcpWoVb62JjglwluG1RA3hYc+SbDQTMpprtpW/1WwNcjj8liuo5+gq2gZt
qJaQPxjJh1paiqnQ4mWyTohdZtyycPNU55Foowyww5MwC/EXUp8PePifuWURvt5z3uLlh7eGTf/d
Yq3iYw59s85h15xRv75pF5VQt7QwrnPrZFgbJZcJg1oaJ9eVoGu7na1S8R5jgC/F9BD+NF4tfd4y
YXf9IqszaZaWUewifPidECMjdViXs1X10IvsWSzCo25R0tTLV8CbCOWRseqP9AqwGzRIkgJwd2/W
iVq144zBUb3wN/4zq6b2Z5SoMDCaHOzjurnvZxSi62wMdgbkfxJT5gCcT9EOyt7PEbMmLEgSOCOx
ZVBCXI/iz2ZgL8clK7ODfYLdAQoz5AtiI02ahMSu+zt14suHFpEW1W7E/svTlfsAX8eboutfTA7r
McIObNsq4i2chL0Zl67ahLcp7CN3nGyz/t7fo73Orf8ANaxwIwKOlYRL2lHuVK9OArFvMWq7MbSi
PBgMEpIqrh1J7naDMB5TfrWujyj0EXXI/MOcAkpNTG4BpJ8l3YtrRMyLKC1fOq7N5c9a5zKgDZsK
LAjP3V65aSBbBJVBoUsrIfEl6Xj614FBosxxM+wGhKKpuJKU+eT7SbhVof4pslDaaPqpGOrxpgmN
4WeiiWi88dXlyGXTW6ao1Q2S3+rGziug4+tsbtm9sllnV+vVdW6dJKZf0e1kQ8NYeueLxY6l1CoE
OgQd/+eJVdpmfogyQACLRnT5metk/cG/i12mQZZR8M30Fw3TvPQoroejWDWn62w7k/DKM3Pyfv+Z
9Tz9XVznbGXA3goBLzfvAk4gE21p+/ud6J0Id53Qj8nSe7+eB+skWhYHShzbOWpO66rS1zF3CCyi
kdXWoF8dDQyp5//ti+JPqjQ17qNajgZsUY39zJqdOhwSIF+I5DmmCx+iEtgYrJN1MY6gECuR9F0T
Ug5HjCFbZ27MHlcUKR6PplV4GjZdbTFOTpBhrRviT+3JVsUoRpX9HbmfLzsdH5RyAesSj+AbW2A4
h5R+onS+UbMe3WhyzooqdGCUUSidy/Bk0AtzDvzOpd7eOMOUXTKFR0RuV7pnQ1k9ylXrcssoKaGT
WSyr7gBuYBnazvIV9b26nwcchAwLT1rzua3bfCsowtDF3vV4sTTBNmoxohS5I/UZ9RHaBD0euNw0
4luhKoY7KZO08aUWW5he3cL+B083P2oiPeRlSf4OS6KoEa/VUOFZOKVb8EvRRkfoV7TdKQxq2eHh
iDI5LAqvQZARdifAr/STxJR0JZnSaxCTVEFL5QJli7ZDtXhEtxpduKQoKE67c6kO+BtbjVeCqGgs
co39+N2YHBirt7FK4fVzb5+CKYndCIMtP49luKZYlEYK6epeBnyrxdDxMc2s+u/YR5Et00nljrNu
7XxYN1LZ7ls15CDAoYuEwZEWIVrxZhD0xQxPtrWkLjGCJB5rvkwe3cu9RVFgx5jGIU92mjQhBJbo
9+8GaUdEMbvUH98InsONNaHfLyUjgU1Em441E3sKtDkWeDTaN/nhQW5P+8S6jiCQ9lQ85RPNtLhn
WDgwyDl/dIlKF818FwAMtgJLxmurEzCnUD2F0nfr4y1Tj+flDFJjoz2n4fxXZ6ObNzwoKwbZkulf
CrX7rDLoSCqXqKsMPWZN00C9MTRxzJFj4ZEQPRVJgwOugU4MBbeXkk7QBKLwOZFT12gXpAisZWdU
22ef54UH5dXBlxl/0IwSjsVnGZUdwYSYe5eunAmil37uKmmbBY1/nSCuz5X1Uaa46gVy8D710ra1
GAgOSu8tAWBvaOGRXrmtbodfEhxWpxjxJlbG+cWuSFiQgFSkvyYWiXCNtOigKWTy7Fi+QlywXG1K
PT/sHybF2mKES/tISCuWJGSqrYyQpOQzqZRuO1dj501hWm4l6ymU8tzR48zf1GlOfqbPt7ohFac5
5A2HlsxgpCi3wRi3oCmnQye/M/IPXXsy+01X3zcJVq01fl3k8zeGXb4qbQ+eBUCSpWF63PZPdORq
wI7i0MXFM3OIBhV3hr/q2BimOu00Zk5shntdSLLTg+wyYvEESKwSNEmC+UqJjyrZy2PcVyyIobLS
7RUt0Nk2PQd2/+4HVQ3UqfiK55dZTYCvpeEnzbmZ16iPWCg+9vRLUnWBljocbZCpS22jHTvLI9c2
Tp1JyowmYMNXv0nfgDAxXuNBvxQjRfvUPgmV3TJlOGsy0T/39HjT4zrcls3JnzsMZPNphz2vgbts
Hu6nD5yzyVc/JHn3pnQYysvtdCdiIv9uXnC9BYlArNEp9Anu0DmQyY6eYcCGAeeEWxcdQLD4vecg
OXWJKbCkSYdyJMgKhVK57Y5jL3upScIfS4GjVm7rTPeveBu2G0o7sTtW5qMxZp6Wd9wIJDC0afqC
x33qKTYF76ZuI6dpsmf6RRE5toyhxyTCL4nuTaPGSHjxiaUzetw0UvoEzP8KOs1ymufegEBXRQm6
++FgRepXISVfWaR+NpWGWWANmV9mDEWGe5cP3bS1MooFkUIvu5XSRxROwYtCFnTMgP0NU3Evx9Wl
WhJV+bQUYv9qjYn1wsAXDmmVbXrhwL2rN6NkLHLn8rYPYycqDLIlS6NuFYyHQuGhkNEjZADvg/XC
XdMI3Fg51Fl0a9KI4ZRpccmS4jvTzENVGe9NxMBrFHehlWaekNM9jSrkg/wWv5bBR1dvDTctbmYB
qGqvogN902kxRJ6hTzxDwo1eldrJkfR89HxN+rQgG4V+TyN6pG0EplJqaxq7aawfsHmjDJ2JHVmA
nT6TyQzzx3yUtwJX760VGvQP07MS6ZxmUvFiy0V807tBaC0MsT+9FkIbT5+muU09+DMPYT1/FqPx
rBbTtTdcNTOqrRGM5xk0Z2JAnmvwn1QM41yAsbaKBs5goVJRE80h8X3atI3dEEmeFeF1/zpF5Zsd
pA9G2Z1Gg55GeXgK23Tf0IOTjJwTcdtsQbKBpulPIeBAGtoAo9Wp7iUlI3Cp9rSa6xOqvJ7uq6YY
SOJOMOPgQwMNwLsi0N+mdnzDmzpzzFR6bCxANm2kvjZZ8jmA09Oq8RV92V/adumL1XZzHx06kT1M
yMjdVC7+lB3w8ggOU5/QUc3xuBeYiO0KygD0/Gnkjpp5RwESmFpzCLruiqcRHoIW+fGhNf82ogFN
wRMWj22s3nMB8heAsiOJActLOQfblJ7UNr8moHkcZR70jbDt3WjYh9esAdAHbehQjHoLbz+hWX6i
PSLERxM39iOmGMUF3TAtfCbYdJUrsvTJ7JAVbvVPOWtPiTy8dHwphn7PEU0YkD7TJ7uWjtz57mku
K52uMzn0wUXBmb7Q1V0bD/ux8LfNvhnybcNh4SbByJ/a4ehQ24uI/wdQwGZ5ichS7Vv81OQGY7HR
PiUFrM9OS6in5Nsh4uodLP9vmmKhnNCflo/1s9G1J9Vu7zordfFzuJZt8KZnjBuRkGHdMKSvJpp6
+KRF71KaweVBYP05c25QEQAbnxM21MpARDNuLE2mwbjbCcYZB5vRcpFdsB6tiQMimVwVl0v3bLQk
lefUGh04PLdpPDZOZUIElAUNR1oWPBRG+rdsx9rJ2nTwKrvDMRLRYR3Kh162/5gaQeQUQs7Og/6o
NUTZZee/dS3X3dypWwOYt9n0Z43sHeSUxANxZ0gp1dDKByVK7xTI3WcYhDQ6BaTQNHKHda9xkE0O
I5YnMzd0JfM61bQR/FuW08dD5mX3TQYjqk8keatqMBuaOvqDAXzrw7bnAUckebW/5LHrTgogMkZj
+t7y2wdJTGA37e5NtJDGJymi76V7qxt7G/QgRZsIj2I7sb2UFEFNgSOlMd7LZYmLhyCsErFbBWQE
OlnOyFgn+2zurQMmk89mBLyHJ3jXl19KS2w8DVyeBXydODoJqcBhboChGHO6VNEfhduPhzqJrib8
e+aoOgVR8Y3JaOgIpaOspD36jYVRSf6hQK6z5hqVhIIjmB9Z+HPm5y6ojgbBYtDml96maIi/CKir
MwKiJ2LtJ4uihasHi1eEOn5OOiOAxOrHi2XzqDEmL7G6xWGQp7mBgVTcwFGtnhO14uoYXKOe5Vu9
z0aC8TRxhEUMZqT0bQTRd08+uz3qxULI0kd4b+PwqBfDRlH1kcAK04zIhO1gdHfSMJaHSErutICA
HE/aXNXznUZmqqrmgYA27HeItLXGyDwSQo9GGHzAt4KdmtCzFyoVVwAnjfRN0u89KpKDb2gjzsAt
1cpLVoIxA3EvnJRu2/2sB7XXQMS0h9iNZ/1cdza9qd1fXbrBavkUYcyak4QG+EjvXVJukDLexb0Q
WzmvXoEs3HT5DPG5WBDNb5XAuHq0FcT6RfhYCpNIiB4oiySBU8kBcWcRgZmkBT23djQt6VhDmoMb
G4h7jAlViP4edyAg+2HCs91Qt0KbHlTZOFUxV2DIEU4EphJUJf/qpt97aQtxONuEirGLjPFtHm/o
nHlM6Uh18AWpNpnCccJK/IISg7aRmfG6gVapnZYUvP4sQeZbettc6CEvanOUlK2B4ZFj69K9KMS2
B3C73KQKBw4qUqiJBurdQpfD/SPhxiZpR9CBr32ofaiGNG19tQeWjIQUoiHD0zQFb0dEqNuc/YWE
doDABNvEEP0KMX4bhTCSEu1bM9rcMUbS/TrUJO6bpBB18IKqfI0sWYUqZ3oJLqeOZHOWmLr6TsLl
Lx7K5bFPqFqrFO4nrIoSVfkDsC/zaJVBQKkpnpwU+vKCTUSO2FNVCvtWshM6XFplHPem0lvEAXHp
gpproKe0L7FSgaNuj1LE2VbUwmnS8jFOc+RIxg1gTG8uiJ+H1sbVlySFY6ThbsBxHGrnfDFoYS/F
16TYn2U2xx6NbCWnaXc18+HVbIZPSKL7eZpcQ1XeijHSoSUPIHoRX/hjrcMnGXKXOohcivs+Ma9d
YyHLiLNzb3UUUCqZQrb9GustjvaZ9uC3fzohg+qGIYqDGI47sul7Y5ifU12chGJw6QYtfk7UMWrZ
vC0ZdfRFPnhhJN9hOPKo9rhi2l2+DcLpT+jrPb2A5pWCCgYusQ+zeX6x7D+WIdEkoi4svqwd3baN
CbAJMMHXBV6sFt4ExRabc6evO+oN4U4q83OePoLNsyl2+nvOSbcuQ20zxgojsV5hVzXKN5JqaK51
0wQAO0n60buAN7jd0XOSm5uhkl+kNKXU0qk7f4S5N/qY4aVg0Cqzc4O+/QwrWu917UB80eQpAcZg
OjpRJaOv4VZODkTSOtThFJeqyHaVojf4GPwQUltyfXpz80pTXMuKvyYzfAmpU05Tl7lSDxswttXp
YE7PhYjSja/uUkFBOkeHigY12Bj4wBSie0nyYMlQM/L3Y/4126hdHgjUSmqFTCt+ddIuRkQ6Gcnj
OPL01nH13pYDIUdvtJQJG8rDISbRtmnDUP4qfTwykrC8tEG41TAS2drTeCwT9SOVEOyGMeT3hTdU
tZ90JD1SEC+2Ej0qTsUVv7Elk7GhzaU0DM0ln7Y2FOBpIt1OP1fl+UkAna1AFlihREipasUN2r/U
JxcSRV+Fn55kUwJqHpc4C/k6paeo2YcANhyalkynLtSvQQM7lT4qhpnvgkJ5MxVpb84j+RObbh6t
/CoKUKfwur/gzbwTUQ/bSg0vM8hhyL5J4uIGC4Vgvq1DLFzvRp6mXIoIDvN3WmJo/e6/8be8+DYW
yxH3KAWj86w3n2xlPE41MBI4c3jJa/VtX4v3nD8LJMo1Smx1Jy2Wy2E5nVJdhvoe5d02ihinycT+
ZTk8cY3SBkJT/XI7NDZ1MO14HVXwLgB8Gx6wFXpMFFXycMDaPSEk9Z2h8uke+rLH58rSnsltP5hZ
R7RJY6o+03GGdTXSiWOa2AxTuUX5GgEv1yZNtuR6q5r2mlfZUN8qhV6qjJ4JErZ/Cg6ekw/aVUoT
UoZCe+mpWyrB0Hu4/yw8FTs4hbp4CGZjr6QE6CLAlI+7ExEApD3GsJYKu7XqNBqNIQmTsLqzw+Ba
/uXG61P5GVBWjmF/TQUjNaNGTxMP2KII+SWsMWqY1AI/qOEBAGm6pYfrLjb7E2UFhH5SehFp0HoM
Ak/DQm6dtHvlPcitd7NrnhqZEzPRn/C+uFeN3BMBPoVYAEMBx0h2umlqrhZkXXSI7xtNfula/UMy
e/LKdLo1Gt51sUwyJub5b86RhmKiP1TdJanggHMDoA1ugTcrr/4yeLWk4DRDKgSpfUpUYyZx13yW
1bitTOkpxZLYMUNtcIeCwFvW6WbwOVuIYrq8sJGKC9nRRXpT+O1HLpBQhN0MlJL2p7q7N1Nx1DKj
cVWpI6bKab+XAVSPsSR5YvHn7WxlgxQcK/q4+AyzcA+44qaOwq2c6F+hVZOnqqkC4qSKlWK0U6fy
khgYitZVeih7LFM7udzQFf6eKA3toioO3Xq0iRMKz3FL/5ufAw7WN3yFYxfemlFOk/BwyiUFvpOh
hA6iR3/Q/vgtEgrf/55z6UHFSmg0ivBBSt5gJub6rLpSINONNaiXCfaYp7XKp9m1B9WO7ouByjoK
wK/WXw52mL5NSv+c5OiqcVuAflXwm6PhMiXDuYhpz/ODd0KId4xVQ8cs+q1eTm9duejyZB7kUmbT
ETgXsMdVuu2IzZdM5bijihd62kRqVo5UDOBVsgnhm63jSJE0+SlLsVMq9D+ZNQgq6NLrHAwnuQIh
bednlVu4MK1dWxSWmw1A7vJ2Ew3RS5TWwv2u9PJT19IPvyzptVSLawatsTUzbi5GjduS3oLHO875
sPHxj6fLCa22Uh7RGd2rUk9zOspfVBb7aQBLGOINGscySb0u7zkb6TmfhebJ1FRhcAVoQfLBld12
HmOcEqNkOwfmEQXluyGqt3Seb3s4X5TVjDNXyLORQGuTOs/OC3owrWCn1rFrDh0NxxJuUfF8Qbx0
A7V23lW6ttHBG/D8UfCjTF1L5erqZ7nf4+kARZ828NHqgKzzo0rN/jOaJG9M8imORkTHWZyftfSp
E4mHgepdHbYvYU8JfDkF5wmLKRpL5G1gcKKgn7jMqb8jI/7im+2FzO2tDyifUQI6tLRSNrgQHVOR
3beh+pqNhmCgFxLWoqeybChPouXBmEf3a6tAIJOUIXlc7hmN3WOq/VK28Sej3wdUoO0BbD6eyrPv
oXt50ctTXfqvhAf0Y4SEKD6J+pNEIadWMFvpJj3ZWJm6p8uItF48aYQMVYA/pHQqzFK6MNZ8HjNy
u3NnbvHLzr1CNwbG9KO9zWZQNLNIk31en/NCokDAG2ysRPpk3OtMaCFE5Fv7cZbQTWYgKzHJCkYr
uOmjgUEj5ARq+5Jbxjq2xZO+m5pMuZFSKlgVSgQqESYDNSuUkWcou2myqwPyuMipJzyYRkXL/khT
AzTeTJrduvizDgx9zHXZpL5nIuEAxF+qPKtazMbNrMDLYHF/Gl8sEQHjxsDCMMfJrezpUJhI0hE5
vRnkkRVB/6mpddKe37OdFQLVTvhk+oDYM7R5mtO62fVE6PXAM6yvSUBG7T3+wu9dmy7KLp4+szQc
hNLbO9P/NvHsdKdUeaePjGdNQ7tbLIsAn+P0VeoAqhYaob0xKH/93OKiIcLOfP9Di0XnkiKyPLAB
wtaAOMs5v8ngtmRVN9GwhGyhdAxNevh88zO01c++oX174ibsd/4BEjOAdDJWra0+2wnQb31bTtK5
Wj4uWiowmkH71AD53rae4OeBPcxxlphzt5/i0ywbf7LytoxF78TpcJ8HVJ9TyzrUpSClad4mKmpy
0/qqRx2If1DdTXp6jZfSgS1lpA3H+ijkYHCbWuOKsHGBR1V2gz9G7lVBNVLDbz2C64HLWjvkvcBQ
R2f0tteCUACboLNDNiASKGYJEzXRTAiNQb2J9fK2jvuXMVuMFse43/la9j1Ec3NuIW0EpLdlnZGy
Ftg8YCeN+oCmbexQfokm82wH32qjUZOt8UOzGHCWkZVze4zvs+HJ1yLoQhZjtDDQAgeJtTO2sBzG
YnQtO2bsbOqDQ011F0ey8pzY3K1hxzK6JcUyZvhDKdFRdGRfjF5cGGM/GHL23GRWupFqEdFoEbzA
GEHCbqk71EyyS6MHt8Gl6dDEdojMIUmqzl3SnpteRayu8h+rS7V1ljCG1JNkh5Epr1KPGrWwrWwZ
7zNK/mwgVen3FFdAqCBxp+I+tCNjOAnfJStPLTcxDAVFU/+gpAABZQ3kS1+UtFWRsNLLrySuYL/k
wz6dyDMrqW4fVHFos7ZzpoDCVDOTfDLN5L0jycfTppCcnKaHJi3CQxD3SwCtvupIXByylQG4k7G+
k7OMwoqqfxRL6cl/q8iwuEoiEbu2p4acJW2y9U2ANLAjGLn6BmdlXpDs7GR0J/2lR1/n0qNSbuxc
h5I+UfYwFseariLjF83dQL2MEwYyQrKrQygVhHfOWCfdtcIz3WuwN1qA/Efy8udAr9y0I28zQtRQ
BtKaxFLlIe4riB88EcJK+G7VRfK5HeRtRkzpTCbK6WjGsVzIt3YptP9h7Lya21bSdf1Xptb1wWzk
cGqvuWCmSIpUtn2DkiwZuZHjrz8PWl6W7Vl79qlSodgBDZICG93f94atqbblBoXI/VTGzsJOxDrU
MWyZAh4OQWDWh554e+ICcI+T4dEWgEzV5oGsGf9/MQH9ISLrR3V8leaE1dm3olMb21ivdBu0GFCR
KEV0bBzyp2VF0L4wBgVSLHqQqZetp8bgYdzXn5DoWQtrXn/mUOOmbm8lzKRplD8KezJ2jp6DZjbz
8cqs55xQBZwG+w0wfE5Ssa5N8ROHu7E2Q24LpTchYNcEAvmhsc2yrccsrbKlowl/ieSKAMsJ67WI
l1i2CQSg5p/kOR24RDLyEzbSylqapjn7KZRHy4yfGpvv1tcaexdHCQAmfvbQfB4rm09cWlwSPhGR
mMBmWiMlY7vdk+VZAIuT7IjU53AI8huVEAp3lFj4/FfWYVIj911XbPe4tlaMG4xGOrLOrLIccj1r
2y3yZRx0O5ONO/bCGRarrSm2JIsNNGI2XnfKQ8xb4Mo+q7bZ3Ga6v+7i8cnoYV12TvdQ+3A9gQFV
W4ERDVN0cx6iiU7KNxOXIMI6wUth2O3KcdurgBwqgUNPRxglGAmb28Ur+s18RWN86dRWwXzahQHT
udhuCIgJZQGeVidCp2M20uKwKbiTLR+5NX5IsP6Lkzk2TDeD0PcIleQTywqLe84stNchsJ5V/Vs3
TK9Iz2BugVC4VV6m2lZRxvGJQ/vPiG9xtqnbGzWFQUHKEPWaGpIJcQ+l7657csw2Lj5x2K3rUPns
Vaa7brUKw7UoyU9k/px1Orm445nkdEh7LVWNlQ77HMi9rFjZ124R9jGXaGIkKx7b+9jwxyvbV8lt
sPUxBZAcJ8iHjYIWPDjku0ZJ1U3lXtC4YGGojo/doO2mWiUqPFQPTUdGxO6bpR6Iejn0nsZCMZ14
98EprJvPqU2KzPimd9HFZbfPJpinYtcNQI3YDrQDCejQU1iz7yp44+cAPxIlx8wac6dVXyuvVd59
NgJ8vVL/lLRgK832tXcJ6BcxIXjQlfcNQQH83jx0f4VN8MN46Hy2hzHqDWsIOs/KzF4LnfEwOFgX
ZHF8o5gF6vnWyC03FfkiB4qy0jr2fM6siV8X4k01+pemU1mx2P1OY+7ZzqLbfZ6+gN3AvRL1U/K9
7Ix1p7rlE8XcVWFM+MVKtyESuIANV4kS7zIVQ+fKNy5l7cVXec29bZSrgC95MRYe8ECS4FrpWeuw
6fvrwl0boGdX7mDittE+j2N+5gkbswo2FmYBfa7KBTiQYjPGM2G3Yd+BaRsA+al4jSFZsVWI73TV
85dhSeg1zK2IVwRO0iBvz8KGmat8Jdbef1GCHdlXFWkn87qrSbNNg/jqOLM2i8nWqKoB1nX8VzR1
2gbeVJ+j+WARfctA0l7JKjstsTIi8lAkNp+2ni1o/GGXAX8Ek6szl2Ks7ioeKv5VN66KknnYL7T7
uI1i7gP1qUZeYqXpurMMjJ1r29bKnLynIApNWG7EtPM669eVz0Ym6+FBxItqyMt9OdT3nVNMWz02
onVXpdcDkDFyx2TnjCott/x4MDZ22wQd4YFcLZk4lnDMsbD0kakgOrw2qrq97gr3NhV8oWJKF1mh
VdeN1xR4eG9cHvpugSZLQ3oD1bFz5Y8E+QkzNuHw0rcaKuIOafm41R4NG2RhUX8pSpRcYHSxFMrW
XuWcMzJiq2Iy6yWL1rUPdbAjxYpmzmy00b/F1bjy7a7BvvAqqdphg/A3yEX/2puCU2CzV2Fbtkn0
Ilz2SkI8RuuvNPwHWOQMb0y5iEc57kUzqpuyTQjD2MFjOpL/NHkuBShIV8r4bcA/OPYN7TqyjG7V
iCzYKCnOCKXmfnMsMJpZ8zg0nb8wkUFeOqO6dOqR+dmYXs3B3VUGNtnxN8fmBp2y9Gs5wK1VnYa1
n4KJkRiDQ28UD1UCmKLh5tLre3gcB68C4RP44dqPKlQ8Wn3heObXmXHCQhx1ktrTjaWvO0cd5HVK
/mXdBfbeA/JzBVHxQZttxoNCIdue8wU45mudQraER5QTfN0MvouoTZzeezZ5at3BowgtkCs7H8+d
QfbAMv3P4QUECrPK0u+ndasD3e+q09gm6RZYxn7s/DN2IVBfiEUk2gBUx2HMYByfMmG9VdNwMs32
zCoV2eLwkPj04O5UAATVm8Rsubvn1Rl5lLMdhybL2TojcmLsSqvZawM+6Nlwp4yTdmrBAunggDd5
tMsqlriNZ7zpidEuhF0/KXkzEedKeBjwvekwM0tAT5UbHhpyacTcnnWzaY4aZrFx6I4bpWm8VT3l
S88MuVuimxRlhmXAXJ9XW2SV9mAmeZQnqg6/v/iS2tiJ+YOB47TyFljtc2ImL00VTtz9+rYv+b+Y
EeaF+K1v7Kn+EhgEIeN4ptPHZNAMPJ703A2WJhJlRBjI2Fp8zV3VbQA+McNexU38wP//1nmpispb
BcQLCNMS9K89daH0bKus4G2oh9tad96KtHlyx/qOLIS/1GMFnXwH4ywPRanSZztgajN6hzyqgmuw
bQLJxvLAXbTZVLLlV8k6O75xQCjtRfN7d1kKcGJzNks00PPZqaUrbHf23WAj/nA1GuPW4Rckgnyb
MXH7tvLJaKNviJsJIs/lsM1VYG3Q38PqTTj1Ez5TRKNFfi7Njebz5GROR13Z22Vmh/qxeNETF2z6
sG7dCEidahb4MsA7LWb7GWUEYOdrr47+RkLTXYeTdxqApK2EhjQC0OuoVMH0euHVYE3aIo7CU5Er
uFYa2dGGrZaIMts2o6Wugc1ZrC76ZSvsrdYPAWpjRYkFS3mrMzAKa/z8E/OqYlMawOjE3TGEeO2V
DTP8dizitzAvZ9GpZm8Ihc+NK6dpE8VhecsmbPZAG/tHbQq9A5GN5VDjPe5akbYeHHEfFtXFaDGC
QKaatxGt+gysq0u0HL63dbITtkIl6fJlNKoYVxnJEU29G+DfiP4NBRmrgSTGgLkTyKlt2SjFui/O
zaRqB5F1m14owapMWJQV9S4XGutWYsKRiPjvDWLthtMpypiA/LAUa7VorgIX4/ZAxXYBxJHmKfXa
SxXoyt2ndKjWVVezBGiCi6Kx6O9F/hqQ0CtjzCi9QIlWyqg/2015NtVml3npuG401rtpk9jEgwzI
QimKLH5/aQLjpTAPgcGsiU+gQzrsmwfGITctaO6d94ZHyjPBL7N0H8mgbAds4OC0HAw2pWHAMmII
9DOElXPYq+eob0F7aPsiSLONRnjAzuzLoHszlIflaFFipDiCdS0q/akeonsQlixH0aGymg6ihrCv
xWTc+UZ8azKnbFyn3SbVtPUK7crnSQ5ZdNnmJMiwplzHMdFIHDvjqFro5WCsgFFScgMWOwW4mDoj
ag6XO8rD7dhpG6dpWJUQbPTwLFgUSno0h+rVj7vXpCZXEU8LrbxNy7blRwPlz88/6aH9Gg3WW9vl
6PXrK0NNiy3i9+TLRoQVSnbtdvhCSJaEfSEqgmfK2cin+9ByHmNn2Km6sS9DlqpKox+R34HuYYLR
aXkgWrXbLo7fNFNZl2rBAwNpiM4zN1bJE1btXyqBbGDyYhomPmzJnqDuje0QiUub/GnyvVU1TuY2
bLQHDx/WsvQ+h+2MiI/Co9IDpABohwtENhytDN/TXCfAnbkPKipurZ+fETzqQF51d2VHLKYJIMPm
jn2COIahnV/cZhAZFt40HkXrraLJwkWJLmRMjgY6KaRZ3Y3lVreGlT1XNV5liuqgtQ8gTe3uPZPw
suFBK7Dcu77RWLBZK6ZcMtBoJADDNR8SDDqhmyAvZhnVs1DblQJKtcQ1dIj0s605eIaiGxgTc28L
fzc/8sgLPE0isRZmKOCmQ/XxS+umNOprqxrcJblGtt2Y1i2U0rikrV2vBZie3gX5ODQHvSUbHJBO
qZSvKDlg9UhsddFXKEiCS9Ud/rU9+fI01diXOntC8MyNkVbwXJu2rdY+ZiohMFSRZkb6VoHYXXs2
ixIWij1slTkNiJ5UhOyEGowEB1j9+vWX0tU2bWUeW8dBD6XAGTJhzkbQwskJaLbNqS/M5qTlUXsi
ADGR1uuVHfCRflErxbDParO4jU0luWVbPb+WFXkN/xGdIh6bto8WpB8G2rKy1Hr7vZmOytCtsTUs
z7IKOAB5CMv8/DFI3Acx87g7rK2pLm6Jw5S3wMXuChXxDlllYO96XXrq7r3D3CvFwHTDuw1XHwMR
SIel3+vKXvYDbD3cDCX29fOo8gC3ZBdCqCRtzTuTdbVdN0sQdhYyLn/VpZG71BD1OcseaHeNoF1i
AtpW0p/Noft+YG9345qiv/qt3mRtgJROT0Lrr/5aaaNiYR7Jk+rXH9Up1mrXAQgjOaisT/MR66nQ
urAX2RR66V9iPD3vSx/gVF70zZUs2l6ezB5w0zoa4vbeq4L0oJfEEkXQtzw5GvcGD4RlCv2mWQpn
OPUqk688day8ehkA1tvLYpx68RZig7l6Hzjw+yNehQTN5stWKapzifbeVV7K9Yonsi7mSV6pj7Bs
nHw3ICBB974tsx3baWUpixHM01Pv6Q9ZqfA+VPVslFp9J8fROJNQRlUe5UCWANRXCs/fyNYmtpYj
mF5YNWl+Iw9WWlabpOKnhVRWGC5bO0fros/qpWwG0ZzfcMFoV+HBzCw+98miKQR1RVLrY5ykHgf2
A2JLkELfNI0RnQmxh5u8H9ILKfgZOVAUN0jUOas8iLrbBEnNVY2qwt1YlfbSh31zz9qrWga9nT42
RN/43Vn9UzihZ+eklvNJDJZYpEqbfzGr4g1TWeiSlXhyuzj7OhQC2mBsvIoJIHvq5t+agRVFRk6F
DEe+7NSCiWNSL/7AimZRHYlWAcnNUKEx7Rj4AdbELHc6ek/5NiQX8kYi4mA0U/maVs6NA8L/Jerj
z64Iq2eVPQGrt9r7rJO7XSRxOm6iIsAaxdPKG8zk0dVMHaag2XBZ1gVJAaVyUlj8dGV5Ixu0QHOY
JPxiLYuyoYoIDsVBqrDcYaj3fkUwrG0gZitZbOYBckd3193goqj34xp4PefAp8mjWX2Zh8upctSN
YmioEM995PgeOcHtUFrd+1uVDaL2262oyWnJLnL8QVHB+Xch+f68BM8GI303dQl2kaRAz7gFZbu2
tGIsQYvwxM9MWTfKEN8hYhAtK81qvmSpcq1bRR+QI76ZXD/8VmbWMwBv76m3dRcL5AbabO+kRFW8
8qCI3Dg4eu9u2Lx2/P4znby40X3q/e6TlSPlElpr2AP8g6ZkuhFOYX8ebD1fBkE/3XpalG88O0Nu
J6u7K9D97hbXZv+MrWm9MspEfQRRGCOYFF5KNbkVk65fG0WG0IJh96QmyAW2SVhec+OQKAry5Dph
67Q10Fo4JYmZbtsSlZRUkODKkn48JZbRbA0BqkCYJP9bU8tOWjvqW5RtgpPm6faWH4pzTBKIADkT
Lr+yKwHoZFtA7d8ZVhzesBphSac59tcgvUJXwn5t2Icv6iYYb2XXyJoUojJ/dR26+reuBjTnWxWP
723XWMy+bXIHeio+4n227X20TVFbJpwh6wh4bruy6MN1j13oqqhUsn5+f5PpNc7KsT+t9Wjqb+QB
e1lnaSAnsZFFbe6ndTBxA6OwtgVTG8bdMbFsVH2CvR6Vw/t5YUxQ2dX96ook+OuEmx9CVUT6wfpf
msJD9gaeErtBd5fjogLGsocMDC/hxkBVeAVoZ1jLuj53/RtW92D0UdwkJ0Q/Wef0xqofkWeSpT70
s2skynayJAeCn+btYtzzgDMzhjxYpuVj3Mxv6KMOPGdFKtfW9+2PfuQ/VjrSdmdZVXiuQNKt2uUV
FupDmjYrVe9BVxBAaTZKbPK/ww4yXMNGhI+pTAmxLL0+OzwWAALMlcQmk+V7uS4rBPiI4773lEWE
8wk1zYePIWRDbgXN2Saljua0iwxMX581f1R3MnAvlJQ3wY35P1QGlq3uFI0QvzxRdpQH2QAPlXTw
fPI0FcDHE8/eB/MGtAwr47oj/nMOshJYC6qBX4ga1iR5rPyiFwhVWBN8nLwl4Wg44k3ouXcTBRBv
vJJ4uqzPHO8OuQ/1zpuXu2UJLUYJW/qL/JAXqEJZI27T/ijKtaxvQ3ZEfVs8kcVxECcasFeNSV1m
FpazWtgrh9rhblrIl82Ic6kYOqTMLeUgq6o4oVWW31/K2o/2zoO4lmbKt9/qZfG3Okt3tX1WJuve
JYaK79V4CPXx+0FV65uo5bNOJnjxLHSsT1oM+UAtkuILSbtXyyzsZ8URj42mNXvTNsytq8Xh2ssM
VD/QgH80c430GQwPobvMp4GGLlOVRk84XmJqzIQJKkNZ18Z4cFHZ8sfYWIEKZ/4Tw/VYltnbWCDq
2db6p8CqVRCkucuOvVeu+qedrnXIiqqk7hdqbwQ7PxNsrRuoXa6ePRee9hl/cuUWwez8IHRkBiNn
ApAwtJsyK9KnTiWJNiqptlGgcH2x/SUDZOv2qauC4korq3SjQhDb522QPbrjuCcYKZ613shhPfn+
IQu7+NY3g2/ycpPu8h8sh/zs5Fl37QdkGYb5hPl9gKAkpxWDDRR2YG6Rk3yJkSQ9yYMhhvZUmi3w
WstF4kBhl14CkDwZemQOC9kHLuf8Epg2HDjz8L34YwjZPSuKpyxL893H0KkBLNhUumbdllADhmHa
o9viXcuSSCCgOR2y97IYV6BYgKfue7e+dkgINvuaCAjoMDVa5qVSPY0dedVYmOVnZyJvHQ1p/Zyn
2RMwj/4rFs2nlvXoW93ZULJEgIN9Pi1yF5rAQmEjP4ejvQB+SzaAkHEDc6bbZ/DEG3jKs7hc7pQo
zOlasYiwlt7K4kdDkioZPsjgLDvC3efoUemwETcQpD66dlh6m7oA4tsPdr0PjfZKluRBdrHmfrJY
zuwisw+IlzXOTTSoyl648LoyWOrs0jtEFHTIV6tobpZ9KsVXl2lKTLSyLPrwWP3Kll65ej9F19Jl
pQfW+b0z/6drDWcJq7KcGwhDDPLjGu/n935WcWdxjRpIwWEomn6zbMBh3wZJJm79ecsRqRVYnR91
bt02q4QQGNAdJOFgruiXSnXdY6nH1REuyxN7YutehVaF3ph9KWoHSdkYPLnDjXiUjRaq9itwIMVO
LcAJNp1RbIUD3jVtjOAh8nNnXXSII+jxAI8KeifmOR1UtyGz76cUlI2XB8rbhvya/yY6lqRG1Vj3
GWOtAcgmx8EywlURpxCIQArcEc1cD4x1MSzDupsqn8Cpo7PDhGTH3hxRd8Ns4oVsdQwynWPj+EfS
8wiMRlF6XdR2de2AWCOFXkUvpZNdVSK2HiujcOBUBMiBTFn0VCgEEOYOzq9nkkutCaq74Qt4kfcz
bWasZTHW+oXcEhF3p0zv+xSGEgKe0U3s++hGaU1OiiR1tv1o64eYZwRwmKwlox3nR+a3ZjtmqnNt
8v2snSQxbvIU+7tIVZz7YZYsQo93UZamu61bfxoX2ezB0DqjdiLVmRK4RHVrrhIg+E/FfHjv11Rm
jreF8v0M2dKMIw7JveljQQi5nRz3GkRie2sbbXhX2GhWRAi9rWVRHuhgOnZ7y8p+ZgEhPPTRQdbR
QTMJBxIB6fe+15o403bBwRZpderDPlsnWdo86lH8Vf6rNeNbZPXha8y9SjB9xOhiPsdFquhgzuek
DjGFKjbrx8mY0we9/2aK93OEl2oL3c2+n1Pa4FKSVBygVHkHrRm9AylP8lu9TkKijEWwSXg2VLhh
0yRk0+8vWQQbK6WNNulQZi0mBSY8Plx1FzWfHpVnfNTHABGGhaW6HMVc8XFo0ggDYFCv9xNE2nU7
4LheR4NxzIWerCMrVp4gyZ977sJXK+ouZt0bT/AWBGnx+t+6+ll7lktXMxwuhRd97/rbqOak4rGe
lwlhxGe9EsaD6lfFfdD9VIi6Z62z9fcWzfup5fdzCq/ot3XlA0KZyg5n8VodeMbC+Cchqppr+TLR
EASI5kPhxShMumcV3a5Dlcz7NflSoEGr4Kn6a60sowxfXU0GIWtvVK6EFRygjJjblFTxFVl55UrW
Q3wneCortWxw0UWee5P088RC9mptrbV2skMta+VLeShdi1yZ08aLAuWM7/1ly6gFX1qvCg8j8/wl
4KexSwcCc1pWiosvNHGRr1iFPjYkU68+6gc/0HauQeJenvprX9Cm3/s2aPcu0DhokR12g5M8WAh9
ch9l5topM7RLmhbut3z50aceSXf83kc226qFWEuHsUwEzDC4VxB/PwjRqMSn55e6AuJLvpKHOuDZ
BTwpXHzUdbo7lqePcmJPySbO0DGTJ0NxRKnpt3EIV5KkqWub6colR/bTGCycnKUYBxV8TQFXC7m+
zosuCBmIS6CG4lKmowNH3DdW3qhnPzfsmg4Bv4/awjCcFZlWYyVPlAeklcWl3lVzT1lR9+DDbJYc
W3gaGU4zTxPpxhNmCOVCFqEy5dvaQGlJFnUTyqgCV/Moi5EdrXhA6veFp+uXJDPvZXUfod3amHjI
xaMYn2qNVC9bCGcvWxVLPeOkOd1glG3e1WJ6H9pLzfbQx22BnhInkfEY1+gKsR+d35aWoiaYW4px
3eOr9KT7OJP8+7s153fLMizckEkanj7erRwy4d1mNQLNJSz9rVRCz3hcbJo8ABc9i6W/q6PPeuof
xbIOYaJ5QGhkq2yYhpSZXZZTVXxOtVTsZGnMygNTJRSfVFt7MWtdaIFRdEHbbVjVxLPXQ+2MQJnC
bOkjVHCdsxTCOsm3SD9UyGfJ3u8nOkYIdrp0Z1+P6GIpdXQBbxawtehvEvwvjgjIH1plcJ9UncuP
3gDryPMuZZc81HO18ODZVAnp9KZN3KehMeIlgfjoKFsbO8YTY0weAw30dGNisTP0ivtUQRrbiCoe
NvIsXe8JR7ZxfO0pqfc4xUd5SVfp1CNKr2QA50v5cUwitxLKVhbHZPw84TuLhlVd3NeBv5aX9Bpy
Y9qE83XbpfqjCWssidxTkxpkPFQVcjFGViecsp1TX1rkXmLN9sGFmnfjmJrIDf1oHhQwDB+nTNM0
MokisW/xaDUsWCdhdxeEbXeH0RKhwxRwqB9QRPIGA5l+fP7oobX+Qx8b6Un2x/Wk3hodREtZrOYB
5yzuPJY8p68ya4mmiLf1DGvbtGN1HgR8exYAQO0rhV+rikhma9jBa3jThl3+iodTBk4wmL0GTNi2
U+NC9O/jB8uuXzxDEa+JrwN/sctPhm6V6wZlwiPRSPtUTFqJB5LnfImVciW7li55Pr1X3dspxRtu
VCOeJFbV306F1y3k9WxIimlnl89+AVRRKQcWY0piHWpIles8st0ngAMn2bWJ9c+dq8JB1G2NN0VE
R36G3O/LpcM+6q/PkLCHev8MecaaSn6GCtbQQyTKF+C73cYvE3OTqsm0AxyQrXSEPR5ksasSsdJD
VX8wm/p76+QFxk9FNdHLHUmjbAPbmTyJocSPKj7pK3VUq2vA8P2+1JJ6h2wyOqJKlK4cdPM+jWP3
BATa/ObWhzpVpremZJpAhDyGUM7Zk+dX1zXxzLxFcKE3xHOfleEWvawM+bu0L45E5rCMml/9VmwR
ecZm2GyW7APoXZb9CDsCG2i/yezrVDPW/qBER9JG7jIl7rqW9aWrgwWC6CyOhpWv86bHMiJoOcPw
IoxfvMF9H6DfG46Jq5Y22+s5jno0TbCgc6mMA1A8eTW+N3ZVqK2rqkORYG6QXWSr1+n5gQQCKvox
CSqUwDZpFVgnk/jmyZ4PshimvX2YMJeUJVkve2gZ+SOSPg7K1CKG+j6f2+d4HIVWtglxvVlKAXaY
rg8FQv93UQBgstbAWUghdGeqH2zPTe5Ip4fv9UXqLFtNr7+gtgHbvHtFbZxnGPCXm6Aw/V2AdNDW
DVNxl/QkORpF7V6NXl0iAN0+q6g2rZBx1K6RTsUBrU2jzVAq9WOlag9BlfRI6mCUNQrvyYrxUIk1
Jzm2RdnjAWKMqPaPwYU9BmRsEdxAK++Pht7YN9Z8MHVwi1Z+M8aRPSuKtScgmAf4f2AtKzOp9vrE
suKjf1vX0UZt2LLJOnlaF4LCH6M228qibFCj6g3Zeuvqo5sDksqp8+wMedO+SUu/PrudsvzogLIM
S7N4/PoxTG045baZIPXJk2RD20bDKklDH8oFA8k6rREDZtdRtpfFLvftjYgK0BAq3jheYD25bOkO
vQcIQBbrcQzXKNWoO1l0kvyhId11gUzl38FQ39RNaz0VYwCBzbvVhtg8kbpAgj9QvwHDUrdxVbCl
kXXyEEWiPsK5grZMX3XKjY0/VcW+6cRnsMBQzz1fX2mqG9/2o7Aupv7SEluAOINdxR4ZMyivc2Ne
5cmtakbqSiU7tJZ17w1+8dkYde0gS0gpWhdPvMjusiayNHXPovXnceI0V0FFNMq6croOImlTfw7g
UL2PweYCuHY5fYb84i4rj8x0TOpfmyegCL3Xu4+S77+X5Fw1oHLx0db9UvpxnpzkfvSU55Fz6u/0
nlz1PAH+6Pl+vbltFtz5m/O8IQD9GPT7oB+TE8zG5GQl/m2bjd0OOZbk9FEvX73XlQMJsx5kA90/
qkXFTL+Q5XrqvqYBwHz8GU5+ZuUn+Uoe6nJEU0VPWwzE/mrwNTUafiqbTrTL1SC7int8KN+H+Rih
q5VxrcWzdt88vjzIsVgUdIs//vFf//rvr8P/Dd7yS56OQS7+AVvxkqOnVf/5h6398Y/ivXr/+ucf
DuhGz/ZMVzdUFRKppdm0f32+jURAb+3/CLUJ/XgovK9qrFv2l8Ef4CvMW69uVZWN+mCB634YIaDx
Wm7WiIt5w1m3E5jiQC8++/OSOZyX0dm8oIZmdu8R+rtK5Fpb6F3HAwZ4rewiD25WuktRgfctF0rU
eyxUMAlIN0GcmNfVZBnvh2zSrk2m1ityw3zXqCWZ16Dyi62iBe3io59sIOeGgWYeIZlcRARFLbEr
hdufLJENJ/nK+PFq7oFyimAZB+40ZGty8nVt30RtflNEQGl9c/yp5Al1b4XeuPnP37zl/f7NO6Zh
26brWYbr6Ibr/vrNR9YIji+InNcKG9eTrWf5dd+q6TXuFvNr2Ns1+Y25plxbI85kwDYGpEPmw/fq
uPKQDSxr/6SQ3FxlpmoheDPUN17kVEgoUDf4tgWcVO1CWH1/lYu2+lqmVYv7TPhYAtc/R2TDH1X9
MU2a9sGANHWbgOWWtW7bxCfNh2Ioi6lGUmUwFMTz53MsuAfrIK0ryPut9QjWIl1OjkgPslXkyU/j
D8VP4yuGuu/bCqKlr+F66vsNYh11dyL6/J+/aM/4ty/a1lTuc8d0NShfpvnrF926wmXBGog3IiI9
ejF8f/IbDjKPL9VCygJiH2p58jv+aO5zZFFrIa7e+4V1C1MYHdGr0JyqI2Ed+LAJN1xmjy2mmXNl
5874YfnS9835paN/71VY9ltXsu4qg8Lbo1llrDu3mZ6bZjHWxMMnDGI2aqa3+zYz3XvL1y6yPWOX
Q8RcL2By+vZ1hbzxsu7c6dmvk/uBGPM9c8BvA6bAD25VzwBouBxSdEsna7h0jhMe2744yRIigePl
e313wecZBb6uEP6iM1B+BOZirHzzowunNqZ4P1VXzGo1sT7Z5TEojxDpECTso+FW9cv7cdA0DN46
YkluM3+WQPnkOOuxtdTPKur/O8BC9nvRHqNrAYf1znAxCYpyK8MwlbP/btT59MpAC0HeGv/1y/RX
y+nwa16MVRSEzW/Ff93nGX//PZ/zo8+vZ/zrFH2t8hqQwH/stX3Lr5+zt/r3Tr+MzNW/v7vVc/P8
S2EtmqgZb9q3arx9q9u0+Wsan3v+/zb+402Ocj8Wb3/+8TVvSYsyGjot4o/vTfO0r5vOT7+hefzv
jfMH+POPh+nlLYnq5vnfT3p7rhseG8Y/dY2oqWNahHNMe567+re5xbL+6XmuZbHOsVTDg4P+xz8E
6mfhn3+Y1j8tKhxPs10H/oVDUw1RhybD+afmaoDIbNsweBI57h9/ffjvz7D3/9rfP9OsX37vLI+5
OxGLU22i5LxDOR/89EhrUP50QyMNd2rfx1gOInMral2/7wOjvfz0vfzN43Oeoz+envOlbD6qo3EZ
VzMtQ/11ajGaznPi+WlujLCLV4qVY3rV12qI9aDnEXrAKTI9TWZp57suTAft/Qb+5f79+fH9d9fX
4Tha4Db4pzq/Xd9RhyyohBrv/DreRjlPSR1OUTCBpmXV+pV806UCd/S/LRrklPnr5+aJxdzlqNC0
WR3O/4KfvuII+M+ozAwRP7b9T12ap9ptZ5nltNNLnB3zRWeWAgm+WM+QJAKhXTxnvWEwIxqhxgQw
2bgDojhmiWoHLkXxbrsRbihK25P73HX5ZByxGaihwxtt9v+oO4/txpktSz8RagUCATelJyXKUiZz
gpUW3ns8fX3IWt0lUWqxq2d9p3n/RBIm4sQ5e39bX4F+yPuryTK6Z4JS8FZjYLWCK6ZleAlNu8Od
GWhjWK5CjQY6qsqMGd4EfgIaQ5tM8pB3JJyknfKqZYhC1tvqXe5CcqclDP2wAYe3s616AHcbCnSC
DjW+jQdJJ9fNF1Blb6agjtu9V4sGVp2qhj2ENxFu89QfIcCIAdul61ok0yDUwW6e23nN2IEIQrxD
zq7JvZJtnBPAtKDnoROq20rXO0Y9sE+kw25xV/qdHS+QAsblkqU7mnalqvNgnTt9iIk2GB2It04b
2QeRRlVzKxGA4PWIY+o1uEvaeJ8TgPiDgQSSLzfyDTwxY29BZHXh7uySuPN/tgiKu2M5RmLcTkaf
ueuGVwoZXs+5FWceIXV7DWecvzTDdmiv/NZtTh6hRQ98CczWfYVHENiJ0fjrOOQ0uGjHPPzmlHlh
3ILra78PopY4xfPGzfYRDQG1UYOL1YVB2YidHBtNwZSucvRl0XcmZsquTcjTIovOqo6WmQy3qgdT
rSCIhS44ihQV6UqxEXU/fV1v60eYjcyBeSmSdaY54tqTMcKQAPYIiOoyCiEQtHVe0KONMpQJiTTA
7eVWuCv72YuNgrLR9q4dCxoIYe7Vax1byn4k+TA5FAOJWMs0iVGJtrJBnqcqPfFXQDDnbO4aQF9n
2QA3ZYHaaw0LOW9eqqIjhX2oNQezHTJ/BjeDKTr1mHf1dO9G2ZCvZMMnEC88A/fllmNiEu0T9GT5
vpPaNLM7eRmfBis2ksdhooAilkg6J8Y2zC6hub6SjjmUN11byWYJr6/w1nkQznHTbSLrlwR8CsKT
MFHevcFYDqPpQHbvwvCN2LrzIzkC7g0gsjwayKfC36GVOqB8slqX+6CweH8ncHT+LpP+cN/7Hnff
ByqUruxRq0m91KZqpFZJcPi0tReEM98hDFf0j8pZJK9wAycWLlAMT249A5p8aHFOZQxrDT9Rv1KY
oYJNbGC3wGznJtC/ulG02KBr98awXf9+Uq1n74EQAZ0LfasTpw7fyPCzwEaNpRMB3aMaGtB+Zeqj
Zc9rZqfXyBdANk+mJ1M+eKharkixxZR0dm5RCpvdVlOJSaS47Ve/wGYO46Zrc2yfKhjhSLa8COKB
jlmDedooU1SQFsk7MDCV+8qm1+tbj8w5fTlkFkMUy8bdu2uY5tByRmDmgL1TGINpHN7anjb4EMbI
Xl0VGZiCAFf+j4RH/K+2o5xKvPp3X/cYXEysqNXSEwVlMuuTk6/hfBHOmSV4SnGYi7uqJQpKi3Ld
JxsGFuS2TnOvusuLgcRNw4xbQoQRJ+FF1etYbohQwIjfRGX/iNpsNF49/hbzJa4KilIzysa72EyK
W3eKnIDWR62AJCeJ/aNx9drD5d2Y0SroayYVWi4NiHCiF9Uq9QwAdRp4W4khIK/8O26Ile7ifIQo
CEExhR3Q1K9Y7fdNgYRvpSUWfnLwyK+hFZEKqA1NK2/6IZdPdpnVxlbgyMVRRXZTtY0JQlCM/5K7
BBxgKoOxWiH8c8O9UGmjLyUdkgCtTq9xqIvN7qF0FXJpPQgcAWw8DfDfW7VAMtKPkVwh9+dkXjWu
XRKXZkn7KjbAVW3KctTU2kjbUdv3DC2brTcmvxswdPJZD+zAuwajUn7v+oLRNEG2JtN3yaM0raZb
oiSXiG4Szbkp9RE/T1bn/nUTisZCE1jwNSikgNMhV02+xeiaQEKkRe9c5wg80J0DzfKuXLb/GiP6
QNQb+r381TLBel5z7HGB8uhzO9Ewe3fd6dk0ICDiOLwc66nWViShTOJmqlgZk4UdhQ0ObKex5TbX
Asf66SWZYDjQd+KFz6FDidlSpQAkqEo8s46MnjvTBbmUl0Mx3UUlAba3rih9iKQmZzzk90UMm0u3
kFAqOoXRfQlykwGbG4XfyeuS7hG9GeiltED48gxvwf3hCt5hXlI7vS4yrctvOYP34xrPVE+3Aytb
m+FFMvRk4bBiz7Z9K4EtymwPdQof5C3sDwzxWqeZAEQETdYhI314Y2d1Om1awpHJVvdmNkyV69mw
jALPZ8lIre57yS5R0+52ykey2FmZLTB7DCC71AD0SDcHS3xaE77AhtRWq1wFVYemxpZFfUR+iZnZ
N6wA+7IjYBXj37b3DhAYyIjBDFpmdqiVS1jZWOn0XMtg3NeAvVbjwIxmdq4U5jVmGNrpoZIa6LzG
cl2m7iqsl3GFE2FnU9v3sP+ciikF+PIIwlGXN2qROVgMYtSYXQX6DHOqu8o1031FyWK+pE6TfHeD
QK92qJ0QkzAgNdKVKOzih/BsVW4Mn+0faLAzx9KEzFR3oLfSijXQKbRr25WEffcdT+oxMLuhJuKs
cAwOe7B6SpgltGUBfJgoscFZcHg1JwxEQA7VuA2sjMiqFUQVS4POWksfpuxUBwifCKc2Wdv7dLTS
iDkavCww/rEftTinXK8FdoZAzFT+ahiawFrzbVoFLXjXbl2iBiO9U9bGxe9CnoZZluQi0joITV6v
aAL36iCUFy2KZWq5qsURDpx6QfS6LBRwxQnBw6ZqKd2LB6DRaDB/xG2U0a6hNnNs4ynr6zCf7uFZ
Yre97SyD0JdFNmaRjfS2iOy6OoLndQY634AwcQmjuGhoWGy8SNNhdusBM7zVIBMsoEXWSHFjtGaK
xyUlbWtlZb4ZAGuS+QS1JMm6fecWWnXqU7c1r7C8VPmmtAciICtE0faG1PAw3wHNrCCHYhlr+/sB
2ybEuc6qQT3QnWVvQ/HkXFX9pD05dYn+K2kEbf2gb8MfvdkjaQ99Hv/GGX2Rb/iBsFXHbOjhRtd9
6ULaQQOwaHREGksZoKhtBjX9KFqAXosUtL9adpSJwKWt3Lc3udYVUEqNEJCSlufsWyHYgmyLuaNt
b1uVa+6+FRHqLl8fneAmt8Pwnu/Jd6tFLYdUPUwenRks7JDFHwV/Ab3pirjEfpc2XdOuzKDwQE+x
0RRQG4YxWI70quqUNpWdVieAQS2K/li3qldPpeK2yrm1q4poOlSsfkRh1/jdBNOGjp9hQCzAob1V
nj/aV8TFFdYKWw6UW5ohOeMbCAPMeKTqp5s6ws27j80yuS2gGWBzNsnroljMM3jlQVDjkUw5sC5G
R47BKshjYdykoN67LfANhlQJ3N3rrulH8Xswu+7Gjw1nJRrP/xMmMWQ13kgR/nb8wtEB/drRvdv3
mrd1a0BsO4t8HwVfv6K2ZEFzArT0A7HExssUQylYQOks8AsVTNqPQ5ZOzP+6vI4wqKu5rdNkurWh
MshuyHjUkmMzGvDrax3ZLRPqZjJWHf0rOJpUz5VcO8IiF2+Kak89FqHws2XY9gkQYrtqS/HMI3bV
D8BA43ejhXCyqPt6NHZam9bt3iwDLSIqQE+1vZE2kHYBVYELWE2mm2N/LqzAAELheD63VjTkqCwz
myXDBubP0erK7xMSr3uyLNN5J7Ih+UHpIm4ZxVM5tTqyeztJVbHtY7eFGV4PXfR76Om0LRUey2Hf
COYjCOwZtayIaqMsS0cTe6MRkY9nakQ4r/QsqrPXhpEtGVe9nPxdqYVhRDZ3q4fLEBeUeaAzWUrk
4V1h/47UOBcpbaeKa0fLwwc1+INasbpG33wvxWhmJ4bnLAa9nIwtK5FTrUypj+5tb5LjcG26pRPs
C723+n2lKEzI7q7afB8j2irX04Cvaali4Y6r3GstjIRxxTlh/r+GGHsds2ofbDqBlxrw+ocjPA1g
WximbrJnWORDvj9Km5k9WowZtS2nVo35Auk2FG59WlUHmtoYCK00UGJl9BE1fTpNJJVlbS5viZsA
+i40ZeTfLK8SxipxDdkeB59K6+AFzDAMK/O+ZaMC2dDTb6qv/ufds/+71tht8Sd7bKo/f5rjj+L/
g/4Y/Zw3faAP/bFn+I8/mvZtR+3ff/FfzTHdFv9Bc4RnSUtLScYr/6s5plvWf5hKt23Epopukf7f
zTFNN/5D0FBx3bmdphuMYv53d0yT/IUmEwLXpTNmWK6u/iftMf19Pxz4lm2wBhoC1hPdNseZBxNv
mjejJuO2KrvhqV/qG14b0ByLX6RabJotYJRjsH1zbz7rkX16PcuwuJptqQ9veCEIkCzSenjCDc0e
BXNUGcO+rQkxsd1hLfNuL5IAKjMQUQzWetc/5z32qaKY/o41R3TSvDT4Xhw1i0XZ9ds+iZ/jAoAe
6stF4IHoFfI+z9JXI3D6Za5y2jAtzG+LgeqyKR0Kuaj90aG5x3bQLUXIIDGuSGiPwz+ZZveHUuCk
tZ3mt6OzixY28j5Jlbx1MYoxZU1f6Y1B0hcss3ojS7R/CtWn9QuKUrT0dJyuJpXZFJGEBRCVGIIR
Wfo0MViWvmiX+uQPS3JB0NmG1JxOkEJaV2hiva59HmPUkCPGe8yja+oHFEMdbjc2bmMlkXxZslqJ
xFmbNq7XEbsNxn+tBbPVtwTo6nd9OlFe2jkyeek+ezpqZn34FRj5HTKh5dePUp/7iW/6fvOrw+sL
r8LiXXZp1r5/ddrIkAFQ0f4pdDlCpcZyQFqWE1AEAekqgbxt6d03N9k3jXnh0mdN3X9XJpSSd5+M
K0ecX9myo5IzltY9gXnHMbhw9Luh/P71z5PzsPP9z1Ouw1UUCS5SKutsLVaehChCysETOsJqqZte
vszdmFKnJJjLN+W1UfXfZC3+5LipTXf8y5DukfUW/JSy73GI/83dgaSrBA/N0AAx0ZyhIycS/01Q
qJ+RgUmiho6yKUefM4w2MC4NjuaoXr/+IfNCcvZDbF0wr3V0OS8282Ly9hOHia4w64fl0/CrXxvX
4QG31n7cjNf+stjaF5rQn9y2uQMuDMtgdbKkOFtQssHXCp9extMYwy3VCR4CfNfSKQp9+jdaku6J
ODgoBoWttLgBylsBOtjWvaREK8AQ5f5D3JZ7LcAeA3ay61wYAzgC3bHK954W/GqInl2bQ/Laacq5
rwoDaEtvWxf62izyH+4at0vQTMd9RWTB+7tWgaGCBDfmTwovepZsSj9bX3gw5sf32OZ52DwZdmPh
nL/HLs4PPS2a8ikN24hQNeuOyE3IPare6XUEmsGj4dmDIh+LRxlX4RJs9oNtuKfObdP9BNZtrSks
qoQE/qH1RULzxNEwbLw16El0OqVaeyVphE6/FkHz4Nf6fa7Jam+UxivJFS05itamb7xDWQD8qcJq
o5WE+lblX8m9rgt/lWEDWc0UW6ro7KdSrXX0Y1ZTvzOvpMdhJxwhWWjEKrVeMbLWhfcgdU5alNxG
bawYQdQmcwGMDo0dkQ8H3WkRVuVxIsbr0LjEL3hOmO8ThcKlVydW2/E4yVQBOmIEKBJ3y0hxm3fy
WpvEw1B0vwwHHcIQPZhBQve9Kx7xrFUryspwCQUCM5X91KRDsqSNyMm4s/5AqQUOkpcAJ6cUbGjh
7E1my4tscO40Zb3GNQzqltDyXRWZh1FDTqxXiVgWRv4TTKu3C8w8XQHT39DfHnZawZFC9i597CY5
tp7ZLfxBa3HTQmLIIsgu1RVEiyfgWf9QldmDZvQ3stXux6JEKie+RWPyYtKm3yU8FxKBAQLmEneu
NV5ZnmP+KevuZ6DCZ991Vp6fIUocfsdt+DzI8YeVwU8BFsHsd7quB5t9SHudRJPc9VGEeL95hg/y
S0v8amMikFzRrUoJOYquaAvpiDiGkycLgnlK4hZgCbzU+LbAvTyzL5MXRMDO3iqt+yrRoHsXzBoY
5mFEipI/sdTiVW8BUvBCFM1ffwnv1Q9zEWKzh+DcothxFB/D+28tFJMp0HXnT9G+2aeHbpdek3W5
i45fX+aTYmeuOaQ7bxmGbjpnK6HZq4kMlzKj2HG26UO/9dfgiU5st3sEeeQ8Ply44CeLyLsLnglq
wigVkQYX6wkrzjVq67W+g+Z3lyxomqwIE4cJeGlRmYeq5wsXtaPjKJNlWBhyFvm8qej6MNfdugUF
P6W2OE4+0clZmEc/OzzE7JYoLTmfxldOE5Qrx2/3mReRGT7Q2iL5YiH8XIeTBWJpQo4ap86fPEq/
W2BQ13Cyw+/CUMcxN++qlN5v6DgNrhTw853js+/HtTJA4WjVtdnj7Rs7vrA5FCKrXjsdKbVKntI6
OWGBwDphoxmpHkXqMNHyKXKyqo83sjfxFw8aEnynBEPp1veR4vhv93p2AFfWPE1ddJX49bSJpel9
r/Xg0Q3Hb1Yi2pPRGA8kMv1IILI1pJvoeXPNe7CGWPk8eLzSjkWx13aQLitgSEvRI+sMgB0uSLmn
IRfi/BWJELsslA+h79HHV4G1c2ndbemXvow5OWmxQ9ped50Fw3Ya3FUp8LlYXbnv56TPTrh3dZ2d
2jKFVoMxfGG0ERGUNBrRaz1WnRXd6pO36YRNegbJzaLMr3VZHOo03SAgAQ/H8GjRFda2qptp09sO
HThFGuNk97tKSTZJyyfOYQYEGn1PpzMa7jOp7iFkQhlLgge3IcCU4dpjapId40bag9DyneYTDVp3
hbgjorPaKBKVGeyQEFEKWJEyyk60O8naRZjKiASVSKpegjLcpI7aFAUpnImJAh9HE0fQCVROaRva
zoxUuDT0TG5iuM6vUx0RKyDIMGwcomubgA58YDo/Een/TZzildMs1t80eYgY2N63U97sR0PSrVbh
YxmxKkWeTiuDqK2xm0lpVYgMuyTxhC43dLtG2LRofbhZUzsay7JOb+joOpeUWB+/Hpf6FAEcs138
32dVX8KAxNeR8D81uNki5nh0Fq8htV+4jP5eavdvyXPBKCmgOpSwH8qLPEHLlfd2+DQeQKwvgGKt
1L7fAL3cRRfOXPrHMoN1lW66IVhcpSvPSrKu9/1IiwnjVlt/139vn9Kn8Cjuwv20Hm6sndy1V+RJ
Xlj65jX7ffn87qLnaojUgzxZlp7/VK/J61zDj9ySubgxt9am2NY7cXPheuenEWO+nZyiOWJTs1FS
vV/2GrJdoG+TVlIL/96XYofAiCZajfrg1Rp/0w39mU7XGubUry98vnf9u66puxTXytI/HKARPgxx
W4fGqZfxS0YD0ukf3KzkIBTDXByWhV8c6aZdqE4/bGXzZdnMXMVPVsI+F11ME71IkSv9RKRQt3IO
ySbYqD2e1bUONnBRbS+9Rf9kQe+eKJc0bcM26GfocIjU2WskpjahjW/KUx7Dk1Lx34LpP3TYnHDh
StsMBTAF+MbeWh9Zzot4JCAXbtj844t6eO5oyTuaeTDd9qBlKfTjQd8UaPurDL98niCw4wy/bOwY
UK8vqHMTzsh9cPB6JDVuFENUhWcxT28X0OlhqyQuCxVxcWt6qtM6yds7vD57+Ewbj6nWgCyA8/CR
vl+AQzEc4dTJVyyWTCDMLM/v05io5ZwEwU4FcyQD8sm2pd/WEUxIEGBGFyBR34YGnHHogSGJsWnJ
p2Kkw25lbXZD8ukeaMqdq6c74lWPKfmR1O7+o25o+pKYsOfEIJa1alPiKBmT+I16JKwvgFmHgTAb
oOfb8JOqPPhRJhwGwyyC1hFnByumHmwaRB6coI9JD+GpcNQ2rDnlN7VLvJQYd0XLFCQgavtYSmbL
uZxQUBT4lKqaKlfQrYC5Vv1iStrvI6L2hqrFtBMCkbMmeylF/pJGVrWZaNYv8PoSb4qqaJkbqqfD
7dxNtlSLqQHwMqOc6xpt5Dzid4QXvviJDfZJC7n7BjPpECPOokrbX1Fg1w9tmT0PQzAsqJ15MUyS
aCr0G0yOxJ90GiP22vQY2+VNyk62kAGIMdLqxkNbcIZIySqJxvQ7Vn8k3I1+Yqi6QRFkXjeet4XH
9uhzoLizfOMqs0TE8cSneuDV0JqWTF6axSuvyvJdYWvBb8+MuoMUNZDF3smXKsUqUbT5E5Dch6Fq
mEb2ogY8kZIpE/NEor5X26Ltrnmlf+oWmMiwpsPSI3/Y0Fh6zeY29hhZN5GyfhQM9w8ZcHz+332H
jTr70eroNDDrbash+kF+/R6MOZlAof8qiSBeAKQ6hoNLfNTI2KHDDYCH+9EVYX47Dh4eLQ5yPihQ
TdVbgkt4h/VlqxyMJwVW7MGoxQ25mhgAGFV3Kles2f7B6LJXczCJFYzY5KU0jilOnqi0jrCyAI3K
uaSb+NiKFpJpI+rdUBAl0obFrWzdvdYbOyHmoHEALegR6FmQbKmN6WNa4MmySqhGUt4OtYkmMSHg
oTD29P9XyJH/dqlY61qTL0QIhBxzzTVE7X3pHcikDwps61pwH6XdClT2rIIo20UxpMMyddKCmYTj
rxq3FsxyHH8jWrKthQqmVVib6sJONO/Ybzeif8sWU26F5FchKD3bGBTgNykIdz7lLRI8nCKZdDdC
d5/C5oWcyEsL83n5/e9yNhuQgQxQsiO934fcqlfURrk8ZdfNNZbjnX+N8HotF/jdNs6FzUf/ZPcx
5xayCUHbZHh9dqJJdVa5qk/lqdtU+3gXhNvxGcR/e5PMIvlH48q5qzf+nRdsyR7G5LHAO3uhvDjv
k/3XD/7vf8LZGafuOWTLupAnuFaraGpmA+YfOUQn4l8ev95r/xkQPjzLNz/3rDozM3qO8cCzbFb6
xjsMv1tzhZxoKX+R3bAob4GsYwfQVpfa1ufnuPk30j8VusPNxhtxtvXFIo6lrB39JDSTY6Ku0a2m
xLjw6z6/CsMAZZs6ARXzq/Xm5Kbjb/O7Hs9EtzE23V0Ng2SRLot1tY5PwFlxyK3rC9c8Lw35YZYg
QIKyCS0ur9H7SxLEU4YW5NwTIaa7rP8rW4T+cHG//mVnYy3z/Cpnr4jPUU6jfNJPcmQTqsKt6Tsb
mwA6E5Z98zARmP71BT95Jy2hSyngNPHpu2cfISKeSBPGpJ/KDGR1FZRXfYeTNjP1nR5VF9oKn97D
Nxc7e2x0QXUEf7p+qjNm4w4JzlkorkXkPHz9oz69jmnQrKXmQzV99qy6SiAUCgP9NBJ+axRICINl
pFUXbt2//sDZN2YpPBLImF3dce2zb6xo2yiuOQafnL6DJDraPy0O6gvdMbvDSEjIYqL3VY6Equa2
R2iPuqX+3UTxqJZkZHgLojyvWB5JSsfNZ4xLOyCTGx7lwZtKsWbK0f7X6PH/qHv+cL6ZXy/qYHTe
8FD5N5/dmMFq43wCyH4SBwEXdyHW7R8knd+tlbklXZMz/pXYORcOHJ+svMi9hc5iwASEk+L7L8e3
jXy0c2c6RVXNqpNUzaososfeNAmMiIkXstuC6iM6NjjLvn4RPrm0jQvV5lDHAVKcF+Kh6kYFtZLq
aFvRLsPvfK02aAMv3ddP1iPYpxxpeN8M+8PRJgI23ydGop9A0xQHh0jfVQVcB81Ue00adgpJKgGD
6opgXcsUHVlkPvX+SFMiUNeNRSa673R/vv7t8209ezttneEV0x8lLHW+4aHBa5G18xHEGvCd25Yw
q+rCk5WfVAxcg2YkXTSHxvzZ6hGqycwHGc/rsCCh4WDeJfvgm7XEWb31FwEZXgC2VpJmnn+E6DYd
mr+FtUj3MCXWAn3A9f/8JysGKaagT4Bh4mzzmdgP8z7rplNRvQa4aHPwt+D/vr7Ih2keH5GtGBBJ
yc6DN+PsfR4jR/acCqaT7xg3uK27lU0sKZ80mMy+8ggKCvBdhxjsFr2d/IVK2l5YeZhcf3y2NjNv
tk7cWVDV3n9SZFqZvjk540ndj2vEfmvIRgii79wjcb2bcYfG3KsvXXT+S89fqLcXle8vGpPQ21vV
v4tWe3DTx/J1WlJNLEG0nS7c40+2JcoHyRI+1xNCP1taJ13EXh9b4ykI05KeZvJYu6C/w0yjE4gy
dmHqzGSQ1i06PdhokyT6ph5ITXO9G6aNf3kVyCZt1LOpFRfGnZ+982//afMW/qb2qCqn0W3NHk/9
ONC4RTbZv8hin0BL8bXt1/fh02vpFKt0TZgfn3eo3dIoHHRR46nJhysMPLfM8a6jFiaF7v3lOHap
Jv/kenT8TRQTUselos7eqwAzhFUirKP80OVCWNbJRgy85thM7B4abgFL8EJh/smTdgSLFM+YZok8
F/L4iV7BnZXjaRK+gwkI7J6VavXGLPwDAQrxhbf4s1/IjoDviK1b1435z988PQ29YM00bjxxpLqK
kJnNeksWCYwr2RD/7GF7XHiXP9mDULTwjRoGgGzTNN5fUZiybPxAG9iDYC9uml2/mfeg9tKy9Mma
8O4685+/+WWJm2d2wKzh5Nn0uegYP2GyhBixpDvBZ5p/w0th779+Pz80Z/k8uZPzmylRgyHDfn/R
uNeB6Gr2cJrzGse1tSz/hNt0b23kz0sF+GebDUo+YWCC022aameruzvqpFQU5nBqqZJXQQC4PRqi
ChZFw3IXkFpvBdtCF090J8ZlMqhj5DV/vTRUa511gdN99JNoEh/fbb6FLhktQdmOmyFumtUU6vEm
U+0pJBKKRtNE5P3Q3jRU+Fddq8UvMqzV9uub99mbb0iy5mwXwfGH8RPSYUS7kSlOvPhr5l/PSSVO
9pTCt7b8l6+v9emDohpWDhop/neuXrI7TDRRKcUpw9W8yP3kj5H5wBFVbR4cuwtWmu3+5hy6ySw1
0ZcMLCoY8+nCv+KTmsRBzYT3jdPGfHh7/7p0HYp9iBDiNDo5J+zIutX92r+KiJlw6KzMKdqtK1Yt
DTQAY1O7QSKpLyPmQ2S4Gx1WrqwkGjwqgntQgc7/yydkIyZEJOrOx6GzN6wPyU6HnT+d6rXxOq1g
8X1HA/htWKrXiq6ERiDwhdXvs53ceXNJ98yKiMK897uIS84fUD6s1Hra/VKLBnvZ0l/GK/HTWX/9
EIzPFoq3l/ywyAsnjz17OnWJ0975vDCLyGvRszXdiyraFzkEKMPRfG2cxNiAPtRubPTHy7LQ/iCA
1q9qwJhLpD7faOkfxmI85lWP+0B2+crqjDsNLhXQMqtfFrF4NJT/PePVwyOBqyy3xFNUNqcx0tYk
rYmV2ZFpIY3MJjE8uS9tOG5f/9zPfy2Vn+Tk4yp59sqhjPaVVuvTadR3IHoGJBlfX+Df33BWF/H9
8k3NIyr5YUBlQ92pi3QawFfG9qqNezJZ6tb+7Q9jviRAcWebbbsOK3ReU9l2GxUbTxPUsScnYh4c
2MwmswoQhw/Bcysi97q0g3I5db04Ej33g1hztO1ZvZ+GoNjg17RJ6mm7pZHJC4vE+a1S8/KAuIb+
GGpJuv3vv05Q5z76lGg4lWG+9CDVB/rFzs1cJL69WefXmP/8zS6VRrgQctz1J9+0ngi8I+dCx8OW
7ooatldOi6ocODO/+CQcl2Zzg03k8PXzmrekD/8CSYAc3mmJnfrsIxeMbXQwOP2J1M/bCeGiLtAJ
W8UKB+Uav9uF14P79skFGTy5iktSUp1rNtBhtyrqZX+qHXlsOgQ1RqARdN4yMe85oK2Nwv5Z1AaW
VouJi7QBVgdTEZJSJNKtzzHk4HktEW2j9jRgAr1Rlceo3gX8qtJ8Y4blndlJsbKlb2xHb+ofB0e3
ATgh1m5t9wbEJdGojp0syU+/ycBTLko3LPaAB7JjVVXR2vJ8Zxm6xKEYvozWvcWuWrjtLyGDfdR2
V21v/WLLuPU6tPuyTb11UWr2TWE2+pxhS2hbV3aL2EkgFwzPLb2XBRFvT6XRybVrkrzUqTQjV1t/
bizEqFasN6g70xeq6GcjwqMxmVC6oq7Hk+g3u0R2hPuU0d+mzsddZnggZJ34VUXtrKAvbwtDkluG
pGPplOQIAAYzzXBjjt3jaGKDsN1UHsCH/OyLIlyYFQnUQNkAOjasVNI014bhvk5h9Cy6sXjNMxpE
rgWl2xLJn8jQDtD+v1kG/wXGzJ8yQaYJq3nb9CFZKhqo2rjjVdWYqy1DdBMbd4gdYNDD374qvqWS
CKoGJGIWjI+dQfan8K3v5IyNS0PTrqd6ZPuymuMgaMBOTv/N6KlMqri49nMYs1MRYKEz6Mw2aTEu
yUsidjHPlkC8Diqe6CyYvzNXfNNDI5y1HcXOclPwUFnw0pj6TVK31T7CHEB42Ah8KyR5evib9ZFY
OxXEHC2C0JJNkHBRPVnaCJvEt819lIP5WKgMmJzo6n3noKa1x6TErqT+4j7/8/UHOK+4Zx+gi+YR
1YAzH+/OS/AwCaagDJzu5LeWj8BXHmFQQLpV8e+vL/TJekaxg1FAR1RuyvPuT91EwdBjVDvJ4NDF
Abn0+aXt+5PFhF9gsFYCTOCkera79HSB9do1mlNDPhP5aESA9Kl1DDxyMUoDrGGmad3PcX6sNo6w
tc0YaoHcr180Us83yuxtjM8KZVwY93cA8selmY/D7dc34sMMfMZKCJZ025pbf+a/P3+z6mL5cMk/
79p/VYaxoUxfpkd7bS0o/jbBQV7oC81H4PdPGLyD4cy2DIrbDwoDszFrj3lPfdIs4ypVhBjZbUfk
nkViZqXdd+TdLoKwuLCwf/or58nOfEiQ9ocXK7ZbHB6+U5/MBZFo1/V2HniQL79kG9m6q4sC3nMh
xXxX317vrBNQVywrUpn1KcNaijP0W1Qm9Nr8egkK1gZpXlhHverhoQG0X8d2+LPR6UL7UdFdeTaY
CybOzaGw9GZlR6a27AYVPOUdBLky6n+Eph1cel3VJ/9kHe4E6gsLFAV7HU/uzYsw2oEpyjGrTi4Q
he1gUGiQo4MAVuXXZhkJ8hwVM798eFWtHW1qi4OQUzbGMhUeAGDsbZECPqic4YmKBxBVOfwIXS2+
bQiwrc0eMSXpNKuGrpuIKWKnoP2bBwgEevhh9gCQzjOtZ2ySR/I1RnI+HXM1e/MPnEbIYfamv7lH
PEFGbsF/cnYey41j2Rb9IkTAmykMnbxI2QlCKaXgvcfXv4XqeNESxRC7uwY1qKxIGF5cc87eazsi
5N+HMsfc1BhqvyH95UHvBs1OddwAhhx9Tti/0UZH9QNO8sqGZrDDWaKvmyb9VAhVcUXffwY6Jtm9
ID13g/nSV4N61TbTViJwHYPneKcQTyAgo/NmHLLs1KSCOEq9d9NFHzxmErsxzLVeMsucTfIaqGA8
8iLKpzrItyHhhF7cBm9ULG7xpe/rXLsw+/lTYyDaVad+ijLxFRPRZgTxylcYa59o/V+LMY63yRQP
OvJl37/h+yygVw9kC44oC6LhJg3IxaxCVLKqrxO+WI86FtvmWemxLRDamq3NuI482SJGa8TA7all
33m4zCWs+CX9eEX/SEoy8ELiuoj5VJheW4K71DrxMhkGf8P5x47L8SZWWANZ15xc93PSFaZ4Req0
uY1xVa603ELSxURhwtpNdUEhxIk9W1Rl5hJq4Q7oi+y5rJFsVMO8qrAu29K83DAvfLQGPG6Bvw7A
bTgdC/quIyH5XWxEcSvLbHvPzHI/N1r0fOjD0GLgy/xR8VaUUfVnpSvpeSL3tstVvNK3mmeti9Xw
59zXv2wTj+Y4PgV0+5TWZeqwR5vlGJmhWPLPgejBnbSpN4TAe/+BJO3UQzF5gwRS8QLhdjv6Yke/
MX1A+/9M3bLDKFyTE2Qba2z2q7ONjOX7P36qL1c7JuMkoTyUKG9KptDehejg5GSgPPzrckrhCO45
UdiPAzCTqPL1ikfvsexzEDGw6iiPDY/LqZvMpZaMTFd1e687ZK0Dljo7c9I59eN9vejy0r9Mg3Js
Zr6AcYE+WLBRNu3F8uO16/+6PHb8cEfTbd6B9OsMHs68QvK+mjeLocTY4Rg7uxr96O3961qMSaSL
MKSOt1VaNpplVzNQrI5Nrzsfkl3OInRAedZ7BFQ63YawsdQZX858dtZxIWu5Ms48BG9Y1QwMNN/f
ZhiWYQDupDxEoiK4oKRfO4kwlUEv9xgXnv9JjUooNLm40NCvyeGzJGbgZ7IixlUmkpyqg2hpswQt
dTff9XWxV4R59iykWtToYBLRY7JTKCxOLQ/byDfX6aitxTHYjrl6EAw8BPWU2XPkG5teHve6RGJU
3NbvKgUdfC/qZTIYD3LnXwNg+ptW1LcLSBokxHHWCB/UgCVCjq3bckLhPPfhpy4nD5M137a5fI0P
5HIU4mcr6R8xkF/LkXGP2PfGkqbnwUK+q/r+RzQVK0PQCYzUSXj21Su/jpVNGOb5Kuz9O1XV74dO
vhxCqDKFpT77Sb/JBXFX1USJtyLeXN94DMLxBQvVfSmRrNK1n7o+PZZV21ANii7V3IxJiQAPJXWw
HuZo/owjfz2ObGwLxJzKIO1x+F11c3M9TWAImonmcvo2DZgGS+2ib/DMKOOfqC7eR8g+MXmdbpPF
ayvgIEWW14dJ+BpRQqOwaaVMAr8/Rs5YKqPTlsptEZLOPha49Oqxwd/Vs01ILFa9prjuYCI5xnLX
ZoOIQCSbII3lj9oPYXGOAsGq5afRBCD9auEmHdqEn7HRCR6WOHwTtI5r7wKgxGUTG7U3yWwSJnTk
FE3YPmOjxm8vWt6U6Zhyc2gRzXBXj/LGj/zc7rP+VeaPvES1QsdMtYd41O65w0el5y9m79k7YTOT
MKbeiX3FI8TTnxY0gVtgZURGh2k6DeRsVYObdiura/a9IXRuA5DJSTF/XyHAqOxSMB6l0WpdC5+0
09YBq/sAemTshMdRwQVpFjnHa8UvbKqmhM9BS3jg1smsZkF1fBKnHUxy4TazEp/cMMOCUIU8MGqz
v+DY4A2qcuDlrDerMi9zB+6IuVHlmrRl/Aa4x03jvdfHC3JfY0fr03qnjnJ/pll+4jPWdJkJhD2S
gaX2aLKKCWuLEQ1WB7UNQe6I85sKryGyzHUsWme7iT8PZyxmqMyQCiGh+LF+9pJJSBSOj8Psq+SD
oXeX8stIXMuNgRC02Feqv/J7wkoN8lObisDeJLkZoupR0Zr732ewkw/+5VaOVgO/bIYZL1Z1UJLk
IurSJzhLzAOhiTlMPSMVOLHyfHvso5c8j+XUQxmtDuX0lA4h+XyQTyAgIRfGiboZajJRzHNS/R9q
MGbob1ddfowv612VC5UEHL06AOu/rebkMAndGzDsraa+BioFf8jlpJQz281x5wytzmFZST21zV9L
VXqNJOPRMK0z3fpzr/1o2YBbH3emyE1Zw+QEJU5jiy9lnSlnTr8nRxonNVMWNdofxwsj2IjQ1Iy8
OhiyTESXcQEd7e73EfRDCrS8YA5U9BMX7cEP5yh5FyKp30lF52DwMKnO2yHc1Khd7jgxuNKjsusO
hTtt/OvCxZIJTgtawfb3mzg1tL7ew/K+v/zIZc+2oACAfMDByGlE3/qmWdhCYu1CS1ypAnmVYtfd
qWL19vuFfxZBeHgOhsjx4MQydXy/cCgJyHtEvTzUovVYqgTfG/EfCa60HfUGi2rk/H69nwWkb9c7
3qSmXWxSTLPYEjcI8Nh0fIh1u7WU9Jwa74chmJ9Vl5mfcLcwbqjffn+y2Oohuy/fjdIoTm0NS07O
FbFdlFlp1XTQalSyOZHGFq1wmY+LkjR0f3/YH+2Ff+5BgauE/YVIhmMdj24MVZ8LfnlI5hrfVN1j
slcutUC8ISyBaSoiIBBLeZkbd8Y0bAehvu6k7jOdy4upBzsdIO2qh+uJ0izdtWGrBsmq1Ltt1BC2
PAmrIlJvwtrw0il//P3WT4wLWsMYadhqo4k61hODbJNl5vnykIadKy5ft5iuR6u85B6doDjTvTsx
Kr5d7WgW7ztNSrOIUTEJlhdKT0xrq0L8+P2RTsxZNHl0TNt4+pUfp7ECNTQOuJahBysomTLKl6tG
pOEjW2cG+ZkrHQ/yiohocv44zAZ1TD7Eh4XlraPKXmnpmStRdGUYH536DMp1tH/wQqJjXH7ILzOH
mpNIoMVtcRCHebDB2nHS0+TXwJ8uZDEbnLlKrmB77sMxvQRT9dok0tswEv0uENrXGtZDOnaJE5dU
+7NsP+ugikSCbJxIGDI7iwg7KOrnvINYDjJRd2UJhkVPIAMFluKW/LBLxMrRDUzs2MNu+6azP3Ll
hN4jICCQgyo2YgV9JKl/+PHMlSUIGFaWb1/Vovd/LHR+BjpCIj7Y7bXuVibuda7bA9/NpxwM+6yb
qUuAQrxIG3NwS0NsbK1r34DuXChmHa75mw1HDPU/FWkkzqDNgd2NwJj4Ii/1mR04wiOT5mbFDnAB
c1qaHDiqIHz6fQkwwzJvOL7bqUS6APXebZvU+q7vJ9Oxqrhz4SPs8bfQ5/QrGisVBgy+ZUJApvkP
8avb0Nc3oZbf1AN5ToFsZhvoGrDs0/J5AFvnVCIYDb1UL0ITZO1QJF7BodluMtLqxYVC1BbhTqww
7xA05l8WqvAmhGpt90olrKaRUGZUNauumDgpBPhKsEOKtGMDHzs81u+SOOcFtBB5ZTH81bUAYyZR
00sUjtP28TX/J+BHSbn25e6+ahBKgHP9Y8RKQSMLUk6itLYlgkUf0RevBrBSLkLpv21v3FWpqDik
STQbOdGWSDjrwddneuqJ9BSJU+/Qowp3iiKY2zQob6YuzLZ9X3QOZPkDPNBo7QOcIHxaeR0aQ+eL
S2/JqQ/dfqosTyfW1x7C9KZC4LsaQFa6sRUG3iIgsatiIBlyimv0eGUibyhKm4Ruq39xsHiZFlZe
F4npRT5Ira3KyovRE9lax3TnZoMMpr4iXp6sIai2s3EdxWXnYkG6n/Upx2pF9nKjcWYFJrvR02Qz
5+Vt0FIFyoonuMa4der6KW/nF0j2MXjaiZjTub8U/fB9zLqHQi2wgy6E2qoa6IdVhrmJiYd2qSdl
jlJFhPuNvm1RK7WHuWpsK0pRMoaEXqa5dRvX83UJEaorsj1SQE+tYxrqiUxITjs6o0+WSqyVN4ag
uQmwz0EQBNsX420Y6ZWjqP14DWsZ3Px0IK7Zdyy2n6NMsFGIY7QWYIJVmgpxV23XdWG+B1OwaRCI
0BqSsK/W12FiXqtaqG7FnIKxpfBtZUS63vaDBhUxVXe0tDdjrxfbCtqXbczjaHcoNqhH92SWhX9n
CplZYw24qZLJgSPQ22MuvmfaojHoX0d2WTQQk9RfEXvPcUloby3QcnZbtNqqDqPJHTSzuSqAzjkj
ceQg2z2NzGZAbgPVy8oHZKmJJDbhCyOxGgRNEpFnYfgf1pAGzhzwGkhVUkFWsV42DSTPYLxsG6He
9Y3xyoGdwJzAU/zwkrX9RasBsCdJ1mScZhWgfDMx2uk4bcdRsK4SX4C/F04vkTBtUyG5E8jlI5Y5
BLM2TtrGGmAIkiAtr8EsEJEaBxtcs5YTW42XR8NtYJUeFfu/BidUhNAXYq+NXrq0B1OlBvibNzH4
y5jqmFEKTjoNdySiIaWGgD9n8aO/oPIzSqqbuq1TrwDebYetkj5Fpu6ItbKaR2sndQivseTNQFUU
ZZWAFgkm5itFfYVG96Dx9AWAUQew7tqaF6yZoOQrvyjkz0AxMzdRK8ml/HNRatZLRqHcLmchRMDR
33UxZieFsvRa1bubHA//GxRMfIm0o1xK4Yab+kLvIevp7+AC/81CsLBqNOw56Wz7NCtcjQwnZ5IH
OtnW1Dj41FMnSoMX5iyO1JjrSYsOZJdRTU/bCrahSidbTqVLE7OYF835U98B9JOrTHOjdmnb1hQN
S4vRNPXy3hfK68pgChcyLiY15a4g4saBzbAjjOqggIXD6xYy3y0GCN8sb5Vm+iM26ocoZYIzZXHv
qqyIdkJ9zc2r4MEi+Qy2YA+yXAZCxx02i4G+YJ6nImGpc8yap/8xgfWCb/M9sJCYAsRZ8YQK7KNc
m4qXynhB8StmJN3Vu3RGDG0Y3XOYsvTGxAK4Ql29ZvpMLI6f3KpJ47t5EfHpx/Vtq2vrQCNuKyHP
R2H6StpCpnXcxl7W1bSmZePJl2QijoBxSMXVNDTPTeQPTqy352ru8onD1betw1EPbOCDFUOlKQ4K
MXKl36zSki49LGhGh3pREp8Wp9FdF2V7ABkO8VtLHW8tVYwCSkeruUIUA/JmLNaZqXO778zVThLN
93lMEcJQ1Bsa+Gc2PKe29dw07VrE0+gXjx0JVZfRfqiqgpqz8K7ktvRHfbGcCE9qD7HRYdidOR+e
qnIbsMg0XFHYkQnVONphJcwZvca+Me5DL45R7wTUYpVmJaVwsUjGbRVmW+gBjBMKfGwDFlSw3Dg0
V9e/b2FPtUkNTaPooiFel6h7fL+XyZJCqW0DNspD5NWK4EjsRWrZ2JJNDEyidIPCYnDyXrpGhvW5
y+GyzmVx5tR48j5gflCtJnbAoj/9/T5CWchyaZiLQz0B72E90avShZpMmFlJFytZR7PuDJPgloCn
I7/axEnMvlI6MxpObLRRtSMz1zm6cn5Wvt8GjlsIxqOVIkAu16TCOEr3GDXzVhO3v7/4EwcUtLIW
KQ+QuBaU0fcL5b4E41tccjX69jJXGo/UTXug0vr7ZTie8hd9387jVFORJNCdgsilHj0RkXLDULA4
sEpgHFYa0MJiX3iduIvkfCXVcNDqIPvT9DhxUo2WHREItAiEjPRnWqdZPpt2Ww33RhYyLc2muUHk
w08g4CefshYhsfE+doW/yv1ZfSGW9V3NYvYaOublPs7NdR+OijO11q0WaaUjJGweLGkn991NVosJ
MPbQdE3I3zY0TnkVDQ1LD7DRXJivkxCBniJGD2PpXwXqvIkEmfZ0rO2TqR5tVpTtzCEZoQoIjcxQ
X+UhC1xR40SpJ21va+T52iObZHus/R4XdjvvNTnJtqXwD6y8kt1YaKE9odCA3tkF75hyK0gl1Ndv
lo7pHBLsXGTDvTKL6VZqY1Sx6nBD1Z9U6S4fUTURa51pl0Mr01Mp51Uk0bMIjctRJRtU8q/Vvqo9
Qt3Bd1py6Shxz1KbzdpKjsS/tA0fdYtQvTBYBa2ioBlB7cP4fA1L8X7k1LRu05BQ7sG/MRRQ2Ppl
LF9WFPmBJvftGqXUtInK5hUjV2TPxXiHvOslU5M/Z0bRz8O7LkKqW+YHWQJ5eDRjpah0KLeXKdUk
h5Ne9kZ4pl05yVXP2dAmHEPSbGWneOU6dZTD7xf/qR/h2gDFZORBpDYcn0cLbNJ1yMb+MEjwm4M/
gWLgfL5TM46/5n3gD6vfr3fyi/l6waNVLDcFOcAYlx6S8Wbq/1h6u6uCwBPYSNAsB4LAXi2Y8exO
3u9X/jknLE9K1XAx5i1Gwu9zQu8DJk0EKzkECMfwDjB+R2eumzOX+ccvczwlfL3OMgl+OeFPXZBU
8NUSpJ0kDkTId9UXMbn1NW2VdnR9+oQuTvhhVNrkZSGjEpDVJEPsyirrAr2InY6w+cTmTHHr5CD7
8vhHgyyIjUoBhZscrPpu6ftoYmvX/Rs4N/px9ZmXcOpdGzJWTWCiCAWOtS9wBv254XR0wKIMs2ty
s7KAMHEWTXtq+kVWCpuWPYZEN/b7u9ZQLaYmkQMHaci9dp62SpfSlhqB+z9k6Z2MgmOKn5ZMyt/H
0okFVWddMYgYoqnCtZe92pcfWZTKRIEBnxwafVDtkuDnkp1GFU9rmLf07fqnOEvArYRbXaq2SYRH
T+6f2OafqcSd+nwNRPSEoOhY7Y+lEcMEbUWXC7oMhlTaQil6ZMJQvGIuBFmWhq+dKq/PPPvybMcD
fMERQUejNvdjg8XOmpwaWs8Haao9qQWkA4heCkQ3qPrXWUlepBj63jhcjq1/CbHybbbyO0JAkex0
Z8bZD68FT0coIHJz9nsKqvZlIH75HXSpF6xZGuKDT1hJAM3aJhruahgIvK01Tn/FO8pUzjLhRiB7
yOhe/vt3weqvmzpybrqHx3VXPxtawQiG5BBue3fycjfYWZktOKNj2rBHH9KHc56CnwVE/dsVj2qv
aSC2yAD7hA11u23W+rb1yJE6z2f6J93v6GdWZSZK08R1SirW0dYmDxSpTia+LW0K9mY23hl1cp/1
xvVQGlsLQK9tpSlSWfXNjEia07AGUyGv1nrne3Vr7VIEW1oDQrYi5FiJXsekTG3B998BsgGWL3dk
K31EyMWo7IMlyoxsFXdQ6VU+klzFmqZ2n3KSfCaREpBb4N828nyJ1nybCZWXasoNtPmago+iXSj9
0HuTXt9VcvGSmTOsBdN8RdW378VmrfZMPlVTrHOJQIPeXIctrKBeTm6Ksv9MhuaqntNNb0SvFZU5
GzNNCFoFXlFG2MWqJrKRCkkdkf4Y7RsyKJDv5ht5bvjPY3QPpJAYcZKpr1UjvB1RlNmdYN4Marfw
g/I/o8xhGq5daQ9x/Wnllu+0MHfZ9ak0VcCIzgMMHx/SYZVVB0HO7sq4e9bS7s6Ss6d+zO5HMnMc
MD6bLAmvk7r5yBPzVRWylyqSBHbxhXlHnMAe4o/m9nmaekE10teeKBYNVDqKCMlFpecftMYPdHOq
jZZqBQXf8FoNrddaavaj1H9aYYk9/nmMtLea6EzSeVElk/Q6ONXciKRGZSutgs01p5fzpNTPqgzy
Vx9mdg1mdCGGwrbrwhScZao5ZW02G0WYLpKIHspgydNFgRth5ROItGRa+p5ghe95AsyuxpVCgkZ2
LQpUqpEM4GgzpWcCfGpKPbEKX86MHcNH/FGq6WcSC3tOtpPDIYa8iCC+7nPpdSaffBDjmVecXU0h
5heYo9fUo96bNtnq43iltAYaPEuKt+xo33DAmysxBgI7hRCYNP9BNeuNqgz0YofiU1ai5zRsIftb
9biKjPmikDgxB7LyTKooYilNSFYKGSGhFVzHEzvNQb+pZes9N8dsFbWmbNPE+xhT1Tpz4Dj18Svo
07D4L3iMY0NFOsGXCNro3x//f6iEW9bN42+f6ZSzIt4/DIfLfXyZVqMG7lKOphp53+JvxCKzsbxh
JXnFzTkz5alHYuLkaLqAIX/IuruMU3wkhDEz6KLbwgGxarbtWVLYiUWLVVJGCa+ihZeP3ZOEszOq
SbzbY/4lB4pa4jn30wlVmCGC80EUjRj7549Ti+hxcfuEh3Y1r2SvWtdPVHkXqrG6WkRhkRtfgSA6
swL9fH+GbMCBAYPGDoif7PtPlYA6bEvyUPa1PGoou5BCpVOzkhuZ2kre79W0YkvpR9ehjL27Esub
OAAIZ4yt6RHtQEGz5AiksnNJo1zZqItZrYIhmS+fxJl7/bldgwOsY6InRZFsueN7HbWyIWShMvah
379MUrmS+JJHuDUKR3QzyzBJLgXHpt3l4+HctX/uSanC/KsMA0Lhx5jOyPci58XX9qocxy6/32Oi
oDfK06IEqxvcSESIFikR5M248aUovRZitb+OZrWhqzFbgEEN1VFrDg7ZGGjU3eqFMJnaccMkaiyt
DT+/Jv4adLTlb0i2eyyG0XRLWbzII0Bv6TyAtsoukC7cmzMpYXC36M0KwbYyiss2loCkq8qrpfjv
Y1V6pdzLMMRlp9XlyhWZcgl/YGWbKrG3S0XJNtYY99SOqG4iXPtoOdK7Ekpdt6kndD2i/xpltKF6
ebofE4rKAuGspVHusqUj0ZjBXxVMM90LEpdisczsJjbfJI74Nj4PhZSHvHGwlSj2rBuPWGwegDHc
WOzp3ThvWkeszGc/a72GdLiRfSCAyjUhF/S9tV53gqhazaWcPoxp8CqZ2bUCGVhrwJAbkU6br38n
e17xmjp+6QbwnUQrXi/YErUsnzJLXBNjBh1UlMGo6Yd8KN6MSbnFW4gMXGLEsKJRNycFZxJbOpM5
tNYzo+XndIGZQqOdbuHS41x+dFpq4pIuhM4e19jrd/46d4V8W/21PFLCVuxGEoLmnP+WWcVVFkE1
gQdL+ZLu8PcvOasLZBFyFB9Geo6OqYUbadS36AhaCtJDcG7iOPWIFMlYufDF60RBfL9c3Y1T1Ddj
dBjmaRVoMdt1zVVU8dCbkNn8qrSlgTwdIrPa3LobSXtTUJLSJLkl/+TM+1aWXev3BccUKZQuMDQW
A/bS32+GOSFr8EoGVAYFKleBZxRkIEtje58ZSrU1gqZehcN8XzZifxHoBoYTwa+A7yn5pq1VGaNZ
la9HTjtuKOjNy0DM8RtsZ1QcJhbbqdWKS5Po7B0JVIXTKmV2bcxVQUyh0D2PPX3eRM67a5rs1VUX
L4ENfiY+l1KjPRNVg7jw9/H1sxC6PC5bU4qy0k9tgyC0pVylYXhIjHHLdJS4HBnfjSIfvZ4P+szb
/TnzcTWd0QUwB7zFcX1JGg1/CEVerkyP2UYqshlDGblSe7b28XOC/36l4+IOywgPbAYH/8rcaU/m
NtoisnsiofLMCzz9SBqGTESUcAqOzn1ZFrWjztx5EJj15F6zxfYg5mfWq3MXOarkKGzvR4jtwaEa
ydwhWkNPBVeX334fCydqCctL+/ezHM01OYk50kBA0iEl8m1V34JpdQwPWvRjCVH9P4DjnWjKfL/i
0c8k+/GoZCUDYmG6GaadcPxyiIJkgycknuD6/8sARLWI6m/Rrh8XGaV+NMqJ1uKhlW+H4rIuCqcn
ReDMe/w5obHDUwy2eGwlf6LIBCsO5XnIg4M0KxEihJZXadBrgDPuavT1aOL3tdOa42Mk5POunyKO
nokaXJg0qLD2ZKGrEs555rZOferEPYORB0+r/WgBBcpQjEYaBwcyXgmHaYLETvyWANtu3PbSWezY
MlEeT6RQH8Tl2G4YP3BFelD0sVUbwp6YRgedt0O61woS6+XksmhfVGc0tj9YjyoOwK/XWyb2LycF
bSCZPUfHve9X8zO2J6KFJTfy6KFuOtfaodduvWk1e+JlvZs25y7/D7jyt8c9WjfqPErMuCEELuZL
vRRSi9OZQldfbWkuKgHIIKmIDSQS/VNd+7dF18FfM/E6mN1QXM298rc16tzJpkH1gim8rUMkYGpg
KSuZRISNzIALqDHg8Z6armjtSsqmbdwmV3pjXuNtdwefZ6urzLUKaLmpXtfPQREJZwbRCVXx99e8
jP0vr3kSQz+kEsdrfjfXqmNdzBukcELu9k7+WNrtNTcg2AQ9FN7vX9XJ4ftlPB1NtELfSi3WGsYT
ZDfswzTNOUJkinJmQj9xHaQXqHo5GrABOi6kTZaYRyQOC/sgS96arnmMNJFMPwp3vdAcfn+mZUI9
GjRcC4IO2x4ktMenW5IzsyrlEL8fihgtnUq6U1EdzKmFE5hN+2K0znwlJxYSiW2kiJjRMhUiIL//
eu1k9UlvjMI+NBObFBLSVp3Qf/z9qU40vk0alNCBlpBSDRDf96t0xdylMXl4fPrZm7JC4Ba7GStJ
66FNpu33gGbLOXPN5fM+fpWcmPFjGzAefs5u+aBhXg2EvXYjOwAL8IGso0WG7WDhL9fCmV/u1Cih
+LEU9ZZ/HXvAG60hRGTW/X0SlddSjhJyJmiaM6xwOdF8PfPVLR/V8cN9vdpyN18+OiyWkDMEyd8r
aQjFdXqOpP+W4cr0KQGWUyRLNZdf7eg3Cxo1aORK8QEYjJdqSTRmop/7jU6+NHR4JFMpJGGYR+eK
KZoFdZAnfz/dNZ/BJttxbgK8ZFDVxNsYXkwb6xIF6s25Vf/k6/v3dY95Oz7cioHX6++lXj3orbiR
sZqdmTZOfVmoxv//2Y6Zqtmk+Jk1z/6efrY/3k3ts2jenRnj557jaIkzhllLgpxhQGsSIabssKi6
sba2dBDKtMaJoSbH9fy3tfz2P4bfl2c7GhsiWkLZ9/ndlmCYxWPLJsXOL2aHDN11uT7naTj3KpfX
8GW09+VyTmm4nEARPEABq+Su5N///jJPjEViAmWTOh8dqx8c1ybtrJHSqr/HhrRSuotZKTnT+85I
1Mn/ciV9gXIuxOvjdu8cVEXe1VyJZGvUhOjgCe9gMVdDcSeF50AbJ4p/Ji10PNj0okRis45O0+UU
M20RIrb3r8JLfS16jY2fV6ARCRIuuJW8ZEXm1Rn4w8/aH5ITDMukmi19muMqhYR2QjGmni+7Cp8J
DP2LKDKg6aLfKLMQe+S+/e1Ceh4RLsbf3+6JwQKFjqMkYY+QLo4n4ipSA0NrI39Pdnc0vhg5smb5
zKp5akGjvQi2DQ40ndZjDnQiyHlfoFvYS/s0dIONxRfQouV+adwY2osLXe28S5pV+ed3J4NHhle0
NHbBWX3/EDKSoueZwvjeYqx6OBPZ1SbFJ6AIwxUs6wmIkeqgcZGcpu3CVdWk40WVS9sUDIO9cJ0g
AHVEl8dJ72gJ3MxUClxtSlAoS/fxrFHlipO12euDB4+xXtHkqrySgLqrMZNZu4cs9BJruhB14aGG
qYuGs/VyJbknjvaz7xSf5OXwldX4lvjnC10Zns1J/ShxiJJjfjNBWZji6iI1EkeLkL83ExDyInzs
W/kyQ7uTTaan+sT8KHlzo0ZU+ODyVHTM9ItmGp+tuZKdSEQC1hS4R9K7QYkcNkuqwyhUIBOM484U
SuFKmbDEiKP0SjrvZeAbn9EohlsN1B1USTlxZzW4Muq+d6ucEmow9PILvZrgT8Yss0ZqS68U+MVb
GTdA/kP1bUpNKjE5ivUKLiAhOtqDWdBcD+XxrdXCya4bDMiiRVp2C0YjHoUPKt6Bl6ZoPjW12ASF
hsM0D7dtNHh6jaYxxy6zLtS+J8eyEbw+CN/FWnyIYvW29HExZ4FxmbcC5JLUhM5R6rsmj/+J+WwS
MDJNwCKZWVR0Z7HajVIZ2ONAAnFacjzXIQ9NElMlRNQPiwzxXUcax5VMftO2CC36GJqc3RLD+FpX
1U5oOXMw54FoV3Kadk310lpIvuKpwbWmjbMjRTCT5KArXJNcnNVcm29zSy6HZCaJK6sTIXFSE3p5
kQ5biD7KuhPHD26T4AfrqgmL9i7to2t0Pi9jnaIzm0zqaNlOEsN1a5SYFrqWsi8nm5epqNy6T/d9
ER2QLpOKggvRgZ082QhpXauu/4wjEtYBPpM5PSTzHKzqar5X8DnZ4Uibrqmkd0T++LFG+WbWR+L3
4hepJiGv0vkNsmIsNwPM3JVeEI9kKrWJyL/IvLThpafkTNvaNF2SxD2QR0UJPa8mZMK1JtmBGCPg
nYe/YVKrtuFrEqYcvbNJW80uwnwZykC4VmFWXo8p30hD6S9tCEWX42rF8S9fjZKGgCv2A3qxsWIr
UWv44D3EbEfLMLkaxv7DBxdC7H3e2WrS9+usRXRjTea4rrRYW4V89SRlz6Gb03mGK52tQy3x3wJ9
qG+juhk9KwWzE1aptGoVBrkVT/EGXa5uy2pl7ZCw0T3Bu2NnEv1LdZziNY4zopF7egcEpZO+MmrN
ZgglTsfF6JsOMLJxnVkIjZF/d5smliuHDsrgdTQntoWVz64eck1h4CJKFWrPs+jnbjqRU0k6a3PT
iVEMmlf8WAKxnRZdPkCpWuZNyqNHQGDvEnHXuP7ErRlDINPTLXoIgQDuCtVkpCujYg+i/mAN0t9Y
jF5JuyYpO5g4roCzdPxRxosh9eZ2RsS9wmsiIolvSB6bQ0L5TPmhC9LIHqRHcrgeoy54SCX8/SOd
1BXedAJHMvNa9Lt9GkVvhdKuBIv2+WiZoRsN7Wvvwz5BeGjXg/9mVoQe8locwfL/jjkxpzU29qlG
sar74aEJO/ADs9jRatZbrEbxDv8S3UmABFNWP2JcoJ+V4DswRyQfoVH0XqvS1pgUul010YlqTGZ1
4mvTKmICcWW6dld9m5KoOZR/RdiKV4nYzZvY1KqXQGgnO40acy3BcnkILWsbzKgtlWy0HvTBirDz
h7fxRD6dJCQkqhkw2N8lS+/wFwfDlqzWh3ixJTQW3TcdR48d57xaOe5u81BY1Vp0I3YgaYL/I+28
liNHknT9Kmt9j1locWxnLxIpKYpkZZMlbmAs0dBa4+nPF+zeGSYyT2Krz82MtbGqnBEI4eH+C7v/
ndZih3pPmu8wJy9fHEAWm96JUC+obppWMh+t0Ys/jGlsf9QLFa0BPa+2ST2ANiglQJ96cMNSzuni
YEFcofy1sSUEV2VpdO7RDZg6qL/dsO8z6B5jnCdu2fnhJz2y0l0pa1jV6HW6qXsdOpA1rTSMT1cj
mDmgGWgClHzPPsE414t6UpvmpY1LHX9foJFB3IOQlzhOkVkfpL5/goi6rWXp0ansFvQia1KhPrM1
eVLR25FvG1+O11ZWoTyUFUuYqIu5GCRO0RQFkUtWdnqBJ77NpadK9jERmZgrv6ibehdtgb4jVbsW
Up//i5fwhaICae2/g87S59Ix86YYCao/xa/mTbvz1tVtduz2mOzilbTq7rOddKd/WtLqvVQaOgk8
S1cw5DQm3lr2sd7Er7KAIG3MzB3QP+GDravV9DzeIpe+JMpzMTuzSf14uWIqcwYDo2UTWjhW2zxP
+g19vF2358R+GjbVCqbw2npcqvlfKFsDogeNBKwbbMKZ10Qh1YFX1znFPrs1dggVSGvHr4YvOIRy
DaOyQft7BDw9jBipxg08PCh4W2MaTZIq88f1DPjCKhPS3UIuyIGHflZpFUS/fHQM7xgllFqt8qn+
ALlr38BIL16yFefuWr39scQgvYB4I6xo5Mg2wPOzikE9tH6ALDomFw74FVuHRWpj370uHC3elnqL
uK9a/OxS7MtG1d6nmcVjFWOnhdGL98zp41T8GhR9TF4eCrjl0z020ettMe3iUXwXPRbb4RaOlDu8
QGJY7IuevzUIheQr+E5gImfwaLtqxgx/Joo+PW/g4puTTJtU0xfKJEtRZj0R2aqSVFZT71gr2qEt
ldspTJ7aZkmF+PyYOB3MrBhjCL8RE8D9ETnqnWGFH1NZRsYGsVFOV+XLCH3y+pc6r16cBHyTqXv3
rC84c53MyLxjWf+Yxq+59nz931+YtzkEl8dbn1ckHEfImWsVPp7ZH1Eq/+X35uko1NPlVpRU+cOo
8o6J/a0glZaxcZ5wk7s+lvP3NFEsm7qwKEGz2E6j0OiFJNPw4JRJAnxDP4Z2h/uqLT1CeP1Gq4hc
x2w+2NaiVv6lyFxVlCmoHWhnOF4jM7uwzCfnKJlYtcQRYF6dtYDODZs8QytJsC+Pho+EkVzZ9sK4
L4DyKQ6qKgYb4Dy1M7Mav3JKW4L/fOQxdBeX0+Cajf3FlroAInWC2V32WluVsdJloBzhuKQmeWEN
gUzRIZtqAC4wSTqdd3nErcsMW+tYC+f6wPysQFB3R71/qYr2R9Hh7xM5nrNLlbG4C4MY1f0WyGnm
w5aIzcw5qoDIvoOM1RYOhQuXHBh2hbYlUDg0HOf1WSu1A+hQnXXsn7JDRrNlnd9DDSWZROsyXw/P
XHTr64vwwoY9CSl+/m7DWggYYWnZWMdJG+8gZe5HPVyoG12a7/ejEj9/FwJXD7oV/mgBhaItWJig
J7o9eN3d9ZH8P2aPNYXGOzLX80uix5ylb4ALH9vABeAauCB3eeit88/ghJoNyk7SGlTo0kc7RyGI
j/bvsLPDwg7btu2V2jo2Gs8AtJYEyxW1ybFA+Ln2p8eEyhKO9MPrqCuPWmM+Xx/3eQGJ+Co2SHAS
SI3mWMNRL5qKkop1NHqH9+oqRXu3NyfhKr+wVi5+SBMbJFpLwELnjSW51MtSJQ8+Nva3hLy8tj4O
0+fro7n0FVXKb0JVBG+NM2yOKdmVWceJdaQ0sve1bb7DK+2r99DfwQl/Hvf1J6TCrse8MC6EHpk5
cLIK9dTZAk1KTR6nSjOPuAyhsCe5NTT18e/AvOjHWcSgwOgAqhW39buNMExaYE9Kox5TMuU31UAJ
O+ACDGq30bD3UW9/XaeQlge9ObImUdk8A6KiSC8PZTYqRyH7KHoJ+U/Y8QdtE26XumXnCbOqMDS0
kvh/G1Ls7Fy1w1rPDWPSjqNSFW434GoJCRb2pz3xIpWkT8q4iSSdzh23+O3QWuNBriN9LVvN4/UP
erYl+A2QC9Yc0E7ibp39JqR16DRPGRxxz37EIeRBT1TYAI6x1Sauub8TzLbZD+qF/q4PCMkehkw7
lt1dBOgiiYF5+luUKxYOuMuj+lcgTRxE75bPWOaIl3epdvSK5N7vmt/jCHVxqXsY7HQJkniWIYgZ
tGjBIHoCRG6uTWRXQ1oB49WOQgMKy9BhV2Pbg7s0PvSlUq/9ANCgYkHuTrrfr8/n2Y1EaFDnLCTR
vz5r2uh6jGCN1qtH3fTARcT7pltyj9MuTSXgQpTD2BmslNlOREACHw0pUo9mNyF+aLtq0YMZwXp1
L3tUWZvUatBmr5uVqYUekjaatRuC1y6NRtespx+TMQD4t75JcjduJtr7KzVsn8tkOExaBLm0Q0LE
8QK8ikv9W296L2PumWuvT1+7NsGHOKX4VGUIX6hAtIssMza13Ph7E7Oae0lPN55GA6mHb399as8O
OjG1wiEJbVtkJ+ZkdUQyIjXtEvWIAOexb7TvodKglonU5vU4rBXW4smDjUg61AlOAkW83LTTtToV
rRSXpaZyFqAy3KC64ALU+tH32rC1fBTVp7I0NlVnSyur7g+daK6jt/Gtwq9k1SXZoe01E9fK7kmy
C0Gl0uhhjAGuEhkuSE5W/67karIP+uZWiYd9FSifAi977rPRXg9dNa3y2n/mKRK7RRF4wHd93J3r
8oMVKFj49q3mynK97R3ddIG+8gd881H1RkRG82erDA9mFqPnKZnEKpwnjXr0lCX2gdpyvULMERPk
0vgOKw2HhEDuofBKt1k8fE0nWOxpjL43EO3B7eTyzop13BrM9IvDECuze1GS8LGPiqey7m7qVv2E
nHrglmr7zcp7w61L+a7QnV2sFx+ztv85deXH2ldsLGX1eFv1444KWuEGifZ7oBdbdSr+iLLmzrOk
Q1rmz1FSfza88Du14PWkqcU+zBQAR9n46svdF9t30MmTDTwJ0m1TOo+UGvfNlFJu1F5Kq30cHUEh
xxAp6oPHvskOvVko2ylB3aIPaQ9UVXn0KyOF8m35lNqkvcJRQfpurQev+OxQq5yo36xbCZ2ZBsuF
SEcKdNKtDwGEgPtYyWOsFsp8PyaF/Dihjblqw8i4GWTK97TBelxWSvpR2A9SVdW7dabYbtOoN+3U
dJvri/TSOcMuhyhGyqKd2Xd52Ghm2M0qR7lp3cJ6SsIlDY0LEUTNRKSGAJ/P0nlfNgq5Txz5qKRQ
wLRI9pGIRZP1l8cBokPTQDJZIBHnz5k8sp3B8Ez5GBcvskH9+G8cyCcBZgluCfzfUjoCFJNx0Otg
a0/er5YNSPnej2F2XCBNLXsFOdMxGeFVRTI8gEzL/j8nSnyud/fnhO6V1ZmefLTCVyN0XJw+FiJc
OF9PhjFLJPM+apBqZKbMvr+rYxXexpDdhv6iOstbqjg7X4mEYbEDtcU5M8RUPSPAQ8+QKcPau+kY
HNQ/dDdZB+viE8pMzivCatt8Gwyut7BrLtyc7wPP1evC3KRQAPfoOI4bGZv6zk8+cce68rQgInoh
A9HpH5Iqq5Rgz8w4y8huQrxaKEMEz3WjbdPwp+w3Ky7fjG7yON02zfb6RjqHRsOtNXTT0mEaY3E9
30lZDrkxHfOJSa0Ozq3xbeD+P5RraZcg4bsaytViOf3CPXkScra3xtKMrXIgJJ5cO2UNixptzZ32
pG/1/fjJ+rEwQpH4zpbNSbjZPoOWj3WsRTj+0otfPcvl9x6tw6l5zGDxpIHlxgOVDn3caiiwXQ9+
4TQ8iT3bfmbZ6bnvEdtX76vhwexfrv/75+hcJF5UHQVROIR0CeagGCmOwwa9+ek4tp7majTMcT5y
G8n3P3ph+KOuhwohMetOQeHalrTJDbq62A0mfBRf3hapFq46x0eYTTbzdVNBhEn6m8HWpYMdhvfZ
YHZ3beOQ2OHQuuuzCUvlxqvcpEjMndp4f6AHEb7IKJTdDzFddy3IFwopF3a9ZoDuhowJgo+y3Sxt
nbLeV/Q6b49m0d+psJfasuwgVQ0NykpYz3dYq5JBWBFsLZrXYz7gnkTz7s4rwY9YiJCQ6OZblOra
G8uImm3l58n6+mdQz08IpH9I3BUcJCkyzvGu1LW7uKcSc5Ss9im3UDeJIUuj6yLdtp1TQYKBb1Z2
xVe5yj3oX83OCcthpWbGIfDVJyWJvuV1tM+D9m6c0m/oLPqsSM/bV0l0YxfTs6kMN6HfPpbYs0GS
QOaGRvpikfJ8uerYAFNGgqwEvH9enW2a3B7sKW2OYWh8q+QaBZzC35RGicIaumBjhAt0qKRPNKuP
dEYVeq7gPOoI86hWu0s948f1eb34+3AQwo7nqj9jNeQRUtYNjphHL0s3Q/nY9unClztH16sM+V2I
WVPCCzKzzXl9cf6hP/979DlZ57v6q79xXExK3Ok122Qoou+jm2y3VEZ7owWdHk0Eh1wDjwDSLLq8
p7dzQsJbdo5cH6MRu9iktqIdTiyfihD8RqpI/s5GTtTXCmwdwm4PFMXt1KjZyQKmoki1cLxUXoyi
0ajcBC+GUd9rya5I9T1FFySEigo9RA45d2hVxcUnMVjHRflhyOWfelw8qHmDG7Gi/8TAPIfJ6u8C
s+hWdSEdnTFO3cGXq7WqesO+GJes886zBl2IilCd0XkzqfOVZqayAqKlrI+lZ98iZIWmXr3jlf3x
+gI6r6zxed/Hmd01kh8nypQRRzhSZr8r69LFHdT1tsqNdYMp8N75/XrEt60+/6bvI86uG7sNokgO
ipoFNW7iffLwAMl/q6zjDbdLsIbESs/Y2Ii+9fQU74wdWsw3RbwJvqZ0HnbSo72QoF04QU/nQOyy
dzlg2vmdnKbMgXCS0XfmjfyakTVhSbiWnkCgrZEieMh2S1X282SGsLQUHdTpaHzMKUnj5AVFOUX1
0QsjZzNN5icpQJIOzAkQ0SGRVmOvRTgQoVmTR7jKX/8Ob32Ds+9AjRjKA+jNM7hojo7fOMV2RXod
FPcRMmC0NLD4q0c/PAyhD2IN5yYX9MVmlIsvuUd/kO14tIv8pkMAWYv9uyBLtk4QJavElr9zND5w
Pb1IcW1svE7Tdkbfq7eGl1U7esYfuqoKV+CMcMCjcmIkxQc9bZJ1K9tbwGRPIJpC16/7j3Kn3Yy5
dB/n7R5hs3uj9Q/O5NzpSvSoRM2LnlrfmNBgZSTjQ1Ipwzatqu9TD2mxqDiL1LSZ9vqYaQc5bPda
4QWUvy1/Yf4u7RzKwij8sftsRLNmZ1NjZ3JTekoFO9fCd2oVwzgKORODj/GjfNcBj15aMBdDos7F
kQCNgyLuvISJdlnH47Q6yrt609zhHSyIeo6rr1BHbg9gHrZ/xfzP78P/8X/mj38uiPq//4v//p7j
vBf6QTP7z/++D79XeZ3/0fyX+Gv/+mOnf+m/H4qf2bGpfv5s7l+L+Z88+Yv8+3/FX782ryf/scka
QIZP7c9q/PizbpPmLQi/qfiT/9sf/sfPt3/l97H4+c/fvudt1oh/zQ/z7Le/fnT48c/fwPW+2zHi
3//rhx9eU/7ey8/s59T+TF7P/s7P17r552+S4fwDCiM4JFSPRGNJSAn0P99+ZGn/gBNqvBHgUMrh
lf/bf2Q5kpf//E0x/iFeL+iciYyNy4P7lORM/Ej+BwU4sMQ0OQC04F5r2b/9z/BPPtS/P9x/ZC0A
zjBr6n/+dnqDUGAwaJRwquhAVSj2z/Wh2lTv1LbBmafx8vRTWDrNXV8V/Q/LCsKFl7pY6v8+Sghl
qtCI4T0yHE6yt3X77gD1fUM28gAUYTol4FCa6keTDB9GI73H5nECWNYc3n2Kv8b6fmynec9bQJMK
ioOOBmxO5w0//S5ghPRq6oHWdAMEnj6DOIfSiONhtfvVMKKvRZ6HgZ7OCGf7bTQAeKJ6o7tg/EPg
vmiil8jKXg9ymhrzMrEoAiFIyQuTi+C88S1z12dRbrpOxUUYldD4crc1X8zx2/VA8wUxDyR+kXeT
hi/c0EtWpbuKUa/S+rVP5JU5LpWTLw1HPEN4nCNKRaPlNIpVDGTvfg9W2wQvLX9S9K825SE//vzr
o4HGxoZBuFDFYvQ0TlcofZtMDXoYEuWQdZ9gr1rCams3klRNX68HU0Ua9H6Fi7lzVANkhonO2dkz
EvB6yHsg8df2MwWc6s57/jpt9U2E5WTwB35Hm86NPjSbjboVwLPEXWK5iSz7ND7EXeqSNFlZ9szr
6Wg5tWtfQofArQutfPIL40ORyrtBk92h1Efes3GNvPuS2dd8m1Gj4YCjjMjoIXk4IoN5v2Jqa8y1
EnXPSss23iQ9qoicX5/Z80VJCE1VhUs8Q3yDFr4LEeNc0hfkCm4E+XIzRvoBCqa1ybp6of13KdBb
AYdDURPqFqdj6agB2FmI6W1oadXBqgWGNGmN5ohtV7qw0873AP1FG4kXuG4Qw6zZuaGWXV3r+L66
gxqAjDYiLAUw43yUJqRDynzsFs7fpXizJD6zrUIPBvgRUYaWb1joxjY0MEdoQgHkXiLFXIzGowzt
PYwXz2hNUhhGUAUnmtOtfau06X2qGHupnXadVR5/fXWAbfxXKPGrvFsdat4W7UCF2zUdv6jcwLAA
iecqMKFNHI7Jj+vRLi3399Fmyx3RuynqB11zfWsq9lFQ2x/b0Si316NcWogID/Gmo5AJG3/2sRDJ
HRM9ZyvnoSqbG8ApjbKxir7/Xlnt+PNvBFO5WVBYobc5b7+bQ2eXajHqbmem7Ta3oz/8tM5cJ/TS
1fVI8xxAnBUIdANmwAaYfGh2QgVS7fuUTjS37NtiHSOotdNS+pyGRpOt9b/kfbO5HlF8jvmZyI2J
xzrpkoh5ujig/Dt2q0aoz0vJN0/mbFZhnOUT5Ast4/KJQmg9ABNgLxXGQmZw8SPydqMwAsrmDF9D
90nRB89EXxHB3KA2Dori3ySLqLhLW40EjpQK6AvoODHp79Z/Mpa6M/h0AMNscnWVykZ6V0/GHl3c
63O5FEjcP+8CyVrkRVlga67emPd4g98OEgLp3tThPJ8tfLcLdxlQWsFVZLVQ25ltan0wkpzkVHfl
9MeYftKqch1F6Uovm8+2cQiXcB8XdvVJuNnQpEzKa3RndXdyJDcdxlfZx2Tv+vSdL36coTkKUSQV
aZwhfod30wfWyuzKSNFcpfXS4NZIvAReDVJLEFKoSLabxu5Qyzf7JOS98Z+zrP99Jnz24ZhB6I+A
MhB+49Uwi1ygqlO0LQ4lUQm0JmkT0Dw6e8KZCp7V4eQsfLyzhS/icaOJKigA8PnpFUW532kJ6V0S
qls2122eyRj7SAsTeiEMCYcOGBTGCW/r2VGsIDhZlFKmuRkSXrnLAyQNXeCfyk+lCaxFWP/ZkgTI
/i6cPUPRIBaspLKWmm5w162lFaikvYe16YN31xaAyhVwltk9mpwDwroSvjF/Z7Q0O3n/oUsHmOd0
+YBeHpB3M8juTP+pCRVMnGMfQljuL/TPzvYCL1ZEFUnO6Z/RFpmNsywas8p4N7rJFGxlsNh6Pi1Q
Zs+2AiHwoRCyjbTMqFWcjmXyRlKOiLy8bKL6aYx8ZW1BBLoLHKOGmhlbaznzl/wlLywXuoFCg5BH
KLthNi7fsCPfQpDVHRMPnO4POWqLx1BL/Kfru+08Ds95Hhuc+WKQ83dnP6Ki2kokkZbsGOsIOb6V
EUb1HXp3Swiy808lNHZlsn6yY8E8OJ3HCk06P0bm1B0glCCWL7X7ZlDNza8PiKYMtwsJPrWC2Vls
FhGrxNMl1waOaiWfe+2uVMZfXt6ocgBg5rlmi5RnNpQeIA7KRrLkalMVH6bSfg7SyaFcX75cH835
nPGIQN4Rlobw8bNmo2n7QgPhB6yoivvxBS2SEM5ptqQUdykKSvW8BHUBhTNnUWISIRScbIrkQ7f3
Yv/ekOz99YGcrzNA+DL8bwFXFIWV049vwmALJYUHBBPra7cRLjz5bmjKHlqo4QVLb/bL4XQI53we
Fu0sXFtAeCxtri+nSZPnMHRye+c1KDE+hwWyVe71wc1PCLHY0NnjOxm8w1DkOh3c1FFS7nq+0lA8
qd23ov7W6cpOksvNFC2B+uaxHIRNWHS2hcogPeA56LNrFGMMrVynNVdp64be7ktQS+nH2tMB1qZZ
dOzhTD5fH+B8gcyDzgbYmePYl1jX4TEXf0v0Hth10i2heC8E4fwW5cI/ddfFz9+lHHaKz4XGW9ad
su4RmsTaUtNfPBwYhwHHlwYU95LNiX4awrBwWYw6jvKuUfttlLUegE/Qa53d9LvrUyb2zPtc/i0U
0FIwUSYXxxs75N1oCpnqaQNvldPOOOQ6rh5Nz/+USruPpgWux3y1v8USghyCNGbC+jgdVj6VNaQK
lRQmcKy9XcveJrXt9tEO4LJeH9blUGI8FG4Ars9Xgj6IGzLUXUlNQioPtDhuYq+fpv0wqOnherBL
c4i8MBQefnmsjsReeDeHuGEGhZRjwZeGAeaLuW6g0QI7em30uv4q2f2SaeWFJciTT6YuyklIDW52
rld54pdpwXt5zAO9fGyE2s7asmmKLCzEC7vYlHnkGaBTaVbNi0QJZn9Jk8H1HccBwH8z3EjycBiL
blwV6hfzV8u+LBCOQgN5YFCxoox5OpFa3eGQid4EjO/KrXG9y7RfXxcA74WwK+xgoCWzA7eiXVZW
MVWvDNa9M7YfdfljjQLD9QVxYfWR16JMCe6WfN2cfZ9mqtEfCBoDsQ6lBccSaf2xoLN3o03tr2HD
BRZLFwwQVbSlcDuS52dFjjyGlTFn3bY6CCJuvy0P1W5Jqlv8yrNzQhgBAJgD/4VC7ezTtF5NpbxM
LNdUsvgGEm6V++tQ6uL2U6MEvncXJ4jKosJOQg07HSPFcmFSL6zFk99g9jKxI9OmyYhrUGqO62L8
qQht3PRokzV1qHz8jS9IWqYI7Dk9iFlRJR9lJAO4S1xFG8CKOviktCsSgIUw80rK28d7F2b28bwp
b8YkwlnJ/+Dd4GvJx2v5eH/jyqLPDKJDHFBkNrNVD3Q9wicDGJZUjfmHHFFxJEcMaWFvXfxAFBZo
zZLY2sasLGRDfogLk6I16Kd8PbXVY5BnuBf5w7bNMHJNi2n3N77Su4izUx7txSGpclyZDbNNgOiz
FR/RgBhf9bHyF55Xb3W0+Q4gmZZxMQMHqb8hrd6d8qOaIbZesNEww7oR5B2UU6WH/CX9EO/DG2cz
3OQRWptq67aH/CG5H3c12IUlzMSlowUeDUUc8Jhwz2dHi1dZqT+01L/MIrTvgyx4TRWr3Ripqdz/
+uQi70dPFG0/8Wo9PYx5raZ1R4fRRV8E4oB3h+UiIpijubAHLo1IQzOfkgNMb7TXT+PQZNUkXBtt
NwN+0GmbDDco1HcXFudSlNlOqzUlnAwr0N0YzY4wLx6ykhQk/VurRBdCy4K5xsN4dk5aBmUTK4/8
db3BH+ROdtXNtC+2qKXcaFuhyIrRpr5S0k32Om1U+HPg64+oXV7/dpe2IthLgLMg1M5rwpMfxkMC
0dmNSBQ2qtJgskUB6WvWoslepAp+mqqNCcD1qG9F7fkWeR92NngeVlGiVgy+26YvNnge43tzN3xW
XfRBvnpr9YeNyg+gmkPqrbINwDXEphZGLkLMfwUcoegek99x+872RyONMOwKDm5xS0hxJ2+nVA5W
gyaSWq9fKmBdCic08UF+W/QHtVm4bKoLjIfIJxRdvqWjdu9N1a0Xl9D6zSJeX5/fGVX7z7ueOxgF
TABqJknM6VYpHTkx44EioxxkW/pMfoAVbOq72djvEyW9N9sqWHE8y64VVQvX74xQeBZ8/lJQE6mk
zu5Jbu/iifwhvgEi9iTUTapdv19aShfmFW1WMk6R5ALFm62kyBnoPuulRelR/dFX+qte5PUmSCV6
ryWCcwsTK86Y2aohHP0snkECtTE7HTJT96xBpTJupON01zia9BUHN/mpYElvNdvPXUCzjlsqKspQ
bRHdh1QG9jFUnNwNobUt/D6XR8+HpsMBVXTeYIHFo3pxVZguYs7bLrNXVhruLewKNW0BxHwpEi8/
IRYNIAJdkdMVVdRtGfYVVeWCHkB/UNXhE9JJ+6jsfv2qpgjwr0Dz1cMLjLwkRzyvGiYLXSLZo3Te
l6GnrEcvipba9uKDnXxQHn6oCQhZBSBidAdOx2XGftgj8mW4ZuAg7e0o+FFjC3192VwMYkEnYjNy
Ic+rXvgkhAF6c1RcnfKz6RVAYWLt12MIkViKNnS0cfCYfaBA9wojK3lKyP6TXQ6uoixBxM9uRnSD
DWiBvJWpsJ5VAAJJHyyL2pprOUiy+X/kANQXFVbO1pkIQoGLlIXvwc14+j18aoNOUvQiUxtxoqnz
T51ZfqmLRt5UurRU1j//MPDI4GBx6IIgsubV4k62C71pmLQof1CCbjWai8K6ZycGNUJKWwyLw18o
+J8OyMB+3EmjUlx1AkObrBEl8e/7rbptdv23/Nv1lXY+fSIaqTt6O6KbPDuf/FZPqJ6VBpqSNiBV
xEKqV8ez44+FE6mD2wbWLy87JDBhMtETISoMnNPhSUodAv/nGu2pAkl182LHS8+F83VHdslyoDqN
UgKmwKchel+X2xrFAbeXtD3K/sFhnMIWO3ll0ar30np4H2q2idoi9B1jykzXWBV32rZ9Gm6L9qXe
5iA34zXS7mmBp/f2l74ZT3LUqugco2qikT/bs29W+rY81a1PlzzSxoeeZujBi7F+NtVR/abZo7nQ
YpqtkbN4Yr7fv0/8bEq1HnSIUBdimTwnTfhhSsPvkrWEh53N51mo+afTo5BOAPurriQM7FKwLz7q
mQsZhyoOhXeH+FkY63REiD0WXd6+pZPScTRWgbfSeXel986z9dHa5OBFDt5RXoNPGVbOWtqbH69/
whkHzTj7DWYLB6pvb8Lr99fN5w4RWmWfuniHP02u5iZ4ZSzZWMy2xFm4WYnD6OxaqXKV0jLQ6xhF
j6RsVybs/n3daPLm+uAW1su8KOD7bVs5NftP96Nu1Wn9Qavqzx5Nwo3jdAv9u7fS3em3pCcJHhfs
EhpHdNZOv2WXZmlWTaF4FwW/2/fZQbygy/tg62yce+QFgbo9LZuPnC9Uojo4cHCOYH8+vz1530We
oXHtRLp+P43yY4MF1fVpPP9mJDXgeyAmsd+pX54OLOucGDdq4DeS7R/H3H+skvp2cpQv18PMJOfE
UjyNM1uKdlkm0WT2/lrf+fv8Jv4qgS92v7drb8UD4ClzY7jun64HFRts9tEsFYlGGQFmofg8v7UR
DzVVPxVHWH4HY3dYNTGEhKzM16bWfsFxe6kgdr4oebKS2UOMIPkF3n06mygS5ypClbobIriLBfi6
qV1jsDb10gv5wso4CTRbjyWI6piE/62OsicL/1IjBHB99i6sDHiBAvGINjhV09kF0JpO6EQVK0N2
hmfMRPZJrz5LrbNwVV8MQ25FAgqaE9TobMp8pTAz2MeoJrSrMNyHmrlqp+/Xx3JhuhzgUP8KMpuu
MFH7yIm4Qa3xgwx5C3fThdP+wllrnoSYTZevBqmmaA3ynJhB5jfYBK2QeL0RZ22Fyn6+UM+7sNJQ
hhAgZuwr6CfP1jaiNH1klzS+EMteTUmytnQoMT1qCbq/vT55p6Heiq70GxRb2PJQE5ojs2vda+Iw
RGQ1DNOd0dVfx4CtlCQYgkzpUu/wtKRMMOAEyMQAq6GRcg4drgOt9BMtkNxsSOX7WlXrg+ab4U7q
/WxdK3W/yxPJfNDNFFvDyVjyjDk9MkR4kTjSdWOwiBzNe2G+kZZjlUhoeIRFlm9jpXKgiSOhF7nO
aA5POcWocI2pDOJO12f5dIn+T2QKI4CxwD/NRXJAftp15g34jfkPTYJaVTztfz0CRVcBPVB5Vs4t
LKuoVzrfwcTX84fHFAFQ18/GJa/2mcjnn+N4F2X+Uk6oYOmdEgbrP+ss2l7UWbwVj5mbYKHEO7uV
/4rF2gdYw9LkwXR6duhR1o01L4p1hYG1kCwIyXHiXXzAVhqvQxpwrnMo1ten8fTA+isoRyJ9K+jT
Z5Z0Zm7XlHZsz7USD6aCWRoru8D/M/Kx57se6tKaQORf0J/xKkBi6HR8g92iFDvESA3j+LWqjT5e
FX26sL0vjYdDhHINLoUUe7TTIHnUZLJR5QRJu89Rod/5KcbH1iLQ93xnc4vAUwEZQDOHGuBpHAeX
mwFXOn8t3zSHP5tFwv17UQXhfNJoclAJA10LCAa3pNM4YePpcVPZPhroq+KgrGuIqc4H+REPYNe7
FV4WS5n+LLkRS+I0pDhB371desepgehT0VSO2SH44mzRWkRpDnX4VzSG1+aWqEs+jLML56+gkL2A
LAki4Zzj7KD2rUox8xkd/H3zEMG+LdfpYdj8eeEs8W/PPx/FDyFhiygMmsnz86n1DX9qaKMTzrvJ
tvGu30L0XTRvF3ngv3O2P0fFYGiUC4cO4KmnUylNWWFgsuK5QdA/S2b2OfD1r7WVBW6doY6uN0GD
/r21kOtcWjPgYeiok2fr3D2nUYsm7cseRjbSSUNQf7B6T8rdsouAnV3f0ef3i+ipw9kS7E8YmbNN
4PdJridTwmZroKquQTTHX4zK1HyAHQ7qBlY85I2ry6N+vB74wudTaCiQZQG5uKDWJft1GoRdwO7z
9/GNeRD229HNkhHspVV5EmeW5/t94PmFhxVhlq8wn91yD3SbGPlyxfVd/RunytKGf1NUnC0ZKoCQ
SkxT8I7mHqF1yHJqbYYmLCH9W+OTvBFlkmw97dUvysduY92g2Slh1eCqa9G1Kb+laHdiZIa5x/VZ
vjh8UmaSJbqB51JlnBMxarCU2cuN8t3f17vUrfb1dnKtm8YNNovTLRLX2dghJdF15KxDMV5QU9+f
PMYQTah2eVjMvEBBd8Mb80uzig/KRoxwqQ9/YfESjGoaDSrqUXPFkCSNw37sLY45B1oZ9Imh1Ta5
ZIXR8zDgGr2x7Frq3TBvHPP3hYm9sENBdb/Z9gDrPiNODEqUWepYhmv7flgHbv6kfBOc/8HV/hDH
K26/3xYiXhgtXBsK++RitDLm9yI+2l3q2Ro2D2jmbqaD8eA8NIf4RtoEf1Qb5yn6qN4hYLboD3uW
btObR7iC5J7zyET95PSTjlOS23bo+OtSS4YnY5S1apvL9RAj+zqGH/xKkxdqABfmlsaRIEUiXwgF
c7Zn405Dl90Z0Hsa0ONfT6NixqKigrHMwpwuRZqNDZf7qtW6NnxL2NKPk7fiKPoi5P7lz9iRxe3K
Xy9dXJf2JILYyPiKUgC6mrOgZtm2oykTFLu96HehHIGnQ7oy7ifXW9UPESokm4VxitfXbFsCSSTR
oe5AZWV+nzSZ0RZZmIVclvmHdhfvlJ26LW6WF8uFdBtuKcRmCtFkPWcqjOaker7nDOE6u1O27S7d
iT1RHiIKw0sH7cVYvHEBa3F3wTGbZVbq0GlepUrheryhrbj2b7xtfYcdH8/bxZTqwu4DdguMFILz
Bc3H3mtHOkdhtI5fhoduPazrFfMIOeae+/8P80F4wmZf+09LgS/GtVQDHB+u00CpT3df6ilaPgxa
tLZ7+Lil4nY6hpdmeFvaFhXcxbLBhZUCHf3f8cQB/y51DFFQLB2/jBBY/JkgF6mU2xYOWjrBVyxs
Vxdd1Op74XtLN9WFwLR+FN6VmqhUzfFAUqTAGXfCdD0lXQ/nqPRRxkl2kmdsYAvdZnn6NWpMZWsV
xU2bek/Xd8iFg+AkuvgM74ZtWKVdGEOcrhU5e6zG7h7j4x/XQ1xartD8SXlANwD5mysxQzCa0naM
0jUiIhuJ4k/zkCnJSu+slVl/yadPpt7faLlbKdbCk2qGdBBZrC5wDgg9Cbba/yXtu7ojx5lkfxHP
oTevdOXlS2r1C4/aiA4AYUjQ/Pob7G/vnVa1btfu7Ms8zMwRiiSQyIyMjPjjVBqlX0bQ+KRp0R2k
d+d5W2Ufw/lpdB88qPqa5LiAD/D35/3zlbpAO0HaBO8A8N8l56+0DLhJWoymY6ViZb407ZVm+4Wk
03+e6vcV1l/w20dzC8+YTC1p2qdLTm/W0qrOokOJ/M595M9L1m+6xyiFc1F2rWXzSRD/+HQXsQez
DiF8vykFfhxuvJznq2XLkLZ3q23H9bj65yX8cbmLig7+XujBOviAobUXjRZxv8DgSLnjG+vG/5nJ
/X+919BfG+Xeyj+6OAwl1KHg79Vhow7k62It+8GqN6IFsPcvdshv61zc82HVWy6rOE0750lDsm72
l2sX/J9RBVIkoJKvUQVJ4uX8HeADZ1Jw/sNnmo4r9vN9SYy93FxLfD/7Pr+tczl4N7VK+rNXEbAv
xJfS0yBkNRC2scgzZH6v7PvPDtbva11cCWE/jRzCq4BYtb0xPDxbe/77h/l0d6/pCVQpQHPF6OLH
k6VCT/Bl/PXazPclZak4042ziWCBlJkQhvCvUYYumpP/2XNQHwksnBuQPy73nBtgSpKF/XqWx8zL
6UOUN3nwIM5ya+OblYnerDgCP1t3w+FafvTZG/198YuN2MLXvFZdS1KK7j+zXJjxXevE/HmPr8jI
P893kfSBAQTcfMQSTEJRGTXhQJKoXRKfwJaxrK+crE8QoA/LXU5CRX25eECnaUp21Y8yWNWVgrg4
1kl1M2V2zPYThODM+FqH64Ky+OszgrWHXAyXjAc210XowEe0aGPjMQu0ZuJ1CtXMJhYrmPylQQKN
6UO7WXXRCEzR2njeuQdyuqa298lZjFbjbkz4Qg8MI44fN6+jWiYaLtB+WLxMw2W9s4HWkKdpePr7
Mflk22AhtKIw2Ahk6BLuddTIQnfEQnWDaZg6Jqa+Er8+W2El0K1rYAHH+fgo3C4ZVMBGbMzZ+Frp
+gA6aP73h/hVTX2sDVCLgJOCshL17B9cosqwezSuJV7XHjYfx2mHj5dG5/52VY7rMw4p0e0vm7fN
NdXHzw49yiBkm2t0xozWRSQLMFFumgYlv8oS6MSPS2aASptZ2yAr7bi88571u3qlwA/6ExCw/4bB
yfoGL59+tcrxwXuH2M9lI70wegirugtJ5Zcp1zu16bdD7qZDOqc0NbfX8oZfSgeX66EBDOlQFPH4
rhdflOE7S8ghkBT+peG9ROJSnPjO3UCIHMqB+mDvZObs7d38nW3hQ5j3SZ2W+KdEUnGttlgPwsff
giOKbw6CLyBwjDJ+3F2FaJxoBKqQaorZdxhnUCRq7e3f99dni+DvI9/9BV384sH+lqRpowGeOGGR
UQ+JaT479n3d7f6+xid7GI1aEPrgrQLSHVb7+CS4bytj7kIC2Mnb+fcgl9A4AA/pp2UmFkx0Y2MD
qD0lm3kzFFdthj6JeuvymOtCbwQmbr+i8W/PWEw0kj3cK4D49cf1uqyz+mSexAlrJc4+ggBllYGG
v4u2fI8i/EqU+P88/j/rX2SHQxF01ORYX6ZWTjb9K9vBNRvW6kbSfaE7GCunEMDIriv5fbKd8eSo
TNEqB4r7B94XOUNvdgvUWmcY9zFMWP7o7mGBmRa3gBqxm/AboCa4KwCN6Uw8Yc5cZybM/OQ97A6M
p2t+lfZ6U19u6d9+zyUxErIVTWQvM47upn1eQQEgZTm4uJs5Kw/RgeQIbdmUYNI95Qdzp4ZkdacB
ashi/2Ck12gmf15FH17P5QzPjEytMw3E1tDV3MdEfxUUKe0x7xqD6t6+GG0hro2F/nlnYE0wC1D0
rYPwl32YKeDa4t2ETMo948qIPedaT/XT/Y47HjETdBa0hy+SGdypngE7XYKeKtvRm3IbHEgVtz/p
mBS7+h4QZdIdZxDJzD6u/MRwU3K6lrN9kqMC+fnnR1ymOBxDUHUZYtN7sY/PC5sJ5BjhEd6zCY7b
ProCSn62s4A1AX5dx4UQZz6GmBpDILjA8MyGB4iJn/slgg3xrblYaMx4iDZX4uYn1e3ae0fl/ku5
DzH644KRpA03HCy4ekX10AL6VqTWw3wXnCE6+kzz+eDsgCByhLPx27WQ8osCe3mQkMKtY5C4p+xL
1JfDktKpF4AV8ONunR3oCbLazIPFeDIvjYMQ1zP9aoqmLZPGmXx4IDMeVdG2sksJYhO36Hhbgo/R
JtSWYZdjlUrvaMmdr7YmC2xmRk672NKNPcZDgT4NZr38bshL2jCWOt3gNPCCp51MyyF0nq7cGH/m
43i7/zzfH4GiDyN8UNzDJUr4OQ6+wNgWBLowhRLGBkOm3vtYx0Xcb/5luIZNNSC9tTZFUfDxy5qT
X2NUcSK4LridBnnxrpJfoAVGeQRC+DvUavMIwfx6nfpJcwoalr+tfVnq8P+79mo1W22mfH5zUg/W
MLHM2a4+LJh4ySCNDTVWP67t1Eqmt5DmwDWutlY/ywzA8ENndZXdhDTfx9fQ6LmvpYvyf4qixQGy
MRArhct5+LUsHHYtRfgsLEIE8JffAjKeSw3MKhCwH9dI9FgUW3hq0439PoVRxtemRh/OfjF+kPO1
Y/RZ/F8BFAjMwQwSZKWPj0j7CU5BoUa2hwzL1V+HcbPAlV0OV3Qd14B7eVqh6wn+FUQHgPBfBOR2
ohxhqWKAOSRy2HaDHDb/V18M44sraR60CXAoL77YIuXsViFgAbPWJO8NqDJ1uOE2tFBO9vcD+km4
xbCJj2mDVd4A3ImPb04MRm8T4WMnGk3SVyqJIkzetRrDDqfWuQ3dt7+v98n2+LDeRQrl0KYV0i9w
pZn9977EPQL67rWq/M9iA0fvt4e62A5dOZYQXsdDrarHegeP4z6OMnKINl0OAyLj7lqL5JN9gfVA
bkFzFCJvl60mN1RBVCx4KlGImOPewDCoXf9g3Y+leHeXmwJA1d/f4ydQM54RpxmjL6jo/pioVdg8
UlTRiriF4GVolFPGxt2yq1Ki6w642POY4UH5Ak1TlOGXERw6YUY3zgZ8YUznQIWZlC6Kpfn578/z
+SoA7GET7WCo5yJeoncuxdKjLUENETujH7tDl0KQL/8Xy6zNTnSXUO9floWkaWy0Vyv0HwLFYLEH
p5Yn3nDcC5D/v7LWJ40IaCiuejKYUVspjetZ+K1cwVwIrWuCZzKbyT+CMWYdZrPlKfV7c+9Vk/kY
NpgCHxa7znrF/e/TwHTmw5/hyma5GAJf4aL1l2DaC+RKUNd8++MvCfjCZuJgf4LGfldvSd7e8KN/
wgB2Xu/1ttywd2c/7lhWZXBuucHQe37tiFwMYv7Xb8Aewk8BDwyj6B9/gxJ9EXYab6NH8eSjgxCy
xE9nBFB6C2qBc+WZPws0UDVZkyrgnH9Yb7SBUy2RwHIzQO/VZsO8FmY+3bJ4EhQByEj/YOnxtg5K
otbQqdusjzSsYu+M/5mp1X/eGv4+ZufdNRm+VHaC/MbgybUh4fV7BWMuCN9ceVG/4IfLA/77EhcZ
Nw9rs4cWC55D5nAmYbsAkLCRWGCU+akECQH7YtzW1+7sT7BT3NirY6oFi8Y/2x9RuRh8LvBoY9I9
9xABQUG7CdNlPx/nHJODsXGdE/DZrlh9QWAljNgJneKPm1DXVdQWDlpZza7fiXsP2EXCtwWL+6zZ
tjnL6hRedX+POT7+5h/v97c1L0IbG72uZy3yLzqcHfLV4CwL/XMX2Zv/3ToXyckSjqWGfAV6V6Z+
L4i9h/GBDa3Ftk1a45rg4vqi/ngogGiYiUFMQebw8UW2jeTw1MFiHRrITVelE5vSxQ9yK2gAQ18T
Pf/srMEN9v8tt77j30KppdBC4Q6K0GiCHWPfT+0RVohwkIE74/lfvMbflrrYInJkao5KQC2uCmD1
tGMEKR57C0p9hcr/GZyE6VtgwsEqPgcxwo8PJbVrjx3EUxGVi82ykxbEIpPgUPzCg83UPS7n8Fv7
KL9ed+z+LGGBdiSABdRm673+cWlcRT0vO7xPk7zP7pM3s9x0fioDDi78ddBTYvrXjJ8/yzR/X/Ji
x6zkfnQt8LQgNr92JWR2GRRs4mo0oHbtBTtrMrJZ8C9//5qf5kmrwgG0oIAd/pGaycZEkxWq0zjx
6mblr9KjsZGAuK+1Jj/dov8sdDl1tNDRKGmEhXSxp9UTpJTiqv7596f5LJSEq3sIyJwrKLS2YX87
BnNje7yqfPjMGCSn6DctYbu3XXFiS3n396XQv/ksWP6+2sXFMKoyNEZl62Qxm5acGoigV/sgoIsV
T3DyfI6a0Z5zaixNkEs6ONN2CHT7ZaB6mm7aBQhl2fZfm0Yazm7EHLuTVVw3bzV3yAyDNDEuceUO
s9jXXBVGagtPvcL03OaJMvXg3haj3ehD6wRNFztQGQQCEga9Ppu2KovE6GHulznN6Mz7Btq5LPer
UDUgsInIe+Jzf1gWR1SAR9tw2VWtLmDBxAyhsd4ExsR+MZjge4dHxbQPokU027nlA89UMNVNXHJz
Abk/UPz7zLiZdgRe3rbd9kM+tJhchneFo0SMtoqEvzi1xJCrthc66WERC3tqn0NNg7DQQuLsaPgp
KjoxoKWkLulxdkubbRblU7HB/h9gYdZJjfsu4N7TPJjV+N00QPs/tKQlxb7rhkjnqxvIknLXlssR
FbbwU2eKoFLIByq7uJZW2G2p8v3xyGsXumeaoBGVAdTBLFePxwMFl1vFcIBpT10nIgTnb2dCpI8f
Js9a5XLBOIRydLkA1OdmZdYZ5QFRx1FZPWB+oR2KaSM2BEipuvHLMEYkjH09CpEp1VhlGZd+ZchX
YrjROwZB/ep1tlhg3tS01OwxEn0WFN64ZZZhWntHrewnCjNhd8ciQFUnDkqbl46B0zhgX7UBw2gY
uNgJR/1LY7vQDb7W0Hh+HEnSV89LCcPseHRDzp50H9oi7Xs4I90YrJn6XVA1SF9WrZXyzYOq51PI
MbwRBw1QtGSK4GM04BPL2Oy5MZz6zvC+ltzw8Z20640bt7UIpOOUAAO9Lkuostj2Qp5mPTWQf6lw
+cRLK8h4tqIev7eM7Ho+KK/l4VayST0aoFnJ3VIYmiUDevH2EzI8rbq4G8vZvIGsBTUOXWjDaphB
o+88CmWbKTJ4Jvai1EhMJmFTMJe9eWVnkdU4GMPm42kSvH3ySO2a2aCUuhOlLG6mSrdF7NBpaROv
6qqz7xSYh4hxw5hVXhveNIPJMs+PDYBCG2Z/bvuyoH3GthOm9vXWmisGmotsyzGOfOU/1tTXkIpC
vVTC9aDuk9J2a36L8+eewCGQ1SOXi9HvStMnZlY3cDLeBGQk4ohHctGGmMqy347CMQm8ga3A3zUC
7yVn8GYlG9hHj37SYQd6CVXUJwncnegXeCaH+IijbfLEGXFpvg+SSbODjkgXBqly5mLMpQPK8X3X
oz2UQMETFlH9bApiwsLZHvtpM0vWwKrBEbVxor3FzxA5bL6bjNM7+MMWWRku3phM3hggma5d/5Gz
dvjpiqVi2Vx11n1dTEW56ZZOqGNYBSGNo5Gbb9JWYQtlPD2A4O6O+lRhft6PbXOpH4Q5LRmnxKWx
5fn8JlQt5kAtFWoQOeDYpWJOC4y4666Lvrn+EKgjhmI6iEaBYoSIgdTgbI5VAy7GbA8ydgtX2XvN
g7k6MmXp/oc7WJHIo7rXOiGlJ3/40EjmWVgNFd4VPLIhk2xNLEiIp4c5GQF8RjGuc8uEJmY0N6k1
gdiUVHJ0xWZGK9x8UKqA9WFfVpFMUXci5LVwwXZz/EUBouwo+FlC9j/Kair8KoPjs36lfufA/Nlu
9lRLcaOM2nhdKDR2csj5L9/LcB5YLDoWRLErho7ELYpgf2usx8JlcmCJrWkrMLwYlW4c+NFM8HEH
fg4ab3i3W28a7mxz9FTqMp/ZqwLmUGFEuI9+GIuwLMh7a4YwOYHScY9t2CGFX0BXzEDebFiboRC3
hzhkS3PnQebCxI8hgae/OczBIA7G4MzvC3fNO4j8h6CYzlD1eBho77mPYrEJzUqrcoK98L0i2vtO
72KrQqYMZ3GGWGGsCnNSmZ64Pcde684vMPIch42cZvymEEY2Ch6Twg2OpVbz28xJJTOz5giq1qTK
JyYF/V4Zwo5iaBpHMP10evuuxG027tDoKSDJWtrKi0ffMPdOo8suH5wQL1QDJ7xb4GHuJ07NLb2b
qlF324C75KQZ6qi4NXS5sxe7MkUc+oWmMbyD6nOLfwURAOkrNzXbZXJ3E5WNsR1qIbZFM1te7C61
RsO2DtshqyxnCg60F9UM+LQONwOu5/08KDQdFGnM5uDUtmHvLdzldixKR8Le3A50/WJxEdm31aj0
o3J497PjzOlgv9yru1n7HFaMdUBvJpv3T4FQy/Du2ehZxHOkneepgENmQvBjgN3aPdiGexl6HRio
7RCVsdfVsrxx1ND5t2EzzsuOQlqf7IcommB5ZwSGdPBlnFLtvXIoQbcurL7LFbX88YbSOeCnqi+V
yvhEmJlQCuU2eE4EXpv53BHWTT2WDVUQo1KdOpZmXdYwkQ9DCg/IwOtYqjUf3lo5G7cA4UCNh946
TdxW12cIUpOH2tXePeeGtCnwU+wFL9d0aMCyo6Vj8TiYhMUPtc8D42ax1TDHqjSZ3BtdPcitq6TC
Vy2g/rc6yrvlHTUmxJuYtl0753XZRm3qRkPT7Eg7tta9dIuo3HEQ94uHep59nbQQWvgSmJqPUOso
aZDyxRzrh3ksupuGO+ZDVQfDz9LpTN3EczO64zP+E7oiRA4hFN05s/V7CF/H8gtk0CXbth0Cx3aE
W146dmpx4x4T87jumAt+D6lK1cZtQLDZx6C264Q0HQsz4PJK7GGIuwQbs4YiaiLF4Ho3bLZMCOSD
LFsly9DMVeyy3nyho+PwfEL/IUgi6Ed0L5HXOcsR+jTU7vZjPRSGQtZi2tJPqFkabW76ChraViMH
Hju2LodMFTSMu0lp76YaHV3fzgKzbE/UoWNNMkNDzpYL0W1cYkb8PA+SeAQ3NdyRO+bfdIhM8ezM
P+3KRo98att0iPoucdzqThkNS6HrnusKQpp8Uk3iNyQpeo5GoNXhYNqQgFOev29IdZ58d9c59g5G
LeVGdea2pPbOHUczr+3wWHk9LmWBiAL2D+qdoZAZdUnGI5q7Jnq2plc5+Sj51g6ZQsrYspxY3mEY
rRek1m7cKveFwvUrafh0JyyXxwhhW1+xm84ofwYkGrOigYCvZPPD2PltogP9dSoacGWbzorrwsX0
NuTa4Qh1UIpLnJYx68zwZmqCJaa1Rp5gltvCw9Ue6twN5F75xW5urZO5iPsxYM/LDMaMx6Gc0smH
SONq70JxbFv2HE3mFLdVe4LO/TnoizuGNuRmcIo3ocsnBU8VZKnei2fCStgZ6n1XTj89jzwES33L
S/o2NPWGUl/EsE37MbLpdWaDzHoCzwRAe3swZja2zzbNvPyAeufGlXWd95ZMARiD++lDU23GxZn4
U73zRvW2GOY3bJE+RZ7dZAurvZhVuDODTg8HNdJHCL4MKQqKn27d7e25XTZRUVlrAK3jOrJQilbG
176z3lxlZRoaHbghu/dShs8Bj04QOcf/VtpDVkYKXUtL7xURKgYzI6s89NZ0c8bEDg4I2rjxGJpb
q6BvRE9bDTlRbcscSdBXATsiRNaTEWBgY8LuQOCcY9+AF0cbDv4mbIynZmnHl34O7didLRlD/Rlj
CZ1vJj6ukce5NdybsrG/E/TDRxSC27Zy7KSwnbwnxYnY8CItcM6nfutKkfvdlM6ojuOGlAgtE4Rv
HKexYsdj5nkmrKwSWdioqdzKsrqYdGJhiUZraE27p5zju02h36FVSQ3+xj2rxfWOBMNSUmzhbX3X
yhBWnfAdzKoA/3HEHQAZGIhgVNW0gzJ9bLT2zirUsej6DW9UOjhlho13oxg5YT9tSedtkJVsuDGp
GA6mT6Pv3jk1vWfjMoJ/PeEvhbnN/eMkgj26cBveW3ER2LcYnifxIMwwxSa+oWzN7YwfMly+WmQ5
GFb4zTTLd2jhJ25DTh1fnpTB7iEAfBsiBop5SCSSTtcq0pC292Nrvk9LeJyndkgbx20T5B5wJKwa
KCG3KA7s/kC6aitxSyElzoWwn7xOHsewy0JhfION6clhdR0vRb23hBWPHY5HiCAajZMZc0jlpy3t
4ZDaZuZC8sWEzpc72Jj+x83QN6JGBik3Ni2+SBPSNpPc9DbQ5aA7a1XctoUxxsi3bIj7shdhiQei
BxIXksZGMB2Kgm5qK8igaHdCpbzltnWinv9o9u6NNORh7JCttM4raaKTWsRW93IDceLtOFoHkNK2
ntRLYpvNLSttFOXVLhLTpnQ1iONwrFPTTdSQAzCaHeMGQ11Ad2xkFSAjAFT1nHRlUCc9rXJ/DHd2
NN6KQOVBUR9QuSYd9D2mzk67YWnjYoIEme/iBMrxkdnsGQj4bdAVL5VtJFUzpxNxX41Zod/k1zE1
izdnlU2KSFJ13d7FHMVogq8HJ9iht7dLUR5am42prdl9U8IJVyh3H1lyW87LBv4iu3DoDoMP7oyU
yEsgMcoQp8u9Gcw/ifTvbD3YsbeMPRI17xvy1zskrBg2pP5dY1hN3FP/RlrRLvSUjG2nfAgrqEj3
4gZzZ/peVTj+6DqrHg7PFcmgBgPlF8+gsabk2Iwj8l3XPZrd/LVry71FBmiJtsZh7EE4nAk6/z2D
ZU0E4ySq6gfdY/APc4nHqfSTEjaFsTc6AeC5JusNGEzXpm3EJFA7EbCdAb/MDdNhCalQ4BCuqU4m
66K4KCyRMtc899Qx46geVEIiw807z6xtCP8peaTch4SYQZ3+hRtkg6C2d6N2TaKBvTjYr+LbjD2I
nTw9zq54KpdgObfoX52aoc26fnn2reV+IgtNbZ+glwZU9kYuPttqZtZPbBna/dCx7oVHwXy0BtA9
NL4RQVSZe8iVQJN+6wyt8F4F9Ei9DVGWEX4pW6Mub1HwufSBu/U8Yh/aFir2Ugn9jKZ8gbrNiuRE
3qt6sqfvXoda9wHClk3znQ2GbFNjsIRzGGldRK9h2PVHKfxwyowwKpztqg38WloayHhQ8r7blL2a
WVyZcJ9BdTJ4/lsDSUQbItDU4kdtQNLyhrqNqO6sCX5vaekNlMRj7WsrhhBFiGF/oxCvvsnoqcOW
5dveKZYlXoWXJUTaNKtvInee4bfOF+SDtOKel9buyFk8W2iAxKhlXKjrUlAn4tDRBt2AztKdIZno
sdQSqhlTSEWJOWuGbjK+BWGvMPjiyMLIzEKKBoljPWOaqpjXMo2S5QxJNQSbFvNlFEoYJjN2Tme4
+8VClfQKNzzavXhTCVFSAzOpX0O3d7d4fZrEy6DDVz5rxFwqC6j+9ggITe3I+z4yoO9FqwK8OrRO
cYRDfMkYavXtjcRHa3MHfqEHG7yGIa3CJeSJVQn4nNWlTCJifgE2wZ57GqqNoCJ8ClVPdkhxgjcd
TfYt/oDaclLabw18HW6ColkekV6iIqgxLpiCr+Qn9uyzZ1gHALQYGmfbuJTvKi7lse7gTjpYkOVI
+ahdGYcRqyHRYTvtm93pzkrZguw+ReMXA+ouM6o5rQuUw/jxSM2GVzuAV/XS2DIm2LVRumKsLFHc
FVXea2p9qSyfHcVA+UbCmCYZhONvQGsiTwIZ/VcFldf1NRFS75YpgCyYaRn8UDreGgJ0mwSjrl5b
iopnkUAOJxkQJ0dLsX5HFT0kZe3L+xl+U/fFDHg1cXUkdh3T7YIHh1EcRGn6aDdI1d1UzHGelSu+
mItJAZs0Y/sNH3iGch4OWGtE0xapc32uS5i/nIgO5yKzpOvFM+DX9ZUFUdIqih6Ni5mdjEi3PzVE
wmK75FaVu7SoREKNsGpOU1sQubUUsXYwYHFOIwyzH4uCGA+Yjp7e+WBbLIaUj5nZOMwbGyhGip6o
de79/vschEh1uq3iZC/boIulmG7IaGUCqSsP9TYojTs4Pj23tKLg97E7FAgPkApLnF4hcKE33M6g
GBYsg4nNi/Kj75b27N1S+tmALGiqqmPdWjc2vL4XgIKxxAwCqo7vbr+cwcV+dBoPY7619lOINR5V
PeMuKF9MWO8lI3buY2uYqYbnYGmCsdvzjNUBJOVqfhjM5r4ux62wJgd9n7GLNQu+SQ+D795sPPgB
fS64j1MQwmlZeCweWJMJjuaNTZwgLtloxMFsAba0HX5jFCVirM+sQ0Tn3dyYdy6PMpPQbTv074Zy
b1yj2/qyfQEqhNKtkQdPeikZKSZQISf8GCgotABNCwGr9PhgjicSVap3GK5llaY/mnI6oBn3UhXN
XbVexgsb7ATTXhDHmbtcC/nsF8ZWCEmypS0SJxDPjt8g+ZiOIPDmFLIbB4xx/Fgopkk6Wt+SAIzu
YJyQ9WDLxbXm98aIR2RsD6mod+B6OdQH8tmYeWxX0xSPbXtu0MYCcGGJr/XSkZO3YMSbVz2GwOBZ
FJM+SMsWHpwOUff+XCUh0PwDzoO9kTbHbw99mMebJzy6RrVlB4/W+H0aYYurMSdOgVwDv4lbCvxW
mWO0XQK3Tf2AyDQY+BRXpDvVk8JEgydF4pdIYfvKzx1HPIjSPUD76NQ15BjQOVEe3ZrDfJ7b6V6b
3WNX8zMk0CDk2f1YISFVtBiEL3RuNwRN4Q6ZqVntie/uSyqevah4ClegG6flZHbhLQvUDYbzjzVH
OdzKYlMbPo+FtjHXO/R+YiFl1H5UZO3g4vFJU25QUmCjTQ40R/p224QQvS6sIaZF8ICJ71z5yxtp
ZTJ1ckMn98Rlc3Rslltec1MrlOEhlydYGEdxTSKIEc4gVZaaf3VUM+SFP99DN0jEBsGkwwjQF9kW
uJ8eUj+TfS0FdmlpWA+2O/3sii61mH0nTfqEe+1FopLo6ABaZmE/I0xsWOQ8to5icai8k/Yxz+5b
T32lvxdh+FLAY3KoiiQSyt9LBrQzCEEj7eSubaKEhE6TCDI/A2KAfnmtjaxhdr8nrDmDJ/MSSlpA
DHxBzzMK6rhaMJDYAojaMFRdTiorD1VqF6x9CBB3EW4jHG4f+ZU/Nmem+EYraytMzNgW030BqBYY
MPqJRdvOqSYokgXKnKYEjIK+sXfqlXE2PPSxMHNuxFZdwOsGNTHBDyXtjlTi1Z7HOpkC+uASXNH1
YpxrWZzgB+YAi0VODuQgHcsf7vRViQVFQJDU0OCrejMO3PEJkmhf0KNIW9PfLmAtmyZNFpRgRmWf
XHjOLOo7uKhxUb3ZKI4Kl+0WjjG/Xt1D++VQ6gp3NLy0pug8DQCJZZiFOH06QjK9iKTxutxAsrp6
ZGMjxnaAEX/ZHVlT56KFm64qIBU8O8faqbfTOKNbx/PQOfew/fAilbjIBMNOnCdnmTPseRaXLYjU
UeVj8Gj0boFe8hvI1vzsQxRqkVtvvbHLWt/dwOj4Xng0K6LhgGz6GW0fkI/fmKlS6PeiSAH/sTJy
n38XXCF1Me9Nw8wjdBJWaXmnJTypyJgak94o/riM4y2h95ZvJ8MUxIMHxi/OGIcIfOBN76R9LOs5
N4tbp/FP0VQkdWQ+F2aLkbL5aI/gDDtHD26K5tygjGu2hnma2B0fh437fzg7rx25sSQNPxEBenPL
ZCbTlVNVS1V1Q8i06L3n0+9HLXaUxUwUd3d6gB5AA0Wew2PiRPzG150weKGPYpfCYMtldK4y3xWy
5rGvX43+0ey/lcN4Vqxok8VPVVq/9L25C7zmZGRUpOgNzpf9y2xhqoVfOE5RjuTqVoKj1venWPSO
ftduzdjblzy9JCPfmB3JmjL5+4mmhjiEKHWZLliEZ9WMKS8FONp6Gq9ePp2Er037nETqjje6XYci
15LoZJSbZCP6EijllvreUR5yR5TzBy1P7pM8Owqi8Fro01GqG8o8rlX2rlLAQi0PfeLvU615UMSf
QnmS237nD25iDWcr7J2hHrHy1Jxcf45rUjAh+BrEw4bmBqSI7KCb8DSG78UUYYOugyfFKSYY951E
cSRov7RV+TDEojsK+j1I9B2Z48n3/LsyKY6VV+7DuHZ4wrgBqWLkY4XQ8UgWtPtIA7qA5YaXwA5o
tW1ReU4nmdzr/ZFOlxvVpNslyyXo802mlMJZ7wfbyENQPkF2nORzOlYviUHDca6DSsK004bmQdVU
R+eDtbXg9mkpbRW5MDZqK3S7karWU1fF2hGZwqM4Wa9al511kZKaRyfaTQXfEqmWxwqlW3pgdmuE
opv6vCRKvYwdoyzkQ5pIj7GnviohyTuP7z9dFC7Yks+Na+4uoL72lmIocmxj+R8xGdsdL4v0mHSx
7xjGkO7yKM3FDVXpSrcnPPhcKQ8HSJA4kxzjIqlo10ZF/2iIg0jzesit+iQ2vXdqg4H2bUWf+V2a
oIc79eCVMEUDacztsVFgL4lj96SzmHYJgoTAcalQNbanBN6B/H3UtkCHSfuGIvfMbWLWNKcVvdyl
ZuUIoXIq+jJ+7MdcPXhjOe7jWMhceeiV3qn7YjqQAShOHFfCYbaDddWMpDeJeFwikvowJfU/FmC9
h6bNg6emMoX9UA3pF39qOTr5ECQLYTjeaVYU76dGsbayUFZ3vsGbHlcb6qWFyXLT/fwbtrZ70hhJ
uS9itfSODZIYwoMshSLln5F66VcRIRP5a0F3anBYirJM/RlPUP05N6YSDdLe61VHE9P03piEJAWB
SkWZHTBIPHq+WIpXgCowxewYUuTPWaVJsut4UthBYOByoKqx+ID3BDJ6lGmoFE2lprqh2cWPk1Wg
eV55zZegyZV2o1NooSXIO/4Xu1+6yyuFJj++5W9QfL2CDoU1IuoweqeuTYc3YqRvZSBOd5o+ZjPm
iXerTgZT2SjARNuuKae9EQ2chobnC4eOysO2ED0dBlQ8GGegCcnDxAp4sWbgsCzgrKoVQvOL3mH5
MxyniT5EZirPkTE/eQOpaZ8r+rZ7KrwcLR7CbOGm9Q0yyL6JH2M6msx8NITvSY8yoiEW2V4A9qfb
HXXaX8AAKKtPhrUro0iNqFgmgqvTK5krU2V6pCtSuGLZpPue7vpDWsrTSxn48U4XstkDsfuNQ/xb
M0iPJsghW9Z54gqhGjmBpvf0GD1/OyDJuKsjMCIjXfez2XcxZSqwG7i3lFtdxm8+bqSfit/T44pz
jcfNgDAYWw/YTOBEZixv9VbkAMsiNuwAUruq2584WlT7lkxq0/nlcCy8NtmFTSC4gThYdLuNQ1J3
Bues9tqacbYxwcGR2SSh49Ua7DgfQmsN3mIrpwFOgeyksdU1O6et/aRyfbd7U6/j8A45aarlsmcO
G0NJHpRBerOC8TnAGxx/0HRi6YinzEohyasCNc6wmfNV9r3h/5bS+MHKu8ht0uqIDnC7GQXQRo31
MgT0DQqEZTahhIapJPJc173noLPyXT+xzysesRPVU4OnjiZHISIhCk+klBcl/cmIhwk4EsEf3vTE
U51CTMudIrc4UwcxsLHMv4vgFEOxkH5VvN4dnI/jjdkjUxlMNEo8iox2quAmSWjoN7K8EeOOd3JR
D/tBMd5U0RvvdL85FGn9jxAU0jYpo/YbeWNFB4uGNunWueCxbCNHS9vT41mlW8P7oAhvJv6geHBa
/6q+cE5inizm5E8brQNWYVnc7aU3mXaYWt+zqPBOllWqWx6bwkmVvYDnIfYGQZmd8iC8azuv5K0w
kZxo9PCipviNRs15MkiNtS7SbBq7P4YuoH5otG8AiekjcaTzQOhflCIwbTH2TJr+OeedrtCjoUml
tVVjixXcXoMKv1/6d0IjHXWtexfxebOTLvpJRmOIDgnqYLqmmZAIVYJYoLqA0q16GmUBLmFtOb2a
PlNaupM6ubMlQBG2Gg4uxqQPrVSNDv4geLqBsKFyPcZ2Q9lBqeCKFeVzUii+XzMRkLnsthjDDvFV
WT7Eek1fexxLavZlvakHIdohGd9QvMpbR6wE/SkeA/FZ7ObCPyBjyc0iEeZU1dGfHAMgE0wwEndo
pG4gFzf85F43DqIk5m+GXk5PliXQ4QRd92KWUv4WZnLxlOnQ8yvNr9pNORrSM80gumid7h01UaDw
Wnj1sacLuQEEGT0LVtB9QyqoejJz/n9RS1obprX8E4Ud6L7jxA8fSQlgPCRe9zhNVM9IuOPCoD/X
yv1GFxrdtFUtoImlhCq4roZG3j/WOOHG5adpQEWpb/qNmabJQyXVmAyqkq42pJJp8aapTUGnttQg
kIZKSnpjTacsTqZqnwSjYILQUihIWoWvODkF3qG0/UYS30sBT3WHhg+NatyzQzsXw/JHU4ggtHXL
z06JNpUU+KNA25iwXr4rliAdDLXwt1XVC9/1uOyPFaXWJ3k0gjspFtXEDvVxeo1CauxK50k7K/Cp
wYZTAWZ6Mr8N1G6cFDkgm2HX37QSXJKRA4gN8yxyp+Bdo974EyiDzhNI4ZyWOgApdudR5susMAwO
qHzRnGVLOIPaZPcc9NNjPDU4bPnFIHETVKm4a3HTONapWJ2NLIrdgs4NhfLMu5fD1OhtX26EO88K
kn+jwvBOad57dC/S4CzSgn8Q2lr+Hho99b9UdUfyGLcAnHAoqK+B4GWtzys3UdyoUcuN0WHRDgXD
3MWKGp77ohydSPS6c1r21l3BYv8+Tr3xmmkTDzivT7S9mNTKQ5Rp5a+a04jkVhd/+VMek/PKlbcN
ZShMtokI3GY0B3mDH1LmtKaPOKvQ18c8ltPfZqEovwYp804DT1nuF3JT3qYTL2oNMMgMPLSKUfpS
x7K8Twcabjld1LuU7tHbfJfFm0Iy6eVLQmQUzmTqaUXVVW1PXmcOBwP6pGk+y3pkDtIuUnKErCmY
9+eSRayDZNOLQ2q2DWCnwW9GZyw8L7dVQxgPZmoW6DjWQfVcKhW11XFCsdPu29a8l2tFKukexOmu
ga51luPIfBjwb323vIyqUTNYwpeSJt17nXUinbZBMV9Gpah/+SYK6JRpWzQz1UKz/k2biqpwXItl
tiu6UuBN2kXts6gq9ZuXGSiwaXEU3HVILwp2kVnUV+Ki8E8kYVG4BY2gPTTkw6prpHUTbQKzR5/Y
w1bsRyab9WPVSX1tCzkt/G0oVkXLIgX4v8vlqKZcPFFhmy9O2hOz6HLmZvCPJ3wWzNlgvksi4HQK
tmEb1O/EZ+iW3rQDzZYI34t8jKyXsqf8+D3wsNj8oRtdRRLZR/5OG3Hv3nqFSaGhbK2RySoKven2
cZSa8S5QBE05QF3F/7gra46vgLwz+wGWs6cZnde1uBNGTxRxDlO7zGk8mdu+DzN/2kZWV6MejxS6
lue23FqgYnujK4K93AS+dpYj2EuO0nel9CWQjbHZosBB6yaPp1T7DsyJKm/JDazux64z6hpIjUKZ
NAxbTMnGTvmWhyjN2EFhyrIThxx4vOXjljxu0BAC1wRBl3AQTafOGc088TbxADTuPEhYjoq2VPHW
3Rc63ZttGNDwPqVA51Qn66Up3BdtRMtZ96eCto1utDDimowCvR3myVC9FnGRAioCp6KAmxl1g9b7
qElwgCnHAHSkALMbUINH3bA3aqV/GaW5/xJFAQCMKh/UcdMVsfiaUID3DmpQ+pmrBpCM6OGG0XNn
Adu90+K2QziBrLW8k/zIFdXe4Ib2xOada1rLj6EgjP5jBKJ3PHwOL1ZmytGSQGBeQJkXlCSlCCNf
r0eeK3tcNbYDAjbl03CeXYm4GY/TIdrNriWJLW1Ep9m25/Qc7C2XlzNEJXRSnvWtv1uTDblJ2TIh
kEK7BMpoLQ3c5DhHeT/JEUfa8E4/KnthO0spCK64b9fg/zdn4CLWgmgAKBaiog7Wrd9AiFKO8dZz
qGT3u2A/JO66iMRNvgGMImR0NKRcUTL/iB436i7JW00oHW7iacct/5wOG/PRdGivbUFOOrkznoGl
ufEqOP4W3+Ay9AL8L3GAR6MWNqDw/X3rAg3d1TjGrmHwb3KZLuMsKBUjtd9MUxmi6PbbcTvrEFen
4lQ7gtu4loNb2Mo6vjkw5ANgmLGagdN+nNMCjkXdRlIDDfO/B1ZtOX1WOdw32XOmxkuZTIBTVl5g
8aOWx0BQDo2ju5Fn06cwdtNe24YvnkCH1C5Wp/LP33i1QS8iLjZoWWiRmHi4FWs2dqDlLzDjxq7b
Ed07hkfTqZ1hFlbmX79FL8bNpUBCZ8039pb6hEKWRt7KoPGmWmySShuCSiiUeUPOQscoDz4132Zd
aXmX7zzDXjsBbnIecPSAYIGLIWLOH7+nJ/qlFUcSnJwmSb8Yehp8F8tqzdb1hoMBdvKIISlQp3Rk
XOdldUHksMQg78R2apwOC/uf1UHbp/92tg5Q5p4iEzJsZmMnsDHXhndruVJMnq23dRVa5GJ4kpEE
JsBYnhjIgc8iYT38S8CU+89P95usm8s4i8/mkVTqIqksceDZuZQDkXvQd5W7Siu99cEuIy3YdXDl
SU10LHfmBWIeuUlw9dryRkD9DK2wEpzKJlkRArpBw5klkMhgZ2EUGjYfv17WZFVVCciFTfoPC321
LNI3tX4w0ONemccb3wtnEg3qpwXDTTEW8ygBMbRwakKcJNnk3vYOuLvxCj/TSTc8N/uf40P2Q3ry
H0WIW/xTr9xRNzhbH8IvJtfDs8VoJSVxpD7Rn1TVoGoLcAiB3LHYKVDe7aYGHqUGuraygm5OMQwn
Cdo0OjtLfqFflZ1oCchIqH78rfV4CBUxbsAyecBEG+Lzab45zItgi11hql4txhnDDCGNgu9TIqBm
U7jTgNrDodDyfS8GwckCXD+thF4b5+IDF0YJa0AYMWKs0jOyGg9BgqqyMf7EkGBNrXD+uxYnOsR6
jf9YCNVDjv64bE0vVeOhYjEB7VW+tEH9FbMFiC0ifInKL3kUhHp2/Hxqb7DiOGdIIWdpPWSdF1sl
7xDbVSIKnGn50yhee6lwUR3Zfh7k1i3xIcoiswmCmop0zcjqLU5IsNpr1/gSn/+3hne30kR0haGY
SAp3xZWljpfkdKB6xBfGoKJ60/n30I9w/RKMO8Ur70IxeNBQKd2C3r+rxugHfoCHz4f8J7FYfkwa
wvQkMCZV2aUfP6as9QH4K9bs7LfTNVt9Uzyn/8Lk38/kOkfZlM/4TBystwjvE2+z5vl362DiWaIg
pGDAc9HmP7+4wLi6gN7Men5zQiftm32zVTneVxO6W+uHxEokwUL6DD/Kj3FCxB+lRIdkn5y9cTOn
WMI27jep5Ajvw3ZOOjAWHZ8oSH0+vzfGR9+fIgUcOdBVSxmbhAd/ak0o3SGWA9YU3T7vR4ucmB9S
v6/B6AzJtlaSldPg6jLTZBOJBIljT8WMfUnLBelQ5ZSJepQu/QNw311bdD8+H9itEDPxl5WjQLpf
0lQHEItG59OW7YsfanrOhmJl5q6+GGNgs+MpgBoKYg+LU0YTgolyYNlR0P8FSnWTi4+WnO8+H8V1
drqIIn9cF2ZhmXUVNN2fa7/+ku3MQ3mMHPUN4TBgTUhEA859iB/6fXQUfllnZY0ee7VAFj9gcbDF
Otg6M9OJQ+IPHvJOO2HUesaFctu6kQOodEO6ijJhvVOO2TZzy1MzOJHtnfq9dY5Nu3v7fEpuz7sl
/znhry3M4OIWXg90xbHa3hbU0zD8A4T98xjXeeufUf8NstiOqV+FEq5ovaNZiV2UmCpWOyNQd1GH
5y5NZjB/mPk9ySDKBSs/drTE0nZrJd88swe1ka6stesn7fx7LAPsuoyiyNV7vYvpAird2CHiZbrR
oetsaxcjjDeraqmvwhGy7nk2YGlPawfgjX2EXxzK3RAk58f04vsbgtWaA3wJZ5hJKNrPVan8q9sa
rvplgMWdlpoT/e14DjDVIDkEEFUUpo4QvtDiyHrYN2tHw1rEeYVdnOkpknKWnlnsKWwyPP21aO+T
prF95YturSzW27OHWyYuVpqkL1MRDZcMMNcs1iKuzi1NIIAeKyGuR4PaqmpwFiHshwPIIqlLesuw
Bq0dnFR7Terwn5SLwsc1xiihhT2t7Iv5uPlwG6OvcxlscRtjYpzA6OxB6rqJuZ9NYnM07tJzH2zr
XzjyOCvxrjf7h3jy4vgbq8BDB7UrENPptzsoylvh3nsp0dPVd+L+V7sfVmbzTz7xyQj/SAxdLI4Y
cEofR0TM1G31MzvQykP2VD+H/SZp7G7Dk9LJ3vX9uE9XHiE3PyR1TupyaB6YSwEquZuESU3UgTYc
Ysma+XWs+3seB49Wqn6DFNStTO5VSj5/y7/xlmrJqdQgKWiMBYzvcGz2vjKU6VaDjW+cZNI96SDW
NKzWVtD1jlB4SM72SrqC+89SCNIqgmwcPa5+xXdQz6V4lYrUQaG1bMTpflZJXvcZvrWKLmL+EYC4
+KZSI6dwACu+KUxgP8AJhCZaDBtuZbXOZ+Fy7czlBnSfkSW7qnb0VS+NiBACPkEllntxO+wlF9wt
AqLFZl2x7NZUXoRbaiZluRHjU06KE6iyG4DaIdNbWZO3Zu4yxCLJCaH9aXHXAG4b7yfI+pq4JSVZ
mbeVcZjzn198nrZM/SHwBjpZnWUb5kxvVtYu0LUYizMfPuo4+R2LfVY/Hfttph6sTXqOH/2Nr1HG
5BGafls18FxZEFfKN4gf9OHAyCiAOXNVr4TD6JRO7/j4/dmgDbzt52vw6onPpkZ5HBs8cbYRExfX
NdglkMY5hwgYkhwKQ5PZk4xakZftEeM4ixMYuzDRV77graPkMuriC5oFGP+0ImonJLYcgmpRLbvC
iKaT13zRb63Ii1DLgonJdAa55vEhvSeVq84ri43aTivr/vql/XEe/ySIF2tSR9geKrHAl+tPM5Db
Vbf+1nRi82F+c2ocH7tVBeJbF4DJW1enX29qvHU/7oOizvUpDphFdhh9LVhg4hZh3Hdha30ffLvR
7GkT/gKQHGP7uiZTdnNeL4IvblqkHkRjjAjuVT9AtI3DPaJ9K8vkum0xz+pFkMXqTM0M7+GRINFh
3JT3waaBX3I0tg3wnw2PmefMByqxFvXmnvgbVVtkSO1UhIEsRTRLKNJa38Ijzpv30BFpeGmId89W
W91dg93OvolWYls3boSLAS/L+kFmJRZ8S4iXrneczQBm78LKXevO3HgffJhYbfFeARVUA6UIS6eC
f96r1GogrdQSBrR6vkPJdRuARI/gYJJRgT2aim3K8lLx5EmVV0TE8YD2vweCcWoMZf/5iXStf4d3
o2oaIhejRQlnmdfoU2CZscpHh46ro4W86e+lPYfvqwnGyDaeypcckflh5eF64wn3IewyvQFb1Jc9
IBfH779rSkepQX0caI3PglXa+D1K/4XhdmjMbW6YdmFpG9wdH6vSfCDn3CkAOj+fhhsrwUKai0Sd
IiHZz+ILdVYSegLaUY5ltjW8k+AUaNprKCLwJnmzDtAhj7tdV1trJtLzX7xISj4Enn/YxUkWpW1m
ID40sAQ72Uke9U20s+4DeRMJeHfOFlNGYjebXHcRAvJ3/49z5TL8snFYhl7LZyA8ghQbVHFBA722
k7p2v8/9x09GuZSQL+Q2j0oUfqmf6Uec9LDRa5360KxvtZUPqS46oelMagsS1pUpvwHx3sBuPxZm
BebwpY+e+iY4SD6s0w7oGFUh0OdtSpsreBYj6Y4S8Zc2KfeiFDzpib5y96/9ssX9oYICr0SROZhF
H+Njs//vVtRarfL6msL2DX1cjDFA3V1l8GIy+EYw8ODskbBNpHLTN7ntR781yByRqK192etw+EZR
KaQ8Sd3jymsulKRg1g3FIXGbyTaCruC4fytO7aIhuBkV/JXA9//xX2/32uHzTXtdAKeHcBl8sWtr
TzMiM2esTOkZIY+99m65s5x65K75rl8L9Gvo9dJf1yk3M6vL1M1CZacpq1abL8et+n06wHLrThbW
BxMF4GCLYcs2fKCNyf9a8zi6vv1nQ3EdgWWO6RkV8vGQ8IbKyowedSUVhovuyxsj/eal+sq3vBWF
UrpJsWL2LVw29zmIWkUdY0hyEJ2yItikHVQ08JsrX23OVT4eBswhRhLzTCpYPy5Go474AdRDqDsU
XAYn+9W68FtRn0cR0fu2Dji5NSycjmiRGPOrb1lqbkdV7Md0QpqKN22sSV9lIFR2ghjMSjZxvRWQ
0GT28EbBQlc2Fhu8T1iqAvx0yNndq4GIH9KS/WPaQ61X/OfEn1ac4W4MzIDILNObRHP+qqkFrSWu
80g00GurtxgcIHyHuEG/1oO4HQZVv1lgVRaXFSwv83JJ0AiDZaYtwqNugG8L6Vr2eX08MnsYyv9P
mHl2Ly5CE4ZFViSE0aJO2kzw3m0Nl86tlY8hELvwPdMUF0n8N1lrf36+Im+PcBZNB5YkslA+hpa1
JJHMgtAiFB9NmUA15vldOUPVPw9048DSaZSxRoC4m3PT6mOkNiyQYEKuAdIvgkX2hIze4Ajw35Cn
EcZT15kqbdcWRc2g9n4ORiy+IHAHWjIWpxXHkVuDps2Dxwm5H9KrysefYhokNojVGY4Vwvbr/5Xl
312orJ3QN/a6Ic/rk0NLplM3/4qLr5q1IrVP9oqjPQSPM1ho9uORfld2xDHZrk3v8qFrzYYPMzRJ
xvuBqu4iWlOjUBlGQQRYaLaiAxlBnafYeYd2J7/OD4lZ43sNHLSsXSyCLus8ldJjaGEqsYMWQs4V
6/+TGYO7snDmr3F5Zv4Jgva9yY2O/PDSMFGOjIydjRquCbMQD1Jj52+7vfxivI872SnctdfuzUH9
jafO3/Xiu3l1LUO+0GOnmcLHyMu/Rkr/dWVM83m4HNNsT83yANBw9aDue2RWVA+zY7D3LvgcXFHg
nbvtITquIUiWi32evstQi+E0xQSAK9IjZ6iOZvDupTsdGbLPx/On9vzJeJb2Tw1VFiWv4MVCT3Z9
s3+gHzDacjQotpZmIDrU4LmKZW+ToHNFR90d/OoA0+O5RrYUmjvUEXHMAZNl+alDEdNWpfxrMKiv
XaqetBHJdd9XKOkXZbHy06/K6ov50RbzYwIpCQQKlk73ijXdi7RPyd48hyrcne/y/P+S7gRHKGz/
x+dzdoXQ+hMYXA3OOLO7w9LKJOwlH+0WjLa9O2xa7lK342GQv6w/DG4dDfrfQEvUaVy3EHI1FrTZ
QJzJEugwXtngSxlI+9E3xpVc6qqW8mdgHPXYY5JygJj8uIHaZEjJO2oSqK20E+9ADqD+bzr9LsQz
mLMip7e1EXYr03lzS11EXVT6VEEKC8RAWOeWrQA/ISnA+Mauvvub/wUq4tYhQefsP2NcHLfJ2Gjh
VKNGY46bBkjYzjih1rspndANvse/+v/FZ1wLOX/mi3Mp0yJVy3LOjEH7WUItj5vnlSmcl/rVLr4Y
1OKKzjt6MhjczHdIv43epJN/BzzZrh+xwtqvHbPzX/ZJMGXxgGlHKZxoT8ZOiVGhot5F0+/BQKTm
qy+teb3f3AB/x7V8gnu1HkpVRygkLmxeMkgA0VA9eP7bygTePGv/Blq+wKWoHyJPJJDoYsPs5F+K
Zy21FXfYVra8R8J6F+7+P3fwxUpc1maRsEZyMiYmjHiUHhpI8ebaGbmy9JZXohopcQ/NKuYBGN/L
R2NXutaWquVrfhAd9J6c1d18a3WQDNLan01i8G74uNjbyWoSCfYlsAJpJ9j5MX7Kn2ZzReHOcrUN
wJJdf4rcNUzBzbPrIq6+vA2QK+3hyMTOsBPKu7lYIWy8fcfne54BLbXMC3ttJ9wOKvG+5oVBl3Xp
42tqgZX1g88VtOu3RDhJ9rTv9sOmd8y9vouOa4WSPw+/5eazLiIuzpLALypdgIfFEe25zcPwnDgQ
UGGBFC/JW7ITDFt+bLYWgOHiPnWCo7/pH/CKC/bRNjimD8YvH0TbyuZZlgPna+PyNy0+OVpHapEG
SMDAraYG/12wu4f0GOzQn6Bepu81zR7w9sRP5rTWzb+1by9CL/dtGZup4c/ru5/CLQLHR8XKn4wu
+vb5EG8u6r+zvtyqZd+hnlvMerLpswYJtxeOPcKbsaycVM1amc+V6Vzu2aQ00TyDDOogbkP2Ehhn
vrliZz3U7l7u94ogU8WJvLV7+HZcyhuyKAFOXFa3kWBqRStjacWJbboxeMHZrrJiNY+Of6fbM7ae
I+OxcNc6jLe/4t/Ii0U9RlMk5a1AhiH7tjncqfO/spWq9c1vKFOKUsiqed8trq1YRQNY8NmrZR8h
wPIzDN+7+muhqAB4V16Qt64t6yLU8m0e5CLwAEJN4buk/Y7V+1nZrFzrR9yctv+EUcRl2RiPiSBG
QNZJBeS6k1Gw48TaerH48/PVfzPT/jseRVwUiTzLkycNNLkDu/csdXZAvV9/DN3hacbnoWB5KDbV
Mdiu3ZDy599M+WMBepE5idVo1aPuA7t+Tg7NDjFruFficdyi9UDna7Z7aV+HbX2Q34bjXJpOjsFx
2sK/P+krhavPvykMl4/3mibNj42cnzKU5T1EZlfMzH1ulSfBRKjp8wm/dWtfzPeSSdNrY6gmWYAn
r9hvRSpL5VoHbW1i5z+/mFgI6KkxdURIhXSHmsPsDV9Vj7H0NW++fT6Y61VKuUbR8UhBlpKtt1g8
k+c1hh8O0BFmhGOLMpDik0wFqz3Z63cEHowy/+AtzFW8dBIsysQKJ9WED5DYI6DuCTa80xzzQ+6g
3LR2E9+4+z+EW5ZoqySXrUImXPgVLN5j5qDL4sI4PaL/tU3+Wc82bkzk5fiWyTAlqYzPVBeOmE2b
nAe64Vc2Wi7O59/rii9nIfJ3MY/LO1XtwgzRDeIADth5LiJWlKIQZXcaN9usJQ/XC3EOBjhBlyCp
XXkxelrrtSYiqo6h/5BkVCSBUMV5YeeQA9R05Vy+PYP/E8xaPtyNEDPPomgKqP/qFzBl6O9WYmJ3
Xfh/f5AxLLoRMv/VaBcsbrRs7CDCZwwr/WPxPe11B0eHl9mabb3TcnMO/wZbFmh9zLr9NGkLR82j
X9Zofe2R/5VU767MtHMcVvLK8XRVEZ5XiI4nFC4TMhDeJda+GKqi1BpsiX1E7LD3qQ8dwD84eMJv
cv8Xday/dFH8rU+yXYbAjicYu8/X6K0R//0BdA4/Hl9wmaDEj2Lh6PLwoPXCNyQx0C0azBMKJI6f
0Db8vwecRwuBdOatLV81deEbcT1bhurp/Sxkpm5eRP9ZgZ3/eZwrkNA8tZeBFlmKqfjYK6iQfsRj
uDfw08Zm7xDZyvZ59lte231XII9luEWm0niSIrf17Cy5S87+vfeU3gdvCB47nJw2Vrb52XvIX2ZT
y7Xz89ZevBiosXiv9SOnZ4fjhZOM/a+6C1A6M7F8yNaq+beWymUc5eNSiVFARBhdK5wyUeioT9Y9
sv3HCtV7VP8bBIyKlTxzbWDz5X5xtXp+1kE9ZGBBxhFW0WJlNQ6YUH2+Um6EoUBHAdLQ6D/pyxMG
YbZOrxU804LguxKcIqEDpLPmBLoSZHmyZJD2cLeg/U+/pctBERto8WMwkKu7CZeLZuXquRnOgLHE
VWDAzFqsRnE2FSgnnBGt3OhBRhszgShH4MyOey95+3wCb5RxIfP9jbaE8MZwwIaawjRPacRZ6Ez4
h/Ig7/lgKw+6m8OCNWQp0ty80hZLMGsE32xHhuVF39Tgt4I6V16vepHOf8vHysAfbuJ/oixOjjoQ
Mt6iNUjQTXiPsvA2Bmbu/6O56k75F2LkyqCu85+ZYDpbw6sYHJPczaO+WOcZHAvwR8NImoD9zk6y
I9Sat9p7t/XfMAl0rJdmrVd2lYN/DLlMuboAg5FWQE/H6iTUXBtEHUEXNQjUm9HK9roORceKdpxC
ZYO24vJ4MtDBEagmjU7t95u2lfYCTscU6L5NnrRyt1w/rxAzuYy1WB+1gR3ROIM0k3PR2RSl++/h
vnf9rXbfHMef8YuKiMwZEdpd4H6+B66e/IvIi7OqSkcltKxwxILJuK/V5sVSuv1kohUyK/4L7XhU
sCtcWTnzLv6wUD8GtRYnP9Lq8agow0z/ag7SPnbjgwrzot5/Prb5t38WZjGrSNbJZVKNraPJPbz2
OPi3DKY1XvCtZQJwgi1gQGsn4/u4CajC1Ap+F1SMG/z0kKDDDQwdnbusffl8NNc5F7N2GWkxHNMo
lT4swSz1jZruUfPcKmV6yIP+Ec3E2A6q6tCpMpDEcjNZ9aOYRyvzeXWKzT/AEOFZYJmOB/DifNG6
NArjIRidWadXTlzkoHs8/z4f5q0FeRlkcQOEci92SBgSRMydyH/Pg1+1gcWQ/6rBsVDX6v631shF
uGUb3JMHLMZEjZ1H+wljs02er7Uw/jzWF+uQFBm2FixuEFhLNEFSjHUNTGlwmleEucRtuq1dvBPc
9F8VcR55p7mxO3OA9Fek5DfCm3w/7Pq9QMNh7ci+sVgvf8ly4yVVWYd1ycYrPLRSi075gufCtkuD
90kND59/yOtXJHJzimrN9OOZNbCsJmr4rWLJwaE2ywHJm2CTPXvOz/SQ7OOHtVzyCphrLYLNI7+4
i0qcXDo+5qxkgafLdK5d4MjV3vpnLv3nD94X4Ww8jqe1+tRVbjmHpaLBzuAq5FnwMexkNFi1zvSq
xFKrc9yO0akYGnpuoZchkWuivlb3a8XSW1/xMuhirJ6WjamMSYMzpsXOrxQXKyc7i9GNNNfGd+tm
uhzgcu2WRZb1jA9birP5rrs6b+UX8Z/gQT8gqggto7VRGDsiJTg3NVeOghvnzYfYi3GGOt5p4lS1
zuCltDV8uTTfJgmpPDeqinGtb3U72kzung85dVmlsiIBdbCGXdohexj5b5ZwH47nz/fEWozFZVEE
5FLCwGmDix3AipMcIo2rrdQpb288/T8j+XORXOwFGvipKijMW72tDv1d7prn8nWu3ssOkoDVymV+
4wTlK/2NthhTOBZgm3SijdVOwduhtNZArLcizEU9FRyrAut+ESEzui6QBpMvk7xX+bch/fH5V7l+
A7OLLwIsQWUoGI9oDEJIq4oXIXkwk62i5lgsIXsoDq6ORxx50saPFNfjKmqQU9SjdCf3yU5G7SQR
xx3WJ06VGvbKD7u1XjSGjHsX+H4ojv9F2pc1x40rWf+VL+Z5GMOdxMTMPHCpTbtkyZJfGLIsc983
kL/+O1B3WywUb6Hd96nDYXclE0gkErmcc+xeACliNEWRg9Jpo9uu4mWbAOQyAFh3DZT3Z588geEv
8HVRsuM0CcFWZCGYu+qDBrAmgG0fMWM2b6ovxY+mcBgoiO0Abbe7i1JhNnVNVVNBV5UKbCfsBnfv
g+o5MO2wn718Li9igHNKKoaiQEUlWFK+p59dFAs5GjO2xeEAxHZIwWiM387qFED6Su3InfSTTolv
x+NFE2q7ILZKv1MwNqRj8E20p2vWbAJKxkS+EzzkOrtSFh8QARbIDKscPCX7EhOdo+m0LpsG1p0R
XLJ7BACeqEYqEGlyOtsFlcxUHTAgOMsAJt1rdeGdX9a1e9CSZRX4GzIADvhClKHS1pwonGdKiG9L
QM+uuwC8HKBxBOPtzgzqr+cFrqm0EMj7uBlNUD3IZ0evkMC9CwzQ0vx2XsKaQSLYRXetyQDq+Ku9
KM0CuWn46iDdVePPtJNBcSMKqT9mzfnYcCmFu+O6NO+tsmVSHqdDei29hbv4orqJQOTgBhv7JvzA
4em2CjBWd5LX7rKten9e0dU7fvkNnEWqbQWuWtuknplV1/Gc7vBUdUksb/I23EmG4det+pgmFQia
ab+bp3nXDfAAwPze9XgfE5tuLCVCl3WcCTyzYA9srr6JIurUUwbjkDTyY91PYGOj1pPUGaLS0WlX
BdzCYg14TIU5B48TSTHRZQAuoneU55HctukD+G+3k1tFPgWwZnxQbwsghe1BO6VNvv1gXIE7sAH1
4OTJb4bf64DxyTehlwuMXbQM6rHLoGhmbwIgz3hhqh4GK77vdRWU0PIXgSGc1M/YIii6rCoYoj8F
1gONKka/Y1y0kowWUCttWBUGra1hfaGN9sU0ZNd1R3w0LG+sqr8ZAvvt/BesKvr5ARbnqMYZJFZh
kYLorkGb+axsAH+O+rygh3z1QWaxWhNAfFQkXthnLFywrINyqrOhp35HbsbXat8f7K3kYCz2Ot4B
Ayd39tZ1sQPeOShvf7S3IKvayICesfbCpqWV566+/BTu/JOhbotZg+NkDZet7eEpUeCaz/EkVG+K
1/qLepk+N9/wvpeEjecfCboT57NYB+7gl6UJJFwNzkcF90ckDwhjpmuQit2bevqa1NOTNac/O6Jg
nMb2kAUEIQemQG19PMgRyMe7gPwoxtyrtOQyNpJbLQ+/2z0iFFwQN5aMSEGlxas00oPcqXfnLWXV
/39+Oj8BqFJjDtB2PoDtqz+YenMtR6KeSrb0Z1aHHyxigfpMgJLsmWN9MzUaI6K3r6XQupzzoPXO
6yMSxh3xaFDmPOmA6RLYaYJQ2ugvchvt1bIR7KlVihIB68uHUhYxQPhtWpzZGUY7yTSCyx/sqy5S
nSwS5fiY7Zyu3i8JNmdbxtiAREOpEXNoL6Y0IHtqulM4PZe1/pIPgqhu1W8g+DANnRA2D3t8oIMk
KWKwHFLP6OtbMOl+A5HXdRiTl/ObxGLQU50+xXBRsT5L5jx0OKKaBHIJnQSWX0RafAitRzOeEtc2
0VWcT2CwTdtC2p0XvvpKsRZKchGyCtR7wFRDydmYN0VY7+U5fY0S66aEVEPCqzVNTS+dCoxAl9MG
kxf7Pm78qjfvSZJfgozqMQREoVHTqy6uBa/AdT/2a2n4eWyliYlKY7gS2QCwm9Lnd2ba3tipfaen
9bVGuhugw4uwUQTbbnErYkVtQRKjGYH8XGy0CEi+ZuEZxsP5hRdI4YMQlHOUKMF7yCsiRfUtbUw2
ul7Wbll0ImBCwSryUQgIaEAArkNUW7ZOP7YuSSY3AlMw/H9no5+yE5QqRQI5t5Nb1VBXUQtIMmnw
57i4oka/N6dyryfqdacfMF3qn1/NVc8DDF2Mo6oKhie4ZqAcJNN5FjBDqUF1WINIUU0F3mDV9SxE
cErhiGik0JEoB2OiVweX+XgX2ld1X7hgmzmvzaptfIqyuAf62I4aglRYoNEm11UQX49he8iS6vW8
mLXcP2q8v1aND4zAL4waA5iXPIVkdNgYQIO7nVRteo5GLb+oAZDwU65j4yeSjdOtinmDyR3BZYhU
gdQq7+c/ZnUHdYxPKNhCQJZwzhYkTuOYVgFClhbUoUPgj8Jn0WlllkWinzJ4fYMuQOefkWNdyxsa
vugA6Ao0cP5kW5u8KpLq0QSU7nkouIVXVUPdGZB0GNE+6ebWu0Fp1KKavRLMfQPuDxAJtM755Vt/
anwK4WuYgIww40pBbiW71DYUmCWxCQpCp9nbd/lr8lJsgMS4jy/Lt8E3N+i5AkDLdKnvBqB202/K
obkWjxmtXmwYbjZZQ4GpEC4cKCjtKB7ROgpymPECICmrGf8NvOnV47KQw5kOyKZ1E8w7mhft0Zv0
FO5AMeUOGAyoLtK9tB22006U+xCJZB5wEesDkU+L9BAiQW7s6K0BqhLwMtFBsKurPmehGXcV6egk
yKwe7BLT0Dtp/WMeWlQDgUpObwcRfud5lVQev66RyZyNLVJYshxclsmALq/2fraM7XlDXT8MfxkF
3knHK5fQTJaMtAIsXzXsAyDzYbpZcLWeXzV0kh2L6KVQr1JLGgAYf69W95E5f0nk0qF9B74eUYiy
mtS0fu0RiByOpU1ZKangNWU4g+isupBaNyzdwc2edPCfOPUDuKuH3fk1/BcyAWphKDJeSHwRbG7G
3ALrFhhQ3eSLtYl961oF1CB4wDZo59qPocAO1z2n9SmQO8rgeUErVQYlLR1MmFEFcJS0MsB+BQAG
+WDkpPYQmZXPuPjBTiuZjZdGsQgFcF1tYBTpClBpcEnwxwGc3ciogxKHPWvVR6N1QcTslPvCV78O
7yAvdc+v86oD+5THZ3XNpKaATUEcY2UDKGhRFgPmO0m/zuauxwgFQ+KsFBHEwJr12iiHA5MPVwbS
Fsf2NIahHYDczvDCUD0Qtd5XCriUjR+59GKYIgezWtVZSuMCp2mszBGwpSxvnN/323xrXFmgHflo
tBHmJdbiwoUwHt0KFOyRVBFYkZbIThXkTtmBoXRsAPU0e9r0mCgibDQWlPFvq6VEttgLP40KjJYV
DXLULdAbTWByzvO9CUjOaJdupvledC2s7p0iA8/ABn6DzQduchyXqt0AwSCdbtSsi5CqkNxYBfmv
eRvFtf/75mkvpHF+zgLJcVQS7B0DCkwP6dbYMsQuEXPE2sWwEGNzHnu0tUID6RB2rRzelGB+p/p8
p2Txy3ltmAs52apPbXhoRXUwKZ1LPO0zzOuameXY1ha0ZW44CKLrtVONKBMsETb6a1CWPbaJUbGo
UWJcF8N1zZ6FJYxwQzwRvJqEX8rhYgSrLOW8SliMgMY5dCSBrhFT/SlKMsNP2wke8PTzqysU3QA1
BroRR++E5S+RquzvF+bfGWh7zzuoqkNCtUFmfWMdxIHeqmNeqMq/06vQjEMVh/mjsIdmKN0vt+1L
44+e6jVX04WoV2EtiFjI45/otRmoMZjf8ERHLsJBip24UVql3nmLXDf8X4bCP9Hh8IsynOGu7O7S
Tp8m8MbOqiBWWWl3hB1+WiP/OB+KsZ5a+GBPQ7ujeTBdpAAeiZ9gSl3zGRSrqDAj0oq5zIVNgEuu
KnKwUHqhAnqEavDTTPOKIBM4p3XzB44ekksM20hn37GQo5dl07Xssu4Pvc9ichu+XnIMyyFu5weI
jcob9HcMW5Bp7oZn2/0RHUT+eH11Fx/BxS2qFZhRpuIjOs96y34ANPj7sOscgMRu0felPYqroquP
avtTpMHpXeloNstKBA0g2t6wg2BeArsPrAi/D1jHqs5LUZx2djYiK1HAZdqAN1NM+A+g5ShgEj9/
Dla9CF7loCiyQVLCA2Jo4dSBifnjnmEO09wzh/k3CLVYrHFyAyzkcBeN1taMPBCRj3UTAMQ02Fd+
uf8DkViIQsl+65ws7u4c+5yMgfXhsUY/Aszi926nO4rLhhJSr3kXCVz1WJ+68ZGBHdgZWBvhS9rs
FhTjUSnqYV63u4UETiOpD3VDUmB3nZLcK6bphV1wPXfGHhzQX5s8xAR1lj8ErX4ZBq3kSHNv/xN/
ufgCzvILw4rQbgxXNlXdrmxNMJGP13kfCRJxq48RG9DByD+BBQRR8rFnQRY+RksQ7JG1AKK0dhNu
p43mi68Z9sEnRvIpSOMUijGKoNeUgrWqJbtUir7jRt9VFcBnfvuAWewd94HIBuxALgiPEtAq1aBA
BXWt9jK104Zq9G6m5rWUzFd9We7kSPJBuvJ4XuzatX0kl7sKUIH6s2LJIANnr3Viv7toNwzjRnUi
XxW0kK0s55E47nwnVEmSfIaawfgqKSVoYm6BIixYy48CGrdpCyloiTm2jkkDMZZtl0jyAbOEoFoI
rudDdat5iVfivcigdMkBDSR7jBPcz+94hYhunZVnztEXcFHXNCg1qRN2EiXlsmwPif4Knl5k33EB
2soGzM2b8xu58uxYCuTLlsU8jlqowrlYfe3IxmbKnib7PYvf6Xh/XtK6yRADGXZkjjH3we1hZYTW
GFuoLCeo9gOknspukZMtTfrSqdXxRQ6a+zBJ/DwHMghFs6wybOQkuYtiIa7AiktFW9BfnwKojOON
tolc0pIBvk9bc1tfAwwK2wtq9cvB11zW8CS6B1ftdyGQO6apRPJmAlKvR/v4dcjjL3OUfR3N4h90
qFp4CMkqfCnorPg0B2sl1YOYoNLQolWikoBj+Mg4Qs9v5dryLaTwyY1e6qqpb7F8pjlIYC23pm91
npdv56WstQEhUYPCDJtQUuDkjneppKoWKEFpeqOB0RrXeGPY8gzDI+5RTNgwCDwVqG3SPnochFBe
zIFxvmApnH+XkFRXqmxURo88zBttg/a/6+kl2ElbdD3d6qKzsRK/oFsb7DcAgzAsnS9/D3KYtKlk
I1s7Au4Sb/Ia/RYlwcAZUEpU9HkIlnbFHpfy+GJ4M8lTJsEicQ/O1i7YarsIeX30khpXvReABxBU
DiAs9s+LXbEbAmBIzD4iq38K5zEC8d6UM0Rpdg2Espa58cE9L4LFrfy2LUWwbV08HTJCm05vIKJX
002tXZXxW2NMHlDDnfOC1oKmpTI8TGk0hkWhjFhCszQtwCJYnVNMQOwy5R8dhvA3dpF0rhnfDmF3
GZXml3ZoJ8E5XBsyOPoGTlttDlQtblGVQhdA7mHQY3DLLkivhnGyDzVI9FxSN52fgq7DaxPJAUu1
4gVlm9wk/dxeoIXEclIp+ZJ3pq/n5e83l8PlgZoUOVcGb8JlS/CuzzJasO0GgVRp31boMafz4/l9
WLPkTyHglTvecD2JpVirEDlSK/pK2+HCyLRNNooCkBN8dzyY0JqCdmDQOKEuwHfjR5ndV2lmEm9y
7Tv5FRP7jAaVukBRMQAK11yDxRoTqCIrW7mfj8Ry6s2a3vV5JQHOdJ/HYErINtRJcVXNrjI+2V7v
gVKAAeGV8vd/cGctRX8cgMVRSrpsasFJiEuyNH4kOSAyS/mrUYSCmHzVKXwu7EeaeSlGC7U0KtQR
fSqkRXo3uurAvSRaRxZcnPgFoPLLSP8DZYFPyIBJzZbDHOnV6YC2WXd6L10kfl5tMB03W2kvCUz/
I246J4+78KUuLiuzhLwMjIrdQ3kHaEawLNXAMEYSgV1c3TZVfdxdaKS46r+KAslVP7jQl7ObuKVp
UnY4e91cuz35Ulmx06Jc30V358/fSsSKUds/FxZ91pyiWTdkc1WjeFwGX+fMcFVyUwFftZBf5Jhu
EtR0zstby8scCeQ0m9TENqgJgdoDsr3VvtgMuCaBzzj8HGO2na54XHrt3XgklI9dQ6KCIRPFgDzs
DrNtP6eB8mWYqXQ5kabZlTWw/qOGqG4fp8ANyMC+IFB7fUMBD29aiEtOcmJzZDZKbwLtm4TAyEvc
2jdBig5ukchhBHmxtaM+5hMP/2BmFZr/ksvHQWDH7OdIlpGOJdrXlrZvo6m9C3RbPZwMd5BliUAq
xV0UaZAEekEtHJZLdjiti/mC0a1FO3S5YvhdmO9gJnJyOBfyuHceaMCB0RYVpldcJreRi4Hfx9id
Noo/v/8N2xFo94EotXBwYStRtWuxgjNxPhoMMGmZXur7+QAAuk3ySAS+Z/VG/NRO5bSLJaNrpYgV
XabmEv2Hl2FvA3ko3Ap2bdVxA/IEDZvgckN39vHNS5OxqsrIIB/T9vYhcgGIyaJINtjV3ec3/YWI
qXtds0+JnJ3QKa1nklmmZylPZtg6Wf1E8yeBWqs37kItbvlkGX2J9C+1hi/9U74LD4MbPDQXb50P
gmXP/p5ciTrqVxKlBGXbvxbzBNaiHUfZyHELyjEu865xW2mnJznokUqP4E0QT6ObaoK+c4GqFqcq
2F5pNIw6UtqqCaC2t2FEimHCLQWg0T4W8SII7IWvvKSGFFNLnlG7otaPWA6egp4K0kSrq4hOJmCW
yyCE5NN7CiDg53wC+DtrG2q3A+pz7V4G8ZnARtaea8ZCDjPUxZGmHYZ9ZnB5ICrLbgs0xyt3haMh
EIs94/a8rNVVW4jiTpk+BeEY2DoBphHFIIjmiMkKV83gUwT/zh5jeTDwWkHSCfSTw4+GwY80H8GK
vZebG+pKWyl2E7/fEdFzba2JgCxWUufUk+zAspoEiZHKiGF1XQQAMbRIoWVfzioHwyGF15tR8F0z
4vIS/X+H0qq+W1KcO1Mxi3pVBGvNl3fxXLFIKxuIZUiaueiziAHi2YsczLrx4Pktg1cZY1xsOxbG
UwUVqQ2jwqg96PLMp3nHkJEVgKJWWxGzCzvAJxcdem/+FMUj0LY0D7QiwQFvlNmrZAQKEvENc3ZG
KXNNJXVUibrn7XUtzUcMTIcy+gAUygmXwiypEmcShrSQWgAALSE71WdYY9NGrqWdgQpJthViRq1e
sb9kYjD1eEn7pFQSDBChqOv2AL3VWSUUCZTOYcl9dSeCwV+3WjT2W6YO0uATggTNwgMbeIysm2js
LhlBvYS+rVC7ZMyegLcWremqyXzK40EhsrhRjIFgH+cgfWkCMFhp1gOZx0tZag5AA0gPVTb0flMV
90XdANhtaB8F27oWM5mg9kCDtUnAdcHdFVpNkzwrwMqiX3VeuCs28WP/wsB0WfuDJnB6axf9QtgH
idDiiORFbZBKR/UkMn9IY4viZOmW6fN5ldZO+0IIH5eZea2Fkmzi9qPB1ioVdGSVhgiuatVUwHgE
xD20ZIHehZnuUhW8jsypwroFj/lTsAVJDxBCxwzYhaUX+aJn3+rCLaRxu1S16ahNgC/DGM2MEOLH
3PxAAsk/v3BrXmWhEs/3Gcm1DidkIfNVJwd7RvOJQlXUQXXlpm3j20Ilo2No6G4/L3Z1v9DBh3wS
AVEWnyjo5NTsMeZlobuteRiUQXUCkGQKdFt1X+anFL7JdCbULslkoyfz6o/eg8DLR7wuC8dEp0/g
Gl/Oa/UvDOSXWhr3gKahnYdjCTMMaOHVmFROuv5Cz4tNUEpON8zETcP8oZqHH+FU7IOGPqeK+Y/W
FqgoYNUBjs4JzUJlYY4oaGClUf+sh0/q+H5eS3aN8xeRufh9zi4pacLWjAibjp5zB5P1d5JWt05j
Gu9zHgseQKu5uoU0Hqx2AmCGGaaQ1gHwPXK1HXKz4Tfbq3zzufCtBBkXciu6a1ePHlhldB1JbA0X
3/FBL/MyqCeFWt4Ym5JjaYjl0YGrOVHbfj+/mAJJPEqcneW2osP7e3ZhHwa9uzai7GciichyBGL4
4KGoiE71DCdBm/sQA3mFP1fGRRoposm8VX+CQTkDfY9ANuMfkrJig6l+xm2KwlYEJhE9c7M6BBgi
lTemFl32UXhJzVSYwV+90j7lmlwgFgeqnnUUUcNfeED53XDBwC0Lv3n/B31nuDaRPNYs1t3JV+YC
EpEoqHHCMK7nmOp7TH+et4pV9/gpgC/KJbI0ZUmPNIOcdIeclJed0b2eF7F6ij9F8DDwg9ZG+WBL
iI8N6iIx7Ue27RR17dut4CF3anuggAObETw9GHxOSn9UHiixURP0ojFiT2J/KHU3iwVLdvrwYURz
KEWzAoWOXrrjI1ubCsWbXDchhW4LdbpWk8nYlkq972pt3yudKKX+gQxz7AePJTKTXEQDqlkHnUpV
lDTd4C7cpdfl9RD7xab3k9vsB1BON8omDp3Uz7eV318299Q33Oqabulj72XX0UUdAFftb5DQnG7t
0YfxfSRFj5mArlEAq18jg1M/1f23ntabWFRX1U/N9FgQtwJhhZpuZc0AKCDlPtTR3ICmh+dC1YHX
JCVuC1Yha74J6t6XkgODD+0JpkTT53ECBEXduaQkbkO16071a+W2Ub8TEx3MeusVyhUYYN0+nJ2u
tx0t/N7j4tbI60BfBi12o2kP3vrtLP/I4rfcfDagm6ZVh96qvbLtL2ivenmj+nEVHXp9ejx/dFYM
GhV5pCQMFQgeJxwkWZNTNc1UyzPUZpcNzW4q8ndFF7FCCMTwPjszZTWoqTp58fSojD+K+dWSRY3x
p48RC7jpCljNZDzyMG5wbMNKo2RhliYWsrX2lj3u1H1ww/Lu4raJFas8EsWMaXFcNDsKDb1KAk9O
ZzdA8sMOdDe0qFOU9+f3RyCJR1zq0RGSy7OGqLx6ovaB0G8xm3bVRLHzSvniaPU+zsdCpUzXh7zO
UZI2HiaA0PXX1AatGWp648Z2wCsPTM0IlFbntfsXUhGBo0BqgdmP83QkS8AQpseWZ1noeGGcO+l4
Vz9aPib9PPMioTvMonr/plC25gtVaznTiq6Aqux+ZTMU2ve0dnRPBuU73uXFNniNFZGmpylAtr7o
NcVVqwBHgAvDujlraFdnARCqyDO5kXbyvb5F8mNTpG71tX0L6YXiy7vAbTat7Ih0PiWvQ5/KQjw/
J1oqc9tkA9teSb4qk9GdUGIPEyBW6GAYorVrgA9DtwDFbKPHolFdOudbCcPVcy+7mKJze9m+TDu6
iRQCMmXwxXdoOSvJU65SfwaNgGCPmLtdXEgYLMUptvCaY/yB9skImm5EQLJrsVzBt9Z2wVEE0GFA
aALlmPofrTWSQCLn/5lAtA6ZH5jlICvkvUfaN4Y+GDlQxJV3I7mPG2GyZE0CLnRm5hpDk+DCOlkB
x+JsQgL2HWxqg1PchEAruUbv9sbcEODCPcRCxiHOf3yopbCZK/bIYXhhx7YO+I8OnQgJKvLd8NDl
ia+G8bUd5i9Spn35/T0DxQrq2BYhqm3wtWyJKFGR5cQE2R9DAZINT/IN39pqvtF7oLYUHCnuTmGq
HYnjfIdk6W0+daHtAWxivuqqPngd5ZncJ+pMBQUJ/vV9IouZ68JlBBPqVoke2x4FT0BSxZt8DG9T
On1tRvmCVNmXTpe8XC58uRteDE36KQXda5eKmFX4eu/Jd3B3XJfGeKkwKx3R1kZMOLCk8FQrB3qm
4akN3TTWbap+BRCSYLH5dMAfkpEoMkFHDGgKvgdVH2Bc6IXGM9IlNzJASiekvtzUVd+i3VC6ogkt
vo3pD3noH2acqOAS4GuvwUiUsRtTm01AbyuUMuZtvW/Q/iWuu3Lh9h+iUCe0DctmQEfs4C42d2y6
eKiVxvLmUXEUNtARmc4MCBva9o4xFU/nz8mq3SK2R9hlWOiM5vzAQFK0J3Y4kmkd3aphe61O8de5
pvvzYlZOPrrJP8VwqY0yIMCt6Q3Lk8baMVK0DrdfqgZIfmopsI0Vx4aRMzCTGCABBsA+dxAHvcrC
wcD6Ra3mpj3uMiP9cV6ZtTXDQDKGg/EaQqMMp4xhBCPAgbFmRnIZyrKTk0dASQuuAD4/82EI6MFn
rzv0hgG7+dgQWl2ZAiuJWPrc6F27cWZPccor22u9KdyCvhU8gGQvenyt6YbX3h8PPiQROd0mDKOU
UQWp43Q1qw4Zn8bg8fzyrfkvJBSwPSrwd8HyzW1RVhpKgQcEm5pDM3W3Rw1y2Nietm3aDUigtiMg
lLfnZZ5ahY0Mica6moB4DwjH48XUwWofReWooTHEqNwgu+gYNuh5GXz8iB07FsIdXcA0trWdQwii
qrcIe4Ryf5w6xJe+5f3hj55pUdB6erCOZbL9XLiLcJCpVGjMFrtJ+5aRXmsdI5ijg14GeEdlgSbI
G54aCIwS4TEQBtBATTTOYTR5rNYdeNU9W6XDVunbDMmo4ALTmJFoPdd0Q4+2hS5YtE5hyO1YNyVu
morahe6p22qfwtkeql30HG2Ia2xnH9QB044AXVF0BPgJh499xNsN+ul4v4EP81iuNRJqhQbkMq7G
2vTin+wREtTOB8ycK71Om2BX7gfguqA3pa6c6FCK3o9rBrv4ho+7d7GvfZbritI1CDlT1tZtY14r
9CW3Hg/jJsH0SOz13wMRyIlIKHcwW7OU+3lsNc8EsynSBQ7RH86fEZEELnSpaShHRlIjy6zLj7E6
34YRRuvOy1g9h7htZA0wrQquUW5woTHmUq0m7J++BS+xhal0yS2fe08GYIVbbA1PTIe14tM+5qV+
yeSWDkYUtwSNPqBPRfy1z7zwG2u9l+6inbzLHkXHnm/7/9NGP3XkFnIY67qlKnQcNpM/tUiGYTwd
/8ELWd90oPHod9Xz/PjbmA0ngrlDaQIGKjbY4fijeyTdahiKV4VkxeyMHT+5jteT86WNJTXNLEOM
fGBNKs2uA0onXqS+wFZWfczCVjj/2dpS2fUm5DRekbmdR3DNDg+ojCOapJaLDO4mfo43oiewSD32
WYvjXY8hyoPjr1VkPTjRTjwjvxIoHy8j562rUDW0mV21jQfsLh+kd+qf9K5wXOIHnlAeFz5QaoRh
oECv7g3ktpgMAxOp8o01uyF6rbaiZWQ/d2Il4PDAkC6wzOGuj5cRVZBkKsde8yTJm+rGG9oXubhN
okspv5A1KoBdW7WVT2kG51c6q4mVUYG0QW+7zdDbo1OmZPCN0LwadCq4AkTSOI8S6OUMEL5B9yL9
qU3n6zoqHRJVnqI+nz8Dq7ZogvHO1nTZQrH/eBEBBWFIrZ3rnjTdlpmfSZdS37lKlW4RpvljVbvB
9P28yHUXvZDJ28kkD2i+npgX6VQcOcbCaL4YKSbHy1vpkHvjrhWxc65E1DgM7F3AUhAGSiPHilKi
jrrRKDqgdJykdNIn2rvTK+NJTEcnQZfaq77RGWCsd17b1UtvIZc77KpVg+Id2L2emtmbAmVCiZoC
EatR2UIEt4dtocoTLSAiystDleobo1Yf86D+cl4TkRhu21oryKtpwgpqVYKOy9CzZn/qf54XIlou
7lCjMhKPYwHbiIdvVH2sI1GuZl0AngIycGTQb8JdYR2RUNKaICAZgdXgJMB/2uRBEAv6c9bP1acY
9hkLHw9g2LkaRk33KPpz0mIvVwnmf40CfWXUlefhazZbX9Vc3/yT5fsUy1l5GEY6SpDYI0qmb4NB
bzIi786LWHVN6MP9awE5g05rObWKECKm/IHd0SBPcuSp9sJi/jeV4ex6ANGPnstYQxMtjyMJHUuU
xRIZA2fSWRJ2U9xDQpw/pdK3Tkrd84vFZ7s/IiaQPMuAmgJBwgnbTKIYdVoNOntOhPfqVeQDe9Ed
PCAyeeq79T30AdZkAD4anCyYhZOd8UGFExImRNcU1bBUeEqBBOqkItXlZZTTGJ8hH8p0b4MkdnBA
/uYBvdoxiSO3fhn/DXSjVVe/lMvZozQNqZmyLVQe4uvotjed/m7eWddSisbDpHUAuZccRLOia45K
Q58JxiTA3XfCSMgOwJwmUNa0q0utQo4GfhGkOIK9XV3TTzF8RECVNM/RX2V4VH6wULapotg7bz1r
ioB0AhN1yGXhdcGZJ7FHkiZA9QQqaukM5VVAk11GEv/fk8K5XBApgEzABpSSJaH3btD3Uhb4ZRf+
A7+xUIZwARSdzHaYJMX2FE1ylR4nWk0ve/quq6JumTUPtZTEBU/KZE2JySArA9t6ATjoq5ZJh6QK
Zgc8n/vzi7dmBDamctBBrCka8rbHfj5jwXxgIyysy2yH19GlPZuClP+JCHBjyyqxUacxTHTtc/tj
EzVTIh12piKfWbwM9eN5FU6Wi8GmoliCdCaabnAtHquQ2tacDw0SRmAcceR5W1hgBBouYls0VSQQ
xHNhy0HaJIpc4o0FUoTXpiDxNhxwaLAzCI10Uoq61U+LFEw1ZAIAV2DoOlANj1Uba62dyjxDSy7y
cWyCe3DSffI33lonJ/VYEN9aFCl5bLUjgPYihq8G9CNcXI4+vZ/fqRNLgBTowSb+VQNoQZxh12bR
Equ2LK9oJV9Scl8ZBa+cNT2WEtgWLsKWRja6BgWA2evjyK2Gt9B8D6f781qcvhM/1EAnJVwbEKz4
h1uCyscQ9Kiozr0D5IUC4GnhYb4GLPEfGHu/nf89lsc7alkpCksesWzEJtkV8Hkkj+iWKOJbX7pf
WvEo2bTuo9gcoRWJdKcDQ3kzf4vj3/UFx6rwtECGmnTo15pmz2zrL+h43+dhK5ofFSjCs+gYWjPp
pIMN1L2y7Wm572l7QwE1ct4M1rwBWJD/sgKTM7W4yGEaLcQY2g9KMBs3vtdy4dY0F9yiq6fGZrQh
yJpiMpRz0bJpTPUEWBWPduCFodUWbcSCaP80A8j2ZSGD86EII6Oy1VhF/aq5VLz+KtadHMpcKuDc
2GZbvDgVUeP8eb00mdMLpYEwGxOMrdS2ftBS+XrK23+yR7/UAofQsTvoy2rsZwkiAL/hjObGNggG
kEyH9LIgb8s88TKZgxwpCqx4nSNKxo4c87uo/4mBJlvPghHgoQCADyuldQN1iFyTDnT3n0GUtJPS
DqjdN9J1oRqXJK2EBGrMe577BO6ySAC6Y9lDFHilBQTJ5qsyfI2mCzCnjP29HL2VoHEoW3SsCI70
muaA9QB4OZqdDQzfH69xNkwD0SZQ3ib7BqPa9r7x232+EZWx+Xl7NF0TlKg+5bBjv3DtyaQ1hZ6g
U8wcyc7uvofF9w48l0F5UadP0mA4kqw6TaTeUfoaxYZPrcrVrS+jfRVX36T5m14/GtYDTVXBlXNy
SePD0G4FbBdUHkGv9lGRWXwYSldalxLwVSb7YY+c4SbeWlvV+21yYbYCR4K4tHmsWnFrKX3v2ali
78Y0HF8jjAoJ4twTX8CL4TIM01TnaZliQ+VDvFMjEDIcWDVg9jsXsGoA0pRGp/vdpiFeKHMWi0Vs
JTTSo2+298rhsYgjH88iwXOHvxY4CTpnp5MFZqBqGgMvAan2JD+X9k2p/3ZKnpfC7VGahEOMeVsg
hzzbW9DPvCtfpfvUbTcMWT/xm8PwOO1kQS81j+/PWwbf2wjVECrGE9z33bxRgRoAIJit4hF0AbYu
KtTfmw/8wtg1neKausFNch+6QFneTnv06Lko04mGWk9qPPxCcBuKHhHkwgYshPFgbmUkD9IdurT8
bld76d7wZVYyOKRIYG0/ruX/eqP/Hb6XyOFOYVm0//c/+PNbWU1NHEYd98f/u6nei4eueX/vrl6r
/2H/669/+n/Hf8T/+ecve6/d69Ef/KKLu+muf2+m+/e2z7oPmfgG9i//7l/+v/ePX/kyVe//+x9v
ZV907NfCuCz+48+/2v/43/9Am7tsYWgAQ/ZoVAcNJhsO/6+lvD//8fVrjt/5/8xdx5LcOrL9lYlZ
P0zQm8XbsFwXu9VqI7XMhiFdSSRBB0PQff07pZm5U43bKMbU6kUotCiFADCRCZM4eQ5g8Iz9FH3X
/u0o62/tj9W2fn6T/f/+nUDr8h92HEMF0sN2fyr0+/vfxp9//hOeq6EqDvF5qIpbOM60IGEt/vfv
tvUPYA/ApnbCvQHVd6pfkp361z85EY45yMrgGo/i3Ojv/x71q5n6z8z9rVWQLoMekkTDvxmV/rOF
/cUMOmlVnMtSlcqjR9Xc4nkEpMg/G2gneO2ckKJNbEiFhVuU3cx8My8feb4HTiwWW+rvIhzAshRp
Bjw0eOGmB7dqdRP+UQWJZx3j4InzhwCMl/GBZYlX34TLp0jdUVSpA3HVznZS9n9w79H27rL8w5Ad
i3ybgy212tj+t7J4jiCTqO5DlnLnVgYPXXTn0YdB3lb4+5Zkt0v5Xk6HKGo3dXZr22LjlPeCdAlO
uuBluA/x3EiKxKq+h+1Nlj2N8Ytfvu/Izwoap8q7F8ucyBhl0cOe1e8a+uANR6R1h+zW73ZB+2Hy
kwq153xL6I0jjsX4zRl4IroCGCsoeaqnZn4u3A+LdSTVJ3v5OlTHsMBF4abpoaxzm48HgXaAjWQ3
FBrq8V1gZ8lSv8S4k1ebfsJL0PsJRHnl3vPfF/GdPe5ofSvZzVSk7vhuHh4ggyizbVGky/CFdPsa
h3Zot7n0ISRJhuqr4UYsn7c+tBun9PSn2y/ep2J6VNUHNloJobdN867174X3zOVzVr+jBWQeN7RC
gcmuhJQ0T6pl29PDHKSC3IQscap3DDz+7MCLfx5Y/qsV4kPX4M/rteD/5dIAvM+lpeCl/Nm335rz
BeD3//hnwJ/i3UOtH96M/BAry4ld7J/xjoTMP+xTKRuqXywA506Xin+Fu+P+A4cYIEdwsQ2ADD1h
t/4V7tE/kINAvbeHgh1QxqCR/ybcX5//CaSYQIPnxTo+GH3O3VJ3UyrCGPcZAHdnd+UM83qv/0/T
2u47lYEtapD6pXbA3+HJcOtW1R+E51/PbPyvhet8oTI1rx0hGJ0ISjbbKe1puCQlt594VL0vJcrZ
rutAyzFi6YbWEpD8qTW7uxqvtZupa97XFYSILneAiT+7K/xpID2hFDNSRaNTjKkfqrvYrhH9Lgi2
c/5cTtNKHwYr6fm4KJA1WEzxEcrPQXLdO2TnCjeCCk5LVuxkcCG9sHtqe9fijhzSboYWAK3wBMDL
au1MavqAk/HOzqLdwPAe5EMxsOw8hsq3AJjvLoTo/DTG28vzYPqAU9dnXczZXAbZEqh0tkhaR83O
I/E/D0KvzkHnTooIfnOKT12eNT1W5TBl1TyktQOdsJuhLaU8qFOh6kPYjGDEp02gpk1TOO0aJ77p
a7QbwxQtdGrnSaXNMu7c2XvgsfPrsqFON/X/nAz+47BaRDtOw2rZuCq14yL/QXBO20RUxIc2aGSR
OmOUb0sqxQNRcbmsoAVNn6OFeQzkWkiBgk/bnryTuFUqGn6+/Dkm19IC3Fa2akM7VCmyoHOQ9KPF
H52i93c0mPPrgkOnVphZOQ2z5CoVzAofKZC4N+AXX0t4GFYQHWOb115fWKRTaSiD54zxO45A6WLW
b5olXFlnDZOugzoYW/JgyfEFYe5V3TZikw3YQZ+9DFFWJiov6g0bZ4biLbv6dnliDHP+m4fzLGoK
4CYDZmV9ag+Lj8RXOwqUA/g2XQHGmNrXAj5Sg6BNXABJy63+EPcdB/wUZ9XLoze41e9nzLPRO3Mv
HHhtn3LfedcS9/3guENSq1U60lMkvxGGv3MGZx0EdWbXc+b1qeJzvAWzGrB7qkqJ7e/ELA5gCn9w
Bfsma7VpQ/JxGa1j1LEbQquVTcXkEto6wCoV+aXTYokJ43cjlrGbgLp74kcPdBl/CZ+BGYZ128vm
NHWmLQBlH3RtVll96lmS7Zgzyi0qke5E29xBkMhPOAQrnaBdWbBfJ9L+XOJ0tOyEosRQ+rJPnZnh
VJ+rdLLsP+Yivo0j9m0k9nGWzjNKA9a8xeCLOkS4jPolyEe3T6swYs0Bt9LmYSrDpV0xn6n9k1nP
nAXMtNkoLZivDFp/142BSAJaFNf5up42rkkcVspq+tSCsNit39sQoGUz+aLGPlpxNkM4ne7C5x/Q
xwMt5wrhtLDwsWP9D94tzYbbazKvJgNpi4FT85mNeSjTvMzm4dC23ljss8Feq/UwrNE6WdIYMC4j
vIqnIWs/sXz81EIDZ4qqJnHrNZ0p0zdoe76YqmogDCsCa8YPUctSOqOq8HL8meyvBfuoRioYi/o0
Hoq7QuGFwCGbuVnjNzQ1r4W3FQct2keceTNMgoPQl1HRexF0awJqpg60Xb4I49MZEgEWV6V8N9o2
2eNpyL3NnX65KsYi/VFd2Vk99RTKr7E4gEAucbo16M/bg49iLXrxRDdh6XNEyuVdXT1VkCrIUFZ8
eWbf9sxIf8tqbfBmFC0orXwuD/U8Hx2PbRdRfMhJc7zchWn8WvBOuA0TyhaRdg14YGrL+9KzHmkf
99Pl9k2fcOr3bHWzCkfMjehFOinyvqTdHY2aAw2cFyXWNDhMXZxi7qwLLwcObglnkTbsR+u0+6VG
9fDycebTldOgBW9PpeNVZBKpAnKKZPmuJbgpDM0dGM9XpuE01r+eGADyeP0NHWOoWCrxDWG8vPfH
8tbnay9ephnW4tcvWDVnvt2nXe6nbOQPTYAK6sb9r2ir/70fA3rxeuRL2FdEgZAttSt/g/Rzkndr
7m8YuV4WV8ZWtoDaCe6PjFvTNS/Alx0G31s5NxtsruOtmJgn0uUMrll44W7sKn5Qhap2lx3f1Prp
wnnmlQwVcQWfYBdkgjedBYwFdW4uN21weJ1vbABlsGjaSqRL4b4vqL0H0CZKZBPTJA6XX5c7MY1f
C1w/COser3iYV9f9Wswg7O7E/nLTpnk9dXlmmm6EhkUV5XD2FgpRA92o4KkkK1cHU+NasDKgtmR0
sjtZ7ss8T3LUuiP3ceWsanEayTBvc4blDEP/wdsS0oqz/8dls5gsrgXqPE6CKrcTKe1xBoym4Ltk
xfZy2yaraFEaeXlY8prKNJydQx/aO0DIb5dljb707SxKpFPZBpLZyJ7WMEvoPmW5fzeG5KZj03Mh
pkNgs5VHZMNX6Py8LAKam4VYyibVcSupRqu2N6wbYrr3aCRW3gkN86BTDxOHlbIWvkgzZf8arPnT
WH+5PAuGwNVVTeK8mtkkMQsSHIhJzACBUwE4H9rhfSmqlQAwDf9kvLPoymVn9VNvIwDa4tby6+d5
kNetmDqZx7jEHo2bE8VmYf8Sk6ix6Ci2uWyct6+RfxF87SiYP6aM8LQkDw0EX/pxS4ePU/3Cp6+V
uyYMZLKOFsANSNfypcSeMuVLm8QDkLyEOS+XP8HUuBbBOMgqGSgsbFCy3jnRjS/WUgqmlrX4lfFC
KnAGwvIj2/q8Tmr/8fKYNfD2nxu4ThDDeDurbs54GgEzPfkoA5qjh3wBvVxXRAkjzSaDLHa9adxn
ptw9H5cdcF6J03Qr25khqgPtCG0NrpUH0yjTOvRAsiKGXH1lCsYEIbYffrz8mYbQ00lQYsH7MKAw
4CJYolwbgWcnVk4SHmXby12YvuPU9VngNdKKJhbHPBUl3/pCbQZcBgaIeV3XvBbXkARHLsyJeGrx
n32X+uPHIf95uWmTcU5edzZyawkkgLoYOZhN7rhX3bgROXjVvI3q61L4UaBtyx6Udvy2C0Xacy9M
1AwpJy7E7vL4DdGhs3whITB2ssRJzoqn5pir0tkMvBxWMk6medWiGqnyOPPik+GtIQmyn9T+Wi3X
PQag0P616YkzTCOUp9G4Dx6kutv3ZFqJK4NV/FMG7WxWwUjWA0eBwAbn1KGwu3u/mlcO/QaT+FrI
VtINxokFPEWKPumWL74U0K57uGo2dZC9PeYqLDjsLUdnO7gCTITOyh5jcHSdWRMkIrlrlTBJOXzk
/JZ5YtMBwm2FaqUDk2FOv5/Z3FJYsZjr8zQDKXXMwWLO383hGkuVaUa1OOVeW1f9DGeJebQReXUH
opjrLqB6oVxJR97SwMXAees+hQ2Kk1qm1rhhTGbRdl27mkfwuHhYGj37fqbRbnatDzIeV9zRcPzU
wdjhJIslV0hyutMQRqAMI873ebJdEOZPYfzDWgTIzioodHora7FpIrSoFUtWVKptEFqBvY08+Z07
0L267P6n8HwjFaDj5Suw5vJuHnH8zN2Xtm9Egvznx5oPH9wx+2qX8qu7VGRTlNflJlE+8dpngfsm
gYhKnnaCpQDkpfWqnQzxpgsIzCgAgfQlmrZz61CQ+sZarFtPWPu4DFaeHw2upQsmNKKMbVXZCGnn
XR96N0HdJllD9pcnw9S6Fs9IAquQ5rgL9COk9JIg7Jv3Dt7WEps65L/DXP55AtMpEMdOjNnUS54O
JbGSMh4ew9l79qtujS7D4K464LEUKFckcYVpWKi3ictKbsPG9bfX2UgLbmGHPHMbxlMIKITJbEVb
7Gl2UjRr2qwmL9I2YE8tE8TsEG0QtU4d3h1BTn9PaY/qal6vfITJRFpEI11TOcOCIwQqEixnO2Y5
Lw8tFOudlbA2eJJeDqWa2YF+DSYZF7RNP4IvofaSUj5fngPD8F0thkkmwVhOEWhLXG2D0n7f82Fl
ZzBYX2cByhSj+RxT7AyTe8jyNOzuI1y+HXsNDWyyzKnjsz0TkIF4pD28E7DmLZI3uxMtjaDd7rJp
TM2ffj9rfiK2cHKrEenoyxrvrV5VJA4T5Y7Psvx5uQ+T+U+/n/VBy4L6WT2zdJ7r/ANr5+FWLpF/
Zeva2TlysrgpKIf0chX8QXz5SALnyp3sN0Hz2cjnpQ8cZddYPoP4Oyuju0HU84rLm6yixW1Z1ASK
f3DKcQp+Vn22YY5a5U+GZd/YJX9jvM/GbQ0q6LwAs8p4EzS7aSyzcue4tlxW7sUGt9GxX7yPRgg3
YFUDEP5GRezTXEeHTpJPV3mMDvsqiVvPdoeowovRPbje0y5YVhJAhoDV4V6dy+u8sHNc6Jvm1p+d
beeorcijVA1rtxbDgUsXFCjcKiAZEyKNobXC7xdgnvnNaLeACy9OW1qHOs8jZ5tPYOFf+SqDMzla
GKucuXVUd3DUkf8a405uqXDXirxNk63FL6FU9IM8veKFoBdHRcem7ryjeyJbuzzdpjnRQzgmY+yI
nqcNn18A/bllIk6iYPwO1e3r0paOtg1T15magSF/ls0CpOHNUvbHIoj4yq3MZCItmIdFzi5gUrio
Vt6G4vYHfobuEA7udTvY74Kms4DOJMt41cJCsyweCBffQtGsHakNvqNjvCxaF0XL4DvQSbtxqvxD
WKxx5Zma1jbeAOBK3uOlJ41CvuvhNI50ny77jKnpU/CdWaQnS8mqpeWpn/McNUTLfTxeeYHXAVxg
8ahdgtpfiCW1SRF8pe2v+mpza6EqWV7TKsQlWLbNZ2Rmdh7NXi7bxBBHOnQrVm2NCsURdxV3OrpR
7yZh46e94M/LrHaX+zDZXYvV2msmABpD9OHkD2U7vm/bauUBQ2OZ/fOo/7tY+mxOa0/KbigRRQoF
AsSZj0oWcJt6y8viI/QAn0ebpQOzn0c/Q17CXcMI/t5X3tgvdfFiHIC8djmlDspgOg7M27UDagnc
OYNmKm3pNkDy/aZ1GoUizOgeIPl9TEE6GEBux5XT7eLTXVPGXwXqNd1+uSclnpJaua2X9ofdyTvL
Xb5Ec3jjgLG7Q3lvy+RhnpfbwI73l2flFFBvfYB2QPem2Q/HFlkhWqokt0N8CCovvjghZC89shvp
yr5v6OcvcC/ugND/dJKOwxpFMu5WtuRQt9G7SpA+qWiQJyVZ43QydaatHp6dBd7g4pCBTHcEiHwE
gQkC8XIcCXqQpXrWJxXTlXO8wa11JBgnea9cYfGU8OJWFPz9EJMvl+fGsDfoCDC19Habh2h6tqwt
Kr23k2099DK/biF8XS1s/08diSFAmp6lUaVe4tp+dIa1NdawnujYLwLZurHPsFTFKIEQpfjQUO8j
UeD2jtcy36YutOVkknU1uOq0ZGVQ8xkLEPmO1lbFzkNfryVBTHOr7f3SqSo7Fliy+gnltHNwrBU/
XJ5bU9Pavt+VMgqnHqneYKl2VgV9Fp+vbPkmt9FCelpkjzLsCremwYfOUVy+H1sQuNN8JZTfHjrI
4bUNNMJrVrxg6B7yBq6tdlG+9uD99tBRjPi6adL3BYsiBK7g4kFIsonZeN9N1UpC0zRybeuPGNQU
FxfbhKusj4Vn3S1BtXJMfNsdw/j0+9kO1MUD1uqhYWmdRV+HurspCv8+muiHrvNeLruMyTin38+6
6CdnpNVpkx5kdnBLAY0LVtxMS7jiN6ZPOFntrH3f73hDK4F0Frajvd9N/ddMjn0StY31GFXWmjCW
aRa0yLUzHxVZAltOIdvjOKj7wGMrtxmTibSAbVy+9KgjYmnH3bso5xuwd350M2+FbcA0ci1oQQU3
uPGCTSzwWb4Vjp8lVR76+8vz+/btD/pXr+3vsSnoh8LBisbUh6Hju6EvdkPJDxNRqL305pUdy2Ak
Hf+Fc5LtltRnaaDa5znK31fMPdSNtYJmMDWvxXChxq4A0oMDE1P9aBp5l0/uRoKHN7lsJoOb6uW5
oXJolI9w07BUt7mansZhfMHtZhc0/e5yF4Z51pFgIamHrj2l7slU7GQFwabIXpnk0yL51/MWCqBf
TzJFbd1MBPKVggioEQzTHfWdF1KQRwEUvN3ZNzkrt31+HVAUYiWv+xuzfuwrcLekoAp9boV67Bpy
IyOoWnG5hjR++7iF8uzXfbRS+TLLsaxS37+pA3JDh/JrmKltPi6fY7IEOHGX28tTY/IuLcKD0mGL
pTD7pJUHFpRPsVV/4EGxsi0bYlDnERmqqh3iEgcXaedQg8o/9zgwLrx/l7vk0c6HK2NEC/Uc4piB
r3BPpCNETO18Ukk1N3+MYXNdIg+Vsq/nBNrIRTZ0kqWZyJIx97/6o71GB2sIDx0vNloZrZcCWMBF
dL8pT4IKtM9OPq3lwQwhrkPF4snxsoJ5LJUeSSpgZ0TvPkUevaGLWNkpDD6rY8bGpugDLE5I/o7l
QS4QbWvC275Q+RZ8gVHigVaPF/bKY5rJYFrQF7UfLhk2pxRSVe88NaVh4G4ux4PJVFp8A3/jkrqO
YKqiLqEjsKROXYGOgL1zR7dYWQ8NQafLCGSTJ4M+nFgainoX+svGzuV+ztfuoKbmtZgGoQ73eg/g
MZS+7UPV/MBdJ8JT4LJysDGZX9u2l3DoSdTBRqr1b0nT3Je0ublsftPQtUDG8wHxWx4jnV3an908
/uUUw90MWaqVzc4wdB1FlgezQhEKlu8g9ovN0kZzIlgRrDiPqXVtqxbW4tezRcEHY08pHqMeHIt8
u2wYU9PaUdudFZR3A+wJeYedn8RQ/ZIAK6wM3GB2nfasjttlqPBUn/Ji2k1WtqNT9jSE/sfrBn/q
9uwkLBE6rhMQ3KBG6Btm+QGop5frmj7Z66xp4ThOC5CzSJE4TSoHAjtDtLuuafd10xRMrvxEeJ5W
eLq5D3uXJ/iONbiWaUK1II0Ji4ELHhFEDjmgNudnT8JPlwdumk0tPifRBDiVYHkBL18i23Lj1GRX
uSueaFghdShY3fOlrfscIWrPL7KtH6LSusXT5Xu8aq1MquEDdEgY6DirqXfg7HgV/VG5xc3YF3eV
E+wv28dgeh0WJvD2n80EefbYbfAKnT/lkb9yI9boJP+dOYWC1WuncTjlDgCVp8tYVX2Pup7uYlBu
J/YigJCxHLkZqkEBVC3uMzrY23qmqArl095Xnjpc/j5D+vYvyszgjxlj1NXytB3agxjJt0DZT3jk
vKWcHgTyn3VnfYXcw7sTdGrpvM+X+zV4hq+FOegbHK8ZcFPJncci+9CBbCeCNrO1ls042fCNs74u
oB16KrbpgM0hb4dvS+v2+zirngIPGk0u/QMcpGu7hMn/tMiPc3uuBIP/xYE6DGW8lVOwmey1XJWp
eS30wxzVZnEA//OzfYBX4YxFT6PNV6LfNAta9BetFEBrAmlkkXwD/ZwH6laHTPHbwLkuHQl+wNdO
HkWQxLaxgiG5bamto1z3gNcItqnHvE5AY9+sBKrBUDrGLPcd1sUtXq2QqbmTctypqjwyolaeOQzr
gI4oK+OiVi4HYKcse0irNPs58FbOMaamtWUgswYaggQVDyiTAy1RuglBb3A5ykxGOc372Y6HQ0AL
BUd4Tx2CtLxttq3nbyp/5SZlGvip17PWG8fPW0ZOUxuXXWI1ZARxmXcdiwV0RF+3HttYEFmLFQIF
cxsROLcAZK2svAa318FjyKHWKEHFW//C48D72oTD8hXcq9bw4kFO5ONsea64cga0+M3cKQNlBWwU
M/rQj+ExXsS+crMV39HUQf7cQ3RSwyIOAELNYiSUHHdXRvQIarm7xsvu5s7ZDcX86FjutsrGdzxr
Nn2xPBd+eest+X0msaHQ6PGyo5lcQYvyzKt7Z7HxnhFaw67y1R34E1aaNkyWjjLDBqWyTuILm0Du
Yne5LWwnnWz7JazE9qrR61CzsC9V7QtMEsrAQBPrzs89Hi9XrhGGGNTBZnlRxONYeBA2sYpN3Qbi
aXBp8Cmbx5Ut3LDVuVqQozCqcaD5xlLitm7izBI00fldZkErDI/3eKrZXbbS6WbyxpbqauGOtEkJ
9RS8PYD3GDIglt0/2kU351ASVkwmkRsIiLt7RfNZCG9NMsw0+9oqUGYCsLnhBEMb+S4s6A1OwkCi
h++gZX9dZlmnI+tVy/JYISc7DviY3sXMB7z0V6bfEBk6Gq0rRZlJiXesdgzcX4VlKYCRR3VlQv9E
zXi+BtsuatZCvBykdIiaj9JDcVwHZOxKYGiign8uLzomDWwRgQgBgkonH1RtVt0kgpSPPSFLUthA
xrrZrur5dlQ4GMfW1uPWPh/LtLTLd3ymuyEL9iiDulPd9Ih87GFm2cHy7KOylrXyBIN9dVDbRNhU
LwMeagdnKW5bh5Nt1ZRr2oKG2NIxbbZbjI7wcfOakLolrDhW9XYMskT0M8rFquteBXR4G9KodARn
J04AYc8/SuZWW+4FYKz242qtStD+jZp6I351hFvruzlty7hLxTIsh1qx+mUBLmDbVpxu8qz0dmE9
IQIm1HPeARnLdqTw/O+EhBky1jHohGTgbcIsljtWdMsGlIPNpnLgE3074cLSxM5unDoIiFou33rD
8LPxiupQD21+FIAdJGWwqBeksvJdU08ZSCGLfgKX8DwlU5EV2zBqyxsRk/p2UQ4I4sGRBK1YK99M
Tdls4rnsjkQCzEZsyNU6jlB7Kmq+meoBsne1mJPer/INh0ASSFO7/mb2uiYBqU0MUmgJBt4hQwly
mf+RR0u7A91NfwgFKTbQ6nO20QC5gw4E+NtlUe0mn9lnASLTG99rxL1T1HRXqKnfoOq62EwMvJt4
yZkT7LvOrnGz+rEV43zr+KHcSsK73RTEal/FxQuVBdsIx4O8hudkG0nZc9ug5NCSnthbHrryHFVv
vUxOCfaJ7sdJ8mnjFyLfdt3cbmTrh4eZDt+tIVqeMicbtnjoBOtN6Ls7l3s/8ijCK7+Iy/sJnONP
jfTKz6yN2WHKO+cd9y1509boOYTSasrLsrpFaW58oJH3wZmHXxmnIZjgmLqNvbxMJk7YviOo7mFk
qDd2R+wEKP7sA/H5tAN57JJQ4mVJSa0+kU4JoXU1LNvFQmnl5U3GsFvqmMiWS0gm2UubjqiUakkI
Um/rri27lWP8b76qt4JA20/kuLQhHsgqqAgR+YxxW2nkEufoDW0Nm4n4tumAZbRV6HwRtePe0jyc
v9hcDd+g2M22AkZf+VTTyqXdHB3eICtSokCF4+b/2QuWuU0WxOLK0dDw2qWDJ8tpHLwRsXGcwXAr
iyZdOnvrgEitmOhmLqFz7sYbvHmuHHRN2QydBb2Ou1bEFfpTdUI+qfuoTtpn59nqEv6FpK6XrJFe
m1xEO2uCz7AfSoGOGMFC7L+XbrHB69d1s6IDK4fMLgNcH+OjRYvosfFb5wlpGv/LZfc2HGd08ry2
Q5loDv7646i+ieGz1XzrY5aw8sfl5g0upfPm2Xkl6iFn8bEvv0lQ9Hb5Guufweg6ujKjI4uDrIuP
rdyNzi14oxOweV5pc/1kWUDMeJKnxkFxDOgJ7mXeylXPNG4t3ke39bnq0LQNRgVXLtvYJcm8SnJj
OB/8XmbOrsAFKz3UR8IXxeR89pj9OIN7KMnD8CBz68UndFwxkakj5/U5z0dhR+44PD6WxQS4Yv2z
qum3LOjeE199Vjx8us6BtOMkzdTSBiG68YhIgK4I4v9OnOXPk6ROcmdbXgkEPyYCGl01Vh4/4olP
VxBAhlnWEY7+AjxIbbfxsQtYYpdb0ExB/H0lZg1BpWuIUDqN0SC74BjidA02b2RobLADrkysqfXT
hJ95kNdnpA4bGh5xdpbbSIEmbymm+rqTpQ5jLNWQ5SQWwZGUvtrlRZY/hSDNvClYV608sBqWNB3K
OPkhgQgrC44NocXRJ31z0xJQQlJeLpsg866j9Qp1XGPMyUltJ/CPNMuSyCc7lUFRfLgyj2tpu3Hc
csqKZfCPog12Tvc1yA4RW+ODME2yFr1lHEWjtPvguEiW5MH3YPx1OV5Njq/Fq5cpsPVndXDssY9s
IVX44DG/3oa+XIks0+xqm21IkD1siefDgbJDM2QbStmtHOWzWhOuf9s2ENR6HQCzu1Bu575/VI7E
jccDZn/swGRxjYECHdWYt0Hp+cvoH7Nx3LOM3fooThLSX1kv3zZPoNPZ2RFK4qwKzSsGZfvh1juB
xBUqoK6CSgQ6tHEcKIuAh/KPxUkRHposUxJ54Q8GRoV4zPbxwLMkq4u1qpK33Qnv2q/nQjghtVsV
Y7YnKBmhsLDbW6MEh0pP1kojTRY7ucHZeidn6sqhQZxZzmPvfazz6mjzp6UVV614kDV83f44Av/s
t8o/tu4PzoskI/Gm9D5e9iaTr2pxnHscclXl7B9nG5TdEVXWLra9tSu6qXUtmFlI8Eal0Hq1hOOu
X5xoY+E8txIJpta1SCZ4ZpDOCFeF4uddp+gnKHSv2NzQtI5q7D2oO8oGi0TXtfwbmfNh2IySkjU1
L1P7p4zkmc9U/cjlNNj+sQTSd+/XZbsf23BtBzbcCaFL87r5pYiC0ioIdpbqa1csiCrIgeCqW2Ip
cqtPlIukqdo/QHGYBMI5qqDa8IqsbJ+mbzvFydm3RfUAGJGDzh279JJpCLpNEFXxdZOuQx5jHnTU
tiP/OOY0KpLGGzwwaQP09uuqgNAhjihjD1HHLrxjG+F5HJCKfJXfzbBQ6MjGurNRk93V1rEb8x0O
LcnUgOR/CbeiLvfXjV4L5xn1HSMq0iz4FayOa/HkxLvrmtZj2a6musUd4Mgz+nHh1jNv1jzGsEhH
WiA3bVFXrBiWY6kY1s4Rtd9LvG3idm0dMnSg4xcDd2B9uETzsRiizRijnG5u1FdZRitnClP7ejg3
Ylh4UyzH/oR2KNsyRw88ivbA7dMvV9lfhzG2FZ0cl4bTMVDBu6BtdjK2Vpo2OKYOX5wL5uPRfJmO
yNpBZ8jb8KLcoI4riTg7XDf6k+XOFoUlI5UnsgmjB/F0Ms7xh2C6DjYX6Ix3LXK+UY4U6nHyWbEr
eCv2hYeXm2ok0fa64Wt7MOrM44JAEgJ5fhBj9fWuLbKVkDUZXwvZIB5tKClG4xFp5Z0zet9onB8W
K7zP5vbzdaPXQrcDyie3yhhd2OIuqqdDp67jXglCLXQzh+EJVhJ1xLPWNpQFhMyXba6WFbcxBJaO
WERGX8lyKIajPX1q6/cQ4k3Imq6bqW0taDuQkE6hnanjAlJcC/h5W4375coUUKCT2VFvxpsCYE1w
mXF84iiMP0gR9SvJScMm+xfMYuc2k1tY6jgKyKg6UVXt3HGNTdzUuBastcL+XdJBHaVf7QlvILdl
rxysTEY/dXm2DgTUm8qoy4cjMDQHFNccizDAqtyvBJOpeS1OB5fnns87iFY2sobi8x94AE0bm79c
FUg6hx0fJ17PKlBHXCQOfe9tw3GtftKwDARajEZQW2VZCW+cvA4Q1yKYkQ54qcQHIFGiFeOb5lUL
Vn+idi8sWx0b32cgU67zDY2jaXuVcXTcYsMp2LGtSR3LljwtdNyXVfD9uqa1UA1BOjP5FlXHYYHO
DAvTCFJvl5s2eIwOWZw91GWWfo8pLcIHkHZty4k+DdmaEoap+dN0n/m7z9pB4aKijj3uDpOf76VC
8We9xghnav70+1nzkhbzNBKM3hP8/zj7tmY5cSXrv3Ki35lBgARMTJ8HoKqoffXd234hfEUgIRCI
m379t6q/PjNuTrNrYkd0R7e9bZVKUqaUmSvXQmnQ0TlIbr4sKDG+bHU25kpkXaBrtRvPMa1Aqxil
/pT1qjw8P/rOmd/y2SkjDY1QWDw7LAdKScXkVAnky+tr3V17y7O5Wz0lAyhSzXDxlTf1UNjpFhz5
ykcdEtXLib19/nvs2NWW2m6B5pHbxuN4ri0Im3v/KNXLwABQYf7rBtdjEHPbFOYMeeUUNdWj21/L
D+7MeosvLKzfrV4bmHMfMvUBgi3sNljwfH3RmmzhhYzpEFeUY84ryPgzNwpABbG065V3wd7cNwFu
yKd6rGmFy7UmqYz8oyir1y+b+MZifTeIZn/GssyGnfwYUI/hGvR65zgGG2ttg+aiUOAMZ1fYVEPK
KPDNoRvpFWPdW5TL7//iDKxAqc+fOQQyP0fTwW9fOKz/12FDhJFxJ0FUQyYnpWF9Xsbi/fNrffHf
/167ZsHGPuOwDiuGrMpZhE+2AdJ4MI81RBW6ymbFAKHTmV/5EntLv7le/WCZXC6xNqWhXVYsVXd2
J4fk3fRSXxxsTLVZGBS8ZDic+5q+D3R/b/j8GWQ/14LY+O8XawsbhAikBlP4as7oh831NE2JiGgW
E0ApHPEWerZLus7ipF3/ZRUutkUResPsx6CHHM5L453FKB5Cvz+G7TUBrB2kPtsCCTkP62oqG3PW
EU2V7tGm8Y61Xuoi7ULit53rJnLpMypF4rrq+PyZ24ic/6tux7boQmfxoVPEa3MOxiIbSuC5tEYq
ps8Haw6c+uexskkR6TtV6CufuXP6tkBDZqI+qqUZzmU0JZ1fpS5YV9b1Za7W39g9BY+EVxhsUwEM
Uy/YATRlh+cXa2/iG9uf1xUsfKweUKT1gtx1ZJHpvjFZKNQ12Z+Ly/4bH7CFE8aOAjQFlDsgjKz9
mxlNDl/UEEmOMHvS3sGvi4klvka14Mpy7TidLcDQXdsZTSodlstGH8FmL5ImNqlm9WvN9Sly+rsl
cF+ExGRbtGEDIm0nmuRwVo7tjqMeWerW9csYRdgWKSgcszSsx7GCFIKbQJ98PkTVeE0zcmedtkhB
DuoM7g19f44WJ6FAyB78YEjlKt9ZGlRZQ6IsEteYy3aeglvAIEApEATxdH+OixuKvO7clmAueAd+
ozfPn+S9D7j8/i+XY7loE6CDsD/7Ykpas35sg1eFxzM3CK8gsfY+4WJDv3yC4dXSK6TWz80aZJqE
KhEgwOu67ns1XzP1nTvA25g6QG6rqcOoP0uITTlteAYR/JEzaG7X/vy9jnEFWBKmc1eMV6xl51Hh
bT2AJG1lwcF9jlh/63T13TpdywXsDe39dcF86K+DsKPF0GuUSQhCeRALfH63d/zWFrqFFC8uXiAd
z/78RGyQFhBys/waI9TexDc3vbtE0I9wI32eSJwVbMkGrrMXTXwL1mIIVLgDBr9zL6CjDjbjYngX
LN+eH3xn3lus1tq0FzUWq89NW5ZPnis56I2k+/X50XfWfAvViqFEUUBxVJ+p/7NsRNLqDpXca3Ch
vblv7JcNbCiqGqNPYd9mpkBnkYncazXWvdE3ttuOrQNudYyuSQ18r8zL5VpDy97Ql9//xS3UPS/L
uJSQPGg8kwVtuRwICOuy5xd97w21xWt1l1Za3wKQ3ALDu/jopg/RjhEkwKUX8Y2EFLP+upDqGKzD
y7JIW3q8am5oVbhLDfQQQV2xUHL+0Ay2uaaEvVe93NLgweEUxQBM5znUT7Vxzl7p3cquywcPMM+m
eTvrKIfswBMYx+7pOCYjymh+tLzMdWxhXQGPfEjPODQP5FskKG/NCv7Cwjs8v187p2GL6+JVY/sp
qMJ8akfoarXFmPuF07x52eibPNkKzqgRCpYspz5LlipO6urny0beBNyuqQINsPWUD6uMjyC8Ixk6
e9WVVdm51ragLuBf+7Ck5ZQvgUEem6KgWyQBuyuYTAgbbir5aK71Pe64qS26q40GAoVVrLtUoKOi
uj6il+W1R+t3z6/U3vgbe5fzPHhA9E551a/vGs8/dnP4pnPi8mXn899gXQ40bLoBa0WLMYZ2gngY
O7RXglgof9kX8P7qsHwIiQbzEuNg2nHKWmd440kowfRaXsmw7DyU3E0s3hR8cuQSjrkx9KHyHtFm
eRsQnRbzFQTC3hZs7ue+6dSwKn/KHdmlpObZpZaJvuAruYS/nz/d4rsI16uDLpoxj9Ho4cozGjuT
Ud514ZXp/72PoFuE19iTZgrYOuUuisdyqM+tO19BX+0NvTFjKsE7zNsZhhbpW6LIAWwv2fPHZieu
pltkV4ciqce5nnK/Ua80Hd5rMRyG5mLNZavTNvC+LKThWXcBiGv5ssoy3SK84gAdP8PYTjm3yzEi
3aMm9oo7/ftzROONKU+NQG4KjRI4qOTeK0uZ8gDYZNo/Pb9kf+/26BbZhVhhQqZ4mnLG1uMydem4
fp4oEh6OczMzcwC4GAeLXwGO7+39xq5D5Vat5mLK58GmJZ7dRhcvwj/QeGPRQ++CV0lg61U5Hnjr
g4tM24Pu2bWutb2d2Fi0M9VFp1055UE1O4e1bm5WYdkB8jHfn9+KnQ/YAr4g8TSBg6KZcsudbHGe
JvXN594V09hZ+a2IqRuZFpUIDD46NWQlBKAt5PD8vP8+e0K3SK+iJ6sOBYZ2u+9g5k4s2q4urUw6
/hYP117HOw5vy2DXjxqSMGDnymukzZLGUfcFIBC9S7/0xL1y6+yt0WVjfnkma3Ss0n5ROEK1m46d
zjy+XvHXl9fPv2eY6BbSVVO3nAj+zWOfo6m3f9sGUzo5d17k5WWgDna6llraO0WbYLkKYlSADEzM
t8GxdaG+LWn5sTPXCvN7G7ExYdWsA2jjOU5p6T0MbE4G/XoMfbyPrjUL7X3CxpK1amNvaC/bsIZZ
jXBC0CEJYzcp9TXowt4ibWzZHf26rWdsR4Ns8rr4OTHD7bhcg+PuDL/FerUB0uMEEIB8cQQaPmwy
Dd8YuVYM2Rv9csZ+OaY9iSdHNDWuBPug0CgYuH2yoEnyeWveG31zPUtvar3JccbcYSy1vp8wuiTT
3FwxhB1nscV5ubpfIdoOL9ppuqTaCd+iEfO4EvuaN91Zkejb819j73MuX++XRYrLmglS4mvEcf81
jJw38WzvvVjfQagppWN35Z20c1a3uK9QQkKslfgYCAWQ6HXoTYkO75fox/PfYm/4jTFLwi1zwdWV
B36bTPRR0qdqulH1lafY3l5vbNmUnFGz4CRFTZEMVX/hYEnL4ZqV7fjTcGPIbsd4P6hozIuLYk8k
1yFtRHAtjN2b/MaGeSQYyFIRI5SMtejSaN+FNn4cgri6clR3pr8Ffl1SC+HcY/po/T8t1jnNeEI+
v687c99KmZLQ85aQMYQfnv7UBzwzI18AJL7G+rk3/saI/dE34Efxx7xzQpAHRJ13D9lLje5tck09
ZockhW7hX7GxEYDQaIXWw3jZhcLq7pF38ViklEyyeCtrUkd5J/qZn1jkaXSLtw64DHjolvxYgGBl
yRrWCXMjHBFyoDHjpUiM4MG1J9veDl6W5xcnUEyUTUotQ86UPpRCrJjZVamWvcEvv//L4NHkRn0d
D0NOYoh/zdQ5C/CQZM8fkL3BN4ZfNSWFyNs85MIdD3OEwpMt++jK6dt5828hZKz0R94UPXZO8ZNV
BVwLU3c9+iTSuizuIktbUGIFD9J1X8beSrfQMnCLuA2gX3+8SqDLULWt+aJr8bLuZbqlxKvrhgvi
qiEvsd/nqtb8rlxxsNpimq+kHHdMagstG+MZpLZguUfZ+33FyyQuu5MYX+iJt4x4VOLFNs1ywKtN
fhsX8oYPyNZAxvfr8+dpb/YbhzAJhxYNFLlz2zWfbODfUQVOAvuyGi3d6qVOrR/w0BNDXmuJhG/3
FfyB93NUHV42+40dW9toEaEbJq9ZZCCNUH4TQX0IZvfak2rH3LbEdq1bVouFZGa+TFD7DgLboRBU
Xnvz7I2+MeZx0u1gNBZ/Zt6C5hdFk5HQl7UgUbq5xEcUpyH4ibkXlD+5Zj77vXN6ft33Jr65wCev
snwKij4fvTIL8EyG1skVc9obenN7xwjlCDE4MZPzuqpHmcYUlcPnp70TbG1RZe7cSVrBF+eUeF/k
+FbR4Yz85LEU0zGqfCAfrnU57ZjVFmE2YUPBFSLHvI4DdRtDt/EH1G2iOVFkuCbJs7NSW21UghSJ
a1w65JECifCshm/F1F3rTdx5Jm9VUf0KMvSy88BnUjcpZR/qGYS/MgNTC2+/PL8be2u0Nd5IO8pq
fEQRhx+4x75DjulDGECb/mXjX9btl3u4NB3plMX4ZFluaDuewLN8440vA8zRLa0dW0TbUjAF5CWB
1+9GB5pvpfiqII7xwuO6MeAGmLTenf0hr2bRJAGtv3lo4wk8fRL1kIYqbtGZzV64GxuTNv5s+6oL
BigwAbNxeRZNTkaA3n1+M/YO68asCw06sxA8tHlUVhUezhxijqN+4XtuCz/jvd+CbwUrpUYHMoI2
a7r+ZbmfLc6MtU6NVntMPK7kqWAKxKnsStJzxwC2EDO3XSq2GjvkwfxZoNPRTAmvXlaKQU3tr6ef
LsApgdpnyCVIaBp1B1ajcLky8Z3N3ELGapeLjoUYW7uMPih0S+F17l27AXZczxYyVsdj5PreOOQ9
c0SXSNlO4IHohruwXuszqXhxj0ZI/jIQCd0S0nkgk466wQz54NenqPTufZ++ef7Q723wxoBj2um1
0ggzrGzaNDDtQxGtrxoQHV1xcXsbsTFa3YdQdDUINURgTmaaslJ5L7vit+gwh0h0JUoMDQ2EG1n5
WbM0V8BIO7PeQsMK8PLYyZ+w4k7M7wuXVUdfOuzKxHeCmC007NIUABJpVyFCch7KUj9BJ/ljOSKP
OkXkxmvZx0GJpyYy0cusYQsPs00Q90RrlYNrzfWSMRoFTRrKxLUTunOMtlRy1FlVTWWncs+rb9Tg
PYX9fOT1+u75U7pjb1sSsMZ4vS6EHvK1OQTaSYAGvCVrk+JTk2i6lvr8AyX0N5nuLTyM10M8aNLo
vHTA6ie/L7x/U3aQg+5M2q7xfUluZeAC8/a+jN4Jog4gXs4KOWZh93VtxF3kBFkNXPp6Vfxmb103
z+8V2VLTQ5U9HzpyQlvpsSvJa1abFx7zjfVb36G96OySV0UUZR4h3XFp3WuJgJ0M4BZFBmj6AGzd
uuQemtQqMj2MS52hneeDoi9TzKX/pqgqIAZEPL3mfPDV0dUoFWgnuqZvs+MFtmgy0PT1qIMXS96E
q2kS4ihPphEP2Pfnj/Xe+JtsOFdtNUlkjnJH+Ok41wemr6GAduKILZqsFWSsEBAuOQLzTiSOb2on
q4Wl0CEI+sam7cCJedevBTBIBjoIP57/SjsHdksLZhe3W1HvWIAA+0LXInH6D8tyLVzcG/zy+788
l61qygDo4yVvC1y61ade1+B4fBnokW51V501gARHhCUzk3tL5jaH0tfrAOKgz6/M3mZvTDlcrdOY
iiw5RFUqxCtMJHMfX1n2vcE3hlwGResBbLzk7tDV7yMkIgGUVxBCuHKLR3+42r/xjVtUWd1o9J+L
uMsVuACCdz0J+U20SGrukNgourdzSLz63VCKqvIT1+tXWScKWB5JEuRccOQSPFqG3iQF5B7UOeDS
he/2ozZ80/Biji9Cd2N1M6zLBfs4yKn+DF6NMTrJiPjRAZyVFG16pDHRXTtoZY7ChUjKgcza1T9R
QAdJrxuYuoVcK3xCZjWkYNJJgqMOjexDPJ340kn/sRw6ZzjF3mLV2XRWsPu5i4LU0nVZDqgG30yN
F3zoWjt+DXkU3PM3uHSMuyaLC+T7cW2V+63iTrugEDP6LPchqwWqrr4ZS5z1EV2E7dL7ZWY71Iag
PdsG7VtSe9NPu4APManm2qLR0B3G9WYOBt1+911SGgzDL5nL0a+66hZ9dzK6bSDEs74dp7ls30Lq
Yx1zsIBE6m5ctZxSNkmE7lxD0OVVJ7qifFXYehAH0aJBNRVlrFja+HHhHtFFttIbW3DBs2UQkU0Q
OXf2BFnc7lUQoiPmB/guQz+N4enKNBBCfxwaUhRPUIefPlVQc3HPnol0kVUcuY9T1dWSJaZl0/hT
T+gGfFWj6at9NUOYOzo3xQTCaWGUkmk4tpGbLjO1UcIMU+qoasagJNEXxmay0AEFl4GDJG6H5ld9
tGsVqLTyFgf4+MXU2DrrQxrAnQ0hyEvMYZRHkrn9qWlUSU+cxAPLYixtkXBEbuuhlkVdZHRktk1d
QDof2mmK1GEE9hEuY4Joc3kzoNEoOo6rKYA76vxIZegA6adU69XcUTpTL9Gm6sKk7En11QVfPnBi
dWjv6hbwj6zwGo+89UbpyLyYq3ZMgljJDv0WDpDS1UhD8jFc2tDFsnZTlTq1ivFlh7AOjqvqeZTg
NQm6Z7pYW6StatELTUU4eAdKK+alqol8WACblyKdpt6u6WJ5yRMTUvQu9irGGRt8IVgWuSKe3q02
5GFSLQAYokOTxj3YBikPDh0bjc07d9Ve2jQer1+pEZ1oCeQ89HQK1Yz7Jhb9qN45TEsjE+BEXZlb
4sr2kawxX0Cgi6aS9kdYxX2cGWB810OFDUR30YLOfDDYc06A0i/HtyRSgqWRbpcwa1bG6iOYo6yb
mL5c6SPlM1Q4UwEpJnsAEfw8tons1SzPqvSj8OiAuiq6UY0D7owidhmYdlSF/18lOirPw8qEe3SF
6j5C0Pst0+RgCz9GPsMN9G0op4a/N5Es35E54F+tazrxZLqokd2hNotsxWEepkC+rlgh1U+UJQk7
gFbJi8YEPeM+u1mMD57XRE0l5SoVEL7pQJtu3DkGe009kruOucF0EjOj9C5qjJAQZxZoEgIB+mjf
D9JppscSvOTlqWpEU/z0Smh4ayyH35TfB+gj6cwin7ekgg8TwLgNAQZBAks+3RSGQj4anDMTPTY4
7PyTFb3Qd7ipozoNKI7q27YXuJVQmS/XJydmZfWGCVWow8rRb3rfhHUsTs3Ye+JIzSRmkRrjS3QA
rXQIkGegAlTG4Cuc/azCQ0af0IPSNJB2IaAsaToezokf9kreIQFegkEvCkv/4EEkjWXaAqd2XzvO
/IWpSOlzK2zm28pUyQyKtjWtljceiKBXGLhCwiRIeLEm1u8fbQlS6Gp4LZw+toca0s+fKrCu0JQp
xsyrxW/p95m5A+hAVssFyMuUqfPSWyFTkNGgTn00NX0QweT2KSPMS5SGsnAYV9AoKPDSbsNIQL66
avwTuodjeaZjCAkq3Dpfx6W6j2dWDWdug/jsBZrCuJfGH5I4atQnMJdLeawCQWAktSOfYg8LnKyT
Wz3SeviOOYivZPX5N69zO/W6FREDZ61lUMwCtZsbHhwLAvcbU0WjTRE8kzUzXb2I19IXbvcgEWiN
oHEGKjcpCqkhbdJGrLxvFuofIdV7aUxw76HrgVdYuDA73QXQ2e3hV9dB8UQYx8xHqPqV+l61PcHq
zbgsU1tDEDHRLdF+EoN+aky4GIo4Vbar3KSxaDRNFGuHItXlCghZP45lc9MFa7/e+sJMXeLacITU
OTp/4+Pst0Kd4kY6a+rRCmTu3InQzxMi2bDcuK1P7ldfLEBogFiIpTOiUwolTOKZgwaTF7LElcvG
22EpwWHvBXOLUTiElmwfjzwpfbs2SR0WvnduSgHvGBcobGV6GMooZUDxR/dV42icFbtiQQJW2yBh
Zcv6T50ddfUUrrylCZwdrY8d6Zsgi8fZa7PBSiJS5ceyfyNL6+o7WzIgABxICXvo4EeP9F3t2uKi
41xE9UE7bVcnvgzLKhutGP1zhRY/iL6jXeHRcXlBUhp43npyvCoqUt4ppz5pUMiTpEULjPsxiNj0
icKTd+De7vSStrMiQbZSOJBXE2/a9lBZ1ZKbljYFPVlPdoA4zsGcIv9ESMa9KCRJZLxVpgvvnCYH
iHStdQLu1rG5d9d5nNJmnADCn3rovYM0fTZPVYeO7DvHlBW9J10UjxC6wAYD4ABC0C9TOFCHZ4DE
Tf7rkiENkkA6KfZPy2JpPox4JH0y0h8utyKfnRMtpj5MIS2vTktfBMsDZM9AShipbvQzFZEeLyWw
8M2v1gJCT0lpYqwoLcDs+NpRi6offetxhqPWyHFNOZlnmU5dv5hTC/JTftOHoHjLGO583L11ty4Z
/Fm1PknAtp3UJUCYpjhNDYROygm9yUozWeRQqYALRuVc+hlAWSU9N33Tz4mOAthbWJm5uKcT3guX
Pmb0bPWwJYRfUG0zX0S3RPZVAw44lsFKeQ8ChMasIKMfu+4WMbvjHXqvB4QJVi4/oFMWhF4UD0Fx
DmJTjHcy8NfmlcWt7Px0zQCkFm1ofRG8kujE0LoJVEJMgDKgdZyJ3AQDGWLArQb0hWM29ueofBS1
SVV4FfY4jOyRdYOsDsRCnfExbEC9fBQtTgyS76Qr08qBnghYG525zio0fdBkKuj0GVDr2s1q4lbh
UVYTW9+A48UPMnB/iykl0wJ+Eb9oG5nOjg7tcQz7SibczoNzkKEY6e2CxjkvpUUQ00y0sY6TlXst
Sedx9JZs1jF2FA+thl3QXG1/HB0avB6b1V/udVsO5UkGtRpPXWcszrxaC3MguMabxHqVS5OuRAnw
JJpFBlkhzFo+ISXhQemhNZDMCm3jfqSA4ZpjFdK5PUBhiCN5HgqtIKA7m/Y2LCESEDQ1vUXpZ/BP
MVBU5XmtVRO8L5jxHsuikephroB7wo1qm+8+dPmgIqiqDuKf0+K1w62BQk1wLOAVHnwmW51YIj03
dwKokx5RrxLjTTWBYi2rpWtohstLvLUDmeJbj3lzk8SeiUlm1trWh8WbNEnxCuAQNMATqjn4FWKD
B4hEyPAUGYrqdd0FbXWq1kKunyVEgkHJbY1DHyHXvE6g/o+XEqLBZvbOeg5VD1HXpjXHyPfr4NHx
2BxlzjCvP7SafHAFVpbliE0GONmFhLjm6thp+8RTfnXn09LFBFwSHJvJgiwPavFRge6QrmEHAbqT
IsXlYoqD6XDxJtBsirzjPPAIPtUG4Q+Ph4RD2tkU7oF3cAzJAPxYk7ohN+6BrjWI8pohDj7Jpne+
FhrPxWStw9ZJlxhkubeFoEWczXTs7/D6dE/QD8GxtqMwEPIIwS0dFgLwpMhU0BpztUuSmPBwSYKe
QzagG5fFu1HFGL7jA2Tx7qOFNyIlkdTxQ4lXliQnjhvEeVN0CO0gQqynVywI+QXQTvyP1SgkwJGi
UY9UOoH5NtpwKZNIBIxlDRyzm6OCGIDnD10aeBdIUh26YqpryOFZeIMeKR9cxLASngAP7unUQXka
oWCjZJGUE5ADZzvWvkxFjMdREuFF9KaOZOtBYkKILxRv56eIiznOFW16mUrZzcGpWL35fhin/lU7
i9Y5waEP0C8PL+dsktMcnsqQuYinopqXp6htuxluqNT0QZTuNDzENIjDI5nHdX0d970IvqiSD98X
mMVP5PSgYzHjFEJWZl3KOdWrH3XZUIBO69T1AHfe6TFk4uRj+vEjdVf6ECydDz9Yjf4bty3mL8ZW
izpNQxgsCeVIXKKXuOMkU0i1q6PoRlUeJVsQflBrQSPpVk5I0jWK7XzWto9UGlZVR96rvrLk3h8X
EKEjVALAl8cd7dKynnHCcVWqC3kAA/VI1krwyiYulF3UMRBNMGR938TyGPpqqB7asi1EBh481h0Y
qUmRu9ClbO4HQy43FRgh/dum9/z1nY9mnvUMmNdK3nml1sN3vg6rfl9JMYQHqFOx+YTQwWOPeLmo
+GdfUcwSnTrEX5N6XSx7ZN6IJMMsue3e1q7ovhKIbHqfF82Mf+twHcaf2tW0M56GiGFTKms3PsRl
y4ObcHZxmcoWWq5p67gzOMeVJaBMdFRJgldO7LhfEEMimldai/hQD8rVt1AyGN1TDQymOC41lBku
hMqjzt2RVD30TqHfhFhfkT510IBfgwrNsuCeaPTh5dZb2uGhWxDUI4ykTXdcrZhHZDRYaKBtzEaR
QVpWOOfGlBYk64bzj9ZqvWSdH6PHZDTAc6ceG0j3EMFLelnhByF9syjX6VJcF2aGpHujxlfhWOsD
/gdkbJPPGnEsoorEPxGc0fmgQkl17rgR0Hp6noh8syAonRElLAU/T5KEVCBHszrm6IN0Nn7y4VAr
kSChhLdZFPaNl3C5+j86SJj3Z906nj03cEQgTHFUXK1JGDTDdGeZ6i494kKv8496JmAS9Je6e2Mg
jvJFEesj/8EXbpOBBvz7xOuoyQNWuu9FHcRe6kxuAXohsiIUbkf4EVQGQwv8CT5KZu3iTuFhgJJL
9KHrwU18lh0FebNrfB6dQuF4eKYVpQo+RNB095IOAX+d1avLw+qiTxLEA9yKWoLPjuGCfo2sRr5g
nfSIYNhYFMhH4S3VAbkX0iaLbOh6hcpgLyG7qS5jfqKuihZtmNBXzcOw0ZlGTjwdQo+CE8rrXqnW
slMU+9fUqHdygtteyZ50pHWbvssXBFoZCLVBy7GYP+vZ//lt+a/yR/vq/6f+hn/+N379re3Wviq5
2fzyn+/aBv/89+Xv/M+f+evf+OfpR/vwpfkxbP/QX/4Oxv3zc7Mv5stffnFQpjLr6/FHv775MYzS
/DE+Znj5k//XH/7jxx+jvFu7H7//9q0dlbmMVlat+u3PH52///6bd2GJ+s9fx//zh5cv8PtvSY/w
duD/+FD1ZaX+AXKIL+r78G8D/PgymN9/c1jwHx6o6RGh0jhkFP/57R/zj3/9CFzgBPkSz41cN7zo
2yOgM/z330j0HyHeaygi48nw54+GdvzzR77LCHLouAJ9NwKY719T/ctm/e/m/QO6RK/aSpnh99+C
P3gU/zefG/mxF4MWyw3jOIy9MNiW1lY9oJET0UdGCV6IhUmqGG8xoPL7TD4tR1MkNVlObJEIme54
Xaazvi3kA2GPfQRac5CR9gseGx8Zfav79yW/kR3EQ3+GeGJFcZwM5MmLDlr4ST9B24l8DYPHmb2q
4z7rxZyQ9dsYf+iCR+EdQQaYu7w6LOYWqlTZElsoT30QEGmCAP2RBmdAKODuThQ6UsunFRfTCu4n
WSNMDCBe432sowdZ3xB6UzlvkF+18eveIPn6WC9DosWYRmudOoiziHqKMnpgw6NqztEl43Yazanx
7gDlAjm4EfdoHpzbu/ZH9QOUWzEGv6/atEIAfKvv44fqMz9KiH5+9Qkk0DJi7/pHUh/P/FHTjDkI
V5JvDvTvkC5Ap15mb/z76oT9Mih+JbZOq/eBkxe4Xp0fDKm7oGmSJvwwzDeAOSYNua0Q53f0vrVD
Fqxl2uNx4HRlbtiYzNGCfx8XVIs+IpBJOiSJ0EuZmvbHOLwOwq8zp2kXgc2EIKouT0x+HtYHDemd
umXH1fXTGveK+ymYvY/hgzAFsGtFWlAHWJ2fXdglg0xLAe1O6+STyosK78H4lvEqGef/R9h59TiO
REv6Dy0BevPKTJLypVL5eiHKdNGJRjSi+fX7ae4CO7dnMA0MBmO6Wyoy85iIOHGonorPtN3ql/cL
gTLuAUUu754q7AvZpWQZ1nQVuvqcm/u22BdKZPotvbemBL17sLyHrGCsnkWQy0XY3einF87a2PhY
2Mmiqej+n2iRB/N0Kd4r5UX17s41FEJ/rOPEvy6nBPNtmlzf8CQOtYa6qdywTII6BxF/sPJ1glkI
8ElXPGVepF+juFvbmZ8M6KoOl1fb10R7Ml+rQFlnSsQmunmjs1U5Nu+a+uQmb+f82CS/8Bwem6DQ
PIqDbXzlJS5A/9m32uCwUfie9aDEz058KhuQlZcko1zHjxdH4ab6tAaZOfuGW5I9aON94T0uxYGu
1nNZzOUra0q8UfbLcSwjI1NYKXE8l+JsfWHZotNvz/pjddnr1mtrngZ6hDjIamkYss2OY390YZUR
6fm3HdDlp6H41Wv5U5RRngS2GgAA8VdsRpdFqtfQdu9H5W1ednqzOlsyDlo5Bsh2iqDm6gS1urbC
Lio+vDc4KFGeN60XGQ9qdbh4x656dvunFCcZZdOMD2M8+mp76r1fVYLTz5j7Si+z66H2HlPrMJ1X
58CZN252Z+p3sXdEKe+zZveabph/Nk6mtS1H1qm+WfWTnt/Z0xdO+eb7eIl666jNja/E30516vK7
IX+8Xh9r9aO/3o9oHHNtaxnHtEdHtnYGMauUIOWhiVf1gHs2TU6+SS+qSOPvFrdSIyh5zlNEl4wV
bVhi+/F5uX5UIwu99o55TPpDUias+XlevJPiPCfX79F8PY+bND7V9vvUPLGKjS5o2af1nW7f51o4
m3fJ+Gtut2o1wQS8ZNrTtZhEN4QxR71pJqE3GsVTT2cfqavJe64UvKupxYqzJrqpkMqiruak2LE7
8jgs5UnTtrXyWPEls1w0CnS+HXhjZDnBxdoXGqer+BoJNn2j+Po182O18Fmw6c/ah2Pm0mmHYLF1
SG7qt+n0txT2//LC3/MAGQfu9Pc84DmaxdSeCu32+97YsU/yRks9VzIFvLnGH+Ny16RROUqqqJSK
v/XnQD0HalBUUn2yLT+OWFs3sj5bKrGPXMIN8js0BA/KgdZp8StJCD7nb5oNOCW8VlytyJllfBUD
7u1taF7uKw294yqNg5SIcXkYsmc06Vm6KseVnj6jRLWMD90WXLC6Cwf+yPOue07XS2jqkZPv1KC7
r3Rfu/oDoqgVv8BYtStiiJ0/3/wnBqYBVsZ12yfBLNyJSTaw6cscXOUiU9zjFXGLHluk/b56fSzL
z9Z7G/JDVdGfY14mrllYjsAuvtlLuwi65pTBxVx9izC8aZYDf4poFVHaHNPtzBGqQhgrrEmyxyWY
JrYH+jXAZC36SSjfy/HsBrPG2sJ7oGeYh3VpP8/e2jtL95XJklo7eOXDdHnWkr2mReVb1waqv1ye
Emn4LByIZ2GqAZyi4wRU8CybLi1mQ/zFfsmj4mesVvYscWQozvfGtLGNtdtt5yxMBl997IMlyL5I
NbEXtel9yvVpI9afmPhDnIf3pNpX9mE1vrT3aYAab92bwl6ESZvZSq1deYlUKt8xpFnhmkBkIouN
92V+1+R4ATYBpFLHEyjvE/mnLa+/mZj8T3niuZbu6JpqoL78jTUfbOOs9xPilFHYkRa2GqicbxzK
tR2Wd4Xmj6s/fuS/3oS/feStnv6byuDSL2NpGHxkvgM0g0BZ6Zts1QNFsaFSmN9WxGenUFS+Nsnz
plv991X8a+L+Hzfxb5//m8qhohkySs9x5bwxBkFfDhy11kL3I0/9mh5y9t1369h/eV+Xgyt6qXxd
toolvG/3qX4ePopteai+U1Hf4zk73NcTVZ3f3uUy2dsPs8kkqs9EjjCenaB8KlfaCk866UXqo1YG
F0O4/uXRimLZ+4NcgmrbjmzklJ7lW2Las4qya+XCQh6g5VbkW1rXENo6sMJ8Xb2zy+tx2Ch3lzvz
RSHt5H4h82jeFHf6qhJ/0pr95TT3Xw/qN/1obKrG2bq9qKENcVWT3ja/m59tkW2cE1VjQg8vDdW3
Ccu7SbDD8lr4lUgvfrtxZn98je/IuutS5u8uj/gPMo+/RHz/9e1uWra/HaPEM1UQKb6d8jAGqdCf
QC37rfWZ/GIpKdLQ+le8K8wgg23W/XnX3ZUV364Zhf4+1JLR6rDclp/Wn9xNNfsv2fc/v5nr0HU4
DrZ2vx2whh3n5RVsVU6U+1O3uUpwM7OK6llcPFb2RgXEbUjc75xtybdvtrYLdrptS4Hejfx6qYLL
IRVgePvkYAEhlP4gqsxP7z2ZC++hsQIzOIe8mPD6mEyYbEq12ubxRivfRhs32xBId9ACfh/9us4G
j+zAWjByqdoiVWINnMxRip1lbwbeyskivQGG95OH6354nPZZmEZwsL271kW8OctpRbaEXDAdee0j
Bfc7LejDoeRDA4WS0+9sYGw/pyaxHmxXIHs4zaLd8f8M2f2Una/+LA8k3oO+Q2zwktD5KHIQ5NvM
N2BnKnnVBSZx06oJpuDMKIlfFHJZTcmunNYQ2yxSF9Y1JD8gXjH1MD4qwiXTXda236VBM/ssTrpC
jihCOz9WZu+n7vvSrO3iue9fxkqCH6XXzWxj7LHqLocu7VGttKJOwqbxl3JXgJvfqr98krZIQ4XK
J4y9154zg9smzdSlp2c4tg9F9cliz7XRsH3iuXTEZGMVL24b0ijX1WydY1txn/aBQqlt+d5wX8y+
6h2A1QgTm0sZJLOfuaKdtuocKInMTZbEYUW+B/8yzACPf18tVsDzwMHnInTupl2ri+7kMayvj9LF
PI+OZG2EqRjgBD8umdCrHxxqmnhfXS9+7YKwPFg3PPyp0wKDNmo+zA77OoVmHNwOceq08/RDzo4p
J7pO4ZKziYIdu1Woq4JNvkT913xDorMTn2G8Z/PnvJsqgeSmOFwOHNqzysy35ufXNWWmIy9U2+5T
okWOtmtvPLzoDPRjjsjaLUoNVrDnb4UnsyCbwPi3ZwnIeX10NGkM0aCtNJMd2uRNMo0l6QBNLTzf
dp6tyt01SIDWQ06LoD+qs9BTVgzKX++nUaLn61UxWsduRBz0VJWPFEvlEjndntm7eIlqZ9vATVdR
M4c2zMYs4qhYMWRsSXox2Og8CpvrVm+PhfZ+Tg4Nl0PTjmO615RNrmwmZ1XAmrOy2Agu17AyXkbR
d4GWBHEl4/5o5AeGAKqE2fEojyYwsyx0aFBCR/k2jMPsPlbFVj8/DlZ0bsJREfpLJdjWHtgp2iK0
OXsYa1N/q62auZ1AsU9JYftpGowzdfGHAsKohADOdiu6Tgx6YLOSxNmoKFRBpN/iX4MZ8g4vWNA+
OTLes4B77ET2ieKnXoKUxsf9cFva5MA+SxtxmK8qkMdSrY86/QNyH7BA/le7/87hzzEpk4kjrV/J
3Vnk6IWIL8pGVVeUh/fFsGu/K9ldfDuX+AXbhIh0fQbjTgO3+XbPD84wbdivXCxrBypybMToHVR4
+dFHlnJ5SXdDMOFlWQZQYIsKpB1U8b4uNki7KiUkZCnqlg4cT0FQeN2MUHKpn6wygUg20cSw61oL
9Cys9G3TiOUXVPOKpu+OZ2e3TFtKtcAtFZ/GYFgNAl8UjxLy0w7YU61gMsb6cMJZt6znjtjnRklz
9JIPt9t5baAZxwmq36uEuk1CpRf9m/7ibjMqrVFkH8wVLm95K93oYtPSUTMP3LGOTi+/o+FDJTM0
4iqV1xtGnIqkCrSw7yTrrIJSfOUIpjjt2ckJl1Vph2dJ2ChFqVBJ824LK0xW1kotwX3DMl/dpGO+
tRxVgeUwzlBuxFvNj8sQ2QKK+23ix900YfzmeP70RVYRnd/ta32zdGu1iuiA+WISGSpFC3qz8o3q
QSJj2KX8KKWsujV6Co0vF6+h+KHlZokRd/VpP3eU6tctvOyXjZGWUK++875cITelGRRBSmnTjzKZ
w1yL+H0D4Es3HbBPupzDpQTeRR4TXJgxueLvu4ZGSKiI5gDBiW7IIqOt3PYaR8W/WSNeAvaKDadc
8oAmYfxosdCaiD0E/jTLsxYAElQCbKpIgsRZabxTKyBsoQ8unhgTB6nWD0t1uM6TQH6WyiLZ9udV
NgSuFRTFbkgDMwmW+rtVI0/ZsdirdySMtz8le3U5pJdnp4wKN0pryecURdQjUQR8QlhYRWZJz6E0
svleEAzDsGrIYP2r7CY563uOWI9e0QrTMiSJZFsFGhChYrlfjKem9+e3q725qUc4/+6di+SJes/2
/DI9GXv9mO1g7GElx6hkz7hBHw+8JLy9o7NgQJqvKuQE+eeyNmu/xdXko2/Cy0OHYsWJmggQ+52Z
BY24fCQXabbIG1GTGQs0Hj4CHgbNVc8fj8q7O4grlKlESb8a7HWBHsDXklUzdUJjlYy1KYawVTK/
RwZg3S8HSxVq9zbNVAfrOjsQHVOc5/g1ie+4h+WgE4ave+CgZZalsl7a7dW+V9vgavnZIyOT3mp5
LluZGALtpZlH2hDS5305e/scWlWg9qsijhQLxxm++eYy49MdtdXqksD13ZvXvUW77oaYAsWoQ6Or
LeMxmt/i3FfXuSPry6ulRlP+ECthzXsrpVLSEgl+dZOvi7V7kcNbu62AaFDIJStDC9iwPofQKfyk
mcTms2R5DlKYXCTAq/uiFSyWm7w1jWlPxOlkPEhND9LvW/eDApKkVm+rZKuhlpvvrqyHJxpL5xUD
jHwJJ1MYutSt0KRXeMoCT1x+TV7ovjmrLIjX1XaI6U3tVdHKioiwS1XfzeVoi0rzp0fvjrTvFxv7
Q8ElUqCT2t+6hZQSKFg22ZPzNCdBgfkVekGaQ/4+CK5yjnjF19+4FjcvpQevDTMuMu+dIzz6U43k
P6zOm6JisaMf83H9XdsEVwyX9GBwd919ckjwjvKNXfeU0LE4fsNdAoVRfPKxtezKgGKGwIbIURfG
DujFepnMNU0aG+EpM3kp9uryNXnyAolYh7Cd5TnK+ifTDvGX0VYtQp9AN4Pe2LR0w7ocQJVkvh3J
LajI0RR68suB+bSCBqzjlcsizEG0mQCvNL+612bFdvSXZESk/z53b1lL4/6Qd7713v5Mz/an+5qr
RFsWBYoKfYqfHhxbAp8cqh8T5XL/5jB+M8sUPNEV1Q+PUqiM9Pr1qxJ8DTI9TaciWdV5ADcIZzZk
X1cqzuHgBDVLIHwWzsiEIns1r7Q3nfN/4kKHurRlH8yypUj1p4DcB87JkqciuA4yPnTH9lcandeo
nBKkI34XzIH1OHwCZVLaCeMhr8XP4gRttnWyADjRMI/utItZaFwEtiJ6PTRAcTMxdGuFeqBbXTqJ
Fi2llrajqhZxIytVNNDMVlh0ElYWj5QexHcRPSCI+q44ctKi+LYH0K/TyHFFXnBD/WTnvhWi+VHm
gI2l7qqQIz/X+Jm/e4g7+EFJ5icG3Y7n95m15aTlpwRy0Pbnhot8zPIPM/a1HyeYxPl0izfIKomD
mo/OZ3wAWn3OYSw0yS3rMh93xOHYe6LrV0Rh0sC0ULOQmX39gV8R+1VQhMNnm/ut4k93DjlWM3Hg
DdRFZg89z0L1K9jpdBLauAI/SdTQHjazzmLpfdWFeXOIh0j5SesAyAdNzcUUpcykfWoJTKaPGOUJ
nqKu9m0idLS8Jyu5N3g//IyYm2t0pyNiAoHoImfPDQmKbWAzKly/PW8oJ+F5vepQKBvFDMfxRf1W
bjpzpMXC++udjzv4mZu5jsAjd3yz784ofyTauNZf7rE1A+Mfkock/fFqCZV/6VF9hSlGpKavBFo0
FbQTvGQiclXiUeAjOrxkUtP2Le1rKcdWpssdWwUaQCgUv0/1axeVUfp85eiRX1eWvN73hWwG6Y1+
qcrmvC3L0KBgqw99sgfou70N4wSDMZtB6oqFrk0VxmnQQtheAKX6lgVwpZP52/B83hHxyZe+8kr7
QwyMr0Hf+8oslWfbz46X5eASGykP2sCpA513Vq2UJ6Q2fNlrxcZ4qrj1kERc4y/7iyg1cgZ4qu5a
TQJifLIcL4PwqP0zQTZD0Zxui7vznpVUjRZaBhI4f+6PGXm9pF5UtvUYKnWITbDb+3Dm+MF4RElF
GOO+GQNPplG819b5e/OOjtuYEeLRB/QHjAJFKzJpPXldeFXv+kMNEnPqoCNiv5bVe4rS++USjEHc
5X52Kj/M++lObV4eiuToFJOvkFijeeeJ4ZBLBDDZ47QxNkm3R3w+9o0/KneNca/FD4VH4yus8YOD
lH4MNNxfy8+VWuh1Oamjzx/lHc4v/FSv2bFd/Mu6p5M1AsYMmKQhK34OL2cvUDYmVqg7S1z3Mf9x
256maAD6m++ZsiG7hxwMpiUq7zVlS4b9kO1J8AF0im9/dkaQye6FpVidE/WLz1+jIVACaKJ+m7jx
T22w/Hizz3+kjRJZIxHqNGRBBpbpS/RQ4VJ+AzYZFMNUJbpfxL6+45OB2trTzZyd1Yq6xN7eAmSN
yIuv2ate+6BSO1WTEFS9mAuhQ2jdUImMjqnwUyqV1t+5D0aCYFawQcAT8cqmZ/arW4MtObdnPTT5
TejFn0CH7KertH/m+5R52HmHvH8B7lw5f5gyB74EAPoHDONZsLyqbunm7yNa7mQp8cAmcEkzGrec
g4Q2l8pZmguDjRLBArCGWQZOEkCRtdSNRLFWVI+qI7MMOhJNMqJ1tDp/ITH4DzVg4i4abDVUVgM3
Juipa2CuGukcMlGvy7d29lF5eBpmsT7ilmeTUj+aiYQfyBJtKm8keJKHzwOeH5FEcNQ7cGcqtzWl
SvKIrXBKJPTjOxg8iIji/YYU2r4aepsq4CYHHfLmb2UJ9FBnDankPVwLeiOmNBDEohfkF89IMa5C
ScT1XakiinkgONCLkc0v8r+xVP029/TbM3Z4vKaleY7uadZv8HGZeF6X94BwgDO2D0/6yMLs9hre
hM1u0HO3K1FzG/uPmpEhRsQpEdbGNahBaArf/oO/p+b9yzv/X9/nN2x56AyXnelguz0zJanQEplh
oEgPcg8Wlq+p+5xULrWv+Lgn1KuziW3aXRH/2P1bOoTmFGXWYUnDtJF6wi6rUJ99z+G8pt+aPMs0
rGrq12MN0doGlSFn9S7X0Ur6DnDaJ/Xl7BdM0JZR/MvTwgSkz1gNBXOtvMNyDZAiNR4Der6wawWG
AsA5ICe5sjcIKJv0aAoaS1YBQHqNgVLsy18X8JQDqB1aABaIPuRygpVfO9nLsBwzfddm2Jxv6YgK
Pq6X7hQyleWkd123KVha1oZ28Z5Dfo6M0apAZaeFMddH4K3ha5QmZXpwMeErjzjoMKQg05X7qSby
NqlOFVg81PGGquiNU+WYoaLdT9mauQtYJrR/wxaccIoWd18UD/kQpd5dfJZ8je34C9ih2qcr3Wec
QDSMtvjAi5c4sHKfPqa5t8YHAzxgkoMVLkYQ53v4yUHZLtN9VmGRd6zMbepJ0B4I4zi/L4rX6SJJ
WE3sL0e9ZJhAlGHh+o4lLoHFJJSBys9nra0NQ2Pc6hmcKxTfFReobIqvPw30/jbC/BdvguzEsF3D
tlzP+t0Abl5aHctODn66q3ZxZIVaJpvQotZfG9EFyoyJCuDO6145Di/mH9hE7a+B8n/cO0u1GO1T
bzKV3yDmNjHsKm5vsW1e5YAHHPKBnUR+xeyQ+qsBdmw/L1boao889XYKLSATEMNldaH2Fl0GoBpc
v+1iO53vq3p1K3b1O8Xyzz+0K1c31BAzEsE+aLjo8vRvJUbQG5g+aPo8hbYdtDi5VSsH3rc44F69
6J8cetzkmF7YV2PYTkdDEYoV9QwubseoQ8NS+D0JvdnoeXQF8nh2v5wuhOjIjjN9q7eh46xoaBPr
WAx7DDyAHXYWqreGGCv4B9pZH/CrMsJ4Cc+LDxR5Y8Qq3EY3gEMjvfHZZlHOpqpD14yAw4oG068D
mNmFzalFwPxBr4VeL8FJHSM0LMkCn8aSYNfadXd2wlsFbGIgK3MmAWT96WUR0+b/HTL/8hv7r1f3
G6tydgcjrW9piS5dDh9gcu3OVgKgmeHHficl3bw0UAc5NJ1poI4S/LwGhVcOgymNYj9tiSYY8hzU
h/wTSX7bht1rl+90gLSawO/fNpXspp9ZCZk9qWCicLZb5ZVcnvRPQN16lZy5GBk0gT++3JqAM23Y
6yWnx+D1/GGgVfP+NUVYhkd2cNFUOb+liHiJY2Vg/kxqd1AYTHpq4XSLCNZr/A4qlT0jPh0/CjVw
WG9FQ5yCqdxSdAqYZNG8ilnfzBemFiPnjniuAD3viJW79BGqmvR65yK/uIFerQQ8AQE7ZTTWFzGt
L8I71ZEt87Dk33O58MNT0GuA0WnluxAM1zX9O3rJw7T1gjnEa9Evd1AKYS6rMLvnyNZPplT25Y5x
io1135Zb6915MtLQfkQYcszW6edRIU2PAk58bzJxu1sE7Q5uQFEaQXb41cmLQGfir+oEoLEdPtNV
+uLty8eEgsEQNDyiPeDEv+6kcUAZ1ND23kzw/HrNAoZwfmmifD/7dciiiW0i+gggbQVRKi3KPOjE
MA/Kr/KYt4RKX10Zk9/v2fQYeOtLQLsSOev4UDDZdUTKuh1XHIq7W02srGFENnnE4KOei5KxYaqc
1fzyJ5dJ7S8rj3+cdyZxHM00kcL9zjAr2G6Yjpp4AP7++AMNBqDiVTCcIiNuvAGXYS5Oz2ZZp6v3
gYL2Db6KbNiD+a31QHF9NAHtmRI1g3WKwUIvUfuNbm6ennQlYKU2XIvyBSZ6Ptof6MWao/NF9GCE
KvWZjALUaO/Gs3+TM6iWBMEWvZ8cEyblfEALGDpCYuYvHwznXh7bn9iUKYHiEhlNwCoxwt6Zq6Hs
lGjZ5w375ZAgrJK3KccXS6is90B9DXJAYTw/UkgXb/nnDI4EXJMGoHLgvx/eByggvZTSfwBwJe2r
pgrFoUC07r17ZhQf9fXc7JcbEtLUQXfZ9MmD2b1wWYtP6IYqWV3NQ+KF3rhXO+FJ5/G/YxIv41/q
OI3LaTMtZar271rWNO5Zf3eGp8l3OUzvtA7rA1u0/PrDPm8GbY9A5NxvTNQkNA5DWFeHdri/9AfF
CWKhvtcllysoySwTHUHyzQ5f5wL8xZSx1OIoO69HFoYPPHwaZCQqNrwjrEG+MhpBMTKxLT47dDHO
hlumdStz1SXruJfla1aKGBl/L1tzXecRpRm2VAi6EQjeZrLWxIiLqJh7yME/w/MnnGAa4NBdQBvp
tB8P5GHgMw2aEYCNyNhGTNoiOVn8FpFHGkxesBAvx5CRi/bEgFLCFdwCXNDnPJYQ/JSLpZz0yPro
7rI389UOadhgNbxHZ4fZ1DvmD+f9nzQS+r/VsRriVc91Tcf1nN/I7cWrsfVSzqhGb03HKfd8fdOu
9aecpCpY4kqMKdbjm0lhR/sH7WQ9qyvrTy3Uv3HsSJb+/9e4STm+Pk5ZlaB11f6PM7udemYsXuqR
Ao0YNGEeeoA2N2y8TWX8zgxhB1zKubWCqthpX8kzkqFFLv3qQtXfB7Zo7mhhHJ+pJ2CCdyDJUoDl
k7iYEXEhv97oEuxEWNsbI6CyhsjPQyUA7nTZNGDd6IjuzaUB/pW8g226pbQv/AoHl80n5GK6xG8n
u/rmsf+c93mIItT2XUB/+mAEPz4XtAN9+IAzBmQgjvDEqB2yr/xkb8+R1vgGZA1zAoh3OsEAwN0s
dTrzNDC+IQ1bdl0zm7SZfcY+A+MVlqJFgXYJsmZl0QkmPigectAraMVfv3PeXh6I85T5ov8wRBsN
f5Cv6P/b7eV/Ks+/v5Ob6dHf3sl5vDSN7nA0uiBRV+PHAPLz41xpaFBjwdlSYp+6MHu0H66Bt6nD
c0Sfs1J+Ovi+zxsH+YfY8W/5ncbPNkxX1xzj962xVwxnkrbnjFS7BW6JYjRKIqwZAq722vlD9WTd
Ctvfs8nfP+236snqmzIzKj7NjFwKfuCoNCD0x5v27dY+jUxtcDrOLxoAGKk1ERqmT1Ef1BHdNOSC
fxUAOBRYG+/Q/QL3kS7Km+r+TPq3yAXbUlzFHBrPJfKtXR7MW4h8sYTWGkwXGcv17b8f37920H//
gX676e0liTP2Ltx+oPLkPQzP4wmKsXkcD2Uh9SOFiv6mP6AP4pxbTyZIYqBeorQI/vRonduExD8e
LaIV8oCnshTmt56C6QlMIlifJM+GmFNxRcKnoRzxvdfYDDHTmyGS4bpTb2/edlX7vcwfbxQkUyMC
aH7WHtIzE9K+yb2QzWe/SBuMnCLsiwG8yi+TteX65zf1R5PMetmMxArA+jMYBoRnLJ0ABgTiQMRf
GhUvrfCX+bUwVkSL7F9/tBs4TTxQ00BrBHCsIdie03n3ahMwpf2Ht6LdgILfH4ZuO6quMSbA0f7t
ll2cXlPdRHEZyyJhyRtiVXKI2lvR7hEcCgGKMAd8M2RqqGM8GNqWwexMGJAhTQbMBBIWS0QpVSYV
jCum9VgcwEXocAAH60dza39ZZ78FXwqBDwDG8g/j+cz82mr+5nk6740VJecj47UAkeav9BXGcz5H
urv12v2S3TQD5nAqLs9ICG+jwjlPNNCjtg/cHDp8ZSUfBTiROKuhxt8Jqu5O/3KP891oBooRWpfw
whoowfAttc1BSXzUxz3E4RuWMbviVyG4Oj9OTiW2AlsYwIhjCSfYB2qGgFYM3uqqRx23i+K6C2eU
kDQSVDEI0ybZOlL5NfEyjVSUXoSSPK1W45CLeoriR5ThNsR82AIYRibhG0aNLJY+qaczY26PD00R
aWeaonD5MPtAL8P2MACOqZLMHiN9S+DO3Kc4akJ8MdLHfM0qqMVHVwlGHdqRLrDLBCwYkSozUHVD
BhRUv5+xSD4HIYfAaKWJZmwhWSG4izfzvFeH58tw0OpTwjhh8RV3D9O0stJN/QhrnbCPGfjTaULV
XGX0II2goAZWnSKSc8GIxR8inen+6xH0NNUxUJHp2Cj+70CfxJeczbMcQZQa6IS9JECHhGeGWUjm
IPorGDfon12fLBt9KaKc2k9WJnQkPsLuN449QMTAz0wnbDP9tYH903A5n1WVmilwWdJxFbl+sAf1
MDgHDw3htBoyMp64VN+9hC/mf5aOf75oMgmUlucNodZARepJZGgDY7eyniFA0pBgS792AnDcM4RR
54daOY0Qh1X3cOEFNYxQ+BTssba5AWDZBmeivAGeR1IITfRMddDcKoIgYYQYxuMcJNJZIwG95TiH
Fu8NS5brexHy7xtEPQrSb6Gu0l+XIwg2bLAxC21eLY4ANEU71jNG2TE04A8IvEsUwuuC0htcFIIp
D93zAcLyBqyqa7xyy0cmVpJ8G7togN1nBYOQnkccOAOy4xub4s0BmxtAlEANLsAM3GCmvS63I8Ho
I1IFQEOGfQv8JdZ5fSKA4mwQDOqT2zKYt+l/VWfmB8K4vV/qrU6iYgKhOsbsDkRAhx6Y+Yo8yFGw
gQoDLyffDNTFDHucBeMZvQaG6WfrJUCzjwcA2igLGq4Lps3EsA0Oh0VggPU7IdOh51u0gfFRtW0x
3GGKk8bgf0GJpt3wNegx4L9lPybwTeuEnqV5j3mecWDwG69fmRJO6j2tby6cEuLdvw4hM3TrGvIT
GUktWXdd9ALUfoIxkM7IAtzA+c6ykKGltvBxQIA0ufJE3WhgRCKanXVBjuZwtOpjioPVuKkeisja
wwtdqic2rLT2xp42s+FXP91OR4yjRvVlX1z2DTHp+nB1wlsOv6Vnxg9oNRhN5FFfkE8kiNhQhw3m
HZP4ehqa9caiRboEtXUXl3sGSHv6fURl0H49BQIivRuczuFIii1ryVlsb/Y7G0mIGeJ5grq7X6CU
Ud3fmFwT2dF0Z6oEVMZFuXm/yhrpo+zgitCt/1/KzmvHbWxZw09EgDncilE5davDjdCROYhR5NOf
j77y7jFsHGBjsAfwWBLDqqo/VcWL5MXFsuG7KV6xmr7CcikhWIxXsYOAqf0C4fIGN4c+AIjUAjBn
nIhXgAUp0ERQ/PHVmg4pRvGC2HK04IvaSQDCWm+8HcIQHZU9zKYdt737M+Llz2Kk67H6ZFccvm1o
1AKpWXY0qZ3EjqzEN2ROfEhkI2Xqjsjwm9wxpeNwdY3YwblCQI2MKKJ0eJtSCLSUMIlF5kdEwvJH
XdAY+GB4HZVOHypUdQd0FcUaUeZnL6P2cyrQhtjTX1k1AgAzija7iVq6IwlD90VAJMbgi7gu3s+6
Qm5Y7zYsxDDUM7DbwNzE4h54KgtnkuiU7cNYr9QK/jZrRocJOTZwtXnT7Y28TIyr8UvuwAAiY8UY
G6aETlyU+7Ei805Dm+ZrwkGsgyTuPAI4AHvTzkc0yqCUH2ACS5Knvhvdp+g+RODOo0fIgsjceF8N
V6d67DMXw4nSL3XRbsSjnLlcZ0Ywp4oPf28ifnW+/+khLFUTLcyGgMU/kC/ZrDNVFrDaSeT9oP1F
30cuE8pu7tn2ljsKB893BNYpwTQta+RVzQqhnBNC7uIKH7bMvdbMUeESNuQATOh6vj0YuM2vizvK
+QYWwcn6x3ka5KxB2fitgQjD+91flO4XJvb3X6T8qUWUMTKq7NOWTVP8ETZ710xSkhK6797rsKpo
a3VcQJEI5/ahekjdGwcDIph+PT3h50PLT0IA6mtnmmwQsQHm6pB6OI6lT+vwrzlE1eaW7OflVmhb
dUnTNYtQov+tl1OphFmU0L9eX9H107tyfbV2FTOxVyQByRsUpwoyf3YXhdNCFJfStMvzmSm6o65r
UDgTdgj3irfbVprnBCKjO9XhoYueE+Tk21mPthi/rjR+Evs/W+Gllz5iFdTo/oKOLKufdIFhtV/m
cbUhGQuuvlmEw4ulvAnFsuscOVmoZ0VfASzVxdIaNojAotEF7ru70MRoICQ398x3+UnDZgWdujLd
6wmqPFpxyCD9eSEGpKu3wvA43Ndo78hNkZl9Ojvv/bJ2eugO0xc/rMIpU6/hlRWCcNOvs/qsaget
/54hEpibQNtMQczAC0/vwoyiYwdqM9Zt8Zw+wv6SN4Q/Mt7LGugYXcY1GKZn8xpUnRfGqATcsH4w
gS6zM4CVQiRETirLchjWt9sySbeFssyFYOSz5XVR46DbiJWHZb5FwcwS4IQoZ+Sp6WlQPGpUcb8g
zCKTQJW/CAyZrEMueQinGk68u1dGRIk9CqQCTV8dykk+3mcOoAGTdE9SPBiizJYOArMtQvebjaVT
tmyD0oKyJgpqTvoUc+MipqPIHV6XjoKOAvfZwoEI7uxgxkB+uOmC+Fv3hc5u6OoYos9ATLKnUxZe
5N7jrwEtUvDm8YdvTm0iFHRLjgxKEnIVrpawsHoUkMgTV4Wv7ypn8lCL1Zs2usA3ZKNPuE23H9Yc
PXK9qu0h9vr0QO1K8pOhjjaBfAgNJS9tPSO1sYBpH+Pq6qL+2RB74pOHsJ6cejm47MMCwE5X/LMN
7jnFa2EgFzz0G93Hj/hdbdBBX0oXA4uHuJsVbHQHZ1kEqljCT74rCtreWT2IQem5v8AoQOssUXsM
IB3bq0e3ofn9W+ybh9mKO/nWFqp6QxMwEyrqGnk4U86ZoYt/vRsbckk2xl7+Lt3iMdoK6/7jdok2
aekkjdsDyBtc9MUcxTm7IGwEIXh87ydkkMK223BC0A0aroHjZ3BwTH4RXuJDQy6tZbS8XdgB5N4D
y9NXiFAQAa+pqsS+HaV9fNLOpP1AAXR4I3CaLrR9GbAEZGlAZPKdtI9oe2k9wMRtRDGe9d/IWUiv
PLbf0huat3r9Mdl3d+5Zb5Uz4mhAleHMpATfVj9GvK6qT6lvzEVIobFv36ikr7fzAPvS4l2W3Z6K
P5FN7sjvIZKf3Qj5N31IQ79QeE3S2tdGX7e8/CDPrGTZ+CRG2RW2Bb3YttVJALL81yH4R1pSYWa1
DBiXeXD43zNQjitr6iIeTdWvctIdF+Kb+dbupWAKULqCVbfQLTa3fFNjIfgnhqD8kd1SKA26pYIk
S/9B+63WNPK8mjt3rXFVnA6eM9pVurnKL6GG8pvsJxo2W59lnN4tX5FpVxqHMsPDvgyvO9lWGVVT
ZJ4uZg2Z8o/kdFbOQRbQd9KsKq4KM4NBDRFyZE8YlgmmOGeaHb5BExXWRxuu9YGAUOKdsAG1k0dT
VDAS4paX68cMzwkgKox25tAEowRMO0ebHEDKfJFdgA6TeoHDFHf21PM6bJo4qEWvrfaxFETZG9FD
WsvONc+4vut0YlG7JWIYuawtXPfShFLSTaoFUvTsuiqWeGf9W7KTIHlau+5tlMMJtckxsWx4CnO9
eEPsgTUo2pbhdtbIu+kq97XoCdFVzVm06PBaMKyl2q7/zByFKXbKNqpug2WNHG7P7FJAhh7PakyJ
SCGZR+5ckVF1XRuw4bUHjUJsjYMUgaLGdcAAvEg+xN2dg4RkQfV49bmK5mJGX5PkCAmme6CwFXBB
RPp31kBood0luq6JDsgoZ323TWYeA9u37JGJpWHW4Xv2yBHTpZjZVzrODM34OFD/iTBMERXpDvAH
thtef8Ee9wY6RYeYudyHJMhWKGbmPh/10azpwxkvqA+69VHbIziro0Mpo5t3ydNq2K8x4xxIW8iJ
UXcJfpGGMZJmz5KwBuCNWBrVOkaCWO6160613u5ATbBwdYXpBa/PISvddNwhGwVMsmMioRhe7yiH
l7gV+Dnp+/SVy/bYnEkaSFa9EGjCKTaOfeXp0Quyux7Q5ApFvB8miWb2UmsedF/rgUXh1lHRBbut
ndx5UFn8N+G+kFzU93UKo76R9IAUF6V1fgm3ETq08aoKvYg+ztGajdo+p+JZtXyGirBGEoLB5mFG
owfBiXWXnDkVDrCcT82z5XMJeDCIuUGtLrkFukNbHr0pW8UDj7pHvE+VImU5s+WwmOGPHJcEpDKl
FjW8GwWcXmaxLLDOjbioUZCiSqv9aFgCcpJtO6vCYsfM7YgjFhR7Ta4lvElhoJqez9G8+AeuLf0R
cvv96JjxkN+AbUvKzVIaODpwK+xmi6xtvEMYMUuienm/TX6SereTesGvGZnLJIZbSLzYN+iPBDv7
gCF3hbcIJSsCbfTYGdM6umq7sTUIhpfYThG8bRRaHewK7vy4z0AvuV0KxuVFjj/JNoCjnJkLJDwI
1aOjfMEY0Z7pmLLgFkxH2c6oFdrC9ohMh6cRvV9n8YaDXpxoxiDMnJb20jHb72mw5+GncjrLY63Z
CIbQ2eAcICnatnOaHJv6ImH6wKShdNvZTLWk6nS8FvMbP/NTgjOGLzXX2o8nhKw8Ro5x+JfN85dU
5T99s0rEqqXMjfNPDddVkwiCZpWMA5DVfKe7GUbSvzipcdGYfnUYQFEWVrbl9FmHLsAuuakP5Geo
7f6W7kR5XTdnYwgXNeeeBFVSbprE59K/3eBbxIX6UrwP3ozqUAXRqonteoCfLrZMyhlWdua/6Yss
Ke2rD+07yqMcUwiMzvUjZtMW2mSRpi0wrMuEQcj0sgQwec971Flk7vwjp1+eB5i/XYsfzyA5wI0o
NzyDwIMr89HaV0sseECFBSwWh+ymfus8ZYdfwB4eat90/z5gqb+EO//5AiTWyJYsa4bxS+D220vQ
TiTHNaRQzTejZXOlF5JbeAVD80LUOZjwaEZy5yq+FKZ7x8uKDtRh+Ce8rRxJr7RTnK75trOO1Qhq
0HoQ2E5HO2ls1ei5FMkutdOGMItlQVfZrFRj1nAV/bYhwk0jhxTuZPTrxO04JrBaeTk2aaQjZGuk
dO/IDf0KH4stddgERB6J/G63Aklls01IsAfDFXsedIDjYhu7DDx0esgubrJnIiQHGuecHIA7GGBH
z6BYAP2XG1X10yc4f2o/myBigvbaZYjFI4ucPnSAVqE7EHvBtiF6ZgWEEPClkVyA3KIj8ZBtAofI
27zeMbSlYGAzHug1OjI/kFr44xwrrKu1GFYXkTuhQncGtNMynTw5+k4YbuduNQFUXqO3KG2saDU5
2VgqwHxKPt1Bcw3kB1wfDW+W4ObPEBCS2+wB3ewRJl9fdm73Fj1XIA4JlljeabyfVEBwW5iMwjcL
hL6+cvd6YTkUDPv+qAWVT4MeMkO1MwaUdA4+wWzCdkdOGP5vQkWgOzkJBbyLd5Kj7ba3C0dXd4OG
23WbK6uJGcSXo7McffHRkncLkc7zZ4AFkW/P+TMRcm9hE6LVrrc9MqPQrZXYHlCZLxHpU5/5v4n1
QmG4a2RSqtsu32fxQyU9EtfQk6GHqh+j+lBuDfJIwlUCEp7aZB3jNrjV2yRb5VeWzztKbU/xnmCa
EgV45yWCOwFH8cxWLqPgvXkyxI9q3ECo6O8CJpmJ++MSC2rejpO2FsatNGwQMY7Jx10Cc1WXfbma
ilWSbznWqcSmfVf9yUfYXq3v9iz8LvdEyV4nxPeB3OymcqPdj1LGZoE3LBBQr3aVXZC9aStB4olw
x5GIDHsEx9S3oYfpEadg4pqjQ5FvimXUu6LotjdHv7s6YpqrbcKsM5rfPAZGTVndhD0to6y42unD
0hiqMfKC0ZqBkT5Z5a68bvuahEpXYPiq8Ixua2wMKrTJMk/9/uYa7wZ1lHHxtqquTtTz8vbLzsve
JFeoPGUIyLGJaJR0v8UWR4JqxtCI36MlUZU4f2IZCT/0tYZK4gpkMNFzqZl3I8El9NtshZR7VlvS
4YNhVBst9GpK4z5KPoZ2dwdWYjuQvCDIsOwdToDUtAkGj0lxBaCnzuCd5gXlf1hDbFlZ/v1c+6OQ
QDFEiSzamSL+ue+nm+4xQb+wnM2ICIhBdmvtoy3vxzFDHP1Mh5544dcA/Pc2z+TTK3qTJ+Vofqje
bZ+TI7/+16ik/IlJVlCkiZCdCJN+onMQK3UnScBFt28iKjndVqrd7qEpINou8JWYAqMrIU8MgsAw
+I4GG1gCvX3cOEnrzVYZLFSwebhQSIZ4F17qR05I9lrg1kXo+q86/Wt0+k9p+O0L/6hNStUONzaR
zf2RaMfBsGUegU3UfMUFfp+dnn+/adKfrpBKWpuhGxr01C/R0G+1KGz0ziL8GMGMk5PRxva8J4P+
5RI/iHSlxZe5I1o68f/xqX+ivX7/1B+aE7EYVOKd+dTw0m76JaZmAMXQx2f5jeJzNSv9/vGJ89/4
88KqsklCPOnbOljv/zaeUi4mPdGflkPJfOUMPRl704f6PsevgBVH7A0QniHo9SLe/4t1lwCC//Tx
qiXxDQxJZ3T/34/P1WokdrW3nLT2CmlDHIBoQHL4ZrwsAC0R9lvipS/2fe1gPExEwanaICRyAdVs
5YNhJzxtsnBbdM371N0wdl+gqbXWB/8UbkeD2ze4igN8UTxoGSZqZ3SJItmVF8xuApE3aPEcg6gq
2JPL+Kurvr2CkID1350rE+SSYnGcHMAL/sRrB86UhWuq2f15IKH+O+PYAPoS6yeOKyzfvEt8Pv9U
of0E4i8oOeZ+AlkS6hXfiXwgybHamVxJjtYcfXPl67zlb/k3YP9MdQDap7cds6yJ9rVBzIJ8j7GV
vHrKIZTZaXzlSJ9cYpAan8w6p0EGat22RnRKd9lnvdHOsjYHufSbPEjI+cGQs5MabO9IRDA2LQdf
gAIPXVVfi6vOHtbdzW02fUUEB0YanELaRTUDSLj35t209a2w5BLf9+ZJPdF7HKb9HM8k0Qd9RguW
dIMj3o/qh7qwmgU0Ohqk2yOpL7BVNqjgw/ALAddyB/NtkPiqX1NtcLGhcEKivMr3twDAiVA1EoBT
aFcHHHJGSb51Yy1/t58DE4dP8+tOTxyUkYPoHHFBzPaEdXuwdHoD+JpFvGI5iOEm51Z7q68+YCh3
GqTVqihpwZ0RWWbquZHyljae5sV0auWvEaahd/xCNkO/J/IfIeEBDEEKgOx2Ffnd0wxmjhcyNDz6
+oJW2CvJzoM8WSg0n2h52f1id1tzVklEB3QdUDywSS6+apz88XIUjykSOaYG2PuNtUpnudphis+D
R0SJuagAYsFHmIWK1IeHSl9QYs4VGsxuBw+yktkvGMTDBynafeN2Vwo1tNhTCV7PXcHbxrVeF7yw
BNFz6dGyvkfgDtDFBpFRjRtfD0AWzv1Mw1mOC5gg0H4yMYByrzyroTNGHuxWLQQyEnQiD+G7+K+Z
PmBVCIj7AMFF3oYMgdAVxjZAW2d0pLdBD6xdj+hIWrUW2a4e6DPNOUku5iNLWFxme5LM0J27d68j
aFnahhIjjKMhqUfp7IQrJGpHBR7LwVVBJ40lCYZPbg+0og72Gd5bSomHXht2RXloVZ3RrPEx/WL3
L+ArFVs+zTEF87tgE5TSNmtI419+auhqvynQF2MXXw8HLE8gLgvZC+3sqANPOgEid9FrGjh40o1R
18tBVy6NEqHpxRgB1MiY6b5Id6xAYYs93q6ICajEgghETGSjzah2mL3Lc7KufXs0lxmgLr/gE9/B
19h2s624JbQqCpryjbAyHUBvZ33KPsG7gKArnijgEhv9mnIe2Y5ziREVcn6pGnEN51saZJxU6Anm
xAMS7D3TuhCpQ4BthHYbncC0QyKa8gvN0J9iDF4FVqvKY0lPDiFJngWBDy6urRvP6rdxnk08Mw52
9QugL5VhCcnSUgEvr9GTjO8RPfqs92RZwAnpQvw6yHbl57hk0HpANy2waHmGo1uH8BZwYqza1s8a
btLkDHEgmCtghhQ9ygAxJmbrazw7HuL3Bnl+dZHf03x7vSMLeqNyIuFFP9UrjHY23vqLJmCb9bUa
TROhT9WGwBNhAWvJQxvKAY+pgTFhVlvY/Q20D+UJgE7Z/BJ+XhOwe5BrSkMvPHKoSARJgakyRbvm
/VtL3foxca/P+GIZbqQ4KMNDZNH2bVrLlSsHkVmxlMGniWdbMK6o8CXSWocGZ0MfAgeO67j0GWrm
D+mqbzDB9En6qrcGKNfNCz3STkJv9DsMQ1z2/ltglYRU4fBczy9U/zXFH1d13UQec1JECT3La6b8
kqhP+bFIXVzTIx4W9P836l29rNHKr2SbXG5PgHC4zTly2vWYaovkpVRWnXBgmuvm3ntRGUv0mPkY
pE9Z/zAsKrYDwXOvYvkkS6d4KXt4Ji2+5Qbo/wm1O0GDaB/WesFM6Yqm/drkQdefIrAmg700TMb8
hoOU0KUSNemkcHPgxJwDvvY8vlJ/yVWpyTTYD3AwteLewwPJELzypN41w6Z/7E+ESIIdZFDSHblN
8oswR9Y1zninwSXpoqOhR5ay0cv9oGx+0ddCupLB+MDmcr9U1veAAGdMsM0G4sEmkhkLbdgEbeHi
6WtLl2VOREl8gf7b9/sm6tlc7evqgtWr/eTB5zG1Qn1yv8xup4VBlPiir74ick2WVNh1shRtiiqX
m5q7jThjibPczQd5uqsf2k1xYEqYeRdp3QclmmMm7FB5iIPCa74mh2swB2JsINkKij2svz+vb3Sm
J/auAacVu2Tiz0OgtW8ofn3DRZT1JtRbvkxAwOEKBnwkqcTcRd2+Go6jvJxlhErE28IMJyxyXkws
rdqs4dWxf5PHc8lxQXAeEnQBoYx7mCQTVy8PKM4lrvFxPttRe02aSzrDICKR9+rIV5DmSNwo1e58
MWbD4FNFQEZJyIvGqbKTPLROkEkxy4QI6Fg0+0neMldCwHbk0HjMQQC11zd4PJV7nT7eQ5/EpumD
K2tItFuugK/y5pFadO9nogXsXvNgLuAoelwr7sAs1blUBwWsQ7BnHeBEmCl087oR2HO2hyykr0Km
4YY8F9h+FOeeL8d+mfKTKHvEr7jpCRy+dD7udnLClQUMk3zmwDIB+zDl1/i6ubKexx6oETduCA9q
fxJvO02DJbFrmQ4ErfuKxKEJW3Csr0ETBgXXT3Pq6cNgaD4A01M6nnetD7hpLvEE+paskwvReA/Y
FzkMtGW4v8seY2J/J32LmehcV8T1VfDEqKQzv/7Qu7ew+FLRSA6bAWqFHwJpUZa+1QYtlMbtSzae
r9GWluD+MsOoQKqRRr7nWrdFmAzxGdOYhQYXJAYfxSKBtbQVMtodbaSDQU6FB/BAsLtErxOTjGD3
zVogeG7yZcDgGVaKXRM3DBurhcuYrAkVjsDMYQbfMJdoA20otHf5nuynAAws42Wg6XSytfzREjDp
Ny+sGF3pnynxVDVEkMTnU904UYyX1iVcgZiZG1E/0honR+Ln4zOO/gQXPtkdCjkXmkQyTVTuSIuk
jndH/AxS89YhlL0/pQr6UcIgn3DoW/5E1ChQLzmX1GPrthtjDPY4IqFKCBRDsWcLqT+FX5rg6sp3
n67QyfM9CDfRXMlEXGDLKikLq8IiFKq1vH7UcAS/RFhWb77QHlTyBW7C1wDCWj6zCMXHEUpr7mjJ
V0Xsk4vgnsUxC0YZ1JRRgY54SVoDJIpaBfHkEQ0s0EBcMbSOy0yEwXRoHEfTze6XLnHqAwm3dojc
aYHuAErISIibJTlkacZr3dhT0DQycoksGi7Z9CnSKzQYPdeZh/Cqidf36lx+xOQGhmg1jeKVdXNF
7Dbg6qyBkV0JYaeDOgDn+H3zS6cNq828B001RptrBgl3aeXVLdzNwUaMDxqyjnaTo2arkIzZUulI
dxeXSbpMe8gSfKDKYBNNxeKcGZxKydlWXNb0zXIQ9PmFa7IziFla8oQbze3spr3Le1PeRTB3pB/T
uOEMCAOhXAmsDOFFTm1hx3enSXhFQMlQmkhLHeQUlxpw3QcSM6g6IhqQjJvEk5GB7ZqSQ7SONi4n
az1cAy05TiLcRP+gshkOxVdL9gPfyLmphPIi4lzmvjH7cyfCApeY9Fn0hRCuuD21703zOJAa2cJp
UE77I2nchUnGgmfZk4jmPgqEZo1hhcywkHAQuy8DRVv1y8iOeZGxhhPLDOdNPsGVrQo45mi7dsYJ
2TZU+CXsXLX2e1AorDD0kuitnnO2UOD2UDYs42UFT8LcUwMIk8uLeGL0WlLySKCx9f0s2+rdukV0
69wzx7pvJs0ncBydNHUBWJhWM6LruEBZDX1Q8eHxcmAiAkLg1ZILpAB3vhtyLN6iF4aLslzFuDKK
K4n+iLPwC6pH/GqpHT8VxYmU1qFdpzkCWA7FyjbbwMh2FSpg81Si4DDE10TYFWQJausS/xRCuyRA
HXPjSUAw3i1jVvEKtIOR9srbg812N2LkC4Eq+dAkd4WrWyqOkbH9kejAPWW35q4M3jBXYd/sfVNY
EaNdXc+S/FIkT1cNR5rXktC7qKRnBX0GOTGphhBljSJgkA44MFtE47YorMgsuzTd2hhewvyIk2Si
JaLR+ZrBNzr0ul40QTUbAnIn20Qba7YgyETGI55NX2OSfESOnMX1qB7DJzoXedet9COpQ3zzjrIS
ZD5pK6TIH+/aWcWMe8PwaXxV/cYUdzop4Y2w6vV1avSuzmHdyoVjNs/j7Yg+1zoDtur6sm52IRFR
pHhJuN+2hh9Hvi4elPak11tV2Ar14YZyO/YIYu7K5wrEH1gfVyl2GeNAGgcuX6LeAbBfQfQ9EiND
zmP5uu/QbJP3VnlQXJbItOsPc4gYILF3I3Mr8wYeE93LJbqXY2gtW4QC475tPIXNbxAZlp0zmZf+
9aP/7mYZUjztSBsqrrtS+b6WL6iUyVgfi5ehvS0GVnWivQQLOHOsDTCcSI1R4pHhXi96N++eWTJT
NrwLR/q0W8wLytBvfhXWUyYewxRZT/KcJ34XrvJhm1wfWHaY9+Qq0ciDuV21kzk+qQ/gteUaT3xt
R2xPnTYWv26+bUEb8veeVWPZNqdEemBjiNy5OVGxgzveH0y0imiKtsRw3bqFQffMTR6TTZxsrEGA
f12kiYNDLms30NhzKizbYIpDjMarDsgz0VufQ+KhaFVG34ASZjg8uNCcgs+dQB5Fzz7UvyxvNzz7
pFIVOzx5zC30Un37kugbHVNWKD1W2DSCFplDCbu1IHogdipfOoRPxllEOZslr8CLMHMkBGPomnVI
IePsCmmPiY6K5fDKjv2XNfeLHPZ8zeOFU8YlqClfT8gnsMKSDhAyRm4Q7WgXJjLYjUJ7N8rjHHUp
uI24ldF4iBAteJMjeJ+N5pHNn1YXBLAWH37dztBUt6X1t+LXkXC3T7OlmyOiB6WWwcagN8lTbTkk
LOupHp4KwmJq7u3pegOrZfUsZzwbaY+M++HHGJRFMPuF0fElwqKnNg/r/lScwBcPyZZefI+VAX3P
I1ed9CU6R/JiO8SucxrvO33o9CiRzma+kkjPqGRnr7EzVG4JT0ZMIRkdAPFain6896rhIcIEHH+g
J2Ltzb+wyz/ZrzDsGKqqSqohiz8kmbE89d1VRfGDj7xdCfVSynC5O2EDc7iO9ed7Z4Mf4IMYSod9
viGSM6QytOKGXegke5LBvNLMy51ZvvuMmj1JASKkkIJw03L06ozMVjG3DRhNXgJ2OLMSmI0R3+Oc
YC7ElW0guq+ub2H4PJYHMmHQDwzaQnmW3atwCd0C/p1w0gU4ir4nmVdwWXEVac/aCrc5szJAuRfm
SALx0BpfZohS1puIkqTXIsgN0aPyGSFmorrz/ztnFhcWJxIUa/aS1bPpJOy2mh9/Zp0H+hX7V4aL
gbZgQd9d7FOfTzOgA13pkdEZW03zAYgi7sR0k00w+9aeRQiV5uHzRFosd6sIPY4EBoiSGOLPLlfs
qZHd27F9uqOYxONS2GDTwuTIdxKBkJ97KD572U31HV9YpI/D/nTWeVGc2oXLIP4HSwaz0OAUhlPA
HU5ejTqbRqz0k8q3eO2ROKMgwDkxR3TMaTw8Smwq18h/kuzuPCL3d4ksfm+WuUecg6fxa51JdSAN
//44KX8S+P7+NM1P22+QP6tlW0G88zS1zk1f64xhyO4mV72MoDSb7Fyv8422S87FE1b16+a2hXty
8T8X39O4YP5Y9I8AARD58tVRXv7x5fQ/PusEzUCPixqP+w9HjNWmITtUufz9zYHuVD6ZyA/w0I/l
6x3VXTbbZKiB6ZOJidSOLwx5aI6k9+yl0FwYX+KOb5jYuJSnbEtQrhsHSJjRJM2mgoDBlwEJOTN6
TJNZ7qV8ZV+XrL6YBqO4cLaIf20QImCxXAI8hgmraxah7GP/up3kbF7sgnjYpJ8k5zQ6kMFpLskW
MupnUfKJlh98hZpvrO6ab90/1HontWepcSKN0DjKMMnEfM4UGP1lAkO/JPOklKGUAxxtwZVRPHQk
iwCUXhkBNFs1fYE4zruTfM9CXbY7TrDds68lhCCEOXVkeU1rSZ35Bd7jKkGFxT7VxbX05PuSJ1zd
i4XXbUkECLBL0hAgvesrdhA7GIuBxZGObXlrTLZ/2soXADbbh3WCCgb6Ir4QthPy6gJA3MRToRex
dfBv0awzS0wvpTOciBspSG2mM0enFMJoKs9q9lFlL1XTAmu8TgSRUUfZYtivuFPlsg/4abhcOPsj
wjlQ97uaEuTxgcySAh8SFDF7njsaZrdTnIkow8wdHmceLEsAfNrpMY1PifDUxUQm7zi9gXeQOYKL
lRFRZG49HEF48ceNNI72MFu3WZVpojdGLYBJrGOtO958FxUAWl1i3npfXANb9V/FisDbZXE0d+pT
8hV+qOsKitxGJVXDE2ixfX2XyE+8oiurHxkInYH0xTONET1kWi1gaedCgXq/2mHNwiDRkxzqKOAM
uCZdlu/C5kbiCyIhtMkEgzKXJW/QvfwFRGrLR5LDUOYFM7Bn16/jA8g5o4UiIGHVSXtiYx/3iSd7
BKZLjzXCLjCRYf4hISIcSALy5iRbEbym+E4aWsiKqJA59qOm8w5XEToeeZ10e1l+7MZNFkF4g7nY
VeGMAn0de95pT001KHAd4vRhLd4qr8lahVZKDyGN4G1Dfpt8py+RHpGWkYbMrNpVy9nKOYeg+SMB
obApM5eWe5Vv2kIAyP73Q8L4jz1aYaEX4jJJgW1WFfmH6UKN76WoyuRUYmSD4s+ZfXB8Y6MdEI8X
kFBVdBKrC7YKprAYAgaMn5b4qi2mD6TTzLem06ue+Bm1u5h5Q92N2L1p1dRD6MuMVRWDkm0WITyA
zLu0FLhAs91b9cql5oPWtbFt+CO5rj0xbEhu+dWP+s0BDrElTozZraGv1WqrE991JWxpVvCz7hMn
Gs3IWtKZvNg0BHPG7O2HpuK1JEqQafv3C2X+5zD9daFM2ZwXYUmi/qNx0PO73sTZNCt1r8YOwLm2
VqO4ggWK5pDvgznaZDSRmb0lDWuG+Eq+6NI4DcT4FohLD6lABaZXY+0ukQTkn3wZOxHHmLBIzrO4
rty0wUdxGTdkmcZL8zlslkPzbHVvAl0hQ2GyoDBu23Ppz8hhfwFO385JJTiI0IvTw9nKp77rnrA4
zb5QBAz4aOLi0CCO2hqbjD7Z/iTsm+Go2KjNP7LE/lts5usDJ2sRiWGxAvvH9RGVZNSMVpvpdnzO
7HuAQqE9n+ftRfQJ/O/cN9lHgkYIkZNnfMzpCPcgPWGCD2pEV2/DY36604wTM0Hskt34lboc5weC
nptRs4SzRx64QKYI0kk/7sE5HQjbxAFpoUHa9UcchwpgNPLV1+GMWhDbw5S/81r+vxnwH7/1R9kf
iAXRpJzfyprXHQfFxqQryVzlCQ25TZTJdEo5XJVHoTwRHPOPK/1f4ef86Yqm6iQIwMD/JMDFemBp
sajPn06+eg3DtsbdvOPaMBSymddA4TAiY938/Q1Q//gG/Pa5P5QG7CdtrVpQaHasRY2/XXogjw10
LNMDwKVsaXhz9jXLnN5ll/RWRLHEgrz2T+ZKCWQhoHYKJ8wAtQeeJPmafqRFvZOW9Xx/A9pl/8vN
IqrKGd5ReUmff//yHGg/ZQM/rtoP1UJ+71iFWXPVmKSYfxtCiwnL1U61uYzT81X0r8SrgHSiM7oj
nqY7BiK3ceyhbhO6Y0g+NAK3T8Y7MvMJiT1V79fEr8tVh+2GmELhEyCvJrk7fabV1WkT2kPHThPB
R9dZQWKTxnsH+V79svZgWFxQULAFk8lwBwCeQ+xG8HoXfTjSmUgidRr2FYZADQRC921mEfuJQ4DY
PS9lIusqV1wQtMriM4f/ekdhGfp1XCOYohaiudUu1WuZPgxB/XjbW98M+ul1db0BRdtGdymua8S1
+iLbIVyNOUJcTPUaFkU5UB7UE2FXsbaJAaSbDzH39MGrZACgBYNl5qRsCyP9mqjfxBfuKxToVxwU
LMyYbeQOroK56bu63WpY11DURDkfUU7BbhPq+/fbKot/fihNCEXsdZKs/+hxb2moT3IrYcR8RdAJ
u975JfICQq5FAMWFDnuKHC2IT8jqbVJQTLIBEhKeVnipYuTDVHxpUREVnK9YI0J0T4x+vyFGwRlP
1oNCujisJB1H7UBaSNd91gQN4jgc3ECCw8okFSfZKreAdZ9S+KZCiYbN1amfJ3JNeSoI4GVDOSQ1
q552VEsgM3LYybs8pOg6NPK0dGUHpQ3G4RK4gYEs8uRluSz9kKzs0sbrPKv3oP5phvJHcwMdRgex
M3ltaKXAz0m/nJg7tA1QTPp/zJ3JbuVItmV/pVBzJkgaaSQnNdDtG/W9JoRcLmff9/z6t6gI1JMo
T78ZVZMHJBDI9Ay3S9KaY+ecvfZ45avnSnJRVkeMRZHWxkvTvu3HLSexGrz00a+Qpeq0b+nINoy/
wrJ8sF5Il2u8POCGCDMqAFzVFX/ZSNuuspGXsH2xBINew6rXng0dGdMyC+5zBV/uK5YylbXOfCP2
PgtgSw07x71qB8C/e2HBVV/XNHPSwBHtBovWvy0u4sC537m00YYAmRBrM9TqxoFqsbnXxbkFgB3/
Q3cl0a70tylplHwhkqOOCQQnHYxCVBlkkPFarjduQedHvmioV9KKrq069ib41PqrcYBSVKGQWic/
hh8iXdCZyk39z5NPON86oaY9xdSlwR1QGuiHvl7/miQMsqJjT/F3SYWRW3yWAQ2jf4Xmoagjov2h
I9eApQdl8My9g48cX5aXRnzAoHFrP8tlseyehrWgmeMXZYvIA0BbrOJunWLjCD9hYn8vmWtdskOV
YIgnl8PdrfEVWOfGhduuOfiognS3kHvRVTp3OTogJzvGRO3ZfWacc+ii7EBOmx4gGxeToEyH6r7z
xaqLN3QYAI6r+tfBP5dEYUwJYysei4Suc33d9Rs1OSY0PXePubVM6MZhD+o4g8ks+Fu1p7Kw1bjI
pTQ0P+vJbeptLG9Zqw9soFOhvqFB+Ix0gKDOR5MWjgPsMO3a/FFf6hCyH7n/gx+j8J9lq+7c7dCO
X1XGRUb1DA0byAJY0/1BPlgOSvuztv1J/r3VdxxArTzneFFh6m7kXe8caKY1DcrkS11eGSQrIaXU
00Ib+j0aSd/6SPFn9+Y1/czariczFq2V7tJiafcbnRwM85etFp8UptgwnPlssaQM00XZ0LBE1ytd
C8NDuNwxhP/YwMpiHlpHhz9VrxoSp+lBWNd4AkD4JWu+a7Rllh7xS9D7O4Sw7NGQ7LqNKhbKBnCW
FV1ETznJ6uHMLI9J8ILERozn/a9x1W7GYUPZwKNm2tCj0az8eCfRbrlUVdF45dekM3vK7XRaL3Uy
bNDAGuL1bY/z5a5lrpG6EtVRa+6L8CVFDhNcdDxKRIZo7XETSrcBtjBk8CmL8lGBfSnniPmSC2IV
0vUahXdrXRcPZQ2MfJKp76Zcqg+39bWDWIQUs9lhwWnGm6Ham7QqAUnQJ3h/v8q53YU3DQ4H3oo8
tfeG9wFlS//SlPZCR0TmL/idHXRuOssLutVDPJf3bJFqg+yKhv0dsABacJT1lvYH9s265PjZ287K
w+KHFmL33W/5C/ZsEF6P3+vGsTDno42qaalBxPe6PDjuWpV3lru2q6uBbXW4ElwpRfOsdj+Vdifs
Y3gtaujAZMILgw+/g6CjL4GgQcxWQDPsbOTteDaR8CReJszpOc8y8u0LmmPkyjCXFqAIfQFbK/2Z
V9fiKN+DfmXRsCzP8ZChVJXclleCWi29X7JhTd31T+3bSEVeXfCwrbPXfnaUbbXp8NyEL32wqOxt
c0cyGPPugcQE+2hFf9YQklsQ91mP0EunPbvYuVZ9HRS3J6GD8ne3QCmlih4cg1/bngXvWaQ06ahi
PR2X2+bDdiZxFyI9Ui1hfxXNakAKoMSohG4b9AhWe1DcrbicNtUz9Omo4ej4RVvr7/IduRnRPWhQ
BcZrmR3TfMuxqyrkvqOVCxMC0fEhwX4K5kSxyutb6d+SPa1IbHDjprK/Ja9CjsldJM6KihxgOVBB
9lSMI2lBGcLYxVNbP+meXcE9Mr5BHx4t6FrEUIrcQlesBp9VQ8pArut3h4Iwzt3+ygtfaqS5pMpJ
8U92sUtjqa47vEEX7bgdiF9ogUMtYoGJPrOfStpjPLRrGJGdqbRROD8/alUEcVPr5sRlYPFSbsDC
7QF5HB4ZDyHVfetIRoOS1hQ4Bph4oqA1J/1XHR6wxuXUAxIInKoh8Z9dCXhkMCNInQy7mvbE4aAv
hb3Ct4n6Rsij1ACNUPrqFOvQmhwKzHk56vWzqXA02OtAbPFbpRtPHU4cbdqpCTG74SSG6tduhjak
R8O+SPE2WPakWg3qLZRXz+IDpP5NtlQiuLVnHEp/Pln1j5PzS48xJ6tEFEt7MTcZ3ZhF67asUsNt
Gd8455Hpq93nx0nrGpGDbFaac6bduoi7wwWV+7Ng7aKbJW22pgVvxaZ4Dzt3IvKsx2O3qY+4GdG7
yUkUHAiS98WruncxI1nRNIWilaYMcEnsIuWVe83sI1JM19EWTtA226S39SPAgzWC+QUuJHtzO1I1
mYSZgKHGRbsrd/iYEGssAG2A5HNW/oO4AJ140y9ugn13EVxbP/oDZ/kZ7hrrRllmtxis7IioJq8D
8zrfJjtvM0lGIMBtmh+T6K4HhLkRN9Hxzb8lNCdVglnLUp/0NIQ1JETWgFUSMp1IbB7tKxexzY4Y
cfpfFLJ7pCzpP1wX1FawhEl2+M88misT6gedGWs6KHkdA22j9o4mmEcg6Btk7Xvjcvprrb1HnxQZ
/6V/9h7aZ9xdunV2lSAQoQxGJoq2k3NyuOvh4pzrdb55lkfnfLrtGtsJnYtt0iYF8fjOL35Wt8rP
mvTg0lp2e+8y+lGsogvMo5bpNaX6qR+2pTs9Ww9b6A0eljbdYrgZ/0qD/23MjtJ58LJ05gA/+6//
5zx4K7Mq+1XP7d6/OMRf5u98zvL9vT5/zef/z2m8/2sm/z/FGJ5k3b83hn94rYO31/R/LTCq/2oH
z7/2/jp5vmv6vwyThJbjqDZUWVbc//7bDX76k4la4hDfSjCnRLZ/e8Eb2r8c1YLwZllSIliftCt/
e8F//JFK/of8B7oVcmX/yAv+a3EFh1XTMXQLnJwGTFUiq/gaXeM7rHtdz53cIdtbNvjUXrv1q8sN
HMhQlW4palr9rYrE1NlerpOcoiGmIDjO+SwVNmaFFihB479C+45d4mb9IPIHc7j3u/sPZ6spcltS
dp9UGdzYSaLbHFhvtnUBLglTbVO7/Xj//2gq3mUJ/5nPrs+T69/P1v+Jc3DK8/37Ofj8nrynXybf
9P//a/KZxr9MgbZJ2mzvpKAtzpjufZqW0zxC0wmOQU5WCR9/8vfsmwgOf882pihMQdWClK3qli30
fzLZ9K8HnqWiJDE0W+UX6VMUZLFGPlfyPFx9q7Gn0doTatzTU+HHHWe2OmbIJfTBqG8Du47ttV7w
S9a9H1e0njdqRQO+ixL7qdDV0l+4us+m2+SixU0gjOzhaCi1QVdLYtH/qgdV99JoMjBoteDhseOS
fjc+WxaOwmddUaH2zGTjNus+qZyCW67lB/raaUZ3/PHpM/y9KX422NamA/y/D9jvzzupbD5VLpVA
FqlRUOBCPkJDGP2q/poKCz3gtN0ENG7/f443uypniutpnSum8bR1d8N9jxoU4cSSPK16OCWgm+VI
vz/eLFcpw7zofUf2OEi61zB72iui0+kaCpyHs9bUNzVszj8/45Rq+v5K6SRWNcvC5GMWROtFo2tB
RdtnRud0Ez4UxkOenvhu+qlBpu/66bupLtbt2FMj70IYaF4CtX2cOs0BA60TbpaHcJ0f8Lsi+s2h
0ZBboJqSTxznU087CxE/XrHJvkwqWnXA7M6TH1md9PWQWjQeLuxN+VStyjtsGtE8QOZDFjpBmuiK
OTmRZqcC75a1qnIoCSnZHPTZW449tVNlbJEX2rRHsVVW/Z465oZ2k7M/f85vO4KlUTl3gJnCxsK2
eBaCjqnXpxR96kVi1pwx+mh4mGKqJAObKNZ2lhvS2fjnIcW0y3yZQpYF913XdLZEcvsff/7p69Zu
UtahLZDa7uQ+xLaWBtKH9lhObCI0TNrWIR3IxWY5bsANreoVIq098dtHgKjs60W6qQ7/wUufZtXs
d9maicoeiBmH/8es/PS7gjhIgt7ld8W75MY8sFWAIBkX5c0UmFbbP7+Fr1m1j9VjS3g8JvOKN2/O
tuLBKMMi6BhMbe7r9iJzgKabt/gghjXeYHCF/zzctxVlWTbr1QLk7mhMqlkG2XAizwzSHIEdazc9
y0OPjtSyLZECdNOP3P15uO/rhvEIq4SDAZCh6lNo9XkFB9ITbd/U9UJctsd+5zxSpV8wqZbp30Lt
/Dq/155PjPqbL+jg66QKcG+U6eZFI8cakkLpEmArO5fuCqRzO4g91FbH++C0RHRaG1/nCxx2Cytv
KXCxcD7yDZ/mSy20qkGaizrn2H7IJxH7kEFGOzWsHSwZphuydxnuKU0uTp0039ft17Fn7zd1awrU
GmOPb3/n/l+K/cjKQZCWYXVHuDdlJ0/S3387rm2xU+gUQFUxm0el7YxlWFskapbxzt5Ql16jhsAW
g9W6h/k7iZUmn9w/f9jvgYvF434advpZn1618GO1VgeGrXDn23mvAdx5vMS37TK5wPthAc/uMG3G
HV6TGJByU0tBjeNQ/Qzz7sTK/c3c/vpjZu9ehlmehS0/hprYBeqUFXADtmiDPM2wzNb+HpXQ+hQF
5Pt+QdWZywYXBe4l0CO/vgEnymJbqXoqAEMGbS83SH52bUfHk9EP1N/azGv1/KzvypHscTXU1YnF
NcVKs9nOR8c6jTuRML+dhH4T+V7Z5BT35ZthPJrmib//d6/1ywDTG/j0jS1ybr6tM0C3iF4FPaXB
dXRfEHnSeDS5JNbX+cvwKK7+PLVmgvZpI7a/DDut8k/D5nFjx9HAsDQU3iEZqsnCwTQiH7PI7krE
OKaxBDZgPZ+a1L9ZSp8HNqYY4NPArqY4xFIM3KObKyhFhU+GcW/CcznxhN+DCZ6QQ94xLcMyvvlC
Kb6rFLrBQOqeZpZ9tLHOqymhtDROFe1/syMykoNeXnLZUefBYa5Xblkl07u8tmCwAGihg92aGOjh
raSVf6rvDXim3tPaSMnlojr8+VGnRTCbo0QW3JfYkS37G2iuEHrlVCakDiOodhl+cmpbIBSU2w40
qkBB/Ofhfjd3sMKgRWraDacGxK+fsOAMknnKTjDU+dIdYccItJHpc+rRntFcuYK20p4eciVctyHS
lPa+ABiG8lwoNyd+yrfZZAPQoMbAP5jSmjkt30+ziY4Vw4gaFCw+jdj6qtqQd1v5txOrk+L8ehLH
gJM7sRV+xKFfXrhtCgGN3FFNMpiqnI2qB00g9Ij6DNY8O207XXeq63yHdcs5WqnnaUukZ48OGU7G
zRS4uas/P/d8xuka7kGEapxFkqefb4tjk2Weq0oG29S7ahNsOjoHJkH9/8MwtiocLj0ENsbs/JFZ
3ieKMBOqbhSl/RpX5CunpqWBPE2LUclIP0JbpieCtm9b4vR0usBHY9pxdaoWXz+qLppmZFknSCCW
DrbhC/UdRfh0/aDJwlh8lNpovV5LVG2nxp7HUvOxZ582rVOReg1vdrp5KaibkMWsKX4ymQLstf78
fr9dZeejzeKKSAstJ0gcaK7xr9401iJ4ca3svIXc2WBtEaj+tjEo6IXNXS8aehjFJsd03Q2TE+fB
9FifZ/T0Q0xzIm84utRUc3YK+WbmJTQ+JbR22bQGcvSM6frEw87P8vkYsyMn9I2hcAsVG6PSuS46
+g0HxNkw5/ihRw8To969D2kXG4nURwNWgWasdL/YSQ9GfVJuBqkuvAwJKyXbEz/t++NzRZAYs5Gv
Ijc6n+h1EpR5WlQDETRH8Mb4oLMaV855eEPJE1CWduJ9f1/AE2aHAgh9daRoP0B0n/YtvbB6PzNx
75hC9nTtQj9CkgH27sSDTUvl63f9Mo4126rjonBla7vwe3bBBaSL/VStUPDXmsyC/wN+zPcXyXjS
Jt2sQ8YmVfx16dqx01lVo1Mj2ztP3o2/6BBFT3bPIIc9xPrK8uSKndbI/BHZJtiFCc/453xIx/Js
32hrsiaFvaAzvdzhj426Ty14zsk0Wlle/zzxXufnDlxZ+ID/Pei0jXz6fmZlK0EwOgVaHOVJf0Cm
a6Ke7SEjOlCItJUZP/QOdcPTe7I2P+2noaXFy+UmIlV1vjti+aOkvkONP9wBojkTqBwn45mJyaeu
p+5A0Fb0Z59EA01TZf6eP487ffpPj1xn1Ax7i05xFSl8um63DeXLqX355KT99nIn0BIRG6kSqdnf
KtZJm+dWbsBrSUpIzKGzyjINcRR15ebJykEQqbS5ld0+77OVowKPbcqljj6mGWB5e/bC9K1Tx8K3
vWv6SRz6TC/OI8eebdRupCqVq7N3ObfJL2NPGfzH3XDRb40l/RgP5UV2hy4KpMLJt/5tduvElGzM
hBmMLOcLaqiFPeIkR3MPVOuJvhg+Men41hDyElYxvfX4cf3T2T0bdDa7bdlTAbIZ1IC1k2CyhPkH
baGchAV1dZD73eV039Xa81MpwI/Y8cssoyqE6x6Bu0GBQMxftNmHVRmXUG2R5D8FF8Gr8aJTlEQr
ASVGwWpv3d/QD7BOp9X1H+Syv79vxtfJpJCg0yTgya+zPBm0odMrxnfPrSftmGKQyYF1NC6hoS7D
AwbDB+3EJv3bIYUKVowlrdNfPRtSDWxbaTGEAtsUaVB74vukuv3zJ/3tGIaBUwH3aN7uLKSS2mjI
pJKTeEe5j2Rz0Abjjcj5RB+xNv3Wb5/v0zizTaING0dPQ8AKE7Cnu6BLjy7Dalefd9tTS+PUI82+
FMd1bOQ1rw1zoLOkuzaMX6N14nm+HWfMRjCwhkYZSjAhZ2PUbhrG+fRpAlpFuqZYlhB//vxlPv6O
+Sv7PMYsyC5KbhONrdlAKORqvCQ3SqfrlYII4oJVv6TBJt0CdNz7F+FNdWfuqTWtSb7hr3Lqjc6P
Fl0zposUxzcZFypm5izbAsc5JePigRcFmghejO7lCc5UKgf6gc+0X/BofohfsEf1k1eN2df8NvQs
AI1pFsm1iKGHYVf4T52DYqi//vOrnn3NjzEc0kkayWeKG2K20IKgceM80zFF7OUypbG9Xf7TASif
k3DG4oQrqToPRWo5Zigl6K9Ws19aj91moJ3Ymr8/AuV8VaOCQFMqItfpzz8fwqLxtShlQnrVlUoH
cJmZp8L02RLmLU1DMIJNtsuxjdlWEYxG21WErhONlSbQrYITJUwWuNDAyk5Oud8/ECcbdw/N1tXZ
pcDu6jx2SYIy++NEXbmbv2I3v8K8PDrCAweUtlTwa/jzl5qFGH89JP0PdEYwHXjar+8xj1sl78KO
W23x0/UAxgZYqgtQQ+qJ5T1PlsxHMmcRuDfoY+WVLG8aIxcuyr7YhsVBtbLcTn1syBBowiFzsf3z
A/72vXKgcIxiWmrPQY44qTmOkrIRj/qvLr3HcuHPf/88B/LXc3GHMXh5hEXzFAQnKM0VTgMtH4xS
tKUVj1Z8fYXFwBFRBQHpB/Ze/hzWEi7W4T84qqco5NPG+dcvoBircWejr3F+prVWLhI3IXFJYz7e
U+v+sSOHSo6g2vX3tOP1z39+5N9/yk8DzhafV49RH/ZMGu4YPSYkOK8wS5F3GdwC9iVZHhBUJ6sA
v/2Sn0adnUGjrheF5/Oi8+ZRgUVoVac6An+3GFh9k2yewO9bQ17bDk5uKvRhFjhjKXa8KivzMXTi
g5JmJ7bgeYAwfbRJySEMhxBP+1YAjGMr9KusItt8jiZw0Z0bV+Bd1OPpkv3vPpdGlm6qKjvYgMyL
2FzQeDLp2Sg+W/3sL8eVyCacM/BtRP55b6MPPnkfnXaO2az8MursILMCEWvqdIaal+VObO2dtxuO
/8ElaXYN/HiRn59utoPFQ5v7XdhOkzHfyQmhOOyrDUzpDZSs4F6jcKxv4/sMpvyptKA2uwrOx57n
8J2yGENkmDbsNFyEA4/G37SnAFcE0XmopccegXce4AGeKfuk/4ex7LfRZ8f4wI4uHRpwzjSzXgkd
sI9AalAYJw7Cbx+SGrWkbiwsUt3M1VkwlGqlnmlWA2yPFhqxrbdTjvV04DPv1qEVDhAuCdYJCK1h
FTP7kNbQhqMIiUri45TCBu20ddfhA4XULX7ip2oVxse0/zJBp/FYetgcEOF9C/LcMlfCwIzkWW2I
4S1j6XCHHHKBYV16gyLYdsqDP+BZSJMuRCyk+IFyaALzNhvFjRWiG8CSe+qAR0RstfGF0Wo/6iTa
2x19q3aL03wX6tcF5QDLqyG3lFxQjfrgmBBySdWTOXbDS/qFAFZgM1RgadAkhyosrpMqeIkrenb9
xNGWvu1ciMp9HgSaLx05igSeHzg0efdyuLLUgWbAHO8bW/e4mCnpu1tB1zVc676wc3+hpXqGJWV6
YwcDGiS9uk6l657nmbwtAoVuW8epqnAtPVBJSm/49WWVN8GwzpsMnlfGzL3zain1Vaoo9IIbtY/p
5ODAMImtcRWNtr7WhwCc0ej0Hpdj3WZr9m3bPcoy9n84dipuE8+tV13f0+ve9vk+lmm2140R6Zia
KttukBZ2eKa9cDOVjvtBbd/CtNIuFKPAX71pu0tFjTGxcb0QeXqUmO/CN8Cw68NgyjPSBvZKNiou
mMYg0bs8aI2KB26NAru16/wmMtV+KQc1QLd+zKWg6zyUq6wGriFD4d76pRlfNIqnQedrO1p93eQy
JPGdmGOG++v0L2pZkT4OZaK+FYpm4ddS+kYDvq5yEAj5RgSLITUDD71EV2eKDfy/CEtwTOCyPZ0m
EiXRyp9BpHTAKLW0KEzwe3HSIouus8SnqT8IzADr2ybWs/Y86RMTbxq/iATaMN+NX4oxM3i3Veb4
V3aalmCSsj5jHWYjymOVZgv8P6NK7pMosSmMj0pA0iK2fHDkbmMW2YvnSFhbRa0F+bMHgoHkEL2y
2lKzFDrHR43LF8oLoZX9yiZxSbe7Z6pV/TB2JhTD0vQRUvpyGJu70jXVCVdUu4aB10kYVWEPI6lI
lGJpy07tjk1bwCjIZWpCtvIDs32vmwCAih77SMo93CBaShnq0LE357bhPxqFIuK112p2cuHUsc/z
DYGvAtmzherq+d4uTJn/0l0muocUPsnRmiZ2UFSI5fPEW5dCL3RIMGOoDYPk7QxaaAwgzSwrQ/KB
2mF0czCkWpMXaFItrQbp2eUSmYuW5r5/r3RuIguQpn7ttMu0jZo4eYiLDB4WKpnCjd76TglQ6SV1
bcCPlnYZ/BJ1awM9CKrYobrZCGaV0trlu+/o4QGJFTSzrI7L5LwIVcwRKCuVYtsoqcGhP7DKEHuD
Xg6v9IgCE32Wbts+ZKJM3nTbs4uFIRoDzozalE9mO/bdg6nVIr9jKlAnUZqxgB/gO0G/NscU2lXX
+QJGclCKV6+0lHjhZFF1CNMhR6cfu0q0amPezoK7pbVvyBXjsUUEFZgp6bPCxtOj1l6rVtVvak0p
NyXz7JiPdrrPRQmng8m3cP0OKLPXPFqhoSy0DrZxHaIF8a3A2MoYVGqeUwVVFFldV5Wln3F7ufAH
HOjLih9U5vBPYy3Brk0DHlA0wn8fHGgMUx7lzGmw9fajatz3JCBBX5UIBljcsLcKjGVGvG/yFvxI
UhsOAnsbP65CdwXCQv9ucGLEf6GhXzVtHR6tIaNzMFZVjKW7eOuXYbWoQgPhpIZlmBZViNWs6BCq
NnrXwAvwGzOiCVrWBBKnQB24Q6zE+o9Ew22zMzWcbX0fuI1pDvm+LlHf+RRwEL7U2A2VKM5S2jbw
Pg7FBlyXi3GHaTmbTOFPLCc1Dh5XVdxLSYsbRUs3mV0DbmutvYthoZe4B02UFVysdq9VOQ5DjXwo
lOBcVGKvYKbVjAFNeS3RtbBY2lgJDW+WiVzJQK6Rtz9FiPFY5NK1GywTXGfpeN8kaGqLnLa5zMRQ
NXgpglctzDnV0MemGa7XkX6buBBpQYmV5bipcw8b72w19i6u7a1+SNRIHgM/RxcHJS3ramRJFEy8
8c6q1XDRJOVj5eY0rXk97VZGgVgtw/JbgyiLFwXH+21VoWDxKvjVWk5z6tDFyi4bgdFq7Y8RZrmL
D3AAXiXsrTuS1gvFULftABSiFUBRS+ApVq/f1dmra4HNg/rC6z3UrKPKxOzXSL37rLTxAHm3Inwz
vAZ6h20V17JFPx46cuJ76nTwdaBzbX/sFpS82nUjXOslUqz3TGBE3466e6xT7BNcDwxVHgQXolPA
f9PidFbLjos+R8oybFPcUyqY/3UjdgXYI8XDyzQrYYnITmZbaTXKwc987Hqr9LWQyZ2A9ssRgINR
WoIv1PLbAf5rPQxrte6Cq8jrsEMyTNRcXnybCAcFph/eKUkaPSlVZq7YMRilG0HvGkI5DNJ3zkfh
O4uu6pMNHrJcmXM3ObimfRMK+USZZKB9k5C+xytEjtdWkW6sMb8SrfYeSmZnkKkc52lOEc/AsDiX
8X2cNUSmEUT3sv5hpZhcDW3arZW2uEoLVD1Z+9ZUGKBICZjHShIHzIX2bBYICa3sTsGUuLQqe2fi
xtTRl9uI/lkz07usxjtUT/nUSlLcSJCamA/eVKaOP1YJsisL1uooYXrGCjD6ysdHVTfuUKGCfAyh
yQa0Vy1GPcyuVAPpnWfAXtddjMaGVLeuTRXtqjqmF1XpuCDCsmrZVFp8E2VUS8M6BpihILpUhN/y
Qb1fRVSB8zOiGOgmiLCs8BKQ/JnYRJ54cQdJGOblN6zQWztH7hggm6swL7YaDmepJOetMcnXfO9O
C/0fOhJ5IDMbEmu42CjJ3gjtrd3kaE+Tcyvx9gqRDiIlES0cL4NM4sk3U0vvtQrv4jb1MIfu8XFt
6Y+/jCoH/fGgVlvpKcfS7++JI7g6JLxfqSflQfRVcSXCcJ/Y5t2Qgu9vyIyq+E4UnnclPPUlqNu3
uokB5o/sfv0uLvRDAz+shgTL37DKjOp1JEoznYyAQSyqtP1Vg9TufOiAwu/P7LRljZbOFamZQ9P2
2DFY3pumDOkiJ/U/6sE9FO63pmYPUPwCcai8TGNxnRv5czpoWFZGh14tL8uYxRFLCmGWCplhEFw0
u9uxau5cW7kUeXyFEODBDYfHsmypttY2EkVPvvSyXBoyJ8UmEbVyMj4LCLNxRoTbS1XBV5poKEwz
9IMI6KMCZWavnPe5uivrHtGyD5QhQgST0pA4BAVsgAhgPf6EmWewRzSeuivsoNrouvbcCOtJpqhq
zH688OP2PW6iKxfl61mdd08eTd5g2qAMlBx162hIrgxXA9xYXJEZPKRp9lrggbxQs848hqPzVGMj
J5rkwkgLeB/KZN8TWPdBOVzVKttdZSGpFUkAZIENqFd9QKaGHLe9B7fd14G59aler3MN1BVX5ecw
xFIrVLwrVVHOu5pJWjhpueZnJRtKzPFl4kPTaCss4tRQ7wHfR5AxihRyalN60O3jO8PJ79hJ7HWX
dvD5ZaeBSeZfcxeOntsoNtMh3GYutpdKW3sXsS9oI2DSL+uy9M6MDAZCoQVcK8z8MS46oNyqIjHz
SkGcy7Mq/ZH4iLmHYbruBMbeGcr7Ica5IGyPlaY8RGTZFo0PfKrLoNnUnvnD7bhfUEz86ad1u3B6
MaB1zrih63i7dnSt6Ga0930nf246uqhoJca1jBh1U3YB+Rf4VW2TDfe5Y4M8N4gb9KwnFIn0irYy
+zyxlSfTHTJYvFq6dWPtzdbanVrr930T3tot1lJ9RUO7rriPZmI99/240lvlEczRTV2k59JrrIWr
0XARBWJjS+2om/V7gO0VkV9P05L3Go/ggPWkQ+w9dWSIga6QQNWO0VC9GHVqAEFQ6LEqY85IpwST
KEBV4DnNRSDzdkYV/2pshNZVnv+CcrN1JfjAwoQilvvixm2Np7iW5sYIi5Ueh5dW7kxqeStZmBmF
a0up9x3c0AzC3cYNMJwNBg1KmqwOlYoDwJg6L+EYBBtyPpd2hKGapyDSlUZ6bnXj9diOzsou6mMY
Wj8LmR6tWrt34vYytNydrg0Ym9TvIqZtyauhDEZVfum27hYiz0qI4KouxV7U1g+nk5dqAW0lF/HN
oAMmBP4R7vy8gY+VOEUdLBzutei6W/wL2jDHfnR4aRQL4+rE3Uc81NrVEYVWTb1lRxWwFOJh7WkY
wgRYmHklXhQjvheOfxvr7o2o/I0ZwyT1jOjW5BxjwhsXjlJdKE5frjRpj9eKT4NmayrPTU8RVgFZ
tal6TdzA7kn2tUzpWAroO2/ZR4w0O9d6NlbyprtYF7dtzuXFxhxFTZx9HHvb0HV2U3CAaSyqbC5K
P318tK2gBv4hVQy/UGa9FsFQLdW2E6uxAekTRQH2WR2W7IqNDUw79PdKm4DgTeRNTE/EZZXSdohz
H2dSnu+cTHktCuO1cwHNm9Z900bnegXsPGp7+vCLEeXrMJlOjzsiy90A6CEu8GjQSmMj1OouDmyY
8gViqkDQYaxXPag1dTjTZAoH2ajXVRLsggA3jDRS2ew7x2iB+2DBZ+U04TeWiSY37Np7afTmsg1q
SN9CUQFIBRUObqrqX3p2rx8qI60OfaMRfInCghCjWqC/UhkIPI+16KcpqvjGaARwJCIcGxQCpgm8
w0duvVgZy2fT6LESGxF1Oz0JErv2Ls3cv3A1HHbdKrirTHh7KjNpabVAPaRdvfYiu4rhRGsRkNIU
MLWFs2bP728UY9tCBgf4H+2VCvc8299meD32NXkhtVo4KezOXilx/sVLnfxe75XjwUnqO3UscHYw
zoKa2c19ctla2gPVlRuRcZkv3i2AohzfC3XA9oDoUROHNsYvg8grCaAfcIpBTkXx4xdHdKU450JZ
SNbe0K3K8tIT5W2OF0GcX/cVdoqQGPg2MP2AJK96CwS6/lBjElOp3H+zOlyoOQwTDDUxVxHWu5bW
0TJz6NT31EPmJ88aqHqT3H1FIEzbaJfCPdNMMMPmynOSOxmJhT+CAOSRfVwSTWvAUC+76fuMBQqO
xQtWMXcBrblwXeshQVQfN+AegIFr/mtXbJURFD5MUpAVXvY+ePtUOjurqgEC4nUjWveHko1kRwtn
65bJxZjTRlP2Nxpyfd0fL32nWrZdeZ6rWnIc+pw4q8TO+bwCG73kGeAANmyQFp1rl26Yl+SHnFwB
HRxkuzwmLnV9SFRWODzYvXVF+8plbpMcM5MR1w0rgIAMQsVXAAbR4o4KPvbAbebdZWoaV1ZITbsp
053qYbjWO9vcDp61uLgLtP6hMkj/+Mnwzlu4CJ0hvlEJ3zeqpvxwfONQ+JztimE+aYl74+rDysKp
QiVOIoyPr5sByE6jW4BRhso6pPFQnxcNWFhXiZ9jF8oUrhlV5MMeb5Mt4k6qpTqEI/u/SDuPJcex
LE2/SlvtUQMt2rp6QRIkXbuHjtjAPDw8oLXG0893PXs6nSCMyMrp2nRaZMbhvbjqnPMLSf7aD2O/
TfX0K2cEPnQVqgGVlkORr9Ei1x+HDJZ4gspIyqfblb7F28ALhy99jC1IGk35bmzlT6OZjY+QGnho
e0oFy6kD2rsBwm1ih1XbqEDHFMUM7oMRhc5CebbLATPVuPmgaA5yWJD/0SWzkZRJAP5ruDZ2teUa
JdpEXA3K3Rg+1M7RCoRvGEleb94PaOv2iXIbyMCEtHslLK/INTYZHWBUpL3UQj/fjxGYHu4gKx/T
EYEJ3e4RQVEfzQwBgLZHIcGhlRZ2OOlk130BC98ONgnmBZYeRLjDsAuTaULK0P+QsxLiOLuV1fK6
z3F3T/RHPGU3Ds837NVcXc2hnNERdCPP+lih55MbAS5TxSFu6z2qQ68jautNB535NQ5/pJry2R/w
0yk/FPVjncZXtSH/DDD1CuPo2PcjiO/gc6dU99x1eNNqG9PaS9In5Ejq1j8mOYqCye++PljOa2k+
A60h3cBfahgfMC5OIoT9I+d6CgOsfRXqvaj79bdlamysAZm/ia0/FOyStBPeM9qjXqAGwj31K+9p
DCNAoCBo0d8Uw/2Q/BhUc6ewfRuvByOkvo6Dc68nzo9GPqQNgrDlsE96vCsaiLQ1anMuf1CHoQwx
6xiPKHpZB9gQyTbKMUMvBmyT7Dv2yk6tPkxow0oqvmG6RJa2L1GvbFGMdZAp4ydO+ouqYpJTXg+B
fE+hDlYZkgi1mAzcrcvnUqp+lrza9OSrVSS3aJHhcd0AEczdENtFzmhAATxrsCUy46+G92I2wOeL
NN/WChvGz9ETxzQ9Q4RW4qkTKQEV8Ai7Gul7h2uKnXyyuTwDr31Sldbl+rjp6vIwohQWSvFRiTjN
0YYbqIIkxqeSfyXuf5Vp+CmkSheiqkl07A2wn1UQBLeD+KZGoc1323F0NWxRFJPLNEZlVmkffOyo
IjSvSvu26z4oJVnlwSpvBpPd6EuvkvU7m/Cxku6yAueGaZtiDsNx6hcSb2vv0GC5Qn2eI6nkDm5s
Eoy0y6arPqSS4LXYzvYotgz5R21s9pSQkO8mU0XojRrSrseLzop5SRfGZqyk7eDZqLcnd2HKc4ur
oWhRFVLlL1H7UrVcpsF1jayXQd1X94B0oRGn8OuTunctx+KbWvsKPagAVU0lxcqxf7RjrhLA5nl9
k1XDNpJ+66ilhhMeBRPFOPzMFPVDwNMjq5ODTk5o9rikIXJXDD/HBNPSmN6sA05uSDa1iXNCR0F7
DG8sBZNPNIcmkt2Yv0bzMa9UpM0wYQY+JRO6A6jGGJSCPKe5T7T4ioR04+GCUpjhfSo56aMRYloq
g4vjOdyhEdf05lWZIOBDn6WXdnFryr90D0Tj0TLH4ZGSaOIfNO+X6kc/8xa9BUwJK/9nx1Pk0BVW
+XC5O33WJjZUBe6HAh1AtHHnJPdm4uVkWZOJfZK9H6tnf6iuL0c4b6i+sURBQTlAQ3S4waegiSqz
5EQeExSsbGncKxTbj2WfPFaFbr+GTd38bLVHmmb6r0R1onu5VqtDXXsJnr3pxiuk8VgVsYyFFsnW
5V921sCe/bBZR9BvOtnPghL9HMr/vRHvuzE9ZNg0W463MgkzICjdOtWxTEPX0M1gDpxZty6wFP7e
LOJWLKzPRm6jmD9KB8+Xv9Tkz7ncXcejszK8s1YvMYHGgEKzhfnoHAMaOHqbVQEcm2LSR66/oD+E
7Mqj1iC0QkPEeQnUyvh3ETJvQcnOMIYFpD5vfyaRFHuDJqEFjPNCBQR06u4lbl3VUlaGt7ByIZnL
liJkR+h3zQAOMA2oMRU2WRWrdvpqdGuYgzOgiBjKuwBi+bwDTQVm3YdaQwC85Q7x0b+Ot+3eOkAh
+Qv9/zMg2yzYrG2ceI41ZHReqc58MqbfkuNmmboGKhIYrNMe7umIZiCDMuzoaNYEEQBdavfJXhJS
eAKPTUaeCancNcTUOXJjNrDZyqck0U0g/g1KHDv9WkYotdt01tY5JJh3rxGclrYZ5xgpJn4ONgyn
00/m5XVPFh0gYmj1j0GiP2gTvgQGjqo6VBwS+VROXi8fIovL0FA0zQC6pFnObBlKJQw1mD/Y+vTO
ExWeY8KD7XKIxY38LsRsISZJDqMHfvzG7xKYj5XP3TUNH2FNjFupcQ6GEx4uR5wzjN7OKwSL/3dU
s+WYtnVaZxnvaQHIxSEMZ659esC4x6WAkbkxmk6rknPLM6kDaYCRoaLwc/rxJqmoR7VnpXRA89HW
aw/c6JhdfEQ/MDjyVI4BSSEetTLUxW0O2o1PJ+w/5lyXONea0IMtiF0kti0bGkbXcIJxA4eoeFwD
bS9P7LtoszsH6E1o6yPRvLvyfvgY7WDJuTggbencwYBvv66h8lWx5s82/buIYvzvjjEpT8qJMocB
4qd3jQfEylxhcTA+Dle0fHdo8d17RzzakMpLrv1dvBle2htEiLfqsboWOmqX5/v8oIOhAUBGdlRg
+mdUH7VrufIB0G98z6z9/VTKUX+XOmZkXQ1AjM3j5XBCDWg2fA2FAwi9NPLQaJ9jsSWzwb1OKuC7
+66NuehwtJGLhICypYqCCw0kfFRNjwFcJ7SbtwHW8//+sXv6E2b7t6LW51AbMTfVCwx075DiIhxj
QItrrdApQQVw9dQ930uEhK5NnsKkgao8/eh2VQwjRy9JDB7S23F6qAQRIvkoISsxTEjDaeV9c1hD
jy592/dRZ0stDZrKj5FHwp2GdJGMzC6vVKQrL3/SpbEhiII+B8c8HP9ZFGnU2qItEGARSDakHMmQ
5NpcCXJ+k0CtwAYBuCFA2DNwo9MNUtaZLQ82o3QrU91mHbWj6mvsI9P6IcOi5vKgzt+iJ/HmeN+k
LuK8jTsTBiUABG9TI1rtPRTj8+UwC+fPaZzZwkj6Okw7nzjBrX6tb7uH9EmQ3mBWfsLYb+fdry7F
tZHNPldVO3qgm0RE172ih7GfEDS8AW/oegjF7JL7GnYSphIDkpprwddiz64Uyeo7pyv4iq1qtxtJ
rVPKkMJ7sSgRgovD7u98RUTyDAcAIFC52exKjuJPsUr/RzblvU551rRHnPWS9Fch49t6+Vsu7TZU
pgUvAbiqrIl98u5gL225VacQRB7yT1dF9q0u60MzfbocRBWf5/T6YME4mk3iAsXDnCPtU9/Q7Nbn
8EKi1A0hC7r9IX9VECxwvumI+sOvPhSuhL+d4pbqtv0rUmGLn/HP3/AGLH03Ul3Ju742OcNpZMi3
Uy51GD3Xo3+gXZl/jNJUX5FGWJpa7gs05BXOACh8p1NbaENJ4smajXHFnvTngpxf6u4uT+1aEDHq
d6NKSj1N2okgSp3fyvFr3Hg3QfdyOcgCTlSD7K/AxYccTwV0NpRWt/w2CIhCN+SIvLx4cQxP4trL
S15x/rRbCSjW+HzBwAqHiK87JGfyLKDXBlVfaRzPVhbK+Ihpkxe5vSf7dA8HOt47H3gQFk+DjhGk
EY5ausVUhgpEQu34p6aka0+ApXk2DdhJjg5aVp2TX7KwjbSUwtxGkb+G+W1qv8jK55VBL8Ww2IQC
m24h7jDb+PYgl0IRkMavK2hY1WP7GWM3fFmQGJrcyNxZ+V/gTZ8nBqSnJPaqjqYEoj+zqEOrDmDz
FL4tzcSm/aJ1WASpOI2+DvKa9MvSCMmGDXi1XLrnhaLGj4IBHCwVr5z6rrPpvWezWSNyrkWZnWn0
jwdAuUQxW+OGvv+9nESfjUZ5uvy9lg4UBx42awK+JizZ062XplEMIrDmc1W3ndZsHax5HTu9toxv
lwOdY96FFt6fkebZhRROBuplRKL0fgyMYB+2+WeIKdiiDfpRLq0Hs7Sf4zL92YbBCg1xeZQGjxhW
B/eDmOx3B0xqUFNSImJLSvSoh9qL3bQYU/A7Kn+lvvX2jJ7teiRsLEzlCEcxZpYw0lycVDsZybwP
1ZURHFIAChiRy7RD6F0BFQZrhSBhdxTyRFK9Z9HiAOu3R9k7+NmW+vRL+nGNcSBWy6UfJR557yag
Cx3VqyyQIBJYDupvOwPx9ZUPfH7coUsEo170tEhP5lU2zSp7J6m4myhEbwVbhIbhjXXI3OxQruUy
53cxsWxU2QW11DpnZ3lV0FjFWyzBgtF2dNSFQYhybe6TYZWwcb4ZT8I588KtHkwROxJeZ3tt48jp
ld/NcKX+fL5GoRVzXiIRTMmQFO30E9myZ+mxNth0/zC4GMs7Q7kfRudh0g338pdSxWPvdDXgygED
EY8k9G/k+ZfyfbVv+prHmfcjfM66jf3kbLCA4SEKzISE+HuJVrf1FD7iVEw5bA998Cl4XRNvUc8X
JZITKoqyVDjgTSmzN+kkBcbAGxH+mTk9yHb60CkYNEh6fgNz8wEc/PSUDGp5UMAyu3prYGmn3aDj
hIS2MSQgc2kwIzL7Pa69Xwi2PgaDdeUP/kcFOCgQhz4HfDhqx3LMw8fAdF4vz+Lyr9dEY5VnxVn6
bpuJ15h2zprIG1caMHPBhvlyiIUnCzPEpzI1nV11Rm1Rh0mVoiT7g/uo7OAE7qubdi8d0j3dmxVq
C6LA58vC4KXHB5GFuvTseyi4lJWTAi8ozJndHtlFDwebGivLGDQ77S/VaT/FRfNY4HfixCicV/Qm
oDgH0TbjPAkrPBfVn6GV3lr6Z0W+0ot2UxoOvtmgcnLs2MJ6X5sm/iXRHY3X+0T2MRws+menxyGr
qbcr03dGszKYvncDmt2hpdWjk91gboiRPOadwT4+CG0R/WZNcWOuukCV8DTS7ILps6JLHUp2m6EF
B6qFVwGOiWX9jQrPnW+mt1H5KQdPH2nNtWW+ZNljnnx2MIn1M8gsjknlHm82DfBJVGAs1a4UMReX
6rt5mL2vAcSZgdRxtCB3fmy6X5Md71emenHtQH00LRmNZ6jVp6dXa0aTkcpMNSXLfV5gfCSkXNwR
ypcyfhfOepcDnj/4mPB38cTveXehmVJdB0qNTaVsWzeOX9/K1ZVetjcp5YJG/Xg52NLx/z7YbGN0
o0iNEra6xoshbyH9SD+hjqzN4eJnejem2XI19SYPdYVFBErjTToLWz/tp9AqEbdoY/yFZotyXt05
ncfZwp3kOLY5IOFxJztMGjfRbVK72ZXuQu3ahbVrf8TOooVnrbgxfsGX5/VNMGB+Eb2f2NnCDMlX
jQ5EDSYSNNZNt8CX4Z4uOIbdwCPl577bgYIDhbQT3EHUN/T2prquP3VP1nWAspQPLequeQIbqN+s
lfAWvoYp9JAw21DoZsy7ap2Ul8VggduUu2fDwPbEW9NpWzo1TkLMhq+nip2gnfzH8S67+JWpsGvj
7dT/HoTdboOYpL5P97WCG/Hv5C7D/mjlaFAW1rbp0JHVebJBa5xv3GAE+VuWYmoP2r5PXB3fi52G
JF+4na6la1m+tX/+BVmehfPiJOxs/0Jsg9A0ocMg2io45gov4XgrRAe7g/V9rYYpJnK2zgQBnLyU
Bzl52+xNrvd1myq5CkFb97YeoMaMvmxZIvQ0bC4vaWU5FM9+FYAyRYbZWVHlqGI0vi1oxQAhQ9KA
35B9eE9Vbtrx/Ha168kV4j9rCePCemWMfwaenR65E9fwjPiQGqZlVh2D7+H1t1sZ3sJyOYkyOy+y
RAoaGwYxyyWwjwU4QD9Hzlec9Y2b+E+pjWdvTs9kXVR9cYAoJdD7FeoL8wcyol2hWaXMrJQMN3Kn
u1C2Vr7e4ug0Xly6qCVQ9Tq9VfKk6nwHoaFNbuLraAFxqYpNXwz7lVlceJhYDESzCCLEvGeLJLQh
Ito+GEDcv2+N44AUWPoJ4N6qXPhC09k8iTRbFTCbKk2WPHEvZ59aBKjwg/pE2Xm3LnC2MHnsLATH
LBqIMrIZp5NXNfWQcXtRvqq/TSVQ9fSj53+/PHNrMWYnpic54FRGIGlyiU3jXS2cs0ByXw5y3igj
eX03kNlp4STNmI4NA3Ea5S62OJjK1wkoaWMci/S+Dfl/DX37/xdzlqBDQuh9jg0mT/8F4ns3Zg9W
HSBrmSODO+wMs9qodedeDrq0OmzVoGFOCsZanGuQwAIdpxrdJuwuf1TIsZpqty2FVFmJK2Y6ug5M
tYJUS9E/Bom0Ms1v+d3pqUxVlFqsSl0d+P08uoIknJxqEQW0LcOz9tPRfNNsDh//orii2FazgHTJ
uOaQCQOM4cy2XY58QJCrvbORDxN2bRuYM9SA4Rw7B+RHtuNPcyWlWnheYRME0kvoEsjGWfPMb0Zr
VKTJYaODocUVtsyyvbaLr9Ot8sF+ibXM7a0PufWhaW/FrsQIb2VhLfS5Tn7CvJ9W2JSd+5qfULuU
ZaovfuFh7zXhHQfBPNkoGG/69d26dOb5VoX2jV+eicgjSIb5cT2K1F/ozmxMGT1ux36oExrKUQBS
eGUVq+efFak5IGx41FDNmKtG2a3TTw0acJssLU31s2F5GMJ1XapsPCyPvmohIEJzmKrvYzP4jetz
b0c3puXX4a531GraqKgYrL3ml4avyaIeRg8MV4FZQhRyFiZNV2HG5n8wJWdjKZ+KTFsZ+vmVaKHN
8WcQMTPvsiC5Bs+glQSZQGcjH4Cu7UqEhVqRCEG3i0K3BjhzdiWOka0k+VA7G/tOve5uwxvnpoP5
40pbbFUw5pXw3/1D1kPeDXf2nvZFul97pS6Ok4OCHj5YOtbz6TgTue9hQcai1E6fO/1eTE+X19Di
1zIh4lHBVCnczk4GbCcE8QiEdZfIn/xa/pLk3TXvqZWCzvnjkEl8F2Z2GzuNluSaTZjWMbCLC6If
YWhOqD6k37jW1qSzznO702hi0O9WB2DcxPO6nNperd2jO3KHU1Sy60ofoXNo+Rv6GG5b2F/+xlSK
XowJyuQcL+A1HL9Twhhr7KRBxjfpq9P+uBxj4eJiaMCyyFfY+nTYToeWUeW3VY8gkJAfUxCJ9b4P
Nw0Cueu5ykKdkmC4u5gAOekyz4Ezaj3VtS9BMxZi4dVHlPah9pSvZOe6vhPezlhS75G11Dfxx0jf
yEfvW3I0b+J4Gx3W+vjndQ8o2QjkMUD6KdTaTwdu6JMap0EIjyqV3BgtU4jIkxTtlHigbOesNDMW
CpC26JXa6IiTIp7dmNaomsUwaNyY1+HR+hpgUkJ9f6e56T47tCtV/fNdTjA4UgKqoxooB52OrdXD
NM8SuJyTl6SbDh7QJkm82L28dhYaNJS9Ncq29Cdl5nAWprcCo0u81NtYH70By8sIuD5KfbwCvind
xhTPAhjBKMJP07bYNF+ie+grUHMM602BOduu1bKWxv3uB82b+mob9QWCHh58yhBf05fentYSDjGm
05fPyZjf9tO7o2BAowOFSEIUyXbay4gk5fqm/uz8xCN7hwgULAFO8ch1dvIH+354XJnytRHO7qnc
mcyer+vxDJKzg7KLXXvb7Dxyn73QR6QThhoNdPtPAlIsrM/gspdXCHUe15oOCy+y05mYnRyg7iaw
scxE+AXthasaT+Jn+Uv3CZmTIxiceg+Nyvs44c+1nqIvvHht7jDFFpcp2szzkySTp5HqLiv8D1sy
YZXaHbsNZ8Y+OUpX0spnP79uhA4p+EJOSRnZzNlK7yK5GssKOY3GbtN0U0jh8KM0dfxbY0tCQqHU
1hLopXWGBKoByII+wplToA4E2NQliD4JLM1OQvVgso+dXaC7ge61E2yxjtTC35eX19LqslFroowF
wh8Q/Om5Ecke+s+eR9AADWvlVm7XqjqLE8npB7SZAstZ/3hs/FEd3nQ6IID6tXMwnXvLeSrMbm0C
1yKJP3+3UZEqSiHEh7A1UcURfiBcPBtlgLRQ7y7P2vmTx8bAjecU+Qn32rxPHeVjJ49OxKmDjE2X
/U4ypBgM43A5yvl9BVSChyOwKRNDinmOJ6WVD7GKCySDyOmGE/xrUxtQ2OpzEBphRIWsXWmkLgyM
hJJyn2yy7M+kmsO8MOWwZg3aWg7NyoZJe5fZSoNZclusZVcL3wtHTHIZVOhQ/J1vMSXJjF6WNNh6
295NkDUPdnD6Y57FFmryrX0MjsmRwmO4X0vsFvBoXMtEFlq8vAbmj2KpcszM0ZFR6hE8RvgABSX4
1Uq/KWgfTLvyWmjaI80xDntO+PiodwC5kQmSNmuPkoWiJz/FMGiECicZc64kKvlDpCMvIH4KPtPg
a4OdaWwH7WoYd+rH/IosF0damH/7Mf8bT5ST2OJ0eLdjlCwp+hAHoY3puQa+eNxt3s7a1uMeQUXU
K45rzb6l9cUJByiWZwrw7Vlm59CrQ0WNgEr/20410NPSJtaeL++bpZcXw/ozyuzKVHLN8qaeKMlV
cyW/BlyL4Bu35S9RustX8pK3AvjsfQA0muo4txLOMPNs1WgCqGnWANoWMUzAqdq+vIZ1Q/k6PJaH
N2QFRfr6iEKhvDqhCz0I9IvfRZ+PFU0ZrfJE9NQNJPxDrD1a9fQ8IPTvJzSv3D+sL1bXrfiLLw17
9hjIh65slXAE8c/zFruYu0J7KNz8KmG9Bt0x/RsvPXr5+PLKZNTmWYk08XpftqLO25QWHXSz3vrZ
t5V1s3Tgvg8xu0DSYgg9IyVE+nsEhdP9al/Tg7Xtd9WmfSxvkXqEXLEuJr9wByNBrWDnBLxKRxPj
dBeWWQH0J4G1rE3NxzHKn/NaXcnRz9NZVgllQuCv9FsxVDoNYdeTFaEAgCujlNtbIc9MCweKa4Gk
fBdbODqY0aNSNn/jOjFx2uaGBAd7VhpI7DwuO4gxGyOP7rMqUjellLyOgf3r8pdbOlYIAz8DIWFB
Dz0dXlXYk1mjM7bJcuezpwqRvhClt1WY1tKaZyS0UMQledYLk/RIdWrT4mC5tTHqiV3/unCbL2KH
/QVF/KV1waQByxZeFGcomVKfpsSpUREazJ8KelzXQvWZjtEui68z5UneIzjhrpWLlqYSpifvDZi8
Qhn9dCrlzPcKj/+Dwew/oQTyLTANNwyi/eUvtpRLMCiY1hB4KHOetRVDf8T00OT4eKrtrQmvvSxe
bYwdj/VB2jbwtjdZae8RPqIrtxU+Omsn2OJILYzbhKv8AkDINwYduR9vk0/wu5XUsdAMCm7qas3f
amnz2ZYhfG7paTLo0ynVqjHLTJn9HdjxVeZ8GPGGI1OSSpwlkV2zpC+X53Zp3QDoF0Y94J94np7G
awtBFFcT8YjT7pvWv00dfwUUuoBIJTmSafNpYO4oCMzOrErxCuT/qCqmUxfuoND4wmE821tRluyK
Tn8ekip5UrEX+dWHRv0YdCj4XB7mwmnNJiRlAVqPZ8B8BaH1PEyyz7ONfEmQP8rqGBeNswMQT34c
Bt+tXv73qyxIzuNUzEm6UJhOorFrzICC7thGP8c4/sABuhJiYbGQdSokulS/z/0cp0AJGqxa7E1C
2kJHK5fZCPCsH6O0c7ZWLgU3StoAMjODQldWpnRh5bDrqR9RS1ooDYYl/VZJpuMZOjqqWFPzoA3h
2tIRb7zZw4GcmuuAjwe9Zb4dTAyWcq+ngZugbV19DN6gGvzTsbpbO8wWGjjg2d/FErP97oHb4CiX
Sh2x9IOxR/w1/zG2D86Hwu13AobnYn6QUFBxL6/MhZMFapmNFQe2bgAcZxve1xCAjmQhxVl1N/ZQ
3xkDShSyF61N5dJiUbFIB8oLR59r9nR4gWJEyNDSnyoxr0iKTfdofc2YUcQxeLWk3+Nua++rQ3Kn
3xu7vzHGd6FnbyUnRxuvBbUOABsp6dpC0biQSJOKGsXMvxEKyDLWI7zqqamejtJJ1USedFqPnRQk
KHyrYRbfBHGF5F8f5Oa/baRiYIbEY8mgZ0JVf17jjMsxHkOo9BvDHHZC62Wyvl0ekJib+Q7g2IR2
BdGDYc3WR45+c0j6zdxlZrMZDc/ZJU2qbu3Yazaq3aykeUu7GokPRLMAF9JWmF3pRRrqU2zSK7Z0
ZdC2XuwFL14lI/l0eVhLcUhhxXajJHtWX1eN0JBSSk2IzaHaHBXIlmXKp8sxlrYWyvgivYOScvai
HNXKHLrEoM6tG8iIxr1bxkq9sTCnvBxo4RvRc37LrHggnIkANIZTTQm+cxsdGdRtVgf5LmtqG+JP
c68W8b//iWA64QpE05dKz7y7Xg0DQqAKS1yXomvDyHY2noKXB7RUQDVIUpFFpoGPt9RsG3WK5Rda
RA6Q6ZQ0ItcOnho040J/60SIXEV3VvBzkp0bz3Q9HXd1uHwrC2ThuELfQNC5WIvnRmDKEJLeiQId
h4S8bZoSFL2OjlUw9tehpv0oWhyKvXC/MvCFNUNRlW+IZRE51hyyn/eJmVvI5HAJ+Mc+PHbBRqq3
00//YG7GXfcD7Pkobf+CSczCTXcSWD09uBA8lHJUkSkawZorf4gOkCA4ml/XnT+W6gDEwjqOV4PA
YM02eTWUUVwGE+Y3t5hSbIor6mnKT8n9w5jRl3eBtpdW/WEWp1YFDiLqOUIi5nSEsp5bRZCNeNWW
1s9xLB/CKHtS6vTH5U+4sBnJ+UkUSPIW0PVy5HGdagzOMnz9vq2k8tGRvuHO0HyonCR4uRxtge0v
Hl8CKGfwDjrrcvkqruhZTDiUtYfP8b35lCQ48or0q9xiLWRstTvraUCfSoBt1rumCwcp/Q3aDyZF
gfOOep8bjewHlbQpYv9uzOJHNStX0DULzYaTEOInvHsY6X4T+SMTyZ7wDtqxO1YuTnmrXP6lD6cJ
ySLWJYnPnMqsV1jutpbkcXX7D1EhIb8F2Ver9jbCnStfTeym2a2KRB6NDPS06NrMr7nBDryoRToI
/a7bzlR2efwUm8853tTjdwVDjjCNNtqo7Tv5IEX5WvSlb/Yu+lyfaqzGCCgC0b+hTuaaMILybdMB
BJfuhJuK1R3XQKsLe+/9eOeOckOXe5Ldh/hZ2P5NZkT3jld/t1N15SJcGpgOCxfPV1Ebmz9WSsw4
zExBCrwKPyN2zZ378298uPcRZo/0WM2MyS6IYN9pL3/k/y88joR7bkCz83K0heGQipMugoVBqGVe
gR5zVTIKyfA2oxa7cfu90/2VCVs6Pk5CzI59D6pVpSaUNmpe5bV258W/tP7eQGtuZ16lV/mj195k
uVuFRyNB6frY3WEAtzLMhcVx8hu00/1tF2C9Eo/f0MnGzozRrvOfe4S4L0/mAgpfFDao7dFLEYnI
7CU7VJMXRA6zKaDowghqmMZNqkhu9DIdm/y623auuksflOnb2H8ZSBKSduf3X1YJ48uf9c8fMltD
gGYQeuv4IegvZg8l8oZbRN3LD5fHu5RPnox3dssC9q9TuWVaBeI/dsu7LNyr37GL3Mo7QJBo+9HP
WMMiLY7NQO6GtETmDJ1N8qj6ZecPDmVpp3nwcsdN/WTlQy49DnEb/TPGbP5K0zPKxiGGWLMZRl6l
sg+NR2G5i6PXXm/ujfbq8mSKnz07r09CzuYy9CrhLUylMZZupzi7z8PqOqnQVk7knRH+uhxseVMa
NPJlzFQREZy9VGqlNMYmpHTbXje3qat8tT5EAWKCLnKVu+BoHuFdaRuQ95+1q/xhre+1cA9aYO/4
fgrI9TMYVO8gA+Mp3IMTbi4Z/Jw6Uj+FaEYGo76SSizgu9iTFpRQVRYs6rM7N0HRB6kiNLrVrYlb
dI4xWzfSUW228X7tElp6d/IoU2nuC6U+rEFPDxryiTIabErvUToMqGnmRrzp2iTZU+XJD30cO1dR
rFk3koYPU4Bn1K4bMn+POYOy7+vkpc9S9XUqJMR9Y7NbmYulU5DiMn0jC7LpGbqhNWJEKU2EcHrj
W9kAvYwk11jlSi59XBxdxdNDQexs3n3w7UwJ9JQWnKx86uwPg8JBKFf7zPh+eQ0vxsERDk6raBbP
z4HJJ/M1e9SoyyS2jl6a40fDiL4AEJc+TAU6q5fjLfVRWasCh4wo3bkQHu4TsZ4kNCDCAGMRydvV
bfZx6LMPWpAoru+ND1krv6ALq2yhvwoTIvWz5zubyz9j6SNCioCCRGVSiEecrjBPT/Wp8ymft1Ls
f2XF17gkyLTj5EJeuboXQwE3h93Na/UM9NNrdeRrRiegXt0GZ5AtKl+dPu4vD2jpPHf+jDJnxGu9
HclZSZRY8SsZCfI8RFVrMJtqZeYWFgwPNjDkOovGPtublTfGiGfC8XDqILvVx+qpjSvLDUvVzctm
RYhmKZgCcpQ3FU+Bsyqd5Nu1lsVAKgatnXZdUsnXDh2/D5Pu1C1+f1Wy8rEWphHNWY44DekN50x+
o7BiCQfhVrRN7yWl2mVWubv8oZaeN3CZbBtZARA4WJSeLr1CL1JdLwD991uDl6lv7sbX4WPJgRoL
Y01lI6ubCuqBtLMBALZf11pUS9fyyQ+YPSX1Sm57u+YHKA/2IXssEYMB4vcxvRKJ53izRipdKNDY
3Bv8z9YcGAGzw9wIJDvwVbCGeOz4t5FReNsWQyTckTXzdoyK+qizSq/iRB3cy1O9dNbYaF0JvgMn
6Fmzsw64s6GCc2sdpz2igkdnqx2sgw+ocZ1utbhWKVJahgnwhpbc6XcNUslUJJ1Lq7FsNzBfxy7e
xpSkKrqOl8e18MixqXdZwKwByNMLOI1k4SWo5dLIOzzPrYPsy/eOUtz5edEga5JbG8NbEwkW3+jk
WUXPFmiaA9zfAG/3tqTeZfaSNjlpGg/WxkY2H9Y8rhGT6Ua1bH2LoULtOz/VHnApqvBfG8u1FvnZ
CfoWHcVbHMgXasB+NCVq4LQWhvVRtu8lBNnLqsj2ipU7V5en9ryFLGKBU0O5F9EFY66/E0ZDHKNO
Y230H9iijOlOgGPjg/pp2BrX1W/nc3Fsdzr9j/6nvMbtWBznn7HnijxIbSedkxO71CRa8/TM8PUB
0NSp45rt+tliFcOkHQc0VBMiAbNULrQH0m6pt4ABqMc6jK5UNflVFioCPGtpwNlqFaFYr28K2zyX
xJ+/Wzv+1EdyWTOqOGZGZXX6IeE4t7GN4b5u0qeor3+tfENxgJ2tVno6lO/EHTWvzTZBnQQOrESE
4eSttgcFsB1uLLQPNDd6WqOlL26Nd8Fmp6mqh6zClq2RaF9CtIUoVbtjkG41O9/gr42Ak7yJwmkl
FT87VMWkvos6+34W5QZpkIjam4h56fJVYTRXfYtwjNH8igv9cx1V7uVpXVqdjuDdq2jP0WGaneNj
hH6gVU7WRjObm8gLvzWj/Fr2+soNvBhGIAC4ICnxzZdLO9m+LnOwgD2Ld0MRfkJo3Y3V8N99WTCB
nCj/G2aWm/qpU/jSyGiQEdojA/kLw6tfeGQ9Njlup5dnbmkHsPzpLlm8KM6uIZML34zxvNs0SgVH
JMRCzosf+ybf40hxWymrtOnzkgKqupzUb1ANJN3nz9sCQaEsdlgeOhe89dDdYiK7a74iq/dlcvUA
9Otqzna+D05DihPn3TaPnMnQJpOQfrLBcMd0aYF3wG79cANusHLRed9Wr53loidwne/kZlUU6i1X
Od33CKLyoueVQVJ+BsA1rZoaHdWOjXRTo52hodScyHtRX5fcGpMDwAdH7JapeeyKw1o2fr5uTZBN
ovoHCIF3nfjzd+N3cqTU8l6QZbibblE2xCBMDpKbtmyrP56Q/+dl+E//NX/8Y0j1f/8X//ySF9jL
+kEz+8f/vgtfqrzOfzf/Jf6z//3XTv+j/34oXrOPTfX62tw9F/N/8+Q/5O//n/i75+b55B/crAmb
8al9rcYPr3WbNG9B+KXi3/yrf/gfr29/y6exeP3XP17yNmvE34a9ZvaP//mjq1//+ge95HdbS/z9
//OH988p/92PMP35/LN/PftPXp/r5l//0LR/yqYNcIi3ikPWIHMq9q/iT1Tjn+TSYGBEOwsunNgQ
WV41wb/+ISnGPwWbknaTTseJKgdHQZ23b3+mqv/UKfu/fVL+mDLPP/7f4E8+05+f7T+yNn3MQ9q2
IurpIjEE79axQOKA9YE4ab+9Pt4tktLObCy3e6xj89gejxiHD1GE9w6LCu8XHm+B/dh6fQMp1uyN
5jnva+xMco02nKtIUoiZKPbcSnTba3Y6XSmTltdPugAs7SwzGJvDOMZZeZBjDlZocGqWyr/93KiL
fVekcbZRhyBu3VQ2k2pXjvYY7yz8jbg9Gsl47KJY8V4Mp0H0y4sa33yUKtF0j5UAMZChUst27zn2
gGSGlOudWzSBGl4XSL+XOzzJJ3XbeyOSx6H/f9n7tt24dWzbX2mcd60tUffHLanurrLLLjuOXwg7
jiVSN5KiJEpff0YlWb1sr3Tc6fOyN3CAxkIDSUpVEkXOOea4oAq4QK6i0tls0dnaRxgtTis5lkjD
JIUcNwHvozgjopFNIiJfBWt7qJm9YhGCaFYeKcM4K+vxPOOhZaxW/iAQpaYiKtXGQsSUfx9bo6qz
ATt2uBBnQ+mthC+yvcD3cJAIBFaVbSM+BsGXfQky9boo56ZKawWzjDXq263PgF9DoFcjpMaH6a/l
bPuBY6+wEcqWSuQpPse68K+l51oCthOG2JtItqS+go/EaC5jq/WHFSknwxF4PRZ8Zw2ThKjHmrtG
HJEYZdMdMhBBZHNN7I83JhzEsOER9+0MrYGBOCCU/bD00EzjS3QSQS6zoDFwLAlWuA2jSdNb4spw
hjgfKDQckMT6TMYyVkuhPE2feg4tKbLI2wRN5Y4bxRLXc6FnSqhdlRQbL5LD1SUSimNkh7qD5598
PC2xkyVitMyi8/tBILYrZOazpee6XIHuavyNKyVMhyQpWmyT0LtET3jgcXMDJ1Eb8WbtYIO6iR52
VjvjejAcG/OmKkUaaFciogbxniVdcKk62ONUNiMLS/Ia6Qoq6AZkltK4T5UMI7GKcrSDawzSOd9M
HBnGF1Y+uQ4iokbDxkzT2S9OlvR6RLrpuiwOjkBsKrxv3bhG2ChjRHi7xiZtvowrmIut5rbqKyvz
O78jdzW63PY+CCz72Ti5e84iZcqqKzh4EuXAmXumJHFt7qIDlXPfbwBYS0DuTuEg1mzqRSdvZjbD
TG2Y5TCeMNWxeyQj0V4u6z5Am2PTsk3jorT4rvE8DYuSqBy7+0G44XONQ6LCQoTwXR1Gr0aGdxPR
vsZ1hzLaT9PADOzFkJ62IWJmYiOx6OVWy3ocneSMCCIpD6J9mE10FVy0PrFxwEGKwm8Qn10wl/IN
hE9VuPNj+BhcDWVQQy3pzI0inyvRqegJC0a/eAi39jJTBhrGuvAeMJupZ4LcI1YdaXydO+JEHhvC
+kzDh05LpEWpER9tlLGuy0IhcLk2Muqu57J1xMU0T7VaGaqVXNtVbOmVx8D8K1NBcoYbD4MmBNWY
Rk87ZrmdXCMkz4mvxDD2bBGqCOY0VZjn6jkf4f/DUtMUjbtQGMHfew3Vj9rrYOtkIXr4dmauHBC2
zuoRcXb0Ws9zPWfwavQvxnJkbBtMXgx7blXmttl0tvAFnKq0HFDUIdZ6BNhWy9K/iNqpRhIFp01+
RKDp3Fxwp2bIMuct7w22PtaNGSTS7C5UbCwyL2BgqphJjW2butK1FZxlA1/3m06EOl4HTBf0BayI
ThzH+GzX0NQmlHcWE2c3VTNXTrOqmrpws0G5HRIXvRn5hlHdsB+N8f8vBP6Pc2YS/defZ+3fCoH9
49Rq/aYO+PYvvtcBnv8HZMQYV3wju+JUR0/2vQ7An9gOKgR4jrhg7gCoeVUHkD/OTBeAfkA2Cc5p
fIM/6wAHlQWwB3BSQujbUWGEv1MHuG/LAKDfqDPQ58dggEEGCq+Xt7WiE8LLrC1gDRW3ZOnLT36D
SEkjww20DfADLMF4jKdrhPndcc8gtctPdSnnpKoR304+jzWrk4SQZLSCbS+7JVSjbj6tJlcvyTCt
gjDaFnXuJIheK5LmFvoGRNuW9Usx8SNG2Bdex3ewPDq2sBQN+i+vHsSPoud1keO+bU3PPw7QPu4h
Ki0PuVreu85Kwzon4hSueb2DCse+sj2aeXZ9UTB+pI27zFEoIBi+6rIm5+moHqZ8viksiYNIbD3F
bwFLrE1PM8QUrwCfXiDKTtMrBydmFEHPViIMw7+JyS60nFRXS1bAwaUgmWtXSKjurjrUAhMKIhmC
wte+sDZIf/0L33Y6P35g6GOl+KBFoc94+/QkEgfzOYZLnIMYW07gZTqFG0TH7yc33jbMW4mqvTLY
2ZJfX/cdcvz9woD8wLVDG35WU769MGKGHdEZ7HKOe9fmauXoZqc6uhsNHACGO8yrU+Z1adtOy2iG
g1tj7+w639dWAW8wZByMaksqJ416nEdId5U3v/5+wVsXrR/fDyAviPN4+VDUvf1+Jg4LhAyAPN+G
/cLvzL2EQV5tb0dd7P0JIc6hi1Q/c7BNjYyTYgkAYA9jtJWtnsngrKYhX7RGb3l/X7n5mk3VCjkh
m9Ht70st7/2cHfGrZgqPqcKma6GxhbsbhAonoXBPcooPpE7j2YEHodCfSd+UyOc0W1lYn5yB7zrO
V6SzEIJdparztgMJd4YguO9iDs3SPrTCvYa09JzDWiyBKT8SVn9CQOol96OVQ8OlRungWeMhDqpL
m33+9c0DbRB356/u9fvdA1p9BnaxKWBbeHv34LdrzU0JumY8y4OvwyN8EVKUrlur7PfEaXfae+pt
72gN7JbEzRde0Id48u7zcbh08hTa2lNtF7e+vYQ74ma2wwy8/wtdkiedF2sCKwOF1GLbzZcq8B7K
zlnB/TWqvDUVc1oVfcJtscgjf6mnETnu084zyKPVwwLqhJPtZLVrpX3HUUPnmYjnUxEMj7w8J3XW
O8/POoNI0Hrs1sSKsxz8jWSsZoR28k1TYeuyrc9RHy3zFjnUNWqscN8Ww35EXKVtIZ+Vi4Opq20X
sJsSSxX02JV/AWP+dWCLi9hrjnZVbOr8s5Uz+EORQ0nFFcU1rp02eEb/kPrxDLQogAkxLAy8ELWj
c7BH1HTtsIn7II2rtLf9y8jG5LostwFHAoaOtjxwnvSIwF+Qt6rJrMMGnky2tRIdDHH7S9YFQETZ
Ut6HYN2Dr7tsebEfnG416m7fzYAXeZBi0JNpn6cRbS9aNu0aK17p3Ft4c7tc8phluSPgYyG3BVjF
8OPPDDz3axavZVvvIjZdIggedeW8zXuUk9rZfJ1HsXe5OjCPr8aCJJ4up0TLfm+x6JFI+gi/kabZ
65AhQptcGFJ/6t1ox0lmI3EWDsjt9jwxtkbnopXRrjLWwqXlamhG8DzUlo7QRlfd2kKGLxvzW6nK
LK6Qs91v66JEtK1cjzlChj13+bXuIROxkY2iw40/znc8yF+aHqNiMLGFv4ToNjqRAfwjX90gqnlF
Z3ETBiUIed4qHGBoNfj2kYaYhcDhxrL4czgEmwL7TwipBGbEJx14n5RzmwvvWPs2Yh8QaWeKZ9js
o5t1llCypw0cjGc0z+dU3ZOU/oErk4SDuRBz+WyF8n42dAGX99N03nXDLg3ncDN0n3ovOHi0h3N3
89ARcYVK8CI2+YHYaYlYd34vFo6DNWIhwd5NrNjf8XjkCdeegddyuAwlHiiIR0q2N8GYoBpeTXVw
QCmZeHN94Vi3IipSR0cnT7EnTZsbOUfLUPmrspnuqg759ri9S6+Hf2dbY9qNWn6uk2K27/TkrVt4
61uhDRvnAC+ivCndagHg6Il48lgX1pqU9GRi9sSpnTRuvUA27JPNg4MEdTMp6WNOo5MIYJzvg4Ew
OUclhUxivzvkRb3sAwWjB+zDJe1SUcH3PmpvVOQexpxu56C8HR5HBM4mzSjSRoYLE5dZDyWENUlE
G0CgEL8EUn6tSXsjm/GusWY7GXMLCxfnamQ43tuTsMrrcReU1pNBE2op72hMddFX474rwoOv5E1X
e3fqK1Rl4J0q4iTjLo8OXqw/RSw+llxnrEDyNRrgYSbgcTXyHmGazzCFI0lDy1vuKwQb1sOaIoB2
9KNTDrMKI91z7jaaZhquwRa+OsevKubsBlY9tEV1EbT+ARq/rvQ3qkHua38m5SDEtZzoCa7QK7sS
K3CMN5bXR1mIRggqE5QSHuosZAXAJ4PYL1GpymXRNU9U+ZgWuks2yyajwQQj/SraAeAZklBG1gIG
cnlK3QwGHE0yhN7K5r1M7Hkus8JZ2FF1ozq1Rqp1nXTEO4JqfWgJf4Fwd2mL4GRg562F/2SdW+OS
bCwdpmSGMRkvYfZaWVtisMPA5wBc08zp+B10O6s+GtdtAy+Kdkws93oOpoSHM+zYy7SlQ+oqcVN5
n7qQX8BlbW+EtRvbCj1OsKUAfxEbD3pHvQYWsCEO+9Ra8+XQQ7TrESTZecjwNtGnqaEvHpNnkOKo
Ymff0XzB98Zpr0UuFwRGJkn9GLAK5ap16UztCcTnhRUocHIGnkyOn40ROyjwIecZ5LKBLG2fr9ko
sY1NK1awo82G1FSfQdtfG413jGC2PwK2tfk184f17Ep4FkDuN8RwcsKtdfpUds6FXxd7wWBiQssN
Iytanc0/+KYX88qi5gSOJKiQ9VbjHPj1Cf0OXv5xQENeA1Z6BKFB9K6wrQUfIUQcoA3kdkq7u2iM
MjpcNgCWZzVnBKneExq9PsgTe3CRzrsYNcC5p9E6ebCOFDn6GbQ8v9X9ndoa/3uP7L5BhP89pHj1
tT1jrN37j/ofCBJD82pjxPKvu8PLTsPW9x8b3ate/OO//rHQrWp1/w+YBz02z6/B4x8f9b1tdLzo
DxBaEPIIj39YpZ2bw+9tIzgEf0TwZYFlChjLwNDw6H/Ax+goYbQRhgD9XYCq3xgjP7pGzwN4fG6E
YFaGIQxA5t9pGh1U+W8qRHwOlAP4BjArsMEmgkLibYUoprpRrVUFt8p3nmGbtPe5fwps1aVVWHuQ
p+L/jRKhMV5U7EnAXwrZ0I2NaGO4HCR9tXVMCzOOor7QdusmzOTbvNx6tp6X7RAfu4BY2eS0i95q
572aDyEVzipH38XaQSRGk2OAPSUhOoqAwsbw6pz6RPmtn9p+XyAcHDkIGMfCKayWy7aZ1xTE1mSY
gEthsr8hKwn8eX0+GhpXrEzeTRf4vReiLE/n4xS4GA7vynRZx/tL6JABttGrPI6nXWU12P5djHPc
Yyg45BKjd7TFdV04JWxFyickue/41CCemiY4Wq4mBxIkc/bZjSNxU0/5puPRZ2dwj07vXZf9Wfoe
dGJROP1a1fBmxilw1Y/iyq/dY17xp76tHubQ3Q7tfDVFDMUdClC3A52jxfnnONaZ+Ae0vBMJrXA0
NqzYj8ivpzpf2HB+4RZwxqBZ8WleEJnfWqivXX7f5jEqFxFtSG09Fk648frqhXf3QTwuetQP3PYO
bM6XxHKBdAP9T5yNS7pPkxIFCnS42QgPuzhp923L/AwA1xNzolOHaqIu7AMvphub4NuaLjhQz9o6
uQ/0Svuf3Ua4iVNeENT90vIfZd49WNBHQsLDXmJTvNhN8VCjFg1REgJFXBVkdDNrVose5UrCndAk
xth3yHaHdeb8UNX01AcVoqtmqKOD8IXm0eeCuej5qhdKBGKxkSGvBhTkxUPLZZBOQ9elSLv6Ujt7
JBjzpBb2mMU9igKPP+fMO0N5t2gUGpgJM4FDZQmC8qUu6ycaYqtVfnPVzcZOJo0xiOLmUHgSBNQ2
OvDBblOvh4MicCHE+UInkbsokRAHksCiAvH2wQSb+kBcSwq/4IFupsKas6ixusQumxKLZOIZiqJE
0jrOennmXY7sSzPGftqT6mgXDZJ6XXKMjXdsTTVm0cweuiE6SKROroVVoDib1SbGCAd22E1WyIRp
XS6cAJ/AGZ7jpFtgi6P7CT5LfsenFQyzrU4hx9ZG92ZB7LoYME4BcLlmYT6nNNA24EyBOWaBslJ1
GVyUnq3KO8ahtc2na1DYUBAXrE6ttnhprOJFSfa1XzMxklSgaOmDIW0ng3j3Gne7y8l1ZZpNHuKE
j+j5yRUD7N6NRPPXXClWTotJz0+jjwYabw5LtYPy0GbyImLVCxx8j/4yLJsm6exiBtEovhydfDPN
yk16OPAk8q514mprKC8TqzDr2vGX2LJQUgzDXldsQkZe42WIfbq0UWhze5GT6W6ICm81tFBTh2K6
L04u7BIWqrHsdY700aixy2WQNzQNi+u47TIz4q9XEwrrvKge6iE8tRiaZbM93lGrmmBih8xjaJVl
c2TrDhUdHOWbUze0qxb074qF2AqDwwBK6KboovXM67QQRXAVRo9BjtXQWCitRXRWYaEfGYMItbMg
GwCNx7Llz4O30ZoeucztNXL/rgEbh2vLhgsPjDxbGd4R3PzFNNsX8F9aaQ1LlCDEZEQ6K3duTkEw
kAUs4HYNN7CjD3AZwVrgRzvad3vmT/ESi+cq4vBNU8JplmbEUpeKHUI9Yczl3MUewj5hp3ECQ/oJ
KHgWDt2qgXV/0nI8iLCNVILh6/bbgoEIbcGVd4ej7mg5yBWSEagGXBa7sRRX9jigc3BTtwxThzlt
po3/GRE6e8phw+iMzYbGBETEBjtPp7EH+MZfIU3r2gUbKez7s6pSJD6izjMcvl9hN5WGqhaLuI42
dtRe+S2+ldU2V4NpoahFtMA0NYkp2gvpDfcz+hiChZuoSdwj+B3pNtYQmMRt/XWr2xszeW0y6CZK
zdw+yG6+Q1zCsjT2YbLJHdU4Kqax6bG3xUkAW9+U6ebC93GFKCicZG7RCOKgYingIQeAf2qBaBl7
yLkXHYIp6yiFnaXMwLG+teoRiEYDntWI2ZzpQd7JP2E2Nm1106WRFfRpYBmkD8P9wov8RWVB12bv
CUZGCbiU+zyqLmZMMdNwik/nNtNxTOIH9W2d9892HB7kjLtnj1OV+JD95hxTJAJBeEpadESuaUTW
+1lI9JCWAwwXVXtliX4vK6x3l+R1Kg1swOGqB1WWsliah+2hmCqYYwwVBkLEbjO3As9XhS3P2nOM
FKlVB7JchPmRcznlLEiVjTfMSTzV3lnnHoYxkU1FUGBEMd+yzrkOZIFJLy+Xfm4OsjJxep6mAyhL
w1F8hs3/hTMeUMYuOqMf6uK8zIbwRo4pdYY6a+rGS+kShTdGKcxvksBXV+icVWpbNmBYV71gXr+p
LdgsOQo9/GiFWPpFmdj9NK5z0i0xeos3ht9oojCUEcXWDQV2FPzrrmrp0qbzstTbhmLJ1DFghVCq
+8ZR9w4MOgOCwVCP78rcHi9tMyVmam5ChXa4mCuW5N5wGRZYDAjPxetTfWpqhL+xKcxqP1j6tsGI
ktVR1g3d0th6GQ7eTTTEWVQGJxj2umjncPyFjQLhv89KLN1C0EcvKF6oPyGQy4tUxp1jMbRPoRg0
kushJq8KH2hnsCHnZW0j33LowxMt53wx+c1l11UNstLLJ+N2e4fj2KoxlkhJ/Njl7QBIIFwFMz62
GLGQNZTo8CO+o4y/zKp4GNrp1g/vhaFmUQFpAKVgb+ScOtwa0KRjz8WoPUrycXluh7HULmSND0WF
eUAxuyutBHWSWczQuaYWJXdwUm08dd/HpFvFOtrlol7rsryzrflOAJNLxYDbblcdAOb5UDr2afIl
XRtvSZ28uwz66AIncLixnBwTz4D0K2pjLUZTxDNpt7Db4ZovYNu7RJ1ssEJAUgUJIVr7JVujrXI2
Xd6lfdxhCopoKmOiau2JYVXRme4QiJI4NJ8WSFDDvuSB7VosydTCjjEwxYIUsBKy4dU84vhMDY5k
V6BI5P66zNFB5+ImrpsHzISOfYShNO0h5ZQeeKpFWso4x7qBdiP36FePjJkz4tzz59LLyio42BRt
rBXqNQ7R5Bx0n+KccVfSx0YSTAuiuUiJhRx4gtqqIf6NxOA0BoBQBO5LWZUvYy82uVIr4VRuIntN
0thXXmKxKR0h/tgKWj2IF3ekeZYTzyyYsNYAEFUWSJ755Qz2KWJN0iC+dQqYROvZO5b+c+e1xYoR
6q4BESLc4brHHpEP2KsgAgIJw9WZocGpdDFx7y9ByF2YSmBJOagKJfLkSLvWXruZh+ZmBnoC+sOD
wMwLJex6ykWUcZ895RM+TgEUtQOdcTndWRq4Fw5ybiQsy9awFoAbiBuCQxFB1gAbghL4wpMK7mlV
bWt4TKWM43jTkfXVlgpUd4mUuDyEVVH14I/qfuDHse2ezoBeXMdfqFU8o+l5hs0JjhxkQWfTWcdD
9K5loMuMvIizoEXSX8zwUlPw9KpyuoMJKLAQvtRVmWrM7xIHbrKLbnJBUoQYIvE7t0riwPoKq7BN
NLqX9LKuyLNlW3opa4AsVV0/4OVNRx9OfgAu0vY0FvmzlWPDxdM9USt88AXykVlDrGQ03b0ZBewk
63td0wcwchazj0Vg5wFepHA6ixGvclwia9t+2zoImIkIv/e79hnyDLNpumvITYIEqbI7S+II83z1
ZcAqWQX+cEWYRgiOHXcJTlzfL58rk79MJl9qnT/PCqFKDjxjqXMkFfYEqflLDXVyYqt+rQvcFXAv
/HTzyTP06vxeUXQaNIiwITBYZasQeXFdM8tk3Yb0aZjNiCg4wHKuxOKtpq0Ymyc7H71s+EpjBtdM
i798u9lWNWy6KFcoCVCWCoZoufC2b9sEyZOfCVqDOC1ZtamRPZ3GtXXq/XN5bnd3zOa72T8/hgBl
R8+xLTkC5MccNIZ8xCHRTGgW7UBJFFvmNE7NrcAWmikZAKQKoLuEFwyH0lrXSXNXEW9ei16xFRn5
gtvroZnzrVcMaDod/iAvxrkcs9ZCycVBLkk6gzERym1YLZcoB8B5DEW5Yjjd1yW3aIow13lFCwZ7
zji+oSOC9XaDvpCmzjNtVVcoCLwMZpOpctWQxBzFtmuZu5IB3QNIuOtD5yAaAPcqDk951eyi4kHD
lQox3sOeoIrBTXmutPfFk/uwdxezDN0VSqYaJzmgy6iLslyjwPa98qidvlgIuy8Sk3tfOjlOi/Pp
j3GLufMZ1veEZqiNqIL+XFyoAZPjGaEuNeBSJBZfxxG/yzleRV+hZJTyZYJQPUJL1yMQF0UB7rSz
6vNHQXDGoVwGgaaNTyOmIiFrbWzHS87PhhJsuJfheSHb+YJUwFHlfAeFZjuVfsaH9oEbeoJDbQev
PyDcpdtncBTIEATwzMruvgH/CsVX3OI+AVGV5loSDK0lUGpsLQTHJLSiqT+pckE6uMAFCI1pQ3fp
M3E3UYMk9ADVGxtQ2Fjw5EdyMP4jbdjxozfwcG5zrwoXYFHVKyu+EQDGk1EK/W2+YPNwSYPw3vjj
uGJh+TC2070PZDlo6AS5ibgaRoD2E6ZISaVuxjh6ZHMyswGK3g6nCivOZ7TLnuawus+t5gKMmzg1
2ocJBUUsB8OuHWmA37kT4AmHxU0dqZeawXnDsz5PChuB9qSVzN0zOVdsgZs/t6J86DtnP2n3KxBU
jGaCclhgeobwtArTvRzrxT1HMddegSrVxSPdF03MkEWNKqoAtj+HGiboIr7Lg6ZNEJO7afJKpeCd
zU8oGhWD3mIkKED8gPNkjIVeBDhqki4C8S6cutQTtQRBTGONd2VWUQ+V1fkkb/I2T6e2uM0pwcTH
fwkccJEGZ0hVT2TidWbF9XTnNS7CnVoUlKNBZVD1ZXZOSUqj2fLSesBfzNXnFgdkik4Os8op/xQX
MVqsBsXmJJwLYdmLsMcRX1THOVc36Ie28RSenMq5BDd+7Tko5EqaSRZ4GYOjM/ZNJy1CbARhbnZu
d2n8FMlkCwlixorZxyiOtoPlRdnvI6n/Hkz6L//W/0CcFHaLv0JJQVr8x+lxZNVrQPTbv/nBpvX+
QC5PhEk3wm995LQBbvwOh4JnCxAcQ5uz8yfkIwQMiB9wKAizQCdhQwZ1Elg24IL8k0RDnD/wOfhD
iEE8GE8D3vyT3/NvcGn/pkh2cZ4gGeRsaw7/w7/pBNCIlSSaJ5xd8dA5TxR/Z+ySGWzRFyrcQgL0
KWIV5iiKS+2IFCYvBtXpPPAggDzbGsp8yWvl+9e/v5b+t9GuIYKFRA8ZsxEAbCQDfROp/mt8/b+f
pq/s9ar56b//vorOIPUPDnb4BxAyKEjOWs4zxeEvEN2xvy8ocEaw0GA8DMLUDxA9/uMMt0NdHmAK
ejbrIb+1as7Mqr9IFufvCeEqYqUgBAB9B1/nLYRuch8ugUI/TA3IAguAKQEMMzuV2+6cmBL07dRr
g0YAHAKQrFyghq50vIqlZS1UdI2RYo6oAlQElVAP4OcrmHmNDALYDNyxYcqRS4G8me+Uqt8a9Pxv
W1KYX/5q8/nvRj+qL5p9eXy9jr79ox/DmAjsou8Lx4Jo9J8bjBXYf8CozUH+CWKcCGY24NH8SdOL
QO/zMTjBtnD2IoMf2O8slrdrBZ+NlYghDAZCmOvY/nv/tJmRydL+UO+V/2XwLhu+VQLWp59f/e6f
8OXebWQ/LgOhGghzIC3+zZFfNTCs9Xqn3gPJoisw9df2s3uMV+0SzIEPHJreEg9/XAvaICj9z+Zl
77XHXhcbuzRzvTfhtmQH31kNeviApvbRNXA4vBbCQBvLp9Gdmv2ZRUDrDByUyf4gwOSn10DM/Nml
FS6E7/Wo88SpR72p3ufzHiU4hGjD79lM/7hVry5xpmu9kmoEPJwMokObfW8NKeu8xIcsoq2Ov376
b0d6f7/K+Ye+uoodUtq68K/eh7JZjaZOVIv8bors33FHUM/9+mo/XdGvftP5z19drePakbDYbfZN
bkG+sXAD0DJQ+Yf8AxLoR8/n/LNfXUi34djFokPCVUXvHWotqQ01nwz1B2alH13n3UgeZ5oaG+k2
ey6aF7uKllOtHwribn59395J5v/+mN4dGzA1mwVRWG/dwll2h3McL27b9zhgGJw5afdBAMBPfxgs
L2F9AOwE3tlvbyAw2kL3Y4mXqLsw5XGmn+L+P1h6IDJDFfXduurdb6qm1gHWXeDeOVZKKELiiLPw
Q7nq6G3b/J7g+PsdRAYZYjyxY6MMfLcraDEJ00JUgArM4+dWxx4hkPvc1Dgg/lmJ/GQ7/dmNe30d
9+2NQzZWGesA3Dg2zJiOQQry2Nof7KLnm/9XEfH33/Lu4fB5VMU0YGsY8DYlkfA/W+qDDe5nbypu
FIoxD1Lbv5nwjpEPTybKm71rN5sB0zXMFG4H2l36vyeE/fPH/HWld3uCY0oF5Dmq91W0Yd5hboo0
qPYUYNqvH8zPdjrUfEHgEbjmgLf99sEwoZ0m9HW9n0UL4xdWTKDY0V0fgLPpyWHr84+ykX+2FF5f
8d2SCywSF3ZN671Pgt1Q1EkokNPW+tP1r3/Zz5bD6+u8W3KVKeZeOwEOVVl9CcsyTJyO/Acb3etr
vFtyTdeAcBZWzb60AfYZqOZofPCmcfXrn/LRLTv/+at9O4p5aWMiU+8xvwswHqsRcgIhwf/bRd6t
OB7NBcU0Diuhk7sSkxIWI3gr8D54hX76WBwfHS0hJPh7g8iIP3a2i/KtrfMDgqPnTePwD6q3n96w
Vxd5dwAVI0TwCDXFwUCWutk6X1l4+g/uFromtCuxB+rPu226DzzJWlfxPYSUK6icHuK5h4ZMf7Cn
/eT1RDEdfrOcgrThvexeSWC/swFRX3QOPn4JomjhQEiIYZbz+2cbHDawp3i4Gpqxd++LBmtwQLZy
u+/9YO2NjxTAvP6o0v3J039zkXcvjI609FQT4YXpL/zoRrrr334sbz7/3ZvCRyon6GXb/ey8TA8y
fu78za+v8NEvePfgWz50cpjGdm9hwt6QJnPMsPz9S8AuLzgH4tp/9610GQlNxxh+BFt41pJ8dJPe
nmJoMpDnQBAXAX8R9FEgr73dTnTlhJRFcb8dMN4b52PpWRuJwZId5Itf/5KfXwnG6sjGRVPwjbv5
auMKB5pLjFaG7VDre1pC2yupRggnXcTB/IFx8Nt3/s9f9de13r3zIQeZ1vTIoy3BrTEGckjA+6pU
Hzz/jy7z7vlrYmqtMa/clp3EBBEGI3l9Jt5mv75z71I3/vZzCHrt13t+Q8oRM2s8JE+wLqV6DFIn
Hkg2uP244W7/In3IQiWK+QAi7Azz/k+//gZvF/qPL4DoWPiZoDKwzw396y+gXJjeiBragxGGUKDq
1+nI3faDQ+eji7x7X1XfBXVpg7VCrWGLhGoYtUAa88FFfvrIXv2Sd+vdImEFuFya7f8l7Up767aZ
7i8SIIna+FXLXWRfJ47tOMkXIUurXdS+/fr3KO1T69J6RdhBgQKtAc0dcjgcznIO5tpvxkpXT2GM
6hb4498GAfW/NUNfHXKgAP1fcrPrNcu1CkwAGPXw0Th000YYEWFpfGxK5mct9WCgImK9zQOm/yfw
9+zX6oCpiZKEGVMnX2WxCw4hr2rkQ9zEaN6vu6f3GMSLLC5U1Ga0vAOcZYBFJufaIAeVCo7wtjW8
SFCvl8/o8RQeCc4WBlQ8VusXlepvCj/+3aFlApIoJlAsTc7gFH3GhGnVwCNF+uchAkRloQnuoMXR
vLxDXovgzK1HtYipSOD4fUoiO8BEYqCZYGdrUi9Dfw/t2UVD/8t7jHyl2BJJrCzBbOsgVVVE7Foc
fEfa9jhpYIvtpcndt4LNw7SSw7lZNOGrQ9/UvT9HQJwY1ZsWdVOjFcHTXQc+/ywiUt9IigEGUgGh
2bU6WViUnaqPvV8rn0MAKBuKFyi3yvTUjJrzdo3WoriVw5R4aWHOfMYUZoWuV6XAuAb1gxrsFn8m
iFu6jmTjqLQTDGM00DaI3emDgwYU5T8TwzmhIsmUQEvl3g+S5xwwzEuTdv/XvgzB9vCYaGmEjt45
gCqYhEb1u3Xk0fyioTMOkxinSo8FR2rL6FZbZHKup2A5q80YKila9B1dcMeqw9RLkAosYevkgid9
oczA6ACKEddGR0jXVE0KrVq0AbK8PshV9yUKYl+vc6CHoUubPL1jHVcSF8VXp3bsdCB5kEj2w0FN
3BBJmK9taip/TfmQOYMqDehUrLOf+0I3V3MllDtbRo2SDtoecOE2Q+3QKSidhmpOB1bnfUGbVrIS
xJ2sOMMLXEVbss8GdiRScqJmeiqAGtta1AN2siA0Wwybd7zr7ePOV62jpW5optGP5tbpjV959jPp
NQejBYDhQekbhcis6wT+UKQjd9qMKoiMlipYTAI0wiTzWrnG0KrG7orURAtNrAkWVbB7PA36CBjJ
GTBis9+iHQsdDMdmLG5KqxdclIsRvFpMjEODfVNb3oPc3umMsNHS+96PUZEdwvIWfR8PKqABFKp/
3jeTzX1bieL2bcjLDK2tw+h3LL+V5BojMMzW+xiZIQOdx+1TJT2yNBJYy1awAciI/xTkNq6atWLS
0ATvy3V96fLiWBvR133FBCL4GD4CXAJ6gSFCB5CLNUY3aMs/7osQbBPPSJvMcsdQwVo8Y/rQBtF9
Qun3upntsH9bSvLfK/llwZb2grWvMrs5ALUURMVoHSXob8EAfElLu8yl99xgK0lcKsJKrKDN+hnr
FgBssNaOefJktiIETNHuLH9f+d5cAuh1SyEly9WDguxqYo2Ce2tzdwDiDeprivYLHljMmgjYjwIs
WVFHbo5KVR9obtVQVxfVKzfd0EoSb80WeuzjxfcpReJ2JrXTRsaIQnWYzY9gYRacHYFevGEDOcJK
MSE8+wNrIc0619r8EKLgMiraO94EC6A7+g2QRABEy/UuhYYO7LsEl5VkYhw86A4xC96jzUoE5+ro
RPUI+EQwBEy/jG1wqsMKExBh4mvt/Lh/Xje990oW5+siWox1raj90t91Y2j34LG4m9Aw9nYp6PVB
BWmJZAiPhQKCmmq08jT2uyE5ZoidcyBshHHmvUMMelSQx8XsJ0rI13ujDcwayjSL/anX3LnN3SZm
vixnglO0tWaArMHDbHl3oInpWkxUk9asMWTtRwBPj1P0a0ZgPOxFT44NMVgvNNmAGw+scwtM4dof
pIDBUptJipEmSJBA0sDWCuQeHNg3L9qVGM7toPlSzvseYrAn/mROjpVkKLOICjvLZ7j7+/fuA1LJ
QGsP4RyCwYBGPdI6AvTNeBMiW6x1ovBusdUdERq3L8DHzKpwjCO/RT6kI8DQYHnptKUx4rpmTD9n
ilpVXiWBNewEXLdRFnA+bP4A4O4As42AeVrmfoDVs3bARGfim6PlmDQ/zJ3kSKn20C6zNOZ82zTx
l3fs3kJNDv4ZdLgtvXxrIymVZAqYVCZ+MajHUouOwDU8hpEoyNtw53h+AFobc0I6cHu4u1ahrCUV
aGF9qyQHIuXHQSOALVd8DDg+GwQjkftqcaX035f7lUDO+ANw+JZjiNHjKcEIjo5eWar5Ge4SOt92
Izs2RXoBxt5TlqCzKpQxyVjY6MB6Uz3tn18BYhFMZi+RGers16tLA9rTKskiH4h1bgT0kLzNTyPN
T/vabp30BfreIAqazsD/cC0mGJIUpK1N7JtaTI3TiP9gKEcoIaCs2ulNpe/fOqGEgzATcKVohCXc
VpZGhF7btk98gDkgisldiilREH57+zptJYxVAECrMgaScFfy6GUd0GKzNiChH2CCwcCYZUi8PPmo
Ks+kGA7ANswbPNXBbbkvdyMUuBLLXZ51qaEdTwoSHwOGmGnEaf2LlGV1l4QFhhOGDMvqvFmiQgAF
YKEDFm91/pVuaeVgZXoZ+2GV3wJGEufCeCyr1FWl8O3KIfeEzkeQaAMCij/tRQMKksCS4ERBMp/M
+l0/IOFllbdlpgv2b8smIQK1RLDLLHBT1zapkHxQmiIJzjRSAscy0hjwJ0QGcpYmcGFca9s/p2yJ
rpGfhlGiwnQtaozUPAyCKDhbTXJEii0AlZ0pAylgKEGQXntBeANYzM4M3LZ6R9CNGuPS7IQjbqCL
4lp2ZKIVNdKVyMcckosZ8K+xqf69bx+bK/kiwuDUk0NkYBUMA/hE6j1mkeQQhPLXsgYgzL6gDdMH
VP/CEo7ABGS4nM80xoR1DRr9/UED+YBunbtx+Dq3+od4TDWBeWxd5+h41BFtYRYQj/LrdaMkywJS
xWCMVSzAtI26MirAfpA1gQfekmOBQMYwwbMAUMbl76tHUWQFJsFcfOg3QMahRf7BKIsPb1823GtY
NQyXAhKci0wmOunMynFr98pno4vdWK49s/o8dwIs+eU7fHiCzmmAOVoIgUHQfa1K1VUDJmL00Efi
9SbtPsHHd+U3YJO4pMmcNHS15H5fsy3LA1710pUPJFg0NV9LTOoobVJzivy8rU5m2hwSYLYWcix4
ryxnhFcMp2dp2oFaQMy8FjNHchkQXQl9sCl4FhvPNUaUGjyVtax+QvNOIwehID7YMgtg5S8c2ei+
BbX0tUi1A8IBJopjvzYTZOMlDOKBK1LEtLFxoBCqAvAIzVXLbckpJqHPBdMucLVSLn0wBuJZjXwE
ickRD523K4TICq18YBUi4JvlnEQnT1YbUyv0kW/6McSYczJI/Y48BhChwbEBbHMDp4lzEFoFpt6M
5YkPaBYPWBbOCHxe0xJxF22YHcRYEAFqTR2vF25zkJkrMLIY+wohjWP05Z1qYZpMYdrzvn1v3RzL
Qw8iMGKiAkPnWhIQzTGqVbWIEjWaASmkdmfgjRDwAHez3TYtsM0/5Xp6NMs7IxUc5/9HOFDacZpx
b/E22PRxBCgNhKg417dDY9o0PJLyuZTJZ5IFt6RQvDT7WreA+shFPMFbS6ygd/13cwza3LkoB60+
gV4EQejHtXHEEhxkSboFqJW3v8BbYgAiDvBSvC4QBHMui8SYJwZBVeQDsQTIKSDOBoZ2QSvBxSUS
w2kDcKSiITHCbAxCenqA9mZ9vq1IftzXZus4q8jZAFMfcx3oAbm2lqFKGANvSOSH4C6y2Rj3x6Em
3wba/q23SfeOtcPMEzpngWlmghLpWhrCnVhPRgBQl0jnMWNyAJdzAnD5YV+prbVbi+EOm8XaBKDe
COdp2WPWuqxQPInr6aDmwKveF7W1fhrmawBwhWaCV306/TjHcaQmKd7X+R218qNajcBtmRKvTGvB
6dpUCwk2C+zemK7gQWIzE1UoxvDglPXgU4Wo2jak4iyF5Ne+ThsXiQoIHIoQBpkWUD5c71IrJQTg
drBwtQIoTE0PpqS/Y9nwLsDUEsbkUD3mnFSdyuBHMMjk6+rHVvnO1FsdJGPCgYpNf2Ri0oWocAiv
KfeA+KDVCNaCMyvKg5JQPwN0JpAnbCM8BmqD6u6t2gO7ZsQdBivZX8et/VoJJ9w6EhnQLM1oTH5V
JGemqc9Z0X1Qm1SQYdkUA/0Q5C5EHery91U4qLMJ9X4dJgiQxMQfiXwJ025BOQVM0jsUgl9HIzLm
FBG+cJIAZGrVBsBms2ZpcDWdWQWiQRgLxCyujYudVAxOgsUIL1G4c844kga9GSnRgnMan3N6E6Ot
Km49s/jeFk9vVohgzTDvBKhzwMNxTlYejC4CL/vsK/UZjShI8ZnA3ZYE+mycJ3Cv4TTBCsFiyaMf
NtlM0y5pU79iwW1i0EtQiG6LjSWD70E0C10w1MPH60FIutqa4uCchJ07kfuq+haqwMAYvpOxFIRl
Gy4PCI5I8y5ttXgicIuGLqa+SKYQkMPI9d7NZSxfOkNKvsmFphwA0Nk+vHmTltWz0PKqIKDhY4oJ
fIuDxhLZxwCha+BBkgM2kiSdIGLf2KWFEHBpOYJNgADq2rhpm41VHo6JP5s/yzi4LyxJoMjGwmG1
dLTvwuWoaB29llCkEzDvEjQSJPVpMg5D+3XQPsnlOwoLazE81rmOynOP14Xsy7nfATiuLW8xnyIw
Av31Gb0Ssvx95XTkkdRogIWQFnjxjPQHmdSeocdvvycWE8M/qC2gRseFJ8AjzCsdk/HniVWnwsrB
oNZ87CMA0oxvd9aQBG+zvERVcBpdK0S7Ygg7gpS/NXRAgWS3SEoANEMVNItv2cCLGAznXouZCz2c
gwyNTEb9o4+9mfkmksUiSPSt3VlL4V5OJJZqANdVmT+FGMEjIahnhgGIkylKtoJ12/A8q3UzeW+Q
qcMEpmj032TFV5o6lg7gW+uuAeCkaglEbWuFqVIkdJD64JNGyWD1M/rSMz/KgBxkRgfaB+5IhXxs
y73M3T9Q6UUO5+DaLIgl1mT0PDSGG+rgd5m6n3H2hFqOTTXpaA7qCSTBdhWJiAI3sgZXkrnMW1gZ
rda1iBjwvAd0RFw7sHmvzsB11NQ3fRF80avwft+9bvk99GiiXoJID6lpziKNPI4yzZJmfwo6ryxy
F2gx3ttFIMbDRBYuKaTj+EBoSMG/0yeJz2Q0R7e6102iBsGtc7UWwWmRJAyjwANybyAWegbdz1Nd
zW4QFXfxFIsKMVsrhgsd64WYC56CkyWzvi/7rJD9KaUO0OTu5yoWDHqIRHAHuDDaTs5jJYMP7yqn
VkNQNvei/vVtIUhSYZIEcQOfY+5LFTxVES5WeTTcUpVvFyDA/Z3f3BZkPP4ngvffYUvHYpgTP5dH
UDdarpQjAwGOrEMcjoIuBJGsRd3VlRRhQFvvS6hTs+pszsMFbR2ulBZuE1YCL77liZCXRKQAXARc
GNz2UKWaYB8h0hxo6x/LonDyqPAiuXvbRPjvMoCGY7nQleLYAFTkWqdUsViYArHRB5UCoL+tn1mJ
26mcBea2pc9KDH9AcVYsS65oBNh0IAybhgNIwa+sSo/71qAs68J71qU9AHzIoNClCqfO2Cmkok2d
+ADU+dQN43y2enU+AOELMPPB+IumceKNhWocJmqyA4BUqmMdqOCF6U1T4JQ2dX75LXx/TJiO4Lzs
UXxPmRSfzCElp3SIYpfNQ3LY13tLlA6oUALoAOjOLy9YX5Hf7NPEjyu0eQBeHZAYYJgQtTlunGe8
muBlFeQGMPXG3R4BAEoiVlSpL7V1cg7YyJxIoqKmww1lUADCJLKCSbSFEeraJBdkv9GUl+o6QPEx
LnwjAXPNxLW/v2ZbyhCU2JbnGearNO6IgehGr+oaj+Wkru5BHwbQ+/lpX8SWJsCkRyGFLnffb1qZ
lcPorFiJ1DIsfK1HvSEnbtUWN2lUevtiNiIkk6KEijrKMqJDl5+xEqPGKssacIiAwwQAUOOTSUfH
Yo+1dm+JRhG3CswmNZGJwujYgv3C+VuQ4qYlvApyAUNn91YKLKnCNafWTsNPGVCBp/5YyiH4jd7x
6MCgJSZqkGqhwP/gBMdmNxaVlRRAYQ7xDgA/AcAwLVkUSWwESFdiOOPrc1YA4rZM/a4G0F+rnUk1
3PaATBwMr2caCDUCQSVMJJHbvU7Lc6ZTlvpDnpylejwA0BZwzLPbRPQpK3B3toJ8zsY9tkDtgCfB
xF7CNK/tpRnaIO2A1O3P80c5+TgEIF0aPTkR5Qw2TtiVHE4zA4xJGsAGZR9pRZBgRI/13HzaN/3l
E5y/X84VXV7VcHELbtHa9NtJ1yS1Az2FRhq/aftjMoNEqBne/jC4EsNdK3EaoVyK+pOfTKVX6BhX
R+Auk+w9YsA8qy6lZHS6ce8CMBawgZSz7OcASDDMLz37CahBe3/JNncfpVfU/RdoKb6XspkNo2xa
E8GlBHIC4MYDIjP+AWjdZ0sOIndf2Ob+rIRxCxdapLfItOyPbnpNmYIwRvUH8Kr8kRj+yqjiwpob
hDd49AK0bvjadrkdzz//TAhnzuakIthE7sNvSWp1h2TKpeZQGKgz3Q6yXMiCO33DqyMuQ8cw0qDI
5/AOr9WKjg4g8/KNCUw6fif9jf/lpvFBMj7vK7aVxL4SxTmEKQyyojbQwyDH2oMC8hoq18ckSZnd
DH4FAOgwNV3WR6cksL4UCRMEh7/HCPhTjLIkWfKXSNrzhTWYpAl+VwmPEYA9NoaDn6LL35DDLwaw
BGHIiNlD1ITGF0xVBgBaVeOmBzxOOwwxGHlNsjBmRIkaT3AByB0+FmM+S5gcCAhox50ekKLlJYti
CdilcQByZhH739ZWLS07RKMA433VaYvOMdkA25SCSO+OWMdAe7D1mgD7XFSB3zq7S2ICsTqSsKiO
X7u7JIysUhpbxQfHrQuj86xh/BWChkbXYsGR2gql8e5ACw0mxBFOvwpfY0Uyi6jK/UhWbuOisQPl
Q90OINmQgKaeOUYse7WC6leuAFd6cjIqquFs3R9Lhn6BpNMUpBCutZ0ZqJUsqVF82t3I0jdNE7Ua
bO4b8hKAhMYZw2PrWkCfW5g4iabcN1CSBHul+g3snx8bK7hZUOsbOnwRHLSNxA9Cp2XyXjeX7jzu
YV+p5qDnSY41bXW3YuXBZF+klLmg67bDerBR876VQKZXirrbN4/4WrJ6rWpBQCTdgtPOt/KPtfYr
pZqXlgDvnKObZRa1SEzQkJqfqnb0ykw0Lrpptiu1uXVGF+uQk1hR/Em9R4MlwKsfiuqT+BrYNJiV
HM6PaXOE84/Soh+iDbgacQKZJSiRbh+LhWoI/bgytfgpRDlpg9LQRsVfyA384hAddE+5Hx31oNq4
3tx9i9lcOR1SUDvX0H64/H0V2kdEyYG6rWd+gomoeWHWA2GAiWFbDDX/mSidy6GFYICoQsA1+0MJ
DH30i062HnUOelfO+zptxQTmi058kQ9IjFNnVNApVMEuGYMxXW08WZkFwdRGXI3WUHTdItJFl9Sr
tKMuJ2PXULyKWlDHpyCMmYAH/Vyqj2g8nJG12ddqQxzuaqQ50beEa4AXl5qzNKUNilZRJQEv9wy0
U1tTniPymIINXnnal7axhmglQgsWmsxUxAbciYIrA9vmJOXgQEroPQUi3iFuAeUudUN12he1HJqX
y/k3CBWqVS9AJJznCPUQY3eVXgAp21GN20l/24l6LYDTRWpHaapHWlwyZlv3lt8cgeA22Hntagf1
xH7Uh32FrtfuH3mI5tGRtXRKm/y0XJQbMQBmC3ah4SeNHUjzib4t9fNaBLdmWRBGBNWE4gJscCP/
VI6goBAETSItuFUrC/T95eA1vAzmgwyWD+0beHnesVCINhCAwmn+Bp5dO58as2roEjIBdAe+l0Ef
nqJ5truUPeyLuT45/y7Wixi+6TlJ+hgUcWpxaVJQI35nAQiWmq+kuZ1Hu5j14740zoG/FsfdwWok
6Z06Ym/GrnJjsBPEzegY1uABTPsUVtbFwjOFWdVHE1CPYZqei9oUaLx1pJCj/N/CUs48lKEODbyL
AICEV+vEMjvOizclkF9ryZnHbIyZis6D4qKTn5P0aa4/zZ0gcSHSYvn76m5SgrKcqskAYmV0NLVL
n34W7NTyG3nPs16m5QisBACSAdyfM8CowCZzlmzFZk+grmB2fmYuSL3c+eO+QJFC3GWbdHOWDD2O
VNGbF0MuQCAiAsW8jjhfb8vy95VKbZ5G8lBAhJW1bq2dI/JtigB+rzq5Vdj76mx6iJWVLeduJWvQ
gxLtNDD0geBFZ2BAKXemytsXsqzJ3h5xD3ww8UiFkkcADGN3OfXaUnKC7jhlogmTTWUQcGkEc17o
puXsOZMZep1nBXtjfc/C22XR9F6gi7JpAIhMkNjELY409/WKmcB7TadRBrLjQ0tQFLMlG2TJhxZ4
IG7TOdIRHMAHRRAOba7gSijnDAJJmw2Q6rFLkhXHqvrcJsqRdt+ZddjfqWUnXu3USg63ggptC9RG
cI9b7EBbEzQxyiEy40MJAjBFviWgkdTNQaDc5rathHI+wsJkesgirbho4HrQiwxUIZNnGOP9vm7c
5Nq/52olZ/kdK1tXUcocsnIGDtZl8MAyfsod5a72wMXhJV7oSoKqo0gtzlOAVhjguVnCLmmq3wyk
+CsPs9u+795zxxtoT0e0gtwC3z2WzWpT6HqLq6r4AFaIFqRVb+tK+Xfh0PmEbiGEeAqfUYhTPSJ9
CB+LAvctqvSnZiw9uRFNiW4a+UoMt2CNqsadFOGuGOllZACOSr0m+ZA1ubNvCJsbs5LD+deaNRr6
EyGnUs+p9DMi98DRE/jVTS+xksH51Y6poFEE4+XFXBBzQas0mooo+yJaL86tdnhq1IkGd4deDbSB
XJT074p+F3o8gSp86DWrfVBgEH3BA/e0+jyOgmBrczso2iYszK8qKNtcH8tGMcwuy3H8QVo7Zc8h
+GnMP5XB+c+sAA68RAOAgdP4tjY+Uw2Aiejf2TesrQ1BrRDtGEBIXkDDrjXph3GcMXbLLgo4cIbZ
6ZLRCdmHqRYc+a1geC2HOyhJGLT5WGDF1AgUUVFmK9Wzmnxjtdfrqc3qh321tgxgLY47L2qRgKgZ
XGKXuPwYDg9UOex/X7Rs3Fkph9KKMZQKFEvjlKZIV9a2hmCkfdwXs2VnSL2iFxojwypShde7UwLd
Nyjghy+AGMrlEKQ7TiKa/liWgr8/UX8EQYa6sK7wT+6obMekWY6kMn2U2IcKTLIgjw/KEyBm3+Fh
1qKWXVvdZkE89p0uAcQaJMS0PwTkHdfX+vucMRPMl4AUcgAQN6hTdbdp/MgUOOJNw1qtFmfHalRL
w9B2cPjguZrm8CyVmsB2N21rJYKz3Sxo0HJU4c6XaGvLkc9IjsSLQ7NP+8YlksPZ8EDBb9nGiApL
64OZHUKrcEBqX3V/74sRrRhnw+hgyzvQlEBMfTaCU6MKdmQzRlrtOt/mHJUTaC8bRBPs78kJT80x
d0D4dma3k4uFc0Wpy80z+bI9fDDdKmop1RTLRikwO9D+dcraw/6SCVXifH9lmWCjRsXnol3GzCnP
mgf66I/6BZWrf0g6RIHfZvZgvYjk+mhGgWxUdElWRLU76XZ5zr3QVx+D8SAfmJt+SN5xg67lca6g
k4uyRZUFRq7+TcEG2OtuOwj6ARTRVnH+gE2alMcgoIZlDB6w0uzEbX+gwPRFOwxu6KQuODCf97du
WySS6HhmoejHp0tLE/yog4WHMJLBNp1TW5trO6Rf/0wKZx9tkIDcDoR1l4J+R/O3bar3/fRlX8b2
uX3RhLOIVB1MWpW4scfxwapOZS04t6LvcxZQK0bdmkrKLgMerF6CPqDDMMpvg6X85x2wYPz+bz84
EyDgoCXBhEDAQt6/Kr/rrQlyX8EzbfsKfRGyeNrVvdZgZqHTdWRepzrGEMmxxnNmigs7l9xRefiz
beFuBzkf46BlAAFnxg0b75TwtP99kS7crWClsw5wZISdUk6cRj0q5Jte/SiljzQWpKVER4W/GEBR
WtSthDdNcYfLFM3vafeugOO/jeHbJoM2BiGDjDpgYhzR2deLpvD/H7f5n4BXxeQwGkErMCAO/IC8
17k5oodG/pCetUN97E65IIgWrBj/7MBxqdp6gjrq+G1QD4n+pREVsbiC6r8HBqOSmFBSDIIOv2tb
TswkwRAHXEt0to7EDf3WZ+fQKZ3QTQQeQCSLB1otslZKRwmypFNwr3rNUTtjOmC5tsODaAZiMwmG
J9v/FOMLnBajSG+Atf6iPIB59qx8md1/kmBp55SfJxejCef9o7S5XSuJnO9RuwTD3HpUXhSl9dBe
Yad15qEuL1jGbTFoW1woEJcRrOsdG8GenpcNXJwB9AdEJilYTSsHo1+C1PtvkJ1XL4UFqu5fQZxr
iCqqBixB3UQ9dp8Vl9yYgdPb9bPuBQ/TbWIDdhyDRphd31/GzTh1JZazyHRMpUQZIVbvJ2cczdNc
E8/oJZABm+9xfi+i+FByirrMrAY86yz6jHLN2H7sA92OyhsDrPP7Wgl2jQ8jzamyQkw+IlAYvxXd
XTjdySKs7s0bdqUNFyVkaH4p2hrHqw0+UOU7KAj3VRBsjEauDa/tzRQ9ivi+oT5SdHoYMQY1e2cY
UvfPBHGhQoMeLhPE8cUlTx+IcjeqfiY/DaLZr8V8d8xb447rLGHUJs/gIAKg3AAu+SnIQXVNjMpl
qupKpMfZ7Y/7momsgIscIl1iIaYtkJknhtfUgB7DZFar/aGL0DgXMY2A7lcqiCnBUD3Ip1EvbdkS
HB6RLpx7kCY16omJ9WvC5KFNwYFsBQ9dIMr3bwYoK6vm3IHeZVqYNdBlBOv9nGHg4XNRB+78l9aI
2tIEGvGtIwkjs0RDxFpD/Dx9YyAeSFKBUxWJ4DOJ6IQMdTotGfeTGT/G3bGpHt5jYyZQI5bGCrCg
Xh9TnYx6ry0RnTZghfqRFPZIaeZQ0jOBU9s+Qi+iOHOmjRz1cYyse648BmFzLuljgNRi0dw0vZOw
pz9TjLPquDNrqUCT5IV2iWcqw33b3QZ5IXhFbnvR/3T6HcSsgntwtgKUDvwrlzYv7MAyDpoaHvYV
2RSBbhcMEWJ/kPC73qFwUrW4A27Jpap+FZ31OGSWYKm2MworEZwLJTIKCGWdIUi4WEfNi+/bk3IX
3xKfeOVRehwFsb1II87mSA2umtiY2WVUIqeT/y6M9yyZgQZiYGBhysvizs2QhdkUWViymoHWG/8W
WPLyA19dBqvvc3dnJLea0S9bEpa/pgzN1xgJicggCG02fdlKCrfxARtCs88rcGa0qmMYB6n9PGHQ
uMsPbEgEsrZNYCWMMwEWSXIZh/AD6efkMT5lB8lp7ekLO6Mk7IjzZCLdOBOQ+7CrEoJLG53DVfJx
BoxXGPhG67WgSNw/PyJRnNtRQ3kuGwnFerN8rNuHJvvR0NCegg+AKDvui9o07NUiLj9l5Q2aJrLa
XkPMgyZum7TfDdXbF7CdtFpJ4K5RVUkVmhiQIOv24KlOYyvPlku+jZ/YbXQqj9mT5YkelqIF5O5U
Kc4aKVDht9Ouc2jwiDJTFTVOnx3H8Ne+fstecAcL4HiAW6HApsBjhVvAlOlJkaiIEkLlOIWnOOnt
MrVb9o4ukSs53DLqpdwDExRlDbMobS2+WHnv5K3AS2wqowEMD5ideBXxjtucG2MeawTxSh3gFYm6
4HFO6uI0TfUPK44DgVfdcEpLoQ4jNArALdG7dm18ajtRo9FHGF8+Oxrg3djPtn97DeVKBuf45mnM
IlKg5CT1yUkagewuWV9GGp32zUCkCuf5DF1C+6eK7GLfnnp0pNDydqZ//ZkMzuEB9DyTpxmVh7n9
UtLOzgB8Hg+f94VsmsBqTxZFVw5Bms0+61KYQFqAY9bw4vIJ/QB2X74Nb+93YuZqY5YfshIU56bM
BmNZsf55ys6gELCLUJCx2HI+V0K401mFjdmUS6eQEnrZGeV/sIq4gRsc0rOk29nn0cvRoiYqqWw4
1Sup3Fktza5Cog4blUk+RhOtVqCW6Puce+vxrOsxOQNfkAbNQevxcIjoIBrSFpg0j1qlsDYuG4a1
6/TDxJAuC3UbHbmCcHTDVa/XinA+APSPOgWsLMwgOxT1c88iR9K+FIUbCJlZf6dHX/lqEBsaFAVo
PBx4awiMKQvwXkAuEPk50Kp/U1o7cKlTe4PLbkev+pA96U7/uTpEnuXtH6zN5VwJ54xiKCOkzcYW
zxbcSYPuqpFmK1QgZNMyVkI4ywAFIcieGuxZ1AbHXp8f+qgXeLqtHDGeXf+t4ivsvrwwtEDHwdWO
qE46DZo9zSfFNw4lLgubCcRt2sdKGmcfUxgDVAbogBcgvINZbLgDv4Q7TsYZkzI+KGGe/2iXeGgZ
ZgVFhHk0KJcDwk+PDqFUfaSJCNZZYAwGd10EaRurVgAPESiN15DKRZHcrnNRvUAkhrsxgNHKujGC
mHFAdnMMYlvPzpZVCu7xzTtjtUfLz1i58r4Ki1SZYHUBxjrD2lHrzK3RHd6LZmK39AGYP8CFloHl
V/0jXYxLaRrS/FIB8LiavmSyZFfI1L3dBkyMrKG7FAMVr0oGVlPk5TCboPOW/AZ7Ms+eTn/ty9ha
spUMvlRgKX2MThjsTFVJutfQ8hlcebKtS5nlTpYqaAHfkgZUdDTLQhtk1bkNIgUbOzp2oFimyAB/
H6bWAbZ9Ngp8+db2oEsJ5UnMK6uvwkc11EldI3t/GTF0ZeWyWycqkGY1wf5sObm1GM6qTbOmQ1QO
OTiAnoDyKpHH/b3Z/P4CTwRuhgXKk/t+lRaD3Lb5AFqZngyBbUwWJXYepcTdF7S5XitB3LakOY2k
aOnv0RswiwBqWG0jb6jyd4kBeDd4NHWMo3JimD4mVduh+yJOTkp+MLUvwFp/jyYvIrhgzizztm41
iJBK3DuGfhrJeFZqEUjt5oJZwMCBdQHhkH9shabVh1oJR6NlD1HglmbjFM3baG7/CUzpSgh/UU9T
15a5lV8iHXFB3Z2CVBHsyMZ51GUM62KYVUcnHN/NW6ZKP/VLLmEIBrsMbzX5cz1/mEW1743lghiM
r6AbDgO6OnfL1H0Yk8qAI+tr3WbZiSQNeMkFc2GbQjSw8AAIgWLWkrugOwbupbKAJ2OK/DGf0KjU
ph9U8AztW9jmkoEtw9LRY435Wi6yITPL+2FKECfW55KdxwJkiGCRSEW0ksvh5mJEXQZEBKrFGOcE
OtH1XTbHSYTuB5gY0cqjRtObinSHfVU2V8xENRoY1ZDDF2byRk0rdJGh2yV+CnqvKH+WoWC1RCK4
8whmFEkddIZ0ourG4a+wepyESC+bO7JSg1upYsqWKcYQRlx8pNVjaX01y8S2MoF9icRwx7GaqnSa
l96xooiPozwfrSn72VnfcrMUnMrtRQOLO/ikkMzhsx9J3YBEUYaJzeH3JL23pMOsCjoeNqJZXQad
BrgAAIWi8oi2RRLXfSBV8JNy5IzZeKBkvFcQK2XS7KntLAieN435RRxf8AmmMWVyuDyuxoeAfJoC
wYptfx9wVgqaw3RMJ1wfllzPwgDjjXheG4lt6D9C47h/VLZq9FiwFwmcC5OTIESGDf2pw33jLSMj
8lPlhKltufIZXdetJx3VU5w6eHnsS97eqRfBi+qrmFYvclLKeo0ardL9pVetY0mZI/VfpDy7Y6qo
KLPVOnKl52KbK3FTYpWZKuGZU7ujC0whJzi3Pnoj3eIoCdyPaNM43yD1SpfMS4M0mT+m9KI1zv7K
bR7Y1ZZxfmGIOrUgEYyuiNKbmU4f03n4LFXKyShE9+i2KuCnwdVDCaYXrldNK8kwgCW2uKCJ6EdW
0R9ME2H9bGvzIoJbLXQoUeS+cGLBBgU+1UT9UWla4uhtO9vwIu/ox4YdvIjjFq8a1bQOFVw/WfV/
pF3Zcty4Dv0iVWmhSPFVUi/ybidO4ryoJplEovZ9+/p7lFncTes2K56Xqal0lSGQAAiCwDkvQ9d7
HfBRLm/PZpTjoOtaabvAJyQplNv5gvfFCts/P+jZYbYTjHAr3FYlQ9LCzuvONCccP1Z1iwaAcbyO
VT0UW6U9G3P8/+ohnQu8SdHjq2eIDFeANOu9+hPxWi/eA6lVYADDLwPTT/etIqKuacab9OBEqpSG
2HlHBWcwhyKe/jDSGHArSeR2tuMO9XItGjRXAMPR1cZ3edWrYLka1wkjAW45jsG0F3tL+E7/SMmw
S8U7eitO11UuyGVdndbAv0NMr29NdkPDK7NX1AvW7b+wiDKfC601A1TTqPt36T6qHpL2Ov48DM9M
dR9VyZEOjzZOltmmKOYMmXNs6o+idLyI/zA1y+Xhz//kVjK0VUmBwzQuKO9hpNsHTM03PtqPzaKi
E9qMeCdmIEU8bUyioYiQbedWus/Dzl9iVZfIZsQ7ESEFCJO1WccbnHyT/tkxv3Png5XeZbrqrVgl
RooRZtPXZcoQ6Sq2HArLZ1YfUO2KvKP2cWbPUpywaVcXfIKxUTbumvxLT2+64bnVnt+z/4A2BtAH
yLgcKTDwjmp2teYLYPsCGMvsmtEfLG93/0mKPAjYEg3sQQxpQpjiHbUf3R5NinE6Kc6I/xNc/9VG
RjZeUtGQLkGYQ5tA+qkI5p3hzrVLwcTgjpa3eOvLLYaeFI9129b9KlbKJ8Fajba0ocV5PqauaaUB
Clr7/7aCUkwYWsw6Uxuaxfw+s28ZwMBU0BUqLdbfT3K5qe4SJ10HkUq7+4bBew/0lSrv2T5hX1dK
igM6JkLBXIBTHBPiMbmPwvvMUrRyqdSQ4kDUp9pf81SWeEYzu/Xjv22E5P96k81p3SBHqPOfRvQS
9QfSKW5b24f16yJJrp9GZWmiWQtHWaZ/AsrCMbfLx4YMvk6zbxQkin2O6pFF58Nl1bZWDhUEDISb
4IgkVFJNJKhfwABY7CLTQveBSeuvLNLegUiwFir+FSOp19hRrC0Djpw+rIGc9ACZB6vcV1r8joz+
VJAU28ohsUk64WLctbucPiz24hraXa2/J9c+kSMXxSN7tvSlwXVymqcfbZvttAoHHKG4OWSKMLB1
+pyKkqpW9qRpZjXi5lAJzDoDVV3ry10b3oetwgYVtiAjhC/UBBhgGSKhD2/r9eI6fLpsbFt9UKdm
wOSINvfLJLhR3CaBvZ8wKrhLvcEzM2/Y2ZgJa78NhcIetp4Az0RKEc6xcyByhyhcg1Y5KPzlWIRe
i8k605+PPcCFFf60FexON0sKdgJI11OpIdUHVJ/L8n2aDm7Ng8vruDqlnJSeCpHCnaMRkdc6EmwL
DTZGdjPzxSsE8Rri6omKFlclTIoQVp6JuCfQaGivcrYPWeO2duvyct/qmeowX0/NS5pJcaKKShRq
ZlzIZ2+toGBKxA9vjIO5z/eRX367vIxKc5SCRQZOsnxskaJ0vrEHYdMu010SdO6wM9CaaYzuorhN
qCTKqOroAubGEEJiu7MgsTygF5T7aNz3rd18BBSm8edlHRXBQ27W1CxtRNUbhy+KrF683I0Y96rJ
U6LCcVfYvSOlQ23lAHS2R4AfjYNjfGZ/zKMi4fo/a2eD9RLT8uhQklwrSTIxANwWIddwrXt+v/iY
Kt07PgPQ9B7hYx/u3rN2rwJlN2tyIkI0G96KFFVP62Y2DJeYP833edirHMnD+mhMNTuEO9tgoKn9
pGvdxPFjcZMSReDY3qVXSZJ7De3IbL3DBWPSf5bZ1QKQdVHs/9uqSU4FdDx0+pTQpsrFgfyBmf1D
t9yb3c/LYhSqyEUGNi5tgpRltYZPjbkj5SMfj5dFbPsO8KEsDBQDa0Q6reKxiuYkxsHL8yUwiuXB
aCgBUG3vWYX5+bKs7bP3VZZ0TMUZaNXBpIOrXztcl8V0ZeeKaLe9YK8S1t9PUv0oMVnWpDa6P+3p
KeqbwC7r+7Z6x9QvzttXMZLTzGiVm6sYl5aF4NrXHuZu9hJTYWObqwVyAgr8F3DdyaC3Dh9rpk8E
HuMEdH6g5HB5NzZ3/uTvS9HMEHjIAbszbl40dfXsSJfYK7Sdrb3HH/G6hhecFelTBhnBIL6T04nn
tyD/dI3luponrxwVi7W58Qa4go11qhQ86Ocbn4OFMRE9joBsSb1+8nR+xUtVJWZrxhMP9q9SpNAi
FkvLjAZS6h0aGFcQg8Qf3Okx+bS2LtqeUALZqvSSAk2fxg2IymFpelktprfMevPMSdnmx06zueKV
cl2kN4kJntSAlwsuCkwuny9ibS5pXtRoSyEgJ2viAylu9OEDgNrdRft52fg29ToRJeX7eG2Pi5ks
MIoheULy72ozP5bDojCLTR86ESPZeCm0VCwhOmAKVH/qDyRTnNebPnTy96XoiaeIdClRnb0tQJRa
HoFSuGu+LpwqEvzNjQHLIsNb+zopJIU1LQXGGa6XePQA63vxoUDHSIfOLs0vqEKhzQU7kbQqfBJA
04GWWgKU11sOPO1QB2Q5QJMvb71KhOSqsaMnMwdC221bCu42C/msYcbqsgzVgkmOunrwGAFq6Far
MdPbXIFvbGk6dA7tp+E94e1kxSQPNeOwWXi7XpJLy5v1QAB5rNO/XtZnO/K8SpGv4uj0yRt9wb6E
z5lw0zvi1V5+O7+gsFneFHfdwbljClPYzkVPZEo+uiStliVGCB/d93/fU6prhubc9Y2X+6pi46Yv
rQzKloEg/obxGh2YTZoILb81gaXdYmaDftXNn6T8oljK1effRLkTOat9nph4wcqqjVdnCp/7XRMU
++HYvrT+7Jf7+fiOLmPbOBEmeW5SFhbQ+hC/zfqbuVytg7Ei+3hZo81YeiJD8tkhA1pLnEGhpUiA
t+kzo/AzlSL/xxpet0dy25xgFgWDvnApICoEA2aZj0XM946u8f3wQJND2ybDPhnt7Nhqw/BgoZ7j
o5F83AFC8dtljbc/Brw1YEZ3UFeVm5xEspilRmCamJntd/TneEj2fAf4Ir331mttf2wVZ+Nm1DqR
KJ0kwzg6MQUJxm2rPejOfayCkd+MWCd/XzpJCqq3NE6RJYV16Q2Lv8y3evRHVu7qTnU/33SAE1GS
A8wkResOxeKNV86B7Zdj6pkfcjzPxrvQU/WLb68biAbRxQWgHLlPzCaDHQ8thKXcOgw9PYTFewLw
yvSyZsqgupLClACNIajhcBfLZubj1eeY6V9joinuSZtOdiJF2v+cVosFqDwsmpH84By8ZIn9RzWr
OJwlorBf3Y4rnOg/OZj8bkWEUURtZaDZudEbEDKSys9sEu6MkTU+6lK3FMNCT9Fg/olRaHTzTkLh
W9uK/vsBXLKOeu7DLuX4gCkEwHYMhqidET9e9l+VjPX3kxAcOn3WpgMSTZp86K1HtEV5xaxw2O2i
6OtKciksxk42zxSzOXjQOKyILJZfHprreDnOqIvitcy/rNOaUrw5Vk7ESfExKloTNJFIa8YYw6El
WIG6pdglBYDSp+U+RhWispY/LsvcXEd0rXKEZYItk9aR5uA/I0YFeKB4uo6N+V6f7aNlZoql3DyZ
T8RIK0m1yM76BgeMk/8Q9IF3+7x8EZniYN6MFCdSpAUEUnXfp7gW3M62Nj0YZcW+lHGsmuVVLdm6
jSemF88zAc3AiMau+aEL3aVM3fFdEQmUFivFBDgm5JpKV2RlNbE1ljff9P4lNW8S8uHyzm8eFyci
JC81mzFsMa6AQkeaFvwqMvpWHOYlHw5FnVsBHcfiB10S1X1ne49eNZMMribO362ypm4Zu7lJR8/p
IhVn4ba9vUqR7C0zWFLqBGUvvpS+wfd49vRC8qfJFW9BxqbPgowGpVYwnoAC+dwYQmvUupihIbu/
wjT0ULrg444fqn3ppYfoprwRjY+nDcMz3corPBU+1bYpvkqXjpSuakg1tCi9RXT50dW1y/P+B6jC
FJfH7T17FSNlFijwoi1uVZIQ25s068YMVVwnW9ZoYggAMwAWMAnlEk852qjtODgcw/w6tm8oFlOb
epe2/gSe+8uWv2UcJ7LkmugyaflfU7f1kv4snPFQskr3nNFwhVAyXW1t0akwyUCcNhzLNCFYuySH
Z/WH1LSPfTf5l3U6t0MKpjCwtwHng4ImFkDJVPJmLZwMZ5ktfswj66XMuztRZ1+qGu3becU+8GrG
k9fvVrN+ScUQAsa9dYZNA8jFufXXSc66zgr50RZTu5vS+Dmqq2unNjMX5JdBaM2POmv3VdbBbuLw
1iyjH3PRvwxGhoqQWfy4vAhS6vPre8hKrgj74ZgelDlS9b5LF11rw2MSx0fAeO9G8NZHmnlomvqY
lR/6agQRQ7afeL2/LHpj/c8kS+tv1v3YDoAoOMZJ4k3OLRXfB0N4Ov2WFJ8bluwuizs34X8U/cU5
S+ia6Z0vfElAIUYHZoKfsHe6H+ZYlLm24936bHZNl5Y094i0LVP1UJ9b81u50glrRbiO5cBoPqJj
6nurE+HVS6R7WTGqJl3+z16+qijZFomqcRpngNfWmKjp+umQO8NeTJNrhsTrGQYf9S9G2HpcUz00
SXnf31oCwwBYNzBt8iaoU7BxpWYDCiRL92JrLtwqj49Ci904dsBtJp41fIvOnvhKRjocwJWncOfN
/T35AimwD0NaRLFpaMe4WYIsDyt3TMdvESp4rhPrny8b06btngiTwvukJ71IKqjLSe6ztkLnBAQX
htd3zlMeiUM7zYobl3KJJX8hgmdOVbXmEY01+zY2UdNI3D4E/y6pHhOQiDZ1fbSmZ7p8wwRRgBE4
97LS5wfO33vMKQioGWYC37AaO0DFiM22N49Gx30qfnIO/mT2RaT3RZcpdnNzgU9kScpOVRfVGpro
4a3zVW+9ZPqfLBVPWXg3sc9z3f1+cFj5oTHuauuUvhlJCXs7dNppigLbzvZ49AOZfYvxTWEpygAb
Rrry4zk4dmyy3pvPg1DahHrkOGMUgL7lOCSzb8Q4bxpiu2DRVSVaqxG+Xo5+7RfiioMGfMtELUBu
Yk6zGTlBDaLmoU3vq3kcPKPWZyR19r5LulvNSD4kXY6mlSS2PUKaLOiisnLnPAn3sC0V1sVakz39
HAejXit1B+bwgGj5ZqjMLrjVk6GNn1eUHUafmXbNtS+9cbM4lUuT+9FW3KDkyOtACEVuREEcBPo0
+agF5q1tY8wM9HbOEB5yUX/po6i/juZW9TS5WuO5apDEQGfO4FnAv5HOFpvVEUZLCzNILPAWLdEQ
XsXAWFAY6YYUlN7wmIfHNgMNfdJLUVE0UW1ojQgSVNbbcrpt5+E33Q5LhmoIPMEGpz3im6QIAdNc
EVEHIlDW6+qPTq65C5C8jflrRIGCa329HFI2tghDYBgwJxjMJAgr5/6w6GacUEMkARuwcEWNqBY5
g+mj5KmaaJWjF1TD+xoe2ymAfdbJ2XNRkxnrM/wE3kC+F91jPQ/ebH8zjK8tVc2vbGjFge2IGw6F
2Zky0XchFoyWIAUJ7KktgoaU5GhUcbanLFNRwL8RRXQMt2JIGwqZBMW+c62SVjdYQ0D81uvNPmus
53qOcCCoihFvFg9igALA12FNw8DqnYsZrEhDO3RpB3grOPIo25Us203cuM4GXANaVafHhlYQgjiM
B2yLY6hWElczluTDXAeJExUvdWvxp0HYBtqVeaho8H2TNIHgFty2huVYIO1dsefOZcVlbFRN2iBK
oDciCWc36Tpvzhd3ZPNN2MY7MiS+hoypjVQ8YduyueWsT7/oPbIl859t8KQMiWUFRWf5lfB5/0Pr
gfWbZT9L1Jam45iGcA0VV+L6Z8/C1aryiVhJZS1K4iEvYkBAh/Q4muxhrnTXYpMLlHtFzvAmZkEU
nM7mmL82TXj4+eoiozamobVJkC812K07M7mLiBYfLoeR9YNlhVZKFYQs3KhwlzmX0oxdkSclFEI6
75L5I8I+7sHmYR73qdkdLwvb2jXTwNw9qi24QgI5+Vxa0Y+DQL04C9oC83y1cKP4z6hH83b6VbSa
7+TPrG/uFqfYXRa8oSVAyfCKChdE+VEe9HPiODJTlmKmq/3WOFcGBVVF7Zr56CpRODdEoTUJdO5Y
USBYEukmMetAQUswvAPyq8HZ5yz9xLQp24UsZjtwNdqPY1mp5uU2rBK1O4iEkihDyYP6pRUZpLda
O1jC6FhlyzGbRw+3xCu9aBRQIBtWCc0Q0UCvBTXlcFaUPA91J68CjHjl7liKz3an6uPekrGepUgK
wPKM0eBzK5lYpUVdXrbBXP/EndoH57t/2R62FowCKxN053iIeXN4Nq1V8bGpaFBX9JCOpTuBMlhE
yU5zVCAdW8qA7B7kqgx+TH5NKJ8UcMcx6aoaXZKB00Yp3VtjxqaA8KhUcaJtGB6CPtYM+4JMUZ6K
I10HTLTaigMdSLN9EfkD6fZJ36EZ+c8OZ85vryDyYjR3oHeQIYWTzDyf0tGoMKcbsGo6tHy40Vh9
mEi969vuHecM4Uh20GCKswaI9ef2YEMMszMignSIrmaUbwt2aLiJrqxhPy7GXU5+6EixokI1Vr1h
JmeCJUNsnBQcwnkpAr1gn5Lwa9VVt6LsfhadigJQJWn9/cRKkrmu5g70VgFtR3EktGv2E3J0b9YW
3UvLLlI0S2zKWx9hGMONCmZzLg+ou6U1m1wEcfUx1z09A7N5+JwqC5Lr35GOF1SqXuVI3SZGxjsg
BiN1LPMkRUd8qU/pcDsOWZ76aWsU9LpuSzJ8tkmWsg91qbX57w15r4kr5njRBAdjNRlDK825qiKq
iCBjNQdWvfhN2/i2rSqQvbmfSSIkO2FltJAujBNA9eVuDxZlDoaglrp1/jJVwiXO1aLCDd0IK2da
SQZjZ6neLEYzB4I7rpYuh1BX8QVtaYWCCIIKehTRKi4Vk8dk0MsmXfcONSl7+pwvHxvUWhmgU6yB
+rQ5jEIFGrhhl5CFqxRGswksR7JLpzASZ0GlPKiSJ4N/zDFLYYV3FMzal8PXRrCkvzIr3GTRkSFH
5SoFeCTCWh4wkzuZD8Yaou+JnWT4l1gAf3wCdfxHOxsoUXjelmRgj60Qmdw0bblpUR9SO0RVOA10
kQfRXLpLzL0cvViD+aVU9edvLeepMGkLoxm8jGPBUnR56W5K0bn2ODcfCf/4+6t5KkZKIkuqp47R
kiSIQJ8rQu62y+gC6jGLH7NelRerdJLy4jzBCVMCIi7oJzFYfpNquvAASiEGz+p4UV+XWQqi5csa
rh58IY7JTBiViXdrnYdTkDSoBYl2b1TGjog4uCxmwzhOw6XMguEg/LU8Q1g2rO+p9bKYf/QcMGJG
4dZKMDxpSPdXYFxvbesLGBrYgFd0HhhDVjrNnKRZUMZU9LNbGWFMbX+c2njmuBVbnfYV3PBp/wKS
cXatRUZkuOB7KwsvjwBrBIYLFmv117bopqy/qsI+tFu/S+Y8uktMI8oUVbmNPWAI5DiuDOBvIgU9
/148PaB3teBGENdtcsvHsvMabMqzEGLeXd6Hjeh6JkqKrjM1Fq1qbRQ1ASCz4zTk3pAwFVbUhiWD
YpQCwAsqcaS75wo1eu2kLEvMgGXmDuSWbm9zn1jpTTX9Hq/pr+oNql8mipprt7kulwWQWTBtiao0
WIbaJd3gRtan2XlU9uO+NWBUH5BQg8oYEQ7B9VylLIlS0iSC4DqZ7E3j61ySq9T6zsZvSx8qfPJt
bnEuS9qksdDFxElmoXS47Cd9D8qDQ5w3fhuiDGAMnnqQ9a0FnktctT/J0mqtnUvHoFVQlmC2Oi7c
0/T9ZcvbXEBODMdkwAIAB+25CMKzejS4qIMlHnAA9VobeYMmIsclk6FbbkLp0PtJrKcqmL+31ghg
NLSkASENJon/P5cM7P1sdqKsDGo6gY+2IF/BRZVdt+0cI7kgL5f1lDqEf1nkmTjZ+Jc8JETQOpic
2Y3G3iXJspt0f5kKl2q4tQzEn5oPGvlhZMZBS48DqixZXymMSKW1ZLAM+Jl5bUBr8Awk2qEacleg
QTR8uqzurwrz+QFyvrqSsdqhnmSoBKLVRSwetRNPM29If4sw6ZLiqcoDy7kz9MZreb9vAOY6tECW
zg+s+NDhOT2Or3qggqOI5/XZ4l/+tg2rBuExavAG7o4cXM3nG++khea0mV0HIraix7jKqJeNpvgG
1CIVMMTbuAqC8xNR0pGTxqmg8VqHSSzNi+N7XVNNq24qYyCBRDEEN0Y50IHj3KmpwH42pD9YGoHD
oOuwqBQH9ZYizgojiQIk1o1LZtNpzsznNq0CM2yuGdXust/rlfvLP04lSAZDxAiQxyZvgsYeesvT
447V+yHSwvDJMsyoVrz4bART5PivCklGQMt8Aif1grJVmzRekVk+UNyRnNaWR5ZhH9XzDdF6hVds
OR9qSXjYAgAkqnKSUBwVVj6KvA30hLoJ693c+Z6lVxxz7pdNfHu7XgVJdjfnNh3xOmIHpJyvSOUc
B6N4vCxiy/AAW4ubAioUuFtIqbbVEj4BDtYOGItvosYcjwujY5CF4fjzv0mSsu2+N8nABWxvzj70
/FNqIC6qWLA3dwZVTAMnEZ605A4pm9ZdpJuaHVSz4bOBfSWhFrkRZW40DKZid95eNPGGAEpvG8U4
2IFcU8yjlliZHtNgXjowRQqNexRlQc/hWXY0wqxz4e2g8CvN1MVbhq6oL23u3Il4aeemGU4legpd
aX/XG+SeFfY9oaqRP5WW0rYh/wIM4GjbgTlEe52EV7h/fmRAOkV0pz4fp29m1dzPrWpiekM9B/VH
vAhhoBGlfilUYeCB8KYrkbRM1dViJG5baX7CbcVBuuFiZ2KkeFUBb7+iTZIG4RJdxYazB9TUfxQh
hQvTrCKzoqud4NR2dQMcYUjTf6//8FfgPVNEihV5AqpaOqc0MKPmax83ZGfjhcT/bR9G2QEPj2u0
QK1DSrZ6bjRVq+dp4AzMK7vskE7TfupV95gNN4YYy6GmRU0OZKnzoz12lmR2MGMQ5JN2wKG1EwhH
nl2Yfpiav/sgjVBhUwZuBBTW0cok7U7o1GNtTGESdABecobsfoqKfeKYipN305zRawK+nPWZXX73
7nUhpsJB/cTsygPoRm6GavE6ZRfNhjlzNJrCZxBb1kT1fOWM1ixLDGQ3QTpRPxf82UqG348765sb
HocBsYoLuLRggFQXphhs9sTaIzHvhPB7opgrfLtYpoleGQCsrlOYti3FHPAsUDrpAw2mgbtA2X5K
iu94EDn+rjGfS5GNeWA8NMQCKXZtBXqrlVdG09l+01iqTpgthdbXDbypOxid0aUo0+MFLOuXkgZj
ahzGlLlW1F7naLK8rNHbbAgvruiFX1mFmP3mZl6HJoHlYt14kXyNWOWGWuqNFJ33eI0u7sjklD4f
skjxuLalHWKPjf5avBU5b8bEjDyzQNJeB1Fl7UVY+30srioA4V/W7m1UMNFQhJiABl68Fsow6JXT
jE7FeuCvibm6xZDY6OtRKY6FwyO3EeTHZXFvXWkVx9Hls94ruS0F1MF2aDLFEwtinYI2cBbE1fRI
Bda1sXZnUiSH1UGPoqMxuAuIccXzj+V8F5rfLiuiECEzl/Sh6PS4HlhQ990DN2biZlWD7gOjYYd3
SILH4u2TE8yJrV9yUmiY2spcWMjrIC/EsRaZl2HcPO9VV/6N93hszYkcyZ1En5RzGFksqNLwUGEM
0ouqCi+HGew7T80/h7QUvjDb5Aq4kQ9Vrs2K1G9zSU8+QIqB+TwQJzShaJL1PuXxLge3QFSorrib
JojrDbrVwQmNWHu+njpM3mrHrAloNUxuymf7cUgmQ1Ha31TmRIoUbcvB0R2tKRrUbqZjTgp3xD20
DxtFGrQtxmIIUXiVACnyuTIc9AK6pmHTctLvhmzcAfjsMaWj4uzYjBJ44v1HjLQ1U1k3+dohGAwz
3UXZtBs1EGBljXHsZuf3r+0wxBNhUozQersy6SCaQCOzmxXJ9ZxbPlg63uNXJ2KkIDE1qWE3VtwE
elV6c9ZeWaO1czK6e4f7olvVxq0GHZTyUKSeNUuCucgmsHrNZ1V1iDOABQqyvyxmc4fAxoJExQAa
vCOdu5rdLcRsqiZgTXjQLH4wUTyyO3gsUU1Avmmhdgg26ETW6mEnEcmKQJccAawGdZXhifajh662
gxgztGwXx5bEn2zniwDLl8YHr0v7j5WpgsXcNPuTL1h/P/2CWqswXAHvqjBl1YUExASZ32mqViGV
GMm7dGMZ7CpzWKCZAGIm9TLv5ix5rPm4vCf2nSgkOVjVdhM6izkL6DS9VAstPGaWi7v0topEczP8
IWFGSyDSTfSHnC9dNrRtzSwks8LSD1puujpTQflvZEzrNYMRjv/izVQSodUAUesByBlUBR6tUDka
61J4RhRd46f9POc/B1v8vjcTgj5lG1ItncitVkY42YM2R12goddxx+v03uJTfRTNpBpzXrfivHq7
dohiNgNPKLisybcBZxFhJbQqCwSavrwpNOgXplXWHTJ428tDXvi5PqqywY0lxbgNQY8SuJBAqiwF
Ky0F9VZloFmuYN9ozY8GDf0aVU3M6PpaVd23QtUqsf5FWc0TiTIS3hBVHC84cPKk7IJx0X0dD6nh
jJO51r1SYNZIgMrcqBWO8KuTQJJrE1wcUW6iuNjJ9slJQnNb08cAoEF1+RXArrGxzzIQQt0WdtyO
kT+i+k+e+zLnaMMfBsfWdrMd98sncIz24omUghAQH/SoERxSDW40ujUdkD33IV2yO9r1uRZ5lR6X
ucuiot6Jklb57KG/SXM+ajTStCtzrhvAiOEi0/sY9h7GPycTF4Ripy9oGS/dPMut+bCAMCAFqddk
lOld3KVW9jPWp0EVht7GdnC7OKhg4z3YensVwBU3KZZ1G/S5fJxDdHKx6i5kPHEjtny8fI68DXnn
sqS8hdelXUZ61QWiE/u66/ZzM13xJFUcV1tiUJoGZwB6oVdIm/Mo5KTom+8cIwy4E/8sRHoTRtF3
rUkfLmuztXKnYiRtdGylWToLxFSO4YbU0QKUxpq9CYCA64QJTRGFNo5GxNUTvaRjGGxMWTeaTRFY
GAExjeqPKqx8nlo3VT25jdn4IDjy5rJ06fSTsdqfSqqoJLwNT+dfIAffrk1ZZw1T0Dd8uasccw7C
YQJ7wWSlB220mZ+RLN9dXmdJ77+gH06HTaWF5hgQE0kJiJHkZsUFNY7RLb1pv6+sI/MxVt38N6lc
TDwWIOXVcb7I9aUYN/6x5cBJND7Uszt6VUB26+CzGVhfR+6ae/MY+ebTu5R8lSolphRwjNMggCVg
HoD7vGu90tO8+ou5L/fZofktD/lnRV+FSRG/rlrUFFKAj+Ak9ylwd0N0QYXHyyqdu6EsBARf527Y
ayWGlpKVn2x56J2d5Xxg5Xv0wFsIgHUxoYI+73MRzNGs0SwBWmDURuThcad0a8avQls1LnLu63/r
ciJIMnyKjhxriG3MO5fO52ECGZqxXAlBP4Nt8l06ra3/K7fTG1ZHrU1mG6wT2BuciSn/1Ayda9qK
AtC5I/+jz79CZNisumuyao5h46w13DiMQO52iPh0EMBWaVRvPCphUjxOWBM5RYtBe2N5iOsv8XjQ
9U/R0rgRUZjcug2v5/tbtaRIgbYJVLycogRoa31fDcNtNCqC/nYwQnYGIAdcUzBIdm5ydVMZ5RRh
e+LA2Bt+fdC89sU+rKyymTcrosKm2Z0Ik4KCWUwR0gcIs/Rml5DjUH8XzegqiU42XfVEjhQPeJNM
mMPrEXwwzW8sHpte5lLx8LuJTYX67T8rJ7e22eaUZ84AZarvw775GyOyxdXH5QdAqPu2YqsUSslp
QDXiQapKgX8kBAj4cj3IJuB+zyx4R5g7UUuyuSnHaP7YQC3D/BN4PZXzIeO/VYj526xPREhhzqFl
YVcFzLoh8+ICwm/xtEIPSEcUglZ7euM/J4KkMGdyjA4AbwthLtdSd8b9FAVpAHxMyRVwGjzLGp9G
FcugwsZllsF51sIEFEn5bRM7roWJP+shMj9NqobfzdBgrnixeGXGIPFqLae3eoA0jMUAYE2nvGPT
PeqO7zEDhGu8gKICLU9R4R/DjA9A1NSSm8rM3bhCr+iHyzL+jwu9CpH2B80T6MaeoETG3Qx5HlDK
kr3mlYkLvMM8AJHtITlclrm9Pa8ipXUzRMnGZAJfTJR+yEwPVAReBFanTkX3tXlImK9y1u842Z8w
HrLCCFM0RDvpwQhDvzTtYNABiZtE1wvRd5fV2g4Or+KkMJ4UJijZUqB58eE6tT5aQO7oW4VJbJvc
qwwpejcRtaYYjgva3GZXg0a9TxLFgbepBjqDmLm+d+DR/XzVoo5UhHfAWXXSyAWNopcsBcAFP15e
rC0bwPwjQ1cJaEBxiTmXYlp9a5mNBhuwcq9u3QqoAm3sds6Py3K2tDmVI9uAlqVFh4Bzy0jixt9Z
/qejaoXdFMFQ6EC9A3FAzhjzbBimuIYH9Sy3d3aX/5zSlrlsmp4v67K5ZieC3rhqSoAMCZRqIqyX
RreeeUkOyaBdObGyarQZF9bRbNTp0Vj3htuWEYz+hQ7HwuEt4Bd44XQ9oeHP9KiLoLoTIFtxL+u3
vZCvIqVjr6MtQJq4BVKXLmlcdLE8pbV4rjT+Dic6VU2ycLQtlN1kAq1OGJOHdMh3KhUyynk16q/j
9VSEtFV47RNLOo5ITAaqH2zWPgEH1b7TqrG8Sa30I/rVBxcPLrmHGeWXy8u4FfYASaBjgBNgE2/o
gu1WjBrRKEB/0w9h8s1KDa+2hFuRO6eadpdlbW/Zv7LkpD+yJi1hS5cDBP46cnxrBo6YIoHYtvpX
EVKqX2eo/zo9DHFMkhfHmo6iDA8mLhVFqxrP2NQGTX3r7DK6QeREHJ1U7dIaLSJ4n+3GWT+Stgtq
JRPuuvlySrTOof4jRgriS56ZedXDOMq0ehgc5tnOrJg3+B9pX9YcJ891+4uoAoQYbqFnu23HzuDk
hsooZjGK4defRfJ8r2mZ0yonVX3dG0lbW3tcSyVC8r5hts2prYH62BnvjGo/RW8qsP2n3/Osk0U8
jODJrk9uG8jwCqQWPO9c6JssDv0YBMhTqzAJ6+t4kSOZb5OmWdLPJzKAn8M66poiaF0/8Zf/l95s
12CIvrwKR0EBTTzxoxGR96NtKgKVdTFgatVh3ebOhcvXDoCVoGIwcRyc3wE1uOQPnaqIsWpxAAKF
riwMoelyaIIJXjrVFa7JVI4BGaugs3eW/hOtt37ifUpn5nBFyXj1bJDxRjMGRgvAgn65KACp8Rbg
0c6vWi+iHfLBzTl0QJN13cKsXv+FlHlrF05cCfBjJDUyIGNHBXZN+xBZog+8JArswt5dl7V6TAtZ
srZlncgaBzmsBn3rLGYbVzyEzt+Y54UQSeWaprDbPqkREJHSC7K2BswK+ViDPKOLwo9dkytMwepz
AEwXz0W/FsDrJXmiR7NHHMFrGLW4DCKOpg+9fO9FGIFiLPKd2lOc2PouvgiUzFuNlkGAo8APntz7
FKPN1mMfKczCKmc0mMopvCE0uMGSXmqFi8bXrtYboJ5wx93HRJRIOU37knmbMe8COhaHHKCgYmr3
YZ/eJJkq3bm2q8sPkAxsXpW1N86A7V5Z7ZDu9GeuNmS/drQnPnGm49s1cyFOboYcBy8LbdPFI8hv
8vyRa6eMf/g3EdI7G9FpGDDChk3LbnPntmvO9tugmf68GstVSA6e3eUxZtJ1UPkU96342HnwXhXK
t2aUwCINdBwUa9AGJ11himn0kGq18ysc+swvWnjkXduMihhp/fRfpEh3qqkivY8G3OGu55iD0fRN
b/YY7c9s33O6r1Nub/7mcF4ESvpuRFliOfN72+eYOvdzBlKxUqEAa5Z2uXWSSnfIBDS9VcItrsSN
7hn3randRSAp9jQVINqaiViIkgeJ47Hwpjgz8Fi5/Q1GtgKXJ3eNFitcR8UxyXMNadlmggjcGhet
YN5wUw3PIyrBoXdv64rNW12RYbkOUEzo64bYUADK24nhdGdI2A3RNh0Hv9P+wo0Au87/hEha0BbV
YNARV7TqvmYCVN/Nc1V+uq5pqxdoIUPWAoMA79iDczpp5nM3hk8xfxtu2n9m4EWEbMxyZDGGDrHP
2cjtLMCYKsWtKRvFG7G+EODfWSBeAsrpfGILxyErKEeqZAQZH1hu40o/9aDDu75Xq4eOUhFgKNCJ
iITJpYhILzkBUBDcOrSL12N2M9XfqRVt/02KZDXjqGo5ayMOvk5t29rTiQ3VHKH8zROzWIzko/ZN
BETYmZGoKMJ9GudoCxEfdaICyFHt2Xxsi2Nhk41m+wKWbPDOJLknWuWP1pva+f9TsMVSpKPve9aS
yGD8HFXv6+xdXp0n/vhvhyK9M46dYVwXXa3nyTsV2mZInlyieGTWd2puSULVGNZSuol4xyizMpqf
abufrPvO/ka9n9dXsXpH0Fn6n4hXdti2htGZIiC0h84xI3hVSGH81U69yJAuCdNFW2oWUgSNCepS
UBG2v4xJEcbNWyFH1OjCmfswATn2ipKsa+sodTje4i4ujxi8OIPeCWybGjk0aJTxePGeJChuNCpG
v9Us2VKwZJHdxCXhMHM4dSet88N9t492zt34EH00d9k2LnzVRJRSoqQVZtShDbTEdo7vxDO6NDdV
4B6r70PAHuZcPVVYhdXi5MsKQWVyeV89wELlCaAUztYeSaR8OxxcIFJTfwpKv9j2ByfeXNfJVTfk
f2cJ4MFLgVoW1SOjCGR5BoF21H+pWrPxo661fZa+DRPsP1OxkCYZV1HZHK1d2M6ubq2TG0/dLtKF
wh6tXjOwCs69H0ilyhnioS3cuktRyEHTwYeyG2+s0fCv79qqq7MQIZnVsAawmfDw2uVoOQSCARr8
88T51o0l8bPB+KKJTrEolUTJyHqd2/clBfVsaHD0mlo3ZkUKn+v5bkSnn88q8f76ElcVY7FEyeRy
UTnFzLALIlA0tAGcYdTjU1LDs5v147qsdbVfCJtXv3imBKyW2wtrJu7xvpvbuSbPjuXX0E+2aG1R
+BGzlXhlvhbCJCsy5GCxEA0OjxnvhPfI7J3nvC8q4sf5TsSKGrZKGSUD0g95n2gV+jQG8qthj/Hb
8Gr/u1Evi5Fr8kyLtalNkFIbeupztzuntf3u+umsmnuMGAH4hc74I5Kyg9m0raeYjKgXJfWJk/zE
GA8M0u+4MG5ZA5bQoQ/SRAVxs/oiL+RKKt86oJ/TY46CbO8eWkCqU3cILKKCRFSJkRQdc4gIJ9xw
JjKLS4y8Mp8WOfPbWFPonTn7dK8Ub4bAxrTYPLklGXdTGExr9W7CeHQTg3/wyYnfa93kh+SpIuOG
dCe7/Zy5LHAq28/TbUa+lNq2N8egHsd9a5qb1hpudPDHU+YEzJr8mJ07quo2X735i8+UnoQIaFuV
O/TFOaWAvqSOscktc9eWQO2nROz/Rrle9kR6EbTOyQYU+9AaCE75Zp/u+x0Gu5VF8PVDfhEjuduk
88CuEYOZPLV0AFd8tkj1Q1di2K1e9hmZ36MOfr+9iYUZ07wkM2iPjIs13Kfu1g4VdYDVVXjIa2NA
E+gYrnQyTd3wIhxQXi1AbjACtbevtEMPqMHrZ6ISI52JF5eIucs5h0kEBtf8pCZ+rQJaWBMCeKaZ
5W4GNzOla1f3ghvjvFea9qUkW1qiXSVXLGTN0sNewUoClxpjkpLxdaKM26AR4uewQNSbFNmJ1hUK
J0bqu47YZKE4EyAcXd+9NSVYCH3l5SMtMYxegRS6YaKk1QQFDxUi1m7oUoSkBxFUQIQNtksbChvY
N9UU5Cn/6mnlJxMzKX+RB1lKk9TBToCHThLYA8q+5uWHiP908sfre7aaYZ5hVmEWkWQG/cGlA6BV
rjOxNgXPTrZN3qeH4aA/EHvj7NHRuFOR+qyq3qwThGAe6hW5mNdMHkUfNhwAMcG+HdKEox1UoXvr
QiyQDYPdFndWsjjcJT1ALPL8nIv4hofahg/iQzSoYKbXdw4jyP8nR3qd+eAUYVfCdZo6f+7Ji3bF
J9C9PM5McKqNk6ZA/3gbSHzjgEwPQZ08HWmNVe9aDZovOKm25iD2VZoLP54yYCFmd6ld3gGU7iHy
6q9OqGINX1X6hWxJDb2C1xMfYn7OkFTEVBItah+NMslf8CF6gDeCiQVTBcbupcuVVI1ZNICbOXd5
6Fd6dHCmcdclvaJQtKIfF2Kk5SAUEtWIEfFzPGSPhGbB5IDLr7Q212/Wyq5diJHUUIjQEpOG5MxY
a6eO/eS9jy6MxjhcF6NajaSFRZSwAsPx6AE0PlqDT6bPIvobES7AmnCbAOUumwhudR1Ps5qfGzb4
Y/aYlA8s3l1fxortBqAoum1mEP7X7eiFGOy4TtAT0zg3oriJVeN1EpbZ7wt0IUDap8xKE1sTMD2m
6Whn4CXpx7IeP5MSMEppR269ZhMx426ILDh7WZif4kLvUWCup60XsnGblFy15pVHEpj8QPd1bAfI
4HIbBreKsQJxFSLL+pGj3pXuef41R0nbsTYTMCX/YocX0uavWbhIXd3nheYgjq2s3tiPucfQjWir
5sRWomU0S4A9B7wGQHGXHbESXGod2FWQjUZSqGiqU6QB0Z1ptwntA+6+/YG8kCYdqlfG+YBRQOwg
O4zmXacFaffx+ratxGAQQTEPheY9DPBKRmlydCBaa/D8IsbdIGXto9vXW114u26qBz9s+MFwy1PH
uw/XBa9d7KVgyUwVNY9zvYJ/3iPvgJwKjdJNUr09uXGxOslIRZrZ1HGLfzdpuyuA9NakW8zQ+TXz
9m2iMLyruoGbCMj4GWJOBlMxjRGDeRktzpjFe6YlP2WV+GG73s5Jw/PYT3+zgQtxksJHeiXC1kVn
Pnh/+l1C2I+xQgIFNKqqVMDqUS0kyd7ulIkcNXFcrchKTk1ofK7zsd0RKhQ7uPamACHm/3ZQrihV
lQv8vwLGXm+Sfdx5t15lP4MBeWMkoPS4rn+K05JfY8FZkqMBE8m88pyUG9rf1vxj+r3pflyXs755
HkruBJlDWP9Lu2SiPmq6HJvXGO+qOPXL7DSm767LWHOfPLgV/xMiGYqxYL2lz6MnhGvgKigPg0jB
gZLxd9PkPiEDsyv19pHFxV3kFcF14atmfiF73oCF4e1FCF6XuWSKzqFqM03dreE2Z499aYUZ5F1Z
BVOmwp9Yy+uhJRKzXeCagCWWg7weu1FXFBWP8V27mRnp8z3vA+OLsyfb8aCPm+trXFXMhTg5iuCF
wacamT2HfsOIRWGAcivcdI1iiHJVVxZipCud5tzrYheu/dg4QRY5G9qwE2By3h5BXGyedJ8bgOAN
NEJreIvM/Egq32kyf2Iq7sRZ6aSs1FIMkbJSOe8SmET4PEZr+Jmb3JLuL2prEPG7vV13MYIv6X3W
5r2A0Yh/TWmajB+pMyKXVZRlVHzsjZiqmvPWz+dFnKTqXhqDsRV/frZ6zS+s5ghygcAY9f11bVOJ
mbVxcaNIqU0xMrPoryEbFqYB3AwR/UVL5sXWSSod5yab9BYOYx6JU1aj9aly6aiwDesq8LJhkkLz
3OB8nnJHDJlQv4/Sb8hgqvxMlRBJnRkJk7ge8e62E8gz0e4H7lbFY7EuAuh18JDAUC2HCDFuJm9M
pHI5yw7cjT4QN1W8favvEXid/k+EtFUJoKvAQVfBESPhJ6vsty21D8KM3nVxdwLzn6VY0rqSvciT
ds0kuU2nqEVBMCsNv5yiT0UGZoqsIj+ua/Pa3tk6kiEzgARAYqQHUEvyiNs9ChVRhl55p/VjW2HP
Vp+/pYj5ExYXRsRgG+tajrYqU09vBhIDzzC/RUMw2YRuBO8h+Qw88m9l8iuePMVlVZybjMiFdJmW
9hTn1lhhUFi3uHSbGPx7HAU7eJrX93L10ABeADwGjGibskkVRlUQ4aFdoanTLUKReyvTgcZgKNa0
/rwu5EhRgZtOqY22q3muvjyCcWDDg/bk7K1dvtE2qrLZmoIg9PjfoszL04vbGpXwGM3hVrFtjZNl
KVaj+n9JAcMyjAxzbgeOSn1rDOP3rOme/+1cJAWMge6sT0kNBUzTjz2a4HQwuwp0sP6bGOn9sQFU
PKbzw03ce4S2vXGLGe1/EyG9PehNqqfagTrnhvukuSYI3m10xOZKRse1/CKysmAdQL8HrIOcxxwK
JwmtHHmqsg61dyTW7E1H0H7JJ03zkbXXAtPtR9/uph+63RGfCxDXMlaocL/+P8oOjBP0M1s6eCYv
9W9ioENxRJ7+RIlu1xTmzTSGh1TrjyQTWyvr7lipHQpOd1o0PZtVFIS5alhvXUVfPmE2MgsDlpaN
1XTe7JG5Ux/0Y1sEZqsacFMJkV6YIcrLMuXIkLTMubFJviFMFQuoREiPyuB63G6Quj1biAqOZuJ4
h6TikeIazB/6yrHEcMT8miBnR6TbprU86SgZ3B9ES8b9gNj0KXFBfhTo6Pr3cyPuUn+YwswXE1WF
WqsWeCFbuoKJW6UAYYALOOUBep81ustThTFZ3cSFCEkfmau1SefCaWqKfR8eClW+U/X/srLRtPvT
yVWD3o4+NO3TdRMyf9+145H0zCvbdNQZOgdmEgGui6CrS79N9673Ny6TayOvasx5Rl16ONCUMBai
QYBhhWV3U+Z5fKsnKcgNxkYvQOw4CYweWpMqc7CuAi9ipffESbx2aqIG6ZCMgaZ8H5dn5h2u76FK
hqTirDJBvtFjQNjpxAf0J95iSMf2nZQozP26LrysRVJnlH2tfNQQccJIb0JwGbE02lxfynpqenFM
kj7TVK8cnuN9RwnOOpFNsgk32kf7c3GjfdD29bvmE1fs3roGvqxK0nBilagsDnCTiPPL0xwknC2/
7DFlDWbRf1ycpOzoyGBT6qAJ2j7Hj+aHKsgD/QkauDH9FAA9mIdXGL91zfA8C9NaFERE0omV4HDU
nTGGQNa+q6sCmefoHMWDohVz3qLXl/hFjHxojWG2iYP0WF21X/psPNVt+OhgFoNizH/wFDNoqx48
XIAZOAUyARd++QCiBjNxbYbrsdx4RAg/IijtMdMchACD3dpW1n4ogNu1NUDFfDCGtn4ifHq+fpar
d2HxDdLjBRqIxKs1tziLYnyGL5D4PFehwK6e3kxiDaM1Y6pJ2+rYieCFizqnS9674ffaxWzaj+vL
WFX+hQhJ+aN+sG3wHc6NYT9jSv2IPvfjrzFSKIhqJdKJWVU7ZtSKcWJm4bdZAcD9+yEcFBWQdeds
sRrpUEAiaicWRZmg3lgnfZttzGSDyYyguINEoDjvrm+eYlW/9XThiFkcFFbthERqiFFvQAxoVWC1
qlLV6qIW8aqM5dgMDcaA5nSt2ImNsUm34sBubeCHtftsP+6vL2k+CPkmL4TJs92dyfIe1G1zU4L7
lJp2egjzkoOvo693jhe9izhYj/RMFUioxEohZBPGztCFcO/deifabpeMQEqzv+Wun2nFLopUfLpr
t3e5TMkZEHpotO4Atc/Evu9vmHiTZsycDOYFQKRkd0nSTEk8AQrTbJ33jgf0bUc/UpEpXsvLZfwR
g14VoEQDgQIs89K10lO0+IRR3B5HQjW/oozfIb2hKzynSzX/I8UGVwIoOWYuNjp/xULNvZQPVs1a
cSyMeDxoYwPGp8GOgs6pe8WCJNP+Wpa0cV4otDrqvA4EAP14SAcRHrvYrLkP/lzxHNGhCDw3Lamf
a6UFJnMP1F+5IWzFS722scslS5Z3GDuSVD0+Ixw+aOX3UBUYXJrd18uUzG4eTSK1J/w/2GTRUNpi
8PiQ5MaWt+/fcp9/C7KR/wHaClBXkMqU0uo0GptsjML2OFW9n/KfmnXgTrStptpP4HbkqphuZWEY
tZj7gEAyBaoQSSNDYmk6wivtyIxzbX7oGh3H8xgZVHFAr3VyCQEKYuxLndRd1tKqqsJjyQwY9rhh
u9RGUgCw6aq09KVtmrdwKQrjmJeiWjK2bkyAbBpFOaof9bRxOQ2QGtianrUVOtvYzNpeP7bX2wiA
TJQAZzxCHXdbsofwbrQqst32aABao7a3VBuCOjJ9MB4oNvLSdfuzuqUkyRIOsRd1eZR2xyaufVfk
u55gXGcALXCP1kTmKMTN5/LyvrwWJ4VDGhv0sByTDkjjdCO0+zD9aDm1D5xmPJ3AwA07f0xVSqkS
KhmwkTGv6CusMQZNRWZFPnXjoKr6rd6is197Mvo8iKdv/3aEkiXrdAGsx4qERx0jUHGV+QzTC11u
+bWrwpWWsmOvd1UyV21Zt30Ue/w4nv6ACaIAlN72G2MbnYDzd31hr23jjDRhIIz2MNT/uqWwbGw7
NEMw1jWHpLkzkjfVNf8sBo+aqdtz+5st46aaZZglbppqx7At2K3TU/AI6mG9TYusVXg7K88NYEwW
siRzxaMB2KJDoh3HmNTIwmtfdN09tpyeWo+eSpduEUEdYkBdJGAJfvs+OiaAEQAPglZqGUSasNAt
SZ5UR28IUe3ahkR12dbu9lKCZCRr1tSJ3o14ZaazNWM/oIE+zj+jwO+mmioom2+ufLMXwuRqQ4gp
fOHkEFaMxp3p3SIiDIjzzrNuWHgPppMgsgt01Nw5+snWMDiXK0LdNbUE1Aq4002gNb9qqBltKxkc
hpfH9J4Eue9VDIprL84cbxLMTRpAiZU209ZylrbIHR3ztt8xI0ETyNc+1jbXlWLtsVlIkQtE9tQZ
U9oM3dHkd1p2n9RaUAAFEM0YPrGeLL05Xpe3uqqZ6ROMS2hVk5tomOgLG/052jE33/G68slXXXu+
LmKFt5kgEEL+FegM6GmRfYI4NnqN6FN3dGEJw/LjmO4jJz8acbQB59pjEZYPgLEJrLzedkN2oG6G
tqF4ZxsxUDDfNlj9x7ogbMdQng4oJrAJXb7mDuumtmkn7ZiE+0l8b7xj4f66vuBVTVyIkKxxnXhl
b1IdMN4D8jvGtCuQa7wuYuXYDIy94sTQK+l4tnm5CmZ0magzEC/F3l3pgYC2fg5BR3ldyIoTArrt
WdlBvASaYMlJddoaPl4NFgZjvEv7z6H30xg/80TRjrQqBSTZYPaCkoD563IpFq8HpD8Aeq53uS8Q
AUY3BQOigqLsqxIj7ZibNq3pCIpXJWkATXwT9s8W/6yrSD9Wzh6dni+rkfybWkxWiPkfDSY3P1FD
HMxJcfRrErzfvIgetgXjN5f7FfZOiNpMzU6oQ5knt+9aPwF/vMIOrSgYzBz6j2EWdMxxS6eSuQ3n
ecX7Y1I2e6up9ozr256oWrNWzN2FmHmxi9CyazSh8RYEjIM+ZkGLEcUPeWtn3xM9s985eUpr+GeU
tX7Ua6YKr29FJQAHT0D/7YCZ6BUFiJVrdU8AsHLKxKck+ZpUeKPKG0c1wrq2lQYa+tAEjDZ+05UO
zABrYmyDjhR8luEunt4RMQRt/vaIdY7yQICKcAFwIbLXFGbcrGg4iCNvgXTiobWgVtmDFc1D8RVh
HRjmME7y6m1Ch3aVT+CIjXK6r9m0jfi36xZnzR/DgcAXosB5nwc8JH1wBxrnPexawb6a8Y/UGfYW
QFVs4YPXHsPNlR8PaE1XwbKvHRH0YGZGdgAcSiTjoLkOnXQBRmkLFI3xQTc3LFZkQCU6gN8PDyB9
f4/MgYgHpNKXSxusqjLDiFRHYAaUP/R8G+6tgHxyN5YvjH3ohzfx+3mYvztc39PVtb3IlV/4atD5
UNmkPxa9tyGIrdo03fSMKgzGqnIsxEgGo4D6Cy3EFurex3jaGd3768tY8WWX22dKR2TxIc0jx4Ty
JUnQt7vQGoPY+cY9IPiphgLXDMPiqH5P0C6skp2A9wWpsP4IOMgNpgJ76N5YPXvj1+trUh3NvKdL
OaYwMwNdDODnI3eGmR0ydJo7EVd4xmtGdrkc6VKZTjHDlkADuvRXpd/X3XbofvXAheu8g1C1ixor
wfbFQc2bu1gUMUTbgLOsOjbb6GFCuloPrMDw4S8/NhsjAC9AoO9YkG7QSb2/vp+r5wbSIzgSNqIq
GSCOJB0GWCIYqLB4oPkudWt/moYgGoViR61Z26RgB3f4RZIUDLRamZqlDhpAWj0z8SjosCn7KJjM
X4BSEbTdlul9Qh/JhMhOA2GyoNssqQLSjkdr0g/1qB9BD7aNRi/QsgTOvnc7Tike21/MGZ5Nkwcs
BPxF1oF0vt6xsd6HHUDn2wajYN+ckhzsJNpoqXVTDNaZWfGm0pvt2KI+IHQ/ZLdhowJHWL3fLyuW
zQhoq3JgKlsgCLfMQxTGtyTi2386PtnnyCl4PkVIwao0nb12CwRnP0EtlvWqwVXVWiRboo/UBkkT
Tg91taL9yojiXqv+X3ICGy0b+8KDHmKybusU1YEVtkIDFaouJw+GvqpJLHAcbse2BSkxxMV3fVdt
GmaqKlCrppfOSR9Mq85pycsbbbi5Z3VWUh8Hsz44kXZrJRjrdN19rz+NTInzuLq0hTjpoWRJ66En
BwYkLH4Yzll0v0K0hBTJ9+vatpY0M8lCjuSXVWndm3k/VEc7dXcjMp569WgXdMsL4Op4aZAa9dYM
tSBKyHFSpiukst5//sBCvGRCQPeQCGMCg6R71oMoAOjAT5CER5mv76odYse38cH8kYfhczg3NkEL
g+x/CD0N3TCJhqPTa/eWqzHfRWGPCfLh+r6uPGoWBRotAKyQWEOH9qW2TFZC9Wrq6yP16vdZO9w2
PT1oQ757sxg08Xjw3EG/hpyP9HYOblll4Let8UaHj01G9nbiHiet2rxdDGZxZpZAcISji+JyNUkL
vlFhg8RxyCiIHNltUfe73FChf7y2GBZBpziyqTYID6GVl2LyJPU0t3T5EW0qQVvUm7xRFPFeX+JL
CdJ+9bzrHc3w2iOr413b7JMy35hD7Xv1XdoqMrgrun0pTPY4So7GN83hx2aEm1vs2LZFzB0kH0EQ
vGM7VUPIa5fjUpxkoCqeA8LBdtqjiD7EFvdFjepW9xMcer7ppn7EnspGVxhg5RolM5XaGMjWq5Ef
+wzNBmhU2lkP5Ox90Xc0KPcqCLDXPtzlEiVjxTLHQEEGBaGUf89A2TEUnl+Ug69l7g4Qrj4N324e
LyVK9qmwc9fQWpxhdCs2QETf00f3HgFKoO5SUu2lbDOoG/YDok6QD1O/PHZ7jsYo7aPlc1CR6AfV
Xq5dBdtGnAzcD/QPmdJedkUSd0WDmmhcf2P5KaqHjZV8GduDbaiAD1eiPhB+LmRJu1hVRgRXQ8dC
xmDaoYLHHjW/CcJjezKfeIepY1/bt3sNjO0qBV1TmYVoOSE/ZhONMhc2pTuVtzOqDUkC49F+KA5i
SwJ8yT3GMw8Y4jjrivu/dh+XkqVYsM6gOSMo54/Wnh1mNB2yN7ZqNJ2VF/xic+Ww3aqA95v0kBMd
AYp3O7cKhgdv3z9pm0SxmysG2pqJuKE1QJ54hbTe6GbpOVqO9CEzHjrm3TlvnPqfH2i8yshBYFQc
w9WAH7l8AyLPnew2NJAI1Xo/IfkNG6f99dfstWsFpBHkVygKd5Qit3spomuBFZ5GSII6+oOp/SSi
8534B2m4f13OSh4HgjClgWFLwwBWPLkUhDFBqpchKq5d+3WyG4Qkkd9YbsDH+rNeCB+OPrg+mnMG
tuLrold0DxP3CP8wQYQn+7fOLMLPOElZJka8BW76yzA/6s5DObabAoQzhD1r/fvMUPVYrqnGUqLk
Igi304E5C0OJ2NOndQbyKcWa1iQgosUIKzBBoYSSweoT0cToguRztn9oHpQzcSuWAl4UAmYHyIsO
Jq8uT8uJh6bKIvgGdfzFwGnlaGTL4ved8dMrH8pO5bqtHdFSnOQdJHnTdY4JcUmJ43gwHVyoH5X7
M/NKNN5+zk1Vlnn+w8to3QIbsuvONIhzt5R0syrdqmrHwOXlTHvu08rx0TA9+qLqVMRnK5LQJgXF
RwMYsvOOtDSww7FBE4ydLMLvTIC4ka48ObkKg3jlBaMA9UeZE/VITKFI1wtFhklUcy7R6AFMSM6j
9eRMn50WQwyqvN6KblyIknTD4LT1dA4G+jJngYsieMLZTe+F+7Ctgji3Ed+2u+tXWCVS2sQaEzR5
mjtINVRjMOZPGDsw429o7fQ9bTvQh+vSVi4XRcrcRdnYQnQkNxPHtdGAVRJVLqCOFGL0O101PLt2
WlA6B4EXjO8ryBhnHMqms5DUpk6E3gJjk0R8Uxc/vCFGs3Kv2D0JLPb3O0IX4mRnqkxS4YUmAstm
Wx/TLWorDrgRXb96r/sx5vEA2Hd9B9ecHEztWqg/GCBsByH3pf2gieGkFccWpr/EJn6MgirQtlUR
xMFQBlNgBHzTH/pxo+rcXz26hVzJLo6aZ8dRlsantkiYb9a1fowz2isUZO1Oo+qvA8gV779tSZet
dkPKYlfTjqR6n8ZxAMy+ulPBta0IAZM4wBh1nB1y5dIW8iYDoBVBLSoEpYQLHminNHHVpu31o1oT
g755i1qYTXZRjr88KSvKvZI5ZX/0anPrhMmRJLVfWUyhgysHg5v0IkZyAEdbw7x4WffHIWQ3Fq0f
TEDsXl/JyqWyYfpcFEHhKoGR6HIlIF4vs5Gn1bE0bb8tPd/q0etftz66W0CPrqgery7oRZqMbwpX
p/HswWAn0eknN7T9oVNBIKtESHs29a5Xh9XQH0s6PnikfKhNVdp69fQxL2HCGKFlWPaN9KaeRFMj
adhX5U4v7Tt9qjaA5vobJVuIkRwioEH25pBk0SkvQNXc+rl9HNj3vzh+pGXQZw3GQnjml8c/Eu4O
FkWKVeD4bfrJaX6VXRc0463D3l4Osmw0yABnHLVPPBDS3fRAKekNlA1H2pws8EO7PdKR7giCNUWN
0MZHS36KTVzUiE0CEhNAUl4uarK9zM4cLIphkla4pyFpNwCJjBqFnFVVW8iZ9WThI5u08Zq0QqJd
CG9j19mxp6pB91VVQyoLTyu8VkBrXorQrQ59dYOHXH7Y7jhPD1xEW0DA/Y2qzfh46OTBSK47W4nF
SsZp5HHRh3OmnezbtL/JiyYYq79wwEHhpQM+BoI8NDJdivFszUodYLIdw+Y2MreT8/bknA2bbAL+
jHgmdaSHrELbCNBP8IA2Jt5p4zBRtmWABYiyLXKNwfWrs3Y0KOTMPQJIasIhuVzM5DBmjSXUOZ2s
DRmc22TM/SI2FGtSiZHWlE60q4uyjU5ABj+UQCUp9OpAEvtwfTVruozRrhlmYybkkMFVbaZFtkZd
JBbRjwB6lN5UjnzPD7x8LdEABSMzN0IhArvcMKNJMAzTwgXGsPXW2MTbsvVb3/ZDX9+0++bGUXT4
rD1tS3mSw9EQoK2AmWM46uJr5X0UQKah7GxmZ9a8jcrxt68Iqs+XpUkWxymKoSyzKjplxbCfGhHg
sU7BoKR9vH5K0ljnf4Kg3WDmBRiNIZs2zORzXkYd2pFJwA4Y6dmwMwr52gexdXfWYU7YpKr211UN
RFIdiFVoknM96dwAnY1+gTiMTiJ0t8BkCgoHaTCqwllYCWfxmL6IkY4LZLOg1U3tAbzgTgtqzxFE
QINWb71J5PeZiB61xtXfWyHtNpPbDv71nV1RFsS1cBpn7xs+l2QBm64VZWEI7f3UHLz8OW/vXXA1
5Py5IyoPZeV5uhAl3ei6ScapGHrtPWu+df2Z2dGWAY4dC1Os6fWdBrAmwlpXh2k3kA+7vHBobCta
u0KCtmjYTWhVwchVFv31WuACoZoJlBlwGSLbcCmi11ptzBo9OxHxqfeC1K0Cb9gM4/P103m1EqqD
VBlGljgEjcMyQaNGeTe6aP88Ra7GAeZu6QGxirdhZ+FySVIkRfeGrki5UcSnJme73rP2Agmc6wt5
tV+zCBdjGBhUA7iQLu0XBzAHLyuIKBy0T2ItKMD5FAh1qQqAZT7cC2t7KUnOUbZ6VdcNHsNjmYrA
626KkOxgwPyYMsT/P+JalUx5HTCjv1SHlYDPBetOfne0LJyIqMiRw6s0vO4V2YVGvm2dcmM5o2+R
uzp20Sz/FX3n6LwgfgQQ7Xi8Nfmn69v7ylThE+DKImiai6YOlTRed7IkHvs+OQkwVtvaz6z7MNB/
lCEdoWbqXQWiPCT9Ey+wwME+NAC1bofNPy3FlswhLTO7S0yRnNACY7XCt/ufWf71uowVbUQ6D9V7
ZGwA6OZI3j93QLuORKU4mhZ/sLriW1z1x7q+LZO3ARf/vloXkqQHsm8Su6Ooo5xCKAKtgJ9UANxm
8Khv1fTp+qpeKwFA4tHR/f9I+9LeyG2l618kQNSur1p6s9vjPTP5IkzsRBupff/179Fkcq1m6xVh
PwhwgVwHXSqyWCzWcg7Kv7is4DYufZI62jEAUbruKGdgMOyzanJpRZNbuZs+7crRIroQZXEeo1Kz
2NZLdItqzXjQkJyf1Pq+ql47Ldp9RSm4DYIAHfNsnGUXqUEGuZNBxBT0PmDwfd0eTy2J9ttirh0t
FMK5AYYwsKF0PkVO0PBkFGHaHUmegJir3WeSCDVZIMLk1iyx4mpSg4CeMA3rB0HulYPo7MyX9aXv
u9CCRz8D7HQWMBM1SfD4Fj3Zse4pzlza5g6eH58+p5BlAxcHbcmoPfGUS2k2pVLXwwQQlfllEt8y
7Z+UToftfbk+qZdSuEVT8KqWAjVjpwLo9vHgd6G1Y8WBIdG6LWhl6fQZS9/GKDReAXwOMjFTZaJK
kp2s6UcVHCvUxjWLOmPtUSGI6XXhERHXr/ABIK0ElSZOqyxlltQZzXCUCvXGAAUZY4cqk/6ScL+j
IIZewGQPVFq3TW5NFgiqq9fFtV/S0amMEgN4CC0uiadMWqrbjZWdJMm+iXRg12R/gVXRDVDaivrW
0ZXQ60jrWZ9DHJ2d4aw2JoVQALWvx82nogv1sGiHo02BrhV11XQYk64BEZQQu272ddxJQKfSTJiO
KuW1h1dIChRcCbBawRT6fWifC63xgEJwU6Zg9o3qH0yOPTIIaSpXfPCFXH5n1biRuzAZjrk5jo4c
toUTt1qxS5gUitAq5lvqUkdM/8150l+rafBOeOqJlEatNBwHnI0grI+06zFf/ActAOGJILHI/jHJ
2aK909kiZ3a9vheyeXqQFgirmLdBl1Ysm75Czqh4O0YKpIwh2qspwIMYmi9D0VTJdWx3KZW7t4EW
l6COHgxI0we3UfmtpAB4BHSKEnc7uQL2E33Y9goigdx26nKFzqAcSxzLg9tGoYNA3TFI6FTTixS8
TnYocEPX/g4awmoxlqUji8/PpRsKjbOUqpiZwuB2OvlVl3pj+mcjyhGs7h+SRXPFCtAw/NQU+sa1
oJG06lj2zd6aGh/9hH5rG26ZIIM0vQHF/yirIkTJFcc3q/chllvPdtAGdPlDPb2vnDF60qjkyEAe
Tf2U/SzME8FbcCyOU6EJskkrTg+SQXWvg9Ecp4ZP+GIoZJALq41PY5TrDq0JeiRanTmSnY2vBebU
8Oa1I782WOr0aOfzW0SIgiDj+o65/AZO+6FpMmKnNhCkJc1FAo3muGSmydMmmHDOBBf0dbxxKY0L
pJMgqoNE6+KThOCWptNerQbBq27leMxdEqiMG6aN24RTKMibOg7qAHlHNKhrxq6zDC+vIs8abtAU
rY+hQN61d0WWYi5Y44IGCDhPz0ushKSJrScnM9jn4ZtlHVIMBW8f+ZUTeCGDi6KNzIpoHw7JqYx6
06vTNva1TGn2RIqb3WQamb8tb80yMQ6CVlTogxT0VT5VLRUigxXmqFqTq9Sq00Z/R7g8OkAZFunk
9uFPnYVeMolWc1XTuWkIVwdYBHgfnqdRHMQVHnRgsvimxMprktWpS63SIfb42ZzkDLS/kMV57kYt
ukLRoWQV5O5gPCoh2GjoTz1RHKYRwZKuWD4BwYSsKAbuRniby4cQUKALZoLd9WSD1NcluVK7ca+I
pgBWl+9/Uq4CYBJLScRYlp60FPMVIET5NmnD8AbnUfhDUKZ/bdvJ2lkDpDHq5BhMIYgaL5UKY7Cr
GGWZnkbQF82pjAk5BSTpx33XUcWnrGjeALUIEIyR6MI04ZrnxnDbh/h5NRZJDqMliTWkU3MckFbp
JnIbBMMjC6zvmIV2ehlZhybZYcDQ1QEUUKNZd1v71ZMPPgPALSCjp9mceEyx6BNJSHKqJuOUd4Wb
xclto4iwKdYWGbVtpAVkpFOuyk7EblU2WTQ+dU0JOIdT2z2E5NUkp67/QUWJozUDwkVvz4AAc/GJ
M1MdcIiDquXxSQFUUV9aD2C4v42n6DgWg+D4rSwfCp0oc8sGah2Y8rzcPaUuMosWBmB8wugGuFI7
eLlzGYtQdVaiCtTSDdsGCY+sXE3E4g1Nppw0yaml9I6yACgpkbWTSm3fqvWzSnHpM4RqfW0eP20e
ypxfBH0YkmAYY73Ub0JHk2Q0fXrqupC6Wq22u6bvg5Oefb4HEmaBnC/afeA3deAiXYrqh3G0p4Kl
p2gc/g5ps4Nr/UbrdxZVAje2tmnI5lm4GdADiQaSS0mGgR7qxrRSpGVL5vTTz0ZGvNur0+fPFgbn
P+Sol3ICvY4B42CnpyzKd2Hyrikgt9B/bO/QSuxzIYQzdmraUmD2WnoyaX4axgkm0p3StH8fZOMu
swAwvS1v5Q64kMdd49kgKU1uTumpBDEOOKA7PI/aku62pawcYRRdEQLBJNCyx/epEmUMCJHQLVqm
T2R8TzRglhh3ainCz1+XYwKGHWUHhArz3xfel9RwTFoS01MJzrNCD256XfbVwHowgDr/FZU+RPH2
XZkGAGVCVDaM0SnSZ1AaebK9U8kf23LWrBsFGs1C37I890RfqlQoYyuBgxTYc0HvJRXzcq3Y90V4
2BaztnIAwMQcEXoiAMTFqROGSk8aYFQdURG6Q+bNjePsfshABYoM3LaoNZNbiOKNoSuA1cHQIH1q
8v5vuYyUQ5iaIiRMgT7q/BELS0B7ck2BaEBPiRbWjjyxYxIRz4qVfK8j+SBwDasqYcIBzT4ogAKX
4lJaQRmZgL7SHG0Mf4coYbMmFaQx1hwDwnkkXi2kXtFWcCkCbArGiKHDFKSmZzl6U4sBKV7XwtuT
FiJ4wJXFQ8ISMQTOKlrxeNIsaox9TJlKT2b+TY2/BXgJquPJlr4QrUDO3F6k2nir8EwxiZElSdgA
h8ZIn4LkLiEPRvW0bWwrx+dCxPz3hR2g8j42rRSxEzo1HV1uDqMROmUjmnVZF4MuYVTA8Q8/WKag
20MmNbK8YbiTyZMdu0F9v63JStCgEvQtaniUg7uPtzEU/LWgBpT2SWleqPramI+JeiDNC1P/ybVb
vft8SmeuI6Cf+xdCHn+A7KpUCmrDBuJ2PBRW99oa7H4aYq83QKarmJXXmyAC39ZxzfDQuzuHRrBy
66pBR7OmZJIGeoqS+MW0A7zmlBOahk99Zwoc3tqOLUTxWcEK+Z6pq7T2CHrCb2an3OD1dzK0RrBr
62JQUSAoNcExcH61760xiAltj6le3JLBcpld3o/0072AmGmcCdsVFIBgCXzvDF482ElgUJ6M3nQA
l9W7BesOZqOI5tNXdwiN9wi10OMPmNLL88TGTMlkpnRHg2aKcj+WsRX8E9tlZezSFlwGppNINFBr
f9sw1pYRiRP4IrSHzdZxKZa2Xc8C0wTqmZbuayQ0ajVygZEuELPixwHvgjwxDjEA43h2zD6dwnBQ
FXrKAMMjB8lz3tGXbU1W/DhEzGzE8BJzTvpSkzbOcehSaCLlWnVT9JTsQtv82SVN7kV6FwBcOygE
Qd7q6qGr6l8mI5ByXcpEq8JQ2WYwAzP2e9rG57wzwesRvm6rNm8Cl2iHah9iuE0Cwntf92ZLTymY
xItub2SPdtl5bNjl419NL3jLrFniUhoXudJ+0upoxnbFVI3ihlF9AlTE5FAwo0w2Fdy+qyuIiucM
YYQ6OB9Ytkg3K3EzopCb2q4McrEgrV0wwH/F/jAvCTQSPKrxarrcqCAdsqifv17t4/u53ekwBlkh
eOSubpOGVqqZqmOG8rsUko7ocNIjFFiV6nEC2oXlk/outs99Bf6Mn9smsXqgFrLmdV1ev0kvK6EM
hcx0yhy5oqofpykVLNvq7iykzKaykIL6TjE1DPVcQ+7uVNLvEyvYIT3y57YyK2JmtOkZ0w7sFgbv
+0Z0jkiYe2Z4AO7nERZGHzRdcO2u3PJoYcIsKy5enFeNW7A4z+YUhDocUXhwkgQEcGnhUZa6th16
dVcA48RyKmTlP60aBp2g0jxPamCy73IFGyWoujhET4RVM18rMa/Yq+cwTAWmt7KCF2K4MwuH3bbU
roHKMkn7TJPv+iHxZdB7f0EbxC3ITVkKEJk5bZQ+BWGciaDPQJpYsaajTNpb0IO8b4u5dOXI1Fq4
axckatxeGaPUYF4VHHfE+kkLr1P1E9LsKXLSJTAVt2Vdrty1LM7ExyquzaEGbp8Z6fsuKXaDFLq9
kMXn8rxei+FvirEgk9qD8qGTTgk5SaJ+wEvfc/373M40aGnDHQuqZkmx/MQ4A4JGn7yaPSoR/Kn6
Y3vRuImpa3GcvTUjfI1sg6hgfMBcuBeUTneMfQkTU+iHfcoZJqbGG+tONDC1ulnERBrRRsYSE02X
p6lobDYiSQz6uarykvZVrW+pJQgsuVbf37p9COEb+GgopzqQWLNzivwDhvnjB8mlidv4g185gH3a
g3NRYPCXV+5vkQocxNz5QVQ+jlBMRF1KAcbVkr3bsYPWjQPKr4pRCM7vqhUu5HBW0up9ZGsBVFOn
O719mYa9wC7mPO5HpHKtCL9BVtOobQzGD93BW8at3elQHGaaWnTqHbZlrdrChy78pWEbAap9ccfO
rX4jTY/oOXdYKLBzwb7Ys7qL+4/2QwHQTexLMRJPpQ/13ARk/qXbr9u6cDW4q3XjW73rLmiHBDDe
515l34qoy/wUJIHovwEvGoUr3tMi/G6FWerXNUNJrq8+l+G7/gL1UtWEUTRHT3F+bttS8vSR3Bch
vc/N4KmIRANJv269azP5hUuPYUFT5xx8hUacPokt9DGUNnm0wmedaY9qb/hjWWBKVn6T1H7XN/RG
VsPCya3yJUjZdMytxlVadmMBTZil9s1IykcljwX9Sau3j/LxcdyNgCm6QGW1VIag8bLvUq3/oUjB
kWUAJtMrLwsswWwehy/839J/COTuBhbbaWC34J9sdtbe/g6cGS/yZgD06bH1wEIJxJlUNNO7fnow
go2kpDmX8y63u+yHKKcoI5yj+hCVf5jNbW8IIi6RiNkZLQ4P60M8I1RcSXKspQ4aNd1Y6w9KaAn2
SySHMyZmsSqXZdDV4m3tsoLtJLMA3KaoTr7uOz9WjDOLoLCqogIF1blnKQAh6jZGn8rTth9YlYFn
CgqAgJ3A/1wuWWIx1FabgZ0xffS3Fll/26D82xax6tIWIpRLEVE5JExB2vaMDAZAOpyxOjTdAS++
TwW+v416IYczsCCLAbk3Qo4cfteHxxp8YSLup9WNX4jgDEyPukajFKFbz6J9VDIPDWA3JRENA6/6
g4UYzr6aUWaJlkKTPGi9oThZ9Gev1U7/rRA1RYkkcSaWTHpXhQOCxDi/s6Z9n76FBbCx51yx7m+b
wfraoQ8SGU8Mh/OZaC0e7ZZkoMIzzUOlHivTswJRy9O8xVdeXv2QwUUb9ZiVGmpFkBE5jWftEVvf
SLUjvQzub6/2x7ZS6+v3IZCLPsCKEY2WDS5GO7MAx+4R68zAFUDxL7oIr1iwgDyeZDMgDzjMDhS5
/h+TlcQua5R7eSCi6uiqTzDmtrW5ZRezONyBpVEYNYUBpZIs9GlGUp921tv2yq1qsxDCHaVI6grM
p7QzfxUrMFbb2X6IdKgTGpYIzXXVAS1EzZ+yuBaiOiySnoChq1GotY/026zuKzcBqL0jAU1qW69V
i1gI404UMQebdW2Sn3PVcoDWknwzjR/IBTnCSal1ScC++wX9TAzOdbMkKACtF+ZnYg/Js6VOzU0x
go7biBRjF2Z5+lRaNN1vq7e6lvY8PYrcPvpGeNsoMhW1xQrbRptDBEjVysjvkegH63jw17ao9Shl
riahHGdhiJxTECjFvR1bIAwcUQI8TKX2g1HMMiUkeql62jrAU809o6C33VA/hZI67opoTN2wom9j
N+LlpFeyM5rt6/Z3rVkuKmoWQdMqSJv4AlGcx2WG/5udCzV0ChnoRWTfKj+3haxt7lIIdzx0uR36
DlyQZxZHmidNke7IZnhsq6q7bc32pSkiEYjMql6A/QFlNNioMIN+eUwCFVDXxJLA8JZW7yUA7O1U
fiLa5/JT/17TaMLH+DlGTwAUye1q0rMmlOsoPw8BhqrGUxC2Xit6tq+Z6VIIF3MMaZtKaZOx82Sk
jlT6eoTS57NhPWzv0qoYULjMVQZowxMNwvdaNNNxUffkJEuvbaGBQ/aPthBNuaxuzYccHoTEbno7
IxHYQptCBYTQ4MpB44A83N1WZ83xIy3+nzr8kFjQhySrLXiUWrqPoxdTNOAuWC6+edaW01CNwWd5
rprvg6y51vCkjaGTpoJtma95PgxY6sE5qd6qO0nGuMc5N7s/kaP9E/WZZzMw9nKr3gRUBrKmfNxe
utUcjglCmDkXDxQ3vt6kSiwCavyERJHf3Bo/czfwwn14nFxs2HdQ8HlEIHHdJj4EcrFO12pRYVC8
4UwrqXdjPMg+SZXR142m9AXKzcflekE/ZHFhTpTIFSg6RnaWDsNuBkaU3GCn7v/FtjS9bWkCxXjk
mKG1lcQAxc556m86+8+ha93A+rEtg8PP/O2F5gl3YMOBvkCeP2IREwwNY0E0n9yBuqPbHNmD5Den
MPImXznYnijOXj9ZH+Lmk7EQR0a0yLY9dKomtOTsR0OwQ6trZs+zVTOACG7my9+nKokLSaJI542o
MXSam+eqm8tMcPuLxHBq2AVg8dMOdhCZ8rOkBXcWRsCbJBRYwOr5XWgzX46L1aoSvUZ+osE7XpY9
qXzWo3AXmo9WZQJowXRyIfruXCe7su+FQO4sgfG+kUMZt21QFz/tIH6RaXiUFADh6/ldBPbOaAK3
a5476iRqIBUtKXe0Jgz7KVMNvxGrmhORO5bcT3kqWNBVx/uhn87VCZlco9tyfjqEoL0xmIkeIH2X
lWSfKZLALa1a+kIUd71PYZkF8oi8opJ5Zn1bq4LfF6nC3exx2WVqIA3ZOVJudf02AigcOQBqbNs/
iLTgbpCwMsCNOcHQ7eleUxNwWTxtC1jfdjQmmIghDcxhXpp4otQD6Q08vJs0uwMD6E1qRSBzTCZR
l4dI0Kzp4ixpg9znMzPRmdYHqh6TzB+zw7YuXKf8b2cKasP/lJm/YSGjDLsp0mocn2ZXHMFxf8oO
+VFxZEeMKrumDrALEG9hXgydlJwHapnMmsKMptCRte8BMLnsk2YLNl8kg3M/WU5QDtSR5x/Cx9B+
TaYD6QQZ2LXwfqkG53BYi3QzwR101u3uG2L5tynJjmURvVeKcdRqEW/TmjkvxdmXGxQoVWeWEV7A
eYsHb6xX+qEyaLnbtgOBFL4+QqIqMtLZDKYIHQIxLMLVhkSAxCXYHL5AktkK7rkSYU+sZk4gEW/I
a6c1VH9blzU3s1gxvjxiSDF64lokdrTk0FV4P/yoitip+/dtMQI74FMtoWlGXSLVs7dEFcLE/pyB
fOnK8mMgAswQacQ5gmic7E4uCvDWD3d1flOqpacoTp9XzrZKIiuYN3DhDHo50wE7gKdXGR+abD+q
Am8j+n3OA8hmY+VTPushJa2jRIBLpiLQx/n48fHAcvc5D0Dy2CQ5RdVSwXB4WLxItc+U0qHJ9xhF
Wdv2tpds3QrAaWqjw2HmDL9csjQ3VabPNq1KuVvbvqLeFwpoXDS3MD7VtvGvq7YAyflbFB8JgJLG
REZBR6CYHFBD18yfpojPaP2EfojgIgAq1yUDQhE95zUmh6VHJJiRURZYwbo1fwjhwgA26si8xggR
Sznz6v4M8ETHKIAJL+r6FOwNn+3JysRIuwxFGFthXmVLjlH2DpNOunSgojqgaOW4IxoU2gAEYwQF
iYKSPNxNjU6KWNBtIBLCn09WRWHQwkuTWj1pgXyPGaO/bbtwt236VwRzfYY+dog7p6YkxeNo4smj
neNX41Tsop11S/bTafDRHul/5dW4NGzuyI5ZOGGIBLU/o45dMGUXlu0bMRE4t9XFQ0sfnlg4pkiQ
X55UaaqU1gpRnq/NNDygb/a7WrLB7/v+cXv5Vu17IYhbPb3Tuz4YUGLUhj9p43bmcweYuZL8/IoY
A22QmBlFlxoXhtrwcmY3jFXk5FPmURPkW6GrE3rTCSvw87G/sge0u/8nijNuFibo3qEyRNUmQ8+T
tlebm8R4KEnhDOw9DF/6EePU6SES5azXN+1DMrdpCqiAh97GkyTXyE3cqY7BWj9VSkH1SSSG2zK1
iwpUMGAbo/oAnh2na6nTUxEz+6oUjE/OHccY9uU5D8qKqFRj846NIGvpAT2Iodg83m3bxarXW0jh
TpNO4Rz0VEOaP8/YTtGYnyTGoxTKT5aRjQ4NRGhp62phJBTo7Jgw5kEppyI1y0ZR2Dnpn4z+peiY
k3f7baVWzxQgsH7L4OPTqMDIlNbjqR0M9ckgmWON1YNUUTcA5MS2qHV1MBEKbHu8U3i24SmPFXOa
kOZ2sHwh2ln0wSm/Uo3GHPv/hHCHt6qDFrjBSNdmIXMbJXFoE++0VJSwX/fkCzncyc27hGWxgfAk
/0f5Z6YnkVwMB+h7bZc+Wbt4J6KHEAqcV3cRQqZhU6pKaKK1MHJMB+ARu9xNXSNy+p3yqzlFlFRY
7YbCrBwGzRUbLbN87QPvMT3RdHQXVkb7oNf1HtOUflqmZ3VAoaIG26jJfnQR+RMZZdHE2a8fv/KM
czkEp9kChTD3GFQBpNfKk4IjbcayY0+SqxKQmIe5I3doh2eVo3V+aQ37uH+y6LNmA6+DPofK37n2
atulgxlPNToUxkusHvQidUh2GEa3C10SfSV2WHwpF6gGOQANMCHCzl2lOy0AcAJQDJST4O5bPTwa
hsnQkYL+ab7aIRmkb+t+ju2qNzSMoInnoLYP2wd01RcsZHBBqpx0gCuMJQby7OZHV+V7ld5j6s8d
7O//N0FcoJoHddwCDxfPlQyEstN7Q81jAXberLX9bUmrLbLWQifOH5RSFGTMShGq6ul0Muj0FmrU
9oNOHW4MllEPYwp7vTfoTlPs1mnZVDoYdZPdzMjQJq5W5d5UWnOnjAOuFbkRsR7MfuLKzhffx/kR
kunjoEWIPJWouC9LNIDIolFekelwniMEm0hES6x22aCXVgr/LJISBBx19ZUUEfhyTID0oWDGD76C
Vwz00QZSRFNTNG47kMcqTscdMIa+5n0XorhVa8KRIURCpaLxOk9Dg2v+Yru1Z+8VT3b6g6istJrM
w5Q/UpIYXpGvQD6YpgV0yuB8A0090r58CwLZDdJg39vAiU9t3ZVySfaHrPtDJYErM9G1tno0Fx/A
nZhQSQalVJGxjGrVnZAXmeRzH/vB57DZfj+FF3K446Iq6BjrKriZGKMFJcak4dOo+pVACn11GEWb
CYV/9TgsrjKgvXRAWpr7rLO/afxtQk9nlkT7Uvbsz42X/9ZnIWpe14UoTW2nOAtyxGxD5mh/K3Lo
mCLs5NUjvJDBxYW4JZUu0xjWzJR3eJ44JPxKjQlzK/9bMe42TNIsBf9VgmSIfN8nr0z5x0hEzziR
Gtw9xtSU4G2ISBAdLD9iOXsehfOvqxXGhR58u1alWGUTZciD0Vtrr3rTIXXbXX6ceZxDT4T/vOr3
PhaNx/rKNb1rzNFGI0JfeIzQE7VvMCDkCW6Y+UhceXBMz4JsTQbvAt/902FwrjZS9Ndp59ZXd+qB
ueG+8Cc3cBo33okI+da36UPc/PeFRQMWgkqAg8ZrO4xcuXiJQ9GVtL5L6BTBRC/ws/GLlyLiuqzz
yZ4rmsdpZ+7Q9OLaza71QL2zo3tVVKddD21NoIeBDR3lZx58XG7T2DbnzGJ02/q/Y+kb/Tx3Xac7
22OCN+n/R78PedxpklLl97uq9snOcJOdrDqa03ugI97Xh/iPbQNZNcOFdtxqVkOXYw4bZliDlDXL
GzcvnuPhK42+GCj/bw15HI3EKu2gNGCFBnlm2aMy3XdfqdcvRXDhYTbpRQSUTfR4sf4vYEI8K0jH
/Z/Wip9a74icMilGHhtNI4ilf2RA+w1EKEird+liqbg7ziwA+pSUaNczAUI2FtTNisAzte9CCmrB
zvOML8rU4ZCRDHMrdekYP2OAchNRA6zImPns25DKXRHF6HKYvtVAijsWu3yveRoYeX6lFD+HBPH7
Ql0sHnehypM0xmAmh2+gndMVFVrwT5/EGL8Wwt2oY4pO6cGEEMw++p1sAhyme0QJUjD1PJ/zK8+9
0IXzA+DFqhBYoeBo6OA0rd2B3cjaUzI8WtQNdVVg26tmZwG/ScZwmYkG1Uuv2pSaXLIOfiAoA68C
bZtxGyffSiZ6Oq9a3UIOt0NtKbOsDfHimYKpPZRp/w/t9bfcCERgmiJB3C6R0Go6c8Q56vXCtdq/
xibyjWn3BY+w0Ibbo6ixWEDTCOl/k90PBhINeGsDr4XqIixb0f5wfpqFVVAAlQq+x7pDVswvkXcY
4t61RUOiAkF8uamkmVTVLZ7Zgf3UW69ImjskPWbyV7poAIb2n8HpnL+WlSjSSgMBXVdHo6uHnTNE
7TMG8N+3t2g1IlnI4d4mWg0WaQrMo3Nlg/fAC9hx+/cFdsZXm+SWmGwEHsd5AHO0fNBRopOkw/9N
BhdVITUdK9KcXtFk7D/al0tnEqVXRHrMf19Ebio6shHI4w3XocbM+kMX/xGI0rmiveAOvzYwsP/G
aGowlCEDtLw1+rSQRKzl65rooE0GN6luKtwNatRAimJWRd7HIG12ShCFbjv1ys4YS9H9tn5YPkRx
G9M2cZfXSpydQ4t6yPzJcuPH5N7oROwnIp243ZElXcoDAkGKalMQomfuMKYPcj+6X7G0D4W4HQqn
ppfRLIsulwH08sTpUTrtlN22kHUz+BDCueYZkkLLLXjNiVqym5jJmxFrj9syRAvGeWZ4/t/P3nDQ
AaJuYFCzMqKdOcSC8z9/7NU1bVnAAwFzHuY+OT8WyCbTrMJC3Fl+R8RZ2jNaRA6+STeNReBt62+R
hTDOmUlNnQE0dnZmw87Ym7vYtzwTJ+nt32kp8WtkfRk/tOPOUlGpYR+kyLIDr7rChZMAhJ/4GZKP
29s1b8fWKnIHKaURsFIbGUONhdo5aat/1yI0vrVddGsUGoZ6o1OeW6/bQuc7c0sod6gS4DrkcY87
tRpjw+m69ESr5L5pBh/zfB5mtt5Bvf5HX8Q/t+Wu2//HonKHrNU1SqIIJmMP2VHCAH/bful2tXUT
0J8zZjM/uode3BIgsVjPYbwL+x8VwyBnKUBkWVXDRl8IcqrAWrC55WstG/NYJh7ihTQdmDE+5IOo
q2deiasdWojgViqOw5CU4dyZNEV3mUZdDHN6SC2gWiLvtzdl9RwvRHFOiSk5RppGND8MU+X0lfEq
6/ltZ8u7KR9PVauLPPra6oFfwkB9HZuEmTCovrhvS3VM8ihFH9kwvoHmQRNhMK7ps/x97kRZBPQ3
Vor3cBIGmqfXan+epPg1UyiyGHWm3UaNJBoYX9uupUzOIobQ7IO2xiOiQrW2h2lLThYdE0n0EF/z
FkDLwTAXwJ51TARcrh2YuTM7DOAGSfW9CPamftaVYwRmcCSdQ7z6ti1jzU0spXFOt6uyARAPGiIj
61uM/igN2OP9rVQ/poQ6cnvSgy+Ee0uBnGlkSZcqWYBSRdfuu3ZnV7tRREC25teXIjjryBhIHDod
xfupeCbtu9oDRP5he9nWjeFjkzhjqGKSKO2EZatp6OAxgYSe01rH4HPkS/8+x5eqcD5iJDEFQATk
DEpzU72PLN6z4AseG/Cfc/eyraDUxi0XGYLWHGk7vqPueDCjBz0x/a+s1ocEbrVKDNd3hGDPqTS5
eXULtCG3Mb9nvWBX1t3OhxxutaqAJikYZeaLNlS9SOv1s9JWk7etzap5oTCvaIZhKFds8LaE58Qw
J+PS7L4ClFb8B1qhtkWs+oCFiPnvC/9pqy3GgTL469ggtYkRO1N7qbWKZK6q9MaDRoLyDXVc+xEY
vqI61OoiLmTPHmMpO42iASU3pGbCBhjzcAM0sgX95gIZPOIoir5FRAMDRUSrlA52PUUAn+1FnlSw
UfxoJ3IvtDETNIpoEdmHRg+ik/BAdFFJdNUXfCwY31wjNyBQVgdYdxP7ivKk5A/T5JNK1MG4LgY8
1nO7LEGXzeW+FGNgKXEBV4DGpNEvy/ZZLzEyXthW4aKjXmCB62v3IY07Su2YVl0/4xihPOAQx06J
a4jwEVatQFHxD/ihgBHH3XSpSro8HJCNURTJAu8NiLaS2uwFsc+qJiBMB1Y84hHs0+W6IZBraR3B
1iokF1hzW46NK8w3rwYkKrZFA4MI8P25a7QogYNZJPA8kSK50WTemmQ8qWW4R5LTjbNSkD5d1Wkh
jrtEU1XOUIdHorGUfxjdT6MiTtl85aJeyJh3b+EHUqNMbBWtVucKwKg58O8ZaO1rJu22Xd1qFh3o
xv9bOs6u+5jglcJgacgtWnvNTzzJlV7Do7zT3WL/lb7cpTTOrqWSmJnc4XmSp74ZBU6Vu8ZI3W2d
RNvDhdsNOi9r1CvZmWEuSLmrM6fvv9A4D6RXFAln/grL4FZtMiN1SmQYnFLPj0inlVBPedpWY/V8
LmRwa5XGGEGsRnSvJNJfQ9ljIiQnX/IzCxncUk1ZVDFLRvEsSE9tEDuK4tHh+7Yeq7cpIC/RwgWY
iCuOgNoyJ1pK8DP5mPut1e17zbwhvX1k5eSFVbnTa+pti1y3gA+R3OEBi0sy5PMFp+nf6/LPhpzj
UuDXVndHA60bUH0NoEVy3jNsAenbxDifk/6W6d9Bl/gZFWYgPkCnz3NtJjI/QBTmdt+UB72rTT36
Z7Tz2o/RkvDCQrt3QkkJ37dFXXrPWRRwT4F5OWOPy4Cb5rynotdtByJq+4Rhhs5pA+YOUfeNqMVt
Zxq3Gvo6tuVd7s5veWB3A18WaLeBOX3p2kg2oFUo6O1TERjAM9QMH8mK0S2JIghILy3vtyAEieDm
UkFsyfezq1GIvHMzQtBQuhTcTiVTD30he4EETgdV84dRefu8bgp468CQhkoXMFcvdbPVskUhN9If
VfT2mF2HFowI7BuTwPrWlhBcL2BbhoFg47glTKZRHao6kk74Tw6Azfs2qR06sUSgfJdG/u8CYiBV
g4WARpLwXSukU6dyzFvzNHTdC/AMHtFGJDC+a01AWAPkZQDwIgwBm/jlgmVTmRPUh833EhQ5flYG
0R2RR9tpurEXhL1ronBiVUyKzpgMvJ1H7SSjnS3UH+22RD/C9wbVb0MWPR6u10w3gMKDUqc1N+Xz
TE2TpA80bZLx3bYTB5nNb2NfPm4b2fWBhQhEtcCdh60pPCaCVkumTPUpeGy7wNMCezcVyNXGxiGX
iRfGxNsWd5mkmK1gxp+Hp8PawUvw6xbWmiW12MJHK6bPQx7tgG2nt2Rwq+TOLlNnon4d9oJeldm/
faTnfgkFUDJKeCDYBWg2f5DSAQl8AHhZj6Qn/4+0L1uOHNe1/SJFaB5eNeRgOe0q2zW+KGoUNYvU
ROnrz1L13tuZTN3kdXV09EtnhyGQIAiAwFpB06OxGM+EbZ+EoBt/sz9CXLqCz1go+AD6XnC1oCpT
DJCLWU+0a0M14f7g8Kjt3/Z2tGpk46CaCITXPlGA7F9aejI5BZ/axXya8kMxhKV2N8uI364XDeyy
IHgECTsM/YpKr7cTC5APs/lke311B24tNySA2I8Ta3DANG/JxslFQ1zf80FDiPAeZFD4dz1xZ0Eq
daeipYpnIRH2tWwED2nAhiLUAAWhv2nS1waCNUCIQKDr4NYAtYjYFj8ug074mFlPdeuPHQK7xC/d
37cNXXQQf2Sg88tBpx5IrsT5W2J4mZewSftp17UXcq/L/HysHm1MbbxVkKHBRThARsA5RnXqct0W
3g90qFLlqclIMPYM6AvvHMwY3JZyvTuGBugZA03W4HoHvcKlFKAuqYRMtvnUmRgeYGXo0YB2D8Zy
aqSFTCGPWPcHQKqAHEEkBBzhq1k4cMIWdcchLP1YHv+0skVcDfjdFBrRfEDF6bZuoqWDoHqd+1+N
AREEWBcudWuLseraXDefiokHye+O9H6fMkyWSnzf9Rpi7mBlRl8JoVamj0s5iwsQtdKF2TVcPdb9
cNCBROIXoMOr6RIo2jRLnJHQcb0uJLysAfgodJSBQk50fDTJHbTRDtZTazjZsRh5c2zpM9G1mA7c
DuaiHMJWnTMfn8Z8CuSaoLNSWVVF0BtOfqV5W9nAVw4fKH+pd0fattPyUo1ZCfL05qnvLbxcPaY/
lqbc395K4dT9RxQgswDBDyhYkbbALfqCUKdQY8X8viwPiUswyS/J2IXXTUz7/dHnVYgQrueTOYzT
zNVYY1F91KPlkFI/CwyghwOTSfezUJbqClNEq0hwOgExEfcXOOLh8S+XMHNTWjVlYj1h6COuB0ix
q0NekVAzlY9eTw+Uo1BBf47TKMlOxQsb5LBoUMDsEEI2MI6L7z/20AKCvy6LX0Rddlo6Bhj32K+A
NTyj6KGPEZLiPU2yxMI2wm7BgQv2GDAMY8rNE6MEpSoW1wUJwJOV3i94nXEVQBHKjuO1EFzQQBrE
exmIcWCgl2vaOllDdRPDh2nmQStkXuw4JKnEcW5IwfWJvmbcBCgzixP41Qy6yDY3zScyG6HimeGQ
ogWjUCW+RUAJW486MO/gUxDEgYYe/I2X2hiZ1lrTXBe/OlX1zckJjPRLuwCSA/CuRflhRlsRUR/H
fPFBbwZU9md17Hw2HG6fvytXCvIpBN8rOcX6oitWg4GWUU18QNAAqsVjr7FgUT3Q8CCue/v2QdRK
wrliJeJ0iP3OptNWqAYY+lNTY4av+ElYFlFbFs9d30Woz6LUAKYfFB09kHddrqua6bo+IDx6an57
j+mh3iUhDTkJeFRG9d6SbePqO85DVQ+TMRj6sVaeSqTt4m1uuWRpiDJjPBGY0yEzOpRRvqj6c4vu
ak+F+1S8GPivCsjS0QD1VluFcMTkK106KGwQ9F3qurTJhE6KxnxSqke3euLVfpS1iImezF4VBOAm
al2uA+448Uri1ErqukswcqmBZzTzSeUooQZAbZe6e9dV+aFgDQHtQ+ZFzZwMgdKnkktiY0/xDQAf
QP+/hZRerCM3muZ1LCuNp2XwtR2gfA+88m09sH0tqKPpkL7Z1aAXCakpCFWRzaFQYV4urOmMTPFo
34Cjfan3PZAYDnU1E3RFptIR12sLAgg6kNpW3jKUFUV8GWZNRdMOcDjmPnsyg3LXH+iPPgL11o7L
bvYr5waOKnRtIDR0DQsWI6B/ObnCcy+fvCdaHRBoPOBlI6j0dnfbqaxmd3kmVmI0QOnhAtRhPsLq
WVWjN1Qr7Kd5qH1Ff9QAJKB+QT3EmyPQhEiiwSudVjxYwDDgyvsHjOFyr2zcZh0HpMATGL273TT1
+nFCQLpziSmDGrm6W9dixRqaQS00+4nnbRiaRjOmrvnZGvN7xXI+V+Cl9Qa8aRjPpV2GU2J85fnb
WqhxU2CfVowJPNXgBQrh4aWCBWYw5wG0pE+1NyqfVAxUsMBNNaMK8dY++bxN9Fxy4tYduthBRDBg
+cVNC0ftXuV2IJ1zSpUoSFe9MgMsZ6q0SVC7SS7r7LjavFUQDjR8lwoHI1Lc6YnZaqNOvCenO5j6
Q5aFgymp/FxdcYBGQCoEni+E8rjT1084y1Otvp546bTm0zjGixoufee33a5Uft42+g1NLsQIER/L
dcYX4Pg+VYBl8C0L8Gdm9443TfTv5KzB+5k6jDdVs6Se+9RVQ4UJJet5yuz0SEGYLDnGsoUTbpeR
ZQDk7VjzdWhweaVfFpATUT77iWz0amPpbMMBjsoaH1zXYMpZHQdbBwvHgDSrfR76qJF1LV2JWP88
oi3MEaMAg4D8ctVyveFjAsAJOImwyNHp3N9r3ShJ366FwMiQ2HvIZNbmK0FIPxqdYtWK99RYLmbh
jcDuTlx7vr3/14EjiuYuTNkEoebaMyIYAE10jo6SNbMHvKwWZtF46HY07EJyKHZpSA/SG0q/9AaA
lUDZCkxs4KIEDyCQES4Xz+jcWW2K3nwykrZ/JjbIvnU0Q7+3s/53M6pV2AJhObDV+ltPkznMDYSx
DUuBLbk4MgQXwTMBWxbPLkAXxAqgMIhM5/Jb0hwtM27V2k/E5UgWjbGis9/309va7+GVUKNZSSOt
tYqCYH3d67NjxkdH7TWCwFjFY5XR47Gq0X7oefZyezdFdTREozBH4Afh9QUplCCmmLOU4zXZfnKS
IlxAAM0mS3I/bohY00HgfK2sVVcD6phcKs2xQXzB1bBdjrlsQE6weqS6a/bgrWVaPFup+ir/bKWY
l2ZkmVEtyIYP7jdm3WkyRGXh2l3zd6DcqKj/abjoQRhxKWFUgH4OhiLnp81Kv/GGyMPMl111h9q2
gtLY53MepHYS3t4awf2tUjFwhYQFI66APBETtFkprDQzZjUG2fQjeO4fCvR5E7PX/c4wJHfU9R7B
mvFsBKLXlQbaE674dmi4g+xLjfvu6Jl3jgxk8vbfR9nscgVth2HjWuiScTMk0/icpYMkZBCDdHz5
2heMBB31K1iEmAlxtR5rbib/9UtF1B/4+z4yd2wlLXu5vTnXCq20u5AHDl4LPR/r72dG1yxdQazE
bp6rOcvYjs0J3sLMpHd0iU8XYlkU61G8QWplghoXNi4+t5TmADRgD4Ucs0x3GIzyC5pFM8n9oSQ7
oC/d62MrMYYrw1spURClo7YOAhP4u0vd8ORSmfVQN19T40vufVnqO0XbNzyRaLYhZu0xgmJr3c0S
PSmvHILew34Ck9U+zfdsHPyRA2nwjbc7VhCpgAvfhhdROG6xZZzniUNNc+DxkrBvHYb/erX4VKXd
022LuHISEIPrCdcuSl+rI7pcNT7XS6PUJY8BoVvZfkkdde9NM0giFlrtVqoBy+9BGxlQPfcwTucO
u9sfcOUHEWJi01AwBeC8hjL45Qd0ir1keaLxuKQvvaP4OgsXT9YZsLFpK1cp3nhwiHVLJMLw1JmT
3uGgGqJTBYAgC1cxUwOtQbKVqLIW2I01hc2Dr9T0QAx9le/YDSahNKub4oZ/K/XDwN93iKGLo67c
z/ZjQz/dXsE/j/9nacdqKh54NAycZ5RvAKB/uYRjUowe6aYxVpcOmaLtmx79mtKHstP9hpL7jIFI
hXSPSk991M/9nrb+koSZpfo537neGGZKG3Hqgn2HP6qgNGfGLsXIruvgORaYNtqnvH7mWhfe/vCN
rV9fY611WAF3rUgknGeDYXWtBtgmvU1B/DAb3a7pOxoWKP1Jjq0Y//1ZJDxSwTughQLvO4Khg2Ss
SRPeTrHlZw8e6uV/uI3sl4SGQ6hF+R3O8Zfb+l1X0LExa4aN+V3EXagwX26MQ+pOYx6bYu15DC2w
xNGAhEUAZPl/ULhk4AhX7t1AqILSOUZAbLyFiPQT+VjWuA+hozPEnJwQF91WSPb39Ut9bJMUqMvC
sHt2JEk8yiogAgATwsdVARf1d5RV18an9Ryf3U86gLw0skCB5XHZzZEdLDuUq0Cut9IlmI+un7V+
sZOl7Wvof3l+LqUKqYGdZM6oKHDptvucsQfuhDVQ2epHjfy6vX7XBn8pSIjCUQYZCaFgZVBp0A+/
jXRnyeZG/xT1RGXAQbNCY6D4eLWEageOjbnhZmxlKfrfaMnv1ZWh0VRL8BM27bGenV8L77iPFOQp
r50XvSvvKnsYwsZKv/DMOekKwCtJOT0oRF98EwM/PqIUv2/Uz63C7R264/dpPZwAULrPKWDSbCv9
qBGFokoACsYct6MkGN9aOKAfqMD2RXMXwtlLu6C1a9opz+ZYqx/L5qAo99SSBGLXTnu9zfF4h6df
BC9iFlqTDo0uY2vFKnPjluMRwzpgQmdHjPzeo1mo9y/61EsegLYOFBrIMKeI4hjaHQSnpPWkmZWs
XNDbp96NJqgSpu7tS4dLD5ERHiY9BEeCCMdr0BXNLCPOFTA6UjWwve/2YEqkbBwhSAHklfefm+9y
g1oyNMAjMiClyR8yY/HTEtwmff4LKCM+2pWOtw+SWF5fHcWaA6Iii0Y1ZDfCSUo67jEwMjpx7tGf
ZGLfJlUZ94PLvhQzONDKVFPDBpANQeuqSpB3imxebOM+QbyJVgS0K6FLBW2HlxqrCQHF4KwyENmS
wHJ/j/Ujw3C7n/Li8zCAJM2IhjIPu8FfnOV9MuR3+tz7jv72AG79jnVnkagigxBcZooOmYQZGoun
9FTqWpTaJAS+oI498IxP6LbWZRnedcqCNAVpHpLv9SiideFS9bmrCwAtQGRKXlCC3WmDcZwVIzQM
HpTp70V5n5UnbZ3bA7LqNL8NwP7PJXEhXnDXqLc0aIB0mrh3H2fb5/mzQ2XRgvC6sNrXhQzBvvrG
yseET02saIxaaDixiqqq/Vbv9TTU8wmFG6d0lRdEkPzYTuAgr+cuU57dCgnYXT6Y6rfbFn8dweKD
TAPlZdzuBiKmyzXHXLthKeM8xIuXHno3HSO9zT4nI/Urlv6+LWtVTrhCzmWJLYxgUFbTibtQvuj2
av/oAUBT1brIJHeV1eO/vrstb8O7I2VDe9faM+ldeUE9cdyKlOjyUrR7TY+m7IMlg9H4882iTqgA
wstiZ9GduXris8iCFYM2ZR3p4tTu52PpDk2UpE3yyUbeeNc4Q1X6bVKvl1fJw1bPW8ADo3xzR6jr
eT5qxo0/2Aubg4L1mV/zvo16zRuDJckpeDjdKWDuoAc6YGufb6+Ovl5uV5+OHgH4buRHWKDLT28m
K2/VbuKpvzaWTDXA4L+NLNarX2bv3A0gV1GqiBhHTX3J9Rcj/573deSqJR6l96Sg+OIDMBdqRQva
6Vsv4w/f8PzAOQTwJe5MsDaKbbWe0gAHBY1Aaz+bp1I/xWO4aUQGGkVcSfikbRiKgcDWRe8hnj9Q
xrhcidxq+sUZLRYv3JjbwEYnahUgC1P5iTm1M/ktZkzuzHI0oh6JTzwYHhkCHcwDbTgtNv3Q1KN9
RM9hvWtdt3op3YVKvnHjE9deJJRX1ueTq9wPvDpGA+Q3FjvWkIQL7SpfH0oF40ht9vY7F31GqDIj
ckCiKQZFDN1whBYajYF0EzbJQ5eAOcZZDoaLYEyVecSNUOVCmnDfofrgNG7T9nH2sX0Z3+VhE6B/
zPJ5oKEXKI+QukvbgTa88IVMYb+RD9JZ6yFzvvvn/Tq7X4LW130SWZKIYnPfzhZz/f3MP1hsqlXK
9C4m1nfd+ALKa790drdP8tbFeaGPcJILY840u4AQFmo7MwBcxLGOV+Q6tn8rVsSfaxLlN+BHGQDn
Q7FKKP92Okp8OtWGeMqOc7Mf2ffMkyi0cVFciBDC8rIuKqtttCVeAPrsDG6Ehwy0w0yfWdkdHcJ2
Jqm/3l5DmUjBDOuEdUW+QGQOeCdfsaeA4ogvdXPIRr5TVPu+TIikr3rDxaFlHD4HFzC6jkQHbPC8
8DrNmWOnTgNHDbuy8h31C+h/VO3DbfU2zBDTCegAwMsu3tXEkojtlGMxLnSInepx0QOaPim2xG3I
RAjhU0EbMtWgE49ZVu/TGVw59vgD3vDtB+pCEyGCQh6QmGXPhthqX2h6bGvcmsrT7dXa8EkXMoSg
aJj6kVqGOiBfi/v6QWsk9r1RwFmHRf63HWLypHdTnaLeMcABJXstpPul8tP7ecf8JlQPSSBDx9re
GyQuOqo4eH0SzuxoJrRyasjLmngYI2X6WqRfbq/ZVo0FOr3KEA4tyORr0s/6ECcmHsKXXQWgBpbl
AUt+Zl12WHLqO8zwWUGQLlp+0x1ZZgYo5vtGEbL58+3PWV2eENygWQj1X5Blr/YuaDyr6oSvQQtk
UiwRT6w8RPV5ZycO0OpdGRzqlgNGcm/iuRyhFMgfBAc8J1qCJxyTxUbaBoxYIXU/2t1xwqNzz0MF
k1s1D9EQrWFEo8y/v1lVlNrRioWHMc+1DWHh6ylti0VF3uIAWDixPy/jLu+LSErivmFENt5e1v6T
tX1DfORJh9TTe4INHu2fFuuBFxctQ3Rbly0ZSP+Q0uOR0cFkzeV1OfI8040sb2LV6nds8MKpq59U
8/AXUvAMgsEjPO6Br+5SipuXDKG8Q+OhfqgalInZ5A8y0MANJ4Je/1chQpBRdRVQ+Weti5WW7wBn
u29r2WuY2KC+ppMI3AEKjo6AtY9TkMEqHJ9igCLk2B7VD/nODkfLHyMjavdc1tm1cUWi/RAPEOjD
tfCgIuyNZmTZVIEBNK6TExmIr5gZIBDfN4PmW+UBcbHkQtm4HiEP8a6L4AbjBcIRtpDzViaf+7jS
55Bpz8x6HAo9osMdKKxuG8TWXp2LEo6QuoxJCVltrGTc2jkMiPEkU2W1nU2FdB2FOTzA4S1RuCHL
1CzUOtHamOXdo1knO210DpZT/CYYK1UXmZXLxAk3pV60yH8rt489dN5qJrI7q0H9dej8Lm/92wu4
VTgD9DSyJ/R0YY5GbNFMLMUrMfjSxYCaCGnbv0tK+5C7+ovtGf6kWKEBaJCkSAODyGKbDbvEnYbG
EJwB9BWJXZS1vfQ9xiPqWDPavd6poWuhC5YATaPpDpZZh3ll7W6ru+GmLkQKpmmAHJBgVrKLHX0J
WzTZO63vDBK/vmGUF0IEo0xUjYG8euzitmP3RC0PnddL3K1s6QRHmLa60ZnLXMcq4NhmAgraojra
ufeZ0/4jbdQo8xRZW9bWZQm90IsM/44uJjGBaPjUOyxDJNJ19/XRjNJICQptdVzNEeHPJ1ei5PY6
vsoT1tEcNQ60EMgD38anOnGjtl1knbxbZVtY35qbo00JD+uCJ7aynHNaGl1MnQTvv3jGt8GymiTH
ibpRMr+fLfBDqHloUXiwij4PNv4Xqz6WmffzL2zz7EtW2z3LOOd+qlsbneholFF2wOENFJW/V/Lu
7cW1C4WF22DCg1AxLB6NzbLO7zWr/U6UNI1Kt57C2wpt+DF0s/yZysAEAaKsS4VGtcwdL7Vxkarm
h8nwjlxT36GAH9Z5dRwH9vZrB+LQ/OquY/gwm0txRTIlFfj9+rhs0fyIcEev1dgBEVXVAjq9HB9u
a7d+vRCowmlh2BUlOBvhs3ApzGpeeqoCL50pXqSU4wsFDt6/EyFcBBhQH4GTPPRxUv/sMPngEclz
07rXt3QQ8qXKSjgi8B4Cyr1r+/O05+8nGdf9ls/VrLWz3EZbCZAeLvfFnJtmNAxoobOnrPKz8ZAx
yUKt3ynoAfgdbMbaYrm2GF2KsOzJ1JMBdRRQ4O3q3Xgw9kvUA47/9n78KarfkiPseeM11TTViGwA
7PxI3i0hGLndHf1qo3QzgWwaHDKkQu1L/4RyUX/KZKzDMj0FgxjqYk4QW3V4aX/x9HcLRplaYN1r
GrpJDsvwkg6SSsdWoArUfg18a2hPxJOS4JQ0LyMEWHdrxS3ZVxE/JAdvn/sr44YMcmYrub6QJeyi
bQOvN2sncBhivm+H639nf+krkCuMwPELWTB/Qq/O7R3dsE2IBMgAyji41kRY9XIsOxNdMGgYrIcZ
4U/G/SnJlPtJoSy6LWrjrF2IErTzslRhtcn72G3TjzYv0sxfCnfYo0HJ/d1mUobq/8dyvuomGKuj
Zlk3uCiWWr6913ZGyA/zuyWAYYIwxTvmEvcrW0rBNkvTpWauJ3gE7E0TfRnJr6rFmi6uIzOUzZX0
0D+DEveaYgg2aVOeVFbVDbENilqWfTG7MhrtYLBkqLdb7wvouHuVJOxZj2uSNP0wxN7B0jAyZZQB
/AsM0wt4flh+o0qwn3zZSsr0EzZOT8faq3oUajnZc/WlQJrGd4usyWVzv850E/aLM+QZOSgVY4AX
hUqlfK5LcHl69v622W9ckxdLKFwxZjvRmXqoz1bGHDO1+TjPMn4jyTZdJRJ5i/fuJkNpUT/VRzv4
2p3SKAumXfVy9/D/ww20tUEgs15fXnE9olZ1ed1gHrlWXXTzx06Dxrn24CmA1VAjZ5Jcz1trdy5H
CKC8dMjtRTVgCCmGdT8OSnh7b1ZDEq8zTCKikALIIvRXCXujpzYdbR3rZpCI1sfRyHyr+UL6KoI2
t0VtWduZKLH/1wNNtp7l0xL3bfUxb5rnMXM+VLze3RazlaOs7nzFYgL5EAp7l1vT2ZQlvYp2tz5s
qjA9GAe0JGFOhflaVIEOSIb9tqnXmTxhi6pJX7iVmqjPOwelOipJRDvJHbxpbWci1k84ywuMSR05
q6wlHpH9T8T7rNfOHdBhg4rnMrAimaz19zNZtZmD8UxP5thL4xaISMMH9Ks4qWwUT7pNgovrwWmk
zjYsm4XKoxaiyT0mnxia3DHcGFovt41CppTo6Xqdj4ChwwNHYn2qC4ZhyjI9ZAmaxmgqoxxYN/z1
TP0H7haN7v/FNBOS1kwhOEYWQMsTpbtPSAYiIkUS7W6LWMtrkIOYWhDhugiTEjtTfzkTyozBbAGe
JlQHTBVJrnSZIOEwzT3KvSoDQp87pJGepj/RlfYmSJr/LterLusnnBmcU6AAj0sHQMfuhxJEOihP
TuTl9v7L1BAO0JSieaBxAKac5BnmDsoI7fXH2yIuPem1GsK5KRA5pokDHH4Nhc7citLhywgodKX5
qLSSB89La74WJRwdUqzNFRqg42vjh4qhalAAjU6cyZBNZWKEQ6NTh6hehkVrjXI3LUGtsbBHtcyW
MQVfetBrfYRLyHT0WjNRoD4NrHvgRfXOIGSv6G8D8rkSI/LmjI2FXf/DRzwX96ai3ZHEeej0JsgG
9dDKkJYkJiey57hL79GGAd0UXbkhb42HzLJ/3TY5ybqJI79ZXY+5AUqY09S7z1NNS98dJnWHTFuG
XbBp3HjVwZwghheAk3B5RpW5zgzF6+afmv6kkB0rM9+z4tK95w4Jbyu1aXVnooT6LKHtshQz3EFV
0t9LMuPmBgiY76YkMntAQfw7aYIjBdQXkAQ6cAMVgAY6FEWFWL4ESoju8uWeuuPf7NiZcoI7LZmu
FeqEI6WgwDcXjq8Rd8cKU7KGm7Z3Jmb9/cylJgXF8wHeck+6nVf+0Ay/zUZWC940vjMZ6+9nMrqK
DoSvfCCZVR8Gq3wGabpv01oSAMvMYf39TEytL2bGV+x4qwKNAIlA67Yftfd4Ivh3hiD4VKd1iook
A9Dd0yKuCAB1vfq+07UgsWTNsjKVBL/am61VKiOMgAPxuK+Cwkby+pX3X/6dRoJXzce5bdUS3qGY
BlDX9hZCrK+mLYMh3bY1NLeh1RivRGLT80DVvhl6hsto3i3mqSSSjZH9fcGWMTCzjIjz4Q8Mk5EY
CFdEjUbG0Ytwe722fdyrIoJB20ZhaSVHnzQoZ8IuC6r2gwU4FB1wCqnszW378DiALULnKcrigpOb
2h6dBp4BZN3lSHvMUWQgwPt5W5/thXuVIbg2G2ANBiapQF+7RHUCop7d7b8v00HwZStAYpqAt/g0
FZ0/dbsRvSMAib4tZHNT0PoEwBogEKG94PL4j41mg269B4I7Wurr2USgUzzXVe76ThkbKADdFrd5
NF/FifecSpOq4GuIMFVAhluCyTFhB77C/ibmXYG+MJ+3PqUJtubNwPTKO9haZ0/vLWb9AMppwGyZ
UxNqt/8Jec7kCN6z0NBa3c9gxlXGOlq8svabhQfFUD7m2dqd2X8t0TXvdwmK17z5ODAZi8n2/r0q
KrhVVe3BVVjACA3jqTaPNggFLMQpXYOJcxLd3jyZLMGvGlk5O5OFRW0QDZWfliQNl/wwJTs0P0jM
ctP2z9ZVMEsEXg5rNI79yz9q01dK/FGRdYhsysCj0vowia4dkbasViw96XmTn1S9f6pqa9dq9r1a
MYl/3TT5MzGCmwAiNmudpcpPmr0ckvJHOfTfbfrImSXJWTe3B6gxGOZDb8gVHBw6uBvPabzi5ALf
p6x2rfF1qMaADn6nS3TaXrr/iRIjfaMGrq5t5riTlK/5D9b2ficryWx611dtxPC+aEqwJHI1P9Wq
Vu+4Xah7o9T/ivzjTIqwOY2ldYDx4uWJ5kU0eea+7vtdbsjQz2TKCK7cQWuQVU12eZo9y9fpFNYT
k3hWmYj197M4DuAQBPAA2P3SAOKEWe9BCiM5/9uW/Lrrq1WcixgJaKB6WLLhPWrle5c/KN1ulrWs
yBQRXCotWcq42+anamwiNCoGCSAa/8KRne264DTdtLZAkW0XJ47sdE9rQ/GT1njfA9EbfZiYGlf1
IpXE2dtXBY4mghFsBnA6Llcvp6YyjUPZ/HTqBk1hIDU3H2bXC6j5S20POv8xl/e6p/iNpQd/oe6Z
ZMFvY44l85ha5CfT/eRVOzbuxg6NTupDNvy6LWlz784kCW7bTmbC9ASSUDu1okov+0M64ea9LWXT
0b1KEZFYS4/OTt7Q/ETQK1vQB7f81gBj1u2jopY4um2F/owBAXzCEMf8nboiLu1KGKNe7MaFvEcn
6/G2Npun6p9Joz8iBHtXKKBzFw3aZO5Dgl6w5Yuph/pfeewzKYL1uRniWGfJ89M4Ao3AcObH0TTf
6db4clubzZsBqKcYmluRVsXxeyCkzaQGXt/Jyr0PTkdzf6x/q5VsKl4mZt23M1fUsUV3M95CzERj
l9pFYA7WUU2LH7fV2d6cV3UEl+d5qWvkrC1PIzHeO9zbqZ4SZqT7lruJxEFsm9qrKMEOtBFhLEmx
cppJf+Ss/pzUskqwTIRgBIkKKwD6JTIwZQ6qsg0MTca6KVswwdeglN5Yi5mUJ13t90Nfhs1k3ylp
FtXzX+VHZ6YmOJvKKxcMD0GbxSShbaA6ohbat95xJT5g092seBkr6BvmeoRcshq42Q0ZLiRt/FSP
d3Q8Ui31bVRQVckdvrl4Z5KEaMSEoanzgMVTWRYs+jtK8sDjH0bZXbR5es7kCOGIuqDUOM7wapaO
Dvx8hxpDkKqfbh8dmRDhiFZLz4H56JUnxaA/KxV5iapgmIGT59ty/qDyXD0HeQBdBeHZimYjWDVQ
BjMKIovqZ267Ue2UO0e5c3p6NLUDU79n9PNg9BFTTV+d2XsGCsaMRRjQv+N4Dmvv1fz97e/ZPGRn
nyOcgLKy+2TJECWV1fzZ1dinyZIVVdc/cUtjwfJNUDqZeU/yU0p0Xy/u+nFXUt0321NjR70p6WaU
SHOE2vTY2piv7JsCOW6sWL9mVMCZBlyL9rFOm30x//5X6ye2tusL0TtSKdkpN539klgRwBokAcS2
af7PYkQyFw2F1Y4vfX7iyb4uThOFe5fxq8hWTThjC5lppsIuT6lxx7UlGBslcJX3jv2AqYR9p3y+
vWrbTupVJeG0LaSb6bzASY0AQBg4APk/tWPl98UxkVE/yjQT70ROPaVjEzQbv1XkDtX8wDHv+Pxo
M+YDEOPNpQAdWIBAkEJ5agV6FcQtREH69Cd6TUlglHagFYmvTHN0ewGvfe+lmPX3s4jCbMe+4s2Y
nQzyoaM7HY+MLQ/mUtZfeO0eLuUI3kqvFHc01ySK2LafL3XYS+FHrm1hFQFgFQv/YM0E00s0d0hy
TN5/renRSvcq/VpPX7ssUntZSXcjqbkUJZgd9yrUDonLvtZJ6c/awWo0X12WXdvsyzw2SjPQx1+q
96lgsiaA6zN8KVkwC9B9JY7TFdmp9Urf/mUNlW/8um0S21v1uo6CSdhFbSV9rpCT5x5t7zS3EpPb
/vveinG9wlKKLbVASAHMgOk1X5llB6pX5n7aASbsthLbdv0qRLA3VIQsruNV/rSM6gebztXglyUQ
Q31qwNGGmW3KWp6u/QN2Blgla/kOCYAh2ETbzGVptWX7VXHGyCYFOrdTDD2m/mIbL4vjRJMuQ8/Y
VPJMpGAMICfI0UVrE9CYKX7+QylZyJxA0yX96Ou9ennvXmomGETfZGgDsRNywrPcu4GMelxmZvti
uCzZmxVxfCsF11mTKU1InUYGyLR92JBYYUQKOIiYaLx0UT0YBBZDwWFbMWXRFje4YTGBuxrMbRjS
yzwjbLVDoiio9027v7CiM9GCS6G88rRxgOa2N/ku+55Y7+asC2xXkgxLdRSMp2uXqmkGj5wa5i1+
2ZIgzZ3fgFy4q7SWBlnTgXUF2DCT+9xUoEZJEgkpidA3tZb0101+XWXBllKGTok0g2PJSh888Ydu
T0IvYLM/h32Q7WSAC9um+ypOsKmhBB5tZaTZqbB3HgKsNrJTtJtbkiBu/epr030VI7iBrHMajXQV
rjfgsLsDowHLtFhv+lTibzadGjB8DYxerhmTsHyj3llZvWD5nCX9MhjkCM7j6LYxbuvyKkJYsqoz
SF9YEFF7x4W8TEqoy17FZSKE5RrZXDleB9ffK01AlFOKYQM6P/87PVZHehZyFDav0kRBTcY2xrsi
Q7P6rD2qFgtvi9m2sNflErKFPq1Kpzfr/DSX7Y5wQMFOR+8XfRv4wH/Pzf/EiGkChkO7tmDYFZID
ubdz0r3SGjVOqKb8OxMTM4Qls2cgga0K6fZxItY9a2Rt6Zt3GFDYMeS0Iv4bgr/TK27mHXpvTi4j
JOj6/kdvOF/SBVMSYFMExDzgEmtXkjlubhRQ0vEk5QBLRIRlzRqjWPKC4H1NLXYTW3y7rz82WudX
ZSqpNGza96socbO4NiyJkUGU0qDro6mDTh/2DGiCf2F6Z2KE0olN+4UpXVPiyT/16RR1w0uTfWsB
knhbzmbEeyZHuBkNSpVJ+T/SrqzHcZvZ/iIColbqVYttuds9+/oiTGamte8bpV9/jzr50jJb10RP
ggBJ4InLRRaLxVrOyVH8aJYLWbw4/cjLzw1AxAvZNItMkmAYICFGfmtGika3UjfOPi7FL0O5cNvP
TIk17DrSjU7r5xvvAJjCktMOknJ20pP77PXpM9xzm+9fTWTz/chpRbydWHYZBo36lTUX93EJAqlJ
SzSJGchUERx2Q4wGHW5TfomL6hzF1SEaJa50/7z+e3RExiazivW2TJEPxlPxdxoNb034oEJlyHJm
g1NVzVuUlY63jU5yXC3BfZsdS9DRRJDqrOljUS9gdG+PQLIZAfxu/scVFHy40mF8LC9gDMACdWt0
E4RAxrutzq5LAMQjQ5OmAmwx4QzZy9ITs47nX+BHPNQWOKGM4U1kyto2d1dtI0Y8QJrSJ02Oqjtr
eodPn1mPO/ZtWf24rc2uyW3ErJ9vrLuOzcbkNipRzai6RcgPo/E6KOV/LryNCOEA2XYL8owWVo0m
+2BImAeKWDeMuHtbk/0FA9bYSpwFFEIh/TYgoUPypBm+p8BPAYukGtZ+SDxuP96Ws7//z3IEX814
2CydFSaXkcSPKQYgwQ5z5lz2Ht3fmGcxgpllZtcQ00Z6zzY7h8fIVxoyCCGZJoKJKZViTy1g2i75
pIaBiaZ60oLXcAonVXIsd92O9qyMYGV5kuQqqFRQu1M06qRzfKZtcplp6fcFwvmCOzWzJTJl2glm
V6cK62mapJeWhEEb/lRGJPATGRWHzOrWzzfnp8NctlbGOD/onMHNHYzFb4BzZLIUiEyMEGfPel1G
Vt4jB6uHLjEChMMOJ5Mz9q9uCMNtt9kpwVkrRJ8INZCONcYPMc2cLnpfy7IQMtMWnHTeh4q9aIjn
M8x6JwZwc/ridPuQPp32F++4Zz1EnFCljhO9i1tUFwyrQw5ncOIJRWPGvKbTzgZLXb2w3hE2OYTo
/m3hu5YHODY0F6FRHRMQ1zbRzwVLqYGg0axCYDuiqzICwlgTjX/9NzmCiwgBo9eiBRFNgmB4BLUQ
7m/iEWlwunt4N+oIbmJiVTOPHaYiwBjkYOpm0U5KUjlJ8okzr/2zyHEjTvAVqAlZRWOhXFku1GWg
B7SMo9F/Gmrg21GJte8eK2A3gTUD1wZ4pK53qlY5NnBEij5Ov7PqXmF4jZ9S7cPtfdpdwI0U4Uz1
6pj1Bho6L6x4iMzqoULog7dlXyQnUMoeRhkC9e752sgTzpdWINuNYl96WRZ2X/QKwuLXtzjCTTyL
EAEuikgHiheSvpc4B1GDkaODM3bM6H0y3tmhDDRq9y2xESacJ0DpzYVSovMDPsNVFsegn6yUupNx
X42vo1D5J1jZyBLOFCII2g/RAt9UgGAiiTO8ZAvyTmkrL6ySP0k2AZwKnJQm6Iaexua3l4eywCnM
iPEs8Fr0+QQ2E8NVehnDyL49PIsRTpRJ4tieAQl+GYFO4Q0lUjVml/1RwWajjHDfGsD5HA0FXn0w
kM0YYr/NZSHermPdiBAu23HssybTkG3KyrcZ98LlTv2jx8pGhOARGl0jGkNJ8rLYFMgtX7shPJOy
Pli9LHKQKSN4hShuy7nkMxKaan43GvP7KdYdptXBbeez6+LWKTzw9KA/SyQ/DlfegjFDotimCUKG
zMtr4jYmOxXzdPpPosRu12QKOzPVWXwBWcCQPKh0fgecYcCEvLstZ/VfL+72Z5XElteuD2eVDpBT
DwamisLUDTG+QOuvFGMSY84Oc0o9TSHH22J33bilANUfECRIeAkGTkjUmvWCChGS6mhXN++iEYQc
oXLIM+uSdvQ0JYqkAXPXRjYiBYM3UsvsjXJAjb+PvSl5RF+8H9WN5OW0KwV40IhWwI2Lv69vQS1U
FpYwzAk31DhggIIWrVdXv2+v3q4T3wgRVq+r86HOGMcUUPG77gJ9CibrM9DynWyQNazv+ruNKGHV
FBrmUTuW5aWs6RcjYxg5kSGLy0QIbqJnU5PlmE+/1OrnafjWtJImN9lqCc6h6ZJoMdIKQRBbscbi
oEnMh5lTpxuKY2fKnIQA0PLPtbdZMiFkALOWmjUd5jM6H51OGE3244P2YH7oP0fAFUl/z+9vW4Nk
/UQMhpmGvNGToriM5SUOP3BdcrNK1k8MwRv0w4wtw0xQNHwyuq+8/22kHcB7/ExG9yiTJAQMtB1j
NudzeQFv/ffQMrw4nr2Z65e47sE6IZsd3nXnzxslgkqwOOrzJlogDjCw1niY0erP0Lsgo9jdL+9t
BAlOYRwx89GH2KE2d0F8uwLN+MuD/Z37lQfmmeNte9jzrSvds6KpIEJAPfzaBaXqUJMCKCe/jEZz
wRlywh/BKAvwx3VMW+Ef9Z9cVluJwgkD3WAOgIlsRr69749N/CtPPtpK6RmyF/WeqW8FCUeLDZx3
aQpvxHvq5MBILDPv9uLtnt6NCDH1ZbfYLIz04sGZOeq7v3fLeqgmp/tKjuXZ9nTJ8d2zwq1AISKf
MJ+m07LATHlBTSds2wcahz9asztq0VeJcut3ibf9VpZwwHq0NVnJjPHRyizI5LNWie76oZhA54An
QZQopTM3aX5Bjt7U0T+Blo3CHLugJF0oS2VKV1p4C9Nwjvo2wY8JP4WXNigP8UF9q3zIP//NiZl9
ua383s281V04hL3ehUWb9+UlIZn6rk/M+s2cKqOj2rmsV3LfTNGGYoORCZSlQvp0xB3ZoNRWXJqa
dWct7KyDZlSSxpB9u3kWItgN16OiajBWcsmWN7PxQAEYQSYPOKj+7XX7f/bpWZBgNFqC/oiZw0D7
n/px3afiyO6jgJ4XuK/8aEhO4L5ewP0DFyaIFcUyqN71Wq+baXlRlwCD9PWpYJ802azm/g49CxGM
oUzSJZpmDLrrOfvCCjTqEptL4o59P/wsQ4jSkkifGmW2UO/MVd8cf1AAQituDfpFpvulDPdLptG6
rJv3b6iZs4bKWnmx2NT5Zh4SJJ97ic3tn6FnlYSrRTUHW+PFAudY3uX6pWCIPSW9MDI9hLskK3lo
xRTTunl3IvNlkUWbMhWEK6QABEDeNLhCxuGYWL4JpGcZL6hEBTEgKwo9rmljYKoiPyzY9Onj7RO5
rvJLL/7vLogBmdZyo+htnHy1+5Hls8M6y10y0OXBjLmssLHbHQXWsf+dR7FGp5dJ2Sspjr9au2hd
PvDT8pAlDpgtEbvImC0lh18MybRJVSOVMKDGdEV6Vlo1dSZ7/E6VCLkj0w4loa0AE/x3rL5Vbt3K
zakpBlMrahunhr/BNFf6Vgd1J79T35LPxT05sjvlxCRHSKah4BX0ApOySHaj4QJ4K0bimOniqLrP
6uNtI5HYuS74g8RuClYyyGnyx8W4L8uHJPzrtojduHa7eoI7mMOhKUDzhZfHYUURrY7pX8u76cD9
3C+PpSx1uXusVHAX4xa3EE2LF15TtoA0xcUAyIBDmi3ggpLh1OyerI0I4arTyyWeOEjvLrkVB1mp
/OIT+DDMZjLdsq1/RIYsnbhrDRuBQgyEVxu6vCjqAU0Rw8Dd3nynWoGa/YnH2IgRzDzTCp1mNjZq
ilnl5B05tdlUurZJLWdJhwOZ6CxJhOyHDRuZgqFbxjKFZoNAWj+y82ocHcps71YaqRLWQWtHkZys
fYngzlurRaBYf/p8c5iVkrexpcTlZVHJpZsYkunFA2Y1Mza+G3mYOFOzBKMS3wGgx8sGxTEYhktk
rci7W7r5FcJaq6y1dUsPsdbte24fOQgadXCqhKfbh283utiIEZa3QY5Jm4uuvLRF9HNOlAdW8HOu
JXeTHr1p44/oE/D+m0TBowyqkWOaCorVc3tqe1+xH1MkApLBL8jPIpOUk9ZlenHJbfQTfMuUjtbI
CnjmpQ0i9qbRJOu3v00galEYWLrBm3Xt+c1h6vTMAEhUU/4yf5sABLEWt5BBZex6YdBz/E+K4FAW
vVYqPiAGZLM/9J3bfx8jy7m9L7sygPWpALAcWPdiVjoNNQIkKFzQWXbq4hMnb0NZRLN/tJ5liOlo
xSw503Pk6LQPsxudykPoWf6C0wxP7BOvkmzObsmZInuqrxzeTH/iStwc5aw3IyvpcZTBnuJlp+hc
n4CB5ieHRiJp18wMELUDWB5jfGIieuhUjCfouCaHwgSoFj/Y2RDc3p9dSzPXDifrCU9JsLQ2pPY8
Ges7t2y90LyrCuZiasqR5pl2DQFNnNBj5T1iQmhLFdxWrEPcyeYgpm9z/r4aJMu1e0E+i7CFl63d
mLVarY+zPmZONZDZXxb9S96DShnjNh6YA2VdsTKJwuoREIYUY44TZCpFWrlLY9mnuu6qD03IcWUW
CnlsNFm/y7pSL5zPRk3h2BZaX2lpA6H2aOoNyG7b6jBXth5k5qQ5ORD6jmQkxccRM31BV5cywj0h
6AZDNGC3kKIDFLa+DlWJBGEqwPIy1jQ5BjvmylWKUxGCZkcB9y7+s1QjN50Nf9CSY11HgCKN/Nsm
e30qXooX9KeoR4eLDb7w3loOHWEXphav6gZ+KULw73aCjHI520NAtfSgLum7LF4ckPFIgoLrM/Ek
ZgWCB62fZaPO9DTIu3EkeqX3g8G1MSBmdGoX7ofKcLSJDGzl+oz/Twy2DW3UFKDz68/YiMEEAqFW
ao2BAroRkqU+p0XuxkDc1XPMvL96d57YsEGHgQoaqIuuhQ1GF1u5NuXneFK+KYr9PbJlXEV7ywbm
FKza3yJWA9nokxRTvTA+wgD69D0w7tEuYiC9ZEiMYG/Znuir4OQ1EzTf12JUPTSK2oyLM/jpmjb3
+OLX0a8l/Hl7wRi+5vk4/707trriVOsgkzXFwHBeMqoNizIG+ogZ9477eti1B6pPfossaGJoF9tI
m+NtoftL+CxUMAk77/tOaccxqKboHPHpMLfVF1vX390Wc+0fX+omOH3g53GlHGAMKHe7nf4uz3+n
YPprgMU0Spz/rkaAZ1ANxGUqyNCvd4vRXLHmFGep1jO3LlvgBCzAP5ARte2LAWw5moiAo6oIC1eU
yoC6ejsGy1x9ZcmEUvugHQyz/np75XblGAaOrAraI8MQ1OlGM1I7qy/OnCz+qLRHLV78MJbNEu/a
+LMYU7gyVYXny7gUNOgs5ZDWb2zjrBSqr85/cpY2coRlMxYkaQhmh4MxmYbKYaWRZge+TFHvKkqY
lp4CGLxXhZ7/GB+YB/Hgsp+mVq4tYmSRrpl6XZwXg4YOGobVAB3QsTOQJjvc3q1dO9+IElwFqTSe
aao+BhQAno9DAjcOjIzMT0Lk7/SK4LUXD7Lxx10TASPaEyWsgbTDtX605cNs9osSLMns0yK6W+YE
GEqykvGOiTBE77apawDixb9ciwG7u64mAIM/pwzdX9OHip9LcI7P86tyq0/bxQCKbaEmAeQdwIpc
y8Gwj9XUOS3O6qTW6HBUyT3N80zSaLGzUwwE9oBex4qBTkG4OyaE9GaGStN5iUvHtB9bmrhq7BHt
YVSpxAD3Vm4rSzB6xklOzIUU5wQQso36hixOslhHlJBvW9/ODQL6ARPeCG8SBXWd65Vrc7IMGFUo
zhOQasvoZGSmS5LQYdTVVCQUIhmj3a5iBiIW0KAjDBSLuD2mVkq7JlPAUJtebO5FUXxX5h5LJZrJ
BK2ab276rI/HsVns4txWH4fJrxIFE7CH6nVYUE+mBzCbNQBTV2LHJwqmjZiptUYbY+08ILV6CEH+
Zqt2UJamJNzb0QZibPTeqIAuwtP+WpupzxSa9PYUVFkwhK3Tkq+YlnEypvm3DWLHMwDAEUw1yCGD
QEkTPUOVWeCmgj5NlV94rPt9Gt5zQ5dkQXb1eRYjlhKQo6AxWQgNwJfHH/Kca95iV3WgZ6oNbg/2
47ZWwrv7n23SAcuKlMj6XBUuK26rapmFiRokBPTA2ue6sZ2w0Z1GUR0+2uAiTN2x0BBeJJLbeOeE
2YYOD7jm74ChKyyoqYAdh/JYDSp05deWipHrDIl4rg9B075ZWlviC/eeWBAIrArkk0E39PT51iLz
JCbZPPEgRzqrpIDb1/9K6eIDXMLRgerDh/tK/TR3tZPwX5Jl3nGRV7IFd1Ia3EhVm/MgbU9TPrkp
eumTyfZVtfCG+PNgNB5pzQPXCnQ4nAHRHsbKFz3EKC3B47fxqpFL7Pn/2fnn5RAeFWFNc/Ayrs/Z
QneB3uAsbXTHS+JaeaC0sZsB5of1mIbPJAHsvuSnpl08dakixmEJ61M1zWoe4P52yEhdvKqdwm5c
pv5MDQa0vcaZRivQkD+7vQ+72/AsWbR29IWBlrofeaCWv2z7OCNssgaEtCwgVJPI2nUYG1lC/DIS
nXaJ0sLcEpK4cTlTTDFkrUssSyZqDReE5w5YlMG2rSsIXAA1e+0E47yIOi1SeQD0R6eK03OsJ25a
zCAm+0JAXVJVmRtz63B7MXf30TaBZWAAgJjhpXUtlpdqz1JD48HMkhjtsR4o/fyYVx84G5CKN09d
H9+3uf2jqhfvtuw9N2kzvPAo+EtB3CgYr041uxiZrQV6MQzOWjW0m+yvWI8vUSErrO0ZzVaWEN4s
eC3oKKdAFqZDkqY7lbF1ibLCRW+NXzSY67it257hbOWtn2/8FJr18bIDXVTQG/QBWH2+0pmRowzs
8205Qo539f0AJDYwi2nbJl5DIvNEoVoEwUikBmvOdfE6N/VAHO/rjn2svPLYvPq9ci1O2LMSs58L
cCjMgM2l0xZfcYE6VuZpoczZrhtyfRw0RATWWksANrci3qEI0/I4TQro9aFNnOg0HENPe9C+V/cg
k3TxivWqL7eXckciJhDQ2IyY0UKUIMTzQAmaiwaAMGdewn1N+qGzM4m/fnldgtsQODd4dQHyUhUx
1GuiZSltkvaslw8UUa82/Ypa2y+L0InIR1LPkjDxpU+BPF2zMHcI2HY8/6+t0EiKfGyT2ApKXgOu
3VH61tDP8AYmOlzTGPQHhcPqseHvwpKO1Yc8Iy393DeKOUtq9i/Pw/pLoDKIfaG7WLihSgckyXg0
g6pT3ZFovkHHs4Ug/PYevnQpEIMQ0gIZE2a8xQqEgpdFHwNRNzCt5b4Pf5a1p4bLe/SOSS4GmaD1
8835LjWW1hHg1M+a+anQ71jcO+P0KZai7u8a5frCxHTWU9h6LSdSMU/CC24FCleoVwOKBQ28tsSJ
7JoJUmzMZjhypgicRppUK1IwSgQdah1q9MXCk1ztci9L1MOQf0rGye1j7fgHW4UbB4cNIEWKLayg
URk9qzrSnHXrAx3djn8tuhOTwfLu2p3NMFuEIQITjX3X66dgrGTRtK49m8AZY5E7pG9SpDpuq7In
BIcZJmciItXE3Nc8TCCQqfr2PGV3lar6XewUyyRZrz1LUNEbDIZ2EMPDSV1rUhlkikuMrQR2UR5D
Mz+HJPFu67Fn1FsR60/YGPVidNSiKWvPWf/emO9N5Xecn7jVSpbr5V2MzD6sbR20QMVfvLLSwWjR
2g9Hm1SfjcLVp4/ldN8ob1Migxja3RhwST29XxVkkq8VSqyGa/lswt9mwGEd7kvlx1h+uL1ouzJM
BG14U6oGANquZcxVa/aT3bFAJcqBh6YXjbEfAp77tpjdvcF1+PTSUjQxPzPUqd7zzG7PvUGUbxko
K5yEDBMa7SvbiWOFSeTtqrWRt36+sYXQTmPadDELGsKOZUUOOm1PDdEOt9XatWpGVYxSIssASJxr
MXmYpzhTkxWMNVT3cmY1FabIrVlWb995OcLaUC1GSQGDgLY46RotaHlaOlwNc1MH49J+aedHO+KP
eha61twFPJq/4dp+6JPqPMy9pK10T08ENPgBqLmg1CQcrRadxUZtpXYwqo1LSeP3g6x0sWchGt7i
ADrGJBPmCK6XkjeE1Gk2dec4Hx6GQfPBtnDmNnhkxz9xeFtRwq61w6z21jh351JrHpQke1uP5nFs
ZUwFeza4TiY/uYqXJbMFkAlzl48sqIvxgCPshcAXUNX+dNsGZWKEvWGFpaG2OLAgGZJDnWpeS1CH
yWQQELsmAGJ0qj61OumCmIpHSp5kGRatbi6dxS5D8u22IrsWsJGwOt7NmeUGZpAXHVhnaqXP30jL
Z/QrWBnD49hoyXHUik4SYO4uHciAwImCwiNq3tcSVb2J66ovYNZgtYnzGvRJ+UMRy/KQu4o9i7HW
zzeKVUZhZFFZdeeuYl/G0jjyZX4zkeGdNlZ/4PeASPc/jV64CQP4k53e2IFlx25tJyezrl0gYkpu
c8nCiZBAXabUeTRg4eKJ/qWF1C8j5ffcyZ7Yuza30UbYnxStfKQxMjuYzNnjKvXnXNb5vydijbYB
hYh1w/TS9d6kZW72fdHaQVZkXmrQY2a0ksXaCxi2IgR3Mza12gxN3J2X4s1Q+cvwGDd/2ciOKJH7
+hO0lSScUTvRMmqa2JZa6+8mgzqzFQHepnWaUTazJFu31UI2Nj0kutqX6I4Oyp4fNSP61GaV5NG1
7q7whl5Zaf/dGsEf2MlYMUC42kG+KOijtIxP9cyDieuH3Oq8XNVQtjJBNz7J4q6987oVvL6DN7oB
jMyg1UQQEJd3CXkMgUxXc08HCfTt7dp7T2/kaIJfsJd5Ab45AtYuf5yrY8KDtuaOMn3Ql19j+P62
sF0rRGYOj1ig/QGm51qpuW6NNulw6VnVuyYOqJo7Ff3AQNBkyyq0u7axESWcqQzIsYVdwuAZHVCg
HY9WWEkCkj0HhHTHv9oIZ4ojuDMw1m8HaErzFNIcxiw+9vXk3160fTGA90SpFJkPscWmHWer5kuD
owsGoHqcf6qpfqgqXVJB2heD8TaU+TCBJD4pkpzF05TGYWADnbCKmKd1hQ+CB4l72BWjIXuDnBRq
5IpQaNEWPoFY2O7O6pCbjzn6T1JH7VIG4lp9Drs/uIr0jTRhi7QyaWkB9lAUz1MAefFTkpNgprLJ
093DiuIoMFHQiW+L+XQUxhc0iCAuaZPCBXJYVs5epd2jdCBZvV2r1lWgjaNRDiVZYfUqE9N8fLIQ
oE6xh7aUX2g2l0RAuxu0EbH+hI3jqaJBQdq1DXHfMQeg3F6IYY2I9xK/IxOzfr4R00UE7s0ogapV
j67O49PYRA5qAhIxuwuGWTpkJW0g7YnuDZbGSjKFdmB0DVrfkUiexuAPzqeFDDw6PjB3LBIc8CHF
9A6hdlAtkUf66QQ0aQfMuBJNdn0net7QX0CpTZ8mejYL1qIXVG/HpTtz/f0yf2Yh6kL3pXUoS0mB
cHfJMBpt2zra+nQRlmcp2phZi2EHCuncRiHBaHJJjnHv0gFgMXIwCkULkvgS7zMyI/UXtuehTTx0
ikdO2i7H0cz8VlO8xtZOVoXC6+v3yTDVtf6IRYQ7vba4mI1NCw4PO9CbygXqtT9pi7f2Cv2BGKSL
wUqCBg10TlyLUUeDp+aw4JE8tblD5tEjQ/zQRN3pv8kR1OmjcGamATmLSu+11HqY9UfSvb5SiFT7
Rhsh+kWnEY2irrMCHePnTpo0QWsqg2OgVprr8QdGhj/wcAbTMDhgIU+nUyEemcbMSBeeduei0g6L
lWBoR5MYuDD89lTwgQ2guQSVBFR/xJyWlnQAXNPRmbYpjChvje8LJnvXwkh0sD/e3qw9kWgoRYYT
oSQa1V8cKlZN2tzXNMjvR0/180N2MTF54Q/e7BUe+Va6ABG4LXPHwxqoKoNIDU8xA5fgtSEWrGuH
bIZIG/Bas/5A+feYSy6LnYtvK8MUArpiVrI86hkNhgF3UpO8Jww574X5amT9vq3OXpnOUFVQnSHZ
bYKASDDFOVyisUS7cZAGY5C9C7+tar01juYhPmuTo6N7QRISyUSK0x/trOThxCGy9pbD4mV+5RI3
PDxVBg/RQTr9sS6X8NrYqiiCEiXJUFfL2vUCTA5f8zA6Nrn5nXEs/foYj/7tBd3x8wYS7WtJBFx1
LxgOFIUzXqEFK0B7s4cK1hkpyuNtEXTPBrWVFRpc2nAjYrwS1rGOGLxXg/rn+JNr7uKZqK4SP/7S
2aCLd7mvOtlBhiyxc1Viah/H+6meoDz9qs1VSRLdKKy1RmjScxidihyTaMpvu7rPFRmYw94B0Fbk
cvhapCVVwSjTGQWsRc/VgJW/dUAe1KC5uuOx5BW6u4xokTZXn8XQ4XV9lJdligEv3ZqBVpI3Sk/9
bqy+L+2jZLfWaFg0PzgK1BNQEacvqgpxB9aJoYQyT36xDToUjFX4xfihC4oD8aRecQ1XBYGmoTET
WQ90wyOHfa1XM+rcziNbCTSjc6yw9fKkPcVg4F6M2sU3OWoY+ZrZeGtvrUTZ9btfyMbEEJ4HsE/0
XF/LnrqcDlFsIm0eTe9H1nvLYt0jMXa3GM37Qn2fRIqfqvWpBHRyzIz7WX8lSfvTPWSi0fHfnyBs
K0dxvlw6Hd4TIBkN/2TPoU/M7B2PvirGH1ysV8IES03moqU5wD7PTRL6UcZPKcA+b6/pjkcx0als
4CWEfl4Ui66XNO0KwH+UNUKfLD8Ns35p7dS/LWLnJJjWmidTIAkGs/6EzdHu4zgEmAvSFTZ/S/JD
guHWXj3clrGnxlaGEMFVAxDAbVB9nyc1H4+daSjnklWSw7Yut2h+KNaA8HjNzqOsf61ITbUkC0G/
FugRQM3Vb9T4UaANNa9Np6aKp2D6am5kSZEdx4iZKgTB4MVVAWwgbFCRD41B1AYF0Dl5F9MPs5ri
jBk9cKemg6L1Ere14xyvxAkmN5T6kEZ2z4ICXQtm9IZZ5dsybp2qM/9gyzaKvXiA93FrpAO2LBrT
sxbftYYqSdPv6AKbwMuBoQBFEYdc71eTLzaZBoMFit0GYDF2KGC70a33vaf0423727FxZuiIcdDk
ApliL69K4qFpC1Sh9CnzedSeaI9XUpOdXi8GtLGIDZmJWpcYu9VDSgcaEfS2YrEq2/AY5v5KpLFu
i9k5TWiKoJioX8k9XnTH1c1cT5bSamDJi0h3mnujKM4Wn4Yft+XsHCgbwzl4hKMOiPFZwbbB4NBO
1mQMZ+Sv0PhM7a/KEB3jZHjD8jjA//qpzzSfjDIuux39ruQKRq5OGkZcqT6cTbQHI+DxyZAHt1Xb
sT0M9mNMzERrBJp/BF/RFNHcheCZC8Lqs627JpheQxhfFMqaq3Ys70rQ+vnGu2aoPZDKGMMgLlU/
qUrP7HJQJMkgEtatEHwfcgvw44aOv5AIuBZDbGUMFWDgBwYZDnXyo9JB1K7HvgkOMz5/NIrZu72A
e5Vr9PVRMCSBcQq5R+H0hgs3gMWLrOMYFe6Q/2rYY2V/LjHMYM+lRxm4xRJXA6kYr2QQrXubh+gG
uKl41CLOEERH8ZwytdVJUKS9Z5LFeg96qF+REgH4osQ87W1N96wRXVsIuHHccEEK0hjQzaa+x6Eu
l8bRlPExHZfXEcCsYQvudrBWaICpQleVuJhwE+qYdF0YzH00HLoFzbaaBRq2ORwBj8PV5k0EajjJ
XfLSNK+FCpcyb9GL3agMRcWaHxOqnIrBdqK69W+v38vdWoltYSBrpK2amuBFwpG2kxmvzMMaSKgS
cNyNbhl/bUJJBmxPnY0cEVxIbcg45m0znqe6/T6r84dB6V2q9BKnuCcGY0fobsVmYbhAUIekCeZx
lZoEfd65LFG9IQnd0JKNTe+JQZEDBR2wZoBPSfCBFSMjLDIez2Xyw+wrp46/lvPX2zuzKwP9jxjf
AhIO+IevnYZdJbWtGKuMkD20dX2MDPNtmb0Owu5v48YDCNUJ9B5TTHJdiym6omzsJhnPYW1HTqmT
z2qkvDpORo0F4Sv6MSwVeD7C04MWBqCtFxKdralxmFqdqzmS5Lh2V2sjQtj42WyiiOrY+NacwJWT
ecuke7Od+Lc35WVAea2JsPFTqkddNEJMHL4h9rd06R29ecfjcwVUvtuiJBqJZAys1fTEpvV4psuh
n34aiRvxn68XgYF5xCno0EYKUFg0YEL3YV7AVdd1AaCX+M04Dr+VUflyW8xLH43u2rWHec18o9tt
1XRzy3YURIqJVUbnIZmOyB8ENUrJ/02EcA2YwGhYxpGRoCptd6j7Qxm9fhAMWgBrQ8PFCt5b8SWW
jUpYmsCqOdcgaLf0H1HfOHb3/bYee5tuodiFcgeaakHUdr1UStiracjz6Bz3ynmOMTXSR4E1yu5o
mRhh4wluzYR0KdBWEO9Ukw4mguSu75XD67XBlYwqEVhowQYmnHuwVY0FCh/JuQnHY8UL0AvpAY9l
lI17dxhiHAyzqWv9QayuKMswakATDoO+ieK3PNHfWGkSnqekoP7Usk+3ldqTBmUYXSM51KUEpQq4
fiOMcGPq3ftmPkf0Ua29TgYlvLND67QamjcxXIBpIiFkzGuw8LRMJUEXN0485ycMrwFMRobcvyeG
ory2hopYPbGNuxp0TrMM52bRTB8QaEckT9FLOUgMYcdtoiCJZnETyQPEpOuabjzAMEaxxnP4spYO
gA3+ykLrrR31FzvTj/jzrw+dttLEsSjKmzrMlQqFbxKCGSL3KApgU9FJlFp9/XVUv85+/KuU+Eqp
LJVYGW+MoBgKJww7t1TwVok/p8ZXIMt5qXYYY0tyKewtJAatsVfrfQq7uF7ICHPQ1agWYPRUytNI
LFczxsGZqvpYWxPwzmU4eXv2sZUnOApKRqQHShh7WQeghnJKy2W6DPln535AN++zUsKlapmDRjgZ
ojM1R80Zyrr29UkKbbVzbhGAogKAjlzkGURiz15vuEW7KD6HSYEOls7BWE0DuOzURfTz120fsbts
G1nCNg1qH4ZRhtM7gHllzBZvGqljxrIJNZlKwu7MK65QZCCoptkhXX7lykc9PJREljre1wYDEZiI
wEiJ2HA9RHRolXXlSJkC1hYtDFHjDr3MScjECItmRDM3h7gjwQREcRRrnJ52wFKLJUdoVwyGCVAl
REvWi4Ycy1rA8tMghEuTundqXT+lvP44G6XEPexatYHhC2Mds3t5K4VcsZamH88GnZ3cSE7cbv/A
0YEKHVNa662H6OTaG1hoLFqAbEoCAIG4RoGy4Ph9Mv7gsYOa2b9SxDmsDkyXuWFCEX1OTjMrTpOG
KfjwdXi9Tw8RTJyhiRbDPRYu8nU9N3cECNT0nikN8gZcdWkDvhWOFB2TabO7LRsxq3lsxMSwXwbQ
GbwQyyxzNN369n+kXVeT20az/UWoQg6viCSx3NXuKr+gZAVkDHKYX3/PyPYncojLKcl2lV1lldno
mU7T4XS7icIrEQ2mtxc0ejpijcsyZCdc+3OmWg/msh7uWxh2tRfOh2nhz0EoVIcxe2fonLKgxphg
Wzpgp4Bg7xva+0SJl2rzKWYrmzXYLJHj4bTmhh4naiNNVkQP+hTrPdAPgqzEHrroPkt89fmGBucH
EvQMOMZib7FGR6+YmngxHyU1dem2ueOmH8aNAI7uqE2F5/Tfi+VTslKBceAsKv8J/GsYhbPemTWV
xsQk8YweVAW4TlSx3wy58nqfXU5IbkhxrQQMwT7JWo3G/apGcj6dNmxe/W8kuCAyx/60HMPjU2yP
obQ9JaJhC77c/TcPaDJTgGWDqg4/yNTrACuRq36OR38JFP/YeZnfHgC95WneYx85vghMbvfQLgiy
P7/QLNpSovbYUxNP2rNCvm2i2b9dtbr4fc46dMjDkE3F7/fL5lEMaeIlaT/K6TcMSfhWYQq0mM/T
3hwgZykSdSNmolpQq4g+NOF80F3lJEW9l/siHAxmEW4sxgVrnMWoiTISkx0d9uR4nfaxarCqrUNP
jhZPImQgRXSOnLnYmhxauoKY8UpDNZh93cu8NCgjy1tCJh29t/iq20ei/kcRl5wNoTXJmw5eN5YI
NmS+6yjAHp4H+91AX+7r1q5B/N9xomx1LYmqktd53iVTXOgv2Riv8qdEBJhxX9jROnhNYtjaLpuX
YY4X7VPdPGVU0M/9E9Xq/xeJm44YTBe1G2lxS+a5eKuFg4tepigPam90x4AG2aPmjV4WiNoguIcT
J/QoCl/z1av/Wo057I9TNB+QVD+OkahhUESGsxUVLAWVOnAnn5LTEJWRFmGK4SRCSt03gqxPhY3y
IpXKiVybNPJiNxC5QsKugUesC/SWDlh2ycEA3DseutandIx6tXGV7ZBKX2TsmFnbd/fFcd95/voK
k5NHpS7rolom3CV2UhfZo4l2uy5FZBjn9uJpzpti9JbmqZoAnYXGRlM0ofv/fABrCjfRZIW+4Otb
VRSUG9MJx61H5EDD/KDEfTyeJl/250jyE4Gn3lUONNL8S46zMPnYTtYoZ3A9ybldH2bRlOnPXpwb
5UBXJvDTkPDTTU5KR7ztJaOa59g+09AI6UHyhrA+pjBduZCbXWsC8AGID0Jf2+JkSAI84WYmuD0l
fSkNF/IiyQJfIyDBd2Q29To5VQYSQ42lXklo95unzj/ui+Guzv3ig38r5KRs9HKFLuhRehii8WBE
SoDF9cF9Mv/P5fzvvGwusqnbQqk6AmaqBwQeD/QAzDmv+WJ4bVR5oqBDxBQnCRNdgAg8QxLkU38s
T+NhCfVwjKyjgCkRHc5gbSVKME0OptSoD9fQPOWP9Yvi50HmGzDKpac/0R86cVF5PCiCp+SuOl1c
HJOei8Cq10mbdg5oa9oDulaoJJA+EW9coLOl86iQEr+vR2y3yHxoAykSn+Fu/I6CHBt+gBXi4fsa
Tc5n6NcW23rrKbqX5JWbbo/m8OH+Xe2GGehXAUAJqho3dcZpUoiDQbItlrrmZdW+o1fXM6Uilgvb
ddLcvU+NR1yCx9TRoIj5IRUz70Ax5Yz7llWayQa1cXrzQx1gvCdSQ/OQ+tVvW1W0B5rANmaPcFQe
2TVeiEGWYD5uZKK+JI/68ipeMsN05dqqXhHgq1oY7BocuWTxmfrvhjzPfGhj67MUVUEa/m5L88+j
Qx8COtEtU0HrO2cpchngfRjBg/JGerT6Vgg0jw9GZLuqL+MAhZaJBWU3DKIhAY0/AMbE/t7rE+zn
VUGdmwVtJ6D3eYA6PshHcrRjjKILLmvn9YDDvKDF3ZaqNYbSjaDVPKgeFrbj9ZVGRqSx7ulIIILs
nO7wxa86A+RBXzgG3PsQKKHpdVEf5w9bqATyIfFWARrira8CY6iz4cYsFEF46INitA1qq2Bs7p7t
qnbrLFrM5/sc3VqkaxqcxSNVSXJ7oti9DVwMTPAX7VtSBW2VYSqr8jFAmUof71PcVeNLtjgjiO0E
qYoeiDnemm+2cnC0wi0l2Fofm6bPc3VwsjfZKmBzx1Ve88nFZSl2hyCvDo0jaWhil/pSu1LV+KUd
TzWS08BWqudINko3b5+G+dt9lm/dyjVxThtsis1E+YaLRJYqlWNpEnQp3tphNlOJaWVkwDSGc3Ot
bWklj9powq00muQZgJ8zzI9Z+zVvvKwTlGZ/Fnh5Dbikxd1e2lnp5DgLeCFfK8kzZ+r2fUDkt6ll
ov/uLXbAYP+f3b3RIFD6YAPZZXE7tQ209WtRvtZAdBxfkDhbahn/eXSX/KFLwt8/bzTYojqJfiVM
6HGXva7ppFgbJAzQdX5pqgFy6gJn9NNE35zDBQ3uTgc5t4zaJFDO0Hymoe5t5+ZhC1D7OpkeiUx/
C7E2LDNdjD983j6IXvi7An3JI2f1KrMxjXlR5zite/KUKYnuoXwULjqd3Vbq0jcKBj28tW2e8zb/
AACxPmqw7zqwcgDRCQ5jz1BdfAvvmIuxICYdcRamHGVOqI7RkguudJ9f7JVB6QrZ8Z3uwb6ryhmG
akYDGEDtWCQ4Gi5byVKHjjBPtMsSIkG0OrA4in/HFZXVzLMMESLJB8t6HpLTZAq0duetCLW9oMGJ
0CKhd9mqQWMNtbA7FVj+aHz+23El3nTSBMHtLkvoqYD2ol/LNDjNNSsM2VXsBO2m3fzBrO1gmzdg
gDpY4HBfAfdIIVODEBR/Y1CGU0BNcohMsG00lqWHuvIl8n5o/T8hgcF1hguErh0uopEnjFvapTbH
uXzomgcrPXeDYBDsZ+2a13GI3P9ocE+etknkbl5TPS5qTKUQS/kxrraEMta8udMAe0cwWXFEeuyg
99MPWo9fLWe0XK1AD9mwMIwpHf9fPozYHdgNL1JCzMe+qKg3KdrZbrXGbdM1P1WmIegD29WWyy9n
HukigpX6NjfTtliQkpY99cuAmAhY9U+K17vjO+3T/avYcz+XxJg0XBCTC+LIUqUjXSyVvjzOkaIW
4Wwn3ytN9TWJtgJzI6LHCTIF5HXXagqCMHreSj/pn6y2dBMM7AjnhZgK3pMATpCxP86qlAWkFp28
BxK6P5pjQAbrg24ZH7CMJ8TEvkCw94KFy9PkrILVOsQcUhh2vTzIazTT6P5t7csGWnbwGoDu6Brn
OUZbn9EuXC1xcWTrbec4+0uJ5FDFe9o4ph/uU9u1BL+I8a5BqrUBBWa82cr5nb6e+vZ9Ilo6thfC
AgpXV9GejHk8vjG5msaKaipZYgA16OdZQ0a/NbcVxTIEIdC0hzqh07Oyar3v9J0qOM49BtngMjJk
mGtX+VFAQxvzUa3BINBdiVvq6dGw1N4181lAaPedg2YXdN4ZCPVQu79WM+z6q9JEx73hUc/2T9YR
UKowTckcYBKI0j17fGHniWUD2gD9SvwLrutpASdMsB1U+SRNj6maebWo85Kfj2bPUjReo8jHJpMw
O8+xVCiSUVodzNT2nDyPmDysvT5ODqabPbJNa2moHe+LIzMNnD5jw5QKEEU0+gLrlEshLKlGyqXD
GaZA4S1a10gd4JAcmlzgOnZOD934DvCZgQyCJjmuaFFtg2GWRNdiUjkepdUhJYXfKSJoS419L8/P
JR3OC2LrZLUMTqLHs00BPdpotWcspXwslyVqOzkusO6iwYSDN7fOyTEyeGPSuMYkOR5Ji87rJmV4
r5opcqF6qYSI0013qcmxWeZX7N/TXVIpjo+2kPaUFpvqlc5C3VHWR7fDGLHb5nPvAl8/RC4FOElU
/33rcXWMnAOmTT5KQHTU4k2bjoaaAaEmP5lpIQguRbfFiWGd1vrUVqYVFyZ9GmwHKyga7ZO2mgJH
uUsHCIoIKdF5gxTTtQYvXTcvK7HXWJo/5PKTKv+YRUNDO8YQSfpfJKxrEgjwilJKDMyzSuaz6Wy+
UjeBpbRxXTrvsOA+wsB2iGY20ftaRJfzWlO6qak9Olasm1VULWQMsKYNC6jq1MXQT9xPiepSe6vc
TJbirrWflNyIh5R8GbEJAaDR2486qb9YieIaek+iiQK4fZEWwev1Z4vljb5cHA9j4yJU2XSpbrSF
WLFRIiijVRbPBXLMtvmpyCl2Li+Z5Omd+gDU91M5yYabYUcb6kTkhWIjXVIMB6JWSpjjn/59y7RT
hsSk969P40tXTjGSUpJrM87UCXEaKV8Auym7crW9FKt+xjrNIx4LT5uSyN4gSZiIkb/XaPB27Q7v
k0r5isUZ75bNOOrw73+QY0MyD1OrDrwXYAO46+0osYoqKylSrzR36yA9yUfTxe6C5ywQPm131eSC
GHdJSWWstUxrI24bzQM4wgeg0Z6BO/LFKQxfU7oXYM0Ffar/pWK8BetPfNrpXyeFehuRvCYhopth
VuZGaH59D18zKgC/lmHClMZaiho+9TOP/iV5s1dngeYBxkOc0mRmm6doyxgPxjvNdvDXtZjWnZ13
hb6A4qszueapCQvf8fIh6I4sPSzyinshIRB//qaH2IJ3i4bZajLGnilK4HakBkjKBcaZFa2yIPVF
SVRmTW+YA5Ar0DyAz42GV445NGtKbbrReBi7Q5cDl34VvRD2GVIVjJ5iJp2taLimgWUjA10oGELl
Ywr6o3YoI/rc/2BRRRWR4L7u7nL0ixqvuuO2mIkygVpjRksaTaIIdy9TAACI/7HDD+3WQ1UWsg31
w7o2+5ktK6CHxCcI/561E27p9GcSgd5dtlMD2PO8RDiTjT2YKSjKkflTIvJo+9YHi68F22EW3Re7
jhuR0NFVjwge5PjR0JG2eJJkmRI7ZDpbpA+AvvjGoVlUtuTUome9MmDbklyUuNq9uAu6XHyR5aWs
Z+pMY6l/bshjkx3uC8Y+X0h2oxnAgCxy4Sbyc4aqKwNO8YROgAMrS5jhdhCVW5j1vT2+X2S4aBMz
BOZYqjg+Xc+fRg1TTGsSSrnklQY9KJS6RZMLMgx7gbSNQVCAGyFHhkTPtYJ1daFXswmSs5xi/Yhd
fx8Qd/rwpJ4kCXsiGQM3DKL/AJ2x2EGA18I1tUkGFmedN0qcrM7BLPuPFbIM89Ycu1LC2tHhTQL8
RUdKHs06w3i+LVqbvG9P0P3LHDS2hfz884u4Ie+yqaoWaHhxREecj+HhQxqsz9KzfVgOVJCo25NK
jNiieQTDYgz47ZpbZ8Yid9OCvxmds2VEuiz4/T3/evn73KNhBqxfTwfodruWXvHVGL5Loj20OxKJ
pBwGhFD4YOM7nHjQdCkwn7GSz4kZLqriztVzIQFFPtCMDRsL/rqvZnvvSMyHIgmgAX0NmH8cudoq
yg4yDoi84kWjJTZbfy3gNzUHi+h1vzHKg2pubpm2QWq8GPPgpXZxVKfEvf8dLLjmxNRgpXC2Fxd9
yfwLfRv0ocXc9xqv+jdnfg+UOY/QN/nXFetJ71PauUKmDtgAaWlofOdFhHTOkvXYPhQ72K2Z6iSU
+jxoGxH6IDs3nqFLMpykwOckrV3rRkxGAvD1tHJtsp7LBqtXy2oWBZk7j1ks9ASUPSQHRWp+ELNv
Ox0NztSMm6b4vHXVW7tDFK4OPrpDP4y95G2T9tm2V9/JF4FK7Ck4aLOFL0h2oGDNDvxCwZ3WWPpi
m41YVcljtmm+tcXptJ21pfRJ13qdM/uDtfqKMrnQnUOVDYIgYs/JX30CJ8RAbRvVVoFaNpM3BSzM
TD/jNeIiX7z5pS9ut9qxM1cEubdi3naatap0i1cUG+RPVv1yX0j3pOfyTLlHQ5tZE1LrhMZYVuCm
ulFAI7c3vST5E8GWwvvERMxwEZ/hSGi7Shu4cuVhNqJctG92T+MumOEr/9RsaZMBUywe195N+8cG
0ddm/rcT46ezhmFpFKPGjWC88rR1X4mNgt22hdNwvH9aIm44xV4TXcrKqqexog2hYSxogtb6h6Y2
396ns3srQLqyWcuOfmMRKaUGWmsRAM0lcVEHwV69j39AAUEj3AzW6aG4da24iJk7Y0lAAQXIsE+W
gLZCzdwJPwyWAgUyj43glM/bEEDyQv9XM27T/ussT3lkGPVxHbDeh1jlMdHlBwJcE2QyRtepAHqu
6tvv94IANIotZGFIJgjIr9lUu6UddKzkifOkc6Xh4yabLhV57b3buiTCBR4GQHYAgQULtIwPTh3L
IlD9XRN3SYATO6stkslhkQ1wcyI5GKLMl9+ob3XXdlm7DhXBOuyJ+SU9Lr7XkOvNUgmJvTnPXrEg
9QuxWGWuFVVy2XfzfvKSDjvYC+9hJ526DimMg/O6BRnagjBTlxVe9mUNSLgc1jz6faE32a51gG6g
vso3fJRph6b7aqWxunwZaO9Wv7n7nCXmmbxjcwzWJ6tAxLhmqO+LxhhSEDCnd70Z1KCxiUBmd6Xt
gga7vItDqwrUv8u2hg2aPeAap/3rnxzSLx44fzoSzAg3AzzCAuQQ25WU5/u/v/O4w94O9lzFnkC0
vXPubcJOycKRKyUGBguSQbnibdkWaV3zuqWpq24d4FfyR30WRZm7Qn1Bl/N0Y96j4UKCKXAUvPB6
r52/MrDu+8ztBfAXzPHuDiZNUrK6VuJxARg4MIfPvYHCmlkjuh5UXQq0xkwepGr4dJ/ubiB2SZi3
QU6hVlPbKbG9kYCo5CijkVRzKt9ZkUqWrI9rv4Z4crhV4USrRg/jMgt43xNMC0IPWDGbLdziLhbw
jJlGKmTfJOOcDEEi6ivY4RGeCp1aMuCa0F7KP2dlvPBYyY2lBVRMBFWh9aJqrv5knIgvAe4ruH+m
twIDcnBcWHAManitXytaqvXbWm8SQhfptE2HSj4YokLUzgvsmgZ3ZtNQLJtSgaUh0D4Oj00Iy44d
Oq9oQQpSr35tvltv73O1e4rwxVjwLgME0HE4kl2zmakjFXLsoI/iqPkpusPNt/RZDXGKvmh/p5Ac
p3bNqmSKQsEhmgxQF3hjHDJ/jDP0hRwB3HgoftvEY/Xkv9xhPptz+Fs15U7W5HJcYaNA84TdsveP
71bI8fuYAFZsB9gkiC2uhcLa8qJvaSvHWtYVUaaMK97HzSJQpT3Rw0gQ4MIAvY5mdO6OpN7I1KTr
kpdZ6bx2qQ5Svrp2nR7uM7PTU4omWagUisn4Cz2z19zYPZEkLaF2hrVNWFKfq2uFQtLogX90tS7P
tZm+lkaNckJ7TKsqvE9+j0tW57XYNkYgUnBcLu1mo6+/0V8KG4MK6XSkwJcfalFnyO17CqChrEyO
tDb7J3dlGfBltkprsZfMKn+sRu9mVkpdu8JeXtP277O0022AaBO+H8UH9PbfzHOV6Gkw25XIcXa0
Iz1YD/YDK/gYmITLfj98Qv8W8lwswMRKbI3J6kUkUK7ahDYK0JIjO7JCErWHMWhdNmSU+iKcjZ1T
hE1naUvsA0BdmlMsDGQOEgyKGlMlQ/ep5yyYq6aHpRTYpx2hQGYZ+dGfoDxg65opuihrscmpFjd6
FSrrFCL3cFg2+vt6jJcPtu8ynCTUCDihoJk2K6mh45HtnJfs4FSCKGrP7jGMH4YWwjA2Hc4hj7Q3
+gKONs6ksDlaYecl/lDg8eH9PdUkMnzMG13H0kDhv6DHqXJG80VnWLzxZMnPjpz5sy4/zkP/amu9
a+ci9JC9a8K7Tnd0tl8QfuT6mky1X3OzgVJttUICRV5bv5hWBShK6C69r1N7kndBin+qNs3UWp0E
UnPeLm6zGW+61nis+iWscxE+0/61oTUEyTSgdcH6XvO1gQln2OCuTNYtxOZL5Vfl2XwyQ/gqTxb0
u7BTurk0xExA9WaATTyA4qrYFEAvkxJ34/gedtpPB/m0LJ2fArfNUD8XElAwFdGu8J33JGTlgix3
eW3WFEZbGJDNydM+Kn7Hpqu91nDRmvmWDVaLpmlFFPl+NgXkpJmAovw8BcnmogAdSMF4gjVOXPsg
rob/BJ+6OVrkT3S0tsFI8qnexEZ6V0daNJ71JpcI8ByLERjeOfxQGZZAcSk/KxSd0R+XzrDGR9JW
pfVRkhZSVh7SFPUwRwvJZSnIZ7XdTlObolDj6ROty1ACEMj6stnygL0rs2otueFOUiOha6MjklIS
/K99Ar2Yu7ICkH8Li2a0wYZCfPJB67phOG7TaiSifbr7x3zBNGcEqsouxplFyF2GhvoJeQL9OH2y
Pk++GbZAVJg/3VfNXStwQY9LFBDTqtdewrXO2V8rfVoQJeudQP33YmQUB37dJOfmdLmWTXRfsj4C
3zzVWCuBzZmS231ldVW27AGYreub+4zt2wEscGalcDg7HgZMp82clOwhJ8nNj65qn+31MGctRqK1
oEvGc5P0h4UoHxJtiSabfAQ+5p94qIsv4O4SOxQKG8CENLblYz+8lMPvgaoiVwEjcPH73N1RqqLA
oxMlbpT0u0Xso9EvJ6Vtv//Hk+SuzyqbSslb8LGGbParCOuILXPx5oDJ5CRqO2E/x+s9W5YHyCEL
hYmbEpq95HpSQlqwP2Y7rTTX0bQk14Jnxp63BYwjXod4SCH84tyEqm6ZIRd4BmzdY1surgVYDCt/
r62+2fzBcDx6iGT0vinoYAWmKxerFHaiDaTN5Hj+SicvPTQhlj8rbvZFetbDElMcokrqrsqh1ROz
nIgtAfLC9P4ispzz3KiTZVZiTdKPjWS622yeFQsvuOpM5Xd2QVyFZB+rMg17+6HZRq/Wc1f6TaD6
nyIKzD+gyyIPjr4/TgVm2E5lJjhlZ/u6Od+SQvHvC+feNVoOup/ZoxGgSNzJGluPaUunwWsut11g
W0vUn5T3Xd64vagncy+KQe+sic4dFKfxHrk+0tHIgGuS4tm9dr6E9YTaMV1eJ1OAyrFjkLHwDPCf
mFrFblQ+B4MlAkle2on+0mtfMZaILRauUwgMx46GoWqMTSR4eCDhyTe12aM2SeNQanE/FOd+UsKh
+f0cJ3AeL0hwAUo1kY6kGx4BU7k8OgD3T+xa4FZ2rv6SBN+dZhizZXYk12KAOHzThynoLCyI39Tv
uVN5qZO9vS9pO9d/RY57DpBhSUqpqLTYoNMDyiWemecPUqZ7Ti7KQe75LtCy0USN/TSsl/pa1DDG
vpJ0hKjN4fzApup6DEjVR9XPTpNbfbzP2O456gwbkSmqwqtQN6ATI5NZQmTosAVxllxg3YZpb3lO
pQWrLsIC2JmkxIoFPKiwbw9JdhTHrrlrtTWTiGKha8cAOKfWRtqMxQWIzR31PC7v0+mcpeOBbUvN
9LMG3IPpLVF+zKrsW2Pibku8Fkh7jaFqWl5n1QGd36rad01Uxd2Lxa6+k/OvuYzh2VyftFiVE/2t
rmXK49Sqi1dOSAjLBTrsypHIrr4Wn+dOeSZydsrLqfVUM1m9DHMEAoHfUVuUjVW837HHilXErs+t
qSpdHix4EfSDPNUFPU61qE2YHT3ne69IcAmdQSmGNuswqjv6juMaYX5yPKmKJh+7MQNkaGVBiLRj
7ZDwxRQbXLEGX8/RS/qtqUi+ynEqn6kdFsmbahYkWXZIYPbPAsA1YOFNKOb1qUkASFQwkqC9oE/N
CSd1yo/piFRmak9/3Vekm/tBzyA6VzGGzGCANL6/0262NcmJgfvpv3XpS5GJkDhvTBDGMmEV8Np0
MG8DWMlrVuiCQKJdE+sF2LNbNGTFk2wt+oM8AO2qVCB09/n5+VS+kgasq0BJAn+jrYdlTa/pGc2I
PjhJU2KTvB9ReSgH2x+U5tBbOV5YAJ5dSs9ZVZ/omaub57T/iFeV2ynvbdrFDbqRVNlNSsVrZRq2
ieg0GHX+6xDXI//DthfhX9dfVxHUxI1VRxnKUL+XQxdIeYdGC+m89pW3ABxXLr/cP5BbigaGnXTA
JQOYgG1ZvaaozdZoJ7RQY8ccYyUjoSo/aSUWyuvlW3RCArtWtK769sZBEeNGeMVYDkbWuBu3yGpP
mG+X4yXFhKFK3DQ/A+76yfrNdQMwwyw6xdw4FIShb3JaorbE3uQMijhOWBKyluGCh71hiRoab1UE
DzJg6AMwEHt4YP6vT5DI3dbrQGWNh/LDWL6aorDj9rxMDBYjpoeaQA/5yAatRFYtIXaLDemz3MYa
yX1DPtjz1/uCcAv6hZE3zcHzi8HMsCj3mg9H6TCrUKrGS3LeAtx/QA/9X+qRfE2expdDG3WHphFo
421QgJ5IlpBW2eAPtuNxVzTJAKXUU1V/mcPxAftqAKcnv04+dngiL6C+3OfwxmoaSHui40PGEJwB
tHtO1K00rdVtnRm43UEaUsxaBKny7j6Nm8uyAJ/OdoGhlIzmNz773Ted4jhTD8Dika6vgxqjJumR
YjqNhiJwnTdpOo4Up0fy3Ldjjt3I561V31VIQlJdDdvRcWk2u6qEjYkqleNyXASXJmKRk5OellW2
Ghk55+bm60b6aPYN8VRncPtB1v3753lzZxyTnHJRbDdb+zppzvkYIj2IpcyujdmePyAC5GQVhXjM
MvBo0NuSUZlMFk5SNzEBPh1zJ/erQsDK7rldUGF25OL5CnMlVQiQm7NU295Iw7KIMO7nEudwn5sb
e8SO7IIOJxcTplD6RsvJObHNKTTkSX2SMWItoHIbSXJkODFA03bTA127Ofd+/cUIO6T1iOSuJ+oh
Kx2bL+WH/8YWJwkA0c2axpaac9otYdlKfr+JlrrsCtvFyTFfeXFD2LOyKC2mFM6Z+gA4FLzw2lIg
BOwrrxz89anxOQxNqlU69ys5yxMJsu1BQluxU0eK+UZUGhMwo3P3Q0d91DRMKJ779tyY52H4WIkq
tXuSxlaAIXzHwx7THtfnJReO0+gmlLPtyMOAvKPt5AIx2zuvSxLqNYllq3KtNNmtk+RbbpTHpssf
q+5rmxXA/BGB14oY0q6pjS3NMyvryHmQzyZwGE2B6dy7k0tuOBnGjqCiy7aFnFfFioiDNYqtE+oY
druvKjtkUAQDsj0WO6OVic+3OL0KF0QqdMc7UZ4/Yn/MKEIpunU+cNoOoPNZrQ3jr9y92Kh9Ktoq
6w9k+Wz19YHqNLBRks8k+jClj5v6zsGE2322bmWBzR/gQcLayVER4Wg6Zrd2pOj0B52ULvBy3KJb
g6Yvg8E8O5MV3qd2WzRHDg6BHebNMKWC3VucNSiqoShbHMAD7dGpTlU/bV/JIHsp+s8ITLipTlFr
zm5H329NKbjCG2fhIARj2WKkV1Et4vebL11i6MOm6C/y8DD3keJ0rmGEiS4amuJFBXhkLATH6AHK
i0D25wKwvGw2qQYGa+4qa7zI7ys1sunz/ZO8poGdfehxxY4KGUlpQLvh3XWtVW2pqpTkdX3umjf5
EkzdUUsFx3WtuP+QACfoofwJWMuxkRV1he53a8zc3ko/FXJiulaZiEqUIiqcvbPKrSuKtKvxXEFm
rrbPhmMLXvacW73lhBNyzWq1blTG5rw+jT6D9EiOxQeFogiqeE3QRLL8R0eHFz5Qx37G/de3k0wF
upzlvjkPdPWwzdZ1ROZo/9jQoYF5Ywyk8m5iaiW0v8IgnZXa1l2Djv5k/ubGlX/P7RcR7tyIoReN
Wg/NWbMOVD5pok4Gpu2/HPft72vXx4Tu3VauS6U5z5IebdIWoC10HkhQGl/bpvdJH/2B0iBb/u+h
sUO9iEVkZ0M5CVCcZyWfQ3Q5ebinx8lpBVbu2qbessV094JMUy2ZCfQ2+NfBGh/MogRMIGazEeG7
Vpv1voJZvP/GGBeXJNgbW6n5VJ+lVAr6anKTufNIJtoXumt0Ls6PMzqABKkJWWfEJtJJ3T5m5dEi
7/6Ak59Dn0ip4hnLkegGo9Ht1qzPQMrbPmuJARyN3ypl/3M9FyQ4H9RLwEkFtgdieTk7N1i/AbSO
uFREhcNdDb0gw1c2KmlLyAKjU/dvKClP2I4gGDHdVR8AvrLSDPwNv7Y6w3/X0OwLA23IP4YvFauO
y+826WSPAIj8ExG7IMaxo2IhipU7S3OeqsTNS1/pK7ezBJZ6nyM4Z6QtGF4u5wyUpVaXbsUz2LKe
7Ll21w4PLuKP7XtAYKp/Imo4tn+JcdYtn9a6syQdLhTYa806uE3dfiky7fW+RO/KgYYWT0zNsaY6
7uC2XO8wEYMnqmJ/llIaNpgJvk9hVy1/UeDjjYkCCmGbSX0mqo0UY+4pKQ1UNIbcJ8Mllv5RnAs6
/O2Mo1PVRQuvFrBqE9sAoB+zL9mBYbuKGqZ2mWJ9iFhrik3cBm8ITEz4bkOO1dsTXLRDfcRDT2P5
9T5PuwJ3QYWzBRvSpmjMcphUawgGP+bJ96U71q27KJjnxHjsn5BDQhPdCtjF9LOV6cIztMmMplGC
qG1tl29Nj9TSYoaKNX9uF/2Vwk5YonVJHGrKP5eGprp/SXKuwUh6ZMnQ5nQGMkL/0UT3KHUzP3mr
vu3OQLxDUxYJtwdVOHK/K/YXdLn7s2ha2dVS1mdjRPYfQI5GoLSNKF+3RwXg2siyAy4DXXVMii4O
dFupyR6XyDKVBysLVcn//Qu7/H3u9Dppre1ehciXTZ14xZhHGI59v+jP9lKEXTO4koGtQ/dpco+k
v6/skih3dNTuFtIVYGoNGQh6HfWFVz8sPgN0x55iATUNR8QHYZfUOBVQxiJ1VKyHOi+nKVixXUYK
pMGdQgU5pzFKglXgftnX36PH2UMlGYZW3ig528XJqMMMkDTAE6LKoZN7AW97NuSCNd4wtqW2mZOp
QAZVC3uR5cCZnScMRAiEZJcjjIABadPBACDvtZxVyrVqQRhLC93x1g6tufMG/ORsXpujXSxJNBTq
IiDKde78IyUXVDn3pc52qlUZ7s1wZ19y2VCd9ZK8bYPJbx6Jvxw20auGq2bckmSidKFtq0HTYtKX
+pxnnoWNPVbIfICMRvSj9FkNe7f0G6/4k0u84JOZgAui25BoWSKP9blVv42KS0uMMDiCiJ39xo1M
sl1/eLLjDnkfXcx2Wcy51pzVOj8Y6NvpJentfT3blcVfJHhZrOeqW4yZNGdL/5Yk761uBIC4yL/s
E0HmSEaOAwthOcvRj06L6g8sh0x6bBZVT1bev1bEFiX3mY7enBdGBFCPR3/BTUVm6qoEK/es4nvR
H2ZrCPsBFVXsOU6JPyezZ+RAUdVEuf5d5i6Isj+/EISs7YlhZ3lzRpPAs9I0JywE9dVeFObsysIF
Gc7kJ31eKSaCjnO65aZvtbZxmHtt+XBfHNiv3DtB7qYQWkgtlqU1Z1MZnlXVPNKq9PoGT8SsEtmn
fVqoc5osyYdFudcHpybWkKUNshFodPX7T/9H2pUtR6or2y8iAjHzCtSEXbbbdg/2C9HTlpgRM3z9
Xficu7tKJlC4z7MjnJUilUqlVq5VNflOw8OCTM1rxQym6LCBVAwJoHctmFEHXcPV12Rnp/gSDUdn
VNGMDwaAb7aXbuUDXdkRPpBejRCiL2Z2Njt3j35pUDUf6/O/JToMSYGG0AG2Cp144YxSiqbvElVn
59ZSn6ck/jorDXRCisO2J2snPd40wX6JjijQLeJ+5T16yoCDsDM6hAfMBITFsTzhqgMuC1kaXQJK
CDiYwmw8+kLgzRE1+DBCRMophqmy1j2ruDVZMDZ3JrU8pxolFcxaJFzaWr7g5U518yaeBpudm8wI
uOPuZs3Zq3QEWF0mz7AWDJemhKDLu6KlEcgQzxrYOjy02554b+wkn0lmRIi4UVFTk2dYu8r1yP6c
Y9iL/QAJZgtg8xH8yr75vG1x+dXvPtaCgwdKAddgEe5Utqhps6KvXvuJ+LZe+lbh+PooQ0Gs3H4Q
3X/MCGFeFqltjdHIzm5s3o7MyCHuoN2OfMAwu/2qZ+nR5K5M9XQ1OP4YFeEJOCKBah0Hdk4wq0Fm
TKRY7NSrJy0//U+LKEITcoL+KDcQhVr2dVCHL3oCNJIzSZow658KE4fg6sM1RFTfAwi4nYA9Ymfs
u9/D5BjIE6oOOLVS7rf9WV24hUjZAGgMD+rCkVFMnJRxhFAfOiTwnj9x1fynqBRQD9t/cQgSzNL8
a0u4FJhVrnVz0rOz0h105baSdX5Xd9TF/xcib2641uQgEz0DVOLzsb8dU12SXFeXC+9peN4CBhtU
+9dJKJtnt+UJPr+qcTBNEO0fllfUTyI7GKf6ZfvbrEbBwv65MF0D7yP4w5U4M0iEKKgKjgxLg0rJ
vim18TeJFYJBABW9YZeWn3GRWAethRB1Q3DEQn8mHz6pQ33UiG+MMgrK1cW7MLT8/cIQrSM6qi0M
1VbqVS8Z+Px7ZTcPEhD7ahgssDwLz2RghBfCjHft0HZFU73WUY9x+OZWpfVx+8use/LHhPBl1J41
PXM7nHvGN95nno2WMjBZnqZ+3za0GgJ/fBGHF6sSCElnWg7YoQbd83lSyMmw6uAvrCz0yABDAUIq
TqXj6jIRiGNVr6kW7x1m7nMKHLYlw16vfpgLM8LmqZdnVM1Cf9wBG3E5VEct+rztyJoFANTQfIX8
PBjpBAtJlHYaCEiQzcqHJH62jNP2/1/7HJf/XwgtaiR9lVQNjhnne+oEVvRayUbA10ILbHpQNIaS
x3uIk0uGKmoGLJJJ8u/jxEMMZQzgHpp3MfBBf+GOtmAPXAIdd1XY+aPaZEmRt+xstOVOmWJP4+YR
jRtJbb2sulh4AK8KPgLHWnQ9hBavXcWmPuZYNWDslX1L7Qe9VD5nZTQGuRk94ayTfKZl+703CIE8
G0wi2KXC9mwAqYndqGbnzpxv47oOGi32oBlCzE9G8oo54yCW+fg+MnTVRc8XWccBQlo8RxPQBGDc
DibV9Fgk3IMwkJN82/5c70NjsYHHfxBiwo4tdEoqDgkZs+fsTIanln+Nx9GLEy+hneR7vd9F13aW
v1/kaRf070ZVL+eoap2UGqQOQHM9bfuy8nwOI2iRISAAZlXFoOg1MvWpAWcmUN2a+0WEwNz1b+rd
NdgOHIlPK9+HoIOBUw6My9A9EDJD3QIe303IDNU0ml5d1JVvM8r8MYcWwbZrMlNCkkB45IpjwbNK
V/ZdWQSscZ7MOH3438wIQZ7QlvNExeZljfkS21402IexIodtKysx9zakBW4AgJSgtn4dC0PCEzyd
Vah3Zw2VfJ54ut0Xfj9Wvmp8/I0bmBBMhP2/MaH7mLl8suesxCbSTR86WjOP/UIzPI66pPnn444t
9e5yWECwTDzz8lSdXSPFmRephTeUncfSkLbn6WMqdMutHwOQF3aEwCtitEkGDp8ibXio1K/2rH/d
9mRlu15ZEOINxN5J19sFToz5QVU+NeVx+/+vhYCB6azlEgUwtngZwShIStQJ/x8znV6ePxlld+xS
P7VkDZJVR8xFVA8hoIJk7TrWgCazyo5hqWrnvjYPGpc8BK//f2jGgJBpGWgQwkvLq1afDV69lqny
pVKMG4w6yhTqlsW+PnqWedc/NoQcPTHFMigAGWelwWz5+DU2gyr5FrHG5/MdACLbn2Yl1YB7BNkT
3VK8ab4l2YtMTQgohS2XsvNc3Lvs3i5uDNmFd4lPwSENk4CghkXHCgPLwmGgjVFiMjOiZ+pSXzP3
SfXV0B/H6IGVH770AglwYWlx9sKZNq9SCNG59Dx2ZpAyuqvVcmdT2eTO6ppdmFnC/cJMTzB4TfOU
ndPWqn3MOZZ+NjosqGKpeNBKwCFokfA1iKXhnV4I6LaKqFraOj3ncXUzDuOuZpFkc655g6IKbwyu
i4Fd8VwrxzqtlQyfR8EUNaW/a1r+Guf023acrTlyaWWJ+os1G+OWtsTp6dlwijHUiggSlJ3dSs7o
lUSD8v+PL8JyTXpRK7Oj0vNU507QpubXro1uElJB8MtIZBWbxJpI1aInTk3pbFBAKPIHDQr1BMd0
O0PhyZQVVKsfCVNbmCgxVOwkISmoVKvLssHy6a0azuV8APM+hqosCWRD4ON6O2sg0ohbFBI1CkUi
fCbdzFL857l8dWc7cEZ66C19n7qTR9PUg179g2W2D9FQBRNrJbbXIuTStPDtEgPvr0WP+tfKQAwH
ObV8F5djJ4n2tW+GdwAdXDYaGlbiQtpjabZ2n6HmgfwKMirvIW9TVre4YgyHmE7Gp+24X7WHNgI4
YCCThW18HfdZZ6bRCBr6czq+GpaP0U2vczxVO22bWYsPUGn8a0Y4mAx7KoC1gVs0/8dJf2Rp5FG1
/XhZql0aEYKwHGebmR1OV2b8NH6bePFstf22H8tHFs+KSxPCWVHgQZUSzPCeGyeCIMD0zNMxVBk7
JDn37BhNEqOvgb1rJSfH2hkF1TRrAcaBCUl88Zg0Pa4gY8zOWYvhKkf7NUXN19R0vk2z6TmsO2y7
uf65/pgTtpnpskyLOhREFedny4r3neH+07UyMqm1LXXplbClpt4ZTadGVNTRWRl/kOJx243VVVuO
DbCdAFQulvZkLOyuTlE8mPpjmnsOZmR5fp+MwdjJuD1XV+zClBDgbm0w02oUep6zBi9EzEex4XHr
Y8TD/8l/aJYCBrW8fqFNe71dSQv0fJxa9NyAGcH5XrppAJzs9qqtpoTlvQtEGUtJtKzqxVE4JUBV
QUd+OQqbMB6Tz1NsHma1v+tjvts2tfqB8AaA+wnoInFVvjaVqynPrdwoX6f8H2o89PnZZs80Ouht
JTl5V7/PhSUhz41RXbd9hFDItT4c6uxeBbVtreoSM+sOLYNVKmbbMDd97dDAJ6aCGBrFSgs6bfOc
jIWnRaEyBm1T/k26w4vx/9sSQi4f7SzpM2zSsWqf1Fh/AvAvLKZI0mxeCQdMTLgoWsCLgMFYwQwb
onmECk35Ghuq37n+UBkecZ/+5hJ2ZUfI3iSteBItS5e2CgmarIZEWRG02bAnGJ+WfKeVzLNcxMF6
5iIoMCJ7/Z1I71htBCjQG3KlTM4aSCI/HNq4Jy0jO1ApBYHiEpAXuwhV0swokAnniNzb+fxSdkkc
VKP+pc5zvje5LXs9XnKycDQtgh0g64RNEK8KLqVGh76mZVI8cowPqWuf5t44EHu+G3rmR9A2JEn1
4e4qMuuFSSE0htLlalPgk4G843FM01NXJg+dOlNJpK/sqis7QmhAFwQTCBoKWWPMPYN9sYu7toEA
Msm8XPYyvpIosIJYqKXKBB+RYMu14zbuOGyVqNLHs4VxJNZJ1m1tS2FmDBUXELp40xVio++c1mkb
rFsCdS/PiHqwy3YPpOX3ZJJJYK34Y8MQGpEg44Kqi5DN29luapXgyqHT/gCpmztbb1pIJmgy+hSZ
IaFmyClqPG5NiL+i2idU9Uoj/5RymSbVys5FiEP5CggTHZ0tYe0yrVZrrYUZLesDCGscIN/08eRw
ZWL5fBdbd7Aro40qgiSej0e31Hd9+WM7Oayt1aUTwkdBACK3NSM9Fy0LmIarC+R2Cjy0b5tZXSs8
sKNnj2MCK3btiE1Y1bQEt3Onxr5p7UCxZaKKMhNCCnDLHvztjUbPVn5jWiFRJfehFfQ8eGsufBD3
Y2JRB4T79FxlfvLs7pM9tGueY1B1PPSH4lBK0vYKtuja3uLwxcdH66TvaIX9wpXeV1BtM9sNqfbJ
pLeZPgWtRoN81MM2PZmxxLZsLYXQHlRSGX3f0rNrzPfQfThR6/d2QKzGHdo1gJtB8EwXWfkyBWQo
M9fL19wqPctSgnwYPGh2BdtmVvI1HoP+mBHiLnacrs9SfDMAHM+gJDmRVk29fuhOvNB3CY132/ZW
F+7CnhCEE6FxnAwzgrDV95MGUGUmk1FdM4FxXwy6gcsX3U9hx06WGtPcGrCVGCDDs+4rgwxSvvZx
Lk0ICdRppxKUIVi12OhDYCY8NhbHtJDxP66ZAcwQ9wc0osDkImyo1mmswWg7mMmyc4xnQoicfXH0
Yb/9TVbNaCak01AJa7iwXO8jpYEQEKEwMxV3HTBf470ly9MSE+LtgUdRlfZOBU+66NFS67sW6o5Q
h9tte7IWzSjlMXm8kEyCLvfaE4wd8igfkEUR0c+s7O6cggblVI9Q0CqOrMoO2/bW3HKARLZBE7Rg
koXdo4L/LKIcKzfM+sEhRdCl5b1mSDoKKzWIvTTRcIqC3RuCI9deWa2RgacwUm4zYK9iNNHApFwX
h0L2drPqzR874kcylJn2kQlv0oHcE/uX5Y7fjE6TVIhr2/PCG1tYswjEwfFUOcptC4V7b9DKATxZ
P7e/y2ocXHgiZplBmbNqhCdlAbGSDHd7pmkhNQEo4GzP2F/c9XFvQLyhbwYmEJE1A5Zw21dx8epI
6ZnsJeOpnKty9fNcGBHyGpYtiWY3wXEXJ4k/FMz0cU8YAy1y/yquUYSCXA3vrLgAXUdcC2XPuOlw
spr9Ezq1VIc4fPR7+xutxsEfG+IBxysaa/VS7aIYfdT17lefkcdtE6srhuvIUsDj7iOeBLVqQSen
QNZx54RihPwflU2J19uyVoLMjnAc6EqGK53K8VikxA/OXO8jph/MeXredmc1qnW8RgKMg9a62FFP
mnKknTqVr7zZG84Xaz4BiOV12XOqysYfZKaEANBtlFNcL+i5nVs/AVN9e0Mna0d50OYy9tL11fvX
LfHtI05IrbYUtrQSGIWY0tQDJMfcWQmRDZ5J3BJ7CRYfxlYbGJ5ZXADLCqW4b5BavWSgg2/VjnVv
DvO3/+mjaUIqGlgM4TGWoihuzSPnPFQy55RNzamO3O9q+Rd4D+CM/iymUDI0ylAAXoIkMWbka0GN
PZp5fp6ph22vVjfvhZnl7xelt54VQw+koHLrjtYutYqHrot2HzYBDtYFWoS9C1o04ZxQ3agBcArQ
XFa4mCQyi5ecy6rfFTeubAgfp1BT7NYRbrSNu6dj/VJGlQQZs3J4X5kQPgjjCkBLOUyMSjgQx9em
B7U+MIsFf7NcIK7VketQxwk7NstALIAXP+VWi7JDNMz3c8QldeK6KxaYLgGfgxTIsrsuPno1tnhW
jPvy1XaOSvtQjaOfZp/s6C8qBCzZHztCOlX0MiXpMCu3w/hpbubnSeu/by/WshhCA+7KgrBYuU6V
uYN22m2ZQLSBF5UHGt4vePENFN4/jz0N51h/UQwqE7hdSUCXhk2hi64D/ZumzqTc5kMVknj8lpZT
5A9pqu40p39sNVD9bru6ahGXIch+QWkM71HXH80myOMk0aC8PNW7qtKOec5+jhnz1ai/G0gniRGZ
uSWGLmIkTfTc4O2o3GK8aA9K9dF+7jCcZ+m/pJQgq+G4PC+DwQczyWL7z7HGOqr0VrlVYhU31i85
mNy7fF/rEmGTlfPprfEMdRisIxiyrl3qiN4rrEU4Nl3/ZCimj7vlSx/JQIGr7uAzYUwK9KOuGBom
z1MnMUxsYJT4oOO7IcboJ3G5L3gr+UjLBnoX/hemBI/szAYllAKPSJvt8CIKphNEhJd3k98xbyZP
2yG4mmUvzAlZ1ulNhZq8QwpsJj93WOjkMvmt1bBDneoSFTnoHfaoykBU37YwoRYPinNa1Gy7SPdG
LYRu4d9k2gtbi7sXIV642lybjaXcJn2xMyE0T+zJ316x1ZADMvRN6Qv9U2EXZVDjmJNILV+d4s5I
D0k2eaiGJJlh9bNcGFnW9MIP0y3HxgWp+e1EsztKAWEAvdy2H6uBdmFCyORRw/NpGpHuujQHC3Gv
7h17uBni3KsH13dy8jXPGklwr+6jC5tCbi/HGPNmyz5yK4RzjYvSrY4H3jaVtADXQ+7fbySOO7eg
BbXqccCtPBt/g1wnZHV845TDjxoVpVHK+I/X8DTA1v2xJ2xavPOypKWoh9qkABxxgoaetQce5BT1
qeXzWMO01A8SZb1HcT/Y/o7roQLma4A2cB0Uh3/6WhupRnscW24Ftk6wTO1iasogV+sr+q8VMQO2
kaOgiEFAGpbyxdAwfsgn7lGi+40K9XdDkTF3StwyhSXNwfjWKT3yIIiMcM/V7vNSBjZYITFYAOV/
nBKSHwhixzhqsXTETPIgxYBbMPcOhMML5WuTMHIYMenkEwVEvxW6cLuOZJnXJB22idqpQd/N6sFM
jI+T0l3/LKEsLfW5HLoGa61kJgnrKM5OilHgENgOnPVE9sd7IVcmU1znNELQWhozg6Tin+q5je+g
i2futi2tb/s/lpZfcpnN1EbXS4bCo8MegYRL1Xhx3ae7EQzSHujSXrbNrWe2P+aWn3NhzonGgQAo
pdzGvRFU5rwzqPOpGJwbvEfu1XTYN7PsQrT2vnIVSkLC1oehwKQrxzlat3EYc7UOON6tIXTE+Is1
GeWZg9zTp/PQhWAM/u2mueuBD9I9KOjyS76sbL2F1N6okAiD7hqKdKfxjaQ+xVkbOFH55DbKP9tr
vbpNTTClLXDM94hF0mvDZEGQ7GwlzU0yZ76et8G2iVVvLkwIcUrxJXs+L/UDSLjS2QkxhHZvVt97
u5RUk6vO2A4iB+U4CAuEnDPl6sxTVJS3TqxmAVp5427mRIYwWLPydmlGuaqDO1MIFRq1cx/biXJr
K6w/8UqJDzT9GIX9G8IJPWnczP9rRAgBpbQBIx1wtSAUu675Evfpj+3Pcu0G2PEwNgXw/cIegEMb
T4vXuyzjOq1iwMLCvG+a+sTNZqgPM8BbxuHjhlBnYerMROn9jo3ftUGva3G1D7scFYOb7Ssi6zVc
n27/8eXShLBas+ICVIk2ySmLwQrpdVNmDru8y6riCJRg3vpFO9PxrDfJx7hf3ixjtER30JBBJxRQ
setVHPSqz5p87MOWRzfV5J6K7GOMFW8mwAvkAIVB8BYC/N61iaSgSppONA4nIAqAlf0UFez04U+0
gF4RcBbqNQhcXZuo+5yyznaUE4begxgUR7Ulm2BYSsM/96I3L/BgCDwd2KlxVRa9qAYFbARImCfO
8lOsvuoWO5Bm8JVI/dRpkxerPwZ8qG2/3tq276xCpAEgadjGY9+1YzTSgMaoxvkUkVjpk5PplEUF
nEmu2fU56UlqvUD83MKjRdaYKeifedKgO+IB7pOgDCxLw8CtDRjkQdtFFRiZCn8e58j5afVg+bhT
IRNsWJhZSjXnq93RIv0EiBizJOevUOi8LR7UMpDUMBSIkShx/GNWSVlNoGs6DX63a0/kmH5OfmQ3
mTcEOhhox8FvJHA34UB8b1JID02EOQAUo+TEbvv9wnqbnttw2OPpfxnakzi4FBDCZ0LKBrsIKmAM
covKdWaqlw3juX3SLGB7NesYt47v2FGwHQ5LGG+ZETI3vnRjkw6zjn2ffCvNZ6gi3zUz+I+r7L5z
6UuWSUVp19YRt2ZgdPC4qGNeVFjH2E1SOx/qPnSS2TfK2U+ydN8ByafOYWJ3XsPpoeq0QB2J11Wn
0nne9lmYv3z7kFc/QHC6dSajBj9CH2bAr46xsles/lFJ7YNtsZcGQ3daNbieG8W3WWxjQib+6eDi
M1HyQbHytwPHxB0HOGSQyLxLlQmD/rHNI+g79eUBdHxQzgETiuJKPrJwmfuvwxd2hFuBnrhD50ZW
H8aJBtipOjyUun5aHirNkQYODp/MUD73aTl6FUCp28u9EmLLZD1iGV0MDfXvdcKxWrxyRCrUEDON
efZ8k/ZHnj2WLlZ7b/Rfto2tbJtLYyIZSh9NTsey2T0p1nxMFH5ks7njREaEt+rTQqiLc25hDRca
q1AnG5yI59EJtA5enkCVV3lkzNlX9t2cfHFGst92a90ehj6wYVRgPYQ1dHitZ0qqtSGt42PGbgu9
84v+84QnCjb6pSLjxVipHgBCtBcVZ9x80ckXvhlpdSUxYY8NN7Ube9ZMffSpb93y4DayN6tlvws5
6MIY8EfXxnJD0VKtcfTTCLrJ2GwOk80f/2L9/vXnHamMFjtpCw4Q+AN5b/Sud43zTz7c6Hlo0ihQ
M5mGwur3urAnbLhuwmsF9kIbZuxz2cVBHv8qgT6C/K03Fj8p+xiW822DY9IO1Za54ENwul8vIbRh
jMIh2GNm1Ry0LvIVtdnNrkxY9/re8l8zIAUFSR3g/5CsvzbT0sHoq5FFJz1WjoqGob6BEU9pzceJ
qBIYyloIAocNHmZMaGDgf9npF1fevOHMVifYIhokJu2+UQMWxWg3TUCMZUlugVspkV1k1tLHpdHl
u14YTS2SmFlOzVNld3sAwUPIYDBufNuORrJ8DiHi8aX+1GDCOjqphdp85NPJyHrN42ll3k4oqL3W
7JOAAOrnFTrhRy3nv5JldAi49+jGSEEaU9mgb07bmXulQ/tjnA/P+jQYx2HqqQdR6dKLJiKjOluJ
5qufK3RvMrPSLIjJTqeG2LuCfLXN2G/xs1QjvR0xfo97tOzEWlZga4WWnHHxIfLOjECVX0ynKnqd
q1PS2WAvaIOetsEUQXnPdW/c+WBHhQ/N7spzNJmM9UqoQ8AXco+g3MUFQyyTJ6UiXVRV5IQnbgzi
+wbGhBL92YgliO/Vehw7CzOyizgb7oOCp4yMJqcNOZlPZ/2nEzaHKNDvtKev+kE5tH7tu8EvG5Ro
khBcvpm4wBbe7nUISoHA3xEivbOjDnBm+KdWPvlWnQy/CMaj9Uup/PR5YaC2JJ2Ila0FGQ/oqAGa
DWoiMXc0bCga3UJBC0ZFf6qHALLxwRDXu23HVs0AtgbSRAhbQonwejnjnOit3SjqSUmd40AgBQmO
lVuVRJKB+rUqFhq+4GdEdEMcVASW9YBgjUhF2sk50ztzT465r98pZzUo9/H+Y2Dqt8R7ZUxIGJGt
JiM0CbXTGDf3oNe+LaNP2+u2Eu+wYALFulDV4M57vW5QNGd1NJk8bFXLK6yfCfa0poTUllSDq+um
ASy3qHKjlhG1LZXIsuYkBe+Nk9t3wwg+w9L1q9QKNdZ6NjWOWgqdJvdHOkM7Z1D9TJM9fa6FCC5W
iw4LNAsBpLt2NWsXLECN0EcvCVMIDCxZ5mF7NVevpyiewBiLHOLgjfXaRmoyWoENf9nVdey1i0RK
oD6U38rbeWf6aeAG5VeJyZUdfXEjBhhZMBm3lVbGNQ8j1Pd1WXk1sYMGIpk6BA2m5mUw0Gfqf1AT
54yyKwCnACer5DcszQMhq1z8BhBnXP+GbkzBGOkQHmY8PmiK6oP9NeBa74/T42D8jKzYmxN+a88H
ACO3ba/UC5emRYCfFttDV0ZAPM3qHcEcdtMdKb1p5p/G+Lhtafl2G06KDS7bbUGS2g/mSY/ojZE5
h8j8GIziP/v9srsh7MYcapMZTXoe5nrlR9HX5UqcTndQZy4KGfWIwEL9H2OXrQbhKAD3MUqJPNFO
5j0IlItn97753kCNQPHJXWTs8gic9uCzl5wHa99ruVlgEA6zg5hCug4VwqvZ5NFsnQz1xcgeNOfL
WD+2IJSrXZlO1cqGR0MXzJHIbmAMEVM1r1tMsoO36pTM+j21Gaql9klr/6Jlc2VG2IBMsZuRK7N9
GtXqYJvVbmqKZ8WS0VauVGO4c6JUQHsVolgiqjA1m9FV8EB6smviFWA4qHGP77rCV6zKj+2Do9ve
dsCvrd+lxeXsuCjG1I7UUA5PnZMaAS1pk9qDV8Rrk1qyh1cOoSvXlpi5MFQzbsVlY9ZhWqAVWkMx
beS3sRp53CSS824l6k1kZhRAmJjGOLNYKJS5AgEhPalDN59Pjt7sYjewrefc6g5K9EzG+qC40e2g
hKz6DsZDj4DEn9PSc1x+3F5eQVJi2YD4KdBSw2GIFydXvN1jnJ5kdjaqp6YBAcJ9VmPEldaPVpV4
aAl4ap8ck6LeFXrtpy5IdeYOY4EI5B8kflKiSN9FmWwI4P0nN3FAoyLQMKIBViIhJ9SgkDNjm2F1
lE/9eDObBW4Xh22/V2ygvw6Fa1R8qDzEXg11khg6JDQ6DdoUVI194hxUaMksCar3iQb/G1R4i+T9
InUuRG+PgYyibzCxrkSvrvu50I8QC/da+o1FkoPhffgu1wUVeEgM9qLGEQ59LZ9RD9RjdFKbOlDQ
87bIHLT0k6I7p+2lE4bR3kJGh1Awhq7B9gjaPcEUqUy7xQXdPVGXH5aLYaT3OOhPw8yOyzN/Gz0o
6qtjfFbGb9um359+6EKBAUBDRnVRKQrLmZmNY3PmYo/GfeKx2v6tmAjUbSNrKwkWS1CPwD9cUIRU
Woyt4SR8cE+WoZ2zAnUErTBhV32vZxlGcs2fS1OCPyWdo9QsR/c0zfHNnPL72JHR7axF4KUJIa25
SopeUNk0oTEqBwX3BGKDCeQ7pom9TMZs8f50MBHjeCjF0zVQfe+my902bcpl5VrFvXEm69A2xl2p
G18647drFXdIM/vtb7WyjZEr8HQKMnTEvvj4axdT2rM46cOezZ6pz16jEt9NZLKnKyFxZUYoLVMO
Gcg2qmnIy/ZnyVp/GukdrcdD6nxsfOxtc12acoR+R62pkZG7rA/1Srm3FAw9dPq9RmUA5/cLB833
ZdIbnTuM8Yj8VXrO+ghKjfVJdfqwtuIgxnOEZshE+laeOxwXzXc8lS1Cmrj1XJ+qBTFnUjpxfsKq
8YAMDhjCq1vcXR7x8FJ5xsJ5YvXggnRYdj+Y0yu2X+elgCZzB1DAD0YLuO3MhbUNs7vLuatd/5iE
d52GaVbjcah653emJmSHzsBEfb3JuAQz925rg6lExasDkr+JaXrxOyaR3pSxzpRTPjjMwWTJHEOD
03ebJImeP+gWZsyAliMWbrUqkqKQsCoL02x16uRhMpgBdkSAOiZgeD36GzOY0UXZh5NGvKXTrqzn
ueqKUOnHhf3iBKi117Bqt23mXcLCwoEoHNKymNZFi2hZ2Is6jDUK2m9xCoXKnH1JejzLOdVd7SZh
F1s3eC6WXUGWvXt1o8LqvdH4LekDEhFCUOB1w2m0SE9CV/uF0sND4w+aNLUX2wAMlw9arvpOH0ki
8b2TMIqH47d2lGrrQqco7cdSAWd6grV8mviXsbEw+Hyk2WdmfN1eznc5eXEPjOko2JcOn/jVVDU2
aTuTJNQwqGcXJMjiAdVz46nlC2leBzT/tg2urqe9ELVDahaUYcJ65rnK8k6Da23+kuEFlXEohyTe
YH2m6t3gzB7BPNK2yfd7DRsAvUQUQECFgbriOmRK1puJA8xhSKL8POf9TTHL1BXe5ctlj4GxGRh8
1O3vyDjBBU6c2M7zsMtGTFBYe51yT49lnqyaga6xCVkBsL6KyA99LNCZhMhV2CjzE/ri+ymOP0/a
LGmEvTvPFm8uzAjn2ZBYeBcd5yLMXOumt9mnkhAQKUVBb8uww6vf5o8psdDW1YW4BHVkGLP8wCqw
sHRD97L9/dfcAWIO5TWAU5ijEmAlHZnUfE7VPNSczPJmu31QqjH2bKP0gHP5vm1s7RMB1IbgXpqI
GMe4Djbe6m6UlK4aJu6Z0xNpHpN093ETDo4nEwgZtO/EThZtczdzm4qExlB4eAFFRgyYDGq45gde
0yBNDvgPRrrFTUMzkPmRPg+ttJ93DVNLvDHkADfODvsLfzALBF9weri42F0v2WRl1MyGloRtqb5Q
237oquR1kkqoroQBOvx45Cd4JnTh0rUZo3Ux9GpQLTQhatvc6epR049mK+kzrqRuWMEMNJ4FXch3
CN9/4kXMOGSgwx5DOHO803E/70BawWofwC1JZlv5SFfGhI2K/pWTZUWihUp7smKQC7WnqZYNoa0Z
sXCx0lwkHdClChlb6bNytqwKAyTAwVBQtkfTXZZI6qFVI7i7gRUepyyub9cfBxdxC4d5WoZK9Wzx
15G84JCXnKprNsC+ubBnoRjC8+21DUU3SjXiyJ64FN5Z7HeCtoZeyxThVzLa23AUMLRw5h31a0Z1
q24R7eGc7Qfr1mkkK7USxnhP1wHvQDdGB2nytRdTHpUpQ4oJNfLi6E/m8DpogQbc23aSWXMDRTmw
UCAEWz7LtRmr6A2qV1MRmqQMmJruE/1jw+K4y4AN6cKE2BZH5mG2Db7DsONkN0RxqPZ8P0edZEeu
fHYNTRbgmMCMBazusqAXFaNOameqJwMN68z1FW0IGzPbp2YieS2VmREWzKxIrSWzhvq3OmcW+O1+
WvTlL74JUsvCSYr7rHiBpimgE65RamEx3hTmwWqP2/9/LbTAPrVgjRfsqlh2alSx27o2qjAdNGfX
pUkJKg8+nYdW1b2aOsaH0xdat3gLBa4GiV8XD2aqMNBHxXkd9uBkA3BT7+wvTRYZp8YYPjYXtwTb
tS0hixWpakLHsC5DoG38Gh1LrnkGoWjfHh2ZgMf7onqxtYgDqTgKcO+6jrh0dqNqqrMytJI20O1i
P8TtJ61L/LJ1HhPT+Kp3RJFcv95/OyRnkK2imgcNHO7S1zaHvDHUXjG0cASUrTbva2MImmGv1I4k
MawZAj5yoerGEzZEAa4N2amtqBburqGFYTndBh+GqT7pYJjSKpky1fuzFFUuYAdvOtTau+E/BqCN
WmpVEzLnO+EUCmLDoQPjR4pHrd4qJCv4fgMvNTWgDnjxwfSkeP3vrUZnnTXoyA+RX1OgXRol7OMq
2N5k7xPrYgZdNTz3WLhSCusXVVHJEr3Xw3mqdlnZgVuRPmybWPMEuNwlCnARfzcBr2TdgO2dGmHW
p/c5z0F9OX6ZO9nQ2KqZN5jhQkFPxPxtTzOQeIQbYQ9qDDKmQcf5ntnN4ePeoNxFnkD/GrwyQmTb
SesUbc6qECp5+0IbziY1DmrNJJeetWAD2gQvfvpSN4nVQQa1hhxUtWUYjXgWdxSk2GR++T/WvmvJ
cZxp9okYQQO6W5IyLakde/wNYiwJegPapz/Jnm93JIgh/L1z7nZXsV0soFAolMm0GhNoC244tFzG
N71mCOcCl9/P7qXMrNNy6E3j0HRuUHEQSYGU5D8s3ZlOQqzQJgOGZQEsdKiN9pDHxbdpSjYLSOB/
EIM5gQWZFD5BfCvkmIAs8y4ih5y5fhujFcwAXfzM3u55MEq6tN2BhhbXuXByuDtq3Zyz7mAaFVSq
m2KLNFR8cppR9yu7/fZmrXQXt+DSDYcXnehR1SxFAJPiNiyLAYPHWgBU+mfXbSSHdTHfywQTSgl/
xOiLvz0zA3hRcylwVgc90p4nkj61rnI/d2TnFOj2Vsg2TeqtUSTvb2u34sYvxAqmobop7erEJYdW
vU/nHSfJSwfoezQo/5ddO9NvuSzP9MsnbitFmtWHGDUF1n/W9Een+AwyHomc66opslfnCyn4Cdoz
kkajSQ5c+9H27Ag8lsrGzrlWUNXjxp1nX+O5V6rJ1plRty1LL4tezLLemVG7ub26K2cbvckI05cL
EharXyqtDSXnLuegCRs738joc+e4L7dFvBrGleGgXxhQwOCYAFLmpQxqaNRmndoenCrrasuP0ynh
n0pYLHJQIHMpe8tDmoJrR7fK6PCoO+gu0oOqSoH/7uFi66IHWwEWZqgQjlEKViOzEJo5nSuYOv4X
tOYA8x6BmavmTtp7eYXAMfK0eWpMxxtiPo5HnSGpRny3xkDPV5INSfquyVMWHd10eYt72dCWruQF
tLK4OBEL4K26YM29GsKZRU3ACW4Tq6gPRbkkY1VX8XRtYm/3nUv7PJKjyObg5lm+4kxKxLQkx7Rg
DUdTHW1r2A6K/kTs+t3tbVy5dpZRckTdC5sy8qKXYqoodqx6UsghpQ+q+YQOBj/HG7tEH7aNtMHf
CRM86NwbRa+3WLkkGh5tpUOzxBSqtrujqvtTUcFod1ue2Gtmo6MS2fqloW7JMAPU/lK7brT1rud5
9q12O3TTMa/qD8R+yiOUOqApoZmPoiBu2/7RMu9QV/XynqCdP5a8bMTWvuVDEEOoKLPjHxGZCx9i
x1mFnneDfImm6qS1RagCUwTuYUuQpDW5FZh67itLmNRnft6MGyrFLRA87vIJS+IB9oi83TUMPu6T
xABJKQkRNR251mzabvxotmxLy0im7lIgOPMNoizxJWekUc7bWau+GiAurIMSZGE7IxumXy1wpD4r
dUqQlYoz5dMY8+GOdTED5Hc+vjHjghTYQixoo6QGKnIVoejl9qsdwAZtpdfCtkrah9QxlcepLGlY
lOP0+bapXa3uIgrZUBB52yAFEd+SqPM2pdU7WtgD/FobPjAWBTMy172MaUC4r3/rhDoQahjoAABP
2aVOKccUDwAatNCuB280Nyp6vFmcenMGoka8vdwx8UGQIzlJy8m82NBFvT9SRUQIu4n7fCyZHiqm
+mPgSuL3HDDcjeVI8teLvxEF4ayqaKFAxtwVW7iAnZSZRarpoVN+UPhDoUh669YUQVsd0oh496PM
KpgElrVNMDOIU9B1+3pY6uTdg9XIpmrWzOFcjOBWkwSd65li0aey/dYOjyUo0Hn1KzXeeEss1gAC
PqRGsVILQrFgDfao5U6DCAAdUczPrSAZRp+pEre9YnLnQkQ4UlvPAQHnOjTUjB8mWncsD0DL8JTL
MKA32AfayrJ/K7t0IVEomYxRNQDzkNKQE9827pUatJlvezSIK2cLIRJ6FsBQ3zHl/6MIwdZsDKGb
PP9XBMn9xJKMAi1BlnBcLhZKsLPKHeqaTmP+WSUZiTD+YvLMM2zWWJ4GCldrmyhIBk5NWrwkSksn
yaN1xcwhHnO4wMBEE5kIlF90OudFo5NQr2nQtl/SOX6cp9xDCloiSYhT/rddfyQJ0WZtAeWCUWqF
jGpGULlN4aV6zTYELYJgX2K5byWpzNeum+G/QkUaD8tMeaf3Bg0JfajK1FO0Zy5NaMmECFaS5Gyc
1cqkYb7AjLkZeFzTTTHHL7cvKMkCioEeguJ4NvqWhvBMPzBJaFXah9gYnjBE7Vn5KLHL64Dn1TH9
WbpF67PwtbaBOOXEhhO2G37SN1nA9+pLF8wbvqN+/vG2blJpi52eSTMYHcu+Ir+laUG6+f8qbVnq
M2l2CkCgnsZKOG5ZaASA1/MT20Np1zc20x6ML3+pnWD7fTFSNyKEhv2Wn9AisU13y1qSbb6NAvvd
bWnrHuXPxgk3SucAORsMFDSMtRrNtJpRYxQp697zmIJytQfXhtLjtTY58/e/EiyGGLRC3SGKOA2B
71AU73P3lCZFUPZ+WX90DIn3X/zitd/8V0sRcMqM2dCrhU7DZjoawxftbQjey0zmci//+fvC7ULB
qwZqTmyZ3e6b9iEGIDmRqCAzepH2jk5MjTiGI1+PGMwiWMyihVk0O7lZSDy9+ByljdHkVgaFgIbX
erHB933SvMxDtY3HN/adXi2e4DusqYx1PPFpmNYK25ezHjdBPyGRIjlYMiMQvAafWFHMFO7dNje2
+6QxSWpN4tlFAjonsrQSDbw0dNu9ShkmEvwYWY3bx0ZqBoJ34E5fDmP+6h0WbzTvU78ApZ6n+Xow
7YtBsmgypQT/UIzuXKpIn4XItRIn9ZfYrJRVXmRKiSMIXbJAA8Xm2vWBWQSJy5OoJCJBaehAA7Ix
7GAuHzU0jKNOy4BbeXufJAdILMrFuJ9cPYGQPEoDGxSVSkn3Mbrhh0kGiSDTx7i8n3jRgSDOAr9D
7+yr+DHJ9lb7d6Yt4kFFvI16wLs5i38j+gNjcv8m02L5/eyW1UzOTDVOlb8VAagKzHaiQxtV+ksR
lUJzY+xhZb+fGf+XAP06BbXcBGcyRDXcvETYauMpEwS/IyFl46kvfDNvFj8tC4VWV+1MnODTsipJ
FHPGmyMlxKtwMLXqAwBsJE5g9UV4JkWIgOa+7BSHJEroxsUz5rmeImfe00j3rcz6WKET0cu54VU0
29w+RKvByZlcwdflvZkClQNXXsLJvZOSva3ogVO/M+M4VHrdz0oZQu/qHXEmUXB3tpmWrQUgnHBU
A9W+c9L/dIv/ESCGPY5D57hK+t+eTt38Du4W69D38ltcYh1i2IO0y5wAwu/V0yXKp7wNpCDNq37u
TB8h8hm5DUAEZWk06LQT4Q0GmJ2PXTt4aFeSWMP6LXEmS3B0BE8n4Lw0/0RAbNO/PjJ+B8ap5JEh
WzvBWfSDOlHK4SxMs9rF5gKC99OYkuC2hcukLL+feb3KzPW5yzUnZHmc/cwa4u7NKaPMz3hLv9+W
dbVVmApGK8UyyIZJIrCsX8qirY3jywy83m393dzQ/VTrp9Eenqtx+nlblHSrBL9Ul+bYpQYsrwnS
h3/eMHyD8uL/4Q0jW0RBsTFngxLFsIs+DUFB5Q/WrhhkwDKrnsFACQi9nIDCEzvUWJy8RkJIvc2+
Y+/6fn97yVaV+PP3X1f0zBJq3VB6pyXlC9h5dL9XB+6Xdme96JU6SUz7yhCWO+pMlHCO1D5KswkZ
4JDO6Lrfqwr3WfLemf5DPh71mAUWYhnPs8SAOM1GE/WfiYR99VgikZJjEl5/G4vJ/55eyEVhPA7s
fVdjXgAKVViDsa4Q3JDb0qW7HgXCsZG9ylfX7EyMYGOJoXVKXGFQMjePTv0aCtcOcNsk98OqFTia
tcxHLL3JQibUZRZ1Sh3nBiGKxe8RonSDLFez/A3xMYyZI+D3owyIYrHgshPSGEOnNdX7yRgC1wh1
EN2lU+c5HShlOXhX2abVCr8CRWUuSfevqbc0xgPHD729UPHSBdluCpPWOhJm/eCx3Nll0+zZWXn3
9rN0JkaECDetaq70Jo1fSH9KMUSfdF9s9CvfFrLmEGyMF6LqDjhZ8N1d6qI7cTskk0PCAod1kxJW
b3FhPN8WsmZ2aHZaIlbASl7RU/Z9njrlFJvhZBg7Ev+IHeOdM2geHoBvtjwMsi5EtaDBhHcQS5aN
gps8mScrVBjxcMmCWvh9xN7dVud6/xchixSsGVB+BPPm7myazUBJWBlzgEHRDao2HndkIDEyMYKF
mwlgvZ06tUKzQwNSQe5G61MbyUD2ZVIEN0rimKnOVFlhak8BjWYM1+mAwKv922t2bWeXa7b8fnYx
zAky/aULMWO7j52HopT4A5kay+9nf39oqyGPzdIKezQhZlG7LVzT65VOcr9dWzKOCmJ1VwciEabd
ha0nVQUsJIKtz3rQfgOlNkk4uFfSXaplkvttOXmXDu5SlLD9hlKwiA6RGVqx62vtcz5lJ7DPB0mb
ghClC9++PyDZABjhQh+CbsvL9etTpyv6BiVMcKcTMMO1zHOjUTaJu7Z86EFbhhAxxnnV5993yF05
6DkKB97mfuNkAVMQ5tSzVxVvbEVDQg7XKWbXcG+jZIoe9kuNSNQ2ZYd+miWRxdgD0rJc1iUvtk9d
yRD2SCfU5UqsDB9nzHp4Sm2Byzwdnxyn3NooPXtKY20n4nzF3MO+ykHHXOSt7anK+KIBQjA1AH3n
ToYsEbVy1hAeY0L4FensqoFEb2hRl5OLEJkqwYwCkwpM1Nvm8nqFC9Z5IUM4b3UXkyrOZ+NjO5We
C3inEsDqiu7NoOsB+5/fFq0Hknfwy6meUXEvrkeAVt/PNWAhjGqPgYwAuFF7PXpA3y34JxBfM3qy
SgwzRI1fgE/EjV5GjE+kpbOpSxCfIV5hOgvM0Zb1SL4SLIrKoDsKyZRldBsEOpemUiqGMoxGY36M
KJppWgtoL8OWF2xnWl/UGc1cald4WmV5dNyDNNjTrSdA3vpmDyioovFa0Oxo1tZxPjdd9hULf9dF
Xxu7ee5tdTfAeTOnD9hEn+pR2cQkfm6MwE7vdTMH1CegQfSXUam9Dnd7XJb+lHyuZx7o+nf0JN/N
9hAa8YdMix4rfTymmX2nuW+cXEeQgTeVYeNRoKPdBpgll/oP8zyN89DgQjMZEontUWtLv+x6SUAj
Tq7jVka6auncQsALNH51cQ9nTrotDJOAdqm4TxtP3zk7shn3zruh8/LTUgCg/vzWjJ8gUIhuLGbP
Bc5ncd/Tr6PyqVSfxunT7ZMggj9eKSWkd9S2TY1phgx9N2/1DXCWNu229uOtGRKvC6xtc5/55b7e
VDspp8PVSb/UT3xuqaB0iGt3AbUsvfyDsxsANkie2s/R3fTJwis1uXcl9+yizcVRwQQ5+v1BNY7G
IVyBwhYuaHwmUEPHY92GZv/QcdWj5buyO+TDj7n9LFnbq5asRdpCWgPSGBiP2MaeTJOrJfMwHpMW
2EjTSzs4njskjwOoM+IRCI7jPSYX/aqIv0skL55b1BNTb2jFQxe9cQWNSksSJxOZu2Ni+BSGGgfO
XfLN0rzyTtuoe9p6twVe3fboG0LjNeaTgPcB5NdlJc6OhtEDGn3QVDBUwGFmtRX0hQVM/2Q3Wh95
6Upu+6toaelSAtgUnrRL1P/qEM+kOQpa9CvqFkfbTY6uC8rumJwSDPreVmrFWC7ECMevTyslizS1
OOpJ2b/0lVkGcwfosVT7PnZaepxyF4SqDjCrb8tdOZOX+olnMs5yW52a+piS0nagHWaz/c4dojvC
8uIUW4n6qI+mgvlcQO/4Ixl0VJ/MyXyxKzW/KzT8T1RTq49TqsyggomrDhfQVADUG7m0cp6Y4XfO
IBvqFWGA4Esuv1twxDEg8JnNsC/tZgx+Q3iqd+VdtmHb+K0vpUUUyrmY7FyyaaZwkBl46foK0JNH
rH96YDQ/pXHcPVok+nV7M5Y/JJwkF93WGEJAyQJPQEGQSwrTTDitj45RPlOt9ibWB2heu2trZXNb
1JpZL7NPAKLE68y2hUdGzZyhZRHrjsoc+6T95g5qoIz7twtBVyqoKlwbl6VYRZrjrHdKbuqhndNd
9p3nis/jUXJyXueAxFVbAEHwhgU8OBzupT/QnJyXhgXPN07Jlqb1Ji+b+7LONtVUbxAD+facBIXZ
vhvUUvJUW1tF3M/oPV5G/zGecim604fUHlW1O+aD4iUssFzXB47n7VW8vrlALPNHiOjv4t6IkjnX
umPWF78IbX9RV3J5rEnAMw2ArujsRUwjGAMy8KMZ91Z9TCiowKp3eiVRYXEil1tEMIMJUFqk7Bb6
9uX3Myea2k0JiIysPWad+aDRaDPW5s7A4H8xViEhLLTx5ri9atdnCSJhdOh5h+1do+3EIDgzi7g8
Rmn1MQZFoemyfZVk70CfJBkYuLYC9APjBYFX7pIeEpk/FU1rOod25VFX+32eDv449C9s+HVbocWW
xDXEXDlGsnH7EVj75Rr2bADyoJPWx2lsuvdd3zhbE6WD9zat6UnRzeqDVVst3gPU3SC5o5qSBV3T
ckGttcE+A8wYcTC8jSLixBXhR4e/j9Ae6v6M3c1tFVecOpBHzmQIdhIzThra2fxIv+AZsK93RuSh
YK+hlEp9XdIqvGYh58KEw0uGcna1LuHHMZoeKrPAoFccTCq/M+tCYv+rawfSejzmgQ1xhfPfgfxx
4imemaSutnPJH6aK7vI5+nB7/VbFLKl3hEXaMht0aSJx2jNztBxo1B8bM9T5fcok4dB1ocfGFp3J
WL7h7ChnLTKtUcf5UXO98qE8oFFI9Ydt8VBuKz8KGtnc1ZpOC6wgUknAK8JUzqW8dMyrdJws0KKb
n4bypBrMM2TJieuIElDFCO/w3sIoHCD+L2XURszbdur4MU0wJefVjHeHCaMN26y04wfgdyd+lDpM
cnlctw5gKc/FCqoV+TCYPYW1t5tED5q7CqLToNiiypn5sx/5fYbBOS/Z3bYSmbaC3TcppTlL4Eha
3N2H2tXSA4flesMYAW1Qi1lAY1sGX7CYnui9znQVgXgwwglITTpOx4gYmTfnieWr3JKl6FeONAwF
sA+A40GkJs7FNbk7diYyA1+K+YXi1if0sYh+EnSz317CFaNEih7TIA5y9OgCFA5aRXRWU9ROjk7y
sWdby069TtZiu7JNC9QZBsZfawEidl001hl4uKL2OE17LfXLIoymJ956Ni8l2qzsDTK1IJwwgcYB
KAPhQdW6oKiJM1Yda/NdS79qicTRrqwWTi+mkmwEggYizsvjVWEwsGoUPDFYsRmSD432tVRd2WG6
fv+SCyFCYsoa3Dxt0WJ9nKd0B6QXlDQedOTHMDmMRyLbtkUSuPOhHYrtbVtYXb0z7fRL7ZDFI9TW
4uoYFcPDQIs9GVvZDq15XWiHwXFjKQ0hnL4UknTTFKscdxVw3d1P0QSQJNUE2JmzSae6BhIkmdT+
Wz92Srsbq6QKsRp9WmM2tFK1p7zWkyxs1VzRZG1vK1HJxYcJPsyd2il2uTUeF1ZKM3tsUqAjM7By
Tinou4HqxfyKyADPV0J+nIsFhgKy7QXq7XI5+h7QkqWBkN/uJ2BU1c1GIyzgNbprim6jkzHQNJQ6
O7YZXBnAwpo1n8sWt8Ls9DxWEY7rZBuZL7R6NmW0QMuiCc4S6gEnxVkmmFQRrShPDTqTEiKsxv2W
2V9Yo58od4MUD6gZAKdTLJukXHGc5xJF94zIx27tchqPSqcyr5u1ZlfEzWPd6+SXljH2/e1nBll3
F1VUVIeuUkYV2PO6COg/R2Da9uoB3XO3//71HpmWi5IzQEaxfig9X9oHr1Kugw9DDx11CqL8R9fb
2z5983AWRmrxMgP0D1hSAGUm+LWedHQ2MkxczvoPnqFnvvicJbKM+/XOIJkH5ES8zxZoMbGCOnA8
/QYAwYW8fFfPu4FyP7MepIXaNTHL1NzyTkMyTwQ/cPMpmlhlWSHCLY8bJ1uNtkkZgyD5jTgoWC+A
PuEVAX5JDU9OsdjUFmzW0kWS2qQejqtHomWMVHKnXVsApIASygDNJDDsrkZDy1rJtHK0QkvbgTFH
z7aMSp59147/UoQQBDCQLvRVhgJ6TxnCtzx+53aNFdy2ZJmQRc+zcLsB+g3LWuhRuRPf13rHt7WW
jF9uS1ldLTBi4oI2CWxAuDwzHa0u2lhb4eAUQVqrWxYpnjur+9tiViJeLNmZHOFcTjl8eWGj9Eye
f7/v0l2T+O1n8uLuymDYc8VL7f9iCYhfMZqNqdOrGTYsYFFFLWTOFq5mrwNLNeLQvxQiXIMs5npu
qAWaKeZm0+iln6ogMBrfCInz++yc6SKE7qOROzlbSvf1iNooB2ZCQjyjHSRGt24O/y6ZeBtQPZ0T
hsx62ES948WZlgOgGbgrSuPmkrhtzb4RQYOZYZkxvIIr4iVV4nmIrFC3jgoHVdzX2ya3psr53xci
BZNp4Aov8PdbVF1p5O5H1Ox15r51fBFO7VyMEBSwtmb2WKIBRZnI+2EA7V1UoAxTTNupHrdE+gxf
VQvGjCoIUkHo7hTcAt4NY4XOm3BIPqbTQZ8ar5ddoqun1UL21gU4DW4GEWvUspvEjWbVDLPMN1+c
nb4p780HrvrqY//a2ekG5o+3bxfYk1FvAQMZJBuXehXARLKYoZMQnnRXpfMeiHRbalTb22JeL5nL
CAuJrDM5i1meuVU2uOhHmLB+Sq9m257HyS62jGIzjnMd5JnBUEhnSaAPCCUnpSyDZRbLnzI00BV6
SrbcRFoKDfKjx0ZwDmKpig3Ts3ZXu4xuKs36Rp1B9TC0yySfvnZR23AEiHBB6WKK8UDcVn1VFNgU
kxUeMt6eVbzv9A8J+hdur9GaIIRogFZAAAqUe8GkdRQGioTg5qlzbWNP6YEa7s9BGQ5J0b6/LWrl
eQMTBm4/eCrwmrbF3GbXAM6uZ9wKQbM4ANoJYNQsHb/WQNR7IHVdHjGeZmLsKc13U5x874us25E8
Z3dAo/l8+1vWHBJSrMizasg4ocJ4aRmYoR6aCkCPISYlN3lWPlZ1IwkcVor7eNPj+YLCCIDgrhB2
kWLRrKhDk1/xiSPv0+3y3Rh57DRtl9Z2upHV9tfW91ygCKVG1aJWGwaB8QkBagWJ435+4I2nb0GH
vot3t9dwJY97oeDr72fHSxnaWlNLZoZ8u1SExz0/1He6V/mD50gukBUzRfiNpDuKs3guiXiBvEGB
USvQ+2UDEBcdzeZwAi6op8g6WVfs4kLO8h1nKsUzBTR2g+5Pxb5L7Q+RKSkyXj+ksWRnegh2F8U1
ir4q9NCyxDfz+C4mfQgSvz5AI/ozUBf3WRt9Q/T27fZera7fa1SGhxh6JISbZKyrIioqtOlF7sMU
JV4E+rTxSxzJwrDl+wWPi8TFEv29yhHnYBS1MeZegZwCUzZA/wQZTd4WG3XkQdzJAs2V6/FCmBDP
ohN4YBHHZmnjA/Bp5vpbKmXzkyyciOdYZppdkwgbZnjKfvIXVnQldAInMEK67wK0uu7NwbMlTSUy
qcIFWRt2NEcMlQQ1aT1TR9NY5NuOr8myWmuX/8USCjdkMmKux8JMeGi8kN2iHA3MUK28+WHaol/m
Uc09NfwrUxSxrbU6LtSE4j3d9B9b1e9NYFTVft1tb4uRGceyxGcnuWYq2h1nGEc8Ht32F1F8Wrw9
HLxYPOEwK2qHNGsPEQ52qZ+3SUd8DuAAVzvqmqyOsK4PCt+ImtCpID7dzUKjaMDBQAS1PqFw6FN3
R6QTuzIhwqLhNBVtCmxZwHn15gGUCgqoYVx+H8H/SgIPmShh8SKXcSDPQZTNNa9DLTrqyZZksunt
9ZP0Z9mEJxsypVWD6RISMr30Rr7RAK1TjUEpu+2vk3lw7ABVBmIvqsSIKC7NDaPuaqvGQCSipPJ0
e7Hpzsd89UwHAJt4uSlDRFxdvzOBwsl1OGhEyx6KteWTpnwy26077P7DEToTsXzC2RHCaHAZJSDe
CYkGUqKt6t67TBIkrW7PmQjB4LTKUGyioCeZG4lH5v2Yav6kn7L++e9UEa2tH83EXFZLid73/GCh
U0DpN7dlrMYOZ7oIppbbaBBsAYkddkb5kJv0aCmSW1wmQbjFawAR1WUL10nQBzfU5n3j1P/lWP5R
QhzZ13Ha3VyBEqX6jv5ibuy9lXliSW+cHxXxbaM0YKUpSogg9KMDQAW3+kD677f3QmJX4px+NFkA
8SxguhNarVn+rdbzYATKRSLZkcVuruKds+USjr1lR71rcexIl+5tQFfn1Y85ftdXwP7NZsnWrOvk
Yh4BfMzoeRF230nNFBO4Gu7q6t6sDqTtvdrcJKbr3V67dZ3+lSOOWaV1lWH4DjcNadGfCFbrD649
hjbgONvlLjWVp9vyJHq5QhjXZaBmpRXkVdU9rU5zngcoK2Ha3r8tZ91j/tFLv3Rnc6Kh4g/0xrBo
9j04yBe6ov/kMf+IEMwBQ3ldNkVwMzG60ikyaSdg+d3WQrZai484c8pzgvbgHs/rMAf1iH3Sh8i3
aDD99WoJzj+qFTOiy7SIxRJgwata4eGNGzS1LMS+dGoYQ0HVA1UCVXPQdrngLl4qRDVe5WNSKCed
j8nzbKEKjuiX7t+ybP9IAcQZUCRt5+oBSTWl7iaH0hOrDW+kuwE9fJa5yWU9QOva/JGzbN/Z9pTg
LqssI1JOJOGf+4Z/pwCWva2KTIRwl1UsSmx3mrBgaexu3Z669yhbgQP778QI11nZa1WfdKlyAoTl
AXwKhzj+eVvCpSlf74mw8yPrW2JFmnLK8NpuyH5K1CNGY6tWQqohkSM+SvvB7sdpVJUTxtfzQMmd
vT3OG6XKzB2r2ZvaIK6UEsEZbNoaM9qplROU25iVcQAD04/Z6D791dqJ79LBaTKrZrkCmsP8ZVJJ
MJnoX8o6/b2OMVmJKVx6zmudBLeWNTOgxY2ZnvD+eOq7l6Sy7iNHYg3rQjA8vKAlW0ibXZ4c4MR0
VTvP5Ze2/O5Wd80MYNLsw+1Vu7za/lHkjwzB4lAu7gtkeJRTEvXtXRkpOy1NvxqJ3QB0xDxWlhvc
Frh+Vv8VKHb1Aim5q/NkUE4aN9xgzDP+GMe6rHy4fPafKORKLbHYyg29L/kA52YoaUAU5VB0hq8b
fDsY944+PwNI8oX1snhEsmHiwHk71SbebOCQntChv4mL2vJUIGU9WpYUdmlVFFokdHQXo1/CEUKE
Bmj+bcVwR6hW4nizG2c7lRs/MfFHJRu26isIwSTPAruO2vKlFfboqBk6C1Y4KabnqHeTPvg6PySj
JHewahhncgRLjG1Ok6ko6aluv6sNJqXccXvb9NY1wQQr0o0ouIqUAEVO3Anw6bjxhvLDzNjdPGp3
lT19A1C4RNS6Mn9ECTeSbjZFrTTUPeG6+EIq+6st65VZVQb4FpjPQPXwKvYdiFZkmubQU4J+DAAm
10elyB5iq3tMEyrZmmWLr07TH1li/GvCEwwmsBNPNQBD+6TfmpX1zB3rBLKezyay3FR2Qa2a95lE
wbytEmPNrJjoKYvKrTv9Urv6odF7yS6tS1mCH3D8IFex/H4WmrTZlBHgJisnx8p2mR32rP9Yte3+
ttmt2gLaMf6RsuzkmZQULengMoIupjk9J2aGMqwsgyhTRDS3WFf0JFLpabSKYTMlGAXnyRSkhn13
WxeZIMEZgA23KJq0oqdmKO4y98Cc/EExasntunopna2Y4AqysZh63jLsi1Eep+hTkiPZVs3KsbRy
j/RxJ3kHrdk3Oq0x2uvClV4xoGCcmMZqpCf3SFves2TclFr8o7Qwr+sSvxzYu4i1EtOTiRSMghRo
b5kb2zy57YQUaenn3PkRz7PXRz+jSL2fC1Oi5NqiIktq4MkFAAJ02V2aYVK5qOJ2CjlV6knv1V1q
DL7LwMhEgnksJeoJnYq/L2B0ecPRolCPhRUCJNOF/QHtGu6p0bmHOf/Kq0Z0BlRpjH8Dv0RTfYtZ
9DFjnT/hXr5tpkIh7lr8cibPztzMLJd1RU5P1cTaw5gax8EeHtHsh0lxW8m9FMMmnjqM97GbNb4x
pA9th4EwyVfokCL6zfNFEJZcJZgBS62CnsD7lnv6ZPQerxJfQdMm+n3wBbZa7BVSzsHQJA+F7Xqg
ufykki7a3P6S17avqy8BagPBfASm3sT+AjbZI+gzp+iUTfpTpbaaZ9a9n9X6Zky+9o36EfMgYBgh
29Is3jccPCMG2fdWfsTwza98NJ6AlDu336Jh8BTOtprGtgQoa2ie8EeLgipl3vXDAF7v7ClPHmNl
3Kapsi0H+25g6HUC2xdM89NtpdY3GT2CeCqjZxQzcJebzGdUu6bIak4k5sFkmH6OKZNIedD096DN
elZjjHUOhpcg+icyoN01R4gBZ4RZC9E6MniXsh0tyys0CtAToXyba+ldmm4B5i1xhDIpgrtVs3zq
yiijJ663HopE3kSyrTLJgGnXT6tlv45EapiDEwx1RrU+M3Se3CsZ22WoDDWu7tn6iPmMDQDSg0Kt
0HRBumMhhQmXyhY8YeWgab3rHPOkaD8M9SXjtec4GMX4nqbpvhxfiiTzW0fWzbzmDRcGDZDQEBON
rIJ/Av7YqLPUNU+pRjxrDBh3vKz9NRa/MPIb3DZUgVLof97oTJjgjWhlDixPLfMExmZP6w9JgmoI
ngSaZXuJ8pjRQxRrQRlZXjm95/ZXNuTeDILbvh32aY57HLVcokRepja+XexdFFRQpNy4Wbo1QIRk
OuPHcsh3t79aqIT+89UAMEFbCMYwxQp5lbKu4XxUTgC0YfO07w0XNXNvdDplfJ80rNfAdz/liron
qTql36ypGTX0m06ZlT90rtvlQd5XCoZrHOSzABCcVfGcvSTgTmsbSXl4OepX/g1Z9P99q5jQMCqV
tZzBiGyFB5jSQ+IkGOz2sXACiz/pRb/JQUQjWaAlCL0lVAhSc6sn1ogevhNZSCHHr7l2rFXHbxVk
B8FaUpef0+lDPDy7VAaS8/pKFkVjJh8cQhoavq86aea8BIck2slOvCtAi8LRDTV5fNAeCuc9wrI4
tjZJC+gYIwP2EDBWshgDVjWoOevnNoL1DPRu1PYtyT1AfhxNWRFgObM3Pu/1zJ9dv06iVk3V4fNm
M/Yw44opniSoqwMrRsnZWoujzhbi9Y44k5RGvLOVDFFNqjRH9AWYVYN+9O5T1b9XU98oiKQ8J7QU
/T4V5wIFx5EtBJFToZunbioCp/3WxbNfpM9a3Qf9kO05/muW8L2eoco5Jh5zku+3zW7tTkCCEaAT
YF1CkLwEHWca10OXkwYj3V8Gnhzq+WDy6ZjSz7eFrC/rHyGClhX5f6RdV5OkOLP9RUTgzStQju5q
U9097oWYHSOcMMLz6+9hdr9tSkWgO7Ox+9YxdZCUSqVSmedULQmnXgfTqe736hd7GHcShmhMqFtn
uVcJF5IjZPjfxL5Dck6yVNo0H0CieF8xKMkW6O1pPiAcwovOA7Fzz4yKJxIleEU2oFfxV4LHJHzE
IR0tn0UvDPz9UIb1tMjyQCV33J6NVXNGfIHGG8WaRaaupzyCjlNpTHZ1L7fquEsLM/H00Sk+d7SP
Twazjd023uqZCCZwJObRyIF0KDf9hpqPvS2p3T30A90k77y4u3TNHS3eVESpTTG6eEnNw+/bsGtn
4hKVW4FQ78NegcLufR06DG+EJD5pvQ5SOQnKnUY8GgenUtgf5BYMw7GRXMJr8E0iS1ckO+xNS7+H
uJ9Pzb0WfS5NGYWmnzTy2OLla3uMq6ca7tt/VyWAmI8L3PSyBtN/34W4A4EJsmR+gafJJgS92NDu
m7YPeuSeooKBOcHYt9YlH9gDK+wDzU3BJWV1I6NJA1RxKPm9yeDEUxMyisbv+1rqEYK89rHt5sOz
YLyrO/kdhc/dqLmsVmnbO/da4exBH+pOarIjFuhp4x9QpfAadKTWirRXdXo26+xzq5SHAfpbJrkv
e12DILCDY7zxFUNUgbBu5YtP487PVIoVfUADzr0RpXeRHbqxA+2lMNk1DvEGx/AsXTtAjRvyUt72
rNxMPbTiUEgMnWC8G4NPh+tgGsq8K8OphQ+Nzk5+LIuHTP/4+xAOWvpB/4gbN+7b1z6joWXbRXUG
CHpUlY+s2MnNj22Im6XFKFA9jNsHWop07KFriL63lSbPe2Rmu/5eKcJTass+kbu9WpofFb32e1M5
bkOuTdxM/YemBR1l+HyHHoS6QhLbZfHFyfYM0QOCiNB83cZYHdY7Bt+FMUxT19q5UXyZCC5wtHJJ
/1ypP9DXOJw09WUb7CZwnOcQpdcgiUVeBDnu6zk0VCkLR3UovrTZDxqrrkmgW/4t04920rkjFBzj
3+vQwjnnzFwPaF74RYiAZ51rRGJkhhRqRg7E3qubfpfh1tqTVhAR3+4uDocbmd5WRClKK/8yoNK6
uFec2pWjD2P0ptCnKPpuDL5ZCibz1jquhsZTZZhmBBJaVQvvuxGvfGgNcaUQjxODIzD8m4Pqemi8
RGsho5Uuw/POPYj3qGdLH9OyZR5Lmcuc6V7VR8Fz6epczvwfoP6buRh41iA2VqROyjq8t3PnL22k
PjO0M/hbPoAx4kU1x+ewTS4VYu9BRTpp20LnU3cZS6PNEu8Vs0Q3bmHotdGu7cUeaqV1tLgJVAve
cWruHNKetiH4dZsh0JpoYnQmSNP5lofIdjrbonITOP3dlJ2b4mlMBecQH0LxEJyvitF2okDUoAmy
5L5qUWpSQcHhDm/dv5kx+YWjYTOD2BfNqfzxHlWjg7YqFTwWlfEYmg9dSR/1SLC3bpdEBwG3DkpE
9AiBD2Gez0UIbplq7SQaFLMVOzqhlqOEaqQsemK+SW+Bkwh5F3QgYShgrLK5KaNxjE43eUaJav2E
fnfJR1LzYDRSEMvlMZpiiK3Q1K9tfdeivgsXvWK3bRirA33/BIfzIaE5hU062U3QphE5Iqvc+F2p
qgLbuDW/q4Hyycmu0kalzqgZOOBBBG96Pe0nsBdsD+XWAPE4gUZIGX2x6C7n32atxqwAFOmBRUrP
KdhOSuInA3x2id1/+G9Q85mzMI/EqVQ5zVGQ5tDHTpGJa7Ofk159ySwmCCF5RwgTUS08WNgquLPR
xTAPeoEUlWFoxzjh8Lxd3YXse0oCoxu8tI1AAiY4llcm8AqLC5xBsahOUjyVQZPJO1yWDqVevukQ
NYua6NtvTyDo4GaiYQu98jdasPo0tmZcT0VQo2y4zzLINutulx5yetkGurXvmdEV7fJ4Rkeh1S+/
v5i/KsvDWO5JEXRRcxrs7iyFreB+c2vcVxAqN22lSdshNfo8yKvnvL5Ty2dmCMoFb63gGoJzFH2j
Nj2oWPNgGCc/ck4UOgedVnpqie5swYzdWsE1Fm/bhMq9pQKr7t4M7SuqyPYg3wKL1GF7Zbhesbmi
/wpI43ysRMpMrVH/EODYPWjVwaw+VdnHST9l8muKrPD0KWxeM+mi2o+4Jvz2mXsNzu0rLULOvw8B
XmUvhvycirLPN1kkfnScVTB04k6glFID6a7bz10m3XF8qv1h13jlQcQSf3Pn5dE4A1FSrTWcQlGD
5D7+qu3bQ+SzY/80Pbd+dGTncCfSlFm1SIS6OL9MMMTxvHcJbaW0qgs1aOwvjtocW+e1Jl+RVXJt
I/7tMwpr9Y51w7ITFcM42kUZaJ2RSa4G0unPKWuKP9nHC5jZlSxchSoZpTpBlTWQJxA9g9ZZtv8y
RdqHq/5oAcIZfTVNtkkJnIXG0I1WjaecdH8yDsvBbRHs50gdcxvYkIak6u0YS1O+ZtWLNT72Iu2n
2ZyuI1asyDsEf7t2KrupyjFUgsz8K40+ajYouePXobkPO+bSURds1lWXtIDjLlRRVNLWlBwadKQC
jWMU36V58ckewMcrT4L07+oCvWOZXDCupVomO0WJnZQ8TiaaLgWrI5g6njk0AtOAUlrYOJrxo0h2
Rgr3R1yJeDE7OExEr7R2NuEeOotsI3zACXht08hbKGmOV96AGe19lX9TTKj0TpnAlc8WxZvDOwpu
iNco6OiWmU0cJZDxRoHNmYCO1NR3pf5QVScQe5FMpCTxizB2C5LbrHY/oGQJgXlgdpCNRhmonSg4
pL6VvQmF12Ef9cTV5Mwtk1MZv7CQuAZkkCkkg/P+GAufcdesZjkD3La2EgX1Uwr2XGQesvzJkURk
OdsLiVq96ynuqrHr1BgLmWs/onF0U1q4LGoEIfSaV18Mg39vn8DvwfrIzAPUUuxKmR2kBJUUDh4m
G/aVMajrbMcAaxt7gccT3I7tQAY5tfMANcm7hGAlp+RFHn+2uogXQbBA/Gs+bfup1RMrDyB8dBer
4as5/G62dz6Dl4PhzuCytsCkXEQgjpyST7peHEqSPfXTKLiarkYWSxzOv4PSgNZ4qa3A14wOWflJ
SR/T+K7TP+hhvsudYtemX6g2up2T7FRQXv/BkoG/AiwWiNxvZJ06vUsSFYnBAEyduwgspiAi8UE6
4bXabhtp1asskLgQrc6HlIxDpAZyEB+VIzkYB9WXj7YAZs0yQI45Uzbhuo8KieudlYxFQkF2rwSq
EkTGWU3228NYc/iL3+e7y/QqmnTQrCtBD30HWT6F0Q9i3Svxqe8Oo/Z7QmV/B9VLNO6oBFtwqjs9
TmYDcuXKnqCl2RYMaCVtgRzS+4zxjWasKPPUlGy4e7bvnFfV+hBKR8P6ayD3VXxoIFrGUBU2CkUT
BStlcoYvS3EXg8VTDXqv8yfIRie+YblF7+pu7yMz6OVnSdQtLlg9i3tHMCKnaCtpPtqmo1NYhzD6
EFKUzNSlGzoVRGpVwf5ac/SLybW4BQSz3xRDV0oJaB5YDXEj80U2BekYwURa6rXJS/ooNSCNU4M0
OhvKG9Xftk1+9Wq3HAQXECTglOhQ+6cG5tl+Jsf6IO3CY/3JdGeFD8cvjgK89QGhqgkNVTPNMud6
oyosHLnGgNRO9Rt2phFe/PoXeTgOnX6S9MkdENM7Nfptm8Etmp+W9XEStV2vrpylQD1FQyLX4vse
4MkMaiUqDSBeu2dZvY/C1q8MZbc92LUz01zAcAZShWpZshCRQOo82Knfg5KzqT7oCLP+BGcmckE6
HDpNXMTREmTbEmrAKea64+t2bx3LbkD4KNFw5xAm2mmrd1hILP4PkI+8wU+UTG1pIaR7+0XlomF/
0zO2QA/6Ez9xUd/iieSAV7f3AnM2rMWdr59IAwIebO9ChfCZsTfb2isSC9mv57QHQYmo6v3mnWEO
EpaD5HxYYiQU2SjM6oTiyp58kprwVNLYTfBuCwErt1XwZA0ut+iv7dVcO0wXuLwfY1kagxQcuFpS
exZkjuXiQXYAlAyeGg0elFtG7cs25lo0ucTkLJWqWaYYqEgM9PhjzXK3iysPr8EuS3fNZBy2wVa3
BeQm5wdZFBnw5cig+cw0WzFokKECr6vKOS7ZhfFban/eBlr1NQsgzmSGEawU4GyigdYWsivhQgXB
PEG+T4Qxu5qFWWL3l2hlAoad5C955hBXrnXBhK2aPvpKULqNsAc6htcYUwnNzIrioGlVqCRqZ6Me
7lkCBl7NzwrzmDi5wHGtD+pfQJtzKDYarOOU2TQIKWn9QZ60UwwyTcH5uW4H/6Lw1RBdW3cmi3AU
xJ3mFlOQdq9dA9I1Ec76GfdLEBZSgAY61K/nr8EbtlHLA3byY/yhPKHR3qdQPPMqH4yP+/zNOG3b
3erxssDj1qvPGtqhHkoJUtnald1dOmleY4t4GNcXaZa5/TUqPsYaC0WOelmD5dUpkhKJo2eKW0fN
8Lo9mvVl+heH90cNgxxC18L6xuZCkw+VLEE57nsD4sdtnHUrf8fhVqmWujq0IdoDt5CnXtmYz3pe
vVAI1KlycSxz6Nnn6X4bc/0ke18qPr7q1FEO+1JRkPsNz+GhPUhgMwSbpdvuhx3uaAfpddAEAxXZ
I7+foa1caMzEUZZN6tGZUk+SvoLJ6ViaUJeXVOTl8G5Qh0eqt56ifaM6yOo1QSPw6imzGPhsXQu/
pcaqKRkFvkHDE9xQv1Ddeoqjt0n93JboI1Ahl9m0/vZsCyyWF68darXHCiNsKDWogx0zQ+CLBfuO
jy1TprZtgsgzaNrD2D4ng5+bgiv96mZwQOGKxDDegn/Z02La0H1Z9pOJzDPrs50VqcduLM5T3brx
KOpqWN0PC6j57wsoO01K26xBblNq7T1l3ynK/kPrqzGRQAcnsiPIpq5O3gJuNpgFXGfQ2FYIdkLJ
jnHrjwqSkAK/uD55UJVCLySy0vwjehQXxtS0LRIS1P6h60HXs4Op6oWraUTAZLca0DizmBDiDBnF
B9ejIVFmtgop4YKTjyiSd5Na9VTZN7VHKRIJPqzP3L9YBreVBjlHdVHvFEHft16ulXfMsV1W2YIo
QAQz/32xQIkZ95FUwd8bBXic5OmL0Vlu2fx2UfUc96L2Cqz2c00ZitmucQalA/9ZnIGH2VP2phfv
9MZv/lZGPAy9J5L0Wc1RLPG4pVIrm8qkRVan26cP5R6kkM+TF7qqG+0kwe5dTcgtsPj3qXRM+iRP
RiWod/PY8JL5mR2nwyz7KB8nUZefaGi8sPoQ62on1xRxVDa6REufU/VVa14YaiiHZnKTkQZFmO3l
FC2iP7Z97Zq1oGBZBuEXYulbNtMU7YDYhDSY2uRhiumD2suBkRYCr7F2jFiQXES/0i/yVM5YqsRq
G6vHCLUo8aD+eEfN0UuZ7OWM7gYUqNcQ80Rd3fbg1lwj+IDnBAL+vxFApSSNaQvSlyDWPhfpXS89
Ru1DFj41Y6AMn7axVkOEBRi/vQ0pLY0WScmgVPycerpXe2THjvRTeq+z/+dld8VTajY62lDYNEuX
8wWrA27uRd9UIDZDxB/qWWDYsKCpoVCt1UTFTQIw/jbfk6GJzRq+Mh8GFxqLdtbs00/m8AcJz+Wg
+AIms5RqBlkvZA1IdsyKyivRfgW6eoFJCobDC8mVo02GAYojwdgbuzhpvbptSle3TAg+x1QUy81Z
Re5162pQ3CmdhRXEKkB/GEAaZRchljPYQQ2/25Hsp/lnUn/K4pe2/rltkyub+wqUO6vzPKSt3XU0
QHPnTo/YXpH6nQZS7P8Cc6MYRiMrSiYLMMag+aHS+rrc3tdF8bINs7pgcCAzQaFuWOb898XBRjNa
VxD+Q+K2D/dp/N2phhr6V58torz9NyRu3giIzO0ha2GBendsh9GPzP4JHb4etUWkJ6tL9D4oXgaN
GJaVqxpRAgdKqpHb5vvaEQQEgnnjGdfy0pZ7JU5/hbtl+KrGbzY9ExFTqQDl5paejRpBUwwNmmL4
MSoWpKCqZ51Ex1R2Pm4vz0rQBv3gfw2Bp1rTqsZRmZJgeUAorz/hKHFnUavJbyyRYOfKVQSVejKq
Q3F4zfyb1zaXsxGEdXqBMq2p3Y9Fd6hkU3BwiCC4o1EyW5mk4HfHbYR81xn9IGsiQWkRxGyEi50T
gffUJGxSgoG92s55LAQB++qCvM8SX4ucKEmrgpsKOVcLVaCnQv0cggx3ov6kiLRg10Kz5YrwRx6T
JHmsQAKDMFAP0mO6owf9xH7OZORkP33etrTV3bkYGOcIQMyhpEbMUAiomU+a3J0spX62HWGturp2
OoA5DgIGEGw3fwWIiwWaFH3WLhhBbP1BepmLvfTP7WflubqfRalbUYp8fVTvaJzFDUqaGW3FcJBr
lXnQotg408woXMcORS++65b3DsVZnsbyAWXwgKJt6yE/ee5ZKDC+tegZFvEvBv9KI+USNQiupMGk
+OQ4l+VNsjfX5WUgxhMqEq76uXc0vlCqBflE3MRpETA5bb1oiA6tCgLyRmvdImtEd8bZwG7ChgUa
l+yyRiPsOwL/M+Um+vkMza9Z6FmxsldJuO+i6rHNpSObwtdtwxeNcjbYhUEqxDLMPofHiNDgpuWV
y8Zjlbz1w89tnHXP8e/a8Z4j62qjamK80xvKz4Rqj1OhH+k0+WirOMZCOTSRqfDOo4Yllgkqq0B+
4c2mkjcuo652+OU9UCIoSDQJrN/g3IdujVaOVgQlAP1OsyMGdlvbh6LYcn07W2DLVFB+jfJAbq1C
aIOASAi5yehi5/dD/j1LRXYowODL/XObpnmcYuKgznAEBYxSll/lSvSAsXaHwlb+dyh8cZs0aY2u
qyXKAvfansK1x9auSHy2G3YqXguNBKWCe6FC5roRvqNysbnTluDXVQpcv+OPuCk2dfY1z+/aCE1s
otBFNI+cRaCeDE90ZYnQhaI65XvV7qTw2/aWWjU6aJjrUEhzYBHcaBJFGa1W72kwTtFDryuvWVYK
Kh7XRuGAh2NmOp2fAznvMFqmlCcKvDqKJvzO+WI65K4X6lSt+aAFCt8oAQWVXGaggAgkPMLXIFzS
7YeuQl7wkMYsfe0TRftdUlLktJDK+ndgfOG/XFdminY0ROMgj3a1JtVcS+9ESuxrK+Qoigl5ZXSC
ggWH27AxIVLUZUpAhtKXGTlYtNptG8HqCi0g5rld+G8SVqD3kChKlFT7yc7YgVbmC9jdBTCrS7SA
mXfWAiaZhtgqCtxqu77yuvQ+jHfEaVx5FNzVBcPhD91uKNExo5E8kDTFg4rpWWm/TLZ93J60NT+w
WBe+rkvNdDWLsloJrKz2jchwBwl0+y019vFEP6NCOj5sAwqmj68czqqUUprF8Nz0cWQf1J5BVPne
7j5swwhmj9fGKhl2kUQjBGHya6N6nfViEUEKQDSS+e8LQyBl0SToYEIyBUIYZHgd5PPYnuw/KAmA
uCS6wKHLgq3KvwyAV2di3YBQr0oJCiueR/1lGhu3KJ63Z2z2kXzYtcTh3HQxZSpJrSgPxji8t0ro
1FL0C1bWCb1TD30f3VdK9rYNubpI70NzOEibOracjJIcRCjza30pPg6idOg2BNQzrxcpIqqWWybs
Oxvpm1rW0icoHT+MlT0Iem+3p++merwrC/R3MHjukGSQALUbkLpYJ1NlO9RlPpedcqSVqOhTNDgu
CgprZbIaCxYoT9F5NO1jXscg6DMFibxVQweJjz7zP9poYrmeQ0kjmpMUcKx1SvZp4nwrejyn06RL
3SIVkVBdj8n8pTEAkksofNnOTAPHuVejKUG9SxXjUoDSDZF/4bisLiNfjiAOuW1+1+P6BwrNe6hD
B5LKJ4na1kTZdt4bl1oik5vqLPEn5FgmFzdfyLuPPXJt24irg0MjASII6NjfaLbpcdiMZY/BpQoU
SR2oRBfMiF0tsgUB0SqQ7aCQEASBCm7X10vW5G1WViEUB0blrNU/6u+k/fkHQ3HQhY1ebwiS8kX2
Kp42LKfqjAtF1FDZCgpo9SMhIhrmtTVCOzl6pEG+ouEp4XogEaucUCO1cTHSfavtR6hOdNadFIuC
/ev45G9b0KAYr5jIRYCqljM7NEi3xjjLjOTmN1KeTVH99Orvw9DwaIEGTpXnQUatO0lCJkGLGF3R
/V0roohd/X1DQaMhiBvmopfrecoMtc0HPFhCvitxaf/RZr91bv8zQQuAeaEWp12PlF1d1jK0HlD2
FKp7Ayo5Y/ImLL6YJ/r9GPofDrpqsRSo8+AZsUmnJqAZ7/SLY08QO2ZfUj36aVbyh2m0XRu54m0z
5gpO/sHDSzjkoef+PP6WV01ZmnRFYlz0w7jT/OIQn5nlVn6HEpfx6EBQ6/s24trW1BaA80ouJjLO
FTvW5RRiXVXiohocBYVnvHJug6yawwKEMwew2MUoWsCocnSM7B3GogfcwTSBTayiOOrclAwKVbR2
Xw9F1Ttd6kJokBUZLo6g0YhEL+6rk7VA4G5duPnnKJiAUGHHzgYoWePOy0Vd3KJRcPnuIa+KkoFs
8pI6zT6n074fRQyromFwax6ZBShM54nKpOTOGaoL7Rw/wVPw9qpfxyD/2PJitrhVj8kImp0ETqZ3
nkrFTfRTjbpqJ32BymmmiNiP19DA6KdDuNmaKUa51U9qrc8rAjWgARQ0dnYkUKKLD1T7Pqb3wuNm
bZFm54z3eng4IF6bWtu1ZVOBIOfSWpXbGpFvpb/HLvL37C0h5vEuNqYe6qEy5LCDUa2fe1Dju6n6
V2r+3uvXPzB4nEdhAAhabh7oMzYk4GKChK4ZPqiT4WbDjhUiQtY5cua9qP4Owl8eWWHpuQNStMuU
GfI9k1JkkYyQ7eyORA8sipJ9ZqaWR61yuquJ5LxsG+Laqa1rGtj/jFkEmQ/iTDY4CqiC9IuaBnny
WHe5Ryo/AsHjf8Phlkxu+ixneg1hpcRpLrUdFXvDoBdGHbBxmS3zt+HWtrE+t0UoBviQbqipTdpQ
IvWVfmmiN3i7AeUGOKD+AEO3UECnI0JEEHxthbkxhoaBToYLTN6dmwmltthFjQBldYFQ7auAmxH/
8SF9K9EMQSPFAjUUjBX3QzftEnNPJlFhw+q+RY0NGDJQbHND6DyFKdo9G1RlJeE5076APvoPpmvx
+5xnlaiZOWpXYkl0z0KWNBnR6SEojVpd9gUG51Y1CDoj9gFGV55J8VVxHqJGcHtcX4/3aZr/vvA9
oPiVFJwS+oUx3xw/6fJPVfEUSRXsF9FIOC9a60Peg/EANXL0LirwaIlWt/32gqwuuAUDngW8ka/g
TtNc1ZlVjBOkXfUw+9qadv0EVdlecNKtRYkwqX9RuGWfGplA1gyPh4X8XE0usQeX6N+MYo8ObsGc
rS7NAopbfVaDcCoG3+eF5iD5s91+eAi1+w5PUtsTJ8LhTCBT1aJIBmz8vjF9ExQUdQEu4tFojgUh
v5Vb/OcMWoyJs4MhxJO+UuC2gALvi0OindIZo5spmWj7rxocsuWg7TJ+SYVd2zWt1VB1hgG3Buer
kZ9iLXaz5MP2xK1aHAr5UKugGrgbcB6TVhA8L6EucjGmB0h87iJT3W0jrEY67wh8mf8UtgOtrAY2
nTt7PQ2MctdB5MiqbB/s9MqfqHci8/G/AfHNk5ORJ+D9x6kWJfdtfzIGMDIJXNqqsS0guLja0SJE
0zlGBI32gXpa87OWAkXUJ7a6SxconC/I4l4iSTGHAeFTGD9BXm1vya+KonlWRPztNVq1NDQCzWwh
SLDwrfExosaoT7FN05m/45Tl33WQn/w3DC7cUKMMnJIyMAzoBqj7CpxCIh3C1fuovhgHZ81qY5dx
2sJ/MiS+0I8zQFwNxFy7AXW/+a4/KqWrvf6nYfFElo49drRUsEkrQn1Q+p6xnTyN6oIXtPV9+u8K
8fcFpQy1ptAA47TgCX6m7GV7GOs2/f77nE33g1OnBp4BL1kTjNLB2FmmsCJbYGU6Z9ENqJ9VwmAB
ZvGgKLspf2K94OougpincREKNEmWUbVF6K41BzqCh+OuSQTun6sJ+Mf/vxsZ/xpH4l4bwUcEUV3V
y2FkyZ4cmOHKe8NL96JKLNGAuIOtsVHIkqbwz5VxV6h7p9qroqc/0dJz51mM6lWzHzBncZG4UrTL
6Ekqv7Wi2EY0Em7/W3UdW2g1wBFdX7L2ISmetELgmEUQ3PYnDSj5VAMQubRHq0SUHKkk8JQiF8Nf
DpOwZbTL4WL0L6M3k3pFfudmd/036UCx+uNhe19yFQ7/WBvaZ2RL0U3cBLhN0zJkVisGAwh/hOfy
pO+KA7ubidBLj540NJLZD4Wo3mvVIhaY3C5iseRkdghnUMcfrckv0VZFGs8eLv9xbPN6LnZr21e5
3lKsl342n1WvdrW79AwBsm+TJx3YgTyKyvOEs8ltJ8QGrK5mN6efrZe5Y5PskLwEk14g7wu/POgP
rSgEXreYxWzy+yuJ5ngR4UIfhAecSXe4+YZHE4QVv46kp/CHYFpXt8ECkNtphUZlPMIA0H5rmasH
s4tSJfeb/kJP8XfizV30quAqKTIZbuslzGyiRsLEWsW5qt3egOwjUloi2miumvNmO9jck2RiGmnC
KpiMori/Om735Dx+p/fTrjkQ33rdnkrBTPIPDxO0WcKixUx20VuCh8l8cCv16zaGcEjc0Vs1Q20y
yDBcur2yn5PoVe4NHqrokEIv7rJPArjZYdxkt96tw+YcioICZbQfYkzNJxk1bcpR/Ww5HiLZHUPF
VPhQjwKXKZpEzpuoYzcUYQLT0Oxza96ZqPRVRWyswkmcP2LhSkZDbjNnvmVoj+3O2CvHCYxqqWsd
5l7b6GC+CWZx/uitWeQcyURzPc7nQdnnwdc95Wg+pZI7PRcn1S298MF6tURpSdE8cn4kNFOtYS1O
Am3cOxLeDY1HPRG0N4qGxbmOkuhZp8zbuJp2Y3wo+9N/nDfOT9ikGsN8AED4Vu/AWX4IfWeCJoBr
urar+uNdl7jkr21QwaD4TgNbkgaoJQIzVUgAneJnFpWCyGPVyRtobgSbhWnLaMK4tr9K1go7lbE4
CuwvPmYICyxv5t5UdnTv+CJO4HkdOPOD1KSFRCo0LpCJ5DYxtE1rYk8xUgMoctoZ8vAzsxQa0NSJ
H5KpCl3TqGJfG/LM357LtY2GSymE2PCqvNIiR3LQF1pKhBirc1xpxElNy89qdmlMyF2RwIaChm49
j03s0snxIjyhbH/AykGzxOfjr2kylBAld9rF0nd2+KOcMk8x95QNu22cld12hcM90MjhkA3opdcu
bf7Dmi6s1tyJfN/GWDHMKwzO8zNW60aiSdolmvZm9FDogsSo6Pc5K+kGZENKXPcv6rRr26OiCw59
kTHwLYw5GjL1qYAZys+z160RmralC1YBb6ZpC0UVIKtW/257xrxmCyefpWqph7gJX5ze9KLmTAwH
5Fila5oBNN3kUeA3RCbA+Xjwp0IeowJcU5/KFgQ9spfqv/+WgMw++pzmFwsw6XJ+ozaKIcYm1y56
8jFx9tTIH7raRgjABPtmdTALIM6z1w1Jqko1tEsMTo8oB1tr68vx6x8Y9AKE8+5Zp055BSmOS1cH
mfpVSwV37/nf824PXDWo05jfxzD91wagp00axnWG3x/NvzI6nZhmn+K+OcDSoY+tXobS/pik5Y/t
Yc2LcAML/UCUSEM/2OHrQ4ilj+pEqHZJCvPFgFKTHMWeoVSv0CE4ho1If3fNzCEo8y8cZ3ekrylJ
nBSup0xdxdipSeqO9Gs7Vl7IXqQ/eYuGYuw7HmeDmorXzcwCHhkfdRZDw2afdkenbr226d1RlAhQ
1kzRskCiMCtBaTeKzJWctOFUZSqIALRvysxUDRXEu9QbSm/cg3DGTb4owL1sL+LawWGhC3BeQ1Rc
8FVdlEqgRTZt5TJO50w/JXbrsxT1I6Jc6prTXeJwTh1SHmWSp8CJmWdC3yYSPQuset0lAufWR1QS
thO4di8lWNE8Y68dY9CSgElh2uHS7OuCibtdLjS04bEIOnSyCfmB+e8Lr6tNlamFuo6MeiN5kaT6
bS67Q/Z7hNLzze4ahrP6tBvjYhwb8wI9mw+qeddlr8mQPWtS99BKlldCRnnbIJTbfQZENIbjVRo2
cfP2YQ0jgt18Mi9QvPSY+W3IP7H8Uc8jb0i+NMYHBlkgOUSPWOv4eVz42CNHarwZ4U8jqXdG9L0f
/tr+pJsvsnEKoOoQ3zMXOhq87WhhDqpdGy8LhRSgbfVOQTNLlqUnald7iHSdrCr/vA1549tsAzSu
s0SqZaGOi1/dSo8rNLW38qWjj0N1ruLULfvuHCL/n5TdYRvsZm/YqHZCuRiKEmVUcPB1j1A0VJtU
QiEKSkRt69B1x+3fv13SawCeh6PsrcjuE6u5SMODnpggWyX7BBU2MUk91vRebB61/GPlnDtc5Qdb
9eT2mdnmQcqIO4H8T9OfclwQtr9Km5ft6vyYvwqcf6gs/KVaw21YQiUnUYjRXCw7CpzyGTOETsOv
xCJH4mS71ngeh/ZO6Zjb4V5XjNlj7eRgEhm7H3FTnUIHqQf5WBmTqyaPTP5MGy+x2edc3sV15ark
gCL6/dTmimtliB0aKXOpnD1HSfowlqL8980ZPA9GQxEFqkpxFPNvRQO0xIk9Kphi+5xqkPscwSZY
vqSK5HXZi0JBsW2LmCRW7UaH6YDbcyb35CbQblKzbhrYjT1By+5YaCK7WR3UAmD+gIWPM/K4LLN0
aGCYw1tcISnSnxztS9cqp6KWD4b+UyWtR4eHLg068BhC4lafpOOUBn03+Ex5ZHXtgdd9t205vOvF
aFFYiSseymptEEPN/mLxWaFctERS2PhdHXu/hPrv1Mv7ygz9bRh+elFdMjtf9DFCCBbcPJzb6TvJ
saIGb6asm6e3EW3Lm2GAthI1gI5jOyiCR2HD9TCGdOwry5DIS2+NXkmiA+KalIaiRZyvZMttZsqa
gm4/iB6gPgwl99yVTYFgrh7GdvuYlk5x0KAZbobDXelk8KFTpLgmegHRArZL4/rCRgc5jkaw0/mB
8l/ATSQZJh09sFL7aJPUj6MCgia92yQiNQzeZ/Mw3HZIapLm5RC2j7NyqBW6YIf0HLS1DO1nrRac
D4Ih8eo5ozKFptKS7jGqbNdi4F0GsWLVlL+ZePp7SAbMxEGggfrlaxOJLD2r/4+0K2tuW2eWv4hV
BHe+ktRGW3ZsJ7GTF9bJRnAHN3D59bfp851YgljCdfLsKo8ADGaGg57uYbDLY6UxkNLYfq6nkuQj
FoCiCeFwUtulcQGC9GOGmSbVDGJ9DKgTVLJC86IXJBoSjgfD5VkHysHy6O410yNb8EJunY/mcQD1
33D4f0i/rDv+2+YJ0WswFbWq8CZ5TG+Xlhq/Ue/RPvY1LwlkTFfr7vBmavn7SUSySz2O8xKmXBPQ
1Y8aJmzdUibjJTMixIsumceRRDDS2jcdBCgNZ69J8QhL7LyMFm8rWS7ZyUo6q7Gzou6rI5uVMmBo
VmDU70OpzE9VUx8AM0UDNN9cD7SyhQnxPEMVqilRUR1t7Rd2r6ofWPX4dyaWTHeyrKR1MkyGwQSb
PxDIDrW3g7u9bmI9/PzeOXFKnecG9CFq8BOqU+lpo5cld6ZzZ+XbKpJ87wtcyRj0eQ3pv02JE5ad
nkZ8BD3/3cC67xPgHV7Z0WzPCbsrXRaqlZL6MVP2ZVFCFTWbZR0nMTOK9oWwlBDWJkU0VMeuK22M
bRRQV3dMWWf/4otONCPcKj1LdX1wCA5Nf31TRlPcV+sAzP1btmtvFMm2StxQJEYyu9qkoN2tjnx4
mqGlvgxfxpK8Ids54XqVhqE4AwFktR8N5Kg8SJhsMEDih6JCKHXo7OZZwe+bmOcjEOcQdZnvFPQj
oQaQ8Gl6cjPu4pHLyqfm41/dARE3N1dmU1F9Ku/bEpwbL3NsKPrOhHgUAUWjmmjZP7NegXYKcpxK
+3TdtmRrRURdZjr9XKYWvKVUb3rH3dLJ9q6bWPcQdLpMFcADNNvOo0hGyg6Naau/59MH28CkdutJ
i+71APxmQ3D6XHdzcMqY/X3evGT0EPGPrvlQjM8NBmZl8lGy9QgZBZD6nFo5SkMKvnw1Hjd4wLuf
abz5u20TnD7O6mG2gZ2/L1QnmIb8NjI0L59tiQOsVjLgFFum1SBWLz42gVqDDWqJAqPXuFfGN7S5
4Rg8nxT/+nJWHe3EjpCuMHxczvhmKI/M+lXGR7359Hf/X8hVjjkb6HTi/zspJBm0Wy778l499rcF
iGiBkTSdETWsOg7Frx4SRlny2PWSRxbJYYgYAb1iI2TQ3PKo6S+9Dp6YGVD0TdwYvde4pbL7qy1z
hCK2MpOuTCulPDbxTZc9dTJsq+TIRXTA1OkYfy3x/5mJpmyDbwrZ0IFsv4TQonOIPbES1QPE2X27
3jgOSIdRRtrRn1RCJ4e/OMdJJaQWkdIWvAEeJb8phpAnfvXeOd7XvH1iQggr6sipi3Z9dYyyJ4Zi
y32aq+3fHbgQUige8ZTIjUEGnd7ObJNEEoeSXRHhjndqDek+t0ZJmqsecZNNV3WBlcm48q/71cW0
o5pnbV66XXUk2q3Spx7rJfXG9XVA7PX8tPMqnfJc4bjqmukP3IEoEAl4RIPrx7Fs98VXw+8Td0Sd
uxyPMKnbp+zYj6UX2zet+5OrD110x3rJF7FsQcI9mTlIMkmBg8nx4MSMvUGZ39H99eWsV54n6xFC
cEbUqCYxbqO7Lysv2hXAF1pBhxb4xvSTrUylVLIosZuglVmGqaqxwpjwJ+2nqn93ZNo4MgtCxa5k
EDlXgDg6MuN7nr9M6JCk0a/ruyZx5tdNPYksTQ+aYCdbQlh1PxovuSI5FdkahAZCr0dZHNt1etdg
Hn1M521mf08ze3N9FauuDFZMHc1/zIZe4JjrWhm6sWvv7aG9T2m5USNjx5POL/Rh39Qy5Mi6ORdt
Ocyn6xei7WbWRkPH0H6ZUtc3soOjfqbarlsa77KYeQHRfo3LeEb5z5YQ1HqrG+ZcRWGBBd0ukDqA
BMBzXB0WxGXZSWLCckcuYsKJNeEOcd7nVmIh0UzGiw0suHJDMExXswdNCYtqrzt/4n5v9kSdm1lR
wOdXw55e3c/zMc0k61l1v+UxDo9C4BEQebR6NOlsjvfR+87pPIMeowLQnkiCHVm9Q3h2Bi+Kg4dF
d/n7yR1SZzBYxloONc7CGOd421bgKrhvah5Phz/w8xNLy3JPLOljxXgzI4PGhuOlNZjREw9S9J45
eqktg1ksGf/CF06MLX8/MWZPLY1Rc5ZHMhJfUzYa1Lqz+c6RiTis3qYTO8vfT+xUSEQaS5BPp+SQ
mJ7Wc2+ANN18V7aF5Ctg3R3+OymIyJ6bMmtTS2sHmdVOq7BkxO9H/T6vu+31Y5KZEYJekpYTxdQF
ailzCKi6jc1vDV7wrhu5fjxEFbzOBPlTVFnoSrTto6ZtwQTtoaJ6LyU5+lbg0dMgt6sSssxyioqS
LqSdF/RQeRzqKFC60p+G8rFqxvfeVMGM4G3poFLFdVCtOybfK6mxKWe8EVsyfpTLeCrYEbwtieek
tHXYMb1hA6C+P++1g7rVN8nWlNzWi7hwbur1p5w4dkdz13RACHV03DuDP42y3HpZ8ZDXY8HktoaX
fzxhnrszaKB7BwzKaewV9k1Ta1/dxr0ZMFaXgTuymNNjkrCNxbKwLbu7pi03riOTwbpwdeEnCNuZ
DXrR0gLeURW7orlL3Tsteu9tEkwIGbDoqJUlHTJgwj+BYyi2D04hMXF5UucbKaY9i2llWuOkqDsG
LK8CXZPVDJKNEuehW3cYVZ7MCD1dMvidO1PfLAvb7zVtkFyl13M/i9wEOAjM2CPv6RZIKpffcuJ4
g54MWhHNBmQj2xfFmneK1fht9KxbD6StPdj2jPyRTA+5gyI5vRsBL5+Sm3i+q9zHloCJLza2ZRm4
k7vXo+eyyL0Jkk9N8YVX/+SGhCn2cmfOf63gxUk7JyZoLifqWTN/0dQI1Gnmx7JwJV8hi5+c7YqF
BzloyoJNCFflskhU+zaNqF19dbrbONG9Nnrs8Hqru5sxwiC8rOMkLgsceqAnAXEDcBKAUZtCEhh1
U8+jpsBMjqtuJ8052MO0bcH5dD0NnLuug/UYoHlS8aQONikDUkDnZ63VzECcUdVHE2wbnpNqid+X
s6SKX47gbesWIyYeoVGDWgBM2KBkOzfSxFaJpzLQRHQK8LCk9bPY6LyS5jcJsyW9DiGqAVcCWCIA
WiANAfMbDkzYOFNT2kFnuv3YbrpbbZNssp36tCDClrGY7Pn69p2f0qsxlPCo2SwUiAtq6HxlmVs4
eP8BEwIUFoK5HXwgTQKLR5JkfWFmAZpoBtjNX6lQRKkDTW2QPQlQH7Vl7SM7ummmdGe0MiGCVTM6
dg+cJATwNuEq6a2qdrMG9APm+APeFDdGXHi0kNU3wuwZilz4HLieFnUcwBRA+XS+a5Y2ZaxZUKRj
9Mmdv5kgW8A4fMOLm6G7zdJvrnWnAzY/4cGzJU9p/pxG+sO7Dg6IK0wR6hYAkOjdqheEjk2jsmxG
q/irXT/EA/OqdJsmksJe2E5g1zAB4cDhMUwOnJc4EG3Y2dBintR9tABXxWBW4sfmu4ahASLBxwnS
9xKnwTwI+t3znezLTGE65NW/JhXAD+Do0XpbEvfOVwHeHdwiAtIVnBdWgVLh3ATSgDnRHJc3m1lA
B/1YWbnPDSrJoecxAlA4FWYIXI+Y+CTWXNH3GihLU0Bzf6TgMCfNYHtqbt3Vc/JQcumMimgMhwII
lQ1IESyCSU8wVs+zC7LduonhY4mypxOLvTZPfLdsfjArCZwK7YaWkM9Fof3K9ByT5pQm25kX5r2t
9P8oibVrs1rdNBryznXPXI7sLVi+jqMt7H6ghlbxhQECu/P9HihQZ3NP1Ed82mJ8UE2e4tr6zBh9
yWv2XFr1RjHb3XWb4hm72G9cBQeOhEcU0Gae24wAKGsMPBY+QmIn8mg0GBuqxF8nDY3p65aWgu5s
daD4WvCOgBdjkQgB55bAuVDFeu+UX53lIW08DMpDMj7Rxs86ye0TEJDYSMOGxNqSDZbADA7Ac1Ng
4CxKbW7VR5fMxgZaFO4eCLYYZAt6HbRltsFk709eO5nP1fyrzaIDp84IlFsPHv3qF4Z2GhAmu+MG
ZFegKKUW2XejZr93Q1BKQN7LIWgxWECCC7+ytLM2qcA48JjpamCaFMP6+j/AoG3yyfIzTXm8vv8X
J23BpeBBNhIk7oCYinHxlImAGvFRVRSwqJCExZYHStmvJvKL5ATObSHrL5TgQLstvC1gKRUp6e2K
uo3q1pA8RmuLsaDVKFDEkmr1vID5nxHc4YWdVDXgWuenrJda3tPUVkPouINxnB36ir3rdlyaEI6I
KcxMaQQTFqhqcU+CQflWQ5js+smcx6RLK0LdAtxr29PIUsPR5kGV/Ugs965PC6/nMg7O1XM52bLl
7yf1PRhjdBOte9DcY3bOy0vriM+BXZ8S7/qKBMzKxZJs4bsotiswvqpcDYey8usi3hZt5TP72Mff
K3Y/ONOHiN1HiSS1n4eY/6xaKJBNB+xx4os92sUYMR8S67Futn22gXz0nWrcqsroz71Mb3X90N5s
CVvZqrXTOwyuQfsdqcIR4aWcdq0lE4OR2RECtOZSvcgYhKgwdulTc6M6v5T6W8slwUhmRjiwpgLE
lmkwkxPncRzbTQa+vclMdkNmbK87h8SUWBzVjYHIPepqGDVbtztabEtAzNlb76peLpxBRFPyqtWm
qXfVMMu6IAHo1srGfW7LyDAkPifODpj4/JwsFeIUam6DnqRBf3UsoWRvvNZlvC48t5n/yCiShoVp
LEBFjeVHndzjcoracson87FROg+TCtT+onU7Ou1nGbfp6mGdWBKyNs1HbhGFYj5kzMAM/s3uIIhX
BANk1657xWo0PzEkOGCeUMVwuAMdTQdMG/E/mZNIwuxq8HuzIE7N0toE0ibBhLCRpLfoWm4zZXpo
s+xPcsaJGSEt9WVlpIBfQTo8Nvbwwi3Po1vXkvXwJAcjdgnSHF9RmQ1Fb7ujtzaBzsuoPztm581M
1uQSwLz/u0onS1rO7sTdIrZ0KdrlbJ7yj+a23jlBfkMeIMiyzbbpTsajITuoZekn5ubUSJnNhjIk
fb2NdYB4ayUwmnz7Vx4nQjjzvHc5ClKk3creqcPkJzaTmJAckgjdTNo+62oOTn9WDd/U8jme6E1T
5B+6+H3F5MURWUKl0o50BpgRCXckt2XBPYqvk8Z4IdXNoP74m327UK5kOQBekQ42f21y0I745k7W
X12hiyGGoiYG7bK5DFVNPdi2+qSzxJst5/B3CxH2LIUoWVmjWxEaXPPtXA+USVbarbqyAz1RMA6D
GkGUmWpIxaZ4UuEAKqh1GN9Qu/DjrNlcX8lqEjoxI9yYSSFM6aIZqj8Jh5z9L4IxKZX8KNkdoakk
UK8vCQ86Nh7NMaknxLfZTiJdrXH8RoeOoVv7TnTfKb+uL2g1G+CT6D8jwtFMZQce6hTliDmTb5bZ
QCW13l83IfSi/ndlTmwIZTdYJWy7iKAo1AQLfcmiPKylgdl6oz8EjdeAwUSRQdfWQ+mJUSGUNjzq
c9pjYf+KddFt/lwonr6bQITkHuguciWFnWQnL4bry0JJZ97BILSqU+A1OtOUeMRqlHtbkygQxxVi
5VbMITDjPlN7Z1rZZrS2Dn8fgPXiwMSAjWnwzmybpAy71NzlOQlmJd8lAG1cdwyJg4vfla2KGWlO
8ZFEqfPSmvHkadqHyGkl9emaK6D7iC6oraHPj2/l8zQXtbZeVNqiirLhgbrJg8pX/Gibe/VhkeXU
JdFuZVln5pa/n2RVa3YzMnRIdxH/h8WmZ5a/UA9JXEFmRAhEeLccuRlD22oqdlXyZI6z1ycSsKnQ
53/1g7OVCNVvrhvgIFaXO1QH1s7YzHvnY2NvR5/4i+QClXEFSw0KRXBPYqXmBCeVv3QB+gw7Z/C4
Rx47KKhqeynwfCWan65P5OqJFX36N5dz/VZRMy/NXtr52Y2Ap2kljZqlqn5ryl1spTj1mLJ+iiod
ZQMpmdfne55ua/eXqdzO+bNabypNEnSv+4cptpT7QVV6RiCCV5UpoLXHDMTOtewBbSUeneyfKSqA
sHpqh4JBiTpxnvT5bq7GoG6PJJLUQWsJ5MyOkKS4ToohYoh789Pk5x+pX/s0sMCRsysO9cG4iYPq
+d2h6cyikLKapq5AIWuWYexOoWs0O5vrd7aWS1gB1k9pmYMlGDcG4OQ8VAxapSYuR28j6r61XeuP
2Ycy+X59KatO/i99k46nLUeIFBGeUDreQrprrijG+pPAysePPLYCFcrU80wlQWN1SSfmhJih8LYg
rEayZw00YePI/dpY2kc6a5ITWkm3EDN6ZaV6XZYQKhS9hRqiPqmhrX9OjRdTxlUtW4fwmVyyvi5t
quL/k1utxnNd6nW1TNFx9QK9LUIMQEXFMFgB1U1IuRd+q/yMM+5lemDK0Omr0efEjpABKUkwTNam
aljwf1LrwB1on6Pfrn3uIF2KYaa++3nd6a7v3oVk9MgJZ6ODTmuNV6a0AhGBavtuFe+um1kO+SKq
/l4XXprO74+FgT1laJAFadkGgEF5UX/scGnNx8j67lgS1151ORCX23hpJHh3FFxCiRTW2IOphjwm
d9HgeiB7k6SJ1X37bcIWgeVpZBZ6x9Gys+cPpv1lohsmG4lYN4FYg1d1ABvEOrWISVLqGT7GBghv
6l3/CdNKvk5lkMvVsKO9mRHu52QbU1k7MNM4+6T9aqSjbxi3AN75rHy87gXr5/LblNgZRKd9HE2K
MqUcb0hxg2en6/9fsmOWENLasTaYMaEq4fGj1kI+6Wsh06hfr1HRT3dUPBFCP3L5DSdFI9Xbbp4b
+Ja2W3g56122a7uA4wNpYeYkqSflN1td1YlF4YAoy+rewbN06BQ/HR2UGtRXRvYnZepvI44o6ghR
wHo0O3yWc1PZVqntp0zfdrETXD+hVWd7MyNWO1M2NfC2Cnm0BlyoOqjji+N+0rRNI+N9WPU1SHsu
VIj4JBe/WWyQE9AIL+0hodMmzfsdS2QPEesH82ZCCGpOGtOmxahk2AJInsRpaNn0s0Kzj+/fM8BF
DaDx8fGPJ8tzj3MizMiUBXJPGqFpEsz8c67cUmjTAxJy3dLaniFkOhqeEAHAFsfICgvKjUPequGU
Gn5k8O9lTT5fNyHQfP1bX+tE1UxwlLtAJAne7FipHbWL9oe6m7fJvt4pbhChzPHaYAi0ALoZg6/G
XiNr0rwKJIkp6MSw6BBOo/G8A3daaE8kAGhwOzCWekPxxLjmgUE1qBoC1hy6j7V2C90yrxsmz9Ee
s4EHfev4af5D02XdsLW6AscKMAle5gleL87PtjEjQy/QUAwzwBlr1Q4BFtirLNmliowMd9WUhmJZ
s8EnZatCcMzHsit6BYLhFXSvg5JOE3pVjYV3/PZH0lq15Ka/4iQu9vvNnpjytWigVVzhAuI8fc2n
fno/9IEZe/GxA6+rti22zXCIg/HLdQ9bCzHAh/23zlcHPAnQGleyqDTgxOno3A3oHrG6CGilQeMs
Bs9Mo8qQ8Ku35s2g2P6zlKQfnAYLncebVv0ca5/+akHGYv9kQTomB3RuIP5r5lZD81JTDoNzr9d+
7MgmldcvyclahOyWphbUBwtkty5QfWCPvGTjHIoH5S6J99F+2qpBFuSgrx28gm2uL3MtmgK9Zehg
OFvcU4imc6QUikEyPEbp7LZp809lMey4Pu7/zsxyTU52MxqmXh2BVQytdNiNCpjekeiYxSRm1p3i
bTVCmJt5bBjUjgp8lw5BjLfWyO786yuRmBDHmJU0nSdzKtCVS7VtG0d3Bf8DNeQFUfffmYhzv9zC
rCxpsVmkcH4mvfvAktKvcy6TFlhtHLwZAsTu/FRIhQfwKcUd6gLygs7fVrM3VtAHBqIE0lyHoUMZ
Z8317cNExrlJ0D/QSQVMMIxLHroYNQdaaPc3J3TBxwzgXG3P7lIr0vZLVamgis8k3yGr9ejJzr3u
7Ik/52RgUc5gY2m5LJ24eNPs1ScOrYR882c9U8BIkEhB+6g74qimDQXpLFamhVQ6P2I4K5g797tW
uhIo9mowODEjJCvDYiNH0sVnKdkPhum18c7tTMkFWs0UC/oLgFEVoO8LI9VUqO5QhHrT3xUJPUKp
dMco+QpwVlCVuqzGltkTnDx3e4xdppCdHy3oSTCi3zAyh5YyE48qqq/Psjne1ZT/tkCxo+SUNikR
bNWwH78q2W1eHgwyB/M7mZn+V9MBzEgAYkaPTJQ+jMuKk8ru4OcOCHi2FOpaXPI2sOoQJyaEs8L8
Wp0lzFEORJ0Bw/VbHdxWMwhHU1Y2QTvpsSKpI9ZvFjSMF7z+MhEg1GZzkepTQ/GtAuxrjd6lm/pQ
ZPOoGn9mJvOM1g7M8lveM7+N+11tAwtXvW9w8L+d/f0bxNp/sMqxSwsUM8CEF3Tf2uM27jd5LevP
rG4vcCSWhpJcwwvveTBkmPjU4Sq4by2QVM8qCkTZYPGqM2LA14U+K9K7+B6fWInRuhVaqGqV6d5k
d7avjZjIp3z6peuOBAy+bg2LMQyMkQLZfL4ggEXHeMyBmNDwKeIZQ256LoeC1WD7+pS9T8Xsf8dk
vVkTvFNl5VwDrYNj6pwb6k73xOWhmZvb6/lk9ZSgcg+aTSwLpHjni4roZFIKosnQdCOvK9pt5BaB
rlTB+82Ax3Mhf4VYuC0O4UammzilliAzAuVOePvUNn3Qj/xw3czya8UPhDczFy2HHPfXjOY5DVO9
CIqyBY3ph3zsghGTRInySTGenP7zdZMrGwi6tgV4oIO+CBDj8w2cIbpjxHmUhOC29C3bRRA2PnBL
RlC24nwnZnBa52ZaPe3yxsQGGuwzVXzd+pjaN1P28geLQa1ugh8OuAPRSmY202j3fRISsBlY7VZv
Htvm4a9siHOXDYsUC53vNIS87XboDAhMNUFCJknjYfVcMDqkqwRNNdMQarG2jVw1icw5TEvlME7t
oRjoxlZl+XCl5IOIDUHTAfBo1bKEc8kaGvG4sOewyfmHtkp2c5pJagqZCSHuoFk0NxmBCUvVnjP1
8+CMH/7gSE4WsTjfScGnRznP0jhJQyX+1vTs6MyfVZVJ6q81uPLZVgk3pW2y0a0KfQ6NKtlYUfU5
rqagcAwvmeO7OMli8CQTr6l0f1Bkjy2r3vC2QnEMwHSnqBmjGGULsPLVcGybAQjSx+vbKEwvv8bs
0xWK35uKa9KusaM57M1+Mw/NB9Bh+0qcB8Y4bFQrD5UpDiarvM8j9UU1e4l9iaOIOCgjitJ2Lqs0
NJQpcNr80CXqH3kKxvEMTK9ivkRIF6wcY2vOyiQs4epuynaUW0GryNTXF1cQ4jg28rcZTbi8LEb8
QVhF9Td8s9sbCt/oog9D508xJudkIKWVIvrMmtAmmFKkx8Go83AECjzI9eZXS9ptWoIbtso+VWUr
ybmrsRxQFKKqJgFXt7CJSsb1SI+QMmyMiCT1pyo2vB4wVtmA3KodDHyh2EQERIY6v9boBGLYNlOS
sLdB25b7nbrr+LdCbSQBavVygasDQ2yui0sm2KmiWEsMvctCrcMkF+Bd2aQH+BaRmFldDmgM0efF
7JEpPpPMukkdBKnlVbYIHBaBNj46jKzyK6fbX7/JMlNCqDKzCreV9Vk4K8ZhJKUfT8VDY4HvyZY9
X6xu3smqBGeIUoaJoQimXCUL+zIOYkZvgU7ZXF/RqhlgDQw4HIowsUwptEbR5glJhDvzDsCDQ81t
oAGMPzADzRT79XUej7PCxrEO2Py6YHlYNuOW4PvFhsxHz2XsGmsfUq651OAQisCntijQA020hub5
lIdtAaHDyD7W8QNP0r1SvmjOuKVJAc7/aQ+arl1Xb5u520CNJnj/lkIhZqmV8I2Kgdfz61XyPlKS
wZxCyyyDxJj8AbTfSi2jjF87uYXRf2ENAH+SK5gxRzbGaoNHhoKkoQ32A1KSTW7LbtdayD01IwTB
HrjZ0m7JFOb519E5MucLKe8U82PMwNf16frOrSUqTFUsY5gYLMMUwPnOmZ3NzMS1sjAmEH/x6JjX
P3WzNj5eN3Nxiy2bOC6m8SxECwAOhE8oFOZK22AY5eDUP0fIKpnVXTN9tOPv181cHJBgRvB58Oan
YNSFGQOgODU2grgzPfikxN0uAXLQRMHUJR528H7vYIj1fNeSZARN0gR1OdbsF0XKBcmo/DQn395p
UBR9d6NWMCcsK2uBJzK4EYeF0W50tzjk6eCTQvYBeuF352bEJJW5DfAiTs1DzX3u8NY9OPOhayCr
8SnN+kOv/vPuw9KWyV9VAyQUKUvYxGxkoOlMeo6JDmPjQj+Cq9AggarF35lZbsBJRR1HVFOYPcBM
ZW/tpP7gjtUuUjLZE+SK72E5Brrp6J/qGFI6twPKVKMCw5VyiEz1Q0XsbW+pH5liSnxPZmb5+8ly
0BiLhzTBK5Ga0J2t5Hd4tvSiim/+ZNfeViNc2LTTy9JpOx5GU+WBpH9LGhRILTn8gRnQcbhwAtQs
upBykyi3ch7XNLTIFFgpBbi+36fD++RI8TUAz9bezIiPbITUaWR0jIeD4R5c2n8AF89Nllp/smkn
ZoSzYZVVdnFFaTjPJEhJFxQ835T48Li+aYsnnZXky2oAFdAsLEq9IBCIzJ6bdOR4KMRgl1XnB3xr
eNdNLL9UNAGRJJAhwJalijyBjUEbQoeKh7W+08CdpmcHIx4kRlaSgnZqZPn7iStr4CHQ0pLHYddo
/0RsbDbjpBkBSxn1ps6MJU1mmTnBpSs9G+qK4DkoJl/KYWtAPo7zQJMpCC4ue2XrTCGjpkPZsWps
zINWgw8aIAQn/cGhZBADepUXkZeoP8AZLdlKyXmJIlJuP1OjKxvlkFTZZ3PsYs9y6rtBow/X/UK2
OKE0Ue2R5f1ykTgrbzIGDgHF3VijunNd5mcY5567aJt2skf49aODyCD4DSwDeffcU+JuQGt0SnjY
xo1HzMLLxipo2G0WyaRG1+4W6KB+WxKieAQp+ZqBfTVs+umu5f2N4yh/kPdOTQh+iD+1UMib4tCu
sw7q8fEUk61SlUaxTWc1G7bXj0x0DddcJCbxoIfhMVTH4vNNBYSL3XF73FdJf28p5ie97/0qIxIM
tbhxixlQA2EqG1pCJjSizo9oVp0K7yegxUrm3gMg+HYgsraV6HyiCeFsNFIPUPDoxn1fDWXQ5+xn
wTN84XafJ1YqQTpByqiJhsZLcv58fRMvO2aIgyeHJrZB0iTvIrttzcNIU99eZHCpuZ8T94uiKp/y
AmPPmEDcF7F5042uTP1P4v4i0ROrS8g1WstD9vgc0R9u9bkuj7GMRkQ8wSVJni5R2F6bKiNmRJU4
nCLtmOrVXVG+e25PMCEkyNkdGpWSnIdJ3noYQoyTzxE6Lm3nk/Hl+omJbv+6GqK64NhBjgRlxrk/
orFT81wt4jBx88AurM04T1vCZep2q2Z04OlAjKWDX0coYosU2M0yL+OQT80j9FYD4Aw+NqlsWnzd
jIPQBygQ6IOEmDFmc18QVXEPjLuBXsWbdqg9rrt/kkZQwP7PjOhoXWJqY8OdPjTiB1b+aI393G+u
n8vaRwYe/H6bELysZJoygy0qOmic3LfqYYrMYFLnLYsHfzSDepJdnlW3PjG4bO1JlVHzxImZZuGE
Yv1rmpv2oRza/E9qixMjyw0+MaIxouhZ10cHCuHB3OH1rqodTFj30eAxgNOu7+FKPADKFmyjIP3A
65D4NtQkeWzoo2McKHSD59t46hv1i8tbO7ovU5bS1stshXSH61YvMX9oSpyaFZwQfTiwcFWkDyFh
3fuumd1aVvRRSboNqYwWg2/joRv6EOXARuvGnwYd9xlUPGuDfjYsMyyV4aeT8I/Xf9XK8Z79KOHb
uISOrVOwGO1He8J3ZNOVJr9xa65JUUxLxDgt7ADl0S30bjUVX3guEOLnZ9xMDkkoeF/3LR4utOjJ
avRN1W0xZtr1hq8qua83H+LoH6WX8VSK5w3LAJCaQDFB+wMjGkJuzUeDUiNm435gXUI3sebGJoBA
elQ4/YbWcd486mVfz8H1rb3MtzCLr7JFoBQcg+KCJ0VtXHzSqvtyecKNX8rEeohBjArSK0+zqaco
PymZnq4bFSPd61ohfgg1VAtyz+KUKJsBn+F1hBlHxc5D4HW+QFao+qTXzHnnLVosGSA0xAcOuvK2
yChhq12hKJqB1uTkAjI8bJOGx74S2Tfgf5CJ66wd4amxxY1PAoTeoII1MhiDnN5z2rH9mNT3LDEf
8l4GGpOZEgJelA91YxnNvM8HI92YTkoeHIXlD1ZaA3JZjLJ9XK79+b1Y2NvAR4WBf+hziyc2qm0+
0tYd90Ve3/cR86ORP+Zqe5ja9h56UO9M7K/1LBiPUM0C/gF51fOdjFs6pmZjjPtujp7irvAKszty
lUmc/3xVaGTD63HTXTzZwPN1kcpizhOj6VAvhZPzZNs/8VCOKbojMR4iKhsilpkSSpWadXk0jDXG
JmINarCBW4YYEvMI9F3L7fXbdR4t/10V0hR6sTpwcRfvQ1rdVrmhYywQn6k3BujKeSoDrq6tZumP
40ENrI3gej8/H7tWCp0zwNJYbXoOeQDldlFQKJiCYunL9dUIbw//LufU1nIVTm7VqDfNwGIsZ37q
gmgHVfHAfhy+aPdDsKiozbokZJwHpwt7YocU7PUOd5eJ/BlE8pONUDxhAts1Je/za6eE+Ta4IBYH
brlli0+WRahtzQM4QcOiBi8ivis6w5aYWFsJ6Egxv6IZ9oISFEyMijEU2kzCrLwZ1UCzd63snWt1
FSaeO0EOCvSgGF9HQzNLDkpZDB9+Y0X00Jvu8/XzP490/x4HJmmBxgHCE+yHQkYmdQnBtWUgmfDn
bAwiy/CT7yR/vG5lzaFB34pXJROdB5MIVhJQ7mfxwngV8WhbO7iYpX6bt8Rvi+hGKQzJyZwXyP8u
auEQxGc0OOMwsCOcjDuPoL9uQSmgOAc2lQGGkw+O0W2qWaNg7Cj8AVIhkvpVZlTwOM2sFOoalAAu
XflttXEnvOV2geEe62bTdbJ7q2ENbynjf2tEiicQfsHwoXhwJlR7kkFPwamy07fTXe1j7HYEocEU
oF+6I8nu+gmueSK+PP8zZwj1E5naLmsL3CdLb30t/T/Srqw5blzn/iJVSdT+KvUq23G8xEnmRZVV
1EJRErX/+u/I82XczVY1y7l1q+Y+ZCZogCAEAgcHfNcUpkLEqgE9MFgjPcMmW3lDNqYq3I7lHibs
iukWF+5Fnx2g60D0hk/nT2FWW+JYh+tqrdxh1M3R8sJWbuQW8rBVim2YyL9yfKI0fddWfpCBH8Sd
VYTsK7cMRwSKQWRLKMDJoYLF7YQFZARIPsvPggKEyRx04GGTI+nlqpxzVacTYdK3MAHkoGaTvggz
76yYh4afbWtSHa+bbl0nDPZayKvRjlx+xkmEzZJKsLnx8oii995V+s7CZpVRD9NKkc6qBEm3mcVW
DEZB6GOhGsz8GzI8t8x+srJZEaVUgqQbXA2p3rQUpwQ4y5EVT1XzBDxeHnrFqHp+LgFPur1wiDfj
LXfh1HjoE1o9dvSC8Q3rVEYs2e7skMWPuBgBdb8AnBJ487y9fmIrd/hMqBSFO6BwjRQdySgZ0p2e
eRvdVD1wFSaUHT2xam2sK5wVM55reph0O8Bgvp19v67JmoujYoQiyFIn9WTu8WruZ0Fb8PK1hfXo
ePSXnnYoaKu4T5cDl0/pRIycwIJ4S+t0bzIwZNEdrQIQHQzBJC9+PofKNdsr0Q+s7aDbRfkXqBa5
bpTqvVVUM/KwHLKY/2R3N0P9T4viR8KAQTIUYzGrFgRPPFBvEAaw9LkDcprGOQVnTJRoOuiV8+08
kRdsfw2vH9SaP4C9/T8xkp+X1ty0HDE/ykgS0GyX0pck2dP45boYqbb8+jX0T+TIWWUz132D1AMn
JdhxJN1NMnqfU8P7lpXtp4T0D8XIwqy27zpBFUB6hSVl8M5QAV5lUajocpYFVu/4G8+Z/rHcsVQY
c+3+mhbxlm6iq1/imalTV1WrG1FL6ps61YPSJhuFIddlYM7WBfgNhRrpwHI8PP06r1hkc7IdfT8k
zk1vfvdKfefP/CH39Mcyf+mdMhz7PsiyIjC1p7Qc39UK+f/zxFivDlgUNmnJzTirTLjWV1CVmM+9
/lX/m1CPB+l/f7+UzhCrrPB4BanQZHrLLm4fxSCSPerA1Vw36OoFOBEk3TN/zojHbQwV11oCYqs4
v4nb8a4FDWJeqTAuayEErOxLGo/XyEWWkfJJVIVHyfIgMegHnWZ7293VBt2Iwg/q7td11dYc33OA
3gF6duEplN4/tAQdgtvjGzZ3dJtRTKkn2qEvDEUyv+aRp2KkdAYPrzj3JrjCVP1ICjdAB1pxRquK
vG5TAwaPoDgixUKfsbkFs1pkNOxX3Lpfm5n/HIZS8UBQiSHnYoqsNH1OYlxfbDdusas5NjYGLRRB
Ys3hMCYAWKS98PPLzHpObXWYjcGDzom3wtiBcxpUATd+rqJCWMtgTuVIyQRN0aTjXQnH1sldLZqn
rrQfk8QEPa74iSL4Lm+c3VirVscq1JM/ye40xSmGvjCkT5xbxl4yhjZIyaPafR9Xyr8h6ERBufvF
OTXGuF6GH6mJMDfNjnhyrUGIYB4c8uX6XbpUC2UEBDtQ8WANjXcRdidLZFXhltGY5jc6el9Naf8A
Uf0Gue+7v/znoqSDG92mdYHtRwGGiw31QV6ZawmgHNXDdZUu3f1MjtzNjkUeWyNq3XiGTB9BpB2M
Rv2lGVWF/XUxiEEYmkNnT57ARvVdT90l6DGMY6Gq3ufbNlEVrS4jK3QxAEtCsEM5Rva6IWlBQkFS
EtXUAdN0HYy8DrUCOxeyYcvqO2yS3/2F9U4kLlHx5IHgF603khpqWdjnln5k2W3pv1wXIUEwFw9f
tALaF+UfX0et5FxGPbHabp2cRCB/6bN7KsYt0o+Is2+O8yPux60w0w2LP9SmGXglVQSqywCySMeh
YXAURW95h4uvlSZhrldHmtaEJV7DnfWs993GcULQLW3aGhDXqlIQX60f5B+hpszio3mF4VdmX0dg
Qd9kPEEB6kOrkxsai5CD/1ivP1838pp7Il8D1gxMWzac9NzG3VjRrpvGMrKGfGuO7KbQrY2Wdcf3
i8FbFDu5XGRtGHY7FwP2Dq2s3JJEnRNMPgU4OPSNv1DlVIakSm32U2EkyzLL2YnalvxDdfHB0qu/
iE8nYuRJW8cYO53wlEdZQ7Zam2KvRRwalfXutB29yDeLyUB0jge34bAKcSP9XM9bLkCAPSi++GtR
HfUs0E07DvjJZPKafBiMWGc1ZAAF3Iba9L1qd0QFOlmVYpEFgr5UfeTFGbRk09Dr3fLt+IdV+xpd
1Cnd6OnzX7gYitAL3BA7ueTtUe6cg/rankk0Th8M8WSBrJAogt66JqCjWogTyMVmIRCPOHNrQRNa
fp3dyNTsoG5D+j7A/r9xD4uFUDtAz9xGl+D8srA0HtGIB1c4x7ie3TW7KVGRlq5pcipCuo9FbRVY
/wcRxvBkYaVhPHvhmEakUq0ylab0/lUGfKVoq+Mhjy7iEoBOPhTjqOuFaeRVRIfySLCrgvPs2DXJ
JnXij6NlR23yMLsfBrzTJsUjbbHTeXnE1tFFBBkJ8hYM/0lKZt0AzpYMZfaOv5j2fVk2oSU2fv9g
NoqwffkGgCRUaI1lRRpGZaQTQyvOx3SPZ0TmnH5zY30IDCZUY3rrpvxPCh5t56bEUigOxhgX7MrC
DWeabFrrR6WNT2V36LqvxdiwwHXsL71Gg9p530zn/58jbIgnNxYuQcdz4VqbWVpvaKAWj+8nin0W
1m/HUmGS19wSzSRssQMYAmKWPz9xlrierJhy0NUMjCYPmR93m0Rj3YZqmYelS2Bmvx4zVPJkD3E9
geotXr9WwX92GGrSnCzwxY6qRuUVgjzJQdBL7Eba4wmnJY+0DfVWx8W+1Ycf1/VZd5E3A8ouj3pW
WY2+XkZDX9HQENWMdr3Ot1Ohl0FXgW/Zo311Q8BisulMYAdMXN2QYyOPIrte6dviSpz8Eslf7Krj
RQN+gsibv1bikDuY2Gq7Y+OCxj9Lg1H/3uafHS0Lcr/ax1O3Z2OnsMZabnPyE+Qv9ej2lHe5zSK9
Nbdu4u4tr/tokVah6vrZAs6yDJku2c250w5JUcTotTLQe93wfO8baTgVD42qo6YSIwXSpCoqjXEX
2mDlrxHfz/WTDm7r0X5S+NDyzr8Im5hg/aPP8kNOLqHZFylvgFOIzBpnNh4L0w0cc9c1/6RtAXTi
d018GH7WPejEBlULYKVQurjNm3DJbfiYdRnNcCMHeyQ/M9DuBQ6Ig7DVjWInbs8+NGaWHxOKRW+i
xHR7lmWTIigsl/6K/jLPSTKSKc2x8i/iA9lMxRPLkm2t01DYIL3zfmRFoajvrH6n3nS+AJjmrdMm
+qKz0+4mc2eAXAiVHmwHCepKkVYu9ruinIwzM4vaGRIPYXwkacCZsSXipdIsHPDPycyCpPVC1IoV
Cq5+Hk8UlG7ICC6XrjJJGZl2/8JMkCPqKiSC4tDkbh8Bftqu8ZqJiorZ9japzHTaJIROZWg5Zfbc
9l7m7fHFKVgw88Lniirgul2XzZ9YMQ3cpqSiUaHvzBo4jZ6ClQ6eUiW3hpmGtp0fGN2a7hh6VIW1
Xg9wb0KlkKC3HGj0ChU7eNAU+PnQBXio1tsxY/XuelRY81FkUeh7L/OXKEaeBwXPiBuj1BMexfbQ
hGOS/MhaDR1BjQAUOnUBcNH76xJXQwFWaC54TAPTYzL5VWGjL1J2gqCwmgelv7e9uyE/GtpXV0sP
6TAf3f6YqZaDrZn0VKisp+v3dVYWPNJLrNP8nNg/huHndcXWXPVUhJR0lCzuu6pOmijh6cbnQWJ6
YW8iB+8cfKmeHOWLde36nQqUYmpbpiwHMSOP7IbfanN/1xfj8bpOq7UaHyUagM48D3yD5rl/TM1Y
pEaH11f+0t5a2yTyblMe4LhCvpkOrargtaoS5pkd2zJBDiwnimPL/IzzvI4mJ523JgbynplhNIoH
xLoLnoiRLOfWNeBZJm0i3egPFEuBEswj/XateMMaf1MnH+3ua1wTRbhc+dIvZBVIgYHjA/eVVO+3
62K29JGhwpA8cv2YYV9GPY9BOav47Fac/UzQkgmcfulFMlWigCD01D5q7Nks8086KofXfWPlrCDF
x1Y/bDJf/u9cStXGWVw5yEm7ydw2GIQCkEZhsZXotGx1Ru8R299RxZIsloOyZHDwwASpYVSkLIiT
n315o9lfhaV46a2ezYkkyWS8TgazEJDUs2eekE2dfiqK77VhbK8bbfVoTuRIRuOiwLFTm6AK/gxC
hoBrkZV9vS5jJRCdWW05uJPjb4nQLKwQJJHWAygadt4YpHQTaz+N/DOW9yq+ICqNlj8/kYb0wBln
d7HcQG9bwH2cVA+beVIYbtXbTgy3HOCJGGHVDmKDQ6KE7Dvjqaw+XTfauhqAy4NuA4vf5Xq+iezC
4C3UEPyj6X21AG0rvlwXsRZMcTBvMqSDoYwSkDKZKK7fddvkYBxYGN+yW/A3bcq9iulg3WBvwqRz
scwh7ZK55hGy0KBx/a3hcUXSue5oHsrZQGKh5yc5M9g8UuqALClKjWes0Gq1G+o+0+k+NTem+z7G
xddCBYz3JkyK2QYaIUlsOzxykuwr1T8bWXzP43kPBmZF1FmPBf9JkrsuKZmq0awQ2EbzZzI9l8an
ApkQaVXLmlZdDtQdQAnDhGA+O3dpoC1s10sgB6BU3XjC2pKOKb7fayJgNaSStr8sG5ecoLQI6TCZ
DWJC69GfHhv+gXcfr3v1mp9hvAWofjR+Qd8nRc65xkgWX0oTFAWdLJm3tFfNEEtb0l/PHs0FINIx
8AGvki8ntstOFHg8GrUz3m4adodurKIxA5OA9a7O/OnIWmqEXYHVhVNXu0Fp9HyLmlcS5EZlBqBA
tfeJlv8aE17czENv3Ze4DvjX3FHhPCsWP/up0qFmTT+JLitA48Tyud462A9YYSOoXrZ3fpYA8nHd
+ovXn7/7MB2M1zKIOAzPQow696G+74yqTbB10Gqq6TClZhL0bpnsTXQFAqfK5o01JTdZO/Kd1XWt
QvqlsiDGJdh/AGwQRhNcqXIpRNoMNJ7NqBDapsjYh6wzg1pZ1V4Vs2z2cBZcDuDc50qOfPDnvh0a
tGb8HcfqkCSzQErpKBKay2wD2pyIkRJ41mizNyI+R7P5w0NhRKPhCBKAbDho/J/rx7YqysHUNdg1
8Q/52TUJz8zJRK3IxFaxzjGCuvb2ZZ3uxjQNemtW3NFVA56IkzQbKTXcgo5NNPUsIBi8TqqwNJ+u
63QpZGlq4C6i9fSK6T8/pdQaiDEQh0ZuWoVzKqAL6E00FVTs8qODSXgM96AghxeCZUo+Z2uNPXVj
CV5tASKnZ63eV/yzX/3QqltHScp2eU4O6v5gV0K7GEP4MjFlQ7PJxERWGfnmo1F9zRMa5Mmj5f4Y
sx/vtd65JMnH07SYK7320SHuyR6E8QHIxg54hytu7GW0XsR4S18QfnexJSdGlaaiBXLDtK82WTof
nFKFA185IDDYLWwPi3cjLJz7AbUZXnGc8sjjL73xkZqfhHObxgiI/2Ae4936IP4B4o5vKDaw2vJI
We+1WGNWlWZkpPa+8ec7Q+iKBPcyHTgXIV0eQ4zlHLtoDKdeu8Nq0s1czC+1ld+PlqPI3FdFvUVz
edrBzLkLLgK9iUat61sOLLYzDS85Yaw1Qxiv479pmdL64brvrYldntvGMhvrYKro/MSqdOGyzWwz
qsqv03hXWW5oNQ9gAN5cl3MZIRBgT+RIlkyxCNPvSstEMa3dtHj+OiM5YHv69rqYSx8/FyNlinpv
62DFNZD5iueG2B8zgz9fl7CmyMlXV06rKjGJZOhHM2p0Z5t2euhmfgh0heKDtKbIiRgZXTxnsaDJ
2JuR32CpVeXcG4bqSMj52dsL7BCQTdAFYUcy4CIyVgAzrNh8qo3joc5t6xPqddbNRIeIN3YTaq52
15nVHALagc1wrruxaPXExnjf5NWvhg43s9s+lnHxAWnZAtX52DdsU8RglZxq7geYOn4s+1wEoFKd
Qt1gWWh2RbmPa/1d0XPRAt9Qb+lELyB2gBDPPZiXpYNqIhsPY18fGzvZdeX4yx/E4/VzvzSWB4Sr
gTwUIF5gHha/OHmEWlnuGQXoDg5zTzcFu9PrYtMkXxCbFCd/sXdjUQg1D8yMIxwgx5KC6NDFToXz
7w9zMmy4/8UdfsZOQ9DEBMim+a75Hrhc47BEQE1L8ZSILswMsWHp+yZG/rXsknP5yJZBjibDEWev
K3ni2j0myWnAXSMo+NEw/8nHzwU7tHoV0KpUxHTpnfz/Mglq7iAMwmdEXkfnisxmg0f9R7Etnl9X
uYWpH1iBEaJxcyhV77Dzj/yluOXUT041E+XsT9TtD06Fl7J/IE4TMO0fN9kV05frDrQiCtkLMMto
KWKGVyYD8WKbTv4Ea3pVE84O5m6+k/R7luTgRlUUOS9EAfe1vPoWEDhmO3TJVzOnL3o4T7f3Sz2s
WuNYgqOjMYengaR7DPBTxamdx0RY8VyeTPQ0W7FfNePY7XVwaASumyWhPScmthIJXXU7TJzI26vn
VRbIWBYAOEhsgVyQbodONNydOO32zZdu60VIn0P3Q3KL/UehdwCJo0LeeRy+FCeZEkYbUyOmMKUW
Wt59PinCitTeXwRgXh3AaWx4QwEKl+3cA/Mqy/Oe1SAJBTywAFtEzccwmctPI20CUBWF6M5OKfrp
NhY0eKNCvfOE7UK6nFHTumx5PIjq4BXJDjOJBqPRUNUbi/yu8IpMGxV14KVrLuP5xEdjHU+Gi+Vq
syDYoVmOYj9aP7oi39i1E7D24GBcZlAFk4uQjfv2Sr8BiO4yo7D8lpPL7TdzZ9l+IfZ6QYMi2RC9
Doz8SF3FdbvwETRHdGcZacaOLHBuLC57IicbB7+da7/FWGJ9l9PsY9KolkVfnNMiwsf2A9NBtQXA
u3MRHcfESodtkFFf3uvFFkPZQUX9YIgDgs9urb03Vp2Lk+v7aZt6aChVdmSye7/ddvwTVtWB6fOA
YVJF7Fg13ptmcpeVNW3R8WloI7tkbZTlur5xuPPuTxkUQscCSxQdrG7FM/Xcfto8j+PcTy0AAM2O
VdmnNG0PZEYkBD3yzp75dh4L3DFM212P+pf3W5IsOcfYUx20nMLG3gk30AEvnIudmWe7DohxoK0O
SVaFRv5hbIZt4/2+LnzNawyk3YAcepjzk78DtMI8Eyho8PavDCeo7f6+s6vbWrQ7Pfc/5WMXlUas
KAwvnngWn1/1fZMpXTqjmJhVmbMdOSD5GFp8VcmnPsH2RoGUpWPg9X2x/OpdRQ6EsVeh2LeKoPLK
wXx+vJUu2poWUDTzvO2gjVhM5eyzQd//jT3fxCy+fHLRB/Suk7o3cNGJtmuw4WMaQ+H/MhMjsPx+
I7zddXkXAUxSS/r4lHXfNnNltpFGyY52ET6ngKt8I63iuq/JwUirBaqEhbBI/qaidlKDCqpq0SGf
Q97fG1Yc1gz4zVIRKVcFLTRB6BtiCF6e1TXjzADtK3q8dBxRGS3yQBuKjTa4e8C8FaDutcBiYXHS
wlYAhjeZ+69OhD+bQ42qimWEeh8/A5v7+fr5XGarOCBwIIPHAlzIyyDXuUNYhmgHkLPUUV9Zv3MT
C6hIhS1vpRMUpo9tJllo1e5jjUUZms83IBnIMGrNFV65qujbj5C/4XmuD/NozmicN3huxeUOFA0K
KMyaCKSR2FoB3C84YqRLXWuos2ic1YDifHF8uuyi/QvPwKaFhZYbSIOL1cDVpKG00kCCnzKMZVSH
mWjP7agHppO+XD+1i2wVh7agGOHsGEFBg+T80FDAytCFTSsMZPg6Rp2xK8Xp/A3JO8XBqARJVvM9
kRUaSjeRT34nU3FLUucDExgbv67P8tfIEXcJgSjGm6juyVShhWhobVSERzO5napvBqKRJm5z64Cb
rkgXV/3gTZQMCdHApdJgvMDChnW+8XIk4LH7v4mQ6ytta40gSKNVNHZTaIIhm9b65rrB1qLQicHk
ARk7jl1HDKSKWHkj7A9oLm2xXgaVBYWc9fP/72DkGk7TxV6aMbtCVq1thTPepGW2sTLycF0dxfnL
fSDNcPp2bE0ryrloA0PQHdYkHs1JPDR2/rt/Jwb/9WOLWXDwbC0z9mhpL1nHyVfQd5okG3hqRUzc
+mTrYhdoXh+TISrpe1kg8V0/EYXpmXNRXVeYeAZxEfGWTsWjoEbdHLDgJFMBWlZc4kzQ4vgnOuXZ
2OW+PyMmTB9A7eaM2YbUW0NT9ZlWXAJL4kABjtIb1hDIFDqd440lyLfMyM4xJIsBUl7yQAPo5LpL
rCRhp2IcyW50qniTd0kV2cLa8emoacknU5vvtJlFHfMDNlSYK2Tv/+KeSZWMyGkpTJciOpgueSAz
itigSlZ8iVYP6s2Acn2obHJWj3NmRakgoaUffK8PDf1u5rvrFlQclLP8jhOHiG3hYSIMYSjWuo3G
25C52m4aZ0W0U4mRPhFDZudTqWk8ok17LEoUT0r+vY5VVYaVELEwK4CvAtw5KA1JJ+PYuUMxpm9F
hvmDpnvmNwFHxTYG8EA1DL6q0Ymo5c9PDCcsjgtLpyaqsj7oyr3G483cP18/neX3Sp+8M32kEEQt
4o5eDP82yz4ox/m5bIxP10WoTCaldm1pDRrJcyuKgcxgDDQfyfiraJuw6qr7uql+Xhe3ppGHXjrQ
GqgRYk7m3GxxSVEssfsmitE5BUw8ImOiSLHWTgZFJhsZFui7UCo/F+H4pZiQ3DWRm6U4Hbqp3fam
SlOFS6/d0FMxkgOUPcjdQChiYsGysceob+jrNTa0Yi0xI8Xnv7Dam0rygGBaWSUd0BWIbP3zXHrb
hqTH6xIU2si1HWK0S0sV8CkDb9nNWGsdtu3FOgYFs6+sACHA/yZucZOT21NYTuYk2FMecdSjR/GU
2V3Aq3uqyoFX3e3NcDKDDCNGPFReDESV7hwzI3mJM00xibpSfLA8gIwcbyH8JPLIo85GmqChwqMK
RL/BmKK8MpdTwIzhUPfurkGu0liD4tau6gXslI5yDyqM8kqp1mON0FNCIrFM/sfmd56oELarHvEm
Qp77EkyQEnS3ZhRXN5WD0Sd2S8ovrfAUaf3qdT2RI8U4radoprVIFYaqCMXUbdrWfxJF/vMvPG4B
cC2cNwC+SR+6aTSHSjgVHLyK90tlCOwdJdpL75y0/TdtRPD5I0hmm3K0oRQ6RwfYQ8Nq4Mkm9sqP
40hCL6WKsLB6RCeipFtkYz0bhmF1EzkO3VeGe0ixrgEECnHQdJj6v27AC4LtJUn1QNBgYL2L72BV
1vmdBYFWOzdxLiLT+MmWNQrDRwvo+Nz5rNH7uC/DOnnxGrazbREm443n3AsX/5ZJtuX85fpvWb1z
DiDTYKVYmroXHy0jS8bOriPX6esdM7VAp8bn2O32pdf9LEFQpYPS83+SKTd/qnIYRi8H2BTs3eE4
5mGR3DSIXk6mbzX/w6gKXav34k1HuZSbO0UzY/YGiIUZBXDHO4zNi0knRRlzNZCcSJEONWnA6NW0
iF52ae+xpwWk944Cd65SRLp59UCyMXdGHllogEydu2u5FU61alxb4RNyZkGNniQp0JHRjDlV8tHv
RFCJxwbUQ8MxqZ+uO8OKTqjiLC3HZcQC+MDzu0CNvBxNniI4Gvom1vtdM033Ime/r4tZueBnYqTY
WDpU61LsbohM4Q8hksAfRSYSVHxz8pCVWa1IAlZyQTAzIHFClW1ZeSaJ45jTdEBRj5QmTXZaeefl
7mdeUncr0OnMWK+qM6+q9yZPXpTe2aiGTaYAjEqkIU4v6Lz7dvg2qVDpK05+qpcpndZYs7HE7k8z
ytGFZpT9QmL9/fpJqURIeS0CZ+3ECXAsZDLuC9d+iEGvcF3Eqs+dWEs6ncZPjTzVMhEVrrAC10h+
oInEMEFkqcoRqnORwmtTeoWYGc6lEPUO43Fh1jv3/uTsXdEosqc1UVgDCvQVSuU2xg/PLxLzsbXS
KZ0y0oYn07ot688ttrE374Mevn6Uge14E2Oei6nyyuiZluF4EkzDAl5rDPez8xeFsDMp8veYEr9j
AlLSuH0WnGA+rr1jA9led4RVmyHdJD5afahMSWIwjw4yUAP0PoNtoFuZ9TtOpg+WT38PvVBkZ2sh
YUlt/8iSrg7naGn2M2ZSTOC6m3zemJYIjfI30Op7x/qLEi+ehaDkxqTAAnWUS9ZJqVlGj1G8UW8C
vzqW6b2I24CyG8dQjS6v3ViUCUB7ASIrQMslJze5w8s2gyythoPXwKr07yPQWrzOwap30I6hn41P
hSU5tzYNHHtkMJoggLEeEvAzMBp4qCNe94fLLx/EoDcDOBVqHthieu7c2D1tLmzpBF3Bg00+WZUV
9PMLt7TQ9ppAb7vddXmXgcixCLqslgV4ClJdSS07d8VQGJxEhgNhN54B1IFqJ+Ji/fPKB7J09Ols
EE8DAi2v3+z0EQvjWgaKOCu/NTW2IY0VmOBvBcVaiLHGIJ7sIOlVtEKXTgGxyG9RPfJRpZATy7mI
C1ryha+wrMKuNMM4UQWJlU75mQz5gVBiBk9UtGYR0skNhIUt2vPTcD8AEV1wLZzQwza8LHRmbROz
939FzqVLwcOJLTKyGJyPpXMQfphOH4UqPimMKKcR9dxqhdeAtrXLD7H3ayy/vdv/Tg9J7kayrscb
i1nIWWumIxf3Y+AMTOb6A/A8NDXf94nC3BJQl/g8YYYB09xAYp9fr6TLsXosbfxjKdyN6XfB0Jub
xtlkqleNdK8uBElHwzqaN40Q/pFRjBhhgXNnsY0wVLXYy88HMHMOiKCwiR04Ebm03LFMw8txxkKP
8d7QNq45o06+i93n66e05gWnYqSoNHHd9MYCmzY00Yd93m6LXH93vnquiZR0uXGK+X18I7GrnBx8
J944wN+bKF/FOrxCtYVAOp4lmp/aTV5Z7mlZAXq73IhY9UHkWAg8b4mpiuUrh4PXGICGwHebKFVI
VgMjy4BJKqFHw3TfY6V8i1kZ84ERlRzpuw5fQyMfD2iEuFeCR8mpeV0PfAYXQoR5jH0spsAa+GPp
xGGVjRtQzyvaGdInahFn400BRDGw96jLS6491LaRD+4QHw2r3w7GMQUTCRqsGyv5xqY0cDvFY10y
oyxPbkmOLE+7USvMY94Vy2joY+VYn00Q0wUg0Pj6Lke/kCUlLZh1NjWjJP6xsDSgjyasJM71vNlc
l6LSiJxHIcDkx9SZxxbdz58p/5aJ79oYskZxTpKPv+oCOj1gsi0AwlDwOZfiFHaVa3ZqHone7gXX
H5zSfjZi+/d1ZaTYsIhZwOXuMoq8TDxKFxfDlGk/ZKOIhhRZZckPgEgfrotY0cRBdAOvA95eSMKk
JKWiWjV5TSci8HKF8eQFAu+/0dC218WsaXIqRrqvdaJVCR3h2AWzj55HUYorFCKkVOjVWMiBFmi6
h00vliQCW9XjHNhcGKv3nIAiNhArCa2u3wNCu3P7MQmJI5Au24oH50qMWJKvP4JlpvBUi8H7ks/+
MU7QPaGiLm61qqnvPRfVTBrnYDH38i/X7XmpLD62BOkXJqsc/E9ywLzik6u1g3/sp048GEPlhqXv
xuGcjd9LOhdosOj2J+HZ2k1nmyr6ikunWaTbWPoC/0RxXfJLzopJZF0ZH2fdCJNm2mQYIStr1ZbJ
dTHYSQAM3ysp3vktS+csdfmMLZO9N+9ExbCMnQR5bmyu23JVzJ/EBXNPkuPMo1fknidENGfDd1+7
JwT4YNdTtHJUUpYTPWnlzE7cJW6B8dxJ+2g7D77x0KhGCi4v2XkGJt3lHsgzjM1XSIz0Mcybfl9a
+va6reTqNm4ZZLgmvoYm2D4xCXmuhiYqr621ihz9ovyoVcNNPWSRU710cfoN/+1xdMRm1u9MExvk
pjx04nTLAJdH0SFoAONVv+pWlT75QYvdT+zql1QjrPb945QaFnrmiX6nNyJW+MjiAyfvrFe10Z3C
A8vwgCG3JLWHnImOebV/zNJb6u4d8D+2ya62FcPAa05yKmZR9kSZxJlBo9IliGGdG7augV3qWdTX
/Hj9FC8jFoYiAK0ELTD4ngCBPheT53Y8ORQeX2j1Szf0AbKfLffGNizMZlfG73yJ/Gu9N3kyQyhg
LgVjE6Z0vSrFtJ8IxGQCCskVh7RqPYJUbXnkL6NZ52qVXVtwYEG8Y+q6W2Nwbx0NrOlchVpd8zg8
fv+IsaV44eqFbZg5HjoDdnAXQ38UnbO7fkDrIpDfvnKx46zONWkr0sa1R0XUNY0XWLWPcfBpzv/K
Xm9SJHvZJkg0QGkmonLAiqHkV809UMQ8X1dl9VBQKEALwFpGgaWbQ/oit0aUSI4Fp7uB6AdtTjal
LRS6rLr0iRgpUbeNYc6NGFVfTx8e0FjEftXyTu+EEbDYjjA9pGgIqdRa/vz0phJrbuO+FnjlLJ1r
fgcIShZorhX8jflsdPB8LAmG253LcRObaljXaz326bKyPJjps92/r1Dw7/XEDOMfGZLtOIs5RZmn
iYh+31kfDbKfMoUXrB/PmwjJ1QYmKJnz0TtOJfIwVvab2TOfzRRblXWHhm3rKs5nNWCDKxr9GTgX
Nu6e2w1PusyKa62JZrfDZsQyLYJ2dg8okz1MniqJXtXOeh3UBHMe7HkubCyLhnlW5h9nYR/yOHtI
EoIGc8q2RV8eQZfzF7kEoL14aKMsi0azFL8JZsOqziy8Y5ZpB9tqNpPwd2aqwt6u+vibGBkhlBel
aGyBKMSFYwZYdPU8k3nYaH09KLx89bSwwgW7ABx8YOWsAtSDXkqsznos+AKavwOt87Ejn3w8FK9f
J5Ug6/ykwMI51NjB10SNezCM70zc282Hrvp8Xcryt1xkC2/qXBDhoINjpGkKCABpkzCfEh1xFbSU
16UodHkdHD4JQW3iNSjsQErDnackw5VizRTUWO/XEE3xTFzXCNNm4GyG08mgBqsypnQiwsZK4Bfq
ihvbbR6uayMx8aGlhVwEKIU/IuRhkH60/crtU3JMJ31DwV4j6m+JR7dx4wdEH+F/R8ATA7zxFHZc
dfMTweTcJ/K2sqEcfGKM+42W002aGndNXeyvK6gwoS99MZxqbLwmm9wjmFduMZdxW2C3/P8mYvGY
E4/waWxk7uQ3UY5KVevx41Bn7658nJ2Sv1SwTkSwujbrhpMmSssbN77pxeP/kXZlS3LjSPKLYEaA
9yvJvOq+S5kvNKkk8b4JXl+/zureViaSlrDSrM3ajnXNbCTAQCAQ4eGuRxLc8PL3MDHCj8wUjULB
hM5DpWzQ83hqkue+S72U3vaRTK55+fD8Z0Tk1+DAU+qE4fDYaZU4uo1MjuiHiKarypI9Hha/vA2l
XKSkGAk9oyRIEhIbChBBPt5jRdV4oMxfXf7yi8v5Y0IE4YNxv1SsBBk9CQ8Fu9VSa1Mk92Ut499a
/DZ/7NhCqpCDFUmNI6Q9rG+fgHhTg+ihBcnD/7Qae97QIyeb0lqBcEWO6ob+FCUPeto4fLzx2/Vl
M7LFzH8/MsPUiXE6wgy6MDdTYbiaSW6a1PyLgw+yDPDioSuCQX/Bn1kRMhoYiC8xOMmQdN91PZec
yiUPOzIhghBr2vklMVAoDFAucgJ9BAq+VCW32sJ2gaoAAmUosKGBKlYjyUhB65kg6wCIxDWCyE0o
9SzjL7KOEzPCdmVdXNlGDvqjkKJ96Q9OOaKJEMn4ZU18XOGOPjYjIioCu6UNssT6Std/JKNH27uh
+8izrS2ryiwcTQiwQLIJkmOYcxdbtOkIYlRweVk7XpXfW2ICEJfe5mEOtVpZ01JmSjidZT3RLKlJ
dVXybQ4RkwzDPuDW2JSl+fzlo3OyKOHoJF1o6K2v1VdW3X4Yk46nj9VdRUYpcWzZiua/Hx1Rux6g
GJvBzghpjyG4ZsMVEm2MU+4vr2fRG/58JLEMjimSCFUFs75K087Rik1bPbfZtZk+m7WMhmD23zPH
+88U+BhPl6R3WtvUam3uoIMxOXQg3hRGD4Ear5Mp2Hdh47TFX+QeR58LRJOnNrvUCFkx+MD6gxtL
odOaZ5L07fKHwmvx1MKnxmoxpx51kDuB+ZCC0Zua15EvcQjJ7onvuijO6WBS2NHaYlPa1O1Nw3AK
m6y1oYHEkbnS01pSLltKTY+3T3yEgyQgKNt5+3TT/MaMcZtoxrWlgmQnbTwgLO4CVXGToXeiXlaj
WV4vmFtAbAYMsDjNp8e6lsa9RnfFpK/CaG+hHsQqHdwfCfh2nhQ0jC+fhOUP+Z9BkcgRQbHRR62z
dk1u7KJ4BB0B8d0wCB7h5H+RemNj51oyCPUx5Ss8ZM3EprFqVdbOiHu3qHsPbRQn12R58eLN9ceM
eHPxXuPp1MNpIFR1w81xM7QTRqNlcnYLtzCl4CYFRxKIP/GSOT0DgT8YiZkb9RVh3SsS202k/UWv
4sSEEHd1ljZBRZF+Q3cXbCyAmjmVlOhpcbtsTExgTGOeTBTKGXDyHkMnjblDM/oHbW7tALhWg1BJ
yFjaLuCjIAYCgDCMCWuZAM1UQwWxfdJ+N1a2BWuY5OAuLYQpGMnHF9Fmpb/TD2L4ZFLqojR3tpLu
47iHylDx0EGf+fKRWbo8ZikVKJ8BIwft21MzGGTAWKpS1ldG/dSWmLa+VpPf5ngVqdvLhhbXgyIa
ajIzTE5M88oojUCx3Vu71rChqgUiNlpuTHCHXzazFAKYOQuBw401MKqdrsePDO5rmKPa2ZBeTuxm
pSbAIaQDNBh5JonnS0tSMZoAFBuIxVA9O7Wl6e1QjwS2arNbVbW1Cbm6KnNZK3HJ1wBNAhJvJkCB
ZNCpmSQxjLoyCnNX8uq2VshLHZDN13cNfBkUnP6oOCLPPzXRpYSOARoqUK/chOoK72QviLyok90I
S952ZEe8AQ0E1BH1PqREKnQedPt7ZsabtC2f2j7GZKIvG2hZ+kJIW1FtxGN8HrM8XVeNniUZS+Qr
oMexdvWkBNDDM4bHhFu+ZAsXlgZQPYUfgDwarTahaDvFOhmTyTB2YPxygRDfxn6+N7Xcg4rBddZI
AGsLCzuxJizM9NMcBAatsbPt4c6A4HIH3SVPtaRIxvn8Cxnf56wAGu1g8kYb5HQHez/yIYpQs93o
ju7kNW7ySFYQ5HGoW15BLlFypETGwLmSdmxPRPWUPl5P81zaTn/mv62rZuN77KH5SHZs3bq1G6zt
ly+7/olB4bsxX7UjcACYOy3i97ylq763X1pFXTf9KIlNn/ND4mZimgS9JFwagB8IAaNsM5qlZsB2
9Ll36122svbVsIlcML6tlC3woFCl//rqMM4FHAK8H8p/QsJu5BU0ikElumOgm9fBLFlE5k8j7NZW
JWO2X3JJ9MiQfVHADrG6U0+B6EDtpy3RdyqAUl7Lwn5TjkXn1JGWShokIr7200twkYAQ0Dbn7RQ2
EiDhqWpKbGQYEBQmaNo14TN4t4dom1sdUZ/bMk2alWWj+7RpeVpqm5iHpX0Nviat35ZmRkzJRbpw
8QDrMV9suFkA7Zuj+NFrrzCLzhq0WN/5HOSOue7kcfpmcIjnFImkyHh2IYCYeqaURKixZoFUYad7
MxlNy4cOYV6036heXGexjJtw3sATTxVMCH4TNbk2ZKQadgnjwOPk7sCmqxBar/Y2mvpb0ybeZUdd
MAjWVjgq5pKQi4jDyblVmyxMRiiTd8bOj9qXMtEcUk7XVJ9ukim/joj55TLKfJ8e2RRuvTjWmqFJ
WYbBOLZlY/xu0vItosZVQkoNSSN7urzGsxMi2BNiqV/WlA0+FP+0wbyq26b5HCUvIEsjOfVndxEM
mUD2gXEV/+UzglcV0xx6X/DsajRKvLZQIHqgAXMUzY3935fXJDElFlVBsBiXeKJnEOlpQeTna2+Z
rd9MNh8c0iWvZde4/5tB4ZxFoQ5q7hqOUuXXsQWu58EppgdomWVck5g6O9LzNtpIjXGjQx1dZCOK
AhrGAcWAQtJ+nyJPwzixpq/GWPKWWDaDG2Ge9bHx1DuNHF1PB4iXtdmVn/0MoOtgd65trYzy+fLG
CZUA9L4slPJwDaAFRoEMFumIMOgFSXF09kIHo9MAzJJ1rD5YmLloEgINCX1dUAqpANR1clm1evbs
P+HkX9OABGNUBlefJWJCSAQFsa5tcrD+hgrIAHTHrqmr85+Z5jt+3TtDeNu3/vbyik9989MqGPaB
MFTRakYBWzhvaaP4yWT6CQZyOnAdDK/RoGya+ltQFI7pq5IIdr5GPAjxYpu5apFKi7lt1PsaYIRR
HTp+0To2B2AsG6Hml7sYW/VqqGiE0yOxAslZPw0q8yJns7gIIFE0a5cLi7RpkibcJ23okDzhrjKQ
PWpzkzsVpWyM/zRGn5kSC43jkOaUaPN+BnnqAnC2goR5zjwTmZLe2RsVo2qXv+CCRcBGwI5LgeKy
zsS5Oj9CrlGoChaX0bwHnQhERuvUsWK1pPda54/ah1r0cZi66E3VNHAAmeCyJGo+gKfeqwEnipOD
9j6m0cU4MJZKZGTE90OH46WR3lbdwOvYKdtWb79fXrBAw4f8CVcfQgAozCGDogKpdRoMcN3nvZKO
+QFsNsG22YReAjT9R3wXIPvl76mMOf00+JzbE9Lf2Ajr1G5Zfuis1Onbm6TfRxlEKJtflxcmnMXP
dWHnULEH8BwDZYKbYhwpsjQQBB0oOYBXwTFY4xjGpi3faPz2F6ZQ/gFfInYTVBCnW6hFTFeKbsgP
kXUXjMw1rDcjSD0agPRIAmZZ2r250vT/pua/HyV9vZKPEA7t88NkfbciF8SCjj3ljqXIJhkFQwhg
4BmGHAkyePwPJA5ODZmQLMomQHCfWILR2Z9Vaa90ZUuh7XJ572R2hLsoiE3u2x1pAieynk3tXs0i
h/neKOv5ilELqG8IgjMF5TO4BBiHT9dTp7mJ4JzpTy0SrfY2rF0zk3ybT2Tm8bE1wIeImUy0/Wzg
WTDadWrDtvuIdVoZYXSx09YBGa9GSpxw/Kh44ZX1W9BTLyOgwwIDalwVwLr4iC+Gm1mAvkuR9uLJ
xiecfw5wAeikQaRCzHADSLOUwI/i54C8dK2GmdNZ4wOjmRPZw5oErZeVQJZOMaSnuMvKbzhFkq+7
vCUgbZs7uaj2iDT4GksjwgcGEhvT+q5HT+XQu1VXODTND6GuYAzX5y9GWKzxsAj8ybGJ7tmNzlZ6
oG4wbiS5Ms+8AATTeMuZ0KrDLPBZYK1AEp1adqI/ddNdTL5FEZjdJW8lIe6oKDZiAg5rBa7VBof2
/PejE1rVCi1T3YdDh/m9VrgjKbw4j5xEBTWVrFoirkc0Nl9nR8bGCMC2KJhgjNTbmJqOHm9q8+3y
ERXzjNmISnHXA8SLKQrx6Kg2VMH0qYYfWSAoc2j3jfiD24a2W8etV0Tdekh/2vDry2Y/+xnHxwl8
4FC5RbcD8zZA7ol2y9jywdMdFoGjtXbk9HRcN3a18qH5TU3+kGcHEvfOZBueVhY6ui76Iy2tq7A1
X8aaX0Ho7q4P+uuGPhjjz4K3X02E8PtQekM1Fr6NZF0k+jZTwnzq5/qTRlaYMXfKZNdKMXjn7nRq
RIiPZllxpaFajkQDmsac7obxp16+R5BoK0IZRen5l4YxpOwgQ51JqMU7kxVFq9m9CmNJ9A4eRJf5
o0vVYF323PHtH0EUQvr7q1fN5z7+sSqCC3oWokrV2WkAfisQOoYrlI08H+pvX36QmEDNIT1HlR4X
KEZFhQANRKWNMaAhDpzA6Md1ZaWgSQ0o3RlJpa0JJdWPuEryXVXnI4agDOb1qVF9aWwBiL25T4SC
A2bc8b+Yyjw9s20SVFnQhvpTlW5xEyEGtfxLxdrZBDqEn+KS4AhA2Uq4vHkLcIWRwjNRJHK6fPDy
VHO7oZQ8d85uGAzZYdBunpvGJCauV2EpxZCbJfV9gM9W7Q31olWyGR4bL9wm68CTzf6KqflsDG0j
vI4BQIe2oZDQ0Tqdim6EsXZYx+0mYhuCc+A/jeqvSkrkIKYlUMSBm4BpDyU/CHSIxD9TkOWstIn2
5NOrUnV044WSh0D7qitA+A2869DiAJny3BQ7dYU6UorcjLGkJPXK7Lr5mcnIK88uiFlSAfc2A/wZ
T2HxJcGy1s770IKFJt6oxFOjfm1Om8uRWjSCiWzQG2AyUseIG2rbwpVHG78ojTLQnxTf2jRlusN/
0Alsmd7Gopm5BouhX7iA+LoG514W222MlJT766ZBoyNMruPAkuQIop/hOY3WFwaXILWOmT3RqZXc
CKyO4aMARsmbh6zzsow7k/8ALmXWxZIH59kZQq6I5jeSUvB5oLosqlOolTkQHxncv2coXScb9tx4
2rrefPkM/fPYs3ChWsiDoKUjBIZwjDFV7AfFQal/GPlzyn9N+U/QgKXpphu+fckr/rWFxWmzW5w5
dxFMadoTPT/k43UWgUpmY4USFjDhU4lvV7GLGGhjryTq/MabHvLu2o5emnwNCeWmguSXDHY/37RH
6ciZsfnHHOVaVZCk05ir+aHKoKWKQf3eHx4vb5nMhBDiCogPBY2Gh2TfEOhTDZuulHEjCYfocxXH
D0jhrMba2OI+hgnTQvLNUiduMYr44/I6hKTlzIiwVbFRsDTXOF6pieJk+nvO37gWORa4R/xCcoAW
FoR+DNh55+iDfwkubcc1z7r5RZxFiasn1KUMBUVCJdmocCHMSzoxI+RhQZf7NGXYt878qOKHLrtW
659B//HljTuxMi/2yMfKfGpoATDiYTJf8+xbHuztIfes/q2XQpcWfO3E1LzgI1O2VtdRpnezr/2C
6MGqKGTXwsLpPLEguJqVs7gPVSym6yoPUM91a6irEVG1ivNNGETrDFyjl/dvwSRuVCCHgY8yce8J
JhstHuzQymASM/rptlff+/YWWvEGv1PTp8u2FhzvxJbg5AUlChoOeMdS0FS207Sa8BpCQ3L1v5kR
YsLgD7TK8wTFpey3OXmV+uFzyZN1wRVAD49pQ3XmyDp7aGFsPDQC38oOk5J4FefPiW58jf7ts+yn
K+gBoKE/C/QpQqqjB3Ex8NDMDnH94oetMypvhr4C7Y73F9t1ZIedujUIYrQ8amxwtgzPtpU7RlI4
UxdLosFCgDtZjRB0UDvhDYoAWA3JnAyKj/qBZzioLfoMIZMsaenzgDAB+4baBcXb7HRJbBgxUD22
GRzNWPGkW2ttsL28a0vrOTYx/4SjYFAmCpn42GSHDMVEY/JdFXMeUxQ7XfLe5X9xcI6NCUEujbK2
mdI+O1hjs0r6m9RGkUyrJOdmIWDrx1aE+OZbdV2rSp0dbP1Hq3q+GXph8Xu0iOT+kX0dIeSoSkIm
quPrpGPhNeawTSoZjlG2FCHSBNEEToesyw6FajlD8gJZU7e1VzR8+9+8QAg1fmbWVt5xfJiu3ajZ
N7MoQJ6cOsFQrjoua9Et+xzICKDOhogtRgSrw8vHhKoV7rpdwL5hVnfofzLtt9UOEleYHUrI3ED6
hh4Z0IAoX4kt466re1boenpI0tDlWbs268jRlH5zefuWPAEQQEwu4KSi/iuc07LNUTBiZXrwE2jz
qbVnmF8TCPgnih6bEM5pEVV+lBlVimRnckGs/677b0OVStLqxf1COgWpH0zinKnCVvjHmNBN08No
6GtqAJCBws+afFEW9p/V6OhdMghFQ1dIfPoUga+PKPClh0EhqCdupshwC/WmKCTRbWk9R3ZE+EoL
pntLmZL0YE7kdmjRc7b00IEapiSwLXk0JlfQbrIB06WiZFzeF0NbZiQ5lO1msO9VgJ4YyPDuMFt4
2dMWF4Q0HWDduVcpepoatlmfhVF6aPI7vdvUaPsO+sPf2EBGje493vfia3tCW7IPVDM5VK3qcF2/
MezXFjMfl60sbtlcWv7HyieE4Oji6Sxl1EEokxxq44c/Xinhh269l9XdmMqQmTJLQgKihGSKSGUn
hynfU4peJ/qBmfVak58t+xqE/l/HPlqVkISkTTo1VqMnBy1MPDvSVqbOV62UxmEp4Mw9+P/fPCHg
+E0H7vl581rrB8VYDGZmJZFg6eZB7QGkSVAvA/uJcCMknPMKYMXkMJSPOmZusFPlcGv6H5e9YNGf
AWRFmYqC9kJ8x/MuCvhka8nBnpIdRBycQMtu2+EvnoqAJP4xI9yjCtr1QZKw5EAov9HGxm1je3DU
sfxaWW9+K57YEXaNq0ALJCHshOFdrh5Q4U2ZrBoh2TKxbc+gP2FN9Ygts3Zq2GOwwSNSCSmZEeHM
4LXNGo0OyaGIr7R8xezERZCTJFBLRmakL9wMb7azNqWd5XldGm1yYKR3WLtuGHEnWWhecuRjI8LF
6TftRFODw0j1I22v4852K2OlmjLJUtli5r8fxbOiC8x+yGpEGdt34jzZmDG7YvEkudFky5n/fmSG
h1VHWIOv31SR6+c/DNDFjGiNydDRZ8uZRS0MUBljjBU9XLFeWET2CHLSEnasu6SEZtRvVSYAfLYU
wYTwZaCeCZasGCb06JV1txQAQghu01BynYlgNMSw06UIX0ZFrcvq8yI5+BNmNDTX5r+06Ec1vHfq
vUFvlOQ+Zl+b2MI98GkTjQsA7eB9Yn2/t2lDwhSunQTvmQpmBrZiyAsvB8/lDfxjRLhszHy0iqiH
a/tKeBsU1SrKR680o3tefTmRmteDHBrNHuBcgEE5dbs8g7ogah7ICciNmX6LqttCl7SuFldzZEJY
TeLrGGgPYSKMb8DRkmRPQ7IjMlaqRb8GOgK60JA1PtPkHFueJZgGiQ92cN10j2a80ysZlExmQ7ht
Sq4z3tp+fPDZS9CC4PB1+hoW9l//OlqGcNEQv1KizifxgY+7olkH5U2pHUBJmX4Z4YQPb5pg10Tp
GEgS8cNrhl212qTFh17tnFTfqsk3iGY6Vb4Ourevu7Npzh3MmUb9DD8RaFbfRryPDwHKaTFfmSVo
DPXIoTJd1iVPOzYkfJ8xs606JF18INoHU9dlEbq1+mJICwQyO8JHCqdMbdFXjw9W/GwAVmcO66j7
ZUS5e3njlvwNswnA0aNlietUyAZblYVGDPb5A2qjEFbKtzx4Uox8fdnK/GtP3tKzJxxZEcL1pCrd
0AU8PkR+7yQFBvRHVIy6CtCE55Juhv4FI6p/szJ0SIEhnpNDEZaQBC1Qgyq+lN18G+M3xkKnsWQy
AYvb98eIiEKgYBc3h3KIDyDfc4rhsfQDvN1kELEZTXm2fUdWhAgaJbGlx+DdO2Rq5ur5tONqhULb
jsWtUwAzqOIfq+Y7L782LPNPqMCU4v/voSrE1aDQIgMgxfgw9e+0eTZaCN1+jbzh3IbggX4wmpGW
K7BhbobMrbvAqwf0sWRrWTxRR2sRfLDwaxWPUnwqFjJolrhV+DGaidNzGcJHZmj2maM0CyRLnAc6
Nq0I8U6AFi0HDAlY8jDP/+ISP/488y85sqQCEUsTc/YL/04fMafR3uj9U6B99T2H04tnnDnrUGNA
Uay5NX7oBxAsw+ltUdbLoPryOGnfoGXz1ZweEwwKbKnANkCrVSweEMAO2qDN4oMW3fYE4DfwnEJf
5nIoWvg6QGkDqgQWWgjWickpaZqmtqcablC3Dg9BA37rV49++3zZzEJgQC0HKGJsGihJxDdwbo5m
To04PijTPaS8Md6ym8DEd9mIQBX7eXaOrYhjiMaohWFOElzlKBnU/ug02Q+qDt6gZ07Rd66S7QOI
K4yDo6SvdvJCVO4a5qui9puAyVLKxSXPD/GZsxjzKOJBVjE0koJe7KCN99QEODt9JsHvyyteuEjo
52P/XxvCIeaxCVlLrYnQTh+dUrnBreZMyqOeVS7ImVxLv+9UReL+ZzUguOWxTeE8E1YnlOuwGbfR
VWo9quo3lX8fM23Vd6Hki8psCSc6GzuUimPsIRkfuO22tPUSO3CYtbVbGWOJzNb896PoYQaWVltt
j+/FFDBCAPA7PibgHKJ9gPHwpy9/OIB90MMDLmpWUhGuMHu0Rh9akREyAHOVapGn5OT3QNltq/X3
3aC40LheAZApMbuwxhOz7HSNWRWabTvm0aElGK0vr8fozgCeGmTX/dRKvt1CZMGAC9jHMDoNxTLx
yFMf3QTmp9EBrdcnVPof+mDYduWvMOS7y5u5aAnV4rkNgogsIhK7jqq+0YKHDPhHYIwec4j5JPSh
rzZftwM+NfRAwFSBPqzgIVmMhmUaK+GhoVB4QndiAv3KepJVvpaWg9wT80+I+RiBEszkoV81vG3D
A6ilQar9kGNYDqzJhiyPWnKGYztC7l4Roy8MA3bKLPYM27Wra6LknpYhF/h6zICT/1mSkL6jq5Mq
w9iEh8x+H6IVJAcTtXEgxFZ8Tf/v8woAjnLGgqGDAEylEJ1KHbmgNekB2gf6VrcmQHOs64wVX8+m
T8wIgSk3uRVFphUcCM9XRaN4FDwfYTRIPHvhDjkxI7gC1AMqICT8AN2wd8zd0eotDz8uO7XMhOAF
Cl7YgI/DBKNbZQRLQLamlbK+bGTJ1cDjCYAjVBKAZxHCXRRVg170anDAJJjj91sSPyrzv7NfslBi
auH0YOQLksugRUELSQSdkhpSiZNhkz04EADo32gDdbm+snrJK2RhSSaq+sAhYyBjnkg+DaU+7/qm
h5TJPio+unpV8sbp0l8E90U6fT2SHpsSW2+dX4VNWE9kn0avlf5O0LY0iFdgfuDyV5qzBeFdBTv4
TsBIaCBGFbxN60qOCYKO7BNd8cYsvw7jbnvZxOxNl0wI3qZPcT2ZQUX2Hab+AMQvq03WdE7vI5M2
oW4pSwll9oSvZE8pxmbyluzzLH6yqe8EHLXRAkBU8CbP+PHElsGnFg7U8S6K2nJMG0KjYliiBdpx
i1g72gU7NE8leCOZGeFIAaPVIf7VZN8b/UpnraezzgFphMT3ZGaEjEFPoJ9gcGxgjIxIt9L3cGid
qGolq1k6tSjugvoJeHHwUAjJskZKU7HBZf5U9aZr29mWseLF6qrr2hgkZCVLKzo2JeTMY6KaaWqW
+D6gUKvQV7Lp6GmWLP1fig/HZuafcZROBglyZFbDTJI8A9xkjzclHr42e+lzWVdWtqJ5c49MQfJZ
NYa2IPtsYq+RVSTbZoYegbTHX10+vrLPJEQIRoemDuuc7EuC4eFceVdQQuIF20Fe+uWyqaVeA+hI
/riEECogn80JCnxkzyrDGwtoX2jcHaN8neANh5mAu9SwgEnsd0qsy2oWS5EQzdoZ9I8UDDyqpzva
atyo6iaD14e9NxrDdszY9vL6lrby2IRwsEJrmPo4R5goQ8uZ+LVe+t6Ubms8by4bWvKOY0Pi0Uqa
Ts96eEdjg1MN+N6+N1wyyjSJliIt+hmoNUP1HiM5gmsYcaVrVY8t4xG7Uvx4U5lr23yMSuUqsycI
wGlvl9e1cMBw/UJ2SYEqDP6PcMAANfaryDCtPdF/asOmwIx+WV138bUeSoLTuSVAqzC4h5te13Az
CpfIVDYjm7pJ35Pu3TSvuGE7Cn3X1B9aKGt2iZMM6HYhm8B8jq3Pou6YGjz1PGscEo3jXOzjeliP
5Ddrn1RzwgxFt+kC6oz1lhubhm17cl+UmiSnOf+Gp8aFQBIRxiulhnHwvANEZLlqu7IyyNCVjz3O
ejFJQvGSvZmkA1Ot0AM7w7OaAQqdCoiq94VZr6NxU6Z01fgvkf5U8nu86iT5zfl3nGewZ12QmYf3
LDVsp5RHVTEqe9YRJw6uAUC9LiHoSAIQacgyD5mxee1HQTlXRtsqE6rsG/CSWmDAMi20LHonm36W
smm4T6DCaVp1ujLBQxElm7AMJmWv5G+wZXLb0QZHi8d1UWhXcYdltk4chxud6ZjcXlnaAd80yR7R
EPLxvDRHtlXTjwJTipcP6XmUww/TAeYAYhlDOuIh7dOg11WQj+9D+zaMvKb13Ty/6sv3y2YEArL5
2XdqR/Bc5g81A+oSn7YHj1PXu33zVhnpakK2pxTcYfxRK9hKncC+ThzQ/6ECeM8zGVr/s1x69iFQ
00Ezb2leh7YWdKzNUtlHfoXZUgPwBdeEOFqDVGMa3MgcVpO6LfM7bkeu0X9YsgrPwrWJnTj6BcK9
ohazWHxbK3ta3ebpSxS+au39WFWeabiBte+As1fh8Jf3f+EzM8zeoRYOTT8waQlRKwY7rRXaPdub
3fvQrUdwfkTMVWRvroV4cWJG+MrdxDW1nWBGrSvHGFeA09bRfa/GTuTf2rasRXJ+cxqovmOuH7UL
hGKxSBdwE4NEk073Yd3ujBDKvJrm6Ins2bWweSdmhC/W5D5XeqBe9/E4/iZ556iB9lH3dI1t9S5/
p/O85nRFQi6gWuihmrFG90GZbXq/fil1Gcvb8mpmUVHMM4IyVAhFdZVpOkp/dD8034JqnbV4lXRP
k/37b1byn5nPY3AUXoue1P2QwAxgySs/1XeG+TVa+M+Ygu/yx4SQBOLSirO4wHfRg2I9+uS9ShQ3
yGR4kOVv8seM8PlpmRhkymBG4ZaXBrrXJ8HXLz7Aw2dyOMxGAoo831VHm4W3IsbcKT47MFVVtQ78
7ZT/1hKX2ZILffHEzCR3QIOg2SOGe0hs8smcn9Wsu2kxMl2R75EVrS9/epmR2QOPVkNZSsFWCrWO
qHoIx8Qp/O8RMyURbSkRw579WYqwZ00cBA1rKN1PTbEOhviKtmwF6oSftI69kPdXdlK8pmF3X+kE
Mln2agxlT/zFo3T0E4QUoiN6TMNppPsKzA5exu2PkUFAWcNYrZpoMlDCQsJysmDh4BoDqMZSjdG9
r0Amy8ugf6Cl38fxuh9tiT9KvqDYp8N8OkTjy4Humf+sDKWT85tR+3r7FLHuz+6JPObMiFJa857u
Nf/OD2I3+abxr8mG/BsijmwIZzcdVaWcAiwkSq+i5K7MdhNqWsXrZYeXfBmxkxiUmJrUBlgZMtXV
9VUX7H36UwmftOnpsqVFj8OQO0aNgVUE783p0dLbSvX9rp6vIsOleXYb6vxHETSero1f7+3h+xzZ
muPi0TEGeb2PRk1H92p5i5E5rXgdlMIp1d7JG0n7YdHfjkzNfz8yBS6yQUtwmPdaRjfFYF5rVex1
mYzyWWZGCEysSKge5xy3a3VnY0YXiLgJRH2XP9HidXG0FiEuWaOeQQKnRSwPlI05dduSyErosnUI
cafWDGjgGhXdkylxIw3EkOojIe3u8kJkvibEm4LnYQOOYrrP7du02Bnoz1vAu4x/dfkZoCJANxJ8
HiLsLuwSbkBJge7tvvBY9VOJ73wKUriic4NOApBd/DiA389c/ArozIU1ZT5Xe33MYau0tmoQPtla
KLlil0yoeE8hEgMdclak7ziIigYewURGMSdp3qGf+3r5yyyaAM0LWp1or5+N4NSjyZKChxRPV4DR
rGQ7c2xdNjFvhPBOAjn6HxPCUWmHHkyWKGjsy7T9BmwpuMrIjnS1FxXNzYBZn9jWHWIokvi25NnH
ZoXDU1YdNSye4oTG6V1k4nWWvfS8W11e3JJnH1sRzs/k5yMmSoiCeH2ft24FVqex2SSK5DMtvIZO
9lBwtiZSO12JsZiwDFes+qja+xKaNTZGtstHPnn/06LEhHsKgrANRnwxS+ucOOUby8juSPkd6lWS
j7TofjamnEGxAeFnEZKEa4n0bWIp+4CWoHobVrYhmy2SmZj/fnQhaHyiStfbyl5P2Hqyi1UZ/b68
XYsf52gRsyceWYi4MeVDAx9ISOXg+RjE13H6K4PWDxncGGLOl80tutyROeE8ZTm0kTJwTu9BZeRE
Y7kFXbMTBtkuL6wfl00tnqEjU8IZysuiMJIejoBGu2uZ8crOUd1KZJfpUtIDPAdo4GyFgv1WeH2N
gzp2NlGVfQXarNTYoLrjlBRIO6ci3y6vaHnz/phip98qD5M01ium7G3/QKZ1rqceJ65Nny+bWd64
P2aE5Gqo46SkYPPdU23atvYPzRhWUFeR5NayxQiunZGgC+sRVgoM0JKuW+eq/6FB2CwaZS+GZVO4
6mYmLpThhQBkN2nPqkhBiXO8J6WXWBij/bBjGbXZ8r79Z0Z8LUBhbBjMFJVUKJ69TgWwvUn8Y1DL
vzpCf8wIDldYqFzYkG/ZF8xyessbwI8b++8p/4tkFNIwqHYDE8XOUEQ9G3Okntg1a65NDl6BZESV
gdmW9uzYiHAFcRNs4nUGlw4ntiVgrQw67TY2/qLIjX6IhoIfOjBQKxA8QDfKpA0DlDuVGOg8exPY
T6Hpu/qvlm8vH56lcHBkSXSCRksDwqpC2WcGAN7NNteBFngdQX87FZIuyNLezaQkwKch8zhL4hor
bxrwwSr7kj0YeAUPvu+COM27vKClKwj/z8EJCQ69c3riELojhWmmyp5ro6eU3caOSomJhYUADEeN
GQsFPRURqBz6WobXNUzUqJDWYbpiyERoPG4ur2Th04DH2gZ1HcRTkZgKB6dtjI6POh/3YI4v8HyL
6auvdqtR27FE1qFaWBJOKLp6CDeozJ5VssK016yxH/ck32fkp0ke9O7xL5YDxi1Mn2LiDINBp7dB
baKeHEcdTESHqdmMwf+RdmXLdeJa9IuoAgECXuEMPjiO7diJ47xQTjoBAWIW09ffRXK7jWXqqOw8
dPVDqrzOljZb0h7W+tGlmDDYd1ThZ5vrhhIm6l8w5RXxH6MFJhArPj160BdkE2ro5dKy7s1HW7zd
JlRfFuEJdFeAtFGyifOWCq31hsfZu2b0Jq/RkmD4lF/xkiucbsOqF1CL368uPmNBp9RxASW6J8w5
Vda11VyjQZhlquDz+gsC5QE2CFoJ0FnS5RuCw4whSjIxPKbxsWtvElUceH2Fw9/HAwidJ0trvOxr
I6sLG00Aw2My3kFVoqj3BvqTdAdUqlWonBKVD1Ow+yMauCDOW16pr5tYmQ4BrEnvHrvpkjJQwuMu
khFUYd84Vw2cJe2CHA9WTn91aDtiHkZMo1bgm7f8Hg3wrkj26KY7nf+K5A/1NwyKciB/RBvrqwm0
1hFO5ZisegRNmp9on22wkvL2/j0g6PwF/Z+JesPyI9a+lseEaBwgGL4Nksbdkyi+6D3v8HYYlPQw
wIsOAAcyMS9huCBMY0NcPc61/iVn+o/ELK+4Odydh5H9eVmyNYx0ZkN9xtOaxRq3t3a98B4IZ4r8
xNauoDiIFg1cPsBMIsUBC+J0pqN5JerEO6r/RGE0E/+8w4oVxGLlak/MGKVgC0+qx3aOxr0+eMUR
pdK3Msn9XqsVirTz6L206NwBpQbXUml/LOfRb+rDqLp2bHyVIDF9XrDl31fWTMXsOSVyeY+zMD5U
rY10iOZ3Ivk48reWNf6YtFCrg52VvMpTZbHXcDon1aOW9jFK1IkPgeVfGu0Vx86rCrEMJD13ItIU
tkPgzvCRgGuNb4g+3hfN8L1wxsci5TeDOR+9HPl/e5oVXCWbHuiCjBodQkjJyW1CXCsGgWu29cmq
RBE0pZce0jy54lPrKpA2P6cVkvQ56cJLaG+N8PWStUFs9XFQarbq1aCyR7oBN7Swy6kxysc4fxgw
tEmnOw1D6ue/KflM/b1jKKvjeED3EUilX3qhwQYjiRsTIHYb6Hbpm17tI7cQR0+Jikpg06AVluTx
lZvpRjrDoFFvfKprN1rR+fHUKe7zm7vjeWj4XAzCU+WlSb1TQvarHMrHIreP1iTAK/bWZsVl1QjO
hYXjBxo58v2gzVyvjmz4edckh6G/yjptN7YHW0UUvbU7axzpeyJ5RXTRLkddE58IfcCcW0BIC0bq
bG/EqhL+VkRao0khXBh16eCkKB8942dNTrnn7fvpaMdfzrvcBgzEBhaRXAJKQ0TAl/vT8CYpnBr7
M87mLmuSXSm+ZsvwpuJmKl+ysEkO+pTBXLWgoNfyJU7dtq7ZtaJ8ZPZXYVxxNHE0xT+l/jEdT5OK
u3zTKPjbcvzBL+RSQDbrQyyqGqdGl+K9xaG7/S0X5dGwVXdTySwM3eNZhyIa5AvQMo8+iJdmObTR
KtoTM2whxWFn91WVBKn4DMLbGkNyU/fzTbv1Bw731KX5xgWFtOQUvTVrEygayjCZjR1UxPyCdFkw
6Q4eFaqZQylA/MGCHCJKDwZmLLxlkVdHok5GLbFJbIVD7fiYYfN73b7pklZxVdlawYVoDhlgG9xm
cmrByqpiSpu0CpFptAfPH4arWsNgJ7IL5DI2FddVKRz9NgrvfYggQjETckGSu7e5MVvZWFmha9tB
HOV7A6T9b98jtBRDqRWzvItC2ct16yuC98potqGmW8SfreoSjAYQCUh0NKuliirR1iatwaSY5M1Q
nCF5bYUdm6GpUB2MNvMnQzXrsLlJeHshxYDnOM70lzYZCB925aLFsOY/Mc1BhI6JuLuEHoz4jqi6
vzZtegaTyQVcPDO0NmVVKLT4mFZQJMuqH7Mu7s7v06YrrGCkpSOsS50hZ1bYJvYlM9xTPimcTQpD
f5ztGUGeEBlzzNaYMxC8/qG1Qhz5gUmOyVvnhl7hSB7HiGjQqwycKW39Vnyy+zEYs4tK9VBWbIwl
rRhlmCtP7QI4jbGvbGicZKy5KDT74vzObOAYi0wp3MpEXJD1Q7WiqIexyevQcpZ2SvLgjY6fWenb
ErTLsoHBF88jzOdi+F6XzIGUrTZFJq3CQq9PoBO47utmFwv26bw1G17wAkaK2RYz465xbcC4OvN5
lOyafHp0OQ88N92fx9pcuZVJ0nE0jpDKbYu0Cy3vKzoev/U4IsZZVTeWLkKvFm75FauTIdcyLefL
wkWuHthTXfoRnw5Tb+y0QjuCNk5VRd4EXNzBhYQGDr+FKGQFqM1lFOdmWYdRjxZ5/r3t0BWBbub+
UanDuLmCKyjpW6rNVHS8x27ZbnkxFjMke8ghN1Ut6kvAXNXF/yzhCkbyvZInQtilY4UatYI6PbX8
Im2HACQ7u3k+Ge23CXOG531DtYiSH9bMyxov4nUIxQi/coojF03QTpT47TjuOE0V8XUbD8p8UD1B
Wk2m2CkHRKW8S7qwrT6K9OOYd0Hqfcyau7jQgvOmbYRydC88Q0luDyGxdJ5imMZzCo3B+kIMneKV
ufkVQ6MTtzzPRlpNug2Zc4UDsM/qMENgNTu/yie/YxczmJLfY8t/QLJQM4an44HMCH5ucTfo8VVP
39i88sf3KLId0KpbCq/S14SdclmbTFgtDFsVKQ0y+kZOgP9D2PrSUQ3OEbmJwMUoQKJhjj50Isit
JxeTTvye3/WqMdPNrxVNUv/iSF9rDkWLBtw3VeiNovO53icQdy/vHD6qqNI3vXmFJH2wGTELRkq4
mMNcnw63evWtnzSwpV8peQFUUNKHGqc6mbjGuhCy2eiXuRi8X0Zt+oUZilLh1dvr56JotOS+wFb3
MrA2hVk2elLUoRfzIIXaQDx3l70TKW6pm9EOf/1fmMXiVfz2citpCdS5QlI3AWnKUzaWQTE1ka93
5nWU2X6HQhKpkZ46/zEp7JPFe9MGUuJ20XYhc6sH3kOGFbmCmzmfVfFcBbT8+8rClou6nnXUC0ZM
3bSedmKDsxPGoNivzSj0vJDym6xo9cHKiroOdaf/ltaej8sFFArr6NTmKj3ZzaC6wpI2jWDQw5hj
nIR9Ex2LqLvx0lRhzuaqoY1u6VdfWIOkVeNlMpHCHhDrKMYvhes7y/8zVVptG+a3uCMGPCxzed2s
NifPrYrYZV+HfdUeW70/9KkVQBJ3f97ZNr9bCMSiKX6BkV+yNvh4LStBiLCKm5kfeOL4vLgu2Z7E
tuIs33iPGXhy/QslX4hKHcNcnZ3UoTnddNNDlh1ZV/qZPkJ860ZTEZUo1k/usM4TM5tJ0nVhQvov
GMy5NwXbEVelJbXp3CujpBCLnDgDMQVgNCZ2SIAEo9VwP8/dnRjs73+1V3Iihfbp1EAy0QpH53PS
PQiQKKX0K16EfqwSEFe4hZwiygnIVsYhtsMyPZVZ5+vp96Z76pygtofDeatUKyh9T2amdSMT8MAa
t+NqMk7plF6PE9vrxawaBdtyClT9QPOxZPNAbvTyoxqzxsiioalDWqRosoXkofZNi/85b9BWDFqD
SEchmlpmp+hxFBZwdGfwjiV5Y4Xp91VleWgiKwlRF+JKYU5vEncurLILuan7gkKnu7gGyzVED984
Z/QHCb0m9sJ5v4gtv1wxO2emm3QGDts0CkB5vTN562txo3CCzY15hiGSQW5pRuC6TgEDsdpycMWu
n/qP+thTRRDacmxjBSSFVcur49yxcBil1hBkHpSXfE//bHZP9axwA5VJUvpJiEqQ3MP9oXE/F+Sp
RL918XTe0xQQctIp7xrLSzK4M6++ON2vqboXvcKKTWd+Xi9Tuqw2/RBBU4HhGLKSHTe9b4TGqov3
FgaKLMi1o+5vIqP60sdaVhR91EN5oB6zfTVXH3jjKLJa2xCgtcWANbqaiLTtUIOfbKvTRZhP3cmp
+IdO14/nN2MrjuGv/wch7TcuhUlfNkyE81Dty6i/TYuBYyY+veRx8fU81tZRahFUYpcUN94+0msI
SRnRo2umC7vlKtWVI6ievEPe2d9ZrJ2Sxg7ppL9R4Ol3KEAlBJxpy3UEgmwvt8mLBtp3M/62U1zP
9MqrRcD1Q0mY4mG8adwKZ9nL1c0H1uSxAPVTqLPGr1EUtcpLj+eB2bKA5R8aaMmfX82tmLA2bPnM
VoCunmFXjc4Oe1R98+7C6T6mXevPWcisz+eh5Pr2q0WU4qmVec0gQP8VelW679H7WGb9hWPN/jy2
e+49xfRL2fc7vbbe456rVV0WYWVk6dm5VutlE4JX7QqPikOtFQGty6809Xbnjdz8EiA/aSALuhgs
fQleg7HXVNRNqCWFD76ck2Plu67MceIWisu4AsqVPgTHyZI+0p0uHPSrYv4uDBZyftthHPq8SVuR
1oLyC26vFFVHuY0QjcStGOu+CU0H/YN3tngq0pvzEJshiuLjwhSshR4HyTNQxqS11gCC92jrbL1T
je/77yAkH+hcmxeI5l1IE49/MmjpPi1hUfH9bq7VyhAp1mIENrVoQ+xwTnsfzTAg8L3PCgWLvApE
8jGGJJ2N3musVnTT9De68StLHs+vlgLiVZBNZyeFezVhTEKtuWyb0zQq2l023fd5qeTTlXeUTAza
YiFHOT4e8w9Ejx+HKPrmJEwR5FRQ0iFbNxV6ejsL2a0h2Q3CvoqdGiXf4pbrw9/tjdzQmRkjKhTZ
0IQW6y5GhpYdql0JFt2e3x/FB2NK58RMtYxpYJMIOyfx+ZjuGHUP5yFULrD8+ypodn1HLRDpNaHH
S7+1okuznH3XYvu/g5E+fSZGg8U17cLRpfrB1eJiN2poI2eTwgk2j9aVv0kBYJhH0kHjFGEs+Uzm
PS8/Gck1ca+r/GJqVVdt1eJJcaCY7SqbJyxeYoIVt9N9sFDmeKT83dpJgaBOJwLtN6DEboVmsV9J
a/opV7EcKnxNroqmpStsjLyjLoAsDJ3ojYeU+nlDFHsjHzEF7Ue3AoVZGGehk3/I6VVhXaFUmTYf
8+iNKjZ/riHPjiBXRYe89ia2xLayfwLRV0CLb5kquC3OJJeLUOyEWjgqD+iilO6LmB4aiiFGaoQQ
sY/j/iJCO6SVjyOoHeoh6NEtfzq/hFsxzkavDpolMFqAMuzLzzUewfwwxHMTQp4LMlb/tMav3Lzt
VboSW4atYSTHRh6mNHW8V8Oivm3S+2X4ax72jYv0xe68QYvzyku4RpKce4qdyRRpKkJUY419TbNf
bTkcW3c2/FEzLvtS8CDx6gMtheKqsOWNK2S5ouNyuzYE0RtkOfVgjha+5+g6N8V+8pZ5nfJKU3Jc
b31jNjbNRVkM8jPysVF0DPzFI4ITaqkne8x+iSJ6R/V8DSEdGWXaovXJgttXCQh6wI9aDl8nc1Kg
bPvHsyHSqWESN557Bv+gLUXJQPT3pO+/zO5wo/f1obO1u/Nesu32z3jS8QEmxShzU5y3I/stFtaA
2Qm5NBvSZ38HJH1fnCS51neIgppmnGa8PLlNhn2MNqs2N1VKmNtWeQSDAFgx3ZW+MtQz45ymVhOC
vfiirT9R1vtjb+6rXnFdUQFJH1md8ZSZOqfhgGSai0vRUIXu927U3nHK2xgb/r9BnvRWaRGZLAvv
iHA2spM1u37lxvfeOL0HZpl6QycXmlflo0p3xi5NW3hfxcowN29Y23zo2M/znrD5raL5zQFzEfiM
5ZRN1em5XqMYFlYowzZIcvV2ovDq5SuRYx8lyNJiphrDk3ICv3KTbNQ72oaZ4dJPbkGbQwq93wud
5oo02lasWyNJ3w+exYbXchv9ddGHKP5alV8155CDGS/tv9Hhn/Mrt+VtazDpGyrTbuzbxrLCYrhj
48WctT4t/LZRVC+3NohCnMOFntPSwbys7urmarB0zNCVvTRCQry66D6yd+XU1hDSsmV6qllEwJKk
qfyZ5kc7Gg/nF2srkqI/2iJQEAaXtdwlTdLWJLGHnfHAEtjuyJgGPSTmNf6dcE2Btelv0ASgoPu3
liGnlysWzWUrZhR8w8yddmDICyKn23dTr3gdb+7/CkaKNobbamYSYWPMKEf1+khQ1rW9hyhWXYwV
QPIJDlruQh8HpNTbUfM1iIxU43XffQIX4ztOBYobHrwMWTQoML9cOCgIdpZbj3VoZCZomCmqbRH3
B13TfU5j1Qjf5jZR8nugE9owlLxEq8iA2fEJrSZNiYIb5x/7kR553yqiz6bnrWDMlzBI9kSlN7eo
FDVDsSssHKlO1kCoxS2C2nPQPBadzvv65he7QpSWEXVDQbylWYNN3E88RCO0AJyH2Ax0KwgpKFh4
Y+Zpi2hd67d01vyMWH4uLrNqONHoacrfcbBCWPi/rVo8dBWDGlR8p9pB+9Fkub5ef67JXWslQRf9
PG+WyiWkkBprlsOTOkKzIqF7g4LlPuMnQZLjeRiVS0gBgsSal45LqbwaHnKwOnP7o+58mbs8mAZV
tmZ7p5AIROuWhTSqFCXAlJcVjo52JwqazqK/mdNbXt2O5WUz3k6qYu/m+mEchaDFnGCyXPqkMgwK
zKmNTsU+cy/K6lOaDgduviO9CfXX/0CkD2ps9EJHDqgKQV99ZFF5N/YqZcllUV7dGFYQ0hcUeR0d
tBwtnpPVh1RzvrjZfCp762inzbEq0fI5Ru2ndlCNjalwpc9Ki3hpFI1rhc1QB5r5wWTzoWmmi37c
xfWDmca7RFMlVzYdBLLdGC/FbCnKZi+/rVqbkzztEXQLO/kVJ+S+IdYFbv23RRyjfZabfuM58e78
F7DlKJDoA/cN2r7RVSg5CkRFRmfSUG8cQGSbtBxzUf1lH+uKSLh1cq1hpO85Idw1zESgdaOIP1aa
+SMq2g9OMl1qQksVh5fKJOmjTotyGp3lAjsaI0Zf4mOTEz/R9f35lVOZJH3P0UCGRrMAMxs/iwo5
ndyfyK5VKRVshSgHHWsGTmKwisk1BIt7TqcX2CA3r26d2Wp8nY4+r6ILrco/QfBI1Z+7uXzg10Ab
KwRwMXHz0g2bDKkpzLkjLxa17L6JqXbgETHuaspVJZhN21ZQ0hJWDOy7xtIK3JfVndW4Rz4nT4Il
O1ConRgIQ9+8Y+AbJxBIQ1MQBDGlwneS63rUZgYNE/dzlzwK50hF2Kv4HDbWD2PoFOzEaLfHbUYK
WU5XzhxUcyI0EnJyjE9kih7mjF6ct2X5K1JgfIGy/IrVQcxmvWZz7XZhPWX8Q9t1Q5iSTHHab+wP
QDzQX2C1IO8qfbWDqc1V7ADEdbV250z1Ux55V6nj+VExc7+xsq/vseoZUPK9PBV5iftMH6KJWuww
2G3vG6tQDctt7RBZenU9G/MWrtwJxaB+2icWUFI8py0ugtzU7guPvf1qRtcw0hYVXRULm6M0B8Kp
IBqvYmgqkvoUjV8G84unGrXfCEcv0OSbWZylmttVQ9hDVTOrb8b62DKO+RvFK1SFI/kELSeeooVh
CJviYDn7EY/dOQbFN1FE8S3fW6+e5ApZTNw8Wwqbw8SR96gPOIKvUis7eCQO2mZQfE8qn5BCUazP
PbQv7TY0iscYFY00v8sxEn/evbdBMKqJGQHwFVvS2pV5ITytT0RYoSndd7vcPmD+BhONc696U20v
3zOUtHxcQDalwysgzJPPFU39VCugRZTsuvyij3/+nVnS2hkztSLGij7EcXj04vRQJ8UNkoqKaKRY
PbnZFA/8rGmZ04YsfSBx6hflPxEGGv/KFjlFNY7e0BB0f4YkxhBWBfEh/HdoSrQ9nAdaNkAO4ASD
RP/3hVc3dDeOMIo64FY7OkGF1Afvkn8clIgMU1w6TP+Cyu7bdEWWChFCxDOkfMEcaa5PcdSGFONL
Rn5r0Hu7RxhHvlcoXELhfnKItWaUpfnktmEsPvPhcz20gXCvm/grVdLyqNxi+ffVSWhGvTbFqQe3
iB4s8Thmd9nw5fxeqSCk2Kr1WqZPM/KWvGC+VQjfE0+DeFd0AC2TBR5zFLscCYWib9uDeiDWbL4u
e91vsw9joWqM2gzfzyByCp4Yvd7GDKvVO6eIBtT9JeaDUOljbG7/CkWKCKJ25ox0lQMS89tWPKaG
A/Wm41h9Jo6qW3tzb56h5BR8hJIn5jrsAbkV8dSV9RcTSmVBaqZvpLz88/WsgKTbY+SkVTFiIjjU
cdN3h6sOk1dVsUvNu/POplg7j7z059kzI71x9T50vfKG1vMlWO+OhsUHv02jS2tQsSpuL6CNAVfk
ZCGLI9UwomzsksrNRTiZkBcyY6iHjDWrfLT7/Dpv2SYSHha4FTtgX6BS/ElNMQmiEZxJzRia8Isx
FgfynnlaNFA/w0gXcEtPcWuNjB46UGJXk2+Jrl1aaMA7b8zmh0Q8c+EhBK2VXArX4nQhE+/6UAzJ
GOhGhQTfsAhN59+H3Px0Huz3X3t1WqzQJJuKvB0LjWW4de2GvRXkuzLIjvYebeJHfvB2peKSZyzO
fA5v2cpVUI1iuxi5x4ew1WvQXDkFBtpqyna0zJwTlAh+FDF6DUFk9qALk/mzmcSBg7EMxSG57THP
iyyFxJnFsVOVvQhrrT+y5Keg0bEbVdSImyjoo0SHHmYOX70LhyRCNM4qEUbzLYt9pv2Ys/35DVRB
SB/10qMz0JZ34WwPgaG5O8zc7g1X1UK39SokK0ukL4y1o13NU92HZNbZYbb1EjJXUGY6b8xmhFqh
SM4oIu6m2HVkCATHDOJ+0n4M5T2BW5oP55E2L0mmh4Qz+jNtkPe8dMPcZBzygmYfWqZm+Rzfl7DK
cGisi6gzdyOo4Pwsz07nQZfD6ZXvr0ClQF/mmQEmrGIIO2jjNC4LhvGrbd7bNhTJHub0VNP3XGxX
gJJz2FOaJGlVDuGs9U9drZ3Kzs1wQQMLyXnLtrwQhMxIB6P+iszw8u+rr5rmBSEjxQWwhVzjxDLf
mwrfNd5IoPv7pFzDSF9tSwxtdGNtCCF4FUBkyOd56Q+jKqG+5YY2Iq/nETzlXVO6ZBBDWKyv0f7Y
dMmOjVe2c3CZvp/tnamiUt76rlZQcgHetmvbGk08eotGu9bL9GqqiuD83mxaA4r9pfYOGhp5RHRI
eV0Ix1re798pTBi+RMnH1AJrr6rxbevkAunbf0iSF9il3fSdMSIv0d/p5JhhPjDynib2ngvTGkdy
A6vX864E/WsY69Mhc2uM0HV7wsEV7tHdexbP8SzTgOaz+fs4Wzl2JDBmItD2HEbpxWBemiiIghrY
4+EMXqzzUJuuAA7Qf6Gkj9UlJUR4aD2hMpWBLVN8oF79jlwExhPA2bMwgeJK9vIzJUUzd6TF232I
k280Ki5TZhyggfsej1vBSIfFzGOdsxl1Faeqd93gXkxpehSTbvkd1XfUBXHU+aXbCj9ru5alXe1S
4vVkFi7samx0/5x4vatUHLebvk0sF/NgC1mr/KF6nQciqibCV+Rl6N2LHD8Hl52Py+Z1U78nPWov
+sFI9ILxU2YjGnu97owJw9UW/8n5jdVddcYtcS9E//P8wm3GhmcguW3d6atSxKYQoSYe+vGB2jd4
g+ypFtTDj/NIWwfuyiS5e32ynJzEYN9DnWb6Whd0UZ668BLxIBz7cojb66YhqpTL9p79t4ym5O5O
gYS5m9l9qA/0U5TjqTgR7tcQc5vL+njevk0sMGwiCYJRFseVfJ63tKvMGk8Qs8V7CkLW9uw7zY8y
V+WYVUCSryMfHzM2YyE7bT4KWlyhGfuRm98doani7KZ3LMfgomBhIMnz8rNCvaTWIRmLLP2Mrar2
UI/HfMYxFdfcZYrQpMJa/Gf1CRt6QWbLwPoV40c0DdY9D6K5C1D/hRCmIlxsLqEFBdyFFBvZUgnL
g1msmXDo2jjVW9fzp9y6LJp2P0UqkaNtKDQK4e6CASdL2q2oSAqvpVhCobf7eip9oxv3Re+dqrn8
dN4DN4PgwkDxfyjp9J36TGsqC1Ct6V1kDO/HmRxNt1A4ugpmsXi1UWWVQOgWabiQoVmMj/xgjfm+
EZXiDFEtnOR7cV4YmohyvBNr/oHxaG+z/qHizdGBiPXfLZzsDgzeb1a4IGkVO07GeJ9E2SHJivfA
4IKMGiEFx45c/rRtjn5iZmDhpnLfu8YxjvgN67LH89ZsLtwKRrq8FoKIuW7ZFEaluWdE88sy6f14
QITtiy/nsTZ94V+s5Vh86QvEbilvdNKBrWO4SbXhILh9P0Af+DzMtkk2uLvBLw8tcwmm8yLThvoM
zl67XjIF9XgYEm58HkY6BDRvn87DbVv1DCc/05wKNLgMQchjH6w45OQDMRW+sBntkBn71yLpZKoz
UuuphdtEhFkuSucTlI92PDePlW7dmUWmetEsLiy/PEFh8B+edDrFltDqjlkjSscpOWg4K6AeJzKf
lzVyjdAhOPAsjfYgvFfNBqj2TgqAOh7a6AhGETm22PXk2r6bD9+pGfk0zhSRaXtRQQaPRijXfHUE
524K+tUZk1Fl0/kkv5n4NRU1OqJ2zbtug6B0+RdKssrW6jGOm8Uq13lsRXwz6LzZFWa7mx1dlVlX
2SUF9sooqjTPetwGk4fKOw5JvU/QBNpd6o6mOBlVUMturoI7HUvXSWqMyArbg+SffYFk3afaao+5
4V66E/v6ni/teRmXn7OCM8t0cuKlkI1H5b3dFl+duHvkkfXwdzDL17GCabkRzXo8IH6Q7FhbtU8c
XJ3qN6os/85OoMXqP6eQIm+lTdCMiKcxnJzyC+2MLzpI/B1hfP4ra+S6hBX3YMCoZtw00VRI5+mC
4P+ao2Ie2/5w/7NGZnkdu57YRYMomE4YdE8r3+aTz+IvtP9y3h4VkBQLvaRgWWnhpGdxe8kiF0SY
5DR5XjgrBao3Izsl6NVxXDQXyjUqy0xqJP1wXrGBXRvjDd4kn5tS9RFtGoTRb4jFL53OMpMemHnZ
PPMMJ3DiBZpRB9VQ/Sjq8qjbjcrnlkDzKrA7S9s7hits0Pe9dG2U96GtoMO1p8kwAxo18dFDn/17
LmMrFGmL6hyXr2S5nGPK2S9HTJ2jsbnZe5lq6TY3aAUknVNRi1v7UEe4w3pVYDrmoeAdJFtV0t6b
YW4FI4Vvk4rRziL4NlkkAIurMcMravBZcQUmifPevb1BHjIumErBQI8UezxjsvSxrEWY0uYiqfH+
zCNDdbxv2oPhDYIOalzH5Gw2hdC25VbpGIpGw/X/fjYvdIQ4MxnBn304b9DmFq2wJI8zBFrUnD4b
w7G19i5jh2TyLqqhPJ2HkWWr/0TTFY7kc5HjzsnQwrPNydjZ3RCYiXNA7dUDi1bQjNkELn9029ci
9kdv+p649c1EVLTQ2wsLGkkCDSX0LC6LsTo5cm2i3LZ1EdLuKTWhNDL4sfvUgFUyNhVH78uogQEs
vJ4hAITxIRDFwV8kRyl5bLCmG3lYaMOTXYrjMnMfURoU49vGSv6Fci38clxgwJP50qqKuT1hJaAS
csNtb+dlpz773mmqhs+Xvv8aZzF5tXpmOaSZMw0cjAUkyEV/4o1KofSlN/6BWATosGiWC/E26cxF
Wb72XAiwnrD/t1HU3uPFfRFzlWboliUgskEO2AEhGLoDX1qSl0Zk5x4sacUP0c2pn+tEtVovfe3/
pqwwpNXSzYF1fW5w6G+3vs32mJ017GwvXLAwqMZwVPYsv2W1M/CKIptjYI1jx8LRM+yTZjt35z9h
BYjcqpP1TcVZHqHJrkNOkbd7T+OKg0mKEq8WzZY2xiNpOcymw0PRR2KH9mLdjy1L3DKqh14zj7u5
bD5lLBPBONTfWGxSJIiTb3mZFbvz1iq2Tx4JY0PZgWBG42Fj/mi6i0E4Bz35HDsgquoUUFuhYuWN
tuT0WmoPTccBxYwQAvdO4kFK9GrGTPl5k7Y2EFuP1hn0siKqS6exx11N0ARxotRaVOn7o2NVF+ch
JI6jPxu4xlh+w8oTbfBvpXU18zAzwTnrXjbZbAV9xw4ZZx+GMXrQq7wKbDxF7J4+ngffWsc1tuQ8
aYTnIVh0+G9+JcvZpfbVTHS/yB/O42y5xhpH+rL7iLptazY8zFExQMNpgQ4vBsHHuMeLxFBs2lZE
XINJn7ZpIW1aU4DFRnaw6mlnzWDjS5JExTegsEqeKvGsfCbWQHhoVrc5/2DUBDX0xE+yj235dwso
lzBzmph6PcBJdFL6nhVY4krLf4o+rIo3key8ckdPcokoo4WRIFUX1ql2GVXxgcztbkqMGIKG08/z
bqFwP5nrFo1/UdchCRi2c35ZxZCVm9mtgztbzidFxFA4hSxWVThZkZaWDrNoe1smd+iiOoJ24K9Q
kA98+S1bZcE1msCgSHyacyPI7C8kU81anA9KqLa8BHG6KcPDADuUkW/FnAeWbezfsy/QTkBnyHKv
kBBEyds8adhwcvToaGQ03RltH9rN8IDL0rs8+xlLuuXGYPV2hh6e7XQ1Mpve92Fg+w5F9MAruoso
cRWduts+94wnhXTQBY1aqqPxvXXHR15YQZW35Z6T8WAN9vtC0TOYFNsrMpqQBm152Nmpj9rKvoi8
W09r31b+/fej/Q9HpnJx+s4bauYiEjnjjtTWdYIZkmROFL1ry7H6/NZ+DSPd0C3a9xbuFfCLojhC
4Myfdc0LeGIeOzoHAjWkyWn1nTYbb3vlv0aWDvx+rqg246Uf2qW+N1snQA1GcZNSOIb8JhAdyXjc
4bMy8+EesrQg1jWQJ5uo30DQ7z1fGISW8doxiWfpkj0a5vNQdkvtT3X7XZt3jU0CPT8UiYqQdvOI
esaRuzd4OTl6HuOAb/TYr9sDWPMDZxiDyDzVlWrKcjPGrsAko1ybVane405tlIO5m1gRirgtji00
EM/Hp20gJHuQx0LWR5ZzhexlZyTOcm0R+R4qrld8LndT7SncfftqRp5xJH/3zLqa4iweT9ZQZWGS
zvrRImyh6GP3VUTZAUNQle+BHPfOYaw51qamGqPe9MrnnyC/v4lIksHIcG41tbNj8b059T+nggYs
Fsfzi7p5rKyQll+yuodWUVTR/5H2Xc2R40qzv4gRBD1eSXazjdxIGpl5YYzZpQE9Cbpf/yVn94y6
Id7GlfbhvBzFTnYBhUKxUJU5Z8h1HeOxHuxtZyuSVHd92zAiiMKjCi7m5e8nCGGSo4xnLokZmte6
qb7KWAZ9M9ORfRStm/IGJDgis5o61gqEw8keMLrveIPzMf6LfwMSBJ/RTmZjvlxUGVMwPmVoWWPc
q+FDElW+lkPXTJMs2KodJyCC/5FpVlIa57jpe9sLGbshjqwQuA6B2RXoii81F2HXezSHaLkNCJCY
exC6ux2l85Sr226Ap9OmaE1HofZ82zPoczvFYoVj1JuRG0HTV9tqtLef8F9sDJ74KDSENCGRqM0i
TwzEcHwTJlvH6X29kX3hLuv97v47gRByB7DeEgvD/7jONQvFN+6x/rrVfg0Yhp7jL1X3IWas3z6G
mwH2LIpIcLEluJ+cl9lMIic2a5QPml1p+VDh2jjRJst8Glaby4u3skdnUIKnqU7KlBREAPu0UI9j
1LtqGV/R1v5vMGKx3lDilJrN1O/nWNkrqnbAWOB2rAYJzErQxIA1KJ8t9HuCUUP0uGZo+wZtEwdM
RGBeZePMpls6XxXZPPJa8QWzyDYUcCB8ScGXd75DOks7u1Ihgdv5YZBvok3auemP3ht80O7sk0/k
5adwYoqS4wvTjvESsTeb+lrFhEwObqxxTLxMWvlYW8ITy2zhS6Zs+xJjLThNNDH3bMigG1ON2yhv
NtWAXPay9y3xWDhXp3bZwvdG06RGlRTL0eXTzqj5htvJEzjtrlJrCNI5y73Brn6ZNlb3MvBK9DOQ
sIBI3Vl8RWQAmJJKteoi7fc0T72ZhlemJZOUXTtZJxAi7yrRx7KtzBgxvLMeLT0JKP8ZTpaMblwG
I8Tx3FbmwQz7fm/pwx2dJrxdl4HZ80+cLMz/QNra0eHuYsljQOOWHZoKw7iecqhycBal7QZf1r8K
PZK07q/ujY7eRWrjf3jYOT9biT5B2KpLM7yKdru+IK5iZ5IEb3XRTiCEPKGYLBwn1LVR/+38lONt
MjKoN/WQSf6En70BiQ6u8axKwtDODlkKBVT9GrKlj5cRVs/rG4L4sIsBdV3PM7jZXO8bzaN555Hy
CMk0yVeSZMlEqh1IxvYRV4fsMEPHjungkir9TMb/IQERH/grLYQ2JKnUPdGbHTg5Aj2/K2WdvxL/
El0ZtCAaypKNuodilU9TFmiF7l/eFBnE8veTCzyvZi007TE7WFqx64hyRP+vZD9WIXAe0XhrQytI
JJlJY9KonBVkn/R67ZNOYTeG7fDtZUNWN8RYYiT4lXDZCQEa6scjtarlHSsZbiqDPth2t42VUXIe
V514GZ8BURnB0JgAwwvc2lZR5VAFbV/1qXanQbnjcK8a2fUnLDLRAUtNqLXgWet8a0qCN4PeZMMe
Et/f0ManHiqDP+t9Qj6ewy/0kshITajxaeKXflLxsbDxgrmvawfObM5foyImEkdb+cxfPhPUxSCw
/YgJz5RoHYFAT79fSsTRzK7nUaV+0jmbmoW1Cwa4r5eXb83tjIXhA/6Ax1qxbV5JFEsruwbBuXgq
ytCHCKtk3dZc7hRByEjbmHQFMsN+X4AE9LFWsnGrZUO35136iVceEH/+MUacbKgz9KVOS/pREMOz
WbfJ1EySyq95NrSVMTwLMdpFNfrc3dK6bJw8wnop8bc62g9guMr5hiWPl7dlfdH+wIiTs+1MwQKc
IKaZGfdxufncyf1ppJKgI4NZ/n4S1ziIRXvIViBtarRNZpsHpmhf5l7//mFrfhNnoYeIEuitCeGA
YpQK49o8O3BKN6yp/NYK74r2E08DZzCCNY7KpwFkjRl4/gafxOrPqbI2NpFJrK24ADShHLAWoeaH
/ElMNmYrB1emwvdxGO6YqT0nufmaK8wNOY7oJ1YOiiIUTdZotBa1zzDkkeigqDPuJ664TW7sO0rc
XMqQuBIFHPoGI/IxxY4Z0wji5Idmfpq06LrtZMSSq4t2giDsTYIqC4XIdnYYzG7btS/2hGLceKSq
5OZZ8egzS5bfceLRRRpWzZAVwLH6v6tu3rWDuonTj+lR//6iP4URx88YmYrBJnG/d/rM7ZX5Z6X3
nqZmX/7T9oupjVYXtl0kSDe7BGM43E2qPeO/LmMs8Vf4ZjszRYjPdt6W5cxLda9j7Hq07o088nWw
AjjTg0Zmb+aS0CbxNSocnz6KSrTmUvja+Esps9zFh8jHxmLOt2dp5heidJeNlPbD7zT9qtI2M0gb
DGfHLP4fjueCIwY2VNwczCfClmqfVc8k2xD61+XtWT84jgXpTfTrvKPEbNscWlc54fu+Hp67UnWJ
kV7xPv+aN/GHGvz+t2p/oMQ+WWUAu16uWXw/2hBzVFAW61j6938yRzw4mK6Ip25oswNrwZ+hlDXE
PRl4noY2QCVwexls3dX+ZxBohM6DwYTltNoSbgClNQyqoPfpdjZnWQVZhiKEHNapPZtiHYeU/hz1
7IveyJoGZAhCdQpiv3SAJEuGKVSb7oocTzO+nSnZIEkHZDjC0aznzGTW0KAstbQJ8GSag6SMq+AT
u4JCANjy7IXjVbAmIUaUILUy7lEqCrdG3EQ3YZ/LRihWL4I/KFQMAYSMgwnxYL4PMydyJ9ZcT5BO
H8pSRsImARKlIsPO1MbEsPm+mWYfTQl+0/RHqliSvVmNA6A81XR8fywtTOe+nBeVroQWvtehVPct
jQbfTOktpmGCeHq9vD+rBr0h2cKpoVldgrCky9CS8kqza9xsLh9llcJ1kOWbDWnNwrNwbs4w1xGZ
lZLv1XDYxFq7NyOyJTzbf8KWhWBy+WiDvoZgS8THuTD7kh2MdgIHX+mnzeT2tewVePXgnMAId2g9
MExU53126Kc6HDCkoyRhoFTh9P2yOatOcIIjHNBOGcOKl8iiakdhflPRECIlc+hPGMLDM0n/MeGQ
3zcCiBdtbJGO123yLv2s0mjSISx9XycI0FbVQ4BlSpTDRBz+cf8+gxKXsGG5buop30cJf+zL2jXV
YvKMwvQT9HdK7u2VdaT4TsQnHFRkNbD5n3ufVbG0Jwk+SEpSfadWtytIeeN0Y1BM7Y/LW7bi6BST
EwQ9HXg0I6Kj64yWcz+F7KBjBpiFCzn8DxNU+5dRVpK4UxSxPQBKpVFjqyhQKfq8Cx26IZrfQ16x
Aa+qGd5YkSRGrDj8Gd7y95M0e6i7Rk9zFFwZxyC1zTZTYv5Hk4Sjq9tzWjCiwSHM2HBRTLpH0W1w
wapzBVGHbwqLH9NGpka1bheopTFQbRvgGDm3a8r1iraawQ4alEyrfjpqIGT+jPOhxftfDPFFJjLR
TU7pxA6WeUSbQa2abqF/IbVsYHvV81BIQic+/A+ceee2aGBeNkAnYe37HsNCXtG3GfVrNICpLt7U
IPpy2QVXl+4ETkiDMOSQkXG5NhxCm6BjZM+cctx8BmT5Xlk65XF3nNsUO9AOjJjZ7UsoZVehuk2g
PX4ZYn3Z/kCI20NGlTlZZLPDlFpuFQ1/hbzbkLKVtGeuL9cbjHCfZyOGGcoh7PZab7tz3m0GGm0/
bglGMRaqdBvzxuIrY2yPZhsyinw+cfYG5Mwtc/rSkmx3GWbNEry8qfg8WfISTTgzhhpCwjrGpRQm
zyP70lWST/rVf59gWkFD8ZUgXJ/vudm30FUNkSpM8RBkxhAQXdYAvLbn4BT6AyFsBl5gUYydOWJN
mgeToh4rNnihSoNPrNQJjOC9nEODJeb4+Ekb+xb0JL49lBKI5ZcKX/P0xBKx43PgdVpBrcra61lb
7Gs7qz00s7KrIo6aY2blHSh1FVOyQ5LlE2X1RtDyM3MpH/XDs65U/lDnXj98IpdDBwAmz1B4RVOA
eJM2xmhUdrgk2tzY4K1+UyrjBjnJ5vImrRpzArP8/eRqQ206xyxOiRyLcDcu2gfIyexQTfQ/AYOZ
AOj7EDRric8J7Qh6LFDx4KuRRx4ri/suRRuK1Uq2Zi3TQY0SJ0eDws87BV/WmkU9OTWSeWTcL1PU
f+dKrt0rmGMK6JyHn7BqEeiGNhYqreAkOV88M6G9kvdWh76QaWPq0GDSJz9XIskerYUEzHLgKVSH
cAfutnOYXssYqhW4pq0IfQVGvjcU2fzm2kFCixP4PpdvVBh0DpHyMAWHld7tWRJ7k9ZvY267emNt
48r2bCJ7JF/zOt0xoXwCBWmQzwmhIWFFxlhD2KHtzdBFybdy0RMyus7Y/H3Z8dbWDtOb6N1DIR4T
joJ/Q8u9qlhRM9AOY4ipnmZj07Nels7LUISgrZipQ4oe9jh4lM3s7pZZ+f6yIatLdmKIsEOEQdKE
gF//YKiFCxXsuYzdvn+8DLKsuxhPT1ZLJOwgVcZB2RFnh3iq1SMmDS1XS8bpHpo70EcauOnpxVze
5XGjHikNFf8yvGQZxZeTFJ+qg1nq7FAOt2M1Hwenu7uMIFlFRzv38xGS207qOOwQamhLU7W69pVK
q9Eh1Jnby1DrxkDTDuyKSxuhEBzqpOCOpuTGPdNAs/Jkmp8y5e3fX/BPIjevZ9uxQENy4Il171S/
IkN57uYv/80I4figbXGE7CjDek3f0bF1zeb8/j8hGMIygdZETYr0957Tl9kJqZdgaCj4OAiOOkXH
29IKoAuHx3SSdFD1nh2oMU9HzjjZcZJLNmTt8jkBEfOCVh0xz+qMfF9Hc2u8TqkSGqk3OrY135i8
I/Q4DbbWfr1s2ioqMl4CERMTyvXC5ZDG5VQoWcYOlabt2rl3wbO5M7TC0zCyfhlqzaNBV/AHSjg8
kQ5yeo0hyoEd2tWs0Q/n+ROfI6cQwsVgpKMC2hl8jmhtr3m5Ud0mYGI7Qo4jlOTxy5aLoe4ESfzw
ga68kUUz/M6ABmTd+xr5pSZfwa4exR9/RKcG6iFoYEHnmS02HUxFrJK+wkEl5Kmpd108uKS6a6hs
2GQttp3iCNvTUbUg9tQxsNQa9/EcbuzM/BLWsrYDGYxwYNs4BE+kA3OiMtxQDaIBSvmk5MNnqlan
5gjxrVXaIQR/dHqIh6OlBYodeZQdu1hyalf94GR3hAhXFso8JVPMDuN0RDfg1opvIt1Fzd5XO9m8
0+pZfcMS1RoLZ4LcggGfY1qQ8V8VecRAaSvlrls9pycwQkiwOLWidjaQlmqKH8ftHvNOm8uhQOIE
okBj3mS6HiaYLrHGR7VrvT7eU6P2L4PI7BA8gHZz3HRgjDg4ceO2vLlRKJF0a67viGE5SzaKLieh
DjtNsTPwjqYHszP+xmwHvupNMGw1zzqrZSTI61hL9HTwavGu2qbW4TxAX9K4z6KgMHJXDxXXCr9a
4MC9vG4yoOXvJ5mBWjE1NPGmsVfT+K7t89uZT55mojHN7D/GTPtPzRyB7Y9Rws3adk4xGQy+pifm
U2PTa06KvQK64ssmrbvCG4ywT+lM46RVcMu1GQRVp3yDXkvJ1SNbNeHqifouzCbwmEMfx95CriKA
unzlVfW3y5asn5w/loiTK1M886YncOoGkoI7FoFmyMz7BFLrkWw0cDW0gfgWk2AqOJPEDLTXMBlR
5BUcrsC4l+4NXeUx1XJpERjKx2QD/3WEEzDhsLapTfCRih2KKp08OqldQ8ZXScvSxVQT+ZhWznu0
ZZVPXByvN3o+ZS0DEyh5zEl0U9vRq57bT3bObjRjvCVSwULZagqnioGhM5opQkU93rZkP9C/FbDP
G+3OGWVZ0Kq3v62lIUDp+BCatALfeiMFGW1sPxUKXqgv+6EMQ3D3cbYjPlQaTlRe567G0huNj8Fl
jNUj9WaHqM/UNZhiMBNgpMlXSEin9eDF5qtTfCrzcQwK0rNlhEqslZl07LjZwhtCVfMiW0H/YOyZ
7DNFLFR5HIyEgVMcqZzgdEnTTjQBzMQN3ym5GxrKFt9+kp1ZXTWQ34AwH10279g7SnPmcTW16cFu
rxmp3UrdYR5QGV4ub86aP5vQPrTRo6jjeUvMEsxuLiZl6vbGVOwssjcizZuHGuWRBnIvsueZNaNQ
9gMtNkbzMYIjrF1d1kOhll166Os95Qcb9AKW4dXzJwZK8AL0B0d8Aq+cpC/A6cUOSmG62Zze6nPl
FVymPCYxR2RYhmx0G048YYcaFdrZKPGZB9aTNN440vHk3xoM4pcKqn6YpsPHPqgNhMjamDTCHFCD
qkjrKNeEVeWemsNYe23WKr6uV4T5eMQpd07czaOrEORM22R0ssdB1aLnAn1BIYRixwx6b+PUd5vJ
KKuny870fj0w0kxRnQRrHnhnxIhljKD1L3MN21uAExXU51xBq2AFFtuIZDImifMrFN/vOOZoowCe
Dl1BW/zkrbta66GFVrza6VdadqARQzPi98sGnVfCfmOAngrCAaCZBpG2+PRG0OM0OKwuXqfijpdB
P7buWByc9Bt1fGv62QySbrTf75Nvu/wOUPwehZI7mjWKtngt5jtFT7eTcWcXN/Pyms29KOYuyfd6
cW0bYBNVvYYdEzX+ctlmsmRR4m/QwWSFAKeraIEQDmlRlIUaI7t6pRNmiprqVmXPUcpclVVbSn/F
zg7MUD7OtxeG9wnIrXgU78ao9Gwz9tPMt5rRTxzZc5Uwz/7P0pz+LCH5sxjt8jpR8bMSFVx/gzfr
rUu744gvaepwv9JVP2tU3w5l/HzvPA2JxNKAYqJ7a9GoEhakXFpQOtLxF17eGdFOg3Kici9Z9OWz
/GzRBQzBurnQHT3VgGEE/VXs1YF9rzyZgbXNHzKvkXUivdtiCBoRlPmdhfAU4URInCAZlbURKtQv
/QgZdfM+dr6YTRfw4UgwQjbKWlPPLxlsnQC3xI2TPM0yKEtG8NK+6IXj5dkRfU9ulUXuPLvFR5Xs
0PWEHgaKOxMSFhjTF1u5GM1o6mRzGdgdda3sTrNCtyR3XEYIfh7sYJSAIxg19TYe/m2L7YZp5Ico
7aYvpYMnDDBt9ptmbD/2yvkPno0JDGfRtSG4Cs4XUS+MvkFzXxnU5Q12Lda+K3mC/vidbskyqXfu
AdNQNtZ1+/dDky6Ypg4JVbRszHbx9DDMlcvaLIjt17zbL1M5kyl72np3wBY8qHlhFoc6ECoQTMuS
iRmDHVWBBR3F3vxml7+66uvlE7aGgQdtjGQuoVwVSajQTorJcItVQVVsO+WlNHdG9XAZ4p2bw4xT
COFU8U5vMfOVVkHfTZCACRKMl/YExFBF6bNeFpXW/O8UTdikOaNNSBjQku5esb+p9UvBMAEvUwVa
XzcbrLtwOviDYJRtpWDF07FuWXR09Jtxvm1kal4yCMESkMSC3yqBJRPbzfHrpN5YMkmWVQgNyYm9
tNA4mpA9zV2ohOCzrILBeumG1K3Ide88Xd7+1Q05wRBWamgakk85VmrSHm26rWnnNnMQGR8qVv0T
B2DAkpVYaN4QG7zTCTR0xQhTUu0JL2SkszBUAgVpcE5+xp43IGFbtCwFceBcVIHdvDjqS9X80Amy
S0ldfH1n3lCEy7VPU8OpI6wapddm/VyOz43sPXP1XJ6smHC3mglvBqIkMGREQpPtzPCYxbe8/jLI
Jn5WjIFEK3HQ3qCiI8UR3EzFVIlS5xyBzHzIksfBuDI+Kn+y3DuLDCy6jn43HIgCwWri6KaDiybo
IbAImqJ44KDzOKaDJA9cWTUIGOHCQZUSbibO/pcRPm+mmcDPjMHTsv1YPvdQBQbnRSETID6vQvx2
6TMo4eRkeaf1AwVUWN1F5Il8UDr195KdmiJ4cpmyYaR2koOEkt0OoPmv6xdH27SDsbWVvy6fmjUX
OMUS/NkopzThM812Or21rQNhDwOXPFbIIAR/pkbK02zZGbu57ozAZlA9lBDNyTZfqAvlZodXJKRS
u6QO/S7ch+Q5jMutxTyF/rq8YBIocYB1mhCYmQWoMryDfoXeYc4jPybsu1F++JMRR4egIx70D8TB
nLawN5Nltk2aaFVgZr0blt8dtfMmIut1Xd+eNxRhe/QUvAxKolaBHh50qFLS21nGc/m7t/nsc2Gx
BN2SSGQwBG6Iw4sTerRMFb3Iu5Rp+9QuvN7QXMXYjc5rA/HNTKGbWo29KPxKdYlrrGOjkdfSllRN
U4VV7FGDtztMGO36Fkpt9WFIUq+rHvLxQeWOG2I6mE26r/e7iXyswPBvoDiBFpZWrfOxbY2uChz2
4LBNa4Ru1m3bWbaF/w8bMQJgQLMGuoNCIA8nQoZQwa3UbsLAvCK7Dm/4XnZjbfF/lf7lEyDUdv5n
1hva4lEn30fo9kwcvNsix6rjrWHl21H/W8/YlZpoPho6/KKYPb2fHmfDcImyY7a61dPJVazeZ7OM
nljUFP4nWmpvv0aIlqYKCpGqzaqAxx5exL3W5V8dP049tm9u8m3ko6v28gKshoATRMGjzCFpSKMC
0eBfjervuXI24GX0tPy1SGXvb1LzBB+qR7SEg7sNi72PdoblRRvqOc1m9BzX9JifWd4Hh7T/3V8L
QoD4HNWRSQsrWreqyvsS90+m/yLlrqbfMeJxeQlXgw7oBEFsgwv7nTxVW9upNs0IOlr6kHTbpnhy
hu1liNVdOoEQ7gQVDHh8HuN8l+R/ETOIk9rNY8e1oNaTyCa/3hXelvj2Pyww6qvnJ8LRor4smzTf
tRvnkG/63XhQAm1n7i+btLpqeC9wFm43FFYFx8to7XQpneALyre+A+PMdWRJIJZI8S5Sn0AI7oav
AivUtbAKiqZyUQXx+PjzshFr+wJSQqghLxKnhrhWU+bUYJqFGDyLvvA0dXV7a0KDwHzOEklj7SoS
RnrwdL18SomllSFDN0Y+R3Uwa0+DdqvNGx2PX0ujvUw/Ym1jwKLyB0k4MTNPMV42GbipjV8xBvEM
A2LiXCYjvhoLNELxEI+CuoWZkXM3Iw2HnmrN6sBM0eyq6K7lgNjCvlOjX2gs3gwaWFy62uWm5eFs
u5N9284/Lu/eqqVLcREFK9T4RNoYdUTPAco6Fco6TxXIRsvydZBlc8tqiT4ID/+DIdRXSK/PqCkD
o61/ttFDmJa4piGPXEri+CoO2qnArQWhN1yd58uZphMoaEzgZNpTnR3juNkwK3Ft6ezh6qKdAAn7
RkEaBAZTZMDD9C2d0ff4xYhfP7EvJxDLTzi5k3W9L5ukR0BV0q+1feWMD7ksj1+997UTDMHLCWHF
kCRlvhs89r3at27mO3dN5OrfRi9/LDbDDv1U2ct/M0yIeYlBc9tKFKSn5MqMjpHyTakkcz5LTHvn
byd2CTGvbeepVXP4wZBTry3MLUaK3Fh5jtDvMluDqykyz1t1CPQ9angKWpJ7wSHA5RCZfAZiU71q
xfemu8+kfHur3o1rAtp0qCtrIrm8NiTO1LdxHSRmBT2UvTlc8blx7UySYMtwBK9QdW63aYF4Xod3
lNwNTu3R8AZTIpLTurpLmJFYkhJLRcP3uYcnUW2XcZTUASevaIl2Rwi+t9Xg9xxzGambUyu47Hkr
hmH50HyLSi96rcTGN65FTRimMCymk5vWz2n9o6+OZiFjqFjHWVgo8JUHZsQluTg5uoo+NBGmXbFR
bebGYTCMkZdm+zmVbNTK1Q57/uCIjQ0hzS0rtXB72O1LbOytVlKBkdghXg1tGTJnHPHvg8nZTYbb
obiq4/s5tyWOsHJ4zuwQHCHHTF4X5cBh+isk1VhWuqzTJCDvnzaXz1SCPiS0i2MsR9wVPP3QQmvb
OiAP9q39Ym+TTewnnuEr10PiItvfpRJ/W9ufE0Rxf+yEVbbDujqg6o9+9giXXBGLHwlh7tQicX/w
EVGSzoRF5q2+5UF/TPb2Qdvx3eVjs5alnOGI+2MZbUQq2AGJ4w3xa+T4bnU0/H6jb9jWuukHyV7J
Fk64xzXS1QaeW+sgLnWvhNQJlSlzrbnc6dYI8ZqXo5WFE5aucHY5/SttvHh6kSzbSrZ6tmzCDY6J
OVb3CjCUnULcbA+uBb8NnLvffhdUG6a5IMbQ/CqIWu8ytmwBhRAe2Q6mAznuWKiKe0Udg8tXxhi9
voJQl0f3jr40QZwHuYJzDMClvA4MaMtrx7T4i8/3l61Yiz8YPv0DIWxSZ2VG0jRwgwqNVK22ReeJ
a6PuUOaFZL1WriJ8HqOnCl+uNlpwxa3Sy1IxCbYqCzPIvD+h+6GpDt0Mym3IMyQ/L9u1lnedwQnb
Y9spSVQbcJ1Ptq3berPfog4wuuoDDcpt+i3aOhIL1w/xiYlC2qVlEH7AXD1u28OwSXbZ1rrDOxTm
k914px2RGFkbiZVLWHgXnk4Ql0U/uQabmg+QvICV7YY/GZt0S7+3L+pW86ej6YeSTpnfnJPv0dCv
tlQ58DkqBKluzjS1n+CPaMzYsp3yU73OtsmuDUpPudHu1J/GS+Wqj2jDCtSdda8dTUlVfPW4g2Dn
fz9AOBA8MeI4W0IKnzaZsR/je2p/0Yev6SAJ+6uH+wRIOBZcLSGguVwrrLrj3S2EQyQbt3qvnAAI
pyEZjabN2GLJwTiE19Gu2IKksnKz43joPZQCPdWtrlMvP/5/+On6UXxbRuFsmKSz1YRgH4sX60u0
G4Jkk1zfh3eKR76gF9r16l8N9pA9S4xe99Y3XOF8DCMvabrEs3ZjvmDOOWBe63dPmqu6ii/riV5P
Rk6WWDgbztwVuICwxNlV8j2Cl85glQnKq/qKbFSUmeCkkmC6Gq8ttMVB59A23onXdoPRZjzK6sBp
IEh+HIpXjFhfXsNVCEzuQpPABimkmNArjQ3atAzlGWaU7hA/WCpDi9gnkl4DxC7o8lPBUi/KXg1R
B26IJRnplOs2+RY1D5eNWD1dEJVBPyqaKVRD8AMtLEu1jfCVZYfRsUnm6y752Jzu73IsWo7eIITN
7/EYmJFwAsQUu1E4HuoslKTuyGvXou8JyHLIT6IvisB5P4IGOMhR3tyUmDsM7KxKfegbV3sHz0Ne
3/b1ETQMkasOReVZRZl4GA7SXMaoupmGiR+WkaRNQyMjYDUxD2EaJe4QNknm8jAcdmnR5htwnMSe
ATIkr8v6YqdGs+Fqaa75hmqAkiDnzTXTy3aziNG4sRriP9YGXtzQvngeQX0H5qYu8uyopRsjTWbP
Ggruz9aYeflc2494Aypqdy7TpnYj1Sg8ktBHtVfRdJQTsAjNk6XuyFxhJj0FFagyZRCKQjfbZuwY
lBj6SvkxxelN5kCvrCckx2An2rP7nvCruk4sf7L72ScE9b0R73alW80z3hlK0BVBc4oM3lSVoEvk
We6XRpNdm3HF90lNRlAeO3hpKtF/OGZVuUsRth7A2TWDO4k0fofeWJdCemnrcLye2KVaByVLaWDP
Wn43Ksrko+cvvjasNgr4zKO9Ps7ac1M3oW9VeezNDEPc6H+wvAreAkuqYvSSbCrdWO86tD+CAhfq
F+CWyKnmJ0U5++B41HdOhvc3CMyzIw11xSs7KC13YMpzq7RNb0xLHbco4jo3WkybZ2REjqvn3fg8
Ks7zmAwkcMCs6RVN9zMvVFlP+drZMkEVjFYefPBDx+bcJ1USJgxqjYjtym1YExdtXu7l07vm9SYy
ObCboQ3iXXPKkGu85xRrbebbFFnHvM3Gl/8GIV5QaWTHPQFEpz0Z6Q9a3nSyaWSZFUIMmtR2TJMw
R6yepm2MY4Ov2YOVyHRLljgjpkyniyXEoWkaMAuxWDKTqyr8WqovTNlrKdJRHHOqSQL3WjaPwuzS
d4+whNL6+eZbXIcaxoCAxNjzzB4ts/ezccezj4nt/hNdT3DE9/wMer4x9DKRCEajr1ejnxfp9uMu
AJFbsGGgDRL8MeTclG4uUXmpsD/VxLw8SfHJMHpzLOuSXXODUxghpYXsIqrAizMr7X5S/2aK33HJ
PbEG4WAaHY2JIAp2xI55qs+qmYclSjxm1bj9NJjemPfNPcWchGTkbG3/T6EEp440aFR3FPtC++dk
uIIQi5LsdUtyfctQBJ9OGq1KUFNE7S26nugVrkG3c65SmTDJKgzIUNCPuLzeiV2JcTtMvaJX+Pot
S09lLr5IPMYPofKJYOOc4Cy/4+QWHw29iOrWqANVC9T+EU/0eSnp+V/WXYwCDr7VCeYlMCYklq51
DqrzGddEUEI2t05/lURz0+quqG86WUvXmrdBBx0MMgj+WBLBBRozLucG8jsB+HTdNPErxXQTW2LP
WlQ7BRE8AFxZVclD2NM3Jvos3QwjeaHptuUrx3CKdMx51SbQq2EyBl9+aEk536GkLVGET5w60NNv
NtTkLVRIP9E7DDrIhYAJhUvkIkIgCLu0U8FCAgxu+xaN/XYq/RA3/uWwtuYJpzDCF2xah3o76nYd
QIjyMMUT9CLRfTdH21izAlYiObqMt7p0J2aJH7IhCN1ZjqXjKdnk0MtKremgddb2wzBoIVR1vM5A
lwRjqOc7ZA+kJeWSCbfdvZbcKcqV5jxehlgJB2cQwt1mJolFWYHERg87f4yCUnM8Q/urm4PP4GAC
REMXB1ZO2KFiDomVDAgHZnvd9l9m5yaqd6Uuo9hY2RiYgxFG9CWgWVnsVTdmJwXXDswxne+pfW0N
DIzRssfvlSrDGcjyI05Cm5NrSQ6q6Boe1txD1bVxzVF9mtPwC7Wjbyxj1wMNHzJ8OVxew1XjwB+i
GSoCK6qX57hNoyjN0OAegvpO7luglJlCp8ZkUWx6l5FW0l0bXzV/kMTdUjHC0C0lN1tP9aAp6mbf
tUMsQVm1BzwL0K9BUy5GhM7tqWg8KFHc49TyfKM4s6s55c4yP0Zs+DutstUTGOEUmVnlNGkJmFF3
rsIo+cvJ1F2oG8+X12z1JJ3ACCcprIZGIQZ2p6js76NjBG2sLezBBholZdSAkpUTP0c0hDljCoHV
WPRgo9tM1fhVbMtE6gWTUHOBdg2KkhgxWe4JcYOo0yiVYTbtsQaXoqNoN9k4BQNXNuit/Jhv/4Zy
NExVgQCfmHiNPveFjGL+OJ3z/Jha3ZB4oEXgpQcmgfYvTBIaH0vo/wHTwSNhUbAEv2v5avQhJdVY
NsceGUOjfbfwMUpGv5V16AvX0oKDGIQEBZkWBpJF8jQr6rOsR6vUcYgNL6+5O5Vf555tADeDZvyy
/wlRCWDLcBOmD3Fj4DlAHNRQ+yH/P9KubDdyHNl+EQFJ1Poq5Wal7XK5XeuLUNXdRVELtUuUvv4e
Vc/tyqSFJFw9wHQPYGAiSYaCwYgT59hB62Rnbr2z0yggd8bQ7Xlth16OUoU1oi9taqK6EidWmyhm
mXgPYxtN6iqfVjplfkMMPz33fgp1G3Eo/bfNbKwWQHqIf5rg2EVHRbHAEoZ4apH8PBUcZwTYpnsv
+bjLEh1wTlF1dH+aAv4cLHcexZS12pQ0J5qX81TkZxsFlDb0j/Uh2+W4DaP+I43ao67JunFg3qU9
JZy7tmTEG5L63CbBcaAWSDPGP1m2nCaRHFvphYVtfyRL93zbT5TY8c8yUX1cg66NvELZUZnhM+NZ
mZ8b97AEU7j83SVvzI9+2lhlOCF4g2/5FTqs8c0WPam0OZeFYRyWVHi7WuZeKIzkw+3VvP7EQHIP
8CZyWEz3Ifxexw2CuWnXrbAa3MO71H3g2fd51dt6dnTI8dfBEJZ83LwY7sNHpo6su1NVLHPQ9Ger
7KF6NGHmhkIrBE6i1UDcOqJLU8oR8WSuIL0JT5w6sP0GA2JUFQZSl8dsmQFJAmYVPfQOTdUTxsQV
pF5EDt6mJ2Cow2458DHRhCWdESWwD4Fssi7AAQ2zgAqBtyud4b5L6OG2H2ydzirHCh00F779s6h8
kZOhuSp6MIz0Z4JBFSvzIrBknNulewyI1DzTtlZ0aWr9KRemnFoWuWR9dzY6H/CfjO1qzJ5DLl7q
IsTmopz1AjaQJQGkem1JGLwQ+dggIgUsSpxd6SPVxPQv93R5s86S8qDpc+JVfI19ZDETIM36yGHp
ncP9Khx5vr99Vlsb6NCVZxyIJhDrK9+sgShfW3bVn6nb74fOOEjoJNa+dfd2M4EL1wboDO9PT/G8
rgA0pxvm5hzAty36hSxFWILE4baVjQAEgUSEHnxJGCpRw0LRLj7q6SPOyJ6/944bms50KIrixZvn
E4aOD7fNbRzUlTklNLic+oDmTPk5GUmMkfsIoarfTen9WKS6oZ9NW4iuRoDTej3AmtlGNeES6c79
eK6TkFAOa8c6+fEbS7ows/6Mi+9pMedG1nafn8d0LO/9sSp2tDfYAUSq5d9zP4uPt+2pgALcTmuf
APQMACSiCqbOAQYJUqV5ybuz09w5wCqDpy7r42H83tFPEyR6hdjT5L7CKPJs3zWZDrLx2v1X86Ac
MSnYnMG/cb3euvQx6mrV3Xm0n1dgCKbFpfigWeNGZoYxdOQyJshcMNOvOH/SL8ssq3Q4dxZF56bb
GXkaGlW7a9g7p0dRif1BvOmxTdMnNGn24MYNSUkgsaQjrlkd8qJIt6YClz/kJznFxel6g1Hazszx
Q3gQSajNj6wM/fTUg/xOuuIksr9uL/319sKgjVITBELA02AoX0gA5KzBkhpfyFxV/f1UNJ7/6Lbo
jMZiLj2d5t7G+gIXzxbbRLVhTQ2uT5NkNmkxitueu8bd1U4XZjP+G6C72FsRCNFCw38bbfbPRDVw
8V6GB2F2AcR71yZL6WeEFRkoTPJTCd4p75T+xh13ZUK5D0TVLSSwZXNOWqDNjj2kFO6Zx70ZI2MZ
JhfefGRX1tYjvfCRWo6WLylyhJkh72ZxhenCMf/+diMeKEQxr4LE9/UoERiA+lTCiOk/LF4SotS+
Sx3NSjZuA9w36EViUBL0N47y2dV+t7RIBPpzwJNzW5khYJtnSAAfM/657Y3TbyzplzUVFkyTwfRI
g6THTGtMTVvvrYCd6rE/3DazBiTlE0asxFMZAx8OAqfiDHO5IM0dYaYtybsmbQ9m3T163ceu8ve3
LW19TKjc4brGt0uR0V87wlTXSQ+qWkCbUZTswexntWRsQ57Z3vs5W4zIQcH1HS7xpTw3DuZ3NPa3
jg+NY1SLoEyB1SqxQ9KpyTHIkmOlVXoIcldGCUF3jNGZRzMZ+7sgRxp7e9Fb23tpVFn0PDF7XniB
1LUNwErih6JKY4vYYGLTDaJtxEYUPf5/fWg1X++vBJutn01IVsBJ/Q0Q1V071Z/GSsc4tGkG6HEo
AGIPIdh1bcYfadBVE+nOrjfsR1bv8R7cs1EnT721cShMgV0IUd6nlnJadWZQ4htZdq692U/vIbfe
mS8jrSCuatKUBmGO2oyuGfxTLeD6a7i+vlcfughWAyR9k0mS+cwC8JD6y7ORl5BbrMOM2A9+nR8c
Oh0dpz6wort3MAg7sWafkRl5BRRoPMjE8DaP0m58nEtn53t8xwz2g/c/bnvV60/p+mcqm+OkXTvX
edmdi+YhHV4GehQYO5ytNISAIkn/vG3t9YlfW1N8GOohA/SPCqSK9fte3NXiPOhuvTXK3Nh3teZZ
VA4VQOd0Z2Lezyse5PCflqCS59fFjD5/IbpzlQNXxCPL/7vUEYNotkmFerrm5Jh5MxVnv+Un2xEP
fk72fafDQb4OY1enoU6TDaQp/FRY/RkPF0wAQoXA5+6jV3MQ2FmnYtaBAjd8Dc84kEZZSKrBirV+
qBefRJoXARKGpTqPncN2Demeag+ZJk/2wslqQHyaPJwo1dy1q08pDoGsCxx2K6UT2OwUq3igcmeo
Kn7O036XLXlk1exglB/TrMNA//h5IA+GqyP12fBCzAn7GMYBkyUY45W7kKOljZcmX7OId4EbT0RT
71Tn59fHiQEOQLy3EDzX2dTrvWzZELCmdu3nbp8+0R3fB3vyt3NcwZWJbjEb7mi4GCjCP0AKSNUh
ziy1/J4RLCZbabGktyN+dzKzN/Z5fi5pfQdAGhDoGSRH10sC0R2IByCDfYYQSlhO73P2zXA1RZl1
W1RnCDBZChT8+tpxlKjsuAnczUKrYgpWvkHeTTvXhsKHr3u9bfk6uBMxbgroCR7GyvnM0CCe7SF1
n/EM32c+BR1bHgUdDysRHMyBR0MpNUOBW8cEdq+1bWpjRE99ry6Glfp5uSArAV/qkgscFT8bk04t
bStqYAfRZoYtoGqs62OqJrtv+sLHuzR412C0rMlQ/p4+TvkPJ9Pk4hunhcq3EwQrjx6IMJRNdIyi
YbOPyqNTLHdL5+8x89GCKMHZ263XRrcD++a6Vsiti6TOAHnp9bqMzgRFfWOiAjnRuyzld6U1R+Cx
savphTEdwmpzaRfWFIRVnixePYD769w57p1LjGe8E3bokhzAdnq8vbANVwQny6+FKQdmVAGwpQsb
zqPV76XbRtXc7p36o8dPfv9R6MYENkIfignojqw0SSAsV8zR1gAcFS+cc9DtJ/m5aj7dXs6Gm+P/
HzgHACwBg6Pr3y9ukYXOdDIl3k5zzU88TR79zLkDO+bTbTObB3RhRvG93CoDKMtU6H8g2FlAuAJC
RMPe7p4yJv3w7cbWM4KAEsa6XZUNxUAH0+Epaj01OZTTvm++V19k8HzbyNbB4KpAHmyhDIlgfr1x
zIE6RkuT/LygNA0n6HaZkXealagsomsUNy+tKI492qPpNnnVnekyTeaXIq1NHs6z3Y2nKqtbwO+S
IPH2SzIv7Sn1SIBRloktw8mCl3a720ve8pWLGpoK/bLQTBjKEj9mDE4OCi99vg+aQmNka18vjSgO
WSS2V3A6FHgtQftK9NLALFer65WpVgADdx0fVZ01HuIyVvwxIYUcwWAqYyNJos62DkLMh9u7pTOx
RsiLL4tUAW8MzoY47TGv0Zb3QTXsb5tQY5G6ivXvFyaaYfb7YeqG2HS/+9PJ5t+lN6Dj/MC8I/qE
Gmvq8f+0tvbu0ULAmLIKx4Po5pAmORa0FAkGQoz3JJ9ZiG7r2yj2XNWOsirPH5DWln4f8+yTI+6M
6mUgmpmlrbNBL9Y21sEKpLPKy8l0F5m5ow0e1B45BEDzLVByt89GjXjrKi5MqNO8Ax17WRgjzmae
I5IvB6srw17mnyy/1bX71Mv2H1sUo48QBbHAtHXtB3BlaBXmOcatauvbUjvfXQr6ddb86GgejimG
On9nbb/sKZdSLtOeDuOEgY/M+xig9CqT9vMwcNS8R42pzZNCPX0li4Har1o8cYJhcFPAomLoDO+8
hj9OeanJ/rf82r0woexeVSQuJoRKGbOJf6etf15wQGBt1sWczVO6sKPsGpei6qXrICBwjG+6n6j3
6ANzCupp13v5jQO6MEWvHQL+QK1qERJKN+ToC0x9SPd77/lIL3VslboDWv9+EYNG0oPigogh7tv0
wC3r4Ja/9SldrGY9wAsTDLrZ3lRWMu6d9M5g78Yx+OSX1QEy0JqkfyugXrqCci0gke1LaMHIOMA7
PiHyE2rwSZQWeRnN+ITdjoJyQtfx0/mfclFMjbW4o8NBGcWrg9fKEKjNM/XE8b/5hBJWa156fVLV
Q2zMxpNXjxGadH8tLtTOx3F329T2ijByhykBpK6qHPDStIOPqTvMgyYYbu0+tbJ+LFxyum1lM8Ja
v6wo+yYSmxsAtyGIs3zXk/eFSOMZKgKSBZoIse3jvywpW0f43Fe2aw1xCV6GpSjvgBG+u72YzeBA
wZKLFxoof1XOtYobkNnqjCkuxZMF6HSRv5STiJrgzqa/cb+iS/mvKWXfOr6IAJqlQywk9MJIuvN9
+Zj7meZb2jyeCzPKpglZltDb6qYYVM0Pwuig5tCdKmjOFp2u3akzpVznVdVYfWItQ5xN5s5ZDtIF
3E98aXRcRBo7aom9HAOvrQMMOiK2hjzhR/B8HUdrCAdz1hzSujuXpZWfV/qv3VPlc5eiqDsr6Cdo
fnbvTWHsUeO5m6d0nwh+b1bZ93GQOhkS3fKUC6puDZOBbrGPPW/cg63znoxBFFTskAv/w21315lS
Lii++JPhTnAODBsdGghAFshaEudDyd4mcImO7ZqHXWykcj8tGD8dbGucYknad03g7Z12ODg+e7EL
HYWBblHqPSUblMhI0Me2eDKssw9lB2relfnn39k7aB67FkVdwFZW1DuzX9pZ0se1EOfctoHym46t
5z+54o0DBP/bvF+mlBWhzWMj8nl9LPmHJv/YQ7ei9OLujTJm/39Iv+ysO3txw5Mck7aZbIa4bvyo
FfmxdopPldvc13LQpP7bh/TLlBL9zKaSti+wJL6cZHXK6Z85+t7px/92RkrwYx4rUeGA1/V1cHBQ
iMry9o9gtEPgs95YhP3HwTG8upb03FczrFBmnBxi47m0UAyvzeZdPQGbNIxR6epMbd7r0CT4f1PK
MfmYuvYEhymSZ1FW+Y+50QJULTTXrc6MckSJ4WbN0skJz1rvs+9UB6ALilAu4+H2IensKIdkZDOX
bpfi2mimu4GBONYyH2fR/M4TBohtb5VBwsyXUikCftW2SG1OceGkUe8EDzWVGqfeTFBQQgaB2Kra
rFYJXYIUGWq9uNK7APhilIs8Y397sza+GwA5UIPE3B+IDtQWyeK3wG9bUMFyyNfJfSqDIGrlPm9c
Tcnr9aGsMw+r8gEmv1GZUV5j/ewVpBqhDg3xrUPv+7EPduapyjQ7tmUGE3IBCOXADIppr+uIUwtv
7sDr5z5DK2cFigAfhdXnT3bTMs35v8K4+3gBgbUOUCUTs1iovV/byipo6QbeYj/jA4roXEHR/Q+K
Qg1xz8n0ZfTs3Zx8K2vvrgvy0Db697dPzlR7drAPcgHI+QZ4sqNRpqx1bqs1PkxtGjbBk5j/wKMm
THKIjJGorR+s8dlLn0X9XtofWnTxGmqFQfZna3/2p9hwcqjRdIe00ATIV3hA/Ch0EDFGihOw0E9U
flTSD+XQZ7b93O+gDhV1EYh3oj4uQnIs9uxANNno6y8kACYOFb+fMzWur6SIvKh5MHZN8OyxGeVS
fl9Ace/2Pm+ZWC9lgMNWLJKteC4RdR2QlPppWLrWg10bcco+3TaxRr7rrHAd1FndFoVLzH8okXEa
WM/mTFRfPefPJpGhK16W5TST88R0oKqND8SFJpqHthsar6/wwqUE/wbJyurrUP1ZshCF3jBvNDFl
aznYMcywIAQ6gTp/1FpMDgvN3GcC0ra+O0l7iGxehSDbcDKp+Qy3FoRDwTgBmPQNKIVdf4XmmEyz
RUv63CxHibkWMb0vdbNHr4IkYJ9oUGJeAWbwv9e/X+Qxc0Z7e+JQjayW6sEu8wPoTO5pcRTWm49n
tWRjYAYTg6hkq6vhQ1DWpmvZMRqGf/Xj+NJKsDAAy3u47XGbK8J2rQyIFPU35Y6s/HSBFlDnxV4K
hek68b+O3Pmjr4uX0n3zwxRrgkolVKMCDJaDKuF69yoftDO0dmFrMXdiWI5Za0IBh2u+01fh8KeZ
wAGKE+HfV2WgF8kzyAondjw14xncmweXDl9nmR2SujtQmt2TBgLEzvfbG/nK/WAV9VkLtMYrganK
M9FITnK0sZ3YW6t/fD40VrvnWav5pLbOy8YFikGjVdVFfTfKpMwzzEF6MRvRFedgIU/tzxP2Evi9
t75Dfq7olynlgyKjOZRFTdx4mcgQCnv6lLHiCRwkTVTZunnS1c+uIt9q7OctCqkvH5Xga9+Y2qFJ
qq7x48SZgAAYonQUB1q1aCT+CMAMXTiBxk02Dwygk1VYEFeUKihj0qVN/QYHZg39sUra9ya3QnDd
3t32i1ctvjVOgDvqXzvr77iIGQUIvWkqWj+2mXnwl3iEaKrIIXttcqApIJnWfDNn+TLMxem25VfR
F4Zx+2LuDtgDXMRKsGIL6fuGDX7sCrve0QT57zCcG/Bf+FP11RiIJgBv21tHhfDNORAfu15oJkbc
KdPsxXY21ivz0t6h/cm30h+gjQV7oi693/oUgNMGWwmw6dDEUMLJssiOO5ntxqnL+qir5BduCnBW
gSYyNHMQ1N3eztf+ss4VAggDKQCKprMSKSFNPAM9XiVQOEqO/TzFnZEdQEWpKQxtmQHzBiII5nVx
BSi7SAKZ11PXJrEvWTyW5n2aD58gKPpyezWvNw8jrb4T4EGxyiGqOSsQcyNbhOXH3tSYR/ebWUG0
q0gLIwQl16D51NbffP1xr8aQHoNEDWmFGrQaISze5DM80e6GwzT2n1DzTzXuvrWif5IzdJFQNlbc
wc2oARmNzI8Nnh4ZM8ipW9a6fk2DB2Lqpri3jglfFt5ZKOea/ivIWiVk0bSLh4pGWmLSBcK+GAcM
zbbQxI/Xt5mJlyVSGgwmQOVAxSGQhshmMgzvrxF5u6gB36bskJgkGqryYHl3/iR32VB/ve0em8sD
CniNjJj5UFXd8oD2xCCZG48jAR1afwI6PfS1t9mmGYQLzOLh3ey/OjPHEGbPfC8WK4mct8h9S+xv
UugenVu+ATgzNCl+zg+oHxUFNdzsGPANask/lrr7VuduBFqYL7U1vvXhiVfnTyIgiMNC4V5dEh5i
becGtRs7TfMwN986gEMdWzfcsfVFwe+QVVOMKuA9fR1rHUeAEI5PflzkEMRki5OA7g342rd7wc+3
5Tp04byKRdjLjoqxcOOZZ/eCDBE37Ycy00XWrdPBN4TMGpcUEkTly02WPGWpYEHcN+JlSnjMHXJv
s2k3FOTw9hVBr5QCZwr80Cvay7IYCeFmSmKUv59t4rUhBtcO0AfQZIOv70I84lALQlcToytAEV2f
DyEgFx+nFDwSrWeGIyWfPVnGbjbci6o5eZhDv72uzS28sKf4gz9OSY5dDHBSZhF1fhsHOR1D2i5h
PuhGBF7nateLWxd/kdGkpgzydvCQ0TTQ2upIEg2UfBmH+WQ6+Y+0/NShl/rf1qdcvgUeJkJgtD82
k/5s+2Dp7ot9Y7ehO5Zv/4AxdYav16bgYQBF2fXqpJFOYLDojBi0bidWWMAo8YOpZbl/XSAJwNK5
TojjzYrgp5L3uAKg54GVc9zSVVCmjGRuHKEKGE3wjgbpCzPc0GJkP9nJnmLujTfLXUm4Zmc37peV
DAIikQ6qDkgTr5c7FekYzFVrxrlEz6tcYOapbL4tngglyMx4JkI8UDXuuuFBMLrO9oLHw3nF/NiB
+KJM8cCNDX+MVpR5AMXYmWE+Ot+54ms1/3nbfTbuGZSi8O5EcQWRRu2+SrTgF+HD3tT7O2F+x6hf
VPM/bhvZXBTcBlhieA36r9c7aWIoPjddYcZkqnb2+E5AVmQtq4zjt7o5YMhKE5037gAYWnWWMG8L
ELN1ba9s4FfL1BuxSMBq2Lb3s9Wf3r4kH/BoB/RseLKrw0CNoE0CSPEcs7I+jGgGUMaiOUhDkEzt
DLMN8bM0q9o6qkuTq79eBJexLyAhOzVGbKYDCE+h1FIDJ+hbusnFrdO6sEOVS4dluNqKBHbSvHtn
iXWCx3mmXh0NpLonjO9BLPvWvgdwvpcmlQJibyb4kmRrxARQmjlJ/2w9954GSar5ujRbqDqGGDLC
F4II5lAJqtzgnFVW5IEg9rZzbJnBxwSIHco5KIop/u7PFZXtXCxx36V7aLjvJ9Ht6umtgFHkBRCj
/2Vm/QwuHIIMRjORdTVuWTwClvbZYK3GzTfe6LCBzwhhEIMOaLBc2+BBRydpNma8+EtUALTF3S99
O+6z1t8lI5SPkg/GmIbWooPRb+7hL8Nqtkh8dCuNslritvN2VpOEwCM9AvOpOartBf4kb0MPCbeO
EuWZ1TsLnyoTgMgOI3IkypNPtFxO6P4eRzGHgJpGzDlxUzdPtPWZ4XkJYoB/DK9/vzg9L5hJa5ow
nCxi52VA/PIv1dSGydTcgWWaQCv0tlduZELre/Zfg8pRGk1mmoMJdxH2smMpCkkdu+ucAjOnxu62
KZW2HfXFNVP415b6NrMGgtyvRsQH9dW+SbwvnhR3xM9C30/3tlUcsrR/WBJAsYrzPLCT5Q5PZVaG
TPSaVW/6EfqCoFoH9aSpIkSLIc+tpmY0ngziHZnr9d3OyUmXhZaVsF7jTls5A774f60pN89ktbLq
O3wuCR32rVGeequOMnQRpjnYVYA1FexHWerWuOFKmKYCl/w6z4BRIcWHQeSUJSJprTg17PlAwX19
9O3K3AtQmx8aYZbIlrg8VQ5DEnX7pDe2d5UJWgkK18FY9bKwkwVgjwGm8Rvs2PSl/9hO0o7yHkQ1
t01t+C8IngITjSzc36/G/uSAd1ZOHBqj3i8iDvUI0RTPYBi/H9oy0xhbt0wpzIAsw1hJwDCBjoL5
9ddZ5rkAkTjyornpwzH40KMINI7Y3Om5Jbrz2zIGhOXaEwT+DcWFa2Oj39B5xMwQmtjpzuEfOuOz
1/Fz4sVLb7z9CqR4e4GiEASvcJV1ly/CDiuGHg1tw8CT0vjYIHkXbHiH+oDGzPqT1f1Dd3MVB8Vj
8nVNUCxe4/LZiq3EiJaG7dmSa45oy/UwgYIKLjiLkKgrtywzPIwZQCsyzi3+l8ezfeb56GUTHUp1
eym/7CinA1isMfcMdjq/e5zAJbXHVBc73nbuzcWAVgzVBNsCT4zyCfu0aG1nsZEBpeOhyukxkdbR
znXxadMMqo0Y2IVz4zl4ffrcn5w6gSJ1XBTiSFwajgDZlQ073V7N5pbhQYG51VVITCU2GFxLSM7g
ZCaS8NzrXvjo3d02sbkS5CQId9gv9JauV1J7ORA56APFPs/TPWceqBUnfJmWs5iah+DWavBFGEj3
oZjzqgPDc6vPvdKgscHy9I52rX+PSatqf3tBW0GAGnABEMngAazSVEE8tQcx6WLFZfc9z/8UwaeR
vrfoibYa2NTWzoHrAqM/q8QJypjXO8clhqRBUknjYczaQ1Wn1p50vYu7N9ORHG7tnIN6PYZ9cUug
SnttCmDRIGEMl28PhO/RIpm/d32h6Qts3QuXRpRPp7P4vGBOwom70kmfk7SqMNhCPMxokz6scivV
fKq6RSnfUGdVuelJ04KeunkoRf3OtNs3MoauFb/LJSmpmu2JdIK2JPatzh4KMocm8x4xCbBPO90F
vuV2KDXYvo1y3Epnd31ERWbPFUQsrdgn+ZOclz1qqnthgLXBW6ojmI2+33bzjQxpLZmijeMBlwJV
xmt7Xom3HuK2FWO6hQNIRaHaW0Pn1pJ9EkIgeYz4JFjUlVIewAgmfiNs/BQfRSMJwpaecnitB9RF
BQq1GJQZbjiLeQ5b2dIwZZNOtnNrZ9ENAzElLnZUkJQIZZOJ17Rt0G1PQa7f8PlL7vFv7Tw+dLlT
hSj6725v7daHvbYYoRliIpCor1vqLpZgtLBjLusYIAAWyjKtotbUda22DKEe7QcofaMUqDL0LN6S
otGOUAWWSujflIe+cs7AlO1vr2frwwZNM6IUXtJ4mykXPF5mWZ+kJh4sI92lI9m3efEkeB71ba1J
Y7fOCmx6SIxWigdU9q+9kvK5XtBkN2NMnYaG8TAEbShRclvsL6xqNbnR6mNqbnRpTHEMWdNyAE00
npxOEnF7DJ0kD5vk7wRYoIx2+9rVhBOdQeUbd0biIMIPZoy77WHmcbF08ZJClCevo3xKwjGpNK64
dXSQaUeagSQDzqjcMUk2DNKWSP+m1oq67BOv9qMN5S75VibJNVKiVQslrbUOgorf9cFBmWXgy1DT
uC0l+Vo4a/nNnluKRnfnC2gVJUbz92233PB+yLLgJbKy+QFOpdTH+ozOgiwNjbOE21EySH4ABLKP
elL+xhcAPv6fxB/I1lEju16dNyao7w8Epqgjw36kz0teybAbs33nNy9vXxfyaaxqhSC9eimD1ztj
SYDwUVnlFPmARnrMkLuA6ahvNj42ZB2/DClnlkFJO0MjEDEYOmtDmEooZrV5Zz1UdslwbS/TLq2z
H29fHeSMkb8hg0NvX/nooINVgH2Q4t6xyEuRDBGyoEMjg8NtMxuObyOBB80J2vr4yNe/XzyvXC8D
p5gxWXHSujvPXXaTG3wlbh0HSafJe7b8EKkVfHFFO5kqTCdoeGe4FVZEewiTF+7JYE7k8ux0e0Wb
ZoCTwXKg2oFn4/WKxtHLPGElDvB24sCABmJs2rdM/s5qAsx14GJCvFelO8CuxixrIU5cGO4equQH
0dG9px0c31oNxEvX5w/wW6+IW1Iup9bN4XttgZKsU0UW+JuD5Y2ir2v9a+X8w7kAcAFMt+JtlE4d
YB3MjLMqOVpTcee0dC8QBW+fzXotKTfJlRnF2+zUy/mKFIjHxMoiWfv93UJErwnmG9cHIDeAdQIw
jie9Clat7M5tkiRHIlOxPXo8Ye9ND2BDKsLEGo5WNUd9Q3UCZVsfkosswgadBRphKqioHXlruIQ7
cZU2ZFcky96RY/dx6ZfkiQvmfb+9k5trxBgBXpLQtQVR+bWXJ4FRFLJmCH4iD57b3JgjK0fJ264K
ss/HRZ6N3MvvBi+lmrC7vdBflpVc3wAaf6pnz4rHwn9oku7YFEMM2bvIaHTS3pvuggIa+n1o+EFl
4XqRfVM2wLkONHZTRhaobXO/C6eSgL3o9m7qDClrCoJycbLSt+IaBUhcximSKRBJ/xcjQJRcryYj
ji2zzqNxMRRAfNpWFU0IzJrMcPN4ADbGA8la2ZCUpTRsAXh6cKzYzr1HyNZiSoCAqtE/9MzTmNqM
Tb9MqUVzH9CsGqPqZtxQseMZxnvdU+Lo2BJfD2UgNnmoMVgGMFqIVEpssjqz62aXYEWBX0f9aAbQ
UHToi1UJgb5i7UVlW/hPOajXdqRmQQSeHCi7puwrh9SnZjrhFQHZGikvf40SwsphaKwkQO0YRUlQ
Cq3j2aDN9Xasyb1IIIq+G0b53hxGJ7IsOUYteJRCsNwYmgCwtflovOPZDbC3A363a2/iVoedKnoa
NzzITllvTTuIQYD4quvK023H3Yo1F6Y8xXGHLDESH3MLcd7PJzHOABaw5y6FUKfsMHTipu8nK/vj
ts2tLxJ9fkRxtPNA7aXkXBNmpyYgppD+TMgYRruzdtDR1DXeN1cGPRW8ekEBQlV2ckhTLWIVNMO4
eGvuaZmcGbGOqNOFQKKCorwmkA3VzUBvntyFUSWqCcS0KZls5EEJZJCd9K/cb59LZmp2cCsQAJLx
79oUB2kakoxdgsKFa2ME0P/b4ctHS6Y7kK6/3D6rrfz4wpLKIFaBLpjZAgsah/LDbJO9CIrH2cQU
U+sFYd/q7G1u4MoYBQIIwDN+tkgvclbM7YqcThWNTWs51GO5a9AkpKig3V6WzozS5DdB6cvamtPY
aa1jYdNdN/tfgyI//DcziqcHkkEwesRqejRSAwtYaxL85Vq6wLX5QSFZBWYXDQhbpdqifklrr2Ju
XBrmu4LKL1NWH2+vZMsEPlcD+MJVk+YVX2ILlJRIUUF3UKxvLeOeGLpKztYHu4KbgGABVPIVp+0s
l8TOFsBYcgI4CX/u5Gluvs6dc/LMzxN9o6DzmhavDzCEIIiBYu/UT5VKVzoVvCttyQ6c3/t8+XF7
zzacDOkb/gN4P3Iqdc+sZM6aGoWe2B5T8shnQ8ZdhnkCxJ727f4MU+gLYTgD3Mae4mh45U0sdVbo
FIYxMuO+qWg061qDm+vB2UMLEm88dLCvr6UA0NzeGEcjHp3iEPTjvraNKOFvG/kAByhwi2A9wfEA
YIZKA702Q0A7NrRmnseYPj76QF6EDjRGigoVqdvncx1FXxtS1pM2spxImuZxb35MKfL6JqzYDhCZ
22auQ+hrM+u2XoS0IQORVkFZjo740+K9sOHFLH9UaeiZ85uStv9ZQrdkFXIHsk2tK1AvLUcnMfK4
kc0e6PD3bLZOMvA/317QdSz4x4y7NqCAY0BxRn2DLSzPKK1y+7n1u8NAjAcoKf7Gnl2YUOtaBan7
ap5oBkAKCKbb0DAnKCi99ESGpHgbC/mr9VDlMpgxgBw0bMrifDmV9GyD524pT3anCQdb7naxJrWq
wAw8wiuHZHEvmo8d2oMtmQGipiEocf+6fULXX+r/VoSmAsZ7MMcN0q5rl3MaT7agS+zvQGD/YGPv
1lMy8e/fMONizAZgFrxIVBCu2TfLwkrffran/QS8oVggb6FrXWxu24URJU6Pdl1XjttkGHl/1xFg
NqEpX9h+NFc6st6tD9W9sKRkVXiMw6nnLotnxLWChrn9JK1559lh/bYE7n8HBN2udeYdfMfqlLI7
8mYY2yyPRfDBlBn4rN5beG33unfp5uZd2FHuBTy/DWMGXjdegPpbaP1QpU9TMByDOtfU9XWWFJcb
eDmXZWpkccfvOv5glGJnzJ9M53diHGib8QIGrBag7PUQL6JpMCat8IzKfhZGYYaB38uonPjyUpfU
+eO2e18nJP87pAtTiud1bW8VUyfxFc1sJ6anOcd8tMkjQOuj3PbCcdLNWGxG1guLigcWYF0G4lVm
sTGIkGUQ1yWJBjivWZSa0DuVdI1hRmQtSw7Nm5BY+85qQmN+stoHL+01IWLLLYCLQPqzAm8Agbk+
rh64PsY97GHlTnth96GFaQ62rAl3pjG1FfTg6uuwDYUxNehZdBRNVcHXiwxD0sOCVuD/kXZlvXHj
zPYXCdC+vGpptdze7ThOXoQkk6F2idSuX3+PMvNNutmCCOfmZTAw0KUii8ViLedI+Z1tDp/2zUIk
h7NAEpdoKy+KHE9my+vjJJhxtqZSNCnP5UZW80OTAuJ5G7TBgA+XuWupAFaFXZsxi8buFozvL0oz
+WRY+YuIuzQvlv0SYxSri38a8Rsd6PNHtVwH2ZB+0AHJDmxdTkuTTHU7AC8ffeuqOzcjyv2Ji1Ga
w76Ya3Nc+79QuQVhKKA5+LrqxJZOUcGtGiFiDcbyCIhWfyaVO8cPJbm3h7d9cesB+p2k/mdNz8Vx
5tjUSduDaqWNdJTLzOrvms53aN8JFPWLWj05auvjCRXsyxSpuB6RM49FGOuUmWEfzSFH8+NLHx+l
6qdm3g5lh0aX4760a+u8XFBu3ygrx8FQ4+wGKTcEf8kynHpJRyHSKGWBK/nVj7GzmjxnTQJ0WxlD
AEj0gxreGcZPGtOQmzROLdopOgkTMxnAppXeOlajFEqOpLvapDzmtDrNS3agXZTFzZ+sNrqn8UpB
CR3oNZerjRCrZPrULhEZJw9tF64+v+qtExSsDrv0jvaVoIXp2mdjwZHGQgCEauUVVM6iIRVIUPt6
bmh5LIvZX5Zv+1sqkrD+/cyA1FEeLAuz71Eh/6iV+5EJ9lHw+3wqPqtiZ8E7NbtplAosEvIB89yC
c7da3ZWl/LdIaJC8VGEBdH+H5D5Cq64MqCR9ytP60RoUNGGnRcBizd9fsvVM7cnjohEm6+qENHqG
nu+XbD4pYLIz02en+7IvZvOwnanF7cxQ9XOb1nCS00i9zjI9veuP2fixrOK/Xgv3Gpqi0KEPcKnL
1SsBw6J1mD9+Rj/3DbOS1wojDkyvPn6Drqb8nxweLRmgDjZt5jK9YXN5nLXhQbPeq7kXhFXbe/Nb
yrqoZ+aMQQZJHe0GN0vzmqZHp3qTiiOxD/tbww1T/G/RUEbDSxVz+nwj+pJpqVzNYBNRUZb0mqSc
fWLoittXLcgckXvwlr7uW5AcK8WBxhV5Qr5YxCa/ZSCY30cvGzicV4zrS121ymizJkUuI6kzrycW
+nkUtGmIZj23TjA6k7B1Kp7kSJxeihkHSkHGPeAEa11ASBca3ccKr/8sJ0AcMQ24hnKAuL4Uwdp+
ALsDwyN5/poYt2n6F1VuU/3vfHwc5vf9vdu6pYESBbwIPE/Qfcj58CWrrKpsEDTmqRJq7M5JvgDy
3i1bx5WdKWibh8r5WLPEv/phPAol3vW9xGedcJTlZJEz/XkErPHPGm/lKY/G/Glfsy3bBw4ZQOgw
pIBAn7P9cR1alUysoloBiyCTQqS/KvQ+1WjcNAQR3JYsVFYxaoJoGBwGnFF0c6lRvZq7SG7zAGxc
Xu1M9/OCjm4qiLwFkvhioUyKQrNbK0MtRzfdtovRO2YOw5GyOgk7oxft1br/vHc/08ziThVyXEUh
rXGHhiEwZaCus/xMkuXO0F/l6W1iNNzftS1fooDlEm1/GBQHyxO3bUVcgm6z0FnkVDqCYf3UFeSY
DYuLfgCXSeAy0zDCXf9lGdPxT0RriGPQCChjwI57BTQAkciTXpoi1mOqf/pUTphBbv82TLCu2bJn
5oM7DiGymII9VTZcF1znb8HcFTp0wC4CsTSL+q5waYOQfPg2247b51CVzhjA84Yu9pr8nUoA5AaL
bP7azIu/OEWwvwYb5gVUA6ABwCMAt4bfbr2P9TxxsvTGqeQTunY8UpPE7bI7Zhv+vqhNpc9ErZ9y
djc1LQbTZkydRkaS1WPtggM0z/Dq1xsJzZhSqw65aKGvnR1IYjEaDJ9q4Z/GGXPi5EMDj8CiLEqP
bZiGRqgf5OPH+B1X/4YGewym6LgjTKC8cd7ALAZqjSxPb3S98aj2lJbPE5hSxhQkfgInd72IqyiM
gOHSQ6DFo/xlNZNVmhn6s1UcuvHWSr1YxMspEMFnMYamQO04K/RnpGwVGhZZNIjopq/v1HMtAKF+
aQqzVju90xToULUcr1K1SGtsgV/Z1wLwyJci8jqv+2Vsk5tYjirrdalCp/y2b9AbWYRLNbi71C6d
zCxqxqLlYfZYVB0S34yyt9nvvPQgKqten9RLYVygqlh91VMkfG6m7HnplUNaHuzC9EZZoJVgb3gs
EpnNcAcZPMIwq2Gq5VFMRKk4gSo8GlK8LHq7mCMeXeydoc9MW4onRXqzW11gBNuC0AixNoOiVYEz
gjieUdWd1BSzNlloF13tY0ZT8zuQK3u4dlKRX99cOwU+AN3yaIfmqzcAP5C0MVenqFrMkzGZnkye
FONhlJyv6F4IahQmsuHToL/iBg90KrtK/W0Bo+i+XW5q/fsr+JrLqCjlpEkti2jj/GhG9SFhlmcm
jbcIM8a/jtFluACrRMkaXbBoBLnqGu1lolSVnrAI8+F/S27iZS+Sp7tx4RleeSB+7O3rtnWsMYVq
ATED+TOHD191eQH7S+WMEQLpA4YPj2DA8ZqK+PtiNo82ZiwAzwFYENTmOcuxl6EhWa/RqA2Md80n
N6nn3LW3nQd8ek90M26YDfpA1gsYb1C8ida/n92MU9JYPdXgq2SzQle74oFxS7BuWxtlKUh3rmOn
GFThvTrAn4F1tjg06nzloPmZX+gP6KbzZT8LnMzvY0953F/DLa0wsYmJDhmw3Q7/qpGKnJVt3ZKb
dqzDRRkf6w+it/+6eNeh0P+J4K0hXhJ5idFdjkmHzqus0GoJitk/tUSQh+K61/4RBFxaZIrX+SmF
50bX2nwe8RKgkWbM7jTct5PkxkD+QG44SpbvzfTVsf3eTL1pFsGBrMEDd8KAhbtCk2LyWga+26Vx
IHFgNBRR2Y0sv85VmJLI6VJX7xQ3b0RVuq0tO5fFBTIzWRKqGGSAY15z4T+7WsT3JtKGuzKdgdh4
ricEmJP5k84YXjOodLqdlDI3UZbmOMqN/eEcHB7XZyvI3ZylkmfqUCdDlPc0kIvpmFnJ/08EX1Nv
aNx0Ut3A1jGEP9l2iIZGkQ1ev8wu1OAzVVlLByuuKY3Mr3ZoHcZvQFkNJG/+C3DlvnlI/cpjbu47
viY4yII9M7hobcmbks42JTeSekviN2APeG2HojTwkYBL+nGncbZX/GtwMY0ixlrCPrIkTKfyCbB7
glbUjSvk3ByuaYXlmmY9/NKYPmHm6EZDx2L18bzvxWbxCQJQE2Z65cAgmPW9G/u3ZLFe9ldq4+GM
obl1LA8ISLKCJMSlY6iVrplttRsiQ3qappfGwNux+EtPH/sUo+X6rVkfi1o+7Evd8hBnQi1OaMek
2Fy7iiNArj+RuEPTsBnui9gyt3MRnMNTSSerUmn3UQ1koN6zpU5qPK2krWd3llIHxojICV1lWSkQ
/CttyblaXFMriQEWFv3KnHJMqkuS2phFjZPEm6a32WqeuxTgN+W3RjYCpPGDIR8PTgOgsGlwInWS
/JiyQNJo52KGxbUZfZ4MNdhfkI2Df/FZ3IJUQ13q+ux0UQucGnvyrWrxVdTxrCrUu5Mq16JYYT3Q
1+uAmxV5b4xv8diXvUVUE5BD2jOa+iMMIx8wzkdu66j252MngqvZsmOg94NzA09nBJB8MjmncVY6
YxNHqkRD08QYYeGS+RXc766t/U2Vz3odmeOP/TVd1+xSRUAWIA+Kps5f062rEZ6FXAPrauooJcpr
c/LNhLFJBHh3SO16NR0EI0/XstaDiqmaVT8bmaZLWfUwTzVDUfS5X6I5fUtH6IiUDxAr93VazfNS
p0s5nJ0kGI/PJGvEPQcwr7n5VIzYNufLvhCRMtwFDpAd3cxYRm56PaUuAa7yXFOf9BUwYD+IkvdP
2AU2DrCggHEA6Vpul5B4oRlRES3ogI+jjauYNx1V3aK9lfsbDffQvm6bnudMHBcoTNUEVFTFgHNT
E69QHuP6EwUecFO9pKISikAUj57LqtZiHfL+UT727txZrorel+IdaIC+Lr3uq7W5Zb/V4u+iphkS
QqZpiBwQpVel7WrqAxkcN1/+2he0aYBngjjbKKiiN7OMG0my7xzttkeR2rEFt/eWuwCaKLL8SFsC
FoRP7DANl55lxagJl0Diq8J++CIbRpRWmqcNnygNgK/iZkYa7uu2cfGh8xNVQiC9oQWGf1RL1hyj
vW2WosnIQx1I7a46U1GRcMMqMH0H0hD519giT0Cb6zaKTB0McElviexZxbvOHuTkVs2e9rXZ2CmU
SrCOcLjgwOL7eaaKDrVSQ5tCBSuQ0r9Tk35vaXLYF7Nxc12IWfU987IsUdpeIhDT2Q+OE+XSUU4e
kS7Fu8ljswjLSaQUd3wNuTZJYSx9hGpuMvzMnaipBdb3qw+b87EoFqw3B+5FAPVqlxqlOikylhsN
Cj9ALk3dZkCJLTDavHVe00pC4tYlSVtnzwZaioqnmdYSeyeDWZRvC8ur+mmaY0wlg8I41VMQM1t1
qjwAmM5QX4apXduPHA0PSx2tFaW0gF5tQMEwu8+yBC1lLajqyLNEqrTxDbsvYpAbKnp7qIFy23za
37rrxby4IPkuynyiNO6zqouIrPoKA9o2ukp05+N3FsQAC+lXqIHLmFtPBZOJxUAQasxW5jXZu4aX
dCp4v1wfXXDK4FAhskNWDsnAyz1rujFnU5mrzxOY7X3EatadQxpRnXhjwc6l8DBVeRFnOnNKZMIa
7aCMSP8D4ckcRF2nHNfReieu2mCOC+PNwLrjUxGJVJPF0Yn6rE2fmX6sJ+KXxQu6xTP2opnkU8oU
t2uN7yjAH/Psdrbv9ExxW+2rYgLm+X1m5jsCks/71nJ90C8+ip+SsVWQM4910kXpMqRHCeWYYJxS
FjEAQoV0MQD+4pRaVPeN6M6+Xva1evf7QK6bf+Zi6py1urF6snjszHttXiY31wB1hoEjEZ7HtR1d
ilo/5UyUabWdPaVUino8D/pFDlC4D/bXcfN2O1NH5WQAui9uZipLkc0cZDlLXEevtVLIjTspvbz4
XWfTFy0vF9mtDD2x0evZYxhFa2Ymwl27Dhsu95T7FAsxHSiFALBv2eOpNJqjEo8+xkcOsqmE+2qv
P3XpVSEKw08rlBi6Svg8fY5mSG1ykJxExQYle2vyZrtAdGnoggjvegsvBPHupm7QMdLmshUVDmo0
Gjvasgg2SqALX1GNi7YelBYZ8dzpHixn8uOOvADsWaDJRkJ3VQVDIlixFYSC82oaaqn5QPU2Iktk
vdihHmQH28+BcvB1CFQ/P/xBlfP8pPFVzrKxVcDEqghOdEADqIXbqokL1O5k8BPpr48axHrU1gZd
JOFBzsVFkhUguY1J0qTIGU9996CVoZIJboV1fS5t7kIE70dtnTh0qAYpSuu3FCU7+3VavsjktIjL
/ddWdymKO0lyNwL3VB6mqDdjD93VXp5HmIIO5KUNkunvwkY8MC1fZ0lvMPb5KKear4zMNcpWsKyb
HwKMX6QTMJ2n8Thts77oxGoQITnNU5K9NoXgHF+7DCiKVy6QPTB7jPr0pYek1aAuXdxKUWn2QTLX
R3kofgwOGhtKUWvoVrLmQhYXOWBa3HFSJW8QK1fh3KmG25D5XULWC1PuaHkOHTBQVPQmH3p/nsjP
dAT3IJEAHgCuANchztFE+dRsRRnu66vwYg14u8oIcPeAwQS7yl/S5Glubgs9NJGu18z72RTE8RsL
jmXGsCVAWxTnKnxicBElGualSAESUjwGkvqwyHdkEYS91z4NHE5nYjhfMxe47fKykqJmVm7LTnKr
2gzLsfX3T/3G0kHMmiEBoiQGy7kAvk7GvJF7p49yyw5ttABVSejU7UsOzlx1BOtg/3Nf4PqDnA/A
2O3agg900euhvrwvZUmtkf0xkzIa5M6j9LkbiqMa6xgYGl09fx1NUci7cQgvhK57ehZGoHN2LiQg
lEea0gWFOrutaQnO4YZvuxDB7VemSc5Iy1yKiFl6uET7+FlxHjPyKreCwodAEp9bSMFprKJDXYos
463Uk0NR+GmC/r7m0E3v+5u1aYSGjbcx0nbKVRehqSRK7TRw2H0DUnKtHDRPsVPnOAG0U2CIIlHc
+vX1MCS2XUqRKjvH2EnDbP1vKtqmTTEonwMYfGXM4Ss6tU4rqIvFm+0Rl0HtViC5qCRbUFPZdBK/
xfB7xKphtOIslWDlIDsFDLpLSH1qauu+KT4+k4QHP17G4GwEj43Dk57WgzUQs0tww1SAG+3HY1u/
DsqDXimC+GfLV5wLWk/Z2SlyTPQ/2guUmsrMk9gLa+/1+jXTQlU/toponHnrzJ5LW3fyTFpdo2M2
dQgMok6RGZTCfBZVH7aM4VwE5xZUIGPNaarU0UjuiP1mVIFeRvsnaCNmvNwdzq4ZyQqKB0wdkbci
ikPtmIfqS/E9Pg6BfUhuBmFuf6uSgCFM8AkYa+H8qi5aFGqrSXEdDYc50Pw6nEc3vx19LZiPAAkR
qLflzjWMXQLaDhjlaCe93KXG0isyFgTJmSfLXfwBIX7gBKlX385+6fe+5pV+FWYu84j/Bz0czrns
1V7PLGSiRcwMGRaSKao7oIwRV7Zg+7bO8Vl5is+GIzOtkQwYKGjNncLYlAIblCe5mXhlQQRu/doY
zx8XQCq+1AYChljXxy6yzGdF/t62dw39tL9b1wcYIpDHRRcsmnmuRvA0dAI0KUusaMBEhEfi9o2B
3M21srr08rSIo0oDCG5ZCfkor5cRVInoBsPgH2YXMIN3qdsk50YlFaP8TOgjCr/uYJymr0wIuLu1
hOdiuPNMLRvUoZjRjNQqzt8ITeIvBqmV3E2lxPqxv5abKiGF9it1vLbxXqqkDSAQy8ET8lyrT+X8
nqWflTEwB1F6+toLYuX+E3M1aYROLxtmjmEpRQbfZG+YvdvYpgg8ZMNLOSawG5EXREPZCkZ3qU1q
DX3cYWbgOWHv9nCX9s07gEaDMu1+xjI4SObcz8wlMvPxRJIkSkDBZS+iIuiWrucfwZ3nCvhFFP1A
LMIb0fxMGtPpXD0dyM/9nduykt9iNH54qy4crKBG80hm8IdoH9S9omgj6sgfDuGxqODaQrS7YtDx
3QKAvasNRhszssoW/m8wnpcsLe40PS0EvuO6ux2gqdg+lDpBSXp9slk9VBJAzrvncfwqs9QHn4I3
ojqeUV/Vixs6n7pu9KXSb9HDHINqZjmY6gLaoff9tV3t5CK6576De42aIP5pYwm1IasrdJeZ2Wuf
pd2BmkjO0IVhKIkg1S64hK6OIoSCzwsU3BjuBZgxZ7zSYBLZ7pzqBfngO4uNTgRklzHQu+pOTtT0
7eMqnkvjrLQmakbmpDOiKmVPWjwX4N8sbxVkB3MynhYhwvCVuV5qZ3NLKpMsKRKtN6IuKxIPTCuy
X2hmErBxLj9qsKsoIJkBihKJCjT5XXoBuOlFK9XWiKa2CNZpRuApHwiA+fZXcFMjAPGjmojiHnbs
Ukwtje2YOVUeDR09UCeDKlm4MBH/0KZZAHsLEMYGcFz58T8TnBXAS8vNSEUK2avTv9HDUoFSuj5R
xzr+gUpnsjgTBGvNaOt9CpWoGqRDDlLCxmPZLBCz2hZ/vACIhZ5V3DhoTOQ2qIrnGYX7xAQkRfM2
FYMTLpVRfJLGpQG1nLIERNMAmaxQUYb1UjBySyD+VtCIiel9vNwh+XLL5hFztLSd6Gllty3r/rOd
l+Eyza6hMlTkKvWGkTn8yJpey+SyTU1CZEJLpTvVAwhbcL4cfbkdQUayL+bSZV2L4V41CenRc4SS
xokp3ye0d3Y5hnHUE1EH125HwRPq0vT/FYbeZmCvAitF5am3iooaWlnT9pQrT1VRegOgs1BD2ddo
a7NUc+0Mx2wtcoPcZpVSbGWjPWen2JSfOuDo1XECHDXnsW2WaLKJ31dM0G+zpdcKp4asOLq/DZ3b
q3KxWevMhJ0k4sTpk5WaPajFtFSlX0Yii7v+t+QhAQ96Yk0FiDePBe3EFYDqtaY9WQ/aYajc7ADo
Svoj/Ped81TKYFUXuC2uUPTP5p0L5Q65LVOG3BWZTpr9IIMuuHNeE8RjeX6rojHTmtADkRxVTYTD
vmWg52LX7T575qCtEaASo0JPSfZcSYhY2jkgRtDpn7Os/9B751pFzsEsmZEwJxuLUzFOhzTJA7tK
MPMCgkIWH/etdEstgLwjLY5GyhXM+VKtcrJqvFTRTVemYIUbUH2/mQzglvde63woZfuPVufWyR1x
J3fk3JGc7KQAzWFwG7UxJ7eYqBQY+qhkntOn0qd97daF+u2p/yfyHw5tjLnzBsrkOcdPQ7t66t1K
AcOV85plgJikPSJBx60sitvVEVzglxH0tVTOQhnqfZUzWe3JLMMpv6tZuK/V5ZV6/fucKRIjVc0q
LvJTk9eHBKSttpF8qbLOz4kkHJ9YDYBfQg2XDXBV0UmA7PSlgaTx3GsApmlPbRCHZQCeq0/jF91d
K23AdhV1smxt2Lk0bun6wurU3ACURy9P3mh8x2FLMSUqdVrgxMDfGTyzedlfzV9DJnsacsuJiayu
6+a2OultemjZj6KJpJbigYfovHX8PLkx8uIO1YWYnWjr53bsaokoeubefv9s6rnm3JlHc0NsSYvV
nUj+kmMA2e4flMb2gZMaJqN6Skq/sW+lbg6Mxgka276fHSrwBVvu/Pcn4AVzudWVak6VXWftKU1o
6bJSq11aZc+ks573l3zL6ayUVuhLwRAVBtQuBel5HyuVWeP+daS3puldeZTcUmI3/aTcgqdXcN1z
Qyz/ri16vZCmAvI5ng2X8mypQI/MgOACXIVx2IckMEEw7k1BEaQHUZDGTVBdS+N2cuht0CcNa3TB
3AZdxNnBCfRX3Z0CLciF05Gbm/Zbt1/X5dm9ZIwjUrRU7U5F03qzZBzzaXRnNkd/sGVnYri8WDk3
7SSnOAG2dZ+kz3P6o2j/LkmotCJcEtH6/fr7mUYZMSfA/pD2lEVjoPh5EPv2rfmgH1jo+JbAV//i
T7k6/WeKcTFTFy+FVRCJnTJM/hjyo0QMN66ACDliVsz8ZKjSIVG+p8VPs3D1ETu5KLcyjkeMJacD
WFk6v6PGoXdumjyq0RxAPghW+K9BIceqgypgJXDlXHC9JAlNTITgXdEQdy4/m9b43KvDszxUguXY
siagmoDPwbaQKOTB4FmexAur2/a0FIfGOYGwNBW1Rm7dXmcieFyHjnaDXhtYPaetAlU79Foa5smp
bT7vW+ymKsCtNYAugsoZz9AD0EWSU1QaT4P0qU6twM4+pVUtcJmbygDC2AL8Bh7t/ITQiMd6Py0L
PdU0d808lEbV7xNENe8fV+Y8TOOs1MwGiw1U606W8syyd7k/jZ2IO3orbDmXwcVnkl5NlUwQLC29
Hah9EpBy+YPIBZ0tK6n4+nBWOUs2wfpmEgx0nKSOPVcW+6xZ3ZpdVF9iWXSyt7bmXBYXSjgL8Aip
ancnLancOrHwNOjdwg6ANOvub45IEne9NIA2xrAMrm7cPQcDr7q5AbH3YlI3LcpZIGzLrM/V4m4X
4GeksrUGlz1wZc37abnLK4GxbV3PZyL42hUBjqfVAQTz1GkJKjog1Arr8fPYBR2tBNqIRHHXijVJ
bTFPMV6QxFQj05FusrbRjiD+bo+0i5WALY71ur9dghXkHYNddto8NWZ7Svobh77M8z3DDMe+jK2z
ZAGaCYDJNrCTfvWynt1hALGwZtasZ8mCMif1T/zO2e/zWAXlbJtlo67+wMrdAc9RCTWPSf1iTHOw
r8mWcaPjG498bcUC57t6HKWlupZAEzZPL4aqMzeldHSH6a5KzEUQqW1tjY1uSBASY7pP4zkqbCcx
sjHTAK8lGwcrBWecHo3L932NtoQgFYhkJP5hJJyzuTJRu9lc8A4t5k53S9DWuyo4Qj25ZeXhD0QB
fwUQfij1geXnMvBcejnVqV7C1ArrL3DshmDdeFzA9LEvZnUwfAzjnInhNDJy9P5rCaOnIb2Vsm+s
6XAXeS3wFXrble1cYBKbC3gmTuW0IhMwQhunPdmEImFQPeV6Euqp9CeLh1IKOLFxh6PX81JMbzaN
ZQPi8lRjAqCS/UmiLhNVu7bM2zkTwt0SsJBlKHsE65Vihemgg6+99nHPn6bxy/4mbbmEc0ncLUEH
wKyVxdSdAHogNadCrUYzUiojH/19Qdfbg1IlJmlQ58WIxNUw51D0g9Y4o/U5drrDoNoHc1H8Wdju
e60PxACvHYYHdACkAC+3ByCnRuEAv+2zbg+uUgynuEsFKdTrXB/mlfFiAwbdSn2IgsilDENrNdaY
FQubXHYTlXlpLLus+qmD0bv5kmLWoIzvul5EGXu1gpzY9e9n3hth9Ura1bIQsG3tlHnoHQEGuSBZ
y80zIKznpHD2PaW21cYzpBgP5b31Axl87aAdMdf+qIXJfdl70t36ZJyPaPM5qqJxiivD56Rzhl+O
qIomCcPSgufhwe4zJ1AKLTvlc8FeKgPdm/tWuemj0JuCWizmQa9y7tlYVybSbXgV99/U9EjSe5J8
68lfcQIOUtFsxEZYAe8OKUhY4f7lH/yduejFpOLBP2bGqfgxlZFMajTEhl0uuEyulhGIN+eSuHBs
0doZAzy4HlNHf+qW8TNecKOb9PShL/NwfwkFsvinPuD3qYTmrwKd2jWVPANAI5ULcimSgt03NWx/
YDIRgC9cHYVL/X6lVs6OQkvjfFDGtD0Z1ZfJwXhCGkj23/t6cXXzXw/c80XkX/wga2pUyGhPkurF
T+BT9fIn1EtGT3edMD7NPjqXwkywmhsGCaEAhATFAPwLz7+nlQprm/VVXVb3tvqlKu/U8nbMkIee
fE0RoRluruN6ka3riT50zvvnBkCTiQWL7HPHW0lBRuchFk1ibSURVYQZ/0nhrLFYDKOt1+e7ebcc
1EA5Dq5aHdJbJyyCJiS+KuJn3FcL63npKa0mtibA27Un1HIrEGJVJ9sQWOCm1atAe0BCAhwkPHEh
lZWhYmorPzc24KflgDiFay5lqIEbYt8Or280VHQBr7RO5IMjmbeINgM/WiYjr65mw7dec4aDZgvh
2bbUUTDZAUHAkkYF+XLFBrXLOtra+UlqjMmvlPo1n8H87Fi0fLBmEenoVjINBXHwgGtAGrCAFnsp
ztSYqrCc0n+Skc0h83Nvsg4Dkp9VUIVS6n98DUGiClhLgJ4C452LDR11dGoqw86z1RWGZv51//d/
QW1zsS7olTCIDIolALnykxwYX1KU1IRDWuvRC31Kx6DsM68zSjexpjeNKG6JBnowWy70ncnPnfwt
k+QDwaU2YYjMurFoEe1/09YhOP8k7irFOKwVo2bPTj141rN3s/3SUUEkJBLBuQ+bTmgYSfHeKzFl
mCCLMZX2gTUi8JbVP/CLu7YYrL1uwHa8ehoXijmX621m0Xc5vk/KV7P+lOHCnk9VebKn5/2F2zpw
JlqlAYOKB7F+dRaAXa/nmdGdetAJd3dMFTRkbf0+mOnRSQeqbjQ9cu8iYlOa6MC2OBHnPut+qqkg
hNs6y+e/zxk7m2tM3Tb4fdt5NMlBmWcXFobR5VbwwNtURAVDCZiy0a/D50yXeFDM3ICgBdxLjjE/
43AE+3uxoQv4vvHmRusAuo74cL6lQM928Ez93M/Gz0LrfAkU1W4fZwAoJYKr90qdX7EnOpuQwtAw
ksXti4lRzt7IO8TX2lOiHW1TsC+i3+f2xWGOUpBxYCGT77Pq1JCPHnju+7mnT1nUdak2BQtT9W5s
H9QO03qCW++6KsnJWHU8C7wsMtkNSEFZOPyQgRD2igaLh7VtXfo098ByLQLJF1Wufp2Hi+PPyVy9
0JnMYpnRlzX1LJRUZTzoctUHU9oRtLvlo9v1Vv9Nriw90BqZ3RedNRwkpWx8/C/KaToZHrNF7wO7
kDKM58f0qGuShqHw2vCzLgWADwhl75rWHm/rlOWHKm7kV+Rmadg2lfyUjKi/YMAF5O+giQ+pViRH
ycGzpzRG5qmSkNll+/2FkWOQhKxXMe99aF45fTvi/aWHc5B49dfkMOBj7mrPCnpfP1RP7A4jkf2p
/Gw9Jnf7x23LRHWc5bWyjlPHJ/Ao0wrAPmOpQYpHfEtN1yKoLWp0ur4tsaNocgJP+zond0W4QmoQ
0JfLyMLi1nogx+IA6JoM3HdQUPGI13hVqAI6jfj0JMq/X0f1nGzuzgJ8fIpwCrKHQxya3nJc/Nar
PSBNP4H8PKh+imP663CHk8kFwEOTjahe4NTMN8qhOdShedsFKyztil4pCn43z+jZ6vJ9ZHi9l1Y6
Q0M91G8WvwzqMPe6AAinB9VtMGvRu/tWcxUGXKrHY1PIs02mrIF6qnGSm0OjvNJZ8E4XLSFfnC86
dVhMHTKMlwrg0cXBfKxOyRugqA7zUREh4oqshO9Z0zuQHLEOa2jfjcH8VgCgM/eM1u1uumDxNDxb
6Hflr/1lvApzuGXkfGupECpn66nQQwJ07DyEszuUh/a4L2bbPtAYh+SvYoLhlJMzmnprxBb6f/Sv
5PmfDrnETe9IRG/7wdU8ICyFuShW2FRubU5F5RO3K1/CVQZCNJKkbaiq1RFzVZgnHfxGS7w213sv
zVHrwIC+Txzz5766my7tt2A+SMmBEdQYxYzbw3mQtJAN/h/8Phr4VXTYr4BiXJjdtulox63DQooe
/lwdHrtmTAWB1mbGUT8TwjktrcakR9JICB0yAlrArMpvbTvVXGlOWleuMHERO2r2pWRj53botwqK
hDjf9hW9fsbDPjU8RNFxhW5f8GNc3sOoVs+YIMTNBARyH+h3Hpk8Oxo8nAePfYXkONiXuLV15wK5
R+molHahrH4lN14ArJCI7oKr4JJTiNu6wkzxpptx29nSS4yB7ZkGE/CFB4Ea67pcxS9n68ZtHqlb
O1Yo1BhWaKLcvImz+rCMueBcb2uDIU9UJtAjwfdM9nLdglUY2oBY2CvGR4IuMYuCBUM0U7q9Lb8F
cXGmkuSaCcYABqivT0pzrDpR5XrT+6JC+Z8q6xecRXxjbrZqMWDFskh6Md51T3GLQxmq8FBaUL4S
T3xHb/mnc5GccWt2MqhmAaXyxbztExYqE3mwMjOojfLYKJbnYOSYFfP3fRPfso3zg81FBqBqt4fU
TNqQjeno1mBWjoys/h4PjfEHVngmyeZyYkpDgZHe2rik6/8j7cqWJMWR7RdhBggEvAKxkVlb1t4v
WFdVNyAQCBDr199D9fRUhIobupnXbKwfJs3Kw4XL5es5DwN5O8lIy8e2Z4EgPkSZCrvTvyfOc9Wa
wEjavNRQH5gwvqWZbUY9AJBGNP802dp2a9RbBew3LCuC58EMVHwnAbyLXvTw67n9d2W9topHm74N
KnANVyDx03W2Ff63f9oi1+IUk5ybYSy7bsbxvQMsYGJGmLWOrHN6GSZgcU5H+Qk9kW+6eHzXPK6U
VK0ya8vJZpAqnO92HXvpY5Npajh7t/laMcXJNuWwlsSA4c/VI6HvSKHbUtTpoHjZFlDdqVFDB5b5
GJkFKUcQs/nD/Xu06zKu1VCcbND2Y06o6E7mO0A2RuVhRowoz8WjFXVYMMaa8cG7aGRuCbtqgsDa
3/hMYCCo0N66KZFTmoGvDAOA76eDh7AeA8IxmmNRGRsx08QAe/Z+LUzxFFZTtYYEueKJ0B+UexfH
qM887T4CTPJgLOXRNrOXxNxXItU5gbLo88wuIXL9jolRAIqCS6A7zH9DwSE0Yh2jxp6hXItT6i9V
XWKiw8Jx+t78xp3aR+52h9KuNAf5+9wtnv1rOUodpl4tLCGWkDNFFJF2fUQl7tJekBudtLG2xkTU
OZWar4BcmyCrbsIlQtB0Cl6vpz6unpDmnnQBk+4EFSeVGqCi8VdIs0d0PWj/yh+MSM6ppgq03dg7
dq+CgmNLcDaNCmLGtQU78NuefyvZx2b529Ltgfw+B6t8K8U7pVNdy7HYzu9L8F5c3HN+BEPN5zIx
Dl7UfzHfLkfMvR/Mc/5qeXIvepStPffobiMLgPQGTpOn3PGs6FogjZb9CdNU2UE4afsa/w8533cl
ux/uSopyubfdKWtqfHgvD1t0X4r0lLWf74vY/Wi/RKjv/2gLSe0ZkYbXsEONAipaSpgdBj5T4TiH
rpq07Cu7Ej3wfmNw10JPUzk6g6wewWI/qjwkosmGW43tXlR6yOsxWo720T7XUWGG9CHTOsu98/T8
bVMVkGyIERRXAmoe0jrVdp5G8b0t7Zi39L1XrZq3cyfgIZYJJkULg0AmUUlhGfDQiwkp2MlzAZqd
RUO7tl4dt66xyjxGcMe6OsQst2vrCrE7CqJAjdETE2PRNvEUg2FOJbOmtOUJcwuD+OgZj77x3DbF
tgphe1gdB3IHlpUUN9lxjIzbuSVP2eJ8H3zAunh9pSmJ76oRbNTwEEOwnnr7giK/82xMtcgTSV8Z
6FNQ/gfjT/cNXydDMcO6KedqHiCjoQ/1xj/fvkK5Kny2kCtL+G1JpV0DPzCMrD81w5NszoJ9lo0m
/97Rg4BFCDNU2Lc10Tu9PavFWvJu5FV/Gs3XPn+k3SusVL5AiysRylEtaWCQ1IY9j/xrC9xQ9t7X
VfN3royDdTv0mIFJB7Z0xao82WfATema8zQflizqBYYpsLcV/Hi2JogjN8YgE0BsKDjdHpbJUXPN
CrCDVraZ5GYZ2yDUnH1XUy/fDkR5Ca/FqKVWCiKatCUTinWLE3d28Edm9pE110e3s/4eguo4u5Xm
8d0xAyAZoBOGTdoNoHP7+3VuvMzrkAOm99Ss9Xn0/xDcOruVbp9VJ0V5d3lDC7QHRnmaeNLWRtjn
Q7j6rSYU23lcb3RRTHpdJ7PDTnl/omSJe5K9qkzzdN8Q9qqdNzIUm05XdHRWskrU+8WFRmWCBflj
8coJ/XDjHgzeFt80EjcTVo3i+gsptrdwy66bFBKtN9PBPban7pxdgLEUdZE+LdiO6H8X9tuoC6tb
JxVbdh0US1SD7hQA/YA2PKZjGvJahzm6FzsD7P0f3iW0fVXs5orPktseHoXWOa5H7wjK6c85Py1H
CzFYr8t59pzFtTTl2/VpkSMogusu6ZhMsvk8mCTuUvviTNPzHfiNYspHAwMoZlU4RHHeh3k3h3X3
aaVvNaahUUjtr8mBAkSUT3jvrNDFMsabFYweJF7P9Ic4VJ94tQVGMXunSwz2rAT7Rmij2zYgZ3yl
ZOc0ZlcNgxRnIAOE0vom7C5e5zczP8/+C9I4hCa/ZClJiBgrXrUlTnItPtbOeWWfM+d8/xz3vBOW
JreaKmg+f2smVGwaRyZneaK5E2VySXJjCu151YjZtfYrOWrvwBxk3zglPtfWtwuO81kmbmKHxbGO
dD00rSwlZOVo+852C4+7RGNsR3mUJeKhuWyTtrqNWgWr9Wcx6yZ6VGqBndn33uRBL6wVPw4HMCEm
5FstQ7+N1ygNm2NwATJbNDw8ewd9iymvwlZFSUGGwa5NCKbGozmdG0tzwfYelOt/X4ku5rTs207C
PTmNcxYoIwAY6HDf9vY6kTc6KHeJ9FIIsUKH/DKj0lTh9pYncrIO/5dEZvf5utZIuU1rnsIJYpEW
xYrp7/rt1qo2ojZum3ACV2B5nM7PXnBQvpESYNCmdAjzF5zhHBGri5zl0ZKjxt3ujTncnKISYNhs
7RbgmcO1YwQDG/zGgDlz71jF9k/cbHGwjxY/BF1Ij6ivXXRKbu5cfTavj1WNPLJq7BwPHoRdyLE+
jufhaJykvv6zGcM9OcoLZuSMWrMLNQE4zj+VT+JN/p68bppwrEIzds4Txujv26fqG8GK4iI2NLHe
hyGNQEWsBxiPZB5N16TI0kM52o+AXjkgnNNcA/Wm/RSDKTNE8NsSjLoTZTTFsHbAHkl8iQLhmNNv
wJwZNQ5YfS4VIZ7ip+zBM+YUG2UJ6dt4KR9YYYUm0GWrXNfTUh9IVZLimGoRINDwGyvpyyycwOvF
6fsuw8p6GkSYeHrJN/p1eJ7qpoBFiFmw2UwYAR2DhTlbAM4ao27P6zdX9Y9WLgEqPQaV8VTCOq9y
BZAFgAlxSa3Eto3TOqIgXtVgLPOBRlZEhRzigsxxwUXkzN5lWJxIuDomxp97a9c3QP0NigPLvDQD
3lBnJTVS15q5F3ShXqXBe4bhLUKLcMrmUM5/95Z5ptkQyXQKLZYeOnBUVDaQi5sftUuOQvJDR81o
xJ7/+DwSW1Cw4sqgaIlccePy8Ijii4hhdaOY8fGpvz7SFplOJs9trpkR3rkx28uLrWys6RCiMr7a
jjSBiFI7yVJ08hElosAON1alVONady4NwjwfAGaW50I55dIAOGeckHuTBFBjLG78xT3O01DGpqw9
xH6TrjW2Kw/cv5CEdQWstt8aWesOPimA5ZbMa/ChzT+4gDUGgSh99EtAGz/buQEEwEVKb6OqaKuw
LzTIHD5lxE4CVp+mioUFxQrBoNtmVl8HGARKUtj2RFcHkANqWWryAPwo/JokdGoP4H/6snb5I2vm
12zEGn1nYReEtk8A73hm+KLKVV4Lf6wrb20nJ0nd0fwkidslVuHqxu+2f0W5kQD/soByjbUPgCMq
XiFfPCxYZcJKnPRRuN8XG4xnbhoO7YfAfOPOz6xX/NTpSppy/5ltYmpLuE5Cl3Vq4G2cLAffT537
EaWDdDUl2Z1bBuVcrM78hJFXx3Hg8UbCeQB3gx2aiZWvU+ZqjHDH4G9EKF8JaATMCRoYIW5hmHkg
1Z7ZOSNPdNSBIe5LwlIB9vowSa9WsVgVcNCK2nYiWjOpeBDaFQ9d4EXb6EU8+2ZBqf+KUitZnc1A
vj07wOrrzcQSqM/56zkwx+N9Mbufh26o8QTiMAJ66yw6zPSwGeeX5JVBPwClEPi74yI/3ZeyEwNh
0fS/UlQXONFVmP3k28lE2y+CizAT8ovV67zRrjI/qex/gib/7ElfPa8maIxLbwjcxLOcATAsZXfw
p7XTBAs7oQlaKDbwiP6RshnJlZQGVtZgj54k9lp6rwGD4j50PZ3OM/jFY77Y2FTsTF1lbtfyPDyG
QBFBmee3gkGVzzlvS3hAJ+tjvyzf2byqMQG50GPTWVJjFrsf7Eqc4iSyqXUZHANJUjBNTLKLUb76
YJTLS8Rs7DxYQMYCr2oXIqixAsegVTbmr0lXfq3IHFUAGb1vfjtfDG8hekKAScUWpoqxOE6ADqGT
4z05oI+nH+oRjdLs6Jrn2svj+6J2fDlI5EFWD+gATH39NhbrFouVS7xUaBMdAyJfszVroqItI+7P
h7LJL/2M5/i+0B3jAKejBY4jMMQhtFSSJw5a8nRpKpK43IyW3kSE7IRok4KET9Pz2LlhN5IUV7u6
ZVFKdyTJwlpjDUFvwV6bRS+f2YbCG4VbtA1votNKTF9RCBXiAIBVPUmIWx0n7oUVluClocMY2tXm
SoyijTuAj64d8LGEYxynrDgQqznd/zS79oCkzyJYgkfwqGjCpwoLLHZDk4HKo124h9xnF0nshyEv
gWtmPmaubsB21xqwLrURCngIKpRwogGLAV+rzkkKUBm8WdGMvVSAyopYl8l4YbMOundPRWC0YSEM
+OqALlBOUaQuExYRToI6xhg5tJfhmKaAxuLz+1YuRszz5c8h12IO7um5ocJh0nebflX7oYVR4o+y
S5+yICL+V6PPAW1ySq1Oc6X3rAQ41ehd+RsgkbqT67Yoe6MOSBIJYvSo7UYz5uBx0kjZ1cbHghv6
ruiTq6VNZx4Bu98PNBE2fXBn55KOsokGO/uUlqUmBNyThUAaqHqAq7eBoXL7guVOb9AqzZ2kx5zS
mq1h37ivLFDh1Omssf+dhwTYfQQdRtsnv88cFK6RLqY5k2Sq2jdOsMSFQ79LMF7dv2a7GmGLH2gW
aJfipt1q1NaeyfsxJUA2ln4a2TVf5nBwBPve8oAFMVZ5heYQt5urRO3gRIKjAuTEtm+smP2ysGGb
AneSMSPvymZ8nXvluS3Lk0SLzl11Y4F7B4mBc4rOP5Li30LPkttpzvHHBFv9SbY0aM3PpwFAuvcP
UiNGDTuRpJjLzAOSwLN/If74UWDOIurRy7ovZ+9SeT8ninF/MZ+6fdCrICovbVGgEOYmSyX8I3bv
wdixFl9eIOTn6hYga1F9UzLhfClKxzNqNxGTfN/Z1R8Cu8b3Reye15UIxfAsYNqsfbG6CevwRLWu
178ZSGXGw2gEmiPTiVJubWHOZpqm3E38bjq2kh/BGHkZWp1z0IlRng/WYgtvWHsnkQDHiEZWfzQC
sMihFme+xNauzm6zkSsbcP0lNZi1OgkQYl7nVgDWYzD5Ts+FadmCia0U4oELG2GFGv3VPK/qdWxp
Qtf0yCgP+8WKwK34Am2uxSjnBoJXZ3Rz4iQA9vybZeOPNG0fslr3TuxdHH9b1cMIF6pJ6mvru7UQ
hM00abxurk9pDW7j81wbjiZv3zMDH8NauPAojmEH8fbjSMZ80RWCJrDrAxve+RSrQsJ/yaFdSdl+
xZUJdIBYt2SB8GjE2nLs8PYDxl2wWJB9vH9N996Ha20Ud+N7IjDG2URMJOXjCqR4PvlP8zKGhaVj
rt8Lh3zMs4LlcCMuUd8F1+VjJjrLT1zpHNOAH6f61Ffso5dhgcxFOy99QenfR7gMHBtQgiLJUQ4R
6UZl5etsJ1W2vDcqzCKhmkSfOYr08xY5mBLaiNhMQhQhg01GsLExNzGbNJTUSgzxp2m0h/vfade6
r6Qo36mnKQ2aNHUSbjbfio48wDjjF4hwAXGBVAlvgkpxC4aTFOPZKU1aLK6jnR0Gw9f7ErajUCMD
ZLQ4KIq6Cpo/t0ZtM1Z1QSdpMpUWOYD/w4yGJasPftHpuID2RWEjHwt1joeK+a2otADLeoC5y2QG
m2fjjXFWTHHR6fj+dj8LaJP+FaM8PWMqy5YZEDGBG2et68QGe8b9Q9sVAReNvBlld3SlbzUZLDKT
QPRewrsGOP2zyyUaP+48viAmQJPZRR0A8SiQBW7l9KwowNBCnYRZ9aX35sNg/ni+JojQUO5EVAgL
UyXwlI4bjkVCGejHDXODDD7eF7H32YFVa4GTBUaM+3KrhFVmckCu4CS2MT+lgxm2xXy2mA6lZVdM
gHUeEJhs/kWJn9qA8nXoSzcBm8hHu5/LMAe2c9iYTFft3L6ucmUCoLSAHwKUSCgWK18fFNCezwEh
mTQdWD1AlFGFfso+ZLy04tGfz88+PkgDFC+6S0i11AtacBAgNmbvJlbAX4t0ftt3c7LWVCNmx6Rv
xCi5v2Xg69DSQPhp9yzkLGhP4HTlhxcog/nTbcvQxpSPIoVNpARIFYLcJsP4Q73Ec7keUkGfb3Kg
ufslZnv2rl7qTKaD1RKGQkbhAdG7+mJZ5VFUOjG7hoDAFfhvBPViFcapdtpqzDuIwcQoA4B+H1vr
mGR+kNSBqfk+O+YNlYBaCm+AkWe1eQV/uoxr3nmJay9vHZe9a0ugvzW60YZdMUjpMbntYvZdrVNU
eTUYEtX1JMMyXF+cXeBu2p4mG90XgmgNBo3OhIqwhTDE7wqGV60QQRZazhpNdXqqauP5YeFPCmLA
bKG68pvn4Y5R9FOHJKRwpncr+onjLJ/mQrcTtHt1ED39K0YJpqeiCBCdCS8xK9JessCZYyzt/v2C
m3MlRHHUIu3R/shwZggSWOgDwpha275i12rKmb/NkiF42oCsQcoLTwrqTcW9TVaL7+Y1QWLwFBPp
j6XbxxTgz0awYZViggihSEbPDOM1pa1bVt8pVKCSiqrwljNg70N5LBA2GsZSwP5m8tTnCSGnYf5S
VRd7/P6C87wSpHy0evQN5okatOLSBEqln/0o/fZtU/nW87MGaISuM6ZqsGOozqx3DRkBi+LTZAH3
xCy6kHtpiKZ3dF+fXSNEIIelc/QonN+mXQKvcHrsPicLL86FSQ692Xy5L2L32l6JUOK3Ymh5JgTK
IJNA1D5YF7vND2ap60roNFFMoOT+MC+AWErylB7crDrnhQ7lZE+TjXUaFEGbN1XDar+1SuBOIlZY
yiYSIz/1IOjIQE9y/8C2Z0YNFAB3AGozGBoyOkWTtuRZ4Q8rOrDO8sVhAPcb7O6hc/z1jdd3Tijh
1CObmfzP+3J31UP9F7gSNmIu9V1qtomK0UOLBRvV59VkQKMvHxbUg18gJtj41vEuYf1dibimCfh+
fo6+GxvnY22tCavXqBxrzWux98r+HK3BPEuAPrZyimgM0DbP0PgAjDE2O4ESRcY/mQCkEX9Biw+z
IQAARmiDwR6qxA1gqxUON3KS9E31JORnvuQP6JC94NygB8ZoAmx9obd2G5001G1mVJkJyDPlp0wQ
DIOS3D9h3b3/4/4X2rtKSO0CEOOiYYme4q2kBdCZlhSYrul7O66a9g1kaN7YPREEKJZYY8M0CNzP
rYiaEIMSVqAuxlzeYDaMNyOeiwoD6vd12TMD9E/QKQJhE0r0irUBnCJr+NShOM+sKiom56EBcmwI
RsK3ILLUJHh7N+hamOLqmqAarIZUSFMrOh2aov5a2UycF2PWzdPsSdoqVr6LMQ2gw6vGAEI9LIdj
sCu32Llo63iS4Edrmvj+6enEKIF3Mbko980eSUqgd0Ulb2RcpKsdSeY8d4R/ix8IPhJK2Ii5UPe7
tQhR5IVXy8FBn3w5j0Z2qJbgIoGJfF+jvUgBCRgqFj7m4kDldSsGZMEcTRwc3Nps3DZ5njZ/2Zn4
AbqnKRLEMAEdzHVCd4/xSqgSNfS8m1fstcMIi/JTw6yPTS7O7qDbO9oXg+1X4AJtaYzytYzO4BUr
MWrQ1kXc1PzgpPllzXSTartitkYhCnEOYIO3u32VJk19mzWe3RLsuFX0sKYijUqbf6VtNWs+1t7l
JVeStl9yJQmQ4HgfyYSxQjJcOjSSgeAWAo8gFgt7d98uth+tPrrY6oALR5a5gSrdivLXYO6CtIFd
lOJs5EEWuqbQ+NXdg7uSobgHc+2szJ8HkhjNnFizHVKzP06FoXF5OjGKiRtYXgI4vImJkyU9Zi4w
uEdysTsdg82eGBQyPPDlovkJ8NLbE+N4D8vcN+xkMPAKFUVMhupp8HWV3z0b+CXGUx24t1RF17Qc
o0iteCyn4sL7/DDY07lMyYf7NrAvCk/5NscH6Ffl3UsxsTwFAu8449PFzd2IG/XDaKfHCWNI90Xt
Hh76uNAM0dRveK8GAOfXjdY2WWcv5twIs7WJafdcGKjNqaKXikFj1IIxsqOYApHcWsysRM2JsvbQ
Zdb7tuZOPPSpJmbdPTokEVuqaSNu2P5+dVMNjEWk2L0gSQV5YVkVUW2Aj33w00OTGRqQkD0fDjH/
Fab4OYHJt8Ad4ICKJagPnA2gKyPuElm1/LZwowkdu9PR2Ox+sCuZim0EUAnLYRgi5Jb4LGvHDceJ
HNnCdN1pnXLKtWoy02swMO2gOtSH2di+b3ywfcx1f5ic4FXtu5rD3E3cgWaEIiEG1JCiK59uKbGD
2I8Usx/9DFwGtp5J2pEjB4nyx9mRb4hX8zNreix3gGiLed0SesPAXnQjrn6G8lEBKeN0pY9ArbHq
s1UVf3SFc6pQMXjBxdvSDuCbY9xFTQvkQirX7TDpUjJ5RjfhmOfme395Hv/2z/F+THJvtXfUrjEl
p5iLO0zYpqcY1jDz4Q3asxdh1lgOs4/3tdmMQX21kI1SYCr6YAlSV2OtcTRqSlB+nUlJo3xoxNlv
C+dA51W+pROeGIDbmJFXt+VhFDx4wYN2LV7R0hkZEhWSYcgGOONGux4rwZ/cqdYF8buXD2e5AV6g
hO4qEUdaBUa5zug2ARTlYXX4icr6iZZcs1mvE7P9/cqJZbY3umLoUP/15JO1LmFvDO+Kfta8z7u+
8kob5cL1Zl6tZIQ2ZtuegwbVf9N/O5V/gmBRY+z7ktCjwUgoMiCV/KOYrCotUzgt2RgHnzvvBie/
jM4CTrvy631L3Ds75CLI5wCtD2+rXF9sdi4VmuwIcdPpMGFdJm3bOKhLjcHvi9mG4RB3gKFViaQJ
+sCFQJacSNYkVtOGQxG8nkfxgucZjyZ6W6gAIyNRIrU6xdTG1GCkqxxbYP2keYaqi9WAzbDW0S7t
BZ7XopQneq5oNZJiwRxoWb8SGXv0Bt2k896TAkZGLH+B2nrj+bq1a8Mqm6CfMPBEkCxmuY9NzjY/
TkEROsN0zhdblzbu6oQmJ7hkNzJItV8jemYOVQu/AC7AqF8FcKF0c627hnAlQnE9PSo7orQw8dK7
zaE0lkdWrAc6vaDRCYoeuHIQ5lpIThUxU1mvi1VjUsgWPT1UnWkeMa/45wvuDji5gc2PDiRgsG+/
z+A3BR+R5oPxjx1S0nzAusIBiN+Xl4jBjiZIUVCqV/M24QWLZQmDJONUP7HeiiQ6q32lm9Te/TKA
7kH1Gi0utLlutTG6uVpHgY9fewFwCgMOlgbGwjFvNDWkfUHQA/OkyEPUcmwhCw8rS6Ob1Gv2zSzL
V6Q3sLX5Il8Aj2YB+wRDLz/jp6tXoaXY/BxRyUyyhj6ZHU/6OmPIDt2n+59nz1lvy1H/ylGsQEwU
jAkU59YOUxcimY6GlH8uV3YkKdX4t12PALwQF21IAOuqy6CFbfKcMehkpCgP1B4HGo7TRa7o4tbk
D1On4y/bVQ5TNRgmRekXNcVbozAN4uRphZ7a6FRHW36y3fWJW99XNz/cP8Vdo8AiooeG/lYqVTw3
Y92Ypz4G7njjfsnL9J0fTA9TrWt47h7glRjlY62974p2m+10++Hce7z4atRjFXldV0aAjiOvMlEd
n68ZwjxnwzULtsTx9ghBAFivc4vugy2bU5U7BynZqSrT/6cY5Uv1GFAD1lyBBSMDi1Kpi+XD3DT8
yF9szafaeyXgVTENgzgceYeikGnlQTHkFk1KbAt7y5iU5ktKVZia/3lz0Ub7LQxnzgxTx8vXyvy1
0z60wMquLR3O+J4xUOIGWH9FnAVvdPtlVsNxc56NSNmGjMRt3ZODQ5l8OxjMPDh1nw4htUdDc4d3
j+9KqpIoYq0ZC6kzBmTaYEF9Fr0Upju+7Vur6QVFzwxZISr1nrrXz82xkwtDFmNjQGH1fmR8+dP3
/rZBsPYC274SpBhdYcnVr1Z8p6EBbxDWHJvKi7Gpffr/idk+5JUrt9BCTtvR2Xaxlpj2zqvWadBJ
8zR5xP6X+XVsij14E4bgmpk7SeB23sE0GTnZnaUDXdiVgifJRZYJu1Mb7naTN6bb+U5StQM2vVKn
CJE/v2BPHc7mlxTlyFKrmZjZQgqT0+eBGKHgVRW+0O1cyVHOLBO5iy+TI57j0gyBkL4eBlJ/qeig
myfcNWoEwVv939oGPRUj8CUt0wX1jkD2bYgpvyM2y350thOn2Xp8gcFhbJFSdPKxHqLIcv1p6np7
wkTpKJ5IIw9lZbyhg26iaO/Ro1hvJSAlRkP1N8yFoeIkw2IgitfjErbB9KeFLKw2nlejwTChvTHq
AWx760ojXN1M8ur+IDQd7cXOgGZG6i5axAg4GuRpIR1q3eNwq5IiCm075R3PJ6/O8NABA3gMLpUc
DyKfThiVDO9/oNtL9K8YDEdteJpAYVDEdM7YL0MqxMXp3CxyMzqFrHseUOPvQpSHrpCGbIO1FZch
c7CidnBdbO66P+5rolAl/CMFI5mwNCRcWChU3gMASlQb26h86vjX3DzmTnbELtuBVNjLnLrDCOrg
qf8gOhdqgkZoWQ+11sEqpBG//Qi1jWICSH71MiKfXIqQf8yTBbApoGGM+vZdX30YqX3w+zle0+/3
td/7jlfKq2FfX5kGq3E9LkE9yLgeB2qfDGsdJk0Odes8ftdPOWRE5UM6NrK7TI1kAuFRg9SGSY/l
J6+q3aOdt6kOuWVXJoIYTD9ilAEpyO2ta3mBjZjaci/EzP6qaYZ6xCDCAKtzXaMrFexduy2UQeKG
cTp0ZG9lycWVbjHV4rIWQ5x2VVzD/+YW0cQutxHTf44RCmFhxd1iJsWRZBN36epxcTEwFBu1XnkM
hjScWoxee0N79nv6gnuOHb1/BTrKGZbp7BtVAb1s69Uk3nk6Wo/dc7v697dveOUZi4URmZawP2zF
SRGOKzfOeUO6LsymbNTEF9tb+Css+8/p4VVxt/lr2ITitExrsk2ZQ1gpvA+1l4WLPT+MQfE1nxbw
RQSPeCk0Infv18+y9sbRheT2Vj9b+vlsu5W4FPPchyg1nbFt8uH+Hd5TCxUQkOGZqLh4viKjNlGl
2iCN3wvULPlHURot8O+y1F28i1tIkX90QLfmwH2WhjWj2m3O/dv7P2HnqgFGEMhSKJBgYU+tpw+D
0Vf1yAF2MV8Ad1D6f2Yy6gNdh3bnNLfZUmTCiNvQrle8iGcN1opxJAe3rKCYIhy7c065bpluR5lr
KWqtFH2dYWy8vLk0TfWBBO9kZsWTy2NqaMlTtnRXsUgMHSCiMnFuKP2oFtmvtC6swnjqD8MnEm/k
X7UbbninG5ZgrZt+2T2/K3HKbeNBDjhQ6rYXKsGg9+Dp2DLtHf+EPY0N4wCmgJ125QPNdJnyvjHr
S/C+u/DDGuaxF3WX8rAh4VHg7xUfwV38aT4AXOboXmz8F5jVoCHstHBumyj1aLE+A8SFDa8aq8y3
N8+rLW+wZ1ldZCBDA8Vo48GZs4ilbzvyIXdjnz1vQO8f93J9D5XTtcuZ07Ea3UtVL24cZHb12M6z
dRituta4lT23eS1KyS5Ya+djPrP+kplm9qpAGBl3NQBgJrwN8f2rvStqI5NC/IpOmcqK4M3OvGAU
MH8/Za0RSjo2b9aB/Zg9MWs6qvuSML65zYii565cBsvvB3fy+vz94Gd4O1+LCjF5+vG+OrvOEnAz
/wpRClB0YlTkdouPVHnHpS28MG+cmPvFGVN14YqGhc10Fagdh4LI4JdMJThwJzKkPq0QiNjV98Ff
Xgdr/gqwC6FftBr1dkWhr7mNIW4DqdsZX72nSJ9JtpTCvcg5cOJxKmg8NksTB8UEWoR+6TXylC74
f4z+SqBi9HPpSRFgxQQPHFC1ARQu/P5okZaFc+/HkpKzF8jjMAeR401xLsqn+99zU0i55i7w2lGK
Rf8MBT7lJlj9PNiGlbuXYXRiiy2RMQCUNy+O98XseM4bMUqaLSUVbh9AjI/wscrc2AS4zn0RO74T
CBJkgzQBSzma37efbiTZygae46KJIrTTv6wyfZz/AqVGKMXzhgb/89WuZClfrbX6yRZr4V4y2nzy
nDJEVH4Us6tZDN1Na651Ur5OIauG9NRwLq3RvHVECvSP4WjW7CPzs5NjLCFZ2y/jUj6lvY51YfeL
/VLR2/5+dROsZl0xgoRLVwzsuyBA8zHX+XlV85/nCHxtpL9biEfQGLgVgt0tVERamMUIJvZ2Mo8l
BSRvryuH7JgGph6ARgPQw42LXfGMqeF701gZ2XvWGzExyzDA1EIJuMsm+9QznbSdl/NGmuIi/ckr
c4Ji7GUeP4PrwUvfibE+IjcMV+91NX5tpI6XcS8Hx9AHelEYpdnIthU7wV5ARgnK/xdDTNju+9zU
7ycyIbFxwm6oPg0kf++bfwmOImcD/NeavstcVzP4vmMwN79BueJts1AzRdfsshp5i5FW0RyCGiZ6
/5bvHu6VporF5CSb5h4MWxe3zYPp1AGTxjvXBcgc/gJFQgHmDnttbYeBw66vxqfKz0X3w2gbkWpC
iB11Ubf5b3ykRrky55UbrLy7FB3Nss8FPnn92c9TMTiapHXvjbg6WUyi3N6SCjuINOMtDCqzj2X/
wyn8IhS2J0OvtCKe1yH2M+LOMv6m9Xq2Z+vL/TPfeSOgKP6HChxwltQoO+/HSmAcx7kIXiTCN15P
a39ibNbouTlN5Sm6SYIUNdsAQN1CIAkKDB5W7pmKx8X5kTrPD5MALoPwCIPEWFIlihiAbA2sYGK4
iCoos+DYZamRH1YzNQNydtxhkLXGZn9XDIst2Lh0LGwuI4dVbqeXixqjbqK80HYJg/rSDue0fbf4
q0aOgoG7uVN08TGdv+2iYZFGtUl74RTRmJciHZKPVlzF5cl834NIu0OS4H14rlXcClPue1CWUtY8
4JcJ01N/dXlgp3GdO81ldRZDBwy4cwewG4TRm001zLWpNghOXTK5VsYu3MhOnrRCf/pYekHoN3VI
cS1kDop28qVfvreGxvw3RW7t8la0ElhkKfedPoBor5k+mNZ5SNe3hP+YHXC5TGBDlM/r/P/8jNhR
wjor1AzwURUfx4g1dugO5Rc0dE74ng9YHvhjIuTT/Q+o6oWiFMbYwSuAnjVwsdSig8dA/2kChfVs
1H7kYsZgMKN6+WZVfznzwyx1JT71EVbEqenJiptdDV7tnQtihqO8yOKrk38CMnrYmjqXuSMLZwes
KqARIJhXVZuHES2wGap1EzjMjDeLU5yWhp9bM/blX88+xu07IboADh3qYkp2EjRNX7C2AWOqJ+zQ
ygAjXyxFNButhUG+npyNEW2yHiup9+XuPEA3fkwJashK2egMVXPpXbSSQB0Y5LoK8I7jx+gWllvh
9GkAQITbh8fjwNyR/0Pal/XIjSvN/iIB2pdXSVVS74u73bZfhLbHpiSK2kUtv/4L9Zw7U0UJxdvn
DDCDAQw4i1QymcyMiByU5krjINOiS16QMciYFl5eyV6auwq6QGjlg+UoVn/H1vTSFAilq3HKvhRA
9Ks/q6QK0wyY4NYJtOLKnX71jSq5cEQvQbjE4YJJkOg+YH3nyxv13BhnpSmuyuzHYo+Bng1BCfHt
gd2uE2oli9S3YQS1N/DB8I8KyJXgJ73danxQvb+Ds374Ozj3GFRPjyRkb5et7SztzJgQs6pEzzAT
qqFXIHT6+XClGVeueiRK4ffj98umdm+3f9clovxGXU9AGIUpJ3se+FPZFz5tDoktMSOuCOEDJxky
2Kg84+IWfaRivO06l3jxMAKnzbwwnaGS2TlVrNLpxoC6vMQ7hHmMKKpbQB4AWgrwIipxsH7uHjyD
ijgZXDfOegaOFnGOxMz1Q+aSp3ny+qBIjLskXdoru0Y7v3LZPeSWvijZclcvjPi2UacYE2Re08y9
t8EwC53ZzcPFKqOyKbWwqdE0xyCBQnKa1tvh9Lr6+Nm4/E2EPhA9xLcAURfaelrixqbaPUFRIu4q
5WbRE7KOXAbGmM+35oBfAwlkIjEthiSYBqnSwZdCWxN6qYKLp6xsksqgTkznPOBmd2N3ruTSEoaE
fHwVQBJBt/8oqeHaOv8q7kgr2qqjG1OyHOZkugG0vg/REAOrSTf9tGEvGB+3+AYdEtRM1GOit/d5
QZowK+2bxhlkegobx1wXDSTE+rIEgVDUCbKqJWe2hUUT7812uc8hlolGpEevdOfp8lHb3NgwtZa7
10sbaDaRoc0apR1Nqrix0xSHZbDikegByCE3nPa3NfWp/ekKxPpJUZFW0f8Do2DTHFE5Uk53ntx4
ZPozJfMRFHG8MlnoFp0TtjXT/SnDcFnTjHm7yKYSiRfQat0GWAJgIDgUBB7OP3Zhcnsky5g8q00R
oAYSTpnuk/xzuOG/ferEjEgNTyiZWF1pbrwoWWA0zZs3Zp8j8vzHBkYHYMAq0hKAes+XMgxcLVvq
2XFhVSFAhLFbd+FS2BJw6s7pX1vxiJLAheGJIwR+wPc6kzRV8tzUBU1jMpEBszp517XHtqncxLdb
S+0Oet91KDlyJ/XnnqiSt/Hms6EEZ8I2aGD4LY6YN5hZZjWADDqxXY1HO5uvs9aNAd+/unwcds1g
NCDAfOuIQHFL03xQ82as7Ti1zCI06FwEhpnMR8tuJYSTDzmms6C6rghlB8jTAym7adA11TLh1YVg
atKS+gsKLn6XG8ttZy3qX21X2kd7dOvj2HD2hrd8GnG1GF8HxRoex0p9L2zeB5k+aJ2vppSETT/O
V6ipkRs7nezHTLEaSOa5nSRY7oWmU2dYr+6TGh56p0A3raGp0JZQYSVmH7hxp9NbVaEHOrDok98D
p/WDAwxomLHS+M/NsdaZjQ50vFgZFZAKi4hNaThPs+Sz76wKCTdgR5CAw6kVn9No2dCinRc7HpP5
1zw+JNV851AT91xxaD0qSQN2DtSZtTUmn+whKMelYgyjHSfmhDGedqr4s5Obj2aq6EeI3bHDCBAU
IBF17feeNDfe+Pg6E/BksevPOzGPqvmIv7m3Y81Q7hxluSG6dr+0nmRPNyk4Ii0yfXSNwNYBGFxs
tJe5x5lHUi9mi3Ws2O9q+NljSE7O+qDMujvPHg5VugrjSqoxYvaILAGDd6G1qQNVgP8TwmKBIjZZ
ysGJhzylvsuMMZghI/io2+zPvNBGcoPumcMzbZ3Ci0R88zDUlSHrmhklwznjVdQZDE2rrNXMYGJt
8WjgIpCU8HcNathbjDRAQ0lERw1cb6m2ngltsIB2J/cV7V7Lui38MWUSFMGm/rNuprHW7FcxQXVz
WZfaCP3pvE+e1/mfa/2Hx/PDFChoD5NQNn9uk4wIxoTg0s1QFkbx3omt0SKhbXUvSum8eM10OwNl
73cY4WHkHpWkmHtWwW2EXANYHnhGCf5SKYmpcx0v+wbs76wFLX8Crrqj9LnnDMiyN2sBx+hyXNsE
HKwUGmMeaF94gGy6FDTLS30aayceaX203OvUTJ+atvzduNoByI1M8lLcHPnVHEiHKxscqgDiUTTm
jFE2F8nzwp2QZ3bg5WZAp16ykzIz66pPIsugNWTQRlwOLEOj2Bz6MViydgrI3CYSU5t3gbAiIYZi
oIExN5D5iWvXfcltxQoMj1aSr7S7npMrWjBizMxTmhJKg7wfYpZirORkPfRpd7jsDLuHDIJfkApZ
QTSemGFNRFGLdqF/v+MxE/G4FlmnwDyyoyctsu663okx4ZDxqmUF6TrolzXaEHCVBoCggOoBERu/
alCU8ZS3y+vb38Z/lye4hVGpHq9NbGOpei9kcEB06+9I40ry1D0zyNigRornIsSF1j8/8T5udE2l
uHAJr+npEXk+fZhq72lKFVPifHsRA494kFGhWoPBtqIlmiu2lSToJ3i5FaiTfZeXHeYo1N0do/03
h1dXyiIjSO99N+TgNiREke5tHi4jMblRJTl2ERH50Rv7Ppi15o8Hnk5o1+p4MCdXBjDf21Jo4npY
Kkbfbq5SkF0WahQkeXa62NTvoYwxmJLEfnU3MQ0+NbEe9JOvVllYU4NUPC6mxPW5190oY/3CtPxI
ks9xM/BgQtDAvbkmBS6IqqKHOACZukmV2vFSlPj7e1PDfZJ5ABMbMtD37pl2QA/DCxd8yA3qu6Dt
lOXaesxM+8ZzITfg/Wya4ZC3YLKPFMWdq6SxoAD8DsaVZn2OL/2fpbpIwVQEfFA+hSSPa2xgC5A1
ccnzA3XLoEO3zV+GGghqr5ZcL9tUb93YVWoaewpFS/F+mewqBTq2Qf7M/uLKdV0e0Ub0oawQJl4V
p+29koNpoVjx5cCySaRXswCarA2wDyzPue9g0CrFcIrKjisVjZOWfZ3TGJKXgGqwt7kwgqK5VRdZ
cWZ3sajNQNUOlTDgr4R8wQBUA63x1o576Bi2/N7q6HeXuYGmPGr6TaK2kZm2B6rLBPj3AgAE8fGd
IJe1dhvPV4tuVdENgIPHgBDNV0iWptt6UHmY50Z+ZFnVX9nD4kSXt3jnnl2Zz+t4RwTwjRv3S69A
N7zR47GfY+gbhZn3uYmLH66K9zze26sgIaCBwn6OZq/ZoNl7z8nyfaRXFURxU+NJHWTj4PaWcmpH
iDRNbWWUchfwp0L/Uqjd9WzK9BB24iWWssLAQQbcIS506ZLZOI5xVWZGkCjaC46h5xdJ9XL5s+w5
obMipuEQOHcbLOXSc96RCleQl6lfWyu9omXY0fxPPjW3lf5HT6g/Na+VRw+XDe+Ea9hFvXAdpIJB
McJdPnhZ0esu4orpdAMalXP2xU3dzk9GU4MCOK0XVxZcdjf1xKSQhXULdKiaCfIpKqYHZdMP9Esn
zAqs7DJYSHdXN+a9BfANRA0Cd+JBu/J5oN+h1Qi9huxG3Fs/2AQfGiVQRBEbqWMG58kWx4pZOTkH
PFjagDpJdbRGSPcoRiObrLuTaqyBFR8a7oSRAcJ+I3vm4J27VpznP2iKW0SxI6Nf/AFVsGUJdE8G
q9vbbRTZMJwHz2dv0/Afe5Igpbb12KjmH71CH0qq2b6XNpLPumcHFXfgP1AIhr7/Jpo5WbrKAT5z
zYnoYkUcIkGOlPK+971OzejnQZMSTmbi9nqsEAiUL9lBBdU+UJfGJ33xfvls7CwJIFb0NcFcQ71K
DNBuZbh1SrGkqojb7v8rW5KZEJYz1snQLhXCsQoZHAhv+bY33Q+NLI59zF4UsrKzpQgxeTKSiVtE
02MUHaFf5A0eutysOIxzpoJk36QYaujVQdHpP2aVaUEDdjXGa6Z/zWNbBCXParwl3B+LiSLP5U3e
RnEXCQ0o1qs686qVcP5BMyMpMTMbByLN0yrsW7Tg04LLkJ/bY4epLYD/I78H+AUktHMri+Iott7j
mNftdFTSdzXvfbdccQV5rBEMsVV+XV7W5sOiCgwJc9Qg0EDa9iL1fgAjwaz1uEFzKVQcA833cgGs
MCvT8LKpzQ5+FJwNSCRDgx4IXSE1tDidB8OrcCQa07lLgIN+B4jic2J3uNVhZZVNQdDCICxU7M93
0KNjpWVLBit4MjSYrcDyFdMKqems9CSxZHPIV1uYdYLZCoB8Qnni3FZBWec0TorNs9Srfk4OdVHc
gf8FMVZb4n7bi1ewte7uyXulcHWSO5qixXxJksd8MADQUKl9rCl/1Zk5HHRDefcKqwhqc1AOJFFl
bOk9V0ENZ51IDsdE2er8F1SZZZCSuRpa1sP91D5U5RTZTS7xkt2FOqs4L4ZxrShQ4QNSD3K5eEbo
ceY6AzpxDgs6p6SHsoPycGWBOq1YpPeNpiiCWS2VuC7nSbLbex92zXJQXF3VdcXCSGmW5Ywo5z2X
yGeQ7Qceu2ltjNJqJKvdOxOnhtYfcvpVi8kxWyXXY3PS6iDHxNhwLOnn30lwnjV7QuKEkvgGsAFG
ot64/ag+Q6Gz92ulGQOM820Crc7vk047uPbyx6uZEmlGzX1tMSQHZfNgEuwLzstbA3NIBluL57Ym
mKrlPnoLD52xux6SDABQ/IuhWXeT0f0X++uivw5MzBpYRRKEx6vJAUZYi50UHA9iRZUt03/f8xUw
xtdsaWV9ik3zZuoZgLKg82kti93JOZaVe13pz7Pz6RQJuwjopY7yD3IXYCPPnYXmWtsZ9ug9q2qs
JplfegFIjJJPteeRJ0YsAVNKiOplsK/FdrFcs6n5vkymROlyc8mt61ilJ5HqrXpAwgkfrNYECNLU
4nHQ0zfTWr55oCi+ILYv0WxC9dtUp+FQJkYafP4G8tAUgrYv4IIb0uBszHauphO8Yc7VsE7BriAK
U6/+CysftTJMVwWhT7gVJlpmfefCIYZFiXQFfcNRNi9zN0jiGENLyQWWedMvrhLNWAoHd6kzNcGk
6sfUSt7mjt7rM31oLfeoDMorRHqjoiXR5eXtnWUPz2VU59YOghif7WqpsLmljjqud69BHrlI7HBa
+F1ZqeHSvY6LHntuJ7G6d/mcWhUeY71mee3IcJBbqIFzy/Ebk39djM/N/PnIHtYaBzIUbCxqaOvP
OInHjNg1nQbcccxrr8AR/1ZDO6Ex6e/Le7gTM2AGkylwu6CDJ5Zyupno7gBoBQC45g2uswd3SQLW
tfdeMb/+b6aE0FtwvuhzbWgx4dZBI/yJDnNYdXTwWS1rMO8uC5qdGHmuamj8CAEqSdAhH9bzRWY1
bNW3bB5uqIppu0NyuLyq9TucvRNQBoPjw/8xaw4lKSGEzBOUy/pl1GLDSL+q0Hojmv3TtD/L/0Uy
CTNrdx4PRlQS159x4g76jEdcV3IN1UzjYTBrPE7pO3dvqoLElxe0E3YxEAOMF6wIsqpic1XNStSJ
bCxo0sjvWSnfSUEk0W93zwBOxcfxUJ8Vw64LN1gMTOCI2yy75iggkCmPy1w24mNvJUB1rZOs0Zd2
xLbmWHjONI8LnABY4tB28HrDzBfJFSIzIng1xjRWFIUgnFNjamICVaUwUS0Z22Fvx06XInz+qtIo
dG7gz9as3NH2dlyqP3P3uTEbHzHHOrUi5IBJkRl9VeLGrVcuwDAelKL/qpIbPn0W37q686kl4dQw
2xwTgqMbTy6JR6j1E0QnH63vu7oyZTnf/uZBU3CdnqUDaHR+dlpV6cyuhrvRdPxDlbZeOWOYLCPx
6p2YgyiKEi7GvaEBIBbG+oVXSG5bLcY1iVdB3V4blfOj8IoIkzA+2+lb9+9fWyLfxho6lGA+/GFo
wtZV/G7S7rkmE9Lf3bkTM8LOJf2kjxCJRrasVpGleE9LkWLotirBc+ykYVgNIGerFh5wyII36BME
1TxAuWNqOemxd60haFHUDBTNrCHttaSBV4zfmpHLHj37nwwJLID4iKxiOyxDhjAz1iPFpP1XB+qZ
5ZBrfptrR8ilvF6Oq9uK0vrNUMAE0tqF5J/ItqEKsUsNRLK4slHgUIn24CUdRe5sPjNQDd8m7trf
l4QCHGQMoDngNgiMRKmuUy8dQujWKoGiLqO/VKSWxPzdfYDiNFJSdFYccdgEBWN0BNMdebBavc6z
EzSA/Pmm1/lp3UlsrR9TvDDR6fjH1uoMJzcZG5teGdf7RaPWS2vwsPHIzZgv35wy/2o4nxVA+Ig0
KwJrHUUOdX4hctLepWamDt6zM+iR09Z/tQ56nr1sNt9OLgqxz3/NCKFzKFtMk1KYFmcanf0Wmi1G
gsmmVfbmlnlAGvNgNn2A2vLXy161e0JRpXZQkEaZSXzzdY5SVFmLUYPayL9iTuQ151PiIw4RyWts
1xDeECCbokK3IfGTqa+1JVfUGLpxERnGsHCQKBrl8fJ6tl3j9ZR4GHIJ90Zn0RbeLImZ1g7RuPfc
HNi9FmaHFQkygG6XH+R0u12/PzEmXN66l6ccNUAVDTHVp5Z+dJb8i1V9qRxTtn+7ecKJKcEPnb7z
MCqv0OJcB+cGyMbmyCfpVbf3HPsoFiG5Qutg87CEetUwlyk+k8WbgBAa8Mylfm/ZgcVQ6rTdg7Zk
AWCr19CoOVz+dnu7CdYPBJYxswYTcYUlqk1SaNMaTdcoQgAcbjv3i63mxwF9msum9rwRpWIgGPBs
QWNIMOWhCo1RIgVO9fjW2k+sfin1L5dN7K7mxMT65ydxCg2SwhrdRI27prijlguVNe02pdlh0mTz
AXdNWWicIHGA22vCa8Wsp7HHiEW8IWb3R9a9T5i24Q3VT5LIQGN7+wbO13oJQWtqk9wXfNGsxMGi
gCsOPLsPFBtDIdJSEuPXGC7GeFAucXodLGlT7NIBG1TmJVefvVYFO6oewsrJrvUhZ4FH3SWw9CEc
DFVWLN1d3YlZ4ZMtCMD6gi7CB+IER/tBnyHQBzrLZc/Y8GbXO8UCHAANC1wrmzulsKbGNDvUvjSz
/d14AO0MPCxSz2/J8KJUkBnpszDXvuGRdTSsVhKJ966aU+vCKgevR121cNXYIM8JsIXUfGPJj9ZR
A6L/VItvChT6Li9478rGk9MADBa56wbvQaYucwwFFqusD93lfSTdPZ666M8Yd2or46doe96DxhbY
FuDB4D9C1mnPrWISQAzioR9vW/u5GeNJMfyGNgFj7tHpwkLJYl44kNwag679YQJmg8gXDOMYKGkW
LJCxKb3nz28CZmSBs7MORt1AFDH5kgHJTLVYTc2gcXNoBHxhH8LekHLyZMLr25AAtvkqWgbyE7xM
LGCojWIpBrRx4gIITB/Slk3I1GF6mjJ+t2iUSV6x25ODXiIQDUiQcGQ3W57O2n/i6Wx8rzk+snKn
k08zgsA3OjWin0fUFCNQE1fHRDhlTOpHjDYh7ypnMnTSdudcLACEOYDDUdASKyVz7ji0djUe6+3P
mhOfld+7/Gh9/s1ybkY4hYDnTbqO0R8xxKHCoQzZgFFFICZiZFFQFgdqTk+f9b/VIMQVsIU7Ta9O
JWSkbt8Bh/ReNg81gwCt9bMp6qCfZbDf7YE/tyV8Ka1elKlEWSNuewvsv0OjQvzf+jWzYzHzTwcX
2ALDEUpzqNNs8CRq1rTuVBZd3JDktuGLX+WZb+Fw26N5AMv78i5uHf3MmvhwbiYwJ3QgVyJvVqGE
7dzkynBVOESC6dxme+dmhBCWEJDdmgxm8uQqme9JLdGF2S5jjY4gd9vrSOFNfVNhedGwvMIy6qdx
vKLZa1J8egkA2hmgjwNahYFw4jkiDfL0JIUJiz9W+WtGv332S6ynE62XdXYTch7jPBpQzzWb0uY8
wpQEmn7leoTXkeSq3MaCUxsbKcOkIMbicJ1HXo4xof2Nnv1U5xtpyVQwg5IFbtxV7AvlC3wVMfHt
7AXohaSto4TdgKaG+h+mO9+SWnbzC161sSPEHCXJHdoNmODF7Bs9eS4NSWIjW8emDsMzvdUZi0mV
+YCtGnod2O0bnSVXqeC9H+vA1baiSuBEoFOff3oTsnNpqilFzPWvNomJDtVTKgmXuzbMVdsEKgur
g53baJrMbj07gzwFh/CNe51pug9WscTBROb030s5MSNEympMtJqRnMXdHJjXmPruDxGLoCP2Rf3l
RauWpKx+IluYcG4Yb1psIJytqX5jdKZfQ7N76ivJwvZcAbW4f7ZPeBkrg0cqdWzqCMwgX3N/OBrQ
Dt6bO8g6oUKyt9nAdbknzyxSd/OEQXUsbo2vGMgOCNU9g24Z6781lnFw67fLUUe2LuEIYdq80S1u
XUdugVkY66wUdmONzO+k2hRCmv73whCkAVSB7gze4ucLU6cC4ye5VkdM/06aKcBDyyW/2PRFU785
xhNQpIfLSxMu7f8YXAfh4c2lQ9Dn3GADUbK0cbwiBtYAigi3gGkGeKSB2v28kE/W1DfGhH1MSwKo
gQVj3LniRsySa+BfLq/no/d48orc2BB2kCTQyAcquoiTuyQaouQq/emWfhdCqfU4xjOmusogB7It
XJ31xBmXSjVqxVPxzbK33gyW4X70/jT0R5/9r/snhEClbQbDquAdbvWoWHdm9jq2Xy7vn2QxIgHf
mz2Qf1hSxLoxh6r96HWPrL7jVPdT5a/LpnZP1arGhcr22k0WYlJlthBuytwC7OFHiqauh28zvibj
r8tmdkPfiRkhKC2tWlVJ4xQQ23scMJVU/W5+Up3nb59DqxCwDGDpoFF17gGM5Rj2SFr3WYOoIct9
573qO0ls3V/GvzYEL0PLn7t4URdxxn8BAXWY5y+Dza4u75XYbtisRPAwlhDW5imsjLy+xrcJm7S+
bVgRuXi5dxXY1QOGjCg/3ObOzR+sDPGd1KHboiAvSyV3PfHfTRUnZ+DK6njTwz362fuKLrzqfsW8
iUhxOF7xhWR3ZcaEix8Y5EExgd2LswSULe0OeomBRccjYFcqxsle3uXd2+tkZfq5uyQYKWd1/VBH
vflXO/1OIFumFVAlKG71qgkWJsP+yhYnHLTCov3U6Fgc6d/NMkqX56n7w9L3QpoA7OWaoBb9v4Pg
CmeNG2OaUzbVUZm7fu2R0ANX7PLmiYUe0UXFJ8Zg2KRaZkSoecivNf03xv/5FsZp1/x6hG6aDcU7
x3vLB+U67X9rzRfMwAx5f1SqMXQ16hfAy7flu+RHrVu4uXVWegf4XCjxfRT/Tu4AdVBHMzOLOuoO
2tEOIEGr+lMSZAE/aAcUTrsApN7LNrfhE+1A9CDRFQQEepMPQ/V/NNxJq6IpZT4GHweD+wrACkMf
9NOGsOkARaFHgIxEfHPps+UAREdpbCIpXtitpb27c/tcqjIt8K33YG6ojvoVXnHAhYnJDzhjplW7
OY1Zg8HRBr3RUi5JD3Y2DSZQjwTvbZ07JqQ7I1tyvnRKjgzk3eju2okeVR4kk6zVsD1yWAoqYipY
YLjgRJqGY/EcDmfnMSqAD+7kTX4BCk5jBEpOfCfJfl3+RDJzQkQxeK53Zu/lsdVFGJjkz+2DUhDf
1QKOkHnZ1k6GhS4NyourID160qK2ZV05LlEHI4tVKwn6zPWzqXiq5odyuVWp4ivMvCcYZKs7PyE+
BVHyN0U2sXpnuWe/QAgzfeIMmAhsgVMwtQfSHL3uN2JZ1FK/wfSjy8vd3rs4Y6APr/BbqDmITkkV
ZVCHXM1ijAIO9Z482jX5VWT2y2fNgJqB2iPU1UHn20DqxlwzBk/vId6eto9NYYeQ4nipuSU5y9vV
wAyaOAD7AvKL/z+/ekipkJIWMKNr2cOwzIeFWTdzIZPYk5kRkxWPGBCHybNYs9kdGerjlGPkhGVk
knxle5whRg9NOAxGAF9364qcgx+vkCzuJ/va7YsgGfM3VOMPlSbTutkxBYFstMDQCIOcm7hzbY5K
TuImKdSiinuHqJCVaxykI5MadYPyyXo04q19Zk3YQNB/AQ6FFmOsleNLAlSxD+Lgn4nqyLVcWT1i
m4+cGxOSvrqF9JHD3BSQWPc5cZscox5Z0PNcC+yBAmnMtGfFYZJQvOMj0NNBy2Zln+gb/ZBcbdMq
tyvreR1OMhLH90Bt882eSepTMjtCsNCnvFXq2UmBE0oxPMMqr6taS4IKWnWfPsKrbA6E4XBToRNl
nJ+tIRtzsH4hNQjl3+d5KR50aNjo1JasZ+9rgdSINjZqVJCMFczYTZ318IEUD4HF1yG2u4A+PZWz
rxXRQjKQ1T/JnPlwxlOLwg5C99Z2KqeChmJb3OPtofkTOlmgzMqo2mKP9G9LABXj+geLDKCR8y1s
TZol02SnMaoS1OcTe9SmdPQrTB102+6rB8w2prOZnV+7ZahS/VtvOhLpnr1zDhryPz9BuEpNMHYa
oP/hLijR+XO+HLJEm31W5EEh1RdeT9Z52ghWM1T1NM9DF20j6+oxYGGUfErjabQPdps+eqX+Xhfv
Wm82uLrtKoBIZcgpWkWXfXXHMBCHkE1B2IRIhZgHKcZUEl6oJM5AvcWkwLQeb3rvxq7vzIVANbRF
+U4Gr/7gXgirdYA2QtqKkTqYDC14rmElrZcBkhwnVtNBNjp5rukQFsWrVjzZmR7OxTVnPHCIPqPq
Cg0hbvtcx6S6afIVPr/URh1k+X1T3Ix2d8ghfb5oxnUJPga4ZGXA5og4WVRqzYvBWJhW9FVDEaPv
3WstN6N0zq5aBSUg7dWyoKCF4xW0RhnSvLhtzfbG466fF4pfpq6vFt2Ng56c63ynLvNx80Cdr7yD
HqGLh9rlT7Gens2uIGhArw10vw2vsHGVlGdGaj8PTX1kSXqdpzLhlW2+BBjbvyY+8D8nrxPL6Ava
LJUS8TLBbfWjdLOjkniH6YfryAiMW1uOjnYwAJnA9ABhtobjE1uDPnQGpkd7UdqDw1gcTMidQgPX
LwErymSaZTvGIInpIaNBOo+mgHBztSWomMqEhZW0jCjxO8MNoJRwtHslLDRZbXEbGjASCli2lY+F
KdYifsgZdWjygOoQLVMLAbFI62NoYwV2Gl32iG1/ABPQdJSS0I3e0wVxhoUPhgNZLad6yYqrHI1U
rv/V56/z9L0n9cFCjSnnr0ny6oEdquevtSmBCm82dv0FgKpoNvpfeI4JgZhkFccMJceNvKVGW7oJ
dTO9yjuIMxeHrPh2eb2bGw3GkI5iOjMEerQNHBH6jK42tpob9ZkaOEv6pPK3ticHAEJ9a9KgRyJ7
w2xygtUiKt4WGPQrC0mIRFnTQZ6oth34TXqjd9WDUT5n9HO9UIzqsvAIBDILFcEdwnBu5YtXMtOJ
SHljkmvVlSRQmxh+/veLpxpC+CAnJLoTpRMN6lH3BzSN2ZyHfXKf13NoTEXIHBkYbHMIVqvAlkDz
dn2qi9DYeaqXREk0O2LmHC3qcjBbAzLrRpjMhWSBWyc8N7X+lJNQUre1W6kNFqhA+Ccj/tJEGlOC
Hv0DIsuBd2ytjzwca2AlQA5e//zEltvjTjAwNT6aICjKUwz2VHXfUu/S6SlV/1z2903EX/vLq1u4
GKS41YoAdtzJMZ/EiLoxOy66EalURu3eMQHKD+oPyKIMoCSE85sUY16j12LiNmwPddLeaMp0/PQq
YAJ31lrmQDAUdsyYLSsbEMMiD5l0p0LMgA7R/2ZiDRwnH0XvQJuDTpEZOQ57h2iRgTCofb1sY/vh
V3LUv8sQrhA9LamXY9ZK5IwY5Zf+5Xj4/vR61gNHppi9awpKwKuCAATQxAdC36tD29fwsXG5Y1Wk
O7hF8muSv3aQgri8qm2Aw6pOTK3+cbJzHGDKbsQwgYg1P+30ekpGf+4kD5EdG8DeIIFF8N7BYiBO
KKTqkbjw+mHwUj/rYyYFY+w48pkRYSGsXhwdfCwzUvNFjXQ1c0N7gXjvp7cLoALoCWMuDODPIgun
qKmr1KVrREsy3jg4jZiHdZeOsofU9qIDdgFFMw36ACB0i5Uzt5zRucadEdVKckWT4SqxyrjO7QMG
E7aBMTwbtfHpGHpuUti/wXETK8NrJyqr5HvXTb8MRYuSNr1lffdQprkktO36xMkK1z8/8bscHD1M
IJzNyHBp2FtOZDHleklkQ7t3TtLZRtrnZjSDO5bZw4zSYvCMFtn8rqvTg4aBffnPy66x/lVn6TnE
yk6/2fpTTlZU5dZAkREaGBWQN12Qaa3tYwgTfV6GcnjLTFum3bzvJBh4sFJDUNwXQjcaDAQ3BG4F
0EBo/3NpIGP9dTC+zu0XmT/uf61/TQlvXa2eS72aDWyjjWGAyzzaoT3233oiHRa2t4tA6WnQ3gBz
HcTX810sE63MoXUDvwCmChToKkNZqYjx0SSBb88z1tH0KFGDubMRfuJJwgo7HYxI428EmKT8F+Dc
gCHGkyFJkfci06kl4XKq4DRpPyAykYJdKd58KNKny66393lOLQhXk2b2eqdzbJrNsyCtwOQa3LC2
ZKK62zwSz5p/tgwv8/NvY9RJBtlkQOnyvLKCXu0PzLtx2/xt6Iu/Mqa/DeRH4tnR/7I4S3TzIm/a
vHC5GfWONwIDP3M/JQBpWJ6koHP5OwEzer68UmcZZrHOmAZvv2cOD4fEOF5eyq4FaL3giyOSYq/O
LThLuagtr8yowWBQE/0kVS8lbr3rCicmBGcbNM51qhRmNPcJRi9oh9k4GOz98jp2jaAOhT1aG1ci
wq7SJycZMIQiWrq58ucBVSeTOj/1tJBhEvcsITFFldTG3LdN3atzK2VswR2IGE/vp2o5OvZy344y
CsJeKNUhVWFB2RaXrihwVDV5t2DuixF5Q/nc5hgHkiuJ4Ssqdfyk695NJ/9WlokkMOzFulOr4pXb
DN0wOwgMeg2V4Lmi/LjUjhmo3EWjf+o+/cyEUirybw99CaChxVRfzczE7bPFiIyhuRq98qZJZ4n3
7e0jlKIwMwnydvaGV4C5hmNmFYn1TKes8qu5GHxufu9BsZgTM+igIEj5+OXzznhiUxRy8cZBZyu0
KqoWPWhq55qlJCCpTJhq7+xC9Bg1WIiiQk5POLvEMwmUGXG963VRhWWNK3DUJplqn8yKcHzTrtcL
gOBNJH5LYKvDnd2Z/0U8PV2IcFkkc9bkNZpXkbqUGB3wUrEswttGkiiLTEt4ALRb4QUwtde1MQiU
fdB+sP4ZbOheLU9/a26TUH/+L3zgxJhwknrE0j7LDT3q0v6Wm699Ph4xA1CypvUTixke2IerJJiJ
Zr14gJRZd/qMecjwACm2xweNpn7v1H5nxv8FRBb7B8E6B5qwaGFDPej8rpiNzNOoU+tIjK1br6fX
rPYOmdNcV0YWXt69PacDIE1VV+ms7dz42m4b1K0VI+oX1NDG5PB/pF3Xstu4sv0iVjGB4ZVBlLij
t7NfWA5jkAQDmMPX38V95hxLEK9Qe6Zc4xdPqdlAo9HosFbryJpx9vz4mQhxMKKnupENXatH7ZQG
CrhXePPXJG2m2HOoYJrCFgG2FX2Cwhl1kM2oW1ojplN7v3FBacs6r+u+tEBBur1ke/oAghLOFK+z
DR/5cneImy4GnREKaQnQwV1MH1oDRg3M4z8QAyQL9P8jLX/FzgVvSsmk5kYEfqCv9Tx8WzGmb9Uy
ftU9A9gAM/4rZvv3s6cLN0ZXHYCqFuHnva6qv02U/bytyd7ZORchLJhN0rnjfDYiuzLidHajfs6A
4lsf25ID9jF1ZCXCPZ02Q4AlIGZFk/SlTlU12gmuethCRpD0dBG0jpIxmT1zOxchOGtVaxC1oGYd
lRSY49Sf18JzuriuJVawt3bncgSPXfc0NfCXEaF9oDnRDoSAUT22PDAGFejfJmvDt2/WmcBXaqUz
e8BdPY1zDd9TJM2zur4bivZkTDRIkj7k9SI5S5KdEt2q3aG0iWoglrEuHsBR90xrWZZLslOvvIFn
CnVjOmdpUutRZU6+uXC0wGmZN5C/0GEp6xDdcw1beX8D4oBzEOtaKcmdiapwDQOdPdb2h56j3WSc
JEYhE7OpfKZSOqidBmIrM2JmF8/lGuVrHWq2DMNk1/ZQc0GZe5sMFCNjWg6AvpwqPTItgDJUjddw
58lqzXApeJiXiyRGlYkTPVG+TnYNdNbISNM7EI6c1OSetcXJLfIc2XZZBC4CGrxGKRih+J96glsC
Fsu8khX3EnCJkiJAgSmfPZAku4o/6rNyMKwm+Q6oWl54FR47DuBpUvBxaSlW4vaZ23tcn3+JsJ9L
i3Z6oMRioZfkAHS7x7yHaY6186kBQm1nLk9pmR0Ka/51W+7u0ThbAcFPZiQHncZ2+sz214bt3zRf
+rTw+/TTP5CzNUsAKQUXmZg5nRdjJUVja5FjzZ8y/jLkGI8BFm/Ys1Hyrto1oj+ixGAjB364ow14
EQxu/cxV+9swYOLMmiuUodoPY6cebqsmNDoCcB4vAhz5TeRWmRfTtaAgovmYTn3UH9p7M6yj0h/9
IVh9tMH7SvC2bNy1OPGQaK1T9dbSRxl9WJd7AMR5bSJtwoD/+BPs/i0E+Xp0YWzvYrFDm/I5U1Ik
+YAd/qGdfrbNS9P/vr1ul6b3twgkL9HTArQIwBAKLiw123Isuj4aMHdvWqMPnJ7By3Prfl66N70Q
rmUJa5a4CgfmtNFHqn2nWvdEAZmeJH8kNCVdyxCcSW4CM0tV5j5af46BHnaR84FEdtz7PLKD20sn
VP6vZW1re+b+AbKeLTWHrMkH58mzEcxHElqv40vUT8PpKDO6/c3aSlLAAsLkipBtVrKBOjOedJHZ
2143bFQy9+v8jaZfJZrpe4b3Wvv6j6Dt3880ax1D0fNe66P0lD3ah/Wo+MZD/kh8BrImIlnHbduv
rPxMmGCCqtrP+bjofWRbR+YGefH5tjavVe5bAgS7U5m61sgBwe4oGCv6om+8IbVouKQ8CTKyVH4L
BqTAqpMiSuw09xgzSr8u8zmo0EvnoSsrR8Nj3/n5pLyj2uKGI2/uVtqWAZm6yWs6anq12uVeuWB6
vh6A4gzqrhxjUmTxsyoxPTVLB8/qG0Q8HB1TvEBqsGn79mAwkn/XR4LhnEbpg6I0v6ytCRqbXLWi
riNDgAZ7eqrX3gkYDCAYJrJ4gHulXqFTFVdkLVsvyX4IR8icTKfQATUcqd1LqbzUyen2flxGTf89
Nn+sWDg2dsUws+2QHgXCB2d6Nyi9N6eSp86+H9gQyFBYAKaCmJHSK1tZUoI97wPVR6N2UEZ2aEdG
mB1SSby0f/WcyRKOJQGG4qzXTh8t8XogB+2YBOvLcFhBbtZGib9KTudr2uHKns/kCaezAjcCuvgh
zz2akRPp4eADzyM2jkqoPg2BGnxmURZnUf498XD7fXSDJVKCwbu9jcL42d/76ADEBW3wIEkRw1Ju
lVaNP5uTcI/2kxMPD+lheU5/r6BONEIWgMlUUsUWyMWvZQpHOTfBADuVdIiaUHmiRzM2gvzQHsuo
gpNyH7cRHqDB+vk3N9a99iF5dPzbWu8a75nSwuHg01yR2cmGSOPTDwDenhZnPY6oh/w7McIZmREs
ARxLwbVMDjp5VvvYHSUFq123e6aJEHQq7uoU3IYmhvY7Kb4Pb0vPXG+V8DJntr2MKcgSowLtheTB
KQ69JjGH3fvwTIUtnj+7pqaOZBOt8yEaeBY0uR4gE+oRAo77L7e3QyLIEqpuhA9llqvwJlljvWSp
7fO8BU2vEjaurCXzNSlydbr/KCXCGrAWLRY6YKYiQEy8G+/b9xnz2jt6v7mT6csUUF/1prsZPSIv
t5Xc95lnkgW/AiDQMjFGWERxn0TkiGRx5Hi4MMGCmkiO0b7PPJMlXPp5YRnTPGBFAQUzBvyZxYpf
3FneBBSPkB3Auyq5dfbNHX2umAex0LEumPsGh+wOyRbSuKe2OuarJBEl+33B3BWHmmua49ZUhsbL
tHtSSgTs+1t34+DFIwfNnoLraRpQKFU1NMhP9IhW6G+KD/hOsKH71oE9JX7xhR3ehn399yE+kyn4
oSJNlg5DPT2akb+qa8T5z3SWXZ/b9SgaPJQCHRNAndBGIexMq428Kkc8C8C385lq3FONXzWPZ/ow
pkddP1kfJW5jb6vOBQpb1Y9KN1mbwLoGBCp5zmrZ0PDu0+BchOCZZt2szNIw+6i6X8LOqw61r2DA
dDk0J9xLPg1k+cldnTRAzuIVBwAzcfKtzFhfjOZ2GU/klKfaYaZGKPEPm5e72qgzGcK6tXY90rmF
ASYP/ck4tnfTYQ2ruPBlA1XC2PB/zM4+kyQuX59nNUZL+ujLFytqT+mH7IjrPVzjysP9nj5ub/rs
IH3QbQ7u/1cQxZjL+4QDTIFr6KmIzCh9Rn9/xPzZz551j/uTJ3WBt5cTGCKX0liqFjUfIS0/Zccy
7o9rbB7UIz3IIrVttW6pJfh1zFGoRrlCUHUPx3FwTkakRHhuSTzs7s31Z9eA0nip0Dyla9qCTTFa
3tlw6iD5DRCeBdSjkRu14eprYetXiIhv2+Vt08fteCnWzkdMkozwvCv5mRjPk4wOYvdeBGsjMKBQ
ciY7V4fdWm6Lu6oLN8c7H81f7H4KjLCK8Dq8rYxQs/2v6f8RJhwyXpidZm8XYxvMge4D9jBIA/Kg
HupDdjBkW7bre89UEw7a0mtZnqt4ixFvCnVsGI2To3qooJpykGi2ffm1Gf5PM/FJtipTkSBziyBq
8f5zvMjj+picrKA0fMtLvCp0TxhnBC6hJ3s47AVwZ1tIhLNWrja4DsqkjyzrYAIkIzk2GCQCoJ9E
x31b/KOjcNSoWaIgabpbSsj4WT6aYf7k+ub71Z/u8yML6EHWErF/0/zZQfEVRnpzyMDTs0kcg+yO
vUxAp7L9efHYcxksR6Dsye6B7Rzf2kjhwG0dBwmrcbltJgqO9dCmXu9ZXvZMfZR1jvOboCuvjgQR
Ah8dfFLKXOI2YCsN0vLLnOleIQ1DZFsnhDpET3WjZK8LqR0Ur4BmwFcOMXjla/7wrB6bo8RYNmO4
Wkd0AaECikI5ZvQvHZfKRzObShz1/ssU9icNWTaEWJ+M14S1zEvunoAzYcJJz4aCVS3HCVCUQ4Ex
ubRNfULfYVZLYh7bbtzQSpx0WYtazbmOdUyV2EDL6Jp8MgbZ0u2a4B9tXl322cvPTNXZcDNoU5y+
NV7naZ8xA+1t+Z00/i272HSZNOFU66kDhjYKg0cDpB7Mpx7VctMr4+TZCdBOimu7RX6Z+Hlo+GWg
bSUH5lkvstyDvmuiZ1pv33mmda6PJhtGeNAuJEEfTJ/MSPW1oAhqP3toQ+fUe9kpP2D+5n57uNVP
7kn/XP6QmO1u3HL2FcLx72sNJAUFchNLrProKIvsx+mghfpRtsu6xGZfX0Rn+s5kBr0UEFEjME+3
wRBqQRVMYfLbDGmYPQxfksNyMEL1DjD1d6Ds9Kx7m3hqkIfTnWztZVYteIeuVKqu0XBWVaQamH1o
UMTWF8nDZP/yx8Qi6B03aAlT8AhVuYxZ2kFhtfmhDDFGMIfW9rT2XY2RjRp5a5Y/Zv2d1X3Nhne3
t3V/rf+IFvwD2mL1fN0ya3b+sR8eF+d7QiOCvpDbYvbX8X9ixCBgGBHdmBbEANramgOqfRpkVBfb
Il07oD8ihLs+MzsQvpXpEI3KTO5ao+1Oy5r9VlC69ogG9p6JcztYVrOSRVP7Dv2PZMFPTEsO9l0T
yqlIyxrBelyeLc/xtrJJ4cvKJvsbZmM8ZevxUx3BVtyqSl2rhkWmiDLyQ9U/r9Zd3ny7vV/btl8t
JmYqtmYKNOoTwe6Vpu+HfEvy5qfxlMXt0Y60EMhJEoe+pwwgahBhEzBtAaLg0rPVY59Ug1shpa08
uBjpKd3mME9PFW8lR2zP/s4FCaumknVAsaZEEFpj7CUL3SWupdwFe+d4o3tG8yBGVrf67aU6wLxJ
CyB3Dlg19TecBWoPLPOWw3ZFTNJAYuda2HgggPekYx4Jg8CX0jRMRKUkQ94uz140530q40PfOVAX
vy9oUzTOnCXU4ehU/eZOnxznL/S9eAo6tEf6HglDyTHa2SIALGB2G0N3YAt2BZNzGOcF/gxRNmrf
xqLxTVq9WxwtvG3Z2rXNobETCMtA09wmxMUOq6HKSae5CT9yjT4xNVzs+S51hx9ZEqMUH2j5e2Cc
nJayBp4BbpflS87fVXkT6hx+a3Q/3/4c2dcIXqtLc1TMKCIao7MDg3xazCHShxjY1bflXK8ueGbR
ZYqOfgttEuL8gzs50zo59RAtq3EAAGcwlGroJonknO2pA1BUHcaPPJghbuI0GlrWdTgBPKWPLAOn
RmcfSdGdSp5KVm7ntAGCydx6wkH0if8E54GxfuDvaAlgectIO6jf+SEPXN+yjnPYPOexIzGcnRW8
ECe4EIvqI+rziAaHmnpmCRCKgXkU6Lm3N2on7XCp1uaaz6Ifc22XxKF2c3SWJ+7i9zP9qZzzyTPK
/tHO3aemeTd+Q9MqkJzLWmImMuniRZ1jXnXrpMApTFfto2pNoe2Ebd21Ud0g+NCUZEUPpEk8DNPU
B63XkLs3W9kAu2StxXd74bDSRtQ7RLU23Y+Geayb+mDNpn97rbelvLzlLpaaCBd3N06GzlI6Rm09
+q2FhqH65zApgek8ZGbpZZbqcVk37k4J5FKo6LarLi0K7jRHoxo9UA3EA5u9pK5Pbb74WPm4pwDv
6eawgHjY26NTs6+5Qt/W9bY9ry+/Q3DvNMnX2W2g/MiAg6gz31H+mmeG8Zt7RVHRv31nSieFr6+U
S5nbvp/ZNkarwWbCIdPRZ78nkZGZPl9iez5grx3nw+3t3cknQ9xrQA1fj950IbGrAKrTWgjE5afq
2bL89OD6tPbYyfBzT71rozwynhCmBTSQpdh2LfhMtODXCy13mt5KAT6W3dv5QXV7L3U/3dbvOgC4
VE8wX1NL/95Bojwow8f57XXWy98XLFWZi7SdLSwf7kxPVT5z82MLsyxloFw7l8bFNgmWqKSTnrss
GyNjfZzHg4aeo+TRyGWedXdLYARkG29FH6TgwLnZZYq6bQmvnlogkCeHQdaWLhMh+O4xJdNojhCR
aF+BqFfn31bn/vamS0SYgk0va2lWVMNi2Qum8o7MfJknyZtwJ7mIjf+zUiKyjEoaEFUtUAPgLn2A
fouQhWkARnctar/XQRoOP2R5Kplagi0ba75Ui4F7R0meuPqRJhEvX/7dygnmXGsjSC9LiECHI5+e
7bb3WtnS7d4oZysnmPI4s4SvIKiKEhBFLVk815U/Lj+U/ns+Z0Fa/XCTt5Hv/O3HLQIsIBuQBaol
iCRDooDydHNyuWF7dqoUQVtPMsKN3f3BCwpcmhaQOMTMm9NkRcIHLF7hnmwwwk9GoLytT/lvTc5k
CDbQccKNQocMx3mvskfH+GnMQSPrd9jXBJSkmKrBlJeI8LGaMwYSLEjJs48WB3T0u0XWBb17zaFp
/78ihC2ZrUod8E4aI305GVXtYYADvQF/pZPtVexuUT/eNuxd/3kmbtP47FYFd5XT6xwaKeN7tYgM
3qN5PRxkwONbPH0VLZ2J2T7jTIwOr+om82YCNfeG5sCQD63GXx3/WhW6JDLbUwmQTxj4g1ngmSbI
Wtzaya0MRs3MD0jCeQOg15afTJYW2NuoczHCE4LNgAc1mk0l+jIS3UvMxwwp3s55mtfVwzDov1RL
uIJUJzX1OoFhMPrQ1yd7/lHVoap9v20PexZ+rpVwC3V2Ch6xLYZfuh+EfamTJ72X9PlLRIiRVbKo
KIYtxQhcqztVeZmVz6MMu2FXhI6uBgOtO5gsFPamqLRC1VuIUIv3NWVeiZSvK3muymQI+6EQMqxZ
ATOjo+FZGjp4wCEN5FDvH2wIOC0I6LDQyCO+iuui4bVuQZXCuO+XF6OKKJG101yn5wFJDEgNQICj
cQcMT5en07ZSNeEKVCkretDVbzr71AMVvxvfo44GwD0AsFuPvJmCt6t2LlZYQeAHTBkGuRDR82eK
tPFiPU366baMvVOKuw3ZcUAIo89FUM2cnXFKHcgYWity5ztiZ8FsrN5EMk+rTZ9YMuyDzUGLrg4T
uRu0nwskZkO4iVJaglp4sz3qvs/XHyqVBHE7v4/uWeRXUcG1cFSEIM5Vx0klyoKMcQqYQs6WxKsd
681bg2saYS5GLXFlA83q0iLcuUESjIAjq9eoN+U/u/wbHZ9vb821IpDhYIgL+UdgQYiVC4131dD3
5Rw1JgeEi1E9ZG/ka93CgksZojurAH2sNXN7RGrC0/TC1xrDK5Un9JNLVuz61rmQJCY/xgy05Csz
xqhKv5v0V7E+DMlTKnUHO5mrSznC47BN5mIs0VN1JHh6O3nv0eaOFR1ihIdi7rxcY4epmkEn/qQk
jV+0smn6a7d3KV8wbycvdNQT2RxV66PePTlDZMqIYveX0gTzJMaADVwGl8aHuQcVeDLFHCEOCib6
oUYol3Y/XUtykoQxwv9Yh05cjJXhONmoJFwKgo/jQ8bAZuc07ugDtf2RVvOHtCIe8MWVgGcYXqys
lwXpMrVjTGIxeyt5Ll04YxXQsXutgP2nzlNdvp+m1lsaSQeoTIYQC2UFslTdRglY0B+8sTxefs40
GW3R5kMvPR6opc6WUfCx3CnqwTE3XkPW+Wb+bJfP87x6GgNs4MfbPkOmj2Aa3CI9ZnIhyuKPOfsy
GrHtvtwWsWd959oILkOpaM16Ddsyg1gk4b9HfQhLk3p8fPPVdLFs4ms87RKmaTA4zLblATLi3xaq
vLO11ccI0CeXK4+TAsrnf6Wc+Dqv+lKZShcyiZl4nHwymyLoja8gCL4t5+pooXNqq0hvMx4oTQPF
//JoMTTGgLOiYqfZ7jxj1ALWPFobLI9V+Q2at6iahrb7qQXDkETy5gDPrfFVMmCaCNFNc+u9u5RM
UtAIDs3MTqyhp6QrvHW9s6blez5kj4vxs1Jjptf+yFrf0XVJTLjZhigbyO24zXRAf1wFa3aTuY7W
rO4xt00OHKL+N8LE2euaNsKAbf9YTuYDAT+D1xSslbgT0W43vcFEDH4+F/UMoCVf6o2+ULMcxno5
6nj0ZE+sIply5Jg1t993yqKp34cq4ca726stnsdXoZYFQlC8iOGvxcW2KjdtHGs5rpR8LNlknKjV
oV+zNmRolFe97K+iAL+PujXg24Gmfamfms29Mw/cPRKlul+54/VLOfuU9R/Sgn3N9Pw0gMPAyGw7
cJcP0wRWOK0fPYPV7DCoSEJquvHG04Shym12GEQwGBBA9VH4pCzr+nLKiXsszP49q3FdZLMe6c78
QBdbUlUXnexWtUfafSNkgXcCxvql+i0gKwoVpC+nhWeoLv5V6MdMKRAzh25bvlkvZIOg2Ma7AXwR
sTq2MVesTV1kp1UvWwwpg4dAc371anKgq/r5tgVdm+2lLGENB7cYbRXzWafW/pj1h7LCePnGOWOt
EsewmeLl2US99pUXCAohshDOR0u0llhcp6e0r+5aUHa7rgxHa0cEwM6QytiQ0U3ntRnrPMuRZks2
V6p1NIzK+WkpYCoM9VwDdu7tNdvWRFAFARAiZxAVgIBInC3SkY1ueTMkR+aMtl8pKwgr26d6bh4V
Oh0n4sZomJAESzv2h2l529q8GzoUXCHuK3pqKRlUOdZ5fj9NSuelKz027nSXlzXxZkXWFHjtS/HM
ATg5XBnA0lVbEJgsI4QUo45RudlziveT8n5JZm/lVmTrX6rx66i9v72suxIB2AM8B1Cso2/78ogl
ujnqE4ASj0qWY1UxY1Qdxv7RBNSpUwGFoAgrtZN4bZlMIUBT+xHtanzRjy11PB1z9P3Kgoppfj1j
SjF/mJwPlluH/0BRNAFhChmBGzBILxUtmmYaDWXSj0T7RKvTqjY+qJx8SsZQ4TmorOJVyui9czYs
wC5twLgW4MVcQaaSawWru5SeBr0KmgbdLY4sm31VgIaPvJAhHPG0Xk0jGW3zyMuZPAFzMP88tuhQ
O2iEz2VMWQZkO+piatqzMfySholbubWva0Ole9OsZzKeJJnSgg2TDmBUrU3hc+ouqlX1qGpvo4nD
Axc6bxAv8AQAB7x6qQ9AJ83bOVGOidX5TFtCxWgqr1gT32KNjAr16roHIhNgMSygiSIpYIjZFNZU
BU00RTkSWGdKAf/bFr46y15GV3eCIEa4E1S4NTdJcdcBCeSuSYYHt9QsX2HuqXbnt0FvYgEFYdsJ
PXPaadkX+pxgjxzFONKJ+LU5B1ZlvvX6uRBzdX+zBBmQnENMO6bBmqEkhhDm9rHWrpzJq4wt67Qh
zwPs+lIVtbZ5moOC5WTwNnaz4SuicKB2UR8YqU/WMn1l4+KPShLobedXdv5zbb/rigUEtCHsufOD
FAy0K0rokBGQuv3x9udd3SDb18Gjb29tJLDEvK9uNMYKjFN64m5sq8/a+Jj2zyNN/Y5yyUrsGRDI
JhCW2kARA3Lm5UIYGiYq+VjRU2G+TNoDRRpGRQJIp+RfChKuDNdEX3OSAGxhQdPt0n8r9TKom8BB
B8jtxbvyJFi8c42Ee2JK5pYzEy8a6gAXDRyQgy4rMOztDwqBBojwEGEDEv9y0VqyNlPStoj6XN74
dub4iU1+a/36WXGy93mdSSKKPWcCfw06BpCDYaJBsFZ7IuNSrxo9ZRUDRIUakv6nqctQEnel4IyD
gwncO4gkLrVCE1iRWAxSKlr6dKo8AH0dXNq+NSTTVR0PE2gCTgZ0xwjKpJNq4E0y0ZMCMWp5XBnz
E/OnWh56v9dk98qOUhfSjEulhrktZocO2WlaDeoZLhs87CiHgaMJ57bh7VjFK9sZWoaBKIRs3KUo
hVOTT5VLTzaze79Gxw1n63FQ4SSbhN1recqD2xJ3lANB10YthBS6g/fHpcQxs7OMtwke76iD6/0E
DkMt6tpc8lbfUwyzw3hQoSwAJCNBjM6YrWI6KDtZzmNifEBCwcsoAFfMpySXFFh2ReFM4d2BdysW
8VKjDvc3p7ZiHTtjySNtqYoTIHm+qVpL/cq08kPdEPbj9iruuEADV7WBcg7BZS32p/HBbdPUIdZR
HV07nLDWT5li/5oM0kYFS0aJirviwLACsgjoCEaSSxVTps7VOiTpCQgfnkJWL82Ao78EJbMkJ23b
l4vHDwp6W/yBxk3ThnZCIMnmUktg8OlJX/QgMdmdPdDo7WsHbiZkNNDuel3CMVpKgWBC2clEc5Ga
ISLQlrbybF1h7Amll6Ik6ODUQSQn0W1vFR24DxvgQWi0FTeNZCbANq01PTlVc1x0xVup+SFVlGg1
ZG/VV+S2i3UEFS86pTH8jRwZkPsFH1JqNmi7FDs/6dw4OCvmzPPOc/XuoNP1s5rMx9zsvjnV4A22
6bUDWJWXKjDS0p+mwqfDh6wvwmF27hWrQgFv9HMT5E56/1LQMmjGNWhBWZgg+eXi01fQM1oTUAda
KgkqNvdzqQUCCeS8EPCYOMXiiiUN63NtLZBnXFpQdz5OKL1MZTRqXy37QVtkgcVVhIWwaoNIBgXa
Ru0j5k9pYWaK4S7qsUi+pUvjI8L35v5EBrwUYY5lWYG468Nta7zq+rQhFOMatqViMAB/CxFqSfpW
bVY1OSZMIYCFx2CPXqYvSdMimGvu8gS3mjnhY3TMOgK9kjeaHlBsSWY5L7e/5cqTIdelb4VHtNsj
xSE2DOVJAUtkeDkm6eTTdvCSYogboLWwRw5sk9vCxJOOViHUotEKjnwqWsLFdIrNq2ZqipXEZQ2y
wgbFEiRWXNljQ1RpkwImiQ0CAcBPEHPpuepi4LbSURIjwfYt7/RQXdJjbdAnPui+kcoCBfGIb+Ic
JNCQijJNkDEI7mupSsyyWIOFxlX92Cy2b7S24rFlfuCmJsME2hcGfwLyNSQ0xIuHU7egfZ+ZcZOt
vya9CTOmfjK74dGgMhbxvc1y4ExMZA2RB3a2Tzl7RsEl854vGYnbJc+f88FYj13SyaalxdjgdfXO
pGybeSYltQEyarqJETsJoNVAjIpx2MCcu9Nty5OJEYIeN1FzuyuZGY8WqutDfWIk+zRloJa/LWd3
0TYAEw0GDnR/QU4HZg6MYidmPKtVqA/GU6c4b6wAvq4Y5sdxo4CKgYhpz34eHBsFYxIrsxWuzehX
w3JYm0SiieiHX8VsiXCCygfgyIXUC88rJP5pZ8at0v1uVe2DCY73PGPvQSH2KRu7rd2LS4a8d60b
vAjoXETbChJZl8ZAKoetE+DEYg4wQM/oSitYnJJ7jOupXzgdk4QFu7u1JVtcADoA/Ee4MS0dfWWl
WpJYZS0FayujR3BSy2KAXdsDMikmjIDqroleL0XOyOzN1IoZtft74KD+lRdjEzADqf7b1re7fmeS
ti85O0y2ktiJm9tWrA9VQz3F4OTeKMbUK3mfh7n65hzgq5GcCRQ2DD1fRC2KzdVCVlAwPcEoiNNI
AnuZWoKP0FE6XfVEhSeq8peizFw/1Zcf6YLAtHHyn/9uDYUTPDoIbRrOzbh358cVlZKpUD9RS/ds
xz38A1GIczarQEwvwuTrA9pLzEm3YmKm33VdwWXI74ux91REVrdF7dogTjFoIGHruiosIVtNp1NW
DX4JMQ6OQtSuQEprZMHb7k6diREWL9fBltL1E4n1JAE9zARy4vn9TJOg1InEDe6eXcQsgExA9hJt
/Je23vBmNse5gEdfrC7IaNf7hZr9Iy/oot8QY6lbYVAw8MEFzVzPMyu2iuzYKTnwmB2fDQtYckFA
yJ2DkWlvjMi2M+WCXBWbhBD4ChEC87eOlWSdHbNRJx7NK4BNg0wD9/3GAJwMY/B208BrAS9HBEuI
mAQVW9rWRaWoJs5wd5yrzucavyeGLNDes0AUBvFc3trTEf8J+9UrZLRH14odhx3ThvkEbcl58eu2
MldtCq+rdyZGCK3VtJhXp2eAfuy/N0z30HbfUKCmwvV1xgYZ8t3l9+bUS6xxOz/nrxZBrFiA6aqW
Zu6Km8sg012SsTxYqPuFjV3jJa3zUFL6Dw702XKK7xYj4xazhsaKs4mFSY8RLcDOW5WsMLm7azo4
foGr7aDSI/gNs+8UUG0PdqzWtIjmFo8SpRv6sKJD9Xx762SiBANxlMqpOE5EXFsDmIvNx4UVQSYl
WdkVY6A1zATXHIIMQaPK7VfXThQznqr8ZOSDx5zmma4yxyETI2gzK2xppgE341jQyqsxyl7X6p2e
yzoWduUAkmpDM9SQWxMeO1qXpHY9u2a8jmmIwtEpNZZIQ6B7e3N27ftMjBApTbMxVqZeOHGDrPVn
d8zyr2Qx1a9LmYDaJdHGwvAqp3E+3xa75+S3eV50/iDbe3VDDpYCfKYZxwpzmfPdYlMDiQyuhrel
7K/hHynCXvXGooLXriAxa5c0GLLiaCUtCih2LXHte9cjmmyB04CsGoi/hFUEhNHK07Sx47E17sa0
CFunfnb/KqUAorsanQna1vUsEOwWRbGQ47XivgP/hfOsdNZpZbbEB+3uzpmU7SvOpMwr14Z0gBQl
WUgw2by708deBoAvZmheXeuZFOF+GtfaISvFkwooMLWXrDkPS94Unkr46CF5w4JxZZo3jXX7IS/X
VKLk/lJuvWeIAjQiZifBJ9BlNd488WDNPv4Xf+j0A7Vk+Ar7a4nJVORC8fgxhLVE53SRcowoxeWc
MV9vtcQfp3wIb1v6vgH+kSKspaWuaEjqiRkj3xovwxQAxCvOh59u0v+TZQN3DUZtUby8AnBAJLsA
+7K046EfvhulElKL3hH61vmtV+Ow8RbGIw7Mq2J81hPWGEmW42nQGmb6BZXDjCNGMmrt3qFuJqv5
7hoDGLo0PPFRzniNPs4sXl0a3hbJYsdzP9/lmn2f5etzUVc/bm/Trrfd6hgoLSA3ZwtBTAECHmVe
Ejt22q73+PKLqdPXMtVPowJEp6SUWMW+Vv8TJw4gmOZS613bWXExDCNKaX3mEVh84KyJrOq5LwrN
WmhDw5kigmNS0FJfdMVqx9XoBobdH/VyRk+jbFhZJmb797N9ognQUEaT2jHh6EfFoOdPSstDkspY
23fP09bV/rc6wnnS0ZHhpIVhxUkHW1NmJb3r26GPbWX+hRtTleRHrtUC8zmyfrjpXQsdesLq8V5R
7CpBUIGRLn9oaNQpDJxdMtqp7b67DGYhxkSdHYJQIxSnh9YOeiWFBb9OkDoo+k9LBzhGrtJ3TaZG
teVGakLC2ya/q9qZTOEOxl2lGAmbSVx39DAWTrg43WFR6ui2mJ33AXTbHtxABNnKukK2lpmgU5mH
GQ0LZXWnkNyrzMJfGvWQYS6GO7m/MgsER7mnz5JDfW0rkIyBVnRRo64BTL1LmyS5MiyWw0hcGRZ4
MdF62U5BapKHQf1+W8nru2SThLICmPdAeyAWQpG3pWx2EazlyNoel+7/SLuy5rZxpfuLUEWCG/BK
SqKk2IntxFnmhTXZSII7QXD79d9h7ty5EswSy/7mLTWVtAA0G43u0+dkPOik+9o+MgQKAVm0KFrj
9lLu1Jwxb6yxsJvEO0vFT1Y/+EUsQqef96D2+g6s46ufB4u5P29U4AdRUb/evsYrSYRWpHNmKKoT
MAMNhAcqFYfbe7fmh5dmltB8ETlI7ThkRmf8PDm8DlJoC+5UY3NI+PZbrBAvE5vrFWkuP09th4Gs
jJ2HIj1GZn7yyvy5o81dMtfvQamE0ab0jkukHW9YIkqsQJQDGgJxjOsllp4hxODgU+v71geM7+iS
b6lZn25bWXN3TJz9a0VbHZ2ruISgl3cWdCp9FafHbkbvsZyyvY1u8v/PmHZhpoMT56OLeznDE8gv
8/yEL+MT1Ni+s36rxL8WHS8Wpt+WslAEcx2Tc5aTOA99Hnh58qV2J+QE9b1Hkg8RNDVvL2/VKQHk
oZYBhDD3tE9NdY7q0LCOztFgfqBWfTSn9INtDxvBcfXILswsP+PC99t5HrhV9+zM62SPa+0h9+Yf
npnuWyk3oEJrIQqIkH9XpH3NblnOY4ngd+YF3XNaHoq+3FjN6qYBoIEpBiB5kEZdr2a2aVeXYmaA
pnXB4FSHJBn3XBpv+Zr+wFrYUuHXwS0F/EHEbMJXzCzIThoqaBmoVZmSb4hM6NT+KRQvvSVtPQ2R
ntvM2LKhJ2fHGkI7mo+uaI+v9zXAPTCPai2wUL0hTAakTSWNnHPeqeNkV4cF5kKSbuOLXTsduLNt
QMMKyZMu3Aplk5IDE4qqY2nuGUn2M+QT48nc2LQ1P4MYNIq3dHEFz7p2glTmNSHF5KI8QtiHlKM3
HEQQwSUby3nR0l9uQ9SikVBAthxkD9on6lhm01GGGoIt6+zczIXywar9255nfujREQ/yOWvDcgKh
AHHGrxH1sr1Diiqwo3Q8eKZyN9x/7WPG5e+yRbIWXWkt0ekRpDIG2MNTH/GA5NyPDfIRilV25Dze
9pi1gGgZ1IEhioEC3TFJZncsQlfybGfWHWPzRwWYct2TJ5q333F/DsOvNxhcqEeQ25hwVC3aO0zw
vJtd75x08u+qlknrd0NjQArDdcn9ZLQApKOxiccLgGZvSMHxykfCD8fF0JJ2eUYNMeoyxechTbaT
nveA2+Aht8CJdHuNy7+j5+CXdrSv3eu70Wg6GZ1tUn5DVA4dKwPzK7o3dBqC18+HL/4L0A2+RED1
wOtBrz+UAtunkqiIztkYHbKh8yeb3Hn2FgJkzSsvzWjfYz1MrCJ1itR0Mt9zcJwV4/xh4MUOV8X+
9g6umuIo8lKMVznosl2vKPXaAl0Nm537xGh9FhcQbJOxL22Q8MitAau1cOYsVQEKhtSlEHttLEoN
nuKViGyn7Iv7RKjHaSDe2YudN/jfAh5aYo0LynDtnFrIntMoNtkZpP2BOw87T5Jzbm6d0+p6QFu6
TCQhSOidcU7MjMc0Qz/D4uemtNEzLE7DlBxun9GaGQwgoYCDyVIOUOP1tlUlsF5xW6OLYcizF52K
1ghysXUJrAWoSyuaJ7hW31MuGnZmKPlnXO1Tq79LXOOjx4rMt9Ny7xpd/Ya8wIU/QNMGIvW4uK+X
pkTERFaiQSNV9MSdv/PKfWpfJ9OLMU18tah8YeYBmAlkBtqtgxs0AbvTHJ1zoLxbD1Oyfo90+75y
ctUEFimnDzTv2Mapre4nUGPIEACzhfbb9dJIUY69yRN+5nY8nmvH/AVHrQ7CEx8iFn3xVP7FSCxj
d9tX1q5yKF7+16peiE2bwbOLNObn1kvJoUjlDzMxt4ysOiQFIBAHh6Y81zYUt3g6YOwOLXnDfeg9
cAHZ8b4m4/PttayWIVx8WIBFo8RiuFocpCkSr04ga6SzoXaYUpt3URqlfmGaU8CVE+/mnor3hVnm
fjR61SGr5esbv3Cei9+grdVR0hsjzhHyeX8/2an0jZLvpKk+317s6p5ifnJhqbYxHaBdmUzNVR07
LDp3ttfvZT9+Lk0n3bG4/nrb0PJJ6XcmUtZ/DWl3JqDfLOEjZ+e5xNYdk4TvwNzyrsteXzBdIKpw
fLTN6RKMrz+Aqk0LZzKhbeDK5ti33T7tulNW1W9I4RZiGAr5SozY6al4HPGi6JYDymV1nov5kHvD
3i4hS5obG2jvtTPCt2wicwXW4QXae4qhyyJY75ydxECGkZ5MEwpzAGHdPqFVM6CmAz7ZhT6VniVT
iYKHSWvnPDWoSdn8I7AGu7m0Pr7BDJolIAPGenDHX58P6/sqdnJiPznRp6TnGH05Oo7Yv8EIMkqQ
EgAhDzOakaIeAT4F7nPysgOm+XYRyGKZF2+YWUkEESQWzgU0eBHxta+nUKUscyD+zzlpvi0htqtB
w14NQWJwMOFuziWtHNGVPW3v2nZuuqRbGte9c5zm/MNYNR/qwds4opVvFWaWTxWgWQe9gOvdA2kw
GwxwDJwnzIvRuD/jNfvcJbHfm9Xv2we1XEdaWLgytfyUi7KGaksTQoMOO8eeDAbFj6lg3/EyvKs9
I7AwxepjPmUXdVt6Q39ysReGMRy3vHAxsqanAHOCYR4rN+m5a6eA1g/EFH6c/lV73aM7d3vTfDTo
90qpA/pAIXvLx7ZMqCyT1pgXwfDD9bohK2PMqdehxpJXfkufkQyk5NvtvV09xgsb2keQdTNaEA0+
6Eo+8SyoCgzpviNvKEyhXo+3JQd7ENBRWsIxSp4lGHFG39z+iYwRXd9uV3sPubul/rb83Bcn9l9D
KKJrj+aRebmYYsM7c8SpIMvR1mau3ALjrd3+WM/CeoF0Bmx2mhkvzgw+xoB4YcCs37eYWdlnhik/
JyodDqojPw2RQW3baeyDLOppR8YqDW4f3NpnjqsLYRhov5fqBFXbFjk4QpHgl8Mp6ZeeR/Jg9FuK
m6tm/mg6YMQA9QFtpXjqWfkCPTtPi5KI/GSQ7pTOWyPTa8eGKg+CMFg8EU+0L7weHLThxgUgOoh7
GhVHIef9G/YL/TBUxHDnM0t74I02yDIoQfWtN4tdXH3MGD1N7hb58ep2XVjREossboQLAiF2Tmwv
pEX20KbqMErr+IbFgD0PcRe38IsRSgBnjbbyUBpVqvMHihpfAt0wjEe9wQyqQniXoNWA18J1AIpF
QgrLRZJrqGIPlYX7tIMc+hsAjHh0A6AGC5BxgLlrM07bNkgqsZrSgQp0ZexMYp7Ru3/Lpl2Y0Zys
kxgsH6SB7DKN3k3ks7AnjEa84dmIqIAEjC14kxfTmT2qrXm04BclsMBR6b43BJAgUBu+fTRrcRvt
d0C3l841hkmu96y1swlYfswmzLR711f3c5I8UQGmlm5rCHnDkk6jlxVOBbEAJOV1iuERO+uOnmzr
oCmrg1O/xbHh0ojc6EdiZdp1NDSlwZVAdaRiTPZnZ+5gk0Ue78+JFLgGb+/iyueKsic6ui5Kvhi8
08z1kSkHaqXO0/LqTT703dMmpd3K9uGJhqIc+C7xEendpgGCRTWzAFfkWXsuQWQ3GPFHp/kVF69H
7MDrLixpEc5sKOo8FSrYZsZORuKiCx/99Kw3VJZgBiUyDw+bl8PAtep7ITvink1RQONHoctaVfBv
lIK2hqVWjgdtPmQn6Bajoqln6AjYkQXlIv4Ep3a7e9IEYotxcMUEEhOwoKAysYyWaiEu8URcJBZB
U79U5xb83s7onmjzehguSosuYEdASGBO1tKuUcwXZzIbMULSzOJsRu2uqcazy7fyrLV79NKM5gL5
2HU9s6B90w/FZzs3n7GDb4iilya0DRsHgblIuqxkdPZmVu8T3A1t9IbiLwpiwCwjxmGIVJ+FTcC9
XxcTo5jDan4YQ/40jIbfjtYX1xNfXx0ErkxpQcCVUhIzgak2H9h+zBR02dvC52OU795iCfxJy/Q3
NHW048laVYgxL6wz5sJOdVr7DlWnecg3yg5rXoCX879mtCNSFh602XJEbmx9IqZ7R5rfr18IJKpA
yQTWEFQbNHfuSQLWeFJitkzG97QTAenke89Iftw2sxI7UZz5nxltv/CKjYVE1nA2YvORVRBKTxt1
lHW7L4zm79u21gLBpS1t06IZ/aZRoS9UDdGhgrNBtOcA0YzXuwBF7clgHnYNFHWas6Ui9qJ2sKzz
JPt306R2pBUnSbbamSsucGVmWe3Fk3miZu0UZWefRdzaUFokMdglLTciW1MhW4aWI7wwZNjEy3JU
WM7tCFXDtHxgoHK8fTIrXoC1AHaNuXJAa3UcQJ13fABRjXMeOQYKatpWB9qXLHCK8dFOU7bx9aya
wyw5iCoXq3pOUE8AItsDChvSth+ImwSCmU9mww5TtSVCdV0aAuYAc+u42NCNBFuhbbjaKVVgoRzb
JrNCMMl/T70x6EsIN48UkFFl+zb+8Jqd/MceSjbLBA+iqqsljWYzNbNLShq6UgVJT32j4neW/S1J
51fBQ15Y8rQAUdTlALpC2wpzD3quC5Itfh0h9n9M4D2KuW1061AG14LDXBR2V2WmFaZDvGvjvwor
OSi69dRn8N//FRT+sfLnYYK+BR6P2hENpCvMmGU0FEOW+V0SPZp2G4A4CYIJ2dmdCcABWxRG16Ho
pU3tmxLFkJl9hs1rZXOo8T3Vprc3hte1D/4xAz5WUHYgGAHXeP3pJlXidHgUWZC3cQ4ynnxMaoSW
2CpUXH9PL81oq4m8zKoIsM/hUKZHMYhdMdQQCsftl3vy020HX925iyVptdbYjmVV5DEN2645dWMb
MhTu8kG8KiL9syTc0UDwotgOOO/1ztV2PM9ZLK1w9iCdW7+vHS+wPYht2V9ur2ctQGByEcVHCAGg
Hm5dG7IJn2wJQYVQIRE+JbNT+I5959iS7ACN7fd9sUXWex3P/7M0ZoAWEPEWJWv9q8rQNTb7XtEQ
CiSPOaffanOLYHFtUYDgA6C81HrAn3G9KIPHw1zkjIZR1PgVDYl9D4rFg7Q/KPXz9v6trubC1PJ1
X9xOJK96YUQ4KF7GAcZnD065pW2yFiAuV6PFVNrIpjJiSkM5EhBs16AXlc8uuBBaa/jaOu1BAsG+
+/8sCxXI62WlI5lyZ8AOGsB6yK55L9ph/xYTaL+gRYx5J0vzPE44vs6xpqENzsIAAUSF7iS3nkVr
sYEBOfBfK8v5XZxPEdnOSEZmhQA7fUzlZy9jey/v7uJN/rlVTwCBD+roaPY4+tWXJqAUaYrICke7
2OUz3pPOFg3S6mLQVnaWtzGeeFo87W3eSrtycJsPxXk2e4xnQ2/RyR5LT210+1ZXc2FKi6lxnsTx
1LhWCADVl9aSNXhQ+628a90IPlCMsODxrQefWJZ43Oe58yQmt/Wbyq3BGBRvMZ9uWVn+/4UL9HXr
OeOEpQAkcezwHkqH13Fk/hPTnP8tRDuYfKFcEXFsh2r8y+PfpBP5dr5FWrka1S6MaEdiFZXI0fu3
w6EvfIvsiPNoQF5cNnvEIP/2x6k1pv5ZEXD7KMEAgomy0vWmjaai0WQS50nuuzswue+z0Piodvah
OPAdfdqwtoQTPQfCY/Vfa9oRgdUD+kkAnIZ1LD/UGTlyq931+XAwxjpwhvlcQe+xm9KAmOa327ZX
v6kL09rRAXNUm0aMXZ3Kh647WnmHWY9Pudwi6tyyo5+ekJhIjEY7FDT1KX/f1ntRVkG6pci6bges
PIC1MVSDtNuC0FFMZPESyJXZ5v0iPJtAmGFUW3i2VXeEiX8MvazaRu7sCWqFin8xihgcWL9Yb+0c
uEr29fYZrX7ByE9ArwBgG1jXr51RjJMhbeFZoRcPO+bkB7kJ2V9bDSBmeC0Bb4xESHeDqud8zCwr
rKLBN3kI6HnQlj9tEMqz37dXs/xTurNfmtI8gREl1eQNdpjk7NiZDcjV2F8557vbZtYcAVRaIKtH
AwewTW3TKDfckccTDReJcYSjPEi86BeNhiON6/1tWytLgnSLgY6Ji2zf1e/ykdRWM2BEMGyy9mNR
Rz6I5ky/6YbjbTsrp3RlR4sTVd9OuXKwJnuk0NudLYz4Wmofkec6MT4Xubmxh6v2MEkE5i64+Yvs
uEbVIGrGJTtOZwHuqQ60QxD5max3QJodOBjKbq9vbR8xiIC7EJRzC4L42tHduMuMbISeAMSUd7IF
2YZwwQdYbyxry4xWiXJzlWemPVuhbUzMNyMnh2yCU+0ws781CrOciObsGP3CCNEyLYhRVe0ecUTO
C4GXQMgUgJX5fJr7141X/LmqbID+QIeCzj9IDrSIx2cMwo4SiSRPpfAnAvrBuvreiS0WtzVnuLCj
B7y4wpPPXcQeCH+O7ffEVmDde8jTH8VWvXh10yjUgJEVg6pd/3Q95H5gxMGKYmXt06Y5mOPWA3PV
BUC0AqZLaD4gab32NFQI7cYaDDDUlBgzAE/z4Htl0+89s9vKJVbeLzga6DCgmWMtXaprU9SupiYa
kX/VTms/uU6cFD5xq31hzcknr4OOlWTQdTbK6Q0ZEyzDQ1zU+BckxbVl01E0lcuJGca3hIQJxJBS
+quzDpy4GwnT6n5emNI+Kah2Rim+CwrWTugoQqSEghV6crZkl1aCuo07HZVdLAfkl9peep5qRAUp
3lDkDpJNI0A2EZh5dA91sPB2LFp19wWCZ4M3BEKBmod0M6VjOrQ07AtZ7tuifBBtQTG+lPz2nPzd
WMj9bYOra7swqN2LwMeh1tsIlFbUeKBT9alwvLBMvQAx/nDb1Pra8GUZxsJsqd9XFs2tcY47VIyM
T16i6NErDfvU0Dr2895o/LxyNiL76uJQyQGQHT1AjBldu2JWTKpw6sIOwUfgy/rzEP8C90FQjxs3
5JodlCOW5gwkW17k7aChMApbDdjEybE/dkQMP1IjK1MkAGr0/EbG6auo1/4Tfv+0ncGtgPkpvVPj
WsRIu2Uv0c0K6OCC/rd9V7PaH7N4495ai4uXprTvGe/DHNxnxApd5eyL6jszxcb2rX3G+HyQYgLh
bWJB18eU5KVo2hiZ5qjEPam9e1HyR5YUG3Koawux8NxcwKeYVNZvxaoE/LVEthxmvRsqbz7OfEuS
cs0R0KoHKyeKEYsW5vVKSoxMxH1ZsCfempgnw7jhnLyjEE0q3Y2PaW3PLi0ti714Xyvh5GOUWnA5
0KCbbOEUDKL5DUd/aUSLRmoYY+YWMBJD07OT/Ud7M+BtrWPZ0Yt1OAXqBIDVmKHXYd4umoB0j9PO
AwUACEFvx5+1879cjeZm3IoSs5hxMTl2L4MiVTxoaEU3rGwtaLmYLxY0txNPpEfMMKLDQxoVgcxY
BpjnFsHU1mq0BAzPS8MkOc5GkTzkbRc27ZY3rwXsiw3T4ZCEKrBNtDARNSqIfluD8JX5s1GhEp/e
cDTgHkBnji60ptpiBoOg4NrhIjcg/thATrPtthhOVj/N/5nQZXFoDtLfNrehGsbrNCjH5jGmXJ3N
OrEPOYmqDWKu1eOBshFAfJgSwOv22g1KILX7hmDvLMXuhJygnbbVDF5L8ZCXgAmYoVUGpp1rE0Nl
OGUPaY4QCju+Yx1n0BvP/EtmYajumyA/bh/Rql9fWNNyrSlt59iKDNw4ee9XZXpHK/GeleTnG8zY
oPABZBTwEP0uQGcBikklzPQ5OVmZPIA5dQ/Bt40rZ/V4EJ8XdR2McehF0IQ7iYAugfOkwLcJfOIp
Y9HuDSu5MLH8hItAMHixWY3AWYSRUwcT83Y1GMPhfG8xA5STi4QMN48+dDs4/SBpi1sNNZS9gPBu
pjA314/726v58/zR35TI6QGlQsOKgin8ejkg+U0rvGmiJ1QCfs0W+8tkyZ0EuaFAxT0r1KmepAiA
9PuMX7mHNrMMyGj5lnB3wEU81y47cQLGxc20cvUoL36YdoOUlhGp1ET3WybmIkCFGkhLq7d4/4UR
7e6wvTZzCUH0YN5s7FjVhNTJuh3hY3h7n9c+M/g9XhvIkfHC1rbZijDNWmcOoIsA4CGRPlQeOXhD
vJELbZnRNg0o07ifKfqBshehAVgUGHU/2iXZSMDXbhD0MxAEl2ksMEhfOw0plDV6Co2gCtVz3n4Z
5Ldh+NKxu8L8+/a+rXnBpSXta+szIfHkhqWx4n4ztVA9K063TazdIBeJ8B+dh4sPuuI1a4mFLD8F
KnuiCkyByWnwxAEa10+3Ta3uG/BEuBABwn+BIMFwCJ5RilthzD6abuikn/LhrzIH0+K324bW7hBw
+P1rSPMDOwcWbwYFctiQL4zdJc3HAQ3vNDoo+c52P902tnpGF8a0j4h5LR29CasaVLQDy9KeQzzt
LSY8FA5xd0DMUL8Tc9RDgU1Z0CM0aA1QWLhb8q+rWwaaAdC/oZSD7sm1T1upTPK+R9GaOtMBJKy/
mBifMSOa+lZOwthje4MYb/lc8aDgkJ1bXnzaznnmULPZHNFNi6BtMxjHxKG7zMg3dm/VwzHZiFaq
jTemXtTLR2IRCGqa4ZQnTwkH7Nypzh2grSOR4RsOCmMuUPAECQhgk9e7aDcZFtTioAZuBIAOJL5M
SPqGXNz5nxH9lUzxqpSmwFF5onwqaA+Qz9D7YoCAyO3VrIVTAEcwcYjXOMBLmtupEsXWolRW6LBx
T7I65DkPsmgr41v7gOBxqFID1Aysl+Z6DmtLN3cK3EKSHdC0OapoK2tZc4FLE8tPuAhyLI0FH2tA
bUbe+dLZcdXsyzlMqnLjbLbWol10nTf0Q85ndErK+mscN1B1q8qtgeBVIyDuRBq+/KcnR1YtkP8t
BcIKE+kCegzFK2GM/6nEAHeHFgzCNHDg2qc5g8HI6GdOw3KQePOT5GSMxNupknzoWb/l0XrwgWwc
armYbEBtELRr+kMJMppW5SXAkIFg37zvrDbdl1mZf0EnpsegP7fREfTQS4v4Vi1t+SAv878/llHQ
XSAQSAJ1eE+Csu4ok8YM0XM6gkHBp/SjdKAGkdjHInt2aON7w9fbn5XujItNBOs/GEqEI529Yxpi
1cgFCzhKb2fR58kSfgvd1NT4ftvQckj64i4N0Wuvh0pXbw+AoYeenbg+yEvDOsnu2tENIWpn+U4y
vTL86SvTvuR6LO1hSA0rNGR6SK3pfWL2h9tr0mPSHxNLexBPA4oyvOaYbj0uCAlphVZX7WgffTLS
2Xdpv5F4rZ0R5sigD4aqGsjxtUBu1GiTzA060u1c7cxk8JOCPiPoQoBebsBjNkzpHJFpBci6U8P5
WRF2td/yERxvR2V6rwxNy85BxeePUgwHCEwLTXntQLOOQdFyrO27DL1i5ohXAml1E8tSL8JsFrMi
raDeG3JgLFRMgz7bGr5c263LVWjn79lQsWzxBAtFNxtB5gFbKJKvxHOPsfvaxEFfzhK2LpZTOaQy
e8DwAQb92dtBlqQBdIr85rVZvm5Hc7YmKjDZByGrsE/7Q9epQ0f4xuGvxbmLbdOdLE8rMH8sbdo2
tvp3aooa6KfYn9zUpL5UKfWrtJn8ksRyh6bxFvGOfmH9WSAYu/DEXvCh+iu7modRZWAHCSdxb2Rp
6CDXux0WVtwCulfoDEKnEvJReoep7PO6lG1CkeNl8d+9qMd3nTWC/SzJfiKnft0gAUawKHIV8JwB
0oQrElavPUO6OcVUawnEeM8/lUWW+KXxutG1lza06J2Xfd9ALcMKi+ZzPMudSR9ZWexu75s2HP7S
ihayvSRj01yluIxSjHdk46c2mp8GOj8ykfq4fu891Z/Ai3bs5y0i/BWfxHMDXdylOApiC20T+Zx0
NOmTIYTkX+AoDNqPj23V+iYkd6D/tRPV37XXbDwG1oxCeA/dEhA1viwvuiONuaMSdJCBdxuWvntq
7ZjVUh9TSAfaVMdh4A+jVz7e3ug1B720q50mn8uuLCHIENZR5/OKHupy9NuqOEG2beNbX7kiwTyO
CT4QEaLbquc0ZuzUph1HQLao2U/bZ0fwYKIbF+TKJw0wHx45YC1aEMVazJqjLIIkKe7hueW7gmDQ
CZMGr94yDDHYDgfqA/Jjemcr6g0SKQ9IvjSKA1H7Zu6dzOFRvJJO7c83cGVoWetFnE8sZ8T0Ec5m
KH7nw+cY9NPx9OP2Ytb263Ix2u1rKUdVrITfcSjfmh64O6H7eNvEyrnj1KFuhyEdvA70d25ZFnMD
TbslYHiAmhW+cudTbHqvD7WXZnTsylBNBRqnBE+cih+6EqpYQ/7Bic1DNajD7RWtfDRgGkO1CI/P
RXZJu+zbKKprijpcOMvuYzcMxyIVn+r0kTrp/ral1eO5sKRd9bHCcCO4UVD+SJOvoI2QvgWFrNs2
Vs/nwob2yQwKak7oyeARCspsjCFX31jumf44bg08Ltui5f0W+gyYwwDrArQ/tG1TIwijqtrznubq
sTPeFxh5LMdd2T9i5P72kpZtuWVJ2zb0z+MJj2s0H4385wTZUCaBqgQSouGRDx6FEK2VV2IEcPXi
6YTrAnyEDnrb2q3RmazNVIdr0Yy6HciweDQGUA/27WrjuFacb+lDIf8HOYLzopkyRgU3Sg9llt7Y
USL9btihntNAmPvVewg7KO4t7S4UW7QFxVGfN2LGDQxEpA8W64Bl+0kZRwGh8R4NVhC8b5zayh2I
ehsYMhYh0ZfIBLePvQnzTQgUbRoYdu/H3QFafmGfFKdsBuYtBdDD2HgbvHDKZS5tmcFdZKwhXKp5
f5TEBVgSuHEwC7v8Xo/dtEtrsAzMZdM8MLsGmUbu1Bv9Ss3ocmrQr8ZLEd0dFDH0ZqIJARwvmgu8
ebJ+/DbYxt+1dKB7a7RzevTmSH6kWTx9fdWBvjCqXfVNxVHBQP3kYHlSfeox23poGkLlrrTQ/RhR
VdunRlt/w+uCbgRMPZ2DbWCOzT8TuwA4o5x2fZWNoIdwWWUZh0RY0ak25YwsDsw7uzYt5/uk96wP
KhfdMS8m7ksm0SIpxVZXTQt0f34ECOvATYxZGWTk1vWPYCAQqGDYfprn8uQCjmJm+X2yySpCwdJ1
HX9eWNJu7noyMopqGC/9RE25bGlxzjIT5KhmcY4tDPqbI5O2Xw9FgUvrN7E7u5ysHXTbYnRIE9kw
ZqDva8lUTtCIi6PEaX2nG0VW418sJZR2AwgolEXy3p7BfQoZ4TR32NNgmMrOApG0U/vTzZiku8Yk
sfiWyzFrPkBXAHgClCrmogLNdCS9Kogzs3TiIOdNM5UhHKIQyW6q24x9ybtJTLkvrapKue/xXCQS
Il6UOclOmANN7q1ZsaL1s4ZwkHJkOePVLzKC0vGOdubYZiFXSWWLfRkNY8p3qHUWaRGUntnYx+UP
8n2Btlh86OyKkw95XyrD/cosVZYnY4BuQ3uEpAJqbak5D/2vEZbFc6qqaHqywaLHfiszmma86EHw
5AZW20oyxD64nKJkXyZyOto2oYtYW8rS6VBmDVDNaiJ2kr0zGhEl8642TJEHTTu7xs+scro0RqHf
VtbfptOQNvErexYsrPncZbNP7RaaCEFhWhMPndZIm+zguBlWZKaQfZj8alL9Z69B6+rIFTOi93Nd
gUDWdzujpKdEDWj/0QkjtwcXdVKcJaaiu+m+aiaKEeICGaG5qwEEmYKhNMHS7U8g+xy/zWRgbeU7
LbXZCdMbfXRXJMpL/xLQ2JssNJAKAE4PkvVZeh8ZZQoJw7TB9PqzqJF5fTHdtkL4TkH7nvtNnkYK
M29VrXai7XMMaIA7yMXsRE2aBtTA6DzXLDCbxCR/Da2ZSgxSp01coOPidHT6zT1BRO5nRlPXB9XT
jgIPgZGt/gwQotvfl+AaKTqyr4qpzz+rRZ6P+vUYAcnOuzp7Av7RNgdcI9SNvw4oFWfNrsvdnDz0
4Mg1n+q4U+ZBgAnmb9badsJ2giZQuqqBl3TToElYlr3L42yKZdAzM2n2ZiJiUA1URHTnuO8sI1RW
m3lPSat6AsUgQbNgKQDaD7ndjsTedRHmBZ7cWNXmu6yRMhL+rBI6Pzc2xDPfRcnoZj9aTkT/PPNZ
uPjlUdIgYBBQT/cnBUmgNohbo2VTADdxazdoxnjMH6QxO80BGmOYOicE2iDH3HFTKAlRPEWaJymq
wvsteFTaI7JgrzLAvmexAnMEUVzP54kIYBj8goM0Sj66CeP9J+V4w4cucbNz77SuPAyVaOZfhKdG
EVD0lelXQ5ok20HWdnA+F8DI5N9Rj47F4Md93Rvx0eZJlDdhNnhTHvSUNdz169JIh30qs7j1RQNm
lwOpcsgM+o1njP0XN7PzetxRj+Xgi8hygNLvrSw35RGD/cMTro7a/VnYbSqehsLMUJypMcV7iGSX
JOeF8tc+pYKQ8i6KU6J+ZJgbdI4NOBuHT6hMuFWYS16Qbu9w0hdPceKa5TeMYip1chPF+jCtywJw
hr7uRuan9SiO1KgxddO2bbUDtQDU9owsrt9PoDraTxboIQ8jT1Mr8UfMFE8OhAcwqPrs5JaNuTGz
AHXQE25k6j5XXUvNyZ9E4dkfQcdGOgPcx007HSE+hhYjsv0ifzawqnoP/rkIzO0OCOm6yjdYPBOf
N25c/bTKkbBHhNScPjbO1DffIoaDOtiNtJJdp/KZRfums6xpBzLdvMAYY5T13UlNLBPQ38yGODqY
M6HeA4YqOQF0sSqa5JwJKwFGDrdwTG2fObUgd31pqeY37Xqn730QlIPmwgPv+65z02H+EHW0++oK
gEWU3zQWKLMMORPzRMpk+CBHia/Nr7wW0Tec40mBnVXWuUzFrvdmdzAh/EPi4X7ICGl/44DJ1PuY
uKoBEK6LSiYMjHheLSfACarGYD76MlMLzsiUlyI5mGyq0WCOXC8yHtospanpW7ycIEAb2wK0gaBj
wKV3bBOQ3wI8S+i9FaucdIFLsxIs13PaGGJvTOVolcEInBD+ZsQp6JyDPG7M6KNsu67bQaxl9mgw
cEAkE98YTOH0+7gSLeh0C7eIZeRnnVWzvQ2uEUsGqdVN5ilq/o+ia9uOVIWCX+RaKl5f1e50555J
MjMnL67MDUEQVEDg60/l6bzMSdKtbPauql3lkvFayCkhZ0QbGn+VRTq7cahmLdMbHOWxdXCoWZDV
fEZKZZweoPIy/ZjO6SuUeOE2SX0Ze9JMZfbGcZ0V31rmpmrrXETUyQteQ7O+ZO1G6eNKq2K8eCUh
dytnti93Fqsa7MGNKhY3JLapQDpf4Km6YWsRsUHN7RjgnTaWE8JZRwhob5doqbzDc534i89cKKHM
G1kw/zBPmXk7Q7iJjkkdGgWvO+qDVX2YeO2XTuhjVKcIZyxKLrvIbNheCrj0q1ssIKfT81Tb0Z0z
ron+ZbkylPWmmvGd9YRGcuxdUbF8/jEhQJ31X+ctvFSJWflpMs2gsIELcqzhT+sKK2bs0QRe4gEd
hyh/x33f1SlUIx9/LUVI5D3xPC+epJz9rHpv1JFcx4gehJ8ySdWsOlbKZLtdrYtshhPoQdZP5Dhl
s+/HZKZQEORwxUEvkiEjbXufk9JqcYL9F6vsjaNj3FY4DbMG3TKRCwzTU7a7qVdGbXT5k+3kCMPq
xtV8F7nEv+gmVwp4joqynZMFLqdB8blTSm7jT0Tx4f+xx27StEPXMTk+kINO1p5mMh9VjtUUhj3U
fSw38QcOW8enNhgnLmq3WCgq6uMBfnhFNqJmwyObdQ0nyt1nqYbnTjfBKbFIuiUGxU5Ez3R6I+Yw
/Fv0jYuDg8Qp+Jt8gYceQZgibtWbjehcr+eW8Gx2Q9U0Aa0w7LuM+QkpVFEu+IMKk/9qBGoqH9AR
lO4KCV/D5bUIcsFzkbEaxZlYWGVP+CrrVrZ92k6mjn1NwzRlFy6nClQ2nTZgjPBgDdXTsuEq6fIa
zPCtLvZ6h+fiWOedk3xccD1NZGZ/9x0LrAHbiTAvu4eQpWoemhpbIXUfV+HtdC9t3hyIWEefOxcX
U7sFRsALXKJvxsUej1CFGv+AZb7tyM7NMjYmuTcBsqtHs+SNe0kn1+o4ULtLelXj0kr7S8ppdye7
QwQWO+ijOck6pRGJtr7AB7GE19hcYtB/Juh2iTgbkVsfe4PVh+1923QzXVYkFN172cBgp9/QYirT
o+mDLWCPHJLUXRKcxv1Ej/0oyhMvRFF9z8hMxxEMq61U0peYh5LQq0kDh+6bbcW4CN/hdE31MCNj
ftt62NvmLl5wOSD0I6gS/U0ZcLXtj2wryg3xx9MXJRQ3GHGJkymSWEKhuKOr41/bJpqpYTrQGNbD
1MLa6j1p8MY9bxhL0S8dbEFVbo6wxBWeTRMahg7AtcKWXoGO7y73hZ+ezJ5tsUb8LKfT0VMpFwh7
16VNlic8Ex5+5zivuz63iznUDIMmn2naF+3i8XwVJHf1exvTvfo9Cb5m39HFVfQRrXbBfm9iO5KX
3ZeyvkP4JDETOrntOK4cpnOS91sWidwH1Fg+1jfVOmbLYFw4iqIPMHuh602yZBmo3i1gJe9x9o2G
HTUD4m2eyOSbJHSuaKKPJ6BdjjxUdXD7HSxwTY5SK7YlJL2lAmuggwix2IpHBNVuLn7bZ02z+Nqm
Gylvknp15feVII1VXLKathpLLiVt7IT+2xL2VmGQl+IaRZWoiyPoz2jHrAvEdrhE2lZdWc1tWZ0x
9BzpfjGJz/KvrtgUr9gDFhs9Y3yBEVS+JiZ8E4ey6b9KoJq/of0+kL9SpF/g8LBWG+iseyuYmE9V
GmrOhpJVOrY9JTlTgLtq5AhahhTVADoAtk/JlmQApryobvZaz/qWKrnIpwk+mLkfKpggeNnDgkbV
v+I8az33lMKz+YwLb0zlZV52iiZicSTfY7fLOszI/E6h8EjrFDkmN4mIMPvSLMHLutgxXe8tZ2rL
NKqTFTvQ0lzkey6nbp6QB/gI75ymfNvVaOlPJWCPeZUj5swPxEQ0YeqSdm2qThbHYjD9xebYxZDs
wJFd/3VkMJ36cWynt7ZEHZtOTI2ZuWwzXDDeIxTc+9SNJJdwPYO+AG7XbSon9kpCNRX/MI+5jMIW
Wu+xRLbHzqMY/LIX9dTVti01+pzaeBbwUqWNWc51zKhYT7OZlHnIipJtn63wDSalVhGfDzIkrHyH
i31dXI5iq3CJL3yejnOy+8M/LF40O3xuFlw5txrmtl/5VQ2rkws5DiS2YuetFt9S2JP0aDORODl6
gdW+bnebnUXHQ1hwgI61DQt5QN3f0e177FlH2uudZPwZ0mQib8sZz/+D6ulA1ZDZps0nOro9uJNZ
BQHpvbcjeg0jmc6/4kCnZbv4dsyRrEZLNJSs47OcxBAcM2Pa7ULKcE+TBiBgMo+twMgIVzwLv0KT
qL9OTin9a9BZis/j2Av7U23tbL5zZ4z6kXxJwW/rbUTA1rmtgpqfVrwG63v0uhVnipO7+W92mkxx
v62xcUkXJJQuf3WEegjXZ6AROSVHXdzRqNmBzStQ3+JXapqXEr1YzdJdrjhNKZvNlSMdG/LkcUnp
NnbLxPJD9LJ22ICrjEm35cThzmNfhdLlgdywNM+1vHdoPt3aa7MQf638hBvwum54cBr1pi5Yqzs9
Wc1/xDFveHJis2VeXQMNFb1FbgtZX1kUWmwnyN148pEedi3cDeTpVfOyLmvhxxPW4o48HziKaBuH
6Pcm1feVRJSZuQCJw9HrijLEtLwpNt7E9oq2WyzJ0B5qMte2PtLSDJNB+TnXLMc8ZmuXZ/9cwRlJ
0edwmew4UWHCbGRvyJa09g8ZSQjnzKkKTdVCEjf3ezZJEAejLdB9DyVIjJZ1e5ojRzzYJu8WLi5r
1i4fBf6WbeqPqTXSd1NNN7v0oMF4sn/d8Oy4R1dq701aMP3qc2brp3LOZnqCD42ai2F2HDAEddA3
viWby9XtASfKp1oc2zmJmJMylo97l8HOH5nzrLDuPXVmBV1tMPoNKZI6Nqg0mqUeUj+/lmIyt+FL
V/1zYkBGOjpKO8Brdzsp3uBYN8VhlnsPO1XzrHQRJhTavS5Wezrwde5sCFu2pX8np0IoOpqstvNL
yMuTgVR1dF0qY1O8HTAWBQHCmEiXsvcZ0823sWL16ocm20sL0Kra1QyMgWCN3HXG7hjvu6RoxY6g
iITzUg+E1qLC914evK77FWjr/oxVxYnWHSv8Lsa+LBHhRTDOH1Twi5gEkmsHl0aklXYOVoDjTzjf
OPKC0M15hgeEyfLse15yr37Ird39G4UVmLgfzTLW4RQ132d8JtI6BaRzjQcKJRJl92nuU5idKdcD
zNg9PwcEiDfm2xygOL2fywIDUe/WSRfsG6i0qGrap4pPXLyWU8TzpsWXGCdn7QXDUB4cgMVl2TC1
Ze7Iq26aS2ATs1+As0goG+Ghk++y7GzLTBzkXuy/yyzO+yMp5QSzrWQ/bvOEwzbGL6l+rDgtO2yJ
VVh2LHZS5h+NFKmnT3UTtT/lNWvne1ZCJ3YVijgNV+aKcNUBvzH8hKBDHJ+h4aGu5v5wmuXfK3wh
wDSaKhF103mGBkgAcRIz9FHQZaAqnZxHU/4h1JGtd/kxZeI818r8zad2nM+oiHgCsnTl2bNaYKze
qor9oWRZPgCVsXCPBIXswFiCS7J6B6xmpxLL18zav2j/hfi0ajXVo57Ngi/uYMl6OlqUQdVZAF+U
DvAan+01b53h+pYhW6qFP8peLr/WaNCi3AKAxCbwDXLq2jEiDFVHov+0s1oBiY24v6HlB8VQ2eIZ
TqxJnK8JJK/7J+bENDPP5QLpydQLtHw4uwtDZtC/craxMn0JGHTpGUvFULEYfsBEVe+vM7Uxpacj
Vou9Bige9cC2Mj/yE2Q4uU9h3njoaWhWDcBzsLsXHvm9eDwYZjOYLuKn7QCYgeGVpQd/+LqgM56+
i4RUInQI3NmWpaM1beLLGifMS0MKmxPAzggzUojQqnYag+3zPcV912eZiFMxHLDz2B72YnbrVaXp
4j6BQK4NOQE324qXcUL7S882oTUK32piMd5xVWX8LVkAkP4sTXSSDYthzD7toFzIMoDhQlczUFAg
cqgktDG/nGwVv6kzrzBja8Q+qbvqaBwquqmx43xCmR4dgiIsVsTDKYt+XXZ8otmwf3u7lbANS2DO
iGeZp0Z+ASzc+el+XiLzW4c0dFkgUQjCYeuBTyhE6/Wp1qrAf9rcJgcAdydL1KNi50+ti8V0pw4X
VehmgCXuXBQMjxBzVaDfKyIJw4q6gsz1OKp6PjqXFKs5HQUe2Skz+xyfJxEmjV3o6E08H5Q3vuwI
4ZxhkaGpAXYFvW7teVZwsAkIfKAPqbdNuGNhq7HGGFXSbI/4UqvtUm1SNr9arvgueoWpS5Nu8bpM
/sCUy7OT0FsJuqFkGsWmJ4FDCdSjw6UIsWudTQFOpAIwYIqVDV5tP0oEnO8aI846tz8hGf9qP1NK
AvhE7Pissq9wvYQDIixAM3ceUXvkpSGm5U03xnFi4jRCkZP9mNcFSM0wjYY5fYI0jRYJEDo9+QuU
+yq/39eR6GfeGIa96ZlMJTP4npvFPcwESz33s2tlI4c9TVBk+xrMA7rDNudJRU4YkGaa3qQbwsU3
tF/UVvuAMz3zH1Ma8vGdL+Di5Vs78f1YO8x4zOL4ObTEf6Oxc37ZJRQW39P9OJabufRF0ZGd0LNa
kyY9EaTHBfSBrJ6jPAXgDZxDtsfNlj15j3sBSyD7l7KDk9nc4WFAFILuGU5A9/BrZc0vDDIHxhqW
2/J4LVJuJsQ6NGRG/S8x4vwrU1PPfoBYxYoDhClfj6wHht7KtYvG52Hra7R/GZDOql2zrQNqvYYn
WNrE9F9b+d0+oEgfGsOfluY5RQe+X3mcl/xl8ltbvubbDvlGnxJ053ZYrKvrN1AZfDunS1W5Dvlg
m997Ap8VhAwmfqkuAjqj/KFZ0fTYc6VdRIBjNq+kwH4Iy8kLT2CSWQ80YXNddLikBO7I4CcByfG2
oVP/Dr8Coh59yRy9lx6d73e0U5jM+xbI3XjNrMkIO+FXltnvlh2+NjfA6rflQwYwMA+aukmdXKm8
8Sdqp+L4sBZ0hOiTXSXjo0WfkJ5nnsYn4pJadWgbRzAEwCB+erPSn+3MW/A7M2o4QFmf7d9K6Jr1
gsK0HwjEToszLUezbT8R+lmxtYcHH3T16bIH8XvZ5LHmZ4qmQLR3xFaTRMTTvkqvXkeLIDB5Y0O0
Bdok6ML96Rg5E38LsHlGf99kqlk4zdi3Y++Kkr39psic87+wklvbP2NDXPvf4sEk3MBFb9bPcfGh
/KhiA7OqkqJ6yFssNbRbvHWcV0CtzOz27IyEy2n7SfcyqfoNCxPsjeGFrdDz18Imb27aZ3e7+ykz
6IZyMMt9AjIkuUwh4znvAEIYbjqTLVyjd6oVrKqCm1X4nHOME9cZDX1dXRP4MkDU5bY9LX8BQSPp
HZXKNhAWaWQTdAkcjdr+63Z9YdBvFU+g6bzZcMOH0t2sJOf2qbKtJ/sJ5Lx13bhW1Y1bcC0+4PWz
UBumswmfJfmynhiUylRyk/EjeYBvu3parXFvX9ffLS64+FTnOBspLtqqwRvKJXCXcKm4jegfYPCs
ym6irOWxU1yL4q7hBd/uiFYE8mpduD5dTRhx1dSl9l3FTbPoniisBjwAbFgCoEcAAcULqKFsfGls
1cZOCnx79F6Pi8NyNagJYn6nHLdBGA7asik72YUa/Y/rY3F/gIGH6oyak5CHOiez/JXiY9hsYHjy
3L5uuIuqzylGsWU9vEkoXBcJmcbyJhQLiyXG8KnVHw62eaq+2Q8WRtATUw0UubTUZ1PH9yTFanwJ
eAIDMdjzIu+oEDk6o3xaonjXGo5yqg8AJVbc2SBsgfJnSQuew0QEe8pTHOFiJ/tGLjw9wV85pYPV
KuNDKQ4QvqkMi7qj4qhTFBdMvcWZKxBKj8lS6vomMsvwO1GdfNOLtRrpiWYHBIhCmUM+gMOeSXGT
gegjiKQqnOegrda9iIgs+IqT6PMaM80DwLLKo50SDfBEiNaF/Z0IgAoI/8VEgQ3BmholsG5eYwgW
Qx5r3Fwv+ZgVi7qpJ8VE1RfSEPG5CesACltTsvyEF7jS80Pjm5a/NBGRb5gf0uBlhxZGSKBJ5XLx
mPWA5qxQjlwAbeV79mnyowW3imKg0B6sCcVH7XboZgyGg2LyaMFNYmpwd6M/GFE9wEoK+tiljTa9
neWKQRwwkzG3WPIul2+UlcbooSDe6u8TowlhfcR7N/snluYHp4BSXUSliilvg+8wj7TiGJYd/zMi
KmKqRMcamtih3LnxlxH+QEmH1Ukqwxl68Qb35xocQsxyiCAIBoVlw+8fUhWO8hOhXSJbevDkCEhE
T9DIagW5eJi1PrHFyr+LWAlt8AoTUhwDH/WGeYcginW9Uc1GgY8hOVd1kIxXxTlp4rHcthivjESc
Yr1G8NNI3SJ6QEVg4xuQ4HZ5A41GJrAD0otxvFe2ruQ1Gd1Y/PWZT9SrqWAxUveE14nfz1bjivsp
uPLk1uYlPL66Y1yVhdUMZt/szjRA8u/YTmvyMOJCZo9Z6iZ9k4V6TTEMLJmD64FDMnmqtry5usOH
5Qp64qjuCzrN8hZprx5uQJSS5kceC7eBkiWws8vuATdNePm41BvBULVnurjzSeW2x3qd9ibpXW1B
tXRjHkO4DygE5vvBAQpdFAOIP0wNiFN2ToHnfv1+HMIdoGPGjfEdmqQdHdEMOM3/wqAfv9w/Ml/5
4iK4a47nWHsxX5tqNPHeuGN2TUccPqzq1Jo1Cwwdi1piLdLO5U8IyJJvcONfsPh5aPUJD53yzKaA
Y0Q3EILdisl2vd8bI36HCsj0ybV7KV8qz5GMJSESUCdA3lQ+G1VFqzuGoTvhPS4wxiS0B/D3q9EB
Tin0fKedJQmsfia0YuDnsUyuc2yaFkCc9IkK3erfjRq5hCwAol+teitMmj/LOcxx6Y4i20D98RxB
xZ9YIW32X7nw6ScKIomgIIAdVBzcANnSlzkbVftDQKIw86uuMX6Gbm3VYj/rTECs/eBgzROXs2Ar
EW/UjzCXHjZrayRICb/UEaoyLdLtatDIxkcLFUamn0lqRlm9pdsxNrhwG7LI34pSuCDcZDQl9U9a
6DgX8BCf4Zx/yo2skRGaVlZPr6XkCcnuV4mOfzrZCjO8RdlKOVa18pGv4HMw2LFtP40aTeynLASw
hysacj39Ar1HWHNOMYqg1wcx49M30ehivc5lREMLCmEcq59YKQ/tUwq+N5zxfFRT9IWDE1zZce5B
PnTgokqHUBdoYo8evBxwvR6pTA3+Zm2bqaX/dlztS31yO1xS9B0ILTa/J6CKmT2BwY0wAUkrfkR6
Awuz2XqIUFYwBK9wOiJNsmKDIJS2PS3L0YzxnK5FOL4FS7mfhnb1RJGexlZ5d208LHLaM7hZ3vBL
K+tqKe5TdGSgEUbMjqTnsT0MfWxCCyCmP3QFzgvngtGdPwikrq0fFpt23J50ijwEmOAgFkO6yxi2
rWYdVEasdJ3IWJV87UhmDctupGuzAp5TVggfnxMQJ83PBD1XOT6Y8RC2/q4XUtPpWUyLzOQF3iqE
YAUyAlQ9F2SJyzdRU1nHjyBxkFLduaWFeTzrygTiAPeQJXGk23kpaLk9eKyzQe+QqmxVqicxMckr
zC5Xcdso5ZshK9SxPWOEw2B40tqTXHezrgqVQVTDRIt/5mzyroHNQgW/tABRzjNBB/gbM3tc3/UK
+5e70ZicgAlvsZP3OGsEHHzCIznLOrl+KSw6nx1TPvaY+wVmHGg/V/fuXIZ2DEKNopKxi4CafuWV
J/VrG/B0gbbrcp5ujzEhfLtFRFW7ntC1JIx027qB3+9otpbyx1JhbH2ImSUBUQqr33Cm26KkVXOW
SkrQ1xLE9tIVKPTHD2PIlP1ytFVsgieSaMIB8C7mCV7LKiHlR0a9pH+biIL9VPoWXU+3rygbiDHY
q+Rbu5I9/gbInpkfFOue+1/WIhXp5y7MnqKBnH0R6q+d/NL1fKM+uQfVmNJ7fNiK/C5m4PuXDPv0
Pu+zHQ14DWpflOKjJZCzX4WWTYmg3ynVYCl0sdCx3/SS1y+QMzXYJMG0XGzpbTryOTxvVtfLByD3
0r74rRL7adrpbN+kXxP/5+BLtv3BlP+FgQh8i2AH/AZC4F/DLVn/mnkP/pbEWspfXLfNAnZK5hES
tAVsrL8msPKByyZl3Geftc08vleZHvv8cyJLSD8Ono/smcKcHGlDKEytgwaoCOPxlgLXIRfExZom
9nJm04IQg2SSeQmOygh79RNh/jlF+Iql5xaYAv1eNmud/8nGys49flSl8y4ElxbxlFRjYY5uDlrO
D6gBZT3fQAUV60uJYWH+Q1Yu0CRZMDbLLRihennBj8LWa797fJIGhKdvl3d86AO94ZGhH0EVhrSy
uSEj5pFzXhx+/hvnROpLYRptf8tUkAmSOug6zg2kbIqCBVyScEI0XQ45VZVgz7G4AFvBXHHLE8Gx
i+K4NyXSnQ4kvdw7X0xL+VCROc3RzKopn84mIFCvGmLl5/rebRorNmePp5cCZLISIctFDioRJRh1
mm0sZk/kgAqjDwfDhNWNqq5BYOV7G+v3dd19ZTqRjuP4G5cMsIv1SOfyU8fDxm9QSejwx6zAClxn
a5iYNicE6oJTrCBeKgeZ+5H8h4Yg4EaqSdBRnZEhvUMeUENOkYeTXpNFvM9gsgGkRU2K5F1xtX6V
bewC60cL6jbexDFgS2ZoMa9k6pTgZxf3oJ8nAiynolthrrs3Yv4HRIaSV19oOuEdh39MecWXRqrP
QyV5BM9eqO3E8BKmvwWrphWce3RY9A5VKOIFJ/xwP7IvlAdWCphwmsF6gEGDgBIKgTNAICHC6gE3
73DdrjO+8dedWYJOpN5aE5CqATEmoBUoAtd7KRKQVpXGPt3zF0IAuv0oK/6SlYizf5NF6/zgSpba
/76C1dgfBYFT9TukclweFr2t410dEmJfK3nQ9L/YmqKABtPr7CWiIIynsUAb8wwYG/esGZGN8ZSC
uyFVrzyw477ATrN6Zxm43/dqm8rmJqiNx7FraemjBR9bfHnn2DjHFpWctu0/AX+9CK0pGhRyzQWC
JT8Xqg9Mt2JHC4VbfwJfuEEtVdyv/ijsdzo3NKAcqxoGA4nnNfu2ycYHCAI8SuKwQw/Gfx1UYif9
NK++ku8oqFRf3GJgRTWp9igfdCKT9APACjiuQuLOxmT1BXLoUyLS9ICqsNFj1ZujdqaAyN5mdHAa
4M8Zt7vRG6yzQGw9+fVYtyfzRSddJkNkMqF3VPnxAx9aNM/QMhz+x5Yli7W9wIFHU5lmyxiGBckA
5jpi8re8a5MMKogK8Il82Nrasb1XdnHhZ7lgF+4DEFmNFo1GOakOoYih+G+cQnW8rdFTdDqNPCKg
bywewGitS22zxScmNwmJs8V3H5JtMZ9+cxDJdmpaSbl3ByDG7MHqsCUPcYE64781ZdR8mRyCI8em
wUhfILpT9dvmMazhTxi9/gHyZkwvY47aePZub8LACaf8LEfs2b67ZNEQx5ix+EPLcrxlEelCOFv0
CVslz9M0q/hmbUgDmv3Q/hoV55ifJ5yP59lDAQpC4zy22eOup2sOBHeQok7EXV0CcP22j7Px9wFq
W3VHsImYX5esua6ghmbeo3+JDR8OzN0Z6ypY7mTnFjq0rUtdu84fgqFjem+5Jyg12SSq1XQF0pyK
eQDy3gBUAGQxry/QP9jyLplzMtpTrGC/9UQ56OynGEORv5CwaQVG/xBbiX5nhjuzgDKlPq8+vXIY
OpSsCwCqGjsoQY7V9AWDodPtsZVoLToyOnp8HMEGZ2FZCQ+nT0OVmfoaUUoVLuxd1/CcqEa8ul3p
3QhVYmbTenxktJ7h2gEI2Cp7nzbIAu4MNqvXfkmM7SBXcOEWITHquFsZFFUnYDllcrsSp5DVWSYE
3WYOpAtmAjU61RjkVxYlup0UchaIkfp5tqCb0N4fy92RF/g3zQi9NDR9UDzc+KqBOg5zI9QC47bZ
LZ7c1AJyPNVpHcEtYH6My934JRQsAK/UVr16aM6SPzGfbFmc1AGdIPwE1qMlR9cssQr/GRLHw50p
rgJ0zXCmDPU/oA6z+4k91s081RME3LDPNYgQulActo322SGK6dqOmLiQ/FYCppM3mQoCwlEEntcQ
OZdg1dRbuu9iX4HL88KaoZmhsgBYpkaHtmhGy5c2J1PsDCIIMW8ShIwuqpjqvj60q/7i5+P+um41
yuFLOU3BY0TDyxP/qXmb48eM5Rj7ulaS73RIIOJ5WXEju8dqVtjd/AfkpRTt4AX0d/+aLMxqiFBN
uvetNMn2wKogNXqdvI70Hao7CEo4OMUS2dhbRNzxHUg//NW3jFbj9mRV6qESzgyGDw5pJnNLGG/S
BfVcQAVQmOLjYPaosl5BFegfSwyN69bloGoUpIk6RW/t7LIur4S3aIH6IDI4QPYA3YFpd5KDqvm2
o4jBpFhRZLLOePLG5mlXQt/nAMLB8it9ZVCaiYciQzE+QOVRLTJsBYka0hcXVIi3ZDMb97cZsi4C
1Okigd8xUhsB4PVpjRsCRr5bA71VD8H3vE+DR4HfgQ+phcgvjSms975B+gB+69xqRAm8OnBNxXhm
uDzTSz0i8f3NFnhl+ha0EDiLpka6+EWauQofIGy8WTpvEhSZbg0izjcceGPxCfJwjsDRgNQ1E2R5
YQr6HkLyrb2ttqrWmBA8PGCGkNLZ/128xEtYqtaVQCUSCZI/tADMYTMC6Lr6haQP3CX1lBWwt9mw
YPA/aefRJLnRpOn/sueBGbQ47CUTKSrRpbK6q8UFxhaE1hq/fh70tzvMRGESVk0jzUijKK8IhPBw
f8UwfDIFwxBku67BmX/VqjgwJHtEMXlCyfi9ZL7SRkvqj0AbVP8e3F2vI1TLpv7iD24SAttSkMR7
VsSw6TmulRLYYIX+Q33km0i+sRsrwG50hMYiav+mfqqJewB3haXu0qBvcGKBZOKmBy6ekVc/GbLi
w6ORy56rwq+Q4//q+12GbjMNH7f+MZStFYR71cihn+zbJJcb9aPrJTIXk1zzWx9p8Sjap6A3wxhl
Dgqe2zEsE/VBkdhnDyD4U+2IMj9PrKgpjPjQZZUaqBtZSGiNbDrN1a3vIRwni76YJYocWxBhEu5+
qdNL4Rd0FPbhJhdB+B9o4xVy7CCbTT517ApTLuAgx8b4U8STftz6Teuala1C3uvJz0cK2HfekAJt
Rgqv6suXYuhy4YfVTkikjQ7W2RS3gU83OqXNEgHI5D/S+oNodiPoaZpYQ/OaAD0KWsDxacIzMJvA
DK9B7mlJvQP/XGJTF7pdRwm2CVxrEyRxHbzSnZP7dos7diM9Swl191OMxvi4dXnmtOaHJmBGoIYU
laCau7Li9gUaFJRRz3vdHdDe2UDs8Ie7gIah9SNHfxqcUQFma4jOTEJduGjm9KP/IcN/ywg3ENE0
lTdnJSdS9aWE+dN9iMjH1dcsLXlmS/mgGL/4pYo02vZRKInBFludgjOCMkFmVLu6BonR7TILvH//
aImhZvhTYaFUmckCux19l+hGoA13YBPN5BOlgqy0TaEVkq9tXRrxr7qgrJze1aInK7Ft1qy7ZzZD
bB3IkNTima5hCzs+hjrhvXhS4Pma7bajBnBVV6tWUTc+2W7jAXaj7E3lVIc+zZvLCGIhsK14jL14
40YTqHQD/LdO/F0buRwJW9kVgGNsEy+vJGnLyQ4ryknarsSUgAfJUOu2VKHzaByCEu+R+DS6qiDW
RzYhJmydRuPe2+rob8AkySCf/9QG6kQvuecG4ympPVftNk2b1IFuh+RW4qEOOTy/iXLpNjzjPCGU
JBtelml9jxBmLhzq3Bpl3sKPyxi7PIn64l0c50phbgZ0yRQQpyLsmY1gCHmW75Iw0LrsuWYOQhWg
eZ0ljyJJYtVvLeCH6f1IHkRjE5a3IFTgcORS0HZZYYTFbqzZGdOmEfMWUH2teu09D24YYLYY6ZbX
HLLUjcVjw1bUzlCe5E6xg6ERygfFGkF72Dyvu+gDuiQIJCBbbIZg4ccs8xpeN9xwr1BN1PzeHTxX
/Eui8NwIQIfBD4C2g3wGH6jTiqmDUxZpo9pGk/QghGkrGeZWTqVRCj54mliW7rM/qTT6W6wK/Qye
m+BGVnI0C620pF1VBFGY7Mx64OrlFkpTfTeinDQ8j42ohH8rccxmw8AsjqxfhQrkH+5OPCHcFFB+
pGl92xZRuS1MzLROHtAjOd2QkxjBXRyqiHLfKXVfVtHOzFTeJJQxo979aIpZGu+llsdhi1yDpqdO
rDe99CLqap5+HZJSFHlYapRqxscxQUoTVI5GxRR0vZSP1WMQwSJ0gqCXxm1OO5z2h6B6YaRtEReX
QfTweCirTUPB1vzZxQYqbkx+Xo4/RzIhiHapwNH1YeT/L3eFRxENPENVwgIjVa6r9lMHWidNNpKX
iFW2HVvgBPqOB4Ir3k1gW+2Xgc5Pax7iUVOGL6ncmVSlqdNK7o+Kp5dgbmIz7lQ6w14AXYkGkDFk
j61bZ9q4aWWrGuRjN+hjFmIkI2IBu1FlT5fTo+QJxgjGy4Cr9qi5gUFnIDObqo7uI7+PABcE/CQA
AvT/AQTsoEUkcIQ6MenVL5KSa+JDVqW98UlJaY3rtmpVaEnvqiEbZbZEwKscvFONdFZ0CGoqWv4D
HAaKtbsyqwVxdNJ8LKnXY6WqWA4tSVTJDlaC3BtVg8rQxXiXyDqs1A9SrdMbZICD3J6shOKXBSFY
1boERwCZIiqo6y4s0g8t6Y8bbWND1/SnKgMLkIEjEHw6fp5sla5Ed7Emo9vQcTUNbQsgM3bzrSko
roDS8sizKPqs+kKSejtIFzKLXeqCmC/GQuw1u+pFXQ63qB3HAy3ZEriRgPQY3pkTUm1qOk/AVDAv
oDdFqbhXKno+r2lWyYCBtk0phvEZHJHmAgQYY1YUZDKp4j6TwzB+5nWTgUxLuxBo8Qaz4SGhyBxa
I6gAOe0C6n2BYcQvKv2HgHOoKNSOBkkqedveYx+7LwNd8fqb5RdtndpFHKba46TzLaEmN1hUlXJ4
X/Erohmobtkj9VBgmOSRktI+VW1eNpCeS9WkRkJbNj5JYKkyXuqjYCQZuLnBgDRhdnIZ1PdpZXS8
21qFevGEWjG/jrSbnusyqfLkVLLJpW6b8695Wg553RbA6vQQp3O7FOk20AWN6CIHW5IZM2KT8IRp
oFMWVdqdWpFt7G+abqiGD7kPKS+3894r/c8ELV3+n7C3nptAaXthF9ZwOTqbG0+uv5FBUlJFnqWv
8Z0ilRUF9kpnyH7CG9HLLMCO/iDfD0CXO5Pqh+9yd1WyDIgFqKmW/k1jNVW0PVw8FZivhGlNQV2j
zLL2W5nJfn2EkVdVqZ21QWwKmyih6P4pSPjPvM0YqokAisunGPsTzbpY5xnT07kVaNBMhQSxKaQw
3NL0q8JmK42WOvwAb6cqj1YBuOYMc0iMR7oIAG5/8TRlKSFwk3XVE4AgwJI2zJHOex7A6QM7NrUi
8R8pGOA8QNHYb8Jt5XZyfM/TKg9gPvaZALe6ECgOclCPHK93VQfv+1MyuWB2O42OFYqqZgy98Aiy
oOrRfPBDys27KkTIP9gmvQuNt6+sqURGNZUtEHWZFzpRQPYa3xmxclSjExLFdlJ2JBEbZqUVntIO
kOpjRJE8ex4K3tMUQSgpeBsXKon16nJEwITgnq4plgdyO8SUHOXGKn/WpSmGjlTD3fAOSVXIqQMU
X4h4Vog8E/tjB25A7E/NCFhI/zYAHg11i0MsDuCZdOAuRZifUZ9P7rWplHWpHdAVzfdCqxQeHUZY
f6lAthlWTE2nUsrYRTn1hAR2R8pCbZo9em3YDPDLghZXq49RisISQNca0KakgDsdmw4YZa/Ukm6n
elIXBzUxJcG4E73Kl+O9nFtaXwQQ6mp11F5CtA+lQv3Wi7nSeyvyAddEdlpGhsyzDLUnHYwaiioz
eQvwUG034ml0bryPNbg7Kf27TtZc1q41CqYgii6KJMmgMDXTtCYdih9/nYPUq/7v/5H+Kx49bQQs
aZ0Hba/pOzTmIBPtMPRojPepak+hUJmwJt0HGfMQqGTXoUYNOHcRderZLH50Fio3xUfqSSvqEtK1
lgpREEWW0HM0J+tmnkuzAXk+e7kqYSAPORdWAhadZMRQGq7fvwGHbxQjttviJ1jzbakJNisLK9xN
rHy+LcPwZl4ZoIKqFP0ZuB387fVgwzwKxE4Z67NEVjF6wFcJok4eVSAHspVgb1YKPjomf/IJddhi
xkzyIAXzZwJlE85GdZwS7BQuGPSd2yN6O7E8jq1Jd5ppVZEgux4R3qcp4JnU9TbYg/rfJRgCSOyp
Lj2Z24Gkt3Oncv9Obm9Q4XVdnukqdGYmxmmKVmD7Rdo3AD426Z1ij0f1Tn5J7vz9+JDc9YdoHx5u
B347jeok00rVHzQ7dbhZXFloRVQQfHeaxrJ68FO7UVfkFt+GwPuPHy0rhgULQZmtTjmDjSqjRY5y
Lj11bRPURx/A0O1xXOtSTFuAfqQus6+x3kKBZxYkcOERANZQz5n6padaJjlD9VUOPgi9DcJ8Jdj0
w/4R4flPMDabgtoHqjjyfNL0RClkvUvVsxgjpBA7cvBkJtmmzVYUXBYGheAmomkGkAm0rGZGvkVt
cXlztH+rqmCr+iewKTsToKWAzNjUIaCz9t7z19IBXuErphoGtcz5Fu67RGxpPGbfPOUjde4NN12a
rGkYzdY6S8AwdRNSm4q7s67O/YnzxKJGWKvWGYIvTXnpzsuRM1KPclncUXXe3V4Zs4/FBpY0xMw4
lhAV5XvNjmABDEIcVK5yzoMPhXQ/1uNGlHH4Ot4OMxOCYRPpMpeKQfcfeAsLfbaTWtGtC4qO4lnU
229Wb9iVVditJ8BX84PvfhU4dI93FBwOaH2U9u3obwapo+Is4cKrIsmoieJskCYwE2p2QvotlngQ
6U+mea9aj2q0oqk328qoBk4y2AZSARomVWyE6/PQi0RoPblWn3XdsYKPXfGsdyuybdJ0pl5sLhn9
PLTHDEOGZIz35XzRi1mBnE2kWL/Na8UdlImD+FLvxp189Gzj4+15mw2IKRMhsCKKaKiizjeb7bBW
BejJulHPUvEx0r7LLk2KFc312Sb+T4hJIdM0+XuEQq7nDJry2MKbUM+F738Jhr/ggu3RWDuamXkM
h3tcflYW/LTQLiaQIL/1w9nBkiRaCHZdB7QmwKdfFO7ZpMJodPJm7Nf0sGfL7XcIZJSnshRkILKp
6xCpEPKyHiT0hmizgEGs9XvI+7zxVubu7echG2QYTJuCfKQ8W9ZD1lE9LgL33EV3QwPKUDxW783R
fg8GaiZ9a1HD+VudzReYFBjNLuxJsQTWEe6Nvtql4TuX9RQFbSYDoxaQM2DuZlPW1JWAbo+rnmmz
/fCO1cG8AwL4Y/JkDmxzZQm8nTcQG0B0UN3UEIXSZ/OmdgFpr8ZtGOm2rz93KtIPK3KUb5c1RwC+
BQqa5UQxZ7MmB0XKGV7Iv2rK5sp9TeFwOKWunlmRzdvEFJ79tiqNZxl2qH805GIYo5VreHaPMKVw
W9VJLZ3rakrQrlchgleykHe9drZyn4fxIMbe0bOkClpFa5w0Eu/XXJTj4+0jY/qp19sLfUx4IyZq
eooh67OoaK3kVcaD8iyB3XMKevi0SsrovVE0nkIs/SklY/2bs+VCvmtRJKzMcy5PQDfFBhv4vryM
Zg6ipSiWqhoziBr7bCByaw1KpSbaWew6+G/lUyGmOw3Ez8pnerNSUPjgD1WxVE5YQ54NJZO12kem
QjubQucfzd4faYEo2JLn+nPu0j233OwVQGq6ktq++VCGwYNII7I4fa75naiMqOOYEvACemt3hqvt
1PbL7aUwv6uQymRE6mR0wS3BY2Q2hWJbpl1MP/n/Ga3TRLhT7lH1PZQHz5aebkd7s6kxaDQUFp9l
oPPGPX+93Bt02MuqErMX8oDubGaR9AI9JN1D59S3t0O9nbrpHcJFrJGhqW8S3E4wcrXOJO7gIdnE
Ccxpw9zfDvFm83K5IyiJPKE1vVjnC7yPEzVrRmD9G3wbD9aoHT0PszY0hc5yZG18l0TmdsSF+SO3
nRwWzMnCZ75xu0gZkcJoXfpR4zbUvJ0CmbYGpn07zJu5MwGIa8huWwyQv87WxBjVTZZOqu9V9T2P
/86ClYl7s52mn28Ac9cQ9sa8Y7YMvDwf6Hpz98aJvy+EXRSAMDZMGyFxKJO7IHx893jwiiATM8Tp
cpznfFIOpbiHMnTO3Hqfuu2DmK8Jf75ZCybKMrw/OYjwpHmTTlATLNoECPQEV9qOKS5F1KXCVt5I
aXoqNRhe7xvSlLLggsPxyouRZ8g0xRcFIKGh9aChxXOOQef7H9y1NHmeHrGo2aSGiFoq9zD31PXP
h3noQ3mHPWWAeMzvUL5yjWOJ2Kf/6kJ1r58kenPir9uDmi9vLoxJiHhacbyvzLnJRQLcEWxMoSEO
B4J+0gZExK4/3w4y/1LzILORyQhDyXjHoFWFeA7QffRa/Ghv6E+hm+xp1q48gOcTyU5l/kgzLASv
dWWuqzuAVCnQUxv9DRRmD+SmdWzl0kbIAzwg6NJ3Dm4WbbYsRPhBem/C5t8YlaS/1mJC4xEc7a6E
GNsDSFK6rZw13fHfhZ3ptAooQYSmpBOW6u9D3Pe2FsK2tcxveKPvNFOx/1W8+Zun52yi8eASj27v
yfSzbVJ5BxnHoQS9mibsV5L4N2tmmlYWpWagfUspdCa3S/OtTzMJfPeECb7XxGibD8F94Yr3PTAv
T7QOt8c3P4BZNLzEKYmSFPK+mzsTxE06VCWsAR/ZmUQ7dNR695Aov96OsjCq6e2IfQ55mgi38XqP
5wKUqraYRuWVyU5xdbC9ypFU/JT2JUoWwcc/iAcDElS6xY08r3fGI41IIWmJV2q5/y0P6dVKseA/
DGi92noV6Q88b913aT/ryu+55K6ZOowmPeTZt4OKkCnwTcnd0K/DTbOy0BwClRz6P28P77dE7WVa
PY80O1nqCYDvhjEU6TZ7zst+r9C4awS4Tvo+IaoKxMTSHHis2zp/rRBe6MJmZeW8yef4JXjSYPQt
cgnxXp99VDkEYdM0ufb/87nftYfGnh5p1mrt4VoU+vfcXgWb1vHFLYSQCo4EaEbwReFpxNWmVXaG
/gxgbMuxt5F+aYK0cvHNQpKTcMGS+GvUbvD4nD9CO3Aqo+Zp6jls268ZnC+6ow9JzmOppyeplqeg
s+xUlt93sE5hVTDcJOKQ6d++sAOE0+WyCcyzWJ0742NrHXTARh3Y+hQ88cpCmhbKxUKagjE4+pnT
Uxv66mwhtX7pUpKQrXO/D85g1Y7odUgbNO22sp0fAKXcjje7dn+Ho7eu8do21IXXDXoEKBBJ+k83
VDrlo1YAe4PrDJIgOfiiH1rWSv638A0BC1JO4m04veBmywYYKRJqvuI5mjFAc7I+53p8Dx/tA7yg
XWc8dnX7GXjO2rxOP3Y2rVdhp3m4WK1NqTWjoBqeA7CrRpIpyw5WoNYrX29tcFNCcBEFxpdat5Xp
OU0POFcT6GA9qMHEf4vQBg1AxaWbQFBXoi6NjYcVX0nhaUWh7joqp4GETo/uOSk4ASgrVW2DjR1X
PtzCSmG/4+tHNYvSgTWLIvidK8l1ivRG6D91KKeKcjpsend4efeK5HGjSXRcgKm92QD8O6MiUui0
wbfOeEoa9CPWFuHSWIzfftFTdf1NY0wBSF3no8lYrEHfVnCxNzqyk1tk6NaebbOLdtpgJs9s+qi/
O5zzWhYomVQTsyRw0n6fWoDfPnt+TtvA7tZMTBcHdRFpWpwXi8/VpJb3o+E70JkabrtB2dU5tDR4
feHKqTFv2c5HZcyKIlqjdj6dlcApFffFV3/l+sHLrR3KOCADbC/GkixxP0TxxzL5y40fvQBVMD1d
+S1m6fWbX2J2u+t1I2YkFYHjVxO9ExSSek5wJVjt+CzMLC99mfYIl6pKF+Z6ZmMam0qdjNZJG6UH
A6hXAdFeyMyV+3vaQbMzCokIDkeZ2iZ2t8p1mMSCDRLBWneG9LVWf4lUpuP+Z1b0BzTx0RJZM3hb
GtZlvNlRbGouEB/MfkCMUNSSMMNKYyHBhnT4eXtLL+wBiyorO5paFi2m2WoJU73oK8wUT70EuCaR
XrxGftBr7QiRA1nzpls5EBcWxlW82cKASgsF00PQQggBpBfRT5x2T2kz2FKpNyuxFifxYmyztQH+
OUfxfBLPSPK7pKz3IhL+4G7vbk/hws1C50oGmkCJgRxv9q10sa+0zIcRm1X55yCvHBhqUHwl7yt8
JPgEo10YxSGwspU9tvjpKDlRM56cgpTZqR8kcgnsPLNOberv1SbimTC5HQVCtrEM/2sFgv72QBfn
k4uGxUKW86bdPqCwmpqVaZ7EUD6ntbmLteGUu9nKbba01wyLwr9FFxcUzTTui8NSkQ2IVK1inLpG
M+4K2Jo2YvrUwmMz24Bj/g5wlz6KpPp/MKGXgWcTGrpaMLYoUJwEP4CdkD6gSbGJW0DfOGx6xvPt
2VzaCSZzKSKbC7pgnhoAtxXKgn+O+Hj1YKbVqyamR73Q2RVrntNLH46Cnoz5ksJGV2cz2mRRHSMP
IwAGyw6qYB7rwbtzBe19T7rp0Oez/RNmNn/g19w6qUbjpKbAZpTaDDe9iNdCKSb7VmzWcqu3618R
ZR2XHY0mK36zs6Orr9GMqBpeOLHlf0rrYiuC2g6kCFUJbwdVZmVZvp3E63Czk6uM5aEW89Q6AVq3
pciwUe+7w1HCvr0s3q7+6zCzQ8uSe0mAm8eh1fsPozhs/UjtN1EzIdVRPhRKuwM0unJSvl2LBAU8
oXEFWCJAyustFyUIEzYpQQ1lhEg4bBu1sGmj7yGr7m6Pb/Gr0UAGGMghQv/kOhQgkTGSkoRpFK3X
mKFVlvA58fMj7gu71lMOt8MtjoxWvy7RHtJoxl+H6xRPi6pRtZCLbw95C/+YGrPXaXYZrr3Xlr4c
5ucU57lK8cyZFtDFueXDfUGaysJNQMP6U0dA3/qidMPex1MtqAs7r9SVAvrSkryMOA3+ImIeeqXR
doZ1quUzOjM0PFrvpNbG2sgW4tBYpuQ85f3Sm0I9OWuH6mngO41vHSJ32Cq98jD44ft3GJkG7wrK
bBMsbrbDLETGEAbOyZLd8nOiIIggRp/Cdq2NsjSayzCzHVYhouQXKW+yEc+dLlKfM0/YUYFdATwt
rLyr0cxSRgyuM3kQedaKcrSHT7aXCwRrGkxpOg/dldvLfGHtXQWbLfMsR+lMUyrfQX90K7cGUpTx
Y4wAU15/GOTviSEdbwdcmsTJD2pa7r9hftdLz+zEmv4o3ypl+Q2D/4LUyqZCxuB2mOn3vs67afBe
hJkvCbi7tQDo30HNNnNPmrbS+Vz7+bO1oEa+X+EeFDpm/FI3nwp1JTdc+i50tkAQcNRpYI6up2nU
4axUaug7ijgivIL2RPyEWCvQvuZUWd9ldKBvT9hiQPYpT1uKxzRrrgPquGwaNeBBB/EDu4clVgG0
ryrLLlJ8O9LviPquRFw40Mk+J3wkXSJKHbMpHDOMYoSa7QRV8U7HAEfujzotViMsUdtsV3K0t8k2
DUgLEV3KEBJLYzahqo9PTIkMr2MUlu1lv4LyE2YEiDbCftLFjd/fJ1GxMsLFOaUPD26c76gb0+90
ccxis1SEKK4RU5QhbPd3qvEZHuL9QGNDM78gRrRyaa0EnGc2ZYomnmAS0DdUnMwcr0WP0njoIY7q
u7RbSUSXopFsU70F1oDT7OwDRsjhuTJ0D4d+/UaFq5eN7T7XsLejiVKICB4X1u72Kl06PS5Dzs7G
XnWzvPUL30GL0j/2hWIc/QqN4zYGGXo71NroZgtGIDUorIDamEASnyOBS3/FjgLtrkYO3dWMTdKt
ZVNLa3TKN2iiA96giHW9XoBy+9AELYoF0ELj+qimIyUJYauyK+DHbvxJcaf/cnucS1PKdp/6tFgk
voF5s2WkBL0/35FDHQlaHbLfABVMrNKVzunCfgdopmlYBYO6ofRyPbpYQaWATljgaOJrUyHD2rAp
pBEC2F1mfn33oNDmpIUPpFfS2fjXsUC1hUZYUUZCd8SOkCYvIJlCqj3+qzDabEgiMnoxbPXIcdUv
cvUq9uS9/co6XFgUdLtUjmU6B3T3ZjFKskOpx7XEqSQVLySsCZESHuUAJusDRGhMHk/p4K2clgs5
CAA2HpEkbZxc2mz+fIWdZSjMn+7LG6F5EmA/NvWdJL/cnsCFTXYZZ47aRJBFzsHUhY5b/DSaVwOJ
apiaaQlTrfrc18ZKorhwa9M/BKMHlUcBhjr9OhcHslHmHbokQuRE6EOKab/tknxl5hZWOQwQLjQA
eYCv570QV69zURvjyNHFryyMASXfmA8Xyw7eeyuxFr6SJouG+R+8MJi82XDAwgqK2U9RkIoWxvrU
Jy1S3ehd1s359pdajEUIti58BrbVdSx8EPy6G5vIUb184o6Pp1FHCVtH2G4Y3+deDnmGU0cXQaxD
oDDAdM++UzZEXtHgEOnEGgTIR7F3Rv/p9ngWjj1Qr1QwoTFoMg641+MpswA19cisnV79EaqPVvl9
tVO9FmL2eejaou5kGrVTwMG1StUuvS/hKnVsYU3zPAXNCCzFsNi01wORstxH+JC5arvPqfXUrp0/
Sz+f3AVckgqYR53vmbgeCnj4UfZt9LO9L9QfUP+0b3+L35M9y9Z1qgLceJouAwOeLS6rp4HfhciW
1l20HXv1Hssomg7fobvY2B7CUL0XBrjW1mtQVyvn68JXuoo9WwgpbhtGrriRgz2QnZjQr7Ufqdys
DHFhFq+izNYCNqZIu4lEacIYdiieQgaSu7vb87g4FOZxynFFmr+zIFEYZZLmxonj5+InNCtxvwjv
DYQDb4dZOAomOOF0ixtT2WK24ly3QN3EZSxp+LVw/4YHWmCShpfF7TALF99VmOmkvTyspRwBKv4k
THVo0u+d+1OiyJn/aPsf/XAX+mv95OVx0QylTi1TGZwFrCTUzTxquY7Yp+gAowZXdeWzEDYNgIik
HFzzoMHyRu/m9kAXP5v2T9zZZQtvHHEHIUwcA7PAg6/L5a7ljbyJeDO9v7bAnP5PqPl9K2cg5MM2
DR2cVdJjgFMxFODcOEMd+6uY/G5uj2yOXpkO8qt4s80VW3lTVI2QOE2bn1So/EU+Wew9YAZj4yH1
0vafiqzYeuLffp1vK0TpVn6BKcCbk+ViwLMtoScosWppwJYY9vldcwhtfMHUXb/L7PB5jbm4cPdP
+S2HMSbnPHqmQ+BixZZdNKoCJRWnhi8t4VvjlTulR5Gfh56arnzKtWDTqroIJiIGLUlNGDmZ9FHX
ecSOyJr/wndPLPW1WZzO3/ksXg5stuMFRN4sfyCpiSzja9iohyYPDnHrFHF5j6KDjXLhBzP3d0gN
r7QGlvbGZeTZnkxLxFukPogcLdTKHSUCtLCocm9TVPhWRrl0RF+GmiUdyIk3iY+4pBO0n3TlxfNW
Mo61nz/b5njAIpuWTB/M6s/ILCLQmH+6vdxXZkuZ3aOVOKDGI2HZnDT5Ho0WB1XaTdXlKzSNxfv6
YqqU2bZGfQh9usSKHfMekYN9cPKVI+gpW9phA54e/92g5ltY9mQ8gRiUaWK9ZcQ7RT2Z6M69Pwpo
UIUuITQkwPiz7cSNVguIETieOOjaRtb82APwgIqLaeRrTKWl73RxDP+2tL/YuwU+36j8iYUTIl0R
7EL8QAcbU5zW+CBhIZqtbKI5EfT3MXw5uNnSQ0ExS7rY7ZxW81+tRLOpbBzEtkbSxpXGpyZI8Iav
u51AwrzBV2+teb803ov48/yO95yXhJ1ROa7i7lul3PJgOXa4wt3+htM3mh9TU6IqqrCTIWzOvmEP
pFfFwTl0erH3N5WovEZGh4OF+ASC62AiSHdoqrVH2Bwm+p/JvYg6m9xSbeNYsOSKrCt1lNrdyoLy
PVf7lyGp/5K8aBvl4teoBqngS3YViTtZ5BZC8PX24JeOl4vBzx9osRqE7iC6lYOK8WE0whelFt6P
hQP5zsWmTVtEg+p2vUlSrN/MKBlJyYJPFbJvBhbgZxf9TxRENqmn2reHtLRsKE3xjIZOZ0HYvw5X
NaMXawXv27To4HL64HX6bRMq7RcNLfj3Q4/gzoEF1ynWgtMWZ+cM7qlo1WDU7CjuCb9V3CM3aMU3
2Gy/e1RkBzJiFIC0ee7MRtW0GVzbpKodo1b3evkz6fKjidzXn0SZyCQq3QPGdD13mQKgHmH6zomY
XWGjJUWI0caYg/RIY+T+VsIt5M4MyjJEuuoyjZdZhiB2mtkZOYOaHouUp/AEjIz7QnCPaHetZZWL
wSZQJGoAErSp2Y7zFKOQEDErHb/vcEP4iKIS/g3RXaZKTivkBxSJt7hSvPaeum9ALNdoZ8mJ8GK0
WMAVjfCYps3K77SwVOlK/8+vNF+qWiIHYZhnkeMNubCJ4/IzluexXUZ/0DUxFBBXPJR1a2KqXX9X
g66J5QYVq7QUkLStwEtkxUlMmwd0rKZMc2UPLt0dFwHp1lwHjHK5VMuc4y1LlEPaZYzpr1Bqfkjj
F2hfp0GXDnrgIjiRrz0Alz4zvQW0A9iTGlSv68hZ3ySoMHq1M6im0/bdKQuEu7zXHwpcLW7vlsVQ
EAomKJspy/PlG2SyEiDdze2v41UYysVHNXfR2bw3wqfbkZZyJwATExMExBq1jtnGdPH2wiih7B3E
FP9S4uoRitTOiNpHH4ecvdxm/q7j/nAliY0avgZGK/zBWmUBUfMCWmwo80J81+uZMYZx7VhINiIH
9LUFHwVy8MftkS5tCY36Ha0FlXPhN970IsmB9C/UXW8Ba0vbbTL4x0aptwx85dJfuPcg1dLRM0jc
KEvM1mdYJ5NEVc29h7cBtqavKHU93x7JcogpqUBi4m1vdAzzXMM3NXLQrOxxCh4bu7Pcr+8OggAJ
gG/WBiiGefMHP28tjdDic3Sj/CpNPlMdkqq3Yyx8EhqRtFw5Nyl9yrPXVIOlGrr53N91kD6ZwmSS
bj3yOl75JAtPU1Ojez01LXgF67M0AfVOvFfKvMaF6NylT5bbAOVCOWsw0WBaq54sbN2rYPL1KdHG
vqkmkls6wuhvLbQaJWMjWA9pv/LeXpq7y0Ep13EMC7HFSBYjRwiy/peQIgSZZLp8Fkrp0+2vtDZ9
03K82DhYLOC2lweNg3D0MVCdsY1s3ceKWf2qofv0B8EAGKCZTtuRruN1MK2QxxadmsrBQa+ufEzT
HyLvUHagTdqft0P93oqz/Bx4DkBCjnM265xukBRegJpo0YGbR+mx+FvHVWvQGyhGqGnodoCzOKeJ
LWvCbnJAad1DNeKYprR3qUcXtEVsGVhZI7Z2Zj6r8t3tX2/xA8O4AKxN8fRN54Y8BRZbNdaOVCpb
t4gPrtDaBbLQt8MsfV1L4lCcikTMw2y90huP0deOKkct91mPu8UGkgvnI2XO7/8u0mzFUr7EPCQW
SkcuUInu+y1qpJsB0tqoZBuouLejLdX6OL7+Gdhs2QKhQ4HfYGDZ363d3lUHj9aXsdEOol0eYpiV
K9fYwkRa6K1x4iNDxTEzixdH2M/Xhm+dciXej5pxLqz4uxRGByMpHmvkl1biLayPq3iznVL5QZVp
UBJOohUf5DoEgCi9+Eq+sj4WzjPwy6CXeBqAUZ33e30AUpkvohaCpJK+0dJw23VUcUbNfMo1a2X3
LwUDKc0lPXHpEbS53v2xmhRqKwFBHzX5VxmJxyTj5WyJ1UPVrpGKl2JBESOTI53jEJilc3jxqlRI
U+EUCPLHrsPvVLPsUYiOKMXubq/FpU81yXnhu0AXljbf9bC6gHQOBXXhJOFknyu13aFWOzbt4Q/C
WGSocDTR85qncqqBAL80jSg0EL7Eja3eQF05hob4J+OxIO5PVFuOjFmOk5JB6VUD2ULQhXusQLZ1
QJHZL/5g6ekINsJsn9iKcwxYmUn4SZFoAZcLNl2FzTemHY15gq7yB+sONbepY4kuAffL9Qfyc/xv
0X21TmqPsHycIK+hqOOLHGe2Vw7vP9jRJ+EjAVGmdKHOgjWK0rgBjfKTFGDjmojfzT7clZa1Qiqf
9srsdrsKMztu3ST3QmwS3BM+HpgY4I0S/hgVLFKlrzrVXjnyV8Y1bZhbAWcHYOPpjCrSzFPteo9K
LuPGlk76q0hdNqKPFTlg+iqLcVUJ1pqmS2cvxRK2MzDiiZ08+36DVBURZlhOPmlub/Blf8V8dxdI
ySEYrJWDd+kJyl35T7TZB6yzQJKqDBJViGVHL1qbjC4SfEa8NDxbSd2NLyEZrUBQ5ia9vcX/l9go
OU66OtAuZ7HRVZLSbJrkqM++R0b+2gfyvoIDir0IIr6uAyXxBXeSPe3KlV2/VFmc3mfWBHkHYzeH
QWCwiMx6C1FBlVHDTD2ni+rnWvMP2LrdIQTtYMJ6xFXiGIsdlrPcDsCGP+ZaufL+WZ4EDRwkkIlJ
Am92njY5KJNK46rNRM/0tW1TWiU2gT2i7iqwv9RUupdKRuj7QcddgvvfzHnAUBgcAZPintQJK8n4
tLTfLH3UG6B6csgDkL1ef8M49kDI/pu0L9utG2e6fSIBmodb7Vme4sROHN8QnaQtUfNADdTTn6X8
+GJtmmcT2Q34otEGUiZVLBarVq2FiRHW9POhaaG2QC3VfNb/Z9nvVoTbERP9ZcChhRiB1t6+xxe6
KyCTs7NBOrhFVQ0MxWWQb7r6e5p9DSborlz2PdmF6YEZGBMBYNz8gLxgEGPJgrLBhWnmT2h4PZoQ
mtSrbl9mvSKUyC5MJGiofCAjBYmPsJ9j1vNiMg2EErO5123tCIrAWwzBKT6bfEdXdoQdbYHzaALN
JFFM2bai4wHnCwzEM6Q6ngsMDy4U8Fn+vegVVRf5+kAZsdCWokcrnGInRWHcLWsMPPT+v95o39Ya
OlaZrbgCpGHRB7Z9mfXHQ1vYRiBER8cg/TIOA5mt3jryybwHpegRQrNbuyivqMeDBendnrCdKVQU
7DmjCIzABdbDsIOO6BYU8CEaZqjJv/oGFDZ7FYrug1+ChUIHyzGY2sBsC+jv+eErtD6HjmTlRH5x
D308tys2Az2lRFWQ/7Cbi51lqihYhotQGDm3Y9eoOgbg6o0KpCGYs9asObJH88BGvmPB2+XD9iGi
CMaErSy8epggCNlEdm7sgrS8HbmqPfXBCX+bwCUCvBYqPKZwaUIqzTYh29VEEKI6auDFNvgARoFM
0e1b/tKz2PjbzMLyvbAvfRiDRB3TaseYNVENgnjMLdFkCylo1v400p+oC4WX901mDYSb4MvAmxnY
ByEJaQD/AO8mdTBw/GUunocMssMvuQOKbYgm+CoqVtlXWlsTXM+ogPauWc6iyoWQJWRF2SvYDeov
l9cktbJwkWBUACOCpnDdBT0eQJ1VNlEHNTRid4eZtVd8JCS/AB66OmqXrnXu2xRTZX6tuSyCEtBz
4k1sW5c2ng56wA7Ebvp7pItpWJTD+LeRHt6Bc4tmDfhBwIAoREK7cGenzhsW5fpE0Q4l6aFOC0j9
dqUKQf8hP/1tCq8v+AVSGLFVkY6g+6du60S0hgSgl4VQnd9Y/VeLcIiHPmbJ97H/6zsTNoHMRy0Y
RH7LzNn5vs6WBTas0WJR6dJQG2N0DXW92DaoI/kQQb/sJ7IF4jjD+0HehiFuwU/AxdRB4ZyzKBjj
LzMv95VLj1Y3RTWDzh1UMbYBI58DPXu5wi7oOlBLQ2KK7p6wyKowiUkHJxogx5SXFh5QkI3HOypJ
PlvmY0O/g4RRkYzIgjGa6gthMB6GOO7nNqHyA8YcvWMRwH9B6OTQ+MPoU95lkBYF9e5WTyAWeHmZ
sniJxu/yvPDR7BJB6AOoUfSEZ20059VDnBU7Wg7fuVf/7aW9uMy7GRETR30bUlnQeI1GZ3gthtnf
NT47QhLoCAhMGJezal3SrQR3iLV0LUA+JAQxCKBYGekaJyq1196/yQeoI2Rvc/LS1o5iC6UeusxA
QDAHrILiALdVdQ7EpOs2Cvx/6u4O6rONdkr4q0ue7TrS+qfLX0x2GSBP/WNu+f2qck2rqgOAcmTR
4J5Kt3uq/EWclbXTtivjfMN749RPrYq8XRau11aXTVhZ1YLeJgOaS5HRmLvKKz5RaDleXpjChAhg
caepSwYdC6MGZF2gS9yFbA5axV0qdXgEZbTLQBkCUo3zhXiMmekYNG1k1d5j4KRfKjo8an31+fJi
pF8JIdnH7PbC5yuYGVtIMoLrjkWOPkBOaWqrDYOGWmT4Vf0Z8u+vWpf6Rxeyy4qTJt3FlWHh7mm0
nLR+gjEFM8/HsHG496l25/Sab7WyIkSqHPR4OmRZ2wgzmoe65weOYa3LOyj/UIiFYFQFDkbkoMtK
F0Kxft9GAHfmwZ6ON46q3STfq3cTwl4VQQDJz3GACeer47Fb0GYohsCXW0LME9GbQ6KIIgOmYYT0
OsgClLSzJTbE9YbTNHSNX3b3QmfVWJt0t1aGhKiggfcAk/twazMvIkyR3GWozU9B8v2Kj7KsBhUB
kFGL1ZJmLj1jnIw2qvlb4eVfaPUy+93TZSPS2A02DBQvUcVGWD0/ov48gE1h1tuoMbJ7qG7Em9l0
yzBFssj0KENeonA16Vda2Oqg5oCSrNgO0Hyv7TioiiIwt20K75PDu4j2UGqrtpdXJjWEhAKsukti
KrqDqzUkSxtkpEWXnnRI0W8xAHDSK+d+9k0VMYBsG1E4RK0Zs2V4kgtndAS/bsBJ0kdxb27yjpy0
sQ+Z12wDokVjYn2+vDa5OZA6+zj8eH8JNy44HFsTIpZ9lHYNgfa304G61ZpN9jBD5nk3N8knfeCq
/Ffm95iP+J9VsQ3OxqTpCMv6iE6ZHjYNJJ7duLq1ClvxmJB9urUhIVZMdedNcwOBVJOxX93wUE9A
yz3ndb+7vI2ymARJAjzyliYOBlTPnR9zt35PBw7n13TomLnHgXV/OySKZGwhLzcWmjgQ1wtBCaOn
VTYgR4iSgr/wefo1kuSUOnwzgWAkr1SwLfmK/pgTgcwY/fH7OPDwXBhMNG9w40GC7Ir7CPwooP9C
xxe5kRAyIJ8OEcROw4uri/U9SvblDZiYTUWckLr4yopwqedjxQHAM5EsF8kRLa/HiSR7aKFuku5Z
rxLFmmR55XpNgseBWgmK1XHhRnF578C5O1pvAzve1SPZO/MuqfhWq+PDZff7WD1cnAMtvWUwEBOW
YoRPoVWdWuUEP9ecVx1wuzAlU7KtzTQ0IRDECrppuhG1RR33mba/bF26wRBk8VCJWugShc+oBzWU
jyD6iUcXB8IRM0IhJd1bwrsfdMIoeF03quaD1DtXJoVvyiEJ67qxh3zQsHepOz1Pmq+A8ktNLJoO
2Fa81EWKAk8nJTQ7cGla8xcU1I/joKIzkUbBdwsi3DUoDatFntFHQKFjjCu7B0sXREi758ufRxoD
UYvECfOhevBbzWz1CPBdEGX3httG3Bt3RRuHhdUd3GTcsjndXjYlX9G7KSGfyXtIidZl20XaWO4A
NLhLqu7GHKgiW5aZQQUPPV8EDUCSBYeDeEky5FmMOzJOyzDLYhLW0EWD+jH9a/TuMpLvo8G0MFqC
CWDZ3NXmceKwvjbwjcDDm7H7Qj+Vc77RVdAGyRGChAMGezGbiCKCCH0xoEJtQMKrj4B1e+rK/DnJ
nVsgwk58Apl5VpZ/79y4pwykMwZymg/yCqY194FPyiFCPfK10GrUgLTx77+Sg7YYkNwITkA6Cs5Q
gTrSb2yQAEHP8mgn4N2e3FNudQqfk7zZwMqCSjgAAOjPiLVwSNV2FXfcLoJCRThDCdt5aNj3BIXx
1jrk5N/LHi75UGfWhEVBrHkCcR6BUCz/ptmnlqKp+NLlRqgEXUniD657HfntIneFxsm551mlxrlZ
5lOkz5gI9OJdg+rS5cVIzpGDCiS6lqBEXkaYz03ESZkXht/2UaNDjz4roLCR+Vs6Nf9ctiNdCuQ1
lukBlDvF28mnbdyATGuI0AFPDllsGwfmKVUFpasBax12DFS6eOqcryafGRotsckiVAqeUNq8zaeh
CVsWKxxOEk9xwb/bWVxkFRIc0tVOrDMUVYK72dy5WheCTBTEJNd8nZUdwdXKvLLNToOrJZm3NzT/
sXN/1bkqrZQdH1S9ATxEoAMhyLKrq9W0aQ/BWseGcG0MEHIwoDniusdgCHb5kNxlc3lTVSoyHlm6
AgHUd6Pip0qT2oBmNU4RhTrFwKYt5JB3ztDcQatpx1ID16B279fjU0W718vOKHUTlGmB5AGdzIeO
fWZWRZmaKFiNxneqvWnT6zj8+/cmFjIlXLdghUAN4XxPUz+nOiH+GGXght8k/TxAqc56tRLI1l62
JPNFdFMXXuel1+kLlsYeDynLokMUj+lB05ydZbUH04Vqg6vihZftG7pYy4sgAOeleEWZsxuXKUOw
cFkaUZaFmu7vW/7XCGko5iBKODjDaB+g0XS+d60BOEWd9ENEkmzrNxuKKZWx8DdVvCXVpDjKkjXh
XlrU15YfcCacG7O6NLMSVx8iQy87tIW/2SkmHG3ifLr8mSQBcAmxuNyxLDx3hDpsYwXEHlFTRG3E
3FZxDandhCqcTmYDIRyEpJidWEQSz9diOsBDgIEE90WdfEJ9/eDpqmRIZsJDkxGEtZhkAt7t3ERZ
Mk134c2oH8bPrk2+GLZqHlJqAn88MD249zCVeG6CWPGgp0asRy5giiHXAvd+KoG+/PvvgWrOHyuC
k7Gg6Oe8xUJSEpc7KzeM2zQ38t1lK5LDudSM/lgRohyygjazaxNf3ZnJFu+MJzNL72cG4t0uUDGF
yFwZ2dyilgQGKVx/5xsHLBYaNJgHRgkMpcQCOhh+CyXBdHq7vCiZHUx6oDuzsJsBDXluJ8hBNk3N
YIpQ9S/3RpDGGz3pi702sb/PGpaZkj+WBFcYilavhsobIjxfNjmoGHzDer68GMnld2ZiWezq8tNa
nnqZ7w6R7WM4FdyOY71nDHQBvb3DnZ6rptAl2eOZPcEjElQRM2bAHqBy1aaEfoc3zjuuD9nGGYpb
i6hq5ZJqxJlBISjMsYZ3bG7wyCTgkoxfWtaGJPvhJ90m7T3kLfFGi1XYG+muAi0LancUFT/wpnXJ
hL55YnK44hym1pvVtWEOue9BG7ClWjhnqsD0cXQMtwau8mX2b1FCFjuVdWfqtCxsHrXavBk9vm3o
v6b2S8/BcQ1MeozRtWL+WgXfk5Jvr/ChBSNugy4UbzjhQOB/eiRgFgcULt5Q+7vlk+1kWge9O/VJ
DUE+Va1R8k3RpsEIkYVqPuobwrmYAzS4zbjkUVI9NWm2pfpDjDhsY9g40YYNq94yTRVd5DZ9E0N5
ALR8QM5UDh4fGS941MGPSEu3Tc5Cnelh4f4oK3/PtH/J9OPyxqpsChGNu2AaZiZs1rEPRLyzGWO6
h9ZXOCduSIIsrH3Mb6hmJyTxDd/SxHWN7hVqakJISCpnsuem0aOpSrx8kyWksHaON/FuA10EUFVd
XuTysYRW05k5ISKUtgv+gRpqrJbN5i2ujOk0ZlO+v2xl+VdEKwv6Y2H9w0PPWrZ6FefsNJ5aJ0P9
dszfcmtns+/D/FBnige/bC0rK2JZhgTpmLaugYZM1UeQJTh59l8TLAFLYv/fd0HhDBC784UM1pCD
/nwYotE1QDaMKXFMs4EjN3Rr1eCrbDWAfKLh44B+C7P256bqupqmYUDlx9eagzk7z0CdKEr6Ml9b
ZtCXuhz6Lx/gDl1tstYlQ+SQup1OTkuGz1aa5P2h70fv7bIPyGIkhjQBbEI5C1zaYtyABFM89EM2
RpifrU/lPt23x7YNpx3b1AdVgVa2tLUx4RiZJPd8vEuGqCvyOzche0oAiXdUdTOVGeH4jMYM4syk
RmtOqyPQ72/nKnkppliRisjODxJfIFeXrwQ+uXNfMAzmOAXJ8U4A5qbPIDUzmUU4N/E2RQ368neS
3J7AtP+x9WGipejLIY/RFAmadOeUD/bwHT0l3jegX+NhpRqulaQkv6njl4gHNJF4cyYZrXBm4eZz
Tg9ZF2xMUn1hY37LZ++gQx3r8upkH2xhqv+fOaFw385VWbqG1kWp/2wjEaHPfPh62YT04K5OleAT
IPqd5qGp0QsJvmk9BZridNmAbA2LnBJ0mH9T/wnekGO2gNMeQEF7KNDcaMFEm4ZppuLdkX2ZlRmR
OKGN7ZTPaCZFJCtM1IC7sG3te87bb0EHZpxJRcQnWxY6z3Dx384nPvCrvqlTMpMustrpjox52Bve
S1+raBNUZoR8KRuAd7ARWgFGAAdYaYTgLngo20xR4ZYdWUxlLIRFWA5a2+dHNqBTwLwJ6ACfZ9/M
9C1Bfrj3An7vErNSVOpkHodLFZAXDF2gCrP8fnW99l6qURuj9lHAnDrUrbjYVVBl3v2926FKh0Yf
hDnxPl42dmUlywKu91U1RTSgSVh59S2K+2NoaPxw2ZAsAq0NCQeo0wkG6tjQRxot+KvvDN62M7X8
xBA+Nt4MQLPZJg/VQoV+2bD0m0Hz2QN6BL0WMcwGJJ8hZYFG4ljgrsVwXIuZrXm8n2tHC/sgebxs
TvrZ4PFAPS0IQPHJXCdTWbsUTVOuT/B2m9JwKf9cNiJzd5R9UJRZCoEfmHp4nWdWRhMWQTe9YQ9a
8K1Xyd5Iv9fqYjfPHaO3zK4KYmA44qbd6ovop38cBntTLeTYQ0gSlW6LrH57lkoIZ7hoJ5cCNjJi
HNJMtnPOH42C4T/ssj2QGJMWoDfMt3rT3+qjbx0xM69qYMm2FVqu4CQBVRBwJMKRG72+p33qoesz
5zegHA6paTy1o+qtJTeDeufSuZAAbTU6aW0FM7bzMvdvdPqmTz8vO4jMC0GQ8z8T4gVcmRBmtpKg
Q8GTbM3eRU0qUJS8ZTcJCrfQEUL5ESK7wufi9uSlfpaxyKOvxL/1yS+zeTHj2yu04xbBrpUl4bMM
VVEAIp0CDTqZm7kCf3n2zwiCi8tbJv0q6Fggl8VnQYZ+7vBlCTLCKkFyqVdaFpa189POIEdfzJ6q
lCH9OMDNOUuzAC8OwZJJYs1gCXaOpskGunQPkD5X1Ibli3k3IXwcalUmgAwli+rARVkY8j21xjdG
ATaCK3YNJWhQuILbGeMV57vG+16zxhJF6HEqooAn4AIJ/sFImCI7kjrbyszy+9U15aGxw+wUtdUA
ALnC874EY/Bt0q1TUxRvmqeSNpNu38qcUCUwazSvB7dA169GsUX/UVQYbLAbxd7JbiaQvuN6NzEY
YorA4Gm5mWhrTVFOp3xDdBJNqQ2ks5bt+1SlPSrdwZUxwenctK11f0SG5HAC4ur5EHiANpinmeMB
UE+m4hUqXRtOreUbKBxjnPf8g0GVTZuqBRiO6sMBlc9Qa+kLJAk2DEW0yy74cW53iQ8rW8LXynW3
rXhSjxGGJA7zNt9jMjsOWeiG2qHYo2ev0u6UugdaVuBmBw2SIw6izInR43GD+gp4Mm9my312KHRU
Bm13eWGyPQQ7FtpVGIoyJRoxddm3BXrCTY9KP6Y4oQb/AM4UXL664r6QrQg9HpAIoZJjQK3t/HOV
8awV3KNTxI38UBjza4nmAlWHPvmS3u0IoRzTEX1rFAOL+uLNTX8adgdWw0PZKznrFncWi1Og/Ft4
PZA7g7vjfEF5mk1z7f32CevF3lUH7asbGht/n22DbXW8/KFkAX1tTHi7cZ+4elLAmINeqf1Sm1/+
078vPjv8kRZJElQYw0uTp2wqnpmWbC+bkDrA+379rvOsAqxjthYfCJrnaQu8+BfchuGQqlJxqRHU
78GGhRkuXWQyz8wxxhWETgXV6yjXxk0BYJKdOoq1yEIdprRwbPBwAnJRcDLwfw4BdNzHyCZ2RGr9
vkjpt7j3ThNz77ws21/eusWVPrga5HiWIuIy27SserV1xGkhfKwDIkIKCCjAy9pDMzzO1dekfqvj
fy8bk27hythywFbGSvwFdhIAaODx8raegy+0dR9jjygeuiozQvjuDa0vvXkeAT2uTkM+7VPb/8QK
otg66cFZrUY4paPfGayMgeaazZRskRPb+0FTDimqFiMcz2kZLzXMCaWV/M3EmKcFhWp/UNHZK6yI
M0tm45ll67cMM/3/9hRIhvxtblSMctL46boLS8Hv3FGodE0TUIrcsfFdWsxojx3aJUboAdOgUsJW
GRLShapoNT1tgdQeJ3tbB0811NgT/qxbiqkY+a69L0i4eKgWdzmJax5VQ3zyCNoIDTnwcVCEBJUZ
MST4Q1fVOQBJmAoP+zgNWfeDq1SQVHu2/BGrs+mORkkn6qNV0XfBccSs6jaZW76NNbc5TlBTvuKQ
YlAf7XL0zIG5E76RXWc60mKUGkqSbRtH33UoqkCZcXM55MgOKe5Qf8lAQLMvMpLOOfNrlDR68N70
t27CbwlRkZnJdg4lNWgyQ9gM728h3AyNg6nMngHbRPP71sseWk4fLGZ/MZV0wLLLYW1KCDmAs2vF
2DfA3mbpxh7bO5enj9NYhk1gfAJ1r8LxpJu3WpkQe/K5H5vYgE+4xbyxiLfxYhUjtsy331eEXOfc
7doEzMddDCA5bep9NuoPef6rHVXJqOyWC8AdhUEvzIp8yHlb0LL7HQqg0VR+N41/pi5q/TJEyhCi
KrMpDVWJS75x7/YEl9A7O2a2jo6Fa5IpzFPPD2mcaeFl35bv3bsVwRs4NIPMGpIZSBOycBjfxqTY
gOLjP1oRnCDQtJxpHHtnd/bWpPyopckn4nFFLFV8IrG56JW+w8w8nSKtTXc822mNF3r1tyD45MWP
NFFRUchP0p+984W7yB9ZEbvdkiPo/Mb3XsvGbQFJTD7nmTkBBQKOpMsfSx4l3g0K8S4vNMsty2V9
HKDSwoFoe9B8CmizAwAkVRhT+J8IgkyBwywgoIfCeN3On+xaLx8xr3/FLDVEpN6XtPwVqytD44Dr
NNToo57wb57Wg4Mi8Q6Xt031nYRrqdOQ6xjoLUWt+XVoypsuYYdxzm7dDlxikDG5bE26byAGBuPF
MhsiAqYzcNUEVoMxChYMSEvGB98cTpdNSP18ZUIIDW6uIz21cJw8Z9hhwDVcKLrQOrWtXwz4I18V
w1X2hCABpjtLcwNs4GSnR80jP+tx3gRVdQNhiefMA3ffNJNrthHoIwd3IrZS5IltDccr+zKF+myP
tlzQHDP216yNKJtALfWPieW4rXzPG4DgyDV4eNWM+9btN+C321V5u7v8taQOAVgfXAH6cmiKnJtJ
K92NC39GL9ib7hvi3w2YFrpsQhrFgT8AvysOE5ou5ybQ1QJ+1G54NEO5JlhI8WIaDVqnOEjS+IP7
FS9LTDxj987NTICJZSTFhjU9TtLIN6TT3nJCf7VWonjxS1e0MiWsCG1GAxk+shSkRrftaJ2gzLDJ
ddWYi8qMcDGlnLqxY6Kr3VRsy8G8YxJMPQXB/vL3UWyciOGhee0QfcpwYLXxmMf6Aco5SdiaZdiD
zv6yLcmSIEsOgJyJchYmx83zjzTPujNZ0F6JWM3e0hpTrOCENLNGMQMsN4OjiQKdj6FqYecKO6s8
RsBF0xrZQXdJBI6HHRRtrlrNMvtuoomOs3q+GnQQ8p4YC2+RX9wF7vSpnds9Z+R4zaa9mxFCAegC
aJsO8QTIurVs3H2GST5UnBQoFOmmgRAOREHewvgsHCBmx1WeBugpGlT3DiNpMRtus39Qv7UV+ybx
OETld0vC+ZlrVky138MS87ajPx0HzSvD1ndOwTx+vbx5y18t1H/ObAmu0GKCG3QeeFs2Ld3pTRrW
7sHTnJCRcYs53cvGJNEUxvDdUUHDLooT1CYNYqv28V62nfkedyQwa6r2lPwrvZsQTlDRAEw+uvA5
Gt/5w8nz78mk6A4sW/Jxy95NCK9+EOmZNdNhouIY6zU1tMgPBn0KUKajDph9T4n19zDCs31b9nV1
2WlZ5XRa3I44r9pw61SpfYspJRVmQ+oKtoPGLngP8FAS3M6ug8ZPHQvo8tgqwFff7tFIenZZHhla
8aW1SgXYQPqpgL7ETQE4IQ7V+apKQJfz2jUwDemSkAZB6JfdlivVZqRmIFa/kKeBeM4Rzm3mdTHz
vKWb6P3wMWJn0mfSq+pnMiihr6+sCJvHZ/A25Cmq6N3O2he7ZD86G/MhOFRb7eRZinMkXxKKDZjW
sgyMOJzvXMoH34pTpAzF2N14eRkcwdd/15Spir1R6uq/hTWXyeIPA6tBn2sksZMpKjNzX5fubmjS
+5QbJ0JtaGblP+Zk3hjerOjOSwMg7iXcTKCQhdL4+foKzAbVHPJ0EUckigc/TJ2oaR55oKpISgPS
0voFFsXH/J1wsEoKTMeIsmRUGewzcZqvrLuCVcvXFwWnZUYIrT7hW8V2bZmg5EaWomV3da9Haa/9
E+TJZxIP993kYroCmF1Cr7kUV2aFLdQNUkF6pEFXZ7bvICe4KZsgXua4rrkVV3aEHWyS2KjM2UTx
y21PbvDSOtVNwd8u3xtSf1gZWc7DKv4ljcMalHXAvOGMm6y9naqfFS0g4HKNP4D9DEcK1/wi4XJu
SEMxlzXt4u+IsRtSDNnJ1nhyuLwc2fFdWxFiBUE7uM9MgLp6a7y1ZrZl/nQqgyvGE9G/BnL//9SD
RHpDo8XhKool/arIwYvTI7goDk2iqnXJoE9ndoSvk1ZBUfcOXrRaOp/As3yEDtsJ4sJs2wI/VjXd
FwyjbGgMMUbi/bxiK1drFO4Q8AJkRa/jwQ5Gm9DzoRxR/OTguL1sRRYmgAKwwd8FqAiK1eduMZpA
iaMChmKRYWhbzWidG30wVTBQ2f0LlDPuKDsAqFp8NWu56xakK/BSr58SHodx/MsaXwvnWPvN9vKC
Fg8TU5i1KWHbtHHWud8tPBvdiz7mp9x09/mU3zQp5AIsvQG9l4rFSbqHq9UJR6trda8YXWA1WeEN
YTDF7Y3VgQr48sKkR2tlRThaiZd45uQ5PUBw7m2lv/bc/GQYL9cYQd4CbiMQeX54CRAjpkOOMYt0
MrY2oOhxVd74yiqKfC3vZoS1aFViUrdBxdAbzANJMD9lsA0nrsIX5OcXOoZ4bi7iHuIoLhi2axN1
/ilyOT/OhftPY0xPWeffNol1U3b2zgiSrW9UWzcbvl2xk++mRUD3mGk+GXLUyZv6a+s90uaOpoq6
snQXVyaEQm9SE5+SCsE2mN3N4JsbzLZs+lmlOyB1b2A7ESGQQH9AXyZuZVdujDcbr4pTQudjD4bt
KzZrqUMBVY0fkXSN5C7mIMYMc+Bc3+SutesY2xhOsv9vZgS3KyaIBtYmwnmKZKXry3DS48fBSo7/
zYzw8DTBRN5THXP6pLT2Q1qC5Te9H11Vc072XTABjIky8GyAs0Yo4GHa0y68APyVVjrsU9I/zCRR
3A4yD8PwN0qEIPbFAKJgggeQPEn9Hi0sQ9+mLfSF/HHrZc0Vn39JIBdeOsB3xVHzkXvMBcipj7w2
DzZ1YTZ7L7ZPMe2uIEFZWAv/WBKODHGHJAvMBJeq3+/GxN6WRnkEwkrhAbL7bm1GyIy5bbelC+GR
iLX2Tq+8cKbtl0TPn10gcjM19assizRdAxT4CHUWztD5Le466agNLqpeXeXeZXn/4HAjCQumP3NN
pe4u9QkXzoAFItUTST8po3XijmWPtDhjN6XFul1j8PGYefnb5XMk3cWVJWEX5xEY1nIyMMiIJqCf
vFn2a5N/tuiLwVQFAukGYlDpN6Uapr6Ws7ZKw3vmlylGp7uoC3q2477/k0/dFKbUqJH6c1XFWrqy
lbllj1fmUJvkqc1Q3zWG4Ouo8W80r7qt49qh7/SPeaddwbQAnMD7+pb1rwyObQN1sEoD86Mf/4hL
cFJQfLK//1zA9aEIBrIIXBZCsGhLFI8AlgV8PjFDFBnDyk4BZT3V/QOpFLerbAPXtoRzDFVHjJvG
yztjxE2BOi/fdGkSh1lV+a9eaTu3DK2hzeUFyjwftUvkESjrQCpMWKBmt6ShUwqws+MO4QDqpNDh
7d6tVR0gWWQHizgKO2BKRI1C8EZaEGtkYHCPkjyBxGa/13326Yq1LLOo0PNBFTsQ1mJ5U8Z5gMet
ifluf6g3GBQ7WpOqyiI7V4uE1v/MCN+pAs8QGTuMCJCg34L3PuQN32T6vW0r6irSb7MyJMQKPYWA
fFUZA1Sn3P6uq3on7Lwu3S0Vzf1/2zqh/sAIgQhagjV5tIqqxP8x9dUGAf6KfH+9dYIT2HNHnbEB
x0fV6fWGOk0PODjd08q4wq2R7KNSCSUyUDgIwUjvXQ9DCJhF8erHdvyU1z8748flLZM59NqEcD/N
du9Ufo5HmZG4euTFtXU/mbVqvF7mA6jwYowSlQFUAAQrjsaCRhsbBKD651IOTbRPrvF8eSUyh17Z
ELlfS9MbetsB6SHv+k2M14NLb2crMlWYNVmAW9sRAjbRS6fmJgAIbGp3Wfu16O9qr7qhbNMPikKD
ytTy+9XdMDiAwdWYNoxQJtjExqmg91YGkXSw1fdXHB08LDGquBC9oFFybqqxvG4sQX4QoV5DQ3OC
JJzl3vSligJB6glQV8WzD6A1uPa5ncxjga05gF61eOM1OWCFs7HzJlUBVLpzIAuFusyiCiYqAJG6
ZHna1BhNqmkH/ssZssJhiVz23u+1AaqpbGzf3FJz/r3CCVd2BefQvKas+Azw2qS71a7R2TMhabe3
rex2TPg14cEzlnMFlCF88nwvdavsIGyGXLZj+Wc2TKHtpFnYld3L5UVJvxkoKxDEQar8oUfDSOa4
5ah3aA0GYe5Um9Fod0OnYqOWhSJnmaRAiwEkeK5wUeRQYJ7nGpkDMZqXuu9/8li1Y0ucEUtQmEVG
iowmBogQhQvCB5+eFYyodhUt4MZ032TddvKeWPyWu9g563h546QrWpkTnN32OtuHj8MbvGFX+/G3
YNYVlQbVipZvtwoR4M2YupyOeM9Y3iHh0w6x/Hu8cAYgW7b5cFezQNGKlK8KQ7QYfQGjqCgq6leI
RnaGyTJ9ZM7GD1j2yWJjfUWNH32zP1aEpzqU5Xu/1TDy6QQVUiB9Z9XZ1oDw2+VPJLs1VmbEsU/g
d1sKyt4uyvk9AygKCM0x/gdFqfCyHdkZArnncojQNIACyfl3MmY7drjFhojngPpNoEpJsjqAII7+
eNmQ9OuAggvEmBATRQZ5boi4IJwuOzRUC9tIf0DuxPk8N6OKlly6HGyOCRkj1DhEzBoETRxQOBWY
SymMg9M5p8mfv6Sptbu8GJUZ4QLMeZv4vEBej2Gh01Q+cat9cjVVdiL1gdViljO2OkN8Rj1/LpfX
A3VOo5ccqaPdUrfc566qBq4yJXi14yeWP4y4l6q8eWitgEGEqf1W9wnmZzUVDF2xe+JLojV6qKxB
HSyatVeT/uzos54+Xf5A0vUEoPYHGZXjfFAKcsbEcDsfp5RVT56+dZt8W5DDpBRxky5lZUfwao2x
1HfzBVBYmTsv025xnDZl4ewvL0eWNoB0Cs1fFynQB9ZLZ6hyRB1E0yGdjgZJPw3kBFrr+5b6IJTI
xiuKeGtzwqog6lS7GsFZLYvx1zwkGwdoiLCoVWT4sksCwudQBFlGyXCDnzu47TMIuhd8jNBYf0tY
90rTaTMPzgsdpl2qa2FGfQV6RPbBAuiO4S4Ag+iHJr4zkiwf/QrsvBgacIx8gzf6iRTe3w90+OjY
o+CAoVkw3ws5w5yySu99NO299DXW3rr6iSjHlKS7Bx4MTJ8jpiJHPt+9GCVjTMKgrOZnx9brwyrt
dp7+aE3bvp7CwZ8UTrh8dTFJCd7tiWldCgge6HeRiseNkYZGPO4mQnfdHH83Uv/LZYeXfCbMwwAg
ANpptBrFgRieuTpvG0BNk0rfBWP2OGpPNPAVd7nkWAXAloGBHMSA6PkIeZDvlY3lDmiY2tVXiEXp
YKbotNe5+gwNje3lBclNYaQPAlX4EWnI83nQwRCD92zRtnlIfG/YBmlwcJvywdXbXV5dkQ1hbe8G
hctjyLthDhbYceNoh9gu7lCu//t6Q7AkW+j6gVQRjdpzByRpMzop6gAYAOWhi95LlVdYm1r3TeoN
74bEgbwAjJFTtRD6Yzhmh9cb4LrlzZjbigRS4uDr9TjCW9O1J4PlOXoXCUDHFRgjPNeAcLO1rc0r
+M/OTAnxITarCcB7vCnK2TyOprbrDfNYlVfQaQUgOUJlFQBxDyiO8y/kVGgq+wAFgD6w/TagmFYM
/iuj+jWOsDIj+No0T1XPFhh/welNzootOKcfykCF3pekkBC1BTcYJJ1A6/IBPTTFoDgiCHjjSPdD
TJ96Lfh/1H3ZcuS2lu2vOPxONwdwutF9HjhkJjNTUmou1QtDJatAEuAAzuDX30XZpy2xUsW2+6nj
OOJElUqJJAHsce21Tj+/pm9osYWRQ0ULFhsgXcCglkZO5smAGQAHdJ1I0zct1NU3NM3UDSlNw7NJ
9eqoShEkzliGbVdeOr1SbcjEUfh3jTWu67PPizMGGjH4EF1f3K9prElSaxjL0QXUMS2M8wu2kqqv
LLHso3Um6p4OxdSUgfmbMmOXXb4GiTl7ef96iiXOtaaqbJzSwGCMhGLqlFy3aenrir5iYM9e3nfL
LG4U6bu2wFQPeA/k9GwkPCCmAMUQDBKGmf7RWi4mYyAoAfLHRbpO7JgCwemMe8bYdR6PG7e3H9RJ
HHutXzmQ59/eX0vNG/guB1DrXnHSAWdgtK0NaJX8Cny1OTH+fhroQtQQTBhwtpi8mL/Gu2Vsoarg
ogcgZbCa69RKsVl1OPF/MCU+K3zPlKYI+kAe8XGZuKyTISmRog/SfaFFvKWy2/38Bp97YZC1R+8Z
hB4gLVksMbpW4SgqsAd0kgd1VLdtX92U4/D3AzyXQM8IrMIYyvwR9uK2JVgV0mlfllCyz/LG9ND4
BmWJEz///IHOHez3Ky2MK8PUmokwud/bQNqbqRsgk//a2MMFaK/+wblGO1hDvoTJC6B5Pm5PZTPM
LXRoIIyZvmG96k9DdSfcybMYXdmmeRuWdhaVQWMe8sHI67IcANQutAl6aH50lan7lIOhWLH0fzBO
hM9HJQDcVtim5WGoC26SrDJ79KyGDWLoILH6XW/rK/7v/MPAQkNhy0Yjc+FmRzNBNmVhGeipbkim
BgaR4c9Pwbn4Ee0WjFSj7zILBn/cmkJXiqbKQbhR53rYjEEyuH7dPjfyMMibny917gbNusxgTQLy
/UeNzq6W0qxtsJm6Lx2hB9d61DlbCb3PYcTd96ss7HXqJO7UmiqAkhbx3VTfxPRaGFBVzZmvWIqX
VtK3jO5o26e6WOvJrD3iwoDzQneTNMHpm3mjIR7r5RQE7zpf8a7nru77Z1zYoobXpOsGbBo1FOJ1
DoZOU1F+LcdXi63l0uceac6UQDXuQoZjqe8wsLpOYN37/aRakCjPPKcurwy5xhJ2DiAHmui/1lmY
ozLWx7EDdeaeAsdKp9GPq4dB3xgYyqEJPTkc091255vtP6Bq+rDwIhoyxGiXZMCxRA7f+YMlX9E2
Kb22+CdDiO9XWpYlHHMySsmxbQMU0YYm9zQ330A3dMXnnrMa797kcupaN2v0OBtEEYWT85C0mvT7
RDz+/cv8fpHFNVOy2LI7A6aJF+oTt8B+DzMNQqC1wuv5cwEqIIC/YDR+aKBJ1egbM8O5aITh1S36
6CXboIDpoaeyK80kqrkOmuIahKtrQfuP14zMtIVgcZ1HqYxlGo+TL/tmjDEWraXXdXHtZvYN8B0e
S9Y4VufD/dFrfVxpvoTvwiTZxRQMhhBR6cdLg/ee1UNJ0dJ9yJX7Ct85lK14lh9v9ccFFx7ZaZ3a
JswFX/po7dMaNKexfVHaw/bvnpKPyywcWGwIzAFMJfCH7mXVoRT3LUPl93+3xsJwZBp0uUdwAu27
dPTQId0WmBrtuzX8yI+OEo+C2AVq4Kjo4HB93CLLje0+k5CuE1I5OM4XmXRRT1LQGapdMMg1poYf
L/HH5RYnok5KN6tlg7ZGK7RAS2KABNvp79NtfVxlcQzq3DJKt6ixSgGKP1QSTZ14tfG3bcW8Cui3
Z/orFcy3H19dwfVhKFyBsm8/eMwhoVHeQtz4bzvFj6ssfK+BIpFVWzhr4L71bWfyetZ4WX3Z/H3T
93GhxUlogWPCVDQWMqzBN0BVnhpTULt28A/O9VzXw1TY3Bdc7E3JbL2j6JeB98iwj4ZCb+22k7ea
kqwVjc6etXcrLW4phq/tHnPXeCCe+7E9RGo/rVT+15ZYXNJWxiUAqGgHQvFmDJOhjZEHUOufmIJ3
D7Jw5b02akLEWCUf3MjJMq8c6xsUsFZ25qwp+GuZN5f1zloXSa+INp2XsYagqIqLnDa5z1orpJ1y
07Ai/F+dhCXzXqa7GVM6iXCvI7+PCX8wbB7YbbVygVb2aDnwyFMQJKjg+Nu3CcKfuNlpablyDNbe
3PKOWrwVZo4lRD5sCqYEvS1valZFNYNUQyVWkoGzXu7dRs1P/G6j7LruDFgBQPE0ftBpeZm7LDI6
vnIe1pZZ2GoMXakVsaAdR2qMmhF3i8DpIqHGis8+EwrB8Lx7nIVFAKFAnlQK1qGyhdqedueCLNEz
dHniXZQxMoGTWLmXwgyakj/8kzM4R3yo+M4ilB9f5VC5irRMFHJipTmBWzywY7F1h7V2xtlAaBY4
sGepP6SkH5cBzr6TY+yiVA6w2ag/cLCwM8sHu9iWokrhrJFanj2Q79ZblOYLDRRFA7OhCD/pfmsr
R5Zq98QIhN0GRfz95+9w3p8forx3iy3eoR3bkP3KKKKhmAfgI0r9Vol9NGC/SOhf/nyttRe5uGkT
NYe6B3B832ocIlSAg/kZ5FCoPYae/cpTbeVmvw06/uzhFneNdbi+QuBN9q0ZpKhYTbUb9GB46rS7
qd+aoMyqem0DIuCLyWW7PL5yxX1frjGnr73jxV3smmJQBkmnvVV3zui5hWueKiMz5M4pHRJ7mHhm
a7nr2fsP5DLGj9GRBTndx0MLil8+JgpCQ8OetpURXzQa87O0CX++pWfPKqIojPFrIB9fYlBimSSg
KIXxHJy48cYBA4QoQyZDHjLL/oIJ5xVvurbe/PN31pNqGLqJZzfnqlOgNQEnF63ahLnmdfbdzx9t
fkM/HJ53j7YIDyYyiLGPESHOWmpm1QQVGPg8NjUbKgq/IdlRq7OoM9zt27r/8TL+P/panv5YovnX
f+LPLyWEPSDr2i7++K+r6rW4bevX1/biufrP+Vf/+59+/MV/XaQvddmU39vlv/rwS/j8P9cPntvn
D38IC4QF8rp7reXNa9Px9m0BfNP5X/5Pf/jL69un3Mnq9b9+fSm7op0/jaZl8eufP4p+/69fQab0
bgvmz//zh5fPOX7v9Fw/v7zyX6KGPxe/Nz/85utz0+JDNP23t84YeubQxQCG9ddfhtc/fqL9prkI
5wFpRUoEr/DrL0VZtwl+yf4NU6+2AZSUgVI8Ktm//oJuz9uPzN9QAkZDGn5EAx0F2C/+/QY+7NVf
e/dL0eWnMi3aBh88m5S/To0CLTob/5s/5cPBxAA5agBxD6hcDaIEBj4+i7xYmXMYMjPxUqU/mVAB
08G55BVQhpBZ8oxR31M5jKOnVGugR2v2Eee+xuJ+jKDSK6H5B02hSp3VumiQlBhngconBlWTbtOV
tQPRujxUDNkeHTNzPEEaaNdN3e8ig28j6WXcZRgv7LVnYgsKTRXHDuxGN/00t/ONVvC7oSMjLLd8
4K0s/XHKmG+V2Y1u0/JGI1Xmxbm651361IjpwRjTaMqzS64kUcJzAlxzPewK3tAd2FrNcAJAJUT/
kUJ1ZHo1nTiieRlkEz0J2WwMIHgxGXYn8u4S1VLINEJS0Ssc8LpCRPZJKNpLYamea1THMWZtqJdt
VHD1Vpol9SCZST05tGuV9jc2gHNvdzb076yP1gIq1MIq7N2MK14vHL/T8PAy1W9ip8bXGCAn5hqB
hcGUDhygaVwdZZU9lYUdlZQRj4w06Jtm29vDs171pi/MLqo0KFF29aWFP6MhW+4cxunGKYY8GigA
l4xA5K9qjm6m9yFUhqk3TH2Hvwb9/iQk9zix7mwN8kG93V/D363EeG/z5+ced+G3rLGFGqfiInuN
MfjAk0NmTiM0pNhl2xeqh44G9xMzth9jw+o8aQ9PJOVZCO3V1jNbAS7ZDAE0vc0GvkX09tI5bbyd
GnQ+bMq/QOyhx+Fj5p4mf1yGjoo1Xj99jl/Offel6y/dXmaKKvZ1THduqmEMdLhCgLdVSXyT2hVC
nPHBdvlTb6kPGNUDM2MSsHoIKrvhPmc4xcjbeDDg7Hq5qx1do/Fdu7wZiw7IgmklNHrrAZ37nouY
KCmqxGR2Aim1rvML1/I1p9mApuaGJBoELEf6Ups4PE55x43sdqqb3o8Tqu5Ib/l1WR0x1TN3k8oV
eMjH8OEvM7YIB9tKG0A3ntf7Pq+8mQ/a7F4S8LC8s+t/Ws33VvLTXVmGtolrZVSt6z2R1VFwcWxa
OaBpDSoMs9ddvwddj5+owIHXRNvCDlMvSdLYA0/iLc1Rnc7U5Cqm7aFrmtqjnG0NE9TYNk+fVM5u
Nb3ZlZn9+vNvO5vuc1uziPsllHraCZJwe1N7HQs02emrm9ceywrPNKnPjLXG9CKZ+vdbB9vER7ti
whqmOWTU9lo5RLpVepbI8YrottcdD5Xzw6DqYUdazzXX0PifbAUCxY9rxgVtipEXYj+40y2RziFj
DugZSMK9ZrC+s7QAtbkclXtgkfxUZjvoQW1q1brpmCWgi9G2OB9t5o292Xpgx/uSCfCANnX/DWL2
qZc7EopVtrOm8v6JMQKp3Mfva5lSQZ3bqfbt0D9VqdTB5+RWMCAQ1sV2PPdpvSuBgM25e5/ATvkO
yR9rHfyxDjUrH/4m1GkOyhVtCMAzFAxgA2CJdRjG9EXAgA+yQu/X1dWg0pSwydWVJro+f8EfjxEY
Pj5+8clpBEapDYEBMrGhZnnJSBE0heUBAHtXJ/QKGsCbSZ2JTLaxlXq8BGdKj9lNdJk6U7mqHbED
04k/ZuJJGRtI4uShqIZQKdMdUcfnriTeVKdHaWa3BhXqyl01zh//H2ASRaFwmceu2LPaCIvcUD2l
053j1FYDZIvT/tIdJlSXkBr7ydhJ8BCPlWfR8rWNwSYHaFm7NTWU03KOuqciLA8QZcTPlHhurlee
GUMGuZgVZY2Gbznj+Ybr8b0yZA9GrN3L0vjqaqA6Gxjfdk36rDZaElK3vikS9Tkd1TLQbBD45jYq
3UV/X60OPS8EWv66jQvXEQuQlpZEq/b6LHRUpAcLRIm55b72pgbcWnfJ6i/YzwNaZxtStwe1sDYF
L9YQYJ/EcMRduITCaetOx5nds5KD72GSuQ9rTEHN0iSnCkGHSxj8lDFV0B5Qb5hBXioU//y0Q4sQ
swL1FrNfnupIaI9J0A273e9jjmnc0dQ6MMhDpZzkWkf9qsY+JaPIg2pqr6HMQDep3h7s3AqMqj7k
vD8QpQB3VAFaxSJxzNB1hLspOv3oVAPbugrd8Vh/nnTFQRjXl77IWYyAcWoCmhNMOTfGiKPZACcp
1Juy1odNn9RfzTgzEEXEJ1MmxDNK5bIv2nvG7cfEYE88LY6OU+4IL485NXZVQsNxsOqNSMjTzw37
G5Dg3JVceDlbbQYonevdXgV/A7TAxV2DOmNQ9QROz1Arb0z0dmPURokz3xoeHwo9tGAyA7hqtnEQ
qPgtI89uUlGQJZJ8k8Q0CeMWlEvwn149InD++XclH4sIf53Ghcvsy5aK3kCBTQVnVJvfjP2lURUn
YvBDmXdXDIzZrlUf9VyooKRJQt1k286eTg64gyYTcY0eCSO7HHPDK5Ppey3NF3tqb7KkOpRFsxOi
90tH9Rub7OrJ2HJC8aTxPtPJ3snZlpVfpWVFIrakL+36Bmn9Qa+bU5wXoaJfc+vYIXrFB5rV11G3
NxQdwjThK2WGT3dq4YPjSfI0GXr4YMUlW0NU1q3AJHvYanUaaWgY+mB5gSS2Ok5+aTk+zqMaKJO7
7TRzek6Vmu4gwCW8NC942KjCDgzh5KGmQ64UkiRk18hxWvuy55Mv4izcuCIxekvhY/ZZzgD0KV1J
o9TK5EUD2tUHysUQlPOdU43O9kmJLIu65RHKRvSmKdK88RIzSU9OmnW3Q+4o/jSR+sLtC913irL1
y8HIN2qVc99qVkKct7m+MzdhqfsoRwrJUUx37RtTbSFaCI1Y1jJrx5pU2/RuNYUGJIXDGtEzmHbL
IejzwvGszmSAkYhjNqU3toivzGl6rkZEa5WJULriWRKOHbAuvRqbXgpUFHpSWRtybvMNVNlUT9cz
5DR2rnqC2aPfaOlT59JTW+bU16lOdoXC2M7Qhe4Jpdcxo4UfCA3ir6mKubCqBWK5ltmNGSMOnAPJ
uOFlkLBm10v+5NTJKR20bUV4fhGTBMeXXkLcK7TGqVQ8aqiFb1ikiWLJWFj3c5yvFuO26a3HlrUI
se2Shr2DHdI5H0Ibyo2bn9/nz060s4hjNMGsDhntLNEMboaqQnrRNAAqeAPAlX7fMupTCuwrLcoJ
1LwVaBbHpgrdohvC0mjMUJTaI5P1Q0rMhwF4PGNKhNdTZkWkSRIoaRha8PPv+iZ7du50LEKXcqgK
YmcVB/bTeUz69ms74r2D4eKB1OZzqScn9LYf0WZ9zPXkauRNu+VlDZNoKYU3FSBZEXp6anLtWWbp
zcqX+sQgLseKDdjWZLQLlDiEll5pMlPneElvb2Oj2CWKNTyArEkEeiXNMNGIhsJvAf5moexrAh37
LWwKlGknVJAuaDyl2xpAh5Xr9OkLW4QOeg+unqaFTBRNpgH3XLieaTR0a3DLDBE+jRErAK1WrKuW
IoOe3Fb1AKZTQztHtjfykVwlXalulKHTUVtQS7/CIVxxJW+9uXPbuQgstKnACFUHFoiCsEiw2tMr
2x9KDII03Ze6L0MLt7wryMbATGmurWnMfvpWFu4213OMNHOMPsWptm1ZDC3tuSaWOockdoKYgFnb
dQNh2gEbodGaxfdNE2+hOCE8A9JR3uiO0KuDS0vatQ7BJ8HtEo+EzTcHcPrNFGv9vZFxy8dcKCTF
2XiKsxFJXoO6ismK11yxDwUshZGUtwS1AD8jE+TSWgVaFRoFGyXpkAxlz5ajrExvvUF5zm3Tjz5P
rToFfE9dYkHPzO7p1xjB8ndNau4e29TsdEwleQLhZ5r2B4ZSWYtCG0NqXKeoD/RA6Ox6sJZsADxN
gbhqh+uWWmlgaPzG7I1wsrInEOPGQaHKsIAS789v5membdlziLmCPkTrgCpB9Pdm6zphk2HOtlUc
r6rzJ421XwcK/0Ak2RMwaJsoRMKXEEA8uuQyt5SLJgXyjHS2saEYK/PwEnS/GFFcSh1r7Y7O3vjM
67UXia9VKVOiDGAK1LUh91w1u9DEyPxULX43REcRkNKrxh3uKz49OKQ8aiWcHWST8cVyfDthmHeT
A3cl4ke7RjDWDQHoktvt20v8W12AuzLHf8vC/odmwP+l8j+w1rMp+o9/l9d/aADcVvVzy+W5BsCf
v/vvFoD1G2Cfs9CACbIMqEG8bwFAeBzTo5h0A2Z9pt/6dwtA+43MSHxMQkIEBXNp5n+3AKzf0Nid
CSPQxwY+G4Nkf6sFMN/PHw6WTt7M7rvqMOD+Ri9xeCOjRjhVvMS6FeRIaQtN20I52SdVuXeHq466
K/75rCfEggtDkZdFz/UGTmXC3Jbo3a3eqcJzpvQhldW3dztx+uPrvy/Znc+GIZq8CGpVqg0JV6mM
WHczTCQgRRsMphVQighp/BY7MFGpfqiNaaZxA8C4ANnwKlXl7CLOvNNlW4VbOTRgCFMiNRu2Zc4C
Hit+WU+e1uSBXZ1Uwn08sNeyxFfG/Fjku5XnPhvM47kXcZrhKqlbCKWJFIdsnXLbIuEwew3krPLQ
qf1pEPbBZlZQK8KPxzUdn/OlQCy7CLkYEVSYjigj0Ei4V90lv2ofk8QvHtBZXOMuP+v8sAZuwvs2
hqIhu22mMo6KHvN+xA00d9jK+oq6GKctXYTRa9P9n56eRUAEGjXVFehxRYMFkVvpwpD3nhHrnknT
E8eYmRNP22Peg+XmDpFSkOdrQi7nox085SLasSZlTCZgKSICLd9ePbUDwBrIB1O0u0ymo6OCN0oO
wrEwKbGmMnXWuWDRRajjuKNSqsivI4YkpxrcwFDHrdKTLUjRAjLGiD6RwgxrwhGfPuR8et/ZnN4E
na9oMe1afalu01cFvaERFKFe/FhfxLk3rZ7Lz67DwtYwqF6A5sYQkauAus64y7XCM6T7dnwmWDRq
+ELpNlpm3KurBg5TgGfvP7gbPz4f4O+KhOJGGbXIG/30QftSXJTJRXKbCmeTnIpI3w8QTwIhUx/0
L7G1Tzx+WVz0zW48oG/wEmcHlA1jfd8f2aXZ+c1DdjKV5/6oeIoHW0mNC/FcXpY3vAuNgIVia5oX
Suj6zabGX19nWdReOJX2yAX3x0cl7L0XtEz1IBsDp9m1xr7BRAfAvelTe9PfNM6FFmp+eXRa3942
EYLEnRkph1hG42YMCLT0NnJb7zFQiTHLQEbFri42cfOSXAAUukvzfburL90bC5/IKzCw3uU3yqa7
Eidhe0V6TeJv2aNxpFun34odPZS7TPW1cEID9XcOsTRPrYP+GyEwGJfKfkiDcVtvi62dHbpd888s
Iya5P+4JoiYXCkxSj8Cb54FLCqX0dAdZGWA/+uxkl06gxUaQ97oHeEuAfN1bMcmzffrRGaBj/3Fh
SLYLwUZVj0Ci7lWq7oHPPahN3Yv1r0kMxvE+9pv6a6ppXgyz0rfVKU/1rUQNol294W865+e+xdJC
oy3aTDpIKRxyUFEhVHPX76QTDG62b6Z48hzuQR70kQ/qIc6FEZYm3U+J6SsNSCxJjHy/0qB6Wejo
nQzeiEJp0kBfT1W9UQ7KtqO9G4lU3GRpUFOXQfgTU2qDo6WbnKShSOtg1kULhM6vFEVl3qBg1kZv
tSPwKY1nIqg1mz6DbIyfcfpoyxSHTd5n4C6DzGeyMUHk4PedfEqL5KoZEz9rOUUHh5xGzbyQhRk4
GRcbI4cmmZhQT/Ay284vk74IlCwP8jS5LZNmRzWMAXZavlPBeLsBYWfnqal5WZQQvygGv62+Ueer
tpZbfOJIoNvwce8zUEJwIqoYAhS7THxxXfoNo4/BmHYnu8IbRK3Eqm6kc+FM0qux47DDK2HWeZtu
uAsf1qHd2iMVjCMtFt8SVFdA+BWkBkKA2A5Sah9KHMW2Nv7IABC+fwIlmR3UuQO2cFykdsbUUvM4
EsUWj2bGqJThkM9e0yvB14A8tUlvEiFh3ukOmgIrz/lJ7GEs8ZSTMer5SJU4skh5KlgH6KbjcW4E
SeWAwaE6kOnQm9dFebNyoT970oX3IkbeNwYAM/signzXnjf1vdImu3lTMxTgmALVNX4yNXhqSz9M
dO9GP1/5fARkLFl5pFJ0rKmsbN877gEKEwH4qA8NhvgTSx4q/HkOg36+1GdvdVkVLkGz77Q81aNS
qqckBixnVg+3cK2be8cqEBmlqGdOnr5aNV8M+P/ZM0A+s7DQ49TUBYiQtaiP24OSTl483DiuDPKE
oXKuHVJYw1jaVzFCWxNfhUl7zUhDUez88V0WOEkjLYOnCPlG1CYGdxfzauPAOWQzy4Q2ujEybBQQ
OUwUY+2xSBhaTe4VOusQj7ssJtR6+BBxET9VRnk0dL9J0OZ3U2Tema+0OygWACLBjL1oNlAzlBNM
0ZZBswi7p22UFu3IrvekvpNISXREBg74gkcV2p7NLsHOxrEvRmAtrGR23H6C7sBwY0yHofpG+KlC
kJhs+35bu1Hh7IC0GO3dVO/scaOOYbmDVVRSNNjQ/Uo8GR8k+2Lol0N+iMkXk9x0+p07Plbke0se
8uJW67fMANrne9/u7Cbqm0g1N6q2zdlOzbfaOH/pJtnU41brd0q/S2hEzchMdmBayKANmeVeFWsc
CDH92DsSiQhIkXy7UHaZYVyxurvL9PpolBkea7rUKHQEKxF1rrGzIOxG9dE30n7DOjfqgQTrxeUo
WTRlxq1Vt9tORqo6XRLn0bCAei22KWQAOIZDG1z3tiKHjJubxE23YID4XYP6tO3IWwjYCJD0Od+V
QrsB2cE9aS+1so5Q4bxzjeKiMPKX1k0OICwHFgw10CaJZGOFCa/npiDgHMzXXCXUZPMyKM7GRZST
N3VQZcXzpIKLy0mT69SRWzlJ2Bxyn/NsC0VyP83wMhTofniZox7VhN1lQDrJzDP5a5IKjzSl14iv
Tfw9pbu623A34L1El8AYLpLOCTOz3qqlOYW8GLxysHaCIqkbXeDXisBkzn4w9IgqVZjr00kK1Xca
sBhXgHxSuTWtvUj5wamcay2pd0U7hqIzAoighlXiA9jsKYm+g1r3LR+LqwzklplGEJ6oUQw0hIei
8yjmV3OFnPKuZY8Gg8zHpCEnsDsHoVJ2w/LhpSpKlP3VjTtVkU26iFfNBWRDQ5llqUegQylT55Xo
421XXQgy+OCTqlGyrAcfPduLXu50Nd0PlNywkVx00rodKJSvANmaWBswMBgnnG+kCfZnj1nyJJiC
uNG87tXhqDsgP5usaFA7dO21rZFrOyUuI2Ap0QxxdlZyyqUaghfl4LTikHUsTPQnpYpxf8frhBJQ
Zsco3fbcIyx9Ji5QsgkqAuj4G+oXWFaPgcqmSE+ala75yc8MzSIQAxQYBX296yIho6kZd47oA67U
YZo4IAtHuvk9n1VNYoRU1oSK/EoY+kb5c8Y/LxsQdswnsEoafQStXT+m8QVkxr73eb8pMxXlQBPn
mfukAT6mumzM0ivz23iIA4qAT0X7EhoOkEabFbWDCnVntVJ9te0CIJ/CPhd+Ge+yDhGkNno5Zri4
k/nMZmjC3zXFk6oi2vk9HfTQjc3NoBH4SBQnHWUbl0AJIEQbuybsdOkN7jXtT1Vxg0ECD317377L
of/6c5+mf5KWLbkGpqSfWI+eE8rihacXh5jvuX6HqVt4GM9E1umMXeiYwEjS0R/lqXFNzL13gYph
dxVg5DFCB24cMq+wKji/NHB144jI7TIXVnidMLrifN9ANuf2ahlLaSSZiMnqKJcG1Dn0yFbaQKXD
tqi/tORGdS/rifl2WvlMv6517egUOXo07REqTZt8sP06BQqnOqX6RZ8AK7Rz9AMHqlBUeM1JDaCg
33UYTwScscVx+9aJyhc8hlQo2NbRbR4zy29c4VNWBAAQbBJc8aZP0JlXIZBE/QJQIzP1IFHgzRZD
AL9Ew9Sd/Nxo0D964fn3OQUwLdVP2wRkCMxn1PY0ybyW5Jh7V8EP1eMVPivDV9CU+YN+rDDnryvy
ujVkoDP0Wutr1kY8ifTsiujcszD2oDU4hcroa0V6LB/Hqt2UurNxXPTuMuELEC5IUOYW+PhaN70x
5iHFUKHbPhXoWOX2HYH3JuM3G0a3m9YUg944JM7t1nzT31UzIHZJDdZoyJuPTqZty2JSIZFsnWRb
bikmJxsWme1tlz3QAYX48Ukk12be+3RAKm114dQBANA2d6QDfJYfMjS2WOrX2VuShQF3eWuKMRhF
4tO6vjBiFnaQZreNzpduvM1YfeWy4pilkO6DQHxu6VFuxp7u9OBAkoEhUT5AtXNomV8wGop+2hE0
aoGL8yae78EnsmO6CLIcftUswkmUYZbSUANsBJwqgHutgVvtT+LmZfeKxLUGWfu4jkz+FIOagAnr
As4b2lSTBwH6HXegWZy61zpm8yolveswkmGrFzo2jlF+adQi6i1xrdURwTHPpHI1WZiUr9l9k5BH
PW8ii7Zh1+qBQkD86jLfLOYkuqfISZ6gwH0c6HhwlBIdeuKp/LlzC9+FL50oC0apbJ1MDROcRlko
VwpYNqvBimgFcVZR+6Lrdpr8SiDpkE+114NdympH8Hd3kUyrXQqMcJ4roYr/FyqEB2trqyZdkD2I
IQutOWMub+Os8vra9PEnSKOEkwqgChhixhncHq8Zj/PYXITRi5pXSXU0DYws2afCChy3RpzeXHco
YEK76CDbq1HBX3NnW1EzEI17D2ECDzGXx7UW4HV3u15WfBMcO3Mzlq21SfYxQQlAwQSp28B4GQdV
XjWy1FDORKeSTd03g/Mjt4c7hN8QY7ttI8qcgwk+fGyI54r2ukYXS/cnVC19KR8lv58A30wslBWG
/FveTRHK+nvd9f4/eeeV7DiStuetzAY4ggd4KZAsdwwNPG4QAEiCDiAID1xpG9qeVqIH1a3RdMX0
dPxzpQhFV1edQ8Jk5ufe/FyuogcY1GgO0/N5+yGTsCItv/Xq9+b+FxHOP9vM/xqC00tF1Zv+MacV
KfjGLr6MR6vUyM1cKcq6u2lvRZO5kiC/PYc3TV6sp6Z9/YX5/tOX/+JFuk+kDRhVR5gGh/AoSutX
Ybw9y2WcK+3b5SWZxdi9yWO2mclIov9bBVkXZNT9e9v5Z/vBXxsPPQpRW0hVpn+/5fq2KqM3meLI
qL0TeMbH/8RbOfuuenU3PW/uv3/nn3gw9F+cJxVJ/II4jOp3kW1tQbDIMMjnp14S98IDaNJfBHqK
/6fU/cVfIlyFhoZVS/n7TXs5GrpZjR5fSvUoXZZvqmHnnC78JNZPv7fdQh3f9Mv0prIP+vdT/ZOd
/U+V+U8mpHsVnAX7kNTvWo9LLte+Tu0nRaLrG9OsST2QXn/pe5/n869k8hdrJXXTeJka9omvcSv2
8vpm5I7AHOeVXbSLr9W5JllzEKn5Vmp5XVw17ADQlOzHfz/XP/H+c+DQH+1lQRlWI8uT8f2Otcwl
ZX0b5RVh9i8a6znnUzSN+FV6GKse6HFnWP/he39RjI9HJ1Y9OePfazKw77o/y+4rcmvy/y7F9Cay
9PT1Xw/lffd6/uV6/wlpfz2ujiIOzl8jQPl9aDlSBD9gXbg0WLlSFCCZpB6QIPuNwww6wg+3NiPv
QdkPmd9HTdjKt12GP1qulHUW/VVw60+kSvvFy/J4yddWbdlblw8pjrpsUyvq21VQv97px/LMhbdq
Mb6J0V8drv5niuPXtqovOSeK3JXL7710SwxCj7lW/Xj1P/WVIZP5eVXXz6d3ZTP8n9FZ+2WHVatZ
pi4MOFxFcq6KsJbUci33fpQZ64tU7/oRZ3Hpv+h0v8j+M13163kr+aVVh36xXIDYu7dsUt9uRMta
JHhWi0ahvwkEK0Ws7l/McebZfyHF2i/aqlXJ8KvuyuJ7hutvVhhP5HQgE3Z2BUoUdUU0IFRqca2q
0W/v/P85x0OcEcufZ3isLmQgNXlc/57j8Ycaz/nW3xM8BPXvOqdQcDKSTO9q+gv8I8GDb1SZok+a
LvHlct55/p7gsRCFvyvi3IuAE5tEAwjxjwSP+au5TZO2nJsf02GUaP7/yULZ/cYEv1Xg/mvPPLHj
P3KLRr/rn51KqfZUjaXOcV1/1LzVImvuKvvFb0sQVVpczSgc94WfefJRtJo0iuuzEmaxEj78wRf2
+G+kj2GnH6fd0iZaM+0GX9xxm7i9uu05P+uWapGsPR3nqxd2l15d1SJdn7zQ6rEaD3dv8rNY52Gd
vwiWR90W9np64XLdymJhP2ypqH8muXv3yqupWoU/7NR0svS039O3qfHHfelfJHNpDz7H1XvCQQml
Q3vuH2RtmEPaVuYymGcwnvW0jaU4+yQd+GrqvuYu/MdROytuHVNq1Vj0zIxBlporuY01xnPSb9Ae
huNgd3Y2/9LZi6fJX/7A/9qZMg9qgjzJEU7s3e7m6KhJfVI9yoZGp7yYcrnGdISi11iP1IiHiznZ
dciF9al3Ln7+Q33TF6vXvj+1Ybcd44GwqNWHbWjEklsfuqtpnDu7PijuI1Dfb0ERTPb4uUgEp6Nm
bk0IVVtPNmn77UH46GzB7ePyeAkYquYap4mDkPyuM+t4if+Q4/MIHJnFkW3yZHcW7xo/R4ep7Zrj
xPk/b9nbLagCxTXcbtdZD7o6WZeUx1PQ8v4MF169byzJqYJbKt3Npa88GN0l0LQvXIHnJjfH+HY0
FhvtTAOCOv/xCKT4cSyPk30LrvgEGR/2654R+h0/u23FZHhNMBfi2hq1oByZwkIxbbuPR0dP5hUm
CNnZgyVBEW5stqydcYa28eXIYC09M9m2nHX/7o6VKbmMyhVhyLNwNs4DG11PtVhF+Caq2OOZLQMS
O1OIi868dSYeLG6tTW5hNqwOC4XRrViRdn+5rrlPOXcsRFJcoIzCmxf+fEGzucd6ym04OC7HpZ/H
1KdoD1NMl9brYeq2ak2p8fVmP46P4zO+xxo3VpZyXxsuk6WBc7Gh/ZPotbHiqskyM6WtQujEhBP2
givEvWbejq9YZDx2czWv7h24tZvS6Bw9TCh5y7+wNPl8FfMbz3ncxsL5KqwGmzmIqcAg0lsqJx2V
day4YMqNSQuDZULfwlD2XoN5p1plbQTyYZnzM+5pVjfUPcGprOpiwr16kofsTXpH95aL1cJj7QVH
9eqTcN/wEfzQHySnhTsHW/fkxAgGu65W4+csKsfXYbIlp97Xh8ZmwMVx/FTfBQeRGR2WEDLv6vCW
4u2B5am689pDu5+Z716uKhznYR1eoGZzzPAFUbhXk55kcoVz8+vV80d7Qti8tlrJndnYuq+mg1+f
M2rIIJ3kGhRusN05ji6SjiZ4xdcY+rZxoawuUGSRLv3bUTov/aWvjezzidyYwCjhLJ2n7OsFVkFM
tnJ6d/mhI/UgvSdaeHcryVQqc4AHOnbrEEa16/M1vtZEWuZhxtNzZqtuewnq/SJpnWUyJGiF/cg7
aTXHm25BdwRG9edh5j22+5eABRJisjmQVtGHT+FWyEpZgXBeKJuSQicLLuDRMAQDRYSZ0/z6WPQn
UmPNBZvm1Q09ycfpggOBLVjGla1ptzjKwZRKh3vMwxc+koQaZPxj/Ag0tzpqruKOy5XhPtKiNPvP
8ghptkvkozQV93KMvho/ovM4rGf32mIzU+SJuyqm9Gk88xwEBGoi+flkogiYHwtGkAjpqtaLVBkR
MZI/2vgZayHXw79QdLKVM+3SBdc4F8foLANg56fo/jJliu1rxVI9pDV1Aix4RU5K/T2P1VQiksYi
YC+Es5htWJDMHfARQknR123MBxsST4Oh3WV6CaDmoU+UAyV2e9WqfORZOjR+gbqAZK7+PqSZ+zyr
lmxlbsWDb+aU3l7meFjY0odqL+wp5TP9ZpYnNu0HOW3sS3CP86Txn570IaZ5LKYqn2pus2MGV5cK
8D7pHD0Qd3fvGk80F3SxM8pm8fbysJV6Cms+Y3gIcuiXzSJluYTKFGZbNvk6zrckckp/CVu9zpgs
e9xPKe7cfeYZoRrQ4QWnpg9zd9uFp3qV1WNlb1+jDYOp4fiZdVKMMwbY6s9qyrvcIlikUImlk9zx
ts6cKXneTdlTE8XO7qZkX++o2fYsfE6W8KkH43PNJNIly0pOR+VFwetUFGbjcbGcqJkZBTk+/BO/
Zg6KRfxEh8hJZyrfy0QL7ifZM4LrycBZHjxPGo3BTqNKJMdchJlTJSIO4tOQPKIV9cZ8i8N48Hi+
EbzuphbwiZj0J71BA427+2nCpt7DC7bWqnZYgUdQBhy33h5QCHk8WHX4SMattL25s75BU5df1G+3
en1T15OP/QqWlo4miVwaVHRbwx2OddjtIpfNa4sCWyaVVZ8ur3W9f4aD12J51AT1cmp23VZwcrJU
9t2xxYp3lhLrSCohxMtXXt7Z9PqIkT6kDrHFbzv/qz5W/B6FucvuFanVRqQYEUZqMBn+FFzj6igm
0swD2qyxFMeI4Sp+cO8herc9dSi0W3DzR7eNDaDIYEXnNm5RmZcAfaYwaQY/2RhvC/aHtG2MUakP
krvwCBTuiTboK54oxJH9PJWW9GISldVYGFmUO0p8JmRPaIaF7k8o5TyEFvcwD9XZ1l3DKYG4RsBf
EAZ9zA192Dt8hyWfuacGEbA2cA7PBP0Qimvma/lM9u6Pzx4c9KI6LXydxNeGGxbTmr+5YnhtflqB
mQqZvnqkkQs8EO0GzdPui0BablRS/S2g0WAJTnFESWkrbnkATlQMWM1/Lc40WO11WkTr0bmkjwvh
QhPQ0juArQAj3+wwUsm8nk6/3IgYI+xF2GwVZ/7p0axkvh5jWPzc7LSTCMYTztNsD4AC6Ef3cbxh
SwTnGqOkZFBLGxKfxJwt/J9wp7O1uNnBBxfkZL7Jrw+3dLagitvZkOEkJmQumjoAERAxWM0Og3Bi
CesXAnB3LtKmS+Br7T06IkAPAmnOAiFxkDC6UniRXTzXS+cWl15kDXs5FLbNuUrkj+up9hfOMhT3
Esxni66wjcS14Gvv0zmr1i8yt3bDud/d3N7vzs25TSl+E/eXWEinz3E7HKbzdKgZWchT+e8RX9uV
fKjTG/zCaOzpULnjrkkMSzwY6cUVUsVe7ruNYA2jeYnHdOEIvmKNvmBV7ru6nw6UM188wrKp4E8H
zoNKlXRRmZF9ieWP3pf3WpCdbvHBsB+uZCtUc5ugHT2ULGlXPszSu7nqgfy/kO3/UXu/TGvmstea
VXQcILO873fZ++jLB5aGP6XH3XzxfkuEQD+ImZmdUC9Tonos5Pfl4ZHojlGiuqYE9rw7SqDYEpom
MysrCqTddGblxE8tyF/m/UR94OgXzLj3x13ri58Pt4mnmJQANw+yFWHYo5aWcRbg2Oe+0tX86O1G
RPKzCZeuGpfx0o18WgM0h+x4D+7gOLvelYdru7nye20vXdlpt0X8sg1fdVp7BNmnka9g83ZluLiZ
WkLErbabPfWR5EeCtMq1GmfHimezPlcsvFO4tT+cI1+O6enlaElZrroYT8WWO6Ik4qwv72Xl7DGc
flsIqyY2fPmsn/XKVPwolZ7kLJpa2qCjKrOM5bORUoD3ozsrqUD7W7dxJQsVmsof02HY5/1KO447
aSfn6PgSdEhkXTE1hRQ6MwulnRZgGpB+GJaivXDqvsjGl4FsvZsp768o/c0LDhFYNi2AG91lZY47
w5J8wxoOo9/FXXwNNG8gYBfXfhM/Sbp170fVGS0jeYQtVXauwf4tnD6afU9hpjed6Aiwu6ddOFAv
aDUvswTQBqSGvkDnqGmbfPU8qGJIJLuceOWogK3afNlXxnRqTr3V7Zv9EGuQ/qM6TJOZqxtSUKCG
eo7S6tCcLiHt9lz5Q9yXZ+hppNpMpCEmRUT8ED/a3QRncH3pPmF4t+YQRP9xvsW5DZUkf4FICv7w
MItY8I332tegmJIikLcYOsxkZ+ZZUMTzBYjCLJgPijd9viXRj46z09nwHzHUai+biSNYzmT8dG52
JI2JP/nMOtzD3wr4n8A4ah9kOJo3zeTyq7SWfJ6+2NBKgesYiuL3Po+Dtdn9xZr1JMlyZonqzCXc
3rk/R21J2+os7pkWz5Z80RVd/Vy4A58hpP60V/w5QcVtfd73XM4iG0+fl/jxOZ+qglJguVoJBruh
ZWRE35o+mWJ8cznwtYiHA7kSTIqdKEmtPoPaLUIeKB8Y2PbFmOUPliwt3fkV0+cjNizGj1KaWf9x
Hrf51YSHDOterTVxbcCnin8nYOVf4sgXz5qfHRVf8q8qMvcipYqvUs6weYK50YdpdR7OmvV4q9dE
WrG81guhmPaMiYuNdBHyNka6DJtxFVlM2WrOfEOHpYfbBpJP221XsTVr4fYBKi1Yhn0gpX2qWcuw
/HklAqVY8wpr76yCO+0lu4xv3vza1kdvivuFIx1ZEW/0M2blwl02pLZLZlzEevjyWbfmXLr6V85H
csQzatcSABzbDkUuf4xQEiKKBwk1xUlrfG/Y4n4Zt0HvF4k4T0ZiyYu4dIcDpBcs6KtZd9aRllGQ
wauRSQ0BFGBBbeZPq0OrjOlwFjALxlFKc3k1fQ7lqkye/oUhjsGsGBUb1+usHQFkbKiyde4Tpx4y
+Hrh9Dtxf4vhnOvMqotQ8IWtkt6SyDJs1K410AMKdmNB2L3sxf1sgxaOYU37jkdP58KbPntfCWo0
LwrnQNf7gt1kZKugSgxFgNqW+vkPP6Dm9UN2wt3VrwpgZmQ3nhTckktC1Wk1rYdkIEF+3HEpNkLa
sVpB9l7G0fF+QtlPAqYCpJI5WNcG00tSHSossnX6aQVROb9w+iwSHpsIKDkpRbArD0P4yRXCVnv/
eQGmNDCOSyc6KoxAY6J8+/QzR7LK2+p6urkXTzrKOO7fhV3FFvB1ahJEBnMFHbez+Ra2BSJk2At3
VjiRPcL1TFizbs/1IxFSnsUn4r5NSw9TNu2FHWbvKGwNGwiNQR23UUPh+FqyO6g3BkDvd+C190gY
Pibl3Tg2CWCa6ckfZcIAK08L0OOsS8c2vvTwDBAywAjOGB29XnVfaOotet/BUVdj08zegyjg8mgG
gm327VA1ZjkDxHF7u5jS/EreUYBUXgprWEVrPhY4tTVgJlhlLIpXso4FJLqe2u57x15CAZIaR/Fw
J6v+ffAk63lCGUBZ5xouHWnHQLDMlHwUZyGIjvzKCgdok3TcPuXVNVRsbi29zBGZMbAVHppHcCJj
DngpHqpEQX5IMfyJRpmyYBq9mdFc7cISMMKetjL0WEy6eUMDYH2S98euT8GwMZb7hu0Kpi64hqBK
NjrPsEtkjxMR7iEYEzxBcUAWEpDXONrews2GYw9vDuVh4OA9LVzwVNk4A/BmxLr32kf3devIHlAU
ZuG/ZgYp9xOTyE+NJx+YoRFI8zC7BIsqHyAVpBHg3S4x7AHGiQJYe/4sWBwGktHmUfC3iCCPxWry
ftJSFFbqAUoOHizC/7ygSLITKN6RD0zc0977nYR6yhztKO+bM1gAbYEzgW25P7j8KqUVsa41Cv16
FDHHVcwRxoCZ4/WILoODar5Qz7V99bNAP4tuMZl3v7fKw9Kt7Sy4CCvdrfZ5oF5XXC67gi3YYB+7
WK5KIBWlDM2B1JvuoLu9woE7367BaLX2BJAR7OYgwVr0zgm5yR0+e7sKJ4dAl/3ENWFNYRl2BwH6
bZ9BE1aheLr7WlLthxMpZbLzskocVpvmdAUjZan2jaU4lQPQoXEkrzgVJ8GTksWRfDl+8Cg6M6Z1
yZ6EjcN9BhHNCUDiTMHTMuZt/OiVJ93uEzwCynPNXa2HN6D3hq3hTDu8AkryTIpTF9xOd7wBeJmT
RbdZ2PnsgRAOt9OLl3IZ9VIkQZUgENDZIwSm8Q873YbDtE0psZ5WFWpgt4mvIi9KGBKzO0WektTb
GvY6VXDFaXCqUD6JHwYb7hdlUIPDT+199bIASz2jP0SJfOrt3ipy8xXIzuTQKyry+m3kV2G7fYQN
23zwTxbUx3ZbW/VuivMjh/7dA9kVzy37hw4cBGKzKjCNQTnQ3cZIAgI0v54Vfhl3LsfPCfZjuZqX
qgRjgqYm2pvFPciOBBVyXdn9+tcjnw+kgs/4d5cF2bHb3/F4OnnAUfZAjBHrgmEmH7c61LtuLzu1
Jdg6CR9H8Ns1yNIijLzO1dI86LcNg64OWdpuFzNyV10l0e0XZ5UcBR/UoSR34KMzxM2Jgg8eiyHl
HRUQU/F6D2wseBMIvN21NjCBHl5XLBXICnRRutgjkLFVxuxYeE2xqeLqMGOJ+b9x/MKWSrPUD7J6
d4ZdehUyiUzd1sNeD4VU8qOfEKSozWovOtTcx92hh6fb29rgO42HzOBEzddNLMZL8DePv/qs32m0
mAxLgwjiig4rsOJswNmRJY1XeXmoYC4i+ycUGtwijqz7SWUThekPdCdCEtLHmT0e9RK4faAZyKZw
QTLMS3l8gRYzpGYP0cSv3YMMKtwRYK/OhWwg05/wiZ5sBa0KUtYrSkEbjxoQV8UsIq1m3pfn7AhE
FkBVQU/3EB9zDRrtWTq7igHYDPwS38AcP0nEq1Am6vkxbQyQYBBtZ9oNLs9TVkPc7XnB9didmXFF
j6EVv8puvRuv67uvvLdWxWmkn7V9h9jskizdFR22Oa01CmukVPAgc+NUOK+FdXUaE86jH5NLv1GD
sxxw6tArQdyWwYJk+aMY3BGUm/ny6tlVFzzxgffmNRE+rwmhJF86XIkVafgDu6DNzX5/T14e/kIC
Tp2fe5P18iJHCYctoa2tbF/dwhez9ZBO6SKVCMvIKf44olb46MT13c1j/sd/cIG1iR2YhvPCsSim
ZErWZzl98VUFciIygY8YArHpnSNnRigQvqgPkfuM8QziR578V1wBWkecOv15vjTGMb2YfbY6e7jF
5hnX8SCtCbNI+PMmHxcUWBevLp5h/qjwPRsc/vjcLF7Wg7oxzgJsB/FxXeOcnr97xXx0OZJ5yWSA
vgQp8A/yk3Du5yH6T1ybLyZ1n13KOF6zOAoz955wCeWIYcvscNd+u+MylT4KH9fkftHy4Aqh9seD
4RCQC6Yd/q4EdTjsXmfDmekwBRqwcWE2QZ3Qnm8yh+3SntdaOMjs06zam7ZaWPh60CfTLgrFHdmg
JH7PT6EZqaMfuZ/4YscIcXvB934UCp9L+0mocXaLw2HxtBP2widOXb/fjwc1QJ+L7CMXwePEcRXL
nyYA/2KgWu15dsDq6wVAav88T0QVf9JPOmhOfr44wp6kMmEvM0k9zdzJGg/SYf678pkuK22Est3y
LLt44cVtfC3UwtdZtlg5F5sxBdgOYc+Ax33u/nT6e3VSKebtlHtR2OEO9KmamaeYRyumIxDQylz6
Whw6Z2Hj0J52yuGVVGnuSh/SYdiNh14wxWBx1I+8Xjgs7aun4uVnWZ7Ja1yxAKQ31ueFjbSwRa6t
dieeSPatTsOJJGb9mCX5LCiPkx4sA4oe7h5RjKQ6MVxuoe0csvZTtGoMTDISzfR6PAAI3M/ttpDc
QuyNGGPOuP52apMlkoWT0OOp/LkpnDtiGhhBr03Yn19Oi+PTy72np4W5l7m59/J4F8JZe7JdpaL1
OD2TrDGJ6toUn0ThkDI12RKP0gdue9z8cUP7Jnf2/GeuehQ++710QLTwuMJvswv/eZ69sFZHdBgK
AT2rFUEPTwqf0GLmuxxuMz4A2BVS2J5Fi5iAzdwinEdeSzAGGlwcbDvh7lkBSAfGV55q4gewnKOj
AcZ9H62e0Lo0oQv8vV3Ywy7ziHf7UIkdB5WNRA+YeY7J+VwGuafbMoNq0mGrBgvbCJuU6+a3TFsR
FSN9jMRwt8Lhp1hMt03vLQPacPDVHBovUxbBqmC+KOa+y2kKiAQgiSIfM/nBlxKKRGClLmiCu9cU
K1YLr/iuTcAZiRzAG9B2MQvbbTMARmDfp3c5MVvV1m2W6T6TSEogSAVDLGz1p2AKn89z5OTJxcmS
3pODNzRotCpmBqL6muKYUDiIPvK2SLWzDhwDvHkXpHU8zFzVnBTc+6chFfZoVtdwZKtNoiSjpUxQ
nrSZ/eBXIVHtmf9gkbt5CUFko8fiMVM9aBOEtr1+UYOB7K8QG2A1B8BheQKZzaONxvUiINJP98b+
t5uXNhzZASRaa3AaJ8fpunsloC3+4F/iNfo7SIyxJe0Wx91JlN5uIZfBA+WJfxnAY1+ufrczHRbH
HsIB+Jdo3tXvQsAka8UxscugCNVhBR5Fpmhku++32mJteK/gBYoFnvE60W0OzUFLJneBQ4hdQ9Cd
qv2LXj/r4lDG12MeDJ+62+1Vx/BEh6m12+FTjGXccq7E2E+ZfwXcO/itQsUTFqvR6nn689juwDon
IwHwngBBzA44kVTh6HWnlyUlBjCy3DfDPCnQ9IyAGXZ1mn1s981wQnjB5Bb9uUVj89v0BXAnxdhB
5BmJPKyuIEau0ghlVWFUrhmZw3Lgu7TuMvi7bkjjN9WVGgMldxqxyhn9KB4YMxRdegal6ll2l9Tf
EWTZ0lIW7XswQISf1F4qCZDe6rdlWFvNHvxBO23cmM0+b7m4OVxTw+scEPKEy85IwMnQRUmYKUrp
cZLmITpRAjnhEL4aGFUH9Gr2NXTXvHlDwJqAxO7ryFvSRRM9lbJ42+H0NAgQtgmfNAechDa3307d
SfF49xRXey0xEtZsOl26dRVmfpT0zH4GGhKLq7uvAHSusAsmFsd1YwLr8O8lLE6M5+nhy81mLuYz
iWOKFBOJCZ9JnzTQvttf00sIBwoHZEg6oEReM1uH3CoGxkZfR6E+q/xi1b7New8huXrPRA+ET6wN
MCTDKzybv+WRGCF56cfZRIp0LmGLT6zXcIadcKjRsCNW74rf2F2SioB1mgLGKQY/E5z+S0le/72t
myp+XOPib2ZbneL2b8/z36wGdVw317T+tcPP/Ox/9Pv/f6N1vy4YdMch/+/Pc7s+4kc8xn97a6vr
43/9j/9Z3+ffvlZjfIz/9t/+9i1Onnl8/Ve9ff7x7N+TvxS6+wiGKskc6ULWlkxW6+8N/hX17wa5
XUuNomZZ4dyzfyR/KfLfaZOmSvqSMzwFCudIxv29wT9fyZrAE3VDWpKtRcrYfyH364/JnhxxsdQ4
bG251MkjW0qi8Evq67i8c7ZfIVSOxlkz6kt4yxVtXdba+smRa9z85Z6XX2/P8S96anESwR/yE397
8XIpapJBu0TZmI89+OfaGG0pSq+mkRvnQmOHS7+qdCR7rL5QzvLlurxvFo8akRHp7N/jplkUxoqu
0mu6yXR4HNmOPuu+oqJMXdHp92tf3Ne1Uv9QBu2LdCGsOY2bC8UXhdQdbpWwedza9YDjrBVksxwu
G12b1v0zEXP165gXKy1T9/njjsMhuVCLS7fqd4UshDrXbA67/ejE1/tCF79ycNPmPjy/a4W2Fpb5
6pLhyr5pQU+TBv16UBVy4RpBNzmRD1f4sqdE7vZ+UcqvQv34XOIyGpVr3F3wRkpPYHYrb7vKsDMO
kMyqkmyp5q2qFbPmwok3KDgzC7wK3S4XLt6l4FyV+3Mz0stGq4ZDp5GZU5A9u7pVxmf/0O1SFVfL
cfg6vxDx/d71L6DWov9+r4xtv+wiQgn0U6yb53eFTk4LnID57V2vr6vFvf4yZ6QO7WLuk7puJE3Z
DNflimOnV4UQpXnZ62aRUWE8TN+LvqCb5e0oFDrHKujCLnrUW2k5p9/3pDBE0Waa7iHdRcZGpeNC
fVnJj8EVhsUXaeo2+iA6AuX41HHoJScr6XK1WDWKhhfUeCur9+ui+VFUd1pu3Nc6Jd8cuqqtKaMv
hu8lWdmFkr+Lc7oZ5YGP6PPOOVB09H3gk/snUf89RfIP7aHEOdv9/+bP/uRPSdDpyKUaCsLxa9fi
V80RDYO4qJy+V2muvxYG9e2i1l+Wr5GeFepe6e9nbdjIWr+Vble707K3y5KjQKtiRevfzys1s5L6
AFTT9KDRv1zp1/hURm+61n7Gejwa1vlZfr0s1G/U5q0Lojl1dqJJ/lq9Kt/0XNrflrqpSCWFqMvv
I9nSZv58fF70723dv0+lyo9JXkdUIMNgN+39Ufc/RvXCyrXkNEd4boe3V1Gs6ECNtWzumwlhogKG
YoVuW784V6KRyOYni7DtqCCT1feFIW8qgzbpV/wGl271eJD7fYETL49QNzCnD/X9VeMQyIvmy+Xx
/NZ3+SpvZ68v24d2LIOHWv2YuvunLqnfmko1H9Pt21LLd7mkv98ewzaTh235elnLLFo/HvSREa+7
ibSpK5VXSwLmVfZFbMgPjfKdjggPF+XzLlVfdGX46LJU0eH9PN9l5W1dXYrVY3lfv8RoU4o0N37k
342i/YE0EEiO/uo4g3/JDpwQjY6mBIwDln8pvOw4qDQveq12KmFpl9rSvgmPDYk7zVhuxrbyJ5Gc
vw5VJg7bK5vvsrl9ND05ktXzEHVfn0qxitRhextfX2mZ+341lhvhmX0pSd+SSumjnJ0qRbnTooWt
jO36+tDfy4nSd5nlF4q1oVythTi8Va/Xd3VQvyp695EPxfeRpImGk24fr/YrSmMTob3rCNUkK18L
JPxGT/HoEt6Nbak9v0aP6ge9vdZydUukL8ogcO7A8xtnAvvC5UbdUO9Wxm1dtjLjoznANd9oNQdz
NM2X5fj8Kmco1yFbjYL0pWu71avJ5x5lkKPcUar77Tb2H9c7bT9L7b2Y0wVRlU/2Jg1l35ncbXOZ
qjeKO3N9IBGdHj8PcWVcdjex/8iX0ldOjphWjZivXhXBQvxonM7+eXm5itZto7789rwfl4ZuTmpB
H8X/zd557ciNtev5VjZ8ToE5AIYBF2PFzt2STgipJTHnTMP37ofS/DPdPZqRx/A2tg3PiaApVS2S
tepbX3iDASDnuZW5FVlA0B27ia4OpFk4o9aaxoz/+krf1wpHVyhc/31o2LKEP0UGSVMkifPSAta9
nWwvKDmpoRe6ltTdgx7lQaW/H3rCVaT5EXCnTi0DRcDnRSFRm7QAhRk7xiAlN8Lr2rBcIa39Xhgc
lCBhsLODYAuicL2vW+Lh6In9YRaQMGhlBAaqoF51b1Var1XVIER+2LDUQGqfxuimZmg1V8NTZyIZ
pdAFD5Pn7QcmEwwijrBWp223WPvBgHqvPLWW9QsOxQYIfxseFZG0xRRRGNRJQl49BDWXG0PP1v6h
lNWHLR6iq+xP8uAs7QS6M0x/FZB/uqCqAZY3NLDwytsfoNAqQj2RL6hVf9CKyjN2iF9j0GhEx77R
HvDUPC6jdmpRJpw5E+bsyZpaTx+0izSGFIHhrywjt/Ts1TNQNCKBqZoSEo2iihnT62egaFCXlWmc
HibKmTVt9oKFGBrBZ9XVoClprJubrR45Va76eAEHqYxtYHk3IUdba5pX8FNcudReeGpRE0jNxDUF
61iGbs8MKoq+EAXceDBOVdy8n8vyOi2jY0MEl8dyX1nDWR6ra7PLOUhMN9HaJ3WNjmOjoUsgP6hp
y8ls630xwqgZKHXSS6FZh1gr7DZXTm2je1EafSmKxh8hfJrLcBZz0HOanWrmp47MRNbnK+T1jw3p
YJ4NbrVKLkrNuNxEC/j6EqnnGU0RM1weIT/MuyasP0SFcqPyj3ZCzmkjC/edyLxPiY91Xky/2BPb
Hnu5BxXSYlgToiKLkrQ5SL9+/rUU4g0c8/x1QQlaaDVKHrr/vNr5S03Sl2XN/1XGZWT7/JLYrn9d
/QDL+1JR59x/yr52cVJ8eklt+f39v1U4ivTONBTJslTSeczMyKV+q3C2V6hwZPE3dgtf4W/0FsV4
x0FqIHiqUeZQ/VAA/FbhbC8pXKIpSlj9oWak/5MK5+3RbSqw6ExZxRbZoAZDMfX1NpFFC5F0La9u
ouJbqj7MJOctA05qMhSqSxeBb7uKiSM5aBzK+BIw7Ysnd/1jR75KJl/z2o0/XcEbXmMc9plitVwB
gl/kRDMjwMipOGqn8wIuBYJAc5MMHwugb5uwmyV8+ffaxff/b0n0UjqLcNr/ts6//iTkifAcwwVA
F/zlNv/j3T/2uWG9o0reimWO/q1k/b2S5xVWMmUEgeF4UZK/2OeU6xwUOCArOjyv7+nCv/a5/I6t
j+CvIbHVDdyD/tE+114fkT/ksTTC4ZuExJLxZKspyQIpy9FuSmLFqfRSRsEhAQWdFiZQa72NztgM
Rum+GuR1Z60RHXtEaG+Msa0OrTjTYVcrvMvW/H06dR/noekulH3CUSuLe70d0dYYCz/fqiEtLpad
HDKjW02htuW4Lw9xnBu3sTIzUSmqWb9TxzKC/6VI5YHEmWnIiMbfbmqXr224ho6sd0xy849hhMaF
uSIO0oV16MUmZkFqsTCJqE3DHiVMlzLNGCm103MpTx0emV165kyozmUYL0FVYzJQi1YFk2gSvy5x
0gUaRe+zht/T3WhO5U1cyJq4mxZd/xgRug5Rthpu3RiNUwggUgYhW5laFIzZSnS+nG4SgDNNNBJU
/EIulWC0x3opy+dCDBfca/KndtWje6tQYNRbVRW06CC7hWHOJ8GSpKCMEuWmqRbF7XR59XIOzkMs
lYYjGQsoIouy2clCEOCoPku2bpQW4lXmOu1CRM/RnqEDgA1qdCEjkF0haeMbZaqH504RZhPlQo1h
eWwiiyyL7XRoxqo6QM3VXc3qFF9FzDh10nAsDrVmMRMR9PLaykmWamOgP51nyHTGejb4SluVZ7XX
5aBmF1x0BASehmSs7UoIDeAksXW1zLlwgmIePlgtjilthdxojOAFmrZFfrXWVXax5kaxSUyrU2IU
YD9aKjH6KnF8HmoL5910VKArCb1DfQ1wDGrqTjVJIkSxWQW3kfpkH61r/XVcZHDyJkpmnWWCwWY3
HxRYk24Ut/V5riLa+HwsST0CZ2M4RzdJ26E5aqTA9nolQrYDEn64QMMrwuyCAntpG7E8Bf9nw+h/
wD7obyGOSPLXqcDdpzL6SVjkPb+HRTSXYaqruq7Q6NwEJX8c/4b5DucBtBFMUZZV/nwRFpEvRzWB
/3SJiCVpxOh/hUXpHc1N3bJIJSRcqiXrn4XFrZP4R5r4R1hk8Zd12hRGKidqEvpRm8nBGPWN37ch
2noR0ycLpTBfQArczyZztMt2RiAmStBUs9TBriPERxD/Auy8Co89vqL4/9LuV8qPtWxU92svpU/V
KOPUgRCynQghTqLa2ruziDJOa3Z6MKPaY6dCDmxMjKmem9xovTyS68swTgW0/S48SNqsfCOWFTau
Y4lXN+jt7IxWZ9Y19eJhKFHDTUxTdK1sjTH2wDhmkmXr0BjT/WKm4yVGQ9Tpzdxi+qgCPhMrAOo0
lrHtnFrF6YyiOs1GpT/iCDdg8bS0yP/NVgCt2PJqCyixjkAhGsgWM2VlhYaQWj1yqJg4x3KzPCYW
ENY1iZev9OIGz2oNyn+cPOkKIvVlDLNik78VwdRGAnp/DVQwg56dFYoxsicL41lj9Ec1d81FRFlK
kyovWwTDrZZhDMKYBgL5DqOqullDeokQElASuc1VLXZjxPemdbBwYcYnJxiiKQ/QGZkRbVqjL3lf
Fx/zNDJuzTJcfL2aVvToLARULa08lUk3eZlRCZ5pYmGLpkJQ6oDQ5yx2MR1bbE0dOrvG2IRLBTKz
qGp1QGptlu1CWGJvmI330jQzpUx9c6aYKSraeKlunYq+WG1UtzFSU1U9oBF95uukN7moZI5idg6l
2muj6jyo4eqpQyFBK9HAfLUFOOiVFHNQJN3WtHy5K5KpxW2qzG70loqQ7ISeQZ9bHzulV+yKNswh
mkkY1bVSgzEU68eRDuvdiDSbs7lUH5uMIccuV/pwJ63oOefTPCHknLSPw9ANvrFOnasKehFgUJc/
/f9Y+CNZJHz8dSw8fap74O0/CYe87Uc4NMV3sibLWDkoP5K6l1mipRD1DFMzTf4gsP1eDYnvTNNg
EkJrnYOfqPdHONy4/oaO//OWEciKqP2zcPi6ffVHOHzTQMGSRsnGphF8WZIaW+kYac5mdiizZF/W
07TNRZhkMKpPtZ26SB8k3RpAHt0OxXRq5nrfd/y6k/Q5zFD1G5TqgyRFx66YP7SCmdim/DGB4YNB
i58ON3Jr4OEkFd/CYr0XZGB/K0NsKeX0tnCtF4FAqn2t21GXdHanxJcqjPYzE/OqTWPP6q3LMHUk
S0bmIxs+7mKDAU+Nf/Ic452WtfCEakBv0kAKmn+zuGJ8v07huHzMeymoEcnbrdK93OkYdTFJsHVT
DHR+Y2Qkt2U73kZS+z7u9Oe5Vz8sIiBlFD4XGd5zIstPKUJoQys6Qw8npREAmS4pWpAzqiCDcZWa
udNtJnN1fDc3XEVn6rtuBHFTGJmrGu1tlUsIB0ySs2jt106ZbuulOXRGnqFlibebjOOukzVr5C3W
WAAt6JHkLI3dJMe6tzTjRZTimoxUWmEA0QNKYhAvdYJmkwDsdl0FJ2wE2MAQ74oVNYGcsfao9zfm
CkEj0y+WkEl7HZlWQTTihwztPcqAD0hIT+jGSzuOoUuZiKbblFnmoJMZe8uy9DQy+yBastmexf4e
xf/JoyM/4ugVVYrfGGvnJ0Myn2KtT4Kmy3xxLGj2WcN4tUat9mU2ofSnynM8N2YgW6pCS9Swo1kR
AkZC6EuPk53X4rXVMe+p5T6B+ha1trk0pZtuz6YK5SZQM5POF4Zt32JmXZwg1g8Rp380vf6f6+f8
vBL+D5nCUXVyqv5d2Lofys8/G1VTHf/23h+xS9OwjtEN0TJU+jmquo05fqRyvCIp5larGpb4vWHz
e+yS9XeoJW+B7U19u73AkF0m1FH8msiY/JPIpatv2iiiqhL8WIfII1JkG28Sul7VWnIsepXKXd0i
P21L133kmKhWUj2lh9XaWOgSU+JucrRNE/5QoMWHq5TaIKjMlNdWb/CZRdkid2KcV+zKFuzWlb3B
Y4i7CVk6OIBPLrxTb3JXp3RyD9pv7kAHGMrBRuoZOCV67Zgl2SR7sZ24wPOXbjc68FxNOwo6H+57
Eqg3AwNsz/B6Z3RUCGpuchPRBnaFu77wWrIb3S0uSEG3Ngx6k1EnbkyPxY3iIV/vIAMS2dax0HZ4
VHI19V3oMJS/Yo7tVLZ1u11Z2bhKkB2Hb/0pSe18L7rpe2x3HbypEhdGRrvdpQd66DqxHGuHa8++
111UswIKst0U4ALhgnpl+nTTTrtV2DGQJaWrBGadOw1zVR86gDkeUjf3UaA+gG52yIMSH6PiaV/b
iBp/nuzVQ18hpNoqLqo93HTzfjHd2PK69GKEqS9+HSoXzRE0kZFq9hZUXnfdJffCveyGfu0tiS0d
5Q88l5TRlV86lW98t5XQjtlXhAmWB/mQHOu9ane+CPv4dn3iybCcZO4YvQXLuczs8a45R2ccHxmd
W27q9Ue67qYv28ZTZZedDYbRbY9oG4yTFwWTHx3gqJCStSfRRSt1+xxxH30slGMcnQyvsVPPcpeH
iGeDnTRsQSfMFr/QJFr8NgzJYfYKThLG2tX1Ijk1AMJ+N+8bX0BTJGgD4Tb/BjD6CEOQ3ZOcDOwq
7DKIDuYpcgtajs7wAfKHdNs5sxudko9Mcj2Edz2AfS4SkJ/xg3gGyt2h8OIIvvVp8kASkDJuNh31
MX+sdzQs74TzDONL9+pPg8O5oX0xEe7NTtm14Ivvy0C46eHfsgMWG6nK/RLDzJTSfZR8QhGxlw/I
PMMJTL+V2i78AlftQ/KQuLETP6H1m8DoOwluYjcnxW5x9gQE5FSDLVQO5qtIG0qULwfhEcaKCdvk
ChcR8FD70V6h+zvSRfPNnYJfiOwsz9pFvWLMX5yqM9aEOHugbGmL7ydhtzKoCtCJlwqn+5LeQi9G
dhOuy/Bc8E9me3FiQOHWOb/FQjMoyIOL3KnVe37iQOUYpyu3+O8U9+3RuMlstGb3jM19dV/EgXqt
7iYnB/bZkzp4ACHscXlo8hPpTTmeVCuoI48WMMYy2eJBYGt1/um+SFxZdkKLS0NZ9rot/NVGB8eO
3eLzrO6Gu/JWm5xwZ3o1MxJHfR+NfBVQHBzrg9ltqNi2qZ08sTtPO/RwJbqgdcC2X+lB4gn1TjjN
XnVRkLT7IBq2XDlAiRlko/XqKM/1M8NNVd1jzymX73O3tFM/n+2o3pdYepY8y3V2df0cJwcSp9SW
z0p8SC03k3Z4mR+sQ+F1Tw3F5zNy1vsokD+KKC1ndnfETcJtntRAYOK4M6DYApl3G3FnnaCZlD5q
sfZc8ImTjd6HjS9uH7lmd+SuHJApDi/oznBM2bl2fF0dO3dy+/v2pIBv2MWj274HwpwtuxkDmvQQ
8XV/YWUJUl0PVBP4KLUVMIRyn35Y7yTzMT5jewMj9Fv5vlucoX5KrOsa0nEaDO7yCOI3Vm9l5FZN
8lPjQV3OprwXqIunY+7GLvNzMOQglOEZCbtkQw8vxq/69STbLzoGCGt9P2hM0njTAGW1dXNfdg5M
FOX7eUV+Tr0xfWEnOYMfuQI/VsXX0FPze1excwJjE/8SFvXnlZH6IrMCcMLAwnyTpJuVIKV9MzK4
38t2bG8GPrGDceCZvHHX+sZ1ar/IA34ym1ClN1PM7WZfLfnmZrt8METJ2qQVPMVrr8srCRfI+9mr
aQ6ErnzWb+M9VIkByoAjAeKBJw1if6f6jO5R4jrFPt8zm+iG/zP7Cmch2fLyCaJDddm+d6xpr2sb
kJVrOYOtHtZ95YtswdtwonXhW8CiWqJM4sQPgEwPk8uJiLK3UrK57Aw51d0A0+hUe9FBdbffk+Tk
juKNHNFF5XNZtmrjd4u8kuaFPj8NFCnt5IaTByrFV5A7DYJJ+2VxFjyVELdh6mJrzxwp9hwMvSND
okx0PiF0Ent0KaON7bgJHcPWc1s7iFe0RUa+his2nWee0GW0+GHd1J/XJ/LwWfxMAu2qNseHY9n5
t6iHfRxEsidvl8IB/CVV9+l1EfwwTJJ28V3zkNm1C3Mw+jrdNj61lxLaHEw3iGaRmPTXUhA7hqvv
aNZ+o0cxzifooaTbpmPetUcC4GG9RafYkwu7DvJLclov1feYWT+Wn9faXopPanmCb5g7Ed5PxtlQ
/U3pgyPENoxdV9mwFdEQd0EGlZ/7Q+GLexorvvFx+dDCFsFfrOEKVXcNIPMi91+6zT49xocmyA+C
M8AYUx2oxqMN/9wVPXg5jyncFkxrlt3iIAcVCB52OvLtlj4Yd8XTstDIcizKps9mfsafJBh9EC03
ig2Q22G/937IDkd+ms+y2zMYX1k8TRygsy346rPkpm6LE5VI9uSnPqToU+Esx/gYu+nD9s7azv3u
DjS2TW5jZx6AfcRL7CEQ/fLcfwAJcQ0MnX+NdZo77FVmEduxGWw+207ihO5CoIeyeawfQhvdD5Kf
1G4f2tYGuOFiT38he4RBbKPZnNrhrrUp+Qw2tHCfXCFVdMNjsWs/t4eDfhiC3ouudDcnDiv71uY1
Qq61DztbTz9oaLjM9rSHLO8WjrBX34vcPtOR4lrfF3tsz4+Cs/iwDvoPxh7ividf0n35rP2ms/rv
UAxd1V/Lu779+rU/f6r/86si6L+8/ut/DHjvb3UNc+i/buX818/Dv52H7tPrXs73eoj3/V4PiVgr
iEAApW2OuDnP/F4P0boWgaki26ha9Lb/qIdA9TIjpJ+iAqn9AW39rbUt8xKd8g0wYhLgGQv+k4pI
2kLzH53t7ZzimNiwJ4apW1vj6PU5NaccXmKYKs5yKC5GkJJGDp7sUbrbAFEc0B8/4BB/7eH058Ni
WxHMi8IpxVSdqvPlyTjKaoEhbkRr2RVtxdNtahGv8OlZnpDiY03jOvzFCSX9uex7veabuxSHNpN6
iTUJKIfQN0il4fBDJewJHlt+8mIX/ORENH654HZBLwBeuLjLsySy4GRTe/jxebLDs34Y6br4KC8N
lptfG0Fyi6M7Lf37NbfTeyaiAtXedgDVmU0P/WJ54U1Y28AZRRu53k8g8zntvPYe0+g4OaH6mnxq
oF1qO4U+G6F85myIOxezuZ0s73NRBxzrqOfFNiVfknaamnBuIiEnXwldQ9FxkDpXNu218LTpOi5v
cgU6jYkIGBDB8VpQLLu6yT+UDhx4o7NL87ByVJrOUh9nB3Vnz8J64bb7/i3WdZANHKtaLOxqYn9I
egMiYp8s369Z8qQ9RC0Jxg00sYcVCakb1VtA2PkwjhyzsKN+jyXgJ0hvUE4ejOv4ZF2Zh+EGiKmo
HOrEQSRaIqBT16LWgHpT5eF1F6c4FaCyr+4lCkJEKqZAnFzacOJZOpEpONXN7OR73Hhg8/imk1/F
08WcPhhH6sKAyUq/TyxXoc4SHpf5Hkcc/RMV9l5avpbzdfe4Opro6I/RUXxENS6N/K2aFg+zMyXY
MB/r+/GKkt0O9wggiFQQYBY/y64IeGlHKezXQXE24KHYhU0rC7sIbCFpB0rSSkp8jZm5ovvDbaza
4pnZC5ozfnI2nropSIItncCvwZDsFVWFY3QRH62BtCN9qEifl8dKdCfMgxzK12vuQ3Iaewyq99lD
ebX1H7abxfiFgmzb6dRPZRVkN4ACVXu8AkH6mZaCbbRkMPkRoy+y0wpPvs+lA6CMhkTqV8uBrifc
FAqB6TAfEGookV2Q0L2QblOnD2o8fSM7pM0R6E56x/cxoAwU2YXXX9ozfwvg72AclrVn5dKdk4f1
lpLX8Fe3PsAxO01740Y4rIcFjLm1i3zhDAWYyiaylU/DqffLi/lE+hKdMSSyW+FaJFWB5LSPGV+T
z34sPwuPNcJ+9E/fl5Cvu8+Tk30RMB46R6fZxtbIxQfyMtsQvXtaNAq2RNneusk31jLqHFSNfJqy
0PiFiuPgMrMGKINMu/wYf5JpsFw0txts0DTrbaNumcOph7lKeuYKTJJXTv/2Bi2iZ9Py9eR2iXwN
P7HzVjmO7nTdOYsDSM+OOJkV7E5myxGyp0EG3UA3Wgxi5B5R3wJ8TEu1NnZh9aDxAr2DNsjcMUgf
64twXgA989vb1bgwwUpyYpIfm/yMnI7aWRzc9vPAtyHY682Qe5IdHwcSCr9y4o/Nh/xjty+POg9V
7pwIuOcDEGJbD0iKYFSt/uSUl8oDGuEgSknmqu8BAHiFsz5uaVnHb5LKEsNMrJ1oNMg7uE5TwJTu
ej5XiZu8B8u3px0T7vRA7g+KrR+lT6Pxvv9muD11OlLce+MsgbH0G0BLboKA0MeW3tu0syYb7tJ0
RR+gSW5xDu2Z/Sc3DZY+ut9G+6qSnNCmKhxsREltRErPKXff9E7xlWY++bsXTR+Y/SFE0VR2jrY7
bS1qU/NgXmoy/Px6a63VJNz5fjqTwkNtLeGXgjofnPhWIQkrfeQR6kvqCo7IWt72bCLlauiZ1jHy
HX0OhvJW0a9Hdl7B8wYmAqpEg8Ba3UeTD3WN0eZymr9pNy0ISu44eU9vS/kY38oKPlK28aDTT6e2
CDAV+BhdVa56kM+wFLdcbySHpUDmRDB2lXaF1ZkYLHctYZlSe71SQYqcKjini9vvu5tCek/pso/F
6+VQK/ZEwX1F3O8/tOxMDtFBt6dzfw8tWwxd3J8GqvTWOClTamu9uQtX+Lv9VVE7EExhfeX8mkNH
4OSj8jrqPvNYZbd5xRQe9OVyr6dMc1Tq1fK9Kt5qspdIO+OrNoD8D5I7jYSeQYtT+rTk//7oVP5c
OG98IpxMwfUpDEC311+cnGhIG4U1CrIDv/5k3bfv9UsPWz56FK6QvTt1u6sKZYPoVJ3ao/bRuuGS
7J1go4qD54y9NZsSRyZ6kLv48vnvL+6nx7ouGSqa3rohm98v/sXFLZJaaPECOGr2MnqvMBSOz/ou
v0UAljTifyltebncBkt4sRwWO0YyWjyL+ESRbCvBHKD148te7m6tFcH7xe29nuv9SAZfrvcGjWxA
1BEngfUQrjhUj4qnBPTwDgJ1k+Fbh/FCWbbTfgWG/1kK+mJV9Q24Mscd0Wi2VZtv7cl4vxzi73K3
ySX+AI5yq6u3C4idxi/85rAGW2dvOGW0AhGa2Bf3hjvbNJztyTMOsy8eEdyz80N2LVOUQXvxu+AX
j+mnFywDnoL2ZmJ38+YxicyfjLBPFB4TfawviTseEVSzF/LmnD7aRMH29yt+7xa9zdL1P1Z8+4jk
dWqaRGffaXeYuDnKke79FVKQZ0znD+resEXy9oKDuL8yP1h0MrdfAvpLyEsR1sMdId3mpDxvXeCM
n318gBWGJA8dvBK6e/NZu/9+xf+/LvxP8I5EhlqM0cFqbjDNzQTvr0vE/3br3rm3j67z3//t6WsH
Wbf8t7ulTV6VjD/9yB/Vo6K9o1gSFSZmhBv5BfOTVwwIoWBJZUOku7bN2f6Fi1beqUCSqSB512+k
0H8Bo+R3QAQ2nDVod4P9+4/maWCwiUAvNubPnsXLCNX2g9LmRSvZURFqu1bTcB7VYzdLNPj7JtpV
VpjYllwgqSjcpOr4GA50gvFd7jQ1PYgK9P12KP281cA0cUTBvAavc8maLv9omnNojwLbuFh0GjRy
JPvjrD9FModRVtW1xvg+nL00Wb8ts4J0XzK2d2snoledhxP89cUW8+J2qo0ata44vOFox9lurNR9
JrWXee4vip4HS149LlPpTJYV05XBlI9peNU2ty3j9F08S9BFmVv7y1SQGxrSZhGXetVs0FMfzl1h
qp41lk9ZGtfXaqIADTJpQQvD6HbtrOzwf7g0yGtI9ebaZaBvLaI+3pi0ZlNQC4pxWavksbeSm1SQ
Tooo0p+X/VZbaO1k3XDSRsaTo6ZMKGjWIIdkiKitYflhqBdO3FV0seviGzV8aLdRil3ULJ+wrjot
q0iRprJyMZokbqIISj//1JkCtqMmbjiKKmS2ObewSAr0tXSDZD+vtcEFZhqdylqbXWlc4B5lx0lq
LDtppzuh1j8PcrT6RV8hL9U135ZB2plt2Nr1wjZoovI4TyhZ1MZzVqh08FXLxRT6qkzyb8PSovUd
MspoN525EjxTLE3hcW6SQF8rLxpySqg0zckYY3Eq7C7q0e/OiFSpLs4o1IgDRl9ZYVdznF4Ps7n6
VScZdxOCbnqE/GyYMzvFr5B1jQwV9HzGeLFLIp7gQCe6BmVNxddOZOeVhhSOVUh+JJXVuai5CyN/
7uXI8KKsWMF+GfGHtpnLo7JO60FSEThZtdgbNY0SKus7j+kY9pa7Ws4DyyiuTA1BKjPySrh0yxx7
qyjCw9QZjOA3L8Q0W2Prtkizo9jRiZe/CZMC2gFeXhv5/Ypypazv07E7A3v1dCU9t3F3HGbZValQ
Jrm51GZxNZu5Xw75US8ZRzNlzXUmnCLaIY3CwDXLkEQz0GvM5cULRYShq+j4vzGuv2rq/Qfp4sm0
n/46Oh+QHzh/opR/1cHb3vMj/ArGOwvsAUgBDnpdUTmC/9W9E8DrE0F5SdsCqkQs/j0AG9I7IKt4
sWz9Od3cWF+/xV8DkBZ8FMNUwUF8f+UfEO+lrVX2R/TlgyDx64DA6KZteAr9TSstgd89tF1Eu9yZ
HTali8oXyRA9dL8Qdy8ezE96Wq8j/Y+1DBbTgU6oIjf3Ohedq1nU9bZZnElwwY/O4y+yqtdtwe3z
TRFSrMjISpNk462V1ZTWTV61BdAu0JuTN0hftV9mmn96XK+WMN4kmopZrHIPHBXi+kEav9b6098/
op/fgqnyfGRNkt5WB0rd6MYELt0ppRMeMLJwI3e/KI9+8pWbsJ2AoaqAm01QNq+/Bi1GCmJUVXSu
waFY3hyUAdUms4RfdzF/cjuvlnpTfXTSbErTwlJ9dV9zJvb9KZR/kdn+bI0NkShBklcBcb/ZVVpq
9mmUolHZb+7Tu8QyHAh5zj/+Xti0EpmQBaoSBNLrZ8ZBJnZi2q0OxhhVfyVpnpL8ooj56X28WOLN
s9KqbJ5DXUJr03ioAB7InKfZzd/fxhsW2vefiGRAG0YCZLsd683DmmsR6zSN7ueGQcqC5AA08abY
b+gCrMz9X6z2s1t6udoWEF4Un+u6TqkQRzicnXtHeb/1FxkpXuTeBmfpAiYIjD2QhV+s+ucww/cj
maZClS1DEnwT0nKOragvR2ocupiat+GPmLBuBc1y2hANmCT8qlu/lWuvo6gpbSZYKDUwAQEb9vpG
825sZWyx2R57dkaQ+ZMXB9uI8O9vjd/pLxZ6M4WA0ouMy4B2qFyRrQq6fgNhMMVjdNjDhHoyMxNy
NxLJrX7mmnxgop4ojudG/NRIOcau1xxGTjjJjiWadii4Bpa8ZSTsUuiAkfJxDb+u3UHCfK/Rr6xu
2i01ILPIoFmzoP3TyAAqFlWAFlzJHxHAkKrNS7t3Q3NxK+uU0I8sxvupT11z5QFoKEtgSV01Ff3q
ysIGKOzwejZnWzTHxNHaSiIZivEErX096uACoO8wk6gvhmhn2O4OMul0XvT7EB9lBD326IW4E4of
y6hinQf+RBSO42oE0CVuFsNwRBndEiyvB1c3soc8tA5pKZPQ0y8ttBnLpmJ0o5lec3tV9s0F/GeT
glFdY3Kk5IsIWWtCW5WiFhz8LrIeF/R483AHocFe9ORuna7nWPRJWj3w76D8RhBRtD770s2QXdgK
DQsdzKT8UlqunoU8p+dh8Ax8i/nMSv+I0oFdkQ8il93GtxpqlkhVCM/rdOyZ64Y1vsA5INzwtrd8
VfANfS9nezO059nrZlulCklzhNLbuwQAV4/khfpsIug9CXe6UmBtH9lTMdjZ2l6GnE5/IrpCjPfy
JZU9M4ISoWObgYgBoRiqVTR8FlOmyRhSTOR+VR5IiBJjrD7mtwoji4LRFiA062vZ7s3kBg2DWFm9
ic5tfKUlmp90tdMVn8vqGmvbXjipwl0xPMTLraLd5sNDoYInkwIlFlxt2I2AbLFMX314FQiu6Fa9
L+S43TQmLjMiIe1gqo4yp0GX5+d2AQK4KALdRNBCVRPjydP1UX8FPDdy9LWWHH1CF6RM+uQwyYv4
pe/E1Y0rqwykElzW3KGBYbB/rekylzj1zs4i9naq4Dv7VYr0/RhWJ72700PFS62rKE/3ep+d+wWY
RYQwpKnXjxtHzIqYWZWeNqr7BBFlqUD8ByfmbIJ3t6S90w6ql89SbI+M4QrRWQFLyajQlnFny1l6
lISDGj/l1iczsnYK83YZPB86AHEbLMup6r1a2OsojArr6mmCgp6EXeeA1zN8Sh467LCYaaCh0RnA
s3bmsO6MEWsJyhIk7iqjvjYQbcgZ3hsDmseuHl56sXd161gV7yvQl2KtoHWHhst8iadwPFVWXHtD
XFVewnawF42WmTWpD5ZBmZqsViAgw0F91V7B73igVJjtDmbO/2DvPLbjRrY1/S49Ry94M02DdPQU
KTPBoigJ3gZsPH1/qDp9LwlmMVf1nfbkTOoogwEEdmzzm7Yuf7QOc72hjg4y6ZglhAzDjESuIARi
OnVFc241KZwhj5FWubEVyJO5lp3oyw2+0nioi4bHXMSgvNsHr842DK1fIugsapwyuMmsx4nBZlo4
N1UQRndWqseUqdQhSnlrKv1aw1VtSn2ndTa6Ih+T1ltZwbjNw+op0n7ZwxeDO630oNNk/VUBYDx3
+9MI+nMFc0bdCLZt9HyZSZjxHixIolBd9OFQWyGI1OKQpgbqNtWVUOIT2gL7LBabwrPXehfjBHUf
yh+pHt0VqrVPAQui7UHhlHWb2kq/9rnBANGtdyy3Eih2OinN8TF8rCzlKp6SY6wHV1qFvHRbggOd
/qSU/4qGmrFBrV7C9S67WfQywzdjareulR+dGCxP4zz3HjpHIHDRGlHkzu6+m/Lak9Yql91Kd+Nd
L0s6BYPfK9C2snJTodxqKvpr3xsPYxBZq6RH8q4HDvvHLbZZ1KL78BLo494sv+RBuRHCe47y9tUa
Ar8vq5dJjL7CDDjL8i9laeyTPuUp9MnGtoeD3lVbrw63TN9fUqfBwCFA0S+faEV4AuFPgfjIYCl+
3nmbvNYfeywLYHEOKeMhvhRdZXamCWvTGZw1u0nT6zic85ymPhWNxFDbCW5ElAOlrplolIHRbXPP
velzwM05gi6WLJ91K5xWKh9yPxDC8jBUfvZJkSJNYj8ZU3mtKRoWJmO1IQXaqS26uySOu7au91U5
/LBNgC6UxC0zY89rf9k5c0NVICEYZkRuqBgxqkk/7MiWq17htjC88mbIaQYNPZjuUuvnyj9bBwGB
PUMWvFK2VSBvYoUAECizMkr4ZVCnP4iA+c20qZFJVH6IKDoJ4TLmnrYJIEuEzjaBoa2D7s5OinvV
urYwe7BK5vF2sXfNKw1eypR72zY397kEsWkREZPWHXctjC/YJj6s1+cBIBE1xHPQGPdB/81pIMLy
OJ2csXY7wgmzbhOzOpYY82nRCFULRaxJ/Ybx+twjU5nOKb0B6XlcpcFTAv4tjayN0gcQXKIbrSF3
cDAjwE0p5DmuZWMzHFNUHTl7yWfkirtWjR8jYWDbXq7VkOtostcGMhsoLw5udEgYdJWl9b0zaDIM
I7ZqVv8jFVGyFSqgAIInaD6zx5YeXm2XJA9NZDlr16jUdWkIddtjESLV68H60fQvijoeNAhmSfeS
5PjrEejQBlrVym08/IBIrYCBi4SvIk2q7jtxFM1ujAkoqs7M35rWKeezs4KtBSFasxnOlrGyzWLr
NHgF/iVKXF0FZW/+LIzpZFTVQdWZMrflzoraK6XoT2mdTJvKqH+kPWYVUuBvAly3vBlBK6ovroso
o90d2qD9ktp9/mj3/ZWWyHVPMA285rkaADQQbNraD80HC+XXyP5WCnWXMB01LG7NP1M6HDJbXrV5
dSrl174EzmG7mzJu7idE0VK+oqp0bibJZLe8Ko1nXfvVoNQ5RE9BaKB1KYC2Ie0P3i3DSarYhujy
dtUmGhpUqcgQ6OFHWyvX9q4B5nmokE/Z1+Qw+qCR3yggEjpnU7Yq0XFXBreJfhrBx45y1Rpfc/fQ
R7eNrpwq2oe1ey9649bW7qRy0BkPg6Lor/ThFMsHHXHVzHtOqmmthI+1/KqH0R4GFIQFpMn6bG91
+THMAK6njL7ztYY6UGGKu6K0d1mAZpjsNRy7bg3sCYBnlmxpEBzTtHqcaj7LJn9uyydX/TkZf2Lt
DzTHSL/XmgfX3bXZs5cXfibrLbp6mmpt7eZWC5K1dMaH1hZ3gRt/qUd4sgn0Itt8CYdk77SFH3ov
BL2Vkn5rvF1hH5uyZj6KXM1D6jzJyB+7nRbdZvpRGj+gCGW9WOnoXKGCB2YeZTFGwAEs8QIpWBmW
m5boZdqnlrmmIe5cLT2UIOt4lkZh+Lly26LLVSu0u4faVxPSjZhbKjLRLYZGgEjBqpv6J68aEIEU
N3qTbLqehEInzCKcwEFDIdCqbLF21CrdTDpqnqlBuOYPTTkohbCvQ1t5SEUFVfeqsavN3O8eAYVW
DGy7wi8659iWXLbt3ZD9NlFsH+lhrtwYQgCU/bgv7JUVOV8/L13OVp5vS6RF5WmbKq3VuXJxr61v
lh8fna15O2y6v4CJF8eec8H1WUG2qDy9mqZ4RXN3UyANsMu34bb6aiESwdhT2dgPn+/tbFHGJBeN
PpeByNz7e1vmhn0oc5NAuxkwFUW4KDx4+d9L/P9h2P/SdXpo/9xefexfsp+4Er7trv71T/4z3DL+
N60+Dz0dj1kq4EgaM39DI2ffakQAZv4rEj70O/6rtQo1lhrT+i85gDeaP46JTMos1MMvzvMwTvG/
aK7OikNvTiEzfs1CelIzNRugIjpt/A1vD0aTa0D4VaWCq6Kre82Rmm8mGtAYFQ77StGc1rcLE9SB
Uk7OXUWms40rHWtdZdJmpcmg8/M4kdtB68IZ/q3bd+UQV34xIqbiyjw7mrnqXcumAvIxJEyPh8Kt
15bCqHcdek53a3dJrKzjzsSdJhEpYSAVuvMsBc1mqgMzerGCHox6WbyqtXDlulBsfJbGCoxUH7iP
iWILZ6uzCX0d6sI8DKKB06Sq4mmQI+DrVukmsAxdBwfHTbhKFGGkrR/UWrdVU0BiYeb67qgjAp1H
va2SXzbFsbMNUO1KeIwqK7+OlGZ2ZgVGXXUHOyNV0ugaaIg/MjrL5YU+29xH++/QML8Uhw6xOyNV
bculx/r+pXCdB2FR9tVOCgxJ+15xfxepLJiD0b+BXxs8lXZ96iOoaG8O7t3fS7wVYDI/rAwMFygu
zUqdOSwn9v3KQ+d54ZQHaLpIS7s1AwtZmE5trsYqazZTaGvXaTEByEcvNth4nqzu0ZVMadCMQ5vt
4yCwHk0BlcoM7em7Xtdo1Q9mSnorul/WAJMZrdIA+o2euPtuapGD81oV5UxyrQR9SK+M1lUSIDiV
RSlkODEMFCTO4KiUySaFe1hopyaD3eMoATVeqRjNfWobDUQ1iQSpG7TCPaI+SbLnyhR5w1CJk7tG
U8abKjJ1X9Gy5EqbKJkzMveNUwEZyw2EbEqlH34YTWVe0rR63+rjXdIk53nOsVfXoGXOfbk3DcZy
Eq6pmNHkCxqK09ZNL6F1PnzB7xewF/1+Bjr2hJzP5Ndl0PhKrDMPVeC3peVr5uTNtjPm9kvaUc21
9TeHofHvYYK1rYRw+z4/Pu97jB/3ujg9ls07UATD6hnPL3bt3thF4L0uQVPeX2Yfl1m0oYdYbb2g
Coklck7mQrXfBd4YgvzT6Vt8vqULa33o1PZVa5gOrQ8VlzFDMJN8suGxfr7IhTPyV5B+c0a0LtX7
DrSsP4VHSjkt3n3++4vM5sMTsxcBRY9T15rmXYjtjEVHyHB2p8NOcQ0vctdd5IVdemqL3MYxhMgQ
n4ZnG2/HENqOeu8kt5Ik0Rx3WdI+K+phym2/xX9Fz/xW2ynFg0DA8fN9f4xm7749e5H1KAqRWi0G
zS/w1XZRwNbAOf90imewrHpjX3iLlzY9487evMXM0jyh6J3Grp4AIwrjAS2w/9mGFh/YGAhZlDUb
6p3xqtG76cSjBrxgUrgXfXIQsfzlBJ56gW13aWeLDy4KU0VUMct69gNJ68ahbRyP2f7zzV1aZREp
iR3kIqGBvzyW2PGu/i6cC9A/cz7n7y7W97FyORuNWht9w1ANd11tuyvPiJ7BQK1yL9gpVUwKlDwW
rboeqaCl0A5mRefNwdc3EdskVHeGrdw0wfTLweShNzoYYpgnjtafZsSArZGQ0/Ou34zo5IRwVz2G
BIE63o6Nu5sa44oeL7OAdCfS12qqfpqgIfZxFcIABea0ac3yJjaDbefmEHMVb90GAFz6NPGTcvzy
bx+0w9xeJym1bWaFy0u+GJtB7dto9I3mW4oFrylWE9Hzf7bI4sxobql1smwJ0lzf20R3bpsqNk9V
L35+vpCxwHNyw77fzuLcOIpHwZlmhm/VTr/rjOBVcelOyxB+QmEMoVzLKLpNpZmdjHmqYcp6Vl6K
TeDOJSb2YxPQCHd/ioSObuLNYPgolhiomPoTN+tTXSfD3o3oPwzSmQhhyH0zbCKRtCPR7A01KX+l
MVrPAc0khLajAPWpYkBEPw6HY6SSxyilM0KwVpHSG/SC3jEKJp8/hcXY7UOIdxbzPaGjoRsmVogH
gcQbIHtC2n81SW0zGsCeeiMC/dzsqsnZtzr8Jz2jP4uqv520pzR3p33RQp2+8DfpFz63+b+/iYgl
OlpahP7fTtlLNB7ma4fM/QCg3kfW80L4OHeJ2hbp63yiTdSP3y8GXBUJQVOZ+bhXiQi2SXwJvDH/
wjJ6vF1hcaSFYzWJqnKLyvIeHbAY99Lf1vgQjr8+f27nAuHbdRYHugtLTboJF0lgMAGdGNlCWOjk
Bal2/cIDW8JtoyCqVA56uJNWU2GVOG7coTZvU105ZHnle3J4tNX+Psm1DZJpj5r2zRD1cUCLObO/
AZG7jXKxamltTmOyzTvXWNVOCWQ3F1unH3+VALv3gP2yC4FlAQ75+6TbNkGREOZ6prk46RZGG9Ly
vBEWGSrnGwC+xwpBA2Mb+5cyzXMJ7dulFgc4qRLPiDsS2ri4kd16SO9680dh+qPB4ODUXWK1n33x
b3a2SNPauLS0GKFHX+ZN6zsSqkvD7Lm17P+XouHtxuaz8ebL1CLXpp0/SR/K+l8ABHSKHmcGcbNj
NPI3nO4fyZCXtjX/9zeLUUCPaChxng3EseLBxxQhrcwLOe788b3/OLkFUNzhOtBNB5zN+0XG1Gk7
NXYnNOluK3FItGOjbTv6r79d6/7z75PS7cNiqDW+eVGLVM+pQYy4w6T5Sqs06JpYLjIbTCnrP84g
WuxK9NDYj/bo3bUG0rFt6VVgU6NSZxQrMExpQnGHz4l4zpPWYX6OJ56pwUNT4IoaTMkTN9lPI72J
NLBQE2zpfm6qxiy/IqkPsdDsTvUow31mQ08XrSeLXRBOB6ePS+joyJzexAKTNwOMqbaa3KzE0F1L
0TW1oih0dhEKpasalTHmOZqOZo/XZfqtFhc2PiU1kstbu2YG2gVDeGgAfn7pmcaspnG0vumqcGwc
BgSOjJUD6FnWxa2ovOuq6GgIxAL2f+IWN8D5Sr8e++nGHUf4W2FOb3XfRTr0dq3WkSdTutcWSdmj
BJ97ytUSjTPyMURjRqwwW0NuYtmPNEAKYFl51x3GvGWem8gBBlFXBcB30/ZxcMm41lmXRTdplEN8
0rrIuJeRKr5broPJgQGaIB1Qt+R/u/ak5GX4rIXDb7cerFPD+DbaWVaFjAANlV2gQwY6okE5Vb5I
sdN5dFs7xFsi6hBQkU3vFb7s8vA44ibAsC1Lg30VZeNjXVYjsml5f2dxML8GlaLuwlYHnYheLmTc
0Mt/FE2WwfudpvJV2o18cgozEN9Dy1M2zQRjM/Xg9M26ZzVTmwEoc1u7xgSYC6PMED3Ilab0sIEC
uuWRpjW7Noi1h8pN6pu6yVUmuY3YyBwKa1VCz2zz0rtV8Sh5tEt7L9VGPJq2nPZ2rtnpXkGEGNJf
UnwLta5tVnprgpQuY3sgsdEx+3mNUOZ7qiw3+YKtiJciXY+BmyUqy+9xYNjm2WA1m6KocYJNAGzt
6tbFRwL8BP2qrOyUnwCQwgebscA8hHKdZyMy43VTI5EcNG2bALjpm1+B1KsvYayifcY8sr5PwwKV
BJeezmgGJiNTB/0pM2S4gSpVnUjaRaPXw+Lqdbt/VLvMnVZ1XxjRteLZSuQL5IJxinVG9zpJByfd
RHr5VzTtLLxJDbsfNrWePdZxVf9yIGVxT7nmNhngFObJmKGKrJl3aRXKB/K+ADwNHiA28OYK47Ba
xVfSzRRNAl7Icdt0rFEg6pNPUbFtk4IRcJEX+rpy2uiPkqvdTSo42VWtw0AsrBBzAbvXEdGCEXZN
IkG7vwQeEmBowuxfZZ4aZrafqQlBX6jea2PozcYM5XOZmfa2CSIDs6MJImzJaJeWElNupTnUOi4O
oLrS9aCJElQpgKgBaoef9nqw6Ssc7CyXwpAbswU534fVrp6An0cFbneJUrQ7ILzma9HMEyHwsCtt
TH6KOMcLObTtfidGRKQYtyaoAU673ul7QgYarlONEk7gmOHtlHnhq9MLee9WVcg/UIzb0UA7QsZm
/OjmOt0g8DIM25JhytbUXVhMpk7dRX40JunPYpgAOBSKl1p0BGlCb2ohmwjshMCawwmZir9OOtMg
DF5Nrb6VmR1uUrcUPnWLtmoznDUtZqSrISkPCNiSgGjCPDUhdfJ6yPiWnwI7ZtavKPT/pkbQoBZ5
a67isoVXG5Lvf02yiS6IbCAnewPEV09j6rnOxl47aprWISwkYKI22Hjs+1a3TzH66KucwTRBqvvZ
aY67EWjz7czKZM5Zm95OmFFyM5Iv+cLTrUNnM5auACgVoNJWbhS8tFbX+nnjollUVBVaI5yjEp86
vF10TE/CpoOJ2cS7vG6YCdU5Rj61Gz4rDbTIUPFaQhuoLjg4hz6p5WFITVjsVac8xXrWnxQ9GH9U
Qxrh3GjoqLFWas64L3ptB/BtyMUmwAFU24BIj3QiMldt4ttOwtWfmuNhCIyXuneUHymh+6rMld4+
Dqbu3oWT5IaIg3pcF44xXGt1rH7tBP5cqToPOF3c0OFxwLsMgoPMsZdMSZYGgiIS6jDqm07opyFH
orKYiE9NhaJt0wjr+ySY6AVlzjw8AEMLAkyhBC5lKX+bcW5vXSecfqIUqdwBqKjxEMmMHJVaJN5X
3RD2z4wTsjtgNNOtldjVS+GY+alOguhvUcR/TGTO9NHeJxmLBG304rJMuYj9vkG0HbOdCr5IcmUY
pXM0ZhlQLXXkNTn1lU1J+jCVbrdWlfpXmXfN5vMk5GzB9zYHWdQ7StiojRl45S6fQB0G2QRhXuuV
QwXUyFU0NOd6UVyrUw7Nfhxgz3dMX8oRPhE+WWIfciHuBwdN8D4zi0t/3Pvh5sccfVEqNUNnhF6W
NDudJsq61hz0j/UUKSigMJtIJQw1Rgun1472aaF5vhUB9xBZcqnj87E3QKLGzFPDGwPM+Mxie5t6
9k4chC5h3O+8O/AUIS7f/fhjAkH5+du4sI61aMKHCWD1LrUDv+pT/WbU6q9arAh02tqtwHTgQq57
abVFBcTAKXMhbKi+3V+P4k8c+F2+K5Kf/7M9LYqfoEhonuBLQH/YGjgvXCNOH8S8w+Gx8apLr+pj
Tv3+21pUCYUjhSkLckN7vB7K5qpR13oTXyh8zi0y99NmxTAdW6bFBwyiUKLqaw1+aRxbUK/Va+/9
/rePDTz3myUWhUine03kVmLyMVvCDBjUkoM+BH54l/rNH9sR7xdaPDDHdqc8HQrd1+r62muFA589
/9ZEmYIyGN6qdIb/Q4z6xwB49vGR7MMNhddjuIsl8ywOZDTy+ECPDeEDnrNZ6n/++D6W3OzqzRLz
2X9TLA6OVZjq4EwQHp+UbiugoQHU7IwMcHUGcAhuw6UZz8fP6f2Si2CllXEbhmpFA6/4lRtfJZCo
AcmF7kLZeG4ZPEoxVEWEFl7qImB3CsE6DlLdjxzb94pyNWRxhpaqeTMDoz9/iueqYWb62J6iNz83
vd8/RbttJdN+INVRholmKq/GHPGWQt9SMa2cuDyFk36hn3TubLxdcnHuZZNFBm4V1MSR+MLhjLbN
hIFKWtX9hSNyaXOLU8jIA4JsEhMphPI7De3sNmvb4lfV2rj6lupOKiEfOP6DF4L8pR0ujmbfhxGQ
wZzqtTnoyIOb29y9sLX5IS27GG8f4uKM1HWnZEaU6T6ghXtzUoYtlby8cDuf+8TeLrI47zJqrSK1
2Qdma4f0CHXVp9i6SAU5f97/+wwu7l4rbBIxagj8OerNZNMiNGEm4Ons2hf2c/a9QFE3bVq/4GkW
Dy0IzFzkkaX5HW0Koyr3E0lOMPYXvqlz8dbCe8gwbNuGlLi8dWni9A0Co36cwSHWKjD4Vl5E/qBo
3m7UUiSqKu0Sbefc3t4uuriEzRrDSLfkQKSk6fnBeJHdhW2dO3JvV1iECpppUxXh/ePL/qsnTkPy
9HkouvT7839/E9BdJwKQHBFdQwd/2Cn4krjT4+dLLBVL/hoBWbYJama+ej/0/nUZ1KFpEO6UfXFl
+WIX+erdPN5GHukY+5deytktvVlu8QHZQmqdGxHJpwp/J3Pce5Gyu7Clsy/exUQVR2ikE/6yhX7z
2Bix5obZuppvmdMI22jEjM3Mb/JpQhvSzaZN26FslieAr5vBQsCbQt2i+bhSAKEwZi+yKzXS8Rot
L3bgz25/9vQ0sLKBObz4ELoAcYEq0Rmr0yks15G6/3zvZ36fCxlDb64vMDPLy6t1U6nYujH4Gl4h
MkE7j3Hq50uc+ZbfLbE4lJQMYZXXGpdVVTzU6jGYiqfIgbwv2jVqt38+X+3Mu8SlDzPymUgNoXUR
CWlZJU4iUVAe6tc6OcG2t50Lt+9fU4/FzfF2DW9RgXQDONzeLE0/mLoSupg8hchL3WsdSu2uCV9E
CdqS3mKVVl8Ct47uNLtwdp1Wbp2oql8izxmu60L0O61F7NSMcsDxvfCQeRfOva2Ajg8tu9hGTvpT
zDoCuc7LsZrC2WpphYaCXWorVB7bFToZ7kpVOoM8o4UkoqlIFQEy/JbpQ3eoM+nsStnSzarj6Eer
qtbakBZ4gszWrsLJ8Z4M4Iibz1/AmYzh3cNZnNjeaAoIcerAiDbGbaKeo3ewRY4EwoDBTNaJ1lP3
H0vMf0yWzx5jYpLhGKgo6ctrSUo3KtVQ4xjDugkHkFDduP1/2dd/L7EIRFXjToXb6AO5MU4gFohN
Uw7pbjKmfjsaNGonLO82kUzEhUvj7Immj+iAReU2XOKJHdej4dxLBDS1CX2GABDddJeZ6M19vsGz
z/DNOouUK6aT7wzjNPgzTqMahkepFBfAlpe2ssgebEMEbUKvnZKwAWheBIWPi901HOTpQtC5tNLi
bdWtjCfd9AxfurmLPzNZP0gC2trVv1zIdgjLJoIO+L6jNLAE9VbDmFucjB7nalo+sRMcUql+t5Ii
uxB1Ply8mFUwcqNwJ0pDBcZy593lHjtKV2n4YftFHV3ZeN7ZRVxiaFMjQK9hq5f9VjIMD0Lri0in
FwV8uzcYe5t/d+GgLL/w+Q+xrXnuR3X68U7iWbZqXk69PyrAkNHHNArlKLz82tP6ewxsOqXc/ruj
Oa/ozR7nYL0dl7HI+62bTJ06zBHhDuLd7oTDjeem//Y9zkswykbICAEOks73S2j9qCsOfGCf2Y25
jzFVd9XJ9cXkvH6+l3NPb/bdBAQ+n5kldiJoMiudTA5MaFrTqg0Qss+RO19D2zBOvUgH5jW2ss5M
xboQmZffxF9PETEMRNxRXKdafb9FYVVjnlZu59dy7SZok0fbcbyERZrv17d3I4tQd2Ns6wCnpk5Y
3L9KZWl5HyREKx3XnAhIsavFh8RSId/ZWbd1OgPBIrdAqT/ILhlyL8ugvxfH2M/A9uWjLgN1SWgN
Ttf7gJNbWqH41YH/8tZCcUMQRMMl6eEzTxSzQqqUWdbCIU17/0S1TpVxWw14pBe/vXpEzUL4XSke
Pz8xZ3flEGjQ7cJ9cNnMSFI0g+hzdb4S+BAaO5g7EyQ648fny3zouM9PT5ud0wGjY/+63E006FU4
5LjUVYweZDPcovC0zRrD14t2TZF2b/Tf41rZDFSVkfVdtawL4IXlDcQfwFuzdQD5HhSNWf/mbfki
4eBHZDkd5dHRY0LXj/GFu/TMo9Qpx0ELAl9gSrC4gGqtrAxhhL2PKwS8PTSnoJZm2JzGF2LkmZNh
MtbkHAJecPACf78V0+szQzHtzm8aa2XZBqxnZ6WOFzU15t9ZfG4gMOivIg9jcgl92NBYKomW9n6k
ls3ecQCbj3aMxCGsb+GEaCbEBc4fCDrgbhFFr5LOykEwU/u32HveHdqFBt8ec0OsiBcbFo6WqXjQ
9r6DIloXqlszGi480zMvj12qaJWwUbq+i9CiiWSErcMSCWN2PgC+aTS0Ju/CKTTOvDsLiSYuW4I0
IkKLrWTQ/2wZYi2pWpn5JyynvZiM/mEabf1R8cq62+R5kVx7I0IOsH1Q80VbbOtGkHSVSFO2dJGs
+6LMfwl9zJ5HDXVauwkUzBRha3pFvDZ0CalngOaiTI291lCvGNsGWjsTnM0wRBS5Vh8c+x5+9OAp
KKEN0+vAG6af6FapzV2B7Y3dOHyHzv+1l//HXHpZr/EmZyF4D0kpUukPjJgkKcrKhG3jS0jqGtDt
Ws7UzgxbqM7/POScuQttg8khSvY8bUhR778Sr0rDvp7Mzo8DUW+GdroFjVFs3cpEewoS1SoXpXYY
1az89vnC8w8vPpu3Cy9nSOY05Ukcg/dpUh9BDynWUeeH2u/2hWa+6C9c+R8PlM6V6Kp4WXvYhOnz
wX7TX0Aj0Ehzi20WQE2QWKm/S4SPP9/Rx48DLUWPmEMTGuWrZf4ShrrSAExlF1x33Oqi3XnIAYhL
ql3n1uFix1ccKR90yhYx2iobPQZs1PmgKgJ3bTArRrhbuRCnP94EusoEkSwJ3CHf+vxE3zwxAxxF
YLlopfSgLcQ2ULefP62PZ5y5lD6Ld7l0Gelkvf/9sux7wKXsQp0OjP9rJChwhw3EzSC/f77SmXfP
iyF7RQ9Ip1BY7CQRRYugoej8VuVL152VRuY+dMG/f/0EXgTiuDlJk5cXm8xVJ9NjB6RGnuxE203X
SDtimGuKrTQy69fnmzqTKugzwwqFI49A/EG7bcrRr8yJWZBcxs3sfRNu0zUeALvcD9Hl/3y1jx8r
izHEmVNWFFKX+U/ewR9RwCLQQ0e4+rrda0fTT471hbh/5mSjGUfIRy0aCdSlXlzbBpFH6M78Av0h
N7/R0Fun0rJ+f76bc8uA6GIffKhzU+/90StGZIGGlgNRiSPxQFAEJNMuGS6Vizq/8z7E4deEWyIK
UKhLU+u+X0cdvaiOErcGdjoDwhGBP7lXctcjYQ/Z8T+2Lf94acwpx8cFUS30ENoyiXQfKuHY6Y08
TNNga7Qw4ED9FwhkKEXUVqtUaeQ6tYtkq+el0a6MyMpwWcAFQI+tCokz7E/zTEV5IgsBgVkeYybN
izAjGiZvj44G1nOWSI0tNhjRVc7IGl/srEDsZgjBOBRWc9N3brgLc4F72qhUNbR+Krc+G5qHWVcR
py4r6q7bEcRgbVZ/sqSuv5Qd1zY4u/566sbSH1vstuGDSnBuev6IJE5mbFRk2NZTHLlrPe+SP1DH
4nVQFvIrptTxQ2V7BprHVfuMZOMJlREkpmOz+1M7Gh+5m8ZHyzGDF2SAEIrT5fRspEVeYzOro9xE
VqjdIIpVbxMxiCtPGaNTbHuHtI0FrVirJb3JUOEIc+leR6rXvkS5KqZtAKDzubDs+lmvvOk2d4r8
m8oo60qxcZOFaju9uEi83ofpmJ7C2jKeAhSxV2raWb9kLQQ2f2VW04A0cwQdFFRFRinB/CEl+wCp
2gy3daI2e62abQ36+qjoSR+vZN90DaWpyI962zmYRVWOejtk/QgWshfBxray0lxrdow/BwIt2UMX
4as2ai+GmccHk1Ez+W+S3pvaJDbKoOb71kOYtFULE7fIwTzVoYrpbB11iMWbeNKOIpz70ZZ+nQoM
YW27GyOMgHVUM6KAQa47vaSRCkcVcdVtOg6Vu4XVg2Hh5GRXg1Zk7qoe4yHepHHXroWH4YHHi932
fVfpVFEq+i+dUhlHrVJ3gCCxwhVDfywNDQyR567SfrS+RxMOAWrRlacY0L4Z6kEFsNNofvZoGj0n
rS4PFi8VeV/UZYzWuO/DWNtnmamhMKfnv9ywuRunAL52pFmR2DkVMD/+j5VRrTQ1TX52Vu1uC0PE
98KlOQdyUcEsB1vBfdRC2UtS87rsPAufFMvadpGnbWRaqauGy2bVp9Y9gj9ynbQZTleVUX5xeFkc
9oQ/whKJ+eDK9kFIQMkTmM7buiGZNRuMdtu2HR+KuPhqWGWA1XuG5lCUDebepkd2DIcmeKZRkaAJ
UqHjMnkh6Lbce8mH3MHDEJAaOV0IiD0JIHepmaXsXCN2v9Sake+dEYnedsRbJq09uC8ya/BOyb3W
zybvNXADiZCNHPaOHbdA0doGaKEeJCcjHpV+BbSc0g+Jl/YqN2NZIDAS5sdUsfu9RqN8g/gaUyYP
KbG0LsOreuiZDZcx+oWdXh2R4wpOjatm+2wcrPvAA8HQOAHukYU2uetE6cV9m8f3+ANrr5Mho5sp
VMonRDyfFa1BsUkM41Gdhy6wlgGU2HWMxhSEPAfpq1nAzo6QmsvKe7tWi3tFlaa9UdCye+nd8Bep
MzC/OBYFUPCg7e6hFpRMLoXVHTVdGk9GPo7fJ6MVP0bPUb+LSih3cTBOd44RtxucPBQfmJ92gsyV
IvRiYGoGeOCgjX0LWrjX3U3iDO0Xkk2cK1tHfB+6Dlnq0lRvERKYuQxYyLtt2l6lahZ/CQb6PbR5
Mtw9/g9HZ7IcKbJE0S/CjGAK2CY5z5ql2mAllZp5JoDg69/Jt2uz7upSKiHC/fr1c8GG7DPOgZus
ZsXZ1J6WbjD/LIK0ntlCTB45euJpmI5SQkIRUfdfQMPjhoREIziIxnUOpc4FvKwsjd9la+VnO6q9
aYWD9uKXAZHUFm81DhJCR6ZZ/VVDXZ4NZ+I062MLNdKxna3ZeIRyxAYDXQi06mrnwfySMCX/9goi
LmxCjtaZl/6ZQWiE/eQ0m0bhVEunloekGn76FqrRMIEaS7tEvjW4vg7sgg1iZeqMoMlUdRun1cF5
yPkOV3oa65hP61ubFM8v574iKU3VQeeEHUcVj6lJuCh/Y/VX+t18a71WdpdimFxAkbaNwZJPYN/M
BNOk8Bf/n5P1CikrN4SDvb62HehWtvVZmIkK6yHLFYl2UXd14+zTX/qIVFUHmFQR5cVuSUllkkZc
vmZzWt9BATX9Nsq9fF4ZS2UecqzuT+mkDcBXriBoBMPxa6ExT4e6KnA45Rgx8v2kJ/ceWIvYNY73
hCUjvol48aEXpjkm+DE5jMhVakUfbZyrISr+MA1CCdDpOH4usyPX2eh7TEriZp0yzj+wUtFDW5yd
blNW7ePmjtIdXbD/ZflDxSJAa3anqYvjX7jfw04u2TiCCCwTc+Oh1wSrqYSyK4Jl+YqcPPmyeZ5g
MpZA2aspGf/WQ0UsYC2jLRcxUItp8YGpZ02tfov2kVoajXu3Bt+oMyt5n4PGYIWgJrQJ3KO3a9gI
uIzWbK4r03yLDdl+JNFw1nacPIspiC5p4+0jXtZ/YyXHLWyL+QC7wF37UY4FAqcKMTymqn9VNpj1
Ko4TtUOjtELhsq44L+20a2Czf3odlAylqvIQpcVQhdMMVtBM9B08BNHqzK36TSc4Z1XVi5PAMI8Z
GrLojutThIE7sRIRD0IXm6UfRgE/c0rKfWUF+jIFMC5RXgW4quSx3tAL62J5hdmtVNlU37UVO+0q
Fm1867KmWy9JbIfpLNiyV8tnttRQ4sVATtWSu8G/NMDen5OwhqPa0QCKfK1O/Zj5D9mFjVYr1yev
E/cegllo+XH8AaWdtK6s8jd55P3ftgF0QimyNN0Iw7vDgYsGlkd86pyH6GlsAWBQOfTPQ5O0525w
PE5xp85XTpQQfMuuwJeR1IDt8rQBkeiyUvJCSzqRz+Q/lNbZD66NittTnWrwjcPo77MlM8l4DtwW
GJOuXssG/Ec4JyypV6WAzZWkl4oin2uoj4pv5RTVm2WY7LgkYPJXZda4T2n2eI/90tz2oyi3E8d8
6Ki54raoM3QKlRConQ8ulHlASdotzJfU8wjQ8gF+TUtbviymVcDT1Nabw64wE6im2My0BMRs6fkB
cnKbQx4Mw0a1pn2RdYQPznBopzl/bNY4BpZ8agOJIgPjhlNchCNrY/GuBFXZrjy/88/VwiaqVY7W
yVRQ9KWAIuoHxTVq8vZzaJbmlRu623Da+bdonh6g1cC9uVbiPxd+X/90YqI+MgntNd22q0JpVeml
kLn8EmnSbWzupk3mujDcTDHtTPB476UOKBbrif0HGKxpw7qMPGL8DV6zAbhjHTj4BwYxx+uFpn5T
Zlb95XuZlbGBotXftoW+WeQcAutxqdycN7ImjSfyEvVskNm55G10rvT0nGSZeiedoAmdqLXfR7cy
d1M5Bxk4z6Z51SXPLsSUcsXudX1jBWR8ihYMO04aWXAB/BMrwt2XaZvPtXbYlG1G8rk8GwBobQf9
h2UjNs3wF9dN1Pwd1AKG3JhNCH6z+8ttkv0R3lR9YKAHmUVXuKmbSotj/hgGCdmRiRvH9jGNy4eN
Uaa3wKsbPvFQfFlF376xTIP1Cuz5Lg90VGMLbN+kmcdHaXCtgecT7auO/equXDntCiBju7nPY1an
LJzlEQtTHGYm3yrYOQveaGi2MgY1otOjor4/p6pJr8Ey2jt8qW5IFdBvggyk16D4SyrvgRPsux9v
6iD+SZ2SU6VjHiTBsNpPz8kSEw3XmXloq95+E6OdPQ3t4vzNpighX8EG6MgpsDXcIP5Ug9H/10Za
XGgz850n5h+yKuSvkXb/5KPZapbg1Ogq2eVe90d55XRL0sL8B5zBvhRB0Gy6wIS27DXnbO4WVqtK
+BRNRVhY3MhDGXTu9+QskOwIByDaqS2q0iEuQfr3ymuzW5f67nsjksNQF/Wutsz0ODpVW4WK6AU4
tXlEtivL0bVTG29xpX/Ajw7sJBbFDQBstEajjw5u71ih4TkvlMacCgGLK/Zc2Cu6NHK4/GUBq66s
ryhoBfYHnzeZeLJHLEGGdW+bR7YhNsRLMEqSrcsErfId/YXts6vXrlTR29KV8pjjdQhLz7t7YNAQ
rqurMbj9G1tejrFu0iIoMWWkjt5ylPd0ZTXp7IawuxM2IOoYJPuQzCTxStPT7CyK491kWALkXuOv
xLTQ/2VZNO9tGws6N67gGErdxXkyh2Y4zgEW/CVnXY9px39TZ3EWBSziFE3ungdHZ+UmcApZH11Y
CTfCIPS6nO12jfTJDk77aIbhQQ0n5UdAA+xK/JBmNe1kDqvRTaDLyV6QzxtYyZrHfj4ZXG5sDC7l
OgZzdwen5xzsoMk2dZvaW5bxeD/pSAkIM1goKX/tyCV3blZuvRcs1Wy8aRxPZu462xhn7jpol+fI
HP5EXRpMfC12tB7GFr6mjJyd54jisysWdrT8tH9iz/EjqMriyewMbz+OY3TKyLlYxRA9L63tkSvn
RfcCyBR2FFIQsIc0YBq5b7pmkxZ9x2qVR5i2KK9NV8cfjmNgLmSZ9WOOZiNe914w/9fJVv7zeMWM
DbtE1dYrlucM9DKIKp+beS7luSqT+EQRxJMrM6cNA2FmqyxlqlW5zvwvSNkCSnVwNHpFt2mwnSB4
Hq6WHVS3wRhyyLh28Gq1c37s8th84sQBwczUgeSooDeN4zyP3m9WNL/ZZNYHW2TTZXa5rYjgNMs/
SsTlthwmf8O/Tc4i0cOeDe36edEQWiM3Hd7ryiCkrhLE1Rl2Gn27Rf8sRJ/eEQCK0BhZb027Gl/Z
6OWhAbg1VLyJJ8damn1DUQPSeGYugOMMw48xrsdCk30X+IyyYlRfiKB86T43R8WqBkzBpDouWBSe
OyFSgr/aRT4TbcLqkXSaaTtY/H2Zbuxt7+TpARuxsTWmQL3jBiFhOW/qr7q2sr8V49ObBa2LhSGV
/1ZJSbc06vkqB786BGaQ/KeKzrvnD8l5cGiJjSDpnibZP/cFLS73W/vVtg0jk65koU60xLobLSt0
edm9pZ2TbeMUQpS1OPoYVGxpRV7rQoScix0vfRLG9TKxrDC0f6p03Gkkzo740bY8yylJXuNeOc9z
10QhBOn8mhlBy2yEeNK1XyTdH9+Zxm2Z+8aZPYXlhrnxqns6DPQQZz/VefvaD8W8TwToHNuMCEAo
Gwdaalr9N+GsCtlhHV4sI+lWFLPBMQkidVDQJxjTq4WkvllmM1E3WfcbmxVJOixNroI0bf6IwRhf
G9rgdO2Uy9BtajeRzsZYNIHl5lB9O0E/5GFfd8ahcoOtwZDoxc+d6mimvX5E+UXwX6u8UWEHaZRU
Qy/5FlwmiGiOmT4V42OPuVwQRWYmViM5Abu+cpKjn1gmtBXHPPl5Vd37fu6+CDzCt9jCl6zt8Rg7
QbyNsq9UDwTmFNtp6o9FV9VrHXVyFyfNcsRrSRJaMjzrls3knOTAQk0Id1G2lmPbh4K2mKlUTiIn
Sam5ydcZ6/Y/Cpy7g6tyN5sLfyM7E59uXbcbjjpcccV8iQNWFcuHVpCbDCjR39WHzGpiVmHu7BYz
z79k4uSUQABU7nFdBSHBWfZ9cgB2OlmUbs1ySsIqqzJW2broYJbmo63T73Oqz005nYo62Ei+YHsx
+cqjVyfiZFa27DatsvO9YyqAvEOQn7LH8dg6Q3+iSBnOw8SWbBBcjWK51GYQ3ctUuLfYltzNAlxe
GjxVptXs0/oj95NvG33CJqeBpBwiQaduTxV88CggeHqXnZiDF2duj8qlRIL3th4a52qAvcY+8Zm3
oPAYd3H9FNPKcKldmfKerbZZGSaC5UBmyaDSa57aT5TN77ZZvdez/7eTZb7q53JHQXfLRXrJRbYn
8uKrrXtCjzQ6wTSifGECrwvaYj8mgJI3iVqX9TXSG6deAy5djJUu0KPGTIGvdabdWC32Wj1WZNu6
ci95IxaQ8Ko5DXQH8PizkkCtiuyreJ8k7tEx8FaV8r0nQtbR0r34RvO05J4KVVk66wbicjlRwSyg
hRPJgi4w6kV47HsyAGUx91/HAU6r6XyzMuZSsCUgBR33PgMiZ+3xX+05LIA7pBwb7dWJq2LbxhH+
b+5FoxWEII3+eunHT9tGJnZomzaz0+6XFsZGXmfPAT/6qmz6v51uH0QhPlvAiM/t4CAD6Fpxhryw
HX9NLaS5pTD0BhvsdTb00Q1GsPsWyJli0Ho1xsG+1vWtK91PLeLLEhMNacVtWAXBqvTmq3BRR/OS
LnhZbiM1Pzt/FuM3sDaDW5DN1ALekiTCRkllQgWA1VoN8Qb/xdeQyY+8SA/LpP7zLQDXFYm7TsYF
W1fTep6mc2NjsfJT/wqMBZJjaR6Y5CPGBk26MgEUJvwA/SD/cNODna1ajs4kZvM1++k6480btbMK
EljxUScgAj9s9CSwUFRIFGTZv5q59y96rASO7m3Q0Y8X68+H3OJH3GdT7unQorpKc/NNxfj8S5V/
T6O3zxx1NgrCbqP0vRxVv8/AG2h0CD0YBd2f2hlZf4aGfmjYrqUHnu+dHr7lMv4NPJDBHsfMui7m
PmxzGzmib34qZ6bIpdIlFKCLN+xmxxshhxmPPCbLkQ78iS59Avs9Hpc6qu9TUAz7Mu2zC3V39RFV
ypTMCVmV88zC2g1W8ABlGu1WGSmrTc0gz6MM2mv2EDQZwhJKVpnflEp/vSpnG7o6FOxCrcaEIyrw
4THy/wuDKk52mSJbI7LgOnj+wXYfi9YEOMTMCRx3ImfGdP4OpnxJ5+Y6mgCigUYCvpcEVi8xSbv2
GCEXjag3iyHXKp7HtTVwNC7py5jKD9GMp6x1fmd7kavRqt6nWXymyvxWc3eOfPef5UMOjjsOdCIq
a/dAIMZVsbW87pbkp1iMY5wYP9xbCBrR8HhG1K8ok0NVBLd6holvpzvtNdvS8o5mHwDr9ooXuyJJ
TPTH0jCuPMPepsmQTtlUndN2oyVo7XrKgNYZzGpAX97NGBdLmhv7ThlxmCD5Qsb/CsZZhMjigA5d
e+Vk6u4UpI3YpfklHFS/hjX00C0I+kil++QU+b9SNhtzbs+ZuVwzRfu/mIfGcfsVGsbayeQ/Tpd2
Bzb+o7bb89hV79zhB+YKL1x+VGGF3rlt/coBfM3k/Jl3ABibzPtTCvwssZxOtMyHNkGArPJ449YI
BzQIx1oHyBP+Oe0kc5BJvfPapMiVycvc+EexGDgY83XpD3eZ9oe6SpHy5nkvxgR4dEbUm1R5uo1i
6zcd6BFYjlZw7ydOFPHszK5YVtM0HXPWNp9cMKZ7w4mHE2pEwZDH/rBgRpwynmdtlc47e+jiQeVf
c3/Gf1Key+0YiyM/0akqxAcbzJy/yUwsCBD2bsj3waDLMxH3Gv9ccCz6/NYUyDHYA7+qnvgL2XDc
GG791EwLac46pTUIiGQPcBqy213J9RIQURH545MpmD14TjJupMfru1DLh6VdWxu7GsH/mz7YCGH2
W+ngKEfq77bJqMZ15k+8Zd5CU8xeKtO254XfEREDi0vSdPJu2NGldBAXHOu1NbIynAaL5wHwuD8Z
tywS6XGJ3Zue1bvMItBt4wOAXsX0uKMVpp5VH7NcnuO89y6q0Gd/qAkPkZTLrHciN6sDER0BeRfO
TlLLDbX8YJUjAwol67VVEOKNLqs0Jhol/Ed4Y0ZIh+UAtkvWxYCUlkMMXbVNsl5sS1JSourKyT8W
E+KmX/kX2y3uVWAOJ8Q6wpjLeQNP8U8meov/LtnDFV42y5y89m77QcewU14N9datL7MRoQeB9QJs
AkuyFTfytUhHR0xa8adqoAgcprFxnqzgWiTTvAE9QihORLU4DvDoNEiaLlaAGkWPbpaqGJCvt5m1
Q6JFNjwleZKHbS8vpig+DEtXe3NAmimgz6zToPc3HhSaru7dS00IozdAmW8ar9vygQ//ZzaUVXr3
NFpL1Kp8LYxFnp15/B7zqqF6l1B59WJtQOrEWH2GfJeb0VdX9Pdez9jaYw3bleH7OrUSoAo4Z0Pk
2N9GFRl/PI4fEdtiT6QwEfCev0sHUrg7KzvksSSwzBzisOrcftfGkkqPTa6XxuLLmTqI7oa/nrpH
mEH+mhgVWj/S3LWy52onJz5AmUtyOGcBoDsJzE0nu20hjX4NIyfM2FGCfJJxmxZTcbOGYTx4Zvdf
YXggbeWiN80jJ8gs2lPEWxDWjvMWNyAqYLV+JC41Y22Nf2cx51uiA55jHznd5kCgJrwPRoXAyUmX
Ym/dLBaTxG4EIzGC7lF1tF1aDsfOy7YOU79dRTAJjh7SAHgBgbHD6V8Rrvfq8hKxpcZho8f1I3w6
9LTz3I7Fb5wExb4aE3tbaesX58uGydsahhEVd2ukawMReC29/pXQjh2eU6q6/AJK6BmI3Nqf26eu
i/ZJh9yHQvrHUMGL7tudOZfHBoozU9oJ4ke50FAF1VoUzpPb0NdA1Zsvym7mU21icKIdvAdl/2ZN
fUuBaFcbuzT0WzEhYtXNNmK9OdO9B7TnA200QxadN3OX7az8x6ysQ6nAQmRlydvhWweJCvLYV9kI
MdyD+cCGb3KyUS4qZennnqST89JmGVTcQGymkQETfRiuFDe99Qpiv9klBEhN3EhZQMxPFVvxzsLh
S1xR9FJZIg6buUb96PsOXk+USI//OjvQkVUHwx/YdVP5NiqbjJSM6DizzZ6VRDss/IsHbsmPfhhQ
xSudxJ+WkX10Wk17qo6tSOlFByu9RvBrwjhFciI2Z/Tb8o5tgsBniHr3IjeMTVIND9Or8C5Owbzd
YARs6ClZVUbzRtX4F438TcbBue6t4HkozeoYlVR5Zdt0EBAmuaqC5t0w9EH00c2e+PAdbri1bxtT
iP1AUpH7/wXLHLqx9TdFi6LaQDuDtQga+peAz1cfKXatfetz9szndCDzYoSyQxl6BQW3W7oatU0w
ps3/1bYbVot5M6e3GdzMykU2HOmB5s78ET2hXckQHesY5GcMMELU4fhYsCwTJNTR6k8L8azT/A89
5uLazc/sxfk+mf23fsS7iGOOzLap4JcZ5XdjpPEU+qliJXPbte1dx3MGpMr7q7vECLsIiJsJDZJh
tKnYb3Iyh5vNh+MyMB615l7sypJ0qnoKSJoGuMXH771DbmWSN7aUC3JuSsclxD9EbmNfFmCsXOYc
rDkjqPEc0xSmlblxmYFuBs+FVl6QpzSwLBN22eCsI7YhV16tuUNURJNXWW+sTMw7wy2tk+EUZ0VC
gogYEqUtXMqSUUhckp0wUlx7vHaKTzca9bgZa03+UD1SG7UWHCKVPmd1AqJo5qdsRb8xTFBXQt+5
KW9+N+3cgJomLxRhZzV3jAvVyfXTNbZksm4IchyN5r8kXq7jEPz4E1/fyFrlMSabya5qRq51c8Mq
lq4s7W600aVhOwZkvmYTOMD4Ouk/szC+KmaA67pv+YyRY2CabDGX9ca8oyz9olM2cFA0X8wZjlVT
necHHqqKute49j9Sl11CJ83eBmm/NUb32S0oNFHyHTPC3ijDuavHvEP7i7lmEnImzJi5kRLRSFIc
bzDrpfxMJriRPmXyrvv+FMcBk0Nln8p8Qf+zc4aecqTFAWE2EmuiaUGjNG7XsaHoJAgpVljnN4ig
C8jOpNwZVlrio2hxZFqsnb/IIv+RniKez8yHD1NC3sl8wqQCv/jPn4pDq1pnW1ZkdxkFMcEswR0a
qDyPeiG51DDqVqbXuGc8vPFNFrp7GpNMvwo9XAs+TFgRDE2za68M6fghYVUTFNLoHIEUWs+DojbB
oGFUTahy8784tatfMykJC2MJlKCszjr1Zp8zSmraLXUZD76mO0EfZB4+1cm6AYy0M0oLH7Q3E0rH
9CQTFl80WJtzJzP73OMY+HCquicqa/GCtd0ZCfwrwHorm2SMCdJS757KqTeoXfJRX1RHOJkXvRq0
RaFTj/aHyE15idLJ2jW9tMJiDIrDMjojkcZmcOuLkgA+I58fKSSM+X9HXquDE7dHM1vUa+LKm6Iv
fa9jt7NXQO0e2e0MzwpWh7zQUyQFNEPr7XKHcbY7gs3qWUw6pGDyipUZL9XeRvHjJ3SOqhtKAHtG
9DkXhEkVveezuD+0ZAwSovkof5riHgjvZpYx4YEYDE60nwwwPbkw0O4JLSY0mVAnvgvmPVnnb8ZB
I02bpXhRdm9cjVg90qhr5JY0cb6bkl+eiLnsN7nwzWgVjBG4LF+7mNuX4nmZPEZT5BXBt+OZc4uy
fmnJM0gh4lcMl6Uo18Kb5an2op5ic5Z8/RznbhRN68Eu3WeExgyZN/Wui6WGS1CIaM22ZfZa68J/
7i3vahEMdWiUk521Pz+moL3IaQn88R73TrdfVLVc/GHxP51KU1R4elHbJJmrj3pkwidTlrWmmBzy
jcwGMIpyuffoUNjKJ9bPJ+kfK3zkW2EY6q45xlcFyurRjnWFdISJgI+MJZuhS/7rDGL8GcmFehm6
hWlBQEkAD9B9ndP/n8QuY+ZRnPI8l5cRR8+XGUHVjGfRvWPLUt9lwdRal0NAgIxWGFSsxl4vU1/y
ZsMEkaKNXnphWif8H++p4dSHrFMP+Juwd5CvjD2c5/wlMS39ysPYbhZ+8lVip+OHL6f6Cnoje2TE
WUOxroaBPbw2LV+ygIdHzC7zWGxhp1ILRG3u4nfJW1sUzJKyorUoFvri2GQ+Cequw/lXjMuOpxus
bpKeGha3T8z17BNHCNdYYNqboFz+A847MsoyMhTeJcKpESgTiy/bmwQWao+N9SD2ySFPpzBpyvFl
tOR4S82huESTU2ymbsnOcc2Ma+excWvzmkt4ZUwSHNIXvZF/tOOGwRApFQtZT1oeUdbsUAvR7iMx
5tuyM/w/AYO2l77r873slU8KTC7CqS5laFR9+mvbKQaqZrJQdZNEq7c4R0mg5yQwyyJPCsVac8aO
MM5TflMAJ/m2/ZkAznKm8K5aTsNV3JX9P9sa29eg9zSm7Ebyf8N/AM6twoLma7YSiXQq2Q/hg4Tp
5BAp22IhSW6ZJhidXy0/GudmtG4jYW2I5IIslmtL/CdnAvhWOAz6P6SGG3/jYSnPoht7RivMjQDD
5f8Uq779pujjD+LDln1dmaheS/MAYo5WBkmXVhrudn6KKjdaL9GYvceJ9xjLWLGHbufhv66J3wqj
YvS3lU9UHwC/p35pras96RZwGgJUREDG1lBt/InpM89XdoQuEQXxdRCg35jHUhculKO19qy70kv1
KVzEhz1UzeARhdKPN6VV8co+BpMkxZ42b1iF+VC0LmFYvszExfOn6SZzo7l6MJtR5p1zLyOyAps8
C/kS/ylsmWd0sfqbQ31yP4zO/cHAfo8cMjpKyw1WbQWlblQkqzZKLetRl6dFy5HcOAcrZ8cYlWvg
i3nHHI5NpGE6Tu2t9Cb3bx3Buu4DQlCFJBMTvMJhdlRFaplcG0biX6E//sCVjrfZhGvG9CkJNLYN
yH0Vfbel27PflOmahjlgHo7s0eg5f4/wp70nwlK3DCfDJ6VUhNvBrw/D8HArSloBt3bjS8+UtW2l
OaIdL/6bdmUi8Eak3CnKaxEAQaxeAs13hSav1yR389XRyZ8LP4o2VuY6ZDWMxWM7XePezccrhgcP
/XS0+JAYsIYcSTjmo52KKngLHqNRrx6/51hGH3SoImbsYwRYkOze3BaB5FGp6KyYCI/8LovlMGJf
aHGa6W7jDV0cSoIS78zV8nUxcS55dpy+lS7xhlaZtGHvDwaukgzO4mCzttL06ljKBO6uwYQYT+jw
PredT7mEu1MDCrXKXV6aZ0qBMRzNmXpgJhSYZd6tz3ca8oyvWpeSHP74TK6NT+3XzRWTqL63P0Wq
nvpkrDYlpmhUOcJZXAmMDPZjeaEq4zSrIFn6FEb7iMiUJS+y/zuNxNrG1nvylf0tWlCOeR/7n8Ws
oRV5zpyT7TW1/81m5B91ysQjCJInL+oY7gHeox2o5VMTF+Uz6vW1rKkiN70LZNJw9SleEKcH8qKL
DJMZV4/2vI3qeRDiLJZ96BpYsceeFF0b3B85sFl56BsDvKyh4otvjvmm97NblFf2C0Z/QI9L1hro
MYaDNlExqph1X+Cbesx3lkRAh6ZGP9v8OhIcjIQP8YaY/DEk0zr0G54SgTixtgUuC+zUk/3MlSlI
iWwdxrGNHk+SKuQFixSYq2gcvtQI9pEwHlIBu/KVu2R4Z9JlHjl5yO6rhc25y8pzWBbZkWw99dVH
OCZBmu2ykedY+VWEIdZ5s3jtnhprfLFIldwxiK0PgTAgUlrqp+WhSftG3THrF1suG/sxUyvDVI/D
CizwN3fvh5XC5yzbqQ19q9ikJqfGlGsQY7nWaECNsVMRr+yQC72lIswehUy8NQvz3udFfAJkYxE6
zGBfplm6Xube3TQV+l0XkIG0ME59ICZ7LjeyUVG8l2LHxB2IZHPMJLW8OUTxWuQQ7v0scg4FpjVF
OOgoCANcelJkIzVOFKqB3CSsgKyVGY/XZg4uauT/gjR81Gb8wxs20B5XDimdxcldhoa40zTZUBEP
zJlnY8s/wS6pgLkdmLYWb1FdfNPH2ffFM4BNjIF+knBbr11dFptAEcPUT9jjs+rRrRdc8l2Wmq9D
PHfxulkg8Gft8Bw8AJtAG42DqZNfr1PjoaeaCufAY6yIU/1aS7SziMqTzF9N6FM8H3MTUdijqsUQ
QLCeJYfsEuetxo/bc6jI1C7+ymT8bh+BVwXMWbx4i/01sdHVYybO+idiwNURCcg/NgzYtwX+sxXO
D8EIzm2eCIrVcYhA/69jDMpQf5ZMJt0+oe0CIhuQc0heSrYw6ZAW2ZJISS6TwXXpZXLvJliKhOOg
hvMoH6ho7A2a+TUdKTJQRcne9lIiN42CYqnrcMIH0bMZiHYbLTjRs6aUq3lM571pkmTMKBa3g2xt
Zuo1TbFpZ0ZIFT3vWLMASG0Uf5KO8iM3NAmYBY+DitJh+9hqOg/6EV6t0QIeLpkHINgdsXMi6zZD
QoqlWJqAZzFhk5ZLpB3r98b1prB9xF5PtUu5m7CDPkfdjHuLLMnvqDOox/+fh+rU28Qtf5WLGi6G
uSV40f+uC7PlpVOc035jyi0L2NFaMgdvFwtC/6SZqlkp7WMftTdSl5stzNHs2qRkSqOX1k95xyTM
neJ6Y81gU9xF7j1n8NYEjTUXCgFCQqOc2JyypB4S6j5W/XO0pB+Rg6cD4z9Gi9idbZLFi+aULY3/
1NgmLXsfBBAQhnQd9PLX5wE7zu6SrfPhcd4WVfszFDI5BQqUcFixMZCjMTmskjhEyjJ5OTlD9uvH
lVo7TaPIv7bEvHFwoa5FlntbWXen2Fia/3F0Xstx41gYfiJWMYfbzkFSK6cblix7CDCCIBiffj/u
zdbUjseWu0ngnD/Sop0cKg/yjAEoB92r1oOi9/bt7JX3K2eyFq06dw45+ogZLbrtx3X76wxx1Ivz
CIZsCGA1vPWUAURb5KHIFNohpBbCBQ5Xc/bJO2TtORLIbA1z0rK9gZ6UlNzTMqi2k7SeBmWXVzcl
XEVHziuzcHxQCBDeTSgAI0UdnayKv0gtvS8RJ6LbRHCOpyJMcI7GpRvuqK0f8JY0+X1g0WmcaOuu
LxLuSKcidr8i2/dj4RuKtqqu6W8mpTd5zHgqd2ia4ZZqp91jaMt2QyLSb0wLyW2cLKCwBYv6p+VG
yd5VnGNZi1x457Zxi5gAbzUSy+AhWuS/IqC9eTZpsc8rej+bXlSfALxk1bNE74TkJqGoeKYUASkJ
EiRrb2WyPsZukt9FcjwNrfidR/asKpyLb4MlCHTf9eGEl9QnjpvPmEmirBlZVPzerNm76IDK+s5V
uj0iYpuPTT4cW41mwYKi/ykzAt5NEwByxu1H5qzAhpLeu985+X7Ce7un2Yi4DbedeXp09jgVxfIP
e0Tq7cxSENsAAv6EPsD9hk/EL+vWb4Xjzcyiyj1V/kiTwUKV+ehR2F557t+g953bWIN4bHRtN58+
XrCNLe1m1/cFQl+rkOPjwJFIFDq1d+4y+ueGEs5/LRw/iR6ZPKW0+F0bf24PcWM1JKhAAP6/DjWM
NGRGTL5YYVc72DvnI7Cs58jY3qkqsurMaTafRItANTM4TIYOiTMyBkqOySAGdqy0OjmdPjg9KUEj
Ir9dMFCmomn2cxvLfE2o9V/LlaZ2RDY8WYg1H7h0u3+DtMOT8swhSbT9lzFw+cPj3x8cAhnOQZ/0
Lldr2TwzxrEPDoSGW1HVLkdv9RcnJEBjicmyKwN75+/mMFuuY0Sana6z8ZouxIM3UeD8+lZunBuD
P+Hkod123FrUA2YMEremsdLNlNKGjHQ/B5N3vBOp9Nxz9Sq4FuB/usOfztYs550LcrftKmQlxPUw
Sy9ON94ZFIbVViQmfFcI+d9nTkm6T2v/qfEHa1fG2tt2nlLUt1T8FlGS3Pin4H2obGrglCRLAF0R
I4KBjDTjMn4z2rq7FRqBTmmrA2/xeKrTtNgsUM2AnMO/ZLLoBJ6hJEw/fgDsTEiSzK9yChwNdYWm
qQzoPcxz8n82/mQPD7jeUQJGdsV/1qDHS9WTvUaaR0X1vaSc64ydZ0HUUnwQDcqemZ99E1R6eB3L
Uf4WVs/5OMFtELZwTOo5PU3k8ED+WGY3Z/UeAWb1JFtUQNOAMCem97tAwbizo6K/+BjSyJtKzLed
jB9O58zbdACNFjM+NTtp0wv372/qCoh0ekxO7BHOniuzRZo3wXNC14ZOpjdTMftn2dGzDPAYHgpa
hW7lHNbbzKa8aYCM1EM6bWXjzpQ9IR8dwgyYMfNgOjuLrkoekeRtDOqrW9ZyU1nC4lJh38eHFTxZ
fYUyxpLPghjkdyjp/ZTHyb70FN1P5Efv+Z7RV3UatKztMCBggrjFTC7nuFJybSufdsnQf1gI9cjP
YRwp0/ALjts/SFoQH1AcNi/wk0wsgV88eyrJ332Z/caT4//heGG0Gbr7doqCIya7V2V7A3H5VbBD
lmhvyNi20BE5yFaiJSGTaOTJJcOh2Rtln41rzycGmotHjMouEuyRlM+32yUjyt0KIuu1icOrN6Nh
ipvRfwwXvEdBjNoGmbC7awrrUUXzXzYOuI8kXiBwonHrj1iHgiIUsF6B9cWo2fzX+lZ/zXxKFTbh
UiHQ132MGDJhudy4DjP1ps+c7k4EnaYmfGkYMSIMnbQROI9DXqG9xWHMDeOU17Z1bMQ7bDV+Z7/5
Ugxf4JprspkWRzK75N5X6Ab9FtaSSlJaJlXRfIjFWp7EkPgvpMiTDqZq9Euxq+/nWC2/Oi+cDeI3
UsexaLBb62nXTEIc+Mva5yn1wTm8LpC4LUhg31pN1Tw0cXEdCuTFTUFLZeXZzaoQxWmK9aPbVJF8
d4ZmPBRT31UQWMtM87GO3pGlwUDZWAFmN8H3ZbKKBG1OhCRY7M9o9YEMQ5k9+pqPeZE2oZTkNBB3
v5eubc79wr6NXI2E3mxkJeGOfSxBwnG5+pIs5xUgHDiQSRqpaItfFecCrcGT0zj8lITZVwAqLei5
CW061ws4jCJNelo4QgvVtvmctfqSY+g8p3SlIpsZthhj5KUpEA4zf5/bxHzgS1s10o5/NyIB7yfl
/ROJKP6lDcV4ulIVQ1vTNNtIJFG2zXVQrdEVM3uak00sECMPGjvXtVWlD1Y3BNG/bJJEsLBfHIzx
qJ3wVXtJaZn4z5vi7F8eITvISYCigKtk1joEtUK3EzJ6dkZZB5kP0VGvFViegrWM0ngzDwQu2DVE
adoRHevaOoQ0d2kJ9SC9TzKZm0crcwceHC6XjP69HSk0ztFdt686B74dNCedoIIEVjopiVRtc3Mm
1D65OOvRl/WwN7ZpuKghRGkRizfesjRy3ys9f0nteTlYUo8tpcjEa1GXnbNzqllTmZuz9LttQslR
kSX3QtKPyLhsH+JleIt9ZPdLXDRn9rjqnWwEdC2Gm+q/3EpZRGsu5I2hGpcaoSn/ADEKNy44+76v
giDbTJp5ys6l/tY1k+ug0TqgKCM4U1f63gpqmP9kZpoNYmxNHaJSjGdrXFGwHqyR9aawM70ldQ6T
bYLianwJK8I7J3mjgmDLMwvzlAT9QxMofe0B30/dUEJi8XP61xQl5z4wIR6Waky33VxWbyxR8s+C
6JO7PS5Orc3vPQ2WuEPQafA4ImlFOZLtaLA5NSsDTKSUOiyeRkIQzMvWlM0jyn4Ux5yMe9uyr6Er
H9vIQsgn8IJmAvZk6GB5CNLseartUU1PdS2kvozTJB4bxW1paSNwkIbVq+v19TWPEGdEUZuf51a3
DLExGqoZpCpHNVefRj/3HjIiabfVCAFiaXxeblzaVzESc8bERA3dWMVfy+wL2PssznZx3QZ74Cif
agfkhyBc7qlXrFFJBBXvCpEu+E3ivwVgxCYsU3PMQ0adJqwI+IwDTpwsEMmRQYAr1/I6VjeemISj
nDumB8WslUl+8jbaLvOoQGwx7Vmm008lBujLoqbiPMztcq2cNEKwrez9LNzpZem0fSyj4K01pLyI
UeLDrvPwrUNfeRmTZDzlXXUWOZzchCZ862JA2ZnGw8Ll/lhO/pQzq7LqJtOlxaO8kWP1rkVLJZfV
JewdPWMQmuDq0tfA7VsEHPh92SoevS6WtzDrfijBAHvJXTi4PuLoi9gPuM0lKtUGXS1BhJz2Fhpu
f6BwgqRJDy7XFAwzqmy+QXYYaOUK6eWl81UbGdAl72b10QGQ33txPj/PnG7r7EXYVy/Q0Si3wSZT
4ewDj09fHEJY1yqM8Ee3NqROksv4ViLYR6no/1mIjYSY1aiZ8NMuQdXu2wDDDerxczENFQYnh2V/
FRAjMW4hDgI1jcwRGlfcJcZQtCvnaUEz4BG9rfoahcSA/dvnN442Iq5WWRss+Rnpg/c09egzePjl
1rLq4G8RVdZGEj5ywI/sn+2g8O4HYuAuOlxICtEerH4hpuIOmw3ss4mT/i63Yj7Q2QwQmrqrH2Lj
+DcWLD7BOMn9QwLw9dqmYfJZDHb2n+HpvCtalzm6jgKN8B0xhgg1RlSqkbciCJy7seZYGpFWJPE3
8+747IEIb3DWLG9w/g4zocDrUVt2+5SlrfmXjUN/RFYtP2ynsc5BRMX3MopH5Ui4KU8t9X6k/eSA
KUN8DmDTOGho8Qj2KRaS/9i8k/uhX7z20Mb84Psmi8f7AdfTHldGEW/C3n3C+ycp947CZTkKBtKz
zQV3BK6Tq/1KYem0Xb2J2d92tWd9R25QXPyqwN/bLZpuTY0fqlr8B68Y3f2S6PRgZWVLaEOEbMbR
fI11YyORsg1zXgbB/lCLPgPFyEoAuRg1bYbWabWiQ8Qtv2XnDae+DmprExoLrdckggXtTGSFxzS2
im5LZbl13/Yu7eFZO8MUOmdQK1jAGQmcSjN/F2Zy+e5UNT/lk2+2Q5eBMM0uO0gimFWnxhzczK12
2vfc9CHpG/0qEK8mxyA8R0qoeKsRlhzFWAzXOu1YrofGq57bHvVa2Nj2IdNDeXR7tqiwyJgQ3Fjg
0LbRiDggCzs5FxosOWRU9Ny++ixoQodb9RBtKbwcSY9PbegmbpZQ56Qhxc2voq38kqPkexwJx+D5
yoabyNkU2jEMDkBufxY+xUNAWPh2ikPniEbKvs+m3r4BT4ZHty5T0m5WZ6MMK/cBfmP8jCw2ZwSE
I4ER3NQ1orwfrzELHhg5ErZduzWfepGQLSCQvRxclTd8gnT9YJPLgu3Y6vI9DdNRnxVc9W+SieiP
5w+d3Cm3R19ay/w+95fleVw89JJ9meVvCV1dV75m/gBo3/CdrVi/ul2KLxEQ/GMO7RAdvUKI6gNa
H0SC4mcBt/8Y0kg/lzX0GUpM2KskL+8nT2HjRDbcPE2av3prI9DM07p8Hmq/OOU9WvwpoWmWVjdn
z+2JfcsELslci/iP/RBCvo4fo1IPd7aKSVn1i6554Majja1qs7MYFbELmGSvUQiOhiWWipNoCF/Q
Uvfc0zQEoZX+tD06wOw87k8DqdVPJd/RneeMCF4KWrxUAJgcz4SRWqZJNhFZd9uScXebt9gX/UBi
SRtW5cIqZIitvIACqX/7OecmaMBhwXF/ZDKpQ8nduJkVqvgyQ9fXkbN4ivMKjQPVuKJpYrCcFCOB
5RSXwGbZxZtYP7iBtWyrWDcPMwib2oLuJMdysbMN8nyenaaN3z3dvjehEfNmpGTtYNWonbqWHQId
b/cJPF5+NpCWjCyZkL9+nDe/3gDcdfRtN+BXmTh+mGJveJtt8RQxQW/WuS7D1Ihxn63UX2WMekGG
XNcPRe0yiRufbIKmwb4orflEuW+3k1QrnaxpGaJ935b9W5mZc8YlC5+SvdG0qnZ6YjdUDhN1iLdu
NdNRiBR6xR56sfa3mTbBQTWzdrY+Mus/Ba7o+3DU/w35+GtSw/8d5wJ002O1XYihmBo+/LBFRZkL
tpEucqyjJNQURyPfj1nEP/zYeGcbQ7oHwhsTgouiMmvlJgtiCxddVsrbIoAqM9vKfmzAoaNXquWz
npqfbuFWL+vU+c8ay5S5mD0DPbs8uZb7MvGudE4M4FcF0V0lFH6gsMbMgB1657dkn3hVidhEZOLg
5LBalFBIxue+ZXG0K5SLhfSdS2e3NZdS5FbUHwbdD2b9fhOOrButC/AQ9wH7dUEX2OhQ+VHHs30k
6+Rt7P1ph9lfP3rauevRPW5E1SGwaxrcGigsBzJYyOdFcmFuC3b1Pf96OUa11aTcK139VhKqAe7N
/V/renmPZnt6ign3ebSH8jli6962Teu+F6RjnnnR+n2RDxS+6SS6TwqMBl6zICyji1M8J3XA3dL4
5Q9XpHvsx0WeozxyMDpm7a1DbJ4gxILIbtIWRr50RtRdtU3r1XZo0FYJpZ6FsIYjOg9cLoBW09bN
tToygSEk9Jxp65VufRDK7Y5hX71EeT0/5CU13sjtQNmZS5kb3fEjIOzhDaVjcj8n1EVWS1Pt0myq
H2Od/zHOONyAVaur3xFu3Sqq8LzAF8c1N++aCwIzYmnLbcyavMFhhCFZcL2MesImROsWagbQB/1c
0Ux2T7w7eaxE7vIxVdVNlqJwofKs+s/U6wGKH8u9YwbGiChu/pnUb1Okfqy4aAAsXmjkKvZGTIlz
cafY2o+hcnA21gqb0NTGwX9hr+UrLoQVeZ6DzzzNibFP/f4MhM6S7pTB2ygsIBtfiCXa0lkXAHbP
+tyP9a5y42Sbj+GH6lEvZZbCVebBRGMMGRlupmk8UO8M4p46T412JMx+UPIlRIYMprh33W2FjhOn
TpOd6OD7EV45bXtk4PfS8v7mvh28U7sm9tPYE4LFenULisSHzSgRXzbDew0QtB/isUJQGHdXvwjm
SxaraZfWs0HmjARGZv07K2D3yBHwK2VY3ApSd/7Luzl9J+yr+QnT+n1CRgJIl7KohbjZjRvBG8Kz
H00/bTzPbXb27G6LkYUJfTzOjCB9RIdOkCbcBytX2Wwzt2DLJfbnN3YDNH8pWpgsGIBtjNxHIxoq
8LplY9bbJ3RWN4pKQETi5k05sXvqxv6pBSXck9NRPxZhg8ocf91Bmdlf4VWHuUSjRTGhLE+2Jh9E
J+a9bkbvT4Dg7IhqHt9Xgq615n/+LIWdn6B73sWAqbHj0qir4i5cgpEx1+leVwj3YmsvOeWQBhfO
s/CQR4N1qJB5nMmA0WfEs4AGqQcHDWepPiLYz1NrFf5BMJvsnVzhrRyegCAAG0s8K22zwpaUXgJT
K76D1o/Cm9POcg8ys2DC07iGJpQT9mCNZ9maEgfDjJsqoHES0LPnEGsw129q3V+aPO0IXvGrX8Uq
uQ1mE78tk4keS2nZaCzD/kESCrITCsFuPBbJDltYej8b/1QoExIHQxrQEbKC94AfcdvD3xb7eezZ
iBAO2G9DF00vYc0kvPGb9TsdpvZW4B+5LXZzSS3tgI6w8vC72rsSE9EOfKD+HEzqbRKFRNZMs37w
iQ7YksvbvSbEHhFY0QeggNn0xZgo904PRDyaIv/HJvxMqSd2D0C+K32zZEwpQVyO7yHMSKT/n/Ft
tPoOes2+EiAfyPsuUwujAmn5FpcdWi/4pc0UqeGeYITgJlTbP3uI+iiLtuSxjr0Hd/HFE4gudztE
b7AffRU80NIcnzsXKzM+UG/XpNm4a3R/dCKiSq2UmVwCl50GU6AhlaScREywWyfE80kNMqw4KPY+
s/iYU6tztugA7H02EtRiSU/sI9vnC0uJqetLf3z1c07sxFoCyLs1HEMk8UPmWcFnq4N8H3RlwgBb
YcFHjmF/9Ipx+EEyh33ILGI4dzr0hOEvk7S361INTrzwLWLPQhxQtGwAufoJEdrfmBiHS0rmF+5E
9Z/ClY3j3VpFJbzWCqDGz9nJgsK81oMb0PzVN5heUzuFUJft2xQGxSlNIu+FtHxYqKTXlw4meMHz
H7Pv+Th4Z6bgCQM/GBO+9toajxRQmkPtxnQlAgUOxBsWU/C5NBGwsIYF+V1wGmIXcVpGWu3h1vA4
PyKybAbnv9ywov4/X6JN+v65T8bpp2om+6XNO8lu1tmE1s4Kw+vGJbnrRbloH/Iumj+okYzwKWMW
7UrvoSLRDYixfGpKstXjCpSmjYVzzEnLem4p933xCB05BG4oDzIjsRB6zTj3NfLSG2q+aEN4rNlZ
Hs6paSDsJreqV8lNM0DDArRtFsuEX4vT9lj6hVe8hYvwrsNQRRT5GN2IfRNrMW3qPEcZTQJPfc+8
gFGGmS6Dc75lo4dqFk3QcSHiA78J3qjOacj9k9ylBv7iVAFQbhPTfzZtRBIQKIFFWBkcXl879a9A
MPQu+7T7KCEKT+XsZOyEM1vAmIyPTo4Nz6GP6Xfucv2AOaY/+gt5J2PfNd9DYEfPUTw2/DWHUG/L
yF/vxa67uFZhcJqRYnTnIy69hv2srl5KeRR5X+4Z0nAVMTqrSLoV9aGv+vpfGtj5r8lC6RyomxXX
0LbTS4sIdOfb6V/R6PDkxoHLrxPQ2aVpTvThQDjYXlrtRkc/CkyDP7zcGdBk2+whtvR+WXW2mwby
cr2naRk+KTtF1G8h8qMeEk7TnaPwzB7jktvcpMxXuCSfwtxWW9yCxYbMMJyiiwYVYBSzcrkZSml/
aQJLT46yXnDwU3SRNPnOR+rQbOZCDWcy4voDRUzFzackg/eBdM6HTmn3ahYPzntImWfiDv9dXPt/
utK/H6LiPxhT7LYhBkc7H8RD5XX/HGua3jx+u1cHZugR4HmYN3U9X4EsI0BSTLFXk8X9NYVKeYQ/
c/ZN7pQnZWX4uUuTO3gMuzb5ahNHXIfKZWuYY9aekXghIppqkh9Gwue93v+eUFRirGY8/KscZ3hC
0V4+eA4MHB/f6mHEHBGHviTtofNf4xqagYF3OIypmd8tRrw9VrlrIau2PdWlrg7kFcpn0zv1iYBP
NHWhW8fE/IgJUzp85M7pZopZtUn/Nelqe/FQamwm1zkpKaP3iTSLZ35JekoWM1IDDaH45NqRf2oH
CLQwkfZtQMFWb31A2BTqZk6wkfMqoTxxq+Atcqb4Y65AZku0AfWpROj6SqYjMdX4e+u/USetYxcy
JaEJ+EN/2l/fHrxfTRDyLa2q4iFQ3XxO2xXi8jxEGwjyOolqc+JNR+XIkQfk31YVOUdRifujyMiC
UhPz+Q6lCAlGxky4QTvLqQ/kamHrbhWQ/pVwFWATy67jw0qNerij0J0bVRJM7jBebdkGrLdBOOIE
CKCIhQsQ5RDVuTLJ1T6sVH9yE2dEJy7z0pwH6vXMo6R+96+Pg9kHG+io3vQ6ch43cOhY6Gqthq/G
scJvUCwig1RCynIaLd5d7PXe0WiVOVBMhELhcI25cLT7STp2+uhXDmvMlN0HWbGAnawt0J6ZTmRr
F5x1lpW9JgPTnKMm5yVqEE9Mq2dIxYGFNZV4zdjqRuwE6c1ARh9Hk6V/dT1k/zqnOmPKWi6k2SAl
SKk6sSe0+iOTZYpVC+Z0r0YkjgTAVPWJpKAw3xAE8Ldb4FzhnUCrLcKwc68U+8qSVA9343tlDGdB
2U+73tjZh03w3r3TLxJLpIkuXVMTasL5fawW+caSuRrt9aqcnKP7TBNTloxJdEtqFwZyTC5+Jugf
z8sUT43CddKLaD35ijtyeNTrWPfiGXaMsCfGCoJP+ZKI6Cjvg6LL+YBqsEnKKakDzLv0NybO8mST
tXeGflLb0fb6E/QeeaSuG37ZeYpSu9BY+qqleCI+sDtnTtU921VSfdQhUkKPmo9Pn3yRL28ww8mH
Rf4748C5TH1sb6J+Ipa15HLYUdbnblr46e1S5wmXGtkgpKR+TPh7LIc73CvAgMNobnbY/wlAV9J6
c6Dl7hBm3yohmutg+6+91NmNsJDovvcr4pJS4PVNuNo7irnMb4oH/ymN3eqDP+A18Yk40QrTBJPf
/EzTaPjGW/dCQvx8UPXwHBRLf51mN/qch4WnHX8FlqQ2QPkH0ux859M07aDCy+cgx268ZQ3tcBHP
fkCcF+EWXUdMWB7Y4jAAIxwQCn70RGd9ioIloSTYBeUjuRtNWb/MwvPOuXBXXbFIHazl8glRg2Ah
Dq2D8akmFrNVhbvJbZ/rNk0fGz90D62DVQ64NLr4ATIzJ7TlccxJOChbL0UIjSaNAywgm6d/pWcl
BlmQ46c15YB1PcJtFLeq6/6g54C/zl3tvzraj/RmJl6rIsY887/I6ArvtFjtvgqFNpsPmG4Fi57T
Fh3yOHv4yWJMbhNhWfNbzlF6MPaI0ccbqvqxwoDziMAjfxrwgxw0zVpPupTDeQ4o+t72CG3NYSTu
RW8WY5t9S1fzBTVpAZAfuC3xxv/Xiebl+ENXGtFC8XTupDPa+8ZY5K+i4hge1Nwvx2xpPpCAWucm
DcrT4i3dZTZZwFo9BjfOH3tH+NS4jwbj7kAcu20pxxjiYO7D7xwfxYGsSudInVlOipRe1uLzwhNn
KNNrtQCjo1LjnbclXdyjnd4xNqUUdXLwWRE4WVwl21HZp7HrKuI9XbltKif7WFp/AYvx81NoMlL8
MXkiZ5DWq1za9lXD/AqoghlDvUiIOyWO+V8cDu22Ecb+JVXG2uV9kn+aKgmPkQyKf67nwy4ghjdv
s8VOvCEHjYIvPXbppS4IqVjmsDxEqjxVfUxcXzK30HEuIfUdkgcuzdl/zDj4XtIMxHsbOIwqYQT8
gKq9IS8w9zqz09Wo0GK3pHeplmKqTHk+H9ycn/m3+9Cipnqz4kjwarHMeTFgbS40Os/fYmqiM8wt
VgnL9P6mzCBxK3COv2k35Q8B/OfdhPLn3vet8m85rnACn/h3pqBPCTJlBfGt2b/HW+l/4KsN4SC9
KH1z02bm0PatJzQ2BOUhTl398hMKtLpIn3o5Onfd2LarzM8jn6oEEiAeZ4inu9maSFqzs/Ct0hjU
ibMQpATFfsF97C39E5cy2QROsDouJxLjf3Euj2/1VGFTHCsZORsnAseukhxJdD4m/p88cnFgZkvx
45sluIPNyjEmanEZlO+dRi06opMEcKmptfEOGMK87xHN7hdoenoMrElvU67/h3xGqLyNJe5Rb91C
BxdZbTZUb7nt+Ixmc05yjXxF4JAc8HHjARhW7C9CtnGmx2hCoZ3M3ZnBC7NM6mLu8rj9MhKFcDdX
dApaATZ+twipgBdLOr/ZYuAqzuIm2o8TuWUQluMWjk+9l5nCeV1DpT/1UVQEZMqk+WPDzIceD7+h
DbKD32+QJ954nwcQ8dKxm2WLMj/huipykjHJIiA9u5bF8pcmM36mvuAQYjuYdlFPpM3eCqbglcTP
X4lGaFflMBK455NXWbfeA4yqDDYKUyEWgC4Y35KY8SWJ54J0h2aNFSWOU2FiquMVEX7wZYH2rKsP
Xp/nODHkSF6LC4bKNmNNTxpPWLO6J+UfMp/Ge2539NbIQfQpKGvOOHciBKzPGnXMu2z8GxDACEUM
yA6WTa3exuSq/BenAA0mbTXRjrx4Z9I+cUGCX0ESxAkt6C5RIXiHoVFaPAJTRea706ovqhT4fWwe
7BxdKTr8cSsF2XdCdinjRuAhjws7hPqZcJPHcB7EBZHCfOKd7HZVxBlicS0/90tFUDKxEEcva2FC
Gc5eSdOB0kILiyzSeHm+G+NG3g2wxrsA8j9nwF5iLD5tdBhrE8lDP7tfY4aDmQjkGDkajuey0+YB
R7p7X9r2W65CdRojR9x0O9j8p/xJ1TTWeOiN7x3BUPQlDCz3rx2F8NChI7r3pZ8JvShb64jS1X4J
vXZ8sXSpXkpSQF7YDtLvlBnmC66PuF1vGl7joaUknDlgIyzmbpCNadUYY053+gYGYm6cI5YlxCbs
/fd1NFkP84QoeQPECy7uLP5x7ufsaHfTeMvQyHGaDdL7EUVMblxf75B4ETuS5sNpmGpRbAhdtm9L
3ZFuLZppg7/Lv7Wdnu8KWV/7MqXp2zHdFlV2dlj4q6KO6JHvmgBtThGOjKRkDdwN6wjiQoO/akRO
Z7wj4bFN5HRnk7MTsJQQfSfKIvpMx9Q+wepHJDJmNLxkBnsGxoEnYeZ7q8MbQIaewTSYfkah/x6C
WDzPQn3PA7Z2CJPhbLoaV1rauOCuJJsdiHtA6WSF1msMPPAJI00ED6s7g0bqXzJSRHY8Fs5WSAa7
fvIvRNM8ce2AfnUey3li1mRwq4JYWmfwwoHG1w7JAa6QDC5JOzzb1kLs3cxLdZYefMgymnJNwD30
ABsD9QUZqdI9xixZ6Yr2Sbwk3yptn+OWUH61zDWxbMCRGx7bt2jmYWjrdlPong/CvbXjNB+XmmCc
0Hc3cljcTdlF9tmt6l+psumO9YjuuZJrnLal8jYUPrR0HM4aFUQ2T7dIk7nlVZ18bif3h496Texq
ihPx6Ws7dt2C2C9pQmBJhKOLRt84+1Mt3otkQeQERDhhRVGEAzrOzE/ELXgu+yT715vkS/ldgksM
VBZv+Zq/FCLj2aDtbh9auy0AZsH3hyW3HuOwCY/EEeKiINvubmwAIDcj9sI9XiPaiurJe2SbRBww
ZYRZB9XykAE1k+I971SVDvDHonlu0G0QTLvmgpazwruL6w02Rx2HhjspiGb+U4QVRIPPdHs66N4O
iBXyPVMiUf+VzuP3gADOV2mZ+qBbicF6dbCQBrLJzeAd2NuT36AU+R0yPAJYC9h0u3HFO0Oj2qYx
YuQoIz3AHqRzy9SS/6cqb9hjUh52JTFHW4uYAGRd/Zciz5izz9tmk/rQFR6NguVt0xCssk0p2ag2
5DZ6b9FU2jCeJU4NEpZ6Itzt+KvwgQBDKS5S9PI6J2392cSro5nJFgtF74n7wp9fOZ/lJWjgNbak
+nJR0NdAlZYzgck2NJO1TMLoYDB8+36xvqelhUwPX8yv6bIF6YwOj+CE9PlSQxU+hc4o93hDzHvR
goTicwLc6Z3Q3WLeQXTukUiYLHW8cj7PRqNpqD2byOzMh4N3EuuZzIa70tKkJfyPtDNpdtxYovNf
cXiPCMzDlgRB8k59e1b3BiH1gHme8ev9oW1LZBEm3JIWeqG48ZCsqqysqsw858RJ/SLXQCdqTYq/
xRxTO9468V6T8NRehz9oZyKemu17w2hPnZKkT5Hsy4TWlOtdb1VULQGl860cEHMAb5RvVZ+oncxv
JpCh+1gdA6+EyjtDWvUp6/PpYxNPwyd6EoBVqP1sQhDSj4dZIXe0K2RyoWETU57RaWE78N4hQU6j
gfRDyqARARtYehNM4nABmYprzyNga6kJycPlgD0N2HIPtDE4B7LpXC6tYXIboOtfatCqMR01c/eu
aamCdFC15FULp5YFiowcnn8ojB6tVwqVsKXItBHqNlzQszN3bqTZ7ySaCUC309eRH3qzXbBNcmQ8
aLHiv23gnkEgQn/XVDNdUXJSk88xysA/WZlCxx/iadquj03jG/fv5gDuwabvkYYqL6Bc/33oqaRz
be0B8zmzlzdp9BRxN3ijsqFgViXUvyvggnhHkRoy46Sz30T0wbh9MPpfud+Ep7RTz0GTkG+IZHvf
1vp3jQbHfRgO8gsEFuVSNZ/h8e0bCQBuC3aqDCblqTWn5jHMsp/0AcN3n1gabMuN+Wdm1cNZ0Zzx
lMCBeshHM30zZsCJaqWDddqZvhtZl54cDSh9SJggloPELknZvvHpGuYgmNk5w2Q1u4CX8EEJdOVz
UsEnmlVoU3HSxM+8eY33Y6xFT1D1WKd0UIe9jP8cO9v6PiY6OYk5a9WviRkFT/kirtEotBaDI5R2
VLXrs2475Pd5DL1PR/Q3FAcBst3UdT8LU/1hWLZOVY/L3i5Et+846TQD73K71J9ntY1fzY5ulmEp
bQ1axTW0T9WTWfcImgQBpIxDU3mRGS2vF9oFd4CFadShYvvEu6X70rGXXB0w7kezHng0zolknQLo
oLwFRXSQnbH1yJj7LzI4DhLRgQ/2xibJBnN0+YiAGkczXbqQ9YHWTo99qgPGABEZGbQ8kvGhGTRV
Ik+VfP9ppkWJRja77j4QuuXGbXgJ/wFEOX3m950U0ifALFH2KOfPM8fbh1QZ52eDFJhbZE32lacr
zUPQaJ4KGaZiSgXFgQoj2UkGtedZejDyeYBDOXG8EY4baESr0NnLmUm2Np2M8UECGXbQ4jHmUTXm
p2kw05c+6LmaR9AXH4pcix9JEUecKiMP4ySaPzgM48tUpzEBtcnPSx3NlUzUXelwHt/Is1G+Dqo2
fC+m0TlpmVTsq5j8/z62le4Nldnyc2Vn4NBHo8ofoeMEpBXzPIv0MVvqqs+NATXgLz6CMui5LpG9
HVSuRikC0veFh1YEZFUN3ViL9jFovjVVUAQiS02dASiTR3tgfgbJedK/l7RfHJBM3tdHx7We7ltc
EW7SVEvhuYM4ia2Kgn1Z40Qxcr+kzuvQpV1ajf+QnT1uvjN+OpzI87gxRPVWDlHFIvg7WVUdGj8E
OURLrylEKJ1zgLUjpj5Bd0dkDN2DVmQdiH5Z7R6k1s9wr1ijb6DSHiIH9gjeyuqDRa/OqYfKGh6Z
rvCoiNdvqIq961XwopwV7UeZVl44Abm0ZzHFzA151tX1UR1DNk3ZUk3LFqTCUiqdHfny0jM/tt/q
J3VPfdS13QwZAs/Yl0dry+CKCholXQOpJpXuBENUQTNVgJp6EviHcgFm2IeueIXo9DRI7xN6r/M5
3FsJ78LkSAXL5c1Lwsh826nBGyWlfqi9V/35+b7HrPwiHMXSLNtyZB289P/8H5e6b2URW/TGoJQ3
Vmebrpk/DP8PXqkBec37hm5VuMAG2irCbEgcWo44146EJo9sIwBnz2/BR6YwHxh/JfLGDN+Kv3Fs
YMKhsKmiEy3suHmoFJQ7BhR3I+CA34qAStaWbPeqDYtGPiDWjko7xvWUyXmrtzQeUPxJAFcAUdxp
3fn+ZG2YcAS9ex9C9omqAdqCOfB7Ck41eL0tdU9l+cq1YBmT9c9AHGHtizCQCwq0WJn7R/LU8VvY
iaSHUEN91pZKuKx0TXmGrf6v1rAoC5NJ2vC+Nae4/AWLpNqF6iDFa0Bestx5DqyragMZvBsm76mV
35/OWyfXZNvQVf6laMhAC/u8MGsExeqaK1ICoyd3m0HWv+oBbKt5+LMf5Tf3za2sHs1DgIKpM9Ff
JyoQ1kFOppgHN72hzb6TmEzYCRNwd/fN3Gp5apghkti2oxiquHWDeghCI8OMlubH2Kr+8qcPiWqf
A56y2qB+ktMNDc+1ccHtY6qmjNSzpovTCNEKbNRoRErcSyGK4/T/6UN5dn9YKz5BcOQ0WUan25qg
dwmI0jeUeJm94g3tkaZ5rsCPksO8b0a5Pbm0Kzv6te+l5VAbU4Qdro772UUi4tw+OMcCPUXJu29r
+ZSw0VS4eXQbzLtOc6QQMeCcD+JSkhE4ythYPFQP97+vrM2Zbcr2cq7QGC2KUdJyOBodYkcezDkH
dY+ex7n0xhMwlLfznrLpjkj1ees0u91V+iLsTNsDL0SuG4I7ZI7UlnaMUUf5pJIui8KPFo29r+24
oax463e6Sq7FtmRQLwjSC9M36VTz1HlEJzJ6out30t5tSUSuWVC5BiwXAZm70zLUiziUDg1dAvnE
AhXkCND9yGFstjai0K0X6KqqaBBHy+wixxEcm7NkTkjZ0wPkU3NpXeisNvxgmYhrP8OCoxo8LGgh
wNOuhzHTWDUkSCB76tF+oN3yPHgIsBzj4313u/W2azNLYLqYLSfUIGCSMTPN3KZhmkMUSN0l6lYk
WJsw3bGXCEcQhXvz2k5Q0xGqh9hxjO9QYpMP/Hx/IGsGTCaMs81YYoFwAA4jZ0FaYgCezrB5snT3
X3xfdxw8y+Hni/vemJw60kkleDI0QITLaMOjbk8AA53bX0cNhxvb8HqCKl0He+Hw+w35fdGN39X5
DTm3h8Z8p9DRqodQGN8f0DLj1w5mKGicwrwJezMJQOFeUgagvrtlQJT3qZQ2rm7CxVRR44qid6Oc
bjxnbtfHUEwd+CaPC1O9uZ8rk9ybFfRvHqTjvE41w9gYz6oBJEOXLYk+rLhA/kguMzeYwJx2z9rT
ht+OXIYCWJFLB3dFm6m7XqBWgqxuHvh+NaI9W/hnSaZvJM9/288M+En4h/io0eIvRBYAJUVIcT31
5uJcgzaXN4R6Vx5KbI7l99uKYps37xYaI0xbl1kI5GxcnWdS8DU/oah+VF0IoY7Shj0xHHNUOrKy
LL0jGw7/dT1tvgZFQqLgZlP79Ovx+mfU/bjvyeLKiyaWn3ARw+Shl4CFdqk3AuR71pVQdiVagTY2
6NZAlkh6YQVEiBHaY48V0hRBCZjA3wFIuT+Um5vM/x7LcrcFdm7quuBlFObSKYz4PKSv7uxCSvwI
CvMInehp64RZH9DfpgwhADggN6y5gtWM1+RDZdMavzN6baBbv6q+3x/W+gr9Y0oIziX43QmRF5iF
6YLm8ftHJYE9uW9jazjq9fqMRab2rYwXtAqpU7KYjjV+Ar/r3jcjHpjCAon7Mw3SuoDVJ/UiuqOU
CWpn8w0KNVCi9m//m6VlUi8cTh2KWTJRwAOEqyMZACQxoYqbFdkrtMcbo9qavOXvF7am0h/jwph9
2h2Meq/l4AmcPv5r9mVpY5m2XEHYRs5YR7Rs0+cE658O6jOwgR6Sq74/d1tWhOtGbDiZE5rU82T/
pTS+NuPP+9/fmi/h2qQmWpUZS70wK1+s5gcouzj6dN/E1hCESJB2kJfncGTB2UALmDQ/U7XdWPUN
XzaFCLBg9K00ZVvmuopoQik357jIzkNLtVLpO4hV7g9pbdY4c7htGGR6uXpcexmiXdZkLK05gACN
U4pox6GG+uFpStCCvG9KEa83yz69tCWEg1wOUNlKzQKg7gunadi9WvTswAdmw+lnUH+NH2o6m0CH
orSzC1/m5mdgPi+5MhLUGz9mbZ45/jQFlzZ0WwzqNAeD+uuoLEV96Y5587WlFyUBue3b6UYWZnWK
Hdp8CLaORnbueoqD0gysqVELD2XiynwC6GjJ3v2pXZ3ZCxOC79P3heyBHi0XR26OFjKBdlv5Hgyc
7S6llXM3Ivi74TnrM/jPsITNQMXapsMiiT1fKmJyz60bhYa27+RvfSd9+Tfjs7js6eQtbt7C7RCa
0DXFqYekG+2d00sUYFMdrDdDiHQXePGNwa3tdHW5uTrkmCzt143tIvjqSWX6JZzAiF0803Mrlxvb
fPX78D9YhgMFlyluOyulETGEkMgz648GNIckozccfM3r1AsLwmZT+8IpCmcsPKQKIgnN82A/IRlx
f12WNb58sCw7+tKIdu3a1kSiNu/bwtM1/8VCy4z+8IOWFidqzW4SHyhK0Sg6He5b/XVBvWd2md2L
1emmxkLJY849mKWexqfsUO1bNCF2gxee4gckNlz/Pw50me0Li46Zl5HZBDyVVLrwW0pwxyAtX2kd
p48my3ipwWR4qKK8p2ruWOf7A75dS8Na3qFUEgCOy2LGE0DlhGCjAiVmqY0HU6mcUzUMUIo4TXK8
b2rdMR1TJ3FtqCgqXA/U5i8zqqxMbax60Aq82HqwEaxuR7M4zT8mhGBF74IMOgzf14yjPf6BGGwE
f+jvD8OkdKYzBjI/4jAksx8DGQVUD5FpP0AOasMF16bJpPSoabLmmIpYaVK0aI5M2n5g7c7Qc/LP
obER8rYsCPvXLtEDh8Ym9wASeIA03sD1vTGItYX4lcviNUg6S3w+07cZ5AHCoJ4yvvjSZ7rf93AN
3V8IMYdCYZbOFupRTBMTJdpAGmOOnCUFwF9PfZx/7esS2tAUCmr6myxEImXpdN/k7cFEtp4rDWkt
m+SQJQSluA0SVULP2HN0/3NLXYDmUUjeAvZMuOFmt+cuiS38SyaLYnGREHaLWkCoWIIKhykXAaX2
SCcrvWKyvpOU396XNGFaCqU9LOmyeF8h611rKAqQS4MHZBr1N/yYjXTQTbF5KaITZByCjOOQ7hJG
0w01tb8ojD3obFEVbs8+omM5KDdNaezdbGbnGlrH2YAfBUIALR9/WkNHb2cFwf8YjT/NGJweotew
zQFm3FO2p73Z/Own489cJ4t5f5lvN4ihU4kniUHm5Da7WDvo0tFImXgTF7f4FRz1/e/fZGWYDiba
tsj4sNNvCkB15CSFUrADe69/ghrYk1/Np34/uFAAPtDu6W9sx5VEA4lllfsGU0+2QSwAJV2WQkJR
5p6j7u2jfohdad+gnnTMD/kx3HCo26MbY6TPjOXqT+FYuPgD5R6ifuQMzcE9Wn9m0KlLD411yKoz
2MQq3ng538aaxZzNMYaIgu6IjQw0cBTwei7m2CzxY2jR92QHG9txzSUujQgnS4hW0eRnYw7gwO2a
g6lvzNlKZNGJYRxe0N/jFUJkMTWr7gMr49bWfpRQizIe8uhs1xtW1lbm0soyyou7Rhv7mVRNce7J
D0CoT8gdesqhPtob7ra2Ipdmlr9fmNFVP2l8BTMop4GSUD+j5nZ/B21ZWKbzwoLaFWaQAifynJ5e
aSjf7KfMUd/dN6IsB+H1ZdC4WhQhajnkl2jpZ1Ggm/KP8DmdzA/Bk/UMTvYYeMrGVWwtKpCk11UN
LQSqQGJZLoL7NerlKff0Y3BKDuNj/Vie0t28Vw6QDXx2NoLyiksbPD+Wng6S9GB+ruew1NUpBGic
ezb97WAe5I01Wps+g+cvhS0y6aos1oMzPa0rvUsyj27X8ryEufqkn8e31ZPpTadiI/W8MpxlzpaL
JZlngvf1cABllhPcKSkkUH90Zr2Tp2/33WHLwOItFz4HY5ZaxIOFgXZfQAmhblwuVnz6agBCCIAz
tW0B0tMYj7JhdwZtGxUbB8/WEJa/Xwwhk4a+RI+HK5PuobFOSu7+FN00pnCwkfvn3bYcbLRQCD41
0cSjDEs5Nq8qN/I/Q1AZRE+IfZo+/efcNLsXX91o2lh2obBLlyKNqnJjphFKdDOn0GsYranR98Oj
0n+y6Qe3/lThJbC2MjtrK8SjmmI9tWb9JqOVcDFIA3vJL80vTvke8Eb3Lw4zqBW5KZmOwhyqgpMF
MKjJiqSlSKh6apTQVPwUR1vl2bVIc2VFcDUwSh3ck1hpDopn7mMv9Jy99YzcsFce/b38ct8tVtzu
ypzgdvRE0bzcs3O06qFNzvFWWXvFA/i+ZdFpQFfNTRPAoKat06V8v5XRlvbDL5r+RaL3RMUJFc16
vT+aX4FRcLirN7Nw+ARaWFUc12hQpCaIUXTgHmo5TL/Yi0Zrk/cw8ga99BUmch2otf2hhmZ0x6tL
ewcsrfsrsszy85AMD1AMSMiCVnTF2xO8PqWRvJ211qSBBi4CIGk1GGtUAnKAH4hYqug/QdMuyxub
dsWrr4YjnHKzX/gQNcXmYYhncw9r8ytsYuk5oZV/f3/m1tbpMtkgXKL0NKc1HQV0kjcfs8Daa46K
lNJHiONc4GnufWOrw+IY/d81fIrE17FusCVn6EM79GLn2AN4RKlg2jhBVy5tS02VCj5dDjwLBROG
ilvHM/eDBFEcNKCjD/LwqMsff3sgvMvoR15quBYtY9cDaSNFt2jWyb0ihlUcPs+nzaf0WkC4tCG2
LabDXAYAk3JvfIOswLE7ouB2ks/RWTpmtFVNx/80JLF/ccpACyXQ0nrgKQr5sfteSxsW1i4fVyMS
AilyJoMVG4Amob7iwVMc7Se03eneTlxYyzYceyXAXRkT4mmh1vDexuSENN+F6BKEwv35WjaGEHH4
PifCcrcB7r74+sW5DfV9BsNIwnzV70p/N1tQXvxR9KdU3ofq+/u21pz60pYQ3ZCdMCZkyBhL/x7t
SGfRSVYfe3/jtrM+Zf8MaYkVF0MKAZxNFFZ5I8TeUl/NN27TK9uf56djg9SUSdRpwpkjp5aFDiG3
W25Ts/M4f03q379wXlkQFsUC3ZO2EhZ8eFIpDMNa88e/WIqLMQhL4SeK2kJVlnszvKqFY7gAWk24
vQct2giWy2zfONiFJWE14KKnWEcFErxsBXgHws/prADKLj8o2sZlYG1hIFfXl/ZDlYeOYAqmMRBl
sId5ID/m/KH73m7tlhUPduhBoa+FVBP/CC8BzYJUqETOxZsoAPqffmgLHei3+0uzMoorG0J4kQY7
1CU9gh6xO2byI/yOenG4b2IthDlkNJbrIIQxvKGut0ikIb6pddhoQIvTFlrspX0HT4T7/9frumlP
GFOqDWk+wbjn6emvNtTQ7XcV6vQ71Wv36mO3EQFWl+lieELQRO6niFDOyz0JhSF/ZydQ50EKrH6+
P42rKwXRPIUBLog3OBd5ggCgW7xB8lERbdMzBIU7yu0bo1mJZ7QIY0K3KA3clPW6QCu7uUHtvLNV
+KJ1tQbJ8O7+UOzbXXplQ4hpwGIhcYUlA4pjPi/FwbNTwMHb4eYVVL2I1MhPpd9tveq2hrbM8EWo
zgtNa8uFCAwI1yHrZPjZun/l6xfTJ4Q6NOXnpJzrwAvPvSsfCKqu/KXzVI+ubrf46/48rrvEP2sl
hCClqypTnuzYK9o/7T9N68/f7UrmGXy1UMtCXsxYWGlqoyzdg8F8Kn03nZ/jYOMpv+ULwq2wBy5d
8UIIPN96P/sIIUN9BmxmhJc1ftXCT/9pxsT20UBrZUlK48QzfeQuq/zrqNnI0tbq7r6d9Rj0jx+I
jb1llmfykJTcCQ6zJx/IVMTUPRAcoxs6eI+yz317G54gPrctvYyMvFDov0z2EXnXBsUz/ue/GREC
Xa+18JUrTez11RkX32sIoOmbSAL1fnBQheAwW3FBSpTalHz8tYNcCK1el9gNPs+VNl4+GyFBvJBm
bQAXbtSROFAm/6y1aIUFTXe8P2+LCwuXkstdpIoxoQK8X6OF6c2RzdHwDOWTHTof6/k5+lbKP+fY
3LiabHqfEBiSvgND45CxlI9QI3m5i4Lw3vooe5U3bHZkrhVlrsYnRAm10CBFh7OLJ8rsWV6Bav0e
ilRXdWn/bP6jEwrxItYDqVY7P/ba71L83H2PzQ2X2FgtTWgvc0LZiApIXw6p8j2bQuDZdFehkvBH
mcCUE7gOqrh7Q5U2nitrT1dAVOSXZe6v2k2/C+DoyW4nTqfl6VqfuZFR29Kex/3ktvvI22rXWPV8
g2eFauomxVnBRdqQbneqKPZhih86WoPHjVfFakS6+L7gFAlk7D0UurGXwMpUOfsabUEoRe/vrDUj
S76UfnAKstyTr8+nQA6HJgrs1Cvqv2wIPYu3iur9JxO/MsUXR2AX6KjW6ktOLkEFdjfGD9Au3Tex
lm2muvD3MH5tsAsb5eRXU1gVsWe8qc/aySbcmTv5qT02pw1LS4gWQ9GlpSX4XljK7dbJYRRbgqt9
VA/KY217utse6hfEEV3nrE/ufYtrbnZpUDgz0AfyJ3/p25/gcdQ9Nd8Y0RI7bwa0VOMNesRu4bY+
RM7aBG2dp5Eub7/X7WtHnNvys9XNuXQW/R8zYlAox84M+4HC7LAfDuYnFHdcFGt3yl51M1d+3ILr
bdoTnkyyo0NcaPKmmN5CW0Ew8F1nPwKlU73MDbytpvrVVboYnuAWppmA5ld5y6Jf3gUnc9rYROvf
B0mpkKEFHSjsU7jdaqeCd9+r5jN0ptK44WVrMZtGO2upm5AnEUsnUdq1lbXAkOJzdFJOzmFpc4Mm
bOMgXws3tmrLSyMLgECxQo/4SQRtHWaM6EnqvNinFeBwf7+sNO5RN1fIk6o2OV9L7HBI6UoE4Foh
N+tpXggbAGUNl3sWqs+7pcZNV0C3EX9uV4fUEp1gy3uPgYlNLUEsDUaH2JKntA+5+TbsNgpbt9N2
/X3hKGjn0swKDZimZZ9nHQb09p2aOBvnzXJeXQeCayOCixkaUHKUb6nNBAdLcxGBlbTAM4Kfw/zX
/SW6PxxDFi4IvdHH4wCDiednqC+dYJsco40L3DIj/+/BwNZwHaanGTXVUCJqDsNXOdhXzne4fCzL
HWk/27KlrI6HkiPthqhIcQxdG9M7aAupR4VAq+Zit7xVAn23NPFoL4M3Ed+WW+t+q5Vq3SpYVLyO
xjZxiI2cosg6IuZccTHQrSCG4rPbG+a0BVK/PSFwDM7W/2tIiG1Z3jZjMOvWQSvtH2kIv1YVJY/W
gFhqX87n+75xg4MGIXBlTZjMDq4/etAc49Ac5slboGqWtF+Oi3Y3Pshep+zgCtX220f71nwum/zi
ZLdQF4JbECHmMmkrrxksFJcU1G7ivt94sa9cV67HuPyUC1MdNAxBBJEIOmEQhdn2WR7qF9SjH3rq
g0GUfPOrhPte4VraVkp0dZdfLOay2Bemi3FGsHiGvqTJ1OEHUMRinyZ99erHif0qt22NUE6YboT9
LaPL3y+M+h06Hv3gSAcFehR1fuhMx4sl1VUhhgy6fOOsXDkBTAhaSJPC30DVT0yXsnyzXnTLHe1h
gdJVx+gHkkrIpXHZUE+Ry5NK34g3K/eNa5vCJpmnhrIZ0ipUyGBL8pbHB5z7h34vHekVf602bm1r
J86yIU0wnRzY4uMjjyVpVBr6NyqIAxEQcqGc393fiWsmaHAgphHZAO8LITRAEACmfKL0NJ9M9UXq
N3b6mlNcfl+YsaHoBytb9psavC9nmQ6H+cmvRjeWNNdslQ2nWAtil9aEsGJPOmK3MT5hmR+nH2b7
bOQvmrQxpK0pE0KI2qKdFMmc07EKRPhk/P71aenPV/AjHrjyTTN1mMSQUaU8OTM9+dxAvgmZNK0a
Mjpz99d+7fi8MCTe1iFp1CukUlgbSKN7XvHyaZKUfQS3u4YCYCIF7n2Dy+VCPK8vDQrOZsNinaMO
G3mkefRwN+gpapqU7YwPoQX3OPy6KFdJkBZ+RrQy2BuIYn69/wtWHeSfudUEd/SNaEJUlkO8a2GQ
75/6LjvkaPFIW3O76iQXhgRPbOC/HrOlHaGs0EJ2m+7fePrF9wUnhKevqEoIwQ9VUPIyLXUvKKds
nyzSwC2Z9Y2VWx/O0r+80P2pIm4EBfJyLHSu23mJkpsHZ+D9dVk9LAGl/G1gWbiLw6PLfWjfxtak
LWZ8KEbpMXMex0ovvKKDvXj6ierO57qChc/YzCgta37rlf+YFs6tRi6cYXDi4NejdcHMF/vkuTyg
/wcuu9q4f6/dPy7HuezJi3ECFoxQYyDelmi3mE/KfG71jYalrbVaduGFCWWUrQBiQutgJcM7mDL1
Pbz8zkbs2BiHJdzueXeHKKnzjpiTfp8k35KhcBd96vtusRqhNJ0Js6FyvCntIh3Zq9AYWge7jB9C
X5q9FFLhRzv2f2p+XOzgFX7b0KyzEeFXr6f0EPxtVwgTypDAXmiBmHay0fDiuYyeo5w9HEzV+F53
UEcoHMDTSDVVjw5U6Se1QM0nj8LWhWUEgrhw8ncIVS0q0sXzjFbT9/sTc3usQge/5HEAMeq3hBvh
lJd0ZQYISpjkW+Me3BiMYOPRHvwCQursJwqZ4W+7LgwvWFx6kkA0is96ZEJTdkrlHFDI/Iy20Rld
4x5m3U3I1crgrgwJe0TTEilCT885aEBPT3FWl7sJCakHp4EHOwztYjegyrbharcOfT06YddEaOQk
ppbCjzi3petovomWLgq0COz+eX/t1izBcQYozoCk4+ZhbMrxrPdFaR0mYJs7CA0WhZXU5x1SZRth
+/bAhcyELklliduAssVBBYZaK0gsHBw5i/cozvyhaEjtylZpfypUK9zP6O16dW97ikXXwW+OUzU1
MNEaSCAZ1KEuxNUqHmWnMDsN9jGj2ilBhriGPM8wlnb9/r4p0WNoQQZ7Iuug6CBWpWZzHfLaHkGE
LkPqwqrR06lIdbtJisDB3Eg/21GGRji3t/rdxWUUbN7cnvxYgcpLGr0q+04aZUYwsk021m9jXJpw
YRrLCfruHDWeMe33tu6SU9kZCAEMxlnr3v6bOeQlBbIcVJjIehVkEpkhzR+93IhmgPVqgv6Ynuw0
vVR3g9m8pGG6RZ+4Nj5uE9DHwbrGvUIYH6LYvppG1uil2jcZumLtnKOiWSduZX24PzpdOOSX1bq0
JER02bJHPQeN5k3R56l9k2z1PK95w+X3hfueDIrTCku+X5jOcwOITENj2Wk2/PzmASoOYxnmxdme
W5UGHTRmmoN/zN3iaDjkn/r9eAj2cKr/GJwND1yfN6hX0fKC60fsRk2SWWlRjsPLh7MeuuF4vL8u
q/NGqhvipQWOKOIeybfVptrz/RLKOB8m+lOibMQh8RLxa87IEbA8oK1QIL2eszRk2StrHj0UCo9p
jgxFVx2QFjg7qPCUdnIqtL/uD2p10kjX2YBVjds8e62yb/MgHz1Vj+jhfcqT5HTfwsq0LRkBQCIK
7Y43LfDm3NqDjNS5l0sPswXvMpXrzefayu68MiKcw3ZZ9qTZTfLrTjLuGgUFzSzSoMRD9q32rS8j
z8eNtdoyKQRyhDUQTmoxiawNkimll5lI6UloyAAKfDZSy99I6WxMpMiSQoU8t2QFVfiqTg5tEjyO
VuuRkNtIBq6ZoZt74Uax4cgTkcSFkzgJMWL06BtHnHwXoaaCMvLvO8WlESE4mK3fZ3WAXE6VUQGb
8udU/SKn4cZQVrbT0pj+91CE7RSpUtSrkaJRTC6OZjIcfaQV1LQBsZC5sfUShdnPfzEufWm4p7rm
3DASQyvDfTwbR69GvTz8OH9tfhdTRIiwYWaFwoUuVcjZhOg9S4hGOdkSIhwoWe035o/SQCl6ftW3
biqrjnBhSVijwEggqR+wNGSPAQ0S8tvfhpKLgxEWyHEqpFt8TPjpj6x3zfKtZiIy+lWGkP7+wojZ
FNGS8GhXpapGSpTN01rBo2pJCKdoLoDXF5zHu29qLTBcrtDy94uDD4F3aFR0BpUqPzpzlzU+El+o
Rj80zW8+n5dBUeOjfskTh0ZS4U6ilTS2qCGhNdbAS2f53iy3ro63gyGuktVd2lM12vuFwQSRUiHt
quIEU+TsKtkZ/vCpSnijiQy0jTLwQ63FX+5P4O2ZdG1TCOYqVWHDtv0J9QL7HA/NLhm2Ony3TAjB
O+5MBKmCDrkuCaYbAwHDs6Rof94fx63PQRANcBI2agNYvSGMA6WJHDUG5i5SqcKN+9F6b7ZHlAnv
m1lZoiszwlgkxB4yW8HfYNv+ZBeZtVchedplaf0R1aZjFmyRlW+MSzyIpspPcmOwJ8/RytqbR1tH
qT4Pj84cxftESrboulauklcTKWb+W9Ccels6kycvrRMZHAHFntZLyO52w1N6CLytlunb0HdtUL3e
wpMaahY6qxxP0+BGEBQgPvNpNOxq45K8ZUcI5lLlFGpl15pXa317Tu3Zf4hDyBzJKmwFwMULLlOH
irr4IS9rGawOEyZs5E7qyyBYBOq02te++7CsPKMRDIFHKjWLLpf8oZAQozeqxAXvtZHLvj2ISYot
1NuQ9IMZEEvDZSGhKqijw5fnsvkzg0RonFVtAQ3qqJuH/vRQ230Y7oNGUjd2B2TI4sgRk1hoceix
X1h5xdJUlkGbhSxZdJpLo3fbPB7fm5HEQ3VoTk2NqOusqCFQxvJVViFQLB1DeY0n3Xb7CghFrAZB
dEpRSnmTz3KEijcavwDqcvlMkzES26rTonrNy12Rd7I+DIAugnrc1ZadGw8taucIT89+6MnlSMWC
ZmVjr5ZxjN7gbNfZkwRhsA10zkwPJZD1z6OGYJJn0dJ8QuJbfS6zqHtfRTW6LSaIC9oFQK6/RU+l
dTEASWJSqfJxNNFRLfsROUlntpBdRDYJDZdUQUQ3kpDmjtJEp16eo06dp1qF+DVigmERg3Ucebe/
kuVBojxXp+BN74xhiiheasIqmPYf83KOdpM1TTQNdFG2GxyHfzWIHclVqIWIsjRqxUz2xXMbxvGf
5tg5H2e1kg9Gp9UmeqOo9iH5q6fBvshMtPgMvZtRpwybEcVpPZ+qHdKKY3xY6h3qjuRqa/P4TTqk
MNsh9vclya4/LRkWSM/qdDCGpSqjYTkZthdpCMuWMlraOonQHdKXJDgg9WEEvamNqKl10/Qyq0n2
bBhzdu5VnzYITrAHo67N19YJsm+lbZUoY4VajZC30vl7vVUDHdUiev93DVyyX+agh4ioy4vw2Ehd
cdCn5l0gI1MYx6r+p1TXjYuY9rhXo+x7VFjGHuWaZzntrKfKiJEhrTQbXR/VPyXdjMCVglILDQV5
0VNRj+f+iDbXXzbgo31Dz9OhM2JEZwcr+abYkkknJ/9/1t1CV1Wu6mwrMtzsDx1oOnA3bblX3sJQ
7AD96xq61+Ncj+HOKORvsxNGaGL+tsqFAgBfg17aMIDFWzfaNah1SFVuRliaJSl5mQqDczHVJekY
p3H88/6x+OuxfBXxrq2JWa/OCBQt8UE6ywabv21b7UFpJbQ7QUnv/bH0v3a2Pn2J0waFzQglsmqX
SVN1TvN8THYscfxCnikO99Foy6Mrl6X0LdJgPzsmSQfl8pQgKGvT2ysr01FVlOlNFNflezOZepSD
xnF2ES/cov9eXaxlvTigDEquQhif8oRApVpMYfUQxshrIfb01/2J2zIhXFuGCdHyYDSnYxigzx0q
LoKBu8K23ftmbq5gi9tdjES4toDh7hUaAKdjHLnK8FRK7+5//6ZlHiTfpQHxmmL4cjtXjT0d6YLy
NDc6ZHs0sI+6J5/SffL5vrWbO9FiDMYkzjiTTm/xijJHaolSZDAfk+I9GmV7Kan2kRWcJr0837e0
Om/moseESId2U9/s01DR07KYjo3qf6J24lmN5d03cXNXWAZzYWIZ7MULRo1KqzdqPGDsugYdOQhL
6Y9rH0JHVz62ZszN3Cwpiuc80wa/k7dYNreGKDh5Jmt+H1cG0I0J/D0q5WqabFSIVk2Q9WIeSfnf
gOLgCI+aNl9msWq+lZaCKt+chRtLtfzO6wj0y7//NrL8iIt57NXcMVIUuY8o9057U+pftcZKPoRI
RrqBMbxyvmyx6a+NCzUorjqweC3J8WuTo67HrVln0zGrXtVp/tW8ct851jz9woJI1537SeWbBqqi
SmSci7L72HbGXx05fr3qD/dNrUUiCLSQXoJ0ZCFwEQZjDZo+zMl0lIvXLJl3vvqpbvqNzMCqEQC/
FAsdaK7EiGrYA9u2xEiBSlgaPxrqgIDdv4l2FNL+tiIEVUOH776Il6HMzSG1n+kfON6frBvQzhLv
Lk0IS281XPxN0HdH8NLaTlEnHs8G2LR4NNudNZbOO99X4Z2UFoW+NNcfcyOPjhVAoO/3f8nGjIqB
tyJsZXG8XCgkxNfUx9pBNY76630rq374z4yKEVeyq0qVUmb0f5F2JUty60jyi2hGcOeVay6VtalK
JekC08oFBDeA4PL146kxm85iphVNPZfXh/e6IkEEAoEID/deHFpxLMlT+U20Gx/15lIAcj8P8KCX
vO40ETwUNLcQcwr1eDC4WeOx2hqXvLmOCxOrIOFbwjPzFkkRXfiBSYjmTsbxTHRa2HSDlPlmcLDQ
3kRJFLj6NSzcbTtej9qCo6uFVbm3t3pkN78WREm8M7kvCCJX9SgDwokzV/OcFm0RS+N5aZxTK/jG
xm9ZWT3ORSba1lTGnFaDNQT9NH2bgcl4qYAcefnYxcj1mTpDCvFixqXuQ2dujaQefaoGWVoqzQVB
Q7+CcGhQzYZzNBln30k+DXiGtWNlBllrgg5z0qTfQWgUklaBPxP9DxFuMUQiM+p0gmjxkzWP7R9w
AiJ3ROMlHRvbODjCQcIAsaAHTdU88EnDgrZx23PyYD1ZokSf2CReWBhVvmNuDtW22R+MITijd14w
X+D+cAyN3FtcunsUVGs9yLnn4K26NEYTefNIMb7HdFGGbbOQB8j2mSnkmXlqVMsQVmqRMiwBc446
KLFGLTKDvUs9viTLPPTdfjQb6L97NPN9XCuuezcKjTxqGSUPTV8aD31esN+iM+Wfkcruq8ghIByC
vAey2LVrnJ9rdW54T1QpFKnsxbGgND5KNKGhI0B3S26PXVD7uCcDMAAOT80svwLa4eMpMgG+XuQU
wrlT5vM5scfa2WVZV8WiHME2U0N1FMeEPBqo9eNVDuHdMm6UPepp12X2Qy5a+87XRGyP0M/1CrxT
HcW12MEKdtnEbC+YmFsTkPGqToYcRp70qSCPHqPqszazORh8lt9BTIY9LzpnQ5wNgwZtoiGHuoO0
K/tHPXvVzlIde6mbAbU36CVhuMOdSQnaDQFmSajiEg0sS6ieKybtOZgnPCo+9tSrIOL+Za1wHfwv
WjbOqpBUDr6NLMTQ8ZMw0VY9WcYv//cWLd/VwVsZWUWqqdXavB5Mgo472wknB0Nvt7O6LeLn68R9
Zef8Oy7Sprwhs9WZ5Zy2sl8CV42v0hofbAyIKv7qZmYV4s16p0CGPjN2QmkcTR1z44NehUoQzYDm
9iwvCWKbK46mKS9qYo3ZnEL6PKUYEpXDFt26c1UV+7tOy/HOz2/0q1eblk25Xy/F2VfppAX+0NqB
GsiPGbq6z1Jr9VNJOETWLGol7VxG9STLtJ5y41SMZrwMDRyeUhbiWJqh8IYj+rs16r4Z0x7baoYc
cm2fmt4zYseE4J1V2o+o0urBYpEptGeQttTNyO6Zb41vvKt/tKMgIennGjfRIE9Wwcf9vCD3zyiS
riGDknCmTfc5FIdfKugmJWXtgX6yFabAiNlcR0gCrYBP+sFp5iUZa9YfjEFkgV0jsyZ5+8x47dzh
TDQgDhmMPIDiNpTNzeWzaWndK5RLmsA2Mr6XXHaR00vrlIFf6A0/U48hsS2MQLbyhecd2Wmk2Jkl
NMbxJ4d06jGf8PGJuuEAZx6Y/ztRq7uMV3ymxtjPCTju/Hk3bhEeXr0NVk6+usVUrdMiz6SeOGyJ
6ZI9md1XxO5DWZaIE3TL3I2zCw0nMIBgDgEIK3d1pmZ0anK/7Od09qKufsUEr6V9+fiL3VjROxOr
bH2RWj0IideOZE3imPZeutAKr7+TM+Hi8OljYzcCHowhzcDQHsHA82p7dKNDSfac7C5tGaneSqHU
fVeRNtCz5fPHpm5/uv+YWu3U5PrgM/FgqreRArgQpG7CYqvjcMPdfADQQA0EoB1ELc4f9yLmGZow
J6gWI3Uq/riCRt4m69zNL3ZhYf0CWaqFuxOdUtMEC0yroO/wShBD82aLMmXL0uohonUkr+SE2Nk3
dTqXI1pEf9RAnyfx++OduWnI1lFOPOssQhLt/Ufj/ow6uudNaVHuxPeiqkB1lIXL5hPxph1MOmB4
56y4tu4g1KAFz+vSnNK20GMDqERiy4du+FTMcvfxim75GrRQUfcCpxru69WnI5UH+SN0ClIo3u9N
n8Vc1vHobc2HbphZj8CLYs6kY8GMYdSBOzuQvI+EKzd4F27cbz5evNCPszC0c8Vv5DFfWtnSTHgH
1ncM6Moxd8PckQkF7a5v09Bwlo3H/PVOAa4K4AqoqXB5Q4P6vUfQwSFAkdoyHSnICX4z8UC8e76l
HfW3JvCusINxYQQdRB4INmNGebVNE163I7QiZNoV9K4CllzS7nMFcOCoTaHvtwUaF1rExuypH78o
aJnNDA2FZVZJZXkg58RQXZtqhhcUpR41JsIkMY7FTPJUYT4idH0BBSD/ZEAygFVjG4Fb89jzL2pE
L5cVbtipYldq9QGN313T1XngViIqeD0EuQWws+NGmQWF57L7pMz559JksS8AJgNYUlCe0M4+uUu1
swECNXogwplKbBAf3gF5i55R1YOXbhyOTWPjLdL9AvVW9K9ejqFk10J2ZeMWvELSzX0ByNlST2m1
6C+2emwXaQSDY2/U+G45w6WZVcRbvLKvHAv+R1Dx0IxfEBAoIfcw2vHHy7mO3e+Xs/KGjCta+S2b
0slqj3LJDtWyNflxfWBh4i/JJoh3wf6/8utFkILPRTmldV0/DqPxE9NQQd32GwUCcv6pa8e+tHNe
6sU1VNq1RbO2mtKu6mS0+P1vpfcv3mzGrUY+jWMWW9xUAcubBWmdQMfE46HUqye7zfaemLzDAsLZ
gLAz7K6ZoEfr8tAx+/C/+OIoTHlQJgQV67qQUXC1kNzTxlTZw93YaBF6vxuRhNz85Bc2Vt7TsdIB
HjOb0rEgccm0T04j96Xkz1rDT5grAFfEmO3bysmCsRwDR2kPxJcntNhPRiZRTv5XcSMwbALX+p9F
r9yM6lkjIJKGRdMpdoFANec5wfzDxuG8UfO4tANY63sfmKRV05L6Y5qjRRNQFAorwItkSSLX1gOL
Fo9UPlmQh0Xd9qTT/X+ztX9VR/Hsuqq4aO6UoUONvHvsi4TlRtiRrdT+ZlxAQQ8X018TKycfdAGJ
20boSVPIiDfigB7vT2H4Qb/k+YYb3YwNF7bOXnZxoLwBkAKkfHriWYmjpWr6r07Cf9ZyXuvF34eW
RZc51UISsJhPPLa2hvdunQKwFbhQBINqDrRH3v99VIybaWiwHbq8q9gX2p7Ar/VffKNLG8Z7G2oE
26IA0WdSD2kxPXn1RlTbWsMqeOYSgmd6g+KIIazIxxi9BDKv0orvH3vulpmVW5W+O9J61EnSoypp
HxYMdW9RYtzy3MsvtfIm1U9ulzuISW35mkuIPXqfLBE1xZaQ/S2vvbSz8iokWD1I2IGgb3H4SFfE
JgABH3+tLRPrB49pcu6JYkrZMISaVkZcbSG0b28Ips8c9PfwOlhFcAzSgKVtQiDLpimU4PxqZifM
VLHhvrfMoGIKgQfgG86V7/fuKx3Nd6jlIF7WfDfkDPJ5LYAcW+peW2ZWp4QvtNOW1htTTzmnzqRv
VvGVFluItFvbcrmY1VnJnL4SrYIVKEujVuAH07BFFbC1kNU50QueD9zB9+rGLnZ1DLA5u374+rF7
XU3pnm/Ly4Wcf8VFYBxAV19WmYWFDM03IJo+zYU4db6RmI7zSnQMc0/Wr6Fqkrwd449tX7973pte
nZ4Bc+pTT847RdUnMjWnZh7jXjezoHYIMGLiSJt64621tW+r4zS5dd9wCzYbvK9MzYpaf6vv8pdy
cp0cgnsBLLJnztorgjnW+b5RtfmYunUW1sNRy5vIwuz7gkaBmQdnqzIbMRrFIwpZZc34Uw6/QXwU
25zuBsvY09kIbPMeEuboB/ZBzX+Y0t1I+q+rUFA2vfiRq0NvqybzyhriO3VnxUBNh40PWktou5bf
eLbx0W95MkgCzoKZ4FrCu/29j9VmrQHnBgk0iCHTUKOngSNF9EvznyMMnkloToNn3wWRlLU6+rOY
OdBLRKZao6wUUDS8L5vmhz3oVfSx6944Nu9Nrc6/nhXFMM3zkCq8cD/nAPzh7aqVzwYIMRLTX3R0
SaT3RfhEnPQ8/1PX0Ojd+A3n5bz3s/NvAKgd8vBAlKxrYdpo+YV/TgFRNU6MuEy0UPJgCsH9Heu7
ftyyd3123ttbuYwuhnbGADpJhly54Mkg/r6opfEyE62DXqMY7xZjMd5asTgBpMWWB+ieeLvZNRdM
dQP8TJjxtQb+dWMvrr3r/c9a5fs1RJd0c0DqqGtxbbto/4WVt5UL38j231nxVtk+l8DfTfU5gTxN
kQjJUR2L0IXQO/u0xRZyxYODrbzc2PVNaQnq5BpjKJtwDYIkkjjaTlcWXohZRgI5NcWOVxWPOs2o
Umep+89+RVDFOUtMmHYmImfR+5DMZJOi9toFoNJGoI2MMTgT8kArt4fGONp+/ZkFqDeKBwd0Jien
z/rEGLsibfU+2+kUmrJ45tfxjDLtg7H42m+bNT8qbjYRRnmL5waFzw3XvHaB9z/r/LMvLrGZ9qrw
Kbhn3NI6uvHIOz0s82VLVfAaYI8G+eXyz7/jwo7HnelMBKxD9Q/DUocmHb4aL2cyRNTsdv4Lejgb
R/ycE70/4u8NriKn32iLt2BgE8OhZqI+5Z9QvL+3Q5WOO/vlY1vXt/F7U6ubMc/ajKN8P6SNx3GW
pPlVEwNjELKbf7msm6PCHIuHxW231GtuFFMwJmpgDswGegClrpVlNriN3kP7K/FOzgEETJ/cZ/UD
eootiOuXUI+cY9UF4li8YdYz3SScvPWJL62voppG0Saj6CKCw9c6WPG0q3fN3gj6MIu2UtMbQeT9
SlehyhmoM/OF4OmTs2NdenvgIkLq+BGwit9xSn6BzTHS6YvMm6Mt243pgrOzrJ3pYqXrEDbblTaW
5kwSAsp0iLoTZBlNOGypoN2KEZdmVnm+a5XASaNJmmaqtsJKt8cdZNq1jaNxazEoTABLCswJQXPj
/VH0FUhCwD+wJBTyJpoKzAEI2SxwMOT38bm4FVsuDa2O4JQxCvxhB//wHnwC/fTHzk8+NnHri12a
WB2AlnuVGkqEFVdLVJ64/0r/D80h9/Lvr1ycVebSDRo2XrhfAIuNZn8Ltre1GyvH1iqj8HRqirQ0
eXMnDFEc8NhEq7suvk2Wzjf2hFwHqzNtMIhiUBsHD8W6sWDT0hndGSGji3XQfJ/ZQiHtGAK7nIIE
KgJFWMweynTelRvP8eu0+Z3hdUeoyUvVeW2lJxlF92S2Mfg7Aln0qNpKAs/UfW7nzt6wee0e722u
DtTMSQb9BlwCGNqpg9kZF8zE/CuFCUpXl1/0L9jk4mpr29mqJkzVpw3DHI+PYZfU8lWHcRFjK5e6
uXnYfiA6AMe6ooho/GqYWpLj6Fpnimy9zqu4Hofxj8gydpIWAIScer9dQuefHx+0GwEYq7wwbbyP
GgLUswSaRXpipd5BpGpnPXiBGfZhHW6hgK6PxHtTq1Rp4Gwa0EYmCabXwE/wTXeXJx3hHk2++ONV
XUeo95bO/nOxdRIDOZOZu1mKoaN+vBt+IRP/2MKN584Z1oduIcoFeG6sz5vHlZY7Ps6bYUeY3WgM
QHAw/EH8ryovgrrXw8b+ZpK3j83+JXl5f2O9M7s+bYws0lKkQVXYHB+7pd6VXwbkmeI5n63Qm9AQ
+yGgEUnzk4Xi2wTZFoFOvd+9Wd0XOjyVJQ3qOrbBNSAVTYovuedHwvxVE7BEyF+6f/TJC3U2Siq3
juvFt/rrgxfbwYpq6SHPqCeT7yRFqx+admsUaWs/1qdVa2stw/OTJE0XEvXJ5idoQZvDXdnGpX1U
aOhukCrc8ubLRa282eC96zdLLVNz0urIn+whmuXihX3daREkRTZc+pY50LeBM+ovK8EatAzmI9Xa
TjVDrWRRkdeIIvB0JIQu6ggpnkJbH/QvDmbtaZcGV4EB9cpSKL8k0IXHmN2YVy+OTlUExCrHgNxC
Ar3zH5ZJpPk07rjRoJXd2vuhnZ5bZd0LgkHiEd+fgkIMelYaroIxstT0BpK9VA092sVCHBWK0KOh
j0FTTocigyYKEz/stsdYZI5/zJWdRayf7KOl7MDx5i527N4FvyaLMWwYe172ypfqq1E7DwsgUHln
uxsX661QcvkZVtuMWV57yD088Rd3X2pHbXoY2NPHh/pW9L80sYpWUIZ3MPnoZOlMUsJYKKtTNpww
JpplXyWro4+t/T0J7zbWcwAYAieXY6KRTtas4hSodK/oMIpDIC6R7QBSjMo3QG1iaweS7P+vtbNf
X5x9UTtz76Pg8ZfMRzwVcZGOP53ASaonPxo3vuTVZq2WtkobMd1ChEWxWZn7qcdj15k/jdqWhtlV
NFsZWeWO9QBuhbnAdi1We59zBjcn6cd7dG0CTFEGKliYfHYc94qqY6qkpDZoqghAHstjZ26wsP/F
Hb33gfcGzj/gYlc8NIOdETI3iV9hOgaEmkFmDv0dyC/bu4lJEfCuXMB1iPlE3yjcpJ2om+id7Z8m
KMZHCyvwEM0IQXmJzhB395wQ6P4NkoqrkIea5eVXOO/2xY/MWsddSgwLJJl+UjPeGXvfC+kWT8WW
lZWDIoopEI/5NdBteZCTdj+2czjlu5yxjRvj6pxjPSCZwrtet61rpB5xZ10XGGhPqLZrrC+NfPCr
tNcemQ001f5jD9qytXJS1swuN3WfJpnAsEA3eTh4mM7EHMqsYq8s6KuLoeYdcNL/Sk+M/PXdKlcP
H1Y2PfUW7NrM/qDwheGlsPklxYYH39q1i2+5frnzFowEtQDiGFxDhVMdPB1Uo+Io3P7Lxx/yOkGG
ICZw8Tagzn+1F1dvjWrSFOr4OItjqKIlguziQd/riRnXab5x7M/haXUq35laXbm8G/K+8iyagA2z
iDMTzcfOw2yIwTD3rXkmcGDe1kv7Gq2yWt/qgutEKRrZyTp1QAvU9D9nOURTXYWF/NpNmJBfJLRG
HyHXY5nfKH/UqAwZKSIA2f71pj3/EBttCt8CfPoKwegoH1g34WPQg0IgBsD8OmjA5R64+iax6407
8J2tdRrd6yjYWyBDSozTAJK5IZU7505Ec9RA+sbduANv+Orlwtbpby3cUa+qpQbieDpButVxp0AT
TVxUG4+S6+sP6rC40X0MFJuusyYwlqIfCrTfp0QViGWaaR9oVbxNXhV/fCa27KxCJnE6Ibq5hpgd
Lr9hb7Kg3xoIO0eJ9VG4XMrqJl9K2TiThm9Wmc81ySB5Ojp3jfqEl3/AvmB4459XBDgmhNaBXfCB
DFsdApNZpcgbHHKt32fN6yB23vT8sYlbgeSdjdWdu8iceqU61+dOJDmrN+v7+j4LW7y0t2oyt/z7
na3V1ak1uQGJjx6jYwkoFJM86epwgoxHk9Spf0e/byzt/HlWu4WrWsfLBGplwH2tYv7AeJ6rHp+v
//K/KWUeOZHxaQqX+Eyy81/EyUtz69Nbq4r1fGBLok2PoP1Q8rXh39mX0v/z8bpuHNx3dlahX2GA
SNPOoVH1aYmQqJWpW33NrA3nu3FXu5BCRzbuQXb9alTUdrCamuLrQXj9ZMzjV90BT+1s9i9+qfyo
cn/QSW7EpJveeGl05Y2ZhJDFVMEbmz44B8A8Ic/qMMVdUiRbAfD8t9bucWlr5Y02qCc4oOl1Wpuy
esszwz04rtiCpt+6yXCAkXz40MSFeN5qu0oP453U8UBwh6BuJkOaPRWv4quMvUCG/Uns5t0/l7RA
jXRpcnVj27wvtKEEfFvSQ63iof/WdCfDSz72wxt5wTsrq+iUd92AwX/4O6mFFkjR5HdG1VHQktt7
rajsB64GvpGsbtlc+QefTXuoihL+YR9n8egWQYF7xKxjz/36/1vdyjuKybDAc4RUzpvDdrpHyU6p
DGICgbFVh/orkH7liBcesrq4MgLwZqfxOkU5HsVj5pB7sHGC8Wcclu+qc6HoZhbDcz8ZbThN/mem
ZBEPugG9LcvHQZm45Z+7U80dKFanQ1047LhAa/UBE1LZbtB7cmhcsPyI0hqibJR6rHAjBzaI1p54
M9l4VhX8aEJ8YpeVDX1eZozCBn7uLjzISE0mjAMM7s7IxHI/9qzfOvSYoLg6in8J/0BEi0wT/3p1
r0pG+CAdmYEjtjLeCgv8PdGgajz2Zh9dhXCmlRvqXS3+OJB+LgKbWvTIh36Eyqvv7EFoxpOhbK2U
lA4ir8qcx3G0lk+YswILrDK8z5gb4COGX8X42RGWXQclBjLB0IQ2cfZQYWq5Svm0+D9AcU6NgBSN
pDthjBZ65Dqt+KG2hu5g42PsF5r1aWsSDoS/ri9hOYLOD1tlZQ2erE33y6cQckjZlOPzUa9rSGBI
0k4v3B9LP2BO7t93YBKY4rYVvR6LAcyYEbf4+FkfAbMLfSgigKimJX0RaYXt3bftaDwaleHuZwb+
pQDU3p5+v+g0U+Hg06KMXWh2VGltQNj52A5UvjLkknpg5pLUr2d2i0MLmcM+yCfPeRg9cGEB7K0U
iEMHY/5S0oW+je0Eors2AxL+VSzSfGncc5lWa9Dd9Rsfw9d66YFswTXuMBLcfbEwU+kEVstGlDVy
+6DpMoeGeX1+EWvt3eIwlG0KgXq929Yh84CyZZrasYnwx5ZiQUDMkMDNLWA0auGjm8qMvdc6A0Zd
5jk0uDxi6nzea7neBl7jgIzM9R+HM7pirua4XDIUbeu2gyAgagVuT36XeSF/5g0HkYs+N69KTmOo
nblLPdUaXyyzPVkMoB/Xa1gE4MkXBbgdOO0lSWdsZJBNhhHa/rx8d3Q2pL1EK5T40yeTgomUTxha
zYEiR9G6DGUm3WSw9SbIR7dJ/H5sUARoT6PIrbhXGOgVudfFVrHoY1iqfry35cgTo3XVrnGaIjWt
aUL2CHln8HmNTAbMG+oycCap/fY1npKB2yeM50locnBocfHCCfKuIjL0HGZDXaI0TraG4fHI8wE/
jJZOWru28a1YeItVBTrXhIjR4+uyyJ2aiUWFe6a/KrOzprjOMlANEtb+BKIUDHHMrumrwU3/uW10
dbLztnsBF1zrhF2nDX9aUDAGBLP4p0IqsBGPS87LAFROFjhgkKH+tGQv2ZEwxKFUNwvIFGQeeACD
tmZu6meGFtULRG1UqY61pdh9qWfkBQ7BzWCEtBIAMNAdKRXNQ1YoElRcwlUrt9UemD35S6gYiq6D
MyPaW2rpfjO9RTWXDA95xYZHBV2E5xlD7neoKbRNaLu8e158r7zrHeurAeHu2O2W9s3vu1fZFySL
KJlwNOtZ4w+kmY1nS7P5gZrj+MtuNfczL/JhX4FHB3ydIOrUp5m8GWIRR+DTEGyXiSZUhyxF40uy
ky7AyrrIvFBqdpWWffnCq8XdZZ2aH8FM6ITcNb/3slripVf9N4O02G3dKIMiM4wTSG+9sPQz8aVH
ZcQPOnBs4jOYwzfIFzgp+JLsT2wUVmx0DnoksvT3qme73ujbw+wCBhK05VL8BrprX3uCvlX2/LMp
7NTsK/9TTkX+RPFDYuLwPl6IeunQkT3WtQvslYErIjLPo8y8yTooWQxt/UNC/+iTX+T9Li8qWkUl
XBbHj0NFQ8ukCTZ6kIOBCUqIpjiSppWPy9w3gclkk4NmrnQhOaZQFShljoqxxnUnaEaj7YJK+kOc
L053n2tUvWqsUo8FvlRgLKWKse06uCZA1wb2BDPutZzEgLDxz7oNgGDl8yEeQAkRVIYmD1zw6sBa
C4zESo2BVSmlheBQGB66fkG9hVlv0CMAmx8v/MRQnNy7rtRSp7ePhSaKyBgrGncYpeNcLqBj0J5J
maGi3+WlFrsWNU8dBkbiSjfUt8bTv7hu7d/xxYytnqgni/blsVJ9j9iZQWe1NL1w6VlxhGqGfT/n
pnUSAqjCaaj9HZCzKq6qIn87M5gkhON4Zf4gY7BaNqnQ9TzOS0PflUyYr8wQTaSyOmegH0XlTwCJ
CA2UOrU7iSdtoawG2MVe3ZG8oF8ykdXxIABbtCwuwmwk2XOD8J6W0+DGSCeMFyvLPZDv4SZKFiGG
g8oKXibzDJZljGtCYZ4VC4ZEnMUCZSTj31q/BdFjS9sR6IMORdUek3haZ2qhLfR9g4LBCApER6TC
63/LufJPwCE/Zsorn2wy0qDHfRm3xqD80M8Gb++PC+aXm8pLFoh6PNbIN2pQVRcoIPPOO1jYVz90
MA8TNMwxXjq/pFGrWTOMjPczSOsOrS1VmEsLWgh1N8jxKKHrkSe5PkO+cGz0oLChoVUMQPwlisg+
qafyh+RlH/StC/qNxW+eFaF1G/fz3B+XzMg/6+AU2re4d95avx7AxDGCZBj9LecBXKHlfZfrXgTV
nimoepBfuosYvhudgk9BzWPXV4b4BWpSEkpMbB+KytS+O/iuydKa4JsUyzg9UmizHDhvrTvOLAPh
y5iye2t0ARcCt+y9XWZq52HM6h6VNbAR2LxwUb8q2X5kHX6Pbk0Ac4Oi4KeUS74XeekftKyid0zU
0MvyllHb94hTv0nHKGRKoYsX9LkJKaC6xRzmyKw5QJaMZrnU2GON4WUVZPpoJADneG2oNYg9PVAg
u1Lp8w+Q3VqfwTFfhmKo28Ni5w+2bbVRa7vlEPYZVV+hSLO8th0j90Yhm50Dcsedoy1gXjAspQJr
LECpUKk6dQlWhmNQRy5icqqPk/2idNy9ynBoOC9kfJ78+TjrI4uozvxgWWZ+xy1jN+JzgeSlVdkz
lFREHk6lM+AYgNgyNGpu40rPqZHFkGbzQ7BBLRH4/PCTrRxAi4Fo9Q+dG/l3XhdACWRD+wR1+fL3
5AAW14pmPLKqrX6phbehzxUadabh/bScvN0PFm/3nev4Ier6NKwMxiABPZSmFapCdCH4EqcnboHW
RTdbt4Ru2eKkGBR0Qup7KJoNXJ2MxcM2+pPimGQTwKMx/FehLM0jIHRIMXRzAeKlyUUoRq+PMU7b
gEwHAxhLSIelPBBcH3diGIu3oUL9IDTxBcOWiSnCWAF/yLpiRlsDoNxH0aNW7jQ+0mLdVMguLX1a
DtAWzNNZTiZY+z0zarRee2a+Pty7uTff1Xnv9RF429r6DgP7Agi9HIjPoEQjNbJ6iT58C3JqE5I7
XSZCiHxTCHEZGt2ZvepaXFOke2h0+UeDc98ro1KpQs4R9BTaNga1rSOSEy3kSrTBJP3laHoUlLtA
VDQh4pa+L4RPXzBKmd1xZcinhaJLOtS5fY6B9CsYiMBF6Upd4EIq6YvdmG8t482udsFpmruMAbPK
FaoBDQc5pDU37q4HYfOjrdcKr6AlL59HYubfC0ujR+yRcV92EHD28qV9mIusTkoHKPPA7DvjaQRq
Im26xvhVeY4WC1upbyWtug5SQKJ8NpXpnbKyg+dR8OfcV6DUu3Op3SaNW4w09Pg47fUlzxg66WwZ
QPfbIhEWgD4FzCDg9SaQGLXnaeyR9coebVnZIHHGiM6h71Qdm1kt8YTTBycq7Zyknc6rtHOV9qr1
7mtZVGDRlZw+u7SrHIiRSz82TOa/GrM11eFgczcBXSoq4SP8wNaZlTqTTse9IfCIY56Hkp2w6pfe
yUzseykCALvpvcdAwqKjAxSBYMSMLAuDSUg98wfwDQAXT/1fFCpZLGws90nrpjGoC2iZFHYGDMyk
vZZU+YdytPJD0SP7D7RafQe9s36CeGCC/EQbwGDU88ghzXAwp8oIPbdUO7v1ZVrqVQuiYFnsJsNe
unTIXO118DDAPjGzRRdm3gFwXh0mwcCHO5envM/zhHdUBjrLuQhQ6FpCr6JObEk3f9RL2werLgHB
cGfL/Wyw8WAzVOMBuOYnX1dvekPqtB0YJBydcrrvQal0ALnWErkIlN/53J9fdD1Q4oFlj9MvKELJ
hOvVdOoI+OX0sXV+upyhLpmXS34HktXhaejZGKg2L370wqqO5cjLVJ1zbdkijKAjCsLPKp8xksU9
yw3KroenjZg1DmmlvN2YY1LLnx2VElcOS+CB1fl+qRc3GsfcOeD/88vVQZlNC0ySlJC21ohXPNd2
S790nCJDwqudRlr2P6R9aXOcuBruL6IKkADxFbrp1e01duIvlOMkiB0ksYhffx9SdWvauMt9c+75
MFVzZiZqCS3v8izQXA7aDOo3vVIGDkIO21WkzQ+xaTW3TDmvFUcDJHeUfK+kKbZ6BmOG4Fn0+95J
mjn8JIe0TG5ckturAlLnIbMEQICDYAgoe/3amo0T6q77EbuGAzRDVtx0cNzcqLodtnVuD8eEjvY2
V9R+TxsxiY3UTD5XlHU4FpDLsjKIMmeui51eqCFIsqpMQs7Mdm8gAg6nyYvrgA0j+1405E8OCeVX
8AGqHWewHBYN2FlDX7k7iHlDJstBlFaP0BKYXWTClqfmczk4ep3zjq8G0JNXPXLOSM75j+jUtJsm
wp5TzpwA/N7+xclIvvXT0d1m2Vi8Jd6UypBVkyyw+WZZ6968o4ka7jVyKkSlpvOLl+LVkn26q73S
Df2idUORKS9EoD1u4CLyVkLGwguNVFqIjDmw+4aAZAb+T7aO1YCqAsCGyS34HuyEQBBwypEK+9G3
ETko6ra/dZu796QSWTixRN3KkUKTurSt76bRF3Uw+qwGLDKrxrVZI7t0chyzEenwS6XFrQId4QA7
jn0/eeyQTt5zi5rzndGkcTiBzHRKoRq+AYm+eRxsQSu8ZkP6Pow6CZlsy1tjFm3Tk68iyEcj0rUA
vmfQdb3tYVYoc7N9mSbZRqYF2QV3Yu6pSgyAsUAjiID+gToT8XtHBtItuzL08u4hNXsn7Fwy/BHD
ZN3Xdew3O1fASAHlJbmeM+iDYpW1T1Dx2ejBiu97w9P70mt0EnVe5oFmMhWn3E7zJkT2Tto9Mkd+
tJJEAqeDl++I0dIX6bNeQoOaCWNVukye0FdlAb5RtlK1oeuXFuBfARY/qX/ArdK9dzyu1l5hOVsN
sYifvcu7FwWB9qgnLXBoo99DZQf6U+XRxpVw8gcre08Ss4+SVqenwUJskogqjlBXGV99r+MvEmLd
aiW8Fk+dOVV7K5XusSqgRDk0s3RaXRQA1cYTP/HYquxNxsr6ZNtWf8oT3T/ZjV/fVUNBH4Uz4iB7
kyu3Zllm2zjhyFR9UX6zCqvjQdb4XRvSkb8UdWY9J5lGht6h/hdZ0CVogp5NbAvHteGb5m7+2NZG
sy4HpAFs8NR9xY1sjTQDPrJTnP5yvPyeotKF+AzmXiPe9m+O7/80yVjed73hloGXcfRe8Jgij4Ii
boGQOYwzs9s2sqoD28It1hOH/u40d9C7GwMNlMZaVQqhu6p0r9ZlquI7pYb8yBjeVKAjXvqxE5Bz
SGW5zZsY8n09bc03YkBYTvrQvnI1pUGOLxG4adwdtcRaQjwbrk3Ky1MVlG7q7kCchzBgD4XwUJQW
zncDm/aXotX+Ubc+WVV5Of1siXSiqoDWOpQgx520U9BI43GPT19sM+wwZFAMN4BWA/rHYBUG6Hnk
WyuLf7YiSezAS7iF1mc3/qFOgR+FFj5kWR2EZhM2t8/dG1rl6RaE7tu4ZXoLiavfhq66/ViX+TEb
2xTZY3pbwXEQ6HYfMdDYb1KfoCSoCnzBAIrn7qNjONlvo6jmcFSpuxYC80CaaeSxiCvyfRa7ab4m
pVcHqq7xQjpCxXiBIO5RWpDzQ6XQsrfctF54wSHXXaRRQ1Spg0SP/AdNCusEpdefVqJ/oaIzhwcQ
UxyQL4Qdh4+r7faHXJok7NIsjkBUrreD16tnE7lZMAw4RSmynsBI4zwwaqhboZjYwZK6LW88SAbW
AVUuwCd2Woww5hk85CjQdpKrzG9FvBuNnG8QSvCHqZHysROm+O11bRfyklrfqkrjX+mH343DDUg3
sntjShGk1g0JeQcQUQue2WTUZEshFAIVnUYdhJa3bmtAJdG3sifEBdM3FLLFIenHd3T0ALvJmXlv
Qgu9hh5XKiHuH/t5FdbIjdYThJ1XRolZeLTAG2SYiMC5ba5R9ZLfLT8z10XpvKaZi+5ZiuKGtir3
FJNu2mhd2yHUdqw1bBSMvV0JkEEhthj7Komk1R+HvNA/udHr93TEXdXnJNv5MyjCJK68lT1CcOJw
EnjSpQ89RGMhN87Nkzbhjm6Wwxusg/Nb2bbw2avsclMyD/V4CneBurLhMl46bz5U/FelyXDa/e73
0AOaD6ABvdf5CFMuJKm7lM2N7Yn/0TXAvE267SFjGJLaardGXXjBqGvjWLUTua/MLMe7ibhT+IZx
LAv5BAVvDV7noNZxZURDS17lLLsHZo0ZVKJ4cqgBtJFdP6PxoXaI5vEawaA59Hr/NKLcGKCash+y
cga3rIU1+Pu0qjd+Z0wQ6qFB+jeUM/4gko2kzxH0ltVTQu8tK4GIKGwyDhMzDy2SRmYgpW/YDfZ4
98NXRId67A6Z0T2hR7Bq2rRd1d22AjIhL8xtZalslXX1r2xIHgXggyH09bYW6X713WtuOyhaoPSY
J+IbnjKkJnAwDbUAI6/3ml9F6YHun8P5QBcqwMW6yrh5MLq4CwdvDMs4NkPRJqepZsXeb1oPJbX6
l6OLo/L6PTStZgol6YPUn7ZQsK/XianwJ3rdDtkEn8EgKkDX75lQ/xcCywQYcp2HdLLi34VjN/V8
hTVBlSAXRr1euoYN0Iz7PS2HJBDMOxi1wn9r7LoBvywxXo2COii3jhxbeWLrPtb5CkfmkaOq0Tkq
4omzHohzwis6rtGY2Q6DOtWyjmKhyLZpu99aDOvaoeY6boo9MB6Rm9V7mg4/U8p+da3VAKad7icf
aijMS7cWyzqkVxZZc4a2vARoFfXAtZ0lGeqt+esIXOEu75DJONDG9N1pN6iH3u7faFU7oQklhawR
OrBbuVVxnu5t2h4ROjhBl1ENYiGiAKuFUW9roYqtE4QLaJOYoYc2xx0sXgwYgYAQOQUdUkiI77hD
H/G+p7CUQIm/yE3zrtepRsei94e96/somQwtCtAGi3/gXpXv2oUVQssqIzCVfzv4HBakluIHTeIq
YDyhzyiSvtsWljRuRrWGW8kBJT/7frQTtoVxIUK4gsaPVDs/TEWzDTGHV2+C7GkxMqATMj6sVI6a
t854jfge8VaDQP2YJ/m+J27zktdeHwhtJDvkurDrs011mLTRIh2SZmghM/sjLfqM/ll60pMjVqNA
cjbWEMGE84Lr4MWh1i0MbWBBBI8UHdK2ULdlS0vsJjuuniy4eGxHKFMGBsSooypTQGiU1VtT2eOf
fKDk3usx0sikCgG5h3qv3xRbjmQ9nNt6K8evqggyVW63Ug7VuyTmcl23GkY9ibafaTd6PyZpRzGy
7JMlYmdHO2jJTDRFLMxLRB3UQUjUooWgBg5YP34aEofU/p5Y6rtlSL3WZZJ+73yqtk4M9TWVcJ6F
fMB94ddWsYpnAdwhqb+LyTBCKCCRoMq7+G5gpXWkpWUHoxjlyR/TYy2kfh1cSbaFgpQt6wdodvix
feuk2W3hqOzdQtE5AA6cRUSS1TDWRrmyYuattJ7SHXxp8nhlS6ECENtAPXIRcMEIxUoDcxBi0zZO
/8x4+Wa4fnWsByeBdJnfvg14drdx3lXQgE2n+7iRI1Q622qb2Kj1BGVGDZhwJu8jyta/le6dyJCF
/c0dsiTMaQx5XHiB3IqW3gtDoOhWDr2D8E5422by0eDqpySoHau4QUOsDtycIyQi/v3oGc8epB1u
SoIiXa6r2xEqZQB223/g8kJXaDySo6WhB4niXstQSuca73ZvzsRtWeMP1YLbB4iwpWtNhukEHmoF
eAaepbzy0TFKUGW2G5K+K1nU+3FsOGxrhBtAfAm3qe+1R+pMhzaz/TWLPeztAvsMYYcIzcoEzbFH
XNRYUGGQhbMxiq7/4/HioUTP52VAJ3KPSz45NqOQQEWZcA5xO7FKRx8MKKNHTYppJMU2QfsxxFsn
N8AueK9tM42rKuNkW08GC7vBzd9a0xP4ZbrbWrCkn6GFeHmgeqDDLEcvLqm9qJrcd5jpIFaZimGv
0Bjad0ldbmTRVZHDyoexF3MzMO1XllDZWrgcGWKd12s/L+KNq+Z9RstpnSNy21Le+5sJr+0RBij3
eVYpJB1WhaZKoTlumK6Bc1GNjs1qqjv/QJvSPqB2CX+1yk6CPsE3tseRhw4fng0o4qPkMHD0cxk7
kNHad51KkSGb+ziPcfrMqfwGA2H81+Dtrr0aryCUbfmrcKD0bDvyNJWxERpO/kJ7PKx4qU00vUxE
aE0/Q/MYG/pj35H2rSGJ83v0+mdU0YqHpHV4GbgCartG6c2NORMsZxRLSJpB1ayz/HUsDTdyIa4d
qGo4GWC+wC9m+Jl3qIsUoJHdkomQnwkik13njsUaTQZzI42iDxo/vfUTp9i7DKUL12v/VMBZ4TFh
+QPrzDLq3cZDk6W4QUWJRmNn0xcxjuNWaaXeUlEaWyFKAntP/NLC8IvXSjgsKJoxCSmS3wyyxHhW
6jsfqtN7nXsscuzM3fRZ7e8l3IgC1RTgMJlQrjYM9PZtXMtgakFWvK/QYUZL1oAstfAgwIFGO0E7
9ggIGqDLxlQDWJNweadl0ZTr3Gp7uMKiRE0CZ/TSFDXUIimBGuXZjxSogvdaWFB4a2zL6EKKGvMt
Ry/maXSG4dGv0CWGEHn+CO1jysNuavWhBv6F4PDZ1Rr0p+wp6/K4XldJiha9aPR04ynP3U4ucAFY
goFAx7BmB39KEPUV+PuHqoAztp53EB+SH2aM4obnCfVLd4X9B58E/XlfQF3AM9vuNAcidQix8fhZ
92ZxZ8LKLSxzYJmNEsrnhrblFt2qqjhAM9Tga4s7Su1dzbxTPvbNhrkatKOxOHlJ5YZTwiEBbdc0
CZjI++eJzkpYk1tgCf9WW4wsFLI56bl0NvZ1EdaWkvO75QSo9rEQF0iBA51McmXbqI2mU58fOxMv
ZQzzRZwdhs4N2tB1CAHQ+AEijPpbwccYf5v4B5OXd8BRIkuFpTKq/fj1K4u08buccHlw2GxtPV7q
185Au7hpRhaS2AFS0KnQ+MvpEKIGyxHI63SC82Xtym9xa8c7W5RyXfUa5ROK4AN+oiX8Q4I0LZgD
dkCV7rqk71A8QxKKrl0Fs9ZbM29dgVtKwvSsEYOBRwLuVI/oJ/Y/LVJUqD5kbrLPKq4VAB4Wqw9D
Wh2cdIDiJJl7CAnwEMgzdPFIOFxyQ0/6JBpqyIUGfFLlsLJzdIHiTtbfM8uAQjRaIr4Z+hmNUbS1
kv3sZR6RVlob9HzzbVqOOhx4pSMh/MdZoANEB5Tsxik2VhBTZUFZ1ioaUuqceqWnRzRpvcMIDKkM
VJJnzySLdwSoiLdkdPobs4T0e5uQdI1UHDZYCc4KmhMb30rQ/VSG/GNnDgnRgVmVPp76JmlQGvRF
DzhIq6nxI0dXtUDaGCNRGJzim4bU8wCgAZoqeJy9HqqfxJre2aQsmD3obkJeAlWp1Zi6za0zolYG
+wTjcWQVWt8wVhyAbTHJIfZ7/iwM+E90sV+ugJYpXhL01/LV6AD9HTqd0TTQik27JiqSrnUQLTt+
fBhQIzZWIJV3702Cfw/Oe0jiiOY0oJmg44qxqf7eqIk8o/FqbnoD4tNs4t4LMRywPEvNHj0BkXDk
1goAqFi9NmYVB6VdJWiOwIj9mOui3uBljE+xAS382KvQEOu8aVpNUHJPQtW1/bOwuNQr4swN+9pW
E+TH1YAqiImLWwdQnayrAMCCYt+nij+y2H90rBRNrgJeLAS1rlDp1vCDWtlsw1OW/HENjVh4FJae
wiQm8JuDs7nsb2hdSxSpyw56ROB9NTnKk4nVnGp0w9B46AcVI7dhvIpi1TvHcoY+4JDob7UrUIbh
nubjoUXB/Uc1NEa/A6CGdCtA6eIqFLlDfrhuKY8u+oInNN+dF+65Eo5IUGuREO422E1vThMLhKEQ
XdJRy3fpmsZvNM8NM3BB2blL/zbMoGXuHRydAgejYiSi8+sMXfXbYqztI7WBOUH7U79R1VMewbej
vc2mwUYPCRpLZIidQLV2g7hW5GXQ+g3ZAgbAwwqlnNCXdhdlslEbGcfkZPggT+Z2/9NNB+BoBA7g
JodxctBJYKbEVME0QFreQNGvS7qj2do5Dweo5B2cnqObDdBr6KLGtNF97vzssa9+AWJgv/QshdWg
hNLWw9DXYlOg5bceqcPfXVx331PagCHcEr7r5p5UUMWKJ9DtF8bah/RBfgUX9xlsPoPiIPsFn1rL
JfYCOCqKrO29AW64opXt79IXKYwn2pPTTM0dUG9mUPc5Mh3T+xUXUAf+Gv74GUz/cfAFhBSIrA7Q
G1iUukCPcD+Qam1W19icl2F//81wgSD1ud/7fuKlm7E1f9C+OQ298Qdvaf2tkN0TqsTxGvR9Z/fP
U4PoNUTJUUrwHMtdwMJ73RO7rJwx6hJgnZ5w94h4+/UQn6HFAK/9N4S3ECEyFJwADR+OsgVBRz/N
4c2cNnivvx7ls/4QYmXbhf0pHAhR9fhLlj2jolF0n9NmxvkCBNocURUJyaHeGCEqBfBujPSTsbum
6/55X3wccrEvdA4bN2MEANfTkebPuPXQhfx6Wpfw7eezWuwKe5xa4iNa3lS0RRnTo+UByHqJPrrz
k7rZtWN2aUaEUg+8Mw8kMbLAntq0SDuZYxErscv7G5T0AJr9ekbXhpjPwdl3AgA3c+W8aPF8mKwg
JwF6jldO7EXs/PlEFvsaYBo6Ilmf2RVWVK55VEO1dwXPGnDCqmtI/c9H1wP9DA5cJnqaDHfFxymR
KmZuBv39CABclA3FkwkRvIYbwGQiia3mIn7/6+tVvEgfOR9zsYwebFOp6LGMdKPXbphF3sP0gBsq
ajbkzn74ejR7PqNLVPb5aIvltInMcO8W6I507XucpVbQA7QDEDWwMpYAdg7WMcmqALri3es80BSA
H0vXQPEZIR6uPMwTg0ZdmxJ47nTiHnok1cFzFH0dvSQ7GqUlb4HhuHalfr55IBZv48WA0wdk6tni
V08dQ/ibuGAboC8Sr/PmyqN05c/3FzdbW5aJchIXOVhKxIGleIgLn75/vfYXzsv5JPzFy8dhDNz7
NKs2VhFRfofCqMmvMDUvDeFS4swOyr6J8trH/TvwIXd8AVpfne9RuzfSnX2Nzjwv9WIDQc/7vyEW
V6XM0hFWSRgCbcUtgBZbsuHbMpJXLpcL1+WHYRbXZeHkJloWkMJ30SGYfrptGfbmbvLGK9fypeP3
YaB5a5zdYgpfZGxRGYMAl7lPt+2GrdAzicyVCNMVu/K2Xdpn54s3f7+zwTRyXp9IQKE5qhByGg91
9T88ZR/ms6BdVI3jd2wi5UYLhN08AJocsJL1v29lCBvAd+mvZNpSIEN0AIclJYKNNgksepheRX9F
IPSzxgi8yM+HWOwzIOp7j6BNEFly3SaoNpWBCbkjy7lH+8BsXfydCwOEKx/owgPwYdTFtnNE1gLe
pPON9mGLI0YAw4saeyOu2Mpwpt/FpDZ1Of34ejkvbQsQuUGjmoN0snysJyr4oGcyFRNR0axrdWVW
Fzf5+QCLN6b0WDG1DTZ5ve5Xel2t2hBgpXtoeeMVvaZpd2kNzwdbXNbI1mLHTVWx0Tx/Q9emCJrR
AmYZrm8bPsTf+ynzAKXl1pUtc+lm8qgLB5g5aARa9ePhSurRK7IJq4ii/uh+q5GAsd8N9BUY8n+r
PpXiyoDWpUvqfMTFHpUKrM+xBVesSmDgea+rX055HNJQVsekuq0AT+KDWvmwMid3MM0LGvO+/QG1
yNXX2+figp9NfLFpB2hbkrqVxQaWfiBp2OW+GbpnxWIrdOnEI+DoVm1KzWvTn6f38SmAsImJQwpN
q9mtchEtAaEO9Fljj5Abmdn6EjJoZQhH9f+nXfX5afs42GILsziTUDvAFo71trfXU7ZV/6wIzT4O
sdi4Taz8qgT1P+oIWEZ2EVScHmOhUfxeo9y+BzUw+vrLfT74Hxlii/fAbVicegqPacxOBt2M+e7r
P//zBv345y8eAwF20wT8kp6BFSizejVdTb2rUjQsnW+WGug/jjefPdsB6BJiKkh26GI8IM9HDfcs
K1KEFI+xWcgfBHi5oB7jdyAGf3w9u8/7/mM+ujjwXBhVDtwHjUDkOqaogHuJ2OIHPGugdueyInDf
Vz7YhWfJ930o0HqIsGCXtPQ0iQ0pZNUQkNcJH8KxIuFYQDmCdLuqdcDysepwLiRTIt64uf96vp+P
wMexF0cgjWvaDCSZIg6WUlB6/rYcIIdlWurKQFdnuTgJ2udlEg8e4Juq3NPa2jTQQLVs40TMsQwY
tKMYewBX7oFockWIZnkksIUsBmaaBfktmDsu30IKt1bUEv0hKgV6XJGOg68X8dNbuBxgsYqeGqeJ
t/GA8nPkvvkGRathXZVgQB5MdmMAm9DuUv2goXX89cjzdXh+Xc4D+9SGtjJycmBnFos648S1mRA7
YkWHnr3tAedN0KmxRWT1bBXn1yw6Ly2lD4kAn/oU9unL+znNLcNpLTJElUIvDeap5TZOgRn6elqf
iL5/53U2zGJBfTwRHAU9qHYBlhq0MKSHJydawfAjCfyJwVHLAIKshJg/4KFGCBJhBU9Z/75uAAaV
VrEhFdHozzvWL9pwtMDL+t0AVQQoqBzN75Zhr6OTESQp9e5Q0XxKEmBSWW/80JP47STlPgMwH6rP
DtCvzY0GEhv24MUtaawMzX6jvSZ9vjyHywkvPmRtZaXyTTogy1IguiDGTp+m9PnrZb24T+F44sDa
lKC3tyyU1hXYUtyUKJSuxhXICyEkRlH58Dd1lETXYraLUzobbBHJdKhvS/wPWV0C62SxNsEz6uSV
OGW+/T8dgLNBFnEKHWULdKsYIw4okd+CDSzv4zI7VePT12t3eTawLKPuXDdYmsVTcGWynHlDlPVg
wLyaaWRMV4KfC3MB/InBVm42FKFL+RefCpPoEUO4jbWN23YMe2Db1qPnhGPNriSpy4cOG87Gc4OK
lI8Xj9nzfM/SRp+kZkrigUW8fHWkA3YB2ISO2NGcoQpThcS7tvsuTg+1ZNTCqIP+3OJpTbhILOA9
AMqpgJT0UgdC0V5u3A4y1iG6nn5+5XK88Mkgx/HfgIsNCG58wRgvsDcAzwL65Zd7VYtv/s2L7TfH
JfDuZCAJ0KVkhcqGrAfhA+FqAqNsmapbyklzMO0RuJMxg1v15K6IKeA+pMDzq7TT73qXlL//eXN+
+BmLmYIYl0HILUE5U6xq63F6tbMrGieXPt75RBfnzKGy6MFnQzoJEg3awD7aT1YLfNmVtPLSNzsf
Z35/zrZlXKg090uMU8Jl2IZlXw562bUC8LVB5n9+Nkjt5l7rZhjEtTY2q9bAjtZghPz7N4FtFlIZ
YiL9/qsEezaIK7IC8BR8k8E4ldZ0JxGzCqd4/HqUeT2WG/BsFLKoMmoCiJ5jGriWbOPNaj0A5kH4
uTKV+fH5apDFyc0MFIDgAIhS6WbWm1TbIaJRtmfrr+dy6Xmy0V9wZh0nCyroi++SWpD1Fg3G4cdu
7URyU4b2jmymtR1cF7W5dAE6ULVxcAk6AMQvJmUz4VZehdu2sqF+AE9qBSwqMBAzw69lGwCLv57d
pU13Pt7ijI7gZ5Usr0g0g4oGasMnJ4Yk7K4uoRP99VDXprY4rMJC0cLFGxNRAHUAfU/2DRzt//gd
h16hzMsjJEThAm1K+T+c3vM5Lk5v7UHAFZyeAWDJt0wPN6xhAMklV8L5S3fR+SiLbdKkyYigD6Ow
nINAE3bVEdSZ6urlPi/TctufjzP/jrMTLCTQF0K7Q2Q9DqHYdZv4rgxp4NzrlQrN7TWVpWvTWpQ+
Kjz/DusYspQa3XzInhxUKqcbI4dTrwRkeff1JrmQOtiwPEGNB3pLPv76cXYAu0K1qnCGCH626MFM
9QMn/Kd03AYyE1C0ABbn2va4sC/JLA8I7TKP2YwugtwRkqVw1W2Qysf0KMw2IJYE5aFPV6lCy6cG
iX4swZj954l+KCAsJtraOp6maiDRVDXpUTXumqTF8Jhn0KlJc0SkIuv5lWz3wmH/MObiW5bcs7WV
pjbqhh7dtn76yNHye/GMf7ZtQxz3YaR5zc82KXjfBKesg7uZlYBSafFuZYApeGUNybUJLT4dFB15
DBQoiyTwHdCZQNtSqDZ/IB54cUEs7Scydcmhg77Gxs7b+AhuKNlDQcHddl4BuQ1I2G+apBArT/WW
Gw69D9SIHdcrIP95HMAYW8M6D/rbdV154BmgW7o3Yjo8WsId7yF7ZN9gKab3IukLHpSOkd12suyL
0Mtstof+ZxLGA0RbQQUs9KFockisj0quv95L5MIhJbY7G7XP6NBPln+uywpYtVIrYhCAiaQsGcI7
vw6mFHIhrU5oBIUZv0M9IxtuWtU/NRScNw7dpbWaer5CQYeFvfDeS5u6q3gwADvOa+fkqypZw/QJ
OZKyZfoEkiGEJGLgPoK6RjHPGbXzLQZY/anQJnBpDgzjO/DHd2PV3IEJDefmETzwt5xLFuXYZnjO
PPAU3LqOMkQfXy/DtVVYvGUqHZqkZvDtBGrjDk6rwBYbRgChmUA21+p/n8zn/u7wsyVfvGYE+G9P
JT2WPHP2fICFNov5sAY1v4vA2UheUfC50wXgkLYYQV4ZgBmvemPcmDlkMupqGiNSpX5ACpBw8pRv
c+mX91XVWXfIxjKg6yH438T1D7Pk+ZX9cvHYYLOwOUUw3WWWJZps8NHZmiLw0t0Nb+I7MdLhG7Dt
8b/HaLC1pQwZ6uwfv/Q/rzvgOlsFVXA8wiyQfWveVDHRN7bd5kg52CPxDYg45W6yKysDBmZf74hL
E3XAqLBMByVMqIV9vIacpu8G0TnuDNzw7J2VhoRcmeG1IRabzjB6xDQEzA9m631cH0AK3DCQp7+e
yKUgFAv530wW281qUrB8JteKoOdgB3nBsakd1uOGcnNQX+sSLmXc28ddzPa1ocZTYU3lTU69nc2G
5unrXzMHTIsQ5MOPmf/52e1eQTlHecilI2E+1JMKUxgvfj3CtVWd//nZCFkC6DE4R24EMZiw1fxW
JCNId/nD/zCMDwtD1yHMA/L94zDVLMeWpxhGDrDze8O9GRbXei0XIhqCzf9/x/gkKyqgUNdN2CBg
K93WoKemBJiUKX30xV1Nyyvxk3UhPPww3GLLV1UvTSf2xgjF5W5lJSJdTz0YHH1ma2A6y3qTQ1jt
sVACkAa0YoMeuFA498reei4mF5JSWWyJ9f/XOv/d3WefkxtljesIa5BT+miKDCRG3tzEQ/KvnuTz
rXy+2ItjMuZNZ6Q1PujUbuVbSU6UXTmJF3fm2edc7H1mc0OzaqY+OGzNndumr28gxRJ9vWCXz/vZ
MIsD0GFD4qU3XRCKIKQKBZMQJKpX4BzW9qrZXAvyybzRP53os+Hmp/XsAzkass6mMZ/oxmIbCoG8
26w17dMInsAuGXB32xQqYENTmWuiEvshExN0JWnilyevbKynPAEjJdCNCey5hszGY2XyCcriPn4y
JBRvJCf5Gm1NkEpBs4oaoGt+8wqKPPZotndcxvnRVy0U4mKFbcvK9ocxjsXKcTRsdsxORggfzRG6
Lrb3DkymvB214W+zpjAi4TX2L3dGdNEhv1L8vPS14c8GPBZhlmf/9cc6WxcwT9D7a5COgEm+txNj
rUDgSsrxisT2p/76vG/Px1lcRMMcO2jc1NBFJXrtU+6FfDTLNYO81kpqqn4q2HYkLUt+pyYEHYQY
sKTGLoMRRlgavh3mprbWY9n0wSxYcGXTX0qRzn7eX6zd2TJUeipru0HOSVv0ANi4dZTzMzamVR+D
6ewMgQcu6Ncn4MrKL5sCEycQO3RaxCjgTjyDV9HKYNAMDO0R0mdfj3Vp988w3BkH6fufwmcED4k5
FS6N1ADVoHfoWeyLGVcGlQVC9zbaVRCTvVK6vHjCPRPwZQ9/BQZzccIrtI4E3nsKtGUBebjSNfY9
fANBA3bHuzTN5E6kYFnZnS7eWTeY2zQf4XHj2MaNpPa1/vnf9VzeAKi4w0WCwXcUBM6PN4CX1OZk
cuJFtWV3P9sYlk6gkYmjkVHzGMNLuV6XHh23/kChhiXktJboDkG1ECR72OoVJ1DdcF5B2DpkqaKQ
wSrMogs0ByPHKwr2PQcwHKIRVIDsLHj49Re8FPqf3/uLX19Ad1rCqgloNtfIb+2+geE0IBRQIGtP
gqMp9/VwFwOgs+tykd6OHkvdCQy/aIIqSVDQwYVCl377epBLJ+B8Tos7oajF4DSssKOxTKbNyCDg
AW6PXrnG8Pj1SJdWDzeQb7vU9NinCogT/x/SzmtHUi1b10+EhDe3AUG49JVZZt2gsnjvefrzUVs6
OxNCgeqcNuqlXt01A5hzzGF+00mQhgTNLeRSRpWxNpyshmyfG1Jrg6LQD7fXu3re/nc9bdEezsqm
MaqAayCZqL+9mZoee/2TJrUzQ2ZOExp02NKye8lVb8ske2vxRYIkJik3mZ4SQwVr+NGMQbQXyv6C
2o1lQ/dPXotYa09hJN+BPf1XC7m/cf7dk8sfT5neFGomdLMlX0F7qc1RKjbnjsD/Q/r87oMunX48
ZOL8Qql5xuAt+Vl3Xziktz/htc35foVFGhS0SaeVAlhuURstW0TeGb0Sy+lq7eX2QitY/N9X9u4K
XhztluZjxDiNfmdr2qIVOJDp94g/YT9D17PUD0ZZPBZh7MiKeqyV4fn2+teuvvdxcXHUZW+ArTdS
52dGcz8YlaMG0VsdRy+IH7qFLv/ohU1E6LwFV7GYNijaI3RBmdN83CXa0AkKRG3D1TNvcMpKPxa+
pp7yyfjShpZxD5tEd8Y8QoxPrn6M8nQwM8XfuBSvfWEGsP/3Ryy+8N/SWR5MQByi+mT0QuFKQdGf
BYxNv95+xfMXvPW4y5twTqfBTM2SzLMjciLYKHCoh7Ydm0ObqbjFyFb0+faaKzPkeVsB2LDmISkT
0uUgrNQD6Ix9h7206Wn72EjuhkYKB0gChfzTHDvrNZT69n7SJtjAKMrBZMqiB1+v2rceNS6noUtz
xqWd/0cAW6BGbPyMzm7sRH3FlSCjSnL7F1/biO9+8HKmBnI2QJ0D16w6t8SXWUnvpCSBb48SP0TG
DH4H1X2Cdom4/O2Vr1wPKm9LnLFgkEaW21FIkNvsSgXPvrHTEfg0pVOXK/ppUjx37Kp+I3jpcxBc
7AfaUoqBS5kq4l6xiNChPsoQ/dn+paSFToDQijOh7meHhoDbekNuHFt5XNmRWMCjrgzv0GhyfJgm
z/qtWn44q6FolyyUqkelbogSfalb92mQTAfDF61dZGFKVjZmh7Ig0irM1cqfdY6ga0M7fMZC6lCx
kJmCdaoQoi1Dr05pagHT8dL4xPTqYkwVUtlerD578FghPgqgtNM6g++tS3djKkb+zkKf/KE0VOVS
IMVnJ1YTvBYpAUNQmlbf+Vo9HZHKbt1WjIZdGVaoXHQeo6lEUeAnZ0iS6FNU3UcBTbMaNcdzVefU
BmIIzylU+0NdTNq4wzyljnaDlz+U9GUu5pRaG54N6pXvQQtPglql0DDUl008KYv6QQ6ASGhVgXyj
WRomgyAUlqDVoxvja9/zSFCQl8ms5EerI4eL35Kya6wxKnfsFC9wAylQbAi43cEy4sSuNBAHQiHA
Hh3R2EAxdlcy91Dj6D/kPqUnA6WLr7HfmLsIHTt/AK6AFIn61iVhsw89koapaCIQKXJxX6dx6A6N
57lVnHyNE+EXqA3cpWJrOIVx0DxXnZeSF6IT1/px95wbxvH2+bgSKXFYYXgEfkRTzSUcO65yONol
GUUSgT7TEOl0Bb91w8HQN47GHHOXJwNaInBBBI01yG4fLwYlHkQjmHwR8rjYOehZ5Ode7Yqt834l
RVLfL7MI/X6VRwY4lclN5V48o/PS/0YCI04gO4vTN93r4Ap4maJdJDFuzuIoByfPi8XnamBMh0/4
06jL8g6WEcqBI5tbQI9C3UlTKzX4jGj95x5lVztv1PQnwy/TdwbUlfO72EJdtEc8bgchonxJYqH9
0eVCIu5GmTo/z/WzKRgIP/AabD3DB2NswxbMbYpqqROPCNSjzokWPpN19dgWhufGUzoekEaSEgRI
fdPOshSSJZLdX8RpDF9DvUcThmQmslEgfaQdVs7iy2l8rxoZ3mWtkjhtnoDHgKu9ixpLRsAx9l9k
eRwvLdiD+IBSyuSanvlESdUeWxMR+VGy0FCsMId4MIM42fcoLDCC0DUnFONfuYr3RRd3WxXctV1I
jDZ1bYZqIRr8cW9UZtyUXu1NbmSQD1gJAujiKdK3cMHXLoP3yywy2GZEdmhKmF7INO/E7ltuiJcG
pdcxKzemlStsLle0qsyOIhTIpqwvwW2RqSSl2feDm+RB7EaZ0l9qhOcwqCF5nozapGrAOSXHQfJL
OKLlpPXjxoG7chJozPArVMkyKdYXL3VKIkPHZ0h1rUHP92MvFk+BnkjYhaAzFslefS9Juv4F9dVP
Q4eI/+3Acq0tRJYCFEQhw13fhD2M/ID7nQ0W5Y1lM4v/NSAy1HsKggZRnju1UfnPfVihL+Cbwn9U
Hgqij3pztvriS4KY1X0y+iEOHV7yEDUovt/+gdqVgPThBy52A+DTHPFGNh2sdsxm6nR0Ko3wbGSd
6mRd/yYnkstA9IzsQrCLY0H+lggR+lboad+ZMnL/XdFahzoF9+GMAj67JncrouHIPhYumFrrJ3IV
0t6U8up18NruOHoQXAL0JH+mtTzd4Sqhn6WudwwrSY6jQTsFXxzGt3J5lvJAdJh0oj5i8Op2XhQ1
Z7k19bs28fU3FFjKN09q/ohDIKESFooP3iQhYVTI5r1OD+EB6cmauiJLpeLINCItnS5GUWCkg/7i
j0hI2wrSZc9KgqJ0TP8MmTjEjbai8TrmQ9FV2f9YRaI3vqh/9DiahqpDB6uN/wTKHtURJ/Sdllnq
7W95JQv/sM6i0NGRDtWmTKc0HUzP8SZTRmUaq2raG830zaiRw0haRP1ur3olan3ILRZXTYKERlxk
IP1zne5QX/1OevC/xpax57V9ioAKnreSJq2vaIDYUmn18ujKSVKiYcNAJMHieuO8XnuF71dZnIao
G0GNJvQv+gIl2G4Ez92NHpmOPOnnCAX4nTn4w0aIuhKQIfP876Mtc4K8Q6taLUcXiZhgV6OmGYpN
ZnfCl7yfNvbildeIVAHQHIMeoWIuI7LU60HVyKwlFP0vHyU4dKzD13/eEeB+dBIp2Zx1MxbPU7Z+
5asjdpOqwJlNZEU7BCSfOHbC19b+fdN/WGx+4HeN7an0yqibG3mRGsCL8I5dWXCrDOcOdXdV2AiX
608F6gAlWVWSNMtcsR9RUVTTSGkG1/DfvNZRcs+pfzXSFv1iXSnSmtTnJFGRQYUss8QgQtfUn0tb
A40hW63Rau6S9JFhjOUoQ/sVDUvLaXvvHynZOlN2doUhqYBQ9BWqQGlQom0bqOvRiJ4LZsWoQxrG
3YR92e0dsnqNLITuBxhW2qPoqiwiYi8MUimjb+KGfdh/7XE3auUgQfoqLM8eAK+NwnsVohbLLQJj
gQNPYiYQoVqqVqxz8eOJ6YakQWH+67SJlTDmhg8MeJbXOGcj73Zjm0yR3Jfx4BZoyqA/Z4l/vCjV
6blY0p/b73C1R+ioKZBldObS5DarbLHo0kYjsXeLvurfkjjb18lYnWZOA24+vXZR01lHzyrUjV1y
bWEazeRU9BRMaylw0Hr+mPgT0iqFgI4YQojc+qjv6QgaXVQErUuv+NdJEo86M7hhb0KQ0Jb4vqau
IWDJNT5n0PTsKfKNdKfKVW4nqSVuDPLWe2Vea8YKS4aCn/IieGnC0LeYz9EWxaFgrLsd1qy7Xt0y
pbyyDOERArWsIVi3wi1gCNYKlgrfSVRyF7mjs1h9gon1cnuPrM8ZMURClBge1xVWlYVvlQh0D6BY
M5Fu9pdJKd5wS7A9ud7ylr2yLTRQlgAxiCCMWhdnWggmDV9xFP7KzukD18L+Jj+BHCJ1u2S+sXGk
101lia0gizLBY152eZH5iRHloRKOrurPjRTzgm8T8mMHI5aOtR44tWru5fybMp6t4PPtt7oGLUqw
iOGbkPcoylq6oqZmsVKpHV2G3o0tgfMW/cBRsH5ByQ8t5/jsZX9S9ObRUfuTYsFkjPoTqke/laDG
JdG6j8Ty1VOyz2qImLOs3YGxQvAzPAOyeOnr6i5Jg3PSaLYh53+sPnHQTv8Ut+TbStLaWiOcJzPY
R1bwWzO6zk60auPAXfmWujGr8fB6+Ytl/47+RFp4aTJj2DtjF+jWYdDLp9Zv7cYKv3lZtdc0ZL9u
v9ZVasJbfb/oIvfS+56AVWe9OxRw82ip6Zy7ZGPfrBI8OgUW/dSZgg4231oc78gyMp2pUIfZR2wg
hztgFCKM8CiVGmZj8SXL62jjTri6JC8SMoBs0KZeHAwjBiWdln3nGsMvbxovaN4+5GZzL0joxCfZ
Rvxafzo6rpZEsxcdTDqvi9VKOfGkQhe9vTkr2ZU7VCZT/8UbaqedXrx64xJaB5iPq82/5t1956Hk
WqsKXhZVYzhi0pyRhL6PCvG72acbr3EdMclK/pbRc396dd+h/zrIHuZw+yb8bgbdQ14eFS3feHvr
mT6XNgZXmgxdTsb/aPH61Lo25LLl9fV2B5MRYUG4jKoTPSioT+Qbj7S52uL1KZw/S8VAaD/rKRXY
cXvKX8EonDSc7A0To9sn7NrXev9wi+xEQpe4lnFj23sdfjZT8SzXOm4wxT4axY0kYevRloATMM6t
KiSsNT02zmy6jCC0smtd4aBefMfaKDmkv5nVh8bqxw+3TIdUYBXDVLAeCvoGgp66fF/2WC+LTZ88
9SNse7Yn5iVN/IThQbUfQogJeE84gwqCI9URTVEDTbMjD+eGpvQHtE3Nfi90qI4LGv9dO+iBLSf0
vhsNMWRT9xN3jItnBvrlqUiqt8Fvml9WoDSN3SCsuqerio2cOdBBTyVQzGPbncZmrA4YzeA9ERF/
dMzLuthS8UZN+tdR88edGYY/IFH+9AS93ImtcAhVJDdx3vgmIUb/0NFhccqp8c+hIDJKCOJP+Hfd
yWjc7Jum8PYWrjhPI95fex+fR4xz6KBkJVOmLIp99KglH6csQf41R6sjgG5vH0FJfgz6Ir6Xy8jz
6ePL8U4z8LtSFVF48izZ/NPHrbEzONQ7pZgqV5CLwm5Qkj+qqMC6ozQa94YxiPxPonQvYb94bjIU
Kxtc8Z5SS0r3YBJDf1eUafJJ5wYEqo4dk6lP8j4DJYFTRzs6g9w2wLQYrUx5jFy3SVOyxAWEADZO
Z/xfx10kSj+6wCh3oORfBY11sEg+zUKTJ/zwcCFIBJzbGlG/b5DJ3PVVKRxun6FVGKKshXQHOQJl
SArcxQUCXzfBaSNKMDq8ZO1nzzhKyUbWtgrh8xJoI5JLUSCtcsPWyhPRKqbMLZNxJwV7MXgrI4d2
FlaQOzV8vv1Aq2uXSkzkUkQm638Smo8hXADeA0HISFwrdAvpoPQbtd6VP1+FD0TE1rQrhOBW0bIe
f1q04vpfIg3nrW7DHJE/HPx5Vm7CxyVdpte8LA58pAMkBddXVzAfR/kyzmrlmGEgrBNm7u1XdWUp
+jS08GSuHxXY18dXVWl5g1b8qO8pVb6HfoXtbPUQSmqxw8+DAeen28ut9wGgRS4ACYUihaHUYrk4
bcwJg+LZ0bP8ic75z0qns8bgpM4OUd07cbrVd1g/IHXUXPizGeDzL4ufkh0/Smrt4XmR/B4C7XVI
CrvMsxfE+vEzivWNlG99mD6uN++dd+kDJpjjgGI1yQomS45R5KYjSoSkUvRS5/bLXN19c4loziJg
M2dWXoL1cDULrHEkQIL/LdxerdtjJOBUJ5lN4Pq1udFIXO96uKaWpcFJs2TRWApo6Eai0zrBK6+l
34zWu6W9RFK7KWs0R5uPm9+guoPTP4/1ZQ7AxxeImLUkM0m29nVZ4nWWIkFeh2W3x5ATT1IlAAsG
5v4uFL070RuqexR8HKx7xk9SPAmHHjWR22/52gdliioyRuWUrOgaciaFY0CSv/eTQt15Ch6nAybv
tMW3tFG2VlpUCyoxMubCsPZC396VGdLBHmraOK5uUbOubRwDGR16AsgEUdp+fMVTzzR3TGtrH1Zy
ums6hKMUWDaRaZx9IdnoLyrzOGrxQUGTQhNhdEayu9ymVVEosgAOa5/1YnwXiwH+OLUQXPzSMvYp
WGbGdAKeWgLuX6mPNaCWYf1Dyp/9yCcR54Uu/axok/pioBbu4OTyhksX26PpytcevlAwtaW4a0TV
kRJVOotTV7p+zlxV9uLnygxrBwb7iKpAkiGYHr+pmf9diA3vy+19sgo0i2xt8fUCzZPDQiTxVfpP
VYwBAbIG5hcFX2thsG8vdTUTpZ8j0mtBAxqJjY8fUPfCSMo61hIPiOa6JfK8GLadfBv1fMfbWG21
W3iw94vNf/9dRIusYTLCsRf2iX9QcOAAlxiJdguX8V+figitqvRqJaoU4toil2/FmjEFcA63cfq9
hEieefIPtSMcUiRXtmqv1VOxGP+iP2whnkbT7+NT1UxXTRqbiRvnP9XxqxfilIjIkvF546HWh5rB
NKUXfT7sd1fcYbMdp47BY+bi0bGTXBRmnQEPmV2zMw74E9h465y3OIdX1pxbSfRFadtiXrS4ZfHN
s2IMbzK3Zt5i/gnbszR83XiuGQ778VTTSqQin2UBmAIu+/k9sDQBV7TM7WvhTc/yn1M0HENk1SXB
qQSBQFK3diZibRr/uL30laf7sPLihq3NPhKDBm8WPX9R1Aumth2GprfXWB1mbX46ZSYIIkmhm4vD
jKEzXDNA/q4yfjKjp9zfj8LFtB6lcKMtJV1/Gjb7LOMwK1B+3IcYY8SCBWbDtT7FD4Mz7w+qlm/q
bnSVffxJPeK/u3Gg1xc5D6ZAHkFwT52x/h+XzPMIAgtO6G6jHbT0UIQb2Kxrj6QxI6P5JV0hsEkM
9/08YvtF3RcqlqaDHLOR+qwjIBhQiMX8c+6VrjR5VKUVJI9eGjq42PM5/OcxuQz2HCuSg7SR+ax3
AwwMCwNvml0QnJbTbtX0kiitsXybpvKikJY4aaYrECut9lzANYRQIFeH2ztwpcOu00UnpzPJ/6kA
VtfmpFe51gmJsff/4Gp3SveRI9jqq3QQ3caO3S1FkfVHo5KZx6eyDGwMMaCPmwJWcowXN4MWD+ka
WmxDsaNvBD7BEv65YanRBDJQb7I4ZNDAF0sBC83gvQ/WnsD5WkWKZ2MMdlQxjPpOU5FC3YvKrSbY
nDV+DFeUt2AF0VRAOhBE0sfHs1q8cVSLtzk8tnv/mLnCfnoZntG33dOXtvt/rkBpo9MY5XKRKEKX
PdmSZLIVGl3fB3ne7LG0VA/wVH7d3iJXPpnCH2+ZJvJvPN38zO8u5kyx4kGVcwMxuwlnqFleEm+Q
+qRnqAb841I62cZMQ1KYDqCBsQgZtVZ1OMbLPE+gDztQJV9lHHicVEK36fZKq3uZfc+QeOYgUQSs
YOaCjqlHGvPmpO5S/FJmFVnE7LYq7FUd+ncVAqA5y/6uapliglkYcPT21lAdJS2rD70ntW6nhuWr
4GG6G8nBXdclG4Fk3tkfdqGOETcqE3/7sYb6F9T67ouFUVxYgLew0ury0Qka0XAFkTRWpH0mg/HT
ZLSiFB+8r2+2jSOZ5VbsX+0ZjtssGsu/gU6vJMrTcbACH2GGvZo/JEhUa7/TfuOsra4X2IdkcKYu
AVKTV0toTRdEg9jiz9UcsYQ6WcKw0X9ZPwRKUVBq2SBER4Y6Hzd+JbctKAJL3geefBgaWXWQEPmd
95CRbm/GK4+CIoJikI9SaEvq/EPefa+y7cq0ERuF7rL0mI/lc9X8c1N5pttxiQFaImKsOmM0/jpP
DBDY0nZ/LzJnOKKiapenhO781kW2enEzaJFJCh+eyevq0xi4zPoAVgbXD3K7sMqDEvxq/U2e8Kri
YxmG2zSU5rSXpT6+NgskgtmS1AA5srOTus8PIWa+O9HV7OIQbV2U11dDtoRkdN52i49U+HDBApHV
gpPkKo5/zo45pVDs+M7W6Vmd37mByXiUzgTSJSt11JxWuIwb6+gatZz8F+IwczJGeXQEaIf7sK/A
V/kZSOGOvrGmNMHx9naU5dU1hnIpQ1fkWSWVa2XJoepDHyRynE3uYDHHnyT6/EWpKa4K4MQJQqX5
UxZS8tCMai3ZfuZ32kUuNONFNopkOlu4qH0XS8Frd0oZQ7031An7E1+UI8iyWiqjFGyE+IgYvaK4
ARcpFjCJoeIqnnfepcW/Ud2Bb592fZ2i2ip65o48pTzCsBIfhShsv4EY7IPdxHVBBRw1M2w68sbO
UQBOf8VJu3mlZzWEdmLmQ+BKYYSqCI5bfez6bYpGVYqmtWybcI//VE351ulxeFeBjPwNR5DSmrEj
UPsR6nmWq6chgYUwJuGz3IGcsIocJ6xR+a74dWxPtdaieNN5zZNuVJkdxn5ymnK5c0B7mHc4W1Uw
tTwssdtUTC9KqNBixbQMir7a4wOPI6sTVrF8FyYRHtJePtR3qp4rSJ8qZvrYRN2PafDwX+grz0Fo
51XyAGxORoePJP3UB0PMjzqO6kcpL/YdTKU7rdJwZ8wAn9IM7IIvQ1OqmL91nmwrOIudzVzCECuN
vmEpjqrV5CsaKq5Ycdqmlb1Ocu4GAT7qFrhtepeloxaZHajJcDRFPDfNTDcrJ66G8ms0juLsO528
4vepnLrEn23zsN6+0+TxJ8z4PwJXohNzGe29wKz2jGG0I+8/QAANcmXWdKO2m6Y8+tprQvs0NtVZ
LzIy+b787YmpcuCCMfeFEQcPVoVLlAgEP3NMQdCctEJLLYxNrJYLtcmOSVgF5QlHRd1kWht4D4Ev
SnYgGi0+fzjRlvFY3gllLXxth7x4iWg9JvbQiLIrV9NgR77OQFQWe6W254YQcOtplzTNlzoIWydQ
xB9BPoyHItAN3DgBa+xGrZQ/y5Mo3sVRGkKeLDVc6Upzb8SespcI5C9pp/q/CuZZD2YMtNZjTL9r
K6y5sjwULo02vuqhqX9r0B36ZlZD9EVX/O940+ftzq9KJD94VckOj2fpPwOryMqO+QNHSE70K4F5
uri3ZQ90bX7yGulsN/IxV4znbGJYGAzDJzonMQZq6FdLhvDd9BFCooTvBPgyShtBLqniCc/4pDio
Nd7JeYYiMvyV5M+UWel+8NvnOm/SndAN7Q8vtEqXWFH81JNat0dPfBMKrMOS1pL2oozj9RzOHCy/
jS9xq6cIv45IsjgFFxumZH084Kjatd8qVZCdtCjLfaHq03Okymi5GFInbIyH58j/IQEigCK9jLnU
nElqyx7yaHl4xgcFuFBLOcaG/59hPgMI+6/toq+RuTX6Xl3frKbi34f+gjrrCi1q6yYtfDFqAdQM
Wt6jq4t5YqSOG/3Na4+EkA9lBSEZAOHi+slJL2PqNKDQjSwecV+AsauCGc+jjgmlWD4q4qaC0bpr
wJO9X3TRk6vKGP9U1ZjcsBqqYq+K6XmaPamlTKkvVZD7n1MkLHaikQWpTY4b3zUKA9/eM76KUZ04
TChleql03OxMy7Yk0K69d7oZfF4due1VYTIgu2XihAcAP0iatwF+xDcl2+LgGqtKgXeAFPzsR0Td
uhoUCAU+ykiV4yo4RaJTi0JzxqR3PGYDPezQz5oQnz9MWo0cy99BK0M3aZnGYiGNgmVbVIdelMoD
eMYnqTfHY5/7/g7vFtGRWrk5gJP6Sfr52mXG90EcAFoO6F1MlnTBGTXbV12rfquVKXZGq6seGyUY
bTNAgALh9uA+K1EeIYLC2WvSeLxPMr21PUy5T0k7KEfBrJ9N7OhdMVDTvd9kph3h3LkjDov7ltzq
EKMi5yp5HiAbSywMkKy6T0PlQfGr+iSVrWXX7VCTws02lJk4XQbPGB+MKeG2DJVnDBT5+FMWX5oW
f0M0b5MzebJ5LILp5yAPoeszxHcCZBTeKDF/pNDaLplFuFCQs9iJwfhQ4f8DHBI7UA7PAM1R1X7j
vyvvb6c0f/uEy4gAkugvo9eE8rA4PkB+gPRV8PjCGkdHqKRwSbFp/VPqU33qNeUnsLzAaRX5cYhS
tJ7jhrROo+0XWtNFyTrL2fhBq8Ym2+p9jrfoFES12HOIcjoDUeKdUq/2HTZ59l9WwEKwGqXeJxZQ
5S6JfqVJXrDnBH0jz1uTjObfQPKMUjKg1NXMKZ+8JioqEa5bnjzrZZfuYVEd4tBvT+AH7/I2rXYt
b84hIQZV0Or1Rg03v/XlVwGFSyGHmQudk0XkDKFBhrpInFYokwEwyJito69lB0r66/b7/vtHLZZC
Q4ymAuaGzDKW3SAwS14Q4m+KVV6u2aNuVZBfrfGXEMpPcYatNXOc8DFONeVg1JVnx7n6LPWEcjFi
rmTjKx7eaUXdOUmLhmFbpf6ekRNwZSxbIbh62aEvpZ+j2P68/cOvfaTZKIFWFmGf6daijYXOb1uR
X+L2VercqKVHidiXCVc7UEe8oFssDiAllqY5/gbkke7IPbZEK65cPsxI0fGiFiEaLQnjWsslG+Fi
7A5Z2H4qreCXr2SckARtlB1ZleuL89j09pOvmicGyaI+x3WIA2AHFickE4QmMQrU6vtxr+h3hM1J
OWn5l9g8ac2322tdCfJkChQf8+R1HeTlpkqBUAKrb6rgTsPENpXT+65qdqpQb1zkV4o7risaNAy7
qJHVxWNpcafURcdjRafmJF38Qz934Det1a4cLQbc4BEYvs6IpMW2afHdxm/QhEA4oWsiB4OPuk3y
re2qf54nGxwei07X3Ged5QY55O+6F5YgCQFaSGxQbqO91QuokI+t5+HwrRj5xqZYo5eZ26kqriEg
Go01aIWenWf2KiLR5X5y5X2CmPcOSrQt7atDu1WIr7eFRCXAvvgfEM7y0WQj0/wcXQ3XmAbEyCi7
OF+tn+Y7NdV8RxgZ/97eiOuTRk+SbahojNagfc5//93LzBTSfYxREUI31ORCrzx2uiZCLZ83eg/2
fXRMjKY30uX1XiGc00eBPGuQLy+HbJhbaHFsAkCf8Ns6p6GnPkxFjrpDnW1OVNbbf4aeszNl+EAz
curjA1LmphRkwPfxTjYjhwaO9lqhSmPXmic2TiuNn/252GmjibDSm6cwsNRTGii5ExcSNmMag+7D
FIutUxZ6/pgPQnpqUKC2PbWID3EhVBtb7tonoRViMJKhNbeakHQW1H40XFHjCjT93vyOs5m084RS
uCQZkMTW+FcfTMTWoZjN2DI2AVyfxYFK2eMCXbXJTWDpxbKZzlPwf0a0EhvmXiDazwxIiEYfv8NQ
B1aYBlwrTSNiQ41clViH8tkfRBo+YGPc2/v6SgJGLIJGLJGs8xfL+7ermQslbYml0pE2jRvvczu1
x6fBtg7NQXC2AMJXtjTHh7wGhyEa/UvyshdBoPfBtbhi2oe7DJkxG+2jhy4Vy41Mbl2FMFwioZjZ
G+hHLbFmfkWz0DTolaXw57UAlJCy9a3WN6HM1cSxAVo9szjndt27oCBVkWqVutS5VT0kRwFQ2z7L
4hMJWXzQURbYhcmonLHlDTfys/XWZ97D4HPmZonEo8VhrTuz6rtB6l0aFW9aM12yrjpUnn9AC/mi
qu1GkrZ+lX9709xYCKjOmhIfn3MiPPW1NfVuK+Ppw6iiT5KNfXjlieZbCoKSAvBLWcbXWhzyMAjy
HtXsMACIm812xqjuo10Q7Utp0PdyYqUbi157LghRkG1m1Mmq+CiTGqZ4GfZuXD4ILfVGuwUVXW93
MjDAY2xEIHoUqh/fXBkJEEabkVsRQya7ammCgt45q/QYD7cP8vpKZCUGZzMNFvTCcoBrjqECWttH
E79XYUPV5KQyqvjn0kxs08+b/4dXR5dvFmAEt7BCcvIVm0IqobaMfvCUUiin4Y/bD/RXPOhjZYDz
9F++KGUMM+PFrpPwiZFK2evQay8zENQktXDZJes+M2kXZYXFRej7X31Zvi+s7hzrMedg7myC1KNw
7uTymGZ9cdaVPLzUSvJUjwhvaOb025vN4tRS/1V540VLFetJAni2M2MNQ7lRlC6KIEc2HZwSXzCl
QxlbjBhm0Py9/YhXvhmqHxwr0NfcLctcUAiaPmz6uHPNsHESI7CDGCEtqXDA7u9vL3Vlq2NHTieM
upJ9uAxVRhXHyAI1nZsqxbEiInrWVjFyZa9TK4K6Jh5R0C33uqhXcThmdUdQiuwpmw59wjvFc/32
k1xbBt0L9h3pM3zNRezTRcHv+5xlivw10/6rmu9x+8/ELWOOrlwQBFgItEsqHs5wXkOVQ2BHJSJG
2i2KN55C+mt4tNjeH9ZY1BupJKVDoCKvKlZW/NmbxO7se2X92Itl/ODlfupEwTg5aV6b56GI812r
KWAKdSTs99he1AepFnIn1XLr0KEC4xRiPRg73xiaLxrTjz1KPdVFaEUyuozSHROXLyN8jEMgGcVF
z4sWvRz5s5dHgyNHgX8QVN93pLhLzvHsj6ABtXU8Pxvux2qQcJCL9dBRsvGPZw25K5RFe9L9OLgI
KgJlcoPjcd3/gvyl7ukjhc+11kRPchlIB5pG06HyzTdDkAU3E2S3ztDlgCyuP4aDCvFOMZqd0Af1
XmaaBoFMHfa6342vDCOMF6YZ4Z0RKfFJH6UXM6WrGnTt7z4V+t2Utvrnmq/lRLKSgB4RbSvCPEhK
KQeYUfkPdVV695k8WJ9hyVE9Sl2+V7y8vMNgsH6sktHaIZKm2P6QhPd9BrvM8hPtKGPdl2EYyxnB
ZhOvDdTwd75XVDtprIqzMMl6spPKLt5bfh6nzCYmL95ZQdfEu9ysvGmndKgDtb2ZPDOWeugKr3c6
uQphify5fRyuxRAYt8QRwDTSKn+rhcgQgGF1rsQT4fGC3kLXU8V2gzCnPJ6+USZfCSQU47PyDK6G
5B7zRf4u5/HKKqzHhKMhYX+GvqIjwri6/UhXl8CFEsCVBGJiCWwpMrUzdaSTEBl1ozQ7V2iI3V7h
SgwBhEGlqiELwLub//77h0C3PgxDHqIY9LORI5otDidx3JKmWAv6GfPcAdYpKH0DpuQiVpnBlIVa
A6O9tp7ok4iCvLOS+wRdssqIdmGZ2G3VHCTrMRLMc9F8mqTiuRrFU9DfMaU6ZBazZUHdQ992/vUF
ADigVCVx5U7gHx9fwKBBVGh1TBQzFV5e4LsUaQdDF77cXma9Ocm7FbgXFE1gnpY9spKio5ADdGIq
wbi3murOmFTNNpU/sVG8/X8tZcx93XefFJ/JMRpT0v06vZAjmJoTVcauGTfi9nrnfHgiY/FF5U4s
lXBexlBeehKF4Etkfb79JOvt/3EJ+eOThEWcyugXoUYQoSbVgYPuft9eYV23fFxhkZWaJPOiLyZg
5w29sWsvcJJwOjaK5vpy8NnzHnttS6/xylH4uOb81O++Dy30rA76bnQ9obC4MP4jcJW2TjvKUJrn
Thmmk1dhLh8rYmqHfX0Maai2WnaYIu9rrnDFS7LnxBbepq0E3ILJd+AmmhZsfOD/Q9p5bUWOZev6
VXrUvXrLmz127wuZMHjIBDLzRoNMSHnv9fTnE1V9mlBwiEP3TY2iKGLGkpaZa87fvKI5D89lvijA
JRkKPmyldW0pZyJ3SdMOmz7iAG11swhs6Cp39SwbW2U2u4tUKH+wfSj7UBhvhRSr3EDKkZ1Bmc2W
NJ8mq67MTigNtcsVmIOjRDW+6zWUmZVMdeu0bG4rIVduRW3Qb2QG58KX6h6CIoQNR5/HG2FVP+bV
rNjDYPbXjZx/9Qs52FMkvGx8YdqqcpQ++TOd5LbR+6tJCLJTyemrjvzRgwAyyQ65YOTWF2gz0Ad0
JSYabGOXutgNXpX6g2kJoa3X2lmEEGJaDrk7T9nZKBWFPeC+rMvNRkQT006gU+qh9GiBhxHyOwpW
/8Z6B92+YNDBYlPlPJxP02waXetr/SaF9mF3HXXUqDFfgqDbta00nSj/vbPsOYygDGgqyFVy9cNo
bd9PdWfFw6alV+FQXRdu/U7xd9Rm2t3Hi/OdxoL6qnEBNYeT9qhCzB1vSlB4nTbAatykn23NjOww
Jt0Zhy16mk6Ix0oxPiMJ//lRcj2AY79ADRHpXI1ypGyTlAo3Lq53KW/ZvzIbYPzCUImfPuJpa0EH
Aiki06JfVzaZuFXYqUq/Aapb2fksQOYPh+5ElHfemm5SUeDKA+7yaDwcvqpaAUbaBHN5xmTdRSHC
qwiufPzG3gmzFPR5U2AqqX+vDtOQq0Kj9gK3heyyrnTMVJ7Qffz8WA6CrOb7EAOhwnO932jmtm5v
rPy80W8/HsfyPVcL3oRxR8KiMc+PqkqFPCU+GpDDht/WXpCjezC16W4Yw/6bFg8XdWUmvz4OedQ2
QJKAqhIzDh9LEqS1LWyjd8asYSLkmYZT7hEMcHuEDG3/Gr293Ums4HJ0vh3hEo0NjSWEqbN5BOic
w8JADG3SvHo4T/TSDeZLTWhsefKk5LItEnuofojWXa2S0n9Wu/o1tgVyj4yI02WtQBLlYZ5VJrhY
yb9shW9jcaWfqtOt060lBPpTOFupS1VyTXZthqFOkBBWPI0EszjTJVfBjjE6cUKu85PXKIvuMlJo
FC/W1cBUzSNFmYmi1i/YOrlt+9m63BIBKS1KPoCIRXFNgJaRRW5FE9xtOT8j9+e0YeV9PO/eGwMK
llxkODsoDq9WUzl2NegRxhCEMpbKrdU7RZue0sp8LwoPSVwUilELXb9yeeAzfZUo9XwHemwU9h+P
4ogGszwoWgT0zyn4HdO3RWs0Jy5Kitf/4j3spV27ozO+sBrEXepEjx+HW+9z9C0phwAgX4bDo1ul
2KYWN/UIlcKLW88Mz8fGVsTNfxZidQLNiQn4USSEUZ+lv9rmRjzl/vbOM1u0lXQgaGw57HTK4VFe
1kg7SuWCT3cXPl66aXfaJa5U9Cl9R/wkF+r1kXH3A6pEaZsb5yqYEI9jLxFsDpKE5DA3rvxOf1a7
+JRA8nsvh37Hkq9R0D66alqjBLVSYM1E6kZuqFPspvDEEfTeo5PBG3CUMu0WLsPhaCqzzMFCEEO9
bN0/WTThzw6H44WhqZyY3O8M6CDY6j3p3dClaIsoTLUZme9SxSBXwJc8bpF4/PSsQ/5qMdPWRWSw
1pnumEoAoEpCTZ3wAyro6JQGEuod8l/ux5GOd2iWLGwuOkbAuI/0FqxxyLUor1hC+bWU3Mbat3JE
dv2TBIkFYABIA/O45Zw7luSO5VbTGraFQkVZVI1rdaOOSubO4SSfyFbXbeN1qGULfHOt07oig1PW
KB7ek3bSwHneVEFiV+F9rWO95fn6988/QRA3EIVh4yN7tUybNwErK25RgWFF5Xnswmf4Hkiih3R1
aZvZfGI3eic7YXzwPxaoAebk6xZE0c65IQslc1BvQQAa9sRZN83NRjHGfab/0CkxmGj95giZ6J+l
hhrkRYtoH7k43BPEFw9HaqWxmKoBt0Hy1111W23FwdafW7tzRbe9LZ1hB/brs44O66CrJZ5KXNOt
JFQ9Tf+ZRLg4yq6uj56S30jxjYaH2sdv83iRH45xtciNotWHQYrZUaRkA2J/x3XX1dPgxCw9XnaH
YVaztPetWBJHwoxxW+zA3FwuWIbrPh5vuSFEn582h+FWcxRmYAkwfBFGvgAEu4nO/AvrVnFiL3dO
4VLemaJ0sZFuASbyyrdahv5mPYxyIvmlTyzN7l0Zea/oTNyDpvPKbfVvPMW3oVaH2QRwKQn0jGH5
w7nsW5uqkrd1X7q5f9LfYQ3DXOYh12zDoMNDbrPucEtg+CZsaGRPNOZ4m6Sz8YMG5wzTC40DZIu9
Pq5cYexLpy/jr0FiaFRJRBSOdbZyLCY1C00pLfTGkYJRa2bqr16dJaCwQ+zBW9fQcYSuEw6WA9PD
39WzOu26CXEozQj8c+wU270/J8mTWI/wLUZshLDteKlSimZC1aJ6N6qbroFCILTyha6O8QaJ2+Bu
6DPfiVT4AcZYnbLnfm+xvH0mq7U5IXqtx+B4vQz776wKsI++MIzPMjDXT361JGcDcfMRpU/PiO7m
dHwCNh8DGZtvAuvUfQW4G7Pz8EJ2+JpXCxPPgKGU4gHXBKgMNnaczcbSkSmNxrm411EttWcoJu5o
VM9+NuKwOCthiIhY8WuYII34qo6dm58NTpiGVUzXZb7B+7jda2Pa3gqdHD1kbT66SmaUXlRMj2Hh
N06uhtFlKAQVPIsulX6UySTczKruk3DW5bNQ1/J+aMgC0qjCACUYgCB0EqZzNlQLi9ZpV83CuSyC
WLY7oREEx8JN5ab1AX8s/E3z1zwbrWRbQ+tvja6Tfo5cdGw1ybp9bxVcycoKRJSojJBblZmfcauk
3eSb1t5UK+1XsNgxY5dFHxD5yJspn8zrsJDoPg1p4g2VjI126uM1oFWK5s25HHxHw0zYSjktOt/n
Fq2riZdr+MfrmehfWhFWfWkLihcL8QfA5e1NJSxcoFEluBQAm0t0JE3rastTRmxaBHPWmclojyoP
2fQnu176ajI0hyjKNTfA/vbc0JPazn1NcBtfii/bVIpsxQzF1o792tiWWp/aVSHf+YKIy4m1HQZ/
uFd8kA9ZiBRbVE3+zqJhvKmr+LIcAkiC0F7dhAlKAVj1HaD6tR1Y7WMdCQ+hCtvKpE1h97I0OoXW
VLYst7Kda8qNXgo+2C8ERq/MrIlvx7mWHnt5LB0AvIrLnvXTR+7hy4JlOyuwNKTnEqDzr7a9N2Ag
6ujS2F5XZjGcoZUebXu+MvIxJoQAmXb2pNt+Gf8ccnRkeOEIeXRiRDYvhNtJjSNPlvN5N8lJvzVC
5cUoe5O55++yjn8Zm6z05mqed2qQiNtBGjTXyKMeQdXku2BQKJaMDrBLM120ZdLdzF1Z/prVtJQc
SSu/i1Mj7edaa/G10PovIt4hkdfFHVwyPQ6HM7keCqdX0cDrlFqzJ0UAQC81bFrqPJp3QaR+gfRE
wUOB05VVacafiZ6ktBinTuJjpNZfA6G+gTxeul2Nsr4hhreSOd5Nskw9i3IzMIgNNcFHI6NVhDlw
Dr2vnneNMV6VvnYjGP5FIENf6mvztx/1nTPX404o8DQSsljYs1Fe1Q2MBbHObLGGGSP2yb1cWReN
XhbQxEDR5foX1EoL1xylhzGUv4CxK5x4zM4hkIz2xA5gZ32r20JrmvY0DTA7kqF67pXCOO/M4q4g
5XYL/Ec3EIEF5kF/KU+V4Iy+0Hp+AA0jNSvN9uesuZzh/+0a2cfv3Jd7B6wCeHO4jg+lCfegL9Ot
lfZIIIbSV7ND8E+o5+rCaMoBFI1W3DSFOD3MVJzzmro/XjOwGKuhuWwDNH9K0LHfcHAwH6fcqHcA
gE1PCOkGsI6GS6nTwi+TrLKjBIPwvfSj2RGFQUSlNZckKJl5fCllMz3+qUsu5xSDWamYon1rGYUb
mAq6SRg+2bOMbZGglxdTly5wzDJ1JLMTdjPuCD+RBEfDvdNo7KEF7oZNETn0W/Zx35cbhqk6egp3
L4uEyPMzoXGSlhcqDup3XcxLxzSrCv6ifh8LPdzPQEwcg666W5ftfZ7Lxhl0+uCC/2Q5kjQptpEI
wdkkBz/mOai3Zi3xrtWw3Uy5rG+DqJnvm1DWL8QoLrfcgq2Z7bytN37AfAWWU1/6qRBelSlZZjkk
8TMz4az0g9QTAca4lh9k+34whY43NA1f867Jv1kFelVAwuXfSWhdgA4YLvNsejBg32yKids2s7z+
npkK/kpBI9itCK1FKpLJAVE87NO8N1GLUsonHEn6czloyClEtaKXgSGWABHfCXzIytqMpRV3udmh
p68AVKz8TcDxjxck2CEkNFvHiHTLGSapujTl4XESBm1hc/YX+oA5T90LL1MyRx6eIdaZHkXDhIll
ru+MuNacBKaeO+W1vDEqdbwIx0Qr3dHy49QupVBwmpbkgffZnbd+0P1OreKnFE9iaKu9Pl2MswTR
rFP2flKYlznmkW4dQdfRLOQ2HSnW5G0xJeYt1tnmF0wsX7Ky/YHabLqjt4awEo04N5eaehdqWe20
QdH1wENGMWZcKMPs/DE1zjVELHe6NYO50mfxHFKrdo/P+/OgJPXOrNjwfGytbfoJzdeMrYQl2cA1
o0E1aPHiTVM8WFKU2ZPcaTS9hx9d3Fh2KgquEUqlB9K23cRm+Fs1GuO6NuCOTmgDOkJSted1GRYb
Pw/O41p+8uNuBwI43CF0vA+S+jpNurtMLAwHagX99DbM3FwL/YtO9u9MyZ+dRNY6pwvMFtgn5XhT
iCSvaHvLY91GTjPo/UUos1mGdf4M+qO0u6m0nFYYn+fQ0jZmq34HSVVvxFw/BUp9p4RymPCscuhA
Ix0JjEr2Gm/wFDfyBEe6Urbq5rX6dPfp2xVi9jobF3eDY5BeJXVCMgUGDHxjY2BMkxfbvtBOAELe
yUoXcRzYQot7Ia2BwwvIkEmJQlcf3I+Sjk4fyDtDSjWnkKt/YzRvA61uVYaatB3TRkXbt3V0emAi
1w/V+qyOPenFwXhWFyqtHjoOZFX1WgoM9OhoTAm7qTll0PbOlZQwNBOBoBiwJFfJ/FCUhYSkoupN
pb4Vo/ZlyMONUlMlFusTfZ3lDaySbGsxBgaACmPiqIpBAkJC1jMizchSpwd8awvz1HsfT7Z3B/Qm
yuq5yUNXdm2vqF4jqOcKSZKmR54YkEW09x9HOq458YZoVMG6pZhGZ/pwxrVzYVSdMqheusCCgy9g
Et0EIdlh9r9KVbFtFMnJhfZEPfK9pXsQdvXGkiwXrYItxCMTBVYbJi9oYKLK5FPv0gvTvMJ/tr+V
/NFwSJMad5jYo8K2iveYVssnEExHXeL1NW21GhSpCbXRKGVvqpSLMTWv4Xjvi0C4xfipssc2+b3o
18jpfJmZ3BQ+fgPLLrWaUQe389W7bpNwHAR0pT1Jje0h6mQ7zgzKp4FhnJck0RMCqB9HfHcOv3nn
q1upH4mRZbW4blUGwAKtPsOD5ER544gK8bryKc7QKV4cSNa6JW0kzAmCkbOXTOXFoBe2rFfbQQmu
BHQsqsLamDj+VEJyVpIRqABzrN9ReUrV9XhyL8YWSM6ZwHS5/64GOskCUEK5kT2Yi3GiO6CCC9Rh
nrC5ZfSC9lkWDRSxg3ir7bsS5Y6GKIPOGhzDugk2awT8wEabOrcVecjgTyAi/vHbXCbn4fw5DLqa
vM1YqzgpMchMO49/TcUtXgIfRzieoUSQUIQB38+Gvt4j/DwsK10oOGcN/R7TQ7Hpvpli69VUTLPR
OjGe49lJtOXyT4oF3W6NAKhA3ouxRTRo4R5SK7gDGieW3HuPDJg4Yl9wTYCgrOaFVQQ0Y9VB8aqE
06i3lSf9lPXBe6OgJQoJY8HTHGH6MQjrSdmpkvYqxZKNeGrXOD4hFhG9f32+ebhvz9RNsENN+Pz4
YhAQJvkd/tCkx49f/HvPaTGlU/jHgqNZJVhaTpUysvzJ87X2Lkj8aCN3bMYhK+ffmGIL7ZYaJYB6
VNEOh4Mu+2yhRoma19D+DPB6Skx/wM2z2HdKA35aOpFovft6TAmduoVnSRPzMB6QTWpJNY9Pb+WH
Vkx/TOb3j5/dexEMXGBg+KC/dmRIAZ20ilpx4gUNAdWIh9gyT4zhnUPUYpmovBsUqDiYV68nDpA5
bis6Kh2mppt847vq3rhvXDpUO1ReT0yGd7b0w3CrKRdI8Yg5OeGUL9VvHJNhtwnO1NmNa22XErnh
fvoJwr6RgUazgx9zEqXaFBQlI54lubHkzaeE+N57foBk2LEXgQ2EVFbPTwhavye4RIN8/DaWc+nO
aAp5BXdLuzWC6LJLkocp7aunINZ1p+or6iQZxq5FaMinnu6S8ay2ceAHvEqw2og1rnEaCXKD6ixI
dOuNIT33Nd3fCPXib5krvQ1D/LYvenFfYz8ClyEXd5ofnc+aHJ4jo6N9/fjJv7PuDaDipIPLzAVz
fbg6Uj+sxhrnS69MNvqLVm2Ul/8swGoqlTpF5GoiQFh9Q4Vcyh9OgaHeWX4meBqgZKxBHG+W379p
5XDiNsEojeRR4480qK9lLT7BGzwVYbWFGBB0zDxUeWGLQJhWmpuyxT/u0w+KG6cGh5WWKRr1q32x
m4c2mWp2EcxLHPQcrjU0xaJWPiGd985pwlUaY+EFWU+PaJWO63pkzgUCFp6kTbcGhCm5kewOWzPL
Srcfj2iZO6t5fhBqdfbqUwQfB/0mrxC167jRv/VR4dWJfqfqv1q9OTHRTg1sNQ2UtsXivWQalHG+
ReXiy6TmvZ2MD+FUfJZIz9shpZAssJgLs3m9nUz6bApyRaw89bdhV20SRB20LNppFP8/fojvzT0A
klzbIAPIR7ytvEAppap0DpcMs/AompNdVkd3Hwd5ZxfgLBZZQQsu6giblgmjpVTygrdJose4SJxw
li8j8eGTURZQGqAxQBxY6RyL5WpRFWYqeJFe9dFMcybuAkPy2WVEEIRo0K9ibsPuWS2jPhaKEcE8
xUtpiWtC5dUL8VY6hfk9ei2HYbQVqCsLBg7qYgkTdnTew03X/f7800K9A9s1SMvHgCuhrGQgKEBE
hDq/a6vHpqu+W2Nw4nEdrdFlHEvqgirJO0UBzA7gnhkLhgcXbHqkQrbTS83Ok62mex8PaHnyB9vB
ayhyZLCc79wTk0kqQxXNIq+G0FZY1A81K7alunswhmHbKb91w8dvQDlVmVpOmI/irk6gtKUd0Jc8
SE1LvrSNfC3F8j7yK6c144euHc/SKP533h3kpX8OdTUJq7D2Rz9hqAgN2wEeZVFVYut3Sm/oGMXA
I0WAYLFBRvDoCJibKFOsyy24qNoQBeRvaWdeyn5n7mDxw5Si41nu4eQNNtU59Q4pOxpVnWDeiJnM
Hfnj13u0h6y+y7I/vzmG0WcxY0VkzJGR/zKH2zZMnjL/638WZJWuoPU4yzBH2EKmeHAzMY9tf0pD
h3V0YrYuX3c9a94+2tWsiYciqo2AWQP75n4s94iZXxldxA58ShjoODlFjoMVgS0SlyJirmaLmqlo
rzXsJcqXBR/YbAUv32UXk5u5kXsq1f5/ROPexXSBcLxG7Qkw7puhJZq4NbeyR0PiIrcHN8AFQzgp
/frOU0TqiTwD7WTQYGvGIEBbsw7NZe0tgo+5p9TDWSO7NRymjyfGu4FQ3AJou0j0r59ha4m0uRIC
iRFKb9vMfJIflfbUNUw5nhQgn4EMg+JF8GXNZ1FLSZprMUfZeET7E5re2TC3JagVpS5BxtMwpjsb
3alZC/RhzopLVkVw689da1epvvhM1oX49PmRL26Z7DUUF7nhHK67ctAtCP/g3XCk8axa2gdtfVdK
+G1n4a9PhuJ+sFg76FBDpEXN6jAUZbfJ6CsVl8znJBJdwXAg7sZa/Nml9xoGJjyCDIv/2WpEWmZ1
fiZLEwaPohdoX8JKu9b0GxieJwIdV4NXkVbJsIU+mtyJ8BgqqbxQimQrpQALyLutufFCabxtKYtX
2bnhn9otj5chhsmkcxqw4yWxWxemgrJGaMxsCD2I+wZZ/1GHMDfpe9VAZjc5j7TqBoNqFx9UXOBn
R63bE3DXo3Nx+QaLDw7p5TuGE0MRp1Ovi5PHlN3kueJML3np70Kp3wXmWWydWqJHXEbjMOAaCN9n
kHMHcZ48boTbEhy8jo7qbJi7LFCd+plR2wL5tCEiCFztEnx7oxh2eyjb048sHh0xkfeqXAPVNjcf
T+z12cV+sXR60Khaap/Wepui9ZJ38PBE+p0mDWZajAUaVblwYpN6LwzkDIqE1ByP6cMTZeIqUBKR
EQRYI4veXD9ZQHA/HsxRVrCMhs1pSYEN1BjWgktCaA5WUOWi17QRMns/EsHfS2m9m61i56vSJRio
HeCDUh0fU+mU39l7Y3wbfLVHFFnYRKbKowQLgQ5SAjRJaEGajYMsf/ZxwtaBV0H7lGWE/cYqGUDX
pdJmyj6e1faSG5r+r2FY7JPn6OXjJ/p6936bDNBtlBdq3yLSwTRZ8+6EDi8T2DuUj3pfcwuzG72y
aQB4dFEPGi4Hm6DXofQtzsbE8UN0gYGlBcoXMTGi3VgG8tcUM4hvUoNfeYOQlWdi5nlL2Ws6S+fm
ex3LwhVs12LXI+DpIB9Wfhm0oUu2gthO3zD3VDZpDCnHbiBqXgScLKIt5bM+nJg661P0dZzmAhBf
UsqjsyQb+4LrCBU4tYxaj5l6Zs3ZGKCaHCbOGErp7uMH+148LmsGNXjqN0dKUEYgjVlWdZJX6uG+
7ULH0uZHDRmatj9lVn80L3mF1NAhYECfPBZ8UNoyzNWolUCB1m4RFF4C5AFCk/vxiI72dR6hQhx1
Sf2XG9VqUuJx2hlyrote1U7nzay66JIjwag+WlrpKC8Q+vbdnLujaQHg07f9vP34C1jrm+nyBQx6
48sNm419zfDt+tkfoxrshjZb1otmlDjEthn3D7Q+gPmket5uEzP4nfdRfllVZQWRIiocEYl+O+jn
8nwIEaIJk0x3l9zNFtFVsxPE4L0sBFXl4487NzI4x0GxqxJIZWTV3/NSKGzNEp9aOsiOUqh3oSn0
Thtrojv01YvcWbVd1OKvyAhuqXTcTJl/NRiDtm2jVDwH29Fs8pROEH2paTMVA5rvSozDrp7LX3xL
vZL0uHTlbC5+BBypjEL3twGV2ztrDHEJ65tiX0/6WNsDsCink7tyBzIp25cMxgtNEV5kOkn2CG8W
o3Ylbxo7Hun4RlldbNF6iM/q0Kp2bUOsLPH7fTdAHpcCZBmFZL6fzCDfTlqj2mnT4c0hhDsjb4qH
JjHMmxor3G+tKWieOZogNBGH3xsI1VxgALedRkRlOkvRvSKaM2z0EMznrk1/MAu/9Vkk7ZQkbC45
gfTzvlElkFtslI1gkZJHWXlier6zChTao9wVaYct4rGHGVxYN1JmtuglN1zSZDQ0e/Op/CzihBn4
OveWXJxO7LqS2VRNNJbRuBxzULHJii+nPktcLSw+SRP7MxBbB7VM+lbrg64TtUxUwl70jEaFxv5D
m7SNEkQnNsVlxa42f2gk2PDSEYU3v6Yj0nHF4VVoOdEMfdM/G033MNLplsyb1Dd+vq7e//o1/nfw
Utz8+bHN//4PP/8qyom/DNvVj/97Xb7kX9r65aW9fCr/Z/nT//u//u/hj/zlX5/sPrVPBz94CHW3
0233Uk93Lw2Ur9eYfIfl//z//eXfXl4/5etUvvzjj19Fl7fLpwVRkf/x16/2z//4w2JX/6+3H//X
766eMv5s2z09v6RFV3Lm/vlx//ybl6em/ccfgi79nYNm0SRnZ6Z/v+yow8s/f4UiFpsZ7re6rmP5
8sff0Fhvw3/8Iel/p3HMX8HcReyZy8gff2uK7vVX2t/RXuZ+tvhkUZwlL/jntzt4Af96IX/Lu+ym
iPK24YOXJfGv148tBYKL3F+hoXLwYwOznGFv6xqpNAQSInGumdj+FqcUkkO3PYtuci/+carz9uqG
vorGzr2w70HhUQ9YRYtiMUpJ7RpX3rYX05l+ZjpLTaDbhm7kdO7s1efJRXExe/o5pjAnEqrVfeh1
rLAgkWV+rTrydA/H2idipSEPAQjHGbz2RtqBt983X+utdoql9WqPfTTQxRoWaTWEEK1lp3rzWIXW
qgefq6uLlI6TK4FtgKcvM/2Rs4s+S7QtoDZBRdimkX/Wa6DctXZbJOqulCEmhIC7r7UBjwx8T4xy
fAnD8gvQGsUuBVJAw4q/VbrvKOLwNYWf3ACCr+pitgup/xL1ykWGUkuqvKj94KBNbsvFObdlt1Qv
AiWzq+k3AlCbqnwcqt8WZtLg6VEE8szkHFyurWWZMwJ/Hou7pnkIi8rp5q9x/9Basi1LF6kKD6Nv
bd0CH9/EQNQr4LtfVQDnJG5enVdonFzL3W4IdcfCGS8bwHYryLP0zlhhctm/VP51ACRfDexYh6An
/I7Db1kA754aX5M8obXhGk2Bpre5E0NELnD3yKoLC7Bo0HmI42GKXjl1/LUWOq+RX9IYpRrRdPXo
PjBJQP17wL1eNWGjEojXavDLQjG/nb/OcOUkrNNjzZb9rQqjwZd1pza/tOpZWT+W/uQOeCQLhuzE
xY8+vp3ie0HK7CC+sKzpvNQHL2L3nQMEkzmJp+S8LFVEwYKdFZDPEoP62aL0AOAZrlH7XVaAMxSX
XP/szr/txm9Bf9Vl39MS8RewkP2Eg4e5Dfr6IgxKu+4uROTF6ux3pD5r7VWR/qB87Qhq7ZbdLqgb
F5xtMhfXanXWBNlGGkaHrM8WJKhMouFomWFb/otfqJvYQgok6238fXgGg2cOzyPQk7L/LkhbK7vQ
sjPtlL+jdHj2/nNx/WvGr5a2OqLiWg0sLogBm4zCm9y6kGWeqo2w1/iP6lWwOcVzkw+zwb+Cgl5E
3RJYB5n94TKLwlS2Ro3dy8DHwmvupPPysdsm2z51belsouxHeuQVm9KBuGtrtuggyLbXnt9s+X9t
qm830Xe/BvU/nQVPHZAe/OprzFHiQ/FhK3ta+PYLva/w8n1zlbqhCxx8M91UF4qjnyf7hVH+pw/V
KTHHd98APaHXqjzmMOvsR9X1ycgwzEW5b3BmZlgW4Esj+KSCTNtGdsYusWcuzWFCGWiMbQDU7tQa
bh4940B3ipj2Wi5c74Fvvw9n2Ns9MDWa0cgsvk9c+5jnNV6rynZjWE+JdZ7TfxEhv1f1fYhacjep
Z5b8VWoDO5vyu6jRQBDm/jYf+706K+e4aqT3mpCf6nNBh+RLrL6kxQ17OZ4RN4H7f/glCzFsIDkU
jduidYZNho3qg2v4v+P0nssAKS/cGJZgUwYbLfqFv7ejFu0u81WuHRdS9rPCsqckGWzZvGbF9NTu
xezYUWWxdrW8fpD033P4a56qfQz7OUxd9Hr20pxcm3L5qIz5nRTjeVl4HRto3MXstMoZvENvUCZ3
jlPXGHRHTzp2L20vGT/ScHykMlI6k9icd5O0SysWVwK2X5l2rYbsdp85lQJSL263sZ8+xLP+HEXy
9wkmrS+f9/2Z4A9Uf+bizm/Uaz01cPxJGZR+0c7Spkp7DgjjbGpeUKMFrRLhWV27fZ3YJmpWBsJV
VH7geSS2nDdnst4zw2K7TVQbxQ87FGQH0eZr+KfnffLkR9C9E9XV69SrggkdytCF2+ZKlbEp5HNN
Kexp/pb5JpWpa12/iqL42tJSV+qv2EzPu+QhqJ6n+Lwqn2Nl1/nkCeyUQ/qQ9QX8LdXtymExLNkI
02SrUC7rF4QvEKA4C/LMLsMrWcCP42elPBtQs4TmaUi3op6D9fsainsIMfYY1F7PIHz8fCt4oghy
qLjjlB0cMxxYGko7KQQVq9XOg07dsA95GUYfxthw1LHlw2tL1JeZ8KhxQGfyoSoK4aVPVUHssp1g
BG6WCDt9Lrey9rtuiyuKoTCESjtsfxVKfRd00AOrpvXCcbrufc6BLF4ob6i0CArz37pOKXjt51hA
dgw+CJO59vSuA9E7fDGKfBe10Y+wVPZ469pJcofNz9cRN7B0eQY3Jc2wQnoagvM5QPpj9D0KdI6W
lE6VQSPr2is17H81ub8DjrFFQd7Oq3SPsBW0qAeDh6tKbBVTDTu22c+9dFak0qfubMsWbnFbk2Xk
fF/1MFbnRitSNpyGrHMjJNUgYO9mHM+KdL47sUcfn0+HcVaVi6IdmmBqiKNuaUI5nJzDZXUnQRV0
513i4K3MVN9Wij072m8EoVwIOS54GJiY2U/5U1e7fw6a1F5in16aDYe7TgJtE88tvkxeXkfWQ2ie
x/2pbs4hWfqvGAtuCE0EDcWr1c4WjWMgiDoxCvPK9EVHS7+bCT0NETcSdjO4sGiI3QvG48cP+vhI
tiivkeDTgEMIaC05HVRIkeBQ3ELi431GF/P4/eMA71xZDiK8pvlvcmuxTMQgqKXW/ZPc3jjRbb4T
N8BVLk/p/r07GI3COS0hrkjrNB4puRiFvbJzW0V3gvI2bE+kDstLODx+GAuWPkTAqtJaq5pqcl2X
qgStDcYk+PwvEfMSowQnLJgUCjmi7mby/YkHuMyudVCMIi1u/Cw+tKEOZ18qNzFgGdKVfiP8Ag64
je6bDdXYe6x9lj7pdxisp+9Eh4WGP+cjN6+lKYvmDSCtw6i9NEWBgF8eUaWNiKrWS7yhL3TWe6KL
UaZbuNHGcIvrU/pe7z1iqjQgEdlfjus1qjyogib7LWlOsVGp0kzavO10+aIyoP9BSWxLf2PV4Yk3
+97UAfQJcEGlho95w+FwIYhmnSHkrcuFw4lb9pX4P4ywfIM366A1qiIJF53IqYfSi7/Fz4/nyZ/9
6/VEeTuG1Surga/PQslK6419iHiClDFjhHyTT+qGeiJZZiZ4daiBwpCcvpA3Upi7WmB5lBye/S67
aP3wrE7H+yH5nattbVtyvJPg1v0f7s5jOY5kzdJPFG2hxTZESiQSWm3CSJAMrXU8/XyBstsXSOYg
b0/vxqw2VVakp3u4PP8Rw1RtVK3zpKhe1UXl9s1jnv3BeEOv63u8Ya+6edrG3YPETcgIVTfIfynp
4NY1j+lRd9Dme5xOtoY1e6nMq4C9jMybK0P9XUexm+YSTzzLzbto7RfYbEh3ek3OojU409j/huq4
r9I/lV23L1WVeJIkr0O9sQfzOZgMJ694rODsLITBIRtmxyz/DBFPtupX5A+3kya6ale6kcT/SbRk
Nvi2pN1pTesgeeV2Z/DKzDydp26gYBKdBv1NW1lunFOZwlMaffhKm+e11bWd0xSal4j1izKO6zCG
ATubh8k0bxqlXU9i5IzpRLpWdM3L3xMUdV3M5ez4sf8zHBo7Az4dlHpb3CFrhWqWcXfNrF1a5Y/R
kLplrTvtvNhCpMhY0ydlwGw3GNd5GzqdlnmqljNAFfZJ9Sau611Bil09px4xPl7NWGMtktmZOaLe
T7lhFvdpfz2K8H24z5n5MbUwKh2dMLZ43IqeIBs2+QW2WLHp14mHj7JT6Xti9bwi0/HPzkgQvQ40
EVXbi9ZOK8IKXW2hgobm81gKV1aX3M++wL9Px/zdUGzlZax6R8NEx5plW5AtpyIxQbUEInYiesLj
IJ/v+hGvaUiRo26LEwWs6EEu+t952h1IjNigub2J2uQGmfiKy81WEto90lK3K/QNhNTF1p8x7MUr
o9DWitTed9VPSnLrNtY31JVvYL+hfk7XBheqIGWupT9LtE2Cfg+yzVMmw+ngsa8lpxMAMnrThb/r
tEij067e1/WPAO/XSX8arOyua9NVMsfHJpPWhHeSIxCBHd+Hk7/txKSxAwF2WmjumsZa9RNzSlSv
omTajuKEzvjYicKOCWmgDeckN6zdrP4xh4c5MFatoduaIrh6DITmm1yWmVSAFNjTe8AQq7FuPfbF
OxxhWLTNbZzKwPy5PWZLGaBxQqvfYtNAMthLHv8mRRTbjKOUGatcS+14us+F1NMo4xKq6oiFZesK
d18Uu5L82MV3Q3Wny4SJcqsolHSrdc19piTrsQL0QJZUaQHnWY6BgHHghosXh3KFsztu740jyCW1
Ap7tyALD6b2cKZfPj3L6I9S5o+q13epPYqZ5bQw+U67KtHVamrLU575+GcS7UCWqlmAGDASEmzAp
XmUJTCoR7UEQfir4srAKlKi6HqYfqhRe90ruDYl6w0a0bavAqcq3Qg2dQBLcus3e1Fm3yyraAKZu
Fzu7IX7rzdJt69RRctLMsFrlhj6l+HDP7Z/SevOZO1YIchdneIJQGNFIYO5uckNzkBn9KecBUO6P
gZRcxH5gkfArBa+SLDKuWixM5D5CFH6XS1cFG6zpU7qrKEqW0m1FZpoo3RkSQKUaeJFgea0hbyox
i+wGSw1FOOZZc8zw75ennzjJ32Vj5JoZHDwc/wlhW+VW+DCK0TEjv5hanL6WIuTWiMGrUXoVyyWg
OgNxRNWv38q1tepmKl5peBCtlyK01pGub2F/Hq2UFK02383Fe9AnmwFz3yqdt2jtPV5xmxYgUcpJ
iL2a2x+GuC3KZ+xzblAM2WJzh6LZ9sPeFYaVlfh2Lv8UMaDXrRdZGuwKypA13ZEk7ISjBpB5aHlx
tc11w7JI25swEGxFeewr7T4pfk7Wndo+Ee7lUpHQAPbCKdp0iMMFRBu5cpSMyInFcGVYtUvOqUvU
tjsDi+Xz4gyQubxWV7gh2FGEgcIBijGZleuhlnY5Vv4xRhBxgSGxSXBXQJSNkHMq/NL1chMQj133
rL/Av+kwRcn0mzl7qAZzF/aPhsADPPvZkTQmWAGl3doNk5iQ3ZukYY6Vu14+plX32gTFIS/fg0h2
55p9f5SdQU8Q9Hae2I27rLit5soRovTagAPTl/mVYuJQ0pDECUOj7gxHbopdrZg2zWNmvImF6tiM
MhnaI3o8edN0gOWz7BC/leDIYjla1exLMbxTutwWgniHbYDnQFZ3pLnakK79Lmfi4GjD9NRoW2KB
RqV3IGFH+Jqky1AAFAD/jrO9ZAdlgnSdzsFDowoOEJwT1P1TWfJ1oIKbwBlVZdpKnrgZu4s4NC7p
jLZo/VHxDYgLnwXd/RZSZVvp75m2bVR5V8YHq3tUtT9Z3R+FhmuZ/ySrd9p0lTY/FuOPSBy9rMw9
wQ89FdYQigI7YXGaOgB0EDiarz+MgbWkSDs9pAF1DB0zYnPv5KsgfBui1AvEe7MlcrznxVr6uNw0
4QE7FseXZjjg00bsBc4CY5cZ0hV/xe3MmtVT+IElThoL4mMhBpqsV617D/AEgcZlZ0DDalzaTT/c
dWa9TkffLVOA1DK8SpriHgm/XXPbM6PY45cc5rrczj6HY209QXbgfT26Gb4uiaHsAurOko68SUvW
sx9zrSm4ZWxhMznplF7V0+DN5EcV7AmKRE1bWFvFTcdGgs/dSo5K3ByOdfasd7kXRr8EaK9x+DsD
zI46YVWH+lGvo9tBr704jDy8Ra5GHaQ8gEGrWU49AQqGEEt1juXoUQUY0cduk8gtz8LGzvnOeoWT
Pdy3PGi2IQCRWhb8P3d+qtltuXglTxSn/7TCkyxjay4p11ZR4Qx8o8W/RH4hlOuNlHOnLqf93AnX
fgvCwU7bSuGDlQxXaiuQiCvcSaWMz0SHZUa6j8hiFqxx0+TCz6x+l9It6R72FAzbmB1bl6/lcLb1
fGdawSoOs2OA50mh+sfc6GTGNADwEKzf8zAZdOyggXwY3AHNclWXzasQYPQx1e01MrwbLbiWKZVY
zYtuDOtBmJglExcdjmUkfbiwVIbTJ+Y+EIkLLTunLBgEwdzmTWe30byeqzcVeukUXCU9s0RsdxUW
59/fvM+gkhC2wAXQT0k64uMTsEK1lI4K2kyaOeA+5J/MabfZLnuUrjVtr/yBB7rRL0AS594rn5o8
fYnmmRolJcwCIuB/af7zILX2/65TS03z83tlUJSu7XFucvsXfdeto1vBaW3zKK8ytz4E7iWf7w9S
7OnrhZANHCg0riDyR43u0/tI98HMYjltXRgjq+XOnmlvpK06UyAfF0uCNM2v+c9cimb0YeEm4Srv
43qiVs2qUwUycTDvGa/xWQH7nJ1G7jgN9duotDy5nNwpGbaFztUFX3mlm9gFMjsyuO826ZFsjm02
8RQIhZ0G38QEVLQp++37tH1VUSGUlkJ8cv00ltJayHV3MEa3izSnSQeqbOVWM5Ka1IMIzE5dX/gO
yzh/HRc4vrCFIALC5SGn+Ot3ICJBTAejAfJ2e1dyJXt+ZoGifSxW4e7StDozlb+0Zp5ISVjQhQRT
girANtoAfz8rd0K3IvPGW/yIM+1wqSj093ufBlHEMplxCvyLXzvm04Tz7sz2CtCXr/rNP0Yq3QVy
17nyBiZN0NqJU0UKoZys0awSFBxv5MatMG0xVpBiOqe96Z4k/FuCx3HfOxWFPRuSzl1PIsNd6F0i
u59DVFB1kktLGIMOjefrh4ylXC1ULcDbiaTufv6lZNsGwpMUTuvW/P39rDm3PXxu60QwoHUx1JOl
LS1tnNp61oMLNfMFS/g6K8Fn8VhAM6+IZP2dYA1RRmhSExJhmksh0Um503cReR7VpV3ob8IDW+un
XeEENeGOOGS9BmrStTzReejp/TER97V81Dx9ui9xhtTq0CU5z/1+BP+el18bPumg1E25WTRN5w47
c6ds2n23snb/gZ39uS+1ZGAsHAsSmU61ArFZY6Ilkbg6OCI1eTt0kl22bm2uUZITbrJVfphfv+/a
OUDxU5OncrG8Jq99LGiy5GZLpY5sea5x14Jy4Yw6U+Jksv+7b9pJvVcl2FfPew6p6Km9Er3QyckG
SJzpKO0kR/G4F7iXyqoXhvPDrPLTKRLGGM9KI03KVWPXpekFo7H9fvguNXECFeb4g6pywJScW9OR
hfS+yKrH75s4t7o+DZx+sgsbhpgBfcIH1f1rRX40oSvI4QXt7Vlg/nMjJ1+nFTWe+gONWHLr5M2b
at4XzWybhN9M0lMov2RJb+cg3CHkke/7d+aYsQAx0KxgI8DuoZysrngsis6f28Yd3+cVTpZr021c
/6jtlmJ7dFH5c4ZL9LW9kwqOX6WyHjdcLoLrhe7Qb2BWrPPd5WvMCeX2H9z8c89OdnkdVpmYAuS4
6RX3gk2/aW2e1GvZLp3gYr/ObVJQ0hA243gDZ/lkKvpTloBfMYzklmwVCFLDSljX60uY/JnpiEMA
5/Mis4G7cTJ6cSDozayVrTtDT6iL31MnbvLsUiDuuUkho0Ugm5kCAPzck6GrY8PoEcx2LhXsyE42
wG5O9zo6y14h77HSuTALEZj/fYrheABFib2enp3eogW1mORGhPoCa4GcwYBXeuomRLopA0aC+m8l
4nk8FBtdbHYNPqDaT78QfvdGbTc8HiMhBvIZqTSp920Xr/KK+2ULmSVXO9voRVudIkebwX3MN6V4
LMprsXsTzXuTx5ucbquo3NeG5fbCfFcD1kiF4gzRfTLhbzHH9uwfKwq+6m0L90lMMs9Pd2lDgDS4
eFfp7oyjqxw+JOmzjgowH1OgLUK5Buk2HcUn5PuHIMluxECCKyHbtaxtmpbrBticLcQZqevxCraC
RgXb+JHhQA8Hwr+zangvIHhhfVtPwGg8ZfTBukkVLFS1aWfozdqX35peA52gFIXJQRZYO6UOnEF7
G7GarEJtDz+VfCMKZH4KNw0dTSW4bcIbHtVim3We30VuDkZb5Rrnz8yjVC29cNKdRouOOn+BUKp7
E/PYXvjjGy+hIG11qs2j9YBH9trENW6u0/UIXggQ2KSEwsZgqnJMEV/ofhkk85k+zDkKalsI6LuU
nxDLIBPCaEf572Z6L/jC8KdfZz3ZB6Hx20hJPW8wi+rAXgohcEjb3Ahisi71d3VOnbpQVScE/8S/
bj9q3T4t95nxQM9lcmjw03bIIQF5fyM20smiXykes3lurhIjcYK8tWtF50Xrd7t2Hq4Gw38wVcHL
6qu5+5PNN6qcuDFAfMSjG1N8t1eVJz0U9v74CuPENjLjEAcGsFi2r8XfMM7X8WCt9arzCh9TgckX
wHDN1G5rlDXREls5Xo1h7Bbty8SbqBg3EcBbIW+DJoPCk1QvWiHgG1ztSHCbpMAzxWw1itK2FXZm
iXfipIJ7z1vsVlc64NagjxRi9lOTrjU/t5nkWwn/4DoO15V/J84aPIpNBvLbN3d1B0wRP5tcy/yy
cQXlEBapp1ua27b1sVN0Zhleb6+d8tGRymem+PJOmoEL9MeFdBIV9brqcjcg/LhVlWuhMl2BHIIw
lK7qLtmZIQxJXNHEdlwPjQEjSr4WrfkG4caT0j8Sq3GbRdlvP8ntUCHyTJpWgyACFPypKUwoReik
mrQdS/Adckjt1FSfu+quKI5SWOMLwRlEjgymynYqLemqBWrlX1il2W3cr8V8dMYWuuDYrdL56Fuh
J07XXTLf12nuCL36MGqPEYDpTPEsalPqlr1TquEa9S7gHtmUeF7uA/U5NI5JOMGDCewwg8iUCPig
17mt+4rjRze9EHHfxZEuql1g5odGUR4mDB6kLl3FFEJQTO8GOVvV5m1ksBrG32X9oon3YlXsSxNj
RaYwKWArLG5sbLf3Ia6/mfRaNZjoxqon9fEqJq+1kDPH0O8EvcNmNdj4+VUAm4UEKS/KoJvlsCj7
d2t8ShIdyOqtLT0QcLJTr4J8wNDMhCVLTf8jWaBw4csoANCSWgNfd/syfJvNW1X6NerHjK9bAJyl
g3rVUOpIgx+KwMqvAy8z2UrbyI6NGrO0n800o/avVsTeUoTdVQUJZoXodgrDqf3sJRXJh7nu+hGE
8ieSCrsLHur4tsyfSbW19abDk/RPr/Zbpbyf4EmlGmAb/ClLrLAPNjZx/DwUd5RYiMIlg015U6Zf
fU8nrGcY+0E7oyH9E0HDopaINDBt7uaycozgBv8hO1H2M/7kyWRuLcR5Cm6vWmYrg06xKXR6fg2e
uI4gwc4R8abvKrcN1VUJ+ysmMkZnj8z1YFVWiisU2q6O2NXZMLFOtxfLVwG756CygNSDW0uVmDbv
U/1Hahf8OdwUMvNWefT79IYA4H2jLn8ZFsxa6MZYdCcFTqf0Y2HUKtmveaYjYORq+8we7BoVHk1T
7ljEl89Ju6szay34Nfl+7B4YH/pU+asg5gzBpX28Ipb3RibzPq7v+165pg59DOpwJSr3VkCVD6ti
6zU0VNsc6s2g1T+HaHJ0bKj9zcxfOETvTV/vFPaVCadqf4LJrEF4xuOexyQ5xkOL3bcK6v+ja7E9
UB6JQRt7YVcayaaEAqurjZ1W3NTC7sB2thPG7legqHdDUJi23Ix2MQvw54aNmqfHRDZDh6P2Xo7l
taJVa6PjaKLEGKiN16k/TPMxNrYtgboJVDly0xzdeIurzgmq5Mpq591E1E7T1hw/SFyCV6FsPHNy
ZrU7+DkLWezAzgfgZtV8UMpbITvovWFj1LpO9Hq9HGK4mW6FBZi9is0ntdgPfmfH1p1sbnIqK0nd
vyfG4KWVsor7B+69NgcmiVU97sQvwWC4BhNRY0+LONYNHInxiPeacM/nc83yGPTGIYWKLGfrxUPB
mH7K0E2CHKYqSZ8xf84X2fLNlI1kPKD/2QSUYYPuNS6UVTh3dmBhyY0JepD0PNP3Skc90moYsifM
0+2u31vjL3U2NwN642V41KJ34gxiZJm6qp+uMj/Zz8204TB1ikz2AoDzzl8hvlLz6FWIdl31XFCN
H9W9kd1U9Y6cSVssNg3BvCB6pOBOdhGQ4aDehRoOfg8d6idVmmwjfDb4IVYauG1Z24a0IZZoYV7P
80/S6iAvvGNdbuvzU/EB7z/7sPY68F8ZAjnSC+BlXM9fC+l3M9+XHLIMnt1ROSqpXlWC3Vmw16sQ
kugflEx2WqwN624ym1Wf/BYpNswKJ3Z2w4XHDqjFWUrhqZRpZvKdtSJ4NIEJMcT2sKh0htC3eRwH
89tSYzVm2Z3UJ3O+q8adqVwVSUUxejq0PkXdsnYjRFt5a62D1F/QezeRdLtRIaxZpiOazTrxfdus
rkoYvXDm7aL4HXXD1jRul7JmM/hbYaKQm+rbsvwD/GHLKr9Arx05Sd0matymKNcltZrGAnhpoYtb
G2l8K9JHQwUNzoI1vDmqw/WzErAVZ7NHSrBjpvdS9CQMht1TKnKUjBJc6UP8iDZyXW6ExNr4E9cQ
7JkN5VnVqFWhoQv8N+x6HTmor/xOxatZIZf6lpMk6q/V8tXn1wDAOLMEr92Pb8lbcnGFJA8Zm9rx
UObcgsS3Xr6Pghct6hEVZF7WAbuKPWp6fgpzaYplrmLvSVGRZn+QkbgVHYpng6fvkGzmSXWMAQZ/
dxBEgZtFw2243vpaspo/1nSzKsi50Y19MN0xd1QKpy1slzr50bBjW3zYEE1COSF4RLMiRfumgCqq
lIcWy/9GrVYt01Xuf8cwR7HMtMU+cNMJuwITw5KF1EV2rZVQeaxv6kReKRZuRFm+n+LXAq94Q32P
fPEKa9EfojWsQuUuoxZTUYNGS+OOXeZoceaV5p8Lr+dzzxZNlPCOI20RHdjJQ8moY12bdZ1ny7rd
5sfM4Qp9qwMHF5ccar/K8j9esyiA/93SCY5olGbeyeTMu42XXedutAueyi2CPSc9hq74i/++Zeuh
ckn69IXX2Zm3rYwpGO5jOCUiyjp523a5CFk7h5m4vG2zXb8hgXvbrpsLwPAyVidA5pdmFrTnE2Dk
+6kv9sh5XJ2igcIkhibCUaZwIffxxL3w5c5gR1hawU00iBTEo/akUyM2XS1io2U8R1d+yt3qkD+T
AmzLduL619P+Euj84aDyV/+QNS2eJ/B2T71ohdGQC7PihB9X2XX7oFZOcx15HMr7+XrGW+lHcjMc
47cGmCK40Ft56c1J2wjeEB4v/SWq/GSeZskYN/FE24Mj72ZXsCuSjeq94pJR8qpuVVt8WXLniKg9
DHsc4A+hdwm6ODOLFitgUu6hawKvLtWVT583H7o5CBRKcxCsMbNpmUXh5jJCcr6rFvTohbao/1Ve
6PVcyUKNrtauvh5dNkEWTHe9QBiCw4l8Y24jh1jZGwAUJz/IewqjFxbMOZBLwcz8v3/DyWLVZp+g
pYWyqa6lleo0a3ObbIXd5d6eQ2q+tLSM+qdRLdpqBi2ipcUB39zpzryB7eCQre2pP/8DUO0MAPW5
vQ8c51N7cQvKBZGudcV1dh3tK2e0t4bjCYfBbf+J5PK+X6gfyM9fU/ffY3mqs20hLQumwcYHY8yd
XVjLnnYN3cjFgd8Ndto1cQs20ofn6FC5g6uvIFDsoqPBiNRXRW43W31P3oZz6SOfES9huPqPP5qm
UCo9QW0pt4hDqTD0C5062KBD31k37QpW5WZYF2uCFzxqoS7YhSeTILYAgv9B1eLcyv78K06WVVkk
stip/Ar/MHnBPvIyRzxCdrR5nG4u9/pD13r6ORDkamwknEY46n2dcDPKFrUU+RwhaWzRhqSXVexm
TjPY/Q7e2uTWTvqWOrNyYQs7V8JguP/d8MlMlzIt4+6/NDzc69I2nreiGDuT8pomD5aG34CS7kTh
mE1X2cCzE9mRTIKSsvp+Ol7q/ymJnpwBQfYVfsbENgYnaf7p/wr/5NdkrqyFK/Eqc8tD+jjdXWh2
GdZvhv2jhPBp3fVdGXOjodl02/zQVuNq8CjA30cIcSWHd7mrOO01bPDVpVP5/LgjSVgC8ZDpnSKz
cRGI5bgcHfHV5PRX0BvvkbGSqrLiJHuqbXUfraxLX/vMXYBKJhx7nE8R5p2KIQjCDGUiizrXhI6W
CqOb8vpPVdg4SQC7N70wuc7tap+aO/2oHYwRNLZcmuPpqZ1bl/cq7hfu99/wzI0DqeNifYAlFzXG
5Ud8+oRVnmN01IVUq6CLqXgcVsqP71s42w0DcxGFo0fDQeprC82QwztWaUFMd10YuSVwD85KF063
c63AGcPYnyHTiTb/2kofJb3cW0gvZAGrAyI2jBcLYPf7rpxhCbDnf2rlpNLh+0USDzLVm0wE6gtB
gofHqNzBi3X06VhKP0JNvY414a6FKIk1x04u6p0vZK4Ry5DLE+Kd/Fs9hcgUWZvJTw9V8fL9T/yQ
OJ6uSeT4JLLqmMgY2rI1f/qgcqrVugaF3p2kV4ZpA6ToJUXhBVwl+2t2oEJVnGS8maPRHjLDC3vd
1RXBK9E7Fz0bBZdcX8/WExFNF37ah73bd7/t5DI9iG1fi+QqueG4MoeraIh4pw1E2K7KUd4SlmST
nrzwspv8xhCObUv0IznnZfkjFd6D0Pdq9T4xqEYKd3UPBpDDbi7JrCMvMJnEdSm9jz0rMbAQy5Md
BG6QJ6gVdCcxM8LGfmMDszWbpz4TPRltoJk3695owaXyG9mC9xOJG8O8TeI3CNpIRyGCFCCk4XGo
R8fHHsfAFsfEGLoHUgiPCQxMJxjDK42HwACUKIOfp9GDZrxNeb5qwqe2lkCYH3HS2pshaXo94JhU
ki9RujUxLYoywIX8XY2VO81PUw4bsnkahqcJRV+M2lcXKkcjoqEqGtJZE74oygUZCB47V5tKGIKN
8hoNqS0nxbZAUjqlJLJ144qiBHUbeCMEW0RNzQu22U6AGt9/T/nsmsOVjsgzfHz45+tU6/oqsWq5
50LJ8GZRZev17PV9vlcbf6s31vNY5ftsfpuyd7k/GPqhFXkMmi8EWv7wsVezRx7qotitpuTnOEc8
neu1ak5kC4q2PknPPljW9z/5o3D89wz8908+mYF9C22rCxNm4Dbf4gn0s3bB3CR3oeP5G/8XpVJw
QXv8GRx46FnO6Bi7dt09Z/vuapEQWu5SqS1vfQ//q9Wl9NVzrxHz04CebGJRMU+RYbCJZWPhmcWi
Si6oXGwICbGXMhW2W2txqC54611q9XRT66Qe1T2EhXjMPWN4n0EfSziY1eLgAPk60t7V5JLB3vKX
fvchTt5+umYFQ2RBxAhFJnlzr2lcEcUrJboAUZw73z4N6cf799N2WAKHkXeyEISg7wryFrGm+/2c
utTCyd2zw+FVa7Dzpgx1O9ahM7KTfN/C+VkLa0AXF2wAutPXhRZIvVjLy/WudQcPoO02vFneHNW6
P37EAXuwl0W3+t1vLB6RklO4zNq7cCe68sZ6xYvjBaXQderlj+L+0lXs3B2QPJR//TbjhIuC5W/r
T9A13A4DNhwQJThKBeRmiT3ROAZKvf5+MM4fcJ8aPHnhmBhtTkJLg2PqGEdtFb4sb2jibKyVv21W
5Z590QkcKhDhWyViFHGh/TO3QApjRMlLmCbDGTzZ9QwrRcMR0T4Sgh/BRnGbR2Qdj5GjrEevttEa
7cNderj0sjvHHMHZCbQLszRkwH8BXnWE6ZzA4dl4C9EzAaSRqXCtqq260V6V7YVuLt04WaBfmjvZ
KbWZKOYmJ9ZhIZ5NP7SNDyADVL3VV+r+P3jCnRtWbGq5JaLJgod5siH45BApUyJ9zPE/b+kv1Uld
8wZBfoF6O9wEDg8pO368BCOewypwFf13uyfL1xLq3uprsHHzUG5DJ6Q84wp36V7Z5V4PecPVLo2s
fGZkP7d4sprncuHzNrS4oCPGiloNcaEHjD5WxSoh//Hu+y/5AfeefslP7Z2yxeJODM10or34Srgf
XUIkV2Rrb8bbYG0FFEO85rDQqxZbZQyKco/n4sr3hlvf2cS/Lx1xZ/b9z8N9ik80MLukbtkt0aI1
2HznxDjyQh/6p+97fem7nu6ZWpYE5ki1DSBE3snOAiqaYFDET67N/bS5tF6Wj/bNIJ8So7tGaCmu
BD3EaG31D9VqCXy8xFM+B+IRr8BDjT0XS9xTzFQYUYErWKgB4pnQ7pN1t1o+HMKhzfcDeOZy96Wh
k3WhR0E6hTkHtE76+8AU7XqLbOn/+fH8pZWTtWBQLenrKeqxs3qKVVyNkAF934+zE4FXIYk9iFew
Xztpoo2xIW0i8R+riIzIR1u4MzzVLp+sXXYMVVu6udDiuQX+qcVTAm2Xq5nhFxM1g0PnRZtqLSBp
wj5pIaoNFNT+lz085dFWZk3FEkHDhwQguevW2eGdkv1Wc9T/BGw7t1N/7t7S/U9XKh+VcBz5NFd5
k5PdVbtkF7tcGT1xNXF9zm4Wc/Zic4m6e+lDaif31FxU9RrLuZ67++BpKwnSNTWK3bLMfKdzLmod
Ln3GkxNJySwSEAvaE4XsqifuMFR8jNi2yfQ7o/5nVolTz29iH5I2Ra0VztnHPPr/2l9RWib7/91g
8fCjbqM8qrrfnw0WP/7QvxwWxf9abBRFSlJcKSW0Pp8dFilQLaAG6WjoBBc32X85LKr/hfXhknRD
wROvxcVd818Oi+p/sVvyZzD6/BDJSP8jh8W/JwXlIg2cSeSKIpOa8XXym+mIGF4Icnj/6k5bUfFc
Y7Xj/ZNIcPFy8vfb4mtrJ1Nem6pJaUNsGBpP/CNd4cbn+qtovWwlgWM+LxYbnz7HzT8H1mfzs793
fSpEi45Il0QLF7aT7g04zrZSD2ClwRjUg+cMm9siuOj6/fcW8rWZk35VbaZYvkIz5Qus0ffhx/zQ
oOFe+66/SUJPuDV2s9fdh2/4/H7fwTO7yNemT1Z1oga4fgd8QM3W18OT6gU7cavbvt1tc5DqSwOq
nJkwX0b05Bw1+j7gs9DV5cCWHhqnWI9bYaWCLlATWsfb6Qnultvvy5+xaYdu5Rpr/wUJsjPuDO4u
XArTdXSP7Ozi7FpG+eudhaFQCaJYquhIE09eUip+GJbVMBSLdAyvq5I9NSCtOtga64UP5Pn75QZT
XLhZnG2WODnyGTBU+cu42+owp0gnms1TFcLIvCqn9ybKVnhvXmhJOrN+sIpRgFSwQ18c0b+uVmlm
G/GXpuIttyXL6d6W/gHNPuihq3g11aj5ki/5uSX0uc3TuT0SZ9JFrNmkeVcwMJz2ifXw/SQ+2wT2
dpTr+Wx/eQMmKQ+luCxydyp/yXCUzcdeevm+iTMVFkL2PrWxzOtPp3wjZLMfirShHJunAu9DHtie
deh3+V7aLZJV6VVYfd/m2a9loFagVwYOTSdLs2oSQ4grmuwjAYZYgFWD//+y/HHp+u82TpZjVcxN
2eK0xrMWhgULD29SgVfBUpxU9xMSVu/7Tn0UwU5X2ecWT+6foiAR/9MtvcIpiQyg7tBuGndyK1zO
L6Ixfz9D+Gr/7t7p1dOkJpZ1M41NenU0phBfhp8KtNOypiTSz5hIYhpZdhf6uAzaX11kMcOeRmjC
VvJ1riiziTnt1OauPCrXEy55CZS6CXFuCxMZfxDlknTsbDc/NXgyOeuyL8VuqJd1DcPpQxX6n5B/
PkJivnYMagi+ZzRFWR1x5teOCX1M0kabYUKx0l4W0oRJ7jb3zsUJVN7628qdneGqNNGswV11w9vU
KTZDa5cu9Nqo+Z9f9Pk5uLDhPmhSgTxdIIJVi0bflgWTd+bH4NYRbky3d/BSstsDZaVL9Bjp7y+7
FNSx08TyesntOvmyQiQKJDyQASAP+labLMxI4LrjyqLxoFJCnrrchLWkg1wLzRiCMIxkO4zCBw3R
SYbzi5k2R6vBpGJ7YVn9fYp8/WUnUwAbIcwha36ZdpwySDUU23Un5nI0vVB4gSJ5Nz4tR+d44XV3
qd0FN/u0L2pNnAZlsYwI9NNcR3UaEkmF/UIDufBCH/++Ji19RPHEiiYN+LTgnCH8lJeQbu4qYPC3
CXBjvhqf8e6ww2sNzYfDYHupc0l0fQZl+NLwaekZ/5o8FRqRbUTptkUHFTUPVkIKjy97TQqY0oP4
OlmbTvs/3J3HcuXalW1/paL6uAFvKqrUgDme5KFLktlB0MJ7j6+vgaxSiDzJl0d68VpPHd1UXhEE
sLHNWnOO+fPPd3zmhk8FBVkM0qjMue4w/Bw1StlIwFXhbegQDsOX/fPFvqmofr3LkyFkWIVpFiOv
MkJpXE6PYv+zIz+itATbNyq7KD+amLo2AlsjVp2yN9dnfoHf13F+gUW/yJy57MBOFrxugM2jt8qy
GA1e/KvkWV30L5Swr/0rv3OKVbBSjTOr7Pcv10S0qVEVYRd2MoJFvdA6deCqmpJcteE+wZWkC/Jq
bN+1MfDSIPO0CgFxJZ2bv76dTT5dedkAfPp2JDVFbJdZJIqwFE4fk9etfcxjdrwyXZCzAwOaPIzj
YNqWm5zb+X/TruRpE2eE5BB1pW6eTOazTzoMkPDlMAURBUUlTiGvvo2vMq/jbb9L+8x5XY5WSUkV
v8YNNvDflJ03xvFcNf/3rc6X38U66ZoEnREgzOd3KRlh5dCt4uJcfMa3DxtbK51ZQuDY4X992DDr
Sk5Zao6dpLpQ52Cd6qXTVFc5mPawv0mLM+Pqu1tCg88unauRQHTyeBu6l2Iycz3R3CvwmXjVZ8bP
d1OvLOMxVfgPKWQndxSYDVyewGRnHVyLIhYJRb0k1mK3ILf+/GV+ey+frrQ8208DtRmjuGStRX9b
HS1MXkl8bm5Xljd8urWQlzaOJlPwUE+/wlosrTC0uBmpuEp1JIsZcJikdAGO3BmJdRGPlW0WL+Tx
QU6GrJy0V2YBvz66jrRkG2A+AeBgC+ZBDLJdMV5K9XtgvPRaszWFa0XgHTfJXamZ2yGV15GCVVY5
M1l/+zo+3cHyED89pHacsiHu+ZoRKeE14Qyd4qvI78asObO/PHelZR79dCWgW7Ey1D4nxv6hAXjX
FZlnmOVOKV7+/N6/m5BBLVBeoo6kEkz09UJCN1vhZAIdy8u7oT8QNezEenxmcH0jBl5ON/+4ysno
Eqc47AKFq8hr1Jk4mXM3vZqxrKj0MONV/cKOot0gi0CcqSOADut7BsN5ezj8iN+fLBtb2gmsA2ig
EdF+vWEwinErZxxWG6ldR/gCGyFw6xTCyZg7BUqtSETqIPS2LDNrdhkonY5w2HurHRlgHlEQSgmD
h6+kuZJn2G2KnUBWwHlpm00EiIkcqUjwunjaEmmy0apordPjsvzwVsDyNUm7Oun2eRkdtdRymvmx
EkMnxqEyGclzjEosiaULS3oR8SpJRmuPibmq5mtR0FYlNEqD0MGkHy76qHSJldzL461SArn0Od0r
uJ3l9kZmSesXI6L8mpZXDRevwwNhSe6gPfkxMUgNg1a0NjrAcN61PWsfiXCoUYVMegpOEg9mgI/K
tBZXk7/zEzBYvU7e2H2nN7gxoZ0n+SrWpMuuHZADPedkZEzFeyCIt7NwLStPmt5d9VlHQEZq7arS
2NDrtMtetisobpMwripRuSymhrB2BSN06WTT22LY7TE/6i18zRTa/NZIVCebx9VEVEgInLWcYe7X
6aYUddzU1b4xtbWZpD9r4JkTuVQiOxg1n9YRnpnYD8HIy/Y43KnNnQBVLp18r+uLPUylVW+oK58Y
i1QEeNbnoEUANloohEG5jhZ+ODNYlyI5r0azawkdiGTTSWQYpVPrZKpuC7Q4Shw3RgdXrbNrHS82
AKSqZsTExSHKDRvQuxfE874QyxsZGFMEP20cClcZU1iqmGi7EZS8ugNPOLZviTZuYDRtQ7JD/Eyw
B8SDOrDFIPthCBy40sVEbKK8/EBw5Oo4wTnDAX8vdvN0W4MN7NrXhhMo1WSvp91iGcFBjwynqKH4
qDK0UmXbERmWYBVP+jdFAZ9hGKsg8Df5POJV4gakbiPi/Qrlwk39u7adbqcmckgXcDMEn5ViPtcC
qu9O9XJYUyEw3OY+zMv3cc4O6UjEQAocf34xe+bp7FUo05WYs4NVkasVEybfmPw4GZ9TKq+EwXIt
A9l/G+AvlZx4bi4DvHQx4Sh9+VhDWyK2fUvi9E2XTW4hHyVx2syYjIfKvGiDyiVLzB1EwgxIw+zC
Va5s0iTcd6VMpiH2UyJXRlnBFqivlFxe1Upli4G1VoyrETnBJIe3SoWKvdyI42irEIH67ujXMHPN
1k4VWMDd7SzD+dD6ozhxa/ExhBSptP520HI7Dkih6eALLtqXTLVXknGZxo9CRqSNjtQTzVrpj244
81QnFT2c4SgqxVYtcCcURgAQeZzpIQfWmrMnbSO3UV77FpC0kO4gurmZHq6aKllZEEdVpf6pm4lX
sDkVsVpqRu0mBfIXlItwEIHEyYvhftNh7/KrGwvrYagoyLArNws+fIEbgnsnjA+qsK1qHJNWezH2
sSsT8KDH8i6OGo9kncooVo2WuSjveKJXqvYkC7FXmfrR6G5ElGEC6dzGbRsSKhBEAMHiDe1fWJep
XSZ3ptQe9Mlc10tpoHTIRLe1ZrJbvz2YvuroluwNwutcAtWV0vUsINQPcfcuDMFYxyxYO2b9Ipi7
qhoPgai7JSfL2XjTmYZ10XIECAYhfjkltLCF+2thfNH8bsss4hRCZXfM2nlHLz/EYouVd8ZrZjUC
+ImXJPCx8WSeNFrrvo7cWR7wnqubIcdPrSF+iH6Ow2MVwNOsLtX2PtCeYG85PHQHRhr0C3BDgnZj
NuCDY7zCKlhlXLnJagz19Sx+xH5Phg9sEzL35knD8FzDRSNVbxq9SXyo+ooHnLs+qJAk9VdlMDql
uVZMCVozZtjFGgrfWFARQYyL0rK8iHt/o6eTG5Pb42OHlkTU/ZWx7iAXQlYF80+G5lTZVXDLzAyp
V3YkYV/U9aORSBuE3J4/3GLdOpTtXVw8+eVh6DGJYIIF62GHdeEJIjlVxTGQattPZLz7sxsv9tFy
fB7xIZPTZLd5tgZ/4qQt8lHtkKUlk84IXSJbd35oE2vq+KpmZ9qr1r2zg1ibZrhXJ7zlAa7jrnWK
vnDUDG+oX20Mjh2JuYTaha6KYBTM12iEu5FYhmIi0DXYxtVglwayHgUMR/OoyjAbBBxDekaFRcDy
irozn6RLIQO1bjaL7XFV1MFjrhpuaaJjhCxLWr3XU4BacCOTdAF6w4ZadykZmtswWY2j7pn9D5/k
QSF4jaxsN3ETkpygR51ZeJgQfeRMEaOK8p0ZT7af3bDNXiPH9erkyoiVY5yI7xlzt9K8B4otQgZQ
mQWhQ1rWA0ExVwmk4WCG5G9tKCZstdq8FGrwgOZgFxhNOzkiyTjeEGu5itpdl6Rbyk/MqBW+3I/O
p+ZWpRf0njaGJFyaZb8j7ALIiY8V2jOD2UtMZV0mJAWBwpKhUisBehaCgDEsUnl68htAuz6YFjFY
VRhpOxVDbuWmluyKcQN4RHK14m2QV611BbvEsaL5KuheiCK3ayN1BTC77eiN5EYLZrqR4RPAt91J
EF+iCURwhmc6qjeBABsjTPdNstEwowqwNU3hJop4r0T0BFa+9rPOkUgFCcV3I9CfIulaC1U3G14a
H1BmU68zQ9jP1k2um84c524X4uWuexjCt2rzIRXJqvGjjV5ulUh1oaGQMfaj1x9ERd2MA8R9ijNy
CfcvUy/V8c1PW48w9ZU5R1cL4rnKNBe2zGDoG6WGLp7WLGnIOnkJeRo7qma6iWxsdHmX5mxqOkTH
3Us5VQ5EJFgFFKgjlUky2mRl4FbaE4zdHbCyTTDGTmbxDUZQoUec4tJwkWnTytBTmyD1jQglirLi
Spfzi6G3DlkQ74fK35iNDxA7JAxnQXCNFNDeDT9ay3A3lJrbE3ddMa/8+baTLDcy63VIihfo33cr
eC7U8lrHI1yI+IIBd0NsQBV7XU3NZhrvIcE6UfMGYAaTduK0dbbpePMCKHGFgCLBiVK2OMWz1Hpx
cPCpngUDbIy8srWR8M9RsoMRSdakOAYUkxwARdUxgHtlUwUvOputfny1esaJ8KTxo+vGlhhK4ZAe
tR6vsP8zG96HnCif/oE4YyDtxuVkvgpNtEfstiFY87FTjjU04rrf6dME9IcNjTE4CpDatHJigD85
O2krsuuKOr2ZPbedesuzYhmpr6ZWoKAOkofMdEt+6pvAbtNrNo8Q/ICiMLfU1TFNX6cQrKXSvoxs
cIvG2CkLqaRU2VLXK1/JHXVUgNoON8YELy/1SfAOxPWEFz7I+k0yK07KoiLG/jZG+DvqP7rp3jQH
NlQx7YNVwY1FrWiLdefN8DJqgH7WILDF71iR6KWE83MPG6Qu+pckincNu49i6LwORFGkvLcCejo8
w6BsRicPWNH9J/j8cC4+FIJZFhaunj53/ppYP8fsNVc3ijtKb95EcWSKAIZr7SoWs33WclfyeNBK
eT1m0nOj+/edDB/PeEySwLaYlUiKS9XR5tuSFY2ZFcJN+qbnB6O+qCbmKYHQAJwDROO1DDzLR/iW
hvu0gns8YbfP5K2o5ZdtW2yiLH/Vo/QmFi+1WV03bQOJF3WiQQyXctWZ+1EZocNIbk0wl1TxdIZ+
H1jsbqo3Nbmk4LSO4vgOdpYnA0RooO43/b4IkZWbGjmz464ggTozOiacYh2BMOr0rnamKTjC4b8w
h+RRpQiQNcuqeOurObcsX0esuAyuGwDBz2E1b4BkZrZcoz5NE09Ryh9dNduzlDoJqxWoihWhWTCe
5XnFlmMyn6UR3ImK0pwze65WD3ld7cIg2HMuZe3DtG0aFV/4SJnZJLIO93hqfETCdMjTIWMyLVnv
ySbmbGdU6V05WA+BdCNgbe9UxU1Hc68qtLp03ZOT8blk6fLVwu2WgAn9ehokPqXANThvxrFkm4F0
N+TPefiQg2qX5dQbatz5+U6JwB7pUJuhGkPeGQ9CcWNBDsE0vB4wRonplSC0q7YKXNl8nRe0k2p0
l4Zf3ok+BBCL3xIOC/aH9RzEvNEbqwvAQLUwdYJpb4nTD1OtDoAmbkQRIpUiCpPjF6CXgWTbZVPv
eYo3Zsg2JRlvyqF9KJqc7b24yoqAsEB1IwocSudSZqOSv+iJRk87ojwVXcs6cIE2UTBncLO+UvMZ
Mu10KW1Us9/LFfpkQafIqVcceW4oeNFbwvswQEaWsicyDVhMZDeF1E7s7ybNlK2Wyk+w9i4IxuUA
PT2PleFlLYUezmAiFMABbSe4n46cyFRKjp2ueGMC760sOVcNjs8YT3oYZspHFhHEMbBFTJK1ppKg
ANO/zF7EjPo3e2LQ6VP33qYsXNFjlV2Z6uhV7Qfz3AsCdWeEAZL1Cdgd3B4mBIbZuNUG0Snzbkf6
10rRhe3gF6xD/q6lXFCoycswRTcDZxyjjO0yXTfpo9o/CzB4lZB08Jj0jVyxTbBuTWA6lMWuQiBq
sSpQaxC3stjfWewL/Oxx6PaJqLiRUR5ipfcmjhy54fnJwzjeDgaFM1D88IIsvu0ZkYX4UKgFvBVk
roQap8FGZB0V99qwL6bnDJKvcBd3F4qK+ZyshyRHi8D4QJG4JlFtrrbADldaQZYNbzUMqGk2tTeR
bFBql4KWrrC+CL7vlP4PiFeHGQpHJGueUL0Z+UFkw2wo1xxdC/8+6nB9oTzM1HRheDlGa67jmQN6
E6+r5llmg+sfjJi8S1Nz5Pa+TCHGrOf6WHG0CSmyBPu8u0thHZmEeaS96g6ySYCHcDHNlKoVfW+x
cAR15S3VlwS62VSDRNMgM1b+UYgDSjLK4CXUFytiPkP13VhIL8Ud272HlggDI7Ezlr25IvpYf9CL
3VBwsNIAIXWrkl94jBmuab5uukMXHxtw8jI/M+AaaSsBafPX4UzxnjnKqCdPEEiWZwUtrDuVk43W
5WQbUA2qkMlRsZk6kjcTVqjOupt4S+Zurn/WNPAaP4CqAnqdYZzHb+x44dg8Qqr19BSOfbiSSwZt
f6sJm5owAl08yJInV/jZWK2IVKG08yibV01AasTE61WZw/R2XAmcviTaSA2paQXqjxmvkuS/ySrw
9e4unPZ5cW8WsGPCq7y6aYgw9JsWQstFJv6IZgGWCixphhYj2S7Co655nGAJfn2aZVTFlCRkyKxi
fJSHB06aRGeEPE28YCX5lPJ9OyP+GXa5qdJy2MwVZ7r7wH+ayGhwqvii0ypb7razch2Ib6J+Q2Nz
IxA62lPQwfbpNOYdnCq+dPJYSfMd5761K5XUCzxCeawf4oqFpVlOL0QSGpIdzfUuYhPZsi8maGBv
LIkvEoizgkYGZa2GKlal/ZRI3lEHzMG84VbsNpZ5ocnI2Mz7KfrQ/Yd6fNM4Rcpwe02pdLveP8S+
5UxhSFXHv+jrI9WtBkpVowhOxxCZWPIEn3OznN+ZwqOoM5KFvTXw7pNhyau4yGLogcW490E4tdTD
kgnum5K5cqLvVVpwgUqOCXsRvzYu5JYTu3I0IRmCy+SsD5KPlbPrLyticIRSgK2nknIrsKfj606P
QRBcjdS66jlZJf68bel2xDnSKtbFArFqUT12xFRqEbSbwljnGmykLkXxXjh4a66Qiju6bNpaZa4y
i881fjbzaKc0w7XRKTeGUGwptvihvu9NE/oNrAYDEJX2YEh8BzyG5fTTSk+lBLuHY17REEozxZ5G
B3OIX/Xgpld3NdC2lngJdVadaGqh+MPIF5p1ITyLFIZaXdjTdrDr8baaY6fLhm2UroUhp7h0R4nL
M0iex2tKVQciSERRMioILlxwMvVGxkiZoGYeSSHKE4qLuuUO8P8WsCLZJpp6L0o/NBIn/OxBpHug
81IDk5CnJHEMrfKEVOPP7CNJeYRU4ZlDu43KwmvoHuXqc21S2G9VZK7Bpl/clPNz5r+rS84Z+wrL
JwpFzy5D4ckQnnPEDy3HYC3j0HITTJDlCnseKg5V48oPg/sgAVtWlZd1RPBMQJ2299dpf1VLVGQt
l5YzkSCYG/dpUW/CdNsJiVuMKOfy8naOK44DB5VpvUmPwxB4Emk306DTG4h2VUfAAhC2Jr5pI7hu
HHWXYJSpfo07shw5LGvxnRzdTON7Wh6roNgm5pUIxTyytrWGWz4G11MSvYReW1BKp2VUDoXEiRiZ
2ETqspKU+8KAfyWGmxFXJUWHBXYli7mnAZLT6bQZxEMP4VGJwT4WFz2n0aC664yfpYVJU3wXrMsM
FlzcfGQ+dcyx2E7sJKv+IaonNwr2GikP+LFZJYtNRi0ubct9H++sKub7q27riWS8troqOEL0aQQg
rbsoW2VXJsIyKV3I00ws6HywTA+dHfS3m6QRXJnoI96cZ1ki5RbDG9IrM1OfhJSskIhpn8U2IuEm
6eZVXM27uJefmhHoILOczERmwTwTCOvxlXgf1eG2EeddIsh3PbxPid839hGFZMHOZ9Nlhbh2muKh
zertkKRUHNMdXtArP7GoT+NcquE9zxhQpnktSjo4f0SfyqruhWtM3LObiCTlpGm3CxrZLgSftLDg
atILAixqwQ6r5CJNDjWldoF1WUM2GOmoUZTUEVpho9DbFKisl81Trb7L1o8Cak9GtljMedRvSAjv
fbhSZC1X2S3FwQ0UylWe38/Bx7KOhZKOtIEdykjkcn7dUkMOW+auJHPMZV/AXq/X1n1o2QYkQupV
bkryWciWSZcuEsVfYQJxZDGz4wRLafQ+KD5xIHea8iax+bJwGk9uaW17Mk5i9RYsoDdQvS0phsPO
usj50HOBHW961Qq5E7SRQ+RQlDDz5fg/Wy/i7jI6UuJrWd5a+TuKZ5zNml0ZkgdLm9pJuO7ZqrfZ
HTVRr1ffe+FGbg+cR8lxbbAGF1DD7v3uuZAv5HmbsbvDQhZyGps5J8Z8lbpFHZpFwuzBFQq1K+nM
qIvQhTeXCfKuIBlKtmRHzXcLcV0mQ42FhAOdmwvlSqNpJLeFk4U/FdisyYFvWEbmGlK+GkUSTweQ
ZJuhPMD33dbq8wAnUSrIhIPwSJ1BIVVnsi79gm3eUacJlFs0eQlOzLKLon6qwguhvxvYmUcWfDJg
m/lIQJe+0G07z+qXxKT4MhWY8wcF8Oe+0x4TnVQPk/r3JDl13nhqcCDzaaSuQVptrPXe0PRuhLor
pzZPv7/Lj1V5LMgDg9G/VWsyTeLJa80EPsJ9Hq1hN6+L/CgQdFI1s9Orb6kSegHnG6uIEENhXm4y
gLCyp2aPRjg7BnNOmD6FxcpgbyUY63j0dGB3dG6sqXMS0a0rN6iBqUl3SggjJ9iV1V5HgmKNyV06
T8++EayUwVxZYen6SboxB3ZWspqt5qJYTVnvWtpk19RMQ6pcSiK/DVmzrUfRiRg17Zh6qRZ6tUld
CMJDzaIVpB9jON5n5CiJvMOG2oupTjQQeirvONTnY7HUy5qHOY2PMIrB5b4I9BAEviPqONdFg+ex
zFZ9qtzJSAyJBaTVwjihHCVQr5Pym0p4EvCod+m1oDzpaIkb2mg5ZV81hpZBmUGC1KcNzUqpFAqR
viNRBpgXkF+cr5dkOB30YaaQpEQWYEXo+RhzfxWGbUo7pQLClGYTI84uIRtEdbsqYOoM4Y1GodUS
gLxhwQ+R4YX+Q1uQkEOPr8wNHh2l+KabrnOS94xOuh6Enzk7iyp4VkX2n30bHoPedODmOsv5bRg0
HEmBR/jI7dg2P0oRpM+owBm8QCDlaNFHztFUTUrPVKqV1jYvfSxez4nuFizjokX2dHqpy+Khpn1S
+f3zv9qtRuz5Sd18IuSRTGtICxNpea0rO/qdW3nat82/zoH/epWTNn+C5TSRBzTUeofWsFccLbgZ
2OUiP6C8aNJyGVcyhbGUE1xOUvSf7/EbHfLXZvlJh7qT/dlsW5rlOPVdjkF3kKugZuUvsEAl3Iry
BtLfOdX+8kNPxRlQhIB+G2SnksD3tS1OAJdfKyn60oWgB5MRcPo/4+Zb5AS/XUYishUfCTEZp/qv
HBVHXkDlpREQ2lHyPrMaxdouj2aK6NUZ2cF32gYg8GSjg8xDVHgiotA7oxqzKqGu3j0WyY+JwqMP
iOLM61o0c7/dErp0rCOqqRinBLu8MQY/ygl3WyRt7XEBnOV7UqcdH9PlOcG4/O3VMENbmAg15Asn
8tSOs9cg1w1Kimt/cqDyLK5hzbA5tx6Cg+U1a8HjrLmYKJqXgYaPR+naPWsJ//bRgnZDjima8m/Q
rcpKiyEyhUWO3G+b936LOXuFWMGhBAQv1FnY/lRQzzzq37UbBn5wQ8Wrg+0JR/zXQVqoUj9QmUM9
uDPXOO6vs5/jvnon4cxGU3YpUJw4+p525g1/92moMthaxSSA1/jlr/msxaGvp7PVWu7V3+UEDY87
lpt1c+67X6aV04GkyqZlUmC04BOe3B1hYUFdR6iLBuDJkMyyXbIGQDvu5EcSQtfz0dqey4f+xi5C
mfTTNZfh9uneGGSNVpVcc7bs+pBslD1Rbi5dFI5T28XiBXT3jKbtuyng8yVP5vBJK+pmLFG8agCh
S3Xp7j4Ksug28ssEW/bMkPn2ajhhkZri8TJPJ5x5aNqyItwFxw/iknarbKjGk68brhI8EPzjjeb0
9+wl+so+l4vy64f/9kY/XfxE9qRp4O3JekLspBwqOp9mDr3euED4tupBxzattmt0+bWuLseq8YJA
35F0ezHGHwbaD1L6nJiTwZ8fyLeDTNEYYwYYN+mUfpVlc5Go4/L0zXKd0BcoKdL8+RLfqoxxHjIn
4o5gsj95wxZ1X5zcc4HsdKAFvJqBdCjr+FLCfnQ+Rer7yy0qTG6LJuAvBtOnMVwGYO1nFdlK9qFe
L8ls/cY8BNv6x+S267PvdPnlf3unGsdGS1vge8bygD9dTePuKi2PgUhf/GJKOuMmcbpVsZXt2COi
8dwAXr76P13vZBEz1EwwfY3ZR7+ot9163CfO6+xMh/Pg1+/ks5wtdFzFeFrIR/56Z20k+VUrs5BN
Ert+oOSGjEai9PLiNZsrlCHixZmB8t0qwvIM+5cdgcUa/fWK6EyjrNAYKEjCatnWfgXRFK/zTtpF
d2zDZZtSwvnF67tl5PNll7//9AqleFLl0eez1H/q18OHcMXJSFulv6KYusecf7ycDucZkd9dVpdw
mZLkrmACPJFagkP0h0jl+Y4DDdMHSVVsOY8dCSzUn5/rd3LLZdsjk9/yKzn+5E2mZJ53LcQWTDwo
zn/SUPGy9/RhujK3HC9/iiu6UN60px+LBNI1XGtDwOc5WNY3t/vllzhZWrIuIqGh5ENpp71PIdOv
jzIVc2W4OXO334wiLrRgERVRN1nMvr5OWmZ6qzZYlhZ3PjCA1PYxnjbPLNiu6QZbAneJDl2Hv0L7
ws0Chu4vEpxD47kNyne/CaYVSVdVSzN06+QNJ8KYRko9sJoOl0XwJgWrltCbP9/uNwsaxhj2QVwE
Qe0p+kBBRS/ieOPdIjkKiCIsCxpXx0rNeLTFmYt9f0P/uNjJO9RGZWJmXTZctECn8sZSEWT5T3++
o18bqJMp7sstnawXqjqkfSeyp/2V+LZPb3ElaOvZoyy1HjbnjAjfrRd8fjATdZykUJhPLtepauyX
FZ9/uF34N4mXgYbFgmz/M+yIb54gU6mCQX95Y8rp4jQJRqmEHYe5jtUpfq/7+yE99/y+EdZ/ucbJ
W8pErUsyC+1+K70bSMSUsnJ7whH0OSMintxkqdlFg+ylkfx/sTp9ufTJsxwGUS3LQOQ8t06PeFu2
3ao7LPDuyK3O7Y+/mVAwAPIQcRAs0/fJrKbItRFz0oIk6MKSbnAt3UczWIxmTbysnf+AR2+rnHum
vbY9M0K/eYvsyTkXL6ZIcjlPp5i8MEEEoMmovAVjTQwQJfYKyTqJPiF+yPaG+fSBis+v6/5/zcOA
qf7p4brP7fO/vedt1E6Xz9n7f/07VeTnqH7/DMP49f/4OwzD/EuCwqDj+OSBoxDhTQzvTftf/y7o
5l8qhz4WNc6b5lcYhvzXEp2n0FJjfTXZXP4DhiH/tfiq2Y3qIGwpEGn/CgxD/rW9+zRXsa01Ndjt
iizjR2X6OBmEpaoKtaBlkjsHsoUsiAAxhdRh6JXw8emyT+Q/og8bC5JvJSTq+CmqDpG9aSq3lUGe
ahshRvQZO3VN7tBzEdIL5cAeBuGhwwVhIm8wBhO55StqLHoH0J2j6DGJ0SljyYsI6U0GwnKQtdRK
SLb6eD3owr0h0f8pYpdoc7ckM31GZVpn9C/G/WxWrtqVlCbl67l6VquIHluPho/EKktYk4lhhbFj
JNqW8JyASnZ5X9RQKOZUnJy8nj9wytqdkn7UBVI3fxr7XaP6SCjKeJeOCyvmVqFNFkFT1WukhlGx
jvXRHsty3csDIlxqt8E9NibqPcl+kGiEifVq4p4kZS0aoPdRGKpBftBJJwEqq173FvLO+CLqurt+
9p+iyT+YuXQk2MWdUCKOwvMoofyQWfvA2SN3pv+1gErb/DrLw0Ol/CiV58gY7ayRXtFpXA55ZZIr
JH+Q2fcDSRIBdBnP3TK7q9LkVTHfHHNJWoXDfBMY3b5QFND8Se5ag3rZKtJ6VlsTdXridbNhRzjK
jfROtfLrKCCsY5YPRUS0RzdFW102VsoYPRpyRg1WNuxpeoriFrBntKZtK9oV0SCK8tEhizI15BiB
vi6mR19H6Ujrr6XhMCYW7SNQcCVnwGEirURwxJr4ZXLp7LYyicxqRCek2cs2wFbGzBtNAOezfxMP
5SrAMNHRn8/Hfi+gjAjoslIwwoswXFnBiLuAnmGSrtVuoiU0kUGjI6m1EDTMyAEXGK6C4cI8xLzK
cowICfePTXJvIloJhWKPUGoXs3TGSfLRmZXlBrx3/AP47AL4GcLRMAqvS6vXMhSPxCpVjs+3EuOl
UIeatPLoYDat4oQVssf6tinFx6mmeyWk3aVeCiM64fQyouGqDtJWG8P9FEzXflCutVE+WNl4V0hk
CFnjjMpOVNeiAF4/5G5L+BD0h6cPJawkL5010x7SnIQkFJL+JQxmdB4UuWcfawD59mP7LFndY4IF
2R6SJSYvTa/0fjqQqF6W/l5ofpqkI0nUfGPhMTY0Z85p+dPmV6z43c8h4QJVsItKfjMDY5eM4bab
mp8Thi17GJvHMFLTTRxgKBgG41GNmBqsQn/UU9T0IS8tMK0HP2b7CUsX9XezlPmlkuyJLLvVMvnO
8M+RiE8WsP+ZtkA3Giq7HpyKJzvTYJCUwhiB80YyKTUtktoKo/rjp5n8+D+z4GeUzklt4ddFIJOz
pUKUzz+cbAYKCapgWHIRItycAs2UOvz48xVOTza/LoFLjeUBJ6/EnP51rz+nWCL1XkHJbMjXsS5c
jGN8qVXaISayqdAscqWS2yaktz3Vqq3W1g2+ph8WEgTUdcmzkav0qi1Jtg2aGlGqbSbBetNKLbYF
o9jlafmhTIL3/3gVfx3/4xUoax0FYfu3i+i1Lprio/3PZZvwj//96x+bv/36c/BeLCvslz/QDGe1
ve7e6+nmvQGM97f/5Af977/5z/7l/67Zd1PJmv1adHm7/LQgKvKvKzdD4P/Mvrp9fnn+7V//+0Kv
/CVL+MA5s8FZYLCwkP59oeevNJO3vODZKahb/NXfqVfGX2wNOCyo9JAofi9D7O/UK/5q4YRSoCXV
xMQx+68s9NLpnhogp6mbcAh+7dt/G8u+Goy+0pnyrzNJtCGlZTOtlkShs7SUk6+GnclyJQhfBr+3
SFnu65CuW31Mg0mQl/KyhtXPTlcJERrZNtpm255i+nt0e67bo//Kh/i0jzm96mnXgpTXeQwL9Nwa
hJtqO3Vv/n3S/Td3Z7qsKrZt61e5L+AJBBT5OwZ1JdZT/xg6CxAULLDAp78fufeJk3tlnlxx/95Y
GTnXXHOqMBhF76233toCVz1sGEvO7OKOuvWoTg736VWNBo8K4fFYrZJLnRhrkgw1fIZ0K9iH5K66
5Nz1sg22i356s2/Lav12cCo8/CjT9mxfHbiBuDRgEzJ5+21Ap8BTXB0tn/aOqELN2B370NemELxA
JyI8RfxyefVvaFuM/D5cbTGlphHUE5wW5HuuL5Vqpge067Cjt+L4Vb6sJ71QcJPm2qCRLa6w2Ngf
vGdc72uvP1aDrXuNjintkbCObRZ/meR0TggUhamWKD4EqdzRrLrdvCyYsHYTjgdOvRxiCLiE2ifU
7zY5z/snflSYznAo64RD10NK/rJ4N/R5xLTt0TVD5xN0jst1Bp+3Lnz9BO8vOs6PWAzE2WogKOeh
ju5U/NFlbIqhXSGdWQbQCcXLMSjldG/LmeMr0oD4HldWHZf38ZVKMCTU/Xu6pT8PXcrFfZkj/nG0
sunRpxdteZ7jhutX3n1dAYO6h/DowDFx7ioCwcWe8LLxamQf0dJ4+M+3zR24hv2CAiOHKWQouj5a
79QE5cnBzwsPwv1r2oykBgFEXnzKw+i93LXZtjc9D+Py4D1UaRyhCnVAy7fmVB9HH7qoos2fOx7N
T+nx7CxaTjhNMapgQFe4FJ5q2cmV9OTZvsQnmzpZ3KOd7RMqCFa0d/mc0Jl3FMeUvgCYPp9mhP7g
RvVQLHd7ljHfTk+ro4veu35yL0Nh5IKGw9bWLPozZIu2EU/QrbEC3pXh2PyonGsE0xLquNR/dDjO
iK3RtTrre5SLrDa+xEcn21SOFnVeLc345Z3tTmK6c1E5os7wFpegGndPYASVHyFgXzva55U67id0
od+sbG7Ezx18Rte0aabJopP/dm8RpXgVm82k9N924/LdZRvfcF6EkNOLWkhzT4Ep6slWM9zXIgNd
TjO+FVanfR+dNvo6m6hfvelDbunhpRGzFcS2dARWW6CsraOnKKZlcVfuQg3P053Sp+fHU8fDucn8
8XvJ0IeKzyjNj7nY0vKyesjrkYPQulMqnGHoTM/iG9kJGJKVd1hoU3M6oMPyoy5EXdg6XX9i+JSD
qQLLetY/o5o7qIMsrnveoG83p48Dn/yS+nFfwUmUxoKo5QZzp15fe/aQrOiM4THCuhC2qey2I88s
/HflHtkg6GXMmVhP681czaaKSeOg19+m+tXTdRwRbM2Qj6uk+7UPE/C7RyMbJZnVCV049MUrmBPY
lHPZBWa77haTdHlwngq9YOmpigeXXa6O34jaH6PeSA6hXfYgRUKzRRYHlksGY+49e4w+bmqK6WrV
0Odtfr6VjXpek6iRrRyE0Y+b0q+oIdzmpXLB5Z361znGedk5T7cfenTAvdm0dbaoCyQ9F1a3gQhO
emg8+kzbt0OfpV5K/BjQgYIm0Ksd8+EVuD3Q/3G2NMPutFWw26uzddGjYRVaaVjhwGc3Uc+rCtuE
wPFIFOfpF3bnhnXAzGkYjVprVHnay73d0uYe03YOOb3Ec5MG5L64G86VciveDn0kkrTp9e4/DQmW
duv9K7r7/xqM+EPNDeFgHNf6Oin2YETg+78HLEl9/amP5f/xb8dd9fXn0OVv3+hfoQwg4n+ZJpWn
PngiMiudSOe/Ipk/ftLHQKeT4kVz0CBa/Xcg01NHvAhKAtJ4f0Qr6v9AFj3V/C90ewcU6dD84Lp1
/f8llPklZv73lRMQcfvDIR/2CzxYHSGNQXU/rGhhsug+Hx8tDgj0vOgQk+ef5/piYVslzgEebNa1
sWJsOX/nfNfvcJH/iTf+MnzAMP9Rc7mejbOJLcxhVeIFKk4xnEN0PRGg3CYXj9aJPz22v8lEfoGU
//pxHZb4pxKPmme9djQsDqvDUl2q372p/jWEtxVUJ5sjGoL0QBNA2v/8qb+QM/76qb9kWblaHpCr
zg+rhnJz5ZNCD13zE+Fei5PHMWwQIyyjZwh9jg9fNHctMuvnN5fwn9HkXy+BafXnG79oZl0i9ndY
6e42wGsVD8WtbCwM0C24Zclr37PbteJ3cnxokPu3WUn957D656v4pfD916v4BS/Vzbzs6VeedhPh
CLRDaSDAFo446PNG4TIPnmH/i1bn4Lcciu6N//dpNlR+URky2tPxbZz44DZQXMIP7+0e9/k435sJ
HnU2PIoYnmcRbxM4q637z7f9B/j366cjuT2CI0KOqv9qQzqi4/f+QkR8dQ+GLk8fBu1tMpTmCsL7
t2nTdmCrH32Owt0rOWJD2HrFS/7zNYBr/s0Q/PkifpkBp/4hY6U9WWmisbTPGsmLT4JlCRZkvwzR
SwrnEujy6pvjnDBxU15oTbk5Q5oqvVzWKFtjPVsGp8B04GZzLMJTtB4USk5Eprmo+Xe6QaelXQZv
5EBSM8lRmqeb1bnbGGNPCaIwFNiyu5jyERhA88M0d47WyaNd0s0m9/gdGR9X/5EOidWqFEvxRtJI
/KH8tEGB9cIJ/zw8WBAWYBUNN4PxSA5S2NxWX1xcGk9xGbzh2fm0b/ZIjmzaKKc6tXjcyec0+mqR
xnob/RzQPl1mIfALbzgIC6er/3FNiSGH2B1Aw7YQ8jP2in2XODMHCH7OGS+8F4D48Sz8JJK0L7aa
DJNq08MGB/6r/XDAO2HhRSWhfzV+QV+2zI/T9GlvJzebiJXryRxjXoSPOJ+gtU4eZUNGd6AEb6Ua
09c0LlIaUuNeyPutBkFJkYuZgEhLNstmKgBhiErCYHz2YVE/xCFswnp6To8pNN1JFt6952QAY4Uo
bXojacIvuhCeBjfcrXOhiMounYNlEkbb6v4wI4JenEKCwY0SmRPwrfVpRoNAWlpIljwn5ZKK20Yb
X6PiYNW7y1IPyimTVo0Jh3psVtFpd5peoxO/p8anH5jX+mTQF+80x5ZC51/uwfvzudTg1MbHL7oG
VnraTxov8wntz17llfEhwITAL2PTydf0IDmH0Py4QipiX7I7j9dK4vYjjfTQKb8leTSStGEdyWk0
QvOzc5q8V8VsuzYT5Sk6qrh9TsnS3CHagGbU+6LFfq3stRTK/ozntmzjwsL+6pa8Ad+W+Zok7jCl
Q1ajhW0+Mqz7RVYpQivOG76a15uaMAzsam9sqpDI31b480T2h9n2ZGYdrAZl95H9xsLKqbfQrKWS
qPHj4+WUSZ951mcqHp0avqT+hU5kKRXy5D6dHDgp9TdDM1DHSAvgBBncLYNex7tVzSsKZefxmaUk
e9NL7Wwjvc+vX1eHoexPr6tmvJ2oOMhPbszfPr6ajWH1XTXtHIYPC5y8j6E+NiaUtYcfTULLrp1F
hO9GbE5GNMNIzAl50ZMjHbkZWYk18KWEQz5KyRHutuYg9gd77uoTsaalfcQ4Ern+qER7xTZlGW3H
kOlIAu3hXbZ0IQsA/a2FBkuigUsMI8PGTn4wgWu9nT0/H5L7HlTBY1dGxQp4fJTmY/aJg71NR6kx
PS3e3oUHvyLucChwIAxQL46R6vbu4niS6IDpNj3GOXNed6Hjs0bB9B907TuGIm4uLey0y0xen7RS
vZ3cH00GY3WDdQnU9YM8rl+z92oUnSrZKEhWCM3dzmhpHUyy+XZcJUjzJ9ouQDQy7MW3uJ+8EJa0
72s9JWOavOSdHDYXg0k+NU9WLzBI2eGCTLTYkAZetfcp+8fk6D+Xg/1pUo2ZWwsNAzKG67gypoqG
o7YwEm16cPEAEyd/JPqlUKxD2tjH0LCrFVO2mL33V65x+NlCGyQZOE5y7zQHNz/NtzzBUXiV9bid
cxr7SnRDX2Z68tWxFmtkc6/VeXyfvMPTot4wNZen6Tu6yXLy8Ibpdk62tp1ribkYTB5Pq0jolgzr
WRFUC3Odba18os/MnT42J+eDVOgFEFohteQVDD8uM3TxJK1FxWR3XapjPHn3avpCY0jQv4YS+ric
K9E5qGqZB4/F0KPp6xwcJwerWKhTJHXTkkkz1dK+r1C9WuIFmUHueqy3pGV8DY4/2xmCqS1UVGS1
MUuYomszPy6vtobS+cjBnA0xj+Ulop+RanGBj3XNWqR6W9gK7nZ9FGf4azU5T9TV8Tv/Pi4oyhC5
3dBhoD8Mc+Stbab044NhyWtSLY/LV0xnzGNSMJ6z0fTqKBPa39Kzq1POIF0+jfspk2RS77buaVp6
zTxPryOfLWI4uUuaADw96ejd6H5wa3q4DatguC9nz9V2ms36i3qsT5m0XjluvXM88m4wJLs0PPeG
n0+rXPchvp5IzPWDaK23nWlWPr2ckFkmzQuu8XXzRH45uFSC3R5qLlrgo+QSIs7SctTVoflFT2Kq
7GH0jxo6qamiZ3SUj68uN3Whh1tUuqiQcFBvjHSrcKIcfxM9/GI19a/ADX5SH6FyAwVF7Zf4Se/j
Vmigorw6Ria2stf5y39HdEf3VrfFAxlsCjqntHG3ECcDlav95+DlDwLvXwIold6hgYpI4Mj8JW4c
9KkvVcXtsNI+Rjwi9SD7UcuuXoDJzOukH1HI2eezMxMlOrB5fJyT/CRG4Wn8iDHOnvd+Gve8YMee
/vOF/WI3+9/j8t8XhnLcf4bVR1RP7lvtzbigLki5SNC/ldKiatfuFe5Is2x2Z1Oqlhn98wdDUv27
cK5LBU0YY2SRv2Rv7d1EfFcnov3w9xixi49ZvF86h4SmQMujUVeirCD2frw3REiXfOfsJ1lRduCC
4IjUJ/yReKYRVgUn8TF0N0RnzsmdYz2eO1O7lF6UWw7N0Lyfn9o6eeFD7JeZMzuJMfZivNIJZcWp
fAOmjKmjiJvYTGLDCWt3MynF+M1rBwL8cgALRBETXGKjlxOPHxyhBIgWu4l0Wyv9dtL19NOGhYaA
C4KkBxGPackWqqxFSG9zMI51ezMnkhQ/aK6JeLmxLmK+pPFCfF6tVo7jNxjXSXi1mB8Fn084oYkP
MM6effpjAPoO0nAW74rQqXyL7/HG4OImYKJilrTiK968uQUr7Fn2dCyuIsJQTQx8y5kESyI/EXM/
X0QMzsL7yhziTnGUZ+Et7vA6vz629nKz9TkPZYrkinOUM5qjofuPGcsuq36Fe54HbT+C6dqd7sIf
iEk8w2sg9hsxd19i07qbUH51YGXsAze3DO+bMHfThCZXfnPHG2IBm1GWzkm6KCNQDGgE4epJtumQ
dwHOtEjfHN6/Eezo+IV1f/m0B7btjgR08XUhZnaQDEXp+qnzEmtvwaVq0n1I/yZS2nfI96NVMguP
MhFp9AYGiLwAIra8WHYQBfY0GonAtD4uIvTuYna1/YEd8SHy5vEsu7jtZzci8pnSs8r4uGtKbcy4
NLObYCTIauO7SCphewNR8HBVvGqSmSo8Oxdfb2fAgGrBZ27RY9ILtIATYieSRWuV80xsyDPcIQNn
T/lyFkHWPbtCLOlAtIgeJGrFIvrG6zw4u9vQDvqyu7LvWjoWolRIgw/HScQHcZ10IcTjg2X/2Fbg
fmM0X9jJV3yXAb1zYkFeTACd2pXtfr9l4V3s+B5MWhk/oE3Stek0llcKj5hdlWqwBBVpmVbxeP6w
nFa29tVaLOPxQHx4BisC+SJXcW2vsQyxjMMJV15aViHsMxFYK8K7PV6WFhHZjyZmH1/M5G4ZGeLn
ZNneYintNCA8FIm7ZvhO4mfpfTwFo4tOQrKLrmIkknUm163zsgO7mYAJCrQocDavLVQcwy2xP71h
wkXhhUPUY7DPATmFxbt273eXWFlZve6CFvaCq2vsYCtnk4/9U5BskbsINAvJ4W7i6s+XSucu5BKk
y4lhHReI+3j0LgeVDH5nuqX/bn/rfv5npKY3Gh70C/sbiKb46IUfb2sf0+/EKN4lC5bEM9alytDX
cj93G/vkf5JJX/zVSMA0KwhaL44mZ/ffHIW/WFD+e8sfdurJOCB3thP/eWFHmARKk/dyCjd3O/cf
VjXuseqpWxxJiInFpgryBkE+G/moQrVO56egWidH3w8FPPcN5zNfL7PchrFA9vjPB8NvL++Xc+Fg
VPfzUXt1WANd6Cn9u31a372Hj7r0tS/Ui7h6WjAImuAcbtM6Ivz5UqlRUTLI3EtcxncfsYZiYJ3j
Z6j5tzAbl79rpOuu4S/H+Z+G8JdnW/Vzo30par7KlgidoJRIO69LL+d11+77a03Uv6EIDv4O/TL/
9IHdz/80marHmZ7O7aHDPs6RHuRrTDw85A7CJ2WuOfo/7NHof8nVNbhZJicEsl8BqU5wi3Pnigh5
tU93n6/JEV+coyzkB9iApa0hSps4OIMb1St1egspO3Sj9ruuquHfQjedYzhmd3AoBr9EGW1TXzT9
yuWDTbH+rg8Rl9N6ev2CFNZda8/+BDe9LEbrd0jta9ys+ggi2wdOj/YeNyNn6LepOiOuxrK3XWXW
ljZSNAnpbOk5/dkrvXiKIbbfhTTXTzH4uupW2bcninVJ719lt0EKGGxsIyc2kXRHzeo3s1bvwKe/
zAgaxqj50zCHgdV/PqBte7w+rnCgVhf7tLtg4ae6WFoP3WPEeepQ5dQi1UZMpLQPAZAR4RWNI424
4rTW/Iz6ooRgapBB0AVptU6xpCb/cZsDueDmI55e7h59zig0pQRR9G+tCP/m+Zh4Q3REUAyxYC38
59X3GkR56ZfKV49P1A8v08x9RVR3UYRCeWqq3kWzRGfxxQTXxHb3zwsep62/nd1/GrxfkD3aw4qT
Ypj5ysoA63bXzB2QjI1QrhOPd4oE2NBMYRmfZ9tdZfjH+UWbqAc8z69IXAg0zcA63jV1JxSrBEIn
h6NdhsiYVugxiBOSAlTenvIS0laOU1QulZ+aKYfE7RUdTNFApkd/A6ahUAZC0R2UiBCmRme3nMIz
y6mNgYZoFlgVMQ3Qnk33iM/6oa87vYvL6ri4Mw9HTg218OvSwoxDmoLoiVr3XfTC7bS2OCshfVfy
4e5GRGeFDeFPHqbFRz1FfNKhvTqsnUq+YjJU+UfI6l+plR9TAr7kvjuzl9EYzr6LFKQ7Wp3djMo5
+FsRoz+BrzmXgrTeZ8tyfgqDQxDhNpYKlVE4mcw9pN4gJhwBFBX38XHv8DSgx0LmHP6IUZPhnjlu
WmvRlzscZnZdZVWY7s1C+JnyppmYb7H13sRAUPMlH+nRPkd94/CDoqV+le8eck8hEo03D/HJZiBb
9+WYIJQo4okmvBQWyTkyXPubVOlk9x8UAfUpSHUhH7jZpO8UuQG8bahdyD3ESasJED4C2smeyIrJ
MyKFgUJwDfXbeifovVDBPywLougBgg02V3DYhsbXsLX6aTmc9JAhnBp5olzla60nFyC9AVVnp1+E
mcN2p3iKSgm+iu9AiP2v1lUnVUT687IQrfCaceb2sAknb171vu7hZeBWi3zT4HAFu7Wk92oUPpLy
y3R1fzvP3L6HbF7Sp3t/Qhq7GkBkJXDt4sctcUZl5+GB/arlVoFvkrN9XNboN2+y8d27eMeB7M0p
g/KAEFZGlAjdNVNZKobMtpLWD41WM0WOrpRELQ1Um0+52XlhDeFPvuHZyiHKw2B5N3vAf3n3j4eR
ZbbWy0BLeIbSkG4f16eazBYk+sJL4JL/8NXgrD/O72/67y0dQVgclB41ORCSrw9RRJqfOWyxg4uF
BMcH7IweUQwoqavn0vikl5po2zUEc9RXXWM82uiTK1kSemWkBreg6IkCSTM0O7vjpsB5t4YvQ7s9
Cj4rliTAKMOT8NCtPM7d4eIAJOb1oQtSx5OGDwniKeslTAxF9kKgLQEHvZDZqrvO25J0TCouElkC
xJXmtGECgYJcziR/OSTDYBvkaZeBnKOWIEdWkF7Dq3NHLHDcBvrko+e1LqqQe3qE/MLV3StR4pyl
NCKXMnzTZ3ndvYHf855j5PqQMfou/CzswKqcyR8ri/YF4H4Cqt/GTwmkTtEJEgyiwBPTY8sGKz+M
EU0mrOJyZS57Y2UFEwR7F2AkilfHuPk+AdqDF6OzET6J5kG3+c4gu+wDX/bQbyQWuyOvNAeqj0dx
lrxrIN/8C2oGZI6thYsPcOh1iTOP1RU/nnEWtnQKsa0dlv0UmbhJa/ejN++XJfmcV794R/RKrDK+
hvl+S830EeUys6FlfZM1I4EuUdfkN74gbthViMToYHO1h59aYiTmtARUA2cWWWmZU1Dr2+Jc+6N6
epic1JCSyYm1MRKIfLZxf37KRP0WReOV0+Ykz41tgD0j0RgVcyaYAp9BNPpUyyxthn5roU2HF+c9
rhZFrE+zFZKegHwICJGkJMiHOghusLbP1iE5LgymyNXKnPd6ZP/rFxtwvJfLZRGO3u0+c5PuF2Bv
joPYQeoa9hF+68ELBbvwGGRIX1pV8BReR0Ywo4tNDRHoGAKJ9fLLpKUCQHYA5MWe7XVGJtCHKYCc
SSdGk8J9TlitrMsfKikovTPBugI0lScKCMAS3YCjv+He2FAcfVIQAby7IpH/+iTCBo+b3QPqP5MH
M6YrCGVJ9/3dbnk2QOEl4Pk1xHTrswmU9TA92APPdC7ToXz5JqUsPYBG5dLV1v9iAYDZkEPQimoh
xhzc7G69jTIx63GsnP1jqtpnovvDFKBavCaI1gYHTAFPPsUr8U5I51dGiDqU0PaopoZdaQIQthT7
inc8+pV/SbC1wBm9IV25LxCeYYu4ppnXRCysEDvxcCuzBNq2RJvDw/GgEv15d1eqRMVucqNLFle7
DrXoo/PJfNMgIL0jRIis0aqeGTOVkt3zu6vOofXnnMeDUAPBb6LuVjOx7WhAonVIEWEgxwOv3tTS
WN1i7gm4R/MYWWogD+AJRh/WCC0sMP3S9geGeoDOkqxXl84J7mUty6lxsZBnoQSktIKmaVKL89d9
o3k3hIphqNydbAIlTUF4W3UYhMsmC/XKpk5YfFDV6KF8eUYJzlb9g/ey9CU3Rz63OY+hX5vOddZu
DvaLgkC5oW4SvFclpdJuYHgMim1wGNtwYtC5Jht9IQKdINHFyBz9bFqBFE/P0cg9JFygNs4pIxzB
68cl9c3K2tdBuXoMpAJZTnUpk6nU+kazVvELI34bgcrGUiP0795zD163bnjvUXqdnE/iuX6ifxON
rCrsRFRWSAxTppCkKwVglvq0wIhZLqzU/BOhxUNcEittThFq7q8ANpV88MitraQ74+jyz5Nieodl
drMaYWw40UcpK76eFM4gPMQUHikB8vAdJXk5nbEv0BGuZojtc6B3djx6+HL7ZCUI9oPNXOGjCy3+
7k+G42FUuiO/XhBHAIuBFfU7abyuMOYb0zdYlgLxmgg5t7L4FEOk6lCiDHgmVVNOXIKDJryGIx9C
Wx1fZ0hVMBH3j/3RahTwolNssKh4GSAzcsMMxcU1bklvZ9r9hBrTdf8KX6DRHoX8mphP5D8K/gdX
QPmO2aY1gpG7r+/IVu2naMHd1uQrGQ5ymaD9vfi5oSmG1OZoqXLQ2zDQCJgqhEJD9e7hcYETfeHx
/Y1DqvtXA8GOOa9J4cGdA2WM7ppuIU4GU6y3NNiaCHTOQiEhQFn40t1dMXBhvZm6i87n7cU0IGtq
7km26N2SodUixA3h7tRN4+ocZBDimo7b10c/m3lcivzetXUhgsX2rZ8FP+WWiJNPR5uX8Cnbp2y/
Kfsy+vw6r+tfbHPPL9F/0E3d78PZab+LD4Pq46Zh5UXIE3qPaOjeltuAs9niKpwHYVZ6i3nLfJX/
ZN8jcEx0JcPBZjt+X6Q5bQA7Ht0tUaeEtIpQ+SfhPFJdwU3c3bd3f2OqLaqUWyE7GkYwPOH39YLB
Tp1Rjju4xlRNeV5MYvfsHMFUa5l5yOWRVz7h4dFEE6FKab/Iti6kwSP/7LVfDQgUmKociipJ3hJt
AITxaN1fnpyuFHJK+8GZoN0+h891el6Z00/mA9X49+oI23Tdo5fZo5oI7vxVYjQKK/W2e1JFe3mf
mY8er1DQAZ0YceXpPvJpHn007VBAD0FFGHjgZJmfd9R/KRyPaM9dvWmhYSYSY3xDlSN3H6Wjp3yg
XAqkzZLALI3dTpOmO7D3paxmnAvWcPeEauqyTQKFIT7g5tNq2rc7lMxcPlG2QFx1TZQPMWSYInLm
Z5OL1Jj7Qc0LmuUz4peCJ2qBs4antX9H9dvOU/iLHQT1EvApKN9YyIotbxGREFyOofhUU5Q4PZJx
FG3EaXNyB1Nky/dGcvVOXGxnFX7yMSawa/8eVeLuKH5XJh+mVPiHUu0DyG/nOjGThlX7K6ROO0DJ
/iYNgmQ3+zankD/TTMzLDRRc3paoYvhkap94roABgrcZWMzGN/Omv2JX8Jh2QftNNVU83b4Y0FTL
LqBC1vjsKxLcSrJ48S9Pb1TBR/4pkzUlRfYS/zE9fR7JwmoHYVzyr/DovWyqW/4hKn5Uk3sl7h/6
uNrQS77q2dvIXPBP7MwRm7pX0GVERZQHxyDvG2aL5n4iJKr490/1K/Mz6NSp4v+xo/WnVHrV2TZ6
yHb9gjyAJmlgkjy9WGTYss1e3uEizg1JVv6gpk5W2XhX2yQCmJb+8/PkFwDkIAEkss7oY8iamz0W
lcdqGH28AwDwSPUvn6gZpG/3+0kkjRYjY3W27xr/q0D3r1wYGmf+Q35X+/tAZovR1zlky4x1H1Ud
yNbgfaD8kz6U6qd7X9Q1J/gLUbsufaEdzjn+AfZ3eq8N8LkplW5ldCvKsA9uE9IvnX42ISs82+Tj
k5tt2sXRMpwbTPYSDBGhtDNGGM4WIjpk8yd5yJwcggMcowqb3Znh/OTO5303Uz11ZOk7fddbPRe1
y0HLls5+yk51JMswJa1WB4K6DCFE9lDnuCuWzMlhWqyOP7343QqFwdg6r5P4VNZIO/LWQ1+Ft/wQ
oy9YzUpqJPmqGHX7Y/bd21HUVTn11pU92jcXcSxdxOOpGZv0KH6BCcBCHYiv2rt7P1tWC+qcZN8v
JAVI6Ak8F8gJY9sI+3V+2KIPi9SpNJca9iCi8HBnEcX+YSMnpgDgP1wzOC+LKfiABQnGUVRWtxIZ
AazjHSh3xN6zpGCK/j5nAE+Yr/3la4MK2mhKBnYPOjfrPn1hpA3nYBgWXomqZTKgEJOiWu9RlvWU
ELxTEfJK7fLiDMMm7sdVoITvzePoZdwUMYdJItoZEfq682DDMNxTykvBHsBOBewt2TpacMCLZDKM
vuFTl8wZkziXvXoF/+D+CY9C29rVT0XwtlOJ45KDhtciJkPI9IvXzzk5y+uCUaQLAjSOKBs0R5nQ
+6hu4F1SG+5DIqKGxDPYQ/O//1xNtxcWsZYCUKxqW8dgxbkHiJqHD6JJrIkvzgXwDuMJ++TcPNwF
XXJFejPMSBsjyivbgTvEXEt3jmDV+A+acZNPUVRPqqhxqGjL6rtYPGd3gIyUPJang/6hPeC8idqc
T9ip4CieZmuygfgPDIIcnXPSJZKkJwb3HJAABM+x9g31WebeG10dgi92j46QdPga4dXjX9a5Rxr0
oVg0zqUGj+sZKbn1WhYe0AkGHsxZDFmyk+wzHEStIdgW4AarY0XmY4DTxGf3Mh5S+NhRYR99luDu
mGDIR1KwC6CYo0b38UA+Yd737e7pnZN6fJ1UyfDzbinOYW4M2BfgQgic20Zip4LuVPIWkgjChLBN
q6RjnuaLY6THABLyykRGx9gxfhb81Fe9IUdYHa07yKIQP3mMXKtskdB4zrTda3cW5Xr4gd+V33P7
9kiwHV0GNrreU+XzZj2dm0nRmsOTkitb6fJ+l9fdVaxrf0udVg8LlwVFYiYqNGs0KgpQaKjsxFsC
AOIwgPuGWo8itMWVkxnvcG8Hg7TjH4Tgtw7Q2eLpdcn9XRHtqhzfx8fJGSTtvEFFxbsCAbijPbNQ
R1ThMb37hHceYtA2VSNOSODifWnlQc+qZ73S3m1ZPxeHFZ6qNXyUpmc3S+bE7rp720r0HA8dPdLs
x44Z8KAc0oqXfZgPAsgzI9Kxj/ZDp0bZYXiPTUOvRlB/dd+gV7m8p/2XgANxjq/fFRW6dsUkAbar
SPjBOYakpxSsZtsbQwteRUOKnQdFcBirYSVh1NlULZrvN60BCB9+w6ywz5PdOXgvs25qmi7mMtIg
R59pQPzN8rHkmyy9+DxkuxwPpyBdm+ynFw0XI/u6uC5yymQ0ID/iPsW0ZklzDLHrYEM84Z1JSijB
3aKL3+dE7K5RA4O72RpJE9Adz8sfdH9AsM4yecdMKTTVvxQCAyLKijXDmTMupt0DUoS650G23jah
8fotBz+9n3qtLXjO4JT4JRFd95hiEF5cyHmZhQ5yNIQE4r7HgOQf2phS9GJoOnp4+qzHbMeIT/tN
rDyd96ZJTEo9F79OF/xFQkbY2crHLVKuxCklqy6f3nzd60HdWEAQdFASo4jbEusMxyzHSHGAMAJO
dxYX6OWRrzd/1ZefhIRa3Hmga9SWNZd9t2JzbrAwsQdbm1XboxfhIM5Mjn5n2Yc+fEseOXJUBoDO
8kKcVpp4fBaqUEkm3dHP/WVd03NK7gowUbiZwxSVF6+S5YycMswXdViKjA4iTn4H4DJ6Rx0e9JS6
209hUPo6xeUj2TtQw2QIKEUnBUxqSrlh4d+W5GpPmxB+STAP1tW6uV9D4zTAdeko5v/nJzAYA4zZ
uglMw16ZcVQVMcZPSUZx9vxRe71osB58gah8DQ0H8yynwxDusD8vbOBjdLzrPXrSvbW6Vz1ASkhO
gx9m4veFvXzfSiCkPO1oPmNzPYCmBieOWsTVMiI96c2fXssVXy3qHOMqysGv9bj5AHPpKA56fHUa
R5/evMr9v+yd13LjWLamX6VjrmYuUAFvLocgSIryPqUbhiwc4T2e/nwbyi5KzKxk1+kTPd09XSwx
SQDEtthr7WX+3654mhFZOHpZcUf3qTq6lYiv2rowpLxIK5bGCtOMWKr0Z3JsLlFAzkGhYv3V7rCn
eukSlFb5Ho6R+3bJ00SXeClmXRB7CfKaVdcp4IC3yJtT4E7X8CbwuHcMqVeFZ9WDdDsslHdW2up1
fCRaK7002a+g7wvAAgQWNhXs/wppdN3xa02OX70YlulpPE9eyrMewiYWZ+tUoDn1nrWW56nXP9an
1YtSsoBzP6zE4TWAppi3scObjwT8BupMrGgEGYnnDVzU52jZ3CMdmLLlrXMReOCmPiQ9XzGo/9q/
ovwsQ8EBhWoC1yG/VDh/PvkODaDoQr3ENQUfQ3kyHjtn2mOAkq8eC+/ZgcJEusOeH4wgIk2VTZOM
TyCDvhYmFVJk6rBu3SsvIJZjZBEGm+aBWFH9BqVCP+cpVQHYnsXPB0r+iRPpS8l7fuNcc0Zna3bC
JwtNB4r5U0bMQjITw3I3nlXXxqv1oB9KjdijVZ+86V+K3XMFR6nSjLKD62y4rF/6c+OmQjG9s16K
dwwNzbfgvfomPUbPNSvfA86ZA40WjfpVd+/5hSutDSydt3vsOBbL1QPGKwUNHh2ynCHDGmQAEZDa
oXJ/ko5AKD7Zw8wqIvWVvXKHAeoMXdnQ6mV0QkpCgFE+XgmEujqbWwAC1oBJKmv5JFhrF85Jbhzw
tyo/a/jnCuyl3fhqF9mgI4f36UsKYcEIechk1Rhn1QsaNPYrHZvNIYwq7VCxe8+SqrdyYoocBONa
+abexXfFs3zmXMvEXhv3yS07q/a4ZWscLrWzzQIg8He26hi8YD+9yBYNBs436wKHz6G0oJ/Wa+fA
ncIfPz3jhZFnqhMy+aMT/8ped0tt5T9uFvJNcZOvnaNp1v2phLn/21R1+bQNn9K/zJry7an5S/b+
l+v6qQ6rOnypvib1f6Tx/57y/8+R42/zpP5xxtzsKX4rf5IvJ371PdMf4M3fdBCNHQBUwUQzNNa6
75n+0ymR/A6kq6LLE9rP9wQ5+TdVBgOIBVmRDR1ea4EC8D3VX/4NHB8RHeoA36XZNmiFfyZBbgKN
2K0OIA3oFoDEgAdpDtzUoK9+XYzLQmoBCta0K92+753TEc+lvDby06Z6lqpvBXmsymlgQTk0Esh8
lY93ZvocKVdF/qRJxzGBJgCXtCrKJ1mrEGFIRBM3pxZ6Eww346nI5FWBzCGtYgOzYn/bghdfHbEd
NrNzv13WydxmE5NcayNSfmZheJPPKygtrggXf8yNeRO7Ovzwb5v76LJNr0QSKaHd8F50kLkJlcL0
hphN+Db6CKf5UxP4D+EovoBTnOdv6XVdvr3Vp0/5v8CktliQ/nhSL9h5vAR/WTY8tk+fs0DFz77P
akMRcBPoCg4oUIhwcjT/OqsN/TdTVgGpYloDwjid+j6rjd8sy7QMMbMtjZRRazep1d8ENKTGnAZY
VFNV1fpTc/qLwAOPmWxUTTcMgLwVAonsvQV4qFopznJgchzhiA5TT85OE/sqhUDrU89cfDwlnzFf
RMDO7tmhINMg6ZWe0GUkHJFyX5+dQonkodFqaN3aAeKo4LnurScFd31gy3jdQ/v11+VNInNXIPCk
dJFK+BAQIHQTQDN7BdYKoEggh80g+QHcEsqEBXZkFBiddBR23jGM2QTwHkLM+KqwUSzYYaCBGSaQ
14phT/rNJ8mhR0ZY9UaCu6xnHy5jMC6r5eDf/bp1h0rZa1xv5JEUbyilIUBBjl/7QZ6bgXZAKxCD
/6ULv7ZF3QtjMpW0qEDRJkMLZqvGBMBIS0M302BEruODALbibvulgSmrkxPJkq3oTPnPerWsxIVU
aGQeBkf+Kl/gOwIfQHPBJ1/9uvN+bBbqtJj3tmJo6O97zZJLX6papWSIHOlt2xUn8TZZowEdmQPs
QX++LAe4YUOkVCvqfhf6dtJuq4xGhfaZb5aLrI8WCkzhEH0dKGlPhRMzD9Q71hoeZODHJxn5uf+U
QVNDtSNEiyzeeX/T3NYrHFvecI3dZBkdSGH9qrBOhSkyzA8K+IoCP1ZM0E/TPIqkrWXEmCUJ5Fhp
KwDIl/riMBTuj/Nc/VLM3vKUKpmaFDb+SlW6yJNLTb20mgPBp9rXlenHpuyHGsay39kRTak8ZSF8
rNlZcRmdK4CmYCb3+mPzBBfVQlmV5xv8rLUn0nfq0wYgj/Yuewi8LZ4ZTNuEzaygrTmIQ3qoq/dW
TnljZ5HdUj99ibkDIJrSE7Dyh0YUubH//H3t6701pazB+9Ik+horrBeT/YFFlUADr1iKgAsd38q8
XLUrqIUJk/kexHxE3uC6hzkZoyZpEL9+dqaH4+uKgMRQVccm0YgwSntvVxQm2sbse5xcm9MCCBzC
PQkTwHfn4zGpFsbaOk1ubOxcIqxT2Dd+Xfyk5O8Vr8kgkyNokdzGNHE+zfE4ktl5l/iZBGFDhx08
vhpFMibZla59vpkZT/hxltGxCD86FAC7tw+eZiU0G4A6oBuwI9xfDcvK2LZSQP6UIE6I13geceNU
Cx8MGiJb15hzCbbHwEMQjfynST5YSkhMV214N1AMJtzNz0/3JnfqIAInY1bq+qKroJgdyEgOgClO
Sg/p5iZ+s7aBojrQ4yj/eyLga7ni/KceV9SEvqjpcS2N5pYfLFg63S6Q3cLG5FnBYGYQVFApwCsS
xVv086iMzmxJObC4KT+Koq/12Jt4mx66g0CnHhJA1IMSLsZwex0Uuadttktt65/4NlGlAbOiuzjQ
BULK7U06W1d1wJKRTnTxnhQMg3xjOxY+ADHpzLsEb2t8JK1rUssPzrGfrK5fyhK74E/dbQaW1TU2
ZVVeflSROEHUkJheJgnD0YpwLS8lcOvXDRRd96v27Q1xUrctrMClg+uGuDr1FQjFXxeg/mS9/NKq
vcELtabwJYdWEQm0UtfGwpgTQeOlGFIBBngLT/3H/Pge8zSYYZtzgmhO8CSc17B8LbGSHmzvT+bS
l+rsScpArxwz1qhOQfoyyWYnJEu70QWxvEsBWXSenOlP1RLiVng8ooVEepZE2sqAA9F3K1YZvE+n
5so/d5YCyCiChgJGnEOLv/KTJ+9LLfcErd3oxdYupqlgU0trtTkiJmqmYGCtQdU6NPV+OvN0WNhA
ZrQBadyTNVEWBmkrZp5tXOfEQabbO/mgLZHNzA+TDRuOpagCaIN9loD7/TzBQ2a4U3Utfpde1d7Y
6KQErGVMc8uWT/uhLd62w4bAc9MSrOmVWgTH5hbQ2WADv3sn6EAzJWDBb+p2XuipvOidEX967TTv
aRPaR3XRG0utrIi6hKrktNWk4KU2g+II8E7CR50Weq5hsDqyeGEX6qs2eGrHAUfxqMP5hqVh0Ssb
50K3RaxyWm+Ptxsd0/YIhQJR91l8BEynduyrcnlSGSPLUbPdHpdJab4UkmBtNEZtEWi1sox72Nca
X4mWedBlx9gZ40Vi+hDiBo50UfiydpT2sKZpWpauQ0eynvVNrD04tUSAopaOIN+WwWkWE2reBvZz
2oy6V1Ux8RdGPrjcLbgcO0V61Gx4aNNEoMCNkb6qQsc5DtsGRL4GHbqvFYOlslJNz89rqYE9U92e
pa1hnqZ+MJzZqZMsK8mGMSYDo9hUfdUtrJbYY8Mi+d/slEUBp+HxaET6fZYZxk04BM64irNE+xYD
FXPZBqW9tHypNl0b6oITW+4Jy7KlWFkbDntIqdXgoyqj4c4BLRWSYrDYeqez1oFZZUdSlrfrWoac
uq51GdriQmwLo8Z4aSw5ViFjV8w1tHcEhG2TuDi3O8bJDWtJPgosowc6UO3XRVQWizYBh7hpR/Ok
TeQ6dbPAH+d+EiTXtdNFJ2qQN7jmC/u61sv8yFdzYvKKmnzotslu1GbwzzaGQ7yQneLWi9S+z1dJ
3obQOkJiCqklm8gjtRiHM2uLF0M1x/qbmlhEMIdbeWFil1+2SYPGlWjwBw5K3iKlLRHObm4CL2s7
+znWyv4iyntnTQZY6mV6mi3CwEZRL6ztYwUX+V3ctOaJLhfquw6VGbx2ZhV7dg9kmoax0pMGIyD9
Hlr1lVQHlrSO1MrU21mbWOGN1igKRuKmJqckzXyLkKIuce7SQFJubSsxzpxOTW43cRnDlzxuTodN
By9tFVz1na+vykax7EvNkgCUHhKNNJMhQCzM7KiRSDmrggRfTxmPeNa3OoSco4I3AMvZGr6g4jWR
A8ckIiwdQU2LU53QwCiA83BTpenFpkzTuzDu+7daiwa4i+ElhwDYyM7UcpPdjqWSWO6g5gTrdGMJ
7PDGBiF52xcluZo1CMaGPGa4U5puQ4igY+AK1goFtxVPoTPDhA/hYVnpIelzMKA6On5EZgAZpZHl
D3Ows0kC1XOY9YZiczcaG+u07gku3kTV0kpCrujS6tFqe+VbUGFVj80O+s4oM9dlGr6DD3bpmD5O
O9sJ5yU9s46rjiDALmuA9M5NL4tLhzAjuyBOatMTGu0k2rltqDrkxbl5xI29POnquZLH+rLRgQY0
BWK2M8iwXtWO24W1ee6UQTcLQtBGEpKGJf1MgUAdDmezfmAxedqM8MaOVVkcpQ6xgUBPY2RM6Oag
K86Nyid9KSoJcQwKEgka4tAhRc0vlJhkCsnvADIxiG3P9ILFzTJO7WgkSFItc9TFpDZAA4mTvPJU
ANTdsMhu9T44h+jtbRxEIK4RX5ZhfF2E9v3GCQC/bqqA+FLfAXKD/JXK0Uc4tOvcVbeOlzh99yaF
GlUHWGS049XoK08am/FT2bFLL8w27aLcbsOFDtP0CRKOoM4tzkM/JwZTSoNqIW22hAk4YeSqY0Fw
/UY+r3PLX1ZtCCp7XZrGrDebsFhA5hqeMvuI4MFFdFH73b0SbpojXZHkdanLw7mUDzH5gBvYo82o
Ohmk6ClkjrqZXtXfghTvbmlnzVkBRbgbBhA5y2Z8JGvdWRr0xDRbteRGQ924vbnRlp1v5URgGnfW
sIFpsQTEQMm3+Ey3hTHfmgpk5GlDXFhTy55eFOoSuiMMxX31lmWB9YiLrb7QN22+7HUoWvXGGI9G
eF5iK48Xpk4ay7ZV/ffWjBjWpM9MYHDGq22j3Gzz7MUP5Ms0kyw3K2Pf08zxPCorID8bHhooKF/k
WLptsxjRPbYd67YZrhQ97klX6QfjIalaK587Wjscl6EtX1pSS5R9gVt4E4xrcMDLY5gjHc9uon7Z
2fBAMnWYRHCYzPWq9F83umMuxypmw7N1YrIjysjZ9JBc5vnVNpNr0CqLsiFuMwdF2u3HULuA2sKI
l4WD8FmaSmuZbttqwD81PWGKY0t2Ewteu2DF6+qFEUqa49qxBc9rOqTvQTUyoIUNIGObDmjcldl5
VlCPbIBLv3/O9IaoO78wgaavrKp+SrKSwEJKeCgT077MgjCTFkah2t1V2uvDY1F03bju5K3pr+XR
KcF+gOTd9wqAt29aeyjvQFGu7ZkSSJt2FbRAic8S2IZBt4wTZWHFEHz1VqZhbIha6QW0b4lwOg1+
3Kxs8IfqoQJQWJQQeGkGcXwux5tSnpNAS2Zh3+p64IFV7hPcJUv+WW5YwRLyaO2kllrTh2a8E9ij
GINJT6rhAHd7qUjI9xyzh7YogsVGaY10jj4FCFI8EjlsZaUD50q19b+VWj4QldNoDTgszNFTHlSo
2Y02uYClQXmUWkd/L/0sXDZOvLmtfcW57jSCPsm1JVI77/XiOEi2ERF426B5tNV+uNML21gMuQ2S
iwGJLDVJ85PGDCGEHVLwUDp7S64VoP7OYpM6yMVuu70qOj1/1TaVfj8O6XCcZz6xAUHVlESCW5Z/
KhWb7XqUaoyXUtOE0MZ2+fmgmOVJjVXYw+wtrUNjuwWvKbVagMgbmEktJf42OBH5dEXmuNyyeVPL
HvTddCsvVb/T50Xbo5FjrT5CVarmgQVxrqkH2jzW4E3V7LF/7YYcLM4mDUFrKoaLsXHg5MJWS/C9
mZDb1rfZTWzX3UlTOPYireVwrUsjwaYNJNqxbOerqLIdL7X96IiRIegerpPtLNpK6qWcWqCahjWZ
U4HvzJWhB65WssrNDEpC6ImRuS5uK7Dkujq8iJICjK6hjTFXwAbpdqOhnvYg0ru9LkeXSlKMl77U
E6IUVZtVHfQa7PRK8uhvNVbTzWY4LuoYOKp+ALEklXXPHON6DtuZdZakRFj3irLxckODsLbPCO4A
l5/o+M5ISZ5Ik84kzD3t5CvQ8Z1TrXUaN+kKH8kSG9sV9ETmTdIH4Wkum+OzGbXxad+pZDRtkjxf
J21pkj6RhtKlr2hEFZulfzKE23pVV0N/nhlR6QEbvn1qlah+SDeDhkrXEwCsDEqDd6zQCZStgzMl
afwrp9L7s3rssrUSJQBLDxXcEtsh1U7iLFDkWaZm47uyzSRAfpoMqVLKhJb06fkYRBp2lnJcBmU2
nEVSZ17/erP6g80NxlHckzKYnyC22PvhHaWm6QxvBSKS84wValaU/pUPOFrRLM04+bAt/MdN9780
tqt/7KabZU37Vv/E+Sx+9uGmM35DRRKkncLJi/tBmBq/Y7P+ZhsT65wDyjzUMILw9ruTTsKBJ7OJ
FVZ3FD8Lt9zvrmfJMH8D0FUY4hVAZWGjcf6Mm86Q92eKhfcbOlfhsFAxC1ri/CdbzRikWa5UOIaz
jU/igjNIa30oJKI0LFTz6W06OBixfzx9mo59XLP7Ph3Mf/+JzNSHc94n63h3s919drfdv9mny3e3
7FUdYovd972fO0VEQmBRwjk+XbgrZ1e/3bGPa/aaszs9fTKnSk/N2S+7kETSrihs95u9+vz0d9M1
uwun8j/uveu16Y7TNXvVazJo7DOHXPm9E5+6a1ed6dNPm7l/+VTWXvlTCRhqh3kYqd9b+bPrpmMf
N/zDeu/Vae8209e9S/YKniqjlRFgBw0EQXVd5ieleCucID/ZaAT0sgFYT8enQ4qpxgS5OnJ+8vFx
Ogrhuj4zajP2ph+zMyO1bDozvX18n04NnQnKuew8fbpmV+B03+knu2M54IJ27fOs/F6v3WW7az/u
p3UOBu/fK7Krd5tZ43a+u1wB+WWqx0crOmUc5MWneopSt522We/Xc6+LpjumPlBvU6m7AqZPHz/+
KGL64dR8I/WfP87IZkRvGooxyovpB2xUPho7fftU6en7rt1Th+9KnE6YUV+RNx63q7LAHpQPUr1Q
Cs2/nN4yY2t6Ss3G0lfC4ONYLUnlqhxNkeXGddMJlsz2eHTG691PYZyJzxNiqHeHpk+j1LpBgFZR
+dX3UrpYvvVVPT3+dKnN3Oj8YbvapmEMKgVzg534KHsfNxElx+EI9GNbYLb8vcKy1JRHtjmQv7g7
FhgAKGrxye5QkvXtRQK57u+tms7hfFxG1jic7o5LHWphFG3X0wXTcb0EzrMenGw5NWE6tunU0NOq
ATXt93KbctMsQwVoy0/HCrlaa0b4Mv3q4/eNDkhn0n10+67kvjqpYmt7sTuSp+OpnVXVyUefDBuC
bs2+jI9290+JZCJFbPibBlFPN1hyfq/v10GcirXFIOaV9ak3p+NiEMOuts6mkqdm/HIQd23YDeTu
GDbVzwM5nZgGMlfbv2Ug0+FjIMGXCX28R+MysR3S6H9v2e+DuCuT+DNQw5jZy+myqRf+1CAOzfal
GcoIsEcxgFXQLnZ3n+75iwGczk+XT4MYyWN8tHsedoP4UcD0FGY9fIq7Jk1P4TSA022mH38dwFSF
PMCMwszbKm2wkku2MFA/p7dtp1lH4QCMy/R1yAzrWBsTWMPE2XhbRGfb1HqYvsmy2V3UzmY9fVNb
ZXsNbe/HlRjT09skX1Wj1d6EdY51R09hexv1y+mUPm4uDXVIz6ffFjWYOHqUOCfTSYO9JKqcanzc
uSpGCwiE3F5NZ6OKba2qS/jfRJ0Uu2iAHiH2eTrbbbWA9CDY5qazftR+b890dnBK+1N7ekcC9oD2
GOJOU3s2Lcn64ptV5x/tmc5Nh/7anumLaI8t2jN9k3qsmF/bY4r2TCen9jhDbaynnqj0nMjVsLdX
09mNMgSeLNrDRjv+bwTk3WQJ/+/H2H2JxvvbYvaWb5mgZPxXiEEVMFJ/vA9ws5es+sv/Pn5724ap
/3++bwiqz4F74gYfOwLH/I3wMSxNTF5IFiCL+uuOgDO2Ygoaponiczrz1x2BonAOClfHUC04JCZK
qu/BqJKiEqpqE99twfcA+Jj1pxgm9xGyHCzNtk1whA47BFE/yt6GINBHLS0KjG4WiHyn88dsdg6+
LmhHoHwSHD97ubBnb2/K7OZCn19c3D+UMzI43m9JwWtmd9bs3JkdX75GM77787tP3Xrx4c39HOun
fXXymj/Ubc/vlm+D1ur6Tl9m1O2xAkiCVBgSdagkabLuCOwFwO0cJO6QbBJqoc69JzBqRB1J9eLD
gSrtxe7+WKU9j2OVN3UnSXQXPia6qOIVzp6fFeoleiudnz9Xsxu2JjOyvQv3zZ+9XSWcenNcEs/W
T2dnt+8FgKKOwAlNqWJIpvh1vODt4WEzu03dO+h8PHl2OwDK+Ov+PFT5/Siyf6rKO1+dsD/0/D4+
Yg8jrqRiF13ePRezZ2bAjJ5+FIPwDXCd2beEHk1m5GG9gohJoujsDswvXh0fZfdRAJ+kTBZ73s5O
7k/uexKGBGgqsAfkhC/v8eTfW+79/b05u3ohcsQFlcw9Y7YzaowGk9uaPQMHzHCLscPxQbrg+9a9
u3u/fv/1OO2F4P3Y1L2ACvy0KKA1Td2cyuttMzs3SLk/1mHwOn6VpJl8INThYHmi6z8ZBWqzSrNG
PGdV4aoemo5zFt2Tcb55AYlQMtzoLVj+uokHR3MvuuJfeTRl80v4wI/DuRe6Qa5BnBs6w/ntpmf6
xB7/EJI/ewbOCViKlsUidq8uLrYstldXb2/gHKSzK9L+Z2/T29sbAB2xewHIyuwNZIb5mwQoQOa+
PbFIBN7r63E3u/bn4DKxoty9RsuN25Ei+vrazV7J+XFJcDx+fS3nx83slQN3GoFeXP5+Ocyu38Vq
/n4IWfLgjBJd8j87owgzP9DNe5JMqfJkyEpmsXjez5FYQjKI11u7EigKEQjQAAzOgEFu5+RIIlUE
8JVYizEXL6FhWHwTH6cVHZwBY/bIugHwioBfdb8JVLUKHC9CjkCL7bxvxBvwgcXo7rURy49YcwAX
5JYfSxF2a/f5HCiR2f1DPuvmJ0B3JycglJEzTFL3A3wGM4CPX2rOgyrAekSW8uykJpeb60XWN9Ad
nDnxXZlk5t7j6BlbUvcBrGNOid/IhC8SMDvPFlAOzNbh/P0S7GWyVc8uX6kVafSsVPGhEOGDXb0n
mP/T1f/trj64eOwpHP8Gi8chtU8TD/qnxeMfoPYd0pJFTtnnKv0jteRDa+2UHPmpu/5ebcH8Glr6
V3FG2oMBTjWujj3tREvCso+Fm/5OYNyhht0IYKAbWFWFKkwk1JwDV0JRSoi2RvECWQ7QmreLEwUk
iXz2BNDV7BYCuGl52rqXDXDls3eBwgJGIZgU19e3XLU+KJUcIQF2QaM/1nxPz2k13dwqCTUnG3cO
mNkzAmEZUtEPvQ4q3Hm0uBHNqOBeFf/+9YU0eWalj2eX73d3aJfnghUK/4mLi9h9WSKzj8W3t6un
AY4hefUuNE/Y1uCLRZevger23TWnZne08xbkgXhxCzaZ0P4v35HAQJDMrm8T9gJCsbz8tbL1B7N3
N2J7ylakSxGhKkjGgeHCcwrDTuLdPJ+/vW3mAMMD0U97Ocym5cIEcfbMp8Iw4vAKF++XgdhOvYIQ
4aI63N29vr4e4gE5WMM9FekfX0Mi5g9Mnj2VZsRWJY8bOlEoAuGVhbwHrHUxIPGFIgE7BJlAbETE
V6EYnKI9OOgWQoGQAScW5799bLPFJQ5bVyCAFwCazEkI9/rFo1A+wK4D7VZwGKDtL4WekolNDuc+
XsGFuAbrrCvG8eoKpfHBRpHIZw9Pmxm78xZIkYczVIUHBwgNVAnyDoAPE0c4P4Om4d7maoGZc8+T
KP5/OMtnZKMQ8sUJHlIuuUdPAYkSvDNxo/XDmbSUlrcAw/56Zmo/39TtZuaezpaPtZpJGk9koLs1
gE2a58OOY7od8QiRm6ouX/FBmCTDGmhtyRswmYkL0AeYcQDKXcMkDXQI6GJUt3IluO+A8BgBclIX
APTAoPV31ndP8fl/Xd/Ds3ZPffjPrP0bZu0hOeLsKSj/LnLkkOQXKfKftaB/Hsn/87WbBDBMsFO6
5teKK6Nc5d3Y6EsASEowh1Yb0jpmXex2h9InrZ/vQndF7cnavOiDWiso6rieg1Uj4CqFsRLRcF5g
r2Tr73NUdp8Fb+XVctrJjTNj8SzEL/v9t7eLdPZ0C1KX0I/KGebMyaRFPismzXU5e7sAdtSDXAil
AbmMmfC9m72//nqhE/gJP1GVds3YE8hGq4ddJNX6UmC/l/PoJARVW6Ap60DnKnMAV7EU8elEdwV4
dTpvQAGO4V8SmtMWbOKFAsFhtvQ93wsWAUYLYClJ92tIxmWdB9SejKj59kpxuxONPa3GazPbXo0e
yFAkRoLnCZ5RCeIYCEMoUWC1A0oOrhFIzfK64zOIf7zgxJ7/uumKfGgI9yS9Qxx0Sa4G+OPzDNod
4NEBlIZZYCF6ooV2FGIej9joxbiAWAko8fJG9Ijqxav42KQvUrhvm1NISmHhbYGhj124h8H2Cs6g
Mmfi9SA3EscHfZBNEmIEIWJ0HvJvcup48DlM3QQaIR0lCN80OsN3+6X4LD4l8+2KeZDAFVm6RLXy
J17hIj91pl6BFZRX5JrAFx1Kppye8R916N3E2JPYlp6FZlMyv4n3cx+Jr58LleeRz0LVUV02AM9C
a+ZtxEyL6RvQ0ROQK4VFS1hjxtn5M+kdXJKJXYKCvWUAQUsopuKCFrtG7aG1PJw9CY3k7LZ2b/kP
JVS8RbPbp9sn9g9MjWXqvktzsmJm1sXr692vp8EfLHa7hu6J+m0xtkXFc4ASJlombDoCflIQfOnQ
KEBwxjesQo838HO9wPeyxH738qLPQvd+O7u4arEjCwPO+jp1sSVNxunLdxSsC8VlAxB5bBUO1Png
4OxJ+3/bwZkMVJ/2vP8Mg3NwXZlm3KdK/3+1rhg/n7ukF6iOimUByp6vMlrP7TBv+woOiwVQlXOo
kFl/K0+wo4nnrYIkGUSChVh/e/hwxQsT7hlxOwvyM0E1h2L2RnCf60glZQ4jzBl0zHyvj2RPwxa8
gtbLEydOhQQzIPt9Bj/1NiVVH6bVRehVy+18uxBCbLtIF/G6WRaTMIsvh9tmWV5vEXLVElIgBNyW
64ulAifhuPLXLN7XwYLFzgMpZy558VIY7EGf5QWCPYt+uy4hz2vJigX0dF4A1F7MzWvttEUqiqtC
/iyvXolPgt0u96pFCG4XgMdzx3M8cV6+cEjqRGDAf03ZqBbUfVEso0W8FMDt8ExTmihX4pt/AkY0
lG36okZkDOSkwi+IFBU8GBsoLuRjxUMk3XULrgIKnrgbt7ugZqse9upsCYIz9LzUfxUuRR0qwEnV
VYonbOuKLPnmvrsvlw1tEXWW5yJx3+HeETxuAEV4IDN+E6IMpjKkdz4vGUaGkMENltXzFidFPlcv
4dOGtMZfbAEiUI5suDkEH8ewzDxBJtEuxCQASACBK7bIhI1D3iA+Vd4WupoCUSyuEtNEiGiYmOBK
TWEx8BcgFEIdKCQhL+5mAssYzyArmzf0RQA3OzD61LKG62kgAb8DKB2ANljUFxYQkMJJQiYZlCEy
KsswJ6eO99EbGMCanzVge1e8117vjeBBOzQRKhZUFMhEAHfdLh14L3w6BM5HuozkkvuNaxxBHwN1
G0PFJEmWjmeCAiCmiBgCcedhIS+EkiS4LTZ0FbQrMOkZNC8C1FEQg1sP3bEEoGbCNbwW23ULUmsy
l+egSy9Ek4aFtRwWBUPTc18L/aN1O2CEuzn4x9fAJIpJdYb2cSQ0EDFhbdQzJjAay6STMC1NhtU4
s2EI4hwTIL6F9vIqWfawrbRMEZ8kbzH1xPUwpnBHoeqBor3Ay7oSvNYjj1rMcTQfAHJNSPMEmPHo
1a68wkdFz4ppQrIWNPWkB3APqMWgOO1g/NhSK+Da6BmOLzVPXeXLkOv5c8VUru4Fbzc0TwwqXCEo
P4DTLgVuo5hYTHH6ToyEfhWgIIppYM2hhOLdgfqXRBbXAu3N9qQbca04akOSJD4bR9FSvYr4rRhL
iJP4bXLM1W7G9b/WMVShRf+gTO3WvH0xpklJ4pNRIgh6aA0aoFguivmLeNod90qCgc1hXgBmSSsY
f1jRjcOcrz81i36qxd62TpaLmBS4TNQClzMcPvlRw+OWguYsVmIoWqCiBwSV3k/mIC15PnNd9OgE
6IFpSwPvBD8Xy8aGufCxAMIvsRStgeHbjZfqkVj+DPi8KzTfZj66Yi4aMHKK2S50XmK2oDKWF2IZ
EY8q7eUJqlZC5T/Q6wJG68du14in1zSgpEB2+ypqojSQrVBC1ADvv7AprOGPtea0X5jYSAXy6oe4
SaFa6TyIQI5s1EB7ublDlCxUr8ath7y4jS8J4l3C4jQXD84IrEqx3AKu4UMkJyg2RHeIdZkQ5QuT
x1E8iuKB1wDYj+keE3rz7gIKJohMLbe/ZNxZEARPlb/Mj6He4JfTGsy7f2oe8VDyqMaUB6IjYPgJ
XTs9uhwTUkZQeuj85uOz5fpLazoqjvAgUZeCJSthrfZ57OhwBKxYYcUmLyI/X6zE6RJc5yVQJDwk
oNEsDSBgQTYHDIhUa14qPUDG9FKs5gXkOw2osLYH8bV46LxhFUE6UM0Bl5mH+DJLXmJ4raUAVwb+
lsdKPMqCJg2J5DWs7CNCXSwIW86JcYCSh5VdUIjGYDrr59pSGKU1MF0NwdvlvedLIGBfN977++3J
W7K8urgXpurrKZRGWNCv38XMYfnnJZ5t8fyLd9YGKgqT1xHM13wXglCsCdZcCIiS/V2DqDhkNNyD
EPvudthNt31zkQQOX6tu2E9mwJ6Gi7DzwtMQQJJ5Ps5Mr2ZHB12ORCwQCHu/nuo/j/j5VPTeo93o
aUhSE0UL17Q0Q+Hxwd8RMS+YGj5ClnDWCPs/+zVtFQrHBk4REZyAdVnyLgBlZtf1nrvXIp4qdwmH
wU1xe3uNxBFBSwJE+xJfc0rIwR3xBb+u/x4Ix49dt+drSvVBMnpVKIWgiQJThmwdYZnz6nJlpbM+
mKtQUpuujDVdcSXST2hgNwP8oI/cInMTgNhh7MLrD4Y9NHhsqAE3rKBoAZP9gG345364T30tTCqf
1HuyT+Vt19LX0J00SwNEEMih4YwU2POFs6jOm+cDvWOI4ftBfnwqcs/Y1JUt6WCiSKEgCfpooeDg
obkb3CkmjV2ncNnkc8I+jgmNgnyX71NQSEfkUsK+limRudCjsC0v8DXAZcZrnN2AZsGEEaGAQtEU
zj1/duN7uPnYtvczxP3sKsOC4aBbCP8XsSsn99OKv50RQwUoCdvhN6JW3tgcA92Ma+nl5eSCAKv7
Cz4KIumUVYnjm0W6wu1kcs09bBsuDB8AgbPihUfZSXUCzT27aBEegSviHtyAGdvrE+GjeHmBiJI9
N7YyfrqFF3r9/s7W+prAF9orzV9DolymgBewd1EsBc0pjRYI28d3x7DgnTQiTuZuI3yQaJ6sgnfl
/A5lC0XOEJ1GjCOTGqMTvcoZ0YOXd/Tn1M/cuV7wxhW+eAwOTf6Dw7tnhPvP8P4rDe9BsbBnZvwf
FAsHl6o9I97fv1QdFET71rQwdmI7xmwowoytGSFpwrMJrg2+ToxoH25pIZJENBwrDcQY6DEv2NRO
hPXwnuA3bKUwLWEhx55oI+8nulbxQEbs9O5eMRASz8aj/460ijys479ebQ82YU9r3P7zNUE9oPkC
3/BVRv1H8/2P5vt3aL4HHhny079Ot3829VPZJ2n4yEDYbY2NPQm8aXQpDm22xmJHKJQsEZNRYX/a
XAo7FASjiw2pAOoakD3OGN82Sw2QOAVG18HbTJvpwRNckTh3lkQKtWztxCbOgZXHh1scVqfrjh3w
iDUH1lteGLEwYxULqC48meM92yfoZAkKhX2ILSSGPS9dQPPE7jvFBAas1qJfmWwtMS5CHyX20yo2
K3UycpHrtKqX6rw8w8QFIa1OTIdKfBL2DqwZorSDNg39gFHD2Jdrer0ZgwyjhjAelHN5MuNioZtM
t6LHRnou+S/2zqtJdS358t9l3olAeF63vPC2zAtRFgTCCA+ffn5LdMec4Z64NTHdt/vfHQSn6lAY
ma2t3JkrM9caC8C9Oa5U1UYpibY9I7tz0TIG7j1zYldv/bYKLc/yatGVYhlAW2Lvmb10FX3Pga2O
QbV/hEw0RyRdQ+pQETWgEWKqGjQBYZLPvoFiQHbPUE2hukMEjGgPiKeLLA4DZgFoaECgtkAafk7E
nxvArYdioYVc5gmtHSjTM//zqtTOzqE8Gw0oFpy3ok0BjR4SsWn6Xyj8dVVrjBxft59F4rgw+Mkp
69aRK3hGJS5zgrtgPCxrquJtXrwmSxxP8KCpCn4j5UvwimOpKqGrJ4eVFPBnY6wsEmXHVdNDeBlv
H6/1U0PGgrd0Birj5v0T70urPCvTmkcshdg8YLFlBr1cvIO3AWiDL8bZjVJGqAKosyHWv4Fkif/n
q2bWxvTHGOWXW+jO19ge57XV7LRVJvnvudTUraHPrMt9cMsfhP/Ohstc8Q/jBOSp6JXsIsrus+x3
ERTRIhY5AM4vubF2NsrZyPjOvRm3FHgjuCMQPDjjBFXTG/QiQD7xBMZY78quCtJfAdgrIT0DqF8S
nUhKGQLYXsxkAsd00paS1bAqvwu8QVgQYJ0MLtinYBYBOYQejSVgj97XJ3df+sSah5BTXotICkRW
IAgIcIjUAXE0GG8C+28G1JNWUHpBP0t3gyTfinNUtjjxDhwBoDv7yVLlADzLFr4O53NuzDxhrddg
rePx9L9SANqjYKfb3medGVZAOC2YYVtSFzlX6CHkiw7CgBkIxS3hinVYCLEy0EpF5EkiA90P817O
P5MOuHhnEFnZnSIAEeHy5xmcVpkWrg4z7cjzPSDNlvAIBUjn4K+4KqoJWMCMKdgGzBz8LgGRTlDB
XDv7NsziREfc0K7SL1O0gStQQy5AiNHCdjek+En2k+sWJ6VEsdAFc3NdtKUBidZSq8qR1aZf02zY
8QmBcaFMCUpOVBF4F9CshJTRhrr9zHhghjMcZwZ6KBQ3QxIlbkDBgXBmIdB0tIDyzFBdq4Icb/kL
mSybRISncz+DUM/dXFjrz1Fk22f4MdVxpDKA6QhL4dfycsBpaHt6Kq1LYRef8oyD8QpeAvYvYCwJ
pYG+8fcAYXvSMABupOyzdD1nBtAIlJbloRhbGUJxRp+zb8KimmUeQKJcHdEJXB8xNUaWkwZ31TAo
x3BDSOsvyg9AVsPagdw5Z7gGJtyA80uMdUtyY89qoyh9x7pA/UCGe5WzxMxJcoPDAitG6lAO4y3D
xfDgjNpkjlbE8z7G7mzfalKaT6nTrdv+UX1tar2jt59sP9ZmaRoI3Dotuif+VsH4OlV7AqE+oXqF
DWe9VSvkonHb36g1HI0Sl0Y3mhVWLHbfNFH1cNtX9mDUfiO/T2EskfdYeGCP9ySZ1yMEH2P51Jwh
XAoLS5edDgHpLeIIVUuiFU/8Lrs3riN+pTJKzVqmTFDvkrBivdPIUbHpMvbMkhu+r/zK3F48rZkB
GRLIyE7cLfeHYFKhhBdGKQ2rPvRBNuUpJLfYOldszXw7kWpCMpuOPc0gZSIovOAbSPhyDwntJj/E
PCFHxHxh7tmLYZ31eOOT+wBtbBfANLVK6RJoF/QxcpPOuYEACoHCE9IOKBkLHeUrK2a9TkULt2QX
OTwOuuIqTZS7Nf/SuTv9WndvKNKv3Zc/Z2TvYrZHRvaRkX1kZB8Z2f/kjGyxWvxtclBiAbda0cod
pr7O15bVYpE6/1zDGsjhkN9KYIDHCgsoK3SxU2rle+Tjm7L/5G0JC+fhnPSYnmtVUeBzxgu55ZUV
BMlr0v+ky+xdpPVdhRDzpgLL6mDrTN9WTdW5WB+TV73GXsm97vnW3nFKPdVNbB2rMwWE1iFpUwfb
GmyeU9fq5AK5DEqF14PJF5yZAUz7RF96bJ8LPUVeBbaxGKuAZtKihIZmeWJHlVHsnVXz/LwYy3ua
8drRm7yumvloHk5alFt09InbJwmJQvnsnGuYhCU/H+l1/Uzf4rcKXsyB4E3JO/0c3PpAZ62A7pBt
Y/dd8SscRpGSnOyhr2polmNIkNl9IaoOkqZ6nvUlgoNvdawoFkzCTWzyEdGCWTUTxl0bkEdaa80Q
9jxQEHrbpM5GCUWdqALI/TPCl4xnraXz06t78uzVzgUPQGu4Htq1Pq3nJCLDesoJ1y00V0+0UzAc
SfM2WJNXnTw6lBopamJDHdHB3TTZUlSgHFJHdAUMuBLLUJs0vnLg+Lq8c+RoK72jM21rbyWCzEK0
bZ4oX9FRLBl9qErx/yZ+/KZjPHvF5xPbVjJacf7qb9vRX0enxH7VrlpiG9smyemetoVPw3NLfrZd
/dAx1dgmiqxhKdqj9XnEH6rR5qr210o08UsRHykS4Sqbq5ctDqDmK+Odxb1u9Rm5nvEmnPjQ4AQQ
Eo/joOxBwmpD1Mp0T+26R0E13bHEbEWqsJBwIUBPvBn7WvHqfNhS7H4BC4GYOFRgt+7v3vJuHBzD
OJgQ1e/Dq7MIli5d7WxkExZsFXJp6yrbUs1Wnpw75LT8XULKQDtTCHF15l1tl+Lb8CIUub3nf8iz
A2EFRY/AWQW6zg7FZm+O/OvF1Rvb4cS/Em1Og7OzbC/a2/DMh7WpDeNUfd6Eq6EOQieNcGxYiQpI
KF4YEDaGeqO36J+RgaISgDHRV3XaNQYz78IMbZ+dzXAzrD9vQ776ze64HPqd+7C8Y1OjK1To5Obt
PRcsHW8RRmXb67Y2ynF81r73YRFiYUY76SbdScSfjHgc7MOydxxajEzerXq7dhmUad3fh/q7wOhs
vNpY4ZX+KgMPWYRlZb4lwQKFZie/QMh5eFW4tsQBpjXPmVKsfEGklYj6GqJNSNVc0dl4ZS7Hwd94
1caltY6IUHm2cupPxQYFcP66B13wSPGxisRuUencISIn1p1G69bcq1KD1iu+K6heRItIX6KSrrfu
7Qj6YAzmwwBY1ErwXhZkW0FMgGsFt08qSE68a0NhckqoS4cegbrC9RnF1PTAu4so9Xf+cWYOreXr
QrF+VnG9s0/+iV1xut6eN33oVCkm0p4EHuykb8+WN0g2jObE5FZwpXyPRnw/juJekeqVYrDpJJyX
SjiQqwnmxNeKozWjN0RsOvTUVlROndLUFBnLhVsMLAZmx8ct2sxXnUXEcLGJIkCAQvVr43b0qhlM
CZc5K3aZclw6ZxXMazxWnq6Irs6OsDAbJSroBSFwSHxH+9n5gjFOvuA/Cu6z8yFn7+rQF9G6p73q
k5apBgCEaC/Q5wcYcfCrAQE6r7GVJyCOp1VnGmmEd3aV6sc5W+MIGJJ5duK18cIVmHADTRbc1rD4
c359bWDHzOACaVPU+y+4MDp4DqmhiaWDL3saKxVRnpnGFuO5bMW9WecYUPbQUnVQzdk0Yp8HxYXb
YEEsXSVOFmRX6Ry8ekuVcIizeDCsE+DvsjKSKkUgi3BP2vgIJqq46uTRSe8U3Xk7r3IWoltEwbvr
sEAUXgDUqrNEqowEYNFTHb+gg1m4YYVAuBlDDvaZrdCqBVFBY51FFf167wzycSRullJRhfBsr3p8
jkOIrCrzrtT7ga8qmudbaVb4wkof0o4w2PgzClQSqBgongEHKQQlomthrhbR4MGz/B3Yy8kpK8yL
FBtW7Q1bZcvBVjE5iEwNbIdyH7rcVMt2CE42Fp6jKIPVol9ECLhxTsF2BAoDnFkHjZoxGjkBmYpP
3YJ38lRyo8IbCoGcEtiwyoC4LX2APyJWQX1yGRSxKphcNnLNYlZLVyYWls4J3groyxbMQu+vQTeo
dKRuCzRaBT3gIKBS3Jaa2mi109CxR8FJZ6+RFAJUJLM+cRGM5ny3tkCcU1BkDVeBD7PGe9XF2XFZ
VAeqR97X72VDf+fbmaPE+4KTkJ/mUs6pH0Ih/MxoLelNVC0h58nRIM2H4vuewqk0VCmneizyIN1x
1sR64bileKINJX7ZQbiSkForfoEdlnGUWPWZIZPsVQpQw5nP1IlRrRGcAuDjbGk0EEiwYWiofWU4
aM4I8sEaYKaMfLlglBOTNbbNx5nLtFe1ro/qBtMGnaPsIlDWCdSWuNcWYBc1Ugsv5xyeOCRupgOK
8xUux/p9mg0/LB5UOFIjSSkrs9yiYjRDGDini4foNngTvO2cJTUTZdpDFkAQNBFzL9ijNs/rDPWG
0srErXlHfwUUQV9IiG44QETJ27DxSmMOTKUq2JWfD2LQ46mXa6LT/rICU8jc3fbBRvuDT9Nb4i2Y
7jsHSYzGaQA0xs7RJ+OSqsB1zjShFcOdNCjBBHDcu5wypPkC2G2rjcgRs4TV/YR9Ewwl5F1IB9Uc
NUp/1cYTd3JhDLBxekpa+huUiyskN1coo1zemGI1FadxON7Wn0UCQeatxSBmGFeAI8LAoDoBCKlx
YpJ510GvsQsqGNPdSPuQZrSv76O0hRJ5JZgH2T0dgnYKn2P81swglHFABdcUxqkcMAmVrpDPRqUp
iGGFfd0qyXSkK+a49g8eJ/vha9t56hhB2mjxnjqUOgcnHjpO7Z92JobzAFYEsIUQ/RYLtnILzNdr
Vlm8AwC6OEcu3rbFOxB6XBoMMRflVk+si5b4l6ccBd1gi/6G89G3S9i+rSYpdgvNAJC8E/eq2qwu
HM2ti0hnq89WPIs97joJ35jqPmfriNn7yQhd+mz8ptR2UezNZwGnbkkUr9Ihd8S03TBh5gKohBM3
j+NFV83iRSzPBVs8tatUGZd98ZykoJALLvgJZP5IMSQTKEOtsUXOJKyEsktK2CztTQPifLJbNdDr
qlvrltn2EhlAIcBYlI7s4AlLcuEVzYJkxHHwCfI8lBYzo6q2oO+sVpLlWgs3XOUYANbCzGMAshSU
T2lqpTuNpm65P32dUTWPMQT2vjJBKClk6CsU31I/D1hnRRSuArcvfYF4T7oVSsxn1aoKTYdtxV00
q+3SBkD4HBwbKoHe84xad6YeujZ8QfemFSWk3Cia9dLwiInaUdZdZcpSDUlIULN7EyKAAq5k7EFV
xfgmbs6rcItp1SmB116eCsyDebTBbGyZMXN36W1p9Fp0LlQ4xXwvZt5tqMrlL3Y9wWSK3ocCfCxe
ESsxZa5lNdLcDxevCLJ/O71kXHIqIWWoXCVVcZNzYJCUf6DEVEaMlZB8gnukkQ8z1ZGl15CdyBvE
zan/RUdAGNuVsMbI50bLcGqjDMFE51ZmQpVQ/pLtyC4hN8TJYYliQpES4Aa7BLvOzL00mNA8dOBA
4z6F3vQEXjHpBa+GsTuRu8OgMx0oE8fALZm0ZfvQLNDloFSF0qYb4NRZkPPLfhFbvAwFgLMgsNBO
hyXsHZ2FUdaHwBKWJwmQ83fNE9dhFsg4VIL0E1Oa3aA5kNQKcWeZ4Fi9cyhsNXQuyAaEaJhxfffs
lXY+to2YGomAOn/ncTa0BuR8JU1k42VUKhz77ein9iWMoi2vVxq6dOrV4yIyMnUnq+dfYUhlsLFr
jDl4MjtTM1+eCpcS92wpSLjb0HNieJhi3OGYWV8mVGRAVU48x4Tlfude43Jk/lGBE8+11FSproCL
U/vAqlBvrcaTqv1BBwrjxDFHO2p1b/B2gU5CxAhpHCBnyqXfjA9OzLva7I5b+uQU6WrBZcOR0Fqw
oKQ7y6IyIfZZb8vuBVfG27Cbqp/r1f16lPNnAXItXFmur6eTmWIo5EysuyRDWSZog8RtTPGB5Rsn
XhU/dD8o2dQX41wuemfuX03COhQjMhYJLAe62pacENxAtoArauHBnoM9dxqOiCsTesVNQLaUFNjc
w4fG5ZCHfWnVMw85zlJ4Ka4s0WaoZGMla2zNmSo+t64vNzqOlK6tklLnrG9Vbp/aFeQc4n4y/BNc
IqwMQYQiHaUYtdjJFqgC+8As2xt54Wr1zPFK1T9y6Zah3D8qslvKP+uG0gO6QCIWUkDEBtOInlkP
i4IianYryiyyJ12LPG5vhesw5ayXLjcsNkrV5znS+7WQ72DDVFaPYkwz5VZWXEUgw7M69k+xx5q+
IrqMeGXtq31XKUlFjDMs54zP7uxyc04ExthzFKQgiTGUrCwGV0ZPzimV7i2UFZleCXNeo6PF5orx
172akhI7EyBScGByOPlya9chmWeNB47BAmudEPlPItniC59jmxihGtZZcwt3W6NPGrCAdVUX09Xf
eXRFDVRJn5JU1HJLHbmTotk5cQ8NFgm7r8L2BAuqi6O+HLVZyVYrV5xjCuO5Z3eHsjE4d7QJzX1F
BzvyPSsmaB7ZVeX/FpTAk72hxPVlzvKDx4R55YfsC8I5LKhlOe4cmxbQPYsrjgOO/okqeDbILS27
No9YwrPPUw/PHOL2HaO3zv0hl5VaBOf8TUqSxpg9FnHFjjXPCGK46deYffU9y66pKxqxFW/esFpr
Zt/tltb8JunIuOLKYNyPGdxF3xRBhOaoNVrh0uR1rHxqhfm4jrVtnHSOe4lLMA/K9vkt71S/jwQm
ZWbjxOxIcl1wN2NbSXJMPWN9tKfD+FYtwTzFzBBaIF3C9VZSs9iYyacL5PvuA6WjCZoElXBHJYTO
hM/csykze4Z/fCJEy7nraBGsqOQQpoQKijCHItOOhjdnwlRgJy61FYHy1FWc6El4tIvcQAITYHTT
UkSqnLtk5W0GS3fdU+pZj4T7Wx1+9CewwTk/O1KsK6JfBa1a1DS3ZQtWzgYZXpryQREspxaRlMY3
tajkUdNS3laCUG2HijimBA4Xtj73lLBd4bjUmFbyEnRvodXC+MoxwvEyFaxmkQU6b8Q/onlxCAnJ
GAHsA5G4evRkHzWHs8gCO8JVgmOHCIP7YMF9w1LcrLvFtoLCixezgtEewGqqWSNrW8f+Wtg3zYNZ
n9WR66UAc53Z84Mz6aji5dBM2nVWW3n8t1abarQxue+tOYVFrWS0SuGGNnA0cHTBg5lDcv5wnUf1
sN4lXmBdVZeG3I0za5Z8fLXAqUmHhGiUhlfODIEpbjasEncJITyr8kfqFDrTpm7mCRUNO0zabG7i
RsGtM4LgFsQ7c3WvMDfmwAaCjtYgGQITTi1BCEQJfFJYljVUgnyWFRekgnWcS1sIF2AemCCCdeCC
YF0gYdVAgAOtC4SjMa9pPbDAY/aN6ZfKnihG56rjnYFqnOmxzFrNWAxPTtzFY+vO+/Jd5nJf0Z/e
EiJvfQojuFcndEmqcU0ABW4PVlOepnCSM7ZZDqs6Mlcgm+B0/aNDMxTY5TXDCE8g2jkww4lPCxUu
Xol5uG7JW1Ifzm2NYX1lmmsdkxdLyOpMXoR6aWxgzgJAFsZYbqg4YEMopGsl9F8lGTeoF6wzNpOo
8HZmIVuC3Yl9AeWDgRpUAc+imROPFKermVWvqHJmba9HBS6h4oMSp6nlSkv9lnhTk7Por0MttPic
BJmqybC4xDItqkbAnDAk8vmTPg4WRmySReB7XqePa8j2mL4Wblehg3uBWzzjMsOxDdapRqory64w
VqTyeG0P8rqDKWzKsWvxxHXnRhUgxfRgWaQjgItKBRAXFrPEJRBWpKOVTYcBiElpcXEszDFokIwv
SxQIU8amkOEebFGeq75Xc8o0X2ldiBlmXbgM+Y9g8mU/O9vCjGn4U6o8YqBWLhxDL0AWyWjMWY4x
VBMWHZFcTqr4fF24cwbklezc87Sfd9O2AOoKmrGCPA+g8DvOXFOWKQDktieG2TPBzm/chnrOdNH0
ZdozdQiV/R0m8+Y6aLywkV4V14DlmOlXawrIvJLHIPcAVs2RgfRjEDEOUDvZ8HVt8TqmpqM+H1o2
6lgwj78XHDxgpoqOSCeknNgB/PzYVM+b6ggIFwD2zqCYsjKychlsxPyUJ/v3HyAnP21WfbwsXpMf
pMKXBBAOLo8YImbc86zGBjc+NiXWPq058p0JRBRoP1cClfycCXBZ5ZrHdtHeDWn9w7LcmD+K7pn4
SMEqa6On9XDuHrFYa2e2ZTHc6yo3tKTy45xChRR0l1JtpMhdiKAi1yIbk7mSq00kyaq+H2kRF+Iw
i0p5ArgZ5TmEkwTxVFV0aEhVLNIRPKbGsFt5ECE1BUC7IDdUKcitxKPcVfgOoOCosbcOCnJr+J3y
bIbSsQACtZgWu3pey0ZWDWZpoBbgHb/TINekvGeXtZmwCzpRbnUoE9DEYqhWOv2d0v244V3NkI0i
PWaB3tk11k86pJQelrldas+ByMohHW+4KESEnKEclwQXZA2FCi4Bd+zSOwI9MT7gUP6mp/h0NwCN
IuxQUyfNXK4Kr9ROrHCSaIXIyboNHvGsgL0T0RpRETDLunH4oXvqJ8KZrJT4l+6p/yLCmR/IiSp3
9bL/ADnR/0N2+64a85HdfmS3H9ltVXU/stv/gdltdQA8stuP7PYju42r+chuP7Lbj+w2EQpo1SO7
/chuP7Lbj+z2I7v9yG5/PLLbqjt9ZLcf2e1HdvuR3X5ktx/Z7Ud2+5HdfmS3H9ntR3b7n5Pd/kkV
pnJHpfA/VBWm/FtVmCLk/HRAS9D8rjc6t7nm5vnZASVbUWnC3Fc3zzfW0KV5bemVo5PJcyN/Vpdo
2Q5RPL8LWyc6plITg+5z77afmsifUqb29iaROahAkK39c9qhH4/0jrjr33ekP1Hc1u6mxr+T4vZH
MqfKHR/vg8zpQeb0IHN6kDk9yJz+zWROhZ9YGSt37OS5Byvj+b+XlfFHYtN7lpsHsen/qqo08g9k
+/+HyPK+QvU/XiblBx7X+7rUv0acxvpdyFGvVWvVilXJF/PVO0d+US4s0npxJT6gC/wqO/reKiKB
yHqfps7P4jCi8b6/zL/u8K4cN66dZ6vpFsrfDRxD8OzQBipGJ7VdFGH+ETltQ3Q+F6gtLBh0ThTh
Sx9mA5WMSFzydKUUaFfY0NtCL0ogMhH1uohlYwezx4zGgRldIlVIRdSnolJ/+qTof8s0yKjPV7eR
yEBjiE2XNHdCcwqxSs0phFXoHqQHo9Z6dQbSv6LuJ19klEXfouRdDaLq+Ml6TzOCBNXrq2lU/ZIb
vl+1Z8G8kdBZRm8ZpfKizaBLjD4n8S+IWAhKGo48hqlGDfBQI0FmWaaSfe+JTmPZgOSzU6H7JA8f
j1S4RCQhvga16tdowFvTPE6NuV1obDmiWXBwcq0yXU9HqC7Um1gzKUX7dARkfXXq/p3TRbDN3ovp
qlWLhbo1Z/aB7q4iNX+0VMCooGr0rN/OrOhto82PqvWlp17eCv236IV6y4HEoUQAoF69U7Bu1OD0
vdFF5W1RckpfLB5D+JDRk55pd0F/jWOjsweIcM8YQYVKhewe2qg1lJHIP7mq4n/JeJtp26nTI1OB
7wKJiwNNBRKT+vPQtVD9aQbe1Wg/ZuBjBv5TZ+CPNvcOkvhHbS7cer+zufVStVSz8tV67R5Xuli5
8n62xMg7z2P134uuLB9VYMq6eplcBOQ9MLlVO1KbdapSjJCeKvbmkxfG6LA+P1/s1vOrGLO91Hit
Fr+czqsHEHV2Wp733vFePfoKW50WPV70elXsd+/de+3wFm2lUrVBfcIP1d2Ho7iGsAGdGyiWQxEw
Z9K1S7RsaboWrRP8t2pjtCCjjaNQv66NKxuRladXGs4lmvBMZ1hsdKSeM3wfoptzNatOarMz9um9
898wdrNdh30zLO9NOAyHUzfE7pt+OKNntI9K09SE/lfO/uqr0RvtJn54rf81oWsSImp7Gp0bHC1M
XIZtJfCJr8x6oX/JzOwWbn1qqu34q7YxpbnZvJeXZpqaOrK9kGUszWRucgxkyrEhATTp8l9fjYJz
L1zaoQSgfOQ4xAB85n/65jI1X9//8o356tOrGPa/1M/4VXe/QijOjfENxOcLu9ClBa+PMlcXdaCj
/WG+aOHtc9zhkY/0j9odpxFq5E3N+fLDus2+w7DbZ7zp15TC0O3//pLW//6w/8Xm4FLXWEw5mJAW
Pb+/rtjTjRcvTEyLP7Plvfi06KU9i971ap8TtBpwgb9en1hCvzY09tXcKRxkmPqv3dlswSM7y1Ep
zIfwJQdq7UzhE27F7mUN7ZZa4uEeb1wb9CAHhblZwClU5kP03kNkQJNZp9RN3msvtblZtxZTO4V5
iBa+tX1qn4/2CnKAiplvzHXFuZgEvaNv8SYc1ma7Nevu1r+mZnowFqP/WgUJPe9M6WjK40qw7uRR
jKMB+Ww2C4eP7QbnhSkt7FUcFUeHz3X31Cwc4cfYctgVINQDa/cpqo2unytkUyBt6e/n5sK1vjrV
lV1BuXjvTOBQodcYOgG4DnY2zNqnGS12V/stj4jKEs6LAyxEtX4yShf2bmb2C7P7mBu1oiM4bhYX
cz2b/ZyGu2Rmn4YQ0qgLrN7d2GuLhsOV68++T4Olc5iZ+OP4WpiZ4uj6un89v8Yf8XMJdfAPnWf5
KzGwYYwGIxvdytHZz7OLkdrd21EbufN22Y6iUQRbkfs2taP21G5HE+O+8LDtoJfYzud4XDQNepch
5kR+yXHGrY2DoEzQwAkxcEXzSsNpOAHGAcUmuPA5zvH4YMPk2YA12W44LVRnZEJajRZfCRqfdHoj
GCMWlYth/4OtbRvbbdu2PXAavUaj54wdByPTen1tvb97/XA49Dqt1/fWK9bl9RWku24m/uvFbeXt
vF2JXqGZpmEVO/V3Xk30uVqZ9pRUBsYnDqJRhlgU+jDzrCd7j3cPBnPWENG/WD5F+3+KCv6z6PzL
kFvrZMbPDagn4bnWi2yHz8K/XZYRXIqoNCrzB1vSXgo+b/Ku3pfrxh4kY6Xt8nH9E5P7uGYzLBpW
hmZiN3JDtTP2Pnuf373POt2R39+9fANtnaU3QO/NDlChhwur8j4z9rIjRpogQCIO4S1U4i5m2WEg
/cH3gAGNHabZxcyinBP0pNLZC06Gf70TtFo5p7dqic+aN1HtSfyTSVo9idmfGnzgu1flSzzR42Km
Du/AjNWbOkHAdYGHw46YEZ+IIASN50bDGQcBF3/8Aw32z4vTXQTyWJwei9NjcXosTo/F6bE4/dWL
U+F3AqB1AqZaKc8vK4MSfuma35au62npGEtrSYjUCYoJseOINEOa8Uc4WsQ+J9I8sRuUnT/HKqzK
79jSfzmA2p2g3CItJ4X1albyp+1zbBZv9c6pZl8QwQBIScy+ZB+Htbfz5wSxkFEhNYez4XcOvjjg
mmgzqOdNCjvh1d/WTPE9jpbgWBPH4tXR8mva28N9iYcPfc4o1y5Wzb4Rj/InwzN+L76OQZL/2x8Q
8Z2rprg0p7k5T82BwOat0IXg7mC2F1N/K1dR76m8XIl8opXZu8uwCpfE8BoV6vpAXDCXZyvKQ7Dy
lqvZ17fD54lYioCvZE8SG/yqN0Ee9ANGk7qZdtOlXUBjdmH2X/AhQnrrn76X/dRUEhP3F6ldKhtY
xFfN9GKqePidgn9ix/DgfE+/qzMzqTo5vOTv2dpMvzcfq4/Nx3ZuTlP9K25MpZ02YuAynG945/tW
zhwai6M3W7hVXKQRj5KZoyryPh0UQA+h0+osOhv4hoLCO6/vYKNbmeIXh5fH+5qZxcfpk2fz1p9f
/J8mX+1O3e1fP/nuqhEek++/Z/JVf5MXqFuFctEqW1axWq3flSJdroXr/pBIGRqsKGeOMJ2LO7Dc
2BIOj1aDXQtacVTBvmAmcxPztWhlVOIQiB1GCJ/ZcH4b2JLgN7dQOZ6izsbNXYaJ6WpjSvyKd20J
x54b+FOOEGCJWQaiGFG8jAiKfALpWW/jr1dm3tumhsA010zhFv7ze+zH07wPPv4zT7NY0+W6y7rU
rWLBqlXzFatULt6lp5PDvrZbXxENzKMQu3Uk/FBB5e7szYYVv4wkIubW20Xrxi5CO+O50tp6+d76
e//B59D2Di7Mgz05jHHO+0yD4osksVDDgHNnQehbG4m3pjdxe+PEtroVBAfzdsuDN0sEXnBCVdDM
WsDiBDMUvEuQGJsqSQG/K0hPAODXFY6zK3mXjfu1bZSKpjRc2JXh17o1ccRdC0TnQ6VadY9kESpA
B+QLoFuC6rD2Cbwldb+896G9KAGzCVaNnSeGZHisgZM+uuWWWTa7NbTayi5QWB7uaPHEST3L3Xl7
k4cFr8rLcObydx3uqklz9RSzQxjK+9W2FnvLz4dP8+99dPCeoFmOOJEPCNkqTvPl5Dy1a5LIRsCw
C6AG9dmTFa0hCV5B7+U/ZaqGCBg+bUgHvY0Qm+QrxSiR95D31iF6h9Gg1xPosPfKiNY3BGvsXOS/
ENr+PHcWQDE3LsW9A9ryCfRw9IRnkIuxPwU4LPnWliURrTDvuXEwLXJK4LzKtIDtljsZFOKcO7Nm
AzUQkm2wnXmz8BQdn9Pvy9Yg8Aa/YTSHvB31EoEopHIimJO8c7eA+zNvXqJiRzvV8Yl7fGKD/hR5
IJ7Yfin7kw7yY8E3SmLjfC92ANfyxqQoL0r8TPSD+Wf3BYp5UjtHdx2+iKANzsgIau8WAy3RMUi0
/AtgBNyRQBY/5R5Lv3Gm/q+b4M6mFecL63racRM4Dkj26wau/9YrjoPzDK4M7usyuXZOrfNiS0bF
BIMB3Fnw5DpB42I/B04wmpvgzw3Qz3fmnQV63JmPO1MaB/9Vd2bxp+Xprihgc7jOKpbuzDKArvSA
MC0tD2Zf0jgkmJDoQc/F6Vb9xFjRyy50rQjjAS+eazs/AJI/Wom79PC/xkr8sHzfZQy3+zTdn7fZ
+MjYT1rVzslt5aj/Tu1XCzLEuoYrNO7b26VpQy/JGqUlcdptgrb3fhiiHy/XnVT7X3m5ijr1P/Fs
SncR8l88NNZvUq11q1wpFGsU1RRvhWG/IAa7yqF+XMSLkr8SKX6e0Nom9VVyrG8IZVmmr07u9IMT
m6Vv/zAEv+zzLk7bHWfJ/Hpin89oeHY6U+p3Xl5Gg8EPl73w07ndOZGnebrL57dzxQTnj+XZqXeS
YRrbZQiaSZ/GTkIFCt5j1cyDIhIdxeEChZQrRR3pxCRn57D76cR/OqC7Bf2fMdg/DsLdev2XD8KP
B3RnO6fbcy1O11yV9dUs+rOTmUwp7Kl7s64F56SdrvFrtzSHxPaqt4nSzpYUWsmupmYyqoZ/7s2U
f7ogd7azsqwuCvGZmajsWr2Tt6fBkVRjbM6OlL1ggB5XqTaqeiXXGw6P+Mvi2N+FouGWyPepuWmv
eDYa5fykbdkr5GyfEGbHv9+aggnkHOacz3/wqO+s6/+Mo/7xrr8zwn/VXV+4M7B/5fyyfoPH/mpd
M8jsF+tank0r9fKS+UVcMzGVaPca5nPUlZTqZpO45x8t60/7u7Os/+j+fruWVSrlUqUK6FvIFpdf
Tm9NjU6+kANuPqWIra2pknjbHcystfrBcBZ0H/5hxfhlR3eWfLVbVOJtjM2oF6n+wGbkkfCYmNPV
pFu7ghrS0Z4iFxE7AMtHwxDnn8/II6TdA3jt0ZRWpnpurd4SKh+c9YLKxD+/Iwva/58d351hny6T
fH2+5PguhI5hLjaF79XwONx24l462nZqcBzXgsLzpn39rnVO78cWjMatuPPDUfw0Snem/l89Sj/N
ljvD//8/W366GndW/a+5GpVyVjT/x1mhO6OKrmy5emenk8uhelkd0pK/AIQAGFFxhzOm6oLqhF6r
MR6XWrto3CIloXoVvdxykK2ieGHcajSenTFirbeyEF7ka6r5GD8fbIdPUOLQK7UCqjlaDt2XlHE0
spK3NfLnLc9pUXrS8l7FH65CN/1JERwowiHhA3jf9GPW9VHVq2R1yrs2tSuL/gaJSlRDn1cokqIE
6+0puIvb6RjWc+jBL8JQAHsqoHJVU4qqRgXBK0qYnJnwG6/UA78BeFG9SsknfcKjyIEvgesurLFj
inImrykbAiKiXi91qTk5PlNbhKTt0qQzCetSs3KKKIF5njcLvgWIc4qSpiT7EMD1eHsXCQ+cwvfv
b56TZn0AQNiagEUBHZU7ZdIra9RaAQDZgYKzeTgLBRVNXstmFk7fErR1BUgtxkfPQnirKVna1J0g
Hisp1nlYa12i9BsRuNecZfJ+uXNBYTXhrvYX42KHi3BC+zZp4r1WzQyB0NrMnvbXqW0x+m8ko77j
/r6ZDBft8vM0WA0t2O0RA21im0JwnEVwDkUEfzXLiEJDxBDnTjlAN5IyRGlxFptSZ0SE8+CdkQzM
L+3rqXsZ7fwL2g8bb1exa0tYyhG4aCHd0oAB3tk/hfFoElLOhwSB+2q6X30K8vqU6QFRmZDqOgoa
/ZC6RYKukGq98GiFlW1jkkPaEeL1M4ITc8lWwO8/ehvB/A1mWbSjGUzh0eCtEJsR6g+UfY1UEzUd
gHxTWo0GFW5O+6ULeX6L+r6D84GqzcskpGYy8P23N9JNTydoyMlvSYXqEPQo/oGyPao8SztAglB5
RJAmDfA8oj9qBJHy6y7t7VMOADMx/sfSjlMw+tjkTAFYPzbDtU1RnPv0xLmkDJfFu5TQ+1OTDFQm
iBSIKcO+L61Oyctt3NzoiHJjzMY1Ngv766UZXQw45BpIMCEX+k0tkd1uNydSgkBOYOe4LjAx+nEo
LPIxqqFy3ol8WZWk3NMsNZ8XRiJ6+SAjaKIBYLQ//zpR87T5+kaCzklet5TIuYJSd54QujW4a9za
okCQp3DOr3UXLc7QXrbOe0Na043PlJfOBsU1xYSzDIH+qLtqjB4NPqVgd1OTm72S55uSJxyQdl50
RiiSIVmAXpIeM2cfoDJkXlzye4Np5xSk7xfcz+gmB7Ixb1wzqUdKlOZkVjZM9eQoqLvqAl+2X452
2Y39whyBnS+/e0Wq4WsyZOKZ95ZKbp87Z2ZWH9GVXupbDaoqoy3nxISdPaNU0Fq/0iBgqF8MKHBF
VuJrRXEiihMrCus2Yd0MQ1Sgnqag1hsQagmfSDLr9HFA9s+y24MGXeJHB7D+EKi6PiHNCf/+YNOa
mQrTbO6OkBJzRiXAaObk6OXiCYXr6qIWwuSpFK6eChsz8aZ+yby8gXrGDqol3ViDkbzOXyXPKJHF
mXFnjUu4NekR7z0B1QdSf8/ZR/RHj+aA1gXQ98vVRS8nr8q1BolUe1Qe5/z2SzJ+omOCr1VMV1II
GvQrWmh990XaYYgQSICAOkWJgQ7IzCIbIh0hSf+kA2R20HI7I5pikVAqeBfkDdDb2XADTXigbcBb
W6Q1XpZhBamoI20aO4TLSE7j0XAbRNQgO10OIEWvr9aYm5d676nYLrwcA7WE7J+kqWEZy9S9NEqj
YlBsSIAWuVkzRfli2yDXwK1TYX4hA0uYP7uw8XW4br7UfcU1FFvOgcAv/ETt9ktNM5gzpjU/GqEU
gMLeFjUBTaoThXyU9M1NqfG/2Tuz5caVJE2/SlldD6tB7BjrarPBDnDfRKVuaKIkLiAIgCS4gE8/
n/Oc6c6jSku1zVyNmZIpiRtiQ4SHu4f7/8uJmP4gEMT1/GNOZv+DCAjKwTIRPrYKRkyoOX2O3CJh
YZNTEw2+pE2/CSn8/Nydz+/R2zxiSN8erE/jD27BzZsL15AWySLK3bf53HjYVzeYRRbuLJ3A/scj
nFy7AeHD8TQ5uWESdQVZ4ORztnHkkcFs5PvLXo/wxrN7iGUPJgDyHYszYDH0hTp1GzbuccT8euXf
3Utnex9mnLYHJVzlBsQmz2YbN37tBxFj1k3g+kUG5SHx2MQyc2OIYiaWmL75w7eclgpPxs4bdm+r
OyZiG2/81e8L2ysZLXN7MOcr85sbdd/e5sGP+byrpZiLb7U7fKsYogLBjcxes66WDyJeQr8XycfG
v7h4EqM31/2gRkT6mDXqRZE7ZbESF842Qggqi5WfO0HhtG7vvYn45yCKEOvpVFjT3hxvTqQ0lMnU
MB7D+0JQuYSHQBOc7qFchki5h0YNkbc87lCflR7y9sEmTJ5VxtcfQe98ZSocjhf3g08Lwt0hSRtJ
WexI3pjee91Q7kW37yFq41HG4cz7aFLJKYlsGvEEAksPMQrDHVtNqvqE9FaEYYjYId6eQmALdqeD
gZx7EAIvgejj8Tr4uDDmOy8KflC3w18lZJLqLMr5nLVjM+LtNGYeC8nFWk5uObviG/Phx9uwcLmU
8x2uh/gMMUaIPolEN/5OMfLbXckE2EFBVgzanRN1TtkuwxfFe9GDJazQrgL/9Xm0hzjZIR3pnjjh
yS1TuMUdoWpclXgN5PlgyXBLBgH0bxSgsSNRCFQgkPq1EoR37k2gvpPgWeKjkctIJxZdEaSj9zOn
SCPh8oRijP0RAmEoPRmi2cKNU4l8lajaY5SmfWRg4KWTdyKfI0ap7TudbceC6mg5ZWtskZww5VTb
3QWDGykKbIkQe59cyS9r8yPB7BrbKtxCDAK3eXAdL6Feejl4ScTkGT/i6oNp2yWIGe0lWAqJ80ZE
fo+MtJTb0XX7hNt6/orG4ASBrNldJ56TPJrPTX1FhDDkQ/IAbggwmZm7F8mKKEI0HRjftrwjAkuo
fc5Q3Mi70w05Efc/JBdtZ2/8Y8+nhZeYRZ6HgykLgvOvwfIE4/YL9428jakQd08lO2K5Z/MfjF0g
Rd663eU0gZbmLfrBYuZ4d4A3k0XCzMrgw95DfUTeBEqDqBIsE/IpaNSWb9AUNzHiO/eSiBp6faW9
S6GngiaMrjDCUeDK3F547DVbUWQgZpQdQKRmND3BsS19E3bvfCLhBBGB5BuJCyB4ehOcBop8N6DJ
xPjEBzIWGAdnLstRRAwLOZkSmO8lH9MpPEidFmxAOnRYbb6fRBXkhnOyHyTBRNq0h2zwHBkdHFc8
YCFyp6fH2Mo933jTNQRAD8YnCA1lKiyLYRtuKoeuSu9oXu3qbvS4VeR0fJDtcfCMeHmNlsKoJexs
LXfA7ZTdT06J52z2t+7AdZ1Rm9oY/D3yIRnnCCwWMCxDaMswrzFp7qhV7JYIEIGgROnt3VpsnPQR
TnUmIIPfo72DZCBtkQun+NoGU2aJPGcCQ+RFdsySG9gb8OzEbP3jrXDAN+WO8W0ZNRq9Zh+YTsdc
6A4kgRJlhA4ynPJFMmw4wfdJ0HlIuZLfcjf5JOF60b+ngyVUYQyLVECFS35PlwdvCX+WC9shFaLh
hLSNJzLEgylNkiePb04LcnnIBSCRhf8hjZBTDsT1+IP7kiTjKdlBaONMy5sk2SThlFSkF9N7CUkj
GCzDUBJuJCEI6jovmXM+D63zyUsQpqykIdOFNKN4jBYbfRDoxdy9M/iw2NEqzb8lFHaAXHkRCfHY
csrkb40guZyiTdZPkicjjFeS0AOBq6QQiWzYic0B/93NhQeN35KvxAaxYx0ybty4F0NxzzCF/UEk
f6C7vL9Np6J1I0XjNXE1dJeNkaHF3mAVzSSOAvLLEas5HsCrx1Avdc8J5QxoOc3C8dYbomuKoBT6
qlxkAv2QtCiNwcYSYpru4gNTlY+sDvIXUjgRFVXodEzP6FgdB6ktzGF3nz6/OtgIDtPSTpFVOXx/
kpi14R5OxaySxXhidxP6P3nI3vaYqTTsRHKufI4AFLkEdydy6qPusMdI/8f7nmw7OtM/hrYyd68P
3nah2eu/VhgQo5Zv9xa98+qJbAY4XVHR1qhTTloEr4vOLdo8jJ7rAIsH0qrDu5AEHtM/bJ4FS0q4
kecS3ZG0HtMf4Qq5sNt1U26O23l+1sIlS5iwEnKdaPdmAONi0O12Uff7ARky/YyAjFfSrQaDwYFf
04+PKHKPe/cDXSFhJ2WOP6b5mHkpS4G7xSzljoUJzGaPV1NklchjliKzeDqQVcE0mDJbx5QiN2rX
u8QfCXqPGwRBSmKOR9KOSLU++1g/SNPXxk9pCDYkkQckRImpN5sYntdHvwygZlbZrvsEKKQBcE/9
PsW8uvSAYjA40/5rv58Gs1RxVwpa/2gbTtI+17kfwzEiiU6JlELj40Ivpc/sMhP2wIANqN9vSLuC
X/GQpO3gmrz2SRdq0E6lIXaYxUIJdpjy5v2JzfTqb/pzA33jTMyNCUsZUTfkVmNRVQSbst9ZIRlK
qUjTulPFqGZPEjY23w4hnMWIC4dOYA4RtD2LrVIUH2GCHJ5JQ755ZA8zcaZHDJ9q+oy093sy+Qgb
2kDOavvHGFsQhU5iUERFzGlB0D91C3pXIwkxoTqSS8jiJEpN9EuKy/ymt4GdVXm94B8ox8KEiOnF
mhHTTFL+TtEZAdty774daXDa6JgWkQJ15bFL3teDhHPXIQJ3SIZZ0u6+sH/GDt2kOpbFPdFJgmRp
c7/PfjBk8m9do9P0xZZmc/IhbXxVIcSUbVcLKQNiQyV4sRE1wpE5yP2Xnp1uY56akrvOvpP9uCfq
K8uecbj7t26FK0S+X44lL74Y7sZN4LCPbOMtjIaiaJirQ78JbBw49WP8FHL8WyzsaorY4ZMWpR76
lAfRnZDwvTQcJ4vdeUlkQPaBNUeL6eUhi96hxCsZ+M2rES5SKzwwosnd3/y4MyIOvphDv0eNqUIb
9uNFZIRXOkg4MsoUZz+pCkcjdITdBnEq4lhHczqwSsjL86gmXGqkVPLd6l15kkQwzR/YTwfu3QGS
RzvVPYSXn9y6+VCUFNTEY2Kn6xiKYTj9zDS7gI929y/dW7c84d3YMxh22jNK5Pehv/lxTGqCGA3Z
XQYIRXLS3WnLFZrceqp6y0c7UT8HKoyJd5pbDLVui3uzjumbvxgxzC5yNdzFyzO8pjojEU7RpUXr
Fz/IeM1EZ4drSXdKV25pkeAxtMKX3biNacPsWV4SmU83WFD1VIGi0Y466KTpTHhkj27qj/BMim9P
0Bie86GQcDbI5BsElwC+0eLe4NpDJmHdb8cvfEd28HWKFoC60PRObu8c7IgKq2ZbwilRHsmCA06h
ZDx6lgtzY8dyexrACnW3NbAjOzoHltsELyTMjRARaU00O/IvgDfa695TCxNAL13h18YyRS5k/Qse
ebciW0N11e6CUE6O6SDHDiwEsHB54pPHJyC81OVQQ2KY4Z50Sh2JsX8/utuhgT14Sm5P1ThN12H6
A/s8irqb/s177MBROGBcEeKH5FWDvHeyCUb+Oz5DAPF0vKR3FmLN8IlfNr+4i9H+qfZ7uBhHd/Z4
BqPqEs1mYUAArjDKkz0BapL/V7pL2dZEf1smH90fwXDMvUPfIKo8Vb2BiIAEfwp6BBKdbb954tZx
B0/B0zGUIDeo5POI5tD+2PMB5Dsmslku2Jh4KMHp6RpIq14GTK81b+k00nKf8NGRgdfpZMmFq55H
D+Pk1p+dElg1Eye9vUoGKKPJeDqplcpu9uMm8H3iPsDnt/MPA8xoDOtImMr3QiOIS+ToHULch1uI
lScl6nIWiFOEMFr5JtyMik/BigukQ+3NUvxAT88mt3sx2gzJnHzkOo6uHRyfhNyhRYvDXBzihmsN
mFcE9cVFpHYywCsqCNzraDGXVtYj9inhkM/H1RjPT/8gHLz4aFKvcVekNxIuzBbIwPbq7mXj62me
rPv44kl13PTsvuWTejgRvkTcIuxvJ/hFT0krbWgv+4+C3+YoW5FMJ82r+9aTgOtW4zw+jk3clil4
F0O8Sd0m6V8xc3EU4RgQnlUbL1Df65ATWuOHF2V827fcFv7o5B62BtYbUZH0c5W+ihkL8XjaGv1Q
37T0DuMqkX83Apkxa15nWiB+o8rNqAB1cT6XPYXbQQotgZtRl7TtlvcmPNtv2M94OLm8S2gqLj+t
/7Yga9h05z9ef0xmoziLJvh10lehWz4kzurwiAm1DHxjAinSDSbxRJgwR5P01QzxcOz9IPaeOut+
w+wDIcPD2F+Hq42LXRt7fdmv55sxXh/ZYcuu7hojVB3d9cTWtYU90iOLczdR54xilb6yINmcbZdE
X5kyTIwQzYbrfrCEZX7swsnoDKoHtjR2lzKnyWf3XbBInkk2YTpk/DwLIoucR4g93bGSM08r//nY
7aFr93rxexVxinGfaK7XMTg18N9x304WAR3BMdHpCLxM7VuEChOn2iNZWI7yESrc9r646kTrW01g
1cQbJRT2t0BugBV1DdQy/If9LbFf3BwvVnuAoLDeT8gtmVmY6hyqUOW+s+GkgRwdfCOPaPGr5LRC
tum/j0aTCWsAp20fV8ou6RJ5gI6GpewvET4eKC3CCS5TyUShRO+Z1Dga4XlFFpKYK6dCz5zyPC91
ZLGC3xwIGnajI5sRe99027l1tbB36B/cclz2L1NQVfjAYdt67KbbjkgIDERYaHWM/mpI3Nb4lpgc
WuioHOeoNT9HzYvRcTqLJwUEhTLV/F1sXNh+LhOhzhW5daJi9uggH576967+1KBUicIunM3sR96F
PfwyRQ3ZUMs23nj2Uxvf/ZIC6WlrDsNzKBa0Qp5QVEN4GlQVCnp589pLA9rreRsfJzTRM7L206m4
m6vBacaJq2fMsVgAXbDd/cshYussJhWnF/7hZZfiaejt09w/r/kaNk18gwMXYl62WPza1hw+8qCY
tDvnGeM9ESAFbS62RE4KQfMhRhA01gwEtgLIAGK7iM0AzTIc4oL1cGKfzhR8ao8XOEvEsDlitOYh
Zk1PrA2jU6ZLkbnARmAxTW8bbP+Ta0HTfJk4aBaYp6mzLEEukC3yTPkGZMglrT5uGKGDR8aU1JaH
zlLDNFqWL9LE88cVRbHsidZ46Gn4tbZpHp5111Kw03Y8PzA4N9RMz4qNuAovQ+mHaDSYSKnRqSew
qIen0TWqBodR4Vsd2sUn515ee+deMztzrzmJ4oc7MgCUJ20tzz2GdET/8D+LIN0Hlw1OaPYtmsaE
EJdT4e/TelCOpDqnc3o5kG3RzK7YYrcEI49ry5GM07picu1HwFVoOAgSSK/xSWKc7l/EYivCmrP7
uJH5UFB73WJw9VnTq2nt/uEcuU0K/zKw0IKFM/w+xSK2wmv/yowC0OgH+tOwQMD0L8kdWu5uOTZC
dtQ6QWXzz/3BtV9MXzg+HXBCiiHdE82Sb+ieEaIK1awDbPR2utynh5c8QfPp+DaCyHUqgC4i0y27
3DuspRL0CjZm2ZzbIDm4B3SrAl+HASAFpOThbgRAyPIW31wzk/9Of91rYY/WMbYm/ny1hcdsrbuX
pYXvKLZFGx8CeYA787nxd0P2Yo8Nzd3+2GFNtqJjX/GPKDK4rtkMAEPC41z3ndTmTO+c6KEZnvh9
R0phvhBulZymt6frhCXg6WHlnpM1nMunhC1N8YUpGcHOPppzrKH4WSwWTx4rfit1UjNU2d2apBrL
twwEkILKlMWb+LUN8bfqvt7x0dOOVfVKGNTTyZ8bvTbGzjGY77vXMHsSO/oHrZRd7dw1UuEGB3aJ
LaJNTxrfYctco2GI6C+C2UztiMt4OJMNgaYPMS3ZdWEk9jAUZzHwDN5kBmIETlLVBSpixrX9CVgA
2KYTb3IYVGxWiHdMRdEKFZdyJnKKJGb5kXImXEqGHAAXhwFmqEdxiHo57czoz9E78a40x+AkEk0G
quoZRqcX5wFKDMc6FMrmIVfwSw44yQ4KC7y0WSBuaFFEi1EJs/cOHaLk+sq7RHqn7qniLPBmalzt
3GKko7vU0QFdA9mVHiaXSOXMSsow+USez8xY7+ixOf+DwnnnX6QICjxtXHvJRx01LtkGLr1yooMa
cvuw53WPNsvZDemAt57iqrHoRvvQXrKVcumBXQwVRjZbaQQ4DlRU03RxP19mi+XO16kjZ6wfuBzC
U17DHE0v2+7lpQxpD/zd/ER1dOmxh9Nl2RhJjxrhEwXzS0eDzNMLChsJVNyymdnhZWRzySWSEbn1
9PjC5dCAjwoqAmyE0VNQB/JAKq/SMpRvngdtDA9RuihcaMD5KzPFjC9juVnyTSEX3/t2x4652Zy4
7R4uALMzqx/KKNXQvmp09DhOFONB9Q8hwTm0TGPGM8d8zsGkkHZw6duwlQsyWY7zhSdNYoav8o68
L/tuHpfD2ruMhRtbXB1HFgRqFxqC1xf68VvEsPISr4MsNQwEPEKqn/J15l+fcw+0NrzGa2+mUXPF
WKi4KTRvdpdff15YDlW6Krs9dSxc9KC+90PDqeLTyCDFylnDzC3eDsMT3YOzTQ6zePMHR4xm2GdF
Bv39sB949Ws3mP84+/N9gmfxDkocJzXdYRfOepxQ5BZ151o0nA/x8HT5cbs4aAoiAV77LDKWjIzd
hbkh3ZmlHHl6QepiAHB6jn+nH5Ee5BLHffZxZYjzn3M/RBLKHG189V6PLL0uv19nnAvN+Fd7FIO3
6Ai+S4lGziu0QP7vfTqfcmsBhuG3yl/+MbcbXskDjxeLUNblH7/ku7wFVIyUwSkxSDJmzEHhjKcT
1j+Wh2iTfDtOebDOGXdOZh/TafKQDrDCo7I+BMOE2TMRTvidjz4FjgkLRyBPJjxZeZPJ46sTyuE5
JTZ8SpEPS2nF8t4EMV9sWAux6GOymJiHLIp0ReXIiUk6mXi+2hERBHoJ19JEqpbvUKAsAXMJvgpX
/CGJZh6N92Z8gn8MyTZDjCEc5SkCiyn6GD6+LmA5E97nKdcwjkgq/oiUEBmGtJRPHuMUp6VPmchT
Wf5SYsqSxBpjcABxodcePfOAV4n9UdwBbgUT3V8JZssqRmmPfW80ikdxPPI4jOUph0Gjq9t5nHCN
/Ed4wchfBDmikkxJLuO/49v9PCJt0pEvkIIXj97Fll9472JqvY+krs2H5RvD+BwLwTy4LxylT8tl
HPu+5+NtfecIl4q4nL8e70mT5Dn4MDSJJkgr0KN5jUL/TjEo8JKrKR/6I17E8WpCq3hzRPjHiH8S
DCHN7FBWZ8VH79RHAfzIH57TVepai0Hor3gmHfJXfMDPgsQOaVwcv/PTEXQbikGhj1f+hHf8lfSM
/kkpAlnTSqRCrI0oj3gtkSiPBtAI4jNWK3ITKYuhlMeKBLMCy1naN5pIWAHYOZivTWfVYoIWUdEj
0hj7d7JaScjxasNdlKPWwms6APYQqyNnrXyVv9j3q8pb8e41nhTRire29IH7Khe35EByEm9B7Yn5
RCoRd8CImgX5R16sKIGqQOFhBFbrwiV7jnNN6nInMudx3q7kWl5gLU5iOeRlJTDjqVeQg5hZAg/E
qRnn7zssOdbLo90FK4cnu3DF3Vmt8P9yRMr0qzD543hylD8bWbzVzdu8LIzo0Gq5cc8+ThiJCYNE
I3BPjVb0i5bTQzFDqVUa/OgMzWoRu8BrLLgiSkeo3jybcIkMxMrj9FJAn6gblKMl8Q40k2EsvCq6
sqTjPaszZnPCq8uiDm+k3qe78Ij5tR8cZxUnnQOTHFB2PqwOgx7mN48okMHxQ9KDix53ak5GRfUh
SFkSDwVCJSMr479xH8BH3HPGgJ6vRtxpj15tQ36N6M6I/j3GebV6nDoywrwrv+R280RmFhLl8bJh
jnO35bbEK8aVUrjpmO8yxBxacBiJLS13g4bEq52POMPuRBeI01mO2pGacTwTwYG4EnRO9KIC6YGk
QdCJkJKS5R7HnszTzmi0AmOTqTzC9cTUH2W9eMWCE1kBTBNzjI8ESGqFwS6LgQX8TjCGLOP3wst6
Ih3w4nidFQVIIQccgCzODovT8kedd/4iPnwuAnyBOGPfY6XL4pZVLeXFiAopkWVij6loEZylPZSf
R533d3wFcjHyRy55X/F8hUB5rP6zuxIRNzrJBUiI9857FuGckGo778BhIRA47BUULF6fYn0MGmhf
4hikK/yhHF+6994Bd4qXfux33s/iX/D9TueLHID/RnTpp3j67+jS7+jS7+jS7+hS/zu6dPodXfod
XfodXfodXfodXfqwvb+jSzkx+Y4u/Y4u/Y4u/Y4ulWPD7+jS7+jS7+jS7+jS7+jS7+jS7+jS7+jS
7+jS7+jS7+jS7+jS7+jS0/9v0aVFqH58B5d+B5d+B5d+B5d+B5d+B5d+B5d+B5cS7iWxmN/Bpd/B
pd/Bpd/Bpd/Bpeuy+Ftx3g/LbVGf/vl3o/0rJFmtrdiGZSmKY5qfoFqNbet2KnemFgkh7IkfedTQ
8JiRZNZCsgPsp2T9k/efnoKsa4DadwJc0CASXiL+NzPLz7wKhjl57+zB3AIWwxUMAgUMB4e8Tg24
Bgcol32wedbIBr32wYoI9EAhxVQgErLhFSiBIjnDbGJ7Z+8S8vDzRzmCyyDfE5wXMi5BDTLI15Q8
RsmUNDqSYLmXcz/yMndBPamAjSEJkVzGgmzHdpz71QQkQ49nodYxlhknhPIJKYwAKoElBUAYGFPh
Oi1nJEzG7XgD6g5gVICkbdP2citlPMCgJOtUi3cvEEsDaLAphJEbBLEyAilO3qCYRwHLfAIpeEzm
3wvvhnxRXkAqPlsHmwnII2A42j7wkFYfzqEZ6GqU1PIAi/SFIcj2VdByoBhKhI9I8JS2njASQT3d
3XqmDwIasHOwAXlFp4i34MlABO3fI91XYLPWJxD/pbqrkaEI4XQoNIAn4PXqQBtpEezXPD/42gvo
95Rrwnckz9bdCylBtXsb6a7uQ53XtSSLXPeNHlQ4FEIxkQab9xGunOsbXwVOxXR3wBdeYbqQRx0Y
o4vnvFTBriuVvHEERbUUanEVCeVUDzARz05dJ7qBkaeE8rgCyqK+NeGpe+g2YDWU5CuSAxVLLtYh
LEnr2vuwcYVq53KAXLiJW2AMFFHuZY+fE5nzFtkeLbJHhFCY/IjISeTZOuTdZE32hNAMAwDoE49P
AD65AEI97DvJtdNKJJ1hHW5eJENAvuW0SBK4UomTFL1rJ/+QQrIXuVDes5nxEAx5NrjSQnt0YsY6
kxOADoKKobA+JJ08JwW89gWfQciKDJ9ceaA4H02meRCIhaRTdK7E9Uujt2FrKM0HVpTV9KjZc6R5
8aZ3js9zEmNIo3GScyePznHWc35IB2lH30lYf7Mrbctni8BiPdqePnakG4+SM/kLuqY2zKMFZS4g
wBKQUUnbb00Nrm4lreEmFaCF9SCLZBULt/bvsaq/FjGfQJq/Rcy3iPkWMd8i5r8vYtq2aCl/xV93
oMA1FNO0bN2xtE+EpHc9y/Kbo6mReQEr5tLJ1vH22LHVwX6f1EffJC2ymOQF+cD62tWV+FbHptYx
7xe3AS3gsEkLIHhAiAYubONX0OfeYwW4DjM92qF+Dkw9sIHDqPzDaXLJIq0VtRbxEfQIi1Txblbs
3HIbbMzQytJjkWjX7sJMrptgcfaM3DdJwr51qnuyLcPFJd420/0RlBJndFh026dkAyp2CXx2uaqO
I5vke7tjtGaVOlS2vd3mudV08nMCfsXNbV9DZ91X11N9F+d5eDnGrUOiK9FCiS66n5u+VQT6JmrM
XnEL1+vQgJzq6O/nKjhnJPtrYXYLNJJ/79HWgsCBhLZz89GwBRouI1OefaOMr1nnnL2ZO829H6Ls
3jsBlJSFTZnUu6gNQsL5R95aNSSE768b94bm1vg11dzDMzhaaqQtRsW+chv1ebGetBdJe1pshnrr
SSeTOov0Yllmq/w6zKWJT+tdv7Z/8F81g8sxNIpOte6V25mjh7nVKU89pels9109n+n3jpZHxj04
tnvHdnJONKujXiJnPa2P/a09vmvpmfTHe2BF7QbaPLVnnqitd7nFZp3o5NeTqJd59S0y2h2l1Wnp
/WY/2mY/Gj3ZL74gI/p6Nn7iiPiejd+z8f91Nv7b2+1/rj/K4R9C8PQf/87rt7Jqjtv1pv708j/+
1/lUH1/z7WvxN/d8/Hg9/61c/W1Sv9bbU719O/27FPafF//HX19S1p91Acr1+pcXQVFv62Z0/jg2
44/TOa8fraBV8s3/7od/+3iUMm2qj3/+/a08F7WUtt6Wxd///Ch5/+ffhV38334u/s/P+q97Lgs/
3j+Or/XH+6NTHyfpXm/7diyLj9P29XM5H6+n+p9/b5vaPxQNajJHtVTdVBwW6fXj8Ylm/UNXNctW
Nd02NdVmMynKY73hIuUfiqOojmMqfKCpOqw7p/L8+OgfimqqhqIoumXamtU2//5/2vuXm/RfN+1n
u1xV/0qhYisORbQt+Npsy7EdVf+U87nINcO5la3tyDLOXdvQLm5xKwBfyVrxXZnsHMUzTkrjNdes
W9pASu8H19b8oGHPbgsgaA4Xb5c9O4fta7u0zv5+W/n7/X3i6ADhZc7ovOmq69e2U3kHA1xSs/Fq
omfvS8vKvWazn7RLMzicq1A5rM75MF90VGVgriFndQBIXr/fdKDlizctfzmdQPRuAPe9GF5LZ5tV
Kl9rWmEJsZpuA/SjmYmtwLa12XmX28ce1hyHn80l2Gxfz3cAebLMPTu9ze4dw8I70e7rqTXRarC9
mnxybx96bX2cX9d08Wi/Ooti4LTbSXG9+M7RHBQ1zc+LEhL3DLSZK/t3dvvYtjZ7r9Z7qt2sNMOC
sV172S3Wy9KMDcz5jLzgZnRp95z2zDoCk2gH+gnTi51jnc2O20FxIFm7PVQXXWOheccaSI7rxM4H
1yLZ3gvXaCaVPqwuAHde7dS22p5mAC56WETVGSDN46K7OAG7WBqqa1YAYC1sz3Fgl8gzX7OtwAHU
R/s43YH7KZzIUEGRu4HTa4K/o+zCsrx4jX7rGe2yd1POXn3MIgUKXL2dh5VauOuz5bf3O9+6jtXa
8M37/HTTZ/XaaXvlGVrgy9PavofH+xpUTuf5YsAAcbiBWmEd0ktWPhn128KEnNcBBvK4m5zULL4t
UI/UXWtZlXxS75el3n4+3Dejm7UAJvWo93ctA1fEdTdYnM4dx76sbGMTXAGjOyc7a7bJDkNtO7cW
l4+bBkLxYRFXi2vHuFTP1kJ19WPunS6HLtB3C6Nyi7IMNQW0MViynOrkmQvdv12LoDo/683C09eA
X9vAS7VEi3itaJ+VL7ysAkcFeKtKzUOjBCapfXQvm3VQmVfvbPSMY19Vcq/Oj6mzH8M55+6B8GmD
Z3TcdOpz4e6uLV/dLKv8BH2Vou48pTafjcIKmovWy8/7L1isZHH+lzr6x+LVLc3RdN0hn1v7RGK1
vZlr49Do29G6mCtWHdqXha+pgB+aTWddF8F5PczX+ReVCufT7yr9pHXou2JTK6q2HRkANWSXTiUK
7SH9SbD+Kah+FkztX8mln7v2iXmqyjb2Vcvo2qJuwoudGa7e7IPWZK3j2tkw6e5tIJYurnVd2m3w
HsypWbwsLprfNKCsHZZZs05YtP83fbcVWzF1XWT3J/3fMW7q5bhrb0fn0/JST9oVGDHW8IuuywD+
ywD/VMlnyjVbPTVFW92O6CI8QEDO9rXOwr9CGvOiPt9B/IET/hz/vta/WjZ/TqWfKv00lczW2jH3
O+6quY+cbKBDWLQNFGv6+1raUsznvlmGqupsXRbT9lM1x/vxfL1rTTYyQJQV5N8L7KDQiFgRy3yN
W+oryutfTqSfa/w0XZtdk99PF2q0s3Z0qQaN5YzqsuWx5H1LhSdgbwTHreNtr6AFt6FqN/PUUY/h
VgHDd28HTm5DMHA8uGVthl+Mxq/u9M9t+zzJj81Bq4/3bASsJIC+RmiCydS5xObEiQBYO7sVeKFf
1Pmr5ftznZ8c8a1iZ1uXBXUuPuCXcp6vEGPsov3VNXpwxdvAs+3DrMT1+EW9QpL4uzv/2TuXr1Wn
JfWCSgtk4j46h23w3urISn5f01cd/MSRtq2svaXcuOE7dXp02H9Tpxr/vgqUrN935pPWdLJK3d5Y
1HEA8BaM3B/Wcu/picFdy0bMZNBdwBf5faW/kog/3TjjEwtlnhmVbda3bLS53tLLFfyY086zd0Wv
pcWb+6hBGP6+wrYImt/cMuOTtMt2V7MpHWqEbZINNlin+O69K4xEALxs/a+myK92s587+EnuHY6W
olbtR3VwnIV1fA11cHCy6Pfd+mJ+GJ9E0FU/3NXDgmrW25urZu+ZCU+HkX81eH898PpDoFoGerWu
Ge02rxnct9fxtlhzPtb+H5e1fVAWqpKNsqTae8akSPZxOdoAUgREmhruE/u5/XQBMOeredL+dQf/
s+b2p4mi1/ivrAs1Q3UXQssxBUXV6LRAldehRFNUN8v91o9F8Pth/UV/VcVsY8ooqooy8mmyrOur
eXNa5na0z5kg12dL+zDWpbtVj4F9rr64h7/qo6pYtmkattO2deVTbZWjO0ddqbIRRx+rdrhbw98J
HOveO4Mu3tc4zPPXb018vH2ll/xCZP+l4k+TVNvmdnMzymxUXJrh1azA91Ngl7p97Nb3dG1q3mWz
CMrtokz2JxA1b1mvfTvF59aoOZ2+mmJfteXTTFYafXHVtwzC+okhEIjbe7zzjpByANd8GoLpuPxy
cv1CCv2l/9Kmn6Z1tjEvjZbT/5Ng2N9cy4JGrOWdQmvGMAQLAxTFdWg3vrqGqu/L6qVLn0SSqmCm
Ko6FwWNbn7pcGFmlOjZqoVS/5ax2F2CCgZJ6C3LDtVElfOWrHfMXcok6DVs3LLOtqPrnuabeUWX2
DapRBRZUqwnbW9trKTu3BT9ta/+Sl467OSxGSqklyv25ULF7jrDJ5lW6zg9LXccO3c21tRbW2dvv
F536L+NhyAIwzbahtg2jrcmq/Ol2NJp9PDa6ag4bHNJqCQj0QffvDlb1BqfxXTPnja0lqsMZeVMt
MT3TPMeS3ppepVdxWR6Se6vx2zXYvw00Njs9LLe3znZdcQjbMqJ13vpK55HR+ssdlBariiJC0dEM
RaTXTy2uFo2xxoo3h0BWB2sOzss/N04FaK7fj86/zNVPVX1Sdcz8eFSNk24Or/f9QNF61x38fMyY
soa1rrDdSjO+WpL/Ins/VfnpfhTmIdtupXe387NdcWJ65xi5fD1s9ol1qV8zU/PVPIsW6iLVrrul
egcAU297t0xPrpb99Pv+/6vua+ocVeA4ti3TtFX101hbxztikmOM4WK3sp3daKu2XnZFG6jqbFXc
3q+t9xMar3POAdOFGc9Z3S6Qd2R319kcPcfctt3z3oaQYqN/cWf+1Q741LJPt8ayi3Wu3LT/TdqV
7chu69ovMiDbsmW9eqy5q+fhxdjd6e15tjx9/V3e596TanehnXsOkCAJslG0JJKiyEUu9Uwk45Zl
9a4yxn0/dSemFqgiVPZo3IyGsVVT+VY36s1QgmXNyNeO65sH1amMnBdVkGxTwKu9cCejT40iY4Z6
ltm2Fx8NS+40itn3FKiDZrIkIzM5BcWz35vRRPZtBsSGFL0UUb/2Jd8UR9c51TnBo0immrY05LKI
81xN2v4cdtSlwYCMVUgs0r03HagVMdC5yyRw5mjxoQzBIZOqphDaIRaq2Q6TFSbUXtGdWVO/2Oni
gxZhtF8SSdGHsj9TD/WY5+o22qczQx9IewD1GG1pwjTl1FPujNr6WfTaViwipzoM49j3q/5saC9i
AMVRiSTdcPuzEPn70X/ZcLqIkvqU0CFR/m99IBAFpUHW2irmRfsZJptGwDkMtbMi9Zv3+7qry7sE
AKl4CimkkpnXZmZqBcBFtvhTuFvztGsLVL462lwVYogEtrEfJrMe3o1sZQtnG/1BQ5Zv+UaSO16y
pj+L4lz6ATJ1GJyc3MhhtbZrKxpB56Ve3BlE1iKFqdg1wF8cvZin41uVhKnAvlmhIIpx3hh2WsUr
enh1fQy5dq4ahsqXN1XfytGQ0BgWkDZmS1OnaCS76l8EYyvWf3V9F5IW3tDQA9aSHAXLsNNMHiPt
o/01pyFXlO/bfTgr34WYxeXEChb6CV515zndMNntuYvALZTObMfAZdGX8QXcvlu89N7X3uRXbqKv
ohfeJO+mdMo6rJB6fhvZlAa7mP6m5czpl7rGzPcceBPCRr+Idqz7FU4O7TC2dS0kuGoUF1uw8C1h
M0WNmM80GTConfyi/WCv7PJsV9/MgmmcaqquKNDLr8qqh3oS5eEfxyJ9lK6/BcjOVH8rGIsqAcH4
szT1uur8LW1hGl0zZiPVs/7c6ZgwrrYOY8wLB1wRJDJLAABiAwS3Q4S6eLHRwtgVWuSqbNp1mm+z
obTH/jXPKAonmUOH+1TFSUw+br53Oj6mKFcQCsrPkewnXjxlAi//oXEkpMaJyEaz0KGzGSoKYnSj
aVVrrnrLi62cF39h92P7f3dQD86x9gEMEWCpBI/uHWbXr0Uka8e2sMGKEZbEWjH7mN4AZVV0O7+X
63kePGbw79deMmvntrDFXKJtWBAYRNaCd0zoD22CkbTR6jW+tqyF4dVFrxcTwS2QbqONQYEBNewM
zA2xKVPccWs5nO8P8z8+5m99XBhY32mtKifQRy7AuFXdNbfF27BX7xoUglKMnB+OkQ3Kcfn1Zzv4
nqv6Kncu5F6qSjqNaeX7+Xx8IMWKNhO4hJGtGjE/P8a06LVCgLyimnPx9lIe5YkRZMaMMQGpmjgi
RgP4Ndy0R4wdXrHx1bXNZ3xhBmmnTaWiQlbnTtH/5uF0cwTtGYbA/wN5a2tbeDCDhKlOxR9nLYP3
RN3o29ScrBhTqtfMblaHH5ylsXBfcdD1RuRDXQxdeep0r4JTwTPblACOqvvy2ZBGs8kb92dtWTE+
Y+FXskrrCwOv5bOUAOgjdLvUDdPgK1Kuh5h/u68/aLKLcxMSEljDHx3Bqe3Apwz+vw13ku0Epkag
hMzhCJ5P5+e1XXlazVftvy3QWHgWP8xpm5fY0up3dgKHjeIGR2rqL+KMaePP7CyfVwTOP/jTGS5c
jKqrdTMUuPCQiwM1Ew9tHRyShdVu0ga5mdFVQvC4lB6X3TXTuBbRaESlqooECFfkxVpLI1JEKVqw
DoWDrZQKwkHVHGo3G3RT41gvktU/r1a/pjsaJGo6oIAUUr8aY16ERpiQoT+PAp60H81J4w+MoO09
/xzS0kzr3BqYYjUJWMcTkDDWh4yf+pZuaSY7mV/udCRWul5x2SSAeDsaWWDyaNzxBBSViP9aH4k7
Bt7Z3Ld1uTIpXsSaWjr61OyjRrOIrO961iGHy109AsMc5hJydCnILzoF66OOVCj9FSr3KeizpKdK
vQ/GvSRy26eATzSh26ZAHI6+nemqSYBu2dSRsosM3Uz7xBbiPkJ6WC80W2paNzNUU+b9DW1XkmrX
d5ExriB9hb8XB4eSXFaXJevODVAaRfAp8sxi8VoS/lq0p1Gq6yg3GvxbfZw0WihCQbpzjvYIP0UX
Qt6vOefZGS61/1LGwoNlQ9OyqoYMsRNOve3ANh7aAF1MngaSGVRq1TV7u3alX0pceK8wbTNBJ0js
QWUagDsedRnEReGp3kU36vZnfb96+SCziGB2Trd/K3nrbSSGkeHR0CDPjgaZm7kKBH4lEBij2WHN
oP8UJ75t54W4xV3HE90P2gp3T7gFzgXRc7DlIPLJ0Q3x88KUq8pxIWlxy1WKHvpDA0noqwAxXXX0
d1lkgTi199Cdcx8c+TF5mCRn7oUB9MYiCJcKdBHpq5W9q1+CHB3yuEgfItf81aXQqsoaruTdWYrx
RgAEK9ZXzO36tv4tYlkTGhPe5n5Td2emgZylkw6T1lq5v5ECZhcy2JZ81Kcm7HZcrTjMq0+/GV72
v6v7E0ld3II4zAB55wKm7qQPVbppa6d6UsF8HrqNK2zJ08AMGTR2TncK+r1+PuU/N8A3fWJIjgM1
B4wMWziaUIwpiZumO+vHFoSx9Xl8zBJEweWGfMytQKrTzpD5R/7ws+CrDo7rCgFQRJ+17OuZVobP
pTDBNdFNQHr3n51G8NSK1jb3Wqimy8jtEjhR2OgiDDVqucjDtOvPcegDyabZcQ7CO4DsdFkgQmRm
ORUOi0C3m6X3QbMGQb62SqxRAb4R3pUtL0OjbiYBgBoyCkjmU/TDxW4F7AAshrjgdN2lb8iYPP+8
s/NDbHmiFzLVZaTvc9+P550NZY7LjJvtyCzeggaevf4s6erqKDGgPsBhAin59QzHfGgVo6L9nB2W
tYPM7v3h82cRAD5eWQ5sg+qqpgJYtMRwIfkeSfkk447KVKsK/WNdToMZjqAMH9lT2T5Lse4k9K5E
LjqJm3NaKdugUj0/AkVbobkVMBu9Xm+mKQbI8SksbvyQnHRyAOoFmKlxo0jlAx9Bv8pJYTcymgv0
zoqzCEjHRj4KqgLvB0xGnbhTUm/0+k6bQjNAZsZgaD6s0SWHB9XUtNaAerkQIJntS5PnTjWAgzhD
nyBirG5gZjR8Nsp93L370laLIk+K1L1Mb3yOJ3vH7SHVHTqCM0sprb6UvaBnZhge6jF46jXdDGp0
DwBFWFaZVUzhBhrhZZxsVAANpcirxsIMAGVLEQBRjBwsRmK1+p3fATPZKZGZo28AlTu0O3wK3UcA
xu2MikfR/jYK9Rg1siOxt1KA+YaMD1OmPRYhWIGSAESEYexISQ9OT90k4V03gCirAe9Nom7L2nBK
yZv07qDAN8oZcfyiNWsqOSx9rf38WAjlLWGRRXi9MfDPhIcWdtTkLRg6p/xOljVIQRU+SvDjsVNk
HBlE/TZP0e4a63bKQAhdUmsoR0tpVROVI6cfGZI3GD0QEGsSeDc3Aqy0QW4BR2gTPdwMTYh0TQzs
x5uUKZtA6Z3JL5G1LrdCfw2FYSmZ6kjV/TSQ56DojmlyhwpOGPtI0Qp71Kg5st5OGpBqqtEZTgWq
oEg3cQBevTE8lRFx/R486YhiGuypEYD1VN4QBYTp2VNWN49FBVp0npip/1H1twMF8bQfotUBBLhx
Y+pyclNp7bHNDDeGsGhSTE1rvXAufLFf8igsImpzUkCgN+FHxrecjV4jSkdKe69WPoQmm0zF/4kf
jJSDkolsMtYd6kC2AXh0eCWsvAe8L0+sUn3NpP4mZ9RFFcvKNNXKeGJVHRpPMh1QYVCrRy9B5pvC
N0yZgSfJqL2iA193chcIeZ9qtZdLSJDHFESog+8VaWRXqeQxNXD7of6s63wHRLQZSo+JdKenwPmw
J73PEIeDj7URVspKj4TyVldjWxa+KVWBIxnxNp1BzGrevuahtPMH7WlK8AxUb+p4k063g/wojA8S
R9aYJkeqyB+BEGbdattald0uGjzZUKyC7jLeHeRcOgwyMzWSv2TR05CLc0rAYN6BTzgFO7XePIVM
fCojN0tpRLURB5LFTiozN1Pl7cTyT1LnXkubYz/2W2XgJmUDpNENH3PPB4yxlkARmzpc2/XasxEe
Fbk10/BXH3zK9DOMX3mI8roktmkB0nammn5XeXCOUDXlwe8CL6mQW4rqZwWdOr0KFC1iDD+SJDuD
ylG9BuhEfdHH9053uPohN4FXFKlV+O3dEIAATWGOysBBraeOhLdbrP7KJNAusgl8WLctEBZlDvrD
tLJ5LiNVjJp/Z9j1SAAdrCVwn6JlVzvGYe/2Wu60frjHt4fhLm6YYyQHOSztKQ8AagbJlHZnFNui
LPBCQ2q0TkJTdGg0n04+vAFr8DDKiBXnf0n6OQfsNCxam2vTUac3ldtnb0HnCvLZlmRbA1dTsdSV
4iOt9rrY6sNZN5501M4nDs5a1gMei1x3v5PVAb1Z6ByH5vpG4ir9bVaeg/qxlVx/MNxWvSHVQefw
s7kbRH8N/NcQnKL4FKMP3AcoO3/K01+tRE2fgltVeYkmgQXtQ/rJyYHJv3TjsfYfkhrJkr4wO+Um
IsU2ClQzrVpLEcadgKMxmgF0uDps6cnXgbzMidVX6GtGqkVTNYdE4j6B1WVZYefqAw9eqX+Mpcpu
RjRegduzRUO7T62Ydaicq45IgHUmAv6rBdb5QAmKCLiFC0iMRGrpRWYZsu/mCvqDC2Iz6baSHpiB
bHhfbGQRH2IYbJ6ENh3v/RiN+lJ6QmZjy5TkWVbwVsX2FpXuClzv6AlwQtQ/e77L69aSUoC6C/Vp
opU51Y/DKO0Mtdsy8Tg2QDOMyj4YDWsKO7NneBKzcKMYv3J95xdP/vCSGYBuTB99VoAb/ZC253QM
zYaDU1F3/DB4U1NwAuPOo82Tn1QvTT3awTiYbdV4cvyaVG88a4DqaZ/06pCXKkxNRoojMpm4ywbi
TX37xLFHBO4zamozoG+9CiraQj/Rnr4iinMEXttqfFuMz5NozQpZeoWJ+0xu7CjUDpSjVaJIvEkp
zVKEll7lNkk6NymHTTmiG1tWd8Rod6m61fTU8qvSUtAFOLLgpq7upMoAM2pidulLMN0LwP7LCm4C
OP0OXlDKI2fC7jGSniSU0Iz4iB64NkMEBfBIXRmuOjKXk2MYBmZG0Bo/9VYb+HahHNVhlwBXnr+E
fmlWdMubXU9vStweXLlHg1xJBksD3F5CW0PPb4tAtRnijqbkVqaq26m7HYJwk0fCDMkuITm25I4a
gRfLhQ0F6bHsTlGOPIZKN7FZ+eIgEugXn4DW0NBvKFs5eJypcFVc0HobWhmaVMDIXJMdzbVdwge4
JmUTaujA6KxyoltiCFtFP4kEXP+o+A4gU3ZaTGaYgSE5epaz5zFpLFW8T5NhEqm1/UbbKslNVqBs
UyVPRomU61AAPLPr8TIqmxJ/itpIqh/RIuWEwvf0AB0t4V8hyiQkrR2ZPQ4FcRL+nsh3iqCWLwHi
ItBlwDJoFKrn5WhmwV4uH3VpsIvgoKUAHxtglFfQWYDvHtIM1+5g0u4YNoUV5IeMho9+rZgki3aS
8jIMIPYV1GlQqynVcpOEgcWadxqmntSFd7V40lTAo6LisQn1jYikrQ9AhWCTU/jDOVYmV+tA/0uT
XZe9i2f1Q8iw/mG0kjRzA957pH+ZcsCJysaUoD+jckvbYC9Y4vkpxmV09XsAjIihYPYE+aB96nSI
Tga/2OWygZOf6xnlpqv90xAhi6t4FG5UawOvxAWYaolVMNCUR58lR1xBN/F4r9WZmWYC5aQ7nz5W
+eQhuvDa6ZNIBxJOJhvZCfgNp+on/Edg2KL4CELhhiw8NMq4k3X8aT08DeFkJey9qJini/aEbp7n
TDXMtlY3pGr2/YAqJ6KwfASTb5BsoxEksSFIQlPZifDw18ConRKwayvg+TWAKgOUzoBvUPLcmrrS
yRPu+DmGLsCEy/BtGgdnUv3dGLe2MoJNXkJTUd9u6lJD1nWj1sZWUt8loGjUkLpdpcFNqqaG6DHt
MEJiztv1bwJYMgYnkOW1paqN1cQ3GuKtYvw0yC9Zujcm5sbhcaRAF6saFDO3ijgzEddHYk8qFTUj
vAOU2vJDxQzVczUdAwz9gL8bKhwfepBzwU0/GE49ReFOD44a2rnyfpd27333FAoNcfW9Hx6HODFb
4y9MaGnIvV/I9mBIVlBxU4r2mYzWFiZ7nKBAXLBNzMojep9cdA1YpO892optlEjwML1pkNHkGvxP
+FFhQ8LucQx/1exUVNCZiURbFIJxCRq/ozK0lA4xjxCbJJlc3hpWEgTPRqXgrWI4gaCbCO01DSmt
tEysPESxw8+ctjRQImjtUFHN2m/hw3GiQ4G7qbQTAE/xu7asPjdTY/oNPRRBZxlYijIkXocUYDFg
WowKVzNSJ5tUx9DuRT6YJHjWewR0ar9TlYcp/Uj5L9I+5AG6aSjyeNkn3JRD1JshI9vJBw9n3tqB
touzGkqMAwGN59Qiy5/iGcYUFyFsHq1l/q4liphONX1+MGqyMT9YL1IpaifTGBCB/lzgsPs89Ib0
UVbpNp58s4nlfd7tuKjdMblrBJiiFRCTBo0ZjXm7lne49jS+/JJFtbSdpGLGSwL7Qd0qAwm7HLtA
i38E0JRAIuiJavcNkp/pID0Cg+dmo3FgFd34GjMLX978/Iq+ui+MGkwjM/zYWCTQEo2HAz4ID/UU
3KPya5c9/SzgahYUyWqiUa4BarlMdIwcKEt9EP15kA94qlnVLkYh1ccEgJM287J7P8tTr66IQxrA
rpxg1MDXk466bFSTngCnILfeNBrbEK9szjtb0iWL4NUhTU9K90utNmEw2VRhSPbgGV75+57gXsq5
SeJdxInXFgFOo8ucKePeiBRDUKDMgH59EpLNFASbWkerG+4o2LcdD9lWb/JtDARU3hb7uOfOzwu7
WhMziAJoBDCJTPmW7kjSVk4rLIy+JSfFaaEiYHa3/IcZFD/9QktDv19LKivXciyXQufdvrCbhosw
6IsRxdoo2nYqqEv0rZLtJAEPe5MkPkYTxG6TdXAMKcB2mPQDN17UeO43d/G0C0fE6onHdN8kvsfE
w8qeXMtoXX7ewqwbFa9ZFk39eW6KAlqYWmwv77s9Wll3IXjQNavKzQgE6CuHsSZ3YcQh8fNCIMA7
19VDhubZcoyOGMmwK4o1UMx3SYwiAYs8IcDKxrdyT9lPUgzsNjLcxY3a7AM9c0raek2pr2T1vxcE
Z0EQAydAGP7t60lHVd1rTEMqneDlhT4zs2b2hI5AUWtmrWxTOVix1O+G+lXgYg/jIkVSr4FAX0xW
DehWQfsV7zbb+teEJ0QAs/SnikXJstehomSqswwiND3Gz0sm6xqzroUVJamjScOab5+95Td5OCNK
gXkB7H2RU1YCP1FqmYsZwtE7UesiNcA+Bls+NChtYSiYiWZs9U1FksySkch31/RyPqRvH8BVNM3o
hgxs7sKda5Ji+JMRYsHVbZMg4Sa/MXktdX1VJf8WsqyIlBOLCIpbHUAV8VlCI2mBIXIxJqRVeBo8
TmhNk4F8Thxuy9sVe58z1N/XB2D2XO9RvtUkZDVgdaDp4qwyxEnqdBcUjcMwO0Xu2k0DQy9YjcZl
w1TRo7gi+5q+Yg6fqhMNbUC4WfBtF65Q10ZdQqDTndHPbx4lE8PtNnMDBwWuKnldx1VdU94Lecuu
NS6klAZdgGJlmZiGeB9L9J7z0EyDxEJY6f68vGuaozJYCiWIhoGc/7q6ukKLeynJ4mwUSOfcR9Ku
W+v9u6Y3lyKUryL0zpA6yYcIadhzXp7azIty1HmHtZLd90trtkAEebIKE1DpIgQQfpyjOdTozpi+
YI2/cjfzZE9OzQyz5aoVa7imFZeyZrd6qRWC90UhIEtBN4hfxXbXv/58MldgKV+Xs1C8vG8Nw+gh
gtyO1tz5C4jIUbJwF5vpHd2s9TPPP7e0MWqg7odmIYUiFP26ojYtReL7AKVQr96qm7mZMPwH+KXv
naA6lmVoGkdUiJhGXsghGRLHfPoDG0RqeK7Ic3d65oB8tsAAWOrvcYvHpAUvtrKf1/TwUvDiyCTW
jIrWoWGgtSeMb2i2taJb7bbxIm+80U3A982AfczgxX+AOr3mwS6FLw4zqab0XxhX/zjgKFHLDc1S
no/UIha1RsyAsuezHbEXwPXCmZY7ZFwjdOW5ilu8qsOMrz+tetZr1z/Fza/KMt6iaDD6eupjKlMM
kUBNH/UFxMp4eCOxDSDSxCx2i6Ed81l44dZAFuFXhAGjK2dyzdldiOeL0iQt67hnY9Sfc0yGwPjN
HUaBBqZ012Vmj+GTrTM5wwnZuvfySII1hbiq8dD2+XGo4pWyCH3KyZiEP0PpUBIdoYdYvWT/C9yt
yGZqypbhck8xIxdJtXWduG4JF/Jnhb3wIWUeTGFbwhL6XZJsOrvbqs9sM7dVAC+iHDpnznuaqVes
hEfXPcuF4IUJsoEUQTHB1DHPo95mM8YOgXO+HyzJG47/oMH26jFfCFyY3kSKthUCAovfqmpLuUlv
ER3ZWKqDmmin2/Jd6+hudf8PxhnMuIFvfu1C9kLD2zLQalphl9UblAnt+owGyKPyqnn9IbCQx2jW
dvfalUr/FqgvdBoNWL7sp1gskl7Ij3p8zz+0TebNnWyvtSN5WWCvh4BXHtzwqxdiFzd52fYTGzqI
nVs+FCfCLFvfxchZNIT7Fjv8B4aLPg8dES+ghCj1f9VdLqPZEclKwCi2mis8hERH7mQH48BvMQtp
x+z0gNSoPd6tyL3mxHG/E0MlROdoL/0qtyUIDpsEcqcbZN9RWrQYtfTPzgBCZXztXfU3SuMA65fe
KlB7jlOWiqQhTEKMD8Fs2d2iaThYkZTd2aDFraRRjxmopef5hgaKFffUbubaPstdLcHl2ekuRyl6
ZfnXwg6N4qAVICkxDWSxfCTbmhwtKQg7ADnc9R4qPCwwxat82wN2nzrpLeqHqzfnNY2+lDrvzIWj
SnoRKxWD1AqItuqueAuhyeFz+DR3v0yPiY2BH0jU/5drXahY2fQBVQpIxahebtZbUWOyltVtwt/A
DBC73vnElGI0nf0s96qGXWzxfAQXi50aucmIj5d3n6IUhZIRZZ4AWpWgOvKzpLXDXNw/QmvHlAGL
dJbVQzs8SeLt59+/kjqCllwsZXHBFFOQtBgPNwPJ2oPxW7Ux1AAlARNVBdmC83uTXhOycmxri1rc
LUaQ+HGfQ6bO7xH6Y9rPWufn1QNC3nLuZ8cog+VjN9ADyciyqjur2kGqdeAUHsPyoCJ3urJ9s1p/
M3iNqjLaTFUiL5FwWRqhZj/28/ahIfkkvOgRiGOEqNb0mVr/AUoVp3UhbnFJ+piV1CUKxPlHDCfY
YIb5IdvKGLeNkV6mvqLlV036QtjiVhzjvpT0cl5bVJu8ete40xT2ygZeC3ovVrRsMRG9r0hdByGd
a+waTLAZdpI3N4pqK5Z0NaLR4PrxQkfftkYXptS1spSUFKDFOSHYbcv7Oe0yWLIVo9UxWs23XGlm
mc/qb3kLy5KCqW+KEneBnp1VlItq9cxaUNkVe716JCjs5LrmSuRNINZZ2dTrJ/e36IWB5YomyWT4
s1Td01NTvM1j8YHqcEabHPhTYperE4KU6zb3t9CFbjKprEQ6Ag3rv1VoStoD80Us1Y1OnSu7oZXa
wzO/w0j54+iqDnANuPmUl/KUOuVjAAKC/3ILFspbd5muAIbUAfLc2cTJ7coLb8rnyu4c2ap3KK+/
DucVmdedwb93YJmWGYPaiPQQjRMzcLPb5vY8O6XdVQfDHfdrvuCqE9XxHAMQH2HOH3W/uINYI/OY
kg5P//J3H6Me69+tLOdaVIyRM/+WMH/BhQQjCNA9S7AcvEcPupXdJtTU7sBBsJWPwG0j1fT8s8Rr
T4C5AQSQW4q87LI+g3GOGtL2pD1jtiAmNrdohQx3aZmeMPaiNAPZX7GT73M6kWe4FLhQWbkN4xzB
a3tWgsSuGkCWFQAoYTxAFdEyN8e22Q8j4AOJzJ14ABgBj+2pqq2oGW+nNt/IeX9MOeZ/RENnKgON
MVsuekqnnZoNt0U67IOsOUQo+AxAw2kS8QjK2zFf0/Zr9q5zdHMhZULxUF2EQXJb0VIiPdYxCKtq
envEEGqqWj8fz2wyy7vuUspCHzpdUqdBG9qzHmH2qJ/UgKButcDvLHkiJ608lSHAgsW0kka7JpbJ
KG5xqIQmL2PqsGGlj/e/OPchqsIpHryxetKTYRtWoZU0x1rTjgpy+SvKIV+Vq2N0hEYYMfi354tQ
yzagaXtu4bVjIPxIwQhAM/2AHID8ngUYIQqUSRh0v3q5SCwpUG60PnCmBhwREXJTGcaVGyHgR3Ji
Sylzap/d/nwis34uTwTUL8yQgYhn34Dqg2BKodGmPY8K+Cbi3z35rbPYpBQdcP57GCkrGnDNxV/K
mx3ghUdQpBYDdDPRnqvyQ8SIEDM0OQDYrPprkf0173YpaaHRhoj81CixMq7fZf0zmVac2zVXw1AB
khlBMvgbxr4qkxjwJazESDBYyx9MjIFzFVFj0jhQTArQej+f1DULxaBfJE1hn4a8VKa2HGOS8qk9
ax3Qdc294e/i8v1nGVf6UQxk6VGiw7rmHonFnReWMsXAyUac2+hNr2NzCNr7CgDjIZW9KfNvWnUf
t82G8WEt3v6uiJCsc4xa+VMBWSaGy3QIMOupE+eAxZavK3aSyTdKBNwZ0vgixrB7w/j4ebXfdfGr
yIXv1ioJDSidQFViQg5hANJsQjg3/urXuuquBHKQBFoC5Q8KAn0ZX7W+wXguJsoBrZ47/iK85Ngi
wK8ecnCvrBXVv6vJV1GLmLEahR9pE0TV8rnFMKx5IH4BfO3PW3clD/RVzCI+7KjfRUYFMdJ9+tCY
eDHvudW7xVacEQivOI21NS0Oqql9gr96ce7ql7TGpOstacuVFa3JWGj+4GtRGquQoUDfRmARCVAd
PDJWrPjKa/nLxi3bZEgz1SXrsHH9bX2YKKKiwtMfMEIJEDnksubO8R50QT8f11Xj+lv/lvwYZOyo
YsyLyznzaBSYSuq7EaYaUB+hfaV5iip//izy+n5yzuc01jyh7avK84DT2AAA7TwMeCUln8xvLGH8
9bOQ7z4em4myAsHsMgzJXcIKOlKqRT/8EfI7Lfctf/rvfn9hTKzN43iM4SF8kZqj9qxUa8M8r57M
xQoWdhSRgU+RhBVE1bkGHLnMcquLnkXxxiXAsFF8/nlFVwZBfN2yhS0ZU64qWo4lAec4Iv5yEPYA
HJza0x9cCyYlisktb6NVx3SlEPFV8sLCgjjwB0zDFmeArwugOV3/d7DvblLXt5UHyM1aBzMwnWB9
1rDyLcj5IpktcuXhKGQeRVhzvG10k2dWtss8+qB5je8hEneH1/9gkzFkFFoJXAhHdPBV+TsuJzH3
S3EuWgDBFbTlViUAut0pUsKNDNYV5DHzCeMJJYzUmTGDEqDlKmpSbEiQWA7Xxo0sjBFgDWDkkM1F
Rlu7YieNQiQMcWPaCUUwiyaTmWRv+drQwzUhC2PxayPjWWBop2nIrTANgCO4H/21UV1rUhZbq6Kj
NZ/nj55GGUOimw+MzbNSVMd/PsGFY/m2YQsrCVPih9hP7aQApyx1FL2bz/9/CTLGsoJiYnZcy3Cu
keWOhuWonUoBIkLB7cQQ/79r888iLkXMi7yItQNCRqBBJ+3Uqk8MjYzdo9H//u9WMZ/WhYiIU/QR
FxBBovs4fa7EWkJkVpqL98m3NSyUCo13vTZWRDuJHd1N9nA/FpYMYCCKl3CWvwCNMQfDUdHSs7J5
y1D4m+SFoo1aURhckrUTa/ncnob5/cT3X+R+NNVe2xmp9piC9MD0e+Oz6dbmF1xT88uzWyggEtN5
Mo1YdyA/KOlZV4H1SlagLNeU/FLGwiFHPrp1O7RCnsLqJuQPdbE25+EPymJ5etBvBVwqwKuxpZJP
PlGLBsRdJ7z0tXvtBdM4PLA2vAeHOrbEh7xDn6eZ3aOwI1Yf3wun/+f8LmUvtF9JaRVro6+d4IWs
epu7oV3vxctoZ6CQXIMYXNvKS2ELO+gx4iNuIwjLkme8rswMbXo/W9oy+fxtPQtLiIKcxKBW0U4Y
hOXUfIPMxW23oTCDrPMw0ISf12b0ry1qYQE1AO/AQcOh6y1wGljV2Hg/L2pNwkLLicRbAkghti34
H9Kua0duXdl+kQCJotKrQqcJ6hmPx+FFGNszyjnr6++iz8F2NyU07/HGNrAfGpgSyapiscJaDawr
tqVIAAy95T8uD4bT8TLv9CoLcDB09sOotrMOZGMRept0S1Ss3jLZP6JMmYsyTDTa9iphovaYhEYr
lQPk3uJoeCGxQbEK6OvI6+Nd3+9ub6JILhdpD7mqFbIGxbBSwAnnyS6PqJ1JsvfvxDB7u3D10VwO
QBOCLWsIGwOAibcYoi6STuB3RatRr8UMChj+yhK7mJijE2S9HQJgbhKc1bbeATQFQZUJYB5uyzo9
MMcgjfTHtiudlLxHzdvtzWJqtXZ8fwRwm9V2Be4JK9QfDeCsA1zImTv9gNV4bZS5ZBrcJk9OgyQw
p21l/yOV27vAqGg2tpDalmc8yYAxmAPofbSHMD7cXh8z/VvrYxt8oQyjqpHKKrCB8qA9xdXTIKfe
Eg5uiNi+J/5tYfyb+b+u78+6mM5cSGvlQssqC9Ia4A87RQ4K52Sn5GAYriOPNC5xi+8AGBcVttl2
8Ys00OLJQM3RrchH8XUTtEmuYjslxZ5BWJ3skJ0PUzvcy6g/hZL7/3iqbKn/pUzOI0YNVKcmkKnh
aWaC0NdLwfIk2bpLvkbPgY3ha8bcOwm2eEtfL8VybjJuMJTbZRBbj2+0sg4FRtYjnGWaFY/RGLtx
T93YbI9/cbAor+uoesvo7uHtcJmaWgql36sNH5vmBWRgrDOOuoFfNK9wM3fiZNKW6l7K5EzTKEOK
shfcZYligDIw3qxvUZPaDTqfW8Dl3l7i6jzRIMxo1SkQ6tGzz9dVMilNEyXqaz9Ebajsp1/1BFDP
kQgqHJtiwOBu6Mi46HBp1xYCUBspooNW+10j35XmXTbEzwrpBFrClO/KINhiLqRwW4epw8wApELt
0yZ2R/VrreY2Egq2hGnofqAfgyIJtk8kkfNonWRqUpMttT80+qeyfFf0xSmWzpUU/bm3ACQh1c7t
A+MTJArlFsm5NowjFYBBI7UvFaETKWjKzCNQgg+qEyuAnmIT9xHGstNoT4MGw0fkuVAmpwiVYw2C
0QmDubc/aOXUf38PyEoIEOE1RedMM1owXqbUOr6nfuq0xq4MTKMavjWIUlHbOvSPID5L0i+5WQJ3
qvaXKDqE8xFAAt4Sfb29mu0D/SOEU9SpTwD6MWI1pITftmR7ArRB0X3oY+Ipsk8H3b4tULQqTmdr
WoZ9kmBVFoaraXxS62pn1J9vC+FzW/9Vmj/L4vR0LlqjnywsSz6Z6QHsTYutfEk/sy76ZnFQR8WA
HwYSwfKuvtwWLVofp671jJqDFGN9OlI7ZvoI0CInpIJwhv2RteH/WR77iIsLOJm1kYIeEIY/mKeq
Dly5KLzb61i/Fa/13GB2cCEjbIawaZn6wZlQ0wlmu/jVnPs9m/3J7Hiw1dxNQDEM3Fiw2guMbHUp
cMLZ7xfCrbEGBCNl56eDdSiqnbmFakYY6q4w/S4ILERHxmzkQlgdJhPBrBGOLAGod3yoOsMOg6fb
+ylaEec2CCaMdWAvYjtVgu4VeXxSyZOuYmUi0h/Bcvj+qziggxSy5bRVuCuH70tGD8CtE9ixQAV5
YN8k6SWpkdkJDdAGDLxL0s/bOyZwtCbnKQCxVGIUGhJqqzrVWWcHgD7QieKq5fC/vkqv1c3k3EWp
J4mmRdgycwSMIWbBDYBZ0PBxHEVkROyYb1guD+Tb1vMQU+YeaAdwBYI3gaK4UfYtIL/Q3+jIwCNr
REfFQwv+1xv+7rZAT8GKNAMBZAU4nRFCQU3hjoszYf5FAoiLTX51Hqh8T4D/cICL8CSJYZK3FeWP
cM66Fq1Im06F8Cl5UyaAJ4yVwFlshwgWm2czULpBj961AY/ojkiBt1WjOTwIgNif3rV700WXOohW
AeqAIH2qbaCaCPzGhoIiq6DILMxDfZ7v16pDPW30EOFXE+OB3yA6D1Hbdevp9bYhbLgO1EuArYf6
P6iO+SYqwFpLVtzCEGK19sa4dMb8mwQQpEg6a8og2MwN73EljDuujC5tGBEIow3MoDhogKVJoCm3
l7QtBQlIrMlAqZMzOJpmEzDpKFzu/D0FqomRAMJalC/bOh+U+f8Rwl3FZpwHRsFuyRi4/miht/vp
C1neQ1Pg2kWL4dQvalEwTCME+3WXAoX7xwiItAL+6vaWbdgRDubPathqL24pVelD4BhCCrU+jdND
+L9W3JmXuBLA3blJPBpyGWO7OvlL0T+22i8ckGARoq3itcssI2kaVHavy8C6wfxdUNlq+H57q9YJ
Cm4p3GU7gr3DpBHEdO6Mombe2pEC9ATt2fg+eFXhAg0wdURFfcHaKJdvBAFqImNSpfYLECM02VMD
bdBlUYejSAoXsCsa5kNrA5YTw4GXk6M3Lw2anW5voEgIuda1zipzIqPPyI9LZQ/YBdBvRw7mOt1/
J4bzAmVgmXE2Yi2SuS8MA7g4QCavvvw7IZwXkIbcok2NY7EAWYTXv73EjW3E/1Ll+DvIbHoFPe8Q
04A0xvyw7hgxRr/L3siucYb3v7pXUTzGSC3Bs0xdzXBry1LOwECs/QRNvPXwqVwE1846bGDzwGxK
EpDAsgqyrWstUK08Tacuaf1xgbWWg/6cFcYPRZoBMxB5GQ3AntcAWEhLfi1RjY5KuhsXyyXdeBzz
+T7OgaxegYxrPCZGvL99qitviG9D0x1IvTH8hm5OpsEX3rAvkbMxw7r1ZfQU40WO4vbi3RaxDiuY
DMpWzga/Vv3YcSmpmRVDBhCRH9vH9DAdgnvlC3V7V/vIfxZO6E6itqfNdVHVYKD5wLThw2otHbu0
yCAzRIlOqn6aomBCJIAz7bpAU0DNFkXqjxEVniw1BBGESAKnNmULunlVh4SkKgGm+M0E6tLtkxFJ
YL9fHP7YL0Fh9pAwFC/a7Hfhx7/7+5xyTcE8JNPADgEP3vRHZij/cgHcXd6OtMgbwg5hir0GjRNt
IbppN/cIg4uIGHVCVR4DqzeXpk0siLBADSJl740iUlUeLkhB56sGHCkLLkLBFPnv3y+OQZebLh+T
pvVblPDc6f47+dB6TOIUZwBcu+Yv4zNoF3K3nnfgr3bQgAIAU+NvdvLiGzh1HoBDXIwNvmFBy45c
AD8wFZJVMoW9erNx6+QUep7jJDeilq0z2GNUPvWGQ5fbjZc9J2CrqhfhZBNTsLVEoHMAV0ZlTfLX
Ch6MS61iSrz18+W7md6l9JcmSpFt6gcDAPmPCH4GH1jW2CmKRRkKegHyd6l8/gsjuhDABSqgZZw0
XYWAJVzsHA33bSYyI57W9T8aaAJBjfV1AQaHM9TcDKeGBEvnm2n6hvfTWe6jczC0d1Ka+VXXYdRj
cMFldgyVzpODwc2BtwYiFmc2Oreq03fwjn5F+9JnoEq9yiRD1aEAPDswr9vFAmTgIEoer57/TJUw
vgj0UsyprMoPYzAUwbCo+GAKtpI+BGbotKsL5YQ8l0eK7+BMORIpEjxQ1r0zEIvWAJw1cwUrrjUj
q+tJ0ZrOxyyBgQxDd5w7eWcir6yq02uYJmAxrVxk+1KPAgzqtiIwZ8YrM8hLMNGD3nxWeblWZrKU
Ta4GKH4sUgbMcJipbh5oE95VmiDU29JpsJOC1gcjoho6/a4lWWUfLNJSdr4id05oLkc6i+aEBSJ4
OKRQT+ikd3Xn0+pOah7z6dftzRL9fW6zZjQoWi0tOl9qjzRM7Bkwkbcl8K3iv43mYpd+/37htpO6
o3NWYJdQBl/us91SHurEA8eOOx4zjE30qBoLQoJtFfjnYPhMCYqNBmatoH/WUDi9yvKe59HoMWUk
ctai/WO/XyxOkrOY5EUFA0MJse5bZzItwQZuOWcLG6iaoJO2VtNLRdGAWhaNLL4232XdeFjSV7UR
AgCKpHAhQhk0lh5QSGkAJoG8UrFTrG+W12HWETh3nwKQpqcepqxzQeVycwMvVsdlAfpRUdFbl3Z+
AQRlEGPUWiZQBsIewiuHcCGCSwJYUygBbxoi6FP9Nr/1++lHnrgWku52jdGW59ZVkIzEqBMgWyXG
oQAYf1vUIbZtBhdfwTkLLY2TuQrwFfOJOBEgvu3AZU2Ms9s8xb5InGBbeb/RFtoEFl3Yta6+qCVm
rCRR2L11tVjgdIdCgiNjBUenEbOsAz3p/Km0eiefMrfOy9e5Bg62/mUEhYRJ63eqVoK7ZcO0MSWE
rDLDWUWWktMX3RqLsrW6xq+N3CFW803SvpbGvgu0z7f9lspcH6c2V5I4tRlzi3RWPDQ+HUMg3DbN
Ps7HwAnbpLEjkv0EGB4I1TRNPquk+EgJeZ3zL4Ucl8he0AdiytQjhukVcfUKUu3nvkAcMM4ScOCL
9C0DCUPQ5NOeMUnow9cl7g6ykrtFrmU28NmRqCKe1oJEIIgE9rD1zgSoCSXEUFSVID9/7bPkoEyz
EKxDfgPRp7hCn5rk/Jwc8yu4CwNbvwMVpFsK7HxLKmvywPglHvhAv+ViJ8xfAr1bQYzZfe3f4rfk
XJ7S7xX4sT50ywZVCAJ3INWDcv1/d59XcjnHhmt5kHsDclXLn7SjMnweO9Ha2I5xqnIlg1NKqxkz
yWohIzlO95kLvOoIDAjaE8O/ML+E4gEDpnu8QAweygYqARgF5HFvDbxBdNpbjW9+poBhdlRb3y8u
6pWA+iqd4Ff0Me/GztPeyV3kicaxNnwLOueAfGkgxlJWHQkdUdJsCbBaany18oNuPNy2vE1VuRDA
dyKErREtVc8E7Amwd7S7MnVDr/gCJpI9el0BxJg6ljvvBWI3N/XPugwuFurUtKjNDmJbT9lp96kX
v5eg/KEHcCdZCFjILvOC+R7jl4Xp9XYrKApu3MCX22qQa7MM+qrKVQni4/BhAgJAd6+OR8ESN2Vg
wJuABtlE8Yo3Qjmho5n/Z4lfm2MKlunQMx6pXWAwHbafeM1nEeTfunMZNRflQihngYTWgOue8TIb
dt1R1p3Ez53lkcGANafUlRVP1Lu/vUrU5wA9gq5bnuq5A9qIGmoQaAZnXftkqSDrERGJbSspKwL+
VwgX+RUBhjqphEyA/hQecq98iB+O5Ex+McROxYtOpQl8wdvHt2l4FyK50+ulqpXaDOuqgidrPqgg
j7gtgB9UZbE6jurPorijSsfRQqEMEjQ7O4aHFsCB1iOQlkGgK0Iw27jIDaKY+A9zNMBq4KwtjkmK
yw4JoxqV6VJjeEH3Vvi1rQrBrq2rM6zmdyGJM6wyTLJCq3BSYwS+akBwg1gF5RgMatsgYLXRtBaD
l0kMO7ilhpdyuXu2TPqk61TIBSbw5KYHzNj9UA+509wtiCBawPQmJ3UU8hKLxHKKWSLcVTWDpaiC
U5+f6+kLaKYFeiKSwWlitix5a8yQwYYRysKNHJBOvE/Pxh4dJihJoyAJZsju222xW/rP4hUdUyug
DuUTgEGkNUtACyThg3tVGu1AF5VwtzIXQD//I4LTlZi2fYciGlKxdWqTtvb0dN5XQwzqI+BiTNpL
Lr1QvbyT9Urkm9mf5u/0S9Gcuuh0iocsqFj6f3Crc//QYbpjdGvwA8c7UfFQtJWckuTxEJNFh7Cp
LtHoUtqjqMtp3RPHzO5iKzkd6RDZ0nCGgQ87kMlKdgz+3M8Mz4YC9gLQox0oEH6ij/SL6O2zqZwX
gjknlmhxI1st1iaDj6Ys32aqOFYhVJVNB3Yhhgv6aF7SImOlk86VHcVNPQw6a+DPnFpHPo+7mSCu
tydEY2JcRNEKuaeJlEgAOAfxEQKkKEBveo7OwoflTnIqrwWt8QGvWTfb/831c3mg7EV4kesI4kwL
M7B++zVIWUh8b4pwWgTL4mfjQSrea4lUtn6KCGgCTm/5kYmG3tip3LCy36++i0XQ2jDzgBn42P4I
tSc5xduVfGqjHF3M3e62vxJoiMo5k1nvwCqjQBGLEChh808p+UJj0A2pjeCKE20c5zrM3DRys8fG
lfEXq3gY6FdlEgTlZFMG+o+IiZersUpDxXpmxFlIEO+M3X5M588klWWwBZoP7TicwPzyTPXZscBi
08XqKep7xwhANxQpYE5EEVzN3DaF4del15nLjyEL7yuSPRtj7gd14FhB+p4Y+WSH+eL+xSmgoAym
ZASDK9j6rAz0YZDN1lcQYHQHfKHd6z/1XFQd2NygP3L4lIsWTl2nFZBTLwQjyaqnZidVHgSvFJEU
LmxaIiPrsgRSpsIEf9BPLfwKRk/79paJhHCKmzbULDJAoPpFG4KBDGSY7Te1eL4tZDOCJqBvNQhe
sgxS9dqfNGpat3pgIT5CM2ByRGfxr8ip9zqqKijy2zlxs9Y27+QDFQy+bi/vj2DOfc4dqGr1BIJn
ZCLMc1L/JKI3rEgE7yuXvo6sBiJMID4h+ATLxamxRKnhTQfzZwf51lulbTuMuEJKionDaR5BFVl6
GpitsmB6+XenxcfrGHyYGhQPod6Ab3hrfrGaK7gN4/vkdfI64JZI4H3CoLQIGGjdGM7iiItFcspY
g8CzHU1cO/EHOFTVF82ujjmoqZA/bYHOi+aavfJBwa70/0BU3zpGFWUsBRP6KG7zeEjd3KvGFCit
32d0X9ffh0ndYRztL+6JCykr1L+0Qi1QQeNL1sJDRkDiHO9kwPxWIkDlzeUoMkDxGRULJrKvLU6q
mkbKSmzlGNZ2LD1XQwfSENHY99YVC26Jf6Rw5hV0tIsWkuLAFPkoD2+69Cq3GuDwYycqv9xWy80V
gVJCRp0RZXl+wryOk15PUxW5zKF2DbBWtiqgTDE4d1vMVmpIxQw7686BEH5QDRxooVXnEvJtfXWf
R9FDCVCsHOqYgx0VNbRXoxEhtWyKBPwycOvQ77vqwpWlVpORRm38FndtCCaUcQYScSY50ZSCRXjx
8krUyb/lTpCY/Uckd3B6EBMV3bGNH/WKHYDkpA2fi/oDQ9qC+0W0Ns47tl0NTAwDpxan5BQZzX6O
sYPjLsMA4GR9zWdRB89mYgNE6IhfMLG+7l4b0z4M+jmCyy9ey6Y+dMOE8NL0LL27r8PsbgGp4tiU
wJhODpUSCRLEW1qKPJSMaQFEIMh3XNtdG4IZdahRSojN5KQ0BsbPJ9TTBK9ytmt8aHsphR3vRWgL
ZtfaLJOGlUa+6nn2ZpBil0XVq6QnJ600wBA7O0FnHG6bhmhtnE8JsiCKan1qfEUyvWi5R7Ea3KCi
t8eWT8FwPbVMRdXRWcGFPenUkqbJCKRU2n0XgowVmBFZ65hWaye6qJlpc00X0rgrZ0HCMkuipfGl
ZTr1FpKUJsh0h/fbO7e1JoyEolIGrHkkZLmdmyxJb6wGpaxI+h6DtrBSqQc+NBswkKdyEBn3ek3A
4cLOQf9AMgQ0/WvtCKPFtMbGSs6L8tHX940JlqhEFDiul3QthEsrKGakV3RJ0rNsVs6Ufkt6MIqE
FKy3P9Vl9G7vH/tj1/p+LYyt+ELfFYl145QQpgGxMk6+56EAJmAjG3QtgbOobLSUaJDD9Ey1+JOS
RJ/0sfesQAOtZAkb7vYB3vxqYD1UTSySLTovTjuUWOvGQo9TkEo6wI1V78unvraHQ+2CkJP62WPn
TAAIB0ro7V3dPELoPvpBDUMFKdz1rlLkmKUuV5OznAEnDvRbuQRuaC1xgW15kEVIDFurRAYdRSSF
lXRVbpVy27RDghv8PMRgCQlLO4wzzCj9jaowFDoZ5UcL4QKnKpVqJtUw5ek5bS2HLiNAg0pBELf2
vmg2YkGizOiNVt3LzRj3s9RjJY01oxMEo2PYs7Itj0GpOvjVLWLdmYVzfls6CngC9O3hckEM9Pvd
fmEFydJPCy2k+KwgAi4qA5y4C+iYs7k4dMDyDcZ+H8R0h7rPRxeoX28ry/oNpxEdUkEAgGEhFVHl
tbY0YO8Yx1qLz9G9zOijnH5ycjA370Au41ofjQPoi3pv/LotdhU/QCo6pZGMsAAKqvC15GK05Fi3
gujc5905LSs3AbmO3mfeqMmnkYBnJvlxW+J6oWg1QNaZICzBwJfF554HkhqqZCBGD1uQBQ+jXapo
0E4Lb+reMz10OxmzUp16GPEAaisCeiFYZiBh1miK8HgOLIG6rQzn9/cw3ATMngC9kdv4LojSMdQQ
ygezBIbr1yifbQraccGyV97gWsy6bVPrkxYkzP48YiU5Uo2DcjYD+UCiwDXN/iE0zAczr5wGGFxt
iu4utXXL2TjWKt3nFfVKvUJ55fPtz9pcPPD30V8I8AggK1xr3aJLljnVOUocWWmn04PRvVlCED8W
UlxdL1g6kJuBjC5ThBx8FRF4S1o9YBDOzxKKQ8zsbkFdIzWXczupbiP7janYRJeeF4kcSSnkT1rL
Jyrql3jUgNx2/eaQ5mmWgjbo/XK0jug5ds059bRwsJOsdOdgcvVa8qtmvG9iaW/OmSCuW+fvdSR7
GaIE5gJkPAs41zyDPjloDKP3q+hzY0S2EtdeP853k4mps/ZzUegPWSbtzLT2ALIEoNkX1QCTJ3of
5gcjElbnV7c9+xy0G8DyUUuGx7s+czQF6GSKzB4lJ1yH1QJCgC6yw5OOFoEZzYThVyAIANFUkCva
MHzIhcEDZBTtOhafpdLapGynbBj8KZYSBwmBXWigdt2DYC2Uvxc0dpeEnORheK6kM5DdbViIXeAT
STs4S/l2W/PX7p5tw8XnMNd44e7jKp2kNh0H3wCz/TxmTl1ajonaSj980XLdjmIMuSm5E6bCRMyW
QmoGWr50lY2n8C3+YyunmaL3g98BNbbG7BQIjzGW07htP9uanIKw/U01Ml+t5ePYvwsWzmLua3ME
gDsGkOB/ESwApPp64dmiq50EqHQ/fDP3FrFRdNwx9o0Q4KUhKmSiKtK6YQ+8gehjxjrRJLVuYq5K
ZVCjPB38vtH3haY488wULp8nZ6QzWrkib6KVqyZaZ2OO5imdo72IiWrt6FR0J2PROHULDTecDeot
HWY1m3p/mgB4BEYz+b0JRFnETSFQcIUggpDxELne2XQK1Jo13Pgx/UalzFMmQL2lIgrgjf1kOS6K
HlaGLr4KFeSYNEZpqijLGWVkW72WuV1lPabx4vTj6IWyVthD2XxfFPWIvooHNaqOaixosmER+7UW
URmom3AjGKAGUg7T8QvzgW4Zoz7S3o9wRddqfMAVcJr0ct8Xo+DRv+E5IAvIUeio0Fj5gZOVyjTD
Z6BIPsiT3RuPUxXtDJqVjjaYGKEjzW40ziQDOEgCcDqSAdYmp06ctW5IuqNRiEKYtQelMuofCGEw
osNGda7XjqKBVMSL0qMPNn3E0Iy72Mj/lT9ZMdZ4q/Y6ntSCxwRPgQBSIyYTjYa/7+lVpNYnfSGH
yGX5tdd61QA+F+Bd+GVtS455n3x0mU12wCK26SF2LTcWdQJtHTdBwEbBCKIYhHcaaHWUrbwN0Z5d
glgDAJflojipdcqFbYabpw1wfhWdThiaBizi9e4q8wzWzypn95P2c/YkOz2FE3C7jIfRBc6y3+z7
H6LlbZ4oErmwXYX949xDM6m5MaoUfe516IzKL13+KfC6mxuIGBvjHCZeN/zDqQvGOrNKvcOqipdQ
9loHiffhMDj0p2krb9PCEJt37Q9RImHdNMYU50Iw+7ALQ9WURB4DTW/QUlm9FN8yt3zQHgumLoBA
muzss4irat0m9FuiBaEYBgftF5cgiQ1tAe0RUoSMJfSVIYaax6FyolewDTmyXTxkTvjl9vauPS8S
yhS2AR5xcErxIZYyKUOf9y0603MQfWRnJUBTSyuarmZawPu8SylcyKCbWWZGs9b5VQgPi6gkx6DH
VLyDJQBYuqHI5NdhwvWiODeT9sgcDxYmCcwKxMjLtOtMAkRMxS1Ja+tl4GS1wvJc9yBQzGQhk/bq
bYhjvFgtT4wZ9+kS1DVWKzOWrsWtdmDMSl3koZxstgOQv7iLp6FehTylqtqFJngybZ8pBoVhL3g+
8HHqksadBgzLzh+yXVbVTtG99snLbb3ZsntAWeDvoPdeX+HeN205Z1odw+6pboNx6DCp5v62iE2l
AW8yA60jKFJy7mzq04GMqtT7SCsfp9rC4K7u9V29i+fIQSO3QNyWn2HsuDKBNMxtsc+5MHdZjisz
BgahTxFgz0lka+DkiMEyMmaCvdt01GzWmSIVj4wFfye0NebR5AkrG3b1G3FaGz7GDX6lTu8Gdn/W
O/tvcB2hlchygQoLaQSEk9x2ViOAaKN8xJzVwXxSGjQKqW793txRu/voXsf76K74bhxvH+H2ShF8
IOhiFER8oz9wcADkUmJTx1PwHh2LI8Ow1I/Tk/lCbXkn38sH0bzalvYjxWz9h+Z5NaPb15ka61LU
A2LhB5V026S/WioCNt8ycWRi8A/HaKzGVZt+6rWolHs/iIjdaJ2jheccle+e0F084NXVCJB3towB
w5MEJBM4RsLbdDG2S5HEeHvEeF1pxrs+jJ5Vg0tcDd2wF/UObC4P3SoqC1XJChp+QTgI7PGp9aVk
sDVLvyM1+g+lu2xMTp1keKXQJLb8CevpQZUdmbV1w3Q/LLU5IDTH87U4LjlydnaymyvkMR3IxniU
W34CINvg3dbQTW0xAJAJultgSvARad/kWYXWnM4nVWx3eDOn6eea/s/1aNgeMijIFv4Ga+KHJeRi
7K2SYlIpBECZsXxoNaY1rfSYZs8VJmxuL4ndbtxli+F0maW0WfKI9y56KbVxX6G/bEmLvTXlB4A3
ulZH7AFgb3r9EqqVF5mdwH1uhUsYrCEyuqlR3F89rnRNN9VEDmDqzuzMr8ZdeIJD24Vn8Gq40ZOo
eXtDYRQZ3Z2YLUadYJ0bC6V8jEaj8av6m958n5GVur2N2wsCZjbwRuHADP5CCElVjRXridB8ZUcd
+X35ITkEUxdHNjQgubFoZnRzSRiUZuk+UKDw9TEja5JwIiy/VC1OhnjMGEQlnQ03Ahuz8JpnlNZI
L15fclFqNrKkdZ3fn4Chnb2Yp761rbviU/MD6fKv+Us/2P1L9716F7nlzcVdSOZCQEUtYGgBnn4x
3iSjVTtKJILY2shMYRbwQgYX96kT2MkwHN/4Fml3RZ24cp3tSYmWnTLbpS0AjVFzL4cPHK3gottw
I3jQw9ZQ3zdYMeR6X9GvHcTg8MNDWwFFBCNqsIA5l4q6LNedSKg74/KGGPDl6SsKttZsqylD+g1G
Rhobk6SPeJY41rP6bDz0bnqeHmUbE82WK+0E1kA2vAp0UtZY/RuQ5dzejjTVe6DDdL4RsuynsYsn
Jyh2ZeRVz8DR89AMX4oelxsJGwwKYVRPRx0QdRzeItoiz3rNwGyz9WkBceVD9AkhdGYHP4mduloi
pNzYOkYg0KA/A4EtNprLl5g1mZsZsGyAEAHKj7WTwUmaVQIj3Ag0Mf2ECEVh4HarqxzYyZWmpbhy
RiDajUNpx4Vfke+ysCd3K/pCOg33t4V0l7Ka0StpNCzYQpROovExjdi7S0MlnKBirIVeH2GogAYj
0JrlZysbXhSynHJSP2qGdOjBXWHLlSKwE6Yl13cTsw88b0FebGIHuBdubdRVjCZc1S+Kdh/M5R4p
sl0yR6dUfQ7L7BNVp107EYErX4cz11KZb7oI7fWGxBU8q+onzTeZJidSI4GaA0kseKC03vVp5gms
Ze3tYCEywSCTif+hRnQtscy1PF+KQMUU04C5m/Qp0NzpTgeOEtBjZ5QkJckWDVSs0augOgzzAvym
gFMiPDbIJE3dlFoQSvfhIfWST1JuW45yaKqT5XQe3TX7ujpprnwYFUeYrF6r9bV09vvFJqsdWL0D
A9JHZ/T8mmHGVCcErN1hARu29R4MO1l7sI4iwVsqdblq7korUYjVAvO/q1YO6Z6tlBxM0ZFurg+x
DZjeFKB68ACO+WKohRlJ6u/hGDD7OhpwuE0vd9rCoTZSUZ58aMJT/7dbeyGa018toNoys60F+4Cn
uDEqvnY77YtmH8h3gzO6+q57wLxFISHGE9jOhhPBuV4I5662SAJsZTBDOKperuJmu057CIKfrTt5
5Q5o0sGh6B/K0hW+Hdc3DgSrqAmg9ZUiX8E5Y8x2BRUalFQ//5id8FDs8r3Rno0HeVd44wEzDQKb
3VSkC3nsey4UWAMkLjEryJvlU6J5w2DT9hkFADA9WE5cIYkafKWII4zj5Cyeeaj2IgzojQQgphEx
oG4h/kO6k68NMJtWMmUhvqnV34Ncu+vDzMGH3dNqOS5Sss87gOgE0VNA7srwzgxGRwd6edOJx9A2
PBgS9WhYwYQ+4wjjjn1J9CGwulbxzYfRM3bLoU32hJ4NhzFPLBhA3sfqURYxyWzc+OaVWM6LtFI/
FL3RKPAiLOjOUJCw6bF1pX2+0w3hhb9h1BBnMVg9GXPXvFEvMzWCPCKKnxDNbfMfVEFNRvqRVsLa
0zoniYX9bh5UNLxY1tockpzqE/ntHpn7yB9A+bwrd0CsPgg0ecNyCBACWU8GSgGr/FIPhu+x0zvi
N63HssilA2JvxVYrx9gXXrEHvOVfSESAQdCstlWplOt5GeeUEn/52Rzbp+5Lv4vPgV146f9jCoyp
HhdEoEz4RxjnDqsMIG9GZhLf6uJ9Xxq2hPJ7O4jQ3rYsAKEukmUUBKKrhs9Q0pcirAPit4tkk0Q6
tdPydHvf1s8xZBovRHAuBwi3FVJUIQIT8ms27mo1cQdjdAn9PIfCM9rcNmRzUFJGhzVmT679mxRW
soRiiuqr6W7W3e5+OBoAeBwo9MGVIsd6WrzEi31RBfl31Lw6LzSwQP+BUoVy5rVgAh5lNRlSFZnH
rHEb69jNGMNvPgH0w2u89Ky3Xp875b35s5pxkTJ+tOTpb+5vgmLgP1/BeRaDTqGphBmLTyI8cmsn
yQGwEO0qL8QXuEVrg1EgRGj2F8ClOo75QjS38+h71YNwgWgd+KAYRZNJKjJAFjjf2mPueS2lRlmE
Jva4c+nsYW5+zwgK0/vho3wJnWYvDDa3PCeAUglyWibjsOIOtUhCrUzllPhq6FkAs432kRN7pmve
MzCjOHbb4IFlfnJfKHrLvWH0Gkkm2QSAM/+IUBHNE73EHUEZ4gjmvrsfseENjuJgiP6Yl4KC/UZa
AeyBGL1Q0QWFyg6fxJ5DaQ4kwL0CHNN04yDZp0u+q5T2SPoKU9lIZJPaGZr+GJnR7raD2LJZFb1G
SEGh9QcYAtemE4PesRsCiFbk4CjX38Om8VTAOd+WsuWGLqVwbig026Y2kevyoUO7KIy8efiSYMaj
zZ9ijHLdFrYehIA1UB0ZQqQS8DTlGzZjIBXmVY3utX6akHxqBqfDzT7q8b4MMc6/tG6vSx5NNMeg
lb/Mg2BPN8/z4gN4cJdlJMMMqETZX0wQ0cqW9IILBBQwaFsqGietk3OXJPdTaBwrSzTGsxYO4EYK
BGNoLzVhOtyJgi06za0o72GooxecypN5nE7zffEkip9X4SwThLjNRHc/Crt870dk1hrYkNA8GBqV
TZPQ1iv9YFLpAHYMJ1DL/yPtu5ZjRbZtv4gIyMS+YsuXvFkvhLQk4T0kkF9/Buq4Z0tQUZzeN7o7
ul96zcokzcw5h7H7EcQFvXm4/nkXt+Ys7GwttXoVy0aKEopfh2boQ7j983qAJSoQETAgTCDyYcC2
Z6dp1GdxKflyc6ZndkBDN3UFJ/CAjvRN/tZsU6ABYqu1+etK3IWI2yzu7IiVepVHeYMCN23jB64W
OzlXTVTjTo0hO2NV2YGvOkrm23zVPXkp+zmLPX3sH28T4C1LMjZo3jFXOPe1qT8CbizvKJ5jITqH
/mF8RWVacZDlKShz2jjyrXGTHsU1W+Ll7p1+CXYt4FNoLyyyiJRpIMHIPQifMExNS9EZyODRgb3L
XB9MmQ2eEkIGnA5/RJ4dJSG5W/kM0wL6ddPhB0B/F56tUxKDRu3vqQA0TBpriCThHldR59DeAwdl
NDfc9PfCumX44l6dogE9NMFPkdrOD+B8LEY/ryFfytwh8KJNhXsVjqe1i8sGPkBCvC7Td2kH/Qw5
20FNUZasGYB6bZwx2cBW1ZU2zMRlnrq6yd4KO3LXOIyXzgq8gBRwgPDuBLz195z6PpAEfagCGLeL
UDnSt72LLoe3diQtawnTbFIKeZ8JWoNa8u84VcwHwg2UyacaEYY3YZScYW9Y1IMoqxXCen2thnx5
aP8bcg7GSIORg+WP5RJPakKevk22kvN/yIcuLkuICEEnU9VkOr/VBDYqDemAFmqcNvDyBxhEQtNO
PSjAXjVmsiqf8p3lLPbBfwLOb7GyV/WKdUqNuUQNmduaS9HCiU3ykt9BZfcY2MrH9a23SEamr/cj
4uzqajo/U+vAB4cwvS/9B02HbfPb9RAXjxf0T8TJ1gYYwXmbQWlTTcftjKYb3Ce/HWwBxHCmZ2v5
ufYkuLjRgDqdYGVoaszzyLSQqtHv0C4a2hdNkMwWRqX/xXCm5HFqVZIJ8/h7wSuM8cmiuzm3lb7h
Kt8UYXmbCJ1NWLTRmbSXG81u8/RL8hNUeiA4sPIDLi1LmM2oEhgyYFvPC9EatNBzyRch2EWTw1DG
qHYr5Lmrxa9MD52s2ko9WBRUOmBZP7EWne8y+rr+GxYvBSwb/dtQQAZTAqfM7zlgYBx1QBCjtd9G
lhoErpL4wOqDzAEq2/VQyrQE55vimwsEiwQkzfMqi9HrowHyN4abn/NWeSo5yPn+h1idmFQD/krc
MfpkTeuMEmAU8Ltn4WDJ8GeqiXgI6/d6eGSMHY2w3lTjcZBaE1xCSw5Cw0TDmUM4hVgjEGOMPRa8
3pGMvpRche6ofKQ6sKVGbXFJ2mgwJx6y/J6T3AyItonUHCQ2lZp61n320mPRVpaYQRg4EY5xjMNh
fI7k9sYYdA+tbquT3q/Py7KsBsICWr5ICNF+wa6a5S6DTDSjUYBXEWFhH1qNak3Sr/49BPC8Dk4X
z9fjXTh0sdbwUoJaPnby/DPUWkX9hjTduQepVBGzRxqjb54QW+pRNFTzr6oDzCMX1zL7Szv65+ef
dsOPNCnq2jQH3g+8f+67gpC6yljspES00vJBalpLkHQzKAoX4JZNqPam5BuHKLW6Ndrmhd8hoVUK
FCdwA2gJz05K1nZapoS4DEQYc8bDH6leIVovXmz4nkBuY5XLwDcvalM8NSQpjcL6jDP5nqi5PfTl
B6sjN0wiu1aFlYrixfH8CDeb14SEbVgmcY3SuGgb+VSTXvt0F04JtFWQZmHjihLwy78/HSPQy0L6
VZ/TA0ycVVcBFMcZNkpmhi0QauwpgvNxZ4rvqJeuweQvzibYfNCj1JDlzWvdIydDEMe42PALgC0O
pL8sUjZG9CDJj03415eOfv+iYlZbHcIwcVx4CqvuY00/5zGxKyMCTVUXV9rE/2CnZ4cZut9AVSPN
nqRiZtnSWKZ9UqVdfSaj4lSRdEvk9E/EsW41pp2Z/5GlcNNriBdx7cCg9Z8WwA2zIjcbOf5K08Fl
segWgWYmCmhzSZaYSq266OyCE0fcWInhXqO/q0a1YcZoKVp6r7SC2US5g8WLYnuduXL5AQcBq4bS
Q4UHXVe+0Rh6qwC0+rLZ0eRI2s+22gWGYqn4QpLwKZS3dEzsTtBN2lSmamSwMvTRnEr+0gIOgPIu
HmBZJ7PtGB1qvzN1I7FYqTqaEG14bOzR6QLR7VWuHiVe7jqAUUo88MDogW7SNmCxJbK7ZmSm1j6x
ht7UMIWOBbg0p9CCynPwospdSLo7VMMOQVUFIM6FeOeGeJ5xkxro6/uj1Ri9KymBrfmNR/Jqn7e9
XfTqVpQfc/qggUKkofEQUWCYqGH5wZsCV0n0XgSDfgiYD7kUNvkg25UI8Gaxb/u/BVSMRZLfqdVk
cCkfxqTcF3Ba1vSNXn1U7anHi00TYGqt5XZZi9u0TpzWSO2BgaJq+DVWN8QRYPbLZNFWhMxt6HuS
gqURMqtUINbQ+ycjg/vQ9aP6u+y7WGVoGH832ibewO+NR3nVGIxW9bmA/AWJdpVKHvvmhicAxCWx
tsnyv3XBrE7eEWDRYUmxhQi1lQijA1PWTUZVO9Qxgri0WjC2+8QZVelPrsOHs8c7Cf6Eyika9imE
UYQKb3TlKarHyYfaTXVuRgqMyoLRChEbTsduHECwOILE9XDCfWum7JBpxAGEwWZ94AhZ6bL02MaD
CRstMKhLk/dYdOCf9mIC4U4WYKmHdikYx1wgdsP0jZaJL3p8hMigO1LBoxxoILV/JM3giMWNhuOy
6KudP3KLy40pBgrqJIUbxYarhcphkPIHI6SeGudbH2oh1+f+G12/mHuQkSYZY1SIv4tFP+6rWgjz
kkET4ZzVtdXwwgKu+qxiodRK6kYl2wK33aEyTUN4QGcxcFPPMgfLucEYy7eWhJZQKdagbUj0Ucm3
dTKAECzuWNR5QYRKuvI0FngHwK80y+6MsrGoeBdHW7EvzE7xzQj5hhLqj3yITobuW10BcoyK3d51
z34p3Co8PVYwOuWDgrTmS+b7FKiJohYgnKaiOxpD/ovZMc4MTUTDv/E0Rdi3RNspxuf1mbp0AYG7
pUE4BcnsouQrsDD1fQkPR025C4IAn/vjeoBLGQuVvhEMEAFYAOPkjoRB10HrplRHM9XGG6bm+yiJ
PYYdJ1WGB6asy+BJfT3sEtCFixzPA32y70PCMH95j6IWJHoMlXzFTN7KLbEyJ7YhjTTpbgYW83CI
gvkROmvwySUt6nfgOa3aV6W8gEjxRKvpnfi18aCI190YFqqv3U7BU7yDKqZiAv+LbfF/ATWIF+pp
GDqydKSIaHuTWSFHgAxiL4Wo4w1YYkUlvtA++8yNzOPdQzMlzhq0+OiLGGtmC6sjQ+vMVr7TkttA
3QvKsdbiYzWMNg2aDWv5XeTfK51q8So4Ern5gCGwJ1Wamw3wi8syVwyoqxainRO0YCuwU33NLuS/
kqbbWBBgNR8DvlPRRJTFF4keuH5fKNVEsXdicMWiqj4Kw59UeJXINhJddNggol/t8jx+jbLG0vrC
iYTIqvrIDLu7rC0dv+o/4Xfzp9BP3QgLzteEowYrpLeJ9prz1AZSx0ZqavppYinpiY6aW5Z7CRdR
L8ogz+p/xBobNgPhk8aOPt4l4CJkefglCDg/e9hPGSj2jYETiUiQ5Jcuv+VgNfoyxy3/zgwnHh4G
+U7uT6R/7PW/sbxWSCdT2jc/viD6AIYGyoHApc/SXIWIfVwlKBvVSX6MoTmvBDCHIncq06xhAEig
Noa3WBpvM6KDKC/14OjqD3gGHjKl3ECc0uo1bVML2k4MKq8Vuw+Fgkkri3caK1L7+la7lGBSPIXR
ewd8Ebj93/ec2kuJAdcSPIGArK20wKLhq6qWXlana7nshaIh6IYaqBZ4AiGtnM2L3gUlbUsJBKCd
5naQJx499px4tTPptzfyJgR2f+X8WkJHsJ/xFwgCU29hoQ6RqwxKKpHRntPU4vjb1dzY1W+iwtUr
WwVomeylfh31NT3e50sAshuAK0/Q7wWrRBF8yW9rWB0hmeodYvWn7hjb+Xu+gRWx/BcvfXmTewpd
+ZiXql9Ycjg7gJZBcWPOW8NkGHlPgaifKoklmKThff7c2LjzDuoz2Ej/xXsLt840xxAbWRAiJmwl
J5AdPbeKk4utnYeCzUJ+149fFVk3LLp0NILrD5AkxN7Ay5uVTDqpqgTOcCuUonov+8aGa4WdtQeR
iW6XwdmL9r1t6NwrqnalhCJdTErw4oDI3ARmXpgrBHVG0kiC4ROghpYmHUTl3AgBilOQdc2Uh1Ci
No4DN1IrZ/Bbsw4eVAEPj4LGuyw+loPq6gKa6djdLNTsKmq2UfXeF3ek+oiUwFKxJvoa6GjdN6Gr
6Ck6OwODqkb7EMnJWLzEvVsBGQq9Tlcs5a2q8nvdGG4L/6ZU8i/gdczYeKTGKxmLfQIQvh7fZMiP
BlDj61TysgbkEbwe40y9C8qzYUS2xJp7v3woYTkYCPFDE1ZOnqS2zrhZi0+1Cv9sqH0KlY7c5qOC
YWrlVxYZknNojwZB/Wc4dvW+Kfc8fPVL3wzD166LbUV9TeLMDNQdsBtju+2Dv7kAN5jgSYW2T00P
pXzuS5BmOAbN7Hq4S6HLSrRDWr/2kG9igW61rPDCBmY80W0iuZF0LBJIt9L+MLDMbI0REvHRU8MH
M68PhYrXyyDDaFDOdiNMKDg5tXHhcJrcNMlDK+H/EN+GytXbz66MrSq7C+JdyN5ZjunAe61MBCfH
a0hv+LYO7nnSQESh3Kh56QA2sQ8Js/T62FBogT3wHmlH/dHFArjgUJXYysOXNrwRJlgCuOO1L0KW
lW1byl9KKO7wDsWtFv7jr9dP7YsbHaq5OE2BAATTY3Zsh1VPFWhBTVy5/KGWTGmj3CE5Ksz2VO8g
7bPvV+mj8oUz7UfIeVYOtc8KCGGE7HfQeQDAEx4EwSeIv38lC8/nTaabq+nYpSsD6S3eAVAxAjp8
Nkxa5wRvDOhpg2J1BLXHygxkGAxWPHER2aha7JKMuCzUn5g+mnAzO9RJvdewGK7P96XzHD9juijR
mUeb9fctSTjtUJCE2g6B8rWIYkj9GQcrgIqL8/sjxnRT/3z1SJGoxzRDFwgwPxhdpaB7/ftRoDk8
aVKBmr6gHaqpXqVZBtHUrPjMxF0S5WY93l6PcfHGnVzRAM9Ag3ABa2pozoyQ4OqLnnoHvg73XDdD
l2yhNH8bbjJUG1/XsM6Xet/AK37DJ4CkQnXx99Q1rS9GdRYhifG42xrbEeDP0iw849S5TedxR3vq
UU0JIES7Ck69kED9ij2rIRd+2+q+DmLlpDZfnSoU8y3jeepyMTwbHyAwbGWxC1bGWuQL6wWBkWTg
Q4IfOC8NEsjeySFIlucUldwYZ9mwxoK/9Az7FWL6CT+WpJFBlzAFKe67qex7lWalN0CfuolX2aK2
MTI7dQx7uJHOdA1gPU3bLIPCGoU+BLrpIui5s8JnSFOYqlDYaFcw4oS9p0lb1U6SA9CalDksebq+
bC9scAKJCIqiMfps+pwdqNFwbEDhq2Ca9lr1ry194MPazrhQT/3mNmsiRjbxlH7PJrqSklE0WoVH
bb4dcICqJrX5RrX9APhGwMNgKgbwtIJ6mEm318e3ZEGghz0Rq/9f8FmtmvVoyEgBghejyV2qOPTA
DujGuqpN1A37ag5wPXGafSNYwf1at/nC7Eogtqh4Xshob8+hYnUCm2Nfa6FYBfvXMjfMPs4sKfq4
PsbLUfCnAz+EYPOiQQrgVOonaK+wQLQhkWUmEiLJrX09DDhCy7WJ4fxvoHmRAEVaqSvg83BuQpwv
cm76Y27GYotKFDItRj7i5KPPtoVgcbFG1bl1g+xvFrabwJDN0d+zepsx5IJ4cBkPUnUrJKVX5kcu
3nThxpgUvehosuEZtrCibo21pbR4Cp4NbeMLnSXE+0wzc/FmfK/D27LfpIErxYVZZm7QndpsZ3xI
ykeG5Cm5gbWmEqcmN94Jt2HcZVa1EwumVLpB/x7XLwkWYvBWS+7Q9SYsTS1CCq+RINvVv6d6ZHdY
pim2HMn3lWjJeWDJAFtAW+w9rd+Fek/UOyS1aXhgQgXVEbHyGvJUEHeAvEJltuUJd+U47OLcKwub
+EeS7uFHKI47o4QjwZ+kf/AHl5ebQnNSKKXjv7LEJf2xgXdfctuDVRG6aW3puZ1FFk9saGdp5YmX
Ns83AfnSQPgQvFLb1WINJ0C7b3dqciffV+GDnn1J2Wsv4o+CoO8pbivbJ1upfGiKTS54aplAzvWt
jmy9fSzUfQN0VLuTytguWWUNSEObVncpSjC9/iKQ0NM67RD6kKjgsl3D0YPmdlenTg373jSBchLG
CbRumJYmiPaWrJ305k8kHCNdsEcVHQZ2iLJ3ajgGBXI//8r1Wz0WzU44d8YhE/4q/EjYTg7Qf0SN
W8k10Yw1CBAV90lJ8XuewTRpxZ3PbnPySil1E4hZDuxP2eumpn3URo76EDUFsTTFEWksijR50Fu0
0RxR/oBgi9n4xNT00cr0u+v74cIF+Gs3zI61NtITaZDBz62JYYca+gPRIcQrKNN793qkSxsc72kZ
GCug98R5YaXuSAORCGhEUZ9b2tBvgoKZnP03adLPrvAsm6i7NCpkiWNArDZp/hTyWwmU++tjuTBr
5BvpqAIFAI3QWWYbR00MvYsISsZxbkqohimFaop9g9215is5/VGzq3SCBU5vVgDDgNj6fe9IQ6V1
sS6N+ECwT5XjTY7zMemMuzwEmQQ2v1VaOj2vvesjvBh2SjbBRYc+w7zcQ8OhTFufj+cMPmKKkLtJ
rJjEv687qL8A8d6IYOQ2j9eDXkgF4SYy+YBD5R60i/lgaWqEhpD06qkuiSMp8cZH3XQgUeI2Qbxv
kJcWMI4qePY6kGCHi/o+8ntiVjrqcmGXbhIGWVadrGTeS7A/KI/wU1M1gE7h0zJfujSvhj6CNs0J
q8tRAwK+kpw9FWn6Fimd3XaZ3RnKY0ygXi8Nt4KhAo2fYdb8HRcTBz7G6AVCaFJEZ6JubcrJa4PX
kBGXK5fbMu3C75xAfci5kArR2dqHBlMLkT8Cb7lJulmoTVWCGJlyrksDLqsPbfe68r2We/p3wFn6
PIboCIqpbJzGQX4vUmMfdrg2KdmpdQINNpQ/UsAyCpJ7jEOiXYKJp27ccR8iQoQKH7RZ83FZZmnT
D0LtHUBsEQil2W5J/B5/dqxiBtAl7loZ9liiVQ5vSQbsVRuuPPouz/d/ok3HxI8Mu2qaUooaRBuK
wCpw1ZOcm0l+rlCIYU1m+trahF8a38RPQB1rwpLNKwd+ODAutGlwlnIKt3dw1jXNkgXlOdKn5iPw
skU8nCPob7C43YyK6lT8KRlzty4GT/brvdJ1Xwpb8ztfnofgMuq4SFAhplCpmU17OSa1UCLBOFex
6qrhR6LjcYHUKirWbIcuYM2nUDoWOerBSwZTGsawnu1IcB5lNDbakKEylG4aPdoWTD7W3RiYcRJv
U/IgC9l2Zb0vmwOTdgZqlxKEjlCpnY0TktrQVJRFfkZXW9qBFeaFdmLxDE4LpmKRTbWC4pieaL8P
/2+tjol/Nr3G55gjrQ5kOa07fk6yxpRLeLQIK/f/cgf/jjCN+McSjlWxrOW64WdfGXdqSr22uGnR
mV+ZuEth8Bic+ioQcVnUmnNdzUmnZCJsuo+ixbaJAyOWACoPkBpNbsrbInKh0bYWdbksUcWQ8b0o
xAMnTePfg0ukdhykHlGZy2zZQkHdNu6KXbDD8x4MY2J3uTk+kzVt27Wwszk1OGVQzEZY6ax63QnQ
uXxDYm98TbaiHTthYuqQAt3LpSOtPKIuVBYxYiisApGs4TU85372sS4MGi04OqBSZxH0W4EPTjzJ
a8mOuK21Luh6aYlOypeIBcXsBSyMDnCXg1TIeG6gUZyOQDPRzcriubTrfoaYzedAx7TlojFCMSPf
am7l1ZvwjcMEGlh1W1m5Q5cn7DSD/xnPrHQhZniFjnXIz7VabEQfaCGh2w6F7GoseWSS8nJ9cGTZ
FkE8HV0R5Fno/sxPdKXhvJQbdYSUJ3+JnrUzUE0O5PQnirZuN3Z8yiOrTk2cMBP1bJ0OcPEXTJya
6Z8JtzEbcRCGguzj3XHmhtnknqT+JRbE6PDEsv6Kf4EhuoGVuPGnDY8ytSRH3hv2moTGhcQPdZsf
v2FaZT+OIUlodNEvJX4O4fOempJNPin0UJzQrjfNC7AetW6lKI4nblc617/AauzZoa6KTYsC9sDP
BfoWLbBKNhALGQqQss2cSNsUpW6FsI224P/ornGnLpwVFORpQKmnkitAgr8HrlQh8eMh4Oe0VswI
ndsYGVt30JSVZt+FaiAQzz8CzVK1koEnCw3/EZyB+KNpTG3qw4OBwb6Sm3FbeuFjejdZokIu9vn6
BF84+xEZsl3IDpC1zFmVkRwIiVpE/Cyj/ZMoD90o2WG2Jkd2AQ48DVAzIBaLhbSoj/sSLCFVDTcZ
WC2R2XsxTnuACJzoI4As5Wpz48K+lQ2I5E//QDRvftI2AdQ0iOL35wEml7ogOEmqAzZ0akV4VeDN
lOiAxukvUmusrdcL8/kr8myvqInY6Xkr9Odwq/3VoPB2X9xGuNLGs3DUdsHLAIjJ/epduiyboa76
Y7yzXRIKmtZKsAc+E1FxRFaeGkHcaAJ1yzCzqTo6vgSpcgLc9WigAJV41xfR/D0KVy5oR0BaGksI
1cH5ezSKVQXPPjBDFAIttg5AOV8101Sxu4hEphrpR1Ua/rRUXcm4F2+/KbABvDeepehRoJH1e4Nm
BRUGGJNMHBjJrXblDWOm4cKh4TbxDMeHEAzdGbt4TzbKK9oUwnZt5ucX7OwHzG3sWh+OBbzHD4iQ
rfBxK0Nn7/rcLrKG7xATgRViDkge5oeQPOZDWBsgjYCFJ7nAJu4CsJ5bE0CcSRkjcts1Pb/5ywkR
J6g33tVI4YF0mB17TBZEpvoQ8R7hwBBIyY0fQ99fjLhp9JmLZAMQWrritbo46P8JCoIunscEytWz
iw4+NtAaS0CkALvIjvYlrCbM+D4pLDCMqCd4E6PFTD97btOP6zM837LzyLMtW8UNzn+/AW8VcNG+
v+Xpsy/xtc84z5PmUWZbFDwM0a8LjM+ApP2udDPVgila7cDHYlNagS2udQbml9d3QBxz0809KebO
8msD6MY6lzCsgjt4YbshPxa0RTF9rYN7YQ9AIe4/gWYZYO8LpGqn+SsSzQqzm9T/uv6BLhwv6BTg
yAanCGWjeQ9SaQpDH6f1mKURfGyzXQ+1nAKKfpQXt2ESmhnq6bEYrDwVpmX+832HCaQKlE/BIYIb
ysIFQxxrhjq0gcMl7N45QNEphVJENN532hdPBfP6IBdv5yncRFLHUx0IzYUUHCtYlUYtmFtpxreF
FOxqHgL2I5qMt7cgVu8TVoHjw6Fy1X5ej73A1SE2KmeThxPoHeCzzNaKX6ZN2wYjKEyhfhSjflPr
EmDvET1BG8iJilzxqALMBhftAIVwCw9iWAkCXs8tWGfcD0qveXonQvSFdydQ7Sw1hOyFRl/kInse
/v0tO6Urk0IfngJTR2rOyPZ7pemMQBxOOdXhrSxGZlV0D22oPld6B5DQNtG1G/CjPjXZt4gvo79S
30R1i3pwmLokWzPPW65QHVVgCHVN72dlYXsAYdCiD4JCOelKZpVBYOlDAbGkTQFJSO4zZO54LzRr
KnMXrgYI2lE0HnFQw6NkPg1xVtE+hO/WKU7z48jjQ113NzhhnchHmjFWrtoBaQQj7l5GjwoAHVUr
j3gArxBHlvcFlAVVcDAmixK8M2e3MI42fYySoTupVQAzJHRBKXcgOWWTTAGcuXnseLOyW5Z7EzUe
rDLwKHH9LzwWWp50VTf6/NT5zamlttTeATKKFt2NkGrO9d0xP0hVoGNAeoLHGfbIpFD1O8kYiF+P
vhx1Jz16HkeAdAbIdXUcngqr1hHzo/Q7FLR/Jp6VtlSArYu60RPcRScRzEVAVGWzSeVN3xdQrBi3
SnNXFcQDFueWE/2Z1dTpGTqaL0TOVub30g9RUMKDbclk8DBvK7cCDzMjT9pTKjAbq8fL/LV6+HzP
TGPFcQd4/ZTW4F+/p7VOFTGKA96eCoDLym7C+qm7vukxpsFNmHGC2NRNUOTb619zftv/ExYi8ZOn
rbqAEItBV0sRFD7RReTPgQiZ/iGyk/b5epT5lkAUpKOoDE7euUs8ZWT4AguMsAUSW3EDVtvonphK
bHhNkJ+6SL31mzVy8YWBAWgMMV8gLfCYm5c/0QUJxLRVmtMAiksQqF4RtS5Jbq8PbFGQgAIPKrv4
bjIEzJb83rBuhwLa2dEpgKSTmGCzi/kLV7qnrBT2hQRnbDoc8hE6zBKeXwOxRPE+UelT2Mi3QtZ6
uZodSlwfnRGZedT1FiQO/+V59P0TkbNhHykQn5pDylpWFaIA+8FTkGsnnjCXhCdjAF8F9EyeHYLs
ZWVOFlM/zcmPgNMJ8rNAwoFxjFMEbO0mNYMUvhY2iFeT6FrgqFvpjh4bw4wO+k3gde4kJwi1oufY
qV5zbxWxNX8LYvQo5uI9hKfvN8Hk94+JeB0yvUuCk1EpEBgHyjIESF5uQGaonpUclJ+a3Q8ZezNS
wxMhDnV9Mhbb+nf4BZYxF/shLPPgFAaaW/MKLdB06rA53MBzVGXAlTY3UG9zr4ddVBj+GTaSXYgU
ayjVzE5pdHQUpmVFcEoU0R4iuqEaoBIA8LrITt04KbdRp/2V5RA6XGO7j3QgrhT13ypqT78C3VEA
xybTRICaf09+WYpV2XQ60AkSUAw+IKq+d32gl+YXuC1IgqKJiD7atBZ/rDVCBzmFKV9w0mHKZfDo
OQ15YvZSZXJOT3LtlXFzGKrevh52kWt8j+xH3NkaNyJtiMQCcVvDBCC0dJUW4MNWRKk+bMzCBuqj
h+DfympanKPTfFLgq7CXwTWYlz+lVC7lvsdirkbwlLroWelCSywqLyaNE0BCUYfAwPWRTp/oZ9r/
z0ABhcfRDWruIheWelYXURCcxto19NaWULDK6pccpgDBkKw0KS+cHJM/GESHIcKOd8b0tX98zSQJ
By2WBeGok1dVBla9MOyYySudqunbLIb0nyjzPTlWmN1gQJReulVZburkq6/OQrvCLlw8Yb6n7kec
2TNCD/txEFvEEZhhckW1gjDaEz97jSr9MKiKo4oBVo3QeAxvheufbW2M5PdMtuLYQPYBsSWweUMI
7iXRH1Z9ZPm/lhP7Z5SgK6BiC53wOQ4ijmqALxRROHYsPAWAWxVa4XJwNOB3buWN6tYKdRqlsI2+
dbsue7g+0IvrE01OGIyhL7HQwYPgMhGyQhaOoxLs5P5dGoCSA2NMRI1aktYOtIsL9Ee02bbvCtXP
2oAIRxH1964M7uRcBrRfWDteps+zWKI/4swOzgF0IqX0qXBMt+02qQ7w2wJBFSqsEK+OgYTV65U9
sTaN08nzY+fJEHEWG7j9HAEsMakMhStc0RULrbC6ieK1nXF5GnWYbOFUgZLULNltAiFMBHi4HnWh
uCnULgQRWbwRqqMRvwKma8lFC53fwdEyfqRgDYdtewji0dYiPG2blcLG2o+Zkv8fQ+8H0kQ1UYRj
UtyX9X4kN12yVs5bZiETwFhCmgi3FhQzZt9TTyWfNqC2npQJhCWBtAv8XpUeJFJYpXCWwARJC2KV
HNkQZE6ub5EFUh45sAyPFdgl48aiC30FtU8aNK0QndyKO+rmNtKw13qTHAwPwE+0lcOV8S5XE3JN
NLFx+IFNsXgv8TSn8hBX1amfoIE9atBRvmsTsIRGCI8E7drTf5kF/I43+4SYxSjQtKY6xQoKonK9
Gzn6cXFg5XllVXoAx57hjoPAf31iLwwTPqjgziLBAvBtnmTpml9GmYqweA+DGJ87sOyxWzFztDAw
U7+/+7fhsHYAJwGjEXUV1L5/L1R/rAzYcSn02CpgElZIMkLFRLoANzxqFkbg/P+Fm10hBusjOgQC
kvUARrv+re770KpJDlkz2DxLVuZyuQt/D252JPTJKJZCgWjlsM/6bWzcx2v4ke9d9vtUxdsa7qMo
Ak8dkrkalFD13RBTTo/dzr9Vd8E+nRrXkAF69XNTGy3Di+Fr4Z86pHFrrZHFEgXGQaOgWkMFCO65
82uyjBiEHbRiOKaSYYN9FkN/ByGjUPDyCk+CViicsAwk8PlWTttp8f8a9Szy/M4CY8NX4FtyzABw
prngNqG60rFdZBtTCJBDcMaACrW4hAM57lOaIUSrfPoDLpAg3Rgl3F3XUrdlTjWLNBsMTjmuMIJI
EijpEd7YQ5W6jfSZjy9tX3l50211AC7WBHguxoVhBqqaUJhbusam/Qg6kJ8Ox76H2EbF3U7/zMBy
zMWdXD9FDXPSmEINY+XbXZpYYHZRO9EnIfH5vRH3RQ9a7BSWczPr4RUXQuRRehzir+ub/fIAp6Ya
SpfoHM5JPnUPULXeRcOxAlugY0gaCaBj44FyNy0aV0uljR83lr9qMrPoWiKjAJ4DXO1vpBwaGr+P
tQSP0kgFm+xYBsRNBDQ1ChUaO3EVvaU1eeOo+dOc2knY39Iy2xoDwP5adZsm5eOQ7wSo3uixcC+L
raXG3T4uxs3YgdIvyCvn4eKEgksZTg70ASdH5oXjVdNWGZDmIjmKPEf771Mx7gO6csRfjDEJduGD
A7M3f20lA5BJDTLuYxccw/yxLx96+n79Sy+XlKFSnH6YcTSLUbv6Pd08a4QMwj7kqPmP0E2zfch0
dexES9m8HmjxWEX5HzUXLKj/Ye+7eiNH0mz/SqOfh7X05mJ7gEubVqWUKVXVCyGpJPogGRG0v/6e
UHX3SEy1OL2LC+zDAjMP1ZIykgz3mWNATod88+K6qpWi7gmh+nFgWqDXFMZ8ugvwhVuBzkVg8Aig
wsqQZxeyGBLiIWCfC4ObJTEn7ZIRgMhOPyYlcyGrsxnlA2eWBxbPRlk7E957PuTjKIHDOA8wz8Xz
FXILZUMbN9YARCKwOEpnXE8S3yp6EaaOvaUVcuSPX+nZ3OH5Xg+pvp27qupMs6oS/SiX1yx7qpzb
sfhaVPVK+vHuMJAGAcIKQK8zMRbooRR87tHUbugNV/gFq5NLxcpC4C6z/+ZQi7zDqss8T4HVPSZD
tk/Y5I/1Xdeqob2GzDtr6sGcB2x+uLkjAFaBX1qs+x6YX2CMLUwXnC3Gm9As3e6CeeOGHfVLqBcL
vRdSuOkJrBhPkCnz06py+rsvFgExLhFolJ4ZDDvEyOsesOQjC6TPzY3kjtfDU3qtXSmREw031lMa
OBDzWXnH58UqPDqY21ijEFEHPWMZW0lDSjQCjUSbZ0EHUhM0BJ6Um9xMI02Pj702X+DNuYV6ZQ/p
zumF0BW/+Xjpnl8w+BJo5wI+Zoo+5bJ2JcuskFNe6kcTFucWhxtv216zqb0GfeOYt10oWenGrPs7
xUxXbtH3jgX0btCQxBV+7siYt6aZEcDajgrXPFPl4ZiqEQfkoJ6vcaGt9a3ODnE8qaiE4IVDnP/s
0k4mXNi1ZqvHOqt7P2blweiyJ9opa/yh904gyNLJSO8g7Alq7tvjoK0re6xorR1zpwyHlrnZLLtm
jCKdOsIRlXiTRtfW0ntLGLh5FCEBQDiXlozVUU+SUSQhUL65sJ+hvQcLAD/22Tejgja+l15BPs6T
N6un0pl6sdjBwvhJqIDAQXEZDEkml2NpxjTG9cPUNYcyL6Mhaa96kNI8oXCpgpQ2oOWuKu3eAXO3
NHnhjgrd0nrasTXltvO0evF9FmcXqnfKTCm+j7wjl9am2BW6q35rfeH2Ph+LEM2FNZmZ95YW9g8i
EECShH7/2xnHnTPCaCXVjtWUbBm/deCIQDPF+3ivvjuKJSpqwD8Ay7Yow/Zd3bZoKKvHQbpuUO+d
rR7hGFm5zN4dBaqPcIwEl/7sQJ4kao4lYABHayJeNX3LTSweaw2L8N56tVExR96nw2J2eUvLbQot
I5LgLuMDGlE/APoJWnJq1lA574+D1AeVANhiLLv+DgOPBBqL2lGRiZc2UIbL7wZypGTtdNExxW/S
Oaw6UEr+GGiJsRsU0NrKEUtgcC44v+bt88eTv/IgLxK/r8phJNOkxCxK7ajmdzk2lc7iwoWGygV0
2Df/laHAdtBE2nGG5avaVs8yXE3HQZbcKae+E1dBLedhzfuV6+fdt4ZmGIh6OLkASnm7ceyswymh
VNpR2J+OORquZGWE81awmBgTAnk4HoUry2LXKOakJDKp9WMMn6frLlAO0zHZaJssKpBzQ3sLzml6
KG/yiIaF7UrEWwNon3HvxQkpUIrQeEfEDU/lt08pmY1klQzxIQtMnEGxy9wB3EcFasOy5k6PPQx2
lNFtIqiLQovtvyBS8fINMDyqtEI3dZlG8spietI1eAnpCbqUfho3PyjhgTEp27wugYSaQqvpP0PE
aZfLNYQ8YTtSGbCj1TsFbH0ZJhLTWu3lvPCD94K7SvChgJw840LJvNb71kDsEX+3YOInUPOmpzwA
GOWxEPz5H8JNYN0K/b37+fWwYqu92kpSTRRVgi3XUaHlI9VMaMaa0TBpfjo0YWPLXpel24+31F88
qoVnRC6Px10s9KLP4rKUsQSU6/6rNYVaCGb60d6mOJFumy/5VbrpPut3w37Vofb9p/3XyGILvnra
fJy71mGxhuQElNvIFG4NAnr8RDcgrdPn7KY7yF9ln/4b4ihn1TUxwShtC1dlqGssSc6OUVrQ5kEa
MQGUGCPYKvIQ9baAk9w1p/z7ND9lnK6clO9dYK8GXToAgPdYSwb6+MfR1r0JJgB5X0HY6uHjGX13
FIC6TNxiyjlfcbbSPE5TVTvWoEHYznNWwoxijXLxzvFoAs2FGpOGDOGs8Vo1nFJYJmtHBzLGSKNd
9EhXrvuVIV7yg1fLo2yVYtCtXjuabRNC3DYalZUe1nklSegKYsmD7g797bMaa6xmdqqlTDv28Der
d91t+rk4pX7mSd9lJHWFD3elQHWhCOE3fnzVrlxn78zUm+EX251L6ljPgKEdCenDBNCtUYfQmbTG
+lobZnHI19Wo5BUka44zYZ5Sjy5Nv9rWWtPonZwJNE6sO+A30fhf4tEMRdcG20YYMPepX0FaaZT1
TWMaXty0Lp505d29c3hAYQzEBXDCcXktaevDJJdKJyOVqWl6NfAvOaMuSqxqmm0HlUBy+unjXXUm
rSJMsHAfGKI/pZ2XwRgxCPKHlB9bcCX6bRs1d8532xUXdLwGz1TP176AZyKiBg0aCN3l09X5nDTE
JgwLE4Ku1JcO6qn9Iuw1qmMRxQcLMACfb6Tb2dMzF4bePjnJe+KtXYTnx+Tb77GoHw1DpUl5he8B
3F9oUphujT+gBu6mhuElVewVaPgaXF7Z+e+EJbBwxJyi+YGs+My6V7LLJuXAoB31yPgKrzbN3lAe
FJtsV3govKDgewOA55QGueOl+3LXrSyuFw3ttzEzinToLzlwd8XxtixFGlLa5UNc8iM4/jclz/0R
QK8m4dfW+KgYB6VWfGtw/ILel+UUzGa3cVQEvajqM8n2srkB1j53q3T8otH8m5ErgC9PXmc+l6j1
ARgflorqq+NT3cY73skQCZSCWNU3TA5HqG1n8WOv3SU9C8u8DtseAvtyFmUSW1tosB/AJbt4UhFL
g1cGXDnC3UVRsrQhOqFYGj0iCAg0vfX1srys9I0OyySEWQFN2INdVjtIGoCPvy2cQ1xnrlo/2O2j
Xj7m0KOp+HcOiJxibBNww5CReb3xYwbOQSvBe4b1jPmZThcwrMMlQU7teOyRWVXpFz0ZNlkzum0H
qsp8SZIvMhFk3nwDhBawkTiIR0gOdHfyzDdEzUO4okMBQ3bt2vSNBoLD8w8O/e0EUj5d/0CMzwbo
WeCnuTZ9gHiNZj93/efGuk1J59fNFVxwGCTckws6Rx2fgLYytpNVRjk79fUhT8R3s9xxhooYYl6q
yZ42XSnKo1kfq1z3dQiZSdqt2V7r6qMBwUliliEQ5GFu51CghsSN1kKNGzyHcQKLS4u02tlwqE9W
7XgtN/Km67VbmfZuPUA3rIZHVA9BrazAYwC7VHmFagRdXG4LpYMFyuwS4yrt9+WED5BljyKzGhCj
a9KDPoGbRlyJZ6FKnaDhh1k+5PGdk04APX8lDEzaEv7WUwXNz/0IBSNp5l7Zf5u7HXFS3x4gTp6h
7JA0gcWJr9m3+XAZQ5Td5vmtRH60ciA03nOg7hWIbfTGHcTEIQjhNn0WyR0kl8H06ezvCSQZAOv0
alN2reG7A7S8DcsHIU0xT88jVNwbTb5IGfk+8GxTm9STnWsdtliWBHx9cW1B5BiJRYUrqYDw0wRP
AweJcNVDNd66n3PIM3fVZZWogZRe8gSvZJpcpZKjohnwph2IYBJ3hPLSZD/Tvg8GY97A24CZPNTs
JpIAHU3B8urvJS0NY7kN0vKbU8K5tCgCmUEZFAWwWooMuTko7V3nwOyTQmXUSA6dZOy0PA0l5F2A
Kd1A1RkS1mXo4PF0cHjtMtkZ0IGGvcyhwzSa0E4xIP6pdXVQOs2OgTAAZIfbzFmYN+0GlVZ3lL4Z
MIlNNWiC8nLr1NsSok4qXGi6ll5LCvHmIb219H4jQyqU9TCgx/ked17BHsfqZCeQPIFoLyQMvdgG
MjY2/bKQ/C41t1BkhoICZOdRGOZQutoPpZ/0sxubEAnRlBM2g0FAogQppc6n0BiMoIgh5DWk7lD1
LqRrj1LzVHKwDkFjZQU9lerXTASo2rdUFp+RlS5HuYVq1kXh9N8Gq8f+yfmp1jW/k2+bvAqcFpL8
YxXEfM91CJIPSjB1aiA7R0mesbRa37I6v8shJJ1WoTJbrjVWbgu+Q6Nu+g6K2g4PuW5GfVkFjS1F
QDS5ObzpslaBbBP0XsEUV5K7ylRdZ5K3eWIGWfMtLu7bGqR5HCKjcx/jcoDyvEeS50SGemxWfEXt
xSu0Fn1A3za3jfK9pl8pLS8zCLUkhN0Y5Z61GYwGsjCzvo/tpdM/ORDdwuO+eFrGjssH0AmMHxNW
sF5JhxKwPEUDnQcK88VjN+yN5rbgsKK1LltubJVscPtiz6stpU/q/GixJzX7RuejCXMU2XmeccrU
5KYSOTVUBO3R7/OLoZP82trVCNalBPz00ricILjbmk89hSVNEQeQ7sdRG7UQqbOHeO9Iz4MGJTld
j+L22jLqyLKv04J7SkK9LF4zpgJd+/ymMHTQhgTXQND6RZj5Kh6naVaVeiaj+yGfnM5wK725dLQv
DGJkxhzOI1h42nbsdnLewqxA9gE1RhI5uwhsL2bzwbLnAGJDsFX6Mae3HRugGRR7tpS6IzuOw5OM
RVLiWLMTywfv5lYxH5ryou2+qID/lxb1qD66udmFIxr501i7GYc8uzhXWO8THSBeOcuiKS+DubY2
YkFiK0AA7sHqj0oJLTQ0omPg8nG26seCa6HdcdfIjEjNKaThvzfWiTrMnUEUI/3W1KajIc0eeqpy
fsFBg27Ny0HYoaAn2TSnjH+39Mu43Nc5CJfKUyMVBzj6Hgs2CR6fq063Ej0I+pkNGfdeh3IS63Ns
0uGqTeUNa9WAyrcZXqNDeRR3etBCU8/q7/sccYMDiQT6lIxP3PxaTV/hhufSVgqcdHCZVflxc9tm
NxU0KeJsDAhk6pOBhLkaPxO98Lky+QSAg0SO+MS9dARXG9yiQtnG4P0pKvtu1xcaOFwy7MxMs9yl
znVR5vjFUG1uCgvFH2sn1cmdRPNDpcjfMg4msgKBZWjOSZxcD1LpmrBBk6fUNwk5prTZOxSnBJhS
4Lp5bX7QFN2v9B8lKvxF3AdtjmZZTnzaQ1YS7gSycug4JHPlhxbXmk22CpY90RQXLmse3DWmKt6X
iekVXL10AJNI8js7i4MciD5axjsRFpDydi5GLwZbelBuVOOxnywAjO+A5A6ZtVHMi8Le9DZo3NBn
ri07KCY4NkAAvP1KLAO3hx4QRD3SvM8kP0MjzYK7VJ0HExIj1vEVnPILlWwRZqGVKIJaWOWJBvfb
zdNVzCLN7GClE9hDTmmYpf0250D2AD45TY+0ddy4C7s6xmRdQszAG+vvenqTVDuhQKg9Iw937Y0j
3SU/4E2Tj3fowhcwtiE5KAJ2fz0lPCo1LHi8MZ0HrD2Q7rNS3pHxJnGelfGG8jRSB2j+sfYyTUFv
AdVa4IzNegx6WGoNUE5QTugmR53RBdjsIemGW6ALIPxUBElS7KDkva9hT+LIpHTrRAnm+ZuVa74E
ezxzFODr5FFCyMhq49DVjdAtcjP7NM+3ZTlDA9kUPmbftZpfkoxBIjCDk4AcmqyAywncxnBtWNdp
u2c0jvIxgygu2WlJslUpC01Y1TgDAw9f93ppjHoTXgV96f+DVRCQS+qcH406iCUOS5TUI2ud+/MS
N9IBgThBUwAJ5zJIdtoxmwY2sWPMLZC4R8xRFaQQwSLN7cdpplgHZ+vk1UiLhGvqq1xtDYxkQUK8
g5w3BOR1Ow4+HmXteRY1P4XZtY54ih1NCbrwkuRX9FgnGtwdVnte7w8FkAVE5tDE1hb5hWanrZ1B
n/qII9iG/WsXKXcVRG5aP9s6EcBXmyYqozWHsHeyGpGoA1sG5RlQKxcPWLfdXLRzzI40wSTVd0T5
+vEbfKdFjhQVXVuAKwXdf4mKgf9WIdkT1NeNz8K6Yd4gGPQ7X0jlinrlGht9dbxFrcjIzKKF3SDU
3lF+0D3xGhEZebUwR/Xkh1UJkHfe4JvnWxSNjCyJZbTA6ZGj+g1t0ot61+8zr/PJhX4wN2mwCjp4
Z+m/GVFUfF7FF/Ca1ZxJw4jUH30jNNAJKT9zLBQTRtHY8q077Nde69pTLlowlloOgHOLMfU2lNuj
ztegMe80od8slGXRt3CGlswSJk6PzF22l4/ltRRYnhENfn9BdvkJEDTv48WpiVNicYq8fpXWYtMl
LM7kRixOYbahHabdECioHdk75YBX6+Ku38HF1Id5ZVAEyB0g8xaZiM+B7p7gGYe6e74pwmGzti3P
VCqEFBTiPpQbEEdCr36xqrQJQTkx1QyAWnIYIUyuhbiHrxEXj7v0IkZm79IoDvyP38d5aRKjAsMG
BR0oPZ/J2UhK1SYknTO0p+EMBDeeQZ4ChQHVg0ss6fTo4+He2atvxxOr7tVKRl1Bs1sFTzk/mru5
dpONgqZe+YXMHuSffSj7rkz4+dYRAwprFXSs39Epm8Hj71QjQyeFb4YKzI9B3jPzy8fPdT4KNBlV
tPdxC8qQ2lysKn02+8KItezIUorAGuGUdD+NawTIdzbM22EWVyAkN03KLQxTbtt7voVlul9Hpt97
fQCZ6MpvPOKt7Zjzc0AI0OKCh8KmoZwBY4q+55qc9wWAMU0kgwFlyWuU8POCNYYAsRhdHvRZz2CU
wBTAob0lxbFlKBWpTdBpDjL/xmWjglLU7R+2GP/xOP6f5Aksl3ICe5v98z/x78e6mWiWpHzxz39+
bp7INadPT/x43/yn+NM/f/XtH/7zmD3SmtXPfPlbb/4In//7+P49v3/zj4DwjE+n7olOV0+sK/nL
APim4jf/3R/+8vTyKTdT8/Tbr491R7j4tARZw6+//2j747dfX6RP/+P15//+w4v7Cn+3ebqnP37Z
svKe/PhF/P/46Nfkvvzjv7Gzz3q6Z/y3Xy3tE2ruAr8CeDGaCxY2wPD0+09QB0ftX5h6Iq4Q5myk
RsT826+SoX5ywEnCeSZkS6G98+svrO5+/kj7BGKigw+FxAK4PDgO//jSb6bvX9P5C0FBq84IZ7/9
+tN4+dWxjgRCjIRiLcBiDjgdi53BE8eUYo5I3JYOc0tsJIqogtI2DRvgmxls710YFItaS+pKqZog
98yAg07kowWEhjdJk+mZvIH3LGwqHaisorI4wEY7P0xNW/oZqzKf0GrTQs82dubJn7sBrqJSXsC1
FIotea13gWo0Hjq3ICcWgCBa2RDAJGej0i4NJKjPe1UMi53MlguUBVApjvEnpVmaQSVnEPIw5Trg
cL1yQY/hvmWUGerGPUR96jrqFb6H2nHhZbJm+PEEc7TWViHzTnrNNdhuksZvhVSHTTfdSNAkB0ox
9ZzB2eo2hZ1RCr9F3QFzXqv2cpXQncVNQJ5A16AVWhXtgLKQRJzSc5z+wq7SZN9rsIbruyAnSDWn
AuD8EhUxNdEewEbvN9BxumJNmvvyqDtuSeeN2lJo50HNwoWSPJ6MgLPYfM4HCb42CVTe8+pUw+sx
oNjMQz4OPqZ0Z9hIGFoFBlBwjXAVc3CONeFP84S9Xzbke0LZQTFrxU3JBfL2wY9bgXtWhmhQlW+D
lEzQP5ErOHGTypUkfAPWVR24yyzInOrCVlButZMCNmwO4iS5H7y6Ue8rCGREclvOyKMKzaOJ/OA4
qDJzc/gq9WSXdTAiqEMnvskrdPiDkWkp6qtlUCbIBdJ2Y2lFC0PK1rdnmGFP4Ju4ku6MsLQcbnQU
8KZpP6LkqCOr0xXmFiZEK0ek9YkrV2bY4as0QA9AqLeK54gYCvo4NlCymfyYaXdwMkTRItChoOwD
9AgPW/FIqcW2dVp6WanBpXWEFoxFIPOf25mnaUlYVFYwVyQAYbPXYPaRU2iDSwFj8rfCKjzZnLcy
7y9aitKh3u6LWo9qdMLdibMro2YuGnvXdndBpNafoNBK2GGepAg5sq1Q4mcU1fUCTZBSlaIZToNJ
g79FGGV4WlcErClHF5y4XTxCLFFKgr42Nyrc8AxY+hJUpYz566BBFgMGuZIyf3VGPBCALbAj1LPJ
LSr7QrNRnzKGo5FYJ+K00FyC6nlJa9RKNa+uwZ8ckNq3HVgb8lVvoOzdFOVjqfSeVsYXsB2JYIjn
0gqypyqKKDMLO4vvJdDH5kqKLItEeZ77jhk47FthMI8buV+gF5Fr49aQgrJUQgXs5b62XDjegeQL
HW0zvwZ/Y8+6BlWSoYTGt22EE6kLj6MiDXyo8sAxrRZUaFAbD5ICOMVqHqCWriBQZBlMHwZUuWXU
xJzelztUmXWqons0R06c7+rU2DAJDoeJ2sObKP9BmuFSmfP7WNYalMGB3jMkrsJy+4RnZH6LGxQa
Q6gaESC78h4/UlEktOQDQJ4gffIKqCRSSZ7M2p1R4JxrRCd7Jgl69k0fGc78zNrhZ3j1t27Sv7wf
39ypN3WF/y2v0De/8pcf9D/xohUen3990WL6COM1+eX/cujBv7lVxR/+vFUlkLw/AU0OgTNB9/p5
ef68ViWEq59sBMNgRILXC8GHP69VxfqEGw6AYUDTELOjbPbntaoYnxRb3KsK2CIQDrH/1qW6iPxE
5xMySCZEdODcoIAp+TZWr5VylNJmVG5Se4Ly404yoQOhQ4VE1qDK9pCpVdGpaAZKRZJ+prirJKHO
PWhq81RLFc0JyJt1RbquDf6B2LJVRZwJ65RxfHT0ybCDZBzSOEQdou/dsYOAeziwEc7clpVqcB6Z
GkSaVjH14w7mGT2KInTgxmYoOscOLGJlhi/RicxAuzuURqU8dpprQp9rEkI/E5BT+qyUAYGfMvQB
lGQGjFjpVSkAHmPKrl5N7+8hyesQZBmb420BxwHMD8DjQOCC6vH2bRkMrrtw/tNuhmJwggEtKNbE
gVMpmZ+22SFuKZR8ewjYUBNfVdr13bAru1bBnYZTJ+uk7TCidP/xt1qkdz+/lIDpC3l8DfiTt1+K
2Ba8Y7VUu9HkJ2lEmaACJCKug3G0wJVedZsTUdarKOxsuEV217cF9C0qDPciarxpIylAHGJESpDu
zIv57zElz0YTSdmrXJKMXV7WY6LdoNjrE2WMGJ6Qzg4q3NpKFrmEXZyNtZhdgmNUg16vdmNdj8A9
BYooarkdpvRC3hbbEgk6tF9DyW/38/XHc3i+DbGwXs2hmONXj8kTuekK3Ps3Rd9sx3QOh5LefDyE
eFMfzdtip6ed0VgDeIM3M4z54hHtV44opxq3Hw+zVNI5e4vLmtJEdbNKsT76UJRdsqCI7AMP9JBG
jl/9hLD9f7iaPkwF/yfePaKq9dd3zz4jSXVPfrl6enp+c/OIP/vz5lE+gUmoCk/B1+kcriTtE/gg
4E9D7AjpuIm/+T2fsz7BgQLXgZCjQpcKsOQ/Lx7zkwzJENB5RRsUjCTZ+js3j7jc3qxHUINBzrde
/HzE9SjOmVdLPseKJ92UN6dmmGM7zGhd5CMabDpcLjwFHKQZWZLdFzOssLP8aI6KeRqRHaYWDLVQ
8740qkQxCpBYBQBmsEg3mpt5oMirgDSZ2jzCo0zGnR1PVbGddMoBJelwORQ22jgFIQYi46YYg44U
eg2IpY3u/aORU9bAxAuhljn5/+A1MignzcqTlg9I2+YeApyu3To43+sOqgUgwALUUMWlOsPmNUeo
p8JOTfyXpLlycI2FqVTNqVvUsR46Eq/3aqGoAIiMKZwkWxt5FzjRCXopjHfIbdRCQ1Rn1xM0BNos
hUAaMBwQR5rw9/j9wjCPQ9FDFi1XIfHNnMG+1+nIngEdQictzcjoD0NZTEFbqhWSEJR7IJXBJrVx
AX8AvWeoU7kGeKayb0vT6B/KDDgPo6qGY58bcCCzJlWHNVquIrlBLoeKYduM0CTLLHV61uEHDhO0
QjcAOWLlWvfn7ATGmoCAKGJsCOCBeiLW5es1oTIudSnJqlMPHPaLB94Pil7h4MUsymq385F7bOIg
ScPW8Scgb38PdRGBvl9kWEJi9eU3WF6mcaWOSFSqk7QxoXv7gsrOAnjIEuANeeUqkQki7ufBJ8G0
SSMpNLb9t5eN/L9n2q84Tz460y7vy2qi9++E0+Lv/jzU5E+GhZgZ9SEUs2WxRv4Ip3GsoTYFpwoc
eui3/SucNj8p6M5rONlQvwUhWAR2v1epdATnorIkzBFezjvl75xqS46bWD+oo6JAZaFRiq+yiCFQ
1imwdaXkhD6sDkdxrwiKW5R0QAq7YP4YwJiudVd5smJfvL7bl6MuwgfGVDsxmJOcUihub0iIitjG
ODmnMfh3bEGWbYyzh1yEEmYbM0uvMJyW+NJ1f9CDKmKwOvSSCI7MaFepG+2eRmsSlWfh9/IxF6GF
Lg9cKxBbnPCUF8MXCnflfeyjQ/aY/FBd9YFHKCqsRYXv3VOvZnTJH6t0MhrdXKWnAe5XHswree+1
p2TneDwAYegSMjajibbN6qSKpfLBpBqLfkPKcU2nPElPLKBpMAXMQx0GL1m/7oN0w64zH9biAvIQ
rVHmxHv8aOTFMZz3DBXSMUuhfpQBdGxuLUT38v6/O5/LzMXIrFjLS4xjHpUw9RThy+GV4MZmkRFJ
u/np32gkr2wVQ0Tir8IOy+kkWZXsBNM5BPSyg4NO71kRwlNP3q/O4dqbFIvr1WhOjCPMJjgOMIfb
7mo81DsV0TcwU7DnGHz4Y14pT+rd+ESfhOqS/+r4vPw5Y2/yVfEwH03k4jQqYcbeZQ6W0Biml+QS
ZMFI9LCzy3QjaB2JX67tFrEoPxpxcRJNtkFVrcSIVkMv57q33RKRhgKL4L7/Tk0pdArJIxSKbKwa
vcRc84Bd2zSLo0mldishkUpPDnCFFgNFTn4qB9PvkhWV2CVxbHkIGovDKJNLqEuKxcuCIagR/cFd
BtoIYC9u2xsAk07VjRKAQgPsuvvxtK7MqinsS14tqqoYy9JsmvRUj53XqamnrekTrY2wOHpMFit9
PGKERGsDbskeaaKPn2HlVF1GejRnM6cWjnJt7oNpuikbCw2atYNsyVpZTpK5COdKs2YN1TCM0AVE
4TwJhCuZ4vWn6nqNNSGW1gdL3xQv9dW0jIwzKOEXEMToJj8l8XZo2xDOKajYAtytlWACxZuP3+LK
8bJE4RS1RKbUqtNTzrdGfaiBebYd1NnG9ggEXG1VFD2dVUyT2MMfPejiVCl0VNRjhhtxDOm2AaQC
Auqb1EfIATMyORSWPNJW8HY/fti1HWcuzpZmaIoOZUOx48h2CjS/jcSOQ1PHbQ/ODp5S/nA3bFYX
kVgkHz3v4kwx+yRVmxw73VAoEjR0Y2Cxrhkw4nBuZes78kv0HRM0/YCS9oHP98nw8PGjr+3HxVnD
DOh9mwreeJvGgZ4xb2pXJD/OyjaL2GqJ02kGXktjJ64KRfqqtAGu/yhlZu4Dz9+7cGD6EnfGRUdo
YLSjEsDg1HazflgRQlzZQ0vkDgxxgbGYcV9O3RTCBwncZ/kWaMMjU3I4Rw8FGAtk5SRfeblLsJyB
JDzpMMcnK+/8kWVeRcKPp2/15S6OBqVijW22WLkvaLJLEkKfdAfZN6+9Tvw10traofdSeXl1EOUE
kK65xnqF6qEr/N6ykxVYUb5BgTZYebKV+95anAW5YKgO1UuAIz12Ub/vwvoGDQPEFquR+NpYi/0P
9yDC0dLHabfNNt0RrBmv2KawvwHJZOWsER/1wZa3Flueg/ChVzkynFkt0P03JY/BPB4O4w1pTlT7
uvIWV4JSa7G/q07PYYL4EpSOPr3UNk6ABq0L/4TdOthnJUSyF+FD2mltonVYjKryXS5yn8ZfWlqA
F/Bl5alWXuJSSqSKzczIROaUGEqMdsQQxLoVxPfmFEE5zmvVKWRyicNTnlVAMap7Subco8UMgl01
gac0jxEq44DGo7rlr3y5lV1viyl5tUlGrYFkiwiNhbwVPBmBJJlxiT2OSGAB8FcbH6tqLTpeuUns
RThipVLZqvPLPMNq21dcg0ZpaAHGyq9kIFQ21d3Hj7n2lIuDR04bs7QpYpK5IfuhmcHuz9Y0+JZ4
v5cgCz4fqMq8qOQthTzAGswL1mIQ7g+BMd+x9CRKEJYnhwUoOtYcrGfHL8Dp5Q5F+RgUYQVoMjjI
vJ2/CmADWuhQ5oTYjtTYn8U3wD9dx0H75FIGasOCtaTSQQDh0oHzHMrGil5L6TYrgVLbxbKTDVGh
Fujfx72SaGEGBg4NNLOH8VwG6ybwkRqtd+ChVEEpGwXznPlzUlPAShTATTblNPXAvUDjfQKpzbQH
vxxNa/Qok5UuItAvl3ayaQ16fVPKzLFDCybicPrskKIUMlTv85ln1s/U4H9rh79CsPzV0hegujeg
t4use3rTBxG//mfJ0PkEYBvKceBuWbD8w1r5s2TofBKO9FC5AS4WPXgc9H8g2xQbyDYVXlHQ0kS/
93UPXlKcT6BC4CPRCUGbHkptf6dqCCWqN/eNsJ2G7bfQRga2DSTl5VFpcazJ0pKa26pMLynUydKR
g13UMDCe8vlYoTBCRW+ZgqRkTjedLrkOSQD6aYzGb5ihumpJrs1Gm6Cl3AFPZE2RBH4evLRjjcCZ
HfLZAHV9TgeQ8xiaCLycTxSKNIdKNiPVrAMo0d83QId1oN9WhRlJGSiDKUu8bjoSqdnjovd6Uvtc
O1gSFCIJ8EroVEzJnWXdNFbx2CjTlptfqJrvs1Y/1VB4NNobXXoe5bsy26JXHw4KWhYNjBCkLywd
jtBn3RQtwAHatM2Qtkh6cqib+aIBp6CEcIJquK1jhSRxQkDv3Iaol2gARRoBVQkKFYXynFfaZ/R9
Lob5Bj2ww8w2ete7dpb5aCDdOnWBTkc+7DtsapelRlB2qp9bUVrOpaurT/bY7ecCHMr02wguz/wg
S9Wdk3ztQQCTpzBnz8y6ssZO+L5zMOAhYOfy+SHjgO20l6y5Tcu7/8fedS1JblzZf9l3MODNayZs
AeVt9wuiLbz3+Po9aJHLZs2oaxX7uopQhCjOFIBE4uY1x0gBlPq7Q5W4RXIe/JbGBdRAyvNcujl7
1liHH0ub8XdptAdBjQ1e5GCnxjsfINsqTkEm2su+1UBFJGFKq5hhDVy9Bk19rubSwPsH5TSjKujM
ar8JCk8rYVm1Z7SruHDLtZSUspUx61j0e1pmCdGy3QiAd98LZuqz4PKC+Hr0o01dHlJ1o82notkq
80oanivW0yJmkwUXKV73fLZVJcCK+Nxg5NOQqreufBKjrSLcFhIrJ8S071pPEqInv4U5JiCRcOSh
XQVGW164HFtZFV5Rq3ghz6NPemyHl5iRN77spM1FCd+FIQDjL93l5TFGM9wfJR3bMVATeMzY8fA2
TO9yN9GSBzhrFI2FThqxKmXD1za5aeBxKacWIBECWjxwd8chZCkfutzMnOHTtlZnwOhH8KMYsMWa
ZV4mdLVoBHE/WVkCcp1f1C9hnnymVe+wilVNH9FkjuMeGhNUkzawodZn3pV5eGT2HXZa/eyLXiJj
6B9yNA2CUy4PB15jLmHcWBrAMIRju08AT6D+dStAiLXyVt407fiv/Pr/4/l/oaX+UzzfRe3bS1Tn
f+KYm3/E9uWv/hXbeRGxHaq5UPrhIYWyFDt/xXaB/QOW9OCW/3MYxPDCH6BFLeoaGIQv2Cv83F+Y
ZV76g1UXJSh40S2IGoCM/wPMMs6XfwZ2QLswVUJ2IuKk0CBBuOTI39LMJNWg7x2F/GaoAYfIgWVE
zET4MIfPKdx2pH7WdowZ8rD1nc/Q80tALBpNcQWbagMOJNvcmzCI7PXaGT7hAcb5q2Giyik/hxbU
Dj6DiiaY1hqjzhv+unbCNyAz0UZvgfz1eEXnU8IARqraUm+VvN7NxgRwamEUGzhNlYzJFF4nraaY
grPLQJojX4mHiCOghAp2rXOmoGd76SaDvtj2e2iA9mQG2hbe0qZsjTqohmYp0EnRp5rA3Xsw4Be4
WlzclU12C7cqbwlmQyoamhD3M5be/tKAKzsICZDwCV48uTPruRnsAWKMDiXYL06uNxUpNiUSyNpN
bHUl2eM1+Ag8JiHzobVHWzCTz2rCXxXRzpYOsifsc1vUGYM1xjdxJZmNFep8TNh3/kl9Up0Y/LSG
hvgD9ZZ77azY9J0DmtB2/apsQHlGYAfKR9eM+bXOSbmDcv+zaJVgXsQmG5PR5a54Y7yR4KaCPe48
TqiCkYFgME5wKiOKMAwCp9KQ8DIUhMXyvTAxzRIoTQKMZhRAiF7ra/DcJJhXhUfVmQ8LXCpeNdun
+rO2/R2cJWF11p9yDJRosS/fkT9j9qFjcDgS/MtgJFD4huCCZsB2g0akeWkgItq6y43jhej5NgFf
0sJUwxILmqwbE74ZqZusZzKdY1Oj7BbIBFjjtqa6HwzMWtzeXt5FfsT72VdWQoedtp+NyEl1Dlde
VKAKK6McFjyhPR2NwcnMlFgAuBIIHRiAO1vCK8JnsJ6thaZWu6A/7yLqO4qNZTJgwkKgzo9lBILD
SM3iLOqgu+oCyCyg7VmYuTj+kaGcNT3VLEncYMXvBlM7Y8Sl+LqyUXBRn/RYKdG3l4umFzT8nGyP
MQbt3aEhud7bnak6ue0/zV5iZDAHQQMC1lyfvAEPNfDMREyVlk9Ce1GmNR4Lq6ZkZH5VnWqTojcy
631LGJKCUyg5A+2wiVKT42h+HSA+GN1qe66PKpiNrOnXDmcHm9nLdSAmCqKYMR4nxVI1sEFwF5TA
20wVA1sJu8Mn2kVKCTDG+uCoeEkJzazSaF2FxlsYMBtwazn4ZocZ0HjFo1IGRh/Pqh44UH07+qLe
kxTP7JNgLbzWbuYh25F13+yNHJwEk/u6MN6rv6pusU8zTCHg9YIxs1FtwbM6cisZzCtPg5JXuUFW
YgQms0ZCiLYsNDV4L1wNpQF77eo2maxebTMn8gYdanNWh6VQdFDWcUehomeITTxpoTKB2oqCHh/g
QTsT778EhprUMeagg5fgCSrHf5fRihV3Ggih7K57AgGiJAGtrYqFnguRCaj5RvkhnXHhMXYKzFOh
A04FcDgDHdnCzTchDjFLpEcTjtafeOd2cqy2qd2+gLSuriAcJ6Jq3veGRBswx33wxEG8JgX0Y3ag
YLuFSpScSmATnKDFinL3AF0Ko3J4Il55HYjIRUAJytWJnlv76hU48ALvH48Bly74kawgRADuhTWh
U5ZdOCf1/JcYtt+sBVmjFz4jgZ5dofN/kN7hnG0FR0nPndDhN/JGeZIczYFUgJuga3kOYjOA3o2L
VLRcTDIM3go9sMVkMChiGnu9qMcMpII6Wz7wHm83DveprXKjmUwGqggcNhCkZSTWkSiLeFzYcNXV
ZSt44aAsCg7YWy/T9rmeiXzrBEw0oHCDAHkuz77B2NpA8NvqtT1DjuAVQM3OmvUhh3iKUbwoEQQm
QAcoYGunc1CkkB2MzSuiWUDiGyksBbPPngGhhLY5zgrQZRYtYAgVYZQBbu9wqkcihQ6kNhjMDzXQ
JqzumJ8Lo+7orKPQSOA3QOPA7nMqs0aDLL54TwWavEAMKEB1UepIIQMo9HAPqZ93ndbFPP6f5+19
427OtFpoI34TO9MlM0abs3pDwOosO+zhtPPR6X7Xtyt8PhPVFKd7jPFSfwyMhFZ65nAUTA9ruD7s
H/2znfPX0yGjgTI7TBX4u6cDhYcXylzjNgsLej7hnH0NEOQUq9x8fQ+B/pAI/ftH/PuSd4849VM0
YmbLbaTjqItUuy6nAtKYVbHjSbh61Hi9a17/8ojCXXcSDgFDG9R4gQgC+oI+8HXgAHHYltD1+ZZR
7v7VLPo+Hl8AQd+6vL9ea2k4f0vOMGcQEr7Dsw2UpTBD8mazOgj6sqia0Rpv2VkG+xpvc1XSlBZ2
e2l24qvi/Hwb/2bP/s8SC8sr+HYbMUDxapvG/Ia3VGt0kC7pOCguoOPoj7u/6Ez88tC8CDVsyKCj
1/CLDYPSlyroQS3E3Y8s/HRYZ4p5KCdR4ZZDd6nNoPQDi2tdQ0uhRSrl4+hi1tA14t+AGxSQZSVe
L5mYhAXvCs5uBEwv3zTvmaOs5ROqpYJCwjlbcSwUcgjyr5PyLCCkgPzmaPgpzm5BWFkDym/xB2j5
INGEG9PPK/q7F/uPZ7xr7jZaHDBR0OEZA13C0S9QqSfV8+jW0JhGegTuIFT9RxdEbGHJ3UaIJ9bQ
Z4LzJ9VGupSCyNte26cH9/Wb7/cf93X3pquRLeayhIQ3JKJ9CT0bomC9WzPEdIaHmwJlDMGSJjKj
a7r2+s8Kicsnj1RCcKtSR94df/yJNvz3iMcvlM3fndSvr+AfN3XXSS2lCh3OseLXdeVApaKbiIrV
yhhjZlZN4uSaA+0coXpKm323WLM7sHOJRscHmXKk3UeRWHPPExi9g9URtpRPNt0IWX0E934xi8L8
uWFID2Nh0RQUGoiHDHVMYciYgkHBCNBYBnJnVAq34ZV7Tic61jwVeSrVgSMUbww6G75gZIk5cyu1
0mEozbYWl1mdagnQ6Av1DseOogfTMZjNRKShRotGD+sNI5L+HB27K3OSMYQPCBrBA2GRscZm1lzh
3zLMejHrzLtAUgdyNFCGo9w1b6mmQqcKhDpzzEyfMSYIkLVGz+tFCPtz2r5FNal8ihM8uFafY2ND
6SxJQRYkZWuhiEH2wcO1AXCe6FKpoM+RbPAgsMDXFBteOja4+dieFBrGRuqUjmiFFs7fxg1eZ4wD
J3vId8jSL6a/hnAZhLAFkjOEtWaNQLMr9PKcBowXvOKQjj4lRy0NTKBRHMIXosGKilZVGtxANB33
EO47FpNpM1+rkoWTF9jqFLlMbyYvsU/8fXvTPM0JDVbXJsKT8Tw5qpkeWswi+AP0DoE5BknPgMdR
VhIYVE5v8Sc4s82bCKE71FYznfTUQG4CThy+610gOtJ7jkwiciTNnVeQ50yc4tbErrDpV5mHCsAs
WZputD1oKgP4siefJ01tBALsEzEPIZ3HGVDTEVHsYByLiMEQXyEypNsKHUKAP3+RsEpFsX9/CCzl
PhyEQH741SUh7SbFV8G/3YyKhUSwmLDSCuovB+mMeq5rPco/J0O81J1V6qnl02E1YFIUvkyo50DN
A5WXjAh14wmSlxpSYwiIdy4EeprzdIZmlyqiBGNLc6n+gucYPNFudFRlh0KzoOwZmt5Z/DFYkMao
UFIA4ef5GCLILRFktDohNASBMKtLI4jKPgmgMWvdsa9UoikoROvtiLQ8LSDV1heomqyS/QCro0kt
RnnWIpTfwvxUTr2hCKMhi0ThDjW8nrokpfURg832vT8mB81t1lCGBPO4DEkM1f/Ki4zRLU3Ohjug
DjVEioY0qppO/4BZ2XhN8RlCgZWiy0DmykhPmR1BIolGBosqoHtu6Ff1rGdrzZ3OzRr8yMSQoDbZ
nKPUmt3yNdz2CXjJqOKnTwVb+EOBAvDogE3doIsZwm8Aovb4XjWThUraoOyEwINvfcpGoLGiGzLu
gvowh24BhMuoHobhNSt4Aok1vr4I6MNmV4ndSLcRPgytk0NvUtFnrwfQD3+osKCiBBFXNjegRqnu
s5RIb2g8gJCJBCB1JmugaWaWt9wRvFjPLFgxXzTJmFE/4N+Di710cgB7kalgJ274VPOkdwKb/ZIZ
idADiQ4+Kj7YdNtouJTmfFXsAhW2uJ0tKEedlJfpNniZhwOzJPNq2DWeSCodbchV57WHHlGGlp88
R2QvOGvU38aXxgsiwpogHJSbdDOYtcFttPPwBNuSFfsWXnIwsALSmPAdMlK7ciTfmIAuKMAwsLq3
AJfFT25Q373JHurEt6U0xiwKpzjDndpLkNHaYI8o5PT+BQsZ9ITXluIv50+5tkHrRX0DbApd0siq
jQkBQoXmI8kmc4IXjY9KDzxks4UwJOQ1j0VggLcIjjiM0W4tt0KrNUFkwMBAcpnqtWYtwPnRKW9j
KlVuy1Kl9iLlIgI0Vw3wgbgxg4e+SQx5TmmF2r+ILqDYc+V1nA6hZIWFnra7otuHxWqo9L7GWYXl
m7PPAeqUpF56GLnFo/W/rz8rjxnOeDxhdoZT4hPOQHhbDQ5CGeCXz4UDTTU1o2BHQBdyJdHUYPTG
xWcAOT3Sss4MLez6RTXBnPDd7h12AJ8+xtMk3/f4xnRU24o1vBc7/G/Uw1GJC3BrIaDDacjMajej
awy5Poj0r1WbzczgHX9qZG0ea/zENhgJbLNyq5QIPrp8K7KlvMfUkmKr0eqtEQ2MIbjJUDlS8QRS
q5f2U1qD323lrA2qR+E0uMuX9IKGBTpqGTR6Ccr3uLDA3sBOsnDPJ2UFlYHQ9r9q40v7XL3HGlXx
cycQ9C0cdThg3yADSntrEb7RrPYFbw/GP9hAjt/aymeJLmNPJ/QTdkhHvPiAvdVeuAsI+cKLhk2b
ZTQ/9DBPAHXFRG1fs3Z6AF9FuEDujgfWdY8pfr9hPmW7fJ6fs23/XOx8l/cmr1yhf+lB2I6GBEMI
EfNT5L3JMV2pMp7iHCgW/kIH5WWbj3DUCDKFtG4hW/Uez5sc0aLB0oIV4qITlxv8K6rU5SWzduUO
Dov/onKdkFwJZvZWnzk0ks7ATatXtA9glAf2D1wIDbbUZUg2upMrgsCPDtvNR9WN62CfK6sgO9WJ
zjI0w4htNchrLP6qgVZjb2LUMICRopw0pBJeoplRS5FbrKGWDhEKJ19hmqw49aG12MgUETnxcM22
P5fgte78Q8SS9FxcA3Ni3K43c3T7rGqLJUaXRL6CIQTN0WjFFTiOmScskBk/Q0OyexUV6JHScrIg
EpHaMXCmfEu4j5AHhDlzu2u7jvHmYVVrp+v5uJgX4Hy+Dq8w7Ko/OlcYrXxdwkMM30K/wW90ux69
CkzDCopaP8KPrnorQltrCwHcGu0+6M6sww8txqtkBmiWIea67Gt/SN4zHYlae0Yv1KzXkw0kCXdm
noajiBMMYo6QAIVIODIfmq6H6RKYglP1myF+ivTKDqBmw9vtfv7wNyKKWuhYhI5APgt9psOtcOSl
x7JVdDEhmFs9QW8VyFocflWLJixp7DN7Q55erYJtfUZXAodmjqQrJ5KTqh4SvAKt0y10jU3WPUNc
VI+2SKfadYSeBgnPIGtFx5lBqmrEI2Gesmvyia2B0I8vCHx6HKxm9So4ilPiHSIJGUVdrixIZOiJ
WegJHLqJEkPggAhOby59l+yaUmiHGAPeGslvGKWGFksGp9gKRoqIAdkwPB5Q9ZOBdjkGpAPuQN5o
os6zlHFSysKg0YmRYowcwTQMqaGi44Uk6L9ALqQk7/NTbFVGlxHo/TaGtpXXqlFdkR7idsfAkHQw
5SpTConk2+VbcJ0FAjGOMtDFyVGga+j5hgrJcjpvtV1hczHmDhjtmQLeFYmu3bVkSAsjazvkTdWA
YmfwGQLi2bygIa5Ljowzxm6fQrx+iPo+A9MKucMr9HyOODJHK7iotLMVcYPfzUIkoILT3vqBDDVy
KkmvriJ0LSzGwScarsBM0dWD4mm7WiDiAXsd0SMxGxdtLCBvwpHiAzAZs9YxqhCwkDUtnjJ9MSn+
aM/yAVXSOdKFVhdtRpdyipTALJ87T6IAhG2Ha+firwgEiwaJ62ceXqcien5An3PhKnzm8sOMkbg1
SBaa9KsUWdg19GBDQ4RdHSwNrwmDvzVWhcHXxRJx4xvpR7GtV7kF+u9bYSMD34YVUY38VhiNHWyT
bS3p4fOyNOM2eg3PPp7iQyuJz9LwHBwhKpGvKzte0kqf7jFZeOFtJOnQfaU12nYckGUmyGW33MC3
9cAu+KtvclflSVATgMMJSJ3Lf/7ZZOg0rlPDIZ43tY6tVqC50pvz03SNV4FeGKqV8R2OfU+8SJqt
tubS1l4SPjmwwupDCddFD1WRfezO5/8FKeOO+PdVg/7j7pYk/VsLRAikqJuafN6wVjXokD/PPUU0
Yofdcw4Kc4wRlG3SeUAAyBUVofyREiAhnlsdSiyiSlsv5UnB7cNqjyKo5C41OmGQ4YmPGneVkFz7
KGbNtqNtak5oXgSW1lkD2uSX/B2zXJlOM1HclCNFuoH89cw8de3zgFgoHZXA489Tg3kvclicg1a7
EomsWtEJiUWbXkfk9eFhxMAFow+Er4Pa2FW9BuAgaexJlNE81+eQsooDzXCNiJzXZsaAf6rQlw56
Z7aA2cAE6yXAhArl/6C3nz6SQTBShDFFoz7byTCStGUkrEhbX6YTFIDWsUxRFaKjuUTB4PWrKPr/
ofN/8ctn8e9J1aci+Uhfuu+z5q+/8desWeEW6Q0Y7y6AMQlyC3/PmhX+D/iYwScLnomLehbapH/h
iNQ/oBoLUxAZyqlw2wHS5+9xs/YHcEcKsD8wYYH0FrQx/pNxM780LL995Jgzy2Bma2DRQtMDAiF3
/SVJVrUklrrxOEku+hVg/uqhCO8ATL0Eaa3qwrO05xBkUIN6yLblTYHuqkCaV6ivf1u43/VWl1b0
T7dy11VSOm0Sp2yAYSc6OTbTrGLpI25XaFtDEmBA8sSEHPpcSHjDXIdTAKAUOh9B5TzfReF7j0MJ
Qw0IN9GqtsT0xg4PUN/3IeeXtboLiPGsFUqXjF83yOmdguHIAsi8SuikyAwGxCOLe4CwEORuUXcF
yorFEOYhWPuuHfvLbdxFPlZlkokVcBuxE+4wPjfQmwzjrUaHt06vAKVuRzoG9vCo88Fj1/34gu6Q
CRrH5DkMupfn77QjB2YW2KqcnVFMM/MI5as7GDIK/xkDrtjm2NfRlfU2RNkk0REOBQV4+Tuh30b6
IylUcenx/7R37sYcPpuq/CTi1poUSc8eelrqbAczchrCo4ZFbrgOMR8daZOapX+F0Iogwq1DFysM
AnX02DDvYiEhmKyQ9BvJYCiQkjom5XoKDorVRQZPIrOCQhQctxYnCf0hZYS96yr98lqX1f92oDHS
0AxljC9xYYcl1UYLoMtOgP/gNSrKZsweq9Hg+WcuOdS5OcsvOCmgatVEthge2eK1gN9zCBWpDlVX
spcaN8JIDQ0VEcmWvIJKFATEktpOfRdQA9+DRweTrDAFDVDGjbRH9nYI8s0ElMB5Ls71GUpT7XlS
ntNEL+VrJ7XEH3YRsi3eS07FjouOUrHMUnukVyg9t76b9au0RG/KFFEh5Wi6GvWKQ88XQBNXYm2M
VUek/AOkS9dtRWNMjNE1FDCEb6notmffjU5suy4nowCQhAY0M8GwAPMwsSTI4DRUipE2/xx07nxr
FhTwP+LfPTMuTwUZNjLzeGy1NRtfw/rEBa6URaseHeH2yEu7HHMIDvEHk0dYnYpIfABxmVclUlI5
XAErE49mA6F9nY0tDa4jdspCRFlYQ8kdvYYwXI8wGgi2PQxTRycPruJ4idTTz4/BP9j/93rbjQyP
DVVA7JxGQwKqpksckcLeAt0KnZ9vgnqKQXkCm5zXo2TLgG7lXxL0dq3/433cjVFGlSk0dsR32OpR
4aI0B9hPZ4bPrkWSjcansUToLlw6CFPoMU8qiljAlGiuGD/fCbccXL9EBIgbiTBFgnIff3ewKfHc
DFzSj0ftCPQKqpXXnCUaTV/gQAXMjqVipP7gBBN+G5m/XfPuBAsSLlNhq7IESC726tqOMZmJoAws
mpAMT2oIMaK/akBuBBYQqNTgZE6KdY91mdGGQkfEnXqo0E7EKISNOu00ZTMWlxm4RcQf1n00Rvzi
Mv60RncH2sjCIkUVyvGYwrcA3lSZjiqTLtNEgFlyE7w1qbKhwGgyvN4OFlwuqxmuLLSH6qXsVCOF
gYsfLw3Ww1S5MrIFBliPBNOX2eRNBjQOGLWCaOf4glmGGPRDDh4KLZsi9lJMSQ14DWA7HjF0YOs1
QKH4tXTLZjdIWI7ovuHYUNESGGy1QP9gGN9+3iL8cl799Ph3B2lbV4EGy4vx2MEAKTNkzDazD7yf
zoCUSOhWqStdfV3VVbSlWCvi9Alg546OoBClDqZ/DRA9qZ5uMOywkug/o9f9GZm+baa70zZkYsCy
s3o8hh7aHI5gMxtugwkI5MuhHKA8SG6E5cv8aTHuTlBmnOseesWIIKxVw9wFbkcM4FFWiuJE2zS5
m3BWCLzYwU+hNt6QQAamCWpm6rkbsHn94KXKgZYK9inkzTRILODY1fPIzi2hJA9e3G+Pym9Lc3dU
svCeZH0R0W4hxwWo96IDG9u5g2M/YY0cmBfg1MoJUz2bm52ycMvGVPDto00qGPDqyNH7tPPEesTn
/QoqPyziPRRBqcImFZcb45Zbiw5A52GSzMEnIPssnc5asAk1pKC3UD79HOkwooJbcDvFU4Ju0INV
ehABv/gw3xIKqAVNnDzhZpT6FqbP8WmARnxjYE7aGiUAXBSIxkKvjfKSvmjFh5I4dXyFPR78lzCQ
B/7o5/u5Ezr5ZUN/7cBv9yNPkOOtuAZ5KzDcVX1BGS3YKmSq28ROEo+bn4GB+V84Afz+cPx7u9yj
Jeo8yhu4lYzHKlnx8LMpG0DskbnnRwiNtRRk9WRcBYGBMb7sloktBhart+kbUErJA7bqF97mpx1y
d0TISirW0Bsfj8giAb8NLAlGuXtIEyJ9L10QLw0QlLOXyMtkr0KyAQuBVofQ6XSTO8qlJEesyXNv
GoBzZKAcZf78kqTfFmHf1uruSGhhczPKIrJQRjDk7DPiTly4oLBKEwoUelK6sfSu1PvI7oddF6/F
3JK5BX+S3zq4/pD0gnGEMcVPs2CF/WvJHBfJc39bQgSKkdGjBVy1JEvcb+ARmvSkFA+oGxrByDkn
B4Jmkt9GbjVP644z03wXT0YPSCcmISSnQ2V1/iNEz6MHvjsEcqVT05THIRDLtjxAXj/MFjcdMMWZ
DS/jvQC54KbNq4rZBr5miFu17sTCFEZnVcC2cFTBACDR0ZeNKQ+5p/kYPKLP35lb/vrl3B0F8Gsq
p1Rrl9KgbDBh9QNTES6ydIuFkEIlBJCbCPyabRIjGFutAUFiUMmAn0tMed5gbS20UX/eKPeoq38l
zt82yt15AUPHKJFLfFSLUIjmLojZflU5zfFxs+++E/nLte7ifQcilN/XuNaC8IJ+tAYR3fCQv8E1
0OAvgpebau+0ooNtk4gGumU88JFm8jZuSjpcc3EX5Wb1DiXGYxCZ/sfPK/H7T3rpyKCRw8Ph5O7u
pDYUYTqXj0cQjUz5ZQx2iRGawLCUe9D9VCAlk3XKUTCZfA4TWbTlqhwIyFAjDHCVMCMDuH6xJbM4
xVjAtg9ub/lif4k4f9/ePU0fjmxKoDRYvBrndt1jlH9EpqNKJIKRFVyVX8qv1i0YLxgBtDs1x/iQ
RsxayC1kOvCdE4+a/mfD8N9iiO4xFP96pd/u6g5Ix9fBzMQx0o0sM7oJummGUuvtO8w1NpXuizBX
tyPVSl9kjOWy15+X5B4+98vFl1zo20k0pkIkFH62fE++tRBPa99tdGbfY7+gQxo9ijHL7/30Cu5q
ETlKwkwZsUMYO3pRKhuJsAh4PKhD0DACCtzoNRdwpWxYqSnEmuYVJqqH2lJ2wMj8/Oi/z1C+rfvd
+TPyDcR3NTz68inlmAqb46xP0k4WdxKm0vlBriRSl+8Yr5LQWCj5WYdJ57QOg4C04rXC/FXUf76p
32cG327q7tBhgqSXovhri4bsDhi3BryPr8wA83IgBmEBshwZP1/19+2sb1e9i/zhLEMOX8FRvPC5
Exty/sWBnW8+D0Fc/F/KPvZP4CTH+3kI9KQDZhb4DBNjtyJyCt4O1Yscn6CFDK6fkwZ2UrYU4z7t
QWL+cHHugv+cNGk2aijSWr1VIWJSsWim6aPNCKY2GcBXQEuloIHZPHJlebhX7kI89NRhwrY0ZEez
DV8AZevhWID4Ct4l3lD07Oupi5KoNaIvJOSQoOQ1awgpGzF6kt6jSHYn5vbnMfjthd0FWsyp5khJ
cT+ihdZeD1CFMdsMcCjyEldhD3yVbUwIH1T10m9b5H9fVr3DF1ed0EpViX0iHEun0KiEbmBgqsmq
z0w4K6qqB/ZnBB0Chg6MVXUnrt2J860GVdUKGEes1gxQh9NuQSDqnAFAFnqlwNuVAP2b8EkHZ6p3
c9gC1+1KqA04vI3dWhlOOefmySaR7NZCfiSmHujn2mAHOXn0KSyzhp8C1DKm+B4QxanJeG1AgoFW
Vm41gOD3upCtK+CpwRA1IK2moG4BJaTE8DI1+NYp0fV72EB5eB93gbmIk2gU/T+P0kYD+xYJIag2
oQmjdLII6Kji2yIX2O+hpekfYjTjktcIU7SfY8Ojj069i9igZUZC2C6dEdlOwThTgGNfWgEcFES/
ktgIOATABh7t8UfJhHofn0WtwAokyx7nP9MGiDG0U7NDWR87wFgkS4FxAowrchNIabJZCiagDDhA
+aE9EW8U5h3qBICvwANgcB+RF37fMPn2JdzF6Zot/XFu8XqSz3z5EjAD9Z8jaLKvF22K5tBA2RtA
QRlJDlo3AlI1o11ckQ1lpqg0E10BlYj2ilVzD+qW3w8Avt3aXTBXoBs3R8NX97yYaShf+uhFrYBG
EPYzYEUxC87V/CyGI0nHY8CihR+dkUOyLAxk9VbcCJFVg8WDIWlzhaZHBH+J2MgwPoAgCZEkEIci
H8k+BCuzkvblTCNgWkdgNtrmItroCz3agY8+ybuw37LzKERQxT/yqZ7hkSYjgt24HRVg9MHud05W
Y+0NnSFD68RBYTLqfG3Nkas8Euz5/Yjw29LeHQOhwjBBs1QfEmjtjKFCrS61595q4UYY2zIs0UDS
DBD9ijeEOK7cyODHy4cYwGPjkQDkPU7/PnW7Vw6RZhHDryWbBbgF8DVzmin6pcGhV4GH15ktjAga
uJkDapqaDOUdRjQ76A8kV1E0ZqN/1qBX/CiR+G3z/e8F0u4OiHaYJ04ovs6lGd6xMLYVKbx5gYh9
7WHpbmTO8AbcJEoxRdi3C9hEWQFV/Sh2/H4++e0+7qK4pOaz2MmIHRomtQ6UKkHZusJ1HcgTqkSO
+FY5ocudQ8B/4En6MMtdPrEfslztLnjLgzzLaV8sh4hvFXvErdjQ4JeH/nbS7bnxoLS7Md4O5RkW
RrXJZXphispqhvqDvMJ4qlyrkb044kwHeLw+eElfMro/3d19RO8DKVd67OJWLy4RTGKBgwyVQzkd
OSDOp2JXlbs6MSVB90evaty+W0eNW3d2qhijiTrzI1j5neNnLwkkZKtnZgK25BW4aRAvoZB5W06F
sffG0pXAUUWAyRalgvoyzccGdKFgV3EYIT4cBv+2ffHtnd+dF34hF5k6IaaFQCJLZrYPPahzGBiQ
Ux88BwK38cFc2Gw4F+rA/vmYFB9d/e5AgA56lfgzgtRSSHWAJSF9OLTsKyu4fb/h2CtXnwJQOoX6
lowJYfp9BRK1XgMLrsLiCJDWcoJGBgpP8IYACAaB1Az9TQhIfdGuptrh/Rc/dIfswClPfQm4cVeX
+JmzFNyS9gQ/c0bZ+QtATJO9Lt5KwfvPT/go59TuzhUJUvGRJqNeWrjtZWTAY8dUUuR15iIKuXTj
ZtaFIOXD+L98LT/t17v4n9X+DPOQr0C3qM5GK9HBvAXU5tLqHp7syoMcV7uL8QMrj6nUfoUwqF6a
TGQUotmoELydNWf6xCSofIea8McyOhZICw45zxAOqH0AQZ+jgAo4NBdC75QAT4ceMvge4Cf8N2nn
tRy3kq3pJ0IEvLktFIDytCIp3lSIMgXv/dPPB/aeFoVdImKmr04fqVuJAjJXLvMb/4cBpXUfeInB
NCf4MQHtYs/agNzdiHtgrtIKlS8vPQUMuKxV1uKkeX4rmSbg8LKGNPtGz0ZBGxp0YPRUHhMTyJYd
t87nH1m+/q6B1Uw68ljuzAKnlDVSl1lh/6AfuVBjLo/CK5EZeFAM2M7mY0SpE7UIrCEnz9BKnTww
b4cJwPn5g/xlt/1+kFkItaJYvlTF5Z9G12GaxUFw0IlA8Jf9TfyKsbQa2v3X/3HdWXBsGzFvkeSi
CYraFFJmT00EboKtTiFcaxPHRsJjzFZMB7UV0KGfL7/4/mdBLMt0UYhHfnZnW9IENoRzxQaq25+C
JdvleY2lHetCrw8djdqTqyV+TMMnTM+7FPDr54/zrp3376P3+yvMolqiRZlhIB1DVAN/NJn5RslG
hFYDbdeo78D3FeXBgLVzzrxMPlIaAIuQXTXaY/FTnOG7RF9yneIFQtNWDY5DfpJQtWk8mQ6y/ssU
HGppMbCBWsBs4jTBcr94Y7wpjT0cggLWk+EFjVdae0PzLszQ0BzAzFOUoaH3/sPQ7EXtcA7vLekm
FCYiwKi/yLSPPF2/GbttcF5rX4sB4srwUwH+cm5fUugt59NJ1Zx3Ivti5faXIvn3O5vFydAfh7wR
uAkmkWy4b7K5HsX1uCnNxyJ3s3Yt+GAhJtpZ+HpZw4ih/SQ6wnOYr0X1GX3Y1dAdz5o93MbQyvUW
19mvhWx3mJnmt8llHxb2GTLbWt1PFPIWdoMJqt9JubEbp4Kqrm2j/hdQfyiPS5esdj0X//3jZrE4
8rUUGSwmV8WvswdbSnkRLuvCt807eP+vIwioaPJ63AXt0YfNAHSOeqFa0R8Yk0Nq3peQ4/CBjqbB
Ogb2Ib5utvxYPoUgcqSVKK6yN4QHgBdZ/s5sd3WCV5FbJ+smdg3Thq2Cs/A52VY7CGYtiNEAHVkC
kqu3bhw8pPZ7uPz8EPylR/r7N89uhDDHlCTHyOOhnkaG4lSFw9HEeJARNJoMEPKilbZw26rTi/zs
5E0f4kNjdggx+5AMnwoNFRp4SLI3QeywtG0eRPNWTE6S+V0vv4fVtrJOGXcvLePKK3lxFKPnTdo9
ifI+7n+cq9dR38rSVhpJLCIPZ0HATn5xklcFZkzVg65SpvbVStQ9X380ALDhvekoya1c3+3GZIe6
wkKupCz8Nm1WJZiZpl2wTplge5qbfcMrBh4cPLDHFIkbtV4LyjYG/j1uU8Zo0IX4QwN1kUZg5kMb
oPsZupWwFXS0SsiOqEovKkX1sClQpBjVk5luEt9t0/vBdxe2whT9P/kq72f/w1cZL0atSjW3A7w3
A1P6nxJ1TS86w3f4l1yIe/gM2pIC7uL7mt2FiVYkfiFTTvxHdj+33AwEmyi9miCljfi1k+/y4nFw
0rNXFG6IE6Kb2FrMFLevD0q0SSchHMRAonu06ETsv/J9Ym1rvGAlcFD+nqNW2pZyOpuPl3G98MoW
IsYcVtvKqWmWo9BRC6FiNOkevavIFHAllM3o070Z7Qn/En4hmzGEjSjxKP/jtTo3LlAG7RyENW+w
cgT5YGZ7Dd23enOWPQ2domivwOu7HCeiX/Aj6k+KtDXHXwIznzVKIZdFiONfGu7/DSlzQkEt4ISn
jiSZDeVe86spbNq4BV+z+ZVmq1ymx2ILz/0z5LoNXMEKidfW9mWvpIGUOP63EaoviMj7cifvxWdr
Ifhchwkg+vhPFqjNrjCzx5o2z8hCKqf212fJ0zhOq8QzxpU0IiNt1796p7xXW/qgyXAo4uNS5iEt
xYjZRROmvlUOAieNCR0+9AAosQ+WXavwRtRA0ahDJAcWIcwyxGbXvglmaW1aC/nPUjr2jhH4cN6D
s6Cn5yCYSuXgNGF9EHhCw9SehKEZ9ZcPeXOamB7DGkYmLOAWpMCLgU7vwoP8pR38+4vMroOmPo96
BOL6fVgVbZT+1yC/JO09Zo1QPejvSHDGRYSqM/Bop5ZmQ+DCnvn8LMvTd/8k/M0hosJYyUqQvwdu
/GABBoB6a37668mwEs0zgAKiY27bd5gz+hsdkggHtdwrzZF7mYjuNM84Vi481PXK+7+vZg74rIt6
vFgDDwV2TRFcg6md7g3pg1Y+muOrov7o11igXYYtj2dTryEfBCwL+qJROarypGWwc/EcKO0OGgxU
v6Vvt3Sa9Fn4js1M9aOGwtnsId6MFy9vvVDwkuIw6t6obgVtF4ROVWzV3kW1K7zXq+c42iflQx/u
c2Hh9v3LvPn3+5ruuA97um1ksUw13td4o1YHy9zC11aZvSbeZeuPNwp//P28StbL6IW/tPR/Lz2r
bs6xr2eFQosmGze5ijIfsM9mX6UPavrz3MMelI6yPanXmY0j6a8+pDY+juqa3Sk3HgrtqUZACir+
5L9Crrd0yJZ20qzakdRWt7SRnGvq4UzjhnKC/kAnmloNE/sU0l/8BlhYd2RSKDiIn2/l60jd33FX
n8XdC236Ikr5NBWWRfUjoPR2G9iTYlyyZtgFZGMxzk6b77MjPYuztdWO8VlmyQkrHeNyg6LoMw7v
0KQhrC41rf8yTfq9A6ZP8GHzIU3aiM00TSKsS65uZ5bT4HOrI/3mT6jXAskzFEwkp7AWEpG/dOh+
Lz0LoRd/PI/y1L+a0MaX3EbVFLHcS3iK5IcSUp+pPMfJjSJ8CcVnAUEAtZPtyCLQ07/BHPq5dcw0
tMeUwdOboNzF0S9H1hxgWaAz+uq+8+9lF3oZ2xLRW1P8mvQ3FjZTylFSHjT5uW3Qo1UfkOlNcb77
fOP8ZT793982R7aU+OT6gnjuHnAUW1fSNqEkfCxOwzEgnuBWbpe+rVvg5JyiBueI1AMTCYjAWuuE
0bJz08Ll/d5j+/CVldDMQaNzbU772P+KwUnhlMZdh149UsTQD0HGdZukcTuRkl/1kHb7/IUoCzeV
MYu5uhqIZ6HgKHd2v2Zo6LbxEdZwzQcCKFt9o2WHEOAAK+QXuu4lfza+Z6Z9I20D0wmzNa2mqbnX
bEtvyHcaxWbjDyg8TwnP4rEwptDyyTGc+2hEuSCqkc4HLJCAGDdnVOJWmv49bna9chiykzgcwi/l
mhFiBczhrmnuVevBH59Vu1UAIwY/RZzps2BnxHex8VrAHU9iA2zvobZGmDOnvnrupTdBvRH7u3Gl
SG96e2z887rtfqnFF6Co+DSUttwdM4jr5fjdyDZq8gZbhleEgGWH5PqqfYNipvmYM8NvjULPh99P
Q6Pbyv4mXFeXTQY6ItxKpl1AfFV2yAzHzmDe5eWwhuqByEoY36rGxb0wEOu0ZF+hoqGabjUerHWc
3LMLNPkOFUXQaW0P25jBMvQAwd8FayHYW6MXARIwc+9S3+tMkWT0FkMyzybd598TAJO+p3a38M+B
hIPyqwDtkJTBUEITU1pFg21RWjJscpLkOIj3gway8nZqxJ71nZ47Ia/LQUroXL8Y+JjQ0syYqwF1
RxGB3EXaNCBzKVSC4cBG6MYDzqDTf7ltAhvp0nKFC5PJSbvvlBWBRYiP/Zvsf8ffuej3BZh/5W5y
2YlYvPsF1KFs2oVd/5f55O8wMLtfm1LUq3oCXYt30dNE1D0ftZfyR3XX/Uy+BEdi7JOV/Zi6R/hC
QD4i7N5Wi3Tpxc08u0drjE4L9TJS309tKdCQNSi2+puv2CpiO9JuoJsebpWb/PzaY0h+bF8CZNMG
ZFzXGZUQ4llIcbYr9UuKgtKXGs1qdL485udy6urdTha8MVmlymZoNzJ088ix8AdHSsUGuTwJkvkY
UvwEuoe6ifwSkSzwB3tAucOt/LVF4+VZsBwrt9ExL84euxQ7jzDaanSYv5qWp3xDK0NBia23i8BV
CBG0+4G0AFVZhI4uFMdzB5ig1ZW4FiiORwZrRCqFY2SXoNEZcShbbCHt6MeUfiCXcBtQqY7rfIke
tHQvGrMMQLJyVfVNMgCAeBcU7ZxQxy6xI2SiuzvumuRpkI7l8JAZ+4BznnToxG/QEwtrNE+rx2yt
WnemuZNh949OFq5C9IKb0zm8Ddcd2HlGgrX0teUsllOjLB52NQLhjiD8yPvHtr1B1mGd+AuUkaUC
e+5Bk/bBmFf6ex9d3VWoC5Pg1oiI9LuRuXfZH5IOV2LgnuNbgqfos+ahTKN/z0/ol6SQDrNNk24a
9diqcNppiQn3i7PyKc/+LOTP8hGpUHxBrfj20BuDzGsAIQr2OT2cg7WF9oOKqPRlBbSic9snVOzo
Q+jHUrg3h3tenfCzpHm8mAFffabJR8EyDFOBCf1nepbJ4j8zVPV1ygaVTYGGmINg0i/YxHfC7dJL
uD6o/7Dg7J4WSyPVE0z5yBT69Rm4ip0kMswpGYXl4U7IABoh77TNGsfQTxf5PpOdAsD/59nC9er6
w1PMSqJRCsI4lazuvbo2kFRTvib5rYIMCWrO+vZ7LHkhckbmi/QtfC89ltLw66CdD08wi9xCUlzK
ImEzYMxsxljBIF+LerQAnLzfisEGKmYafAv7ZyyUyFVoirohWswGOU3g+HCMLC8A0dDen4tjBCZN
2kbZTWZtNeFhGPap8oiM02Qlg5wH6P3+PtN2n7/D63fPh18wD/pFUhgxncYHvTqkxvcWsug4PlgV
Krm7wuvP+8ge4VNltxeAIaGyq+JDbO5rC+q60u8UlKqGhYz/eg/pwyPNyiny/SoLpu5NNQggHFAr
R2WxME6l7mUMq2msP3VAE2ITSkWrIOh1krvbKR4JyOT8j69nFmXDPGrTriTKtm54G4uM7Z6FfNvF
XiBvDMTBXRwg6OWgr9w3B0GiND/KzcOlIP1cyjbfWT7/ijwf3susCGPGW9dR8h4coelX27p8zIRb
ygYJZZxTLN5H8QkxPGmvbrtyY463SXUXok6U7Z+VxAsTzwdT4yBJihMqCgn4lArC6pLhQ+I2udMK
3ufv7i/f0ZQkDfYqhcMsUqrt+VJdQpJj4MaJvJNtJXFxVInXxYBU2RcRxKt0aJHNEknuaMPl7bEK
H/+3h5BmQ4tUKodcMY0OztZ2ULjxkEcv7MzH96pnILWWz0fd8i54naGPnSNblC1s5+uzNzRn/3kN
7zyUD1VVAKyojc48QeVo5yMCESvxgtG7GDEchColoyv7oFnYAajIiyPvLkZrNTv48V3a3CIDl6mn
gKssl5zGv0V8tNEA7H4R8p8A1kZS7B5EYng0LMa8DcptGszpjZo5ubVCcFXMnnXa9XRisV8J3DaE
+eMwiMtFEM4FFge4TSFieZ9LL5f+J9JGI/LgF1LxIl/q0lwrLtFwFlVZtXRFnJdKWXQJwlz2xYfa
bZwQ3TUAZogXYDe3B5lQMJv/5d8r9kV6jvtj8LCITLjWJfq4/ixUV5ZRSnkbiRNvbbCLwk6YGqRM
p/LV5HqgUM7G6+EGERqk/3QU8ag9FvERV5uKH59iFm6tfvAtI+EpJsh+AfEME13dsZDNoS9ta3us
Hix08Mj1ATOsrIrWRImHnJ1oC5Ht6uX58UlmUdaXsijuk4Dvsda+y0i9M5/2lI1Mo+Fsq+tqraIR
BbAMdSD0vYzO9v9/mISmJaItI4umhhDMn1kL44p0FAd9ZJpSH0jWjwBX2noSsq9hsWWlLW3rA7UO
gpitU1++tskP5oglcgAP/F2HjpQWnOLiVZHcxZbelMDMY+3HZ5v+/sOhFdoiFuLeGEktRje/7X5O
LtLGnQ48DAkifyFUXu2wflxulsl0Xduh85mJD0bwKtpqguo4SjFvfvGsgIE0kP/QQTDVXMh3DQKM
6j5l8mfsTRnmAEStifMqgHTCqZ3pvHo0AmXhCa8y7T8+4ez4BKYS6X3NE0K7OlWb+MCI8oCclFVu
NPgL4aMCHmKar6jRbUvDwcwOdbHz3QiyyQF5TYS0pWdmr7JjvCOtxAtQfHtig6OTAZ2sGdeTbFjg
1q/+JMKW+LbRTDwz0cRft3sErt8A4XnLpF28q3+ZB+NOsptH8Ex27cXH5RrvWk798QfPTmorNuql
T62R8yHaAcjAtVbZVfs1sgH5eQj0UIAs0a+v5tUfF50dymAQ2yiPBOQL7YSAwPDQlgnHVBabodvm
kwKGhRdOjMFEJa5DZY8oVhk6C3fm9C0/2/xTKP+w+cVLmcmtyOaf+oAS2kUtZiMa2mJ2j/hFuIpf
6ad9vuZkZ/TpmrPkJm9LqcoFbVozQAx23ZQ211kT7QqcXRwASEH1fYzTVZm85ugJc504GjKOZXZS
shwVk6a4rZTLrWoBwgy6QzZiYKEZrpxXd5V1iJXqRed/Qodj3Qqo6hh0q7w+vY2MjY8MpKuUt0L0
A2e5m3D0hPrVQHFWady6EkA2vfqX5zPysl2LWuwFOvxlawLNSC8PdYiYlAymHpHB8EYfnwykOmKH
K39lnr/CwA5ckH9xfCtg05IYwALvDOM2ER4T30SwAncLGXpK99XXkH4iicJaJHDKaOqv6atzDqVR
p+Vb18hJxqOXemakL93L0z7+7GPPsrQGReKoy84jg37c4mji29BW/PNXDGBeEA46r0oL/XsbTc9i
KTVa2u5ztQGhScMxDQkqk9glKKFJnS5xJu0D63ioDgggyC+jY4KYWqrcrs5sPpy0ubbABVKUVhfv
x7tdZ+Zaw3sGPQhIr0hhIR7sIAOOUunnu/zqHOXjqvNrBX9YMBVc//1Njk/Mo8LholxknoJk+Ojo
e/91qVa/OmT4uObsbrlEVqSJIR+4xLdlGt70yDL/zB8mbavB9TdIAMPBduQXDX3KYWP96L/yw8UF
McbFnz67QOpsDM0i4VvX2Iuu++8MYPZIIucrqwfxckFp/dXaBs8LL3xhd78L3nwIZb4s1UoRmQTU
GHmjreggOCW8+bJTdS32RAO3rO3HG612w+6ruMTNX/zRs3je1cowmhK7TAWXOzxN6INQO4K2J7sq
vZRBGnnPwia7Srb/+MFn4bsX21ov84RTNWzjbW1uDA2DQLenQXKC9Yi8TXDAmagcUdxypGQlwerj
MgGrFX7L0ITZ1um3hc+wcKNMlqMfbxSjNs6DXvEZ9CMCr98mejlg68kdCS65C8l/whksrLlwgb8L
Z3349FKNW6hU8e7N3Fbc+kaZfDrE1GayZye35HHIB+MCt7DqwoZ77xh9WNWIIi0KBk64CUXda1Hm
ps9Tr2rHDFY4B0xG4bQqJq2FhYWv9aQ/fPV5D1Dv8Qosk5gUst232HMi94kkCIVmyXEXPIid6sP0
nbFGrXyvafCfCrX/Z++cd3rTx8eYRThllGM1MHjraUBCaLjKnq6DcLbJXpHOknHBsLt6KbYsfGp1
+vsPL13UdH3wBSqJ/xjoIKzfQzQjW5km8GW0R3F2SUtw6QJRZ/Es7YEtDlPKLt1I2Wp4Agu91u7j
X5Pax/CA0d1m4QNf/5GqjGamie3jnKR1wQ9SGgtU9OKt8D3ZVB4jPixTssdhG04K7kvrXc/Ifq83
K8/OSSHmRkrB3oUbmGlYECar8maSg8VSjPEQ00XkrtjV2IxJXxd+7PSP/zsr+b34bBtFadCFhcwx
Ur3slO3afzytUpR7l/pqfwnSv9ea7Z5S43eybaeaPDgV35RJOYUkPztcbplVouezeCVPEfizXzff
O9zG+WCl4oOY/lCP6bbf4uoI+jr6nmnPuvqAEGLG0AXjCchv9erCNHw8koDGqLXzRLFxa1Aln+Nj
BgJYYaSQLbSFF9/J7OISO6kBn3UhmqBLvKXDj3fFhTGRh6ctthoB2hvTBBYPlsXq43oE/f05ZtdX
Ww0XqSn59Jio4a7wC4uRFLmp/p6+jDIA3R5fEWs/O+US+uAqYty0fq88u6XOXRXU/pnPot7FmlOD
PJucoDBsUXGBQrR9ke+4dMRmuTein0mUZCyI/jgWnDvVjpxwHRzjZ+k5QAZH+mV8Yx9gKvH58bqq
lfb7l2rirCsaBalh6VOKwM6i5xbvdLqHhXcp3XS4zS8eKpFQCePYFbG3M5m0rQXbRHklvxuMrerf
5wiqIB/PUGef1Lsm534bHVRjlztmV3FvHx91FgmQuGsKUZ+yGU8ot9U3AF5Ml9CHJ/id0VuatBow
8Ltd5IpP7+Dvh1QTZ2Hhch66dEyoglUP26ALhIfcNbG5KLGmiZ5afVcHj3m6T+sDFpOYOGb3Uc07
CW7PTOGiu8WyXPl8t+Dy++ctp/uC5psXbhzU9Mq1psBdW0Mz0O/pqD7FX5Hq/mIy87xAk1wpdyq9
kWHdRS6bt4IZvpp4uzH4sPhLTNvYxDtX2OjYESy9uMXnnA74h9sYjpB0MaaqDrS9js+cFcP9jr/i
q9Vs8K3CLvYefybWBUPNeQaN4UFKnGg0a32NJHh38YR+5TPAxOs1TCa9An9zefEdi0bf0lFYOPTa
u6rth6cdwzq+WApnUL4bXcRxPdzJthi2upNg7lLkt64nwv83xGjiLLjpg0RuPkX+IGSKdFnJAzZ8
kH++6E8JBlAMR3wXwzG6rmfgT+Mad14fFzB7oqhjXuTz/95Aj7VfK7s4ivgWdUgROF2EGSuXRgJQ
VtNWzZH/bAIYi5Cg/daVqwFV42iX5vwTTuCpK4kGb1jtITL3ppuo3aroRIgRu2TYdWq4LhvEl/2f
4XhoejunIYA/bxxpq8g6ZL2dXfC7DUM7xiVsXRbVKvnuOwgQDG2yrosvxvgiT26Zws9U4F/O8uRU
j5QdxQT1Xqx1Pr9JNXEWsku512Qhmvaa6PVuSVbyUEG7ZLCB5QM+ulygcJtsaefvz5Z3xlsK2X9z
i2Fx/A1212v7kznmMnh4cVfNInssp5qqTgE2fgHExMyyfkiOGGVJ6AKnvDJ3MV27nv//d2fNB12+
KGdx6fMmAKFBTGjedAfjNtglDDewh4vJhnHBghRBc4naMz4uoRCuzjYwENfofYmKibfBn+feKOOx
UXQSVNo25Sr7Ft4Op2AHguqt3vg1/raiSy/zTvian2DOp8SGz2+1qy/94wPMAo9aRoZ2zsgciDL4
L6fr5Ge5R36aIUr0oNwurHYtHH9cbZYiaWau6oPAzw0P+u5crDilly+SN9Ho5VXosOrEcMhs8/7z
hd+L5fnF9HHhWQwJz6Lf+CMLT9hfWfYMzEu6gPCp4XEuFz8C3fX9/UTKGtJ7kD39JAuLCLdXaT/6
7r49qSDuGPVbtHIHLBYr/NQRO0UHxL+vh1XxqNN13/SGEx+TBSGxqwLDH599dl4v52KsWoP4Zzzo
OwSxn9u9dKieLjj3IjR8Ep1JYjSywwGHGtzMAYxdfBy6xAM+jY72bSquSu4xvE/MYSseuEcWY/Q7
sP+z9zs7u4GstFqqTs94U74YNz0Y0+wbikLQ8IDBPqXlats5F4CVLhp0KrQS9MeOlGMutFiPID1g
wrip1sg0tyvRd6IvLZ5RkBxezQaVJ9WFRnB3cRsT90Ow2tVO9s5Tr6D6lU8WQK76Mm0gxCXX4h38
Ku/z3XOVof37C+jz1M9vNM1IFFoxVBDqrkV4hcx+R4dofW48YTf5FnEpk1V8vq6sXwvVHxee1ZO5
UP5z0aoIlZ0ECPb88hoAt3fBSrqzL6d8LTzKR/N4edM9A8UK3z6bTvWlfAhvDNd4TjaY2e/DyI12
+tO4HrcKPKtmFX6tdSzMx21xnzKqUyngmqP51H2R3MGyEbup7llwk3K51zf1o/VMQYFX9no4RagS
AzJrb4kVqI1DEv1WeS2ayWAQ1wFAS57BcoejcgB5zjzirn00niEPbt7VKqnBC7vm3rQHN9iGJMPr
802Mkxc3yg7ml1vbJrnOI8X5NtxHMJ+xmt31O4ZH6GehtYHYJJ6hz6pkD1/RkHX6icg2EkCgRG1A
3h1KdKugKHn4BE3JGwZNCif2bJ9P0Vv1FjzUxqrd61tA7yPyEshcJYhGTq5VX7AGAHOr3GpcAh0D
S6mg1bXq3/I3hYL2dXBHb9Ixt474zeG8p9jpbtp04rPhYa21wyb7Tt6IyJsMa/GF0mfV/9T3xrce
JsxJf8vc6oH2ePrFxKjxBjit7vU3+knC3eUdJd5uLE6BO6Fus2dllT3lqOZnuLGXeIQRXBLmtzCp
t/jVMepg5OKeD/0md0xa7y/luw+xZCNDb9g6pldQohDWtfH+Op/w9ELF3/58a14FqjCHFiVTNIzJ
tOTPi0sQFb2SI3pW5cuE5izuKbxzeerbKeCxQJOTQkeTJ1hSOJQcwdK9df0m+b3+rMS5CFpldKo6
zb4UfOrtsbWznhgS0SY0yKm4UXCDm5QdmzOC9KvPf/5fYvLv5WeFTqiBBAgjiYiAZXiP5r3PNmtR
ucWz8+Jq6o9B3OZwxrGeDDaZDgcccwwBZ1phJ0gNpiZ2gZdi4SZ01c/rsQeEHWG+JT6MlasKbKx2
orVVb0vf7R1m++9A/fvB5wlH1PX9WW/GB5jsHY5Zbcy9P65FRP2YFn8ZjtlO8k+FjXVps+o8U3eF
0A1GD7kPsmGenN11I9yPm+ZYlw4AQi2x0cPDO8aqV9kdupanyxEIBh5K6W68wzFZ2wHDucGJr7pp
btFouk9upS/sTAQdEva1OyDG/FRsww10y/wVHRADg1N15eNuH61RPehqu2vwT8JYMd5FN+ZJW3/+
Ma/Cgj/u5VkOlCtFVQ9px8BD9BpHQ1HKwrG0iFaX+kdTWltk72O3bd0OKsVr85K8YrhUlLRqqyeZ
+UTzhS9YnRr02IZTn6x1F28L30FOGHl9YV8Wq5w53Utvi7gSI8Fd4Sl5djOZnpSbX54DNwKSu3Q+
p/3/2XeeZVqNfD53/YUJlrUZAKkkzvkrwHDXYkpnff2fV5ulV6MQpX1cEg2iJ9IrBBrNx97GOHGd
uOnibzOXftssIcryLDPVgS7rZG/flvnmEiKcl6FaAlo0wLvQSO6GHudZDG/F4E5IXg1uJg1XwXAn
0doPyoM+emGAq2uyY7bTbarLrotjBK1BajhYHXA96Y+0d77Vt/HD5YjLMjN9ZW/uxMl6HUs657w2
9pmX7o1TdKBGwP4OV+l9zobmZqIbtZdvJoasPZLkjvgjWtWXsBFvswxeCwDNbKtwCFcBIlHnuxZb
wfHMnSV97+V9PvDGoufP9/jVsfHHPT5L0LLeiJK67enMpD8qftNGvFg35Q0zpXYTjljBEi1jXMvS
tVF9r6Guqqmx9ndM4hce5N+tSkOUNdVANlmkJy/ODpsgF9TyST0+nF8lV3WkfWIjVxU27ng3aTxm
bux1UBCXsP9XJnx/rjs7EJUQi2ppTK2po+6FB5SoHg23+TKx9KWNvha3AgW+xjOornoQvAzjyct6
caK79OtnB6UOB4TgA369ghqFC5ztvvF0YZXRQAC28n1KMEgYCv7vduG9/7vW/fP3zw5NZFLkjXHJ
hYnLHDc2uXq8rqJ1JvyqAASjie8hlXdquA0of5242wzVaZGSe+Xi/PMxZvsQMGGk1QpjJ+UBGU+3
3yb35JbYQzlTg5JU6gG7dMeCaj7gJqIeJqjSlNcLW9MOt3io29kWHobbHpcBDlfUJ/54uHk/QEZK
0lcMADUoIr3j0qObSyCvjPF2KmjK+CuNnUDaxtqPAim78gbMHdmqE6HOsa5QzNZew+qk6pvyAjoA
mLVZ3AwPdP2T8D6UtjSWGgAqu0T8bi12da7UKH8++ywhi8U4K7Wo+A8AKXwJCUrFSrgvnxVMb0E7
O4oTvlq9V7RPCzvr3/25P1eewvWHbmCbZImRFwMrq64luCZQ4ctKqGgiIXqDlD7C9EW1xgF3WTtW
/vfM68+1Z3lYeUnCrBPZ1eYXtCDx8KZzo09aZcKxAoRWOvhHd/ijYXsc3qX2JdgKjRPcLM3D5IVz
/T4b+vAOEJQ28tjMp7dPVFN2o2ysH2FZYerOfKx3ky2yPyL4AU9H3qdfx/JxyhE0EH89/G5gQulP
Zclc70rQ//PtzGJtW+RVfomqEYgkQPt3n5/sTnqrx3X4VkWuUVKrmC05mLA1gPR2iwpRV/pbfz7B
LOpahdXkgcwTTIhAM1mHyQEAy9psNq02tSkCMsLiAS3A9ImY9yRvkBpr5CWK1L/HEn8+xSzqCqka
tnrJU7QuqIZzBaWEKVW+AjyGWqJBZfXLgPy8zQwvjD0dIXJbvMDQtNUlqw3537nLn48yC8PBJRl6
YeACGIJtkJ2QU+3gWeqY6IXBGmk97sB1zv1fov+1sTAZCrdnE7MYFYc/w5awqjaWbuT3qcyfueKf
zzSLybHul1UwcjVOGlO7yVzw4jSUvrh/qLiUIA/9DavXEUyEg2bnIV7jIte52V0traQ3uWfUaLnh
Tfpg7KfW6fgmuZe9+s3YQFikE5B5+o+zSwD4ljoId9mk+lTwrdc9T1bLdKr2U7cKtxwfk2H19Qfw
P+RpUBLzcIuy25O8B2J1CPfyZmpJ4p/NXRCtEbH3sNdGH2/yWG62xQ2M2Z/JbX/09/L+8mDtYv7l
pXN+ZbL2x6t63+8fznnYF5YeKrwq+Q7enCPaNKfTVbBTTv1d5/IzvsVII6n3CyF2Iby8h8EPy+qh
FZpqS3Cf3CZSly5lc8zSbwbakDEuWSgrQ9XtdMgYS5tj2o+f7I33/fxh5bIUhUaN2K+Ai6dCX0d1
yx03Cp4nog2u0+9wl8/vC7dXsbeInoMlfuMV0Mifr3wW4pNYy0dR4/B2mJwfkIBBGJCOTAx/jkwA
RfDj4lR7KWy9J5MffjXEh3OtCpC6coFi/l6sDyauwiIukXm2rYQf2oCx26YSb7vi2On3CNcifg8y
aLwfcPRQFgrUd7rLvz+CKcsTjEXU5zwQ83wOu7jMKK/i97lUsEtsGqSTN0H5c7HbeT1E/V5t1iIo
y64w84i7TNZYbbpRQRyOdxb+SAiPLyvtvUNWP/t5s2sKts9o9lY6QZHEhLZktgN3xyAULNi28Ub6
jvJWefPdhKu0syvDaVEnWBu/Cvc8rgF04ETPhb/B6ZhvkC8Jhf5lA/5+H7M7LGvFuhIt3v6k4VbZ
0rOKb/umc6fuH7v+sq6FpVN3PaX6veTswjLMuoxKiSUrnCdVdGLOHYVlRfmeuZebhCGJtlAfXGGy
T8fs95Kzi6kP2k6WBz6CVG76tSUDhxMAMBH4NfE0RAS7QN5pFuosHe1Q4U1p9kn8/RKdEGAi5ZXg
u8vlSxroWPPuE+XQXHC1jzcpAmwhDediPwRr+iJ8IV6Y4egNcr6OkT1G5qlGZdegDPxSmisK9aRy
IzlFgsZrNfvdFtivttHb+IopO6/aetIKZvV1gOD76rzNHaQV6viM2jvOTORVwnAXVesOcTGUmVlx
yLbny6pZEmNa3BazWzPvjDQyW16YwLu5bCa/Akap71yT2rPW0sIHukJlNCRFMwwch0TLVN///kNM
GkypO6tsxodaeytfNC44vMFckFe2cH8hvUrt6lsbvg4Y/GD/5EZOXz30z1AQzrCnVUdMbxAvFnf6
KkHQXrK7EjRjDm8OjbGFeHUtyfnjUWcRJI3NWgmaDpzfxEsKfS+lpSk6IHb6NfIzjVcxW/diPPGy
WyvdVWvD03HqjR2sRuije5/fnleYQn++uVl80VpVqmSregdXkNRVv/TdeBi3Ug6DDDJduy83hYII
zqqmV00Vmm3jDaAVeOgyTN4Cw12KUH2/LOR9reD840XNQotp+UmtnXOmr7shcVpple1FLzrlX7N7
hjC9v+oAHkCVp48vbUpw7z8Uweahsy8yRTOVTX3fmLtwUxza84OBJMqq97Kzq1l4CW8Qdvg/7J1Z
b+PYlqX/SuG+0815aNQtoEmKmi1PEbbjRXA4bIoaSHEm9ev7O7KdISlcVlYKDeihhYuLSE/kmfbZ
w9prHW+7+gTltj+ZB6YpN+LSWGRMpij4SC4clY0rug8EM/Z0mJE0Pd6r/8mNtDdNB7ZJXsXleq2n
IuEHKgbW+Ikgnq4DZzAlm3d0/27v04MLae95B0e72EhNldrgApLOkkwRpNAk/wBzyC9Nn36s6SB7
tInhnilc5mOrN1+7q55hu8qdOZgPUIabWS5Z3/yn2WtJL/rooXaRzgBW/KiTBGhcnc4W0Cam2yAm
AkwMzI8rvSoDEzQlE6kH8sx1Xuv+il3Zg/aQDgta6AxvNcFJptgUElX6dd/4hkJ0R4Ol8OgUGEem
/BCTPc0NM52rmZjy1eV6tAHz9GAsgvAygbPEL66w6dRbZpM2GSnItS48Q6ZcgKbjpSApxTcZAsPR
Nn4ztGCcoy5pezB9qwEgB2SdaEtrug7SnE/ND4YGLTiTMoweMgAXDwwvDSIgpPrRnfQJWcbe7j1E
fEv5bGqEwhQIYcOoZwztujcL5KtwsBjgxS88SfFsxFTukU3+Hod01s0HzpU6NF54tfA2hV8HSKd9
vIvtkxt/d8vpYj12rPtmHWVhtSoEZC/sab7KDhHVtC0DNIg0b3YtKGyO3CnmJ3HF3lMPfGspTeSN
FDEd877oQwS6JFVBHAf5eLHshNeAqWJEU0CkVEP9CrzewOpaA8lwc6iaa5dAGR53isE3tBeaXokC
AaUb4HRuO0BizZf0fmv4q14RVOQekHyrg2VDgt5djkW1DMGIVafIukbhKrK7GjhBNpICLvlsnEtI
D3fQhiBTceQ2+Mzb3BvzweVU4ePMUY7hHg1y9iX0QJVbZ0ExoqIdkDar16MZ1awoSH7M/BdB/04b
AnVma8WquAlQTxevIp3S6rse18Nj8Cxl22TxhfXRD66rWo3AJencnqEehOodoMXpWLbpZB3TutsG
luLD0NUOMhKkOa9KHWraVQei9N8CNlt288t57VYj8ETNSAJ1jJI8jE1QGPiVaGeZAV0ohhYAo0Wf
DlPYrmgPvUxH8dKF20md+Zw/Db4gGukUP77MaPOBYWpUPc179QgUsyDsb4YAi5cpvhUh+jzziORH
+bOUicpJ6ZUQBPOFigbpfjHcDONJ2IBNCWaTcsydNqsH69HyoaUQjg4tnag9aCBe2zsBGzf681GB
PupWGWLTXV3ar5v+YqDPXfXFkHylx21IXpNaI0qtk2RcDKfBYhTWjp9Lg3X6UiE8/LQKkFhM/B7S
8egkLWJAI1ofEsNUGh5tyN5iHb9arYMrvMiLTcUFxWq15D4AJBoK/qhfzZ5YETmYGndL7SetwN4U
LEJNF0tmbTo5WZw6vpfXNDQx0bnDyy2HFpVVGSQjcZeaaLdxvAmcqTEIq2woegvTrl2hkc0VQMVq
rSjEQ6Zv04M0wy9eXksennjlWepjXAQxHMgao9fgBFOabmlv3GrRqarOEommvt6OpEUXzyb2TEQQ
YZ1Ue7U51lZgIuvLGT+Uo9ihhAAZL+dewf5CtqwKkrYbO4ENHSUSS9f1zfJqDs2X1GmmkzD7TsaT
tvjveX5tAju1/BRo6CIoU1ThOkbpQxYB+Ygz764TL0LtT0kCrb5eNC+z5rpou6Z9N5VRrQliXJ8o
SGFUl++S71neXz05t4jWD+pfzVP2xKbbdDbwONBhIJhq6X+3yydznEzKUaJ39LCjDeRRPpnhnPgb
2ktmPapwyS2CnF7mR+tLXTAiBzV9NZfyQP2ezTpK1F0q6NW7gCdonjbC19kKoT8XWi43yXxHuoqh
nqDSjcLWrJNl0HZ9K7oqWczFQ7XsLY3EdaJxpQ1b+1ecvtTySAlvZewocUrSflfQAkp7ofattJ6R
O4S+loKsX636uvLiWPB3gc9aQeafuhVB0jRQSn/ZlaRjTavHnHL9wHEL5caMGw2nRu3q+JioC1wl
Ayw+jeerwaZX38wDWjq7OXJBxjeq07XWycbzIwQGn9Ta9y/gA1duXhZJa9W8hWn6U8R2XLDNseZC
wxJeF7D814GsUWv3il+Ir19Wo6gH08p4gwf0IpSduEE2nbAfjQUpi9ZhuZyr2SAe1H1n4HxXK9qI
SvwJjshD3c9MX6+DVToA635EoPGzDNHeLXLgIkqpVMg5KkeklNM8QBtLEGLIhb9GKB18cr+92tiX
WMDWB5f2IwrMxVjKfeoPX8c2nwAb9+bzkGC+TWRHTUSLqD0mtqJUNWI2Z8+ywFbeM4/GfTIINdKz
1ZD7Y+Hn6RbxvOqDcjDumavqx+al+UGNWhCmhK5pu/jwVd0R03g3W3bX3WPh4Welqt25O6SWr9Nl
mhjh1rekfq/5Wg9ds6EIIWhUwVA9hd5scJQZ/bPc7d5jD1ys6fzDpd26WAsve8zHzlAlBCR8KTpI
3+RdM6Ut7Cg84pMk6t6TD9ysMl/oWZni3NWUXsOhDB8Fia1aqDVVcN7KfnXTEgkMwMPAvXtsvj+r
ue49/sDjSWRrMZVkvLwCtq3qCmCLYKtTg+kApUmEXwbNyOg5oUvbFLUQs+wsC7eBj48FUQOITBHY
cIC1DeeDuAtzfTlMnWDKdYAIxbGWzK0D/sV1ekgX36qzaUnugOK048aj2VVN++2mZ0B4CD5eRozF
0+u+DhfnWH5Mx8rab9ejxNtYLmxMnc1TPUpHBBhD6AxnA8Pu4GyqQ1WFONNte+FkQYZo061Mj2le
Hs2Vi6v+q3c/cAWMeS6129b89UMTUM6prftChu/KgeyqQdUdHCK9Lg8EiNHx/jhhcL56+IF5x6Gt
MtgR5NtZvwXCDsCsi6Bo4WIJ4kn7rRkKTncbYtLA6oA+6YTPgFLodkkDvQfWavpzJXlH0eVHoppD
Uvk0j5bTfMHOE02miEV6sgi3BIVbEoBmJ7HyN7bQkdB1Sy61E0pFc3VFLEVSxbpVBwUCA60XQ73i
BKtBtvanc5/bxGHDrK6lnyl14bUrQtZhYY9nDy2CG4KthHmBnhks+jCUurhYdo9ue2eAV5J2EsU1
YOpTb+KxcTV9+tqgHzsA5kGbWazOyyjROQBVgCNZD1r4v0uaLBMUE4xg89zCl4cuGKMYEjvVqQuH
Jo1A+bxbQWqDxJruF/w/ZNqifAar+gbez67ysoq4iSJFcE7HNOhhaQbT5Og2PGZrDnGhyqqMW8XB
1M1RrUHsB+suUSvBzQlSEOA25FEQ00kuNPBFNCnmXiq6K2gzf5RmJihIdL/hok3QugxvnF5heJpE
32LxuHk0L5cvx8yNeuTIbnHtO3ulSOfldC1w6wYgvS0XoVPeFtnAiceZOYm0gW75SvbYNmNkWEGo
dLK4C0Sn+BWBmVG7kjYsiYQSHSB+0l8cFWH5BN6wa7m3DEM7r9dShLKKuZjNPkhsQidf4GLMoHk5
fm6OBcbmwTVhLHVjE+Vk2RSo+7OOSGrXkJoF8jpYOR0t/K5N+ySs2HcEXZtBkwdEg/WvjEQ8BBGD
Qh9C45IKdQh3jsIxjXPSMa/r2HwchMa22epNBeDjNpJG6MAUsxsqRVXpOXQcqJ256pGLRP3QLZG1
rwtKAQDb1vPxZgYg5SgfytGjemDvZ/O8WG+0t2t9EDsudGC8zqK3GkyBnzflZT3vRmuvNb10oHGH
+fwLLT2zP+2t+tag7Js9vbeGpnmgvZg/wwms0OVQqj1o9zGOGR3jeVd7KcK+9HiskH0sGth2Huzs
LFNVNuom5t1xs4nTCQfQDYUf3CKnQ7RFLb5bdVR/U03COlh/03t2L7qyg/X42B1hCOfni4vLPIgI
FpW6sKciuWt/W/aniF1jpze05lBcl4cEu1E1RBRraH5zeg3wDaj+ULSYP2xGdRdOWzcdm7gnwTYH
qzDrsUiYx/A0wuXa+o7t1yOg6AXWc2SRUjV7BI+kHJsfxkvJKFN/NTmaFDhyA5kHwYGlLcKspmh4
uxyRvdG9+oacPWnSFkTbOlCGG7K5HbhDQD2QRlsFgJ7Rngp/IC3a+/o6+aS/ay8+sA6uk1WxQsUk
5lXeE55bIjFhQtLbvyH2I5yML9bykA2/nMqrhdViTvVu1p+VffS7s9E6cVeXMhZkysqCGZFfFgNn
6tFRCAt6p1b8EmzLjTPrL4rbZRQiDfo3NFPVY6924P1r0jIC+4t/tG1BEuaicVDv8/OxWI0hzS/j
dMzNafyc+s+iDXim9pYDkq5mTzX6pfQ3tJG2HBtfTddBXBDJC6nRJYI3vYt5v4Xd0TK5xj16UwWm
Rn1FeK0DndeYHU9Ckjwambtw3AxCshGDdtTEvkL4MNr8gG0q8svc03tN0tFhr+ybkNRc5YJfXAoi
+6i8xZbs6Y93N20ZCnaNO2pb2toxIPPcyRwjx4AU6+tZSvBZ9eOguqcxagSyCiKvuZe8rEeRtb1V
LZm2626yvFoY/qIbk3F63nRKs+toQVs/rGe3Ip9zZOt/mtzeecMDwxJZealmFisOeyWATuCmMEfZ
v7Bog9WD6VoDyjTU9DpfP/YT7ihO3M5jDw5/M53b2qbkscLnhZ8468yetXuyG1fTV2dN/xO8cJfV
gAaoq1kveq6Xk5D/BZQWvn4R/dOI4PeLHJZw5mmSq/WaFEXZNsjHBQmdOSSM+7BV+qS9IypYuL5C
zyAJNvdpIqg0+8SD4xi4mTeX/GgzqKPndBHYt3GvuK9Db+Miv2SR8RX+24JWjZXrAMUhte8bNKZ5
3BU5rPShV6902I7j8mj6/vP6486ohIuws++U0IzLuc300p9/LRpWeQ37TtRCBS2S7LY/jwmlfgYy
3V3Rw9rMwrKjSA6xoSg+0KbjEpHKbv5tQUYF5rzn+aXd2xL1COKTq3RYGsdTJp8GUqYD+NjWVU2V
D0Ytt3Wmz1QsRT2gwcKTx/U48VbedJTT/7h6NH86d1/vHuXzibYUHYJ02VCcQyripRlXkip41yRW
tKzxp25Wi35te/hb9K9ZM1/vkBQm89wYk2INSdQq66ny2s2h1FRqUh1kcrlpMR1uYYw3+g/YQJVH
WHhV7Vc8vdXCcSXdt819s76qwFGvNnTDxSl10Xgc+QqMFR7my3yON5dVdi23fVLheHadGXiropvq
XQIkNAtuWmUSTS/jpjsXBen0eqo/lGiX9dOSS7W6tH8S7uj3NUUmZHTp1Fzchrf5ROAKJV8aQX9t
XVU3KdfBuIK1z6VokHTmS7r5pg+tCuKyl5rjuvUNsNutR90qk6hhki/R/Ur3cYJXRscMlsWPtTpc
ra5r2nrg4IdQonuscvW5z/Z7RQ7h6Zswmy5NDU+JYIWSFISny8WjpCLxdV2nw2bznaJya1w5Xvwq
Bw10iukAGpNgQdsKQzjaA2h/mtbaeZ/DTWmpTrsxRaAdTzZBo1xO6VUniTyfXqeLYaJyEmpXXY9a
UpJTEs3pCEVlb5UARld9lTqf5Wf3DhCL2WjpDErEghpaX1AuqeedqQM8ha7Q2o3ZemjU1L9QLVmP
Q8jfII2PJouZ19DZ2lwb5mihd2dwYFpDpaV0ovfXKqCxDqKwcMabcDBk3xfOA9q70oKsiJF7tjq9
k8w1bYKI0s8HRnwVRT8k5bFpJ0o4XuW9MLyK1YlEJ1pDiWu+vFQW30N96SZIzLR6rw1Hy/C2nAez
pj/tEO26Xx++oyt94KyUppzriQW9ErQl2mvbmSLNXBX9LO1BduFbKryisOGDeaLBkjlGojmWKioX
XoQeE1i4j/aC//Xc/O/wJbl6u9jz//pP/vs5WbdZFM6Kg//8r3H0nCV58lr8p/i1v35s/5f+a7J+
iYmQX16K8dP68Cf3fpG///58/6l42vuPTlxERXtdvmTtzUteLovtQ3hT8ZN/95v/8bL9K3ft+uXf
/3pOyrgQfy2Mkvhf79/q//r3v8C87SyO+Pvv37x8WvF790+Ll//o58un+Ncfv/XylBf//pdimhem
YWmmZjuKKSsGYWD98vEdA309HRvq4CmJOCBOsmLGLzkXmmIjPgGWy7BkTfjteVK+f0s1HQdFcvpq
VdsCDfox+r11+r1u/xGXK2jN4yL/97/eKCR+O2q2Iot2K900TEc3Vce2D/yRmZLPE6s25DtjUgV5
M6FivLgRmgtzfwmjxSwDaEHFf0OvbPnDyDmgZnU5X3IUa+Feolcsu0tj41Gmt8yqv0a1tiC+r02L
FB4HO9twuGHri0jqJPcb7Wey+FU2d9a6Y8yCGRmnMkn9rGnozhs7q9Z1pJFZk1YbREbHWEGm2FEl
WNZ7tNS6iwYJMokqprF6oD+WXoBr8r7kta5T6Kxdp/WWr6JHKsvppqxfa9f5VQTmtXEl9KJUT/0G
B7bejwf0eW/cAid/FSgcUd3TmkdnPSKwXpSXyXBNxmBGksJdQTEwkTOXOma9dCHcz+6a3J9Nu/Or
uI+PtPhOq+dS76wWg03pNdIYlpTou/lDGvLLc+PG7KQ9J7qKFoq7rvpJ2lFeorI/Z2aABDEK6N6W
FKDGTnKlJMOl3KOwPnX6oHd0ebQcGP0axKJLPp78a+LbM8TKgNiSrEButDtzDa/6XnS5urJysuza
HqyMq1e7s3yhUy+9TQN65WE9h9KJwnxPNya0jukAJ32r34Co+wHPQtfqKy92zxnUvh1P0EAc0Es+
J5e4+VbKAf+21z44t8Qc89cegMz3RPeh1DcWHUMZzqAKsClrhZQoQw9YPTmUWdZTxuV0oK0vS+mu
hQgDGh5/MYlpwe6110LrboMSeOvm1lAe6D9KRKwCwvh2dlmbqJNHN9GPBd2UsvxDgmlm2s+t/vKp
yuCtuG3UwRVYA0jmba5lhxpJ0qUWAZ50BJ1PRXMg7gEvEuT10Cy99Irp6qKkTZ/pXQ0FROEpxiVt
0701wjf+sl8tQep0fklXU3fbRLFau4v1xFH7s2KIYHfYBSfq6+4NWhlNz4IbPfadcQ79xAj510rr
mynwXulmCfnlvJuQi8Shb/vxvJdpk3Ja9zfFaxXdrarr1hxZyhOXgw4DyHQ4tTpOdrtoodEJA4oN
QfSynszm9JZOeWgbaJ4dzOkKHeWPzYBIcwXkEBUmuth7ChSTr7jVBpXRQflsT2ig0l7zX49NRkbI
x9fQLkvoERJ4ieD0EkwteNzSwPkGuuDboksTguouv9O+kepgLQcyKSjDj9rrdYPEzhoHHjnQiBaP
pFuAYQZqxqzaDyiW3/PW0g1hmwpBAr3f9a2NGvXt/N7kggHbdxUbmZdW41X4ssp/0O7WWiOolVtw
OvMgabaknSJ1Pp9xSoLslYJMb9GpL5UhviCUKhZ9Izn+wHTcxN0MyNutPSqRTgLCqr82qH+b5L6G
bJzpaw4r0mh9FWedOdQGP5OXnDNhaf1UGZpRycnnbTTEooph7ECSaXbLFzEbc39N9kqGyof2eZdv
3hcr9Mnc8E57TaFW9wpgxbP1qy5fxlQbtW7LAQQ9nJs/tIbem/o6XT6E9Xd9GnXyBCCYfafHfWt+
Za2MIPZ0c1CjBgL4Jk6etIru4cXYjv1k2gmdW3P1ahpwD6ae85xeOoE1TKF9moN/LgkyUbNS88Kr
IDMtvSVssWTmnbs2HEzvFqNyCYCACcrtb63xLHUNVDUoLfwyrUuURlLnrgkHuvO4nPUqqRdtRmvp
NUJ1Chk4y3nRW6zH5qejh2PNGtV0F8aKl0EREpMCXYSPrQw6bwsoQSVAp2HHNvqa1cklLYjg0jVU
ZAJLGQwF6tiQDyWDKYr1Tjlezrsm7H3zbpv4WgkhSP1Lv9Qv86NcYttq7x/3kyn0lzUZahXnoHAV
C3YbYM/yXd7Jv4NxVU0AwghqgA2Yj9Y04he3xr2W9BrQZHOwdyMNLgLLnNTSd619jpo7pXpZ6La3
IcYILb8qr4z53SwCUe6uhDaIILZCC8uC8AMpkAhOGXPayxDpWVwWys+bWftsayCK2pt441P+DKVA
RoLpen3ZdLMXq+okhD+Gv6nHSGxgMXvpyk3hC8shQuaoYIMpFXU2MJPYoHYwkItXBfpPLycLyV9o
u5ZBAcdfd0HIJcWtxT3bzF7tzY1Ko1XhzUFvgnrnfBElrW+SaO1mZE2Un3yDTV9ROaQhdupq6T3c
Qwhir3zHALIDH1bVn0WosQhBZgA3zcAuXzeLIIvFc/W2t0oGFsztCnxprjXR7ujpnmf9Yt6pnoke
LGmQOJd5fgWzTFG6i1VnCbQ+8UiYVqgnuYqJ921Gd0rzUHuWFBSgCrh2/M17r8P/9yz/pSqqSBX8
rw/v7Q/fchz9qp/a//g/RbJc7jmXb7/45l5KimXhK5qKo5r4hcbWVXzzL7ff0lWVEEzVNI2mANIG
7w6mal9AJ+QojqHLumyoAuP87mDyre2XITe2Zc1SiOw/XvFvOJgHGWZbdzSYy/BVATIqJlJqB+c3
Ne1ltl624aPQNRPKB2rtmX4NlU0m9v4xfOS2MrFjL/543oE/W6TSNFxlPC/tbALLYauTxfcWG+FJ
kXmADaakoFGMZivUMDzU+p6sYTjg9gNeEkCY07c8o5v284fmZvlT0JkEBmRkuMY/Db8IZlf6j3gM
Sq6j3coDLbB6+bcVkOCuXLttyRXs5uVYWyIpgU9Ump1S/ZktfBAS+qgxg+RRXUGUXeB27WyM91nf
dePVbfXti2EfZvOUeqk5iW2Gj2U2yp7tcX1NRiJ8ivUba4JqkWiXohOTy4y043MN89KAWaFrE5bU
ylduYb8kaTOfDnJ4m0D7jvmF2nBpyYCnWHkmP7q4lK8RFV8/LPvptCMbWN/wMq/9X6Uonz/w70Hz
bCy9MnPjZbCwfDjcus3DBk5KhYmrM7cc8OPOSJs4EzSPNxNjks1uou/S0JpYz+Vr9ZCaw43eMZ7D
785Em9hdR3Fbcwj+liEsfcgkl16CIX+ejezr2QjxNC30VdNPewtCgLoTQfqfonrla0K0VMl/SPSX
Tz3s00R5wJoCzKUiZMOvG+iOF1nBgnAg5KKHSbN+zdLrRgZ3nvWdBFYBleTnMm5HJXB2Ycu1XkL1
cN1JMPZztafIZX9h0wH1U3pWizAAeVmtK1xbZo/eYKsfPzeBAugKjTNVd3N0pDPaXTrSfFwSTYGg
DOg+X0f3Cjw7qOu9zuGkXN/m805pXKFWguDgtOnSIA9ZkkF3l2B1X62vk3oQaTez5HmWgZleTdb5
lVwN18tXO/Ql8h7U9Wlmx42Yr72qdTOli/IQHSull618PKzpbfHd6tYQaMXU/DeOV9eXmT6YuRsS
7bjrZj/ZDMvKW027TXpl0bGLYnIc3zbatRPBQrK+rKObXPteyJK7UK5q1sCBz2cxavO+JY+t9S8z
74Aaxsk0XnGdGvRoOAdTF89yA+coRFwI4sYdJMrim7rfjFeTpafEXn0dfs8gRIDcvO5GsGtmR7Ld
JGT3ak9/2KFttXYnMZzNsqyp2yp8NKwu2zpRrqdCd5caVEcqvOlTqPVJJXEfSrMfvxDMDWxvNqLj
2amGbfI9diZKPcwisIMeX1R/aGYnmnaaq7nVsfokBQkZo1GGnuwA/CyS2pvefOZnemf6AtyG6uJr
hKWobkMohNLhPPTZitAmNXqP4CKbIKEAFN4Y0TZRL3wq+aV5a5CN4uAmP+Xs24IkZHWZkbJCk64A
mkQNpQiFgPTURWANWG/r0heGcN/3GszH2qrgJxotpKd40c9VVwNua9IF1pnliBpZXjgd81XjRrmO
2PKJ+hLXIqS4WcJoI3sqJbfElZJfjTJoor6p/iLHr5odQ/uBuJtgQ9tKCTdUhl2YjjCIwMC8Uibs
nszKx6ocLxJ/FfdMSk0LV0GpVh/X9Mtrfjz3v7Z7B62v76tqc4k5pmo79rahY2dV60aRayNtULKi
iYB2hKDqpQRtVCiO0vwd5Pn/eNYWILHzrGwmVRuql7NHAdOTn6IOhaJrpEG3bKB48307AC3sgTjo
shTHAQWfX6W/B7utue28QFXI9aJcMNi8QwriIaIBxPGmpZv3q2+OH90fmVuRRfzjStl53EGWcdbU
hWSoNSeG3HZX8cktTtKadgDR2Vqk7rEe04OWyT8n+KDembeO4cQF4xPFaGrDcdD03mh/VH99Dfr/
yO4RrsCfA7Rt3TBl1Va2Ceyd+ZSSrFIlXQ4fReeu1nM6IuA9npg/ALR+jOv3cw5ckvXG0m3ulrdx
iesEusMrxKCFw0G+IvPq++QIK+g22f/F2A6lDZZpXVSWroaPAs1aj2nuQA4HyaPrY2WH/+YI/jU6
5yDNr6yBOM1bZpGop1P10zEFcqOrApw49qgj6+UcbMhKKcJUyXiS3i36qFGQzZj1/gaf5+cb//eI
DvZhaFnLVRUzd2Ifqh49jPDN+ZZnde0gbrjcjxw0MUNfrRVu+m7Ncj5trFVmb8JH2MMHxaTpobAL
QSEyw8SLXz/r2BQeIKSUPLOm1oytCG8I0oSrrtKVusvBsZU6uikOsE8wqrROauOF22MbUtp5kA0F
FSeg+6N1r6Nb/SDC4AaomqxgTGJb0EKECNGir3TU4bGFOjZ5B4gBS6XuUi4Y1Lxvi4bAroYgOQKs
x/aDWO+v9oN4jx27VBqRVeo2++8tba0jzcb+K1yR5qQx7gXBjiPb4sgcqocUtmklbzC8DO0Ngp6O
1T55SNhGj4Gfjj7pwFysC7PNJZ3NLg+K/mpg91ejWY9a3nH67n1an0Ozq8oH5gLLXjspkhssV8WT
RPJTCHAeh0Yqn/qW9ofBUA91DaS42eSSup09agQAXaaDFQlPQW6cjKau0mmEx3S0b+DrfaIeqhcs
ozKylSUDtJGAWvXmE2oqXTxC1s1t3d5RxMyxCT0wHnYYyTFE+2LpPu6UqD/rJZNjJ+Drgwalyf4B
sI3ZQpvWWysV0vyx6EZcXVk3P+2SVA+lA+aW1TZOroWP8Uj0t4Kb7hvdOYw5R12bY0t1YDqWoKSa
1UIXTxL2MLpm518thwL4T96XboOXtPe1pT+g4P1z+x9YkWLROJWxYnCCul30qCv3gKy5nQUtEJ3h
rnoPfXD3GKTwyNptz/+O8aqMdTszwu2pgyF6UvRaTl0xPvaYz51h9JkMzVB1TT10cMq6rvKVMRUW
S4WUitX7sR4+C/a/FRiRI6itz63WztMOrFa8rFvNWPM00SNT3swpTljdROBwTx7YgdmSm9jaRIUT
PqqAJK2h4DOK+jH8/u3fiSk+9T12Bnbg6+itZWVSyNPm/Q3ca1JHQxs29ISayDFJ3gPI0PuO3HnW
gZ9jrMpQWa0l7Ad8B6RfBhukoR9TP2XRoIdBoRTqb//IMRAD+OMy3XnogdHK1SRLlw4DpOmW/CNS
6S/OjehdWtzllLDc5urIAz/1HnceeGC82qKIZpFtidvb7kIn4kVc3mpftNTNB+9z+j9Kj/+/glTs
oC/+wFS8gT/eERdbcMFd8s9+6CO3LNLff/6hvwfSMHD59vLo2z+0xYd89QeWT8BIyl/AOBTjgiy1
wM/xl5ZJHL5/XVK1CyAapqGpaMFtP9sn7UzNn+/8JyTln/3MV6/+hl3ZAlQEsPOkwdsXsqwIIIn8
PsSDOQDAIr4HjPf9+2+ImDOaAwzJSTNAyUPmo5oAa94+e7tAvRBftHHv3z8YUZ53RhMgpOhPmgGx
0RXTViybXMj2wxh3DoKqcw5AG+kG9vXMxi48n5MGr8kXtqipMfS31WeD74xd0y+E9I5lfyz/2U2B
EKM7aQYkRb6gRMhHREk7Y5cM7YJokI/1vi/eHnVGex/42qmjZ/NTITV0R1HeNgDHaWcSFCqsqoYN
JIW+/ZzdHChCGeq0HWBccPxN2COttzEKDPnuHOj6haojQ6uICu55WQA8rJPGrisX4m7TDWf/4Kvy
hWwiKGdSV3j7nNvI3yzRG0r3Lwfqf+D3aNoFo5NlQ3u/+favfm5+QACGIivvE4DzfF5LrwpGi5MW
X7EvUHhj/VVQuNvP3r6XTP3C1Exye9rv75/XHLy5Y/98E+jqhaEbrDAIq+3n4ORfGJbBFIkszHkN
XNVPPfmSpl7YlmEAm+Eo7Zg7yTAvZPpomBL9bVecndOLPsaJW19iaxuW7iC28W7z9y9/w7jQKa0q
mpBYOa+lFwmak469pHCfOZZCXLe/3UFNyRfYA4Xel/MbtugRPWncun1hyZZuEem+rfn+ktN4oNu6
DdLy/E676Jw4aeySgp+H8LE42PunXbG46WSwcrRpnNtW551OHTeDsx0DI/9+wx34OWL0muLYH56f
mJ3zOu6CmfKkpWdfAx1m5Q8TPBx2Yh6AjsAgPy6/8xq7ICU5aexYtAvZMG3QoR8Znv3dj4tDvlIF
QHpu635yWkNRuN+xdab9uW9jXdD4JGL/34Hfma3+qVNAAA9w39G45vdWXeS8dHq+NEGFcF5jFgCa
k3Y8Pr2AMDv/TUJHMrUL2TIAOJvvzt3bJJ9RUuPksEZSVHGjGQqdh38Zth0HV4TzNmUzHRT49nN2
u0AV2m8nbQOSlgpGjS7KTw8/U2DoNqkTmh63n/Nz8U+cAGH4EV/VTfv35bazByQT66gYDqEtzq74
nN0FoJ5uCy40wzRQEvyoXhzk9mTtwpbJ7zIHZ2cH35bjn0f2kmpcWDg3uo179/bZuwMUUts6KT1L
0942yNk5fltP/SQjQGmP3L3+O7G57/orqkL+hyZtpuHs1v/tjU5Yf9aX6qXu0Ob9tvz7PoBIbjnk
tkjxvV8SZxf90Pd3ohEUpS0apDjhRPbbz/4OkAy8BbhTdMM+v5hXwF5O2v66KN4KroAPC7C/A8iC
oOlDAvj8vMA3h+Sfb36dNA6XH0Xdd9u3P3Juf5SyTJPWgbddcXZbX/RwnbT2uIBU9cngCQKRnXtf
kTn2imWYuhAX4BFn5PhShztx1DI1Cxob1Y9YF8O3N3rzwhBMHIJy40wXXgCnTlp4nbCWbI4lCxb3
3YXHIWa/27b27u+d35V34sjZ8gYJa5qB3hf3wNabDheeQsfHu0N8fpe+oJI/afEpaRDWyRTtPtJ9
e3tA3PkWaB/iovc5OjvDBxjpxDmQzAvSXY5Jz/P7PuBI7RwEyQLwxYVvqPgF28/bkTsjQ3iq28P1
pzmks0l7vo2Q6HZnBjAR7ALKp8YbvOP8DgIm/MRdYF9ATMcYPwq3B2lvyaa+b9vkxWl0337OLgIU
/NknGQNqu3ACihj//SDsewLEhyp3AV7C701yXv6AIlqLTpoCSSYZSJTzV/x/6BDAbQj8T1Bqqee3
AU51BVTrQld0TRexzc7xd+QLXcMPpPL9tvXPL/Q59fST/UMN0yQNfGj739CehqZDfiY+b7fNGdn+
kxGNKlGfYVDX+Lje9o2/IV8wep3A6FxdAEGbe9KpJ+gHrcrtZ3yc+8P9D9wTF8g519zvH7yD/1NM
u0RmiwoHqOYP6OaBL8ytQISsOhrIt+1sn9MJOBXbQqlfIDgAtL5/DgbP2A28H7hyf++P87r5hE7t
SUdAjJC0Fl3e71OwfwUQJsAWrMvQsP7lIJ7ZDPzBj/Q/PQMUPx28u9/dG/t2UCJaxAPGN3qPh8+v
AHJ6KAS4nfWl+P9RAjgoBFMiN/kJcqPnGgkITriTTgL+HVMgkrx7l4Bk0dlBBEAZ5P0ePD8v6PRc
EEcAAJ/xF7Z9/wiQMBEYAJ3Pud0BgoDlpGXHzRHpXaAvv2vcOz4wCWBTofbxF/rxDBMhpzrBLC82
Hv2FjzL/fi5UskXjG1gJ5d0Ncs7wBLzlqP95IYDwTlx0XHW4OTvrr4J1JA1ugn99vwHP7QS8+2X/
fOgayW5R2qYC9NcQd2ZAofhtGRR/hWE8r7ufPPWpp58coEAviwLI9nOQ+qAGIkDtfx2M8yuFnBr7
A/8gwiPM1T4vfNoCCwxvpPkRJZ5dIPyekPnnB4AqH22NgDvF9ba780X6E49Ife+ePaPQR1VOdfyJ
fbjwQX3ov8s8O2OXTPnCAfFD8fN3ZfS8Tv97j9kJ645ph3KUruV3u7cf+4iUn2C7t7j4zs3yqYKa
8CS/RwfsTGoLw78/ak2hJIATTDx0foM+NdONpwOmU5M51nsnXRLhDfhu5Qwd3FPLXGR4oP8F3Uyp
d/vZT3I43P4EPZi/c03y0lp44l7njrNJ7pv0rX/m4UgmDrCKD8TPvE3R2Xk6J/M3YMoUhgiI7X0G
DiI8kQnTaF0WVMlnZuZPvekkDfCeqYNh/Kh178c3uPgOwS2Z8LPLcKoClHOSmQfcR3iLTAzX3PbD
+u5c8xq3ALUPSnsf++Lclp8E9KlTIAygaqsEMp+efhr3wYIAf33/rkh9ndkROHUKMHD0cKrUSX+n
73Z2gcQlwPXgAAc5W4indaoZ2LLZE8ko+r7ps0Xuy2T42rt5OLvshiLQSCceAugLWFqamGnzefvs
2QGcBAt3EP6Sj0NwbmdAoNROsoRCLksQFfxF0bMf6ks2ZgIdBP0DAHx+za3vzuk/D3j+L3fn0txG
ktzxr4KYy+5GGLMEQDwYsTsRJEU9RqKGK1La8N6aRA/ZQxDNbaClhRyO8MVX3332aQ+++eibvok/
iX/Z3QV2NlokhSxL5cFuTIiiolCPrKx8/POfpDJAeZPoJ5hTfvRVkHwoTw6lHndCEpYmxH4xisHk
e8Kc8j+X0dKegLhFEg2B5qPaotAuwtDqBFHvw0UA7VPaujtCCVp7DLgnwF6pea8ABiFFPcwZf5Du
E4hKBhRyrC392tppeIKdRJ+76rfhpfrMfj+lLsQ8CPdJVz/5aHdQaqBpP0i1z523GJYK8MDnwWPH
HgzGn2FzGRMCAV4qLZiDu/zWcC+Xe7y3gy3s7H3tC3UnxELJ9AjgoxSP8HyiCoq1/TMoIe/d4Zgq
Aq35JA4A3Jc48KTSjeVuB6QBzdQeAB2hKYILVxid1idcU4GiH7ARiQbcuQphKYCeOdXf78PlJQUO
eDzFp6EDiY0P5faTEQ1NAVCxYjSAujhCRLo43rG2gMH57oD536UwILRVj6xWHwFempuNSeQ1rvwY
r4Dc1t6eFLjJp4yrB3TlqcwznvgYq39PHnRn8uoYUHcIvwWtgu8swuDCnz0zjdXuUKqa+oSB7uya
utYbESME4wN/Y/kJLvlhJjbCuaPoCdOvWmHD8JNCB3I+k/G6DDg83ScNCG0xAFH8/T6CcBfmqElB
dzSRkiAgwc5BDu4mVMFJg/FDNFy8/3VJa+PtIxk+HpERGrNL8glPH06sUtAlGCZJbyK+ldLXDyHR
Yq7CLlHx8MiO7NFwIC0TYboYVWtnN2tXALJPbGOS4i4SHNz547tYtQCEFkAbRjviStbWLnR/wnEJ
w7PzjkIzhCr+ke2vP/EtipyIg7pSJx0BxPofEPjBUgpt5aNSELdfOUSVpPkguRpXcX5tBWEU03yC
WgD3PgaXBaqU0fY7IDxnXG7JJhSqvWEBUAYIGIgG2i4RVuYcAjKFK95Fww5AVtrDCCIjqm8+JEeF
u0chTLk1wT38UDEY1d6eZIB2IDqqLOAG0hUvgQ891N2vw/MCrSkgKt4gdCPV217sBBCAcrAePR5L
GQgv+iseu80ABssLmZ9EePUFAOY5ofwVHER4mt/q/5L65M6PC6642nNPOwOY77gQrrAjOFPHnPMW
Vs/JLld6uNOq8qUvPJTedEcYBufwjq0PvpB6SXUfhL1K1gelpiPLU2m64JaO92W85wN0PZAmDJrq
o6+7QFshfoHX0eF+QjP3xlYjH8IuMN0jgD2twCeCnZPBGEM3XD9nZN2Crrx3gmwC4axvgGB890Qn
Bmfk2kM8UDvhuEtEV68ZeQD+CBLuThMGltcYWEE+0qZijxImShaq+JbagqKSB2g3Ub7ySQ3ItJ9Y
tT25O3hAdwjbaI+2S7KPmC8ULg7zEtzaq1u4vVsDVTF2G7q81nuoZuig64TpDKPv7jEITPSlG67N
sN0r2vNAYI9Kq61dyncHtDGgoKF6B4JLaE9KR2v74wfUUmp54WesrZ2q3SGPHKTelTYITvKrniHb
L10MXKnMH46aufwekS6S/BR2VSQZISm70sfaftkkqHcxXkdg9corrc27LqavmH4wu4Rm1/Uqp3r7
tVOgRLEyRv0ei6tJO0j3gsWc4Pb68QtLy02s7zsROkJ35GodNkObdbvAFnYI7q1D+8E5NuYOdMMe
LA3ShcR1YdQaTzoUQtTNa39nAAUmA9ZgBrxUFGpBy++kvAFoYIMwcLF4nM4PTulLF27TW0/BOuAc
gCrjqmRNXwPwDHB1YPIJt0/xCe8eWDXBADpq/DpyNVW6Qm8BuX6iOvAZhJfA5F02Hn8XN0dqsgHp
MlTtBcAOImk7Qi7uXsWwbn9FobD94zcmbkOnAipYqyU2bj+ZbQg9cQHZn+JTClpAto90UjPdfmp4
uf07g3FNx9eEQPpVwNMvEI/K0Q/u9tNOwLgHZOmhrIGzs5HDESYDsfdHwXI3C8+27fjBp+4N9+Dk
aIg+bJXi6PHwVcUr4Yl+KYnb3/7CpSGkORA4XF3mBbeMRbxLi5JArz24OuvBC3KZTj1A1PTiMfp4
7Cledon94CweCvisiy+a8BDgEqbb+snj6VHLIyStweXtqCY1rpq+E1KOJ4Cc8tM4eYnx8+BP9hyB
YxlFCui1wxQx7gEJPGLZ8PA6XApKpCYA5KyBL1PSESBQr6qg3F7fkaUStUYOQy+6OyGxIXUsVHSX
Fj6CEZalx400HjxFClKxTblqJd365ksKjzQHN6MqCAxJ6quWIdufPNz8w/4unXdd45VGkeKAnlVA
ldF6lWoI7rEvnBOTpQP7Ph2J8PRdMa5+9KnU28WSpFWtC+8GdwfMSE1pPSX4BVw6pfXEBcT2la5k
bnNCWzyl5EYFwNMuKdoJlAWlkmsogB1CPQT7YKQvf1++tgGpAZB2xi1ABw6EgXnSTtBdFO8MhNan
2qHwwt3menU6tYxAK/fxeaqPuglDeCsp55N+NmshCeslHJWqefu3YAgulYoEunRVS2wYA8B5iuol
FxIJ0BKioNZqB3LQYJex9FweU8e+usiB0PfurlP/4b2Ikpo1vYg9WpCT9sLfqZBbWiNCb9HHHgTc
Xl4F/hjaqwDqhkar1hgIeSBiP9iF6yi/0gl9Krl4NWD8CVUnYNYaRUFyXfCZ8TRUfpEWBQkSSoRU
omHlJzRJgG/VugViA1GpP9ytqlW0jTQa0dqEVNj6NgT3OOLZGLdAKnaElhpGD/0o0NGG8ChN7Cqd
E5JV1Ld6hhi/0rODj7MJ1PXvAuqlpxckLg76WH5hUHtQaubtjQJygHTtoX/NmsdH7QG3C6sAiG94
nH7IqlHqCQP3oTHj3reW8PEM9oiGQnVVWcXhGURgUo17AAKGQg4ArOVFKMJftbCYZIFoC021t7Oa
wwsKm01CkDBEgMBxy2taWzx3A0pHGhe5/HdwYVFeLev5S6p3D4S31vvkxQmVQmDsgiLlIxuS6jP3
riUVQDc+NLwzc7XpA/iLdm47k1GZLAjLGSSgYTx4Wlb2iHuR73IAGCX7YH25FJQyra9+8X1BCYD1
/ed+06+IRJgLe3C/a9dftqBgcoDcPbzFW/1gEh7gfgD/tYeECJoK3pVe5hV/X3AKgHyG8Qqg5CB0
AdJM/Urx0YY/sXEILCQrWHnJ4an/gTUZXDA4kPeTWofio19AgclI4c+Oa+sanO/DtI1SMALox/Jp
zFdFO/RLSGRcSj37O9LlQT6l4g1IEdJVz7oFQH2wf+jPrNe+B4nhHlFh/INyb4JbO8dmXDsQIDir
CiI/pf25/RP6WQrVe3kzwjN87QyOkvUm90t2Xds+UJsNiIXjFoVK4AFq1XjwZD6Jaek6/drr3xVC
M2la7uisK0UT0MUvGLhNgWAKG7H/BN5aPXH6/kt2kAgJT0AFDwjv/pu7dkl2GDsYG09bfzT0JGdM
TUxwhg/TtYq+sNPA3Uw2rNTr+tgF9Uw3A8yiu5hwYO6PmcVc+HuwbZHsO4Bv7fZjFEDuI0T+5QaF
9+r3zAxmlDMOEANYrO6UfG0LKBHpExSH4arKfoRn/pq5/LoS/qJjZR+ynrWFU9sDMQ6g8Nqju1eo
RkBVmrZ9BBgmW/zfsQR6KlmXdF9tE8YCkuYmrCu+w3MCzLymovKwePbAgbT5QV3K7agJg86M/xXK
NyQzwJz+EVuXzrzwm1QKXz+FJIekEoL8UHgqwEzmRZIX2hYpg+Bga1KP/SeRMXJrNb8wrFew4prZ
/uoLMoo2btLTSa2dnAg+L+WRa37P8GTeGvnoysFLhwoo2ttUP8Ffqp6pfdsNtYFFz3z+2L59eLwE
Gr5+3mpXAC+QymcBB9/BRMK6Ab2qJn37KwD+gegONI4uDNoIgIENJQpK6+Jg7cChNQwuvTzg6aU1
bSUGOgwqbCfUSgMRcZ1rQ1MGOK9GhwggEPqfamhwYeVH60PeAmnuuBaS8GJB5m42YMKKnk04RKWo
ayNQejrQzWA0AUxe7lB4OREzQrIrva1QiDD73Xm+NYUINQK4M/IiFcNQSEbgxHoH8ANAgoENBQ5e
fTD0a6snRy7Mr6y/MonCiwaZGYCG9HWhow0WQZUU1nFRKZEb0AJ1LzzhNxdIAQ+G6Y5+FtKvqnbs
1IkSIAA/7/LE4Sk/s/7v0rdP/HwSXY0DH5EEhMd00gcJWnyCe/zMViBRXhQeJaFrwmJ1/l0pHuHx
w9YK1hK2s93Rol7q4xp14GWrQwf/RSuGp/KkfNuWA6D8hc8dCkLfAPwgPAC6elfMciG9eWYGFPJf
otXGu5MKAajXLm0saOBEi7c7FzEwB0jIm0zHD84DmBdd2qolNoJ/9Dn5HlZbqZAstyi8G2BmwuDl
6wnvH3UhpY5vREMoEIQDjDhxeKE/MxEKjavJgpBM2OD7+x6pgCNgvSfB5cEIXRhlXwDgdGicgG4u
LV59/bsYvHCA9QHbhXr/uZPGPSDUh2VHH1caGhQfbf31i8pRqHKqJzYg9U/O1rh2upmBcMXu6WlP
Z7BDxANyvHUnr+CUHgXt5rXDZko5IKhnbe4R+t3BzQf2Xt6JCl0U0MFTzGunRID/jSYeOxLXKj7N
cAdBL3kS6OS9/n1YT78UbJCctYrB5HtKIUl7keEpP/r+gxAGBD+BAq0KgYZ3FcyyQACU4i+oroY6
79Udov/Jge/tyn+KT7HbAV2FvrmPlaTARyRCuAeN1Uv7Lh4FuBHCe/rNTQ1g+CLUhVHLDhYfHfcn
OVRYPg74FJ7jh1VivPpC+oNrh5Yrd0BIRWtxn660OeIfhGj3SnPxUii3z/xg/GHUDygAaa/+gwx8
R7jOR04GgtN8ZvQ3OW5obgnpr+EtDc9nRJEI6THKw8oMYHBb4HTT9mJAHUzRxX7kYL5aEXSpjx7u
0v9i3dE0uD0wI2GlxhdJp+CrMgH0Q0BDU5o4E/+tCu0Cev7IzxuVIGwQu3h31EFVSrCBAsEE2KGD
PUlgJx/BmQBmFkySHrh/e2OyP21vodSGU/4QMC8gWtwoBlJLXnv7HLNoQKJOmZpxjZQ7YehJvOMu
mlFb8xi2C1pbgHKromDB5bgKcgJTsBNnB3euj2/fqumECIposGBeyk9wur5vrvuUVFefBCd8Z+1B
LxBh1L1T9u7YNoO6BNZwt2Rwifjs4fivj7h2CaTevaBCGYf32FGoYdUAAyx6KXSTYF5t1UWAmyd+
nfgPz+Ez93Qi0D2AzxnWpyrVo7eAN5A6KNxd17az9K6Ckv0y8b69qcvNH2Mw76L+1PF3KXGk2AXV
6Or8SkELafG71jg3SwTXQbVzRfguHn3tCkAP1yfJNaQeutQLAZ6/9foTy2dt0IGuOfDUFgzBwBPr
AgdemcLhGQAiuCYDAC1AnAt6cykdqR1/V0pdJQoqbJjFJzwVaK95AuQiAY8d6XkkH30FCHhIswth
uip2OaDrj9IyHry0ckL5g/Bs0J4Lqg1ww444v+XJh7Z4oKfGxUubK2w+4tjluTcOvrdDHnQIH76z
LgM6ebjpjIuH3UdCG9Tx3/k1tZtP7Qtrh+aESrfiUyaVQ9oCKc42aT3hexQSaMdjJvDF2hZQBgD1
m4A/76qAw8p14bEZt0CYjnclygWhl1o8ECAsIsiRd7/gxX+EdCx++ENpqR1eJbPp0XyZLJN48ac8
zlZv4kU+Wz74Dz4/QCeW4VYvpn/8jvJ0YmDqn56tbuNy8PKfyc8/XKT5fClffZmk8z/I/Gu/lJnW
flT/drHxj6vFF+uqvqv+V0f1paqJud+4v3yexFmUXVytil+sqlW9jm7iP353GM2jafRdbaXC9HA3
yT9+p2ZZk477Rn2WxfF8Fs2nbijZQsHQWAc+jv+WXKRuHBmVd8X9KJu03XxPo2S+7JywT1ncYdqd
4+SveczVdUMXIiAJUOsC3s6TZTztnC6jZbxwwxWji81lHf2QAbJo1tm/ibPkQh0rOke6V372G5jM
Wvfdd7SHUZacn8eR2hre9AHklfgOD4zfJsA/FJJ/Gaefu8FOjr/899V0iv0VDjc10q/i/u7/fHkV
zZPFUh+Ih6u2/zHOzqPkFz0wVsJnj/iRErSf3cTzRAknToB11INofjmLpvHiyo1VnLqHjTheRfOb
KFPD+pjwVd48NA8a4CDL53FSn6vE7K2bexjdnKdTfWYSKbCOe5olnVfR/FoJg+TZrAOjKuZ6UA+C
+zydX3Zeyn9O99+4OYqUFc1TrFN+MZ+m83ihN7kn+DMPIzdH9XAtfoxutWroSdcb61xfrrLL1cem
OiNzaB/6dZotrzi/LFaSUVA8Wqd9mubtY3u40i+jj9H11eaWeLjXr6KUd79cfCHIEpKw7sVxdBGl
G1dEnGvzyNy9dNaQZanLNQ8czabJe22Q0cvGy8DRqnmnBVJjnfHr+DaauWGKoxt7OLqTKIsu4lnn
xUKMdy0a0g3aOuuT6HrDVOlJdYl5YJy/5PY2QYG6wYrnXyIw1rFPk/lldIvacEMVIwuU2Try2VWU
NL2kog+PeeDol2Rzp4vUtn3o5IPW+wUqwDxsnl2LWdhUc1AG2Pf57cfzuGU7JNBrnfe7JF7Ooxs3
UCEaPlTdT4tllr7vvFjmWX7b+X3naJlm6TKvbmb96wgoCXeadSHVF77M59HiKsn4SvfHpO1LieV4
sCFOb7NoOVu16ZtBDyiYfVnHyXQ6iztH0WLpBpMzgm/33tHRIo/yhqtdO71KrlOseXZt/cdSh9a/
FPovyr88hFeOo1m0ijigLJn9z7/8++JafnqWrYjkMIPn0Xl6E7lTU/qQGAA8Ox7CGGfJTZp1X8WL
pdKKa6y8VRpPY5yCayfui98/SaJ0hb+UdP6Uz6eRigBJTRUUy26nt48CPUmvpykbeBZd40YmN8pM
BK5CXNPD4b2M8iRLrt10RRqF/g50sAdD5iTqzpLuxVUSdReLvOU7PJz9KZ52y8gedNCr6HZ51TBr
yq158BH4doElSrZ/lYGl+ZKY8bIRRYScxh395+7ZtzuJUqlbY3z1+VchwvpfHXkJux9EVxkxZ7eX
hRLwcIEOV7dZrjS+D431DAeUiHWW3Kr5SlmoVc+/yLQt2ZP+g+ZBF1kUa+dISmvMw2bRX90oxYEJ
INg66I9pNm1sgSDirMO+zD9EibJ4egMPw76Kz6O5zooUzODW6f5009gDyUNaB/1ThAZzwxQHJlSu
1lFPo3yadPaz6FzHIQpKC/Pgq6wxqo+YWpVzkjl3jm4STO6GlyyobOvU/4wt2CEIrwybAlVgHfkf
YxxDN0E5x74k6q2jvk47CN1vFp2mAw4du330ZynDdk7z8ykeLak4dRWBh/hQy2f5/LzNc8KWLOoo
7KvYP887x/lC2cHV6B726J/eHJ0evXl39OSfOyI8ccaGNeWfWomdXbCEvb6wJ1MdKwya9x9922P9
dVKM1DfBkPQY+wMbYs4qNlL+Gh+QXpBmfeDfqOz8N8IQ7P/cTDaPN3M41ZIf6Vfvt1qfhandOP4v
HLcRi+0Xnb20QH3ZiEd5lt4qJxhoo9T6WwYtUxVtWfwChmIaez9HI0WNKLqgAzZu1pdtRJkCaZlz
0d/Mth8/yU3QLyMQ8wl0QhPaClIzh4rYfNy/bP4nmAuXafNbdinaHINkpWcLHC1CytdcSX6H98Hy
flTUCJmJGoJIZzi6xtMFF6JcCKKhSb8vvvzYLzqOF+ktgakbvXdoVQDYQPFGNJwVPi4p79PyusWq
jqPLqyw+dyPJS03jK/iNOZ8xx0MPEFocul+3uI+PXdUagtJ5HS+v4mwjVyHFF5RRQqAIDB9Cbdj1
H/zab/dslPriMc9G7VD+PzwLM5wFLXgeXJB90uRZpkySB4NDJUDwPlRToRT1XHsejOKDeHaZ5Do7
cN8NeKT+OEgXbGwBVHseZx/jy/R9A+4gbWQ/e6Ef+y3xLGpEE6QNpnnYfHYJhkydoLSYs477JBaU
jnI/fPgJLzK2QQMZhf/WOtujxbL51gi7pnXYw4+xBH/dQIUO9rC3T5MNNKdQwFpn+zTK0rjNhbn3
PXqk+D4ltHQRu0nKTkw83OhnyTnGUyOw4COD/QzE8nwRr+oT3vPgZT2LM/xcPayPfQDhq3dXwO5W
gTjM0mipxZeiCfu4z3NS+JnahN6OB132ArBEQznAX2Gf74tlNNOzlZbJ1t39Mc4aAlb09jYPS6Tj
OFrpGA18VvYJv4qW7xvS4AN1+CpZXuVN06To9mXditNZ+h6Ii9K/RcGDdeBXCXp9Gc8JkzSyBtKY
zTx6/rcYgGeeXbqxRF3CyeZ+bDHWH6mFj9PZlD1xAxXjCpOydcrH6TxqFAJIjwrzsKLb3TDFZH3A
HD7jpvSES9w6Y0IFHyKtK3w8zScSwJy66RU7Ifyv1tmegMHMLxspXh+FIW+APDScjYKz0zphudFN
tDpBI/tOkEVHa2bJXGEZ+j68jtPbRmqxYG8y78T7CIcuUzJBu14PO/EhnurHAypYH8MmS0oYmmJM
8aV97LfXkr1VxiWBGw/jltVBL0EcTlPtNm5GVPO7wNMjlfE7jKsL5O6QojY3Wbna1GS6Hy2afs4D
FV9mWqB9eDWnVKLoR7UvxIRWiQahFXfSn7mGKr3UG/Z8pGDLGC5g6Bhcv549jC8+7LmX6SJ9r3Z7
j7YpNJK3b82nf5V70+aajanxlRYVcLXDXAtXysNf9+1Ca5KH+DUG1i4p74vcKcsN9uDR7Qu2Xg3q
QY4O0uUCuLAatudjXN5kdWmFtcuqDw7A2s6niRtI9tUH+vjwKlKPpo+H4k18m5/PkgtRX4TAO4dS
GVGfuFRZW/fjSXyTXoAW4Gse/j4PEkiVWZylGl5yb77lkc/eYQpYVRe6DD3YLeti2yL9OV/vkdt4
kR9hVbAew2F0G3fexdlU2RvSR8A68pNfEry+pZJ4afRpHffocnW7dMPINvioeDn6ax4Bgk8ob36W
Y3wpnTLyoFOOsmTZqA3zYWUcLa+S9Farax9o5TOu/TPqMvXI0jvDenzPAJAr5SpULuZBKVNWR/aw
3fBw2mZTEKhEt8/18NN/LePO9Dcv3qeJLvuBs8k+/Mt4vlJb0QJCyL/YuH+VnDetgp4PpwGQf7q8
Uo8LRqZ9F5hvYxd2Pbzhx9RAXEaLiwbyz8czQowzXep6B5oW2TdCqjk+KB0MPaiXYRuDerjFxzyk
F824m4crcRxRy0IBjVZmPR+P0XH6UbQkfB5uT+VFosOm+3F7l/d1giHuhilG9aHYi1EbGzH2YEeU
yrJ7kCwWUa5mLb3Wrfr9DWa+JpIp+sZYhz2NVxdX8WzWQKz6SApVgKUN8FrfR2aIAqa4Eefs+8gM
nQpHTdR5FcMV4A5NJK9oU2DebIKoTWCYD0D+ad7AuAPJcZPf/vadpdrlKWiLzVvw6T/Szll68+nv
BbziJPv0n/OLRAP8oHjzMPucYld9ywviWesCzqL5x6Ye7fsoOnx7uXHBfSTjcLqvAa90nkYLZWPA
EWvfZDiukoaB3PfBF3BEUAMIr3pf+yMPludfNgz6vo8E1F+Sm/Po/IPWGD5qLEodunm/fWS2DqhC
PsMyUpU8AD3tYrF/vtIcOXRlld6TkLKOCc2iqB92Tr5dULNk8rKGNevzFx0Mk139r44Az66J9NR3
ud+4v7wPVgf+Lfmopc5HnCiFJaDzplma6GHko1nnNJq9j4AYOimTx3XsISbyjOhFzPOqHD8qR82G
F6xEU8ETu5EKO/ThMs2HnevXbHAWXeZqxr17SeQeGZA7IRSgq6t7D0Od2qTzHpktyR+dkB5+hhzy
87+vzqXczYrdTv3r6tLokg1VjrGB0a0v4f/szu1n+bk+MicZ25talGMkCEJhEh1E2Tn2nBu0MD7d
D5ZvuMyTmb4dPihWZLZcZ307PLh+En2jiBcxVkP7KNc7jFZgGdpybz4AOYcN6fARaniS3mAMab5J
H2aLG7c9tu6Dnwmi0ib/qQ+YC8p+Cn1orv0GH272c8p6ldnZk3aCVqfhR+S4cX6wGNvHBeAiZnIz
9uIj+wIAbLkQX1glGno+Ei4nQHGXqRgY2iPxURhaMs2+TJbLRaFNX8fvE61BfJD5lN/yKr9oOJg+
UAdnYJaSaTQtpn+WnlM05QSleAt8AD/PcArL/TlELtNFmzKkV6j73u2fnXKj3iUgxSEAFsiDZFNL
rbBBJuYjPn1AmDNZXHXeJdll0qrkqXi1r+vt6b3f4MGePQCA2UiO9H3YyYfYsvAHui0oRMpHVPU0
0lZRX1odWPUm1HDLzhEFlUQDcn2NfURsS+nEhFleffr7LL5ZuRnLrtBS2v1okH9ZwHHEN2gEXtX4
07w/Ba92+Qp0fltWZPzOzVoWUbWYtn7Pp38DyTWNqeXvvI7eR4tFDI1T+aeo0h2d3z5JFre5kG9H
ZHk7b0/3u8/3X5y9UPOhwny0x/+HFEbSiZB+vQ++rnWj/qjymr+OX0J/oY3i1K/rorStvUa9rybj
9uZRv695X2VpshpK5P3/PfN+ax22D2QxwMOf09l1Jff120Yb+j407Xv0ZevRa5xa8gdTgm0n/HWk
u62I1yoF9dVUQlT/KyWiX2eVbXXfX3eVZSBIBUjcBO4L7T2LUywYFQbwwRD7Jl80syI+HJyzT/9N
mmGlQ5EPV522CcfXkYuSNMEdRHE6vw6tl13KY6+hQPdScT4ypngAMXSjWMwHivsgiz7qDMTAg/Es
56lk0Qeg5jCdpU04mA8q2qMLohk6IO6j58pTQi8XV4LlawDDfOSOnkaz688i2D34jc9ymkIo5QeH
p3tqDeY4KBhC40o0it7bcmeWq+0HFmJvArjKgehNhvYZn8RZ7kYRg773sEnxcObhbZY3J9v3cUPe
Acr4SF8fdXDQhLgFfG5/v90z0MZy8yt8FMp2RfB/RTepOhwfPu4BFfDNhIUP11nUbdoawvHRreIg
zd/HyxYj3kcC/DCVoNpvX8bkZ+eXv2sLr/kIdhUlUMLrJoWO6Mu27/FRDHyYps7dUUEYHxXBP0YZ
EdqWc/ABn3ia/JI45SPa00cPh6dUUwrFo2syVlS4JRfZZnOZe/t1PdLsql5xyoVXG81rfKSKD+Di
zlp2X7oLWh/Fau4FhkWkVMK/a+I56Us0VdLk47kkMaTKOjdJy/IvBn4/j6nKrbaoWMPxxROCszP3
d2oRkE3ZN+55+qFmXLnxiuffR/bCxcjpiITW6BTkb50zcj0J9R/ahPFRLv1jegWvApp8f5nOFNio
138wPvKwMSPFvJLPfRPHP6ut8uFIvIRK/pzgsx7Yw904vMpgLiW73XL3eg87zg9vy0k0u1mBZN3c
dB+NEEs8eSMm3/OB0Hsdf+gcRrOWol4flc6vkwZM3UcF0rtoDvhIm+k+sh+vAe3rUX28KLLBf4kB
SjXoJ3xo/JNkeUHWqtVog3TR3aLP+QGPkepbYDKyhJbSJD8NHmZN8L4HhY59tqDxQnvjJx8gtTKT
9TyeAbf4h87+gnTrgga5ZQ5ZNA0KkuYlh/n8Stn/cGHaD+UsvcbnU5La92Gin1F0q2c78DHbHKKN
xmQ9SOafOV7sWLFxnuZLuvy4fZVnGyZQ9+P2sv9nTLWW16LvwwrfcAz7Phi0aQ4Ed87mEwTBi4/K
uUNpSSZQEqdv3B7Llg9hJh2PoSkdQtqwQ28ZH6w9FdP7adFdmCbG8zTr/JTTYQkbpDoaZQ3ypXzz
DhTbE9JCMOk+XEf77WIhbay11lhIfTUi+fejoOv/+qhK9T4qnfkQGLWW7myjzA1slQ9sQ7WHFzP8
kh/+Fw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microsoft.com/office/2014/relationships/chartEx" Target="../charts/chartEx2.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xdr:col>
      <xdr:colOff>579120</xdr:colOff>
      <xdr:row>6</xdr:row>
      <xdr:rowOff>121920</xdr:rowOff>
    </xdr:from>
    <xdr:to>
      <xdr:col>11</xdr:col>
      <xdr:colOff>426720</xdr:colOff>
      <xdr:row>36</xdr:row>
      <xdr:rowOff>12192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5BBF7113-6CAD-4438-A932-8E6619C66F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798320" y="1638300"/>
              <a:ext cx="6758940" cy="54864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0</xdr:colOff>
      <xdr:row>0</xdr:row>
      <xdr:rowOff>0</xdr:rowOff>
    </xdr:from>
    <xdr:to>
      <xdr:col>2</xdr:col>
      <xdr:colOff>567690</xdr:colOff>
      <xdr:row>36</xdr:row>
      <xdr:rowOff>114300</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AEBAE789-2AA9-48E0-BA0A-27B2DBCD009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0" y="0"/>
              <a:ext cx="1756410" cy="5928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67640</xdr:colOff>
      <xdr:row>6</xdr:row>
      <xdr:rowOff>144780</xdr:rowOff>
    </xdr:from>
    <xdr:to>
      <xdr:col>22</xdr:col>
      <xdr:colOff>7620</xdr:colOff>
      <xdr:row>20</xdr:row>
      <xdr:rowOff>121920</xdr:rowOff>
    </xdr:to>
    <xdr:graphicFrame macro="">
      <xdr:nvGraphicFramePr>
        <xdr:cNvPr id="4" name="Chart 3">
          <a:extLst>
            <a:ext uri="{FF2B5EF4-FFF2-40B4-BE49-F238E27FC236}">
              <a16:creationId xmlns:a16="http://schemas.microsoft.com/office/drawing/2014/main" id="{EE18FC6B-537C-4999-9C2A-566386C34A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82880</xdr:colOff>
      <xdr:row>21</xdr:row>
      <xdr:rowOff>15240</xdr:rowOff>
    </xdr:from>
    <xdr:to>
      <xdr:col>22</xdr:col>
      <xdr:colOff>0</xdr:colOff>
      <xdr:row>36</xdr:row>
      <xdr:rowOff>129540</xdr:rowOff>
    </xdr:to>
    <xdr:graphicFrame macro="">
      <xdr:nvGraphicFramePr>
        <xdr:cNvPr id="6" name="Chart 5">
          <a:extLst>
            <a:ext uri="{FF2B5EF4-FFF2-40B4-BE49-F238E27FC236}">
              <a16:creationId xmlns:a16="http://schemas.microsoft.com/office/drawing/2014/main" id="{61F32BCB-C699-457D-B7B4-36645C0815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xdr:row>
      <xdr:rowOff>45720</xdr:rowOff>
    </xdr:from>
    <xdr:to>
      <xdr:col>11</xdr:col>
      <xdr:colOff>243840</xdr:colOff>
      <xdr:row>29</xdr:row>
      <xdr:rowOff>5334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371DD71A-27D8-4A0F-824F-C6B0BA05F47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0" y="838200"/>
              <a:ext cx="6949440" cy="45796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0</xdr:colOff>
      <xdr:row>4</xdr:row>
      <xdr:rowOff>53340</xdr:rowOff>
    </xdr:from>
    <xdr:to>
      <xdr:col>18</xdr:col>
      <xdr:colOff>350520</xdr:colOff>
      <xdr:row>29</xdr:row>
      <xdr:rowOff>53340</xdr:rowOff>
    </xdr:to>
    <xdr:graphicFrame macro="">
      <xdr:nvGraphicFramePr>
        <xdr:cNvPr id="4" name="Chart 3">
          <a:extLst>
            <a:ext uri="{FF2B5EF4-FFF2-40B4-BE49-F238E27FC236}">
              <a16:creationId xmlns:a16="http://schemas.microsoft.com/office/drawing/2014/main" id="{75A88574-75D0-4D67-B259-8C5CABF5FC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32</xdr:row>
      <xdr:rowOff>53340</xdr:rowOff>
    </xdr:from>
    <xdr:to>
      <xdr:col>13</xdr:col>
      <xdr:colOff>1303020</xdr:colOff>
      <xdr:row>53</xdr:row>
      <xdr:rowOff>152400</xdr:rowOff>
    </xdr:to>
    <xdr:graphicFrame macro="">
      <xdr:nvGraphicFramePr>
        <xdr:cNvPr id="5" name="Chart 4">
          <a:extLst>
            <a:ext uri="{FF2B5EF4-FFF2-40B4-BE49-F238E27FC236}">
              <a16:creationId xmlns:a16="http://schemas.microsoft.com/office/drawing/2014/main" id="{6EC9F7C5-9955-4526-85B7-064EC86FE0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7</xdr:row>
      <xdr:rowOff>0</xdr:rowOff>
    </xdr:from>
    <xdr:to>
      <xdr:col>13</xdr:col>
      <xdr:colOff>1348740</xdr:colOff>
      <xdr:row>78</xdr:row>
      <xdr:rowOff>15240</xdr:rowOff>
    </xdr:to>
    <xdr:graphicFrame macro="">
      <xdr:nvGraphicFramePr>
        <xdr:cNvPr id="6" name="Chart 5">
          <a:extLst>
            <a:ext uri="{FF2B5EF4-FFF2-40B4-BE49-F238E27FC236}">
              <a16:creationId xmlns:a16="http://schemas.microsoft.com/office/drawing/2014/main" id="{947DC667-D0E0-46E6-BEDB-F013E7D4DC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655320</xdr:colOff>
      <xdr:row>44</xdr:row>
      <xdr:rowOff>45720</xdr:rowOff>
    </xdr:from>
    <xdr:to>
      <xdr:col>13</xdr:col>
      <xdr:colOff>152400</xdr:colOff>
      <xdr:row>45</xdr:row>
      <xdr:rowOff>129540</xdr:rowOff>
    </xdr:to>
    <xdr:sp macro="" textlink="">
      <xdr:nvSpPr>
        <xdr:cNvPr id="7" name="TextBox 6">
          <a:extLst>
            <a:ext uri="{FF2B5EF4-FFF2-40B4-BE49-F238E27FC236}">
              <a16:creationId xmlns:a16="http://schemas.microsoft.com/office/drawing/2014/main" id="{53919AB6-50D7-3387-7508-4B6479EA43F4}"/>
            </a:ext>
          </a:extLst>
        </xdr:cNvPr>
        <xdr:cNvSpPr txBox="1"/>
      </xdr:nvSpPr>
      <xdr:spPr>
        <a:xfrm>
          <a:off x="7780020" y="8336280"/>
          <a:ext cx="6858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2">
                  <a:lumMod val="50000"/>
                </a:schemeClr>
              </a:solidFill>
              <a:latin typeface="Times New Roman" panose="02020603050405020304" pitchFamily="18" charset="0"/>
              <a:cs typeface="Times New Roman" panose="02020603050405020304" pitchFamily="18" charset="0"/>
            </a:rPr>
            <a:t>Africa</a:t>
          </a:r>
          <a:r>
            <a:rPr lang="en-US" sz="1200" baseline="0">
              <a:solidFill>
                <a:schemeClr val="bg2">
                  <a:lumMod val="50000"/>
                </a:schemeClr>
              </a:solidFill>
              <a:latin typeface="Times New Roman" panose="02020603050405020304" pitchFamily="18" charset="0"/>
              <a:cs typeface="Times New Roman" panose="02020603050405020304" pitchFamily="18" charset="0"/>
            </a:rPr>
            <a:t> </a:t>
          </a:r>
        </a:p>
        <a:p>
          <a:endParaRPr lang="en-US" sz="1200">
            <a:solidFill>
              <a:schemeClr val="bg2">
                <a:lumMod val="50000"/>
              </a:schemeClr>
            </a:solidFill>
            <a:latin typeface="Times New Roman" panose="02020603050405020304" pitchFamily="18" charset="0"/>
            <a:cs typeface="Times New Roman" panose="02020603050405020304" pitchFamily="18" charset="0"/>
          </a:endParaRPr>
        </a:p>
      </xdr:txBody>
    </xdr:sp>
    <xdr:clientData/>
  </xdr:twoCellAnchor>
  <xdr:twoCellAnchor>
    <xdr:from>
      <xdr:col>0</xdr:col>
      <xdr:colOff>0</xdr:colOff>
      <xdr:row>81</xdr:row>
      <xdr:rowOff>0</xdr:rowOff>
    </xdr:from>
    <xdr:to>
      <xdr:col>13</xdr:col>
      <xdr:colOff>1394604</xdr:colOff>
      <xdr:row>108</xdr:row>
      <xdr:rowOff>14654</xdr:rowOff>
    </xdr:to>
    <xdr:graphicFrame macro="">
      <xdr:nvGraphicFramePr>
        <xdr:cNvPr id="8" name="Chart 7">
          <a:extLst>
            <a:ext uri="{FF2B5EF4-FFF2-40B4-BE49-F238E27FC236}">
              <a16:creationId xmlns:a16="http://schemas.microsoft.com/office/drawing/2014/main" id="{60317804-011B-4C90-8372-0B69FF1715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487680</xdr:colOff>
      <xdr:row>1</xdr:row>
      <xdr:rowOff>137160</xdr:rowOff>
    </xdr:from>
    <xdr:to>
      <xdr:col>16</xdr:col>
      <xdr:colOff>502920</xdr:colOff>
      <xdr:row>20</xdr:row>
      <xdr:rowOff>15240</xdr:rowOff>
    </xdr:to>
    <xdr:graphicFrame macro="">
      <xdr:nvGraphicFramePr>
        <xdr:cNvPr id="2" name="Chart 1">
          <a:extLst>
            <a:ext uri="{FF2B5EF4-FFF2-40B4-BE49-F238E27FC236}">
              <a16:creationId xmlns:a16="http://schemas.microsoft.com/office/drawing/2014/main" id="{12BDD0FB-1DC0-AB9B-B141-F934FAFB5B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h Nguyen" refreshedDate="45319.591752777778" createdVersion="8" refreshedVersion="8" minRefreshableVersion="3" recordCount="17316" xr:uid="{00000000-000A-0000-FFFF-FFFF04000000}">
  <cacheSource type="worksheet">
    <worksheetSource name="Table1_1"/>
  </cacheSource>
  <cacheFields count="3">
    <cacheField name="country" numFmtId="0">
      <sharedItems/>
    </cacheField>
    <cacheField name="Attribute" numFmtId="0">
      <sharedItems count="74">
        <s v="1950"/>
        <s v="1951"/>
        <s v="1952"/>
        <s v="1953"/>
        <s v="1954"/>
        <s v="1955"/>
        <s v="1956"/>
        <s v="1957"/>
        <s v="1958"/>
        <s v="1959"/>
        <s v="1960"/>
        <s v="1961"/>
        <s v="1962"/>
        <s v="1963"/>
        <s v="1964"/>
        <s v="1965"/>
        <s v="1966"/>
        <s v="1967"/>
        <s v="1968"/>
        <s v="1969"/>
        <s v="1970"/>
        <s v="1971"/>
        <s v="1972"/>
        <s v="1973"/>
        <s v="1974"/>
        <s v="1975"/>
        <s v="1976"/>
        <s v="1977"/>
        <s v="1978"/>
        <s v="1979"/>
        <s v="1980"/>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2020"/>
        <s v="2021"/>
        <s v="2022"/>
        <s v="2023"/>
      </sharedItems>
    </cacheField>
    <cacheField name="Value" numFmtId="0">
      <sharedItems containsSemiMixedTypes="0" containsString="0" containsNumber="1" containsInteger="1" minValue="510" maxValue="142862766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h Nguyen" refreshedDate="45319.59175324074" createdVersion="8" refreshedVersion="8" minRefreshableVersion="3" recordCount="1362" xr:uid="{00000000-000A-0000-FFFF-FFFF0A000000}">
  <cacheSource type="worksheet">
    <worksheetSource name="Excel_Workbook"/>
  </cacheSource>
  <cacheFields count="21">
    <cacheField name="Name" numFmtId="0">
      <sharedItems count="227">
        <s v="Afghanistan"/>
        <s v="Albania"/>
        <s v="Algeria"/>
        <s v="American Samoa"/>
        <s v="Andorra"/>
        <s v="Angola"/>
        <s v="Anguilla"/>
        <s v="Antigua and Barbuda"/>
        <s v="Argentina"/>
        <s v="Armenia"/>
        <s v="Aruba"/>
        <s v="Australia"/>
        <s v="Austria"/>
        <s v="Azerbaijan"/>
        <s v="Bahamas, The"/>
        <s v="Bahrain"/>
        <s v="Bangladesh"/>
        <s v="Barbados"/>
        <s v="Belarus"/>
        <s v="Belgium"/>
        <s v="Belize"/>
        <s v="Benin"/>
        <s v="Bermuda"/>
        <s v="Bhutan"/>
        <s v="Bolivia"/>
        <s v="Bosnia and Herzegovina"/>
        <s v="Botswana"/>
        <s v="Brazil"/>
        <s v="Brunei"/>
        <s v="Bulgaria"/>
        <s v="Burkina Faso"/>
        <s v="Burma"/>
        <s v="Burundi"/>
        <s v="Cabo Verde"/>
        <s v="Cambodia"/>
        <s v="Cameroon"/>
        <s v="Canada"/>
        <s v="Cayman Islands"/>
        <s v="Central African Republic"/>
        <s v="Chad"/>
        <s v="Chile"/>
        <s v="China"/>
        <s v="Colombia"/>
        <s v="Comoros"/>
        <s v="Congo (Brazzaville)"/>
        <s v="Congo (Kinshasa)"/>
        <s v="Cook Islands"/>
        <s v="Costa Rica"/>
        <s v="Croatia"/>
        <s v="Cuba"/>
        <s v="Curaçao"/>
        <s v="Cyprus"/>
        <s v="Czechia"/>
        <s v="Côte d'Ivoire"/>
        <s v="Denmark"/>
        <s v="Djibouti"/>
        <s v="Dominica"/>
        <s v="Dominican Republic"/>
        <s v="Ecuador"/>
        <s v="Egypt"/>
        <s v="El Salvador"/>
        <s v="Equatorial Guinea"/>
        <s v="Eritrea"/>
        <s v="Estonia"/>
        <s v="Eswatini"/>
        <s v="Ethiopia"/>
        <s v="Faroe Islands"/>
        <s v="Fiji"/>
        <s v="Finland"/>
        <s v="France"/>
        <s v="French Polynesia"/>
        <s v="Gabon"/>
        <s v="Gambia, The"/>
        <s v="Gaza Strip"/>
        <s v="Georgia"/>
        <s v="Germany"/>
        <s v="Ghana"/>
        <s v="Gibraltar"/>
        <s v="Greece"/>
        <s v="Greenland"/>
        <s v="Grenada"/>
        <s v="Guam"/>
        <s v="Guatemala"/>
        <s v="Guernsey"/>
        <s v="Guinea"/>
        <s v="Guinea-Bissau"/>
        <s v="Guyana"/>
        <s v="Haiti"/>
        <s v="Honduras"/>
        <s v="Hong Kong"/>
        <s v="Hungary"/>
        <s v="Iceland"/>
        <s v="India"/>
        <s v="Indonesia"/>
        <s v="Iran"/>
        <s v="Iraq"/>
        <s v="Ireland"/>
        <s v="Isle of Man"/>
        <s v="Israel"/>
        <s v="Italy"/>
        <s v="Jamaica"/>
        <s v="Japan"/>
        <s v="Jersey"/>
        <s v="Jordan"/>
        <s v="Kazakhstan"/>
        <s v="Kenya"/>
        <s v="Kiribati"/>
        <s v="Korea, North"/>
        <s v="Korea, South"/>
        <s v="Kosovo"/>
        <s v="Kuwait"/>
        <s v="Kyrgyzstan"/>
        <s v="Laos"/>
        <s v="Latvia"/>
        <s v="Lebanon"/>
        <s v="Lesotho"/>
        <s v="Liberia"/>
        <s v="Libya"/>
        <s v="Liechtenstein"/>
        <s v="Lithuania"/>
        <s v="Luxembourg"/>
        <s v="Macau"/>
        <s v="Madagascar"/>
        <s v="Malawi"/>
        <s v="Malaysia"/>
        <s v="Maldives"/>
        <s v="Mali"/>
        <s v="Malta"/>
        <s v="Marshall Islands"/>
        <s v="Mauritania"/>
        <s v="Mauritius"/>
        <s v="Mexico"/>
        <s v="Micronesia, Federated States of"/>
        <s v="Moldova"/>
        <s v="Monaco"/>
        <s v="Mongolia"/>
        <s v="Montenegro"/>
        <s v="Montserrat"/>
        <s v="Morocco"/>
        <s v="Mozambique"/>
        <s v="Namibia"/>
        <s v="Nauru"/>
        <s v="Nepal"/>
        <s v="Netherlands"/>
        <s v="New Caledonia"/>
        <s v="New Zealand"/>
        <s v="Nicaragua"/>
        <s v="Niger"/>
        <s v="Nigeria"/>
        <s v="North Macedonia"/>
        <s v="Northern Mariana Islands"/>
        <s v="Norway"/>
        <s v="Oman"/>
        <s v="Pakistan"/>
        <s v="Palau"/>
        <s v="Panama"/>
        <s v="Papua New Guinea"/>
        <s v="Paraguay"/>
        <s v="Peru"/>
        <s v="Philippines"/>
        <s v="Poland"/>
        <s v="Portugal"/>
        <s v="Puerto Rico"/>
        <s v="Qatar"/>
        <s v="Romania"/>
        <s v="Russia"/>
        <s v="Rwanda"/>
        <s v="Saint Barthelemy"/>
        <s v="Saint Helena, Ascension, and Tristan da Cunha"/>
        <s v="Saint Kitts and Nevis"/>
        <s v="Saint Lucia"/>
        <s v="Saint Martin"/>
        <s v="Saint Pierre and Miquelon"/>
        <s v="Saint Vincent and the Grenadines"/>
        <s v="Samoa"/>
        <s v="San Marino"/>
        <s v="Sao Tome and Principe"/>
        <s v="Saudi Arabia"/>
        <s v="Senegal"/>
        <s v="Serbia"/>
        <s v="Seychelles"/>
        <s v="Sierra Leone"/>
        <s v="Singapore"/>
        <s v="Sint Maarten"/>
        <s v="Slovakia"/>
        <s v="Slovenia"/>
        <s v="Solomon Islands"/>
        <s v="Somalia"/>
        <s v="South Africa"/>
        <s v="South Sudan"/>
        <s v="Spain"/>
        <s v="Sri Lanka"/>
        <s v="Sudan"/>
        <s v="Suriname"/>
        <s v="Sweden"/>
        <s v="Switzerland"/>
        <s v="Syria"/>
        <s v="Taiwan"/>
        <s v="Tajikistan"/>
        <s v="Tanzania"/>
        <s v="Thailand"/>
        <s v="Timor-Leste"/>
        <s v="Togo"/>
        <s v="Tonga"/>
        <s v="Trinidad and Tobago"/>
        <s v="Tunisia"/>
        <s v="Turkey"/>
        <s v="Turkmenistan"/>
        <s v="Turks and Caicos Islands"/>
        <s v="Tuvalu"/>
        <s v="Uganda"/>
        <s v="Ukraine"/>
        <s v="United Arab Emirates"/>
        <s v="United Kingdom"/>
        <s v="United States"/>
        <s v="Uruguay"/>
        <s v="Uzbekistan"/>
        <s v="Vanuatu"/>
        <s v="Venezuela"/>
        <s v="Vietnam"/>
        <s v="Virgin Islands, British"/>
        <s v="Virgin Islands, U.S."/>
        <s v="Wallis and Futuna"/>
        <s v="West Bank"/>
        <s v="Yemen"/>
        <s v="Zambia"/>
        <s v="Zimbabwe"/>
      </sharedItems>
    </cacheField>
    <cacheField name="GENC" numFmtId="0">
      <sharedItems/>
    </cacheField>
    <cacheField name="Region" numFmtId="0">
      <sharedItems containsBlank="1" count="9">
        <s v="Middle East"/>
        <s v="Europe"/>
        <s v="Africa"/>
        <s v="Oceania"/>
        <s v="North America"/>
        <s v="South America"/>
        <s v="Asia"/>
        <s v="Europe/Asia" u="1"/>
        <m u="1"/>
      </sharedItems>
    </cacheField>
    <cacheField name="Year" numFmtId="0">
      <sharedItems containsSemiMixedTypes="0" containsString="0" containsNumber="1" containsInteger="1" minValue="2019" maxValue="2024" count="6">
        <n v="2019"/>
        <n v="2020"/>
        <n v="2021"/>
        <n v="2022"/>
        <n v="2023"/>
        <n v="2024"/>
      </sharedItems>
    </cacheField>
    <cacheField name="Total Population" numFmtId="0">
      <sharedItems containsSemiMixedTypes="0" containsString="0" containsNumber="1" containsInteger="1" minValue="5132" maxValue="1416043270"/>
    </cacheField>
    <cacheField name="Growth Rate" numFmtId="0">
      <sharedItems containsString="0" containsBlank="1" containsNumber="1" minValue="-21.86" maxValue="6.39"/>
    </cacheField>
    <cacheField name="Population Density (per sq km)" numFmtId="0">
      <sharedItems containsSemiMixedTypes="0" containsString="0" containsNumber="1" minValue="0" maxValue="23015.200000000001"/>
    </cacheField>
    <cacheField name="Total Fertility Rate" numFmtId="0">
      <sharedItems containsString="0" containsBlank="1" containsNumber="1" minValue="1" maxValue="7.1"/>
    </cacheField>
    <cacheField name="Life Expectancy at Birth" numFmtId="0">
      <sharedItems containsString="0" containsBlank="1" containsNumber="1" minValue="52" maxValue="89.8"/>
    </cacheField>
    <cacheField name="Under-5 Mortality Rate" numFmtId="0">
      <sharedItems containsString="0" containsBlank="1" containsNumber="1" minValue="1.9" maxValue="162.80000000000001"/>
    </cacheField>
    <cacheField name="Sex Ratio of the Population" numFmtId="0">
      <sharedItems containsSemiMixedTypes="0" containsString="0" containsNumber="1" minValue="0.83" maxValue="3.4"/>
    </cacheField>
    <cacheField name="Youth and Old Age (0-14 and 65+)" numFmtId="0">
      <sharedItems containsSemiMixedTypes="0" containsString="0" containsNumber="1" minValue="16.2" maxValue="115"/>
    </cacheField>
    <cacheField name="Youth (0-14)" numFmtId="0">
      <sharedItems containsSemiMixedTypes="0" containsString="0" containsNumber="1" minValue="14.8" maxValue="109.2"/>
    </cacheField>
    <cacheField name="Old Age (65+)" numFmtId="0">
      <sharedItems containsSemiMixedTypes="0" containsString="0" containsNumber="1" minValue="1.3" maxValue="69"/>
    </cacheField>
    <cacheField name="Both Sexes" numFmtId="0">
      <sharedItems containsString="0" containsBlank="1" containsNumber="1" minValue="14.7" maxValue="56.9"/>
    </cacheField>
    <cacheField name="Male" numFmtId="0">
      <sharedItems containsString="0" containsBlank="1" containsNumber="1" minValue="15" maxValue="58.4"/>
    </cacheField>
    <cacheField name="Female" numFmtId="0">
      <sharedItems containsString="0" containsBlank="1" containsNumber="1" minValue="14.4" maxValue="55"/>
    </cacheField>
    <cacheField name="Index" numFmtId="0">
      <sharedItems containsSemiMixedTypes="0" containsString="0" containsNumber="1" containsInteger="1" minValue="0" maxValue="226"/>
    </cacheField>
    <cacheField name="Female Population" numFmtId="0" formula="'Total Population'/('Sex Ratio of the Population'+1)" databaseField="0"/>
    <cacheField name="Female Popuation" numFmtId="0" formula="'Total Population'/(1+'Sex Ratio of the Population')" databaseField="0"/>
    <cacheField name="Field1" numFmtId="0" formula=" 0" databaseField="0"/>
  </cacheFields>
  <extLst>
    <ext xmlns:x14="http://schemas.microsoft.com/office/spreadsheetml/2009/9/main" uri="{725AE2AE-9491-48be-B2B4-4EB974FC3084}">
      <x14:pivotCacheDefinition pivotCacheId="201203209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316">
  <r>
    <s v="Afghanistan"/>
    <x v="0"/>
    <n v="7480461"/>
  </r>
  <r>
    <s v="Afghanistan"/>
    <x v="1"/>
    <n v="7571537"/>
  </r>
  <r>
    <s v="Afghanistan"/>
    <x v="2"/>
    <n v="7667533"/>
  </r>
  <r>
    <s v="Afghanistan"/>
    <x v="3"/>
    <n v="7764546"/>
  </r>
  <r>
    <s v="Afghanistan"/>
    <x v="4"/>
    <n v="7864285"/>
  </r>
  <r>
    <s v="Afghanistan"/>
    <x v="5"/>
    <n v="7971931"/>
  </r>
  <r>
    <s v="Afghanistan"/>
    <x v="6"/>
    <n v="8087727"/>
  </r>
  <r>
    <s v="Afghanistan"/>
    <x v="7"/>
    <n v="8210201"/>
  </r>
  <r>
    <s v="Afghanistan"/>
    <x v="8"/>
    <n v="8333826"/>
  </r>
  <r>
    <s v="Afghanistan"/>
    <x v="9"/>
    <n v="8468211"/>
  </r>
  <r>
    <s v="Afghanistan"/>
    <x v="10"/>
    <n v="8622466"/>
  </r>
  <r>
    <s v="Afghanistan"/>
    <x v="11"/>
    <n v="8790140"/>
  </r>
  <r>
    <s v="Afghanistan"/>
    <x v="12"/>
    <n v="8969047"/>
  </r>
  <r>
    <s v="Afghanistan"/>
    <x v="13"/>
    <n v="9157465"/>
  </r>
  <r>
    <s v="Afghanistan"/>
    <x v="14"/>
    <n v="9355514"/>
  </r>
  <r>
    <s v="Afghanistan"/>
    <x v="15"/>
    <n v="9565147"/>
  </r>
  <r>
    <s v="Afghanistan"/>
    <x v="16"/>
    <n v="9783147"/>
  </r>
  <r>
    <s v="Afghanistan"/>
    <x v="17"/>
    <n v="10010030"/>
  </r>
  <r>
    <s v="Afghanistan"/>
    <x v="18"/>
    <n v="10247780"/>
  </r>
  <r>
    <s v="Afghanistan"/>
    <x v="19"/>
    <n v="10494489"/>
  </r>
  <r>
    <s v="Afghanistan"/>
    <x v="20"/>
    <n v="10752971"/>
  </r>
  <r>
    <s v="Afghanistan"/>
    <x v="21"/>
    <n v="11015857"/>
  </r>
  <r>
    <s v="Afghanistan"/>
    <x v="22"/>
    <n v="11286753"/>
  </r>
  <r>
    <s v="Afghanistan"/>
    <x v="23"/>
    <n v="11575305"/>
  </r>
  <r>
    <s v="Afghanistan"/>
    <x v="24"/>
    <n v="11869879"/>
  </r>
  <r>
    <s v="Afghanistan"/>
    <x v="25"/>
    <n v="12157386"/>
  </r>
  <r>
    <s v="Afghanistan"/>
    <x v="26"/>
    <n v="12425267"/>
  </r>
  <r>
    <s v="Afghanistan"/>
    <x v="27"/>
    <n v="12687301"/>
  </r>
  <r>
    <s v="Afghanistan"/>
    <x v="28"/>
    <n v="12938862"/>
  </r>
  <r>
    <s v="Afghanistan"/>
    <x v="29"/>
    <n v="12986369"/>
  </r>
  <r>
    <s v="Afghanistan"/>
    <x v="30"/>
    <n v="12486631"/>
  </r>
  <r>
    <s v="Afghanistan"/>
    <x v="31"/>
    <n v="11155195"/>
  </r>
  <r>
    <s v="Afghanistan"/>
    <x v="32"/>
    <n v="10088289"/>
  </r>
  <r>
    <s v="Afghanistan"/>
    <x v="33"/>
    <n v="9951449"/>
  </r>
  <r>
    <s v="Afghanistan"/>
    <x v="34"/>
    <n v="10243686"/>
  </r>
  <r>
    <s v="Afghanistan"/>
    <x v="35"/>
    <n v="10512221"/>
  </r>
  <r>
    <s v="Afghanistan"/>
    <x v="36"/>
    <n v="10448442"/>
  </r>
  <r>
    <s v="Afghanistan"/>
    <x v="37"/>
    <n v="10322758"/>
  </r>
  <r>
    <s v="Afghanistan"/>
    <x v="38"/>
    <n v="10383460"/>
  </r>
  <r>
    <s v="Afghanistan"/>
    <x v="39"/>
    <n v="10673168"/>
  </r>
  <r>
    <s v="Afghanistan"/>
    <x v="40"/>
    <n v="10694796"/>
  </r>
  <r>
    <s v="Afghanistan"/>
    <x v="41"/>
    <n v="10745167"/>
  </r>
  <r>
    <s v="Afghanistan"/>
    <x v="42"/>
    <n v="12057433"/>
  </r>
  <r>
    <s v="Afghanistan"/>
    <x v="43"/>
    <n v="14003760"/>
  </r>
  <r>
    <s v="Afghanistan"/>
    <x v="44"/>
    <n v="15455555"/>
  </r>
  <r>
    <s v="Afghanistan"/>
    <x v="45"/>
    <n v="16418912"/>
  </r>
  <r>
    <s v="Afghanistan"/>
    <x v="46"/>
    <n v="17106595"/>
  </r>
  <r>
    <s v="Afghanistan"/>
    <x v="47"/>
    <n v="17788819"/>
  </r>
  <r>
    <s v="Afghanistan"/>
    <x v="48"/>
    <n v="18493132"/>
  </r>
  <r>
    <s v="Afghanistan"/>
    <x v="49"/>
    <n v="19262847"/>
  </r>
  <r>
    <s v="Afghanistan"/>
    <x v="50"/>
    <n v="19542982"/>
  </r>
  <r>
    <s v="Afghanistan"/>
    <x v="51"/>
    <n v="19688632"/>
  </r>
  <r>
    <s v="Afghanistan"/>
    <x v="52"/>
    <n v="21000256"/>
  </r>
  <r>
    <s v="Afghanistan"/>
    <x v="53"/>
    <n v="22645130"/>
  </r>
  <r>
    <s v="Afghanistan"/>
    <x v="54"/>
    <n v="23553551"/>
  </r>
  <r>
    <s v="Afghanistan"/>
    <x v="55"/>
    <n v="24411191"/>
  </r>
  <r>
    <s v="Afghanistan"/>
    <x v="56"/>
    <n v="25442944"/>
  </r>
  <r>
    <s v="Afghanistan"/>
    <x v="57"/>
    <n v="25903301"/>
  </r>
  <r>
    <s v="Afghanistan"/>
    <x v="58"/>
    <n v="26427199"/>
  </r>
  <r>
    <s v="Afghanistan"/>
    <x v="59"/>
    <n v="27385307"/>
  </r>
  <r>
    <s v="Afghanistan"/>
    <x v="60"/>
    <n v="28189672"/>
  </r>
  <r>
    <s v="Afghanistan"/>
    <x v="61"/>
    <n v="29249157"/>
  </r>
  <r>
    <s v="Afghanistan"/>
    <x v="62"/>
    <n v="30466479"/>
  </r>
  <r>
    <s v="Afghanistan"/>
    <x v="63"/>
    <n v="31541209"/>
  </r>
  <r>
    <s v="Afghanistan"/>
    <x v="64"/>
    <n v="32716210"/>
  </r>
  <r>
    <s v="Afghanistan"/>
    <x v="65"/>
    <n v="33753499"/>
  </r>
  <r>
    <s v="Afghanistan"/>
    <x v="66"/>
    <n v="34636207"/>
  </r>
  <r>
    <s v="Afghanistan"/>
    <x v="67"/>
    <n v="35643418"/>
  </r>
  <r>
    <s v="Afghanistan"/>
    <x v="68"/>
    <n v="36686784"/>
  </r>
  <r>
    <s v="Afghanistan"/>
    <x v="69"/>
    <n v="37769499"/>
  </r>
  <r>
    <s v="Afghanistan"/>
    <x v="70"/>
    <n v="38972230"/>
  </r>
  <r>
    <s v="Afghanistan"/>
    <x v="71"/>
    <n v="40099462"/>
  </r>
  <r>
    <s v="Afghanistan"/>
    <x v="72"/>
    <n v="41128771"/>
  </r>
  <r>
    <s v="Afghanistan"/>
    <x v="73"/>
    <n v="42239854"/>
  </r>
  <r>
    <s v="Albania"/>
    <x v="0"/>
    <n v="1252582"/>
  </r>
  <r>
    <s v="Albania"/>
    <x v="1"/>
    <n v="1289168"/>
  </r>
  <r>
    <s v="Albania"/>
    <x v="2"/>
    <n v="1326948"/>
  </r>
  <r>
    <s v="Albania"/>
    <x v="3"/>
    <n v="1366744"/>
  </r>
  <r>
    <s v="Albania"/>
    <x v="4"/>
    <n v="1409005"/>
  </r>
  <r>
    <s v="Albania"/>
    <x v="5"/>
    <n v="1453730"/>
  </r>
  <r>
    <s v="Albania"/>
    <x v="6"/>
    <n v="1500624"/>
  </r>
  <r>
    <s v="Albania"/>
    <x v="7"/>
    <n v="1549571"/>
  </r>
  <r>
    <s v="Albania"/>
    <x v="8"/>
    <n v="1600983"/>
  </r>
  <r>
    <s v="Albania"/>
    <x v="9"/>
    <n v="1655020"/>
  </r>
  <r>
    <s v="Albania"/>
    <x v="10"/>
    <n v="1711189"/>
  </r>
  <r>
    <s v="Albania"/>
    <x v="11"/>
    <n v="1769079"/>
  </r>
  <r>
    <s v="Albania"/>
    <x v="12"/>
    <n v="1828232"/>
  </r>
  <r>
    <s v="Albania"/>
    <x v="13"/>
    <n v="1888302"/>
  </r>
  <r>
    <s v="Albania"/>
    <x v="14"/>
    <n v="1949013"/>
  </r>
  <r>
    <s v="Albania"/>
    <x v="15"/>
    <n v="2009789"/>
  </r>
  <r>
    <s v="Albania"/>
    <x v="16"/>
    <n v="2070689"/>
  </r>
  <r>
    <s v="Albania"/>
    <x v="17"/>
    <n v="2132443"/>
  </r>
  <r>
    <s v="Albania"/>
    <x v="18"/>
    <n v="2195466"/>
  </r>
  <r>
    <s v="Albania"/>
    <x v="19"/>
    <n v="2259799"/>
  </r>
  <r>
    <s v="Albania"/>
    <x v="20"/>
    <n v="2324731"/>
  </r>
  <r>
    <s v="Albania"/>
    <x v="21"/>
    <n v="2389812"/>
  </r>
  <r>
    <s v="Albania"/>
    <x v="22"/>
    <n v="2455171"/>
  </r>
  <r>
    <s v="Albania"/>
    <x v="23"/>
    <n v="2520436"/>
  </r>
  <r>
    <s v="Albania"/>
    <x v="24"/>
    <n v="2585452"/>
  </r>
  <r>
    <s v="Albania"/>
    <x v="25"/>
    <n v="2650122"/>
  </r>
  <r>
    <s v="Albania"/>
    <x v="26"/>
    <n v="2713560"/>
  </r>
  <r>
    <s v="Albania"/>
    <x v="27"/>
    <n v="2774795"/>
  </r>
  <r>
    <s v="Albania"/>
    <x v="28"/>
    <n v="2833314"/>
  </r>
  <r>
    <s v="Albania"/>
    <x v="29"/>
    <n v="2888763"/>
  </r>
  <r>
    <s v="Albania"/>
    <x v="30"/>
    <n v="2941651"/>
  </r>
  <r>
    <s v="Albania"/>
    <x v="31"/>
    <n v="2992389"/>
  </r>
  <r>
    <s v="Albania"/>
    <x v="32"/>
    <n v="3041179"/>
  </r>
  <r>
    <s v="Albania"/>
    <x v="33"/>
    <n v="3087911"/>
  </r>
  <r>
    <s v="Albania"/>
    <x v="34"/>
    <n v="3131726"/>
  </r>
  <r>
    <s v="Albania"/>
    <x v="35"/>
    <n v="3171725"/>
  </r>
  <r>
    <s v="Albania"/>
    <x v="36"/>
    <n v="3207128"/>
  </r>
  <r>
    <s v="Albania"/>
    <x v="37"/>
    <n v="3237676"/>
  </r>
  <r>
    <s v="Albania"/>
    <x v="38"/>
    <n v="3263019"/>
  </r>
  <r>
    <s v="Albania"/>
    <x v="39"/>
    <n v="3282182"/>
  </r>
  <r>
    <s v="Albania"/>
    <x v="40"/>
    <n v="3295066"/>
  </r>
  <r>
    <s v="Albania"/>
    <x v="41"/>
    <n v="3302081"/>
  </r>
  <r>
    <s v="Albania"/>
    <x v="42"/>
    <n v="3303739"/>
  </r>
  <r>
    <s v="Albania"/>
    <x v="43"/>
    <n v="3300711"/>
  </r>
  <r>
    <s v="Albania"/>
    <x v="44"/>
    <n v="3293999"/>
  </r>
  <r>
    <s v="Albania"/>
    <x v="45"/>
    <n v="3284364"/>
  </r>
  <r>
    <s v="Albania"/>
    <x v="46"/>
    <n v="3271331"/>
  </r>
  <r>
    <s v="Albania"/>
    <x v="47"/>
    <n v="3253719"/>
  </r>
  <r>
    <s v="Albania"/>
    <x v="48"/>
    <n v="3232175"/>
  </r>
  <r>
    <s v="Albania"/>
    <x v="49"/>
    <n v="3208260"/>
  </r>
  <r>
    <s v="Albania"/>
    <x v="50"/>
    <n v="3182021"/>
  </r>
  <r>
    <s v="Albania"/>
    <x v="51"/>
    <n v="3153612"/>
  </r>
  <r>
    <s v="Albania"/>
    <x v="52"/>
    <n v="3123551"/>
  </r>
  <r>
    <s v="Albania"/>
    <x v="53"/>
    <n v="3092991"/>
  </r>
  <r>
    <s v="Albania"/>
    <x v="54"/>
    <n v="3062622"/>
  </r>
  <r>
    <s v="Albania"/>
    <x v="55"/>
    <n v="3032634"/>
  </r>
  <r>
    <s v="Albania"/>
    <x v="56"/>
    <n v="3003387"/>
  </r>
  <r>
    <s v="Albania"/>
    <x v="57"/>
    <n v="2976084"/>
  </r>
  <r>
    <s v="Albania"/>
    <x v="58"/>
    <n v="2951689"/>
  </r>
  <r>
    <s v="Albania"/>
    <x v="59"/>
    <n v="2930541"/>
  </r>
  <r>
    <s v="Albania"/>
    <x v="60"/>
    <n v="2913399"/>
  </r>
  <r>
    <s v="Albania"/>
    <x v="61"/>
    <n v="2900654"/>
  </r>
  <r>
    <s v="Albania"/>
    <x v="62"/>
    <n v="2892193"/>
  </r>
  <r>
    <s v="Albania"/>
    <x v="63"/>
    <n v="2887014"/>
  </r>
  <r>
    <s v="Albania"/>
    <x v="64"/>
    <n v="2884102"/>
  </r>
  <r>
    <s v="Albania"/>
    <x v="65"/>
    <n v="2882481"/>
  </r>
  <r>
    <s v="Albania"/>
    <x v="66"/>
    <n v="2881063"/>
  </r>
  <r>
    <s v="Albania"/>
    <x v="67"/>
    <n v="2879355"/>
  </r>
  <r>
    <s v="Albania"/>
    <x v="68"/>
    <n v="2877013"/>
  </r>
  <r>
    <s v="Albania"/>
    <x v="69"/>
    <n v="2873883"/>
  </r>
  <r>
    <s v="Albania"/>
    <x v="70"/>
    <n v="2866849"/>
  </r>
  <r>
    <s v="Albania"/>
    <x v="71"/>
    <n v="2854710"/>
  </r>
  <r>
    <s v="Albania"/>
    <x v="72"/>
    <n v="2842321"/>
  </r>
  <r>
    <s v="Albania"/>
    <x v="73"/>
    <n v="2832439"/>
  </r>
  <r>
    <s v="Algeria"/>
    <x v="0"/>
    <n v="9019866"/>
  </r>
  <r>
    <s v="Algeria"/>
    <x v="1"/>
    <n v="9271734"/>
  </r>
  <r>
    <s v="Algeria"/>
    <x v="2"/>
    <n v="9521702"/>
  </r>
  <r>
    <s v="Algeria"/>
    <x v="3"/>
    <n v="9771686"/>
  </r>
  <r>
    <s v="Algeria"/>
    <x v="4"/>
    <n v="10011541"/>
  </r>
  <r>
    <s v="Algeria"/>
    <x v="5"/>
    <n v="10242288"/>
  </r>
  <r>
    <s v="Algeria"/>
    <x v="6"/>
    <n v="10473168"/>
  </r>
  <r>
    <s v="Algeria"/>
    <x v="7"/>
    <n v="10703251"/>
  </r>
  <r>
    <s v="Algeria"/>
    <x v="8"/>
    <n v="10933784"/>
  </r>
  <r>
    <s v="Algeria"/>
    <x v="9"/>
    <n v="11164443"/>
  </r>
  <r>
    <s v="Algeria"/>
    <x v="10"/>
    <n v="11394307"/>
  </r>
  <r>
    <s v="Algeria"/>
    <x v="11"/>
    <n v="11598608"/>
  </r>
  <r>
    <s v="Algeria"/>
    <x v="12"/>
    <n v="11778260"/>
  </r>
  <r>
    <s v="Algeria"/>
    <x v="13"/>
    <n v="11969451"/>
  </r>
  <r>
    <s v="Algeria"/>
    <x v="14"/>
    <n v="12179099"/>
  </r>
  <r>
    <s v="Algeria"/>
    <x v="15"/>
    <n v="12381256"/>
  </r>
  <r>
    <s v="Algeria"/>
    <x v="16"/>
    <n v="12613389"/>
  </r>
  <r>
    <s v="Algeria"/>
    <x v="17"/>
    <n v="12897115"/>
  </r>
  <r>
    <s v="Algeria"/>
    <x v="18"/>
    <n v="13190975"/>
  </r>
  <r>
    <s v="Algeria"/>
    <x v="19"/>
    <n v="13491016"/>
  </r>
  <r>
    <s v="Algeria"/>
    <x v="20"/>
    <n v="13795915"/>
  </r>
  <r>
    <s v="Algeria"/>
    <x v="21"/>
    <n v="14110271"/>
  </r>
  <r>
    <s v="Algeria"/>
    <x v="22"/>
    <n v="14439748"/>
  </r>
  <r>
    <s v="Algeria"/>
    <x v="23"/>
    <n v="14786469"/>
  </r>
  <r>
    <s v="Algeria"/>
    <x v="24"/>
    <n v="15153602"/>
  </r>
  <r>
    <s v="Algeria"/>
    <x v="25"/>
    <n v="15724692"/>
  </r>
  <r>
    <s v="Algeria"/>
    <x v="26"/>
    <n v="16500516"/>
  </r>
  <r>
    <s v="Algeria"/>
    <x v="27"/>
    <n v="17134192"/>
  </r>
  <r>
    <s v="Algeria"/>
    <x v="28"/>
    <n v="17632645"/>
  </r>
  <r>
    <s v="Algeria"/>
    <x v="29"/>
    <n v="18166981"/>
  </r>
  <r>
    <s v="Algeria"/>
    <x v="30"/>
    <n v="18739378"/>
  </r>
  <r>
    <s v="Algeria"/>
    <x v="31"/>
    <n v="19351357"/>
  </r>
  <r>
    <s v="Algeria"/>
    <x v="32"/>
    <n v="20000096"/>
  </r>
  <r>
    <s v="Algeria"/>
    <x v="33"/>
    <n v="20682111"/>
  </r>
  <r>
    <s v="Algeria"/>
    <x v="34"/>
    <n v="21393530"/>
  </r>
  <r>
    <s v="Algeria"/>
    <x v="35"/>
    <n v="22132905"/>
  </r>
  <r>
    <s v="Algeria"/>
    <x v="36"/>
    <n v="22882553"/>
  </r>
  <r>
    <s v="Algeria"/>
    <x v="37"/>
    <n v="23586101"/>
  </r>
  <r>
    <s v="Algeria"/>
    <x v="38"/>
    <n v="24243018"/>
  </r>
  <r>
    <s v="Algeria"/>
    <x v="39"/>
    <n v="24889507"/>
  </r>
  <r>
    <s v="Algeria"/>
    <x v="40"/>
    <n v="25518074"/>
  </r>
  <r>
    <s v="Algeria"/>
    <x v="41"/>
    <n v="26133905"/>
  </r>
  <r>
    <s v="Algeria"/>
    <x v="42"/>
    <n v="26748303"/>
  </r>
  <r>
    <s v="Algeria"/>
    <x v="43"/>
    <n v="27354327"/>
  </r>
  <r>
    <s v="Algeria"/>
    <x v="44"/>
    <n v="27937006"/>
  </r>
  <r>
    <s v="Algeria"/>
    <x v="45"/>
    <n v="28478022"/>
  </r>
  <r>
    <s v="Algeria"/>
    <x v="46"/>
    <n v="28984634"/>
  </r>
  <r>
    <s v="Algeria"/>
    <x v="47"/>
    <n v="29476031"/>
  </r>
  <r>
    <s v="Algeria"/>
    <x v="48"/>
    <n v="29924668"/>
  </r>
  <r>
    <s v="Algeria"/>
    <x v="49"/>
    <n v="30346083"/>
  </r>
  <r>
    <s v="Algeria"/>
    <x v="50"/>
    <n v="30774621"/>
  </r>
  <r>
    <s v="Algeria"/>
    <x v="51"/>
    <n v="31200985"/>
  </r>
  <r>
    <s v="Algeria"/>
    <x v="52"/>
    <n v="31624696"/>
  </r>
  <r>
    <s v="Algeria"/>
    <x v="53"/>
    <n v="32055883"/>
  </r>
  <r>
    <s v="Algeria"/>
    <x v="54"/>
    <n v="32510186"/>
  </r>
  <r>
    <s v="Algeria"/>
    <x v="55"/>
    <n v="32956690"/>
  </r>
  <r>
    <s v="Algeria"/>
    <x v="56"/>
    <n v="33435080"/>
  </r>
  <r>
    <s v="Algeria"/>
    <x v="57"/>
    <n v="33983827"/>
  </r>
  <r>
    <s v="Algeria"/>
    <x v="58"/>
    <n v="34569592"/>
  </r>
  <r>
    <s v="Algeria"/>
    <x v="59"/>
    <n v="35196037"/>
  </r>
  <r>
    <s v="Algeria"/>
    <x v="60"/>
    <n v="35856344"/>
  </r>
  <r>
    <s v="Algeria"/>
    <x v="61"/>
    <n v="36543541"/>
  </r>
  <r>
    <s v="Algeria"/>
    <x v="62"/>
    <n v="37260563"/>
  </r>
  <r>
    <s v="Algeria"/>
    <x v="63"/>
    <n v="38000626"/>
  </r>
  <r>
    <s v="Algeria"/>
    <x v="64"/>
    <n v="38760168"/>
  </r>
  <r>
    <s v="Algeria"/>
    <x v="65"/>
    <n v="39543154"/>
  </r>
  <r>
    <s v="Algeria"/>
    <x v="66"/>
    <n v="40339329"/>
  </r>
  <r>
    <s v="Algeria"/>
    <x v="67"/>
    <n v="41136546"/>
  </r>
  <r>
    <s v="Algeria"/>
    <x v="68"/>
    <n v="41927007"/>
  </r>
  <r>
    <s v="Algeria"/>
    <x v="69"/>
    <n v="42705368"/>
  </r>
  <r>
    <s v="Algeria"/>
    <x v="70"/>
    <n v="43451666"/>
  </r>
  <r>
    <s v="Algeria"/>
    <x v="71"/>
    <n v="44177969"/>
  </r>
  <r>
    <s v="Algeria"/>
    <x v="72"/>
    <n v="44903225"/>
  </r>
  <r>
    <s v="Algeria"/>
    <x v="73"/>
    <n v="45606480"/>
  </r>
  <r>
    <s v="American Samoa"/>
    <x v="0"/>
    <n v="19032"/>
  </r>
  <r>
    <s v="American Samoa"/>
    <x v="1"/>
    <n v="19425"/>
  </r>
  <r>
    <s v="American Samoa"/>
    <x v="2"/>
    <n v="19561"/>
  </r>
  <r>
    <s v="American Samoa"/>
    <x v="3"/>
    <n v="19670"/>
  </r>
  <r>
    <s v="American Samoa"/>
    <x v="4"/>
    <n v="19758"/>
  </r>
  <r>
    <s v="American Samoa"/>
    <x v="5"/>
    <n v="19826"/>
  </r>
  <r>
    <s v="American Samoa"/>
    <x v="6"/>
    <n v="19902"/>
  </r>
  <r>
    <s v="American Samoa"/>
    <x v="7"/>
    <n v="19937"/>
  </r>
  <r>
    <s v="American Samoa"/>
    <x v="8"/>
    <n v="19918"/>
  </r>
  <r>
    <s v="American Samoa"/>
    <x v="9"/>
    <n v="19883"/>
  </r>
  <r>
    <s v="American Samoa"/>
    <x v="10"/>
    <n v="20085"/>
  </r>
  <r>
    <s v="American Samoa"/>
    <x v="11"/>
    <n v="20626"/>
  </r>
  <r>
    <s v="American Samoa"/>
    <x v="12"/>
    <n v="21272"/>
  </r>
  <r>
    <s v="American Samoa"/>
    <x v="13"/>
    <n v="21949"/>
  </r>
  <r>
    <s v="American Samoa"/>
    <x v="14"/>
    <n v="22656"/>
  </r>
  <r>
    <s v="American Samoa"/>
    <x v="15"/>
    <n v="23391"/>
  </r>
  <r>
    <s v="American Samoa"/>
    <x v="16"/>
    <n v="24122"/>
  </r>
  <r>
    <s v="American Samoa"/>
    <x v="17"/>
    <n v="24848"/>
  </r>
  <r>
    <s v="American Samoa"/>
    <x v="18"/>
    <n v="25608"/>
  </r>
  <r>
    <s v="American Samoa"/>
    <x v="19"/>
    <n v="26396"/>
  </r>
  <r>
    <s v="American Samoa"/>
    <x v="20"/>
    <n v="27075"/>
  </r>
  <r>
    <s v="American Samoa"/>
    <x v="21"/>
    <n v="27593"/>
  </r>
  <r>
    <s v="American Samoa"/>
    <x v="22"/>
    <n v="28063"/>
  </r>
  <r>
    <s v="American Samoa"/>
    <x v="23"/>
    <n v="28529"/>
  </r>
  <r>
    <s v="American Samoa"/>
    <x v="24"/>
    <n v="29012"/>
  </r>
  <r>
    <s v="American Samoa"/>
    <x v="25"/>
    <n v="29573"/>
  </r>
  <r>
    <s v="American Samoa"/>
    <x v="26"/>
    <n v="30198"/>
  </r>
  <r>
    <s v="American Samoa"/>
    <x v="27"/>
    <n v="30816"/>
  </r>
  <r>
    <s v="American Samoa"/>
    <x v="28"/>
    <n v="31428"/>
  </r>
  <r>
    <s v="American Samoa"/>
    <x v="29"/>
    <n v="32045"/>
  </r>
  <r>
    <s v="American Samoa"/>
    <x v="30"/>
    <n v="32886"/>
  </r>
  <r>
    <s v="American Samoa"/>
    <x v="31"/>
    <n v="34059"/>
  </r>
  <r>
    <s v="American Samoa"/>
    <x v="32"/>
    <n v="35367"/>
  </r>
  <r>
    <s v="American Samoa"/>
    <x v="33"/>
    <n v="36735"/>
  </r>
  <r>
    <s v="American Samoa"/>
    <x v="34"/>
    <n v="38168"/>
  </r>
  <r>
    <s v="American Samoa"/>
    <x v="35"/>
    <n v="39663"/>
  </r>
  <r>
    <s v="American Samoa"/>
    <x v="36"/>
    <n v="41221"/>
  </r>
  <r>
    <s v="American Samoa"/>
    <x v="37"/>
    <n v="42842"/>
  </r>
  <r>
    <s v="American Samoa"/>
    <x v="38"/>
    <n v="44532"/>
  </r>
  <r>
    <s v="American Samoa"/>
    <x v="39"/>
    <n v="46288"/>
  </r>
  <r>
    <s v="American Samoa"/>
    <x v="40"/>
    <n v="47818"/>
  </r>
  <r>
    <s v="American Samoa"/>
    <x v="41"/>
    <n v="48992"/>
  </r>
  <r>
    <s v="American Samoa"/>
    <x v="42"/>
    <n v="50078"/>
  </r>
  <r>
    <s v="American Samoa"/>
    <x v="43"/>
    <n v="51174"/>
  </r>
  <r>
    <s v="American Samoa"/>
    <x v="44"/>
    <n v="52288"/>
  </r>
  <r>
    <s v="American Samoa"/>
    <x v="45"/>
    <n v="53401"/>
  </r>
  <r>
    <s v="American Samoa"/>
    <x v="46"/>
    <n v="54500"/>
  </r>
  <r>
    <s v="American Samoa"/>
    <x v="47"/>
    <n v="55578"/>
  </r>
  <r>
    <s v="American Samoa"/>
    <x v="48"/>
    <n v="56603"/>
  </r>
  <r>
    <s v="American Samoa"/>
    <x v="49"/>
    <n v="57594"/>
  </r>
  <r>
    <s v="American Samoa"/>
    <x v="50"/>
    <n v="58230"/>
  </r>
  <r>
    <s v="American Samoa"/>
    <x v="51"/>
    <n v="58324"/>
  </r>
  <r>
    <s v="American Samoa"/>
    <x v="52"/>
    <n v="58177"/>
  </r>
  <r>
    <s v="American Samoa"/>
    <x v="53"/>
    <n v="57941"/>
  </r>
  <r>
    <s v="American Samoa"/>
    <x v="54"/>
    <n v="57626"/>
  </r>
  <r>
    <s v="American Samoa"/>
    <x v="55"/>
    <n v="57254"/>
  </r>
  <r>
    <s v="American Samoa"/>
    <x v="56"/>
    <n v="56837"/>
  </r>
  <r>
    <s v="American Samoa"/>
    <x v="57"/>
    <n v="56383"/>
  </r>
  <r>
    <s v="American Samoa"/>
    <x v="58"/>
    <n v="55891"/>
  </r>
  <r>
    <s v="American Samoa"/>
    <x v="59"/>
    <n v="55366"/>
  </r>
  <r>
    <s v="American Samoa"/>
    <x v="60"/>
    <n v="54849"/>
  </r>
  <r>
    <s v="American Samoa"/>
    <x v="61"/>
    <n v="54310"/>
  </r>
  <r>
    <s v="American Samoa"/>
    <x v="62"/>
    <n v="53691"/>
  </r>
  <r>
    <s v="American Samoa"/>
    <x v="63"/>
    <n v="52995"/>
  </r>
  <r>
    <s v="American Samoa"/>
    <x v="64"/>
    <n v="52217"/>
  </r>
  <r>
    <s v="American Samoa"/>
    <x v="65"/>
    <n v="51368"/>
  </r>
  <r>
    <s v="American Samoa"/>
    <x v="66"/>
    <n v="50448"/>
  </r>
  <r>
    <s v="American Samoa"/>
    <x v="67"/>
    <n v="49463"/>
  </r>
  <r>
    <s v="American Samoa"/>
    <x v="68"/>
    <n v="48424"/>
  </r>
  <r>
    <s v="American Samoa"/>
    <x v="69"/>
    <n v="47321"/>
  </r>
  <r>
    <s v="American Samoa"/>
    <x v="70"/>
    <n v="46189"/>
  </r>
  <r>
    <s v="American Samoa"/>
    <x v="71"/>
    <n v="45035"/>
  </r>
  <r>
    <s v="American Samoa"/>
    <x v="72"/>
    <n v="44273"/>
  </r>
  <r>
    <s v="American Samoa"/>
    <x v="73"/>
    <n v="43914"/>
  </r>
  <r>
    <s v="Andorra"/>
    <x v="0"/>
    <n v="6005"/>
  </r>
  <r>
    <s v="Andorra"/>
    <x v="1"/>
    <n v="5827"/>
  </r>
  <r>
    <s v="Andorra"/>
    <x v="2"/>
    <n v="5454"/>
  </r>
  <r>
    <s v="Andorra"/>
    <x v="3"/>
    <n v="5308"/>
  </r>
  <r>
    <s v="Andorra"/>
    <x v="4"/>
    <n v="5566"/>
  </r>
  <r>
    <s v="Andorra"/>
    <x v="5"/>
    <n v="6116"/>
  </r>
  <r>
    <s v="Andorra"/>
    <x v="6"/>
    <n v="6705"/>
  </r>
  <r>
    <s v="Andorra"/>
    <x v="7"/>
    <n v="7330"/>
  </r>
  <r>
    <s v="Andorra"/>
    <x v="8"/>
    <n v="7994"/>
  </r>
  <r>
    <s v="Andorra"/>
    <x v="9"/>
    <n v="8700"/>
  </r>
  <r>
    <s v="Andorra"/>
    <x v="10"/>
    <n v="9443"/>
  </r>
  <r>
    <s v="Andorra"/>
    <x v="11"/>
    <n v="10216"/>
  </r>
  <r>
    <s v="Andorra"/>
    <x v="12"/>
    <n v="11014"/>
  </r>
  <r>
    <s v="Andorra"/>
    <x v="13"/>
    <n v="11839"/>
  </r>
  <r>
    <s v="Andorra"/>
    <x v="14"/>
    <n v="12690"/>
  </r>
  <r>
    <s v="Andorra"/>
    <x v="15"/>
    <n v="13563"/>
  </r>
  <r>
    <s v="Andorra"/>
    <x v="16"/>
    <n v="14546"/>
  </r>
  <r>
    <s v="Andorra"/>
    <x v="17"/>
    <n v="15745"/>
  </r>
  <r>
    <s v="Andorra"/>
    <x v="18"/>
    <n v="17079"/>
  </r>
  <r>
    <s v="Andorra"/>
    <x v="19"/>
    <n v="18449"/>
  </r>
  <r>
    <s v="Andorra"/>
    <x v="20"/>
    <n v="19860"/>
  </r>
  <r>
    <s v="Andorra"/>
    <x v="21"/>
    <n v="21322"/>
  </r>
  <r>
    <s v="Andorra"/>
    <x v="22"/>
    <n v="22832"/>
  </r>
  <r>
    <s v="Andorra"/>
    <x v="23"/>
    <n v="24393"/>
  </r>
  <r>
    <s v="Andorra"/>
    <x v="24"/>
    <n v="26003"/>
  </r>
  <r>
    <s v="Andorra"/>
    <x v="25"/>
    <n v="27640"/>
  </r>
  <r>
    <s v="Andorra"/>
    <x v="26"/>
    <n v="29294"/>
  </r>
  <r>
    <s v="Andorra"/>
    <x v="27"/>
    <n v="30949"/>
  </r>
  <r>
    <s v="Andorra"/>
    <x v="28"/>
    <n v="32574"/>
  </r>
  <r>
    <s v="Andorra"/>
    <x v="29"/>
    <n v="34142"/>
  </r>
  <r>
    <s v="Andorra"/>
    <x v="30"/>
    <n v="35611"/>
  </r>
  <r>
    <s v="Andorra"/>
    <x v="31"/>
    <n v="36987"/>
  </r>
  <r>
    <s v="Andorra"/>
    <x v="32"/>
    <n v="38598"/>
  </r>
  <r>
    <s v="Andorra"/>
    <x v="33"/>
    <n v="40432"/>
  </r>
  <r>
    <s v="Andorra"/>
    <x v="34"/>
    <n v="42181"/>
  </r>
  <r>
    <s v="Andorra"/>
    <x v="35"/>
    <n v="43809"/>
  </r>
  <r>
    <s v="Andorra"/>
    <x v="36"/>
    <n v="45605"/>
  </r>
  <r>
    <s v="Andorra"/>
    <x v="37"/>
    <n v="47635"/>
  </r>
  <r>
    <s v="Andorra"/>
    <x v="38"/>
    <n v="49654"/>
  </r>
  <r>
    <s v="Andorra"/>
    <x v="39"/>
    <n v="51639"/>
  </r>
  <r>
    <s v="Andorra"/>
    <x v="40"/>
    <n v="53569"/>
  </r>
  <r>
    <s v="Andorra"/>
    <x v="41"/>
    <n v="55434"/>
  </r>
  <r>
    <s v="Andorra"/>
    <x v="42"/>
    <n v="57283"/>
  </r>
  <r>
    <s v="Andorra"/>
    <x v="43"/>
    <n v="59156"/>
  </r>
  <r>
    <s v="Andorra"/>
    <x v="44"/>
    <n v="61037"/>
  </r>
  <r>
    <s v="Andorra"/>
    <x v="45"/>
    <n v="62928"/>
  </r>
  <r>
    <s v="Andorra"/>
    <x v="46"/>
    <n v="64147"/>
  </r>
  <r>
    <s v="Andorra"/>
    <x v="47"/>
    <n v="64682"/>
  </r>
  <r>
    <s v="Andorra"/>
    <x v="48"/>
    <n v="65186"/>
  </r>
  <r>
    <s v="Andorra"/>
    <x v="49"/>
    <n v="65655"/>
  </r>
  <r>
    <s v="Andorra"/>
    <x v="50"/>
    <n v="66097"/>
  </r>
  <r>
    <s v="Andorra"/>
    <x v="51"/>
    <n v="67820"/>
  </r>
  <r>
    <s v="Andorra"/>
    <x v="52"/>
    <n v="70849"/>
  </r>
  <r>
    <s v="Andorra"/>
    <x v="53"/>
    <n v="73907"/>
  </r>
  <r>
    <s v="Andorra"/>
    <x v="54"/>
    <n v="76933"/>
  </r>
  <r>
    <s v="Andorra"/>
    <x v="55"/>
    <n v="79826"/>
  </r>
  <r>
    <s v="Andorra"/>
    <x v="56"/>
    <n v="80221"/>
  </r>
  <r>
    <s v="Andorra"/>
    <x v="57"/>
    <n v="78168"/>
  </r>
  <r>
    <s v="Andorra"/>
    <x v="58"/>
    <n v="76055"/>
  </r>
  <r>
    <s v="Andorra"/>
    <x v="59"/>
    <n v="73852"/>
  </r>
  <r>
    <s v="Andorra"/>
    <x v="60"/>
    <n v="71519"/>
  </r>
  <r>
    <s v="Andorra"/>
    <x v="61"/>
    <n v="70567"/>
  </r>
  <r>
    <s v="Andorra"/>
    <x v="62"/>
    <n v="71013"/>
  </r>
  <r>
    <s v="Andorra"/>
    <x v="63"/>
    <n v="71367"/>
  </r>
  <r>
    <s v="Andorra"/>
    <x v="64"/>
    <n v="71621"/>
  </r>
  <r>
    <s v="Andorra"/>
    <x v="65"/>
    <n v="71746"/>
  </r>
  <r>
    <s v="Andorra"/>
    <x v="66"/>
    <n v="72540"/>
  </r>
  <r>
    <s v="Andorra"/>
    <x v="67"/>
    <n v="73837"/>
  </r>
  <r>
    <s v="Andorra"/>
    <x v="68"/>
    <n v="75013"/>
  </r>
  <r>
    <s v="Andorra"/>
    <x v="69"/>
    <n v="76343"/>
  </r>
  <r>
    <s v="Andorra"/>
    <x v="70"/>
    <n v="77700"/>
  </r>
  <r>
    <s v="Andorra"/>
    <x v="71"/>
    <n v="79034"/>
  </r>
  <r>
    <s v="Andorra"/>
    <x v="72"/>
    <n v="79824"/>
  </r>
  <r>
    <s v="Andorra"/>
    <x v="73"/>
    <n v="80088"/>
  </r>
  <r>
    <s v="Angola"/>
    <x v="0"/>
    <n v="4478184"/>
  </r>
  <r>
    <s v="Angola"/>
    <x v="1"/>
    <n v="4569738"/>
  </r>
  <r>
    <s v="Angola"/>
    <x v="2"/>
    <n v="4663958"/>
  </r>
  <r>
    <s v="Angola"/>
    <x v="3"/>
    <n v="4758724"/>
  </r>
  <r>
    <s v="Angola"/>
    <x v="4"/>
    <n v="4850458"/>
  </r>
  <r>
    <s v="Angola"/>
    <x v="5"/>
    <n v="4938118"/>
  </r>
  <r>
    <s v="Angola"/>
    <x v="6"/>
    <n v="5022109"/>
  </r>
  <r>
    <s v="Angola"/>
    <x v="7"/>
    <n v="5104328"/>
  </r>
  <r>
    <s v="Angola"/>
    <x v="8"/>
    <n v="5185839"/>
  </r>
  <r>
    <s v="Angola"/>
    <x v="9"/>
    <n v="5269947"/>
  </r>
  <r>
    <s v="Angola"/>
    <x v="10"/>
    <n v="5357195"/>
  </r>
  <r>
    <s v="Angola"/>
    <x v="11"/>
    <n v="5441333"/>
  </r>
  <r>
    <s v="Angola"/>
    <x v="12"/>
    <n v="5521400"/>
  </r>
  <r>
    <s v="Angola"/>
    <x v="13"/>
    <n v="5599827"/>
  </r>
  <r>
    <s v="Angola"/>
    <x v="14"/>
    <n v="5673199"/>
  </r>
  <r>
    <s v="Angola"/>
    <x v="15"/>
    <n v="5736582"/>
  </r>
  <r>
    <s v="Angola"/>
    <x v="16"/>
    <n v="5787044"/>
  </r>
  <r>
    <s v="Angola"/>
    <x v="17"/>
    <n v="5827503"/>
  </r>
  <r>
    <s v="Angola"/>
    <x v="18"/>
    <n v="5868203"/>
  </r>
  <r>
    <s v="Angola"/>
    <x v="19"/>
    <n v="5928386"/>
  </r>
  <r>
    <s v="Angola"/>
    <x v="20"/>
    <n v="6029700"/>
  </r>
  <r>
    <s v="Angola"/>
    <x v="21"/>
    <n v="6177049"/>
  </r>
  <r>
    <s v="Angola"/>
    <x v="22"/>
    <n v="6364731"/>
  </r>
  <r>
    <s v="Angola"/>
    <x v="23"/>
    <n v="6578230"/>
  </r>
  <r>
    <s v="Angola"/>
    <x v="24"/>
    <n v="6802494"/>
  </r>
  <r>
    <s v="Angola"/>
    <x v="25"/>
    <n v="7032713"/>
  </r>
  <r>
    <s v="Angola"/>
    <x v="26"/>
    <n v="7266780"/>
  </r>
  <r>
    <s v="Angola"/>
    <x v="27"/>
    <n v="7511895"/>
  </r>
  <r>
    <s v="Angola"/>
    <x v="28"/>
    <n v="7771590"/>
  </r>
  <r>
    <s v="Angola"/>
    <x v="29"/>
    <n v="8043218"/>
  </r>
  <r>
    <s v="Angola"/>
    <x v="30"/>
    <n v="8330047"/>
  </r>
  <r>
    <s v="Angola"/>
    <x v="31"/>
    <n v="8631457"/>
  </r>
  <r>
    <s v="Angola"/>
    <x v="32"/>
    <n v="8947152"/>
  </r>
  <r>
    <s v="Angola"/>
    <x v="33"/>
    <n v="9276707"/>
  </r>
  <r>
    <s v="Angola"/>
    <x v="34"/>
    <n v="9617702"/>
  </r>
  <r>
    <s v="Angola"/>
    <x v="35"/>
    <n v="9970621"/>
  </r>
  <r>
    <s v="Angola"/>
    <x v="36"/>
    <n v="10332574"/>
  </r>
  <r>
    <s v="Angola"/>
    <x v="37"/>
    <n v="10694057"/>
  </r>
  <r>
    <s v="Angola"/>
    <x v="38"/>
    <n v="11060261"/>
  </r>
  <r>
    <s v="Angola"/>
    <x v="39"/>
    <n v="11439498"/>
  </r>
  <r>
    <s v="Angola"/>
    <x v="40"/>
    <n v="11828638"/>
  </r>
  <r>
    <s v="Angola"/>
    <x v="41"/>
    <n v="12228691"/>
  </r>
  <r>
    <s v="Angola"/>
    <x v="42"/>
    <n v="12632507"/>
  </r>
  <r>
    <s v="Angola"/>
    <x v="43"/>
    <n v="13038270"/>
  </r>
  <r>
    <s v="Angola"/>
    <x v="44"/>
    <n v="13462031"/>
  </r>
  <r>
    <s v="Angola"/>
    <x v="45"/>
    <n v="13912253"/>
  </r>
  <r>
    <s v="Angola"/>
    <x v="46"/>
    <n v="14383350"/>
  </r>
  <r>
    <s v="Angola"/>
    <x v="47"/>
    <n v="14871146"/>
  </r>
  <r>
    <s v="Angola"/>
    <x v="48"/>
    <n v="15366864"/>
  </r>
  <r>
    <s v="Angola"/>
    <x v="49"/>
    <n v="15870753"/>
  </r>
  <r>
    <s v="Angola"/>
    <x v="50"/>
    <n v="16394062"/>
  </r>
  <r>
    <s v="Angola"/>
    <x v="51"/>
    <n v="16941587"/>
  </r>
  <r>
    <s v="Angola"/>
    <x v="52"/>
    <n v="17516139"/>
  </r>
  <r>
    <s v="Angola"/>
    <x v="53"/>
    <n v="18124342"/>
  </r>
  <r>
    <s v="Angola"/>
    <x v="54"/>
    <n v="18771125"/>
  </r>
  <r>
    <s v="Angola"/>
    <x v="55"/>
    <n v="19450959"/>
  </r>
  <r>
    <s v="Angola"/>
    <x v="56"/>
    <n v="20162340"/>
  </r>
  <r>
    <s v="Angola"/>
    <x v="57"/>
    <n v="20909684"/>
  </r>
  <r>
    <s v="Angola"/>
    <x v="58"/>
    <n v="21691522"/>
  </r>
  <r>
    <s v="Angola"/>
    <x v="59"/>
    <n v="22507674"/>
  </r>
  <r>
    <s v="Angola"/>
    <x v="60"/>
    <n v="23364185"/>
  </r>
  <r>
    <s v="Angola"/>
    <x v="61"/>
    <n v="24259111"/>
  </r>
  <r>
    <s v="Angola"/>
    <x v="62"/>
    <n v="25188292"/>
  </r>
  <r>
    <s v="Angola"/>
    <x v="63"/>
    <n v="26147002"/>
  </r>
  <r>
    <s v="Angola"/>
    <x v="64"/>
    <n v="27128337"/>
  </r>
  <r>
    <s v="Angola"/>
    <x v="65"/>
    <n v="28127721"/>
  </r>
  <r>
    <s v="Angola"/>
    <x v="66"/>
    <n v="29154746"/>
  </r>
  <r>
    <s v="Angola"/>
    <x v="67"/>
    <n v="30208628"/>
  </r>
  <r>
    <s v="Angola"/>
    <x v="68"/>
    <n v="31273533"/>
  </r>
  <r>
    <s v="Angola"/>
    <x v="69"/>
    <n v="32353588"/>
  </r>
  <r>
    <s v="Angola"/>
    <x v="70"/>
    <n v="33428486"/>
  </r>
  <r>
    <s v="Angola"/>
    <x v="71"/>
    <n v="34503774"/>
  </r>
  <r>
    <s v="Angola"/>
    <x v="72"/>
    <n v="35588987"/>
  </r>
  <r>
    <s v="Angola"/>
    <x v="73"/>
    <n v="36684202"/>
  </r>
  <r>
    <s v="Anguilla"/>
    <x v="0"/>
    <n v="5017"/>
  </r>
  <r>
    <s v="Anguilla"/>
    <x v="1"/>
    <n v="5244"/>
  </r>
  <r>
    <s v="Anguilla"/>
    <x v="2"/>
    <n v="5403"/>
  </r>
  <r>
    <s v="Anguilla"/>
    <x v="3"/>
    <n v="5529"/>
  </r>
  <r>
    <s v="Anguilla"/>
    <x v="4"/>
    <n v="5659"/>
  </r>
  <r>
    <s v="Anguilla"/>
    <x v="5"/>
    <n v="5752"/>
  </r>
  <r>
    <s v="Anguilla"/>
    <x v="6"/>
    <n v="5787"/>
  </r>
  <r>
    <s v="Anguilla"/>
    <x v="7"/>
    <n v="5793"/>
  </r>
  <r>
    <s v="Anguilla"/>
    <x v="8"/>
    <n v="5783"/>
  </r>
  <r>
    <s v="Anguilla"/>
    <x v="9"/>
    <n v="5756"/>
  </r>
  <r>
    <s v="Anguilla"/>
    <x v="10"/>
    <n v="5752"/>
  </r>
  <r>
    <s v="Anguilla"/>
    <x v="11"/>
    <n v="5795"/>
  </r>
  <r>
    <s v="Anguilla"/>
    <x v="12"/>
    <n v="5855"/>
  </r>
  <r>
    <s v="Anguilla"/>
    <x v="13"/>
    <n v="5913"/>
  </r>
  <r>
    <s v="Anguilla"/>
    <x v="14"/>
    <n v="5968"/>
  </r>
  <r>
    <s v="Anguilla"/>
    <x v="15"/>
    <n v="6018"/>
  </r>
  <r>
    <s v="Anguilla"/>
    <x v="16"/>
    <n v="6071"/>
  </r>
  <r>
    <s v="Anguilla"/>
    <x v="17"/>
    <n v="6127"/>
  </r>
  <r>
    <s v="Anguilla"/>
    <x v="18"/>
    <n v="6178"/>
  </r>
  <r>
    <s v="Anguilla"/>
    <x v="19"/>
    <n v="6229"/>
  </r>
  <r>
    <s v="Anguilla"/>
    <x v="20"/>
    <n v="6283"/>
  </r>
  <r>
    <s v="Anguilla"/>
    <x v="21"/>
    <n v="6329"/>
  </r>
  <r>
    <s v="Anguilla"/>
    <x v="22"/>
    <n v="6366"/>
  </r>
  <r>
    <s v="Anguilla"/>
    <x v="23"/>
    <n v="6399"/>
  </r>
  <r>
    <s v="Anguilla"/>
    <x v="24"/>
    <n v="6429"/>
  </r>
  <r>
    <s v="Anguilla"/>
    <x v="25"/>
    <n v="6463"/>
  </r>
  <r>
    <s v="Anguilla"/>
    <x v="26"/>
    <n v="6497"/>
  </r>
  <r>
    <s v="Anguilla"/>
    <x v="27"/>
    <n v="6519"/>
  </r>
  <r>
    <s v="Anguilla"/>
    <x v="28"/>
    <n v="6535"/>
  </r>
  <r>
    <s v="Anguilla"/>
    <x v="29"/>
    <n v="6548"/>
  </r>
  <r>
    <s v="Anguilla"/>
    <x v="30"/>
    <n v="6560"/>
  </r>
  <r>
    <s v="Anguilla"/>
    <x v="31"/>
    <n v="6571"/>
  </r>
  <r>
    <s v="Anguilla"/>
    <x v="32"/>
    <n v="6585"/>
  </r>
  <r>
    <s v="Anguilla"/>
    <x v="33"/>
    <n v="6601"/>
  </r>
  <r>
    <s v="Anguilla"/>
    <x v="34"/>
    <n v="6691"/>
  </r>
  <r>
    <s v="Anguilla"/>
    <x v="35"/>
    <n v="6907"/>
  </r>
  <r>
    <s v="Anguilla"/>
    <x v="36"/>
    <n v="7167"/>
  </r>
  <r>
    <s v="Anguilla"/>
    <x v="37"/>
    <n v="7436"/>
  </r>
  <r>
    <s v="Anguilla"/>
    <x v="38"/>
    <n v="7718"/>
  </r>
  <r>
    <s v="Anguilla"/>
    <x v="39"/>
    <n v="8017"/>
  </r>
  <r>
    <s v="Anguilla"/>
    <x v="40"/>
    <n v="8316"/>
  </r>
  <r>
    <s v="Anguilla"/>
    <x v="41"/>
    <n v="8617"/>
  </r>
  <r>
    <s v="Anguilla"/>
    <x v="42"/>
    <n v="8887"/>
  </r>
  <r>
    <s v="Anguilla"/>
    <x v="43"/>
    <n v="9121"/>
  </r>
  <r>
    <s v="Anguilla"/>
    <x v="44"/>
    <n v="9356"/>
  </r>
  <r>
    <s v="Anguilla"/>
    <x v="45"/>
    <n v="9601"/>
  </r>
  <r>
    <s v="Anguilla"/>
    <x v="46"/>
    <n v="9863"/>
  </r>
  <r>
    <s v="Anguilla"/>
    <x v="47"/>
    <n v="10132"/>
  </r>
  <r>
    <s v="Anguilla"/>
    <x v="48"/>
    <n v="10416"/>
  </r>
  <r>
    <s v="Anguilla"/>
    <x v="49"/>
    <n v="10722"/>
  </r>
  <r>
    <s v="Anguilla"/>
    <x v="50"/>
    <n v="11047"/>
  </r>
  <r>
    <s v="Anguilla"/>
    <x v="51"/>
    <n v="11344"/>
  </r>
  <r>
    <s v="Anguilla"/>
    <x v="52"/>
    <n v="11560"/>
  </r>
  <r>
    <s v="Anguilla"/>
    <x v="53"/>
    <n v="11744"/>
  </r>
  <r>
    <s v="Anguilla"/>
    <x v="54"/>
    <n v="11934"/>
  </r>
  <r>
    <s v="Anguilla"/>
    <x v="55"/>
    <n v="12128"/>
  </r>
  <r>
    <s v="Anguilla"/>
    <x v="56"/>
    <n v="12325"/>
  </r>
  <r>
    <s v="Anguilla"/>
    <x v="57"/>
    <n v="12524"/>
  </r>
  <r>
    <s v="Anguilla"/>
    <x v="58"/>
    <n v="12730"/>
  </r>
  <r>
    <s v="Anguilla"/>
    <x v="59"/>
    <n v="12946"/>
  </r>
  <r>
    <s v="Anguilla"/>
    <x v="60"/>
    <n v="13172"/>
  </r>
  <r>
    <s v="Anguilla"/>
    <x v="61"/>
    <n v="13341"/>
  </r>
  <r>
    <s v="Anguilla"/>
    <x v="62"/>
    <n v="13455"/>
  </r>
  <r>
    <s v="Anguilla"/>
    <x v="63"/>
    <n v="13700"/>
  </r>
  <r>
    <s v="Anguilla"/>
    <x v="64"/>
    <n v="14120"/>
  </r>
  <r>
    <s v="Anguilla"/>
    <x v="65"/>
    <n v="14525"/>
  </r>
  <r>
    <s v="Anguilla"/>
    <x v="66"/>
    <n v="14813"/>
  </r>
  <r>
    <s v="Anguilla"/>
    <x v="67"/>
    <n v="15015"/>
  </r>
  <r>
    <s v="Anguilla"/>
    <x v="68"/>
    <n v="15181"/>
  </r>
  <r>
    <s v="Anguilla"/>
    <x v="69"/>
    <n v="15380"/>
  </r>
  <r>
    <s v="Anguilla"/>
    <x v="70"/>
    <n v="15585"/>
  </r>
  <r>
    <s v="Anguilla"/>
    <x v="71"/>
    <n v="15753"/>
  </r>
  <r>
    <s v="Anguilla"/>
    <x v="72"/>
    <n v="15857"/>
  </r>
  <r>
    <s v="Anguilla"/>
    <x v="73"/>
    <n v="15899"/>
  </r>
  <r>
    <s v="Antigua and Barbuda"/>
    <x v="0"/>
    <n v="45435"/>
  </r>
  <r>
    <s v="Antigua and Barbuda"/>
    <x v="1"/>
    <n v="46398"/>
  </r>
  <r>
    <s v="Antigua and Barbuda"/>
    <x v="2"/>
    <n v="47359"/>
  </r>
  <r>
    <s v="Antigua and Barbuda"/>
    <x v="3"/>
    <n v="48317"/>
  </r>
  <r>
    <s v="Antigua and Barbuda"/>
    <x v="4"/>
    <n v="49280"/>
  </r>
  <r>
    <s v="Antigua and Barbuda"/>
    <x v="5"/>
    <n v="50264"/>
  </r>
  <r>
    <s v="Antigua and Barbuda"/>
    <x v="6"/>
    <n v="51250"/>
  </r>
  <r>
    <s v="Antigua and Barbuda"/>
    <x v="7"/>
    <n v="52245"/>
  </r>
  <r>
    <s v="Antigua and Barbuda"/>
    <x v="8"/>
    <n v="53263"/>
  </r>
  <r>
    <s v="Antigua and Barbuda"/>
    <x v="9"/>
    <n v="54299"/>
  </r>
  <r>
    <s v="Antigua and Barbuda"/>
    <x v="10"/>
    <n v="55342"/>
  </r>
  <r>
    <s v="Antigua and Barbuda"/>
    <x v="11"/>
    <n v="56245"/>
  </r>
  <r>
    <s v="Antigua and Barbuda"/>
    <x v="12"/>
    <n v="57008"/>
  </r>
  <r>
    <s v="Antigua and Barbuda"/>
    <x v="13"/>
    <n v="57778"/>
  </r>
  <r>
    <s v="Antigua and Barbuda"/>
    <x v="14"/>
    <n v="58664"/>
  </r>
  <r>
    <s v="Antigua and Barbuda"/>
    <x v="15"/>
    <n v="59644"/>
  </r>
  <r>
    <s v="Antigua and Barbuda"/>
    <x v="16"/>
    <n v="60615"/>
  </r>
  <r>
    <s v="Antigua and Barbuda"/>
    <x v="17"/>
    <n v="61617"/>
  </r>
  <r>
    <s v="Antigua and Barbuda"/>
    <x v="18"/>
    <n v="62658"/>
  </r>
  <r>
    <s v="Antigua and Barbuda"/>
    <x v="19"/>
    <n v="63742"/>
  </r>
  <r>
    <s v="Antigua and Barbuda"/>
    <x v="20"/>
    <n v="64517"/>
  </r>
  <r>
    <s v="Antigua and Barbuda"/>
    <x v="21"/>
    <n v="64769"/>
  </r>
  <r>
    <s v="Antigua and Barbuda"/>
    <x v="22"/>
    <n v="64695"/>
  </r>
  <r>
    <s v="Antigua and Barbuda"/>
    <x v="23"/>
    <n v="64463"/>
  </r>
  <r>
    <s v="Antigua and Barbuda"/>
    <x v="24"/>
    <n v="64218"/>
  </r>
  <r>
    <s v="Antigua and Barbuda"/>
    <x v="25"/>
    <n v="64035"/>
  </r>
  <r>
    <s v="Antigua and Barbuda"/>
    <x v="26"/>
    <n v="63990"/>
  </r>
  <r>
    <s v="Antigua and Barbuda"/>
    <x v="27"/>
    <n v="64117"/>
  </r>
  <r>
    <s v="Antigua and Barbuda"/>
    <x v="28"/>
    <n v="64329"/>
  </r>
  <r>
    <s v="Antigua and Barbuda"/>
    <x v="29"/>
    <n v="64609"/>
  </r>
  <r>
    <s v="Antigua and Barbuda"/>
    <x v="30"/>
    <n v="64889"/>
  </r>
  <r>
    <s v="Antigua and Barbuda"/>
    <x v="31"/>
    <n v="65076"/>
  </r>
  <r>
    <s v="Antigua and Barbuda"/>
    <x v="32"/>
    <n v="65231"/>
  </r>
  <r>
    <s v="Antigua and Barbuda"/>
    <x v="33"/>
    <n v="65408"/>
  </r>
  <r>
    <s v="Antigua and Barbuda"/>
    <x v="34"/>
    <n v="65362"/>
  </r>
  <r>
    <s v="Antigua and Barbuda"/>
    <x v="35"/>
    <n v="65048"/>
  </r>
  <r>
    <s v="Antigua and Barbuda"/>
    <x v="36"/>
    <n v="64712"/>
  </r>
  <r>
    <s v="Antigua and Barbuda"/>
    <x v="37"/>
    <n v="64353"/>
  </r>
  <r>
    <s v="Antigua and Barbuda"/>
    <x v="38"/>
    <n v="63982"/>
  </r>
  <r>
    <s v="Antigua and Barbuda"/>
    <x v="39"/>
    <n v="63636"/>
  </r>
  <r>
    <s v="Antigua and Barbuda"/>
    <x v="40"/>
    <n v="63328"/>
  </r>
  <r>
    <s v="Antigua and Barbuda"/>
    <x v="41"/>
    <n v="63634"/>
  </r>
  <r>
    <s v="Antigua and Barbuda"/>
    <x v="42"/>
    <n v="64659"/>
  </r>
  <r>
    <s v="Antigua and Barbuda"/>
    <x v="43"/>
    <n v="65834"/>
  </r>
  <r>
    <s v="Antigua and Barbuda"/>
    <x v="44"/>
    <n v="67072"/>
  </r>
  <r>
    <s v="Antigua and Barbuda"/>
    <x v="45"/>
    <n v="68398"/>
  </r>
  <r>
    <s v="Antigua and Barbuda"/>
    <x v="46"/>
    <n v="69798"/>
  </r>
  <r>
    <s v="Antigua and Barbuda"/>
    <x v="47"/>
    <n v="71218"/>
  </r>
  <r>
    <s v="Antigua and Barbuda"/>
    <x v="48"/>
    <n v="72572"/>
  </r>
  <r>
    <s v="Antigua and Barbuda"/>
    <x v="49"/>
    <n v="73821"/>
  </r>
  <r>
    <s v="Antigua and Barbuda"/>
    <x v="50"/>
    <n v="75055"/>
  </r>
  <r>
    <s v="Antigua and Barbuda"/>
    <x v="51"/>
    <n v="76215"/>
  </r>
  <r>
    <s v="Antigua and Barbuda"/>
    <x v="52"/>
    <n v="77195"/>
  </r>
  <r>
    <s v="Antigua and Barbuda"/>
    <x v="53"/>
    <n v="78075"/>
  </r>
  <r>
    <s v="Antigua and Barbuda"/>
    <x v="54"/>
    <n v="78941"/>
  </r>
  <r>
    <s v="Antigua and Barbuda"/>
    <x v="55"/>
    <n v="79869"/>
  </r>
  <r>
    <s v="Antigua and Barbuda"/>
    <x v="56"/>
    <n v="80895"/>
  </r>
  <r>
    <s v="Antigua and Barbuda"/>
    <x v="57"/>
    <n v="82016"/>
  </r>
  <r>
    <s v="Antigua and Barbuda"/>
    <x v="58"/>
    <n v="83251"/>
  </r>
  <r>
    <s v="Antigua and Barbuda"/>
    <x v="59"/>
    <n v="84534"/>
  </r>
  <r>
    <s v="Antigua and Barbuda"/>
    <x v="60"/>
    <n v="85695"/>
  </r>
  <r>
    <s v="Antigua and Barbuda"/>
    <x v="61"/>
    <n v="86729"/>
  </r>
  <r>
    <s v="Antigua and Barbuda"/>
    <x v="62"/>
    <n v="87674"/>
  </r>
  <r>
    <s v="Antigua and Barbuda"/>
    <x v="63"/>
    <n v="88497"/>
  </r>
  <r>
    <s v="Antigua and Barbuda"/>
    <x v="64"/>
    <n v="89236"/>
  </r>
  <r>
    <s v="Antigua and Barbuda"/>
    <x v="65"/>
    <n v="89941"/>
  </r>
  <r>
    <s v="Antigua and Barbuda"/>
    <x v="66"/>
    <n v="90564"/>
  </r>
  <r>
    <s v="Antigua and Barbuda"/>
    <x v="67"/>
    <n v="91119"/>
  </r>
  <r>
    <s v="Antigua and Barbuda"/>
    <x v="68"/>
    <n v="91626"/>
  </r>
  <r>
    <s v="Antigua and Barbuda"/>
    <x v="69"/>
    <n v="92117"/>
  </r>
  <r>
    <s v="Antigua and Barbuda"/>
    <x v="70"/>
    <n v="92664"/>
  </r>
  <r>
    <s v="Antigua and Barbuda"/>
    <x v="71"/>
    <n v="93219"/>
  </r>
  <r>
    <s v="Antigua and Barbuda"/>
    <x v="72"/>
    <n v="93763"/>
  </r>
  <r>
    <s v="Antigua and Barbuda"/>
    <x v="73"/>
    <n v="94298"/>
  </r>
  <r>
    <s v="Argentina"/>
    <x v="0"/>
    <n v="17017742"/>
  </r>
  <r>
    <s v="Argentina"/>
    <x v="1"/>
    <n v="17354612"/>
  </r>
  <r>
    <s v="Argentina"/>
    <x v="2"/>
    <n v="17693853"/>
  </r>
  <r>
    <s v="Argentina"/>
    <x v="3"/>
    <n v="18032740"/>
  </r>
  <r>
    <s v="Argentina"/>
    <x v="4"/>
    <n v="18369249"/>
  </r>
  <r>
    <s v="Argentina"/>
    <x v="5"/>
    <n v="18700686"/>
  </r>
  <r>
    <s v="Argentina"/>
    <x v="6"/>
    <n v="19031192"/>
  </r>
  <r>
    <s v="Argentina"/>
    <x v="7"/>
    <n v="19363786"/>
  </r>
  <r>
    <s v="Argentina"/>
    <x v="8"/>
    <n v="19695352"/>
  </r>
  <r>
    <s v="Argentina"/>
    <x v="9"/>
    <n v="20024524"/>
  </r>
  <r>
    <s v="Argentina"/>
    <x v="10"/>
    <n v="20349744"/>
  </r>
  <r>
    <s v="Argentina"/>
    <x v="11"/>
    <n v="20680653"/>
  </r>
  <r>
    <s v="Argentina"/>
    <x v="12"/>
    <n v="21020359"/>
  </r>
  <r>
    <s v="Argentina"/>
    <x v="13"/>
    <n v="21364017"/>
  </r>
  <r>
    <s v="Argentina"/>
    <x v="14"/>
    <n v="21708487"/>
  </r>
  <r>
    <s v="Argentina"/>
    <x v="15"/>
    <n v="22053661"/>
  </r>
  <r>
    <s v="Argentina"/>
    <x v="16"/>
    <n v="22403116"/>
  </r>
  <r>
    <s v="Argentina"/>
    <x v="17"/>
    <n v="22757014"/>
  </r>
  <r>
    <s v="Argentina"/>
    <x v="18"/>
    <n v="23112971"/>
  </r>
  <r>
    <s v="Argentina"/>
    <x v="19"/>
    <n v="23472028"/>
  </r>
  <r>
    <s v="Argentina"/>
    <x v="20"/>
    <n v="23842803"/>
  </r>
  <r>
    <s v="Argentina"/>
    <x v="21"/>
    <n v="24223379"/>
  </r>
  <r>
    <s v="Argentina"/>
    <x v="22"/>
    <n v="24612794"/>
  </r>
  <r>
    <s v="Argentina"/>
    <x v="23"/>
    <n v="25020588"/>
  </r>
  <r>
    <s v="Argentina"/>
    <x v="24"/>
    <n v="25449754"/>
  </r>
  <r>
    <s v="Argentina"/>
    <x v="25"/>
    <n v="25875558"/>
  </r>
  <r>
    <s v="Argentina"/>
    <x v="26"/>
    <n v="26290257"/>
  </r>
  <r>
    <s v="Argentina"/>
    <x v="27"/>
    <n v="26713780"/>
  </r>
  <r>
    <s v="Argentina"/>
    <x v="28"/>
    <n v="27146121"/>
  </r>
  <r>
    <s v="Argentina"/>
    <x v="29"/>
    <n v="27584134"/>
  </r>
  <r>
    <s v="Argentina"/>
    <x v="30"/>
    <n v="28024803"/>
  </r>
  <r>
    <s v="Argentina"/>
    <x v="31"/>
    <n v="28471285"/>
  </r>
  <r>
    <s v="Argentina"/>
    <x v="32"/>
    <n v="28922762"/>
  </r>
  <r>
    <s v="Argentina"/>
    <x v="33"/>
    <n v="29377137"/>
  </r>
  <r>
    <s v="Argentina"/>
    <x v="34"/>
    <n v="29832197"/>
  </r>
  <r>
    <s v="Argentina"/>
    <x v="35"/>
    <n v="30287112"/>
  </r>
  <r>
    <s v="Argentina"/>
    <x v="36"/>
    <n v="30748326"/>
  </r>
  <r>
    <s v="Argentina"/>
    <x v="37"/>
    <n v="31216453"/>
  </r>
  <r>
    <s v="Argentina"/>
    <x v="38"/>
    <n v="31690792"/>
  </r>
  <r>
    <s v="Argentina"/>
    <x v="39"/>
    <n v="32165766"/>
  </r>
  <r>
    <s v="Argentina"/>
    <x v="40"/>
    <n v="32637657"/>
  </r>
  <r>
    <s v="Argentina"/>
    <x v="41"/>
    <n v="33105763"/>
  </r>
  <r>
    <s v="Argentina"/>
    <x v="42"/>
    <n v="33568285"/>
  </r>
  <r>
    <s v="Argentina"/>
    <x v="43"/>
    <n v="34027240"/>
  </r>
  <r>
    <s v="Argentina"/>
    <x v="44"/>
    <n v="34488696"/>
  </r>
  <r>
    <s v="Argentina"/>
    <x v="45"/>
    <n v="34946110"/>
  </r>
  <r>
    <s v="Argentina"/>
    <x v="46"/>
    <n v="35389362"/>
  </r>
  <r>
    <s v="Argentina"/>
    <x v="47"/>
    <n v="35815971"/>
  </r>
  <r>
    <s v="Argentina"/>
    <x v="48"/>
    <n v="36233195"/>
  </r>
  <r>
    <s v="Argentina"/>
    <x v="49"/>
    <n v="36653031"/>
  </r>
  <r>
    <s v="Argentina"/>
    <x v="50"/>
    <n v="37070774"/>
  </r>
  <r>
    <s v="Argentina"/>
    <x v="51"/>
    <n v="37480493"/>
  </r>
  <r>
    <s v="Argentina"/>
    <x v="52"/>
    <n v="37885028"/>
  </r>
  <r>
    <s v="Argentina"/>
    <x v="53"/>
    <n v="38278164"/>
  </r>
  <r>
    <s v="Argentina"/>
    <x v="54"/>
    <n v="38668796"/>
  </r>
  <r>
    <s v="Argentina"/>
    <x v="55"/>
    <n v="39070501"/>
  </r>
  <r>
    <s v="Argentina"/>
    <x v="56"/>
    <n v="39476851"/>
  </r>
  <r>
    <s v="Argentina"/>
    <x v="57"/>
    <n v="39876111"/>
  </r>
  <r>
    <s v="Argentina"/>
    <x v="58"/>
    <n v="40273769"/>
  </r>
  <r>
    <s v="Argentina"/>
    <x v="59"/>
    <n v="40684338"/>
  </r>
  <r>
    <s v="Argentina"/>
    <x v="60"/>
    <n v="41100123"/>
  </r>
  <r>
    <s v="Argentina"/>
    <x v="61"/>
    <n v="41520740"/>
  </r>
  <r>
    <s v="Argentina"/>
    <x v="62"/>
    <n v="41952365"/>
  </r>
  <r>
    <s v="Argentina"/>
    <x v="63"/>
    <n v="42388269"/>
  </r>
  <r>
    <s v="Argentina"/>
    <x v="64"/>
    <n v="42824054"/>
  </r>
  <r>
    <s v="Argentina"/>
    <x v="65"/>
    <n v="43257065"/>
  </r>
  <r>
    <s v="Argentina"/>
    <x v="66"/>
    <n v="43668241"/>
  </r>
  <r>
    <s v="Argentina"/>
    <x v="67"/>
    <n v="44054616"/>
  </r>
  <r>
    <s v="Argentina"/>
    <x v="68"/>
    <n v="44413596"/>
  </r>
  <r>
    <s v="Argentina"/>
    <x v="69"/>
    <n v="44745520"/>
  </r>
  <r>
    <s v="Argentina"/>
    <x v="70"/>
    <n v="45036032"/>
  </r>
  <r>
    <s v="Argentina"/>
    <x v="71"/>
    <n v="45276780"/>
  </r>
  <r>
    <s v="Argentina"/>
    <x v="72"/>
    <n v="45510318"/>
  </r>
  <r>
    <s v="Argentina"/>
    <x v="73"/>
    <n v="45773884"/>
  </r>
  <r>
    <s v="Armenia"/>
    <x v="0"/>
    <n v="1385041"/>
  </r>
  <r>
    <s v="Armenia"/>
    <x v="1"/>
    <n v="1424000"/>
  </r>
  <r>
    <s v="Armenia"/>
    <x v="2"/>
    <n v="1465061"/>
  </r>
  <r>
    <s v="Armenia"/>
    <x v="3"/>
    <n v="1508559"/>
  </r>
  <r>
    <s v="Armenia"/>
    <x v="4"/>
    <n v="1554921"/>
  </r>
  <r>
    <s v="Armenia"/>
    <x v="5"/>
    <n v="1604376"/>
  </r>
  <r>
    <s v="Armenia"/>
    <x v="6"/>
    <n v="1657515"/>
  </r>
  <r>
    <s v="Armenia"/>
    <x v="7"/>
    <n v="1714534"/>
  </r>
  <r>
    <s v="Armenia"/>
    <x v="8"/>
    <n v="1774816"/>
  </r>
  <r>
    <s v="Armenia"/>
    <x v="9"/>
    <n v="1838234"/>
  </r>
  <r>
    <s v="Armenia"/>
    <x v="10"/>
    <n v="1904148"/>
  </r>
  <r>
    <s v="Armenia"/>
    <x v="11"/>
    <n v="1971530"/>
  </r>
  <r>
    <s v="Armenia"/>
    <x v="12"/>
    <n v="2039346"/>
  </r>
  <r>
    <s v="Armenia"/>
    <x v="13"/>
    <n v="2106142"/>
  </r>
  <r>
    <s v="Armenia"/>
    <x v="14"/>
    <n v="2171029"/>
  </r>
  <r>
    <s v="Armenia"/>
    <x v="15"/>
    <n v="2234051"/>
  </r>
  <r>
    <s v="Armenia"/>
    <x v="16"/>
    <n v="2295496"/>
  </r>
  <r>
    <s v="Armenia"/>
    <x v="17"/>
    <n v="2355997"/>
  </r>
  <r>
    <s v="Armenia"/>
    <x v="18"/>
    <n v="2416461"/>
  </r>
  <r>
    <s v="Armenia"/>
    <x v="19"/>
    <n v="2476359"/>
  </r>
  <r>
    <s v="Armenia"/>
    <x v="20"/>
    <n v="2534377"/>
  </r>
  <r>
    <s v="Armenia"/>
    <x v="21"/>
    <n v="2590923"/>
  </r>
  <r>
    <s v="Armenia"/>
    <x v="22"/>
    <n v="2648048"/>
  </r>
  <r>
    <s v="Armenia"/>
    <x v="23"/>
    <n v="2706852"/>
  </r>
  <r>
    <s v="Armenia"/>
    <x v="24"/>
    <n v="2767646"/>
  </r>
  <r>
    <s v="Armenia"/>
    <x v="25"/>
    <n v="2830798"/>
  </r>
  <r>
    <s v="Armenia"/>
    <x v="26"/>
    <n v="2896311"/>
  </r>
  <r>
    <s v="Armenia"/>
    <x v="27"/>
    <n v="2965523"/>
  </r>
  <r>
    <s v="Armenia"/>
    <x v="28"/>
    <n v="3038224"/>
  </r>
  <r>
    <s v="Armenia"/>
    <x v="29"/>
    <n v="3097058"/>
  </r>
  <r>
    <s v="Armenia"/>
    <x v="30"/>
    <n v="3135123"/>
  </r>
  <r>
    <s v="Armenia"/>
    <x v="31"/>
    <n v="3167876"/>
  </r>
  <r>
    <s v="Armenia"/>
    <x v="32"/>
    <n v="3202011"/>
  </r>
  <r>
    <s v="Armenia"/>
    <x v="33"/>
    <n v="3238291"/>
  </r>
  <r>
    <s v="Armenia"/>
    <x v="34"/>
    <n v="3272102"/>
  </r>
  <r>
    <s v="Armenia"/>
    <x v="35"/>
    <n v="3300896"/>
  </r>
  <r>
    <s v="Armenia"/>
    <x v="36"/>
    <n v="3327182"/>
  </r>
  <r>
    <s v="Armenia"/>
    <x v="37"/>
    <n v="3351364"/>
  </r>
  <r>
    <s v="Armenia"/>
    <x v="38"/>
    <n v="3366838"/>
  </r>
  <r>
    <s v="Armenia"/>
    <x v="39"/>
    <n v="3448186"/>
  </r>
  <r>
    <s v="Armenia"/>
    <x v="40"/>
    <n v="3556539"/>
  </r>
  <r>
    <s v="Armenia"/>
    <x v="41"/>
    <n v="3617631"/>
  </r>
  <r>
    <s v="Armenia"/>
    <x v="42"/>
    <n v="3574555"/>
  </r>
  <r>
    <s v="Armenia"/>
    <x v="43"/>
    <n v="3457349"/>
  </r>
  <r>
    <s v="Armenia"/>
    <x v="44"/>
    <n v="3373713"/>
  </r>
  <r>
    <s v="Armenia"/>
    <x v="45"/>
    <n v="3322782"/>
  </r>
  <r>
    <s v="Armenia"/>
    <x v="46"/>
    <n v="3298898"/>
  </r>
  <r>
    <s v="Armenia"/>
    <x v="47"/>
    <n v="3271418"/>
  </r>
  <r>
    <s v="Armenia"/>
    <x v="48"/>
    <n v="3240550"/>
  </r>
  <r>
    <s v="Armenia"/>
    <x v="49"/>
    <n v="3206030"/>
  </r>
  <r>
    <s v="Armenia"/>
    <x v="50"/>
    <n v="3168523"/>
  </r>
  <r>
    <s v="Armenia"/>
    <x v="51"/>
    <n v="3133133"/>
  </r>
  <r>
    <s v="Armenia"/>
    <x v="52"/>
    <n v="3105037"/>
  </r>
  <r>
    <s v="Armenia"/>
    <x v="53"/>
    <n v="3084102"/>
  </r>
  <r>
    <s v="Armenia"/>
    <x v="54"/>
    <n v="3065745"/>
  </r>
  <r>
    <s v="Armenia"/>
    <x v="55"/>
    <n v="3047246"/>
  </r>
  <r>
    <s v="Armenia"/>
    <x v="56"/>
    <n v="3026486"/>
  </r>
  <r>
    <s v="Armenia"/>
    <x v="57"/>
    <n v="3004393"/>
  </r>
  <r>
    <s v="Armenia"/>
    <x v="58"/>
    <n v="2983421"/>
  </r>
  <r>
    <s v="Armenia"/>
    <x v="59"/>
    <n v="2964296"/>
  </r>
  <r>
    <s v="Armenia"/>
    <x v="60"/>
    <n v="2946293"/>
  </r>
  <r>
    <s v="Armenia"/>
    <x v="61"/>
    <n v="2928976"/>
  </r>
  <r>
    <s v="Armenia"/>
    <x v="62"/>
    <n v="2914421"/>
  </r>
  <r>
    <s v="Armenia"/>
    <x v="63"/>
    <n v="2901385"/>
  </r>
  <r>
    <s v="Armenia"/>
    <x v="64"/>
    <n v="2889930"/>
  </r>
  <r>
    <s v="Armenia"/>
    <x v="65"/>
    <n v="2878595"/>
  </r>
  <r>
    <s v="Armenia"/>
    <x v="66"/>
    <n v="2865835"/>
  </r>
  <r>
    <s v="Armenia"/>
    <x v="67"/>
    <n v="2851923"/>
  </r>
  <r>
    <s v="Armenia"/>
    <x v="68"/>
    <n v="2836557"/>
  </r>
  <r>
    <s v="Armenia"/>
    <x v="69"/>
    <n v="2820602"/>
  </r>
  <r>
    <s v="Armenia"/>
    <x v="70"/>
    <n v="2805608"/>
  </r>
  <r>
    <s v="Armenia"/>
    <x v="71"/>
    <n v="2790974"/>
  </r>
  <r>
    <s v="Armenia"/>
    <x v="72"/>
    <n v="2780469"/>
  </r>
  <r>
    <s v="Armenia"/>
    <x v="73"/>
    <n v="2777970"/>
  </r>
  <r>
    <s v="Aruba"/>
    <x v="0"/>
    <n v="38797"/>
  </r>
  <r>
    <s v="Aruba"/>
    <x v="1"/>
    <n v="40231"/>
  </r>
  <r>
    <s v="Aruba"/>
    <x v="2"/>
    <n v="41758"/>
  </r>
  <r>
    <s v="Aruba"/>
    <x v="3"/>
    <n v="43305"/>
  </r>
  <r>
    <s v="Aruba"/>
    <x v="4"/>
    <n v="44869"/>
  </r>
  <r>
    <s v="Aruba"/>
    <x v="5"/>
    <n v="46464"/>
  </r>
  <r>
    <s v="Aruba"/>
    <x v="6"/>
    <n v="48094"/>
  </r>
  <r>
    <s v="Aruba"/>
    <x v="7"/>
    <n v="49747"/>
  </r>
  <r>
    <s v="Aruba"/>
    <x v="8"/>
    <n v="51404"/>
  </r>
  <r>
    <s v="Aruba"/>
    <x v="9"/>
    <n v="53044"/>
  </r>
  <r>
    <s v="Aruba"/>
    <x v="10"/>
    <n v="54608"/>
  </r>
  <r>
    <s v="Aruba"/>
    <x v="11"/>
    <n v="55811"/>
  </r>
  <r>
    <s v="Aruba"/>
    <x v="12"/>
    <n v="56682"/>
  </r>
  <r>
    <s v="Aruba"/>
    <x v="13"/>
    <n v="57475"/>
  </r>
  <r>
    <s v="Aruba"/>
    <x v="14"/>
    <n v="58178"/>
  </r>
  <r>
    <s v="Aruba"/>
    <x v="15"/>
    <n v="58782"/>
  </r>
  <r>
    <s v="Aruba"/>
    <x v="16"/>
    <n v="59291"/>
  </r>
  <r>
    <s v="Aruba"/>
    <x v="17"/>
    <n v="59522"/>
  </r>
  <r>
    <s v="Aruba"/>
    <x v="18"/>
    <n v="59471"/>
  </r>
  <r>
    <s v="Aruba"/>
    <x v="19"/>
    <n v="59330"/>
  </r>
  <r>
    <s v="Aruba"/>
    <x v="20"/>
    <n v="59106"/>
  </r>
  <r>
    <s v="Aruba"/>
    <x v="21"/>
    <n v="58816"/>
  </r>
  <r>
    <s v="Aruba"/>
    <x v="22"/>
    <n v="58855"/>
  </r>
  <r>
    <s v="Aruba"/>
    <x v="23"/>
    <n v="59365"/>
  </r>
  <r>
    <s v="Aruba"/>
    <x v="24"/>
    <n v="60028"/>
  </r>
  <r>
    <s v="Aruba"/>
    <x v="25"/>
    <n v="60715"/>
  </r>
  <r>
    <s v="Aruba"/>
    <x v="26"/>
    <n v="61193"/>
  </r>
  <r>
    <s v="Aruba"/>
    <x v="27"/>
    <n v="61465"/>
  </r>
  <r>
    <s v="Aruba"/>
    <x v="28"/>
    <n v="61738"/>
  </r>
  <r>
    <s v="Aruba"/>
    <x v="29"/>
    <n v="62006"/>
  </r>
  <r>
    <s v="Aruba"/>
    <x v="30"/>
    <n v="62267"/>
  </r>
  <r>
    <s v="Aruba"/>
    <x v="31"/>
    <n v="62614"/>
  </r>
  <r>
    <s v="Aruba"/>
    <x v="32"/>
    <n v="63116"/>
  </r>
  <r>
    <s v="Aruba"/>
    <x v="33"/>
    <n v="63683"/>
  </r>
  <r>
    <s v="Aruba"/>
    <x v="34"/>
    <n v="64174"/>
  </r>
  <r>
    <s v="Aruba"/>
    <x v="35"/>
    <n v="64478"/>
  </r>
  <r>
    <s v="Aruba"/>
    <x v="36"/>
    <n v="64553"/>
  </r>
  <r>
    <s v="Aruba"/>
    <x v="37"/>
    <n v="64450"/>
  </r>
  <r>
    <s v="Aruba"/>
    <x v="38"/>
    <n v="64332"/>
  </r>
  <r>
    <s v="Aruba"/>
    <x v="39"/>
    <n v="64596"/>
  </r>
  <r>
    <s v="Aruba"/>
    <x v="40"/>
    <n v="65712"/>
  </r>
  <r>
    <s v="Aruba"/>
    <x v="41"/>
    <n v="67864"/>
  </r>
  <r>
    <s v="Aruba"/>
    <x v="42"/>
    <n v="70192"/>
  </r>
  <r>
    <s v="Aruba"/>
    <x v="43"/>
    <n v="72360"/>
  </r>
  <r>
    <s v="Aruba"/>
    <x v="44"/>
    <n v="74710"/>
  </r>
  <r>
    <s v="Aruba"/>
    <x v="45"/>
    <n v="77050"/>
  </r>
  <r>
    <s v="Aruba"/>
    <x v="46"/>
    <n v="79417"/>
  </r>
  <r>
    <s v="Aruba"/>
    <x v="47"/>
    <n v="81858"/>
  </r>
  <r>
    <s v="Aruba"/>
    <x v="48"/>
    <n v="84355"/>
  </r>
  <r>
    <s v="Aruba"/>
    <x v="49"/>
    <n v="86867"/>
  </r>
  <r>
    <s v="Aruba"/>
    <x v="50"/>
    <n v="89101"/>
  </r>
  <r>
    <s v="Aruba"/>
    <x v="51"/>
    <n v="90691"/>
  </r>
  <r>
    <s v="Aruba"/>
    <x v="52"/>
    <n v="91781"/>
  </r>
  <r>
    <s v="Aruba"/>
    <x v="53"/>
    <n v="92701"/>
  </r>
  <r>
    <s v="Aruba"/>
    <x v="54"/>
    <n v="93540"/>
  </r>
  <r>
    <s v="Aruba"/>
    <x v="55"/>
    <n v="94483"/>
  </r>
  <r>
    <s v="Aruba"/>
    <x v="56"/>
    <n v="95606"/>
  </r>
  <r>
    <s v="Aruba"/>
    <x v="57"/>
    <n v="96787"/>
  </r>
  <r>
    <s v="Aruba"/>
    <x v="58"/>
    <n v="97996"/>
  </r>
  <r>
    <s v="Aruba"/>
    <x v="59"/>
    <n v="99212"/>
  </r>
  <r>
    <s v="Aruba"/>
    <x v="60"/>
    <n v="100341"/>
  </r>
  <r>
    <s v="Aruba"/>
    <x v="61"/>
    <n v="101288"/>
  </r>
  <r>
    <s v="Aruba"/>
    <x v="62"/>
    <n v="102112"/>
  </r>
  <r>
    <s v="Aruba"/>
    <x v="63"/>
    <n v="102880"/>
  </r>
  <r>
    <s v="Aruba"/>
    <x v="64"/>
    <n v="103594"/>
  </r>
  <r>
    <s v="Aruba"/>
    <x v="65"/>
    <n v="104257"/>
  </r>
  <r>
    <s v="Aruba"/>
    <x v="66"/>
    <n v="104874"/>
  </r>
  <r>
    <s v="Aruba"/>
    <x v="67"/>
    <n v="105439"/>
  </r>
  <r>
    <s v="Aruba"/>
    <x v="68"/>
    <n v="105962"/>
  </r>
  <r>
    <s v="Aruba"/>
    <x v="69"/>
    <n v="106442"/>
  </r>
  <r>
    <s v="Aruba"/>
    <x v="70"/>
    <n v="106585"/>
  </r>
  <r>
    <s v="Aruba"/>
    <x v="71"/>
    <n v="106537"/>
  </r>
  <r>
    <s v="Aruba"/>
    <x v="72"/>
    <n v="106445"/>
  </r>
  <r>
    <s v="Aruba"/>
    <x v="73"/>
    <n v="106277"/>
  </r>
  <r>
    <s v="Australia"/>
    <x v="0"/>
    <n v="8177167"/>
  </r>
  <r>
    <s v="Australia"/>
    <x v="1"/>
    <n v="8419830"/>
  </r>
  <r>
    <s v="Australia"/>
    <x v="2"/>
    <n v="8632792"/>
  </r>
  <r>
    <s v="Australia"/>
    <x v="3"/>
    <n v="8819165"/>
  </r>
  <r>
    <s v="Australia"/>
    <x v="4"/>
    <n v="9003370"/>
  </r>
  <r>
    <s v="Australia"/>
    <x v="5"/>
    <n v="9209844"/>
  </r>
  <r>
    <s v="Australia"/>
    <x v="6"/>
    <n v="9429810"/>
  </r>
  <r>
    <s v="Australia"/>
    <x v="7"/>
    <n v="9644191"/>
  </r>
  <r>
    <s v="Australia"/>
    <x v="8"/>
    <n v="9853146"/>
  </r>
  <r>
    <s v="Australia"/>
    <x v="9"/>
    <n v="10065683"/>
  </r>
  <r>
    <s v="Australia"/>
    <x v="10"/>
    <n v="10286647"/>
  </r>
  <r>
    <s v="Australia"/>
    <x v="11"/>
    <n v="10505938"/>
  </r>
  <r>
    <s v="Australia"/>
    <x v="12"/>
    <n v="10711941"/>
  </r>
  <r>
    <s v="Australia"/>
    <x v="13"/>
    <n v="10917375"/>
  </r>
  <r>
    <s v="Australia"/>
    <x v="14"/>
    <n v="11131609"/>
  </r>
  <r>
    <s v="Australia"/>
    <x v="15"/>
    <n v="11359442"/>
  </r>
  <r>
    <s v="Australia"/>
    <x v="16"/>
    <n v="11592675"/>
  </r>
  <r>
    <s v="Australia"/>
    <x v="17"/>
    <n v="11809110"/>
  </r>
  <r>
    <s v="Australia"/>
    <x v="18"/>
    <n v="12027262"/>
  </r>
  <r>
    <s v="Australia"/>
    <x v="19"/>
    <n v="12268349"/>
  </r>
  <r>
    <s v="Australia"/>
    <x v="20"/>
    <n v="12595034"/>
  </r>
  <r>
    <s v="Australia"/>
    <x v="21"/>
    <n v="12993834"/>
  </r>
  <r>
    <s v="Australia"/>
    <x v="22"/>
    <n v="13300308"/>
  </r>
  <r>
    <s v="Australia"/>
    <x v="23"/>
    <n v="13513318"/>
  </r>
  <r>
    <s v="Australia"/>
    <x v="24"/>
    <n v="13713388"/>
  </r>
  <r>
    <s v="Australia"/>
    <x v="25"/>
    <n v="13886854"/>
  </r>
  <r>
    <s v="Australia"/>
    <x v="26"/>
    <n v="14038072"/>
  </r>
  <r>
    <s v="Australia"/>
    <x v="27"/>
    <n v="14193365"/>
  </r>
  <r>
    <s v="Australia"/>
    <x v="28"/>
    <n v="14355814"/>
  </r>
  <r>
    <s v="Australia"/>
    <x v="29"/>
    <n v="14520527"/>
  </r>
  <r>
    <s v="Australia"/>
    <x v="30"/>
    <n v="14706322"/>
  </r>
  <r>
    <s v="Australia"/>
    <x v="31"/>
    <n v="14930052"/>
  </r>
  <r>
    <s v="Australia"/>
    <x v="32"/>
    <n v="15168445"/>
  </r>
  <r>
    <s v="Australia"/>
    <x v="33"/>
    <n v="15383076"/>
  </r>
  <r>
    <s v="Australia"/>
    <x v="34"/>
    <n v="15579476"/>
  </r>
  <r>
    <s v="Australia"/>
    <x v="35"/>
    <n v="15785682"/>
  </r>
  <r>
    <s v="Australia"/>
    <x v="36"/>
    <n v="16012299"/>
  </r>
  <r>
    <s v="Australia"/>
    <x v="37"/>
    <n v="16259249"/>
  </r>
  <r>
    <s v="Australia"/>
    <x v="38"/>
    <n v="16525903"/>
  </r>
  <r>
    <s v="Australia"/>
    <x v="39"/>
    <n v="16796588"/>
  </r>
  <r>
    <s v="Australia"/>
    <x v="40"/>
    <n v="17048003"/>
  </r>
  <r>
    <s v="Australia"/>
    <x v="41"/>
    <n v="17271086"/>
  </r>
  <r>
    <s v="Australia"/>
    <x v="42"/>
    <n v="17462504"/>
  </r>
  <r>
    <s v="Australia"/>
    <x v="43"/>
    <n v="17631511"/>
  </r>
  <r>
    <s v="Australia"/>
    <x v="44"/>
    <n v="17805504"/>
  </r>
  <r>
    <s v="Australia"/>
    <x v="45"/>
    <n v="18002999"/>
  </r>
  <r>
    <s v="Australia"/>
    <x v="46"/>
    <n v="18211845"/>
  </r>
  <r>
    <s v="Australia"/>
    <x v="47"/>
    <n v="18410250"/>
  </r>
  <r>
    <s v="Australia"/>
    <x v="48"/>
    <n v="18601667"/>
  </r>
  <r>
    <s v="Australia"/>
    <x v="49"/>
    <n v="18800892"/>
  </r>
  <r>
    <s v="Australia"/>
    <x v="50"/>
    <n v="19017963"/>
  </r>
  <r>
    <s v="Australia"/>
    <x v="51"/>
    <n v="19248143"/>
  </r>
  <r>
    <s v="Australia"/>
    <x v="52"/>
    <n v="19475844"/>
  </r>
  <r>
    <s v="Australia"/>
    <x v="53"/>
    <n v="19698999"/>
  </r>
  <r>
    <s v="Australia"/>
    <x v="54"/>
    <n v="19925056"/>
  </r>
  <r>
    <s v="Australia"/>
    <x v="55"/>
    <n v="20171731"/>
  </r>
  <r>
    <s v="Australia"/>
    <x v="56"/>
    <n v="20467030"/>
  </r>
  <r>
    <s v="Australia"/>
    <x v="57"/>
    <n v="20830828"/>
  </r>
  <r>
    <s v="Australia"/>
    <x v="58"/>
    <n v="21247873"/>
  </r>
  <r>
    <s v="Australia"/>
    <x v="59"/>
    <n v="21660892"/>
  </r>
  <r>
    <s v="Australia"/>
    <x v="60"/>
    <n v="22019168"/>
  </r>
  <r>
    <s v="Australia"/>
    <x v="61"/>
    <n v="22357034"/>
  </r>
  <r>
    <s v="Australia"/>
    <x v="62"/>
    <n v="22729269"/>
  </r>
  <r>
    <s v="Australia"/>
    <x v="63"/>
    <n v="23111782"/>
  </r>
  <r>
    <s v="Australia"/>
    <x v="64"/>
    <n v="23469579"/>
  </r>
  <r>
    <s v="Australia"/>
    <x v="65"/>
    <n v="23820236"/>
  </r>
  <r>
    <s v="Australia"/>
    <x v="66"/>
    <n v="24195701"/>
  </r>
  <r>
    <s v="Australia"/>
    <x v="67"/>
    <n v="24590334"/>
  </r>
  <r>
    <s v="Australia"/>
    <x v="68"/>
    <n v="24979230"/>
  </r>
  <r>
    <s v="Australia"/>
    <x v="69"/>
    <n v="25357170"/>
  </r>
  <r>
    <s v="Australia"/>
    <x v="70"/>
    <n v="25670051"/>
  </r>
  <r>
    <s v="Australia"/>
    <x v="71"/>
    <n v="25921089"/>
  </r>
  <r>
    <s v="Australia"/>
    <x v="72"/>
    <n v="26177413"/>
  </r>
  <r>
    <s v="Australia"/>
    <x v="73"/>
    <n v="26439111"/>
  </r>
  <r>
    <s v="Austria"/>
    <x v="0"/>
    <n v="6936440"/>
  </r>
  <r>
    <s v="Austria"/>
    <x v="1"/>
    <n v="6930431"/>
  </r>
  <r>
    <s v="Austria"/>
    <x v="2"/>
    <n v="6927015"/>
  </r>
  <r>
    <s v="Austria"/>
    <x v="3"/>
    <n v="6931794"/>
  </r>
  <r>
    <s v="Austria"/>
    <x v="4"/>
    <n v="6939642"/>
  </r>
  <r>
    <s v="Austria"/>
    <x v="5"/>
    <n v="6946260"/>
  </r>
  <r>
    <s v="Austria"/>
    <x v="6"/>
    <n v="6951739"/>
  </r>
  <r>
    <s v="Austria"/>
    <x v="7"/>
    <n v="6965319"/>
  </r>
  <r>
    <s v="Austria"/>
    <x v="8"/>
    <n v="6986787"/>
  </r>
  <r>
    <s v="Austria"/>
    <x v="9"/>
    <n v="7013596"/>
  </r>
  <r>
    <s v="Austria"/>
    <x v="10"/>
    <n v="7046553"/>
  </r>
  <r>
    <s v="Austria"/>
    <x v="11"/>
    <n v="7085435"/>
  </r>
  <r>
    <s v="Austria"/>
    <x v="12"/>
    <n v="7128967"/>
  </r>
  <r>
    <s v="Austria"/>
    <x v="13"/>
    <n v="7174868"/>
  </r>
  <r>
    <s v="Austria"/>
    <x v="14"/>
    <n v="7222900"/>
  </r>
  <r>
    <s v="Austria"/>
    <x v="15"/>
    <n v="7269888"/>
  </r>
  <r>
    <s v="Austria"/>
    <x v="16"/>
    <n v="7320913"/>
  </r>
  <r>
    <s v="Austria"/>
    <x v="17"/>
    <n v="7375630"/>
  </r>
  <r>
    <s v="Austria"/>
    <x v="18"/>
    <n v="7413808"/>
  </r>
  <r>
    <s v="Austria"/>
    <x v="19"/>
    <n v="7439324"/>
  </r>
  <r>
    <s v="Austria"/>
    <x v="20"/>
    <n v="7465301"/>
  </r>
  <r>
    <s v="Austria"/>
    <x v="21"/>
    <n v="7498541"/>
  </r>
  <r>
    <s v="Austria"/>
    <x v="22"/>
    <n v="7542077"/>
  </r>
  <r>
    <s v="Austria"/>
    <x v="23"/>
    <n v="7584023"/>
  </r>
  <r>
    <s v="Austria"/>
    <x v="24"/>
    <n v="7597030"/>
  </r>
  <r>
    <s v="Austria"/>
    <x v="25"/>
    <n v="7576926"/>
  </r>
  <r>
    <s v="Austria"/>
    <x v="26"/>
    <n v="7563511"/>
  </r>
  <r>
    <s v="Austria"/>
    <x v="27"/>
    <n v="7566358"/>
  </r>
  <r>
    <s v="Austria"/>
    <x v="28"/>
    <n v="7560249"/>
  </r>
  <r>
    <s v="Austria"/>
    <x v="29"/>
    <n v="7547481"/>
  </r>
  <r>
    <s v="Austria"/>
    <x v="30"/>
    <n v="7547561"/>
  </r>
  <r>
    <s v="Austria"/>
    <x v="31"/>
    <n v="7566316"/>
  </r>
  <r>
    <s v="Austria"/>
    <x v="32"/>
    <n v="7571289"/>
  </r>
  <r>
    <s v="Austria"/>
    <x v="33"/>
    <n v="7559110"/>
  </r>
  <r>
    <s v="Austria"/>
    <x v="34"/>
    <n v="7558563"/>
  </r>
  <r>
    <s v="Austria"/>
    <x v="35"/>
    <n v="7562114"/>
  </r>
  <r>
    <s v="Austria"/>
    <x v="36"/>
    <n v="7567248"/>
  </r>
  <r>
    <s v="Austria"/>
    <x v="37"/>
    <n v="7572380"/>
  </r>
  <r>
    <s v="Austria"/>
    <x v="38"/>
    <n v="7583761"/>
  </r>
  <r>
    <s v="Austria"/>
    <x v="39"/>
    <n v="7619391"/>
  </r>
  <r>
    <s v="Austria"/>
    <x v="40"/>
    <n v="7678729"/>
  </r>
  <r>
    <s v="Austria"/>
    <x v="41"/>
    <n v="7755638"/>
  </r>
  <r>
    <s v="Austria"/>
    <x v="42"/>
    <n v="7840816"/>
  </r>
  <r>
    <s v="Austria"/>
    <x v="43"/>
    <n v="7905278"/>
  </r>
  <r>
    <s v="Austria"/>
    <x v="44"/>
    <n v="7935365"/>
  </r>
  <r>
    <s v="Austria"/>
    <x v="45"/>
    <n v="7947296"/>
  </r>
  <r>
    <s v="Austria"/>
    <x v="46"/>
    <n v="7958041"/>
  </r>
  <r>
    <s v="Austria"/>
    <x v="47"/>
    <n v="7967093"/>
  </r>
  <r>
    <s v="Austria"/>
    <x v="48"/>
    <n v="7975862"/>
  </r>
  <r>
    <s v="Austria"/>
    <x v="49"/>
    <n v="7991377"/>
  </r>
  <r>
    <s v="Austria"/>
    <x v="50"/>
    <n v="8010428"/>
  </r>
  <r>
    <s v="Austria"/>
    <x v="51"/>
    <n v="8039626"/>
  </r>
  <r>
    <s v="Austria"/>
    <x v="52"/>
    <n v="8078992"/>
  </r>
  <r>
    <s v="Austria"/>
    <x v="53"/>
    <n v="8120104"/>
  </r>
  <r>
    <s v="Austria"/>
    <x v="54"/>
    <n v="8171217"/>
  </r>
  <r>
    <s v="Austria"/>
    <x v="55"/>
    <n v="8227034"/>
  </r>
  <r>
    <s v="Austria"/>
    <x v="56"/>
    <n v="8267763"/>
  </r>
  <r>
    <s v="Austria"/>
    <x v="57"/>
    <n v="8294722"/>
  </r>
  <r>
    <s v="Austria"/>
    <x v="58"/>
    <n v="8321131"/>
  </r>
  <r>
    <s v="Austria"/>
    <x v="59"/>
    <n v="8342935"/>
  </r>
  <r>
    <s v="Austria"/>
    <x v="60"/>
    <n v="8362829"/>
  </r>
  <r>
    <s v="Austria"/>
    <x v="61"/>
    <n v="8391200"/>
  </r>
  <r>
    <s v="Austria"/>
    <x v="62"/>
    <n v="8429637"/>
  </r>
  <r>
    <s v="Austria"/>
    <x v="63"/>
    <n v="8479539"/>
  </r>
  <r>
    <s v="Austria"/>
    <x v="64"/>
    <n v="8546066"/>
  </r>
  <r>
    <s v="Austria"/>
    <x v="65"/>
    <n v="8642421"/>
  </r>
  <r>
    <s v="Austria"/>
    <x v="66"/>
    <n v="8736487"/>
  </r>
  <r>
    <s v="Austria"/>
    <x v="67"/>
    <n v="8797496"/>
  </r>
  <r>
    <s v="Austria"/>
    <x v="68"/>
    <n v="8840513"/>
  </r>
  <r>
    <s v="Austria"/>
    <x v="69"/>
    <n v="8879940"/>
  </r>
  <r>
    <s v="Austria"/>
    <x v="70"/>
    <n v="8907777"/>
  </r>
  <r>
    <s v="Austria"/>
    <x v="71"/>
    <n v="8922082"/>
  </r>
  <r>
    <s v="Austria"/>
    <x v="72"/>
    <n v="8939617"/>
  </r>
  <r>
    <s v="Austria"/>
    <x v="73"/>
    <n v="8958960"/>
  </r>
  <r>
    <s v="Azerbaijan"/>
    <x v="0"/>
    <n v="3158966"/>
  </r>
  <r>
    <s v="Azerbaijan"/>
    <x v="1"/>
    <n v="3225280"/>
  </r>
  <r>
    <s v="Azerbaijan"/>
    <x v="2"/>
    <n v="3296850"/>
  </r>
  <r>
    <s v="Azerbaijan"/>
    <x v="3"/>
    <n v="3374174"/>
  </r>
  <r>
    <s v="Azerbaijan"/>
    <x v="4"/>
    <n v="3458184"/>
  </r>
  <r>
    <s v="Azerbaijan"/>
    <x v="5"/>
    <n v="3550017"/>
  </r>
  <r>
    <s v="Azerbaijan"/>
    <x v="6"/>
    <n v="3649871"/>
  </r>
  <r>
    <s v="Azerbaijan"/>
    <x v="7"/>
    <n v="3758021"/>
  </r>
  <r>
    <s v="Azerbaijan"/>
    <x v="8"/>
    <n v="3874677"/>
  </r>
  <r>
    <s v="Azerbaijan"/>
    <x v="9"/>
    <n v="3999395"/>
  </r>
  <r>
    <s v="Azerbaijan"/>
    <x v="10"/>
    <n v="4131484"/>
  </r>
  <r>
    <s v="Azerbaijan"/>
    <x v="11"/>
    <n v="4269886"/>
  </r>
  <r>
    <s v="Azerbaijan"/>
    <x v="12"/>
    <n v="4412316"/>
  </r>
  <r>
    <s v="Azerbaijan"/>
    <x v="13"/>
    <n v="4556648"/>
  </r>
  <r>
    <s v="Azerbaijan"/>
    <x v="14"/>
    <n v="4699755"/>
  </r>
  <r>
    <s v="Azerbaijan"/>
    <x v="15"/>
    <n v="4837811"/>
  </r>
  <r>
    <s v="Azerbaijan"/>
    <x v="16"/>
    <n v="4969078"/>
  </r>
  <r>
    <s v="Azerbaijan"/>
    <x v="17"/>
    <n v="5091822"/>
  </r>
  <r>
    <s v="Azerbaijan"/>
    <x v="18"/>
    <n v="5207417"/>
  </r>
  <r>
    <s v="Azerbaijan"/>
    <x v="19"/>
    <n v="5318380"/>
  </r>
  <r>
    <s v="Azerbaijan"/>
    <x v="20"/>
    <n v="5425317"/>
  </r>
  <r>
    <s v="Azerbaijan"/>
    <x v="21"/>
    <n v="5529211"/>
  </r>
  <r>
    <s v="Azerbaijan"/>
    <x v="22"/>
    <n v="5630344"/>
  </r>
  <r>
    <s v="Azerbaijan"/>
    <x v="23"/>
    <n v="5729065"/>
  </r>
  <r>
    <s v="Azerbaijan"/>
    <x v="24"/>
    <n v="5826984"/>
  </r>
  <r>
    <s v="Azerbaijan"/>
    <x v="25"/>
    <n v="5925012"/>
  </r>
  <r>
    <s v="Azerbaijan"/>
    <x v="26"/>
    <n v="6021448"/>
  </r>
  <r>
    <s v="Azerbaijan"/>
    <x v="27"/>
    <n v="6115755"/>
  </r>
  <r>
    <s v="Azerbaijan"/>
    <x v="28"/>
    <n v="6208636"/>
  </r>
  <r>
    <s v="Azerbaijan"/>
    <x v="29"/>
    <n v="6297208"/>
  </r>
  <r>
    <s v="Azerbaijan"/>
    <x v="30"/>
    <n v="6383060"/>
  </r>
  <r>
    <s v="Azerbaijan"/>
    <x v="31"/>
    <n v="6472524"/>
  </r>
  <r>
    <s v="Azerbaijan"/>
    <x v="32"/>
    <n v="6567522"/>
  </r>
  <r>
    <s v="Azerbaijan"/>
    <x v="33"/>
    <n v="6669007"/>
  </r>
  <r>
    <s v="Azerbaijan"/>
    <x v="34"/>
    <n v="6777225"/>
  </r>
  <r>
    <s v="Azerbaijan"/>
    <x v="35"/>
    <n v="6891140"/>
  </r>
  <r>
    <s v="Azerbaijan"/>
    <x v="36"/>
    <n v="7009127"/>
  </r>
  <r>
    <s v="Azerbaijan"/>
    <x v="37"/>
    <n v="7132685"/>
  </r>
  <r>
    <s v="Azerbaijan"/>
    <x v="38"/>
    <n v="7261151"/>
  </r>
  <r>
    <s v="Azerbaijan"/>
    <x v="39"/>
    <n v="7348874"/>
  </r>
  <r>
    <s v="Azerbaijan"/>
    <x v="40"/>
    <n v="7427836"/>
  </r>
  <r>
    <s v="Azerbaijan"/>
    <x v="41"/>
    <n v="7538267"/>
  </r>
  <r>
    <s v="Azerbaijan"/>
    <x v="42"/>
    <n v="7643338"/>
  </r>
  <r>
    <s v="Azerbaijan"/>
    <x v="43"/>
    <n v="7740107"/>
  </r>
  <r>
    <s v="Azerbaijan"/>
    <x v="44"/>
    <n v="7821880"/>
  </r>
  <r>
    <s v="Azerbaijan"/>
    <x v="45"/>
    <n v="7889330"/>
  </r>
  <r>
    <s v="Azerbaijan"/>
    <x v="46"/>
    <n v="7949101"/>
  </r>
  <r>
    <s v="Azerbaijan"/>
    <x v="47"/>
    <n v="8000061"/>
  </r>
  <r>
    <s v="Azerbaijan"/>
    <x v="48"/>
    <n v="8041096"/>
  </r>
  <r>
    <s v="Azerbaijan"/>
    <x v="49"/>
    <n v="8101449"/>
  </r>
  <r>
    <s v="Azerbaijan"/>
    <x v="50"/>
    <n v="8190337"/>
  </r>
  <r>
    <s v="Azerbaijan"/>
    <x v="51"/>
    <n v="8282023"/>
  </r>
  <r>
    <s v="Azerbaijan"/>
    <x v="52"/>
    <n v="8372127"/>
  </r>
  <r>
    <s v="Azerbaijan"/>
    <x v="53"/>
    <n v="8462322"/>
  </r>
  <r>
    <s v="Azerbaijan"/>
    <x v="54"/>
    <n v="8556164"/>
  </r>
  <r>
    <s v="Azerbaijan"/>
    <x v="55"/>
    <n v="8656237"/>
  </r>
  <r>
    <s v="Azerbaijan"/>
    <x v="56"/>
    <n v="8763353"/>
  </r>
  <r>
    <s v="Azerbaijan"/>
    <x v="57"/>
    <n v="8878411"/>
  </r>
  <r>
    <s v="Azerbaijan"/>
    <x v="58"/>
    <n v="8999696"/>
  </r>
  <r>
    <s v="Azerbaijan"/>
    <x v="59"/>
    <n v="9119628"/>
  </r>
  <r>
    <s v="Azerbaijan"/>
    <x v="60"/>
    <n v="9237202"/>
  </r>
  <r>
    <s v="Azerbaijan"/>
    <x v="61"/>
    <n v="9359014"/>
  </r>
  <r>
    <s v="Azerbaijan"/>
    <x v="62"/>
    <n v="9485576"/>
  </r>
  <r>
    <s v="Azerbaijan"/>
    <x v="63"/>
    <n v="9614478"/>
  </r>
  <r>
    <s v="Azerbaijan"/>
    <x v="64"/>
    <n v="9741880"/>
  </r>
  <r>
    <s v="Azerbaijan"/>
    <x v="65"/>
    <n v="9863480"/>
  </r>
  <r>
    <s v="Azerbaijan"/>
    <x v="66"/>
    <n v="9976248"/>
  </r>
  <r>
    <s v="Azerbaijan"/>
    <x v="67"/>
    <n v="10071567"/>
  </r>
  <r>
    <s v="Azerbaijan"/>
    <x v="68"/>
    <n v="10152522"/>
  </r>
  <r>
    <s v="Azerbaijan"/>
    <x v="69"/>
    <n v="10232753"/>
  </r>
  <r>
    <s v="Azerbaijan"/>
    <x v="70"/>
    <n v="10284951"/>
  </r>
  <r>
    <s v="Azerbaijan"/>
    <x v="71"/>
    <n v="10312992"/>
  </r>
  <r>
    <s v="Azerbaijan"/>
    <x v="72"/>
    <n v="10358074"/>
  </r>
  <r>
    <s v="Azerbaijan"/>
    <x v="73"/>
    <n v="10412651"/>
  </r>
  <r>
    <s v="Bahamas"/>
    <x v="0"/>
    <n v="81644"/>
  </r>
  <r>
    <s v="Bahamas"/>
    <x v="1"/>
    <n v="82895"/>
  </r>
  <r>
    <s v="Bahamas"/>
    <x v="2"/>
    <n v="84589"/>
  </r>
  <r>
    <s v="Bahamas"/>
    <x v="3"/>
    <n v="86739"/>
  </r>
  <r>
    <s v="Bahamas"/>
    <x v="4"/>
    <n v="89352"/>
  </r>
  <r>
    <s v="Bahamas"/>
    <x v="5"/>
    <n v="92444"/>
  </r>
  <r>
    <s v="Bahamas"/>
    <x v="6"/>
    <n v="96004"/>
  </r>
  <r>
    <s v="Bahamas"/>
    <x v="7"/>
    <n v="100005"/>
  </r>
  <r>
    <s v="Bahamas"/>
    <x v="8"/>
    <n v="104409"/>
  </r>
  <r>
    <s v="Bahamas"/>
    <x v="9"/>
    <n v="109233"/>
  </r>
  <r>
    <s v="Bahamas"/>
    <x v="10"/>
    <n v="114500"/>
  </r>
  <r>
    <s v="Bahamas"/>
    <x v="11"/>
    <n v="120216"/>
  </r>
  <r>
    <s v="Bahamas"/>
    <x v="12"/>
    <n v="126305"/>
  </r>
  <r>
    <s v="Bahamas"/>
    <x v="13"/>
    <n v="132639"/>
  </r>
  <r>
    <s v="Bahamas"/>
    <x v="14"/>
    <n v="138785"/>
  </r>
  <r>
    <s v="Bahamas"/>
    <x v="15"/>
    <n v="144849"/>
  </r>
  <r>
    <s v="Bahamas"/>
    <x v="16"/>
    <n v="151323"/>
  </r>
  <r>
    <s v="Bahamas"/>
    <x v="17"/>
    <n v="158197"/>
  </r>
  <r>
    <s v="Bahamas"/>
    <x v="18"/>
    <n v="165456"/>
  </r>
  <r>
    <s v="Bahamas"/>
    <x v="19"/>
    <n v="172745"/>
  </r>
  <r>
    <s v="Bahamas"/>
    <x v="20"/>
    <n v="179129"/>
  </r>
  <r>
    <s v="Bahamas"/>
    <x v="21"/>
    <n v="184435"/>
  </r>
  <r>
    <s v="Bahamas"/>
    <x v="22"/>
    <n v="189181"/>
  </r>
  <r>
    <s v="Bahamas"/>
    <x v="23"/>
    <n v="193563"/>
  </r>
  <r>
    <s v="Bahamas"/>
    <x v="24"/>
    <n v="197767"/>
  </r>
  <r>
    <s v="Bahamas"/>
    <x v="25"/>
    <n v="201881"/>
  </r>
  <r>
    <s v="Bahamas"/>
    <x v="26"/>
    <n v="206096"/>
  </r>
  <r>
    <s v="Bahamas"/>
    <x v="27"/>
    <n v="210534"/>
  </r>
  <r>
    <s v="Bahamas"/>
    <x v="28"/>
    <n v="215016"/>
  </r>
  <r>
    <s v="Bahamas"/>
    <x v="29"/>
    <n v="219426"/>
  </r>
  <r>
    <s v="Bahamas"/>
    <x v="30"/>
    <n v="223752"/>
  </r>
  <r>
    <s v="Bahamas"/>
    <x v="31"/>
    <n v="227956"/>
  </r>
  <r>
    <s v="Bahamas"/>
    <x v="32"/>
    <n v="232177"/>
  </r>
  <r>
    <s v="Bahamas"/>
    <x v="33"/>
    <n v="236586"/>
  </r>
  <r>
    <s v="Bahamas"/>
    <x v="34"/>
    <n v="241166"/>
  </r>
  <r>
    <s v="Bahamas"/>
    <x v="35"/>
    <n v="245935"/>
  </r>
  <r>
    <s v="Bahamas"/>
    <x v="36"/>
    <n v="250804"/>
  </r>
  <r>
    <s v="Bahamas"/>
    <x v="37"/>
    <n v="255618"/>
  </r>
  <r>
    <s v="Bahamas"/>
    <x v="38"/>
    <n v="260452"/>
  </r>
  <r>
    <s v="Bahamas"/>
    <x v="39"/>
    <n v="265493"/>
  </r>
  <r>
    <s v="Bahamas"/>
    <x v="40"/>
    <n v="270679"/>
  </r>
  <r>
    <s v="Bahamas"/>
    <x v="41"/>
    <n v="276058"/>
  </r>
  <r>
    <s v="Bahamas"/>
    <x v="42"/>
    <n v="281973"/>
  </r>
  <r>
    <s v="Bahamas"/>
    <x v="43"/>
    <n v="288164"/>
  </r>
  <r>
    <s v="Bahamas"/>
    <x v="44"/>
    <n v="293997"/>
  </r>
  <r>
    <s v="Bahamas"/>
    <x v="45"/>
    <n v="299554"/>
  </r>
  <r>
    <s v="Bahamas"/>
    <x v="46"/>
    <n v="304933"/>
  </r>
  <r>
    <s v="Bahamas"/>
    <x v="47"/>
    <n v="310171"/>
  </r>
  <r>
    <s v="Bahamas"/>
    <x v="48"/>
    <n v="315398"/>
  </r>
  <r>
    <s v="Bahamas"/>
    <x v="49"/>
    <n v="320272"/>
  </r>
  <r>
    <s v="Bahamas"/>
    <x v="50"/>
    <n v="325014"/>
  </r>
  <r>
    <s v="Bahamas"/>
    <x v="51"/>
    <n v="329626"/>
  </r>
  <r>
    <s v="Bahamas"/>
    <x v="52"/>
    <n v="334002"/>
  </r>
  <r>
    <s v="Bahamas"/>
    <x v="53"/>
    <n v="338490"/>
  </r>
  <r>
    <s v="Bahamas"/>
    <x v="54"/>
    <n v="343089"/>
  </r>
  <r>
    <s v="Bahamas"/>
    <x v="55"/>
    <n v="347804"/>
  </r>
  <r>
    <s v="Bahamas"/>
    <x v="56"/>
    <n v="352664"/>
  </r>
  <r>
    <s v="Bahamas"/>
    <x v="57"/>
    <n v="357666"/>
  </r>
  <r>
    <s v="Bahamas"/>
    <x v="58"/>
    <n v="362795"/>
  </r>
  <r>
    <s v="Bahamas"/>
    <x v="59"/>
    <n v="368057"/>
  </r>
  <r>
    <s v="Bahamas"/>
    <x v="60"/>
    <n v="373272"/>
  </r>
  <r>
    <s v="Bahamas"/>
    <x v="61"/>
    <n v="377950"/>
  </r>
  <r>
    <s v="Bahamas"/>
    <x v="62"/>
    <n v="382061"/>
  </r>
  <r>
    <s v="Bahamas"/>
    <x v="63"/>
    <n v="385650"/>
  </r>
  <r>
    <s v="Bahamas"/>
    <x v="64"/>
    <n v="389131"/>
  </r>
  <r>
    <s v="Bahamas"/>
    <x v="65"/>
    <n v="392697"/>
  </r>
  <r>
    <s v="Bahamas"/>
    <x v="66"/>
    <n v="395976"/>
  </r>
  <r>
    <s v="Bahamas"/>
    <x v="67"/>
    <n v="399020"/>
  </r>
  <r>
    <s v="Bahamas"/>
    <x v="68"/>
    <n v="401906"/>
  </r>
  <r>
    <s v="Bahamas"/>
    <x v="69"/>
    <n v="404557"/>
  </r>
  <r>
    <s v="Bahamas"/>
    <x v="70"/>
    <n v="406471"/>
  </r>
  <r>
    <s v="Bahamas"/>
    <x v="71"/>
    <n v="407906"/>
  </r>
  <r>
    <s v="Bahamas"/>
    <x v="72"/>
    <n v="409984"/>
  </r>
  <r>
    <s v="Bahamas"/>
    <x v="73"/>
    <n v="412623"/>
  </r>
  <r>
    <s v="Bahrain"/>
    <x v="0"/>
    <n v="117149"/>
  </r>
  <r>
    <s v="Bahrain"/>
    <x v="1"/>
    <n v="120354"/>
  </r>
  <r>
    <s v="Bahrain"/>
    <x v="2"/>
    <n v="123685"/>
  </r>
  <r>
    <s v="Bahrain"/>
    <x v="3"/>
    <n v="127186"/>
  </r>
  <r>
    <s v="Bahrain"/>
    <x v="4"/>
    <n v="130895"/>
  </r>
  <r>
    <s v="Bahrain"/>
    <x v="5"/>
    <n v="134865"/>
  </r>
  <r>
    <s v="Bahrain"/>
    <x v="6"/>
    <n v="139171"/>
  </r>
  <r>
    <s v="Bahrain"/>
    <x v="7"/>
    <n v="143897"/>
  </r>
  <r>
    <s v="Bahrain"/>
    <x v="8"/>
    <n v="149077"/>
  </r>
  <r>
    <s v="Bahrain"/>
    <x v="9"/>
    <n v="154685"/>
  </r>
  <r>
    <s v="Bahrain"/>
    <x v="10"/>
    <n v="160691"/>
  </r>
  <r>
    <s v="Bahrain"/>
    <x v="11"/>
    <n v="166970"/>
  </r>
  <r>
    <s v="Bahrain"/>
    <x v="12"/>
    <n v="173359"/>
  </r>
  <r>
    <s v="Bahrain"/>
    <x v="13"/>
    <n v="179891"/>
  </r>
  <r>
    <s v="Bahrain"/>
    <x v="14"/>
    <n v="186587"/>
  </r>
  <r>
    <s v="Bahrain"/>
    <x v="15"/>
    <n v="193012"/>
  </r>
  <r>
    <s v="Bahrain"/>
    <x v="16"/>
    <n v="199019"/>
  </r>
  <r>
    <s v="Bahrain"/>
    <x v="17"/>
    <n v="204916"/>
  </r>
  <r>
    <s v="Bahrain"/>
    <x v="18"/>
    <n v="210801"/>
  </r>
  <r>
    <s v="Bahrain"/>
    <x v="19"/>
    <n v="216696"/>
  </r>
  <r>
    <s v="Bahrain"/>
    <x v="20"/>
    <n v="222555"/>
  </r>
  <r>
    <s v="Bahrain"/>
    <x v="21"/>
    <n v="230992"/>
  </r>
  <r>
    <s v="Bahrain"/>
    <x v="22"/>
    <n v="243143"/>
  </r>
  <r>
    <s v="Bahrain"/>
    <x v="23"/>
    <n v="256632"/>
  </r>
  <r>
    <s v="Bahrain"/>
    <x v="24"/>
    <n v="270627"/>
  </r>
  <r>
    <s v="Bahrain"/>
    <x v="25"/>
    <n v="285116"/>
  </r>
  <r>
    <s v="Bahrain"/>
    <x v="26"/>
    <n v="300044"/>
  </r>
  <r>
    <s v="Bahrain"/>
    <x v="27"/>
    <n v="315337"/>
  </r>
  <r>
    <s v="Bahrain"/>
    <x v="28"/>
    <n v="330912"/>
  </r>
  <r>
    <s v="Bahrain"/>
    <x v="29"/>
    <n v="346697"/>
  </r>
  <r>
    <s v="Bahrain"/>
    <x v="30"/>
    <n v="362595"/>
  </r>
  <r>
    <s v="Bahrain"/>
    <x v="31"/>
    <n v="377430"/>
  </r>
  <r>
    <s v="Bahrain"/>
    <x v="32"/>
    <n v="391017"/>
  </r>
  <r>
    <s v="Bahrain"/>
    <x v="33"/>
    <n v="404772"/>
  </r>
  <r>
    <s v="Bahrain"/>
    <x v="34"/>
    <n v="419217"/>
  </r>
  <r>
    <s v="Bahrain"/>
    <x v="35"/>
    <n v="434375"/>
  </r>
  <r>
    <s v="Bahrain"/>
    <x v="36"/>
    <n v="450196"/>
  </r>
  <r>
    <s v="Bahrain"/>
    <x v="37"/>
    <n v="466565"/>
  </r>
  <r>
    <s v="Bahrain"/>
    <x v="38"/>
    <n v="483337"/>
  </r>
  <r>
    <s v="Bahrain"/>
    <x v="39"/>
    <n v="500349"/>
  </r>
  <r>
    <s v="Bahrain"/>
    <x v="40"/>
    <n v="517418"/>
  </r>
  <r>
    <s v="Bahrain"/>
    <x v="41"/>
    <n v="535415"/>
  </r>
  <r>
    <s v="Bahrain"/>
    <x v="42"/>
    <n v="554470"/>
  </r>
  <r>
    <s v="Bahrain"/>
    <x v="43"/>
    <n v="573755"/>
  </r>
  <r>
    <s v="Bahrain"/>
    <x v="44"/>
    <n v="593254"/>
  </r>
  <r>
    <s v="Bahrain"/>
    <x v="45"/>
    <n v="612934"/>
  </r>
  <r>
    <s v="Bahrain"/>
    <x v="46"/>
    <n v="632756"/>
  </r>
  <r>
    <s v="Bahrain"/>
    <x v="47"/>
    <n v="652643"/>
  </r>
  <r>
    <s v="Bahrain"/>
    <x v="48"/>
    <n v="672484"/>
  </r>
  <r>
    <s v="Bahrain"/>
    <x v="49"/>
    <n v="692133"/>
  </r>
  <r>
    <s v="Bahrain"/>
    <x v="50"/>
    <n v="711442"/>
  </r>
  <r>
    <s v="Bahrain"/>
    <x v="51"/>
    <n v="730257"/>
  </r>
  <r>
    <s v="Bahrain"/>
    <x v="52"/>
    <n v="748324"/>
  </r>
  <r>
    <s v="Bahrain"/>
    <x v="53"/>
    <n v="778256"/>
  </r>
  <r>
    <s v="Bahrain"/>
    <x v="54"/>
    <n v="833451"/>
  </r>
  <r>
    <s v="Bahrain"/>
    <x v="55"/>
    <n v="901921"/>
  </r>
  <r>
    <s v="Bahrain"/>
    <x v="56"/>
    <n v="970981"/>
  </r>
  <r>
    <s v="Bahrain"/>
    <x v="57"/>
    <n v="1040532"/>
  </r>
  <r>
    <s v="Bahrain"/>
    <x v="58"/>
    <n v="1110343"/>
  </r>
  <r>
    <s v="Bahrain"/>
    <x v="59"/>
    <n v="1179453"/>
  </r>
  <r>
    <s v="Bahrain"/>
    <x v="60"/>
    <n v="1213645"/>
  </r>
  <r>
    <s v="Bahrain"/>
    <x v="61"/>
    <n v="1212077"/>
  </r>
  <r>
    <s v="Bahrain"/>
    <x v="62"/>
    <n v="1224939"/>
  </r>
  <r>
    <s v="Bahrain"/>
    <x v="63"/>
    <n v="1261673"/>
  </r>
  <r>
    <s v="Bahrain"/>
    <x v="64"/>
    <n v="1311134"/>
  </r>
  <r>
    <s v="Bahrain"/>
    <x v="65"/>
    <n v="1362142"/>
  </r>
  <r>
    <s v="Bahrain"/>
    <x v="66"/>
    <n v="1409661"/>
  </r>
  <r>
    <s v="Bahrain"/>
    <x v="67"/>
    <n v="1456834"/>
  </r>
  <r>
    <s v="Bahrain"/>
    <x v="68"/>
    <n v="1487340"/>
  </r>
  <r>
    <s v="Bahrain"/>
    <x v="69"/>
    <n v="1494188"/>
  </r>
  <r>
    <s v="Bahrain"/>
    <x v="70"/>
    <n v="1477469"/>
  </r>
  <r>
    <s v="Bahrain"/>
    <x v="71"/>
    <n v="1463265"/>
  </r>
  <r>
    <s v="Bahrain"/>
    <x v="72"/>
    <n v="1472233"/>
  </r>
  <r>
    <s v="Bahrain"/>
    <x v="73"/>
    <n v="1485509"/>
  </r>
  <r>
    <s v="Bangladesh"/>
    <x v="0"/>
    <n v="39728535"/>
  </r>
  <r>
    <s v="Bangladesh"/>
    <x v="1"/>
    <n v="40548590"/>
  </r>
  <r>
    <s v="Bangladesh"/>
    <x v="2"/>
    <n v="41426885"/>
  </r>
  <r>
    <s v="Bangladesh"/>
    <x v="3"/>
    <n v="42329279"/>
  </r>
  <r>
    <s v="Bangladesh"/>
    <x v="4"/>
    <n v="43282032"/>
  </r>
  <r>
    <s v="Bangladesh"/>
    <x v="5"/>
    <n v="44315548"/>
  </r>
  <r>
    <s v="Bangladesh"/>
    <x v="6"/>
    <n v="45407666"/>
  </r>
  <r>
    <s v="Bangladesh"/>
    <x v="7"/>
    <n v="46560522"/>
  </r>
  <r>
    <s v="Bangladesh"/>
    <x v="8"/>
    <n v="47742791"/>
  </r>
  <r>
    <s v="Bangladesh"/>
    <x v="9"/>
    <n v="49004963"/>
  </r>
  <r>
    <s v="Bangladesh"/>
    <x v="10"/>
    <n v="50396429"/>
  </r>
  <r>
    <s v="Bangladesh"/>
    <x v="11"/>
    <n v="51882769"/>
  </r>
  <r>
    <s v="Bangladesh"/>
    <x v="12"/>
    <n v="53461661"/>
  </r>
  <r>
    <s v="Bangladesh"/>
    <x v="13"/>
    <n v="55094115"/>
  </r>
  <r>
    <s v="Bangladesh"/>
    <x v="14"/>
    <n v="56774465"/>
  </r>
  <r>
    <s v="Bangladesh"/>
    <x v="15"/>
    <n v="58500159"/>
  </r>
  <r>
    <s v="Bangladesh"/>
    <x v="16"/>
    <n v="60265259"/>
  </r>
  <r>
    <s v="Bangladesh"/>
    <x v="17"/>
    <n v="62104488"/>
  </r>
  <r>
    <s v="Bangladesh"/>
    <x v="18"/>
    <n v="63995652"/>
  </r>
  <r>
    <s v="Bangladesh"/>
    <x v="19"/>
    <n v="65866908"/>
  </r>
  <r>
    <s v="Bangladesh"/>
    <x v="20"/>
    <n v="67541860"/>
  </r>
  <r>
    <s v="Bangladesh"/>
    <x v="21"/>
    <n v="68376204"/>
  </r>
  <r>
    <s v="Bangladesh"/>
    <x v="22"/>
    <n v="69346705"/>
  </r>
  <r>
    <s v="Bangladesh"/>
    <x v="23"/>
    <n v="71144818"/>
  </r>
  <r>
    <s v="Bangladesh"/>
    <x v="24"/>
    <n v="72947807"/>
  </r>
  <r>
    <s v="Bangladesh"/>
    <x v="25"/>
    <n v="74700345"/>
  </r>
  <r>
    <s v="Bangladesh"/>
    <x v="26"/>
    <n v="76380080"/>
  </r>
  <r>
    <s v="Bangladesh"/>
    <x v="27"/>
    <n v="78137788"/>
  </r>
  <r>
    <s v="Bangladesh"/>
    <x v="28"/>
    <n v="80007550"/>
  </r>
  <r>
    <s v="Bangladesh"/>
    <x v="29"/>
    <n v="81908151"/>
  </r>
  <r>
    <s v="Bangladesh"/>
    <x v="30"/>
    <n v="83929765"/>
  </r>
  <r>
    <s v="Bangladesh"/>
    <x v="31"/>
    <n v="86154836"/>
  </r>
  <r>
    <s v="Bangladesh"/>
    <x v="32"/>
    <n v="88555336"/>
  </r>
  <r>
    <s v="Bangladesh"/>
    <x v="33"/>
    <n v="91045478"/>
  </r>
  <r>
    <s v="Bangladesh"/>
    <x v="34"/>
    <n v="93534239"/>
  </r>
  <r>
    <s v="Bangladesh"/>
    <x v="35"/>
    <n v="95959099"/>
  </r>
  <r>
    <s v="Bangladesh"/>
    <x v="36"/>
    <n v="98271746"/>
  </r>
  <r>
    <s v="Bangladesh"/>
    <x v="37"/>
    <n v="100490256"/>
  </r>
  <r>
    <s v="Bangladesh"/>
    <x v="38"/>
    <n v="102688833"/>
  </r>
  <r>
    <s v="Bangladesh"/>
    <x v="39"/>
    <n v="104893674"/>
  </r>
  <r>
    <s v="Bangladesh"/>
    <x v="40"/>
    <n v="107147651"/>
  </r>
  <r>
    <s v="Bangladesh"/>
    <x v="41"/>
    <n v="109242834"/>
  </r>
  <r>
    <s v="Bangladesh"/>
    <x v="42"/>
    <n v="111272102"/>
  </r>
  <r>
    <s v="Bangladesh"/>
    <x v="43"/>
    <n v="113418757"/>
  </r>
  <r>
    <s v="Bangladesh"/>
    <x v="44"/>
    <n v="115614891"/>
  </r>
  <r>
    <s v="Bangladesh"/>
    <x v="45"/>
    <n v="117793338"/>
  </r>
  <r>
    <s v="Bangladesh"/>
    <x v="46"/>
    <n v="119876868"/>
  </r>
  <r>
    <s v="Bangladesh"/>
    <x v="47"/>
    <n v="122039226"/>
  </r>
  <r>
    <s v="Bangladesh"/>
    <x v="48"/>
    <n v="124350471"/>
  </r>
  <r>
    <s v="Bangladesh"/>
    <x v="49"/>
    <n v="126754824"/>
  </r>
  <r>
    <s v="Bangladesh"/>
    <x v="50"/>
    <n v="129193327"/>
  </r>
  <r>
    <s v="Bangladesh"/>
    <x v="51"/>
    <n v="131670484"/>
  </r>
  <r>
    <s v="Bangladesh"/>
    <x v="52"/>
    <n v="134139826"/>
  </r>
  <r>
    <s v="Bangladesh"/>
    <x v="53"/>
    <n v="136503206"/>
  </r>
  <r>
    <s v="Bangladesh"/>
    <x v="54"/>
    <n v="138789725"/>
  </r>
  <r>
    <s v="Bangladesh"/>
    <x v="55"/>
    <n v="140912590"/>
  </r>
  <r>
    <s v="Bangladesh"/>
    <x v="56"/>
    <n v="142628831"/>
  </r>
  <r>
    <s v="Bangladesh"/>
    <x v="57"/>
    <n v="144135934"/>
  </r>
  <r>
    <s v="Bangladesh"/>
    <x v="58"/>
    <n v="145421318"/>
  </r>
  <r>
    <s v="Bangladesh"/>
    <x v="59"/>
    <n v="146706810"/>
  </r>
  <r>
    <s v="Bangladesh"/>
    <x v="60"/>
    <n v="148391139"/>
  </r>
  <r>
    <s v="Bangladesh"/>
    <x v="61"/>
    <n v="150211005"/>
  </r>
  <r>
    <s v="Bangladesh"/>
    <x v="62"/>
    <n v="152090649"/>
  </r>
  <r>
    <s v="Bangladesh"/>
    <x v="63"/>
    <n v="154030139"/>
  </r>
  <r>
    <s v="Bangladesh"/>
    <x v="64"/>
    <n v="155961299"/>
  </r>
  <r>
    <s v="Bangladesh"/>
    <x v="65"/>
    <n v="157830000"/>
  </r>
  <r>
    <s v="Bangladesh"/>
    <x v="66"/>
    <n v="159784568"/>
  </r>
  <r>
    <s v="Bangladesh"/>
    <x v="67"/>
    <n v="161793964"/>
  </r>
  <r>
    <s v="Bangladesh"/>
    <x v="68"/>
    <n v="163683958"/>
  </r>
  <r>
    <s v="Bangladesh"/>
    <x v="69"/>
    <n v="165516222"/>
  </r>
  <r>
    <s v="Bangladesh"/>
    <x v="70"/>
    <n v="167420951"/>
  </r>
  <r>
    <s v="Bangladesh"/>
    <x v="71"/>
    <n v="169356251"/>
  </r>
  <r>
    <s v="Bangladesh"/>
    <x v="72"/>
    <n v="171186372"/>
  </r>
  <r>
    <s v="Bangladesh"/>
    <x v="73"/>
    <n v="172954319"/>
  </r>
  <r>
    <s v="Barbados"/>
    <x v="0"/>
    <n v="210548"/>
  </r>
  <r>
    <s v="Barbados"/>
    <x v="1"/>
    <n v="215430"/>
  </r>
  <r>
    <s v="Barbados"/>
    <x v="2"/>
    <n v="219469"/>
  </r>
  <r>
    <s v="Barbados"/>
    <x v="3"/>
    <n v="222730"/>
  </r>
  <r>
    <s v="Barbados"/>
    <x v="4"/>
    <n v="225309"/>
  </r>
  <r>
    <s v="Barbados"/>
    <x v="5"/>
    <n v="227320"/>
  </r>
  <r>
    <s v="Barbados"/>
    <x v="6"/>
    <n v="228615"/>
  </r>
  <r>
    <s v="Barbados"/>
    <x v="7"/>
    <n v="229458"/>
  </r>
  <r>
    <s v="Barbados"/>
    <x v="8"/>
    <n v="230350"/>
  </r>
  <r>
    <s v="Barbados"/>
    <x v="9"/>
    <n v="231404"/>
  </r>
  <r>
    <s v="Barbados"/>
    <x v="10"/>
    <n v="232550"/>
  </r>
  <r>
    <s v="Barbados"/>
    <x v="11"/>
    <n v="233698"/>
  </r>
  <r>
    <s v="Barbados"/>
    <x v="12"/>
    <n v="234829"/>
  </r>
  <r>
    <s v="Barbados"/>
    <x v="13"/>
    <n v="235875"/>
  </r>
  <r>
    <s v="Barbados"/>
    <x v="14"/>
    <n v="236834"/>
  </r>
  <r>
    <s v="Barbados"/>
    <x v="15"/>
    <n v="237694"/>
  </r>
  <r>
    <s v="Barbados"/>
    <x v="16"/>
    <n v="238494"/>
  </r>
  <r>
    <s v="Barbados"/>
    <x v="17"/>
    <n v="239238"/>
  </r>
  <r>
    <s v="Barbados"/>
    <x v="18"/>
    <n v="239905"/>
  </r>
  <r>
    <s v="Barbados"/>
    <x v="19"/>
    <n v="240594"/>
  </r>
  <r>
    <s v="Barbados"/>
    <x v="20"/>
    <n v="241397"/>
  </r>
  <r>
    <s v="Barbados"/>
    <x v="21"/>
    <n v="242350"/>
  </r>
  <r>
    <s v="Barbados"/>
    <x v="22"/>
    <n v="243458"/>
  </r>
  <r>
    <s v="Barbados"/>
    <x v="23"/>
    <n v="244643"/>
  </r>
  <r>
    <s v="Barbados"/>
    <x v="24"/>
    <n v="245851"/>
  </r>
  <r>
    <s v="Barbados"/>
    <x v="25"/>
    <n v="247090"/>
  </r>
  <r>
    <s v="Barbados"/>
    <x v="26"/>
    <n v="248359"/>
  </r>
  <r>
    <s v="Barbados"/>
    <x v="27"/>
    <n v="249663"/>
  </r>
  <r>
    <s v="Barbados"/>
    <x v="28"/>
    <n v="251009"/>
  </r>
  <r>
    <s v="Barbados"/>
    <x v="29"/>
    <n v="252334"/>
  </r>
  <r>
    <s v="Barbados"/>
    <x v="30"/>
    <n v="253575"/>
  </r>
  <r>
    <s v="Barbados"/>
    <x v="31"/>
    <n v="254684"/>
  </r>
  <r>
    <s v="Barbados"/>
    <x v="32"/>
    <n v="255642"/>
  </r>
  <r>
    <s v="Barbados"/>
    <x v="33"/>
    <n v="256505"/>
  </r>
  <r>
    <s v="Barbados"/>
    <x v="34"/>
    <n v="257279"/>
  </r>
  <r>
    <s v="Barbados"/>
    <x v="35"/>
    <n v="257911"/>
  </r>
  <r>
    <s v="Barbados"/>
    <x v="36"/>
    <n v="258370"/>
  </r>
  <r>
    <s v="Barbados"/>
    <x v="37"/>
    <n v="258654"/>
  </r>
  <r>
    <s v="Barbados"/>
    <x v="38"/>
    <n v="258762"/>
  </r>
  <r>
    <s v="Barbados"/>
    <x v="39"/>
    <n v="258759"/>
  </r>
  <r>
    <s v="Barbados"/>
    <x v="40"/>
    <n v="258868"/>
  </r>
  <r>
    <s v="Barbados"/>
    <x v="41"/>
    <n v="259402"/>
  </r>
  <r>
    <s v="Barbados"/>
    <x v="42"/>
    <n v="260212"/>
  </r>
  <r>
    <s v="Barbados"/>
    <x v="43"/>
    <n v="260995"/>
  </r>
  <r>
    <s v="Barbados"/>
    <x v="44"/>
    <n v="261712"/>
  </r>
  <r>
    <s v="Barbados"/>
    <x v="45"/>
    <n v="262303"/>
  </r>
  <r>
    <s v="Barbados"/>
    <x v="46"/>
    <n v="262793"/>
  </r>
  <r>
    <s v="Barbados"/>
    <x v="47"/>
    <n v="263224"/>
  </r>
  <r>
    <s v="Barbados"/>
    <x v="48"/>
    <n v="263642"/>
  </r>
  <r>
    <s v="Barbados"/>
    <x v="49"/>
    <n v="264170"/>
  </r>
  <r>
    <s v="Barbados"/>
    <x v="50"/>
    <n v="264657"/>
  </r>
  <r>
    <s v="Barbados"/>
    <x v="51"/>
    <n v="265377"/>
  </r>
  <r>
    <s v="Barbados"/>
    <x v="52"/>
    <n v="266455"/>
  </r>
  <r>
    <s v="Barbados"/>
    <x v="53"/>
    <n v="267499"/>
  </r>
  <r>
    <s v="Barbados"/>
    <x v="54"/>
    <n v="268505"/>
  </r>
  <r>
    <s v="Barbados"/>
    <x v="55"/>
    <n v="269477"/>
  </r>
  <r>
    <s v="Barbados"/>
    <x v="56"/>
    <n v="270425"/>
  </r>
  <r>
    <s v="Barbados"/>
    <x v="57"/>
    <n v="271444"/>
  </r>
  <r>
    <s v="Barbados"/>
    <x v="58"/>
    <n v="272635"/>
  </r>
  <r>
    <s v="Barbados"/>
    <x v="59"/>
    <n v="273791"/>
  </r>
  <r>
    <s v="Barbados"/>
    <x v="60"/>
    <n v="274711"/>
  </r>
  <r>
    <s v="Barbados"/>
    <x v="61"/>
    <n v="275486"/>
  </r>
  <r>
    <s v="Barbados"/>
    <x v="62"/>
    <n v="276197"/>
  </r>
  <r>
    <s v="Barbados"/>
    <x v="63"/>
    <n v="276865"/>
  </r>
  <r>
    <s v="Barbados"/>
    <x v="64"/>
    <n v="277493"/>
  </r>
  <r>
    <s v="Barbados"/>
    <x v="65"/>
    <n v="278083"/>
  </r>
  <r>
    <s v="Barbados"/>
    <x v="66"/>
    <n v="278649"/>
  </r>
  <r>
    <s v="Barbados"/>
    <x v="67"/>
    <n v="279187"/>
  </r>
  <r>
    <s v="Barbados"/>
    <x v="68"/>
    <n v="279688"/>
  </r>
  <r>
    <s v="Barbados"/>
    <x v="69"/>
    <n v="280180"/>
  </r>
  <r>
    <s v="Barbados"/>
    <x v="70"/>
    <n v="280693"/>
  </r>
  <r>
    <s v="Barbados"/>
    <x v="71"/>
    <n v="281200"/>
  </r>
  <r>
    <s v="Barbados"/>
    <x v="72"/>
    <n v="281635"/>
  </r>
  <r>
    <s v="Barbados"/>
    <x v="73"/>
    <n v="281995"/>
  </r>
  <r>
    <s v="Belarus"/>
    <x v="0"/>
    <n v="7906860"/>
  </r>
  <r>
    <s v="Belarus"/>
    <x v="1"/>
    <n v="7879085"/>
  </r>
  <r>
    <s v="Belarus"/>
    <x v="2"/>
    <n v="7875527"/>
  </r>
  <r>
    <s v="Belarus"/>
    <x v="3"/>
    <n v="7893237"/>
  </r>
  <r>
    <s v="Belarus"/>
    <x v="4"/>
    <n v="7927675"/>
  </r>
  <r>
    <s v="Belarus"/>
    <x v="5"/>
    <n v="7976356"/>
  </r>
  <r>
    <s v="Belarus"/>
    <x v="6"/>
    <n v="8037362"/>
  </r>
  <r>
    <s v="Belarus"/>
    <x v="7"/>
    <n v="8109539"/>
  </r>
  <r>
    <s v="Belarus"/>
    <x v="8"/>
    <n v="8194565"/>
  </r>
  <r>
    <s v="Belarus"/>
    <x v="9"/>
    <n v="8288638"/>
  </r>
  <r>
    <s v="Belarus"/>
    <x v="10"/>
    <n v="8389183"/>
  </r>
  <r>
    <s v="Belarus"/>
    <x v="11"/>
    <n v="8495746"/>
  </r>
  <r>
    <s v="Belarus"/>
    <x v="12"/>
    <n v="8599859"/>
  </r>
  <r>
    <s v="Belarus"/>
    <x v="13"/>
    <n v="8694986"/>
  </r>
  <r>
    <s v="Belarus"/>
    <x v="14"/>
    <n v="8779744"/>
  </r>
  <r>
    <s v="Belarus"/>
    <x v="15"/>
    <n v="8854528"/>
  </r>
  <r>
    <s v="Belarus"/>
    <x v="16"/>
    <n v="8921796"/>
  </r>
  <r>
    <s v="Belarus"/>
    <x v="17"/>
    <n v="8985772"/>
  </r>
  <r>
    <s v="Belarus"/>
    <x v="18"/>
    <n v="9047801"/>
  </r>
  <r>
    <s v="Belarus"/>
    <x v="19"/>
    <n v="9108451"/>
  </r>
  <r>
    <s v="Belarus"/>
    <x v="20"/>
    <n v="9170786"/>
  </r>
  <r>
    <s v="Belarus"/>
    <x v="21"/>
    <n v="9236766"/>
  </r>
  <r>
    <s v="Belarus"/>
    <x v="22"/>
    <n v="9303940"/>
  </r>
  <r>
    <s v="Belarus"/>
    <x v="23"/>
    <n v="9369574"/>
  </r>
  <r>
    <s v="Belarus"/>
    <x v="24"/>
    <n v="9435592"/>
  </r>
  <r>
    <s v="Belarus"/>
    <x v="25"/>
    <n v="9500738"/>
  </r>
  <r>
    <s v="Belarus"/>
    <x v="26"/>
    <n v="9564377"/>
  </r>
  <r>
    <s v="Belarus"/>
    <x v="27"/>
    <n v="9628875"/>
  </r>
  <r>
    <s v="Belarus"/>
    <x v="28"/>
    <n v="9693316"/>
  </r>
  <r>
    <s v="Belarus"/>
    <x v="29"/>
    <n v="9756248"/>
  </r>
  <r>
    <s v="Belarus"/>
    <x v="30"/>
    <n v="9817257"/>
  </r>
  <r>
    <s v="Belarus"/>
    <x v="31"/>
    <n v="9877121"/>
  </r>
  <r>
    <s v="Belarus"/>
    <x v="32"/>
    <n v="9938931"/>
  </r>
  <r>
    <s v="Belarus"/>
    <x v="33"/>
    <n v="10004049"/>
  </r>
  <r>
    <s v="Belarus"/>
    <x v="34"/>
    <n v="10069349"/>
  </r>
  <r>
    <s v="Belarus"/>
    <x v="35"/>
    <n v="10133211"/>
  </r>
  <r>
    <s v="Belarus"/>
    <x v="36"/>
    <n v="10201670"/>
  </r>
  <r>
    <s v="Belarus"/>
    <x v="37"/>
    <n v="10270609"/>
  </r>
  <r>
    <s v="Belarus"/>
    <x v="38"/>
    <n v="10333480"/>
  </r>
  <r>
    <s v="Belarus"/>
    <x v="39"/>
    <n v="10387610"/>
  </r>
  <r>
    <s v="Belarus"/>
    <x v="40"/>
    <n v="10428525"/>
  </r>
  <r>
    <s v="Belarus"/>
    <x v="41"/>
    <n v="10457617"/>
  </r>
  <r>
    <s v="Belarus"/>
    <x v="42"/>
    <n v="10475907"/>
  </r>
  <r>
    <s v="Belarus"/>
    <x v="43"/>
    <n v="10480484"/>
  </r>
  <r>
    <s v="Belarus"/>
    <x v="44"/>
    <n v="10475395"/>
  </r>
  <r>
    <s v="Belarus"/>
    <x v="45"/>
    <n v="10461696"/>
  </r>
  <r>
    <s v="Belarus"/>
    <x v="46"/>
    <n v="10436459"/>
  </r>
  <r>
    <s v="Belarus"/>
    <x v="47"/>
    <n v="10400924"/>
  </r>
  <r>
    <s v="Belarus"/>
    <x v="48"/>
    <n v="10357466"/>
  </r>
  <r>
    <s v="Belarus"/>
    <x v="49"/>
    <n v="10308283"/>
  </r>
  <r>
    <s v="Belarus"/>
    <x v="50"/>
    <n v="10256483"/>
  </r>
  <r>
    <s v="Belarus"/>
    <x v="51"/>
    <n v="10201209"/>
  </r>
  <r>
    <s v="Belarus"/>
    <x v="52"/>
    <n v="10135388"/>
  </r>
  <r>
    <s v="Belarus"/>
    <x v="53"/>
    <n v="10065878"/>
  </r>
  <r>
    <s v="Belarus"/>
    <x v="54"/>
    <n v="9999712"/>
  </r>
  <r>
    <s v="Belarus"/>
    <x v="55"/>
    <n v="9935163"/>
  </r>
  <r>
    <s v="Belarus"/>
    <x v="56"/>
    <n v="9874700"/>
  </r>
  <r>
    <s v="Belarus"/>
    <x v="57"/>
    <n v="9825986"/>
  </r>
  <r>
    <s v="Belarus"/>
    <x v="58"/>
    <n v="9787826"/>
  </r>
  <r>
    <s v="Belarus"/>
    <x v="59"/>
    <n v="9757708"/>
  </r>
  <r>
    <s v="Belarus"/>
    <x v="60"/>
    <n v="9731427"/>
  </r>
  <r>
    <s v="Belarus"/>
    <x v="61"/>
    <n v="9706981"/>
  </r>
  <r>
    <s v="Belarus"/>
    <x v="62"/>
    <n v="9693749"/>
  </r>
  <r>
    <s v="Belarus"/>
    <x v="63"/>
    <n v="9691137"/>
  </r>
  <r>
    <s v="Belarus"/>
    <x v="64"/>
    <n v="9693739"/>
  </r>
  <r>
    <s v="Belarus"/>
    <x v="65"/>
    <n v="9700609"/>
  </r>
  <r>
    <s v="Belarus"/>
    <x v="66"/>
    <n v="9708110"/>
  </r>
  <r>
    <s v="Belarus"/>
    <x v="67"/>
    <n v="9707876"/>
  </r>
  <r>
    <s v="Belarus"/>
    <x v="68"/>
    <n v="9695574"/>
  </r>
  <r>
    <s v="Belarus"/>
    <x v="69"/>
    <n v="9673971"/>
  </r>
  <r>
    <s v="Belarus"/>
    <x v="70"/>
    <n v="9633740"/>
  </r>
  <r>
    <s v="Belarus"/>
    <x v="71"/>
    <n v="9578167"/>
  </r>
  <r>
    <s v="Belarus"/>
    <x v="72"/>
    <n v="9534954"/>
  </r>
  <r>
    <s v="Belarus"/>
    <x v="73"/>
    <n v="9498238"/>
  </r>
  <r>
    <s v="Belgium"/>
    <x v="0"/>
    <n v="8617344"/>
  </r>
  <r>
    <s v="Belgium"/>
    <x v="1"/>
    <n v="8655405"/>
  </r>
  <r>
    <s v="Belgium"/>
    <x v="2"/>
    <n v="8695582"/>
  </r>
  <r>
    <s v="Belgium"/>
    <x v="3"/>
    <n v="8740410"/>
  </r>
  <r>
    <s v="Belgium"/>
    <x v="4"/>
    <n v="8787229"/>
  </r>
  <r>
    <s v="Belgium"/>
    <x v="5"/>
    <n v="8834526"/>
  </r>
  <r>
    <s v="Belgium"/>
    <x v="6"/>
    <n v="8881501"/>
  </r>
  <r>
    <s v="Belgium"/>
    <x v="7"/>
    <n v="8931969"/>
  </r>
  <r>
    <s v="Belgium"/>
    <x v="8"/>
    <n v="8987674"/>
  </r>
  <r>
    <s v="Belgium"/>
    <x v="9"/>
    <n v="9049391"/>
  </r>
  <r>
    <s v="Belgium"/>
    <x v="10"/>
    <n v="9108724"/>
  </r>
  <r>
    <s v="Belgium"/>
    <x v="11"/>
    <n v="9168469"/>
  </r>
  <r>
    <s v="Belgium"/>
    <x v="12"/>
    <n v="9230329"/>
  </r>
  <r>
    <s v="Belgium"/>
    <x v="13"/>
    <n v="9288221"/>
  </r>
  <r>
    <s v="Belgium"/>
    <x v="14"/>
    <n v="9350467"/>
  </r>
  <r>
    <s v="Belgium"/>
    <x v="15"/>
    <n v="9412087"/>
  </r>
  <r>
    <s v="Belgium"/>
    <x v="16"/>
    <n v="9466115"/>
  </r>
  <r>
    <s v="Belgium"/>
    <x v="17"/>
    <n v="9515229"/>
  </r>
  <r>
    <s v="Belgium"/>
    <x v="18"/>
    <n v="9556254"/>
  </r>
  <r>
    <s v="Belgium"/>
    <x v="19"/>
    <n v="9592100"/>
  </r>
  <r>
    <s v="Belgium"/>
    <x v="20"/>
    <n v="9629376"/>
  </r>
  <r>
    <s v="Belgium"/>
    <x v="21"/>
    <n v="9666395"/>
  </r>
  <r>
    <s v="Belgium"/>
    <x v="22"/>
    <n v="9700298"/>
  </r>
  <r>
    <s v="Belgium"/>
    <x v="23"/>
    <n v="9727980"/>
  </r>
  <r>
    <s v="Belgium"/>
    <x v="24"/>
    <n v="9749065"/>
  </r>
  <r>
    <s v="Belgium"/>
    <x v="25"/>
    <n v="9763430"/>
  </r>
  <r>
    <s v="Belgium"/>
    <x v="26"/>
    <n v="9773537"/>
  </r>
  <r>
    <s v="Belgium"/>
    <x v="27"/>
    <n v="9786373"/>
  </r>
  <r>
    <s v="Belgium"/>
    <x v="28"/>
    <n v="9800206"/>
  </r>
  <r>
    <s v="Belgium"/>
    <x v="29"/>
    <n v="9814137"/>
  </r>
  <r>
    <s v="Belgium"/>
    <x v="30"/>
    <n v="9828986"/>
  </r>
  <r>
    <s v="Belgium"/>
    <x v="31"/>
    <n v="9843592"/>
  </r>
  <r>
    <s v="Belgium"/>
    <x v="32"/>
    <n v="9857343"/>
  </r>
  <r>
    <s v="Belgium"/>
    <x v="33"/>
    <n v="9866532"/>
  </r>
  <r>
    <s v="Belgium"/>
    <x v="34"/>
    <n v="9873600"/>
  </r>
  <r>
    <s v="Belgium"/>
    <x v="35"/>
    <n v="9880534"/>
  </r>
  <r>
    <s v="Belgium"/>
    <x v="36"/>
    <n v="9887815"/>
  </r>
  <r>
    <s v="Belgium"/>
    <x v="37"/>
    <n v="9900221"/>
  </r>
  <r>
    <s v="Belgium"/>
    <x v="38"/>
    <n v="9917995"/>
  </r>
  <r>
    <s v="Belgium"/>
    <x v="39"/>
    <n v="9937170"/>
  </r>
  <r>
    <s v="Belgium"/>
    <x v="40"/>
    <n v="9959560"/>
  </r>
  <r>
    <s v="Belgium"/>
    <x v="41"/>
    <n v="9987070"/>
  </r>
  <r>
    <s v="Belgium"/>
    <x v="42"/>
    <n v="10016455"/>
  </r>
  <r>
    <s v="Belgium"/>
    <x v="43"/>
    <n v="10043738"/>
  </r>
  <r>
    <s v="Belgium"/>
    <x v="44"/>
    <n v="10069182"/>
  </r>
  <r>
    <s v="Belgium"/>
    <x v="45"/>
    <n v="10095198"/>
  </r>
  <r>
    <s v="Belgium"/>
    <x v="46"/>
    <n v="10123229"/>
  </r>
  <r>
    <s v="Belgium"/>
    <x v="47"/>
    <n v="10154872"/>
  </r>
  <r>
    <s v="Belgium"/>
    <x v="48"/>
    <n v="10188538"/>
  </r>
  <r>
    <s v="Belgium"/>
    <x v="49"/>
    <n v="10224220"/>
  </r>
  <r>
    <s v="Belgium"/>
    <x v="50"/>
    <n v="10264343"/>
  </r>
  <r>
    <s v="Belgium"/>
    <x v="51"/>
    <n v="10309255"/>
  </r>
  <r>
    <s v="Belgium"/>
    <x v="52"/>
    <n v="10355568"/>
  </r>
  <r>
    <s v="Belgium"/>
    <x v="53"/>
    <n v="10402550"/>
  </r>
  <r>
    <s v="Belgium"/>
    <x v="54"/>
    <n v="10456163"/>
  </r>
  <r>
    <s v="Belgium"/>
    <x v="55"/>
    <n v="10516978"/>
  </r>
  <r>
    <s v="Belgium"/>
    <x v="56"/>
    <n v="10582975"/>
  </r>
  <r>
    <s v="Belgium"/>
    <x v="57"/>
    <n v="10653697"/>
  </r>
  <r>
    <s v="Belgium"/>
    <x v="58"/>
    <n v="10726716"/>
  </r>
  <r>
    <s v="Belgium"/>
    <x v="59"/>
    <n v="10801356"/>
  </r>
  <r>
    <s v="Belgium"/>
    <x v="60"/>
    <n v="10877947"/>
  </r>
  <r>
    <s v="Belgium"/>
    <x v="61"/>
    <n v="10955743"/>
  </r>
  <r>
    <s v="Belgium"/>
    <x v="62"/>
    <n v="11031139"/>
  </r>
  <r>
    <s v="Belgium"/>
    <x v="63"/>
    <n v="11103257"/>
  </r>
  <r>
    <s v="Belgium"/>
    <x v="64"/>
    <n v="11176723"/>
  </r>
  <r>
    <s v="Belgium"/>
    <x v="65"/>
    <n v="11248303"/>
  </r>
  <r>
    <s v="Belgium"/>
    <x v="66"/>
    <n v="11316836"/>
  </r>
  <r>
    <s v="Belgium"/>
    <x v="67"/>
    <n v="11384489"/>
  </r>
  <r>
    <s v="Belgium"/>
    <x v="68"/>
    <n v="11448595"/>
  </r>
  <r>
    <s v="Belgium"/>
    <x v="69"/>
    <n v="11510568"/>
  </r>
  <r>
    <s v="Belgium"/>
    <x v="70"/>
    <n v="11561717"/>
  </r>
  <r>
    <s v="Belgium"/>
    <x v="71"/>
    <n v="11611419"/>
  </r>
  <r>
    <s v="Belgium"/>
    <x v="72"/>
    <n v="11655930"/>
  </r>
  <r>
    <s v="Belgium"/>
    <x v="73"/>
    <n v="11686140"/>
  </r>
  <r>
    <s v="Belize"/>
    <x v="0"/>
    <n v="69116"/>
  </r>
  <r>
    <s v="Belize"/>
    <x v="1"/>
    <n v="71220"/>
  </r>
  <r>
    <s v="Belize"/>
    <x v="2"/>
    <n v="73461"/>
  </r>
  <r>
    <s v="Belize"/>
    <x v="3"/>
    <n v="75642"/>
  </r>
  <r>
    <s v="Belize"/>
    <x v="4"/>
    <n v="77807"/>
  </r>
  <r>
    <s v="Belize"/>
    <x v="5"/>
    <n v="79986"/>
  </r>
  <r>
    <s v="Belize"/>
    <x v="6"/>
    <n v="82196"/>
  </r>
  <r>
    <s v="Belize"/>
    <x v="7"/>
    <n v="84451"/>
  </r>
  <r>
    <s v="Belize"/>
    <x v="8"/>
    <n v="86746"/>
  </r>
  <r>
    <s v="Belize"/>
    <x v="9"/>
    <n v="89061"/>
  </r>
  <r>
    <s v="Belize"/>
    <x v="10"/>
    <n v="91403"/>
  </r>
  <r>
    <s v="Belize"/>
    <x v="11"/>
    <n v="93757"/>
  </r>
  <r>
    <s v="Belize"/>
    <x v="12"/>
    <n v="96188"/>
  </r>
  <r>
    <s v="Belize"/>
    <x v="13"/>
    <n v="98862"/>
  </r>
  <r>
    <s v="Belize"/>
    <x v="14"/>
    <n v="101772"/>
  </r>
  <r>
    <s v="Belize"/>
    <x v="15"/>
    <n v="104838"/>
  </r>
  <r>
    <s v="Belize"/>
    <x v="16"/>
    <n v="108062"/>
  </r>
  <r>
    <s v="Belize"/>
    <x v="17"/>
    <n v="111411"/>
  </r>
  <r>
    <s v="Belize"/>
    <x v="18"/>
    <n v="114825"/>
  </r>
  <r>
    <s v="Belize"/>
    <x v="19"/>
    <n v="118145"/>
  </r>
  <r>
    <s v="Belize"/>
    <x v="20"/>
    <n v="120905"/>
  </r>
  <r>
    <s v="Belize"/>
    <x v="21"/>
    <n v="123091"/>
  </r>
  <r>
    <s v="Belize"/>
    <x v="22"/>
    <n v="125054"/>
  </r>
  <r>
    <s v="Belize"/>
    <x v="23"/>
    <n v="126875"/>
  </r>
  <r>
    <s v="Belize"/>
    <x v="24"/>
    <n v="128620"/>
  </r>
  <r>
    <s v="Belize"/>
    <x v="25"/>
    <n v="130801"/>
  </r>
  <r>
    <s v="Belize"/>
    <x v="26"/>
    <n v="133471"/>
  </r>
  <r>
    <s v="Belize"/>
    <x v="27"/>
    <n v="136183"/>
  </r>
  <r>
    <s v="Belize"/>
    <x v="28"/>
    <n v="138933"/>
  </r>
  <r>
    <s v="Belize"/>
    <x v="29"/>
    <n v="141823"/>
  </r>
  <r>
    <s v="Belize"/>
    <x v="30"/>
    <n v="145133"/>
  </r>
  <r>
    <s v="Belize"/>
    <x v="31"/>
    <n v="148764"/>
  </r>
  <r>
    <s v="Belize"/>
    <x v="32"/>
    <n v="152409"/>
  </r>
  <r>
    <s v="Belize"/>
    <x v="33"/>
    <n v="156053"/>
  </r>
  <r>
    <s v="Belize"/>
    <x v="34"/>
    <n v="159721"/>
  </r>
  <r>
    <s v="Belize"/>
    <x v="35"/>
    <n v="163436"/>
  </r>
  <r>
    <s v="Belize"/>
    <x v="36"/>
    <n v="167191"/>
  </r>
  <r>
    <s v="Belize"/>
    <x v="37"/>
    <n v="170980"/>
  </r>
  <r>
    <s v="Belize"/>
    <x v="38"/>
    <n v="174817"/>
  </r>
  <r>
    <s v="Belize"/>
    <x v="39"/>
    <n v="178695"/>
  </r>
  <r>
    <s v="Belize"/>
    <x v="40"/>
    <n v="182589"/>
  </r>
  <r>
    <s v="Belize"/>
    <x v="41"/>
    <n v="186462"/>
  </r>
  <r>
    <s v="Belize"/>
    <x v="42"/>
    <n v="190299"/>
  </r>
  <r>
    <s v="Belize"/>
    <x v="43"/>
    <n v="194177"/>
  </r>
  <r>
    <s v="Belize"/>
    <x v="44"/>
    <n v="198416"/>
  </r>
  <r>
    <s v="Belize"/>
    <x v="45"/>
    <n v="203556"/>
  </r>
  <r>
    <s v="Belize"/>
    <x v="46"/>
    <n v="209840"/>
  </r>
  <r>
    <s v="Belize"/>
    <x v="47"/>
    <n v="217117"/>
  </r>
  <r>
    <s v="Belize"/>
    <x v="48"/>
    <n v="224907"/>
  </r>
  <r>
    <s v="Belize"/>
    <x v="49"/>
    <n v="232733"/>
  </r>
  <r>
    <s v="Belize"/>
    <x v="50"/>
    <n v="240406"/>
  </r>
  <r>
    <s v="Belize"/>
    <x v="51"/>
    <n v="248100"/>
  </r>
  <r>
    <s v="Belize"/>
    <x v="52"/>
    <n v="255987"/>
  </r>
  <r>
    <s v="Belize"/>
    <x v="53"/>
    <n v="263998"/>
  </r>
  <r>
    <s v="Belize"/>
    <x v="54"/>
    <n v="272128"/>
  </r>
  <r>
    <s v="Belize"/>
    <x v="55"/>
    <n v="280375"/>
  </r>
  <r>
    <s v="Belize"/>
    <x v="56"/>
    <n v="288729"/>
  </r>
  <r>
    <s v="Belize"/>
    <x v="57"/>
    <n v="297173"/>
  </r>
  <r>
    <s v="Belize"/>
    <x v="58"/>
    <n v="305671"/>
  </r>
  <r>
    <s v="Belize"/>
    <x v="59"/>
    <n v="314171"/>
  </r>
  <r>
    <s v="Belize"/>
    <x v="60"/>
    <n v="322106"/>
  </r>
  <r>
    <s v="Belize"/>
    <x v="61"/>
    <n v="329538"/>
  </r>
  <r>
    <s v="Belize"/>
    <x v="62"/>
    <n v="337059"/>
  </r>
  <r>
    <s v="Belize"/>
    <x v="63"/>
    <n v="344688"/>
  </r>
  <r>
    <s v="Belize"/>
    <x v="64"/>
    <n v="352335"/>
  </r>
  <r>
    <s v="Belize"/>
    <x v="65"/>
    <n v="359871"/>
  </r>
  <r>
    <s v="Belize"/>
    <x v="66"/>
    <n v="367313"/>
  </r>
  <r>
    <s v="Belize"/>
    <x v="67"/>
    <n v="374693"/>
  </r>
  <r>
    <s v="Belize"/>
    <x v="68"/>
    <n v="382066"/>
  </r>
  <r>
    <s v="Belize"/>
    <x v="69"/>
    <n v="389095"/>
  </r>
  <r>
    <s v="Belize"/>
    <x v="70"/>
    <n v="394921"/>
  </r>
  <r>
    <s v="Belize"/>
    <x v="71"/>
    <n v="400031"/>
  </r>
  <r>
    <s v="Belize"/>
    <x v="72"/>
    <n v="405272"/>
  </r>
  <r>
    <s v="Belize"/>
    <x v="73"/>
    <n v="410825"/>
  </r>
  <r>
    <s v="Benin"/>
    <x v="0"/>
    <n v="2264452"/>
  </r>
  <r>
    <s v="Benin"/>
    <x v="1"/>
    <n v="2280678"/>
  </r>
  <r>
    <s v="Benin"/>
    <x v="2"/>
    <n v="2297832"/>
  </r>
  <r>
    <s v="Benin"/>
    <x v="3"/>
    <n v="2316684"/>
  </r>
  <r>
    <s v="Benin"/>
    <x v="4"/>
    <n v="2337371"/>
  </r>
  <r>
    <s v="Benin"/>
    <x v="5"/>
    <n v="2360081"/>
  </r>
  <r>
    <s v="Benin"/>
    <x v="6"/>
    <n v="2385282"/>
  </r>
  <r>
    <s v="Benin"/>
    <x v="7"/>
    <n v="2413053"/>
  </r>
  <r>
    <s v="Benin"/>
    <x v="8"/>
    <n v="2443407"/>
  </r>
  <r>
    <s v="Benin"/>
    <x v="9"/>
    <n v="2476498"/>
  </r>
  <r>
    <s v="Benin"/>
    <x v="10"/>
    <n v="2512284"/>
  </r>
  <r>
    <s v="Benin"/>
    <x v="11"/>
    <n v="2551216"/>
  </r>
  <r>
    <s v="Benin"/>
    <x v="12"/>
    <n v="2593302"/>
  </r>
  <r>
    <s v="Benin"/>
    <x v="13"/>
    <n v="2638082"/>
  </r>
  <r>
    <s v="Benin"/>
    <x v="14"/>
    <n v="2685619"/>
  </r>
  <r>
    <s v="Benin"/>
    <x v="15"/>
    <n v="2735843"/>
  </r>
  <r>
    <s v="Benin"/>
    <x v="16"/>
    <n v="2788642"/>
  </r>
  <r>
    <s v="Benin"/>
    <x v="17"/>
    <n v="2843739"/>
  </r>
  <r>
    <s v="Benin"/>
    <x v="18"/>
    <n v="2901218"/>
  </r>
  <r>
    <s v="Benin"/>
    <x v="19"/>
    <n v="2961166"/>
  </r>
  <r>
    <s v="Benin"/>
    <x v="20"/>
    <n v="3023443"/>
  </r>
  <r>
    <s v="Benin"/>
    <x v="21"/>
    <n v="3088381"/>
  </r>
  <r>
    <s v="Benin"/>
    <x v="22"/>
    <n v="3156408"/>
  </r>
  <r>
    <s v="Benin"/>
    <x v="23"/>
    <n v="3227380"/>
  </r>
  <r>
    <s v="Benin"/>
    <x v="24"/>
    <n v="3301276"/>
  </r>
  <r>
    <s v="Benin"/>
    <x v="25"/>
    <n v="3378703"/>
  </r>
  <r>
    <s v="Benin"/>
    <x v="26"/>
    <n v="3460329"/>
  </r>
  <r>
    <s v="Benin"/>
    <x v="27"/>
    <n v="3546454"/>
  </r>
  <r>
    <s v="Benin"/>
    <x v="28"/>
    <n v="3636927"/>
  </r>
  <r>
    <s v="Benin"/>
    <x v="29"/>
    <n v="3732394"/>
  </r>
  <r>
    <s v="Benin"/>
    <x v="30"/>
    <n v="3833939"/>
  </r>
  <r>
    <s v="Benin"/>
    <x v="31"/>
    <n v="3941569"/>
  </r>
  <r>
    <s v="Benin"/>
    <x v="32"/>
    <n v="4054385"/>
  </r>
  <r>
    <s v="Benin"/>
    <x v="33"/>
    <n v="4171526"/>
  </r>
  <r>
    <s v="Benin"/>
    <x v="34"/>
    <n v="4293070"/>
  </r>
  <r>
    <s v="Benin"/>
    <x v="35"/>
    <n v="4419552"/>
  </r>
  <r>
    <s v="Benin"/>
    <x v="36"/>
    <n v="4551382"/>
  </r>
  <r>
    <s v="Benin"/>
    <x v="37"/>
    <n v="4688787"/>
  </r>
  <r>
    <s v="Benin"/>
    <x v="38"/>
    <n v="4831624"/>
  </r>
  <r>
    <s v="Benin"/>
    <x v="39"/>
    <n v="4979680"/>
  </r>
  <r>
    <s v="Benin"/>
    <x v="40"/>
    <n v="5133419"/>
  </r>
  <r>
    <s v="Benin"/>
    <x v="41"/>
    <n v="5293046"/>
  </r>
  <r>
    <s v="Benin"/>
    <x v="42"/>
    <n v="5457778"/>
  </r>
  <r>
    <s v="Benin"/>
    <x v="43"/>
    <n v="5706181"/>
  </r>
  <r>
    <s v="Benin"/>
    <x v="44"/>
    <n v="5923394"/>
  </r>
  <r>
    <s v="Benin"/>
    <x v="45"/>
    <n v="6046511"/>
  </r>
  <r>
    <s v="Benin"/>
    <x v="46"/>
    <n v="6203860"/>
  </r>
  <r>
    <s v="Benin"/>
    <x v="47"/>
    <n v="6387026"/>
  </r>
  <r>
    <s v="Benin"/>
    <x v="48"/>
    <n v="6584183"/>
  </r>
  <r>
    <s v="Benin"/>
    <x v="49"/>
    <n v="6788589"/>
  </r>
  <r>
    <s v="Benin"/>
    <x v="50"/>
    <n v="6998023"/>
  </r>
  <r>
    <s v="Benin"/>
    <x v="51"/>
    <n v="7212041"/>
  </r>
  <r>
    <s v="Benin"/>
    <x v="52"/>
    <n v="7431783"/>
  </r>
  <r>
    <s v="Benin"/>
    <x v="53"/>
    <n v="7659208"/>
  </r>
  <r>
    <s v="Benin"/>
    <x v="54"/>
    <n v="7894554"/>
  </r>
  <r>
    <s v="Benin"/>
    <x v="55"/>
    <n v="8149419"/>
  </r>
  <r>
    <s v="Benin"/>
    <x v="56"/>
    <n v="8402631"/>
  </r>
  <r>
    <s v="Benin"/>
    <x v="57"/>
    <n v="8647761"/>
  </r>
  <r>
    <s v="Benin"/>
    <x v="58"/>
    <n v="8906469"/>
  </r>
  <r>
    <s v="Benin"/>
    <x v="59"/>
    <n v="9172514"/>
  </r>
  <r>
    <s v="Benin"/>
    <x v="60"/>
    <n v="9445710"/>
  </r>
  <r>
    <s v="Benin"/>
    <x v="61"/>
    <n v="9726380"/>
  </r>
  <r>
    <s v="Benin"/>
    <x v="62"/>
    <n v="10014078"/>
  </r>
  <r>
    <s v="Benin"/>
    <x v="63"/>
    <n v="10308730"/>
  </r>
  <r>
    <s v="Benin"/>
    <x v="64"/>
    <n v="10614844"/>
  </r>
  <r>
    <s v="Benin"/>
    <x v="65"/>
    <n v="10932783"/>
  </r>
  <r>
    <s v="Benin"/>
    <x v="66"/>
    <n v="11260085"/>
  </r>
  <r>
    <s v="Benin"/>
    <x v="67"/>
    <n v="11596779"/>
  </r>
  <r>
    <s v="Benin"/>
    <x v="68"/>
    <n v="11940683"/>
  </r>
  <r>
    <s v="Benin"/>
    <x v="69"/>
    <n v="12290444"/>
  </r>
  <r>
    <s v="Benin"/>
    <x v="70"/>
    <n v="12643123"/>
  </r>
  <r>
    <s v="Benin"/>
    <x v="71"/>
    <n v="12996895"/>
  </r>
  <r>
    <s v="Benin"/>
    <x v="72"/>
    <n v="13352864"/>
  </r>
  <r>
    <s v="Benin"/>
    <x v="73"/>
    <n v="13712828"/>
  </r>
  <r>
    <s v="Bermuda"/>
    <x v="0"/>
    <n v="37142"/>
  </r>
  <r>
    <s v="Bermuda"/>
    <x v="1"/>
    <n v="37541"/>
  </r>
  <r>
    <s v="Bermuda"/>
    <x v="2"/>
    <n v="37910"/>
  </r>
  <r>
    <s v="Bermuda"/>
    <x v="3"/>
    <n v="38297"/>
  </r>
  <r>
    <s v="Bermuda"/>
    <x v="4"/>
    <n v="38708"/>
  </r>
  <r>
    <s v="Bermuda"/>
    <x v="5"/>
    <n v="39136"/>
  </r>
  <r>
    <s v="Bermuda"/>
    <x v="6"/>
    <n v="39630"/>
  </r>
  <r>
    <s v="Bermuda"/>
    <x v="7"/>
    <n v="40198"/>
  </r>
  <r>
    <s v="Bermuda"/>
    <x v="8"/>
    <n v="40798"/>
  </r>
  <r>
    <s v="Bermuda"/>
    <x v="9"/>
    <n v="41398"/>
  </r>
  <r>
    <s v="Bermuda"/>
    <x v="10"/>
    <n v="42026"/>
  </r>
  <r>
    <s v="Bermuda"/>
    <x v="11"/>
    <n v="42889"/>
  </r>
  <r>
    <s v="Bermuda"/>
    <x v="12"/>
    <n v="43926"/>
  </r>
  <r>
    <s v="Bermuda"/>
    <x v="13"/>
    <n v="44950"/>
  </r>
  <r>
    <s v="Bermuda"/>
    <x v="14"/>
    <n v="45996"/>
  </r>
  <r>
    <s v="Bermuda"/>
    <x v="15"/>
    <n v="47074"/>
  </r>
  <r>
    <s v="Bermuda"/>
    <x v="16"/>
    <n v="48133"/>
  </r>
  <r>
    <s v="Bermuda"/>
    <x v="17"/>
    <n v="49142"/>
  </r>
  <r>
    <s v="Bermuda"/>
    <x v="18"/>
    <n v="50148"/>
  </r>
  <r>
    <s v="Bermuda"/>
    <x v="19"/>
    <n v="51136"/>
  </r>
  <r>
    <s v="Bermuda"/>
    <x v="20"/>
    <n v="52019"/>
  </r>
  <r>
    <s v="Bermuda"/>
    <x v="21"/>
    <n v="52539"/>
  </r>
  <r>
    <s v="Bermuda"/>
    <x v="22"/>
    <n v="52743"/>
  </r>
  <r>
    <s v="Bermuda"/>
    <x v="23"/>
    <n v="52925"/>
  </r>
  <r>
    <s v="Bermuda"/>
    <x v="24"/>
    <n v="53102"/>
  </r>
  <r>
    <s v="Bermuda"/>
    <x v="25"/>
    <n v="53256"/>
  </r>
  <r>
    <s v="Bermuda"/>
    <x v="26"/>
    <n v="53373"/>
  </r>
  <r>
    <s v="Bermuda"/>
    <x v="27"/>
    <n v="53434"/>
  </r>
  <r>
    <s v="Bermuda"/>
    <x v="28"/>
    <n v="53462"/>
  </r>
  <r>
    <s v="Bermuda"/>
    <x v="29"/>
    <n v="53456"/>
  </r>
  <r>
    <s v="Bermuda"/>
    <x v="30"/>
    <n v="53565"/>
  </r>
  <r>
    <s v="Bermuda"/>
    <x v="31"/>
    <n v="53907"/>
  </r>
  <r>
    <s v="Bermuda"/>
    <x v="32"/>
    <n v="54338"/>
  </r>
  <r>
    <s v="Bermuda"/>
    <x v="33"/>
    <n v="54765"/>
  </r>
  <r>
    <s v="Bermuda"/>
    <x v="34"/>
    <n v="55197"/>
  </r>
  <r>
    <s v="Bermuda"/>
    <x v="35"/>
    <n v="55611"/>
  </r>
  <r>
    <s v="Bermuda"/>
    <x v="36"/>
    <n v="55995"/>
  </r>
  <r>
    <s v="Bermuda"/>
    <x v="37"/>
    <n v="56367"/>
  </r>
  <r>
    <s v="Bermuda"/>
    <x v="38"/>
    <n v="56740"/>
  </r>
  <r>
    <s v="Bermuda"/>
    <x v="39"/>
    <n v="57111"/>
  </r>
  <r>
    <s v="Bermuda"/>
    <x v="40"/>
    <n v="57470"/>
  </r>
  <r>
    <s v="Bermuda"/>
    <x v="41"/>
    <n v="57874"/>
  </r>
  <r>
    <s v="Bermuda"/>
    <x v="42"/>
    <n v="58322"/>
  </r>
  <r>
    <s v="Bermuda"/>
    <x v="43"/>
    <n v="58739"/>
  </r>
  <r>
    <s v="Bermuda"/>
    <x v="44"/>
    <n v="59111"/>
  </r>
  <r>
    <s v="Bermuda"/>
    <x v="45"/>
    <n v="59465"/>
  </r>
  <r>
    <s v="Bermuda"/>
    <x v="46"/>
    <n v="59840"/>
  </r>
  <r>
    <s v="Bermuda"/>
    <x v="47"/>
    <n v="60227"/>
  </r>
  <r>
    <s v="Bermuda"/>
    <x v="48"/>
    <n v="60603"/>
  </r>
  <r>
    <s v="Bermuda"/>
    <x v="49"/>
    <n v="60981"/>
  </r>
  <r>
    <s v="Bermuda"/>
    <x v="50"/>
    <n v="61371"/>
  </r>
  <r>
    <s v="Bermuda"/>
    <x v="51"/>
    <n v="61763"/>
  </r>
  <r>
    <s v="Bermuda"/>
    <x v="52"/>
    <n v="62139"/>
  </r>
  <r>
    <s v="Bermuda"/>
    <x v="53"/>
    <n v="62468"/>
  </r>
  <r>
    <s v="Bermuda"/>
    <x v="54"/>
    <n v="62740"/>
  </r>
  <r>
    <s v="Bermuda"/>
    <x v="55"/>
    <n v="62959"/>
  </r>
  <r>
    <s v="Bermuda"/>
    <x v="56"/>
    <n v="63081"/>
  </r>
  <r>
    <s v="Bermuda"/>
    <x v="57"/>
    <n v="63156"/>
  </r>
  <r>
    <s v="Bermuda"/>
    <x v="58"/>
    <n v="63258"/>
  </r>
  <r>
    <s v="Bermuda"/>
    <x v="59"/>
    <n v="63353"/>
  </r>
  <r>
    <s v="Bermuda"/>
    <x v="60"/>
    <n v="63447"/>
  </r>
  <r>
    <s v="Bermuda"/>
    <x v="61"/>
    <n v="63533"/>
  </r>
  <r>
    <s v="Bermuda"/>
    <x v="62"/>
    <n v="63560"/>
  </r>
  <r>
    <s v="Bermuda"/>
    <x v="63"/>
    <n v="63506"/>
  </r>
  <r>
    <s v="Bermuda"/>
    <x v="64"/>
    <n v="63355"/>
  </r>
  <r>
    <s v="Bermuda"/>
    <x v="65"/>
    <n v="63144"/>
  </r>
  <r>
    <s v="Bermuda"/>
    <x v="66"/>
    <n v="63068"/>
  </r>
  <r>
    <s v="Bermuda"/>
    <x v="67"/>
    <n v="63275"/>
  </r>
  <r>
    <s v="Bermuda"/>
    <x v="68"/>
    <n v="63571"/>
  </r>
  <r>
    <s v="Bermuda"/>
    <x v="69"/>
    <n v="63812"/>
  </r>
  <r>
    <s v="Bermuda"/>
    <x v="70"/>
    <n v="64031"/>
  </r>
  <r>
    <s v="Bermuda"/>
    <x v="71"/>
    <n v="64185"/>
  </r>
  <r>
    <s v="Bermuda"/>
    <x v="72"/>
    <n v="64184"/>
  </r>
  <r>
    <s v="Bermuda"/>
    <x v="73"/>
    <n v="64069"/>
  </r>
  <r>
    <s v="Bhutan"/>
    <x v="0"/>
    <n v="176367"/>
  </r>
  <r>
    <s v="Bhutan"/>
    <x v="1"/>
    <n v="179833"/>
  </r>
  <r>
    <s v="Bhutan"/>
    <x v="2"/>
    <n v="183545"/>
  </r>
  <r>
    <s v="Bhutan"/>
    <x v="3"/>
    <n v="187481"/>
  </r>
  <r>
    <s v="Bhutan"/>
    <x v="4"/>
    <n v="191638"/>
  </r>
  <r>
    <s v="Bhutan"/>
    <x v="5"/>
    <n v="196014"/>
  </r>
  <r>
    <s v="Bhutan"/>
    <x v="6"/>
    <n v="200607"/>
  </r>
  <r>
    <s v="Bhutan"/>
    <x v="7"/>
    <n v="205425"/>
  </r>
  <r>
    <s v="Bhutan"/>
    <x v="8"/>
    <n v="210468"/>
  </r>
  <r>
    <s v="Bhutan"/>
    <x v="9"/>
    <n v="215741"/>
  </r>
  <r>
    <s v="Bhutan"/>
    <x v="10"/>
    <n v="221266"/>
  </r>
  <r>
    <s v="Bhutan"/>
    <x v="11"/>
    <n v="227071"/>
  </r>
  <r>
    <s v="Bhutan"/>
    <x v="12"/>
    <n v="233417"/>
  </r>
  <r>
    <s v="Bhutan"/>
    <x v="13"/>
    <n v="240268"/>
  </r>
  <r>
    <s v="Bhutan"/>
    <x v="14"/>
    <n v="247444"/>
  </r>
  <r>
    <s v="Bhutan"/>
    <x v="15"/>
    <n v="255010"/>
  </r>
  <r>
    <s v="Bhutan"/>
    <x v="16"/>
    <n v="262976"/>
  </r>
  <r>
    <s v="Bhutan"/>
    <x v="17"/>
    <n v="271339"/>
  </r>
  <r>
    <s v="Bhutan"/>
    <x v="18"/>
    <n v="280102"/>
  </r>
  <r>
    <s v="Bhutan"/>
    <x v="19"/>
    <n v="289296"/>
  </r>
  <r>
    <s v="Bhutan"/>
    <x v="20"/>
    <n v="298894"/>
  </r>
  <r>
    <s v="Bhutan"/>
    <x v="21"/>
    <n v="308837"/>
  </r>
  <r>
    <s v="Bhutan"/>
    <x v="22"/>
    <n v="319128"/>
  </r>
  <r>
    <s v="Bhutan"/>
    <x v="23"/>
    <n v="329800"/>
  </r>
  <r>
    <s v="Bhutan"/>
    <x v="24"/>
    <n v="340842"/>
  </r>
  <r>
    <s v="Bhutan"/>
    <x v="25"/>
    <n v="352269"/>
  </r>
  <r>
    <s v="Bhutan"/>
    <x v="26"/>
    <n v="364119"/>
  </r>
  <r>
    <s v="Bhutan"/>
    <x v="27"/>
    <n v="376387"/>
  </r>
  <r>
    <s v="Bhutan"/>
    <x v="28"/>
    <n v="389072"/>
  </r>
  <r>
    <s v="Bhutan"/>
    <x v="29"/>
    <n v="402063"/>
  </r>
  <r>
    <s v="Bhutan"/>
    <x v="30"/>
    <n v="415257"/>
  </r>
  <r>
    <s v="Bhutan"/>
    <x v="31"/>
    <n v="428641"/>
  </r>
  <r>
    <s v="Bhutan"/>
    <x v="32"/>
    <n v="442201"/>
  </r>
  <r>
    <s v="Bhutan"/>
    <x v="33"/>
    <n v="456033"/>
  </r>
  <r>
    <s v="Bhutan"/>
    <x v="34"/>
    <n v="470165"/>
  </r>
  <r>
    <s v="Bhutan"/>
    <x v="35"/>
    <n v="484528"/>
  </r>
  <r>
    <s v="Bhutan"/>
    <x v="36"/>
    <n v="499151"/>
  </r>
  <r>
    <s v="Bhutan"/>
    <x v="37"/>
    <n v="514026"/>
  </r>
  <r>
    <s v="Bhutan"/>
    <x v="38"/>
    <n v="529051"/>
  </r>
  <r>
    <s v="Bhutan"/>
    <x v="39"/>
    <n v="544209"/>
  </r>
  <r>
    <s v="Bhutan"/>
    <x v="40"/>
    <n v="558442"/>
  </r>
  <r>
    <s v="Bhutan"/>
    <x v="41"/>
    <n v="567710"/>
  </r>
  <r>
    <s v="Bhutan"/>
    <x v="42"/>
    <n v="545944"/>
  </r>
  <r>
    <s v="Bhutan"/>
    <x v="43"/>
    <n v="520838"/>
  </r>
  <r>
    <s v="Bhutan"/>
    <x v="44"/>
    <n v="521260"/>
  </r>
  <r>
    <s v="Bhutan"/>
    <x v="45"/>
    <n v="527536"/>
  </r>
  <r>
    <s v="Bhutan"/>
    <x v="46"/>
    <n v="537494"/>
  </r>
  <r>
    <s v="Bhutan"/>
    <x v="47"/>
    <n v="546865"/>
  </r>
  <r>
    <s v="Bhutan"/>
    <x v="48"/>
    <n v="557143"/>
  </r>
  <r>
    <s v="Bhutan"/>
    <x v="49"/>
    <n v="570990"/>
  </r>
  <r>
    <s v="Bhutan"/>
    <x v="50"/>
    <n v="587207"/>
  </r>
  <r>
    <s v="Bhutan"/>
    <x v="51"/>
    <n v="603234"/>
  </r>
  <r>
    <s v="Bhutan"/>
    <x v="52"/>
    <n v="619048"/>
  </r>
  <r>
    <s v="Bhutan"/>
    <x v="53"/>
    <n v="634627"/>
  </r>
  <r>
    <s v="Bhutan"/>
    <x v="54"/>
    <n v="649991"/>
  </r>
  <r>
    <s v="Bhutan"/>
    <x v="55"/>
    <n v="663323"/>
  </r>
  <r>
    <s v="Bhutan"/>
    <x v="56"/>
    <n v="673260"/>
  </r>
  <r>
    <s v="Bhutan"/>
    <x v="57"/>
    <n v="681614"/>
  </r>
  <r>
    <s v="Bhutan"/>
    <x v="58"/>
    <n v="689737"/>
  </r>
  <r>
    <s v="Bhutan"/>
    <x v="59"/>
    <n v="697678"/>
  </r>
  <r>
    <s v="Bhutan"/>
    <x v="60"/>
    <n v="705516"/>
  </r>
  <r>
    <s v="Bhutan"/>
    <x v="61"/>
    <n v="713331"/>
  </r>
  <r>
    <s v="Bhutan"/>
    <x v="62"/>
    <n v="721145"/>
  </r>
  <r>
    <s v="Bhutan"/>
    <x v="63"/>
    <n v="728889"/>
  </r>
  <r>
    <s v="Bhutan"/>
    <x v="64"/>
    <n v="736357"/>
  </r>
  <r>
    <s v="Bhutan"/>
    <x v="65"/>
    <n v="743274"/>
  </r>
  <r>
    <s v="Bhutan"/>
    <x v="66"/>
    <n v="749761"/>
  </r>
  <r>
    <s v="Bhutan"/>
    <x v="67"/>
    <n v="756121"/>
  </r>
  <r>
    <s v="Bhutan"/>
    <x v="68"/>
    <n v="762096"/>
  </r>
  <r>
    <s v="Bhutan"/>
    <x v="69"/>
    <n v="767459"/>
  </r>
  <r>
    <s v="Bhutan"/>
    <x v="70"/>
    <n v="772506"/>
  </r>
  <r>
    <s v="Bhutan"/>
    <x v="71"/>
    <n v="777486"/>
  </r>
  <r>
    <s v="Bhutan"/>
    <x v="72"/>
    <n v="782455"/>
  </r>
  <r>
    <s v="Bhutan"/>
    <x v="73"/>
    <n v="787424"/>
  </r>
  <r>
    <s v="Bolivia"/>
    <x v="0"/>
    <n v="3089843"/>
  </r>
  <r>
    <s v="Bolivia"/>
    <x v="1"/>
    <n v="3136895"/>
  </r>
  <r>
    <s v="Bolivia"/>
    <x v="2"/>
    <n v="3186943"/>
  </r>
  <r>
    <s v="Bolivia"/>
    <x v="3"/>
    <n v="3240439"/>
  </r>
  <r>
    <s v="Bolivia"/>
    <x v="4"/>
    <n v="3297544"/>
  </r>
  <r>
    <s v="Bolivia"/>
    <x v="5"/>
    <n v="3357923"/>
  </r>
  <r>
    <s v="Bolivia"/>
    <x v="6"/>
    <n v="3421566"/>
  </r>
  <r>
    <s v="Bolivia"/>
    <x v="7"/>
    <n v="3488300"/>
  </r>
  <r>
    <s v="Bolivia"/>
    <x v="8"/>
    <n v="3558666"/>
  </r>
  <r>
    <s v="Bolivia"/>
    <x v="9"/>
    <n v="3632171"/>
  </r>
  <r>
    <s v="Bolivia"/>
    <x v="10"/>
    <n v="3707515"/>
  </r>
  <r>
    <s v="Bolivia"/>
    <x v="11"/>
    <n v="3784744"/>
  </r>
  <r>
    <s v="Bolivia"/>
    <x v="12"/>
    <n v="3864140"/>
  </r>
  <r>
    <s v="Bolivia"/>
    <x v="13"/>
    <n v="3945729"/>
  </r>
  <r>
    <s v="Bolivia"/>
    <x v="14"/>
    <n v="4029472"/>
  </r>
  <r>
    <s v="Bolivia"/>
    <x v="15"/>
    <n v="4115511"/>
  </r>
  <r>
    <s v="Bolivia"/>
    <x v="16"/>
    <n v="4204065"/>
  </r>
  <r>
    <s v="Bolivia"/>
    <x v="17"/>
    <n v="4295269"/>
  </r>
  <r>
    <s v="Bolivia"/>
    <x v="18"/>
    <n v="4389249"/>
  </r>
  <r>
    <s v="Bolivia"/>
    <x v="19"/>
    <n v="4486098"/>
  </r>
  <r>
    <s v="Bolivia"/>
    <x v="20"/>
    <n v="4585693"/>
  </r>
  <r>
    <s v="Bolivia"/>
    <x v="21"/>
    <n v="4688267"/>
  </r>
  <r>
    <s v="Bolivia"/>
    <x v="22"/>
    <n v="4793804"/>
  </r>
  <r>
    <s v="Bolivia"/>
    <x v="23"/>
    <n v="4902248"/>
  </r>
  <r>
    <s v="Bolivia"/>
    <x v="24"/>
    <n v="5013765"/>
  </r>
  <r>
    <s v="Bolivia"/>
    <x v="25"/>
    <n v="5127776"/>
  </r>
  <r>
    <s v="Bolivia"/>
    <x v="26"/>
    <n v="5244355"/>
  </r>
  <r>
    <s v="Bolivia"/>
    <x v="27"/>
    <n v="5363917"/>
  </r>
  <r>
    <s v="Bolivia"/>
    <x v="28"/>
    <n v="5486132"/>
  </r>
  <r>
    <s v="Bolivia"/>
    <x v="29"/>
    <n v="5610380"/>
  </r>
  <r>
    <s v="Bolivia"/>
    <x v="30"/>
    <n v="5736088"/>
  </r>
  <r>
    <s v="Bolivia"/>
    <x v="31"/>
    <n v="5862990"/>
  </r>
  <r>
    <s v="Bolivia"/>
    <x v="32"/>
    <n v="5991118"/>
  </r>
  <r>
    <s v="Bolivia"/>
    <x v="33"/>
    <n v="6120620"/>
  </r>
  <r>
    <s v="Bolivia"/>
    <x v="34"/>
    <n v="6251926"/>
  </r>
  <r>
    <s v="Bolivia"/>
    <x v="35"/>
    <n v="6385630"/>
  </r>
  <r>
    <s v="Bolivia"/>
    <x v="36"/>
    <n v="6521983"/>
  </r>
  <r>
    <s v="Bolivia"/>
    <x v="37"/>
    <n v="6661434"/>
  </r>
  <r>
    <s v="Bolivia"/>
    <x v="38"/>
    <n v="6804072"/>
  </r>
  <r>
    <s v="Bolivia"/>
    <x v="39"/>
    <n v="6949139"/>
  </r>
  <r>
    <s v="Bolivia"/>
    <x v="40"/>
    <n v="7096194"/>
  </r>
  <r>
    <s v="Bolivia"/>
    <x v="41"/>
    <n v="7244891"/>
  </r>
  <r>
    <s v="Bolivia"/>
    <x v="42"/>
    <n v="7394419"/>
  </r>
  <r>
    <s v="Bolivia"/>
    <x v="43"/>
    <n v="7544489"/>
  </r>
  <r>
    <s v="Bolivia"/>
    <x v="44"/>
    <n v="7693722"/>
  </r>
  <r>
    <s v="Bolivia"/>
    <x v="45"/>
    <n v="7841471"/>
  </r>
  <r>
    <s v="Bolivia"/>
    <x v="46"/>
    <n v="7989367"/>
  </r>
  <r>
    <s v="Bolivia"/>
    <x v="47"/>
    <n v="8137619"/>
  </r>
  <r>
    <s v="Bolivia"/>
    <x v="48"/>
    <n v="8286928"/>
  </r>
  <r>
    <s v="Bolivia"/>
    <x v="49"/>
    <n v="8439052"/>
  </r>
  <r>
    <s v="Bolivia"/>
    <x v="50"/>
    <n v="8592656"/>
  </r>
  <r>
    <s v="Bolivia"/>
    <x v="51"/>
    <n v="8746084"/>
  </r>
  <r>
    <s v="Bolivia"/>
    <x v="52"/>
    <n v="8900583"/>
  </r>
  <r>
    <s v="Bolivia"/>
    <x v="53"/>
    <n v="9057378"/>
  </r>
  <r>
    <s v="Bolivia"/>
    <x v="54"/>
    <n v="9216279"/>
  </r>
  <r>
    <s v="Bolivia"/>
    <x v="55"/>
    <n v="9377388"/>
  </r>
  <r>
    <s v="Bolivia"/>
    <x v="56"/>
    <n v="9542663"/>
  </r>
  <r>
    <s v="Bolivia"/>
    <x v="57"/>
    <n v="9711152"/>
  </r>
  <r>
    <s v="Bolivia"/>
    <x v="58"/>
    <n v="9880593"/>
  </r>
  <r>
    <s v="Bolivia"/>
    <x v="59"/>
    <n v="10051317"/>
  </r>
  <r>
    <s v="Bolivia"/>
    <x v="60"/>
    <n v="10223270"/>
  </r>
  <r>
    <s v="Bolivia"/>
    <x v="61"/>
    <n v="10396246"/>
  </r>
  <r>
    <s v="Bolivia"/>
    <x v="62"/>
    <n v="10569697"/>
  </r>
  <r>
    <s v="Bolivia"/>
    <x v="63"/>
    <n v="10743349"/>
  </r>
  <r>
    <s v="Bolivia"/>
    <x v="64"/>
    <n v="10916987"/>
  </r>
  <r>
    <s v="Bolivia"/>
    <x v="65"/>
    <n v="11090085"/>
  </r>
  <r>
    <s v="Bolivia"/>
    <x v="66"/>
    <n v="11263015"/>
  </r>
  <r>
    <s v="Bolivia"/>
    <x v="67"/>
    <n v="11435533"/>
  </r>
  <r>
    <s v="Bolivia"/>
    <x v="68"/>
    <n v="11606905"/>
  </r>
  <r>
    <s v="Bolivia"/>
    <x v="69"/>
    <n v="11777315"/>
  </r>
  <r>
    <s v="Bolivia"/>
    <x v="70"/>
    <n v="11936162"/>
  </r>
  <r>
    <s v="Bolivia"/>
    <x v="71"/>
    <n v="12079472"/>
  </r>
  <r>
    <s v="Bolivia"/>
    <x v="72"/>
    <n v="12224110"/>
  </r>
  <r>
    <s v="Bolivia"/>
    <x v="73"/>
    <n v="12388571"/>
  </r>
  <r>
    <s v="Bosnia and Herzegovina"/>
    <x v="0"/>
    <n v="2692907"/>
  </r>
  <r>
    <s v="Bosnia and Herzegovina"/>
    <x v="1"/>
    <n v="2738117"/>
  </r>
  <r>
    <s v="Bosnia and Herzegovina"/>
    <x v="2"/>
    <n v="2787378"/>
  </r>
  <r>
    <s v="Bosnia and Herzegovina"/>
    <x v="3"/>
    <n v="2841474"/>
  </r>
  <r>
    <s v="Bosnia and Herzegovina"/>
    <x v="4"/>
    <n v="2899026"/>
  </r>
  <r>
    <s v="Bosnia and Herzegovina"/>
    <x v="5"/>
    <n v="2958430"/>
  </r>
  <r>
    <s v="Bosnia and Herzegovina"/>
    <x v="6"/>
    <n v="3018301"/>
  </r>
  <r>
    <s v="Bosnia and Herzegovina"/>
    <x v="7"/>
    <n v="3078137"/>
  </r>
  <r>
    <s v="Bosnia and Herzegovina"/>
    <x v="8"/>
    <n v="3138472"/>
  </r>
  <r>
    <s v="Bosnia and Herzegovina"/>
    <x v="9"/>
    <n v="3200048"/>
  </r>
  <r>
    <s v="Bosnia and Herzegovina"/>
    <x v="10"/>
    <n v="3262539"/>
  </r>
  <r>
    <s v="Bosnia and Herzegovina"/>
    <x v="11"/>
    <n v="3325333"/>
  </r>
  <r>
    <s v="Bosnia and Herzegovina"/>
    <x v="12"/>
    <n v="3387512"/>
  </r>
  <r>
    <s v="Bosnia and Herzegovina"/>
    <x v="13"/>
    <n v="3448532"/>
  </r>
  <r>
    <s v="Bosnia and Herzegovina"/>
    <x v="14"/>
    <n v="3507959"/>
  </r>
  <r>
    <s v="Bosnia and Herzegovina"/>
    <x v="15"/>
    <n v="3565517"/>
  </r>
  <r>
    <s v="Bosnia and Herzegovina"/>
    <x v="16"/>
    <n v="3620849"/>
  </r>
  <r>
    <s v="Bosnia and Herzegovina"/>
    <x v="17"/>
    <n v="3673367"/>
  </r>
  <r>
    <s v="Bosnia and Herzegovina"/>
    <x v="18"/>
    <n v="3723067"/>
  </r>
  <r>
    <s v="Bosnia and Herzegovina"/>
    <x v="19"/>
    <n v="3770376"/>
  </r>
  <r>
    <s v="Bosnia and Herzegovina"/>
    <x v="20"/>
    <n v="3815561"/>
  </r>
  <r>
    <s v="Bosnia and Herzegovina"/>
    <x v="21"/>
    <n v="3859242"/>
  </r>
  <r>
    <s v="Bosnia and Herzegovina"/>
    <x v="22"/>
    <n v="3901895"/>
  </r>
  <r>
    <s v="Bosnia and Herzegovina"/>
    <x v="23"/>
    <n v="3943152"/>
  </r>
  <r>
    <s v="Bosnia and Herzegovina"/>
    <x v="24"/>
    <n v="3983063"/>
  </r>
  <r>
    <s v="Bosnia and Herzegovina"/>
    <x v="25"/>
    <n v="4022090"/>
  </r>
  <r>
    <s v="Bosnia and Herzegovina"/>
    <x v="26"/>
    <n v="4060039"/>
  </r>
  <r>
    <s v="Bosnia and Herzegovina"/>
    <x v="27"/>
    <n v="4096516"/>
  </r>
  <r>
    <s v="Bosnia and Herzegovina"/>
    <x v="28"/>
    <n v="4131521"/>
  </r>
  <r>
    <s v="Bosnia and Herzegovina"/>
    <x v="29"/>
    <n v="4165511"/>
  </r>
  <r>
    <s v="Bosnia and Herzegovina"/>
    <x v="30"/>
    <n v="4199820"/>
  </r>
  <r>
    <s v="Bosnia and Herzegovina"/>
    <x v="31"/>
    <n v="4235970"/>
  </r>
  <r>
    <s v="Bosnia and Herzegovina"/>
    <x v="32"/>
    <n v="4274013"/>
  </r>
  <r>
    <s v="Bosnia and Herzegovina"/>
    <x v="33"/>
    <n v="4312521"/>
  </r>
  <r>
    <s v="Bosnia and Herzegovina"/>
    <x v="34"/>
    <n v="4349597"/>
  </r>
  <r>
    <s v="Bosnia and Herzegovina"/>
    <x v="35"/>
    <n v="4383306"/>
  </r>
  <r>
    <s v="Bosnia and Herzegovina"/>
    <x v="36"/>
    <n v="4413374"/>
  </r>
  <r>
    <s v="Bosnia and Herzegovina"/>
    <x v="37"/>
    <n v="4440300"/>
  </r>
  <r>
    <s v="Bosnia and Herzegovina"/>
    <x v="38"/>
    <n v="4463320"/>
  </r>
  <r>
    <s v="Bosnia and Herzegovina"/>
    <x v="39"/>
    <n v="4481230"/>
  </r>
  <r>
    <s v="Bosnia and Herzegovina"/>
    <x v="40"/>
    <n v="4494310"/>
  </r>
  <r>
    <s v="Bosnia and Herzegovina"/>
    <x v="41"/>
    <n v="4502386"/>
  </r>
  <r>
    <s v="Bosnia and Herzegovina"/>
    <x v="42"/>
    <n v="4275730"/>
  </r>
  <r>
    <s v="Bosnia and Herzegovina"/>
    <x v="43"/>
    <n v="3942981"/>
  </r>
  <r>
    <s v="Bosnia and Herzegovina"/>
    <x v="44"/>
    <n v="3762330"/>
  </r>
  <r>
    <s v="Bosnia and Herzegovina"/>
    <x v="45"/>
    <n v="3750527"/>
  </r>
  <r>
    <s v="Bosnia and Herzegovina"/>
    <x v="46"/>
    <n v="3907751"/>
  </r>
  <r>
    <s v="Bosnia and Herzegovina"/>
    <x v="47"/>
    <n v="4047748"/>
  </r>
  <r>
    <s v="Bosnia and Herzegovina"/>
    <x v="48"/>
    <n v="4115059"/>
  </r>
  <r>
    <s v="Bosnia and Herzegovina"/>
    <x v="49"/>
    <n v="4153014"/>
  </r>
  <r>
    <s v="Bosnia and Herzegovina"/>
    <x v="50"/>
    <n v="4179350"/>
  </r>
  <r>
    <s v="Bosnia and Herzegovina"/>
    <x v="51"/>
    <n v="4194932"/>
  </r>
  <r>
    <s v="Bosnia and Herzegovina"/>
    <x v="52"/>
    <n v="4198410"/>
  </r>
  <r>
    <s v="Bosnia and Herzegovina"/>
    <x v="53"/>
    <n v="4183757"/>
  </r>
  <r>
    <s v="Bosnia and Herzegovina"/>
    <x v="54"/>
    <n v="4142860"/>
  </r>
  <r>
    <s v="Bosnia and Herzegovina"/>
    <x v="55"/>
    <n v="4094297"/>
  </r>
  <r>
    <s v="Bosnia and Herzegovina"/>
    <x v="56"/>
    <n v="4058086"/>
  </r>
  <r>
    <s v="Bosnia and Herzegovina"/>
    <x v="57"/>
    <n v="4007876"/>
  </r>
  <r>
    <s v="Bosnia and Herzegovina"/>
    <x v="58"/>
    <n v="3943392"/>
  </r>
  <r>
    <s v="Bosnia and Herzegovina"/>
    <x v="59"/>
    <n v="3877750"/>
  </r>
  <r>
    <s v="Bosnia and Herzegovina"/>
    <x v="60"/>
    <n v="3811088"/>
  </r>
  <r>
    <s v="Bosnia and Herzegovina"/>
    <x v="61"/>
    <n v="3743142"/>
  </r>
  <r>
    <s v="Bosnia and Herzegovina"/>
    <x v="62"/>
    <n v="3674374"/>
  </r>
  <r>
    <s v="Bosnia and Herzegovina"/>
    <x v="63"/>
    <n v="3617559"/>
  </r>
  <r>
    <s v="Bosnia and Herzegovina"/>
    <x v="64"/>
    <n v="3571068"/>
  </r>
  <r>
    <s v="Bosnia and Herzegovina"/>
    <x v="65"/>
    <n v="3524324"/>
  </r>
  <r>
    <s v="Bosnia and Herzegovina"/>
    <x v="66"/>
    <n v="3480986"/>
  </r>
  <r>
    <s v="Bosnia and Herzegovina"/>
    <x v="67"/>
    <n v="3440027"/>
  </r>
  <r>
    <s v="Bosnia and Herzegovina"/>
    <x v="68"/>
    <n v="3400129"/>
  </r>
  <r>
    <s v="Bosnia and Herzegovina"/>
    <x v="69"/>
    <n v="3360711"/>
  </r>
  <r>
    <s v="Bosnia and Herzegovina"/>
    <x v="70"/>
    <n v="3318407"/>
  </r>
  <r>
    <s v="Bosnia and Herzegovina"/>
    <x v="71"/>
    <n v="3270943"/>
  </r>
  <r>
    <s v="Bosnia and Herzegovina"/>
    <x v="72"/>
    <n v="3233526"/>
  </r>
  <r>
    <s v="Bosnia and Herzegovina"/>
    <x v="73"/>
    <n v="3210847"/>
  </r>
  <r>
    <s v="Botswana"/>
    <x v="0"/>
    <n v="413481"/>
  </r>
  <r>
    <s v="Botswana"/>
    <x v="1"/>
    <n v="422885"/>
  </r>
  <r>
    <s v="Botswana"/>
    <x v="2"/>
    <n v="432592"/>
  </r>
  <r>
    <s v="Botswana"/>
    <x v="3"/>
    <n v="442483"/>
  </r>
  <r>
    <s v="Botswana"/>
    <x v="4"/>
    <n v="452263"/>
  </r>
  <r>
    <s v="Botswana"/>
    <x v="5"/>
    <n v="461880"/>
  </r>
  <r>
    <s v="Botswana"/>
    <x v="6"/>
    <n v="471466"/>
  </r>
  <r>
    <s v="Botswana"/>
    <x v="7"/>
    <n v="481225"/>
  </r>
  <r>
    <s v="Botswana"/>
    <x v="8"/>
    <n v="491313"/>
  </r>
  <r>
    <s v="Botswana"/>
    <x v="9"/>
    <n v="501837"/>
  </r>
  <r>
    <s v="Botswana"/>
    <x v="10"/>
    <n v="512865"/>
  </r>
  <r>
    <s v="Botswana"/>
    <x v="11"/>
    <n v="524403"/>
  </r>
  <r>
    <s v="Botswana"/>
    <x v="12"/>
    <n v="536428"/>
  </r>
  <r>
    <s v="Botswana"/>
    <x v="13"/>
    <n v="549041"/>
  </r>
  <r>
    <s v="Botswana"/>
    <x v="14"/>
    <n v="562274"/>
  </r>
  <r>
    <s v="Botswana"/>
    <x v="15"/>
    <n v="570975"/>
  </r>
  <r>
    <s v="Botswana"/>
    <x v="16"/>
    <n v="574855"/>
  </r>
  <r>
    <s v="Botswana"/>
    <x v="17"/>
    <n v="578723"/>
  </r>
  <r>
    <s v="Botswana"/>
    <x v="18"/>
    <n v="582655"/>
  </r>
  <r>
    <s v="Botswana"/>
    <x v="19"/>
    <n v="586737"/>
  </r>
  <r>
    <s v="Botswana"/>
    <x v="20"/>
    <n v="592244"/>
  </r>
  <r>
    <s v="Botswana"/>
    <x v="21"/>
    <n v="604139"/>
  </r>
  <r>
    <s v="Botswana"/>
    <x v="22"/>
    <n v="626601"/>
  </r>
  <r>
    <s v="Botswana"/>
    <x v="23"/>
    <n v="657246"/>
  </r>
  <r>
    <s v="Botswana"/>
    <x v="24"/>
    <n v="691569"/>
  </r>
  <r>
    <s v="Botswana"/>
    <x v="25"/>
    <n v="727930"/>
  </r>
  <r>
    <s v="Botswana"/>
    <x v="26"/>
    <n v="766424"/>
  </r>
  <r>
    <s v="Botswana"/>
    <x v="27"/>
    <n v="806968"/>
  </r>
  <r>
    <s v="Botswana"/>
    <x v="28"/>
    <n v="849394"/>
  </r>
  <r>
    <s v="Botswana"/>
    <x v="29"/>
    <n v="893500"/>
  </r>
  <r>
    <s v="Botswana"/>
    <x v="30"/>
    <n v="938578"/>
  </r>
  <r>
    <s v="Botswana"/>
    <x v="31"/>
    <n v="982747"/>
  </r>
  <r>
    <s v="Botswana"/>
    <x v="32"/>
    <n v="1023009"/>
  </r>
  <r>
    <s v="Botswana"/>
    <x v="33"/>
    <n v="1060717"/>
  </r>
  <r>
    <s v="Botswana"/>
    <x v="34"/>
    <n v="1099170"/>
  </r>
  <r>
    <s v="Botswana"/>
    <x v="35"/>
    <n v="1138704"/>
  </r>
  <r>
    <s v="Botswana"/>
    <x v="36"/>
    <n v="1179263"/>
  </r>
  <r>
    <s v="Botswana"/>
    <x v="37"/>
    <n v="1220361"/>
  </r>
  <r>
    <s v="Botswana"/>
    <x v="38"/>
    <n v="1261272"/>
  </r>
  <r>
    <s v="Botswana"/>
    <x v="39"/>
    <n v="1301671"/>
  </r>
  <r>
    <s v="Botswana"/>
    <x v="40"/>
    <n v="1341474"/>
  </r>
  <r>
    <s v="Botswana"/>
    <x v="41"/>
    <n v="1380584"/>
  </r>
  <r>
    <s v="Botswana"/>
    <x v="42"/>
    <n v="1420695"/>
  </r>
  <r>
    <s v="Botswana"/>
    <x v="43"/>
    <n v="1462262"/>
  </r>
  <r>
    <s v="Botswana"/>
    <x v="44"/>
    <n v="1503544"/>
  </r>
  <r>
    <s v="Botswana"/>
    <x v="45"/>
    <n v="1543634"/>
  </r>
  <r>
    <s v="Botswana"/>
    <x v="46"/>
    <n v="1582169"/>
  </r>
  <r>
    <s v="Botswana"/>
    <x v="47"/>
    <n v="1619354"/>
  </r>
  <r>
    <s v="Botswana"/>
    <x v="48"/>
    <n v="1655699"/>
  </r>
  <r>
    <s v="Botswana"/>
    <x v="49"/>
    <n v="1691558"/>
  </r>
  <r>
    <s v="Botswana"/>
    <x v="50"/>
    <n v="1726985"/>
  </r>
  <r>
    <s v="Botswana"/>
    <x v="51"/>
    <n v="1761930"/>
  </r>
  <r>
    <s v="Botswana"/>
    <x v="52"/>
    <n v="1795130"/>
  </r>
  <r>
    <s v="Botswana"/>
    <x v="53"/>
    <n v="1826863"/>
  </r>
  <r>
    <s v="Botswana"/>
    <x v="54"/>
    <n v="1859085"/>
  </r>
  <r>
    <s v="Botswana"/>
    <x v="55"/>
    <n v="1892807"/>
  </r>
  <r>
    <s v="Botswana"/>
    <x v="56"/>
    <n v="1928704"/>
  </r>
  <r>
    <s v="Botswana"/>
    <x v="57"/>
    <n v="1966977"/>
  </r>
  <r>
    <s v="Botswana"/>
    <x v="58"/>
    <n v="2007320"/>
  </r>
  <r>
    <s v="Botswana"/>
    <x v="59"/>
    <n v="2048997"/>
  </r>
  <r>
    <s v="Botswana"/>
    <x v="60"/>
    <n v="2091664"/>
  </r>
  <r>
    <s v="Botswana"/>
    <x v="61"/>
    <n v="2134037"/>
  </r>
  <r>
    <s v="Botswana"/>
    <x v="62"/>
    <n v="2175425"/>
  </r>
  <r>
    <s v="Botswana"/>
    <x v="63"/>
    <n v="2217278"/>
  </r>
  <r>
    <s v="Botswana"/>
    <x v="64"/>
    <n v="2260376"/>
  </r>
  <r>
    <s v="Botswana"/>
    <x v="65"/>
    <n v="2305171"/>
  </r>
  <r>
    <s v="Botswana"/>
    <x v="66"/>
    <n v="2352416"/>
  </r>
  <r>
    <s v="Botswana"/>
    <x v="67"/>
    <n v="2401840"/>
  </r>
  <r>
    <s v="Botswana"/>
    <x v="68"/>
    <n v="2451409"/>
  </r>
  <r>
    <s v="Botswana"/>
    <x v="69"/>
    <n v="2499702"/>
  </r>
  <r>
    <s v="Botswana"/>
    <x v="70"/>
    <n v="2546402"/>
  </r>
  <r>
    <s v="Botswana"/>
    <x v="71"/>
    <n v="2588423"/>
  </r>
  <r>
    <s v="Botswana"/>
    <x v="72"/>
    <n v="2630296"/>
  </r>
  <r>
    <s v="Botswana"/>
    <x v="73"/>
    <n v="2675352"/>
  </r>
  <r>
    <s v="Brazil"/>
    <x v="0"/>
    <n v="37189369"/>
  </r>
  <r>
    <s v="Brazil"/>
    <x v="1"/>
    <n v="37903171"/>
  </r>
  <r>
    <s v="Brazil"/>
    <x v="2"/>
    <n v="38624425"/>
  </r>
  <r>
    <s v="Brazil"/>
    <x v="3"/>
    <n v="39347719"/>
  </r>
  <r>
    <s v="Brazil"/>
    <x v="4"/>
    <n v="40082479"/>
  </r>
  <r>
    <s v="Brazil"/>
    <x v="5"/>
    <n v="40839223"/>
  </r>
  <r>
    <s v="Brazil"/>
    <x v="6"/>
    <n v="41616571"/>
  </r>
  <r>
    <s v="Brazil"/>
    <x v="7"/>
    <n v="42413359"/>
  </r>
  <r>
    <s v="Brazil"/>
    <x v="8"/>
    <n v="43214753"/>
  </r>
  <r>
    <s v="Brazil"/>
    <x v="9"/>
    <n v="44044231"/>
  </r>
  <r>
    <s v="Brazil"/>
    <x v="10"/>
    <n v="44928342"/>
  </r>
  <r>
    <s v="Brazil"/>
    <x v="11"/>
    <n v="45855507"/>
  </r>
  <r>
    <s v="Brazil"/>
    <x v="12"/>
    <n v="46821845"/>
  </r>
  <r>
    <s v="Brazil"/>
    <x v="13"/>
    <n v="47822569"/>
  </r>
  <r>
    <s v="Brazil"/>
    <x v="14"/>
    <n v="48856332"/>
  </r>
  <r>
    <s v="Brazil"/>
    <x v="15"/>
    <n v="49925799"/>
  </r>
  <r>
    <s v="Brazil"/>
    <x v="16"/>
    <n v="51020296"/>
  </r>
  <r>
    <s v="Brazil"/>
    <x v="17"/>
    <n v="52106681"/>
  </r>
  <r>
    <s v="Brazil"/>
    <x v="18"/>
    <n v="53210119"/>
  </r>
  <r>
    <s v="Brazil"/>
    <x v="19"/>
    <n v="54360750"/>
  </r>
  <r>
    <s v="Brazil"/>
    <x v="20"/>
    <n v="55569264"/>
  </r>
  <r>
    <s v="Brazil"/>
    <x v="21"/>
    <n v="56837614"/>
  </r>
  <r>
    <s v="Brazil"/>
    <x v="22"/>
    <n v="58173834"/>
  </r>
  <r>
    <s v="Brazil"/>
    <x v="23"/>
    <n v="59605446"/>
  </r>
  <r>
    <s v="Brazil"/>
    <x v="24"/>
    <n v="61157931"/>
  </r>
  <r>
    <s v="Brazil"/>
    <x v="25"/>
    <n v="62851312"/>
  </r>
  <r>
    <s v="Brazil"/>
    <x v="26"/>
    <n v="64658315"/>
  </r>
  <r>
    <s v="Brazil"/>
    <x v="27"/>
    <n v="66589655"/>
  </r>
  <r>
    <s v="Brazil"/>
    <x v="28"/>
    <n v="68633344"/>
  </r>
  <r>
    <s v="Brazil"/>
    <x v="29"/>
    <n v="70750307"/>
  </r>
  <r>
    <s v="Brazil"/>
    <x v="30"/>
    <n v="72951439"/>
  </r>
  <r>
    <s v="Brazil"/>
    <x v="31"/>
    <n v="75175387"/>
  </r>
  <r>
    <s v="Brazil"/>
    <x v="32"/>
    <n v="77388067"/>
  </r>
  <r>
    <s v="Brazil"/>
    <x v="33"/>
    <n v="79351586"/>
  </r>
  <r>
    <s v="Brazil"/>
    <x v="34"/>
    <n v="81337553"/>
  </r>
  <r>
    <s v="Brazil"/>
    <x v="35"/>
    <n v="83585251"/>
  </r>
  <r>
    <s v="Brazil"/>
    <x v="36"/>
    <n v="85804185"/>
  </r>
  <r>
    <s v="Brazil"/>
    <x v="37"/>
    <n v="88044187"/>
  </r>
  <r>
    <s v="Brazil"/>
    <x v="38"/>
    <n v="90351467"/>
  </r>
  <r>
    <s v="Brazil"/>
    <x v="39"/>
    <n v="92744064"/>
  </r>
  <r>
    <s v="Brazil"/>
    <x v="40"/>
    <n v="95214257"/>
  </r>
  <r>
    <s v="Brazil"/>
    <x v="41"/>
    <n v="97685360"/>
  </r>
  <r>
    <s v="Brazil"/>
    <x v="42"/>
    <n v="100182045"/>
  </r>
  <r>
    <s v="Brazil"/>
    <x v="43"/>
    <n v="102775465"/>
  </r>
  <r>
    <s v="Brazil"/>
    <x v="44"/>
    <n v="105456121"/>
  </r>
  <r>
    <s v="Brazil"/>
    <x v="45"/>
    <n v="108187610"/>
  </r>
  <r>
    <s v="Brazil"/>
    <x v="46"/>
    <n v="110956183"/>
  </r>
  <r>
    <s v="Brazil"/>
    <x v="47"/>
    <n v="113791181"/>
  </r>
  <r>
    <s v="Brazil"/>
    <x v="48"/>
    <n v="116690527"/>
  </r>
  <r>
    <s v="Brazil"/>
    <x v="49"/>
    <n v="119695565"/>
  </r>
  <r>
    <s v="Brazil"/>
    <x v="50"/>
    <n v="122851984"/>
  </r>
  <r>
    <s v="Brazil"/>
    <x v="51"/>
    <n v="126152678"/>
  </r>
  <r>
    <s v="Brazil"/>
    <x v="52"/>
    <n v="129583026"/>
  </r>
  <r>
    <s v="Brazil"/>
    <x v="53"/>
    <n v="133119801"/>
  </r>
  <r>
    <s v="Brazil"/>
    <x v="54"/>
    <n v="136756848"/>
  </r>
  <r>
    <s v="Brazil"/>
    <x v="55"/>
    <n v="140490722"/>
  </r>
  <r>
    <s v="Brazil"/>
    <x v="56"/>
    <n v="144329764"/>
  </r>
  <r>
    <s v="Brazil"/>
    <x v="57"/>
    <n v="148294028"/>
  </r>
  <r>
    <s v="Brazil"/>
    <x v="58"/>
    <n v="152382506"/>
  </r>
  <r>
    <s v="Brazil"/>
    <x v="59"/>
    <n v="156595758"/>
  </r>
  <r>
    <s v="Brazil"/>
    <x v="60"/>
    <n v="160952853"/>
  </r>
  <r>
    <s v="Brazil"/>
    <x v="61"/>
    <n v="165463745"/>
  </r>
  <r>
    <s v="Brazil"/>
    <x v="62"/>
    <n v="170075932"/>
  </r>
  <r>
    <s v="Brazil"/>
    <x v="63"/>
    <n v="174726123"/>
  </r>
  <r>
    <s v="Brazil"/>
    <x v="64"/>
    <n v="179379016"/>
  </r>
  <r>
    <s v="Brazil"/>
    <x v="65"/>
    <n v="183995785"/>
  </r>
  <r>
    <s v="Brazil"/>
    <x v="66"/>
    <n v="188666931"/>
  </r>
  <r>
    <s v="Brazil"/>
    <x v="67"/>
    <n v="193495907"/>
  </r>
  <r>
    <s v="Brazil"/>
    <x v="68"/>
    <n v="198387623"/>
  </r>
  <r>
    <s v="Brazil"/>
    <x v="69"/>
    <n v="203304492"/>
  </r>
  <r>
    <s v="Brazil"/>
    <x v="70"/>
    <n v="208327405"/>
  </r>
  <r>
    <s v="Brazil"/>
    <x v="71"/>
    <n v="213401323"/>
  </r>
  <r>
    <s v="Brazil"/>
    <x v="72"/>
    <n v="218541212"/>
  </r>
  <r>
    <s v="Brazil"/>
    <x v="73"/>
    <n v="223804632"/>
  </r>
  <r>
    <s v="British Virgin Islands"/>
    <x v="0"/>
    <n v="7358"/>
  </r>
  <r>
    <s v="British Virgin Islands"/>
    <x v="1"/>
    <n v="7364"/>
  </r>
  <r>
    <s v="British Virgin Islands"/>
    <x v="2"/>
    <n v="7370"/>
  </r>
  <r>
    <s v="British Virgin Islands"/>
    <x v="3"/>
    <n v="7411"/>
  </r>
  <r>
    <s v="British Virgin Islands"/>
    <x v="4"/>
    <n v="7470"/>
  </r>
  <r>
    <s v="British Virgin Islands"/>
    <x v="5"/>
    <n v="7516"/>
  </r>
  <r>
    <s v="British Virgin Islands"/>
    <x v="6"/>
    <n v="7546"/>
  </r>
  <r>
    <s v="British Virgin Islands"/>
    <x v="7"/>
    <n v="7590"/>
  </r>
  <r>
    <s v="British Virgin Islands"/>
    <x v="8"/>
    <n v="7663"/>
  </r>
  <r>
    <s v="British Virgin Islands"/>
    <x v="9"/>
    <n v="7765"/>
  </r>
  <r>
    <s v="British Virgin Islands"/>
    <x v="10"/>
    <n v="7850"/>
  </r>
  <r>
    <s v="British Virgin Islands"/>
    <x v="11"/>
    <n v="7885"/>
  </r>
  <r>
    <s v="British Virgin Islands"/>
    <x v="12"/>
    <n v="7902"/>
  </r>
  <r>
    <s v="British Virgin Islands"/>
    <x v="13"/>
    <n v="7919"/>
  </r>
  <r>
    <s v="British Virgin Islands"/>
    <x v="14"/>
    <n v="7949"/>
  </r>
  <r>
    <s v="British Virgin Islands"/>
    <x v="15"/>
    <n v="8018"/>
  </r>
  <r>
    <s v="British Virgin Islands"/>
    <x v="16"/>
    <n v="8139"/>
  </r>
  <r>
    <s v="British Virgin Islands"/>
    <x v="17"/>
    <n v="8337"/>
  </r>
  <r>
    <s v="British Virgin Islands"/>
    <x v="18"/>
    <n v="8649"/>
  </r>
  <r>
    <s v="British Virgin Islands"/>
    <x v="19"/>
    <n v="9117"/>
  </r>
  <r>
    <s v="British Virgin Islands"/>
    <x v="20"/>
    <n v="9581"/>
  </r>
  <r>
    <s v="British Virgin Islands"/>
    <x v="21"/>
    <n v="9813"/>
  </r>
  <r>
    <s v="British Virgin Islands"/>
    <x v="22"/>
    <n v="9907"/>
  </r>
  <r>
    <s v="British Virgin Islands"/>
    <x v="23"/>
    <n v="10018"/>
  </r>
  <r>
    <s v="British Virgin Islands"/>
    <x v="24"/>
    <n v="10146"/>
  </r>
  <r>
    <s v="British Virgin Islands"/>
    <x v="25"/>
    <n v="10282"/>
  </r>
  <r>
    <s v="British Virgin Islands"/>
    <x v="26"/>
    <n v="10428"/>
  </r>
  <r>
    <s v="British Virgin Islands"/>
    <x v="27"/>
    <n v="10578"/>
  </r>
  <r>
    <s v="British Virgin Islands"/>
    <x v="28"/>
    <n v="10727"/>
  </r>
  <r>
    <s v="British Virgin Islands"/>
    <x v="29"/>
    <n v="10876"/>
  </r>
  <r>
    <s v="British Virgin Islands"/>
    <x v="30"/>
    <n v="11109"/>
  </r>
  <r>
    <s v="British Virgin Islands"/>
    <x v="31"/>
    <n v="11472"/>
  </r>
  <r>
    <s v="British Virgin Islands"/>
    <x v="32"/>
    <n v="11889"/>
  </r>
  <r>
    <s v="British Virgin Islands"/>
    <x v="33"/>
    <n v="12315"/>
  </r>
  <r>
    <s v="British Virgin Islands"/>
    <x v="34"/>
    <n v="12753"/>
  </r>
  <r>
    <s v="British Virgin Islands"/>
    <x v="35"/>
    <n v="13202"/>
  </r>
  <r>
    <s v="British Virgin Islands"/>
    <x v="36"/>
    <n v="13656"/>
  </r>
  <r>
    <s v="British Virgin Islands"/>
    <x v="37"/>
    <n v="14117"/>
  </r>
  <r>
    <s v="British Virgin Islands"/>
    <x v="38"/>
    <n v="14593"/>
  </r>
  <r>
    <s v="British Virgin Islands"/>
    <x v="39"/>
    <n v="15091"/>
  </r>
  <r>
    <s v="British Virgin Islands"/>
    <x v="40"/>
    <n v="15617"/>
  </r>
  <r>
    <s v="British Virgin Islands"/>
    <x v="41"/>
    <n v="16090"/>
  </r>
  <r>
    <s v="British Virgin Islands"/>
    <x v="42"/>
    <n v="16476"/>
  </r>
  <r>
    <s v="British Virgin Islands"/>
    <x v="43"/>
    <n v="16855"/>
  </r>
  <r>
    <s v="British Virgin Islands"/>
    <x v="44"/>
    <n v="17255"/>
  </r>
  <r>
    <s v="British Virgin Islands"/>
    <x v="45"/>
    <n v="17674"/>
  </r>
  <r>
    <s v="British Virgin Islands"/>
    <x v="46"/>
    <n v="18120"/>
  </r>
  <r>
    <s v="British Virgin Islands"/>
    <x v="47"/>
    <n v="18591"/>
  </r>
  <r>
    <s v="British Virgin Islands"/>
    <x v="48"/>
    <n v="19079"/>
  </r>
  <r>
    <s v="British Virgin Islands"/>
    <x v="49"/>
    <n v="19586"/>
  </r>
  <r>
    <s v="British Virgin Islands"/>
    <x v="50"/>
    <n v="20104"/>
  </r>
  <r>
    <s v="British Virgin Islands"/>
    <x v="51"/>
    <n v="20657"/>
  </r>
  <r>
    <s v="British Virgin Islands"/>
    <x v="52"/>
    <n v="21288"/>
  </r>
  <r>
    <s v="British Virgin Islands"/>
    <x v="53"/>
    <n v="21982"/>
  </r>
  <r>
    <s v="British Virgin Islands"/>
    <x v="54"/>
    <n v="22715"/>
  </r>
  <r>
    <s v="British Virgin Islands"/>
    <x v="55"/>
    <n v="23497"/>
  </r>
  <r>
    <s v="British Virgin Islands"/>
    <x v="56"/>
    <n v="24323"/>
  </r>
  <r>
    <s v="British Virgin Islands"/>
    <x v="57"/>
    <n v="25191"/>
  </r>
  <r>
    <s v="British Virgin Islands"/>
    <x v="58"/>
    <n v="26115"/>
  </r>
  <r>
    <s v="British Virgin Islands"/>
    <x v="59"/>
    <n v="27044"/>
  </r>
  <r>
    <s v="British Virgin Islands"/>
    <x v="60"/>
    <n v="27556"/>
  </r>
  <r>
    <s v="British Virgin Islands"/>
    <x v="61"/>
    <n v="27962"/>
  </r>
  <r>
    <s v="British Virgin Islands"/>
    <x v="62"/>
    <n v="28421"/>
  </r>
  <r>
    <s v="British Virgin Islands"/>
    <x v="63"/>
    <n v="28657"/>
  </r>
  <r>
    <s v="British Virgin Islands"/>
    <x v="64"/>
    <n v="28971"/>
  </r>
  <r>
    <s v="British Virgin Islands"/>
    <x v="65"/>
    <n v="29366"/>
  </r>
  <r>
    <s v="British Virgin Islands"/>
    <x v="66"/>
    <n v="29739"/>
  </r>
  <r>
    <s v="British Virgin Islands"/>
    <x v="67"/>
    <n v="30060"/>
  </r>
  <r>
    <s v="British Virgin Islands"/>
    <x v="68"/>
    <n v="30335"/>
  </r>
  <r>
    <s v="British Virgin Islands"/>
    <x v="69"/>
    <n v="30610"/>
  </r>
  <r>
    <s v="British Virgin Islands"/>
    <x v="70"/>
    <n v="30910"/>
  </r>
  <r>
    <s v="British Virgin Islands"/>
    <x v="71"/>
    <n v="31122"/>
  </r>
  <r>
    <s v="British Virgin Islands"/>
    <x v="72"/>
    <n v="31305"/>
  </r>
  <r>
    <s v="British Virgin Islands"/>
    <x v="73"/>
    <n v="31538"/>
  </r>
  <r>
    <s v="Brunei"/>
    <x v="0"/>
    <n v="48269"/>
  </r>
  <r>
    <s v="Brunei"/>
    <x v="1"/>
    <n v="51093"/>
  </r>
  <r>
    <s v="Brunei"/>
    <x v="2"/>
    <n v="54022"/>
  </r>
  <r>
    <s v="Brunei"/>
    <x v="3"/>
    <n v="57177"/>
  </r>
  <r>
    <s v="Brunei"/>
    <x v="4"/>
    <n v="60591"/>
  </r>
  <r>
    <s v="Brunei"/>
    <x v="5"/>
    <n v="64267"/>
  </r>
  <r>
    <s v="Brunei"/>
    <x v="6"/>
    <n v="68204"/>
  </r>
  <r>
    <s v="Brunei"/>
    <x v="7"/>
    <n v="72376"/>
  </r>
  <r>
    <s v="Brunei"/>
    <x v="8"/>
    <n v="76689"/>
  </r>
  <r>
    <s v="Brunei"/>
    <x v="9"/>
    <n v="81046"/>
  </r>
  <r>
    <s v="Brunei"/>
    <x v="10"/>
    <n v="85346"/>
  </r>
  <r>
    <s v="Brunei"/>
    <x v="11"/>
    <n v="89561"/>
  </r>
  <r>
    <s v="Brunei"/>
    <x v="12"/>
    <n v="93837"/>
  </r>
  <r>
    <s v="Brunei"/>
    <x v="13"/>
    <n v="98277"/>
  </r>
  <r>
    <s v="Brunei"/>
    <x v="14"/>
    <n v="102904"/>
  </r>
  <r>
    <s v="Brunei"/>
    <x v="15"/>
    <n v="107686"/>
  </r>
  <r>
    <s v="Brunei"/>
    <x v="16"/>
    <n v="112597"/>
  </r>
  <r>
    <s v="Brunei"/>
    <x v="17"/>
    <n v="117628"/>
  </r>
  <r>
    <s v="Brunei"/>
    <x v="18"/>
    <n v="122764"/>
  </r>
  <r>
    <s v="Brunei"/>
    <x v="19"/>
    <n v="128012"/>
  </r>
  <r>
    <s v="Brunei"/>
    <x v="20"/>
    <n v="133343"/>
  </r>
  <r>
    <s v="Brunei"/>
    <x v="21"/>
    <n v="138666"/>
  </r>
  <r>
    <s v="Brunei"/>
    <x v="22"/>
    <n v="143886"/>
  </r>
  <r>
    <s v="Brunei"/>
    <x v="23"/>
    <n v="149065"/>
  </r>
  <r>
    <s v="Brunei"/>
    <x v="24"/>
    <n v="154314"/>
  </r>
  <r>
    <s v="Brunei"/>
    <x v="25"/>
    <n v="159653"/>
  </r>
  <r>
    <s v="Brunei"/>
    <x v="26"/>
    <n v="165064"/>
  </r>
  <r>
    <s v="Brunei"/>
    <x v="27"/>
    <n v="170560"/>
  </r>
  <r>
    <s v="Brunei"/>
    <x v="28"/>
    <n v="176176"/>
  </r>
  <r>
    <s v="Brunei"/>
    <x v="29"/>
    <n v="181951"/>
  </r>
  <r>
    <s v="Brunei"/>
    <x v="30"/>
    <n v="187921"/>
  </r>
  <r>
    <s v="Brunei"/>
    <x v="31"/>
    <n v="194099"/>
  </r>
  <r>
    <s v="Brunei"/>
    <x v="32"/>
    <n v="200630"/>
  </r>
  <r>
    <s v="Brunei"/>
    <x v="33"/>
    <n v="207523"/>
  </r>
  <r>
    <s v="Brunei"/>
    <x v="34"/>
    <n v="214682"/>
  </r>
  <r>
    <s v="Brunei"/>
    <x v="35"/>
    <n v="222119"/>
  </r>
  <r>
    <s v="Brunei"/>
    <x v="36"/>
    <n v="229815"/>
  </r>
  <r>
    <s v="Brunei"/>
    <x v="37"/>
    <n v="237712"/>
  </r>
  <r>
    <s v="Brunei"/>
    <x v="38"/>
    <n v="245729"/>
  </r>
  <r>
    <s v="Brunei"/>
    <x v="39"/>
    <n v="253821"/>
  </r>
  <r>
    <s v="Brunei"/>
    <x v="40"/>
    <n v="261928"/>
  </r>
  <r>
    <s v="Brunei"/>
    <x v="41"/>
    <n v="269860"/>
  </r>
  <r>
    <s v="Brunei"/>
    <x v="42"/>
    <n v="277416"/>
  </r>
  <r>
    <s v="Brunei"/>
    <x v="43"/>
    <n v="284713"/>
  </r>
  <r>
    <s v="Brunei"/>
    <x v="44"/>
    <n v="291935"/>
  </r>
  <r>
    <s v="Brunei"/>
    <x v="45"/>
    <n v="299097"/>
  </r>
  <r>
    <s v="Brunei"/>
    <x v="46"/>
    <n v="306196"/>
  </r>
  <r>
    <s v="Brunei"/>
    <x v="47"/>
    <n v="313215"/>
  </r>
  <r>
    <s v="Brunei"/>
    <x v="48"/>
    <n v="320152"/>
  </r>
  <r>
    <s v="Brunei"/>
    <x v="49"/>
    <n v="327045"/>
  </r>
  <r>
    <s v="Brunei"/>
    <x v="50"/>
    <n v="333926"/>
  </r>
  <r>
    <s v="Brunei"/>
    <x v="51"/>
    <n v="340748"/>
  </r>
  <r>
    <s v="Brunei"/>
    <x v="52"/>
    <n v="347463"/>
  </r>
  <r>
    <s v="Brunei"/>
    <x v="53"/>
    <n v="354045"/>
  </r>
  <r>
    <s v="Brunei"/>
    <x v="54"/>
    <n v="360461"/>
  </r>
  <r>
    <s v="Brunei"/>
    <x v="55"/>
    <n v="366717"/>
  </r>
  <r>
    <s v="Brunei"/>
    <x v="56"/>
    <n v="372808"/>
  </r>
  <r>
    <s v="Brunei"/>
    <x v="57"/>
    <n v="378748"/>
  </r>
  <r>
    <s v="Brunei"/>
    <x v="58"/>
    <n v="384568"/>
  </r>
  <r>
    <s v="Brunei"/>
    <x v="59"/>
    <n v="390311"/>
  </r>
  <r>
    <s v="Brunei"/>
    <x v="60"/>
    <n v="396053"/>
  </r>
  <r>
    <s v="Brunei"/>
    <x v="61"/>
    <n v="401506"/>
  </r>
  <r>
    <s v="Brunei"/>
    <x v="62"/>
    <n v="406634"/>
  </r>
  <r>
    <s v="Brunei"/>
    <x v="63"/>
    <n v="411702"/>
  </r>
  <r>
    <s v="Brunei"/>
    <x v="64"/>
    <n v="416656"/>
  </r>
  <r>
    <s v="Brunei"/>
    <x v="65"/>
    <n v="421437"/>
  </r>
  <r>
    <s v="Brunei"/>
    <x v="66"/>
    <n v="425994"/>
  </r>
  <r>
    <s v="Brunei"/>
    <x v="67"/>
    <n v="430276"/>
  </r>
  <r>
    <s v="Brunei"/>
    <x v="68"/>
    <n v="434274"/>
  </r>
  <r>
    <s v="Brunei"/>
    <x v="69"/>
    <n v="438048"/>
  </r>
  <r>
    <s v="Brunei"/>
    <x v="70"/>
    <n v="441725"/>
  </r>
  <r>
    <s v="Brunei"/>
    <x v="71"/>
    <n v="445373"/>
  </r>
  <r>
    <s v="Brunei"/>
    <x v="72"/>
    <n v="449002"/>
  </r>
  <r>
    <s v="Brunei"/>
    <x v="73"/>
    <n v="452524"/>
  </r>
  <r>
    <s v="Bulgaria"/>
    <x v="0"/>
    <n v="7157632"/>
  </r>
  <r>
    <s v="Bulgaria"/>
    <x v="1"/>
    <n v="7228734"/>
  </r>
  <r>
    <s v="Bulgaria"/>
    <x v="2"/>
    <n v="7293468"/>
  </r>
  <r>
    <s v="Bulgaria"/>
    <x v="3"/>
    <n v="7362708"/>
  </r>
  <r>
    <s v="Bulgaria"/>
    <x v="4"/>
    <n v="7439598"/>
  </r>
  <r>
    <s v="Bulgaria"/>
    <x v="5"/>
    <n v="7517922"/>
  </r>
  <r>
    <s v="Bulgaria"/>
    <x v="6"/>
    <n v="7596096"/>
  </r>
  <r>
    <s v="Bulgaria"/>
    <x v="7"/>
    <n v="7672059"/>
  </r>
  <r>
    <s v="Bulgaria"/>
    <x v="8"/>
    <n v="7749341"/>
  </r>
  <r>
    <s v="Bulgaria"/>
    <x v="9"/>
    <n v="7820753"/>
  </r>
  <r>
    <s v="Bulgaria"/>
    <x v="10"/>
    <n v="7891756"/>
  </r>
  <r>
    <s v="Bulgaria"/>
    <x v="11"/>
    <n v="7969342"/>
  </r>
  <r>
    <s v="Bulgaria"/>
    <x v="12"/>
    <n v="8040772"/>
  </r>
  <r>
    <s v="Bulgaria"/>
    <x v="13"/>
    <n v="8108153"/>
  </r>
  <r>
    <s v="Bulgaria"/>
    <x v="14"/>
    <n v="8177721"/>
  </r>
  <r>
    <s v="Bulgaria"/>
    <x v="15"/>
    <n v="8245072"/>
  </r>
  <r>
    <s v="Bulgaria"/>
    <x v="16"/>
    <n v="8308899"/>
  </r>
  <r>
    <s v="Bulgaria"/>
    <x v="17"/>
    <n v="8369836"/>
  </r>
  <r>
    <s v="Bulgaria"/>
    <x v="18"/>
    <n v="8438288"/>
  </r>
  <r>
    <s v="Bulgaria"/>
    <x v="19"/>
    <n v="8512919"/>
  </r>
  <r>
    <s v="Bulgaria"/>
    <x v="20"/>
    <n v="8582950"/>
  </r>
  <r>
    <s v="Bulgaria"/>
    <x v="21"/>
    <n v="8646260"/>
  </r>
  <r>
    <s v="Bulgaria"/>
    <x v="22"/>
    <n v="8700153"/>
  </r>
  <r>
    <s v="Bulgaria"/>
    <x v="23"/>
    <n v="8753489"/>
  </r>
  <r>
    <s v="Bulgaria"/>
    <x v="24"/>
    <n v="8810675"/>
  </r>
  <r>
    <s v="Bulgaria"/>
    <x v="25"/>
    <n v="8860971"/>
  </r>
  <r>
    <s v="Bulgaria"/>
    <x v="26"/>
    <n v="8902474"/>
  </r>
  <r>
    <s v="Bulgaria"/>
    <x v="27"/>
    <n v="8935452"/>
  </r>
  <r>
    <s v="Bulgaria"/>
    <x v="28"/>
    <n v="8958267"/>
  </r>
  <r>
    <s v="Bulgaria"/>
    <x v="29"/>
    <n v="8974427"/>
  </r>
  <r>
    <s v="Bulgaria"/>
    <x v="30"/>
    <n v="8980606"/>
  </r>
  <r>
    <s v="Bulgaria"/>
    <x v="31"/>
    <n v="8978412"/>
  </r>
  <r>
    <s v="Bulgaria"/>
    <x v="32"/>
    <n v="8970485"/>
  </r>
  <r>
    <s v="Bulgaria"/>
    <x v="33"/>
    <n v="8956433"/>
  </r>
  <r>
    <s v="Bulgaria"/>
    <x v="34"/>
    <n v="8939490"/>
  </r>
  <r>
    <s v="Bulgaria"/>
    <x v="35"/>
    <n v="8917076"/>
  </r>
  <r>
    <s v="Bulgaria"/>
    <x v="36"/>
    <n v="8892100"/>
  </r>
  <r>
    <s v="Bulgaria"/>
    <x v="37"/>
    <n v="8865755"/>
  </r>
  <r>
    <s v="Bulgaria"/>
    <x v="38"/>
    <n v="8835815"/>
  </r>
  <r>
    <s v="Bulgaria"/>
    <x v="39"/>
    <n v="8804430"/>
  </r>
  <r>
    <s v="Bulgaria"/>
    <x v="40"/>
    <n v="8767778"/>
  </r>
  <r>
    <s v="Bulgaria"/>
    <x v="41"/>
    <n v="8721660"/>
  </r>
  <r>
    <s v="Bulgaria"/>
    <x v="42"/>
    <n v="8668540"/>
  </r>
  <r>
    <s v="Bulgaria"/>
    <x v="43"/>
    <n v="8611535"/>
  </r>
  <r>
    <s v="Bulgaria"/>
    <x v="44"/>
    <n v="8548466"/>
  </r>
  <r>
    <s v="Bulgaria"/>
    <x v="45"/>
    <n v="8477579"/>
  </r>
  <r>
    <s v="Bulgaria"/>
    <x v="46"/>
    <n v="8401376"/>
  </r>
  <r>
    <s v="Bulgaria"/>
    <x v="47"/>
    <n v="8318966"/>
  </r>
  <r>
    <s v="Bulgaria"/>
    <x v="48"/>
    <n v="8234927"/>
  </r>
  <r>
    <s v="Bulgaria"/>
    <x v="49"/>
    <n v="8162301"/>
  </r>
  <r>
    <s v="Bulgaria"/>
    <x v="50"/>
    <n v="8097691"/>
  </r>
  <r>
    <s v="Bulgaria"/>
    <x v="51"/>
    <n v="8034860"/>
  </r>
  <r>
    <s v="Bulgaria"/>
    <x v="52"/>
    <n v="7974810"/>
  </r>
  <r>
    <s v="Bulgaria"/>
    <x v="53"/>
    <n v="7917739"/>
  </r>
  <r>
    <s v="Bulgaria"/>
    <x v="54"/>
    <n v="7865316"/>
  </r>
  <r>
    <s v="Bulgaria"/>
    <x v="55"/>
    <n v="7815221"/>
  </r>
  <r>
    <s v="Bulgaria"/>
    <x v="56"/>
    <n v="7766036"/>
  </r>
  <r>
    <s v="Bulgaria"/>
    <x v="57"/>
    <n v="7719035"/>
  </r>
  <r>
    <s v="Bulgaria"/>
    <x v="58"/>
    <n v="7674913"/>
  </r>
  <r>
    <s v="Bulgaria"/>
    <x v="59"/>
    <n v="7634735"/>
  </r>
  <r>
    <s v="Bulgaria"/>
    <x v="60"/>
    <n v="7592273"/>
  </r>
  <r>
    <s v="Bulgaria"/>
    <x v="61"/>
    <n v="7543130"/>
  </r>
  <r>
    <s v="Bulgaria"/>
    <x v="62"/>
    <n v="7488344"/>
  </r>
  <r>
    <s v="Bulgaria"/>
    <x v="63"/>
    <n v="7431167"/>
  </r>
  <r>
    <s v="Bulgaria"/>
    <x v="64"/>
    <n v="7372141"/>
  </r>
  <r>
    <s v="Bulgaria"/>
    <x v="65"/>
    <n v="7309253"/>
  </r>
  <r>
    <s v="Bulgaria"/>
    <x v="66"/>
    <n v="7245975"/>
  </r>
  <r>
    <s v="Bulgaria"/>
    <x v="67"/>
    <n v="7182428"/>
  </r>
  <r>
    <s v="Bulgaria"/>
    <x v="68"/>
    <n v="7117431"/>
  </r>
  <r>
    <s v="Bulgaria"/>
    <x v="69"/>
    <n v="7052532"/>
  </r>
  <r>
    <s v="Bulgaria"/>
    <x v="70"/>
    <n v="6979175"/>
  </r>
  <r>
    <s v="Bulgaria"/>
    <x v="71"/>
    <n v="6885868"/>
  </r>
  <r>
    <s v="Bulgaria"/>
    <x v="72"/>
    <n v="6781953"/>
  </r>
  <r>
    <s v="Bulgaria"/>
    <x v="73"/>
    <n v="6687717"/>
  </r>
  <r>
    <s v="Burkina Faso"/>
    <x v="0"/>
    <n v="4213757"/>
  </r>
  <r>
    <s v="Burkina Faso"/>
    <x v="1"/>
    <n v="4261979"/>
  </r>
  <r>
    <s v="Burkina Faso"/>
    <x v="2"/>
    <n v="4312573"/>
  </r>
  <r>
    <s v="Burkina Faso"/>
    <x v="3"/>
    <n v="4364030"/>
  </r>
  <r>
    <s v="Burkina Faso"/>
    <x v="4"/>
    <n v="4417092"/>
  </r>
  <r>
    <s v="Burkina Faso"/>
    <x v="5"/>
    <n v="4472824"/>
  </r>
  <r>
    <s v="Burkina Faso"/>
    <x v="6"/>
    <n v="4530885"/>
  </r>
  <r>
    <s v="Burkina Faso"/>
    <x v="7"/>
    <n v="4591019"/>
  </r>
  <r>
    <s v="Burkina Faso"/>
    <x v="8"/>
    <n v="4651801"/>
  </r>
  <r>
    <s v="Burkina Faso"/>
    <x v="9"/>
    <n v="4715489"/>
  </r>
  <r>
    <s v="Burkina Faso"/>
    <x v="10"/>
    <n v="4783259"/>
  </r>
  <r>
    <s v="Burkina Faso"/>
    <x v="11"/>
    <n v="4852833"/>
  </r>
  <r>
    <s v="Burkina Faso"/>
    <x v="12"/>
    <n v="4924497"/>
  </r>
  <r>
    <s v="Burkina Faso"/>
    <x v="13"/>
    <n v="4998671"/>
  </r>
  <r>
    <s v="Burkina Faso"/>
    <x v="14"/>
    <n v="5076111"/>
  </r>
  <r>
    <s v="Burkina Faso"/>
    <x v="15"/>
    <n v="5157929"/>
  </r>
  <r>
    <s v="Burkina Faso"/>
    <x v="16"/>
    <n v="5242797"/>
  </r>
  <r>
    <s v="Burkina Faso"/>
    <x v="17"/>
    <n v="5330613"/>
  </r>
  <r>
    <s v="Burkina Faso"/>
    <x v="18"/>
    <n v="5422119"/>
  </r>
  <r>
    <s v="Burkina Faso"/>
    <x v="19"/>
    <n v="5515747"/>
  </r>
  <r>
    <s v="Burkina Faso"/>
    <x v="20"/>
    <n v="5611666"/>
  </r>
  <r>
    <s v="Burkina Faso"/>
    <x v="21"/>
    <n v="5707793"/>
  </r>
  <r>
    <s v="Burkina Faso"/>
    <x v="22"/>
    <n v="5805283"/>
  </r>
  <r>
    <s v="Burkina Faso"/>
    <x v="23"/>
    <n v="5907742"/>
  </r>
  <r>
    <s v="Burkina Faso"/>
    <x v="24"/>
    <n v="6018141"/>
  </r>
  <r>
    <s v="Burkina Faso"/>
    <x v="25"/>
    <n v="6138444"/>
  </r>
  <r>
    <s v="Burkina Faso"/>
    <x v="26"/>
    <n v="6269765"/>
  </r>
  <r>
    <s v="Burkina Faso"/>
    <x v="27"/>
    <n v="6416569"/>
  </r>
  <r>
    <s v="Burkina Faso"/>
    <x v="28"/>
    <n v="6577779"/>
  </r>
  <r>
    <s v="Burkina Faso"/>
    <x v="29"/>
    <n v="6749939"/>
  </r>
  <r>
    <s v="Burkina Faso"/>
    <x v="30"/>
    <n v="6932967"/>
  </r>
  <r>
    <s v="Burkina Faso"/>
    <x v="31"/>
    <n v="7123730"/>
  </r>
  <r>
    <s v="Burkina Faso"/>
    <x v="32"/>
    <n v="7321817"/>
  </r>
  <r>
    <s v="Burkina Faso"/>
    <x v="33"/>
    <n v="7531184"/>
  </r>
  <r>
    <s v="Burkina Faso"/>
    <x v="34"/>
    <n v="7751476"/>
  </r>
  <r>
    <s v="Burkina Faso"/>
    <x v="35"/>
    <n v="7979185"/>
  </r>
  <r>
    <s v="Burkina Faso"/>
    <x v="36"/>
    <n v="8207827"/>
  </r>
  <r>
    <s v="Burkina Faso"/>
    <x v="37"/>
    <n v="8434996"/>
  </r>
  <r>
    <s v="Burkina Faso"/>
    <x v="38"/>
    <n v="8663720"/>
  </r>
  <r>
    <s v="Burkina Faso"/>
    <x v="39"/>
    <n v="8895234"/>
  </r>
  <r>
    <s v="Burkina Faso"/>
    <x v="40"/>
    <n v="9131361"/>
  </r>
  <r>
    <s v="Burkina Faso"/>
    <x v="41"/>
    <n v="9365064"/>
  </r>
  <r>
    <s v="Burkina Faso"/>
    <x v="42"/>
    <n v="9598555"/>
  </r>
  <r>
    <s v="Burkina Faso"/>
    <x v="43"/>
    <n v="9840075"/>
  </r>
  <r>
    <s v="Burkina Faso"/>
    <x v="44"/>
    <n v="10091256"/>
  </r>
  <r>
    <s v="Burkina Faso"/>
    <x v="45"/>
    <n v="10353263"/>
  </r>
  <r>
    <s v="Burkina Faso"/>
    <x v="46"/>
    <n v="10621210"/>
  </r>
  <r>
    <s v="Burkina Faso"/>
    <x v="47"/>
    <n v="10897353"/>
  </r>
  <r>
    <s v="Burkina Faso"/>
    <x v="48"/>
    <n v="11201063"/>
  </r>
  <r>
    <s v="Burkina Faso"/>
    <x v="49"/>
    <n v="11533554"/>
  </r>
  <r>
    <s v="Burkina Faso"/>
    <x v="50"/>
    <n v="11882888"/>
  </r>
  <r>
    <s v="Burkina Faso"/>
    <x v="51"/>
    <n v="12249764"/>
  </r>
  <r>
    <s v="Burkina Faso"/>
    <x v="52"/>
    <n v="12632269"/>
  </r>
  <r>
    <s v="Burkina Faso"/>
    <x v="53"/>
    <n v="13030591"/>
  </r>
  <r>
    <s v="Burkina Faso"/>
    <x v="54"/>
    <n v="13445977"/>
  </r>
  <r>
    <s v="Burkina Faso"/>
    <x v="55"/>
    <n v="13876127"/>
  </r>
  <r>
    <s v="Burkina Faso"/>
    <x v="56"/>
    <n v="14316242"/>
  </r>
  <r>
    <s v="Burkina Faso"/>
    <x v="57"/>
    <n v="14757074"/>
  </r>
  <r>
    <s v="Burkina Faso"/>
    <x v="58"/>
    <n v="15197915"/>
  </r>
  <r>
    <s v="Burkina Faso"/>
    <x v="59"/>
    <n v="15650022"/>
  </r>
  <r>
    <s v="Burkina Faso"/>
    <x v="60"/>
    <n v="16116845"/>
  </r>
  <r>
    <s v="Burkina Faso"/>
    <x v="61"/>
    <n v="16602651"/>
  </r>
  <r>
    <s v="Burkina Faso"/>
    <x v="62"/>
    <n v="17113732"/>
  </r>
  <r>
    <s v="Burkina Faso"/>
    <x v="63"/>
    <n v="17636408"/>
  </r>
  <r>
    <s v="Burkina Faso"/>
    <x v="64"/>
    <n v="18169842"/>
  </r>
  <r>
    <s v="Burkina Faso"/>
    <x v="65"/>
    <n v="18718019"/>
  </r>
  <r>
    <s v="Burkina Faso"/>
    <x v="66"/>
    <n v="19275498"/>
  </r>
  <r>
    <s v="Burkina Faso"/>
    <x v="67"/>
    <n v="19835858"/>
  </r>
  <r>
    <s v="Burkina Faso"/>
    <x v="68"/>
    <n v="20392723"/>
  </r>
  <r>
    <s v="Burkina Faso"/>
    <x v="69"/>
    <n v="20951639"/>
  </r>
  <r>
    <s v="Burkina Faso"/>
    <x v="70"/>
    <n v="21522626"/>
  </r>
  <r>
    <s v="Burkina Faso"/>
    <x v="71"/>
    <n v="22100683"/>
  </r>
  <r>
    <s v="Burkina Faso"/>
    <x v="72"/>
    <n v="22673762"/>
  </r>
  <r>
    <s v="Burkina Faso"/>
    <x v="73"/>
    <n v="23251485"/>
  </r>
  <r>
    <s v="Burundi"/>
    <x v="0"/>
    <n v="2254113"/>
  </r>
  <r>
    <s v="Burundi"/>
    <x v="1"/>
    <n v="2303248"/>
  </r>
  <r>
    <s v="Burundi"/>
    <x v="2"/>
    <n v="2351535"/>
  </r>
  <r>
    <s v="Burundi"/>
    <x v="3"/>
    <n v="2399099"/>
  </r>
  <r>
    <s v="Burundi"/>
    <x v="4"/>
    <n v="2446758"/>
  </r>
  <r>
    <s v="Burundi"/>
    <x v="5"/>
    <n v="2495193"/>
  </r>
  <r>
    <s v="Burundi"/>
    <x v="6"/>
    <n v="2544258"/>
  </r>
  <r>
    <s v="Burundi"/>
    <x v="7"/>
    <n v="2593840"/>
  </r>
  <r>
    <s v="Burundi"/>
    <x v="8"/>
    <n v="2643153"/>
  </r>
  <r>
    <s v="Burundi"/>
    <x v="9"/>
    <n v="2693642"/>
  </r>
  <r>
    <s v="Burundi"/>
    <x v="10"/>
    <n v="2746628"/>
  </r>
  <r>
    <s v="Burundi"/>
    <x v="11"/>
    <n v="2815972"/>
  </r>
  <r>
    <s v="Burundi"/>
    <x v="12"/>
    <n v="2887398"/>
  </r>
  <r>
    <s v="Burundi"/>
    <x v="13"/>
    <n v="2948133"/>
  </r>
  <r>
    <s v="Burundi"/>
    <x v="14"/>
    <n v="3033221"/>
  </r>
  <r>
    <s v="Burundi"/>
    <x v="15"/>
    <n v="3118134"/>
  </r>
  <r>
    <s v="Burundi"/>
    <x v="16"/>
    <n v="3193378"/>
  </r>
  <r>
    <s v="Burundi"/>
    <x v="17"/>
    <n v="3274493"/>
  </r>
  <r>
    <s v="Burundi"/>
    <x v="18"/>
    <n v="3352397"/>
  </r>
  <r>
    <s v="Burundi"/>
    <x v="19"/>
    <n v="3424429"/>
  </r>
  <r>
    <s v="Burundi"/>
    <x v="20"/>
    <n v="3497834"/>
  </r>
  <r>
    <s v="Burundi"/>
    <x v="21"/>
    <n v="3582070"/>
  </r>
  <r>
    <s v="Burundi"/>
    <x v="22"/>
    <n v="3579195"/>
  </r>
  <r>
    <s v="Burundi"/>
    <x v="23"/>
    <n v="3571450"/>
  </r>
  <r>
    <s v="Burundi"/>
    <x v="24"/>
    <n v="3660032"/>
  </r>
  <r>
    <s v="Burundi"/>
    <x v="25"/>
    <n v="3749232"/>
  </r>
  <r>
    <s v="Burundi"/>
    <x v="26"/>
    <n v="3830889"/>
  </r>
  <r>
    <s v="Burundi"/>
    <x v="27"/>
    <n v="3927428"/>
  </r>
  <r>
    <s v="Burundi"/>
    <x v="28"/>
    <n v="4039410"/>
  </r>
  <r>
    <s v="Burundi"/>
    <x v="29"/>
    <n v="4137437"/>
  </r>
  <r>
    <s v="Burundi"/>
    <x v="30"/>
    <n v="4312834"/>
  </r>
  <r>
    <s v="Burundi"/>
    <x v="31"/>
    <n v="4490743"/>
  </r>
  <r>
    <s v="Burundi"/>
    <x v="32"/>
    <n v="4602271"/>
  </r>
  <r>
    <s v="Burundi"/>
    <x v="33"/>
    <n v="4726506"/>
  </r>
  <r>
    <s v="Burundi"/>
    <x v="34"/>
    <n v="4842268"/>
  </r>
  <r>
    <s v="Burundi"/>
    <x v="35"/>
    <n v="4948024"/>
  </r>
  <r>
    <s v="Burundi"/>
    <x v="36"/>
    <n v="5041706"/>
  </r>
  <r>
    <s v="Burundi"/>
    <x v="37"/>
    <n v="5157769"/>
  </r>
  <r>
    <s v="Burundi"/>
    <x v="38"/>
    <n v="5271840"/>
  </r>
  <r>
    <s v="Burundi"/>
    <x v="39"/>
    <n v="5373697"/>
  </r>
  <r>
    <s v="Burundi"/>
    <x v="40"/>
    <n v="5483793"/>
  </r>
  <r>
    <s v="Burundi"/>
    <x v="41"/>
    <n v="5594828"/>
  </r>
  <r>
    <s v="Burundi"/>
    <x v="42"/>
    <n v="5743085"/>
  </r>
  <r>
    <s v="Burundi"/>
    <x v="43"/>
    <n v="5555220"/>
  </r>
  <r>
    <s v="Burundi"/>
    <x v="44"/>
    <n v="5586408"/>
  </r>
  <r>
    <s v="Burundi"/>
    <x v="45"/>
    <n v="5932783"/>
  </r>
  <r>
    <s v="Burundi"/>
    <x v="46"/>
    <n v="5930507"/>
  </r>
  <r>
    <s v="Burundi"/>
    <x v="47"/>
    <n v="5923862"/>
  </r>
  <r>
    <s v="Burundi"/>
    <x v="48"/>
    <n v="6035340"/>
  </r>
  <r>
    <s v="Burundi"/>
    <x v="49"/>
    <n v="6180180"/>
  </r>
  <r>
    <s v="Burundi"/>
    <x v="50"/>
    <n v="6307659"/>
  </r>
  <r>
    <s v="Burundi"/>
    <x v="51"/>
    <n v="6465729"/>
  </r>
  <r>
    <s v="Burundi"/>
    <x v="52"/>
    <n v="6648938"/>
  </r>
  <r>
    <s v="Burundi"/>
    <x v="53"/>
    <n v="6860846"/>
  </r>
  <r>
    <s v="Burundi"/>
    <x v="54"/>
    <n v="7120496"/>
  </r>
  <r>
    <s v="Burundi"/>
    <x v="55"/>
    <n v="7388874"/>
  </r>
  <r>
    <s v="Burundi"/>
    <x v="56"/>
    <n v="7658190"/>
  </r>
  <r>
    <s v="Burundi"/>
    <x v="57"/>
    <n v="7944609"/>
  </r>
  <r>
    <s v="Burundi"/>
    <x v="58"/>
    <n v="8278109"/>
  </r>
  <r>
    <s v="Burundi"/>
    <x v="59"/>
    <n v="8709366"/>
  </r>
  <r>
    <s v="Burundi"/>
    <x v="60"/>
    <n v="9126605"/>
  </r>
  <r>
    <s v="Burundi"/>
    <x v="61"/>
    <n v="9455733"/>
  </r>
  <r>
    <s v="Burundi"/>
    <x v="62"/>
    <n v="9795479"/>
  </r>
  <r>
    <s v="Burundi"/>
    <x v="63"/>
    <n v="10149577"/>
  </r>
  <r>
    <s v="Burundi"/>
    <x v="64"/>
    <n v="10494913"/>
  </r>
  <r>
    <s v="Burundi"/>
    <x v="65"/>
    <n v="10727148"/>
  </r>
  <r>
    <s v="Burundi"/>
    <x v="66"/>
    <n v="10903327"/>
  </r>
  <r>
    <s v="Burundi"/>
    <x v="67"/>
    <n v="11155593"/>
  </r>
  <r>
    <s v="Burundi"/>
    <x v="68"/>
    <n v="11493472"/>
  </r>
  <r>
    <s v="Burundi"/>
    <x v="69"/>
    <n v="11874838"/>
  </r>
  <r>
    <s v="Burundi"/>
    <x v="70"/>
    <n v="12220227"/>
  </r>
  <r>
    <s v="Burundi"/>
    <x v="71"/>
    <n v="12551213"/>
  </r>
  <r>
    <s v="Burundi"/>
    <x v="72"/>
    <n v="12889576"/>
  </r>
  <r>
    <s v="Burundi"/>
    <x v="73"/>
    <n v="13238559"/>
  </r>
  <r>
    <s v="Cambodia"/>
    <x v="0"/>
    <n v="4380380"/>
  </r>
  <r>
    <s v="Cambodia"/>
    <x v="1"/>
    <n v="4485391"/>
  </r>
  <r>
    <s v="Cambodia"/>
    <x v="2"/>
    <n v="4592875"/>
  </r>
  <r>
    <s v="Cambodia"/>
    <x v="3"/>
    <n v="4702061"/>
  </r>
  <r>
    <s v="Cambodia"/>
    <x v="4"/>
    <n v="4814378"/>
  </r>
  <r>
    <s v="Cambodia"/>
    <x v="5"/>
    <n v="4931224"/>
  </r>
  <r>
    <s v="Cambodia"/>
    <x v="6"/>
    <n v="5051841"/>
  </r>
  <r>
    <s v="Cambodia"/>
    <x v="7"/>
    <n v="5175949"/>
  </r>
  <r>
    <s v="Cambodia"/>
    <x v="8"/>
    <n v="5298409"/>
  </r>
  <r>
    <s v="Cambodia"/>
    <x v="9"/>
    <n v="5419152"/>
  </r>
  <r>
    <s v="Cambodia"/>
    <x v="10"/>
    <n v="5541676"/>
  </r>
  <r>
    <s v="Cambodia"/>
    <x v="11"/>
    <n v="5664654"/>
  </r>
  <r>
    <s v="Cambodia"/>
    <x v="12"/>
    <n v="5788854"/>
  </r>
  <r>
    <s v="Cambodia"/>
    <x v="13"/>
    <n v="5913680"/>
  </r>
  <r>
    <s v="Cambodia"/>
    <x v="14"/>
    <n v="6040847"/>
  </r>
  <r>
    <s v="Cambodia"/>
    <x v="15"/>
    <n v="6170727"/>
  </r>
  <r>
    <s v="Cambodia"/>
    <x v="16"/>
    <n v="6299230"/>
  </r>
  <r>
    <s v="Cambodia"/>
    <x v="17"/>
    <n v="6426445"/>
  </r>
  <r>
    <s v="Cambodia"/>
    <x v="18"/>
    <n v="6553109"/>
  </r>
  <r>
    <s v="Cambodia"/>
    <x v="19"/>
    <n v="6679708"/>
  </r>
  <r>
    <s v="Cambodia"/>
    <x v="20"/>
    <n v="6708525"/>
  </r>
  <r>
    <s v="Cambodia"/>
    <x v="21"/>
    <n v="6696324"/>
  </r>
  <r>
    <s v="Cambodia"/>
    <x v="22"/>
    <n v="6766289"/>
  </r>
  <r>
    <s v="Cambodia"/>
    <x v="23"/>
    <n v="6852360"/>
  </r>
  <r>
    <s v="Cambodia"/>
    <x v="24"/>
    <n v="6913408"/>
  </r>
  <r>
    <s v="Cambodia"/>
    <x v="25"/>
    <n v="6727922"/>
  </r>
  <r>
    <s v="Cambodia"/>
    <x v="26"/>
    <n v="6307122"/>
  </r>
  <r>
    <s v="Cambodia"/>
    <x v="27"/>
    <n v="6040197"/>
  </r>
  <r>
    <s v="Cambodia"/>
    <x v="28"/>
    <n v="5961193"/>
  </r>
  <r>
    <s v="Cambodia"/>
    <x v="29"/>
    <n v="6051808"/>
  </r>
  <r>
    <s v="Cambodia"/>
    <x v="30"/>
    <n v="6198959"/>
  </r>
  <r>
    <s v="Cambodia"/>
    <x v="31"/>
    <n v="6364472"/>
  </r>
  <r>
    <s v="Cambodia"/>
    <x v="32"/>
    <n v="6619699"/>
  </r>
  <r>
    <s v="Cambodia"/>
    <x v="33"/>
    <n v="6881962"/>
  </r>
  <r>
    <s v="Cambodia"/>
    <x v="34"/>
    <n v="7133899"/>
  </r>
  <r>
    <s v="Cambodia"/>
    <x v="35"/>
    <n v="7376090"/>
  </r>
  <r>
    <s v="Cambodia"/>
    <x v="36"/>
    <n v="7661317"/>
  </r>
  <r>
    <s v="Cambodia"/>
    <x v="37"/>
    <n v="7975597"/>
  </r>
  <r>
    <s v="Cambodia"/>
    <x v="38"/>
    <n v="8269780"/>
  </r>
  <r>
    <s v="Cambodia"/>
    <x v="39"/>
    <n v="8570928"/>
  </r>
  <r>
    <s v="Cambodia"/>
    <x v="40"/>
    <n v="8910808"/>
  </r>
  <r>
    <s v="Cambodia"/>
    <x v="41"/>
    <n v="9259362"/>
  </r>
  <r>
    <s v="Cambodia"/>
    <x v="42"/>
    <n v="9718215"/>
  </r>
  <r>
    <s v="Cambodia"/>
    <x v="43"/>
    <n v="10243550"/>
  </r>
  <r>
    <s v="Cambodia"/>
    <x v="44"/>
    <n v="10636353"/>
  </r>
  <r>
    <s v="Cambodia"/>
    <x v="45"/>
    <n v="10919528"/>
  </r>
  <r>
    <s v="Cambodia"/>
    <x v="46"/>
    <n v="11182612"/>
  </r>
  <r>
    <s v="Cambodia"/>
    <x v="47"/>
    <n v="11431569"/>
  </r>
  <r>
    <s v="Cambodia"/>
    <x v="48"/>
    <n v="11669077"/>
  </r>
  <r>
    <s v="Cambodia"/>
    <x v="49"/>
    <n v="11899006"/>
  </r>
  <r>
    <s v="Cambodia"/>
    <x v="50"/>
    <n v="12118841"/>
  </r>
  <r>
    <s v="Cambodia"/>
    <x v="51"/>
    <n v="12338192"/>
  </r>
  <r>
    <s v="Cambodia"/>
    <x v="52"/>
    <n v="12561779"/>
  </r>
  <r>
    <s v="Cambodia"/>
    <x v="53"/>
    <n v="12787710"/>
  </r>
  <r>
    <s v="Cambodia"/>
    <x v="54"/>
    <n v="13016371"/>
  </r>
  <r>
    <s v="Cambodia"/>
    <x v="55"/>
    <n v="13246583"/>
  </r>
  <r>
    <s v="Cambodia"/>
    <x v="56"/>
    <n v="13477779"/>
  </r>
  <r>
    <s v="Cambodia"/>
    <x v="57"/>
    <n v="13714791"/>
  </r>
  <r>
    <s v="Cambodia"/>
    <x v="58"/>
    <n v="13943888"/>
  </r>
  <r>
    <s v="Cambodia"/>
    <x v="59"/>
    <n v="14155740"/>
  </r>
  <r>
    <s v="Cambodia"/>
    <x v="60"/>
    <n v="14363532"/>
  </r>
  <r>
    <s v="Cambodia"/>
    <x v="61"/>
    <n v="14573885"/>
  </r>
  <r>
    <s v="Cambodia"/>
    <x v="62"/>
    <n v="14786640"/>
  </r>
  <r>
    <s v="Cambodia"/>
    <x v="63"/>
    <n v="14999683"/>
  </r>
  <r>
    <s v="Cambodia"/>
    <x v="64"/>
    <n v="15210817"/>
  </r>
  <r>
    <s v="Cambodia"/>
    <x v="65"/>
    <n v="15417523"/>
  </r>
  <r>
    <s v="Cambodia"/>
    <x v="66"/>
    <n v="15624584"/>
  </r>
  <r>
    <s v="Cambodia"/>
    <x v="67"/>
    <n v="15830689"/>
  </r>
  <r>
    <s v="Cambodia"/>
    <x v="68"/>
    <n v="16025238"/>
  </r>
  <r>
    <s v="Cambodia"/>
    <x v="69"/>
    <n v="16207746"/>
  </r>
  <r>
    <s v="Cambodia"/>
    <x v="70"/>
    <n v="16396860"/>
  </r>
  <r>
    <s v="Cambodia"/>
    <x v="71"/>
    <n v="16589023"/>
  </r>
  <r>
    <s v="Cambodia"/>
    <x v="72"/>
    <n v="16767842"/>
  </r>
  <r>
    <s v="Cambodia"/>
    <x v="73"/>
    <n v="16944826"/>
  </r>
  <r>
    <s v="Cameroon"/>
    <x v="0"/>
    <n v="4315816"/>
  </r>
  <r>
    <s v="Cameroon"/>
    <x v="1"/>
    <n v="4381975"/>
  </r>
  <r>
    <s v="Cameroon"/>
    <x v="2"/>
    <n v="4449602"/>
  </r>
  <r>
    <s v="Cameroon"/>
    <x v="3"/>
    <n v="4519183"/>
  </r>
  <r>
    <s v="Cameroon"/>
    <x v="4"/>
    <n v="4592370"/>
  </r>
  <r>
    <s v="Cameroon"/>
    <x v="5"/>
    <n v="4670538"/>
  </r>
  <r>
    <s v="Cameroon"/>
    <x v="6"/>
    <n v="4753921"/>
  </r>
  <r>
    <s v="Cameroon"/>
    <x v="7"/>
    <n v="4840930"/>
  </r>
  <r>
    <s v="Cameroon"/>
    <x v="8"/>
    <n v="4931680"/>
  </r>
  <r>
    <s v="Cameroon"/>
    <x v="9"/>
    <n v="5028160"/>
  </r>
  <r>
    <s v="Cameroon"/>
    <x v="10"/>
    <n v="5117608"/>
  </r>
  <r>
    <s v="Cameroon"/>
    <x v="11"/>
    <n v="5200355"/>
  </r>
  <r>
    <s v="Cameroon"/>
    <x v="12"/>
    <n v="5303841"/>
  </r>
  <r>
    <s v="Cameroon"/>
    <x v="13"/>
    <n v="5427511"/>
  </r>
  <r>
    <s v="Cameroon"/>
    <x v="14"/>
    <n v="5556209"/>
  </r>
  <r>
    <s v="Cameroon"/>
    <x v="15"/>
    <n v="5690086"/>
  </r>
  <r>
    <s v="Cameroon"/>
    <x v="16"/>
    <n v="5829580"/>
  </r>
  <r>
    <s v="Cameroon"/>
    <x v="17"/>
    <n v="5975087"/>
  </r>
  <r>
    <s v="Cameroon"/>
    <x v="18"/>
    <n v="6127193"/>
  </r>
  <r>
    <s v="Cameroon"/>
    <x v="19"/>
    <n v="6286232"/>
  </r>
  <r>
    <s v="Cameroon"/>
    <x v="20"/>
    <n v="6452787"/>
  </r>
  <r>
    <s v="Cameroon"/>
    <x v="21"/>
    <n v="6627350"/>
  </r>
  <r>
    <s v="Cameroon"/>
    <x v="22"/>
    <n v="6809468"/>
  </r>
  <r>
    <s v="Cameroon"/>
    <x v="23"/>
    <n v="6998688"/>
  </r>
  <r>
    <s v="Cameroon"/>
    <x v="24"/>
    <n v="7194697"/>
  </r>
  <r>
    <s v="Cameroon"/>
    <x v="25"/>
    <n v="7397417"/>
  </r>
  <r>
    <s v="Cameroon"/>
    <x v="26"/>
    <n v="7598028"/>
  </r>
  <r>
    <s v="Cameroon"/>
    <x v="27"/>
    <n v="7796825"/>
  </r>
  <r>
    <s v="Cameroon"/>
    <x v="28"/>
    <n v="8013279"/>
  </r>
  <r>
    <s v="Cameroon"/>
    <x v="29"/>
    <n v="8243377"/>
  </r>
  <r>
    <s v="Cameroon"/>
    <x v="30"/>
    <n v="8519891"/>
  </r>
  <r>
    <s v="Cameroon"/>
    <x v="31"/>
    <n v="8829048"/>
  </r>
  <r>
    <s v="Cameroon"/>
    <x v="32"/>
    <n v="9046986"/>
  </r>
  <r>
    <s v="Cameroon"/>
    <x v="33"/>
    <n v="9240672"/>
  </r>
  <r>
    <s v="Cameroon"/>
    <x v="34"/>
    <n v="9508570"/>
  </r>
  <r>
    <s v="Cameroon"/>
    <x v="35"/>
    <n v="9804254"/>
  </r>
  <r>
    <s v="Cameroon"/>
    <x v="36"/>
    <n v="10112712"/>
  </r>
  <r>
    <s v="Cameroon"/>
    <x v="37"/>
    <n v="10433905"/>
  </r>
  <r>
    <s v="Cameroon"/>
    <x v="38"/>
    <n v="10759573"/>
  </r>
  <r>
    <s v="Cameroon"/>
    <x v="39"/>
    <n v="11089222"/>
  </r>
  <r>
    <s v="Cameroon"/>
    <x v="40"/>
    <n v="11430520"/>
  </r>
  <r>
    <s v="Cameroon"/>
    <x v="41"/>
    <n v="11777719"/>
  </r>
  <r>
    <s v="Cameroon"/>
    <x v="42"/>
    <n v="12128604"/>
  </r>
  <r>
    <s v="Cameroon"/>
    <x v="43"/>
    <n v="12486773"/>
  </r>
  <r>
    <s v="Cameroon"/>
    <x v="44"/>
    <n v="12848862"/>
  </r>
  <r>
    <s v="Cameroon"/>
    <x v="45"/>
    <n v="13211647"/>
  </r>
  <r>
    <s v="Cameroon"/>
    <x v="46"/>
    <n v="13575324"/>
  </r>
  <r>
    <s v="Cameroon"/>
    <x v="47"/>
    <n v="13941181"/>
  </r>
  <r>
    <s v="Cameroon"/>
    <x v="48"/>
    <n v="14314599"/>
  </r>
  <r>
    <s v="Cameroon"/>
    <x v="49"/>
    <n v="14698973"/>
  </r>
  <r>
    <s v="Cameroon"/>
    <x v="50"/>
    <n v="15091594"/>
  </r>
  <r>
    <s v="Cameroon"/>
    <x v="51"/>
    <n v="15493253"/>
  </r>
  <r>
    <s v="Cameroon"/>
    <x v="52"/>
    <n v="15914033"/>
  </r>
  <r>
    <s v="Cameroon"/>
    <x v="53"/>
    <n v="16354326"/>
  </r>
  <r>
    <s v="Cameroon"/>
    <x v="54"/>
    <n v="16809407"/>
  </r>
  <r>
    <s v="Cameroon"/>
    <x v="55"/>
    <n v="17275171"/>
  </r>
  <r>
    <s v="Cameroon"/>
    <x v="56"/>
    <n v="17751333"/>
  </r>
  <r>
    <s v="Cameroon"/>
    <x v="57"/>
    <n v="18251866"/>
  </r>
  <r>
    <s v="Cameroon"/>
    <x v="58"/>
    <n v="18777081"/>
  </r>
  <r>
    <s v="Cameroon"/>
    <x v="59"/>
    <n v="19319274"/>
  </r>
  <r>
    <s v="Cameroon"/>
    <x v="60"/>
    <n v="19878036"/>
  </r>
  <r>
    <s v="Cameroon"/>
    <x v="61"/>
    <n v="20448873"/>
  </r>
  <r>
    <s v="Cameroon"/>
    <x v="62"/>
    <n v="21032684"/>
  </r>
  <r>
    <s v="Cameroon"/>
    <x v="63"/>
    <n v="21632850"/>
  </r>
  <r>
    <s v="Cameroon"/>
    <x v="64"/>
    <n v="22299585"/>
  </r>
  <r>
    <s v="Cameroon"/>
    <x v="65"/>
    <n v="23012646"/>
  </r>
  <r>
    <s v="Cameroon"/>
    <x v="66"/>
    <n v="23711630"/>
  </r>
  <r>
    <s v="Cameroon"/>
    <x v="67"/>
    <n v="24393181"/>
  </r>
  <r>
    <s v="Cameroon"/>
    <x v="68"/>
    <n v="25076747"/>
  </r>
  <r>
    <s v="Cameroon"/>
    <x v="69"/>
    <n v="25782341"/>
  </r>
  <r>
    <s v="Cameroon"/>
    <x v="70"/>
    <n v="26491087"/>
  </r>
  <r>
    <s v="Cameroon"/>
    <x v="71"/>
    <n v="27198628"/>
  </r>
  <r>
    <s v="Cameroon"/>
    <x v="72"/>
    <n v="27914536"/>
  </r>
  <r>
    <s v="Cameroon"/>
    <x v="73"/>
    <n v="28647293"/>
  </r>
  <r>
    <s v="Canada"/>
    <x v="0"/>
    <n v="13743069"/>
  </r>
  <r>
    <s v="Canada"/>
    <x v="1"/>
    <n v="14085724"/>
  </r>
  <r>
    <s v="Canada"/>
    <x v="2"/>
    <n v="14485745"/>
  </r>
  <r>
    <s v="Canada"/>
    <x v="3"/>
    <n v="14901525"/>
  </r>
  <r>
    <s v="Canada"/>
    <x v="4"/>
    <n v="15323201"/>
  </r>
  <r>
    <s v="Canada"/>
    <x v="5"/>
    <n v="15733923"/>
  </r>
  <r>
    <s v="Canada"/>
    <x v="6"/>
    <n v="16167047"/>
  </r>
  <r>
    <s v="Canada"/>
    <x v="7"/>
    <n v="16650052"/>
  </r>
  <r>
    <s v="Canada"/>
    <x v="8"/>
    <n v="17113389"/>
  </r>
  <r>
    <s v="Canada"/>
    <x v="9"/>
    <n v="17524906"/>
  </r>
  <r>
    <s v="Canada"/>
    <x v="10"/>
    <n v="17909356"/>
  </r>
  <r>
    <s v="Canada"/>
    <x v="11"/>
    <n v="18273684"/>
  </r>
  <r>
    <s v="Canada"/>
    <x v="12"/>
    <n v="18622345"/>
  </r>
  <r>
    <s v="Canada"/>
    <x v="13"/>
    <n v="18971005"/>
  </r>
  <r>
    <s v="Canada"/>
    <x v="14"/>
    <n v="19326326"/>
  </r>
  <r>
    <s v="Canada"/>
    <x v="15"/>
    <n v="19688805"/>
  </r>
  <r>
    <s v="Canada"/>
    <x v="16"/>
    <n v="20055232"/>
  </r>
  <r>
    <s v="Canada"/>
    <x v="17"/>
    <n v="20408050"/>
  </r>
  <r>
    <s v="Canada"/>
    <x v="18"/>
    <n v="20731929"/>
  </r>
  <r>
    <s v="Canada"/>
    <x v="19"/>
    <n v="21033940"/>
  </r>
  <r>
    <s v="Canada"/>
    <x v="20"/>
    <n v="21434577"/>
  </r>
  <r>
    <s v="Canada"/>
    <x v="21"/>
    <n v="21888679"/>
  </r>
  <r>
    <s v="Canada"/>
    <x v="22"/>
    <n v="22222221"/>
  </r>
  <r>
    <s v="Canada"/>
    <x v="23"/>
    <n v="22502029"/>
  </r>
  <r>
    <s v="Canada"/>
    <x v="24"/>
    <n v="22812432"/>
  </r>
  <r>
    <s v="Canada"/>
    <x v="25"/>
    <n v="23136252"/>
  </r>
  <r>
    <s v="Canada"/>
    <x v="26"/>
    <n v="23442114"/>
  </r>
  <r>
    <s v="Canada"/>
    <x v="27"/>
    <n v="23715308"/>
  </r>
  <r>
    <s v="Canada"/>
    <x v="28"/>
    <n v="23962690"/>
  </r>
  <r>
    <s v="Canada"/>
    <x v="29"/>
    <n v="24219124"/>
  </r>
  <r>
    <s v="Canada"/>
    <x v="30"/>
    <n v="24511510"/>
  </r>
  <r>
    <s v="Canada"/>
    <x v="31"/>
    <n v="24815786"/>
  </r>
  <r>
    <s v="Canada"/>
    <x v="32"/>
    <n v="25101518"/>
  </r>
  <r>
    <s v="Canada"/>
    <x v="33"/>
    <n v="25360726"/>
  </r>
  <r>
    <s v="Canada"/>
    <x v="34"/>
    <n v="25602075"/>
  </r>
  <r>
    <s v="Canada"/>
    <x v="35"/>
    <n v="25843922"/>
  </r>
  <r>
    <s v="Canada"/>
    <x v="36"/>
    <n v="26116071"/>
  </r>
  <r>
    <s v="Canada"/>
    <x v="37"/>
    <n v="26436889"/>
  </r>
  <r>
    <s v="Canada"/>
    <x v="38"/>
    <n v="26815064"/>
  </r>
  <r>
    <s v="Canada"/>
    <x v="39"/>
    <n v="27244406"/>
  </r>
  <r>
    <s v="Canada"/>
    <x v="40"/>
    <n v="27657204"/>
  </r>
  <r>
    <s v="Canada"/>
    <x v="41"/>
    <n v="28015761"/>
  </r>
  <r>
    <s v="Canada"/>
    <x v="42"/>
    <n v="28347641"/>
  </r>
  <r>
    <s v="Canada"/>
    <x v="43"/>
    <n v="28668166"/>
  </r>
  <r>
    <s v="Canada"/>
    <x v="44"/>
    <n v="28981189"/>
  </r>
  <r>
    <s v="Canada"/>
    <x v="45"/>
    <n v="29289423"/>
  </r>
  <r>
    <s v="Canada"/>
    <x v="46"/>
    <n v="29593849"/>
  </r>
  <r>
    <s v="Canada"/>
    <x v="47"/>
    <n v="29882752"/>
  </r>
  <r>
    <s v="Canada"/>
    <x v="48"/>
    <n v="30144812"/>
  </r>
  <r>
    <s v="Canada"/>
    <x v="49"/>
    <n v="30399778"/>
  </r>
  <r>
    <s v="Canada"/>
    <x v="50"/>
    <n v="30683313"/>
  </r>
  <r>
    <s v="Canada"/>
    <x v="51"/>
    <n v="31002763"/>
  </r>
  <r>
    <s v="Canada"/>
    <x v="52"/>
    <n v="31322398"/>
  </r>
  <r>
    <s v="Canada"/>
    <x v="53"/>
    <n v="31619450"/>
  </r>
  <r>
    <s v="Canada"/>
    <x v="54"/>
    <n v="31911668"/>
  </r>
  <r>
    <s v="Canada"/>
    <x v="55"/>
    <n v="32215916"/>
  </r>
  <r>
    <s v="Canada"/>
    <x v="56"/>
    <n v="32531867"/>
  </r>
  <r>
    <s v="Canada"/>
    <x v="57"/>
    <n v="32862459"/>
  </r>
  <r>
    <s v="Canada"/>
    <x v="58"/>
    <n v="33218541"/>
  </r>
  <r>
    <s v="Canada"/>
    <x v="59"/>
    <n v="33593917"/>
  </r>
  <r>
    <s v="Canada"/>
    <x v="60"/>
    <n v="33963412"/>
  </r>
  <r>
    <s v="Canada"/>
    <x v="61"/>
    <n v="34323531"/>
  </r>
  <r>
    <s v="Canada"/>
    <x v="62"/>
    <n v="34691878"/>
  </r>
  <r>
    <s v="Canada"/>
    <x v="63"/>
    <n v="35063691"/>
  </r>
  <r>
    <s v="Canada"/>
    <x v="64"/>
    <n v="35404608"/>
  </r>
  <r>
    <s v="Canada"/>
    <x v="65"/>
    <n v="35732126"/>
  </r>
  <r>
    <s v="Canada"/>
    <x v="66"/>
    <n v="36113532"/>
  </r>
  <r>
    <s v="Canada"/>
    <x v="67"/>
    <n v="36554348"/>
  </r>
  <r>
    <s v="Canada"/>
    <x v="68"/>
    <n v="37035254"/>
  </r>
  <r>
    <s v="Canada"/>
    <x v="69"/>
    <n v="37522584"/>
  </r>
  <r>
    <s v="Canada"/>
    <x v="70"/>
    <n v="37888705"/>
  </r>
  <r>
    <s v="Canada"/>
    <x v="71"/>
    <n v="38155012"/>
  </r>
  <r>
    <s v="Canada"/>
    <x v="72"/>
    <n v="38454327"/>
  </r>
  <r>
    <s v="Canada"/>
    <x v="73"/>
    <n v="38781291"/>
  </r>
  <r>
    <s v="Cape Verde"/>
    <x v="0"/>
    <n v="184999"/>
  </r>
  <r>
    <s v="Cape Verde"/>
    <x v="1"/>
    <n v="187255"/>
  </r>
  <r>
    <s v="Cape Verde"/>
    <x v="2"/>
    <n v="189468"/>
  </r>
  <r>
    <s v="Cape Verde"/>
    <x v="3"/>
    <n v="191523"/>
  </r>
  <r>
    <s v="Cape Verde"/>
    <x v="4"/>
    <n v="193466"/>
  </r>
  <r>
    <s v="Cape Verde"/>
    <x v="5"/>
    <n v="195389"/>
  </r>
  <r>
    <s v="Cape Verde"/>
    <x v="6"/>
    <n v="197459"/>
  </r>
  <r>
    <s v="Cape Verde"/>
    <x v="7"/>
    <n v="199860"/>
  </r>
  <r>
    <s v="Cape Verde"/>
    <x v="8"/>
    <n v="202736"/>
  </r>
  <r>
    <s v="Cape Verde"/>
    <x v="9"/>
    <n v="206150"/>
  </r>
  <r>
    <s v="Cape Verde"/>
    <x v="10"/>
    <n v="209849"/>
  </r>
  <r>
    <s v="Cape Verde"/>
    <x v="11"/>
    <n v="214788"/>
  </r>
  <r>
    <s v="Cape Verde"/>
    <x v="12"/>
    <n v="221484"/>
  </r>
  <r>
    <s v="Cape Verde"/>
    <x v="13"/>
    <n v="228814"/>
  </r>
  <r>
    <s v="Cape Verde"/>
    <x v="14"/>
    <n v="236362"/>
  </r>
  <r>
    <s v="Cape Verde"/>
    <x v="15"/>
    <n v="244156"/>
  </r>
  <r>
    <s v="Cape Verde"/>
    <x v="16"/>
    <n v="252238"/>
  </r>
  <r>
    <s v="Cape Verde"/>
    <x v="17"/>
    <n v="260648"/>
  </r>
  <r>
    <s v="Cape Verde"/>
    <x v="18"/>
    <n v="269408"/>
  </r>
  <r>
    <s v="Cape Verde"/>
    <x v="19"/>
    <n v="278524"/>
  </r>
  <r>
    <s v="Cape Verde"/>
    <x v="20"/>
    <n v="287262"/>
  </r>
  <r>
    <s v="Cape Verde"/>
    <x v="21"/>
    <n v="293505"/>
  </r>
  <r>
    <s v="Cape Verde"/>
    <x v="22"/>
    <n v="296818"/>
  </r>
  <r>
    <s v="Cape Verde"/>
    <x v="23"/>
    <n v="299191"/>
  </r>
  <r>
    <s v="Cape Verde"/>
    <x v="24"/>
    <n v="301682"/>
  </r>
  <r>
    <s v="Cape Verde"/>
    <x v="25"/>
    <n v="304375"/>
  </r>
  <r>
    <s v="Cape Verde"/>
    <x v="26"/>
    <n v="307015"/>
  </r>
  <r>
    <s v="Cape Verde"/>
    <x v="27"/>
    <n v="309389"/>
  </r>
  <r>
    <s v="Cape Verde"/>
    <x v="28"/>
    <n v="311685"/>
  </r>
  <r>
    <s v="Cape Verde"/>
    <x v="29"/>
    <n v="313995"/>
  </r>
  <r>
    <s v="Cape Verde"/>
    <x v="30"/>
    <n v="317234"/>
  </r>
  <r>
    <s v="Cape Verde"/>
    <x v="31"/>
    <n v="321634"/>
  </r>
  <r>
    <s v="Cape Verde"/>
    <x v="32"/>
    <n v="326319"/>
  </r>
  <r>
    <s v="Cape Verde"/>
    <x v="33"/>
    <n v="330971"/>
  </r>
  <r>
    <s v="Cape Verde"/>
    <x v="34"/>
    <n v="335473"/>
  </r>
  <r>
    <s v="Cape Verde"/>
    <x v="35"/>
    <n v="339874"/>
  </r>
  <r>
    <s v="Cape Verde"/>
    <x v="36"/>
    <n v="344271"/>
  </r>
  <r>
    <s v="Cape Verde"/>
    <x v="37"/>
    <n v="348718"/>
  </r>
  <r>
    <s v="Cape Verde"/>
    <x v="38"/>
    <n v="353233"/>
  </r>
  <r>
    <s v="Cape Verde"/>
    <x v="39"/>
    <n v="358150"/>
  </r>
  <r>
    <s v="Cape Verde"/>
    <x v="40"/>
    <n v="364563"/>
  </r>
  <r>
    <s v="Cape Verde"/>
    <x v="41"/>
    <n v="372721"/>
  </r>
  <r>
    <s v="Cape Verde"/>
    <x v="42"/>
    <n v="381947"/>
  </r>
  <r>
    <s v="Cape Verde"/>
    <x v="43"/>
    <n v="391749"/>
  </r>
  <r>
    <s v="Cape Verde"/>
    <x v="44"/>
    <n v="401655"/>
  </r>
  <r>
    <s v="Cape Verde"/>
    <x v="45"/>
    <n v="411382"/>
  </r>
  <r>
    <s v="Cape Verde"/>
    <x v="46"/>
    <n v="421007"/>
  </r>
  <r>
    <s v="Cape Verde"/>
    <x v="47"/>
    <n v="430654"/>
  </r>
  <r>
    <s v="Cape Verde"/>
    <x v="48"/>
    <n v="440214"/>
  </r>
  <r>
    <s v="Cape Verde"/>
    <x v="49"/>
    <n v="449627"/>
  </r>
  <r>
    <s v="Cape Verde"/>
    <x v="50"/>
    <n v="458251"/>
  </r>
  <r>
    <s v="Cape Verde"/>
    <x v="51"/>
    <n v="465958"/>
  </r>
  <r>
    <s v="Cape Verde"/>
    <x v="52"/>
    <n v="473231"/>
  </r>
  <r>
    <s v="Cape Verde"/>
    <x v="53"/>
    <n v="480089"/>
  </r>
  <r>
    <s v="Cape Verde"/>
    <x v="54"/>
    <n v="486583"/>
  </r>
  <r>
    <s v="Cape Verde"/>
    <x v="55"/>
    <n v="492827"/>
  </r>
  <r>
    <s v="Cape Verde"/>
    <x v="56"/>
    <n v="498884"/>
  </r>
  <r>
    <s v="Cape Verde"/>
    <x v="57"/>
    <n v="504733"/>
  </r>
  <r>
    <s v="Cape Verde"/>
    <x v="58"/>
    <n v="510336"/>
  </r>
  <r>
    <s v="Cape Verde"/>
    <x v="59"/>
    <n v="515638"/>
  </r>
  <r>
    <s v="Cape Verde"/>
    <x v="60"/>
    <n v="521212"/>
  </r>
  <r>
    <s v="Cape Verde"/>
    <x v="61"/>
    <n v="527521"/>
  </r>
  <r>
    <s v="Cape Verde"/>
    <x v="62"/>
    <n v="533864"/>
  </r>
  <r>
    <s v="Cape Verde"/>
    <x v="63"/>
    <n v="539940"/>
  </r>
  <r>
    <s v="Cape Verde"/>
    <x v="64"/>
    <n v="546076"/>
  </r>
  <r>
    <s v="Cape Verde"/>
    <x v="65"/>
    <n v="552166"/>
  </r>
  <r>
    <s v="Cape Verde"/>
    <x v="66"/>
    <n v="558394"/>
  </r>
  <r>
    <s v="Cape Verde"/>
    <x v="67"/>
    <n v="564954"/>
  </r>
  <r>
    <s v="Cape Verde"/>
    <x v="68"/>
    <n v="571202"/>
  </r>
  <r>
    <s v="Cape Verde"/>
    <x v="69"/>
    <n v="577030"/>
  </r>
  <r>
    <s v="Cape Verde"/>
    <x v="70"/>
    <n v="582640"/>
  </r>
  <r>
    <s v="Cape Verde"/>
    <x v="71"/>
    <n v="587925"/>
  </r>
  <r>
    <s v="Cape Verde"/>
    <x v="72"/>
    <n v="593149"/>
  </r>
  <r>
    <s v="Cape Verde"/>
    <x v="73"/>
    <n v="598682"/>
  </r>
  <r>
    <s v="Caribbean Netherlands"/>
    <x v="0"/>
    <n v="6989"/>
  </r>
  <r>
    <s v="Caribbean Netherlands"/>
    <x v="1"/>
    <n v="7010"/>
  </r>
  <r>
    <s v="Caribbean Netherlands"/>
    <x v="2"/>
    <n v="7069"/>
  </r>
  <r>
    <s v="Caribbean Netherlands"/>
    <x v="3"/>
    <n v="7168"/>
  </r>
  <r>
    <s v="Caribbean Netherlands"/>
    <x v="4"/>
    <n v="7381"/>
  </r>
  <r>
    <s v="Caribbean Netherlands"/>
    <x v="5"/>
    <n v="7527"/>
  </r>
  <r>
    <s v="Caribbean Netherlands"/>
    <x v="6"/>
    <n v="7518"/>
  </r>
  <r>
    <s v="Caribbean Netherlands"/>
    <x v="7"/>
    <n v="7523"/>
  </r>
  <r>
    <s v="Caribbean Netherlands"/>
    <x v="8"/>
    <n v="7550"/>
  </r>
  <r>
    <s v="Caribbean Netherlands"/>
    <x v="9"/>
    <n v="7596"/>
  </r>
  <r>
    <s v="Caribbean Netherlands"/>
    <x v="10"/>
    <n v="7678"/>
  </r>
  <r>
    <s v="Caribbean Netherlands"/>
    <x v="11"/>
    <n v="7798"/>
  </r>
  <r>
    <s v="Caribbean Netherlands"/>
    <x v="12"/>
    <n v="7937"/>
  </r>
  <r>
    <s v="Caribbean Netherlands"/>
    <x v="13"/>
    <n v="8098"/>
  </r>
  <r>
    <s v="Caribbean Netherlands"/>
    <x v="14"/>
    <n v="8281"/>
  </r>
  <r>
    <s v="Caribbean Netherlands"/>
    <x v="15"/>
    <n v="8482"/>
  </r>
  <r>
    <s v="Caribbean Netherlands"/>
    <x v="16"/>
    <n v="8697"/>
  </r>
  <r>
    <s v="Caribbean Netherlands"/>
    <x v="17"/>
    <n v="8930"/>
  </r>
  <r>
    <s v="Caribbean Netherlands"/>
    <x v="18"/>
    <n v="9177"/>
  </r>
  <r>
    <s v="Caribbean Netherlands"/>
    <x v="19"/>
    <n v="9428"/>
  </r>
  <r>
    <s v="Caribbean Netherlands"/>
    <x v="20"/>
    <n v="9681"/>
  </r>
  <r>
    <s v="Caribbean Netherlands"/>
    <x v="21"/>
    <n v="9931"/>
  </r>
  <r>
    <s v="Caribbean Netherlands"/>
    <x v="22"/>
    <n v="10156"/>
  </r>
  <r>
    <s v="Caribbean Netherlands"/>
    <x v="23"/>
    <n v="10329"/>
  </r>
  <r>
    <s v="Caribbean Netherlands"/>
    <x v="24"/>
    <n v="10480"/>
  </r>
  <r>
    <s v="Caribbean Netherlands"/>
    <x v="25"/>
    <n v="10646"/>
  </r>
  <r>
    <s v="Caribbean Netherlands"/>
    <x v="26"/>
    <n v="10822"/>
  </r>
  <r>
    <s v="Caribbean Netherlands"/>
    <x v="27"/>
    <n v="11001"/>
  </r>
  <r>
    <s v="Caribbean Netherlands"/>
    <x v="28"/>
    <n v="11184"/>
  </r>
  <r>
    <s v="Caribbean Netherlands"/>
    <x v="29"/>
    <n v="11363"/>
  </r>
  <r>
    <s v="Caribbean Netherlands"/>
    <x v="30"/>
    <n v="11543"/>
  </r>
  <r>
    <s v="Caribbean Netherlands"/>
    <x v="31"/>
    <n v="11694"/>
  </r>
  <r>
    <s v="Caribbean Netherlands"/>
    <x v="32"/>
    <n v="11791"/>
  </r>
  <r>
    <s v="Caribbean Netherlands"/>
    <x v="33"/>
    <n v="11878"/>
  </r>
  <r>
    <s v="Caribbean Netherlands"/>
    <x v="34"/>
    <n v="11970"/>
  </r>
  <r>
    <s v="Caribbean Netherlands"/>
    <x v="35"/>
    <n v="12063"/>
  </r>
  <r>
    <s v="Caribbean Netherlands"/>
    <x v="36"/>
    <n v="12156"/>
  </r>
  <r>
    <s v="Caribbean Netherlands"/>
    <x v="37"/>
    <n v="12258"/>
  </r>
  <r>
    <s v="Caribbean Netherlands"/>
    <x v="38"/>
    <n v="12365"/>
  </r>
  <r>
    <s v="Caribbean Netherlands"/>
    <x v="39"/>
    <n v="12481"/>
  </r>
  <r>
    <s v="Caribbean Netherlands"/>
    <x v="40"/>
    <n v="12604"/>
  </r>
  <r>
    <s v="Caribbean Netherlands"/>
    <x v="41"/>
    <n v="12726"/>
  </r>
  <r>
    <s v="Caribbean Netherlands"/>
    <x v="42"/>
    <n v="12842"/>
  </r>
  <r>
    <s v="Caribbean Netherlands"/>
    <x v="43"/>
    <n v="12950"/>
  </r>
  <r>
    <s v="Caribbean Netherlands"/>
    <x v="44"/>
    <n v="13070"/>
  </r>
  <r>
    <s v="Caribbean Netherlands"/>
    <x v="45"/>
    <n v="13206"/>
  </r>
  <r>
    <s v="Caribbean Netherlands"/>
    <x v="46"/>
    <n v="13348"/>
  </r>
  <r>
    <s v="Caribbean Netherlands"/>
    <x v="47"/>
    <n v="13495"/>
  </r>
  <r>
    <s v="Caribbean Netherlands"/>
    <x v="48"/>
    <n v="13646"/>
  </r>
  <r>
    <s v="Caribbean Netherlands"/>
    <x v="49"/>
    <n v="13800"/>
  </r>
  <r>
    <s v="Caribbean Netherlands"/>
    <x v="50"/>
    <n v="13960"/>
  </r>
  <r>
    <s v="Caribbean Netherlands"/>
    <x v="51"/>
    <n v="14241"/>
  </r>
  <r>
    <s v="Caribbean Netherlands"/>
    <x v="52"/>
    <n v="14754"/>
  </r>
  <r>
    <s v="Caribbean Netherlands"/>
    <x v="53"/>
    <n v="15391"/>
  </r>
  <r>
    <s v="Caribbean Netherlands"/>
    <x v="54"/>
    <n v="16050"/>
  </r>
  <r>
    <s v="Caribbean Netherlands"/>
    <x v="55"/>
    <n v="16724"/>
  </r>
  <r>
    <s v="Caribbean Netherlands"/>
    <x v="56"/>
    <n v="17405"/>
  </r>
  <r>
    <s v="Caribbean Netherlands"/>
    <x v="57"/>
    <n v="18097"/>
  </r>
  <r>
    <s v="Caribbean Netherlands"/>
    <x v="58"/>
    <n v="18800"/>
  </r>
  <r>
    <s v="Caribbean Netherlands"/>
    <x v="59"/>
    <n v="19512"/>
  </r>
  <r>
    <s v="Caribbean Netherlands"/>
    <x v="60"/>
    <n v="20224"/>
  </r>
  <r>
    <s v="Caribbean Netherlands"/>
    <x v="61"/>
    <n v="20873"/>
  </r>
  <r>
    <s v="Caribbean Netherlands"/>
    <x v="62"/>
    <n v="21445"/>
  </r>
  <r>
    <s v="Caribbean Netherlands"/>
    <x v="63"/>
    <n v="22003"/>
  </r>
  <r>
    <s v="Caribbean Netherlands"/>
    <x v="64"/>
    <n v="22570"/>
  </r>
  <r>
    <s v="Caribbean Netherlands"/>
    <x v="65"/>
    <n v="23164"/>
  </r>
  <r>
    <s v="Caribbean Netherlands"/>
    <x v="66"/>
    <n v="23770"/>
  </r>
  <r>
    <s v="Caribbean Netherlands"/>
    <x v="67"/>
    <n v="24366"/>
  </r>
  <r>
    <s v="Caribbean Netherlands"/>
    <x v="68"/>
    <n v="24970"/>
  </r>
  <r>
    <s v="Caribbean Netherlands"/>
    <x v="69"/>
    <n v="25570"/>
  </r>
  <r>
    <s v="Caribbean Netherlands"/>
    <x v="70"/>
    <n v="26153"/>
  </r>
  <r>
    <s v="Caribbean Netherlands"/>
    <x v="71"/>
    <n v="26706"/>
  </r>
  <r>
    <s v="Caribbean Netherlands"/>
    <x v="72"/>
    <n v="27026"/>
  </r>
  <r>
    <s v="Caribbean Netherlands"/>
    <x v="73"/>
    <n v="27148"/>
  </r>
  <r>
    <s v="Cayman Islands"/>
    <x v="0"/>
    <n v="6912"/>
  </r>
  <r>
    <s v="Cayman Islands"/>
    <x v="1"/>
    <n v="7106"/>
  </r>
  <r>
    <s v="Cayman Islands"/>
    <x v="2"/>
    <n v="7454"/>
  </r>
  <r>
    <s v="Cayman Islands"/>
    <x v="3"/>
    <n v="7686"/>
  </r>
  <r>
    <s v="Cayman Islands"/>
    <x v="4"/>
    <n v="7934"/>
  </r>
  <r>
    <s v="Cayman Islands"/>
    <x v="5"/>
    <n v="8129"/>
  </r>
  <r>
    <s v="Cayman Islands"/>
    <x v="6"/>
    <n v="8204"/>
  </r>
  <r>
    <s v="Cayman Islands"/>
    <x v="7"/>
    <n v="8275"/>
  </r>
  <r>
    <s v="Cayman Islands"/>
    <x v="8"/>
    <n v="8328"/>
  </r>
  <r>
    <s v="Cayman Islands"/>
    <x v="9"/>
    <n v="8374"/>
  </r>
  <r>
    <s v="Cayman Islands"/>
    <x v="10"/>
    <n v="8473"/>
  </r>
  <r>
    <s v="Cayman Islands"/>
    <x v="11"/>
    <n v="8626"/>
  </r>
  <r>
    <s v="Cayman Islands"/>
    <x v="12"/>
    <n v="8799"/>
  </r>
  <r>
    <s v="Cayman Islands"/>
    <x v="13"/>
    <n v="8985"/>
  </r>
  <r>
    <s v="Cayman Islands"/>
    <x v="14"/>
    <n v="9172"/>
  </r>
  <r>
    <s v="Cayman Islands"/>
    <x v="15"/>
    <n v="9366"/>
  </r>
  <r>
    <s v="Cayman Islands"/>
    <x v="16"/>
    <n v="9566"/>
  </r>
  <r>
    <s v="Cayman Islands"/>
    <x v="17"/>
    <n v="9771"/>
  </r>
  <r>
    <s v="Cayman Islands"/>
    <x v="18"/>
    <n v="9981"/>
  </r>
  <r>
    <s v="Cayman Islands"/>
    <x v="19"/>
    <n v="10181"/>
  </r>
  <r>
    <s v="Cayman Islands"/>
    <x v="20"/>
    <n v="10533"/>
  </r>
  <r>
    <s v="Cayman Islands"/>
    <x v="21"/>
    <n v="11117"/>
  </r>
  <r>
    <s v="Cayman Islands"/>
    <x v="22"/>
    <n v="11778"/>
  </r>
  <r>
    <s v="Cayman Islands"/>
    <x v="23"/>
    <n v="12443"/>
  </r>
  <r>
    <s v="Cayman Islands"/>
    <x v="24"/>
    <n v="13118"/>
  </r>
  <r>
    <s v="Cayman Islands"/>
    <x v="25"/>
    <n v="13791"/>
  </r>
  <r>
    <s v="Cayman Islands"/>
    <x v="26"/>
    <n v="14456"/>
  </r>
  <r>
    <s v="Cayman Islands"/>
    <x v="27"/>
    <n v="15116"/>
  </r>
  <r>
    <s v="Cayman Islands"/>
    <x v="28"/>
    <n v="15746"/>
  </r>
  <r>
    <s v="Cayman Islands"/>
    <x v="29"/>
    <n v="16378"/>
  </r>
  <r>
    <s v="Cayman Islands"/>
    <x v="30"/>
    <n v="17100"/>
  </r>
  <r>
    <s v="Cayman Islands"/>
    <x v="31"/>
    <n v="17904"/>
  </r>
  <r>
    <s v="Cayman Islands"/>
    <x v="32"/>
    <n v="18729"/>
  </r>
  <r>
    <s v="Cayman Islands"/>
    <x v="33"/>
    <n v="19572"/>
  </r>
  <r>
    <s v="Cayman Islands"/>
    <x v="34"/>
    <n v="20433"/>
  </r>
  <r>
    <s v="Cayman Islands"/>
    <x v="35"/>
    <n v="21313"/>
  </r>
  <r>
    <s v="Cayman Islands"/>
    <x v="36"/>
    <n v="22195"/>
  </r>
  <r>
    <s v="Cayman Islands"/>
    <x v="37"/>
    <n v="23075"/>
  </r>
  <r>
    <s v="Cayman Islands"/>
    <x v="38"/>
    <n v="23956"/>
  </r>
  <r>
    <s v="Cayman Islands"/>
    <x v="39"/>
    <n v="24888"/>
  </r>
  <r>
    <s v="Cayman Islands"/>
    <x v="40"/>
    <n v="26027"/>
  </r>
  <r>
    <s v="Cayman Islands"/>
    <x v="41"/>
    <n v="27340"/>
  </r>
  <r>
    <s v="Cayman Islands"/>
    <x v="42"/>
    <n v="28677"/>
  </r>
  <r>
    <s v="Cayman Islands"/>
    <x v="43"/>
    <n v="30038"/>
  </r>
  <r>
    <s v="Cayman Islands"/>
    <x v="44"/>
    <n v="31418"/>
  </r>
  <r>
    <s v="Cayman Islands"/>
    <x v="45"/>
    <n v="32802"/>
  </r>
  <r>
    <s v="Cayman Islands"/>
    <x v="46"/>
    <n v="34194"/>
  </r>
  <r>
    <s v="Cayman Islands"/>
    <x v="47"/>
    <n v="35579"/>
  </r>
  <r>
    <s v="Cayman Islands"/>
    <x v="48"/>
    <n v="36947"/>
  </r>
  <r>
    <s v="Cayman Islands"/>
    <x v="49"/>
    <n v="38295"/>
  </r>
  <r>
    <s v="Cayman Islands"/>
    <x v="50"/>
    <n v="39658"/>
  </r>
  <r>
    <s v="Cayman Islands"/>
    <x v="51"/>
    <n v="41054"/>
  </r>
  <r>
    <s v="Cayman Islands"/>
    <x v="52"/>
    <n v="42456"/>
  </r>
  <r>
    <s v="Cayman Islands"/>
    <x v="53"/>
    <n v="43862"/>
  </r>
  <r>
    <s v="Cayman Islands"/>
    <x v="54"/>
    <n v="45286"/>
  </r>
  <r>
    <s v="Cayman Islands"/>
    <x v="55"/>
    <n v="46727"/>
  </r>
  <r>
    <s v="Cayman Islands"/>
    <x v="56"/>
    <n v="48177"/>
  </r>
  <r>
    <s v="Cayman Islands"/>
    <x v="57"/>
    <n v="49647"/>
  </r>
  <r>
    <s v="Cayman Islands"/>
    <x v="58"/>
    <n v="51123"/>
  </r>
  <r>
    <s v="Cayman Islands"/>
    <x v="59"/>
    <n v="52602"/>
  </r>
  <r>
    <s v="Cayman Islands"/>
    <x v="60"/>
    <n v="54074"/>
  </r>
  <r>
    <s v="Cayman Islands"/>
    <x v="61"/>
    <n v="55492"/>
  </r>
  <r>
    <s v="Cayman Islands"/>
    <x v="62"/>
    <n v="56860"/>
  </r>
  <r>
    <s v="Cayman Islands"/>
    <x v="63"/>
    <n v="58212"/>
  </r>
  <r>
    <s v="Cayman Islands"/>
    <x v="64"/>
    <n v="59559"/>
  </r>
  <r>
    <s v="Cayman Islands"/>
    <x v="65"/>
    <n v="60911"/>
  </r>
  <r>
    <s v="Cayman Islands"/>
    <x v="66"/>
    <n v="62255"/>
  </r>
  <r>
    <s v="Cayman Islands"/>
    <x v="67"/>
    <n v="63581"/>
  </r>
  <r>
    <s v="Cayman Islands"/>
    <x v="68"/>
    <n v="64884"/>
  </r>
  <r>
    <s v="Cayman Islands"/>
    <x v="69"/>
    <n v="66134"/>
  </r>
  <r>
    <s v="Cayman Islands"/>
    <x v="70"/>
    <n v="67311"/>
  </r>
  <r>
    <s v="Cayman Islands"/>
    <x v="71"/>
    <n v="68136"/>
  </r>
  <r>
    <s v="Cayman Islands"/>
    <x v="72"/>
    <n v="68706"/>
  </r>
  <r>
    <s v="Cayman Islands"/>
    <x v="73"/>
    <n v="69310"/>
  </r>
  <r>
    <s v="Central African Republic"/>
    <x v="0"/>
    <n v="1436591"/>
  </r>
  <r>
    <s v="Central African Republic"/>
    <x v="1"/>
    <n v="1456939"/>
  </r>
  <r>
    <s v="Central African Republic"/>
    <x v="2"/>
    <n v="1477900"/>
  </r>
  <r>
    <s v="Central African Republic"/>
    <x v="3"/>
    <n v="1499680"/>
  </r>
  <r>
    <s v="Central African Republic"/>
    <x v="4"/>
    <n v="1522317"/>
  </r>
  <r>
    <s v="Central African Republic"/>
    <x v="5"/>
    <n v="1545898"/>
  </r>
  <r>
    <s v="Central African Republic"/>
    <x v="6"/>
    <n v="1570453"/>
  </r>
  <r>
    <s v="Central African Republic"/>
    <x v="7"/>
    <n v="1596022"/>
  </r>
  <r>
    <s v="Central African Republic"/>
    <x v="8"/>
    <n v="1622618"/>
  </r>
  <r>
    <s v="Central African Republic"/>
    <x v="9"/>
    <n v="1650466"/>
  </r>
  <r>
    <s v="Central African Republic"/>
    <x v="10"/>
    <n v="1679728"/>
  </r>
  <r>
    <s v="Central African Republic"/>
    <x v="11"/>
    <n v="1710364"/>
  </r>
  <r>
    <s v="Central African Republic"/>
    <x v="12"/>
    <n v="1742502"/>
  </r>
  <r>
    <s v="Central African Republic"/>
    <x v="13"/>
    <n v="1776214"/>
  </r>
  <r>
    <s v="Central African Republic"/>
    <x v="14"/>
    <n v="1811694"/>
  </r>
  <r>
    <s v="Central African Republic"/>
    <x v="15"/>
    <n v="1849171"/>
  </r>
  <r>
    <s v="Central African Republic"/>
    <x v="16"/>
    <n v="1888853"/>
  </r>
  <r>
    <s v="Central African Republic"/>
    <x v="17"/>
    <n v="1930861"/>
  </r>
  <r>
    <s v="Central African Republic"/>
    <x v="18"/>
    <n v="1975257"/>
  </r>
  <r>
    <s v="Central African Republic"/>
    <x v="19"/>
    <n v="2021519"/>
  </r>
  <r>
    <s v="Central African Republic"/>
    <x v="20"/>
    <n v="2067356"/>
  </r>
  <r>
    <s v="Central African Republic"/>
    <x v="21"/>
    <n v="2111224"/>
  </r>
  <r>
    <s v="Central African Republic"/>
    <x v="22"/>
    <n v="2153613"/>
  </r>
  <r>
    <s v="Central African Republic"/>
    <x v="23"/>
    <n v="2195905"/>
  </r>
  <r>
    <s v="Central African Republic"/>
    <x v="24"/>
    <n v="2239305"/>
  </r>
  <r>
    <s v="Central African Republic"/>
    <x v="25"/>
    <n v="2283927"/>
  </r>
  <r>
    <s v="Central African Republic"/>
    <x v="26"/>
    <n v="2318349"/>
  </r>
  <r>
    <s v="Central African Republic"/>
    <x v="27"/>
    <n v="2342048"/>
  </r>
  <r>
    <s v="Central African Republic"/>
    <x v="28"/>
    <n v="2365957"/>
  </r>
  <r>
    <s v="Central African Republic"/>
    <x v="29"/>
    <n v="2390329"/>
  </r>
  <r>
    <s v="Central African Republic"/>
    <x v="30"/>
    <n v="2415276"/>
  </r>
  <r>
    <s v="Central African Republic"/>
    <x v="31"/>
    <n v="2441010"/>
  </r>
  <r>
    <s v="Central African Republic"/>
    <x v="32"/>
    <n v="2467635"/>
  </r>
  <r>
    <s v="Central African Republic"/>
    <x v="33"/>
    <n v="2495097"/>
  </r>
  <r>
    <s v="Central African Republic"/>
    <x v="34"/>
    <n v="2523538"/>
  </r>
  <r>
    <s v="Central African Republic"/>
    <x v="35"/>
    <n v="2553075"/>
  </r>
  <r>
    <s v="Central African Republic"/>
    <x v="36"/>
    <n v="2583631"/>
  </r>
  <r>
    <s v="Central African Republic"/>
    <x v="37"/>
    <n v="2615594"/>
  </r>
  <r>
    <s v="Central African Republic"/>
    <x v="38"/>
    <n v="2657235"/>
  </r>
  <r>
    <s v="Central African Republic"/>
    <x v="39"/>
    <n v="2724109"/>
  </r>
  <r>
    <s v="Central African Republic"/>
    <x v="40"/>
    <n v="2809221"/>
  </r>
  <r>
    <s v="Central African Republic"/>
    <x v="41"/>
    <n v="2898052"/>
  </r>
  <r>
    <s v="Central African Republic"/>
    <x v="42"/>
    <n v="2991727"/>
  </r>
  <r>
    <s v="Central African Republic"/>
    <x v="43"/>
    <n v="3089146"/>
  </r>
  <r>
    <s v="Central African Republic"/>
    <x v="44"/>
    <n v="3187844"/>
  </r>
  <r>
    <s v="Central African Republic"/>
    <x v="45"/>
    <n v="3276706"/>
  </r>
  <r>
    <s v="Central African Republic"/>
    <x v="46"/>
    <n v="3363570"/>
  </r>
  <r>
    <s v="Central African Republic"/>
    <x v="47"/>
    <n v="3458472"/>
  </r>
  <r>
    <s v="Central African Republic"/>
    <x v="48"/>
    <n v="3555064"/>
  </r>
  <r>
    <s v="Central African Republic"/>
    <x v="49"/>
    <n v="3655360"/>
  </r>
  <r>
    <s v="Central African Republic"/>
    <x v="50"/>
    <n v="3759170"/>
  </r>
  <r>
    <s v="Central African Republic"/>
    <x v="51"/>
    <n v="3844773"/>
  </r>
  <r>
    <s v="Central African Republic"/>
    <x v="52"/>
    <n v="3930648"/>
  </r>
  <r>
    <s v="Central African Republic"/>
    <x v="53"/>
    <n v="4026841"/>
  </r>
  <r>
    <s v="Central African Republic"/>
    <x v="54"/>
    <n v="4115138"/>
  </r>
  <r>
    <s v="Central African Republic"/>
    <x v="55"/>
    <n v="4208834"/>
  </r>
  <r>
    <s v="Central African Republic"/>
    <x v="56"/>
    <n v="4294352"/>
  </r>
  <r>
    <s v="Central African Republic"/>
    <x v="57"/>
    <n v="4375569"/>
  </r>
  <r>
    <s v="Central African Republic"/>
    <x v="58"/>
    <n v="4467233"/>
  </r>
  <r>
    <s v="Central African Republic"/>
    <x v="59"/>
    <n v="4564540"/>
  </r>
  <r>
    <s v="Central African Republic"/>
    <x v="60"/>
    <n v="4660067"/>
  </r>
  <r>
    <s v="Central African Republic"/>
    <x v="61"/>
    <n v="4732022"/>
  </r>
  <r>
    <s v="Central African Republic"/>
    <x v="62"/>
    <n v="4773306"/>
  </r>
  <r>
    <s v="Central African Republic"/>
    <x v="63"/>
    <n v="4802428"/>
  </r>
  <r>
    <s v="Central African Republic"/>
    <x v="64"/>
    <n v="4798734"/>
  </r>
  <r>
    <s v="Central African Republic"/>
    <x v="65"/>
    <n v="4819333"/>
  </r>
  <r>
    <s v="Central African Republic"/>
    <x v="66"/>
    <n v="4904177"/>
  </r>
  <r>
    <s v="Central African Republic"/>
    <x v="67"/>
    <n v="4996741"/>
  </r>
  <r>
    <s v="Central African Republic"/>
    <x v="68"/>
    <n v="5094780"/>
  </r>
  <r>
    <s v="Central African Republic"/>
    <x v="69"/>
    <n v="5209324"/>
  </r>
  <r>
    <s v="Central African Republic"/>
    <x v="70"/>
    <n v="5343020"/>
  </r>
  <r>
    <s v="Central African Republic"/>
    <x v="71"/>
    <n v="5457154"/>
  </r>
  <r>
    <s v="Central African Republic"/>
    <x v="72"/>
    <n v="5579144"/>
  </r>
  <r>
    <s v="Central African Republic"/>
    <x v="73"/>
    <n v="5742315"/>
  </r>
  <r>
    <s v="Chad"/>
    <x v="0"/>
    <n v="2512688"/>
  </r>
  <r>
    <s v="Chad"/>
    <x v="1"/>
    <n v="2560171"/>
  </r>
  <r>
    <s v="Chad"/>
    <x v="2"/>
    <n v="2607678"/>
  </r>
  <r>
    <s v="Chad"/>
    <x v="3"/>
    <n v="2656088"/>
  </r>
  <r>
    <s v="Chad"/>
    <x v="4"/>
    <n v="2705622"/>
  </r>
  <r>
    <s v="Chad"/>
    <x v="5"/>
    <n v="2756169"/>
  </r>
  <r>
    <s v="Chad"/>
    <x v="6"/>
    <n v="2807901"/>
  </r>
  <r>
    <s v="Chad"/>
    <x v="7"/>
    <n v="2860901"/>
  </r>
  <r>
    <s v="Chad"/>
    <x v="8"/>
    <n v="2915287"/>
  </r>
  <r>
    <s v="Chad"/>
    <x v="9"/>
    <n v="2971246"/>
  </r>
  <r>
    <s v="Chad"/>
    <x v="10"/>
    <n v="3028688"/>
  </r>
  <r>
    <s v="Chad"/>
    <x v="11"/>
    <n v="3087657"/>
  </r>
  <r>
    <s v="Chad"/>
    <x v="12"/>
    <n v="3148242"/>
  </r>
  <r>
    <s v="Chad"/>
    <x v="13"/>
    <n v="3210296"/>
  </r>
  <r>
    <s v="Chad"/>
    <x v="14"/>
    <n v="3273419"/>
  </r>
  <r>
    <s v="Chad"/>
    <x v="15"/>
    <n v="3336338"/>
  </r>
  <r>
    <s v="Chad"/>
    <x v="16"/>
    <n v="3398664"/>
  </r>
  <r>
    <s v="Chad"/>
    <x v="17"/>
    <n v="3461664"/>
  </r>
  <r>
    <s v="Chad"/>
    <x v="18"/>
    <n v="3526770"/>
  </r>
  <r>
    <s v="Chad"/>
    <x v="19"/>
    <n v="3595152"/>
  </r>
  <r>
    <s v="Chad"/>
    <x v="20"/>
    <n v="3667394"/>
  </r>
  <r>
    <s v="Chad"/>
    <x v="21"/>
    <n v="3742534"/>
  </r>
  <r>
    <s v="Chad"/>
    <x v="22"/>
    <n v="3824399"/>
  </r>
  <r>
    <s v="Chad"/>
    <x v="23"/>
    <n v="3912905"/>
  </r>
  <r>
    <s v="Chad"/>
    <x v="24"/>
    <n v="4000559"/>
  </r>
  <r>
    <s v="Chad"/>
    <x v="25"/>
    <n v="4084110"/>
  </r>
  <r>
    <s v="Chad"/>
    <x v="26"/>
    <n v="4163051"/>
  </r>
  <r>
    <s v="Chad"/>
    <x v="27"/>
    <n v="4238551"/>
  </r>
  <r>
    <s v="Chad"/>
    <x v="28"/>
    <n v="4313479"/>
  </r>
  <r>
    <s v="Chad"/>
    <x v="29"/>
    <n v="4402942"/>
  </r>
  <r>
    <s v="Chad"/>
    <x v="30"/>
    <n v="4408230"/>
  </r>
  <r>
    <s v="Chad"/>
    <x v="31"/>
    <n v="4409225"/>
  </r>
  <r>
    <s v="Chad"/>
    <x v="32"/>
    <n v="4622828"/>
  </r>
  <r>
    <s v="Chad"/>
    <x v="33"/>
    <n v="4859173"/>
  </r>
  <r>
    <s v="Chad"/>
    <x v="34"/>
    <n v="4920556"/>
  </r>
  <r>
    <s v="Chad"/>
    <x v="35"/>
    <n v="4967590"/>
  </r>
  <r>
    <s v="Chad"/>
    <x v="36"/>
    <n v="5118160"/>
  </r>
  <r>
    <s v="Chad"/>
    <x v="37"/>
    <n v="5300852"/>
  </r>
  <r>
    <s v="Chad"/>
    <x v="38"/>
    <n v="5483038"/>
  </r>
  <r>
    <s v="Chad"/>
    <x v="39"/>
    <n v="5670619"/>
  </r>
  <r>
    <s v="Chad"/>
    <x v="40"/>
    <n v="5827069"/>
  </r>
  <r>
    <s v="Chad"/>
    <x v="41"/>
    <n v="6042428"/>
  </r>
  <r>
    <s v="Chad"/>
    <x v="42"/>
    <n v="6302926"/>
  </r>
  <r>
    <s v="Chad"/>
    <x v="43"/>
    <n v="6448280"/>
  </r>
  <r>
    <s v="Chad"/>
    <x v="44"/>
    <n v="6592998"/>
  </r>
  <r>
    <s v="Chad"/>
    <x v="45"/>
    <n v="6888856"/>
  </r>
  <r>
    <s v="Chad"/>
    <x v="46"/>
    <n v="7200291"/>
  </r>
  <r>
    <s v="Chad"/>
    <x v="47"/>
    <n v="7450874"/>
  </r>
  <r>
    <s v="Chad"/>
    <x v="48"/>
    <n v="7709115"/>
  </r>
  <r>
    <s v="Chad"/>
    <x v="49"/>
    <n v="7981889"/>
  </r>
  <r>
    <s v="Chad"/>
    <x v="50"/>
    <n v="8259137"/>
  </r>
  <r>
    <s v="Chad"/>
    <x v="51"/>
    <n v="8538804"/>
  </r>
  <r>
    <s v="Chad"/>
    <x v="52"/>
    <n v="8838369"/>
  </r>
  <r>
    <s v="Chad"/>
    <x v="53"/>
    <n v="9196366"/>
  </r>
  <r>
    <s v="Chad"/>
    <x v="54"/>
    <n v="9613503"/>
  </r>
  <r>
    <s v="Chad"/>
    <x v="55"/>
    <n v="10005012"/>
  </r>
  <r>
    <s v="Chad"/>
    <x v="56"/>
    <n v="10365614"/>
  </r>
  <r>
    <s v="Chad"/>
    <x v="57"/>
    <n v="10722731"/>
  </r>
  <r>
    <s v="Chad"/>
    <x v="58"/>
    <n v="11098664"/>
  </r>
  <r>
    <s v="Chad"/>
    <x v="59"/>
    <n v="11496128"/>
  </r>
  <r>
    <s v="Chad"/>
    <x v="60"/>
    <n v="11894727"/>
  </r>
  <r>
    <s v="Chad"/>
    <x v="61"/>
    <n v="12317730"/>
  </r>
  <r>
    <s v="Chad"/>
    <x v="62"/>
    <n v="12754906"/>
  </r>
  <r>
    <s v="Chad"/>
    <x v="63"/>
    <n v="13216766"/>
  </r>
  <r>
    <s v="Chad"/>
    <x v="64"/>
    <n v="13697126"/>
  </r>
  <r>
    <s v="Chad"/>
    <x v="65"/>
    <n v="14140274"/>
  </r>
  <r>
    <s v="Chad"/>
    <x v="66"/>
    <n v="14592585"/>
  </r>
  <r>
    <s v="Chad"/>
    <x v="67"/>
    <n v="15085884"/>
  </r>
  <r>
    <s v="Chad"/>
    <x v="68"/>
    <n v="15604210"/>
  </r>
  <r>
    <s v="Chad"/>
    <x v="69"/>
    <n v="16126866"/>
  </r>
  <r>
    <s v="Chad"/>
    <x v="70"/>
    <n v="16644701"/>
  </r>
  <r>
    <s v="Chad"/>
    <x v="71"/>
    <n v="17179740"/>
  </r>
  <r>
    <s v="Chad"/>
    <x v="72"/>
    <n v="17723315"/>
  </r>
  <r>
    <s v="Chad"/>
    <x v="73"/>
    <n v="18278568"/>
  </r>
  <r>
    <s v="Chile"/>
    <x v="0"/>
    <n v="6623645"/>
  </r>
  <r>
    <s v="Chile"/>
    <x v="1"/>
    <n v="6748673"/>
  </r>
  <r>
    <s v="Chile"/>
    <x v="2"/>
    <n v="6882966"/>
  </r>
  <r>
    <s v="Chile"/>
    <x v="3"/>
    <n v="7024138"/>
  </r>
  <r>
    <s v="Chile"/>
    <x v="4"/>
    <n v="7171410"/>
  </r>
  <r>
    <s v="Chile"/>
    <x v="5"/>
    <n v="7323194"/>
  </r>
  <r>
    <s v="Chile"/>
    <x v="6"/>
    <n v="7480649"/>
  </r>
  <r>
    <s v="Chile"/>
    <x v="7"/>
    <n v="7641931"/>
  </r>
  <r>
    <s v="Chile"/>
    <x v="8"/>
    <n v="7806572"/>
  </r>
  <r>
    <s v="Chile"/>
    <x v="9"/>
    <n v="7973548"/>
  </r>
  <r>
    <s v="Chile"/>
    <x v="10"/>
    <n v="8141820"/>
  </r>
  <r>
    <s v="Chile"/>
    <x v="11"/>
    <n v="8313535"/>
  </r>
  <r>
    <s v="Chile"/>
    <x v="12"/>
    <n v="8486120"/>
  </r>
  <r>
    <s v="Chile"/>
    <x v="13"/>
    <n v="8656006"/>
  </r>
  <r>
    <s v="Chile"/>
    <x v="14"/>
    <n v="8825046"/>
  </r>
  <r>
    <s v="Chile"/>
    <x v="15"/>
    <n v="8994936"/>
  </r>
  <r>
    <s v="Chile"/>
    <x v="16"/>
    <n v="9161649"/>
  </r>
  <r>
    <s v="Chile"/>
    <x v="17"/>
    <n v="9326268"/>
  </r>
  <r>
    <s v="Chile"/>
    <x v="18"/>
    <n v="9491502"/>
  </r>
  <r>
    <s v="Chile"/>
    <x v="19"/>
    <n v="9656299"/>
  </r>
  <r>
    <s v="Chile"/>
    <x v="20"/>
    <n v="9820481"/>
  </r>
  <r>
    <s v="Chile"/>
    <x v="21"/>
    <n v="9984378"/>
  </r>
  <r>
    <s v="Chile"/>
    <x v="22"/>
    <n v="10145765"/>
  </r>
  <r>
    <s v="Chile"/>
    <x v="23"/>
    <n v="10307842"/>
  </r>
  <r>
    <s v="Chile"/>
    <x v="24"/>
    <n v="10472743"/>
  </r>
  <r>
    <s v="Chile"/>
    <x v="25"/>
    <n v="10639531"/>
  </r>
  <r>
    <s v="Chile"/>
    <x v="26"/>
    <n v="10804869"/>
  </r>
  <r>
    <s v="Chile"/>
    <x v="27"/>
    <n v="10969861"/>
  </r>
  <r>
    <s v="Chile"/>
    <x v="28"/>
    <n v="11137748"/>
  </r>
  <r>
    <s v="Chile"/>
    <x v="29"/>
    <n v="11304331"/>
  </r>
  <r>
    <s v="Chile"/>
    <x v="30"/>
    <n v="11469828"/>
  </r>
  <r>
    <s v="Chile"/>
    <x v="31"/>
    <n v="11637613"/>
  </r>
  <r>
    <s v="Chile"/>
    <x v="32"/>
    <n v="11807408"/>
  </r>
  <r>
    <s v="Chile"/>
    <x v="33"/>
    <n v="11976513"/>
  </r>
  <r>
    <s v="Chile"/>
    <x v="34"/>
    <n v="12147758"/>
  </r>
  <r>
    <s v="Chile"/>
    <x v="35"/>
    <n v="12326396"/>
  </r>
  <r>
    <s v="Chile"/>
    <x v="36"/>
    <n v="12514502"/>
  </r>
  <r>
    <s v="Chile"/>
    <x v="37"/>
    <n v="12712784"/>
  </r>
  <r>
    <s v="Chile"/>
    <x v="38"/>
    <n v="12918389"/>
  </r>
  <r>
    <s v="Chile"/>
    <x v="39"/>
    <n v="13128619"/>
  </r>
  <r>
    <s v="Chile"/>
    <x v="40"/>
    <n v="13342868"/>
  </r>
  <r>
    <s v="Chile"/>
    <x v="41"/>
    <n v="13561945"/>
  </r>
  <r>
    <s v="Chile"/>
    <x v="42"/>
    <n v="13782297"/>
  </r>
  <r>
    <s v="Chile"/>
    <x v="43"/>
    <n v="13998386"/>
  </r>
  <r>
    <s v="Chile"/>
    <x v="44"/>
    <n v="14210674"/>
  </r>
  <r>
    <s v="Chile"/>
    <x v="45"/>
    <n v="14416796"/>
  </r>
  <r>
    <s v="Chile"/>
    <x v="46"/>
    <n v="14615483"/>
  </r>
  <r>
    <s v="Chile"/>
    <x v="47"/>
    <n v="14809289"/>
  </r>
  <r>
    <s v="Chile"/>
    <x v="48"/>
    <n v="14996742"/>
  </r>
  <r>
    <s v="Chile"/>
    <x v="49"/>
    <n v="15176410"/>
  </r>
  <r>
    <s v="Chile"/>
    <x v="50"/>
    <n v="15351799"/>
  </r>
  <r>
    <s v="Chile"/>
    <x v="51"/>
    <n v="15523978"/>
  </r>
  <r>
    <s v="Chile"/>
    <x v="52"/>
    <n v="15693790"/>
  </r>
  <r>
    <s v="Chile"/>
    <x v="53"/>
    <n v="15859112"/>
  </r>
  <r>
    <s v="Chile"/>
    <x v="54"/>
    <n v="16017966"/>
  </r>
  <r>
    <s v="Chile"/>
    <x v="55"/>
    <n v="16175311"/>
  </r>
  <r>
    <s v="Chile"/>
    <x v="56"/>
    <n v="16334575"/>
  </r>
  <r>
    <s v="Chile"/>
    <x v="57"/>
    <n v="16495538"/>
  </r>
  <r>
    <s v="Chile"/>
    <x v="58"/>
    <n v="16661462"/>
  </r>
  <r>
    <s v="Chile"/>
    <x v="59"/>
    <n v="16833447"/>
  </r>
  <r>
    <s v="Chile"/>
    <x v="60"/>
    <n v="17004162"/>
  </r>
  <r>
    <s v="Chile"/>
    <x v="61"/>
    <n v="17173573"/>
  </r>
  <r>
    <s v="Chile"/>
    <x v="62"/>
    <n v="17341771"/>
  </r>
  <r>
    <s v="Chile"/>
    <x v="63"/>
    <n v="17509925"/>
  </r>
  <r>
    <s v="Chile"/>
    <x v="64"/>
    <n v="17687108"/>
  </r>
  <r>
    <s v="Chile"/>
    <x v="65"/>
    <n v="17870124"/>
  </r>
  <r>
    <s v="Chile"/>
    <x v="66"/>
    <n v="18083879"/>
  </r>
  <r>
    <s v="Chile"/>
    <x v="67"/>
    <n v="18368577"/>
  </r>
  <r>
    <s v="Chile"/>
    <x v="68"/>
    <n v="18701450"/>
  </r>
  <r>
    <s v="Chile"/>
    <x v="69"/>
    <n v="19039485"/>
  </r>
  <r>
    <s v="Chile"/>
    <x v="70"/>
    <n v="19300315"/>
  </r>
  <r>
    <s v="Chile"/>
    <x v="71"/>
    <n v="19493184"/>
  </r>
  <r>
    <s v="Chile"/>
    <x v="72"/>
    <n v="19603733"/>
  </r>
  <r>
    <s v="Chile"/>
    <x v="73"/>
    <n v="19629590"/>
  </r>
  <r>
    <s v="China"/>
    <x v="0"/>
    <n v="543979233"/>
  </r>
  <r>
    <s v="China"/>
    <x v="1"/>
    <n v="553613988"/>
  </r>
  <r>
    <s v="China"/>
    <x v="2"/>
    <n v="564954522"/>
  </r>
  <r>
    <s v="China"/>
    <x v="3"/>
    <n v="577378682"/>
  </r>
  <r>
    <s v="China"/>
    <x v="4"/>
    <n v="589936004"/>
  </r>
  <r>
    <s v="China"/>
    <x v="5"/>
    <n v="603320147"/>
  </r>
  <r>
    <s v="China"/>
    <x v="6"/>
    <n v="616283022"/>
  </r>
  <r>
    <s v="China"/>
    <x v="7"/>
    <n v="630003025"/>
  </r>
  <r>
    <s v="China"/>
    <x v="8"/>
    <n v="643791581"/>
  </r>
  <r>
    <s v="China"/>
    <x v="9"/>
    <n v="652179194"/>
  </r>
  <r>
    <s v="China"/>
    <x v="10"/>
    <n v="654170692"/>
  </r>
  <r>
    <s v="China"/>
    <x v="11"/>
    <n v="655260380"/>
  </r>
  <r>
    <s v="China"/>
    <x v="12"/>
    <n v="664614650"/>
  </r>
  <r>
    <s v="China"/>
    <x v="13"/>
    <n v="683903557"/>
  </r>
  <r>
    <s v="China"/>
    <x v="14"/>
    <n v="704593772"/>
  </r>
  <r>
    <s v="China"/>
    <x v="15"/>
    <n v="723846349"/>
  </r>
  <r>
    <s v="China"/>
    <x v="16"/>
    <n v="742948541"/>
  </r>
  <r>
    <s v="China"/>
    <x v="17"/>
    <n v="761006260"/>
  </r>
  <r>
    <s v="China"/>
    <x v="18"/>
    <n v="780371956"/>
  </r>
  <r>
    <s v="China"/>
    <x v="19"/>
    <n v="801430976"/>
  </r>
  <r>
    <s v="China"/>
    <x v="20"/>
    <n v="822534450"/>
  </r>
  <r>
    <s v="China"/>
    <x v="21"/>
    <n v="843285424"/>
  </r>
  <r>
    <s v="China"/>
    <x v="22"/>
    <n v="862840403"/>
  </r>
  <r>
    <s v="China"/>
    <x v="23"/>
    <n v="881652080"/>
  </r>
  <r>
    <s v="China"/>
    <x v="24"/>
    <n v="899367640"/>
  </r>
  <r>
    <s v="China"/>
    <x v="25"/>
    <n v="915124661"/>
  </r>
  <r>
    <s v="China"/>
    <x v="26"/>
    <n v="929375924"/>
  </r>
  <r>
    <s v="China"/>
    <x v="27"/>
    <n v="942581333"/>
  </r>
  <r>
    <s v="China"/>
    <x v="28"/>
    <n v="955138943"/>
  </r>
  <r>
    <s v="China"/>
    <x v="29"/>
    <n v="968298969"/>
  </r>
  <r>
    <s v="China"/>
    <x v="30"/>
    <n v="982372466"/>
  </r>
  <r>
    <s v="China"/>
    <x v="31"/>
    <n v="997259502"/>
  </r>
  <r>
    <s v="China"/>
    <x v="32"/>
    <n v="1013483166"/>
  </r>
  <r>
    <s v="China"/>
    <x v="33"/>
    <n v="1029226907"/>
  </r>
  <r>
    <s v="China"/>
    <x v="34"/>
    <n v="1044172197"/>
  </r>
  <r>
    <s v="China"/>
    <x v="35"/>
    <n v="1060239979"/>
  </r>
  <r>
    <s v="China"/>
    <x v="36"/>
    <n v="1077770523"/>
  </r>
  <r>
    <s v="China"/>
    <x v="37"/>
    <n v="1096851843"/>
  </r>
  <r>
    <s v="China"/>
    <x v="38"/>
    <n v="1115889802"/>
  </r>
  <r>
    <s v="China"/>
    <x v="39"/>
    <n v="1134414723"/>
  </r>
  <r>
    <s v="China"/>
    <x v="40"/>
    <n v="1153704252"/>
  </r>
  <r>
    <s v="China"/>
    <x v="41"/>
    <n v="1170626171"/>
  </r>
  <r>
    <s v="China"/>
    <x v="42"/>
    <n v="1183813389"/>
  </r>
  <r>
    <s v="China"/>
    <x v="43"/>
    <n v="1195855558"/>
  </r>
  <r>
    <s v="China"/>
    <x v="44"/>
    <n v="1207286675"/>
  </r>
  <r>
    <s v="China"/>
    <x v="45"/>
    <n v="1218144426"/>
  </r>
  <r>
    <s v="China"/>
    <x v="46"/>
    <n v="1228298836"/>
  </r>
  <r>
    <s v="China"/>
    <x v="47"/>
    <n v="1237801448"/>
  </r>
  <r>
    <s v="China"/>
    <x v="48"/>
    <n v="1246836105"/>
  </r>
  <r>
    <s v="China"/>
    <x v="49"/>
    <n v="1255433236"/>
  </r>
  <r>
    <s v="China"/>
    <x v="50"/>
    <n v="1264099069"/>
  </r>
  <r>
    <s v="China"/>
    <x v="51"/>
    <n v="1272739582"/>
  </r>
  <r>
    <s v="China"/>
    <x v="52"/>
    <n v="1280926120"/>
  </r>
  <r>
    <s v="China"/>
    <x v="53"/>
    <n v="1288873367"/>
  </r>
  <r>
    <s v="China"/>
    <x v="54"/>
    <n v="1296816711"/>
  </r>
  <r>
    <s v="China"/>
    <x v="55"/>
    <n v="1304887562"/>
  </r>
  <r>
    <s v="China"/>
    <x v="56"/>
    <n v="1313086567"/>
  </r>
  <r>
    <s v="China"/>
    <x v="57"/>
    <n v="1321513224"/>
  </r>
  <r>
    <s v="China"/>
    <x v="58"/>
    <n v="1330167148"/>
  </r>
  <r>
    <s v="China"/>
    <x v="59"/>
    <n v="1339125595"/>
  </r>
  <r>
    <s v="China"/>
    <x v="60"/>
    <n v="1348191368"/>
  </r>
  <r>
    <s v="China"/>
    <x v="61"/>
    <n v="1357095481"/>
  </r>
  <r>
    <s v="China"/>
    <x v="62"/>
    <n v="1366560818"/>
  </r>
  <r>
    <s v="China"/>
    <x v="63"/>
    <n v="1376100308"/>
  </r>
  <r>
    <s v="China"/>
    <x v="64"/>
    <n v="1385189668"/>
  </r>
  <r>
    <s v="China"/>
    <x v="65"/>
    <n v="1393715448"/>
  </r>
  <r>
    <s v="China"/>
    <x v="66"/>
    <n v="1401889681"/>
  </r>
  <r>
    <s v="China"/>
    <x v="67"/>
    <n v="1410275957"/>
  </r>
  <r>
    <s v="China"/>
    <x v="68"/>
    <n v="1417069468"/>
  </r>
  <r>
    <s v="China"/>
    <x v="69"/>
    <n v="1421864031"/>
  </r>
  <r>
    <s v="China"/>
    <x v="70"/>
    <n v="1424929781"/>
  </r>
  <r>
    <s v="China"/>
    <x v="71"/>
    <n v="1425893465"/>
  </r>
  <r>
    <s v="China"/>
    <x v="72"/>
    <n v="1425887337"/>
  </r>
  <r>
    <s v="China"/>
    <x v="73"/>
    <n v="1425671352"/>
  </r>
  <r>
    <s v="Colombia"/>
    <x v="0"/>
    <n v="11769748"/>
  </r>
  <r>
    <s v="Colombia"/>
    <x v="1"/>
    <n v="12087058"/>
  </r>
  <r>
    <s v="Colombia"/>
    <x v="2"/>
    <n v="12419968"/>
  </r>
  <r>
    <s v="Colombia"/>
    <x v="3"/>
    <n v="12767237"/>
  </r>
  <r>
    <s v="Colombia"/>
    <x v="4"/>
    <n v="13130649"/>
  </r>
  <r>
    <s v="Colombia"/>
    <x v="5"/>
    <n v="13512612"/>
  </r>
  <r>
    <s v="Colombia"/>
    <x v="6"/>
    <n v="13911407"/>
  </r>
  <r>
    <s v="Colombia"/>
    <x v="7"/>
    <n v="14329355"/>
  </r>
  <r>
    <s v="Colombia"/>
    <x v="8"/>
    <n v="14760798"/>
  </r>
  <r>
    <s v="Colombia"/>
    <x v="9"/>
    <n v="15211087"/>
  </r>
  <r>
    <s v="Colombia"/>
    <x v="10"/>
    <n v="15687688"/>
  </r>
  <r>
    <s v="Colombia"/>
    <x v="11"/>
    <n v="16182414"/>
  </r>
  <r>
    <s v="Colombia"/>
    <x v="12"/>
    <n v="16691282"/>
  </r>
  <r>
    <s v="Colombia"/>
    <x v="13"/>
    <n v="17210956"/>
  </r>
  <r>
    <s v="Colombia"/>
    <x v="14"/>
    <n v="17739754"/>
  </r>
  <r>
    <s v="Colombia"/>
    <x v="15"/>
    <n v="18275814"/>
  </r>
  <r>
    <s v="Colombia"/>
    <x v="16"/>
    <n v="18811407"/>
  </r>
  <r>
    <s v="Colombia"/>
    <x v="17"/>
    <n v="19343961"/>
  </r>
  <r>
    <s v="Colombia"/>
    <x v="18"/>
    <n v="19872503"/>
  </r>
  <r>
    <s v="Colombia"/>
    <x v="19"/>
    <n v="20392264"/>
  </r>
  <r>
    <s v="Colombia"/>
    <x v="20"/>
    <n v="20905254"/>
  </r>
  <r>
    <s v="Colombia"/>
    <x v="21"/>
    <n v="21405413"/>
  </r>
  <r>
    <s v="Colombia"/>
    <x v="22"/>
    <n v="21898055"/>
  </r>
  <r>
    <s v="Colombia"/>
    <x v="23"/>
    <n v="22396318"/>
  </r>
  <r>
    <s v="Colombia"/>
    <x v="24"/>
    <n v="22897871"/>
  </r>
  <r>
    <s v="Colombia"/>
    <x v="25"/>
    <n v="23403731"/>
  </r>
  <r>
    <s v="Colombia"/>
    <x v="26"/>
    <n v="23913002"/>
  </r>
  <r>
    <s v="Colombia"/>
    <x v="27"/>
    <n v="24443926"/>
  </r>
  <r>
    <s v="Colombia"/>
    <x v="28"/>
    <n v="25003608"/>
  </r>
  <r>
    <s v="Colombia"/>
    <x v="29"/>
    <n v="25579323"/>
  </r>
  <r>
    <s v="Colombia"/>
    <x v="30"/>
    <n v="26176195"/>
  </r>
  <r>
    <s v="Colombia"/>
    <x v="31"/>
    <n v="26785982"/>
  </r>
  <r>
    <s v="Colombia"/>
    <x v="32"/>
    <n v="27405194"/>
  </r>
  <r>
    <s v="Colombia"/>
    <x v="33"/>
    <n v="28042329"/>
  </r>
  <r>
    <s v="Colombia"/>
    <x v="34"/>
    <n v="28689032"/>
  </r>
  <r>
    <s v="Colombia"/>
    <x v="35"/>
    <n v="29326260"/>
  </r>
  <r>
    <s v="Colombia"/>
    <x v="36"/>
    <n v="29960101"/>
  </r>
  <r>
    <s v="Colombia"/>
    <x v="37"/>
    <n v="30603048"/>
  </r>
  <r>
    <s v="Colombia"/>
    <x v="38"/>
    <n v="31256727"/>
  </r>
  <r>
    <s v="Colombia"/>
    <x v="39"/>
    <n v="31923117"/>
  </r>
  <r>
    <s v="Colombia"/>
    <x v="40"/>
    <n v="32601393"/>
  </r>
  <r>
    <s v="Colombia"/>
    <x v="41"/>
    <n v="33272628"/>
  </r>
  <r>
    <s v="Colombia"/>
    <x v="42"/>
    <n v="33939039"/>
  </r>
  <r>
    <s v="Colombia"/>
    <x v="43"/>
    <n v="34614735"/>
  </r>
  <r>
    <s v="Colombia"/>
    <x v="44"/>
    <n v="35295461"/>
  </r>
  <r>
    <s v="Colombia"/>
    <x v="45"/>
    <n v="35970101"/>
  </r>
  <r>
    <s v="Colombia"/>
    <x v="46"/>
    <n v="36632573"/>
  </r>
  <r>
    <s v="Colombia"/>
    <x v="47"/>
    <n v="37291946"/>
  </r>
  <r>
    <s v="Colombia"/>
    <x v="48"/>
    <n v="37944414"/>
  </r>
  <r>
    <s v="Colombia"/>
    <x v="49"/>
    <n v="38585033"/>
  </r>
  <r>
    <s v="Colombia"/>
    <x v="50"/>
    <n v="39215135"/>
  </r>
  <r>
    <s v="Colombia"/>
    <x v="51"/>
    <n v="39837875"/>
  </r>
  <r>
    <s v="Colombia"/>
    <x v="52"/>
    <n v="40454050"/>
  </r>
  <r>
    <s v="Colombia"/>
    <x v="53"/>
    <n v="41057687"/>
  </r>
  <r>
    <s v="Colombia"/>
    <x v="54"/>
    <n v="41648268"/>
  </r>
  <r>
    <s v="Colombia"/>
    <x v="55"/>
    <n v="42220940"/>
  </r>
  <r>
    <s v="Colombia"/>
    <x v="56"/>
    <n v="42772910"/>
  </r>
  <r>
    <s v="Colombia"/>
    <x v="57"/>
    <n v="43306582"/>
  </r>
  <r>
    <s v="Colombia"/>
    <x v="58"/>
    <n v="43815313"/>
  </r>
  <r>
    <s v="Colombia"/>
    <x v="59"/>
    <n v="44313917"/>
  </r>
  <r>
    <s v="Colombia"/>
    <x v="60"/>
    <n v="44816108"/>
  </r>
  <r>
    <s v="Colombia"/>
    <x v="61"/>
    <n v="45308899"/>
  </r>
  <r>
    <s v="Colombia"/>
    <x v="62"/>
    <n v="45782417"/>
  </r>
  <r>
    <s v="Colombia"/>
    <x v="63"/>
    <n v="46237930"/>
  </r>
  <r>
    <s v="Colombia"/>
    <x v="64"/>
    <n v="46677947"/>
  </r>
  <r>
    <s v="Colombia"/>
    <x v="65"/>
    <n v="47119728"/>
  </r>
  <r>
    <s v="Colombia"/>
    <x v="66"/>
    <n v="47625955"/>
  </r>
  <r>
    <s v="Colombia"/>
    <x v="67"/>
    <n v="48351671"/>
  </r>
  <r>
    <s v="Colombia"/>
    <x v="68"/>
    <n v="49276961"/>
  </r>
  <r>
    <s v="Colombia"/>
    <x v="69"/>
    <n v="50187406"/>
  </r>
  <r>
    <s v="Colombia"/>
    <x v="70"/>
    <n v="50930662"/>
  </r>
  <r>
    <s v="Colombia"/>
    <x v="71"/>
    <n v="51516562"/>
  </r>
  <r>
    <s v="Colombia"/>
    <x v="72"/>
    <n v="51874024"/>
  </r>
  <r>
    <s v="Colombia"/>
    <x v="73"/>
    <n v="52085168"/>
  </r>
  <r>
    <s v="Comoros"/>
    <x v="0"/>
    <n v="161814"/>
  </r>
  <r>
    <s v="Comoros"/>
    <x v="1"/>
    <n v="165143"/>
  </r>
  <r>
    <s v="Comoros"/>
    <x v="2"/>
    <n v="168297"/>
  </r>
  <r>
    <s v="Comoros"/>
    <x v="3"/>
    <n v="171607"/>
  </r>
  <r>
    <s v="Comoros"/>
    <x v="4"/>
    <n v="174805"/>
  </r>
  <r>
    <s v="Comoros"/>
    <x v="5"/>
    <n v="177885"/>
  </r>
  <r>
    <s v="Comoros"/>
    <x v="6"/>
    <n v="180863"/>
  </r>
  <r>
    <s v="Comoros"/>
    <x v="7"/>
    <n v="184065"/>
  </r>
  <r>
    <s v="Comoros"/>
    <x v="8"/>
    <n v="187640"/>
  </r>
  <r>
    <s v="Comoros"/>
    <x v="9"/>
    <n v="191246"/>
  </r>
  <r>
    <s v="Comoros"/>
    <x v="10"/>
    <n v="194852"/>
  </r>
  <r>
    <s v="Comoros"/>
    <x v="11"/>
    <n v="198617"/>
  </r>
  <r>
    <s v="Comoros"/>
    <x v="12"/>
    <n v="202527"/>
  </r>
  <r>
    <s v="Comoros"/>
    <x v="13"/>
    <n v="206546"/>
  </r>
  <r>
    <s v="Comoros"/>
    <x v="14"/>
    <n v="210665"/>
  </r>
  <r>
    <s v="Comoros"/>
    <x v="15"/>
    <n v="214939"/>
  </r>
  <r>
    <s v="Comoros"/>
    <x v="16"/>
    <n v="219369"/>
  </r>
  <r>
    <s v="Comoros"/>
    <x v="17"/>
    <n v="224321"/>
  </r>
  <r>
    <s v="Comoros"/>
    <x v="18"/>
    <n v="229971"/>
  </r>
  <r>
    <s v="Comoros"/>
    <x v="19"/>
    <n v="236002"/>
  </r>
  <r>
    <s v="Comoros"/>
    <x v="20"/>
    <n v="242351"/>
  </r>
  <r>
    <s v="Comoros"/>
    <x v="21"/>
    <n v="249066"/>
  </r>
  <r>
    <s v="Comoros"/>
    <x v="22"/>
    <n v="256187"/>
  </r>
  <r>
    <s v="Comoros"/>
    <x v="23"/>
    <n v="263728"/>
  </r>
  <r>
    <s v="Comoros"/>
    <x v="24"/>
    <n v="271719"/>
  </r>
  <r>
    <s v="Comoros"/>
    <x v="25"/>
    <n v="280036"/>
  </r>
  <r>
    <s v="Comoros"/>
    <x v="26"/>
    <n v="288810"/>
  </r>
  <r>
    <s v="Comoros"/>
    <x v="27"/>
    <n v="298152"/>
  </r>
  <r>
    <s v="Comoros"/>
    <x v="28"/>
    <n v="307938"/>
  </r>
  <r>
    <s v="Comoros"/>
    <x v="29"/>
    <n v="318123"/>
  </r>
  <r>
    <s v="Comoros"/>
    <x v="30"/>
    <n v="328328"/>
  </r>
  <r>
    <s v="Comoros"/>
    <x v="31"/>
    <n v="337986"/>
  </r>
  <r>
    <s v="Comoros"/>
    <x v="32"/>
    <n v="347053"/>
  </r>
  <r>
    <s v="Comoros"/>
    <x v="33"/>
    <n v="356137"/>
  </r>
  <r>
    <s v="Comoros"/>
    <x v="34"/>
    <n v="365664"/>
  </r>
  <r>
    <s v="Comoros"/>
    <x v="35"/>
    <n v="375650"/>
  </r>
  <r>
    <s v="Comoros"/>
    <x v="36"/>
    <n v="386068"/>
  </r>
  <r>
    <s v="Comoros"/>
    <x v="37"/>
    <n v="396887"/>
  </r>
  <r>
    <s v="Comoros"/>
    <x v="38"/>
    <n v="408070"/>
  </r>
  <r>
    <s v="Comoros"/>
    <x v="39"/>
    <n v="419584"/>
  </r>
  <r>
    <s v="Comoros"/>
    <x v="40"/>
    <n v="431119"/>
  </r>
  <r>
    <s v="Comoros"/>
    <x v="41"/>
    <n v="442277"/>
  </r>
  <r>
    <s v="Comoros"/>
    <x v="42"/>
    <n v="452990"/>
  </r>
  <r>
    <s v="Comoros"/>
    <x v="43"/>
    <n v="463318"/>
  </r>
  <r>
    <s v="Comoros"/>
    <x v="44"/>
    <n v="473478"/>
  </r>
  <r>
    <s v="Comoros"/>
    <x v="45"/>
    <n v="483760"/>
  </r>
  <r>
    <s v="Comoros"/>
    <x v="46"/>
    <n v="494288"/>
  </r>
  <r>
    <s v="Comoros"/>
    <x v="47"/>
    <n v="505033"/>
  </r>
  <r>
    <s v="Comoros"/>
    <x v="48"/>
    <n v="515959"/>
  </r>
  <r>
    <s v="Comoros"/>
    <x v="49"/>
    <n v="526443"/>
  </r>
  <r>
    <s v="Comoros"/>
    <x v="50"/>
    <n v="536758"/>
  </r>
  <r>
    <s v="Comoros"/>
    <x v="51"/>
    <n v="547741"/>
  </r>
  <r>
    <s v="Comoros"/>
    <x v="52"/>
    <n v="559047"/>
  </r>
  <r>
    <s v="Comoros"/>
    <x v="53"/>
    <n v="570130"/>
  </r>
  <r>
    <s v="Comoros"/>
    <x v="54"/>
    <n v="581154"/>
  </r>
  <r>
    <s v="Comoros"/>
    <x v="55"/>
    <n v="592683"/>
  </r>
  <r>
    <s v="Comoros"/>
    <x v="56"/>
    <n v="604658"/>
  </r>
  <r>
    <s v="Comoros"/>
    <x v="57"/>
    <n v="616899"/>
  </r>
  <r>
    <s v="Comoros"/>
    <x v="58"/>
    <n v="629470"/>
  </r>
  <r>
    <s v="Comoros"/>
    <x v="59"/>
    <n v="642493"/>
  </r>
  <r>
    <s v="Comoros"/>
    <x v="60"/>
    <n v="656024"/>
  </r>
  <r>
    <s v="Comoros"/>
    <x v="61"/>
    <n v="670071"/>
  </r>
  <r>
    <s v="Comoros"/>
    <x v="62"/>
    <n v="684553"/>
  </r>
  <r>
    <s v="Comoros"/>
    <x v="63"/>
    <n v="699393"/>
  </r>
  <r>
    <s v="Comoros"/>
    <x v="64"/>
    <n v="714612"/>
  </r>
  <r>
    <s v="Comoros"/>
    <x v="65"/>
    <n v="730216"/>
  </r>
  <r>
    <s v="Comoros"/>
    <x v="66"/>
    <n v="746232"/>
  </r>
  <r>
    <s v="Comoros"/>
    <x v="67"/>
    <n v="761664"/>
  </r>
  <r>
    <s v="Comoros"/>
    <x v="68"/>
    <n v="776313"/>
  </r>
  <r>
    <s v="Comoros"/>
    <x v="69"/>
    <n v="790986"/>
  </r>
  <r>
    <s v="Comoros"/>
    <x v="70"/>
    <n v="806166"/>
  </r>
  <r>
    <s v="Comoros"/>
    <x v="71"/>
    <n v="821625"/>
  </r>
  <r>
    <s v="Comoros"/>
    <x v="72"/>
    <n v="836774"/>
  </r>
  <r>
    <s v="Comoros"/>
    <x v="73"/>
    <n v="852075"/>
  </r>
  <r>
    <s v="Congo"/>
    <x v="0"/>
    <n v="835132"/>
  </r>
  <r>
    <s v="Congo"/>
    <x v="1"/>
    <n v="853253"/>
  </r>
  <r>
    <s v="Congo"/>
    <x v="2"/>
    <n v="872082"/>
  </r>
  <r>
    <s v="Congo"/>
    <x v="3"/>
    <n v="891707"/>
  </r>
  <r>
    <s v="Congo"/>
    <x v="4"/>
    <n v="912130"/>
  </r>
  <r>
    <s v="Congo"/>
    <x v="5"/>
    <n v="933418"/>
  </r>
  <r>
    <s v="Congo"/>
    <x v="6"/>
    <n v="955725"/>
  </r>
  <r>
    <s v="Congo"/>
    <x v="7"/>
    <n v="979064"/>
  </r>
  <r>
    <s v="Congo"/>
    <x v="8"/>
    <n v="1003497"/>
  </r>
  <r>
    <s v="Congo"/>
    <x v="9"/>
    <n v="1029055"/>
  </r>
  <r>
    <s v="Congo"/>
    <x v="10"/>
    <n v="1055693"/>
  </r>
  <r>
    <s v="Congo"/>
    <x v="11"/>
    <n v="1083431"/>
  </r>
  <r>
    <s v="Congo"/>
    <x v="12"/>
    <n v="1112348"/>
  </r>
  <r>
    <s v="Congo"/>
    <x v="13"/>
    <n v="1142600"/>
  </r>
  <r>
    <s v="Congo"/>
    <x v="14"/>
    <n v="1174269"/>
  </r>
  <r>
    <s v="Congo"/>
    <x v="15"/>
    <n v="1207412"/>
  </r>
  <r>
    <s v="Congo"/>
    <x v="16"/>
    <n v="1242116"/>
  </r>
  <r>
    <s v="Congo"/>
    <x v="17"/>
    <n v="1278312"/>
  </r>
  <r>
    <s v="Congo"/>
    <x v="18"/>
    <n v="1316130"/>
  </r>
  <r>
    <s v="Congo"/>
    <x v="19"/>
    <n v="1355699"/>
  </r>
  <r>
    <s v="Congo"/>
    <x v="20"/>
    <n v="1396989"/>
  </r>
  <r>
    <s v="Congo"/>
    <x v="21"/>
    <n v="1440159"/>
  </r>
  <r>
    <s v="Congo"/>
    <x v="22"/>
    <n v="1485274"/>
  </r>
  <r>
    <s v="Congo"/>
    <x v="23"/>
    <n v="1532069"/>
  </r>
  <r>
    <s v="Congo"/>
    <x v="24"/>
    <n v="1580280"/>
  </r>
  <r>
    <s v="Congo"/>
    <x v="25"/>
    <n v="1624935"/>
  </r>
  <r>
    <s v="Congo"/>
    <x v="26"/>
    <n v="1665418"/>
  </r>
  <r>
    <s v="Congo"/>
    <x v="27"/>
    <n v="1706181"/>
  </r>
  <r>
    <s v="Congo"/>
    <x v="28"/>
    <n v="1747207"/>
  </r>
  <r>
    <s v="Congo"/>
    <x v="29"/>
    <n v="1788218"/>
  </r>
  <r>
    <s v="Congo"/>
    <x v="30"/>
    <n v="1829256"/>
  </r>
  <r>
    <s v="Congo"/>
    <x v="31"/>
    <n v="1870540"/>
  </r>
  <r>
    <s v="Congo"/>
    <x v="32"/>
    <n v="1911634"/>
  </r>
  <r>
    <s v="Congo"/>
    <x v="33"/>
    <n v="1951851"/>
  </r>
  <r>
    <s v="Congo"/>
    <x v="34"/>
    <n v="2001739"/>
  </r>
  <r>
    <s v="Congo"/>
    <x v="35"/>
    <n v="2062555"/>
  </r>
  <r>
    <s v="Congo"/>
    <x v="36"/>
    <n v="2124863"/>
  </r>
  <r>
    <s v="Congo"/>
    <x v="37"/>
    <n v="2188654"/>
  </r>
  <r>
    <s v="Congo"/>
    <x v="38"/>
    <n v="2253336"/>
  </r>
  <r>
    <s v="Congo"/>
    <x v="39"/>
    <n v="2319177"/>
  </r>
  <r>
    <s v="Congo"/>
    <x v="40"/>
    <n v="2385435"/>
  </r>
  <r>
    <s v="Congo"/>
    <x v="41"/>
    <n v="2452675"/>
  </r>
  <r>
    <s v="Congo"/>
    <x v="42"/>
    <n v="2520958"/>
  </r>
  <r>
    <s v="Congo"/>
    <x v="43"/>
    <n v="2594168"/>
  </r>
  <r>
    <s v="Congo"/>
    <x v="44"/>
    <n v="2669220"/>
  </r>
  <r>
    <s v="Congo"/>
    <x v="45"/>
    <n v="2742309"/>
  </r>
  <r>
    <s v="Congo"/>
    <x v="46"/>
    <n v="2816595"/>
  </r>
  <r>
    <s v="Congo"/>
    <x v="47"/>
    <n v="2875037"/>
  </r>
  <r>
    <s v="Congo"/>
    <x v="48"/>
    <n v="2937166"/>
  </r>
  <r>
    <s v="Congo"/>
    <x v="49"/>
    <n v="3016659"/>
  </r>
  <r>
    <s v="Congo"/>
    <x v="50"/>
    <n v="3134030"/>
  </r>
  <r>
    <s v="Congo"/>
    <x v="51"/>
    <n v="3254101"/>
  </r>
  <r>
    <s v="Congo"/>
    <x v="52"/>
    <n v="3331158"/>
  </r>
  <r>
    <s v="Congo"/>
    <x v="53"/>
    <n v="3424653"/>
  </r>
  <r>
    <s v="Congo"/>
    <x v="54"/>
    <n v="3543012"/>
  </r>
  <r>
    <s v="Congo"/>
    <x v="55"/>
    <n v="3672839"/>
  </r>
  <r>
    <s v="Congo"/>
    <x v="56"/>
    <n v="3813323"/>
  </r>
  <r>
    <s v="Congo"/>
    <x v="57"/>
    <n v="3956329"/>
  </r>
  <r>
    <s v="Congo"/>
    <x v="58"/>
    <n v="4089602"/>
  </r>
  <r>
    <s v="Congo"/>
    <x v="59"/>
    <n v="4257230"/>
  </r>
  <r>
    <s v="Congo"/>
    <x v="60"/>
    <n v="4437884"/>
  </r>
  <r>
    <s v="Congo"/>
    <x v="61"/>
    <n v="4584216"/>
  </r>
  <r>
    <s v="Congo"/>
    <x v="62"/>
    <n v="4713257"/>
  </r>
  <r>
    <s v="Congo"/>
    <x v="63"/>
    <n v="4828066"/>
  </r>
  <r>
    <s v="Congo"/>
    <x v="64"/>
    <n v="4944861"/>
  </r>
  <r>
    <s v="Congo"/>
    <x v="65"/>
    <n v="5064386"/>
  </r>
  <r>
    <s v="Congo"/>
    <x v="66"/>
    <n v="5186824"/>
  </r>
  <r>
    <s v="Congo"/>
    <x v="67"/>
    <n v="5312340"/>
  </r>
  <r>
    <s v="Congo"/>
    <x v="68"/>
    <n v="5441062"/>
  </r>
  <r>
    <s v="Congo"/>
    <x v="69"/>
    <n v="5570733"/>
  </r>
  <r>
    <s v="Congo"/>
    <x v="70"/>
    <n v="5702174"/>
  </r>
  <r>
    <s v="Congo"/>
    <x v="71"/>
    <n v="5835806"/>
  </r>
  <r>
    <s v="Congo"/>
    <x v="72"/>
    <n v="5970424"/>
  </r>
  <r>
    <s v="Congo"/>
    <x v="73"/>
    <n v="6106869"/>
  </r>
  <r>
    <s v="Cook Islands"/>
    <x v="0"/>
    <n v="14683"/>
  </r>
  <r>
    <s v="Cook Islands"/>
    <x v="1"/>
    <n v="15027"/>
  </r>
  <r>
    <s v="Cook Islands"/>
    <x v="2"/>
    <n v="15309"/>
  </r>
  <r>
    <s v="Cook Islands"/>
    <x v="3"/>
    <n v="15573"/>
  </r>
  <r>
    <s v="Cook Islands"/>
    <x v="4"/>
    <n v="15845"/>
  </r>
  <r>
    <s v="Cook Islands"/>
    <x v="5"/>
    <n v="16129"/>
  </r>
  <r>
    <s v="Cook Islands"/>
    <x v="6"/>
    <n v="16413"/>
  </r>
  <r>
    <s v="Cook Islands"/>
    <x v="7"/>
    <n v="16675"/>
  </r>
  <r>
    <s v="Cook Islands"/>
    <x v="8"/>
    <n v="16941"/>
  </r>
  <r>
    <s v="Cook Islands"/>
    <x v="9"/>
    <n v="17259"/>
  </r>
  <r>
    <s v="Cook Islands"/>
    <x v="10"/>
    <n v="17631"/>
  </r>
  <r>
    <s v="Cook Islands"/>
    <x v="11"/>
    <n v="18014"/>
  </r>
  <r>
    <s v="Cook Islands"/>
    <x v="12"/>
    <n v="18264"/>
  </r>
  <r>
    <s v="Cook Islands"/>
    <x v="13"/>
    <n v="18406"/>
  </r>
  <r>
    <s v="Cook Islands"/>
    <x v="14"/>
    <n v="18571"/>
  </r>
  <r>
    <s v="Cook Islands"/>
    <x v="15"/>
    <n v="18767"/>
  </r>
  <r>
    <s v="Cook Islands"/>
    <x v="16"/>
    <n v="19003"/>
  </r>
  <r>
    <s v="Cook Islands"/>
    <x v="17"/>
    <n v="19314"/>
  </r>
  <r>
    <s v="Cook Islands"/>
    <x v="18"/>
    <n v="19677"/>
  </r>
  <r>
    <s v="Cook Islands"/>
    <x v="19"/>
    <n v="20066"/>
  </r>
  <r>
    <s v="Cook Islands"/>
    <x v="20"/>
    <n v="20470"/>
  </r>
  <r>
    <s v="Cook Islands"/>
    <x v="21"/>
    <n v="20850"/>
  </r>
  <r>
    <s v="Cook Islands"/>
    <x v="22"/>
    <n v="20759"/>
  </r>
  <r>
    <s v="Cook Islands"/>
    <x v="23"/>
    <n v="20177"/>
  </r>
  <r>
    <s v="Cook Islands"/>
    <x v="24"/>
    <n v="19535"/>
  </r>
  <r>
    <s v="Cook Islands"/>
    <x v="25"/>
    <n v="18863"/>
  </r>
  <r>
    <s v="Cook Islands"/>
    <x v="26"/>
    <n v="18216"/>
  </r>
  <r>
    <s v="Cook Islands"/>
    <x v="27"/>
    <n v="17876"/>
  </r>
  <r>
    <s v="Cook Islands"/>
    <x v="28"/>
    <n v="17809"/>
  </r>
  <r>
    <s v="Cook Islands"/>
    <x v="29"/>
    <n v="17733"/>
  </r>
  <r>
    <s v="Cook Islands"/>
    <x v="30"/>
    <n v="17651"/>
  </r>
  <r>
    <s v="Cook Islands"/>
    <x v="31"/>
    <n v="17559"/>
  </r>
  <r>
    <s v="Cook Islands"/>
    <x v="32"/>
    <n v="17404"/>
  </r>
  <r>
    <s v="Cook Islands"/>
    <x v="33"/>
    <n v="17178"/>
  </r>
  <r>
    <s v="Cook Islands"/>
    <x v="34"/>
    <n v="16925"/>
  </r>
  <r>
    <s v="Cook Islands"/>
    <x v="35"/>
    <n v="16657"/>
  </r>
  <r>
    <s v="Cook Islands"/>
    <x v="36"/>
    <n v="16494"/>
  </r>
  <r>
    <s v="Cook Islands"/>
    <x v="37"/>
    <n v="16557"/>
  </r>
  <r>
    <s v="Cook Islands"/>
    <x v="38"/>
    <n v="16735"/>
  </r>
  <r>
    <s v="Cook Islands"/>
    <x v="39"/>
    <n v="16924"/>
  </r>
  <r>
    <s v="Cook Islands"/>
    <x v="40"/>
    <n v="17123"/>
  </r>
  <r>
    <s v="Cook Islands"/>
    <x v="41"/>
    <n v="17308"/>
  </r>
  <r>
    <s v="Cook Islands"/>
    <x v="42"/>
    <n v="17456"/>
  </r>
  <r>
    <s v="Cook Islands"/>
    <x v="43"/>
    <n v="17564"/>
  </r>
  <r>
    <s v="Cook Islands"/>
    <x v="44"/>
    <n v="17656"/>
  </r>
  <r>
    <s v="Cook Islands"/>
    <x v="45"/>
    <n v="17735"/>
  </r>
  <r>
    <s v="Cook Islands"/>
    <x v="46"/>
    <n v="17798"/>
  </r>
  <r>
    <s v="Cook Islands"/>
    <x v="47"/>
    <n v="17581"/>
  </r>
  <r>
    <s v="Cook Islands"/>
    <x v="48"/>
    <n v="17067"/>
  </r>
  <r>
    <s v="Cook Islands"/>
    <x v="49"/>
    <n v="16500"/>
  </r>
  <r>
    <s v="Cook Islands"/>
    <x v="50"/>
    <n v="15897"/>
  </r>
  <r>
    <s v="Cook Islands"/>
    <x v="51"/>
    <n v="15294"/>
  </r>
  <r>
    <s v="Cook Islands"/>
    <x v="52"/>
    <n v="15028"/>
  </r>
  <r>
    <s v="Cook Islands"/>
    <x v="53"/>
    <n v="15077"/>
  </r>
  <r>
    <s v="Cook Islands"/>
    <x v="54"/>
    <n v="15113"/>
  </r>
  <r>
    <s v="Cook Islands"/>
    <x v="55"/>
    <n v="15146"/>
  </r>
  <r>
    <s v="Cook Islands"/>
    <x v="56"/>
    <n v="15199"/>
  </r>
  <r>
    <s v="Cook Islands"/>
    <x v="57"/>
    <n v="15507"/>
  </r>
  <r>
    <s v="Cook Islands"/>
    <x v="58"/>
    <n v="16063"/>
  </r>
  <r>
    <s v="Cook Islands"/>
    <x v="59"/>
    <n v="16634"/>
  </r>
  <r>
    <s v="Cook Islands"/>
    <x v="60"/>
    <n v="17212"/>
  </r>
  <r>
    <s v="Cook Islands"/>
    <x v="61"/>
    <n v="17769"/>
  </r>
  <r>
    <s v="Cook Islands"/>
    <x v="62"/>
    <n v="18000"/>
  </r>
  <r>
    <s v="Cook Islands"/>
    <x v="63"/>
    <n v="17916"/>
  </r>
  <r>
    <s v="Cook Islands"/>
    <x v="64"/>
    <n v="17816"/>
  </r>
  <r>
    <s v="Cook Islands"/>
    <x v="65"/>
    <n v="17695"/>
  </r>
  <r>
    <s v="Cook Islands"/>
    <x v="66"/>
    <n v="17546"/>
  </r>
  <r>
    <s v="Cook Islands"/>
    <x v="67"/>
    <n v="17395"/>
  </r>
  <r>
    <s v="Cook Islands"/>
    <x v="68"/>
    <n v="17253"/>
  </r>
  <r>
    <s v="Cook Islands"/>
    <x v="69"/>
    <n v="17110"/>
  </r>
  <r>
    <s v="Cook Islands"/>
    <x v="70"/>
    <n v="17029"/>
  </r>
  <r>
    <s v="Cook Islands"/>
    <x v="71"/>
    <n v="17003"/>
  </r>
  <r>
    <s v="Cook Islands"/>
    <x v="72"/>
    <n v="17011"/>
  </r>
  <r>
    <s v="Cook Islands"/>
    <x v="73"/>
    <n v="17044"/>
  </r>
  <r>
    <s v="Costa Rica"/>
    <x v="0"/>
    <n v="948487"/>
  </r>
  <r>
    <s v="Costa Rica"/>
    <x v="1"/>
    <n v="979749"/>
  </r>
  <r>
    <s v="Costa Rica"/>
    <x v="2"/>
    <n v="1012947"/>
  </r>
  <r>
    <s v="Costa Rica"/>
    <x v="3"/>
    <n v="1048055"/>
  </r>
  <r>
    <s v="Costa Rica"/>
    <x v="4"/>
    <n v="1085099"/>
  </r>
  <r>
    <s v="Costa Rica"/>
    <x v="5"/>
    <n v="1123982"/>
  </r>
  <r>
    <s v="Costa Rica"/>
    <x v="6"/>
    <n v="1164562"/>
  </r>
  <r>
    <s v="Costa Rica"/>
    <x v="7"/>
    <n v="1207056"/>
  </r>
  <r>
    <s v="Costa Rica"/>
    <x v="8"/>
    <n v="1251605"/>
  </r>
  <r>
    <s v="Costa Rica"/>
    <x v="9"/>
    <n v="1298054"/>
  </r>
  <r>
    <s v="Costa Rica"/>
    <x v="10"/>
    <n v="1346302"/>
  </r>
  <r>
    <s v="Costa Rica"/>
    <x v="11"/>
    <n v="1396138"/>
  </r>
  <r>
    <s v="Costa Rica"/>
    <x v="12"/>
    <n v="1447037"/>
  </r>
  <r>
    <s v="Costa Rica"/>
    <x v="13"/>
    <n v="1498647"/>
  </r>
  <r>
    <s v="Costa Rica"/>
    <x v="14"/>
    <n v="1550661"/>
  </r>
  <r>
    <s v="Costa Rica"/>
    <x v="15"/>
    <n v="1602736"/>
  </r>
  <r>
    <s v="Costa Rica"/>
    <x v="16"/>
    <n v="1654619"/>
  </r>
  <r>
    <s v="Costa Rica"/>
    <x v="17"/>
    <n v="1706062"/>
  </r>
  <r>
    <s v="Costa Rica"/>
    <x v="18"/>
    <n v="1756333"/>
  </r>
  <r>
    <s v="Costa Rica"/>
    <x v="19"/>
    <n v="1805968"/>
  </r>
  <r>
    <s v="Costa Rica"/>
    <x v="20"/>
    <n v="1855697"/>
  </r>
  <r>
    <s v="Costa Rica"/>
    <x v="21"/>
    <n v="1905486"/>
  </r>
  <r>
    <s v="Costa Rica"/>
    <x v="22"/>
    <n v="1955547"/>
  </r>
  <r>
    <s v="Costa Rica"/>
    <x v="23"/>
    <n v="2006247"/>
  </r>
  <r>
    <s v="Costa Rica"/>
    <x v="24"/>
    <n v="2058235"/>
  </r>
  <r>
    <s v="Costa Rica"/>
    <x v="25"/>
    <n v="2111850"/>
  </r>
  <r>
    <s v="Costa Rica"/>
    <x v="26"/>
    <n v="2167544"/>
  </r>
  <r>
    <s v="Costa Rica"/>
    <x v="27"/>
    <n v="2225630"/>
  </r>
  <r>
    <s v="Costa Rica"/>
    <x v="28"/>
    <n v="2286210"/>
  </r>
  <r>
    <s v="Costa Rica"/>
    <x v="29"/>
    <n v="2349258"/>
  </r>
  <r>
    <s v="Costa Rica"/>
    <x v="30"/>
    <n v="2414303"/>
  </r>
  <r>
    <s v="Costa Rica"/>
    <x v="31"/>
    <n v="2481334"/>
  </r>
  <r>
    <s v="Costa Rica"/>
    <x v="32"/>
    <n v="2550780"/>
  </r>
  <r>
    <s v="Costa Rica"/>
    <x v="33"/>
    <n v="2622532"/>
  </r>
  <r>
    <s v="Costa Rica"/>
    <x v="34"/>
    <n v="2696200"/>
  </r>
  <r>
    <s v="Costa Rica"/>
    <x v="35"/>
    <n v="2771463"/>
  </r>
  <r>
    <s v="Costa Rica"/>
    <x v="36"/>
    <n v="2847849"/>
  </r>
  <r>
    <s v="Costa Rica"/>
    <x v="37"/>
    <n v="2924595"/>
  </r>
  <r>
    <s v="Costa Rica"/>
    <x v="38"/>
    <n v="3001461"/>
  </r>
  <r>
    <s v="Costa Rica"/>
    <x v="39"/>
    <n v="3079001"/>
  </r>
  <r>
    <s v="Costa Rica"/>
    <x v="40"/>
    <n v="3158253"/>
  </r>
  <r>
    <s v="Costa Rica"/>
    <x v="41"/>
    <n v="3239414"/>
  </r>
  <r>
    <s v="Costa Rica"/>
    <x v="42"/>
    <n v="3321939"/>
  </r>
  <r>
    <s v="Costa Rica"/>
    <x v="43"/>
    <n v="3405372"/>
  </r>
  <r>
    <s v="Costa Rica"/>
    <x v="44"/>
    <n v="3489152"/>
  </r>
  <r>
    <s v="Costa Rica"/>
    <x v="45"/>
    <n v="3572856"/>
  </r>
  <r>
    <s v="Costa Rica"/>
    <x v="46"/>
    <n v="3656234"/>
  </r>
  <r>
    <s v="Costa Rica"/>
    <x v="47"/>
    <n v="3739421"/>
  </r>
  <r>
    <s v="Costa Rica"/>
    <x v="48"/>
    <n v="3821421"/>
  </r>
  <r>
    <s v="Costa Rica"/>
    <x v="49"/>
    <n v="3901430"/>
  </r>
  <r>
    <s v="Costa Rica"/>
    <x v="50"/>
    <n v="3979193"/>
  </r>
  <r>
    <s v="Costa Rica"/>
    <x v="51"/>
    <n v="4053222"/>
  </r>
  <r>
    <s v="Costa Rica"/>
    <x v="52"/>
    <n v="4122623"/>
  </r>
  <r>
    <s v="Costa Rica"/>
    <x v="53"/>
    <n v="4188610"/>
  </r>
  <r>
    <s v="Costa Rica"/>
    <x v="54"/>
    <n v="4252800"/>
  </r>
  <r>
    <s v="Costa Rica"/>
    <x v="55"/>
    <n v="4315887"/>
  </r>
  <r>
    <s v="Costa Rica"/>
    <x v="56"/>
    <n v="4378172"/>
  </r>
  <r>
    <s v="Costa Rica"/>
    <x v="57"/>
    <n v="4440019"/>
  </r>
  <r>
    <s v="Costa Rica"/>
    <x v="58"/>
    <n v="4501921"/>
  </r>
  <r>
    <s v="Costa Rica"/>
    <x v="59"/>
    <n v="4563127"/>
  </r>
  <r>
    <s v="Costa Rica"/>
    <x v="60"/>
    <n v="4622252"/>
  </r>
  <r>
    <s v="Costa Rica"/>
    <x v="61"/>
    <n v="4679926"/>
  </r>
  <r>
    <s v="Costa Rica"/>
    <x v="62"/>
    <n v="4736593"/>
  </r>
  <r>
    <s v="Costa Rica"/>
    <x v="63"/>
    <n v="4791535"/>
  </r>
  <r>
    <s v="Costa Rica"/>
    <x v="64"/>
    <n v="4844288"/>
  </r>
  <r>
    <s v="Costa Rica"/>
    <x v="65"/>
    <n v="4895242"/>
  </r>
  <r>
    <s v="Costa Rica"/>
    <x v="66"/>
    <n v="4945205"/>
  </r>
  <r>
    <s v="Costa Rica"/>
    <x v="67"/>
    <n v="4993842"/>
  </r>
  <r>
    <s v="Costa Rica"/>
    <x v="68"/>
    <n v="5040734"/>
  </r>
  <r>
    <s v="Costa Rica"/>
    <x v="69"/>
    <n v="5084532"/>
  </r>
  <r>
    <s v="Costa Rica"/>
    <x v="70"/>
    <n v="5123105"/>
  </r>
  <r>
    <s v="Costa Rica"/>
    <x v="71"/>
    <n v="5153957"/>
  </r>
  <r>
    <s v="Costa Rica"/>
    <x v="72"/>
    <n v="5180829"/>
  </r>
  <r>
    <s v="Costa Rica"/>
    <x v="73"/>
    <n v="5212173"/>
  </r>
  <r>
    <s v="Côte d'Ivoire"/>
    <x v="0"/>
    <n v="2736909"/>
  </r>
  <r>
    <s v="Côte d'Ivoire"/>
    <x v="1"/>
    <n v="2814320"/>
  </r>
  <r>
    <s v="Côte d'Ivoire"/>
    <x v="2"/>
    <n v="2893687"/>
  </r>
  <r>
    <s v="Côte d'Ivoire"/>
    <x v="3"/>
    <n v="2976271"/>
  </r>
  <r>
    <s v="Côte d'Ivoire"/>
    <x v="4"/>
    <n v="3062945"/>
  </r>
  <r>
    <s v="Côte d'Ivoire"/>
    <x v="5"/>
    <n v="3154282"/>
  </r>
  <r>
    <s v="Côte d'Ivoire"/>
    <x v="6"/>
    <n v="3251073"/>
  </r>
  <r>
    <s v="Côte d'Ivoire"/>
    <x v="7"/>
    <n v="3353893"/>
  </r>
  <r>
    <s v="Côte d'Ivoire"/>
    <x v="8"/>
    <n v="3463232"/>
  </r>
  <r>
    <s v="Côte d'Ivoire"/>
    <x v="9"/>
    <n v="3580593"/>
  </r>
  <r>
    <s v="Côte d'Ivoire"/>
    <x v="10"/>
    <n v="3708661"/>
  </r>
  <r>
    <s v="Côte d'Ivoire"/>
    <x v="11"/>
    <n v="3848336"/>
  </r>
  <r>
    <s v="Côte d'Ivoire"/>
    <x v="12"/>
    <n v="3998287"/>
  </r>
  <r>
    <s v="Côte d'Ivoire"/>
    <x v="13"/>
    <n v="4156453"/>
  </r>
  <r>
    <s v="Côte d'Ivoire"/>
    <x v="14"/>
    <n v="4321368"/>
  </r>
  <r>
    <s v="Côte d'Ivoire"/>
    <x v="15"/>
    <n v="4492890"/>
  </r>
  <r>
    <s v="Côte d'Ivoire"/>
    <x v="16"/>
    <n v="4671196"/>
  </r>
  <r>
    <s v="Côte d'Ivoire"/>
    <x v="17"/>
    <n v="4856689"/>
  </r>
  <r>
    <s v="Côte d'Ivoire"/>
    <x v="18"/>
    <n v="5050106"/>
  </r>
  <r>
    <s v="Côte d'Ivoire"/>
    <x v="19"/>
    <n v="5255149"/>
  </r>
  <r>
    <s v="Côte d'Ivoire"/>
    <x v="20"/>
    <n v="5477086"/>
  </r>
  <r>
    <s v="Côte d'Ivoire"/>
    <x v="21"/>
    <n v="5718867"/>
  </r>
  <r>
    <s v="Côte d'Ivoire"/>
    <x v="22"/>
    <n v="5979984"/>
  </r>
  <r>
    <s v="Côte d'Ivoire"/>
    <x v="23"/>
    <n v="6257373"/>
  </r>
  <r>
    <s v="Côte d'Ivoire"/>
    <x v="24"/>
    <n v="6548923"/>
  </r>
  <r>
    <s v="Côte d'Ivoire"/>
    <x v="25"/>
    <n v="6853981"/>
  </r>
  <r>
    <s v="Côte d'Ivoire"/>
    <x v="26"/>
    <n v="7142690"/>
  </r>
  <r>
    <s v="Côte d'Ivoire"/>
    <x v="27"/>
    <n v="7415900"/>
  </r>
  <r>
    <s v="Côte d'Ivoire"/>
    <x v="28"/>
    <n v="7700816"/>
  </r>
  <r>
    <s v="Côte d'Ivoire"/>
    <x v="29"/>
    <n v="7996368"/>
  </r>
  <r>
    <s v="Côte d'Ivoire"/>
    <x v="30"/>
    <n v="8303810"/>
  </r>
  <r>
    <s v="Côte d'Ivoire"/>
    <x v="31"/>
    <n v="8621621"/>
  </r>
  <r>
    <s v="Côte d'Ivoire"/>
    <x v="32"/>
    <n v="8948119"/>
  </r>
  <r>
    <s v="Côte d'Ivoire"/>
    <x v="33"/>
    <n v="9282050"/>
  </r>
  <r>
    <s v="Côte d'Ivoire"/>
    <x v="34"/>
    <n v="9621405"/>
  </r>
  <r>
    <s v="Côte d'Ivoire"/>
    <x v="35"/>
    <n v="9964075"/>
  </r>
  <r>
    <s v="Côte d'Ivoire"/>
    <x v="36"/>
    <n v="10309440"/>
  </r>
  <r>
    <s v="Côte d'Ivoire"/>
    <x v="37"/>
    <n v="10663498"/>
  </r>
  <r>
    <s v="Côte d'Ivoire"/>
    <x v="38"/>
    <n v="11043193"/>
  </r>
  <r>
    <s v="Côte d'Ivoire"/>
    <x v="39"/>
    <n v="11462943"/>
  </r>
  <r>
    <s v="Côte d'Ivoire"/>
    <x v="40"/>
    <n v="11910540"/>
  </r>
  <r>
    <s v="Côte d'Ivoire"/>
    <x v="41"/>
    <n v="12369269"/>
  </r>
  <r>
    <s v="Côte d'Ivoire"/>
    <x v="42"/>
    <n v="12838314"/>
  </r>
  <r>
    <s v="Côte d'Ivoire"/>
    <x v="43"/>
    <n v="13316448"/>
  </r>
  <r>
    <s v="Côte d'Ivoire"/>
    <x v="44"/>
    <n v="13802285"/>
  </r>
  <r>
    <s v="Côte d'Ivoire"/>
    <x v="45"/>
    <n v="14299727"/>
  </r>
  <r>
    <s v="Côte d'Ivoire"/>
    <x v="46"/>
    <n v="14810946"/>
  </r>
  <r>
    <s v="Côte d'Ivoire"/>
    <x v="47"/>
    <n v="15335453"/>
  </r>
  <r>
    <s v="Côte d'Ivoire"/>
    <x v="48"/>
    <n v="15858990"/>
  </r>
  <r>
    <s v="Côte d'Ivoire"/>
    <x v="49"/>
    <n v="16345894"/>
  </r>
  <r>
    <s v="Côte d'Ivoire"/>
    <x v="50"/>
    <n v="16799670"/>
  </r>
  <r>
    <s v="Côte d'Ivoire"/>
    <x v="51"/>
    <n v="17245468"/>
  </r>
  <r>
    <s v="Côte d'Ivoire"/>
    <x v="52"/>
    <n v="17683897"/>
  </r>
  <r>
    <s v="Côte d'Ivoire"/>
    <x v="53"/>
    <n v="18116451"/>
  </r>
  <r>
    <s v="Côte d'Ivoire"/>
    <x v="54"/>
    <n v="18544903"/>
  </r>
  <r>
    <s v="Côte d'Ivoire"/>
    <x v="55"/>
    <n v="18970215"/>
  </r>
  <r>
    <s v="Côte d'Ivoire"/>
    <x v="56"/>
    <n v="19394057"/>
  </r>
  <r>
    <s v="Côte d'Ivoire"/>
    <x v="57"/>
    <n v="19817700"/>
  </r>
  <r>
    <s v="Côte d'Ivoire"/>
    <x v="58"/>
    <n v="20244449"/>
  </r>
  <r>
    <s v="Côte d'Ivoire"/>
    <x v="59"/>
    <n v="20677762"/>
  </r>
  <r>
    <s v="Côte d'Ivoire"/>
    <x v="60"/>
    <n v="21120042"/>
  </r>
  <r>
    <s v="Côte d'Ivoire"/>
    <x v="61"/>
    <n v="21562914"/>
  </r>
  <r>
    <s v="Côte d'Ivoire"/>
    <x v="62"/>
    <n v="22010712"/>
  </r>
  <r>
    <s v="Côte d'Ivoire"/>
    <x v="63"/>
    <n v="22469268"/>
  </r>
  <r>
    <s v="Côte d'Ivoire"/>
    <x v="64"/>
    <n v="22995555"/>
  </r>
  <r>
    <s v="Côte d'Ivoire"/>
    <x v="65"/>
    <n v="23596741"/>
  </r>
  <r>
    <s v="Côte d'Ivoire"/>
    <x v="66"/>
    <n v="24213622"/>
  </r>
  <r>
    <s v="Côte d'Ivoire"/>
    <x v="67"/>
    <n v="24848016"/>
  </r>
  <r>
    <s v="Côte d'Ivoire"/>
    <x v="68"/>
    <n v="25493988"/>
  </r>
  <r>
    <s v="Côte d'Ivoire"/>
    <x v="69"/>
    <n v="26147551"/>
  </r>
  <r>
    <s v="Côte d'Ivoire"/>
    <x v="70"/>
    <n v="26811790"/>
  </r>
  <r>
    <s v="Côte d'Ivoire"/>
    <x v="71"/>
    <n v="27478249"/>
  </r>
  <r>
    <s v="Côte d'Ivoire"/>
    <x v="72"/>
    <n v="28160542"/>
  </r>
  <r>
    <s v="Côte d'Ivoire"/>
    <x v="73"/>
    <n v="28873034"/>
  </r>
  <r>
    <s v="Croatia"/>
    <x v="0"/>
    <n v="3864691"/>
  </r>
  <r>
    <s v="Croatia"/>
    <x v="1"/>
    <n v="3900322"/>
  </r>
  <r>
    <s v="Croatia"/>
    <x v="2"/>
    <n v="3935773"/>
  </r>
  <r>
    <s v="Croatia"/>
    <x v="3"/>
    <n v="3973455"/>
  </r>
  <r>
    <s v="Croatia"/>
    <x v="4"/>
    <n v="4011865"/>
  </r>
  <r>
    <s v="Croatia"/>
    <x v="5"/>
    <n v="4049659"/>
  </r>
  <r>
    <s v="Croatia"/>
    <x v="6"/>
    <n v="4085640"/>
  </r>
  <r>
    <s v="Croatia"/>
    <x v="7"/>
    <n v="4119357"/>
  </r>
  <r>
    <s v="Croatia"/>
    <x v="8"/>
    <n v="4151529"/>
  </r>
  <r>
    <s v="Croatia"/>
    <x v="9"/>
    <n v="4183291"/>
  </r>
  <r>
    <s v="Croatia"/>
    <x v="10"/>
    <n v="4215324"/>
  </r>
  <r>
    <s v="Croatia"/>
    <x v="11"/>
    <n v="4247852"/>
  </r>
  <r>
    <s v="Croatia"/>
    <x v="12"/>
    <n v="4280073"/>
  </r>
  <r>
    <s v="Croatia"/>
    <x v="13"/>
    <n v="4311042"/>
  </r>
  <r>
    <s v="Croatia"/>
    <x v="14"/>
    <n v="4341043"/>
  </r>
  <r>
    <s v="Croatia"/>
    <x v="15"/>
    <n v="4371381"/>
  </r>
  <r>
    <s v="Croatia"/>
    <x v="16"/>
    <n v="4401775"/>
  </r>
  <r>
    <s v="Croatia"/>
    <x v="17"/>
    <n v="4429801"/>
  </r>
  <r>
    <s v="Croatia"/>
    <x v="18"/>
    <n v="4454141"/>
  </r>
  <r>
    <s v="Croatia"/>
    <x v="19"/>
    <n v="4474891"/>
  </r>
  <r>
    <s v="Croatia"/>
    <x v="20"/>
    <n v="4492638"/>
  </r>
  <r>
    <s v="Croatia"/>
    <x v="21"/>
    <n v="4509275"/>
  </r>
  <r>
    <s v="Croatia"/>
    <x v="22"/>
    <n v="4526426"/>
  </r>
  <r>
    <s v="Croatia"/>
    <x v="23"/>
    <n v="4544133"/>
  </r>
  <r>
    <s v="Croatia"/>
    <x v="24"/>
    <n v="4561861"/>
  </r>
  <r>
    <s v="Croatia"/>
    <x v="25"/>
    <n v="4579428"/>
  </r>
  <r>
    <s v="Croatia"/>
    <x v="26"/>
    <n v="4597191"/>
  </r>
  <r>
    <s v="Croatia"/>
    <x v="27"/>
    <n v="4615729"/>
  </r>
  <r>
    <s v="Croatia"/>
    <x v="28"/>
    <n v="4635773"/>
  </r>
  <r>
    <s v="Croatia"/>
    <x v="29"/>
    <n v="4657517"/>
  </r>
  <r>
    <s v="Croatia"/>
    <x v="30"/>
    <n v="4680144"/>
  </r>
  <r>
    <s v="Croatia"/>
    <x v="31"/>
    <n v="4703980"/>
  </r>
  <r>
    <s v="Croatia"/>
    <x v="32"/>
    <n v="4728725"/>
  </r>
  <r>
    <s v="Croatia"/>
    <x v="33"/>
    <n v="4751890"/>
  </r>
  <r>
    <s v="Croatia"/>
    <x v="34"/>
    <n v="4776362"/>
  </r>
  <r>
    <s v="Croatia"/>
    <x v="35"/>
    <n v="4803325"/>
  </r>
  <r>
    <s v="Croatia"/>
    <x v="36"/>
    <n v="4828684"/>
  </r>
  <r>
    <s v="Croatia"/>
    <x v="37"/>
    <n v="4849962"/>
  </r>
  <r>
    <s v="Croatia"/>
    <x v="38"/>
    <n v="4865828"/>
  </r>
  <r>
    <s v="Croatia"/>
    <x v="39"/>
    <n v="4874182"/>
  </r>
  <r>
    <s v="Croatia"/>
    <x v="40"/>
    <n v="4873707"/>
  </r>
  <r>
    <s v="Croatia"/>
    <x v="41"/>
    <n v="4844522"/>
  </r>
  <r>
    <s v="Croatia"/>
    <x v="42"/>
    <n v="4798321"/>
  </r>
  <r>
    <s v="Croatia"/>
    <x v="43"/>
    <n v="4792403"/>
  </r>
  <r>
    <s v="Croatia"/>
    <x v="44"/>
    <n v="4819426"/>
  </r>
  <r>
    <s v="Croatia"/>
    <x v="45"/>
    <n v="4807100"/>
  </r>
  <r>
    <s v="Croatia"/>
    <x v="46"/>
    <n v="4758628"/>
  </r>
  <r>
    <s v="Croatia"/>
    <x v="47"/>
    <n v="4711373"/>
  </r>
  <r>
    <s v="Croatia"/>
    <x v="48"/>
    <n v="4659932"/>
  </r>
  <r>
    <s v="Croatia"/>
    <x v="49"/>
    <n v="4605329"/>
  </r>
  <r>
    <s v="Croatia"/>
    <x v="50"/>
    <n v="4548434"/>
  </r>
  <r>
    <s v="Croatia"/>
    <x v="51"/>
    <n v="4506759"/>
  </r>
  <r>
    <s v="Croatia"/>
    <x v="52"/>
    <n v="4482868"/>
  </r>
  <r>
    <s v="Croatia"/>
    <x v="53"/>
    <n v="4461139"/>
  </r>
  <r>
    <s v="Croatia"/>
    <x v="54"/>
    <n v="4443350"/>
  </r>
  <r>
    <s v="Croatia"/>
    <x v="55"/>
    <n v="4429681"/>
  </r>
  <r>
    <s v="Croatia"/>
    <x v="56"/>
    <n v="4417560"/>
  </r>
  <r>
    <s v="Croatia"/>
    <x v="57"/>
    <n v="4405532"/>
  </r>
  <r>
    <s v="Croatia"/>
    <x v="58"/>
    <n v="4393664"/>
  </r>
  <r>
    <s v="Croatia"/>
    <x v="59"/>
    <n v="4382130"/>
  </r>
  <r>
    <s v="Croatia"/>
    <x v="60"/>
    <n v="4368682"/>
  </r>
  <r>
    <s v="Croatia"/>
    <x v="61"/>
    <n v="4351842"/>
  </r>
  <r>
    <s v="Croatia"/>
    <x v="62"/>
    <n v="4331595"/>
  </r>
  <r>
    <s v="Croatia"/>
    <x v="63"/>
    <n v="4308854"/>
  </r>
  <r>
    <s v="Croatia"/>
    <x v="64"/>
    <n v="4283972"/>
  </r>
  <r>
    <s v="Croatia"/>
    <x v="65"/>
    <n v="4254815"/>
  </r>
  <r>
    <s v="Croatia"/>
    <x v="66"/>
    <n v="4223751"/>
  </r>
  <r>
    <s v="Croatia"/>
    <x v="67"/>
    <n v="4192467"/>
  </r>
  <r>
    <s v="Croatia"/>
    <x v="68"/>
    <n v="4160485"/>
  </r>
  <r>
    <s v="Croatia"/>
    <x v="69"/>
    <n v="4129752"/>
  </r>
  <r>
    <s v="Croatia"/>
    <x v="70"/>
    <n v="4096869"/>
  </r>
  <r>
    <s v="Croatia"/>
    <x v="71"/>
    <n v="4060135"/>
  </r>
  <r>
    <s v="Croatia"/>
    <x v="72"/>
    <n v="4030358"/>
  </r>
  <r>
    <s v="Croatia"/>
    <x v="73"/>
    <n v="4008617"/>
  </r>
  <r>
    <s v="Cuba"/>
    <x v="0"/>
    <n v="5926645"/>
  </r>
  <r>
    <s v="Cuba"/>
    <x v="1"/>
    <n v="6047907"/>
  </r>
  <r>
    <s v="Cuba"/>
    <x v="2"/>
    <n v="6170590"/>
  </r>
  <r>
    <s v="Cuba"/>
    <x v="3"/>
    <n v="6296738"/>
  </r>
  <r>
    <s v="Cuba"/>
    <x v="4"/>
    <n v="6426523"/>
  </r>
  <r>
    <s v="Cuba"/>
    <x v="5"/>
    <n v="6559586"/>
  </r>
  <r>
    <s v="Cuba"/>
    <x v="6"/>
    <n v="6695376"/>
  </r>
  <r>
    <s v="Cuba"/>
    <x v="7"/>
    <n v="6833757"/>
  </r>
  <r>
    <s v="Cuba"/>
    <x v="8"/>
    <n v="6974868"/>
  </r>
  <r>
    <s v="Cuba"/>
    <x v="9"/>
    <n v="7119349"/>
  </r>
  <r>
    <s v="Cuba"/>
    <x v="10"/>
    <n v="7267395"/>
  </r>
  <r>
    <s v="Cuba"/>
    <x v="11"/>
    <n v="7418518"/>
  </r>
  <r>
    <s v="Cuba"/>
    <x v="12"/>
    <n v="7574265"/>
  </r>
  <r>
    <s v="Cuba"/>
    <x v="13"/>
    <n v="7736352"/>
  </r>
  <r>
    <s v="Cuba"/>
    <x v="14"/>
    <n v="7902286"/>
  </r>
  <r>
    <s v="Cuba"/>
    <x v="15"/>
    <n v="8067651"/>
  </r>
  <r>
    <s v="Cuba"/>
    <x v="16"/>
    <n v="8230450"/>
  </r>
  <r>
    <s v="Cuba"/>
    <x v="17"/>
    <n v="8390962"/>
  </r>
  <r>
    <s v="Cuba"/>
    <x v="18"/>
    <n v="8550286"/>
  </r>
  <r>
    <s v="Cuba"/>
    <x v="19"/>
    <n v="8709654"/>
  </r>
  <r>
    <s v="Cuba"/>
    <x v="20"/>
    <n v="8869636"/>
  </r>
  <r>
    <s v="Cuba"/>
    <x v="21"/>
    <n v="9025709"/>
  </r>
  <r>
    <s v="Cuba"/>
    <x v="22"/>
    <n v="9169289"/>
  </r>
  <r>
    <s v="Cuba"/>
    <x v="23"/>
    <n v="9297924"/>
  </r>
  <r>
    <s v="Cuba"/>
    <x v="24"/>
    <n v="9413105"/>
  </r>
  <r>
    <s v="Cuba"/>
    <x v="25"/>
    <n v="9514305"/>
  </r>
  <r>
    <s v="Cuba"/>
    <x v="26"/>
    <n v="9600862"/>
  </r>
  <r>
    <s v="Cuba"/>
    <x v="27"/>
    <n v="9672546"/>
  </r>
  <r>
    <s v="Cuba"/>
    <x v="28"/>
    <n v="9729986"/>
  </r>
  <r>
    <s v="Cuba"/>
    <x v="29"/>
    <n v="9774711"/>
  </r>
  <r>
    <s v="Cuba"/>
    <x v="30"/>
    <n v="9809107"/>
  </r>
  <r>
    <s v="Cuba"/>
    <x v="31"/>
    <n v="9848560"/>
  </r>
  <r>
    <s v="Cuba"/>
    <x v="32"/>
    <n v="9908874"/>
  </r>
  <r>
    <s v="Cuba"/>
    <x v="33"/>
    <n v="9984591"/>
  </r>
  <r>
    <s v="Cuba"/>
    <x v="34"/>
    <n v="10065539"/>
  </r>
  <r>
    <s v="Cuba"/>
    <x v="35"/>
    <n v="10149044"/>
  </r>
  <r>
    <s v="Cuba"/>
    <x v="36"/>
    <n v="10235480"/>
  </r>
  <r>
    <s v="Cuba"/>
    <x v="37"/>
    <n v="10326910"/>
  </r>
  <r>
    <s v="Cuba"/>
    <x v="38"/>
    <n v="10425433"/>
  </r>
  <r>
    <s v="Cuba"/>
    <x v="39"/>
    <n v="10527187"/>
  </r>
  <r>
    <s v="Cuba"/>
    <x v="40"/>
    <n v="10626680"/>
  </r>
  <r>
    <s v="Cuba"/>
    <x v="41"/>
    <n v="10713812"/>
  </r>
  <r>
    <s v="Cuba"/>
    <x v="42"/>
    <n v="10783748"/>
  </r>
  <r>
    <s v="Cuba"/>
    <x v="43"/>
    <n v="10840934"/>
  </r>
  <r>
    <s v="Cuba"/>
    <x v="44"/>
    <n v="10887207"/>
  </r>
  <r>
    <s v="Cuba"/>
    <x v="45"/>
    <n v="10926703"/>
  </r>
  <r>
    <s v="Cuba"/>
    <x v="46"/>
    <n v="10963031"/>
  </r>
  <r>
    <s v="Cuba"/>
    <x v="47"/>
    <n v="10998129"/>
  </r>
  <r>
    <s v="Cuba"/>
    <x v="48"/>
    <n v="11033758"/>
  </r>
  <r>
    <s v="Cuba"/>
    <x v="49"/>
    <n v="11070094"/>
  </r>
  <r>
    <s v="Cuba"/>
    <x v="50"/>
    <n v="11105791"/>
  </r>
  <r>
    <s v="Cuba"/>
    <x v="51"/>
    <n v="11139127"/>
  </r>
  <r>
    <s v="Cuba"/>
    <x v="52"/>
    <n v="11170051"/>
  </r>
  <r>
    <s v="Cuba"/>
    <x v="53"/>
    <n v="11199217"/>
  </r>
  <r>
    <s v="Cuba"/>
    <x v="54"/>
    <n v="11225294"/>
  </r>
  <r>
    <s v="Cuba"/>
    <x v="55"/>
    <n v="11246114"/>
  </r>
  <r>
    <s v="Cuba"/>
    <x v="56"/>
    <n v="11260630"/>
  </r>
  <r>
    <s v="Cuba"/>
    <x v="57"/>
    <n v="11269887"/>
  </r>
  <r>
    <s v="Cuba"/>
    <x v="58"/>
    <n v="11276609"/>
  </r>
  <r>
    <s v="Cuba"/>
    <x v="59"/>
    <n v="11283185"/>
  </r>
  <r>
    <s v="Cuba"/>
    <x v="60"/>
    <n v="11290417"/>
  </r>
  <r>
    <s v="Cuba"/>
    <x v="61"/>
    <n v="11298710"/>
  </r>
  <r>
    <s v="Cuba"/>
    <x v="62"/>
    <n v="11309290"/>
  </r>
  <r>
    <s v="Cuba"/>
    <x v="63"/>
    <n v="11321579"/>
  </r>
  <r>
    <s v="Cuba"/>
    <x v="64"/>
    <n v="11332026"/>
  </r>
  <r>
    <s v="Cuba"/>
    <x v="65"/>
    <n v="11339894"/>
  </r>
  <r>
    <s v="Cuba"/>
    <x v="66"/>
    <n v="11342012"/>
  </r>
  <r>
    <s v="Cuba"/>
    <x v="67"/>
    <n v="11336405"/>
  </r>
  <r>
    <s v="Cuba"/>
    <x v="68"/>
    <n v="11328244"/>
  </r>
  <r>
    <s v="Cuba"/>
    <x v="69"/>
    <n v="11316697"/>
  </r>
  <r>
    <s v="Cuba"/>
    <x v="70"/>
    <n v="11300698"/>
  </r>
  <r>
    <s v="Cuba"/>
    <x v="71"/>
    <n v="11256372"/>
  </r>
  <r>
    <s v="Cuba"/>
    <x v="72"/>
    <n v="11212191"/>
  </r>
  <r>
    <s v="Cuba"/>
    <x v="73"/>
    <n v="11194449"/>
  </r>
  <r>
    <s v="Curaçao"/>
    <x v="0"/>
    <n v="100067"/>
  </r>
  <r>
    <s v="Curaçao"/>
    <x v="1"/>
    <n v="103459"/>
  </r>
  <r>
    <s v="Curaçao"/>
    <x v="2"/>
    <n v="106063"/>
  </r>
  <r>
    <s v="Curaçao"/>
    <x v="3"/>
    <n v="108782"/>
  </r>
  <r>
    <s v="Curaçao"/>
    <x v="4"/>
    <n v="111645"/>
  </r>
  <r>
    <s v="Curaçao"/>
    <x v="5"/>
    <n v="114659"/>
  </r>
  <r>
    <s v="Curaçao"/>
    <x v="6"/>
    <n v="117833"/>
  </r>
  <r>
    <s v="Curaçao"/>
    <x v="7"/>
    <n v="121196"/>
  </r>
  <r>
    <s v="Curaçao"/>
    <x v="8"/>
    <n v="124758"/>
  </r>
  <r>
    <s v="Curaçao"/>
    <x v="9"/>
    <n v="128510"/>
  </r>
  <r>
    <s v="Curaçao"/>
    <x v="10"/>
    <n v="131274"/>
  </r>
  <r>
    <s v="Curaçao"/>
    <x v="11"/>
    <n v="133112"/>
  </r>
  <r>
    <s v="Curaçao"/>
    <x v="12"/>
    <n v="135095"/>
  </r>
  <r>
    <s v="Curaçao"/>
    <x v="13"/>
    <n v="137087"/>
  </r>
  <r>
    <s v="Curaçao"/>
    <x v="14"/>
    <n v="139078"/>
  </r>
  <r>
    <s v="Curaçao"/>
    <x v="15"/>
    <n v="141049"/>
  </r>
  <r>
    <s v="Curaçao"/>
    <x v="16"/>
    <n v="143014"/>
  </r>
  <r>
    <s v="Curaçao"/>
    <x v="17"/>
    <n v="144957"/>
  </r>
  <r>
    <s v="Curaçao"/>
    <x v="18"/>
    <n v="146851"/>
  </r>
  <r>
    <s v="Curaçao"/>
    <x v="19"/>
    <n v="148667"/>
  </r>
  <r>
    <s v="Curaçao"/>
    <x v="20"/>
    <n v="150385"/>
  </r>
  <r>
    <s v="Curaçao"/>
    <x v="21"/>
    <n v="151966"/>
  </r>
  <r>
    <s v="Curaçao"/>
    <x v="22"/>
    <n v="153235"/>
  </r>
  <r>
    <s v="Curaçao"/>
    <x v="23"/>
    <n v="154096"/>
  </r>
  <r>
    <s v="Curaçao"/>
    <x v="24"/>
    <n v="154689"/>
  </r>
  <r>
    <s v="Curaçao"/>
    <x v="25"/>
    <n v="155151"/>
  </r>
  <r>
    <s v="Curaçao"/>
    <x v="26"/>
    <n v="155550"/>
  </r>
  <r>
    <s v="Curaçao"/>
    <x v="27"/>
    <n v="155915"/>
  </r>
  <r>
    <s v="Curaçao"/>
    <x v="28"/>
    <n v="156255"/>
  </r>
  <r>
    <s v="Curaçao"/>
    <x v="29"/>
    <n v="156572"/>
  </r>
  <r>
    <s v="Curaçao"/>
    <x v="30"/>
    <n v="156851"/>
  </r>
  <r>
    <s v="Curaçao"/>
    <x v="31"/>
    <n v="157024"/>
  </r>
  <r>
    <s v="Curaçao"/>
    <x v="32"/>
    <n v="157048"/>
  </r>
  <r>
    <s v="Curaçao"/>
    <x v="33"/>
    <n v="156960"/>
  </r>
  <r>
    <s v="Curaçao"/>
    <x v="34"/>
    <n v="156806"/>
  </r>
  <r>
    <s v="Curaçao"/>
    <x v="35"/>
    <n v="156639"/>
  </r>
  <r>
    <s v="Curaçao"/>
    <x v="36"/>
    <n v="156458"/>
  </r>
  <r>
    <s v="Curaçao"/>
    <x v="37"/>
    <n v="156262"/>
  </r>
  <r>
    <s v="Curaçao"/>
    <x v="38"/>
    <n v="156043"/>
  </r>
  <r>
    <s v="Curaçao"/>
    <x v="39"/>
    <n v="155773"/>
  </r>
  <r>
    <s v="Curaçao"/>
    <x v="40"/>
    <n v="155446"/>
  </r>
  <r>
    <s v="Curaçao"/>
    <x v="41"/>
    <n v="155021"/>
  </r>
  <r>
    <s v="Curaçao"/>
    <x v="42"/>
    <n v="154376"/>
  </r>
  <r>
    <s v="Curaçao"/>
    <x v="43"/>
    <n v="153387"/>
  </r>
  <r>
    <s v="Curaçao"/>
    <x v="44"/>
    <n v="152089"/>
  </r>
  <r>
    <s v="Curaçao"/>
    <x v="45"/>
    <n v="150592"/>
  </r>
  <r>
    <s v="Curaçao"/>
    <x v="46"/>
    <n v="148938"/>
  </r>
  <r>
    <s v="Curaçao"/>
    <x v="47"/>
    <n v="147145"/>
  </r>
  <r>
    <s v="Curaçao"/>
    <x v="48"/>
    <n v="145250"/>
  </r>
  <r>
    <s v="Curaçao"/>
    <x v="49"/>
    <n v="143251"/>
  </r>
  <r>
    <s v="Curaçao"/>
    <x v="50"/>
    <n v="141424"/>
  </r>
  <r>
    <s v="Curaçao"/>
    <x v="51"/>
    <n v="140631"/>
  </r>
  <r>
    <s v="Curaçao"/>
    <x v="52"/>
    <n v="141382"/>
  </r>
  <r>
    <s v="Curaçao"/>
    <x v="53"/>
    <n v="143108"/>
  </r>
  <r>
    <s v="Curaçao"/>
    <x v="54"/>
    <n v="145083"/>
  </r>
  <r>
    <s v="Curaçao"/>
    <x v="55"/>
    <n v="147263"/>
  </r>
  <r>
    <s v="Curaçao"/>
    <x v="56"/>
    <n v="149664"/>
  </r>
  <r>
    <s v="Curaçao"/>
    <x v="57"/>
    <n v="152119"/>
  </r>
  <r>
    <s v="Curaçao"/>
    <x v="58"/>
    <n v="154587"/>
  </r>
  <r>
    <s v="Curaçao"/>
    <x v="59"/>
    <n v="157010"/>
  </r>
  <r>
    <s v="Curaçao"/>
    <x v="60"/>
    <n v="159380"/>
  </r>
  <r>
    <s v="Curaçao"/>
    <x v="61"/>
    <n v="161677"/>
  </r>
  <r>
    <s v="Curaçao"/>
    <x v="62"/>
    <n v="163948"/>
  </r>
  <r>
    <s v="Curaçao"/>
    <x v="63"/>
    <n v="166136"/>
  </r>
  <r>
    <s v="Curaçao"/>
    <x v="64"/>
    <n v="168025"/>
  </r>
  <r>
    <s v="Curaçao"/>
    <x v="65"/>
    <n v="169572"/>
  </r>
  <r>
    <s v="Curaçao"/>
    <x v="66"/>
    <n v="170739"/>
  </r>
  <r>
    <s v="Curaçao"/>
    <x v="67"/>
    <n v="171524"/>
  </r>
  <r>
    <s v="Curaçao"/>
    <x v="68"/>
    <n v="184722"/>
  </r>
  <r>
    <s v="Curaçao"/>
    <x v="69"/>
    <n v="193107"/>
  </r>
  <r>
    <s v="Curaçao"/>
    <x v="70"/>
    <n v="189288"/>
  </r>
  <r>
    <s v="Curaçao"/>
    <x v="71"/>
    <n v="190338"/>
  </r>
  <r>
    <s v="Curaçao"/>
    <x v="72"/>
    <n v="191163"/>
  </r>
  <r>
    <s v="Curaçao"/>
    <x v="73"/>
    <n v="192077"/>
  </r>
  <r>
    <s v="Cyprus"/>
    <x v="0"/>
    <n v="493956"/>
  </r>
  <r>
    <s v="Cyprus"/>
    <x v="1"/>
    <n v="501274"/>
  </r>
  <r>
    <s v="Cyprus"/>
    <x v="2"/>
    <n v="508971"/>
  </r>
  <r>
    <s v="Cyprus"/>
    <x v="3"/>
    <n v="517021"/>
  </r>
  <r>
    <s v="Cyprus"/>
    <x v="4"/>
    <n v="525402"/>
  </r>
  <r>
    <s v="Cyprus"/>
    <x v="5"/>
    <n v="534125"/>
  </r>
  <r>
    <s v="Cyprus"/>
    <x v="6"/>
    <n v="543250"/>
  </r>
  <r>
    <s v="Cyprus"/>
    <x v="7"/>
    <n v="552883"/>
  </r>
  <r>
    <s v="Cyprus"/>
    <x v="8"/>
    <n v="563154"/>
  </r>
  <r>
    <s v="Cyprus"/>
    <x v="9"/>
    <n v="574158"/>
  </r>
  <r>
    <s v="Cyprus"/>
    <x v="10"/>
    <n v="585725"/>
  </r>
  <r>
    <s v="Cyprus"/>
    <x v="11"/>
    <n v="594771"/>
  </r>
  <r>
    <s v="Cyprus"/>
    <x v="12"/>
    <n v="601095"/>
  </r>
  <r>
    <s v="Cyprus"/>
    <x v="13"/>
    <n v="607072"/>
  </r>
  <r>
    <s v="Cyprus"/>
    <x v="14"/>
    <n v="612338"/>
  </r>
  <r>
    <s v="Cyprus"/>
    <x v="15"/>
    <n v="617345"/>
  </r>
  <r>
    <s v="Cyprus"/>
    <x v="16"/>
    <n v="622566"/>
  </r>
  <r>
    <s v="Cyprus"/>
    <x v="17"/>
    <n v="627695"/>
  </r>
  <r>
    <s v="Cyprus"/>
    <x v="18"/>
    <n v="632452"/>
  </r>
  <r>
    <s v="Cyprus"/>
    <x v="19"/>
    <n v="636821"/>
  </r>
  <r>
    <s v="Cyprus"/>
    <x v="20"/>
    <n v="640804"/>
  </r>
  <r>
    <s v="Cyprus"/>
    <x v="21"/>
    <n v="644413"/>
  </r>
  <r>
    <s v="Cyprus"/>
    <x v="22"/>
    <n v="647620"/>
  </r>
  <r>
    <s v="Cyprus"/>
    <x v="23"/>
    <n v="650705"/>
  </r>
  <r>
    <s v="Cyprus"/>
    <x v="24"/>
    <n v="648585"/>
  </r>
  <r>
    <s v="Cyprus"/>
    <x v="25"/>
    <n v="644982"/>
  </r>
  <r>
    <s v="Cyprus"/>
    <x v="26"/>
    <n v="648868"/>
  </r>
  <r>
    <s v="Cyprus"/>
    <x v="27"/>
    <n v="656414"/>
  </r>
  <r>
    <s v="Cyprus"/>
    <x v="28"/>
    <n v="663975"/>
  </r>
  <r>
    <s v="Cyprus"/>
    <x v="29"/>
    <n v="671611"/>
  </r>
  <r>
    <s v="Cyprus"/>
    <x v="30"/>
    <n v="679327"/>
  </r>
  <r>
    <s v="Cyprus"/>
    <x v="31"/>
    <n v="687170"/>
  </r>
  <r>
    <s v="Cyprus"/>
    <x v="32"/>
    <n v="696227"/>
  </r>
  <r>
    <s v="Cyprus"/>
    <x v="33"/>
    <n v="707477"/>
  </r>
  <r>
    <s v="Cyprus"/>
    <x v="34"/>
    <n v="719678"/>
  </r>
  <r>
    <s v="Cyprus"/>
    <x v="35"/>
    <n v="731664"/>
  </r>
  <r>
    <s v="Cyprus"/>
    <x v="36"/>
    <n v="743446"/>
  </r>
  <r>
    <s v="Cyprus"/>
    <x v="37"/>
    <n v="755021"/>
  </r>
  <r>
    <s v="Cyprus"/>
    <x v="38"/>
    <n v="766412"/>
  </r>
  <r>
    <s v="Cyprus"/>
    <x v="39"/>
    <n v="777592"/>
  </r>
  <r>
    <s v="Cyprus"/>
    <x v="40"/>
    <n v="788500"/>
  </r>
  <r>
    <s v="Cyprus"/>
    <x v="41"/>
    <n v="799061"/>
  </r>
  <r>
    <s v="Cyprus"/>
    <x v="42"/>
    <n v="810431"/>
  </r>
  <r>
    <s v="Cyprus"/>
    <x v="43"/>
    <n v="825986"/>
  </r>
  <r>
    <s v="Cyprus"/>
    <x v="44"/>
    <n v="844444"/>
  </r>
  <r>
    <s v="Cyprus"/>
    <x v="45"/>
    <n v="862418"/>
  </r>
  <r>
    <s v="Cyprus"/>
    <x v="46"/>
    <n v="880058"/>
  </r>
  <r>
    <s v="Cyprus"/>
    <x v="47"/>
    <n v="897471"/>
  </r>
  <r>
    <s v="Cyprus"/>
    <x v="48"/>
    <n v="914660"/>
  </r>
  <r>
    <s v="Cyprus"/>
    <x v="49"/>
    <n v="931600"/>
  </r>
  <r>
    <s v="Cyprus"/>
    <x v="50"/>
    <n v="948237"/>
  </r>
  <r>
    <s v="Cyprus"/>
    <x v="51"/>
    <n v="964830"/>
  </r>
  <r>
    <s v="Cyprus"/>
    <x v="52"/>
    <n v="982194"/>
  </r>
  <r>
    <s v="Cyprus"/>
    <x v="53"/>
    <n v="1000350"/>
  </r>
  <r>
    <s v="Cyprus"/>
    <x v="54"/>
    <n v="1018684"/>
  </r>
  <r>
    <s v="Cyprus"/>
    <x v="55"/>
    <n v="1037062"/>
  </r>
  <r>
    <s v="Cyprus"/>
    <x v="56"/>
    <n v="1055438"/>
  </r>
  <r>
    <s v="Cyprus"/>
    <x v="57"/>
    <n v="1073873"/>
  </r>
  <r>
    <s v="Cyprus"/>
    <x v="58"/>
    <n v="1092390"/>
  </r>
  <r>
    <s v="Cyprus"/>
    <x v="59"/>
    <n v="1110974"/>
  </r>
  <r>
    <s v="Cyprus"/>
    <x v="60"/>
    <n v="1129686"/>
  </r>
  <r>
    <s v="Cyprus"/>
    <x v="61"/>
    <n v="1145086"/>
  </r>
  <r>
    <s v="Cyprus"/>
    <x v="62"/>
    <n v="1156556"/>
  </r>
  <r>
    <s v="Cyprus"/>
    <x v="63"/>
    <n v="1166968"/>
  </r>
  <r>
    <s v="Cyprus"/>
    <x v="64"/>
    <n v="1176995"/>
  </r>
  <r>
    <s v="Cyprus"/>
    <x v="65"/>
    <n v="1187280"/>
  </r>
  <r>
    <s v="Cyprus"/>
    <x v="66"/>
    <n v="1197881"/>
  </r>
  <r>
    <s v="Cyprus"/>
    <x v="67"/>
    <n v="1208523"/>
  </r>
  <r>
    <s v="Cyprus"/>
    <x v="68"/>
    <n v="1218831"/>
  </r>
  <r>
    <s v="Cyprus"/>
    <x v="69"/>
    <n v="1228836"/>
  </r>
  <r>
    <s v="Cyprus"/>
    <x v="70"/>
    <n v="1237537"/>
  </r>
  <r>
    <s v="Cyprus"/>
    <x v="71"/>
    <n v="1244188"/>
  </r>
  <r>
    <s v="Cyprus"/>
    <x v="72"/>
    <n v="1251488"/>
  </r>
  <r>
    <s v="Cyprus"/>
    <x v="73"/>
    <n v="1260138"/>
  </r>
  <r>
    <s v="Czech Republic (Czechia)"/>
    <x v="0"/>
    <n v="8916634"/>
  </r>
  <r>
    <s v="Czech Republic (Czechia)"/>
    <x v="1"/>
    <n v="8996945"/>
  </r>
  <r>
    <s v="Czech Republic (Czechia)"/>
    <x v="2"/>
    <n v="9076531"/>
  </r>
  <r>
    <s v="Czech Republic (Czechia)"/>
    <x v="3"/>
    <n v="9151638"/>
  </r>
  <r>
    <s v="Czech Republic (Czechia)"/>
    <x v="4"/>
    <n v="9220466"/>
  </r>
  <r>
    <s v="Czech Republic (Czechia)"/>
    <x v="5"/>
    <n v="9288972"/>
  </r>
  <r>
    <s v="Czech Republic (Czechia)"/>
    <x v="6"/>
    <n v="9357535"/>
  </r>
  <r>
    <s v="Czech Republic (Czechia)"/>
    <x v="7"/>
    <n v="9418155"/>
  </r>
  <r>
    <s v="Czech Republic (Czechia)"/>
    <x v="8"/>
    <n v="9468429"/>
  </r>
  <r>
    <s v="Czech Republic (Czechia)"/>
    <x v="9"/>
    <n v="9506695"/>
  </r>
  <r>
    <s v="Czech Republic (Czechia)"/>
    <x v="10"/>
    <n v="9539362"/>
  </r>
  <r>
    <s v="Czech Republic (Czechia)"/>
    <x v="11"/>
    <n v="9570405"/>
  </r>
  <r>
    <s v="Czech Republic (Czechia)"/>
    <x v="12"/>
    <n v="9594139"/>
  </r>
  <r>
    <s v="Czech Republic (Czechia)"/>
    <x v="13"/>
    <n v="9623934"/>
  </r>
  <r>
    <s v="Czech Republic (Czechia)"/>
    <x v="14"/>
    <n v="9664981"/>
  </r>
  <r>
    <s v="Czech Republic (Czechia)"/>
    <x v="15"/>
    <n v="9702730"/>
  </r>
  <r>
    <s v="Czech Republic (Czechia)"/>
    <x v="16"/>
    <n v="9731805"/>
  </r>
  <r>
    <s v="Czech Republic (Czechia)"/>
    <x v="17"/>
    <n v="9754258"/>
  </r>
  <r>
    <s v="Czech Republic (Czechia)"/>
    <x v="18"/>
    <n v="9770099"/>
  </r>
  <r>
    <s v="Czech Republic (Czechia)"/>
    <x v="19"/>
    <n v="9782560"/>
  </r>
  <r>
    <s v="Czech Republic (Czechia)"/>
    <x v="20"/>
    <n v="9795744"/>
  </r>
  <r>
    <s v="Czech Republic (Czechia)"/>
    <x v="21"/>
    <n v="9816549"/>
  </r>
  <r>
    <s v="Czech Republic (Czechia)"/>
    <x v="22"/>
    <n v="9851275"/>
  </r>
  <r>
    <s v="Czech Republic (Czechia)"/>
    <x v="23"/>
    <n v="9900291"/>
  </r>
  <r>
    <s v="Czech Republic (Czechia)"/>
    <x v="24"/>
    <n v="9960863"/>
  </r>
  <r>
    <s v="Czech Republic (Czechia)"/>
    <x v="25"/>
    <n v="10025715"/>
  </r>
  <r>
    <s v="Czech Republic (Czechia)"/>
    <x v="26"/>
    <n v="10088044"/>
  </r>
  <r>
    <s v="Czech Republic (Czechia)"/>
    <x v="27"/>
    <n v="10144499"/>
  </r>
  <r>
    <s v="Czech Republic (Czechia)"/>
    <x v="28"/>
    <n v="10195871"/>
  </r>
  <r>
    <s v="Czech Republic (Czechia)"/>
    <x v="29"/>
    <n v="10241203"/>
  </r>
  <r>
    <s v="Czech Republic (Czechia)"/>
    <x v="30"/>
    <n v="10270060"/>
  </r>
  <r>
    <s v="Czech Republic (Czechia)"/>
    <x v="31"/>
    <n v="10283835"/>
  </r>
  <r>
    <s v="Czech Republic (Czechia)"/>
    <x v="32"/>
    <n v="10293691"/>
  </r>
  <r>
    <s v="Czech Republic (Czechia)"/>
    <x v="33"/>
    <n v="10298164"/>
  </r>
  <r>
    <s v="Czech Republic (Czechia)"/>
    <x v="34"/>
    <n v="10299715"/>
  </r>
  <r>
    <s v="Czech Republic (Czechia)"/>
    <x v="35"/>
    <n v="10302326"/>
  </r>
  <r>
    <s v="Czech Republic (Czechia)"/>
    <x v="36"/>
    <n v="10302680"/>
  </r>
  <r>
    <s v="Czech Republic (Czechia)"/>
    <x v="37"/>
    <n v="10302082"/>
  </r>
  <r>
    <s v="Czech Republic (Czechia)"/>
    <x v="38"/>
    <n v="10304152"/>
  </r>
  <r>
    <s v="Czech Republic (Czechia)"/>
    <x v="39"/>
    <n v="10304496"/>
  </r>
  <r>
    <s v="Czech Republic (Czechia)"/>
    <x v="40"/>
    <n v="10301192"/>
  </r>
  <r>
    <s v="Czech Republic (Czechia)"/>
    <x v="41"/>
    <n v="10303362"/>
  </r>
  <r>
    <s v="Czech Republic (Czechia)"/>
    <x v="42"/>
    <n v="10310956"/>
  </r>
  <r>
    <s v="Czech Republic (Czechia)"/>
    <x v="43"/>
    <n v="10318916"/>
  </r>
  <r>
    <s v="Czech Republic (Czechia)"/>
    <x v="44"/>
    <n v="10321302"/>
  </r>
  <r>
    <s v="Czech Republic (Czechia)"/>
    <x v="45"/>
    <n v="10311702"/>
  </r>
  <r>
    <s v="Czech Republic (Czechia)"/>
    <x v="46"/>
    <n v="10295651"/>
  </r>
  <r>
    <s v="Czech Republic (Czechia)"/>
    <x v="47"/>
    <n v="10279044"/>
  </r>
  <r>
    <s v="Czech Republic (Czechia)"/>
    <x v="48"/>
    <n v="10263833"/>
  </r>
  <r>
    <s v="Czech Republic (Czechia)"/>
    <x v="49"/>
    <n v="10249147"/>
  </r>
  <r>
    <s v="Czech Republic (Czechia)"/>
    <x v="50"/>
    <n v="10234710"/>
  </r>
  <r>
    <s v="Czech Republic (Czechia)"/>
    <x v="51"/>
    <n v="10230276"/>
  </r>
  <r>
    <s v="Czech Republic (Czechia)"/>
    <x v="52"/>
    <n v="10238170"/>
  </r>
  <r>
    <s v="Czech Republic (Czechia)"/>
    <x v="53"/>
    <n v="10248038"/>
  </r>
  <r>
    <s v="Czech Republic (Czechia)"/>
    <x v="54"/>
    <n v="10260999"/>
  </r>
  <r>
    <s v="Czech Republic (Czechia)"/>
    <x v="55"/>
    <n v="10280113"/>
  </r>
  <r>
    <s v="Czech Republic (Czechia)"/>
    <x v="56"/>
    <n v="10304815"/>
  </r>
  <r>
    <s v="Czech Republic (Czechia)"/>
    <x v="57"/>
    <n v="10337829"/>
  </r>
  <r>
    <s v="Czech Republic (Czechia)"/>
    <x v="58"/>
    <n v="10378583"/>
  </r>
  <r>
    <s v="Czech Republic (Czechia)"/>
    <x v="59"/>
    <n v="10421510"/>
  </r>
  <r>
    <s v="Czech Republic (Czechia)"/>
    <x v="60"/>
    <n v="10464749"/>
  </r>
  <r>
    <s v="Czech Republic (Czechia)"/>
    <x v="61"/>
    <n v="10496379"/>
  </r>
  <r>
    <s v="Czech Republic (Czechia)"/>
    <x v="62"/>
    <n v="10511065"/>
  </r>
  <r>
    <s v="Czech Republic (Czechia)"/>
    <x v="63"/>
    <n v="10514552"/>
  </r>
  <r>
    <s v="Czech Republic (Czechia)"/>
    <x v="64"/>
    <n v="10517182"/>
  </r>
  <r>
    <s v="Czech Republic (Czechia)"/>
    <x v="65"/>
    <n v="10523798"/>
  </r>
  <r>
    <s v="Czech Republic (Czechia)"/>
    <x v="66"/>
    <n v="10527591"/>
  </r>
  <r>
    <s v="Czech Republic (Czechia)"/>
    <x v="67"/>
    <n v="10531305"/>
  </r>
  <r>
    <s v="Czech Republic (Czechia)"/>
    <x v="68"/>
    <n v="10534593"/>
  </r>
  <r>
    <s v="Czech Republic (Czechia)"/>
    <x v="69"/>
    <n v="10536871"/>
  </r>
  <r>
    <s v="Czech Republic (Czechia)"/>
    <x v="70"/>
    <n v="10530953"/>
  </r>
  <r>
    <s v="Czech Republic (Czechia)"/>
    <x v="71"/>
    <n v="10510751"/>
  </r>
  <r>
    <s v="Czech Republic (Czechia)"/>
    <x v="72"/>
    <n v="10493986"/>
  </r>
  <r>
    <s v="Czech Republic (Czechia)"/>
    <x v="73"/>
    <n v="10495295"/>
  </r>
  <r>
    <s v="Denmark"/>
    <x v="0"/>
    <n v="4267694"/>
  </r>
  <r>
    <s v="Denmark"/>
    <x v="1"/>
    <n v="4299579"/>
  </r>
  <r>
    <s v="Denmark"/>
    <x v="2"/>
    <n v="4330757"/>
  </r>
  <r>
    <s v="Denmark"/>
    <x v="3"/>
    <n v="4362483"/>
  </r>
  <r>
    <s v="Denmark"/>
    <x v="4"/>
    <n v="4394320"/>
  </r>
  <r>
    <s v="Denmark"/>
    <x v="5"/>
    <n v="4426508"/>
  </r>
  <r>
    <s v="Denmark"/>
    <x v="6"/>
    <n v="4459559"/>
  </r>
  <r>
    <s v="Denmark"/>
    <x v="7"/>
    <n v="4491051"/>
  </r>
  <r>
    <s v="Denmark"/>
    <x v="8"/>
    <n v="4521329"/>
  </r>
  <r>
    <s v="Denmark"/>
    <x v="9"/>
    <n v="4551440"/>
  </r>
  <r>
    <s v="Denmark"/>
    <x v="10"/>
    <n v="4581727"/>
  </r>
  <r>
    <s v="Denmark"/>
    <x v="11"/>
    <n v="4613434"/>
  </r>
  <r>
    <s v="Denmark"/>
    <x v="12"/>
    <n v="4645994"/>
  </r>
  <r>
    <s v="Denmark"/>
    <x v="13"/>
    <n v="4680812"/>
  </r>
  <r>
    <s v="Denmark"/>
    <x v="14"/>
    <n v="4718016"/>
  </r>
  <r>
    <s v="Denmark"/>
    <x v="15"/>
    <n v="4756337"/>
  </r>
  <r>
    <s v="Denmark"/>
    <x v="16"/>
    <n v="4796403"/>
  </r>
  <r>
    <s v="Denmark"/>
    <x v="17"/>
    <n v="4834730"/>
  </r>
  <r>
    <s v="Denmark"/>
    <x v="18"/>
    <n v="4867734"/>
  </r>
  <r>
    <s v="Denmark"/>
    <x v="19"/>
    <n v="4896157"/>
  </r>
  <r>
    <s v="Denmark"/>
    <x v="20"/>
    <n v="4922963"/>
  </r>
  <r>
    <s v="Denmark"/>
    <x v="21"/>
    <n v="4951486"/>
  </r>
  <r>
    <s v="Denmark"/>
    <x v="22"/>
    <n v="4981078"/>
  </r>
  <r>
    <s v="Denmark"/>
    <x v="23"/>
    <n v="5008581"/>
  </r>
  <r>
    <s v="Denmark"/>
    <x v="24"/>
    <n v="5033573"/>
  </r>
  <r>
    <s v="Denmark"/>
    <x v="25"/>
    <n v="5058203"/>
  </r>
  <r>
    <s v="Denmark"/>
    <x v="26"/>
    <n v="5078773"/>
  </r>
  <r>
    <s v="Denmark"/>
    <x v="27"/>
    <n v="5094599"/>
  </r>
  <r>
    <s v="Denmark"/>
    <x v="28"/>
    <n v="5108930"/>
  </r>
  <r>
    <s v="Denmark"/>
    <x v="29"/>
    <n v="5119418"/>
  </r>
  <r>
    <s v="Denmark"/>
    <x v="30"/>
    <n v="5125392"/>
  </r>
  <r>
    <s v="Denmark"/>
    <x v="31"/>
    <n v="5126981"/>
  </r>
  <r>
    <s v="Denmark"/>
    <x v="32"/>
    <n v="5126398"/>
  </r>
  <r>
    <s v="Denmark"/>
    <x v="33"/>
    <n v="5124332"/>
  </r>
  <r>
    <s v="Denmark"/>
    <x v="34"/>
    <n v="5121314"/>
  </r>
  <r>
    <s v="Denmark"/>
    <x v="35"/>
    <n v="5119452"/>
  </r>
  <r>
    <s v="Denmark"/>
    <x v="36"/>
    <n v="5119369"/>
  </r>
  <r>
    <s v="Denmark"/>
    <x v="37"/>
    <n v="5121510"/>
  </r>
  <r>
    <s v="Denmark"/>
    <x v="38"/>
    <n v="5126107"/>
  </r>
  <r>
    <s v="Denmark"/>
    <x v="39"/>
    <n v="5133930"/>
  </r>
  <r>
    <s v="Denmark"/>
    <x v="40"/>
    <n v="5144623"/>
  </r>
  <r>
    <s v="Denmark"/>
    <x v="41"/>
    <n v="5158325"/>
  </r>
  <r>
    <s v="Denmark"/>
    <x v="42"/>
    <n v="5175469"/>
  </r>
  <r>
    <s v="Denmark"/>
    <x v="43"/>
    <n v="5193775"/>
  </r>
  <r>
    <s v="Denmark"/>
    <x v="44"/>
    <n v="5213800"/>
  </r>
  <r>
    <s v="Denmark"/>
    <x v="45"/>
    <n v="5235197"/>
  </r>
  <r>
    <s v="Denmark"/>
    <x v="46"/>
    <n v="5256007"/>
  </r>
  <r>
    <s v="Denmark"/>
    <x v="47"/>
    <n v="5277382"/>
  </r>
  <r>
    <s v="Denmark"/>
    <x v="48"/>
    <n v="5298992"/>
  </r>
  <r>
    <s v="Denmark"/>
    <x v="49"/>
    <n v="5319854"/>
  </r>
  <r>
    <s v="Denmark"/>
    <x v="50"/>
    <n v="5340655"/>
  </r>
  <r>
    <s v="Denmark"/>
    <x v="51"/>
    <n v="5360748"/>
  </r>
  <r>
    <s v="Denmark"/>
    <x v="52"/>
    <n v="5378697"/>
  </r>
  <r>
    <s v="Denmark"/>
    <x v="53"/>
    <n v="5396355"/>
  </r>
  <r>
    <s v="Denmark"/>
    <x v="54"/>
    <n v="5415586"/>
  </r>
  <r>
    <s v="Denmark"/>
    <x v="55"/>
    <n v="5436313"/>
  </r>
  <r>
    <s v="Denmark"/>
    <x v="56"/>
    <n v="5457864"/>
  </r>
  <r>
    <s v="Denmark"/>
    <x v="57"/>
    <n v="5479722"/>
  </r>
  <r>
    <s v="Denmark"/>
    <x v="58"/>
    <n v="5502751"/>
  </r>
  <r>
    <s v="Denmark"/>
    <x v="59"/>
    <n v="5526452"/>
  </r>
  <r>
    <s v="Denmark"/>
    <x v="60"/>
    <n v="5550849"/>
  </r>
  <r>
    <s v="Denmark"/>
    <x v="61"/>
    <n v="5576016"/>
  </r>
  <r>
    <s v="Denmark"/>
    <x v="62"/>
    <n v="5600959"/>
  </r>
  <r>
    <s v="Denmark"/>
    <x v="63"/>
    <n v="5625385"/>
  </r>
  <r>
    <s v="Denmark"/>
    <x v="64"/>
    <n v="5650653"/>
  </r>
  <r>
    <s v="Denmark"/>
    <x v="65"/>
    <n v="5677796"/>
  </r>
  <r>
    <s v="Denmark"/>
    <x v="66"/>
    <n v="5706857"/>
  </r>
  <r>
    <s v="Denmark"/>
    <x v="67"/>
    <n v="5737284"/>
  </r>
  <r>
    <s v="Denmark"/>
    <x v="68"/>
    <n v="5766686"/>
  </r>
  <r>
    <s v="Denmark"/>
    <x v="69"/>
    <n v="5795878"/>
  </r>
  <r>
    <s v="Denmark"/>
    <x v="70"/>
    <n v="5825641"/>
  </r>
  <r>
    <s v="Denmark"/>
    <x v="71"/>
    <n v="5854240"/>
  </r>
  <r>
    <s v="Denmark"/>
    <x v="72"/>
    <n v="5882261"/>
  </r>
  <r>
    <s v="Denmark"/>
    <x v="73"/>
    <n v="5910913"/>
  </r>
  <r>
    <s v="Djibouti"/>
    <x v="0"/>
    <n v="62334"/>
  </r>
  <r>
    <s v="Djibouti"/>
    <x v="1"/>
    <n v="64317"/>
  </r>
  <r>
    <s v="Djibouti"/>
    <x v="2"/>
    <n v="66362"/>
  </r>
  <r>
    <s v="Djibouti"/>
    <x v="3"/>
    <n v="68493"/>
  </r>
  <r>
    <s v="Djibouti"/>
    <x v="4"/>
    <n v="70715"/>
  </r>
  <r>
    <s v="Djibouti"/>
    <x v="5"/>
    <n v="72997"/>
  </r>
  <r>
    <s v="Djibouti"/>
    <x v="6"/>
    <n v="75372"/>
  </r>
  <r>
    <s v="Djibouti"/>
    <x v="7"/>
    <n v="77847"/>
  </r>
  <r>
    <s v="Djibouti"/>
    <x v="8"/>
    <n v="80395"/>
  </r>
  <r>
    <s v="Djibouti"/>
    <x v="9"/>
    <n v="83025"/>
  </r>
  <r>
    <s v="Djibouti"/>
    <x v="10"/>
    <n v="85940"/>
  </r>
  <r>
    <s v="Djibouti"/>
    <x v="11"/>
    <n v="89270"/>
  </r>
  <r>
    <s v="Djibouti"/>
    <x v="12"/>
    <n v="93122"/>
  </r>
  <r>
    <s v="Djibouti"/>
    <x v="13"/>
    <n v="97670"/>
  </r>
  <r>
    <s v="Djibouti"/>
    <x v="14"/>
    <n v="102945"/>
  </r>
  <r>
    <s v="Djibouti"/>
    <x v="15"/>
    <n v="108772"/>
  </r>
  <r>
    <s v="Djibouti"/>
    <x v="16"/>
    <n v="114874"/>
  </r>
  <r>
    <s v="Djibouti"/>
    <x v="17"/>
    <n v="121168"/>
  </r>
  <r>
    <s v="Djibouti"/>
    <x v="18"/>
    <n v="127668"/>
  </r>
  <r>
    <s v="Djibouti"/>
    <x v="19"/>
    <n v="135390"/>
  </r>
  <r>
    <s v="Djibouti"/>
    <x v="20"/>
    <n v="144379"/>
  </r>
  <r>
    <s v="Djibouti"/>
    <x v="21"/>
    <n v="154225"/>
  </r>
  <r>
    <s v="Djibouti"/>
    <x v="22"/>
    <n v="165234"/>
  </r>
  <r>
    <s v="Djibouti"/>
    <x v="23"/>
    <n v="177327"/>
  </r>
  <r>
    <s v="Djibouti"/>
    <x v="24"/>
    <n v="191389"/>
  </r>
  <r>
    <s v="Djibouti"/>
    <x v="25"/>
    <n v="208582"/>
  </r>
  <r>
    <s v="Djibouti"/>
    <x v="26"/>
    <n v="229304"/>
  </r>
  <r>
    <s v="Djibouti"/>
    <x v="27"/>
    <n v="253083"/>
  </r>
  <r>
    <s v="Djibouti"/>
    <x v="28"/>
    <n v="278425"/>
  </r>
  <r>
    <s v="Djibouti"/>
    <x v="29"/>
    <n v="302856"/>
  </r>
  <r>
    <s v="Djibouti"/>
    <x v="30"/>
    <n v="324121"/>
  </r>
  <r>
    <s v="Djibouti"/>
    <x v="31"/>
    <n v="341316"/>
  </r>
  <r>
    <s v="Djibouti"/>
    <x v="32"/>
    <n v="355110"/>
  </r>
  <r>
    <s v="Djibouti"/>
    <x v="33"/>
    <n v="367726"/>
  </r>
  <r>
    <s v="Djibouti"/>
    <x v="34"/>
    <n v="382156"/>
  </r>
  <r>
    <s v="Djibouti"/>
    <x v="35"/>
    <n v="400709"/>
  </r>
  <r>
    <s v="Djibouti"/>
    <x v="36"/>
    <n v="424286"/>
  </r>
  <r>
    <s v="Djibouti"/>
    <x v="37"/>
    <n v="452272"/>
  </r>
  <r>
    <s v="Djibouti"/>
    <x v="38"/>
    <n v="482337"/>
  </r>
  <r>
    <s v="Djibouti"/>
    <x v="39"/>
    <n v="521104"/>
  </r>
  <r>
    <s v="Djibouti"/>
    <x v="40"/>
    <n v="577173"/>
  </r>
  <r>
    <s v="Djibouti"/>
    <x v="41"/>
    <n v="628521"/>
  </r>
  <r>
    <s v="Djibouti"/>
    <x v="42"/>
    <n v="623197"/>
  </r>
  <r>
    <s v="Djibouti"/>
    <x v="43"/>
    <n v="611231"/>
  </r>
  <r>
    <s v="Djibouti"/>
    <x v="44"/>
    <n v="623477"/>
  </r>
  <r>
    <s v="Djibouti"/>
    <x v="45"/>
    <n v="629619"/>
  </r>
  <r>
    <s v="Djibouti"/>
    <x v="46"/>
    <n v="644649"/>
  </r>
  <r>
    <s v="Djibouti"/>
    <x v="47"/>
    <n v="667786"/>
  </r>
  <r>
    <s v="Djibouti"/>
    <x v="48"/>
    <n v="694920"/>
  </r>
  <r>
    <s v="Djibouti"/>
    <x v="49"/>
    <n v="719371"/>
  </r>
  <r>
    <s v="Djibouti"/>
    <x v="50"/>
    <n v="742033"/>
  </r>
  <r>
    <s v="Djibouti"/>
    <x v="51"/>
    <n v="765490"/>
  </r>
  <r>
    <s v="Djibouti"/>
    <x v="52"/>
    <n v="789129"/>
  </r>
  <r>
    <s v="Djibouti"/>
    <x v="53"/>
    <n v="806411"/>
  </r>
  <r>
    <s v="Djibouti"/>
    <x v="54"/>
    <n v="818373"/>
  </r>
  <r>
    <s v="Djibouti"/>
    <x v="55"/>
    <n v="830861"/>
  </r>
  <r>
    <s v="Djibouti"/>
    <x v="56"/>
    <n v="846947"/>
  </r>
  <r>
    <s v="Djibouti"/>
    <x v="57"/>
    <n v="865196"/>
  </r>
  <r>
    <s v="Djibouti"/>
    <x v="58"/>
    <n v="882886"/>
  </r>
  <r>
    <s v="Djibouti"/>
    <x v="59"/>
    <n v="901103"/>
  </r>
  <r>
    <s v="Djibouti"/>
    <x v="60"/>
    <n v="919199"/>
  </r>
  <r>
    <s v="Djibouti"/>
    <x v="61"/>
    <n v="936811"/>
  </r>
  <r>
    <s v="Djibouti"/>
    <x v="62"/>
    <n v="954297"/>
  </r>
  <r>
    <s v="Djibouti"/>
    <x v="63"/>
    <n v="971753"/>
  </r>
  <r>
    <s v="Djibouti"/>
    <x v="64"/>
    <n v="989087"/>
  </r>
  <r>
    <s v="Djibouti"/>
    <x v="65"/>
    <n v="1006259"/>
  </r>
  <r>
    <s v="Djibouti"/>
    <x v="66"/>
    <n v="1023261"/>
  </r>
  <r>
    <s v="Djibouti"/>
    <x v="67"/>
    <n v="1040233"/>
  </r>
  <r>
    <s v="Djibouti"/>
    <x v="68"/>
    <n v="1057198"/>
  </r>
  <r>
    <s v="Djibouti"/>
    <x v="69"/>
    <n v="1073994"/>
  </r>
  <r>
    <s v="Djibouti"/>
    <x v="70"/>
    <n v="1090156"/>
  </r>
  <r>
    <s v="Djibouti"/>
    <x v="71"/>
    <n v="1105557"/>
  </r>
  <r>
    <s v="Djibouti"/>
    <x v="72"/>
    <n v="1120849"/>
  </r>
  <r>
    <s v="Djibouti"/>
    <x v="73"/>
    <n v="1136455"/>
  </r>
  <r>
    <s v="Dominica"/>
    <x v="0"/>
    <n v="50188"/>
  </r>
  <r>
    <s v="Dominica"/>
    <x v="1"/>
    <n v="50362"/>
  </r>
  <r>
    <s v="Dominica"/>
    <x v="2"/>
    <n v="50544"/>
  </r>
  <r>
    <s v="Dominica"/>
    <x v="3"/>
    <n v="50810"/>
  </r>
  <r>
    <s v="Dominica"/>
    <x v="4"/>
    <n v="51214"/>
  </r>
  <r>
    <s v="Dominica"/>
    <x v="5"/>
    <n v="51895"/>
  </r>
  <r>
    <s v="Dominica"/>
    <x v="6"/>
    <n v="52951"/>
  </r>
  <r>
    <s v="Dominica"/>
    <x v="7"/>
    <n v="54316"/>
  </r>
  <r>
    <s v="Dominica"/>
    <x v="8"/>
    <n v="55972"/>
  </r>
  <r>
    <s v="Dominica"/>
    <x v="9"/>
    <n v="57821"/>
  </r>
  <r>
    <s v="Dominica"/>
    <x v="10"/>
    <n v="59379"/>
  </r>
  <r>
    <s v="Dominica"/>
    <x v="11"/>
    <n v="60395"/>
  </r>
  <r>
    <s v="Dominica"/>
    <x v="12"/>
    <n v="61224"/>
  </r>
  <r>
    <s v="Dominica"/>
    <x v="13"/>
    <n v="62031"/>
  </r>
  <r>
    <s v="Dominica"/>
    <x v="14"/>
    <n v="62843"/>
  </r>
  <r>
    <s v="Dominica"/>
    <x v="15"/>
    <n v="63744"/>
  </r>
  <r>
    <s v="Dominica"/>
    <x v="16"/>
    <n v="64728"/>
  </r>
  <r>
    <s v="Dominica"/>
    <x v="17"/>
    <n v="65760"/>
  </r>
  <r>
    <s v="Dominica"/>
    <x v="18"/>
    <n v="66865"/>
  </r>
  <r>
    <s v="Dominica"/>
    <x v="19"/>
    <n v="68007"/>
  </r>
  <r>
    <s v="Dominica"/>
    <x v="20"/>
    <n v="68895"/>
  </r>
  <r>
    <s v="Dominica"/>
    <x v="21"/>
    <n v="69430"/>
  </r>
  <r>
    <s v="Dominica"/>
    <x v="22"/>
    <n v="69870"/>
  </r>
  <r>
    <s v="Dominica"/>
    <x v="23"/>
    <n v="70334"/>
  </r>
  <r>
    <s v="Dominica"/>
    <x v="24"/>
    <n v="70822"/>
  </r>
  <r>
    <s v="Dominica"/>
    <x v="25"/>
    <n v="71300"/>
  </r>
  <r>
    <s v="Dominica"/>
    <x v="26"/>
    <n v="71748"/>
  </r>
  <r>
    <s v="Dominica"/>
    <x v="27"/>
    <n v="72142"/>
  </r>
  <r>
    <s v="Dominica"/>
    <x v="28"/>
    <n v="72478"/>
  </r>
  <r>
    <s v="Dominica"/>
    <x v="29"/>
    <n v="72768"/>
  </r>
  <r>
    <s v="Dominica"/>
    <x v="30"/>
    <n v="72978"/>
  </r>
  <r>
    <s v="Dominica"/>
    <x v="31"/>
    <n v="72932"/>
  </r>
  <r>
    <s v="Dominica"/>
    <x v="32"/>
    <n v="72626"/>
  </r>
  <r>
    <s v="Dominica"/>
    <x v="33"/>
    <n v="72269"/>
  </r>
  <r>
    <s v="Dominica"/>
    <x v="34"/>
    <n v="71936"/>
  </r>
  <r>
    <s v="Dominica"/>
    <x v="35"/>
    <n v="71596"/>
  </r>
  <r>
    <s v="Dominica"/>
    <x v="36"/>
    <n v="71215"/>
  </r>
  <r>
    <s v="Dominica"/>
    <x v="37"/>
    <n v="70808"/>
  </r>
  <r>
    <s v="Dominica"/>
    <x v="38"/>
    <n v="70397"/>
  </r>
  <r>
    <s v="Dominica"/>
    <x v="39"/>
    <n v="69975"/>
  </r>
  <r>
    <s v="Dominica"/>
    <x v="40"/>
    <n v="69481"/>
  </r>
  <r>
    <s v="Dominica"/>
    <x v="41"/>
    <n v="69141"/>
  </r>
  <r>
    <s v="Dominica"/>
    <x v="42"/>
    <n v="69112"/>
  </r>
  <r>
    <s v="Dominica"/>
    <x v="43"/>
    <n v="69169"/>
  </r>
  <r>
    <s v="Dominica"/>
    <x v="44"/>
    <n v="69198"/>
  </r>
  <r>
    <s v="Dominica"/>
    <x v="45"/>
    <n v="69201"/>
  </r>
  <r>
    <s v="Dominica"/>
    <x v="46"/>
    <n v="69166"/>
  </r>
  <r>
    <s v="Dominica"/>
    <x v="47"/>
    <n v="69081"/>
  </r>
  <r>
    <s v="Dominica"/>
    <x v="48"/>
    <n v="68938"/>
  </r>
  <r>
    <s v="Dominica"/>
    <x v="49"/>
    <n v="68698"/>
  </r>
  <r>
    <s v="Dominica"/>
    <x v="50"/>
    <n v="68346"/>
  </r>
  <r>
    <s v="Dominica"/>
    <x v="51"/>
    <n v="68153"/>
  </r>
  <r>
    <s v="Dominica"/>
    <x v="52"/>
    <n v="68262"/>
  </r>
  <r>
    <s v="Dominica"/>
    <x v="53"/>
    <n v="68442"/>
  </r>
  <r>
    <s v="Dominica"/>
    <x v="54"/>
    <n v="68574"/>
  </r>
  <r>
    <s v="Dominica"/>
    <x v="55"/>
    <n v="68674"/>
  </r>
  <r>
    <s v="Dominica"/>
    <x v="56"/>
    <n v="68742"/>
  </r>
  <r>
    <s v="Dominica"/>
    <x v="57"/>
    <n v="68775"/>
  </r>
  <r>
    <s v="Dominica"/>
    <x v="58"/>
    <n v="68782"/>
  </r>
  <r>
    <s v="Dominica"/>
    <x v="59"/>
    <n v="68787"/>
  </r>
  <r>
    <s v="Dominica"/>
    <x v="60"/>
    <n v="68755"/>
  </r>
  <r>
    <s v="Dominica"/>
    <x v="61"/>
    <n v="68742"/>
  </r>
  <r>
    <s v="Dominica"/>
    <x v="62"/>
    <n v="68888"/>
  </r>
  <r>
    <s v="Dominica"/>
    <x v="63"/>
    <n v="68819"/>
  </r>
  <r>
    <s v="Dominica"/>
    <x v="64"/>
    <n v="69371"/>
  </r>
  <r>
    <s v="Dominica"/>
    <x v="65"/>
    <n v="70007"/>
  </r>
  <r>
    <s v="Dominica"/>
    <x v="66"/>
    <n v="70075"/>
  </r>
  <r>
    <s v="Dominica"/>
    <x v="67"/>
    <n v="70403"/>
  </r>
  <r>
    <s v="Dominica"/>
    <x v="68"/>
    <n v="70823"/>
  </r>
  <r>
    <s v="Dominica"/>
    <x v="69"/>
    <n v="71428"/>
  </r>
  <r>
    <s v="Dominica"/>
    <x v="70"/>
    <n v="71995"/>
  </r>
  <r>
    <s v="Dominica"/>
    <x v="71"/>
    <n v="72412"/>
  </r>
  <r>
    <s v="Dominica"/>
    <x v="72"/>
    <n v="72737"/>
  </r>
  <r>
    <s v="Dominica"/>
    <x v="73"/>
    <n v="73040"/>
  </r>
  <r>
    <s v="Dominican Republic"/>
    <x v="0"/>
    <n v="2381740"/>
  </r>
  <r>
    <s v="Dominican Republic"/>
    <x v="1"/>
    <n v="2455305"/>
  </r>
  <r>
    <s v="Dominican Republic"/>
    <x v="2"/>
    <n v="2532758"/>
  </r>
  <r>
    <s v="Dominican Republic"/>
    <x v="3"/>
    <n v="2614566"/>
  </r>
  <r>
    <s v="Dominican Republic"/>
    <x v="4"/>
    <n v="2700717"/>
  </r>
  <r>
    <s v="Dominican Republic"/>
    <x v="5"/>
    <n v="2791108"/>
  </r>
  <r>
    <s v="Dominican Republic"/>
    <x v="6"/>
    <n v="2885526"/>
  </r>
  <r>
    <s v="Dominican Republic"/>
    <x v="7"/>
    <n v="2983695"/>
  </r>
  <r>
    <s v="Dominican Republic"/>
    <x v="8"/>
    <n v="3085349"/>
  </r>
  <r>
    <s v="Dominican Republic"/>
    <x v="9"/>
    <n v="3190231"/>
  </r>
  <r>
    <s v="Dominican Republic"/>
    <x v="10"/>
    <n v="3298021"/>
  </r>
  <r>
    <s v="Dominican Republic"/>
    <x v="11"/>
    <n v="3408415"/>
  </r>
  <r>
    <s v="Dominican Republic"/>
    <x v="12"/>
    <n v="3521164"/>
  </r>
  <r>
    <s v="Dominican Republic"/>
    <x v="13"/>
    <n v="3635798"/>
  </r>
  <r>
    <s v="Dominican Republic"/>
    <x v="14"/>
    <n v="3752313"/>
  </r>
  <r>
    <s v="Dominican Republic"/>
    <x v="15"/>
    <n v="3868712"/>
  </r>
  <r>
    <s v="Dominican Republic"/>
    <x v="16"/>
    <n v="3987090"/>
  </r>
  <r>
    <s v="Dominican Republic"/>
    <x v="17"/>
    <n v="4108916"/>
  </r>
  <r>
    <s v="Dominican Republic"/>
    <x v="18"/>
    <n v="4230877"/>
  </r>
  <r>
    <s v="Dominican Republic"/>
    <x v="19"/>
    <n v="4352954"/>
  </r>
  <r>
    <s v="Dominican Republic"/>
    <x v="20"/>
    <n v="4475871"/>
  </r>
  <r>
    <s v="Dominican Republic"/>
    <x v="21"/>
    <n v="4599841"/>
  </r>
  <r>
    <s v="Dominican Republic"/>
    <x v="22"/>
    <n v="4724801"/>
  </r>
  <r>
    <s v="Dominican Republic"/>
    <x v="23"/>
    <n v="4851183"/>
  </r>
  <r>
    <s v="Dominican Republic"/>
    <x v="24"/>
    <n v="4978582"/>
  </r>
  <r>
    <s v="Dominican Republic"/>
    <x v="25"/>
    <n v="5106453"/>
  </r>
  <r>
    <s v="Dominican Republic"/>
    <x v="26"/>
    <n v="5235318"/>
  </r>
  <r>
    <s v="Dominican Republic"/>
    <x v="27"/>
    <n v="5365074"/>
  </r>
  <r>
    <s v="Dominican Republic"/>
    <x v="28"/>
    <n v="5495443"/>
  </r>
  <r>
    <s v="Dominican Republic"/>
    <x v="29"/>
    <n v="5625864"/>
  </r>
  <r>
    <s v="Dominican Republic"/>
    <x v="30"/>
    <n v="5755800"/>
  </r>
  <r>
    <s v="Dominican Republic"/>
    <x v="31"/>
    <n v="5885244"/>
  </r>
  <r>
    <s v="Dominican Republic"/>
    <x v="32"/>
    <n v="6014979"/>
  </r>
  <r>
    <s v="Dominican Republic"/>
    <x v="33"/>
    <n v="6147213"/>
  </r>
  <r>
    <s v="Dominican Republic"/>
    <x v="34"/>
    <n v="6282104"/>
  </r>
  <r>
    <s v="Dominican Republic"/>
    <x v="35"/>
    <n v="6417798"/>
  </r>
  <r>
    <s v="Dominican Republic"/>
    <x v="36"/>
    <n v="6554325"/>
  </r>
  <r>
    <s v="Dominican Republic"/>
    <x v="37"/>
    <n v="6692720"/>
  </r>
  <r>
    <s v="Dominican Republic"/>
    <x v="38"/>
    <n v="6834207"/>
  </r>
  <r>
    <s v="Dominican Republic"/>
    <x v="39"/>
    <n v="6980033"/>
  </r>
  <r>
    <s v="Dominican Republic"/>
    <x v="40"/>
    <n v="7129004"/>
  </r>
  <r>
    <s v="Dominican Republic"/>
    <x v="41"/>
    <n v="7278402"/>
  </r>
  <r>
    <s v="Dominican Republic"/>
    <x v="42"/>
    <n v="7427340"/>
  </r>
  <r>
    <s v="Dominican Republic"/>
    <x v="43"/>
    <n v="7576074"/>
  </r>
  <r>
    <s v="Dominican Republic"/>
    <x v="44"/>
    <n v="7723934"/>
  </r>
  <r>
    <s v="Dominican Republic"/>
    <x v="45"/>
    <n v="7869753"/>
  </r>
  <r>
    <s v="Dominican Republic"/>
    <x v="46"/>
    <n v="8012314"/>
  </r>
  <r>
    <s v="Dominican Republic"/>
    <x v="47"/>
    <n v="8150076"/>
  </r>
  <r>
    <s v="Dominican Republic"/>
    <x v="48"/>
    <n v="8282126"/>
  </r>
  <r>
    <s v="Dominican Republic"/>
    <x v="49"/>
    <n v="8411374"/>
  </r>
  <r>
    <s v="Dominican Republic"/>
    <x v="50"/>
    <n v="8540791"/>
  </r>
  <r>
    <s v="Dominican Republic"/>
    <x v="51"/>
    <n v="8669040"/>
  </r>
  <r>
    <s v="Dominican Republic"/>
    <x v="52"/>
    <n v="8795101"/>
  </r>
  <r>
    <s v="Dominican Republic"/>
    <x v="53"/>
    <n v="8919852"/>
  </r>
  <r>
    <s v="Dominican Republic"/>
    <x v="54"/>
    <n v="9043127"/>
  </r>
  <r>
    <s v="Dominican Republic"/>
    <x v="55"/>
    <n v="9164768"/>
  </r>
  <r>
    <s v="Dominican Republic"/>
    <x v="56"/>
    <n v="9284168"/>
  </r>
  <r>
    <s v="Dominican Republic"/>
    <x v="57"/>
    <n v="9402206"/>
  </r>
  <r>
    <s v="Dominican Republic"/>
    <x v="58"/>
    <n v="9522948"/>
  </r>
  <r>
    <s v="Dominican Republic"/>
    <x v="59"/>
    <n v="9648061"/>
  </r>
  <r>
    <s v="Dominican Republic"/>
    <x v="60"/>
    <n v="9775755"/>
  </r>
  <r>
    <s v="Dominican Republic"/>
    <x v="61"/>
    <n v="9903737"/>
  </r>
  <r>
    <s v="Dominican Republic"/>
    <x v="62"/>
    <n v="10030882"/>
  </r>
  <r>
    <s v="Dominican Republic"/>
    <x v="63"/>
    <n v="10157051"/>
  </r>
  <r>
    <s v="Dominican Republic"/>
    <x v="64"/>
    <n v="10282115"/>
  </r>
  <r>
    <s v="Dominican Republic"/>
    <x v="65"/>
    <n v="10405832"/>
  </r>
  <r>
    <s v="Dominican Republic"/>
    <x v="66"/>
    <n v="10527592"/>
  </r>
  <r>
    <s v="Dominican Republic"/>
    <x v="67"/>
    <n v="10647244"/>
  </r>
  <r>
    <s v="Dominican Republic"/>
    <x v="68"/>
    <n v="10765531"/>
  </r>
  <r>
    <s v="Dominican Republic"/>
    <x v="69"/>
    <n v="10881882"/>
  </r>
  <r>
    <s v="Dominican Republic"/>
    <x v="70"/>
    <n v="10999664"/>
  </r>
  <r>
    <s v="Dominican Republic"/>
    <x v="71"/>
    <n v="11117873"/>
  </r>
  <r>
    <s v="Dominican Republic"/>
    <x v="72"/>
    <n v="11228821"/>
  </r>
  <r>
    <s v="Dominican Republic"/>
    <x v="73"/>
    <n v="11332972"/>
  </r>
  <r>
    <s v="Democratic Republic of the Congo"/>
    <x v="0"/>
    <n v="12295745"/>
  </r>
  <r>
    <s v="Democratic Republic of the Congo"/>
    <x v="1"/>
    <n v="12545791"/>
  </r>
  <r>
    <s v="Democratic Republic of the Congo"/>
    <x v="2"/>
    <n v="12807615"/>
  </r>
  <r>
    <s v="Democratic Republic of the Congo"/>
    <x v="3"/>
    <n v="13074603"/>
  </r>
  <r>
    <s v="Democratic Republic of the Congo"/>
    <x v="4"/>
    <n v="13349701"/>
  </r>
  <r>
    <s v="Democratic Republic of the Congo"/>
    <x v="5"/>
    <n v="13638427"/>
  </r>
  <r>
    <s v="Democratic Republic of the Congo"/>
    <x v="6"/>
    <n v="13939099"/>
  </r>
  <r>
    <s v="Democratic Republic of the Congo"/>
    <x v="7"/>
    <n v="14252673"/>
  </r>
  <r>
    <s v="Democratic Republic of the Congo"/>
    <x v="8"/>
    <n v="14569211"/>
  </r>
  <r>
    <s v="Democratic Republic of the Congo"/>
    <x v="9"/>
    <n v="14903607"/>
  </r>
  <r>
    <s v="Democratic Republic of the Congo"/>
    <x v="10"/>
    <n v="15276558"/>
  </r>
  <r>
    <s v="Democratic Republic of the Congo"/>
    <x v="11"/>
    <n v="15673284"/>
  </r>
  <r>
    <s v="Democratic Republic of the Congo"/>
    <x v="12"/>
    <n v="16086084"/>
  </r>
  <r>
    <s v="Democratic Republic of the Congo"/>
    <x v="13"/>
    <n v="16517995"/>
  </r>
  <r>
    <s v="Democratic Republic of the Congo"/>
    <x v="14"/>
    <n v="16965855"/>
  </r>
  <r>
    <s v="Democratic Republic of the Congo"/>
    <x v="15"/>
    <n v="17438254"/>
  </r>
  <r>
    <s v="Democratic Republic of the Congo"/>
    <x v="16"/>
    <n v="17941738"/>
  </r>
  <r>
    <s v="Democratic Republic of the Congo"/>
    <x v="17"/>
    <n v="18472105"/>
  </r>
  <r>
    <s v="Democratic Republic of the Congo"/>
    <x v="18"/>
    <n v="19022799"/>
  </r>
  <r>
    <s v="Democratic Republic of the Congo"/>
    <x v="19"/>
    <n v="19583123"/>
  </r>
  <r>
    <s v="Democratic Republic of the Congo"/>
    <x v="20"/>
    <n v="20151733"/>
  </r>
  <r>
    <s v="Democratic Republic of the Congo"/>
    <x v="21"/>
    <n v="20712952"/>
  </r>
  <r>
    <s v="Democratic Republic of the Congo"/>
    <x v="22"/>
    <n v="21273409"/>
  </r>
  <r>
    <s v="Democratic Republic of the Congo"/>
    <x v="23"/>
    <n v="21853906"/>
  </r>
  <r>
    <s v="Democratic Republic of the Congo"/>
    <x v="24"/>
    <n v="22448415"/>
  </r>
  <r>
    <s v="Democratic Republic of the Congo"/>
    <x v="25"/>
    <n v="23052715"/>
  </r>
  <r>
    <s v="Democratic Republic of the Congo"/>
    <x v="26"/>
    <n v="23655016"/>
  </r>
  <r>
    <s v="Democratic Republic of the Congo"/>
    <x v="27"/>
    <n v="24256464"/>
  </r>
  <r>
    <s v="Democratic Republic of the Congo"/>
    <x v="28"/>
    <n v="25015244"/>
  </r>
  <r>
    <s v="Democratic Republic of the Congo"/>
    <x v="29"/>
    <n v="25902760"/>
  </r>
  <r>
    <s v="Democratic Republic of the Congo"/>
    <x v="30"/>
    <n v="26708686"/>
  </r>
  <r>
    <s v="Democratic Republic of the Congo"/>
    <x v="31"/>
    <n v="27457783"/>
  </r>
  <r>
    <s v="Democratic Republic of the Congo"/>
    <x v="32"/>
    <n v="28219219"/>
  </r>
  <r>
    <s v="Democratic Republic of the Congo"/>
    <x v="33"/>
    <n v="29005175"/>
  </r>
  <r>
    <s v="Democratic Republic of the Congo"/>
    <x v="34"/>
    <n v="29879852"/>
  </r>
  <r>
    <s v="Democratic Republic of the Congo"/>
    <x v="35"/>
    <n v="30800051"/>
  </r>
  <r>
    <s v="Democratic Republic of the Congo"/>
    <x v="36"/>
    <n v="31725132"/>
  </r>
  <r>
    <s v="Democratic Republic of the Congo"/>
    <x v="37"/>
    <n v="32712574"/>
  </r>
  <r>
    <s v="Democratic Republic of the Congo"/>
    <x v="38"/>
    <n v="33750052"/>
  </r>
  <r>
    <s v="Democratic Republic of the Congo"/>
    <x v="39"/>
    <n v="34825891"/>
  </r>
  <r>
    <s v="Democratic Republic of the Congo"/>
    <x v="40"/>
    <n v="35987541"/>
  </r>
  <r>
    <s v="Democratic Republic of the Congo"/>
    <x v="41"/>
    <n v="37194812"/>
  </r>
  <r>
    <s v="Democratic Republic of the Congo"/>
    <x v="42"/>
    <n v="38332302"/>
  </r>
  <r>
    <s v="Democratic Republic of the Congo"/>
    <x v="43"/>
    <n v="39580844"/>
  </r>
  <r>
    <s v="Democratic Republic of the Congo"/>
    <x v="44"/>
    <n v="41511985"/>
  </r>
  <r>
    <s v="Democratic Republic of the Congo"/>
    <x v="45"/>
    <n v="43285791"/>
  </r>
  <r>
    <s v="Democratic Republic of the Congo"/>
    <x v="46"/>
    <n v="44118709"/>
  </r>
  <r>
    <s v="Democratic Republic of the Congo"/>
    <x v="47"/>
    <n v="44822198"/>
  </r>
  <r>
    <s v="Democratic Republic of the Congo"/>
    <x v="48"/>
    <n v="45895524"/>
  </r>
  <r>
    <s v="Democratic Republic of the Congo"/>
    <x v="49"/>
    <n v="47227238"/>
  </r>
  <r>
    <s v="Democratic Republic of the Congo"/>
    <x v="50"/>
    <n v="48616317"/>
  </r>
  <r>
    <s v="Democratic Republic of the Congo"/>
    <x v="51"/>
    <n v="50106657"/>
  </r>
  <r>
    <s v="Democratic Republic of the Congo"/>
    <x v="52"/>
    <n v="51662071"/>
  </r>
  <r>
    <s v="Democratic Republic of the Congo"/>
    <x v="53"/>
    <n v="53205639"/>
  </r>
  <r>
    <s v="Democratic Republic of the Congo"/>
    <x v="54"/>
    <n v="54815607"/>
  </r>
  <r>
    <s v="Democratic Republic of the Congo"/>
    <x v="55"/>
    <n v="56550247"/>
  </r>
  <r>
    <s v="Democratic Republic of the Congo"/>
    <x v="56"/>
    <n v="58381630"/>
  </r>
  <r>
    <s v="Democratic Republic of the Congo"/>
    <x v="57"/>
    <n v="60289422"/>
  </r>
  <r>
    <s v="Democratic Republic of the Congo"/>
    <x v="58"/>
    <n v="62249724"/>
  </r>
  <r>
    <s v="Democratic Republic of the Congo"/>
    <x v="59"/>
    <n v="64270232"/>
  </r>
  <r>
    <s v="Democratic Republic of the Congo"/>
    <x v="60"/>
    <n v="66391257"/>
  </r>
  <r>
    <s v="Democratic Republic of the Congo"/>
    <x v="61"/>
    <n v="68654269"/>
  </r>
  <r>
    <s v="Democratic Republic of the Congo"/>
    <x v="62"/>
    <n v="70997870"/>
  </r>
  <r>
    <s v="Democratic Republic of the Congo"/>
    <x v="63"/>
    <n v="73460021"/>
  </r>
  <r>
    <s v="Democratic Republic of the Congo"/>
    <x v="64"/>
    <n v="76035588"/>
  </r>
  <r>
    <s v="Democratic Republic of the Congo"/>
    <x v="65"/>
    <n v="78656904"/>
  </r>
  <r>
    <s v="Democratic Republic of the Congo"/>
    <x v="66"/>
    <n v="81430977"/>
  </r>
  <r>
    <s v="Democratic Republic of the Congo"/>
    <x v="67"/>
    <n v="84283273"/>
  </r>
  <r>
    <s v="Democratic Republic of the Congo"/>
    <x v="68"/>
    <n v="87087355"/>
  </r>
  <r>
    <s v="Democratic Republic of the Congo"/>
    <x v="69"/>
    <n v="89906890"/>
  </r>
  <r>
    <s v="Democratic Republic of the Congo"/>
    <x v="70"/>
    <n v="92853164"/>
  </r>
  <r>
    <s v="Democratic Republic of the Congo"/>
    <x v="71"/>
    <n v="95894118"/>
  </r>
  <r>
    <s v="Democratic Republic of the Congo"/>
    <x v="72"/>
    <n v="99010212"/>
  </r>
  <r>
    <s v="Democratic Republic of the Congo"/>
    <x v="73"/>
    <n v="102262808"/>
  </r>
  <r>
    <s v="Ecuador"/>
    <x v="0"/>
    <n v="3518733"/>
  </r>
  <r>
    <s v="Ecuador"/>
    <x v="1"/>
    <n v="3613175"/>
  </r>
  <r>
    <s v="Ecuador"/>
    <x v="2"/>
    <n v="3710588"/>
  </r>
  <r>
    <s v="Ecuador"/>
    <x v="3"/>
    <n v="3811220"/>
  </r>
  <r>
    <s v="Ecuador"/>
    <x v="4"/>
    <n v="3915140"/>
  </r>
  <r>
    <s v="Ecuador"/>
    <x v="5"/>
    <n v="4022378"/>
  </r>
  <r>
    <s v="Ecuador"/>
    <x v="6"/>
    <n v="4133240"/>
  </r>
  <r>
    <s v="Ecuador"/>
    <x v="7"/>
    <n v="4248157"/>
  </r>
  <r>
    <s v="Ecuador"/>
    <x v="8"/>
    <n v="4367090"/>
  </r>
  <r>
    <s v="Ecuador"/>
    <x v="9"/>
    <n v="4490253"/>
  </r>
  <r>
    <s v="Ecuador"/>
    <x v="10"/>
    <n v="4618158"/>
  </r>
  <r>
    <s v="Ecuador"/>
    <x v="11"/>
    <n v="4751507"/>
  </r>
  <r>
    <s v="Ecuador"/>
    <x v="12"/>
    <n v="4890425"/>
  </r>
  <r>
    <s v="Ecuador"/>
    <x v="13"/>
    <n v="5034334"/>
  </r>
  <r>
    <s v="Ecuador"/>
    <x v="14"/>
    <n v="5183283"/>
  </r>
  <r>
    <s v="Ecuador"/>
    <x v="15"/>
    <n v="5337351"/>
  </r>
  <r>
    <s v="Ecuador"/>
    <x v="16"/>
    <n v="5495761"/>
  </r>
  <r>
    <s v="Ecuador"/>
    <x v="17"/>
    <n v="5658446"/>
  </r>
  <r>
    <s v="Ecuador"/>
    <x v="18"/>
    <n v="5825663"/>
  </r>
  <r>
    <s v="Ecuador"/>
    <x v="19"/>
    <n v="5997037"/>
  </r>
  <r>
    <s v="Ecuador"/>
    <x v="20"/>
    <n v="6172215"/>
  </r>
  <r>
    <s v="Ecuador"/>
    <x v="21"/>
    <n v="6350944"/>
  </r>
  <r>
    <s v="Ecuador"/>
    <x v="22"/>
    <n v="6533630"/>
  </r>
  <r>
    <s v="Ecuador"/>
    <x v="23"/>
    <n v="6720443"/>
  </r>
  <r>
    <s v="Ecuador"/>
    <x v="24"/>
    <n v="6911123"/>
  </r>
  <r>
    <s v="Ecuador"/>
    <x v="25"/>
    <n v="7105786"/>
  </r>
  <r>
    <s v="Ecuador"/>
    <x v="26"/>
    <n v="7304349"/>
  </r>
  <r>
    <s v="Ecuador"/>
    <x v="27"/>
    <n v="7506665"/>
  </r>
  <r>
    <s v="Ecuador"/>
    <x v="28"/>
    <n v="7712718"/>
  </r>
  <r>
    <s v="Ecuador"/>
    <x v="29"/>
    <n v="7922490"/>
  </r>
  <r>
    <s v="Ecuador"/>
    <x v="30"/>
    <n v="8135845"/>
  </r>
  <r>
    <s v="Ecuador"/>
    <x v="31"/>
    <n v="8352602"/>
  </r>
  <r>
    <s v="Ecuador"/>
    <x v="32"/>
    <n v="8572607"/>
  </r>
  <r>
    <s v="Ecuador"/>
    <x v="33"/>
    <n v="8795873"/>
  </r>
  <r>
    <s v="Ecuador"/>
    <x v="34"/>
    <n v="9022979"/>
  </r>
  <r>
    <s v="Ecuador"/>
    <x v="35"/>
    <n v="9254311"/>
  </r>
  <r>
    <s v="Ecuador"/>
    <x v="36"/>
    <n v="9490096"/>
  </r>
  <r>
    <s v="Ecuador"/>
    <x v="37"/>
    <n v="9729376"/>
  </r>
  <r>
    <s v="Ecuador"/>
    <x v="38"/>
    <n v="9969788"/>
  </r>
  <r>
    <s v="Ecuador"/>
    <x v="39"/>
    <n v="10210185"/>
  </r>
  <r>
    <s v="Ecuador"/>
    <x v="40"/>
    <n v="10449837"/>
  </r>
  <r>
    <s v="Ecuador"/>
    <x v="41"/>
    <n v="10686279"/>
  </r>
  <r>
    <s v="Ecuador"/>
    <x v="42"/>
    <n v="10914222"/>
  </r>
  <r>
    <s v="Ecuador"/>
    <x v="43"/>
    <n v="11132829"/>
  </r>
  <r>
    <s v="Ecuador"/>
    <x v="44"/>
    <n v="11347652"/>
  </r>
  <r>
    <s v="Ecuador"/>
    <x v="45"/>
    <n v="11561683"/>
  </r>
  <r>
    <s v="Ecuador"/>
    <x v="46"/>
    <n v="11775221"/>
  </r>
  <r>
    <s v="Ecuador"/>
    <x v="47"/>
    <n v="11987838"/>
  </r>
  <r>
    <s v="Ecuador"/>
    <x v="48"/>
    <n v="12199693"/>
  </r>
  <r>
    <s v="Ecuador"/>
    <x v="49"/>
    <n v="12412046"/>
  </r>
  <r>
    <s v="Ecuador"/>
    <x v="50"/>
    <n v="12626507"/>
  </r>
  <r>
    <s v="Ecuador"/>
    <x v="51"/>
    <n v="12845521"/>
  </r>
  <r>
    <s v="Ecuador"/>
    <x v="52"/>
    <n v="13070609"/>
  </r>
  <r>
    <s v="Ecuador"/>
    <x v="53"/>
    <n v="13301184"/>
  </r>
  <r>
    <s v="Ecuador"/>
    <x v="54"/>
    <n v="13534593"/>
  </r>
  <r>
    <s v="Ecuador"/>
    <x v="55"/>
    <n v="13770012"/>
  </r>
  <r>
    <s v="Ecuador"/>
    <x v="56"/>
    <n v="14009061"/>
  </r>
  <r>
    <s v="Ecuador"/>
    <x v="57"/>
    <n v="14251835"/>
  </r>
  <r>
    <s v="Ecuador"/>
    <x v="58"/>
    <n v="14496797"/>
  </r>
  <r>
    <s v="Ecuador"/>
    <x v="59"/>
    <n v="14742766"/>
  </r>
  <r>
    <s v="Ecuador"/>
    <x v="60"/>
    <n v="14989585"/>
  </r>
  <r>
    <s v="Ecuador"/>
    <x v="61"/>
    <n v="15237728"/>
  </r>
  <r>
    <s v="Ecuador"/>
    <x v="62"/>
    <n v="15483883"/>
  </r>
  <r>
    <s v="Ecuador"/>
    <x v="63"/>
    <n v="15722989"/>
  </r>
  <r>
    <s v="Ecuador"/>
    <x v="64"/>
    <n v="15957994"/>
  </r>
  <r>
    <s v="Ecuador"/>
    <x v="65"/>
    <n v="16195902"/>
  </r>
  <r>
    <s v="Ecuador"/>
    <x v="66"/>
    <n v="16439585"/>
  </r>
  <r>
    <s v="Ecuador"/>
    <x v="67"/>
    <n v="16696944"/>
  </r>
  <r>
    <s v="Ecuador"/>
    <x v="68"/>
    <n v="17015672"/>
  </r>
  <r>
    <s v="Ecuador"/>
    <x v="69"/>
    <n v="17343740"/>
  </r>
  <r>
    <s v="Ecuador"/>
    <x v="70"/>
    <n v="17588595"/>
  </r>
  <r>
    <s v="Ecuador"/>
    <x v="71"/>
    <n v="17797737"/>
  </r>
  <r>
    <s v="Ecuador"/>
    <x v="72"/>
    <n v="18001000"/>
  </r>
  <r>
    <s v="Ecuador"/>
    <x v="73"/>
    <n v="18190484"/>
  </r>
  <r>
    <s v="Egypt"/>
    <x v="0"/>
    <n v="21150058"/>
  </r>
  <r>
    <s v="Egypt"/>
    <x v="1"/>
    <n v="21606363"/>
  </r>
  <r>
    <s v="Egypt"/>
    <x v="2"/>
    <n v="22108164"/>
  </r>
  <r>
    <s v="Egypt"/>
    <x v="3"/>
    <n v="22659254"/>
  </r>
  <r>
    <s v="Egypt"/>
    <x v="4"/>
    <n v="23241217"/>
  </r>
  <r>
    <s v="Egypt"/>
    <x v="5"/>
    <n v="23841701"/>
  </r>
  <r>
    <s v="Egypt"/>
    <x v="6"/>
    <n v="24453498"/>
  </r>
  <r>
    <s v="Egypt"/>
    <x v="7"/>
    <n v="25078378"/>
  </r>
  <r>
    <s v="Egypt"/>
    <x v="8"/>
    <n v="25700968"/>
  </r>
  <r>
    <s v="Egypt"/>
    <x v="9"/>
    <n v="26345761"/>
  </r>
  <r>
    <s v="Egypt"/>
    <x v="10"/>
    <n v="27034499"/>
  </r>
  <r>
    <s v="Egypt"/>
    <x v="11"/>
    <n v="27747867"/>
  </r>
  <r>
    <s v="Egypt"/>
    <x v="12"/>
    <n v="28485022"/>
  </r>
  <r>
    <s v="Egypt"/>
    <x v="13"/>
    <n v="29245936"/>
  </r>
  <r>
    <s v="Egypt"/>
    <x v="14"/>
    <n v="30026648"/>
  </r>
  <r>
    <s v="Egypt"/>
    <x v="15"/>
    <n v="30818469"/>
  </r>
  <r>
    <s v="Egypt"/>
    <x v="16"/>
    <n v="31613132"/>
  </r>
  <r>
    <s v="Egypt"/>
    <x v="17"/>
    <n v="32408414"/>
  </r>
  <r>
    <s v="Egypt"/>
    <x v="18"/>
    <n v="33204629"/>
  </r>
  <r>
    <s v="Egypt"/>
    <x v="19"/>
    <n v="33995955"/>
  </r>
  <r>
    <s v="Egypt"/>
    <x v="20"/>
    <n v="34781986"/>
  </r>
  <r>
    <s v="Egypt"/>
    <x v="21"/>
    <n v="35555969"/>
  </r>
  <r>
    <s v="Egypt"/>
    <x v="22"/>
    <n v="36330768"/>
  </r>
  <r>
    <s v="Egypt"/>
    <x v="23"/>
    <n v="37120776"/>
  </r>
  <r>
    <s v="Egypt"/>
    <x v="24"/>
    <n v="37930374"/>
  </r>
  <r>
    <s v="Egypt"/>
    <x v="25"/>
    <n v="38775584"/>
  </r>
  <r>
    <s v="Egypt"/>
    <x v="26"/>
    <n v="39649050"/>
  </r>
  <r>
    <s v="Egypt"/>
    <x v="27"/>
    <n v="40577356"/>
  </r>
  <r>
    <s v="Egypt"/>
    <x v="28"/>
    <n v="41576636"/>
  </r>
  <r>
    <s v="Egypt"/>
    <x v="29"/>
    <n v="42632458"/>
  </r>
  <r>
    <s v="Egypt"/>
    <x v="30"/>
    <n v="43748556"/>
  </r>
  <r>
    <s v="Egypt"/>
    <x v="31"/>
    <n v="44899573"/>
  </r>
  <r>
    <s v="Egypt"/>
    <x v="32"/>
    <n v="46088647"/>
  </r>
  <r>
    <s v="Egypt"/>
    <x v="33"/>
    <n v="47353665"/>
  </r>
  <r>
    <s v="Egypt"/>
    <x v="34"/>
    <n v="48676443"/>
  </r>
  <r>
    <s v="Egypt"/>
    <x v="35"/>
    <n v="50035843"/>
  </r>
  <r>
    <s v="Egypt"/>
    <x v="36"/>
    <n v="51424313"/>
  </r>
  <r>
    <s v="Egypt"/>
    <x v="37"/>
    <n v="52841319"/>
  </r>
  <r>
    <s v="Egypt"/>
    <x v="38"/>
    <n v="54298446"/>
  </r>
  <r>
    <s v="Egypt"/>
    <x v="39"/>
    <n v="55765843"/>
  </r>
  <r>
    <s v="Egypt"/>
    <x v="40"/>
    <n v="57214630"/>
  </r>
  <r>
    <s v="Egypt"/>
    <x v="41"/>
    <n v="58611032"/>
  </r>
  <r>
    <s v="Egypt"/>
    <x v="42"/>
    <n v="59989142"/>
  </r>
  <r>
    <s v="Egypt"/>
    <x v="43"/>
    <n v="61382200"/>
  </r>
  <r>
    <s v="Egypt"/>
    <x v="44"/>
    <n v="62775847"/>
  </r>
  <r>
    <s v="Egypt"/>
    <x v="45"/>
    <n v="64166908"/>
  </r>
  <r>
    <s v="Egypt"/>
    <x v="46"/>
    <n v="65565195"/>
  </r>
  <r>
    <s v="Egypt"/>
    <x v="47"/>
    <n v="66993728"/>
  </r>
  <r>
    <s v="Egypt"/>
    <x v="48"/>
    <n v="68446011"/>
  </r>
  <r>
    <s v="Egypt"/>
    <x v="49"/>
    <n v="69907887"/>
  </r>
  <r>
    <s v="Egypt"/>
    <x v="50"/>
    <n v="71371371"/>
  </r>
  <r>
    <s v="Egypt"/>
    <x v="51"/>
    <n v="72854261"/>
  </r>
  <r>
    <s v="Egypt"/>
    <x v="52"/>
    <n v="74393759"/>
  </r>
  <r>
    <s v="Egypt"/>
    <x v="53"/>
    <n v="75963322"/>
  </r>
  <r>
    <s v="Egypt"/>
    <x v="54"/>
    <n v="77522427"/>
  </r>
  <r>
    <s v="Egypt"/>
    <x v="55"/>
    <n v="79075310"/>
  </r>
  <r>
    <s v="Egypt"/>
    <x v="56"/>
    <n v="80629670"/>
  </r>
  <r>
    <s v="Egypt"/>
    <x v="57"/>
    <n v="82218755"/>
  </r>
  <r>
    <s v="Egypt"/>
    <x v="58"/>
    <n v="83844783"/>
  </r>
  <r>
    <s v="Egypt"/>
    <x v="59"/>
    <n v="85501064"/>
  </r>
  <r>
    <s v="Egypt"/>
    <x v="60"/>
    <n v="87252413"/>
  </r>
  <r>
    <s v="Egypt"/>
    <x v="61"/>
    <n v="89200054"/>
  </r>
  <r>
    <s v="Egypt"/>
    <x v="62"/>
    <n v="91240376"/>
  </r>
  <r>
    <s v="Egypt"/>
    <x v="63"/>
    <n v="93377890"/>
  </r>
  <r>
    <s v="Egypt"/>
    <x v="64"/>
    <n v="95592324"/>
  </r>
  <r>
    <s v="Egypt"/>
    <x v="65"/>
    <n v="97723799"/>
  </r>
  <r>
    <s v="Egypt"/>
    <x v="66"/>
    <n v="99784030"/>
  </r>
  <r>
    <s v="Egypt"/>
    <x v="67"/>
    <n v="101789386"/>
  </r>
  <r>
    <s v="Egypt"/>
    <x v="68"/>
    <n v="103740765"/>
  </r>
  <r>
    <s v="Egypt"/>
    <x v="69"/>
    <n v="105618671"/>
  </r>
  <r>
    <s v="Egypt"/>
    <x v="70"/>
    <n v="107465134"/>
  </r>
  <r>
    <s v="Egypt"/>
    <x v="71"/>
    <n v="109262178"/>
  </r>
  <r>
    <s v="Egypt"/>
    <x v="72"/>
    <n v="110990103"/>
  </r>
  <r>
    <s v="Egypt"/>
    <x v="73"/>
    <n v="112716598"/>
  </r>
  <r>
    <s v="El Salvador"/>
    <x v="0"/>
    <n v="2182409"/>
  </r>
  <r>
    <s v="El Salvador"/>
    <x v="1"/>
    <n v="2232150"/>
  </r>
  <r>
    <s v="El Salvador"/>
    <x v="2"/>
    <n v="2283105"/>
  </r>
  <r>
    <s v="El Salvador"/>
    <x v="3"/>
    <n v="2335943"/>
  </r>
  <r>
    <s v="El Salvador"/>
    <x v="4"/>
    <n v="2390852"/>
  </r>
  <r>
    <s v="El Salvador"/>
    <x v="5"/>
    <n v="2448633"/>
  </r>
  <r>
    <s v="El Salvador"/>
    <x v="6"/>
    <n v="2509186"/>
  </r>
  <r>
    <s v="El Salvador"/>
    <x v="7"/>
    <n v="2572504"/>
  </r>
  <r>
    <s v="El Salvador"/>
    <x v="8"/>
    <n v="2637600"/>
  </r>
  <r>
    <s v="El Salvador"/>
    <x v="9"/>
    <n v="2705557"/>
  </r>
  <r>
    <s v="El Salvador"/>
    <x v="10"/>
    <n v="2779327"/>
  </r>
  <r>
    <s v="El Salvador"/>
    <x v="11"/>
    <n v="2858896"/>
  </r>
  <r>
    <s v="El Salvador"/>
    <x v="12"/>
    <n v="2937821"/>
  </r>
  <r>
    <s v="El Salvador"/>
    <x v="13"/>
    <n v="3014885"/>
  </r>
  <r>
    <s v="El Salvador"/>
    <x v="14"/>
    <n v="3095170"/>
  </r>
  <r>
    <s v="El Salvador"/>
    <x v="15"/>
    <n v="3179506"/>
  </r>
  <r>
    <s v="El Salvador"/>
    <x v="16"/>
    <n v="3266436"/>
  </r>
  <r>
    <s v="El Salvador"/>
    <x v="17"/>
    <n v="3354611"/>
  </r>
  <r>
    <s v="El Salvador"/>
    <x v="18"/>
    <n v="3443251"/>
  </r>
  <r>
    <s v="El Salvador"/>
    <x v="19"/>
    <n v="3530958"/>
  </r>
  <r>
    <s v="El Salvador"/>
    <x v="20"/>
    <n v="3619090"/>
  </r>
  <r>
    <s v="El Salvador"/>
    <x v="21"/>
    <n v="3708010"/>
  </r>
  <r>
    <s v="El Salvador"/>
    <x v="22"/>
    <n v="3798109"/>
  </r>
  <r>
    <s v="El Salvador"/>
    <x v="23"/>
    <n v="3890639"/>
  </r>
  <r>
    <s v="El Salvador"/>
    <x v="24"/>
    <n v="3984049"/>
  </r>
  <r>
    <s v="El Salvador"/>
    <x v="25"/>
    <n v="4076751"/>
  </r>
  <r>
    <s v="El Salvador"/>
    <x v="26"/>
    <n v="4166890"/>
  </r>
  <r>
    <s v="El Salvador"/>
    <x v="27"/>
    <n v="4256699"/>
  </r>
  <r>
    <s v="El Salvador"/>
    <x v="28"/>
    <n v="4346522"/>
  </r>
  <r>
    <s v="El Salvador"/>
    <x v="29"/>
    <n v="4433041"/>
  </r>
  <r>
    <s v="El Salvador"/>
    <x v="30"/>
    <n v="4508992"/>
  </r>
  <r>
    <s v="El Salvador"/>
    <x v="31"/>
    <n v="4549173"/>
  </r>
  <r>
    <s v="El Salvador"/>
    <x v="32"/>
    <n v="4599904"/>
  </r>
  <r>
    <s v="El Salvador"/>
    <x v="33"/>
    <n v="4689680"/>
  </r>
  <r>
    <s v="El Salvador"/>
    <x v="34"/>
    <n v="4782219"/>
  </r>
  <r>
    <s v="El Salvador"/>
    <x v="35"/>
    <n v="4876757"/>
  </r>
  <r>
    <s v="El Salvador"/>
    <x v="36"/>
    <n v="4970788"/>
  </r>
  <r>
    <s v="El Salvador"/>
    <x v="37"/>
    <n v="5067200"/>
  </r>
  <r>
    <s v="El Salvador"/>
    <x v="38"/>
    <n v="5170440"/>
  </r>
  <r>
    <s v="El Salvador"/>
    <x v="39"/>
    <n v="5270825"/>
  </r>
  <r>
    <s v="El Salvador"/>
    <x v="40"/>
    <n v="5367179"/>
  </r>
  <r>
    <s v="El Salvador"/>
    <x v="41"/>
    <n v="5461070"/>
  </r>
  <r>
    <s v="El Salvador"/>
    <x v="42"/>
    <n v="5552206"/>
  </r>
  <r>
    <s v="El Salvador"/>
    <x v="43"/>
    <n v="5630987"/>
  </r>
  <r>
    <s v="El Salvador"/>
    <x v="44"/>
    <n v="5693038"/>
  </r>
  <r>
    <s v="El Salvador"/>
    <x v="45"/>
    <n v="5748195"/>
  </r>
  <r>
    <s v="El Salvador"/>
    <x v="46"/>
    <n v="5797140"/>
  </r>
  <r>
    <s v="El Salvador"/>
    <x v="47"/>
    <n v="5842638"/>
  </r>
  <r>
    <s v="El Salvador"/>
    <x v="48"/>
    <n v="5885083"/>
  </r>
  <r>
    <s v="El Salvador"/>
    <x v="49"/>
    <n v="5923852"/>
  </r>
  <r>
    <s v="El Salvador"/>
    <x v="50"/>
    <n v="5958482"/>
  </r>
  <r>
    <s v="El Salvador"/>
    <x v="51"/>
    <n v="5988095"/>
  </r>
  <r>
    <s v="El Salvador"/>
    <x v="52"/>
    <n v="6011275"/>
  </r>
  <r>
    <s v="El Salvador"/>
    <x v="53"/>
    <n v="6026849"/>
  </r>
  <r>
    <s v="El Salvador"/>
    <x v="54"/>
    <n v="6035655"/>
  </r>
  <r>
    <s v="El Salvador"/>
    <x v="55"/>
    <n v="6037817"/>
  </r>
  <r>
    <s v="El Salvador"/>
    <x v="56"/>
    <n v="6034436"/>
  </r>
  <r>
    <s v="El Salvador"/>
    <x v="57"/>
    <n v="6044131"/>
  </r>
  <r>
    <s v="El Salvador"/>
    <x v="58"/>
    <n v="6068099"/>
  </r>
  <r>
    <s v="El Salvador"/>
    <x v="59"/>
    <n v="6091188"/>
  </r>
  <r>
    <s v="El Salvador"/>
    <x v="60"/>
    <n v="6114034"/>
  </r>
  <r>
    <s v="El Salvador"/>
    <x v="61"/>
    <n v="6137349"/>
  </r>
  <r>
    <s v="El Salvador"/>
    <x v="62"/>
    <n v="6161289"/>
  </r>
  <r>
    <s v="El Salvador"/>
    <x v="63"/>
    <n v="6185642"/>
  </r>
  <r>
    <s v="El Salvador"/>
    <x v="64"/>
    <n v="6209526"/>
  </r>
  <r>
    <s v="El Salvador"/>
    <x v="65"/>
    <n v="6231066"/>
  </r>
  <r>
    <s v="El Salvador"/>
    <x v="66"/>
    <n v="6250510"/>
  </r>
  <r>
    <s v="El Salvador"/>
    <x v="67"/>
    <n v="6266654"/>
  </r>
  <r>
    <s v="El Salvador"/>
    <x v="68"/>
    <n v="6276342"/>
  </r>
  <r>
    <s v="El Salvador"/>
    <x v="69"/>
    <n v="6280217"/>
  </r>
  <r>
    <s v="El Salvador"/>
    <x v="70"/>
    <n v="6292731"/>
  </r>
  <r>
    <s v="El Salvador"/>
    <x v="71"/>
    <n v="6314167"/>
  </r>
  <r>
    <s v="El Salvador"/>
    <x v="72"/>
    <n v="6336392"/>
  </r>
  <r>
    <s v="El Salvador"/>
    <x v="73"/>
    <n v="6364943"/>
  </r>
  <r>
    <s v="Equatorial Guinea"/>
    <x v="0"/>
    <n v="226381"/>
  </r>
  <r>
    <s v="Equatorial Guinea"/>
    <x v="1"/>
    <n v="230172"/>
  </r>
  <r>
    <s v="Equatorial Guinea"/>
    <x v="2"/>
    <n v="233980"/>
  </r>
  <r>
    <s v="Equatorial Guinea"/>
    <x v="3"/>
    <n v="237853"/>
  </r>
  <r>
    <s v="Equatorial Guinea"/>
    <x v="4"/>
    <n v="241788"/>
  </r>
  <r>
    <s v="Equatorial Guinea"/>
    <x v="5"/>
    <n v="245800"/>
  </r>
  <r>
    <s v="Equatorial Guinea"/>
    <x v="6"/>
    <n v="249890"/>
  </r>
  <r>
    <s v="Equatorial Guinea"/>
    <x v="7"/>
    <n v="254060"/>
  </r>
  <r>
    <s v="Equatorial Guinea"/>
    <x v="8"/>
    <n v="258320"/>
  </r>
  <r>
    <s v="Equatorial Guinea"/>
    <x v="9"/>
    <n v="262724"/>
  </r>
  <r>
    <s v="Equatorial Guinea"/>
    <x v="10"/>
    <n v="267351"/>
  </r>
  <r>
    <s v="Equatorial Guinea"/>
    <x v="11"/>
    <n v="272264"/>
  </r>
  <r>
    <s v="Equatorial Guinea"/>
    <x v="12"/>
    <n v="277490"/>
  </r>
  <r>
    <s v="Equatorial Guinea"/>
    <x v="13"/>
    <n v="283018"/>
  </r>
  <r>
    <s v="Equatorial Guinea"/>
    <x v="14"/>
    <n v="288852"/>
  </r>
  <r>
    <s v="Equatorial Guinea"/>
    <x v="15"/>
    <n v="295010"/>
  </r>
  <r>
    <s v="Equatorial Guinea"/>
    <x v="16"/>
    <n v="301517"/>
  </r>
  <r>
    <s v="Equatorial Guinea"/>
    <x v="17"/>
    <n v="308374"/>
  </r>
  <r>
    <s v="Equatorial Guinea"/>
    <x v="18"/>
    <n v="315325"/>
  </r>
  <r>
    <s v="Equatorial Guinea"/>
    <x v="19"/>
    <n v="318846"/>
  </r>
  <r>
    <s v="Equatorial Guinea"/>
    <x v="20"/>
    <n v="316955"/>
  </r>
  <r>
    <s v="Equatorial Guinea"/>
    <x v="21"/>
    <n v="311952"/>
  </r>
  <r>
    <s v="Equatorial Guinea"/>
    <x v="22"/>
    <n v="305362"/>
  </r>
  <r>
    <s v="Equatorial Guinea"/>
    <x v="23"/>
    <n v="298050"/>
  </r>
  <r>
    <s v="Equatorial Guinea"/>
    <x v="24"/>
    <n v="290558"/>
  </r>
  <r>
    <s v="Equatorial Guinea"/>
    <x v="25"/>
    <n v="283262"/>
  </r>
  <r>
    <s v="Equatorial Guinea"/>
    <x v="26"/>
    <n v="276000"/>
  </r>
  <r>
    <s v="Equatorial Guinea"/>
    <x v="27"/>
    <n v="271377"/>
  </r>
  <r>
    <s v="Equatorial Guinea"/>
    <x v="28"/>
    <n v="270866"/>
  </r>
  <r>
    <s v="Equatorial Guinea"/>
    <x v="29"/>
    <n v="273925"/>
  </r>
  <r>
    <s v="Equatorial Guinea"/>
    <x v="30"/>
    <n v="282509"/>
  </r>
  <r>
    <s v="Equatorial Guinea"/>
    <x v="31"/>
    <n v="296950"/>
  </r>
  <r>
    <s v="Equatorial Guinea"/>
    <x v="32"/>
    <n v="315741"/>
  </r>
  <r>
    <s v="Equatorial Guinea"/>
    <x v="33"/>
    <n v="336744"/>
  </r>
  <r>
    <s v="Equatorial Guinea"/>
    <x v="34"/>
    <n v="357995"/>
  </r>
  <r>
    <s v="Equatorial Guinea"/>
    <x v="35"/>
    <n v="378379"/>
  </r>
  <r>
    <s v="Equatorial Guinea"/>
    <x v="36"/>
    <n v="397276"/>
  </r>
  <r>
    <s v="Equatorial Guinea"/>
    <x v="37"/>
    <n v="414769"/>
  </r>
  <r>
    <s v="Equatorial Guinea"/>
    <x v="38"/>
    <n v="431587"/>
  </r>
  <r>
    <s v="Equatorial Guinea"/>
    <x v="39"/>
    <n v="448420"/>
  </r>
  <r>
    <s v="Equatorial Guinea"/>
    <x v="40"/>
    <n v="465549"/>
  </r>
  <r>
    <s v="Equatorial Guinea"/>
    <x v="41"/>
    <n v="483142"/>
  </r>
  <r>
    <s v="Equatorial Guinea"/>
    <x v="42"/>
    <n v="501334"/>
  </r>
  <r>
    <s v="Equatorial Guinea"/>
    <x v="43"/>
    <n v="520236"/>
  </r>
  <r>
    <s v="Equatorial Guinea"/>
    <x v="44"/>
    <n v="539992"/>
  </r>
  <r>
    <s v="Equatorial Guinea"/>
    <x v="45"/>
    <n v="560740"/>
  </r>
  <r>
    <s v="Equatorial Guinea"/>
    <x v="46"/>
    <n v="582573"/>
  </r>
  <r>
    <s v="Equatorial Guinea"/>
    <x v="47"/>
    <n v="605570"/>
  </r>
  <r>
    <s v="Equatorial Guinea"/>
    <x v="48"/>
    <n v="629734"/>
  </r>
  <r>
    <s v="Equatorial Guinea"/>
    <x v="49"/>
    <n v="655029"/>
  </r>
  <r>
    <s v="Equatorial Guinea"/>
    <x v="50"/>
    <n v="684977"/>
  </r>
  <r>
    <s v="Equatorial Guinea"/>
    <x v="51"/>
    <n v="719270"/>
  </r>
  <r>
    <s v="Equatorial Guinea"/>
    <x v="52"/>
    <n v="754115"/>
  </r>
  <r>
    <s v="Equatorial Guinea"/>
    <x v="53"/>
    <n v="789681"/>
  </r>
  <r>
    <s v="Equatorial Guinea"/>
    <x v="54"/>
    <n v="826355"/>
  </r>
  <r>
    <s v="Equatorial Guinea"/>
    <x v="55"/>
    <n v="864726"/>
  </r>
  <r>
    <s v="Equatorial Guinea"/>
    <x v="56"/>
    <n v="905418"/>
  </r>
  <r>
    <s v="Equatorial Guinea"/>
    <x v="57"/>
    <n v="948814"/>
  </r>
  <r>
    <s v="Equatorial Guinea"/>
    <x v="58"/>
    <n v="994971"/>
  </r>
  <r>
    <s v="Equatorial Guinea"/>
    <x v="59"/>
    <n v="1043686"/>
  </r>
  <r>
    <s v="Equatorial Guinea"/>
    <x v="60"/>
    <n v="1094524"/>
  </r>
  <r>
    <s v="Equatorial Guinea"/>
    <x v="61"/>
    <n v="1144588"/>
  </r>
  <r>
    <s v="Equatorial Guinea"/>
    <x v="62"/>
    <n v="1193636"/>
  </r>
  <r>
    <s v="Equatorial Guinea"/>
    <x v="63"/>
    <n v="1243941"/>
  </r>
  <r>
    <s v="Equatorial Guinea"/>
    <x v="64"/>
    <n v="1295183"/>
  </r>
  <r>
    <s v="Equatorial Guinea"/>
    <x v="65"/>
    <n v="1346973"/>
  </r>
  <r>
    <s v="Equatorial Guinea"/>
    <x v="66"/>
    <n v="1398927"/>
  </r>
  <r>
    <s v="Equatorial Guinea"/>
    <x v="67"/>
    <n v="1450694"/>
  </r>
  <r>
    <s v="Equatorial Guinea"/>
    <x v="68"/>
    <n v="1502091"/>
  </r>
  <r>
    <s v="Equatorial Guinea"/>
    <x v="69"/>
    <n v="1553031"/>
  </r>
  <r>
    <s v="Equatorial Guinea"/>
    <x v="70"/>
    <n v="1596049"/>
  </r>
  <r>
    <s v="Equatorial Guinea"/>
    <x v="71"/>
    <n v="1634466"/>
  </r>
  <r>
    <s v="Equatorial Guinea"/>
    <x v="72"/>
    <n v="1674908"/>
  </r>
  <r>
    <s v="Equatorial Guinea"/>
    <x v="73"/>
    <n v="1714671"/>
  </r>
  <r>
    <s v="Eritrea"/>
    <x v="0"/>
    <n v="822576"/>
  </r>
  <r>
    <s v="Eritrea"/>
    <x v="1"/>
    <n v="834934"/>
  </r>
  <r>
    <s v="Eritrea"/>
    <x v="2"/>
    <n v="848449"/>
  </r>
  <r>
    <s v="Eritrea"/>
    <x v="3"/>
    <n v="863003"/>
  </r>
  <r>
    <s v="Eritrea"/>
    <x v="4"/>
    <n v="878538"/>
  </r>
  <r>
    <s v="Eritrea"/>
    <x v="5"/>
    <n v="895009"/>
  </r>
  <r>
    <s v="Eritrea"/>
    <x v="6"/>
    <n v="912409"/>
  </r>
  <r>
    <s v="Eritrea"/>
    <x v="7"/>
    <n v="930920"/>
  </r>
  <r>
    <s v="Eritrea"/>
    <x v="8"/>
    <n v="950588"/>
  </r>
  <r>
    <s v="Eritrea"/>
    <x v="9"/>
    <n v="971439"/>
  </r>
  <r>
    <s v="Eritrea"/>
    <x v="10"/>
    <n v="993568"/>
  </r>
  <r>
    <s v="Eritrea"/>
    <x v="11"/>
    <n v="1016932"/>
  </r>
  <r>
    <s v="Eritrea"/>
    <x v="12"/>
    <n v="1041552"/>
  </r>
  <r>
    <s v="Eritrea"/>
    <x v="13"/>
    <n v="1067295"/>
  </r>
  <r>
    <s v="Eritrea"/>
    <x v="14"/>
    <n v="1094042"/>
  </r>
  <r>
    <s v="Eritrea"/>
    <x v="15"/>
    <n v="1121739"/>
  </r>
  <r>
    <s v="Eritrea"/>
    <x v="16"/>
    <n v="1150264"/>
  </r>
  <r>
    <s v="Eritrea"/>
    <x v="17"/>
    <n v="1179554"/>
  </r>
  <r>
    <s v="Eritrea"/>
    <x v="18"/>
    <n v="1209602"/>
  </r>
  <r>
    <s v="Eritrea"/>
    <x v="19"/>
    <n v="1240562"/>
  </r>
  <r>
    <s v="Eritrea"/>
    <x v="20"/>
    <n v="1272748"/>
  </r>
  <r>
    <s v="Eritrea"/>
    <x v="21"/>
    <n v="1306234"/>
  </r>
  <r>
    <s v="Eritrea"/>
    <x v="22"/>
    <n v="1340838"/>
  </r>
  <r>
    <s v="Eritrea"/>
    <x v="23"/>
    <n v="1376516"/>
  </r>
  <r>
    <s v="Eritrea"/>
    <x v="24"/>
    <n v="1413220"/>
  </r>
  <r>
    <s v="Eritrea"/>
    <x v="25"/>
    <n v="1450867"/>
  </r>
  <r>
    <s v="Eritrea"/>
    <x v="26"/>
    <n v="1489656"/>
  </r>
  <r>
    <s v="Eritrea"/>
    <x v="27"/>
    <n v="1529802"/>
  </r>
  <r>
    <s v="Eritrea"/>
    <x v="28"/>
    <n v="1571193"/>
  </r>
  <r>
    <s v="Eritrea"/>
    <x v="29"/>
    <n v="1613829"/>
  </r>
  <r>
    <s v="Eritrea"/>
    <x v="30"/>
    <n v="1657982"/>
  </r>
  <r>
    <s v="Eritrea"/>
    <x v="31"/>
    <n v="1703789"/>
  </r>
  <r>
    <s v="Eritrea"/>
    <x v="32"/>
    <n v="1751045"/>
  </r>
  <r>
    <s v="Eritrea"/>
    <x v="33"/>
    <n v="1799814"/>
  </r>
  <r>
    <s v="Eritrea"/>
    <x v="34"/>
    <n v="1849594"/>
  </r>
  <r>
    <s v="Eritrea"/>
    <x v="35"/>
    <n v="1899243"/>
  </r>
  <r>
    <s v="Eritrea"/>
    <x v="36"/>
    <n v="1949611"/>
  </r>
  <r>
    <s v="Eritrea"/>
    <x v="37"/>
    <n v="2000355"/>
  </r>
  <r>
    <s v="Eritrea"/>
    <x v="38"/>
    <n v="2051546"/>
  </r>
  <r>
    <s v="Eritrea"/>
    <x v="39"/>
    <n v="2102131"/>
  </r>
  <r>
    <s v="Eritrea"/>
    <x v="40"/>
    <n v="2149960"/>
  </r>
  <r>
    <s v="Eritrea"/>
    <x v="41"/>
    <n v="2039220"/>
  </r>
  <r>
    <s v="Eritrea"/>
    <x v="42"/>
    <n v="1921153"/>
  </r>
  <r>
    <s v="Eritrea"/>
    <x v="43"/>
    <n v="1981419"/>
  </r>
  <r>
    <s v="Eritrea"/>
    <x v="44"/>
    <n v="2042500"/>
  </r>
  <r>
    <s v="Eritrea"/>
    <x v="45"/>
    <n v="2157220"/>
  </r>
  <r>
    <s v="Eritrea"/>
    <x v="46"/>
    <n v="2264073"/>
  </r>
  <r>
    <s v="Eritrea"/>
    <x v="47"/>
    <n v="2291561"/>
  </r>
  <r>
    <s v="Eritrea"/>
    <x v="48"/>
    <n v="2322753"/>
  </r>
  <r>
    <s v="Eritrea"/>
    <x v="49"/>
    <n v="2356477"/>
  </r>
  <r>
    <s v="Eritrea"/>
    <x v="50"/>
    <n v="2392880"/>
  </r>
  <r>
    <s v="Eritrea"/>
    <x v="51"/>
    <n v="2461927"/>
  </r>
  <r>
    <s v="Eritrea"/>
    <x v="52"/>
    <n v="2547424"/>
  </r>
  <r>
    <s v="Eritrea"/>
    <x v="53"/>
    <n v="2653390"/>
  </r>
  <r>
    <s v="Eritrea"/>
    <x v="54"/>
    <n v="2763140"/>
  </r>
  <r>
    <s v="Eritrea"/>
    <x v="55"/>
    <n v="2831732"/>
  </r>
  <r>
    <s v="Eritrea"/>
    <x v="56"/>
    <n v="2880093"/>
  </r>
  <r>
    <s v="Eritrea"/>
    <x v="57"/>
    <n v="2926168"/>
  </r>
  <r>
    <s v="Eritrea"/>
    <x v="58"/>
    <n v="3005779"/>
  </r>
  <r>
    <s v="Eritrea"/>
    <x v="59"/>
    <n v="3083888"/>
  </r>
  <r>
    <s v="Eritrea"/>
    <x v="60"/>
    <n v="3147727"/>
  </r>
  <r>
    <s v="Eritrea"/>
    <x v="61"/>
    <n v="3207570"/>
  </r>
  <r>
    <s v="Eritrea"/>
    <x v="62"/>
    <n v="3252596"/>
  </r>
  <r>
    <s v="Eritrea"/>
    <x v="63"/>
    <n v="3296367"/>
  </r>
  <r>
    <s v="Eritrea"/>
    <x v="64"/>
    <n v="3323425"/>
  </r>
  <r>
    <s v="Eritrea"/>
    <x v="65"/>
    <n v="3340006"/>
  </r>
  <r>
    <s v="Eritrea"/>
    <x v="66"/>
    <n v="3365287"/>
  </r>
  <r>
    <s v="Eritrea"/>
    <x v="67"/>
    <n v="3396933"/>
  </r>
  <r>
    <s v="Eritrea"/>
    <x v="68"/>
    <n v="3445374"/>
  </r>
  <r>
    <s v="Eritrea"/>
    <x v="69"/>
    <n v="3498818"/>
  </r>
  <r>
    <s v="Eritrea"/>
    <x v="70"/>
    <n v="3555868"/>
  </r>
  <r>
    <s v="Eritrea"/>
    <x v="71"/>
    <n v="3620312"/>
  </r>
  <r>
    <s v="Eritrea"/>
    <x v="72"/>
    <n v="3684032"/>
  </r>
  <r>
    <s v="Eritrea"/>
    <x v="73"/>
    <n v="3748901"/>
  </r>
  <r>
    <s v="Estonia"/>
    <x v="0"/>
    <n v="1102078"/>
  </r>
  <r>
    <s v="Estonia"/>
    <x v="1"/>
    <n v="1116336"/>
  </r>
  <r>
    <s v="Estonia"/>
    <x v="2"/>
    <n v="1130244"/>
  </r>
  <r>
    <s v="Estonia"/>
    <x v="3"/>
    <n v="1143305"/>
  </r>
  <r>
    <s v="Estonia"/>
    <x v="4"/>
    <n v="1155800"/>
  </r>
  <r>
    <s v="Estonia"/>
    <x v="5"/>
    <n v="1168276"/>
  </r>
  <r>
    <s v="Estonia"/>
    <x v="6"/>
    <n v="1179950"/>
  </r>
  <r>
    <s v="Estonia"/>
    <x v="7"/>
    <n v="1190792"/>
  </r>
  <r>
    <s v="Estonia"/>
    <x v="8"/>
    <n v="1199866"/>
  </r>
  <r>
    <s v="Estonia"/>
    <x v="9"/>
    <n v="1207082"/>
  </r>
  <r>
    <s v="Estonia"/>
    <x v="10"/>
    <n v="1218064"/>
  </r>
  <r>
    <s v="Estonia"/>
    <x v="11"/>
    <n v="1233243"/>
  </r>
  <r>
    <s v="Estonia"/>
    <x v="12"/>
    <n v="1248160"/>
  </r>
  <r>
    <s v="Estonia"/>
    <x v="13"/>
    <n v="1262540"/>
  </r>
  <r>
    <s v="Estonia"/>
    <x v="14"/>
    <n v="1277334"/>
  </r>
  <r>
    <s v="Estonia"/>
    <x v="15"/>
    <n v="1292004"/>
  </r>
  <r>
    <s v="Estonia"/>
    <x v="16"/>
    <n v="1305808"/>
  </r>
  <r>
    <s v="Estonia"/>
    <x v="17"/>
    <n v="1319741"/>
  </r>
  <r>
    <s v="Estonia"/>
    <x v="18"/>
    <n v="1334226"/>
  </r>
  <r>
    <s v="Estonia"/>
    <x v="19"/>
    <n v="1348704"/>
  </r>
  <r>
    <s v="Estonia"/>
    <x v="20"/>
    <n v="1361999"/>
  </r>
  <r>
    <s v="Estonia"/>
    <x v="21"/>
    <n v="1374794"/>
  </r>
  <r>
    <s v="Estonia"/>
    <x v="22"/>
    <n v="1387623"/>
  </r>
  <r>
    <s v="Estonia"/>
    <x v="23"/>
    <n v="1399849"/>
  </r>
  <r>
    <s v="Estonia"/>
    <x v="24"/>
    <n v="1412117"/>
  </r>
  <r>
    <s v="Estonia"/>
    <x v="25"/>
    <n v="1424044"/>
  </r>
  <r>
    <s v="Estonia"/>
    <x v="26"/>
    <n v="1435355"/>
  </r>
  <r>
    <s v="Estonia"/>
    <x v="27"/>
    <n v="1447120"/>
  </r>
  <r>
    <s v="Estonia"/>
    <x v="28"/>
    <n v="1458851"/>
  </r>
  <r>
    <s v="Estonia"/>
    <x v="29"/>
    <n v="1468656"/>
  </r>
  <r>
    <s v="Estonia"/>
    <x v="30"/>
    <n v="1476983"/>
  </r>
  <r>
    <s v="Estonia"/>
    <x v="31"/>
    <n v="1485768"/>
  </r>
  <r>
    <s v="Estonia"/>
    <x v="32"/>
    <n v="1495374"/>
  </r>
  <r>
    <s v="Estonia"/>
    <x v="33"/>
    <n v="1505714"/>
  </r>
  <r>
    <s v="Estonia"/>
    <x v="34"/>
    <n v="1516124"/>
  </r>
  <r>
    <s v="Estonia"/>
    <x v="35"/>
    <n v="1525782"/>
  </r>
  <r>
    <s v="Estonia"/>
    <x v="36"/>
    <n v="1536023"/>
  </r>
  <r>
    <s v="Estonia"/>
    <x v="37"/>
    <n v="1547706"/>
  </r>
  <r>
    <s v="Estonia"/>
    <x v="38"/>
    <n v="1559586"/>
  </r>
  <r>
    <s v="Estonia"/>
    <x v="39"/>
    <n v="1568047"/>
  </r>
  <r>
    <s v="Estonia"/>
    <x v="40"/>
    <n v="1570674"/>
  </r>
  <r>
    <s v="Estonia"/>
    <x v="41"/>
    <n v="1565627"/>
  </r>
  <r>
    <s v="Estonia"/>
    <x v="42"/>
    <n v="1540381"/>
  </r>
  <r>
    <s v="Estonia"/>
    <x v="43"/>
    <n v="1504436"/>
  </r>
  <r>
    <s v="Estonia"/>
    <x v="44"/>
    <n v="1475727"/>
  </r>
  <r>
    <s v="Estonia"/>
    <x v="45"/>
    <n v="1452775"/>
  </r>
  <r>
    <s v="Estonia"/>
    <x v="46"/>
    <n v="1434670"/>
  </r>
  <r>
    <s v="Estonia"/>
    <x v="47"/>
    <n v="1421490"/>
  </r>
  <r>
    <s v="Estonia"/>
    <x v="48"/>
    <n v="1411147"/>
  </r>
  <r>
    <s v="Estonia"/>
    <x v="49"/>
    <n v="1403498"/>
  </r>
  <r>
    <s v="Estonia"/>
    <x v="50"/>
    <n v="1396877"/>
  </r>
  <r>
    <s v="Estonia"/>
    <x v="51"/>
    <n v="1387995"/>
  </r>
  <r>
    <s v="Estonia"/>
    <x v="52"/>
    <n v="1379240"/>
  </r>
  <r>
    <s v="Estonia"/>
    <x v="53"/>
    <n v="1370660"/>
  </r>
  <r>
    <s v="Estonia"/>
    <x v="54"/>
    <n v="1362480"/>
  </r>
  <r>
    <s v="Estonia"/>
    <x v="55"/>
    <n v="1354662"/>
  </r>
  <r>
    <s v="Estonia"/>
    <x v="56"/>
    <n v="1346709"/>
  </r>
  <r>
    <s v="Estonia"/>
    <x v="57"/>
    <n v="1340574"/>
  </r>
  <r>
    <s v="Estonia"/>
    <x v="58"/>
    <n v="1337011"/>
  </r>
  <r>
    <s v="Estonia"/>
    <x v="59"/>
    <n v="1334552"/>
  </r>
  <r>
    <s v="Estonia"/>
    <x v="60"/>
    <n v="1331535"/>
  </r>
  <r>
    <s v="Estonia"/>
    <x v="61"/>
    <n v="1327429"/>
  </r>
  <r>
    <s v="Estonia"/>
    <x v="62"/>
    <n v="1322682"/>
  </r>
  <r>
    <s v="Estonia"/>
    <x v="63"/>
    <n v="1317982"/>
  </r>
  <r>
    <s v="Estonia"/>
    <x v="64"/>
    <n v="1314526"/>
  </r>
  <r>
    <s v="Estonia"/>
    <x v="65"/>
    <n v="1314657"/>
  </r>
  <r>
    <s v="Estonia"/>
    <x v="66"/>
    <n v="1315926"/>
  </r>
  <r>
    <s v="Estonia"/>
    <x v="67"/>
    <n v="1317549"/>
  </r>
  <r>
    <s v="Estonia"/>
    <x v="68"/>
    <n v="1322148"/>
  </r>
  <r>
    <s v="Estonia"/>
    <x v="69"/>
    <n v="1327039"/>
  </r>
  <r>
    <s v="Estonia"/>
    <x v="70"/>
    <n v="1329444"/>
  </r>
  <r>
    <s v="Estonia"/>
    <x v="71"/>
    <n v="1328701"/>
  </r>
  <r>
    <s v="Estonia"/>
    <x v="72"/>
    <n v="1326062"/>
  </r>
  <r>
    <s v="Estonia"/>
    <x v="73"/>
    <n v="1322765"/>
  </r>
  <r>
    <s v="Eswatini"/>
    <x v="0"/>
    <n v="271642"/>
  </r>
  <r>
    <s v="Eswatini"/>
    <x v="1"/>
    <n v="278562"/>
  </r>
  <r>
    <s v="Eswatini"/>
    <x v="2"/>
    <n v="285562"/>
  </r>
  <r>
    <s v="Eswatini"/>
    <x v="3"/>
    <n v="292637"/>
  </r>
  <r>
    <s v="Eswatini"/>
    <x v="4"/>
    <n v="299805"/>
  </r>
  <r>
    <s v="Eswatini"/>
    <x v="5"/>
    <n v="307078"/>
  </r>
  <r>
    <s v="Eswatini"/>
    <x v="6"/>
    <n v="314445"/>
  </r>
  <r>
    <s v="Eswatini"/>
    <x v="7"/>
    <n v="321925"/>
  </r>
  <r>
    <s v="Eswatini"/>
    <x v="8"/>
    <n v="329538"/>
  </r>
  <r>
    <s v="Eswatini"/>
    <x v="9"/>
    <n v="337262"/>
  </r>
  <r>
    <s v="Eswatini"/>
    <x v="10"/>
    <n v="345065"/>
  </r>
  <r>
    <s v="Eswatini"/>
    <x v="11"/>
    <n v="352971"/>
  </r>
  <r>
    <s v="Eswatini"/>
    <x v="12"/>
    <n v="361070"/>
  </r>
  <r>
    <s v="Eswatini"/>
    <x v="13"/>
    <n v="369527"/>
  </r>
  <r>
    <s v="Eswatini"/>
    <x v="14"/>
    <n v="378531"/>
  </r>
  <r>
    <s v="Eswatini"/>
    <x v="15"/>
    <n v="388317"/>
  </r>
  <r>
    <s v="Eswatini"/>
    <x v="16"/>
    <n v="398861"/>
  </r>
  <r>
    <s v="Eswatini"/>
    <x v="17"/>
    <n v="409638"/>
  </r>
  <r>
    <s v="Eswatini"/>
    <x v="18"/>
    <n v="420373"/>
  </r>
  <r>
    <s v="Eswatini"/>
    <x v="19"/>
    <n v="431366"/>
  </r>
  <r>
    <s v="Eswatini"/>
    <x v="20"/>
    <n v="442865"/>
  </r>
  <r>
    <s v="Eswatini"/>
    <x v="21"/>
    <n v="454913"/>
  </r>
  <r>
    <s v="Eswatini"/>
    <x v="22"/>
    <n v="467512"/>
  </r>
  <r>
    <s v="Eswatini"/>
    <x v="23"/>
    <n v="480668"/>
  </r>
  <r>
    <s v="Eswatini"/>
    <x v="24"/>
    <n v="494624"/>
  </r>
  <r>
    <s v="Eswatini"/>
    <x v="25"/>
    <n v="509535"/>
  </r>
  <r>
    <s v="Eswatini"/>
    <x v="26"/>
    <n v="525457"/>
  </r>
  <r>
    <s v="Eswatini"/>
    <x v="27"/>
    <n v="542328"/>
  </r>
  <r>
    <s v="Eswatini"/>
    <x v="28"/>
    <n v="560236"/>
  </r>
  <r>
    <s v="Eswatini"/>
    <x v="29"/>
    <n v="579091"/>
  </r>
  <r>
    <s v="Eswatini"/>
    <x v="30"/>
    <n v="598564"/>
  </r>
  <r>
    <s v="Eswatini"/>
    <x v="31"/>
    <n v="616210"/>
  </r>
  <r>
    <s v="Eswatini"/>
    <x v="32"/>
    <n v="634439"/>
  </r>
  <r>
    <s v="Eswatini"/>
    <x v="33"/>
    <n v="655505"/>
  </r>
  <r>
    <s v="Eswatini"/>
    <x v="34"/>
    <n v="677303"/>
  </r>
  <r>
    <s v="Eswatini"/>
    <x v="35"/>
    <n v="702400"/>
  </r>
  <r>
    <s v="Eswatini"/>
    <x v="36"/>
    <n v="730150"/>
  </r>
  <r>
    <s v="Eswatini"/>
    <x v="37"/>
    <n v="758669"/>
  </r>
  <r>
    <s v="Eswatini"/>
    <x v="38"/>
    <n v="794434"/>
  </r>
  <r>
    <s v="Eswatini"/>
    <x v="39"/>
    <n v="825952"/>
  </r>
  <r>
    <s v="Eswatini"/>
    <x v="40"/>
    <n v="854011"/>
  </r>
  <r>
    <s v="Eswatini"/>
    <x v="41"/>
    <n v="889712"/>
  </r>
  <r>
    <s v="Eswatini"/>
    <x v="42"/>
    <n v="925165"/>
  </r>
  <r>
    <s v="Eswatini"/>
    <x v="43"/>
    <n v="953451"/>
  </r>
  <r>
    <s v="Eswatini"/>
    <x v="44"/>
    <n v="953737"/>
  </r>
  <r>
    <s v="Eswatini"/>
    <x v="45"/>
    <n v="953573"/>
  </r>
  <r>
    <s v="Eswatini"/>
    <x v="46"/>
    <n v="973587"/>
  </r>
  <r>
    <s v="Eswatini"/>
    <x v="47"/>
    <n v="990734"/>
  </r>
  <r>
    <s v="Eswatini"/>
    <x v="48"/>
    <n v="1005158"/>
  </r>
  <r>
    <s v="Eswatini"/>
    <x v="49"/>
    <n v="1018370"/>
  </r>
  <r>
    <s v="Eswatini"/>
    <x v="50"/>
    <n v="1030496"/>
  </r>
  <r>
    <s v="Eswatini"/>
    <x v="51"/>
    <n v="1041396"/>
  </r>
  <r>
    <s v="Eswatini"/>
    <x v="52"/>
    <n v="1050809"/>
  </r>
  <r>
    <s v="Eswatini"/>
    <x v="53"/>
    <n v="1058797"/>
  </r>
  <r>
    <s v="Eswatini"/>
    <x v="54"/>
    <n v="1065764"/>
  </r>
  <r>
    <s v="Eswatini"/>
    <x v="55"/>
    <n v="1071886"/>
  </r>
  <r>
    <s v="Eswatini"/>
    <x v="56"/>
    <n v="1077735"/>
  </r>
  <r>
    <s v="Eswatini"/>
    <x v="57"/>
    <n v="1084008"/>
  </r>
  <r>
    <s v="Eswatini"/>
    <x v="58"/>
    <n v="1089870"/>
  </r>
  <r>
    <s v="Eswatini"/>
    <x v="59"/>
    <n v="1094886"/>
  </r>
  <r>
    <s v="Eswatini"/>
    <x v="60"/>
    <n v="1099920"/>
  </r>
  <r>
    <s v="Eswatini"/>
    <x v="61"/>
    <n v="1105371"/>
  </r>
  <r>
    <s v="Eswatini"/>
    <x v="62"/>
    <n v="1111444"/>
  </r>
  <r>
    <s v="Eswatini"/>
    <x v="63"/>
    <n v="1118319"/>
  </r>
  <r>
    <s v="Eswatini"/>
    <x v="64"/>
    <n v="1125865"/>
  </r>
  <r>
    <s v="Eswatini"/>
    <x v="65"/>
    <n v="1133936"/>
  </r>
  <r>
    <s v="Eswatini"/>
    <x v="66"/>
    <n v="1142524"/>
  </r>
  <r>
    <s v="Eswatini"/>
    <x v="67"/>
    <n v="1151390"/>
  </r>
  <r>
    <s v="Eswatini"/>
    <x v="68"/>
    <n v="1160428"/>
  </r>
  <r>
    <s v="Eswatini"/>
    <x v="69"/>
    <n v="1169613"/>
  </r>
  <r>
    <s v="Eswatini"/>
    <x v="70"/>
    <n v="1180655"/>
  </r>
  <r>
    <s v="Eswatini"/>
    <x v="71"/>
    <n v="1192271"/>
  </r>
  <r>
    <s v="Eswatini"/>
    <x v="72"/>
    <n v="1201670"/>
  </r>
  <r>
    <s v="Eswatini"/>
    <x v="73"/>
    <n v="1210822"/>
  </r>
  <r>
    <s v="Ethiopia"/>
    <x v="0"/>
    <n v="17709951"/>
  </r>
  <r>
    <s v="Ethiopia"/>
    <x v="1"/>
    <n v="18101144"/>
  </r>
  <r>
    <s v="Ethiopia"/>
    <x v="2"/>
    <n v="18496797"/>
  </r>
  <r>
    <s v="Ethiopia"/>
    <x v="3"/>
    <n v="18891916"/>
  </r>
  <r>
    <s v="Ethiopia"/>
    <x v="4"/>
    <n v="19292149"/>
  </r>
  <r>
    <s v="Ethiopia"/>
    <x v="5"/>
    <n v="19703738"/>
  </r>
  <r>
    <s v="Ethiopia"/>
    <x v="6"/>
    <n v="20127942"/>
  </r>
  <r>
    <s v="Ethiopia"/>
    <x v="7"/>
    <n v="20499416"/>
  </r>
  <r>
    <s v="Ethiopia"/>
    <x v="8"/>
    <n v="20816567"/>
  </r>
  <r>
    <s v="Ethiopia"/>
    <x v="9"/>
    <n v="21227211"/>
  </r>
  <r>
    <s v="Ethiopia"/>
    <x v="10"/>
    <n v="21739710"/>
  </r>
  <r>
    <s v="Ethiopia"/>
    <x v="11"/>
    <n v="22281675"/>
  </r>
  <r>
    <s v="Ethiopia"/>
    <x v="12"/>
    <n v="22852158"/>
  </r>
  <r>
    <s v="Ethiopia"/>
    <x v="13"/>
    <n v="23448979"/>
  </r>
  <r>
    <s v="Ethiopia"/>
    <x v="14"/>
    <n v="24073696"/>
  </r>
  <r>
    <s v="Ethiopia"/>
    <x v="15"/>
    <n v="24727506"/>
  </r>
  <r>
    <s v="Ethiopia"/>
    <x v="16"/>
    <n v="25377645"/>
  </r>
  <r>
    <s v="Ethiopia"/>
    <x v="17"/>
    <n v="26051596"/>
  </r>
  <r>
    <s v="Ethiopia"/>
    <x v="18"/>
    <n v="26778653"/>
  </r>
  <r>
    <s v="Ethiopia"/>
    <x v="19"/>
    <n v="27530388"/>
  </r>
  <r>
    <s v="Ethiopia"/>
    <x v="20"/>
    <n v="28308246"/>
  </r>
  <r>
    <s v="Ethiopia"/>
    <x v="21"/>
    <n v="29099594"/>
  </r>
  <r>
    <s v="Ethiopia"/>
    <x v="22"/>
    <n v="29891328"/>
  </r>
  <r>
    <s v="Ethiopia"/>
    <x v="23"/>
    <n v="30694316"/>
  </r>
  <r>
    <s v="Ethiopia"/>
    <x v="24"/>
    <n v="31488613"/>
  </r>
  <r>
    <s v="Ethiopia"/>
    <x v="25"/>
    <n v="32252783"/>
  </r>
  <r>
    <s v="Ethiopia"/>
    <x v="26"/>
    <n v="33062216"/>
  </r>
  <r>
    <s v="Ethiopia"/>
    <x v="27"/>
    <n v="33695018"/>
  </r>
  <r>
    <s v="Ethiopia"/>
    <x v="28"/>
    <n v="34259065"/>
  </r>
  <r>
    <s v="Ethiopia"/>
    <x v="29"/>
    <n v="34758823"/>
  </r>
  <r>
    <s v="Ethiopia"/>
    <x v="30"/>
    <n v="34945469"/>
  </r>
  <r>
    <s v="Ethiopia"/>
    <x v="31"/>
    <n v="35818844"/>
  </r>
  <r>
    <s v="Ethiopia"/>
    <x v="32"/>
    <n v="37213393"/>
  </r>
  <r>
    <s v="Ethiopia"/>
    <x v="33"/>
    <n v="38235187"/>
  </r>
  <r>
    <s v="Ethiopia"/>
    <x v="34"/>
    <n v="39202890"/>
  </r>
  <r>
    <s v="Ethiopia"/>
    <x v="35"/>
    <n v="40285965"/>
  </r>
  <r>
    <s v="Ethiopia"/>
    <x v="36"/>
    <n v="41455309"/>
  </r>
  <r>
    <s v="Ethiopia"/>
    <x v="37"/>
    <n v="42851957"/>
  </r>
  <r>
    <s v="Ethiopia"/>
    <x v="38"/>
    <n v="44511537"/>
  </r>
  <r>
    <s v="Ethiopia"/>
    <x v="39"/>
    <n v="46195954"/>
  </r>
  <r>
    <s v="Ethiopia"/>
    <x v="40"/>
    <n v="47878073"/>
  </r>
  <r>
    <s v="Ethiopia"/>
    <x v="41"/>
    <n v="49937430"/>
  </r>
  <r>
    <s v="Ethiopia"/>
    <x v="42"/>
    <n v="52011554"/>
  </r>
  <r>
    <s v="Ethiopia"/>
    <x v="43"/>
    <n v="53791672"/>
  </r>
  <r>
    <s v="Ethiopia"/>
    <x v="44"/>
    <n v="55620211"/>
  </r>
  <r>
    <s v="Ethiopia"/>
    <x v="45"/>
    <n v="57476536"/>
  </r>
  <r>
    <s v="Ethiopia"/>
    <x v="46"/>
    <n v="59347649"/>
  </r>
  <r>
    <s v="Ethiopia"/>
    <x v="47"/>
    <n v="61233480"/>
  </r>
  <r>
    <s v="Ethiopia"/>
    <x v="48"/>
    <n v="63136493"/>
  </r>
  <r>
    <s v="Ethiopia"/>
    <x v="49"/>
    <n v="65077579"/>
  </r>
  <r>
    <s v="Ethiopia"/>
    <x v="50"/>
    <n v="67031867"/>
  </r>
  <r>
    <s v="Ethiopia"/>
    <x v="51"/>
    <n v="69018932"/>
  </r>
  <r>
    <s v="Ethiopia"/>
    <x v="52"/>
    <n v="71073215"/>
  </r>
  <r>
    <s v="Ethiopia"/>
    <x v="53"/>
    <n v="73168838"/>
  </r>
  <r>
    <s v="Ethiopia"/>
    <x v="54"/>
    <n v="75301026"/>
  </r>
  <r>
    <s v="Ethiopia"/>
    <x v="55"/>
    <n v="77469940"/>
  </r>
  <r>
    <s v="Ethiopia"/>
    <x v="56"/>
    <n v="79691050"/>
  </r>
  <r>
    <s v="Ethiopia"/>
    <x v="57"/>
    <n v="81996185"/>
  </r>
  <r>
    <s v="Ethiopia"/>
    <x v="58"/>
    <n v="84357105"/>
  </r>
  <r>
    <s v="Ethiopia"/>
    <x v="59"/>
    <n v="86755585"/>
  </r>
  <r>
    <s v="Ethiopia"/>
    <x v="60"/>
    <n v="89237791"/>
  </r>
  <r>
    <s v="Ethiopia"/>
    <x v="61"/>
    <n v="91817929"/>
  </r>
  <r>
    <s v="Ethiopia"/>
    <x v="62"/>
    <n v="94451280"/>
  </r>
  <r>
    <s v="Ethiopia"/>
    <x v="63"/>
    <n v="97084366"/>
  </r>
  <r>
    <s v="Ethiopia"/>
    <x v="64"/>
    <n v="99746766"/>
  </r>
  <r>
    <s v="Ethiopia"/>
    <x v="65"/>
    <n v="102471895"/>
  </r>
  <r>
    <s v="Ethiopia"/>
    <x v="66"/>
    <n v="105293228"/>
  </r>
  <r>
    <s v="Ethiopia"/>
    <x v="67"/>
    <n v="108197950"/>
  </r>
  <r>
    <s v="Ethiopia"/>
    <x v="68"/>
    <n v="111129438"/>
  </r>
  <r>
    <s v="Ethiopia"/>
    <x v="69"/>
    <n v="114120594"/>
  </r>
  <r>
    <s v="Ethiopia"/>
    <x v="70"/>
    <n v="117190911"/>
  </r>
  <r>
    <s v="Ethiopia"/>
    <x v="71"/>
    <n v="120283026"/>
  </r>
  <r>
    <s v="Ethiopia"/>
    <x v="72"/>
    <n v="123379924"/>
  </r>
  <r>
    <s v="Ethiopia"/>
    <x v="73"/>
    <n v="126527060"/>
  </r>
  <r>
    <s v="Falkland Islands"/>
    <x v="0"/>
    <n v="2191"/>
  </r>
  <r>
    <s v="Falkland Islands"/>
    <x v="1"/>
    <n v="2204"/>
  </r>
  <r>
    <s v="Falkland Islands"/>
    <x v="2"/>
    <n v="2216"/>
  </r>
  <r>
    <s v="Falkland Islands"/>
    <x v="3"/>
    <n v="2211"/>
  </r>
  <r>
    <s v="Falkland Islands"/>
    <x v="4"/>
    <n v="2192"/>
  </r>
  <r>
    <s v="Falkland Islands"/>
    <x v="5"/>
    <n v="2187"/>
  </r>
  <r>
    <s v="Falkland Islands"/>
    <x v="6"/>
    <n v="2193"/>
  </r>
  <r>
    <s v="Falkland Islands"/>
    <x v="7"/>
    <n v="2209"/>
  </r>
  <r>
    <s v="Falkland Islands"/>
    <x v="8"/>
    <n v="2227"/>
  </r>
  <r>
    <s v="Falkland Islands"/>
    <x v="9"/>
    <n v="2244"/>
  </r>
  <r>
    <s v="Falkland Islands"/>
    <x v="10"/>
    <n v="2265"/>
  </r>
  <r>
    <s v="Falkland Islands"/>
    <x v="11"/>
    <n v="2291"/>
  </r>
  <r>
    <s v="Falkland Islands"/>
    <x v="12"/>
    <n v="2309"/>
  </r>
  <r>
    <s v="Falkland Islands"/>
    <x v="13"/>
    <n v="2312"/>
  </r>
  <r>
    <s v="Falkland Islands"/>
    <x v="14"/>
    <n v="2309"/>
  </r>
  <r>
    <s v="Falkland Islands"/>
    <x v="15"/>
    <n v="2308"/>
  </r>
  <r>
    <s v="Falkland Islands"/>
    <x v="16"/>
    <n v="2306"/>
  </r>
  <r>
    <s v="Falkland Islands"/>
    <x v="17"/>
    <n v="2297"/>
  </r>
  <r>
    <s v="Falkland Islands"/>
    <x v="18"/>
    <n v="2289"/>
  </r>
  <r>
    <s v="Falkland Islands"/>
    <x v="19"/>
    <n v="2283"/>
  </r>
  <r>
    <s v="Falkland Islands"/>
    <x v="20"/>
    <n v="2274"/>
  </r>
  <r>
    <s v="Falkland Islands"/>
    <x v="21"/>
    <n v="2275"/>
  </r>
  <r>
    <s v="Falkland Islands"/>
    <x v="22"/>
    <n v="2276"/>
  </r>
  <r>
    <s v="Falkland Islands"/>
    <x v="23"/>
    <n v="2277"/>
  </r>
  <r>
    <s v="Falkland Islands"/>
    <x v="24"/>
    <n v="2277"/>
  </r>
  <r>
    <s v="Falkland Islands"/>
    <x v="25"/>
    <n v="2280"/>
  </r>
  <r>
    <s v="Falkland Islands"/>
    <x v="26"/>
    <n v="2281"/>
  </r>
  <r>
    <s v="Falkland Islands"/>
    <x v="27"/>
    <n v="2279"/>
  </r>
  <r>
    <s v="Falkland Islands"/>
    <x v="28"/>
    <n v="2271"/>
  </r>
  <r>
    <s v="Falkland Islands"/>
    <x v="29"/>
    <n v="2256"/>
  </r>
  <r>
    <s v="Falkland Islands"/>
    <x v="30"/>
    <n v="2240"/>
  </r>
  <r>
    <s v="Falkland Islands"/>
    <x v="31"/>
    <n v="2229"/>
  </r>
  <r>
    <s v="Falkland Islands"/>
    <x v="32"/>
    <n v="2229"/>
  </r>
  <r>
    <s v="Falkland Islands"/>
    <x v="33"/>
    <n v="2230"/>
  </r>
  <r>
    <s v="Falkland Islands"/>
    <x v="34"/>
    <n v="2233"/>
  </r>
  <r>
    <s v="Falkland Islands"/>
    <x v="35"/>
    <n v="2232"/>
  </r>
  <r>
    <s v="Falkland Islands"/>
    <x v="36"/>
    <n v="2235"/>
  </r>
  <r>
    <s v="Falkland Islands"/>
    <x v="37"/>
    <n v="2254"/>
  </r>
  <r>
    <s v="Falkland Islands"/>
    <x v="38"/>
    <n v="2281"/>
  </r>
  <r>
    <s v="Falkland Islands"/>
    <x v="39"/>
    <n v="2308"/>
  </r>
  <r>
    <s v="Falkland Islands"/>
    <x v="40"/>
    <n v="2332"/>
  </r>
  <r>
    <s v="Falkland Islands"/>
    <x v="41"/>
    <n v="2377"/>
  </r>
  <r>
    <s v="Falkland Islands"/>
    <x v="42"/>
    <n v="2456"/>
  </r>
  <r>
    <s v="Falkland Islands"/>
    <x v="43"/>
    <n v="2547"/>
  </r>
  <r>
    <s v="Falkland Islands"/>
    <x v="44"/>
    <n v="2640"/>
  </r>
  <r>
    <s v="Falkland Islands"/>
    <x v="45"/>
    <n v="2735"/>
  </r>
  <r>
    <s v="Falkland Islands"/>
    <x v="46"/>
    <n v="2813"/>
  </r>
  <r>
    <s v="Falkland Islands"/>
    <x v="47"/>
    <n v="2881"/>
  </r>
  <r>
    <s v="Falkland Islands"/>
    <x v="48"/>
    <n v="2950"/>
  </r>
  <r>
    <s v="Falkland Islands"/>
    <x v="49"/>
    <n v="3018"/>
  </r>
  <r>
    <s v="Falkland Islands"/>
    <x v="50"/>
    <n v="3080"/>
  </r>
  <r>
    <s v="Falkland Islands"/>
    <x v="51"/>
    <n v="3124"/>
  </r>
  <r>
    <s v="Falkland Islands"/>
    <x v="52"/>
    <n v="3151"/>
  </r>
  <r>
    <s v="Falkland Islands"/>
    <x v="53"/>
    <n v="3169"/>
  </r>
  <r>
    <s v="Falkland Islands"/>
    <x v="54"/>
    <n v="3187"/>
  </r>
  <r>
    <s v="Falkland Islands"/>
    <x v="55"/>
    <n v="3204"/>
  </r>
  <r>
    <s v="Falkland Islands"/>
    <x v="56"/>
    <n v="3216"/>
  </r>
  <r>
    <s v="Falkland Islands"/>
    <x v="57"/>
    <n v="3215"/>
  </r>
  <r>
    <s v="Falkland Islands"/>
    <x v="58"/>
    <n v="3204"/>
  </r>
  <r>
    <s v="Falkland Islands"/>
    <x v="59"/>
    <n v="3195"/>
  </r>
  <r>
    <s v="Falkland Islands"/>
    <x v="60"/>
    <n v="3187"/>
  </r>
  <r>
    <s v="Falkland Islands"/>
    <x v="61"/>
    <n v="3175"/>
  </r>
  <r>
    <s v="Falkland Islands"/>
    <x v="62"/>
    <n v="3194"/>
  </r>
  <r>
    <s v="Falkland Islands"/>
    <x v="63"/>
    <n v="3260"/>
  </r>
  <r>
    <s v="Falkland Islands"/>
    <x v="64"/>
    <n v="3333"/>
  </r>
  <r>
    <s v="Falkland Islands"/>
    <x v="65"/>
    <n v="3408"/>
  </r>
  <r>
    <s v="Falkland Islands"/>
    <x v="66"/>
    <n v="3508"/>
  </r>
  <r>
    <s v="Falkland Islands"/>
    <x v="67"/>
    <n v="3598"/>
  </r>
  <r>
    <s v="Falkland Islands"/>
    <x v="68"/>
    <n v="3656"/>
  </r>
  <r>
    <s v="Falkland Islands"/>
    <x v="69"/>
    <n v="3710"/>
  </r>
  <r>
    <s v="Falkland Islands"/>
    <x v="70"/>
    <n v="3747"/>
  </r>
  <r>
    <s v="Falkland Islands"/>
    <x v="71"/>
    <n v="3764"/>
  </r>
  <r>
    <s v="Falkland Islands"/>
    <x v="72"/>
    <n v="3780"/>
  </r>
  <r>
    <s v="Falkland Islands"/>
    <x v="73"/>
    <n v="3791"/>
  </r>
  <r>
    <s v="Faroe Islands"/>
    <x v="0"/>
    <n v="31655"/>
  </r>
  <r>
    <s v="Faroe Islands"/>
    <x v="1"/>
    <n v="31849"/>
  </r>
  <r>
    <s v="Faroe Islands"/>
    <x v="2"/>
    <n v="31944"/>
  </r>
  <r>
    <s v="Faroe Islands"/>
    <x v="3"/>
    <n v="32014"/>
  </r>
  <r>
    <s v="Faroe Islands"/>
    <x v="4"/>
    <n v="32069"/>
  </r>
  <r>
    <s v="Faroe Islands"/>
    <x v="5"/>
    <n v="32127"/>
  </r>
  <r>
    <s v="Faroe Islands"/>
    <x v="6"/>
    <n v="32338"/>
  </r>
  <r>
    <s v="Faroe Islands"/>
    <x v="7"/>
    <n v="32739"/>
  </r>
  <r>
    <s v="Faroe Islands"/>
    <x v="8"/>
    <n v="33204"/>
  </r>
  <r>
    <s v="Faroe Islands"/>
    <x v="9"/>
    <n v="33685"/>
  </r>
  <r>
    <s v="Faroe Islands"/>
    <x v="10"/>
    <n v="34154"/>
  </r>
  <r>
    <s v="Faroe Islands"/>
    <x v="11"/>
    <n v="34572"/>
  </r>
  <r>
    <s v="Faroe Islands"/>
    <x v="12"/>
    <n v="34963"/>
  </r>
  <r>
    <s v="Faroe Islands"/>
    <x v="13"/>
    <n v="35385"/>
  </r>
  <r>
    <s v="Faroe Islands"/>
    <x v="14"/>
    <n v="35841"/>
  </r>
  <r>
    <s v="Faroe Islands"/>
    <x v="15"/>
    <n v="36346"/>
  </r>
  <r>
    <s v="Faroe Islands"/>
    <x v="16"/>
    <n v="36825"/>
  </r>
  <r>
    <s v="Faroe Islands"/>
    <x v="17"/>
    <n v="37234"/>
  </r>
  <r>
    <s v="Faroe Islands"/>
    <x v="18"/>
    <n v="37630"/>
  </r>
  <r>
    <s v="Faroe Islands"/>
    <x v="19"/>
    <n v="38011"/>
  </r>
  <r>
    <s v="Faroe Islands"/>
    <x v="20"/>
    <n v="38416"/>
  </r>
  <r>
    <s v="Faroe Islands"/>
    <x v="21"/>
    <n v="38861"/>
  </r>
  <r>
    <s v="Faroe Islands"/>
    <x v="22"/>
    <n v="39304"/>
  </r>
  <r>
    <s v="Faroe Islands"/>
    <x v="23"/>
    <n v="39746"/>
  </r>
  <r>
    <s v="Faroe Islands"/>
    <x v="24"/>
    <n v="40189"/>
  </r>
  <r>
    <s v="Faroe Islands"/>
    <x v="25"/>
    <n v="40626"/>
  </r>
  <r>
    <s v="Faroe Islands"/>
    <x v="26"/>
    <n v="41054"/>
  </r>
  <r>
    <s v="Faroe Islands"/>
    <x v="27"/>
    <n v="41481"/>
  </r>
  <r>
    <s v="Faroe Islands"/>
    <x v="28"/>
    <n v="41965"/>
  </r>
  <r>
    <s v="Faroe Islands"/>
    <x v="29"/>
    <n v="42506"/>
  </r>
  <r>
    <s v="Faroe Islands"/>
    <x v="30"/>
    <n v="43054"/>
  </r>
  <r>
    <s v="Faroe Islands"/>
    <x v="31"/>
    <n v="43613"/>
  </r>
  <r>
    <s v="Faroe Islands"/>
    <x v="32"/>
    <n v="44164"/>
  </r>
  <r>
    <s v="Faroe Islands"/>
    <x v="33"/>
    <n v="44669"/>
  </r>
  <r>
    <s v="Faroe Islands"/>
    <x v="34"/>
    <n v="45135"/>
  </r>
  <r>
    <s v="Faroe Islands"/>
    <x v="35"/>
    <n v="45575"/>
  </r>
  <r>
    <s v="Faroe Islands"/>
    <x v="36"/>
    <n v="46011"/>
  </r>
  <r>
    <s v="Faroe Islands"/>
    <x v="37"/>
    <n v="46477"/>
  </r>
  <r>
    <s v="Faroe Islands"/>
    <x v="38"/>
    <n v="46959"/>
  </r>
  <r>
    <s v="Faroe Islands"/>
    <x v="39"/>
    <n v="47490"/>
  </r>
  <r>
    <s v="Faroe Islands"/>
    <x v="40"/>
    <n v="47479"/>
  </r>
  <r>
    <s v="Faroe Islands"/>
    <x v="41"/>
    <n v="46810"/>
  </r>
  <r>
    <s v="Faroe Islands"/>
    <x v="42"/>
    <n v="46005"/>
  </r>
  <r>
    <s v="Faroe Islands"/>
    <x v="43"/>
    <n v="45096"/>
  </r>
  <r>
    <s v="Faroe Islands"/>
    <x v="44"/>
    <n v="44131"/>
  </r>
  <r>
    <s v="Faroe Islands"/>
    <x v="45"/>
    <n v="43805"/>
  </r>
  <r>
    <s v="Faroe Islands"/>
    <x v="46"/>
    <n v="44138"/>
  </r>
  <r>
    <s v="Faroe Islands"/>
    <x v="47"/>
    <n v="44495"/>
  </r>
  <r>
    <s v="Faroe Islands"/>
    <x v="48"/>
    <n v="44865"/>
  </r>
  <r>
    <s v="Faroe Islands"/>
    <x v="49"/>
    <n v="45203"/>
  </r>
  <r>
    <s v="Faroe Islands"/>
    <x v="50"/>
    <n v="45660"/>
  </r>
  <r>
    <s v="Faroe Islands"/>
    <x v="51"/>
    <n v="46245"/>
  </r>
  <r>
    <s v="Faroe Islands"/>
    <x v="52"/>
    <n v="46813"/>
  </r>
  <r>
    <s v="Faroe Islands"/>
    <x v="53"/>
    <n v="47392"/>
  </r>
  <r>
    <s v="Faroe Islands"/>
    <x v="54"/>
    <n v="47989"/>
  </r>
  <r>
    <s v="Faroe Islands"/>
    <x v="55"/>
    <n v="48291"/>
  </r>
  <r>
    <s v="Faroe Islands"/>
    <x v="56"/>
    <n v="48313"/>
  </r>
  <r>
    <s v="Faroe Islands"/>
    <x v="57"/>
    <n v="48361"/>
  </r>
  <r>
    <s v="Faroe Islands"/>
    <x v="58"/>
    <n v="48411"/>
  </r>
  <r>
    <s v="Faroe Islands"/>
    <x v="59"/>
    <n v="48429"/>
  </r>
  <r>
    <s v="Faroe Islands"/>
    <x v="60"/>
    <n v="48410"/>
  </r>
  <r>
    <s v="Faroe Islands"/>
    <x v="61"/>
    <n v="48386"/>
  </r>
  <r>
    <s v="Faroe Islands"/>
    <x v="62"/>
    <n v="48392"/>
  </r>
  <r>
    <s v="Faroe Islands"/>
    <x v="63"/>
    <n v="48418"/>
  </r>
  <r>
    <s v="Faroe Islands"/>
    <x v="64"/>
    <n v="48465"/>
  </r>
  <r>
    <s v="Faroe Islands"/>
    <x v="65"/>
    <n v="48816"/>
  </r>
  <r>
    <s v="Faroe Islands"/>
    <x v="66"/>
    <n v="49500"/>
  </r>
  <r>
    <s v="Faroe Islands"/>
    <x v="67"/>
    <n v="50230"/>
  </r>
  <r>
    <s v="Faroe Islands"/>
    <x v="68"/>
    <n v="50955"/>
  </r>
  <r>
    <s v="Faroe Islands"/>
    <x v="69"/>
    <n v="51681"/>
  </r>
  <r>
    <s v="Faroe Islands"/>
    <x v="70"/>
    <n v="52415"/>
  </r>
  <r>
    <s v="Faroe Islands"/>
    <x v="71"/>
    <n v="52889"/>
  </r>
  <r>
    <s v="Faroe Islands"/>
    <x v="72"/>
    <n v="53090"/>
  </r>
  <r>
    <s v="Faroe Islands"/>
    <x v="73"/>
    <n v="53270"/>
  </r>
  <r>
    <s v="Fiji"/>
    <x v="0"/>
    <n v="308308"/>
  </r>
  <r>
    <s v="Fiji"/>
    <x v="1"/>
    <n v="312840"/>
  </r>
  <r>
    <s v="Fiji"/>
    <x v="2"/>
    <n v="318772"/>
  </r>
  <r>
    <s v="Fiji"/>
    <x v="3"/>
    <n v="325965"/>
  </r>
  <r>
    <s v="Fiji"/>
    <x v="4"/>
    <n v="334262"/>
  </r>
  <r>
    <s v="Fiji"/>
    <x v="5"/>
    <n v="343693"/>
  </r>
  <r>
    <s v="Fiji"/>
    <x v="6"/>
    <n v="354110"/>
  </r>
  <r>
    <s v="Fiji"/>
    <x v="7"/>
    <n v="365288"/>
  </r>
  <r>
    <s v="Fiji"/>
    <x v="8"/>
    <n v="377075"/>
  </r>
  <r>
    <s v="Fiji"/>
    <x v="9"/>
    <n v="389315"/>
  </r>
  <r>
    <s v="Fiji"/>
    <x v="10"/>
    <n v="401841"/>
  </r>
  <r>
    <s v="Fiji"/>
    <x v="11"/>
    <n v="414534"/>
  </r>
  <r>
    <s v="Fiji"/>
    <x v="12"/>
    <n v="427695"/>
  </r>
  <r>
    <s v="Fiji"/>
    <x v="13"/>
    <n v="441385"/>
  </r>
  <r>
    <s v="Fiji"/>
    <x v="14"/>
    <n v="455214"/>
  </r>
  <r>
    <s v="Fiji"/>
    <x v="15"/>
    <n v="469010"/>
  </r>
  <r>
    <s v="Fiji"/>
    <x v="16"/>
    <n v="482358"/>
  </r>
  <r>
    <s v="Fiji"/>
    <x v="17"/>
    <n v="494632"/>
  </r>
  <r>
    <s v="Fiji"/>
    <x v="18"/>
    <n v="505979"/>
  </r>
  <r>
    <s v="Fiji"/>
    <x v="19"/>
    <n v="516952"/>
  </r>
  <r>
    <s v="Fiji"/>
    <x v="20"/>
    <n v="527634"/>
  </r>
  <r>
    <s v="Fiji"/>
    <x v="21"/>
    <n v="538000"/>
  </r>
  <r>
    <s v="Fiji"/>
    <x v="22"/>
    <n v="547918"/>
  </r>
  <r>
    <s v="Fiji"/>
    <x v="23"/>
    <n v="557244"/>
  </r>
  <r>
    <s v="Fiji"/>
    <x v="24"/>
    <n v="566296"/>
  </r>
  <r>
    <s v="Fiji"/>
    <x v="25"/>
    <n v="575804"/>
  </r>
  <r>
    <s v="Fiji"/>
    <x v="26"/>
    <n v="586607"/>
  </r>
  <r>
    <s v="Fiji"/>
    <x v="27"/>
    <n v="599289"/>
  </r>
  <r>
    <s v="Fiji"/>
    <x v="28"/>
    <n v="613611"/>
  </r>
  <r>
    <s v="Fiji"/>
    <x v="29"/>
    <n v="628859"/>
  </r>
  <r>
    <s v="Fiji"/>
    <x v="30"/>
    <n v="644582"/>
  </r>
  <r>
    <s v="Fiji"/>
    <x v="31"/>
    <n v="660630"/>
  </r>
  <r>
    <s v="Fiji"/>
    <x v="32"/>
    <n v="676967"/>
  </r>
  <r>
    <s v="Fiji"/>
    <x v="33"/>
    <n v="693593"/>
  </r>
  <r>
    <s v="Fiji"/>
    <x v="34"/>
    <n v="710561"/>
  </r>
  <r>
    <s v="Fiji"/>
    <x v="35"/>
    <n v="727461"/>
  </r>
  <r>
    <s v="Fiji"/>
    <x v="36"/>
    <n v="742658"/>
  </r>
  <r>
    <s v="Fiji"/>
    <x v="37"/>
    <n v="754778"/>
  </r>
  <r>
    <s v="Fiji"/>
    <x v="38"/>
    <n v="764370"/>
  </r>
  <r>
    <s v="Fiji"/>
    <x v="39"/>
    <n v="772704"/>
  </r>
  <r>
    <s v="Fiji"/>
    <x v="40"/>
    <n v="780430"/>
  </r>
  <r>
    <s v="Fiji"/>
    <x v="41"/>
    <n v="784832"/>
  </r>
  <r>
    <s v="Fiji"/>
    <x v="42"/>
    <n v="786859"/>
  </r>
  <r>
    <s v="Fiji"/>
    <x v="43"/>
    <n v="789198"/>
  </r>
  <r>
    <s v="Fiji"/>
    <x v="44"/>
    <n v="790803"/>
  </r>
  <r>
    <s v="Fiji"/>
    <x v="45"/>
    <n v="792246"/>
  </r>
  <r>
    <s v="Fiji"/>
    <x v="46"/>
    <n v="796538"/>
  </r>
  <r>
    <s v="Fiji"/>
    <x v="47"/>
    <n v="804572"/>
  </r>
  <r>
    <s v="Fiji"/>
    <x v="48"/>
    <n v="813947"/>
  </r>
  <r>
    <s v="Fiji"/>
    <x v="49"/>
    <n v="823422"/>
  </r>
  <r>
    <s v="Fiji"/>
    <x v="50"/>
    <n v="832509"/>
  </r>
  <r>
    <s v="Fiji"/>
    <x v="51"/>
    <n v="841320"/>
  </r>
  <r>
    <s v="Fiji"/>
    <x v="52"/>
    <n v="849891"/>
  </r>
  <r>
    <s v="Fiji"/>
    <x v="53"/>
    <n v="858306"/>
  </r>
  <r>
    <s v="Fiji"/>
    <x v="54"/>
    <n v="866694"/>
  </r>
  <r>
    <s v="Fiji"/>
    <x v="55"/>
    <n v="874923"/>
  </r>
  <r>
    <s v="Fiji"/>
    <x v="56"/>
    <n v="883083"/>
  </r>
  <r>
    <s v="Fiji"/>
    <x v="57"/>
    <n v="890648"/>
  </r>
  <r>
    <s v="Fiji"/>
    <x v="58"/>
    <n v="896731"/>
  </r>
  <r>
    <s v="Fiji"/>
    <x v="59"/>
    <n v="901383"/>
  </r>
  <r>
    <s v="Fiji"/>
    <x v="60"/>
    <n v="905169"/>
  </r>
  <r>
    <s v="Fiji"/>
    <x v="61"/>
    <n v="908355"/>
  </r>
  <r>
    <s v="Fiji"/>
    <x v="62"/>
    <n v="911059"/>
  </r>
  <r>
    <s v="Fiji"/>
    <x v="63"/>
    <n v="913453"/>
  </r>
  <r>
    <s v="Fiji"/>
    <x v="64"/>
    <n v="915560"/>
  </r>
  <r>
    <s v="Fiji"/>
    <x v="65"/>
    <n v="917200"/>
  </r>
  <r>
    <s v="Fiji"/>
    <x v="66"/>
    <n v="918371"/>
  </r>
  <r>
    <s v="Fiji"/>
    <x v="67"/>
    <n v="919019"/>
  </r>
  <r>
    <s v="Fiji"/>
    <x v="68"/>
    <n v="918996"/>
  </r>
  <r>
    <s v="Fiji"/>
    <x v="69"/>
    <n v="918465"/>
  </r>
  <r>
    <s v="Fiji"/>
    <x v="70"/>
    <n v="920422"/>
  </r>
  <r>
    <s v="Fiji"/>
    <x v="71"/>
    <n v="924610"/>
  </r>
  <r>
    <s v="Fiji"/>
    <x v="72"/>
    <n v="929766"/>
  </r>
  <r>
    <s v="Fiji"/>
    <x v="73"/>
    <n v="936375"/>
  </r>
  <r>
    <s v="Finland"/>
    <x v="0"/>
    <n v="4008289"/>
  </r>
  <r>
    <s v="Finland"/>
    <x v="1"/>
    <n v="4047489"/>
  </r>
  <r>
    <s v="Finland"/>
    <x v="2"/>
    <n v="4090778"/>
  </r>
  <r>
    <s v="Finland"/>
    <x v="3"/>
    <n v="4139773"/>
  </r>
  <r>
    <s v="Finland"/>
    <x v="4"/>
    <n v="4187364"/>
  </r>
  <r>
    <s v="Finland"/>
    <x v="5"/>
    <n v="4235413"/>
  </r>
  <r>
    <s v="Finland"/>
    <x v="6"/>
    <n v="4282280"/>
  </r>
  <r>
    <s v="Finland"/>
    <x v="7"/>
    <n v="4324579"/>
  </r>
  <r>
    <s v="Finland"/>
    <x v="8"/>
    <n v="4360274"/>
  </r>
  <r>
    <s v="Finland"/>
    <x v="9"/>
    <n v="4395235"/>
  </r>
  <r>
    <s v="Finland"/>
    <x v="10"/>
    <n v="4430173"/>
  </r>
  <r>
    <s v="Finland"/>
    <x v="11"/>
    <n v="4461529"/>
  </r>
  <r>
    <s v="Finland"/>
    <x v="12"/>
    <n v="4492172"/>
  </r>
  <r>
    <s v="Finland"/>
    <x v="13"/>
    <n v="4524297"/>
  </r>
  <r>
    <s v="Finland"/>
    <x v="14"/>
    <n v="4549553"/>
  </r>
  <r>
    <s v="Finland"/>
    <x v="15"/>
    <n v="4564583"/>
  </r>
  <r>
    <s v="Finland"/>
    <x v="16"/>
    <n v="4581787"/>
  </r>
  <r>
    <s v="Finland"/>
    <x v="17"/>
    <n v="4607108"/>
  </r>
  <r>
    <s v="Finland"/>
    <x v="18"/>
    <n v="4627785"/>
  </r>
  <r>
    <s v="Finland"/>
    <x v="19"/>
    <n v="4624397"/>
  </r>
  <r>
    <s v="Finland"/>
    <x v="20"/>
    <n v="4606621"/>
  </r>
  <r>
    <s v="Finland"/>
    <x v="21"/>
    <n v="4612424"/>
  </r>
  <r>
    <s v="Finland"/>
    <x v="22"/>
    <n v="4639831"/>
  </r>
  <r>
    <s v="Finland"/>
    <x v="23"/>
    <n v="4666166"/>
  </r>
  <r>
    <s v="Finland"/>
    <x v="24"/>
    <n v="4690576"/>
  </r>
  <r>
    <s v="Finland"/>
    <x v="25"/>
    <n v="4711368"/>
  </r>
  <r>
    <s v="Finland"/>
    <x v="26"/>
    <n v="4725518"/>
  </r>
  <r>
    <s v="Finland"/>
    <x v="27"/>
    <n v="4738739"/>
  </r>
  <r>
    <s v="Finland"/>
    <x v="28"/>
    <n v="4752400"/>
  </r>
  <r>
    <s v="Finland"/>
    <x v="29"/>
    <n v="4764568"/>
  </r>
  <r>
    <s v="Finland"/>
    <x v="30"/>
    <n v="4779418"/>
  </r>
  <r>
    <s v="Finland"/>
    <x v="31"/>
    <n v="4799865"/>
  </r>
  <r>
    <s v="Finland"/>
    <x v="32"/>
    <n v="4826861"/>
  </r>
  <r>
    <s v="Finland"/>
    <x v="33"/>
    <n v="4855733"/>
  </r>
  <r>
    <s v="Finland"/>
    <x v="34"/>
    <n v="4881748"/>
  </r>
  <r>
    <s v="Finland"/>
    <x v="35"/>
    <n v="4902175"/>
  </r>
  <r>
    <s v="Finland"/>
    <x v="36"/>
    <n v="4918172"/>
  </r>
  <r>
    <s v="Finland"/>
    <x v="37"/>
    <n v="4932176"/>
  </r>
  <r>
    <s v="Finland"/>
    <x v="38"/>
    <n v="4946561"/>
  </r>
  <r>
    <s v="Finland"/>
    <x v="39"/>
    <n v="4964475"/>
  </r>
  <r>
    <s v="Finland"/>
    <x v="40"/>
    <n v="4986545"/>
  </r>
  <r>
    <s v="Finland"/>
    <x v="41"/>
    <n v="5013854"/>
  </r>
  <r>
    <s v="Finland"/>
    <x v="42"/>
    <n v="5042121"/>
  </r>
  <r>
    <s v="Finland"/>
    <x v="43"/>
    <n v="5066605"/>
  </r>
  <r>
    <s v="Finland"/>
    <x v="44"/>
    <n v="5088490"/>
  </r>
  <r>
    <s v="Finland"/>
    <x v="45"/>
    <n v="5107943"/>
  </r>
  <r>
    <s v="Finland"/>
    <x v="46"/>
    <n v="5124718"/>
  </r>
  <r>
    <s v="Finland"/>
    <x v="47"/>
    <n v="5139943"/>
  </r>
  <r>
    <s v="Finland"/>
    <x v="48"/>
    <n v="5153544"/>
  </r>
  <r>
    <s v="Finland"/>
    <x v="49"/>
    <n v="5165491"/>
  </r>
  <r>
    <s v="Finland"/>
    <x v="50"/>
    <n v="5176209"/>
  </r>
  <r>
    <s v="Finland"/>
    <x v="51"/>
    <n v="5188002"/>
  </r>
  <r>
    <s v="Finland"/>
    <x v="52"/>
    <n v="5200596"/>
  </r>
  <r>
    <s v="Finland"/>
    <x v="53"/>
    <n v="5212989"/>
  </r>
  <r>
    <s v="Finland"/>
    <x v="54"/>
    <n v="5228141"/>
  </r>
  <r>
    <s v="Finland"/>
    <x v="55"/>
    <n v="5246071"/>
  </r>
  <r>
    <s v="Finland"/>
    <x v="56"/>
    <n v="5266251"/>
  </r>
  <r>
    <s v="Finland"/>
    <x v="57"/>
    <n v="5288689"/>
  </r>
  <r>
    <s v="Finland"/>
    <x v="58"/>
    <n v="5313350"/>
  </r>
  <r>
    <s v="Finland"/>
    <x v="59"/>
    <n v="5338815"/>
  </r>
  <r>
    <s v="Finland"/>
    <x v="60"/>
    <n v="5363271"/>
  </r>
  <r>
    <s v="Finland"/>
    <x v="61"/>
    <n v="5388166"/>
  </r>
  <r>
    <s v="Finland"/>
    <x v="62"/>
    <n v="5413859"/>
  </r>
  <r>
    <s v="Finland"/>
    <x v="63"/>
    <n v="5438872"/>
  </r>
  <r>
    <s v="Finland"/>
    <x v="64"/>
    <n v="5461440"/>
  </r>
  <r>
    <s v="Finland"/>
    <x v="65"/>
    <n v="5479461"/>
  </r>
  <r>
    <s v="Finland"/>
    <x v="66"/>
    <n v="5495219"/>
  </r>
  <r>
    <s v="Finland"/>
    <x v="67"/>
    <n v="5508140"/>
  </r>
  <r>
    <s v="Finland"/>
    <x v="68"/>
    <n v="5515461"/>
  </r>
  <r>
    <s v="Finland"/>
    <x v="69"/>
    <n v="5521537"/>
  </r>
  <r>
    <s v="Finland"/>
    <x v="70"/>
    <n v="5529468"/>
  </r>
  <r>
    <s v="Finland"/>
    <x v="71"/>
    <n v="5535992"/>
  </r>
  <r>
    <s v="Finland"/>
    <x v="72"/>
    <n v="5540745"/>
  </r>
  <r>
    <s v="Finland"/>
    <x v="73"/>
    <n v="5545475"/>
  </r>
  <r>
    <s v="France"/>
    <x v="0"/>
    <n v="41842355"/>
  </r>
  <r>
    <s v="France"/>
    <x v="1"/>
    <n v="42196657"/>
  </r>
  <r>
    <s v="France"/>
    <x v="2"/>
    <n v="42542401"/>
  </r>
  <r>
    <s v="France"/>
    <x v="3"/>
    <n v="42883297"/>
  </r>
  <r>
    <s v="France"/>
    <x v="4"/>
    <n v="43225643"/>
  </r>
  <r>
    <s v="France"/>
    <x v="5"/>
    <n v="43593851"/>
  </r>
  <r>
    <s v="France"/>
    <x v="6"/>
    <n v="43959221"/>
  </r>
  <r>
    <s v="France"/>
    <x v="7"/>
    <n v="44338091"/>
  </r>
  <r>
    <s v="France"/>
    <x v="8"/>
    <n v="44754358"/>
  </r>
  <r>
    <s v="France"/>
    <x v="9"/>
    <n v="45201849"/>
  </r>
  <r>
    <s v="France"/>
    <x v="10"/>
    <n v="45659575"/>
  </r>
  <r>
    <s v="France"/>
    <x v="11"/>
    <n v="46143030"/>
  </r>
  <r>
    <s v="France"/>
    <x v="12"/>
    <n v="46635189"/>
  </r>
  <r>
    <s v="France"/>
    <x v="13"/>
    <n v="47121247"/>
  </r>
  <r>
    <s v="France"/>
    <x v="14"/>
    <n v="47641952"/>
  </r>
  <r>
    <s v="France"/>
    <x v="15"/>
    <n v="48168804"/>
  </r>
  <r>
    <s v="France"/>
    <x v="16"/>
    <n v="48683086"/>
  </r>
  <r>
    <s v="France"/>
    <x v="17"/>
    <n v="49181410"/>
  </r>
  <r>
    <s v="France"/>
    <x v="18"/>
    <n v="49647279"/>
  </r>
  <r>
    <s v="France"/>
    <x v="19"/>
    <n v="50087049"/>
  </r>
  <r>
    <s v="France"/>
    <x v="20"/>
    <n v="50523586"/>
  </r>
  <r>
    <s v="France"/>
    <x v="21"/>
    <n v="50970698"/>
  </r>
  <r>
    <s v="France"/>
    <x v="22"/>
    <n v="51410363"/>
  </r>
  <r>
    <s v="France"/>
    <x v="23"/>
    <n v="51814075"/>
  </r>
  <r>
    <s v="France"/>
    <x v="24"/>
    <n v="52163552"/>
  </r>
  <r>
    <s v="France"/>
    <x v="25"/>
    <n v="52450030"/>
  </r>
  <r>
    <s v="France"/>
    <x v="26"/>
    <n v="52685266"/>
  </r>
  <r>
    <s v="France"/>
    <x v="27"/>
    <n v="52925442"/>
  </r>
  <r>
    <s v="France"/>
    <x v="28"/>
    <n v="53175309"/>
  </r>
  <r>
    <s v="France"/>
    <x v="29"/>
    <n v="53428781"/>
  </r>
  <r>
    <s v="France"/>
    <x v="30"/>
    <n v="53713830"/>
  </r>
  <r>
    <s v="France"/>
    <x v="31"/>
    <n v="54016749"/>
  </r>
  <r>
    <s v="France"/>
    <x v="32"/>
    <n v="54319646"/>
  </r>
  <r>
    <s v="France"/>
    <x v="33"/>
    <n v="54592379"/>
  </r>
  <r>
    <s v="France"/>
    <x v="34"/>
    <n v="54845980"/>
  </r>
  <r>
    <s v="France"/>
    <x v="35"/>
    <n v="55108106"/>
  </r>
  <r>
    <s v="France"/>
    <x v="36"/>
    <n v="55371639"/>
  </r>
  <r>
    <s v="France"/>
    <x v="37"/>
    <n v="55641541"/>
  </r>
  <r>
    <s v="France"/>
    <x v="38"/>
    <n v="55911478"/>
  </r>
  <r>
    <s v="France"/>
    <x v="39"/>
    <n v="56169948"/>
  </r>
  <r>
    <s v="France"/>
    <x v="40"/>
    <n v="56412897"/>
  </r>
  <r>
    <s v="France"/>
    <x v="41"/>
    <n v="56645215"/>
  </r>
  <r>
    <s v="France"/>
    <x v="42"/>
    <n v="56864048"/>
  </r>
  <r>
    <s v="France"/>
    <x v="43"/>
    <n v="57053732"/>
  </r>
  <r>
    <s v="France"/>
    <x v="44"/>
    <n v="57230065"/>
  </r>
  <r>
    <s v="France"/>
    <x v="45"/>
    <n v="57420354"/>
  </r>
  <r>
    <s v="France"/>
    <x v="46"/>
    <n v="57623178"/>
  </r>
  <r>
    <s v="France"/>
    <x v="47"/>
    <n v="57839363"/>
  </r>
  <r>
    <s v="France"/>
    <x v="48"/>
    <n v="58080344"/>
  </r>
  <r>
    <s v="France"/>
    <x v="49"/>
    <n v="58352208"/>
  </r>
  <r>
    <s v="France"/>
    <x v="50"/>
    <n v="58665453"/>
  </r>
  <r>
    <s v="France"/>
    <x v="51"/>
    <n v="59014772"/>
  </r>
  <r>
    <s v="France"/>
    <x v="52"/>
    <n v="59372786"/>
  </r>
  <r>
    <s v="France"/>
    <x v="53"/>
    <n v="59728262"/>
  </r>
  <r>
    <s v="France"/>
    <x v="54"/>
    <n v="60108438"/>
  </r>
  <r>
    <s v="France"/>
    <x v="55"/>
    <n v="60510079"/>
  </r>
  <r>
    <s v="France"/>
    <x v="56"/>
    <n v="60919150"/>
  </r>
  <r>
    <s v="France"/>
    <x v="57"/>
    <n v="61329376"/>
  </r>
  <r>
    <s v="France"/>
    <x v="58"/>
    <n v="61721009"/>
  </r>
  <r>
    <s v="France"/>
    <x v="59"/>
    <n v="62093296"/>
  </r>
  <r>
    <s v="France"/>
    <x v="60"/>
    <n v="62444567"/>
  </r>
  <r>
    <s v="France"/>
    <x v="61"/>
    <n v="62775268"/>
  </r>
  <r>
    <s v="France"/>
    <x v="62"/>
    <n v="63071416"/>
  </r>
  <r>
    <s v="France"/>
    <x v="63"/>
    <n v="63335180"/>
  </r>
  <r>
    <s v="France"/>
    <x v="64"/>
    <n v="63588491"/>
  </r>
  <r>
    <s v="France"/>
    <x v="65"/>
    <n v="63809769"/>
  </r>
  <r>
    <s v="France"/>
    <x v="66"/>
    <n v="63989319"/>
  </r>
  <r>
    <s v="France"/>
    <x v="67"/>
    <n v="64144086"/>
  </r>
  <r>
    <s v="France"/>
    <x v="68"/>
    <n v="64277808"/>
  </r>
  <r>
    <s v="France"/>
    <x v="69"/>
    <n v="64399759"/>
  </r>
  <r>
    <s v="France"/>
    <x v="70"/>
    <n v="64480053"/>
  </r>
  <r>
    <s v="France"/>
    <x v="71"/>
    <n v="64531444"/>
  </r>
  <r>
    <s v="France"/>
    <x v="72"/>
    <n v="64626628"/>
  </r>
  <r>
    <s v="France"/>
    <x v="73"/>
    <n v="64756584"/>
  </r>
  <r>
    <s v="French Guiana"/>
    <x v="0"/>
    <n v="23398"/>
  </r>
  <r>
    <s v="French Guiana"/>
    <x v="1"/>
    <n v="23697"/>
  </r>
  <r>
    <s v="French Guiana"/>
    <x v="2"/>
    <n v="24008"/>
  </r>
  <r>
    <s v="French Guiana"/>
    <x v="3"/>
    <n v="24359"/>
  </r>
  <r>
    <s v="French Guiana"/>
    <x v="4"/>
    <n v="24762"/>
  </r>
  <r>
    <s v="French Guiana"/>
    <x v="5"/>
    <n v="25456"/>
  </r>
  <r>
    <s v="French Guiana"/>
    <x v="6"/>
    <n v="26457"/>
  </r>
  <r>
    <s v="French Guiana"/>
    <x v="7"/>
    <n v="27523"/>
  </r>
  <r>
    <s v="French Guiana"/>
    <x v="8"/>
    <n v="28649"/>
  </r>
  <r>
    <s v="French Guiana"/>
    <x v="9"/>
    <n v="29849"/>
  </r>
  <r>
    <s v="French Guiana"/>
    <x v="10"/>
    <n v="31125"/>
  </r>
  <r>
    <s v="French Guiana"/>
    <x v="11"/>
    <n v="32484"/>
  </r>
  <r>
    <s v="French Guiana"/>
    <x v="12"/>
    <n v="33945"/>
  </r>
  <r>
    <s v="French Guiana"/>
    <x v="13"/>
    <n v="35511"/>
  </r>
  <r>
    <s v="French Guiana"/>
    <x v="14"/>
    <n v="37179"/>
  </r>
  <r>
    <s v="French Guiana"/>
    <x v="15"/>
    <n v="38946"/>
  </r>
  <r>
    <s v="French Guiana"/>
    <x v="16"/>
    <n v="40762"/>
  </r>
  <r>
    <s v="French Guiana"/>
    <x v="17"/>
    <n v="42494"/>
  </r>
  <r>
    <s v="French Guiana"/>
    <x v="18"/>
    <n v="43961"/>
  </r>
  <r>
    <s v="French Guiana"/>
    <x v="19"/>
    <n v="45217"/>
  </r>
  <r>
    <s v="French Guiana"/>
    <x v="20"/>
    <n v="46484"/>
  </r>
  <r>
    <s v="French Guiana"/>
    <x v="21"/>
    <n v="47834"/>
  </r>
  <r>
    <s v="French Guiana"/>
    <x v="22"/>
    <n v="49245"/>
  </r>
  <r>
    <s v="French Guiana"/>
    <x v="23"/>
    <n v="50704"/>
  </r>
  <r>
    <s v="French Guiana"/>
    <x v="24"/>
    <n v="52339"/>
  </r>
  <r>
    <s v="French Guiana"/>
    <x v="25"/>
    <n v="54347"/>
  </r>
  <r>
    <s v="French Guiana"/>
    <x v="26"/>
    <n v="56676"/>
  </r>
  <r>
    <s v="French Guiana"/>
    <x v="27"/>
    <n v="59127"/>
  </r>
  <r>
    <s v="French Guiana"/>
    <x v="28"/>
    <n v="61635"/>
  </r>
  <r>
    <s v="French Guiana"/>
    <x v="29"/>
    <n v="64200"/>
  </r>
  <r>
    <s v="French Guiana"/>
    <x v="30"/>
    <n v="66825"/>
  </r>
  <r>
    <s v="French Guiana"/>
    <x v="31"/>
    <n v="69683"/>
  </r>
  <r>
    <s v="French Guiana"/>
    <x v="32"/>
    <n v="73130"/>
  </r>
  <r>
    <s v="French Guiana"/>
    <x v="33"/>
    <n v="77316"/>
  </r>
  <r>
    <s v="French Guiana"/>
    <x v="34"/>
    <n v="81992"/>
  </r>
  <r>
    <s v="French Guiana"/>
    <x v="35"/>
    <n v="86931"/>
  </r>
  <r>
    <s v="French Guiana"/>
    <x v="36"/>
    <n v="92106"/>
  </r>
  <r>
    <s v="French Guiana"/>
    <x v="37"/>
    <n v="97502"/>
  </r>
  <r>
    <s v="French Guiana"/>
    <x v="38"/>
    <n v="103119"/>
  </r>
  <r>
    <s v="French Guiana"/>
    <x v="39"/>
    <n v="108763"/>
  </r>
  <r>
    <s v="French Guiana"/>
    <x v="40"/>
    <n v="113931"/>
  </r>
  <r>
    <s v="French Guiana"/>
    <x v="41"/>
    <n v="118507"/>
  </r>
  <r>
    <s v="French Guiana"/>
    <x v="42"/>
    <n v="122927"/>
  </r>
  <r>
    <s v="French Guiana"/>
    <x v="43"/>
    <n v="127499"/>
  </r>
  <r>
    <s v="French Guiana"/>
    <x v="44"/>
    <n v="132260"/>
  </r>
  <r>
    <s v="French Guiana"/>
    <x v="45"/>
    <n v="137183"/>
  </r>
  <r>
    <s v="French Guiana"/>
    <x v="46"/>
    <n v="142232"/>
  </r>
  <r>
    <s v="French Guiana"/>
    <x v="47"/>
    <n v="147373"/>
  </r>
  <r>
    <s v="French Guiana"/>
    <x v="48"/>
    <n v="152649"/>
  </r>
  <r>
    <s v="French Guiana"/>
    <x v="49"/>
    <n v="158117"/>
  </r>
  <r>
    <s v="French Guiana"/>
    <x v="50"/>
    <n v="164351"/>
  </r>
  <r>
    <s v="French Guiana"/>
    <x v="51"/>
    <n v="171398"/>
  </r>
  <r>
    <s v="French Guiana"/>
    <x v="52"/>
    <n v="178730"/>
  </r>
  <r>
    <s v="French Guiana"/>
    <x v="53"/>
    <n v="186207"/>
  </r>
  <r>
    <s v="French Guiana"/>
    <x v="54"/>
    <n v="193694"/>
  </r>
  <r>
    <s v="French Guiana"/>
    <x v="55"/>
    <n v="201259"/>
  </r>
  <r>
    <s v="French Guiana"/>
    <x v="56"/>
    <n v="207869"/>
  </r>
  <r>
    <s v="French Guiana"/>
    <x v="57"/>
    <n v="213304"/>
  </r>
  <r>
    <s v="French Guiana"/>
    <x v="58"/>
    <n v="218517"/>
  </r>
  <r>
    <s v="French Guiana"/>
    <x v="59"/>
    <n v="223524"/>
  </r>
  <r>
    <s v="French Guiana"/>
    <x v="60"/>
    <n v="228453"/>
  </r>
  <r>
    <s v="French Guiana"/>
    <x v="61"/>
    <n v="233632"/>
  </r>
  <r>
    <s v="French Guiana"/>
    <x v="62"/>
    <n v="239243"/>
  </r>
  <r>
    <s v="French Guiana"/>
    <x v="63"/>
    <n v="245370"/>
  </r>
  <r>
    <s v="French Guiana"/>
    <x v="64"/>
    <n v="251371"/>
  </r>
  <r>
    <s v="French Guiana"/>
    <x v="65"/>
    <n v="257026"/>
  </r>
  <r>
    <s v="French Guiana"/>
    <x v="66"/>
    <n v="262813"/>
  </r>
  <r>
    <s v="French Guiana"/>
    <x v="67"/>
    <n v="269353"/>
  </r>
  <r>
    <s v="French Guiana"/>
    <x v="68"/>
    <n v="276647"/>
  </r>
  <r>
    <s v="French Guiana"/>
    <x v="69"/>
    <n v="284072"/>
  </r>
  <r>
    <s v="French Guiana"/>
    <x v="70"/>
    <n v="290969"/>
  </r>
  <r>
    <s v="French Guiana"/>
    <x v="71"/>
    <n v="297449"/>
  </r>
  <r>
    <s v="French Guiana"/>
    <x v="72"/>
    <n v="304557"/>
  </r>
  <r>
    <s v="French Guiana"/>
    <x v="73"/>
    <n v="312155"/>
  </r>
  <r>
    <s v="French Polynesia"/>
    <x v="0"/>
    <n v="64535"/>
  </r>
  <r>
    <s v="French Polynesia"/>
    <x v="1"/>
    <n v="66350"/>
  </r>
  <r>
    <s v="French Polynesia"/>
    <x v="2"/>
    <n v="68169"/>
  </r>
  <r>
    <s v="French Polynesia"/>
    <x v="3"/>
    <n v="70138"/>
  </r>
  <r>
    <s v="French Polynesia"/>
    <x v="4"/>
    <n v="72240"/>
  </r>
  <r>
    <s v="French Polynesia"/>
    <x v="5"/>
    <n v="74475"/>
  </r>
  <r>
    <s v="French Polynesia"/>
    <x v="6"/>
    <n v="76838"/>
  </r>
  <r>
    <s v="French Polynesia"/>
    <x v="7"/>
    <n v="78983"/>
  </r>
  <r>
    <s v="French Polynesia"/>
    <x v="8"/>
    <n v="80879"/>
  </r>
  <r>
    <s v="French Polynesia"/>
    <x v="9"/>
    <n v="82837"/>
  </r>
  <r>
    <s v="French Polynesia"/>
    <x v="10"/>
    <n v="84851"/>
  </r>
  <r>
    <s v="French Polynesia"/>
    <x v="11"/>
    <n v="86921"/>
  </r>
  <r>
    <s v="French Polynesia"/>
    <x v="12"/>
    <n v="89208"/>
  </r>
  <r>
    <s v="French Polynesia"/>
    <x v="13"/>
    <n v="91963"/>
  </r>
  <r>
    <s v="French Polynesia"/>
    <x v="14"/>
    <n v="95192"/>
  </r>
  <r>
    <s v="French Polynesia"/>
    <x v="15"/>
    <n v="98674"/>
  </r>
  <r>
    <s v="French Polynesia"/>
    <x v="16"/>
    <n v="102281"/>
  </r>
  <r>
    <s v="French Polynesia"/>
    <x v="17"/>
    <n v="105995"/>
  </r>
  <r>
    <s v="French Polynesia"/>
    <x v="18"/>
    <n v="109832"/>
  </r>
  <r>
    <s v="French Polynesia"/>
    <x v="19"/>
    <n v="113803"/>
  </r>
  <r>
    <s v="French Polynesia"/>
    <x v="20"/>
    <n v="117891"/>
  </r>
  <r>
    <s v="French Polynesia"/>
    <x v="21"/>
    <n v="122108"/>
  </r>
  <r>
    <s v="French Polynesia"/>
    <x v="22"/>
    <n v="126457"/>
  </r>
  <r>
    <s v="French Polynesia"/>
    <x v="23"/>
    <n v="130883"/>
  </r>
  <r>
    <s v="French Polynesia"/>
    <x v="24"/>
    <n v="135349"/>
  </r>
  <r>
    <s v="French Polynesia"/>
    <x v="25"/>
    <n v="139833"/>
  </r>
  <r>
    <s v="French Polynesia"/>
    <x v="26"/>
    <n v="144356"/>
  </r>
  <r>
    <s v="French Polynesia"/>
    <x v="27"/>
    <n v="149007"/>
  </r>
  <r>
    <s v="French Polynesia"/>
    <x v="28"/>
    <n v="153745"/>
  </r>
  <r>
    <s v="French Polynesia"/>
    <x v="29"/>
    <n v="158563"/>
  </r>
  <r>
    <s v="French Polynesia"/>
    <x v="30"/>
    <n v="163591"/>
  </r>
  <r>
    <s v="French Polynesia"/>
    <x v="31"/>
    <n v="168892"/>
  </r>
  <r>
    <s v="French Polynesia"/>
    <x v="32"/>
    <n v="174343"/>
  </r>
  <r>
    <s v="French Polynesia"/>
    <x v="33"/>
    <n v="179042"/>
  </r>
  <r>
    <s v="French Polynesia"/>
    <x v="34"/>
    <n v="183146"/>
  </r>
  <r>
    <s v="French Polynesia"/>
    <x v="35"/>
    <n v="187578"/>
  </r>
  <r>
    <s v="French Polynesia"/>
    <x v="36"/>
    <n v="192196"/>
  </r>
  <r>
    <s v="French Polynesia"/>
    <x v="37"/>
    <n v="196856"/>
  </r>
  <r>
    <s v="French Polynesia"/>
    <x v="38"/>
    <n v="201740"/>
  </r>
  <r>
    <s v="French Polynesia"/>
    <x v="39"/>
    <n v="206571"/>
  </r>
  <r>
    <s v="French Polynesia"/>
    <x v="40"/>
    <n v="211089"/>
  </r>
  <r>
    <s v="French Polynesia"/>
    <x v="41"/>
    <n v="215444"/>
  </r>
  <r>
    <s v="French Polynesia"/>
    <x v="42"/>
    <n v="219621"/>
  </r>
  <r>
    <s v="French Polynesia"/>
    <x v="43"/>
    <n v="223714"/>
  </r>
  <r>
    <s v="French Polynesia"/>
    <x v="44"/>
    <n v="227682"/>
  </r>
  <r>
    <s v="French Polynesia"/>
    <x v="45"/>
    <n v="231446"/>
  </r>
  <r>
    <s v="French Polynesia"/>
    <x v="46"/>
    <n v="235189"/>
  </r>
  <r>
    <s v="French Polynesia"/>
    <x v="47"/>
    <n v="239036"/>
  </r>
  <r>
    <s v="French Polynesia"/>
    <x v="48"/>
    <n v="242882"/>
  </r>
  <r>
    <s v="French Polynesia"/>
    <x v="49"/>
    <n v="246821"/>
  </r>
  <r>
    <s v="French Polynesia"/>
    <x v="50"/>
    <n v="250927"/>
  </r>
  <r>
    <s v="French Polynesia"/>
    <x v="51"/>
    <n v="255049"/>
  </r>
  <r>
    <s v="French Polynesia"/>
    <x v="52"/>
    <n v="259137"/>
  </r>
  <r>
    <s v="French Polynesia"/>
    <x v="53"/>
    <n v="263173"/>
  </r>
  <r>
    <s v="French Polynesia"/>
    <x v="54"/>
    <n v="267132"/>
  </r>
  <r>
    <s v="French Polynesia"/>
    <x v="55"/>
    <n v="271060"/>
  </r>
  <r>
    <s v="French Polynesia"/>
    <x v="56"/>
    <n v="274901"/>
  </r>
  <r>
    <s v="French Polynesia"/>
    <x v="57"/>
    <n v="278178"/>
  </r>
  <r>
    <s v="French Polynesia"/>
    <x v="58"/>
    <n v="280558"/>
  </r>
  <r>
    <s v="French Polynesia"/>
    <x v="59"/>
    <n v="282283"/>
  </r>
  <r>
    <s v="French Polynesia"/>
    <x v="60"/>
    <n v="283788"/>
  </r>
  <r>
    <s v="French Polynesia"/>
    <x v="61"/>
    <n v="285265"/>
  </r>
  <r>
    <s v="French Polynesia"/>
    <x v="62"/>
    <n v="286584"/>
  </r>
  <r>
    <s v="French Polynesia"/>
    <x v="63"/>
    <n v="288032"/>
  </r>
  <r>
    <s v="French Polynesia"/>
    <x v="64"/>
    <n v="289873"/>
  </r>
  <r>
    <s v="French Polynesia"/>
    <x v="65"/>
    <n v="291787"/>
  </r>
  <r>
    <s v="French Polynesia"/>
    <x v="66"/>
    <n v="293541"/>
  </r>
  <r>
    <s v="French Polynesia"/>
    <x v="67"/>
    <n v="295450"/>
  </r>
  <r>
    <s v="French Polynesia"/>
    <x v="68"/>
    <n v="297606"/>
  </r>
  <r>
    <s v="French Polynesia"/>
    <x v="69"/>
    <n v="299717"/>
  </r>
  <r>
    <s v="French Polynesia"/>
    <x v="70"/>
    <n v="301920"/>
  </r>
  <r>
    <s v="French Polynesia"/>
    <x v="71"/>
    <n v="304032"/>
  </r>
  <r>
    <s v="French Polynesia"/>
    <x v="72"/>
    <n v="306279"/>
  </r>
  <r>
    <s v="French Polynesia"/>
    <x v="73"/>
    <n v="308872"/>
  </r>
  <r>
    <s v="Gabon"/>
    <x v="0"/>
    <n v="472905"/>
  </r>
  <r>
    <s v="Gabon"/>
    <x v="1"/>
    <n v="475827"/>
  </r>
  <r>
    <s v="Gabon"/>
    <x v="2"/>
    <n v="478897"/>
  </r>
  <r>
    <s v="Gabon"/>
    <x v="3"/>
    <n v="482183"/>
  </r>
  <r>
    <s v="Gabon"/>
    <x v="4"/>
    <n v="485694"/>
  </r>
  <r>
    <s v="Gabon"/>
    <x v="5"/>
    <n v="489459"/>
  </r>
  <r>
    <s v="Gabon"/>
    <x v="6"/>
    <n v="493528"/>
  </r>
  <r>
    <s v="Gabon"/>
    <x v="7"/>
    <n v="497905"/>
  </r>
  <r>
    <s v="Gabon"/>
    <x v="8"/>
    <n v="502647"/>
  </r>
  <r>
    <s v="Gabon"/>
    <x v="9"/>
    <n v="507784"/>
  </r>
  <r>
    <s v="Gabon"/>
    <x v="10"/>
    <n v="513340"/>
  </r>
  <r>
    <s v="Gabon"/>
    <x v="11"/>
    <n v="519329"/>
  </r>
  <r>
    <s v="Gabon"/>
    <x v="12"/>
    <n v="525754"/>
  </r>
  <r>
    <s v="Gabon"/>
    <x v="13"/>
    <n v="532592"/>
  </r>
  <r>
    <s v="Gabon"/>
    <x v="14"/>
    <n v="539830"/>
  </r>
  <r>
    <s v="Gabon"/>
    <x v="15"/>
    <n v="547535"/>
  </r>
  <r>
    <s v="Gabon"/>
    <x v="16"/>
    <n v="555748"/>
  </r>
  <r>
    <s v="Gabon"/>
    <x v="17"/>
    <n v="564436"/>
  </r>
  <r>
    <s v="Gabon"/>
    <x v="18"/>
    <n v="573611"/>
  </r>
  <r>
    <s v="Gabon"/>
    <x v="19"/>
    <n v="584628"/>
  </r>
  <r>
    <s v="Gabon"/>
    <x v="20"/>
    <n v="597192"/>
  </r>
  <r>
    <s v="Gabon"/>
    <x v="21"/>
    <n v="609693"/>
  </r>
  <r>
    <s v="Gabon"/>
    <x v="22"/>
    <n v="622289"/>
  </r>
  <r>
    <s v="Gabon"/>
    <x v="23"/>
    <n v="635288"/>
  </r>
  <r>
    <s v="Gabon"/>
    <x v="24"/>
    <n v="648922"/>
  </r>
  <r>
    <s v="Gabon"/>
    <x v="25"/>
    <n v="663340"/>
  </r>
  <r>
    <s v="Gabon"/>
    <x v="26"/>
    <n v="678660"/>
  </r>
  <r>
    <s v="Gabon"/>
    <x v="27"/>
    <n v="694931"/>
  </r>
  <r>
    <s v="Gabon"/>
    <x v="28"/>
    <n v="712135"/>
  </r>
  <r>
    <s v="Gabon"/>
    <x v="29"/>
    <n v="730188"/>
  </r>
  <r>
    <s v="Gabon"/>
    <x v="30"/>
    <n v="749078"/>
  </r>
  <r>
    <s v="Gabon"/>
    <x v="31"/>
    <n v="768904"/>
  </r>
  <r>
    <s v="Gabon"/>
    <x v="32"/>
    <n v="789585"/>
  </r>
  <r>
    <s v="Gabon"/>
    <x v="33"/>
    <n v="811098"/>
  </r>
  <r>
    <s v="Gabon"/>
    <x v="34"/>
    <n v="833417"/>
  </r>
  <r>
    <s v="Gabon"/>
    <x v="35"/>
    <n v="856482"/>
  </r>
  <r>
    <s v="Gabon"/>
    <x v="36"/>
    <n v="880340"/>
  </r>
  <r>
    <s v="Gabon"/>
    <x v="37"/>
    <n v="905016"/>
  </r>
  <r>
    <s v="Gabon"/>
    <x v="38"/>
    <n v="930464"/>
  </r>
  <r>
    <s v="Gabon"/>
    <x v="39"/>
    <n v="956509"/>
  </r>
  <r>
    <s v="Gabon"/>
    <x v="40"/>
    <n v="983028"/>
  </r>
  <r>
    <s v="Gabon"/>
    <x v="41"/>
    <n v="1009995"/>
  </r>
  <r>
    <s v="Gabon"/>
    <x v="42"/>
    <n v="1037446"/>
  </r>
  <r>
    <s v="Gabon"/>
    <x v="43"/>
    <n v="1065390"/>
  </r>
  <r>
    <s v="Gabon"/>
    <x v="44"/>
    <n v="1093611"/>
  </r>
  <r>
    <s v="Gabon"/>
    <x v="45"/>
    <n v="1121964"/>
  </r>
  <r>
    <s v="Gabon"/>
    <x v="46"/>
    <n v="1150601"/>
  </r>
  <r>
    <s v="Gabon"/>
    <x v="47"/>
    <n v="1179806"/>
  </r>
  <r>
    <s v="Gabon"/>
    <x v="48"/>
    <n v="1209832"/>
  </r>
  <r>
    <s v="Gabon"/>
    <x v="49"/>
    <n v="1240764"/>
  </r>
  <r>
    <s v="Gabon"/>
    <x v="50"/>
    <n v="1272935"/>
  </r>
  <r>
    <s v="Gabon"/>
    <x v="51"/>
    <n v="1306590"/>
  </r>
  <r>
    <s v="Gabon"/>
    <x v="52"/>
    <n v="1341696"/>
  </r>
  <r>
    <s v="Gabon"/>
    <x v="53"/>
    <n v="1378398"/>
  </r>
  <r>
    <s v="Gabon"/>
    <x v="54"/>
    <n v="1417110"/>
  </r>
  <r>
    <s v="Gabon"/>
    <x v="55"/>
    <n v="1458353"/>
  </r>
  <r>
    <s v="Gabon"/>
    <x v="56"/>
    <n v="1502534"/>
  </r>
  <r>
    <s v="Gabon"/>
    <x v="57"/>
    <n v="1549774"/>
  </r>
  <r>
    <s v="Gabon"/>
    <x v="58"/>
    <n v="1599978"/>
  </r>
  <r>
    <s v="Gabon"/>
    <x v="59"/>
    <n v="1653542"/>
  </r>
  <r>
    <s v="Gabon"/>
    <x v="60"/>
    <n v="1711105"/>
  </r>
  <r>
    <s v="Gabon"/>
    <x v="61"/>
    <n v="1772500"/>
  </r>
  <r>
    <s v="Gabon"/>
    <x v="62"/>
    <n v="1836705"/>
  </r>
  <r>
    <s v="Gabon"/>
    <x v="63"/>
    <n v="1902226"/>
  </r>
  <r>
    <s v="Gabon"/>
    <x v="64"/>
    <n v="1966855"/>
  </r>
  <r>
    <s v="Gabon"/>
    <x v="65"/>
    <n v="2028517"/>
  </r>
  <r>
    <s v="Gabon"/>
    <x v="66"/>
    <n v="2086206"/>
  </r>
  <r>
    <s v="Gabon"/>
    <x v="67"/>
    <n v="2140215"/>
  </r>
  <r>
    <s v="Gabon"/>
    <x v="68"/>
    <n v="2192012"/>
  </r>
  <r>
    <s v="Gabon"/>
    <x v="69"/>
    <n v="2242785"/>
  </r>
  <r>
    <s v="Gabon"/>
    <x v="70"/>
    <n v="2292573"/>
  </r>
  <r>
    <s v="Gabon"/>
    <x v="71"/>
    <n v="2341179"/>
  </r>
  <r>
    <s v="Gabon"/>
    <x v="72"/>
    <n v="2388992"/>
  </r>
  <r>
    <s v="Gabon"/>
    <x v="73"/>
    <n v="2436566"/>
  </r>
  <r>
    <s v="Gambia"/>
    <x v="0"/>
    <n v="306781"/>
  </r>
  <r>
    <s v="Gambia"/>
    <x v="1"/>
    <n v="314613"/>
  </r>
  <r>
    <s v="Gambia"/>
    <x v="2"/>
    <n v="322827"/>
  </r>
  <r>
    <s v="Gambia"/>
    <x v="3"/>
    <n v="331377"/>
  </r>
  <r>
    <s v="Gambia"/>
    <x v="4"/>
    <n v="340240"/>
  </r>
  <r>
    <s v="Gambia"/>
    <x v="5"/>
    <n v="349374"/>
  </r>
  <r>
    <s v="Gambia"/>
    <x v="6"/>
    <n v="358748"/>
  </r>
  <r>
    <s v="Gambia"/>
    <x v="7"/>
    <n v="368414"/>
  </r>
  <r>
    <s v="Gambia"/>
    <x v="8"/>
    <n v="378454"/>
  </r>
  <r>
    <s v="Gambia"/>
    <x v="9"/>
    <n v="388866"/>
  </r>
  <r>
    <s v="Gambia"/>
    <x v="10"/>
    <n v="399649"/>
  </r>
  <r>
    <s v="Gambia"/>
    <x v="11"/>
    <n v="410801"/>
  </r>
  <r>
    <s v="Gambia"/>
    <x v="12"/>
    <n v="422310"/>
  </r>
  <r>
    <s v="Gambia"/>
    <x v="13"/>
    <n v="434173"/>
  </r>
  <r>
    <s v="Gambia"/>
    <x v="14"/>
    <n v="446375"/>
  </r>
  <r>
    <s v="Gambia"/>
    <x v="15"/>
    <n v="458908"/>
  </r>
  <r>
    <s v="Gambia"/>
    <x v="16"/>
    <n v="471753"/>
  </r>
  <r>
    <s v="Gambia"/>
    <x v="17"/>
    <n v="485132"/>
  </r>
  <r>
    <s v="Gambia"/>
    <x v="18"/>
    <n v="499151"/>
  </r>
  <r>
    <s v="Gambia"/>
    <x v="19"/>
    <n v="513686"/>
  </r>
  <r>
    <s v="Gambia"/>
    <x v="20"/>
    <n v="528731"/>
  </r>
  <r>
    <s v="Gambia"/>
    <x v="21"/>
    <n v="544317"/>
  </r>
  <r>
    <s v="Gambia"/>
    <x v="22"/>
    <n v="560553"/>
  </r>
  <r>
    <s v="Gambia"/>
    <x v="23"/>
    <n v="577488"/>
  </r>
  <r>
    <s v="Gambia"/>
    <x v="24"/>
    <n v="594904"/>
  </r>
  <r>
    <s v="Gambia"/>
    <x v="25"/>
    <n v="612909"/>
  </r>
  <r>
    <s v="Gambia"/>
    <x v="26"/>
    <n v="631894"/>
  </r>
  <r>
    <s v="Gambia"/>
    <x v="27"/>
    <n v="651934"/>
  </r>
  <r>
    <s v="Gambia"/>
    <x v="28"/>
    <n v="672974"/>
  </r>
  <r>
    <s v="Gambia"/>
    <x v="29"/>
    <n v="695155"/>
  </r>
  <r>
    <s v="Gambia"/>
    <x v="30"/>
    <n v="718586"/>
  </r>
  <r>
    <s v="Gambia"/>
    <x v="31"/>
    <n v="742846"/>
  </r>
  <r>
    <s v="Gambia"/>
    <x v="32"/>
    <n v="768272"/>
  </r>
  <r>
    <s v="Gambia"/>
    <x v="33"/>
    <n v="795563"/>
  </r>
  <r>
    <s v="Gambia"/>
    <x v="34"/>
    <n v="824798"/>
  </r>
  <r>
    <s v="Gambia"/>
    <x v="35"/>
    <n v="855958"/>
  </r>
  <r>
    <s v="Gambia"/>
    <x v="36"/>
    <n v="888980"/>
  </r>
  <r>
    <s v="Gambia"/>
    <x v="37"/>
    <n v="923914"/>
  </r>
  <r>
    <s v="Gambia"/>
    <x v="38"/>
    <n v="960837"/>
  </r>
  <r>
    <s v="Gambia"/>
    <x v="39"/>
    <n v="999732"/>
  </r>
  <r>
    <s v="Gambia"/>
    <x v="40"/>
    <n v="1040616"/>
  </r>
  <r>
    <s v="Gambia"/>
    <x v="41"/>
    <n v="1083536"/>
  </r>
  <r>
    <s v="Gambia"/>
    <x v="42"/>
    <n v="1127152"/>
  </r>
  <r>
    <s v="Gambia"/>
    <x v="43"/>
    <n v="1168309"/>
  </r>
  <r>
    <s v="Gambia"/>
    <x v="44"/>
    <n v="1205882"/>
  </r>
  <r>
    <s v="Gambia"/>
    <x v="45"/>
    <n v="1242155"/>
  </r>
  <r>
    <s v="Gambia"/>
    <x v="46"/>
    <n v="1279070"/>
  </r>
  <r>
    <s v="Gambia"/>
    <x v="47"/>
    <n v="1317002"/>
  </r>
  <r>
    <s v="Gambia"/>
    <x v="48"/>
    <n v="1356189"/>
  </r>
  <r>
    <s v="Gambia"/>
    <x v="49"/>
    <n v="1396499"/>
  </r>
  <r>
    <s v="Gambia"/>
    <x v="50"/>
    <n v="1437539"/>
  </r>
  <r>
    <s v="Gambia"/>
    <x v="51"/>
    <n v="1479449"/>
  </r>
  <r>
    <s v="Gambia"/>
    <x v="52"/>
    <n v="1522223"/>
  </r>
  <r>
    <s v="Gambia"/>
    <x v="53"/>
    <n v="1566257"/>
  </r>
  <r>
    <s v="Gambia"/>
    <x v="54"/>
    <n v="1612225"/>
  </r>
  <r>
    <s v="Gambia"/>
    <x v="55"/>
    <n v="1660368"/>
  </r>
  <r>
    <s v="Gambia"/>
    <x v="56"/>
    <n v="1711294"/>
  </r>
  <r>
    <s v="Gambia"/>
    <x v="57"/>
    <n v="1764883"/>
  </r>
  <r>
    <s v="Gambia"/>
    <x v="58"/>
    <n v="1820542"/>
  </r>
  <r>
    <s v="Gambia"/>
    <x v="59"/>
    <n v="1878119"/>
  </r>
  <r>
    <s v="Gambia"/>
    <x v="60"/>
    <n v="1937275"/>
  </r>
  <r>
    <s v="Gambia"/>
    <x v="61"/>
    <n v="1998212"/>
  </r>
  <r>
    <s v="Gambia"/>
    <x v="62"/>
    <n v="2061014"/>
  </r>
  <r>
    <s v="Gambia"/>
    <x v="63"/>
    <n v="2124869"/>
  </r>
  <r>
    <s v="Gambia"/>
    <x v="64"/>
    <n v="2189019"/>
  </r>
  <r>
    <s v="Gambia"/>
    <x v="65"/>
    <n v="2253133"/>
  </r>
  <r>
    <s v="Gambia"/>
    <x v="66"/>
    <n v="2317206"/>
  </r>
  <r>
    <s v="Gambia"/>
    <x v="67"/>
    <n v="2381182"/>
  </r>
  <r>
    <s v="Gambia"/>
    <x v="68"/>
    <n v="2444916"/>
  </r>
  <r>
    <s v="Gambia"/>
    <x v="69"/>
    <n v="2508883"/>
  </r>
  <r>
    <s v="Gambia"/>
    <x v="70"/>
    <n v="2573995"/>
  </r>
  <r>
    <s v="Gambia"/>
    <x v="71"/>
    <n v="2639916"/>
  </r>
  <r>
    <s v="Gambia"/>
    <x v="72"/>
    <n v="2705992"/>
  </r>
  <r>
    <s v="Gambia"/>
    <x v="73"/>
    <n v="2773168"/>
  </r>
  <r>
    <s v="Georgia"/>
    <x v="0"/>
    <n v="3517264"/>
  </r>
  <r>
    <s v="Georgia"/>
    <x v="1"/>
    <n v="3557571"/>
  </r>
  <r>
    <s v="Georgia"/>
    <x v="2"/>
    <n v="3599589"/>
  </r>
  <r>
    <s v="Georgia"/>
    <x v="3"/>
    <n v="3643528"/>
  </r>
  <r>
    <s v="Georgia"/>
    <x v="4"/>
    <n v="3689452"/>
  </r>
  <r>
    <s v="Georgia"/>
    <x v="5"/>
    <n v="3738231"/>
  </r>
  <r>
    <s v="Georgia"/>
    <x v="6"/>
    <n v="3791733"/>
  </r>
  <r>
    <s v="Georgia"/>
    <x v="7"/>
    <n v="3849921"/>
  </r>
  <r>
    <s v="Georgia"/>
    <x v="8"/>
    <n v="3912807"/>
  </r>
  <r>
    <s v="Georgia"/>
    <x v="9"/>
    <n v="3980075"/>
  </r>
  <r>
    <s v="Georgia"/>
    <x v="10"/>
    <n v="4051492"/>
  </r>
  <r>
    <s v="Georgia"/>
    <x v="11"/>
    <n v="4125760"/>
  </r>
  <r>
    <s v="Georgia"/>
    <x v="12"/>
    <n v="4201151"/>
  </r>
  <r>
    <s v="Georgia"/>
    <x v="13"/>
    <n v="4276891"/>
  </r>
  <r>
    <s v="Georgia"/>
    <x v="14"/>
    <n v="4350035"/>
  </r>
  <r>
    <s v="Georgia"/>
    <x v="15"/>
    <n v="4418592"/>
  </r>
  <r>
    <s v="Georgia"/>
    <x v="16"/>
    <n v="4492695"/>
  </r>
  <r>
    <s v="Georgia"/>
    <x v="17"/>
    <n v="4575000"/>
  </r>
  <r>
    <s v="Georgia"/>
    <x v="18"/>
    <n v="4658097"/>
  </r>
  <r>
    <s v="Georgia"/>
    <x v="19"/>
    <n v="4739872"/>
  </r>
  <r>
    <s v="Georgia"/>
    <x v="20"/>
    <n v="4800426"/>
  </r>
  <r>
    <s v="Georgia"/>
    <x v="21"/>
    <n v="4837333"/>
  </r>
  <r>
    <s v="Georgia"/>
    <x v="22"/>
    <n v="4870399"/>
  </r>
  <r>
    <s v="Georgia"/>
    <x v="23"/>
    <n v="4903551"/>
  </r>
  <r>
    <s v="Georgia"/>
    <x v="24"/>
    <n v="4936538"/>
  </r>
  <r>
    <s v="Georgia"/>
    <x v="25"/>
    <n v="4970320"/>
  </r>
  <r>
    <s v="Georgia"/>
    <x v="26"/>
    <n v="5005133"/>
  </r>
  <r>
    <s v="Georgia"/>
    <x v="27"/>
    <n v="5040802"/>
  </r>
  <r>
    <s v="Georgia"/>
    <x v="28"/>
    <n v="5077051"/>
  </r>
  <r>
    <s v="Georgia"/>
    <x v="29"/>
    <n v="5111667"/>
  </r>
  <r>
    <s v="Georgia"/>
    <x v="30"/>
    <n v="5145843"/>
  </r>
  <r>
    <s v="Georgia"/>
    <x v="31"/>
    <n v="5181893"/>
  </r>
  <r>
    <s v="Georgia"/>
    <x v="32"/>
    <n v="5219538"/>
  </r>
  <r>
    <s v="Georgia"/>
    <x v="33"/>
    <n v="5259444"/>
  </r>
  <r>
    <s v="Georgia"/>
    <x v="34"/>
    <n v="5299787"/>
  </r>
  <r>
    <s v="Georgia"/>
    <x v="35"/>
    <n v="5338867"/>
  </r>
  <r>
    <s v="Georgia"/>
    <x v="36"/>
    <n v="5377672"/>
  </r>
  <r>
    <s v="Georgia"/>
    <x v="37"/>
    <n v="5415383"/>
  </r>
  <r>
    <s v="Georgia"/>
    <x v="38"/>
    <n v="5450139"/>
  </r>
  <r>
    <s v="Georgia"/>
    <x v="39"/>
    <n v="5445481"/>
  </r>
  <r>
    <s v="Georgia"/>
    <x v="40"/>
    <n v="5391636"/>
  </r>
  <r>
    <s v="Georgia"/>
    <x v="41"/>
    <n v="5322105"/>
  </r>
  <r>
    <s v="Georgia"/>
    <x v="42"/>
    <n v="5239328"/>
  </r>
  <r>
    <s v="Georgia"/>
    <x v="43"/>
    <n v="5127511"/>
  </r>
  <r>
    <s v="Georgia"/>
    <x v="44"/>
    <n v="4997913"/>
  </r>
  <r>
    <s v="Georgia"/>
    <x v="45"/>
    <n v="4877676"/>
  </r>
  <r>
    <s v="Georgia"/>
    <x v="46"/>
    <n v="4761272"/>
  </r>
  <r>
    <s v="Georgia"/>
    <x v="47"/>
    <n v="4640032"/>
  </r>
  <r>
    <s v="Georgia"/>
    <x v="48"/>
    <n v="4518405"/>
  </r>
  <r>
    <s v="Georgia"/>
    <x v="49"/>
    <n v="4394501"/>
  </r>
  <r>
    <s v="Georgia"/>
    <x v="50"/>
    <n v="4265172"/>
  </r>
  <r>
    <s v="Georgia"/>
    <x v="51"/>
    <n v="4144481"/>
  </r>
  <r>
    <s v="Georgia"/>
    <x v="52"/>
    <n v="4061128"/>
  </r>
  <r>
    <s v="Georgia"/>
    <x v="53"/>
    <n v="4017825"/>
  </r>
  <r>
    <s v="Georgia"/>
    <x v="54"/>
    <n v="3988860"/>
  </r>
  <r>
    <s v="Georgia"/>
    <x v="55"/>
    <n v="3961182"/>
  </r>
  <r>
    <s v="Georgia"/>
    <x v="56"/>
    <n v="3933867"/>
  </r>
  <r>
    <s v="Georgia"/>
    <x v="57"/>
    <n v="3906470"/>
  </r>
  <r>
    <s v="Georgia"/>
    <x v="58"/>
    <n v="3879698"/>
  </r>
  <r>
    <s v="Georgia"/>
    <x v="59"/>
    <n v="3855200"/>
  </r>
  <r>
    <s v="Georgia"/>
    <x v="60"/>
    <n v="3836831"/>
  </r>
  <r>
    <s v="Georgia"/>
    <x v="61"/>
    <n v="3821662"/>
  </r>
  <r>
    <s v="Georgia"/>
    <x v="62"/>
    <n v="3804356"/>
  </r>
  <r>
    <s v="Georgia"/>
    <x v="63"/>
    <n v="3786023"/>
  </r>
  <r>
    <s v="Georgia"/>
    <x v="64"/>
    <n v="3774235"/>
  </r>
  <r>
    <s v="Georgia"/>
    <x v="65"/>
    <n v="3771132"/>
  </r>
  <r>
    <s v="Georgia"/>
    <x v="66"/>
    <n v="3771110"/>
  </r>
  <r>
    <s v="Georgia"/>
    <x v="67"/>
    <n v="3771900"/>
  </r>
  <r>
    <s v="Georgia"/>
    <x v="68"/>
    <n v="3772325"/>
  </r>
  <r>
    <s v="Georgia"/>
    <x v="69"/>
    <n v="3770811"/>
  </r>
  <r>
    <s v="Georgia"/>
    <x v="70"/>
    <n v="3765912"/>
  </r>
  <r>
    <s v="Georgia"/>
    <x v="71"/>
    <n v="3757980"/>
  </r>
  <r>
    <s v="Georgia"/>
    <x v="72"/>
    <n v="3744385"/>
  </r>
  <r>
    <s v="Georgia"/>
    <x v="73"/>
    <n v="3728282"/>
  </r>
  <r>
    <s v="Germany"/>
    <x v="0"/>
    <n v="70964095"/>
  </r>
  <r>
    <s v="Germany"/>
    <x v="1"/>
    <n v="70820042"/>
  </r>
  <r>
    <s v="Germany"/>
    <x v="2"/>
    <n v="70808373"/>
  </r>
  <r>
    <s v="Germany"/>
    <x v="3"/>
    <n v="70879443"/>
  </r>
  <r>
    <s v="Germany"/>
    <x v="4"/>
    <n v="71020731"/>
  </r>
  <r>
    <s v="Germany"/>
    <x v="5"/>
    <n v="71222628"/>
  </r>
  <r>
    <s v="Germany"/>
    <x v="6"/>
    <n v="71473269"/>
  </r>
  <r>
    <s v="Germany"/>
    <x v="7"/>
    <n v="71771634"/>
  </r>
  <r>
    <s v="Germany"/>
    <x v="8"/>
    <n v="72136470"/>
  </r>
  <r>
    <s v="Germany"/>
    <x v="9"/>
    <n v="72578945"/>
  </r>
  <r>
    <s v="Germany"/>
    <x v="10"/>
    <n v="73063695"/>
  </r>
  <r>
    <s v="Germany"/>
    <x v="11"/>
    <n v="73604346"/>
  </r>
  <r>
    <s v="Germany"/>
    <x v="12"/>
    <n v="74194417"/>
  </r>
  <r>
    <s v="Germany"/>
    <x v="13"/>
    <n v="74796217"/>
  </r>
  <r>
    <s v="Germany"/>
    <x v="14"/>
    <n v="75423245"/>
  </r>
  <r>
    <s v="Germany"/>
    <x v="15"/>
    <n v="76037469"/>
  </r>
  <r>
    <s v="Germany"/>
    <x v="16"/>
    <n v="76618716"/>
  </r>
  <r>
    <s v="Germany"/>
    <x v="17"/>
    <n v="77173553"/>
  </r>
  <r>
    <s v="Germany"/>
    <x v="18"/>
    <n v="77646126"/>
  </r>
  <r>
    <s v="Germany"/>
    <x v="19"/>
    <n v="78012485"/>
  </r>
  <r>
    <s v="Germany"/>
    <x v="20"/>
    <n v="78294583"/>
  </r>
  <r>
    <s v="Germany"/>
    <x v="21"/>
    <n v="78511398"/>
  </r>
  <r>
    <s v="Germany"/>
    <x v="22"/>
    <n v="78643556"/>
  </r>
  <r>
    <s v="Germany"/>
    <x v="23"/>
    <n v="78667466"/>
  </r>
  <r>
    <s v="Germany"/>
    <x v="24"/>
    <n v="78620534"/>
  </r>
  <r>
    <s v="Germany"/>
    <x v="25"/>
    <n v="78513511"/>
  </r>
  <r>
    <s v="Germany"/>
    <x v="26"/>
    <n v="78364216"/>
  </r>
  <r>
    <s v="Germany"/>
    <x v="27"/>
    <n v="78221272"/>
  </r>
  <r>
    <s v="Germany"/>
    <x v="28"/>
    <n v="78071549"/>
  </r>
  <r>
    <s v="Germany"/>
    <x v="29"/>
    <n v="77915727"/>
  </r>
  <r>
    <s v="Germany"/>
    <x v="30"/>
    <n v="77786703"/>
  </r>
  <r>
    <s v="Germany"/>
    <x v="31"/>
    <n v="77684489"/>
  </r>
  <r>
    <s v="Germany"/>
    <x v="32"/>
    <n v="77610430"/>
  </r>
  <r>
    <s v="Germany"/>
    <x v="33"/>
    <n v="77566064"/>
  </r>
  <r>
    <s v="Germany"/>
    <x v="34"/>
    <n v="77568572"/>
  </r>
  <r>
    <s v="Germany"/>
    <x v="35"/>
    <n v="77638808"/>
  </r>
  <r>
    <s v="Germany"/>
    <x v="36"/>
    <n v="77803357"/>
  </r>
  <r>
    <s v="Germany"/>
    <x v="37"/>
    <n v="78090895"/>
  </r>
  <r>
    <s v="Germany"/>
    <x v="38"/>
    <n v="78477530"/>
  </r>
  <r>
    <s v="Germany"/>
    <x v="39"/>
    <n v="78916438"/>
  </r>
  <r>
    <s v="Germany"/>
    <x v="40"/>
    <n v="79370196"/>
  </r>
  <r>
    <s v="Germany"/>
    <x v="41"/>
    <n v="79801988"/>
  </r>
  <r>
    <s v="Germany"/>
    <x v="42"/>
    <n v="80205030"/>
  </r>
  <r>
    <s v="Germany"/>
    <x v="43"/>
    <n v="80573488"/>
  </r>
  <r>
    <s v="Germany"/>
    <x v="44"/>
    <n v="80882126"/>
  </r>
  <r>
    <s v="Germany"/>
    <x v="45"/>
    <n v="81123262"/>
  </r>
  <r>
    <s v="Germany"/>
    <x v="46"/>
    <n v="81300865"/>
  </r>
  <r>
    <s v="Germany"/>
    <x v="47"/>
    <n v="81436087"/>
  </r>
  <r>
    <s v="Germany"/>
    <x v="48"/>
    <n v="81524383"/>
  </r>
  <r>
    <s v="Germany"/>
    <x v="49"/>
    <n v="81556965"/>
  </r>
  <r>
    <s v="Germany"/>
    <x v="50"/>
    <n v="81551677"/>
  </r>
  <r>
    <s v="Germany"/>
    <x v="51"/>
    <n v="81514568"/>
  </r>
  <r>
    <s v="Germany"/>
    <x v="52"/>
    <n v="81443427"/>
  </r>
  <r>
    <s v="Germany"/>
    <x v="53"/>
    <n v="81346810"/>
  </r>
  <r>
    <s v="Germany"/>
    <x v="54"/>
    <n v="81266673"/>
  </r>
  <r>
    <s v="Germany"/>
    <x v="55"/>
    <n v="81212168"/>
  </r>
  <r>
    <s v="Germany"/>
    <x v="56"/>
    <n v="81177817"/>
  </r>
  <r>
    <s v="Germany"/>
    <x v="57"/>
    <n v="81183830"/>
  </r>
  <r>
    <s v="Germany"/>
    <x v="58"/>
    <n v="81217482"/>
  </r>
  <r>
    <s v="Germany"/>
    <x v="59"/>
    <n v="81260615"/>
  </r>
  <r>
    <s v="Germany"/>
    <x v="60"/>
    <n v="81325090"/>
  </r>
  <r>
    <s v="Germany"/>
    <x v="61"/>
    <n v="81423378"/>
  </r>
  <r>
    <s v="Germany"/>
    <x v="62"/>
    <n v="81545565"/>
  </r>
  <r>
    <s v="Germany"/>
    <x v="63"/>
    <n v="81680591"/>
  </r>
  <r>
    <s v="Germany"/>
    <x v="64"/>
    <n v="81858825"/>
  </r>
  <r>
    <s v="Germany"/>
    <x v="65"/>
    <n v="82073226"/>
  </r>
  <r>
    <s v="Germany"/>
    <x v="66"/>
    <n v="82331423"/>
  </r>
  <r>
    <s v="Germany"/>
    <x v="67"/>
    <n v="82624374"/>
  </r>
  <r>
    <s v="Germany"/>
    <x v="68"/>
    <n v="82896696"/>
  </r>
  <r>
    <s v="Germany"/>
    <x v="69"/>
    <n v="83148141"/>
  </r>
  <r>
    <s v="Germany"/>
    <x v="70"/>
    <n v="83328988"/>
  </r>
  <r>
    <s v="Germany"/>
    <x v="71"/>
    <n v="83408554"/>
  </r>
  <r>
    <s v="Germany"/>
    <x v="72"/>
    <n v="83369843"/>
  </r>
  <r>
    <s v="Germany"/>
    <x v="73"/>
    <n v="83294633"/>
  </r>
  <r>
    <s v="Ghana"/>
    <x v="0"/>
    <n v="5077596"/>
  </r>
  <r>
    <s v="Ghana"/>
    <x v="1"/>
    <n v="5220288"/>
  </r>
  <r>
    <s v="Ghana"/>
    <x v="2"/>
    <n v="5373395"/>
  </r>
  <r>
    <s v="Ghana"/>
    <x v="3"/>
    <n v="5535165"/>
  </r>
  <r>
    <s v="Ghana"/>
    <x v="4"/>
    <n v="5706212"/>
  </r>
  <r>
    <s v="Ghana"/>
    <x v="5"/>
    <n v="5887163"/>
  </r>
  <r>
    <s v="Ghana"/>
    <x v="6"/>
    <n v="6077347"/>
  </r>
  <r>
    <s v="Ghana"/>
    <x v="7"/>
    <n v="6275801"/>
  </r>
  <r>
    <s v="Ghana"/>
    <x v="8"/>
    <n v="6479011"/>
  </r>
  <r>
    <s v="Ghana"/>
    <x v="9"/>
    <n v="6690090"/>
  </r>
  <r>
    <s v="Ghana"/>
    <x v="10"/>
    <n v="6911510"/>
  </r>
  <r>
    <s v="Ghana"/>
    <x v="11"/>
    <n v="7109029"/>
  </r>
  <r>
    <s v="Ghana"/>
    <x v="12"/>
    <n v="7281192"/>
  </r>
  <r>
    <s v="Ghana"/>
    <x v="13"/>
    <n v="7458243"/>
  </r>
  <r>
    <s v="Ghana"/>
    <x v="14"/>
    <n v="7640196"/>
  </r>
  <r>
    <s v="Ghana"/>
    <x v="15"/>
    <n v="7827726"/>
  </r>
  <r>
    <s v="Ghana"/>
    <x v="16"/>
    <n v="8019658"/>
  </r>
  <r>
    <s v="Ghana"/>
    <x v="17"/>
    <n v="8216086"/>
  </r>
  <r>
    <s v="Ghana"/>
    <x v="18"/>
    <n v="8418152"/>
  </r>
  <r>
    <s v="Ghana"/>
    <x v="19"/>
    <n v="8629855"/>
  </r>
  <r>
    <s v="Ghana"/>
    <x v="20"/>
    <n v="8861895"/>
  </r>
  <r>
    <s v="Ghana"/>
    <x v="21"/>
    <n v="9108878"/>
  </r>
  <r>
    <s v="Ghana"/>
    <x v="22"/>
    <n v="9365952"/>
  </r>
  <r>
    <s v="Ghana"/>
    <x v="23"/>
    <n v="9637197"/>
  </r>
  <r>
    <s v="Ghana"/>
    <x v="24"/>
    <n v="9918979"/>
  </r>
  <r>
    <s v="Ghana"/>
    <x v="25"/>
    <n v="10209848"/>
  </r>
  <r>
    <s v="Ghana"/>
    <x v="26"/>
    <n v="10509006"/>
  </r>
  <r>
    <s v="Ghana"/>
    <x v="27"/>
    <n v="10825496"/>
  </r>
  <r>
    <s v="Ghana"/>
    <x v="28"/>
    <n v="11163230"/>
  </r>
  <r>
    <s v="Ghana"/>
    <x v="29"/>
    <n v="11515675"/>
  </r>
  <r>
    <s v="Ghana"/>
    <x v="30"/>
    <n v="11865246"/>
  </r>
  <r>
    <s v="Ghana"/>
    <x v="31"/>
    <n v="12212960"/>
  </r>
  <r>
    <s v="Ghana"/>
    <x v="32"/>
    <n v="12584976"/>
  </r>
  <r>
    <s v="Ghana"/>
    <x v="33"/>
    <n v="12984131"/>
  </r>
  <r>
    <s v="Ghana"/>
    <x v="34"/>
    <n v="13342487"/>
  </r>
  <r>
    <s v="Ghana"/>
    <x v="35"/>
    <n v="13651443"/>
  </r>
  <r>
    <s v="Ghana"/>
    <x v="36"/>
    <n v="13971682"/>
  </r>
  <r>
    <s v="Ghana"/>
    <x v="37"/>
    <n v="14310790"/>
  </r>
  <r>
    <s v="Ghana"/>
    <x v="38"/>
    <n v="14671677"/>
  </r>
  <r>
    <s v="Ghana"/>
    <x v="39"/>
    <n v="15052447"/>
  </r>
  <r>
    <s v="Ghana"/>
    <x v="40"/>
    <n v="15446982"/>
  </r>
  <r>
    <s v="Ghana"/>
    <x v="41"/>
    <n v="15843471"/>
  </r>
  <r>
    <s v="Ghana"/>
    <x v="42"/>
    <n v="16241548"/>
  </r>
  <r>
    <s v="Ghana"/>
    <x v="43"/>
    <n v="16643633"/>
  </r>
  <r>
    <s v="Ghana"/>
    <x v="44"/>
    <n v="17040854"/>
  </r>
  <r>
    <s v="Ghana"/>
    <x v="45"/>
    <n v="17438874"/>
  </r>
  <r>
    <s v="Ghana"/>
    <x v="46"/>
    <n v="17844010"/>
  </r>
  <r>
    <s v="Ghana"/>
    <x v="47"/>
    <n v="18268040"/>
  </r>
  <r>
    <s v="Ghana"/>
    <x v="48"/>
    <n v="18714708"/>
  </r>
  <r>
    <s v="Ghana"/>
    <x v="49"/>
    <n v="19176791"/>
  </r>
  <r>
    <s v="Ghana"/>
    <x v="50"/>
    <n v="19665502"/>
  </r>
  <r>
    <s v="Ghana"/>
    <x v="51"/>
    <n v="20195577"/>
  </r>
  <r>
    <s v="Ghana"/>
    <x v="52"/>
    <n v="20758326"/>
  </r>
  <r>
    <s v="Ghana"/>
    <x v="53"/>
    <n v="21329514"/>
  </r>
  <r>
    <s v="Ghana"/>
    <x v="54"/>
    <n v="21906444"/>
  </r>
  <r>
    <s v="Ghana"/>
    <x v="55"/>
    <n v="22496951"/>
  </r>
  <r>
    <s v="Ghana"/>
    <x v="56"/>
    <n v="23098586"/>
  </r>
  <r>
    <s v="Ghana"/>
    <x v="57"/>
    <n v="23708320"/>
  </r>
  <r>
    <s v="Ghana"/>
    <x v="58"/>
    <n v="24326087"/>
  </r>
  <r>
    <s v="Ghana"/>
    <x v="59"/>
    <n v="24950762"/>
  </r>
  <r>
    <s v="Ghana"/>
    <x v="60"/>
    <n v="25574719"/>
  </r>
  <r>
    <s v="Ghana"/>
    <x v="61"/>
    <n v="26205941"/>
  </r>
  <r>
    <s v="Ghana"/>
    <x v="62"/>
    <n v="26858762"/>
  </r>
  <r>
    <s v="Ghana"/>
    <x v="63"/>
    <n v="27525597"/>
  </r>
  <r>
    <s v="Ghana"/>
    <x v="64"/>
    <n v="28196358"/>
  </r>
  <r>
    <s v="Ghana"/>
    <x v="65"/>
    <n v="28870939"/>
  </r>
  <r>
    <s v="Ghana"/>
    <x v="66"/>
    <n v="29554303"/>
  </r>
  <r>
    <s v="Ghana"/>
    <x v="67"/>
    <n v="30222262"/>
  </r>
  <r>
    <s v="Ghana"/>
    <x v="68"/>
    <n v="30870641"/>
  </r>
  <r>
    <s v="Ghana"/>
    <x v="69"/>
    <n v="31522290"/>
  </r>
  <r>
    <s v="Ghana"/>
    <x v="70"/>
    <n v="32180401"/>
  </r>
  <r>
    <s v="Ghana"/>
    <x v="71"/>
    <n v="32833031"/>
  </r>
  <r>
    <s v="Ghana"/>
    <x v="72"/>
    <n v="33475870"/>
  </r>
  <r>
    <s v="Ghana"/>
    <x v="73"/>
    <n v="34121985"/>
  </r>
  <r>
    <s v="Gibraltar"/>
    <x v="0"/>
    <n v="21402"/>
  </r>
  <r>
    <s v="Gibraltar"/>
    <x v="1"/>
    <n v="21088"/>
  </r>
  <r>
    <s v="Gibraltar"/>
    <x v="2"/>
    <n v="21206"/>
  </r>
  <r>
    <s v="Gibraltar"/>
    <x v="3"/>
    <n v="21317"/>
  </r>
  <r>
    <s v="Gibraltar"/>
    <x v="4"/>
    <n v="21430"/>
  </r>
  <r>
    <s v="Gibraltar"/>
    <x v="5"/>
    <n v="21541"/>
  </r>
  <r>
    <s v="Gibraltar"/>
    <x v="6"/>
    <n v="21641"/>
  </r>
  <r>
    <s v="Gibraltar"/>
    <x v="7"/>
    <n v="21712"/>
  </r>
  <r>
    <s v="Gibraltar"/>
    <x v="8"/>
    <n v="21756"/>
  </r>
  <r>
    <s v="Gibraltar"/>
    <x v="9"/>
    <n v="21788"/>
  </r>
  <r>
    <s v="Gibraltar"/>
    <x v="10"/>
    <n v="21822"/>
  </r>
  <r>
    <s v="Gibraltar"/>
    <x v="11"/>
    <n v="21907"/>
  </r>
  <r>
    <s v="Gibraltar"/>
    <x v="12"/>
    <n v="22249"/>
  </r>
  <r>
    <s v="Gibraltar"/>
    <x v="13"/>
    <n v="22796"/>
  </r>
  <r>
    <s v="Gibraltar"/>
    <x v="14"/>
    <n v="23347"/>
  </r>
  <r>
    <s v="Gibraltar"/>
    <x v="15"/>
    <n v="23910"/>
  </r>
  <r>
    <s v="Gibraltar"/>
    <x v="16"/>
    <n v="24477"/>
  </r>
  <r>
    <s v="Gibraltar"/>
    <x v="17"/>
    <n v="25047"/>
  </r>
  <r>
    <s v="Gibraltar"/>
    <x v="18"/>
    <n v="25610"/>
  </r>
  <r>
    <s v="Gibraltar"/>
    <x v="19"/>
    <n v="26162"/>
  </r>
  <r>
    <s v="Gibraltar"/>
    <x v="20"/>
    <n v="26685"/>
  </r>
  <r>
    <s v="Gibraltar"/>
    <x v="21"/>
    <n v="27069"/>
  </r>
  <r>
    <s v="Gibraltar"/>
    <x v="22"/>
    <n v="27323"/>
  </r>
  <r>
    <s v="Gibraltar"/>
    <x v="23"/>
    <n v="27558"/>
  </r>
  <r>
    <s v="Gibraltar"/>
    <x v="24"/>
    <n v="27779"/>
  </r>
  <r>
    <s v="Gibraltar"/>
    <x v="25"/>
    <n v="27973"/>
  </r>
  <r>
    <s v="Gibraltar"/>
    <x v="26"/>
    <n v="28162"/>
  </r>
  <r>
    <s v="Gibraltar"/>
    <x v="27"/>
    <n v="28337"/>
  </r>
  <r>
    <s v="Gibraltar"/>
    <x v="28"/>
    <n v="28485"/>
  </r>
  <r>
    <s v="Gibraltar"/>
    <x v="29"/>
    <n v="28618"/>
  </r>
  <r>
    <s v="Gibraltar"/>
    <x v="30"/>
    <n v="28734"/>
  </r>
  <r>
    <s v="Gibraltar"/>
    <x v="31"/>
    <n v="28819"/>
  </r>
  <r>
    <s v="Gibraltar"/>
    <x v="32"/>
    <n v="28863"/>
  </r>
  <r>
    <s v="Gibraltar"/>
    <x v="33"/>
    <n v="28855"/>
  </r>
  <r>
    <s v="Gibraltar"/>
    <x v="34"/>
    <n v="28788"/>
  </r>
  <r>
    <s v="Gibraltar"/>
    <x v="35"/>
    <n v="28674"/>
  </r>
  <r>
    <s v="Gibraltar"/>
    <x v="36"/>
    <n v="28506"/>
  </r>
  <r>
    <s v="Gibraltar"/>
    <x v="37"/>
    <n v="28272"/>
  </r>
  <r>
    <s v="Gibraltar"/>
    <x v="38"/>
    <n v="28000"/>
  </r>
  <r>
    <s v="Gibraltar"/>
    <x v="39"/>
    <n v="27688"/>
  </r>
  <r>
    <s v="Gibraltar"/>
    <x v="40"/>
    <n v="27317"/>
  </r>
  <r>
    <s v="Gibraltar"/>
    <x v="41"/>
    <n v="26988"/>
  </r>
  <r>
    <s v="Gibraltar"/>
    <x v="42"/>
    <n v="26945"/>
  </r>
  <r>
    <s v="Gibraltar"/>
    <x v="43"/>
    <n v="27118"/>
  </r>
  <r>
    <s v="Gibraltar"/>
    <x v="44"/>
    <n v="27282"/>
  </r>
  <r>
    <s v="Gibraltar"/>
    <x v="45"/>
    <n v="27412"/>
  </r>
  <r>
    <s v="Gibraltar"/>
    <x v="46"/>
    <n v="27491"/>
  </r>
  <r>
    <s v="Gibraltar"/>
    <x v="47"/>
    <n v="27564"/>
  </r>
  <r>
    <s v="Gibraltar"/>
    <x v="48"/>
    <n v="27636"/>
  </r>
  <r>
    <s v="Gibraltar"/>
    <x v="49"/>
    <n v="27695"/>
  </r>
  <r>
    <s v="Gibraltar"/>
    <x v="50"/>
    <n v="27741"/>
  </r>
  <r>
    <s v="Gibraltar"/>
    <x v="51"/>
    <n v="27721"/>
  </r>
  <r>
    <s v="Gibraltar"/>
    <x v="52"/>
    <n v="27892"/>
  </r>
  <r>
    <s v="Gibraltar"/>
    <x v="53"/>
    <n v="28301"/>
  </r>
  <r>
    <s v="Gibraltar"/>
    <x v="54"/>
    <n v="28716"/>
  </r>
  <r>
    <s v="Gibraltar"/>
    <x v="55"/>
    <n v="29155"/>
  </r>
  <r>
    <s v="Gibraltar"/>
    <x v="56"/>
    <n v="29587"/>
  </r>
  <r>
    <s v="Gibraltar"/>
    <x v="57"/>
    <n v="29996"/>
  </r>
  <r>
    <s v="Gibraltar"/>
    <x v="58"/>
    <n v="30398"/>
  </r>
  <r>
    <s v="Gibraltar"/>
    <x v="59"/>
    <n v="30819"/>
  </r>
  <r>
    <s v="Gibraltar"/>
    <x v="60"/>
    <n v="31262"/>
  </r>
  <r>
    <s v="Gibraltar"/>
    <x v="61"/>
    <n v="31701"/>
  </r>
  <r>
    <s v="Gibraltar"/>
    <x v="62"/>
    <n v="32160"/>
  </r>
  <r>
    <s v="Gibraltar"/>
    <x v="63"/>
    <n v="32411"/>
  </r>
  <r>
    <s v="Gibraltar"/>
    <x v="64"/>
    <n v="32452"/>
  </r>
  <r>
    <s v="Gibraltar"/>
    <x v="65"/>
    <n v="32520"/>
  </r>
  <r>
    <s v="Gibraltar"/>
    <x v="66"/>
    <n v="32565"/>
  </r>
  <r>
    <s v="Gibraltar"/>
    <x v="67"/>
    <n v="32602"/>
  </r>
  <r>
    <s v="Gibraltar"/>
    <x v="68"/>
    <n v="32648"/>
  </r>
  <r>
    <s v="Gibraltar"/>
    <x v="69"/>
    <n v="32685"/>
  </r>
  <r>
    <s v="Gibraltar"/>
    <x v="70"/>
    <n v="32709"/>
  </r>
  <r>
    <s v="Gibraltar"/>
    <x v="71"/>
    <n v="32669"/>
  </r>
  <r>
    <s v="Gibraltar"/>
    <x v="72"/>
    <n v="32649"/>
  </r>
  <r>
    <s v="Gibraltar"/>
    <x v="73"/>
    <n v="32688"/>
  </r>
  <r>
    <s v="Greece"/>
    <x v="0"/>
    <n v="7669099"/>
  </r>
  <r>
    <s v="Greece"/>
    <x v="1"/>
    <n v="7766344"/>
  </r>
  <r>
    <s v="Greece"/>
    <x v="2"/>
    <n v="7863877"/>
  </r>
  <r>
    <s v="Greece"/>
    <x v="3"/>
    <n v="7959592"/>
  </r>
  <r>
    <s v="Greece"/>
    <x v="4"/>
    <n v="8052760"/>
  </r>
  <r>
    <s v="Greece"/>
    <x v="5"/>
    <n v="8146022"/>
  </r>
  <r>
    <s v="Greece"/>
    <x v="6"/>
    <n v="8234417"/>
  </r>
  <r>
    <s v="Greece"/>
    <x v="7"/>
    <n v="8313971"/>
  </r>
  <r>
    <s v="Greece"/>
    <x v="8"/>
    <n v="8385149"/>
  </r>
  <r>
    <s v="Greece"/>
    <x v="9"/>
    <n v="8447073"/>
  </r>
  <r>
    <s v="Greece"/>
    <x v="10"/>
    <n v="8495415"/>
  </r>
  <r>
    <s v="Greece"/>
    <x v="11"/>
    <n v="8526469"/>
  </r>
  <r>
    <s v="Greece"/>
    <x v="12"/>
    <n v="8540805"/>
  </r>
  <r>
    <s v="Greece"/>
    <x v="13"/>
    <n v="8541792"/>
  </r>
  <r>
    <s v="Greece"/>
    <x v="14"/>
    <n v="8534890"/>
  </r>
  <r>
    <s v="Greece"/>
    <x v="15"/>
    <n v="8526254"/>
  </r>
  <r>
    <s v="Greece"/>
    <x v="16"/>
    <n v="8520630"/>
  </r>
  <r>
    <s v="Greece"/>
    <x v="17"/>
    <n v="8518067"/>
  </r>
  <r>
    <s v="Greece"/>
    <x v="18"/>
    <n v="8518837"/>
  </r>
  <r>
    <s v="Greece"/>
    <x v="19"/>
    <n v="8526138"/>
  </r>
  <r>
    <s v="Greece"/>
    <x v="20"/>
    <n v="8544873"/>
  </r>
  <r>
    <s v="Greece"/>
    <x v="21"/>
    <n v="8576109"/>
  </r>
  <r>
    <s v="Greece"/>
    <x v="22"/>
    <n v="8616667"/>
  </r>
  <r>
    <s v="Greece"/>
    <x v="23"/>
    <n v="8666390"/>
  </r>
  <r>
    <s v="Greece"/>
    <x v="24"/>
    <n v="8729701"/>
  </r>
  <r>
    <s v="Greece"/>
    <x v="25"/>
    <n v="8805415"/>
  </r>
  <r>
    <s v="Greece"/>
    <x v="26"/>
    <n v="8890428"/>
  </r>
  <r>
    <s v="Greece"/>
    <x v="27"/>
    <n v="8983236"/>
  </r>
  <r>
    <s v="Greece"/>
    <x v="28"/>
    <n v="9084308"/>
  </r>
  <r>
    <s v="Greece"/>
    <x v="29"/>
    <n v="9194178"/>
  </r>
  <r>
    <s v="Greece"/>
    <x v="30"/>
    <n v="9307148"/>
  </r>
  <r>
    <s v="Greece"/>
    <x v="31"/>
    <n v="9418994"/>
  </r>
  <r>
    <s v="Greece"/>
    <x v="32"/>
    <n v="9528815"/>
  </r>
  <r>
    <s v="Greece"/>
    <x v="33"/>
    <n v="9636353"/>
  </r>
  <r>
    <s v="Greece"/>
    <x v="34"/>
    <n v="9740382"/>
  </r>
  <r>
    <s v="Greece"/>
    <x v="35"/>
    <n v="9840141"/>
  </r>
  <r>
    <s v="Greece"/>
    <x v="36"/>
    <n v="9936726"/>
  </r>
  <r>
    <s v="Greece"/>
    <x v="37"/>
    <n v="10029141"/>
  </r>
  <r>
    <s v="Greece"/>
    <x v="38"/>
    <n v="10120191"/>
  </r>
  <r>
    <s v="Greece"/>
    <x v="39"/>
    <n v="10211979"/>
  </r>
  <r>
    <s v="Greece"/>
    <x v="40"/>
    <n v="10302255"/>
  </r>
  <r>
    <s v="Greece"/>
    <x v="41"/>
    <n v="10391547"/>
  </r>
  <r>
    <s v="Greece"/>
    <x v="42"/>
    <n v="10478388"/>
  </r>
  <r>
    <s v="Greece"/>
    <x v="43"/>
    <n v="10563441"/>
  </r>
  <r>
    <s v="Greece"/>
    <x v="44"/>
    <n v="10647416"/>
  </r>
  <r>
    <s v="Greece"/>
    <x v="45"/>
    <n v="10727927"/>
  </r>
  <r>
    <s v="Greece"/>
    <x v="46"/>
    <n v="10803806"/>
  </r>
  <r>
    <s v="Greece"/>
    <x v="47"/>
    <n v="10875273"/>
  </r>
  <r>
    <s v="Greece"/>
    <x v="48"/>
    <n v="10939475"/>
  </r>
  <r>
    <s v="Greece"/>
    <x v="49"/>
    <n v="10993862"/>
  </r>
  <r>
    <s v="Greece"/>
    <x v="50"/>
    <n v="11038109"/>
  </r>
  <r>
    <s v="Greece"/>
    <x v="51"/>
    <n v="11072182"/>
  </r>
  <r>
    <s v="Greece"/>
    <x v="52"/>
    <n v="11096617"/>
  </r>
  <r>
    <s v="Greece"/>
    <x v="53"/>
    <n v="11110487"/>
  </r>
  <r>
    <s v="Greece"/>
    <x v="54"/>
    <n v="11115091"/>
  </r>
  <r>
    <s v="Greece"/>
    <x v="55"/>
    <n v="11113448"/>
  </r>
  <r>
    <s v="Greece"/>
    <x v="56"/>
    <n v="11106093"/>
  </r>
  <r>
    <s v="Greece"/>
    <x v="57"/>
    <n v="11091493"/>
  </r>
  <r>
    <s v="Greece"/>
    <x v="58"/>
    <n v="11073623"/>
  </r>
  <r>
    <s v="Greece"/>
    <x v="59"/>
    <n v="11055496"/>
  </r>
  <r>
    <s v="Greece"/>
    <x v="60"/>
    <n v="11033783"/>
  </r>
  <r>
    <s v="Greece"/>
    <x v="61"/>
    <n v="11004725"/>
  </r>
  <r>
    <s v="Greece"/>
    <x v="62"/>
    <n v="10963635"/>
  </r>
  <r>
    <s v="Greece"/>
    <x v="63"/>
    <n v="10914505"/>
  </r>
  <r>
    <s v="Greece"/>
    <x v="64"/>
    <n v="10862969"/>
  </r>
  <r>
    <s v="Greece"/>
    <x v="65"/>
    <n v="10806641"/>
  </r>
  <r>
    <s v="Greece"/>
    <x v="66"/>
    <n v="10749742"/>
  </r>
  <r>
    <s v="Greece"/>
    <x v="67"/>
    <n v="10692228"/>
  </r>
  <r>
    <s v="Greece"/>
    <x v="68"/>
    <n v="10633271"/>
  </r>
  <r>
    <s v="Greece"/>
    <x v="69"/>
    <n v="10574024"/>
  </r>
  <r>
    <s v="Greece"/>
    <x v="70"/>
    <n v="10512232"/>
  </r>
  <r>
    <s v="Greece"/>
    <x v="71"/>
    <n v="10445365"/>
  </r>
  <r>
    <s v="Greece"/>
    <x v="72"/>
    <n v="10384971"/>
  </r>
  <r>
    <s v="Greece"/>
    <x v="73"/>
    <n v="10341277"/>
  </r>
  <r>
    <s v="Greenland"/>
    <x v="0"/>
    <n v="23119"/>
  </r>
  <r>
    <s v="Greenland"/>
    <x v="1"/>
    <n v="23601"/>
  </r>
  <r>
    <s v="Greenland"/>
    <x v="2"/>
    <n v="24229"/>
  </r>
  <r>
    <s v="Greenland"/>
    <x v="3"/>
    <n v="24867"/>
  </r>
  <r>
    <s v="Greenland"/>
    <x v="4"/>
    <n v="25556"/>
  </r>
  <r>
    <s v="Greenland"/>
    <x v="5"/>
    <n v="26295"/>
  </r>
  <r>
    <s v="Greenland"/>
    <x v="6"/>
    <n v="27210"/>
  </r>
  <r>
    <s v="Greenland"/>
    <x v="7"/>
    <n v="28307"/>
  </r>
  <r>
    <s v="Greenland"/>
    <x v="8"/>
    <n v="29488"/>
  </r>
  <r>
    <s v="Greenland"/>
    <x v="9"/>
    <n v="30768"/>
  </r>
  <r>
    <s v="Greenland"/>
    <x v="10"/>
    <n v="32124"/>
  </r>
  <r>
    <s v="Greenland"/>
    <x v="11"/>
    <n v="33435"/>
  </r>
  <r>
    <s v="Greenland"/>
    <x v="12"/>
    <n v="34670"/>
  </r>
  <r>
    <s v="Greenland"/>
    <x v="13"/>
    <n v="35920"/>
  </r>
  <r>
    <s v="Greenland"/>
    <x v="14"/>
    <n v="37208"/>
  </r>
  <r>
    <s v="Greenland"/>
    <x v="15"/>
    <n v="38539"/>
  </r>
  <r>
    <s v="Greenland"/>
    <x v="16"/>
    <n v="39945"/>
  </r>
  <r>
    <s v="Greenland"/>
    <x v="17"/>
    <n v="41369"/>
  </r>
  <r>
    <s v="Greenland"/>
    <x v="18"/>
    <n v="42748"/>
  </r>
  <r>
    <s v="Greenland"/>
    <x v="19"/>
    <n v="44106"/>
  </r>
  <r>
    <s v="Greenland"/>
    <x v="20"/>
    <n v="45434"/>
  </r>
  <r>
    <s v="Greenland"/>
    <x v="21"/>
    <n v="46479"/>
  </r>
  <r>
    <s v="Greenland"/>
    <x v="22"/>
    <n v="47246"/>
  </r>
  <r>
    <s v="Greenland"/>
    <x v="23"/>
    <n v="47965"/>
  </r>
  <r>
    <s v="Greenland"/>
    <x v="24"/>
    <n v="48607"/>
  </r>
  <r>
    <s v="Greenland"/>
    <x v="25"/>
    <n v="49151"/>
  </r>
  <r>
    <s v="Greenland"/>
    <x v="26"/>
    <n v="49569"/>
  </r>
  <r>
    <s v="Greenland"/>
    <x v="27"/>
    <n v="49739"/>
  </r>
  <r>
    <s v="Greenland"/>
    <x v="28"/>
    <n v="49734"/>
  </r>
  <r>
    <s v="Greenland"/>
    <x v="29"/>
    <n v="49761"/>
  </r>
  <r>
    <s v="Greenland"/>
    <x v="30"/>
    <n v="50106"/>
  </r>
  <r>
    <s v="Greenland"/>
    <x v="31"/>
    <n v="50719"/>
  </r>
  <r>
    <s v="Greenland"/>
    <x v="32"/>
    <n v="51341"/>
  </r>
  <r>
    <s v="Greenland"/>
    <x v="33"/>
    <n v="51984"/>
  </r>
  <r>
    <s v="Greenland"/>
    <x v="34"/>
    <n v="52638"/>
  </r>
  <r>
    <s v="Greenland"/>
    <x v="35"/>
    <n v="53220"/>
  </r>
  <r>
    <s v="Greenland"/>
    <x v="36"/>
    <n v="53727"/>
  </r>
  <r>
    <s v="Greenland"/>
    <x v="37"/>
    <n v="54248"/>
  </r>
  <r>
    <s v="Greenland"/>
    <x v="38"/>
    <n v="54778"/>
  </r>
  <r>
    <s v="Greenland"/>
    <x v="39"/>
    <n v="55298"/>
  </r>
  <r>
    <s v="Greenland"/>
    <x v="40"/>
    <n v="55599"/>
  </r>
  <r>
    <s v="Greenland"/>
    <x v="41"/>
    <n v="55657"/>
  </r>
  <r>
    <s v="Greenland"/>
    <x v="42"/>
    <n v="55688"/>
  </r>
  <r>
    <s v="Greenland"/>
    <x v="43"/>
    <n v="55708"/>
  </r>
  <r>
    <s v="Greenland"/>
    <x v="44"/>
    <n v="55700"/>
  </r>
  <r>
    <s v="Greenland"/>
    <x v="45"/>
    <n v="55788"/>
  </r>
  <r>
    <s v="Greenland"/>
    <x v="46"/>
    <n v="55960"/>
  </r>
  <r>
    <s v="Greenland"/>
    <x v="47"/>
    <n v="56072"/>
  </r>
  <r>
    <s v="Greenland"/>
    <x v="48"/>
    <n v="56123"/>
  </r>
  <r>
    <s v="Greenland"/>
    <x v="49"/>
    <n v="56106"/>
  </r>
  <r>
    <s v="Greenland"/>
    <x v="50"/>
    <n v="56184"/>
  </r>
  <r>
    <s v="Greenland"/>
    <x v="51"/>
    <n v="56386"/>
  </r>
  <r>
    <s v="Greenland"/>
    <x v="52"/>
    <n v="56565"/>
  </r>
  <r>
    <s v="Greenland"/>
    <x v="53"/>
    <n v="56728"/>
  </r>
  <r>
    <s v="Greenland"/>
    <x v="54"/>
    <n v="56866"/>
  </r>
  <r>
    <s v="Greenland"/>
    <x v="55"/>
    <n v="56887"/>
  </r>
  <r>
    <s v="Greenland"/>
    <x v="56"/>
    <n v="56811"/>
  </r>
  <r>
    <s v="Greenland"/>
    <x v="57"/>
    <n v="56708"/>
  </r>
  <r>
    <s v="Greenland"/>
    <x v="58"/>
    <n v="56578"/>
  </r>
  <r>
    <s v="Greenland"/>
    <x v="59"/>
    <n v="56442"/>
  </r>
  <r>
    <s v="Greenland"/>
    <x v="60"/>
    <n v="56351"/>
  </r>
  <r>
    <s v="Greenland"/>
    <x v="61"/>
    <n v="56288"/>
  </r>
  <r>
    <s v="Greenland"/>
    <x v="62"/>
    <n v="56199"/>
  </r>
  <r>
    <s v="Greenland"/>
    <x v="63"/>
    <n v="56089"/>
  </r>
  <r>
    <s v="Greenland"/>
    <x v="64"/>
    <n v="55953"/>
  </r>
  <r>
    <s v="Greenland"/>
    <x v="65"/>
    <n v="55895"/>
  </r>
  <r>
    <s v="Greenland"/>
    <x v="66"/>
    <n v="55916"/>
  </r>
  <r>
    <s v="Greenland"/>
    <x v="67"/>
    <n v="55928"/>
  </r>
  <r>
    <s v="Greenland"/>
    <x v="68"/>
    <n v="55931"/>
  </r>
  <r>
    <s v="Greenland"/>
    <x v="69"/>
    <n v="55931"/>
  </r>
  <r>
    <s v="Greenland"/>
    <x v="70"/>
    <n v="56026"/>
  </r>
  <r>
    <s v="Greenland"/>
    <x v="71"/>
    <n v="56243"/>
  </r>
  <r>
    <s v="Greenland"/>
    <x v="72"/>
    <n v="56466"/>
  </r>
  <r>
    <s v="Greenland"/>
    <x v="73"/>
    <n v="56643"/>
  </r>
  <r>
    <s v="Grenada"/>
    <x v="0"/>
    <n v="77020"/>
  </r>
  <r>
    <s v="Grenada"/>
    <x v="1"/>
    <n v="77429"/>
  </r>
  <r>
    <s v="Grenada"/>
    <x v="2"/>
    <n v="78365"/>
  </r>
  <r>
    <s v="Grenada"/>
    <x v="3"/>
    <n v="79552"/>
  </r>
  <r>
    <s v="Grenada"/>
    <x v="4"/>
    <n v="80982"/>
  </r>
  <r>
    <s v="Grenada"/>
    <x v="5"/>
    <n v="82656"/>
  </r>
  <r>
    <s v="Grenada"/>
    <x v="6"/>
    <n v="84591"/>
  </r>
  <r>
    <s v="Grenada"/>
    <x v="7"/>
    <n v="86774"/>
  </r>
  <r>
    <s v="Grenada"/>
    <x v="8"/>
    <n v="89159"/>
  </r>
  <r>
    <s v="Grenada"/>
    <x v="9"/>
    <n v="91679"/>
  </r>
  <r>
    <s v="Grenada"/>
    <x v="10"/>
    <n v="93772"/>
  </r>
  <r>
    <s v="Grenada"/>
    <x v="11"/>
    <n v="95096"/>
  </r>
  <r>
    <s v="Grenada"/>
    <x v="12"/>
    <n v="96052"/>
  </r>
  <r>
    <s v="Grenada"/>
    <x v="13"/>
    <n v="96882"/>
  </r>
  <r>
    <s v="Grenada"/>
    <x v="14"/>
    <n v="97613"/>
  </r>
  <r>
    <s v="Grenada"/>
    <x v="15"/>
    <n v="98226"/>
  </r>
  <r>
    <s v="Grenada"/>
    <x v="16"/>
    <n v="98692"/>
  </r>
  <r>
    <s v="Grenada"/>
    <x v="17"/>
    <n v="98977"/>
  </r>
  <r>
    <s v="Grenada"/>
    <x v="18"/>
    <n v="99056"/>
  </r>
  <r>
    <s v="Grenada"/>
    <x v="19"/>
    <n v="98975"/>
  </r>
  <r>
    <s v="Grenada"/>
    <x v="20"/>
    <n v="98794"/>
  </r>
  <r>
    <s v="Grenada"/>
    <x v="21"/>
    <n v="98535"/>
  </r>
  <r>
    <s v="Grenada"/>
    <x v="22"/>
    <n v="98225"/>
  </r>
  <r>
    <s v="Grenada"/>
    <x v="23"/>
    <n v="97886"/>
  </r>
  <r>
    <s v="Grenada"/>
    <x v="24"/>
    <n v="97528"/>
  </r>
  <r>
    <s v="Grenada"/>
    <x v="25"/>
    <n v="97165"/>
  </r>
  <r>
    <s v="Grenada"/>
    <x v="26"/>
    <n v="96781"/>
  </r>
  <r>
    <s v="Grenada"/>
    <x v="27"/>
    <n v="96329"/>
  </r>
  <r>
    <s v="Grenada"/>
    <x v="28"/>
    <n v="95811"/>
  </r>
  <r>
    <s v="Grenada"/>
    <x v="29"/>
    <n v="95242"/>
  </r>
  <r>
    <s v="Grenada"/>
    <x v="30"/>
    <n v="94838"/>
  </r>
  <r>
    <s v="Grenada"/>
    <x v="31"/>
    <n v="95222"/>
  </r>
  <r>
    <s v="Grenada"/>
    <x v="32"/>
    <n v="96534"/>
  </r>
  <r>
    <s v="Grenada"/>
    <x v="33"/>
    <n v="98177"/>
  </r>
  <r>
    <s v="Grenada"/>
    <x v="34"/>
    <n v="99618"/>
  </r>
  <r>
    <s v="Grenada"/>
    <x v="35"/>
    <n v="100576"/>
  </r>
  <r>
    <s v="Grenada"/>
    <x v="36"/>
    <n v="100893"/>
  </r>
  <r>
    <s v="Grenada"/>
    <x v="37"/>
    <n v="100599"/>
  </r>
  <r>
    <s v="Grenada"/>
    <x v="38"/>
    <n v="99877"/>
  </r>
  <r>
    <s v="Grenada"/>
    <x v="39"/>
    <n v="99224"/>
  </r>
  <r>
    <s v="Grenada"/>
    <x v="40"/>
    <n v="99047"/>
  </r>
  <r>
    <s v="Grenada"/>
    <x v="41"/>
    <n v="99758"/>
  </r>
  <r>
    <s v="Grenada"/>
    <x v="42"/>
    <n v="101040"/>
  </r>
  <r>
    <s v="Grenada"/>
    <x v="43"/>
    <n v="102173"/>
  </r>
  <r>
    <s v="Grenada"/>
    <x v="44"/>
    <n v="103174"/>
  </r>
  <r>
    <s v="Grenada"/>
    <x v="45"/>
    <n v="104060"/>
  </r>
  <r>
    <s v="Grenada"/>
    <x v="46"/>
    <n v="104846"/>
  </r>
  <r>
    <s v="Grenada"/>
    <x v="47"/>
    <n v="105549"/>
  </r>
  <r>
    <s v="Grenada"/>
    <x v="48"/>
    <n v="106200"/>
  </r>
  <r>
    <s v="Grenada"/>
    <x v="49"/>
    <n v="106823"/>
  </r>
  <r>
    <s v="Grenada"/>
    <x v="50"/>
    <n v="107432"/>
  </r>
  <r>
    <s v="Grenada"/>
    <x v="51"/>
    <n v="107936"/>
  </r>
  <r>
    <s v="Grenada"/>
    <x v="52"/>
    <n v="108231"/>
  </r>
  <r>
    <s v="Grenada"/>
    <x v="53"/>
    <n v="108740"/>
  </r>
  <r>
    <s v="Grenada"/>
    <x v="54"/>
    <n v="109516"/>
  </r>
  <r>
    <s v="Grenada"/>
    <x v="55"/>
    <n v="110254"/>
  </r>
  <r>
    <s v="Grenada"/>
    <x v="56"/>
    <n v="110988"/>
  </r>
  <r>
    <s v="Grenada"/>
    <x v="57"/>
    <n v="111725"/>
  </r>
  <r>
    <s v="Grenada"/>
    <x v="58"/>
    <n v="112478"/>
  </r>
  <r>
    <s v="Grenada"/>
    <x v="59"/>
    <n v="113249"/>
  </r>
  <r>
    <s v="Grenada"/>
    <x v="60"/>
    <n v="114039"/>
  </r>
  <r>
    <s v="Grenada"/>
    <x v="61"/>
    <n v="114918"/>
  </r>
  <r>
    <s v="Grenada"/>
    <x v="62"/>
    <n v="115912"/>
  </r>
  <r>
    <s v="Grenada"/>
    <x v="63"/>
    <n v="116945"/>
  </r>
  <r>
    <s v="Grenada"/>
    <x v="64"/>
    <n v="117972"/>
  </r>
  <r>
    <s v="Grenada"/>
    <x v="65"/>
    <n v="118980"/>
  </r>
  <r>
    <s v="Grenada"/>
    <x v="66"/>
    <n v="119966"/>
  </r>
  <r>
    <s v="Grenada"/>
    <x v="67"/>
    <n v="120921"/>
  </r>
  <r>
    <s v="Grenada"/>
    <x v="68"/>
    <n v="121838"/>
  </r>
  <r>
    <s v="Grenada"/>
    <x v="69"/>
    <n v="122724"/>
  </r>
  <r>
    <s v="Grenada"/>
    <x v="70"/>
    <n v="123663"/>
  </r>
  <r>
    <s v="Grenada"/>
    <x v="71"/>
    <n v="124610"/>
  </r>
  <r>
    <s v="Grenada"/>
    <x v="72"/>
    <n v="125438"/>
  </r>
  <r>
    <s v="Grenada"/>
    <x v="73"/>
    <n v="126183"/>
  </r>
  <r>
    <s v="Guadeloupe"/>
    <x v="0"/>
    <n v="215261"/>
  </r>
  <r>
    <s v="Guadeloupe"/>
    <x v="1"/>
    <n v="218842"/>
  </r>
  <r>
    <s v="Guadeloupe"/>
    <x v="2"/>
    <n v="224482"/>
  </r>
  <r>
    <s v="Guadeloupe"/>
    <x v="3"/>
    <n v="230398"/>
  </r>
  <r>
    <s v="Guadeloupe"/>
    <x v="4"/>
    <n v="236443"/>
  </r>
  <r>
    <s v="Guadeloupe"/>
    <x v="5"/>
    <n v="242576"/>
  </r>
  <r>
    <s v="Guadeloupe"/>
    <x v="6"/>
    <n v="248922"/>
  </r>
  <r>
    <s v="Guadeloupe"/>
    <x v="7"/>
    <n v="255532"/>
  </r>
  <r>
    <s v="Guadeloupe"/>
    <x v="8"/>
    <n v="262402"/>
  </r>
  <r>
    <s v="Guadeloupe"/>
    <x v="9"/>
    <n v="269556"/>
  </r>
  <r>
    <s v="Guadeloupe"/>
    <x v="10"/>
    <n v="276976"/>
  </r>
  <r>
    <s v="Guadeloupe"/>
    <x v="11"/>
    <n v="283976"/>
  </r>
  <r>
    <s v="Guadeloupe"/>
    <x v="12"/>
    <n v="289955"/>
  </r>
  <r>
    <s v="Guadeloupe"/>
    <x v="13"/>
    <n v="294981"/>
  </r>
  <r>
    <s v="Guadeloupe"/>
    <x v="14"/>
    <n v="299330"/>
  </r>
  <r>
    <s v="Guadeloupe"/>
    <x v="15"/>
    <n v="303438"/>
  </r>
  <r>
    <s v="Guadeloupe"/>
    <x v="16"/>
    <n v="307401"/>
  </r>
  <r>
    <s v="Guadeloupe"/>
    <x v="17"/>
    <n v="311007"/>
  </r>
  <r>
    <s v="Guadeloupe"/>
    <x v="18"/>
    <n v="313986"/>
  </r>
  <r>
    <s v="Guadeloupe"/>
    <x v="19"/>
    <n v="316354"/>
  </r>
  <r>
    <s v="Guadeloupe"/>
    <x v="20"/>
    <n v="318310"/>
  </r>
  <r>
    <s v="Guadeloupe"/>
    <x v="21"/>
    <n v="319852"/>
  </r>
  <r>
    <s v="Guadeloupe"/>
    <x v="22"/>
    <n v="320960"/>
  </r>
  <r>
    <s v="Guadeloupe"/>
    <x v="23"/>
    <n v="321765"/>
  </r>
  <r>
    <s v="Guadeloupe"/>
    <x v="24"/>
    <n v="322832"/>
  </r>
  <r>
    <s v="Guadeloupe"/>
    <x v="25"/>
    <n v="324878"/>
  </r>
  <r>
    <s v="Guadeloupe"/>
    <x v="26"/>
    <n v="327611"/>
  </r>
  <r>
    <s v="Guadeloupe"/>
    <x v="27"/>
    <n v="330067"/>
  </r>
  <r>
    <s v="Guadeloupe"/>
    <x v="28"/>
    <n v="331884"/>
  </r>
  <r>
    <s v="Guadeloupe"/>
    <x v="29"/>
    <n v="333221"/>
  </r>
  <r>
    <s v="Guadeloupe"/>
    <x v="30"/>
    <n v="334234"/>
  </r>
  <r>
    <s v="Guadeloupe"/>
    <x v="31"/>
    <n v="335651"/>
  </r>
  <r>
    <s v="Guadeloupe"/>
    <x v="32"/>
    <n v="338961"/>
  </r>
  <r>
    <s v="Guadeloupe"/>
    <x v="33"/>
    <n v="344443"/>
  </r>
  <r>
    <s v="Guadeloupe"/>
    <x v="34"/>
    <n v="350977"/>
  </r>
  <r>
    <s v="Guadeloupe"/>
    <x v="35"/>
    <n v="357844"/>
  </r>
  <r>
    <s v="Guadeloupe"/>
    <x v="36"/>
    <n v="364854"/>
  </r>
  <r>
    <s v="Guadeloupe"/>
    <x v="37"/>
    <n v="371909"/>
  </r>
  <r>
    <s v="Guadeloupe"/>
    <x v="38"/>
    <n v="378988"/>
  </r>
  <r>
    <s v="Guadeloupe"/>
    <x v="39"/>
    <n v="385866"/>
  </r>
  <r>
    <s v="Guadeloupe"/>
    <x v="40"/>
    <n v="391951"/>
  </r>
  <r>
    <s v="Guadeloupe"/>
    <x v="41"/>
    <n v="396989"/>
  </r>
  <r>
    <s v="Guadeloupe"/>
    <x v="42"/>
    <n v="401447"/>
  </r>
  <r>
    <s v="Guadeloupe"/>
    <x v="43"/>
    <n v="405731"/>
  </r>
  <r>
    <s v="Guadeloupe"/>
    <x v="44"/>
    <n v="409884"/>
  </r>
  <r>
    <s v="Guadeloupe"/>
    <x v="45"/>
    <n v="413935"/>
  </r>
  <r>
    <s v="Guadeloupe"/>
    <x v="46"/>
    <n v="417901"/>
  </r>
  <r>
    <s v="Guadeloupe"/>
    <x v="47"/>
    <n v="421814"/>
  </r>
  <r>
    <s v="Guadeloupe"/>
    <x v="48"/>
    <n v="424978"/>
  </r>
  <r>
    <s v="Guadeloupe"/>
    <x v="49"/>
    <n v="425753"/>
  </r>
  <r>
    <s v="Guadeloupe"/>
    <x v="50"/>
    <n v="424067"/>
  </r>
  <r>
    <s v="Guadeloupe"/>
    <x v="51"/>
    <n v="421188"/>
  </r>
  <r>
    <s v="Guadeloupe"/>
    <x v="52"/>
    <n v="417620"/>
  </r>
  <r>
    <s v="Guadeloupe"/>
    <x v="53"/>
    <n v="413445"/>
  </r>
  <r>
    <s v="Guadeloupe"/>
    <x v="54"/>
    <n v="408625"/>
  </r>
  <r>
    <s v="Guadeloupe"/>
    <x v="55"/>
    <n v="403233"/>
  </r>
  <r>
    <s v="Guadeloupe"/>
    <x v="56"/>
    <n v="400926"/>
  </r>
  <r>
    <s v="Guadeloupe"/>
    <x v="57"/>
    <n v="401614"/>
  </r>
  <r>
    <s v="Guadeloupe"/>
    <x v="58"/>
    <n v="402095"/>
  </r>
  <r>
    <s v="Guadeloupe"/>
    <x v="59"/>
    <n v="402677"/>
  </r>
  <r>
    <s v="Guadeloupe"/>
    <x v="60"/>
    <n v="403072"/>
  </r>
  <r>
    <s v="Guadeloupe"/>
    <x v="61"/>
    <n v="403143"/>
  </r>
  <r>
    <s v="Guadeloupe"/>
    <x v="62"/>
    <n v="402984"/>
  </r>
  <r>
    <s v="Guadeloupe"/>
    <x v="63"/>
    <n v="402347"/>
  </r>
  <r>
    <s v="Guadeloupe"/>
    <x v="64"/>
    <n v="400847"/>
  </r>
  <r>
    <s v="Guadeloupe"/>
    <x v="65"/>
    <n v="399089"/>
  </r>
  <r>
    <s v="Guadeloupe"/>
    <x v="66"/>
    <n v="397854"/>
  </r>
  <r>
    <s v="Guadeloupe"/>
    <x v="67"/>
    <n v="397022"/>
  </r>
  <r>
    <s v="Guadeloupe"/>
    <x v="68"/>
    <n v="396262"/>
  </r>
  <r>
    <s v="Guadeloupe"/>
    <x v="69"/>
    <n v="395485"/>
  </r>
  <r>
    <s v="Guadeloupe"/>
    <x v="70"/>
    <n v="395642"/>
  </r>
  <r>
    <s v="Guadeloupe"/>
    <x v="71"/>
    <n v="396051"/>
  </r>
  <r>
    <s v="Guadeloupe"/>
    <x v="72"/>
    <n v="395752"/>
  </r>
  <r>
    <s v="Guadeloupe"/>
    <x v="73"/>
    <n v="395839"/>
  </r>
  <r>
    <s v="Guam"/>
    <x v="0"/>
    <n v="60991"/>
  </r>
  <r>
    <s v="Guam"/>
    <x v="1"/>
    <n v="61923"/>
  </r>
  <r>
    <s v="Guam"/>
    <x v="2"/>
    <n v="62893"/>
  </r>
  <r>
    <s v="Guam"/>
    <x v="3"/>
    <n v="63893"/>
  </r>
  <r>
    <s v="Guam"/>
    <x v="4"/>
    <n v="64912"/>
  </r>
  <r>
    <s v="Guam"/>
    <x v="5"/>
    <n v="65977"/>
  </r>
  <r>
    <s v="Guam"/>
    <x v="6"/>
    <n v="67106"/>
  </r>
  <r>
    <s v="Guam"/>
    <x v="7"/>
    <n v="68305"/>
  </r>
  <r>
    <s v="Guam"/>
    <x v="8"/>
    <n v="69587"/>
  </r>
  <r>
    <s v="Guam"/>
    <x v="9"/>
    <n v="70945"/>
  </r>
  <r>
    <s v="Guam"/>
    <x v="10"/>
    <n v="72374"/>
  </r>
  <r>
    <s v="Guam"/>
    <x v="11"/>
    <n v="73873"/>
  </r>
  <r>
    <s v="Guam"/>
    <x v="12"/>
    <n v="75412"/>
  </r>
  <r>
    <s v="Guam"/>
    <x v="13"/>
    <n v="76996"/>
  </r>
  <r>
    <s v="Guam"/>
    <x v="14"/>
    <n v="78621"/>
  </r>
  <r>
    <s v="Guam"/>
    <x v="15"/>
    <n v="80255"/>
  </r>
  <r>
    <s v="Guam"/>
    <x v="16"/>
    <n v="81879"/>
  </r>
  <r>
    <s v="Guam"/>
    <x v="17"/>
    <n v="83480"/>
  </r>
  <r>
    <s v="Guam"/>
    <x v="18"/>
    <n v="85046"/>
  </r>
  <r>
    <s v="Guam"/>
    <x v="19"/>
    <n v="86534"/>
  </r>
  <r>
    <s v="Guam"/>
    <x v="20"/>
    <n v="88300"/>
  </r>
  <r>
    <s v="Guam"/>
    <x v="21"/>
    <n v="90505"/>
  </r>
  <r>
    <s v="Guam"/>
    <x v="22"/>
    <n v="92815"/>
  </r>
  <r>
    <s v="Guam"/>
    <x v="23"/>
    <n v="95100"/>
  </r>
  <r>
    <s v="Guam"/>
    <x v="24"/>
    <n v="97329"/>
  </r>
  <r>
    <s v="Guam"/>
    <x v="25"/>
    <n v="99478"/>
  </r>
  <r>
    <s v="Guam"/>
    <x v="26"/>
    <n v="101590"/>
  </r>
  <r>
    <s v="Guam"/>
    <x v="27"/>
    <n v="103676"/>
  </r>
  <r>
    <s v="Guam"/>
    <x v="28"/>
    <n v="105710"/>
  </r>
  <r>
    <s v="Guam"/>
    <x v="29"/>
    <n v="107790"/>
  </r>
  <r>
    <s v="Guam"/>
    <x v="30"/>
    <n v="110286"/>
  </r>
  <r>
    <s v="Guam"/>
    <x v="31"/>
    <n v="113221"/>
  </r>
  <r>
    <s v="Guam"/>
    <x v="32"/>
    <n v="116189"/>
  </r>
  <r>
    <s v="Guam"/>
    <x v="33"/>
    <n v="119067"/>
  </r>
  <r>
    <s v="Guam"/>
    <x v="34"/>
    <n v="121885"/>
  </r>
  <r>
    <s v="Guam"/>
    <x v="35"/>
    <n v="124675"/>
  </r>
  <r>
    <s v="Guam"/>
    <x v="36"/>
    <n v="127462"/>
  </r>
  <r>
    <s v="Guam"/>
    <x v="37"/>
    <n v="130259"/>
  </r>
  <r>
    <s v="Guam"/>
    <x v="38"/>
    <n v="133079"/>
  </r>
  <r>
    <s v="Guam"/>
    <x v="39"/>
    <n v="135759"/>
  </r>
  <r>
    <s v="Guam"/>
    <x v="40"/>
    <n v="138263"/>
  </r>
  <r>
    <s v="Guam"/>
    <x v="41"/>
    <n v="140739"/>
  </r>
  <r>
    <s v="Guam"/>
    <x v="42"/>
    <n v="143173"/>
  </r>
  <r>
    <s v="Guam"/>
    <x v="43"/>
    <n v="145541"/>
  </r>
  <r>
    <s v="Guam"/>
    <x v="44"/>
    <n v="147843"/>
  </r>
  <r>
    <s v="Guam"/>
    <x v="45"/>
    <n v="150094"/>
  </r>
  <r>
    <s v="Guam"/>
    <x v="46"/>
    <n v="152261"/>
  </r>
  <r>
    <s v="Guam"/>
    <x v="47"/>
    <n v="154330"/>
  </r>
  <r>
    <s v="Guam"/>
    <x v="48"/>
    <n v="156357"/>
  </r>
  <r>
    <s v="Guam"/>
    <x v="49"/>
    <n v="158395"/>
  </r>
  <r>
    <s v="Guam"/>
    <x v="50"/>
    <n v="160188"/>
  </r>
  <r>
    <s v="Guam"/>
    <x v="51"/>
    <n v="161524"/>
  </r>
  <r>
    <s v="Guam"/>
    <x v="52"/>
    <n v="162563"/>
  </r>
  <r>
    <s v="Guam"/>
    <x v="53"/>
    <n v="163385"/>
  </r>
  <r>
    <s v="Guam"/>
    <x v="54"/>
    <n v="164004"/>
  </r>
  <r>
    <s v="Guam"/>
    <x v="55"/>
    <n v="164430"/>
  </r>
  <r>
    <s v="Guam"/>
    <x v="56"/>
    <n v="164675"/>
  </r>
  <r>
    <s v="Guam"/>
    <x v="57"/>
    <n v="164763"/>
  </r>
  <r>
    <s v="Guam"/>
    <x v="58"/>
    <n v="164725"/>
  </r>
  <r>
    <s v="Guam"/>
    <x v="59"/>
    <n v="164580"/>
  </r>
  <r>
    <s v="Guam"/>
    <x v="60"/>
    <n v="164905"/>
  </r>
  <r>
    <s v="Guam"/>
    <x v="61"/>
    <n v="165649"/>
  </r>
  <r>
    <s v="Guam"/>
    <x v="62"/>
    <n v="166392"/>
  </r>
  <r>
    <s v="Guam"/>
    <x v="63"/>
    <n v="167054"/>
  </r>
  <r>
    <s v="Guam"/>
    <x v="64"/>
    <n v="167543"/>
  </r>
  <r>
    <s v="Guam"/>
    <x v="65"/>
    <n v="167978"/>
  </r>
  <r>
    <s v="Guam"/>
    <x v="66"/>
    <n v="168346"/>
  </r>
  <r>
    <s v="Guam"/>
    <x v="67"/>
    <n v="168606"/>
  </r>
  <r>
    <s v="Guam"/>
    <x v="68"/>
    <n v="168678"/>
  </r>
  <r>
    <s v="Guam"/>
    <x v="69"/>
    <n v="168624"/>
  </r>
  <r>
    <s v="Guam"/>
    <x v="70"/>
    <n v="169231"/>
  </r>
  <r>
    <s v="Guam"/>
    <x v="71"/>
    <n v="170534"/>
  </r>
  <r>
    <s v="Guam"/>
    <x v="72"/>
    <n v="171774"/>
  </r>
  <r>
    <s v="Guam"/>
    <x v="73"/>
    <n v="172952"/>
  </r>
  <r>
    <s v="Guatemala"/>
    <x v="0"/>
    <n v="3099869"/>
  </r>
  <r>
    <s v="Guatemala"/>
    <x v="1"/>
    <n v="3185854"/>
  </r>
  <r>
    <s v="Guatemala"/>
    <x v="2"/>
    <n v="3276113"/>
  </r>
  <r>
    <s v="Guatemala"/>
    <x v="3"/>
    <n v="3368486"/>
  </r>
  <r>
    <s v="Guatemala"/>
    <x v="4"/>
    <n v="3462952"/>
  </r>
  <r>
    <s v="Guatemala"/>
    <x v="5"/>
    <n v="3560239"/>
  </r>
  <r>
    <s v="Guatemala"/>
    <x v="6"/>
    <n v="3660606"/>
  </r>
  <r>
    <s v="Guatemala"/>
    <x v="7"/>
    <n v="3764479"/>
  </r>
  <r>
    <s v="Guatemala"/>
    <x v="8"/>
    <n v="3870646"/>
  </r>
  <r>
    <s v="Guatemala"/>
    <x v="9"/>
    <n v="3981253"/>
  </r>
  <r>
    <s v="Guatemala"/>
    <x v="10"/>
    <n v="4098352"/>
  </r>
  <r>
    <s v="Guatemala"/>
    <x v="11"/>
    <n v="4220367"/>
  </r>
  <r>
    <s v="Guatemala"/>
    <x v="12"/>
    <n v="4346322"/>
  </r>
  <r>
    <s v="Guatemala"/>
    <x v="13"/>
    <n v="4475716"/>
  </r>
  <r>
    <s v="Guatemala"/>
    <x v="14"/>
    <n v="4608498"/>
  </r>
  <r>
    <s v="Guatemala"/>
    <x v="15"/>
    <n v="4744461"/>
  </r>
  <r>
    <s v="Guatemala"/>
    <x v="16"/>
    <n v="4882542"/>
  </r>
  <r>
    <s v="Guatemala"/>
    <x v="17"/>
    <n v="5022615"/>
  </r>
  <r>
    <s v="Guatemala"/>
    <x v="18"/>
    <n v="5164908"/>
  </r>
  <r>
    <s v="Guatemala"/>
    <x v="19"/>
    <n v="5308294"/>
  </r>
  <r>
    <s v="Guatemala"/>
    <x v="20"/>
    <n v="5453208"/>
  </r>
  <r>
    <s v="Guatemala"/>
    <x v="21"/>
    <n v="5598298"/>
  </r>
  <r>
    <s v="Guatemala"/>
    <x v="22"/>
    <n v="5744605"/>
  </r>
  <r>
    <s v="Guatemala"/>
    <x v="23"/>
    <n v="5895101"/>
  </r>
  <r>
    <s v="Guatemala"/>
    <x v="24"/>
    <n v="6048168"/>
  </r>
  <r>
    <s v="Guatemala"/>
    <x v="25"/>
    <n v="6201734"/>
  </r>
  <r>
    <s v="Guatemala"/>
    <x v="26"/>
    <n v="6342726"/>
  </r>
  <r>
    <s v="Guatemala"/>
    <x v="27"/>
    <n v="6487153"/>
  </r>
  <r>
    <s v="Guatemala"/>
    <x v="28"/>
    <n v="6648770"/>
  </r>
  <r>
    <s v="Guatemala"/>
    <x v="29"/>
    <n v="6814717"/>
  </r>
  <r>
    <s v="Guatemala"/>
    <x v="30"/>
    <n v="6987767"/>
  </r>
  <r>
    <s v="Guatemala"/>
    <x v="31"/>
    <n v="7165502"/>
  </r>
  <r>
    <s v="Guatemala"/>
    <x v="32"/>
    <n v="7332790"/>
  </r>
  <r>
    <s v="Guatemala"/>
    <x v="33"/>
    <n v="7512048"/>
  </r>
  <r>
    <s v="Guatemala"/>
    <x v="34"/>
    <n v="7718971"/>
  </r>
  <r>
    <s v="Guatemala"/>
    <x v="35"/>
    <n v="7932185"/>
  </r>
  <r>
    <s v="Guatemala"/>
    <x v="36"/>
    <n v="8148185"/>
  </r>
  <r>
    <s v="Guatemala"/>
    <x v="37"/>
    <n v="8369359"/>
  </r>
  <r>
    <s v="Guatemala"/>
    <x v="38"/>
    <n v="8600111"/>
  </r>
  <r>
    <s v="Guatemala"/>
    <x v="39"/>
    <n v="8839538"/>
  </r>
  <r>
    <s v="Guatemala"/>
    <x v="40"/>
    <n v="9084780"/>
  </r>
  <r>
    <s v="Guatemala"/>
    <x v="41"/>
    <n v="9329557"/>
  </r>
  <r>
    <s v="Guatemala"/>
    <x v="42"/>
    <n v="9576630"/>
  </r>
  <r>
    <s v="Guatemala"/>
    <x v="43"/>
    <n v="9831868"/>
  </r>
  <r>
    <s v="Guatemala"/>
    <x v="44"/>
    <n v="10094921"/>
  </r>
  <r>
    <s v="Guatemala"/>
    <x v="45"/>
    <n v="10363090"/>
  </r>
  <r>
    <s v="Guatemala"/>
    <x v="46"/>
    <n v="10632293"/>
  </r>
  <r>
    <s v="Guatemala"/>
    <x v="47"/>
    <n v="10905381"/>
  </r>
  <r>
    <s v="Guatemala"/>
    <x v="48"/>
    <n v="11184032"/>
  </r>
  <r>
    <s v="Guatemala"/>
    <x v="49"/>
    <n v="11463504"/>
  </r>
  <r>
    <s v="Guatemala"/>
    <x v="50"/>
    <n v="11735894"/>
  </r>
  <r>
    <s v="Guatemala"/>
    <x v="51"/>
    <n v="12009194"/>
  </r>
  <r>
    <s v="Guatemala"/>
    <x v="52"/>
    <n v="12289856"/>
  </r>
  <r>
    <s v="Guatemala"/>
    <x v="53"/>
    <n v="12570504"/>
  </r>
  <r>
    <s v="Guatemala"/>
    <x v="54"/>
    <n v="12852436"/>
  </r>
  <r>
    <s v="Guatemala"/>
    <x v="55"/>
    <n v="13132814"/>
  </r>
  <r>
    <s v="Guatemala"/>
    <x v="56"/>
    <n v="13412406"/>
  </r>
  <r>
    <s v="Guatemala"/>
    <x v="57"/>
    <n v="13696606"/>
  </r>
  <r>
    <s v="Guatemala"/>
    <x v="58"/>
    <n v="13979451"/>
  </r>
  <r>
    <s v="Guatemala"/>
    <x v="59"/>
    <n v="14259411"/>
  </r>
  <r>
    <s v="Guatemala"/>
    <x v="60"/>
    <n v="14543121"/>
  </r>
  <r>
    <s v="Guatemala"/>
    <x v="61"/>
    <n v="14833453"/>
  </r>
  <r>
    <s v="Guatemala"/>
    <x v="62"/>
    <n v="15128306"/>
  </r>
  <r>
    <s v="Guatemala"/>
    <x v="63"/>
    <n v="15422662"/>
  </r>
  <r>
    <s v="Guatemala"/>
    <x v="64"/>
    <n v="15713740"/>
  </r>
  <r>
    <s v="Guatemala"/>
    <x v="65"/>
    <n v="16001107"/>
  </r>
  <r>
    <s v="Guatemala"/>
    <x v="66"/>
    <n v="16291004"/>
  </r>
  <r>
    <s v="Guatemala"/>
    <x v="67"/>
    <n v="16578723"/>
  </r>
  <r>
    <s v="Guatemala"/>
    <x v="68"/>
    <n v="16850176"/>
  </r>
  <r>
    <s v="Guatemala"/>
    <x v="69"/>
    <n v="17106338"/>
  </r>
  <r>
    <s v="Guatemala"/>
    <x v="70"/>
    <n v="17362718"/>
  </r>
  <r>
    <s v="Guatemala"/>
    <x v="71"/>
    <n v="17608483"/>
  </r>
  <r>
    <s v="Guatemala"/>
    <x v="72"/>
    <n v="17843908"/>
  </r>
  <r>
    <s v="Guatemala"/>
    <x v="73"/>
    <n v="18092026"/>
  </r>
  <r>
    <s v="Guinea"/>
    <x v="0"/>
    <n v="2983557"/>
  </r>
  <r>
    <s v="Guinea"/>
    <x v="1"/>
    <n v="3032444"/>
  </r>
  <r>
    <s v="Guinea"/>
    <x v="2"/>
    <n v="3081454"/>
  </r>
  <r>
    <s v="Guinea"/>
    <x v="3"/>
    <n v="3131200"/>
  </r>
  <r>
    <s v="Guinea"/>
    <x v="4"/>
    <n v="3181965"/>
  </r>
  <r>
    <s v="Guinea"/>
    <x v="5"/>
    <n v="3234056"/>
  </r>
  <r>
    <s v="Guinea"/>
    <x v="6"/>
    <n v="3287535"/>
  </r>
  <r>
    <s v="Guinea"/>
    <x v="7"/>
    <n v="3342372"/>
  </r>
  <r>
    <s v="Guinea"/>
    <x v="8"/>
    <n v="3398839"/>
  </r>
  <r>
    <s v="Guinea"/>
    <x v="9"/>
    <n v="3456953"/>
  </r>
  <r>
    <s v="Guinea"/>
    <x v="10"/>
    <n v="3516814"/>
  </r>
  <r>
    <s v="Guinea"/>
    <x v="11"/>
    <n v="3578631"/>
  </r>
  <r>
    <s v="Guinea"/>
    <x v="12"/>
    <n v="3642324"/>
  </r>
  <r>
    <s v="Guinea"/>
    <x v="13"/>
    <n v="3707945"/>
  </r>
  <r>
    <s v="Guinea"/>
    <x v="14"/>
    <n v="3775510"/>
  </r>
  <r>
    <s v="Guinea"/>
    <x v="15"/>
    <n v="3845074"/>
  </r>
  <r>
    <s v="Guinea"/>
    <x v="16"/>
    <n v="3916780"/>
  </r>
  <r>
    <s v="Guinea"/>
    <x v="17"/>
    <n v="3990760"/>
  </r>
  <r>
    <s v="Guinea"/>
    <x v="18"/>
    <n v="4067333"/>
  </r>
  <r>
    <s v="Guinea"/>
    <x v="19"/>
    <n v="4145194"/>
  </r>
  <r>
    <s v="Guinea"/>
    <x v="20"/>
    <n v="4222374"/>
  </r>
  <r>
    <s v="Guinea"/>
    <x v="21"/>
    <n v="4298087"/>
  </r>
  <r>
    <s v="Guinea"/>
    <x v="22"/>
    <n v="4372212"/>
  </r>
  <r>
    <s v="Guinea"/>
    <x v="23"/>
    <n v="4445207"/>
  </r>
  <r>
    <s v="Guinea"/>
    <x v="24"/>
    <n v="4517073"/>
  </r>
  <r>
    <s v="Guinea"/>
    <x v="25"/>
    <n v="4588006"/>
  </r>
  <r>
    <s v="Guinea"/>
    <x v="26"/>
    <n v="4658743"/>
  </r>
  <r>
    <s v="Guinea"/>
    <x v="27"/>
    <n v="4730375"/>
  </r>
  <r>
    <s v="Guinea"/>
    <x v="28"/>
    <n v="4804926"/>
  </r>
  <r>
    <s v="Guinea"/>
    <x v="29"/>
    <n v="4885199"/>
  </r>
  <r>
    <s v="Guinea"/>
    <x v="30"/>
    <n v="4972609"/>
  </r>
  <r>
    <s v="Guinea"/>
    <x v="31"/>
    <n v="5067427"/>
  </r>
  <r>
    <s v="Guinea"/>
    <x v="32"/>
    <n v="5170731"/>
  </r>
  <r>
    <s v="Guinea"/>
    <x v="33"/>
    <n v="5282274"/>
  </r>
  <r>
    <s v="Guinea"/>
    <x v="34"/>
    <n v="5402084"/>
  </r>
  <r>
    <s v="Guinea"/>
    <x v="35"/>
    <n v="5531661"/>
  </r>
  <r>
    <s v="Guinea"/>
    <x v="36"/>
    <n v="5671380"/>
  </r>
  <r>
    <s v="Guinea"/>
    <x v="37"/>
    <n v="5820774"/>
  </r>
  <r>
    <s v="Guinea"/>
    <x v="38"/>
    <n v="5977175"/>
  </r>
  <r>
    <s v="Guinea"/>
    <x v="39"/>
    <n v="6136166"/>
  </r>
  <r>
    <s v="Guinea"/>
    <x v="40"/>
    <n v="6354145"/>
  </r>
  <r>
    <s v="Guinea"/>
    <x v="41"/>
    <n v="6615734"/>
  </r>
  <r>
    <s v="Guinea"/>
    <x v="42"/>
    <n v="6832195"/>
  </r>
  <r>
    <s v="Guinea"/>
    <x v="43"/>
    <n v="7046097"/>
  </r>
  <r>
    <s v="Guinea"/>
    <x v="44"/>
    <n v="7262112"/>
  </r>
  <r>
    <s v="Guinea"/>
    <x v="45"/>
    <n v="7468347"/>
  </r>
  <r>
    <s v="Guinea"/>
    <x v="46"/>
    <n v="7683115"/>
  </r>
  <r>
    <s v="Guinea"/>
    <x v="47"/>
    <n v="7842806"/>
  </r>
  <r>
    <s v="Guinea"/>
    <x v="48"/>
    <n v="7992545"/>
  </r>
  <r>
    <s v="Guinea"/>
    <x v="49"/>
    <n v="8174897"/>
  </r>
  <r>
    <s v="Guinea"/>
    <x v="50"/>
    <n v="8336967"/>
  </r>
  <r>
    <s v="Guinea"/>
    <x v="51"/>
    <n v="8445717"/>
  </r>
  <r>
    <s v="Guinea"/>
    <x v="52"/>
    <n v="8577790"/>
  </r>
  <r>
    <s v="Guinea"/>
    <x v="53"/>
    <n v="8772254"/>
  </r>
  <r>
    <s v="Guinea"/>
    <x v="54"/>
    <n v="8961039"/>
  </r>
  <r>
    <s v="Guinea"/>
    <x v="55"/>
    <n v="9140114"/>
  </r>
  <r>
    <s v="Guinea"/>
    <x v="56"/>
    <n v="9330625"/>
  </r>
  <r>
    <s v="Guinea"/>
    <x v="57"/>
    <n v="9547082"/>
  </r>
  <r>
    <s v="Guinea"/>
    <x v="58"/>
    <n v="9779785"/>
  </r>
  <r>
    <s v="Guinea"/>
    <x v="59"/>
    <n v="10021323"/>
  </r>
  <r>
    <s v="Guinea"/>
    <x v="60"/>
    <n v="10270728"/>
  </r>
  <r>
    <s v="Guinea"/>
    <x v="61"/>
    <n v="10527712"/>
  </r>
  <r>
    <s v="Guinea"/>
    <x v="62"/>
    <n v="10788692"/>
  </r>
  <r>
    <s v="Guinea"/>
    <x v="63"/>
    <n v="11055430"/>
  </r>
  <r>
    <s v="Guinea"/>
    <x v="64"/>
    <n v="11333365"/>
  </r>
  <r>
    <s v="Guinea"/>
    <x v="65"/>
    <n v="11625998"/>
  </r>
  <r>
    <s v="Guinea"/>
    <x v="66"/>
    <n v="11930985"/>
  </r>
  <r>
    <s v="Guinea"/>
    <x v="67"/>
    <n v="12240789"/>
  </r>
  <r>
    <s v="Guinea"/>
    <x v="68"/>
    <n v="12554864"/>
  </r>
  <r>
    <s v="Guinea"/>
    <x v="69"/>
    <n v="12877539"/>
  </r>
  <r>
    <s v="Guinea"/>
    <x v="70"/>
    <n v="13205153"/>
  </r>
  <r>
    <s v="Guinea"/>
    <x v="71"/>
    <n v="13531906"/>
  </r>
  <r>
    <s v="Guinea"/>
    <x v="72"/>
    <n v="13859341"/>
  </r>
  <r>
    <s v="Guinea"/>
    <x v="73"/>
    <n v="14190612"/>
  </r>
  <r>
    <s v="Guinea-Bissau"/>
    <x v="0"/>
    <n v="543413"/>
  </r>
  <r>
    <s v="Guinea-Bissau"/>
    <x v="1"/>
    <n v="549480"/>
  </r>
  <r>
    <s v="Guinea-Bissau"/>
    <x v="2"/>
    <n v="553602"/>
  </r>
  <r>
    <s v="Guinea-Bissau"/>
    <x v="3"/>
    <n v="557279"/>
  </r>
  <r>
    <s v="Guinea-Bissau"/>
    <x v="4"/>
    <n v="560612"/>
  </r>
  <r>
    <s v="Guinea-Bissau"/>
    <x v="5"/>
    <n v="563713"/>
  </r>
  <r>
    <s v="Guinea-Bissau"/>
    <x v="6"/>
    <n v="566658"/>
  </r>
  <r>
    <s v="Guinea-Bissau"/>
    <x v="7"/>
    <n v="569505"/>
  </r>
  <r>
    <s v="Guinea-Bissau"/>
    <x v="8"/>
    <n v="572314"/>
  </r>
  <r>
    <s v="Guinea-Bissau"/>
    <x v="9"/>
    <n v="575105"/>
  </r>
  <r>
    <s v="Guinea-Bissau"/>
    <x v="10"/>
    <n v="577933"/>
  </r>
  <r>
    <s v="Guinea-Bissau"/>
    <x v="11"/>
    <n v="583107"/>
  </r>
  <r>
    <s v="Guinea-Bissau"/>
    <x v="12"/>
    <n v="590399"/>
  </r>
  <r>
    <s v="Guinea-Bissau"/>
    <x v="13"/>
    <n v="595802"/>
  </r>
  <r>
    <s v="Guinea-Bissau"/>
    <x v="14"/>
    <n v="590481"/>
  </r>
  <r>
    <s v="Guinea-Bissau"/>
    <x v="15"/>
    <n v="577638"/>
  </r>
  <r>
    <s v="Guinea-Bissau"/>
    <x v="16"/>
    <n v="570375"/>
  </r>
  <r>
    <s v="Guinea-Bissau"/>
    <x v="17"/>
    <n v="573380"/>
  </r>
  <r>
    <s v="Guinea-Bissau"/>
    <x v="18"/>
    <n v="583475"/>
  </r>
  <r>
    <s v="Guinea-Bissau"/>
    <x v="19"/>
    <n v="587880"/>
  </r>
  <r>
    <s v="Guinea-Bissau"/>
    <x v="20"/>
    <n v="591663"/>
  </r>
  <r>
    <s v="Guinea-Bissau"/>
    <x v="21"/>
    <n v="594501"/>
  </r>
  <r>
    <s v="Guinea-Bissau"/>
    <x v="22"/>
    <n v="595950"/>
  </r>
  <r>
    <s v="Guinea-Bissau"/>
    <x v="23"/>
    <n v="603203"/>
  </r>
  <r>
    <s v="Guinea-Bissau"/>
    <x v="24"/>
    <n v="623576"/>
  </r>
  <r>
    <s v="Guinea-Bissau"/>
    <x v="25"/>
    <n v="659635"/>
  </r>
  <r>
    <s v="Guinea-Bissau"/>
    <x v="26"/>
    <n v="701016"/>
  </r>
  <r>
    <s v="Guinea-Bissau"/>
    <x v="27"/>
    <n v="746588"/>
  </r>
  <r>
    <s v="Guinea-Bissau"/>
    <x v="28"/>
    <n v="794328"/>
  </r>
  <r>
    <s v="Guinea-Bissau"/>
    <x v="29"/>
    <n v="821598"/>
  </r>
  <r>
    <s v="Guinea-Bissau"/>
    <x v="30"/>
    <n v="831462"/>
  </r>
  <r>
    <s v="Guinea-Bissau"/>
    <x v="31"/>
    <n v="844957"/>
  </r>
  <r>
    <s v="Guinea-Bissau"/>
    <x v="32"/>
    <n v="858630"/>
  </r>
  <r>
    <s v="Guinea-Bissau"/>
    <x v="33"/>
    <n v="872394"/>
  </r>
  <r>
    <s v="Guinea-Bissau"/>
    <x v="34"/>
    <n v="886210"/>
  </r>
  <r>
    <s v="Guinea-Bissau"/>
    <x v="35"/>
    <n v="900088"/>
  </r>
  <r>
    <s v="Guinea-Bissau"/>
    <x v="36"/>
    <n v="914122"/>
  </r>
  <r>
    <s v="Guinea-Bissau"/>
    <x v="37"/>
    <n v="928408"/>
  </r>
  <r>
    <s v="Guinea-Bissau"/>
    <x v="38"/>
    <n v="943080"/>
  </r>
  <r>
    <s v="Guinea-Bissau"/>
    <x v="39"/>
    <n v="958239"/>
  </r>
  <r>
    <s v="Guinea-Bissau"/>
    <x v="40"/>
    <n v="973551"/>
  </r>
  <r>
    <s v="Guinea-Bissau"/>
    <x v="41"/>
    <n v="993856"/>
  </r>
  <r>
    <s v="Guinea-Bissau"/>
    <x v="42"/>
    <n v="1022904"/>
  </r>
  <r>
    <s v="Guinea-Bissau"/>
    <x v="43"/>
    <n v="1056761"/>
  </r>
  <r>
    <s v="Guinea-Bissau"/>
    <x v="44"/>
    <n v="1089617"/>
  </r>
  <r>
    <s v="Guinea-Bissau"/>
    <x v="45"/>
    <n v="1117222"/>
  </r>
  <r>
    <s v="Guinea-Bissau"/>
    <x v="46"/>
    <n v="1140604"/>
  </r>
  <r>
    <s v="Guinea-Bissau"/>
    <x v="47"/>
    <n v="1162443"/>
  </r>
  <r>
    <s v="Guinea-Bissau"/>
    <x v="48"/>
    <n v="1184071"/>
  </r>
  <r>
    <s v="Guinea-Bissau"/>
    <x v="49"/>
    <n v="1206474"/>
  </r>
  <r>
    <s v="Guinea-Bissau"/>
    <x v="50"/>
    <n v="1230849"/>
  </r>
  <r>
    <s v="Guinea-Bissau"/>
    <x v="51"/>
    <n v="1257380"/>
  </r>
  <r>
    <s v="Guinea-Bissau"/>
    <x v="52"/>
    <n v="1285678"/>
  </r>
  <r>
    <s v="Guinea-Bissau"/>
    <x v="53"/>
    <n v="1315653"/>
  </r>
  <r>
    <s v="Guinea-Bissau"/>
    <x v="54"/>
    <n v="1347009"/>
  </r>
  <r>
    <s v="Guinea-Bissau"/>
    <x v="55"/>
    <n v="1379713"/>
  </r>
  <r>
    <s v="Guinea-Bissau"/>
    <x v="56"/>
    <n v="1414091"/>
  </r>
  <r>
    <s v="Guinea-Bissau"/>
    <x v="57"/>
    <n v="1450572"/>
  </r>
  <r>
    <s v="Guinea-Bissau"/>
    <x v="58"/>
    <n v="1488431"/>
  </r>
  <r>
    <s v="Guinea-Bissau"/>
    <x v="59"/>
    <n v="1527196"/>
  </r>
  <r>
    <s v="Guinea-Bissau"/>
    <x v="60"/>
    <n v="1567220"/>
  </r>
  <r>
    <s v="Guinea-Bissau"/>
    <x v="61"/>
    <n v="1609017"/>
  </r>
  <r>
    <s v="Guinea-Bissau"/>
    <x v="62"/>
    <n v="1652717"/>
  </r>
  <r>
    <s v="Guinea-Bissau"/>
    <x v="63"/>
    <n v="1697753"/>
  </r>
  <r>
    <s v="Guinea-Bissau"/>
    <x v="64"/>
    <n v="1743309"/>
  </r>
  <r>
    <s v="Guinea-Bissau"/>
    <x v="65"/>
    <n v="1788919"/>
  </r>
  <r>
    <s v="Guinea-Bissau"/>
    <x v="66"/>
    <n v="1834552"/>
  </r>
  <r>
    <s v="Guinea-Bissau"/>
    <x v="67"/>
    <n v="1879826"/>
  </r>
  <r>
    <s v="Guinea-Bissau"/>
    <x v="68"/>
    <n v="1924955"/>
  </r>
  <r>
    <s v="Guinea-Bissau"/>
    <x v="69"/>
    <n v="1970457"/>
  </r>
  <r>
    <s v="Guinea-Bissau"/>
    <x v="70"/>
    <n v="2015828"/>
  </r>
  <r>
    <s v="Guinea-Bissau"/>
    <x v="71"/>
    <n v="2060721"/>
  </r>
  <r>
    <s v="Guinea-Bissau"/>
    <x v="72"/>
    <n v="2105566"/>
  </r>
  <r>
    <s v="Guinea-Bissau"/>
    <x v="73"/>
    <n v="2150842"/>
  </r>
  <r>
    <s v="Guyana"/>
    <x v="0"/>
    <n v="417719"/>
  </r>
  <r>
    <s v="Guyana"/>
    <x v="1"/>
    <n v="428399"/>
  </r>
  <r>
    <s v="Guyana"/>
    <x v="2"/>
    <n v="440356"/>
  </r>
  <r>
    <s v="Guyana"/>
    <x v="3"/>
    <n v="453470"/>
  </r>
  <r>
    <s v="Guyana"/>
    <x v="4"/>
    <n v="467817"/>
  </r>
  <r>
    <s v="Guyana"/>
    <x v="5"/>
    <n v="483316"/>
  </r>
  <r>
    <s v="Guyana"/>
    <x v="6"/>
    <n v="499837"/>
  </r>
  <r>
    <s v="Guyana"/>
    <x v="7"/>
    <n v="517277"/>
  </r>
  <r>
    <s v="Guyana"/>
    <x v="8"/>
    <n v="535510"/>
  </r>
  <r>
    <s v="Guyana"/>
    <x v="9"/>
    <n v="554196"/>
  </r>
  <r>
    <s v="Guyana"/>
    <x v="10"/>
    <n v="571990"/>
  </r>
  <r>
    <s v="Guyana"/>
    <x v="11"/>
    <n v="588597"/>
  </r>
  <r>
    <s v="Guyana"/>
    <x v="12"/>
    <n v="604833"/>
  </r>
  <r>
    <s v="Guyana"/>
    <x v="13"/>
    <n v="620703"/>
  </r>
  <r>
    <s v="Guyana"/>
    <x v="14"/>
    <n v="635957"/>
  </r>
  <r>
    <s v="Guyana"/>
    <x v="15"/>
    <n v="650207"/>
  </r>
  <r>
    <s v="Guyana"/>
    <x v="16"/>
    <n v="663241"/>
  </r>
  <r>
    <s v="Guyana"/>
    <x v="17"/>
    <n v="675064"/>
  </r>
  <r>
    <s v="Guyana"/>
    <x v="18"/>
    <n v="685887"/>
  </r>
  <r>
    <s v="Guyana"/>
    <x v="19"/>
    <n v="695919"/>
  </r>
  <r>
    <s v="Guyana"/>
    <x v="20"/>
    <n v="705261"/>
  </r>
  <r>
    <s v="Guyana"/>
    <x v="21"/>
    <n v="713904"/>
  </r>
  <r>
    <s v="Guyana"/>
    <x v="22"/>
    <n v="721994"/>
  </r>
  <r>
    <s v="Guyana"/>
    <x v="23"/>
    <n v="729865"/>
  </r>
  <r>
    <s v="Guyana"/>
    <x v="24"/>
    <n v="737701"/>
  </r>
  <r>
    <s v="Guyana"/>
    <x v="25"/>
    <n v="745590"/>
  </r>
  <r>
    <s v="Guyana"/>
    <x v="26"/>
    <n v="753553"/>
  </r>
  <r>
    <s v="Guyana"/>
    <x v="27"/>
    <n v="761378"/>
  </r>
  <r>
    <s v="Guyana"/>
    <x v="28"/>
    <n v="768609"/>
  </r>
  <r>
    <s v="Guyana"/>
    <x v="29"/>
    <n v="774482"/>
  </r>
  <r>
    <s v="Guyana"/>
    <x v="30"/>
    <n v="778176"/>
  </r>
  <r>
    <s v="Guyana"/>
    <x v="31"/>
    <n v="779686"/>
  </r>
  <r>
    <s v="Guyana"/>
    <x v="32"/>
    <n v="779639"/>
  </r>
  <r>
    <s v="Guyana"/>
    <x v="33"/>
    <n v="778372"/>
  </r>
  <r>
    <s v="Guyana"/>
    <x v="34"/>
    <n v="776007"/>
  </r>
  <r>
    <s v="Guyana"/>
    <x v="35"/>
    <n v="772671"/>
  </r>
  <r>
    <s v="Guyana"/>
    <x v="36"/>
    <n v="768508"/>
  </r>
  <r>
    <s v="Guyana"/>
    <x v="37"/>
    <n v="763706"/>
  </r>
  <r>
    <s v="Guyana"/>
    <x v="38"/>
    <n v="758450"/>
  </r>
  <r>
    <s v="Guyana"/>
    <x v="39"/>
    <n v="752897"/>
  </r>
  <r>
    <s v="Guyana"/>
    <x v="40"/>
    <n v="747116"/>
  </r>
  <r>
    <s v="Guyana"/>
    <x v="41"/>
    <n v="744096"/>
  </r>
  <r>
    <s v="Guyana"/>
    <x v="42"/>
    <n v="744998"/>
  </r>
  <r>
    <s v="Guyana"/>
    <x v="43"/>
    <n v="747189"/>
  </r>
  <r>
    <s v="Guyana"/>
    <x v="44"/>
    <n v="749546"/>
  </r>
  <r>
    <s v="Guyana"/>
    <x v="45"/>
    <n v="751689"/>
  </r>
  <r>
    <s v="Guyana"/>
    <x v="46"/>
    <n v="753571"/>
  </r>
  <r>
    <s v="Guyana"/>
    <x v="47"/>
    <n v="755211"/>
  </r>
  <r>
    <s v="Guyana"/>
    <x v="48"/>
    <n v="756697"/>
  </r>
  <r>
    <s v="Guyana"/>
    <x v="49"/>
    <n v="758014"/>
  </r>
  <r>
    <s v="Guyana"/>
    <x v="50"/>
    <n v="759051"/>
  </r>
  <r>
    <s v="Guyana"/>
    <x v="51"/>
    <n v="759809"/>
  </r>
  <r>
    <s v="Guyana"/>
    <x v="52"/>
    <n v="760323"/>
  </r>
  <r>
    <s v="Guyana"/>
    <x v="53"/>
    <n v="760562"/>
  </r>
  <r>
    <s v="Guyana"/>
    <x v="54"/>
    <n v="760424"/>
  </r>
  <r>
    <s v="Guyana"/>
    <x v="55"/>
    <n v="759709"/>
  </r>
  <r>
    <s v="Guyana"/>
    <x v="56"/>
    <n v="758367"/>
  </r>
  <r>
    <s v="Guyana"/>
    <x v="57"/>
    <n v="756521"/>
  </r>
  <r>
    <s v="Guyana"/>
    <x v="58"/>
    <n v="754150"/>
  </r>
  <r>
    <s v="Guyana"/>
    <x v="59"/>
    <n v="751258"/>
  </r>
  <r>
    <s v="Guyana"/>
    <x v="60"/>
    <n v="747932"/>
  </r>
  <r>
    <s v="Guyana"/>
    <x v="61"/>
    <n v="744230"/>
  </r>
  <r>
    <s v="Guyana"/>
    <x v="62"/>
    <n v="743966"/>
  </r>
  <r>
    <s v="Guyana"/>
    <x v="63"/>
    <n v="747420"/>
  </r>
  <r>
    <s v="Guyana"/>
    <x v="64"/>
    <n v="751115"/>
  </r>
  <r>
    <s v="Guyana"/>
    <x v="65"/>
    <n v="755031"/>
  </r>
  <r>
    <s v="Guyana"/>
    <x v="66"/>
    <n v="759087"/>
  </r>
  <r>
    <s v="Guyana"/>
    <x v="67"/>
    <n v="763252"/>
  </r>
  <r>
    <s v="Guyana"/>
    <x v="68"/>
    <n v="785514"/>
  </r>
  <r>
    <s v="Guyana"/>
    <x v="69"/>
    <n v="798753"/>
  </r>
  <r>
    <s v="Guyana"/>
    <x v="70"/>
    <n v="797202"/>
  </r>
  <r>
    <s v="Guyana"/>
    <x v="71"/>
    <n v="804567"/>
  </r>
  <r>
    <s v="Guyana"/>
    <x v="72"/>
    <n v="808726"/>
  </r>
  <r>
    <s v="Guyana"/>
    <x v="73"/>
    <n v="813834"/>
  </r>
  <r>
    <s v="Haiti"/>
    <x v="0"/>
    <n v="3247231"/>
  </r>
  <r>
    <s v="Haiti"/>
    <x v="1"/>
    <n v="3301802"/>
  </r>
  <r>
    <s v="Haiti"/>
    <x v="2"/>
    <n v="3358719"/>
  </r>
  <r>
    <s v="Haiti"/>
    <x v="3"/>
    <n v="3418644"/>
  </r>
  <r>
    <s v="Haiti"/>
    <x v="4"/>
    <n v="3480966"/>
  </r>
  <r>
    <s v="Haiti"/>
    <x v="5"/>
    <n v="3545999"/>
  </r>
  <r>
    <s v="Haiti"/>
    <x v="6"/>
    <n v="3613972"/>
  </r>
  <r>
    <s v="Haiti"/>
    <x v="7"/>
    <n v="3683628"/>
  </r>
  <r>
    <s v="Haiti"/>
    <x v="8"/>
    <n v="3754874"/>
  </r>
  <r>
    <s v="Haiti"/>
    <x v="9"/>
    <n v="3827747"/>
  </r>
  <r>
    <s v="Haiti"/>
    <x v="10"/>
    <n v="3901139"/>
  </r>
  <r>
    <s v="Haiti"/>
    <x v="11"/>
    <n v="3974934"/>
  </r>
  <r>
    <s v="Haiti"/>
    <x v="12"/>
    <n v="4049504"/>
  </r>
  <r>
    <s v="Haiti"/>
    <x v="13"/>
    <n v="4122260"/>
  </r>
  <r>
    <s v="Haiti"/>
    <x v="14"/>
    <n v="4196349"/>
  </r>
  <r>
    <s v="Haiti"/>
    <x v="15"/>
    <n v="4274348"/>
  </r>
  <r>
    <s v="Haiti"/>
    <x v="16"/>
    <n v="4352949"/>
  </r>
  <r>
    <s v="Haiti"/>
    <x v="17"/>
    <n v="4432716"/>
  </r>
  <r>
    <s v="Haiti"/>
    <x v="18"/>
    <n v="4514006"/>
  </r>
  <r>
    <s v="Haiti"/>
    <x v="19"/>
    <n v="4596642"/>
  </r>
  <r>
    <s v="Haiti"/>
    <x v="20"/>
    <n v="4680812"/>
  </r>
  <r>
    <s v="Haiti"/>
    <x v="21"/>
    <n v="4766423"/>
  </r>
  <r>
    <s v="Haiti"/>
    <x v="22"/>
    <n v="4853117"/>
  </r>
  <r>
    <s v="Haiti"/>
    <x v="23"/>
    <n v="4940710"/>
  </r>
  <r>
    <s v="Haiti"/>
    <x v="24"/>
    <n v="5030652"/>
  </r>
  <r>
    <s v="Haiti"/>
    <x v="25"/>
    <n v="5124560"/>
  </r>
  <r>
    <s v="Haiti"/>
    <x v="26"/>
    <n v="5222342"/>
  </r>
  <r>
    <s v="Haiti"/>
    <x v="27"/>
    <n v="5323827"/>
  </r>
  <r>
    <s v="Haiti"/>
    <x v="28"/>
    <n v="5428667"/>
  </r>
  <r>
    <s v="Haiti"/>
    <x v="29"/>
    <n v="5536423"/>
  </r>
  <r>
    <s v="Haiti"/>
    <x v="30"/>
    <n v="5646676"/>
  </r>
  <r>
    <s v="Haiti"/>
    <x v="31"/>
    <n v="5760197"/>
  </r>
  <r>
    <s v="Haiti"/>
    <x v="32"/>
    <n v="5877684"/>
  </r>
  <r>
    <s v="Haiti"/>
    <x v="33"/>
    <n v="5997739"/>
  </r>
  <r>
    <s v="Haiti"/>
    <x v="34"/>
    <n v="6119932"/>
  </r>
  <r>
    <s v="Haiti"/>
    <x v="35"/>
    <n v="6245539"/>
  </r>
  <r>
    <s v="Haiti"/>
    <x v="36"/>
    <n v="6375097"/>
  </r>
  <r>
    <s v="Haiti"/>
    <x v="37"/>
    <n v="6508349"/>
  </r>
  <r>
    <s v="Haiti"/>
    <x v="38"/>
    <n v="6644959"/>
  </r>
  <r>
    <s v="Haiti"/>
    <x v="39"/>
    <n v="6784161"/>
  </r>
  <r>
    <s v="Haiti"/>
    <x v="40"/>
    <n v="6925331"/>
  </r>
  <r>
    <s v="Haiti"/>
    <x v="41"/>
    <n v="7066055"/>
  </r>
  <r>
    <s v="Haiti"/>
    <x v="42"/>
    <n v="7205780"/>
  </r>
  <r>
    <s v="Haiti"/>
    <x v="43"/>
    <n v="7345940"/>
  </r>
  <r>
    <s v="Haiti"/>
    <x v="44"/>
    <n v="7486091"/>
  </r>
  <r>
    <s v="Haiti"/>
    <x v="45"/>
    <n v="7627316"/>
  </r>
  <r>
    <s v="Haiti"/>
    <x v="46"/>
    <n v="7770593"/>
  </r>
  <r>
    <s v="Haiti"/>
    <x v="47"/>
    <n v="7915172"/>
  </r>
  <r>
    <s v="Haiti"/>
    <x v="48"/>
    <n v="8060896"/>
  </r>
  <r>
    <s v="Haiti"/>
    <x v="49"/>
    <n v="8208941"/>
  </r>
  <r>
    <s v="Haiti"/>
    <x v="50"/>
    <n v="8360225"/>
  </r>
  <r>
    <s v="Haiti"/>
    <x v="51"/>
    <n v="8511728"/>
  </r>
  <r>
    <s v="Haiti"/>
    <x v="52"/>
    <n v="8661546"/>
  </r>
  <r>
    <s v="Haiti"/>
    <x v="53"/>
    <n v="8812245"/>
  </r>
  <r>
    <s v="Haiti"/>
    <x v="54"/>
    <n v="8961489"/>
  </r>
  <r>
    <s v="Haiti"/>
    <x v="55"/>
    <n v="9111900"/>
  </r>
  <r>
    <s v="Haiti"/>
    <x v="56"/>
    <n v="9266288"/>
  </r>
  <r>
    <s v="Haiti"/>
    <x v="57"/>
    <n v="9420826"/>
  </r>
  <r>
    <s v="Haiti"/>
    <x v="58"/>
    <n v="9575247"/>
  </r>
  <r>
    <s v="Haiti"/>
    <x v="59"/>
    <n v="9730638"/>
  </r>
  <r>
    <s v="Haiti"/>
    <x v="60"/>
    <n v="9842880"/>
  </r>
  <r>
    <s v="Haiti"/>
    <x v="61"/>
    <n v="9954312"/>
  </r>
  <r>
    <s v="Haiti"/>
    <x v="62"/>
    <n v="10108539"/>
  </r>
  <r>
    <s v="Haiti"/>
    <x v="63"/>
    <n v="10261206"/>
  </r>
  <r>
    <s v="Haiti"/>
    <x v="64"/>
    <n v="10412740"/>
  </r>
  <r>
    <s v="Haiti"/>
    <x v="65"/>
    <n v="10563757"/>
  </r>
  <r>
    <s v="Haiti"/>
    <x v="66"/>
    <n v="10713849"/>
  </r>
  <r>
    <s v="Haiti"/>
    <x v="67"/>
    <n v="10863543"/>
  </r>
  <r>
    <s v="Haiti"/>
    <x v="68"/>
    <n v="11012421"/>
  </r>
  <r>
    <s v="Haiti"/>
    <x v="69"/>
    <n v="11160438"/>
  </r>
  <r>
    <s v="Haiti"/>
    <x v="70"/>
    <n v="11306801"/>
  </r>
  <r>
    <s v="Haiti"/>
    <x v="71"/>
    <n v="11447569"/>
  </r>
  <r>
    <s v="Haiti"/>
    <x v="72"/>
    <n v="11584996"/>
  </r>
  <r>
    <s v="Haiti"/>
    <x v="73"/>
    <n v="11724763"/>
  </r>
  <r>
    <s v="Holy See"/>
    <x v="0"/>
    <n v="880"/>
  </r>
  <r>
    <s v="Holy See"/>
    <x v="1"/>
    <n v="886"/>
  </r>
  <r>
    <s v="Holy See"/>
    <x v="2"/>
    <n v="892"/>
  </r>
  <r>
    <s v="Holy See"/>
    <x v="3"/>
    <n v="898"/>
  </r>
  <r>
    <s v="Holy See"/>
    <x v="4"/>
    <n v="905"/>
  </r>
  <r>
    <s v="Holy See"/>
    <x v="5"/>
    <n v="911"/>
  </r>
  <r>
    <s v="Holy See"/>
    <x v="6"/>
    <n v="916"/>
  </r>
  <r>
    <s v="Holy See"/>
    <x v="7"/>
    <n v="918"/>
  </r>
  <r>
    <s v="Holy See"/>
    <x v="8"/>
    <n v="920"/>
  </r>
  <r>
    <s v="Holy See"/>
    <x v="9"/>
    <n v="920"/>
  </r>
  <r>
    <s v="Holy See"/>
    <x v="10"/>
    <n v="918"/>
  </r>
  <r>
    <s v="Holy See"/>
    <x v="11"/>
    <n v="917"/>
  </r>
  <r>
    <s v="Holy See"/>
    <x v="12"/>
    <n v="917"/>
  </r>
  <r>
    <s v="Holy See"/>
    <x v="13"/>
    <n v="917"/>
  </r>
  <r>
    <s v="Holy See"/>
    <x v="14"/>
    <n v="921"/>
  </r>
  <r>
    <s v="Holy See"/>
    <x v="15"/>
    <n v="908"/>
  </r>
  <r>
    <s v="Holy See"/>
    <x v="16"/>
    <n v="866"/>
  </r>
  <r>
    <s v="Holy See"/>
    <x v="17"/>
    <n v="813"/>
  </r>
  <r>
    <s v="Holy See"/>
    <x v="18"/>
    <n v="771"/>
  </r>
  <r>
    <s v="Holy See"/>
    <x v="19"/>
    <n v="755"/>
  </r>
  <r>
    <s v="Holy See"/>
    <x v="20"/>
    <n v="752"/>
  </r>
  <r>
    <s v="Holy See"/>
    <x v="21"/>
    <n v="751"/>
  </r>
  <r>
    <s v="Holy See"/>
    <x v="22"/>
    <n v="749"/>
  </r>
  <r>
    <s v="Holy See"/>
    <x v="23"/>
    <n v="746"/>
  </r>
  <r>
    <s v="Holy See"/>
    <x v="24"/>
    <n v="743"/>
  </r>
  <r>
    <s v="Holy See"/>
    <x v="25"/>
    <n v="740"/>
  </r>
  <r>
    <s v="Holy See"/>
    <x v="26"/>
    <n v="738"/>
  </r>
  <r>
    <s v="Holy See"/>
    <x v="27"/>
    <n v="737"/>
  </r>
  <r>
    <s v="Holy See"/>
    <x v="28"/>
    <n v="735"/>
  </r>
  <r>
    <s v="Holy See"/>
    <x v="29"/>
    <n v="734"/>
  </r>
  <r>
    <s v="Holy See"/>
    <x v="30"/>
    <n v="733"/>
  </r>
  <r>
    <s v="Holy See"/>
    <x v="31"/>
    <n v="733"/>
  </r>
  <r>
    <s v="Holy See"/>
    <x v="32"/>
    <n v="730"/>
  </r>
  <r>
    <s v="Holy See"/>
    <x v="33"/>
    <n v="727"/>
  </r>
  <r>
    <s v="Holy See"/>
    <x v="34"/>
    <n v="724"/>
  </r>
  <r>
    <s v="Holy See"/>
    <x v="35"/>
    <n v="719"/>
  </r>
  <r>
    <s v="Holy See"/>
    <x v="36"/>
    <n v="713"/>
  </r>
  <r>
    <s v="Holy See"/>
    <x v="37"/>
    <n v="709"/>
  </r>
  <r>
    <s v="Holy See"/>
    <x v="38"/>
    <n v="707"/>
  </r>
  <r>
    <s v="Holy See"/>
    <x v="39"/>
    <n v="705"/>
  </r>
  <r>
    <s v="Holy See"/>
    <x v="40"/>
    <n v="700"/>
  </r>
  <r>
    <s v="Holy See"/>
    <x v="41"/>
    <n v="691"/>
  </r>
  <r>
    <s v="Holy See"/>
    <x v="42"/>
    <n v="685"/>
  </r>
  <r>
    <s v="Holy See"/>
    <x v="43"/>
    <n v="683"/>
  </r>
  <r>
    <s v="Holy See"/>
    <x v="44"/>
    <n v="679"/>
  </r>
  <r>
    <s v="Holy See"/>
    <x v="45"/>
    <n v="676"/>
  </r>
  <r>
    <s v="Holy See"/>
    <x v="46"/>
    <n v="673"/>
  </r>
  <r>
    <s v="Holy See"/>
    <x v="47"/>
    <n v="668"/>
  </r>
  <r>
    <s v="Holy See"/>
    <x v="48"/>
    <n v="660"/>
  </r>
  <r>
    <s v="Holy See"/>
    <x v="49"/>
    <n v="654"/>
  </r>
  <r>
    <s v="Holy See"/>
    <x v="50"/>
    <n v="651"/>
  </r>
  <r>
    <s v="Holy See"/>
    <x v="51"/>
    <n v="649"/>
  </r>
  <r>
    <s v="Holy See"/>
    <x v="52"/>
    <n v="644"/>
  </r>
  <r>
    <s v="Holy See"/>
    <x v="53"/>
    <n v="638"/>
  </r>
  <r>
    <s v="Holy See"/>
    <x v="54"/>
    <n v="633"/>
  </r>
  <r>
    <s v="Holy See"/>
    <x v="55"/>
    <n v="628"/>
  </r>
  <r>
    <s v="Holy See"/>
    <x v="56"/>
    <n v="622"/>
  </r>
  <r>
    <s v="Holy See"/>
    <x v="57"/>
    <n v="617"/>
  </r>
  <r>
    <s v="Holy See"/>
    <x v="58"/>
    <n v="613"/>
  </r>
  <r>
    <s v="Holy See"/>
    <x v="59"/>
    <n v="604"/>
  </r>
  <r>
    <s v="Holy See"/>
    <x v="60"/>
    <n v="596"/>
  </r>
  <r>
    <s v="Holy See"/>
    <x v="61"/>
    <n v="590"/>
  </r>
  <r>
    <s v="Holy See"/>
    <x v="62"/>
    <n v="581"/>
  </r>
  <r>
    <s v="Holy See"/>
    <x v="63"/>
    <n v="574"/>
  </r>
  <r>
    <s v="Holy See"/>
    <x v="64"/>
    <n v="569"/>
  </r>
  <r>
    <s v="Holy See"/>
    <x v="65"/>
    <n v="564"/>
  </r>
  <r>
    <s v="Holy See"/>
    <x v="66"/>
    <n v="556"/>
  </r>
  <r>
    <s v="Holy See"/>
    <x v="67"/>
    <n v="547"/>
  </r>
  <r>
    <s v="Holy See"/>
    <x v="68"/>
    <n v="537"/>
  </r>
  <r>
    <s v="Holy See"/>
    <x v="69"/>
    <n v="528"/>
  </r>
  <r>
    <s v="Holy See"/>
    <x v="70"/>
    <n v="520"/>
  </r>
  <r>
    <s v="Holy See"/>
    <x v="71"/>
    <n v="511"/>
  </r>
  <r>
    <s v="Holy See"/>
    <x v="72"/>
    <n v="510"/>
  </r>
  <r>
    <s v="Holy See"/>
    <x v="73"/>
    <n v="518"/>
  </r>
  <r>
    <s v="Honduras"/>
    <x v="0"/>
    <n v="1557932"/>
  </r>
  <r>
    <s v="Honduras"/>
    <x v="1"/>
    <n v="1602228"/>
  </r>
  <r>
    <s v="Honduras"/>
    <x v="2"/>
    <n v="1648137"/>
  </r>
  <r>
    <s v="Honduras"/>
    <x v="3"/>
    <n v="1695870"/>
  </r>
  <r>
    <s v="Honduras"/>
    <x v="4"/>
    <n v="1745344"/>
  </r>
  <r>
    <s v="Honduras"/>
    <x v="5"/>
    <n v="1796527"/>
  </r>
  <r>
    <s v="Honduras"/>
    <x v="6"/>
    <n v="1849391"/>
  </r>
  <r>
    <s v="Honduras"/>
    <x v="7"/>
    <n v="1904009"/>
  </r>
  <r>
    <s v="Honduras"/>
    <x v="8"/>
    <n v="1960492"/>
  </r>
  <r>
    <s v="Honduras"/>
    <x v="9"/>
    <n v="2018738"/>
  </r>
  <r>
    <s v="Honduras"/>
    <x v="10"/>
    <n v="2078617"/>
  </r>
  <r>
    <s v="Honduras"/>
    <x v="11"/>
    <n v="2139928"/>
  </r>
  <r>
    <s v="Honduras"/>
    <x v="12"/>
    <n v="2202854"/>
  </r>
  <r>
    <s v="Honduras"/>
    <x v="13"/>
    <n v="2267708"/>
  </r>
  <r>
    <s v="Honduras"/>
    <x v="14"/>
    <n v="2334492"/>
  </r>
  <r>
    <s v="Honduras"/>
    <x v="15"/>
    <n v="2403465"/>
  </r>
  <r>
    <s v="Honduras"/>
    <x v="16"/>
    <n v="2474523"/>
  </r>
  <r>
    <s v="Honduras"/>
    <x v="17"/>
    <n v="2547497"/>
  </r>
  <r>
    <s v="Honduras"/>
    <x v="18"/>
    <n v="2622982"/>
  </r>
  <r>
    <s v="Honduras"/>
    <x v="19"/>
    <n v="2701381"/>
  </r>
  <r>
    <s v="Honduras"/>
    <x v="20"/>
    <n v="2782753"/>
  </r>
  <r>
    <s v="Honduras"/>
    <x v="21"/>
    <n v="2867501"/>
  </r>
  <r>
    <s v="Honduras"/>
    <x v="22"/>
    <n v="2956021"/>
  </r>
  <r>
    <s v="Honduras"/>
    <x v="23"/>
    <n v="3046715"/>
  </r>
  <r>
    <s v="Honduras"/>
    <x v="24"/>
    <n v="3136539"/>
  </r>
  <r>
    <s v="Honduras"/>
    <x v="25"/>
    <n v="3231631"/>
  </r>
  <r>
    <s v="Honduras"/>
    <x v="26"/>
    <n v="3334814"/>
  </r>
  <r>
    <s v="Honduras"/>
    <x v="27"/>
    <n v="3441122"/>
  </r>
  <r>
    <s v="Honduras"/>
    <x v="28"/>
    <n v="3550368"/>
  </r>
  <r>
    <s v="Honduras"/>
    <x v="29"/>
    <n v="3662736"/>
  </r>
  <r>
    <s v="Honduras"/>
    <x v="30"/>
    <n v="3777990"/>
  </r>
  <r>
    <s v="Honduras"/>
    <x v="31"/>
    <n v="3895736"/>
  </r>
  <r>
    <s v="Honduras"/>
    <x v="32"/>
    <n v="4015647"/>
  </r>
  <r>
    <s v="Honduras"/>
    <x v="33"/>
    <n v="4137784"/>
  </r>
  <r>
    <s v="Honduras"/>
    <x v="34"/>
    <n v="4261919"/>
  </r>
  <r>
    <s v="Honduras"/>
    <x v="35"/>
    <n v="4387693"/>
  </r>
  <r>
    <s v="Honduras"/>
    <x v="36"/>
    <n v="4515568"/>
  </r>
  <r>
    <s v="Honduras"/>
    <x v="37"/>
    <n v="4645733"/>
  </r>
  <r>
    <s v="Honduras"/>
    <x v="38"/>
    <n v="4778114"/>
  </r>
  <r>
    <s v="Honduras"/>
    <x v="39"/>
    <n v="4913676"/>
  </r>
  <r>
    <s v="Honduras"/>
    <x v="40"/>
    <n v="5053234"/>
  </r>
  <r>
    <s v="Honduras"/>
    <x v="41"/>
    <n v="5196887"/>
  </r>
  <r>
    <s v="Honduras"/>
    <x v="42"/>
    <n v="5344774"/>
  </r>
  <r>
    <s v="Honduras"/>
    <x v="43"/>
    <n v="5496841"/>
  </r>
  <r>
    <s v="Honduras"/>
    <x v="44"/>
    <n v="5652934"/>
  </r>
  <r>
    <s v="Honduras"/>
    <x v="45"/>
    <n v="5812832"/>
  </r>
  <r>
    <s v="Honduras"/>
    <x v="46"/>
    <n v="5976550"/>
  </r>
  <r>
    <s v="Honduras"/>
    <x v="47"/>
    <n v="6144112"/>
  </r>
  <r>
    <s v="Honduras"/>
    <x v="48"/>
    <n v="6308537"/>
  </r>
  <r>
    <s v="Honduras"/>
    <x v="49"/>
    <n v="6477365"/>
  </r>
  <r>
    <s v="Honduras"/>
    <x v="50"/>
    <n v="6656725"/>
  </r>
  <r>
    <s v="Honduras"/>
    <x v="51"/>
    <n v="6837861"/>
  </r>
  <r>
    <s v="Honduras"/>
    <x v="52"/>
    <n v="7019908"/>
  </r>
  <r>
    <s v="Honduras"/>
    <x v="53"/>
    <n v="7201881"/>
  </r>
  <r>
    <s v="Honduras"/>
    <x v="54"/>
    <n v="7383407"/>
  </r>
  <r>
    <s v="Honduras"/>
    <x v="55"/>
    <n v="7564613"/>
  </r>
  <r>
    <s v="Honduras"/>
    <x v="56"/>
    <n v="7745200"/>
  </r>
  <r>
    <s v="Honduras"/>
    <x v="57"/>
    <n v="7924462"/>
  </r>
  <r>
    <s v="Honduras"/>
    <x v="58"/>
    <n v="8101777"/>
  </r>
  <r>
    <s v="Honduras"/>
    <x v="59"/>
    <n v="8277302"/>
  </r>
  <r>
    <s v="Honduras"/>
    <x v="60"/>
    <n v="8450933"/>
  </r>
  <r>
    <s v="Honduras"/>
    <x v="61"/>
    <n v="8622504"/>
  </r>
  <r>
    <s v="Honduras"/>
    <x v="62"/>
    <n v="8792367"/>
  </r>
  <r>
    <s v="Honduras"/>
    <x v="63"/>
    <n v="8960657"/>
  </r>
  <r>
    <s v="Honduras"/>
    <x v="64"/>
    <n v="9127846"/>
  </r>
  <r>
    <s v="Honduras"/>
    <x v="65"/>
    <n v="9294505"/>
  </r>
  <r>
    <s v="Honduras"/>
    <x v="66"/>
    <n v="9460798"/>
  </r>
  <r>
    <s v="Honduras"/>
    <x v="67"/>
    <n v="9626842"/>
  </r>
  <r>
    <s v="Honduras"/>
    <x v="68"/>
    <n v="9792850"/>
  </r>
  <r>
    <s v="Honduras"/>
    <x v="69"/>
    <n v="9958829"/>
  </r>
  <r>
    <s v="Honduras"/>
    <x v="70"/>
    <n v="10121763"/>
  </r>
  <r>
    <s v="Honduras"/>
    <x v="71"/>
    <n v="10278345"/>
  </r>
  <r>
    <s v="Honduras"/>
    <x v="72"/>
    <n v="10432860"/>
  </r>
  <r>
    <s v="Honduras"/>
    <x v="73"/>
    <n v="10593798"/>
  </r>
  <r>
    <s v="Hong Kong"/>
    <x v="0"/>
    <n v="1980524"/>
  </r>
  <r>
    <s v="Hong Kong"/>
    <x v="1"/>
    <n v="2075503"/>
  </r>
  <r>
    <s v="Hong Kong"/>
    <x v="2"/>
    <n v="2173597"/>
  </r>
  <r>
    <s v="Hong Kong"/>
    <x v="3"/>
    <n v="2275010"/>
  </r>
  <r>
    <s v="Hong Kong"/>
    <x v="4"/>
    <n v="2380472"/>
  </r>
  <r>
    <s v="Hong Kong"/>
    <x v="5"/>
    <n v="2490487"/>
  </r>
  <r>
    <s v="Hong Kong"/>
    <x v="6"/>
    <n v="2606293"/>
  </r>
  <r>
    <s v="Hong Kong"/>
    <x v="7"/>
    <n v="2728466"/>
  </r>
  <r>
    <s v="Hong Kong"/>
    <x v="8"/>
    <n v="2855692"/>
  </r>
  <r>
    <s v="Hong Kong"/>
    <x v="9"/>
    <n v="2985050"/>
  </r>
  <r>
    <s v="Hong Kong"/>
    <x v="10"/>
    <n v="3114671"/>
  </r>
  <r>
    <s v="Hong Kong"/>
    <x v="11"/>
    <n v="3231758"/>
  </r>
  <r>
    <s v="Hong Kong"/>
    <x v="12"/>
    <n v="3331188"/>
  </r>
  <r>
    <s v="Hong Kong"/>
    <x v="13"/>
    <n v="3424353"/>
  </r>
  <r>
    <s v="Hong Kong"/>
    <x v="14"/>
    <n v="3514763"/>
  </r>
  <r>
    <s v="Hong Kong"/>
    <x v="15"/>
    <n v="3602029"/>
  </r>
  <r>
    <s v="Hong Kong"/>
    <x v="16"/>
    <n v="3684665"/>
  </r>
  <r>
    <s v="Hong Kong"/>
    <x v="17"/>
    <n v="3762177"/>
  </r>
  <r>
    <s v="Hong Kong"/>
    <x v="18"/>
    <n v="3834043"/>
  </r>
  <r>
    <s v="Hong Kong"/>
    <x v="19"/>
    <n v="3898387"/>
  </r>
  <r>
    <s v="Hong Kong"/>
    <x v="20"/>
    <n v="3955072"/>
  </r>
  <r>
    <s v="Hong Kong"/>
    <x v="21"/>
    <n v="4028605"/>
  </r>
  <r>
    <s v="Hong Kong"/>
    <x v="22"/>
    <n v="4128333"/>
  </r>
  <r>
    <s v="Hong Kong"/>
    <x v="23"/>
    <n v="4234754"/>
  </r>
  <r>
    <s v="Hong Kong"/>
    <x v="24"/>
    <n v="4342773"/>
  </r>
  <r>
    <s v="Hong Kong"/>
    <x v="25"/>
    <n v="4451220"/>
  </r>
  <r>
    <s v="Hong Kong"/>
    <x v="26"/>
    <n v="4558873"/>
  </r>
  <r>
    <s v="Hong Kong"/>
    <x v="27"/>
    <n v="4664903"/>
  </r>
  <r>
    <s v="Hong Kong"/>
    <x v="28"/>
    <n v="4768798"/>
  </r>
  <r>
    <s v="Hong Kong"/>
    <x v="29"/>
    <n v="4872752"/>
  </r>
  <r>
    <s v="Hong Kong"/>
    <x v="30"/>
    <n v="4978544"/>
  </r>
  <r>
    <s v="Hong Kong"/>
    <x v="31"/>
    <n v="5077742"/>
  </r>
  <r>
    <s v="Hong Kong"/>
    <x v="32"/>
    <n v="5166905"/>
  </r>
  <r>
    <s v="Hong Kong"/>
    <x v="33"/>
    <n v="5252127"/>
  </r>
  <r>
    <s v="Hong Kong"/>
    <x v="34"/>
    <n v="5333571"/>
  </r>
  <r>
    <s v="Hong Kong"/>
    <x v="35"/>
    <n v="5411680"/>
  </r>
  <r>
    <s v="Hong Kong"/>
    <x v="36"/>
    <n v="5492791"/>
  </r>
  <r>
    <s v="Hong Kong"/>
    <x v="37"/>
    <n v="5578533"/>
  </r>
  <r>
    <s v="Hong Kong"/>
    <x v="38"/>
    <n v="5665617"/>
  </r>
  <r>
    <s v="Hong Kong"/>
    <x v="39"/>
    <n v="5752708"/>
  </r>
  <r>
    <s v="Hong Kong"/>
    <x v="40"/>
    <n v="5838574"/>
  </r>
  <r>
    <s v="Hong Kong"/>
    <x v="41"/>
    <n v="5923447"/>
  </r>
  <r>
    <s v="Hong Kong"/>
    <x v="42"/>
    <n v="6007685"/>
  </r>
  <r>
    <s v="Hong Kong"/>
    <x v="43"/>
    <n v="6089808"/>
  </r>
  <r>
    <s v="Hong Kong"/>
    <x v="44"/>
    <n v="6168707"/>
  </r>
  <r>
    <s v="Hong Kong"/>
    <x v="45"/>
    <n v="6243859"/>
  </r>
  <r>
    <s v="Hong Kong"/>
    <x v="46"/>
    <n v="6333444"/>
  </r>
  <r>
    <s v="Hong Kong"/>
    <x v="47"/>
    <n v="6441236"/>
  </r>
  <r>
    <s v="Hong Kong"/>
    <x v="48"/>
    <n v="6546057"/>
  </r>
  <r>
    <s v="Hong Kong"/>
    <x v="49"/>
    <n v="6641965"/>
  </r>
  <r>
    <s v="Hong Kong"/>
    <x v="50"/>
    <n v="6731195"/>
  </r>
  <r>
    <s v="Hong Kong"/>
    <x v="51"/>
    <n v="6801542"/>
  </r>
  <r>
    <s v="Hong Kong"/>
    <x v="52"/>
    <n v="6848847"/>
  </r>
  <r>
    <s v="Hong Kong"/>
    <x v="53"/>
    <n v="6886457"/>
  </r>
  <r>
    <s v="Hong Kong"/>
    <x v="54"/>
    <n v="6915998"/>
  </r>
  <r>
    <s v="Hong Kong"/>
    <x v="55"/>
    <n v="6936874"/>
  </r>
  <r>
    <s v="Hong Kong"/>
    <x v="56"/>
    <n v="6960595"/>
  </r>
  <r>
    <s v="Hong Kong"/>
    <x v="57"/>
    <n v="7001456"/>
  </r>
  <r>
    <s v="Hong Kong"/>
    <x v="58"/>
    <n v="7050677"/>
  </r>
  <r>
    <s v="Hong Kong"/>
    <x v="59"/>
    <n v="7094595"/>
  </r>
  <r>
    <s v="Hong Kong"/>
    <x v="60"/>
    <n v="7132438"/>
  </r>
  <r>
    <s v="Hong Kong"/>
    <x v="61"/>
    <n v="7175364"/>
  </r>
  <r>
    <s v="Hong Kong"/>
    <x v="62"/>
    <n v="7234060"/>
  </r>
  <r>
    <s v="Hong Kong"/>
    <x v="63"/>
    <n v="7296827"/>
  </r>
  <r>
    <s v="Hong Kong"/>
    <x v="64"/>
    <n v="7352183"/>
  </r>
  <r>
    <s v="Hong Kong"/>
    <x v="65"/>
    <n v="7399838"/>
  </r>
  <r>
    <s v="Hong Kong"/>
    <x v="66"/>
    <n v="7435927"/>
  </r>
  <r>
    <s v="Hong Kong"/>
    <x v="67"/>
    <n v="7461519"/>
  </r>
  <r>
    <s v="Hong Kong"/>
    <x v="68"/>
    <n v="7481555"/>
  </r>
  <r>
    <s v="Hong Kong"/>
    <x v="69"/>
    <n v="7496122"/>
  </r>
  <r>
    <s v="Hong Kong"/>
    <x v="70"/>
    <n v="7500958"/>
  </r>
  <r>
    <s v="Hong Kong"/>
    <x v="71"/>
    <n v="7494578"/>
  </r>
  <r>
    <s v="Hong Kong"/>
    <x v="72"/>
    <n v="7488865"/>
  </r>
  <r>
    <s v="Hong Kong"/>
    <x v="73"/>
    <n v="7491609"/>
  </r>
  <r>
    <s v="Hungary"/>
    <x v="0"/>
    <n v="9337714"/>
  </r>
  <r>
    <s v="Hungary"/>
    <x v="1"/>
    <n v="9423044"/>
  </r>
  <r>
    <s v="Hungary"/>
    <x v="2"/>
    <n v="9503834"/>
  </r>
  <r>
    <s v="Hungary"/>
    <x v="3"/>
    <n v="9594223"/>
  </r>
  <r>
    <s v="Hungary"/>
    <x v="4"/>
    <n v="9704520"/>
  </r>
  <r>
    <s v="Hungary"/>
    <x v="5"/>
    <n v="9823331"/>
  </r>
  <r>
    <s v="Hungary"/>
    <x v="6"/>
    <n v="9854129"/>
  </r>
  <r>
    <s v="Hungary"/>
    <x v="7"/>
    <n v="9837655"/>
  </r>
  <r>
    <s v="Hungary"/>
    <x v="8"/>
    <n v="9879818"/>
  </r>
  <r>
    <s v="Hungary"/>
    <x v="9"/>
    <n v="9936018"/>
  </r>
  <r>
    <s v="Hungary"/>
    <x v="10"/>
    <n v="9982610"/>
  </r>
  <r>
    <s v="Hungary"/>
    <x v="11"/>
    <n v="10025847"/>
  </r>
  <r>
    <s v="Hungary"/>
    <x v="12"/>
    <n v="10057458"/>
  </r>
  <r>
    <s v="Hungary"/>
    <x v="13"/>
    <n v="10083327"/>
  </r>
  <r>
    <s v="Hungary"/>
    <x v="14"/>
    <n v="10114174"/>
  </r>
  <r>
    <s v="Hungary"/>
    <x v="15"/>
    <n v="10140853"/>
  </r>
  <r>
    <s v="Hungary"/>
    <x v="16"/>
    <n v="10170085"/>
  </r>
  <r>
    <s v="Hungary"/>
    <x v="17"/>
    <n v="10206826"/>
  </r>
  <r>
    <s v="Hungary"/>
    <x v="18"/>
    <n v="10244338"/>
  </r>
  <r>
    <s v="Hungary"/>
    <x v="19"/>
    <n v="10281121"/>
  </r>
  <r>
    <s v="Hungary"/>
    <x v="20"/>
    <n v="10315366"/>
  </r>
  <r>
    <s v="Hungary"/>
    <x v="21"/>
    <n v="10345364"/>
  </r>
  <r>
    <s v="Hungary"/>
    <x v="22"/>
    <n v="10376617"/>
  </r>
  <r>
    <s v="Hungary"/>
    <x v="23"/>
    <n v="10410508"/>
  </r>
  <r>
    <s v="Hungary"/>
    <x v="24"/>
    <n v="10457947"/>
  </r>
  <r>
    <s v="Hungary"/>
    <x v="25"/>
    <n v="10520237"/>
  </r>
  <r>
    <s v="Hungary"/>
    <x v="26"/>
    <n v="10578508"/>
  </r>
  <r>
    <s v="Hungary"/>
    <x v="27"/>
    <n v="10627916"/>
  </r>
  <r>
    <s v="Hungary"/>
    <x v="28"/>
    <n v="10664862"/>
  </r>
  <r>
    <s v="Hungary"/>
    <x v="29"/>
    <n v="10692715"/>
  </r>
  <r>
    <s v="Hungary"/>
    <x v="30"/>
    <n v="10698679"/>
  </r>
  <r>
    <s v="Hungary"/>
    <x v="31"/>
    <n v="10680620"/>
  </r>
  <r>
    <s v="Hungary"/>
    <x v="32"/>
    <n v="10655624"/>
  </r>
  <r>
    <s v="Hungary"/>
    <x v="33"/>
    <n v="10620934"/>
  </r>
  <r>
    <s v="Hungary"/>
    <x v="34"/>
    <n v="10580906"/>
  </r>
  <r>
    <s v="Hungary"/>
    <x v="35"/>
    <n v="10542754"/>
  </r>
  <r>
    <s v="Hungary"/>
    <x v="36"/>
    <n v="10505772"/>
  </r>
  <r>
    <s v="Hungary"/>
    <x v="37"/>
    <n v="10469192"/>
  </r>
  <r>
    <s v="Hungary"/>
    <x v="38"/>
    <n v="10434265"/>
  </r>
  <r>
    <s v="Hungary"/>
    <x v="39"/>
    <n v="10397173"/>
  </r>
  <r>
    <s v="Hungary"/>
    <x v="40"/>
    <n v="10375989"/>
  </r>
  <r>
    <s v="Hungary"/>
    <x v="41"/>
    <n v="10374747"/>
  </r>
  <r>
    <s v="Hungary"/>
    <x v="42"/>
    <n v="10370060"/>
  </r>
  <r>
    <s v="Hungary"/>
    <x v="43"/>
    <n v="10357421"/>
  </r>
  <r>
    <s v="Hungary"/>
    <x v="44"/>
    <n v="10342434"/>
  </r>
  <r>
    <s v="Hungary"/>
    <x v="45"/>
    <n v="10327169"/>
  </r>
  <r>
    <s v="Hungary"/>
    <x v="46"/>
    <n v="10308267"/>
  </r>
  <r>
    <s v="Hungary"/>
    <x v="47"/>
    <n v="10286220"/>
  </r>
  <r>
    <s v="Hungary"/>
    <x v="48"/>
    <n v="10260967"/>
  </r>
  <r>
    <s v="Hungary"/>
    <x v="49"/>
    <n v="10230256"/>
  </r>
  <r>
    <s v="Hungary"/>
    <x v="50"/>
    <n v="10202055"/>
  </r>
  <r>
    <s v="Hungary"/>
    <x v="51"/>
    <n v="10177955"/>
  </r>
  <r>
    <s v="Hungary"/>
    <x v="52"/>
    <n v="10148401"/>
  </r>
  <r>
    <s v="Hungary"/>
    <x v="53"/>
    <n v="10118062"/>
  </r>
  <r>
    <s v="Hungary"/>
    <x v="54"/>
    <n v="10094493"/>
  </r>
  <r>
    <s v="Hungary"/>
    <x v="55"/>
    <n v="10073525"/>
  </r>
  <r>
    <s v="Hungary"/>
    <x v="56"/>
    <n v="10057063"/>
  </r>
  <r>
    <s v="Hungary"/>
    <x v="57"/>
    <n v="10041172"/>
  </r>
  <r>
    <s v="Hungary"/>
    <x v="58"/>
    <n v="10023510"/>
  </r>
  <r>
    <s v="Hungary"/>
    <x v="59"/>
    <n v="10008579"/>
  </r>
  <r>
    <s v="Hungary"/>
    <x v="60"/>
    <n v="9986825"/>
  </r>
  <r>
    <s v="Hungary"/>
    <x v="61"/>
    <n v="9953245"/>
  </r>
  <r>
    <s v="Hungary"/>
    <x v="62"/>
    <n v="9922127"/>
  </r>
  <r>
    <s v="Hungary"/>
    <x v="63"/>
    <n v="9894639"/>
  </r>
  <r>
    <s v="Hungary"/>
    <x v="64"/>
    <n v="9867901"/>
  </r>
  <r>
    <s v="Hungary"/>
    <x v="65"/>
    <n v="9844246"/>
  </r>
  <r>
    <s v="Hungary"/>
    <x v="66"/>
    <n v="9815104"/>
  </r>
  <r>
    <s v="Hungary"/>
    <x v="67"/>
    <n v="9788941"/>
  </r>
  <r>
    <s v="Hungary"/>
    <x v="68"/>
    <n v="9776358"/>
  </r>
  <r>
    <s v="Hungary"/>
    <x v="69"/>
    <n v="9771796"/>
  </r>
  <r>
    <s v="Hungary"/>
    <x v="70"/>
    <n v="9750573"/>
  </r>
  <r>
    <s v="Hungary"/>
    <x v="71"/>
    <n v="9709786"/>
  </r>
  <r>
    <s v="Hungary"/>
    <x v="72"/>
    <n v="9967308"/>
  </r>
  <r>
    <s v="Hungary"/>
    <x v="73"/>
    <n v="10156239"/>
  </r>
  <r>
    <s v="Iceland"/>
    <x v="0"/>
    <n v="142650"/>
  </r>
  <r>
    <s v="Iceland"/>
    <x v="1"/>
    <n v="145394"/>
  </r>
  <r>
    <s v="Iceland"/>
    <x v="2"/>
    <n v="147749"/>
  </r>
  <r>
    <s v="Iceland"/>
    <x v="3"/>
    <n v="150738"/>
  </r>
  <r>
    <s v="Iceland"/>
    <x v="4"/>
    <n v="154263"/>
  </r>
  <r>
    <s v="Iceland"/>
    <x v="5"/>
    <n v="157735"/>
  </r>
  <r>
    <s v="Iceland"/>
    <x v="6"/>
    <n v="161059"/>
  </r>
  <r>
    <s v="Iceland"/>
    <x v="7"/>
    <n v="164732"/>
  </r>
  <r>
    <s v="Iceland"/>
    <x v="8"/>
    <n v="168472"/>
  </r>
  <r>
    <s v="Iceland"/>
    <x v="9"/>
    <n v="172000"/>
  </r>
  <r>
    <s v="Iceland"/>
    <x v="10"/>
    <n v="175566"/>
  </r>
  <r>
    <s v="Iceland"/>
    <x v="11"/>
    <n v="179022"/>
  </r>
  <r>
    <s v="Iceland"/>
    <x v="12"/>
    <n v="182415"/>
  </r>
  <r>
    <s v="Iceland"/>
    <x v="13"/>
    <n v="185766"/>
  </r>
  <r>
    <s v="Iceland"/>
    <x v="14"/>
    <n v="189095"/>
  </r>
  <r>
    <s v="Iceland"/>
    <x v="15"/>
    <n v="192309"/>
  </r>
  <r>
    <s v="Iceland"/>
    <x v="16"/>
    <n v="195530"/>
  </r>
  <r>
    <s v="Iceland"/>
    <x v="17"/>
    <n v="198726"/>
  </r>
  <r>
    <s v="Iceland"/>
    <x v="18"/>
    <n v="201471"/>
  </r>
  <r>
    <s v="Iceland"/>
    <x v="19"/>
    <n v="203337"/>
  </r>
  <r>
    <s v="Iceland"/>
    <x v="20"/>
    <n v="204468"/>
  </r>
  <r>
    <s v="Iceland"/>
    <x v="21"/>
    <n v="206171"/>
  </r>
  <r>
    <s v="Iceland"/>
    <x v="22"/>
    <n v="209191"/>
  </r>
  <r>
    <s v="Iceland"/>
    <x v="23"/>
    <n v="212374"/>
  </r>
  <r>
    <s v="Iceland"/>
    <x v="24"/>
    <n v="215281"/>
  </r>
  <r>
    <s v="Iceland"/>
    <x v="25"/>
    <n v="218070"/>
  </r>
  <r>
    <s v="Iceland"/>
    <x v="26"/>
    <n v="220244"/>
  </r>
  <r>
    <s v="Iceland"/>
    <x v="27"/>
    <n v="221887"/>
  </r>
  <r>
    <s v="Iceland"/>
    <x v="28"/>
    <n v="223641"/>
  </r>
  <r>
    <s v="Iceland"/>
    <x v="29"/>
    <n v="225853"/>
  </r>
  <r>
    <s v="Iceland"/>
    <x v="30"/>
    <n v="228263"/>
  </r>
  <r>
    <s v="Iceland"/>
    <x v="31"/>
    <n v="230882"/>
  </r>
  <r>
    <s v="Iceland"/>
    <x v="32"/>
    <n v="233995"/>
  </r>
  <r>
    <s v="Iceland"/>
    <x v="33"/>
    <n v="237131"/>
  </r>
  <r>
    <s v="Iceland"/>
    <x v="34"/>
    <n v="239677"/>
  </r>
  <r>
    <s v="Iceland"/>
    <x v="35"/>
    <n v="241577"/>
  </r>
  <r>
    <s v="Iceland"/>
    <x v="36"/>
    <n v="243357"/>
  </r>
  <r>
    <s v="Iceland"/>
    <x v="37"/>
    <n v="246032"/>
  </r>
  <r>
    <s v="Iceland"/>
    <x v="38"/>
    <n v="249917"/>
  </r>
  <r>
    <s v="Iceland"/>
    <x v="39"/>
    <n v="253042"/>
  </r>
  <r>
    <s v="Iceland"/>
    <x v="40"/>
    <n v="255019"/>
  </r>
  <r>
    <s v="Iceland"/>
    <x v="41"/>
    <n v="257991"/>
  </r>
  <r>
    <s v="Iceland"/>
    <x v="42"/>
    <n v="261262"/>
  </r>
  <r>
    <s v="Iceland"/>
    <x v="43"/>
    <n v="263932"/>
  </r>
  <r>
    <s v="Iceland"/>
    <x v="44"/>
    <n v="266224"/>
  </r>
  <r>
    <s v="Iceland"/>
    <x v="45"/>
    <n v="267681"/>
  </r>
  <r>
    <s v="Iceland"/>
    <x v="46"/>
    <n v="269137"/>
  </r>
  <r>
    <s v="Iceland"/>
    <x v="47"/>
    <n v="271356"/>
  </r>
  <r>
    <s v="Iceland"/>
    <x v="48"/>
    <n v="274285"/>
  </r>
  <r>
    <s v="Iceland"/>
    <x v="49"/>
    <n v="277626"/>
  </r>
  <r>
    <s v="Iceland"/>
    <x v="50"/>
    <n v="281462"/>
  </r>
  <r>
    <s v="Iceland"/>
    <x v="51"/>
    <n v="285238"/>
  </r>
  <r>
    <s v="Iceland"/>
    <x v="52"/>
    <n v="287798"/>
  </r>
  <r>
    <s v="Iceland"/>
    <x v="53"/>
    <n v="289801"/>
  </r>
  <r>
    <s v="Iceland"/>
    <x v="54"/>
    <n v="292361"/>
  </r>
  <r>
    <s v="Iceland"/>
    <x v="55"/>
    <n v="297029"/>
  </r>
  <r>
    <s v="Iceland"/>
    <x v="56"/>
    <n v="304070"/>
  </r>
  <r>
    <s v="Iceland"/>
    <x v="57"/>
    <n v="311853"/>
  </r>
  <r>
    <s v="Iceland"/>
    <x v="58"/>
    <n v="317715"/>
  </r>
  <r>
    <s v="Iceland"/>
    <x v="59"/>
    <n v="318800"/>
  </r>
  <r>
    <s v="Iceland"/>
    <x v="60"/>
    <n v="318333"/>
  </r>
  <r>
    <s v="Iceland"/>
    <x v="61"/>
    <n v="319293"/>
  </r>
  <r>
    <s v="Iceland"/>
    <x v="62"/>
    <n v="320979"/>
  </r>
  <r>
    <s v="Iceland"/>
    <x v="63"/>
    <n v="324024"/>
  </r>
  <r>
    <s v="Iceland"/>
    <x v="64"/>
    <n v="327644"/>
  </r>
  <r>
    <s v="Iceland"/>
    <x v="65"/>
    <n v="331060"/>
  </r>
  <r>
    <s v="Iceland"/>
    <x v="66"/>
    <n v="335675"/>
  </r>
  <r>
    <s v="Iceland"/>
    <x v="67"/>
    <n v="343632"/>
  </r>
  <r>
    <s v="Iceland"/>
    <x v="68"/>
    <n v="352946"/>
  </r>
  <r>
    <s v="Iceland"/>
    <x v="69"/>
    <n v="360774"/>
  </r>
  <r>
    <s v="Iceland"/>
    <x v="70"/>
    <n v="366669"/>
  </r>
  <r>
    <s v="Iceland"/>
    <x v="71"/>
    <n v="370335"/>
  </r>
  <r>
    <s v="Iceland"/>
    <x v="72"/>
    <n v="372899"/>
  </r>
  <r>
    <s v="Iceland"/>
    <x v="73"/>
    <n v="375318"/>
  </r>
  <r>
    <s v="India"/>
    <x v="0"/>
    <n v="357021100"/>
  </r>
  <r>
    <s v="India"/>
    <x v="1"/>
    <n v="364922360"/>
  </r>
  <r>
    <s v="India"/>
    <x v="2"/>
    <n v="372997188"/>
  </r>
  <r>
    <s v="India"/>
    <x v="3"/>
    <n v="381227705"/>
  </r>
  <r>
    <s v="India"/>
    <x v="4"/>
    <n v="389731406"/>
  </r>
  <r>
    <s v="India"/>
    <x v="5"/>
    <n v="398577992"/>
  </r>
  <r>
    <s v="India"/>
    <x v="6"/>
    <n v="407656597"/>
  </r>
  <r>
    <s v="India"/>
    <x v="7"/>
    <n v="416935399"/>
  </r>
  <r>
    <s v="India"/>
    <x v="8"/>
    <n v="426295763"/>
  </r>
  <r>
    <s v="India"/>
    <x v="9"/>
    <n v="435900352"/>
  </r>
  <r>
    <s v="India"/>
    <x v="10"/>
    <n v="445954579"/>
  </r>
  <r>
    <s v="India"/>
    <x v="11"/>
    <n v="456351876"/>
  </r>
  <r>
    <s v="India"/>
    <x v="12"/>
    <n v="467024193"/>
  </r>
  <r>
    <s v="India"/>
    <x v="13"/>
    <n v="477933619"/>
  </r>
  <r>
    <s v="India"/>
    <x v="14"/>
    <n v="489059309"/>
  </r>
  <r>
    <s v="India"/>
    <x v="15"/>
    <n v="500114346"/>
  </r>
  <r>
    <s v="India"/>
    <x v="16"/>
    <n v="510992617"/>
  </r>
  <r>
    <s v="India"/>
    <x v="17"/>
    <n v="521987069"/>
  </r>
  <r>
    <s v="India"/>
    <x v="18"/>
    <n v="533431909"/>
  </r>
  <r>
    <s v="India"/>
    <x v="19"/>
    <n v="545314670"/>
  </r>
  <r>
    <s v="India"/>
    <x v="20"/>
    <n v="557501301"/>
  </r>
  <r>
    <s v="India"/>
    <x v="21"/>
    <n v="569999178"/>
  </r>
  <r>
    <s v="India"/>
    <x v="22"/>
    <n v="582837973"/>
  </r>
  <r>
    <s v="India"/>
    <x v="23"/>
    <n v="596107483"/>
  </r>
  <r>
    <s v="India"/>
    <x v="24"/>
    <n v="609721951"/>
  </r>
  <r>
    <s v="India"/>
    <x v="25"/>
    <n v="623524219"/>
  </r>
  <r>
    <s v="India"/>
    <x v="26"/>
    <n v="637451448"/>
  </r>
  <r>
    <s v="India"/>
    <x v="27"/>
    <n v="651685628"/>
  </r>
  <r>
    <s v="India"/>
    <x v="28"/>
    <n v="666267760"/>
  </r>
  <r>
    <s v="India"/>
    <x v="29"/>
    <n v="681248383"/>
  </r>
  <r>
    <s v="India"/>
    <x v="30"/>
    <n v="696828385"/>
  </r>
  <r>
    <s v="India"/>
    <x v="31"/>
    <n v="712869298"/>
  </r>
  <r>
    <s v="India"/>
    <x v="32"/>
    <n v="729169466"/>
  </r>
  <r>
    <s v="India"/>
    <x v="33"/>
    <n v="745826546"/>
  </r>
  <r>
    <s v="India"/>
    <x v="34"/>
    <n v="762895156"/>
  </r>
  <r>
    <s v="India"/>
    <x v="35"/>
    <n v="780242084"/>
  </r>
  <r>
    <s v="India"/>
    <x v="36"/>
    <n v="797878993"/>
  </r>
  <r>
    <s v="India"/>
    <x v="37"/>
    <n v="815716125"/>
  </r>
  <r>
    <s v="India"/>
    <x v="38"/>
    <n v="833729681"/>
  </r>
  <r>
    <s v="India"/>
    <x v="39"/>
    <n v="852012673"/>
  </r>
  <r>
    <s v="India"/>
    <x v="40"/>
    <n v="870452165"/>
  </r>
  <r>
    <s v="India"/>
    <x v="41"/>
    <n v="888941756"/>
  </r>
  <r>
    <s v="India"/>
    <x v="42"/>
    <n v="907574049"/>
  </r>
  <r>
    <s v="India"/>
    <x v="43"/>
    <n v="926351297"/>
  </r>
  <r>
    <s v="India"/>
    <x v="44"/>
    <n v="945261958"/>
  </r>
  <r>
    <s v="India"/>
    <x v="45"/>
    <n v="964279129"/>
  </r>
  <r>
    <s v="India"/>
    <x v="46"/>
    <n v="983281218"/>
  </r>
  <r>
    <s v="India"/>
    <x v="47"/>
    <n v="1002335230"/>
  </r>
  <r>
    <s v="India"/>
    <x v="48"/>
    <n v="1021434576"/>
  </r>
  <r>
    <s v="India"/>
    <x v="49"/>
    <n v="1040500054"/>
  </r>
  <r>
    <s v="India"/>
    <x v="50"/>
    <n v="1059633675"/>
  </r>
  <r>
    <s v="India"/>
    <x v="51"/>
    <n v="1078970907"/>
  </r>
  <r>
    <s v="India"/>
    <x v="52"/>
    <n v="1098313039"/>
  </r>
  <r>
    <s v="India"/>
    <x v="53"/>
    <n v="1117415123"/>
  </r>
  <r>
    <s v="India"/>
    <x v="54"/>
    <n v="1136264583"/>
  </r>
  <r>
    <s v="India"/>
    <x v="55"/>
    <n v="1154638713"/>
  </r>
  <r>
    <s v="India"/>
    <x v="56"/>
    <n v="1172373788"/>
  </r>
  <r>
    <s v="India"/>
    <x v="57"/>
    <n v="1189691809"/>
  </r>
  <r>
    <s v="India"/>
    <x v="58"/>
    <n v="1206734806"/>
  </r>
  <r>
    <s v="India"/>
    <x v="59"/>
    <n v="1223640160"/>
  </r>
  <r>
    <s v="India"/>
    <x v="60"/>
    <n v="1240613620"/>
  </r>
  <r>
    <s v="India"/>
    <x v="61"/>
    <n v="1257621191"/>
  </r>
  <r>
    <s v="India"/>
    <x v="62"/>
    <n v="1274487215"/>
  </r>
  <r>
    <s v="India"/>
    <x v="63"/>
    <n v="1291132063"/>
  </r>
  <r>
    <s v="India"/>
    <x v="64"/>
    <n v="1307246509"/>
  </r>
  <r>
    <s v="India"/>
    <x v="65"/>
    <n v="1322866505"/>
  </r>
  <r>
    <s v="India"/>
    <x v="66"/>
    <n v="1338636340"/>
  </r>
  <r>
    <s v="India"/>
    <x v="67"/>
    <n v="1354195680"/>
  </r>
  <r>
    <s v="India"/>
    <x v="68"/>
    <n v="1369003306"/>
  </r>
  <r>
    <s v="India"/>
    <x v="69"/>
    <n v="1383112050"/>
  </r>
  <r>
    <s v="India"/>
    <x v="70"/>
    <n v="1396387127"/>
  </r>
  <r>
    <s v="India"/>
    <x v="71"/>
    <n v="1407563842"/>
  </r>
  <r>
    <s v="India"/>
    <x v="72"/>
    <n v="1417173173"/>
  </r>
  <r>
    <s v="India"/>
    <x v="73"/>
    <n v="1428627663"/>
  </r>
  <r>
    <s v="Indonesia"/>
    <x v="0"/>
    <n v="69567619"/>
  </r>
  <r>
    <s v="Indonesia"/>
    <x v="1"/>
    <n v="71019347"/>
  </r>
  <r>
    <s v="Indonesia"/>
    <x v="2"/>
    <n v="72570827"/>
  </r>
  <r>
    <s v="Indonesia"/>
    <x v="3"/>
    <n v="74207986"/>
  </r>
  <r>
    <s v="Indonesia"/>
    <x v="4"/>
    <n v="75925325"/>
  </r>
  <r>
    <s v="Indonesia"/>
    <x v="5"/>
    <n v="77741502"/>
  </r>
  <r>
    <s v="Indonesia"/>
    <x v="6"/>
    <n v="79661837"/>
  </r>
  <r>
    <s v="Indonesia"/>
    <x v="7"/>
    <n v="81690984"/>
  </r>
  <r>
    <s v="Indonesia"/>
    <x v="8"/>
    <n v="83818754"/>
  </r>
  <r>
    <s v="Indonesia"/>
    <x v="9"/>
    <n v="86047674"/>
  </r>
  <r>
    <s v="Indonesia"/>
    <x v="10"/>
    <n v="88382881"/>
  </r>
  <r>
    <s v="Indonesia"/>
    <x v="11"/>
    <n v="90816938"/>
  </r>
  <r>
    <s v="Indonesia"/>
    <x v="12"/>
    <n v="93345489"/>
  </r>
  <r>
    <s v="Indonesia"/>
    <x v="13"/>
    <n v="95962527"/>
  </r>
  <r>
    <s v="Indonesia"/>
    <x v="14"/>
    <n v="98675061"/>
  </r>
  <r>
    <s v="Indonesia"/>
    <x v="15"/>
    <n v="101157868"/>
  </r>
  <r>
    <s v="Indonesia"/>
    <x v="16"/>
    <n v="103561105"/>
  </r>
  <r>
    <s v="Indonesia"/>
    <x v="17"/>
    <n v="106260749"/>
  </r>
  <r>
    <s v="Indonesia"/>
    <x v="18"/>
    <n v="109138723"/>
  </r>
  <r>
    <s v="Indonesia"/>
    <x v="19"/>
    <n v="112149246"/>
  </r>
  <r>
    <s v="Indonesia"/>
    <x v="20"/>
    <n v="115228394"/>
  </r>
  <r>
    <s v="Indonesia"/>
    <x v="21"/>
    <n v="118347135"/>
  </r>
  <r>
    <s v="Indonesia"/>
    <x v="22"/>
    <n v="121504145"/>
  </r>
  <r>
    <s v="Indonesia"/>
    <x v="23"/>
    <n v="124709058"/>
  </r>
  <r>
    <s v="Indonesia"/>
    <x v="24"/>
    <n v="127945196"/>
  </r>
  <r>
    <s v="Indonesia"/>
    <x v="25"/>
    <n v="131213215"/>
  </r>
  <r>
    <s v="Indonesia"/>
    <x v="26"/>
    <n v="134521025"/>
  </r>
  <r>
    <s v="Indonesia"/>
    <x v="27"/>
    <n v="137861540"/>
  </r>
  <r>
    <s v="Indonesia"/>
    <x v="28"/>
    <n v="141250964"/>
  </r>
  <r>
    <s v="Indonesia"/>
    <x v="29"/>
    <n v="144693087"/>
  </r>
  <r>
    <s v="Indonesia"/>
    <x v="30"/>
    <n v="148177096"/>
  </r>
  <r>
    <s v="Indonesia"/>
    <x v="31"/>
    <n v="151686337"/>
  </r>
  <r>
    <s v="Indonesia"/>
    <x v="32"/>
    <n v="155228658"/>
  </r>
  <r>
    <s v="Indonesia"/>
    <x v="33"/>
    <n v="158790611"/>
  </r>
  <r>
    <s v="Indonesia"/>
    <x v="34"/>
    <n v="162331962"/>
  </r>
  <r>
    <s v="Indonesia"/>
    <x v="35"/>
    <n v="165791694"/>
  </r>
  <r>
    <s v="Indonesia"/>
    <x v="36"/>
    <n v="169135273"/>
  </r>
  <r>
    <s v="Indonesia"/>
    <x v="37"/>
    <n v="172421390"/>
  </r>
  <r>
    <s v="Indonesia"/>
    <x v="38"/>
    <n v="175694647"/>
  </r>
  <r>
    <s v="Indonesia"/>
    <x v="39"/>
    <n v="178949174"/>
  </r>
  <r>
    <s v="Indonesia"/>
    <x v="40"/>
    <n v="182159874"/>
  </r>
  <r>
    <s v="Indonesia"/>
    <x v="41"/>
    <n v="185361228"/>
  </r>
  <r>
    <s v="Indonesia"/>
    <x v="42"/>
    <n v="188558416"/>
  </r>
  <r>
    <s v="Indonesia"/>
    <x v="43"/>
    <n v="191737287"/>
  </r>
  <r>
    <s v="Indonesia"/>
    <x v="44"/>
    <n v="194928533"/>
  </r>
  <r>
    <s v="Indonesia"/>
    <x v="45"/>
    <n v="198140162"/>
  </r>
  <r>
    <s v="Indonesia"/>
    <x v="46"/>
    <n v="201373791"/>
  </r>
  <r>
    <s v="Indonesia"/>
    <x v="47"/>
    <n v="204628007"/>
  </r>
  <r>
    <s v="Indonesia"/>
    <x v="48"/>
    <n v="207855486"/>
  </r>
  <r>
    <s v="Indonesia"/>
    <x v="49"/>
    <n v="210996910"/>
  </r>
  <r>
    <s v="Indonesia"/>
    <x v="50"/>
    <n v="214072421"/>
  </r>
  <r>
    <s v="Indonesia"/>
    <x v="51"/>
    <n v="217112437"/>
  </r>
  <r>
    <s v="Indonesia"/>
    <x v="52"/>
    <n v="220115092"/>
  </r>
  <r>
    <s v="Indonesia"/>
    <x v="53"/>
    <n v="223080121"/>
  </r>
  <r>
    <s v="Indonesia"/>
    <x v="54"/>
    <n v="225938595"/>
  </r>
  <r>
    <s v="Indonesia"/>
    <x v="55"/>
    <n v="228805144"/>
  </r>
  <r>
    <s v="Indonesia"/>
    <x v="56"/>
    <n v="231797427"/>
  </r>
  <r>
    <s v="Indonesia"/>
    <x v="57"/>
    <n v="234858289"/>
  </r>
  <r>
    <s v="Indonesia"/>
    <x v="58"/>
    <n v="237936543"/>
  </r>
  <r>
    <s v="Indonesia"/>
    <x v="59"/>
    <n v="240981299"/>
  </r>
  <r>
    <s v="Indonesia"/>
    <x v="60"/>
    <n v="244016173"/>
  </r>
  <r>
    <s v="Indonesia"/>
    <x v="61"/>
    <n v="247099697"/>
  </r>
  <r>
    <s v="Indonesia"/>
    <x v="62"/>
    <n v="250222695"/>
  </r>
  <r>
    <s v="Indonesia"/>
    <x v="63"/>
    <n v="253275918"/>
  </r>
  <r>
    <s v="Indonesia"/>
    <x v="64"/>
    <n v="256229761"/>
  </r>
  <r>
    <s v="Indonesia"/>
    <x v="65"/>
    <n v="259091970"/>
  </r>
  <r>
    <s v="Indonesia"/>
    <x v="66"/>
    <n v="261850182"/>
  </r>
  <r>
    <s v="Indonesia"/>
    <x v="67"/>
    <n v="264498852"/>
  </r>
  <r>
    <s v="Indonesia"/>
    <x v="68"/>
    <n v="267066843"/>
  </r>
  <r>
    <s v="Indonesia"/>
    <x v="69"/>
    <n v="269582878"/>
  </r>
  <r>
    <s v="Indonesia"/>
    <x v="70"/>
    <n v="271857970"/>
  </r>
  <r>
    <s v="Indonesia"/>
    <x v="71"/>
    <n v="273753191"/>
  </r>
  <r>
    <s v="Indonesia"/>
    <x v="72"/>
    <n v="275501339"/>
  </r>
  <r>
    <s v="Indonesia"/>
    <x v="73"/>
    <n v="277534122"/>
  </r>
  <r>
    <s v="Iran"/>
    <x v="0"/>
    <n v="16832834"/>
  </r>
  <r>
    <s v="Iran"/>
    <x v="1"/>
    <n v="17219627"/>
  </r>
  <r>
    <s v="Iran"/>
    <x v="2"/>
    <n v="17614454"/>
  </r>
  <r>
    <s v="Iran"/>
    <x v="3"/>
    <n v="18017545"/>
  </r>
  <r>
    <s v="Iran"/>
    <x v="4"/>
    <n v="18434881"/>
  </r>
  <r>
    <s v="Iran"/>
    <x v="5"/>
    <n v="18873864"/>
  </r>
  <r>
    <s v="Iran"/>
    <x v="6"/>
    <n v="19332414"/>
  </r>
  <r>
    <s v="Iran"/>
    <x v="7"/>
    <n v="19805912"/>
  </r>
  <r>
    <s v="Iran"/>
    <x v="8"/>
    <n v="20295117"/>
  </r>
  <r>
    <s v="Iran"/>
    <x v="9"/>
    <n v="20821847"/>
  </r>
  <r>
    <s v="Iran"/>
    <x v="10"/>
    <n v="21388806"/>
  </r>
  <r>
    <s v="Iran"/>
    <x v="11"/>
    <n v="21983622"/>
  </r>
  <r>
    <s v="Iran"/>
    <x v="12"/>
    <n v="22605050"/>
  </r>
  <r>
    <s v="Iran"/>
    <x v="13"/>
    <n v="23259094"/>
  </r>
  <r>
    <s v="Iran"/>
    <x v="14"/>
    <n v="23948624"/>
  </r>
  <r>
    <s v="Iran"/>
    <x v="15"/>
    <n v="24667026"/>
  </r>
  <r>
    <s v="Iran"/>
    <x v="16"/>
    <n v="25398700"/>
  </r>
  <r>
    <s v="Iran"/>
    <x v="17"/>
    <n v="26133341"/>
  </r>
  <r>
    <s v="Iran"/>
    <x v="18"/>
    <n v="26875302"/>
  </r>
  <r>
    <s v="Iran"/>
    <x v="19"/>
    <n v="27643685"/>
  </r>
  <r>
    <s v="Iran"/>
    <x v="20"/>
    <n v="28449705"/>
  </r>
  <r>
    <s v="Iran"/>
    <x v="21"/>
    <n v="29273682"/>
  </r>
  <r>
    <s v="Iran"/>
    <x v="22"/>
    <n v="30111574"/>
  </r>
  <r>
    <s v="Iran"/>
    <x v="23"/>
    <n v="30981898"/>
  </r>
  <r>
    <s v="Iran"/>
    <x v="24"/>
    <n v="31895534"/>
  </r>
  <r>
    <s v="Iran"/>
    <x v="25"/>
    <n v="32856976"/>
  </r>
  <r>
    <s v="Iran"/>
    <x v="26"/>
    <n v="33841060"/>
  </r>
  <r>
    <s v="Iran"/>
    <x v="27"/>
    <n v="34876497"/>
  </r>
  <r>
    <s v="Iran"/>
    <x v="28"/>
    <n v="35993661"/>
  </r>
  <r>
    <s v="Iran"/>
    <x v="29"/>
    <n v="37205013"/>
  </r>
  <r>
    <s v="Iran"/>
    <x v="30"/>
    <n v="38520664"/>
  </r>
  <r>
    <s v="Iran"/>
    <x v="31"/>
    <n v="40476251"/>
  </r>
  <r>
    <s v="Iran"/>
    <x v="32"/>
    <n v="42500030"/>
  </r>
  <r>
    <s v="Iran"/>
    <x v="33"/>
    <n v="44027986"/>
  </r>
  <r>
    <s v="Iran"/>
    <x v="34"/>
    <n v="45628402"/>
  </r>
  <r>
    <s v="Iran"/>
    <x v="35"/>
    <n v="47266160"/>
  </r>
  <r>
    <s v="Iran"/>
    <x v="36"/>
    <n v="48913237"/>
  </r>
  <r>
    <s v="Iran"/>
    <x v="37"/>
    <n v="50541490"/>
  </r>
  <r>
    <s v="Iran"/>
    <x v="38"/>
    <n v="52111868"/>
  </r>
  <r>
    <s v="Iran"/>
    <x v="39"/>
    <n v="53644736"/>
  </r>
  <r>
    <s v="Iran"/>
    <x v="40"/>
    <n v="55793629"/>
  </r>
  <r>
    <s v="Iran"/>
    <x v="41"/>
    <n v="57990883"/>
  </r>
  <r>
    <s v="Iran"/>
    <x v="42"/>
    <n v="59372016"/>
  </r>
  <r>
    <s v="Iran"/>
    <x v="43"/>
    <n v="59755430"/>
  </r>
  <r>
    <s v="Iran"/>
    <x v="44"/>
    <n v="59985749"/>
  </r>
  <r>
    <s v="Iran"/>
    <x v="45"/>
    <n v="60794809"/>
  </r>
  <r>
    <s v="Iran"/>
    <x v="46"/>
    <n v="61598378"/>
  </r>
  <r>
    <s v="Iran"/>
    <x v="47"/>
    <n v="62480533"/>
  </r>
  <r>
    <s v="Iran"/>
    <x v="48"/>
    <n v="63461421"/>
  </r>
  <r>
    <s v="Iran"/>
    <x v="49"/>
    <n v="64474745"/>
  </r>
  <r>
    <s v="Iran"/>
    <x v="50"/>
    <n v="65544383"/>
  </r>
  <r>
    <s v="Iran"/>
    <x v="51"/>
    <n v="66674851"/>
  </r>
  <r>
    <s v="Iran"/>
    <x v="52"/>
    <n v="67327117"/>
  </r>
  <r>
    <s v="Iran"/>
    <x v="53"/>
    <n v="67954699"/>
  </r>
  <r>
    <s v="Iran"/>
    <x v="54"/>
    <n v="69061674"/>
  </r>
  <r>
    <s v="Iran"/>
    <x v="55"/>
    <n v="70182594"/>
  </r>
  <r>
    <s v="Iran"/>
    <x v="56"/>
    <n v="71275760"/>
  </r>
  <r>
    <s v="Iran"/>
    <x v="57"/>
    <n v="72319418"/>
  </r>
  <r>
    <s v="Iran"/>
    <x v="58"/>
    <n v="73318394"/>
  </r>
  <r>
    <s v="Iran"/>
    <x v="59"/>
    <n v="74322685"/>
  </r>
  <r>
    <s v="Iran"/>
    <x v="60"/>
    <n v="75373855"/>
  </r>
  <r>
    <s v="Iran"/>
    <x v="61"/>
    <n v="76342971"/>
  </r>
  <r>
    <s v="Iran"/>
    <x v="62"/>
    <n v="77324451"/>
  </r>
  <r>
    <s v="Iran"/>
    <x v="63"/>
    <n v="78458928"/>
  </r>
  <r>
    <s v="Iran"/>
    <x v="64"/>
    <n v="79961672"/>
  </r>
  <r>
    <s v="Iran"/>
    <x v="65"/>
    <n v="81790841"/>
  </r>
  <r>
    <s v="Iran"/>
    <x v="66"/>
    <n v="83306231"/>
  </r>
  <r>
    <s v="Iran"/>
    <x v="67"/>
    <n v="84505076"/>
  </r>
  <r>
    <s v="Iran"/>
    <x v="68"/>
    <n v="85617562"/>
  </r>
  <r>
    <s v="Iran"/>
    <x v="69"/>
    <n v="86564202"/>
  </r>
  <r>
    <s v="Iran"/>
    <x v="70"/>
    <n v="87290193"/>
  </r>
  <r>
    <s v="Iran"/>
    <x v="71"/>
    <n v="87923432"/>
  </r>
  <r>
    <s v="Iran"/>
    <x v="72"/>
    <n v="88550570"/>
  </r>
  <r>
    <s v="Iran"/>
    <x v="73"/>
    <n v="89172767"/>
  </r>
  <r>
    <s v="Iraq"/>
    <x v="0"/>
    <n v="5656471"/>
  </r>
  <r>
    <s v="Iraq"/>
    <x v="1"/>
    <n v="5783972"/>
  </r>
  <r>
    <s v="Iraq"/>
    <x v="2"/>
    <n v="5930350"/>
  </r>
  <r>
    <s v="Iraq"/>
    <x v="3"/>
    <n v="6089258"/>
  </r>
  <r>
    <s v="Iraq"/>
    <x v="4"/>
    <n v="6252041"/>
  </r>
  <r>
    <s v="Iraq"/>
    <x v="5"/>
    <n v="6405686"/>
  </r>
  <r>
    <s v="Iraq"/>
    <x v="6"/>
    <n v="6552801"/>
  </r>
  <r>
    <s v="Iraq"/>
    <x v="7"/>
    <n v="6683798"/>
  </r>
  <r>
    <s v="Iraq"/>
    <x v="8"/>
    <n v="6796490"/>
  </r>
  <r>
    <s v="Iraq"/>
    <x v="9"/>
    <n v="6929323"/>
  </r>
  <r>
    <s v="Iraq"/>
    <x v="10"/>
    <n v="7084678"/>
  </r>
  <r>
    <s v="Iraq"/>
    <x v="11"/>
    <n v="7260714"/>
  </r>
  <r>
    <s v="Iraq"/>
    <x v="12"/>
    <n v="7481832"/>
  </r>
  <r>
    <s v="Iraq"/>
    <x v="13"/>
    <n v="7735824"/>
  </r>
  <r>
    <s v="Iraq"/>
    <x v="14"/>
    <n v="7997655"/>
  </r>
  <r>
    <s v="Iraq"/>
    <x v="15"/>
    <n v="8270544"/>
  </r>
  <r>
    <s v="Iraq"/>
    <x v="16"/>
    <n v="8553883"/>
  </r>
  <r>
    <s v="Iraq"/>
    <x v="17"/>
    <n v="8848502"/>
  </r>
  <r>
    <s v="Iraq"/>
    <x v="18"/>
    <n v="9156132"/>
  </r>
  <r>
    <s v="Iraq"/>
    <x v="19"/>
    <n v="9476737"/>
  </r>
  <r>
    <s v="Iraq"/>
    <x v="20"/>
    <n v="9811347"/>
  </r>
  <r>
    <s v="Iraq"/>
    <x v="21"/>
    <n v="10154928"/>
  </r>
  <r>
    <s v="Iraq"/>
    <x v="22"/>
    <n v="10507315"/>
  </r>
  <r>
    <s v="Iraq"/>
    <x v="23"/>
    <n v="10872139"/>
  </r>
  <r>
    <s v="Iraq"/>
    <x v="24"/>
    <n v="11243146"/>
  </r>
  <r>
    <s v="Iraq"/>
    <x v="25"/>
    <n v="11617622"/>
  </r>
  <r>
    <s v="Iraq"/>
    <x v="26"/>
    <n v="11999342"/>
  </r>
  <r>
    <s v="Iraq"/>
    <x v="27"/>
    <n v="12400190"/>
  </r>
  <r>
    <s v="Iraq"/>
    <x v="28"/>
    <n v="12819707"/>
  </r>
  <r>
    <s v="Iraq"/>
    <x v="29"/>
    <n v="13233830"/>
  </r>
  <r>
    <s v="Iraq"/>
    <x v="30"/>
    <n v="13653369"/>
  </r>
  <r>
    <s v="Iraq"/>
    <x v="31"/>
    <n v="14067260"/>
  </r>
  <r>
    <s v="Iraq"/>
    <x v="32"/>
    <n v="14467682"/>
  </r>
  <r>
    <s v="Iraq"/>
    <x v="33"/>
    <n v="14903737"/>
  </r>
  <r>
    <s v="Iraq"/>
    <x v="34"/>
    <n v="15377032"/>
  </r>
  <r>
    <s v="Iraq"/>
    <x v="35"/>
    <n v="15753856"/>
  </r>
  <r>
    <s v="Iraq"/>
    <x v="36"/>
    <n v="16148221"/>
  </r>
  <r>
    <s v="Iraq"/>
    <x v="37"/>
    <n v="16598019"/>
  </r>
  <r>
    <s v="Iraq"/>
    <x v="38"/>
    <n v="16987346"/>
  </r>
  <r>
    <s v="Iraq"/>
    <x v="39"/>
    <n v="17442590"/>
  </r>
  <r>
    <s v="Iraq"/>
    <x v="40"/>
    <n v="17658381"/>
  </r>
  <r>
    <s v="Iraq"/>
    <x v="41"/>
    <n v="17846378"/>
  </r>
  <r>
    <s v="Iraq"/>
    <x v="42"/>
    <n v="18385673"/>
  </r>
  <r>
    <s v="Iraq"/>
    <x v="43"/>
    <n v="19295818"/>
  </r>
  <r>
    <s v="Iraq"/>
    <x v="44"/>
    <n v="20248073"/>
  </r>
  <r>
    <s v="Iraq"/>
    <x v="45"/>
    <n v="20948858"/>
  </r>
  <r>
    <s v="Iraq"/>
    <x v="46"/>
    <n v="21639332"/>
  </r>
  <r>
    <s v="Iraq"/>
    <x v="47"/>
    <n v="22330770"/>
  </r>
  <r>
    <s v="Iraq"/>
    <x v="48"/>
    <n v="23053488"/>
  </r>
  <r>
    <s v="Iraq"/>
    <x v="49"/>
    <n v="23820734"/>
  </r>
  <r>
    <s v="Iraq"/>
    <x v="50"/>
    <n v="24628858"/>
  </r>
  <r>
    <s v="Iraq"/>
    <x v="51"/>
    <n v="25425663"/>
  </r>
  <r>
    <s v="Iraq"/>
    <x v="52"/>
    <n v="26255343"/>
  </r>
  <r>
    <s v="Iraq"/>
    <x v="53"/>
    <n v="27068823"/>
  </r>
  <r>
    <s v="Iraq"/>
    <x v="54"/>
    <n v="27858948"/>
  </r>
  <r>
    <s v="Iraq"/>
    <x v="55"/>
    <n v="28698684"/>
  </r>
  <r>
    <s v="Iraq"/>
    <x v="56"/>
    <n v="28905607"/>
  </r>
  <r>
    <s v="Iraq"/>
    <x v="57"/>
    <n v="28660887"/>
  </r>
  <r>
    <s v="Iraq"/>
    <x v="58"/>
    <n v="29218381"/>
  </r>
  <r>
    <s v="Iraq"/>
    <x v="59"/>
    <n v="30289040"/>
  </r>
  <r>
    <s v="Iraq"/>
    <x v="60"/>
    <n v="31264875"/>
  </r>
  <r>
    <s v="Iraq"/>
    <x v="61"/>
    <n v="32378061"/>
  </r>
  <r>
    <s v="Iraq"/>
    <x v="62"/>
    <n v="33864447"/>
  </r>
  <r>
    <s v="Iraq"/>
    <x v="63"/>
    <n v="35481800"/>
  </r>
  <r>
    <s v="Iraq"/>
    <x v="64"/>
    <n v="36746488"/>
  </r>
  <r>
    <s v="Iraq"/>
    <x v="65"/>
    <n v="37757813"/>
  </r>
  <r>
    <s v="Iraq"/>
    <x v="66"/>
    <n v="38697943"/>
  </r>
  <r>
    <s v="Iraq"/>
    <x v="67"/>
    <n v="39621162"/>
  </r>
  <r>
    <s v="Iraq"/>
    <x v="68"/>
    <n v="40590700"/>
  </r>
  <r>
    <s v="Iraq"/>
    <x v="69"/>
    <n v="41563520"/>
  </r>
  <r>
    <s v="Iraq"/>
    <x v="70"/>
    <n v="42556984"/>
  </r>
  <r>
    <s v="Iraq"/>
    <x v="71"/>
    <n v="43533592"/>
  </r>
  <r>
    <s v="Iraq"/>
    <x v="72"/>
    <n v="44496122"/>
  </r>
  <r>
    <s v="Iraq"/>
    <x v="73"/>
    <n v="45504560"/>
  </r>
  <r>
    <s v="Ireland"/>
    <x v="0"/>
    <n v="2906599"/>
  </r>
  <r>
    <s v="Ireland"/>
    <x v="1"/>
    <n v="2924705"/>
  </r>
  <r>
    <s v="Ireland"/>
    <x v="2"/>
    <n v="2929379"/>
  </r>
  <r>
    <s v="Ireland"/>
    <x v="3"/>
    <n v="2917037"/>
  </r>
  <r>
    <s v="Ireland"/>
    <x v="4"/>
    <n v="2902780"/>
  </r>
  <r>
    <s v="Ireland"/>
    <x v="5"/>
    <n v="2886368"/>
  </r>
  <r>
    <s v="Ireland"/>
    <x v="6"/>
    <n v="2869649"/>
  </r>
  <r>
    <s v="Ireland"/>
    <x v="7"/>
    <n v="2854323"/>
  </r>
  <r>
    <s v="Ireland"/>
    <x v="8"/>
    <n v="2838758"/>
  </r>
  <r>
    <s v="Ireland"/>
    <x v="9"/>
    <n v="2823465"/>
  </r>
  <r>
    <s v="Ireland"/>
    <x v="10"/>
    <n v="2811067"/>
  </r>
  <r>
    <s v="Ireland"/>
    <x v="11"/>
    <n v="2807005"/>
  </r>
  <r>
    <s v="Ireland"/>
    <x v="12"/>
    <n v="2813067"/>
  </r>
  <r>
    <s v="Ireland"/>
    <x v="13"/>
    <n v="2824089"/>
  </r>
  <r>
    <s v="Ireland"/>
    <x v="14"/>
    <n v="2837436"/>
  </r>
  <r>
    <s v="Ireland"/>
    <x v="15"/>
    <n v="2852401"/>
  </r>
  <r>
    <s v="Ireland"/>
    <x v="16"/>
    <n v="2867003"/>
  </r>
  <r>
    <s v="Ireland"/>
    <x v="17"/>
    <n v="2882745"/>
  </r>
  <r>
    <s v="Ireland"/>
    <x v="18"/>
    <n v="2899643"/>
  </r>
  <r>
    <s v="Ireland"/>
    <x v="19"/>
    <n v="2917184"/>
  </r>
  <r>
    <s v="Ireland"/>
    <x v="20"/>
    <n v="2937637"/>
  </r>
  <r>
    <s v="Ireland"/>
    <x v="21"/>
    <n v="2969397"/>
  </r>
  <r>
    <s v="Ireland"/>
    <x v="22"/>
    <n v="3013998"/>
  </r>
  <r>
    <s v="Ireland"/>
    <x v="23"/>
    <n v="3062023"/>
  </r>
  <r>
    <s v="Ireland"/>
    <x v="24"/>
    <n v="3110099"/>
  </r>
  <r>
    <s v="Ireland"/>
    <x v="25"/>
    <n v="3157919"/>
  </r>
  <r>
    <s v="Ireland"/>
    <x v="26"/>
    <n v="3205753"/>
  </r>
  <r>
    <s v="Ireland"/>
    <x v="27"/>
    <n v="3254662"/>
  </r>
  <r>
    <s v="Ireland"/>
    <x v="28"/>
    <n v="3305571"/>
  </r>
  <r>
    <s v="Ireland"/>
    <x v="29"/>
    <n v="3351898"/>
  </r>
  <r>
    <s v="Ireland"/>
    <x v="30"/>
    <n v="3391387"/>
  </r>
  <r>
    <s v="Ireland"/>
    <x v="31"/>
    <n v="3424827"/>
  </r>
  <r>
    <s v="Ireland"/>
    <x v="32"/>
    <n v="3451212"/>
  </r>
  <r>
    <s v="Ireland"/>
    <x v="33"/>
    <n v="3472903"/>
  </r>
  <r>
    <s v="Ireland"/>
    <x v="34"/>
    <n v="3490931"/>
  </r>
  <r>
    <s v="Ireland"/>
    <x v="35"/>
    <n v="3505769"/>
  </r>
  <r>
    <s v="Ireland"/>
    <x v="36"/>
    <n v="3515669"/>
  </r>
  <r>
    <s v="Ireland"/>
    <x v="37"/>
    <n v="3513700"/>
  </r>
  <r>
    <s v="Ireland"/>
    <x v="38"/>
    <n v="3498030"/>
  </r>
  <r>
    <s v="Ireland"/>
    <x v="39"/>
    <n v="3483314"/>
  </r>
  <r>
    <s v="Ireland"/>
    <x v="40"/>
    <n v="3485374"/>
  </r>
  <r>
    <s v="Ireland"/>
    <x v="41"/>
    <n v="3504805"/>
  </r>
  <r>
    <s v="Ireland"/>
    <x v="42"/>
    <n v="3528367"/>
  </r>
  <r>
    <s v="Ireland"/>
    <x v="43"/>
    <n v="3545700"/>
  </r>
  <r>
    <s v="Ireland"/>
    <x v="44"/>
    <n v="3559398"/>
  </r>
  <r>
    <s v="Ireland"/>
    <x v="45"/>
    <n v="3579482"/>
  </r>
  <r>
    <s v="Ireland"/>
    <x v="46"/>
    <n v="3606728"/>
  </r>
  <r>
    <s v="Ireland"/>
    <x v="47"/>
    <n v="3640150"/>
  </r>
  <r>
    <s v="Ireland"/>
    <x v="48"/>
    <n v="3678667"/>
  </r>
  <r>
    <s v="Ireland"/>
    <x v="49"/>
    <n v="3719912"/>
  </r>
  <r>
    <s v="Ireland"/>
    <x v="50"/>
    <n v="3768950"/>
  </r>
  <r>
    <s v="Ireland"/>
    <x v="51"/>
    <n v="3829018"/>
  </r>
  <r>
    <s v="Ireland"/>
    <x v="52"/>
    <n v="3894258"/>
  </r>
  <r>
    <s v="Ireland"/>
    <x v="53"/>
    <n v="3958705"/>
  </r>
  <r>
    <s v="Ireland"/>
    <x v="54"/>
    <n v="4031954"/>
  </r>
  <r>
    <s v="Ireland"/>
    <x v="55"/>
    <n v="4121216"/>
  </r>
  <r>
    <s v="Ireland"/>
    <x v="56"/>
    <n v="4234806"/>
  </r>
  <r>
    <s v="Ireland"/>
    <x v="57"/>
    <n v="4359834"/>
  </r>
  <r>
    <s v="Ireland"/>
    <x v="58"/>
    <n v="4452392"/>
  </r>
  <r>
    <s v="Ireland"/>
    <x v="59"/>
    <n v="4499792"/>
  </r>
  <r>
    <s v="Ireland"/>
    <x v="60"/>
    <n v="4524585"/>
  </r>
  <r>
    <s v="Ireland"/>
    <x v="61"/>
    <n v="4544501"/>
  </r>
  <r>
    <s v="Ireland"/>
    <x v="62"/>
    <n v="4564550"/>
  </r>
  <r>
    <s v="Ireland"/>
    <x v="63"/>
    <n v="4588832"/>
  </r>
  <r>
    <s v="Ireland"/>
    <x v="64"/>
    <n v="4622167"/>
  </r>
  <r>
    <s v="Ireland"/>
    <x v="65"/>
    <n v="4665760"/>
  </r>
  <r>
    <s v="Ireland"/>
    <x v="66"/>
    <n v="4715788"/>
  </r>
  <r>
    <s v="Ireland"/>
    <x v="67"/>
    <n v="4771854"/>
  </r>
  <r>
    <s v="Ireland"/>
    <x v="68"/>
    <n v="4834507"/>
  </r>
  <r>
    <s v="Ireland"/>
    <x v="69"/>
    <n v="4896019"/>
  </r>
  <r>
    <s v="Ireland"/>
    <x v="70"/>
    <n v="4946119"/>
  </r>
  <r>
    <s v="Ireland"/>
    <x v="71"/>
    <n v="4986526"/>
  </r>
  <r>
    <s v="Ireland"/>
    <x v="72"/>
    <n v="5023109"/>
  </r>
  <r>
    <s v="Ireland"/>
    <x v="73"/>
    <n v="5056935"/>
  </r>
  <r>
    <s v="Isle of Man"/>
    <x v="0"/>
    <n v="54813"/>
  </r>
  <r>
    <s v="Isle of Man"/>
    <x v="1"/>
    <n v="54431"/>
  </r>
  <r>
    <s v="Isle of Man"/>
    <x v="2"/>
    <n v="53938"/>
  </r>
  <r>
    <s v="Isle of Man"/>
    <x v="3"/>
    <n v="53422"/>
  </r>
  <r>
    <s v="Isle of Man"/>
    <x v="4"/>
    <n v="52877"/>
  </r>
  <r>
    <s v="Isle of Man"/>
    <x v="5"/>
    <n v="52283"/>
  </r>
  <r>
    <s v="Isle of Man"/>
    <x v="6"/>
    <n v="51645"/>
  </r>
  <r>
    <s v="Isle of Man"/>
    <x v="7"/>
    <n v="50969"/>
  </r>
  <r>
    <s v="Isle of Man"/>
    <x v="8"/>
    <n v="50271"/>
  </r>
  <r>
    <s v="Isle of Man"/>
    <x v="9"/>
    <n v="49553"/>
  </r>
  <r>
    <s v="Isle of Man"/>
    <x v="10"/>
    <n v="48793"/>
  </r>
  <r>
    <s v="Isle of Man"/>
    <x v="11"/>
    <n v="48422"/>
  </r>
  <r>
    <s v="Isle of Man"/>
    <x v="12"/>
    <n v="48669"/>
  </r>
  <r>
    <s v="Isle of Man"/>
    <x v="13"/>
    <n v="49131"/>
  </r>
  <r>
    <s v="Isle of Man"/>
    <x v="14"/>
    <n v="49597"/>
  </r>
  <r>
    <s v="Isle of Man"/>
    <x v="15"/>
    <n v="50057"/>
  </r>
  <r>
    <s v="Isle of Man"/>
    <x v="16"/>
    <n v="50718"/>
  </r>
  <r>
    <s v="Isle of Man"/>
    <x v="17"/>
    <n v="51731"/>
  </r>
  <r>
    <s v="Isle of Man"/>
    <x v="18"/>
    <n v="52910"/>
  </r>
  <r>
    <s v="Isle of Man"/>
    <x v="19"/>
    <n v="54099"/>
  </r>
  <r>
    <s v="Isle of Man"/>
    <x v="20"/>
    <n v="55298"/>
  </r>
  <r>
    <s v="Isle of Man"/>
    <x v="21"/>
    <n v="56431"/>
  </r>
  <r>
    <s v="Isle of Man"/>
    <x v="22"/>
    <n v="57419"/>
  </r>
  <r>
    <s v="Isle of Man"/>
    <x v="23"/>
    <n v="58325"/>
  </r>
  <r>
    <s v="Isle of Man"/>
    <x v="24"/>
    <n v="59179"/>
  </r>
  <r>
    <s v="Isle of Man"/>
    <x v="25"/>
    <n v="59949"/>
  </r>
  <r>
    <s v="Isle of Man"/>
    <x v="26"/>
    <n v="60701"/>
  </r>
  <r>
    <s v="Isle of Man"/>
    <x v="27"/>
    <n v="61506"/>
  </r>
  <r>
    <s v="Isle of Man"/>
    <x v="28"/>
    <n v="62333"/>
  </r>
  <r>
    <s v="Isle of Man"/>
    <x v="29"/>
    <n v="63172"/>
  </r>
  <r>
    <s v="Isle of Man"/>
    <x v="30"/>
    <n v="64022"/>
  </r>
  <r>
    <s v="Isle of Man"/>
    <x v="31"/>
    <n v="64558"/>
  </r>
  <r>
    <s v="Isle of Man"/>
    <x v="32"/>
    <n v="64654"/>
  </r>
  <r>
    <s v="Isle of Man"/>
    <x v="33"/>
    <n v="64598"/>
  </r>
  <r>
    <s v="Isle of Man"/>
    <x v="34"/>
    <n v="64500"/>
  </r>
  <r>
    <s v="Isle of Man"/>
    <x v="35"/>
    <n v="64376"/>
  </r>
  <r>
    <s v="Isle of Man"/>
    <x v="36"/>
    <n v="64663"/>
  </r>
  <r>
    <s v="Isle of Man"/>
    <x v="37"/>
    <n v="65554"/>
  </r>
  <r>
    <s v="Isle of Man"/>
    <x v="38"/>
    <n v="66636"/>
  </r>
  <r>
    <s v="Isle of Man"/>
    <x v="39"/>
    <n v="67740"/>
  </r>
  <r>
    <s v="Isle of Man"/>
    <x v="40"/>
    <n v="68865"/>
  </r>
  <r>
    <s v="Isle of Man"/>
    <x v="41"/>
    <n v="69770"/>
  </r>
  <r>
    <s v="Isle of Man"/>
    <x v="42"/>
    <n v="70307"/>
  </r>
  <r>
    <s v="Isle of Man"/>
    <x v="43"/>
    <n v="70710"/>
  </r>
  <r>
    <s v="Isle of Man"/>
    <x v="44"/>
    <n v="71094"/>
  </r>
  <r>
    <s v="Isle of Man"/>
    <x v="45"/>
    <n v="71454"/>
  </r>
  <r>
    <s v="Isle of Man"/>
    <x v="46"/>
    <n v="71981"/>
  </r>
  <r>
    <s v="Isle of Man"/>
    <x v="47"/>
    <n v="72793"/>
  </r>
  <r>
    <s v="Isle of Man"/>
    <x v="48"/>
    <n v="73727"/>
  </r>
  <r>
    <s v="Isle of Man"/>
    <x v="49"/>
    <n v="74668"/>
  </r>
  <r>
    <s v="Isle of Man"/>
    <x v="50"/>
    <n v="75562"/>
  </r>
  <r>
    <s v="Isle of Man"/>
    <x v="51"/>
    <n v="76398"/>
  </r>
  <r>
    <s v="Isle of Man"/>
    <x v="52"/>
    <n v="77183"/>
  </r>
  <r>
    <s v="Isle of Man"/>
    <x v="53"/>
    <n v="77939"/>
  </r>
  <r>
    <s v="Isle of Man"/>
    <x v="54"/>
    <n v="78677"/>
  </r>
  <r>
    <s v="Isle of Man"/>
    <x v="55"/>
    <n v="79415"/>
  </r>
  <r>
    <s v="Isle of Man"/>
    <x v="56"/>
    <n v="80228"/>
  </r>
  <r>
    <s v="Isle of Man"/>
    <x v="57"/>
    <n v="81100"/>
  </r>
  <r>
    <s v="Isle of Man"/>
    <x v="58"/>
    <n v="81997"/>
  </r>
  <r>
    <s v="Isle of Man"/>
    <x v="59"/>
    <n v="82915"/>
  </r>
  <r>
    <s v="Isle of Man"/>
    <x v="60"/>
    <n v="83828"/>
  </r>
  <r>
    <s v="Isle of Man"/>
    <x v="61"/>
    <n v="84350"/>
  </r>
  <r>
    <s v="Isle of Man"/>
    <x v="62"/>
    <n v="84338"/>
  </r>
  <r>
    <s v="Isle of Man"/>
    <x v="63"/>
    <n v="84144"/>
  </r>
  <r>
    <s v="Isle of Man"/>
    <x v="64"/>
    <n v="83896"/>
  </r>
  <r>
    <s v="Isle of Man"/>
    <x v="65"/>
    <n v="83593"/>
  </r>
  <r>
    <s v="Isle of Man"/>
    <x v="66"/>
    <n v="83450"/>
  </r>
  <r>
    <s v="Isle of Man"/>
    <x v="67"/>
    <n v="83580"/>
  </r>
  <r>
    <s v="Isle of Man"/>
    <x v="68"/>
    <n v="83775"/>
  </r>
  <r>
    <s v="Isle of Man"/>
    <x v="69"/>
    <n v="83933"/>
  </r>
  <r>
    <s v="Isle of Man"/>
    <x v="70"/>
    <n v="84046"/>
  </r>
  <r>
    <s v="Isle of Man"/>
    <x v="71"/>
    <n v="84263"/>
  </r>
  <r>
    <s v="Isle of Man"/>
    <x v="72"/>
    <n v="84519"/>
  </r>
  <r>
    <s v="Isle of Man"/>
    <x v="73"/>
    <n v="84710"/>
  </r>
  <r>
    <s v="Israel"/>
    <x v="0"/>
    <n v="1284157"/>
  </r>
  <r>
    <s v="Israel"/>
    <x v="1"/>
    <n v="1337630"/>
  </r>
  <r>
    <s v="Israel"/>
    <x v="2"/>
    <n v="1393191"/>
  </r>
  <r>
    <s v="Israel"/>
    <x v="3"/>
    <n v="1450457"/>
  </r>
  <r>
    <s v="Israel"/>
    <x v="4"/>
    <n v="1507412"/>
  </r>
  <r>
    <s v="Israel"/>
    <x v="5"/>
    <n v="1564960"/>
  </r>
  <r>
    <s v="Israel"/>
    <x v="6"/>
    <n v="1625669"/>
  </r>
  <r>
    <s v="Israel"/>
    <x v="7"/>
    <n v="1688678"/>
  </r>
  <r>
    <s v="Israel"/>
    <x v="8"/>
    <n v="1754788"/>
  </r>
  <r>
    <s v="Israel"/>
    <x v="9"/>
    <n v="1825847"/>
  </r>
  <r>
    <s v="Israel"/>
    <x v="10"/>
    <n v="1902247"/>
  </r>
  <r>
    <s v="Israel"/>
    <x v="11"/>
    <n v="1983319"/>
  </r>
  <r>
    <s v="Israel"/>
    <x v="12"/>
    <n v="2069091"/>
  </r>
  <r>
    <s v="Israel"/>
    <x v="13"/>
    <n v="2160420"/>
  </r>
  <r>
    <s v="Israel"/>
    <x v="14"/>
    <n v="2257903"/>
  </r>
  <r>
    <s v="Israel"/>
    <x v="15"/>
    <n v="2361088"/>
  </r>
  <r>
    <s v="Israel"/>
    <x v="16"/>
    <n v="2467863"/>
  </r>
  <r>
    <s v="Israel"/>
    <x v="17"/>
    <n v="2575793"/>
  </r>
  <r>
    <s v="Israel"/>
    <x v="18"/>
    <n v="2684849"/>
  </r>
  <r>
    <s v="Israel"/>
    <x v="19"/>
    <n v="2795472"/>
  </r>
  <r>
    <s v="Israel"/>
    <x v="20"/>
    <n v="2907307"/>
  </r>
  <r>
    <s v="Israel"/>
    <x v="21"/>
    <n v="3018583"/>
  </r>
  <r>
    <s v="Israel"/>
    <x v="22"/>
    <n v="3120950"/>
  </r>
  <r>
    <s v="Israel"/>
    <x v="23"/>
    <n v="3214274"/>
  </r>
  <r>
    <s v="Israel"/>
    <x v="24"/>
    <n v="3303720"/>
  </r>
  <r>
    <s v="Israel"/>
    <x v="25"/>
    <n v="3388086"/>
  </r>
  <r>
    <s v="Israel"/>
    <x v="26"/>
    <n v="3468120"/>
  </r>
  <r>
    <s v="Israel"/>
    <x v="27"/>
    <n v="3541374"/>
  </r>
  <r>
    <s v="Israel"/>
    <x v="28"/>
    <n v="3608733"/>
  </r>
  <r>
    <s v="Israel"/>
    <x v="29"/>
    <n v="3675789"/>
  </r>
  <r>
    <s v="Israel"/>
    <x v="30"/>
    <n v="3744608"/>
  </r>
  <r>
    <s v="Israel"/>
    <x v="31"/>
    <n v="3816745"/>
  </r>
  <r>
    <s v="Israel"/>
    <x v="32"/>
    <n v="3892839"/>
  </r>
  <r>
    <s v="Israel"/>
    <x v="33"/>
    <n v="3979093"/>
  </r>
  <r>
    <s v="Israel"/>
    <x v="34"/>
    <n v="4077001"/>
  </r>
  <r>
    <s v="Israel"/>
    <x v="35"/>
    <n v="4182681"/>
  </r>
  <r>
    <s v="Israel"/>
    <x v="36"/>
    <n v="4295405"/>
  </r>
  <r>
    <s v="Israel"/>
    <x v="37"/>
    <n v="4412030"/>
  </r>
  <r>
    <s v="Israel"/>
    <x v="38"/>
    <n v="4535396"/>
  </r>
  <r>
    <s v="Israel"/>
    <x v="39"/>
    <n v="4666782"/>
  </r>
  <r>
    <s v="Israel"/>
    <x v="40"/>
    <n v="4803254"/>
  </r>
  <r>
    <s v="Israel"/>
    <x v="41"/>
    <n v="4942812"/>
  </r>
  <r>
    <s v="Israel"/>
    <x v="42"/>
    <n v="5079389"/>
  </r>
  <r>
    <s v="Israel"/>
    <x v="43"/>
    <n v="5212998"/>
  </r>
  <r>
    <s v="Israel"/>
    <x v="44"/>
    <n v="5346292"/>
  </r>
  <r>
    <s v="Israel"/>
    <x v="45"/>
    <n v="5478734"/>
  </r>
  <r>
    <s v="Israel"/>
    <x v="46"/>
    <n v="5612494"/>
  </r>
  <r>
    <s v="Israel"/>
    <x v="47"/>
    <n v="5743283"/>
  </r>
  <r>
    <s v="Israel"/>
    <x v="48"/>
    <n v="5869504"/>
  </r>
  <r>
    <s v="Israel"/>
    <x v="49"/>
    <n v="5994088"/>
  </r>
  <r>
    <s v="Israel"/>
    <x v="50"/>
    <n v="6116958"/>
  </r>
  <r>
    <s v="Israel"/>
    <x v="51"/>
    <n v="6237982"/>
  </r>
  <r>
    <s v="Israel"/>
    <x v="52"/>
    <n v="6356693"/>
  </r>
  <r>
    <s v="Israel"/>
    <x v="53"/>
    <n v="6475913"/>
  </r>
  <r>
    <s v="Israel"/>
    <x v="54"/>
    <n v="6595986"/>
  </r>
  <r>
    <s v="Israel"/>
    <x v="55"/>
    <n v="6714124"/>
  </r>
  <r>
    <s v="Israel"/>
    <x v="56"/>
    <n v="6832077"/>
  </r>
  <r>
    <s v="Israel"/>
    <x v="57"/>
    <n v="6952003"/>
  </r>
  <r>
    <s v="Israel"/>
    <x v="58"/>
    <n v="7074522"/>
  </r>
  <r>
    <s v="Israel"/>
    <x v="59"/>
    <n v="7199703"/>
  </r>
  <r>
    <s v="Israel"/>
    <x v="60"/>
    <n v="7328445"/>
  </r>
  <r>
    <s v="Israel"/>
    <x v="61"/>
    <n v="7459749"/>
  </r>
  <r>
    <s v="Israel"/>
    <x v="62"/>
    <n v="7592106"/>
  </r>
  <r>
    <s v="Israel"/>
    <x v="63"/>
    <n v="7726676"/>
  </r>
  <r>
    <s v="Israel"/>
    <x v="64"/>
    <n v="7863846"/>
  </r>
  <r>
    <s v="Israel"/>
    <x v="65"/>
    <n v="8007778"/>
  </r>
  <r>
    <s v="Israel"/>
    <x v="66"/>
    <n v="8159009"/>
  </r>
  <r>
    <s v="Israel"/>
    <x v="67"/>
    <n v="8309257"/>
  </r>
  <r>
    <s v="Israel"/>
    <x v="68"/>
    <n v="8456483"/>
  </r>
  <r>
    <s v="Israel"/>
    <x v="69"/>
    <n v="8607919"/>
  </r>
  <r>
    <s v="Israel"/>
    <x v="70"/>
    <n v="8757489"/>
  </r>
  <r>
    <s v="Israel"/>
    <x v="71"/>
    <n v="8900059"/>
  </r>
  <r>
    <s v="Israel"/>
    <x v="72"/>
    <n v="9038309"/>
  </r>
  <r>
    <s v="Israel"/>
    <x v="73"/>
    <n v="9174520"/>
  </r>
  <r>
    <s v="Italy"/>
    <x v="0"/>
    <n v="46391938"/>
  </r>
  <r>
    <s v="Italy"/>
    <x v="1"/>
    <n v="46750760"/>
  </r>
  <r>
    <s v="Italy"/>
    <x v="2"/>
    <n v="47016485"/>
  </r>
  <r>
    <s v="Italy"/>
    <x v="3"/>
    <n v="47412139"/>
  </r>
  <r>
    <s v="Italy"/>
    <x v="4"/>
    <n v="47833768"/>
  </r>
  <r>
    <s v="Italy"/>
    <x v="5"/>
    <n v="48130728"/>
  </r>
  <r>
    <s v="Italy"/>
    <x v="6"/>
    <n v="48403438"/>
  </r>
  <r>
    <s v="Italy"/>
    <x v="7"/>
    <n v="48660253"/>
  </r>
  <r>
    <s v="Italy"/>
    <x v="8"/>
    <n v="48930469"/>
  </r>
  <r>
    <s v="Italy"/>
    <x v="9"/>
    <n v="49224675"/>
  </r>
  <r>
    <s v="Italy"/>
    <x v="10"/>
    <n v="49517707"/>
  </r>
  <r>
    <s v="Italy"/>
    <x v="11"/>
    <n v="49812730"/>
  </r>
  <r>
    <s v="Italy"/>
    <x v="12"/>
    <n v="50162245"/>
  </r>
  <r>
    <s v="Italy"/>
    <x v="13"/>
    <n v="50555128"/>
  </r>
  <r>
    <s v="Italy"/>
    <x v="14"/>
    <n v="50997776"/>
  </r>
  <r>
    <s v="Italy"/>
    <x v="15"/>
    <n v="51452854"/>
  </r>
  <r>
    <s v="Italy"/>
    <x v="16"/>
    <n v="51882571"/>
  </r>
  <r>
    <s v="Italy"/>
    <x v="17"/>
    <n v="52294442"/>
  </r>
  <r>
    <s v="Italy"/>
    <x v="18"/>
    <n v="52661070"/>
  </r>
  <r>
    <s v="Italy"/>
    <x v="19"/>
    <n v="53001503"/>
  </r>
  <r>
    <s v="Italy"/>
    <x v="20"/>
    <n v="53324036"/>
  </r>
  <r>
    <s v="Italy"/>
    <x v="21"/>
    <n v="53636099"/>
  </r>
  <r>
    <s v="Italy"/>
    <x v="22"/>
    <n v="53995422"/>
  </r>
  <r>
    <s v="Italy"/>
    <x v="23"/>
    <n v="54379582"/>
  </r>
  <r>
    <s v="Italy"/>
    <x v="24"/>
    <n v="54750683"/>
  </r>
  <r>
    <s v="Italy"/>
    <x v="25"/>
    <n v="55093989"/>
  </r>
  <r>
    <s v="Italy"/>
    <x v="26"/>
    <n v="55388902"/>
  </r>
  <r>
    <s v="Italy"/>
    <x v="27"/>
    <n v="55649667"/>
  </r>
  <r>
    <s v="Italy"/>
    <x v="28"/>
    <n v="55877016"/>
  </r>
  <r>
    <s v="Italy"/>
    <x v="29"/>
    <n v="56070678"/>
  </r>
  <r>
    <s v="Italy"/>
    <x v="30"/>
    <n v="56329482"/>
  </r>
  <r>
    <s v="Italy"/>
    <x v="31"/>
    <n v="56532910"/>
  </r>
  <r>
    <s v="Italy"/>
    <x v="32"/>
    <n v="56585843"/>
  </r>
  <r>
    <s v="Italy"/>
    <x v="33"/>
    <n v="56607516"/>
  </r>
  <r>
    <s v="Italy"/>
    <x v="34"/>
    <n v="56620238"/>
  </r>
  <r>
    <s v="Italy"/>
    <x v="35"/>
    <n v="56636465"/>
  </r>
  <r>
    <s v="Italy"/>
    <x v="36"/>
    <n v="56639054"/>
  </r>
  <r>
    <s v="Italy"/>
    <x v="37"/>
    <n v="56644530"/>
  </r>
  <r>
    <s v="Italy"/>
    <x v="38"/>
    <n v="56670888"/>
  </r>
  <r>
    <s v="Italy"/>
    <x v="39"/>
    <n v="56711524"/>
  </r>
  <r>
    <s v="Italy"/>
    <x v="40"/>
    <n v="56756561"/>
  </r>
  <r>
    <s v="Italy"/>
    <x v="41"/>
    <n v="56794489"/>
  </r>
  <r>
    <s v="Italy"/>
    <x v="42"/>
    <n v="56833185"/>
  </r>
  <r>
    <s v="Italy"/>
    <x v="43"/>
    <n v="56869454"/>
  </r>
  <r>
    <s v="Italy"/>
    <x v="44"/>
    <n v="56883819"/>
  </r>
  <r>
    <s v="Italy"/>
    <x v="45"/>
    <n v="56885126"/>
  </r>
  <r>
    <s v="Italy"/>
    <x v="46"/>
    <n v="56898973"/>
  </r>
  <r>
    <s v="Italy"/>
    <x v="47"/>
    <n v="56925800"/>
  </r>
  <r>
    <s v="Italy"/>
    <x v="48"/>
    <n v="56938738"/>
  </r>
  <r>
    <s v="Italy"/>
    <x v="49"/>
    <n v="56945068"/>
  </r>
  <r>
    <s v="Italy"/>
    <x v="50"/>
    <n v="56966397"/>
  </r>
  <r>
    <s v="Italy"/>
    <x v="51"/>
    <n v="56994993"/>
  </r>
  <r>
    <s v="Italy"/>
    <x v="52"/>
    <n v="57107577"/>
  </r>
  <r>
    <s v="Italy"/>
    <x v="53"/>
    <n v="57425175"/>
  </r>
  <r>
    <s v="Italy"/>
    <x v="54"/>
    <n v="57860661"/>
  </r>
  <r>
    <s v="Italy"/>
    <x v="55"/>
    <n v="58199876"/>
  </r>
  <r>
    <s v="Italy"/>
    <x v="56"/>
    <n v="58429903"/>
  </r>
  <r>
    <s v="Italy"/>
    <x v="57"/>
    <n v="58778482"/>
  </r>
  <r>
    <s v="Italy"/>
    <x v="58"/>
    <n v="59224228"/>
  </r>
  <r>
    <s v="Italy"/>
    <x v="59"/>
    <n v="59562841"/>
  </r>
  <r>
    <s v="Italy"/>
    <x v="60"/>
    <n v="59822450"/>
  </r>
  <r>
    <s v="Italy"/>
    <x v="61"/>
    <n v="60025952"/>
  </r>
  <r>
    <s v="Italy"/>
    <x v="62"/>
    <n v="60190145"/>
  </r>
  <r>
    <s v="Italy"/>
    <x v="63"/>
    <n v="60312599"/>
  </r>
  <r>
    <s v="Italy"/>
    <x v="64"/>
    <n v="60322791"/>
  </r>
  <r>
    <s v="Italy"/>
    <x v="65"/>
    <n v="60232906"/>
  </r>
  <r>
    <s v="Italy"/>
    <x v="66"/>
    <n v="60118626"/>
  </r>
  <r>
    <s v="Italy"/>
    <x v="67"/>
    <n v="60004032"/>
  </r>
  <r>
    <s v="Italy"/>
    <x v="68"/>
    <n v="59877425"/>
  </r>
  <r>
    <s v="Italy"/>
    <x v="69"/>
    <n v="59727932"/>
  </r>
  <r>
    <s v="Italy"/>
    <x v="70"/>
    <n v="59500579"/>
  </r>
  <r>
    <s v="Italy"/>
    <x v="71"/>
    <n v="59240329"/>
  </r>
  <r>
    <s v="Italy"/>
    <x v="72"/>
    <n v="59037474"/>
  </r>
  <r>
    <s v="Italy"/>
    <x v="73"/>
    <n v="58870762"/>
  </r>
  <r>
    <s v="Jamaica"/>
    <x v="0"/>
    <n v="1407470"/>
  </r>
  <r>
    <s v="Jamaica"/>
    <x v="1"/>
    <n v="1448396"/>
  </r>
  <r>
    <s v="Jamaica"/>
    <x v="2"/>
    <n v="1482284"/>
  </r>
  <r>
    <s v="Jamaica"/>
    <x v="3"/>
    <n v="1509993"/>
  </r>
  <r>
    <s v="Jamaica"/>
    <x v="4"/>
    <n v="1533217"/>
  </r>
  <r>
    <s v="Jamaica"/>
    <x v="5"/>
    <n v="1552883"/>
  </r>
  <r>
    <s v="Jamaica"/>
    <x v="6"/>
    <n v="1570048"/>
  </r>
  <r>
    <s v="Jamaica"/>
    <x v="7"/>
    <n v="1586411"/>
  </r>
  <r>
    <s v="Jamaica"/>
    <x v="8"/>
    <n v="1603775"/>
  </r>
  <r>
    <s v="Jamaica"/>
    <x v="9"/>
    <n v="1622047"/>
  </r>
  <r>
    <s v="Jamaica"/>
    <x v="10"/>
    <n v="1642331"/>
  </r>
  <r>
    <s v="Jamaica"/>
    <x v="11"/>
    <n v="1663754"/>
  </r>
  <r>
    <s v="Jamaica"/>
    <x v="12"/>
    <n v="1683761"/>
  </r>
  <r>
    <s v="Jamaica"/>
    <x v="13"/>
    <n v="1703868"/>
  </r>
  <r>
    <s v="Jamaica"/>
    <x v="14"/>
    <n v="1725181"/>
  </r>
  <r>
    <s v="Jamaica"/>
    <x v="15"/>
    <n v="1746977"/>
  </r>
  <r>
    <s v="Jamaica"/>
    <x v="16"/>
    <n v="1768803"/>
  </r>
  <r>
    <s v="Jamaica"/>
    <x v="17"/>
    <n v="1790580"/>
  </r>
  <r>
    <s v="Jamaica"/>
    <x v="18"/>
    <n v="1812209"/>
  </r>
  <r>
    <s v="Jamaica"/>
    <x v="19"/>
    <n v="1834615"/>
  </r>
  <r>
    <s v="Jamaica"/>
    <x v="20"/>
    <n v="1859091"/>
  </r>
  <r>
    <s v="Jamaica"/>
    <x v="21"/>
    <n v="1886143"/>
  </r>
  <r>
    <s v="Jamaica"/>
    <x v="22"/>
    <n v="1915299"/>
  </r>
  <r>
    <s v="Jamaica"/>
    <x v="23"/>
    <n v="1945320"/>
  </r>
  <r>
    <s v="Jamaica"/>
    <x v="24"/>
    <n v="1974880"/>
  </r>
  <r>
    <s v="Jamaica"/>
    <x v="25"/>
    <n v="2003094"/>
  </r>
  <r>
    <s v="Jamaica"/>
    <x v="26"/>
    <n v="2029486"/>
  </r>
  <r>
    <s v="Jamaica"/>
    <x v="27"/>
    <n v="2054927"/>
  </r>
  <r>
    <s v="Jamaica"/>
    <x v="28"/>
    <n v="2080485"/>
  </r>
  <r>
    <s v="Jamaica"/>
    <x v="29"/>
    <n v="2106937"/>
  </r>
  <r>
    <s v="Jamaica"/>
    <x v="30"/>
    <n v="2135546"/>
  </r>
  <r>
    <s v="Jamaica"/>
    <x v="31"/>
    <n v="2166657"/>
  </r>
  <r>
    <s v="Jamaica"/>
    <x v="32"/>
    <n v="2199606"/>
  </r>
  <r>
    <s v="Jamaica"/>
    <x v="33"/>
    <n v="2232782"/>
  </r>
  <r>
    <s v="Jamaica"/>
    <x v="34"/>
    <n v="2264095"/>
  </r>
  <r>
    <s v="Jamaica"/>
    <x v="35"/>
    <n v="2292030"/>
  </r>
  <r>
    <s v="Jamaica"/>
    <x v="36"/>
    <n v="2315871"/>
  </r>
  <r>
    <s v="Jamaica"/>
    <x v="37"/>
    <n v="2336245"/>
  </r>
  <r>
    <s v="Jamaica"/>
    <x v="38"/>
    <n v="2354805"/>
  </r>
  <r>
    <s v="Jamaica"/>
    <x v="39"/>
    <n v="2373365"/>
  </r>
  <r>
    <s v="Jamaica"/>
    <x v="40"/>
    <n v="2392030"/>
  </r>
  <r>
    <s v="Jamaica"/>
    <x v="41"/>
    <n v="2411867"/>
  </r>
  <r>
    <s v="Jamaica"/>
    <x v="42"/>
    <n v="2434574"/>
  </r>
  <r>
    <s v="Jamaica"/>
    <x v="43"/>
    <n v="2459062"/>
  </r>
  <r>
    <s v="Jamaica"/>
    <x v="44"/>
    <n v="2484182"/>
  </r>
  <r>
    <s v="Jamaica"/>
    <x v="45"/>
    <n v="2509372"/>
  </r>
  <r>
    <s v="Jamaica"/>
    <x v="46"/>
    <n v="2532894"/>
  </r>
  <r>
    <s v="Jamaica"/>
    <x v="47"/>
    <n v="2554954"/>
  </r>
  <r>
    <s v="Jamaica"/>
    <x v="48"/>
    <n v="2576567"/>
  </r>
  <r>
    <s v="Jamaica"/>
    <x v="49"/>
    <n v="2596271"/>
  </r>
  <r>
    <s v="Jamaica"/>
    <x v="50"/>
    <n v="2612205"/>
  </r>
  <r>
    <s v="Jamaica"/>
    <x v="51"/>
    <n v="2625405"/>
  </r>
  <r>
    <s v="Jamaica"/>
    <x v="52"/>
    <n v="2638244"/>
  </r>
  <r>
    <s v="Jamaica"/>
    <x v="53"/>
    <n v="2651027"/>
  </r>
  <r>
    <s v="Jamaica"/>
    <x v="54"/>
    <n v="2664024"/>
  </r>
  <r>
    <s v="Jamaica"/>
    <x v="55"/>
    <n v="2676863"/>
  </r>
  <r>
    <s v="Jamaica"/>
    <x v="56"/>
    <n v="2689660"/>
  </r>
  <r>
    <s v="Jamaica"/>
    <x v="57"/>
    <n v="2701221"/>
  </r>
  <r>
    <s v="Jamaica"/>
    <x v="58"/>
    <n v="2711373"/>
  </r>
  <r>
    <s v="Jamaica"/>
    <x v="59"/>
    <n v="2722401"/>
  </r>
  <r>
    <s v="Jamaica"/>
    <x v="60"/>
    <n v="2733896"/>
  </r>
  <r>
    <s v="Jamaica"/>
    <x v="61"/>
    <n v="2746169"/>
  </r>
  <r>
    <s v="Jamaica"/>
    <x v="62"/>
    <n v="2759817"/>
  </r>
  <r>
    <s v="Jamaica"/>
    <x v="63"/>
    <n v="2773129"/>
  </r>
  <r>
    <s v="Jamaica"/>
    <x v="64"/>
    <n v="2784543"/>
  </r>
  <r>
    <s v="Jamaica"/>
    <x v="65"/>
    <n v="2794445"/>
  </r>
  <r>
    <s v="Jamaica"/>
    <x v="66"/>
    <n v="2802695"/>
  </r>
  <r>
    <s v="Jamaica"/>
    <x v="67"/>
    <n v="2808376"/>
  </r>
  <r>
    <s v="Jamaica"/>
    <x v="68"/>
    <n v="2811835"/>
  </r>
  <r>
    <s v="Jamaica"/>
    <x v="69"/>
    <n v="2813773"/>
  </r>
  <r>
    <s v="Jamaica"/>
    <x v="70"/>
    <n v="2820436"/>
  </r>
  <r>
    <s v="Jamaica"/>
    <x v="71"/>
    <n v="2827695"/>
  </r>
  <r>
    <s v="Jamaica"/>
    <x v="72"/>
    <n v="2827377"/>
  </r>
  <r>
    <s v="Jamaica"/>
    <x v="73"/>
    <n v="2825544"/>
  </r>
  <r>
    <s v="Japan"/>
    <x v="0"/>
    <n v="84353049"/>
  </r>
  <r>
    <s v="Japan"/>
    <x v="1"/>
    <n v="85683474"/>
  </r>
  <r>
    <s v="Japan"/>
    <x v="2"/>
    <n v="86921764"/>
  </r>
  <r>
    <s v="Japan"/>
    <x v="3"/>
    <n v="88057140"/>
  </r>
  <r>
    <s v="Japan"/>
    <x v="4"/>
    <n v="89093019"/>
  </r>
  <r>
    <s v="Japan"/>
    <x v="5"/>
    <n v="90090281"/>
  </r>
  <r>
    <s v="Japan"/>
    <x v="6"/>
    <n v="91021560"/>
  </r>
  <r>
    <s v="Japan"/>
    <x v="7"/>
    <n v="91837665"/>
  </r>
  <r>
    <s v="Japan"/>
    <x v="8"/>
    <n v="92671295"/>
  </r>
  <r>
    <s v="Japan"/>
    <x v="9"/>
    <n v="93575985"/>
  </r>
  <r>
    <s v="Japan"/>
    <x v="10"/>
    <n v="94464839"/>
  </r>
  <r>
    <s v="Japan"/>
    <x v="11"/>
    <n v="95355458"/>
  </r>
  <r>
    <s v="Japan"/>
    <x v="12"/>
    <n v="96267883"/>
  </r>
  <r>
    <s v="Japan"/>
    <x v="13"/>
    <n v="97246712"/>
  </r>
  <r>
    <s v="Japan"/>
    <x v="14"/>
    <n v="98319344"/>
  </r>
  <r>
    <s v="Japan"/>
    <x v="15"/>
    <n v="99468746"/>
  </r>
  <r>
    <s v="Japan"/>
    <x v="16"/>
    <n v="100466907"/>
  </r>
  <r>
    <s v="Japan"/>
    <x v="17"/>
    <n v="101527852"/>
  </r>
  <r>
    <s v="Japan"/>
    <x v="18"/>
    <n v="102819279"/>
  </r>
  <r>
    <s v="Japan"/>
    <x v="19"/>
    <n v="104102077"/>
  </r>
  <r>
    <s v="Japan"/>
    <x v="20"/>
    <n v="105416839"/>
  </r>
  <r>
    <s v="Japan"/>
    <x v="21"/>
    <n v="106789355"/>
  </r>
  <r>
    <s v="Japan"/>
    <x v="22"/>
    <n v="108220404"/>
  </r>
  <r>
    <s v="Japan"/>
    <x v="23"/>
    <n v="109679470"/>
  </r>
  <r>
    <s v="Japan"/>
    <x v="24"/>
    <n v="111100023"/>
  </r>
  <r>
    <s v="Japan"/>
    <x v="25"/>
    <n v="112411640"/>
  </r>
  <r>
    <s v="Japan"/>
    <x v="26"/>
    <n v="113624865"/>
  </r>
  <r>
    <s v="Japan"/>
    <x v="27"/>
    <n v="114761516"/>
  </r>
  <r>
    <s v="Japan"/>
    <x v="28"/>
    <n v="115809525"/>
  </r>
  <r>
    <s v="Japan"/>
    <x v="29"/>
    <n v="116765509"/>
  </r>
  <r>
    <s v="Japan"/>
    <x v="30"/>
    <n v="117624196"/>
  </r>
  <r>
    <s v="Japan"/>
    <x v="31"/>
    <n v="118385723"/>
  </r>
  <r>
    <s v="Japan"/>
    <x v="32"/>
    <n v="119098142"/>
  </r>
  <r>
    <s v="Japan"/>
    <x v="33"/>
    <n v="119793752"/>
  </r>
  <r>
    <s v="Japan"/>
    <x v="34"/>
    <n v="120470727"/>
  </r>
  <r>
    <s v="Japan"/>
    <x v="35"/>
    <n v="121119031"/>
  </r>
  <r>
    <s v="Japan"/>
    <x v="36"/>
    <n v="121710305"/>
  </r>
  <r>
    <s v="Japan"/>
    <x v="37"/>
    <n v="122268885"/>
  </r>
  <r>
    <s v="Japan"/>
    <x v="38"/>
    <n v="122798302"/>
  </r>
  <r>
    <s v="Japan"/>
    <x v="39"/>
    <n v="123270648"/>
  </r>
  <r>
    <s v="Japan"/>
    <x v="40"/>
    <n v="123686321"/>
  </r>
  <r>
    <s v="Japan"/>
    <x v="41"/>
    <n v="124073993"/>
  </r>
  <r>
    <s v="Japan"/>
    <x v="42"/>
    <n v="124444693"/>
  </r>
  <r>
    <s v="Japan"/>
    <x v="43"/>
    <n v="124779576"/>
  </r>
  <r>
    <s v="Japan"/>
    <x v="44"/>
    <n v="125119269"/>
  </r>
  <r>
    <s v="Japan"/>
    <x v="45"/>
    <n v="125433969"/>
  </r>
  <r>
    <s v="Japan"/>
    <x v="46"/>
    <n v="125726223"/>
  </r>
  <r>
    <s v="Japan"/>
    <x v="47"/>
    <n v="126027985"/>
  </r>
  <r>
    <s v="Japan"/>
    <x v="48"/>
    <n v="126308390"/>
  </r>
  <r>
    <s v="Japan"/>
    <x v="49"/>
    <n v="126555063"/>
  </r>
  <r>
    <s v="Japan"/>
    <x v="50"/>
    <n v="126803861"/>
  </r>
  <r>
    <s v="Japan"/>
    <x v="51"/>
    <n v="127065731"/>
  </r>
  <r>
    <s v="Japan"/>
    <x v="52"/>
    <n v="127301750"/>
  </r>
  <r>
    <s v="Japan"/>
    <x v="53"/>
    <n v="127502352"/>
  </r>
  <r>
    <s v="Japan"/>
    <x v="54"/>
    <n v="127671288"/>
  </r>
  <r>
    <s v="Japan"/>
    <x v="55"/>
    <n v="127798373"/>
  </r>
  <r>
    <s v="Japan"/>
    <x v="56"/>
    <n v="127902167"/>
  </r>
  <r>
    <s v="Japan"/>
    <x v="57"/>
    <n v="128006426"/>
  </r>
  <r>
    <s v="Japan"/>
    <x v="58"/>
    <n v="128077633"/>
  </r>
  <r>
    <s v="Japan"/>
    <x v="59"/>
    <n v="128117042"/>
  </r>
  <r>
    <s v="Japan"/>
    <x v="60"/>
    <n v="128105431"/>
  </r>
  <r>
    <s v="Japan"/>
    <x v="61"/>
    <n v="128007257"/>
  </r>
  <r>
    <s v="Japan"/>
    <x v="62"/>
    <n v="127853688"/>
  </r>
  <r>
    <s v="Japan"/>
    <x v="63"/>
    <n v="127678924"/>
  </r>
  <r>
    <s v="Japan"/>
    <x v="64"/>
    <n v="127476735"/>
  </r>
  <r>
    <s v="Japan"/>
    <x v="65"/>
    <n v="127250933"/>
  </r>
  <r>
    <s v="Japan"/>
    <x v="66"/>
    <n v="126993857"/>
  </r>
  <r>
    <s v="Japan"/>
    <x v="67"/>
    <n v="126662472"/>
  </r>
  <r>
    <s v="Japan"/>
    <x v="68"/>
    <n v="126255866"/>
  </r>
  <r>
    <s v="Japan"/>
    <x v="69"/>
    <n v="125791677"/>
  </r>
  <r>
    <s v="Japan"/>
    <x v="70"/>
    <n v="125244761"/>
  </r>
  <r>
    <s v="Japan"/>
    <x v="71"/>
    <n v="124612530"/>
  </r>
  <r>
    <s v="Japan"/>
    <x v="72"/>
    <n v="123951692"/>
  </r>
  <r>
    <s v="Japan"/>
    <x v="73"/>
    <n v="123294513"/>
  </r>
  <r>
    <s v="Jordan"/>
    <x v="0"/>
    <n v="438386"/>
  </r>
  <r>
    <s v="Jordan"/>
    <x v="1"/>
    <n v="469962"/>
  </r>
  <r>
    <s v="Jordan"/>
    <x v="2"/>
    <n v="504576"/>
  </r>
  <r>
    <s v="Jordan"/>
    <x v="3"/>
    <n v="541616"/>
  </r>
  <r>
    <s v="Jordan"/>
    <x v="4"/>
    <n v="580796"/>
  </r>
  <r>
    <s v="Jordan"/>
    <x v="5"/>
    <n v="622010"/>
  </r>
  <r>
    <s v="Jordan"/>
    <x v="6"/>
    <n v="665071"/>
  </r>
  <r>
    <s v="Jordan"/>
    <x v="7"/>
    <n v="709849"/>
  </r>
  <r>
    <s v="Jordan"/>
    <x v="8"/>
    <n v="755904"/>
  </r>
  <r>
    <s v="Jordan"/>
    <x v="9"/>
    <n v="802351"/>
  </r>
  <r>
    <s v="Jordan"/>
    <x v="10"/>
    <n v="847936"/>
  </r>
  <r>
    <s v="Jordan"/>
    <x v="11"/>
    <n v="891848"/>
  </r>
  <r>
    <s v="Jordan"/>
    <x v="12"/>
    <n v="934615"/>
  </r>
  <r>
    <s v="Jordan"/>
    <x v="13"/>
    <n v="978607"/>
  </r>
  <r>
    <s v="Jordan"/>
    <x v="14"/>
    <n v="1029447"/>
  </r>
  <r>
    <s v="Jordan"/>
    <x v="15"/>
    <n v="1093474"/>
  </r>
  <r>
    <s v="Jordan"/>
    <x v="16"/>
    <n v="1172770"/>
  </r>
  <r>
    <s v="Jordan"/>
    <x v="17"/>
    <n v="1265680"/>
  </r>
  <r>
    <s v="Jordan"/>
    <x v="18"/>
    <n v="1366644"/>
  </r>
  <r>
    <s v="Jordan"/>
    <x v="19"/>
    <n v="1466428"/>
  </r>
  <r>
    <s v="Jordan"/>
    <x v="20"/>
    <n v="1557374"/>
  </r>
  <r>
    <s v="Jordan"/>
    <x v="21"/>
    <n v="1636320"/>
  </r>
  <r>
    <s v="Jordan"/>
    <x v="22"/>
    <n v="1704787"/>
  </r>
  <r>
    <s v="Jordan"/>
    <x v="23"/>
    <n v="1767414"/>
  </r>
  <r>
    <s v="Jordan"/>
    <x v="24"/>
    <n v="1827584"/>
  </r>
  <r>
    <s v="Jordan"/>
    <x v="25"/>
    <n v="1886636"/>
  </r>
  <r>
    <s v="Jordan"/>
    <x v="26"/>
    <n v="1945141"/>
  </r>
  <r>
    <s v="Jordan"/>
    <x v="27"/>
    <n v="2005418"/>
  </r>
  <r>
    <s v="Jordan"/>
    <x v="28"/>
    <n v="2069104"/>
  </r>
  <r>
    <s v="Jordan"/>
    <x v="29"/>
    <n v="2138078"/>
  </r>
  <r>
    <s v="Jordan"/>
    <x v="30"/>
    <n v="2216903"/>
  </r>
  <r>
    <s v="Jordan"/>
    <x v="31"/>
    <n v="2306655"/>
  </r>
  <r>
    <s v="Jordan"/>
    <x v="32"/>
    <n v="2406349"/>
  </r>
  <r>
    <s v="Jordan"/>
    <x v="33"/>
    <n v="2514785"/>
  </r>
  <r>
    <s v="Jordan"/>
    <x v="34"/>
    <n v="2629939"/>
  </r>
  <r>
    <s v="Jordan"/>
    <x v="35"/>
    <n v="2751492"/>
  </r>
  <r>
    <s v="Jordan"/>
    <x v="36"/>
    <n v="2879799"/>
  </r>
  <r>
    <s v="Jordan"/>
    <x v="37"/>
    <n v="3014694"/>
  </r>
  <r>
    <s v="Jordan"/>
    <x v="38"/>
    <n v="3157177"/>
  </r>
  <r>
    <s v="Jordan"/>
    <x v="39"/>
    <n v="3310954"/>
  </r>
  <r>
    <s v="Jordan"/>
    <x v="40"/>
    <n v="3480587"/>
  </r>
  <r>
    <s v="Jordan"/>
    <x v="41"/>
    <n v="3666379"/>
  </r>
  <r>
    <s v="Jordan"/>
    <x v="42"/>
    <n v="3866887"/>
  </r>
  <r>
    <s v="Jordan"/>
    <x v="43"/>
    <n v="4075759"/>
  </r>
  <r>
    <s v="Jordan"/>
    <x v="44"/>
    <n v="4278166"/>
  </r>
  <r>
    <s v="Jordan"/>
    <x v="45"/>
    <n v="4458195"/>
  </r>
  <r>
    <s v="Jordan"/>
    <x v="46"/>
    <n v="4608676"/>
  </r>
  <r>
    <s v="Jordan"/>
    <x v="47"/>
    <n v="4733665"/>
  </r>
  <r>
    <s v="Jordan"/>
    <x v="48"/>
    <n v="4844403"/>
  </r>
  <r>
    <s v="Jordan"/>
    <x v="49"/>
    <n v="4950775"/>
  </r>
  <r>
    <s v="Jordan"/>
    <x v="50"/>
    <n v="5056174"/>
  </r>
  <r>
    <s v="Jordan"/>
    <x v="51"/>
    <n v="5163310"/>
  </r>
  <r>
    <s v="Jordan"/>
    <x v="52"/>
    <n v="5275532"/>
  </r>
  <r>
    <s v="Jordan"/>
    <x v="53"/>
    <n v="5396117"/>
  </r>
  <r>
    <s v="Jordan"/>
    <x v="54"/>
    <n v="5532423"/>
  </r>
  <r>
    <s v="Jordan"/>
    <x v="55"/>
    <n v="5678534"/>
  </r>
  <r>
    <s v="Jordan"/>
    <x v="56"/>
    <n v="6075548"/>
  </r>
  <r>
    <s v="Jordan"/>
    <x v="57"/>
    <n v="6473457"/>
  </r>
  <r>
    <s v="Jordan"/>
    <x v="58"/>
    <n v="6632873"/>
  </r>
  <r>
    <s v="Jordan"/>
    <x v="59"/>
    <n v="6780493"/>
  </r>
  <r>
    <s v="Jordan"/>
    <x v="60"/>
    <n v="6931258"/>
  </r>
  <r>
    <s v="Jordan"/>
    <x v="61"/>
    <n v="7109980"/>
  </r>
  <r>
    <s v="Jordan"/>
    <x v="62"/>
    <n v="7211863"/>
  </r>
  <r>
    <s v="Jordan"/>
    <x v="63"/>
    <n v="7694814"/>
  </r>
  <r>
    <s v="Jordan"/>
    <x v="64"/>
    <n v="8658026"/>
  </r>
  <r>
    <s v="Jordan"/>
    <x v="65"/>
    <n v="9494246"/>
  </r>
  <r>
    <s v="Jordan"/>
    <x v="66"/>
    <n v="9964656"/>
  </r>
  <r>
    <s v="Jordan"/>
    <x v="67"/>
    <n v="10215381"/>
  </r>
  <r>
    <s v="Jordan"/>
    <x v="68"/>
    <n v="10459865"/>
  </r>
  <r>
    <s v="Jordan"/>
    <x v="69"/>
    <n v="10698683"/>
  </r>
  <r>
    <s v="Jordan"/>
    <x v="70"/>
    <n v="10928721"/>
  </r>
  <r>
    <s v="Jordan"/>
    <x v="71"/>
    <n v="11148278"/>
  </r>
  <r>
    <s v="Jordan"/>
    <x v="72"/>
    <n v="11285869"/>
  </r>
  <r>
    <s v="Jordan"/>
    <x v="73"/>
    <n v="11337052"/>
  </r>
  <r>
    <s v="Kazakhstan"/>
    <x v="0"/>
    <n v="6655675"/>
  </r>
  <r>
    <s v="Kazakhstan"/>
    <x v="1"/>
    <n v="6887970"/>
  </r>
  <r>
    <s v="Kazakhstan"/>
    <x v="2"/>
    <n v="7124072"/>
  </r>
  <r>
    <s v="Kazakhstan"/>
    <x v="3"/>
    <n v="7362289"/>
  </r>
  <r>
    <s v="Kazakhstan"/>
    <x v="4"/>
    <n v="7605944"/>
  </r>
  <r>
    <s v="Kazakhstan"/>
    <x v="5"/>
    <n v="7858733"/>
  </r>
  <r>
    <s v="Kazakhstan"/>
    <x v="6"/>
    <n v="8124175"/>
  </r>
  <r>
    <s v="Kazakhstan"/>
    <x v="7"/>
    <n v="8405659"/>
  </r>
  <r>
    <s v="Kazakhstan"/>
    <x v="8"/>
    <n v="8698748"/>
  </r>
  <r>
    <s v="Kazakhstan"/>
    <x v="9"/>
    <n v="9003391"/>
  </r>
  <r>
    <s v="Kazakhstan"/>
    <x v="10"/>
    <n v="9319283"/>
  </r>
  <r>
    <s v="Kazakhstan"/>
    <x v="11"/>
    <n v="9639302"/>
  </r>
  <r>
    <s v="Kazakhstan"/>
    <x v="12"/>
    <n v="9959414"/>
  </r>
  <r>
    <s v="Kazakhstan"/>
    <x v="13"/>
    <n v="10277790"/>
  </r>
  <r>
    <s v="Kazakhstan"/>
    <x v="14"/>
    <n v="10590934"/>
  </r>
  <r>
    <s v="Kazakhstan"/>
    <x v="15"/>
    <n v="10897644"/>
  </r>
  <r>
    <s v="Kazakhstan"/>
    <x v="16"/>
    <n v="11197568"/>
  </r>
  <r>
    <s v="Kazakhstan"/>
    <x v="17"/>
    <n v="11491228"/>
  </r>
  <r>
    <s v="Kazakhstan"/>
    <x v="18"/>
    <n v="11777849"/>
  </r>
  <r>
    <s v="Kazakhstan"/>
    <x v="19"/>
    <n v="12042478"/>
  </r>
  <r>
    <s v="Kazakhstan"/>
    <x v="20"/>
    <n v="12265305"/>
  </r>
  <r>
    <s v="Kazakhstan"/>
    <x v="21"/>
    <n v="12444338"/>
  </r>
  <r>
    <s v="Kazakhstan"/>
    <x v="22"/>
    <n v="12611997"/>
  </r>
  <r>
    <s v="Kazakhstan"/>
    <x v="23"/>
    <n v="12789985"/>
  </r>
  <r>
    <s v="Kazakhstan"/>
    <x v="24"/>
    <n v="12972497"/>
  </r>
  <r>
    <s v="Kazakhstan"/>
    <x v="25"/>
    <n v="13158942"/>
  </r>
  <r>
    <s v="Kazakhstan"/>
    <x v="26"/>
    <n v="13346173"/>
  </r>
  <r>
    <s v="Kazakhstan"/>
    <x v="27"/>
    <n v="13543521"/>
  </r>
  <r>
    <s v="Kazakhstan"/>
    <x v="28"/>
    <n v="13750291"/>
  </r>
  <r>
    <s v="Kazakhstan"/>
    <x v="29"/>
    <n v="13957795"/>
  </r>
  <r>
    <s v="Kazakhstan"/>
    <x v="30"/>
    <n v="14172710"/>
  </r>
  <r>
    <s v="Kazakhstan"/>
    <x v="31"/>
    <n v="14397391"/>
  </r>
  <r>
    <s v="Kazakhstan"/>
    <x v="32"/>
    <n v="14634179"/>
  </r>
  <r>
    <s v="Kazakhstan"/>
    <x v="33"/>
    <n v="14885966"/>
  </r>
  <r>
    <s v="Kazakhstan"/>
    <x v="34"/>
    <n v="15147590"/>
  </r>
  <r>
    <s v="Kazakhstan"/>
    <x v="35"/>
    <n v="15413315"/>
  </r>
  <r>
    <s v="Kazakhstan"/>
    <x v="36"/>
    <n v="15721289"/>
  </r>
  <r>
    <s v="Kazakhstan"/>
    <x v="37"/>
    <n v="16072478"/>
  </r>
  <r>
    <s v="Kazakhstan"/>
    <x v="38"/>
    <n v="16430590"/>
  </r>
  <r>
    <s v="Kazakhstan"/>
    <x v="39"/>
    <n v="16704993"/>
  </r>
  <r>
    <s v="Kazakhstan"/>
    <x v="40"/>
    <n v="16866563"/>
  </r>
  <r>
    <s v="Kazakhstan"/>
    <x v="41"/>
    <n v="16993792"/>
  </r>
  <r>
    <s v="Kazakhstan"/>
    <x v="42"/>
    <n v="17043417"/>
  </r>
  <r>
    <s v="Kazakhstan"/>
    <x v="43"/>
    <n v="16979697"/>
  </r>
  <r>
    <s v="Kazakhstan"/>
    <x v="44"/>
    <n v="16747151"/>
  </r>
  <r>
    <s v="Kazakhstan"/>
    <x v="45"/>
    <n v="16434324"/>
  </r>
  <r>
    <s v="Kazakhstan"/>
    <x v="46"/>
    <n v="16144247"/>
  </r>
  <r>
    <s v="Kazakhstan"/>
    <x v="47"/>
    <n v="15820432"/>
  </r>
  <r>
    <s v="Kazakhstan"/>
    <x v="48"/>
    <n v="15474254"/>
  </r>
  <r>
    <s v="Kazakhstan"/>
    <x v="49"/>
    <n v="15256255"/>
  </r>
  <r>
    <s v="Kazakhstan"/>
    <x v="50"/>
    <n v="15236253"/>
  </r>
  <r>
    <s v="Kazakhstan"/>
    <x v="51"/>
    <n v="15281285"/>
  </r>
  <r>
    <s v="Kazakhstan"/>
    <x v="52"/>
    <n v="15338963"/>
  </r>
  <r>
    <s v="Kazakhstan"/>
    <x v="53"/>
    <n v="15416712"/>
  </r>
  <r>
    <s v="Kazakhstan"/>
    <x v="54"/>
    <n v="15521923"/>
  </r>
  <r>
    <s v="Kazakhstan"/>
    <x v="55"/>
    <n v="15656248"/>
  </r>
  <r>
    <s v="Kazakhstan"/>
    <x v="56"/>
    <n v="15822748"/>
  </r>
  <r>
    <s v="Kazakhstan"/>
    <x v="57"/>
    <n v="16006136"/>
  </r>
  <r>
    <s v="Kazakhstan"/>
    <x v="58"/>
    <n v="16196517"/>
  </r>
  <r>
    <s v="Kazakhstan"/>
    <x v="59"/>
    <n v="16402369"/>
  </r>
  <r>
    <s v="Kazakhstan"/>
    <x v="60"/>
    <n v="16627837"/>
  </r>
  <r>
    <s v="Kazakhstan"/>
    <x v="61"/>
    <n v="16864917"/>
  </r>
  <r>
    <s v="Kazakhstan"/>
    <x v="62"/>
    <n v="17102864"/>
  </r>
  <r>
    <s v="Kazakhstan"/>
    <x v="63"/>
    <n v="17345732"/>
  </r>
  <r>
    <s v="Kazakhstan"/>
    <x v="64"/>
    <n v="17592298"/>
  </r>
  <r>
    <s v="Kazakhstan"/>
    <x v="65"/>
    <n v="17835909"/>
  </r>
  <r>
    <s v="Kazakhstan"/>
    <x v="66"/>
    <n v="18078553"/>
  </r>
  <r>
    <s v="Kazakhstan"/>
    <x v="67"/>
    <n v="18314814"/>
  </r>
  <r>
    <s v="Kazakhstan"/>
    <x v="68"/>
    <n v="18538099"/>
  </r>
  <r>
    <s v="Kazakhstan"/>
    <x v="69"/>
    <n v="18754258"/>
  </r>
  <r>
    <s v="Kazakhstan"/>
    <x v="70"/>
    <n v="18979243"/>
  </r>
  <r>
    <s v="Kazakhstan"/>
    <x v="71"/>
    <n v="19196465"/>
  </r>
  <r>
    <s v="Kazakhstan"/>
    <x v="72"/>
    <n v="19397998"/>
  </r>
  <r>
    <s v="Kazakhstan"/>
    <x v="73"/>
    <n v="19606633"/>
  </r>
  <r>
    <s v="Kenya"/>
    <x v="0"/>
    <n v="5774050"/>
  </r>
  <r>
    <s v="Kenya"/>
    <x v="1"/>
    <n v="5905774"/>
  </r>
  <r>
    <s v="Kenya"/>
    <x v="2"/>
    <n v="6048730"/>
  </r>
  <r>
    <s v="Kenya"/>
    <x v="3"/>
    <n v="6201950"/>
  </r>
  <r>
    <s v="Kenya"/>
    <x v="4"/>
    <n v="6371191"/>
  </r>
  <r>
    <s v="Kenya"/>
    <x v="5"/>
    <n v="6558870"/>
  </r>
  <r>
    <s v="Kenya"/>
    <x v="6"/>
    <n v="6763941"/>
  </r>
  <r>
    <s v="Kenya"/>
    <x v="7"/>
    <n v="6987580"/>
  </r>
  <r>
    <s v="Kenya"/>
    <x v="8"/>
    <n v="7223458"/>
  </r>
  <r>
    <s v="Kenya"/>
    <x v="9"/>
    <n v="7475752"/>
  </r>
  <r>
    <s v="Kenya"/>
    <x v="10"/>
    <n v="7751435"/>
  </r>
  <r>
    <s v="Kenya"/>
    <x v="11"/>
    <n v="8047470"/>
  </r>
  <r>
    <s v="Kenya"/>
    <x v="12"/>
    <n v="8363578"/>
  </r>
  <r>
    <s v="Kenya"/>
    <x v="13"/>
    <n v="8697200"/>
  </r>
  <r>
    <s v="Kenya"/>
    <x v="14"/>
    <n v="9047387"/>
  </r>
  <r>
    <s v="Kenya"/>
    <x v="15"/>
    <n v="9417207"/>
  </r>
  <r>
    <s v="Kenya"/>
    <x v="16"/>
    <n v="9802605"/>
  </r>
  <r>
    <s v="Kenya"/>
    <x v="17"/>
    <n v="10201068"/>
  </r>
  <r>
    <s v="Kenya"/>
    <x v="18"/>
    <n v="10613877"/>
  </r>
  <r>
    <s v="Kenya"/>
    <x v="19"/>
    <n v="11039551"/>
  </r>
  <r>
    <s v="Kenya"/>
    <x v="20"/>
    <n v="11473087"/>
  </r>
  <r>
    <s v="Kenya"/>
    <x v="21"/>
    <n v="11898457"/>
  </r>
  <r>
    <s v="Kenya"/>
    <x v="22"/>
    <n v="12322903"/>
  </r>
  <r>
    <s v="Kenya"/>
    <x v="23"/>
    <n v="12760405"/>
  </r>
  <r>
    <s v="Kenya"/>
    <x v="24"/>
    <n v="13203949"/>
  </r>
  <r>
    <s v="Kenya"/>
    <x v="25"/>
    <n v="13651908"/>
  </r>
  <r>
    <s v="Kenya"/>
    <x v="26"/>
    <n v="14102268"/>
  </r>
  <r>
    <s v="Kenya"/>
    <x v="27"/>
    <n v="14577346"/>
  </r>
  <r>
    <s v="Kenya"/>
    <x v="28"/>
    <n v="15087423"/>
  </r>
  <r>
    <s v="Kenya"/>
    <x v="29"/>
    <n v="15620613"/>
  </r>
  <r>
    <s v="Kenya"/>
    <x v="30"/>
    <n v="16187124"/>
  </r>
  <r>
    <s v="Kenya"/>
    <x v="31"/>
    <n v="16785962"/>
  </r>
  <r>
    <s v="Kenya"/>
    <x v="32"/>
    <n v="17411491"/>
  </r>
  <r>
    <s v="Kenya"/>
    <x v="33"/>
    <n v="18069461"/>
  </r>
  <r>
    <s v="Kenya"/>
    <x v="34"/>
    <n v="18753176"/>
  </r>
  <r>
    <s v="Kenya"/>
    <x v="35"/>
    <n v="19452161"/>
  </r>
  <r>
    <s v="Kenya"/>
    <x v="36"/>
    <n v="20160879"/>
  </r>
  <r>
    <s v="Kenya"/>
    <x v="37"/>
    <n v="20882094"/>
  </r>
  <r>
    <s v="Kenya"/>
    <x v="38"/>
    <n v="21626122"/>
  </r>
  <r>
    <s v="Kenya"/>
    <x v="39"/>
    <n v="22387803"/>
  </r>
  <r>
    <s v="Kenya"/>
    <x v="40"/>
    <n v="23162269"/>
  </r>
  <r>
    <s v="Kenya"/>
    <x v="41"/>
    <n v="23918235"/>
  </r>
  <r>
    <s v="Kenya"/>
    <x v="42"/>
    <n v="24655723"/>
  </r>
  <r>
    <s v="Kenya"/>
    <x v="43"/>
    <n v="25391830"/>
  </r>
  <r>
    <s v="Kenya"/>
    <x v="44"/>
    <n v="26133744"/>
  </r>
  <r>
    <s v="Kenya"/>
    <x v="45"/>
    <n v="26878347"/>
  </r>
  <r>
    <s v="Kenya"/>
    <x v="46"/>
    <n v="27615736"/>
  </r>
  <r>
    <s v="Kenya"/>
    <x v="47"/>
    <n v="28364264"/>
  </r>
  <r>
    <s v="Kenya"/>
    <x v="48"/>
    <n v="29137373"/>
  </r>
  <r>
    <s v="Kenya"/>
    <x v="49"/>
    <n v="29965129"/>
  </r>
  <r>
    <s v="Kenya"/>
    <x v="50"/>
    <n v="30851606"/>
  </r>
  <r>
    <s v="Kenya"/>
    <x v="51"/>
    <n v="31800343"/>
  </r>
  <r>
    <s v="Kenya"/>
    <x v="52"/>
    <n v="32779823"/>
  </r>
  <r>
    <s v="Kenya"/>
    <x v="53"/>
    <n v="33767122"/>
  </r>
  <r>
    <s v="Kenya"/>
    <x v="54"/>
    <n v="34791836"/>
  </r>
  <r>
    <s v="Kenya"/>
    <x v="55"/>
    <n v="35843010"/>
  </r>
  <r>
    <s v="Kenya"/>
    <x v="56"/>
    <n v="36925253"/>
  </r>
  <r>
    <s v="Kenya"/>
    <x v="57"/>
    <n v="38036793"/>
  </r>
  <r>
    <s v="Kenya"/>
    <x v="58"/>
    <n v="39186895"/>
  </r>
  <r>
    <s v="Kenya"/>
    <x v="59"/>
    <n v="40364444"/>
  </r>
  <r>
    <s v="Kenya"/>
    <x v="60"/>
    <n v="41517895"/>
  </r>
  <r>
    <s v="Kenya"/>
    <x v="61"/>
    <n v="42635144"/>
  </r>
  <r>
    <s v="Kenya"/>
    <x v="62"/>
    <n v="43725806"/>
  </r>
  <r>
    <s v="Kenya"/>
    <x v="63"/>
    <n v="44792368"/>
  </r>
  <r>
    <s v="Kenya"/>
    <x v="64"/>
    <n v="45831863"/>
  </r>
  <r>
    <s v="Kenya"/>
    <x v="65"/>
    <n v="46851488"/>
  </r>
  <r>
    <s v="Kenya"/>
    <x v="66"/>
    <n v="47894670"/>
  </r>
  <r>
    <s v="Kenya"/>
    <x v="67"/>
    <n v="48948137"/>
  </r>
  <r>
    <s v="Kenya"/>
    <x v="68"/>
    <n v="49953304"/>
  </r>
  <r>
    <s v="Kenya"/>
    <x v="69"/>
    <n v="50951450"/>
  </r>
  <r>
    <s v="Kenya"/>
    <x v="70"/>
    <n v="51985780"/>
  </r>
  <r>
    <s v="Kenya"/>
    <x v="71"/>
    <n v="53005614"/>
  </r>
  <r>
    <s v="Kenya"/>
    <x v="72"/>
    <n v="54027487"/>
  </r>
  <r>
    <s v="Kenya"/>
    <x v="73"/>
    <n v="55100586"/>
  </r>
  <r>
    <s v="Kiribati"/>
    <x v="0"/>
    <n v="37846"/>
  </r>
  <r>
    <s v="Kiribati"/>
    <x v="1"/>
    <n v="38621"/>
  </r>
  <r>
    <s v="Kiribati"/>
    <x v="2"/>
    <n v="39419"/>
  </r>
  <r>
    <s v="Kiribati"/>
    <x v="3"/>
    <n v="40250"/>
  </r>
  <r>
    <s v="Kiribati"/>
    <x v="4"/>
    <n v="41112"/>
  </r>
  <r>
    <s v="Kiribati"/>
    <x v="5"/>
    <n v="42008"/>
  </r>
  <r>
    <s v="Kiribati"/>
    <x v="6"/>
    <n v="42940"/>
  </r>
  <r>
    <s v="Kiribati"/>
    <x v="7"/>
    <n v="43906"/>
  </r>
  <r>
    <s v="Kiribati"/>
    <x v="8"/>
    <n v="44912"/>
  </r>
  <r>
    <s v="Kiribati"/>
    <x v="9"/>
    <n v="45972"/>
  </r>
  <r>
    <s v="Kiribati"/>
    <x v="10"/>
    <n v="47093"/>
  </r>
  <r>
    <s v="Kiribati"/>
    <x v="11"/>
    <n v="48275"/>
  </r>
  <r>
    <s v="Kiribati"/>
    <x v="12"/>
    <n v="49508"/>
  </r>
  <r>
    <s v="Kiribati"/>
    <x v="13"/>
    <n v="50780"/>
  </r>
  <r>
    <s v="Kiribati"/>
    <x v="14"/>
    <n v="52092"/>
  </r>
  <r>
    <s v="Kiribati"/>
    <x v="15"/>
    <n v="53444"/>
  </r>
  <r>
    <s v="Kiribati"/>
    <x v="16"/>
    <n v="54428"/>
  </r>
  <r>
    <s v="Kiribati"/>
    <x v="17"/>
    <n v="54990"/>
  </r>
  <r>
    <s v="Kiribati"/>
    <x v="18"/>
    <n v="55511"/>
  </r>
  <r>
    <s v="Kiribati"/>
    <x v="19"/>
    <n v="56324"/>
  </r>
  <r>
    <s v="Kiribati"/>
    <x v="20"/>
    <n v="57437"/>
  </r>
  <r>
    <s v="Kiribati"/>
    <x v="21"/>
    <n v="58535"/>
  </r>
  <r>
    <s v="Kiribati"/>
    <x v="22"/>
    <n v="59606"/>
  </r>
  <r>
    <s v="Kiribati"/>
    <x v="23"/>
    <n v="60598"/>
  </r>
  <r>
    <s v="Kiribati"/>
    <x v="24"/>
    <n v="60953"/>
  </r>
  <r>
    <s v="Kiribati"/>
    <x v="25"/>
    <n v="60675"/>
  </r>
  <r>
    <s v="Kiribati"/>
    <x v="26"/>
    <n v="60310"/>
  </r>
  <r>
    <s v="Kiribati"/>
    <x v="27"/>
    <n v="59894"/>
  </r>
  <r>
    <s v="Kiribati"/>
    <x v="28"/>
    <n v="59465"/>
  </r>
  <r>
    <s v="Kiribati"/>
    <x v="29"/>
    <n v="59775"/>
  </r>
  <r>
    <s v="Kiribati"/>
    <x v="30"/>
    <n v="60813"/>
  </r>
  <r>
    <s v="Kiribati"/>
    <x v="31"/>
    <n v="61875"/>
  </r>
  <r>
    <s v="Kiribati"/>
    <x v="32"/>
    <n v="62977"/>
  </r>
  <r>
    <s v="Kiribati"/>
    <x v="33"/>
    <n v="64121"/>
  </r>
  <r>
    <s v="Kiribati"/>
    <x v="34"/>
    <n v="65338"/>
  </r>
  <r>
    <s v="Kiribati"/>
    <x v="35"/>
    <n v="66708"/>
  </r>
  <r>
    <s v="Kiribati"/>
    <x v="36"/>
    <n v="68266"/>
  </r>
  <r>
    <s v="Kiribati"/>
    <x v="37"/>
    <n v="69946"/>
  </r>
  <r>
    <s v="Kiribati"/>
    <x v="38"/>
    <n v="71680"/>
  </r>
  <r>
    <s v="Kiribati"/>
    <x v="39"/>
    <n v="73436"/>
  </r>
  <r>
    <s v="Kiribati"/>
    <x v="40"/>
    <n v="75124"/>
  </r>
  <r>
    <s v="Kiribati"/>
    <x v="41"/>
    <n v="76612"/>
  </r>
  <r>
    <s v="Kiribati"/>
    <x v="42"/>
    <n v="77901"/>
  </r>
  <r>
    <s v="Kiribati"/>
    <x v="43"/>
    <n v="79093"/>
  </r>
  <r>
    <s v="Kiribati"/>
    <x v="44"/>
    <n v="80264"/>
  </r>
  <r>
    <s v="Kiribati"/>
    <x v="45"/>
    <n v="81481"/>
  </r>
  <r>
    <s v="Kiribati"/>
    <x v="46"/>
    <n v="82832"/>
  </r>
  <r>
    <s v="Kiribati"/>
    <x v="47"/>
    <n v="84308"/>
  </r>
  <r>
    <s v="Kiribati"/>
    <x v="48"/>
    <n v="85805"/>
  </r>
  <r>
    <s v="Kiribati"/>
    <x v="49"/>
    <n v="87289"/>
  </r>
  <r>
    <s v="Kiribati"/>
    <x v="50"/>
    <n v="88826"/>
  </r>
  <r>
    <s v="Kiribati"/>
    <x v="51"/>
    <n v="90531"/>
  </r>
  <r>
    <s v="Kiribati"/>
    <x v="52"/>
    <n v="92400"/>
  </r>
  <r>
    <s v="Kiribati"/>
    <x v="53"/>
    <n v="94302"/>
  </r>
  <r>
    <s v="Kiribati"/>
    <x v="54"/>
    <n v="96224"/>
  </r>
  <r>
    <s v="Kiribati"/>
    <x v="55"/>
    <n v="98164"/>
  </r>
  <r>
    <s v="Kiribati"/>
    <x v="56"/>
    <n v="100083"/>
  </r>
  <r>
    <s v="Kiribati"/>
    <x v="57"/>
    <n v="101998"/>
  </r>
  <r>
    <s v="Kiribati"/>
    <x v="58"/>
    <n v="103966"/>
  </r>
  <r>
    <s v="Kiribati"/>
    <x v="59"/>
    <n v="105996"/>
  </r>
  <r>
    <s v="Kiribati"/>
    <x v="60"/>
    <n v="107995"/>
  </r>
  <r>
    <s v="Kiribati"/>
    <x v="61"/>
    <n v="109871"/>
  </r>
  <r>
    <s v="Kiribati"/>
    <x v="62"/>
    <n v="111618"/>
  </r>
  <r>
    <s v="Kiribati"/>
    <x v="63"/>
    <n v="113311"/>
  </r>
  <r>
    <s v="Kiribati"/>
    <x v="64"/>
    <n v="114985"/>
  </r>
  <r>
    <s v="Kiribati"/>
    <x v="65"/>
    <n v="116707"/>
  </r>
  <r>
    <s v="Kiribati"/>
    <x v="66"/>
    <n v="118513"/>
  </r>
  <r>
    <s v="Kiribati"/>
    <x v="67"/>
    <n v="120362"/>
  </r>
  <r>
    <s v="Kiribati"/>
    <x v="68"/>
    <n v="122261"/>
  </r>
  <r>
    <s v="Kiribati"/>
    <x v="69"/>
    <n v="124241"/>
  </r>
  <r>
    <s v="Kiribati"/>
    <x v="70"/>
    <n v="126463"/>
  </r>
  <r>
    <s v="Kiribati"/>
    <x v="71"/>
    <n v="128874"/>
  </r>
  <r>
    <s v="Kiribati"/>
    <x v="72"/>
    <n v="131232"/>
  </r>
  <r>
    <s v="Kiribati"/>
    <x v="73"/>
    <n v="133515"/>
  </r>
  <r>
    <s v="Kuwait"/>
    <x v="0"/>
    <n v="153738"/>
  </r>
  <r>
    <s v="Kuwait"/>
    <x v="1"/>
    <n v="157764"/>
  </r>
  <r>
    <s v="Kuwait"/>
    <x v="2"/>
    <n v="161988"/>
  </r>
  <r>
    <s v="Kuwait"/>
    <x v="3"/>
    <n v="166439"/>
  </r>
  <r>
    <s v="Kuwait"/>
    <x v="4"/>
    <n v="171095"/>
  </r>
  <r>
    <s v="Kuwait"/>
    <x v="5"/>
    <n v="183458"/>
  </r>
  <r>
    <s v="Kuwait"/>
    <x v="6"/>
    <n v="204028"/>
  </r>
  <r>
    <s v="Kuwait"/>
    <x v="7"/>
    <n v="223274"/>
  </r>
  <r>
    <s v="Kuwait"/>
    <x v="8"/>
    <n v="245827"/>
  </r>
  <r>
    <s v="Kuwait"/>
    <x v="9"/>
    <n v="274514"/>
  </r>
  <r>
    <s v="Kuwait"/>
    <x v="10"/>
    <n v="305415"/>
  </r>
  <r>
    <s v="Kuwait"/>
    <x v="11"/>
    <n v="339697"/>
  </r>
  <r>
    <s v="Kuwait"/>
    <x v="12"/>
    <n v="378190"/>
  </r>
  <r>
    <s v="Kuwait"/>
    <x v="13"/>
    <n v="420494"/>
  </r>
  <r>
    <s v="Kuwait"/>
    <x v="14"/>
    <n v="465748"/>
  </r>
  <r>
    <s v="Kuwait"/>
    <x v="15"/>
    <n v="513840"/>
  </r>
  <r>
    <s v="Kuwait"/>
    <x v="16"/>
    <n v="565463"/>
  </r>
  <r>
    <s v="Kuwait"/>
    <x v="17"/>
    <n v="621242"/>
  </r>
  <r>
    <s v="Kuwait"/>
    <x v="18"/>
    <n v="681117"/>
  </r>
  <r>
    <s v="Kuwait"/>
    <x v="19"/>
    <n v="743044"/>
  </r>
  <r>
    <s v="Kuwait"/>
    <x v="20"/>
    <n v="802786"/>
  </r>
  <r>
    <s v="Kuwait"/>
    <x v="21"/>
    <n v="858734"/>
  </r>
  <r>
    <s v="Kuwait"/>
    <x v="22"/>
    <n v="913785"/>
  </r>
  <r>
    <s v="Kuwait"/>
    <x v="23"/>
    <n v="970527"/>
  </r>
  <r>
    <s v="Kuwait"/>
    <x v="24"/>
    <n v="1030426"/>
  </r>
  <r>
    <s v="Kuwait"/>
    <x v="25"/>
    <n v="1095998"/>
  </r>
  <r>
    <s v="Kuwait"/>
    <x v="26"/>
    <n v="1168791"/>
  </r>
  <r>
    <s v="Kuwait"/>
    <x v="27"/>
    <n v="1247225"/>
  </r>
  <r>
    <s v="Kuwait"/>
    <x v="28"/>
    <n v="1329074"/>
  </r>
  <r>
    <s v="Kuwait"/>
    <x v="29"/>
    <n v="1412266"/>
  </r>
  <r>
    <s v="Kuwait"/>
    <x v="30"/>
    <n v="1493870"/>
  </r>
  <r>
    <s v="Kuwait"/>
    <x v="31"/>
    <n v="1573026"/>
  </r>
  <r>
    <s v="Kuwait"/>
    <x v="32"/>
    <n v="1652921"/>
  </r>
  <r>
    <s v="Kuwait"/>
    <x v="33"/>
    <n v="1736028"/>
  </r>
  <r>
    <s v="Kuwait"/>
    <x v="34"/>
    <n v="1813986"/>
  </r>
  <r>
    <s v="Kuwait"/>
    <x v="35"/>
    <n v="1888975"/>
  </r>
  <r>
    <s v="Kuwait"/>
    <x v="36"/>
    <n v="1968093"/>
  </r>
  <r>
    <s v="Kuwait"/>
    <x v="37"/>
    <n v="2048477"/>
  </r>
  <r>
    <s v="Kuwait"/>
    <x v="38"/>
    <n v="2129153"/>
  </r>
  <r>
    <s v="Kuwait"/>
    <x v="39"/>
    <n v="2210013"/>
  </r>
  <r>
    <s v="Kuwait"/>
    <x v="40"/>
    <n v="1674938"/>
  </r>
  <r>
    <s v="Kuwait"/>
    <x v="41"/>
    <n v="1339500"/>
  </r>
  <r>
    <s v="Kuwait"/>
    <x v="42"/>
    <n v="1620633"/>
  </r>
  <r>
    <s v="Kuwait"/>
    <x v="43"/>
    <n v="1653645"/>
  </r>
  <r>
    <s v="Kuwait"/>
    <x v="44"/>
    <n v="1641106"/>
  </r>
  <r>
    <s v="Kuwait"/>
    <x v="45"/>
    <n v="1655222"/>
  </r>
  <r>
    <s v="Kuwait"/>
    <x v="46"/>
    <n v="1703318"/>
  </r>
  <r>
    <s v="Kuwait"/>
    <x v="47"/>
    <n v="1761468"/>
  </r>
  <r>
    <s v="Kuwait"/>
    <x v="48"/>
    <n v="1819544"/>
  </r>
  <r>
    <s v="Kuwait"/>
    <x v="49"/>
    <n v="1877427"/>
  </r>
  <r>
    <s v="Kuwait"/>
    <x v="50"/>
    <n v="1934901"/>
  </r>
  <r>
    <s v="Kuwait"/>
    <x v="51"/>
    <n v="1991674"/>
  </r>
  <r>
    <s v="Kuwait"/>
    <x v="52"/>
    <n v="2047364"/>
  </r>
  <r>
    <s v="Kuwait"/>
    <x v="53"/>
    <n v="2101506"/>
  </r>
  <r>
    <s v="Kuwait"/>
    <x v="54"/>
    <n v="2153481"/>
  </r>
  <r>
    <s v="Kuwait"/>
    <x v="55"/>
    <n v="2235403"/>
  </r>
  <r>
    <s v="Kuwait"/>
    <x v="56"/>
    <n v="2363409"/>
  </r>
  <r>
    <s v="Kuwait"/>
    <x v="57"/>
    <n v="2506769"/>
  </r>
  <r>
    <s v="Kuwait"/>
    <x v="58"/>
    <n v="2650930"/>
  </r>
  <r>
    <s v="Kuwait"/>
    <x v="59"/>
    <n v="2795550"/>
  </r>
  <r>
    <s v="Kuwait"/>
    <x v="60"/>
    <n v="2943356"/>
  </r>
  <r>
    <s v="Kuwait"/>
    <x v="61"/>
    <n v="3143825"/>
  </r>
  <r>
    <s v="Kuwait"/>
    <x v="62"/>
    <n v="3394663"/>
  </r>
  <r>
    <s v="Kuwait"/>
    <x v="63"/>
    <n v="3646518"/>
  </r>
  <r>
    <s v="Kuwait"/>
    <x v="64"/>
    <n v="3761584"/>
  </r>
  <r>
    <s v="Kuwait"/>
    <x v="65"/>
    <n v="3908743"/>
  </r>
  <r>
    <s v="Kuwait"/>
    <x v="66"/>
    <n v="4048085"/>
  </r>
  <r>
    <s v="Kuwait"/>
    <x v="67"/>
    <n v="4124904"/>
  </r>
  <r>
    <s v="Kuwait"/>
    <x v="68"/>
    <n v="4317185"/>
  </r>
  <r>
    <s v="Kuwait"/>
    <x v="69"/>
    <n v="4441100"/>
  </r>
  <r>
    <s v="Kuwait"/>
    <x v="70"/>
    <n v="4360444"/>
  </r>
  <r>
    <s v="Kuwait"/>
    <x v="71"/>
    <n v="4250114"/>
  </r>
  <r>
    <s v="Kuwait"/>
    <x v="72"/>
    <n v="4268873"/>
  </r>
  <r>
    <s v="Kuwait"/>
    <x v="73"/>
    <n v="4310108"/>
  </r>
  <r>
    <s v="Kyrgyzstan"/>
    <x v="0"/>
    <n v="1751225"/>
  </r>
  <r>
    <s v="Kyrgyzstan"/>
    <x v="1"/>
    <n v="1787656"/>
  </r>
  <r>
    <s v="Kyrgyzstan"/>
    <x v="2"/>
    <n v="1824912"/>
  </r>
  <r>
    <s v="Kyrgyzstan"/>
    <x v="3"/>
    <n v="1863141"/>
  </r>
  <r>
    <s v="Kyrgyzstan"/>
    <x v="4"/>
    <n v="1902805"/>
  </r>
  <r>
    <s v="Kyrgyzstan"/>
    <x v="5"/>
    <n v="1944992"/>
  </r>
  <r>
    <s v="Kyrgyzstan"/>
    <x v="6"/>
    <n v="1990046"/>
  </r>
  <r>
    <s v="Kyrgyzstan"/>
    <x v="7"/>
    <n v="2038787"/>
  </r>
  <r>
    <s v="Kyrgyzstan"/>
    <x v="8"/>
    <n v="2091474"/>
  </r>
  <r>
    <s v="Kyrgyzstan"/>
    <x v="9"/>
    <n v="2150037"/>
  </r>
  <r>
    <s v="Kyrgyzstan"/>
    <x v="10"/>
    <n v="2216530"/>
  </r>
  <r>
    <s v="Kyrgyzstan"/>
    <x v="11"/>
    <n v="2289945"/>
  </r>
  <r>
    <s v="Kyrgyzstan"/>
    <x v="12"/>
    <n v="2368626"/>
  </r>
  <r>
    <s v="Kyrgyzstan"/>
    <x v="13"/>
    <n v="2450296"/>
  </r>
  <r>
    <s v="Kyrgyzstan"/>
    <x v="14"/>
    <n v="2532695"/>
  </r>
  <r>
    <s v="Kyrgyzstan"/>
    <x v="15"/>
    <n v="2615167"/>
  </r>
  <r>
    <s v="Kyrgyzstan"/>
    <x v="16"/>
    <n v="2697106"/>
  </r>
  <r>
    <s v="Kyrgyzstan"/>
    <x v="17"/>
    <n v="2778463"/>
  </r>
  <r>
    <s v="Kyrgyzstan"/>
    <x v="18"/>
    <n v="2859536"/>
  </r>
  <r>
    <s v="Kyrgyzstan"/>
    <x v="19"/>
    <n v="2939220"/>
  </r>
  <r>
    <s v="Kyrgyzstan"/>
    <x v="20"/>
    <n v="3016384"/>
  </r>
  <r>
    <s v="Kyrgyzstan"/>
    <x v="21"/>
    <n v="3088869"/>
  </r>
  <r>
    <s v="Kyrgyzstan"/>
    <x v="22"/>
    <n v="3157564"/>
  </r>
  <r>
    <s v="Kyrgyzstan"/>
    <x v="23"/>
    <n v="3224775"/>
  </r>
  <r>
    <s v="Kyrgyzstan"/>
    <x v="24"/>
    <n v="3290068"/>
  </r>
  <r>
    <s v="Kyrgyzstan"/>
    <x v="25"/>
    <n v="3353850"/>
  </r>
  <r>
    <s v="Kyrgyzstan"/>
    <x v="26"/>
    <n v="3416536"/>
  </r>
  <r>
    <s v="Kyrgyzstan"/>
    <x v="27"/>
    <n v="3481509"/>
  </r>
  <r>
    <s v="Kyrgyzstan"/>
    <x v="28"/>
    <n v="3550021"/>
  </r>
  <r>
    <s v="Kyrgyzstan"/>
    <x v="29"/>
    <n v="3619838"/>
  </r>
  <r>
    <s v="Kyrgyzstan"/>
    <x v="30"/>
    <n v="3691209"/>
  </r>
  <r>
    <s v="Kyrgyzstan"/>
    <x v="31"/>
    <n v="3764503"/>
  </r>
  <r>
    <s v="Kyrgyzstan"/>
    <x v="32"/>
    <n v="3840959"/>
  </r>
  <r>
    <s v="Kyrgyzstan"/>
    <x v="33"/>
    <n v="3922269"/>
  </r>
  <r>
    <s v="Kyrgyzstan"/>
    <x v="34"/>
    <n v="3997749"/>
  </r>
  <r>
    <s v="Kyrgyzstan"/>
    <x v="35"/>
    <n v="4064852"/>
  </r>
  <r>
    <s v="Kyrgyzstan"/>
    <x v="36"/>
    <n v="4132785"/>
  </r>
  <r>
    <s v="Kyrgyzstan"/>
    <x v="37"/>
    <n v="4202467"/>
  </r>
  <r>
    <s v="Kyrgyzstan"/>
    <x v="38"/>
    <n v="4272633"/>
  </r>
  <r>
    <s v="Kyrgyzstan"/>
    <x v="39"/>
    <n v="4335803"/>
  </r>
  <r>
    <s v="Kyrgyzstan"/>
    <x v="40"/>
    <n v="4394734"/>
  </r>
  <r>
    <s v="Kyrgyzstan"/>
    <x v="41"/>
    <n v="4456094"/>
  </r>
  <r>
    <s v="Kyrgyzstan"/>
    <x v="42"/>
    <n v="4501260"/>
  </r>
  <r>
    <s v="Kyrgyzstan"/>
    <x v="43"/>
    <n v="4507633"/>
  </r>
  <r>
    <s v="Kyrgyzstan"/>
    <x v="44"/>
    <n v="4530895"/>
  </r>
  <r>
    <s v="Kyrgyzstan"/>
    <x v="45"/>
    <n v="4596456"/>
  </r>
  <r>
    <s v="Kyrgyzstan"/>
    <x v="46"/>
    <n v="4666585"/>
  </r>
  <r>
    <s v="Kyrgyzstan"/>
    <x v="47"/>
    <n v="4738386"/>
  </r>
  <r>
    <s v="Kyrgyzstan"/>
    <x v="48"/>
    <n v="4810412"/>
  </r>
  <r>
    <s v="Kyrgyzstan"/>
    <x v="49"/>
    <n v="4878911"/>
  </r>
  <r>
    <s v="Kyrgyzstan"/>
    <x v="50"/>
    <n v="4935182"/>
  </r>
  <r>
    <s v="Kyrgyzstan"/>
    <x v="51"/>
    <n v="4981444"/>
  </r>
  <r>
    <s v="Kyrgyzstan"/>
    <x v="52"/>
    <n v="5026641"/>
  </r>
  <r>
    <s v="Kyrgyzstan"/>
    <x v="53"/>
    <n v="5078276"/>
  </r>
  <r>
    <s v="Kyrgyzstan"/>
    <x v="54"/>
    <n v="5137040"/>
  </r>
  <r>
    <s v="Kyrgyzstan"/>
    <x v="55"/>
    <n v="5193114"/>
  </r>
  <r>
    <s v="Kyrgyzstan"/>
    <x v="56"/>
    <n v="5246785"/>
  </r>
  <r>
    <s v="Kyrgyzstan"/>
    <x v="57"/>
    <n v="5294766"/>
  </r>
  <r>
    <s v="Kyrgyzstan"/>
    <x v="58"/>
    <n v="5345415"/>
  </r>
  <r>
    <s v="Kyrgyzstan"/>
    <x v="59"/>
    <n v="5414085"/>
  </r>
  <r>
    <s v="Kyrgyzstan"/>
    <x v="60"/>
    <n v="5483774"/>
  </r>
  <r>
    <s v="Kyrgyzstan"/>
    <x v="61"/>
    <n v="5552336"/>
  </r>
  <r>
    <s v="Kyrgyzstan"/>
    <x v="62"/>
    <n v="5631950"/>
  </r>
  <r>
    <s v="Kyrgyzstan"/>
    <x v="63"/>
    <n v="5719560"/>
  </r>
  <r>
    <s v="Kyrgyzstan"/>
    <x v="64"/>
    <n v="5814417"/>
  </r>
  <r>
    <s v="Kyrgyzstan"/>
    <x v="65"/>
    <n v="5914980"/>
  </r>
  <r>
    <s v="Kyrgyzstan"/>
    <x v="66"/>
    <n v="6018299"/>
  </r>
  <r>
    <s v="Kyrgyzstan"/>
    <x v="67"/>
    <n v="6121261"/>
  </r>
  <r>
    <s v="Kyrgyzstan"/>
    <x v="68"/>
    <n v="6223494"/>
  </r>
  <r>
    <s v="Kyrgyzstan"/>
    <x v="69"/>
    <n v="6323643"/>
  </r>
  <r>
    <s v="Kyrgyzstan"/>
    <x v="70"/>
    <n v="6424874"/>
  </r>
  <r>
    <s v="Kyrgyzstan"/>
    <x v="71"/>
    <n v="6527743"/>
  </r>
  <r>
    <s v="Kyrgyzstan"/>
    <x v="72"/>
    <n v="6630623"/>
  </r>
  <r>
    <s v="Kyrgyzstan"/>
    <x v="73"/>
    <n v="6735347"/>
  </r>
  <r>
    <s v="Laos"/>
    <x v="0"/>
    <n v="1684674"/>
  </r>
  <r>
    <s v="Laos"/>
    <x v="1"/>
    <n v="1725432"/>
  </r>
  <r>
    <s v="Laos"/>
    <x v="2"/>
    <n v="1766294"/>
  </r>
  <r>
    <s v="Laos"/>
    <x v="3"/>
    <n v="1807910"/>
  </r>
  <r>
    <s v="Laos"/>
    <x v="4"/>
    <n v="1850256"/>
  </r>
  <r>
    <s v="Laos"/>
    <x v="5"/>
    <n v="1893389"/>
  </r>
  <r>
    <s v="Laos"/>
    <x v="6"/>
    <n v="1937517"/>
  </r>
  <r>
    <s v="Laos"/>
    <x v="7"/>
    <n v="1982575"/>
  </r>
  <r>
    <s v="Laos"/>
    <x v="8"/>
    <n v="2028591"/>
  </r>
  <r>
    <s v="Laos"/>
    <x v="9"/>
    <n v="2075229"/>
  </r>
  <r>
    <s v="Laos"/>
    <x v="10"/>
    <n v="2122532"/>
  </r>
  <r>
    <s v="Laos"/>
    <x v="11"/>
    <n v="2171141"/>
  </r>
  <r>
    <s v="Laos"/>
    <x v="12"/>
    <n v="2221615"/>
  </r>
  <r>
    <s v="Laos"/>
    <x v="13"/>
    <n v="2273219"/>
  </r>
  <r>
    <s v="Laos"/>
    <x v="14"/>
    <n v="2325513"/>
  </r>
  <r>
    <s v="Laos"/>
    <x v="15"/>
    <n v="2379456"/>
  </r>
  <r>
    <s v="Laos"/>
    <x v="16"/>
    <n v="2434861"/>
  </r>
  <r>
    <s v="Laos"/>
    <x v="17"/>
    <n v="2491927"/>
  </r>
  <r>
    <s v="Laos"/>
    <x v="18"/>
    <n v="2551070"/>
  </r>
  <r>
    <s v="Laos"/>
    <x v="19"/>
    <n v="2612111"/>
  </r>
  <r>
    <s v="Laos"/>
    <x v="20"/>
    <n v="2675283"/>
  </r>
  <r>
    <s v="Laos"/>
    <x v="21"/>
    <n v="2740732"/>
  </r>
  <r>
    <s v="Laos"/>
    <x v="22"/>
    <n v="2808290"/>
  </r>
  <r>
    <s v="Laos"/>
    <x v="23"/>
    <n v="2877561"/>
  </r>
  <r>
    <s v="Laos"/>
    <x v="24"/>
    <n v="2946882"/>
  </r>
  <r>
    <s v="Laos"/>
    <x v="25"/>
    <n v="3012720"/>
  </r>
  <r>
    <s v="Laos"/>
    <x v="26"/>
    <n v="3072017"/>
  </r>
  <r>
    <s v="Laos"/>
    <x v="27"/>
    <n v="3125742"/>
  </r>
  <r>
    <s v="Laos"/>
    <x v="28"/>
    <n v="3177945"/>
  </r>
  <r>
    <s v="Laos"/>
    <x v="29"/>
    <n v="3233700"/>
  </r>
  <r>
    <s v="Laos"/>
    <x v="30"/>
    <n v="3297519"/>
  </r>
  <r>
    <s v="Laos"/>
    <x v="31"/>
    <n v="3370993"/>
  </r>
  <r>
    <s v="Laos"/>
    <x v="32"/>
    <n v="3453691"/>
  </r>
  <r>
    <s v="Laos"/>
    <x v="33"/>
    <n v="3543861"/>
  </r>
  <r>
    <s v="Laos"/>
    <x v="34"/>
    <n v="3639956"/>
  </r>
  <r>
    <s v="Laos"/>
    <x v="35"/>
    <n v="3741604"/>
  </r>
  <r>
    <s v="Laos"/>
    <x v="36"/>
    <n v="3848390"/>
  </r>
  <r>
    <s v="Laos"/>
    <x v="37"/>
    <n v="3959697"/>
  </r>
  <r>
    <s v="Laos"/>
    <x v="38"/>
    <n v="4074961"/>
  </r>
  <r>
    <s v="Laos"/>
    <x v="39"/>
    <n v="4193532"/>
  </r>
  <r>
    <s v="Laos"/>
    <x v="40"/>
    <n v="4314443"/>
  </r>
  <r>
    <s v="Laos"/>
    <x v="41"/>
    <n v="4437225"/>
  </r>
  <r>
    <s v="Laos"/>
    <x v="42"/>
    <n v="4561106"/>
  </r>
  <r>
    <s v="Laos"/>
    <x v="43"/>
    <n v="4685296"/>
  </r>
  <r>
    <s v="Laos"/>
    <x v="44"/>
    <n v="4807950"/>
  </r>
  <r>
    <s v="Laos"/>
    <x v="45"/>
    <n v="4927432"/>
  </r>
  <r>
    <s v="Laos"/>
    <x v="46"/>
    <n v="5043914"/>
  </r>
  <r>
    <s v="Laos"/>
    <x v="47"/>
    <n v="5150538"/>
  </r>
  <r>
    <s v="Laos"/>
    <x v="48"/>
    <n v="5246922"/>
  </r>
  <r>
    <s v="Laos"/>
    <x v="49"/>
    <n v="5340056"/>
  </r>
  <r>
    <s v="Laos"/>
    <x v="50"/>
    <n v="5430853"/>
  </r>
  <r>
    <s v="Laos"/>
    <x v="51"/>
    <n v="5519707"/>
  </r>
  <r>
    <s v="Laos"/>
    <x v="52"/>
    <n v="5606101"/>
  </r>
  <r>
    <s v="Laos"/>
    <x v="53"/>
    <n v="5689065"/>
  </r>
  <r>
    <s v="Laos"/>
    <x v="54"/>
    <n v="5768167"/>
  </r>
  <r>
    <s v="Laos"/>
    <x v="55"/>
    <n v="5852970"/>
  </r>
  <r>
    <s v="Laos"/>
    <x v="56"/>
    <n v="5946593"/>
  </r>
  <r>
    <s v="Laos"/>
    <x v="57"/>
    <n v="6041348"/>
  </r>
  <r>
    <s v="Laos"/>
    <x v="58"/>
    <n v="6135861"/>
  </r>
  <r>
    <s v="Laos"/>
    <x v="59"/>
    <n v="6229930"/>
  </r>
  <r>
    <s v="Laos"/>
    <x v="60"/>
    <n v="6323418"/>
  </r>
  <r>
    <s v="Laos"/>
    <x v="61"/>
    <n v="6416327"/>
  </r>
  <r>
    <s v="Laos"/>
    <x v="62"/>
    <n v="6508803"/>
  </r>
  <r>
    <s v="Laos"/>
    <x v="63"/>
    <n v="6600742"/>
  </r>
  <r>
    <s v="Laos"/>
    <x v="64"/>
    <n v="6691454"/>
  </r>
  <r>
    <s v="Laos"/>
    <x v="65"/>
    <n v="6787419"/>
  </r>
  <r>
    <s v="Laos"/>
    <x v="66"/>
    <n v="6891363"/>
  </r>
  <r>
    <s v="Laos"/>
    <x v="67"/>
    <n v="6997917"/>
  </r>
  <r>
    <s v="Laos"/>
    <x v="68"/>
    <n v="7105006"/>
  </r>
  <r>
    <s v="Laos"/>
    <x v="69"/>
    <n v="7212053"/>
  </r>
  <r>
    <s v="Laos"/>
    <x v="70"/>
    <n v="7319399"/>
  </r>
  <r>
    <s v="Laos"/>
    <x v="71"/>
    <n v="7425057"/>
  </r>
  <r>
    <s v="Laos"/>
    <x v="72"/>
    <n v="7529475"/>
  </r>
  <r>
    <s v="Laos"/>
    <x v="73"/>
    <n v="7633779"/>
  </r>
  <r>
    <s v="Latvia"/>
    <x v="0"/>
    <n v="1922525"/>
  </r>
  <r>
    <s v="Latvia"/>
    <x v="1"/>
    <n v="1944994"/>
  </r>
  <r>
    <s v="Latvia"/>
    <x v="2"/>
    <n v="1967171"/>
  </r>
  <r>
    <s v="Latvia"/>
    <x v="3"/>
    <n v="1988465"/>
  </r>
  <r>
    <s v="Latvia"/>
    <x v="4"/>
    <n v="2010069"/>
  </r>
  <r>
    <s v="Latvia"/>
    <x v="5"/>
    <n v="2032505"/>
  </r>
  <r>
    <s v="Latvia"/>
    <x v="6"/>
    <n v="2054640"/>
  </r>
  <r>
    <s v="Latvia"/>
    <x v="7"/>
    <n v="2077356"/>
  </r>
  <r>
    <s v="Latvia"/>
    <x v="8"/>
    <n v="2101583"/>
  </r>
  <r>
    <s v="Latvia"/>
    <x v="9"/>
    <n v="2127085"/>
  </r>
  <r>
    <s v="Latvia"/>
    <x v="10"/>
    <n v="2154251"/>
  </r>
  <r>
    <s v="Latvia"/>
    <x v="11"/>
    <n v="2182711"/>
  </r>
  <r>
    <s v="Latvia"/>
    <x v="12"/>
    <n v="2210147"/>
  </r>
  <r>
    <s v="Latvia"/>
    <x v="13"/>
    <n v="2236419"/>
  </r>
  <r>
    <s v="Latvia"/>
    <x v="14"/>
    <n v="2262860"/>
  </r>
  <r>
    <s v="Latvia"/>
    <x v="15"/>
    <n v="2287805"/>
  </r>
  <r>
    <s v="Latvia"/>
    <x v="16"/>
    <n v="2310940"/>
  </r>
  <r>
    <s v="Latvia"/>
    <x v="17"/>
    <n v="2333504"/>
  </r>
  <r>
    <s v="Latvia"/>
    <x v="18"/>
    <n v="2355479"/>
  </r>
  <r>
    <s v="Latvia"/>
    <x v="19"/>
    <n v="2376682"/>
  </r>
  <r>
    <s v="Latvia"/>
    <x v="20"/>
    <n v="2397414"/>
  </r>
  <r>
    <s v="Latvia"/>
    <x v="21"/>
    <n v="2418298"/>
  </r>
  <r>
    <s v="Latvia"/>
    <x v="22"/>
    <n v="2438485"/>
  </r>
  <r>
    <s v="Latvia"/>
    <x v="23"/>
    <n v="2457032"/>
  </r>
  <r>
    <s v="Latvia"/>
    <x v="24"/>
    <n v="2475079"/>
  </r>
  <r>
    <s v="Latvia"/>
    <x v="25"/>
    <n v="2492528"/>
  </r>
  <r>
    <s v="Latvia"/>
    <x v="26"/>
    <n v="2508850"/>
  </r>
  <r>
    <s v="Latvia"/>
    <x v="27"/>
    <n v="2524834"/>
  </r>
  <r>
    <s v="Latvia"/>
    <x v="28"/>
    <n v="2540588"/>
  </r>
  <r>
    <s v="Latvia"/>
    <x v="29"/>
    <n v="2556222"/>
  </r>
  <r>
    <s v="Latvia"/>
    <x v="30"/>
    <n v="2572037"/>
  </r>
  <r>
    <s v="Latvia"/>
    <x v="31"/>
    <n v="2588051"/>
  </r>
  <r>
    <s v="Latvia"/>
    <x v="32"/>
    <n v="2604945"/>
  </r>
  <r>
    <s v="Latvia"/>
    <x v="33"/>
    <n v="2623151"/>
  </r>
  <r>
    <s v="Latvia"/>
    <x v="34"/>
    <n v="2640608"/>
  </r>
  <r>
    <s v="Latvia"/>
    <x v="35"/>
    <n v="2655104"/>
  </r>
  <r>
    <s v="Latvia"/>
    <x v="36"/>
    <n v="2668867"/>
  </r>
  <r>
    <s v="Latvia"/>
    <x v="37"/>
    <n v="2681836"/>
  </r>
  <r>
    <s v="Latvia"/>
    <x v="38"/>
    <n v="2690470"/>
  </r>
  <r>
    <s v="Latvia"/>
    <x v="39"/>
    <n v="2693388"/>
  </r>
  <r>
    <s v="Latvia"/>
    <x v="40"/>
    <n v="2689391"/>
  </r>
  <r>
    <s v="Latvia"/>
    <x v="41"/>
    <n v="2678964"/>
  </r>
  <r>
    <s v="Latvia"/>
    <x v="42"/>
    <n v="2662883"/>
  </r>
  <r>
    <s v="Latvia"/>
    <x v="43"/>
    <n v="2638889"/>
  </r>
  <r>
    <s v="Latvia"/>
    <x v="44"/>
    <n v="2606454"/>
  </r>
  <r>
    <s v="Latvia"/>
    <x v="45"/>
    <n v="2570151"/>
  </r>
  <r>
    <s v="Latvia"/>
    <x v="46"/>
    <n v="2534287"/>
  </r>
  <r>
    <s v="Latvia"/>
    <x v="47"/>
    <n v="2498879"/>
  </r>
  <r>
    <s v="Latvia"/>
    <x v="48"/>
    <n v="2462337"/>
  </r>
  <r>
    <s v="Latvia"/>
    <x v="49"/>
    <n v="2426351"/>
  </r>
  <r>
    <s v="Latvia"/>
    <x v="50"/>
    <n v="2392530"/>
  </r>
  <r>
    <s v="Latvia"/>
    <x v="51"/>
    <n v="2359249"/>
  </r>
  <r>
    <s v="Latvia"/>
    <x v="52"/>
    <n v="2326144"/>
  </r>
  <r>
    <s v="Latvia"/>
    <x v="53"/>
    <n v="2294342"/>
  </r>
  <r>
    <s v="Latvia"/>
    <x v="54"/>
    <n v="2263443"/>
  </r>
  <r>
    <s v="Latvia"/>
    <x v="55"/>
    <n v="2233157"/>
  </r>
  <r>
    <s v="Latvia"/>
    <x v="56"/>
    <n v="2203913"/>
  </r>
  <r>
    <s v="Latvia"/>
    <x v="57"/>
    <n v="2176053"/>
  </r>
  <r>
    <s v="Latvia"/>
    <x v="58"/>
    <n v="2150412"/>
  </r>
  <r>
    <s v="Latvia"/>
    <x v="59"/>
    <n v="2126265"/>
  </r>
  <r>
    <s v="Latvia"/>
    <x v="60"/>
    <n v="2101530"/>
  </r>
  <r>
    <s v="Latvia"/>
    <x v="61"/>
    <n v="2076974"/>
  </r>
  <r>
    <s v="Latvia"/>
    <x v="62"/>
    <n v="2053636"/>
  </r>
  <r>
    <s v="Latvia"/>
    <x v="63"/>
    <n v="2031486"/>
  </r>
  <r>
    <s v="Latvia"/>
    <x v="64"/>
    <n v="2011039"/>
  </r>
  <r>
    <s v="Latvia"/>
    <x v="65"/>
    <n v="1991955"/>
  </r>
  <r>
    <s v="Latvia"/>
    <x v="66"/>
    <n v="1973476"/>
  </r>
  <r>
    <s v="Latvia"/>
    <x v="67"/>
    <n v="1954862"/>
  </r>
  <r>
    <s v="Latvia"/>
    <x v="68"/>
    <n v="1935630"/>
  </r>
  <r>
    <s v="Latvia"/>
    <x v="69"/>
    <n v="1916555"/>
  </r>
  <r>
    <s v="Latvia"/>
    <x v="70"/>
    <n v="1897052"/>
  </r>
  <r>
    <s v="Latvia"/>
    <x v="71"/>
    <n v="1873919"/>
  </r>
  <r>
    <s v="Latvia"/>
    <x v="72"/>
    <n v="1850651"/>
  </r>
  <r>
    <s v="Latvia"/>
    <x v="73"/>
    <n v="1830211"/>
  </r>
  <r>
    <s v="Lebanon"/>
    <x v="0"/>
    <n v="1349588"/>
  </r>
  <r>
    <s v="Lebanon"/>
    <x v="1"/>
    <n v="1388215"/>
  </r>
  <r>
    <s v="Lebanon"/>
    <x v="2"/>
    <n v="1428095"/>
  </r>
  <r>
    <s v="Lebanon"/>
    <x v="3"/>
    <n v="1469430"/>
  </r>
  <r>
    <s v="Lebanon"/>
    <x v="4"/>
    <n v="1512263"/>
  </r>
  <r>
    <s v="Lebanon"/>
    <x v="5"/>
    <n v="1556327"/>
  </r>
  <r>
    <s v="Lebanon"/>
    <x v="6"/>
    <n v="1601855"/>
  </r>
  <r>
    <s v="Lebanon"/>
    <x v="7"/>
    <n v="1649151"/>
  </r>
  <r>
    <s v="Lebanon"/>
    <x v="8"/>
    <n v="1697139"/>
  </r>
  <r>
    <s v="Lebanon"/>
    <x v="9"/>
    <n v="1746544"/>
  </r>
  <r>
    <s v="Lebanon"/>
    <x v="10"/>
    <n v="1798092"/>
  </r>
  <r>
    <s v="Lebanon"/>
    <x v="11"/>
    <n v="1853295"/>
  </r>
  <r>
    <s v="Lebanon"/>
    <x v="12"/>
    <n v="1911959"/>
  </r>
  <r>
    <s v="Lebanon"/>
    <x v="13"/>
    <n v="1971511"/>
  </r>
  <r>
    <s v="Lebanon"/>
    <x v="14"/>
    <n v="2030440"/>
  </r>
  <r>
    <s v="Lebanon"/>
    <x v="15"/>
    <n v="2087445"/>
  </r>
  <r>
    <s v="Lebanon"/>
    <x v="16"/>
    <n v="2145646"/>
  </r>
  <r>
    <s v="Lebanon"/>
    <x v="17"/>
    <n v="2203202"/>
  </r>
  <r>
    <s v="Lebanon"/>
    <x v="18"/>
    <n v="2262291"/>
  </r>
  <r>
    <s v="Lebanon"/>
    <x v="19"/>
    <n v="2323823"/>
  </r>
  <r>
    <s v="Lebanon"/>
    <x v="20"/>
    <n v="2381791"/>
  </r>
  <r>
    <s v="Lebanon"/>
    <x v="21"/>
    <n v="2442137"/>
  </r>
  <r>
    <s v="Lebanon"/>
    <x v="22"/>
    <n v="2505965"/>
  </r>
  <r>
    <s v="Lebanon"/>
    <x v="23"/>
    <n v="2569841"/>
  </r>
  <r>
    <s v="Lebanon"/>
    <x v="24"/>
    <n v="2632880"/>
  </r>
  <r>
    <s v="Lebanon"/>
    <x v="25"/>
    <n v="2691586"/>
  </r>
  <r>
    <s v="Lebanon"/>
    <x v="26"/>
    <n v="3070419"/>
  </r>
  <r>
    <s v="Lebanon"/>
    <x v="27"/>
    <n v="3457617"/>
  </r>
  <r>
    <s v="Lebanon"/>
    <x v="28"/>
    <n v="3183405"/>
  </r>
  <r>
    <s v="Lebanon"/>
    <x v="29"/>
    <n v="2902164"/>
  </r>
  <r>
    <s v="Lebanon"/>
    <x v="30"/>
    <n v="2963702"/>
  </r>
  <r>
    <s v="Lebanon"/>
    <x v="31"/>
    <n v="3027222"/>
  </r>
  <r>
    <s v="Lebanon"/>
    <x v="32"/>
    <n v="3070133"/>
  </r>
  <r>
    <s v="Lebanon"/>
    <x v="33"/>
    <n v="3106990"/>
  </r>
  <r>
    <s v="Lebanon"/>
    <x v="34"/>
    <n v="3163558"/>
  </r>
  <r>
    <s v="Lebanon"/>
    <x v="35"/>
    <n v="3226750"/>
  </r>
  <r>
    <s v="Lebanon"/>
    <x v="36"/>
    <n v="3308010"/>
  </r>
  <r>
    <s v="Lebanon"/>
    <x v="37"/>
    <n v="3390870"/>
  </r>
  <r>
    <s v="Lebanon"/>
    <x v="38"/>
    <n v="3457148"/>
  </r>
  <r>
    <s v="Lebanon"/>
    <x v="39"/>
    <n v="3525502"/>
  </r>
  <r>
    <s v="Lebanon"/>
    <x v="40"/>
    <n v="3593700"/>
  </r>
  <r>
    <s v="Lebanon"/>
    <x v="41"/>
    <n v="3666734"/>
  </r>
  <r>
    <s v="Lebanon"/>
    <x v="42"/>
    <n v="3745407"/>
  </r>
  <r>
    <s v="Lebanon"/>
    <x v="43"/>
    <n v="3818796"/>
  </r>
  <r>
    <s v="Lebanon"/>
    <x v="44"/>
    <n v="3888144"/>
  </r>
  <r>
    <s v="Lebanon"/>
    <x v="45"/>
    <n v="3959640"/>
  </r>
  <r>
    <s v="Lebanon"/>
    <x v="46"/>
    <n v="4034243"/>
  </r>
  <r>
    <s v="Lebanon"/>
    <x v="47"/>
    <n v="4107551"/>
  </r>
  <r>
    <s v="Lebanon"/>
    <x v="48"/>
    <n v="4178784"/>
  </r>
  <r>
    <s v="Lebanon"/>
    <x v="49"/>
    <n v="4250020"/>
  </r>
  <r>
    <s v="Lebanon"/>
    <x v="50"/>
    <n v="4320642"/>
  </r>
  <r>
    <s v="Lebanon"/>
    <x v="51"/>
    <n v="4389200"/>
  </r>
  <r>
    <s v="Lebanon"/>
    <x v="52"/>
    <n v="4446666"/>
  </r>
  <r>
    <s v="Lebanon"/>
    <x v="53"/>
    <n v="4504807"/>
  </r>
  <r>
    <s v="Lebanon"/>
    <x v="54"/>
    <n v="4574797"/>
  </r>
  <r>
    <s v="Lebanon"/>
    <x v="55"/>
    <n v="4643044"/>
  </r>
  <r>
    <s v="Lebanon"/>
    <x v="56"/>
    <n v="4719864"/>
  </r>
  <r>
    <s v="Lebanon"/>
    <x v="57"/>
    <n v="4809608"/>
  </r>
  <r>
    <s v="Lebanon"/>
    <x v="58"/>
    <n v="4887613"/>
  </r>
  <r>
    <s v="Lebanon"/>
    <x v="59"/>
    <n v="4951135"/>
  </r>
  <r>
    <s v="Lebanon"/>
    <x v="60"/>
    <n v="4995800"/>
  </r>
  <r>
    <s v="Lebanon"/>
    <x v="61"/>
    <n v="5045056"/>
  </r>
  <r>
    <s v="Lebanon"/>
    <x v="62"/>
    <n v="5178337"/>
  </r>
  <r>
    <s v="Lebanon"/>
    <x v="63"/>
    <n v="5678851"/>
  </r>
  <r>
    <s v="Lebanon"/>
    <x v="64"/>
    <n v="6274342"/>
  </r>
  <r>
    <s v="Lebanon"/>
    <x v="65"/>
    <n v="6398940"/>
  </r>
  <r>
    <s v="Lebanon"/>
    <x v="66"/>
    <n v="6258619"/>
  </r>
  <r>
    <s v="Lebanon"/>
    <x v="67"/>
    <n v="6109252"/>
  </r>
  <r>
    <s v="Lebanon"/>
    <x v="68"/>
    <n v="5950839"/>
  </r>
  <r>
    <s v="Lebanon"/>
    <x v="69"/>
    <n v="5781907"/>
  </r>
  <r>
    <s v="Lebanon"/>
    <x v="70"/>
    <n v="5662923"/>
  </r>
  <r>
    <s v="Lebanon"/>
    <x v="71"/>
    <n v="5592631"/>
  </r>
  <r>
    <s v="Lebanon"/>
    <x v="72"/>
    <n v="5489739"/>
  </r>
  <r>
    <s v="Lebanon"/>
    <x v="73"/>
    <n v="5353930"/>
  </r>
  <r>
    <s v="Lesotho"/>
    <x v="0"/>
    <n v="579470"/>
  </r>
  <r>
    <s v="Lesotho"/>
    <x v="1"/>
    <n v="590004"/>
  </r>
  <r>
    <s v="Lesotho"/>
    <x v="2"/>
    <n v="601476"/>
  </r>
  <r>
    <s v="Lesotho"/>
    <x v="3"/>
    <n v="613822"/>
  </r>
  <r>
    <s v="Lesotho"/>
    <x v="4"/>
    <n v="627130"/>
  </r>
  <r>
    <s v="Lesotho"/>
    <x v="5"/>
    <n v="641361"/>
  </r>
  <r>
    <s v="Lesotho"/>
    <x v="6"/>
    <n v="656426"/>
  </r>
  <r>
    <s v="Lesotho"/>
    <x v="7"/>
    <n v="674063"/>
  </r>
  <r>
    <s v="Lesotho"/>
    <x v="8"/>
    <n v="694355"/>
  </r>
  <r>
    <s v="Lesotho"/>
    <x v="9"/>
    <n v="715629"/>
  </r>
  <r>
    <s v="Lesotho"/>
    <x v="10"/>
    <n v="737838"/>
  </r>
  <r>
    <s v="Lesotho"/>
    <x v="11"/>
    <n v="760895"/>
  </r>
  <r>
    <s v="Lesotho"/>
    <x v="12"/>
    <n v="784681"/>
  </r>
  <r>
    <s v="Lesotho"/>
    <x v="13"/>
    <n v="809138"/>
  </r>
  <r>
    <s v="Lesotho"/>
    <x v="14"/>
    <n v="834215"/>
  </r>
  <r>
    <s v="Lesotho"/>
    <x v="15"/>
    <n v="860220"/>
  </r>
  <r>
    <s v="Lesotho"/>
    <x v="16"/>
    <n v="887841"/>
  </r>
  <r>
    <s v="Lesotho"/>
    <x v="17"/>
    <n v="918923"/>
  </r>
  <r>
    <s v="Lesotho"/>
    <x v="18"/>
    <n v="952992"/>
  </r>
  <r>
    <s v="Lesotho"/>
    <x v="19"/>
    <n v="987909"/>
  </r>
  <r>
    <s v="Lesotho"/>
    <x v="20"/>
    <n v="1023481"/>
  </r>
  <r>
    <s v="Lesotho"/>
    <x v="21"/>
    <n v="1059879"/>
  </r>
  <r>
    <s v="Lesotho"/>
    <x v="22"/>
    <n v="1097242"/>
  </r>
  <r>
    <s v="Lesotho"/>
    <x v="23"/>
    <n v="1135631"/>
  </r>
  <r>
    <s v="Lesotho"/>
    <x v="24"/>
    <n v="1175369"/>
  </r>
  <r>
    <s v="Lesotho"/>
    <x v="25"/>
    <n v="1216180"/>
  </r>
  <r>
    <s v="Lesotho"/>
    <x v="26"/>
    <n v="1256478"/>
  </r>
  <r>
    <s v="Lesotho"/>
    <x v="27"/>
    <n v="1294435"/>
  </r>
  <r>
    <s v="Lesotho"/>
    <x v="28"/>
    <n v="1331213"/>
  </r>
  <r>
    <s v="Lesotho"/>
    <x v="29"/>
    <n v="1368917"/>
  </r>
  <r>
    <s v="Lesotho"/>
    <x v="30"/>
    <n v="1407672"/>
  </r>
  <r>
    <s v="Lesotho"/>
    <x v="31"/>
    <n v="1447501"/>
  </r>
  <r>
    <s v="Lesotho"/>
    <x v="32"/>
    <n v="1488399"/>
  </r>
  <r>
    <s v="Lesotho"/>
    <x v="33"/>
    <n v="1530331"/>
  </r>
  <r>
    <s v="Lesotho"/>
    <x v="34"/>
    <n v="1573267"/>
  </r>
  <r>
    <s v="Lesotho"/>
    <x v="35"/>
    <n v="1616697"/>
  </r>
  <r>
    <s v="Lesotho"/>
    <x v="36"/>
    <n v="1659793"/>
  </r>
  <r>
    <s v="Lesotho"/>
    <x v="37"/>
    <n v="1698939"/>
  </r>
  <r>
    <s v="Lesotho"/>
    <x v="38"/>
    <n v="1733733"/>
  </r>
  <r>
    <s v="Lesotho"/>
    <x v="39"/>
    <n v="1767091"/>
  </r>
  <r>
    <s v="Lesotho"/>
    <x v="40"/>
    <n v="1798997"/>
  </r>
  <r>
    <s v="Lesotho"/>
    <x v="41"/>
    <n v="1829509"/>
  </r>
  <r>
    <s v="Lesotho"/>
    <x v="42"/>
    <n v="1858507"/>
  </r>
  <r>
    <s v="Lesotho"/>
    <x v="43"/>
    <n v="1885478"/>
  </r>
  <r>
    <s v="Lesotho"/>
    <x v="44"/>
    <n v="1910642"/>
  </r>
  <r>
    <s v="Lesotho"/>
    <x v="45"/>
    <n v="1934079"/>
  </r>
  <r>
    <s v="Lesotho"/>
    <x v="46"/>
    <n v="1955098"/>
  </r>
  <r>
    <s v="Lesotho"/>
    <x v="47"/>
    <n v="1972579"/>
  </r>
  <r>
    <s v="Lesotho"/>
    <x v="48"/>
    <n v="1985639"/>
  </r>
  <r>
    <s v="Lesotho"/>
    <x v="49"/>
    <n v="1994243"/>
  </r>
  <r>
    <s v="Lesotho"/>
    <x v="50"/>
    <n v="1998630"/>
  </r>
  <r>
    <s v="Lesotho"/>
    <x v="51"/>
    <n v="1999473"/>
  </r>
  <r>
    <s v="Lesotho"/>
    <x v="52"/>
    <n v="1997534"/>
  </r>
  <r>
    <s v="Lesotho"/>
    <x v="53"/>
    <n v="1993030"/>
  </r>
  <r>
    <s v="Lesotho"/>
    <x v="54"/>
    <n v="1985384"/>
  </r>
  <r>
    <s v="Lesotho"/>
    <x v="55"/>
    <n v="1977424"/>
  </r>
  <r>
    <s v="Lesotho"/>
    <x v="56"/>
    <n v="1976780"/>
  </r>
  <r>
    <s v="Lesotho"/>
    <x v="57"/>
    <n v="1983465"/>
  </r>
  <r>
    <s v="Lesotho"/>
    <x v="58"/>
    <n v="1995014"/>
  </r>
  <r>
    <s v="Lesotho"/>
    <x v="59"/>
    <n v="2009169"/>
  </r>
  <r>
    <s v="Lesotho"/>
    <x v="60"/>
    <n v="2022747"/>
  </r>
  <r>
    <s v="Lesotho"/>
    <x v="61"/>
    <n v="2037677"/>
  </r>
  <r>
    <s v="Lesotho"/>
    <x v="62"/>
    <n v="2054718"/>
  </r>
  <r>
    <s v="Lesotho"/>
    <x v="63"/>
    <n v="2073939"/>
  </r>
  <r>
    <s v="Lesotho"/>
    <x v="64"/>
    <n v="2095242"/>
  </r>
  <r>
    <s v="Lesotho"/>
    <x v="65"/>
    <n v="2118521"/>
  </r>
  <r>
    <s v="Lesotho"/>
    <x v="66"/>
    <n v="2143872"/>
  </r>
  <r>
    <s v="Lesotho"/>
    <x v="67"/>
    <n v="2170617"/>
  </r>
  <r>
    <s v="Lesotho"/>
    <x v="68"/>
    <n v="2198017"/>
  </r>
  <r>
    <s v="Lesotho"/>
    <x v="69"/>
    <n v="2225702"/>
  </r>
  <r>
    <s v="Lesotho"/>
    <x v="70"/>
    <n v="2254100"/>
  </r>
  <r>
    <s v="Lesotho"/>
    <x v="71"/>
    <n v="2281454"/>
  </r>
  <r>
    <s v="Lesotho"/>
    <x v="72"/>
    <n v="2305825"/>
  </r>
  <r>
    <s v="Lesotho"/>
    <x v="73"/>
    <n v="2330318"/>
  </r>
  <r>
    <s v="Liberia"/>
    <x v="0"/>
    <n v="915894"/>
  </r>
  <r>
    <s v="Liberia"/>
    <x v="1"/>
    <n v="933334"/>
  </r>
  <r>
    <s v="Liberia"/>
    <x v="2"/>
    <n v="951883"/>
  </r>
  <r>
    <s v="Liberia"/>
    <x v="3"/>
    <n v="971361"/>
  </r>
  <r>
    <s v="Liberia"/>
    <x v="4"/>
    <n v="991949"/>
  </r>
  <r>
    <s v="Liberia"/>
    <x v="5"/>
    <n v="1013790"/>
  </r>
  <r>
    <s v="Liberia"/>
    <x v="6"/>
    <n v="1036701"/>
  </r>
  <r>
    <s v="Liberia"/>
    <x v="7"/>
    <n v="1060604"/>
  </r>
  <r>
    <s v="Liberia"/>
    <x v="8"/>
    <n v="1084947"/>
  </r>
  <r>
    <s v="Liberia"/>
    <x v="9"/>
    <n v="1110215"/>
  </r>
  <r>
    <s v="Liberia"/>
    <x v="10"/>
    <n v="1137026"/>
  </r>
  <r>
    <s v="Liberia"/>
    <x v="11"/>
    <n v="1165005"/>
  </r>
  <r>
    <s v="Liberia"/>
    <x v="12"/>
    <n v="1194085"/>
  </r>
  <r>
    <s v="Liberia"/>
    <x v="13"/>
    <n v="1224169"/>
  </r>
  <r>
    <s v="Liberia"/>
    <x v="14"/>
    <n v="1255197"/>
  </r>
  <r>
    <s v="Liberia"/>
    <x v="15"/>
    <n v="1287315"/>
  </r>
  <r>
    <s v="Liberia"/>
    <x v="16"/>
    <n v="1320315"/>
  </r>
  <r>
    <s v="Liberia"/>
    <x v="17"/>
    <n v="1354287"/>
  </r>
  <r>
    <s v="Liberia"/>
    <x v="18"/>
    <n v="1389453"/>
  </r>
  <r>
    <s v="Liberia"/>
    <x v="19"/>
    <n v="1425879"/>
  </r>
  <r>
    <s v="Liberia"/>
    <x v="20"/>
    <n v="1463563"/>
  </r>
  <r>
    <s v="Liberia"/>
    <x v="21"/>
    <n v="1501658"/>
  </r>
  <r>
    <s v="Liberia"/>
    <x v="22"/>
    <n v="1540995"/>
  </r>
  <r>
    <s v="Liberia"/>
    <x v="23"/>
    <n v="1582697"/>
  </r>
  <r>
    <s v="Liberia"/>
    <x v="24"/>
    <n v="1626283"/>
  </r>
  <r>
    <s v="Liberia"/>
    <x v="25"/>
    <n v="1671632"/>
  </r>
  <r>
    <s v="Liberia"/>
    <x v="26"/>
    <n v="1718482"/>
  </r>
  <r>
    <s v="Liberia"/>
    <x v="27"/>
    <n v="1768092"/>
  </r>
  <r>
    <s v="Liberia"/>
    <x v="28"/>
    <n v="1820861"/>
  </r>
  <r>
    <s v="Liberia"/>
    <x v="29"/>
    <n v="1875566"/>
  </r>
  <r>
    <s v="Liberia"/>
    <x v="30"/>
    <n v="1932169"/>
  </r>
  <r>
    <s v="Liberia"/>
    <x v="31"/>
    <n v="1989690"/>
  </r>
  <r>
    <s v="Liberia"/>
    <x v="32"/>
    <n v="2047602"/>
  </r>
  <r>
    <s v="Liberia"/>
    <x v="33"/>
    <n v="2109151"/>
  </r>
  <r>
    <s v="Liberia"/>
    <x v="34"/>
    <n v="2174194"/>
  </r>
  <r>
    <s v="Liberia"/>
    <x v="35"/>
    <n v="2239724"/>
  </r>
  <r>
    <s v="Liberia"/>
    <x v="36"/>
    <n v="2305860"/>
  </r>
  <r>
    <s v="Liberia"/>
    <x v="37"/>
    <n v="2372449"/>
  </r>
  <r>
    <s v="Liberia"/>
    <x v="38"/>
    <n v="2439639"/>
  </r>
  <r>
    <s v="Liberia"/>
    <x v="39"/>
    <n v="2507600"/>
  </r>
  <r>
    <s v="Liberia"/>
    <x v="40"/>
    <n v="2209731"/>
  </r>
  <r>
    <s v="Liberia"/>
    <x v="41"/>
    <n v="1939236"/>
  </r>
  <r>
    <s v="Liberia"/>
    <x v="42"/>
    <n v="2052626"/>
  </r>
  <r>
    <s v="Liberia"/>
    <x v="43"/>
    <n v="2132771"/>
  </r>
  <r>
    <s v="Liberia"/>
    <x v="44"/>
    <n v="2125198"/>
  </r>
  <r>
    <s v="Liberia"/>
    <x v="45"/>
    <n v="2142422"/>
  </r>
  <r>
    <s v="Liberia"/>
    <x v="46"/>
    <n v="2203966"/>
  </r>
  <r>
    <s v="Liberia"/>
    <x v="47"/>
    <n v="2383300"/>
  </r>
  <r>
    <s v="Liberia"/>
    <x v="48"/>
    <n v="2639224"/>
  </r>
  <r>
    <s v="Liberia"/>
    <x v="49"/>
    <n v="2789743"/>
  </r>
  <r>
    <s v="Liberia"/>
    <x v="50"/>
    <n v="2895224"/>
  </r>
  <r>
    <s v="Liberia"/>
    <x v="51"/>
    <n v="2981648"/>
  </r>
  <r>
    <s v="Liberia"/>
    <x v="52"/>
    <n v="3060599"/>
  </r>
  <r>
    <s v="Liberia"/>
    <x v="53"/>
    <n v="3085173"/>
  </r>
  <r>
    <s v="Liberia"/>
    <x v="54"/>
    <n v="3122447"/>
  </r>
  <r>
    <s v="Liberia"/>
    <x v="55"/>
    <n v="3266318"/>
  </r>
  <r>
    <s v="Liberia"/>
    <x v="56"/>
    <n v="3455397"/>
  </r>
  <r>
    <s v="Liberia"/>
    <x v="57"/>
    <n v="3632740"/>
  </r>
  <r>
    <s v="Liberia"/>
    <x v="58"/>
    <n v="3783887"/>
  </r>
  <r>
    <s v="Liberia"/>
    <x v="59"/>
    <n v="3905066"/>
  </r>
  <r>
    <s v="Liberia"/>
    <x v="60"/>
    <n v="4019956"/>
  </r>
  <r>
    <s v="Liberia"/>
    <x v="61"/>
    <n v="4181150"/>
  </r>
  <r>
    <s v="Liberia"/>
    <x v="62"/>
    <n v="4331740"/>
  </r>
  <r>
    <s v="Liberia"/>
    <x v="63"/>
    <n v="4427313"/>
  </r>
  <r>
    <s v="Liberia"/>
    <x v="64"/>
    <n v="4519398"/>
  </r>
  <r>
    <s v="Liberia"/>
    <x v="65"/>
    <n v="4612329"/>
  </r>
  <r>
    <s v="Liberia"/>
    <x v="66"/>
    <n v="4706097"/>
  </r>
  <r>
    <s v="Liberia"/>
    <x v="67"/>
    <n v="4796631"/>
  </r>
  <r>
    <s v="Liberia"/>
    <x v="68"/>
    <n v="4889391"/>
  </r>
  <r>
    <s v="Liberia"/>
    <x v="69"/>
    <n v="4985289"/>
  </r>
  <r>
    <s v="Liberia"/>
    <x v="70"/>
    <n v="5087584"/>
  </r>
  <r>
    <s v="Liberia"/>
    <x v="71"/>
    <n v="5193416"/>
  </r>
  <r>
    <s v="Liberia"/>
    <x v="72"/>
    <n v="5302681"/>
  </r>
  <r>
    <s v="Liberia"/>
    <x v="73"/>
    <n v="5418377"/>
  </r>
  <r>
    <s v="Libya"/>
    <x v="0"/>
    <n v="1130677"/>
  </r>
  <r>
    <s v="Libya"/>
    <x v="1"/>
    <n v="1142852"/>
  </r>
  <r>
    <s v="Libya"/>
    <x v="2"/>
    <n v="1157703"/>
  </r>
  <r>
    <s v="Libya"/>
    <x v="3"/>
    <n v="1175861"/>
  </r>
  <r>
    <s v="Libya"/>
    <x v="4"/>
    <n v="1197845"/>
  </r>
  <r>
    <s v="Libya"/>
    <x v="5"/>
    <n v="1225687"/>
  </r>
  <r>
    <s v="Libya"/>
    <x v="6"/>
    <n v="1259031"/>
  </r>
  <r>
    <s v="Libya"/>
    <x v="7"/>
    <n v="1295601"/>
  </r>
  <r>
    <s v="Libya"/>
    <x v="8"/>
    <n v="1335660"/>
  </r>
  <r>
    <s v="Libya"/>
    <x v="9"/>
    <n v="1379408"/>
  </r>
  <r>
    <s v="Libya"/>
    <x v="10"/>
    <n v="1426986"/>
  </r>
  <r>
    <s v="Libya"/>
    <x v="11"/>
    <n v="1478760"/>
  </r>
  <r>
    <s v="Libya"/>
    <x v="12"/>
    <n v="1535157"/>
  </r>
  <r>
    <s v="Libya"/>
    <x v="13"/>
    <n v="1594758"/>
  </r>
  <r>
    <s v="Libya"/>
    <x v="14"/>
    <n v="1652102"/>
  </r>
  <r>
    <s v="Libya"/>
    <x v="15"/>
    <n v="1700072"/>
  </r>
  <r>
    <s v="Libya"/>
    <x v="16"/>
    <n v="1739831"/>
  </r>
  <r>
    <s v="Libya"/>
    <x v="17"/>
    <n v="1778578"/>
  </r>
  <r>
    <s v="Libya"/>
    <x v="18"/>
    <n v="1819393"/>
  </r>
  <r>
    <s v="Libya"/>
    <x v="19"/>
    <n v="1862823"/>
  </r>
  <r>
    <s v="Libya"/>
    <x v="20"/>
    <n v="1909177"/>
  </r>
  <r>
    <s v="Libya"/>
    <x v="21"/>
    <n v="1958320"/>
  </r>
  <r>
    <s v="Libya"/>
    <x v="22"/>
    <n v="2012796"/>
  </r>
  <r>
    <s v="Libya"/>
    <x v="23"/>
    <n v="2084256"/>
  </r>
  <r>
    <s v="Libya"/>
    <x v="24"/>
    <n v="2179446"/>
  </r>
  <r>
    <s v="Libya"/>
    <x v="25"/>
    <n v="2291841"/>
  </r>
  <r>
    <s v="Libya"/>
    <x v="26"/>
    <n v="2413760"/>
  </r>
  <r>
    <s v="Libya"/>
    <x v="27"/>
    <n v="2541805"/>
  </r>
  <r>
    <s v="Libya"/>
    <x v="28"/>
    <n v="2676117"/>
  </r>
  <r>
    <s v="Libya"/>
    <x v="29"/>
    <n v="2816917"/>
  </r>
  <r>
    <s v="Libya"/>
    <x v="30"/>
    <n v="2962720"/>
  </r>
  <r>
    <s v="Libya"/>
    <x v="31"/>
    <n v="3112015"/>
  </r>
  <r>
    <s v="Libya"/>
    <x v="32"/>
    <n v="3265457"/>
  </r>
  <r>
    <s v="Libya"/>
    <x v="33"/>
    <n v="3423592"/>
  </r>
  <r>
    <s v="Libya"/>
    <x v="34"/>
    <n v="3564547"/>
  </r>
  <r>
    <s v="Libya"/>
    <x v="35"/>
    <n v="3684313"/>
  </r>
  <r>
    <s v="Libya"/>
    <x v="36"/>
    <n v="3800110"/>
  </r>
  <r>
    <s v="Libya"/>
    <x v="37"/>
    <n v="3911939"/>
  </r>
  <r>
    <s v="Libya"/>
    <x v="38"/>
    <n v="4021565"/>
  </r>
  <r>
    <s v="Libya"/>
    <x v="39"/>
    <n v="4130042"/>
  </r>
  <r>
    <s v="Libya"/>
    <x v="40"/>
    <n v="4236983"/>
  </r>
  <r>
    <s v="Libya"/>
    <x v="41"/>
    <n v="4341971"/>
  </r>
  <r>
    <s v="Libya"/>
    <x v="42"/>
    <n v="4444820"/>
  </r>
  <r>
    <s v="Libya"/>
    <x v="43"/>
    <n v="4544970"/>
  </r>
  <r>
    <s v="Libya"/>
    <x v="44"/>
    <n v="4641296"/>
  </r>
  <r>
    <s v="Libya"/>
    <x v="45"/>
    <n v="4733063"/>
  </r>
  <r>
    <s v="Libya"/>
    <x v="46"/>
    <n v="4820066"/>
  </r>
  <r>
    <s v="Libya"/>
    <x v="47"/>
    <n v="4902346"/>
  </r>
  <r>
    <s v="Libya"/>
    <x v="48"/>
    <n v="4980962"/>
  </r>
  <r>
    <s v="Libya"/>
    <x v="49"/>
    <n v="5057998"/>
  </r>
  <r>
    <s v="Libya"/>
    <x v="50"/>
    <n v="5154790"/>
  </r>
  <r>
    <s v="Libya"/>
    <x v="51"/>
    <n v="5275916"/>
  </r>
  <r>
    <s v="Libya"/>
    <x v="52"/>
    <n v="5405326"/>
  </r>
  <r>
    <s v="Libya"/>
    <x v="53"/>
    <n v="5542641"/>
  </r>
  <r>
    <s v="Libya"/>
    <x v="54"/>
    <n v="5687563"/>
  </r>
  <r>
    <s v="Libya"/>
    <x v="55"/>
    <n v="5837986"/>
  </r>
  <r>
    <s v="Libya"/>
    <x v="56"/>
    <n v="5973369"/>
  </r>
  <r>
    <s v="Libya"/>
    <x v="57"/>
    <n v="6097177"/>
  </r>
  <r>
    <s v="Libya"/>
    <x v="58"/>
    <n v="6228370"/>
  </r>
  <r>
    <s v="Libya"/>
    <x v="59"/>
    <n v="6360191"/>
  </r>
  <r>
    <s v="Libya"/>
    <x v="60"/>
    <n v="6491988"/>
  </r>
  <r>
    <s v="Libya"/>
    <x v="61"/>
    <n v="6188132"/>
  </r>
  <r>
    <s v="Libya"/>
    <x v="62"/>
    <n v="5869870"/>
  </r>
  <r>
    <s v="Libya"/>
    <x v="63"/>
    <n v="5985221"/>
  </r>
  <r>
    <s v="Libya"/>
    <x v="64"/>
    <n v="6097764"/>
  </r>
  <r>
    <s v="Libya"/>
    <x v="65"/>
    <n v="6192235"/>
  </r>
  <r>
    <s v="Libya"/>
    <x v="66"/>
    <n v="6282196"/>
  </r>
  <r>
    <s v="Libya"/>
    <x v="67"/>
    <n v="6378261"/>
  </r>
  <r>
    <s v="Libya"/>
    <x v="68"/>
    <n v="6477793"/>
  </r>
  <r>
    <s v="Libya"/>
    <x v="69"/>
    <n v="6569088"/>
  </r>
  <r>
    <s v="Libya"/>
    <x v="70"/>
    <n v="6653942"/>
  </r>
  <r>
    <s v="Libya"/>
    <x v="71"/>
    <n v="6735277"/>
  </r>
  <r>
    <s v="Libya"/>
    <x v="72"/>
    <n v="6812341"/>
  </r>
  <r>
    <s v="Libya"/>
    <x v="73"/>
    <n v="6888388"/>
  </r>
  <r>
    <s v="Liechtenstein"/>
    <x v="0"/>
    <n v="13765"/>
  </r>
  <r>
    <s v="Liechtenstein"/>
    <x v="1"/>
    <n v="14005"/>
  </r>
  <r>
    <s v="Liechtenstein"/>
    <x v="2"/>
    <n v="14238"/>
  </r>
  <r>
    <s v="Liechtenstein"/>
    <x v="3"/>
    <n v="14476"/>
  </r>
  <r>
    <s v="Liechtenstein"/>
    <x v="4"/>
    <n v="14712"/>
  </r>
  <r>
    <s v="Liechtenstein"/>
    <x v="5"/>
    <n v="14945"/>
  </r>
  <r>
    <s v="Liechtenstein"/>
    <x v="6"/>
    <n v="15206"/>
  </r>
  <r>
    <s v="Liechtenstein"/>
    <x v="7"/>
    <n v="15508"/>
  </r>
  <r>
    <s v="Liechtenstein"/>
    <x v="8"/>
    <n v="15834"/>
  </r>
  <r>
    <s v="Liechtenstein"/>
    <x v="9"/>
    <n v="16151"/>
  </r>
  <r>
    <s v="Liechtenstein"/>
    <x v="10"/>
    <n v="16472"/>
  </r>
  <r>
    <s v="Liechtenstein"/>
    <x v="11"/>
    <n v="16834"/>
  </r>
  <r>
    <s v="Liechtenstein"/>
    <x v="12"/>
    <n v="17221"/>
  </r>
  <r>
    <s v="Liechtenstein"/>
    <x v="13"/>
    <n v="17625"/>
  </r>
  <r>
    <s v="Liechtenstein"/>
    <x v="14"/>
    <n v="18058"/>
  </r>
  <r>
    <s v="Liechtenstein"/>
    <x v="15"/>
    <n v="18500"/>
  </r>
  <r>
    <s v="Liechtenstein"/>
    <x v="16"/>
    <n v="18957"/>
  </r>
  <r>
    <s v="Liechtenstein"/>
    <x v="17"/>
    <n v="19467"/>
  </r>
  <r>
    <s v="Liechtenstein"/>
    <x v="18"/>
    <n v="20011"/>
  </r>
  <r>
    <s v="Liechtenstein"/>
    <x v="19"/>
    <n v="20558"/>
  </r>
  <r>
    <s v="Liechtenstein"/>
    <x v="20"/>
    <n v="21089"/>
  </r>
  <r>
    <s v="Liechtenstein"/>
    <x v="21"/>
    <n v="21517"/>
  </r>
  <r>
    <s v="Liechtenstein"/>
    <x v="22"/>
    <n v="21873"/>
  </r>
  <r>
    <s v="Liechtenstein"/>
    <x v="23"/>
    <n v="22251"/>
  </r>
  <r>
    <s v="Liechtenstein"/>
    <x v="24"/>
    <n v="22638"/>
  </r>
  <r>
    <s v="Liechtenstein"/>
    <x v="25"/>
    <n v="23030"/>
  </r>
  <r>
    <s v="Liechtenstein"/>
    <x v="26"/>
    <n v="23416"/>
  </r>
  <r>
    <s v="Liechtenstein"/>
    <x v="27"/>
    <n v="23803"/>
  </r>
  <r>
    <s v="Liechtenstein"/>
    <x v="28"/>
    <n v="24205"/>
  </r>
  <r>
    <s v="Liechtenstein"/>
    <x v="29"/>
    <n v="24616"/>
  </r>
  <r>
    <s v="Liechtenstein"/>
    <x v="30"/>
    <n v="25003"/>
  </r>
  <r>
    <s v="Liechtenstein"/>
    <x v="31"/>
    <n v="25346"/>
  </r>
  <r>
    <s v="Liechtenstein"/>
    <x v="32"/>
    <n v="25689"/>
  </r>
  <r>
    <s v="Liechtenstein"/>
    <x v="33"/>
    <n v="26055"/>
  </r>
  <r>
    <s v="Liechtenstein"/>
    <x v="34"/>
    <n v="26420"/>
  </r>
  <r>
    <s v="Liechtenstein"/>
    <x v="35"/>
    <n v="26785"/>
  </r>
  <r>
    <s v="Liechtenstein"/>
    <x v="36"/>
    <n v="27159"/>
  </r>
  <r>
    <s v="Liechtenstein"/>
    <x v="37"/>
    <n v="27542"/>
  </r>
  <r>
    <s v="Liechtenstein"/>
    <x v="38"/>
    <n v="27944"/>
  </r>
  <r>
    <s v="Liechtenstein"/>
    <x v="39"/>
    <n v="28357"/>
  </r>
  <r>
    <s v="Liechtenstein"/>
    <x v="40"/>
    <n v="28765"/>
  </r>
  <r>
    <s v="Liechtenstein"/>
    <x v="41"/>
    <n v="29168"/>
  </r>
  <r>
    <s v="Liechtenstein"/>
    <x v="42"/>
    <n v="29581"/>
  </r>
  <r>
    <s v="Liechtenstein"/>
    <x v="43"/>
    <n v="30012"/>
  </r>
  <r>
    <s v="Liechtenstein"/>
    <x v="44"/>
    <n v="30447"/>
  </r>
  <r>
    <s v="Liechtenstein"/>
    <x v="45"/>
    <n v="30890"/>
  </r>
  <r>
    <s v="Liechtenstein"/>
    <x v="46"/>
    <n v="31337"/>
  </r>
  <r>
    <s v="Liechtenstein"/>
    <x v="47"/>
    <n v="31770"/>
  </r>
  <r>
    <s v="Liechtenstein"/>
    <x v="48"/>
    <n v="32190"/>
  </r>
  <r>
    <s v="Liechtenstein"/>
    <x v="49"/>
    <n v="32615"/>
  </r>
  <r>
    <s v="Liechtenstein"/>
    <x v="50"/>
    <n v="33026"/>
  </r>
  <r>
    <s v="Liechtenstein"/>
    <x v="51"/>
    <n v="33376"/>
  </r>
  <r>
    <s v="Liechtenstein"/>
    <x v="52"/>
    <n v="33693"/>
  </r>
  <r>
    <s v="Liechtenstein"/>
    <x v="53"/>
    <n v="34000"/>
  </r>
  <r>
    <s v="Liechtenstein"/>
    <x v="54"/>
    <n v="34300"/>
  </r>
  <r>
    <s v="Liechtenstein"/>
    <x v="55"/>
    <n v="34603"/>
  </r>
  <r>
    <s v="Liechtenstein"/>
    <x v="56"/>
    <n v="34889"/>
  </r>
  <r>
    <s v="Liechtenstein"/>
    <x v="57"/>
    <n v="35150"/>
  </r>
  <r>
    <s v="Liechtenstein"/>
    <x v="58"/>
    <n v="35401"/>
  </r>
  <r>
    <s v="Liechtenstein"/>
    <x v="59"/>
    <n v="35675"/>
  </r>
  <r>
    <s v="Liechtenstein"/>
    <x v="60"/>
    <n v="35926"/>
  </r>
  <r>
    <s v="Liechtenstein"/>
    <x v="61"/>
    <n v="36189"/>
  </r>
  <r>
    <s v="Liechtenstein"/>
    <x v="62"/>
    <n v="36505"/>
  </r>
  <r>
    <s v="Liechtenstein"/>
    <x v="63"/>
    <n v="36806"/>
  </r>
  <r>
    <s v="Liechtenstein"/>
    <x v="64"/>
    <n v="37096"/>
  </r>
  <r>
    <s v="Liechtenstein"/>
    <x v="65"/>
    <n v="37355"/>
  </r>
  <r>
    <s v="Liechtenstein"/>
    <x v="66"/>
    <n v="37609"/>
  </r>
  <r>
    <s v="Liechtenstein"/>
    <x v="67"/>
    <n v="37889"/>
  </r>
  <r>
    <s v="Liechtenstein"/>
    <x v="68"/>
    <n v="38181"/>
  </r>
  <r>
    <s v="Liechtenstein"/>
    <x v="69"/>
    <n v="38482"/>
  </r>
  <r>
    <s v="Liechtenstein"/>
    <x v="70"/>
    <n v="38756"/>
  </r>
  <r>
    <s v="Liechtenstein"/>
    <x v="71"/>
    <n v="39039"/>
  </r>
  <r>
    <s v="Liechtenstein"/>
    <x v="72"/>
    <n v="39327"/>
  </r>
  <r>
    <s v="Liechtenstein"/>
    <x v="73"/>
    <n v="39584"/>
  </r>
  <r>
    <s v="Lithuania"/>
    <x v="0"/>
    <n v="2564798"/>
  </r>
  <r>
    <s v="Lithuania"/>
    <x v="1"/>
    <n v="2589204"/>
  </r>
  <r>
    <s v="Lithuania"/>
    <x v="2"/>
    <n v="2615037"/>
  </r>
  <r>
    <s v="Lithuania"/>
    <x v="3"/>
    <n v="2641911"/>
  </r>
  <r>
    <s v="Lithuania"/>
    <x v="4"/>
    <n v="2669860"/>
  </r>
  <r>
    <s v="Lithuania"/>
    <x v="5"/>
    <n v="2699051"/>
  </r>
  <r>
    <s v="Lithuania"/>
    <x v="6"/>
    <n v="2729749"/>
  </r>
  <r>
    <s v="Lithuania"/>
    <x v="7"/>
    <n v="2762994"/>
  </r>
  <r>
    <s v="Lithuania"/>
    <x v="8"/>
    <n v="2799003"/>
  </r>
  <r>
    <s v="Lithuania"/>
    <x v="9"/>
    <n v="2836501"/>
  </r>
  <r>
    <s v="Lithuania"/>
    <x v="10"/>
    <n v="2875684"/>
  </r>
  <r>
    <s v="Lithuania"/>
    <x v="11"/>
    <n v="2915626"/>
  </r>
  <r>
    <s v="Lithuania"/>
    <x v="12"/>
    <n v="2952461"/>
  </r>
  <r>
    <s v="Lithuania"/>
    <x v="13"/>
    <n v="2986530"/>
  </r>
  <r>
    <s v="Lithuania"/>
    <x v="14"/>
    <n v="3020457"/>
  </r>
  <r>
    <s v="Lithuania"/>
    <x v="15"/>
    <n v="3052979"/>
  </r>
  <r>
    <s v="Lithuania"/>
    <x v="16"/>
    <n v="3084148"/>
  </r>
  <r>
    <s v="Lithuania"/>
    <x v="17"/>
    <n v="3115198"/>
  </r>
  <r>
    <s v="Lithuania"/>
    <x v="18"/>
    <n v="3146348"/>
  </r>
  <r>
    <s v="Lithuania"/>
    <x v="19"/>
    <n v="3177836"/>
  </r>
  <r>
    <s v="Lithuania"/>
    <x v="20"/>
    <n v="3210147"/>
  </r>
  <r>
    <s v="Lithuania"/>
    <x v="21"/>
    <n v="3243675"/>
  </r>
  <r>
    <s v="Lithuania"/>
    <x v="22"/>
    <n v="3276294"/>
  </r>
  <r>
    <s v="Lithuania"/>
    <x v="23"/>
    <n v="3307075"/>
  </r>
  <r>
    <s v="Lithuania"/>
    <x v="24"/>
    <n v="3337697"/>
  </r>
  <r>
    <s v="Lithuania"/>
    <x v="25"/>
    <n v="3368287"/>
  </r>
  <r>
    <s v="Lithuania"/>
    <x v="26"/>
    <n v="3399021"/>
  </r>
  <r>
    <s v="Lithuania"/>
    <x v="27"/>
    <n v="3430115"/>
  </r>
  <r>
    <s v="Lithuania"/>
    <x v="28"/>
    <n v="3460849"/>
  </r>
  <r>
    <s v="Lithuania"/>
    <x v="29"/>
    <n v="3491432"/>
  </r>
  <r>
    <s v="Lithuania"/>
    <x v="30"/>
    <n v="3521206"/>
  </r>
  <r>
    <s v="Lithuania"/>
    <x v="31"/>
    <n v="3550539"/>
  </r>
  <r>
    <s v="Lithuania"/>
    <x v="32"/>
    <n v="3580825"/>
  </r>
  <r>
    <s v="Lithuania"/>
    <x v="33"/>
    <n v="3612640"/>
  </r>
  <r>
    <s v="Lithuania"/>
    <x v="34"/>
    <n v="3643837"/>
  </r>
  <r>
    <s v="Lithuania"/>
    <x v="35"/>
    <n v="3672852"/>
  </r>
  <r>
    <s v="Lithuania"/>
    <x v="36"/>
    <n v="3702828"/>
  </r>
  <r>
    <s v="Lithuania"/>
    <x v="37"/>
    <n v="3732005"/>
  </r>
  <r>
    <s v="Lithuania"/>
    <x v="38"/>
    <n v="3755541"/>
  </r>
  <r>
    <s v="Lithuania"/>
    <x v="39"/>
    <n v="3773180"/>
  </r>
  <r>
    <s v="Lithuania"/>
    <x v="40"/>
    <n v="3785847"/>
  </r>
  <r>
    <s v="Lithuania"/>
    <x v="41"/>
    <n v="3793425"/>
  </r>
  <r>
    <s v="Lithuania"/>
    <x v="42"/>
    <n v="3795742"/>
  </r>
  <r>
    <s v="Lithuania"/>
    <x v="43"/>
    <n v="3788528"/>
  </r>
  <r>
    <s v="Lithuania"/>
    <x v="44"/>
    <n v="3770456"/>
  </r>
  <r>
    <s v="Lithuania"/>
    <x v="45"/>
    <n v="3747267"/>
  </r>
  <r>
    <s v="Lithuania"/>
    <x v="46"/>
    <n v="3722022"/>
  </r>
  <r>
    <s v="Lithuania"/>
    <x v="47"/>
    <n v="3694896"/>
  </r>
  <r>
    <s v="Lithuania"/>
    <x v="48"/>
    <n v="3665510"/>
  </r>
  <r>
    <s v="Lithuania"/>
    <x v="49"/>
    <n v="3633944"/>
  </r>
  <r>
    <s v="Lithuania"/>
    <x v="50"/>
    <n v="3599637"/>
  </r>
  <r>
    <s v="Lithuania"/>
    <x v="51"/>
    <n v="3560142"/>
  </r>
  <r>
    <s v="Lithuania"/>
    <x v="52"/>
    <n v="3515799"/>
  </r>
  <r>
    <s v="Lithuania"/>
    <x v="53"/>
    <n v="3469675"/>
  </r>
  <r>
    <s v="Lithuania"/>
    <x v="54"/>
    <n v="3422591"/>
  </r>
  <r>
    <s v="Lithuania"/>
    <x v="55"/>
    <n v="3373533"/>
  </r>
  <r>
    <s v="Lithuania"/>
    <x v="56"/>
    <n v="3322932"/>
  </r>
  <r>
    <s v="Lithuania"/>
    <x v="57"/>
    <n v="3272418"/>
  </r>
  <r>
    <s v="Lithuania"/>
    <x v="58"/>
    <n v="3224378"/>
  </r>
  <r>
    <s v="Lithuania"/>
    <x v="59"/>
    <n v="3180479"/>
  </r>
  <r>
    <s v="Lithuania"/>
    <x v="60"/>
    <n v="3139019"/>
  </r>
  <r>
    <s v="Lithuania"/>
    <x v="61"/>
    <n v="3099798"/>
  </r>
  <r>
    <s v="Lithuania"/>
    <x v="62"/>
    <n v="3063341"/>
  </r>
  <r>
    <s v="Lithuania"/>
    <x v="63"/>
    <n v="3028189"/>
  </r>
  <r>
    <s v="Lithuania"/>
    <x v="64"/>
    <n v="2994927"/>
  </r>
  <r>
    <s v="Lithuania"/>
    <x v="65"/>
    <n v="2963765"/>
  </r>
  <r>
    <s v="Lithuania"/>
    <x v="66"/>
    <n v="2933673"/>
  </r>
  <r>
    <s v="Lithuania"/>
    <x v="67"/>
    <n v="2904450"/>
  </r>
  <r>
    <s v="Lithuania"/>
    <x v="68"/>
    <n v="2876128"/>
  </r>
  <r>
    <s v="Lithuania"/>
    <x v="69"/>
    <n v="2849083"/>
  </r>
  <r>
    <s v="Lithuania"/>
    <x v="70"/>
    <n v="2820267"/>
  </r>
  <r>
    <s v="Lithuania"/>
    <x v="71"/>
    <n v="2786651"/>
  </r>
  <r>
    <s v="Lithuania"/>
    <x v="72"/>
    <n v="2750055"/>
  </r>
  <r>
    <s v="Lithuania"/>
    <x v="73"/>
    <n v="2718352"/>
  </r>
  <r>
    <s v="Luxembourg"/>
    <x v="0"/>
    <n v="296584"/>
  </r>
  <r>
    <s v="Luxembourg"/>
    <x v="1"/>
    <n v="298212"/>
  </r>
  <r>
    <s v="Luxembourg"/>
    <x v="2"/>
    <n v="300055"/>
  </r>
  <r>
    <s v="Luxembourg"/>
    <x v="3"/>
    <n v="301760"/>
  </r>
  <r>
    <s v="Luxembourg"/>
    <x v="4"/>
    <n v="303507"/>
  </r>
  <r>
    <s v="Luxembourg"/>
    <x v="5"/>
    <n v="305514"/>
  </r>
  <r>
    <s v="Luxembourg"/>
    <x v="6"/>
    <n v="307259"/>
  </r>
  <r>
    <s v="Luxembourg"/>
    <x v="7"/>
    <n v="308843"/>
  </r>
  <r>
    <s v="Luxembourg"/>
    <x v="8"/>
    <n v="310585"/>
  </r>
  <r>
    <s v="Luxembourg"/>
    <x v="9"/>
    <n v="312505"/>
  </r>
  <r>
    <s v="Luxembourg"/>
    <x v="10"/>
    <n v="314168"/>
  </r>
  <r>
    <s v="Luxembourg"/>
    <x v="11"/>
    <n v="316587"/>
  </r>
  <r>
    <s v="Luxembourg"/>
    <x v="12"/>
    <n v="319852"/>
  </r>
  <r>
    <s v="Luxembourg"/>
    <x v="13"/>
    <n v="323006"/>
  </r>
  <r>
    <s v="Luxembourg"/>
    <x v="14"/>
    <n v="326363"/>
  </r>
  <r>
    <s v="Luxembourg"/>
    <x v="15"/>
    <n v="329794"/>
  </r>
  <r>
    <s v="Luxembourg"/>
    <x v="16"/>
    <n v="333130"/>
  </r>
  <r>
    <s v="Luxembourg"/>
    <x v="17"/>
    <n v="335560"/>
  </r>
  <r>
    <s v="Luxembourg"/>
    <x v="18"/>
    <n v="337046"/>
  </r>
  <r>
    <s v="Luxembourg"/>
    <x v="19"/>
    <n v="338279"/>
  </r>
  <r>
    <s v="Luxembourg"/>
    <x v="20"/>
    <n v="339342"/>
  </r>
  <r>
    <s v="Luxembourg"/>
    <x v="21"/>
    <n v="341971"/>
  </r>
  <r>
    <s v="Luxembourg"/>
    <x v="22"/>
    <n v="346079"/>
  </r>
  <r>
    <s v="Luxembourg"/>
    <x v="23"/>
    <n v="349186"/>
  </r>
  <r>
    <s v="Luxembourg"/>
    <x v="24"/>
    <n v="351387"/>
  </r>
  <r>
    <s v="Luxembourg"/>
    <x v="25"/>
    <n v="353666"/>
  </r>
  <r>
    <s v="Luxembourg"/>
    <x v="26"/>
    <n v="355889"/>
  </r>
  <r>
    <s v="Luxembourg"/>
    <x v="27"/>
    <n v="358267"/>
  </r>
  <r>
    <s v="Luxembourg"/>
    <x v="28"/>
    <n v="361069"/>
  </r>
  <r>
    <s v="Luxembourg"/>
    <x v="29"/>
    <n v="362932"/>
  </r>
  <r>
    <s v="Luxembourg"/>
    <x v="30"/>
    <n v="363741"/>
  </r>
  <r>
    <s v="Luxembourg"/>
    <x v="31"/>
    <n v="364473"/>
  </r>
  <r>
    <s v="Luxembourg"/>
    <x v="32"/>
    <n v="365020"/>
  </r>
  <r>
    <s v="Luxembourg"/>
    <x v="33"/>
    <n v="365440"/>
  </r>
  <r>
    <s v="Luxembourg"/>
    <x v="34"/>
    <n v="365779"/>
  </r>
  <r>
    <s v="Luxembourg"/>
    <x v="35"/>
    <n v="366466"/>
  </r>
  <r>
    <s v="Luxembourg"/>
    <x v="36"/>
    <n v="368170"/>
  </r>
  <r>
    <s v="Luxembourg"/>
    <x v="37"/>
    <n v="370526"/>
  </r>
  <r>
    <s v="Luxembourg"/>
    <x v="38"/>
    <n v="373432"/>
  </r>
  <r>
    <s v="Luxembourg"/>
    <x v="39"/>
    <n v="376949"/>
  </r>
  <r>
    <s v="Luxembourg"/>
    <x v="40"/>
    <n v="381267"/>
  </r>
  <r>
    <s v="Luxembourg"/>
    <x v="41"/>
    <n v="386399"/>
  </r>
  <r>
    <s v="Luxembourg"/>
    <x v="42"/>
    <n v="391516"/>
  </r>
  <r>
    <s v="Luxembourg"/>
    <x v="43"/>
    <n v="396697"/>
  </r>
  <r>
    <s v="Luxembourg"/>
    <x v="44"/>
    <n v="402043"/>
  </r>
  <r>
    <s v="Luxembourg"/>
    <x v="45"/>
    <n v="407635"/>
  </r>
  <r>
    <s v="Luxembourg"/>
    <x v="46"/>
    <n v="413202"/>
  </r>
  <r>
    <s v="Luxembourg"/>
    <x v="47"/>
    <n v="418411"/>
  </r>
  <r>
    <s v="Luxembourg"/>
    <x v="48"/>
    <n v="423574"/>
  </r>
  <r>
    <s v="Luxembourg"/>
    <x v="49"/>
    <n v="429349"/>
  </r>
  <r>
    <s v="Luxembourg"/>
    <x v="50"/>
    <n v="435628"/>
  </r>
  <r>
    <s v="Luxembourg"/>
    <x v="51"/>
    <n v="441250"/>
  </r>
  <r>
    <s v="Luxembourg"/>
    <x v="52"/>
    <n v="445913"/>
  </r>
  <r>
    <s v="Luxembourg"/>
    <x v="53"/>
    <n v="451351"/>
  </r>
  <r>
    <s v="Luxembourg"/>
    <x v="54"/>
    <n v="457788"/>
  </r>
  <r>
    <s v="Luxembourg"/>
    <x v="55"/>
    <n v="464860"/>
  </r>
  <r>
    <s v="Luxembourg"/>
    <x v="56"/>
    <n v="472404"/>
  </r>
  <r>
    <s v="Luxembourg"/>
    <x v="57"/>
    <n v="479868"/>
  </r>
  <r>
    <s v="Luxembourg"/>
    <x v="58"/>
    <n v="488635"/>
  </r>
  <r>
    <s v="Luxembourg"/>
    <x v="59"/>
    <n v="497868"/>
  </r>
  <r>
    <s v="Luxembourg"/>
    <x v="60"/>
    <n v="507070"/>
  </r>
  <r>
    <s v="Luxembourg"/>
    <x v="61"/>
    <n v="518206"/>
  </r>
  <r>
    <s v="Luxembourg"/>
    <x v="62"/>
    <n v="530585"/>
  </r>
  <r>
    <s v="Luxembourg"/>
    <x v="63"/>
    <n v="543066"/>
  </r>
  <r>
    <s v="Luxembourg"/>
    <x v="64"/>
    <n v="556069"/>
  </r>
  <r>
    <s v="Luxembourg"/>
    <x v="65"/>
    <n v="569408"/>
  </r>
  <r>
    <s v="Luxembourg"/>
    <x v="66"/>
    <n v="583351"/>
  </r>
  <r>
    <s v="Luxembourg"/>
    <x v="67"/>
    <n v="596283"/>
  </r>
  <r>
    <s v="Luxembourg"/>
    <x v="68"/>
    <n v="607913"/>
  </r>
  <r>
    <s v="Luxembourg"/>
    <x v="69"/>
    <n v="619973"/>
  </r>
  <r>
    <s v="Luxembourg"/>
    <x v="70"/>
    <n v="630399"/>
  </r>
  <r>
    <s v="Luxembourg"/>
    <x v="71"/>
    <n v="639321"/>
  </r>
  <r>
    <s v="Luxembourg"/>
    <x v="72"/>
    <n v="647599"/>
  </r>
  <r>
    <s v="Luxembourg"/>
    <x v="73"/>
    <n v="654768"/>
  </r>
  <r>
    <s v="Macao"/>
    <x v="0"/>
    <n v="196838"/>
  </r>
  <r>
    <s v="Macao"/>
    <x v="1"/>
    <n v="200511"/>
  </r>
  <r>
    <s v="Macao"/>
    <x v="2"/>
    <n v="200829"/>
  </r>
  <r>
    <s v="Macao"/>
    <x v="3"/>
    <n v="199998"/>
  </r>
  <r>
    <s v="Macao"/>
    <x v="4"/>
    <n v="198232"/>
  </r>
  <r>
    <s v="Macao"/>
    <x v="5"/>
    <n v="195757"/>
  </r>
  <r>
    <s v="Macao"/>
    <x v="6"/>
    <n v="192720"/>
  </r>
  <r>
    <s v="Macao"/>
    <x v="7"/>
    <n v="189199"/>
  </r>
  <r>
    <s v="Macao"/>
    <x v="8"/>
    <n v="185291"/>
  </r>
  <r>
    <s v="Macao"/>
    <x v="9"/>
    <n v="181120"/>
  </r>
  <r>
    <s v="Macao"/>
    <x v="10"/>
    <n v="177014"/>
  </r>
  <r>
    <s v="Macao"/>
    <x v="11"/>
    <n v="178672"/>
  </r>
  <r>
    <s v="Macao"/>
    <x v="12"/>
    <n v="186039"/>
  </r>
  <r>
    <s v="Macao"/>
    <x v="13"/>
    <n v="193618"/>
  </r>
  <r>
    <s v="Macao"/>
    <x v="14"/>
    <n v="201380"/>
  </r>
  <r>
    <s v="Macao"/>
    <x v="15"/>
    <n v="209278"/>
  </r>
  <r>
    <s v="Macao"/>
    <x v="16"/>
    <n v="217232"/>
  </r>
  <r>
    <s v="Macao"/>
    <x v="17"/>
    <n v="225151"/>
  </r>
  <r>
    <s v="Macao"/>
    <x v="18"/>
    <n v="232929"/>
  </r>
  <r>
    <s v="Macao"/>
    <x v="19"/>
    <n v="240416"/>
  </r>
  <r>
    <s v="Macao"/>
    <x v="20"/>
    <n v="247284"/>
  </r>
  <r>
    <s v="Macao"/>
    <x v="21"/>
    <n v="249832"/>
  </r>
  <r>
    <s v="Macao"/>
    <x v="22"/>
    <n v="248669"/>
  </r>
  <r>
    <s v="Macao"/>
    <x v="23"/>
    <n v="247838"/>
  </r>
  <r>
    <s v="Macao"/>
    <x v="24"/>
    <n v="247280"/>
  </r>
  <r>
    <s v="Macao"/>
    <x v="25"/>
    <n v="246919"/>
  </r>
  <r>
    <s v="Macao"/>
    <x v="26"/>
    <n v="246661"/>
  </r>
  <r>
    <s v="Macao"/>
    <x v="27"/>
    <n v="246405"/>
  </r>
  <r>
    <s v="Macao"/>
    <x v="28"/>
    <n v="246048"/>
  </r>
  <r>
    <s v="Macao"/>
    <x v="29"/>
    <n v="245605"/>
  </r>
  <r>
    <s v="Macao"/>
    <x v="30"/>
    <n v="245332"/>
  </r>
  <r>
    <s v="Macao"/>
    <x v="31"/>
    <n v="248695"/>
  </r>
  <r>
    <s v="Macao"/>
    <x v="32"/>
    <n v="256692"/>
  </r>
  <r>
    <s v="Macao"/>
    <x v="33"/>
    <n v="266253"/>
  </r>
  <r>
    <s v="Macao"/>
    <x v="34"/>
    <n v="276591"/>
  </r>
  <r>
    <s v="Macao"/>
    <x v="35"/>
    <n v="287700"/>
  </r>
  <r>
    <s v="Macao"/>
    <x v="36"/>
    <n v="299491"/>
  </r>
  <r>
    <s v="Macao"/>
    <x v="37"/>
    <n v="311808"/>
  </r>
  <r>
    <s v="Macao"/>
    <x v="38"/>
    <n v="324478"/>
  </r>
  <r>
    <s v="Macao"/>
    <x v="39"/>
    <n v="337336"/>
  </r>
  <r>
    <s v="Macao"/>
    <x v="40"/>
    <n v="350227"/>
  </r>
  <r>
    <s v="Macao"/>
    <x v="41"/>
    <n v="362390"/>
  </r>
  <r>
    <s v="Macao"/>
    <x v="42"/>
    <n v="372370"/>
  </r>
  <r>
    <s v="Macao"/>
    <x v="43"/>
    <n v="380712"/>
  </r>
  <r>
    <s v="Macao"/>
    <x v="44"/>
    <n v="388779"/>
  </r>
  <r>
    <s v="Macao"/>
    <x v="45"/>
    <n v="396641"/>
  </r>
  <r>
    <s v="Macao"/>
    <x v="46"/>
    <n v="404297"/>
  </r>
  <r>
    <s v="Macao"/>
    <x v="47"/>
    <n v="411700"/>
  </r>
  <r>
    <s v="Macao"/>
    <x v="48"/>
    <n v="418776"/>
  </r>
  <r>
    <s v="Macao"/>
    <x v="49"/>
    <n v="425518"/>
  </r>
  <r>
    <s v="Macao"/>
    <x v="50"/>
    <n v="431896"/>
  </r>
  <r>
    <s v="Macao"/>
    <x v="51"/>
    <n v="439122"/>
  </r>
  <r>
    <s v="Macao"/>
    <x v="52"/>
    <n v="449665"/>
  </r>
  <r>
    <s v="Macao"/>
    <x v="53"/>
    <n v="462533"/>
  </r>
  <r>
    <s v="Macao"/>
    <x v="54"/>
    <n v="475529"/>
  </r>
  <r>
    <s v="Macao"/>
    <x v="55"/>
    <n v="488619"/>
  </r>
  <r>
    <s v="Macao"/>
    <x v="56"/>
    <n v="501863"/>
  </r>
  <r>
    <s v="Macao"/>
    <x v="57"/>
    <n v="515330"/>
  </r>
  <r>
    <s v="Macao"/>
    <x v="58"/>
    <n v="529038"/>
  </r>
  <r>
    <s v="Macao"/>
    <x v="59"/>
    <n v="543021"/>
  </r>
  <r>
    <s v="Macao"/>
    <x v="60"/>
    <n v="557297"/>
  </r>
  <r>
    <s v="Macao"/>
    <x v="61"/>
    <n v="571003"/>
  </r>
  <r>
    <s v="Macao"/>
    <x v="62"/>
    <n v="582766"/>
  </r>
  <r>
    <s v="Macao"/>
    <x v="63"/>
    <n v="593374"/>
  </r>
  <r>
    <s v="Macao"/>
    <x v="64"/>
    <n v="604167"/>
  </r>
  <r>
    <s v="Macao"/>
    <x v="65"/>
    <n v="615239"/>
  </r>
  <r>
    <s v="Macao"/>
    <x v="66"/>
    <n v="626688"/>
  </r>
  <r>
    <s v="Macao"/>
    <x v="67"/>
    <n v="638609"/>
  </r>
  <r>
    <s v="Macao"/>
    <x v="68"/>
    <n v="650991"/>
  </r>
  <r>
    <s v="Macao"/>
    <x v="69"/>
    <n v="663653"/>
  </r>
  <r>
    <s v="Macao"/>
    <x v="70"/>
    <n v="676283"/>
  </r>
  <r>
    <s v="Macao"/>
    <x v="71"/>
    <n v="686607"/>
  </r>
  <r>
    <s v="Macao"/>
    <x v="72"/>
    <n v="695168"/>
  </r>
  <r>
    <s v="Macao"/>
    <x v="73"/>
    <n v="704149"/>
  </r>
  <r>
    <s v="Madagascar"/>
    <x v="0"/>
    <n v="3953896"/>
  </r>
  <r>
    <s v="Madagascar"/>
    <x v="1"/>
    <n v="4050682"/>
  </r>
  <r>
    <s v="Madagascar"/>
    <x v="2"/>
    <n v="4149956"/>
  </r>
  <r>
    <s v="Madagascar"/>
    <x v="3"/>
    <n v="4252319"/>
  </r>
  <r>
    <s v="Madagascar"/>
    <x v="4"/>
    <n v="4358096"/>
  </r>
  <r>
    <s v="Madagascar"/>
    <x v="5"/>
    <n v="4467590"/>
  </r>
  <r>
    <s v="Madagascar"/>
    <x v="6"/>
    <n v="4580881"/>
  </r>
  <r>
    <s v="Madagascar"/>
    <x v="7"/>
    <n v="4698038"/>
  </r>
  <r>
    <s v="Madagascar"/>
    <x v="8"/>
    <n v="4819229"/>
  </r>
  <r>
    <s v="Madagascar"/>
    <x v="9"/>
    <n v="4944333"/>
  </r>
  <r>
    <s v="Madagascar"/>
    <x v="10"/>
    <n v="5073342"/>
  </r>
  <r>
    <s v="Madagascar"/>
    <x v="11"/>
    <n v="5206239"/>
  </r>
  <r>
    <s v="Madagascar"/>
    <x v="12"/>
    <n v="5343117"/>
  </r>
  <r>
    <s v="Madagascar"/>
    <x v="13"/>
    <n v="5484252"/>
  </r>
  <r>
    <s v="Madagascar"/>
    <x v="14"/>
    <n v="5630024"/>
  </r>
  <r>
    <s v="Madagascar"/>
    <x v="15"/>
    <n v="5780453"/>
  </r>
  <r>
    <s v="Madagascar"/>
    <x v="16"/>
    <n v="5936461"/>
  </r>
  <r>
    <s v="Madagascar"/>
    <x v="17"/>
    <n v="6099529"/>
  </r>
  <r>
    <s v="Madagascar"/>
    <x v="18"/>
    <n v="6270528"/>
  </r>
  <r>
    <s v="Madagascar"/>
    <x v="19"/>
    <n v="6450324"/>
  </r>
  <r>
    <s v="Madagascar"/>
    <x v="20"/>
    <n v="6639751"/>
  </r>
  <r>
    <s v="Madagascar"/>
    <x v="21"/>
    <n v="6840457"/>
  </r>
  <r>
    <s v="Madagascar"/>
    <x v="22"/>
    <n v="7051090"/>
  </r>
  <r>
    <s v="Madagascar"/>
    <x v="23"/>
    <n v="7268560"/>
  </r>
  <r>
    <s v="Madagascar"/>
    <x v="24"/>
    <n v="7491935"/>
  </r>
  <r>
    <s v="Madagascar"/>
    <x v="25"/>
    <n v="7720859"/>
  </r>
  <r>
    <s v="Madagascar"/>
    <x v="26"/>
    <n v="7955197"/>
  </r>
  <r>
    <s v="Madagascar"/>
    <x v="27"/>
    <n v="8195142"/>
  </r>
  <r>
    <s v="Madagascar"/>
    <x v="28"/>
    <n v="8440919"/>
  </r>
  <r>
    <s v="Madagascar"/>
    <x v="29"/>
    <n v="8692289"/>
  </r>
  <r>
    <s v="Madagascar"/>
    <x v="30"/>
    <n v="8948162"/>
  </r>
  <r>
    <s v="Madagascar"/>
    <x v="31"/>
    <n v="9207310"/>
  </r>
  <r>
    <s v="Madagascar"/>
    <x v="32"/>
    <n v="9470990"/>
  </r>
  <r>
    <s v="Madagascar"/>
    <x v="33"/>
    <n v="9740088"/>
  </r>
  <r>
    <s v="Madagascar"/>
    <x v="34"/>
    <n v="10015017"/>
  </r>
  <r>
    <s v="Madagascar"/>
    <x v="35"/>
    <n v="10297746"/>
  </r>
  <r>
    <s v="Madagascar"/>
    <x v="36"/>
    <n v="10588428"/>
  </r>
  <r>
    <s v="Madagascar"/>
    <x v="37"/>
    <n v="10890514"/>
  </r>
  <r>
    <s v="Madagascar"/>
    <x v="38"/>
    <n v="11206789"/>
  </r>
  <r>
    <s v="Madagascar"/>
    <x v="39"/>
    <n v="11536734"/>
  </r>
  <r>
    <s v="Madagascar"/>
    <x v="40"/>
    <n v="11882762"/>
  </r>
  <r>
    <s v="Madagascar"/>
    <x v="41"/>
    <n v="12245260"/>
  </r>
  <r>
    <s v="Madagascar"/>
    <x v="42"/>
    <n v="12623342"/>
  </r>
  <r>
    <s v="Madagascar"/>
    <x v="43"/>
    <n v="13020100"/>
  </r>
  <r>
    <s v="Madagascar"/>
    <x v="44"/>
    <n v="13436121"/>
  </r>
  <r>
    <s v="Madagascar"/>
    <x v="45"/>
    <n v="13869138"/>
  </r>
  <r>
    <s v="Madagascar"/>
    <x v="46"/>
    <n v="14317454"/>
  </r>
  <r>
    <s v="Madagascar"/>
    <x v="47"/>
    <n v="14778903"/>
  </r>
  <r>
    <s v="Madagascar"/>
    <x v="48"/>
    <n v="15250934"/>
  </r>
  <r>
    <s v="Madagascar"/>
    <x v="49"/>
    <n v="15730885"/>
  </r>
  <r>
    <s v="Madagascar"/>
    <x v="50"/>
    <n v="16216431"/>
  </r>
  <r>
    <s v="Madagascar"/>
    <x v="51"/>
    <n v="16709665"/>
  </r>
  <r>
    <s v="Madagascar"/>
    <x v="52"/>
    <n v="17211934"/>
  </r>
  <r>
    <s v="Madagascar"/>
    <x v="53"/>
    <n v="17724310"/>
  </r>
  <r>
    <s v="Madagascar"/>
    <x v="54"/>
    <n v="18250774"/>
  </r>
  <r>
    <s v="Madagascar"/>
    <x v="55"/>
    <n v="18792171"/>
  </r>
  <r>
    <s v="Madagascar"/>
    <x v="56"/>
    <n v="19350299"/>
  </r>
  <r>
    <s v="Madagascar"/>
    <x v="57"/>
    <n v="19924958"/>
  </r>
  <r>
    <s v="Madagascar"/>
    <x v="58"/>
    <n v="20513599"/>
  </r>
  <r>
    <s v="Madagascar"/>
    <x v="59"/>
    <n v="21117092"/>
  </r>
  <r>
    <s v="Madagascar"/>
    <x v="60"/>
    <n v="21731053"/>
  </r>
  <r>
    <s v="Madagascar"/>
    <x v="61"/>
    <n v="22348158"/>
  </r>
  <r>
    <s v="Madagascar"/>
    <x v="62"/>
    <n v="22966240"/>
  </r>
  <r>
    <s v="Madagascar"/>
    <x v="63"/>
    <n v="23588073"/>
  </r>
  <r>
    <s v="Madagascar"/>
    <x v="64"/>
    <n v="24215976"/>
  </r>
  <r>
    <s v="Madagascar"/>
    <x v="65"/>
    <n v="24850912"/>
  </r>
  <r>
    <s v="Madagascar"/>
    <x v="66"/>
    <n v="25501941"/>
  </r>
  <r>
    <s v="Madagascar"/>
    <x v="67"/>
    <n v="26169542"/>
  </r>
  <r>
    <s v="Madagascar"/>
    <x v="68"/>
    <n v="26846541"/>
  </r>
  <r>
    <s v="Madagascar"/>
    <x v="69"/>
    <n v="27533134"/>
  </r>
  <r>
    <s v="Madagascar"/>
    <x v="70"/>
    <n v="28225177"/>
  </r>
  <r>
    <s v="Madagascar"/>
    <x v="71"/>
    <n v="28915653"/>
  </r>
  <r>
    <s v="Madagascar"/>
    <x v="72"/>
    <n v="29611714"/>
  </r>
  <r>
    <s v="Madagascar"/>
    <x v="73"/>
    <n v="30325732"/>
  </r>
  <r>
    <s v="Malawi"/>
    <x v="0"/>
    <n v="2949739"/>
  </r>
  <r>
    <s v="Malawi"/>
    <x v="1"/>
    <n v="3001113"/>
  </r>
  <r>
    <s v="Malawi"/>
    <x v="2"/>
    <n v="3056297"/>
  </r>
  <r>
    <s v="Malawi"/>
    <x v="3"/>
    <n v="3114930"/>
  </r>
  <r>
    <s v="Malawi"/>
    <x v="4"/>
    <n v="3176123"/>
  </r>
  <r>
    <s v="Malawi"/>
    <x v="5"/>
    <n v="3240318"/>
  </r>
  <r>
    <s v="Malawi"/>
    <x v="6"/>
    <n v="3308682"/>
  </r>
  <r>
    <s v="Malawi"/>
    <x v="7"/>
    <n v="3381111"/>
  </r>
  <r>
    <s v="Malawi"/>
    <x v="8"/>
    <n v="3457376"/>
  </r>
  <r>
    <s v="Malawi"/>
    <x v="9"/>
    <n v="3537432"/>
  </r>
  <r>
    <s v="Malawi"/>
    <x v="10"/>
    <n v="3621081"/>
  </r>
  <r>
    <s v="Malawi"/>
    <x v="11"/>
    <n v="3708193"/>
  </r>
  <r>
    <s v="Malawi"/>
    <x v="12"/>
    <n v="3799155"/>
  </r>
  <r>
    <s v="Malawi"/>
    <x v="13"/>
    <n v="3893628"/>
  </r>
  <r>
    <s v="Malawi"/>
    <x v="14"/>
    <n v="3990361"/>
  </r>
  <r>
    <s v="Malawi"/>
    <x v="15"/>
    <n v="4089097"/>
  </r>
  <r>
    <s v="Malawi"/>
    <x v="16"/>
    <n v="4190764"/>
  </r>
  <r>
    <s v="Malawi"/>
    <x v="17"/>
    <n v="4295762"/>
  </r>
  <r>
    <s v="Malawi"/>
    <x v="18"/>
    <n v="4403430"/>
  </r>
  <r>
    <s v="Malawi"/>
    <x v="19"/>
    <n v="4512861"/>
  </r>
  <r>
    <s v="Malawi"/>
    <x v="20"/>
    <n v="4625141"/>
  </r>
  <r>
    <s v="Malawi"/>
    <x v="21"/>
    <n v="4742480"/>
  </r>
  <r>
    <s v="Malawi"/>
    <x v="22"/>
    <n v="4865978"/>
  </r>
  <r>
    <s v="Malawi"/>
    <x v="23"/>
    <n v="4996239"/>
  </r>
  <r>
    <s v="Malawi"/>
    <x v="24"/>
    <n v="5134199"/>
  </r>
  <r>
    <s v="Malawi"/>
    <x v="25"/>
    <n v="5280965"/>
  </r>
  <r>
    <s v="Malawi"/>
    <x v="26"/>
    <n v="5438226"/>
  </r>
  <r>
    <s v="Malawi"/>
    <x v="27"/>
    <n v="5611712"/>
  </r>
  <r>
    <s v="Malawi"/>
    <x v="28"/>
    <n v="5808810"/>
  </r>
  <r>
    <s v="Malawi"/>
    <x v="29"/>
    <n v="6029140"/>
  </r>
  <r>
    <s v="Malawi"/>
    <x v="30"/>
    <n v="6267369"/>
  </r>
  <r>
    <s v="Malawi"/>
    <x v="31"/>
    <n v="6519891"/>
  </r>
  <r>
    <s v="Malawi"/>
    <x v="32"/>
    <n v="6784347"/>
  </r>
  <r>
    <s v="Malawi"/>
    <x v="33"/>
    <n v="7058317"/>
  </r>
  <r>
    <s v="Malawi"/>
    <x v="34"/>
    <n v="7339002"/>
  </r>
  <r>
    <s v="Malawi"/>
    <x v="35"/>
    <n v="7625078"/>
  </r>
  <r>
    <s v="Malawi"/>
    <x v="36"/>
    <n v="7909819"/>
  </r>
  <r>
    <s v="Malawi"/>
    <x v="37"/>
    <n v="8295993"/>
  </r>
  <r>
    <s v="Malawi"/>
    <x v="38"/>
    <n v="8754781"/>
  </r>
  <r>
    <s v="Malawi"/>
    <x v="39"/>
    <n v="9174895"/>
  </r>
  <r>
    <s v="Malawi"/>
    <x v="40"/>
    <n v="9539665"/>
  </r>
  <r>
    <s v="Malawi"/>
    <x v="41"/>
    <n v="9831584"/>
  </r>
  <r>
    <s v="Malawi"/>
    <x v="42"/>
    <n v="10115420"/>
  </r>
  <r>
    <s v="Malawi"/>
    <x v="43"/>
    <n v="10257233"/>
  </r>
  <r>
    <s v="Malawi"/>
    <x v="44"/>
    <n v="10131799"/>
  </r>
  <r>
    <s v="Malawi"/>
    <x v="45"/>
    <n v="10112816"/>
  </r>
  <r>
    <s v="Malawi"/>
    <x v="46"/>
    <n v="10310528"/>
  </r>
  <r>
    <s v="Malawi"/>
    <x v="47"/>
    <n v="10512678"/>
  </r>
  <r>
    <s v="Malawi"/>
    <x v="48"/>
    <n v="10732456"/>
  </r>
  <r>
    <s v="Malawi"/>
    <x v="49"/>
    <n v="10973956"/>
  </r>
  <r>
    <s v="Malawi"/>
    <x v="50"/>
    <n v="11229387"/>
  </r>
  <r>
    <s v="Malawi"/>
    <x v="51"/>
    <n v="11498818"/>
  </r>
  <r>
    <s v="Malawi"/>
    <x v="52"/>
    <n v="11784498"/>
  </r>
  <r>
    <s v="Malawi"/>
    <x v="53"/>
    <n v="12087965"/>
  </r>
  <r>
    <s v="Malawi"/>
    <x v="54"/>
    <n v="12411342"/>
  </r>
  <r>
    <s v="Malawi"/>
    <x v="55"/>
    <n v="12755648"/>
  </r>
  <r>
    <s v="Malawi"/>
    <x v="56"/>
    <n v="13118307"/>
  </r>
  <r>
    <s v="Malawi"/>
    <x v="57"/>
    <n v="13495463"/>
  </r>
  <r>
    <s v="Malawi"/>
    <x v="58"/>
    <n v="13889423"/>
  </r>
  <r>
    <s v="Malawi"/>
    <x v="59"/>
    <n v="14298932"/>
  </r>
  <r>
    <s v="Malawi"/>
    <x v="60"/>
    <n v="14718422"/>
  </r>
  <r>
    <s v="Malawi"/>
    <x v="61"/>
    <n v="15146094"/>
  </r>
  <r>
    <s v="Malawi"/>
    <x v="62"/>
    <n v="15581251"/>
  </r>
  <r>
    <s v="Malawi"/>
    <x v="63"/>
    <n v="16024775"/>
  </r>
  <r>
    <s v="Malawi"/>
    <x v="64"/>
    <n v="16477966"/>
  </r>
  <r>
    <s v="Malawi"/>
    <x v="65"/>
    <n v="16938942"/>
  </r>
  <r>
    <s v="Malawi"/>
    <x v="66"/>
    <n v="17405624"/>
  </r>
  <r>
    <s v="Malawi"/>
    <x v="67"/>
    <n v="17881167"/>
  </r>
  <r>
    <s v="Malawi"/>
    <x v="68"/>
    <n v="18367883"/>
  </r>
  <r>
    <s v="Malawi"/>
    <x v="69"/>
    <n v="18867337"/>
  </r>
  <r>
    <s v="Malawi"/>
    <x v="70"/>
    <n v="19377061"/>
  </r>
  <r>
    <s v="Malawi"/>
    <x v="71"/>
    <n v="19889742"/>
  </r>
  <r>
    <s v="Malawi"/>
    <x v="72"/>
    <n v="20405317"/>
  </r>
  <r>
    <s v="Malawi"/>
    <x v="73"/>
    <n v="20931751"/>
  </r>
  <r>
    <s v="Malaysia"/>
    <x v="0"/>
    <n v="5972876"/>
  </r>
  <r>
    <s v="Malaysia"/>
    <x v="1"/>
    <n v="6118736"/>
  </r>
  <r>
    <s v="Malaysia"/>
    <x v="2"/>
    <n v="6273219"/>
  </r>
  <r>
    <s v="Malaysia"/>
    <x v="3"/>
    <n v="6435027"/>
  </r>
  <r>
    <s v="Malaysia"/>
    <x v="4"/>
    <n v="6605394"/>
  </r>
  <r>
    <s v="Malaysia"/>
    <x v="5"/>
    <n v="6786077"/>
  </r>
  <r>
    <s v="Malaysia"/>
    <x v="6"/>
    <n v="6977024"/>
  </r>
  <r>
    <s v="Malaysia"/>
    <x v="7"/>
    <n v="7178108"/>
  </r>
  <r>
    <s v="Malaysia"/>
    <x v="8"/>
    <n v="7385689"/>
  </r>
  <r>
    <s v="Malaysia"/>
    <x v="9"/>
    <n v="7602942"/>
  </r>
  <r>
    <s v="Malaysia"/>
    <x v="10"/>
    <n v="7833782"/>
  </r>
  <r>
    <s v="Malaysia"/>
    <x v="11"/>
    <n v="8074805"/>
  </r>
  <r>
    <s v="Malaysia"/>
    <x v="12"/>
    <n v="8324218"/>
  </r>
  <r>
    <s v="Malaysia"/>
    <x v="13"/>
    <n v="8579350"/>
  </r>
  <r>
    <s v="Malaysia"/>
    <x v="14"/>
    <n v="8835925"/>
  </r>
  <r>
    <s v="Malaysia"/>
    <x v="15"/>
    <n v="9091016"/>
  </r>
  <r>
    <s v="Malaysia"/>
    <x v="16"/>
    <n v="9340240"/>
  </r>
  <r>
    <s v="Malaysia"/>
    <x v="17"/>
    <n v="9582086"/>
  </r>
  <r>
    <s v="Malaysia"/>
    <x v="18"/>
    <n v="9821308"/>
  </r>
  <r>
    <s v="Malaysia"/>
    <x v="19"/>
    <n v="10061684"/>
  </r>
  <r>
    <s v="Malaysia"/>
    <x v="20"/>
    <n v="10306508"/>
  </r>
  <r>
    <s v="Malaysia"/>
    <x v="21"/>
    <n v="10552557"/>
  </r>
  <r>
    <s v="Malaysia"/>
    <x v="22"/>
    <n v="10801619"/>
  </r>
  <r>
    <s v="Malaysia"/>
    <x v="23"/>
    <n v="11062664"/>
  </r>
  <r>
    <s v="Malaysia"/>
    <x v="24"/>
    <n v="11335187"/>
  </r>
  <r>
    <s v="Malaysia"/>
    <x v="25"/>
    <n v="11617947"/>
  </r>
  <r>
    <s v="Malaysia"/>
    <x v="26"/>
    <n v="11910081"/>
  </r>
  <r>
    <s v="Malaysia"/>
    <x v="27"/>
    <n v="12218924"/>
  </r>
  <r>
    <s v="Malaysia"/>
    <x v="28"/>
    <n v="12543892"/>
  </r>
  <r>
    <s v="Malaysia"/>
    <x v="29"/>
    <n v="12875011"/>
  </r>
  <r>
    <s v="Malaysia"/>
    <x v="30"/>
    <n v="13215707"/>
  </r>
  <r>
    <s v="Malaysia"/>
    <x v="31"/>
    <n v="13564594"/>
  </r>
  <r>
    <s v="Malaysia"/>
    <x v="32"/>
    <n v="13921029"/>
  </r>
  <r>
    <s v="Malaysia"/>
    <x v="33"/>
    <n v="14292862"/>
  </r>
  <r>
    <s v="Malaysia"/>
    <x v="34"/>
    <n v="14686454"/>
  </r>
  <r>
    <s v="Malaysia"/>
    <x v="35"/>
    <n v="15108135"/>
  </r>
  <r>
    <s v="Malaysia"/>
    <x v="36"/>
    <n v="15558740"/>
  </r>
  <r>
    <s v="Malaysia"/>
    <x v="37"/>
    <n v="16033103"/>
  </r>
  <r>
    <s v="Malaysia"/>
    <x v="38"/>
    <n v="16524616"/>
  </r>
  <r>
    <s v="Malaysia"/>
    <x v="39"/>
    <n v="17020143"/>
  </r>
  <r>
    <s v="Malaysia"/>
    <x v="40"/>
    <n v="17517054"/>
  </r>
  <r>
    <s v="Malaysia"/>
    <x v="41"/>
    <n v="18017464"/>
  </r>
  <r>
    <s v="Malaysia"/>
    <x v="42"/>
    <n v="18526708"/>
  </r>
  <r>
    <s v="Malaysia"/>
    <x v="43"/>
    <n v="19050077"/>
  </r>
  <r>
    <s v="Malaysia"/>
    <x v="44"/>
    <n v="19588703"/>
  </r>
  <r>
    <s v="Malaysia"/>
    <x v="45"/>
    <n v="20136888"/>
  </r>
  <r>
    <s v="Malaysia"/>
    <x v="46"/>
    <n v="20689051"/>
  </r>
  <r>
    <s v="Malaysia"/>
    <x v="47"/>
    <n v="21249178"/>
  </r>
  <r>
    <s v="Malaysia"/>
    <x v="48"/>
    <n v="21810542"/>
  </r>
  <r>
    <s v="Malaysia"/>
    <x v="49"/>
    <n v="22368655"/>
  </r>
  <r>
    <s v="Malaysia"/>
    <x v="50"/>
    <n v="22945150"/>
  </r>
  <r>
    <s v="Malaysia"/>
    <x v="51"/>
    <n v="23542517"/>
  </r>
  <r>
    <s v="Malaysia"/>
    <x v="52"/>
    <n v="24142445"/>
  </r>
  <r>
    <s v="Malaysia"/>
    <x v="53"/>
    <n v="24739411"/>
  </r>
  <r>
    <s v="Malaysia"/>
    <x v="54"/>
    <n v="25333247"/>
  </r>
  <r>
    <s v="Malaysia"/>
    <x v="55"/>
    <n v="25923536"/>
  </r>
  <r>
    <s v="Malaysia"/>
    <x v="56"/>
    <n v="26509413"/>
  </r>
  <r>
    <s v="Malaysia"/>
    <x v="57"/>
    <n v="27092604"/>
  </r>
  <r>
    <s v="Malaysia"/>
    <x v="58"/>
    <n v="27664296"/>
  </r>
  <r>
    <s v="Malaysia"/>
    <x v="59"/>
    <n v="28217204"/>
  </r>
  <r>
    <s v="Malaysia"/>
    <x v="60"/>
    <n v="28717731"/>
  </r>
  <r>
    <s v="Malaysia"/>
    <x v="61"/>
    <n v="29184133"/>
  </r>
  <r>
    <s v="Malaysia"/>
    <x v="62"/>
    <n v="29660212"/>
  </r>
  <r>
    <s v="Malaysia"/>
    <x v="63"/>
    <n v="30134807"/>
  </r>
  <r>
    <s v="Malaysia"/>
    <x v="64"/>
    <n v="30606459"/>
  </r>
  <r>
    <s v="Malaysia"/>
    <x v="65"/>
    <n v="31068833"/>
  </r>
  <r>
    <s v="Malaysia"/>
    <x v="66"/>
    <n v="31526418"/>
  </r>
  <r>
    <s v="Malaysia"/>
    <x v="67"/>
    <n v="31975806"/>
  </r>
  <r>
    <s v="Malaysia"/>
    <x v="68"/>
    <n v="32399271"/>
  </r>
  <r>
    <s v="Malaysia"/>
    <x v="69"/>
    <n v="32804020"/>
  </r>
  <r>
    <s v="Malaysia"/>
    <x v="70"/>
    <n v="33199993"/>
  </r>
  <r>
    <s v="Malaysia"/>
    <x v="71"/>
    <n v="33573874"/>
  </r>
  <r>
    <s v="Malaysia"/>
    <x v="72"/>
    <n v="33938221"/>
  </r>
  <r>
    <s v="Malaysia"/>
    <x v="73"/>
    <n v="34308525"/>
  </r>
  <r>
    <s v="Maldives"/>
    <x v="0"/>
    <n v="74484"/>
  </r>
  <r>
    <s v="Maldives"/>
    <x v="1"/>
    <n v="75816"/>
  </r>
  <r>
    <s v="Maldives"/>
    <x v="2"/>
    <n v="77211"/>
  </r>
  <r>
    <s v="Maldives"/>
    <x v="3"/>
    <n v="78659"/>
  </r>
  <r>
    <s v="Maldives"/>
    <x v="4"/>
    <n v="80193"/>
  </r>
  <r>
    <s v="Maldives"/>
    <x v="5"/>
    <n v="81823"/>
  </r>
  <r>
    <s v="Maldives"/>
    <x v="6"/>
    <n v="83559"/>
  </r>
  <r>
    <s v="Maldives"/>
    <x v="7"/>
    <n v="85417"/>
  </r>
  <r>
    <s v="Maldives"/>
    <x v="8"/>
    <n v="87387"/>
  </r>
  <r>
    <s v="Maldives"/>
    <x v="9"/>
    <n v="89459"/>
  </r>
  <r>
    <s v="Maldives"/>
    <x v="10"/>
    <n v="91650"/>
  </r>
  <r>
    <s v="Maldives"/>
    <x v="11"/>
    <n v="93952"/>
  </r>
  <r>
    <s v="Maldives"/>
    <x v="12"/>
    <n v="96332"/>
  </r>
  <r>
    <s v="Maldives"/>
    <x v="13"/>
    <n v="98775"/>
  </r>
  <r>
    <s v="Maldives"/>
    <x v="14"/>
    <n v="101241"/>
  </r>
  <r>
    <s v="Maldives"/>
    <x v="15"/>
    <n v="104566"/>
  </r>
  <r>
    <s v="Maldives"/>
    <x v="16"/>
    <n v="108713"/>
  </r>
  <r>
    <s v="Maldives"/>
    <x v="17"/>
    <n v="112547"/>
  </r>
  <r>
    <s v="Maldives"/>
    <x v="18"/>
    <n v="116049"/>
  </r>
  <r>
    <s v="Maldives"/>
    <x v="19"/>
    <n v="119569"/>
  </r>
  <r>
    <s v="Maldives"/>
    <x v="20"/>
    <n v="123243"/>
  </r>
  <r>
    <s v="Maldives"/>
    <x v="21"/>
    <n v="127066"/>
  </r>
  <r>
    <s v="Maldives"/>
    <x v="22"/>
    <n v="130990"/>
  </r>
  <r>
    <s v="Maldives"/>
    <x v="23"/>
    <n v="134940"/>
  </r>
  <r>
    <s v="Maldives"/>
    <x v="24"/>
    <n v="138944"/>
  </r>
  <r>
    <s v="Maldives"/>
    <x v="25"/>
    <n v="143126"/>
  </r>
  <r>
    <s v="Maldives"/>
    <x v="26"/>
    <n v="147468"/>
  </r>
  <r>
    <s v="Maldives"/>
    <x v="27"/>
    <n v="151792"/>
  </r>
  <r>
    <s v="Maldives"/>
    <x v="28"/>
    <n v="156025"/>
  </r>
  <r>
    <s v="Maldives"/>
    <x v="29"/>
    <n v="160326"/>
  </r>
  <r>
    <s v="Maldives"/>
    <x v="30"/>
    <n v="164887"/>
  </r>
  <r>
    <s v="Maldives"/>
    <x v="31"/>
    <n v="169663"/>
  </r>
  <r>
    <s v="Maldives"/>
    <x v="32"/>
    <n v="174523"/>
  </r>
  <r>
    <s v="Maldives"/>
    <x v="33"/>
    <n v="179339"/>
  </r>
  <r>
    <s v="Maldives"/>
    <x v="34"/>
    <n v="184388"/>
  </r>
  <r>
    <s v="Maldives"/>
    <x v="35"/>
    <n v="190383"/>
  </r>
  <r>
    <s v="Maldives"/>
    <x v="36"/>
    <n v="197225"/>
  </r>
  <r>
    <s v="Maldives"/>
    <x v="37"/>
    <n v="204256"/>
  </r>
  <r>
    <s v="Maldives"/>
    <x v="38"/>
    <n v="211160"/>
  </r>
  <r>
    <s v="Maldives"/>
    <x v="39"/>
    <n v="217937"/>
  </r>
  <r>
    <s v="Maldives"/>
    <x v="40"/>
    <n v="224957"/>
  </r>
  <r>
    <s v="Maldives"/>
    <x v="41"/>
    <n v="232150"/>
  </r>
  <r>
    <s v="Maldives"/>
    <x v="42"/>
    <n v="239136"/>
  </r>
  <r>
    <s v="Maldives"/>
    <x v="43"/>
    <n v="245845"/>
  </r>
  <r>
    <s v="Maldives"/>
    <x v="44"/>
    <n v="252201"/>
  </r>
  <r>
    <s v="Maldives"/>
    <x v="45"/>
    <n v="258208"/>
  </r>
  <r>
    <s v="Maldives"/>
    <x v="46"/>
    <n v="263841"/>
  </r>
  <r>
    <s v="Maldives"/>
    <x v="47"/>
    <n v="269040"/>
  </r>
  <r>
    <s v="Maldives"/>
    <x v="48"/>
    <n v="273796"/>
  </r>
  <r>
    <s v="Maldives"/>
    <x v="49"/>
    <n v="278111"/>
  </r>
  <r>
    <s v="Maldives"/>
    <x v="50"/>
    <n v="282507"/>
  </r>
  <r>
    <s v="Maldives"/>
    <x v="51"/>
    <n v="287324"/>
  </r>
  <r>
    <s v="Maldives"/>
    <x v="52"/>
    <n v="292284"/>
  </r>
  <r>
    <s v="Maldives"/>
    <x v="53"/>
    <n v="297226"/>
  </r>
  <r>
    <s v="Maldives"/>
    <x v="54"/>
    <n v="302135"/>
  </r>
  <r>
    <s v="Maldives"/>
    <x v="55"/>
    <n v="307018"/>
  </r>
  <r>
    <s v="Maldives"/>
    <x v="56"/>
    <n v="314401"/>
  </r>
  <r>
    <s v="Maldives"/>
    <x v="57"/>
    <n v="325126"/>
  </r>
  <r>
    <s v="Maldives"/>
    <x v="58"/>
    <n v="336883"/>
  </r>
  <r>
    <s v="Maldives"/>
    <x v="59"/>
    <n v="349037"/>
  </r>
  <r>
    <s v="Maldives"/>
    <x v="60"/>
    <n v="361575"/>
  </r>
  <r>
    <s v="Maldives"/>
    <x v="61"/>
    <n v="374440"/>
  </r>
  <r>
    <s v="Maldives"/>
    <x v="62"/>
    <n v="387539"/>
  </r>
  <r>
    <s v="Maldives"/>
    <x v="63"/>
    <n v="400728"/>
  </r>
  <r>
    <s v="Maldives"/>
    <x v="64"/>
    <n v="416738"/>
  </r>
  <r>
    <s v="Maldives"/>
    <x v="65"/>
    <n v="435582"/>
  </r>
  <r>
    <s v="Maldives"/>
    <x v="66"/>
    <n v="454252"/>
  </r>
  <r>
    <s v="Maldives"/>
    <x v="67"/>
    <n v="472442"/>
  </r>
  <r>
    <s v="Maldives"/>
    <x v="68"/>
    <n v="489758"/>
  </r>
  <r>
    <s v="Maldives"/>
    <x v="69"/>
    <n v="504508"/>
  </r>
  <r>
    <s v="Maldives"/>
    <x v="70"/>
    <n v="514438"/>
  </r>
  <r>
    <s v="Maldives"/>
    <x v="71"/>
    <n v="521457"/>
  </r>
  <r>
    <s v="Maldives"/>
    <x v="72"/>
    <n v="523787"/>
  </r>
  <r>
    <s v="Maldives"/>
    <x v="73"/>
    <n v="521021"/>
  </r>
  <r>
    <s v="Mali"/>
    <x v="0"/>
    <n v="4694916"/>
  </r>
  <r>
    <s v="Mali"/>
    <x v="1"/>
    <n v="4760160"/>
  </r>
  <r>
    <s v="Mali"/>
    <x v="2"/>
    <n v="4824822"/>
  </r>
  <r>
    <s v="Mali"/>
    <x v="3"/>
    <n v="4888110"/>
  </r>
  <r>
    <s v="Mali"/>
    <x v="4"/>
    <n v="4950987"/>
  </r>
  <r>
    <s v="Mali"/>
    <x v="5"/>
    <n v="5014680"/>
  </r>
  <r>
    <s v="Mali"/>
    <x v="6"/>
    <n v="5079258"/>
  </r>
  <r>
    <s v="Mali"/>
    <x v="7"/>
    <n v="5144686"/>
  </r>
  <r>
    <s v="Mali"/>
    <x v="8"/>
    <n v="5208910"/>
  </r>
  <r>
    <s v="Mali"/>
    <x v="9"/>
    <n v="5275377"/>
  </r>
  <r>
    <s v="Mali"/>
    <x v="10"/>
    <n v="5346792"/>
  </r>
  <r>
    <s v="Mali"/>
    <x v="11"/>
    <n v="5420247"/>
  </r>
  <r>
    <s v="Mali"/>
    <x v="12"/>
    <n v="5494845"/>
  </r>
  <r>
    <s v="Mali"/>
    <x v="13"/>
    <n v="5570462"/>
  </r>
  <r>
    <s v="Mali"/>
    <x v="14"/>
    <n v="5647380"/>
  </r>
  <r>
    <s v="Mali"/>
    <x v="15"/>
    <n v="5726382"/>
  </r>
  <r>
    <s v="Mali"/>
    <x v="16"/>
    <n v="5806572"/>
  </r>
  <r>
    <s v="Mali"/>
    <x v="17"/>
    <n v="5888497"/>
  </r>
  <r>
    <s v="Mali"/>
    <x v="18"/>
    <n v="5973762"/>
  </r>
  <r>
    <s v="Mali"/>
    <x v="19"/>
    <n v="6061764"/>
  </r>
  <r>
    <s v="Mali"/>
    <x v="20"/>
    <n v="6153587"/>
  </r>
  <r>
    <s v="Mali"/>
    <x v="21"/>
    <n v="6247878"/>
  </r>
  <r>
    <s v="Mali"/>
    <x v="22"/>
    <n v="6347158"/>
  </r>
  <r>
    <s v="Mali"/>
    <x v="23"/>
    <n v="6455257"/>
  </r>
  <r>
    <s v="Mali"/>
    <x v="24"/>
    <n v="6569273"/>
  </r>
  <r>
    <s v="Mali"/>
    <x v="25"/>
    <n v="6687293"/>
  </r>
  <r>
    <s v="Mali"/>
    <x v="26"/>
    <n v="6807648"/>
  </r>
  <r>
    <s v="Mali"/>
    <x v="27"/>
    <n v="6935336"/>
  </r>
  <r>
    <s v="Mali"/>
    <x v="28"/>
    <n v="7072938"/>
  </r>
  <r>
    <s v="Mali"/>
    <x v="29"/>
    <n v="7218079"/>
  </r>
  <r>
    <s v="Mali"/>
    <x v="30"/>
    <n v="7372581"/>
  </r>
  <r>
    <s v="Mali"/>
    <x v="31"/>
    <n v="7532864"/>
  </r>
  <r>
    <s v="Mali"/>
    <x v="32"/>
    <n v="7696349"/>
  </r>
  <r>
    <s v="Mali"/>
    <x v="33"/>
    <n v="7863944"/>
  </r>
  <r>
    <s v="Mali"/>
    <x v="34"/>
    <n v="8030099"/>
  </r>
  <r>
    <s v="Mali"/>
    <x v="35"/>
    <n v="8187651"/>
  </r>
  <r>
    <s v="Mali"/>
    <x v="36"/>
    <n v="8334588"/>
  </r>
  <r>
    <s v="Mali"/>
    <x v="37"/>
    <n v="8474329"/>
  </r>
  <r>
    <s v="Mali"/>
    <x v="38"/>
    <n v="8617474"/>
  </r>
  <r>
    <s v="Mali"/>
    <x v="39"/>
    <n v="8774122"/>
  </r>
  <r>
    <s v="Mali"/>
    <x v="40"/>
    <n v="8945026"/>
  </r>
  <r>
    <s v="Mali"/>
    <x v="41"/>
    <n v="9123969"/>
  </r>
  <r>
    <s v="Mali"/>
    <x v="42"/>
    <n v="9310572"/>
  </r>
  <r>
    <s v="Mali"/>
    <x v="43"/>
    <n v="9506510"/>
  </r>
  <r>
    <s v="Mali"/>
    <x v="44"/>
    <n v="9711797"/>
  </r>
  <r>
    <s v="Mali"/>
    <x v="45"/>
    <n v="9921094"/>
  </r>
  <r>
    <s v="Mali"/>
    <x v="46"/>
    <n v="10131906"/>
  </r>
  <r>
    <s v="Mali"/>
    <x v="47"/>
    <n v="10359301"/>
  </r>
  <r>
    <s v="Mali"/>
    <x v="48"/>
    <n v="10620475"/>
  </r>
  <r>
    <s v="Mali"/>
    <x v="49"/>
    <n v="10916993"/>
  </r>
  <r>
    <s v="Mali"/>
    <x v="50"/>
    <n v="11239101"/>
  </r>
  <r>
    <s v="Mali"/>
    <x v="51"/>
    <n v="11583824"/>
  </r>
  <r>
    <s v="Mali"/>
    <x v="52"/>
    <n v="11952660"/>
  </r>
  <r>
    <s v="Mali"/>
    <x v="53"/>
    <n v="12342165"/>
  </r>
  <r>
    <s v="Mali"/>
    <x v="54"/>
    <n v="12751995"/>
  </r>
  <r>
    <s v="Mali"/>
    <x v="55"/>
    <n v="13180551"/>
  </r>
  <r>
    <s v="Mali"/>
    <x v="56"/>
    <n v="13623541"/>
  </r>
  <r>
    <s v="Mali"/>
    <x v="57"/>
    <n v="14080912"/>
  </r>
  <r>
    <s v="Mali"/>
    <x v="58"/>
    <n v="14551117"/>
  </r>
  <r>
    <s v="Mali"/>
    <x v="59"/>
    <n v="15032635"/>
  </r>
  <r>
    <s v="Mali"/>
    <x v="60"/>
    <n v="15529181"/>
  </r>
  <r>
    <s v="Mali"/>
    <x v="61"/>
    <n v="16039734"/>
  </r>
  <r>
    <s v="Mali"/>
    <x v="62"/>
    <n v="16514687"/>
  </r>
  <r>
    <s v="Mali"/>
    <x v="63"/>
    <n v="17004033"/>
  </r>
  <r>
    <s v="Mali"/>
    <x v="64"/>
    <n v="17551814"/>
  </r>
  <r>
    <s v="Mali"/>
    <x v="65"/>
    <n v="18112907"/>
  </r>
  <r>
    <s v="Mali"/>
    <x v="66"/>
    <n v="18700106"/>
  </r>
  <r>
    <s v="Mali"/>
    <x v="67"/>
    <n v="19311355"/>
  </r>
  <r>
    <s v="Mali"/>
    <x v="68"/>
    <n v="19934298"/>
  </r>
  <r>
    <s v="Mali"/>
    <x v="69"/>
    <n v="20567424"/>
  </r>
  <r>
    <s v="Mali"/>
    <x v="70"/>
    <n v="21224040"/>
  </r>
  <r>
    <s v="Mali"/>
    <x v="71"/>
    <n v="21904983"/>
  </r>
  <r>
    <s v="Mali"/>
    <x v="72"/>
    <n v="22593590"/>
  </r>
  <r>
    <s v="Mali"/>
    <x v="73"/>
    <n v="23293698"/>
  </r>
  <r>
    <s v="Malta"/>
    <x v="0"/>
    <n v="291873"/>
  </r>
  <r>
    <s v="Malta"/>
    <x v="1"/>
    <n v="298188"/>
  </r>
  <r>
    <s v="Malta"/>
    <x v="2"/>
    <n v="304707"/>
  </r>
  <r>
    <s v="Malta"/>
    <x v="3"/>
    <n v="311417"/>
  </r>
  <r>
    <s v="Malta"/>
    <x v="4"/>
    <n v="317760"/>
  </r>
  <r>
    <s v="Malta"/>
    <x v="5"/>
    <n v="323596"/>
  </r>
  <r>
    <s v="Malta"/>
    <x v="6"/>
    <n v="328721"/>
  </r>
  <r>
    <s v="Malta"/>
    <x v="7"/>
    <n v="332598"/>
  </r>
  <r>
    <s v="Malta"/>
    <x v="8"/>
    <n v="335351"/>
  </r>
  <r>
    <s v="Malta"/>
    <x v="9"/>
    <n v="336970"/>
  </r>
  <r>
    <s v="Malta"/>
    <x v="10"/>
    <n v="337628"/>
  </r>
  <r>
    <s v="Malta"/>
    <x v="11"/>
    <n v="337120"/>
  </r>
  <r>
    <s v="Malta"/>
    <x v="12"/>
    <n v="335452"/>
  </r>
  <r>
    <s v="Malta"/>
    <x v="13"/>
    <n v="332894"/>
  </r>
  <r>
    <s v="Malta"/>
    <x v="14"/>
    <n v="329757"/>
  </r>
  <r>
    <s v="Malta"/>
    <x v="15"/>
    <n v="326401"/>
  </r>
  <r>
    <s v="Malta"/>
    <x v="16"/>
    <n v="322983"/>
  </r>
  <r>
    <s v="Malta"/>
    <x v="17"/>
    <n v="320151"/>
  </r>
  <r>
    <s v="Malta"/>
    <x v="18"/>
    <n v="318055"/>
  </r>
  <r>
    <s v="Malta"/>
    <x v="19"/>
    <n v="316457"/>
  </r>
  <r>
    <s v="Malta"/>
    <x v="20"/>
    <n v="315414"/>
  </r>
  <r>
    <s v="Malta"/>
    <x v="21"/>
    <n v="315099"/>
  </r>
  <r>
    <s v="Malta"/>
    <x v="22"/>
    <n v="315373"/>
  </r>
  <r>
    <s v="Malta"/>
    <x v="23"/>
    <n v="316193"/>
  </r>
  <r>
    <s v="Malta"/>
    <x v="24"/>
    <n v="317609"/>
  </r>
  <r>
    <s v="Malta"/>
    <x v="25"/>
    <n v="319619"/>
  </r>
  <r>
    <s v="Malta"/>
    <x v="26"/>
    <n v="322010"/>
  </r>
  <r>
    <s v="Malta"/>
    <x v="27"/>
    <n v="324648"/>
  </r>
  <r>
    <s v="Malta"/>
    <x v="28"/>
    <n v="327466"/>
  </r>
  <r>
    <s v="Malta"/>
    <x v="29"/>
    <n v="330471"/>
  </r>
  <r>
    <s v="Malta"/>
    <x v="30"/>
    <n v="333587"/>
  </r>
  <r>
    <s v="Malta"/>
    <x v="31"/>
    <n v="336617"/>
  </r>
  <r>
    <s v="Malta"/>
    <x v="32"/>
    <n v="339668"/>
  </r>
  <r>
    <s v="Malta"/>
    <x v="33"/>
    <n v="342886"/>
  </r>
  <r>
    <s v="Malta"/>
    <x v="34"/>
    <n v="346086"/>
  </r>
  <r>
    <s v="Malta"/>
    <x v="35"/>
    <n v="349118"/>
  </r>
  <r>
    <s v="Malta"/>
    <x v="36"/>
    <n v="352091"/>
  </r>
  <r>
    <s v="Malta"/>
    <x v="37"/>
    <n v="355169"/>
  </r>
  <r>
    <s v="Malta"/>
    <x v="38"/>
    <n v="358439"/>
  </r>
  <r>
    <s v="Malta"/>
    <x v="39"/>
    <n v="361894"/>
  </r>
  <r>
    <s v="Malta"/>
    <x v="40"/>
    <n v="365392"/>
  </r>
  <r>
    <s v="Malta"/>
    <x v="41"/>
    <n v="368670"/>
  </r>
  <r>
    <s v="Malta"/>
    <x v="42"/>
    <n v="371880"/>
  </r>
  <r>
    <s v="Malta"/>
    <x v="43"/>
    <n v="375241"/>
  </r>
  <r>
    <s v="Malta"/>
    <x v="44"/>
    <n v="378563"/>
  </r>
  <r>
    <s v="Malta"/>
    <x v="45"/>
    <n v="381849"/>
  </r>
  <r>
    <s v="Malta"/>
    <x v="46"/>
    <n v="385269"/>
  </r>
  <r>
    <s v="Malta"/>
    <x v="47"/>
    <n v="388839"/>
  </r>
  <r>
    <s v="Malta"/>
    <x v="48"/>
    <n v="392483"/>
  </r>
  <r>
    <s v="Malta"/>
    <x v="49"/>
    <n v="395983"/>
  </r>
  <r>
    <s v="Malta"/>
    <x v="50"/>
    <n v="399212"/>
  </r>
  <r>
    <s v="Malta"/>
    <x v="51"/>
    <n v="402151"/>
  </r>
  <r>
    <s v="Malta"/>
    <x v="52"/>
    <n v="404699"/>
  </r>
  <r>
    <s v="Malta"/>
    <x v="53"/>
    <n v="406919"/>
  </r>
  <r>
    <s v="Malta"/>
    <x v="54"/>
    <n v="408798"/>
  </r>
  <r>
    <s v="Malta"/>
    <x v="55"/>
    <n v="410208"/>
  </r>
  <r>
    <s v="Malta"/>
    <x v="56"/>
    <n v="411197"/>
  </r>
  <r>
    <s v="Malta"/>
    <x v="57"/>
    <n v="412081"/>
  </r>
  <r>
    <s v="Malta"/>
    <x v="58"/>
    <n v="413401"/>
  </r>
  <r>
    <s v="Malta"/>
    <x v="59"/>
    <n v="415500"/>
  </r>
  <r>
    <s v="Malta"/>
    <x v="60"/>
    <n v="418755"/>
  </r>
  <r>
    <s v="Malta"/>
    <x v="61"/>
    <n v="423571"/>
  </r>
  <r>
    <s v="Malta"/>
    <x v="62"/>
    <n v="429907"/>
  </r>
  <r>
    <s v="Malta"/>
    <x v="63"/>
    <n v="437525"/>
  </r>
  <r>
    <s v="Malta"/>
    <x v="64"/>
    <n v="446441"/>
  </r>
  <r>
    <s v="Malta"/>
    <x v="65"/>
    <n v="456579"/>
  </r>
  <r>
    <s v="Malta"/>
    <x v="66"/>
    <n v="467705"/>
  </r>
  <r>
    <s v="Malta"/>
    <x v="67"/>
    <n v="479497"/>
  </r>
  <r>
    <s v="Malta"/>
    <x v="68"/>
    <n v="491586"/>
  </r>
  <r>
    <s v="Malta"/>
    <x v="69"/>
    <n v="503635"/>
  </r>
  <r>
    <s v="Malta"/>
    <x v="70"/>
    <n v="515358"/>
  </r>
  <r>
    <s v="Malta"/>
    <x v="71"/>
    <n v="526748"/>
  </r>
  <r>
    <s v="Malta"/>
    <x v="72"/>
    <n v="533286"/>
  </r>
  <r>
    <s v="Malta"/>
    <x v="73"/>
    <n v="535064"/>
  </r>
  <r>
    <s v="Marshall Islands"/>
    <x v="0"/>
    <n v="13066"/>
  </r>
  <r>
    <s v="Marshall Islands"/>
    <x v="1"/>
    <n v="13316"/>
  </r>
  <r>
    <s v="Marshall Islands"/>
    <x v="2"/>
    <n v="13540"/>
  </r>
  <r>
    <s v="Marshall Islands"/>
    <x v="3"/>
    <n v="13747"/>
  </r>
  <r>
    <s v="Marshall Islands"/>
    <x v="4"/>
    <n v="13916"/>
  </r>
  <r>
    <s v="Marshall Islands"/>
    <x v="5"/>
    <n v="14062"/>
  </r>
  <r>
    <s v="Marshall Islands"/>
    <x v="6"/>
    <n v="14200"/>
  </r>
  <r>
    <s v="Marshall Islands"/>
    <x v="7"/>
    <n v="14329"/>
  </r>
  <r>
    <s v="Marshall Islands"/>
    <x v="8"/>
    <n v="14536"/>
  </r>
  <r>
    <s v="Marshall Islands"/>
    <x v="9"/>
    <n v="14905"/>
  </r>
  <r>
    <s v="Marshall Islands"/>
    <x v="10"/>
    <n v="15374"/>
  </r>
  <r>
    <s v="Marshall Islands"/>
    <x v="11"/>
    <n v="15867"/>
  </r>
  <r>
    <s v="Marshall Islands"/>
    <x v="12"/>
    <n v="16387"/>
  </r>
  <r>
    <s v="Marshall Islands"/>
    <x v="13"/>
    <n v="16947"/>
  </r>
  <r>
    <s v="Marshall Islands"/>
    <x v="14"/>
    <n v="17537"/>
  </r>
  <r>
    <s v="Marshall Islands"/>
    <x v="15"/>
    <n v="18154"/>
  </r>
  <r>
    <s v="Marshall Islands"/>
    <x v="16"/>
    <n v="18794"/>
  </r>
  <r>
    <s v="Marshall Islands"/>
    <x v="17"/>
    <n v="19665"/>
  </r>
  <r>
    <s v="Marshall Islands"/>
    <x v="18"/>
    <n v="21001"/>
  </r>
  <r>
    <s v="Marshall Islands"/>
    <x v="19"/>
    <n v="22623"/>
  </r>
  <r>
    <s v="Marshall Islands"/>
    <x v="20"/>
    <n v="23969"/>
  </r>
  <r>
    <s v="Marshall Islands"/>
    <x v="21"/>
    <n v="24680"/>
  </r>
  <r>
    <s v="Marshall Islands"/>
    <x v="22"/>
    <n v="25084"/>
  </r>
  <r>
    <s v="Marshall Islands"/>
    <x v="23"/>
    <n v="25522"/>
  </r>
  <r>
    <s v="Marshall Islands"/>
    <x v="24"/>
    <n v="26174"/>
  </r>
  <r>
    <s v="Marshall Islands"/>
    <x v="25"/>
    <n v="27047"/>
  </r>
  <r>
    <s v="Marshall Islands"/>
    <x v="26"/>
    <n v="27964"/>
  </r>
  <r>
    <s v="Marshall Islands"/>
    <x v="27"/>
    <n v="28912"/>
  </r>
  <r>
    <s v="Marshall Islands"/>
    <x v="28"/>
    <n v="29892"/>
  </r>
  <r>
    <s v="Marshall Islands"/>
    <x v="29"/>
    <n v="30902"/>
  </r>
  <r>
    <s v="Marshall Islands"/>
    <x v="30"/>
    <n v="31988"/>
  </r>
  <r>
    <s v="Marshall Islands"/>
    <x v="31"/>
    <n v="33219"/>
  </r>
  <r>
    <s v="Marshall Islands"/>
    <x v="32"/>
    <n v="34569"/>
  </r>
  <r>
    <s v="Marshall Islands"/>
    <x v="33"/>
    <n v="35975"/>
  </r>
  <r>
    <s v="Marshall Islands"/>
    <x v="34"/>
    <n v="37437"/>
  </r>
  <r>
    <s v="Marshall Islands"/>
    <x v="35"/>
    <n v="38962"/>
  </r>
  <r>
    <s v="Marshall Islands"/>
    <x v="36"/>
    <n v="40527"/>
  </r>
  <r>
    <s v="Marshall Islands"/>
    <x v="37"/>
    <n v="42122"/>
  </r>
  <r>
    <s v="Marshall Islands"/>
    <x v="38"/>
    <n v="43687"/>
  </r>
  <r>
    <s v="Marshall Islands"/>
    <x v="39"/>
    <n v="44988"/>
  </r>
  <r>
    <s v="Marshall Islands"/>
    <x v="40"/>
    <n v="46047"/>
  </r>
  <r>
    <s v="Marshall Islands"/>
    <x v="41"/>
    <n v="47053"/>
  </r>
  <r>
    <s v="Marshall Islands"/>
    <x v="42"/>
    <n v="48015"/>
  </r>
  <r>
    <s v="Marshall Islands"/>
    <x v="43"/>
    <n v="48944"/>
  </r>
  <r>
    <s v="Marshall Islands"/>
    <x v="44"/>
    <n v="49840"/>
  </r>
  <r>
    <s v="Marshall Islands"/>
    <x v="45"/>
    <n v="50702"/>
  </r>
  <r>
    <s v="Marshall Islands"/>
    <x v="46"/>
    <n v="51538"/>
  </r>
  <r>
    <s v="Marshall Islands"/>
    <x v="47"/>
    <n v="52358"/>
  </r>
  <r>
    <s v="Marshall Islands"/>
    <x v="48"/>
    <n v="53164"/>
  </r>
  <r>
    <s v="Marshall Islands"/>
    <x v="49"/>
    <n v="53834"/>
  </r>
  <r>
    <s v="Marshall Islands"/>
    <x v="50"/>
    <n v="54224"/>
  </r>
  <r>
    <s v="Marshall Islands"/>
    <x v="51"/>
    <n v="54413"/>
  </r>
  <r>
    <s v="Marshall Islands"/>
    <x v="52"/>
    <n v="54496"/>
  </r>
  <r>
    <s v="Marshall Islands"/>
    <x v="53"/>
    <n v="54493"/>
  </r>
  <r>
    <s v="Marshall Islands"/>
    <x v="54"/>
    <n v="54435"/>
  </r>
  <r>
    <s v="Marshall Islands"/>
    <x v="55"/>
    <n v="54337"/>
  </r>
  <r>
    <s v="Marshall Islands"/>
    <x v="56"/>
    <n v="54208"/>
  </r>
  <r>
    <s v="Marshall Islands"/>
    <x v="57"/>
    <n v="54038"/>
  </r>
  <r>
    <s v="Marshall Islands"/>
    <x v="58"/>
    <n v="53816"/>
  </r>
  <r>
    <s v="Marshall Islands"/>
    <x v="59"/>
    <n v="53593"/>
  </r>
  <r>
    <s v="Marshall Islands"/>
    <x v="60"/>
    <n v="53416"/>
  </r>
  <r>
    <s v="Marshall Islands"/>
    <x v="61"/>
    <n v="52971"/>
  </r>
  <r>
    <s v="Marshall Islands"/>
    <x v="62"/>
    <n v="52203"/>
  </r>
  <r>
    <s v="Marshall Islands"/>
    <x v="63"/>
    <n v="51352"/>
  </r>
  <r>
    <s v="Marshall Islands"/>
    <x v="64"/>
    <n v="50419"/>
  </r>
  <r>
    <s v="Marshall Islands"/>
    <x v="65"/>
    <n v="49410"/>
  </r>
  <r>
    <s v="Marshall Islands"/>
    <x v="66"/>
    <n v="48329"/>
  </r>
  <r>
    <s v="Marshall Islands"/>
    <x v="67"/>
    <n v="47187"/>
  </r>
  <r>
    <s v="Marshall Islands"/>
    <x v="68"/>
    <n v="45989"/>
  </r>
  <r>
    <s v="Marshall Islands"/>
    <x v="69"/>
    <n v="44728"/>
  </r>
  <r>
    <s v="Marshall Islands"/>
    <x v="70"/>
    <n v="43413"/>
  </r>
  <r>
    <s v="Marshall Islands"/>
    <x v="71"/>
    <n v="42050"/>
  </r>
  <r>
    <s v="Marshall Islands"/>
    <x v="72"/>
    <n v="41569"/>
  </r>
  <r>
    <s v="Marshall Islands"/>
    <x v="73"/>
    <n v="41996"/>
  </r>
  <r>
    <s v="Martinique"/>
    <x v="0"/>
    <n v="231994"/>
  </r>
  <r>
    <s v="Martinique"/>
    <x v="1"/>
    <n v="237517"/>
  </r>
  <r>
    <s v="Martinique"/>
    <x v="2"/>
    <n v="243381"/>
  </r>
  <r>
    <s v="Martinique"/>
    <x v="3"/>
    <n v="249577"/>
  </r>
  <r>
    <s v="Martinique"/>
    <x v="4"/>
    <n v="256147"/>
  </r>
  <r>
    <s v="Martinique"/>
    <x v="5"/>
    <n v="262164"/>
  </r>
  <r>
    <s v="Martinique"/>
    <x v="6"/>
    <n v="267474"/>
  </r>
  <r>
    <s v="Martinique"/>
    <x v="7"/>
    <n v="272943"/>
  </r>
  <r>
    <s v="Martinique"/>
    <x v="8"/>
    <n v="278555"/>
  </r>
  <r>
    <s v="Martinique"/>
    <x v="9"/>
    <n v="284289"/>
  </r>
  <r>
    <s v="Martinique"/>
    <x v="10"/>
    <n v="290092"/>
  </r>
  <r>
    <s v="Martinique"/>
    <x v="11"/>
    <n v="295687"/>
  </r>
  <r>
    <s v="Martinique"/>
    <x v="12"/>
    <n v="300743"/>
  </r>
  <r>
    <s v="Martinique"/>
    <x v="13"/>
    <n v="305281"/>
  </r>
  <r>
    <s v="Martinique"/>
    <x v="14"/>
    <n v="309579"/>
  </r>
  <r>
    <s v="Martinique"/>
    <x v="15"/>
    <n v="313791"/>
  </r>
  <r>
    <s v="Martinique"/>
    <x v="16"/>
    <n v="317851"/>
  </r>
  <r>
    <s v="Martinique"/>
    <x v="17"/>
    <n v="321365"/>
  </r>
  <r>
    <s v="Martinique"/>
    <x v="18"/>
    <n v="323841"/>
  </r>
  <r>
    <s v="Martinique"/>
    <x v="19"/>
    <n v="325374"/>
  </r>
  <r>
    <s v="Martinique"/>
    <x v="20"/>
    <n v="326428"/>
  </r>
  <r>
    <s v="Martinique"/>
    <x v="21"/>
    <n v="327082"/>
  </r>
  <r>
    <s v="Martinique"/>
    <x v="22"/>
    <n v="327389"/>
  </r>
  <r>
    <s v="Martinique"/>
    <x v="23"/>
    <n v="327466"/>
  </r>
  <r>
    <s v="Martinique"/>
    <x v="24"/>
    <n v="327769"/>
  </r>
  <r>
    <s v="Martinique"/>
    <x v="25"/>
    <n v="328795"/>
  </r>
  <r>
    <s v="Martinique"/>
    <x v="26"/>
    <n v="330286"/>
  </r>
  <r>
    <s v="Martinique"/>
    <x v="27"/>
    <n v="331649"/>
  </r>
  <r>
    <s v="Martinique"/>
    <x v="28"/>
    <n v="332587"/>
  </r>
  <r>
    <s v="Martinique"/>
    <x v="29"/>
    <n v="333255"/>
  </r>
  <r>
    <s v="Martinique"/>
    <x v="30"/>
    <n v="333786"/>
  </r>
  <r>
    <s v="Martinique"/>
    <x v="31"/>
    <n v="334709"/>
  </r>
  <r>
    <s v="Martinique"/>
    <x v="32"/>
    <n v="336849"/>
  </r>
  <r>
    <s v="Martinique"/>
    <x v="33"/>
    <n v="340263"/>
  </r>
  <r>
    <s v="Martinique"/>
    <x v="34"/>
    <n v="344344"/>
  </r>
  <r>
    <s v="Martinique"/>
    <x v="35"/>
    <n v="348728"/>
  </r>
  <r>
    <s v="Martinique"/>
    <x v="36"/>
    <n v="353336"/>
  </r>
  <r>
    <s v="Martinique"/>
    <x v="37"/>
    <n v="358142"/>
  </r>
  <r>
    <s v="Martinique"/>
    <x v="38"/>
    <n v="363112"/>
  </r>
  <r>
    <s v="Martinique"/>
    <x v="39"/>
    <n v="368408"/>
  </r>
  <r>
    <s v="Martinique"/>
    <x v="40"/>
    <n v="374271"/>
  </r>
  <r>
    <s v="Martinique"/>
    <x v="41"/>
    <n v="380962"/>
  </r>
  <r>
    <s v="Martinique"/>
    <x v="42"/>
    <n v="388246"/>
  </r>
  <r>
    <s v="Martinique"/>
    <x v="43"/>
    <n v="395557"/>
  </r>
  <r>
    <s v="Martinique"/>
    <x v="44"/>
    <n v="402788"/>
  </r>
  <r>
    <s v="Martinique"/>
    <x v="45"/>
    <n v="409942"/>
  </r>
  <r>
    <s v="Martinique"/>
    <x v="46"/>
    <n v="417045"/>
  </r>
  <r>
    <s v="Martinique"/>
    <x v="47"/>
    <n v="424138"/>
  </r>
  <r>
    <s v="Martinique"/>
    <x v="48"/>
    <n v="430299"/>
  </r>
  <r>
    <s v="Martinique"/>
    <x v="49"/>
    <n v="433421"/>
  </r>
  <r>
    <s v="Martinique"/>
    <x v="50"/>
    <n v="432543"/>
  </r>
  <r>
    <s v="Martinique"/>
    <x v="51"/>
    <n v="429317"/>
  </r>
  <r>
    <s v="Martinique"/>
    <x v="52"/>
    <n v="425459"/>
  </r>
  <r>
    <s v="Martinique"/>
    <x v="53"/>
    <n v="419139"/>
  </r>
  <r>
    <s v="Martinique"/>
    <x v="54"/>
    <n v="410135"/>
  </r>
  <r>
    <s v="Martinique"/>
    <x v="55"/>
    <n v="400370"/>
  </r>
  <r>
    <s v="Martinique"/>
    <x v="56"/>
    <n v="395551"/>
  </r>
  <r>
    <s v="Martinique"/>
    <x v="57"/>
    <n v="395820"/>
  </r>
  <r>
    <s v="Martinique"/>
    <x v="58"/>
    <n v="395474"/>
  </r>
  <r>
    <s v="Martinique"/>
    <x v="59"/>
    <n v="394214"/>
  </r>
  <r>
    <s v="Martinique"/>
    <x v="60"/>
    <n v="392181"/>
  </r>
  <r>
    <s v="Martinique"/>
    <x v="61"/>
    <n v="389618"/>
  </r>
  <r>
    <s v="Martinique"/>
    <x v="62"/>
    <n v="386986"/>
  </r>
  <r>
    <s v="Martinique"/>
    <x v="63"/>
    <n v="384726"/>
  </r>
  <r>
    <s v="Martinique"/>
    <x v="64"/>
    <n v="384389"/>
  </r>
  <r>
    <s v="Martinique"/>
    <x v="65"/>
    <n v="383515"/>
  </r>
  <r>
    <s v="Martinique"/>
    <x v="66"/>
    <n v="380345"/>
  </r>
  <r>
    <s v="Martinique"/>
    <x v="67"/>
    <n v="377452"/>
  </r>
  <r>
    <s v="Martinique"/>
    <x v="68"/>
    <n v="374841"/>
  </r>
  <r>
    <s v="Martinique"/>
    <x v="69"/>
    <n v="372245"/>
  </r>
  <r>
    <s v="Martinique"/>
    <x v="70"/>
    <n v="370391"/>
  </r>
  <r>
    <s v="Martinique"/>
    <x v="71"/>
    <n v="368796"/>
  </r>
  <r>
    <s v="Martinique"/>
    <x v="72"/>
    <n v="367507"/>
  </r>
  <r>
    <s v="Martinique"/>
    <x v="73"/>
    <n v="366981"/>
  </r>
  <r>
    <s v="Mauritania"/>
    <x v="0"/>
    <n v="658555"/>
  </r>
  <r>
    <s v="Mauritania"/>
    <x v="1"/>
    <n v="673322"/>
  </r>
  <r>
    <s v="Mauritania"/>
    <x v="2"/>
    <n v="688702"/>
  </r>
  <r>
    <s v="Mauritania"/>
    <x v="3"/>
    <n v="704643"/>
  </r>
  <r>
    <s v="Mauritania"/>
    <x v="4"/>
    <n v="721227"/>
  </r>
  <r>
    <s v="Mauritania"/>
    <x v="5"/>
    <n v="738577"/>
  </r>
  <r>
    <s v="Mauritania"/>
    <x v="6"/>
    <n v="756727"/>
  </r>
  <r>
    <s v="Mauritania"/>
    <x v="7"/>
    <n v="775698"/>
  </r>
  <r>
    <s v="Mauritania"/>
    <x v="8"/>
    <n v="795593"/>
  </r>
  <r>
    <s v="Mauritania"/>
    <x v="9"/>
    <n v="816484"/>
  </r>
  <r>
    <s v="Mauritania"/>
    <x v="10"/>
    <n v="838478"/>
  </r>
  <r>
    <s v="Mauritania"/>
    <x v="11"/>
    <n v="861663"/>
  </r>
  <r>
    <s v="Mauritania"/>
    <x v="12"/>
    <n v="885938"/>
  </r>
  <r>
    <s v="Mauritania"/>
    <x v="13"/>
    <n v="911290"/>
  </r>
  <r>
    <s v="Mauritania"/>
    <x v="14"/>
    <n v="937830"/>
  </r>
  <r>
    <s v="Mauritania"/>
    <x v="15"/>
    <n v="965621"/>
  </r>
  <r>
    <s v="Mauritania"/>
    <x v="16"/>
    <n v="994697"/>
  </r>
  <r>
    <s v="Mauritania"/>
    <x v="17"/>
    <n v="1024992"/>
  </r>
  <r>
    <s v="Mauritania"/>
    <x v="18"/>
    <n v="1056393"/>
  </r>
  <r>
    <s v="Mauritania"/>
    <x v="19"/>
    <n v="1088832"/>
  </r>
  <r>
    <s v="Mauritania"/>
    <x v="20"/>
    <n v="1122198"/>
  </r>
  <r>
    <s v="Mauritania"/>
    <x v="21"/>
    <n v="1156361"/>
  </r>
  <r>
    <s v="Mauritania"/>
    <x v="22"/>
    <n v="1191376"/>
  </r>
  <r>
    <s v="Mauritania"/>
    <x v="23"/>
    <n v="1227358"/>
  </r>
  <r>
    <s v="Mauritania"/>
    <x v="24"/>
    <n v="1264352"/>
  </r>
  <r>
    <s v="Mauritania"/>
    <x v="25"/>
    <n v="1302436"/>
  </r>
  <r>
    <s v="Mauritania"/>
    <x v="26"/>
    <n v="1341604"/>
  </r>
  <r>
    <s v="Mauritania"/>
    <x v="27"/>
    <n v="1381329"/>
  </r>
  <r>
    <s v="Mauritania"/>
    <x v="28"/>
    <n v="1421786"/>
  </r>
  <r>
    <s v="Mauritania"/>
    <x v="29"/>
    <n v="1463514"/>
  </r>
  <r>
    <s v="Mauritania"/>
    <x v="30"/>
    <n v="1506694"/>
  </r>
  <r>
    <s v="Mauritania"/>
    <x v="31"/>
    <n v="1551687"/>
  </r>
  <r>
    <s v="Mauritania"/>
    <x v="32"/>
    <n v="1598332"/>
  </r>
  <r>
    <s v="Mauritania"/>
    <x v="33"/>
    <n v="1646343"/>
  </r>
  <r>
    <s v="Mauritania"/>
    <x v="34"/>
    <n v="1695675"/>
  </r>
  <r>
    <s v="Mauritania"/>
    <x v="35"/>
    <n v="1746265"/>
  </r>
  <r>
    <s v="Mauritania"/>
    <x v="36"/>
    <n v="1798009"/>
  </r>
  <r>
    <s v="Mauritania"/>
    <x v="37"/>
    <n v="1851092"/>
  </r>
  <r>
    <s v="Mauritania"/>
    <x v="38"/>
    <n v="1905847"/>
  </r>
  <r>
    <s v="Mauritania"/>
    <x v="39"/>
    <n v="1955040"/>
  </r>
  <r>
    <s v="Mauritania"/>
    <x v="40"/>
    <n v="2006027"/>
  </r>
  <r>
    <s v="Mauritania"/>
    <x v="41"/>
    <n v="2066302"/>
  </r>
  <r>
    <s v="Mauritania"/>
    <x v="42"/>
    <n v="2147527"/>
  </r>
  <r>
    <s v="Mauritania"/>
    <x v="43"/>
    <n v="2237064"/>
  </r>
  <r>
    <s v="Mauritania"/>
    <x v="44"/>
    <n v="2315191"/>
  </r>
  <r>
    <s v="Mauritania"/>
    <x v="45"/>
    <n v="2380341"/>
  </r>
  <r>
    <s v="Mauritania"/>
    <x v="46"/>
    <n v="2428816"/>
  </r>
  <r>
    <s v="Mauritania"/>
    <x v="47"/>
    <n v="2484278"/>
  </r>
  <r>
    <s v="Mauritania"/>
    <x v="48"/>
    <n v="2550501"/>
  </r>
  <r>
    <s v="Mauritania"/>
    <x v="49"/>
    <n v="2620611"/>
  </r>
  <r>
    <s v="Mauritania"/>
    <x v="50"/>
    <n v="2695003"/>
  </r>
  <r>
    <s v="Mauritania"/>
    <x v="51"/>
    <n v="2761823"/>
  </r>
  <r>
    <s v="Mauritania"/>
    <x v="52"/>
    <n v="2821703"/>
  </r>
  <r>
    <s v="Mauritania"/>
    <x v="53"/>
    <n v="2883326"/>
  </r>
  <r>
    <s v="Mauritania"/>
    <x v="54"/>
    <n v="2946575"/>
  </r>
  <r>
    <s v="Mauritania"/>
    <x v="55"/>
    <n v="3012360"/>
  </r>
  <r>
    <s v="Mauritania"/>
    <x v="56"/>
    <n v="3081229"/>
  </r>
  <r>
    <s v="Mauritania"/>
    <x v="57"/>
    <n v="3153508"/>
  </r>
  <r>
    <s v="Mauritania"/>
    <x v="58"/>
    <n v="3233336"/>
  </r>
  <r>
    <s v="Mauritania"/>
    <x v="59"/>
    <n v="3322616"/>
  </r>
  <r>
    <s v="Mauritania"/>
    <x v="60"/>
    <n v="3419461"/>
  </r>
  <r>
    <s v="Mauritania"/>
    <x v="61"/>
    <n v="3524249"/>
  </r>
  <r>
    <s v="Mauritania"/>
    <x v="62"/>
    <n v="3636113"/>
  </r>
  <r>
    <s v="Mauritania"/>
    <x v="63"/>
    <n v="3742959"/>
  </r>
  <r>
    <s v="Mauritania"/>
    <x v="64"/>
    <n v="3843174"/>
  </r>
  <r>
    <s v="Mauritania"/>
    <x v="65"/>
    <n v="3946220"/>
  </r>
  <r>
    <s v="Mauritania"/>
    <x v="66"/>
    <n v="4051890"/>
  </r>
  <r>
    <s v="Mauritania"/>
    <x v="67"/>
    <n v="4160015"/>
  </r>
  <r>
    <s v="Mauritania"/>
    <x v="68"/>
    <n v="4270712"/>
  </r>
  <r>
    <s v="Mauritania"/>
    <x v="69"/>
    <n v="4383849"/>
  </r>
  <r>
    <s v="Mauritania"/>
    <x v="70"/>
    <n v="4498604"/>
  </r>
  <r>
    <s v="Mauritania"/>
    <x v="71"/>
    <n v="4614974"/>
  </r>
  <r>
    <s v="Mauritania"/>
    <x v="72"/>
    <n v="4736139"/>
  </r>
  <r>
    <s v="Mauritania"/>
    <x v="73"/>
    <n v="4862989"/>
  </r>
  <r>
    <s v="Mauritius"/>
    <x v="0"/>
    <n v="525443"/>
  </r>
  <r>
    <s v="Mauritius"/>
    <x v="1"/>
    <n v="540608"/>
  </r>
  <r>
    <s v="Mauritius"/>
    <x v="2"/>
    <n v="555889"/>
  </r>
  <r>
    <s v="Mauritius"/>
    <x v="3"/>
    <n v="569936"/>
  </r>
  <r>
    <s v="Mauritius"/>
    <x v="4"/>
    <n v="583040"/>
  </r>
  <r>
    <s v="Mauritius"/>
    <x v="5"/>
    <n v="596866"/>
  </r>
  <r>
    <s v="Mauritius"/>
    <x v="6"/>
    <n v="611531"/>
  </r>
  <r>
    <s v="Mauritius"/>
    <x v="7"/>
    <n v="626896"/>
  </r>
  <r>
    <s v="Mauritius"/>
    <x v="8"/>
    <n v="642896"/>
  </r>
  <r>
    <s v="Mauritius"/>
    <x v="9"/>
    <n v="659729"/>
  </r>
  <r>
    <s v="Mauritius"/>
    <x v="10"/>
    <n v="676683"/>
  </r>
  <r>
    <s v="Mauritius"/>
    <x v="11"/>
    <n v="693243"/>
  </r>
  <r>
    <s v="Mauritius"/>
    <x v="12"/>
    <n v="709822"/>
  </r>
  <r>
    <s v="Mauritius"/>
    <x v="13"/>
    <n v="726250"/>
  </r>
  <r>
    <s v="Mauritius"/>
    <x v="14"/>
    <n v="742480"/>
  </r>
  <r>
    <s v="Mauritius"/>
    <x v="15"/>
    <n v="758628"/>
  </r>
  <r>
    <s v="Mauritius"/>
    <x v="16"/>
    <n v="774462"/>
  </r>
  <r>
    <s v="Mauritius"/>
    <x v="17"/>
    <n v="789577"/>
  </r>
  <r>
    <s v="Mauritius"/>
    <x v="18"/>
    <n v="803759"/>
  </r>
  <r>
    <s v="Mauritius"/>
    <x v="19"/>
    <n v="817197"/>
  </r>
  <r>
    <s v="Mauritius"/>
    <x v="20"/>
    <n v="830115"/>
  </r>
  <r>
    <s v="Mauritius"/>
    <x v="21"/>
    <n v="842412"/>
  </r>
  <r>
    <s v="Mauritius"/>
    <x v="22"/>
    <n v="854036"/>
  </r>
  <r>
    <s v="Mauritius"/>
    <x v="23"/>
    <n v="865368"/>
  </r>
  <r>
    <s v="Mauritius"/>
    <x v="24"/>
    <n v="876740"/>
  </r>
  <r>
    <s v="Mauritius"/>
    <x v="25"/>
    <n v="888292"/>
  </r>
  <r>
    <s v="Mauritius"/>
    <x v="26"/>
    <n v="900166"/>
  </r>
  <r>
    <s v="Mauritius"/>
    <x v="27"/>
    <n v="912574"/>
  </r>
  <r>
    <s v="Mauritius"/>
    <x v="28"/>
    <n v="925835"/>
  </r>
  <r>
    <s v="Mauritius"/>
    <x v="29"/>
    <n v="940034"/>
  </r>
  <r>
    <s v="Mauritius"/>
    <x v="30"/>
    <n v="954865"/>
  </r>
  <r>
    <s v="Mauritius"/>
    <x v="31"/>
    <n v="969807"/>
  </r>
  <r>
    <s v="Mauritius"/>
    <x v="32"/>
    <n v="984176"/>
  </r>
  <r>
    <s v="Mauritius"/>
    <x v="33"/>
    <n v="998000"/>
  </r>
  <r>
    <s v="Mauritius"/>
    <x v="34"/>
    <n v="1011941"/>
  </r>
  <r>
    <s v="Mauritius"/>
    <x v="35"/>
    <n v="1025769"/>
  </r>
  <r>
    <s v="Mauritius"/>
    <x v="36"/>
    <n v="1039028"/>
  </r>
  <r>
    <s v="Mauritius"/>
    <x v="37"/>
    <n v="1051809"/>
  </r>
  <r>
    <s v="Mauritius"/>
    <x v="38"/>
    <n v="1064330"/>
  </r>
  <r>
    <s v="Mauritius"/>
    <x v="39"/>
    <n v="1076961"/>
  </r>
  <r>
    <s v="Mauritius"/>
    <x v="40"/>
    <n v="1090290"/>
  </r>
  <r>
    <s v="Mauritius"/>
    <x v="41"/>
    <n v="1104259"/>
  </r>
  <r>
    <s v="Mauritius"/>
    <x v="42"/>
    <n v="1118714"/>
  </r>
  <r>
    <s v="Mauritius"/>
    <x v="43"/>
    <n v="1133252"/>
  </r>
  <r>
    <s v="Mauritius"/>
    <x v="44"/>
    <n v="1147161"/>
  </r>
  <r>
    <s v="Mauritius"/>
    <x v="45"/>
    <n v="1160207"/>
  </r>
  <r>
    <s v="Mauritius"/>
    <x v="46"/>
    <n v="1172542"/>
  </r>
  <r>
    <s v="Mauritius"/>
    <x v="47"/>
    <n v="1184257"/>
  </r>
  <r>
    <s v="Mauritius"/>
    <x v="48"/>
    <n v="1194880"/>
  </r>
  <r>
    <s v="Mauritius"/>
    <x v="49"/>
    <n v="1205413"/>
  </r>
  <r>
    <s v="Mauritius"/>
    <x v="50"/>
    <n v="1215930"/>
  </r>
  <r>
    <s v="Mauritius"/>
    <x v="51"/>
    <n v="1225272"/>
  </r>
  <r>
    <s v="Mauritius"/>
    <x v="52"/>
    <n v="1233972"/>
  </r>
  <r>
    <s v="Mauritius"/>
    <x v="53"/>
    <n v="1242340"/>
  </r>
  <r>
    <s v="Mauritius"/>
    <x v="54"/>
    <n v="1250380"/>
  </r>
  <r>
    <s v="Mauritius"/>
    <x v="55"/>
    <n v="1258048"/>
  </r>
  <r>
    <s v="Mauritius"/>
    <x v="56"/>
    <n v="1264767"/>
  </r>
  <r>
    <s v="Mauritius"/>
    <x v="57"/>
    <n v="1270584"/>
  </r>
  <r>
    <s v="Mauritius"/>
    <x v="58"/>
    <n v="1275684"/>
  </r>
  <r>
    <s v="Mauritius"/>
    <x v="59"/>
    <n v="1279868"/>
  </r>
  <r>
    <s v="Mauritius"/>
    <x v="60"/>
    <n v="1283330"/>
  </r>
  <r>
    <s v="Mauritius"/>
    <x v="61"/>
    <n v="1286236"/>
  </r>
  <r>
    <s v="Mauritius"/>
    <x v="62"/>
    <n v="1288745"/>
  </r>
  <r>
    <s v="Mauritius"/>
    <x v="63"/>
    <n v="1290691"/>
  </r>
  <r>
    <s v="Mauritius"/>
    <x v="64"/>
    <n v="1292113"/>
  </r>
  <r>
    <s v="Mauritius"/>
    <x v="65"/>
    <n v="1293153"/>
  </r>
  <r>
    <s v="Mauritius"/>
    <x v="66"/>
    <n v="1293911"/>
  </r>
  <r>
    <s v="Mauritius"/>
    <x v="67"/>
    <n v="1294741"/>
  </r>
  <r>
    <s v="Mauritius"/>
    <x v="68"/>
    <n v="1295381"/>
  </r>
  <r>
    <s v="Mauritius"/>
    <x v="69"/>
    <n v="1296279"/>
  </r>
  <r>
    <s v="Mauritius"/>
    <x v="70"/>
    <n v="1297828"/>
  </r>
  <r>
    <s v="Mauritius"/>
    <x v="71"/>
    <n v="1298915"/>
  </r>
  <r>
    <s v="Mauritius"/>
    <x v="72"/>
    <n v="1299469"/>
  </r>
  <r>
    <s v="Mauritius"/>
    <x v="73"/>
    <n v="1300557"/>
  </r>
  <r>
    <s v="Mayotte"/>
    <x v="0"/>
    <n v="20544"/>
  </r>
  <r>
    <s v="Mayotte"/>
    <x v="1"/>
    <n v="20966"/>
  </r>
  <r>
    <s v="Mayotte"/>
    <x v="2"/>
    <n v="21411"/>
  </r>
  <r>
    <s v="Mayotte"/>
    <x v="3"/>
    <n v="21883"/>
  </r>
  <r>
    <s v="Mayotte"/>
    <x v="4"/>
    <n v="22392"/>
  </r>
  <r>
    <s v="Mayotte"/>
    <x v="5"/>
    <n v="22942"/>
  </r>
  <r>
    <s v="Mayotte"/>
    <x v="6"/>
    <n v="23520"/>
  </r>
  <r>
    <s v="Mayotte"/>
    <x v="7"/>
    <n v="24128"/>
  </r>
  <r>
    <s v="Mayotte"/>
    <x v="8"/>
    <n v="24776"/>
  </r>
  <r>
    <s v="Mayotte"/>
    <x v="9"/>
    <n v="25459"/>
  </r>
  <r>
    <s v="Mayotte"/>
    <x v="10"/>
    <n v="26165"/>
  </r>
  <r>
    <s v="Mayotte"/>
    <x v="11"/>
    <n v="26892"/>
  </r>
  <r>
    <s v="Mayotte"/>
    <x v="12"/>
    <n v="27652"/>
  </r>
  <r>
    <s v="Mayotte"/>
    <x v="13"/>
    <n v="28448"/>
  </r>
  <r>
    <s v="Mayotte"/>
    <x v="14"/>
    <n v="29282"/>
  </r>
  <r>
    <s v="Mayotte"/>
    <x v="15"/>
    <n v="30165"/>
  </r>
  <r>
    <s v="Mayotte"/>
    <x v="16"/>
    <n v="31114"/>
  </r>
  <r>
    <s v="Mayotte"/>
    <x v="17"/>
    <n v="32132"/>
  </r>
  <r>
    <s v="Mayotte"/>
    <x v="18"/>
    <n v="33191"/>
  </r>
  <r>
    <s v="Mayotte"/>
    <x v="19"/>
    <n v="34276"/>
  </r>
  <r>
    <s v="Mayotte"/>
    <x v="20"/>
    <n v="35383"/>
  </r>
  <r>
    <s v="Mayotte"/>
    <x v="21"/>
    <n v="36550"/>
  </r>
  <r>
    <s v="Mayotte"/>
    <x v="22"/>
    <n v="37806"/>
  </r>
  <r>
    <s v="Mayotte"/>
    <x v="23"/>
    <n v="39150"/>
  </r>
  <r>
    <s v="Mayotte"/>
    <x v="24"/>
    <n v="40577"/>
  </r>
  <r>
    <s v="Mayotte"/>
    <x v="25"/>
    <n v="42097"/>
  </r>
  <r>
    <s v="Mayotte"/>
    <x v="26"/>
    <n v="43713"/>
  </r>
  <r>
    <s v="Mayotte"/>
    <x v="27"/>
    <n v="45442"/>
  </r>
  <r>
    <s v="Mayotte"/>
    <x v="28"/>
    <n v="47380"/>
  </r>
  <r>
    <s v="Mayotte"/>
    <x v="29"/>
    <n v="49647"/>
  </r>
  <r>
    <s v="Mayotte"/>
    <x v="30"/>
    <n v="52233"/>
  </r>
  <r>
    <s v="Mayotte"/>
    <x v="31"/>
    <n v="55035"/>
  </r>
  <r>
    <s v="Mayotte"/>
    <x v="32"/>
    <n v="58033"/>
  </r>
  <r>
    <s v="Mayotte"/>
    <x v="33"/>
    <n v="61212"/>
  </r>
  <r>
    <s v="Mayotte"/>
    <x v="34"/>
    <n v="64587"/>
  </r>
  <r>
    <s v="Mayotte"/>
    <x v="35"/>
    <n v="68287"/>
  </r>
  <r>
    <s v="Mayotte"/>
    <x v="36"/>
    <n v="72445"/>
  </r>
  <r>
    <s v="Mayotte"/>
    <x v="37"/>
    <n v="77046"/>
  </r>
  <r>
    <s v="Mayotte"/>
    <x v="38"/>
    <n v="81983"/>
  </r>
  <r>
    <s v="Mayotte"/>
    <x v="39"/>
    <n v="87189"/>
  </r>
  <r>
    <s v="Mayotte"/>
    <x v="40"/>
    <n v="92659"/>
  </r>
  <r>
    <s v="Mayotte"/>
    <x v="41"/>
    <n v="98432"/>
  </r>
  <r>
    <s v="Mayotte"/>
    <x v="42"/>
    <n v="104553"/>
  </r>
  <r>
    <s v="Mayotte"/>
    <x v="43"/>
    <n v="111041"/>
  </r>
  <r>
    <s v="Mayotte"/>
    <x v="44"/>
    <n v="117855"/>
  </r>
  <r>
    <s v="Mayotte"/>
    <x v="45"/>
    <n v="124941"/>
  </r>
  <r>
    <s v="Mayotte"/>
    <x v="46"/>
    <n v="132191"/>
  </r>
  <r>
    <s v="Mayotte"/>
    <x v="47"/>
    <n v="139309"/>
  </r>
  <r>
    <s v="Mayotte"/>
    <x v="48"/>
    <n v="146081"/>
  </r>
  <r>
    <s v="Mayotte"/>
    <x v="49"/>
    <n v="152642"/>
  </r>
  <r>
    <s v="Mayotte"/>
    <x v="50"/>
    <n v="159215"/>
  </r>
  <r>
    <s v="Mayotte"/>
    <x v="51"/>
    <n v="165712"/>
  </r>
  <r>
    <s v="Mayotte"/>
    <x v="52"/>
    <n v="172172"/>
  </r>
  <r>
    <s v="Mayotte"/>
    <x v="53"/>
    <n v="178805"/>
  </r>
  <r>
    <s v="Mayotte"/>
    <x v="54"/>
    <n v="183750"/>
  </r>
  <r>
    <s v="Mayotte"/>
    <x v="55"/>
    <n v="187142"/>
  </r>
  <r>
    <s v="Mayotte"/>
    <x v="56"/>
    <n v="190911"/>
  </r>
  <r>
    <s v="Mayotte"/>
    <x v="57"/>
    <n v="195608"/>
  </r>
  <r>
    <s v="Mayotte"/>
    <x v="58"/>
    <n v="200986"/>
  </r>
  <r>
    <s v="Mayotte"/>
    <x v="59"/>
    <n v="206338"/>
  </r>
  <r>
    <s v="Mayotte"/>
    <x v="60"/>
    <n v="211786"/>
  </r>
  <r>
    <s v="Mayotte"/>
    <x v="61"/>
    <n v="217381"/>
  </r>
  <r>
    <s v="Mayotte"/>
    <x v="62"/>
    <n v="223573"/>
  </r>
  <r>
    <s v="Mayotte"/>
    <x v="63"/>
    <n v="230980"/>
  </r>
  <r>
    <s v="Mayotte"/>
    <x v="64"/>
    <n v="239714"/>
  </r>
  <r>
    <s v="Mayotte"/>
    <x v="65"/>
    <n v="249545"/>
  </r>
  <r>
    <s v="Mayotte"/>
    <x v="66"/>
    <n v="260283"/>
  </r>
  <r>
    <s v="Mayotte"/>
    <x v="67"/>
    <n v="271565"/>
  </r>
  <r>
    <s v="Mayotte"/>
    <x v="68"/>
    <n v="282954"/>
  </r>
  <r>
    <s v="Mayotte"/>
    <x v="69"/>
    <n v="294489"/>
  </r>
  <r>
    <s v="Mayotte"/>
    <x v="70"/>
    <n v="305587"/>
  </r>
  <r>
    <s v="Mayotte"/>
    <x v="71"/>
    <n v="316014"/>
  </r>
  <r>
    <s v="Mayotte"/>
    <x v="72"/>
    <n v="326101"/>
  </r>
  <r>
    <s v="Mayotte"/>
    <x v="73"/>
    <n v="335995"/>
  </r>
  <r>
    <s v="Mexico"/>
    <x v="0"/>
    <n v="27600133"/>
  </r>
  <r>
    <s v="Mexico"/>
    <x v="1"/>
    <n v="28328015"/>
  </r>
  <r>
    <s v="Mexico"/>
    <x v="2"/>
    <n v="29061666"/>
  </r>
  <r>
    <s v="Mexico"/>
    <x v="3"/>
    <n v="29822095"/>
  </r>
  <r>
    <s v="Mexico"/>
    <x v="4"/>
    <n v="30616896"/>
  </r>
  <r>
    <s v="Mexico"/>
    <x v="5"/>
    <n v="31452141"/>
  </r>
  <r>
    <s v="Mexico"/>
    <x v="6"/>
    <n v="32325944"/>
  </r>
  <r>
    <s v="Mexico"/>
    <x v="7"/>
    <n v="33239529"/>
  </r>
  <r>
    <s v="Mexico"/>
    <x v="8"/>
    <n v="34180095"/>
  </r>
  <r>
    <s v="Mexico"/>
    <x v="9"/>
    <n v="35179431"/>
  </r>
  <r>
    <s v="Mexico"/>
    <x v="10"/>
    <n v="36268055"/>
  </r>
  <r>
    <s v="Mexico"/>
    <x v="11"/>
    <n v="37439317"/>
  </r>
  <r>
    <s v="Mexico"/>
    <x v="12"/>
    <n v="38683283"/>
  </r>
  <r>
    <s v="Mexico"/>
    <x v="13"/>
    <n v="39982118"/>
  </r>
  <r>
    <s v="Mexico"/>
    <x v="14"/>
    <n v="41333878"/>
  </r>
  <r>
    <s v="Mexico"/>
    <x v="15"/>
    <n v="42737991"/>
  </r>
  <r>
    <s v="Mexico"/>
    <x v="16"/>
    <n v="44180437"/>
  </r>
  <r>
    <s v="Mexico"/>
    <x v="17"/>
    <n v="45656963"/>
  </r>
  <r>
    <s v="Mexico"/>
    <x v="18"/>
    <n v="47170337"/>
  </r>
  <r>
    <s v="Mexico"/>
    <x v="19"/>
    <n v="48714394"/>
  </r>
  <r>
    <s v="Mexico"/>
    <x v="20"/>
    <n v="50289306"/>
  </r>
  <r>
    <s v="Mexico"/>
    <x v="21"/>
    <n v="51897675"/>
  </r>
  <r>
    <s v="Mexico"/>
    <x v="22"/>
    <n v="53543436"/>
  </r>
  <r>
    <s v="Mexico"/>
    <x v="23"/>
    <n v="55228203"/>
  </r>
  <r>
    <s v="Mexico"/>
    <x v="24"/>
    <n v="56945880"/>
  </r>
  <r>
    <s v="Mexico"/>
    <x v="25"/>
    <n v="58691882"/>
  </r>
  <r>
    <s v="Mexico"/>
    <x v="26"/>
    <n v="60452543"/>
  </r>
  <r>
    <s v="Mexico"/>
    <x v="27"/>
    <n v="62262505"/>
  </r>
  <r>
    <s v="Mexico"/>
    <x v="28"/>
    <n v="64123997"/>
  </r>
  <r>
    <s v="Mexico"/>
    <x v="29"/>
    <n v="65972912"/>
  </r>
  <r>
    <s v="Mexico"/>
    <x v="30"/>
    <n v="67705186"/>
  </r>
  <r>
    <s v="Mexico"/>
    <x v="31"/>
    <n v="69233769"/>
  </r>
  <r>
    <s v="Mexico"/>
    <x v="32"/>
    <n v="70656783"/>
  </r>
  <r>
    <s v="Mexico"/>
    <x v="33"/>
    <n v="72080310"/>
  </r>
  <r>
    <s v="Mexico"/>
    <x v="34"/>
    <n v="73489654"/>
  </r>
  <r>
    <s v="Mexico"/>
    <x v="35"/>
    <n v="74872006"/>
  </r>
  <r>
    <s v="Mexico"/>
    <x v="36"/>
    <n v="76224365"/>
  </r>
  <r>
    <s v="Mexico"/>
    <x v="37"/>
    <n v="77553504"/>
  </r>
  <r>
    <s v="Mexico"/>
    <x v="38"/>
    <n v="78892015"/>
  </r>
  <r>
    <s v="Mexico"/>
    <x v="39"/>
    <n v="80233749"/>
  </r>
  <r>
    <s v="Mexico"/>
    <x v="40"/>
    <n v="81720428"/>
  </r>
  <r>
    <s v="Mexico"/>
    <x v="41"/>
    <n v="83351595"/>
  </r>
  <r>
    <s v="Mexico"/>
    <x v="42"/>
    <n v="84993164"/>
  </r>
  <r>
    <s v="Mexico"/>
    <x v="43"/>
    <n v="86648447"/>
  </r>
  <r>
    <s v="Mexico"/>
    <x v="44"/>
    <n v="88314424"/>
  </r>
  <r>
    <s v="Mexico"/>
    <x v="45"/>
    <n v="89969572"/>
  </r>
  <r>
    <s v="Mexico"/>
    <x v="46"/>
    <n v="91586555"/>
  </r>
  <r>
    <s v="Mexico"/>
    <x v="47"/>
    <n v="93183094"/>
  </r>
  <r>
    <s v="Mexico"/>
    <x v="48"/>
    <n v="94767284"/>
  </r>
  <r>
    <s v="Mexico"/>
    <x v="49"/>
    <n v="96334810"/>
  </r>
  <r>
    <s v="Mexico"/>
    <x v="50"/>
    <n v="97873442"/>
  </r>
  <r>
    <s v="Mexico"/>
    <x v="51"/>
    <n v="99394288"/>
  </r>
  <r>
    <s v="Mexico"/>
    <x v="52"/>
    <n v="100917081"/>
  </r>
  <r>
    <s v="Mexico"/>
    <x v="53"/>
    <n v="102429341"/>
  </r>
  <r>
    <s v="Mexico"/>
    <x v="54"/>
    <n v="103945813"/>
  </r>
  <r>
    <s v="Mexico"/>
    <x v="55"/>
    <n v="105442402"/>
  </r>
  <r>
    <s v="Mexico"/>
    <x v="56"/>
    <n v="106886790"/>
  </r>
  <r>
    <s v="Mexico"/>
    <x v="57"/>
    <n v="108302973"/>
  </r>
  <r>
    <s v="Mexico"/>
    <x v="58"/>
    <n v="109684489"/>
  </r>
  <r>
    <s v="Mexico"/>
    <x v="59"/>
    <n v="111049428"/>
  </r>
  <r>
    <s v="Mexico"/>
    <x v="60"/>
    <n v="112532401"/>
  </r>
  <r>
    <s v="Mexico"/>
    <x v="61"/>
    <n v="114150481"/>
  </r>
  <r>
    <s v="Mexico"/>
    <x v="62"/>
    <n v="115755909"/>
  </r>
  <r>
    <s v="Mexico"/>
    <x v="63"/>
    <n v="117290686"/>
  </r>
  <r>
    <s v="Mexico"/>
    <x v="64"/>
    <n v="118755887"/>
  </r>
  <r>
    <s v="Mexico"/>
    <x v="65"/>
    <n v="120149897"/>
  </r>
  <r>
    <s v="Mexico"/>
    <x v="66"/>
    <n v="121519221"/>
  </r>
  <r>
    <s v="Mexico"/>
    <x v="67"/>
    <n v="122839258"/>
  </r>
  <r>
    <s v="Mexico"/>
    <x v="68"/>
    <n v="124013861"/>
  </r>
  <r>
    <s v="Mexico"/>
    <x v="69"/>
    <n v="125085311"/>
  </r>
  <r>
    <s v="Mexico"/>
    <x v="70"/>
    <n v="125998302"/>
  </r>
  <r>
    <s v="Mexico"/>
    <x v="71"/>
    <n v="126705138"/>
  </r>
  <r>
    <s v="Mexico"/>
    <x v="72"/>
    <n v="127504125"/>
  </r>
  <r>
    <s v="Mexico"/>
    <x v="73"/>
    <n v="128455567"/>
  </r>
  <r>
    <s v="Micronesia"/>
    <x v="0"/>
    <n v="161656"/>
  </r>
  <r>
    <s v="Micronesia"/>
    <x v="1"/>
    <n v="164738"/>
  </r>
  <r>
    <s v="Micronesia"/>
    <x v="2"/>
    <n v="167971"/>
  </r>
  <r>
    <s v="Micronesia"/>
    <x v="3"/>
    <n v="171367"/>
  </r>
  <r>
    <s v="Micronesia"/>
    <x v="4"/>
    <n v="174875"/>
  </r>
  <r>
    <s v="Micronesia"/>
    <x v="5"/>
    <n v="178572"/>
  </r>
  <r>
    <s v="Micronesia"/>
    <x v="6"/>
    <n v="182477"/>
  </r>
  <r>
    <s v="Micronesia"/>
    <x v="7"/>
    <n v="186541"/>
  </r>
  <r>
    <s v="Micronesia"/>
    <x v="8"/>
    <n v="190870"/>
  </r>
  <r>
    <s v="Micronesia"/>
    <x v="9"/>
    <n v="195529"/>
  </r>
  <r>
    <s v="Micronesia"/>
    <x v="10"/>
    <n v="200558"/>
  </r>
  <r>
    <s v="Micronesia"/>
    <x v="11"/>
    <n v="205933"/>
  </r>
  <r>
    <s v="Micronesia"/>
    <x v="12"/>
    <n v="211560"/>
  </r>
  <r>
    <s v="Micronesia"/>
    <x v="13"/>
    <n v="217316"/>
  </r>
  <r>
    <s v="Micronesia"/>
    <x v="14"/>
    <n v="223173"/>
  </r>
  <r>
    <s v="Micronesia"/>
    <x v="15"/>
    <n v="229207"/>
  </r>
  <r>
    <s v="Micronesia"/>
    <x v="16"/>
    <n v="234857"/>
  </r>
  <r>
    <s v="Micronesia"/>
    <x v="17"/>
    <n v="239900"/>
  </r>
  <r>
    <s v="Micronesia"/>
    <x v="18"/>
    <n v="244917"/>
  </r>
  <r>
    <s v="Micronesia"/>
    <x v="19"/>
    <n v="250335"/>
  </r>
  <r>
    <s v="Micronesia"/>
    <x v="20"/>
    <n v="256866"/>
  </r>
  <r>
    <s v="Micronesia"/>
    <x v="21"/>
    <n v="264191"/>
  </r>
  <r>
    <s v="Micronesia"/>
    <x v="22"/>
    <n v="271557"/>
  </r>
  <r>
    <s v="Micronesia"/>
    <x v="23"/>
    <n v="278734"/>
  </r>
  <r>
    <s v="Micronesia"/>
    <x v="24"/>
    <n v="284671"/>
  </r>
  <r>
    <s v="Micronesia"/>
    <x v="25"/>
    <n v="289396"/>
  </r>
  <r>
    <s v="Micronesia"/>
    <x v="26"/>
    <n v="293906"/>
  </r>
  <r>
    <s v="Micronesia"/>
    <x v="27"/>
    <n v="298429"/>
  </r>
  <r>
    <s v="Micronesia"/>
    <x v="28"/>
    <n v="303173"/>
  </r>
  <r>
    <s v="Micronesia"/>
    <x v="29"/>
    <n v="308959"/>
  </r>
  <r>
    <s v="Micronesia"/>
    <x v="30"/>
    <n v="316885"/>
  </r>
  <r>
    <s v="Micronesia"/>
    <x v="31"/>
    <n v="326826"/>
  </r>
  <r>
    <s v="Micronesia"/>
    <x v="32"/>
    <n v="337535"/>
  </r>
  <r>
    <s v="Micronesia"/>
    <x v="33"/>
    <n v="348714"/>
  </r>
  <r>
    <s v="Micronesia"/>
    <x v="34"/>
    <n v="360362"/>
  </r>
  <r>
    <s v="Micronesia"/>
    <x v="35"/>
    <n v="372310"/>
  </r>
  <r>
    <s v="Micronesia"/>
    <x v="36"/>
    <n v="384621"/>
  </r>
  <r>
    <s v="Micronesia"/>
    <x v="37"/>
    <n v="397163"/>
  </r>
  <r>
    <s v="Micronesia"/>
    <x v="38"/>
    <n v="409466"/>
  </r>
  <r>
    <s v="Micronesia"/>
    <x v="39"/>
    <n v="421103"/>
  </r>
  <r>
    <s v="Micronesia"/>
    <x v="40"/>
    <n v="430931"/>
  </r>
  <r>
    <s v="Micronesia"/>
    <x v="41"/>
    <n v="438677"/>
  </r>
  <r>
    <s v="Micronesia"/>
    <x v="42"/>
    <n v="446243"/>
  </r>
  <r>
    <s v="Micronesia"/>
    <x v="43"/>
    <n v="454161"/>
  </r>
  <r>
    <s v="Micronesia"/>
    <x v="44"/>
    <n v="461614"/>
  </r>
  <r>
    <s v="Micronesia"/>
    <x v="45"/>
    <n v="468846"/>
  </r>
  <r>
    <s v="Micronesia"/>
    <x v="46"/>
    <n v="478860"/>
  </r>
  <r>
    <s v="Micronesia"/>
    <x v="47"/>
    <n v="491606"/>
  </r>
  <r>
    <s v="Micronesia"/>
    <x v="48"/>
    <n v="504460"/>
  </r>
  <r>
    <s v="Micronesia"/>
    <x v="49"/>
    <n v="517056"/>
  </r>
  <r>
    <s v="Micronesia"/>
    <x v="50"/>
    <n v="525386"/>
  </r>
  <r>
    <s v="Micronesia"/>
    <x v="51"/>
    <n v="528086"/>
  </r>
  <r>
    <s v="Micronesia"/>
    <x v="52"/>
    <n v="528813"/>
  </r>
  <r>
    <s v="Micronesia"/>
    <x v="53"/>
    <n v="528831"/>
  </r>
  <r>
    <s v="Micronesia"/>
    <x v="54"/>
    <n v="528241"/>
  </r>
  <r>
    <s v="Micronesia"/>
    <x v="55"/>
    <n v="527045"/>
  </r>
  <r>
    <s v="Micronesia"/>
    <x v="56"/>
    <n v="525240"/>
  </r>
  <r>
    <s v="Micronesia"/>
    <x v="57"/>
    <n v="523014"/>
  </r>
  <r>
    <s v="Micronesia"/>
    <x v="58"/>
    <n v="520588"/>
  </r>
  <r>
    <s v="Micronesia"/>
    <x v="59"/>
    <n v="518152"/>
  </r>
  <r>
    <s v="Micronesia"/>
    <x v="60"/>
    <n v="516770"/>
  </r>
  <r>
    <s v="Micronesia"/>
    <x v="61"/>
    <n v="517420"/>
  </r>
  <r>
    <s v="Micronesia"/>
    <x v="62"/>
    <n v="519192"/>
  </r>
  <r>
    <s v="Micronesia"/>
    <x v="63"/>
    <n v="520966"/>
  </r>
  <r>
    <s v="Micronesia"/>
    <x v="64"/>
    <n v="522563"/>
  </r>
  <r>
    <s v="Micronesia"/>
    <x v="65"/>
    <n v="524049"/>
  </r>
  <r>
    <s v="Micronesia"/>
    <x v="66"/>
    <n v="525500"/>
  </r>
  <r>
    <s v="Micronesia"/>
    <x v="67"/>
    <n v="526833"/>
  </r>
  <r>
    <s v="Micronesia"/>
    <x v="68"/>
    <n v="527950"/>
  </r>
  <r>
    <s v="Micronesia"/>
    <x v="69"/>
    <n v="528878"/>
  </r>
  <r>
    <s v="Micronesia"/>
    <x v="70"/>
    <n v="531088"/>
  </r>
  <r>
    <s v="Micronesia"/>
    <x v="71"/>
    <n v="534606"/>
  </r>
  <r>
    <s v="Micronesia"/>
    <x v="72"/>
    <n v="539013"/>
  </r>
  <r>
    <s v="Micronesia"/>
    <x v="73"/>
    <n v="544321"/>
  </r>
  <r>
    <s v="Moldova"/>
    <x v="0"/>
    <n v="2370311"/>
  </r>
  <r>
    <s v="Moldova"/>
    <x v="1"/>
    <n v="2430564"/>
  </r>
  <r>
    <s v="Moldova"/>
    <x v="2"/>
    <n v="2494779"/>
  </r>
  <r>
    <s v="Moldova"/>
    <x v="3"/>
    <n v="2563597"/>
  </r>
  <r>
    <s v="Moldova"/>
    <x v="4"/>
    <n v="2637035"/>
  </r>
  <r>
    <s v="Moldova"/>
    <x v="5"/>
    <n v="2714714"/>
  </r>
  <r>
    <s v="Moldova"/>
    <x v="6"/>
    <n v="2795865"/>
  </r>
  <r>
    <s v="Moldova"/>
    <x v="7"/>
    <n v="2879651"/>
  </r>
  <r>
    <s v="Moldova"/>
    <x v="8"/>
    <n v="2964841"/>
  </r>
  <r>
    <s v="Moldova"/>
    <x v="9"/>
    <n v="3049756"/>
  </r>
  <r>
    <s v="Moldova"/>
    <x v="10"/>
    <n v="3133267"/>
  </r>
  <r>
    <s v="Moldova"/>
    <x v="11"/>
    <n v="3213979"/>
  </r>
  <r>
    <s v="Moldova"/>
    <x v="12"/>
    <n v="3289323"/>
  </r>
  <r>
    <s v="Moldova"/>
    <x v="13"/>
    <n v="3358162"/>
  </r>
  <r>
    <s v="Moldova"/>
    <x v="14"/>
    <n v="3420198"/>
  </r>
  <r>
    <s v="Moldova"/>
    <x v="15"/>
    <n v="3476796"/>
  </r>
  <r>
    <s v="Moldova"/>
    <x v="16"/>
    <n v="3529794"/>
  </r>
  <r>
    <s v="Moldova"/>
    <x v="17"/>
    <n v="3579245"/>
  </r>
  <r>
    <s v="Moldova"/>
    <x v="18"/>
    <n v="3625655"/>
  </r>
  <r>
    <s v="Moldova"/>
    <x v="19"/>
    <n v="3669484"/>
  </r>
  <r>
    <s v="Moldova"/>
    <x v="20"/>
    <n v="3711140"/>
  </r>
  <r>
    <s v="Moldova"/>
    <x v="21"/>
    <n v="3751337"/>
  </r>
  <r>
    <s v="Moldova"/>
    <x v="22"/>
    <n v="3790996"/>
  </r>
  <r>
    <s v="Moldova"/>
    <x v="23"/>
    <n v="3831275"/>
  </r>
  <r>
    <s v="Moldova"/>
    <x v="24"/>
    <n v="3872281"/>
  </r>
  <r>
    <s v="Moldova"/>
    <x v="25"/>
    <n v="3913586"/>
  </r>
  <r>
    <s v="Moldova"/>
    <x v="26"/>
    <n v="3954568"/>
  </r>
  <r>
    <s v="Moldova"/>
    <x v="27"/>
    <n v="3994206"/>
  </r>
  <r>
    <s v="Moldova"/>
    <x v="28"/>
    <n v="4031773"/>
  </r>
  <r>
    <s v="Moldova"/>
    <x v="29"/>
    <n v="4067626"/>
  </r>
  <r>
    <s v="Moldova"/>
    <x v="30"/>
    <n v="4103240"/>
  </r>
  <r>
    <s v="Moldova"/>
    <x v="31"/>
    <n v="4139686"/>
  </r>
  <r>
    <s v="Moldova"/>
    <x v="32"/>
    <n v="4178053"/>
  </r>
  <r>
    <s v="Moldova"/>
    <x v="33"/>
    <n v="4218421"/>
  </r>
  <r>
    <s v="Moldova"/>
    <x v="34"/>
    <n v="4259952"/>
  </r>
  <r>
    <s v="Moldova"/>
    <x v="35"/>
    <n v="4300695"/>
  </r>
  <r>
    <s v="Moldova"/>
    <x v="36"/>
    <n v="4343283"/>
  </r>
  <r>
    <s v="Moldova"/>
    <x v="37"/>
    <n v="4388483"/>
  </r>
  <r>
    <s v="Moldova"/>
    <x v="38"/>
    <n v="4428709"/>
  </r>
  <r>
    <s v="Moldova"/>
    <x v="39"/>
    <n v="4459383"/>
  </r>
  <r>
    <s v="Moldova"/>
    <x v="40"/>
    <n v="4480199"/>
  </r>
  <r>
    <s v="Moldova"/>
    <x v="41"/>
    <n v="4490927"/>
  </r>
  <r>
    <s v="Moldova"/>
    <x v="42"/>
    <n v="4494902"/>
  </r>
  <r>
    <s v="Moldova"/>
    <x v="43"/>
    <n v="4493689"/>
  </r>
  <r>
    <s v="Moldova"/>
    <x v="44"/>
    <n v="4482507"/>
  </r>
  <r>
    <s v="Moldova"/>
    <x v="45"/>
    <n v="4461231"/>
  </r>
  <r>
    <s v="Moldova"/>
    <x v="46"/>
    <n v="4430195"/>
  </r>
  <r>
    <s v="Moldova"/>
    <x v="47"/>
    <n v="4393789"/>
  </r>
  <r>
    <s v="Moldova"/>
    <x v="48"/>
    <n v="4353534"/>
  </r>
  <r>
    <s v="Moldova"/>
    <x v="49"/>
    <n v="4303938"/>
  </r>
  <r>
    <s v="Moldova"/>
    <x v="50"/>
    <n v="4251573"/>
  </r>
  <r>
    <s v="Moldova"/>
    <x v="51"/>
    <n v="4200501"/>
  </r>
  <r>
    <s v="Moldova"/>
    <x v="52"/>
    <n v="4147642"/>
  </r>
  <r>
    <s v="Moldova"/>
    <x v="53"/>
    <n v="4093982"/>
  </r>
  <r>
    <s v="Moldova"/>
    <x v="54"/>
    <n v="4046995"/>
  </r>
  <r>
    <s v="Moldova"/>
    <x v="55"/>
    <n v="4001382"/>
  </r>
  <r>
    <s v="Moldova"/>
    <x v="56"/>
    <n v="3942748"/>
  </r>
  <r>
    <s v="Moldova"/>
    <x v="57"/>
    <n v="3876843"/>
  </r>
  <r>
    <s v="Moldova"/>
    <x v="58"/>
    <n v="3812422"/>
  </r>
  <r>
    <s v="Moldova"/>
    <x v="59"/>
    <n v="3749492"/>
  </r>
  <r>
    <s v="Moldova"/>
    <x v="60"/>
    <n v="3678186"/>
  </r>
  <r>
    <s v="Moldova"/>
    <x v="61"/>
    <n v="3595126"/>
  </r>
  <r>
    <s v="Moldova"/>
    <x v="62"/>
    <n v="3507191"/>
  </r>
  <r>
    <s v="Moldova"/>
    <x v="63"/>
    <n v="3416530"/>
  </r>
  <r>
    <s v="Moldova"/>
    <x v="64"/>
    <n v="3338336"/>
  </r>
  <r>
    <s v="Moldova"/>
    <x v="65"/>
    <n v="3277388"/>
  </r>
  <r>
    <s v="Moldova"/>
    <x v="66"/>
    <n v="3225123"/>
  </r>
  <r>
    <s v="Moldova"/>
    <x v="67"/>
    <n v="3180506"/>
  </r>
  <r>
    <s v="Moldova"/>
    <x v="68"/>
    <n v="3141837"/>
  </r>
  <r>
    <s v="Moldova"/>
    <x v="69"/>
    <n v="3109491"/>
  </r>
  <r>
    <s v="Moldova"/>
    <x v="70"/>
    <n v="3084847"/>
  </r>
  <r>
    <s v="Moldova"/>
    <x v="71"/>
    <n v="3061506"/>
  </r>
  <r>
    <s v="Moldova"/>
    <x v="72"/>
    <n v="3272996"/>
  </r>
  <r>
    <s v="Moldova"/>
    <x v="73"/>
    <n v="3435931"/>
  </r>
  <r>
    <s v="Monaco"/>
    <x v="0"/>
    <n v="19729"/>
  </r>
  <r>
    <s v="Monaco"/>
    <x v="1"/>
    <n v="19901"/>
  </r>
  <r>
    <s v="Monaco"/>
    <x v="2"/>
    <n v="19663"/>
  </r>
  <r>
    <s v="Monaco"/>
    <x v="3"/>
    <n v="20016"/>
  </r>
  <r>
    <s v="Monaco"/>
    <x v="4"/>
    <n v="20270"/>
  </r>
  <r>
    <s v="Monaco"/>
    <x v="5"/>
    <n v="20430"/>
  </r>
  <r>
    <s v="Monaco"/>
    <x v="6"/>
    <n v="20688"/>
  </r>
  <r>
    <s v="Monaco"/>
    <x v="7"/>
    <n v="21063"/>
  </r>
  <r>
    <s v="Monaco"/>
    <x v="8"/>
    <n v="21383"/>
  </r>
  <r>
    <s v="Monaco"/>
    <x v="9"/>
    <n v="21628"/>
  </r>
  <r>
    <s v="Monaco"/>
    <x v="10"/>
    <n v="21797"/>
  </r>
  <r>
    <s v="Monaco"/>
    <x v="11"/>
    <n v="21907"/>
  </r>
  <r>
    <s v="Monaco"/>
    <x v="12"/>
    <n v="22106"/>
  </r>
  <r>
    <s v="Monaco"/>
    <x v="13"/>
    <n v="22442"/>
  </r>
  <r>
    <s v="Monaco"/>
    <x v="14"/>
    <n v="22766"/>
  </r>
  <r>
    <s v="Monaco"/>
    <x v="15"/>
    <n v="23022"/>
  </r>
  <r>
    <s v="Monaco"/>
    <x v="16"/>
    <n v="23198"/>
  </r>
  <r>
    <s v="Monaco"/>
    <x v="17"/>
    <n v="23281"/>
  </r>
  <r>
    <s v="Monaco"/>
    <x v="18"/>
    <n v="23481"/>
  </r>
  <r>
    <s v="Monaco"/>
    <x v="19"/>
    <n v="23875"/>
  </r>
  <r>
    <s v="Monaco"/>
    <x v="20"/>
    <n v="24270"/>
  </r>
  <r>
    <s v="Monaco"/>
    <x v="21"/>
    <n v="24610"/>
  </r>
  <r>
    <s v="Monaco"/>
    <x v="22"/>
    <n v="24889"/>
  </r>
  <r>
    <s v="Monaco"/>
    <x v="23"/>
    <n v="25102"/>
  </r>
  <r>
    <s v="Monaco"/>
    <x v="24"/>
    <n v="25262"/>
  </r>
  <r>
    <s v="Monaco"/>
    <x v="25"/>
    <n v="25524"/>
  </r>
  <r>
    <s v="Monaco"/>
    <x v="26"/>
    <n v="25898"/>
  </r>
  <r>
    <s v="Monaco"/>
    <x v="27"/>
    <n v="26242"/>
  </r>
  <r>
    <s v="Monaco"/>
    <x v="28"/>
    <n v="26553"/>
  </r>
  <r>
    <s v="Monaco"/>
    <x v="29"/>
    <n v="26834"/>
  </r>
  <r>
    <s v="Monaco"/>
    <x v="30"/>
    <n v="27076"/>
  </r>
  <r>
    <s v="Monaco"/>
    <x v="31"/>
    <n v="27284"/>
  </r>
  <r>
    <s v="Monaco"/>
    <x v="32"/>
    <n v="27573"/>
  </r>
  <r>
    <s v="Monaco"/>
    <x v="33"/>
    <n v="27985"/>
  </r>
  <r>
    <s v="Monaco"/>
    <x v="34"/>
    <n v="28407"/>
  </r>
  <r>
    <s v="Monaco"/>
    <x v="35"/>
    <n v="28807"/>
  </r>
  <r>
    <s v="Monaco"/>
    <x v="36"/>
    <n v="29171"/>
  </r>
  <r>
    <s v="Monaco"/>
    <x v="37"/>
    <n v="29500"/>
  </r>
  <r>
    <s v="Monaco"/>
    <x v="38"/>
    <n v="29802"/>
  </r>
  <r>
    <s v="Monaco"/>
    <x v="39"/>
    <n v="30078"/>
  </r>
  <r>
    <s v="Monaco"/>
    <x v="40"/>
    <n v="30329"/>
  </r>
  <r>
    <s v="Monaco"/>
    <x v="41"/>
    <n v="30564"/>
  </r>
  <r>
    <s v="Monaco"/>
    <x v="42"/>
    <n v="30794"/>
  </r>
  <r>
    <s v="Monaco"/>
    <x v="43"/>
    <n v="31024"/>
  </r>
  <r>
    <s v="Monaco"/>
    <x v="44"/>
    <n v="31253"/>
  </r>
  <r>
    <s v="Monaco"/>
    <x v="45"/>
    <n v="31482"/>
  </r>
  <r>
    <s v="Monaco"/>
    <x v="46"/>
    <n v="31719"/>
  </r>
  <r>
    <s v="Monaco"/>
    <x v="47"/>
    <n v="31968"/>
  </r>
  <r>
    <s v="Monaco"/>
    <x v="48"/>
    <n v="32209"/>
  </r>
  <r>
    <s v="Monaco"/>
    <x v="49"/>
    <n v="32394"/>
  </r>
  <r>
    <s v="Monaco"/>
    <x v="50"/>
    <n v="32465"/>
  </r>
  <r>
    <s v="Monaco"/>
    <x v="51"/>
    <n v="32444"/>
  </r>
  <r>
    <s v="Monaco"/>
    <x v="52"/>
    <n v="32386"/>
  </r>
  <r>
    <s v="Monaco"/>
    <x v="53"/>
    <n v="32316"/>
  </r>
  <r>
    <s v="Monaco"/>
    <x v="54"/>
    <n v="32236"/>
  </r>
  <r>
    <s v="Monaco"/>
    <x v="55"/>
    <n v="32141"/>
  </r>
  <r>
    <s v="Monaco"/>
    <x v="56"/>
    <n v="32011"/>
  </r>
  <r>
    <s v="Monaco"/>
    <x v="57"/>
    <n v="31823"/>
  </r>
  <r>
    <s v="Monaco"/>
    <x v="58"/>
    <n v="31862"/>
  </r>
  <r>
    <s v="Monaco"/>
    <x v="59"/>
    <n v="32401"/>
  </r>
  <r>
    <s v="Monaco"/>
    <x v="60"/>
    <n v="33178"/>
  </r>
  <r>
    <s v="Monaco"/>
    <x v="61"/>
    <n v="33945"/>
  </r>
  <r>
    <s v="Monaco"/>
    <x v="62"/>
    <n v="34700"/>
  </r>
  <r>
    <s v="Monaco"/>
    <x v="63"/>
    <n v="35425"/>
  </r>
  <r>
    <s v="Monaco"/>
    <x v="64"/>
    <n v="36110"/>
  </r>
  <r>
    <s v="Monaco"/>
    <x v="65"/>
    <n v="36760"/>
  </r>
  <r>
    <s v="Monaco"/>
    <x v="66"/>
    <n v="37071"/>
  </r>
  <r>
    <s v="Monaco"/>
    <x v="67"/>
    <n v="37044"/>
  </r>
  <r>
    <s v="Monaco"/>
    <x v="68"/>
    <n v="37029"/>
  </r>
  <r>
    <s v="Monaco"/>
    <x v="69"/>
    <n v="37034"/>
  </r>
  <r>
    <s v="Monaco"/>
    <x v="70"/>
    <n v="36922"/>
  </r>
  <r>
    <s v="Monaco"/>
    <x v="71"/>
    <n v="36686"/>
  </r>
  <r>
    <s v="Monaco"/>
    <x v="72"/>
    <n v="36469"/>
  </r>
  <r>
    <s v="Monaco"/>
    <x v="73"/>
    <n v="36297"/>
  </r>
  <r>
    <s v="Mongolia"/>
    <x v="0"/>
    <n v="781260"/>
  </r>
  <r>
    <s v="Mongolia"/>
    <x v="1"/>
    <n v="793053"/>
  </r>
  <r>
    <s v="Mongolia"/>
    <x v="2"/>
    <n v="805031"/>
  </r>
  <r>
    <s v="Mongolia"/>
    <x v="3"/>
    <n v="817516"/>
  </r>
  <r>
    <s v="Mongolia"/>
    <x v="4"/>
    <n v="830702"/>
  </r>
  <r>
    <s v="Mongolia"/>
    <x v="5"/>
    <n v="844997"/>
  </r>
  <r>
    <s v="Mongolia"/>
    <x v="6"/>
    <n v="864379"/>
  </r>
  <r>
    <s v="Mongolia"/>
    <x v="7"/>
    <n v="888961"/>
  </r>
  <r>
    <s v="Mongolia"/>
    <x v="8"/>
    <n v="915702"/>
  </r>
  <r>
    <s v="Mongolia"/>
    <x v="9"/>
    <n v="945438"/>
  </r>
  <r>
    <s v="Mongolia"/>
    <x v="10"/>
    <n v="977903"/>
  </r>
  <r>
    <s v="Mongolia"/>
    <x v="11"/>
    <n v="1011502"/>
  </r>
  <r>
    <s v="Mongolia"/>
    <x v="12"/>
    <n v="1045315"/>
  </r>
  <r>
    <s v="Mongolia"/>
    <x v="13"/>
    <n v="1075888"/>
  </r>
  <r>
    <s v="Mongolia"/>
    <x v="14"/>
    <n v="1104017"/>
  </r>
  <r>
    <s v="Mongolia"/>
    <x v="15"/>
    <n v="1134072"/>
  </r>
  <r>
    <s v="Mongolia"/>
    <x v="16"/>
    <n v="1165746"/>
  </r>
  <r>
    <s v="Mongolia"/>
    <x v="17"/>
    <n v="1198197"/>
  </r>
  <r>
    <s v="Mongolia"/>
    <x v="18"/>
    <n v="1230406"/>
  </r>
  <r>
    <s v="Mongolia"/>
    <x v="19"/>
    <n v="1261887"/>
  </r>
  <r>
    <s v="Mongolia"/>
    <x v="20"/>
    <n v="1293880"/>
  </r>
  <r>
    <s v="Mongolia"/>
    <x v="21"/>
    <n v="1327781"/>
  </r>
  <r>
    <s v="Mongolia"/>
    <x v="22"/>
    <n v="1363835"/>
  </r>
  <r>
    <s v="Mongolia"/>
    <x v="23"/>
    <n v="1402309"/>
  </r>
  <r>
    <s v="Mongolia"/>
    <x v="24"/>
    <n v="1443130"/>
  </r>
  <r>
    <s v="Mongolia"/>
    <x v="25"/>
    <n v="1485691"/>
  </r>
  <r>
    <s v="Mongolia"/>
    <x v="26"/>
    <n v="1529084"/>
  </r>
  <r>
    <s v="Mongolia"/>
    <x v="27"/>
    <n v="1572516"/>
  </r>
  <r>
    <s v="Mongolia"/>
    <x v="28"/>
    <n v="1615868"/>
  </r>
  <r>
    <s v="Mongolia"/>
    <x v="29"/>
    <n v="1657448"/>
  </r>
  <r>
    <s v="Mongolia"/>
    <x v="30"/>
    <n v="1697780"/>
  </r>
  <r>
    <s v="Mongolia"/>
    <x v="31"/>
    <n v="1739221"/>
  </r>
  <r>
    <s v="Mongolia"/>
    <x v="32"/>
    <n v="1781797"/>
  </r>
  <r>
    <s v="Mongolia"/>
    <x v="33"/>
    <n v="1825773"/>
  </r>
  <r>
    <s v="Mongolia"/>
    <x v="34"/>
    <n v="1871652"/>
  </r>
  <r>
    <s v="Mongolia"/>
    <x v="35"/>
    <n v="1919744"/>
  </r>
  <r>
    <s v="Mongolia"/>
    <x v="36"/>
    <n v="1969912"/>
  </r>
  <r>
    <s v="Mongolia"/>
    <x v="37"/>
    <n v="2021502"/>
  </r>
  <r>
    <s v="Mongolia"/>
    <x v="38"/>
    <n v="2073771"/>
  </r>
  <r>
    <s v="Mongolia"/>
    <x v="39"/>
    <n v="2120825"/>
  </r>
  <r>
    <s v="Mongolia"/>
    <x v="40"/>
    <n v="2161433"/>
  </r>
  <r>
    <s v="Mongolia"/>
    <x v="41"/>
    <n v="2200077"/>
  </r>
  <r>
    <s v="Mongolia"/>
    <x v="42"/>
    <n v="2236494"/>
  </r>
  <r>
    <s v="Mongolia"/>
    <x v="43"/>
    <n v="2270311"/>
  </r>
  <r>
    <s v="Mongolia"/>
    <x v="44"/>
    <n v="2301510"/>
  </r>
  <r>
    <s v="Mongolia"/>
    <x v="45"/>
    <n v="2330334"/>
  </r>
  <r>
    <s v="Mongolia"/>
    <x v="46"/>
    <n v="2357033"/>
  </r>
  <r>
    <s v="Mongolia"/>
    <x v="47"/>
    <n v="2381771"/>
  </r>
  <r>
    <s v="Mongolia"/>
    <x v="48"/>
    <n v="2405148"/>
  </r>
  <r>
    <s v="Mongolia"/>
    <x v="49"/>
    <n v="2428488"/>
  </r>
  <r>
    <s v="Mongolia"/>
    <x v="50"/>
    <n v="2450979"/>
  </r>
  <r>
    <s v="Mongolia"/>
    <x v="51"/>
    <n v="2472601"/>
  </r>
  <r>
    <s v="Mongolia"/>
    <x v="52"/>
    <n v="2494617"/>
  </r>
  <r>
    <s v="Mongolia"/>
    <x v="53"/>
    <n v="2516454"/>
  </r>
  <r>
    <s v="Mongolia"/>
    <x v="54"/>
    <n v="2537949"/>
  </r>
  <r>
    <s v="Mongolia"/>
    <x v="55"/>
    <n v="2559255"/>
  </r>
  <r>
    <s v="Mongolia"/>
    <x v="56"/>
    <n v="2581242"/>
  </r>
  <r>
    <s v="Mongolia"/>
    <x v="57"/>
    <n v="2605643"/>
  </r>
  <r>
    <s v="Mongolia"/>
    <x v="58"/>
    <n v="2633887"/>
  </r>
  <r>
    <s v="Mongolia"/>
    <x v="59"/>
    <n v="2666713"/>
  </r>
  <r>
    <s v="Mongolia"/>
    <x v="60"/>
    <n v="2702520"/>
  </r>
  <r>
    <s v="Mongolia"/>
    <x v="61"/>
    <n v="2743938"/>
  </r>
  <r>
    <s v="Mongolia"/>
    <x v="62"/>
    <n v="2792349"/>
  </r>
  <r>
    <s v="Mongolia"/>
    <x v="63"/>
    <n v="2845153"/>
  </r>
  <r>
    <s v="Mongolia"/>
    <x v="64"/>
    <n v="2902823"/>
  </r>
  <r>
    <s v="Mongolia"/>
    <x v="65"/>
    <n v="2964749"/>
  </r>
  <r>
    <s v="Mongolia"/>
    <x v="66"/>
    <n v="3029555"/>
  </r>
  <r>
    <s v="Mongolia"/>
    <x v="67"/>
    <n v="3096030"/>
  </r>
  <r>
    <s v="Mongolia"/>
    <x v="68"/>
    <n v="3163991"/>
  </r>
  <r>
    <s v="Mongolia"/>
    <x v="69"/>
    <n v="3232430"/>
  </r>
  <r>
    <s v="Mongolia"/>
    <x v="70"/>
    <n v="3294335"/>
  </r>
  <r>
    <s v="Mongolia"/>
    <x v="71"/>
    <n v="3347782"/>
  </r>
  <r>
    <s v="Mongolia"/>
    <x v="72"/>
    <n v="3398366"/>
  </r>
  <r>
    <s v="Mongolia"/>
    <x v="73"/>
    <n v="3447157"/>
  </r>
  <r>
    <s v="Montenegro"/>
    <x v="0"/>
    <n v="402260"/>
  </r>
  <r>
    <s v="Montenegro"/>
    <x v="1"/>
    <n v="409627"/>
  </r>
  <r>
    <s v="Montenegro"/>
    <x v="2"/>
    <n v="418813"/>
  </r>
  <r>
    <s v="Montenegro"/>
    <x v="3"/>
    <n v="427822"/>
  </r>
  <r>
    <s v="Montenegro"/>
    <x v="4"/>
    <n v="434964"/>
  </r>
  <r>
    <s v="Montenegro"/>
    <x v="5"/>
    <n v="441379"/>
  </r>
  <r>
    <s v="Montenegro"/>
    <x v="6"/>
    <n v="447680"/>
  </r>
  <r>
    <s v="Montenegro"/>
    <x v="7"/>
    <n v="453959"/>
  </r>
  <r>
    <s v="Montenegro"/>
    <x v="8"/>
    <n v="460314"/>
  </r>
  <r>
    <s v="Montenegro"/>
    <x v="9"/>
    <n v="466729"/>
  </r>
  <r>
    <s v="Montenegro"/>
    <x v="10"/>
    <n v="473046"/>
  </r>
  <r>
    <s v="Montenegro"/>
    <x v="11"/>
    <n v="479331"/>
  </r>
  <r>
    <s v="Montenegro"/>
    <x v="12"/>
    <n v="485542"/>
  </r>
  <r>
    <s v="Montenegro"/>
    <x v="13"/>
    <n v="491567"/>
  </r>
  <r>
    <s v="Montenegro"/>
    <x v="14"/>
    <n v="497437"/>
  </r>
  <r>
    <s v="Montenegro"/>
    <x v="15"/>
    <n v="503188"/>
  </r>
  <r>
    <s v="Montenegro"/>
    <x v="16"/>
    <n v="508895"/>
  </r>
  <r>
    <s v="Montenegro"/>
    <x v="17"/>
    <n v="514503"/>
  </r>
  <r>
    <s v="Montenegro"/>
    <x v="18"/>
    <n v="519966"/>
  </r>
  <r>
    <s v="Montenegro"/>
    <x v="19"/>
    <n v="525261"/>
  </r>
  <r>
    <s v="Montenegro"/>
    <x v="20"/>
    <n v="530268"/>
  </r>
  <r>
    <s v="Montenegro"/>
    <x v="21"/>
    <n v="535486"/>
  </r>
  <r>
    <s v="Montenegro"/>
    <x v="22"/>
    <n v="541265"/>
  </r>
  <r>
    <s v="Montenegro"/>
    <x v="23"/>
    <n v="547215"/>
  </r>
  <r>
    <s v="Montenegro"/>
    <x v="24"/>
    <n v="553228"/>
  </r>
  <r>
    <s v="Montenegro"/>
    <x v="25"/>
    <n v="559279"/>
  </r>
  <r>
    <s v="Montenegro"/>
    <x v="26"/>
    <n v="565337"/>
  </r>
  <r>
    <s v="Montenegro"/>
    <x v="27"/>
    <n v="571406"/>
  </r>
  <r>
    <s v="Montenegro"/>
    <x v="28"/>
    <n v="577409"/>
  </r>
  <r>
    <s v="Montenegro"/>
    <x v="29"/>
    <n v="583337"/>
  </r>
  <r>
    <s v="Montenegro"/>
    <x v="30"/>
    <n v="589324"/>
  </r>
  <r>
    <s v="Montenegro"/>
    <x v="31"/>
    <n v="594062"/>
  </r>
  <r>
    <s v="Montenegro"/>
    <x v="32"/>
    <n v="596968"/>
  </r>
  <r>
    <s v="Montenegro"/>
    <x v="33"/>
    <n v="599330"/>
  </r>
  <r>
    <s v="Montenegro"/>
    <x v="34"/>
    <n v="601821"/>
  </r>
  <r>
    <s v="Montenegro"/>
    <x v="35"/>
    <n v="604622"/>
  </r>
  <r>
    <s v="Montenegro"/>
    <x v="36"/>
    <n v="607629"/>
  </r>
  <r>
    <s v="Montenegro"/>
    <x v="37"/>
    <n v="610811"/>
  </r>
  <r>
    <s v="Montenegro"/>
    <x v="38"/>
    <n v="614267"/>
  </r>
  <r>
    <s v="Montenegro"/>
    <x v="39"/>
    <n v="617860"/>
  </r>
  <r>
    <s v="Montenegro"/>
    <x v="40"/>
    <n v="621442"/>
  </r>
  <r>
    <s v="Montenegro"/>
    <x v="41"/>
    <n v="624954"/>
  </r>
  <r>
    <s v="Montenegro"/>
    <x v="42"/>
    <n v="627665"/>
  </r>
  <r>
    <s v="Montenegro"/>
    <x v="43"/>
    <n v="629554"/>
  </r>
  <r>
    <s v="Montenegro"/>
    <x v="44"/>
    <n v="630968"/>
  </r>
  <r>
    <s v="Montenegro"/>
    <x v="45"/>
    <n v="632066"/>
  </r>
  <r>
    <s v="Montenegro"/>
    <x v="46"/>
    <n v="633004"/>
  </r>
  <r>
    <s v="Montenegro"/>
    <x v="47"/>
    <n v="633607"/>
  </r>
  <r>
    <s v="Montenegro"/>
    <x v="48"/>
    <n v="633903"/>
  </r>
  <r>
    <s v="Montenegro"/>
    <x v="49"/>
    <n v="633723"/>
  </r>
  <r>
    <s v="Montenegro"/>
    <x v="50"/>
    <n v="633324"/>
  </r>
  <r>
    <s v="Montenegro"/>
    <x v="51"/>
    <n v="633065"/>
  </r>
  <r>
    <s v="Montenegro"/>
    <x v="52"/>
    <n v="632737"/>
  </r>
  <r>
    <s v="Montenegro"/>
    <x v="53"/>
    <n v="632351"/>
  </r>
  <r>
    <s v="Montenegro"/>
    <x v="54"/>
    <n v="632545"/>
  </r>
  <r>
    <s v="Montenegro"/>
    <x v="55"/>
    <n v="632875"/>
  </r>
  <r>
    <s v="Montenegro"/>
    <x v="56"/>
    <n v="632545"/>
  </r>
  <r>
    <s v="Montenegro"/>
    <x v="57"/>
    <n v="631923"/>
  </r>
  <r>
    <s v="Montenegro"/>
    <x v="58"/>
    <n v="631466"/>
  </r>
  <r>
    <s v="Montenegro"/>
    <x v="59"/>
    <n v="631182"/>
  </r>
  <r>
    <s v="Montenegro"/>
    <x v="60"/>
    <n v="631044"/>
  </r>
  <r>
    <s v="Montenegro"/>
    <x v="61"/>
    <n v="631788"/>
  </r>
  <r>
    <s v="Montenegro"/>
    <x v="62"/>
    <n v="633051"/>
  </r>
  <r>
    <s v="Montenegro"/>
    <x v="63"/>
    <n v="633946"/>
  </r>
  <r>
    <s v="Montenegro"/>
    <x v="64"/>
    <n v="634294"/>
  </r>
  <r>
    <s v="Montenegro"/>
    <x v="65"/>
    <n v="633966"/>
  </r>
  <r>
    <s v="Montenegro"/>
    <x v="66"/>
    <n v="633264"/>
  </r>
  <r>
    <s v="Montenegro"/>
    <x v="67"/>
    <n v="632438"/>
  </r>
  <r>
    <s v="Montenegro"/>
    <x v="68"/>
    <n v="631455"/>
  </r>
  <r>
    <s v="Montenegro"/>
    <x v="69"/>
    <n v="630396"/>
  </r>
  <r>
    <s v="Montenegro"/>
    <x v="70"/>
    <n v="629048"/>
  </r>
  <r>
    <s v="Montenegro"/>
    <x v="71"/>
    <n v="627859"/>
  </r>
  <r>
    <s v="Montenegro"/>
    <x v="72"/>
    <n v="627082"/>
  </r>
  <r>
    <s v="Montenegro"/>
    <x v="73"/>
    <n v="626485"/>
  </r>
  <r>
    <s v="Montserrat"/>
    <x v="0"/>
    <n v="12989"/>
  </r>
  <r>
    <s v="Montserrat"/>
    <x v="1"/>
    <n v="12974"/>
  </r>
  <r>
    <s v="Montserrat"/>
    <x v="2"/>
    <n v="12940"/>
  </r>
  <r>
    <s v="Montserrat"/>
    <x v="3"/>
    <n v="13052"/>
  </r>
  <r>
    <s v="Montserrat"/>
    <x v="4"/>
    <n v="13363"/>
  </r>
  <r>
    <s v="Montserrat"/>
    <x v="5"/>
    <n v="13432"/>
  </r>
  <r>
    <s v="Montserrat"/>
    <x v="6"/>
    <n v="13204"/>
  </r>
  <r>
    <s v="Montserrat"/>
    <x v="7"/>
    <n v="12938"/>
  </r>
  <r>
    <s v="Montserrat"/>
    <x v="8"/>
    <n v="12633"/>
  </r>
  <r>
    <s v="Montserrat"/>
    <x v="9"/>
    <n v="12319"/>
  </r>
  <r>
    <s v="Montserrat"/>
    <x v="10"/>
    <n v="12100"/>
  </r>
  <r>
    <s v="Montserrat"/>
    <x v="11"/>
    <n v="11996"/>
  </r>
  <r>
    <s v="Montserrat"/>
    <x v="12"/>
    <n v="11927"/>
  </r>
  <r>
    <s v="Montserrat"/>
    <x v="13"/>
    <n v="11862"/>
  </r>
  <r>
    <s v="Montserrat"/>
    <x v="14"/>
    <n v="11797"/>
  </r>
  <r>
    <s v="Montserrat"/>
    <x v="15"/>
    <n v="11725"/>
  </r>
  <r>
    <s v="Montserrat"/>
    <x v="16"/>
    <n v="11653"/>
  </r>
  <r>
    <s v="Montserrat"/>
    <x v="17"/>
    <n v="11588"/>
  </r>
  <r>
    <s v="Montserrat"/>
    <x v="18"/>
    <n v="11523"/>
  </r>
  <r>
    <s v="Montserrat"/>
    <x v="19"/>
    <n v="11450"/>
  </r>
  <r>
    <s v="Montserrat"/>
    <x v="20"/>
    <n v="11402"/>
  </r>
  <r>
    <s v="Montserrat"/>
    <x v="21"/>
    <n v="11411"/>
  </r>
  <r>
    <s v="Montserrat"/>
    <x v="22"/>
    <n v="11444"/>
  </r>
  <r>
    <s v="Montserrat"/>
    <x v="23"/>
    <n v="11476"/>
  </r>
  <r>
    <s v="Montserrat"/>
    <x v="24"/>
    <n v="11506"/>
  </r>
  <r>
    <s v="Montserrat"/>
    <x v="25"/>
    <n v="11533"/>
  </r>
  <r>
    <s v="Montserrat"/>
    <x v="26"/>
    <n v="11553"/>
  </r>
  <r>
    <s v="Montserrat"/>
    <x v="27"/>
    <n v="11553"/>
  </r>
  <r>
    <s v="Montserrat"/>
    <x v="28"/>
    <n v="11543"/>
  </r>
  <r>
    <s v="Montserrat"/>
    <x v="29"/>
    <n v="11519"/>
  </r>
  <r>
    <s v="Montserrat"/>
    <x v="30"/>
    <n v="11452"/>
  </r>
  <r>
    <s v="Montserrat"/>
    <x v="31"/>
    <n v="11369"/>
  </r>
  <r>
    <s v="Montserrat"/>
    <x v="32"/>
    <n v="11298"/>
  </r>
  <r>
    <s v="Montserrat"/>
    <x v="33"/>
    <n v="11232"/>
  </r>
  <r>
    <s v="Montserrat"/>
    <x v="34"/>
    <n v="11168"/>
  </r>
  <r>
    <s v="Montserrat"/>
    <x v="35"/>
    <n v="11113"/>
  </r>
  <r>
    <s v="Montserrat"/>
    <x v="36"/>
    <n v="11070"/>
  </r>
  <r>
    <s v="Montserrat"/>
    <x v="37"/>
    <n v="11020"/>
  </r>
  <r>
    <s v="Montserrat"/>
    <x v="38"/>
    <n v="10961"/>
  </r>
  <r>
    <s v="Montserrat"/>
    <x v="39"/>
    <n v="10894"/>
  </r>
  <r>
    <s v="Montserrat"/>
    <x v="40"/>
    <n v="10805"/>
  </r>
  <r>
    <s v="Montserrat"/>
    <x v="41"/>
    <n v="10569"/>
  </r>
  <r>
    <s v="Montserrat"/>
    <x v="42"/>
    <n v="10108"/>
  </r>
  <r>
    <s v="Montserrat"/>
    <x v="43"/>
    <n v="9547"/>
  </r>
  <r>
    <s v="Montserrat"/>
    <x v="44"/>
    <n v="8959"/>
  </r>
  <r>
    <s v="Montserrat"/>
    <x v="45"/>
    <n v="8342"/>
  </r>
  <r>
    <s v="Montserrat"/>
    <x v="46"/>
    <n v="7715"/>
  </r>
  <r>
    <s v="Montserrat"/>
    <x v="47"/>
    <n v="7069"/>
  </r>
  <r>
    <s v="Montserrat"/>
    <x v="48"/>
    <n v="6409"/>
  </r>
  <r>
    <s v="Montserrat"/>
    <x v="49"/>
    <n v="5767"/>
  </r>
  <r>
    <s v="Montserrat"/>
    <x v="50"/>
    <n v="5138"/>
  </r>
  <r>
    <s v="Montserrat"/>
    <x v="51"/>
    <n v="4704"/>
  </r>
  <r>
    <s v="Montserrat"/>
    <x v="52"/>
    <n v="4601"/>
  </r>
  <r>
    <s v="Montserrat"/>
    <x v="53"/>
    <n v="4627"/>
  </r>
  <r>
    <s v="Montserrat"/>
    <x v="54"/>
    <n v="4656"/>
  </r>
  <r>
    <s v="Montserrat"/>
    <x v="55"/>
    <n v="4693"/>
  </r>
  <r>
    <s v="Montserrat"/>
    <x v="56"/>
    <n v="4731"/>
  </r>
  <r>
    <s v="Montserrat"/>
    <x v="57"/>
    <n v="4769"/>
  </r>
  <r>
    <s v="Montserrat"/>
    <x v="58"/>
    <n v="4814"/>
  </r>
  <r>
    <s v="Montserrat"/>
    <x v="59"/>
    <n v="4871"/>
  </r>
  <r>
    <s v="Montserrat"/>
    <x v="60"/>
    <n v="4938"/>
  </r>
  <r>
    <s v="Montserrat"/>
    <x v="61"/>
    <n v="4961"/>
  </r>
  <r>
    <s v="Montserrat"/>
    <x v="62"/>
    <n v="4975"/>
  </r>
  <r>
    <s v="Montserrat"/>
    <x v="63"/>
    <n v="5010"/>
  </r>
  <r>
    <s v="Montserrat"/>
    <x v="64"/>
    <n v="5051"/>
  </r>
  <r>
    <s v="Montserrat"/>
    <x v="65"/>
    <n v="5059"/>
  </r>
  <r>
    <s v="Montserrat"/>
    <x v="66"/>
    <n v="5085"/>
  </r>
  <r>
    <s v="Montserrat"/>
    <x v="67"/>
    <n v="4699"/>
  </r>
  <r>
    <s v="Montserrat"/>
    <x v="68"/>
    <n v="4359"/>
  </r>
  <r>
    <s v="Montserrat"/>
    <x v="69"/>
    <n v="4505"/>
  </r>
  <r>
    <s v="Montserrat"/>
    <x v="70"/>
    <n v="4500"/>
  </r>
  <r>
    <s v="Montserrat"/>
    <x v="71"/>
    <n v="4417"/>
  </r>
  <r>
    <s v="Montserrat"/>
    <x v="72"/>
    <n v="4390"/>
  </r>
  <r>
    <s v="Montserrat"/>
    <x v="73"/>
    <n v="4386"/>
  </r>
  <r>
    <s v="Morocco"/>
    <x v="0"/>
    <n v="8946209"/>
  </r>
  <r>
    <s v="Morocco"/>
    <x v="1"/>
    <n v="9188594"/>
  </r>
  <r>
    <s v="Morocco"/>
    <x v="2"/>
    <n v="9438849"/>
  </r>
  <r>
    <s v="Morocco"/>
    <x v="3"/>
    <n v="9696704"/>
  </r>
  <r>
    <s v="Morocco"/>
    <x v="4"/>
    <n v="9963626"/>
  </r>
  <r>
    <s v="Morocco"/>
    <x v="5"/>
    <n v="10242168"/>
  </r>
  <r>
    <s v="Morocco"/>
    <x v="6"/>
    <n v="10531688"/>
  </r>
  <r>
    <s v="Morocco"/>
    <x v="7"/>
    <n v="10831987"/>
  </r>
  <r>
    <s v="Morocco"/>
    <x v="8"/>
    <n v="11138237"/>
  </r>
  <r>
    <s v="Morocco"/>
    <x v="9"/>
    <n v="11452433"/>
  </r>
  <r>
    <s v="Morocco"/>
    <x v="10"/>
    <n v="11769774"/>
  </r>
  <r>
    <s v="Morocco"/>
    <x v="11"/>
    <n v="12081713"/>
  </r>
  <r>
    <s v="Morocco"/>
    <x v="12"/>
    <n v="12404757"/>
  </r>
  <r>
    <s v="Morocco"/>
    <x v="13"/>
    <n v="12726686"/>
  </r>
  <r>
    <s v="Morocco"/>
    <x v="14"/>
    <n v="13044254"/>
  </r>
  <r>
    <s v="Morocco"/>
    <x v="15"/>
    <n v="13381880"/>
  </r>
  <r>
    <s v="Morocco"/>
    <x v="16"/>
    <n v="13738502"/>
  </r>
  <r>
    <s v="Morocco"/>
    <x v="17"/>
    <n v="14109755"/>
  </r>
  <r>
    <s v="Morocco"/>
    <x v="18"/>
    <n v="14490077"/>
  </r>
  <r>
    <s v="Morocco"/>
    <x v="19"/>
    <n v="14876982"/>
  </r>
  <r>
    <s v="Morocco"/>
    <x v="20"/>
    <n v="15274351"/>
  </r>
  <r>
    <s v="Morocco"/>
    <x v="21"/>
    <n v="15677300"/>
  </r>
  <r>
    <s v="Morocco"/>
    <x v="22"/>
    <n v="16081438"/>
  </r>
  <r>
    <s v="Morocco"/>
    <x v="23"/>
    <n v="16489452"/>
  </r>
  <r>
    <s v="Morocco"/>
    <x v="24"/>
    <n v="16902383"/>
  </r>
  <r>
    <s v="Morocco"/>
    <x v="25"/>
    <n v="17325325"/>
  </r>
  <r>
    <s v="Morocco"/>
    <x v="26"/>
    <n v="17756516"/>
  </r>
  <r>
    <s v="Morocco"/>
    <x v="27"/>
    <n v="18206472"/>
  </r>
  <r>
    <s v="Morocco"/>
    <x v="28"/>
    <n v="18679859"/>
  </r>
  <r>
    <s v="Morocco"/>
    <x v="29"/>
    <n v="19167661"/>
  </r>
  <r>
    <s v="Morocco"/>
    <x v="30"/>
    <n v="19678444"/>
  </r>
  <r>
    <s v="Morocco"/>
    <x v="31"/>
    <n v="20208260"/>
  </r>
  <r>
    <s v="Morocco"/>
    <x v="32"/>
    <n v="20746765"/>
  </r>
  <r>
    <s v="Morocco"/>
    <x v="33"/>
    <n v="21287381"/>
  </r>
  <r>
    <s v="Morocco"/>
    <x v="34"/>
    <n v="21817271"/>
  </r>
  <r>
    <s v="Morocco"/>
    <x v="35"/>
    <n v="22335077"/>
  </r>
  <r>
    <s v="Morocco"/>
    <x v="36"/>
    <n v="22824446"/>
  </r>
  <r>
    <s v="Morocco"/>
    <x v="37"/>
    <n v="23279935"/>
  </r>
  <r>
    <s v="Morocco"/>
    <x v="38"/>
    <n v="23720590"/>
  </r>
  <r>
    <s v="Morocco"/>
    <x v="39"/>
    <n v="24148104"/>
  </r>
  <r>
    <s v="Morocco"/>
    <x v="40"/>
    <n v="24570814"/>
  </r>
  <r>
    <s v="Morocco"/>
    <x v="41"/>
    <n v="24988083"/>
  </r>
  <r>
    <s v="Morocco"/>
    <x v="42"/>
    <n v="25400676"/>
  </r>
  <r>
    <s v="Morocco"/>
    <x v="43"/>
    <n v="25806777"/>
  </r>
  <r>
    <s v="Morocco"/>
    <x v="44"/>
    <n v="26201551"/>
  </r>
  <r>
    <s v="Morocco"/>
    <x v="45"/>
    <n v="26599048"/>
  </r>
  <r>
    <s v="Morocco"/>
    <x v="46"/>
    <n v="26999093"/>
  </r>
  <r>
    <s v="Morocco"/>
    <x v="47"/>
    <n v="27397118"/>
  </r>
  <r>
    <s v="Morocco"/>
    <x v="48"/>
    <n v="27791825"/>
  </r>
  <r>
    <s v="Morocco"/>
    <x v="49"/>
    <n v="28176997"/>
  </r>
  <r>
    <s v="Morocco"/>
    <x v="50"/>
    <n v="28554415"/>
  </r>
  <r>
    <s v="Morocco"/>
    <x v="51"/>
    <n v="28930097"/>
  </r>
  <r>
    <s v="Morocco"/>
    <x v="52"/>
    <n v="29301817"/>
  </r>
  <r>
    <s v="Morocco"/>
    <x v="53"/>
    <n v="29661270"/>
  </r>
  <r>
    <s v="Morocco"/>
    <x v="54"/>
    <n v="30033125"/>
  </r>
  <r>
    <s v="Morocco"/>
    <x v="55"/>
    <n v="30431902"/>
  </r>
  <r>
    <s v="Morocco"/>
    <x v="56"/>
    <n v="30833022"/>
  </r>
  <r>
    <s v="Morocco"/>
    <x v="57"/>
    <n v="31232633"/>
  </r>
  <r>
    <s v="Morocco"/>
    <x v="58"/>
    <n v="31634992"/>
  </r>
  <r>
    <s v="Morocco"/>
    <x v="59"/>
    <n v="32042877"/>
  </r>
  <r>
    <s v="Morocco"/>
    <x v="60"/>
    <n v="32464865"/>
  </r>
  <r>
    <s v="Morocco"/>
    <x v="61"/>
    <n v="32903699"/>
  </r>
  <r>
    <s v="Morocco"/>
    <x v="62"/>
    <n v="33352169"/>
  </r>
  <r>
    <s v="Morocco"/>
    <x v="63"/>
    <n v="33803527"/>
  </r>
  <r>
    <s v="Morocco"/>
    <x v="64"/>
    <n v="34248603"/>
  </r>
  <r>
    <s v="Morocco"/>
    <x v="65"/>
    <n v="34680458"/>
  </r>
  <r>
    <s v="Morocco"/>
    <x v="66"/>
    <n v="35107264"/>
  </r>
  <r>
    <s v="Morocco"/>
    <x v="67"/>
    <n v="35528115"/>
  </r>
  <r>
    <s v="Morocco"/>
    <x v="68"/>
    <n v="35927511"/>
  </r>
  <r>
    <s v="Morocco"/>
    <x v="69"/>
    <n v="36304408"/>
  </r>
  <r>
    <s v="Morocco"/>
    <x v="70"/>
    <n v="36688772"/>
  </r>
  <r>
    <s v="Morocco"/>
    <x v="71"/>
    <n v="37076584"/>
  </r>
  <r>
    <s v="Morocco"/>
    <x v="72"/>
    <n v="37457971"/>
  </r>
  <r>
    <s v="Morocco"/>
    <x v="73"/>
    <n v="37840044"/>
  </r>
  <r>
    <s v="Mozambique"/>
    <x v="0"/>
    <n v="5920215"/>
  </r>
  <r>
    <s v="Mozambique"/>
    <x v="1"/>
    <n v="6002280"/>
  </r>
  <r>
    <s v="Mozambique"/>
    <x v="2"/>
    <n v="6082380"/>
  </r>
  <r>
    <s v="Mozambique"/>
    <x v="3"/>
    <n v="6159685"/>
  </r>
  <r>
    <s v="Mozambique"/>
    <x v="4"/>
    <n v="6237194"/>
  </r>
  <r>
    <s v="Mozambique"/>
    <x v="5"/>
    <n v="6318904"/>
  </r>
  <r>
    <s v="Mozambique"/>
    <x v="6"/>
    <n v="6404163"/>
  </r>
  <r>
    <s v="Mozambique"/>
    <x v="7"/>
    <n v="6492820"/>
  </r>
  <r>
    <s v="Mozambique"/>
    <x v="8"/>
    <n v="6580333"/>
  </r>
  <r>
    <s v="Mozambique"/>
    <x v="9"/>
    <n v="6675660"/>
  </r>
  <r>
    <s v="Mozambique"/>
    <x v="10"/>
    <n v="6788375"/>
  </r>
  <r>
    <s v="Mozambique"/>
    <x v="11"/>
    <n v="6917521"/>
  </r>
  <r>
    <s v="Mozambique"/>
    <x v="12"/>
    <n v="7060376"/>
  </r>
  <r>
    <s v="Mozambique"/>
    <x v="13"/>
    <n v="7209807"/>
  </r>
  <r>
    <s v="Mozambique"/>
    <x v="14"/>
    <n v="7363639"/>
  </r>
  <r>
    <s v="Mozambique"/>
    <x v="15"/>
    <n v="7524154"/>
  </r>
  <r>
    <s v="Mozambique"/>
    <x v="16"/>
    <n v="7689643"/>
  </r>
  <r>
    <s v="Mozambique"/>
    <x v="17"/>
    <n v="7859471"/>
  </r>
  <r>
    <s v="Mozambique"/>
    <x v="18"/>
    <n v="8035529"/>
  </r>
  <r>
    <s v="Mozambique"/>
    <x v="19"/>
    <n v="8217930"/>
  </r>
  <r>
    <s v="Mozambique"/>
    <x v="20"/>
    <n v="8411676"/>
  </r>
  <r>
    <s v="Mozambique"/>
    <x v="21"/>
    <n v="8622890"/>
  </r>
  <r>
    <s v="Mozambique"/>
    <x v="22"/>
    <n v="8860585"/>
  </r>
  <r>
    <s v="Mozambique"/>
    <x v="23"/>
    <n v="9123668"/>
  </r>
  <r>
    <s v="Mozambique"/>
    <x v="24"/>
    <n v="9404221"/>
  </r>
  <r>
    <s v="Mozambique"/>
    <x v="25"/>
    <n v="9703732"/>
  </r>
  <r>
    <s v="Mozambique"/>
    <x v="26"/>
    <n v="10019210"/>
  </r>
  <r>
    <s v="Mozambique"/>
    <x v="27"/>
    <n v="10363575"/>
  </r>
  <r>
    <s v="Mozambique"/>
    <x v="28"/>
    <n v="10741128"/>
  </r>
  <r>
    <s v="Mozambique"/>
    <x v="29"/>
    <n v="11127844"/>
  </r>
  <r>
    <s v="Mozambique"/>
    <x v="30"/>
    <n v="11413587"/>
  </r>
  <r>
    <s v="Mozambique"/>
    <x v="31"/>
    <n v="11640015"/>
  </r>
  <r>
    <s v="Mozambique"/>
    <x v="32"/>
    <n v="11901827"/>
  </r>
  <r>
    <s v="Mozambique"/>
    <x v="33"/>
    <n v="12163328"/>
  </r>
  <r>
    <s v="Mozambique"/>
    <x v="34"/>
    <n v="12426223"/>
  </r>
  <r>
    <s v="Mozambique"/>
    <x v="35"/>
    <n v="12680065"/>
  </r>
  <r>
    <s v="Mozambique"/>
    <x v="36"/>
    <n v="12909797"/>
  </r>
  <r>
    <s v="Mozambique"/>
    <x v="37"/>
    <n v="12964793"/>
  </r>
  <r>
    <s v="Mozambique"/>
    <x v="38"/>
    <n v="12956772"/>
  </r>
  <r>
    <s v="Mozambique"/>
    <x v="39"/>
    <n v="13087604"/>
  </r>
  <r>
    <s v="Mozambique"/>
    <x v="40"/>
    <n v="13303459"/>
  </r>
  <r>
    <s v="Mozambique"/>
    <x v="41"/>
    <n v="13561175"/>
  </r>
  <r>
    <s v="Mozambique"/>
    <x v="42"/>
    <n v="13816881"/>
  </r>
  <r>
    <s v="Mozambique"/>
    <x v="43"/>
    <n v="14206254"/>
  </r>
  <r>
    <s v="Mozambique"/>
    <x v="44"/>
    <n v="14912873"/>
  </r>
  <r>
    <s v="Mozambique"/>
    <x v="45"/>
    <n v="15594830"/>
  </r>
  <r>
    <s v="Mozambique"/>
    <x v="46"/>
    <n v="16079553"/>
  </r>
  <r>
    <s v="Mozambique"/>
    <x v="47"/>
    <n v="16521724"/>
  </r>
  <r>
    <s v="Mozambique"/>
    <x v="48"/>
    <n v="16923195"/>
  </r>
  <r>
    <s v="Mozambique"/>
    <x v="49"/>
    <n v="17337893"/>
  </r>
  <r>
    <s v="Mozambique"/>
    <x v="50"/>
    <n v="17768505"/>
  </r>
  <r>
    <s v="Mozambique"/>
    <x v="51"/>
    <n v="18220716"/>
  </r>
  <r>
    <s v="Mozambique"/>
    <x v="52"/>
    <n v="18694946"/>
  </r>
  <r>
    <s v="Mozambique"/>
    <x v="53"/>
    <n v="19186754"/>
  </r>
  <r>
    <s v="Mozambique"/>
    <x v="54"/>
    <n v="19694411"/>
  </r>
  <r>
    <s v="Mozambique"/>
    <x v="55"/>
    <n v="20211114"/>
  </r>
  <r>
    <s v="Mozambique"/>
    <x v="56"/>
    <n v="20735982"/>
  </r>
  <r>
    <s v="Mozambique"/>
    <x v="57"/>
    <n v="21280513"/>
  </r>
  <r>
    <s v="Mozambique"/>
    <x v="58"/>
    <n v="21845571"/>
  </r>
  <r>
    <s v="Mozambique"/>
    <x v="59"/>
    <n v="22436660"/>
  </r>
  <r>
    <s v="Mozambique"/>
    <x v="60"/>
    <n v="23073723"/>
  </r>
  <r>
    <s v="Mozambique"/>
    <x v="61"/>
    <n v="23760421"/>
  </r>
  <r>
    <s v="Mozambique"/>
    <x v="62"/>
    <n v="24487611"/>
  </r>
  <r>
    <s v="Mozambique"/>
    <x v="63"/>
    <n v="25251731"/>
  </r>
  <r>
    <s v="Mozambique"/>
    <x v="64"/>
    <n v="26038704"/>
  </r>
  <r>
    <s v="Mozambique"/>
    <x v="65"/>
    <n v="26843246"/>
  </r>
  <r>
    <s v="Mozambique"/>
    <x v="66"/>
    <n v="27696493"/>
  </r>
  <r>
    <s v="Mozambique"/>
    <x v="67"/>
    <n v="28569441"/>
  </r>
  <r>
    <s v="Mozambique"/>
    <x v="68"/>
    <n v="29423878"/>
  </r>
  <r>
    <s v="Mozambique"/>
    <x v="69"/>
    <n v="30285595"/>
  </r>
  <r>
    <s v="Mozambique"/>
    <x v="70"/>
    <n v="31178239"/>
  </r>
  <r>
    <s v="Mozambique"/>
    <x v="71"/>
    <n v="32077072"/>
  </r>
  <r>
    <s v="Mozambique"/>
    <x v="72"/>
    <n v="32969518"/>
  </r>
  <r>
    <s v="Mozambique"/>
    <x v="73"/>
    <n v="33897354"/>
  </r>
  <r>
    <s v="Myanmar"/>
    <x v="0"/>
    <n v="17731818"/>
  </r>
  <r>
    <s v="Myanmar"/>
    <x v="1"/>
    <n v="18053722"/>
  </r>
  <r>
    <s v="Myanmar"/>
    <x v="2"/>
    <n v="18391995"/>
  </r>
  <r>
    <s v="Myanmar"/>
    <x v="3"/>
    <n v="18749629"/>
  </r>
  <r>
    <s v="Myanmar"/>
    <x v="4"/>
    <n v="19126425"/>
  </r>
  <r>
    <s v="Myanmar"/>
    <x v="5"/>
    <n v="19522788"/>
  </r>
  <r>
    <s v="Myanmar"/>
    <x v="6"/>
    <n v="19935514"/>
  </r>
  <r>
    <s v="Myanmar"/>
    <x v="7"/>
    <n v="20363510"/>
  </r>
  <r>
    <s v="Myanmar"/>
    <x v="8"/>
    <n v="20801170"/>
  </r>
  <r>
    <s v="Myanmar"/>
    <x v="9"/>
    <n v="21252042"/>
  </r>
  <r>
    <s v="Myanmar"/>
    <x v="10"/>
    <n v="21720697"/>
  </r>
  <r>
    <s v="Myanmar"/>
    <x v="11"/>
    <n v="22203109"/>
  </r>
  <r>
    <s v="Myanmar"/>
    <x v="12"/>
    <n v="22699703"/>
  </r>
  <r>
    <s v="Myanmar"/>
    <x v="13"/>
    <n v="23210687"/>
  </r>
  <r>
    <s v="Myanmar"/>
    <x v="14"/>
    <n v="23737818"/>
  </r>
  <r>
    <s v="Myanmar"/>
    <x v="15"/>
    <n v="24286878"/>
  </r>
  <r>
    <s v="Myanmar"/>
    <x v="16"/>
    <n v="24854704"/>
  </r>
  <r>
    <s v="Myanmar"/>
    <x v="17"/>
    <n v="25440029"/>
  </r>
  <r>
    <s v="Myanmar"/>
    <x v="18"/>
    <n v="26044111"/>
  </r>
  <r>
    <s v="Myanmar"/>
    <x v="19"/>
    <n v="26659479"/>
  </r>
  <r>
    <s v="Myanmar"/>
    <x v="20"/>
    <n v="27284112"/>
  </r>
  <r>
    <s v="Myanmar"/>
    <x v="21"/>
    <n v="27914953"/>
  </r>
  <r>
    <s v="Myanmar"/>
    <x v="22"/>
    <n v="28551949"/>
  </r>
  <r>
    <s v="Myanmar"/>
    <x v="23"/>
    <n v="29165356"/>
  </r>
  <r>
    <s v="Myanmar"/>
    <x v="24"/>
    <n v="29751936"/>
  </r>
  <r>
    <s v="Myanmar"/>
    <x v="25"/>
    <n v="30344276"/>
  </r>
  <r>
    <s v="Myanmar"/>
    <x v="26"/>
    <n v="30941375"/>
  </r>
  <r>
    <s v="Myanmar"/>
    <x v="27"/>
    <n v="31554598"/>
  </r>
  <r>
    <s v="Myanmar"/>
    <x v="28"/>
    <n v="32185601"/>
  </r>
  <r>
    <s v="Myanmar"/>
    <x v="29"/>
    <n v="32821779"/>
  </r>
  <r>
    <s v="Myanmar"/>
    <x v="30"/>
    <n v="33465781"/>
  </r>
  <r>
    <s v="Myanmar"/>
    <x v="31"/>
    <n v="34110098"/>
  </r>
  <r>
    <s v="Myanmar"/>
    <x v="32"/>
    <n v="34742586"/>
  </r>
  <r>
    <s v="Myanmar"/>
    <x v="33"/>
    <n v="35424262"/>
  </r>
  <r>
    <s v="Myanmar"/>
    <x v="34"/>
    <n v="36159838"/>
  </r>
  <r>
    <s v="Myanmar"/>
    <x v="35"/>
    <n v="36881020"/>
  </r>
  <r>
    <s v="Myanmar"/>
    <x v="36"/>
    <n v="37572340"/>
  </r>
  <r>
    <s v="Myanmar"/>
    <x v="37"/>
    <n v="38233171"/>
  </r>
  <r>
    <s v="Myanmar"/>
    <x v="38"/>
    <n v="38868270"/>
  </r>
  <r>
    <s v="Myanmar"/>
    <x v="39"/>
    <n v="39489419"/>
  </r>
  <r>
    <s v="Myanmar"/>
    <x v="40"/>
    <n v="40099553"/>
  </r>
  <r>
    <s v="Myanmar"/>
    <x v="41"/>
    <n v="40680533"/>
  </r>
  <r>
    <s v="Myanmar"/>
    <x v="42"/>
    <n v="41237813"/>
  </r>
  <r>
    <s v="Myanmar"/>
    <x v="43"/>
    <n v="41788302"/>
  </r>
  <r>
    <s v="Myanmar"/>
    <x v="44"/>
    <n v="42337109"/>
  </r>
  <r>
    <s v="Myanmar"/>
    <x v="45"/>
    <n v="42880186"/>
  </r>
  <r>
    <s v="Myanmar"/>
    <x v="46"/>
    <n v="43423369"/>
  </r>
  <r>
    <s v="Myanmar"/>
    <x v="47"/>
    <n v="43972046"/>
  </r>
  <r>
    <s v="Myanmar"/>
    <x v="48"/>
    <n v="44516185"/>
  </r>
  <r>
    <s v="Myanmar"/>
    <x v="49"/>
    <n v="45041636"/>
  </r>
  <r>
    <s v="Myanmar"/>
    <x v="50"/>
    <n v="45538332"/>
  </r>
  <r>
    <s v="Myanmar"/>
    <x v="51"/>
    <n v="46014826"/>
  </r>
  <r>
    <s v="Myanmar"/>
    <x v="52"/>
    <n v="46480230"/>
  </r>
  <r>
    <s v="Myanmar"/>
    <x v="53"/>
    <n v="46924293"/>
  </r>
  <r>
    <s v="Myanmar"/>
    <x v="54"/>
    <n v="47338446"/>
  </r>
  <r>
    <s v="Myanmar"/>
    <x v="55"/>
    <n v="47724471"/>
  </r>
  <r>
    <s v="Myanmar"/>
    <x v="56"/>
    <n v="48088274"/>
  </r>
  <r>
    <s v="Myanmar"/>
    <x v="57"/>
    <n v="48445647"/>
  </r>
  <r>
    <s v="Myanmar"/>
    <x v="58"/>
    <n v="48729486"/>
  </r>
  <r>
    <s v="Myanmar"/>
    <x v="59"/>
    <n v="49015836"/>
  </r>
  <r>
    <s v="Myanmar"/>
    <x v="60"/>
    <n v="49390988"/>
  </r>
  <r>
    <s v="Myanmar"/>
    <x v="61"/>
    <n v="49794522"/>
  </r>
  <r>
    <s v="Myanmar"/>
    <x v="62"/>
    <n v="50218185"/>
  </r>
  <r>
    <s v="Myanmar"/>
    <x v="63"/>
    <n v="50648334"/>
  </r>
  <r>
    <s v="Myanmar"/>
    <x v="64"/>
    <n v="51072436"/>
  </r>
  <r>
    <s v="Myanmar"/>
    <x v="65"/>
    <n v="51483949"/>
  </r>
  <r>
    <s v="Myanmar"/>
    <x v="66"/>
    <n v="51892349"/>
  </r>
  <r>
    <s v="Myanmar"/>
    <x v="67"/>
    <n v="52288341"/>
  </r>
  <r>
    <s v="Myanmar"/>
    <x v="68"/>
    <n v="52666014"/>
  </r>
  <r>
    <s v="Myanmar"/>
    <x v="69"/>
    <n v="53040212"/>
  </r>
  <r>
    <s v="Myanmar"/>
    <x v="70"/>
    <n v="53423198"/>
  </r>
  <r>
    <s v="Myanmar"/>
    <x v="71"/>
    <n v="53798084"/>
  </r>
  <r>
    <s v="Myanmar"/>
    <x v="72"/>
    <n v="54179306"/>
  </r>
  <r>
    <s v="Myanmar"/>
    <x v="73"/>
    <n v="54577997"/>
  </r>
  <r>
    <s v="Namibia"/>
    <x v="0"/>
    <n v="514774"/>
  </r>
  <r>
    <s v="Namibia"/>
    <x v="1"/>
    <n v="520828"/>
  </r>
  <r>
    <s v="Namibia"/>
    <x v="2"/>
    <n v="527153"/>
  </r>
  <r>
    <s v="Namibia"/>
    <x v="3"/>
    <n v="533747"/>
  </r>
  <r>
    <s v="Namibia"/>
    <x v="4"/>
    <n v="540483"/>
  </r>
  <r>
    <s v="Namibia"/>
    <x v="5"/>
    <n v="547430"/>
  </r>
  <r>
    <s v="Namibia"/>
    <x v="6"/>
    <n v="554699"/>
  </r>
  <r>
    <s v="Namibia"/>
    <x v="7"/>
    <n v="562452"/>
  </r>
  <r>
    <s v="Namibia"/>
    <x v="8"/>
    <n v="570845"/>
  </r>
  <r>
    <s v="Namibia"/>
    <x v="9"/>
    <n v="580030"/>
  </r>
  <r>
    <s v="Namibia"/>
    <x v="10"/>
    <n v="590181"/>
  </r>
  <r>
    <s v="Namibia"/>
    <x v="11"/>
    <n v="601424"/>
  </r>
  <r>
    <s v="Namibia"/>
    <x v="12"/>
    <n v="613808"/>
  </r>
  <r>
    <s v="Namibia"/>
    <x v="13"/>
    <n v="627358"/>
  </r>
  <r>
    <s v="Namibia"/>
    <x v="14"/>
    <n v="642054"/>
  </r>
  <r>
    <s v="Namibia"/>
    <x v="15"/>
    <n v="657887"/>
  </r>
  <r>
    <s v="Namibia"/>
    <x v="16"/>
    <n v="674818"/>
  </r>
  <r>
    <s v="Namibia"/>
    <x v="17"/>
    <n v="693063"/>
  </r>
  <r>
    <s v="Namibia"/>
    <x v="18"/>
    <n v="712427"/>
  </r>
  <r>
    <s v="Namibia"/>
    <x v="19"/>
    <n v="732881"/>
  </r>
  <r>
    <s v="Namibia"/>
    <x v="20"/>
    <n v="754467"/>
  </r>
  <r>
    <s v="Namibia"/>
    <x v="21"/>
    <n v="776995"/>
  </r>
  <r>
    <s v="Namibia"/>
    <x v="22"/>
    <n v="800610"/>
  </r>
  <r>
    <s v="Namibia"/>
    <x v="23"/>
    <n v="824918"/>
  </r>
  <r>
    <s v="Namibia"/>
    <x v="24"/>
    <n v="850091"/>
  </r>
  <r>
    <s v="Namibia"/>
    <x v="25"/>
    <n v="876572"/>
  </r>
  <r>
    <s v="Namibia"/>
    <x v="26"/>
    <n v="901840"/>
  </r>
  <r>
    <s v="Namibia"/>
    <x v="27"/>
    <n v="926109"/>
  </r>
  <r>
    <s v="Namibia"/>
    <x v="28"/>
    <n v="942023"/>
  </r>
  <r>
    <s v="Namibia"/>
    <x v="29"/>
    <n v="957334"/>
  </r>
  <r>
    <s v="Namibia"/>
    <x v="30"/>
    <n v="975994"/>
  </r>
  <r>
    <s v="Namibia"/>
    <x v="31"/>
    <n v="987394"/>
  </r>
  <r>
    <s v="Namibia"/>
    <x v="32"/>
    <n v="1005520"/>
  </r>
  <r>
    <s v="Namibia"/>
    <x v="33"/>
    <n v="1033085"/>
  </r>
  <r>
    <s v="Namibia"/>
    <x v="34"/>
    <n v="1061995"/>
  </r>
  <r>
    <s v="Namibia"/>
    <x v="35"/>
    <n v="1093311"/>
  </r>
  <r>
    <s v="Namibia"/>
    <x v="36"/>
    <n v="1127989"/>
  </r>
  <r>
    <s v="Namibia"/>
    <x v="37"/>
    <n v="1165430"/>
  </r>
  <r>
    <s v="Namibia"/>
    <x v="38"/>
    <n v="1207949"/>
  </r>
  <r>
    <s v="Namibia"/>
    <x v="39"/>
    <n v="1288070"/>
  </r>
  <r>
    <s v="Namibia"/>
    <x v="40"/>
    <n v="1369011"/>
  </r>
  <r>
    <s v="Namibia"/>
    <x v="41"/>
    <n v="1415617"/>
  </r>
  <r>
    <s v="Namibia"/>
    <x v="42"/>
    <n v="1461687"/>
  </r>
  <r>
    <s v="Namibia"/>
    <x v="43"/>
    <n v="1509834"/>
  </r>
  <r>
    <s v="Namibia"/>
    <x v="44"/>
    <n v="1558449"/>
  </r>
  <r>
    <s v="Namibia"/>
    <x v="45"/>
    <n v="1605370"/>
  </r>
  <r>
    <s v="Namibia"/>
    <x v="46"/>
    <n v="1650066"/>
  </r>
  <r>
    <s v="Namibia"/>
    <x v="47"/>
    <n v="1693242"/>
  </r>
  <r>
    <s v="Namibia"/>
    <x v="48"/>
    <n v="1735953"/>
  </r>
  <r>
    <s v="Namibia"/>
    <x v="49"/>
    <n v="1778277"/>
  </r>
  <r>
    <s v="Namibia"/>
    <x v="50"/>
    <n v="1819141"/>
  </r>
  <r>
    <s v="Namibia"/>
    <x v="51"/>
    <n v="1856402"/>
  </r>
  <r>
    <s v="Namibia"/>
    <x v="52"/>
    <n v="1888525"/>
  </r>
  <r>
    <s v="Namibia"/>
    <x v="53"/>
    <n v="1915425"/>
  </r>
  <r>
    <s v="Namibia"/>
    <x v="54"/>
    <n v="1939406"/>
  </r>
  <r>
    <s v="Namibia"/>
    <x v="55"/>
    <n v="1962865"/>
  </r>
  <r>
    <s v="Namibia"/>
    <x v="56"/>
    <n v="1986558"/>
  </r>
  <r>
    <s v="Namibia"/>
    <x v="57"/>
    <n v="2011492"/>
  </r>
  <r>
    <s v="Namibia"/>
    <x v="58"/>
    <n v="2038552"/>
  </r>
  <r>
    <s v="Namibia"/>
    <x v="59"/>
    <n v="2067919"/>
  </r>
  <r>
    <s v="Namibia"/>
    <x v="60"/>
    <n v="2099271"/>
  </r>
  <r>
    <s v="Namibia"/>
    <x v="61"/>
    <n v="2132340"/>
  </r>
  <r>
    <s v="Namibia"/>
    <x v="62"/>
    <n v="2167470"/>
  </r>
  <r>
    <s v="Namibia"/>
    <x v="63"/>
    <n v="2204510"/>
  </r>
  <r>
    <s v="Namibia"/>
    <x v="64"/>
    <n v="2243001"/>
  </r>
  <r>
    <s v="Namibia"/>
    <x v="65"/>
    <n v="2282704"/>
  </r>
  <r>
    <s v="Namibia"/>
    <x v="66"/>
    <n v="2323352"/>
  </r>
  <r>
    <s v="Namibia"/>
    <x v="67"/>
    <n v="2364534"/>
  </r>
  <r>
    <s v="Namibia"/>
    <x v="68"/>
    <n v="2405680"/>
  </r>
  <r>
    <s v="Namibia"/>
    <x v="69"/>
    <n v="2446644"/>
  </r>
  <r>
    <s v="Namibia"/>
    <x v="70"/>
    <n v="2489098"/>
  </r>
  <r>
    <s v="Namibia"/>
    <x v="71"/>
    <n v="2530151"/>
  </r>
  <r>
    <s v="Namibia"/>
    <x v="72"/>
    <n v="2567012"/>
  </r>
  <r>
    <s v="Namibia"/>
    <x v="73"/>
    <n v="2604172"/>
  </r>
  <r>
    <s v="Nauru"/>
    <x v="0"/>
    <n v="3354"/>
  </r>
  <r>
    <s v="Nauru"/>
    <x v="1"/>
    <n v="3408"/>
  </r>
  <r>
    <s v="Nauru"/>
    <x v="2"/>
    <n v="3512"/>
  </r>
  <r>
    <s v="Nauru"/>
    <x v="3"/>
    <n v="3607"/>
  </r>
  <r>
    <s v="Nauru"/>
    <x v="4"/>
    <n v="3700"/>
  </r>
  <r>
    <s v="Nauru"/>
    <x v="5"/>
    <n v="3818"/>
  </r>
  <r>
    <s v="Nauru"/>
    <x v="6"/>
    <n v="3963"/>
  </r>
  <r>
    <s v="Nauru"/>
    <x v="7"/>
    <n v="4112"/>
  </r>
  <r>
    <s v="Nauru"/>
    <x v="8"/>
    <n v="4258"/>
  </r>
  <r>
    <s v="Nauru"/>
    <x v="9"/>
    <n v="4414"/>
  </r>
  <r>
    <s v="Nauru"/>
    <x v="10"/>
    <n v="4582"/>
  </r>
  <r>
    <s v="Nauru"/>
    <x v="11"/>
    <n v="4753"/>
  </r>
  <r>
    <s v="Nauru"/>
    <x v="12"/>
    <n v="4950"/>
  </r>
  <r>
    <s v="Nauru"/>
    <x v="13"/>
    <n v="5198"/>
  </r>
  <r>
    <s v="Nauru"/>
    <x v="14"/>
    <n v="5484"/>
  </r>
  <r>
    <s v="Nauru"/>
    <x v="15"/>
    <n v="5804"/>
  </r>
  <r>
    <s v="Nauru"/>
    <x v="16"/>
    <n v="6021"/>
  </r>
  <r>
    <s v="Nauru"/>
    <x v="17"/>
    <n v="6114"/>
  </r>
  <r>
    <s v="Nauru"/>
    <x v="18"/>
    <n v="6288"/>
  </r>
  <r>
    <s v="Nauru"/>
    <x v="19"/>
    <n v="6508"/>
  </r>
  <r>
    <s v="Nauru"/>
    <x v="20"/>
    <n v="6663"/>
  </r>
  <r>
    <s v="Nauru"/>
    <x v="21"/>
    <n v="6778"/>
  </r>
  <r>
    <s v="Nauru"/>
    <x v="22"/>
    <n v="6883"/>
  </r>
  <r>
    <s v="Nauru"/>
    <x v="23"/>
    <n v="6990"/>
  </r>
  <r>
    <s v="Nauru"/>
    <x v="24"/>
    <n v="7096"/>
  </r>
  <r>
    <s v="Nauru"/>
    <x v="25"/>
    <n v="7199"/>
  </r>
  <r>
    <s v="Nauru"/>
    <x v="26"/>
    <n v="7306"/>
  </r>
  <r>
    <s v="Nauru"/>
    <x v="27"/>
    <n v="7441"/>
  </r>
  <r>
    <s v="Nauru"/>
    <x v="28"/>
    <n v="7541"/>
  </r>
  <r>
    <s v="Nauru"/>
    <x v="29"/>
    <n v="7586"/>
  </r>
  <r>
    <s v="Nauru"/>
    <x v="30"/>
    <n v="7635"/>
  </r>
  <r>
    <s v="Nauru"/>
    <x v="31"/>
    <n v="7691"/>
  </r>
  <r>
    <s v="Nauru"/>
    <x v="32"/>
    <n v="7672"/>
  </r>
  <r>
    <s v="Nauru"/>
    <x v="33"/>
    <n v="7832"/>
  </r>
  <r>
    <s v="Nauru"/>
    <x v="34"/>
    <n v="8125"/>
  </r>
  <r>
    <s v="Nauru"/>
    <x v="35"/>
    <n v="8313"/>
  </r>
  <r>
    <s v="Nauru"/>
    <x v="36"/>
    <n v="8527"/>
  </r>
  <r>
    <s v="Nauru"/>
    <x v="37"/>
    <n v="8759"/>
  </r>
  <r>
    <s v="Nauru"/>
    <x v="38"/>
    <n v="9022"/>
  </r>
  <r>
    <s v="Nauru"/>
    <x v="39"/>
    <n v="9306"/>
  </r>
  <r>
    <s v="Nauru"/>
    <x v="40"/>
    <n v="9598"/>
  </r>
  <r>
    <s v="Nauru"/>
    <x v="41"/>
    <n v="9902"/>
  </r>
  <r>
    <s v="Nauru"/>
    <x v="42"/>
    <n v="10129"/>
  </r>
  <r>
    <s v="Nauru"/>
    <x v="43"/>
    <n v="10226"/>
  </r>
  <r>
    <s v="Nauru"/>
    <x v="44"/>
    <n v="10274"/>
  </r>
  <r>
    <s v="Nauru"/>
    <x v="45"/>
    <n v="10316"/>
  </r>
  <r>
    <s v="Nauru"/>
    <x v="46"/>
    <n v="10345"/>
  </r>
  <r>
    <s v="Nauru"/>
    <x v="47"/>
    <n v="10363"/>
  </r>
  <r>
    <s v="Nauru"/>
    <x v="48"/>
    <n v="10377"/>
  </r>
  <r>
    <s v="Nauru"/>
    <x v="49"/>
    <n v="10383"/>
  </r>
  <r>
    <s v="Nauru"/>
    <x v="50"/>
    <n v="10377"/>
  </r>
  <r>
    <s v="Nauru"/>
    <x v="51"/>
    <n v="10363"/>
  </r>
  <r>
    <s v="Nauru"/>
    <x v="52"/>
    <n v="10351"/>
  </r>
  <r>
    <s v="Nauru"/>
    <x v="53"/>
    <n v="10344"/>
  </r>
  <r>
    <s v="Nauru"/>
    <x v="54"/>
    <n v="10335"/>
  </r>
  <r>
    <s v="Nauru"/>
    <x v="55"/>
    <n v="10318"/>
  </r>
  <r>
    <s v="Nauru"/>
    <x v="56"/>
    <n v="10294"/>
  </r>
  <r>
    <s v="Nauru"/>
    <x v="57"/>
    <n v="10267"/>
  </r>
  <r>
    <s v="Nauru"/>
    <x v="58"/>
    <n v="10243"/>
  </r>
  <r>
    <s v="Nauru"/>
    <x v="59"/>
    <n v="10233"/>
  </r>
  <r>
    <s v="Nauru"/>
    <x v="60"/>
    <n v="10241"/>
  </r>
  <r>
    <s v="Nauru"/>
    <x v="61"/>
    <n v="10283"/>
  </r>
  <r>
    <s v="Nauru"/>
    <x v="62"/>
    <n v="10444"/>
  </r>
  <r>
    <s v="Nauru"/>
    <x v="63"/>
    <n v="10694"/>
  </r>
  <r>
    <s v="Nauru"/>
    <x v="64"/>
    <n v="10940"/>
  </r>
  <r>
    <s v="Nauru"/>
    <x v="65"/>
    <n v="11185"/>
  </r>
  <r>
    <s v="Nauru"/>
    <x v="66"/>
    <n v="11437"/>
  </r>
  <r>
    <s v="Nauru"/>
    <x v="67"/>
    <n v="11682"/>
  </r>
  <r>
    <s v="Nauru"/>
    <x v="68"/>
    <n v="11924"/>
  </r>
  <r>
    <s v="Nauru"/>
    <x v="69"/>
    <n v="12132"/>
  </r>
  <r>
    <s v="Nauru"/>
    <x v="70"/>
    <n v="12315"/>
  </r>
  <r>
    <s v="Nauru"/>
    <x v="71"/>
    <n v="12511"/>
  </r>
  <r>
    <s v="Nauru"/>
    <x v="72"/>
    <n v="12668"/>
  </r>
  <r>
    <s v="Nauru"/>
    <x v="73"/>
    <n v="12780"/>
  </r>
  <r>
    <s v="Nepal"/>
    <x v="0"/>
    <n v="8398945"/>
  </r>
  <r>
    <s v="Nepal"/>
    <x v="1"/>
    <n v="8579831"/>
  </r>
  <r>
    <s v="Nepal"/>
    <x v="2"/>
    <n v="8759894"/>
  </r>
  <r>
    <s v="Nepal"/>
    <x v="3"/>
    <n v="8936482"/>
  </r>
  <r>
    <s v="Nepal"/>
    <x v="4"/>
    <n v="9110777"/>
  </r>
  <r>
    <s v="Nepal"/>
    <x v="5"/>
    <n v="9284895"/>
  </r>
  <r>
    <s v="Nepal"/>
    <x v="6"/>
    <n v="9458896"/>
  </r>
  <r>
    <s v="Nepal"/>
    <x v="7"/>
    <n v="9633243"/>
  </r>
  <r>
    <s v="Nepal"/>
    <x v="8"/>
    <n v="9805019"/>
  </r>
  <r>
    <s v="Nepal"/>
    <x v="9"/>
    <n v="9980681"/>
  </r>
  <r>
    <s v="Nepal"/>
    <x v="10"/>
    <n v="10167941"/>
  </r>
  <r>
    <s v="Nepal"/>
    <x v="11"/>
    <n v="10365144"/>
  </r>
  <r>
    <s v="Nepal"/>
    <x v="12"/>
    <n v="10570716"/>
  </r>
  <r>
    <s v="Nepal"/>
    <x v="13"/>
    <n v="10782717"/>
  </r>
  <r>
    <s v="Nepal"/>
    <x v="14"/>
    <n v="11002819"/>
  </r>
  <r>
    <s v="Nepal"/>
    <x v="15"/>
    <n v="11232951"/>
  </r>
  <r>
    <s v="Nepal"/>
    <x v="16"/>
    <n v="11470199"/>
  </r>
  <r>
    <s v="Nepal"/>
    <x v="17"/>
    <n v="11715579"/>
  </r>
  <r>
    <s v="Nepal"/>
    <x v="18"/>
    <n v="11970411"/>
  </r>
  <r>
    <s v="Nepal"/>
    <x v="19"/>
    <n v="12231874"/>
  </r>
  <r>
    <s v="Nepal"/>
    <x v="20"/>
    <n v="12501285"/>
  </r>
  <r>
    <s v="Nepal"/>
    <x v="21"/>
    <n v="12774870"/>
  </r>
  <r>
    <s v="Nepal"/>
    <x v="22"/>
    <n v="13052220"/>
  </r>
  <r>
    <s v="Nepal"/>
    <x v="23"/>
    <n v="13335963"/>
  </r>
  <r>
    <s v="Nepal"/>
    <x v="24"/>
    <n v="13626301"/>
  </r>
  <r>
    <s v="Nepal"/>
    <x v="25"/>
    <n v="13925541"/>
  </r>
  <r>
    <s v="Nepal"/>
    <x v="26"/>
    <n v="14230738"/>
  </r>
  <r>
    <s v="Nepal"/>
    <x v="27"/>
    <n v="14550430"/>
  </r>
  <r>
    <s v="Nepal"/>
    <x v="28"/>
    <n v="14888770"/>
  </r>
  <r>
    <s v="Nepal"/>
    <x v="29"/>
    <n v="15238564"/>
  </r>
  <r>
    <s v="Nepal"/>
    <x v="30"/>
    <n v="15600442"/>
  </r>
  <r>
    <s v="Nepal"/>
    <x v="31"/>
    <n v="15969792"/>
  </r>
  <r>
    <s v="Nepal"/>
    <x v="32"/>
    <n v="16347124"/>
  </r>
  <r>
    <s v="Nepal"/>
    <x v="33"/>
    <n v="16740664"/>
  </r>
  <r>
    <s v="Nepal"/>
    <x v="34"/>
    <n v="17141610"/>
  </r>
  <r>
    <s v="Nepal"/>
    <x v="35"/>
    <n v="17540571"/>
  </r>
  <r>
    <s v="Nepal"/>
    <x v="36"/>
    <n v="17936926"/>
  </r>
  <r>
    <s v="Nepal"/>
    <x v="37"/>
    <n v="18326204"/>
  </r>
  <r>
    <s v="Nepal"/>
    <x v="38"/>
    <n v="18720745"/>
  </r>
  <r>
    <s v="Nepal"/>
    <x v="39"/>
    <n v="19145077"/>
  </r>
  <r>
    <s v="Nepal"/>
    <x v="40"/>
    <n v="19616530"/>
  </r>
  <r>
    <s v="Nepal"/>
    <x v="41"/>
    <n v="20130779"/>
  </r>
  <r>
    <s v="Nepal"/>
    <x v="42"/>
    <n v="20702133"/>
  </r>
  <r>
    <s v="Nepal"/>
    <x v="43"/>
    <n v="21267359"/>
  </r>
  <r>
    <s v="Nepal"/>
    <x v="44"/>
    <n v="21794751"/>
  </r>
  <r>
    <s v="Nepal"/>
    <x v="45"/>
    <n v="22305571"/>
  </r>
  <r>
    <s v="Nepal"/>
    <x v="46"/>
    <n v="22783969"/>
  </r>
  <r>
    <s v="Nepal"/>
    <x v="47"/>
    <n v="23249417"/>
  </r>
  <r>
    <s v="Nepal"/>
    <x v="48"/>
    <n v="23703328"/>
  </r>
  <r>
    <s v="Nepal"/>
    <x v="49"/>
    <n v="24143157"/>
  </r>
  <r>
    <s v="Nepal"/>
    <x v="50"/>
    <n v="24559500"/>
  </r>
  <r>
    <s v="Nepal"/>
    <x v="51"/>
    <n v="24956071"/>
  </r>
  <r>
    <s v="Nepal"/>
    <x v="52"/>
    <n v="25332178"/>
  </r>
  <r>
    <s v="Nepal"/>
    <x v="53"/>
    <n v="25682908"/>
  </r>
  <r>
    <s v="Nepal"/>
    <x v="54"/>
    <n v="26003965"/>
  </r>
  <r>
    <s v="Nepal"/>
    <x v="55"/>
    <n v="26285110"/>
  </r>
  <r>
    <s v="Nepal"/>
    <x v="56"/>
    <n v="26518971"/>
  </r>
  <r>
    <s v="Nepal"/>
    <x v="57"/>
    <n v="26713655"/>
  </r>
  <r>
    <s v="Nepal"/>
    <x v="58"/>
    <n v="26881544"/>
  </r>
  <r>
    <s v="Nepal"/>
    <x v="59"/>
    <n v="27026941"/>
  </r>
  <r>
    <s v="Nepal"/>
    <x v="60"/>
    <n v="27161567"/>
  </r>
  <r>
    <s v="Nepal"/>
    <x v="61"/>
    <n v="27266399"/>
  </r>
  <r>
    <s v="Nepal"/>
    <x v="62"/>
    <n v="27330694"/>
  </r>
  <r>
    <s v="Nepal"/>
    <x v="63"/>
    <n v="27381555"/>
  </r>
  <r>
    <s v="Nepal"/>
    <x v="64"/>
    <n v="27462106"/>
  </r>
  <r>
    <s v="Nepal"/>
    <x v="65"/>
    <n v="27610325"/>
  </r>
  <r>
    <s v="Nepal"/>
    <x v="66"/>
    <n v="27861186"/>
  </r>
  <r>
    <s v="Nepal"/>
    <x v="67"/>
    <n v="28183426"/>
  </r>
  <r>
    <s v="Nepal"/>
    <x v="68"/>
    <n v="28506712"/>
  </r>
  <r>
    <s v="Nepal"/>
    <x v="69"/>
    <n v="28832496"/>
  </r>
  <r>
    <s v="Nepal"/>
    <x v="70"/>
    <n v="29348627"/>
  </r>
  <r>
    <s v="Nepal"/>
    <x v="71"/>
    <n v="30034989"/>
  </r>
  <r>
    <s v="Nepal"/>
    <x v="72"/>
    <n v="30547580"/>
  </r>
  <r>
    <s v="Nepal"/>
    <x v="73"/>
    <n v="30896590"/>
  </r>
  <r>
    <s v="Netherlands"/>
    <x v="0"/>
    <n v="10093554"/>
  </r>
  <r>
    <s v="Netherlands"/>
    <x v="1"/>
    <n v="10226295"/>
  </r>
  <r>
    <s v="Netherlands"/>
    <x v="2"/>
    <n v="10361805"/>
  </r>
  <r>
    <s v="Netherlands"/>
    <x v="3"/>
    <n v="10497290"/>
  </r>
  <r>
    <s v="Netherlands"/>
    <x v="4"/>
    <n v="10631383"/>
  </r>
  <r>
    <s v="Netherlands"/>
    <x v="5"/>
    <n v="10767906"/>
  </r>
  <r>
    <s v="Netherlands"/>
    <x v="6"/>
    <n v="10905345"/>
  </r>
  <r>
    <s v="Netherlands"/>
    <x v="7"/>
    <n v="11046130"/>
  </r>
  <r>
    <s v="Netherlands"/>
    <x v="8"/>
    <n v="11191752"/>
  </r>
  <r>
    <s v="Netherlands"/>
    <x v="9"/>
    <n v="11341765"/>
  </r>
  <r>
    <s v="Netherlands"/>
    <x v="10"/>
    <n v="11493117"/>
  </r>
  <r>
    <s v="Netherlands"/>
    <x v="11"/>
    <n v="11647367"/>
  </r>
  <r>
    <s v="Netherlands"/>
    <x v="12"/>
    <n v="11803458"/>
  </r>
  <r>
    <s v="Netherlands"/>
    <x v="13"/>
    <n v="11958415"/>
  </r>
  <r>
    <s v="Netherlands"/>
    <x v="14"/>
    <n v="12117829"/>
  </r>
  <r>
    <s v="Netherlands"/>
    <x v="15"/>
    <n v="12275791"/>
  </r>
  <r>
    <s v="Netherlands"/>
    <x v="16"/>
    <n v="12426787"/>
  </r>
  <r>
    <s v="Netherlands"/>
    <x v="17"/>
    <n v="12576967"/>
  </r>
  <r>
    <s v="Netherlands"/>
    <x v="18"/>
    <n v="12727200"/>
  </r>
  <r>
    <s v="Netherlands"/>
    <x v="19"/>
    <n v="12881249"/>
  </r>
  <r>
    <s v="Netherlands"/>
    <x v="20"/>
    <n v="13037686"/>
  </r>
  <r>
    <s v="Netherlands"/>
    <x v="21"/>
    <n v="13186712"/>
  </r>
  <r>
    <s v="Netherlands"/>
    <x v="22"/>
    <n v="13324176"/>
  </r>
  <r>
    <s v="Netherlands"/>
    <x v="23"/>
    <n v="13447570"/>
  </r>
  <r>
    <s v="Netherlands"/>
    <x v="24"/>
    <n v="13560532"/>
  </r>
  <r>
    <s v="Netherlands"/>
    <x v="25"/>
    <n v="13663969"/>
  </r>
  <r>
    <s v="Netherlands"/>
    <x v="26"/>
    <n v="13760112"/>
  </r>
  <r>
    <s v="Netherlands"/>
    <x v="27"/>
    <n v="13855566"/>
  </r>
  <r>
    <s v="Netherlands"/>
    <x v="28"/>
    <n v="13949408"/>
  </r>
  <r>
    <s v="Netherlands"/>
    <x v="29"/>
    <n v="14040287"/>
  </r>
  <r>
    <s v="Netherlands"/>
    <x v="30"/>
    <n v="14130387"/>
  </r>
  <r>
    <s v="Netherlands"/>
    <x v="31"/>
    <n v="14217318"/>
  </r>
  <r>
    <s v="Netherlands"/>
    <x v="32"/>
    <n v="14296533"/>
  </r>
  <r>
    <s v="Netherlands"/>
    <x v="33"/>
    <n v="14369647"/>
  </r>
  <r>
    <s v="Netherlands"/>
    <x v="34"/>
    <n v="14441927"/>
  </r>
  <r>
    <s v="Netherlands"/>
    <x v="35"/>
    <n v="14515704"/>
  </r>
  <r>
    <s v="Netherlands"/>
    <x v="36"/>
    <n v="14592531"/>
  </r>
  <r>
    <s v="Netherlands"/>
    <x v="37"/>
    <n v="14675301"/>
  </r>
  <r>
    <s v="Netherlands"/>
    <x v="38"/>
    <n v="14762318"/>
  </r>
  <r>
    <s v="Netherlands"/>
    <x v="39"/>
    <n v="14850225"/>
  </r>
  <r>
    <s v="Netherlands"/>
    <x v="40"/>
    <n v="14944548"/>
  </r>
  <r>
    <s v="Netherlands"/>
    <x v="41"/>
    <n v="15046584"/>
  </r>
  <r>
    <s v="Netherlands"/>
    <x v="42"/>
    <n v="15150685"/>
  </r>
  <r>
    <s v="Netherlands"/>
    <x v="43"/>
    <n v="15251086"/>
  </r>
  <r>
    <s v="Netherlands"/>
    <x v="44"/>
    <n v="15349478"/>
  </r>
  <r>
    <s v="Netherlands"/>
    <x v="45"/>
    <n v="15446668"/>
  </r>
  <r>
    <s v="Netherlands"/>
    <x v="46"/>
    <n v="15538616"/>
  </r>
  <r>
    <s v="Netherlands"/>
    <x v="47"/>
    <n v="15629905"/>
  </r>
  <r>
    <s v="Netherlands"/>
    <x v="48"/>
    <n v="15722594"/>
  </r>
  <r>
    <s v="Netherlands"/>
    <x v="49"/>
    <n v="15812487"/>
  </r>
  <r>
    <s v="Netherlands"/>
    <x v="50"/>
    <n v="15899135"/>
  </r>
  <r>
    <s v="Netherlands"/>
    <x v="51"/>
    <n v="15981636"/>
  </r>
  <r>
    <s v="Netherlands"/>
    <x v="52"/>
    <n v="16057040"/>
  </r>
  <r>
    <s v="Netherlands"/>
    <x v="53"/>
    <n v="16127579"/>
  </r>
  <r>
    <s v="Netherlands"/>
    <x v="54"/>
    <n v="16196035"/>
  </r>
  <r>
    <s v="Netherlands"/>
    <x v="55"/>
    <n v="16261831"/>
  </r>
  <r>
    <s v="Netherlands"/>
    <x v="56"/>
    <n v="16325677"/>
  </r>
  <r>
    <s v="Netherlands"/>
    <x v="57"/>
    <n v="16391232"/>
  </r>
  <r>
    <s v="Netherlands"/>
    <x v="58"/>
    <n v="16460770"/>
  </r>
  <r>
    <s v="Netherlands"/>
    <x v="59"/>
    <n v="16536208"/>
  </r>
  <r>
    <s v="Netherlands"/>
    <x v="60"/>
    <n v="16617117"/>
  </r>
  <r>
    <s v="Netherlands"/>
    <x v="61"/>
    <n v="16701472"/>
  </r>
  <r>
    <s v="Netherlands"/>
    <x v="62"/>
    <n v="16785299"/>
  </r>
  <r>
    <s v="Netherlands"/>
    <x v="63"/>
    <n v="16867352"/>
  </r>
  <r>
    <s v="Netherlands"/>
    <x v="64"/>
    <n v="16954081"/>
  </r>
  <r>
    <s v="Netherlands"/>
    <x v="65"/>
    <n v="17041107"/>
  </r>
  <r>
    <s v="Netherlands"/>
    <x v="66"/>
    <n v="17124505"/>
  </r>
  <r>
    <s v="Netherlands"/>
    <x v="67"/>
    <n v="17207198"/>
  </r>
  <r>
    <s v="Netherlands"/>
    <x v="68"/>
    <n v="17286042"/>
  </r>
  <r>
    <s v="Netherlands"/>
    <x v="69"/>
    <n v="17363262"/>
  </r>
  <r>
    <s v="Netherlands"/>
    <x v="70"/>
    <n v="17434557"/>
  </r>
  <r>
    <s v="Netherlands"/>
    <x v="71"/>
    <n v="17501696"/>
  </r>
  <r>
    <s v="Netherlands"/>
    <x v="72"/>
    <n v="17564014"/>
  </r>
  <r>
    <s v="Netherlands"/>
    <x v="73"/>
    <n v="17618299"/>
  </r>
  <r>
    <s v="New Caledonia"/>
    <x v="0"/>
    <n v="63860"/>
  </r>
  <r>
    <s v="New Caledonia"/>
    <x v="1"/>
    <n v="64941"/>
  </r>
  <r>
    <s v="New Caledonia"/>
    <x v="2"/>
    <n v="66090"/>
  </r>
  <r>
    <s v="New Caledonia"/>
    <x v="3"/>
    <n v="67315"/>
  </r>
  <r>
    <s v="New Caledonia"/>
    <x v="4"/>
    <n v="68614"/>
  </r>
  <r>
    <s v="New Caledonia"/>
    <x v="5"/>
    <n v="69989"/>
  </r>
  <r>
    <s v="New Caledonia"/>
    <x v="6"/>
    <n v="71602"/>
  </r>
  <r>
    <s v="New Caledonia"/>
    <x v="7"/>
    <n v="73665"/>
  </r>
  <r>
    <s v="New Caledonia"/>
    <x v="8"/>
    <n v="76049"/>
  </r>
  <r>
    <s v="New Caledonia"/>
    <x v="9"/>
    <n v="78575"/>
  </r>
  <r>
    <s v="New Caledonia"/>
    <x v="10"/>
    <n v="81236"/>
  </r>
  <r>
    <s v="New Caledonia"/>
    <x v="11"/>
    <n v="84029"/>
  </r>
  <r>
    <s v="New Caledonia"/>
    <x v="12"/>
    <n v="86877"/>
  </r>
  <r>
    <s v="New Caledonia"/>
    <x v="13"/>
    <n v="89624"/>
  </r>
  <r>
    <s v="New Caledonia"/>
    <x v="14"/>
    <n v="92231"/>
  </r>
  <r>
    <s v="New Caledonia"/>
    <x v="15"/>
    <n v="94803"/>
  </r>
  <r>
    <s v="New Caledonia"/>
    <x v="16"/>
    <n v="97453"/>
  </r>
  <r>
    <s v="New Caledonia"/>
    <x v="17"/>
    <n v="100200"/>
  </r>
  <r>
    <s v="New Caledonia"/>
    <x v="18"/>
    <n v="103162"/>
  </r>
  <r>
    <s v="New Caledonia"/>
    <x v="19"/>
    <n v="106691"/>
  </r>
  <r>
    <s v="New Caledonia"/>
    <x v="20"/>
    <n v="110982"/>
  </r>
  <r>
    <s v="New Caledonia"/>
    <x v="21"/>
    <n v="115793"/>
  </r>
  <r>
    <s v="New Caledonia"/>
    <x v="22"/>
    <n v="120866"/>
  </r>
  <r>
    <s v="New Caledonia"/>
    <x v="23"/>
    <n v="126118"/>
  </r>
  <r>
    <s v="New Caledonia"/>
    <x v="24"/>
    <n v="131481"/>
  </r>
  <r>
    <s v="New Caledonia"/>
    <x v="25"/>
    <n v="136601"/>
  </r>
  <r>
    <s v="New Caledonia"/>
    <x v="26"/>
    <n v="140673"/>
  </r>
  <r>
    <s v="New Caledonia"/>
    <x v="27"/>
    <n v="143370"/>
  </r>
  <r>
    <s v="New Caledonia"/>
    <x v="28"/>
    <n v="145262"/>
  </r>
  <r>
    <s v="New Caledonia"/>
    <x v="29"/>
    <n v="146947"/>
  </r>
  <r>
    <s v="New Caledonia"/>
    <x v="30"/>
    <n v="148599"/>
  </r>
  <r>
    <s v="New Caledonia"/>
    <x v="31"/>
    <n v="150228"/>
  </r>
  <r>
    <s v="New Caledonia"/>
    <x v="32"/>
    <n v="151967"/>
  </r>
  <r>
    <s v="New Caledonia"/>
    <x v="33"/>
    <n v="154101"/>
  </r>
  <r>
    <s v="New Caledonia"/>
    <x v="34"/>
    <n v="156755"/>
  </r>
  <r>
    <s v="New Caledonia"/>
    <x v="35"/>
    <n v="159702"/>
  </r>
  <r>
    <s v="New Caledonia"/>
    <x v="36"/>
    <n v="162797"/>
  </r>
  <r>
    <s v="New Caledonia"/>
    <x v="37"/>
    <n v="166055"/>
  </r>
  <r>
    <s v="New Caledonia"/>
    <x v="38"/>
    <n v="169474"/>
  </r>
  <r>
    <s v="New Caledonia"/>
    <x v="39"/>
    <n v="173156"/>
  </r>
  <r>
    <s v="New Caledonia"/>
    <x v="40"/>
    <n v="177264"/>
  </r>
  <r>
    <s v="New Caledonia"/>
    <x v="41"/>
    <n v="181720"/>
  </r>
  <r>
    <s v="New Caledonia"/>
    <x v="42"/>
    <n v="186262"/>
  </r>
  <r>
    <s v="New Caledonia"/>
    <x v="43"/>
    <n v="190782"/>
  </r>
  <r>
    <s v="New Caledonia"/>
    <x v="44"/>
    <n v="195264"/>
  </r>
  <r>
    <s v="New Caledonia"/>
    <x v="45"/>
    <n v="199701"/>
  </r>
  <r>
    <s v="New Caledonia"/>
    <x v="46"/>
    <n v="204086"/>
  </r>
  <r>
    <s v="New Caledonia"/>
    <x v="47"/>
    <n v="208421"/>
  </r>
  <r>
    <s v="New Caledonia"/>
    <x v="48"/>
    <n v="212756"/>
  </r>
  <r>
    <s v="New Caledonia"/>
    <x v="49"/>
    <n v="217118"/>
  </r>
  <r>
    <s v="New Caledonia"/>
    <x v="50"/>
    <n v="221537"/>
  </r>
  <r>
    <s v="New Caledonia"/>
    <x v="51"/>
    <n v="225987"/>
  </r>
  <r>
    <s v="New Caledonia"/>
    <x v="52"/>
    <n v="230399"/>
  </r>
  <r>
    <s v="New Caledonia"/>
    <x v="53"/>
    <n v="234685"/>
  </r>
  <r>
    <s v="New Caledonia"/>
    <x v="54"/>
    <n v="238649"/>
  </r>
  <r>
    <s v="New Caledonia"/>
    <x v="55"/>
    <n v="242141"/>
  </r>
  <r>
    <s v="New Caledonia"/>
    <x v="56"/>
    <n v="245635"/>
  </r>
  <r>
    <s v="New Caledonia"/>
    <x v="57"/>
    <n v="249367"/>
  </r>
  <r>
    <s v="New Caledonia"/>
    <x v="58"/>
    <n v="253077"/>
  </r>
  <r>
    <s v="New Caledonia"/>
    <x v="59"/>
    <n v="256976"/>
  </r>
  <r>
    <s v="New Caledonia"/>
    <x v="60"/>
    <n v="261426"/>
  </r>
  <r>
    <s v="New Caledonia"/>
    <x v="61"/>
    <n v="266303"/>
  </r>
  <r>
    <s v="New Caledonia"/>
    <x v="62"/>
    <n v="271303"/>
  </r>
  <r>
    <s v="New Caledonia"/>
    <x v="63"/>
    <n v="276394"/>
  </r>
  <r>
    <s v="New Caledonia"/>
    <x v="64"/>
    <n v="280798"/>
  </r>
  <r>
    <s v="New Caledonia"/>
    <x v="65"/>
    <n v="283032"/>
  </r>
  <r>
    <s v="New Caledonia"/>
    <x v="66"/>
    <n v="283748"/>
  </r>
  <r>
    <s v="New Caledonia"/>
    <x v="67"/>
    <n v="284349"/>
  </r>
  <r>
    <s v="New Caledonia"/>
    <x v="68"/>
    <n v="284880"/>
  </r>
  <r>
    <s v="New Caledonia"/>
    <x v="69"/>
    <n v="285374"/>
  </r>
  <r>
    <s v="New Caledonia"/>
    <x v="70"/>
    <n v="286403"/>
  </r>
  <r>
    <s v="New Caledonia"/>
    <x v="71"/>
    <n v="287800"/>
  </r>
  <r>
    <s v="New Caledonia"/>
    <x v="72"/>
    <n v="289950"/>
  </r>
  <r>
    <s v="New Caledonia"/>
    <x v="73"/>
    <n v="292991"/>
  </r>
  <r>
    <s v="New Zealand"/>
    <x v="0"/>
    <n v="1911608"/>
  </r>
  <r>
    <s v="New Zealand"/>
    <x v="1"/>
    <n v="1952124"/>
  </r>
  <r>
    <s v="New Zealand"/>
    <x v="2"/>
    <n v="1998948"/>
  </r>
  <r>
    <s v="New Zealand"/>
    <x v="3"/>
    <n v="2048965"/>
  </r>
  <r>
    <s v="New Zealand"/>
    <x v="4"/>
    <n v="2096332"/>
  </r>
  <r>
    <s v="New Zealand"/>
    <x v="5"/>
    <n v="2140976"/>
  </r>
  <r>
    <s v="New Zealand"/>
    <x v="6"/>
    <n v="2186348"/>
  </r>
  <r>
    <s v="New Zealand"/>
    <x v="7"/>
    <n v="2235321"/>
  </r>
  <r>
    <s v="New Zealand"/>
    <x v="8"/>
    <n v="2286559"/>
  </r>
  <r>
    <s v="New Zealand"/>
    <x v="9"/>
    <n v="2335010"/>
  </r>
  <r>
    <s v="New Zealand"/>
    <x v="10"/>
    <n v="2381189"/>
  </r>
  <r>
    <s v="New Zealand"/>
    <x v="11"/>
    <n v="2431617"/>
  </r>
  <r>
    <s v="New Zealand"/>
    <x v="12"/>
    <n v="2486311"/>
  </r>
  <r>
    <s v="New Zealand"/>
    <x v="13"/>
    <n v="2540026"/>
  </r>
  <r>
    <s v="New Zealand"/>
    <x v="14"/>
    <n v="2590648"/>
  </r>
  <r>
    <s v="New Zealand"/>
    <x v="15"/>
    <n v="2638316"/>
  </r>
  <r>
    <s v="New Zealand"/>
    <x v="16"/>
    <n v="2684356"/>
  </r>
  <r>
    <s v="New Zealand"/>
    <x v="17"/>
    <n v="2725198"/>
  </r>
  <r>
    <s v="New Zealand"/>
    <x v="18"/>
    <n v="2756419"/>
  </r>
  <r>
    <s v="New Zealand"/>
    <x v="19"/>
    <n v="2786352"/>
  </r>
  <r>
    <s v="New Zealand"/>
    <x v="20"/>
    <n v="2824061"/>
  </r>
  <r>
    <s v="New Zealand"/>
    <x v="21"/>
    <n v="2868885"/>
  </r>
  <r>
    <s v="New Zealand"/>
    <x v="22"/>
    <n v="2920878"/>
  </r>
  <r>
    <s v="New Zealand"/>
    <x v="23"/>
    <n v="2980638"/>
  </r>
  <r>
    <s v="New Zealand"/>
    <x v="24"/>
    <n v="3042812"/>
  </r>
  <r>
    <s v="New Zealand"/>
    <x v="25"/>
    <n v="3095428"/>
  </r>
  <r>
    <s v="New Zealand"/>
    <x v="26"/>
    <n v="3127812"/>
  </r>
  <r>
    <s v="New Zealand"/>
    <x v="27"/>
    <n v="3141174"/>
  </r>
  <r>
    <s v="New Zealand"/>
    <x v="28"/>
    <n v="3143300"/>
  </r>
  <r>
    <s v="New Zealand"/>
    <x v="29"/>
    <n v="3142539"/>
  </r>
  <r>
    <s v="New Zealand"/>
    <x v="30"/>
    <n v="3147168"/>
  </r>
  <r>
    <s v="New Zealand"/>
    <x v="31"/>
    <n v="3160622"/>
  </r>
  <r>
    <s v="New Zealand"/>
    <x v="32"/>
    <n v="3185721"/>
  </r>
  <r>
    <s v="New Zealand"/>
    <x v="33"/>
    <n v="3219827"/>
  </r>
  <r>
    <s v="New Zealand"/>
    <x v="34"/>
    <n v="3250340"/>
  </r>
  <r>
    <s v="New Zealand"/>
    <x v="35"/>
    <n v="3268356"/>
  </r>
  <r>
    <s v="New Zealand"/>
    <x v="36"/>
    <n v="3281671"/>
  </r>
  <r>
    <s v="New Zealand"/>
    <x v="37"/>
    <n v="3299450"/>
  </r>
  <r>
    <s v="New Zealand"/>
    <x v="38"/>
    <n v="3316002"/>
  </r>
  <r>
    <s v="New Zealand"/>
    <x v="39"/>
    <n v="3333755"/>
  </r>
  <r>
    <s v="New Zealand"/>
    <x v="40"/>
    <n v="3397389"/>
  </r>
  <r>
    <s v="New Zealand"/>
    <x v="41"/>
    <n v="3481599"/>
  </r>
  <r>
    <s v="New Zealand"/>
    <x v="42"/>
    <n v="3532563"/>
  </r>
  <r>
    <s v="New Zealand"/>
    <x v="43"/>
    <n v="3573742"/>
  </r>
  <r>
    <s v="New Zealand"/>
    <x v="44"/>
    <n v="3620890"/>
  </r>
  <r>
    <s v="New Zealand"/>
    <x v="45"/>
    <n v="3673893"/>
  </r>
  <r>
    <s v="New Zealand"/>
    <x v="46"/>
    <n v="3728457"/>
  </r>
  <r>
    <s v="New Zealand"/>
    <x v="47"/>
    <n v="3775852"/>
  </r>
  <r>
    <s v="New Zealand"/>
    <x v="48"/>
    <n v="3810044"/>
  </r>
  <r>
    <s v="New Zealand"/>
    <x v="49"/>
    <n v="3833494"/>
  </r>
  <r>
    <s v="New Zealand"/>
    <x v="50"/>
    <n v="3855266"/>
  </r>
  <r>
    <s v="New Zealand"/>
    <x v="51"/>
    <n v="3889579"/>
  </r>
  <r>
    <s v="New Zealand"/>
    <x v="52"/>
    <n v="3948584"/>
  </r>
  <r>
    <s v="New Zealand"/>
    <x v="53"/>
    <n v="4019941"/>
  </r>
  <r>
    <s v="New Zealand"/>
    <x v="54"/>
    <n v="4081409"/>
  </r>
  <r>
    <s v="New Zealand"/>
    <x v="55"/>
    <n v="4132781"/>
  </r>
  <r>
    <s v="New Zealand"/>
    <x v="56"/>
    <n v="4179978"/>
  </r>
  <r>
    <s v="New Zealand"/>
    <x v="57"/>
    <n v="4221494"/>
  </r>
  <r>
    <s v="New Zealand"/>
    <x v="58"/>
    <n v="4260239"/>
  </r>
  <r>
    <s v="New Zealand"/>
    <x v="59"/>
    <n v="4302886"/>
  </r>
  <r>
    <s v="New Zealand"/>
    <x v="60"/>
    <n v="4346338"/>
  </r>
  <r>
    <s v="New Zealand"/>
    <x v="61"/>
    <n v="4381269"/>
  </r>
  <r>
    <s v="New Zealand"/>
    <x v="62"/>
    <n v="4410284"/>
  </r>
  <r>
    <s v="New Zealand"/>
    <x v="63"/>
    <n v="4450644"/>
  </r>
  <r>
    <s v="New Zealand"/>
    <x v="64"/>
    <n v="4514195"/>
  </r>
  <r>
    <s v="New Zealand"/>
    <x v="65"/>
    <n v="4590590"/>
  </r>
  <r>
    <s v="New Zealand"/>
    <x v="66"/>
    <n v="4668081"/>
  </r>
  <r>
    <s v="New Zealand"/>
    <x v="67"/>
    <n v="4746252"/>
  </r>
  <r>
    <s v="New Zealand"/>
    <x v="68"/>
    <n v="4838526"/>
  </r>
  <r>
    <s v="New Zealand"/>
    <x v="69"/>
    <n v="4959034"/>
  </r>
  <r>
    <s v="New Zealand"/>
    <x v="70"/>
    <n v="5061133"/>
  </r>
  <r>
    <s v="New Zealand"/>
    <x v="71"/>
    <n v="5129727"/>
  </r>
  <r>
    <s v="New Zealand"/>
    <x v="72"/>
    <n v="5185288"/>
  </r>
  <r>
    <s v="New Zealand"/>
    <x v="73"/>
    <n v="5228100"/>
  </r>
  <r>
    <s v="Nicaragua"/>
    <x v="0"/>
    <n v="1330442"/>
  </r>
  <r>
    <s v="Nicaragua"/>
    <x v="1"/>
    <n v="1369713"/>
  </r>
  <r>
    <s v="Nicaragua"/>
    <x v="2"/>
    <n v="1409845"/>
  </r>
  <r>
    <s v="Nicaragua"/>
    <x v="3"/>
    <n v="1451493"/>
  </r>
  <r>
    <s v="Nicaragua"/>
    <x v="4"/>
    <n v="1494674"/>
  </r>
  <r>
    <s v="Nicaragua"/>
    <x v="5"/>
    <n v="1539551"/>
  </r>
  <r>
    <s v="Nicaragua"/>
    <x v="6"/>
    <n v="1586169"/>
  </r>
  <r>
    <s v="Nicaragua"/>
    <x v="7"/>
    <n v="1634509"/>
  </r>
  <r>
    <s v="Nicaragua"/>
    <x v="8"/>
    <n v="1684589"/>
  </r>
  <r>
    <s v="Nicaragua"/>
    <x v="9"/>
    <n v="1736396"/>
  </r>
  <r>
    <s v="Nicaragua"/>
    <x v="10"/>
    <n v="1789684"/>
  </r>
  <r>
    <s v="Nicaragua"/>
    <x v="11"/>
    <n v="1844630"/>
  </r>
  <r>
    <s v="Nicaragua"/>
    <x v="12"/>
    <n v="1901451"/>
  </r>
  <r>
    <s v="Nicaragua"/>
    <x v="13"/>
    <n v="1960155"/>
  </r>
  <r>
    <s v="Nicaragua"/>
    <x v="14"/>
    <n v="2020941"/>
  </r>
  <r>
    <s v="Nicaragua"/>
    <x v="15"/>
    <n v="2084097"/>
  </r>
  <r>
    <s v="Nicaragua"/>
    <x v="16"/>
    <n v="2150003"/>
  </r>
  <r>
    <s v="Nicaragua"/>
    <x v="17"/>
    <n v="2219001"/>
  </r>
  <r>
    <s v="Nicaragua"/>
    <x v="18"/>
    <n v="2291300"/>
  </r>
  <r>
    <s v="Nicaragua"/>
    <x v="19"/>
    <n v="2366635"/>
  </r>
  <r>
    <s v="Nicaragua"/>
    <x v="20"/>
    <n v="2444767"/>
  </r>
  <r>
    <s v="Nicaragua"/>
    <x v="21"/>
    <n v="2525481"/>
  </r>
  <r>
    <s v="Nicaragua"/>
    <x v="22"/>
    <n v="2603182"/>
  </r>
  <r>
    <s v="Nicaragua"/>
    <x v="23"/>
    <n v="2682747"/>
  </r>
  <r>
    <s v="Nicaragua"/>
    <x v="24"/>
    <n v="2769211"/>
  </r>
  <r>
    <s v="Nicaragua"/>
    <x v="25"/>
    <n v="2857461"/>
  </r>
  <r>
    <s v="Nicaragua"/>
    <x v="26"/>
    <n v="2947454"/>
  </r>
  <r>
    <s v="Nicaragua"/>
    <x v="27"/>
    <n v="3038680"/>
  </r>
  <r>
    <s v="Nicaragua"/>
    <x v="28"/>
    <n v="3128544"/>
  </r>
  <r>
    <s v="Nicaragua"/>
    <x v="29"/>
    <n v="3214311"/>
  </r>
  <r>
    <s v="Nicaragua"/>
    <x v="30"/>
    <n v="3303309"/>
  </r>
  <r>
    <s v="Nicaragua"/>
    <x v="31"/>
    <n v="3397659"/>
  </r>
  <r>
    <s v="Nicaragua"/>
    <x v="32"/>
    <n v="3491906"/>
  </r>
  <r>
    <s v="Nicaragua"/>
    <x v="33"/>
    <n v="3584610"/>
  </r>
  <r>
    <s v="Nicaragua"/>
    <x v="34"/>
    <n v="3674501"/>
  </r>
  <r>
    <s v="Nicaragua"/>
    <x v="35"/>
    <n v="3763034"/>
  </r>
  <r>
    <s v="Nicaragua"/>
    <x v="36"/>
    <n v="3852017"/>
  </r>
  <r>
    <s v="Nicaragua"/>
    <x v="37"/>
    <n v="3941463"/>
  </r>
  <r>
    <s v="Nicaragua"/>
    <x v="38"/>
    <n v="4033291"/>
  </r>
  <r>
    <s v="Nicaragua"/>
    <x v="39"/>
    <n v="4129447"/>
  </r>
  <r>
    <s v="Nicaragua"/>
    <x v="40"/>
    <n v="4227820"/>
  </r>
  <r>
    <s v="Nicaragua"/>
    <x v="41"/>
    <n v="4327289"/>
  </r>
  <r>
    <s v="Nicaragua"/>
    <x v="42"/>
    <n v="4427172"/>
  </r>
  <r>
    <s v="Nicaragua"/>
    <x v="43"/>
    <n v="4526689"/>
  </r>
  <r>
    <s v="Nicaragua"/>
    <x v="44"/>
    <n v="4625260"/>
  </r>
  <r>
    <s v="Nicaragua"/>
    <x v="45"/>
    <n v="4721929"/>
  </r>
  <r>
    <s v="Nicaragua"/>
    <x v="46"/>
    <n v="4812391"/>
  </r>
  <r>
    <s v="Nicaragua"/>
    <x v="47"/>
    <n v="4895962"/>
  </r>
  <r>
    <s v="Nicaragua"/>
    <x v="48"/>
    <n v="4974552"/>
  </r>
  <r>
    <s v="Nicaragua"/>
    <x v="49"/>
    <n v="5049878"/>
  </r>
  <r>
    <s v="Nicaragua"/>
    <x v="50"/>
    <n v="5123222"/>
  </r>
  <r>
    <s v="Nicaragua"/>
    <x v="51"/>
    <n v="5192764"/>
  </r>
  <r>
    <s v="Nicaragua"/>
    <x v="52"/>
    <n v="5259006"/>
  </r>
  <r>
    <s v="Nicaragua"/>
    <x v="53"/>
    <n v="5323062"/>
  </r>
  <r>
    <s v="Nicaragua"/>
    <x v="54"/>
    <n v="5386223"/>
  </r>
  <r>
    <s v="Nicaragua"/>
    <x v="55"/>
    <n v="5454678"/>
  </r>
  <r>
    <s v="Nicaragua"/>
    <x v="56"/>
    <n v="5529811"/>
  </r>
  <r>
    <s v="Nicaragua"/>
    <x v="57"/>
    <n v="5607453"/>
  </r>
  <r>
    <s v="Nicaragua"/>
    <x v="58"/>
    <n v="5687744"/>
  </r>
  <r>
    <s v="Nicaragua"/>
    <x v="59"/>
    <n v="5770639"/>
  </r>
  <r>
    <s v="Nicaragua"/>
    <x v="60"/>
    <n v="5855734"/>
  </r>
  <r>
    <s v="Nicaragua"/>
    <x v="61"/>
    <n v="5942553"/>
  </r>
  <r>
    <s v="Nicaragua"/>
    <x v="62"/>
    <n v="6030607"/>
  </r>
  <r>
    <s v="Nicaragua"/>
    <x v="63"/>
    <n v="6119379"/>
  </r>
  <r>
    <s v="Nicaragua"/>
    <x v="64"/>
    <n v="6208676"/>
  </r>
  <r>
    <s v="Nicaragua"/>
    <x v="65"/>
    <n v="6298598"/>
  </r>
  <r>
    <s v="Nicaragua"/>
    <x v="66"/>
    <n v="6389235"/>
  </r>
  <r>
    <s v="Nicaragua"/>
    <x v="67"/>
    <n v="6480532"/>
  </r>
  <r>
    <s v="Nicaragua"/>
    <x v="68"/>
    <n v="6572233"/>
  </r>
  <r>
    <s v="Nicaragua"/>
    <x v="69"/>
    <n v="6663924"/>
  </r>
  <r>
    <s v="Nicaragua"/>
    <x v="70"/>
    <n v="6755895"/>
  </r>
  <r>
    <s v="Nicaragua"/>
    <x v="71"/>
    <n v="6850540"/>
  </r>
  <r>
    <s v="Nicaragua"/>
    <x v="72"/>
    <n v="6948392"/>
  </r>
  <r>
    <s v="Nicaragua"/>
    <x v="73"/>
    <n v="7046310"/>
  </r>
  <r>
    <s v="Niger"/>
    <x v="0"/>
    <n v="2569191"/>
  </r>
  <r>
    <s v="Niger"/>
    <x v="1"/>
    <n v="2659698"/>
  </r>
  <r>
    <s v="Niger"/>
    <x v="2"/>
    <n v="2749567"/>
  </r>
  <r>
    <s v="Niger"/>
    <x v="3"/>
    <n v="2838983"/>
  </r>
  <r>
    <s v="Niger"/>
    <x v="4"/>
    <n v="2928430"/>
  </r>
  <r>
    <s v="Niger"/>
    <x v="5"/>
    <n v="3018555"/>
  </r>
  <r>
    <s v="Niger"/>
    <x v="6"/>
    <n v="3109788"/>
  </r>
  <r>
    <s v="Niger"/>
    <x v="7"/>
    <n v="3202649"/>
  </r>
  <r>
    <s v="Niger"/>
    <x v="8"/>
    <n v="3297840"/>
  </r>
  <r>
    <s v="Niger"/>
    <x v="9"/>
    <n v="3395947"/>
  </r>
  <r>
    <s v="Niger"/>
    <x v="10"/>
    <n v="3497431"/>
  </r>
  <r>
    <s v="Niger"/>
    <x v="11"/>
    <n v="3602530"/>
  </r>
  <r>
    <s v="Niger"/>
    <x v="12"/>
    <n v="3711068"/>
  </r>
  <r>
    <s v="Niger"/>
    <x v="13"/>
    <n v="3822697"/>
  </r>
  <r>
    <s v="Niger"/>
    <x v="14"/>
    <n v="3937008"/>
  </r>
  <r>
    <s v="Niger"/>
    <x v="15"/>
    <n v="4053524"/>
  </r>
  <r>
    <s v="Niger"/>
    <x v="16"/>
    <n v="4172501"/>
  </r>
  <r>
    <s v="Niger"/>
    <x v="17"/>
    <n v="4294283"/>
  </r>
  <r>
    <s v="Niger"/>
    <x v="18"/>
    <n v="4417954"/>
  </r>
  <r>
    <s v="Niger"/>
    <x v="19"/>
    <n v="4542993"/>
  </r>
  <r>
    <s v="Niger"/>
    <x v="20"/>
    <n v="4669708"/>
  </r>
  <r>
    <s v="Niger"/>
    <x v="21"/>
    <n v="4797068"/>
  </r>
  <r>
    <s v="Niger"/>
    <x v="22"/>
    <n v="4926318"/>
  </r>
  <r>
    <s v="Niger"/>
    <x v="23"/>
    <n v="5059382"/>
  </r>
  <r>
    <s v="Niger"/>
    <x v="24"/>
    <n v="5196579"/>
  </r>
  <r>
    <s v="Niger"/>
    <x v="25"/>
    <n v="5339497"/>
  </r>
  <r>
    <s v="Niger"/>
    <x v="26"/>
    <n v="5488658"/>
  </r>
  <r>
    <s v="Niger"/>
    <x v="27"/>
    <n v="5644703"/>
  </r>
  <r>
    <s v="Niger"/>
    <x v="28"/>
    <n v="5810351"/>
  </r>
  <r>
    <s v="Niger"/>
    <x v="29"/>
    <n v="5987151"/>
  </r>
  <r>
    <s v="Niger"/>
    <x v="30"/>
    <n v="6173177"/>
  </r>
  <r>
    <s v="Niger"/>
    <x v="31"/>
    <n v="6366262"/>
  </r>
  <r>
    <s v="Niger"/>
    <x v="32"/>
    <n v="6564445"/>
  </r>
  <r>
    <s v="Niger"/>
    <x v="33"/>
    <n v="6766606"/>
  </r>
  <r>
    <s v="Niger"/>
    <x v="34"/>
    <n v="6973849"/>
  </r>
  <r>
    <s v="Niger"/>
    <x v="35"/>
    <n v="7187618"/>
  </r>
  <r>
    <s v="Niger"/>
    <x v="36"/>
    <n v="7408364"/>
  </r>
  <r>
    <s v="Niger"/>
    <x v="37"/>
    <n v="7636591"/>
  </r>
  <r>
    <s v="Niger"/>
    <x v="38"/>
    <n v="7872252"/>
  </r>
  <r>
    <s v="Niger"/>
    <x v="39"/>
    <n v="8116075"/>
  </r>
  <r>
    <s v="Niger"/>
    <x v="40"/>
    <n v="8370648"/>
  </r>
  <r>
    <s v="Niger"/>
    <x v="41"/>
    <n v="8634640"/>
  </r>
  <r>
    <s v="Niger"/>
    <x v="42"/>
    <n v="8907644"/>
  </r>
  <r>
    <s v="Niger"/>
    <x v="43"/>
    <n v="9193078"/>
  </r>
  <r>
    <s v="Niger"/>
    <x v="44"/>
    <n v="9493324"/>
  </r>
  <r>
    <s v="Niger"/>
    <x v="45"/>
    <n v="9813918"/>
  </r>
  <r>
    <s v="Niger"/>
    <x v="46"/>
    <n v="10149937"/>
  </r>
  <r>
    <s v="Niger"/>
    <x v="47"/>
    <n v="10494201"/>
  </r>
  <r>
    <s v="Niger"/>
    <x v="48"/>
    <n v="10854920"/>
  </r>
  <r>
    <s v="Niger"/>
    <x v="49"/>
    <n v="11231469"/>
  </r>
  <r>
    <s v="Niger"/>
    <x v="50"/>
    <n v="11622665"/>
  </r>
  <r>
    <s v="Niger"/>
    <x v="51"/>
    <n v="12031430"/>
  </r>
  <r>
    <s v="Niger"/>
    <x v="52"/>
    <n v="12456517"/>
  </r>
  <r>
    <s v="Niger"/>
    <x v="53"/>
    <n v="12900790"/>
  </r>
  <r>
    <s v="Niger"/>
    <x v="54"/>
    <n v="13366885"/>
  </r>
  <r>
    <s v="Niger"/>
    <x v="55"/>
    <n v="13855221"/>
  </r>
  <r>
    <s v="Niger"/>
    <x v="56"/>
    <n v="14365168"/>
  </r>
  <r>
    <s v="Niger"/>
    <x v="57"/>
    <n v="14897873"/>
  </r>
  <r>
    <s v="Niger"/>
    <x v="58"/>
    <n v="15455175"/>
  </r>
  <r>
    <s v="Niger"/>
    <x v="59"/>
    <n v="16037915"/>
  </r>
  <r>
    <s v="Niger"/>
    <x v="60"/>
    <n v="16647543"/>
  </r>
  <r>
    <s v="Niger"/>
    <x v="61"/>
    <n v="17283112"/>
  </r>
  <r>
    <s v="Niger"/>
    <x v="62"/>
    <n v="17954407"/>
  </r>
  <r>
    <s v="Niger"/>
    <x v="63"/>
    <n v="18653199"/>
  </r>
  <r>
    <s v="Niger"/>
    <x v="64"/>
    <n v="19372014"/>
  </r>
  <r>
    <s v="Niger"/>
    <x v="65"/>
    <n v="20128124"/>
  </r>
  <r>
    <s v="Niger"/>
    <x v="66"/>
    <n v="20921743"/>
  </r>
  <r>
    <s v="Niger"/>
    <x v="67"/>
    <n v="21737922"/>
  </r>
  <r>
    <s v="Niger"/>
    <x v="68"/>
    <n v="22577058"/>
  </r>
  <r>
    <s v="Niger"/>
    <x v="69"/>
    <n v="23443393"/>
  </r>
  <r>
    <s v="Niger"/>
    <x v="70"/>
    <n v="24333639"/>
  </r>
  <r>
    <s v="Niger"/>
    <x v="71"/>
    <n v="25252722"/>
  </r>
  <r>
    <s v="Niger"/>
    <x v="72"/>
    <n v="26207977"/>
  </r>
  <r>
    <s v="Niger"/>
    <x v="73"/>
    <n v="27202843"/>
  </r>
  <r>
    <s v="Nigeria"/>
    <x v="0"/>
    <n v="37189369"/>
  </r>
  <r>
    <s v="Nigeria"/>
    <x v="1"/>
    <n v="37903171"/>
  </r>
  <r>
    <s v="Nigeria"/>
    <x v="2"/>
    <n v="38624425"/>
  </r>
  <r>
    <s v="Nigeria"/>
    <x v="3"/>
    <n v="39347719"/>
  </r>
  <r>
    <s v="Nigeria"/>
    <x v="4"/>
    <n v="40082479"/>
  </r>
  <r>
    <s v="Nigeria"/>
    <x v="5"/>
    <n v="40839223"/>
  </r>
  <r>
    <s v="Nigeria"/>
    <x v="6"/>
    <n v="41616571"/>
  </r>
  <r>
    <s v="Nigeria"/>
    <x v="7"/>
    <n v="42413359"/>
  </r>
  <r>
    <s v="Nigeria"/>
    <x v="8"/>
    <n v="43214753"/>
  </r>
  <r>
    <s v="Nigeria"/>
    <x v="9"/>
    <n v="44044231"/>
  </r>
  <r>
    <s v="Nigeria"/>
    <x v="10"/>
    <n v="44928342"/>
  </r>
  <r>
    <s v="Nigeria"/>
    <x v="11"/>
    <n v="45855507"/>
  </r>
  <r>
    <s v="Nigeria"/>
    <x v="12"/>
    <n v="46821845"/>
  </r>
  <r>
    <s v="Nigeria"/>
    <x v="13"/>
    <n v="47822569"/>
  </r>
  <r>
    <s v="Nigeria"/>
    <x v="14"/>
    <n v="48856332"/>
  </r>
  <r>
    <s v="Nigeria"/>
    <x v="15"/>
    <n v="49925799"/>
  </r>
  <r>
    <s v="Nigeria"/>
    <x v="16"/>
    <n v="51020296"/>
  </r>
  <r>
    <s v="Nigeria"/>
    <x v="17"/>
    <n v="52106681"/>
  </r>
  <r>
    <s v="Nigeria"/>
    <x v="18"/>
    <n v="53210119"/>
  </r>
  <r>
    <s v="Nigeria"/>
    <x v="19"/>
    <n v="54360750"/>
  </r>
  <r>
    <s v="Nigeria"/>
    <x v="20"/>
    <n v="55569264"/>
  </r>
  <r>
    <s v="Nigeria"/>
    <x v="21"/>
    <n v="56837614"/>
  </r>
  <r>
    <s v="Nigeria"/>
    <x v="22"/>
    <n v="58173834"/>
  </r>
  <r>
    <s v="Nigeria"/>
    <x v="23"/>
    <n v="59605446"/>
  </r>
  <r>
    <s v="Nigeria"/>
    <x v="24"/>
    <n v="61157931"/>
  </r>
  <r>
    <s v="Nigeria"/>
    <x v="25"/>
    <n v="62851312"/>
  </r>
  <r>
    <s v="Nigeria"/>
    <x v="26"/>
    <n v="64658315"/>
  </r>
  <r>
    <s v="Nigeria"/>
    <x v="27"/>
    <n v="66589655"/>
  </r>
  <r>
    <s v="Nigeria"/>
    <x v="28"/>
    <n v="68633344"/>
  </r>
  <r>
    <s v="Nigeria"/>
    <x v="29"/>
    <n v="70750307"/>
  </r>
  <r>
    <s v="Nigeria"/>
    <x v="30"/>
    <n v="72951439"/>
  </r>
  <r>
    <s v="Nigeria"/>
    <x v="31"/>
    <n v="75175387"/>
  </r>
  <r>
    <s v="Nigeria"/>
    <x v="32"/>
    <n v="77388067"/>
  </r>
  <r>
    <s v="Nigeria"/>
    <x v="33"/>
    <n v="79351586"/>
  </r>
  <r>
    <s v="Nigeria"/>
    <x v="34"/>
    <n v="81337553"/>
  </r>
  <r>
    <s v="Nigeria"/>
    <x v="35"/>
    <n v="83585251"/>
  </r>
  <r>
    <s v="Nigeria"/>
    <x v="36"/>
    <n v="85804185"/>
  </r>
  <r>
    <s v="Nigeria"/>
    <x v="37"/>
    <n v="88044187"/>
  </r>
  <r>
    <s v="Nigeria"/>
    <x v="38"/>
    <n v="90351467"/>
  </r>
  <r>
    <s v="Nigeria"/>
    <x v="39"/>
    <n v="92744064"/>
  </r>
  <r>
    <s v="Nigeria"/>
    <x v="40"/>
    <n v="95214257"/>
  </r>
  <r>
    <s v="Nigeria"/>
    <x v="41"/>
    <n v="97685360"/>
  </r>
  <r>
    <s v="Nigeria"/>
    <x v="42"/>
    <n v="100182045"/>
  </r>
  <r>
    <s v="Nigeria"/>
    <x v="43"/>
    <n v="102775465"/>
  </r>
  <r>
    <s v="Nigeria"/>
    <x v="44"/>
    <n v="105456121"/>
  </r>
  <r>
    <s v="Nigeria"/>
    <x v="45"/>
    <n v="108187610"/>
  </r>
  <r>
    <s v="Nigeria"/>
    <x v="46"/>
    <n v="110956183"/>
  </r>
  <r>
    <s v="Nigeria"/>
    <x v="47"/>
    <n v="113791181"/>
  </r>
  <r>
    <s v="Nigeria"/>
    <x v="48"/>
    <n v="116690527"/>
  </r>
  <r>
    <s v="Nigeria"/>
    <x v="49"/>
    <n v="119695565"/>
  </r>
  <r>
    <s v="Nigeria"/>
    <x v="50"/>
    <n v="122851984"/>
  </r>
  <r>
    <s v="Nigeria"/>
    <x v="51"/>
    <n v="126152678"/>
  </r>
  <r>
    <s v="Nigeria"/>
    <x v="52"/>
    <n v="129583026"/>
  </r>
  <r>
    <s v="Nigeria"/>
    <x v="53"/>
    <n v="133119801"/>
  </r>
  <r>
    <s v="Nigeria"/>
    <x v="54"/>
    <n v="136756848"/>
  </r>
  <r>
    <s v="Nigeria"/>
    <x v="55"/>
    <n v="140490722"/>
  </r>
  <r>
    <s v="Nigeria"/>
    <x v="56"/>
    <n v="144329764"/>
  </r>
  <r>
    <s v="Nigeria"/>
    <x v="57"/>
    <n v="148294028"/>
  </r>
  <r>
    <s v="Nigeria"/>
    <x v="58"/>
    <n v="152382506"/>
  </r>
  <r>
    <s v="Nigeria"/>
    <x v="59"/>
    <n v="156595758"/>
  </r>
  <r>
    <s v="Nigeria"/>
    <x v="60"/>
    <n v="160952853"/>
  </r>
  <r>
    <s v="Nigeria"/>
    <x v="61"/>
    <n v="165463745"/>
  </r>
  <r>
    <s v="Nigeria"/>
    <x v="62"/>
    <n v="170075932"/>
  </r>
  <r>
    <s v="Nigeria"/>
    <x v="63"/>
    <n v="174726123"/>
  </r>
  <r>
    <s v="Nigeria"/>
    <x v="64"/>
    <n v="179379016"/>
  </r>
  <r>
    <s v="Nigeria"/>
    <x v="65"/>
    <n v="183995785"/>
  </r>
  <r>
    <s v="Nigeria"/>
    <x v="66"/>
    <n v="188666931"/>
  </r>
  <r>
    <s v="Nigeria"/>
    <x v="67"/>
    <n v="193495907"/>
  </r>
  <r>
    <s v="Nigeria"/>
    <x v="68"/>
    <n v="198387623"/>
  </r>
  <r>
    <s v="Nigeria"/>
    <x v="69"/>
    <n v="203304492"/>
  </r>
  <r>
    <s v="Nigeria"/>
    <x v="70"/>
    <n v="208327405"/>
  </r>
  <r>
    <s v="Nigeria"/>
    <x v="71"/>
    <n v="213401323"/>
  </r>
  <r>
    <s v="Nigeria"/>
    <x v="72"/>
    <n v="218541212"/>
  </r>
  <r>
    <s v="Nigeria"/>
    <x v="73"/>
    <n v="223804632"/>
  </r>
  <r>
    <s v="Niue"/>
    <x v="0"/>
    <n v="4485"/>
  </r>
  <r>
    <s v="Niue"/>
    <x v="1"/>
    <n v="4559"/>
  </r>
  <r>
    <s v="Niue"/>
    <x v="2"/>
    <n v="4617"/>
  </r>
  <r>
    <s v="Niue"/>
    <x v="3"/>
    <n v="4636"/>
  </r>
  <r>
    <s v="Niue"/>
    <x v="4"/>
    <n v="4647"/>
  </r>
  <r>
    <s v="Niue"/>
    <x v="5"/>
    <n v="4673"/>
  </r>
  <r>
    <s v="Niue"/>
    <x v="6"/>
    <n v="4706"/>
  </r>
  <r>
    <s v="Niue"/>
    <x v="7"/>
    <n v="4752"/>
  </r>
  <r>
    <s v="Niue"/>
    <x v="8"/>
    <n v="4803"/>
  </r>
  <r>
    <s v="Niue"/>
    <x v="9"/>
    <n v="4845"/>
  </r>
  <r>
    <s v="Niue"/>
    <x v="10"/>
    <n v="4876"/>
  </r>
  <r>
    <s v="Niue"/>
    <x v="11"/>
    <n v="4912"/>
  </r>
  <r>
    <s v="Niue"/>
    <x v="12"/>
    <n v="4987"/>
  </r>
  <r>
    <s v="Niue"/>
    <x v="13"/>
    <n v="5090"/>
  </r>
  <r>
    <s v="Niue"/>
    <x v="14"/>
    <n v="5202"/>
  </r>
  <r>
    <s v="Niue"/>
    <x v="15"/>
    <n v="5316"/>
  </r>
  <r>
    <s v="Niue"/>
    <x v="16"/>
    <n v="5412"/>
  </r>
  <r>
    <s v="Niue"/>
    <x v="17"/>
    <n v="5422"/>
  </r>
  <r>
    <s v="Niue"/>
    <x v="18"/>
    <n v="5359"/>
  </r>
  <r>
    <s v="Niue"/>
    <x v="19"/>
    <n v="5279"/>
  </r>
  <r>
    <s v="Niue"/>
    <x v="20"/>
    <n v="5185"/>
  </r>
  <r>
    <s v="Niue"/>
    <x v="21"/>
    <n v="5077"/>
  </r>
  <r>
    <s v="Niue"/>
    <x v="22"/>
    <n v="4922"/>
  </r>
  <r>
    <s v="Niue"/>
    <x v="23"/>
    <n v="4719"/>
  </r>
  <r>
    <s v="Niue"/>
    <x v="24"/>
    <n v="4499"/>
  </r>
  <r>
    <s v="Niue"/>
    <x v="25"/>
    <n v="4270"/>
  </r>
  <r>
    <s v="Niue"/>
    <x v="26"/>
    <n v="4053"/>
  </r>
  <r>
    <s v="Niue"/>
    <x v="27"/>
    <n v="3914"/>
  </r>
  <r>
    <s v="Niue"/>
    <x v="28"/>
    <n v="3828"/>
  </r>
  <r>
    <s v="Niue"/>
    <x v="29"/>
    <n v="3733"/>
  </r>
  <r>
    <s v="Niue"/>
    <x v="30"/>
    <n v="3637"/>
  </r>
  <r>
    <s v="Niue"/>
    <x v="31"/>
    <n v="3533"/>
  </r>
  <r>
    <s v="Niue"/>
    <x v="32"/>
    <n v="3396"/>
  </r>
  <r>
    <s v="Niue"/>
    <x v="33"/>
    <n v="3224"/>
  </r>
  <r>
    <s v="Niue"/>
    <x v="34"/>
    <n v="3038"/>
  </r>
  <r>
    <s v="Niue"/>
    <x v="35"/>
    <n v="2848"/>
  </r>
  <r>
    <s v="Niue"/>
    <x v="36"/>
    <n v="2680"/>
  </r>
  <r>
    <s v="Niue"/>
    <x v="37"/>
    <n v="2602"/>
  </r>
  <r>
    <s v="Niue"/>
    <x v="38"/>
    <n v="2583"/>
  </r>
  <r>
    <s v="Niue"/>
    <x v="39"/>
    <n v="2560"/>
  </r>
  <r>
    <s v="Niue"/>
    <x v="40"/>
    <n v="2533"/>
  </r>
  <r>
    <s v="Niue"/>
    <x v="41"/>
    <n v="2497"/>
  </r>
  <r>
    <s v="Niue"/>
    <x v="42"/>
    <n v="2458"/>
  </r>
  <r>
    <s v="Niue"/>
    <x v="43"/>
    <n v="2416"/>
  </r>
  <r>
    <s v="Niue"/>
    <x v="44"/>
    <n v="2375"/>
  </r>
  <r>
    <s v="Niue"/>
    <x v="45"/>
    <n v="2339"/>
  </r>
  <r>
    <s v="Niue"/>
    <x v="46"/>
    <n v="2300"/>
  </r>
  <r>
    <s v="Niue"/>
    <x v="47"/>
    <n v="2257"/>
  </r>
  <r>
    <s v="Niue"/>
    <x v="48"/>
    <n v="2207"/>
  </r>
  <r>
    <s v="Niue"/>
    <x v="49"/>
    <n v="2142"/>
  </r>
  <r>
    <s v="Niue"/>
    <x v="50"/>
    <n v="2074"/>
  </r>
  <r>
    <s v="Niue"/>
    <x v="51"/>
    <n v="2011"/>
  </r>
  <r>
    <s v="Niue"/>
    <x v="52"/>
    <n v="1965"/>
  </r>
  <r>
    <s v="Niue"/>
    <x v="53"/>
    <n v="1928"/>
  </r>
  <r>
    <s v="Niue"/>
    <x v="54"/>
    <n v="1891"/>
  </r>
  <r>
    <s v="Niue"/>
    <x v="55"/>
    <n v="1856"/>
  </r>
  <r>
    <s v="Niue"/>
    <x v="56"/>
    <n v="1833"/>
  </r>
  <r>
    <s v="Niue"/>
    <x v="57"/>
    <n v="1822"/>
  </r>
  <r>
    <s v="Niue"/>
    <x v="58"/>
    <n v="1821"/>
  </r>
  <r>
    <s v="Niue"/>
    <x v="59"/>
    <n v="1815"/>
  </r>
  <r>
    <s v="Niue"/>
    <x v="60"/>
    <n v="1812"/>
  </r>
  <r>
    <s v="Niue"/>
    <x v="61"/>
    <n v="1811"/>
  </r>
  <r>
    <s v="Niue"/>
    <x v="62"/>
    <n v="1813"/>
  </r>
  <r>
    <s v="Niue"/>
    <x v="63"/>
    <n v="1825"/>
  </r>
  <r>
    <s v="Niue"/>
    <x v="64"/>
    <n v="1833"/>
  </r>
  <r>
    <s v="Niue"/>
    <x v="65"/>
    <n v="1847"/>
  </r>
  <r>
    <s v="Niue"/>
    <x v="66"/>
    <n v="1861"/>
  </r>
  <r>
    <s v="Niue"/>
    <x v="67"/>
    <n v="1869"/>
  </r>
  <r>
    <s v="Niue"/>
    <x v="68"/>
    <n v="1887"/>
  </r>
  <r>
    <s v="Niue"/>
    <x v="69"/>
    <n v="1921"/>
  </r>
  <r>
    <s v="Niue"/>
    <x v="70"/>
    <n v="1942"/>
  </r>
  <r>
    <s v="Niue"/>
    <x v="71"/>
    <n v="1937"/>
  </r>
  <r>
    <s v="Niue"/>
    <x v="72"/>
    <n v="1934"/>
  </r>
  <r>
    <s v="Niue"/>
    <x v="73"/>
    <n v="1935"/>
  </r>
  <r>
    <s v="North Korea"/>
    <x v="0"/>
    <n v="11103379"/>
  </r>
  <r>
    <s v="North Korea"/>
    <x v="1"/>
    <n v="10557969"/>
  </r>
  <r>
    <s v="North Korea"/>
    <x v="2"/>
    <n v="10228066"/>
  </r>
  <r>
    <s v="North Korea"/>
    <x v="3"/>
    <n v="10147600"/>
  </r>
  <r>
    <s v="North Korea"/>
    <x v="4"/>
    <n v="10206242"/>
  </r>
  <r>
    <s v="North Korea"/>
    <x v="5"/>
    <n v="10360269"/>
  </r>
  <r>
    <s v="North Korea"/>
    <x v="6"/>
    <n v="10552182"/>
  </r>
  <r>
    <s v="North Korea"/>
    <x v="7"/>
    <n v="10802103"/>
  </r>
  <r>
    <s v="North Korea"/>
    <x v="8"/>
    <n v="11106854"/>
  </r>
  <r>
    <s v="North Korea"/>
    <x v="9"/>
    <n v="11391376"/>
  </r>
  <r>
    <s v="North Korea"/>
    <x v="10"/>
    <n v="11655666"/>
  </r>
  <r>
    <s v="North Korea"/>
    <x v="11"/>
    <n v="11916515"/>
  </r>
  <r>
    <s v="North Korea"/>
    <x v="12"/>
    <n v="12180505"/>
  </r>
  <r>
    <s v="North Korea"/>
    <x v="13"/>
    <n v="12475236"/>
  </r>
  <r>
    <s v="North Korea"/>
    <x v="14"/>
    <n v="12787523"/>
  </r>
  <r>
    <s v="North Korea"/>
    <x v="15"/>
    <n v="13105946"/>
  </r>
  <r>
    <s v="North Korea"/>
    <x v="16"/>
    <n v="13444048"/>
  </r>
  <r>
    <s v="North Korea"/>
    <x v="17"/>
    <n v="13821409"/>
  </r>
  <r>
    <s v="North Korea"/>
    <x v="18"/>
    <n v="14216305"/>
  </r>
  <r>
    <s v="North Korea"/>
    <x v="19"/>
    <n v="14605481"/>
  </r>
  <r>
    <s v="North Korea"/>
    <x v="20"/>
    <n v="14996879"/>
  </r>
  <r>
    <s v="North Korea"/>
    <x v="21"/>
    <n v="15381626"/>
  </r>
  <r>
    <s v="North Korea"/>
    <x v="22"/>
    <n v="15768363"/>
  </r>
  <r>
    <s v="North Korea"/>
    <x v="23"/>
    <n v="16128122"/>
  </r>
  <r>
    <s v="North Korea"/>
    <x v="24"/>
    <n v="16437002"/>
  </r>
  <r>
    <s v="North Korea"/>
    <x v="25"/>
    <n v="16723252"/>
  </r>
  <r>
    <s v="North Korea"/>
    <x v="26"/>
    <n v="16987170"/>
  </r>
  <r>
    <s v="North Korea"/>
    <x v="27"/>
    <n v="17231389"/>
  </r>
  <r>
    <s v="North Korea"/>
    <x v="28"/>
    <n v="17472094"/>
  </r>
  <r>
    <s v="North Korea"/>
    <x v="29"/>
    <n v="17719172"/>
  </r>
  <r>
    <s v="North Korea"/>
    <x v="30"/>
    <n v="17973650"/>
  </r>
  <r>
    <s v="North Korea"/>
    <x v="31"/>
    <n v="18235202"/>
  </r>
  <r>
    <s v="North Korea"/>
    <x v="32"/>
    <n v="18502087"/>
  </r>
  <r>
    <s v="North Korea"/>
    <x v="33"/>
    <n v="18771363"/>
  </r>
  <r>
    <s v="North Korea"/>
    <x v="34"/>
    <n v="19045154"/>
  </r>
  <r>
    <s v="North Korea"/>
    <x v="35"/>
    <n v="19325487"/>
  </r>
  <r>
    <s v="North Korea"/>
    <x v="36"/>
    <n v="19613038"/>
  </r>
  <r>
    <s v="North Korea"/>
    <x v="37"/>
    <n v="19903893"/>
  </r>
  <r>
    <s v="North Korea"/>
    <x v="38"/>
    <n v="20197464"/>
  </r>
  <r>
    <s v="North Korea"/>
    <x v="39"/>
    <n v="20494965"/>
  </r>
  <r>
    <s v="North Korea"/>
    <x v="40"/>
    <n v="20799523"/>
  </r>
  <r>
    <s v="North Korea"/>
    <x v="41"/>
    <n v="21115534"/>
  </r>
  <r>
    <s v="North Korea"/>
    <x v="42"/>
    <n v="21439991"/>
  </r>
  <r>
    <s v="North Korea"/>
    <x v="43"/>
    <n v="21773017"/>
  </r>
  <r>
    <s v="North Korea"/>
    <x v="44"/>
    <n v="22105225"/>
  </r>
  <r>
    <s v="North Korea"/>
    <x v="45"/>
    <n v="22385536"/>
  </r>
  <r>
    <s v="North Korea"/>
    <x v="46"/>
    <n v="22614347"/>
  </r>
  <r>
    <s v="North Korea"/>
    <x v="47"/>
    <n v="22827373"/>
  </r>
  <r>
    <s v="North Korea"/>
    <x v="48"/>
    <n v="23023636"/>
  </r>
  <r>
    <s v="North Korea"/>
    <x v="49"/>
    <n v="23204498"/>
  </r>
  <r>
    <s v="North Korea"/>
    <x v="50"/>
    <n v="23367059"/>
  </r>
  <r>
    <s v="North Korea"/>
    <x v="51"/>
    <n v="23512522"/>
  </r>
  <r>
    <s v="North Korea"/>
    <x v="52"/>
    <n v="23638411"/>
  </r>
  <r>
    <s v="North Korea"/>
    <x v="53"/>
    <n v="23781707"/>
  </r>
  <r>
    <s v="North Korea"/>
    <x v="54"/>
    <n v="23948930"/>
  </r>
  <r>
    <s v="North Korea"/>
    <x v="55"/>
    <n v="24100982"/>
  </r>
  <r>
    <s v="North Korea"/>
    <x v="56"/>
    <n v="24235761"/>
  </r>
  <r>
    <s v="North Korea"/>
    <x v="57"/>
    <n v="24356506"/>
  </r>
  <r>
    <s v="North Korea"/>
    <x v="58"/>
    <n v="24469047"/>
  </r>
  <r>
    <s v="North Korea"/>
    <x v="59"/>
    <n v="24581509"/>
  </r>
  <r>
    <s v="North Korea"/>
    <x v="60"/>
    <n v="24686435"/>
  </r>
  <r>
    <s v="North Korea"/>
    <x v="61"/>
    <n v="24783789"/>
  </r>
  <r>
    <s v="North Korea"/>
    <x v="62"/>
    <n v="24887770"/>
  </r>
  <r>
    <s v="North Korea"/>
    <x v="63"/>
    <n v="25001819"/>
  </r>
  <r>
    <s v="North Korea"/>
    <x v="64"/>
    <n v="25126131"/>
  </r>
  <r>
    <s v="North Korea"/>
    <x v="65"/>
    <n v="25258015"/>
  </r>
  <r>
    <s v="North Korea"/>
    <x v="66"/>
    <n v="25389611"/>
  </r>
  <r>
    <s v="North Korea"/>
    <x v="67"/>
    <n v="25516321"/>
  </r>
  <r>
    <s v="North Korea"/>
    <x v="68"/>
    <n v="25638149"/>
  </r>
  <r>
    <s v="North Korea"/>
    <x v="69"/>
    <n v="25755441"/>
  </r>
  <r>
    <s v="North Korea"/>
    <x v="70"/>
    <n v="25867467"/>
  </r>
  <r>
    <s v="North Korea"/>
    <x v="71"/>
    <n v="25971909"/>
  </r>
  <r>
    <s v="North Korea"/>
    <x v="72"/>
    <n v="26069416"/>
  </r>
  <r>
    <s v="North Korea"/>
    <x v="73"/>
    <n v="26160821"/>
  </r>
  <r>
    <s v="North Macedonia"/>
    <x v="0"/>
    <n v="1251433"/>
  </r>
  <r>
    <s v="North Macedonia"/>
    <x v="1"/>
    <n v="1282525"/>
  </r>
  <r>
    <s v="North Macedonia"/>
    <x v="2"/>
    <n v="1311488"/>
  </r>
  <r>
    <s v="North Macedonia"/>
    <x v="3"/>
    <n v="1339581"/>
  </r>
  <r>
    <s v="North Macedonia"/>
    <x v="4"/>
    <n v="1361960"/>
  </r>
  <r>
    <s v="North Macedonia"/>
    <x v="5"/>
    <n v="1379140"/>
  </r>
  <r>
    <s v="North Macedonia"/>
    <x v="6"/>
    <n v="1395504"/>
  </r>
  <r>
    <s v="North Macedonia"/>
    <x v="7"/>
    <n v="1411818"/>
  </r>
  <r>
    <s v="North Macedonia"/>
    <x v="8"/>
    <n v="1428602"/>
  </r>
  <r>
    <s v="North Macedonia"/>
    <x v="9"/>
    <n v="1445685"/>
  </r>
  <r>
    <s v="North Macedonia"/>
    <x v="10"/>
    <n v="1462368"/>
  </r>
  <r>
    <s v="North Macedonia"/>
    <x v="11"/>
    <n v="1481112"/>
  </r>
  <r>
    <s v="North Macedonia"/>
    <x v="12"/>
    <n v="1497338"/>
  </r>
  <r>
    <s v="North Macedonia"/>
    <x v="13"/>
    <n v="1511854"/>
  </r>
  <r>
    <s v="North Macedonia"/>
    <x v="14"/>
    <n v="1529507"/>
  </r>
  <r>
    <s v="North Macedonia"/>
    <x v="15"/>
    <n v="1547982"/>
  </r>
  <r>
    <s v="North Macedonia"/>
    <x v="16"/>
    <n v="1567707"/>
  </r>
  <r>
    <s v="North Macedonia"/>
    <x v="17"/>
    <n v="1588649"/>
  </r>
  <r>
    <s v="North Macedonia"/>
    <x v="18"/>
    <n v="1610537"/>
  </r>
  <r>
    <s v="North Macedonia"/>
    <x v="19"/>
    <n v="1633502"/>
  </r>
  <r>
    <s v="North Macedonia"/>
    <x v="20"/>
    <n v="1656783"/>
  </r>
  <r>
    <s v="North Macedonia"/>
    <x v="21"/>
    <n v="1679012"/>
  </r>
  <r>
    <s v="North Macedonia"/>
    <x v="22"/>
    <n v="1701498"/>
  </r>
  <r>
    <s v="North Macedonia"/>
    <x v="23"/>
    <n v="1725228"/>
  </r>
  <r>
    <s v="North Macedonia"/>
    <x v="24"/>
    <n v="1749329"/>
  </r>
  <r>
    <s v="North Macedonia"/>
    <x v="25"/>
    <n v="1774013"/>
  </r>
  <r>
    <s v="North Macedonia"/>
    <x v="26"/>
    <n v="1799332"/>
  </r>
  <r>
    <s v="North Macedonia"/>
    <x v="27"/>
    <n v="1825299"/>
  </r>
  <r>
    <s v="North Macedonia"/>
    <x v="28"/>
    <n v="1851978"/>
  </r>
  <r>
    <s v="North Macedonia"/>
    <x v="29"/>
    <n v="1879354"/>
  </r>
  <r>
    <s v="North Macedonia"/>
    <x v="30"/>
    <n v="1907023"/>
  </r>
  <r>
    <s v="North Macedonia"/>
    <x v="31"/>
    <n v="1935200"/>
  </r>
  <r>
    <s v="North Macedonia"/>
    <x v="32"/>
    <n v="1958275"/>
  </r>
  <r>
    <s v="North Macedonia"/>
    <x v="33"/>
    <n v="1974441"/>
  </r>
  <r>
    <s v="North Macedonia"/>
    <x v="34"/>
    <n v="1988682"/>
  </r>
  <r>
    <s v="North Macedonia"/>
    <x v="35"/>
    <n v="2001504"/>
  </r>
  <r>
    <s v="North Macedonia"/>
    <x v="36"/>
    <n v="2012926"/>
  </r>
  <r>
    <s v="North Macedonia"/>
    <x v="37"/>
    <n v="2023097"/>
  </r>
  <r>
    <s v="North Macedonia"/>
    <x v="38"/>
    <n v="2031932"/>
  </r>
  <r>
    <s v="North Macedonia"/>
    <x v="39"/>
    <n v="2039426"/>
  </r>
  <r>
    <s v="North Macedonia"/>
    <x v="40"/>
    <n v="2044174"/>
  </r>
  <r>
    <s v="North Macedonia"/>
    <x v="41"/>
    <n v="2036686"/>
  </r>
  <r>
    <s v="North Macedonia"/>
    <x v="42"/>
    <n v="2018023"/>
  </r>
  <r>
    <s v="North Macedonia"/>
    <x v="43"/>
    <n v="1996893"/>
  </r>
  <r>
    <s v="North Macedonia"/>
    <x v="44"/>
    <n v="1982458"/>
  </r>
  <r>
    <s v="North Macedonia"/>
    <x v="45"/>
    <n v="1983964"/>
  </r>
  <r>
    <s v="North Macedonia"/>
    <x v="46"/>
    <n v="1994226"/>
  </r>
  <r>
    <s v="North Macedonia"/>
    <x v="47"/>
    <n v="2004234"/>
  </r>
  <r>
    <s v="North Macedonia"/>
    <x v="48"/>
    <n v="2012844"/>
  </r>
  <r>
    <s v="North Macedonia"/>
    <x v="49"/>
    <n v="2023778"/>
  </r>
  <r>
    <s v="North Macedonia"/>
    <x v="50"/>
    <n v="2037936"/>
  </r>
  <r>
    <s v="North Macedonia"/>
    <x v="51"/>
    <n v="2053384"/>
  </r>
  <r>
    <s v="North Macedonia"/>
    <x v="52"/>
    <n v="2064737"/>
  </r>
  <r>
    <s v="North Macedonia"/>
    <x v="53"/>
    <n v="2071142"/>
  </r>
  <r>
    <s v="North Macedonia"/>
    <x v="54"/>
    <n v="2075874"/>
  </r>
  <r>
    <s v="North Macedonia"/>
    <x v="55"/>
    <n v="2078662"/>
  </r>
  <r>
    <s v="North Macedonia"/>
    <x v="56"/>
    <n v="2081075"/>
  </r>
  <r>
    <s v="North Macedonia"/>
    <x v="57"/>
    <n v="2083488"/>
  </r>
  <r>
    <s v="North Macedonia"/>
    <x v="58"/>
    <n v="2086227"/>
  </r>
  <r>
    <s v="North Macedonia"/>
    <x v="59"/>
    <n v="2089787"/>
  </r>
  <r>
    <s v="North Macedonia"/>
    <x v="60"/>
    <n v="2093828"/>
  </r>
  <r>
    <s v="North Macedonia"/>
    <x v="61"/>
    <n v="2097099"/>
  </r>
  <r>
    <s v="North Macedonia"/>
    <x v="62"/>
    <n v="2099478"/>
  </r>
  <r>
    <s v="North Macedonia"/>
    <x v="63"/>
    <n v="2102215"/>
  </r>
  <r>
    <s v="North Macedonia"/>
    <x v="64"/>
    <n v="2105291"/>
  </r>
  <r>
    <s v="North Macedonia"/>
    <x v="65"/>
    <n v="2107962"/>
  </r>
  <r>
    <s v="North Macedonia"/>
    <x v="66"/>
    <n v="2110196"/>
  </r>
  <r>
    <s v="North Macedonia"/>
    <x v="67"/>
    <n v="2111979"/>
  </r>
  <r>
    <s v="North Macedonia"/>
    <x v="68"/>
    <n v="2113491"/>
  </r>
  <r>
    <s v="North Macedonia"/>
    <x v="69"/>
    <n v="2114176"/>
  </r>
  <r>
    <s v="North Macedonia"/>
    <x v="70"/>
    <n v="2111072"/>
  </r>
  <r>
    <s v="North Macedonia"/>
    <x v="71"/>
    <n v="2103330"/>
  </r>
  <r>
    <s v="North Macedonia"/>
    <x v="72"/>
    <n v="2093599"/>
  </r>
  <r>
    <s v="North Macedonia"/>
    <x v="73"/>
    <n v="2085679"/>
  </r>
  <r>
    <s v="Northern Mariana Islands"/>
    <x v="0"/>
    <n v="7063"/>
  </r>
  <r>
    <s v="Northern Mariana Islands"/>
    <x v="1"/>
    <n v="7127"/>
  </r>
  <r>
    <s v="Northern Mariana Islands"/>
    <x v="2"/>
    <n v="7214"/>
  </r>
  <r>
    <s v="Northern Mariana Islands"/>
    <x v="3"/>
    <n v="7335"/>
  </r>
  <r>
    <s v="Northern Mariana Islands"/>
    <x v="4"/>
    <n v="7474"/>
  </r>
  <r>
    <s v="Northern Mariana Islands"/>
    <x v="5"/>
    <n v="7635"/>
  </r>
  <r>
    <s v="Northern Mariana Islands"/>
    <x v="6"/>
    <n v="7813"/>
  </r>
  <r>
    <s v="Northern Mariana Islands"/>
    <x v="7"/>
    <n v="8003"/>
  </r>
  <r>
    <s v="Northern Mariana Islands"/>
    <x v="8"/>
    <n v="8227"/>
  </r>
  <r>
    <s v="Northern Mariana Islands"/>
    <x v="9"/>
    <n v="8463"/>
  </r>
  <r>
    <s v="Northern Mariana Islands"/>
    <x v="10"/>
    <n v="8702"/>
  </r>
  <r>
    <s v="Northern Mariana Islands"/>
    <x v="11"/>
    <n v="8965"/>
  </r>
  <r>
    <s v="Northern Mariana Islands"/>
    <x v="12"/>
    <n v="9252"/>
  </r>
  <r>
    <s v="Northern Mariana Islands"/>
    <x v="13"/>
    <n v="9561"/>
  </r>
  <r>
    <s v="Northern Mariana Islands"/>
    <x v="14"/>
    <n v="9890"/>
  </r>
  <r>
    <s v="Northern Mariana Islands"/>
    <x v="15"/>
    <n v="10229"/>
  </r>
  <r>
    <s v="Northern Mariana Islands"/>
    <x v="16"/>
    <n v="10577"/>
  </r>
  <r>
    <s v="Northern Mariana Islands"/>
    <x v="17"/>
    <n v="10720"/>
  </r>
  <r>
    <s v="Northern Mariana Islands"/>
    <x v="18"/>
    <n v="10440"/>
  </r>
  <r>
    <s v="Northern Mariana Islands"/>
    <x v="19"/>
    <n v="9952"/>
  </r>
  <r>
    <s v="Northern Mariana Islands"/>
    <x v="20"/>
    <n v="10143"/>
  </r>
  <r>
    <s v="Northern Mariana Islands"/>
    <x v="21"/>
    <n v="11279"/>
  </r>
  <r>
    <s v="Northern Mariana Islands"/>
    <x v="22"/>
    <n v="12730"/>
  </r>
  <r>
    <s v="Northern Mariana Islands"/>
    <x v="23"/>
    <n v="14094"/>
  </r>
  <r>
    <s v="Northern Mariana Islands"/>
    <x v="24"/>
    <n v="14905"/>
  </r>
  <r>
    <s v="Northern Mariana Islands"/>
    <x v="25"/>
    <n v="15269"/>
  </r>
  <r>
    <s v="Northern Mariana Islands"/>
    <x v="26"/>
    <n v="15595"/>
  </r>
  <r>
    <s v="Northern Mariana Islands"/>
    <x v="27"/>
    <n v="15901"/>
  </r>
  <r>
    <s v="Northern Mariana Islands"/>
    <x v="28"/>
    <n v="16194"/>
  </r>
  <r>
    <s v="Northern Mariana Islands"/>
    <x v="29"/>
    <n v="16494"/>
  </r>
  <r>
    <s v="Northern Mariana Islands"/>
    <x v="30"/>
    <n v="17613"/>
  </r>
  <r>
    <s v="Northern Mariana Islands"/>
    <x v="31"/>
    <n v="19902"/>
  </r>
  <r>
    <s v="Northern Mariana Islands"/>
    <x v="32"/>
    <n v="22647"/>
  </r>
  <r>
    <s v="Northern Mariana Islands"/>
    <x v="33"/>
    <n v="25594"/>
  </r>
  <r>
    <s v="Northern Mariana Islands"/>
    <x v="34"/>
    <n v="28735"/>
  </r>
  <r>
    <s v="Northern Mariana Islands"/>
    <x v="35"/>
    <n v="32041"/>
  </r>
  <r>
    <s v="Northern Mariana Islands"/>
    <x v="36"/>
    <n v="35459"/>
  </r>
  <r>
    <s v="Northern Mariana Islands"/>
    <x v="37"/>
    <n v="38923"/>
  </r>
  <r>
    <s v="Northern Mariana Islands"/>
    <x v="38"/>
    <n v="42381"/>
  </r>
  <r>
    <s v="Northern Mariana Islands"/>
    <x v="39"/>
    <n v="45859"/>
  </r>
  <r>
    <s v="Northern Mariana Islands"/>
    <x v="40"/>
    <n v="48002"/>
  </r>
  <r>
    <s v="Northern Mariana Islands"/>
    <x v="41"/>
    <n v="48302"/>
  </r>
  <r>
    <s v="Northern Mariana Islands"/>
    <x v="42"/>
    <n v="48128"/>
  </r>
  <r>
    <s v="Northern Mariana Islands"/>
    <x v="43"/>
    <n v="47948"/>
  </r>
  <r>
    <s v="Northern Mariana Islands"/>
    <x v="44"/>
    <n v="47780"/>
  </r>
  <r>
    <s v="Northern Mariana Islands"/>
    <x v="45"/>
    <n v="48717"/>
  </r>
  <r>
    <s v="Northern Mariana Islands"/>
    <x v="46"/>
    <n v="53367"/>
  </r>
  <r>
    <s v="Northern Mariana Islands"/>
    <x v="47"/>
    <n v="60817"/>
  </r>
  <r>
    <s v="Northern Mariana Islands"/>
    <x v="48"/>
    <n v="68501"/>
  </r>
  <r>
    <s v="Northern Mariana Islands"/>
    <x v="49"/>
    <n v="76237"/>
  </r>
  <r>
    <s v="Northern Mariana Islands"/>
    <x v="50"/>
    <n v="80338"/>
  </r>
  <r>
    <s v="Northern Mariana Islands"/>
    <x v="51"/>
    <n v="79479"/>
  </r>
  <r>
    <s v="Northern Mariana Islands"/>
    <x v="52"/>
    <n v="77162"/>
  </r>
  <r>
    <s v="Northern Mariana Islands"/>
    <x v="53"/>
    <n v="74623"/>
  </r>
  <r>
    <s v="Northern Mariana Islands"/>
    <x v="54"/>
    <n v="71898"/>
  </r>
  <r>
    <s v="Northern Mariana Islands"/>
    <x v="55"/>
    <n v="69025"/>
  </r>
  <r>
    <s v="Northern Mariana Islands"/>
    <x v="56"/>
    <n v="66060"/>
  </r>
  <r>
    <s v="Northern Mariana Islands"/>
    <x v="57"/>
    <n v="63050"/>
  </r>
  <r>
    <s v="Northern Mariana Islands"/>
    <x v="58"/>
    <n v="60032"/>
  </r>
  <r>
    <s v="Northern Mariana Islands"/>
    <x v="59"/>
    <n v="57056"/>
  </r>
  <r>
    <s v="Northern Mariana Islands"/>
    <x v="60"/>
    <n v="54087"/>
  </r>
  <r>
    <s v="Northern Mariana Islands"/>
    <x v="61"/>
    <n v="52520"/>
  </r>
  <r>
    <s v="Northern Mariana Islands"/>
    <x v="62"/>
    <n v="52359"/>
  </r>
  <r>
    <s v="Northern Mariana Islands"/>
    <x v="63"/>
    <n v="52141"/>
  </r>
  <r>
    <s v="Northern Mariana Islands"/>
    <x v="64"/>
    <n v="51856"/>
  </r>
  <r>
    <s v="Northern Mariana Islands"/>
    <x v="65"/>
    <n v="51514"/>
  </r>
  <r>
    <s v="Northern Mariana Islands"/>
    <x v="66"/>
    <n v="51133"/>
  </r>
  <r>
    <s v="Northern Mariana Islands"/>
    <x v="67"/>
    <n v="50729"/>
  </r>
  <r>
    <s v="Northern Mariana Islands"/>
    <x v="68"/>
    <n v="50304"/>
  </r>
  <r>
    <s v="Northern Mariana Islands"/>
    <x v="69"/>
    <n v="49858"/>
  </r>
  <r>
    <s v="Northern Mariana Islands"/>
    <x v="70"/>
    <n v="49587"/>
  </r>
  <r>
    <s v="Northern Mariana Islands"/>
    <x v="71"/>
    <n v="49481"/>
  </r>
  <r>
    <s v="Northern Mariana Islands"/>
    <x v="72"/>
    <n v="49551"/>
  </r>
  <r>
    <s v="Northern Mariana Islands"/>
    <x v="73"/>
    <n v="49796"/>
  </r>
  <r>
    <s v="Norway"/>
    <x v="0"/>
    <n v="3281416"/>
  </r>
  <r>
    <s v="Norway"/>
    <x v="1"/>
    <n v="3296340"/>
  </r>
  <r>
    <s v="Norway"/>
    <x v="2"/>
    <n v="3328325"/>
  </r>
  <r>
    <s v="Norway"/>
    <x v="3"/>
    <n v="3361500"/>
  </r>
  <r>
    <s v="Norway"/>
    <x v="4"/>
    <n v="3394890"/>
  </r>
  <r>
    <s v="Norway"/>
    <x v="5"/>
    <n v="3429090"/>
  </r>
  <r>
    <s v="Norway"/>
    <x v="6"/>
    <n v="3461602"/>
  </r>
  <r>
    <s v="Norway"/>
    <x v="7"/>
    <n v="3492505"/>
  </r>
  <r>
    <s v="Norway"/>
    <x v="8"/>
    <n v="3523479"/>
  </r>
  <r>
    <s v="Norway"/>
    <x v="9"/>
    <n v="3553260"/>
  </r>
  <r>
    <s v="Norway"/>
    <x v="10"/>
    <n v="3581520"/>
  </r>
  <r>
    <s v="Norway"/>
    <x v="11"/>
    <n v="3609995"/>
  </r>
  <r>
    <s v="Norway"/>
    <x v="12"/>
    <n v="3639133"/>
  </r>
  <r>
    <s v="Norway"/>
    <x v="13"/>
    <n v="3666800"/>
  </r>
  <r>
    <s v="Norway"/>
    <x v="14"/>
    <n v="3694673"/>
  </r>
  <r>
    <s v="Norway"/>
    <x v="15"/>
    <n v="3723510"/>
  </r>
  <r>
    <s v="Norway"/>
    <x v="16"/>
    <n v="3753077"/>
  </r>
  <r>
    <s v="Norway"/>
    <x v="17"/>
    <n v="3784342"/>
  </r>
  <r>
    <s v="Norway"/>
    <x v="18"/>
    <n v="3816298"/>
  </r>
  <r>
    <s v="Norway"/>
    <x v="19"/>
    <n v="3847521"/>
  </r>
  <r>
    <s v="Norway"/>
    <x v="20"/>
    <n v="3875546"/>
  </r>
  <r>
    <s v="Norway"/>
    <x v="21"/>
    <n v="3902910"/>
  </r>
  <r>
    <s v="Norway"/>
    <x v="22"/>
    <n v="3933047"/>
  </r>
  <r>
    <s v="Norway"/>
    <x v="23"/>
    <n v="3960709"/>
  </r>
  <r>
    <s v="Norway"/>
    <x v="24"/>
    <n v="3985380"/>
  </r>
  <r>
    <s v="Norway"/>
    <x v="25"/>
    <n v="4007466"/>
  </r>
  <r>
    <s v="Norway"/>
    <x v="26"/>
    <n v="4026314"/>
  </r>
  <r>
    <s v="Norway"/>
    <x v="27"/>
    <n v="4043361"/>
  </r>
  <r>
    <s v="Norway"/>
    <x v="28"/>
    <n v="4058807"/>
  </r>
  <r>
    <s v="Norway"/>
    <x v="29"/>
    <n v="4072653"/>
  </r>
  <r>
    <s v="Norway"/>
    <x v="30"/>
    <n v="4085776"/>
  </r>
  <r>
    <s v="Norway"/>
    <x v="31"/>
    <n v="4099855"/>
  </r>
  <r>
    <s v="Norway"/>
    <x v="32"/>
    <n v="4114931"/>
  </r>
  <r>
    <s v="Norway"/>
    <x v="33"/>
    <n v="4128572"/>
  </r>
  <r>
    <s v="Norway"/>
    <x v="34"/>
    <n v="4140235"/>
  </r>
  <r>
    <s v="Norway"/>
    <x v="35"/>
    <n v="4152637"/>
  </r>
  <r>
    <s v="Norway"/>
    <x v="36"/>
    <n v="4167459"/>
  </r>
  <r>
    <s v="Norway"/>
    <x v="37"/>
    <n v="4187036"/>
  </r>
  <r>
    <s v="Norway"/>
    <x v="38"/>
    <n v="4209653"/>
  </r>
  <r>
    <s v="Norway"/>
    <x v="39"/>
    <n v="4227074"/>
  </r>
  <r>
    <s v="Norway"/>
    <x v="40"/>
    <n v="4241636"/>
  </r>
  <r>
    <s v="Norway"/>
    <x v="41"/>
    <n v="4261886"/>
  </r>
  <r>
    <s v="Norway"/>
    <x v="42"/>
    <n v="4286557"/>
  </r>
  <r>
    <s v="Norway"/>
    <x v="43"/>
    <n v="4312136"/>
  </r>
  <r>
    <s v="Norway"/>
    <x v="44"/>
    <n v="4336739"/>
  </r>
  <r>
    <s v="Norway"/>
    <x v="45"/>
    <n v="4359333"/>
  </r>
  <r>
    <s v="Norway"/>
    <x v="46"/>
    <n v="4381510"/>
  </r>
  <r>
    <s v="Norway"/>
    <x v="47"/>
    <n v="4405333"/>
  </r>
  <r>
    <s v="Norway"/>
    <x v="48"/>
    <n v="4431676"/>
  </r>
  <r>
    <s v="Norway"/>
    <x v="49"/>
    <n v="4462142"/>
  </r>
  <r>
    <s v="Norway"/>
    <x v="50"/>
    <n v="4491202"/>
  </r>
  <r>
    <s v="Norway"/>
    <x v="51"/>
    <n v="4514017"/>
  </r>
  <r>
    <s v="Norway"/>
    <x v="52"/>
    <n v="4538438"/>
  </r>
  <r>
    <s v="Norway"/>
    <x v="53"/>
    <n v="4565167"/>
  </r>
  <r>
    <s v="Norway"/>
    <x v="54"/>
    <n v="4592277"/>
  </r>
  <r>
    <s v="Norway"/>
    <x v="55"/>
    <n v="4623689"/>
  </r>
  <r>
    <s v="Norway"/>
    <x v="56"/>
    <n v="4661087"/>
  </r>
  <r>
    <s v="Norway"/>
    <x v="57"/>
    <n v="4709577"/>
  </r>
  <r>
    <s v="Norway"/>
    <x v="58"/>
    <n v="4768654"/>
  </r>
  <r>
    <s v="Norway"/>
    <x v="59"/>
    <n v="4829199"/>
  </r>
  <r>
    <s v="Norway"/>
    <x v="60"/>
    <n v="4889741"/>
  </r>
  <r>
    <s v="Norway"/>
    <x v="61"/>
    <n v="4953561"/>
  </r>
  <r>
    <s v="Norway"/>
    <x v="62"/>
    <n v="5019056"/>
  </r>
  <r>
    <s v="Norway"/>
    <x v="63"/>
    <n v="5080668"/>
  </r>
  <r>
    <s v="Norway"/>
    <x v="64"/>
    <n v="5137923"/>
  </r>
  <r>
    <s v="Norway"/>
    <x v="65"/>
    <n v="5190356"/>
  </r>
  <r>
    <s v="Norway"/>
    <x v="66"/>
    <n v="5236590"/>
  </r>
  <r>
    <s v="Norway"/>
    <x v="67"/>
    <n v="5277392"/>
  </r>
  <r>
    <s v="Norway"/>
    <x v="68"/>
    <n v="5312320"/>
  </r>
  <r>
    <s v="Norway"/>
    <x v="69"/>
    <n v="5348279"/>
  </r>
  <r>
    <s v="Norway"/>
    <x v="70"/>
    <n v="5379839"/>
  </r>
  <r>
    <s v="Norway"/>
    <x v="71"/>
    <n v="5403021"/>
  </r>
  <r>
    <s v="Norway"/>
    <x v="72"/>
    <n v="5434319"/>
  </r>
  <r>
    <s v="Norway"/>
    <x v="73"/>
    <n v="5474360"/>
  </r>
  <r>
    <s v="Oman"/>
    <x v="0"/>
    <n v="457317"/>
  </r>
  <r>
    <s v="Oman"/>
    <x v="1"/>
    <n v="463719"/>
  </r>
  <r>
    <s v="Oman"/>
    <x v="2"/>
    <n v="470396"/>
  </r>
  <r>
    <s v="Oman"/>
    <x v="3"/>
    <n v="477401"/>
  </r>
  <r>
    <s v="Oman"/>
    <x v="4"/>
    <n v="484741"/>
  </r>
  <r>
    <s v="Oman"/>
    <x v="5"/>
    <n v="492416"/>
  </r>
  <r>
    <s v="Oman"/>
    <x v="6"/>
    <n v="500443"/>
  </r>
  <r>
    <s v="Oman"/>
    <x v="7"/>
    <n v="508853"/>
  </r>
  <r>
    <s v="Oman"/>
    <x v="8"/>
    <n v="517707"/>
  </r>
  <r>
    <s v="Oman"/>
    <x v="9"/>
    <n v="527029"/>
  </r>
  <r>
    <s v="Oman"/>
    <x v="10"/>
    <n v="536553"/>
  </r>
  <r>
    <s v="Oman"/>
    <x v="11"/>
    <n v="546443"/>
  </r>
  <r>
    <s v="Oman"/>
    <x v="12"/>
    <n v="557139"/>
  </r>
  <r>
    <s v="Oman"/>
    <x v="13"/>
    <n v="568603"/>
  </r>
  <r>
    <s v="Oman"/>
    <x v="14"/>
    <n v="580824"/>
  </r>
  <r>
    <s v="Oman"/>
    <x v="15"/>
    <n v="593808"/>
  </r>
  <r>
    <s v="Oman"/>
    <x v="16"/>
    <n v="607538"/>
  </r>
  <r>
    <s v="Oman"/>
    <x v="17"/>
    <n v="622042"/>
  </r>
  <r>
    <s v="Oman"/>
    <x v="18"/>
    <n v="637379"/>
  </r>
  <r>
    <s v="Oman"/>
    <x v="19"/>
    <n v="653593"/>
  </r>
  <r>
    <s v="Oman"/>
    <x v="20"/>
    <n v="670693"/>
  </r>
  <r>
    <s v="Oman"/>
    <x v="21"/>
    <n v="688803"/>
  </r>
  <r>
    <s v="Oman"/>
    <x v="22"/>
    <n v="708045"/>
  </r>
  <r>
    <s v="Oman"/>
    <x v="23"/>
    <n v="728597"/>
  </r>
  <r>
    <s v="Oman"/>
    <x v="24"/>
    <n v="754676"/>
  </r>
  <r>
    <s v="Oman"/>
    <x v="25"/>
    <n v="787194"/>
  </r>
  <r>
    <s v="Oman"/>
    <x v="26"/>
    <n v="824081"/>
  </r>
  <r>
    <s v="Oman"/>
    <x v="27"/>
    <n v="866124"/>
  </r>
  <r>
    <s v="Oman"/>
    <x v="28"/>
    <n v="912750"/>
  </r>
  <r>
    <s v="Oman"/>
    <x v="29"/>
    <n v="963351"/>
  </r>
  <r>
    <s v="Oman"/>
    <x v="30"/>
    <n v="1017462"/>
  </r>
  <r>
    <s v="Oman"/>
    <x v="31"/>
    <n v="1075624"/>
  </r>
  <r>
    <s v="Oman"/>
    <x v="32"/>
    <n v="1138301"/>
  </r>
  <r>
    <s v="Oman"/>
    <x v="33"/>
    <n v="1204626"/>
  </r>
  <r>
    <s v="Oman"/>
    <x v="34"/>
    <n v="1273306"/>
  </r>
  <r>
    <s v="Oman"/>
    <x v="35"/>
    <n v="1353289"/>
  </r>
  <r>
    <s v="Oman"/>
    <x v="36"/>
    <n v="1443446"/>
  </r>
  <r>
    <s v="Oman"/>
    <x v="37"/>
    <n v="1533351"/>
  </r>
  <r>
    <s v="Oman"/>
    <x v="38"/>
    <n v="1623433"/>
  </r>
  <r>
    <s v="Oman"/>
    <x v="39"/>
    <n v="1713838"/>
  </r>
  <r>
    <s v="Oman"/>
    <x v="40"/>
    <n v="1804524"/>
  </r>
  <r>
    <s v="Oman"/>
    <x v="41"/>
    <n v="1895187"/>
  </r>
  <r>
    <s v="Oman"/>
    <x v="42"/>
    <n v="1985227"/>
  </r>
  <r>
    <s v="Oman"/>
    <x v="43"/>
    <n v="2071868"/>
  </r>
  <r>
    <s v="Oman"/>
    <x v="44"/>
    <n v="2133675"/>
  </r>
  <r>
    <s v="Oman"/>
    <x v="45"/>
    <n v="2172672"/>
  </r>
  <r>
    <s v="Oman"/>
    <x v="46"/>
    <n v="2209958"/>
  </r>
  <r>
    <s v="Oman"/>
    <x v="47"/>
    <n v="2245588"/>
  </r>
  <r>
    <s v="Oman"/>
    <x v="48"/>
    <n v="2279727"/>
  </r>
  <r>
    <s v="Oman"/>
    <x v="49"/>
    <n v="2312600"/>
  </r>
  <r>
    <s v="Oman"/>
    <x v="50"/>
    <n v="2344253"/>
  </r>
  <r>
    <s v="Oman"/>
    <x v="51"/>
    <n v="2374653"/>
  </r>
  <r>
    <s v="Oman"/>
    <x v="52"/>
    <n v="2403659"/>
  </r>
  <r>
    <s v="Oman"/>
    <x v="53"/>
    <n v="2431600"/>
  </r>
  <r>
    <s v="Oman"/>
    <x v="54"/>
    <n v="2468855"/>
  </r>
  <r>
    <s v="Oman"/>
    <x v="55"/>
    <n v="2515192"/>
  </r>
  <r>
    <s v="Oman"/>
    <x v="56"/>
    <n v="2560649"/>
  </r>
  <r>
    <s v="Oman"/>
    <x v="57"/>
    <n v="2605700"/>
  </r>
  <r>
    <s v="Oman"/>
    <x v="58"/>
    <n v="2651028"/>
  </r>
  <r>
    <s v="Oman"/>
    <x v="59"/>
    <n v="2697537"/>
  </r>
  <r>
    <s v="Oman"/>
    <x v="60"/>
    <n v="2881914"/>
  </r>
  <r>
    <s v="Oman"/>
    <x v="61"/>
    <n v="3206870"/>
  </r>
  <r>
    <s v="Oman"/>
    <x v="62"/>
    <n v="3535579"/>
  </r>
  <r>
    <s v="Oman"/>
    <x v="63"/>
    <n v="3816680"/>
  </r>
  <r>
    <s v="Oman"/>
    <x v="64"/>
    <n v="4009267"/>
  </r>
  <r>
    <s v="Oman"/>
    <x v="65"/>
    <n v="4191776"/>
  </r>
  <r>
    <s v="Oman"/>
    <x v="66"/>
    <n v="4398070"/>
  </r>
  <r>
    <s v="Oman"/>
    <x v="67"/>
    <n v="4541854"/>
  </r>
  <r>
    <s v="Oman"/>
    <x v="68"/>
    <n v="4601157"/>
  </r>
  <r>
    <s v="Oman"/>
    <x v="69"/>
    <n v="4602768"/>
  </r>
  <r>
    <s v="Oman"/>
    <x v="70"/>
    <n v="4543399"/>
  </r>
  <r>
    <s v="Oman"/>
    <x v="71"/>
    <n v="4520471"/>
  </r>
  <r>
    <s v="Oman"/>
    <x v="72"/>
    <n v="4576298"/>
  </r>
  <r>
    <s v="Oman"/>
    <x v="73"/>
    <n v="4644384"/>
  </r>
  <r>
    <s v="Pakistan"/>
    <x v="0"/>
    <n v="37696264"/>
  </r>
  <r>
    <s v="Pakistan"/>
    <x v="1"/>
    <n v="38215785"/>
  </r>
  <r>
    <s v="Pakistan"/>
    <x v="2"/>
    <n v="38816777"/>
  </r>
  <r>
    <s v="Pakistan"/>
    <x v="3"/>
    <n v="39488228"/>
  </r>
  <r>
    <s v="Pakistan"/>
    <x v="4"/>
    <n v="40224090"/>
  </r>
  <r>
    <s v="Pakistan"/>
    <x v="5"/>
    <n v="41023128"/>
  </r>
  <r>
    <s v="Pakistan"/>
    <x v="6"/>
    <n v="41884995"/>
  </r>
  <r>
    <s v="Pakistan"/>
    <x v="7"/>
    <n v="42808511"/>
  </r>
  <r>
    <s v="Pakistan"/>
    <x v="8"/>
    <n v="43794993"/>
  </r>
  <r>
    <s v="Pakistan"/>
    <x v="9"/>
    <n v="44843639"/>
  </r>
  <r>
    <s v="Pakistan"/>
    <x v="10"/>
    <n v="45954226"/>
  </r>
  <r>
    <s v="Pakistan"/>
    <x v="11"/>
    <n v="47060915"/>
  </r>
  <r>
    <s v="Pakistan"/>
    <x v="12"/>
    <n v="48161841"/>
  </r>
  <r>
    <s v="Pakistan"/>
    <x v="13"/>
    <n v="49325050"/>
  </r>
  <r>
    <s v="Pakistan"/>
    <x v="14"/>
    <n v="50552592"/>
  </r>
  <r>
    <s v="Pakistan"/>
    <x v="15"/>
    <n v="51841626"/>
  </r>
  <r>
    <s v="Pakistan"/>
    <x v="16"/>
    <n v="53199414"/>
  </r>
  <r>
    <s v="Pakistan"/>
    <x v="17"/>
    <n v="54629793"/>
  </r>
  <r>
    <s v="Pakistan"/>
    <x v="18"/>
    <n v="56124743"/>
  </r>
  <r>
    <s v="Pakistan"/>
    <x v="19"/>
    <n v="57676805"/>
  </r>
  <r>
    <s v="Pakistan"/>
    <x v="20"/>
    <n v="59290872"/>
  </r>
  <r>
    <s v="Pakistan"/>
    <x v="21"/>
    <n v="60878781"/>
  </r>
  <r>
    <s v="Pakistan"/>
    <x v="22"/>
    <n v="62509565"/>
  </r>
  <r>
    <s v="Pakistan"/>
    <x v="23"/>
    <n v="64285624"/>
  </r>
  <r>
    <s v="Pakistan"/>
    <x v="24"/>
    <n v="66149169"/>
  </r>
  <r>
    <s v="Pakistan"/>
    <x v="25"/>
    <n v="68126999"/>
  </r>
  <r>
    <s v="Pakistan"/>
    <x v="26"/>
    <n v="70230923"/>
  </r>
  <r>
    <s v="Pakistan"/>
    <x v="27"/>
    <n v="72451105"/>
  </r>
  <r>
    <s v="Pakistan"/>
    <x v="28"/>
    <n v="74789330"/>
  </r>
  <r>
    <s v="Pakistan"/>
    <x v="29"/>
    <n v="77407341"/>
  </r>
  <r>
    <s v="Pakistan"/>
    <x v="30"/>
    <n v="80624057"/>
  </r>
  <r>
    <s v="Pakistan"/>
    <x v="31"/>
    <n v="84270202"/>
  </r>
  <r>
    <s v="Pakistan"/>
    <x v="32"/>
    <n v="87828198"/>
  </r>
  <r>
    <s v="Pakistan"/>
    <x v="33"/>
    <n v="91080372"/>
  </r>
  <r>
    <s v="Pakistan"/>
    <x v="34"/>
    <n v="94003867"/>
  </r>
  <r>
    <s v="Pakistan"/>
    <x v="35"/>
    <n v="97121552"/>
  </r>
  <r>
    <s v="Pakistan"/>
    <x v="36"/>
    <n v="100618523"/>
  </r>
  <r>
    <s v="Pakistan"/>
    <x v="37"/>
    <n v="104251093"/>
  </r>
  <r>
    <s v="Pakistan"/>
    <x v="38"/>
    <n v="107967838"/>
  </r>
  <r>
    <s v="Pakistan"/>
    <x v="39"/>
    <n v="111670386"/>
  </r>
  <r>
    <s v="Pakistan"/>
    <x v="40"/>
    <n v="115414069"/>
  </r>
  <r>
    <s v="Pakistan"/>
    <x v="41"/>
    <n v="119203569"/>
  </r>
  <r>
    <s v="Pakistan"/>
    <x v="42"/>
    <n v="122375179"/>
  </r>
  <r>
    <s v="Pakistan"/>
    <x v="43"/>
    <n v="125546615"/>
  </r>
  <r>
    <s v="Pakistan"/>
    <x v="44"/>
    <n v="129245139"/>
  </r>
  <r>
    <s v="Pakistan"/>
    <x v="45"/>
    <n v="133117476"/>
  </r>
  <r>
    <s v="Pakistan"/>
    <x v="46"/>
    <n v="137234810"/>
  </r>
  <r>
    <s v="Pakistan"/>
    <x v="47"/>
    <n v="141330267"/>
  </r>
  <r>
    <s v="Pakistan"/>
    <x v="48"/>
    <n v="145476106"/>
  </r>
  <r>
    <s v="Pakistan"/>
    <x v="49"/>
    <n v="149694462"/>
  </r>
  <r>
    <s v="Pakistan"/>
    <x v="50"/>
    <n v="154369924"/>
  </r>
  <r>
    <s v="Pakistan"/>
    <x v="51"/>
    <n v="159217727"/>
  </r>
  <r>
    <s v="Pakistan"/>
    <x v="52"/>
    <n v="163262807"/>
  </r>
  <r>
    <s v="Pakistan"/>
    <x v="53"/>
    <n v="166876680"/>
  </r>
  <r>
    <s v="Pakistan"/>
    <x v="54"/>
    <n v="170648620"/>
  </r>
  <r>
    <s v="Pakistan"/>
    <x v="55"/>
    <n v="174372098"/>
  </r>
  <r>
    <s v="Pakistan"/>
    <x v="56"/>
    <n v="178069984"/>
  </r>
  <r>
    <s v="Pakistan"/>
    <x v="57"/>
    <n v="181924521"/>
  </r>
  <r>
    <s v="Pakistan"/>
    <x v="58"/>
    <n v="185931955"/>
  </r>
  <r>
    <s v="Pakistan"/>
    <x v="59"/>
    <n v="190123222"/>
  </r>
  <r>
    <s v="Pakistan"/>
    <x v="60"/>
    <n v="194454498"/>
  </r>
  <r>
    <s v="Pakistan"/>
    <x v="61"/>
    <n v="198602738"/>
  </r>
  <r>
    <s v="Pakistan"/>
    <x v="62"/>
    <n v="202205861"/>
  </r>
  <r>
    <s v="Pakistan"/>
    <x v="63"/>
    <n v="205337562"/>
  </r>
  <r>
    <s v="Pakistan"/>
    <x v="64"/>
    <n v="208251628"/>
  </r>
  <r>
    <s v="Pakistan"/>
    <x v="65"/>
    <n v="210969298"/>
  </r>
  <r>
    <s v="Pakistan"/>
    <x v="66"/>
    <n v="213524840"/>
  </r>
  <r>
    <s v="Pakistan"/>
    <x v="67"/>
    <n v="216379655"/>
  </r>
  <r>
    <s v="Pakistan"/>
    <x v="68"/>
    <n v="219731479"/>
  </r>
  <r>
    <s v="Pakistan"/>
    <x v="69"/>
    <n v="223293280"/>
  </r>
  <r>
    <s v="Pakistan"/>
    <x v="70"/>
    <n v="227196741"/>
  </r>
  <r>
    <s v="Pakistan"/>
    <x v="71"/>
    <n v="231402117"/>
  </r>
  <r>
    <s v="Pakistan"/>
    <x v="72"/>
    <n v="235824862"/>
  </r>
  <r>
    <s v="Pakistan"/>
    <x v="73"/>
    <n v="240485658"/>
  </r>
  <r>
    <s v="Palau"/>
    <x v="0"/>
    <n v="7430"/>
  </r>
  <r>
    <s v="Palau"/>
    <x v="1"/>
    <n v="7529"/>
  </r>
  <r>
    <s v="Palau"/>
    <x v="2"/>
    <n v="7638"/>
  </r>
  <r>
    <s v="Palau"/>
    <x v="3"/>
    <n v="7798"/>
  </r>
  <r>
    <s v="Palau"/>
    <x v="4"/>
    <n v="8008"/>
  </r>
  <r>
    <s v="Palau"/>
    <x v="5"/>
    <n v="8252"/>
  </r>
  <r>
    <s v="Palau"/>
    <x v="6"/>
    <n v="8516"/>
  </r>
  <r>
    <s v="Palau"/>
    <x v="7"/>
    <n v="8791"/>
  </r>
  <r>
    <s v="Palau"/>
    <x v="8"/>
    <n v="9051"/>
  </r>
  <r>
    <s v="Palau"/>
    <x v="9"/>
    <n v="9264"/>
  </r>
  <r>
    <s v="Palau"/>
    <x v="10"/>
    <n v="9446"/>
  </r>
  <r>
    <s v="Palau"/>
    <x v="11"/>
    <n v="9639"/>
  </r>
  <r>
    <s v="Palau"/>
    <x v="12"/>
    <n v="9851"/>
  </r>
  <r>
    <s v="Palau"/>
    <x v="13"/>
    <n v="10076"/>
  </r>
  <r>
    <s v="Palau"/>
    <x v="14"/>
    <n v="10318"/>
  </r>
  <r>
    <s v="Palau"/>
    <x v="15"/>
    <n v="10563"/>
  </r>
  <r>
    <s v="Palau"/>
    <x v="16"/>
    <n v="10813"/>
  </r>
  <r>
    <s v="Palau"/>
    <x v="17"/>
    <n v="10992"/>
  </r>
  <r>
    <s v="Palau"/>
    <x v="18"/>
    <n v="11079"/>
  </r>
  <r>
    <s v="Palau"/>
    <x v="19"/>
    <n v="11159"/>
  </r>
  <r>
    <s v="Palau"/>
    <x v="20"/>
    <n v="11366"/>
  </r>
  <r>
    <s v="Palau"/>
    <x v="21"/>
    <n v="11740"/>
  </r>
  <r>
    <s v="Palau"/>
    <x v="22"/>
    <n v="12172"/>
  </r>
  <r>
    <s v="Palau"/>
    <x v="23"/>
    <n v="12541"/>
  </r>
  <r>
    <s v="Palau"/>
    <x v="24"/>
    <n v="12662"/>
  </r>
  <r>
    <s v="Palau"/>
    <x v="25"/>
    <n v="12607"/>
  </r>
  <r>
    <s v="Palau"/>
    <x v="26"/>
    <n v="12539"/>
  </r>
  <r>
    <s v="Palau"/>
    <x v="27"/>
    <n v="12463"/>
  </r>
  <r>
    <s v="Palau"/>
    <x v="28"/>
    <n v="12387"/>
  </r>
  <r>
    <s v="Palau"/>
    <x v="29"/>
    <n v="12300"/>
  </r>
  <r>
    <s v="Palau"/>
    <x v="30"/>
    <n v="12252"/>
  </r>
  <r>
    <s v="Palau"/>
    <x v="31"/>
    <n v="12386"/>
  </r>
  <r>
    <s v="Palau"/>
    <x v="32"/>
    <n v="12666"/>
  </r>
  <r>
    <s v="Palau"/>
    <x v="33"/>
    <n v="12973"/>
  </r>
  <r>
    <s v="Palau"/>
    <x v="34"/>
    <n v="13299"/>
  </r>
  <r>
    <s v="Palau"/>
    <x v="35"/>
    <n v="13644"/>
  </r>
  <r>
    <s v="Palau"/>
    <x v="36"/>
    <n v="13985"/>
  </r>
  <r>
    <s v="Palau"/>
    <x v="37"/>
    <n v="14309"/>
  </r>
  <r>
    <s v="Palau"/>
    <x v="38"/>
    <n v="14632"/>
  </r>
  <r>
    <s v="Palau"/>
    <x v="39"/>
    <n v="14957"/>
  </r>
  <r>
    <s v="Palau"/>
    <x v="40"/>
    <n v="15293"/>
  </r>
  <r>
    <s v="Palau"/>
    <x v="41"/>
    <n v="15640"/>
  </r>
  <r>
    <s v="Palau"/>
    <x v="42"/>
    <n v="16004"/>
  </r>
  <r>
    <s v="Palau"/>
    <x v="43"/>
    <n v="16380"/>
  </r>
  <r>
    <s v="Palau"/>
    <x v="44"/>
    <n v="16770"/>
  </r>
  <r>
    <s v="Palau"/>
    <x v="45"/>
    <n v="17209"/>
  </r>
  <r>
    <s v="Palau"/>
    <x v="46"/>
    <n v="17732"/>
  </r>
  <r>
    <s v="Palau"/>
    <x v="47"/>
    <n v="18297"/>
  </r>
  <r>
    <s v="Palau"/>
    <x v="48"/>
    <n v="18852"/>
  </r>
  <r>
    <s v="Palau"/>
    <x v="49"/>
    <n v="19380"/>
  </r>
  <r>
    <s v="Palau"/>
    <x v="50"/>
    <n v="19726"/>
  </r>
  <r>
    <s v="Palau"/>
    <x v="51"/>
    <n v="19828"/>
  </r>
  <r>
    <s v="Palau"/>
    <x v="52"/>
    <n v="19851"/>
  </r>
  <r>
    <s v="Palau"/>
    <x v="53"/>
    <n v="19880"/>
  </r>
  <r>
    <s v="Palau"/>
    <x v="54"/>
    <n v="19907"/>
  </r>
  <r>
    <s v="Palau"/>
    <x v="55"/>
    <n v="19831"/>
  </r>
  <r>
    <s v="Palau"/>
    <x v="56"/>
    <n v="19619"/>
  </r>
  <r>
    <s v="Palau"/>
    <x v="57"/>
    <n v="19366"/>
  </r>
  <r>
    <s v="Palau"/>
    <x v="58"/>
    <n v="19102"/>
  </r>
  <r>
    <s v="Palau"/>
    <x v="59"/>
    <n v="18826"/>
  </r>
  <r>
    <s v="Palau"/>
    <x v="60"/>
    <n v="18540"/>
  </r>
  <r>
    <s v="Palau"/>
    <x v="61"/>
    <n v="18240"/>
  </r>
  <r>
    <s v="Palau"/>
    <x v="62"/>
    <n v="17946"/>
  </r>
  <r>
    <s v="Palau"/>
    <x v="63"/>
    <n v="17805"/>
  </r>
  <r>
    <s v="Palau"/>
    <x v="64"/>
    <n v="17796"/>
  </r>
  <r>
    <s v="Palau"/>
    <x v="65"/>
    <n v="17794"/>
  </r>
  <r>
    <s v="Palau"/>
    <x v="66"/>
    <n v="17816"/>
  </r>
  <r>
    <s v="Palau"/>
    <x v="67"/>
    <n v="17837"/>
  </r>
  <r>
    <s v="Palau"/>
    <x v="68"/>
    <n v="17864"/>
  </r>
  <r>
    <s v="Palau"/>
    <x v="69"/>
    <n v="17916"/>
  </r>
  <r>
    <s v="Palau"/>
    <x v="70"/>
    <n v="17972"/>
  </r>
  <r>
    <s v="Palau"/>
    <x v="71"/>
    <n v="18024"/>
  </r>
  <r>
    <s v="Palau"/>
    <x v="72"/>
    <n v="18055"/>
  </r>
  <r>
    <s v="Palau"/>
    <x v="73"/>
    <n v="18058"/>
  </r>
  <r>
    <s v="Panama"/>
    <x v="0"/>
    <n v="861079"/>
  </r>
  <r>
    <s v="Panama"/>
    <x v="1"/>
    <n v="882710"/>
  </r>
  <r>
    <s v="Panama"/>
    <x v="2"/>
    <n v="905583"/>
  </r>
  <r>
    <s v="Panama"/>
    <x v="3"/>
    <n v="929509"/>
  </r>
  <r>
    <s v="Panama"/>
    <x v="4"/>
    <n v="954303"/>
  </r>
  <r>
    <s v="Panama"/>
    <x v="5"/>
    <n v="980004"/>
  </r>
  <r>
    <s v="Panama"/>
    <x v="6"/>
    <n v="1006764"/>
  </r>
  <r>
    <s v="Panama"/>
    <x v="7"/>
    <n v="1034739"/>
  </r>
  <r>
    <s v="Panama"/>
    <x v="8"/>
    <n v="1064034"/>
  </r>
  <r>
    <s v="Panama"/>
    <x v="9"/>
    <n v="1094741"/>
  </r>
  <r>
    <s v="Panama"/>
    <x v="10"/>
    <n v="1126989"/>
  </r>
  <r>
    <s v="Panama"/>
    <x v="11"/>
    <n v="1160832"/>
  </r>
  <r>
    <s v="Panama"/>
    <x v="12"/>
    <n v="1196289"/>
  </r>
  <r>
    <s v="Panama"/>
    <x v="13"/>
    <n v="1233267"/>
  </r>
  <r>
    <s v="Panama"/>
    <x v="14"/>
    <n v="1271461"/>
  </r>
  <r>
    <s v="Panama"/>
    <x v="15"/>
    <n v="1310556"/>
  </r>
  <r>
    <s v="Panama"/>
    <x v="16"/>
    <n v="1350462"/>
  </r>
  <r>
    <s v="Panama"/>
    <x v="17"/>
    <n v="1391072"/>
  </r>
  <r>
    <s v="Panama"/>
    <x v="18"/>
    <n v="1432255"/>
  </r>
  <r>
    <s v="Panama"/>
    <x v="19"/>
    <n v="1473965"/>
  </r>
  <r>
    <s v="Panama"/>
    <x v="20"/>
    <n v="1516188"/>
  </r>
  <r>
    <s v="Panama"/>
    <x v="21"/>
    <n v="1559072"/>
  </r>
  <r>
    <s v="Panama"/>
    <x v="22"/>
    <n v="1602646"/>
  </r>
  <r>
    <s v="Panama"/>
    <x v="23"/>
    <n v="1646580"/>
  </r>
  <r>
    <s v="Panama"/>
    <x v="24"/>
    <n v="1690676"/>
  </r>
  <r>
    <s v="Panama"/>
    <x v="25"/>
    <n v="1734876"/>
  </r>
  <r>
    <s v="Panama"/>
    <x v="26"/>
    <n v="1779037"/>
  </r>
  <r>
    <s v="Panama"/>
    <x v="27"/>
    <n v="1823146"/>
  </r>
  <r>
    <s v="Panama"/>
    <x v="28"/>
    <n v="1867313"/>
  </r>
  <r>
    <s v="Panama"/>
    <x v="29"/>
    <n v="1911814"/>
  </r>
  <r>
    <s v="Panama"/>
    <x v="30"/>
    <n v="1956987"/>
  </r>
  <r>
    <s v="Panama"/>
    <x v="31"/>
    <n v="2003092"/>
  </r>
  <r>
    <s v="Panama"/>
    <x v="32"/>
    <n v="2050247"/>
  </r>
  <r>
    <s v="Panama"/>
    <x v="33"/>
    <n v="2098499"/>
  </r>
  <r>
    <s v="Panama"/>
    <x v="34"/>
    <n v="2147577"/>
  </r>
  <r>
    <s v="Panama"/>
    <x v="35"/>
    <n v="2197065"/>
  </r>
  <r>
    <s v="Panama"/>
    <x v="36"/>
    <n v="2246960"/>
  </r>
  <r>
    <s v="Panama"/>
    <x v="37"/>
    <n v="2297231"/>
  </r>
  <r>
    <s v="Panama"/>
    <x v="38"/>
    <n v="2347821"/>
  </r>
  <r>
    <s v="Panama"/>
    <x v="39"/>
    <n v="2398535"/>
  </r>
  <r>
    <s v="Panama"/>
    <x v="40"/>
    <n v="2449968"/>
  </r>
  <r>
    <s v="Panama"/>
    <x v="41"/>
    <n v="2502044"/>
  </r>
  <r>
    <s v="Panama"/>
    <x v="42"/>
    <n v="2554382"/>
  </r>
  <r>
    <s v="Panama"/>
    <x v="43"/>
    <n v="2607499"/>
  </r>
  <r>
    <s v="Panama"/>
    <x v="44"/>
    <n v="2661385"/>
  </r>
  <r>
    <s v="Panama"/>
    <x v="45"/>
    <n v="2716067"/>
  </r>
  <r>
    <s v="Panama"/>
    <x v="46"/>
    <n v="2771606"/>
  </r>
  <r>
    <s v="Panama"/>
    <x v="47"/>
    <n v="2827992"/>
  </r>
  <r>
    <s v="Panama"/>
    <x v="48"/>
    <n v="2885177"/>
  </r>
  <r>
    <s v="Panama"/>
    <x v="49"/>
    <n v="2943120"/>
  </r>
  <r>
    <s v="Panama"/>
    <x v="50"/>
    <n v="3001731"/>
  </r>
  <r>
    <s v="Panama"/>
    <x v="51"/>
    <n v="3061024"/>
  </r>
  <r>
    <s v="Panama"/>
    <x v="52"/>
    <n v="3120990"/>
  </r>
  <r>
    <s v="Panama"/>
    <x v="53"/>
    <n v="3181608"/>
  </r>
  <r>
    <s v="Panama"/>
    <x v="54"/>
    <n v="3243311"/>
  </r>
  <r>
    <s v="Panama"/>
    <x v="55"/>
    <n v="3305868"/>
  </r>
  <r>
    <s v="Panama"/>
    <x v="56"/>
    <n v="3368573"/>
  </r>
  <r>
    <s v="Panama"/>
    <x v="57"/>
    <n v="3431614"/>
  </r>
  <r>
    <s v="Panama"/>
    <x v="58"/>
    <n v="3495276"/>
  </r>
  <r>
    <s v="Panama"/>
    <x v="59"/>
    <n v="3559343"/>
  </r>
  <r>
    <s v="Panama"/>
    <x v="60"/>
    <n v="3623617"/>
  </r>
  <r>
    <s v="Panama"/>
    <x v="61"/>
    <n v="3688674"/>
  </r>
  <r>
    <s v="Panama"/>
    <x v="62"/>
    <n v="3754862"/>
  </r>
  <r>
    <s v="Panama"/>
    <x v="63"/>
    <n v="3821556"/>
  </r>
  <r>
    <s v="Panama"/>
    <x v="64"/>
    <n v="3888793"/>
  </r>
  <r>
    <s v="Panama"/>
    <x v="65"/>
    <n v="3957099"/>
  </r>
  <r>
    <s v="Panama"/>
    <x v="66"/>
    <n v="4026336"/>
  </r>
  <r>
    <s v="Panama"/>
    <x v="67"/>
    <n v="4096063"/>
  </r>
  <r>
    <s v="Panama"/>
    <x v="68"/>
    <n v="4165255"/>
  </r>
  <r>
    <s v="Panama"/>
    <x v="69"/>
    <n v="4232532"/>
  </r>
  <r>
    <s v="Panama"/>
    <x v="70"/>
    <n v="4294396"/>
  </r>
  <r>
    <s v="Panama"/>
    <x v="71"/>
    <n v="4351267"/>
  </r>
  <r>
    <s v="Panama"/>
    <x v="72"/>
    <n v="4408581"/>
  </r>
  <r>
    <s v="Panama"/>
    <x v="73"/>
    <n v="4468087"/>
  </r>
  <r>
    <s v="Papua New Guinea"/>
    <x v="0"/>
    <n v="1542854"/>
  </r>
  <r>
    <s v="Papua New Guinea"/>
    <x v="1"/>
    <n v="1574111"/>
  </r>
  <r>
    <s v="Papua New Guinea"/>
    <x v="2"/>
    <n v="1608470"/>
  </r>
  <r>
    <s v="Papua New Guinea"/>
    <x v="3"/>
    <n v="1647998"/>
  </r>
  <r>
    <s v="Papua New Guinea"/>
    <x v="4"/>
    <n v="1690220"/>
  </r>
  <r>
    <s v="Papua New Guinea"/>
    <x v="5"/>
    <n v="1734921"/>
  </r>
  <r>
    <s v="Papua New Guinea"/>
    <x v="6"/>
    <n v="1782051"/>
  </r>
  <r>
    <s v="Papua New Guinea"/>
    <x v="7"/>
    <n v="1831047"/>
  </r>
  <r>
    <s v="Papua New Guinea"/>
    <x v="8"/>
    <n v="1881514"/>
  </r>
  <r>
    <s v="Papua New Guinea"/>
    <x v="9"/>
    <n v="1933070"/>
  </r>
  <r>
    <s v="Papua New Guinea"/>
    <x v="10"/>
    <n v="1985666"/>
  </r>
  <r>
    <s v="Papua New Guinea"/>
    <x v="11"/>
    <n v="2035672"/>
  </r>
  <r>
    <s v="Papua New Guinea"/>
    <x v="12"/>
    <n v="2082562"/>
  </r>
  <r>
    <s v="Papua New Guinea"/>
    <x v="13"/>
    <n v="2129222"/>
  </r>
  <r>
    <s v="Papua New Guinea"/>
    <x v="14"/>
    <n v="2175409"/>
  </r>
  <r>
    <s v="Papua New Guinea"/>
    <x v="15"/>
    <n v="2222178"/>
  </r>
  <r>
    <s v="Papua New Guinea"/>
    <x v="16"/>
    <n v="2271490"/>
  </r>
  <r>
    <s v="Papua New Guinea"/>
    <x v="17"/>
    <n v="2322647"/>
  </r>
  <r>
    <s v="Papua New Guinea"/>
    <x v="18"/>
    <n v="2375356"/>
  </r>
  <r>
    <s v="Papua New Guinea"/>
    <x v="19"/>
    <n v="2430922"/>
  </r>
  <r>
    <s v="Papua New Guinea"/>
    <x v="20"/>
    <n v="2489059"/>
  </r>
  <r>
    <s v="Papua New Guinea"/>
    <x v="21"/>
    <n v="2549315"/>
  </r>
  <r>
    <s v="Papua New Guinea"/>
    <x v="22"/>
    <n v="2610700"/>
  </r>
  <r>
    <s v="Papua New Guinea"/>
    <x v="23"/>
    <n v="2672144"/>
  </r>
  <r>
    <s v="Papua New Guinea"/>
    <x v="24"/>
    <n v="2733313"/>
  </r>
  <r>
    <s v="Papua New Guinea"/>
    <x v="25"/>
    <n v="2794462"/>
  </r>
  <r>
    <s v="Papua New Guinea"/>
    <x v="26"/>
    <n v="2855837"/>
  </r>
  <r>
    <s v="Papua New Guinea"/>
    <x v="27"/>
    <n v="2917572"/>
  </r>
  <r>
    <s v="Papua New Guinea"/>
    <x v="28"/>
    <n v="2979606"/>
  </r>
  <r>
    <s v="Papua New Guinea"/>
    <x v="29"/>
    <n v="3041902"/>
  </r>
  <r>
    <s v="Papua New Guinea"/>
    <x v="30"/>
    <n v="3104788"/>
  </r>
  <r>
    <s v="Papua New Guinea"/>
    <x v="31"/>
    <n v="3169073"/>
  </r>
  <r>
    <s v="Papua New Guinea"/>
    <x v="32"/>
    <n v="3235264"/>
  </r>
  <r>
    <s v="Papua New Guinea"/>
    <x v="33"/>
    <n v="3303677"/>
  </r>
  <r>
    <s v="Papua New Guinea"/>
    <x v="34"/>
    <n v="3374465"/>
  </r>
  <r>
    <s v="Papua New Guinea"/>
    <x v="35"/>
    <n v="3447579"/>
  </r>
  <r>
    <s v="Papua New Guinea"/>
    <x v="36"/>
    <n v="3522916"/>
  </r>
  <r>
    <s v="Papua New Guinea"/>
    <x v="37"/>
    <n v="3600343"/>
  </r>
  <r>
    <s v="Papua New Guinea"/>
    <x v="38"/>
    <n v="3679651"/>
  </r>
  <r>
    <s v="Papua New Guinea"/>
    <x v="39"/>
    <n v="3764112"/>
  </r>
  <r>
    <s v="Papua New Guinea"/>
    <x v="40"/>
    <n v="3864972"/>
  </r>
  <r>
    <s v="Papua New Guinea"/>
    <x v="41"/>
    <n v="3990995"/>
  </r>
  <r>
    <s v="Papua New Guinea"/>
    <x v="42"/>
    <n v="4136644"/>
  </r>
  <r>
    <s v="Papua New Guinea"/>
    <x v="43"/>
    <n v="4291588"/>
  </r>
  <r>
    <s v="Papua New Guinea"/>
    <x v="44"/>
    <n v="4451694"/>
  </r>
  <r>
    <s v="Papua New Guinea"/>
    <x v="45"/>
    <n v="4616439"/>
  </r>
  <r>
    <s v="Papua New Guinea"/>
    <x v="46"/>
    <n v="4785895"/>
  </r>
  <r>
    <s v="Papua New Guinea"/>
    <x v="47"/>
    <n v="4960439"/>
  </r>
  <r>
    <s v="Papua New Guinea"/>
    <x v="48"/>
    <n v="5138829"/>
  </r>
  <r>
    <s v="Papua New Guinea"/>
    <x v="49"/>
    <n v="5321388"/>
  </r>
  <r>
    <s v="Papua New Guinea"/>
    <x v="50"/>
    <n v="5508297"/>
  </r>
  <r>
    <s v="Papua New Guinea"/>
    <x v="51"/>
    <n v="5698489"/>
  </r>
  <r>
    <s v="Papua New Guinea"/>
    <x v="52"/>
    <n v="5892596"/>
  </r>
  <r>
    <s v="Papua New Guinea"/>
    <x v="53"/>
    <n v="6090980"/>
  </r>
  <r>
    <s v="Papua New Guinea"/>
    <x v="54"/>
    <n v="6293166"/>
  </r>
  <r>
    <s v="Papua New Guinea"/>
    <x v="55"/>
    <n v="6498818"/>
  </r>
  <r>
    <s v="Papua New Guinea"/>
    <x v="56"/>
    <n v="6708217"/>
  </r>
  <r>
    <s v="Papua New Guinea"/>
    <x v="57"/>
    <n v="6921066"/>
  </r>
  <r>
    <s v="Papua New Guinea"/>
    <x v="58"/>
    <n v="7137988"/>
  </r>
  <r>
    <s v="Papua New Guinea"/>
    <x v="59"/>
    <n v="7358890"/>
  </r>
  <r>
    <s v="Papua New Guinea"/>
    <x v="60"/>
    <n v="7583269"/>
  </r>
  <r>
    <s v="Papua New Guinea"/>
    <x v="61"/>
    <n v="7806637"/>
  </r>
  <r>
    <s v="Papua New Guinea"/>
    <x v="62"/>
    <n v="8026545"/>
  </r>
  <r>
    <s v="Papua New Guinea"/>
    <x v="63"/>
    <n v="8245627"/>
  </r>
  <r>
    <s v="Papua New Guinea"/>
    <x v="64"/>
    <n v="8464153"/>
  </r>
  <r>
    <s v="Papua New Guinea"/>
    <x v="65"/>
    <n v="8682174"/>
  </r>
  <r>
    <s v="Papua New Guinea"/>
    <x v="66"/>
    <n v="8899169"/>
  </r>
  <r>
    <s v="Papua New Guinea"/>
    <x v="67"/>
    <n v="9114796"/>
  </r>
  <r>
    <s v="Papua New Guinea"/>
    <x v="68"/>
    <n v="9329227"/>
  </r>
  <r>
    <s v="Papua New Guinea"/>
    <x v="69"/>
    <n v="9542486"/>
  </r>
  <r>
    <s v="Papua New Guinea"/>
    <x v="70"/>
    <n v="9749640"/>
  </r>
  <r>
    <s v="Papua New Guinea"/>
    <x v="71"/>
    <n v="9949437"/>
  </r>
  <r>
    <s v="Papua New Guinea"/>
    <x v="72"/>
    <n v="10142619"/>
  </r>
  <r>
    <s v="Papua New Guinea"/>
    <x v="73"/>
    <n v="10329931"/>
  </r>
  <r>
    <s v="Paraguay"/>
    <x v="0"/>
    <n v="1504810"/>
  </r>
  <r>
    <s v="Paraguay"/>
    <x v="1"/>
    <n v="1539188"/>
  </r>
  <r>
    <s v="Paraguay"/>
    <x v="2"/>
    <n v="1574419"/>
  </r>
  <r>
    <s v="Paraguay"/>
    <x v="3"/>
    <n v="1610541"/>
  </r>
  <r>
    <s v="Paraguay"/>
    <x v="4"/>
    <n v="1647627"/>
  </r>
  <r>
    <s v="Paraguay"/>
    <x v="5"/>
    <n v="1685747"/>
  </r>
  <r>
    <s v="Paraguay"/>
    <x v="6"/>
    <n v="1724937"/>
  </r>
  <r>
    <s v="Paraguay"/>
    <x v="7"/>
    <n v="1765319"/>
  </r>
  <r>
    <s v="Paraguay"/>
    <x v="8"/>
    <n v="1807018"/>
  </r>
  <r>
    <s v="Paraguay"/>
    <x v="9"/>
    <n v="1850143"/>
  </r>
  <r>
    <s v="Paraguay"/>
    <x v="10"/>
    <n v="1894829"/>
  </r>
  <r>
    <s v="Paraguay"/>
    <x v="11"/>
    <n v="1941208"/>
  </r>
  <r>
    <s v="Paraguay"/>
    <x v="12"/>
    <n v="1989376"/>
  </r>
  <r>
    <s v="Paraguay"/>
    <x v="13"/>
    <n v="2039390"/>
  </r>
  <r>
    <s v="Paraguay"/>
    <x v="14"/>
    <n v="2090840"/>
  </r>
  <r>
    <s v="Paraguay"/>
    <x v="15"/>
    <n v="2143153"/>
  </r>
  <r>
    <s v="Paraguay"/>
    <x v="16"/>
    <n v="2195955"/>
  </r>
  <r>
    <s v="Paraguay"/>
    <x v="17"/>
    <n v="2248882"/>
  </r>
  <r>
    <s v="Paraguay"/>
    <x v="18"/>
    <n v="2301887"/>
  </r>
  <r>
    <s v="Paraguay"/>
    <x v="19"/>
    <n v="2355122"/>
  </r>
  <r>
    <s v="Paraguay"/>
    <x v="20"/>
    <n v="2408787"/>
  </r>
  <r>
    <s v="Paraguay"/>
    <x v="21"/>
    <n v="2463777"/>
  </r>
  <r>
    <s v="Paraguay"/>
    <x v="22"/>
    <n v="2521508"/>
  </r>
  <r>
    <s v="Paraguay"/>
    <x v="23"/>
    <n v="2583160"/>
  </r>
  <r>
    <s v="Paraguay"/>
    <x v="24"/>
    <n v="2648082"/>
  </r>
  <r>
    <s v="Paraguay"/>
    <x v="25"/>
    <n v="2714664"/>
  </r>
  <r>
    <s v="Paraguay"/>
    <x v="26"/>
    <n v="2782624"/>
  </r>
  <r>
    <s v="Paraguay"/>
    <x v="27"/>
    <n v="2852430"/>
  </r>
  <r>
    <s v="Paraguay"/>
    <x v="28"/>
    <n v="2924370"/>
  </r>
  <r>
    <s v="Paraguay"/>
    <x v="29"/>
    <n v="2999415"/>
  </r>
  <r>
    <s v="Paraguay"/>
    <x v="30"/>
    <n v="3078912"/>
  </r>
  <r>
    <s v="Paraguay"/>
    <x v="31"/>
    <n v="3163299"/>
  </r>
  <r>
    <s v="Paraguay"/>
    <x v="32"/>
    <n v="3251678"/>
  </r>
  <r>
    <s v="Paraguay"/>
    <x v="33"/>
    <n v="3343276"/>
  </r>
  <r>
    <s v="Paraguay"/>
    <x v="34"/>
    <n v="3437892"/>
  </r>
  <r>
    <s v="Paraguay"/>
    <x v="35"/>
    <n v="3535498"/>
  </r>
  <r>
    <s v="Paraguay"/>
    <x v="36"/>
    <n v="3636027"/>
  </r>
  <r>
    <s v="Paraguay"/>
    <x v="37"/>
    <n v="3739050"/>
  </r>
  <r>
    <s v="Paraguay"/>
    <x v="38"/>
    <n v="3844437"/>
  </r>
  <r>
    <s v="Paraguay"/>
    <x v="39"/>
    <n v="3951288"/>
  </r>
  <r>
    <s v="Paraguay"/>
    <x v="40"/>
    <n v="4059195"/>
  </r>
  <r>
    <s v="Paraguay"/>
    <x v="41"/>
    <n v="4167996"/>
  </r>
  <r>
    <s v="Paraguay"/>
    <x v="42"/>
    <n v="4277051"/>
  </r>
  <r>
    <s v="Paraguay"/>
    <x v="43"/>
    <n v="4386202"/>
  </r>
  <r>
    <s v="Paraguay"/>
    <x v="44"/>
    <n v="4495301"/>
  </r>
  <r>
    <s v="Paraguay"/>
    <x v="45"/>
    <n v="4603917"/>
  </r>
  <r>
    <s v="Paraguay"/>
    <x v="46"/>
    <n v="4711655"/>
  </r>
  <r>
    <s v="Paraguay"/>
    <x v="47"/>
    <n v="4818289"/>
  </r>
  <r>
    <s v="Paraguay"/>
    <x v="48"/>
    <n v="4923449"/>
  </r>
  <r>
    <s v="Paraguay"/>
    <x v="49"/>
    <n v="5026031"/>
  </r>
  <r>
    <s v="Paraguay"/>
    <x v="50"/>
    <n v="5123819"/>
  </r>
  <r>
    <s v="Paraguay"/>
    <x v="51"/>
    <n v="5211541"/>
  </r>
  <r>
    <s v="Paraguay"/>
    <x v="52"/>
    <n v="5286512"/>
  </r>
  <r>
    <s v="Paraguay"/>
    <x v="53"/>
    <n v="5353254"/>
  </r>
  <r>
    <s v="Paraguay"/>
    <x v="54"/>
    <n v="5416324"/>
  </r>
  <r>
    <s v="Paraguay"/>
    <x v="55"/>
    <n v="5476878"/>
  </r>
  <r>
    <s v="Paraguay"/>
    <x v="56"/>
    <n v="5534675"/>
  </r>
  <r>
    <s v="Paraguay"/>
    <x v="57"/>
    <n v="5590145"/>
  </r>
  <r>
    <s v="Paraguay"/>
    <x v="58"/>
    <n v="5645148"/>
  </r>
  <r>
    <s v="Paraguay"/>
    <x v="59"/>
    <n v="5702574"/>
  </r>
  <r>
    <s v="Paraguay"/>
    <x v="60"/>
    <n v="5768613"/>
  </r>
  <r>
    <s v="Paraguay"/>
    <x v="61"/>
    <n v="5843939"/>
  </r>
  <r>
    <s v="Paraguay"/>
    <x v="62"/>
    <n v="5923322"/>
  </r>
  <r>
    <s v="Paraguay"/>
    <x v="63"/>
    <n v="6005652"/>
  </r>
  <r>
    <s v="Paraguay"/>
    <x v="64"/>
    <n v="6090721"/>
  </r>
  <r>
    <s v="Paraguay"/>
    <x v="65"/>
    <n v="6177950"/>
  </r>
  <r>
    <s v="Paraguay"/>
    <x v="66"/>
    <n v="6266615"/>
  </r>
  <r>
    <s v="Paraguay"/>
    <x v="67"/>
    <n v="6355404"/>
  </r>
  <r>
    <s v="Paraguay"/>
    <x v="68"/>
    <n v="6443328"/>
  </r>
  <r>
    <s v="Paraguay"/>
    <x v="69"/>
    <n v="6530026"/>
  </r>
  <r>
    <s v="Paraguay"/>
    <x v="70"/>
    <n v="6618695"/>
  </r>
  <r>
    <s v="Paraguay"/>
    <x v="71"/>
    <n v="6703799"/>
  </r>
  <r>
    <s v="Paraguay"/>
    <x v="72"/>
    <n v="6780744"/>
  </r>
  <r>
    <s v="Paraguay"/>
    <x v="73"/>
    <n v="6861524"/>
  </r>
  <r>
    <s v="Peru"/>
    <x v="0"/>
    <n v="7678967"/>
  </r>
  <r>
    <s v="Peru"/>
    <x v="1"/>
    <n v="7897482"/>
  </r>
  <r>
    <s v="Peru"/>
    <x v="2"/>
    <n v="8121459"/>
  </r>
  <r>
    <s v="Peru"/>
    <x v="3"/>
    <n v="8349466"/>
  </r>
  <r>
    <s v="Peru"/>
    <x v="4"/>
    <n v="8583399"/>
  </r>
  <r>
    <s v="Peru"/>
    <x v="5"/>
    <n v="8825897"/>
  </r>
  <r>
    <s v="Peru"/>
    <x v="6"/>
    <n v="9077048"/>
  </r>
  <r>
    <s v="Peru"/>
    <x v="7"/>
    <n v="9336910"/>
  </r>
  <r>
    <s v="Peru"/>
    <x v="8"/>
    <n v="9602507"/>
  </r>
  <r>
    <s v="Peru"/>
    <x v="9"/>
    <n v="9879206"/>
  </r>
  <r>
    <s v="Peru"/>
    <x v="10"/>
    <n v="10172207"/>
  </r>
  <r>
    <s v="Peru"/>
    <x v="11"/>
    <n v="10478096"/>
  </r>
  <r>
    <s v="Peru"/>
    <x v="12"/>
    <n v="10792094"/>
  </r>
  <r>
    <s v="Peru"/>
    <x v="13"/>
    <n v="11112665"/>
  </r>
  <r>
    <s v="Peru"/>
    <x v="14"/>
    <n v="11442301"/>
  </r>
  <r>
    <s v="Peru"/>
    <x v="15"/>
    <n v="11781581"/>
  </r>
  <r>
    <s v="Peru"/>
    <x v="16"/>
    <n v="12127990"/>
  </r>
  <r>
    <s v="Peru"/>
    <x v="17"/>
    <n v="12481626"/>
  </r>
  <r>
    <s v="Peru"/>
    <x v="18"/>
    <n v="12843249"/>
  </r>
  <r>
    <s v="Peru"/>
    <x v="19"/>
    <n v="13213739"/>
  </r>
  <r>
    <s v="Peru"/>
    <x v="20"/>
    <n v="13562371"/>
  </r>
  <r>
    <s v="Peru"/>
    <x v="21"/>
    <n v="13911968"/>
  </r>
  <r>
    <s v="Peru"/>
    <x v="22"/>
    <n v="14292437"/>
  </r>
  <r>
    <s v="Peru"/>
    <x v="23"/>
    <n v="14674785"/>
  </r>
  <r>
    <s v="Peru"/>
    <x v="24"/>
    <n v="15057175"/>
  </r>
  <r>
    <s v="Peru"/>
    <x v="25"/>
    <n v="15441497"/>
  </r>
  <r>
    <s v="Peru"/>
    <x v="26"/>
    <n v="15826813"/>
  </r>
  <r>
    <s v="Peru"/>
    <x v="27"/>
    <n v="16224613"/>
  </r>
  <r>
    <s v="Peru"/>
    <x v="28"/>
    <n v="16638480"/>
  </r>
  <r>
    <s v="Peru"/>
    <x v="29"/>
    <n v="17059185"/>
  </r>
  <r>
    <s v="Peru"/>
    <x v="30"/>
    <n v="17492406"/>
  </r>
  <r>
    <s v="Peru"/>
    <x v="31"/>
    <n v="17932344"/>
  </r>
  <r>
    <s v="Peru"/>
    <x v="32"/>
    <n v="18374372"/>
  </r>
  <r>
    <s v="Peru"/>
    <x v="33"/>
    <n v="18826906"/>
  </r>
  <r>
    <s v="Peru"/>
    <x v="34"/>
    <n v="19285646"/>
  </r>
  <r>
    <s v="Peru"/>
    <x v="35"/>
    <n v="19746610"/>
  </r>
  <r>
    <s v="Peru"/>
    <x v="36"/>
    <n v="20208437"/>
  </r>
  <r>
    <s v="Peru"/>
    <x v="37"/>
    <n v="20671360"/>
  </r>
  <r>
    <s v="Peru"/>
    <x v="38"/>
    <n v="21143799"/>
  </r>
  <r>
    <s v="Peru"/>
    <x v="39"/>
    <n v="21624311"/>
  </r>
  <r>
    <s v="Peru"/>
    <x v="40"/>
    <n v="22109099"/>
  </r>
  <r>
    <s v="Peru"/>
    <x v="41"/>
    <n v="22583006"/>
  </r>
  <r>
    <s v="Peru"/>
    <x v="42"/>
    <n v="23047248"/>
  </r>
  <r>
    <s v="Peru"/>
    <x v="43"/>
    <n v="23513882"/>
  </r>
  <r>
    <s v="Peru"/>
    <x v="44"/>
    <n v="23983258"/>
  </r>
  <r>
    <s v="Peru"/>
    <x v="45"/>
    <n v="24449055"/>
  </r>
  <r>
    <s v="Peru"/>
    <x v="46"/>
    <n v="24907304"/>
  </r>
  <r>
    <s v="Peru"/>
    <x v="47"/>
    <n v="25365386"/>
  </r>
  <r>
    <s v="Peru"/>
    <x v="48"/>
    <n v="25818226"/>
  </r>
  <r>
    <s v="Peru"/>
    <x v="49"/>
    <n v="26252239"/>
  </r>
  <r>
    <s v="Peru"/>
    <x v="50"/>
    <n v="26654439"/>
  </r>
  <r>
    <s v="Peru"/>
    <x v="51"/>
    <n v="27014909"/>
  </r>
  <r>
    <s v="Peru"/>
    <x v="52"/>
    <n v="27334503"/>
  </r>
  <r>
    <s v="Peru"/>
    <x v="53"/>
    <n v="27623341"/>
  </r>
  <r>
    <s v="Peru"/>
    <x v="54"/>
    <n v="27893911"/>
  </r>
  <r>
    <s v="Peru"/>
    <x v="55"/>
    <n v="28147267"/>
  </r>
  <r>
    <s v="Peru"/>
    <x v="56"/>
    <n v="28381078"/>
  </r>
  <r>
    <s v="Peru"/>
    <x v="57"/>
    <n v="28600387"/>
  </r>
  <r>
    <s v="Peru"/>
    <x v="58"/>
    <n v="28806185"/>
  </r>
  <r>
    <s v="Peru"/>
    <x v="59"/>
    <n v="29009326"/>
  </r>
  <r>
    <s v="Peru"/>
    <x v="60"/>
    <n v="29229572"/>
  </r>
  <r>
    <s v="Peru"/>
    <x v="61"/>
    <n v="29477721"/>
  </r>
  <r>
    <s v="Peru"/>
    <x v="62"/>
    <n v="29749589"/>
  </r>
  <r>
    <s v="Peru"/>
    <x v="63"/>
    <n v="30038809"/>
  </r>
  <r>
    <s v="Peru"/>
    <x v="64"/>
    <n v="30353951"/>
  </r>
  <r>
    <s v="Peru"/>
    <x v="65"/>
    <n v="30711863"/>
  </r>
  <r>
    <s v="Peru"/>
    <x v="66"/>
    <n v="31132779"/>
  </r>
  <r>
    <s v="Peru"/>
    <x v="67"/>
    <n v="31605486"/>
  </r>
  <r>
    <s v="Peru"/>
    <x v="68"/>
    <n v="32203944"/>
  </r>
  <r>
    <s v="Peru"/>
    <x v="69"/>
    <n v="32824861"/>
  </r>
  <r>
    <s v="Peru"/>
    <x v="70"/>
    <n v="33304756"/>
  </r>
  <r>
    <s v="Peru"/>
    <x v="71"/>
    <n v="33715471"/>
  </r>
  <r>
    <s v="Peru"/>
    <x v="72"/>
    <n v="34049588"/>
  </r>
  <r>
    <s v="Peru"/>
    <x v="73"/>
    <n v="34352719"/>
  </r>
  <r>
    <s v="Philippines"/>
    <x v="0"/>
    <n v="18469878"/>
  </r>
  <r>
    <s v="Philippines"/>
    <x v="1"/>
    <n v="19301117"/>
  </r>
  <r>
    <s v="Philippines"/>
    <x v="2"/>
    <n v="20167861"/>
  </r>
  <r>
    <s v="Philippines"/>
    <x v="3"/>
    <n v="21073747"/>
  </r>
  <r>
    <s v="Philippines"/>
    <x v="4"/>
    <n v="22025355"/>
  </r>
  <r>
    <s v="Philippines"/>
    <x v="5"/>
    <n v="23027910"/>
  </r>
  <r>
    <s v="Philippines"/>
    <x v="6"/>
    <n v="24079343"/>
  </r>
  <r>
    <s v="Philippines"/>
    <x v="7"/>
    <n v="25175946"/>
  </r>
  <r>
    <s v="Philippines"/>
    <x v="8"/>
    <n v="26302696"/>
  </r>
  <r>
    <s v="Philippines"/>
    <x v="9"/>
    <n v="27460371"/>
  </r>
  <r>
    <s v="Philippines"/>
    <x v="10"/>
    <n v="28486871"/>
  </r>
  <r>
    <s v="Philippines"/>
    <x v="11"/>
    <n v="29342411"/>
  </r>
  <r>
    <s v="Philippines"/>
    <x v="12"/>
    <n v="30185979"/>
  </r>
  <r>
    <s v="Philippines"/>
    <x v="13"/>
    <n v="31043711"/>
  </r>
  <r>
    <s v="Philippines"/>
    <x v="14"/>
    <n v="31916622"/>
  </r>
  <r>
    <s v="Philippines"/>
    <x v="15"/>
    <n v="32805538"/>
  </r>
  <r>
    <s v="Philippines"/>
    <x v="16"/>
    <n v="33704749"/>
  </r>
  <r>
    <s v="Philippines"/>
    <x v="17"/>
    <n v="34616857"/>
  </r>
  <r>
    <s v="Philippines"/>
    <x v="18"/>
    <n v="35544973"/>
  </r>
  <r>
    <s v="Philippines"/>
    <x v="19"/>
    <n v="36477170"/>
  </r>
  <r>
    <s v="Philippines"/>
    <x v="20"/>
    <n v="37435586"/>
  </r>
  <r>
    <s v="Philippines"/>
    <x v="21"/>
    <n v="38421746"/>
  </r>
  <r>
    <s v="Philippines"/>
    <x v="22"/>
    <n v="39412479"/>
  </r>
  <r>
    <s v="Philippines"/>
    <x v="23"/>
    <n v="40406234"/>
  </r>
  <r>
    <s v="Philippines"/>
    <x v="24"/>
    <n v="41388324"/>
  </r>
  <r>
    <s v="Philippines"/>
    <x v="25"/>
    <n v="42394433"/>
  </r>
  <r>
    <s v="Philippines"/>
    <x v="26"/>
    <n v="43474370"/>
  </r>
  <r>
    <s v="Philippines"/>
    <x v="27"/>
    <n v="44646518"/>
  </r>
  <r>
    <s v="Philippines"/>
    <x v="28"/>
    <n v="45890739"/>
  </r>
  <r>
    <s v="Philippines"/>
    <x v="29"/>
    <n v="47154232"/>
  </r>
  <r>
    <s v="Philippines"/>
    <x v="30"/>
    <n v="48419546"/>
  </r>
  <r>
    <s v="Philippines"/>
    <x v="31"/>
    <n v="49679330"/>
  </r>
  <r>
    <s v="Philippines"/>
    <x v="32"/>
    <n v="50938522"/>
  </r>
  <r>
    <s v="Philippines"/>
    <x v="33"/>
    <n v="52219685"/>
  </r>
  <r>
    <s v="Philippines"/>
    <x v="34"/>
    <n v="53514959"/>
  </r>
  <r>
    <s v="Philippines"/>
    <x v="35"/>
    <n v="54812660"/>
  </r>
  <r>
    <s v="Philippines"/>
    <x v="36"/>
    <n v="56109838"/>
  </r>
  <r>
    <s v="Philippines"/>
    <x v="37"/>
    <n v="57415175"/>
  </r>
  <r>
    <s v="Philippines"/>
    <x v="38"/>
    <n v="58755923"/>
  </r>
  <r>
    <s v="Philippines"/>
    <x v="39"/>
    <n v="60127343"/>
  </r>
  <r>
    <s v="Philippines"/>
    <x v="40"/>
    <n v="61558898"/>
  </r>
  <r>
    <s v="Philippines"/>
    <x v="41"/>
    <n v="63039751"/>
  </r>
  <r>
    <s v="Philippines"/>
    <x v="42"/>
    <n v="64543525"/>
  </r>
  <r>
    <s v="Philippines"/>
    <x v="43"/>
    <n v="66083321"/>
  </r>
  <r>
    <s v="Philippines"/>
    <x v="44"/>
    <n v="67650283"/>
  </r>
  <r>
    <s v="Philippines"/>
    <x v="45"/>
    <n v="69250468"/>
  </r>
  <r>
    <s v="Philippines"/>
    <x v="46"/>
    <n v="70944969"/>
  </r>
  <r>
    <s v="Philippines"/>
    <x v="47"/>
    <n v="72718837"/>
  </r>
  <r>
    <s v="Philippines"/>
    <x v="48"/>
    <n v="74491918"/>
  </r>
  <r>
    <s v="Philippines"/>
    <x v="49"/>
    <n v="76249064"/>
  </r>
  <r>
    <s v="Philippines"/>
    <x v="50"/>
    <n v="77958223"/>
  </r>
  <r>
    <s v="Philippines"/>
    <x v="51"/>
    <n v="79626086"/>
  </r>
  <r>
    <s v="Philippines"/>
    <x v="52"/>
    <n v="81285572"/>
  </r>
  <r>
    <s v="Philippines"/>
    <x v="53"/>
    <n v="82942837"/>
  </r>
  <r>
    <s v="Philippines"/>
    <x v="54"/>
    <n v="84607501"/>
  </r>
  <r>
    <s v="Philippines"/>
    <x v="55"/>
    <n v="86261250"/>
  </r>
  <r>
    <s v="Philippines"/>
    <x v="56"/>
    <n v="87901835"/>
  </r>
  <r>
    <s v="Philippines"/>
    <x v="57"/>
    <n v="89561377"/>
  </r>
  <r>
    <s v="Philippines"/>
    <x v="58"/>
    <n v="91252326"/>
  </r>
  <r>
    <s v="Philippines"/>
    <x v="59"/>
    <n v="92946951"/>
  </r>
  <r>
    <s v="Philippines"/>
    <x v="60"/>
    <n v="94636700"/>
  </r>
  <r>
    <s v="Philippines"/>
    <x v="61"/>
    <n v="96337913"/>
  </r>
  <r>
    <s v="Philippines"/>
    <x v="62"/>
    <n v="98032317"/>
  </r>
  <r>
    <s v="Philippines"/>
    <x v="63"/>
    <n v="99700107"/>
  </r>
  <r>
    <s v="Philippines"/>
    <x v="64"/>
    <n v="101325201"/>
  </r>
  <r>
    <s v="Philippines"/>
    <x v="65"/>
    <n v="103031365"/>
  </r>
  <r>
    <s v="Philippines"/>
    <x v="66"/>
    <n v="104875266"/>
  </r>
  <r>
    <s v="Philippines"/>
    <x v="67"/>
    <n v="106738501"/>
  </r>
  <r>
    <s v="Philippines"/>
    <x v="68"/>
    <n v="108568836"/>
  </r>
  <r>
    <s v="Philippines"/>
    <x v="69"/>
    <n v="110380804"/>
  </r>
  <r>
    <s v="Philippines"/>
    <x v="70"/>
    <n v="112190977"/>
  </r>
  <r>
    <s v="Philippines"/>
    <x v="71"/>
    <n v="113880328"/>
  </r>
  <r>
    <s v="Philippines"/>
    <x v="72"/>
    <n v="115559009"/>
  </r>
  <r>
    <s v="Philippines"/>
    <x v="73"/>
    <n v="117337368"/>
  </r>
  <r>
    <s v="Poland"/>
    <x v="0"/>
    <n v="24786236"/>
  </r>
  <r>
    <s v="Poland"/>
    <x v="1"/>
    <n v="25242274"/>
  </r>
  <r>
    <s v="Poland"/>
    <x v="2"/>
    <n v="25704541"/>
  </r>
  <r>
    <s v="Poland"/>
    <x v="3"/>
    <n v="26168161"/>
  </r>
  <r>
    <s v="Poland"/>
    <x v="4"/>
    <n v="26630354"/>
  </r>
  <r>
    <s v="Poland"/>
    <x v="5"/>
    <n v="27099199"/>
  </r>
  <r>
    <s v="Poland"/>
    <x v="6"/>
    <n v="27582025"/>
  </r>
  <r>
    <s v="Poland"/>
    <x v="7"/>
    <n v="28076084"/>
  </r>
  <r>
    <s v="Poland"/>
    <x v="8"/>
    <n v="28583989"/>
  </r>
  <r>
    <s v="Poland"/>
    <x v="9"/>
    <n v="29068120"/>
  </r>
  <r>
    <s v="Poland"/>
    <x v="10"/>
    <n v="29509903"/>
  </r>
  <r>
    <s v="Poland"/>
    <x v="11"/>
    <n v="29913232"/>
  </r>
  <r>
    <s v="Poland"/>
    <x v="12"/>
    <n v="30271919"/>
  </r>
  <r>
    <s v="Poland"/>
    <x v="13"/>
    <n v="30608319"/>
  </r>
  <r>
    <s v="Poland"/>
    <x v="14"/>
    <n v="30927873"/>
  </r>
  <r>
    <s v="Poland"/>
    <x v="15"/>
    <n v="31224081"/>
  </r>
  <r>
    <s v="Poland"/>
    <x v="16"/>
    <n v="31504832"/>
  </r>
  <r>
    <s v="Poland"/>
    <x v="17"/>
    <n v="31765963"/>
  </r>
  <r>
    <s v="Poland"/>
    <x v="18"/>
    <n v="32016870"/>
  </r>
  <r>
    <s v="Poland"/>
    <x v="19"/>
    <n v="32262057"/>
  </r>
  <r>
    <s v="Poland"/>
    <x v="20"/>
    <n v="32482943"/>
  </r>
  <r>
    <s v="Poland"/>
    <x v="21"/>
    <n v="32710744"/>
  </r>
  <r>
    <s v="Poland"/>
    <x v="22"/>
    <n v="32979398"/>
  </r>
  <r>
    <s v="Poland"/>
    <x v="23"/>
    <n v="33270009"/>
  </r>
  <r>
    <s v="Poland"/>
    <x v="24"/>
    <n v="33578683"/>
  </r>
  <r>
    <s v="Poland"/>
    <x v="25"/>
    <n v="33899770"/>
  </r>
  <r>
    <s v="Poland"/>
    <x v="26"/>
    <n v="34229706"/>
  </r>
  <r>
    <s v="Poland"/>
    <x v="27"/>
    <n v="34561582"/>
  </r>
  <r>
    <s v="Poland"/>
    <x v="28"/>
    <n v="34870698"/>
  </r>
  <r>
    <s v="Poland"/>
    <x v="29"/>
    <n v="35188357"/>
  </r>
  <r>
    <s v="Poland"/>
    <x v="30"/>
    <n v="35521429"/>
  </r>
  <r>
    <s v="Poland"/>
    <x v="31"/>
    <n v="35851094"/>
  </r>
  <r>
    <s v="Poland"/>
    <x v="32"/>
    <n v="36188644"/>
  </r>
  <r>
    <s v="Poland"/>
    <x v="33"/>
    <n v="36536141"/>
  </r>
  <r>
    <s v="Poland"/>
    <x v="34"/>
    <n v="36876560"/>
  </r>
  <r>
    <s v="Poland"/>
    <x v="35"/>
    <n v="37179160"/>
  </r>
  <r>
    <s v="Poland"/>
    <x v="36"/>
    <n v="37436798"/>
  </r>
  <r>
    <s v="Poland"/>
    <x v="37"/>
    <n v="37654411"/>
  </r>
  <r>
    <s v="Poland"/>
    <x v="38"/>
    <n v="37812076"/>
  </r>
  <r>
    <s v="Poland"/>
    <x v="39"/>
    <n v="37939013"/>
  </r>
  <r>
    <s v="Poland"/>
    <x v="40"/>
    <n v="38064255"/>
  </r>
  <r>
    <s v="Poland"/>
    <x v="41"/>
    <n v="38167382"/>
  </r>
  <r>
    <s v="Poland"/>
    <x v="42"/>
    <n v="38252276"/>
  </r>
  <r>
    <s v="Poland"/>
    <x v="43"/>
    <n v="38319296"/>
  </r>
  <r>
    <s v="Poland"/>
    <x v="44"/>
    <n v="38375459"/>
  </r>
  <r>
    <s v="Poland"/>
    <x v="45"/>
    <n v="38401978"/>
  </r>
  <r>
    <s v="Poland"/>
    <x v="46"/>
    <n v="38401408"/>
  </r>
  <r>
    <s v="Poland"/>
    <x v="47"/>
    <n v="38396130"/>
  </r>
  <r>
    <s v="Poland"/>
    <x v="48"/>
    <n v="38379990"/>
  </r>
  <r>
    <s v="Poland"/>
    <x v="49"/>
    <n v="38354956"/>
  </r>
  <r>
    <s v="Poland"/>
    <x v="50"/>
    <n v="38504431"/>
  </r>
  <r>
    <s v="Poland"/>
    <x v="51"/>
    <n v="38662862"/>
  </r>
  <r>
    <s v="Poland"/>
    <x v="52"/>
    <n v="38647476"/>
  </r>
  <r>
    <s v="Poland"/>
    <x v="53"/>
    <n v="38621531"/>
  </r>
  <r>
    <s v="Poland"/>
    <x v="54"/>
    <n v="38596042"/>
  </r>
  <r>
    <s v="Poland"/>
    <x v="55"/>
    <n v="38575911"/>
  </r>
  <r>
    <s v="Poland"/>
    <x v="56"/>
    <n v="38547179"/>
  </r>
  <r>
    <s v="Poland"/>
    <x v="57"/>
    <n v="38521874"/>
  </r>
  <r>
    <s v="Poland"/>
    <x v="58"/>
    <n v="38522882"/>
  </r>
  <r>
    <s v="Poland"/>
    <x v="59"/>
    <n v="38555285"/>
  </r>
  <r>
    <s v="Poland"/>
    <x v="60"/>
    <n v="38597353"/>
  </r>
  <r>
    <s v="Poland"/>
    <x v="61"/>
    <n v="38620847"/>
  </r>
  <r>
    <s v="Poland"/>
    <x v="62"/>
    <n v="38625874"/>
  </r>
  <r>
    <s v="Poland"/>
    <x v="63"/>
    <n v="38607353"/>
  </r>
  <r>
    <s v="Poland"/>
    <x v="64"/>
    <n v="38581872"/>
  </r>
  <r>
    <s v="Poland"/>
    <x v="65"/>
    <n v="38553146"/>
  </r>
  <r>
    <s v="Poland"/>
    <x v="66"/>
    <n v="38532113"/>
  </r>
  <r>
    <s v="Poland"/>
    <x v="67"/>
    <n v="38532812"/>
  </r>
  <r>
    <s v="Poland"/>
    <x v="68"/>
    <n v="38521457"/>
  </r>
  <r>
    <s v="Poland"/>
    <x v="69"/>
    <n v="38493601"/>
  </r>
  <r>
    <s v="Poland"/>
    <x v="70"/>
    <n v="38428366"/>
  </r>
  <r>
    <s v="Poland"/>
    <x v="71"/>
    <n v="38307726"/>
  </r>
  <r>
    <s v="Poland"/>
    <x v="72"/>
    <n v="39857145"/>
  </r>
  <r>
    <s v="Poland"/>
    <x v="73"/>
    <n v="41026067"/>
  </r>
  <r>
    <s v="Portugal"/>
    <x v="0"/>
    <n v="8416952"/>
  </r>
  <r>
    <s v="Portugal"/>
    <x v="1"/>
    <n v="8472644"/>
  </r>
  <r>
    <s v="Portugal"/>
    <x v="2"/>
    <n v="8523684"/>
  </r>
  <r>
    <s v="Portugal"/>
    <x v="3"/>
    <n v="8573397"/>
  </r>
  <r>
    <s v="Portugal"/>
    <x v="4"/>
    <n v="8619174"/>
  </r>
  <r>
    <s v="Portugal"/>
    <x v="5"/>
    <n v="8665451"/>
  </r>
  <r>
    <s v="Portugal"/>
    <x v="6"/>
    <n v="8707083"/>
  </r>
  <r>
    <s v="Portugal"/>
    <x v="7"/>
    <n v="8748069"/>
  </r>
  <r>
    <s v="Portugal"/>
    <x v="8"/>
    <n v="8799094"/>
  </r>
  <r>
    <s v="Portugal"/>
    <x v="9"/>
    <n v="8849589"/>
  </r>
  <r>
    <s v="Portugal"/>
    <x v="10"/>
    <n v="8882469"/>
  </r>
  <r>
    <s v="Portugal"/>
    <x v="11"/>
    <n v="8896915"/>
  </r>
  <r>
    <s v="Portugal"/>
    <x v="12"/>
    <n v="8905437"/>
  </r>
  <r>
    <s v="Portugal"/>
    <x v="13"/>
    <n v="8907702"/>
  </r>
  <r>
    <s v="Portugal"/>
    <x v="14"/>
    <n v="8905558"/>
  </r>
  <r>
    <s v="Portugal"/>
    <x v="15"/>
    <n v="8899092"/>
  </r>
  <r>
    <s v="Portugal"/>
    <x v="16"/>
    <n v="8881847"/>
  </r>
  <r>
    <s v="Portugal"/>
    <x v="17"/>
    <n v="8856641"/>
  </r>
  <r>
    <s v="Portugal"/>
    <x v="18"/>
    <n v="8821528"/>
  </r>
  <r>
    <s v="Portugal"/>
    <x v="19"/>
    <n v="8768151"/>
  </r>
  <r>
    <s v="Portugal"/>
    <x v="20"/>
    <n v="8683631"/>
  </r>
  <r>
    <s v="Portugal"/>
    <x v="21"/>
    <n v="8700519"/>
  </r>
  <r>
    <s v="Portugal"/>
    <x v="22"/>
    <n v="8833266"/>
  </r>
  <r>
    <s v="Portugal"/>
    <x v="23"/>
    <n v="8957960"/>
  </r>
  <r>
    <s v="Portugal"/>
    <x v="24"/>
    <n v="9079603"/>
  </r>
  <r>
    <s v="Portugal"/>
    <x v="25"/>
    <n v="9202709"/>
  </r>
  <r>
    <s v="Portugal"/>
    <x v="26"/>
    <n v="9330201"/>
  </r>
  <r>
    <s v="Portugal"/>
    <x v="27"/>
    <n v="9458997"/>
  </r>
  <r>
    <s v="Portugal"/>
    <x v="28"/>
    <n v="9578255"/>
  </r>
  <r>
    <s v="Portugal"/>
    <x v="29"/>
    <n v="9686178"/>
  </r>
  <r>
    <s v="Portugal"/>
    <x v="30"/>
    <n v="9785252"/>
  </r>
  <r>
    <s v="Portugal"/>
    <x v="31"/>
    <n v="9856752"/>
  </r>
  <r>
    <s v="Portugal"/>
    <x v="32"/>
    <n v="9904424"/>
  </r>
  <r>
    <s v="Portugal"/>
    <x v="33"/>
    <n v="9943821"/>
  </r>
  <r>
    <s v="Portugal"/>
    <x v="34"/>
    <n v="9974819"/>
  </r>
  <r>
    <s v="Portugal"/>
    <x v="35"/>
    <n v="9996896"/>
  </r>
  <r>
    <s v="Portugal"/>
    <x v="36"/>
    <n v="10011030"/>
  </r>
  <r>
    <s v="Portugal"/>
    <x v="37"/>
    <n v="10020203"/>
  </r>
  <r>
    <s v="Portugal"/>
    <x v="38"/>
    <n v="10023310"/>
  </r>
  <r>
    <s v="Portugal"/>
    <x v="39"/>
    <n v="10020315"/>
  </r>
  <r>
    <s v="Portugal"/>
    <x v="40"/>
    <n v="10007346"/>
  </r>
  <r>
    <s v="Portugal"/>
    <x v="41"/>
    <n v="9986415"/>
  </r>
  <r>
    <s v="Portugal"/>
    <x v="42"/>
    <n v="9978744"/>
  </r>
  <r>
    <s v="Portugal"/>
    <x v="43"/>
    <n v="9992103"/>
  </r>
  <r>
    <s v="Portugal"/>
    <x v="44"/>
    <n v="10018104"/>
  </r>
  <r>
    <s v="Portugal"/>
    <x v="45"/>
    <n v="10051248"/>
  </r>
  <r>
    <s v="Portugal"/>
    <x v="46"/>
    <n v="10087645"/>
  </r>
  <r>
    <s v="Portugal"/>
    <x v="47"/>
    <n v="10130549"/>
  </r>
  <r>
    <s v="Portugal"/>
    <x v="48"/>
    <n v="10179415"/>
  </r>
  <r>
    <s v="Portugal"/>
    <x v="49"/>
    <n v="10233369"/>
  </r>
  <r>
    <s v="Portugal"/>
    <x v="50"/>
    <n v="10300626"/>
  </r>
  <r>
    <s v="Portugal"/>
    <x v="51"/>
    <n v="10371819"/>
  </r>
  <r>
    <s v="Portugal"/>
    <x v="52"/>
    <n v="10430914"/>
  </r>
  <r>
    <s v="Portugal"/>
    <x v="53"/>
    <n v="10473344"/>
  </r>
  <r>
    <s v="Portugal"/>
    <x v="54"/>
    <n v="10501522"/>
  </r>
  <r>
    <s v="Portugal"/>
    <x v="55"/>
    <n v="10523315"/>
  </r>
  <r>
    <s v="Portugal"/>
    <x v="56"/>
    <n v="10543947"/>
  </r>
  <r>
    <s v="Portugal"/>
    <x v="57"/>
    <n v="10565551"/>
  </r>
  <r>
    <s v="Portugal"/>
    <x v="58"/>
    <n v="10580960"/>
  </r>
  <r>
    <s v="Portugal"/>
    <x v="59"/>
    <n v="10591343"/>
  </r>
  <r>
    <s v="Portugal"/>
    <x v="60"/>
    <n v="10588401"/>
  </r>
  <r>
    <s v="Portugal"/>
    <x v="61"/>
    <n v="10564826"/>
  </r>
  <r>
    <s v="Portugal"/>
    <x v="62"/>
    <n v="10522086"/>
  </r>
  <r>
    <s v="Portugal"/>
    <x v="63"/>
    <n v="10464535"/>
  </r>
  <r>
    <s v="Portugal"/>
    <x v="64"/>
    <n v="10408372"/>
  </r>
  <r>
    <s v="Portugal"/>
    <x v="65"/>
    <n v="10365435"/>
  </r>
  <r>
    <s v="Portugal"/>
    <x v="66"/>
    <n v="10332753"/>
  </r>
  <r>
    <s v="Portugal"/>
    <x v="67"/>
    <n v="10307530"/>
  </r>
  <r>
    <s v="Portugal"/>
    <x v="68"/>
    <n v="10289835"/>
  </r>
  <r>
    <s v="Portugal"/>
    <x v="69"/>
    <n v="10289923"/>
  </r>
  <r>
    <s v="Portugal"/>
    <x v="70"/>
    <n v="10298192"/>
  </r>
  <r>
    <s v="Portugal"/>
    <x v="71"/>
    <n v="10290103"/>
  </r>
  <r>
    <s v="Portugal"/>
    <x v="72"/>
    <n v="10270865"/>
  </r>
  <r>
    <s v="Portugal"/>
    <x v="73"/>
    <n v="10247605"/>
  </r>
  <r>
    <s v="Puerto Rico"/>
    <x v="0"/>
    <n v="2229742"/>
  </r>
  <r>
    <s v="Puerto Rico"/>
    <x v="1"/>
    <n v="2250405"/>
  </r>
  <r>
    <s v="Puerto Rico"/>
    <x v="2"/>
    <n v="2269211"/>
  </r>
  <r>
    <s v="Puerto Rico"/>
    <x v="3"/>
    <n v="2284810"/>
  </r>
  <r>
    <s v="Puerto Rico"/>
    <x v="4"/>
    <n v="2298008"/>
  </r>
  <r>
    <s v="Puerto Rico"/>
    <x v="5"/>
    <n v="2309782"/>
  </r>
  <r>
    <s v="Puerto Rico"/>
    <x v="6"/>
    <n v="2320567"/>
  </r>
  <r>
    <s v="Puerto Rico"/>
    <x v="7"/>
    <n v="2329614"/>
  </r>
  <r>
    <s v="Puerto Rico"/>
    <x v="8"/>
    <n v="2336795"/>
  </r>
  <r>
    <s v="Puerto Rico"/>
    <x v="9"/>
    <n v="2343690"/>
  </r>
  <r>
    <s v="Puerto Rico"/>
    <x v="10"/>
    <n v="2365072"/>
  </r>
  <r>
    <s v="Puerto Rico"/>
    <x v="11"/>
    <n v="2404223"/>
  </r>
  <r>
    <s v="Puerto Rico"/>
    <x v="12"/>
    <n v="2446291"/>
  </r>
  <r>
    <s v="Puerto Rico"/>
    <x v="13"/>
    <n v="2486863"/>
  </r>
  <r>
    <s v="Puerto Rico"/>
    <x v="14"/>
    <n v="2526147"/>
  </r>
  <r>
    <s v="Puerto Rico"/>
    <x v="15"/>
    <n v="2564270"/>
  </r>
  <r>
    <s v="Puerto Rico"/>
    <x v="16"/>
    <n v="2601197"/>
  </r>
  <r>
    <s v="Puerto Rico"/>
    <x v="17"/>
    <n v="2636741"/>
  </r>
  <r>
    <s v="Puerto Rico"/>
    <x v="18"/>
    <n v="2670526"/>
  </r>
  <r>
    <s v="Puerto Rico"/>
    <x v="19"/>
    <n v="2701800"/>
  </r>
  <r>
    <s v="Puerto Rico"/>
    <x v="20"/>
    <n v="2737619"/>
  </r>
  <r>
    <s v="Puerto Rico"/>
    <x v="21"/>
    <n v="2782018"/>
  </r>
  <r>
    <s v="Puerto Rico"/>
    <x v="22"/>
    <n v="2829184"/>
  </r>
  <r>
    <s v="Puerto Rico"/>
    <x v="23"/>
    <n v="2876681"/>
  </r>
  <r>
    <s v="Puerto Rico"/>
    <x v="24"/>
    <n v="2924358"/>
  </r>
  <r>
    <s v="Puerto Rico"/>
    <x v="25"/>
    <n v="2972267"/>
  </r>
  <r>
    <s v="Puerto Rico"/>
    <x v="26"/>
    <n v="3020456"/>
  </r>
  <r>
    <s v="Puerto Rico"/>
    <x v="27"/>
    <n v="3068870"/>
  </r>
  <r>
    <s v="Puerto Rico"/>
    <x v="28"/>
    <n v="3117169"/>
  </r>
  <r>
    <s v="Puerto Rico"/>
    <x v="29"/>
    <n v="3166208"/>
  </r>
  <r>
    <s v="Puerto Rico"/>
    <x v="30"/>
    <n v="3214568"/>
  </r>
  <r>
    <s v="Puerto Rico"/>
    <x v="31"/>
    <n v="3259445"/>
  </r>
  <r>
    <s v="Puerto Rico"/>
    <x v="32"/>
    <n v="3301071"/>
  </r>
  <r>
    <s v="Puerto Rico"/>
    <x v="33"/>
    <n v="3339381"/>
  </r>
  <r>
    <s v="Puerto Rico"/>
    <x v="34"/>
    <n v="3374447"/>
  </r>
  <r>
    <s v="Puerto Rico"/>
    <x v="35"/>
    <n v="3406279"/>
  </r>
  <r>
    <s v="Puerto Rico"/>
    <x v="36"/>
    <n v="3434981"/>
  </r>
  <r>
    <s v="Puerto Rico"/>
    <x v="37"/>
    <n v="3461929"/>
  </r>
  <r>
    <s v="Puerto Rico"/>
    <x v="38"/>
    <n v="3487970"/>
  </r>
  <r>
    <s v="Puerto Rico"/>
    <x v="39"/>
    <n v="3513735"/>
  </r>
  <r>
    <s v="Puerto Rico"/>
    <x v="40"/>
    <n v="3543776"/>
  </r>
  <r>
    <s v="Puerto Rico"/>
    <x v="41"/>
    <n v="3578450"/>
  </r>
  <r>
    <s v="Puerto Rico"/>
    <x v="42"/>
    <n v="3612629"/>
  </r>
  <r>
    <s v="Puerto Rico"/>
    <x v="43"/>
    <n v="3645017"/>
  </r>
  <r>
    <s v="Puerto Rico"/>
    <x v="44"/>
    <n v="3675749"/>
  </r>
  <r>
    <s v="Puerto Rico"/>
    <x v="45"/>
    <n v="3704947"/>
  </r>
  <r>
    <s v="Puerto Rico"/>
    <x v="46"/>
    <n v="3732811"/>
  </r>
  <r>
    <s v="Puerto Rico"/>
    <x v="47"/>
    <n v="3759518"/>
  </r>
  <r>
    <s v="Puerto Rico"/>
    <x v="48"/>
    <n v="3785238"/>
  </r>
  <r>
    <s v="Puerto Rico"/>
    <x v="49"/>
    <n v="3810115"/>
  </r>
  <r>
    <s v="Puerto Rico"/>
    <x v="50"/>
    <n v="3827108"/>
  </r>
  <r>
    <s v="Puerto Rico"/>
    <x v="51"/>
    <n v="3832131"/>
  </r>
  <r>
    <s v="Puerto Rico"/>
    <x v="52"/>
    <n v="3830773"/>
  </r>
  <r>
    <s v="Puerto Rico"/>
    <x v="53"/>
    <n v="3825628"/>
  </r>
  <r>
    <s v="Puerto Rico"/>
    <x v="54"/>
    <n v="3817037"/>
  </r>
  <r>
    <s v="Puerto Rico"/>
    <x v="55"/>
    <n v="3805559"/>
  </r>
  <r>
    <s v="Puerto Rico"/>
    <x v="56"/>
    <n v="3791559"/>
  </r>
  <r>
    <s v="Puerto Rico"/>
    <x v="57"/>
    <n v="3775440"/>
  </r>
  <r>
    <s v="Puerto Rico"/>
    <x v="58"/>
    <n v="3757619"/>
  </r>
  <r>
    <s v="Puerto Rico"/>
    <x v="59"/>
    <n v="3738939"/>
  </r>
  <r>
    <s v="Puerto Rico"/>
    <x v="60"/>
    <n v="3717922"/>
  </r>
  <r>
    <s v="Puerto Rico"/>
    <x v="61"/>
    <n v="3691614"/>
  </r>
  <r>
    <s v="Puerto Rico"/>
    <x v="62"/>
    <n v="3657988"/>
  </r>
  <r>
    <s v="Puerto Rico"/>
    <x v="63"/>
    <n v="3615018"/>
  </r>
  <r>
    <s v="Puerto Rico"/>
    <x v="64"/>
    <n v="3560010"/>
  </r>
  <r>
    <s v="Puerto Rico"/>
    <x v="65"/>
    <n v="3497335"/>
  </r>
  <r>
    <s v="Puerto Rico"/>
    <x v="66"/>
    <n v="3432740"/>
  </r>
  <r>
    <s v="Puerto Rico"/>
    <x v="67"/>
    <n v="3366408"/>
  </r>
  <r>
    <s v="Puerto Rico"/>
    <x v="68"/>
    <n v="3319269"/>
  </r>
  <r>
    <s v="Puerto Rico"/>
    <x v="69"/>
    <n v="3292887"/>
  </r>
  <r>
    <s v="Puerto Rico"/>
    <x v="70"/>
    <n v="3271564"/>
  </r>
  <r>
    <s v="Puerto Rico"/>
    <x v="71"/>
    <n v="3256028"/>
  </r>
  <r>
    <s v="Puerto Rico"/>
    <x v="72"/>
    <n v="3252407"/>
  </r>
  <r>
    <s v="Puerto Rico"/>
    <x v="73"/>
    <n v="3260314"/>
  </r>
  <r>
    <s v="Qatar"/>
    <x v="0"/>
    <n v="24288"/>
  </r>
  <r>
    <s v="Qatar"/>
    <x v="1"/>
    <n v="25093"/>
  </r>
  <r>
    <s v="Qatar"/>
    <x v="2"/>
    <n v="25934"/>
  </r>
  <r>
    <s v="Qatar"/>
    <x v="3"/>
    <n v="26798"/>
  </r>
  <r>
    <s v="Qatar"/>
    <x v="4"/>
    <n v="27705"/>
  </r>
  <r>
    <s v="Qatar"/>
    <x v="5"/>
    <n v="28668"/>
  </r>
  <r>
    <s v="Qatar"/>
    <x v="6"/>
    <n v="29712"/>
  </r>
  <r>
    <s v="Qatar"/>
    <x v="7"/>
    <n v="30880"/>
  </r>
  <r>
    <s v="Qatar"/>
    <x v="8"/>
    <n v="32246"/>
  </r>
  <r>
    <s v="Qatar"/>
    <x v="9"/>
    <n v="33973"/>
  </r>
  <r>
    <s v="Qatar"/>
    <x v="10"/>
    <n v="36385"/>
  </r>
  <r>
    <s v="Qatar"/>
    <x v="11"/>
    <n v="40111"/>
  </r>
  <r>
    <s v="Qatar"/>
    <x v="12"/>
    <n v="45123"/>
  </r>
  <r>
    <s v="Qatar"/>
    <x v="13"/>
    <n v="50950"/>
  </r>
  <r>
    <s v="Qatar"/>
    <x v="14"/>
    <n v="57531"/>
  </r>
  <r>
    <s v="Qatar"/>
    <x v="15"/>
    <n v="64843"/>
  </r>
  <r>
    <s v="Qatar"/>
    <x v="16"/>
    <n v="73102"/>
  </r>
  <r>
    <s v="Qatar"/>
    <x v="17"/>
    <n v="82517"/>
  </r>
  <r>
    <s v="Qatar"/>
    <x v="18"/>
    <n v="93022"/>
  </r>
  <r>
    <s v="Qatar"/>
    <x v="19"/>
    <n v="104517"/>
  </r>
  <r>
    <s v="Qatar"/>
    <x v="20"/>
    <n v="118007"/>
  </r>
  <r>
    <s v="Qatar"/>
    <x v="21"/>
    <n v="133096"/>
  </r>
  <r>
    <s v="Qatar"/>
    <x v="22"/>
    <n v="148338"/>
  </r>
  <r>
    <s v="Qatar"/>
    <x v="23"/>
    <n v="163734"/>
  </r>
  <r>
    <s v="Qatar"/>
    <x v="24"/>
    <n v="179299"/>
  </r>
  <r>
    <s v="Qatar"/>
    <x v="25"/>
    <n v="195043"/>
  </r>
  <r>
    <s v="Qatar"/>
    <x v="26"/>
    <n v="210990"/>
  </r>
  <r>
    <s v="Qatar"/>
    <x v="27"/>
    <n v="227177"/>
  </r>
  <r>
    <s v="Qatar"/>
    <x v="28"/>
    <n v="243624"/>
  </r>
  <r>
    <s v="Qatar"/>
    <x v="29"/>
    <n v="260368"/>
  </r>
  <r>
    <s v="Qatar"/>
    <x v="30"/>
    <n v="277450"/>
  </r>
  <r>
    <s v="Qatar"/>
    <x v="31"/>
    <n v="294887"/>
  </r>
  <r>
    <s v="Qatar"/>
    <x v="32"/>
    <n v="312608"/>
  </r>
  <r>
    <s v="Qatar"/>
    <x v="33"/>
    <n v="330454"/>
  </r>
  <r>
    <s v="Qatar"/>
    <x v="34"/>
    <n v="348241"/>
  </r>
  <r>
    <s v="Qatar"/>
    <x v="35"/>
    <n v="365868"/>
  </r>
  <r>
    <s v="Qatar"/>
    <x v="36"/>
    <n v="382328"/>
  </r>
  <r>
    <s v="Qatar"/>
    <x v="37"/>
    <n v="397391"/>
  </r>
  <r>
    <s v="Qatar"/>
    <x v="38"/>
    <n v="412142"/>
  </r>
  <r>
    <s v="Qatar"/>
    <x v="39"/>
    <n v="426896"/>
  </r>
  <r>
    <s v="Qatar"/>
    <x v="40"/>
    <n v="441675"/>
  </r>
  <r>
    <s v="Qatar"/>
    <x v="41"/>
    <n v="456486"/>
  </r>
  <r>
    <s v="Qatar"/>
    <x v="42"/>
    <n v="471293"/>
  </r>
  <r>
    <s v="Qatar"/>
    <x v="43"/>
    <n v="486041"/>
  </r>
  <r>
    <s v="Qatar"/>
    <x v="44"/>
    <n v="500683"/>
  </r>
  <r>
    <s v="Qatar"/>
    <x v="45"/>
    <n v="515133"/>
  </r>
  <r>
    <s v="Qatar"/>
    <x v="46"/>
    <n v="529265"/>
  </r>
  <r>
    <s v="Qatar"/>
    <x v="47"/>
    <n v="550591"/>
  </r>
  <r>
    <s v="Qatar"/>
    <x v="48"/>
    <n v="580997"/>
  </r>
  <r>
    <s v="Qatar"/>
    <x v="49"/>
    <n v="613302"/>
  </r>
  <r>
    <s v="Qatar"/>
    <x v="50"/>
    <n v="645937"/>
  </r>
  <r>
    <s v="Qatar"/>
    <x v="51"/>
    <n v="678831"/>
  </r>
  <r>
    <s v="Qatar"/>
    <x v="52"/>
    <n v="713186"/>
  </r>
  <r>
    <s v="Qatar"/>
    <x v="53"/>
    <n v="748525"/>
  </r>
  <r>
    <s v="Qatar"/>
    <x v="54"/>
    <n v="777943"/>
  </r>
  <r>
    <s v="Qatar"/>
    <x v="55"/>
    <n v="848710"/>
  </r>
  <r>
    <s v="Qatar"/>
    <x v="56"/>
    <n v="1015060"/>
  </r>
  <r>
    <s v="Qatar"/>
    <x v="57"/>
    <n v="1231893"/>
  </r>
  <r>
    <s v="Qatar"/>
    <x v="58"/>
    <n v="1444277"/>
  </r>
  <r>
    <s v="Qatar"/>
    <x v="59"/>
    <n v="1610274"/>
  </r>
  <r>
    <s v="Qatar"/>
    <x v="60"/>
    <n v="1713504"/>
  </r>
  <r>
    <s v="Qatar"/>
    <x v="61"/>
    <n v="1804171"/>
  </r>
  <r>
    <s v="Qatar"/>
    <x v="62"/>
    <n v="1905660"/>
  </r>
  <r>
    <s v="Qatar"/>
    <x v="63"/>
    <n v="2035501"/>
  </r>
  <r>
    <s v="Qatar"/>
    <x v="64"/>
    <n v="2214465"/>
  </r>
  <r>
    <s v="Qatar"/>
    <x v="65"/>
    <n v="2414573"/>
  </r>
  <r>
    <s v="Qatar"/>
    <x v="66"/>
    <n v="2595166"/>
  </r>
  <r>
    <s v="Qatar"/>
    <x v="67"/>
    <n v="2711755"/>
  </r>
  <r>
    <s v="Qatar"/>
    <x v="68"/>
    <n v="2766732"/>
  </r>
  <r>
    <s v="Qatar"/>
    <x v="69"/>
    <n v="2807235"/>
  </r>
  <r>
    <s v="Qatar"/>
    <x v="70"/>
    <n v="2760385"/>
  </r>
  <r>
    <s v="Qatar"/>
    <x v="71"/>
    <n v="2688235"/>
  </r>
  <r>
    <s v="Qatar"/>
    <x v="72"/>
    <n v="2695122"/>
  </r>
  <r>
    <s v="Qatar"/>
    <x v="73"/>
    <n v="2716391"/>
  </r>
  <r>
    <s v="Réunion"/>
    <x v="0"/>
    <n v="249299"/>
  </r>
  <r>
    <s v="Réunion"/>
    <x v="1"/>
    <n v="258762"/>
  </r>
  <r>
    <s v="Réunion"/>
    <x v="2"/>
    <n v="268545"/>
  </r>
  <r>
    <s v="Réunion"/>
    <x v="3"/>
    <n v="278658"/>
  </r>
  <r>
    <s v="Réunion"/>
    <x v="4"/>
    <n v="289503"/>
  </r>
  <r>
    <s v="Réunion"/>
    <x v="5"/>
    <n v="301358"/>
  </r>
  <r>
    <s v="Réunion"/>
    <x v="6"/>
    <n v="313517"/>
  </r>
  <r>
    <s v="Réunion"/>
    <x v="7"/>
    <n v="326067"/>
  </r>
  <r>
    <s v="Réunion"/>
    <x v="8"/>
    <n v="338966"/>
  </r>
  <r>
    <s v="Réunion"/>
    <x v="9"/>
    <n v="352226"/>
  </r>
  <r>
    <s v="Réunion"/>
    <x v="10"/>
    <n v="365994"/>
  </r>
  <r>
    <s v="Réunion"/>
    <x v="11"/>
    <n v="379572"/>
  </r>
  <r>
    <s v="Réunion"/>
    <x v="12"/>
    <n v="392308"/>
  </r>
  <r>
    <s v="Réunion"/>
    <x v="13"/>
    <n v="404471"/>
  </r>
  <r>
    <s v="Réunion"/>
    <x v="14"/>
    <n v="416675"/>
  </r>
  <r>
    <s v="Réunion"/>
    <x v="15"/>
    <n v="427612"/>
  </r>
  <r>
    <s v="Réunion"/>
    <x v="16"/>
    <n v="436827"/>
  </r>
  <r>
    <s v="Réunion"/>
    <x v="17"/>
    <n v="445604"/>
  </r>
  <r>
    <s v="Réunion"/>
    <x v="18"/>
    <n v="454762"/>
  </r>
  <r>
    <s v="Réunion"/>
    <x v="19"/>
    <n v="464413"/>
  </r>
  <r>
    <s v="Réunion"/>
    <x v="20"/>
    <n v="473925"/>
  </r>
  <r>
    <s v="Réunion"/>
    <x v="21"/>
    <n v="483206"/>
  </r>
  <r>
    <s v="Réunion"/>
    <x v="22"/>
    <n v="492125"/>
  </r>
  <r>
    <s v="Réunion"/>
    <x v="23"/>
    <n v="500500"/>
  </r>
  <r>
    <s v="Réunion"/>
    <x v="24"/>
    <n v="508181"/>
  </r>
  <r>
    <s v="Réunion"/>
    <x v="25"/>
    <n v="515586"/>
  </r>
  <r>
    <s v="Réunion"/>
    <x v="26"/>
    <n v="523006"/>
  </r>
  <r>
    <s v="Réunion"/>
    <x v="27"/>
    <n v="530261"/>
  </r>
  <r>
    <s v="Réunion"/>
    <x v="28"/>
    <n v="537400"/>
  </r>
  <r>
    <s v="Réunion"/>
    <x v="29"/>
    <n v="544471"/>
  </r>
  <r>
    <s v="Réunion"/>
    <x v="30"/>
    <n v="551674"/>
  </r>
  <r>
    <s v="Réunion"/>
    <x v="31"/>
    <n v="559217"/>
  </r>
  <r>
    <s v="Réunion"/>
    <x v="32"/>
    <n v="567487"/>
  </r>
  <r>
    <s v="Réunion"/>
    <x v="33"/>
    <n v="577043"/>
  </r>
  <r>
    <s v="Réunion"/>
    <x v="34"/>
    <n v="587821"/>
  </r>
  <r>
    <s v="Réunion"/>
    <x v="35"/>
    <n v="599299"/>
  </r>
  <r>
    <s v="Réunion"/>
    <x v="36"/>
    <n v="610813"/>
  </r>
  <r>
    <s v="Réunion"/>
    <x v="37"/>
    <n v="622269"/>
  </r>
  <r>
    <s v="Réunion"/>
    <x v="38"/>
    <n v="633971"/>
  </r>
  <r>
    <s v="Réunion"/>
    <x v="39"/>
    <n v="646108"/>
  </r>
  <r>
    <s v="Réunion"/>
    <x v="40"/>
    <n v="658992"/>
  </r>
  <r>
    <s v="Réunion"/>
    <x v="41"/>
    <n v="672556"/>
  </r>
  <r>
    <s v="Réunion"/>
    <x v="42"/>
    <n v="686472"/>
  </r>
  <r>
    <s v="Réunion"/>
    <x v="43"/>
    <n v="700082"/>
  </r>
  <r>
    <s v="Réunion"/>
    <x v="44"/>
    <n v="713167"/>
  </r>
  <r>
    <s v="Réunion"/>
    <x v="45"/>
    <n v="725978"/>
  </r>
  <r>
    <s v="Réunion"/>
    <x v="46"/>
    <n v="738568"/>
  </r>
  <r>
    <s v="Réunion"/>
    <x v="47"/>
    <n v="751348"/>
  </r>
  <r>
    <s v="Réunion"/>
    <x v="48"/>
    <n v="763870"/>
  </r>
  <r>
    <s v="Réunion"/>
    <x v="49"/>
    <n v="775078"/>
  </r>
  <r>
    <s v="Réunion"/>
    <x v="50"/>
    <n v="785424"/>
  </r>
  <r>
    <s v="Réunion"/>
    <x v="51"/>
    <n v="795498"/>
  </r>
  <r>
    <s v="Réunion"/>
    <x v="52"/>
    <n v="805244"/>
  </r>
  <r>
    <s v="Réunion"/>
    <x v="53"/>
    <n v="814992"/>
  </r>
  <r>
    <s v="Réunion"/>
    <x v="54"/>
    <n v="824519"/>
  </r>
  <r>
    <s v="Réunion"/>
    <x v="55"/>
    <n v="833656"/>
  </r>
  <r>
    <s v="Réunion"/>
    <x v="56"/>
    <n v="845365"/>
  </r>
  <r>
    <s v="Réunion"/>
    <x v="57"/>
    <n v="860597"/>
  </r>
  <r>
    <s v="Réunion"/>
    <x v="58"/>
    <n v="873979"/>
  </r>
  <r>
    <s v="Réunion"/>
    <x v="59"/>
    <n v="883111"/>
  </r>
  <r>
    <s v="Réunion"/>
    <x v="60"/>
    <n v="890130"/>
  </r>
  <r>
    <s v="Réunion"/>
    <x v="61"/>
    <n v="896634"/>
  </r>
  <r>
    <s v="Réunion"/>
    <x v="62"/>
    <n v="902144"/>
  </r>
  <r>
    <s v="Réunion"/>
    <x v="63"/>
    <n v="906890"/>
  </r>
  <r>
    <s v="Réunion"/>
    <x v="64"/>
    <n v="914790"/>
  </r>
  <r>
    <s v="Réunion"/>
    <x v="65"/>
    <n v="922495"/>
  </r>
  <r>
    <s v="Réunion"/>
    <x v="66"/>
    <n v="926628"/>
  </r>
  <r>
    <s v="Réunion"/>
    <x v="67"/>
    <n v="932739"/>
  </r>
  <r>
    <s v="Réunion"/>
    <x v="68"/>
    <n v="941187"/>
  </r>
  <r>
    <s v="Réunion"/>
    <x v="69"/>
    <n v="949419"/>
  </r>
  <r>
    <s v="Réunion"/>
    <x v="70"/>
    <n v="957822"/>
  </r>
  <r>
    <s v="Réunion"/>
    <x v="71"/>
    <n v="966129"/>
  </r>
  <r>
    <s v="Réunion"/>
    <x v="72"/>
    <n v="974052"/>
  </r>
  <r>
    <s v="Réunion"/>
    <x v="73"/>
    <n v="981796"/>
  </r>
  <r>
    <s v="Romania"/>
    <x v="0"/>
    <n v="16392971"/>
  </r>
  <r>
    <s v="Romania"/>
    <x v="1"/>
    <n v="16612734"/>
  </r>
  <r>
    <s v="Romania"/>
    <x v="2"/>
    <n v="16828585"/>
  </r>
  <r>
    <s v="Romania"/>
    <x v="3"/>
    <n v="17041122"/>
  </r>
  <r>
    <s v="Romania"/>
    <x v="4"/>
    <n v="17250994"/>
  </r>
  <r>
    <s v="Romania"/>
    <x v="5"/>
    <n v="17455291"/>
  </r>
  <r>
    <s v="Romania"/>
    <x v="6"/>
    <n v="17668031"/>
  </r>
  <r>
    <s v="Romania"/>
    <x v="7"/>
    <n v="17884928"/>
  </r>
  <r>
    <s v="Romania"/>
    <x v="8"/>
    <n v="18089945"/>
  </r>
  <r>
    <s v="Romania"/>
    <x v="9"/>
    <n v="18282518"/>
  </r>
  <r>
    <s v="Romania"/>
    <x v="10"/>
    <n v="18458008"/>
  </r>
  <r>
    <s v="Romania"/>
    <x v="11"/>
    <n v="18622911"/>
  </r>
  <r>
    <s v="Romania"/>
    <x v="12"/>
    <n v="18770327"/>
  </r>
  <r>
    <s v="Romania"/>
    <x v="13"/>
    <n v="18895142"/>
  </r>
  <r>
    <s v="Romania"/>
    <x v="14"/>
    <n v="19010052"/>
  </r>
  <r>
    <s v="Romania"/>
    <x v="15"/>
    <n v="19117072"/>
  </r>
  <r>
    <s v="Romania"/>
    <x v="16"/>
    <n v="19221483"/>
  </r>
  <r>
    <s v="Romania"/>
    <x v="17"/>
    <n v="19348536"/>
  </r>
  <r>
    <s v="Romania"/>
    <x v="18"/>
    <n v="19515298"/>
  </r>
  <r>
    <s v="Romania"/>
    <x v="19"/>
    <n v="19711721"/>
  </r>
  <r>
    <s v="Romania"/>
    <x v="20"/>
    <n v="19922618"/>
  </r>
  <r>
    <s v="Romania"/>
    <x v="21"/>
    <n v="20145244"/>
  </r>
  <r>
    <s v="Romania"/>
    <x v="22"/>
    <n v="20382169"/>
  </r>
  <r>
    <s v="Romania"/>
    <x v="23"/>
    <n v="20628252"/>
  </r>
  <r>
    <s v="Romania"/>
    <x v="24"/>
    <n v="20889661"/>
  </r>
  <r>
    <s v="Romania"/>
    <x v="25"/>
    <n v="21167265"/>
  </r>
  <r>
    <s v="Romania"/>
    <x v="26"/>
    <n v="21449635"/>
  </r>
  <r>
    <s v="Romania"/>
    <x v="27"/>
    <n v="21678700"/>
  </r>
  <r>
    <s v="Romania"/>
    <x v="28"/>
    <n v="21844026"/>
  </r>
  <r>
    <s v="Romania"/>
    <x v="29"/>
    <n v="21993493"/>
  </r>
  <r>
    <s v="Romania"/>
    <x v="30"/>
    <n v="22125224"/>
  </r>
  <r>
    <s v="Romania"/>
    <x v="31"/>
    <n v="22237470"/>
  </r>
  <r>
    <s v="Romania"/>
    <x v="32"/>
    <n v="22331065"/>
  </r>
  <r>
    <s v="Romania"/>
    <x v="33"/>
    <n v="22403762"/>
  </r>
  <r>
    <s v="Romania"/>
    <x v="34"/>
    <n v="22465037"/>
  </r>
  <r>
    <s v="Romania"/>
    <x v="35"/>
    <n v="22525363"/>
  </r>
  <r>
    <s v="Romania"/>
    <x v="36"/>
    <n v="22587322"/>
  </r>
  <r>
    <s v="Romania"/>
    <x v="37"/>
    <n v="22653807"/>
  </r>
  <r>
    <s v="Romania"/>
    <x v="38"/>
    <n v="22719093"/>
  </r>
  <r>
    <s v="Romania"/>
    <x v="39"/>
    <n v="22788040"/>
  </r>
  <r>
    <s v="Romania"/>
    <x v="40"/>
    <n v="22836234"/>
  </r>
  <r>
    <s v="Romania"/>
    <x v="41"/>
    <n v="22842482"/>
  </r>
  <r>
    <s v="Romania"/>
    <x v="42"/>
    <n v="22800963"/>
  </r>
  <r>
    <s v="Romania"/>
    <x v="43"/>
    <n v="22721656"/>
  </r>
  <r>
    <s v="Romania"/>
    <x v="44"/>
    <n v="22632776"/>
  </r>
  <r>
    <s v="Romania"/>
    <x v="45"/>
    <n v="22533134"/>
  </r>
  <r>
    <s v="Romania"/>
    <x v="46"/>
    <n v="22417869"/>
  </r>
  <r>
    <s v="Romania"/>
    <x v="47"/>
    <n v="22289535"/>
  </r>
  <r>
    <s v="Romania"/>
    <x v="48"/>
    <n v="22161242"/>
  </r>
  <r>
    <s v="Romania"/>
    <x v="49"/>
    <n v="22039007"/>
  </r>
  <r>
    <s v="Romania"/>
    <x v="50"/>
    <n v="21919876"/>
  </r>
  <r>
    <s v="Romania"/>
    <x v="51"/>
    <n v="21797590"/>
  </r>
  <r>
    <s v="Romania"/>
    <x v="52"/>
    <n v="21653532"/>
  </r>
  <r>
    <s v="Romania"/>
    <x v="53"/>
    <n v="21481320"/>
  </r>
  <r>
    <s v="Romania"/>
    <x v="54"/>
    <n v="21289286"/>
  </r>
  <r>
    <s v="Romania"/>
    <x v="55"/>
    <n v="21092264"/>
  </r>
  <r>
    <s v="Romania"/>
    <x v="56"/>
    <n v="20909401"/>
  </r>
  <r>
    <s v="Romania"/>
    <x v="57"/>
    <n v="20744230"/>
  </r>
  <r>
    <s v="Romania"/>
    <x v="58"/>
    <n v="20597508"/>
  </r>
  <r>
    <s v="Romania"/>
    <x v="59"/>
    <n v="20466318"/>
  </r>
  <r>
    <s v="Romania"/>
    <x v="60"/>
    <n v="20335211"/>
  </r>
  <r>
    <s v="Romania"/>
    <x v="61"/>
    <n v="20220285"/>
  </r>
  <r>
    <s v="Romania"/>
    <x v="62"/>
    <n v="20137118"/>
  </r>
  <r>
    <s v="Romania"/>
    <x v="63"/>
    <n v="20066546"/>
  </r>
  <r>
    <s v="Romania"/>
    <x v="64"/>
    <n v="19995836"/>
  </r>
  <r>
    <s v="Romania"/>
    <x v="65"/>
    <n v="19906079"/>
  </r>
  <r>
    <s v="Romania"/>
    <x v="66"/>
    <n v="19797820"/>
  </r>
  <r>
    <s v="Romania"/>
    <x v="67"/>
    <n v="19698853"/>
  </r>
  <r>
    <s v="Romania"/>
    <x v="68"/>
    <n v="19606783"/>
  </r>
  <r>
    <s v="Romania"/>
    <x v="69"/>
    <n v="19524211"/>
  </r>
  <r>
    <s v="Romania"/>
    <x v="70"/>
    <n v="19442038"/>
  </r>
  <r>
    <s v="Romania"/>
    <x v="71"/>
    <n v="19328560"/>
  </r>
  <r>
    <s v="Romania"/>
    <x v="72"/>
    <n v="19659267"/>
  </r>
  <r>
    <s v="Romania"/>
    <x v="73"/>
    <n v="19892812"/>
  </r>
  <r>
    <s v="Russia"/>
    <x v="0"/>
    <n v="102580107"/>
  </r>
  <r>
    <s v="Russia"/>
    <x v="1"/>
    <n v="104151680"/>
  </r>
  <r>
    <s v="Russia"/>
    <x v="2"/>
    <n v="105790045"/>
  </r>
  <r>
    <s v="Russia"/>
    <x v="3"/>
    <n v="107493129"/>
  </r>
  <r>
    <s v="Russia"/>
    <x v="4"/>
    <n v="109221068"/>
  </r>
  <r>
    <s v="Russia"/>
    <x v="5"/>
    <n v="110971852"/>
  </r>
  <r>
    <s v="Russia"/>
    <x v="6"/>
    <n v="112783329"/>
  </r>
  <r>
    <s v="Russia"/>
    <x v="7"/>
    <n v="114590996"/>
  </r>
  <r>
    <s v="Russia"/>
    <x v="8"/>
    <n v="116373652"/>
  </r>
  <r>
    <s v="Russia"/>
    <x v="9"/>
    <n v="118076840"/>
  </r>
  <r>
    <s v="Russia"/>
    <x v="10"/>
    <n v="119735095"/>
  </r>
  <r>
    <s v="Russia"/>
    <x v="11"/>
    <n v="121408978"/>
  </r>
  <r>
    <s v="Russia"/>
    <x v="12"/>
    <n v="122914605"/>
  </r>
  <r>
    <s v="Russia"/>
    <x v="13"/>
    <n v="124227725"/>
  </r>
  <r>
    <s v="Russia"/>
    <x v="14"/>
    <n v="125394235"/>
  </r>
  <r>
    <s v="Russia"/>
    <x v="15"/>
    <n v="126400607"/>
  </r>
  <r>
    <s v="Russia"/>
    <x v="16"/>
    <n v="127293948"/>
  </r>
  <r>
    <s v="Russia"/>
    <x v="17"/>
    <n v="128111727"/>
  </r>
  <r>
    <s v="Russia"/>
    <x v="18"/>
    <n v="128822373"/>
  </r>
  <r>
    <s v="Russia"/>
    <x v="19"/>
    <n v="129489455"/>
  </r>
  <r>
    <s v="Russia"/>
    <x v="20"/>
    <n v="130093010"/>
  </r>
  <r>
    <s v="Russia"/>
    <x v="21"/>
    <n v="130719659"/>
  </r>
  <r>
    <s v="Russia"/>
    <x v="22"/>
    <n v="131456435"/>
  </r>
  <r>
    <s v="Russia"/>
    <x v="23"/>
    <n v="132191634"/>
  </r>
  <r>
    <s v="Russia"/>
    <x v="24"/>
    <n v="132970443"/>
  </r>
  <r>
    <s v="Russia"/>
    <x v="25"/>
    <n v="133841842"/>
  </r>
  <r>
    <s v="Russia"/>
    <x v="26"/>
    <n v="134764462"/>
  </r>
  <r>
    <s v="Russia"/>
    <x v="27"/>
    <n v="135712068"/>
  </r>
  <r>
    <s v="Russia"/>
    <x v="28"/>
    <n v="136659133"/>
  </r>
  <r>
    <s v="Russia"/>
    <x v="29"/>
    <n v="137510309"/>
  </r>
  <r>
    <s v="Russia"/>
    <x v="30"/>
    <n v="138257420"/>
  </r>
  <r>
    <s v="Russia"/>
    <x v="31"/>
    <n v="139002880"/>
  </r>
  <r>
    <s v="Russia"/>
    <x v="32"/>
    <n v="139848005"/>
  </r>
  <r>
    <s v="Russia"/>
    <x v="33"/>
    <n v="140854123"/>
  </r>
  <r>
    <s v="Russia"/>
    <x v="34"/>
    <n v="141892552"/>
  </r>
  <r>
    <s v="Russia"/>
    <x v="35"/>
    <n v="142896392"/>
  </r>
  <r>
    <s v="Russia"/>
    <x v="36"/>
    <n v="144046482"/>
  </r>
  <r>
    <s v="Russia"/>
    <x v="37"/>
    <n v="145312019"/>
  </r>
  <r>
    <s v="Russia"/>
    <x v="38"/>
    <n v="146464378"/>
  </r>
  <r>
    <s v="Russia"/>
    <x v="39"/>
    <n v="147341508"/>
  </r>
  <r>
    <s v="Russia"/>
    <x v="40"/>
    <n v="148005704"/>
  </r>
  <r>
    <s v="Russia"/>
    <x v="41"/>
    <n v="148455402"/>
  </r>
  <r>
    <s v="Russia"/>
    <x v="42"/>
    <n v="148725601"/>
  </r>
  <r>
    <s v="Russia"/>
    <x v="43"/>
    <n v="148897270"/>
  </r>
  <r>
    <s v="Russia"/>
    <x v="44"/>
    <n v="148829113"/>
  </r>
  <r>
    <s v="Russia"/>
    <x v="45"/>
    <n v="148557451"/>
  </r>
  <r>
    <s v="Russia"/>
    <x v="46"/>
    <n v="148233411"/>
  </r>
  <r>
    <s v="Russia"/>
    <x v="47"/>
    <n v="147939972"/>
  </r>
  <r>
    <s v="Russia"/>
    <x v="48"/>
    <n v="147672728"/>
  </r>
  <r>
    <s v="Russia"/>
    <x v="49"/>
    <n v="147336388"/>
  </r>
  <r>
    <s v="Russia"/>
    <x v="50"/>
    <n v="146844839"/>
  </r>
  <r>
    <s v="Russia"/>
    <x v="51"/>
    <n v="146235530"/>
  </r>
  <r>
    <s v="Russia"/>
    <x v="52"/>
    <n v="145590136"/>
  </r>
  <r>
    <s v="Russia"/>
    <x v="53"/>
    <n v="144946723"/>
  </r>
  <r>
    <s v="Russia"/>
    <x v="54"/>
    <n v="144353636"/>
  </r>
  <r>
    <s v="Russia"/>
    <x v="55"/>
    <n v="143800049"/>
  </r>
  <r>
    <s v="Russia"/>
    <x v="56"/>
    <n v="143338669"/>
  </r>
  <r>
    <s v="Russia"/>
    <x v="57"/>
    <n v="143117693"/>
  </r>
  <r>
    <s v="Russia"/>
    <x v="58"/>
    <n v="143086549"/>
  </r>
  <r>
    <s v="Russia"/>
    <x v="59"/>
    <n v="143163643"/>
  </r>
  <r>
    <s v="Russia"/>
    <x v="60"/>
    <n v="143242599"/>
  </r>
  <r>
    <s v="Russia"/>
    <x v="61"/>
    <n v="143364543"/>
  </r>
  <r>
    <s v="Russia"/>
    <x v="62"/>
    <n v="143629362"/>
  </r>
  <r>
    <s v="Russia"/>
    <x v="63"/>
    <n v="143956866"/>
  </r>
  <r>
    <s v="Russia"/>
    <x v="64"/>
    <n v="144285070"/>
  </r>
  <r>
    <s v="Russia"/>
    <x v="65"/>
    <n v="144668389"/>
  </r>
  <r>
    <s v="Russia"/>
    <x v="66"/>
    <n v="145109157"/>
  </r>
  <r>
    <s v="Russia"/>
    <x v="67"/>
    <n v="145452536"/>
  </r>
  <r>
    <s v="Russia"/>
    <x v="68"/>
    <n v="145652293"/>
  </r>
  <r>
    <s v="Russia"/>
    <x v="69"/>
    <n v="145742286"/>
  </r>
  <r>
    <s v="Russia"/>
    <x v="70"/>
    <n v="145617329"/>
  </r>
  <r>
    <s v="Russia"/>
    <x v="71"/>
    <n v="145102755"/>
  </r>
  <r>
    <s v="Russia"/>
    <x v="72"/>
    <n v="144713314"/>
  </r>
  <r>
    <s v="Russia"/>
    <x v="73"/>
    <n v="144444359"/>
  </r>
  <r>
    <s v="Rwanda"/>
    <x v="0"/>
    <n v="2154218"/>
  </r>
  <r>
    <s v="Rwanda"/>
    <x v="1"/>
    <n v="2227465"/>
  </r>
  <r>
    <s v="Rwanda"/>
    <x v="2"/>
    <n v="2302453"/>
  </r>
  <r>
    <s v="Rwanda"/>
    <x v="3"/>
    <n v="2378936"/>
  </r>
  <r>
    <s v="Rwanda"/>
    <x v="4"/>
    <n v="2457262"/>
  </r>
  <r>
    <s v="Rwanda"/>
    <x v="5"/>
    <n v="2537919"/>
  </r>
  <r>
    <s v="Rwanda"/>
    <x v="6"/>
    <n v="2620713"/>
  </r>
  <r>
    <s v="Rwanda"/>
    <x v="7"/>
    <n v="2706054"/>
  </r>
  <r>
    <s v="Rwanda"/>
    <x v="8"/>
    <n v="2793070"/>
  </r>
  <r>
    <s v="Rwanda"/>
    <x v="9"/>
    <n v="2880595"/>
  </r>
  <r>
    <s v="Rwanda"/>
    <x v="10"/>
    <n v="2966162"/>
  </r>
  <r>
    <s v="Rwanda"/>
    <x v="11"/>
    <n v="3046654"/>
  </r>
  <r>
    <s v="Rwanda"/>
    <x v="12"/>
    <n v="3122124"/>
  </r>
  <r>
    <s v="Rwanda"/>
    <x v="13"/>
    <n v="3191311"/>
  </r>
  <r>
    <s v="Rwanda"/>
    <x v="14"/>
    <n v="3263640"/>
  </r>
  <r>
    <s v="Rwanda"/>
    <x v="15"/>
    <n v="3348631"/>
  </r>
  <r>
    <s v="Rwanda"/>
    <x v="16"/>
    <n v="3444021"/>
  </r>
  <r>
    <s v="Rwanda"/>
    <x v="17"/>
    <n v="3549461"/>
  </r>
  <r>
    <s v="Rwanda"/>
    <x v="18"/>
    <n v="3662010"/>
  </r>
  <r>
    <s v="Rwanda"/>
    <x v="19"/>
    <n v="3777879"/>
  </r>
  <r>
    <s v="Rwanda"/>
    <x v="20"/>
    <n v="3896367"/>
  </r>
  <r>
    <s v="Rwanda"/>
    <x v="21"/>
    <n v="4015403"/>
  </r>
  <r>
    <s v="Rwanda"/>
    <x v="22"/>
    <n v="4135579"/>
  </r>
  <r>
    <s v="Rwanda"/>
    <x v="23"/>
    <n v="4259484"/>
  </r>
  <r>
    <s v="Rwanda"/>
    <x v="24"/>
    <n v="4386369"/>
  </r>
  <r>
    <s v="Rwanda"/>
    <x v="25"/>
    <n v="4515756"/>
  </r>
  <r>
    <s v="Rwanda"/>
    <x v="26"/>
    <n v="4648207"/>
  </r>
  <r>
    <s v="Rwanda"/>
    <x v="27"/>
    <n v="4783252"/>
  </r>
  <r>
    <s v="Rwanda"/>
    <x v="28"/>
    <n v="4921953"/>
  </r>
  <r>
    <s v="Rwanda"/>
    <x v="29"/>
    <n v="5074374"/>
  </r>
  <r>
    <s v="Rwanda"/>
    <x v="30"/>
    <n v="5247532"/>
  </r>
  <r>
    <s v="Rwanda"/>
    <x v="31"/>
    <n v="5441966"/>
  </r>
  <r>
    <s v="Rwanda"/>
    <x v="32"/>
    <n v="5652900"/>
  </r>
  <r>
    <s v="Rwanda"/>
    <x v="33"/>
    <n v="5859396"/>
  </r>
  <r>
    <s v="Rwanda"/>
    <x v="34"/>
    <n v="6056729"/>
  </r>
  <r>
    <s v="Rwanda"/>
    <x v="35"/>
    <n v="6266752"/>
  </r>
  <r>
    <s v="Rwanda"/>
    <x v="36"/>
    <n v="6497804"/>
  </r>
  <r>
    <s v="Rwanda"/>
    <x v="37"/>
    <n v="6735829"/>
  </r>
  <r>
    <s v="Rwanda"/>
    <x v="38"/>
    <n v="6953975"/>
  </r>
  <r>
    <s v="Rwanda"/>
    <x v="39"/>
    <n v="7141974"/>
  </r>
  <r>
    <s v="Rwanda"/>
    <x v="40"/>
    <n v="7319962"/>
  </r>
  <r>
    <s v="Rwanda"/>
    <x v="41"/>
    <n v="7485681"/>
  </r>
  <r>
    <s v="Rwanda"/>
    <x v="42"/>
    <n v="7657208"/>
  </r>
  <r>
    <s v="Rwanda"/>
    <x v="43"/>
    <n v="7904740"/>
  </r>
  <r>
    <s v="Rwanda"/>
    <x v="44"/>
    <n v="6732665"/>
  </r>
  <r>
    <s v="Rwanda"/>
    <x v="45"/>
    <n v="5686897"/>
  </r>
  <r>
    <s v="Rwanda"/>
    <x v="46"/>
    <n v="6715510"/>
  </r>
  <r>
    <s v="Rwanda"/>
    <x v="47"/>
    <n v="7666732"/>
  </r>
  <r>
    <s v="Rwanda"/>
    <x v="48"/>
    <n v="7914645"/>
  </r>
  <r>
    <s v="Rwanda"/>
    <x v="49"/>
    <n v="8009587"/>
  </r>
  <r>
    <s v="Rwanda"/>
    <x v="50"/>
    <n v="8109989"/>
  </r>
  <r>
    <s v="Rwanda"/>
    <x v="51"/>
    <n v="8223941"/>
  </r>
  <r>
    <s v="Rwanda"/>
    <x v="52"/>
    <n v="8372306"/>
  </r>
  <r>
    <s v="Rwanda"/>
    <x v="53"/>
    <n v="8567992"/>
  </r>
  <r>
    <s v="Rwanda"/>
    <x v="54"/>
    <n v="8791853"/>
  </r>
  <r>
    <s v="Rwanda"/>
    <x v="55"/>
    <n v="9026299"/>
  </r>
  <r>
    <s v="Rwanda"/>
    <x v="56"/>
    <n v="9270066"/>
  </r>
  <r>
    <s v="Rwanda"/>
    <x v="57"/>
    <n v="9523168"/>
  </r>
  <r>
    <s v="Rwanda"/>
    <x v="58"/>
    <n v="9781996"/>
  </r>
  <r>
    <s v="Rwanda"/>
    <x v="59"/>
    <n v="10043737"/>
  </r>
  <r>
    <s v="Rwanda"/>
    <x v="60"/>
    <n v="10309031"/>
  </r>
  <r>
    <s v="Rwanda"/>
    <x v="61"/>
    <n v="10576932"/>
  </r>
  <r>
    <s v="Rwanda"/>
    <x v="62"/>
    <n v="10840334"/>
  </r>
  <r>
    <s v="Rwanda"/>
    <x v="63"/>
    <n v="11101350"/>
  </r>
  <r>
    <s v="Rwanda"/>
    <x v="64"/>
    <n v="11368451"/>
  </r>
  <r>
    <s v="Rwanda"/>
    <x v="65"/>
    <n v="11642959"/>
  </r>
  <r>
    <s v="Rwanda"/>
    <x v="66"/>
    <n v="11930899"/>
  </r>
  <r>
    <s v="Rwanda"/>
    <x v="67"/>
    <n v="12230339"/>
  </r>
  <r>
    <s v="Rwanda"/>
    <x v="68"/>
    <n v="12531808"/>
  </r>
  <r>
    <s v="Rwanda"/>
    <x v="69"/>
    <n v="12835028"/>
  </r>
  <r>
    <s v="Rwanda"/>
    <x v="70"/>
    <n v="13146362"/>
  </r>
  <r>
    <s v="Rwanda"/>
    <x v="71"/>
    <n v="13461888"/>
  </r>
  <r>
    <s v="Rwanda"/>
    <x v="72"/>
    <n v="13776698"/>
  </r>
  <r>
    <s v="Rwanda"/>
    <x v="73"/>
    <n v="14094683"/>
  </r>
  <r>
    <s v="Saint Barthelemy"/>
    <x v="0"/>
    <n v="2007"/>
  </r>
  <r>
    <s v="Saint Barthelemy"/>
    <x v="1"/>
    <n v="2059"/>
  </r>
  <r>
    <s v="Saint Barthelemy"/>
    <x v="2"/>
    <n v="2084"/>
  </r>
  <r>
    <s v="Saint Barthelemy"/>
    <x v="3"/>
    <n v="2103"/>
  </r>
  <r>
    <s v="Saint Barthelemy"/>
    <x v="4"/>
    <n v="2120"/>
  </r>
  <r>
    <s v="Saint Barthelemy"/>
    <x v="5"/>
    <n v="2130"/>
  </r>
  <r>
    <s v="Saint Barthelemy"/>
    <x v="6"/>
    <n v="2127"/>
  </r>
  <r>
    <s v="Saint Barthelemy"/>
    <x v="7"/>
    <n v="2126"/>
  </r>
  <r>
    <s v="Saint Barthelemy"/>
    <x v="8"/>
    <n v="2143"/>
  </r>
  <r>
    <s v="Saint Barthelemy"/>
    <x v="9"/>
    <n v="2167"/>
  </r>
  <r>
    <s v="Saint Barthelemy"/>
    <x v="10"/>
    <n v="2193"/>
  </r>
  <r>
    <s v="Saint Barthelemy"/>
    <x v="11"/>
    <n v="2217"/>
  </r>
  <r>
    <s v="Saint Barthelemy"/>
    <x v="12"/>
    <n v="2241"/>
  </r>
  <r>
    <s v="Saint Barthelemy"/>
    <x v="13"/>
    <n v="2275"/>
  </r>
  <r>
    <s v="Saint Barthelemy"/>
    <x v="14"/>
    <n v="2313"/>
  </r>
  <r>
    <s v="Saint Barthelemy"/>
    <x v="15"/>
    <n v="2346"/>
  </r>
  <r>
    <s v="Saint Barthelemy"/>
    <x v="16"/>
    <n v="2378"/>
  </r>
  <r>
    <s v="Saint Barthelemy"/>
    <x v="17"/>
    <n v="2399"/>
  </r>
  <r>
    <s v="Saint Barthelemy"/>
    <x v="18"/>
    <n v="2405"/>
  </r>
  <r>
    <s v="Saint Barthelemy"/>
    <x v="19"/>
    <n v="2410"/>
  </r>
  <r>
    <s v="Saint Barthelemy"/>
    <x v="20"/>
    <n v="2417"/>
  </r>
  <r>
    <s v="Saint Barthelemy"/>
    <x v="21"/>
    <n v="2435"/>
  </r>
  <r>
    <s v="Saint Barthelemy"/>
    <x v="22"/>
    <n v="2462"/>
  </r>
  <r>
    <s v="Saint Barthelemy"/>
    <x v="23"/>
    <n v="2484"/>
  </r>
  <r>
    <s v="Saint Barthelemy"/>
    <x v="24"/>
    <n v="2519"/>
  </r>
  <r>
    <s v="Saint Barthelemy"/>
    <x v="25"/>
    <n v="2575"/>
  </r>
  <r>
    <s v="Saint Barthelemy"/>
    <x v="26"/>
    <n v="2644"/>
  </r>
  <r>
    <s v="Saint Barthelemy"/>
    <x v="27"/>
    <n v="2732"/>
  </r>
  <r>
    <s v="Saint Barthelemy"/>
    <x v="28"/>
    <n v="2827"/>
  </r>
  <r>
    <s v="Saint Barthelemy"/>
    <x v="29"/>
    <n v="2913"/>
  </r>
  <r>
    <s v="Saint Barthelemy"/>
    <x v="30"/>
    <n v="2983"/>
  </r>
  <r>
    <s v="Saint Barthelemy"/>
    <x v="31"/>
    <n v="3035"/>
  </r>
  <r>
    <s v="Saint Barthelemy"/>
    <x v="32"/>
    <n v="3201"/>
  </r>
  <r>
    <s v="Saint Barthelemy"/>
    <x v="33"/>
    <n v="3483"/>
  </r>
  <r>
    <s v="Saint Barthelemy"/>
    <x v="34"/>
    <n v="3756"/>
  </r>
  <r>
    <s v="Saint Barthelemy"/>
    <x v="35"/>
    <n v="4016"/>
  </r>
  <r>
    <s v="Saint Barthelemy"/>
    <x v="36"/>
    <n v="4263"/>
  </r>
  <r>
    <s v="Saint Barthelemy"/>
    <x v="37"/>
    <n v="4505"/>
  </r>
  <r>
    <s v="Saint Barthelemy"/>
    <x v="38"/>
    <n v="4742"/>
  </r>
  <r>
    <s v="Saint Barthelemy"/>
    <x v="39"/>
    <n v="4964"/>
  </r>
  <r>
    <s v="Saint Barthelemy"/>
    <x v="40"/>
    <n v="5168"/>
  </r>
  <r>
    <s v="Saint Barthelemy"/>
    <x v="41"/>
    <n v="5365"/>
  </r>
  <r>
    <s v="Saint Barthelemy"/>
    <x v="42"/>
    <n v="5563"/>
  </r>
  <r>
    <s v="Saint Barthelemy"/>
    <x v="43"/>
    <n v="5762"/>
  </r>
  <r>
    <s v="Saint Barthelemy"/>
    <x v="44"/>
    <n v="5956"/>
  </r>
  <r>
    <s v="Saint Barthelemy"/>
    <x v="45"/>
    <n v="6144"/>
  </r>
  <r>
    <s v="Saint Barthelemy"/>
    <x v="46"/>
    <n v="6333"/>
  </r>
  <r>
    <s v="Saint Barthelemy"/>
    <x v="47"/>
    <n v="6524"/>
  </r>
  <r>
    <s v="Saint Barthelemy"/>
    <x v="48"/>
    <n v="6710"/>
  </r>
  <r>
    <s v="Saint Barthelemy"/>
    <x v="49"/>
    <n v="6895"/>
  </r>
  <r>
    <s v="Saint Barthelemy"/>
    <x v="50"/>
    <n v="7082"/>
  </r>
  <r>
    <s v="Saint Barthelemy"/>
    <x v="51"/>
    <n v="7271"/>
  </r>
  <r>
    <s v="Saint Barthelemy"/>
    <x v="52"/>
    <n v="7463"/>
  </r>
  <r>
    <s v="Saint Barthelemy"/>
    <x v="53"/>
    <n v="7655"/>
  </r>
  <r>
    <s v="Saint Barthelemy"/>
    <x v="54"/>
    <n v="7848"/>
  </r>
  <r>
    <s v="Saint Barthelemy"/>
    <x v="55"/>
    <n v="8044"/>
  </r>
  <r>
    <s v="Saint Barthelemy"/>
    <x v="56"/>
    <n v="8237"/>
  </r>
  <r>
    <s v="Saint Barthelemy"/>
    <x v="57"/>
    <n v="8430"/>
  </r>
  <r>
    <s v="Saint Barthelemy"/>
    <x v="58"/>
    <n v="8623"/>
  </r>
  <r>
    <s v="Saint Barthelemy"/>
    <x v="59"/>
    <n v="8816"/>
  </r>
  <r>
    <s v="Saint Barthelemy"/>
    <x v="60"/>
    <n v="8988"/>
  </r>
  <r>
    <s v="Saint Barthelemy"/>
    <x v="61"/>
    <n v="9108"/>
  </r>
  <r>
    <s v="Saint Barthelemy"/>
    <x v="62"/>
    <n v="9216"/>
  </r>
  <r>
    <s v="Saint Barthelemy"/>
    <x v="63"/>
    <n v="9338"/>
  </r>
  <r>
    <s v="Saint Barthelemy"/>
    <x v="64"/>
    <n v="9472"/>
  </r>
  <r>
    <s v="Saint Barthelemy"/>
    <x v="65"/>
    <n v="9643"/>
  </r>
  <r>
    <s v="Saint Barthelemy"/>
    <x v="66"/>
    <n v="9842"/>
  </r>
  <r>
    <s v="Saint Barthelemy"/>
    <x v="67"/>
    <n v="10044"/>
  </r>
  <r>
    <s v="Saint Barthelemy"/>
    <x v="68"/>
    <n v="10258"/>
  </r>
  <r>
    <s v="Saint Barthelemy"/>
    <x v="69"/>
    <n v="10480"/>
  </r>
  <r>
    <s v="Saint Barthelemy"/>
    <x v="70"/>
    <n v="10681"/>
  </r>
  <r>
    <s v="Saint Barthelemy"/>
    <x v="71"/>
    <n v="10861"/>
  </r>
  <r>
    <s v="Saint Barthelemy"/>
    <x v="72"/>
    <n v="10967"/>
  </r>
  <r>
    <s v="Saint Barthelemy"/>
    <x v="73"/>
    <n v="10994"/>
  </r>
  <r>
    <s v="Saint Helena"/>
    <x v="0"/>
    <n v="5224"/>
  </r>
  <r>
    <s v="Saint Helena"/>
    <x v="1"/>
    <n v="5275"/>
  </r>
  <r>
    <s v="Saint Helena"/>
    <x v="2"/>
    <n v="5301"/>
  </r>
  <r>
    <s v="Saint Helena"/>
    <x v="3"/>
    <n v="5316"/>
  </r>
  <r>
    <s v="Saint Helena"/>
    <x v="4"/>
    <n v="5321"/>
  </r>
  <r>
    <s v="Saint Helena"/>
    <x v="5"/>
    <n v="5311"/>
  </r>
  <r>
    <s v="Saint Helena"/>
    <x v="6"/>
    <n v="5299"/>
  </r>
  <r>
    <s v="Saint Helena"/>
    <x v="7"/>
    <n v="5308"/>
  </r>
  <r>
    <s v="Saint Helena"/>
    <x v="8"/>
    <n v="5327"/>
  </r>
  <r>
    <s v="Saint Helena"/>
    <x v="9"/>
    <n v="5347"/>
  </r>
  <r>
    <s v="Saint Helena"/>
    <x v="10"/>
    <n v="5368"/>
  </r>
  <r>
    <s v="Saint Helena"/>
    <x v="11"/>
    <n v="5391"/>
  </r>
  <r>
    <s v="Saint Helena"/>
    <x v="12"/>
    <n v="5417"/>
  </r>
  <r>
    <s v="Saint Helena"/>
    <x v="13"/>
    <n v="5439"/>
  </r>
  <r>
    <s v="Saint Helena"/>
    <x v="14"/>
    <n v="5456"/>
  </r>
  <r>
    <s v="Saint Helena"/>
    <x v="15"/>
    <n v="5469"/>
  </r>
  <r>
    <s v="Saint Helena"/>
    <x v="16"/>
    <n v="5492"/>
  </r>
  <r>
    <s v="Saint Helena"/>
    <x v="17"/>
    <n v="5542"/>
  </r>
  <r>
    <s v="Saint Helena"/>
    <x v="18"/>
    <n v="5609"/>
  </r>
  <r>
    <s v="Saint Helena"/>
    <x v="19"/>
    <n v="5680"/>
  </r>
  <r>
    <s v="Saint Helena"/>
    <x v="20"/>
    <n v="5760"/>
  </r>
  <r>
    <s v="Saint Helena"/>
    <x v="21"/>
    <n v="5845"/>
  </r>
  <r>
    <s v="Saint Helena"/>
    <x v="22"/>
    <n v="5926"/>
  </r>
  <r>
    <s v="Saint Helena"/>
    <x v="23"/>
    <n v="6002"/>
  </r>
  <r>
    <s v="Saint Helena"/>
    <x v="24"/>
    <n v="6066"/>
  </r>
  <r>
    <s v="Saint Helena"/>
    <x v="25"/>
    <n v="6125"/>
  </r>
  <r>
    <s v="Saint Helena"/>
    <x v="26"/>
    <n v="6167"/>
  </r>
  <r>
    <s v="Saint Helena"/>
    <x v="27"/>
    <n v="6220"/>
  </r>
  <r>
    <s v="Saint Helena"/>
    <x v="28"/>
    <n v="6289"/>
  </r>
  <r>
    <s v="Saint Helena"/>
    <x v="29"/>
    <n v="6345"/>
  </r>
  <r>
    <s v="Saint Helena"/>
    <x v="30"/>
    <n v="6397"/>
  </r>
  <r>
    <s v="Saint Helena"/>
    <x v="31"/>
    <n v="6454"/>
  </r>
  <r>
    <s v="Saint Helena"/>
    <x v="32"/>
    <n v="6516"/>
  </r>
  <r>
    <s v="Saint Helena"/>
    <x v="33"/>
    <n v="6574"/>
  </r>
  <r>
    <s v="Saint Helena"/>
    <x v="34"/>
    <n v="6617"/>
  </r>
  <r>
    <s v="Saint Helena"/>
    <x v="35"/>
    <n v="6650"/>
  </r>
  <r>
    <s v="Saint Helena"/>
    <x v="36"/>
    <n v="6679"/>
  </r>
  <r>
    <s v="Saint Helena"/>
    <x v="37"/>
    <n v="6691"/>
  </r>
  <r>
    <s v="Saint Helena"/>
    <x v="38"/>
    <n v="6676"/>
  </r>
  <r>
    <s v="Saint Helena"/>
    <x v="39"/>
    <n v="6644"/>
  </r>
  <r>
    <s v="Saint Helena"/>
    <x v="40"/>
    <n v="6608"/>
  </r>
  <r>
    <s v="Saint Helena"/>
    <x v="41"/>
    <n v="6567"/>
  </r>
  <r>
    <s v="Saint Helena"/>
    <x v="42"/>
    <n v="6518"/>
  </r>
  <r>
    <s v="Saint Helena"/>
    <x v="43"/>
    <n v="6463"/>
  </r>
  <r>
    <s v="Saint Helena"/>
    <x v="44"/>
    <n v="6402"/>
  </r>
  <r>
    <s v="Saint Helena"/>
    <x v="45"/>
    <n v="6344"/>
  </r>
  <r>
    <s v="Saint Helena"/>
    <x v="46"/>
    <n v="6286"/>
  </r>
  <r>
    <s v="Saint Helena"/>
    <x v="47"/>
    <n v="6224"/>
  </r>
  <r>
    <s v="Saint Helena"/>
    <x v="48"/>
    <n v="6160"/>
  </r>
  <r>
    <s v="Saint Helena"/>
    <x v="49"/>
    <n v="6093"/>
  </r>
  <r>
    <s v="Saint Helena"/>
    <x v="50"/>
    <n v="6024"/>
  </r>
  <r>
    <s v="Saint Helena"/>
    <x v="51"/>
    <n v="5944"/>
  </r>
  <r>
    <s v="Saint Helena"/>
    <x v="52"/>
    <n v="5851"/>
  </r>
  <r>
    <s v="Saint Helena"/>
    <x v="53"/>
    <n v="5747"/>
  </r>
  <r>
    <s v="Saint Helena"/>
    <x v="54"/>
    <n v="5638"/>
  </r>
  <r>
    <s v="Saint Helena"/>
    <x v="55"/>
    <n v="5532"/>
  </r>
  <r>
    <s v="Saint Helena"/>
    <x v="56"/>
    <n v="5426"/>
  </r>
  <r>
    <s v="Saint Helena"/>
    <x v="57"/>
    <n v="5313"/>
  </r>
  <r>
    <s v="Saint Helena"/>
    <x v="58"/>
    <n v="5260"/>
  </r>
  <r>
    <s v="Saint Helena"/>
    <x v="59"/>
    <n v="5285"/>
  </r>
  <r>
    <s v="Saint Helena"/>
    <x v="60"/>
    <n v="5321"/>
  </r>
  <r>
    <s v="Saint Helena"/>
    <x v="61"/>
    <n v="5356"/>
  </r>
  <r>
    <s v="Saint Helena"/>
    <x v="62"/>
    <n v="5389"/>
  </r>
  <r>
    <s v="Saint Helena"/>
    <x v="63"/>
    <n v="5422"/>
  </r>
  <r>
    <s v="Saint Helena"/>
    <x v="64"/>
    <n v="5457"/>
  </r>
  <r>
    <s v="Saint Helena"/>
    <x v="65"/>
    <n v="5497"/>
  </r>
  <r>
    <s v="Saint Helena"/>
    <x v="66"/>
    <n v="5510"/>
  </r>
  <r>
    <s v="Saint Helena"/>
    <x v="67"/>
    <n v="5495"/>
  </r>
  <r>
    <s v="Saint Helena"/>
    <x v="68"/>
    <n v="5472"/>
  </r>
  <r>
    <s v="Saint Helena"/>
    <x v="69"/>
    <n v="5447"/>
  </r>
  <r>
    <s v="Saint Helena"/>
    <x v="70"/>
    <n v="5420"/>
  </r>
  <r>
    <s v="Saint Helena"/>
    <x v="71"/>
    <n v="5404"/>
  </r>
  <r>
    <s v="Saint Helena"/>
    <x v="72"/>
    <n v="5374"/>
  </r>
  <r>
    <s v="Saint Helena"/>
    <x v="73"/>
    <n v="5314"/>
  </r>
  <r>
    <s v="Saint Kitts &amp; Nevis"/>
    <x v="0"/>
    <n v="47254"/>
  </r>
  <r>
    <s v="Saint Kitts &amp; Nevis"/>
    <x v="1"/>
    <n v="48362"/>
  </r>
  <r>
    <s v="Saint Kitts &amp; Nevis"/>
    <x v="2"/>
    <n v="49474"/>
  </r>
  <r>
    <s v="Saint Kitts &amp; Nevis"/>
    <x v="3"/>
    <n v="50569"/>
  </r>
  <r>
    <s v="Saint Kitts &amp; Nevis"/>
    <x v="4"/>
    <n v="51505"/>
  </r>
  <r>
    <s v="Saint Kitts &amp; Nevis"/>
    <x v="5"/>
    <n v="52347"/>
  </r>
  <r>
    <s v="Saint Kitts &amp; Nevis"/>
    <x v="6"/>
    <n v="53275"/>
  </r>
  <r>
    <s v="Saint Kitts &amp; Nevis"/>
    <x v="7"/>
    <n v="54255"/>
  </r>
  <r>
    <s v="Saint Kitts &amp; Nevis"/>
    <x v="8"/>
    <n v="55256"/>
  </r>
  <r>
    <s v="Saint Kitts &amp; Nevis"/>
    <x v="9"/>
    <n v="56230"/>
  </r>
  <r>
    <s v="Saint Kitts &amp; Nevis"/>
    <x v="10"/>
    <n v="56660"/>
  </r>
  <r>
    <s v="Saint Kitts &amp; Nevis"/>
    <x v="11"/>
    <n v="56247"/>
  </r>
  <r>
    <s v="Saint Kitts &amp; Nevis"/>
    <x v="12"/>
    <n v="55404"/>
  </r>
  <r>
    <s v="Saint Kitts &amp; Nevis"/>
    <x v="13"/>
    <n v="54391"/>
  </r>
  <r>
    <s v="Saint Kitts &amp; Nevis"/>
    <x v="14"/>
    <n v="53255"/>
  </r>
  <r>
    <s v="Saint Kitts &amp; Nevis"/>
    <x v="15"/>
    <n v="52016"/>
  </r>
  <r>
    <s v="Saint Kitts &amp; Nevis"/>
    <x v="16"/>
    <n v="50683"/>
  </r>
  <r>
    <s v="Saint Kitts &amp; Nevis"/>
    <x v="17"/>
    <n v="49269"/>
  </r>
  <r>
    <s v="Saint Kitts &amp; Nevis"/>
    <x v="18"/>
    <n v="47772"/>
  </r>
  <r>
    <s v="Saint Kitts &amp; Nevis"/>
    <x v="19"/>
    <n v="46135"/>
  </r>
  <r>
    <s v="Saint Kitts &amp; Nevis"/>
    <x v="20"/>
    <n v="44968"/>
  </r>
  <r>
    <s v="Saint Kitts &amp; Nevis"/>
    <x v="21"/>
    <n v="44583"/>
  </r>
  <r>
    <s v="Saint Kitts &amp; Nevis"/>
    <x v="22"/>
    <n v="44416"/>
  </r>
  <r>
    <s v="Saint Kitts &amp; Nevis"/>
    <x v="23"/>
    <n v="44242"/>
  </r>
  <r>
    <s v="Saint Kitts &amp; Nevis"/>
    <x v="24"/>
    <n v="44056"/>
  </r>
  <r>
    <s v="Saint Kitts &amp; Nevis"/>
    <x v="25"/>
    <n v="43888"/>
  </r>
  <r>
    <s v="Saint Kitts &amp; Nevis"/>
    <x v="26"/>
    <n v="43740"/>
  </r>
  <r>
    <s v="Saint Kitts &amp; Nevis"/>
    <x v="27"/>
    <n v="43603"/>
  </r>
  <r>
    <s v="Saint Kitts &amp; Nevis"/>
    <x v="28"/>
    <n v="43465"/>
  </r>
  <r>
    <s v="Saint Kitts &amp; Nevis"/>
    <x v="29"/>
    <n v="43278"/>
  </r>
  <r>
    <s v="Saint Kitts &amp; Nevis"/>
    <x v="30"/>
    <n v="43097"/>
  </r>
  <r>
    <s v="Saint Kitts &amp; Nevis"/>
    <x v="31"/>
    <n v="42953"/>
  </r>
  <r>
    <s v="Saint Kitts &amp; Nevis"/>
    <x v="32"/>
    <n v="42794"/>
  </r>
  <r>
    <s v="Saint Kitts &amp; Nevis"/>
    <x v="33"/>
    <n v="42600"/>
  </r>
  <r>
    <s v="Saint Kitts &amp; Nevis"/>
    <x v="34"/>
    <n v="42380"/>
  </r>
  <r>
    <s v="Saint Kitts &amp; Nevis"/>
    <x v="35"/>
    <n v="42144"/>
  </r>
  <r>
    <s v="Saint Kitts &amp; Nevis"/>
    <x v="36"/>
    <n v="41889"/>
  </r>
  <r>
    <s v="Saint Kitts &amp; Nevis"/>
    <x v="37"/>
    <n v="41617"/>
  </r>
  <r>
    <s v="Saint Kitts &amp; Nevis"/>
    <x v="38"/>
    <n v="41321"/>
  </r>
  <r>
    <s v="Saint Kitts &amp; Nevis"/>
    <x v="39"/>
    <n v="40992"/>
  </r>
  <r>
    <s v="Saint Kitts &amp; Nevis"/>
    <x v="40"/>
    <n v="40636"/>
  </r>
  <r>
    <s v="Saint Kitts &amp; Nevis"/>
    <x v="41"/>
    <n v="40542"/>
  </r>
  <r>
    <s v="Saint Kitts &amp; Nevis"/>
    <x v="42"/>
    <n v="40900"/>
  </r>
  <r>
    <s v="Saint Kitts &amp; Nevis"/>
    <x v="43"/>
    <n v="41447"/>
  </r>
  <r>
    <s v="Saint Kitts &amp; Nevis"/>
    <x v="44"/>
    <n v="42001"/>
  </r>
  <r>
    <s v="Saint Kitts &amp; Nevis"/>
    <x v="45"/>
    <n v="42550"/>
  </r>
  <r>
    <s v="Saint Kitts &amp; Nevis"/>
    <x v="46"/>
    <n v="43097"/>
  </r>
  <r>
    <s v="Saint Kitts &amp; Nevis"/>
    <x v="47"/>
    <n v="43656"/>
  </r>
  <r>
    <s v="Saint Kitts &amp; Nevis"/>
    <x v="48"/>
    <n v="44230"/>
  </r>
  <r>
    <s v="Saint Kitts &amp; Nevis"/>
    <x v="49"/>
    <n v="44825"/>
  </r>
  <r>
    <s v="Saint Kitts &amp; Nevis"/>
    <x v="50"/>
    <n v="45461"/>
  </r>
  <r>
    <s v="Saint Kitts &amp; Nevis"/>
    <x v="51"/>
    <n v="45986"/>
  </r>
  <r>
    <s v="Saint Kitts &amp; Nevis"/>
    <x v="52"/>
    <n v="46264"/>
  </r>
  <r>
    <s v="Saint Kitts &amp; Nevis"/>
    <x v="53"/>
    <n v="46431"/>
  </r>
  <r>
    <s v="Saint Kitts &amp; Nevis"/>
    <x v="54"/>
    <n v="46580"/>
  </r>
  <r>
    <s v="Saint Kitts &amp; Nevis"/>
    <x v="55"/>
    <n v="46725"/>
  </r>
  <r>
    <s v="Saint Kitts &amp; Nevis"/>
    <x v="56"/>
    <n v="46874"/>
  </r>
  <r>
    <s v="Saint Kitts &amp; Nevis"/>
    <x v="57"/>
    <n v="47015"/>
  </r>
  <r>
    <s v="Saint Kitts &amp; Nevis"/>
    <x v="58"/>
    <n v="47156"/>
  </r>
  <r>
    <s v="Saint Kitts &amp; Nevis"/>
    <x v="59"/>
    <n v="47286"/>
  </r>
  <r>
    <s v="Saint Kitts &amp; Nevis"/>
    <x v="60"/>
    <n v="47403"/>
  </r>
  <r>
    <s v="Saint Kitts &amp; Nevis"/>
    <x v="61"/>
    <n v="47581"/>
  </r>
  <r>
    <s v="Saint Kitts &amp; Nevis"/>
    <x v="62"/>
    <n v="47727"/>
  </r>
  <r>
    <s v="Saint Kitts &amp; Nevis"/>
    <x v="63"/>
    <n v="47767"/>
  </r>
  <r>
    <s v="Saint Kitts &amp; Nevis"/>
    <x v="64"/>
    <n v="47789"/>
  </r>
  <r>
    <s v="Saint Kitts &amp; Nevis"/>
    <x v="65"/>
    <n v="47790"/>
  </r>
  <r>
    <s v="Saint Kitts &amp; Nevis"/>
    <x v="66"/>
    <n v="47788"/>
  </r>
  <r>
    <s v="Saint Kitts &amp; Nevis"/>
    <x v="67"/>
    <n v="47785"/>
  </r>
  <r>
    <s v="Saint Kitts &amp; Nevis"/>
    <x v="68"/>
    <n v="47761"/>
  </r>
  <r>
    <s v="Saint Kitts &amp; Nevis"/>
    <x v="69"/>
    <n v="47712"/>
  </r>
  <r>
    <s v="Saint Kitts &amp; Nevis"/>
    <x v="70"/>
    <n v="47642"/>
  </r>
  <r>
    <s v="Saint Kitts &amp; Nevis"/>
    <x v="71"/>
    <n v="47606"/>
  </r>
  <r>
    <s v="Saint Kitts &amp; Nevis"/>
    <x v="72"/>
    <n v="47657"/>
  </r>
  <r>
    <s v="Saint Kitts &amp; Nevis"/>
    <x v="73"/>
    <n v="47755"/>
  </r>
  <r>
    <s v="Saint Lucia"/>
    <x v="0"/>
    <n v="86695"/>
  </r>
  <r>
    <s v="Saint Lucia"/>
    <x v="1"/>
    <n v="87310"/>
  </r>
  <r>
    <s v="Saint Lucia"/>
    <x v="2"/>
    <n v="87526"/>
  </r>
  <r>
    <s v="Saint Lucia"/>
    <x v="3"/>
    <n v="87775"/>
  </r>
  <r>
    <s v="Saint Lucia"/>
    <x v="4"/>
    <n v="88084"/>
  </r>
  <r>
    <s v="Saint Lucia"/>
    <x v="5"/>
    <n v="88463"/>
  </r>
  <r>
    <s v="Saint Lucia"/>
    <x v="6"/>
    <n v="88912"/>
  </r>
  <r>
    <s v="Saint Lucia"/>
    <x v="7"/>
    <n v="89435"/>
  </r>
  <r>
    <s v="Saint Lucia"/>
    <x v="8"/>
    <n v="90040"/>
  </r>
  <r>
    <s v="Saint Lucia"/>
    <x v="9"/>
    <n v="90678"/>
  </r>
  <r>
    <s v="Saint Lucia"/>
    <x v="10"/>
    <n v="91614"/>
  </r>
  <r>
    <s v="Saint Lucia"/>
    <x v="11"/>
    <n v="92761"/>
  </r>
  <r>
    <s v="Saint Lucia"/>
    <x v="12"/>
    <n v="93823"/>
  </r>
  <r>
    <s v="Saint Lucia"/>
    <x v="13"/>
    <n v="94887"/>
  </r>
  <r>
    <s v="Saint Lucia"/>
    <x v="14"/>
    <n v="95948"/>
  </r>
  <r>
    <s v="Saint Lucia"/>
    <x v="15"/>
    <n v="97024"/>
  </r>
  <r>
    <s v="Saint Lucia"/>
    <x v="16"/>
    <n v="98126"/>
  </r>
  <r>
    <s v="Saint Lucia"/>
    <x v="17"/>
    <n v="99257"/>
  </r>
  <r>
    <s v="Saint Lucia"/>
    <x v="18"/>
    <n v="100400"/>
  </r>
  <r>
    <s v="Saint Lucia"/>
    <x v="19"/>
    <n v="101605"/>
  </r>
  <r>
    <s v="Saint Lucia"/>
    <x v="20"/>
    <n v="103090"/>
  </r>
  <r>
    <s v="Saint Lucia"/>
    <x v="21"/>
    <n v="104781"/>
  </r>
  <r>
    <s v="Saint Lucia"/>
    <x v="22"/>
    <n v="106457"/>
  </r>
  <r>
    <s v="Saint Lucia"/>
    <x v="23"/>
    <n v="108114"/>
  </r>
  <r>
    <s v="Saint Lucia"/>
    <x v="24"/>
    <n v="109740"/>
  </r>
  <r>
    <s v="Saint Lucia"/>
    <x v="25"/>
    <n v="111497"/>
  </r>
  <r>
    <s v="Saint Lucia"/>
    <x v="26"/>
    <n v="113421"/>
  </r>
  <r>
    <s v="Saint Lucia"/>
    <x v="27"/>
    <n v="115385"/>
  </r>
  <r>
    <s v="Saint Lucia"/>
    <x v="28"/>
    <n v="117397"/>
  </r>
  <r>
    <s v="Saint Lucia"/>
    <x v="29"/>
    <n v="119463"/>
  </r>
  <r>
    <s v="Saint Lucia"/>
    <x v="30"/>
    <n v="121633"/>
  </r>
  <r>
    <s v="Saint Lucia"/>
    <x v="31"/>
    <n v="123909"/>
  </r>
  <r>
    <s v="Saint Lucia"/>
    <x v="32"/>
    <n v="126194"/>
  </r>
  <r>
    <s v="Saint Lucia"/>
    <x v="33"/>
    <n v="128440"/>
  </r>
  <r>
    <s v="Saint Lucia"/>
    <x v="34"/>
    <n v="130625"/>
  </r>
  <r>
    <s v="Saint Lucia"/>
    <x v="35"/>
    <n v="132751"/>
  </r>
  <r>
    <s v="Saint Lucia"/>
    <x v="36"/>
    <n v="134810"/>
  </r>
  <r>
    <s v="Saint Lucia"/>
    <x v="37"/>
    <n v="136780"/>
  </r>
  <r>
    <s v="Saint Lucia"/>
    <x v="38"/>
    <n v="138660"/>
  </r>
  <r>
    <s v="Saint Lucia"/>
    <x v="39"/>
    <n v="140457"/>
  </r>
  <r>
    <s v="Saint Lucia"/>
    <x v="40"/>
    <n v="142301"/>
  </r>
  <r>
    <s v="Saint Lucia"/>
    <x v="41"/>
    <n v="144268"/>
  </r>
  <r>
    <s v="Saint Lucia"/>
    <x v="42"/>
    <n v="146420"/>
  </r>
  <r>
    <s v="Saint Lucia"/>
    <x v="43"/>
    <n v="148595"/>
  </r>
  <r>
    <s v="Saint Lucia"/>
    <x v="44"/>
    <n v="150561"/>
  </r>
  <r>
    <s v="Saint Lucia"/>
    <x v="45"/>
    <n v="152348"/>
  </r>
  <r>
    <s v="Saint Lucia"/>
    <x v="46"/>
    <n v="153969"/>
  </r>
  <r>
    <s v="Saint Lucia"/>
    <x v="47"/>
    <n v="155454"/>
  </r>
  <r>
    <s v="Saint Lucia"/>
    <x v="48"/>
    <n v="156855"/>
  </r>
  <r>
    <s v="Saint Lucia"/>
    <x v="49"/>
    <n v="158256"/>
  </r>
  <r>
    <s v="Saint Lucia"/>
    <x v="50"/>
    <n v="159500"/>
  </r>
  <r>
    <s v="Saint Lucia"/>
    <x v="51"/>
    <n v="160594"/>
  </r>
  <r>
    <s v="Saint Lucia"/>
    <x v="52"/>
    <n v="161799"/>
  </r>
  <r>
    <s v="Saint Lucia"/>
    <x v="53"/>
    <n v="163047"/>
  </r>
  <r>
    <s v="Saint Lucia"/>
    <x v="54"/>
    <n v="164239"/>
  </r>
  <r>
    <s v="Saint Lucia"/>
    <x v="55"/>
    <n v="165386"/>
  </r>
  <r>
    <s v="Saint Lucia"/>
    <x v="56"/>
    <n v="166470"/>
  </r>
  <r>
    <s v="Saint Lucia"/>
    <x v="57"/>
    <n v="167518"/>
  </r>
  <r>
    <s v="Saint Lucia"/>
    <x v="58"/>
    <n v="168576"/>
  </r>
  <r>
    <s v="Saint Lucia"/>
    <x v="59"/>
    <n v="169688"/>
  </r>
  <r>
    <s v="Saint Lucia"/>
    <x v="60"/>
    <n v="170935"/>
  </r>
  <r>
    <s v="Saint Lucia"/>
    <x v="61"/>
    <n v="172145"/>
  </r>
  <r>
    <s v="Saint Lucia"/>
    <x v="62"/>
    <n v="173124"/>
  </r>
  <r>
    <s v="Saint Lucia"/>
    <x v="63"/>
    <n v="173978"/>
  </r>
  <r>
    <s v="Saint Lucia"/>
    <x v="64"/>
    <n v="174804"/>
  </r>
  <r>
    <s v="Saint Lucia"/>
    <x v="65"/>
    <n v="175623"/>
  </r>
  <r>
    <s v="Saint Lucia"/>
    <x v="66"/>
    <n v="176413"/>
  </r>
  <r>
    <s v="Saint Lucia"/>
    <x v="67"/>
    <n v="177163"/>
  </r>
  <r>
    <s v="Saint Lucia"/>
    <x v="68"/>
    <n v="177888"/>
  </r>
  <r>
    <s v="Saint Lucia"/>
    <x v="69"/>
    <n v="178583"/>
  </r>
  <r>
    <s v="Saint Lucia"/>
    <x v="70"/>
    <n v="179237"/>
  </r>
  <r>
    <s v="Saint Lucia"/>
    <x v="71"/>
    <n v="179651"/>
  </r>
  <r>
    <s v="Saint Lucia"/>
    <x v="72"/>
    <n v="179857"/>
  </r>
  <r>
    <s v="Saint Lucia"/>
    <x v="73"/>
    <n v="180251"/>
  </r>
  <r>
    <s v="Saint Martin"/>
    <x v="0"/>
    <n v="2978"/>
  </r>
  <r>
    <s v="Saint Martin"/>
    <x v="1"/>
    <n v="3095"/>
  </r>
  <r>
    <s v="Saint Martin"/>
    <x v="2"/>
    <n v="3200"/>
  </r>
  <r>
    <s v="Saint Martin"/>
    <x v="3"/>
    <n v="3309"/>
  </r>
  <r>
    <s v="Saint Martin"/>
    <x v="4"/>
    <n v="3426"/>
  </r>
  <r>
    <s v="Saint Martin"/>
    <x v="5"/>
    <n v="3538"/>
  </r>
  <r>
    <s v="Saint Martin"/>
    <x v="6"/>
    <n v="3649"/>
  </r>
  <r>
    <s v="Saint Martin"/>
    <x v="7"/>
    <n v="3762"/>
  </r>
  <r>
    <s v="Saint Martin"/>
    <x v="8"/>
    <n v="3878"/>
  </r>
  <r>
    <s v="Saint Martin"/>
    <x v="9"/>
    <n v="4007"/>
  </r>
  <r>
    <s v="Saint Martin"/>
    <x v="10"/>
    <n v="4135"/>
  </r>
  <r>
    <s v="Saint Martin"/>
    <x v="11"/>
    <n v="4258"/>
  </r>
  <r>
    <s v="Saint Martin"/>
    <x v="12"/>
    <n v="4388"/>
  </r>
  <r>
    <s v="Saint Martin"/>
    <x v="13"/>
    <n v="4524"/>
  </r>
  <r>
    <s v="Saint Martin"/>
    <x v="14"/>
    <n v="4666"/>
  </r>
  <r>
    <s v="Saint Martin"/>
    <x v="15"/>
    <n v="4832"/>
  </r>
  <r>
    <s v="Saint Martin"/>
    <x v="16"/>
    <n v="5044"/>
  </r>
  <r>
    <s v="Saint Martin"/>
    <x v="17"/>
    <n v="5294"/>
  </r>
  <r>
    <s v="Saint Martin"/>
    <x v="18"/>
    <n v="5497"/>
  </r>
  <r>
    <s v="Saint Martin"/>
    <x v="19"/>
    <n v="5646"/>
  </r>
  <r>
    <s v="Saint Martin"/>
    <x v="20"/>
    <n v="5802"/>
  </r>
  <r>
    <s v="Saint Martin"/>
    <x v="21"/>
    <n v="5957"/>
  </r>
  <r>
    <s v="Saint Martin"/>
    <x v="22"/>
    <n v="6114"/>
  </r>
  <r>
    <s v="Saint Martin"/>
    <x v="23"/>
    <n v="6278"/>
  </r>
  <r>
    <s v="Saint Martin"/>
    <x v="24"/>
    <n v="6447"/>
  </r>
  <r>
    <s v="Saint Martin"/>
    <x v="25"/>
    <n v="6656"/>
  </r>
  <r>
    <s v="Saint Martin"/>
    <x v="26"/>
    <n v="6896"/>
  </r>
  <r>
    <s v="Saint Martin"/>
    <x v="27"/>
    <n v="7131"/>
  </r>
  <r>
    <s v="Saint Martin"/>
    <x v="28"/>
    <n v="7357"/>
  </r>
  <r>
    <s v="Saint Martin"/>
    <x v="29"/>
    <n v="7572"/>
  </r>
  <r>
    <s v="Saint Martin"/>
    <x v="30"/>
    <n v="7776"/>
  </r>
  <r>
    <s v="Saint Martin"/>
    <x v="31"/>
    <n v="7963"/>
  </r>
  <r>
    <s v="Saint Martin"/>
    <x v="32"/>
    <n v="8957"/>
  </r>
  <r>
    <s v="Saint Martin"/>
    <x v="33"/>
    <n v="10992"/>
  </r>
  <r>
    <s v="Saint Martin"/>
    <x v="34"/>
    <n v="13299"/>
  </r>
  <r>
    <s v="Saint Martin"/>
    <x v="35"/>
    <n v="15714"/>
  </r>
  <r>
    <s v="Saint Martin"/>
    <x v="36"/>
    <n v="18234"/>
  </r>
  <r>
    <s v="Saint Martin"/>
    <x v="37"/>
    <n v="20853"/>
  </r>
  <r>
    <s v="Saint Martin"/>
    <x v="38"/>
    <n v="23552"/>
  </r>
  <r>
    <s v="Saint Martin"/>
    <x v="39"/>
    <n v="26303"/>
  </r>
  <r>
    <s v="Saint Martin"/>
    <x v="40"/>
    <n v="28127"/>
  </r>
  <r>
    <s v="Saint Martin"/>
    <x v="41"/>
    <n v="28736"/>
  </r>
  <r>
    <s v="Saint Martin"/>
    <x v="42"/>
    <n v="29035"/>
  </r>
  <r>
    <s v="Saint Martin"/>
    <x v="43"/>
    <n v="29247"/>
  </r>
  <r>
    <s v="Saint Martin"/>
    <x v="44"/>
    <n v="29380"/>
  </r>
  <r>
    <s v="Saint Martin"/>
    <x v="45"/>
    <n v="29435"/>
  </r>
  <r>
    <s v="Saint Martin"/>
    <x v="46"/>
    <n v="29407"/>
  </r>
  <r>
    <s v="Saint Martin"/>
    <x v="47"/>
    <n v="29299"/>
  </r>
  <r>
    <s v="Saint Martin"/>
    <x v="48"/>
    <n v="29102"/>
  </r>
  <r>
    <s v="Saint Martin"/>
    <x v="49"/>
    <n v="29099"/>
  </r>
  <r>
    <s v="Saint Martin"/>
    <x v="50"/>
    <n v="29610"/>
  </r>
  <r>
    <s v="Saint Martin"/>
    <x v="51"/>
    <n v="30387"/>
  </r>
  <r>
    <s v="Saint Martin"/>
    <x v="52"/>
    <n v="31160"/>
  </r>
  <r>
    <s v="Saint Martin"/>
    <x v="53"/>
    <n v="31929"/>
  </r>
  <r>
    <s v="Saint Martin"/>
    <x v="54"/>
    <n v="32697"/>
  </r>
  <r>
    <s v="Saint Martin"/>
    <x v="55"/>
    <n v="33452"/>
  </r>
  <r>
    <s v="Saint Martin"/>
    <x v="56"/>
    <n v="34183"/>
  </r>
  <r>
    <s v="Saint Martin"/>
    <x v="57"/>
    <n v="34887"/>
  </r>
  <r>
    <s v="Saint Martin"/>
    <x v="58"/>
    <n v="35541"/>
  </r>
  <r>
    <s v="Saint Martin"/>
    <x v="59"/>
    <n v="36132"/>
  </r>
  <r>
    <s v="Saint Martin"/>
    <x v="60"/>
    <n v="36458"/>
  </r>
  <r>
    <s v="Saint Martin"/>
    <x v="61"/>
    <n v="36350"/>
  </r>
  <r>
    <s v="Saint Martin"/>
    <x v="62"/>
    <n v="36026"/>
  </r>
  <r>
    <s v="Saint Martin"/>
    <x v="63"/>
    <n v="35639"/>
  </r>
  <r>
    <s v="Saint Martin"/>
    <x v="64"/>
    <n v="35261"/>
  </r>
  <r>
    <s v="Saint Martin"/>
    <x v="65"/>
    <n v="35020"/>
  </r>
  <r>
    <s v="Saint Martin"/>
    <x v="66"/>
    <n v="34811"/>
  </r>
  <r>
    <s v="Saint Martin"/>
    <x v="67"/>
    <n v="34496"/>
  </r>
  <r>
    <s v="Saint Martin"/>
    <x v="68"/>
    <n v="33852"/>
  </r>
  <r>
    <s v="Saint Martin"/>
    <x v="69"/>
    <n v="33121"/>
  </r>
  <r>
    <s v="Saint Martin"/>
    <x v="70"/>
    <n v="32553"/>
  </r>
  <r>
    <s v="Saint Martin"/>
    <x v="71"/>
    <n v="31948"/>
  </r>
  <r>
    <s v="Saint Martin"/>
    <x v="72"/>
    <n v="31791"/>
  </r>
  <r>
    <s v="Saint Martin"/>
    <x v="73"/>
    <n v="32077"/>
  </r>
  <r>
    <s v="Saint Pierre &amp; Miquelon"/>
    <x v="0"/>
    <n v="4473"/>
  </r>
  <r>
    <s v="Saint Pierre &amp; Miquelon"/>
    <x v="1"/>
    <n v="4514"/>
  </r>
  <r>
    <s v="Saint Pierre &amp; Miquelon"/>
    <x v="2"/>
    <n v="4567"/>
  </r>
  <r>
    <s v="Saint Pierre &amp; Miquelon"/>
    <x v="3"/>
    <n v="4625"/>
  </r>
  <r>
    <s v="Saint Pierre &amp; Miquelon"/>
    <x v="4"/>
    <n v="4684"/>
  </r>
  <r>
    <s v="Saint Pierre &amp; Miquelon"/>
    <x v="5"/>
    <n v="4726"/>
  </r>
  <r>
    <s v="Saint Pierre &amp; Miquelon"/>
    <x v="6"/>
    <n v="4753"/>
  </r>
  <r>
    <s v="Saint Pierre &amp; Miquelon"/>
    <x v="7"/>
    <n v="4772"/>
  </r>
  <r>
    <s v="Saint Pierre &amp; Miquelon"/>
    <x v="8"/>
    <n v="4829"/>
  </r>
  <r>
    <s v="Saint Pierre &amp; Miquelon"/>
    <x v="9"/>
    <n v="4894"/>
  </r>
  <r>
    <s v="Saint Pierre &amp; Miquelon"/>
    <x v="10"/>
    <n v="4925"/>
  </r>
  <r>
    <s v="Saint Pierre &amp; Miquelon"/>
    <x v="11"/>
    <n v="4922"/>
  </r>
  <r>
    <s v="Saint Pierre &amp; Miquelon"/>
    <x v="12"/>
    <n v="4933"/>
  </r>
  <r>
    <s v="Saint Pierre &amp; Miquelon"/>
    <x v="13"/>
    <n v="4996"/>
  </r>
  <r>
    <s v="Saint Pierre &amp; Miquelon"/>
    <x v="14"/>
    <n v="5073"/>
  </r>
  <r>
    <s v="Saint Pierre &amp; Miquelon"/>
    <x v="15"/>
    <n v="5152"/>
  </r>
  <r>
    <s v="Saint Pierre &amp; Miquelon"/>
    <x v="16"/>
    <n v="5234"/>
  </r>
  <r>
    <s v="Saint Pierre &amp; Miquelon"/>
    <x v="17"/>
    <n v="5309"/>
  </r>
  <r>
    <s v="Saint Pierre &amp; Miquelon"/>
    <x v="18"/>
    <n v="5383"/>
  </r>
  <r>
    <s v="Saint Pierre &amp; Miquelon"/>
    <x v="19"/>
    <n v="5458"/>
  </r>
  <r>
    <s v="Saint Pierre &amp; Miquelon"/>
    <x v="20"/>
    <n v="5537"/>
  </r>
  <r>
    <s v="Saint Pierre &amp; Miquelon"/>
    <x v="21"/>
    <n v="5630"/>
  </r>
  <r>
    <s v="Saint Pierre &amp; Miquelon"/>
    <x v="22"/>
    <n v="5726"/>
  </r>
  <r>
    <s v="Saint Pierre &amp; Miquelon"/>
    <x v="23"/>
    <n v="5827"/>
  </r>
  <r>
    <s v="Saint Pierre &amp; Miquelon"/>
    <x v="24"/>
    <n v="5909"/>
  </r>
  <r>
    <s v="Saint Pierre &amp; Miquelon"/>
    <x v="25"/>
    <n v="5949"/>
  </r>
  <r>
    <s v="Saint Pierre &amp; Miquelon"/>
    <x v="26"/>
    <n v="5986"/>
  </r>
  <r>
    <s v="Saint Pierre &amp; Miquelon"/>
    <x v="27"/>
    <n v="6026"/>
  </r>
  <r>
    <s v="Saint Pierre &amp; Miquelon"/>
    <x v="28"/>
    <n v="6058"/>
  </r>
  <r>
    <s v="Saint Pierre &amp; Miquelon"/>
    <x v="29"/>
    <n v="6086"/>
  </r>
  <r>
    <s v="Saint Pierre &amp; Miquelon"/>
    <x v="30"/>
    <n v="6106"/>
  </r>
  <r>
    <s v="Saint Pierre &amp; Miquelon"/>
    <x v="31"/>
    <n v="6091"/>
  </r>
  <r>
    <s v="Saint Pierre &amp; Miquelon"/>
    <x v="32"/>
    <n v="6085"/>
  </r>
  <r>
    <s v="Saint Pierre &amp; Miquelon"/>
    <x v="33"/>
    <n v="6129"/>
  </r>
  <r>
    <s v="Saint Pierre &amp; Miquelon"/>
    <x v="34"/>
    <n v="6180"/>
  </r>
  <r>
    <s v="Saint Pierre &amp; Miquelon"/>
    <x v="35"/>
    <n v="6227"/>
  </r>
  <r>
    <s v="Saint Pierre &amp; Miquelon"/>
    <x v="36"/>
    <n v="6268"/>
  </r>
  <r>
    <s v="Saint Pierre &amp; Miquelon"/>
    <x v="37"/>
    <n v="6300"/>
  </r>
  <r>
    <s v="Saint Pierre &amp; Miquelon"/>
    <x v="38"/>
    <n v="6322"/>
  </r>
  <r>
    <s v="Saint Pierre &amp; Miquelon"/>
    <x v="39"/>
    <n v="6319"/>
  </r>
  <r>
    <s v="Saint Pierre &amp; Miquelon"/>
    <x v="40"/>
    <n v="6324"/>
  </r>
  <r>
    <s v="Saint Pierre &amp; Miquelon"/>
    <x v="41"/>
    <n v="6351"/>
  </r>
  <r>
    <s v="Saint Pierre &amp; Miquelon"/>
    <x v="42"/>
    <n v="6375"/>
  </r>
  <r>
    <s v="Saint Pierre &amp; Miquelon"/>
    <x v="43"/>
    <n v="6396"/>
  </r>
  <r>
    <s v="Saint Pierre &amp; Miquelon"/>
    <x v="44"/>
    <n v="6408"/>
  </r>
  <r>
    <s v="Saint Pierre &amp; Miquelon"/>
    <x v="45"/>
    <n v="6412"/>
  </r>
  <r>
    <s v="Saint Pierre &amp; Miquelon"/>
    <x v="46"/>
    <n v="6410"/>
  </r>
  <r>
    <s v="Saint Pierre &amp; Miquelon"/>
    <x v="47"/>
    <n v="6394"/>
  </r>
  <r>
    <s v="Saint Pierre &amp; Miquelon"/>
    <x v="48"/>
    <n v="6343"/>
  </r>
  <r>
    <s v="Saint Pierre &amp; Miquelon"/>
    <x v="49"/>
    <n v="6293"/>
  </r>
  <r>
    <s v="Saint Pierre &amp; Miquelon"/>
    <x v="50"/>
    <n v="6274"/>
  </r>
  <r>
    <s v="Saint Pierre &amp; Miquelon"/>
    <x v="51"/>
    <n v="6261"/>
  </r>
  <r>
    <s v="Saint Pierre &amp; Miquelon"/>
    <x v="52"/>
    <n v="6241"/>
  </r>
  <r>
    <s v="Saint Pierre &amp; Miquelon"/>
    <x v="53"/>
    <n v="6202"/>
  </r>
  <r>
    <s v="Saint Pierre &amp; Miquelon"/>
    <x v="54"/>
    <n v="6160"/>
  </r>
  <r>
    <s v="Saint Pierre &amp; Miquelon"/>
    <x v="55"/>
    <n v="6115"/>
  </r>
  <r>
    <s v="Saint Pierre &amp; Miquelon"/>
    <x v="56"/>
    <n v="6077"/>
  </r>
  <r>
    <s v="Saint Pierre &amp; Miquelon"/>
    <x v="57"/>
    <n v="6064"/>
  </r>
  <r>
    <s v="Saint Pierre &amp; Miquelon"/>
    <x v="58"/>
    <n v="6059"/>
  </r>
  <r>
    <s v="Saint Pierre &amp; Miquelon"/>
    <x v="59"/>
    <n v="6054"/>
  </r>
  <r>
    <s v="Saint Pierre &amp; Miquelon"/>
    <x v="60"/>
    <n v="6052"/>
  </r>
  <r>
    <s v="Saint Pierre &amp; Miquelon"/>
    <x v="61"/>
    <n v="6045"/>
  </r>
  <r>
    <s v="Saint Pierre &amp; Miquelon"/>
    <x v="62"/>
    <n v="6027"/>
  </r>
  <r>
    <s v="Saint Pierre &amp; Miquelon"/>
    <x v="63"/>
    <n v="6005"/>
  </r>
  <r>
    <s v="Saint Pierre &amp; Miquelon"/>
    <x v="64"/>
    <n v="5989"/>
  </r>
  <r>
    <s v="Saint Pierre &amp; Miquelon"/>
    <x v="65"/>
    <n v="5978"/>
  </r>
  <r>
    <s v="Saint Pierre &amp; Miquelon"/>
    <x v="66"/>
    <n v="5965"/>
  </r>
  <r>
    <s v="Saint Pierre &amp; Miquelon"/>
    <x v="67"/>
    <n v="5957"/>
  </r>
  <r>
    <s v="Saint Pierre &amp; Miquelon"/>
    <x v="68"/>
    <n v="5944"/>
  </r>
  <r>
    <s v="Saint Pierre &amp; Miquelon"/>
    <x v="69"/>
    <n v="5925"/>
  </r>
  <r>
    <s v="Saint Pierre &amp; Miquelon"/>
    <x v="70"/>
    <n v="5906"/>
  </r>
  <r>
    <s v="Saint Pierre &amp; Miquelon"/>
    <x v="71"/>
    <n v="5883"/>
  </r>
  <r>
    <s v="Saint Pierre &amp; Miquelon"/>
    <x v="72"/>
    <n v="5862"/>
  </r>
  <r>
    <s v="Saint Pierre &amp; Miquelon"/>
    <x v="73"/>
    <n v="5840"/>
  </r>
  <r>
    <s v="Samoa"/>
    <x v="0"/>
    <n v="87951"/>
  </r>
  <r>
    <s v="Samoa"/>
    <x v="1"/>
    <n v="89907"/>
  </r>
  <r>
    <s v="Samoa"/>
    <x v="2"/>
    <n v="91942"/>
  </r>
  <r>
    <s v="Samoa"/>
    <x v="3"/>
    <n v="93972"/>
  </r>
  <r>
    <s v="Samoa"/>
    <x v="4"/>
    <n v="95999"/>
  </r>
  <r>
    <s v="Samoa"/>
    <x v="5"/>
    <n v="98037"/>
  </r>
  <r>
    <s v="Samoa"/>
    <x v="6"/>
    <n v="100301"/>
  </r>
  <r>
    <s v="Samoa"/>
    <x v="7"/>
    <n v="103087"/>
  </r>
  <r>
    <s v="Samoa"/>
    <x v="8"/>
    <n v="106345"/>
  </r>
  <r>
    <s v="Samoa"/>
    <x v="9"/>
    <n v="109811"/>
  </r>
  <r>
    <s v="Samoa"/>
    <x v="10"/>
    <n v="113335"/>
  </r>
  <r>
    <s v="Samoa"/>
    <x v="11"/>
    <n v="116820"/>
  </r>
  <r>
    <s v="Samoa"/>
    <x v="12"/>
    <n v="120163"/>
  </r>
  <r>
    <s v="Samoa"/>
    <x v="13"/>
    <n v="123416"/>
  </r>
  <r>
    <s v="Samoa"/>
    <x v="14"/>
    <n v="126582"/>
  </r>
  <r>
    <s v="Samoa"/>
    <x v="15"/>
    <n v="129789"/>
  </r>
  <r>
    <s v="Samoa"/>
    <x v="16"/>
    <n v="132976"/>
  </r>
  <r>
    <s v="Samoa"/>
    <x v="17"/>
    <n v="135752"/>
  </r>
  <r>
    <s v="Samoa"/>
    <x v="18"/>
    <n v="138154"/>
  </r>
  <r>
    <s v="Samoa"/>
    <x v="19"/>
    <n v="140457"/>
  </r>
  <r>
    <s v="Samoa"/>
    <x v="20"/>
    <n v="142771"/>
  </r>
  <r>
    <s v="Samoa"/>
    <x v="21"/>
    <n v="145064"/>
  </r>
  <r>
    <s v="Samoa"/>
    <x v="22"/>
    <n v="147332"/>
  </r>
  <r>
    <s v="Samoa"/>
    <x v="23"/>
    <n v="149587"/>
  </r>
  <r>
    <s v="Samoa"/>
    <x v="24"/>
    <n v="152240"/>
  </r>
  <r>
    <s v="Samoa"/>
    <x v="25"/>
    <n v="155263"/>
  </r>
  <r>
    <s v="Samoa"/>
    <x v="26"/>
    <n v="158136"/>
  </r>
  <r>
    <s v="Samoa"/>
    <x v="27"/>
    <n v="160362"/>
  </r>
  <r>
    <s v="Samoa"/>
    <x v="28"/>
    <n v="161988"/>
  </r>
  <r>
    <s v="Samoa"/>
    <x v="29"/>
    <n v="163489"/>
  </r>
  <r>
    <s v="Samoa"/>
    <x v="30"/>
    <n v="164905"/>
  </r>
  <r>
    <s v="Samoa"/>
    <x v="31"/>
    <n v="166190"/>
  </r>
  <r>
    <s v="Samoa"/>
    <x v="32"/>
    <n v="166885"/>
  </r>
  <r>
    <s v="Samoa"/>
    <x v="33"/>
    <n v="166944"/>
  </r>
  <r>
    <s v="Samoa"/>
    <x v="34"/>
    <n v="166779"/>
  </r>
  <r>
    <s v="Samoa"/>
    <x v="35"/>
    <n v="166517"/>
  </r>
  <r>
    <s v="Samoa"/>
    <x v="36"/>
    <n v="166365"/>
  </r>
  <r>
    <s v="Samoa"/>
    <x v="37"/>
    <n v="166773"/>
  </r>
  <r>
    <s v="Samoa"/>
    <x v="38"/>
    <n v="167452"/>
  </r>
  <r>
    <s v="Samoa"/>
    <x v="39"/>
    <n v="167886"/>
  </r>
  <r>
    <s v="Samoa"/>
    <x v="40"/>
    <n v="168186"/>
  </r>
  <r>
    <s v="Samoa"/>
    <x v="41"/>
    <n v="168701"/>
  </r>
  <r>
    <s v="Samoa"/>
    <x v="42"/>
    <n v="169799"/>
  </r>
  <r>
    <s v="Samoa"/>
    <x v="43"/>
    <n v="171362"/>
  </r>
  <r>
    <s v="Samoa"/>
    <x v="44"/>
    <n v="173107"/>
  </r>
  <r>
    <s v="Samoa"/>
    <x v="45"/>
    <n v="174902"/>
  </r>
  <r>
    <s v="Samoa"/>
    <x v="46"/>
    <n v="176713"/>
  </r>
  <r>
    <s v="Samoa"/>
    <x v="47"/>
    <n v="178543"/>
  </r>
  <r>
    <s v="Samoa"/>
    <x v="48"/>
    <n v="180385"/>
  </r>
  <r>
    <s v="Samoa"/>
    <x v="49"/>
    <n v="182211"/>
  </r>
  <r>
    <s v="Samoa"/>
    <x v="50"/>
    <n v="184008"/>
  </r>
  <r>
    <s v="Samoa"/>
    <x v="51"/>
    <n v="185530"/>
  </r>
  <r>
    <s v="Samoa"/>
    <x v="52"/>
    <n v="186630"/>
  </r>
  <r>
    <s v="Samoa"/>
    <x v="53"/>
    <n v="187440"/>
  </r>
  <r>
    <s v="Samoa"/>
    <x v="54"/>
    <n v="188073"/>
  </r>
  <r>
    <s v="Samoa"/>
    <x v="55"/>
    <n v="188626"/>
  </r>
  <r>
    <s v="Samoa"/>
    <x v="56"/>
    <n v="189379"/>
  </r>
  <r>
    <s v="Samoa"/>
    <x v="57"/>
    <n v="190478"/>
  </r>
  <r>
    <s v="Samoa"/>
    <x v="58"/>
    <n v="191787"/>
  </r>
  <r>
    <s v="Samoa"/>
    <x v="59"/>
    <n v="193176"/>
  </r>
  <r>
    <s v="Samoa"/>
    <x v="60"/>
    <n v="194672"/>
  </r>
  <r>
    <s v="Samoa"/>
    <x v="61"/>
    <n v="196351"/>
  </r>
  <r>
    <s v="Samoa"/>
    <x v="62"/>
    <n v="198124"/>
  </r>
  <r>
    <s v="Samoa"/>
    <x v="63"/>
    <n v="199939"/>
  </r>
  <r>
    <s v="Samoa"/>
    <x v="64"/>
    <n v="201757"/>
  </r>
  <r>
    <s v="Samoa"/>
    <x v="65"/>
    <n v="203571"/>
  </r>
  <r>
    <s v="Samoa"/>
    <x v="66"/>
    <n v="205544"/>
  </r>
  <r>
    <s v="Samoa"/>
    <x v="67"/>
    <n v="207630"/>
  </r>
  <r>
    <s v="Samoa"/>
    <x v="68"/>
    <n v="209701"/>
  </r>
  <r>
    <s v="Samoa"/>
    <x v="69"/>
    <n v="211905"/>
  </r>
  <r>
    <s v="Samoa"/>
    <x v="70"/>
    <n v="214929"/>
  </r>
  <r>
    <s v="Samoa"/>
    <x v="71"/>
    <n v="218764"/>
  </r>
  <r>
    <s v="Samoa"/>
    <x v="72"/>
    <n v="222382"/>
  </r>
  <r>
    <s v="Samoa"/>
    <x v="73"/>
    <n v="225681"/>
  </r>
  <r>
    <s v="San Marino"/>
    <x v="0"/>
    <n v="12963"/>
  </r>
  <r>
    <s v="San Marino"/>
    <x v="1"/>
    <n v="13164"/>
  </r>
  <r>
    <s v="San Marino"/>
    <x v="2"/>
    <n v="13345"/>
  </r>
  <r>
    <s v="San Marino"/>
    <x v="3"/>
    <n v="13537"/>
  </r>
  <r>
    <s v="San Marino"/>
    <x v="4"/>
    <n v="13754"/>
  </r>
  <r>
    <s v="San Marino"/>
    <x v="5"/>
    <n v="13967"/>
  </r>
  <r>
    <s v="San Marino"/>
    <x v="6"/>
    <n v="14236"/>
  </r>
  <r>
    <s v="San Marino"/>
    <x v="7"/>
    <n v="14568"/>
  </r>
  <r>
    <s v="San Marino"/>
    <x v="8"/>
    <n v="14898"/>
  </r>
  <r>
    <s v="San Marino"/>
    <x v="9"/>
    <n v="15226"/>
  </r>
  <r>
    <s v="San Marino"/>
    <x v="10"/>
    <n v="15556"/>
  </r>
  <r>
    <s v="San Marino"/>
    <x v="11"/>
    <n v="15895"/>
  </r>
  <r>
    <s v="San Marino"/>
    <x v="12"/>
    <n v="16242"/>
  </r>
  <r>
    <s v="San Marino"/>
    <x v="13"/>
    <n v="16583"/>
  </r>
  <r>
    <s v="San Marino"/>
    <x v="14"/>
    <n v="16926"/>
  </r>
  <r>
    <s v="San Marino"/>
    <x v="15"/>
    <n v="17273"/>
  </r>
  <r>
    <s v="San Marino"/>
    <x v="16"/>
    <n v="17588"/>
  </r>
  <r>
    <s v="San Marino"/>
    <x v="17"/>
    <n v="17907"/>
  </r>
  <r>
    <s v="San Marino"/>
    <x v="18"/>
    <n v="18291"/>
  </r>
  <r>
    <s v="San Marino"/>
    <x v="19"/>
    <n v="18403"/>
  </r>
  <r>
    <s v="San Marino"/>
    <x v="20"/>
    <n v="18169"/>
  </r>
  <r>
    <s v="San Marino"/>
    <x v="21"/>
    <n v="18212"/>
  </r>
  <r>
    <s v="San Marino"/>
    <x v="22"/>
    <n v="18575"/>
  </r>
  <r>
    <s v="San Marino"/>
    <x v="23"/>
    <n v="19010"/>
  </r>
  <r>
    <s v="San Marino"/>
    <x v="24"/>
    <n v="19439"/>
  </r>
  <r>
    <s v="San Marino"/>
    <x v="25"/>
    <n v="19803"/>
  </r>
  <r>
    <s v="San Marino"/>
    <x v="26"/>
    <n v="20160"/>
  </r>
  <r>
    <s v="San Marino"/>
    <x v="27"/>
    <n v="20482"/>
  </r>
  <r>
    <s v="San Marino"/>
    <x v="28"/>
    <n v="20795"/>
  </r>
  <r>
    <s v="San Marino"/>
    <x v="29"/>
    <n v="21087"/>
  </r>
  <r>
    <s v="San Marino"/>
    <x v="30"/>
    <n v="21346"/>
  </r>
  <r>
    <s v="San Marino"/>
    <x v="31"/>
    <n v="21596"/>
  </r>
  <r>
    <s v="San Marino"/>
    <x v="32"/>
    <n v="21804"/>
  </r>
  <r>
    <s v="San Marino"/>
    <x v="33"/>
    <n v="21973"/>
  </r>
  <r>
    <s v="San Marino"/>
    <x v="34"/>
    <n v="22096"/>
  </r>
  <r>
    <s v="San Marino"/>
    <x v="35"/>
    <n v="22241"/>
  </r>
  <r>
    <s v="San Marino"/>
    <x v="36"/>
    <n v="22390"/>
  </r>
  <r>
    <s v="San Marino"/>
    <x v="37"/>
    <n v="22437"/>
  </r>
  <r>
    <s v="San Marino"/>
    <x v="38"/>
    <n v="22542"/>
  </r>
  <r>
    <s v="San Marino"/>
    <x v="39"/>
    <n v="22803"/>
  </r>
  <r>
    <s v="San Marino"/>
    <x v="40"/>
    <n v="23132"/>
  </r>
  <r>
    <s v="San Marino"/>
    <x v="41"/>
    <n v="23459"/>
  </r>
  <r>
    <s v="San Marino"/>
    <x v="42"/>
    <n v="23808"/>
  </r>
  <r>
    <s v="San Marino"/>
    <x v="43"/>
    <n v="24181"/>
  </r>
  <r>
    <s v="San Marino"/>
    <x v="44"/>
    <n v="24535"/>
  </r>
  <r>
    <s v="San Marino"/>
    <x v="45"/>
    <n v="24886"/>
  </r>
  <r>
    <s v="San Marino"/>
    <x v="46"/>
    <n v="25235"/>
  </r>
  <r>
    <s v="San Marino"/>
    <x v="47"/>
    <n v="25596"/>
  </r>
  <r>
    <s v="San Marino"/>
    <x v="48"/>
    <n v="25997"/>
  </r>
  <r>
    <s v="San Marino"/>
    <x v="49"/>
    <n v="26404"/>
  </r>
  <r>
    <s v="San Marino"/>
    <x v="50"/>
    <n v="26823"/>
  </r>
  <r>
    <s v="San Marino"/>
    <x v="51"/>
    <n v="27335"/>
  </r>
  <r>
    <s v="San Marino"/>
    <x v="52"/>
    <n v="27969"/>
  </r>
  <r>
    <s v="San Marino"/>
    <x v="53"/>
    <n v="28601"/>
  </r>
  <r>
    <s v="San Marino"/>
    <x v="54"/>
    <n v="29093"/>
  </r>
  <r>
    <s v="San Marino"/>
    <x v="55"/>
    <n v="29508"/>
  </r>
  <r>
    <s v="San Marino"/>
    <x v="56"/>
    <n v="29959"/>
  </r>
  <r>
    <s v="San Marino"/>
    <x v="57"/>
    <n v="30372"/>
  </r>
  <r>
    <s v="San Marino"/>
    <x v="58"/>
    <n v="30700"/>
  </r>
  <r>
    <s v="San Marino"/>
    <x v="59"/>
    <n v="31059"/>
  </r>
  <r>
    <s v="San Marino"/>
    <x v="60"/>
    <n v="31608"/>
  </r>
  <r>
    <s v="San Marino"/>
    <x v="61"/>
    <n v="32495"/>
  </r>
  <r>
    <s v="San Marino"/>
    <x v="62"/>
    <n v="33132"/>
  </r>
  <r>
    <s v="San Marino"/>
    <x v="63"/>
    <n v="33285"/>
  </r>
  <r>
    <s v="San Marino"/>
    <x v="64"/>
    <n v="33389"/>
  </r>
  <r>
    <s v="San Marino"/>
    <x v="65"/>
    <n v="33570"/>
  </r>
  <r>
    <s v="San Marino"/>
    <x v="66"/>
    <n v="33834"/>
  </r>
  <r>
    <s v="San Marino"/>
    <x v="67"/>
    <n v="34056"/>
  </r>
  <r>
    <s v="San Marino"/>
    <x v="68"/>
    <n v="34156"/>
  </r>
  <r>
    <s v="San Marino"/>
    <x v="69"/>
    <n v="34178"/>
  </r>
  <r>
    <s v="San Marino"/>
    <x v="70"/>
    <n v="34007"/>
  </r>
  <r>
    <s v="San Marino"/>
    <x v="71"/>
    <n v="33745"/>
  </r>
  <r>
    <s v="San Marino"/>
    <x v="72"/>
    <n v="33660"/>
  </r>
  <r>
    <s v="San Marino"/>
    <x v="73"/>
    <n v="33642"/>
  </r>
  <r>
    <s v="Sao Tome &amp; Principe"/>
    <x v="0"/>
    <n v="60975"/>
  </r>
  <r>
    <s v="Sao Tome &amp; Principe"/>
    <x v="1"/>
    <n v="62050"/>
  </r>
  <r>
    <s v="Sao Tome &amp; Principe"/>
    <x v="2"/>
    <n v="63023"/>
  </r>
  <r>
    <s v="Sao Tome &amp; Principe"/>
    <x v="3"/>
    <n v="63864"/>
  </r>
  <r>
    <s v="Sao Tome &amp; Principe"/>
    <x v="4"/>
    <n v="64614"/>
  </r>
  <r>
    <s v="Sao Tome &amp; Principe"/>
    <x v="5"/>
    <n v="65300"/>
  </r>
  <r>
    <s v="Sao Tome &amp; Principe"/>
    <x v="6"/>
    <n v="65919"/>
  </r>
  <r>
    <s v="Sao Tome &amp; Principe"/>
    <x v="7"/>
    <n v="66463"/>
  </r>
  <r>
    <s v="Sao Tome &amp; Principe"/>
    <x v="8"/>
    <n v="66992"/>
  </r>
  <r>
    <s v="Sao Tome &amp; Principe"/>
    <x v="9"/>
    <n v="67532"/>
  </r>
  <r>
    <s v="Sao Tome &amp; Principe"/>
    <x v="10"/>
    <n v="68038"/>
  </r>
  <r>
    <s v="Sao Tome &amp; Principe"/>
    <x v="11"/>
    <n v="68705"/>
  </r>
  <r>
    <s v="Sao Tome &amp; Principe"/>
    <x v="12"/>
    <n v="69520"/>
  </r>
  <r>
    <s v="Sao Tome &amp; Principe"/>
    <x v="13"/>
    <n v="70272"/>
  </r>
  <r>
    <s v="Sao Tome &amp; Principe"/>
    <x v="14"/>
    <n v="70992"/>
  </r>
  <r>
    <s v="Sao Tome &amp; Principe"/>
    <x v="15"/>
    <n v="71730"/>
  </r>
  <r>
    <s v="Sao Tome &amp; Principe"/>
    <x v="16"/>
    <n v="72567"/>
  </r>
  <r>
    <s v="Sao Tome &amp; Principe"/>
    <x v="17"/>
    <n v="73564"/>
  </r>
  <r>
    <s v="Sao Tome &amp; Principe"/>
    <x v="18"/>
    <n v="74739"/>
  </r>
  <r>
    <s v="Sao Tome &amp; Principe"/>
    <x v="19"/>
    <n v="76059"/>
  </r>
  <r>
    <s v="Sao Tome &amp; Principe"/>
    <x v="20"/>
    <n v="77583"/>
  </r>
  <r>
    <s v="Sao Tome &amp; Principe"/>
    <x v="21"/>
    <n v="79226"/>
  </r>
  <r>
    <s v="Sao Tome &amp; Principe"/>
    <x v="22"/>
    <n v="80835"/>
  </r>
  <r>
    <s v="Sao Tome &amp; Principe"/>
    <x v="23"/>
    <n v="82472"/>
  </r>
  <r>
    <s v="Sao Tome &amp; Principe"/>
    <x v="24"/>
    <n v="84189"/>
  </r>
  <r>
    <s v="Sao Tome &amp; Principe"/>
    <x v="25"/>
    <n v="86037"/>
  </r>
  <r>
    <s v="Sao Tome &amp; Principe"/>
    <x v="26"/>
    <n v="88078"/>
  </r>
  <r>
    <s v="Sao Tome &amp; Principe"/>
    <x v="27"/>
    <n v="90299"/>
  </r>
  <r>
    <s v="Sao Tome &amp; Principe"/>
    <x v="28"/>
    <n v="92659"/>
  </r>
  <r>
    <s v="Sao Tome &amp; Principe"/>
    <x v="29"/>
    <n v="95017"/>
  </r>
  <r>
    <s v="Sao Tome &amp; Principe"/>
    <x v="30"/>
    <n v="97210"/>
  </r>
  <r>
    <s v="Sao Tome &amp; Principe"/>
    <x v="31"/>
    <n v="99170"/>
  </r>
  <r>
    <s v="Sao Tome &amp; Principe"/>
    <x v="32"/>
    <n v="100931"/>
  </r>
  <r>
    <s v="Sao Tome &amp; Principe"/>
    <x v="33"/>
    <n v="102650"/>
  </r>
  <r>
    <s v="Sao Tome &amp; Principe"/>
    <x v="34"/>
    <n v="104497"/>
  </r>
  <r>
    <s v="Sao Tome &amp; Principe"/>
    <x v="35"/>
    <n v="106607"/>
  </r>
  <r>
    <s v="Sao Tome &amp; Principe"/>
    <x v="36"/>
    <n v="108966"/>
  </r>
  <r>
    <s v="Sao Tome &amp; Principe"/>
    <x v="37"/>
    <n v="111610"/>
  </r>
  <r>
    <s v="Sao Tome &amp; Principe"/>
    <x v="38"/>
    <n v="114513"/>
  </r>
  <r>
    <s v="Sao Tome &amp; Principe"/>
    <x v="39"/>
    <n v="117445"/>
  </r>
  <r>
    <s v="Sao Tome &amp; Principe"/>
    <x v="40"/>
    <n v="120343"/>
  </r>
  <r>
    <s v="Sao Tome &amp; Principe"/>
    <x v="41"/>
    <n v="123084"/>
  </r>
  <r>
    <s v="Sao Tome &amp; Principe"/>
    <x v="42"/>
    <n v="125648"/>
  </r>
  <r>
    <s v="Sao Tome &amp; Principe"/>
    <x v="43"/>
    <n v="128182"/>
  </r>
  <r>
    <s v="Sao Tome &amp; Principe"/>
    <x v="44"/>
    <n v="130666"/>
  </r>
  <r>
    <s v="Sao Tome &amp; Principe"/>
    <x v="45"/>
    <n v="133077"/>
  </r>
  <r>
    <s v="Sao Tome &amp; Principe"/>
    <x v="46"/>
    <n v="135412"/>
  </r>
  <r>
    <s v="Sao Tome &amp; Principe"/>
    <x v="47"/>
    <n v="137656"/>
  </r>
  <r>
    <s v="Sao Tome &amp; Principe"/>
    <x v="48"/>
    <n v="139790"/>
  </r>
  <r>
    <s v="Sao Tome &amp; Principe"/>
    <x v="49"/>
    <n v="141808"/>
  </r>
  <r>
    <s v="Sao Tome &amp; Principe"/>
    <x v="50"/>
    <n v="143714"/>
  </r>
  <r>
    <s v="Sao Tome &amp; Principe"/>
    <x v="51"/>
    <n v="146258"/>
  </r>
  <r>
    <s v="Sao Tome &amp; Principe"/>
    <x v="52"/>
    <n v="149841"/>
  </r>
  <r>
    <s v="Sao Tome &amp; Principe"/>
    <x v="53"/>
    <n v="153762"/>
  </r>
  <r>
    <s v="Sao Tome &amp; Principe"/>
    <x v="54"/>
    <n v="157697"/>
  </r>
  <r>
    <s v="Sao Tome &amp; Principe"/>
    <x v="55"/>
    <n v="161680"/>
  </r>
  <r>
    <s v="Sao Tome &amp; Principe"/>
    <x v="56"/>
    <n v="165725"/>
  </r>
  <r>
    <s v="Sao Tome &amp; Principe"/>
    <x v="57"/>
    <n v="169845"/>
  </r>
  <r>
    <s v="Sao Tome &amp; Principe"/>
    <x v="58"/>
    <n v="174004"/>
  </r>
  <r>
    <s v="Sao Tome &amp; Principe"/>
    <x v="59"/>
    <n v="178128"/>
  </r>
  <r>
    <s v="Sao Tome &amp; Principe"/>
    <x v="60"/>
    <n v="182138"/>
  </r>
  <r>
    <s v="Sao Tome &amp; Principe"/>
    <x v="61"/>
    <n v="186044"/>
  </r>
  <r>
    <s v="Sao Tome &amp; Principe"/>
    <x v="62"/>
    <n v="189924"/>
  </r>
  <r>
    <s v="Sao Tome &amp; Principe"/>
    <x v="63"/>
    <n v="193757"/>
  </r>
  <r>
    <s v="Sao Tome &amp; Principe"/>
    <x v="64"/>
    <n v="197497"/>
  </r>
  <r>
    <s v="Sao Tome &amp; Principe"/>
    <x v="65"/>
    <n v="201124"/>
  </r>
  <r>
    <s v="Sao Tome &amp; Principe"/>
    <x v="66"/>
    <n v="204632"/>
  </r>
  <r>
    <s v="Sao Tome &amp; Principe"/>
    <x v="67"/>
    <n v="208036"/>
  </r>
  <r>
    <s v="Sao Tome &amp; Principe"/>
    <x v="68"/>
    <n v="211344"/>
  </r>
  <r>
    <s v="Sao Tome &amp; Principe"/>
    <x v="69"/>
    <n v="214599"/>
  </r>
  <r>
    <s v="Sao Tome &amp; Principe"/>
    <x v="70"/>
    <n v="218641"/>
  </r>
  <r>
    <s v="Sao Tome &amp; Principe"/>
    <x v="71"/>
    <n v="223107"/>
  </r>
  <r>
    <s v="Sao Tome &amp; Principe"/>
    <x v="72"/>
    <n v="227380"/>
  </r>
  <r>
    <s v="Sao Tome &amp; Principe"/>
    <x v="73"/>
    <n v="231856"/>
  </r>
  <r>
    <s v="Saudi Arabia"/>
    <x v="0"/>
    <n v="3089693"/>
  </r>
  <r>
    <s v="Saudi Arabia"/>
    <x v="1"/>
    <n v="3183582"/>
  </r>
  <r>
    <s v="Saudi Arabia"/>
    <x v="2"/>
    <n v="3279345"/>
  </r>
  <r>
    <s v="Saudi Arabia"/>
    <x v="3"/>
    <n v="3377019"/>
  </r>
  <r>
    <s v="Saudi Arabia"/>
    <x v="4"/>
    <n v="3477534"/>
  </r>
  <r>
    <s v="Saudi Arabia"/>
    <x v="5"/>
    <n v="3581910"/>
  </r>
  <r>
    <s v="Saudi Arabia"/>
    <x v="6"/>
    <n v="3690028"/>
  </r>
  <r>
    <s v="Saudi Arabia"/>
    <x v="7"/>
    <n v="3802027"/>
  </r>
  <r>
    <s v="Saudi Arabia"/>
    <x v="8"/>
    <n v="3916797"/>
  </r>
  <r>
    <s v="Saudi Arabia"/>
    <x v="9"/>
    <n v="4036568"/>
  </r>
  <r>
    <s v="Saudi Arabia"/>
    <x v="10"/>
    <n v="4165563"/>
  </r>
  <r>
    <s v="Saudi Arabia"/>
    <x v="11"/>
    <n v="4306048"/>
  </r>
  <r>
    <s v="Saudi Arabia"/>
    <x v="12"/>
    <n v="4458516"/>
  </r>
  <r>
    <s v="Saudi Arabia"/>
    <x v="13"/>
    <n v="4621655"/>
  </r>
  <r>
    <s v="Saudi Arabia"/>
    <x v="14"/>
    <n v="4795130"/>
  </r>
  <r>
    <s v="Saudi Arabia"/>
    <x v="15"/>
    <n v="4978922"/>
  </r>
  <r>
    <s v="Saudi Arabia"/>
    <x v="16"/>
    <n v="5173237"/>
  </r>
  <r>
    <s v="Saudi Arabia"/>
    <x v="17"/>
    <n v="5381026"/>
  </r>
  <r>
    <s v="Saudi Arabia"/>
    <x v="18"/>
    <n v="5604582"/>
  </r>
  <r>
    <s v="Saudi Arabia"/>
    <x v="19"/>
    <n v="5844843"/>
  </r>
  <r>
    <s v="Saudi Arabia"/>
    <x v="20"/>
    <n v="6106191"/>
  </r>
  <r>
    <s v="Saudi Arabia"/>
    <x v="21"/>
    <n v="6396658"/>
  </r>
  <r>
    <s v="Saudi Arabia"/>
    <x v="22"/>
    <n v="6724260"/>
  </r>
  <r>
    <s v="Saudi Arabia"/>
    <x v="23"/>
    <n v="7088758"/>
  </r>
  <r>
    <s v="Saudi Arabia"/>
    <x v="24"/>
    <n v="7483506"/>
  </r>
  <r>
    <s v="Saudi Arabia"/>
    <x v="25"/>
    <n v="7897544"/>
  </r>
  <r>
    <s v="Saudi Arabia"/>
    <x v="26"/>
    <n v="8319556"/>
  </r>
  <r>
    <s v="Saudi Arabia"/>
    <x v="27"/>
    <n v="8755219"/>
  </r>
  <r>
    <s v="Saudi Arabia"/>
    <x v="28"/>
    <n v="9210564"/>
  </r>
  <r>
    <s v="Saudi Arabia"/>
    <x v="29"/>
    <n v="9682002"/>
  </r>
  <r>
    <s v="Saudi Arabia"/>
    <x v="30"/>
    <n v="10171710"/>
  </r>
  <r>
    <s v="Saudi Arabia"/>
    <x v="31"/>
    <n v="10678211"/>
  </r>
  <r>
    <s v="Saudi Arabia"/>
    <x v="32"/>
    <n v="11201154"/>
  </r>
  <r>
    <s v="Saudi Arabia"/>
    <x v="33"/>
    <n v="11746020"/>
  </r>
  <r>
    <s v="Saudi Arabia"/>
    <x v="34"/>
    <n v="12310361"/>
  </r>
  <r>
    <s v="Saudi Arabia"/>
    <x v="35"/>
    <n v="12890245"/>
  </r>
  <r>
    <s v="Saudi Arabia"/>
    <x v="36"/>
    <n v="13483349"/>
  </r>
  <r>
    <s v="Saudi Arabia"/>
    <x v="37"/>
    <n v="14089798"/>
  </r>
  <r>
    <s v="Saudi Arabia"/>
    <x v="38"/>
    <n v="14713715"/>
  </r>
  <r>
    <s v="Saudi Arabia"/>
    <x v="39"/>
    <n v="15353227"/>
  </r>
  <r>
    <s v="Saudi Arabia"/>
    <x v="40"/>
    <n v="16004763"/>
  </r>
  <r>
    <s v="Saudi Arabia"/>
    <x v="41"/>
    <n v="16654276"/>
  </r>
  <r>
    <s v="Saudi Arabia"/>
    <x v="42"/>
    <n v="17281350"/>
  </r>
  <r>
    <s v="Saudi Arabia"/>
    <x v="43"/>
    <n v="17846461"/>
  </r>
  <r>
    <s v="Saudi Arabia"/>
    <x v="44"/>
    <n v="18367528"/>
  </r>
  <r>
    <s v="Saudi Arabia"/>
    <x v="45"/>
    <n v="18888857"/>
  </r>
  <r>
    <s v="Saudi Arabia"/>
    <x v="46"/>
    <n v="19410280"/>
  </r>
  <r>
    <s v="Saudi Arabia"/>
    <x v="47"/>
    <n v="19938377"/>
  </r>
  <r>
    <s v="Saudi Arabia"/>
    <x v="48"/>
    <n v="20472580"/>
  </r>
  <r>
    <s v="Saudi Arabia"/>
    <x v="49"/>
    <n v="21009660"/>
  </r>
  <r>
    <s v="Saudi Arabia"/>
    <x v="50"/>
    <n v="21547390"/>
  </r>
  <r>
    <s v="Saudi Arabia"/>
    <x v="51"/>
    <n v="22085929"/>
  </r>
  <r>
    <s v="Saudi Arabia"/>
    <x v="52"/>
    <n v="22623415"/>
  </r>
  <r>
    <s v="Saudi Arabia"/>
    <x v="53"/>
    <n v="23150847"/>
  </r>
  <r>
    <s v="Saudi Arabia"/>
    <x v="54"/>
    <n v="23661808"/>
  </r>
  <r>
    <s v="Saudi Arabia"/>
    <x v="55"/>
    <n v="24397644"/>
  </r>
  <r>
    <s v="Saudi Arabia"/>
    <x v="56"/>
    <n v="25382870"/>
  </r>
  <r>
    <s v="Saudi Arabia"/>
    <x v="57"/>
    <n v="26400068"/>
  </r>
  <r>
    <s v="Saudi Arabia"/>
    <x v="58"/>
    <n v="27437353"/>
  </r>
  <r>
    <s v="Saudi Arabia"/>
    <x v="59"/>
    <n v="28483797"/>
  </r>
  <r>
    <s v="Saudi Arabia"/>
    <x v="60"/>
    <n v="29411929"/>
  </r>
  <r>
    <s v="Saudi Arabia"/>
    <x v="61"/>
    <n v="30150945"/>
  </r>
  <r>
    <s v="Saudi Arabia"/>
    <x v="62"/>
    <n v="30821543"/>
  </r>
  <r>
    <s v="Saudi Arabia"/>
    <x v="63"/>
    <n v="31482498"/>
  </r>
  <r>
    <s v="Saudi Arabia"/>
    <x v="64"/>
    <n v="32125564"/>
  </r>
  <r>
    <s v="Saudi Arabia"/>
    <x v="65"/>
    <n v="32749848"/>
  </r>
  <r>
    <s v="Saudi Arabia"/>
    <x v="66"/>
    <n v="33416270"/>
  </r>
  <r>
    <s v="Saudi Arabia"/>
    <x v="67"/>
    <n v="34193122"/>
  </r>
  <r>
    <s v="Saudi Arabia"/>
    <x v="68"/>
    <n v="35018133"/>
  </r>
  <r>
    <s v="Saudi Arabia"/>
    <x v="69"/>
    <n v="35827362"/>
  </r>
  <r>
    <s v="Saudi Arabia"/>
    <x v="70"/>
    <n v="35997107"/>
  </r>
  <r>
    <s v="Saudi Arabia"/>
    <x v="71"/>
    <n v="35950396"/>
  </r>
  <r>
    <s v="Saudi Arabia"/>
    <x v="72"/>
    <n v="36408820"/>
  </r>
  <r>
    <s v="Saudi Arabia"/>
    <x v="73"/>
    <n v="36947025"/>
  </r>
  <r>
    <s v="Senegal"/>
    <x v="0"/>
    <n v="2496065"/>
  </r>
  <r>
    <s v="Senegal"/>
    <x v="1"/>
    <n v="2561152"/>
  </r>
  <r>
    <s v="Senegal"/>
    <x v="2"/>
    <n v="2628508"/>
  </r>
  <r>
    <s v="Senegal"/>
    <x v="3"/>
    <n v="2698414"/>
  </r>
  <r>
    <s v="Senegal"/>
    <x v="4"/>
    <n v="2771247"/>
  </r>
  <r>
    <s v="Senegal"/>
    <x v="5"/>
    <n v="2847262"/>
  </r>
  <r>
    <s v="Senegal"/>
    <x v="6"/>
    <n v="2926572"/>
  </r>
  <r>
    <s v="Senegal"/>
    <x v="7"/>
    <n v="3008862"/>
  </r>
  <r>
    <s v="Senegal"/>
    <x v="8"/>
    <n v="3093941"/>
  </r>
  <r>
    <s v="Senegal"/>
    <x v="9"/>
    <n v="3182056"/>
  </r>
  <r>
    <s v="Senegal"/>
    <x v="10"/>
    <n v="3273177"/>
  </r>
  <r>
    <s v="Senegal"/>
    <x v="11"/>
    <n v="3367082"/>
  </r>
  <r>
    <s v="Senegal"/>
    <x v="12"/>
    <n v="3463524"/>
  </r>
  <r>
    <s v="Senegal"/>
    <x v="13"/>
    <n v="3562469"/>
  </r>
  <r>
    <s v="Senegal"/>
    <x v="14"/>
    <n v="3664599"/>
  </r>
  <r>
    <s v="Senegal"/>
    <x v="15"/>
    <n v="3770874"/>
  </r>
  <r>
    <s v="Senegal"/>
    <x v="16"/>
    <n v="3881994"/>
  </r>
  <r>
    <s v="Senegal"/>
    <x v="17"/>
    <n v="3997869"/>
  </r>
  <r>
    <s v="Senegal"/>
    <x v="18"/>
    <n v="4117659"/>
  </r>
  <r>
    <s v="Senegal"/>
    <x v="19"/>
    <n v="4240859"/>
  </r>
  <r>
    <s v="Senegal"/>
    <x v="20"/>
    <n v="4367744"/>
  </r>
  <r>
    <s v="Senegal"/>
    <x v="21"/>
    <n v="4498616"/>
  </r>
  <r>
    <s v="Senegal"/>
    <x v="22"/>
    <n v="4633452"/>
  </r>
  <r>
    <s v="Senegal"/>
    <x v="23"/>
    <n v="4772039"/>
  </r>
  <r>
    <s v="Senegal"/>
    <x v="24"/>
    <n v="4911421"/>
  </r>
  <r>
    <s v="Senegal"/>
    <x v="25"/>
    <n v="5047922"/>
  </r>
  <r>
    <s v="Senegal"/>
    <x v="26"/>
    <n v="5181195"/>
  </r>
  <r>
    <s v="Senegal"/>
    <x v="27"/>
    <n v="5308297"/>
  </r>
  <r>
    <s v="Senegal"/>
    <x v="28"/>
    <n v="5433225"/>
  </r>
  <r>
    <s v="Senegal"/>
    <x v="29"/>
    <n v="5564474"/>
  </r>
  <r>
    <s v="Senegal"/>
    <x v="30"/>
    <n v="5703869"/>
  </r>
  <r>
    <s v="Senegal"/>
    <x v="31"/>
    <n v="5852029"/>
  </r>
  <r>
    <s v="Senegal"/>
    <x v="32"/>
    <n v="6008392"/>
  </r>
  <r>
    <s v="Senegal"/>
    <x v="33"/>
    <n v="6171874"/>
  </r>
  <r>
    <s v="Senegal"/>
    <x v="34"/>
    <n v="6341801"/>
  </r>
  <r>
    <s v="Senegal"/>
    <x v="35"/>
    <n v="6520705"/>
  </r>
  <r>
    <s v="Senegal"/>
    <x v="36"/>
    <n v="6710885"/>
  </r>
  <r>
    <s v="Senegal"/>
    <x v="37"/>
    <n v="6909837"/>
  </r>
  <r>
    <s v="Senegal"/>
    <x v="38"/>
    <n v="7113636"/>
  </r>
  <r>
    <s v="Senegal"/>
    <x v="39"/>
    <n v="7321832"/>
  </r>
  <r>
    <s v="Senegal"/>
    <x v="40"/>
    <n v="7536001"/>
  </r>
  <r>
    <s v="Senegal"/>
    <x v="41"/>
    <n v="7754289"/>
  </r>
  <r>
    <s v="Senegal"/>
    <x v="42"/>
    <n v="7974514"/>
  </r>
  <r>
    <s v="Senegal"/>
    <x v="43"/>
    <n v="8196551"/>
  </r>
  <r>
    <s v="Senegal"/>
    <x v="44"/>
    <n v="8416997"/>
  </r>
  <r>
    <s v="Senegal"/>
    <x v="45"/>
    <n v="8632681"/>
  </r>
  <r>
    <s v="Senegal"/>
    <x v="46"/>
    <n v="8843423"/>
  </r>
  <r>
    <s v="Senegal"/>
    <x v="47"/>
    <n v="9051539"/>
  </r>
  <r>
    <s v="Senegal"/>
    <x v="48"/>
    <n v="9261526"/>
  </r>
  <r>
    <s v="Senegal"/>
    <x v="49"/>
    <n v="9478564"/>
  </r>
  <r>
    <s v="Senegal"/>
    <x v="50"/>
    <n v="9704287"/>
  </r>
  <r>
    <s v="Senegal"/>
    <x v="51"/>
    <n v="9938027"/>
  </r>
  <r>
    <s v="Senegal"/>
    <x v="52"/>
    <n v="10180950"/>
  </r>
  <r>
    <s v="Senegal"/>
    <x v="53"/>
    <n v="10434504"/>
  </r>
  <r>
    <s v="Senegal"/>
    <x v="54"/>
    <n v="10698691"/>
  </r>
  <r>
    <s v="Senegal"/>
    <x v="55"/>
    <n v="10974057"/>
  </r>
  <r>
    <s v="Senegal"/>
    <x v="56"/>
    <n v="11263387"/>
  </r>
  <r>
    <s v="Senegal"/>
    <x v="57"/>
    <n v="11563869"/>
  </r>
  <r>
    <s v="Senegal"/>
    <x v="58"/>
    <n v="11872929"/>
  </r>
  <r>
    <s v="Senegal"/>
    <x v="59"/>
    <n v="12195029"/>
  </r>
  <r>
    <s v="Senegal"/>
    <x v="60"/>
    <n v="12530121"/>
  </r>
  <r>
    <s v="Senegal"/>
    <x v="61"/>
    <n v="12875880"/>
  </r>
  <r>
    <s v="Senegal"/>
    <x v="62"/>
    <n v="13231833"/>
  </r>
  <r>
    <s v="Senegal"/>
    <x v="63"/>
    <n v="13595566"/>
  </r>
  <r>
    <s v="Senegal"/>
    <x v="64"/>
    <n v="13970308"/>
  </r>
  <r>
    <s v="Senegal"/>
    <x v="65"/>
    <n v="14356181"/>
  </r>
  <r>
    <s v="Senegal"/>
    <x v="66"/>
    <n v="14751356"/>
  </r>
  <r>
    <s v="Senegal"/>
    <x v="67"/>
    <n v="15157793"/>
  </r>
  <r>
    <s v="Senegal"/>
    <x v="68"/>
    <n v="15574909"/>
  </r>
  <r>
    <s v="Senegal"/>
    <x v="69"/>
    <n v="16000781"/>
  </r>
  <r>
    <s v="Senegal"/>
    <x v="70"/>
    <n v="16436120"/>
  </r>
  <r>
    <s v="Senegal"/>
    <x v="71"/>
    <n v="16876720"/>
  </r>
  <r>
    <s v="Senegal"/>
    <x v="72"/>
    <n v="17316449"/>
  </r>
  <r>
    <s v="Senegal"/>
    <x v="73"/>
    <n v="17763163"/>
  </r>
  <r>
    <s v="Serbia"/>
    <x v="0"/>
    <n v="6017683"/>
  </r>
  <r>
    <s v="Serbia"/>
    <x v="1"/>
    <n v="6081261"/>
  </r>
  <r>
    <s v="Serbia"/>
    <x v="2"/>
    <n v="6147418"/>
  </r>
  <r>
    <s v="Serbia"/>
    <x v="3"/>
    <n v="6222775"/>
  </r>
  <r>
    <s v="Serbia"/>
    <x v="4"/>
    <n v="6290134"/>
  </r>
  <r>
    <s v="Serbia"/>
    <x v="5"/>
    <n v="6348547"/>
  </r>
  <r>
    <s v="Serbia"/>
    <x v="6"/>
    <n v="6400665"/>
  </r>
  <r>
    <s v="Serbia"/>
    <x v="7"/>
    <n v="6445391"/>
  </r>
  <r>
    <s v="Serbia"/>
    <x v="8"/>
    <n v="6487264"/>
  </r>
  <r>
    <s v="Serbia"/>
    <x v="9"/>
    <n v="6530871"/>
  </r>
  <r>
    <s v="Serbia"/>
    <x v="10"/>
    <n v="6579989"/>
  </r>
  <r>
    <s v="Serbia"/>
    <x v="11"/>
    <n v="6643717"/>
  </r>
  <r>
    <s v="Serbia"/>
    <x v="12"/>
    <n v="6711537"/>
  </r>
  <r>
    <s v="Serbia"/>
    <x v="13"/>
    <n v="6776514"/>
  </r>
  <r>
    <s v="Serbia"/>
    <x v="14"/>
    <n v="6840006"/>
  </r>
  <r>
    <s v="Serbia"/>
    <x v="15"/>
    <n v="6902989"/>
  </r>
  <r>
    <s v="Serbia"/>
    <x v="16"/>
    <n v="6966318"/>
  </r>
  <r>
    <s v="Serbia"/>
    <x v="17"/>
    <n v="7026782"/>
  </r>
  <r>
    <s v="Serbia"/>
    <x v="18"/>
    <n v="7084574"/>
  </r>
  <r>
    <s v="Serbia"/>
    <x v="19"/>
    <n v="7140604"/>
  </r>
  <r>
    <s v="Serbia"/>
    <x v="20"/>
    <n v="7193533"/>
  </r>
  <r>
    <s v="Serbia"/>
    <x v="21"/>
    <n v="7242803"/>
  </r>
  <r>
    <s v="Serbia"/>
    <x v="22"/>
    <n v="7296102"/>
  </r>
  <r>
    <s v="Serbia"/>
    <x v="23"/>
    <n v="7355433"/>
  </r>
  <r>
    <s v="Serbia"/>
    <x v="24"/>
    <n v="7416613"/>
  </r>
  <r>
    <s v="Serbia"/>
    <x v="25"/>
    <n v="7479833"/>
  </r>
  <r>
    <s v="Serbia"/>
    <x v="26"/>
    <n v="7544260"/>
  </r>
  <r>
    <s v="Serbia"/>
    <x v="27"/>
    <n v="7607996"/>
  </r>
  <r>
    <s v="Serbia"/>
    <x v="28"/>
    <n v="7669225"/>
  </r>
  <r>
    <s v="Serbia"/>
    <x v="29"/>
    <n v="7726497"/>
  </r>
  <r>
    <s v="Serbia"/>
    <x v="30"/>
    <n v="7777010"/>
  </r>
  <r>
    <s v="Serbia"/>
    <x v="31"/>
    <n v="7814389"/>
  </r>
  <r>
    <s v="Serbia"/>
    <x v="32"/>
    <n v="7841800"/>
  </r>
  <r>
    <s v="Serbia"/>
    <x v="33"/>
    <n v="7866039"/>
  </r>
  <r>
    <s v="Serbia"/>
    <x v="34"/>
    <n v="7889236"/>
  </r>
  <r>
    <s v="Serbia"/>
    <x v="35"/>
    <n v="7912069"/>
  </r>
  <r>
    <s v="Serbia"/>
    <x v="36"/>
    <n v="7931913"/>
  </r>
  <r>
    <s v="Serbia"/>
    <x v="37"/>
    <n v="7948306"/>
  </r>
  <r>
    <s v="Serbia"/>
    <x v="38"/>
    <n v="7963941"/>
  </r>
  <r>
    <s v="Serbia"/>
    <x v="39"/>
    <n v="7977877"/>
  </r>
  <r>
    <s v="Serbia"/>
    <x v="40"/>
    <n v="7987529"/>
  </r>
  <r>
    <s v="Serbia"/>
    <x v="41"/>
    <n v="7964456"/>
  </r>
  <r>
    <s v="Serbia"/>
    <x v="42"/>
    <n v="7943502"/>
  </r>
  <r>
    <s v="Serbia"/>
    <x v="43"/>
    <n v="7957071"/>
  </r>
  <r>
    <s v="Serbia"/>
    <x v="44"/>
    <n v="7969951"/>
  </r>
  <r>
    <s v="Serbia"/>
    <x v="45"/>
    <n v="7982462"/>
  </r>
  <r>
    <s v="Serbia"/>
    <x v="46"/>
    <n v="7993446"/>
  </r>
  <r>
    <s v="Serbia"/>
    <x v="47"/>
    <n v="7997525"/>
  </r>
  <r>
    <s v="Serbia"/>
    <x v="48"/>
    <n v="7985506"/>
  </r>
  <r>
    <s v="Serbia"/>
    <x v="49"/>
    <n v="7959744"/>
  </r>
  <r>
    <s v="Serbia"/>
    <x v="50"/>
    <n v="7935022"/>
  </r>
  <r>
    <s v="Serbia"/>
    <x v="51"/>
    <n v="7917793"/>
  </r>
  <r>
    <s v="Serbia"/>
    <x v="52"/>
    <n v="7904269"/>
  </r>
  <r>
    <s v="Serbia"/>
    <x v="53"/>
    <n v="7887463"/>
  </r>
  <r>
    <s v="Serbia"/>
    <x v="54"/>
    <n v="7863395"/>
  </r>
  <r>
    <s v="Serbia"/>
    <x v="55"/>
    <n v="7830944"/>
  </r>
  <r>
    <s v="Serbia"/>
    <x v="56"/>
    <n v="7794792"/>
  </r>
  <r>
    <s v="Serbia"/>
    <x v="57"/>
    <n v="7758174"/>
  </r>
  <r>
    <s v="Serbia"/>
    <x v="58"/>
    <n v="7722794"/>
  </r>
  <r>
    <s v="Serbia"/>
    <x v="59"/>
    <n v="7688034"/>
  </r>
  <r>
    <s v="Serbia"/>
    <x v="60"/>
    <n v="7653748"/>
  </r>
  <r>
    <s v="Serbia"/>
    <x v="61"/>
    <n v="7620918"/>
  </r>
  <r>
    <s v="Serbia"/>
    <x v="62"/>
    <n v="7591350"/>
  </r>
  <r>
    <s v="Serbia"/>
    <x v="63"/>
    <n v="7566676"/>
  </r>
  <r>
    <s v="Serbia"/>
    <x v="64"/>
    <n v="7543960"/>
  </r>
  <r>
    <s v="Serbia"/>
    <x v="65"/>
    <n v="7519496"/>
  </r>
  <r>
    <s v="Serbia"/>
    <x v="66"/>
    <n v="7493288"/>
  </r>
  <r>
    <s v="Serbia"/>
    <x v="67"/>
    <n v="7464880"/>
  </r>
  <r>
    <s v="Serbia"/>
    <x v="68"/>
    <n v="7433818"/>
  </r>
  <r>
    <s v="Serbia"/>
    <x v="69"/>
    <n v="7401056"/>
  </r>
  <r>
    <s v="Serbia"/>
    <x v="70"/>
    <n v="7358005"/>
  </r>
  <r>
    <s v="Serbia"/>
    <x v="71"/>
    <n v="7296769"/>
  </r>
  <r>
    <s v="Serbia"/>
    <x v="72"/>
    <n v="7221365"/>
  </r>
  <r>
    <s v="Serbia"/>
    <x v="73"/>
    <n v="7149077"/>
  </r>
  <r>
    <s v="Seychelles"/>
    <x v="0"/>
    <n v="38106"/>
  </r>
  <r>
    <s v="Seychelles"/>
    <x v="1"/>
    <n v="38300"/>
  </r>
  <r>
    <s v="Seychelles"/>
    <x v="2"/>
    <n v="38581"/>
  </r>
  <r>
    <s v="Seychelles"/>
    <x v="3"/>
    <n v="38918"/>
  </r>
  <r>
    <s v="Seychelles"/>
    <x v="4"/>
    <n v="39318"/>
  </r>
  <r>
    <s v="Seychelles"/>
    <x v="5"/>
    <n v="39788"/>
  </r>
  <r>
    <s v="Seychelles"/>
    <x v="6"/>
    <n v="40331"/>
  </r>
  <r>
    <s v="Seychelles"/>
    <x v="7"/>
    <n v="40943"/>
  </r>
  <r>
    <s v="Seychelles"/>
    <x v="8"/>
    <n v="41608"/>
  </r>
  <r>
    <s v="Seychelles"/>
    <x v="9"/>
    <n v="42344"/>
  </r>
  <r>
    <s v="Seychelles"/>
    <x v="10"/>
    <n v="43167"/>
  </r>
  <r>
    <s v="Seychelles"/>
    <x v="11"/>
    <n v="44041"/>
  </r>
  <r>
    <s v="Seychelles"/>
    <x v="12"/>
    <n v="44969"/>
  </r>
  <r>
    <s v="Seychelles"/>
    <x v="13"/>
    <n v="45964"/>
  </r>
  <r>
    <s v="Seychelles"/>
    <x v="14"/>
    <n v="47023"/>
  </r>
  <r>
    <s v="Seychelles"/>
    <x v="15"/>
    <n v="48123"/>
  </r>
  <r>
    <s v="Seychelles"/>
    <x v="16"/>
    <n v="49284"/>
  </r>
  <r>
    <s v="Seychelles"/>
    <x v="17"/>
    <n v="50523"/>
  </r>
  <r>
    <s v="Seychelles"/>
    <x v="18"/>
    <n v="51808"/>
  </r>
  <r>
    <s v="Seychelles"/>
    <x v="19"/>
    <n v="53098"/>
  </r>
  <r>
    <s v="Seychelles"/>
    <x v="20"/>
    <n v="54379"/>
  </r>
  <r>
    <s v="Seychelles"/>
    <x v="21"/>
    <n v="55694"/>
  </r>
  <r>
    <s v="Seychelles"/>
    <x v="22"/>
    <n v="57052"/>
  </r>
  <r>
    <s v="Seychelles"/>
    <x v="23"/>
    <n v="58359"/>
  </r>
  <r>
    <s v="Seychelles"/>
    <x v="24"/>
    <n v="59621"/>
  </r>
  <r>
    <s v="Seychelles"/>
    <x v="25"/>
    <n v="60943"/>
  </r>
  <r>
    <s v="Seychelles"/>
    <x v="26"/>
    <n v="62181"/>
  </r>
  <r>
    <s v="Seychelles"/>
    <x v="27"/>
    <n v="63166"/>
  </r>
  <r>
    <s v="Seychelles"/>
    <x v="28"/>
    <n v="63978"/>
  </r>
  <r>
    <s v="Seychelles"/>
    <x v="29"/>
    <n v="64662"/>
  </r>
  <r>
    <s v="Seychelles"/>
    <x v="30"/>
    <n v="65290"/>
  </r>
  <r>
    <s v="Seychelles"/>
    <x v="31"/>
    <n v="65930"/>
  </r>
  <r>
    <s v="Seychelles"/>
    <x v="32"/>
    <n v="66435"/>
  </r>
  <r>
    <s v="Seychelles"/>
    <x v="33"/>
    <n v="66859"/>
  </r>
  <r>
    <s v="Seychelles"/>
    <x v="34"/>
    <n v="67346"/>
  </r>
  <r>
    <s v="Seychelles"/>
    <x v="35"/>
    <n v="67833"/>
  </r>
  <r>
    <s v="Seychelles"/>
    <x v="36"/>
    <n v="68325"/>
  </r>
  <r>
    <s v="Seychelles"/>
    <x v="37"/>
    <n v="68897"/>
  </r>
  <r>
    <s v="Seychelles"/>
    <x v="38"/>
    <n v="69585"/>
  </r>
  <r>
    <s v="Seychelles"/>
    <x v="39"/>
    <n v="70343"/>
  </r>
  <r>
    <s v="Seychelles"/>
    <x v="40"/>
    <n v="71057"/>
  </r>
  <r>
    <s v="Seychelles"/>
    <x v="41"/>
    <n v="71754"/>
  </r>
  <r>
    <s v="Seychelles"/>
    <x v="42"/>
    <n v="72417"/>
  </r>
  <r>
    <s v="Seychelles"/>
    <x v="43"/>
    <n v="73040"/>
  </r>
  <r>
    <s v="Seychelles"/>
    <x v="44"/>
    <n v="73846"/>
  </r>
  <r>
    <s v="Seychelles"/>
    <x v="45"/>
    <n v="74735"/>
  </r>
  <r>
    <s v="Seychelles"/>
    <x v="46"/>
    <n v="75550"/>
  </r>
  <r>
    <s v="Seychelles"/>
    <x v="47"/>
    <n v="76531"/>
  </r>
  <r>
    <s v="Seychelles"/>
    <x v="48"/>
    <n v="77664"/>
  </r>
  <r>
    <s v="Seychelles"/>
    <x v="49"/>
    <n v="78833"/>
  </r>
  <r>
    <s v="Seychelles"/>
    <x v="50"/>
    <n v="80060"/>
  </r>
  <r>
    <s v="Seychelles"/>
    <x v="51"/>
    <n v="81262"/>
  </r>
  <r>
    <s v="Seychelles"/>
    <x v="52"/>
    <n v="82433"/>
  </r>
  <r>
    <s v="Seychelles"/>
    <x v="53"/>
    <n v="83592"/>
  </r>
  <r>
    <s v="Seychelles"/>
    <x v="54"/>
    <n v="84715"/>
  </r>
  <r>
    <s v="Seychelles"/>
    <x v="55"/>
    <n v="85883"/>
  </r>
  <r>
    <s v="Seychelles"/>
    <x v="56"/>
    <n v="87093"/>
  </r>
  <r>
    <s v="Seychelles"/>
    <x v="57"/>
    <n v="88325"/>
  </r>
  <r>
    <s v="Seychelles"/>
    <x v="58"/>
    <n v="89644"/>
  </r>
  <r>
    <s v="Seychelles"/>
    <x v="59"/>
    <n v="91030"/>
  </r>
  <r>
    <s v="Seychelles"/>
    <x v="60"/>
    <n v="92409"/>
  </r>
  <r>
    <s v="Seychelles"/>
    <x v="61"/>
    <n v="93827"/>
  </r>
  <r>
    <s v="Seychelles"/>
    <x v="62"/>
    <n v="95309"/>
  </r>
  <r>
    <s v="Seychelles"/>
    <x v="63"/>
    <n v="96714"/>
  </r>
  <r>
    <s v="Seychelles"/>
    <x v="64"/>
    <n v="98001"/>
  </r>
  <r>
    <s v="Seychelles"/>
    <x v="65"/>
    <n v="99240"/>
  </r>
  <r>
    <s v="Seychelles"/>
    <x v="66"/>
    <n v="100508"/>
  </r>
  <r>
    <s v="Seychelles"/>
    <x v="67"/>
    <n v="101811"/>
  </r>
  <r>
    <s v="Seychelles"/>
    <x v="68"/>
    <n v="103101"/>
  </r>
  <r>
    <s v="Seychelles"/>
    <x v="69"/>
    <n v="104373"/>
  </r>
  <r>
    <s v="Seychelles"/>
    <x v="70"/>
    <n v="105530"/>
  </r>
  <r>
    <s v="Seychelles"/>
    <x v="71"/>
    <n v="106471"/>
  </r>
  <r>
    <s v="Seychelles"/>
    <x v="72"/>
    <n v="107118"/>
  </r>
  <r>
    <s v="Seychelles"/>
    <x v="73"/>
    <n v="107660"/>
  </r>
  <r>
    <s v="Sierra Leone"/>
    <x v="0"/>
    <n v="2000790"/>
  </r>
  <r>
    <s v="Sierra Leone"/>
    <x v="1"/>
    <n v="2026722"/>
  </r>
  <r>
    <s v="Sierra Leone"/>
    <x v="2"/>
    <n v="2053036"/>
  </r>
  <r>
    <s v="Sierra Leone"/>
    <x v="3"/>
    <n v="2079381"/>
  </r>
  <r>
    <s v="Sierra Leone"/>
    <x v="4"/>
    <n v="2106618"/>
  </r>
  <r>
    <s v="Sierra Leone"/>
    <x v="5"/>
    <n v="2135644"/>
  </r>
  <r>
    <s v="Sierra Leone"/>
    <x v="6"/>
    <n v="2166117"/>
  </r>
  <r>
    <s v="Sierra Leone"/>
    <x v="7"/>
    <n v="2197811"/>
  </r>
  <r>
    <s v="Sierra Leone"/>
    <x v="8"/>
    <n v="2230000"/>
  </r>
  <r>
    <s v="Sierra Leone"/>
    <x v="9"/>
    <n v="2264044"/>
  </r>
  <r>
    <s v="Sierra Leone"/>
    <x v="10"/>
    <n v="2301310"/>
  </r>
  <r>
    <s v="Sierra Leone"/>
    <x v="11"/>
    <n v="2341065"/>
  </r>
  <r>
    <s v="Sierra Leone"/>
    <x v="12"/>
    <n v="2382914"/>
  </r>
  <r>
    <s v="Sierra Leone"/>
    <x v="13"/>
    <n v="2426750"/>
  </r>
  <r>
    <s v="Sierra Leone"/>
    <x v="14"/>
    <n v="2472686"/>
  </r>
  <r>
    <s v="Sierra Leone"/>
    <x v="15"/>
    <n v="2520576"/>
  </r>
  <r>
    <s v="Sierra Leone"/>
    <x v="16"/>
    <n v="2569736"/>
  </r>
  <r>
    <s v="Sierra Leone"/>
    <x v="17"/>
    <n v="2620396"/>
  </r>
  <r>
    <s v="Sierra Leone"/>
    <x v="18"/>
    <n v="2672370"/>
  </r>
  <r>
    <s v="Sierra Leone"/>
    <x v="19"/>
    <n v="2724901"/>
  </r>
  <r>
    <s v="Sierra Leone"/>
    <x v="20"/>
    <n v="2778557"/>
  </r>
  <r>
    <s v="Sierra Leone"/>
    <x v="21"/>
    <n v="2832392"/>
  </r>
  <r>
    <s v="Sierra Leone"/>
    <x v="22"/>
    <n v="2886642"/>
  </r>
  <r>
    <s v="Sierra Leone"/>
    <x v="23"/>
    <n v="2942333"/>
  </r>
  <r>
    <s v="Sierra Leone"/>
    <x v="24"/>
    <n v="2998843"/>
  </r>
  <r>
    <s v="Sierra Leone"/>
    <x v="25"/>
    <n v="3055916"/>
  </r>
  <r>
    <s v="Sierra Leone"/>
    <x v="26"/>
    <n v="3112863"/>
  </r>
  <r>
    <s v="Sierra Leone"/>
    <x v="27"/>
    <n v="3172195"/>
  </r>
  <r>
    <s v="Sierra Leone"/>
    <x v="28"/>
    <n v="3235170"/>
  </r>
  <r>
    <s v="Sierra Leone"/>
    <x v="29"/>
    <n v="3300032"/>
  </r>
  <r>
    <s v="Sierra Leone"/>
    <x v="30"/>
    <n v="3367477"/>
  </r>
  <r>
    <s v="Sierra Leone"/>
    <x v="31"/>
    <n v="3437108"/>
  </r>
  <r>
    <s v="Sierra Leone"/>
    <x v="32"/>
    <n v="3509197"/>
  </r>
  <r>
    <s v="Sierra Leone"/>
    <x v="33"/>
    <n v="3585773"/>
  </r>
  <r>
    <s v="Sierra Leone"/>
    <x v="34"/>
    <n v="3666262"/>
  </r>
  <r>
    <s v="Sierra Leone"/>
    <x v="35"/>
    <n v="3749419"/>
  </r>
  <r>
    <s v="Sierra Leone"/>
    <x v="36"/>
    <n v="3842917"/>
  </r>
  <r>
    <s v="Sierra Leone"/>
    <x v="37"/>
    <n v="3947865"/>
  </r>
  <r>
    <s v="Sierra Leone"/>
    <x v="38"/>
    <n v="4056215"/>
  </r>
  <r>
    <s v="Sierra Leone"/>
    <x v="39"/>
    <n v="4159163"/>
  </r>
  <r>
    <s v="Sierra Leone"/>
    <x v="40"/>
    <n v="4325388"/>
  </r>
  <r>
    <s v="Sierra Leone"/>
    <x v="41"/>
    <n v="4378169"/>
  </r>
  <r>
    <s v="Sierra Leone"/>
    <x v="42"/>
    <n v="4301566"/>
  </r>
  <r>
    <s v="Sierra Leone"/>
    <x v="43"/>
    <n v="4295689"/>
  </r>
  <r>
    <s v="Sierra Leone"/>
    <x v="44"/>
    <n v="4314953"/>
  </r>
  <r>
    <s v="Sierra Leone"/>
    <x v="45"/>
    <n v="4324149"/>
  </r>
  <r>
    <s v="Sierra Leone"/>
    <x v="46"/>
    <n v="4347370"/>
  </r>
  <r>
    <s v="Sierra Leone"/>
    <x v="47"/>
    <n v="4405028"/>
  </r>
  <r>
    <s v="Sierra Leone"/>
    <x v="48"/>
    <n v="4449975"/>
  </r>
  <r>
    <s v="Sierra Leone"/>
    <x v="49"/>
    <n v="4475145"/>
  </r>
  <r>
    <s v="Sierra Leone"/>
    <x v="50"/>
    <n v="4584067"/>
  </r>
  <r>
    <s v="Sierra Leone"/>
    <x v="51"/>
    <n v="4857096"/>
  </r>
  <r>
    <s v="Sierra Leone"/>
    <x v="52"/>
    <n v="5140113"/>
  </r>
  <r>
    <s v="Sierra Leone"/>
    <x v="53"/>
    <n v="5350907"/>
  </r>
  <r>
    <s v="Sierra Leone"/>
    <x v="54"/>
    <n v="5533329"/>
  </r>
  <r>
    <s v="Sierra Leone"/>
    <x v="55"/>
    <n v="5683334"/>
  </r>
  <r>
    <s v="Sierra Leone"/>
    <x v="56"/>
    <n v="5809774"/>
  </r>
  <r>
    <s v="Sierra Leone"/>
    <x v="57"/>
    <n v="5939163"/>
  </r>
  <r>
    <s v="Sierra Leone"/>
    <x v="58"/>
    <n v="6090860"/>
  </r>
  <r>
    <s v="Sierra Leone"/>
    <x v="59"/>
    <n v="6259842"/>
  </r>
  <r>
    <s v="Sierra Leone"/>
    <x v="60"/>
    <n v="6436698"/>
  </r>
  <r>
    <s v="Sierra Leone"/>
    <x v="61"/>
    <n v="6612385"/>
  </r>
  <r>
    <s v="Sierra Leone"/>
    <x v="62"/>
    <n v="6788587"/>
  </r>
  <r>
    <s v="Sierra Leone"/>
    <x v="63"/>
    <n v="6964859"/>
  </r>
  <r>
    <s v="Sierra Leone"/>
    <x v="64"/>
    <n v="7140688"/>
  </r>
  <r>
    <s v="Sierra Leone"/>
    <x v="65"/>
    <n v="7314773"/>
  </r>
  <r>
    <s v="Sierra Leone"/>
    <x v="66"/>
    <n v="7493913"/>
  </r>
  <r>
    <s v="Sierra Leone"/>
    <x v="67"/>
    <n v="7677565"/>
  </r>
  <r>
    <s v="Sierra Leone"/>
    <x v="68"/>
    <n v="7861281"/>
  </r>
  <r>
    <s v="Sierra Leone"/>
    <x v="69"/>
    <n v="8046828"/>
  </r>
  <r>
    <s v="Sierra Leone"/>
    <x v="70"/>
    <n v="8233970"/>
  </r>
  <r>
    <s v="Sierra Leone"/>
    <x v="71"/>
    <n v="8420641"/>
  </r>
  <r>
    <s v="Sierra Leone"/>
    <x v="72"/>
    <n v="8605718"/>
  </r>
  <r>
    <s v="Sierra Leone"/>
    <x v="73"/>
    <n v="8791092"/>
  </r>
  <r>
    <s v="Singapore"/>
    <x v="0"/>
    <n v="1006701"/>
  </r>
  <r>
    <s v="Singapore"/>
    <x v="1"/>
    <n v="1048937"/>
  </r>
  <r>
    <s v="Singapore"/>
    <x v="2"/>
    <n v="1096232"/>
  </r>
  <r>
    <s v="Singapore"/>
    <x v="3"/>
    <n v="1148751"/>
  </r>
  <r>
    <s v="Singapore"/>
    <x v="4"/>
    <n v="1206218"/>
  </r>
  <r>
    <s v="Singapore"/>
    <x v="5"/>
    <n v="1267611"/>
  </r>
  <r>
    <s v="Singapore"/>
    <x v="6"/>
    <n v="1332581"/>
  </r>
  <r>
    <s v="Singapore"/>
    <x v="7"/>
    <n v="1400696"/>
  </r>
  <r>
    <s v="Singapore"/>
    <x v="8"/>
    <n v="1469690"/>
  </r>
  <r>
    <s v="Singapore"/>
    <x v="9"/>
    <n v="1538021"/>
  </r>
  <r>
    <s v="Singapore"/>
    <x v="10"/>
    <n v="1601079"/>
  </r>
  <r>
    <s v="Singapore"/>
    <x v="11"/>
    <n v="1657549"/>
  </r>
  <r>
    <s v="Singapore"/>
    <x v="12"/>
    <n v="1711053"/>
  </r>
  <r>
    <s v="Singapore"/>
    <x v="13"/>
    <n v="1762516"/>
  </r>
  <r>
    <s v="Singapore"/>
    <x v="14"/>
    <n v="1812329"/>
  </r>
  <r>
    <s v="Singapore"/>
    <x v="15"/>
    <n v="1860651"/>
  </r>
  <r>
    <s v="Singapore"/>
    <x v="16"/>
    <n v="1906846"/>
  </r>
  <r>
    <s v="Singapore"/>
    <x v="17"/>
    <n v="1950283"/>
  </r>
  <r>
    <s v="Singapore"/>
    <x v="18"/>
    <n v="1990676"/>
  </r>
  <r>
    <s v="Singapore"/>
    <x v="19"/>
    <n v="2027411"/>
  </r>
  <r>
    <s v="Singapore"/>
    <x v="20"/>
    <n v="2061831"/>
  </r>
  <r>
    <s v="Singapore"/>
    <x v="21"/>
    <n v="2095900"/>
  </r>
  <r>
    <s v="Singapore"/>
    <x v="22"/>
    <n v="2131565"/>
  </r>
  <r>
    <s v="Singapore"/>
    <x v="23"/>
    <n v="2168363"/>
  </r>
  <r>
    <s v="Singapore"/>
    <x v="24"/>
    <n v="2202329"/>
  </r>
  <r>
    <s v="Singapore"/>
    <x v="25"/>
    <n v="2232425"/>
  </r>
  <r>
    <s v="Singapore"/>
    <x v="26"/>
    <n v="2261936"/>
  </r>
  <r>
    <s v="Singapore"/>
    <x v="27"/>
    <n v="2292166"/>
  </r>
  <r>
    <s v="Singapore"/>
    <x v="28"/>
    <n v="2323251"/>
  </r>
  <r>
    <s v="Singapore"/>
    <x v="29"/>
    <n v="2358229"/>
  </r>
  <r>
    <s v="Singapore"/>
    <x v="30"/>
    <n v="2400729"/>
  </r>
  <r>
    <s v="Singapore"/>
    <x v="31"/>
    <n v="2451722"/>
  </r>
  <r>
    <s v="Singapore"/>
    <x v="32"/>
    <n v="2507219"/>
  </r>
  <r>
    <s v="Singapore"/>
    <x v="33"/>
    <n v="2564773"/>
  </r>
  <r>
    <s v="Singapore"/>
    <x v="34"/>
    <n v="2624370"/>
  </r>
  <r>
    <s v="Singapore"/>
    <x v="35"/>
    <n v="2685994"/>
  </r>
  <r>
    <s v="Singapore"/>
    <x v="36"/>
    <n v="2749727"/>
  </r>
  <r>
    <s v="Singapore"/>
    <x v="37"/>
    <n v="2814742"/>
  </r>
  <r>
    <s v="Singapore"/>
    <x v="38"/>
    <n v="2880504"/>
  </r>
  <r>
    <s v="Singapore"/>
    <x v="39"/>
    <n v="2945693"/>
  </r>
  <r>
    <s v="Singapore"/>
    <x v="40"/>
    <n v="3022209"/>
  </r>
  <r>
    <s v="Singapore"/>
    <x v="41"/>
    <n v="3120620"/>
  </r>
  <r>
    <s v="Singapore"/>
    <x v="42"/>
    <n v="3228231"/>
  </r>
  <r>
    <s v="Singapore"/>
    <x v="43"/>
    <n v="3334131"/>
  </r>
  <r>
    <s v="Singapore"/>
    <x v="44"/>
    <n v="3438613"/>
  </r>
  <r>
    <s v="Singapore"/>
    <x v="45"/>
    <n v="3543875"/>
  </r>
  <r>
    <s v="Singapore"/>
    <x v="46"/>
    <n v="3651903"/>
  </r>
  <r>
    <s v="Singapore"/>
    <x v="47"/>
    <n v="3760649"/>
  </r>
  <r>
    <s v="Singapore"/>
    <x v="48"/>
    <n v="3866293"/>
  </r>
  <r>
    <s v="Singapore"/>
    <x v="49"/>
    <n v="3966481"/>
  </r>
  <r>
    <s v="Singapore"/>
    <x v="50"/>
    <n v="4053602"/>
  </r>
  <r>
    <s v="Singapore"/>
    <x v="51"/>
    <n v="4121337"/>
  </r>
  <r>
    <s v="Singapore"/>
    <x v="52"/>
    <n v="4176794"/>
  </r>
  <r>
    <s v="Singapore"/>
    <x v="53"/>
    <n v="4226413"/>
  </r>
  <r>
    <s v="Singapore"/>
    <x v="54"/>
    <n v="4270401"/>
  </r>
  <r>
    <s v="Singapore"/>
    <x v="55"/>
    <n v="4344637"/>
  </r>
  <r>
    <s v="Singapore"/>
    <x v="56"/>
    <n v="4486583"/>
  </r>
  <r>
    <s v="Singapore"/>
    <x v="57"/>
    <n v="4663256"/>
  </r>
  <r>
    <s v="Singapore"/>
    <x v="58"/>
    <n v="4838402"/>
  </r>
  <r>
    <s v="Singapore"/>
    <x v="59"/>
    <n v="5010704"/>
  </r>
  <r>
    <s v="Singapore"/>
    <x v="60"/>
    <n v="5163590"/>
  </r>
  <r>
    <s v="Singapore"/>
    <x v="61"/>
    <n v="5281344"/>
  </r>
  <r>
    <s v="Singapore"/>
    <x v="62"/>
    <n v="5381005"/>
  </r>
  <r>
    <s v="Singapore"/>
    <x v="63"/>
    <n v="5478055"/>
  </r>
  <r>
    <s v="Singapore"/>
    <x v="64"/>
    <n v="5570502"/>
  </r>
  <r>
    <s v="Singapore"/>
    <x v="65"/>
    <n v="5650018"/>
  </r>
  <r>
    <s v="Singapore"/>
    <x v="66"/>
    <n v="5711933"/>
  </r>
  <r>
    <s v="Singapore"/>
    <x v="67"/>
    <n v="5764487"/>
  </r>
  <r>
    <s v="Singapore"/>
    <x v="68"/>
    <n v="5814537"/>
  </r>
  <r>
    <s v="Singapore"/>
    <x v="69"/>
    <n v="5866405"/>
  </r>
  <r>
    <s v="Singapore"/>
    <x v="70"/>
    <n v="5909869"/>
  </r>
  <r>
    <s v="Singapore"/>
    <x v="71"/>
    <n v="5941060"/>
  </r>
  <r>
    <s v="Singapore"/>
    <x v="72"/>
    <n v="5975689"/>
  </r>
  <r>
    <s v="Singapore"/>
    <x v="73"/>
    <n v="6014723"/>
  </r>
  <r>
    <s v="Sint Maarten"/>
    <x v="0"/>
    <n v="1458"/>
  </r>
  <r>
    <s v="Sint Maarten"/>
    <x v="1"/>
    <n v="1571"/>
  </r>
  <r>
    <s v="Sint Maarten"/>
    <x v="2"/>
    <n v="1671"/>
  </r>
  <r>
    <s v="Sint Maarten"/>
    <x v="3"/>
    <n v="1765"/>
  </r>
  <r>
    <s v="Sint Maarten"/>
    <x v="4"/>
    <n v="1863"/>
  </r>
  <r>
    <s v="Sint Maarten"/>
    <x v="5"/>
    <n v="1973"/>
  </r>
  <r>
    <s v="Sint Maarten"/>
    <x v="6"/>
    <n v="2087"/>
  </r>
  <r>
    <s v="Sint Maarten"/>
    <x v="7"/>
    <n v="2207"/>
  </r>
  <r>
    <s v="Sint Maarten"/>
    <x v="8"/>
    <n v="2336"/>
  </r>
  <r>
    <s v="Sint Maarten"/>
    <x v="9"/>
    <n v="2470"/>
  </r>
  <r>
    <s v="Sint Maarten"/>
    <x v="10"/>
    <n v="2646"/>
  </r>
  <r>
    <s v="Sint Maarten"/>
    <x v="11"/>
    <n v="2888"/>
  </r>
  <r>
    <s v="Sint Maarten"/>
    <x v="12"/>
    <n v="3171"/>
  </r>
  <r>
    <s v="Sint Maarten"/>
    <x v="13"/>
    <n v="3481"/>
  </r>
  <r>
    <s v="Sint Maarten"/>
    <x v="14"/>
    <n v="3811"/>
  </r>
  <r>
    <s v="Sint Maarten"/>
    <x v="15"/>
    <n v="4161"/>
  </r>
  <r>
    <s v="Sint Maarten"/>
    <x v="16"/>
    <n v="4531"/>
  </r>
  <r>
    <s v="Sint Maarten"/>
    <x v="17"/>
    <n v="4930"/>
  </r>
  <r>
    <s v="Sint Maarten"/>
    <x v="18"/>
    <n v="5354"/>
  </r>
  <r>
    <s v="Sint Maarten"/>
    <x v="19"/>
    <n v="5795"/>
  </r>
  <r>
    <s v="Sint Maarten"/>
    <x v="20"/>
    <n v="6260"/>
  </r>
  <r>
    <s v="Sint Maarten"/>
    <x v="21"/>
    <n v="6736"/>
  </r>
  <r>
    <s v="Sint Maarten"/>
    <x v="22"/>
    <n v="7226"/>
  </r>
  <r>
    <s v="Sint Maarten"/>
    <x v="23"/>
    <n v="7750"/>
  </r>
  <r>
    <s v="Sint Maarten"/>
    <x v="24"/>
    <n v="8312"/>
  </r>
  <r>
    <s v="Sint Maarten"/>
    <x v="25"/>
    <n v="8906"/>
  </r>
  <r>
    <s v="Sint Maarten"/>
    <x v="26"/>
    <n v="9523"/>
  </r>
  <r>
    <s v="Sint Maarten"/>
    <x v="27"/>
    <n v="10172"/>
  </r>
  <r>
    <s v="Sint Maarten"/>
    <x v="28"/>
    <n v="10850"/>
  </r>
  <r>
    <s v="Sint Maarten"/>
    <x v="29"/>
    <n v="11542"/>
  </r>
  <r>
    <s v="Sint Maarten"/>
    <x v="30"/>
    <n v="12243"/>
  </r>
  <r>
    <s v="Sint Maarten"/>
    <x v="31"/>
    <n v="13134"/>
  </r>
  <r>
    <s v="Sint Maarten"/>
    <x v="32"/>
    <n v="14418"/>
  </r>
  <r>
    <s v="Sint Maarten"/>
    <x v="33"/>
    <n v="15927"/>
  </r>
  <r>
    <s v="Sint Maarten"/>
    <x v="34"/>
    <n v="17474"/>
  </r>
  <r>
    <s v="Sint Maarten"/>
    <x v="35"/>
    <n v="19064"/>
  </r>
  <r>
    <s v="Sint Maarten"/>
    <x v="36"/>
    <n v="20703"/>
  </r>
  <r>
    <s v="Sint Maarten"/>
    <x v="37"/>
    <n v="22395"/>
  </r>
  <r>
    <s v="Sint Maarten"/>
    <x v="38"/>
    <n v="24139"/>
  </r>
  <r>
    <s v="Sint Maarten"/>
    <x v="39"/>
    <n v="25952"/>
  </r>
  <r>
    <s v="Sint Maarten"/>
    <x v="40"/>
    <n v="27845"/>
  </r>
  <r>
    <s v="Sint Maarten"/>
    <x v="41"/>
    <n v="29820"/>
  </r>
  <r>
    <s v="Sint Maarten"/>
    <x v="42"/>
    <n v="31345"/>
  </r>
  <r>
    <s v="Sint Maarten"/>
    <x v="43"/>
    <n v="31823"/>
  </r>
  <r>
    <s v="Sint Maarten"/>
    <x v="44"/>
    <n v="31735"/>
  </r>
  <r>
    <s v="Sint Maarten"/>
    <x v="45"/>
    <n v="31596"/>
  </r>
  <r>
    <s v="Sint Maarten"/>
    <x v="46"/>
    <n v="31410"/>
  </r>
  <r>
    <s v="Sint Maarten"/>
    <x v="47"/>
    <n v="31195"/>
  </r>
  <r>
    <s v="Sint Maarten"/>
    <x v="48"/>
    <n v="30957"/>
  </r>
  <r>
    <s v="Sint Maarten"/>
    <x v="49"/>
    <n v="30718"/>
  </r>
  <r>
    <s v="Sint Maarten"/>
    <x v="50"/>
    <n v="30489"/>
  </r>
  <r>
    <s v="Sint Maarten"/>
    <x v="51"/>
    <n v="30401"/>
  </r>
  <r>
    <s v="Sint Maarten"/>
    <x v="52"/>
    <n v="30574"/>
  </r>
  <r>
    <s v="Sint Maarten"/>
    <x v="53"/>
    <n v="30877"/>
  </r>
  <r>
    <s v="Sint Maarten"/>
    <x v="54"/>
    <n v="31184"/>
  </r>
  <r>
    <s v="Sint Maarten"/>
    <x v="55"/>
    <n v="31494"/>
  </r>
  <r>
    <s v="Sint Maarten"/>
    <x v="56"/>
    <n v="31813"/>
  </r>
  <r>
    <s v="Sint Maarten"/>
    <x v="57"/>
    <n v="32136"/>
  </r>
  <r>
    <s v="Sint Maarten"/>
    <x v="58"/>
    <n v="32456"/>
  </r>
  <r>
    <s v="Sint Maarten"/>
    <x v="59"/>
    <n v="32763"/>
  </r>
  <r>
    <s v="Sint Maarten"/>
    <x v="60"/>
    <n v="33034"/>
  </r>
  <r>
    <s v="Sint Maarten"/>
    <x v="61"/>
    <n v="33309"/>
  </r>
  <r>
    <s v="Sint Maarten"/>
    <x v="62"/>
    <n v="35139"/>
  </r>
  <r>
    <s v="Sint Maarten"/>
    <x v="63"/>
    <n v="37697"/>
  </r>
  <r>
    <s v="Sint Maarten"/>
    <x v="64"/>
    <n v="39100"/>
  </r>
  <r>
    <s v="Sint Maarten"/>
    <x v="65"/>
    <n v="40205"/>
  </r>
  <r>
    <s v="Sint Maarten"/>
    <x v="66"/>
    <n v="41346"/>
  </r>
  <r>
    <s v="Sint Maarten"/>
    <x v="67"/>
    <n v="41883"/>
  </r>
  <r>
    <s v="Sint Maarten"/>
    <x v="68"/>
    <n v="42246"/>
  </r>
  <r>
    <s v="Sint Maarten"/>
    <x v="69"/>
    <n v="42980"/>
  </r>
  <r>
    <s v="Sint Maarten"/>
    <x v="70"/>
    <n v="43621"/>
  </r>
  <r>
    <s v="Sint Maarten"/>
    <x v="71"/>
    <n v="44042"/>
  </r>
  <r>
    <s v="Sint Maarten"/>
    <x v="72"/>
    <n v="44175"/>
  </r>
  <r>
    <s v="Sint Maarten"/>
    <x v="73"/>
    <n v="44222"/>
  </r>
  <r>
    <s v="Slovakia"/>
    <x v="0"/>
    <n v="3465617"/>
  </r>
  <r>
    <s v="Slovakia"/>
    <x v="1"/>
    <n v="3524943"/>
  </r>
  <r>
    <s v="Slovakia"/>
    <x v="2"/>
    <n v="3591182"/>
  </r>
  <r>
    <s v="Slovakia"/>
    <x v="3"/>
    <n v="3659422"/>
  </r>
  <r>
    <s v="Slovakia"/>
    <x v="4"/>
    <n v="3727388"/>
  </r>
  <r>
    <s v="Slovakia"/>
    <x v="5"/>
    <n v="3796626"/>
  </r>
  <r>
    <s v="Slovakia"/>
    <x v="6"/>
    <n v="3867651"/>
  </r>
  <r>
    <s v="Slovakia"/>
    <x v="7"/>
    <n v="3936315"/>
  </r>
  <r>
    <s v="Slovakia"/>
    <x v="8"/>
    <n v="4002213"/>
  </r>
  <r>
    <s v="Slovakia"/>
    <x v="9"/>
    <n v="4064383"/>
  </r>
  <r>
    <s v="Slovakia"/>
    <x v="10"/>
    <n v="4124239"/>
  </r>
  <r>
    <s v="Slovakia"/>
    <x v="11"/>
    <n v="4185077"/>
  </r>
  <r>
    <s v="Slovakia"/>
    <x v="12"/>
    <n v="4235337"/>
  </r>
  <r>
    <s v="Slovakia"/>
    <x v="13"/>
    <n v="4277652"/>
  </r>
  <r>
    <s v="Slovakia"/>
    <x v="14"/>
    <n v="4322111"/>
  </r>
  <r>
    <s v="Slovakia"/>
    <x v="15"/>
    <n v="4363511"/>
  </r>
  <r>
    <s v="Slovakia"/>
    <x v="16"/>
    <n v="4400352"/>
  </r>
  <r>
    <s v="Slovakia"/>
    <x v="17"/>
    <n v="4433961"/>
  </r>
  <r>
    <s v="Slovakia"/>
    <x v="18"/>
    <n v="4463936"/>
  </r>
  <r>
    <s v="Slovakia"/>
    <x v="19"/>
    <n v="4492219"/>
  </r>
  <r>
    <s v="Slovakia"/>
    <x v="20"/>
    <n v="4522867"/>
  </r>
  <r>
    <s v="Slovakia"/>
    <x v="21"/>
    <n v="4557502"/>
  </r>
  <r>
    <s v="Slovakia"/>
    <x v="22"/>
    <n v="4597164"/>
  </r>
  <r>
    <s v="Slovakia"/>
    <x v="23"/>
    <n v="4641289"/>
  </r>
  <r>
    <s v="Slovakia"/>
    <x v="24"/>
    <n v="4688472"/>
  </r>
  <r>
    <s v="Slovakia"/>
    <x v="25"/>
    <n v="4737059"/>
  </r>
  <r>
    <s v="Slovakia"/>
    <x v="26"/>
    <n v="4786342"/>
  </r>
  <r>
    <s v="Slovakia"/>
    <x v="27"/>
    <n v="4835452"/>
  </r>
  <r>
    <s v="Slovakia"/>
    <x v="28"/>
    <n v="4883368"/>
  </r>
  <r>
    <s v="Slovakia"/>
    <x v="29"/>
    <n v="4930967"/>
  </r>
  <r>
    <s v="Slovakia"/>
    <x v="30"/>
    <n v="4973883"/>
  </r>
  <r>
    <s v="Slovakia"/>
    <x v="31"/>
    <n v="5011717"/>
  </r>
  <r>
    <s v="Slovakia"/>
    <x v="32"/>
    <n v="5048145"/>
  </r>
  <r>
    <s v="Slovakia"/>
    <x v="33"/>
    <n v="5082436"/>
  </r>
  <r>
    <s v="Slovakia"/>
    <x v="34"/>
    <n v="5115041"/>
  </r>
  <r>
    <s v="Slovakia"/>
    <x v="35"/>
    <n v="5146571"/>
  </r>
  <r>
    <s v="Slovakia"/>
    <x v="36"/>
    <n v="5175411"/>
  </r>
  <r>
    <s v="Slovakia"/>
    <x v="37"/>
    <n v="5201174"/>
  </r>
  <r>
    <s v="Slovakia"/>
    <x v="38"/>
    <n v="5224908"/>
  </r>
  <r>
    <s v="Slovakia"/>
    <x v="39"/>
    <n v="5245118"/>
  </r>
  <r>
    <s v="Slovakia"/>
    <x v="40"/>
    <n v="5261305"/>
  </r>
  <r>
    <s v="Slovakia"/>
    <x v="41"/>
    <n v="5280226"/>
  </r>
  <r>
    <s v="Slovakia"/>
    <x v="42"/>
    <n v="5301892"/>
  </r>
  <r>
    <s v="Slovakia"/>
    <x v="43"/>
    <n v="5321859"/>
  </r>
  <r>
    <s v="Slovakia"/>
    <x v="44"/>
    <n v="5338811"/>
  </r>
  <r>
    <s v="Slovakia"/>
    <x v="45"/>
    <n v="5349997"/>
  </r>
  <r>
    <s v="Slovakia"/>
    <x v="46"/>
    <n v="5358289"/>
  </r>
  <r>
    <s v="Slovakia"/>
    <x v="47"/>
    <n v="5365829"/>
  </r>
  <r>
    <s v="Slovakia"/>
    <x v="48"/>
    <n v="5371081"/>
  </r>
  <r>
    <s v="Slovakia"/>
    <x v="49"/>
    <n v="5374620"/>
  </r>
  <r>
    <s v="Slovakia"/>
    <x v="50"/>
    <n v="5376690"/>
  </r>
  <r>
    <s v="Slovakia"/>
    <x v="51"/>
    <n v="5376456"/>
  </r>
  <r>
    <s v="Slovakia"/>
    <x v="52"/>
    <n v="5375206"/>
  </r>
  <r>
    <s v="Slovakia"/>
    <x v="53"/>
    <n v="5374376"/>
  </r>
  <r>
    <s v="Slovakia"/>
    <x v="54"/>
    <n v="5374931"/>
  </r>
  <r>
    <s v="Slovakia"/>
    <x v="55"/>
    <n v="5376242"/>
  </r>
  <r>
    <s v="Slovakia"/>
    <x v="56"/>
    <n v="5377235"/>
  </r>
  <r>
    <s v="Slovakia"/>
    <x v="57"/>
    <n v="5378382"/>
  </r>
  <r>
    <s v="Slovakia"/>
    <x v="58"/>
    <n v="5381636"/>
  </r>
  <r>
    <s v="Slovakia"/>
    <x v="59"/>
    <n v="5388926"/>
  </r>
  <r>
    <s v="Slovakia"/>
    <x v="60"/>
    <n v="5396424"/>
  </r>
  <r>
    <s v="Slovakia"/>
    <x v="61"/>
    <n v="5402680"/>
  </r>
  <r>
    <s v="Slovakia"/>
    <x v="62"/>
    <n v="5409283"/>
  </r>
  <r>
    <s v="Slovakia"/>
    <x v="63"/>
    <n v="5414739"/>
  </r>
  <r>
    <s v="Slovakia"/>
    <x v="64"/>
    <n v="5419569"/>
  </r>
  <r>
    <s v="Slovakia"/>
    <x v="65"/>
    <n v="5424444"/>
  </r>
  <r>
    <s v="Slovakia"/>
    <x v="66"/>
    <n v="5431203"/>
  </r>
  <r>
    <s v="Slovakia"/>
    <x v="67"/>
    <n v="5439417"/>
  </r>
  <r>
    <s v="Slovakia"/>
    <x v="68"/>
    <n v="5446745"/>
  </r>
  <r>
    <s v="Slovakia"/>
    <x v="69"/>
    <n v="5453924"/>
  </r>
  <r>
    <s v="Slovakia"/>
    <x v="70"/>
    <n v="5456681"/>
  </r>
  <r>
    <s v="Slovakia"/>
    <x v="71"/>
    <n v="5447622"/>
  </r>
  <r>
    <s v="Slovakia"/>
    <x v="72"/>
    <n v="5643453"/>
  </r>
  <r>
    <s v="Slovakia"/>
    <x v="73"/>
    <n v="5795199"/>
  </r>
  <r>
    <s v="Slovenia"/>
    <x v="0"/>
    <n v="1445033"/>
  </r>
  <r>
    <s v="Slovenia"/>
    <x v="1"/>
    <n v="1458637"/>
  </r>
  <r>
    <s v="Slovenia"/>
    <x v="2"/>
    <n v="1472894"/>
  </r>
  <r>
    <s v="Slovenia"/>
    <x v="3"/>
    <n v="1488604"/>
  </r>
  <r>
    <s v="Slovenia"/>
    <x v="4"/>
    <n v="1505245"/>
  </r>
  <r>
    <s v="Slovenia"/>
    <x v="5"/>
    <n v="1521772"/>
  </r>
  <r>
    <s v="Slovenia"/>
    <x v="6"/>
    <n v="1538081"/>
  </r>
  <r>
    <s v="Slovenia"/>
    <x v="7"/>
    <n v="1554148"/>
  </r>
  <r>
    <s v="Slovenia"/>
    <x v="8"/>
    <n v="1569730"/>
  </r>
  <r>
    <s v="Slovenia"/>
    <x v="9"/>
    <n v="1584908"/>
  </r>
  <r>
    <s v="Slovenia"/>
    <x v="10"/>
    <n v="1599571"/>
  </r>
  <r>
    <s v="Slovenia"/>
    <x v="11"/>
    <n v="1613624"/>
  </r>
  <r>
    <s v="Slovenia"/>
    <x v="12"/>
    <n v="1627384"/>
  </r>
  <r>
    <s v="Slovenia"/>
    <x v="13"/>
    <n v="1641161"/>
  </r>
  <r>
    <s v="Slovenia"/>
    <x v="14"/>
    <n v="1655107"/>
  </r>
  <r>
    <s v="Slovenia"/>
    <x v="15"/>
    <n v="1669453"/>
  </r>
  <r>
    <s v="Slovenia"/>
    <x v="16"/>
    <n v="1684505"/>
  </r>
  <r>
    <s v="Slovenia"/>
    <x v="17"/>
    <n v="1699820"/>
  </r>
  <r>
    <s v="Slovenia"/>
    <x v="18"/>
    <n v="1714458"/>
  </r>
  <r>
    <s v="Slovenia"/>
    <x v="19"/>
    <n v="1728167"/>
  </r>
  <r>
    <s v="Slovenia"/>
    <x v="20"/>
    <n v="1741286"/>
  </r>
  <r>
    <s v="Slovenia"/>
    <x v="21"/>
    <n v="1754881"/>
  </r>
  <r>
    <s v="Slovenia"/>
    <x v="22"/>
    <n v="1769709"/>
  </r>
  <r>
    <s v="Slovenia"/>
    <x v="23"/>
    <n v="1785222"/>
  </r>
  <r>
    <s v="Slovenia"/>
    <x v="24"/>
    <n v="1800974"/>
  </r>
  <r>
    <s v="Slovenia"/>
    <x v="25"/>
    <n v="1817044"/>
  </r>
  <r>
    <s v="Slovenia"/>
    <x v="26"/>
    <n v="1833543"/>
  </r>
  <r>
    <s v="Slovenia"/>
    <x v="27"/>
    <n v="1850369"/>
  </r>
  <r>
    <s v="Slovenia"/>
    <x v="28"/>
    <n v="1867379"/>
  </r>
  <r>
    <s v="Slovenia"/>
    <x v="29"/>
    <n v="1884595"/>
  </r>
  <r>
    <s v="Slovenia"/>
    <x v="30"/>
    <n v="1901570"/>
  </r>
  <r>
    <s v="Slovenia"/>
    <x v="31"/>
    <n v="1916320"/>
  </r>
  <r>
    <s v="Slovenia"/>
    <x v="32"/>
    <n v="1927956"/>
  </r>
  <r>
    <s v="Slovenia"/>
    <x v="33"/>
    <n v="1937234"/>
  </r>
  <r>
    <s v="Slovenia"/>
    <x v="34"/>
    <n v="1945141"/>
  </r>
  <r>
    <s v="Slovenia"/>
    <x v="35"/>
    <n v="1952518"/>
  </r>
  <r>
    <s v="Slovenia"/>
    <x v="36"/>
    <n v="1959550"/>
  </r>
  <r>
    <s v="Slovenia"/>
    <x v="37"/>
    <n v="1966495"/>
  </r>
  <r>
    <s v="Slovenia"/>
    <x v="38"/>
    <n v="1973494"/>
  </r>
  <r>
    <s v="Slovenia"/>
    <x v="39"/>
    <n v="1980180"/>
  </r>
  <r>
    <s v="Slovenia"/>
    <x v="40"/>
    <n v="1986024"/>
  </r>
  <r>
    <s v="Slovenia"/>
    <x v="41"/>
    <n v="1989797"/>
  </r>
  <r>
    <s v="Slovenia"/>
    <x v="42"/>
    <n v="1991340"/>
  </r>
  <r>
    <s v="Slovenia"/>
    <x v="43"/>
    <n v="1991685"/>
  </r>
  <r>
    <s v="Slovenia"/>
    <x v="44"/>
    <n v="1991449"/>
  </r>
  <r>
    <s v="Slovenia"/>
    <x v="45"/>
    <n v="1991106"/>
  </r>
  <r>
    <s v="Slovenia"/>
    <x v="46"/>
    <n v="1990667"/>
  </r>
  <r>
    <s v="Slovenia"/>
    <x v="47"/>
    <n v="1989828"/>
  </r>
  <r>
    <s v="Slovenia"/>
    <x v="48"/>
    <n v="1988279"/>
  </r>
  <r>
    <s v="Slovenia"/>
    <x v="49"/>
    <n v="1986261"/>
  </r>
  <r>
    <s v="Slovenia"/>
    <x v="50"/>
    <n v="1984339"/>
  </r>
  <r>
    <s v="Slovenia"/>
    <x v="51"/>
    <n v="1982487"/>
  </r>
  <r>
    <s v="Slovenia"/>
    <x v="52"/>
    <n v="1983767"/>
  </r>
  <r>
    <s v="Slovenia"/>
    <x v="53"/>
    <n v="1989411"/>
  </r>
  <r>
    <s v="Slovenia"/>
    <x v="54"/>
    <n v="1996722"/>
  </r>
  <r>
    <s v="Slovenia"/>
    <x v="55"/>
    <n v="2004778"/>
  </r>
  <r>
    <s v="Slovenia"/>
    <x v="56"/>
    <n v="2013570"/>
  </r>
  <r>
    <s v="Slovenia"/>
    <x v="57"/>
    <n v="2023229"/>
  </r>
  <r>
    <s v="Slovenia"/>
    <x v="58"/>
    <n v="2034033"/>
  </r>
  <r>
    <s v="Slovenia"/>
    <x v="59"/>
    <n v="2045578"/>
  </r>
  <r>
    <s v="Slovenia"/>
    <x v="60"/>
    <n v="2057287"/>
  </r>
  <r>
    <s v="Slovenia"/>
    <x v="61"/>
    <n v="2065453"/>
  </r>
  <r>
    <s v="Slovenia"/>
    <x v="62"/>
    <n v="2069354"/>
  </r>
  <r>
    <s v="Slovenia"/>
    <x v="63"/>
    <n v="2072374"/>
  </r>
  <r>
    <s v="Slovenia"/>
    <x v="64"/>
    <n v="2074917"/>
  </r>
  <r>
    <s v="Slovenia"/>
    <x v="65"/>
    <n v="2080862"/>
  </r>
  <r>
    <s v="Slovenia"/>
    <x v="66"/>
    <n v="2090020"/>
  </r>
  <r>
    <s v="Slovenia"/>
    <x v="67"/>
    <n v="2098392"/>
  </r>
  <r>
    <s v="Slovenia"/>
    <x v="68"/>
    <n v="2105924"/>
  </r>
  <r>
    <s v="Slovenia"/>
    <x v="69"/>
    <n v="2112901"/>
  </r>
  <r>
    <s v="Slovenia"/>
    <x v="70"/>
    <n v="2117641"/>
  </r>
  <r>
    <s v="Slovenia"/>
    <x v="71"/>
    <n v="2119410"/>
  </r>
  <r>
    <s v="Slovenia"/>
    <x v="72"/>
    <n v="2119844"/>
  </r>
  <r>
    <s v="Slovenia"/>
    <x v="73"/>
    <n v="2119675"/>
  </r>
  <r>
    <s v="Solomon Islands"/>
    <x v="0"/>
    <n v="105209"/>
  </r>
  <r>
    <s v="Solomon Islands"/>
    <x v="1"/>
    <n v="107119"/>
  </r>
  <r>
    <s v="Solomon Islands"/>
    <x v="2"/>
    <n v="109309"/>
  </r>
  <r>
    <s v="Solomon Islands"/>
    <x v="3"/>
    <n v="111760"/>
  </r>
  <r>
    <s v="Solomon Islands"/>
    <x v="4"/>
    <n v="114448"/>
  </r>
  <r>
    <s v="Solomon Islands"/>
    <x v="5"/>
    <n v="117314"/>
  </r>
  <r>
    <s v="Solomon Islands"/>
    <x v="6"/>
    <n v="120288"/>
  </r>
  <r>
    <s v="Solomon Islands"/>
    <x v="7"/>
    <n v="123373"/>
  </r>
  <r>
    <s v="Solomon Islands"/>
    <x v="8"/>
    <n v="126649"/>
  </r>
  <r>
    <s v="Solomon Islands"/>
    <x v="9"/>
    <n v="130071"/>
  </r>
  <r>
    <s v="Solomon Islands"/>
    <x v="10"/>
    <n v="133440"/>
  </r>
  <r>
    <s v="Solomon Islands"/>
    <x v="11"/>
    <n v="136780"/>
  </r>
  <r>
    <s v="Solomon Islands"/>
    <x v="12"/>
    <n v="140254"/>
  </r>
  <r>
    <s v="Solomon Islands"/>
    <x v="13"/>
    <n v="143863"/>
  </r>
  <r>
    <s v="Solomon Islands"/>
    <x v="14"/>
    <n v="147609"/>
  </r>
  <r>
    <s v="Solomon Islands"/>
    <x v="15"/>
    <n v="151495"/>
  </r>
  <r>
    <s v="Solomon Islands"/>
    <x v="16"/>
    <n v="155514"/>
  </r>
  <r>
    <s v="Solomon Islands"/>
    <x v="17"/>
    <n v="159667"/>
  </r>
  <r>
    <s v="Solomon Islands"/>
    <x v="18"/>
    <n v="163973"/>
  </r>
  <r>
    <s v="Solomon Islands"/>
    <x v="19"/>
    <n v="168399"/>
  </r>
  <r>
    <s v="Solomon Islands"/>
    <x v="20"/>
    <n v="172833"/>
  </r>
  <r>
    <s v="Solomon Islands"/>
    <x v="21"/>
    <n v="177264"/>
  </r>
  <r>
    <s v="Solomon Islands"/>
    <x v="22"/>
    <n v="181876"/>
  </r>
  <r>
    <s v="Solomon Islands"/>
    <x v="23"/>
    <n v="186816"/>
  </r>
  <r>
    <s v="Solomon Islands"/>
    <x v="24"/>
    <n v="192155"/>
  </r>
  <r>
    <s v="Solomon Islands"/>
    <x v="25"/>
    <n v="197853"/>
  </r>
  <r>
    <s v="Solomon Islands"/>
    <x v="26"/>
    <n v="204082"/>
  </r>
  <r>
    <s v="Solomon Islands"/>
    <x v="27"/>
    <n v="210932"/>
  </r>
  <r>
    <s v="Solomon Islands"/>
    <x v="28"/>
    <n v="218193"/>
  </r>
  <r>
    <s v="Solomon Islands"/>
    <x v="29"/>
    <n v="225786"/>
  </r>
  <r>
    <s v="Solomon Islands"/>
    <x v="30"/>
    <n v="233668"/>
  </r>
  <r>
    <s v="Solomon Islands"/>
    <x v="31"/>
    <n v="241827"/>
  </r>
  <r>
    <s v="Solomon Islands"/>
    <x v="32"/>
    <n v="250250"/>
  </r>
  <r>
    <s v="Solomon Islands"/>
    <x v="33"/>
    <n v="258945"/>
  </r>
  <r>
    <s v="Solomon Islands"/>
    <x v="34"/>
    <n v="267913"/>
  </r>
  <r>
    <s v="Solomon Islands"/>
    <x v="35"/>
    <n v="277158"/>
  </r>
  <r>
    <s v="Solomon Islands"/>
    <x v="36"/>
    <n v="286527"/>
  </r>
  <r>
    <s v="Solomon Islands"/>
    <x v="37"/>
    <n v="295836"/>
  </r>
  <r>
    <s v="Solomon Islands"/>
    <x v="38"/>
    <n v="305132"/>
  </r>
  <r>
    <s v="Solomon Islands"/>
    <x v="39"/>
    <n v="314560"/>
  </r>
  <r>
    <s v="Solomon Islands"/>
    <x v="40"/>
    <n v="324171"/>
  </r>
  <r>
    <s v="Solomon Islands"/>
    <x v="41"/>
    <n v="333952"/>
  </r>
  <r>
    <s v="Solomon Islands"/>
    <x v="42"/>
    <n v="343916"/>
  </r>
  <r>
    <s v="Solomon Islands"/>
    <x v="43"/>
    <n v="354086"/>
  </r>
  <r>
    <s v="Solomon Islands"/>
    <x v="44"/>
    <n v="364505"/>
  </r>
  <r>
    <s v="Solomon Islands"/>
    <x v="45"/>
    <n v="375189"/>
  </r>
  <r>
    <s v="Solomon Islands"/>
    <x v="46"/>
    <n v="386069"/>
  </r>
  <r>
    <s v="Solomon Islands"/>
    <x v="47"/>
    <n v="397050"/>
  </r>
  <r>
    <s v="Solomon Islands"/>
    <x v="48"/>
    <n v="408145"/>
  </r>
  <r>
    <s v="Solomon Islands"/>
    <x v="49"/>
    <n v="419229"/>
  </r>
  <r>
    <s v="Solomon Islands"/>
    <x v="50"/>
    <n v="429978"/>
  </r>
  <r>
    <s v="Solomon Islands"/>
    <x v="51"/>
    <n v="440395"/>
  </r>
  <r>
    <s v="Solomon Islands"/>
    <x v="52"/>
    <n v="450760"/>
  </r>
  <r>
    <s v="Solomon Islands"/>
    <x v="53"/>
    <n v="461216"/>
  </r>
  <r>
    <s v="Solomon Islands"/>
    <x v="54"/>
    <n v="471785"/>
  </r>
  <r>
    <s v="Solomon Islands"/>
    <x v="55"/>
    <n v="482486"/>
  </r>
  <r>
    <s v="Solomon Islands"/>
    <x v="56"/>
    <n v="493430"/>
  </r>
  <r>
    <s v="Solomon Islands"/>
    <x v="57"/>
    <n v="504619"/>
  </r>
  <r>
    <s v="Solomon Islands"/>
    <x v="58"/>
    <n v="516001"/>
  </r>
  <r>
    <s v="Solomon Islands"/>
    <x v="59"/>
    <n v="527833"/>
  </r>
  <r>
    <s v="Solomon Islands"/>
    <x v="60"/>
    <n v="540394"/>
  </r>
  <r>
    <s v="Solomon Islands"/>
    <x v="61"/>
    <n v="553721"/>
  </r>
  <r>
    <s v="Solomon Islands"/>
    <x v="62"/>
    <n v="567763"/>
  </r>
  <r>
    <s v="Solomon Islands"/>
    <x v="63"/>
    <n v="582365"/>
  </r>
  <r>
    <s v="Solomon Islands"/>
    <x v="64"/>
    <n v="597375"/>
  </r>
  <r>
    <s v="Solomon Islands"/>
    <x v="65"/>
    <n v="612660"/>
  </r>
  <r>
    <s v="Solomon Islands"/>
    <x v="66"/>
    <n v="628102"/>
  </r>
  <r>
    <s v="Solomon Islands"/>
    <x v="67"/>
    <n v="643634"/>
  </r>
  <r>
    <s v="Solomon Islands"/>
    <x v="68"/>
    <n v="659249"/>
  </r>
  <r>
    <s v="Solomon Islands"/>
    <x v="69"/>
    <n v="674993"/>
  </r>
  <r>
    <s v="Solomon Islands"/>
    <x v="70"/>
    <n v="691191"/>
  </r>
  <r>
    <s v="Solomon Islands"/>
    <x v="71"/>
    <n v="707851"/>
  </r>
  <r>
    <s v="Solomon Islands"/>
    <x v="72"/>
    <n v="724273"/>
  </r>
  <r>
    <s v="Solomon Islands"/>
    <x v="73"/>
    <n v="740424"/>
  </r>
  <r>
    <s v="Somalia"/>
    <x v="0"/>
    <n v="2213052"/>
  </r>
  <r>
    <s v="Somalia"/>
    <x v="1"/>
    <n v="2276334"/>
  </r>
  <r>
    <s v="Somalia"/>
    <x v="2"/>
    <n v="2339499"/>
  </r>
  <r>
    <s v="Somalia"/>
    <x v="3"/>
    <n v="2402348"/>
  </r>
  <r>
    <s v="Somalia"/>
    <x v="4"/>
    <n v="2465552"/>
  </r>
  <r>
    <s v="Somalia"/>
    <x v="5"/>
    <n v="2529910"/>
  </r>
  <r>
    <s v="Somalia"/>
    <x v="6"/>
    <n v="2595391"/>
  </r>
  <r>
    <s v="Somalia"/>
    <x v="7"/>
    <n v="2662084"/>
  </r>
  <r>
    <s v="Somalia"/>
    <x v="8"/>
    <n v="2729160"/>
  </r>
  <r>
    <s v="Somalia"/>
    <x v="9"/>
    <n v="2798191"/>
  </r>
  <r>
    <s v="Somalia"/>
    <x v="10"/>
    <n v="2870732"/>
  </r>
  <r>
    <s v="Somalia"/>
    <x v="11"/>
    <n v="2945662"/>
  </r>
  <r>
    <s v="Somalia"/>
    <x v="12"/>
    <n v="3022827"/>
  </r>
  <r>
    <s v="Somalia"/>
    <x v="13"/>
    <n v="3102170"/>
  </r>
  <r>
    <s v="Somalia"/>
    <x v="14"/>
    <n v="3183590"/>
  </r>
  <r>
    <s v="Somalia"/>
    <x v="15"/>
    <n v="3267593"/>
  </r>
  <r>
    <s v="Somalia"/>
    <x v="16"/>
    <n v="3353665"/>
  </r>
  <r>
    <s v="Somalia"/>
    <x v="17"/>
    <n v="3441799"/>
  </r>
  <r>
    <s v="Somalia"/>
    <x v="18"/>
    <n v="3532420"/>
  </r>
  <r>
    <s v="Somalia"/>
    <x v="19"/>
    <n v="3625274"/>
  </r>
  <r>
    <s v="Somalia"/>
    <x v="20"/>
    <n v="3720977"/>
  </r>
  <r>
    <s v="Somalia"/>
    <x v="21"/>
    <n v="3818389"/>
  </r>
  <r>
    <s v="Somalia"/>
    <x v="22"/>
    <n v="3918220"/>
  </r>
  <r>
    <s v="Somalia"/>
    <x v="23"/>
    <n v="4022336"/>
  </r>
  <r>
    <s v="Somalia"/>
    <x v="24"/>
    <n v="4125823"/>
  </r>
  <r>
    <s v="Somalia"/>
    <x v="25"/>
    <n v="4228289"/>
  </r>
  <r>
    <s v="Somalia"/>
    <x v="26"/>
    <n v="4333779"/>
  </r>
  <r>
    <s v="Somalia"/>
    <x v="27"/>
    <n v="4449505"/>
  </r>
  <r>
    <s v="Somalia"/>
    <x v="28"/>
    <n v="4777703"/>
  </r>
  <r>
    <s v="Somalia"/>
    <x v="29"/>
    <n v="5408813"/>
  </r>
  <r>
    <s v="Somalia"/>
    <x v="30"/>
    <n v="5892224"/>
  </r>
  <r>
    <s v="Somalia"/>
    <x v="31"/>
    <n v="5934938"/>
  </r>
  <r>
    <s v="Somalia"/>
    <x v="32"/>
    <n v="5951805"/>
  </r>
  <r>
    <s v="Somalia"/>
    <x v="33"/>
    <n v="6142513"/>
  </r>
  <r>
    <s v="Somalia"/>
    <x v="34"/>
    <n v="6369020"/>
  </r>
  <r>
    <s v="Somalia"/>
    <x v="35"/>
    <n v="6630637"/>
  </r>
  <r>
    <s v="Somalia"/>
    <x v="36"/>
    <n v="6908579"/>
  </r>
  <r>
    <s v="Somalia"/>
    <x v="37"/>
    <n v="7158004"/>
  </r>
  <r>
    <s v="Somalia"/>
    <x v="38"/>
    <n v="7160461"/>
  </r>
  <r>
    <s v="Somalia"/>
    <x v="39"/>
    <n v="7035378"/>
  </r>
  <r>
    <s v="Somalia"/>
    <x v="40"/>
    <n v="6999096"/>
  </r>
  <r>
    <s v="Somalia"/>
    <x v="41"/>
    <n v="6732702"/>
  </r>
  <r>
    <s v="Somalia"/>
    <x v="42"/>
    <n v="6428141"/>
  </r>
  <r>
    <s v="Somalia"/>
    <x v="43"/>
    <n v="6620729"/>
  </r>
  <r>
    <s v="Somalia"/>
    <x v="44"/>
    <n v="6959828"/>
  </r>
  <r>
    <s v="Somalia"/>
    <x v="45"/>
    <n v="7210930"/>
  </r>
  <r>
    <s v="Somalia"/>
    <x v="46"/>
    <n v="7472450"/>
  </r>
  <r>
    <s v="Somalia"/>
    <x v="47"/>
    <n v="7734313"/>
  </r>
  <r>
    <s v="Somalia"/>
    <x v="48"/>
    <n v="8056862"/>
  </r>
  <r>
    <s v="Somalia"/>
    <x v="49"/>
    <n v="8384479"/>
  </r>
  <r>
    <s v="Somalia"/>
    <x v="50"/>
    <n v="8721465"/>
  </r>
  <r>
    <s v="Somalia"/>
    <x v="51"/>
    <n v="9070747"/>
  </r>
  <r>
    <s v="Somalia"/>
    <x v="52"/>
    <n v="9411103"/>
  </r>
  <r>
    <s v="Somalia"/>
    <x v="53"/>
    <n v="9758281"/>
  </r>
  <r>
    <s v="Somalia"/>
    <x v="54"/>
    <n v="10117354"/>
  </r>
  <r>
    <s v="Somalia"/>
    <x v="55"/>
    <n v="10467292"/>
  </r>
  <r>
    <s v="Somalia"/>
    <x v="56"/>
    <n v="10784973"/>
  </r>
  <r>
    <s v="Somalia"/>
    <x v="57"/>
    <n v="11118092"/>
  </r>
  <r>
    <s v="Somalia"/>
    <x v="58"/>
    <n v="11444870"/>
  </r>
  <r>
    <s v="Somalia"/>
    <x v="59"/>
    <n v="11730037"/>
  </r>
  <r>
    <s v="Somalia"/>
    <x v="60"/>
    <n v="12026649"/>
  </r>
  <r>
    <s v="Somalia"/>
    <x v="61"/>
    <n v="12216837"/>
  </r>
  <r>
    <s v="Somalia"/>
    <x v="62"/>
    <n v="12440326"/>
  </r>
  <r>
    <s v="Somalia"/>
    <x v="63"/>
    <n v="12852485"/>
  </r>
  <r>
    <s v="Somalia"/>
    <x v="64"/>
    <n v="13309235"/>
  </r>
  <r>
    <s v="Somalia"/>
    <x v="65"/>
    <n v="13763906"/>
  </r>
  <r>
    <s v="Somalia"/>
    <x v="66"/>
    <n v="14292847"/>
  </r>
  <r>
    <s v="Somalia"/>
    <x v="67"/>
    <n v="14864221"/>
  </r>
  <r>
    <s v="Somalia"/>
    <x v="68"/>
    <n v="15411094"/>
  </r>
  <r>
    <s v="Somalia"/>
    <x v="69"/>
    <n v="15981300"/>
  </r>
  <r>
    <s v="Somalia"/>
    <x v="70"/>
    <n v="16537016"/>
  </r>
  <r>
    <s v="Somalia"/>
    <x v="71"/>
    <n v="17065581"/>
  </r>
  <r>
    <s v="Somalia"/>
    <x v="72"/>
    <n v="17597511"/>
  </r>
  <r>
    <s v="Somalia"/>
    <x v="73"/>
    <n v="18143378"/>
  </r>
  <r>
    <s v="South Africa"/>
    <x v="0"/>
    <n v="13043844"/>
  </r>
  <r>
    <s v="South Africa"/>
    <x v="1"/>
    <n v="13325058"/>
  </r>
  <r>
    <s v="South Africa"/>
    <x v="2"/>
    <n v="13622914"/>
  </r>
  <r>
    <s v="South Africa"/>
    <x v="3"/>
    <n v="13933246"/>
  </r>
  <r>
    <s v="South Africa"/>
    <x v="4"/>
    <n v="14255876"/>
  </r>
  <r>
    <s v="South Africa"/>
    <x v="5"/>
    <n v="14594129"/>
  </r>
  <r>
    <s v="South Africa"/>
    <x v="6"/>
    <n v="14948934"/>
  </r>
  <r>
    <s v="South Africa"/>
    <x v="7"/>
    <n v="15320138"/>
  </r>
  <r>
    <s v="South Africa"/>
    <x v="8"/>
    <n v="15700877"/>
  </r>
  <r>
    <s v="South Africa"/>
    <x v="9"/>
    <n v="16096455"/>
  </r>
  <r>
    <s v="South Africa"/>
    <x v="10"/>
    <n v="16520441"/>
  </r>
  <r>
    <s v="South Africa"/>
    <x v="11"/>
    <n v="16989464"/>
  </r>
  <r>
    <s v="South Africa"/>
    <x v="12"/>
    <n v="17503133"/>
  </r>
  <r>
    <s v="South Africa"/>
    <x v="13"/>
    <n v="18042215"/>
  </r>
  <r>
    <s v="South Africa"/>
    <x v="14"/>
    <n v="18603097"/>
  </r>
  <r>
    <s v="South Africa"/>
    <x v="15"/>
    <n v="19187194"/>
  </r>
  <r>
    <s v="South Africa"/>
    <x v="16"/>
    <n v="19789771"/>
  </r>
  <r>
    <s v="South Africa"/>
    <x v="17"/>
    <n v="20410677"/>
  </r>
  <r>
    <s v="South Africa"/>
    <x v="18"/>
    <n v="21050540"/>
  </r>
  <r>
    <s v="South Africa"/>
    <x v="19"/>
    <n v="21704214"/>
  </r>
  <r>
    <s v="South Africa"/>
    <x v="20"/>
    <n v="22368306"/>
  </r>
  <r>
    <s v="South Africa"/>
    <x v="21"/>
    <n v="23031441"/>
  </r>
  <r>
    <s v="South Africa"/>
    <x v="22"/>
    <n v="23698507"/>
  </r>
  <r>
    <s v="South Africa"/>
    <x v="23"/>
    <n v="24382513"/>
  </r>
  <r>
    <s v="South Africa"/>
    <x v="24"/>
    <n v="25077016"/>
  </r>
  <r>
    <s v="South Africa"/>
    <x v="25"/>
    <n v="25777964"/>
  </r>
  <r>
    <s v="South Africa"/>
    <x v="26"/>
    <n v="26480300"/>
  </r>
  <r>
    <s v="South Africa"/>
    <x v="27"/>
    <n v="27199838"/>
  </r>
  <r>
    <s v="South Africa"/>
    <x v="28"/>
    <n v="27943445"/>
  </r>
  <r>
    <s v="South Africa"/>
    <x v="29"/>
    <n v="28697014"/>
  </r>
  <r>
    <s v="South Africa"/>
    <x v="30"/>
    <n v="29463549"/>
  </r>
  <r>
    <s v="South Africa"/>
    <x v="31"/>
    <n v="30232561"/>
  </r>
  <r>
    <s v="South Africa"/>
    <x v="32"/>
    <n v="31022417"/>
  </r>
  <r>
    <s v="South Africa"/>
    <x v="33"/>
    <n v="31865176"/>
  </r>
  <r>
    <s v="South Africa"/>
    <x v="34"/>
    <n v="32768207"/>
  </r>
  <r>
    <s v="South Africa"/>
    <x v="35"/>
    <n v="33752964"/>
  </r>
  <r>
    <s v="South Africa"/>
    <x v="36"/>
    <n v="34877834"/>
  </r>
  <r>
    <s v="South Africa"/>
    <x v="37"/>
    <n v="36119333"/>
  </r>
  <r>
    <s v="South Africa"/>
    <x v="38"/>
    <n v="37393853"/>
  </r>
  <r>
    <s v="South Africa"/>
    <x v="39"/>
    <n v="38668684"/>
  </r>
  <r>
    <s v="South Africa"/>
    <x v="40"/>
    <n v="39877570"/>
  </r>
  <r>
    <s v="South Africa"/>
    <x v="41"/>
    <n v="40910959"/>
  </r>
  <r>
    <s v="South Africa"/>
    <x v="42"/>
    <n v="41760755"/>
  </r>
  <r>
    <s v="South Africa"/>
    <x v="43"/>
    <n v="42525440"/>
  </r>
  <r>
    <s v="South Africa"/>
    <x v="44"/>
    <n v="43267982"/>
  </r>
  <r>
    <s v="South Africa"/>
    <x v="45"/>
    <n v="43986084"/>
  </r>
  <r>
    <s v="South Africa"/>
    <x v="46"/>
    <n v="44661603"/>
  </r>
  <r>
    <s v="South Africa"/>
    <x v="47"/>
    <n v="45285048"/>
  </r>
  <r>
    <s v="South Africa"/>
    <x v="48"/>
    <n v="45852166"/>
  </r>
  <r>
    <s v="South Africa"/>
    <x v="49"/>
    <n v="46364681"/>
  </r>
  <r>
    <s v="South Africa"/>
    <x v="50"/>
    <n v="46813266"/>
  </r>
  <r>
    <s v="South Africa"/>
    <x v="51"/>
    <n v="47229714"/>
  </r>
  <r>
    <s v="South Africa"/>
    <x v="52"/>
    <n v="47661514"/>
  </r>
  <r>
    <s v="South Africa"/>
    <x v="53"/>
    <n v="48104048"/>
  </r>
  <r>
    <s v="South Africa"/>
    <x v="54"/>
    <n v="48556071"/>
  </r>
  <r>
    <s v="South Africa"/>
    <x v="55"/>
    <n v="49017147"/>
  </r>
  <r>
    <s v="South Africa"/>
    <x v="56"/>
    <n v="49491756"/>
  </r>
  <r>
    <s v="South Africa"/>
    <x v="57"/>
    <n v="49996094"/>
  </r>
  <r>
    <s v="South Africa"/>
    <x v="58"/>
    <n v="50565812"/>
  </r>
  <r>
    <s v="South Africa"/>
    <x v="59"/>
    <n v="51170779"/>
  </r>
  <r>
    <s v="South Africa"/>
    <x v="60"/>
    <n v="51784921"/>
  </r>
  <r>
    <s v="South Africa"/>
    <x v="61"/>
    <n v="52443325"/>
  </r>
  <r>
    <s v="South Africa"/>
    <x v="62"/>
    <n v="53145033"/>
  </r>
  <r>
    <s v="South Africa"/>
    <x v="63"/>
    <n v="53873616"/>
  </r>
  <r>
    <s v="South Africa"/>
    <x v="64"/>
    <n v="54729551"/>
  </r>
  <r>
    <s v="South Africa"/>
    <x v="65"/>
    <n v="55876504"/>
  </r>
  <r>
    <s v="South Africa"/>
    <x v="66"/>
    <n v="56422274"/>
  </r>
  <r>
    <s v="South Africa"/>
    <x v="67"/>
    <n v="56641209"/>
  </r>
  <r>
    <s v="South Africa"/>
    <x v="68"/>
    <n v="57339635"/>
  </r>
  <r>
    <s v="South Africa"/>
    <x v="69"/>
    <n v="58087055"/>
  </r>
  <r>
    <s v="South Africa"/>
    <x v="70"/>
    <n v="58801927"/>
  </r>
  <r>
    <s v="South Africa"/>
    <x v="71"/>
    <n v="59392255"/>
  </r>
  <r>
    <s v="South Africa"/>
    <x v="72"/>
    <n v="59893885"/>
  </r>
  <r>
    <s v="South Africa"/>
    <x v="73"/>
    <n v="60414495"/>
  </r>
  <r>
    <s v="South Korea"/>
    <x v="0"/>
    <n v="20104010"/>
  </r>
  <r>
    <s v="South Korea"/>
    <x v="1"/>
    <n v="20116892"/>
  </r>
  <r>
    <s v="South Korea"/>
    <x v="2"/>
    <n v="20393370"/>
  </r>
  <r>
    <s v="South Korea"/>
    <x v="3"/>
    <n v="20862396"/>
  </r>
  <r>
    <s v="South Korea"/>
    <x v="4"/>
    <n v="21432886"/>
  </r>
  <r>
    <s v="South Korea"/>
    <x v="5"/>
    <n v="22075008"/>
  </r>
  <r>
    <s v="South Korea"/>
    <x v="6"/>
    <n v="22763457"/>
  </r>
  <r>
    <s v="South Korea"/>
    <x v="7"/>
    <n v="23494049"/>
  </r>
  <r>
    <s v="South Korea"/>
    <x v="8"/>
    <n v="24256851"/>
  </r>
  <r>
    <s v="South Korea"/>
    <x v="9"/>
    <n v="25036097"/>
  </r>
  <r>
    <s v="South Korea"/>
    <x v="10"/>
    <n v="25817529"/>
  </r>
  <r>
    <s v="South Korea"/>
    <x v="11"/>
    <n v="26552225"/>
  </r>
  <r>
    <s v="South Korea"/>
    <x v="12"/>
    <n v="27234470"/>
  </r>
  <r>
    <s v="South Korea"/>
    <x v="13"/>
    <n v="27905873"/>
  </r>
  <r>
    <s v="South Korea"/>
    <x v="14"/>
    <n v="28555856"/>
  </r>
  <r>
    <s v="South Korea"/>
    <x v="15"/>
    <n v="29179407"/>
  </r>
  <r>
    <s v="South Korea"/>
    <x v="16"/>
    <n v="29838219"/>
  </r>
  <r>
    <s v="South Korea"/>
    <x v="17"/>
    <n v="30540596"/>
  </r>
  <r>
    <s v="South Korea"/>
    <x v="18"/>
    <n v="31229630"/>
  </r>
  <r>
    <s v="South Korea"/>
    <x v="19"/>
    <n v="31912015"/>
  </r>
  <r>
    <s v="South Korea"/>
    <x v="20"/>
    <n v="32601143"/>
  </r>
  <r>
    <s v="South Korea"/>
    <x v="21"/>
    <n v="33288369"/>
  </r>
  <r>
    <s v="South Korea"/>
    <x v="22"/>
    <n v="33976851"/>
  </r>
  <r>
    <s v="South Korea"/>
    <x v="23"/>
    <n v="34659713"/>
  </r>
  <r>
    <s v="South Korea"/>
    <x v="24"/>
    <n v="35319338"/>
  </r>
  <r>
    <s v="South Korea"/>
    <x v="25"/>
    <n v="35930694"/>
  </r>
  <r>
    <s v="South Korea"/>
    <x v="26"/>
    <n v="36456320"/>
  </r>
  <r>
    <s v="South Korea"/>
    <x v="27"/>
    <n v="36911298"/>
  </r>
  <r>
    <s v="South Korea"/>
    <x v="28"/>
    <n v="37329984"/>
  </r>
  <r>
    <s v="South Korea"/>
    <x v="29"/>
    <n v="37737918"/>
  </r>
  <r>
    <s v="South Korea"/>
    <x v="30"/>
    <n v="38170501"/>
  </r>
  <r>
    <s v="South Korea"/>
    <x v="31"/>
    <n v="38731905"/>
  </r>
  <r>
    <s v="South Korea"/>
    <x v="32"/>
    <n v="39403422"/>
  </r>
  <r>
    <s v="South Korea"/>
    <x v="33"/>
    <n v="40053748"/>
  </r>
  <r>
    <s v="South Korea"/>
    <x v="34"/>
    <n v="40664361"/>
  </r>
  <r>
    <s v="South Korea"/>
    <x v="35"/>
    <n v="41232709"/>
  </r>
  <r>
    <s v="South Korea"/>
    <x v="36"/>
    <n v="41808708"/>
  </r>
  <r>
    <s v="South Korea"/>
    <x v="37"/>
    <n v="42405253"/>
  </r>
  <r>
    <s v="South Korea"/>
    <x v="38"/>
    <n v="42988455"/>
  </r>
  <r>
    <s v="South Korea"/>
    <x v="39"/>
    <n v="43567512"/>
  </r>
  <r>
    <s v="South Korea"/>
    <x v="40"/>
    <n v="44120039"/>
  </r>
  <r>
    <s v="South Korea"/>
    <x v="41"/>
    <n v="44487412"/>
  </r>
  <r>
    <s v="South Korea"/>
    <x v="42"/>
    <n v="44703709"/>
  </r>
  <r>
    <s v="South Korea"/>
    <x v="43"/>
    <n v="44932861"/>
  </r>
  <r>
    <s v="South Korea"/>
    <x v="44"/>
    <n v="45165780"/>
  </r>
  <r>
    <s v="South Korea"/>
    <x v="45"/>
    <n v="45393418"/>
  </r>
  <r>
    <s v="South Korea"/>
    <x v="46"/>
    <n v="45660168"/>
  </r>
  <r>
    <s v="South Korea"/>
    <x v="47"/>
    <n v="45962393"/>
  </r>
  <r>
    <s v="South Korea"/>
    <x v="48"/>
    <n v="46250259"/>
  </r>
  <r>
    <s v="South Korea"/>
    <x v="49"/>
    <n v="46520444"/>
  </r>
  <r>
    <s v="South Korea"/>
    <x v="50"/>
    <n v="46788591"/>
  </r>
  <r>
    <s v="South Korea"/>
    <x v="51"/>
    <n v="47064790"/>
  </r>
  <r>
    <s v="South Korea"/>
    <x v="52"/>
    <n v="47320668"/>
  </r>
  <r>
    <s v="South Korea"/>
    <x v="53"/>
    <n v="47539738"/>
  </r>
  <r>
    <s v="South Korea"/>
    <x v="54"/>
    <n v="47727285"/>
  </r>
  <r>
    <s v="South Korea"/>
    <x v="55"/>
    <n v="47889573"/>
  </r>
  <r>
    <s v="South Korea"/>
    <x v="56"/>
    <n v="48049347"/>
  </r>
  <r>
    <s v="South Korea"/>
    <x v="57"/>
    <n v="48220601"/>
  </r>
  <r>
    <s v="South Korea"/>
    <x v="58"/>
    <n v="48398626"/>
  </r>
  <r>
    <s v="South Korea"/>
    <x v="59"/>
    <n v="48588019"/>
  </r>
  <r>
    <s v="South Korea"/>
    <x v="60"/>
    <n v="48813042"/>
  </r>
  <r>
    <s v="South Korea"/>
    <x v="61"/>
    <n v="49169878"/>
  </r>
  <r>
    <s v="South Korea"/>
    <x v="62"/>
    <n v="49634185"/>
  </r>
  <r>
    <s v="South Korea"/>
    <x v="63"/>
    <n v="50098229"/>
  </r>
  <r>
    <s v="South Korea"/>
    <x v="64"/>
    <n v="50558043"/>
  </r>
  <r>
    <s v="South Korea"/>
    <x v="65"/>
    <n v="50994401"/>
  </r>
  <r>
    <s v="South Korea"/>
    <x v="66"/>
    <n v="51309984"/>
  </r>
  <r>
    <s v="South Korea"/>
    <x v="67"/>
    <n v="51511639"/>
  </r>
  <r>
    <s v="South Korea"/>
    <x v="68"/>
    <n v="51676900"/>
  </r>
  <r>
    <s v="South Korea"/>
    <x v="69"/>
    <n v="51803829"/>
  </r>
  <r>
    <s v="South Korea"/>
    <x v="70"/>
    <n v="51844690"/>
  </r>
  <r>
    <s v="South Korea"/>
    <x v="71"/>
    <n v="51830139"/>
  </r>
  <r>
    <s v="South Korea"/>
    <x v="72"/>
    <n v="51815810"/>
  </r>
  <r>
    <s v="South Korea"/>
    <x v="73"/>
    <n v="51784059"/>
  </r>
  <r>
    <s v="South Sudan"/>
    <x v="0"/>
    <n v="2492077"/>
  </r>
  <r>
    <s v="South Sudan"/>
    <x v="1"/>
    <n v="2526073"/>
  </r>
  <r>
    <s v="South Sudan"/>
    <x v="2"/>
    <n v="2563626"/>
  </r>
  <r>
    <s v="South Sudan"/>
    <x v="3"/>
    <n v="2604566"/>
  </r>
  <r>
    <s v="South Sudan"/>
    <x v="4"/>
    <n v="2648678"/>
  </r>
  <r>
    <s v="South Sudan"/>
    <x v="5"/>
    <n v="2695349"/>
  </r>
  <r>
    <s v="South Sudan"/>
    <x v="6"/>
    <n v="2742974"/>
  </r>
  <r>
    <s v="South Sudan"/>
    <x v="7"/>
    <n v="2790015"/>
  </r>
  <r>
    <s v="South Sudan"/>
    <x v="8"/>
    <n v="2831370"/>
  </r>
  <r>
    <s v="South Sudan"/>
    <x v="9"/>
    <n v="2868501"/>
  </r>
  <r>
    <s v="South Sudan"/>
    <x v="10"/>
    <n v="2907724"/>
  </r>
  <r>
    <s v="South Sudan"/>
    <x v="11"/>
    <n v="2948953"/>
  </r>
  <r>
    <s v="South Sudan"/>
    <x v="12"/>
    <n v="2992270"/>
  </r>
  <r>
    <s v="South Sudan"/>
    <x v="13"/>
    <n v="3036238"/>
  </r>
  <r>
    <s v="South Sudan"/>
    <x v="14"/>
    <n v="3088701"/>
  </r>
  <r>
    <s v="South Sudan"/>
    <x v="15"/>
    <n v="3143622"/>
  </r>
  <r>
    <s v="South Sudan"/>
    <x v="16"/>
    <n v="3185305"/>
  </r>
  <r>
    <s v="South Sudan"/>
    <x v="17"/>
    <n v="3221957"/>
  </r>
  <r>
    <s v="South Sudan"/>
    <x v="18"/>
    <n v="3261725"/>
  </r>
  <r>
    <s v="South Sudan"/>
    <x v="19"/>
    <n v="3301892"/>
  </r>
  <r>
    <s v="South Sudan"/>
    <x v="20"/>
    <n v="3342410"/>
  </r>
  <r>
    <s v="South Sudan"/>
    <x v="21"/>
    <n v="3396808"/>
  </r>
  <r>
    <s v="South Sudan"/>
    <x v="22"/>
    <n v="3464715"/>
  </r>
  <r>
    <s v="South Sudan"/>
    <x v="23"/>
    <n v="3542465"/>
  </r>
  <r>
    <s v="South Sudan"/>
    <x v="24"/>
    <n v="3629608"/>
  </r>
  <r>
    <s v="South Sudan"/>
    <x v="25"/>
    <n v="3718279"/>
  </r>
  <r>
    <s v="South Sudan"/>
    <x v="26"/>
    <n v="3808615"/>
  </r>
  <r>
    <s v="South Sudan"/>
    <x v="27"/>
    <n v="3901044"/>
  </r>
  <r>
    <s v="South Sudan"/>
    <x v="28"/>
    <n v="3995911"/>
  </r>
  <r>
    <s v="South Sudan"/>
    <x v="29"/>
    <n v="4092792"/>
  </r>
  <r>
    <s v="South Sudan"/>
    <x v="30"/>
    <n v="4192012"/>
  </r>
  <r>
    <s v="South Sudan"/>
    <x v="31"/>
    <n v="4293866"/>
  </r>
  <r>
    <s v="South Sudan"/>
    <x v="32"/>
    <n v="4398297"/>
  </r>
  <r>
    <s v="South Sudan"/>
    <x v="33"/>
    <n v="4502541"/>
  </r>
  <r>
    <s v="South Sudan"/>
    <x v="34"/>
    <n v="4603039"/>
  </r>
  <r>
    <s v="South Sudan"/>
    <x v="35"/>
    <n v="4706975"/>
  </r>
  <r>
    <s v="South Sudan"/>
    <x v="36"/>
    <n v="4819667"/>
  </r>
  <r>
    <s v="South Sudan"/>
    <x v="37"/>
    <n v="4893809"/>
  </r>
  <r>
    <s v="South Sudan"/>
    <x v="38"/>
    <n v="4814879"/>
  </r>
  <r>
    <s v="South Sudan"/>
    <x v="39"/>
    <n v="4706626"/>
  </r>
  <r>
    <s v="South Sudan"/>
    <x v="40"/>
    <n v="4750817"/>
  </r>
  <r>
    <s v="South Sudan"/>
    <x v="41"/>
    <n v="4867185"/>
  </r>
  <r>
    <s v="South Sudan"/>
    <x v="42"/>
    <n v="4956969"/>
  </r>
  <r>
    <s v="South Sudan"/>
    <x v="43"/>
    <n v="5018172"/>
  </r>
  <r>
    <s v="South Sudan"/>
    <x v="44"/>
    <n v="5142863"/>
  </r>
  <r>
    <s v="South Sudan"/>
    <x v="45"/>
    <n v="5302042"/>
  </r>
  <r>
    <s v="South Sudan"/>
    <x v="46"/>
    <n v="5434894"/>
  </r>
  <r>
    <s v="South Sudan"/>
    <x v="47"/>
    <n v="5589410"/>
  </r>
  <r>
    <s v="South Sudan"/>
    <x v="48"/>
    <n v="5699436"/>
  </r>
  <r>
    <s v="South Sudan"/>
    <x v="49"/>
    <n v="5850145"/>
  </r>
  <r>
    <s v="South Sudan"/>
    <x v="50"/>
    <n v="6114440"/>
  </r>
  <r>
    <s v="South Sudan"/>
    <x v="51"/>
    <n v="6394431"/>
  </r>
  <r>
    <s v="South Sudan"/>
    <x v="52"/>
    <n v="6686100"/>
  </r>
  <r>
    <s v="South Sudan"/>
    <x v="53"/>
    <n v="6992367"/>
  </r>
  <r>
    <s v="South Sudan"/>
    <x v="54"/>
    <n v="7317118"/>
  </r>
  <r>
    <s v="South Sudan"/>
    <x v="55"/>
    <n v="7662654"/>
  </r>
  <r>
    <s v="South Sudan"/>
    <x v="56"/>
    <n v="8029517"/>
  </r>
  <r>
    <s v="South Sudan"/>
    <x v="57"/>
    <n v="8417823"/>
  </r>
  <r>
    <s v="South Sudan"/>
    <x v="58"/>
    <n v="8823888"/>
  </r>
  <r>
    <s v="South Sudan"/>
    <x v="59"/>
    <n v="9229227"/>
  </r>
  <r>
    <s v="South Sudan"/>
    <x v="60"/>
    <n v="9714419"/>
  </r>
  <r>
    <s v="South Sudan"/>
    <x v="61"/>
    <n v="10243050"/>
  </r>
  <r>
    <s v="South Sudan"/>
    <x v="62"/>
    <n v="10701604"/>
  </r>
  <r>
    <s v="South Sudan"/>
    <x v="63"/>
    <n v="11106031"/>
  </r>
  <r>
    <s v="South Sudan"/>
    <x v="64"/>
    <n v="11213284"/>
  </r>
  <r>
    <s v="South Sudan"/>
    <x v="65"/>
    <n v="11194299"/>
  </r>
  <r>
    <s v="South Sudan"/>
    <x v="66"/>
    <n v="11066105"/>
  </r>
  <r>
    <s v="South Sudan"/>
    <x v="67"/>
    <n v="10658226"/>
  </r>
  <r>
    <s v="South Sudan"/>
    <x v="68"/>
    <n v="10395329"/>
  </r>
  <r>
    <s v="South Sudan"/>
    <x v="69"/>
    <n v="10447666"/>
  </r>
  <r>
    <s v="South Sudan"/>
    <x v="70"/>
    <n v="10606227"/>
  </r>
  <r>
    <s v="South Sudan"/>
    <x v="71"/>
    <n v="10748272"/>
  </r>
  <r>
    <s v="South Sudan"/>
    <x v="72"/>
    <n v="10913164"/>
  </r>
  <r>
    <s v="South Sudan"/>
    <x v="73"/>
    <n v="11088796"/>
  </r>
  <r>
    <s v="Spain"/>
    <x v="0"/>
    <n v="28069694"/>
  </r>
  <r>
    <s v="Spain"/>
    <x v="1"/>
    <n v="28207080"/>
  </r>
  <r>
    <s v="Spain"/>
    <x v="2"/>
    <n v="28404771"/>
  </r>
  <r>
    <s v="Spain"/>
    <x v="3"/>
    <n v="28633539"/>
  </r>
  <r>
    <s v="Spain"/>
    <x v="4"/>
    <n v="28862377"/>
  </r>
  <r>
    <s v="Spain"/>
    <x v="5"/>
    <n v="29095374"/>
  </r>
  <r>
    <s v="Spain"/>
    <x v="6"/>
    <n v="29329776"/>
  </r>
  <r>
    <s v="Spain"/>
    <x v="7"/>
    <n v="29577444"/>
  </r>
  <r>
    <s v="Spain"/>
    <x v="8"/>
    <n v="29857437"/>
  </r>
  <r>
    <s v="Spain"/>
    <x v="9"/>
    <n v="30150510"/>
  </r>
  <r>
    <s v="Spain"/>
    <x v="10"/>
    <n v="30415591"/>
  </r>
  <r>
    <s v="Spain"/>
    <x v="11"/>
    <n v="30711863"/>
  </r>
  <r>
    <s v="Spain"/>
    <x v="12"/>
    <n v="31052630"/>
  </r>
  <r>
    <s v="Spain"/>
    <x v="13"/>
    <n v="31388554"/>
  </r>
  <r>
    <s v="Spain"/>
    <x v="14"/>
    <n v="31747643"/>
  </r>
  <r>
    <s v="Spain"/>
    <x v="15"/>
    <n v="32112015"/>
  </r>
  <r>
    <s v="Spain"/>
    <x v="16"/>
    <n v="32462268"/>
  </r>
  <r>
    <s v="Spain"/>
    <x v="17"/>
    <n v="32814224"/>
  </r>
  <r>
    <s v="Spain"/>
    <x v="18"/>
    <n v="33157581"/>
  </r>
  <r>
    <s v="Spain"/>
    <x v="19"/>
    <n v="33480512"/>
  </r>
  <r>
    <s v="Spain"/>
    <x v="20"/>
    <n v="33792617"/>
  </r>
  <r>
    <s v="Spain"/>
    <x v="21"/>
    <n v="34133622"/>
  </r>
  <r>
    <s v="Spain"/>
    <x v="22"/>
    <n v="34515170"/>
  </r>
  <r>
    <s v="Spain"/>
    <x v="23"/>
    <n v="34898147"/>
  </r>
  <r>
    <s v="Spain"/>
    <x v="24"/>
    <n v="35329897"/>
  </r>
  <r>
    <s v="Spain"/>
    <x v="25"/>
    <n v="35760431"/>
  </r>
  <r>
    <s v="Spain"/>
    <x v="26"/>
    <n v="36139064"/>
  </r>
  <r>
    <s v="Spain"/>
    <x v="27"/>
    <n v="36513082"/>
  </r>
  <r>
    <s v="Spain"/>
    <x v="28"/>
    <n v="36865443"/>
  </r>
  <r>
    <s v="Spain"/>
    <x v="29"/>
    <n v="37188965"/>
  </r>
  <r>
    <s v="Spain"/>
    <x v="30"/>
    <n v="37491666"/>
  </r>
  <r>
    <s v="Spain"/>
    <x v="31"/>
    <n v="37758649"/>
  </r>
  <r>
    <s v="Spain"/>
    <x v="32"/>
    <n v="37982149"/>
  </r>
  <r>
    <s v="Spain"/>
    <x v="33"/>
    <n v="38169760"/>
  </r>
  <r>
    <s v="Spain"/>
    <x v="34"/>
    <n v="38329925"/>
  </r>
  <r>
    <s v="Spain"/>
    <x v="35"/>
    <n v="38471920"/>
  </r>
  <r>
    <s v="Spain"/>
    <x v="36"/>
    <n v="38590808"/>
  </r>
  <r>
    <s v="Spain"/>
    <x v="37"/>
    <n v="38694533"/>
  </r>
  <r>
    <s v="Spain"/>
    <x v="38"/>
    <n v="38781722"/>
  </r>
  <r>
    <s v="Spain"/>
    <x v="39"/>
    <n v="38847318"/>
  </r>
  <r>
    <s v="Spain"/>
    <x v="40"/>
    <n v="38889889"/>
  </r>
  <r>
    <s v="Spain"/>
    <x v="41"/>
    <n v="38997063"/>
  </r>
  <r>
    <s v="Spain"/>
    <x v="42"/>
    <n v="39202251"/>
  </r>
  <r>
    <s v="Spain"/>
    <x v="43"/>
    <n v="39420546"/>
  </r>
  <r>
    <s v="Spain"/>
    <x v="44"/>
    <n v="39623725"/>
  </r>
  <r>
    <s v="Spain"/>
    <x v="45"/>
    <n v="39814573"/>
  </r>
  <r>
    <s v="Spain"/>
    <x v="46"/>
    <n v="39996473"/>
  </r>
  <r>
    <s v="Spain"/>
    <x v="47"/>
    <n v="40180050"/>
  </r>
  <r>
    <s v="Spain"/>
    <x v="48"/>
    <n v="40362357"/>
  </r>
  <r>
    <s v="Spain"/>
    <x v="49"/>
    <n v="40542232"/>
  </r>
  <r>
    <s v="Spain"/>
    <x v="50"/>
    <n v="40741651"/>
  </r>
  <r>
    <s v="Spain"/>
    <x v="51"/>
    <n v="40966450"/>
  </r>
  <r>
    <s v="Spain"/>
    <x v="52"/>
    <n v="41477655"/>
  </r>
  <r>
    <s v="Spain"/>
    <x v="53"/>
    <n v="42230270"/>
  </r>
  <r>
    <s v="Spain"/>
    <x v="54"/>
    <n v="42959666"/>
  </r>
  <r>
    <s v="Spain"/>
    <x v="55"/>
    <n v="43685374"/>
  </r>
  <r>
    <s v="Spain"/>
    <x v="56"/>
    <n v="44422831"/>
  </r>
  <r>
    <s v="Spain"/>
    <x v="57"/>
    <n v="45245782"/>
  </r>
  <r>
    <s v="Spain"/>
    <x v="58"/>
    <n v="45966538"/>
  </r>
  <r>
    <s v="Spain"/>
    <x v="59"/>
    <n v="46367772"/>
  </r>
  <r>
    <s v="Spain"/>
    <x v="60"/>
    <n v="46572772"/>
  </r>
  <r>
    <s v="Spain"/>
    <x v="61"/>
    <n v="46729232"/>
  </r>
  <r>
    <s v="Spain"/>
    <x v="62"/>
    <n v="46756082"/>
  </r>
  <r>
    <s v="Spain"/>
    <x v="63"/>
    <n v="46603459"/>
  </r>
  <r>
    <s v="Spain"/>
    <x v="64"/>
    <n v="46464551"/>
  </r>
  <r>
    <s v="Spain"/>
    <x v="65"/>
    <n v="46431342"/>
  </r>
  <r>
    <s v="Spain"/>
    <x v="66"/>
    <n v="46473315"/>
  </r>
  <r>
    <s v="Spain"/>
    <x v="67"/>
    <n v="46584170"/>
  </r>
  <r>
    <s v="Spain"/>
    <x v="68"/>
    <n v="46792043"/>
  </r>
  <r>
    <s v="Spain"/>
    <x v="69"/>
    <n v="47131372"/>
  </r>
  <r>
    <s v="Spain"/>
    <x v="70"/>
    <n v="47363807"/>
  </r>
  <r>
    <s v="Spain"/>
    <x v="71"/>
    <n v="47486935"/>
  </r>
  <r>
    <s v="Spain"/>
    <x v="72"/>
    <n v="47558630"/>
  </r>
  <r>
    <s v="Spain"/>
    <x v="73"/>
    <n v="47519628"/>
  </r>
  <r>
    <s v="Sri Lanka"/>
    <x v="0"/>
    <n v="7945977"/>
  </r>
  <r>
    <s v="Sri Lanka"/>
    <x v="1"/>
    <n v="8091461"/>
  </r>
  <r>
    <s v="Sri Lanka"/>
    <x v="2"/>
    <n v="8245475"/>
  </r>
  <r>
    <s v="Sri Lanka"/>
    <x v="3"/>
    <n v="8406910"/>
  </r>
  <r>
    <s v="Sri Lanka"/>
    <x v="4"/>
    <n v="8575075"/>
  </r>
  <r>
    <s v="Sri Lanka"/>
    <x v="5"/>
    <n v="8749627"/>
  </r>
  <r>
    <s v="Sri Lanka"/>
    <x v="6"/>
    <n v="8931095"/>
  </r>
  <r>
    <s v="Sri Lanka"/>
    <x v="7"/>
    <n v="9122978"/>
  </r>
  <r>
    <s v="Sri Lanka"/>
    <x v="8"/>
    <n v="9329666"/>
  </r>
  <r>
    <s v="Sri Lanka"/>
    <x v="9"/>
    <n v="9551293"/>
  </r>
  <r>
    <s v="Sri Lanka"/>
    <x v="10"/>
    <n v="9783871"/>
  </r>
  <r>
    <s v="Sri Lanka"/>
    <x v="11"/>
    <n v="10022888"/>
  </r>
  <r>
    <s v="Sri Lanka"/>
    <x v="12"/>
    <n v="10267067"/>
  </r>
  <r>
    <s v="Sri Lanka"/>
    <x v="13"/>
    <n v="10517531"/>
  </r>
  <r>
    <s v="Sri Lanka"/>
    <x v="14"/>
    <n v="10774086"/>
  </r>
  <r>
    <s v="Sri Lanka"/>
    <x v="15"/>
    <n v="11035224"/>
  </r>
  <r>
    <s v="Sri Lanka"/>
    <x v="16"/>
    <n v="11299721"/>
  </r>
  <r>
    <s v="Sri Lanka"/>
    <x v="17"/>
    <n v="11571008"/>
  </r>
  <r>
    <s v="Sri Lanka"/>
    <x v="18"/>
    <n v="11846815"/>
  </r>
  <r>
    <s v="Sri Lanka"/>
    <x v="19"/>
    <n v="12119207"/>
  </r>
  <r>
    <s v="Sri Lanka"/>
    <x v="20"/>
    <n v="12388769"/>
  </r>
  <r>
    <s v="Sri Lanka"/>
    <x v="21"/>
    <n v="12654651"/>
  </r>
  <r>
    <s v="Sri Lanka"/>
    <x v="22"/>
    <n v="12914457"/>
  </r>
  <r>
    <s v="Sri Lanka"/>
    <x v="23"/>
    <n v="13169737"/>
  </r>
  <r>
    <s v="Sri Lanka"/>
    <x v="24"/>
    <n v="13418276"/>
  </r>
  <r>
    <s v="Sri Lanka"/>
    <x v="25"/>
    <n v="13662873"/>
  </r>
  <r>
    <s v="Sri Lanka"/>
    <x v="26"/>
    <n v="13910170"/>
  </r>
  <r>
    <s v="Sri Lanka"/>
    <x v="27"/>
    <n v="14159052"/>
  </r>
  <r>
    <s v="Sri Lanka"/>
    <x v="28"/>
    <n v="14414816"/>
  </r>
  <r>
    <s v="Sri Lanka"/>
    <x v="29"/>
    <n v="14680387"/>
  </r>
  <r>
    <s v="Sri Lanka"/>
    <x v="30"/>
    <n v="14943645"/>
  </r>
  <r>
    <s v="Sri Lanka"/>
    <x v="31"/>
    <n v="15198918"/>
  </r>
  <r>
    <s v="Sri Lanka"/>
    <x v="32"/>
    <n v="15438753"/>
  </r>
  <r>
    <s v="Sri Lanka"/>
    <x v="33"/>
    <n v="15658442"/>
  </r>
  <r>
    <s v="Sri Lanka"/>
    <x v="34"/>
    <n v="15872577"/>
  </r>
  <r>
    <s v="Sri Lanka"/>
    <x v="35"/>
    <n v="16092338"/>
  </r>
  <r>
    <s v="Sri Lanka"/>
    <x v="36"/>
    <n v="16317995"/>
  </r>
  <r>
    <s v="Sri Lanka"/>
    <x v="37"/>
    <n v="16547139"/>
  </r>
  <r>
    <s v="Sri Lanka"/>
    <x v="38"/>
    <n v="16773736"/>
  </r>
  <r>
    <s v="Sri Lanka"/>
    <x v="39"/>
    <n v="16990575"/>
  </r>
  <r>
    <s v="Sri Lanka"/>
    <x v="40"/>
    <n v="17204094"/>
  </r>
  <r>
    <s v="Sri Lanka"/>
    <x v="41"/>
    <n v="17416596"/>
  </r>
  <r>
    <s v="Sri Lanka"/>
    <x v="42"/>
    <n v="17624457"/>
  </r>
  <r>
    <s v="Sri Lanka"/>
    <x v="43"/>
    <n v="17825611"/>
  </r>
  <r>
    <s v="Sri Lanka"/>
    <x v="44"/>
    <n v="18011744"/>
  </r>
  <r>
    <s v="Sri Lanka"/>
    <x v="45"/>
    <n v="18177572"/>
  </r>
  <r>
    <s v="Sri Lanka"/>
    <x v="46"/>
    <n v="18322506"/>
  </r>
  <r>
    <s v="Sri Lanka"/>
    <x v="47"/>
    <n v="18449123"/>
  </r>
  <r>
    <s v="Sri Lanka"/>
    <x v="48"/>
    <n v="18560798"/>
  </r>
  <r>
    <s v="Sri Lanka"/>
    <x v="49"/>
    <n v="18670411"/>
  </r>
  <r>
    <s v="Sri Lanka"/>
    <x v="50"/>
    <n v="18776371"/>
  </r>
  <r>
    <s v="Sri Lanka"/>
    <x v="51"/>
    <n v="18920275"/>
  </r>
  <r>
    <s v="Sri Lanka"/>
    <x v="52"/>
    <n v="19110707"/>
  </r>
  <r>
    <s v="Sri Lanka"/>
    <x v="53"/>
    <n v="19303180"/>
  </r>
  <r>
    <s v="Sri Lanka"/>
    <x v="54"/>
    <n v="19490431"/>
  </r>
  <r>
    <s v="Sri Lanka"/>
    <x v="55"/>
    <n v="19673866"/>
  </r>
  <r>
    <s v="Sri Lanka"/>
    <x v="56"/>
    <n v="19870706"/>
  </r>
  <r>
    <s v="Sri Lanka"/>
    <x v="57"/>
    <n v="20078655"/>
  </r>
  <r>
    <s v="Sri Lanka"/>
    <x v="58"/>
    <n v="20285643"/>
  </r>
  <r>
    <s v="Sri Lanka"/>
    <x v="59"/>
    <n v="20482477"/>
  </r>
  <r>
    <s v="Sri Lanka"/>
    <x v="60"/>
    <n v="20668557"/>
  </r>
  <r>
    <s v="Sri Lanka"/>
    <x v="61"/>
    <n v="20859743"/>
  </r>
  <r>
    <s v="Sri Lanka"/>
    <x v="62"/>
    <n v="21017147"/>
  </r>
  <r>
    <s v="Sri Lanka"/>
    <x v="63"/>
    <n v="21131756"/>
  </r>
  <r>
    <s v="Sri Lanka"/>
    <x v="64"/>
    <n v="21239457"/>
  </r>
  <r>
    <s v="Sri Lanka"/>
    <x v="65"/>
    <n v="21336697"/>
  </r>
  <r>
    <s v="Sri Lanka"/>
    <x v="66"/>
    <n v="21425494"/>
  </r>
  <r>
    <s v="Sri Lanka"/>
    <x v="67"/>
    <n v="21506813"/>
  </r>
  <r>
    <s v="Sri Lanka"/>
    <x v="68"/>
    <n v="21580710"/>
  </r>
  <r>
    <s v="Sri Lanka"/>
    <x v="69"/>
    <n v="21649664"/>
  </r>
  <r>
    <s v="Sri Lanka"/>
    <x v="70"/>
    <n v="21715079"/>
  </r>
  <r>
    <s v="Sri Lanka"/>
    <x v="71"/>
    <n v="21773441"/>
  </r>
  <r>
    <s v="Sri Lanka"/>
    <x v="72"/>
    <n v="21832143"/>
  </r>
  <r>
    <s v="Sri Lanka"/>
    <x v="73"/>
    <n v="21893579"/>
  </r>
  <r>
    <s v="St. Vincent &amp; Grenadines"/>
    <x v="0"/>
    <n v="61538"/>
  </r>
  <r>
    <s v="St. Vincent &amp; Grenadines"/>
    <x v="1"/>
    <n v="63405"/>
  </r>
  <r>
    <s v="St. Vincent &amp; Grenadines"/>
    <x v="2"/>
    <n v="65362"/>
  </r>
  <r>
    <s v="St. Vincent &amp; Grenadines"/>
    <x v="3"/>
    <n v="67414"/>
  </r>
  <r>
    <s v="St. Vincent &amp; Grenadines"/>
    <x v="4"/>
    <n v="69584"/>
  </r>
  <r>
    <s v="St. Vincent &amp; Grenadines"/>
    <x v="5"/>
    <n v="71822"/>
  </r>
  <r>
    <s v="St. Vincent &amp; Grenadines"/>
    <x v="6"/>
    <n v="74160"/>
  </r>
  <r>
    <s v="St. Vincent &amp; Grenadines"/>
    <x v="7"/>
    <n v="76651"/>
  </r>
  <r>
    <s v="St. Vincent &amp; Grenadines"/>
    <x v="8"/>
    <n v="79257"/>
  </r>
  <r>
    <s v="St. Vincent &amp; Grenadines"/>
    <x v="9"/>
    <n v="81984"/>
  </r>
  <r>
    <s v="St. Vincent &amp; Grenadines"/>
    <x v="10"/>
    <n v="84141"/>
  </r>
  <r>
    <s v="St. Vincent &amp; Grenadines"/>
    <x v="11"/>
    <n v="85666"/>
  </r>
  <r>
    <s v="St. Vincent &amp; Grenadines"/>
    <x v="12"/>
    <n v="87183"/>
  </r>
  <r>
    <s v="St. Vincent &amp; Grenadines"/>
    <x v="13"/>
    <n v="88638"/>
  </r>
  <r>
    <s v="St. Vincent &amp; Grenadines"/>
    <x v="14"/>
    <n v="90053"/>
  </r>
  <r>
    <s v="St. Vincent &amp; Grenadines"/>
    <x v="15"/>
    <n v="91495"/>
  </r>
  <r>
    <s v="St. Vincent &amp; Grenadines"/>
    <x v="16"/>
    <n v="92957"/>
  </r>
  <r>
    <s v="St. Vincent &amp; Grenadines"/>
    <x v="17"/>
    <n v="94382"/>
  </r>
  <r>
    <s v="St. Vincent &amp; Grenadines"/>
    <x v="18"/>
    <n v="95758"/>
  </r>
  <r>
    <s v="St. Vincent &amp; Grenadines"/>
    <x v="19"/>
    <n v="97126"/>
  </r>
  <r>
    <s v="St. Vincent &amp; Grenadines"/>
    <x v="20"/>
    <n v="98459"/>
  </r>
  <r>
    <s v="St. Vincent &amp; Grenadines"/>
    <x v="21"/>
    <n v="99699"/>
  </r>
  <r>
    <s v="St. Vincent &amp; Grenadines"/>
    <x v="22"/>
    <n v="100843"/>
  </r>
  <r>
    <s v="St. Vincent &amp; Grenadines"/>
    <x v="23"/>
    <n v="101924"/>
  </r>
  <r>
    <s v="St. Vincent &amp; Grenadines"/>
    <x v="24"/>
    <n v="102951"/>
  </r>
  <r>
    <s v="St. Vincent &amp; Grenadines"/>
    <x v="25"/>
    <n v="103879"/>
  </r>
  <r>
    <s v="St. Vincent &amp; Grenadines"/>
    <x v="26"/>
    <n v="104709"/>
  </r>
  <r>
    <s v="St. Vincent &amp; Grenadines"/>
    <x v="27"/>
    <n v="105499"/>
  </r>
  <r>
    <s v="St. Vincent &amp; Grenadines"/>
    <x v="28"/>
    <n v="106236"/>
  </r>
  <r>
    <s v="St. Vincent &amp; Grenadines"/>
    <x v="29"/>
    <n v="106882"/>
  </r>
  <r>
    <s v="St. Vincent &amp; Grenadines"/>
    <x v="30"/>
    <n v="107480"/>
  </r>
  <r>
    <s v="St. Vincent &amp; Grenadines"/>
    <x v="31"/>
    <n v="108191"/>
  </r>
  <r>
    <s v="St. Vincent &amp; Grenadines"/>
    <x v="32"/>
    <n v="108974"/>
  </r>
  <r>
    <s v="St. Vincent &amp; Grenadines"/>
    <x v="33"/>
    <n v="109684"/>
  </r>
  <r>
    <s v="St. Vincent &amp; Grenadines"/>
    <x v="34"/>
    <n v="110329"/>
  </r>
  <r>
    <s v="St. Vincent &amp; Grenadines"/>
    <x v="35"/>
    <n v="110906"/>
  </r>
  <r>
    <s v="St. Vincent &amp; Grenadines"/>
    <x v="36"/>
    <n v="111388"/>
  </r>
  <r>
    <s v="St. Vincent &amp; Grenadines"/>
    <x v="37"/>
    <n v="111770"/>
  </r>
  <r>
    <s v="St. Vincent &amp; Grenadines"/>
    <x v="38"/>
    <n v="112076"/>
  </r>
  <r>
    <s v="St. Vincent &amp; Grenadines"/>
    <x v="39"/>
    <n v="112320"/>
  </r>
  <r>
    <s v="St. Vincent &amp; Grenadines"/>
    <x v="40"/>
    <n v="112487"/>
  </r>
  <r>
    <s v="St. Vincent &amp; Grenadines"/>
    <x v="41"/>
    <n v="112780"/>
  </r>
  <r>
    <s v="St. Vincent &amp; Grenadines"/>
    <x v="42"/>
    <n v="113222"/>
  </r>
  <r>
    <s v="St. Vincent &amp; Grenadines"/>
    <x v="43"/>
    <n v="113621"/>
  </r>
  <r>
    <s v="St. Vincent &amp; Grenadines"/>
    <x v="44"/>
    <n v="113944"/>
  </r>
  <r>
    <s v="St. Vincent &amp; Grenadines"/>
    <x v="45"/>
    <n v="114174"/>
  </r>
  <r>
    <s v="St. Vincent &amp; Grenadines"/>
    <x v="46"/>
    <n v="114290"/>
  </r>
  <r>
    <s v="St. Vincent &amp; Grenadines"/>
    <x v="47"/>
    <n v="114276"/>
  </r>
  <r>
    <s v="St. Vincent &amp; Grenadines"/>
    <x v="48"/>
    <n v="114165"/>
  </r>
  <r>
    <s v="St. Vincent &amp; Grenadines"/>
    <x v="49"/>
    <n v="113995"/>
  </r>
  <r>
    <s v="St. Vincent &amp; Grenadines"/>
    <x v="50"/>
    <n v="113813"/>
  </r>
  <r>
    <s v="St. Vincent &amp; Grenadines"/>
    <x v="51"/>
    <n v="113641"/>
  </r>
  <r>
    <s v="St. Vincent &amp; Grenadines"/>
    <x v="52"/>
    <n v="113450"/>
  </r>
  <r>
    <s v="St. Vincent &amp; Grenadines"/>
    <x v="53"/>
    <n v="113108"/>
  </r>
  <r>
    <s v="St. Vincent &amp; Grenadines"/>
    <x v="54"/>
    <n v="112608"/>
  </r>
  <r>
    <s v="St. Vincent &amp; Grenadines"/>
    <x v="55"/>
    <n v="112043"/>
  </r>
  <r>
    <s v="St. Vincent &amp; Grenadines"/>
    <x v="56"/>
    <n v="111427"/>
  </r>
  <r>
    <s v="St. Vincent &amp; Grenadines"/>
    <x v="57"/>
    <n v="110824"/>
  </r>
  <r>
    <s v="St. Vincent &amp; Grenadines"/>
    <x v="58"/>
    <n v="110316"/>
  </r>
  <r>
    <s v="St. Vincent &amp; Grenadines"/>
    <x v="59"/>
    <n v="109840"/>
  </r>
  <r>
    <s v="St. Vincent &amp; Grenadines"/>
    <x v="60"/>
    <n v="109308"/>
  </r>
  <r>
    <s v="St. Vincent &amp; Grenadines"/>
    <x v="61"/>
    <n v="108703"/>
  </r>
  <r>
    <s v="St. Vincent &amp; Grenadines"/>
    <x v="62"/>
    <n v="108083"/>
  </r>
  <r>
    <s v="St. Vincent &amp; Grenadines"/>
    <x v="63"/>
    <n v="107450"/>
  </r>
  <r>
    <s v="St. Vincent &amp; Grenadines"/>
    <x v="64"/>
    <n v="106912"/>
  </r>
  <r>
    <s v="St. Vincent &amp; Grenadines"/>
    <x v="65"/>
    <n v="106482"/>
  </r>
  <r>
    <s v="St. Vincent &amp; Grenadines"/>
    <x v="66"/>
    <n v="105963"/>
  </r>
  <r>
    <s v="St. Vincent &amp; Grenadines"/>
    <x v="67"/>
    <n v="105549"/>
  </r>
  <r>
    <s v="St. Vincent &amp; Grenadines"/>
    <x v="68"/>
    <n v="105281"/>
  </r>
  <r>
    <s v="St. Vincent &amp; Grenadines"/>
    <x v="69"/>
    <n v="104924"/>
  </r>
  <r>
    <s v="St. Vincent &amp; Grenadines"/>
    <x v="70"/>
    <n v="104632"/>
  </r>
  <r>
    <s v="St. Vincent &amp; Grenadines"/>
    <x v="71"/>
    <n v="104332"/>
  </r>
  <r>
    <s v="St. Vincent &amp; Grenadines"/>
    <x v="72"/>
    <n v="103948"/>
  </r>
  <r>
    <s v="St. Vincent &amp; Grenadines"/>
    <x v="73"/>
    <n v="103698"/>
  </r>
  <r>
    <s v="State of Palestine"/>
    <x v="0"/>
    <n v="944807"/>
  </r>
  <r>
    <s v="State of Palestine"/>
    <x v="1"/>
    <n v="953408"/>
  </r>
  <r>
    <s v="State of Palestine"/>
    <x v="2"/>
    <n v="962908"/>
  </r>
  <r>
    <s v="State of Palestine"/>
    <x v="3"/>
    <n v="973331"/>
  </r>
  <r>
    <s v="State of Palestine"/>
    <x v="4"/>
    <n v="984729"/>
  </r>
  <r>
    <s v="State of Palestine"/>
    <x v="5"/>
    <n v="997117"/>
  </r>
  <r>
    <s v="State of Palestine"/>
    <x v="6"/>
    <n v="1010491"/>
  </r>
  <r>
    <s v="State of Palestine"/>
    <x v="7"/>
    <n v="1024868"/>
  </r>
  <r>
    <s v="State of Palestine"/>
    <x v="8"/>
    <n v="1040254"/>
  </r>
  <r>
    <s v="State of Palestine"/>
    <x v="9"/>
    <n v="1056620"/>
  </r>
  <r>
    <s v="State of Palestine"/>
    <x v="10"/>
    <n v="1073842"/>
  </r>
  <r>
    <s v="State of Palestine"/>
    <x v="11"/>
    <n v="1091751"/>
  </r>
  <r>
    <s v="State of Palestine"/>
    <x v="12"/>
    <n v="1110229"/>
  </r>
  <r>
    <s v="State of Palestine"/>
    <x v="13"/>
    <n v="1128441"/>
  </r>
  <r>
    <s v="State of Palestine"/>
    <x v="14"/>
    <n v="1141753"/>
  </r>
  <r>
    <s v="State of Palestine"/>
    <x v="15"/>
    <n v="1148517"/>
  </r>
  <r>
    <s v="State of Palestine"/>
    <x v="16"/>
    <n v="1147743"/>
  </r>
  <r>
    <s v="State of Palestine"/>
    <x v="17"/>
    <n v="1137357"/>
  </r>
  <r>
    <s v="State of Palestine"/>
    <x v="18"/>
    <n v="1123463"/>
  </r>
  <r>
    <s v="State of Palestine"/>
    <x v="19"/>
    <n v="1114945"/>
  </r>
  <r>
    <s v="State of Palestine"/>
    <x v="20"/>
    <n v="1118241"/>
  </r>
  <r>
    <s v="State of Palestine"/>
    <x v="21"/>
    <n v="1136148"/>
  </r>
  <r>
    <s v="State of Palestine"/>
    <x v="22"/>
    <n v="1166851"/>
  </r>
  <r>
    <s v="State of Palestine"/>
    <x v="23"/>
    <n v="1195399"/>
  </r>
  <r>
    <s v="State of Palestine"/>
    <x v="24"/>
    <n v="1225364"/>
  </r>
  <r>
    <s v="State of Palestine"/>
    <x v="25"/>
    <n v="1263706"/>
  </r>
  <r>
    <s v="State of Palestine"/>
    <x v="26"/>
    <n v="1300913"/>
  </r>
  <r>
    <s v="State of Palestine"/>
    <x v="27"/>
    <n v="1337323"/>
  </r>
  <r>
    <s v="State of Palestine"/>
    <x v="28"/>
    <n v="1374123"/>
  </r>
  <r>
    <s v="State of Palestine"/>
    <x v="29"/>
    <n v="1412626"/>
  </r>
  <r>
    <s v="State of Palestine"/>
    <x v="30"/>
    <n v="1453620"/>
  </r>
  <r>
    <s v="State of Palestine"/>
    <x v="31"/>
    <n v="1497547"/>
  </r>
  <r>
    <s v="State of Palestine"/>
    <x v="32"/>
    <n v="1546087"/>
  </r>
  <r>
    <s v="State of Palestine"/>
    <x v="33"/>
    <n v="1604100"/>
  </r>
  <r>
    <s v="State of Palestine"/>
    <x v="34"/>
    <n v="1674189"/>
  </r>
  <r>
    <s v="State of Palestine"/>
    <x v="35"/>
    <n v="1731085"/>
  </r>
  <r>
    <s v="State of Palestine"/>
    <x v="36"/>
    <n v="1775266"/>
  </r>
  <r>
    <s v="State of Palestine"/>
    <x v="37"/>
    <n v="1862765"/>
  </r>
  <r>
    <s v="State of Palestine"/>
    <x v="38"/>
    <n v="1963256"/>
  </r>
  <r>
    <s v="State of Palestine"/>
    <x v="39"/>
    <n v="2041380"/>
  </r>
  <r>
    <s v="State of Palestine"/>
    <x v="40"/>
    <n v="2124609"/>
  </r>
  <r>
    <s v="State of Palestine"/>
    <x v="41"/>
    <n v="2214272"/>
  </r>
  <r>
    <s v="State of Palestine"/>
    <x v="42"/>
    <n v="2309999"/>
  </r>
  <r>
    <s v="State of Palestine"/>
    <x v="43"/>
    <n v="2410644"/>
  </r>
  <r>
    <s v="State of Palestine"/>
    <x v="44"/>
    <n v="2515164"/>
  </r>
  <r>
    <s v="State of Palestine"/>
    <x v="45"/>
    <n v="2623144"/>
  </r>
  <r>
    <s v="State of Palestine"/>
    <x v="46"/>
    <n v="2734001"/>
  </r>
  <r>
    <s v="State of Palestine"/>
    <x v="47"/>
    <n v="2847213"/>
  </r>
  <r>
    <s v="State of Palestine"/>
    <x v="48"/>
    <n v="2950918"/>
  </r>
  <r>
    <s v="State of Palestine"/>
    <x v="49"/>
    <n v="3044486"/>
  </r>
  <r>
    <s v="State of Palestine"/>
    <x v="50"/>
    <n v="3139954"/>
  </r>
  <r>
    <s v="State of Palestine"/>
    <x v="51"/>
    <n v="3230078"/>
  </r>
  <r>
    <s v="State of Palestine"/>
    <x v="52"/>
    <n v="3309486"/>
  </r>
  <r>
    <s v="State of Palestine"/>
    <x v="53"/>
    <n v="3384190"/>
  </r>
  <r>
    <s v="State of Palestine"/>
    <x v="54"/>
    <n v="3460125"/>
  </r>
  <r>
    <s v="State of Palestine"/>
    <x v="55"/>
    <n v="3541193"/>
  </r>
  <r>
    <s v="State of Palestine"/>
    <x v="56"/>
    <n v="3627668"/>
  </r>
  <r>
    <s v="State of Palestine"/>
    <x v="57"/>
    <n v="3717878"/>
  </r>
  <r>
    <s v="State of Palestine"/>
    <x v="58"/>
    <n v="3808818"/>
  </r>
  <r>
    <s v="State of Palestine"/>
    <x v="59"/>
    <n v="3899398"/>
  </r>
  <r>
    <s v="State of Palestine"/>
    <x v="60"/>
    <n v="3992278"/>
  </r>
  <r>
    <s v="State of Palestine"/>
    <x v="61"/>
    <n v="4087744"/>
  </r>
  <r>
    <s v="State of Palestine"/>
    <x v="62"/>
    <n v="4184161"/>
  </r>
  <r>
    <s v="State of Palestine"/>
    <x v="63"/>
    <n v="4281794"/>
  </r>
  <r>
    <s v="State of Palestine"/>
    <x v="64"/>
    <n v="4380475"/>
  </r>
  <r>
    <s v="State of Palestine"/>
    <x v="65"/>
    <n v="4484614"/>
  </r>
  <r>
    <s v="State of Palestine"/>
    <x v="66"/>
    <n v="4593848"/>
  </r>
  <r>
    <s v="State of Palestine"/>
    <x v="67"/>
    <n v="4700947"/>
  </r>
  <r>
    <s v="State of Palestine"/>
    <x v="68"/>
    <n v="4805547"/>
  </r>
  <r>
    <s v="State of Palestine"/>
    <x v="69"/>
    <n v="4909775"/>
  </r>
  <r>
    <s v="State of Palestine"/>
    <x v="70"/>
    <n v="5019401"/>
  </r>
  <r>
    <s v="State of Palestine"/>
    <x v="71"/>
    <n v="5133392"/>
  </r>
  <r>
    <s v="State of Palestine"/>
    <x v="72"/>
    <n v="5250072"/>
  </r>
  <r>
    <s v="State of Palestine"/>
    <x v="73"/>
    <n v="5371230"/>
  </r>
  <r>
    <s v="Sudan"/>
    <x v="0"/>
    <n v="6191323"/>
  </r>
  <r>
    <s v="Sudan"/>
    <x v="1"/>
    <n v="6379716"/>
  </r>
  <r>
    <s v="Sudan"/>
    <x v="2"/>
    <n v="6574216"/>
  </r>
  <r>
    <s v="Sudan"/>
    <x v="3"/>
    <n v="6773611"/>
  </r>
  <r>
    <s v="Sudan"/>
    <x v="4"/>
    <n v="6979199"/>
  </r>
  <r>
    <s v="Sudan"/>
    <x v="5"/>
    <n v="7193065"/>
  </r>
  <r>
    <s v="Sudan"/>
    <x v="6"/>
    <n v="7413623"/>
  </r>
  <r>
    <s v="Sudan"/>
    <x v="7"/>
    <n v="7638680"/>
  </r>
  <r>
    <s v="Sudan"/>
    <x v="8"/>
    <n v="7860882"/>
  </r>
  <r>
    <s v="Sudan"/>
    <x v="9"/>
    <n v="8086642"/>
  </r>
  <r>
    <s v="Sudan"/>
    <x v="10"/>
    <n v="8326462"/>
  </r>
  <r>
    <s v="Sudan"/>
    <x v="11"/>
    <n v="8577490"/>
  </r>
  <r>
    <s v="Sudan"/>
    <x v="12"/>
    <n v="8841338"/>
  </r>
  <r>
    <s v="Sudan"/>
    <x v="13"/>
    <n v="9115091"/>
  </r>
  <r>
    <s v="Sudan"/>
    <x v="14"/>
    <n v="9406702"/>
  </r>
  <r>
    <s v="Sudan"/>
    <x v="15"/>
    <n v="9712785"/>
  </r>
  <r>
    <s v="Sudan"/>
    <x v="16"/>
    <n v="10014505"/>
  </r>
  <r>
    <s v="Sudan"/>
    <x v="17"/>
    <n v="10320500"/>
  </r>
  <r>
    <s v="Sudan"/>
    <x v="18"/>
    <n v="10638899"/>
  </r>
  <r>
    <s v="Sudan"/>
    <x v="19"/>
    <n v="10966145"/>
  </r>
  <r>
    <s v="Sudan"/>
    <x v="20"/>
    <n v="11305206"/>
  </r>
  <r>
    <s v="Sudan"/>
    <x v="21"/>
    <n v="11668921"/>
  </r>
  <r>
    <s v="Sudan"/>
    <x v="22"/>
    <n v="12057260"/>
  </r>
  <r>
    <s v="Sudan"/>
    <x v="23"/>
    <n v="12469591"/>
  </r>
  <r>
    <s v="Sudan"/>
    <x v="24"/>
    <n v="12950962"/>
  </r>
  <r>
    <s v="Sudan"/>
    <x v="25"/>
    <n v="13497543"/>
  </r>
  <r>
    <s v="Sudan"/>
    <x v="26"/>
    <n v="14066007"/>
  </r>
  <r>
    <s v="Sudan"/>
    <x v="27"/>
    <n v="14667218"/>
  </r>
  <r>
    <s v="Sudan"/>
    <x v="28"/>
    <n v="15305806"/>
  </r>
  <r>
    <s v="Sudan"/>
    <x v="29"/>
    <n v="15973034"/>
  </r>
  <r>
    <s v="Sudan"/>
    <x v="30"/>
    <n v="16673586"/>
  </r>
  <r>
    <s v="Sudan"/>
    <x v="31"/>
    <n v="17404336"/>
  </r>
  <r>
    <s v="Sudan"/>
    <x v="32"/>
    <n v="18128631"/>
  </r>
  <r>
    <s v="Sudan"/>
    <x v="33"/>
    <n v="18733995"/>
  </r>
  <r>
    <s v="Sudan"/>
    <x v="34"/>
    <n v="19165837"/>
  </r>
  <r>
    <s v="Sudan"/>
    <x v="35"/>
    <n v="19517196"/>
  </r>
  <r>
    <s v="Sudan"/>
    <x v="36"/>
    <n v="19887452"/>
  </r>
  <r>
    <s v="Sudan"/>
    <x v="37"/>
    <n v="20230532"/>
  </r>
  <r>
    <s v="Sudan"/>
    <x v="38"/>
    <n v="20453819"/>
  </r>
  <r>
    <s v="Sudan"/>
    <x v="39"/>
    <n v="20718709"/>
  </r>
  <r>
    <s v="Sudan"/>
    <x v="40"/>
    <n v="21090886"/>
  </r>
  <r>
    <s v="Sudan"/>
    <x v="41"/>
    <n v="21453711"/>
  </r>
  <r>
    <s v="Sudan"/>
    <x v="42"/>
    <n v="21780059"/>
  </r>
  <r>
    <s v="Sudan"/>
    <x v="43"/>
    <n v="22163251"/>
  </r>
  <r>
    <s v="Sudan"/>
    <x v="44"/>
    <n v="22703631"/>
  </r>
  <r>
    <s v="Sudan"/>
    <x v="45"/>
    <n v="23290602"/>
  </r>
  <r>
    <s v="Sudan"/>
    <x v="46"/>
    <n v="23862258"/>
  </r>
  <r>
    <s v="Sudan"/>
    <x v="47"/>
    <n v="24454372"/>
  </r>
  <r>
    <s v="Sudan"/>
    <x v="48"/>
    <n v="25029144"/>
  </r>
  <r>
    <s v="Sudan"/>
    <x v="49"/>
    <n v="25634162"/>
  </r>
  <r>
    <s v="Sudan"/>
    <x v="50"/>
    <n v="26298773"/>
  </r>
  <r>
    <s v="Sudan"/>
    <x v="51"/>
    <n v="26947253"/>
  </r>
  <r>
    <s v="Sudan"/>
    <x v="52"/>
    <n v="27570318"/>
  </r>
  <r>
    <s v="Sudan"/>
    <x v="53"/>
    <n v="28188977"/>
  </r>
  <r>
    <s v="Sudan"/>
    <x v="54"/>
    <n v="28831550"/>
  </r>
  <r>
    <s v="Sudan"/>
    <x v="55"/>
    <n v="29540577"/>
  </r>
  <r>
    <s v="Sudan"/>
    <x v="56"/>
    <n v="30332968"/>
  </r>
  <r>
    <s v="Sudan"/>
    <x v="57"/>
    <n v="31191163"/>
  </r>
  <r>
    <s v="Sudan"/>
    <x v="58"/>
    <n v="32065241"/>
  </r>
  <r>
    <s v="Sudan"/>
    <x v="59"/>
    <n v="32948155"/>
  </r>
  <r>
    <s v="Sudan"/>
    <x v="60"/>
    <n v="33739933"/>
  </r>
  <r>
    <s v="Sudan"/>
    <x v="61"/>
    <n v="34419624"/>
  </r>
  <r>
    <s v="Sudan"/>
    <x v="62"/>
    <n v="35159792"/>
  </r>
  <r>
    <s v="Sudan"/>
    <x v="63"/>
    <n v="35990704"/>
  </r>
  <r>
    <s v="Sudan"/>
    <x v="64"/>
    <n v="37003245"/>
  </r>
  <r>
    <s v="Sudan"/>
    <x v="65"/>
    <n v="38171178"/>
  </r>
  <r>
    <s v="Sudan"/>
    <x v="66"/>
    <n v="39377169"/>
  </r>
  <r>
    <s v="Sudan"/>
    <x v="67"/>
    <n v="40679828"/>
  </r>
  <r>
    <s v="Sudan"/>
    <x v="68"/>
    <n v="41999059"/>
  </r>
  <r>
    <s v="Sudan"/>
    <x v="69"/>
    <n v="43232093"/>
  </r>
  <r>
    <s v="Sudan"/>
    <x v="70"/>
    <n v="44440486"/>
  </r>
  <r>
    <s v="Sudan"/>
    <x v="71"/>
    <n v="45657202"/>
  </r>
  <r>
    <s v="Sudan"/>
    <x v="72"/>
    <n v="46874204"/>
  </r>
  <r>
    <s v="Sudan"/>
    <x v="73"/>
    <n v="48109006"/>
  </r>
  <r>
    <s v="Suriname"/>
    <x v="0"/>
    <n v="195765"/>
  </r>
  <r>
    <s v="Suriname"/>
    <x v="1"/>
    <n v="201001"/>
  </r>
  <r>
    <s v="Suriname"/>
    <x v="2"/>
    <n v="207111"/>
  </r>
  <r>
    <s v="Suriname"/>
    <x v="3"/>
    <n v="213482"/>
  </r>
  <r>
    <s v="Suriname"/>
    <x v="4"/>
    <n v="220148"/>
  </r>
  <r>
    <s v="Suriname"/>
    <x v="5"/>
    <n v="227145"/>
  </r>
  <r>
    <s v="Suriname"/>
    <x v="6"/>
    <n v="234523"/>
  </r>
  <r>
    <s v="Suriname"/>
    <x v="7"/>
    <n v="242316"/>
  </r>
  <r>
    <s v="Suriname"/>
    <x v="8"/>
    <n v="250559"/>
  </r>
  <r>
    <s v="Suriname"/>
    <x v="9"/>
    <n v="259255"/>
  </r>
  <r>
    <s v="Suriname"/>
    <x v="10"/>
    <n v="268396"/>
  </r>
  <r>
    <s v="Suriname"/>
    <x v="11"/>
    <n v="277969"/>
  </r>
  <r>
    <s v="Suriname"/>
    <x v="12"/>
    <n v="288291"/>
  </r>
  <r>
    <s v="Suriname"/>
    <x v="13"/>
    <n v="299332"/>
  </r>
  <r>
    <s v="Suriname"/>
    <x v="14"/>
    <n v="310288"/>
  </r>
  <r>
    <s v="Suriname"/>
    <x v="15"/>
    <n v="321069"/>
  </r>
  <r>
    <s v="Suriname"/>
    <x v="16"/>
    <n v="332142"/>
  </r>
  <r>
    <s v="Suriname"/>
    <x v="17"/>
    <n v="343620"/>
  </r>
  <r>
    <s v="Suriname"/>
    <x v="18"/>
    <n v="355468"/>
  </r>
  <r>
    <s v="Suriname"/>
    <x v="19"/>
    <n v="367618"/>
  </r>
  <r>
    <s v="Suriname"/>
    <x v="20"/>
    <n v="379918"/>
  </r>
  <r>
    <s v="Suriname"/>
    <x v="21"/>
    <n v="392026"/>
  </r>
  <r>
    <s v="Suriname"/>
    <x v="22"/>
    <n v="397529"/>
  </r>
  <r>
    <s v="Suriname"/>
    <x v="23"/>
    <n v="396331"/>
  </r>
  <r>
    <s v="Suriname"/>
    <x v="24"/>
    <n v="394519"/>
  </r>
  <r>
    <s v="Suriname"/>
    <x v="25"/>
    <n v="392137"/>
  </r>
  <r>
    <s v="Suriname"/>
    <x v="26"/>
    <n v="389231"/>
  </r>
  <r>
    <s v="Suriname"/>
    <x v="27"/>
    <n v="385810"/>
  </r>
  <r>
    <s v="Suriname"/>
    <x v="28"/>
    <n v="381885"/>
  </r>
  <r>
    <s v="Suriname"/>
    <x v="29"/>
    <n v="377362"/>
  </r>
  <r>
    <s v="Suriname"/>
    <x v="30"/>
    <n v="375112"/>
  </r>
  <r>
    <s v="Suriname"/>
    <x v="31"/>
    <n v="375859"/>
  </r>
  <r>
    <s v="Suriname"/>
    <x v="32"/>
    <n v="377288"/>
  </r>
  <r>
    <s v="Suriname"/>
    <x v="33"/>
    <n v="379409"/>
  </r>
  <r>
    <s v="Suriname"/>
    <x v="34"/>
    <n v="382617"/>
  </r>
  <r>
    <s v="Suriname"/>
    <x v="35"/>
    <n v="387171"/>
  </r>
  <r>
    <s v="Suriname"/>
    <x v="36"/>
    <n v="392372"/>
  </r>
  <r>
    <s v="Suriname"/>
    <x v="37"/>
    <n v="396867"/>
  </r>
  <r>
    <s v="Suriname"/>
    <x v="38"/>
    <n v="402139"/>
  </r>
  <r>
    <s v="Suriname"/>
    <x v="39"/>
    <n v="408360"/>
  </r>
  <r>
    <s v="Suriname"/>
    <x v="40"/>
    <n v="412756"/>
  </r>
  <r>
    <s v="Suriname"/>
    <x v="41"/>
    <n v="415981"/>
  </r>
  <r>
    <s v="Suriname"/>
    <x v="42"/>
    <n v="419521"/>
  </r>
  <r>
    <s v="Suriname"/>
    <x v="43"/>
    <n v="422375"/>
  </r>
  <r>
    <s v="Suriname"/>
    <x v="44"/>
    <n v="426548"/>
  </r>
  <r>
    <s v="Suriname"/>
    <x v="45"/>
    <n v="434490"/>
  </r>
  <r>
    <s v="Suriname"/>
    <x v="46"/>
    <n v="443834"/>
  </r>
  <r>
    <s v="Suriname"/>
    <x v="47"/>
    <n v="452887"/>
  </r>
  <r>
    <s v="Suriname"/>
    <x v="48"/>
    <n v="461749"/>
  </r>
  <r>
    <s v="Suriname"/>
    <x v="49"/>
    <n v="470458"/>
  </r>
  <r>
    <s v="Suriname"/>
    <x v="50"/>
    <n v="478998"/>
  </r>
  <r>
    <s v="Suriname"/>
    <x v="51"/>
    <n v="487394"/>
  </r>
  <r>
    <s v="Suriname"/>
    <x v="52"/>
    <n v="495666"/>
  </r>
  <r>
    <s v="Suriname"/>
    <x v="53"/>
    <n v="503780"/>
  </r>
  <r>
    <s v="Suriname"/>
    <x v="54"/>
    <n v="510572"/>
  </r>
  <r>
    <s v="Suriname"/>
    <x v="55"/>
    <n v="516220"/>
  </r>
  <r>
    <s v="Suriname"/>
    <x v="56"/>
    <n v="522023"/>
  </r>
  <r>
    <s v="Suriname"/>
    <x v="57"/>
    <n v="527946"/>
  </r>
  <r>
    <s v="Suriname"/>
    <x v="58"/>
    <n v="533938"/>
  </r>
  <r>
    <s v="Suriname"/>
    <x v="59"/>
    <n v="539987"/>
  </r>
  <r>
    <s v="Suriname"/>
    <x v="60"/>
    <n v="546080"/>
  </r>
  <r>
    <s v="Suriname"/>
    <x v="61"/>
    <n v="552146"/>
  </r>
  <r>
    <s v="Suriname"/>
    <x v="62"/>
    <n v="558111"/>
  </r>
  <r>
    <s v="Suriname"/>
    <x v="63"/>
    <n v="563947"/>
  </r>
  <r>
    <s v="Suriname"/>
    <x v="64"/>
    <n v="569682"/>
  </r>
  <r>
    <s v="Suriname"/>
    <x v="65"/>
    <n v="575475"/>
  </r>
  <r>
    <s v="Suriname"/>
    <x v="66"/>
    <n v="581453"/>
  </r>
  <r>
    <s v="Suriname"/>
    <x v="67"/>
    <n v="587559"/>
  </r>
  <r>
    <s v="Suriname"/>
    <x v="68"/>
    <n v="593715"/>
  </r>
  <r>
    <s v="Suriname"/>
    <x v="69"/>
    <n v="600301"/>
  </r>
  <r>
    <s v="Suriname"/>
    <x v="70"/>
    <n v="607065"/>
  </r>
  <r>
    <s v="Suriname"/>
    <x v="71"/>
    <n v="612985"/>
  </r>
  <r>
    <s v="Suriname"/>
    <x v="72"/>
    <n v="618040"/>
  </r>
  <r>
    <s v="Suriname"/>
    <x v="73"/>
    <n v="623236"/>
  </r>
  <r>
    <s v="Sweden"/>
    <x v="0"/>
    <n v="7014610"/>
  </r>
  <r>
    <s v="Sweden"/>
    <x v="1"/>
    <n v="7068426"/>
  </r>
  <r>
    <s v="Sweden"/>
    <x v="2"/>
    <n v="7119452"/>
  </r>
  <r>
    <s v="Sweden"/>
    <x v="3"/>
    <n v="7169975"/>
  </r>
  <r>
    <s v="Sweden"/>
    <x v="4"/>
    <n v="7217595"/>
  </r>
  <r>
    <s v="Sweden"/>
    <x v="5"/>
    <n v="7264351"/>
  </r>
  <r>
    <s v="Sweden"/>
    <x v="6"/>
    <n v="7312105"/>
  </r>
  <r>
    <s v="Sweden"/>
    <x v="7"/>
    <n v="7358120"/>
  </r>
  <r>
    <s v="Sweden"/>
    <x v="8"/>
    <n v="7403292"/>
  </r>
  <r>
    <s v="Sweden"/>
    <x v="9"/>
    <n v="7449323"/>
  </r>
  <r>
    <s v="Sweden"/>
    <x v="10"/>
    <n v="7492895"/>
  </r>
  <r>
    <s v="Sweden"/>
    <x v="11"/>
    <n v="7536310"/>
  </r>
  <r>
    <s v="Sweden"/>
    <x v="12"/>
    <n v="7582635"/>
  </r>
  <r>
    <s v="Sweden"/>
    <x v="13"/>
    <n v="7632931"/>
  </r>
  <r>
    <s v="Sweden"/>
    <x v="14"/>
    <n v="7691823"/>
  </r>
  <r>
    <s v="Sweden"/>
    <x v="15"/>
    <n v="7755752"/>
  </r>
  <r>
    <s v="Sweden"/>
    <x v="16"/>
    <n v="7819971"/>
  </r>
  <r>
    <s v="Sweden"/>
    <x v="17"/>
    <n v="7882644"/>
  </r>
  <r>
    <s v="Sweden"/>
    <x v="18"/>
    <n v="7937776"/>
  </r>
  <r>
    <s v="Sweden"/>
    <x v="19"/>
    <n v="7983535"/>
  </r>
  <r>
    <s v="Sweden"/>
    <x v="20"/>
    <n v="8027702"/>
  </r>
  <r>
    <s v="Sweden"/>
    <x v="21"/>
    <n v="8073819"/>
  </r>
  <r>
    <s v="Sweden"/>
    <x v="22"/>
    <n v="8117716"/>
  </r>
  <r>
    <s v="Sweden"/>
    <x v="23"/>
    <n v="8156939"/>
  </r>
  <r>
    <s v="Sweden"/>
    <x v="24"/>
    <n v="8193154"/>
  </r>
  <r>
    <s v="Sweden"/>
    <x v="25"/>
    <n v="8224408"/>
  </r>
  <r>
    <s v="Sweden"/>
    <x v="26"/>
    <n v="8246995"/>
  </r>
  <r>
    <s v="Sweden"/>
    <x v="27"/>
    <n v="8265242"/>
  </r>
  <r>
    <s v="Sweden"/>
    <x v="28"/>
    <n v="8281299"/>
  </r>
  <r>
    <s v="Sweden"/>
    <x v="29"/>
    <n v="8296033"/>
  </r>
  <r>
    <s v="Sweden"/>
    <x v="30"/>
    <n v="8311763"/>
  </r>
  <r>
    <s v="Sweden"/>
    <x v="31"/>
    <n v="8326687"/>
  </r>
  <r>
    <s v="Sweden"/>
    <x v="32"/>
    <n v="8340723"/>
  </r>
  <r>
    <s v="Sweden"/>
    <x v="33"/>
    <n v="8355107"/>
  </r>
  <r>
    <s v="Sweden"/>
    <x v="34"/>
    <n v="8371290"/>
  </r>
  <r>
    <s v="Sweden"/>
    <x v="35"/>
    <n v="8389913"/>
  </r>
  <r>
    <s v="Sweden"/>
    <x v="36"/>
    <n v="8411791"/>
  </r>
  <r>
    <s v="Sweden"/>
    <x v="37"/>
    <n v="8437994"/>
  </r>
  <r>
    <s v="Sweden"/>
    <x v="38"/>
    <n v="8468137"/>
  </r>
  <r>
    <s v="Sweden"/>
    <x v="39"/>
    <n v="8504982"/>
  </r>
  <r>
    <s v="Sweden"/>
    <x v="40"/>
    <n v="8548406"/>
  </r>
  <r>
    <s v="Sweden"/>
    <x v="41"/>
    <n v="8594171"/>
  </r>
  <r>
    <s v="Sweden"/>
    <x v="42"/>
    <n v="8640272"/>
  </r>
  <r>
    <s v="Sweden"/>
    <x v="43"/>
    <n v="8683405"/>
  </r>
  <r>
    <s v="Sweden"/>
    <x v="44"/>
    <n v="8723460"/>
  </r>
  <r>
    <s v="Sweden"/>
    <x v="45"/>
    <n v="8758496"/>
  </r>
  <r>
    <s v="Sweden"/>
    <x v="46"/>
    <n v="8785494"/>
  </r>
  <r>
    <s v="Sweden"/>
    <x v="47"/>
    <n v="8807869"/>
  </r>
  <r>
    <s v="Sweden"/>
    <x v="48"/>
    <n v="8828633"/>
  </r>
  <r>
    <s v="Sweden"/>
    <x v="49"/>
    <n v="8848876"/>
  </r>
  <r>
    <s v="Sweden"/>
    <x v="50"/>
    <n v="8871043"/>
  </r>
  <r>
    <s v="Sweden"/>
    <x v="51"/>
    <n v="8896748"/>
  </r>
  <r>
    <s v="Sweden"/>
    <x v="52"/>
    <n v="8926012"/>
  </r>
  <r>
    <s v="Sweden"/>
    <x v="53"/>
    <n v="8961506"/>
  </r>
  <r>
    <s v="Sweden"/>
    <x v="54"/>
    <n v="9004263"/>
  </r>
  <r>
    <s v="Sweden"/>
    <x v="55"/>
    <n v="9051738"/>
  </r>
  <r>
    <s v="Sweden"/>
    <x v="56"/>
    <n v="9104719"/>
  </r>
  <r>
    <s v="Sweden"/>
    <x v="57"/>
    <n v="9164272"/>
  </r>
  <r>
    <s v="Sweden"/>
    <x v="58"/>
    <n v="9229271"/>
  </r>
  <r>
    <s v="Sweden"/>
    <x v="59"/>
    <n v="9301413"/>
  </r>
  <r>
    <s v="Sweden"/>
    <x v="60"/>
    <n v="9381729"/>
  </r>
  <r>
    <s v="Sweden"/>
    <x v="61"/>
    <n v="9467388"/>
  </r>
  <r>
    <s v="Sweden"/>
    <x v="62"/>
    <n v="9555987"/>
  </r>
  <r>
    <s v="Sweden"/>
    <x v="63"/>
    <n v="9648932"/>
  </r>
  <r>
    <s v="Sweden"/>
    <x v="64"/>
    <n v="9747508"/>
  </r>
  <r>
    <s v="Sweden"/>
    <x v="65"/>
    <n v="9849349"/>
  </r>
  <r>
    <s v="Sweden"/>
    <x v="66"/>
    <n v="9953317"/>
  </r>
  <r>
    <s v="Sweden"/>
    <x v="67"/>
    <n v="10058190"/>
  </r>
  <r>
    <s v="Sweden"/>
    <x v="68"/>
    <n v="10162298"/>
  </r>
  <r>
    <s v="Sweden"/>
    <x v="69"/>
    <n v="10267922"/>
  </r>
  <r>
    <s v="Sweden"/>
    <x v="70"/>
    <n v="10368969"/>
  </r>
  <r>
    <s v="Sweden"/>
    <x v="71"/>
    <n v="10467097"/>
  </r>
  <r>
    <s v="Sweden"/>
    <x v="72"/>
    <n v="10549347"/>
  </r>
  <r>
    <s v="Sweden"/>
    <x v="73"/>
    <n v="10612086"/>
  </r>
  <r>
    <s v="Switzerland"/>
    <x v="0"/>
    <n v="4692639"/>
  </r>
  <r>
    <s v="Switzerland"/>
    <x v="1"/>
    <n v="4748093"/>
  </r>
  <r>
    <s v="Switzerland"/>
    <x v="2"/>
    <n v="4811622"/>
  </r>
  <r>
    <s v="Switzerland"/>
    <x v="3"/>
    <n v="4875717"/>
  </r>
  <r>
    <s v="Switzerland"/>
    <x v="4"/>
    <n v="4938947"/>
  </r>
  <r>
    <s v="Switzerland"/>
    <x v="5"/>
    <n v="5002410"/>
  </r>
  <r>
    <s v="Switzerland"/>
    <x v="6"/>
    <n v="5065953"/>
  </r>
  <r>
    <s v="Switzerland"/>
    <x v="7"/>
    <n v="5130575"/>
  </r>
  <r>
    <s v="Switzerland"/>
    <x v="8"/>
    <n v="5196912"/>
  </r>
  <r>
    <s v="Switzerland"/>
    <x v="9"/>
    <n v="5263258"/>
  </r>
  <r>
    <s v="Switzerland"/>
    <x v="10"/>
    <n v="5328273"/>
  </r>
  <r>
    <s v="Switzerland"/>
    <x v="11"/>
    <n v="5434676"/>
  </r>
  <r>
    <s v="Switzerland"/>
    <x v="12"/>
    <n v="5574217"/>
  </r>
  <r>
    <s v="Switzerland"/>
    <x v="13"/>
    <n v="5694676"/>
  </r>
  <r>
    <s v="Switzerland"/>
    <x v="14"/>
    <n v="5789744"/>
  </r>
  <r>
    <s v="Switzerland"/>
    <x v="15"/>
    <n v="5857047"/>
  </r>
  <r>
    <s v="Switzerland"/>
    <x v="16"/>
    <n v="5918581"/>
  </r>
  <r>
    <s v="Switzerland"/>
    <x v="17"/>
    <n v="5992334"/>
  </r>
  <r>
    <s v="Switzerland"/>
    <x v="18"/>
    <n v="6068204"/>
  </r>
  <r>
    <s v="Switzerland"/>
    <x v="19"/>
    <n v="6136799"/>
  </r>
  <r>
    <s v="Switzerland"/>
    <x v="20"/>
    <n v="6181227"/>
  </r>
  <r>
    <s v="Switzerland"/>
    <x v="21"/>
    <n v="6213708"/>
  </r>
  <r>
    <s v="Switzerland"/>
    <x v="22"/>
    <n v="6261153"/>
  </r>
  <r>
    <s v="Switzerland"/>
    <x v="23"/>
    <n v="6307361"/>
  </r>
  <r>
    <s v="Switzerland"/>
    <x v="24"/>
    <n v="6341217"/>
  </r>
  <r>
    <s v="Switzerland"/>
    <x v="25"/>
    <n v="6338267"/>
  </r>
  <r>
    <s v="Switzerland"/>
    <x v="26"/>
    <n v="6302074"/>
  </r>
  <r>
    <s v="Switzerland"/>
    <x v="27"/>
    <n v="6280837"/>
  </r>
  <r>
    <s v="Switzerland"/>
    <x v="28"/>
    <n v="6281526"/>
  </r>
  <r>
    <s v="Switzerland"/>
    <x v="29"/>
    <n v="6294186"/>
  </r>
  <r>
    <s v="Switzerland"/>
    <x v="30"/>
    <n v="6319113"/>
  </r>
  <r>
    <s v="Switzerland"/>
    <x v="31"/>
    <n v="6353698"/>
  </r>
  <r>
    <s v="Switzerland"/>
    <x v="32"/>
    <n v="6390952"/>
  </r>
  <r>
    <s v="Switzerland"/>
    <x v="33"/>
    <n v="6418413"/>
  </r>
  <r>
    <s v="Switzerland"/>
    <x v="34"/>
    <n v="6441449"/>
  </r>
  <r>
    <s v="Switzerland"/>
    <x v="35"/>
    <n v="6469824"/>
  </r>
  <r>
    <s v="Switzerland"/>
    <x v="36"/>
    <n v="6503528"/>
  </r>
  <r>
    <s v="Switzerland"/>
    <x v="37"/>
    <n v="6544453"/>
  </r>
  <r>
    <s v="Switzerland"/>
    <x v="38"/>
    <n v="6592671"/>
  </r>
  <r>
    <s v="Switzerland"/>
    <x v="39"/>
    <n v="6646208"/>
  </r>
  <r>
    <s v="Switzerland"/>
    <x v="40"/>
    <n v="6711693"/>
  </r>
  <r>
    <s v="Switzerland"/>
    <x v="41"/>
    <n v="6795393"/>
  </r>
  <r>
    <s v="Switzerland"/>
    <x v="42"/>
    <n v="6873179"/>
  </r>
  <r>
    <s v="Switzerland"/>
    <x v="43"/>
    <n v="6936121"/>
  </r>
  <r>
    <s v="Switzerland"/>
    <x v="44"/>
    <n v="6991538"/>
  </r>
  <r>
    <s v="Switzerland"/>
    <x v="45"/>
    <n v="7038297"/>
  </r>
  <r>
    <s v="Switzerland"/>
    <x v="46"/>
    <n v="7069691"/>
  </r>
  <r>
    <s v="Switzerland"/>
    <x v="47"/>
    <n v="7086998"/>
  </r>
  <r>
    <s v="Switzerland"/>
    <x v="48"/>
    <n v="7108221"/>
  </r>
  <r>
    <s v="Switzerland"/>
    <x v="49"/>
    <n v="7142198"/>
  </r>
  <r>
    <s v="Switzerland"/>
    <x v="50"/>
    <n v="7182059"/>
  </r>
  <r>
    <s v="Switzerland"/>
    <x v="51"/>
    <n v="7224403"/>
  </r>
  <r>
    <s v="Switzerland"/>
    <x v="52"/>
    <n v="7276480"/>
  </r>
  <r>
    <s v="Switzerland"/>
    <x v="53"/>
    <n v="7330729"/>
  </r>
  <r>
    <s v="Switzerland"/>
    <x v="54"/>
    <n v="7381151"/>
  </r>
  <r>
    <s v="Switzerland"/>
    <x v="55"/>
    <n v="7428435"/>
  </r>
  <r>
    <s v="Switzerland"/>
    <x v="56"/>
    <n v="7475010"/>
  </r>
  <r>
    <s v="Switzerland"/>
    <x v="57"/>
    <n v="7541904"/>
  </r>
  <r>
    <s v="Switzerland"/>
    <x v="58"/>
    <n v="7638288"/>
  </r>
  <r>
    <s v="Switzerland"/>
    <x v="59"/>
    <n v="7734405"/>
  </r>
  <r>
    <s v="Switzerland"/>
    <x v="60"/>
    <n v="7822435"/>
  </r>
  <r>
    <s v="Switzerland"/>
    <x v="61"/>
    <n v="7910982"/>
  </r>
  <r>
    <s v="Switzerland"/>
    <x v="62"/>
    <n v="7995738"/>
  </r>
  <r>
    <s v="Switzerland"/>
    <x v="63"/>
    <n v="8088367"/>
  </r>
  <r>
    <s v="Switzerland"/>
    <x v="64"/>
    <n v="8187791"/>
  </r>
  <r>
    <s v="Switzerland"/>
    <x v="65"/>
    <n v="8281732"/>
  </r>
  <r>
    <s v="Switzerland"/>
    <x v="66"/>
    <n v="8372898"/>
  </r>
  <r>
    <s v="Switzerland"/>
    <x v="67"/>
    <n v="8451687"/>
  </r>
  <r>
    <s v="Switzerland"/>
    <x v="68"/>
    <n v="8514434"/>
  </r>
  <r>
    <s v="Switzerland"/>
    <x v="69"/>
    <n v="8575588"/>
  </r>
  <r>
    <s v="Switzerland"/>
    <x v="70"/>
    <n v="8638613"/>
  </r>
  <r>
    <s v="Switzerland"/>
    <x v="71"/>
    <n v="8691406"/>
  </r>
  <r>
    <s v="Switzerland"/>
    <x v="72"/>
    <n v="8740472"/>
  </r>
  <r>
    <s v="Switzerland"/>
    <x v="73"/>
    <n v="8796669"/>
  </r>
  <r>
    <s v="Syria"/>
    <x v="0"/>
    <n v="3543537"/>
  </r>
  <r>
    <s v="Syria"/>
    <x v="1"/>
    <n v="3620726"/>
  </r>
  <r>
    <s v="Syria"/>
    <x v="2"/>
    <n v="3703006"/>
  </r>
  <r>
    <s v="Syria"/>
    <x v="3"/>
    <n v="3791081"/>
  </r>
  <r>
    <s v="Syria"/>
    <x v="4"/>
    <n v="3886093"/>
  </r>
  <r>
    <s v="Syria"/>
    <x v="5"/>
    <n v="3989101"/>
  </r>
  <r>
    <s v="Syria"/>
    <x v="6"/>
    <n v="4099489"/>
  </r>
  <r>
    <s v="Syria"/>
    <x v="7"/>
    <n v="4216847"/>
  </r>
  <r>
    <s v="Syria"/>
    <x v="8"/>
    <n v="4341276"/>
  </r>
  <r>
    <s v="Syria"/>
    <x v="9"/>
    <n v="4472564"/>
  </r>
  <r>
    <s v="Syria"/>
    <x v="10"/>
    <n v="4610712"/>
  </r>
  <r>
    <s v="Syria"/>
    <x v="11"/>
    <n v="4751534"/>
  </r>
  <r>
    <s v="Syria"/>
    <x v="12"/>
    <n v="4894995"/>
  </r>
  <r>
    <s v="Syria"/>
    <x v="13"/>
    <n v="5045245"/>
  </r>
  <r>
    <s v="Syria"/>
    <x v="14"/>
    <n v="5202846"/>
  </r>
  <r>
    <s v="Syria"/>
    <x v="15"/>
    <n v="5368451"/>
  </r>
  <r>
    <s v="Syria"/>
    <x v="16"/>
    <n v="5542003"/>
  </r>
  <r>
    <s v="Syria"/>
    <x v="17"/>
    <n v="5723306"/>
  </r>
  <r>
    <s v="Syria"/>
    <x v="18"/>
    <n v="5912715"/>
  </r>
  <r>
    <s v="Syria"/>
    <x v="19"/>
    <n v="6111364"/>
  </r>
  <r>
    <s v="Syria"/>
    <x v="20"/>
    <n v="6319199"/>
  </r>
  <r>
    <s v="Syria"/>
    <x v="21"/>
    <n v="6538526"/>
  </r>
  <r>
    <s v="Syria"/>
    <x v="22"/>
    <n v="6768544"/>
  </r>
  <r>
    <s v="Syria"/>
    <x v="23"/>
    <n v="7003114"/>
  </r>
  <r>
    <s v="Syria"/>
    <x v="24"/>
    <n v="7244901"/>
  </r>
  <r>
    <s v="Syria"/>
    <x v="25"/>
    <n v="7497126"/>
  </r>
  <r>
    <s v="Syria"/>
    <x v="26"/>
    <n v="7758673"/>
  </r>
  <r>
    <s v="Syria"/>
    <x v="27"/>
    <n v="8029313"/>
  </r>
  <r>
    <s v="Syria"/>
    <x v="28"/>
    <n v="8310217"/>
  </r>
  <r>
    <s v="Syria"/>
    <x v="29"/>
    <n v="8600747"/>
  </r>
  <r>
    <s v="Syria"/>
    <x v="30"/>
    <n v="8898954"/>
  </r>
  <r>
    <s v="Syria"/>
    <x v="31"/>
    <n v="9203635"/>
  </r>
  <r>
    <s v="Syria"/>
    <x v="32"/>
    <n v="9510754"/>
  </r>
  <r>
    <s v="Syria"/>
    <x v="33"/>
    <n v="9835461"/>
  </r>
  <r>
    <s v="Syria"/>
    <x v="34"/>
    <n v="10183138"/>
  </r>
  <r>
    <s v="Syria"/>
    <x v="35"/>
    <n v="10540926"/>
  </r>
  <r>
    <s v="Syria"/>
    <x v="36"/>
    <n v="10907619"/>
  </r>
  <r>
    <s v="Syria"/>
    <x v="37"/>
    <n v="11281107"/>
  </r>
  <r>
    <s v="Syria"/>
    <x v="38"/>
    <n v="11657772"/>
  </r>
  <r>
    <s v="Syria"/>
    <x v="39"/>
    <n v="12034097"/>
  </r>
  <r>
    <s v="Syria"/>
    <x v="40"/>
    <n v="12408996"/>
  </r>
  <r>
    <s v="Syria"/>
    <x v="41"/>
    <n v="12782281"/>
  </r>
  <r>
    <s v="Syria"/>
    <x v="42"/>
    <n v="13156406"/>
  </r>
  <r>
    <s v="Syria"/>
    <x v="43"/>
    <n v="13537060"/>
  </r>
  <r>
    <s v="Syria"/>
    <x v="44"/>
    <n v="13922626"/>
  </r>
  <r>
    <s v="Syria"/>
    <x v="45"/>
    <n v="14313450"/>
  </r>
  <r>
    <s v="Syria"/>
    <x v="46"/>
    <n v="14708879"/>
  </r>
  <r>
    <s v="Syria"/>
    <x v="47"/>
    <n v="15103996"/>
  </r>
  <r>
    <s v="Syria"/>
    <x v="48"/>
    <n v="15500542"/>
  </r>
  <r>
    <s v="Syria"/>
    <x v="49"/>
    <n v="15901201"/>
  </r>
  <r>
    <s v="Syria"/>
    <x v="50"/>
    <n v="16307654"/>
  </r>
  <r>
    <s v="Syria"/>
    <x v="51"/>
    <n v="16727948"/>
  </r>
  <r>
    <s v="Syria"/>
    <x v="52"/>
    <n v="17164021"/>
  </r>
  <r>
    <s v="Syria"/>
    <x v="53"/>
    <n v="17611356"/>
  </r>
  <r>
    <s v="Syria"/>
    <x v="54"/>
    <n v="18084007"/>
  </r>
  <r>
    <s v="Syria"/>
    <x v="55"/>
    <n v="18583557"/>
  </r>
  <r>
    <s v="Syria"/>
    <x v="56"/>
    <n v="19432009"/>
  </r>
  <r>
    <s v="Syria"/>
    <x v="57"/>
    <n v="20703005"/>
  </r>
  <r>
    <s v="Syria"/>
    <x v="58"/>
    <n v="21474059"/>
  </r>
  <r>
    <s v="Syria"/>
    <x v="59"/>
    <n v="21827220"/>
  </r>
  <r>
    <s v="Syria"/>
    <x v="60"/>
    <n v="22337563"/>
  </r>
  <r>
    <s v="Syria"/>
    <x v="61"/>
    <n v="22730733"/>
  </r>
  <r>
    <s v="Syria"/>
    <x v="62"/>
    <n v="22605577"/>
  </r>
  <r>
    <s v="Syria"/>
    <x v="63"/>
    <n v="21495821"/>
  </r>
  <r>
    <s v="Syria"/>
    <x v="64"/>
    <n v="20072232"/>
  </r>
  <r>
    <s v="Syria"/>
    <x v="65"/>
    <n v="19205178"/>
  </r>
  <r>
    <s v="Syria"/>
    <x v="66"/>
    <n v="18964252"/>
  </r>
  <r>
    <s v="Syria"/>
    <x v="67"/>
    <n v="18983373"/>
  </r>
  <r>
    <s v="Syria"/>
    <x v="68"/>
    <n v="19333463"/>
  </r>
  <r>
    <s v="Syria"/>
    <x v="69"/>
    <n v="20098251"/>
  </r>
  <r>
    <s v="Syria"/>
    <x v="70"/>
    <n v="20772595"/>
  </r>
  <r>
    <s v="Syria"/>
    <x v="71"/>
    <n v="21324367"/>
  </r>
  <r>
    <s v="Syria"/>
    <x v="72"/>
    <n v="22125249"/>
  </r>
  <r>
    <s v="Syria"/>
    <x v="73"/>
    <n v="23227014"/>
  </r>
  <r>
    <s v="Taiwan"/>
    <x v="0"/>
    <n v="7623130"/>
  </r>
  <r>
    <s v="Taiwan"/>
    <x v="1"/>
    <n v="7934689"/>
  </r>
  <r>
    <s v="Taiwan"/>
    <x v="2"/>
    <n v="8251039"/>
  </r>
  <r>
    <s v="Taiwan"/>
    <x v="3"/>
    <n v="8572131"/>
  </r>
  <r>
    <s v="Taiwan"/>
    <x v="4"/>
    <n v="8897776"/>
  </r>
  <r>
    <s v="Taiwan"/>
    <x v="5"/>
    <n v="9229462"/>
  </r>
  <r>
    <s v="Taiwan"/>
    <x v="6"/>
    <n v="9567049"/>
  </r>
  <r>
    <s v="Taiwan"/>
    <x v="7"/>
    <n v="9909453"/>
  </r>
  <r>
    <s v="Taiwan"/>
    <x v="8"/>
    <n v="10256963"/>
  </r>
  <r>
    <s v="Taiwan"/>
    <x v="9"/>
    <n v="10612773"/>
  </r>
  <r>
    <s v="Taiwan"/>
    <x v="10"/>
    <n v="10983147"/>
  </r>
  <r>
    <s v="Taiwan"/>
    <x v="11"/>
    <n v="11371850"/>
  </r>
  <r>
    <s v="Taiwan"/>
    <x v="12"/>
    <n v="11779051"/>
  </r>
  <r>
    <s v="Taiwan"/>
    <x v="13"/>
    <n v="12200148"/>
  </r>
  <r>
    <s v="Taiwan"/>
    <x v="14"/>
    <n v="12630946"/>
  </r>
  <r>
    <s v="Taiwan"/>
    <x v="15"/>
    <n v="13070708"/>
  </r>
  <r>
    <s v="Taiwan"/>
    <x v="16"/>
    <n v="13515900"/>
  </r>
  <r>
    <s v="Taiwan"/>
    <x v="17"/>
    <n v="13917831"/>
  </r>
  <r>
    <s v="Taiwan"/>
    <x v="18"/>
    <n v="14271112"/>
  </r>
  <r>
    <s v="Taiwan"/>
    <x v="19"/>
    <n v="14617237"/>
  </r>
  <r>
    <s v="Taiwan"/>
    <x v="20"/>
    <n v="14957870"/>
  </r>
  <r>
    <s v="Taiwan"/>
    <x v="21"/>
    <n v="15292065"/>
  </r>
  <r>
    <s v="Taiwan"/>
    <x v="22"/>
    <n v="15617414"/>
  </r>
  <r>
    <s v="Taiwan"/>
    <x v="23"/>
    <n v="15933845"/>
  </r>
  <r>
    <s v="Taiwan"/>
    <x v="24"/>
    <n v="16243905"/>
  </r>
  <r>
    <s v="Taiwan"/>
    <x v="25"/>
    <n v="16551774"/>
  </r>
  <r>
    <s v="Taiwan"/>
    <x v="26"/>
    <n v="16860821"/>
  </r>
  <r>
    <s v="Taiwan"/>
    <x v="27"/>
    <n v="17171482"/>
  </r>
  <r>
    <s v="Taiwan"/>
    <x v="28"/>
    <n v="17482884"/>
  </r>
  <r>
    <s v="Taiwan"/>
    <x v="29"/>
    <n v="17793465"/>
  </r>
  <r>
    <s v="Taiwan"/>
    <x v="30"/>
    <n v="18100281"/>
  </r>
  <r>
    <s v="Taiwan"/>
    <x v="31"/>
    <n v="18400556"/>
  </r>
  <r>
    <s v="Taiwan"/>
    <x v="32"/>
    <n v="18692874"/>
  </r>
  <r>
    <s v="Taiwan"/>
    <x v="33"/>
    <n v="18976104"/>
  </r>
  <r>
    <s v="Taiwan"/>
    <x v="34"/>
    <n v="19249250"/>
  </r>
  <r>
    <s v="Taiwan"/>
    <x v="35"/>
    <n v="19511876"/>
  </r>
  <r>
    <s v="Taiwan"/>
    <x v="36"/>
    <n v="19761790"/>
  </r>
  <r>
    <s v="Taiwan"/>
    <x v="37"/>
    <n v="19995931"/>
  </r>
  <r>
    <s v="Taiwan"/>
    <x v="38"/>
    <n v="20211361"/>
  </r>
  <r>
    <s v="Taiwan"/>
    <x v="39"/>
    <n v="20404386"/>
  </r>
  <r>
    <s v="Taiwan"/>
    <x v="40"/>
    <n v="20586174"/>
  </r>
  <r>
    <s v="Taiwan"/>
    <x v="41"/>
    <n v="20770620"/>
  </r>
  <r>
    <s v="Taiwan"/>
    <x v="42"/>
    <n v="20952222"/>
  </r>
  <r>
    <s v="Taiwan"/>
    <x v="43"/>
    <n v="21125717"/>
  </r>
  <r>
    <s v="Taiwan"/>
    <x v="44"/>
    <n v="21293437"/>
  </r>
  <r>
    <s v="Taiwan"/>
    <x v="45"/>
    <n v="21455813"/>
  </r>
  <r>
    <s v="Taiwan"/>
    <x v="46"/>
    <n v="21612429"/>
  </r>
  <r>
    <s v="Taiwan"/>
    <x v="47"/>
    <n v="21764843"/>
  </r>
  <r>
    <s v="Taiwan"/>
    <x v="48"/>
    <n v="21913672"/>
  </r>
  <r>
    <s v="Taiwan"/>
    <x v="49"/>
    <n v="22057214"/>
  </r>
  <r>
    <s v="Taiwan"/>
    <x v="50"/>
    <n v="22194731"/>
  </r>
  <r>
    <s v="Taiwan"/>
    <x v="51"/>
    <n v="22333125"/>
  </r>
  <r>
    <s v="Taiwan"/>
    <x v="52"/>
    <n v="22469616"/>
  </r>
  <r>
    <s v="Taiwan"/>
    <x v="53"/>
    <n v="22593681"/>
  </r>
  <r>
    <s v="Taiwan"/>
    <x v="54"/>
    <n v="22703099"/>
  </r>
  <r>
    <s v="Taiwan"/>
    <x v="55"/>
    <n v="22796306"/>
  </r>
  <r>
    <s v="Taiwan"/>
    <x v="56"/>
    <n v="22874975"/>
  </r>
  <r>
    <s v="Taiwan"/>
    <x v="57"/>
    <n v="22942308"/>
  </r>
  <r>
    <s v="Taiwan"/>
    <x v="58"/>
    <n v="22998321"/>
  </r>
  <r>
    <s v="Taiwan"/>
    <x v="59"/>
    <n v="23044082"/>
  </r>
  <r>
    <s v="Taiwan"/>
    <x v="60"/>
    <n v="23083083"/>
  </r>
  <r>
    <s v="Taiwan"/>
    <x v="61"/>
    <n v="23143071"/>
  </r>
  <r>
    <s v="Taiwan"/>
    <x v="62"/>
    <n v="23234058"/>
  </r>
  <r>
    <s v="Taiwan"/>
    <x v="63"/>
    <n v="23330334"/>
  </r>
  <r>
    <s v="Taiwan"/>
    <x v="64"/>
    <n v="23422513"/>
  </r>
  <r>
    <s v="Taiwan"/>
    <x v="65"/>
    <n v="23512136"/>
  </r>
  <r>
    <s v="Taiwan"/>
    <x v="66"/>
    <n v="23594471"/>
  </r>
  <r>
    <s v="Taiwan"/>
    <x v="67"/>
    <n v="23665024"/>
  </r>
  <r>
    <s v="Taiwan"/>
    <x v="68"/>
    <n v="23726185"/>
  </r>
  <r>
    <s v="Taiwan"/>
    <x v="69"/>
    <n v="23777737"/>
  </r>
  <r>
    <s v="Taiwan"/>
    <x v="70"/>
    <n v="23821464"/>
  </r>
  <r>
    <s v="Taiwan"/>
    <x v="71"/>
    <n v="23859912"/>
  </r>
  <r>
    <s v="Taiwan"/>
    <x v="72"/>
    <n v="23893394"/>
  </r>
  <r>
    <s v="Taiwan"/>
    <x v="73"/>
    <n v="23923276"/>
  </r>
  <r>
    <s v="Tajikistan"/>
    <x v="0"/>
    <n v="1526140"/>
  </r>
  <r>
    <s v="Tajikistan"/>
    <x v="1"/>
    <n v="1582466"/>
  </r>
  <r>
    <s v="Tajikistan"/>
    <x v="2"/>
    <n v="1637708"/>
  </r>
  <r>
    <s v="Tajikistan"/>
    <x v="3"/>
    <n v="1692876"/>
  </r>
  <r>
    <s v="Tajikistan"/>
    <x v="4"/>
    <n v="1748476"/>
  </r>
  <r>
    <s v="Tajikistan"/>
    <x v="5"/>
    <n v="1805209"/>
  </r>
  <r>
    <s v="Tajikistan"/>
    <x v="6"/>
    <n v="1863791"/>
  </r>
  <r>
    <s v="Tajikistan"/>
    <x v="7"/>
    <n v="1924945"/>
  </r>
  <r>
    <s v="Tajikistan"/>
    <x v="8"/>
    <n v="1989603"/>
  </r>
  <r>
    <s v="Tajikistan"/>
    <x v="9"/>
    <n v="2058891"/>
  </r>
  <r>
    <s v="Tajikistan"/>
    <x v="10"/>
    <n v="2131992"/>
  </r>
  <r>
    <s v="Tajikistan"/>
    <x v="11"/>
    <n v="2208026"/>
  </r>
  <r>
    <s v="Tajikistan"/>
    <x v="12"/>
    <n v="2287181"/>
  </r>
  <r>
    <s v="Tajikistan"/>
    <x v="13"/>
    <n v="2368868"/>
  </r>
  <r>
    <s v="Tajikistan"/>
    <x v="14"/>
    <n v="2452671"/>
  </r>
  <r>
    <s v="Tajikistan"/>
    <x v="15"/>
    <n v="2538295"/>
  </r>
  <r>
    <s v="Tajikistan"/>
    <x v="16"/>
    <n v="2625653"/>
  </r>
  <r>
    <s v="Tajikistan"/>
    <x v="17"/>
    <n v="2714959"/>
  </r>
  <r>
    <s v="Tajikistan"/>
    <x v="18"/>
    <n v="2806566"/>
  </r>
  <r>
    <s v="Tajikistan"/>
    <x v="19"/>
    <n v="2899854"/>
  </r>
  <r>
    <s v="Tajikistan"/>
    <x v="20"/>
    <n v="2993019"/>
  </r>
  <r>
    <s v="Tajikistan"/>
    <x v="21"/>
    <n v="3085961"/>
  </r>
  <r>
    <s v="Tajikistan"/>
    <x v="22"/>
    <n v="3180461"/>
  </r>
  <r>
    <s v="Tajikistan"/>
    <x v="23"/>
    <n v="3277487"/>
  </r>
  <r>
    <s v="Tajikistan"/>
    <x v="24"/>
    <n v="3377758"/>
  </r>
  <r>
    <s v="Tajikistan"/>
    <x v="25"/>
    <n v="3482125"/>
  </r>
  <r>
    <s v="Tajikistan"/>
    <x v="26"/>
    <n v="3590606"/>
  </r>
  <r>
    <s v="Tajikistan"/>
    <x v="27"/>
    <n v="3703010"/>
  </r>
  <r>
    <s v="Tajikistan"/>
    <x v="28"/>
    <n v="3818114"/>
  </r>
  <r>
    <s v="Tajikistan"/>
    <x v="29"/>
    <n v="3932682"/>
  </r>
  <r>
    <s v="Tajikistan"/>
    <x v="30"/>
    <n v="4045965"/>
  </r>
  <r>
    <s v="Tajikistan"/>
    <x v="31"/>
    <n v="4160745"/>
  </r>
  <r>
    <s v="Tajikistan"/>
    <x v="32"/>
    <n v="4278908"/>
  </r>
  <r>
    <s v="Tajikistan"/>
    <x v="33"/>
    <n v="4401502"/>
  </r>
  <r>
    <s v="Tajikistan"/>
    <x v="34"/>
    <n v="4529501"/>
  </r>
  <r>
    <s v="Tajikistan"/>
    <x v="35"/>
    <n v="4660598"/>
  </r>
  <r>
    <s v="Tajikistan"/>
    <x v="36"/>
    <n v="4798281"/>
  </r>
  <r>
    <s v="Tajikistan"/>
    <x v="37"/>
    <n v="4946293"/>
  </r>
  <r>
    <s v="Tajikistan"/>
    <x v="38"/>
    <n v="5100020"/>
  </r>
  <r>
    <s v="Tajikistan"/>
    <x v="39"/>
    <n v="5264332"/>
  </r>
  <r>
    <s v="Tajikistan"/>
    <x v="40"/>
    <n v="5417860"/>
  </r>
  <r>
    <s v="Tajikistan"/>
    <x v="41"/>
    <n v="5556306"/>
  </r>
  <r>
    <s v="Tajikistan"/>
    <x v="42"/>
    <n v="5656208"/>
  </r>
  <r>
    <s v="Tajikistan"/>
    <x v="43"/>
    <n v="5717806"/>
  </r>
  <r>
    <s v="Tajikistan"/>
    <x v="44"/>
    <n v="5803993"/>
  </r>
  <r>
    <s v="Tajikistan"/>
    <x v="45"/>
    <n v="5916173"/>
  </r>
  <r>
    <s v="Tajikistan"/>
    <x v="46"/>
    <n v="6035600"/>
  </r>
  <r>
    <s v="Tajikistan"/>
    <x v="47"/>
    <n v="6117069"/>
  </r>
  <r>
    <s v="Tajikistan"/>
    <x v="48"/>
    <n v="6156805"/>
  </r>
  <r>
    <s v="Tajikistan"/>
    <x v="49"/>
    <n v="6189565"/>
  </r>
  <r>
    <s v="Tajikistan"/>
    <x v="50"/>
    <n v="6272998"/>
  </r>
  <r>
    <s v="Tajikistan"/>
    <x v="51"/>
    <n v="6408810"/>
  </r>
  <r>
    <s v="Tajikistan"/>
    <x v="52"/>
    <n v="6541755"/>
  </r>
  <r>
    <s v="Tajikistan"/>
    <x v="53"/>
    <n v="6672492"/>
  </r>
  <r>
    <s v="Tajikistan"/>
    <x v="54"/>
    <n v="6801204"/>
  </r>
  <r>
    <s v="Tajikistan"/>
    <x v="55"/>
    <n v="6929145"/>
  </r>
  <r>
    <s v="Tajikistan"/>
    <x v="56"/>
    <n v="7057417"/>
  </r>
  <r>
    <s v="Tajikistan"/>
    <x v="57"/>
    <n v="7188391"/>
  </r>
  <r>
    <s v="Tajikistan"/>
    <x v="58"/>
    <n v="7324627"/>
  </r>
  <r>
    <s v="Tajikistan"/>
    <x v="59"/>
    <n v="7468596"/>
  </r>
  <r>
    <s v="Tajikistan"/>
    <x v="60"/>
    <n v="7621779"/>
  </r>
  <r>
    <s v="Tajikistan"/>
    <x v="61"/>
    <n v="7784819"/>
  </r>
  <r>
    <s v="Tajikistan"/>
    <x v="62"/>
    <n v="7956382"/>
  </r>
  <r>
    <s v="Tajikistan"/>
    <x v="63"/>
    <n v="8136610"/>
  </r>
  <r>
    <s v="Tajikistan"/>
    <x v="64"/>
    <n v="8326348"/>
  </r>
  <r>
    <s v="Tajikistan"/>
    <x v="65"/>
    <n v="8524063"/>
  </r>
  <r>
    <s v="Tajikistan"/>
    <x v="66"/>
    <n v="8725318"/>
  </r>
  <r>
    <s v="Tajikistan"/>
    <x v="67"/>
    <n v="8925525"/>
  </r>
  <r>
    <s v="Tajikistan"/>
    <x v="68"/>
    <n v="9128132"/>
  </r>
  <r>
    <s v="Tajikistan"/>
    <x v="69"/>
    <n v="9337003"/>
  </r>
  <r>
    <s v="Tajikistan"/>
    <x v="70"/>
    <n v="9543207"/>
  </r>
  <r>
    <s v="Tajikistan"/>
    <x v="71"/>
    <n v="9750064"/>
  </r>
  <r>
    <s v="Tajikistan"/>
    <x v="72"/>
    <n v="9952787"/>
  </r>
  <r>
    <s v="Tajikistan"/>
    <x v="73"/>
    <n v="10143543"/>
  </r>
  <r>
    <s v="Tanzania"/>
    <x v="0"/>
    <n v="7632399"/>
  </r>
  <r>
    <s v="Tanzania"/>
    <x v="1"/>
    <n v="7834799"/>
  </r>
  <r>
    <s v="Tanzania"/>
    <x v="2"/>
    <n v="8045274"/>
  </r>
  <r>
    <s v="Tanzania"/>
    <x v="3"/>
    <n v="8263710"/>
  </r>
  <r>
    <s v="Tanzania"/>
    <x v="4"/>
    <n v="8490322"/>
  </r>
  <r>
    <s v="Tanzania"/>
    <x v="5"/>
    <n v="8725576"/>
  </r>
  <r>
    <s v="Tanzania"/>
    <x v="6"/>
    <n v="8970007"/>
  </r>
  <r>
    <s v="Tanzania"/>
    <x v="7"/>
    <n v="9224220"/>
  </r>
  <r>
    <s v="Tanzania"/>
    <x v="8"/>
    <n v="9487672"/>
  </r>
  <r>
    <s v="Tanzania"/>
    <x v="9"/>
    <n v="9760165"/>
  </r>
  <r>
    <s v="Tanzania"/>
    <x v="10"/>
    <n v="10042458"/>
  </r>
  <r>
    <s v="Tanzania"/>
    <x v="11"/>
    <n v="10337891"/>
  </r>
  <r>
    <s v="Tanzania"/>
    <x v="12"/>
    <n v="10644622"/>
  </r>
  <r>
    <s v="Tanzania"/>
    <x v="13"/>
    <n v="10960161"/>
  </r>
  <r>
    <s v="Tanzania"/>
    <x v="14"/>
    <n v="11289556"/>
  </r>
  <r>
    <s v="Tanzania"/>
    <x v="15"/>
    <n v="11630603"/>
  </r>
  <r>
    <s v="Tanzania"/>
    <x v="16"/>
    <n v="11981932"/>
  </r>
  <r>
    <s v="Tanzania"/>
    <x v="17"/>
    <n v="12346286"/>
  </r>
  <r>
    <s v="Tanzania"/>
    <x v="18"/>
    <n v="12739965"/>
  </r>
  <r>
    <s v="Tanzania"/>
    <x v="19"/>
    <n v="13167782"/>
  </r>
  <r>
    <s v="Tanzania"/>
    <x v="20"/>
    <n v="13618192"/>
  </r>
  <r>
    <s v="Tanzania"/>
    <x v="21"/>
    <n v="14092218"/>
  </r>
  <r>
    <s v="Tanzania"/>
    <x v="22"/>
    <n v="14595699"/>
  </r>
  <r>
    <s v="Tanzania"/>
    <x v="23"/>
    <n v="15123504"/>
  </r>
  <r>
    <s v="Tanzania"/>
    <x v="24"/>
    <n v="15671316"/>
  </r>
  <r>
    <s v="Tanzania"/>
    <x v="25"/>
    <n v="16243826"/>
  </r>
  <r>
    <s v="Tanzania"/>
    <x v="26"/>
    <n v="16838919"/>
  </r>
  <r>
    <s v="Tanzania"/>
    <x v="27"/>
    <n v="17454627"/>
  </r>
  <r>
    <s v="Tanzania"/>
    <x v="28"/>
    <n v="18080005"/>
  </r>
  <r>
    <s v="Tanzania"/>
    <x v="29"/>
    <n v="18698636"/>
  </r>
  <r>
    <s v="Tanzania"/>
    <x v="30"/>
    <n v="19297659"/>
  </r>
  <r>
    <s v="Tanzania"/>
    <x v="31"/>
    <n v="19890930"/>
  </r>
  <r>
    <s v="Tanzania"/>
    <x v="32"/>
    <n v="20499922"/>
  </r>
  <r>
    <s v="Tanzania"/>
    <x v="33"/>
    <n v="21170717"/>
  </r>
  <r>
    <s v="Tanzania"/>
    <x v="34"/>
    <n v="21857176"/>
  </r>
  <r>
    <s v="Tanzania"/>
    <x v="35"/>
    <n v="22569625"/>
  </r>
  <r>
    <s v="Tanzania"/>
    <x v="36"/>
    <n v="23324270"/>
  </r>
  <r>
    <s v="Tanzania"/>
    <x v="37"/>
    <n v="24099415"/>
  </r>
  <r>
    <s v="Tanzania"/>
    <x v="38"/>
    <n v="24844147"/>
  </r>
  <r>
    <s v="Tanzania"/>
    <x v="39"/>
    <n v="25522898"/>
  </r>
  <r>
    <s v="Tanzania"/>
    <x v="40"/>
    <n v="26206012"/>
  </r>
  <r>
    <s v="Tanzania"/>
    <x v="41"/>
    <n v="26890906"/>
  </r>
  <r>
    <s v="Tanzania"/>
    <x v="42"/>
    <n v="27580723"/>
  </r>
  <r>
    <s v="Tanzania"/>
    <x v="43"/>
    <n v="28469017"/>
  </r>
  <r>
    <s v="Tanzania"/>
    <x v="44"/>
    <n v="29598323"/>
  </r>
  <r>
    <s v="Tanzania"/>
    <x v="45"/>
    <n v="30560071"/>
  </r>
  <r>
    <s v="Tanzania"/>
    <x v="46"/>
    <n v="31140733"/>
  </r>
  <r>
    <s v="Tanzania"/>
    <x v="47"/>
    <n v="31785846"/>
  </r>
  <r>
    <s v="Tanzania"/>
    <x v="48"/>
    <n v="32626498"/>
  </r>
  <r>
    <s v="Tanzania"/>
    <x v="49"/>
    <n v="33499772"/>
  </r>
  <r>
    <s v="Tanzania"/>
    <x v="50"/>
    <n v="34463704"/>
  </r>
  <r>
    <s v="Tanzania"/>
    <x v="51"/>
    <n v="35414469"/>
  </r>
  <r>
    <s v="Tanzania"/>
    <x v="52"/>
    <n v="36353531"/>
  </r>
  <r>
    <s v="Tanzania"/>
    <x v="53"/>
    <n v="37333918"/>
  </r>
  <r>
    <s v="Tanzania"/>
    <x v="54"/>
    <n v="38360879"/>
  </r>
  <r>
    <s v="Tanzania"/>
    <x v="55"/>
    <n v="39439505"/>
  </r>
  <r>
    <s v="Tanzania"/>
    <x v="56"/>
    <n v="40562052"/>
  </r>
  <r>
    <s v="Tanzania"/>
    <x v="57"/>
    <n v="41716497"/>
  </r>
  <r>
    <s v="Tanzania"/>
    <x v="58"/>
    <n v="42870884"/>
  </r>
  <r>
    <s v="Tanzania"/>
    <x v="59"/>
    <n v="43957933"/>
  </r>
  <r>
    <s v="Tanzania"/>
    <x v="60"/>
    <n v="45110527"/>
  </r>
  <r>
    <s v="Tanzania"/>
    <x v="61"/>
    <n v="46416031"/>
  </r>
  <r>
    <s v="Tanzania"/>
    <x v="62"/>
    <n v="47786137"/>
  </r>
  <r>
    <s v="Tanzania"/>
    <x v="63"/>
    <n v="49253643"/>
  </r>
  <r>
    <s v="Tanzania"/>
    <x v="64"/>
    <n v="50814552"/>
  </r>
  <r>
    <s v="Tanzania"/>
    <x v="65"/>
    <n v="52542823"/>
  </r>
  <r>
    <s v="Tanzania"/>
    <x v="66"/>
    <n v="54401802"/>
  </r>
  <r>
    <s v="Tanzania"/>
    <x v="67"/>
    <n v="56267032"/>
  </r>
  <r>
    <s v="Tanzania"/>
    <x v="68"/>
    <n v="58090443"/>
  </r>
  <r>
    <s v="Tanzania"/>
    <x v="69"/>
    <n v="59872579"/>
  </r>
  <r>
    <s v="Tanzania"/>
    <x v="70"/>
    <n v="61704518"/>
  </r>
  <r>
    <s v="Tanzania"/>
    <x v="71"/>
    <n v="63588334"/>
  </r>
  <r>
    <s v="Tanzania"/>
    <x v="72"/>
    <n v="65497748"/>
  </r>
  <r>
    <s v="Tanzania"/>
    <x v="73"/>
    <n v="67438106"/>
  </r>
  <r>
    <s v="Thailand"/>
    <x v="0"/>
    <n v="20411638"/>
  </r>
  <r>
    <s v="Thailand"/>
    <x v="1"/>
    <n v="20914570"/>
  </r>
  <r>
    <s v="Thailand"/>
    <x v="2"/>
    <n v="21443932"/>
  </r>
  <r>
    <s v="Thailand"/>
    <x v="3"/>
    <n v="21994681"/>
  </r>
  <r>
    <s v="Thailand"/>
    <x v="4"/>
    <n v="22569794"/>
  </r>
  <r>
    <s v="Thailand"/>
    <x v="5"/>
    <n v="23173970"/>
  </r>
  <r>
    <s v="Thailand"/>
    <x v="6"/>
    <n v="23805336"/>
  </r>
  <r>
    <s v="Thailand"/>
    <x v="7"/>
    <n v="24462194"/>
  </r>
  <r>
    <s v="Thailand"/>
    <x v="8"/>
    <n v="25135270"/>
  </r>
  <r>
    <s v="Thailand"/>
    <x v="9"/>
    <n v="25840323"/>
  </r>
  <r>
    <s v="Thailand"/>
    <x v="10"/>
    <n v="26596584"/>
  </r>
  <r>
    <s v="Thailand"/>
    <x v="11"/>
    <n v="27399963"/>
  </r>
  <r>
    <s v="Thailand"/>
    <x v="12"/>
    <n v="28242174"/>
  </r>
  <r>
    <s v="Thailand"/>
    <x v="13"/>
    <n v="29114124"/>
  </r>
  <r>
    <s v="Thailand"/>
    <x v="14"/>
    <n v="30013573"/>
  </r>
  <r>
    <s v="Thailand"/>
    <x v="15"/>
    <n v="30940270"/>
  </r>
  <r>
    <s v="Thailand"/>
    <x v="16"/>
    <n v="31883754"/>
  </r>
  <r>
    <s v="Thailand"/>
    <x v="17"/>
    <n v="32839341"/>
  </r>
  <r>
    <s v="Thailand"/>
    <x v="18"/>
    <n v="33807357"/>
  </r>
  <r>
    <s v="Thailand"/>
    <x v="19"/>
    <n v="34787583"/>
  </r>
  <r>
    <s v="Thailand"/>
    <x v="20"/>
    <n v="35791728"/>
  </r>
  <r>
    <s v="Thailand"/>
    <x v="21"/>
    <n v="36807997"/>
  </r>
  <r>
    <s v="Thailand"/>
    <x v="22"/>
    <n v="37834384"/>
  </r>
  <r>
    <s v="Thailand"/>
    <x v="23"/>
    <n v="38873060"/>
  </r>
  <r>
    <s v="Thailand"/>
    <x v="24"/>
    <n v="39900961"/>
  </r>
  <r>
    <s v="Thailand"/>
    <x v="25"/>
    <n v="40908471"/>
  </r>
  <r>
    <s v="Thailand"/>
    <x v="26"/>
    <n v="41882128"/>
  </r>
  <r>
    <s v="Thailand"/>
    <x v="27"/>
    <n v="42843802"/>
  </r>
  <r>
    <s v="Thailand"/>
    <x v="28"/>
    <n v="43806715"/>
  </r>
  <r>
    <s v="Thailand"/>
    <x v="29"/>
    <n v="44760091"/>
  </r>
  <r>
    <s v="Thailand"/>
    <x v="30"/>
    <n v="45737753"/>
  </r>
  <r>
    <s v="Thailand"/>
    <x v="31"/>
    <n v="46727292"/>
  </r>
  <r>
    <s v="Thailand"/>
    <x v="32"/>
    <n v="47700340"/>
  </r>
  <r>
    <s v="Thailand"/>
    <x v="33"/>
    <n v="48670565"/>
  </r>
  <r>
    <s v="Thailand"/>
    <x v="34"/>
    <n v="49636724"/>
  </r>
  <r>
    <s v="Thailand"/>
    <x v="35"/>
    <n v="50594940"/>
  </r>
  <r>
    <s v="Thailand"/>
    <x v="36"/>
    <n v="51542094"/>
  </r>
  <r>
    <s v="Thailand"/>
    <x v="37"/>
    <n v="52479181"/>
  </r>
  <r>
    <s v="Thailand"/>
    <x v="38"/>
    <n v="53410965"/>
  </r>
  <r>
    <s v="Thailand"/>
    <x v="39"/>
    <n v="54324004"/>
  </r>
  <r>
    <s v="Thailand"/>
    <x v="40"/>
    <n v="55228410"/>
  </r>
  <r>
    <s v="Thailand"/>
    <x v="41"/>
    <n v="56099865"/>
  </r>
  <r>
    <s v="Thailand"/>
    <x v="42"/>
    <n v="56939020"/>
  </r>
  <r>
    <s v="Thailand"/>
    <x v="43"/>
    <n v="57776082"/>
  </r>
  <r>
    <s v="Thailand"/>
    <x v="44"/>
    <n v="58610010"/>
  </r>
  <r>
    <s v="Thailand"/>
    <x v="45"/>
    <n v="59424834"/>
  </r>
  <r>
    <s v="Thailand"/>
    <x v="46"/>
    <n v="60211096"/>
  </r>
  <r>
    <s v="Thailand"/>
    <x v="47"/>
    <n v="60989108"/>
  </r>
  <r>
    <s v="Thailand"/>
    <x v="48"/>
    <n v="61745217"/>
  </r>
  <r>
    <s v="Thailand"/>
    <x v="49"/>
    <n v="62442651"/>
  </r>
  <r>
    <s v="Thailand"/>
    <x v="50"/>
    <n v="63066603"/>
  </r>
  <r>
    <s v="Thailand"/>
    <x v="51"/>
    <n v="63649892"/>
  </r>
  <r>
    <s v="Thailand"/>
    <x v="52"/>
    <n v="64222580"/>
  </r>
  <r>
    <s v="Thailand"/>
    <x v="53"/>
    <n v="64776956"/>
  </r>
  <r>
    <s v="Thailand"/>
    <x v="54"/>
    <n v="65311166"/>
  </r>
  <r>
    <s v="Thailand"/>
    <x v="55"/>
    <n v="65821360"/>
  </r>
  <r>
    <s v="Thailand"/>
    <x v="56"/>
    <n v="66319525"/>
  </r>
  <r>
    <s v="Thailand"/>
    <x v="57"/>
    <n v="66826754"/>
  </r>
  <r>
    <s v="Thailand"/>
    <x v="58"/>
    <n v="67328239"/>
  </r>
  <r>
    <s v="Thailand"/>
    <x v="59"/>
    <n v="67813654"/>
  </r>
  <r>
    <s v="Thailand"/>
    <x v="60"/>
    <n v="68270489"/>
  </r>
  <r>
    <s v="Thailand"/>
    <x v="61"/>
    <n v="68712846"/>
  </r>
  <r>
    <s v="Thailand"/>
    <x v="62"/>
    <n v="69157023"/>
  </r>
  <r>
    <s v="Thailand"/>
    <x v="63"/>
    <n v="69578602"/>
  </r>
  <r>
    <s v="Thailand"/>
    <x v="64"/>
    <n v="69960943"/>
  </r>
  <r>
    <s v="Thailand"/>
    <x v="65"/>
    <n v="70294397"/>
  </r>
  <r>
    <s v="Thailand"/>
    <x v="66"/>
    <n v="70607037"/>
  </r>
  <r>
    <s v="Thailand"/>
    <x v="67"/>
    <n v="70898202"/>
  </r>
  <r>
    <s v="Thailand"/>
    <x v="68"/>
    <n v="71127802"/>
  </r>
  <r>
    <s v="Thailand"/>
    <x v="69"/>
    <n v="71307763"/>
  </r>
  <r>
    <s v="Thailand"/>
    <x v="70"/>
    <n v="71475664"/>
  </r>
  <r>
    <s v="Thailand"/>
    <x v="71"/>
    <n v="71601103"/>
  </r>
  <r>
    <s v="Thailand"/>
    <x v="72"/>
    <n v="71697030"/>
  </r>
  <r>
    <s v="Thailand"/>
    <x v="73"/>
    <n v="71801279"/>
  </r>
  <r>
    <s v="Timor-Leste"/>
    <x v="0"/>
    <n v="414791"/>
  </r>
  <r>
    <s v="Timor-Leste"/>
    <x v="1"/>
    <n v="418330"/>
  </r>
  <r>
    <s v="Timor-Leste"/>
    <x v="2"/>
    <n v="422538"/>
  </r>
  <r>
    <s v="Timor-Leste"/>
    <x v="3"/>
    <n v="427161"/>
  </r>
  <r>
    <s v="Timor-Leste"/>
    <x v="4"/>
    <n v="432128"/>
  </r>
  <r>
    <s v="Timor-Leste"/>
    <x v="5"/>
    <n v="437426"/>
  </r>
  <r>
    <s v="Timor-Leste"/>
    <x v="6"/>
    <n v="443039"/>
  </r>
  <r>
    <s v="Timor-Leste"/>
    <x v="7"/>
    <n v="448960"/>
  </r>
  <r>
    <s v="Timor-Leste"/>
    <x v="8"/>
    <n v="455175"/>
  </r>
  <r>
    <s v="Timor-Leste"/>
    <x v="9"/>
    <n v="461697"/>
  </r>
  <r>
    <s v="Timor-Leste"/>
    <x v="10"/>
    <n v="468573"/>
  </r>
  <r>
    <s v="Timor-Leste"/>
    <x v="11"/>
    <n v="475796"/>
  </r>
  <r>
    <s v="Timor-Leste"/>
    <x v="12"/>
    <n v="483324"/>
  </r>
  <r>
    <s v="Timor-Leste"/>
    <x v="13"/>
    <n v="491117"/>
  </r>
  <r>
    <s v="Timor-Leste"/>
    <x v="14"/>
    <n v="499136"/>
  </r>
  <r>
    <s v="Timor-Leste"/>
    <x v="15"/>
    <n v="507477"/>
  </r>
  <r>
    <s v="Timor-Leste"/>
    <x v="16"/>
    <n v="516197"/>
  </r>
  <r>
    <s v="Timor-Leste"/>
    <x v="17"/>
    <n v="525274"/>
  </r>
  <r>
    <s v="Timor-Leste"/>
    <x v="18"/>
    <n v="534649"/>
  </r>
  <r>
    <s v="Timor-Leste"/>
    <x v="19"/>
    <n v="544242"/>
  </r>
  <r>
    <s v="Timor-Leste"/>
    <x v="20"/>
    <n v="554021"/>
  </r>
  <r>
    <s v="Timor-Leste"/>
    <x v="21"/>
    <n v="563953"/>
  </r>
  <r>
    <s v="Timor-Leste"/>
    <x v="22"/>
    <n v="574014"/>
  </r>
  <r>
    <s v="Timor-Leste"/>
    <x v="23"/>
    <n v="584035"/>
  </r>
  <r>
    <s v="Timor-Leste"/>
    <x v="24"/>
    <n v="592277"/>
  </r>
  <r>
    <s v="Timor-Leste"/>
    <x v="25"/>
    <n v="600126"/>
  </r>
  <r>
    <s v="Timor-Leste"/>
    <x v="26"/>
    <n v="609650"/>
  </r>
  <r>
    <s v="Timor-Leste"/>
    <x v="27"/>
    <n v="619308"/>
  </r>
  <r>
    <s v="Timor-Leste"/>
    <x v="28"/>
    <n v="627671"/>
  </r>
  <r>
    <s v="Timor-Leste"/>
    <x v="29"/>
    <n v="634549"/>
  </r>
  <r>
    <s v="Timor-Leste"/>
    <x v="30"/>
    <n v="642224"/>
  </r>
  <r>
    <s v="Timor-Leste"/>
    <x v="31"/>
    <n v="649250"/>
  </r>
  <r>
    <s v="Timor-Leste"/>
    <x v="32"/>
    <n v="655112"/>
  </r>
  <r>
    <s v="Timor-Leste"/>
    <x v="33"/>
    <n v="662412"/>
  </r>
  <r>
    <s v="Timor-Leste"/>
    <x v="34"/>
    <n v="671373"/>
  </r>
  <r>
    <s v="Timor-Leste"/>
    <x v="35"/>
    <n v="682109"/>
  </r>
  <r>
    <s v="Timor-Leste"/>
    <x v="36"/>
    <n v="694250"/>
  </r>
  <r>
    <s v="Timor-Leste"/>
    <x v="37"/>
    <n v="707762"/>
  </r>
  <r>
    <s v="Timor-Leste"/>
    <x v="38"/>
    <n v="722690"/>
  </r>
  <r>
    <s v="Timor-Leste"/>
    <x v="39"/>
    <n v="739735"/>
  </r>
  <r>
    <s v="Timor-Leste"/>
    <x v="40"/>
    <n v="758106"/>
  </r>
  <r>
    <s v="Timor-Leste"/>
    <x v="41"/>
    <n v="772655"/>
  </r>
  <r>
    <s v="Timor-Leste"/>
    <x v="42"/>
    <n v="783705"/>
  </r>
  <r>
    <s v="Timor-Leste"/>
    <x v="43"/>
    <n v="795179"/>
  </r>
  <r>
    <s v="Timor-Leste"/>
    <x v="44"/>
    <n v="807115"/>
  </r>
  <r>
    <s v="Timor-Leste"/>
    <x v="45"/>
    <n v="819226"/>
  </r>
  <r>
    <s v="Timor-Leste"/>
    <x v="46"/>
    <n v="831269"/>
  </r>
  <r>
    <s v="Timor-Leste"/>
    <x v="47"/>
    <n v="843341"/>
  </r>
  <r>
    <s v="Timor-Leste"/>
    <x v="48"/>
    <n v="855409"/>
  </r>
  <r>
    <s v="Timor-Leste"/>
    <x v="49"/>
    <n v="866649"/>
  </r>
  <r>
    <s v="Timor-Leste"/>
    <x v="50"/>
    <n v="878360"/>
  </r>
  <r>
    <s v="Timor-Leste"/>
    <x v="51"/>
    <n v="893001"/>
  </r>
  <r>
    <s v="Timor-Leste"/>
    <x v="52"/>
    <n v="909639"/>
  </r>
  <r>
    <s v="Timor-Leste"/>
    <x v="53"/>
    <n v="926721"/>
  </r>
  <r>
    <s v="Timor-Leste"/>
    <x v="54"/>
    <n v="945989"/>
  </r>
  <r>
    <s v="Timor-Leste"/>
    <x v="55"/>
    <n v="969313"/>
  </r>
  <r>
    <s v="Timor-Leste"/>
    <x v="56"/>
    <n v="994564"/>
  </r>
  <r>
    <s v="Timor-Leste"/>
    <x v="57"/>
    <n v="1019362"/>
  </r>
  <r>
    <s v="Timor-Leste"/>
    <x v="58"/>
    <n v="1043076"/>
  </r>
  <r>
    <s v="Timor-Leste"/>
    <x v="59"/>
    <n v="1065540"/>
  </r>
  <r>
    <s v="Timor-Leste"/>
    <x v="60"/>
    <n v="1088486"/>
  </r>
  <r>
    <s v="Timor-Leste"/>
    <x v="61"/>
    <n v="1112976"/>
  </r>
  <r>
    <s v="Timor-Leste"/>
    <x v="62"/>
    <n v="1137676"/>
  </r>
  <r>
    <s v="Timor-Leste"/>
    <x v="63"/>
    <n v="1161555"/>
  </r>
  <r>
    <s v="Timor-Leste"/>
    <x v="64"/>
    <n v="1184830"/>
  </r>
  <r>
    <s v="Timor-Leste"/>
    <x v="65"/>
    <n v="1205813"/>
  </r>
  <r>
    <s v="Timor-Leste"/>
    <x v="66"/>
    <n v="1224562"/>
  </r>
  <r>
    <s v="Timor-Leste"/>
    <x v="67"/>
    <n v="1243235"/>
  </r>
  <r>
    <s v="Timor-Leste"/>
    <x v="68"/>
    <n v="1261845"/>
  </r>
  <r>
    <s v="Timor-Leste"/>
    <x v="69"/>
    <n v="1280438"/>
  </r>
  <r>
    <s v="Timor-Leste"/>
    <x v="70"/>
    <n v="1299995"/>
  </r>
  <r>
    <s v="Timor-Leste"/>
    <x v="71"/>
    <n v="1320942"/>
  </r>
  <r>
    <s v="Timor-Leste"/>
    <x v="72"/>
    <n v="1341296"/>
  </r>
  <r>
    <s v="Timor-Leste"/>
    <x v="73"/>
    <n v="1360596"/>
  </r>
  <r>
    <s v="Togo"/>
    <x v="0"/>
    <n v="1398525"/>
  </r>
  <r>
    <s v="Togo"/>
    <x v="1"/>
    <n v="1421232"/>
  </r>
  <r>
    <s v="Togo"/>
    <x v="2"/>
    <n v="1444757"/>
  </r>
  <r>
    <s v="Togo"/>
    <x v="3"/>
    <n v="1468982"/>
  </r>
  <r>
    <s v="Togo"/>
    <x v="4"/>
    <n v="1493731"/>
  </r>
  <r>
    <s v="Togo"/>
    <x v="5"/>
    <n v="1518825"/>
  </r>
  <r>
    <s v="Togo"/>
    <x v="6"/>
    <n v="1544388"/>
  </r>
  <r>
    <s v="Togo"/>
    <x v="7"/>
    <n v="1570541"/>
  </r>
  <r>
    <s v="Togo"/>
    <x v="8"/>
    <n v="1597137"/>
  </r>
  <r>
    <s v="Togo"/>
    <x v="9"/>
    <n v="1624127"/>
  </r>
  <r>
    <s v="Togo"/>
    <x v="10"/>
    <n v="1651367"/>
  </r>
  <r>
    <s v="Togo"/>
    <x v="11"/>
    <n v="1678788"/>
  </r>
  <r>
    <s v="Togo"/>
    <x v="12"/>
    <n v="1706841"/>
  </r>
  <r>
    <s v="Togo"/>
    <x v="13"/>
    <n v="1736697"/>
  </r>
  <r>
    <s v="Togo"/>
    <x v="14"/>
    <n v="1772652"/>
  </r>
  <r>
    <s v="Togo"/>
    <x v="15"/>
    <n v="1820396"/>
  </r>
  <r>
    <s v="Togo"/>
    <x v="16"/>
    <n v="1882458"/>
  </r>
  <r>
    <s v="Togo"/>
    <x v="17"/>
    <n v="1957164"/>
  </r>
  <r>
    <s v="Togo"/>
    <x v="18"/>
    <n v="2038765"/>
  </r>
  <r>
    <s v="Togo"/>
    <x v="19"/>
    <n v="2120486"/>
  </r>
  <r>
    <s v="Togo"/>
    <x v="20"/>
    <n v="2197383"/>
  </r>
  <r>
    <s v="Togo"/>
    <x v="21"/>
    <n v="2267211"/>
  </r>
  <r>
    <s v="Togo"/>
    <x v="22"/>
    <n v="2330704"/>
  </r>
  <r>
    <s v="Togo"/>
    <x v="23"/>
    <n v="2390909"/>
  </r>
  <r>
    <s v="Togo"/>
    <x v="24"/>
    <n v="2450335"/>
  </r>
  <r>
    <s v="Togo"/>
    <x v="25"/>
    <n v="2509713"/>
  </r>
  <r>
    <s v="Togo"/>
    <x v="26"/>
    <n v="2569671"/>
  </r>
  <r>
    <s v="Togo"/>
    <x v="27"/>
    <n v="2630626"/>
  </r>
  <r>
    <s v="Togo"/>
    <x v="28"/>
    <n v="2693400"/>
  </r>
  <r>
    <s v="Togo"/>
    <x v="29"/>
    <n v="2761240"/>
  </r>
  <r>
    <s v="Togo"/>
    <x v="30"/>
    <n v="2838110"/>
  </r>
  <r>
    <s v="Togo"/>
    <x v="31"/>
    <n v="2925865"/>
  </r>
  <r>
    <s v="Togo"/>
    <x v="32"/>
    <n v="3023343"/>
  </r>
  <r>
    <s v="Togo"/>
    <x v="33"/>
    <n v="3126635"/>
  </r>
  <r>
    <s v="Togo"/>
    <x v="34"/>
    <n v="3232244"/>
  </r>
  <r>
    <s v="Togo"/>
    <x v="35"/>
    <n v="3336508"/>
  </r>
  <r>
    <s v="Togo"/>
    <x v="36"/>
    <n v="3439370"/>
  </r>
  <r>
    <s v="Togo"/>
    <x v="37"/>
    <n v="3544927"/>
  </r>
  <r>
    <s v="Togo"/>
    <x v="38"/>
    <n v="3653420"/>
  </r>
  <r>
    <s v="Togo"/>
    <x v="39"/>
    <n v="3763657"/>
  </r>
  <r>
    <s v="Togo"/>
    <x v="40"/>
    <n v="3875947"/>
  </r>
  <r>
    <s v="Togo"/>
    <x v="41"/>
    <n v="3990215"/>
  </r>
  <r>
    <s v="Togo"/>
    <x v="42"/>
    <n v="4106219"/>
  </r>
  <r>
    <s v="Togo"/>
    <x v="43"/>
    <n v="4078392"/>
  </r>
  <r>
    <s v="Togo"/>
    <x v="44"/>
    <n v="4092612"/>
  </r>
  <r>
    <s v="Togo"/>
    <x v="45"/>
    <n v="4279566"/>
  </r>
  <r>
    <s v="Togo"/>
    <x v="46"/>
    <n v="4445883"/>
  </r>
  <r>
    <s v="Togo"/>
    <x v="47"/>
    <n v="4592550"/>
  </r>
  <r>
    <s v="Togo"/>
    <x v="48"/>
    <n v="4728297"/>
  </r>
  <r>
    <s v="Togo"/>
    <x v="49"/>
    <n v="4867941"/>
  </r>
  <r>
    <s v="Togo"/>
    <x v="50"/>
    <n v="5008035"/>
  </r>
  <r>
    <s v="Togo"/>
    <x v="51"/>
    <n v="5145426"/>
  </r>
  <r>
    <s v="Togo"/>
    <x v="52"/>
    <n v="5281538"/>
  </r>
  <r>
    <s v="Togo"/>
    <x v="53"/>
    <n v="5421001"/>
  </r>
  <r>
    <s v="Togo"/>
    <x v="54"/>
    <n v="5565218"/>
  </r>
  <r>
    <s v="Togo"/>
    <x v="55"/>
    <n v="5711597"/>
  </r>
  <r>
    <s v="Togo"/>
    <x v="56"/>
    <n v="5874240"/>
  </r>
  <r>
    <s v="Togo"/>
    <x v="57"/>
    <n v="6047537"/>
  </r>
  <r>
    <s v="Togo"/>
    <x v="58"/>
    <n v="6222482"/>
  </r>
  <r>
    <s v="Togo"/>
    <x v="59"/>
    <n v="6398624"/>
  </r>
  <r>
    <s v="Togo"/>
    <x v="60"/>
    <n v="6571855"/>
  </r>
  <r>
    <s v="Togo"/>
    <x v="61"/>
    <n v="6748672"/>
  </r>
  <r>
    <s v="Togo"/>
    <x v="62"/>
    <n v="6926635"/>
  </r>
  <r>
    <s v="Togo"/>
    <x v="63"/>
    <n v="7106229"/>
  </r>
  <r>
    <s v="Togo"/>
    <x v="64"/>
    <n v="7288383"/>
  </r>
  <r>
    <s v="Togo"/>
    <x v="65"/>
    <n v="7473229"/>
  </r>
  <r>
    <s v="Togo"/>
    <x v="66"/>
    <n v="7661354"/>
  </r>
  <r>
    <s v="Togo"/>
    <x v="67"/>
    <n v="7852795"/>
  </r>
  <r>
    <s v="Togo"/>
    <x v="68"/>
    <n v="8046679"/>
  </r>
  <r>
    <s v="Togo"/>
    <x v="69"/>
    <n v="8243094"/>
  </r>
  <r>
    <s v="Togo"/>
    <x v="70"/>
    <n v="8442580"/>
  </r>
  <r>
    <s v="Togo"/>
    <x v="71"/>
    <n v="8644829"/>
  </r>
  <r>
    <s v="Togo"/>
    <x v="72"/>
    <n v="8848699"/>
  </r>
  <r>
    <s v="Togo"/>
    <x v="73"/>
    <n v="9053799"/>
  </r>
  <r>
    <s v="Tokelau"/>
    <x v="0"/>
    <n v="1599"/>
  </r>
  <r>
    <s v="Tokelau"/>
    <x v="1"/>
    <n v="1579"/>
  </r>
  <r>
    <s v="Tokelau"/>
    <x v="2"/>
    <n v="1587"/>
  </r>
  <r>
    <s v="Tokelau"/>
    <x v="3"/>
    <n v="1603"/>
  </r>
  <r>
    <s v="Tokelau"/>
    <x v="4"/>
    <n v="1614"/>
  </r>
  <r>
    <s v="Tokelau"/>
    <x v="5"/>
    <n v="1629"/>
  </r>
  <r>
    <s v="Tokelau"/>
    <x v="6"/>
    <n v="1646"/>
  </r>
  <r>
    <s v="Tokelau"/>
    <x v="7"/>
    <n v="1673"/>
  </r>
  <r>
    <s v="Tokelau"/>
    <x v="8"/>
    <n v="1712"/>
  </r>
  <r>
    <s v="Tokelau"/>
    <x v="9"/>
    <n v="1751"/>
  </r>
  <r>
    <s v="Tokelau"/>
    <x v="10"/>
    <n v="1795"/>
  </r>
  <r>
    <s v="Tokelau"/>
    <x v="11"/>
    <n v="1847"/>
  </r>
  <r>
    <s v="Tokelau"/>
    <x v="12"/>
    <n v="1874"/>
  </r>
  <r>
    <s v="Tokelau"/>
    <x v="13"/>
    <n v="1879"/>
  </r>
  <r>
    <s v="Tokelau"/>
    <x v="14"/>
    <n v="1888"/>
  </r>
  <r>
    <s v="Tokelau"/>
    <x v="15"/>
    <n v="1896"/>
  </r>
  <r>
    <s v="Tokelau"/>
    <x v="16"/>
    <n v="1896"/>
  </r>
  <r>
    <s v="Tokelau"/>
    <x v="17"/>
    <n v="1867"/>
  </r>
  <r>
    <s v="Tokelau"/>
    <x v="18"/>
    <n v="1819"/>
  </r>
  <r>
    <s v="Tokelau"/>
    <x v="19"/>
    <n v="1769"/>
  </r>
  <r>
    <s v="Tokelau"/>
    <x v="20"/>
    <n v="1714"/>
  </r>
  <r>
    <s v="Tokelau"/>
    <x v="21"/>
    <n v="1659"/>
  </r>
  <r>
    <s v="Tokelau"/>
    <x v="22"/>
    <n v="1628"/>
  </r>
  <r>
    <s v="Tokelau"/>
    <x v="23"/>
    <n v="1625"/>
  </r>
  <r>
    <s v="Tokelau"/>
    <x v="24"/>
    <n v="1625"/>
  </r>
  <r>
    <s v="Tokelau"/>
    <x v="25"/>
    <n v="1621"/>
  </r>
  <r>
    <s v="Tokelau"/>
    <x v="26"/>
    <n v="1626"/>
  </r>
  <r>
    <s v="Tokelau"/>
    <x v="27"/>
    <n v="1637"/>
  </r>
  <r>
    <s v="Tokelau"/>
    <x v="28"/>
    <n v="1645"/>
  </r>
  <r>
    <s v="Tokelau"/>
    <x v="29"/>
    <n v="1649"/>
  </r>
  <r>
    <s v="Tokelau"/>
    <x v="30"/>
    <n v="1647"/>
  </r>
  <r>
    <s v="Tokelau"/>
    <x v="31"/>
    <n v="1641"/>
  </r>
  <r>
    <s v="Tokelau"/>
    <x v="32"/>
    <n v="1640"/>
  </r>
  <r>
    <s v="Tokelau"/>
    <x v="33"/>
    <n v="1663"/>
  </r>
  <r>
    <s v="Tokelau"/>
    <x v="34"/>
    <n v="1704"/>
  </r>
  <r>
    <s v="Tokelau"/>
    <x v="35"/>
    <n v="1739"/>
  </r>
  <r>
    <s v="Tokelau"/>
    <x v="36"/>
    <n v="1759"/>
  </r>
  <r>
    <s v="Tokelau"/>
    <x v="37"/>
    <n v="1749"/>
  </r>
  <r>
    <s v="Tokelau"/>
    <x v="38"/>
    <n v="1718"/>
  </r>
  <r>
    <s v="Tokelau"/>
    <x v="39"/>
    <n v="1692"/>
  </r>
  <r>
    <s v="Tokelau"/>
    <x v="40"/>
    <n v="1669"/>
  </r>
  <r>
    <s v="Tokelau"/>
    <x v="41"/>
    <n v="1657"/>
  </r>
  <r>
    <s v="Tokelau"/>
    <x v="42"/>
    <n v="1652"/>
  </r>
  <r>
    <s v="Tokelau"/>
    <x v="43"/>
    <n v="1645"/>
  </r>
  <r>
    <s v="Tokelau"/>
    <x v="44"/>
    <n v="1639"/>
  </r>
  <r>
    <s v="Tokelau"/>
    <x v="45"/>
    <n v="1632"/>
  </r>
  <r>
    <s v="Tokelau"/>
    <x v="46"/>
    <n v="1626"/>
  </r>
  <r>
    <s v="Tokelau"/>
    <x v="47"/>
    <n v="1628"/>
  </r>
  <r>
    <s v="Tokelau"/>
    <x v="48"/>
    <n v="1637"/>
  </r>
  <r>
    <s v="Tokelau"/>
    <x v="49"/>
    <n v="1649"/>
  </r>
  <r>
    <s v="Tokelau"/>
    <x v="50"/>
    <n v="1666"/>
  </r>
  <r>
    <s v="Tokelau"/>
    <x v="51"/>
    <n v="1679"/>
  </r>
  <r>
    <s v="Tokelau"/>
    <x v="52"/>
    <n v="1652"/>
  </r>
  <r>
    <s v="Tokelau"/>
    <x v="53"/>
    <n v="1585"/>
  </r>
  <r>
    <s v="Tokelau"/>
    <x v="54"/>
    <n v="1508"/>
  </r>
  <r>
    <s v="Tokelau"/>
    <x v="55"/>
    <n v="1429"/>
  </r>
  <r>
    <s v="Tokelau"/>
    <x v="56"/>
    <n v="1365"/>
  </r>
  <r>
    <s v="Tokelau"/>
    <x v="57"/>
    <n v="1343"/>
  </r>
  <r>
    <s v="Tokelau"/>
    <x v="58"/>
    <n v="1347"/>
  </r>
  <r>
    <s v="Tokelau"/>
    <x v="59"/>
    <n v="1355"/>
  </r>
  <r>
    <s v="Tokelau"/>
    <x v="60"/>
    <n v="1367"/>
  </r>
  <r>
    <s v="Tokelau"/>
    <x v="61"/>
    <n v="1382"/>
  </r>
  <r>
    <s v="Tokelau"/>
    <x v="62"/>
    <n v="1440"/>
  </r>
  <r>
    <s v="Tokelau"/>
    <x v="63"/>
    <n v="1502"/>
  </r>
  <r>
    <s v="Tokelau"/>
    <x v="64"/>
    <n v="1494"/>
  </r>
  <r>
    <s v="Tokelau"/>
    <x v="65"/>
    <n v="1454"/>
  </r>
  <r>
    <s v="Tokelau"/>
    <x v="66"/>
    <n v="1427"/>
  </r>
  <r>
    <s v="Tokelau"/>
    <x v="67"/>
    <n v="1486"/>
  </r>
  <r>
    <s v="Tokelau"/>
    <x v="68"/>
    <n v="1621"/>
  </r>
  <r>
    <s v="Tokelau"/>
    <x v="69"/>
    <n v="1752"/>
  </r>
  <r>
    <s v="Tokelau"/>
    <x v="70"/>
    <n v="1827"/>
  </r>
  <r>
    <s v="Tokelau"/>
    <x v="71"/>
    <n v="1849"/>
  </r>
  <r>
    <s v="Tokelau"/>
    <x v="72"/>
    <n v="1871"/>
  </r>
  <r>
    <s v="Tokelau"/>
    <x v="73"/>
    <n v="1893"/>
  </r>
  <r>
    <s v="Tonga"/>
    <x v="0"/>
    <n v="49830"/>
  </r>
  <r>
    <s v="Tonga"/>
    <x v="1"/>
    <n v="51288"/>
  </r>
  <r>
    <s v="Tonga"/>
    <x v="2"/>
    <n v="52837"/>
  </r>
  <r>
    <s v="Tonga"/>
    <x v="3"/>
    <n v="54474"/>
  </r>
  <r>
    <s v="Tonga"/>
    <x v="4"/>
    <n v="56200"/>
  </r>
  <r>
    <s v="Tonga"/>
    <x v="5"/>
    <n v="58024"/>
  </r>
  <r>
    <s v="Tonga"/>
    <x v="6"/>
    <n v="59944"/>
  </r>
  <r>
    <s v="Tonga"/>
    <x v="7"/>
    <n v="61818"/>
  </r>
  <r>
    <s v="Tonga"/>
    <x v="8"/>
    <n v="63625"/>
  </r>
  <r>
    <s v="Tonga"/>
    <x v="9"/>
    <n v="65498"/>
  </r>
  <r>
    <s v="Tonga"/>
    <x v="10"/>
    <n v="67428"/>
  </r>
  <r>
    <s v="Tonga"/>
    <x v="11"/>
    <n v="69391"/>
  </r>
  <r>
    <s v="Tonga"/>
    <x v="12"/>
    <n v="71388"/>
  </r>
  <r>
    <s v="Tonga"/>
    <x v="13"/>
    <n v="73441"/>
  </r>
  <r>
    <s v="Tonga"/>
    <x v="14"/>
    <n v="75544"/>
  </r>
  <r>
    <s v="Tonga"/>
    <x v="15"/>
    <n v="77686"/>
  </r>
  <r>
    <s v="Tonga"/>
    <x v="16"/>
    <n v="79794"/>
  </r>
  <r>
    <s v="Tonga"/>
    <x v="17"/>
    <n v="81725"/>
  </r>
  <r>
    <s v="Tonga"/>
    <x v="18"/>
    <n v="83430"/>
  </r>
  <r>
    <s v="Tonga"/>
    <x v="19"/>
    <n v="84997"/>
  </r>
  <r>
    <s v="Tonga"/>
    <x v="20"/>
    <n v="86484"/>
  </r>
  <r>
    <s v="Tonga"/>
    <x v="21"/>
    <n v="87904"/>
  </r>
  <r>
    <s v="Tonga"/>
    <x v="22"/>
    <n v="89275"/>
  </r>
  <r>
    <s v="Tonga"/>
    <x v="23"/>
    <n v="90611"/>
  </r>
  <r>
    <s v="Tonga"/>
    <x v="24"/>
    <n v="92007"/>
  </r>
  <r>
    <s v="Tonga"/>
    <x v="25"/>
    <n v="93477"/>
  </r>
  <r>
    <s v="Tonga"/>
    <x v="26"/>
    <n v="94921"/>
  </r>
  <r>
    <s v="Tonga"/>
    <x v="27"/>
    <n v="95847"/>
  </r>
  <r>
    <s v="Tonga"/>
    <x v="28"/>
    <n v="96227"/>
  </r>
  <r>
    <s v="Tonga"/>
    <x v="29"/>
    <n v="96506"/>
  </r>
  <r>
    <s v="Tonga"/>
    <x v="30"/>
    <n v="96708"/>
  </r>
  <r>
    <s v="Tonga"/>
    <x v="31"/>
    <n v="96846"/>
  </r>
  <r>
    <s v="Tonga"/>
    <x v="32"/>
    <n v="96931"/>
  </r>
  <r>
    <s v="Tonga"/>
    <x v="33"/>
    <n v="96981"/>
  </r>
  <r>
    <s v="Tonga"/>
    <x v="34"/>
    <n v="97022"/>
  </r>
  <r>
    <s v="Tonga"/>
    <x v="35"/>
    <n v="97055"/>
  </r>
  <r>
    <s v="Tonga"/>
    <x v="36"/>
    <n v="97078"/>
  </r>
  <r>
    <s v="Tonga"/>
    <x v="37"/>
    <n v="97392"/>
  </r>
  <r>
    <s v="Tonga"/>
    <x v="38"/>
    <n v="97939"/>
  </r>
  <r>
    <s v="Tonga"/>
    <x v="39"/>
    <n v="98379"/>
  </r>
  <r>
    <s v="Tonga"/>
    <x v="40"/>
    <n v="98727"/>
  </r>
  <r>
    <s v="Tonga"/>
    <x v="41"/>
    <n v="99010"/>
  </r>
  <r>
    <s v="Tonga"/>
    <x v="42"/>
    <n v="99260"/>
  </r>
  <r>
    <s v="Tonga"/>
    <x v="43"/>
    <n v="99492"/>
  </r>
  <r>
    <s v="Tonga"/>
    <x v="44"/>
    <n v="99731"/>
  </r>
  <r>
    <s v="Tonga"/>
    <x v="45"/>
    <n v="99977"/>
  </r>
  <r>
    <s v="Tonga"/>
    <x v="46"/>
    <n v="100195"/>
  </r>
  <r>
    <s v="Tonga"/>
    <x v="47"/>
    <n v="100658"/>
  </r>
  <r>
    <s v="Tonga"/>
    <x v="48"/>
    <n v="101343"/>
  </r>
  <r>
    <s v="Tonga"/>
    <x v="49"/>
    <n v="101982"/>
  </r>
  <r>
    <s v="Tonga"/>
    <x v="50"/>
    <n v="102603"/>
  </r>
  <r>
    <s v="Tonga"/>
    <x v="51"/>
    <n v="103210"/>
  </r>
  <r>
    <s v="Tonga"/>
    <x v="52"/>
    <n v="103804"/>
  </r>
  <r>
    <s v="Tonga"/>
    <x v="53"/>
    <n v="104410"/>
  </r>
  <r>
    <s v="Tonga"/>
    <x v="54"/>
    <n v="105036"/>
  </r>
  <r>
    <s v="Tonga"/>
    <x v="55"/>
    <n v="105633"/>
  </r>
  <r>
    <s v="Tonga"/>
    <x v="56"/>
    <n v="106190"/>
  </r>
  <r>
    <s v="Tonga"/>
    <x v="57"/>
    <n v="106638"/>
  </r>
  <r>
    <s v="Tonga"/>
    <x v="58"/>
    <n v="106932"/>
  </r>
  <r>
    <s v="Tonga"/>
    <x v="59"/>
    <n v="107144"/>
  </r>
  <r>
    <s v="Tonga"/>
    <x v="60"/>
    <n v="107383"/>
  </r>
  <r>
    <s v="Tonga"/>
    <x v="61"/>
    <n v="107611"/>
  </r>
  <r>
    <s v="Tonga"/>
    <x v="62"/>
    <n v="107502"/>
  </r>
  <r>
    <s v="Tonga"/>
    <x v="63"/>
    <n v="107089"/>
  </r>
  <r>
    <s v="Tonga"/>
    <x v="64"/>
    <n v="106626"/>
  </r>
  <r>
    <s v="Tonga"/>
    <x v="65"/>
    <n v="106122"/>
  </r>
  <r>
    <s v="Tonga"/>
    <x v="66"/>
    <n v="105707"/>
  </r>
  <r>
    <s v="Tonga"/>
    <x v="67"/>
    <n v="105415"/>
  </r>
  <r>
    <s v="Tonga"/>
    <x v="68"/>
    <n v="105150"/>
  </r>
  <r>
    <s v="Tonga"/>
    <x v="69"/>
    <n v="104951"/>
  </r>
  <r>
    <s v="Tonga"/>
    <x v="70"/>
    <n v="105254"/>
  </r>
  <r>
    <s v="Tonga"/>
    <x v="71"/>
    <n v="106017"/>
  </r>
  <r>
    <s v="Tonga"/>
    <x v="72"/>
    <n v="106858"/>
  </r>
  <r>
    <s v="Tonga"/>
    <x v="73"/>
    <n v="107773"/>
  </r>
  <r>
    <s v="Trinidad and Tobago"/>
    <x v="0"/>
    <n v="648616"/>
  </r>
  <r>
    <s v="Trinidad and Tobago"/>
    <x v="1"/>
    <n v="665279"/>
  </r>
  <r>
    <s v="Trinidad and Tobago"/>
    <x v="2"/>
    <n v="682801"/>
  </r>
  <r>
    <s v="Trinidad and Tobago"/>
    <x v="3"/>
    <n v="701361"/>
  </r>
  <r>
    <s v="Trinidad and Tobago"/>
    <x v="4"/>
    <n v="721449"/>
  </r>
  <r>
    <s v="Trinidad and Tobago"/>
    <x v="5"/>
    <n v="742576"/>
  </r>
  <r>
    <s v="Trinidad and Tobago"/>
    <x v="6"/>
    <n v="763630"/>
  </r>
  <r>
    <s v="Trinidad and Tobago"/>
    <x v="7"/>
    <n v="784574"/>
  </r>
  <r>
    <s v="Trinidad and Tobago"/>
    <x v="8"/>
    <n v="805948"/>
  </r>
  <r>
    <s v="Trinidad and Tobago"/>
    <x v="9"/>
    <n v="827138"/>
  </r>
  <r>
    <s v="Trinidad and Tobago"/>
    <x v="10"/>
    <n v="847063"/>
  </r>
  <r>
    <s v="Trinidad and Tobago"/>
    <x v="11"/>
    <n v="865028"/>
  </r>
  <r>
    <s v="Trinidad and Tobago"/>
    <x v="12"/>
    <n v="881519"/>
  </r>
  <r>
    <s v="Trinidad and Tobago"/>
    <x v="13"/>
    <n v="897658"/>
  </r>
  <r>
    <s v="Trinidad and Tobago"/>
    <x v="14"/>
    <n v="913399"/>
  </r>
  <r>
    <s v="Trinidad and Tobago"/>
    <x v="15"/>
    <n v="928462"/>
  </r>
  <r>
    <s v="Trinidad and Tobago"/>
    <x v="16"/>
    <n v="942599"/>
  </r>
  <r>
    <s v="Trinidad and Tobago"/>
    <x v="17"/>
    <n v="955681"/>
  </r>
  <r>
    <s v="Trinidad and Tobago"/>
    <x v="18"/>
    <n v="967699"/>
  </r>
  <r>
    <s v="Trinidad and Tobago"/>
    <x v="19"/>
    <n v="978642"/>
  </r>
  <r>
    <s v="Trinidad and Tobago"/>
    <x v="20"/>
    <n v="988890"/>
  </r>
  <r>
    <s v="Trinidad and Tobago"/>
    <x v="21"/>
    <n v="1000130"/>
  </r>
  <r>
    <s v="Trinidad and Tobago"/>
    <x v="22"/>
    <n v="1013031"/>
  </r>
  <r>
    <s v="Trinidad and Tobago"/>
    <x v="23"/>
    <n v="1026563"/>
  </r>
  <r>
    <s v="Trinidad and Tobago"/>
    <x v="24"/>
    <n v="1040291"/>
  </r>
  <r>
    <s v="Trinidad and Tobago"/>
    <x v="25"/>
    <n v="1054017"/>
  </r>
  <r>
    <s v="Trinidad and Tobago"/>
    <x v="26"/>
    <n v="1067696"/>
  </r>
  <r>
    <s v="Trinidad and Tobago"/>
    <x v="27"/>
    <n v="1081693"/>
  </r>
  <r>
    <s v="Trinidad and Tobago"/>
    <x v="28"/>
    <n v="1096569"/>
  </r>
  <r>
    <s v="Trinidad and Tobago"/>
    <x v="29"/>
    <n v="1112310"/>
  </r>
  <r>
    <s v="Trinidad and Tobago"/>
    <x v="30"/>
    <n v="1127852"/>
  </r>
  <r>
    <s v="Trinidad and Tobago"/>
    <x v="31"/>
    <n v="1142695"/>
  </r>
  <r>
    <s v="Trinidad and Tobago"/>
    <x v="32"/>
    <n v="1157140"/>
  </r>
  <r>
    <s v="Trinidad and Tobago"/>
    <x v="33"/>
    <n v="1171273"/>
  </r>
  <r>
    <s v="Trinidad and Tobago"/>
    <x v="34"/>
    <n v="1184747"/>
  </r>
  <r>
    <s v="Trinidad and Tobago"/>
    <x v="35"/>
    <n v="1199785"/>
  </r>
  <r>
    <s v="Trinidad and Tobago"/>
    <x v="36"/>
    <n v="1216370"/>
  </r>
  <r>
    <s v="Trinidad and Tobago"/>
    <x v="37"/>
    <n v="1231442"/>
  </r>
  <r>
    <s v="Trinidad and Tobago"/>
    <x v="38"/>
    <n v="1244633"/>
  </r>
  <r>
    <s v="Trinidad and Tobago"/>
    <x v="39"/>
    <n v="1256210"/>
  </r>
  <r>
    <s v="Trinidad and Tobago"/>
    <x v="40"/>
    <n v="1266518"/>
  </r>
  <r>
    <s v="Trinidad and Tobago"/>
    <x v="41"/>
    <n v="1276224"/>
  </r>
  <r>
    <s v="Trinidad and Tobago"/>
    <x v="42"/>
    <n v="1285502"/>
  </r>
  <r>
    <s v="Trinidad and Tobago"/>
    <x v="43"/>
    <n v="1293974"/>
  </r>
  <r>
    <s v="Trinidad and Tobago"/>
    <x v="44"/>
    <n v="1301393"/>
  </r>
  <r>
    <s v="Trinidad and Tobago"/>
    <x v="45"/>
    <n v="1307822"/>
  </r>
  <r>
    <s v="Trinidad and Tobago"/>
    <x v="46"/>
    <n v="1313434"/>
  </r>
  <r>
    <s v="Trinidad and Tobago"/>
    <x v="47"/>
    <n v="1318171"/>
  </r>
  <r>
    <s v="Trinidad and Tobago"/>
    <x v="48"/>
    <n v="1322572"/>
  </r>
  <r>
    <s v="Trinidad and Tobago"/>
    <x v="49"/>
    <n v="1327063"/>
  </r>
  <r>
    <s v="Trinidad and Tobago"/>
    <x v="50"/>
    <n v="1332203"/>
  </r>
  <r>
    <s v="Trinidad and Tobago"/>
    <x v="51"/>
    <n v="1338567"/>
  </r>
  <r>
    <s v="Trinidad and Tobago"/>
    <x v="52"/>
    <n v="1345964"/>
  </r>
  <r>
    <s v="Trinidad and Tobago"/>
    <x v="53"/>
    <n v="1353548"/>
  </r>
  <r>
    <s v="Trinidad and Tobago"/>
    <x v="54"/>
    <n v="1361172"/>
  </r>
  <r>
    <s v="Trinidad and Tobago"/>
    <x v="55"/>
    <n v="1369075"/>
  </r>
  <r>
    <s v="Trinidad and Tobago"/>
    <x v="56"/>
    <n v="1376919"/>
  </r>
  <r>
    <s v="Trinidad and Tobago"/>
    <x v="57"/>
    <n v="1384861"/>
  </r>
  <r>
    <s v="Trinidad and Tobago"/>
    <x v="58"/>
    <n v="1392803"/>
  </r>
  <r>
    <s v="Trinidad and Tobago"/>
    <x v="59"/>
    <n v="1401191"/>
  </r>
  <r>
    <s v="Trinidad and Tobago"/>
    <x v="60"/>
    <n v="1410296"/>
  </r>
  <r>
    <s v="Trinidad and Tobago"/>
    <x v="61"/>
    <n v="1420020"/>
  </r>
  <r>
    <s v="Trinidad and Tobago"/>
    <x v="62"/>
    <n v="1430377"/>
  </r>
  <r>
    <s v="Trinidad and Tobago"/>
    <x v="63"/>
    <n v="1440729"/>
  </r>
  <r>
    <s v="Trinidad and Tobago"/>
    <x v="64"/>
    <n v="1450661"/>
  </r>
  <r>
    <s v="Trinidad and Tobago"/>
    <x v="65"/>
    <n v="1460177"/>
  </r>
  <r>
    <s v="Trinidad and Tobago"/>
    <x v="66"/>
    <n v="1469330"/>
  </r>
  <r>
    <s v="Trinidad and Tobago"/>
    <x v="67"/>
    <n v="1478607"/>
  </r>
  <r>
    <s v="Trinidad and Tobago"/>
    <x v="68"/>
    <n v="1504709"/>
  </r>
  <r>
    <s v="Trinidad and Tobago"/>
    <x v="69"/>
    <n v="1519955"/>
  </r>
  <r>
    <s v="Trinidad and Tobago"/>
    <x v="70"/>
    <n v="1518147"/>
  </r>
  <r>
    <s v="Trinidad and Tobago"/>
    <x v="71"/>
    <n v="1525663"/>
  </r>
  <r>
    <s v="Trinidad and Tobago"/>
    <x v="72"/>
    <n v="1531044"/>
  </r>
  <r>
    <s v="Trinidad and Tobago"/>
    <x v="73"/>
    <n v="1534937"/>
  </r>
  <r>
    <s v="Tunisia"/>
    <x v="0"/>
    <n v="3606288"/>
  </r>
  <r>
    <s v="Tunisia"/>
    <x v="1"/>
    <n v="3673778"/>
  </r>
  <r>
    <s v="Tunisia"/>
    <x v="2"/>
    <n v="3744372"/>
  </r>
  <r>
    <s v="Tunisia"/>
    <x v="3"/>
    <n v="3818148"/>
  </r>
  <r>
    <s v="Tunisia"/>
    <x v="4"/>
    <n v="3894776"/>
  </r>
  <r>
    <s v="Tunisia"/>
    <x v="5"/>
    <n v="3975544"/>
  </r>
  <r>
    <s v="Tunisia"/>
    <x v="6"/>
    <n v="4046367"/>
  </r>
  <r>
    <s v="Tunisia"/>
    <x v="7"/>
    <n v="4091649"/>
  </r>
  <r>
    <s v="Tunisia"/>
    <x v="8"/>
    <n v="4123891"/>
  </r>
  <r>
    <s v="Tunisia"/>
    <x v="9"/>
    <n v="4157892"/>
  </r>
  <r>
    <s v="Tunisia"/>
    <x v="10"/>
    <n v="4195467"/>
  </r>
  <r>
    <s v="Tunisia"/>
    <x v="11"/>
    <n v="4236386"/>
  </r>
  <r>
    <s v="Tunisia"/>
    <x v="12"/>
    <n v="4281744"/>
  </r>
  <r>
    <s v="Tunisia"/>
    <x v="13"/>
    <n v="4332926"/>
  </r>
  <r>
    <s v="Tunisia"/>
    <x v="14"/>
    <n v="4389417"/>
  </r>
  <r>
    <s v="Tunisia"/>
    <x v="15"/>
    <n v="4457282"/>
  </r>
  <r>
    <s v="Tunisia"/>
    <x v="16"/>
    <n v="4548972"/>
  </r>
  <r>
    <s v="Tunisia"/>
    <x v="17"/>
    <n v="4661271"/>
  </r>
  <r>
    <s v="Tunisia"/>
    <x v="18"/>
    <n v="4785003"/>
  </r>
  <r>
    <s v="Tunisia"/>
    <x v="19"/>
    <n v="4915162"/>
  </r>
  <r>
    <s v="Tunisia"/>
    <x v="20"/>
    <n v="5047404"/>
  </r>
  <r>
    <s v="Tunisia"/>
    <x v="21"/>
    <n v="5182040"/>
  </r>
  <r>
    <s v="Tunisia"/>
    <x v="22"/>
    <n v="5320148"/>
  </r>
  <r>
    <s v="Tunisia"/>
    <x v="23"/>
    <n v="5463650"/>
  </r>
  <r>
    <s v="Tunisia"/>
    <x v="24"/>
    <n v="5613116"/>
  </r>
  <r>
    <s v="Tunisia"/>
    <x v="25"/>
    <n v="5769074"/>
  </r>
  <r>
    <s v="Tunisia"/>
    <x v="26"/>
    <n v="5929998"/>
  </r>
  <r>
    <s v="Tunisia"/>
    <x v="27"/>
    <n v="6092769"/>
  </r>
  <r>
    <s v="Tunisia"/>
    <x v="28"/>
    <n v="6254876"/>
  </r>
  <r>
    <s v="Tunisia"/>
    <x v="29"/>
    <n v="6416191"/>
  </r>
  <r>
    <s v="Tunisia"/>
    <x v="30"/>
    <n v="6578156"/>
  </r>
  <r>
    <s v="Tunisia"/>
    <x v="31"/>
    <n v="6744050"/>
  </r>
  <r>
    <s v="Tunisia"/>
    <x v="32"/>
    <n v="6914963"/>
  </r>
  <r>
    <s v="Tunisia"/>
    <x v="33"/>
    <n v="7091270"/>
  </r>
  <r>
    <s v="Tunisia"/>
    <x v="34"/>
    <n v="7279157"/>
  </r>
  <r>
    <s v="Tunisia"/>
    <x v="35"/>
    <n v="7476092"/>
  </r>
  <r>
    <s v="Tunisia"/>
    <x v="36"/>
    <n v="7675499"/>
  </r>
  <r>
    <s v="Tunisia"/>
    <x v="37"/>
    <n v="7874302"/>
  </r>
  <r>
    <s v="Tunisia"/>
    <x v="38"/>
    <n v="8068788"/>
  </r>
  <r>
    <s v="Tunisia"/>
    <x v="39"/>
    <n v="8256396"/>
  </r>
  <r>
    <s v="Tunisia"/>
    <x v="40"/>
    <n v="8440023"/>
  </r>
  <r>
    <s v="Tunisia"/>
    <x v="41"/>
    <n v="8622853"/>
  </r>
  <r>
    <s v="Tunisia"/>
    <x v="42"/>
    <n v="8802540"/>
  </r>
  <r>
    <s v="Tunisia"/>
    <x v="43"/>
    <n v="8977173"/>
  </r>
  <r>
    <s v="Tunisia"/>
    <x v="44"/>
    <n v="9143141"/>
  </r>
  <r>
    <s v="Tunisia"/>
    <x v="45"/>
    <n v="9294102"/>
  </r>
  <r>
    <s v="Tunisia"/>
    <x v="46"/>
    <n v="9430550"/>
  </r>
  <r>
    <s v="Tunisia"/>
    <x v="47"/>
    <n v="9557948"/>
  </r>
  <r>
    <s v="Tunisia"/>
    <x v="48"/>
    <n v="9677148"/>
  </r>
  <r>
    <s v="Tunisia"/>
    <x v="49"/>
    <n v="9788067"/>
  </r>
  <r>
    <s v="Tunisia"/>
    <x v="50"/>
    <n v="9893316"/>
  </r>
  <r>
    <s v="Tunisia"/>
    <x v="51"/>
    <n v="9995123"/>
  </r>
  <r>
    <s v="Tunisia"/>
    <x v="52"/>
    <n v="10094561"/>
  </r>
  <r>
    <s v="Tunisia"/>
    <x v="53"/>
    <n v="10193798"/>
  </r>
  <r>
    <s v="Tunisia"/>
    <x v="54"/>
    <n v="10292225"/>
  </r>
  <r>
    <s v="Tunisia"/>
    <x v="55"/>
    <n v="10388344"/>
  </r>
  <r>
    <s v="Tunisia"/>
    <x v="56"/>
    <n v="10483558"/>
  </r>
  <r>
    <s v="Tunisia"/>
    <x v="57"/>
    <n v="10580395"/>
  </r>
  <r>
    <s v="Tunisia"/>
    <x v="58"/>
    <n v="10680380"/>
  </r>
  <r>
    <s v="Tunisia"/>
    <x v="59"/>
    <n v="10784504"/>
  </r>
  <r>
    <s v="Tunisia"/>
    <x v="60"/>
    <n v="10895063"/>
  </r>
  <r>
    <s v="Tunisia"/>
    <x v="61"/>
    <n v="11032528"/>
  </r>
  <r>
    <s v="Tunisia"/>
    <x v="62"/>
    <n v="11174383"/>
  </r>
  <r>
    <s v="Tunisia"/>
    <x v="63"/>
    <n v="11300284"/>
  </r>
  <r>
    <s v="Tunisia"/>
    <x v="64"/>
    <n v="11428948"/>
  </r>
  <r>
    <s v="Tunisia"/>
    <x v="65"/>
    <n v="11557779"/>
  </r>
  <r>
    <s v="Tunisia"/>
    <x v="66"/>
    <n v="11685667"/>
  </r>
  <r>
    <s v="Tunisia"/>
    <x v="67"/>
    <n v="11811443"/>
  </r>
  <r>
    <s v="Tunisia"/>
    <x v="68"/>
    <n v="11933041"/>
  </r>
  <r>
    <s v="Tunisia"/>
    <x v="69"/>
    <n v="12049314"/>
  </r>
  <r>
    <s v="Tunisia"/>
    <x v="70"/>
    <n v="12161723"/>
  </r>
  <r>
    <s v="Tunisia"/>
    <x v="71"/>
    <n v="12262946"/>
  </r>
  <r>
    <s v="Tunisia"/>
    <x v="72"/>
    <n v="12356117"/>
  </r>
  <r>
    <s v="Tunisia"/>
    <x v="73"/>
    <n v="12458223"/>
  </r>
  <r>
    <s v="Turkey"/>
    <x v="0"/>
    <n v="20977697"/>
  </r>
  <r>
    <s v="Turkey"/>
    <x v="1"/>
    <n v="21519610"/>
  </r>
  <r>
    <s v="Turkey"/>
    <x v="2"/>
    <n v="22094511"/>
  </r>
  <r>
    <s v="Turkey"/>
    <x v="3"/>
    <n v="22690585"/>
  </r>
  <r>
    <s v="Turkey"/>
    <x v="4"/>
    <n v="23267962"/>
  </r>
  <r>
    <s v="Turkey"/>
    <x v="5"/>
    <n v="23821353"/>
  </r>
  <r>
    <s v="Turkey"/>
    <x v="6"/>
    <n v="24473658"/>
  </r>
  <r>
    <s v="Turkey"/>
    <x v="7"/>
    <n v="25238751"/>
  </r>
  <r>
    <s v="Turkey"/>
    <x v="8"/>
    <n v="26007700"/>
  </r>
  <r>
    <s v="Turkey"/>
    <x v="9"/>
    <n v="26768160"/>
  </r>
  <r>
    <s v="Turkey"/>
    <x v="10"/>
    <n v="27510980"/>
  </r>
  <r>
    <s v="Turkey"/>
    <x v="11"/>
    <n v="28255002"/>
  </r>
  <r>
    <s v="Turkey"/>
    <x v="12"/>
    <n v="29033647"/>
  </r>
  <r>
    <s v="Turkey"/>
    <x v="13"/>
    <n v="29827877"/>
  </r>
  <r>
    <s v="Turkey"/>
    <x v="14"/>
    <n v="30612821"/>
  </r>
  <r>
    <s v="Turkey"/>
    <x v="15"/>
    <n v="31374536"/>
  </r>
  <r>
    <s v="Turkey"/>
    <x v="16"/>
    <n v="32172785"/>
  </r>
  <r>
    <s v="Turkey"/>
    <x v="17"/>
    <n v="33026490"/>
  </r>
  <r>
    <s v="Turkey"/>
    <x v="18"/>
    <n v="33884075"/>
  </r>
  <r>
    <s v="Turkey"/>
    <x v="19"/>
    <n v="34721990"/>
  </r>
  <r>
    <s v="Turkey"/>
    <x v="20"/>
    <n v="35540990"/>
  </r>
  <r>
    <s v="Turkey"/>
    <x v="21"/>
    <n v="36359957"/>
  </r>
  <r>
    <s v="Turkey"/>
    <x v="22"/>
    <n v="37188035"/>
  </r>
  <r>
    <s v="Turkey"/>
    <x v="23"/>
    <n v="38028236"/>
  </r>
  <r>
    <s v="Turkey"/>
    <x v="24"/>
    <n v="38863420"/>
  </r>
  <r>
    <s v="Turkey"/>
    <x v="25"/>
    <n v="39673590"/>
  </r>
  <r>
    <s v="Turkey"/>
    <x v="26"/>
    <n v="40500997"/>
  </r>
  <r>
    <s v="Turkey"/>
    <x v="27"/>
    <n v="41385656"/>
  </r>
  <r>
    <s v="Turkey"/>
    <x v="28"/>
    <n v="42292206"/>
  </r>
  <r>
    <s v="Turkey"/>
    <x v="29"/>
    <n v="43187476"/>
  </r>
  <r>
    <s v="Turkey"/>
    <x v="30"/>
    <n v="44089069"/>
  </r>
  <r>
    <s v="Turkey"/>
    <x v="31"/>
    <n v="44981877"/>
  </r>
  <r>
    <s v="Turkey"/>
    <x v="32"/>
    <n v="45949991"/>
  </r>
  <r>
    <s v="Turkey"/>
    <x v="33"/>
    <n v="47026425"/>
  </r>
  <r>
    <s v="Turkey"/>
    <x v="34"/>
    <n v="48106764"/>
  </r>
  <r>
    <s v="Turkey"/>
    <x v="35"/>
    <n v="49175673"/>
  </r>
  <r>
    <s v="Turkey"/>
    <x v="36"/>
    <n v="50223885"/>
  </r>
  <r>
    <s v="Turkey"/>
    <x v="37"/>
    <n v="51250152"/>
  </r>
  <r>
    <s v="Turkey"/>
    <x v="38"/>
    <n v="52275890"/>
  </r>
  <r>
    <s v="Turkey"/>
    <x v="39"/>
    <n v="53305234"/>
  </r>
  <r>
    <s v="Turkey"/>
    <x v="40"/>
    <n v="54324142"/>
  </r>
  <r>
    <s v="Turkey"/>
    <x v="41"/>
    <n v="55321172"/>
  </r>
  <r>
    <s v="Turkey"/>
    <x v="42"/>
    <n v="56302037"/>
  </r>
  <r>
    <s v="Turkey"/>
    <x v="43"/>
    <n v="57296008"/>
  </r>
  <r>
    <s v="Turkey"/>
    <x v="44"/>
    <n v="58310245"/>
  </r>
  <r>
    <s v="Turkey"/>
    <x v="45"/>
    <n v="59305490"/>
  </r>
  <r>
    <s v="Turkey"/>
    <x v="46"/>
    <n v="60293786"/>
  </r>
  <r>
    <s v="Turkey"/>
    <x v="47"/>
    <n v="61277426"/>
  </r>
  <r>
    <s v="Turkey"/>
    <x v="48"/>
    <n v="62242204"/>
  </r>
  <r>
    <s v="Turkey"/>
    <x v="49"/>
    <n v="63185615"/>
  </r>
  <r>
    <s v="Turkey"/>
    <x v="50"/>
    <n v="64113547"/>
  </r>
  <r>
    <s v="Turkey"/>
    <x v="51"/>
    <n v="65072018"/>
  </r>
  <r>
    <s v="Turkey"/>
    <x v="52"/>
    <n v="65988663"/>
  </r>
  <r>
    <s v="Turkey"/>
    <x v="53"/>
    <n v="66867327"/>
  </r>
  <r>
    <s v="Turkey"/>
    <x v="54"/>
    <n v="67785075"/>
  </r>
  <r>
    <s v="Turkey"/>
    <x v="55"/>
    <n v="68704715"/>
  </r>
  <r>
    <s v="Turkey"/>
    <x v="56"/>
    <n v="69601333"/>
  </r>
  <r>
    <s v="Turkey"/>
    <x v="57"/>
    <n v="70468869"/>
  </r>
  <r>
    <s v="Turkey"/>
    <x v="58"/>
    <n v="71320726"/>
  </r>
  <r>
    <s v="Turkey"/>
    <x v="59"/>
    <n v="72225639"/>
  </r>
  <r>
    <s v="Turkey"/>
    <x v="60"/>
    <n v="73195345"/>
  </r>
  <r>
    <s v="Turkey"/>
    <x v="61"/>
    <n v="74173854"/>
  </r>
  <r>
    <s v="Turkey"/>
    <x v="62"/>
    <n v="75277439"/>
  </r>
  <r>
    <s v="Turkey"/>
    <x v="63"/>
    <n v="76576117"/>
  </r>
  <r>
    <s v="Turkey"/>
    <x v="64"/>
    <n v="78112073"/>
  </r>
  <r>
    <s v="Turkey"/>
    <x v="65"/>
    <n v="79646178"/>
  </r>
  <r>
    <s v="Turkey"/>
    <x v="66"/>
    <n v="81019394"/>
  </r>
  <r>
    <s v="Turkey"/>
    <x v="67"/>
    <n v="82089826"/>
  </r>
  <r>
    <s v="Turkey"/>
    <x v="68"/>
    <n v="82809304"/>
  </r>
  <r>
    <s v="Turkey"/>
    <x v="69"/>
    <n v="83481684"/>
  </r>
  <r>
    <s v="Turkey"/>
    <x v="70"/>
    <n v="84135428"/>
  </r>
  <r>
    <s v="Turkey"/>
    <x v="71"/>
    <n v="84775404"/>
  </r>
  <r>
    <s v="Turkey"/>
    <x v="72"/>
    <n v="85341241"/>
  </r>
  <r>
    <s v="Turkey"/>
    <x v="73"/>
    <n v="85816199"/>
  </r>
  <r>
    <s v="Turkmenistan"/>
    <x v="0"/>
    <n v="1214096"/>
  </r>
  <r>
    <s v="Turkmenistan"/>
    <x v="1"/>
    <n v="1237242"/>
  </r>
  <r>
    <s v="Turkmenistan"/>
    <x v="2"/>
    <n v="1263426"/>
  </r>
  <r>
    <s v="Turkmenistan"/>
    <x v="3"/>
    <n v="1293173"/>
  </r>
  <r>
    <s v="Turkmenistan"/>
    <x v="4"/>
    <n v="1326518"/>
  </r>
  <r>
    <s v="Turkmenistan"/>
    <x v="5"/>
    <n v="1363507"/>
  </r>
  <r>
    <s v="Turkmenistan"/>
    <x v="6"/>
    <n v="1404216"/>
  </r>
  <r>
    <s v="Turkmenistan"/>
    <x v="7"/>
    <n v="1448678"/>
  </r>
  <r>
    <s v="Turkmenistan"/>
    <x v="8"/>
    <n v="1496703"/>
  </r>
  <r>
    <s v="Turkmenistan"/>
    <x v="9"/>
    <n v="1547947"/>
  </r>
  <r>
    <s v="Turkmenistan"/>
    <x v="10"/>
    <n v="1602052"/>
  </r>
  <r>
    <s v="Turkmenistan"/>
    <x v="11"/>
    <n v="1658569"/>
  </r>
  <r>
    <s v="Turkmenistan"/>
    <x v="12"/>
    <n v="1716868"/>
  </r>
  <r>
    <s v="Turkmenistan"/>
    <x v="13"/>
    <n v="1776387"/>
  </r>
  <r>
    <s v="Turkmenistan"/>
    <x v="14"/>
    <n v="1836621"/>
  </r>
  <r>
    <s v="Turkmenistan"/>
    <x v="15"/>
    <n v="1897095"/>
  </r>
  <r>
    <s v="Turkmenistan"/>
    <x v="16"/>
    <n v="1957557"/>
  </r>
  <r>
    <s v="Turkmenistan"/>
    <x v="17"/>
    <n v="2018024"/>
  </r>
  <r>
    <s v="Turkmenistan"/>
    <x v="18"/>
    <n v="2078581"/>
  </r>
  <r>
    <s v="Turkmenistan"/>
    <x v="19"/>
    <n v="2139557"/>
  </r>
  <r>
    <s v="Turkmenistan"/>
    <x v="20"/>
    <n v="2201432"/>
  </r>
  <r>
    <s v="Turkmenistan"/>
    <x v="21"/>
    <n v="2264434"/>
  </r>
  <r>
    <s v="Turkmenistan"/>
    <x v="22"/>
    <n v="2328374"/>
  </r>
  <r>
    <s v="Turkmenistan"/>
    <x v="23"/>
    <n v="2393323"/>
  </r>
  <r>
    <s v="Turkmenistan"/>
    <x v="24"/>
    <n v="2459325"/>
  </r>
  <r>
    <s v="Turkmenistan"/>
    <x v="25"/>
    <n v="2525760"/>
  </r>
  <r>
    <s v="Turkmenistan"/>
    <x v="26"/>
    <n v="2592280"/>
  </r>
  <r>
    <s v="Turkmenistan"/>
    <x v="27"/>
    <n v="2659019"/>
  </r>
  <r>
    <s v="Turkmenistan"/>
    <x v="28"/>
    <n v="2726327"/>
  </r>
  <r>
    <s v="Turkmenistan"/>
    <x v="29"/>
    <n v="2794392"/>
  </r>
  <r>
    <s v="Turkmenistan"/>
    <x v="30"/>
    <n v="2862903"/>
  </r>
  <r>
    <s v="Turkmenistan"/>
    <x v="31"/>
    <n v="2932934"/>
  </r>
  <r>
    <s v="Turkmenistan"/>
    <x v="32"/>
    <n v="3005972"/>
  </r>
  <r>
    <s v="Turkmenistan"/>
    <x v="33"/>
    <n v="3082202"/>
  </r>
  <r>
    <s v="Turkmenistan"/>
    <x v="34"/>
    <n v="3162165"/>
  </r>
  <r>
    <s v="Turkmenistan"/>
    <x v="35"/>
    <n v="3246887"/>
  </r>
  <r>
    <s v="Turkmenistan"/>
    <x v="36"/>
    <n v="3336773"/>
  </r>
  <r>
    <s v="Turkmenistan"/>
    <x v="37"/>
    <n v="3430501"/>
  </r>
  <r>
    <s v="Turkmenistan"/>
    <x v="38"/>
    <n v="3525110"/>
  </r>
  <r>
    <s v="Turkmenistan"/>
    <x v="39"/>
    <n v="3621303"/>
  </r>
  <r>
    <s v="Turkmenistan"/>
    <x v="40"/>
    <n v="3720278"/>
  </r>
  <r>
    <s v="Turkmenistan"/>
    <x v="41"/>
    <n v="3821782"/>
  </r>
  <r>
    <s v="Turkmenistan"/>
    <x v="42"/>
    <n v="3926369"/>
  </r>
  <r>
    <s v="Turkmenistan"/>
    <x v="43"/>
    <n v="4031698"/>
  </r>
  <r>
    <s v="Turkmenistan"/>
    <x v="44"/>
    <n v="4133037"/>
  </r>
  <r>
    <s v="Turkmenistan"/>
    <x v="45"/>
    <n v="4226623"/>
  </r>
  <r>
    <s v="Turkmenistan"/>
    <x v="46"/>
    <n v="4301093"/>
  </r>
  <r>
    <s v="Turkmenistan"/>
    <x v="47"/>
    <n v="4363672"/>
  </r>
  <r>
    <s v="Turkmenistan"/>
    <x v="48"/>
    <n v="4431517"/>
  </r>
  <r>
    <s v="Turkmenistan"/>
    <x v="49"/>
    <n v="4501079"/>
  </r>
  <r>
    <s v="Turkmenistan"/>
    <x v="50"/>
    <n v="4569132"/>
  </r>
  <r>
    <s v="Turkmenistan"/>
    <x v="51"/>
    <n v="4635094"/>
  </r>
  <r>
    <s v="Turkmenistan"/>
    <x v="52"/>
    <n v="4698968"/>
  </r>
  <r>
    <s v="Turkmenistan"/>
    <x v="53"/>
    <n v="4758988"/>
  </r>
  <r>
    <s v="Turkmenistan"/>
    <x v="54"/>
    <n v="4819792"/>
  </r>
  <r>
    <s v="Turkmenistan"/>
    <x v="55"/>
    <n v="4885775"/>
  </r>
  <r>
    <s v="Turkmenistan"/>
    <x v="56"/>
    <n v="4954029"/>
  </r>
  <r>
    <s v="Turkmenistan"/>
    <x v="57"/>
    <n v="5024894"/>
  </r>
  <r>
    <s v="Turkmenistan"/>
    <x v="58"/>
    <n v="5100083"/>
  </r>
  <r>
    <s v="Turkmenistan"/>
    <x v="59"/>
    <n v="5180957"/>
  </r>
  <r>
    <s v="Turkmenistan"/>
    <x v="60"/>
    <n v="5267970"/>
  </r>
  <r>
    <s v="Turkmenistan"/>
    <x v="61"/>
    <n v="5360811"/>
  </r>
  <r>
    <s v="Turkmenistan"/>
    <x v="62"/>
    <n v="5458682"/>
  </r>
  <r>
    <s v="Turkmenistan"/>
    <x v="63"/>
    <n v="5560095"/>
  </r>
  <r>
    <s v="Turkmenistan"/>
    <x v="64"/>
    <n v="5663152"/>
  </r>
  <r>
    <s v="Turkmenistan"/>
    <x v="65"/>
    <n v="5766431"/>
  </r>
  <r>
    <s v="Turkmenistan"/>
    <x v="66"/>
    <n v="5868561"/>
  </r>
  <r>
    <s v="Turkmenistan"/>
    <x v="67"/>
    <n v="5968383"/>
  </r>
  <r>
    <s v="Turkmenistan"/>
    <x v="68"/>
    <n v="6065066"/>
  </r>
  <r>
    <s v="Turkmenistan"/>
    <x v="69"/>
    <n v="6158420"/>
  </r>
  <r>
    <s v="Turkmenistan"/>
    <x v="70"/>
    <n v="6250438"/>
  </r>
  <r>
    <s v="Turkmenistan"/>
    <x v="71"/>
    <n v="6341855"/>
  </r>
  <r>
    <s v="Turkmenistan"/>
    <x v="72"/>
    <n v="6430770"/>
  </r>
  <r>
    <s v="Turkmenistan"/>
    <x v="73"/>
    <n v="6516100"/>
  </r>
  <r>
    <s v="Turks and Caicos"/>
    <x v="0"/>
    <n v="5036"/>
  </r>
  <r>
    <s v="Turks and Caicos"/>
    <x v="1"/>
    <n v="5046"/>
  </r>
  <r>
    <s v="Turks and Caicos"/>
    <x v="2"/>
    <n v="5014"/>
  </r>
  <r>
    <s v="Turks and Caicos"/>
    <x v="3"/>
    <n v="4989"/>
  </r>
  <r>
    <s v="Turks and Caicos"/>
    <x v="4"/>
    <n v="5029"/>
  </r>
  <r>
    <s v="Turks and Caicos"/>
    <x v="5"/>
    <n v="5127"/>
  </r>
  <r>
    <s v="Turks and Caicos"/>
    <x v="6"/>
    <n v="5244"/>
  </r>
  <r>
    <s v="Turks and Caicos"/>
    <x v="7"/>
    <n v="5348"/>
  </r>
  <r>
    <s v="Turks and Caicos"/>
    <x v="8"/>
    <n v="5437"/>
  </r>
  <r>
    <s v="Turks and Caicos"/>
    <x v="9"/>
    <n v="5535"/>
  </r>
  <r>
    <s v="Turks and Caicos"/>
    <x v="10"/>
    <n v="5604"/>
  </r>
  <r>
    <s v="Turks and Caicos"/>
    <x v="11"/>
    <n v="5625"/>
  </r>
  <r>
    <s v="Turks and Caicos"/>
    <x v="12"/>
    <n v="5633"/>
  </r>
  <r>
    <s v="Turks and Caicos"/>
    <x v="13"/>
    <n v="5634"/>
  </r>
  <r>
    <s v="Turks and Caicos"/>
    <x v="14"/>
    <n v="5642"/>
  </r>
  <r>
    <s v="Turks and Caicos"/>
    <x v="15"/>
    <n v="5650"/>
  </r>
  <r>
    <s v="Turks and Caicos"/>
    <x v="16"/>
    <n v="5652"/>
  </r>
  <r>
    <s v="Turks and Caicos"/>
    <x v="17"/>
    <n v="5662"/>
  </r>
  <r>
    <s v="Turks and Caicos"/>
    <x v="18"/>
    <n v="5668"/>
  </r>
  <r>
    <s v="Turks and Caicos"/>
    <x v="19"/>
    <n v="5663"/>
  </r>
  <r>
    <s v="Turks and Caicos"/>
    <x v="20"/>
    <n v="5665"/>
  </r>
  <r>
    <s v="Turks and Caicos"/>
    <x v="21"/>
    <n v="5742"/>
  </r>
  <r>
    <s v="Turks and Caicos"/>
    <x v="22"/>
    <n v="5896"/>
  </r>
  <r>
    <s v="Turks and Caicos"/>
    <x v="23"/>
    <n v="6068"/>
  </r>
  <r>
    <s v="Turks and Caicos"/>
    <x v="24"/>
    <n v="6249"/>
  </r>
  <r>
    <s v="Turks and Caicos"/>
    <x v="25"/>
    <n v="6451"/>
  </r>
  <r>
    <s v="Turks and Caicos"/>
    <x v="26"/>
    <n v="6668"/>
  </r>
  <r>
    <s v="Turks and Caicos"/>
    <x v="27"/>
    <n v="6885"/>
  </r>
  <r>
    <s v="Turks and Caicos"/>
    <x v="28"/>
    <n v="7110"/>
  </r>
  <r>
    <s v="Turks and Caicos"/>
    <x v="29"/>
    <n v="7332"/>
  </r>
  <r>
    <s v="Turks and Caicos"/>
    <x v="30"/>
    <n v="7598"/>
  </r>
  <r>
    <s v="Turks and Caicos"/>
    <x v="31"/>
    <n v="7957"/>
  </r>
  <r>
    <s v="Turks and Caicos"/>
    <x v="32"/>
    <n v="8355"/>
  </r>
  <r>
    <s v="Turks and Caicos"/>
    <x v="33"/>
    <n v="8758"/>
  </r>
  <r>
    <s v="Turks and Caicos"/>
    <x v="34"/>
    <n v="9166"/>
  </r>
  <r>
    <s v="Turks and Caicos"/>
    <x v="35"/>
    <n v="9577"/>
  </r>
  <r>
    <s v="Turks and Caicos"/>
    <x v="36"/>
    <n v="9986"/>
  </r>
  <r>
    <s v="Turks and Caicos"/>
    <x v="37"/>
    <n v="10400"/>
  </r>
  <r>
    <s v="Turks and Caicos"/>
    <x v="38"/>
    <n v="10816"/>
  </r>
  <r>
    <s v="Turks and Caicos"/>
    <x v="39"/>
    <n v="11227"/>
  </r>
  <r>
    <s v="Turks and Caicos"/>
    <x v="40"/>
    <n v="11709"/>
  </r>
  <r>
    <s v="Turks and Caicos"/>
    <x v="41"/>
    <n v="12329"/>
  </r>
  <r>
    <s v="Turks and Caicos"/>
    <x v="42"/>
    <n v="13014"/>
  </r>
  <r>
    <s v="Turks and Caicos"/>
    <x v="43"/>
    <n v="13704"/>
  </r>
  <r>
    <s v="Turks and Caicos"/>
    <x v="44"/>
    <n v="14402"/>
  </r>
  <r>
    <s v="Turks and Caicos"/>
    <x v="45"/>
    <n v="15101"/>
  </r>
  <r>
    <s v="Turks and Caicos"/>
    <x v="46"/>
    <n v="15806"/>
  </r>
  <r>
    <s v="Turks and Caicos"/>
    <x v="47"/>
    <n v="16515"/>
  </r>
  <r>
    <s v="Turks and Caicos"/>
    <x v="48"/>
    <n v="17239"/>
  </r>
  <r>
    <s v="Turks and Caicos"/>
    <x v="49"/>
    <n v="17984"/>
  </r>
  <r>
    <s v="Turks and Caicos"/>
    <x v="50"/>
    <n v="18744"/>
  </r>
  <r>
    <s v="Turks and Caicos"/>
    <x v="51"/>
    <n v="19578"/>
  </r>
  <r>
    <s v="Turks and Caicos"/>
    <x v="52"/>
    <n v="20598"/>
  </r>
  <r>
    <s v="Turks and Caicos"/>
    <x v="53"/>
    <n v="21739"/>
  </r>
  <r>
    <s v="Turks and Caicos"/>
    <x v="54"/>
    <n v="22869"/>
  </r>
  <r>
    <s v="Turks and Caicos"/>
    <x v="55"/>
    <n v="23995"/>
  </r>
  <r>
    <s v="Turks and Caicos"/>
    <x v="56"/>
    <n v="25128"/>
  </r>
  <r>
    <s v="Turks and Caicos"/>
    <x v="57"/>
    <n v="26268"/>
  </r>
  <r>
    <s v="Turks and Caicos"/>
    <x v="58"/>
    <n v="27422"/>
  </r>
  <r>
    <s v="Turks and Caicos"/>
    <x v="59"/>
    <n v="28581"/>
  </r>
  <r>
    <s v="Turks and Caicos"/>
    <x v="60"/>
    <n v="29726"/>
  </r>
  <r>
    <s v="Turks and Caicos"/>
    <x v="61"/>
    <n v="30816"/>
  </r>
  <r>
    <s v="Turks and Caicos"/>
    <x v="62"/>
    <n v="32081"/>
  </r>
  <r>
    <s v="Turks and Caicos"/>
    <x v="63"/>
    <n v="33594"/>
  </r>
  <r>
    <s v="Turks and Caicos"/>
    <x v="64"/>
    <n v="34985"/>
  </r>
  <r>
    <s v="Turks and Caicos"/>
    <x v="65"/>
    <n v="36538"/>
  </r>
  <r>
    <s v="Turks and Caicos"/>
    <x v="66"/>
    <n v="38246"/>
  </r>
  <r>
    <s v="Turks and Caicos"/>
    <x v="67"/>
    <n v="39844"/>
  </r>
  <r>
    <s v="Turks and Caicos"/>
    <x v="68"/>
    <n v="41487"/>
  </r>
  <r>
    <s v="Turks and Caicos"/>
    <x v="69"/>
    <n v="43080"/>
  </r>
  <r>
    <s v="Turks and Caicos"/>
    <x v="70"/>
    <n v="44276"/>
  </r>
  <r>
    <s v="Turks and Caicos"/>
    <x v="71"/>
    <n v="45114"/>
  </r>
  <r>
    <s v="Turks and Caicos"/>
    <x v="72"/>
    <n v="45703"/>
  </r>
  <r>
    <s v="Turks and Caicos"/>
    <x v="73"/>
    <n v="46062"/>
  </r>
  <r>
    <s v="Tuvalu"/>
    <x v="0"/>
    <n v="4732"/>
  </r>
  <r>
    <s v="Tuvalu"/>
    <x v="1"/>
    <n v="4859"/>
  </r>
  <r>
    <s v="Tuvalu"/>
    <x v="2"/>
    <n v="4966"/>
  </r>
  <r>
    <s v="Tuvalu"/>
    <x v="3"/>
    <n v="5063"/>
  </r>
  <r>
    <s v="Tuvalu"/>
    <x v="4"/>
    <n v="5135"/>
  </r>
  <r>
    <s v="Tuvalu"/>
    <x v="5"/>
    <n v="5195"/>
  </r>
  <r>
    <s v="Tuvalu"/>
    <x v="6"/>
    <n v="5247"/>
  </r>
  <r>
    <s v="Tuvalu"/>
    <x v="7"/>
    <n v="5289"/>
  </r>
  <r>
    <s v="Tuvalu"/>
    <x v="8"/>
    <n v="5329"/>
  </r>
  <r>
    <s v="Tuvalu"/>
    <x v="9"/>
    <n v="5369"/>
  </r>
  <r>
    <s v="Tuvalu"/>
    <x v="10"/>
    <n v="5404"/>
  </r>
  <r>
    <s v="Tuvalu"/>
    <x v="11"/>
    <n v="5436"/>
  </r>
  <r>
    <s v="Tuvalu"/>
    <x v="12"/>
    <n v="5471"/>
  </r>
  <r>
    <s v="Tuvalu"/>
    <x v="13"/>
    <n v="5503"/>
  </r>
  <r>
    <s v="Tuvalu"/>
    <x v="14"/>
    <n v="5525"/>
  </r>
  <r>
    <s v="Tuvalu"/>
    <x v="15"/>
    <n v="5548"/>
  </r>
  <r>
    <s v="Tuvalu"/>
    <x v="16"/>
    <n v="5591"/>
  </r>
  <r>
    <s v="Tuvalu"/>
    <x v="17"/>
    <n v="5657"/>
  </r>
  <r>
    <s v="Tuvalu"/>
    <x v="18"/>
    <n v="5729"/>
  </r>
  <r>
    <s v="Tuvalu"/>
    <x v="19"/>
    <n v="5779"/>
  </r>
  <r>
    <s v="Tuvalu"/>
    <x v="20"/>
    <n v="5814"/>
  </r>
  <r>
    <s v="Tuvalu"/>
    <x v="21"/>
    <n v="5854"/>
  </r>
  <r>
    <s v="Tuvalu"/>
    <x v="22"/>
    <n v="5891"/>
  </r>
  <r>
    <s v="Tuvalu"/>
    <x v="23"/>
    <n v="5934"/>
  </r>
  <r>
    <s v="Tuvalu"/>
    <x v="24"/>
    <n v="6100"/>
  </r>
  <r>
    <s v="Tuvalu"/>
    <x v="25"/>
    <n v="6381"/>
  </r>
  <r>
    <s v="Tuvalu"/>
    <x v="26"/>
    <n v="6677"/>
  </r>
  <r>
    <s v="Tuvalu"/>
    <x v="27"/>
    <n v="6984"/>
  </r>
  <r>
    <s v="Tuvalu"/>
    <x v="28"/>
    <n v="7297"/>
  </r>
  <r>
    <s v="Tuvalu"/>
    <x v="29"/>
    <n v="7552"/>
  </r>
  <r>
    <s v="Tuvalu"/>
    <x v="30"/>
    <n v="7731"/>
  </r>
  <r>
    <s v="Tuvalu"/>
    <x v="31"/>
    <n v="7874"/>
  </r>
  <r>
    <s v="Tuvalu"/>
    <x v="32"/>
    <n v="7993"/>
  </r>
  <r>
    <s v="Tuvalu"/>
    <x v="33"/>
    <n v="8099"/>
  </r>
  <r>
    <s v="Tuvalu"/>
    <x v="34"/>
    <n v="8197"/>
  </r>
  <r>
    <s v="Tuvalu"/>
    <x v="35"/>
    <n v="8329"/>
  </r>
  <r>
    <s v="Tuvalu"/>
    <x v="36"/>
    <n v="8496"/>
  </r>
  <r>
    <s v="Tuvalu"/>
    <x v="37"/>
    <n v="8665"/>
  </r>
  <r>
    <s v="Tuvalu"/>
    <x v="38"/>
    <n v="8844"/>
  </r>
  <r>
    <s v="Tuvalu"/>
    <x v="39"/>
    <n v="9017"/>
  </r>
  <r>
    <s v="Tuvalu"/>
    <x v="40"/>
    <n v="9182"/>
  </r>
  <r>
    <s v="Tuvalu"/>
    <x v="41"/>
    <n v="9354"/>
  </r>
  <r>
    <s v="Tuvalu"/>
    <x v="42"/>
    <n v="9466"/>
  </r>
  <r>
    <s v="Tuvalu"/>
    <x v="43"/>
    <n v="9517"/>
  </r>
  <r>
    <s v="Tuvalu"/>
    <x v="44"/>
    <n v="9559"/>
  </r>
  <r>
    <s v="Tuvalu"/>
    <x v="45"/>
    <n v="9585"/>
  </r>
  <r>
    <s v="Tuvalu"/>
    <x v="46"/>
    <n v="9611"/>
  </r>
  <r>
    <s v="Tuvalu"/>
    <x v="47"/>
    <n v="9630"/>
  </r>
  <r>
    <s v="Tuvalu"/>
    <x v="48"/>
    <n v="9634"/>
  </r>
  <r>
    <s v="Tuvalu"/>
    <x v="49"/>
    <n v="9640"/>
  </r>
  <r>
    <s v="Tuvalu"/>
    <x v="50"/>
    <n v="9638"/>
  </r>
  <r>
    <s v="Tuvalu"/>
    <x v="51"/>
    <n v="9621"/>
  </r>
  <r>
    <s v="Tuvalu"/>
    <x v="52"/>
    <n v="9609"/>
  </r>
  <r>
    <s v="Tuvalu"/>
    <x v="53"/>
    <n v="9668"/>
  </r>
  <r>
    <s v="Tuvalu"/>
    <x v="54"/>
    <n v="9791"/>
  </r>
  <r>
    <s v="Tuvalu"/>
    <x v="55"/>
    <n v="9912"/>
  </r>
  <r>
    <s v="Tuvalu"/>
    <x v="56"/>
    <n v="10030"/>
  </r>
  <r>
    <s v="Tuvalu"/>
    <x v="57"/>
    <n v="10149"/>
  </r>
  <r>
    <s v="Tuvalu"/>
    <x v="58"/>
    <n v="10272"/>
  </r>
  <r>
    <s v="Tuvalu"/>
    <x v="59"/>
    <n v="10408"/>
  </r>
  <r>
    <s v="Tuvalu"/>
    <x v="60"/>
    <n v="10550"/>
  </r>
  <r>
    <s v="Tuvalu"/>
    <x v="61"/>
    <n v="10700"/>
  </r>
  <r>
    <s v="Tuvalu"/>
    <x v="62"/>
    <n v="10854"/>
  </r>
  <r>
    <s v="Tuvalu"/>
    <x v="63"/>
    <n v="10918"/>
  </r>
  <r>
    <s v="Tuvalu"/>
    <x v="64"/>
    <n v="10899"/>
  </r>
  <r>
    <s v="Tuvalu"/>
    <x v="65"/>
    <n v="10877"/>
  </r>
  <r>
    <s v="Tuvalu"/>
    <x v="66"/>
    <n v="10852"/>
  </r>
  <r>
    <s v="Tuvalu"/>
    <x v="67"/>
    <n v="10828"/>
  </r>
  <r>
    <s v="Tuvalu"/>
    <x v="68"/>
    <n v="10865"/>
  </r>
  <r>
    <s v="Tuvalu"/>
    <x v="69"/>
    <n v="10956"/>
  </r>
  <r>
    <s v="Tuvalu"/>
    <x v="70"/>
    <n v="11069"/>
  </r>
  <r>
    <s v="Tuvalu"/>
    <x v="71"/>
    <n v="11204"/>
  </r>
  <r>
    <s v="Tuvalu"/>
    <x v="72"/>
    <n v="11312"/>
  </r>
  <r>
    <s v="Tuvalu"/>
    <x v="73"/>
    <n v="11396"/>
  </r>
  <r>
    <s v="U.S. Virgin Islands"/>
    <x v="0"/>
    <n v="27070"/>
  </r>
  <r>
    <s v="U.S. Virgin Islands"/>
    <x v="1"/>
    <n v="27686"/>
  </r>
  <r>
    <s v="U.S. Virgin Islands"/>
    <x v="2"/>
    <n v="28063"/>
  </r>
  <r>
    <s v="U.S. Virgin Islands"/>
    <x v="3"/>
    <n v="28440"/>
  </r>
  <r>
    <s v="U.S. Virgin Islands"/>
    <x v="4"/>
    <n v="28854"/>
  </r>
  <r>
    <s v="U.S. Virgin Islands"/>
    <x v="5"/>
    <n v="29303"/>
  </r>
  <r>
    <s v="U.S. Virgin Islands"/>
    <x v="6"/>
    <n v="29800"/>
  </r>
  <r>
    <s v="U.S. Virgin Islands"/>
    <x v="7"/>
    <n v="30348"/>
  </r>
  <r>
    <s v="U.S. Virgin Islands"/>
    <x v="8"/>
    <n v="30951"/>
  </r>
  <r>
    <s v="U.S. Virgin Islands"/>
    <x v="9"/>
    <n v="31601"/>
  </r>
  <r>
    <s v="U.S. Virgin Islands"/>
    <x v="10"/>
    <n v="32861"/>
  </r>
  <r>
    <s v="U.S. Virgin Islands"/>
    <x v="11"/>
    <n v="34998"/>
  </r>
  <r>
    <s v="U.S. Virgin Islands"/>
    <x v="12"/>
    <n v="37551"/>
  </r>
  <r>
    <s v="U.S. Virgin Islands"/>
    <x v="13"/>
    <n v="40261"/>
  </r>
  <r>
    <s v="U.S. Virgin Islands"/>
    <x v="14"/>
    <n v="43108"/>
  </r>
  <r>
    <s v="U.S. Virgin Islands"/>
    <x v="15"/>
    <n v="46283"/>
  </r>
  <r>
    <s v="U.S. Virgin Islands"/>
    <x v="16"/>
    <n v="49700"/>
  </r>
  <r>
    <s v="U.S. Virgin Islands"/>
    <x v="17"/>
    <n v="53157"/>
  </r>
  <r>
    <s v="U.S. Virgin Islands"/>
    <x v="18"/>
    <n v="56612"/>
  </r>
  <r>
    <s v="U.S. Virgin Islands"/>
    <x v="19"/>
    <n v="60011"/>
  </r>
  <r>
    <s v="U.S. Virgin Islands"/>
    <x v="20"/>
    <n v="63446"/>
  </r>
  <r>
    <s v="U.S. Virgin Islands"/>
    <x v="21"/>
    <n v="67113"/>
  </r>
  <r>
    <s v="U.S. Virgin Islands"/>
    <x v="22"/>
    <n v="70894"/>
  </r>
  <r>
    <s v="U.S. Virgin Islands"/>
    <x v="23"/>
    <n v="74532"/>
  </r>
  <r>
    <s v="U.S. Virgin Islands"/>
    <x v="24"/>
    <n v="77990"/>
  </r>
  <r>
    <s v="U.S. Virgin Islands"/>
    <x v="25"/>
    <n v="81368"/>
  </r>
  <r>
    <s v="U.S. Virgin Islands"/>
    <x v="26"/>
    <n v="84712"/>
  </r>
  <r>
    <s v="U.S. Virgin Islands"/>
    <x v="27"/>
    <n v="87986"/>
  </r>
  <r>
    <s v="U.S. Virgin Islands"/>
    <x v="28"/>
    <n v="91147"/>
  </r>
  <r>
    <s v="U.S. Virgin Islands"/>
    <x v="29"/>
    <n v="94237"/>
  </r>
  <r>
    <s v="U.S. Virgin Islands"/>
    <x v="30"/>
    <n v="96640"/>
  </r>
  <r>
    <s v="U.S. Virgin Islands"/>
    <x v="31"/>
    <n v="98151"/>
  </r>
  <r>
    <s v="U.S. Virgin Islands"/>
    <x v="32"/>
    <n v="99398"/>
  </r>
  <r>
    <s v="U.S. Virgin Islands"/>
    <x v="33"/>
    <n v="100543"/>
  </r>
  <r>
    <s v="U.S. Virgin Islands"/>
    <x v="34"/>
    <n v="101445"/>
  </r>
  <r>
    <s v="U.S. Virgin Islands"/>
    <x v="35"/>
    <n v="101912"/>
  </r>
  <r>
    <s v="U.S. Virgin Islands"/>
    <x v="36"/>
    <n v="101916"/>
  </r>
  <r>
    <s v="U.S. Virgin Islands"/>
    <x v="37"/>
    <n v="101583"/>
  </r>
  <r>
    <s v="U.S. Virgin Islands"/>
    <x v="38"/>
    <n v="101112"/>
  </r>
  <r>
    <s v="U.S. Virgin Islands"/>
    <x v="39"/>
    <n v="100745"/>
  </r>
  <r>
    <s v="U.S. Virgin Islands"/>
    <x v="40"/>
    <n v="100685"/>
  </r>
  <r>
    <s v="U.S. Virgin Islands"/>
    <x v="41"/>
    <n v="100968"/>
  </r>
  <r>
    <s v="U.S. Virgin Islands"/>
    <x v="42"/>
    <n v="101535"/>
  </r>
  <r>
    <s v="U.S. Virgin Islands"/>
    <x v="43"/>
    <n v="102144"/>
  </r>
  <r>
    <s v="U.S. Virgin Islands"/>
    <x v="44"/>
    <n v="102641"/>
  </r>
  <r>
    <s v="U.S. Virgin Islands"/>
    <x v="45"/>
    <n v="103454"/>
  </r>
  <r>
    <s v="U.S. Virgin Islands"/>
    <x v="46"/>
    <n v="104631"/>
  </r>
  <r>
    <s v="U.S. Virgin Islands"/>
    <x v="47"/>
    <n v="105785"/>
  </r>
  <r>
    <s v="U.S. Virgin Islands"/>
    <x v="48"/>
    <n v="106868"/>
  </r>
  <r>
    <s v="U.S. Virgin Islands"/>
    <x v="49"/>
    <n v="107827"/>
  </r>
  <r>
    <s v="U.S. Virgin Islands"/>
    <x v="50"/>
    <n v="108185"/>
  </r>
  <r>
    <s v="U.S. Virgin Islands"/>
    <x v="51"/>
    <n v="108006"/>
  </r>
  <r>
    <s v="U.S. Virgin Islands"/>
    <x v="52"/>
    <n v="107725"/>
  </r>
  <r>
    <s v="U.S. Virgin Islands"/>
    <x v="53"/>
    <n v="107288"/>
  </r>
  <r>
    <s v="U.S. Virgin Islands"/>
    <x v="54"/>
    <n v="106743"/>
  </r>
  <r>
    <s v="U.S. Virgin Islands"/>
    <x v="55"/>
    <n v="106481"/>
  </r>
  <r>
    <s v="U.S. Virgin Islands"/>
    <x v="56"/>
    <n v="106514"/>
  </r>
  <r>
    <s v="U.S. Virgin Islands"/>
    <x v="57"/>
    <n v="106507"/>
  </r>
  <r>
    <s v="U.S. Virgin Islands"/>
    <x v="58"/>
    <n v="106482"/>
  </r>
  <r>
    <s v="U.S. Virgin Islands"/>
    <x v="59"/>
    <n v="106467"/>
  </r>
  <r>
    <s v="U.S. Virgin Islands"/>
    <x v="60"/>
    <n v="106142"/>
  </r>
  <r>
    <s v="U.S. Virgin Islands"/>
    <x v="61"/>
    <n v="105480"/>
  </r>
  <r>
    <s v="U.S. Virgin Islands"/>
    <x v="62"/>
    <n v="104773"/>
  </r>
  <r>
    <s v="U.S. Virgin Islands"/>
    <x v="63"/>
    <n v="104058"/>
  </r>
  <r>
    <s v="U.S. Virgin Islands"/>
    <x v="64"/>
    <n v="103383"/>
  </r>
  <r>
    <s v="U.S. Virgin Islands"/>
    <x v="65"/>
    <n v="102803"/>
  </r>
  <r>
    <s v="U.S. Virgin Islands"/>
    <x v="66"/>
    <n v="102316"/>
  </r>
  <r>
    <s v="U.S. Virgin Islands"/>
    <x v="67"/>
    <n v="101851"/>
  </r>
  <r>
    <s v="U.S. Virgin Islands"/>
    <x v="68"/>
    <n v="101365"/>
  </r>
  <r>
    <s v="U.S. Virgin Islands"/>
    <x v="69"/>
    <n v="100826"/>
  </r>
  <r>
    <s v="U.S. Virgin Islands"/>
    <x v="70"/>
    <n v="100442"/>
  </r>
  <r>
    <s v="U.S. Virgin Islands"/>
    <x v="71"/>
    <n v="100091"/>
  </r>
  <r>
    <s v="U.S. Virgin Islands"/>
    <x v="72"/>
    <n v="99465"/>
  </r>
  <r>
    <s v="U.S. Virgin Islands"/>
    <x v="73"/>
    <n v="98750"/>
  </r>
  <r>
    <s v="Uganda"/>
    <x v="0"/>
    <n v="5750637"/>
  </r>
  <r>
    <s v="Uganda"/>
    <x v="1"/>
    <n v="5909819"/>
  </r>
  <r>
    <s v="Uganda"/>
    <x v="2"/>
    <n v="6073833"/>
  </r>
  <r>
    <s v="Uganda"/>
    <x v="3"/>
    <n v="6243883"/>
  </r>
  <r>
    <s v="Uganda"/>
    <x v="4"/>
    <n v="6419882"/>
  </r>
  <r>
    <s v="Uganda"/>
    <x v="5"/>
    <n v="6601785"/>
  </r>
  <r>
    <s v="Uganda"/>
    <x v="6"/>
    <n v="6790145"/>
  </r>
  <r>
    <s v="Uganda"/>
    <x v="7"/>
    <n v="6985793"/>
  </r>
  <r>
    <s v="Uganda"/>
    <x v="8"/>
    <n v="7189279"/>
  </r>
  <r>
    <s v="Uganda"/>
    <x v="9"/>
    <n v="7401282"/>
  </r>
  <r>
    <s v="Uganda"/>
    <x v="10"/>
    <n v="7617746"/>
  </r>
  <r>
    <s v="Uganda"/>
    <x v="11"/>
    <n v="7838440"/>
  </r>
  <r>
    <s v="Uganda"/>
    <x v="12"/>
    <n v="8068828"/>
  </r>
  <r>
    <s v="Uganda"/>
    <x v="13"/>
    <n v="8311013"/>
  </r>
  <r>
    <s v="Uganda"/>
    <x v="14"/>
    <n v="8564755"/>
  </r>
  <r>
    <s v="Uganda"/>
    <x v="15"/>
    <n v="8829056"/>
  </r>
  <r>
    <s v="Uganda"/>
    <x v="16"/>
    <n v="9104743"/>
  </r>
  <r>
    <s v="Uganda"/>
    <x v="17"/>
    <n v="9393432"/>
  </r>
  <r>
    <s v="Uganda"/>
    <x v="18"/>
    <n v="9696370"/>
  </r>
  <r>
    <s v="Uganda"/>
    <x v="19"/>
    <n v="10006526"/>
  </r>
  <r>
    <s v="Uganda"/>
    <x v="20"/>
    <n v="10317212"/>
  </r>
  <r>
    <s v="Uganda"/>
    <x v="21"/>
    <n v="10616338"/>
  </r>
  <r>
    <s v="Uganda"/>
    <x v="22"/>
    <n v="10885563"/>
  </r>
  <r>
    <s v="Uganda"/>
    <x v="23"/>
    <n v="11146099"/>
  </r>
  <r>
    <s v="Uganda"/>
    <x v="24"/>
    <n v="11428676"/>
  </r>
  <r>
    <s v="Uganda"/>
    <x v="25"/>
    <n v="11730959"/>
  </r>
  <r>
    <s v="Uganda"/>
    <x v="26"/>
    <n v="12045227"/>
  </r>
  <r>
    <s v="Uganda"/>
    <x v="27"/>
    <n v="12369253"/>
  </r>
  <r>
    <s v="Uganda"/>
    <x v="28"/>
    <n v="12701999"/>
  </r>
  <r>
    <s v="Uganda"/>
    <x v="29"/>
    <n v="13011511"/>
  </r>
  <r>
    <s v="Uganda"/>
    <x v="30"/>
    <n v="13284026"/>
  </r>
  <r>
    <s v="Uganda"/>
    <x v="31"/>
    <n v="13563558"/>
  </r>
  <r>
    <s v="Uganda"/>
    <x v="32"/>
    <n v="13880052"/>
  </r>
  <r>
    <s v="Uganda"/>
    <x v="33"/>
    <n v="14228932"/>
  </r>
  <r>
    <s v="Uganda"/>
    <x v="34"/>
    <n v="14617944"/>
  </r>
  <r>
    <s v="Uganda"/>
    <x v="35"/>
    <n v="15038915"/>
  </r>
  <r>
    <s v="Uganda"/>
    <x v="36"/>
    <n v="15486807"/>
  </r>
  <r>
    <s v="Uganda"/>
    <x v="37"/>
    <n v="15974216"/>
  </r>
  <r>
    <s v="Uganda"/>
    <x v="38"/>
    <n v="16489323"/>
  </r>
  <r>
    <s v="Uganda"/>
    <x v="39"/>
    <n v="17028543"/>
  </r>
  <r>
    <s v="Uganda"/>
    <x v="40"/>
    <n v="17586630"/>
  </r>
  <r>
    <s v="Uganda"/>
    <x v="41"/>
    <n v="18171935"/>
  </r>
  <r>
    <s v="Uganda"/>
    <x v="42"/>
    <n v="18801966"/>
  </r>
  <r>
    <s v="Uganda"/>
    <x v="43"/>
    <n v="19462958"/>
  </r>
  <r>
    <s v="Uganda"/>
    <x v="44"/>
    <n v="20125021"/>
  </r>
  <r>
    <s v="Uganda"/>
    <x v="45"/>
    <n v="20680831"/>
  </r>
  <r>
    <s v="Uganda"/>
    <x v="46"/>
    <n v="21249572"/>
  </r>
  <r>
    <s v="Uganda"/>
    <x v="47"/>
    <n v="21876935"/>
  </r>
  <r>
    <s v="Uganda"/>
    <x v="48"/>
    <n v="22537658"/>
  </r>
  <r>
    <s v="Uganda"/>
    <x v="49"/>
    <n v="23279247"/>
  </r>
  <r>
    <s v="Uganda"/>
    <x v="50"/>
    <n v="24020697"/>
  </r>
  <r>
    <s v="Uganda"/>
    <x v="51"/>
    <n v="24763325"/>
  </r>
  <r>
    <s v="Uganda"/>
    <x v="52"/>
    <n v="25545090"/>
  </r>
  <r>
    <s v="Uganda"/>
    <x v="53"/>
    <n v="26354736"/>
  </r>
  <r>
    <s v="Uganda"/>
    <x v="54"/>
    <n v="27146084"/>
  </r>
  <r>
    <s v="Uganda"/>
    <x v="55"/>
    <n v="27946588"/>
  </r>
  <r>
    <s v="Uganda"/>
    <x v="56"/>
    <n v="28773227"/>
  </r>
  <r>
    <s v="Uganda"/>
    <x v="57"/>
    <n v="29629804"/>
  </r>
  <r>
    <s v="Uganda"/>
    <x v="58"/>
    <n v="30509862"/>
  </r>
  <r>
    <s v="Uganda"/>
    <x v="59"/>
    <n v="31412520"/>
  </r>
  <r>
    <s v="Uganda"/>
    <x v="60"/>
    <n v="32341728"/>
  </r>
  <r>
    <s v="Uganda"/>
    <x v="61"/>
    <n v="33295738"/>
  </r>
  <r>
    <s v="Uganda"/>
    <x v="62"/>
    <n v="34273295"/>
  </r>
  <r>
    <s v="Uganda"/>
    <x v="63"/>
    <n v="35273570"/>
  </r>
  <r>
    <s v="Uganda"/>
    <x v="64"/>
    <n v="36336539"/>
  </r>
  <r>
    <s v="Uganda"/>
    <x v="65"/>
    <n v="37477356"/>
  </r>
  <r>
    <s v="Uganda"/>
    <x v="66"/>
    <n v="38748299"/>
  </r>
  <r>
    <s v="Uganda"/>
    <x v="67"/>
    <n v="40127085"/>
  </r>
  <r>
    <s v="Uganda"/>
    <x v="68"/>
    <n v="41515395"/>
  </r>
  <r>
    <s v="Uganda"/>
    <x v="69"/>
    <n v="42949080"/>
  </r>
  <r>
    <s v="Uganda"/>
    <x v="70"/>
    <n v="44404611"/>
  </r>
  <r>
    <s v="Uganda"/>
    <x v="71"/>
    <n v="45853778"/>
  </r>
  <r>
    <s v="Uganda"/>
    <x v="72"/>
    <n v="47249585"/>
  </r>
  <r>
    <s v="Uganda"/>
    <x v="73"/>
    <n v="48582334"/>
  </r>
  <r>
    <s v="Ukraine"/>
    <x v="0"/>
    <n v="37302996"/>
  </r>
  <r>
    <s v="Ukraine"/>
    <x v="1"/>
    <n v="37783286"/>
  </r>
  <r>
    <s v="Ukraine"/>
    <x v="2"/>
    <n v="38271725"/>
  </r>
  <r>
    <s v="Ukraine"/>
    <x v="3"/>
    <n v="38768511"/>
  </r>
  <r>
    <s v="Ukraine"/>
    <x v="4"/>
    <n v="39287994"/>
  </r>
  <r>
    <s v="Ukraine"/>
    <x v="5"/>
    <n v="39836510"/>
  </r>
  <r>
    <s v="Ukraine"/>
    <x v="6"/>
    <n v="40398805"/>
  </r>
  <r>
    <s v="Ukraine"/>
    <x v="7"/>
    <n v="40977535"/>
  </r>
  <r>
    <s v="Ukraine"/>
    <x v="8"/>
    <n v="41559369"/>
  </r>
  <r>
    <s v="Ukraine"/>
    <x v="9"/>
    <n v="42154895"/>
  </r>
  <r>
    <s v="Ukraine"/>
    <x v="10"/>
    <n v="42767251"/>
  </r>
  <r>
    <s v="Ukraine"/>
    <x v="11"/>
    <n v="43365219"/>
  </r>
  <r>
    <s v="Ukraine"/>
    <x v="12"/>
    <n v="43924755"/>
  </r>
  <r>
    <s v="Ukraine"/>
    <x v="13"/>
    <n v="44445903"/>
  </r>
  <r>
    <s v="Ukraine"/>
    <x v="14"/>
    <n v="44941406"/>
  </r>
  <r>
    <s v="Ukraine"/>
    <x v="15"/>
    <n v="45387091"/>
  </r>
  <r>
    <s v="Ukraine"/>
    <x v="16"/>
    <n v="45809120"/>
  </r>
  <r>
    <s v="Ukraine"/>
    <x v="17"/>
    <n v="46235370"/>
  </r>
  <r>
    <s v="Ukraine"/>
    <x v="18"/>
    <n v="46635196"/>
  </r>
  <r>
    <s v="Ukraine"/>
    <x v="19"/>
    <n v="46990889"/>
  </r>
  <r>
    <s v="Ukraine"/>
    <x v="20"/>
    <n v="47279086"/>
  </r>
  <r>
    <s v="Ukraine"/>
    <x v="21"/>
    <n v="47597756"/>
  </r>
  <r>
    <s v="Ukraine"/>
    <x v="22"/>
    <n v="47974187"/>
  </r>
  <r>
    <s v="Ukraine"/>
    <x v="23"/>
    <n v="48301548"/>
  </r>
  <r>
    <s v="Ukraine"/>
    <x v="24"/>
    <n v="48602694"/>
  </r>
  <r>
    <s v="Ukraine"/>
    <x v="25"/>
    <n v="48892187"/>
  </r>
  <r>
    <s v="Ukraine"/>
    <x v="26"/>
    <n v="49144535"/>
  </r>
  <r>
    <s v="Ukraine"/>
    <x v="27"/>
    <n v="49357430"/>
  </r>
  <r>
    <s v="Ukraine"/>
    <x v="28"/>
    <n v="49536615"/>
  </r>
  <r>
    <s v="Ukraine"/>
    <x v="29"/>
    <n v="49739734"/>
  </r>
  <r>
    <s v="Ukraine"/>
    <x v="30"/>
    <n v="49973920"/>
  </r>
  <r>
    <s v="Ukraine"/>
    <x v="31"/>
    <n v="50188922"/>
  </r>
  <r>
    <s v="Ukraine"/>
    <x v="32"/>
    <n v="50373636"/>
  </r>
  <r>
    <s v="Ukraine"/>
    <x v="33"/>
    <n v="50563952"/>
  </r>
  <r>
    <s v="Ukraine"/>
    <x v="34"/>
    <n v="50758846"/>
  </r>
  <r>
    <s v="Ukraine"/>
    <x v="35"/>
    <n v="50917399"/>
  </r>
  <r>
    <s v="Ukraine"/>
    <x v="36"/>
    <n v="51076740"/>
  </r>
  <r>
    <s v="Ukraine"/>
    <x v="37"/>
    <n v="51236432"/>
  </r>
  <r>
    <s v="Ukraine"/>
    <x v="38"/>
    <n v="51372371"/>
  </r>
  <r>
    <s v="Ukraine"/>
    <x v="39"/>
    <n v="51494543"/>
  </r>
  <r>
    <s v="Ukraine"/>
    <x v="40"/>
    <n v="51589817"/>
  </r>
  <r>
    <s v="Ukraine"/>
    <x v="41"/>
    <n v="51672817"/>
  </r>
  <r>
    <s v="Ukraine"/>
    <x v="42"/>
    <n v="51785154"/>
  </r>
  <r>
    <s v="Ukraine"/>
    <x v="43"/>
    <n v="51778418"/>
  </r>
  <r>
    <s v="Ukraine"/>
    <x v="44"/>
    <n v="51487372"/>
  </r>
  <r>
    <s v="Ukraine"/>
    <x v="45"/>
    <n v="51061265"/>
  </r>
  <r>
    <s v="Ukraine"/>
    <x v="46"/>
    <n v="50616105"/>
  </r>
  <r>
    <s v="Ukraine"/>
    <x v="47"/>
    <n v="50169353"/>
  </r>
  <r>
    <s v="Ukraine"/>
    <x v="48"/>
    <n v="49745874"/>
  </r>
  <r>
    <s v="Ukraine"/>
    <x v="49"/>
    <n v="49320119"/>
  </r>
  <r>
    <s v="Ukraine"/>
    <x v="50"/>
    <n v="48879755"/>
  </r>
  <r>
    <s v="Ukraine"/>
    <x v="51"/>
    <n v="48414534"/>
  </r>
  <r>
    <s v="Ukraine"/>
    <x v="52"/>
    <n v="47976537"/>
  </r>
  <r>
    <s v="Ukraine"/>
    <x v="53"/>
    <n v="47605643"/>
  </r>
  <r>
    <s v="Ukraine"/>
    <x v="54"/>
    <n v="47261961"/>
  </r>
  <r>
    <s v="Ukraine"/>
    <x v="55"/>
    <n v="46912610"/>
  </r>
  <r>
    <s v="Ukraine"/>
    <x v="56"/>
    <n v="46592556"/>
  </r>
  <r>
    <s v="Ukraine"/>
    <x v="57"/>
    <n v="46313068"/>
  </r>
  <r>
    <s v="Ukraine"/>
    <x v="58"/>
    <n v="46062937"/>
  </r>
  <r>
    <s v="Ukraine"/>
    <x v="59"/>
    <n v="45863884"/>
  </r>
  <r>
    <s v="Ukraine"/>
    <x v="60"/>
    <n v="45683020"/>
  </r>
  <r>
    <s v="Ukraine"/>
    <x v="61"/>
    <n v="45516134"/>
  </r>
  <r>
    <s v="Ukraine"/>
    <x v="62"/>
    <n v="45406226"/>
  </r>
  <r>
    <s v="Ukraine"/>
    <x v="63"/>
    <n v="45307099"/>
  </r>
  <r>
    <s v="Ukraine"/>
    <x v="64"/>
    <n v="45148075"/>
  </r>
  <r>
    <s v="Ukraine"/>
    <x v="65"/>
    <n v="44982564"/>
  </r>
  <r>
    <s v="Ukraine"/>
    <x v="66"/>
    <n v="44833569"/>
  </r>
  <r>
    <s v="Ukraine"/>
    <x v="67"/>
    <n v="44657257"/>
  </r>
  <r>
    <s v="Ukraine"/>
    <x v="68"/>
    <n v="44446954"/>
  </r>
  <r>
    <s v="Ukraine"/>
    <x v="69"/>
    <n v="44211094"/>
  </r>
  <r>
    <s v="Ukraine"/>
    <x v="70"/>
    <n v="43909666"/>
  </r>
  <r>
    <s v="Ukraine"/>
    <x v="71"/>
    <n v="43531422"/>
  </r>
  <r>
    <s v="Ukraine"/>
    <x v="72"/>
    <n v="39701739"/>
  </r>
  <r>
    <s v="Ukraine"/>
    <x v="73"/>
    <n v="36744634"/>
  </r>
  <r>
    <s v="United Arab Emirates"/>
    <x v="0"/>
    <n v="74591"/>
  </r>
  <r>
    <s v="United Arab Emirates"/>
    <x v="1"/>
    <n v="79763"/>
  </r>
  <r>
    <s v="United Arab Emirates"/>
    <x v="2"/>
    <n v="85091"/>
  </r>
  <r>
    <s v="United Arab Emirates"/>
    <x v="3"/>
    <n v="90559"/>
  </r>
  <r>
    <s v="United Arab Emirates"/>
    <x v="4"/>
    <n v="96136"/>
  </r>
  <r>
    <s v="United Arab Emirates"/>
    <x v="5"/>
    <n v="101803"/>
  </r>
  <r>
    <s v="United Arab Emirates"/>
    <x v="6"/>
    <n v="107563"/>
  </r>
  <r>
    <s v="United Arab Emirates"/>
    <x v="7"/>
    <n v="113430"/>
  </r>
  <r>
    <s v="United Arab Emirates"/>
    <x v="8"/>
    <n v="119606"/>
  </r>
  <r>
    <s v="United Arab Emirates"/>
    <x v="9"/>
    <n v="126278"/>
  </r>
  <r>
    <s v="United Arab Emirates"/>
    <x v="10"/>
    <n v="133426"/>
  </r>
  <r>
    <s v="United Arab Emirates"/>
    <x v="11"/>
    <n v="140984"/>
  </r>
  <r>
    <s v="United Arab Emirates"/>
    <x v="12"/>
    <n v="148877"/>
  </r>
  <r>
    <s v="United Arab Emirates"/>
    <x v="13"/>
    <n v="157006"/>
  </r>
  <r>
    <s v="United Arab Emirates"/>
    <x v="14"/>
    <n v="165305"/>
  </r>
  <r>
    <s v="United Arab Emirates"/>
    <x v="15"/>
    <n v="173797"/>
  </r>
  <r>
    <s v="United Arab Emirates"/>
    <x v="16"/>
    <n v="182509"/>
  </r>
  <r>
    <s v="United Arab Emirates"/>
    <x v="17"/>
    <n v="191404"/>
  </r>
  <r>
    <s v="United Arab Emirates"/>
    <x v="18"/>
    <n v="213582"/>
  </r>
  <r>
    <s v="United Arab Emirates"/>
    <x v="19"/>
    <n v="253261"/>
  </r>
  <r>
    <s v="United Arab Emirates"/>
    <x v="20"/>
    <n v="298084"/>
  </r>
  <r>
    <s v="United Arab Emirates"/>
    <x v="21"/>
    <n v="344513"/>
  </r>
  <r>
    <s v="United Arab Emirates"/>
    <x v="22"/>
    <n v="392368"/>
  </r>
  <r>
    <s v="United Arab Emirates"/>
    <x v="23"/>
    <n v="441546"/>
  </r>
  <r>
    <s v="United Arab Emirates"/>
    <x v="24"/>
    <n v="491955"/>
  </r>
  <r>
    <s v="United Arab Emirates"/>
    <x v="25"/>
    <n v="543394"/>
  </r>
  <r>
    <s v="United Arab Emirates"/>
    <x v="26"/>
    <n v="614177"/>
  </r>
  <r>
    <s v="United Arab Emirates"/>
    <x v="27"/>
    <n v="706861"/>
  </r>
  <r>
    <s v="United Arab Emirates"/>
    <x v="28"/>
    <n v="805231"/>
  </r>
  <r>
    <s v="United Arab Emirates"/>
    <x v="29"/>
    <n v="908452"/>
  </r>
  <r>
    <s v="United Arab Emirates"/>
    <x v="30"/>
    <n v="1014048"/>
  </r>
  <r>
    <s v="United Arab Emirates"/>
    <x v="31"/>
    <n v="1100180"/>
  </r>
  <r>
    <s v="United Arab Emirates"/>
    <x v="32"/>
    <n v="1167856"/>
  </r>
  <r>
    <s v="United Arab Emirates"/>
    <x v="33"/>
    <n v="1237572"/>
  </r>
  <r>
    <s v="United Arab Emirates"/>
    <x v="34"/>
    <n v="1308331"/>
  </r>
  <r>
    <s v="United Arab Emirates"/>
    <x v="35"/>
    <n v="1379536"/>
  </r>
  <r>
    <s v="United Arab Emirates"/>
    <x v="36"/>
    <n v="1468697"/>
  </r>
  <r>
    <s v="United Arab Emirates"/>
    <x v="37"/>
    <n v="1575909"/>
  </r>
  <r>
    <s v="United Arab Emirates"/>
    <x v="38"/>
    <n v="1683681"/>
  </r>
  <r>
    <s v="United Arab Emirates"/>
    <x v="39"/>
    <n v="1791840"/>
  </r>
  <r>
    <s v="United Arab Emirates"/>
    <x v="40"/>
    <n v="1900151"/>
  </r>
  <r>
    <s v="United Arab Emirates"/>
    <x v="41"/>
    <n v="2008383"/>
  </r>
  <r>
    <s v="United Arab Emirates"/>
    <x v="42"/>
    <n v="2116231"/>
  </r>
  <r>
    <s v="United Arab Emirates"/>
    <x v="43"/>
    <n v="2223284"/>
  </r>
  <r>
    <s v="United Arab Emirates"/>
    <x v="44"/>
    <n v="2329024"/>
  </r>
  <r>
    <s v="United Arab Emirates"/>
    <x v="45"/>
    <n v="2433988"/>
  </r>
  <r>
    <s v="United Arab Emirates"/>
    <x v="46"/>
    <n v="2572735"/>
  </r>
  <r>
    <s v="United Arab Emirates"/>
    <x v="47"/>
    <n v="2746119"/>
  </r>
  <r>
    <s v="United Arab Emirates"/>
    <x v="48"/>
    <n v="2921130"/>
  </r>
  <r>
    <s v="United Arab Emirates"/>
    <x v="49"/>
    <n v="3097563"/>
  </r>
  <r>
    <s v="United Arab Emirates"/>
    <x v="50"/>
    <n v="3275333"/>
  </r>
  <r>
    <s v="United Arab Emirates"/>
    <x v="51"/>
    <n v="3454198"/>
  </r>
  <r>
    <s v="United Arab Emirates"/>
    <x v="52"/>
    <n v="3633655"/>
  </r>
  <r>
    <s v="United Arab Emirates"/>
    <x v="53"/>
    <n v="3813443"/>
  </r>
  <r>
    <s v="United Arab Emirates"/>
    <x v="54"/>
    <n v="3993339"/>
  </r>
  <r>
    <s v="United Arab Emirates"/>
    <x v="55"/>
    <n v="4280993"/>
  </r>
  <r>
    <s v="United Arab Emirates"/>
    <x v="56"/>
    <n v="4898954"/>
  </r>
  <r>
    <s v="United Arab Emirates"/>
    <x v="57"/>
    <n v="5872624"/>
  </r>
  <r>
    <s v="United Arab Emirates"/>
    <x v="58"/>
    <n v="6988685"/>
  </r>
  <r>
    <s v="United Arab Emirates"/>
    <x v="59"/>
    <n v="7992644"/>
  </r>
  <r>
    <s v="United Arab Emirates"/>
    <x v="60"/>
    <n v="8481771"/>
  </r>
  <r>
    <s v="United Arab Emirates"/>
    <x v="61"/>
    <n v="8575205"/>
  </r>
  <r>
    <s v="United Arab Emirates"/>
    <x v="62"/>
    <n v="8664969"/>
  </r>
  <r>
    <s v="United Arab Emirates"/>
    <x v="63"/>
    <n v="8751847"/>
  </r>
  <r>
    <s v="United Arab Emirates"/>
    <x v="64"/>
    <n v="8835951"/>
  </r>
  <r>
    <s v="United Arab Emirates"/>
    <x v="65"/>
    <n v="8916899"/>
  </r>
  <r>
    <s v="United Arab Emirates"/>
    <x v="66"/>
    <n v="8994263"/>
  </r>
  <r>
    <s v="United Arab Emirates"/>
    <x v="67"/>
    <n v="9068296"/>
  </r>
  <r>
    <s v="United Arab Emirates"/>
    <x v="68"/>
    <n v="9140169"/>
  </r>
  <r>
    <s v="United Arab Emirates"/>
    <x v="69"/>
    <n v="9211657"/>
  </r>
  <r>
    <s v="United Arab Emirates"/>
    <x v="70"/>
    <n v="9287289"/>
  </r>
  <r>
    <s v="United Arab Emirates"/>
    <x v="71"/>
    <n v="9365145"/>
  </r>
  <r>
    <s v="United Arab Emirates"/>
    <x v="72"/>
    <n v="9441129"/>
  </r>
  <r>
    <s v="United Arab Emirates"/>
    <x v="73"/>
    <n v="9516871"/>
  </r>
  <r>
    <s v="United Kingdom"/>
    <x v="0"/>
    <n v="50055065"/>
  </r>
  <r>
    <s v="United Kingdom"/>
    <x v="1"/>
    <n v="50271904"/>
  </r>
  <r>
    <s v="United Kingdom"/>
    <x v="2"/>
    <n v="50484813"/>
  </r>
  <r>
    <s v="United Kingdom"/>
    <x v="3"/>
    <n v="50728620"/>
  </r>
  <r>
    <s v="United Kingdom"/>
    <x v="4"/>
    <n v="50969939"/>
  </r>
  <r>
    <s v="United Kingdom"/>
    <x v="5"/>
    <n v="51193266"/>
  </r>
  <r>
    <s v="United Kingdom"/>
    <x v="6"/>
    <n v="51421613"/>
  </r>
  <r>
    <s v="United Kingdom"/>
    <x v="7"/>
    <n v="51682399"/>
  </r>
  <r>
    <s v="United Kingdom"/>
    <x v="8"/>
    <n v="51960813"/>
  </r>
  <r>
    <s v="United Kingdom"/>
    <x v="9"/>
    <n v="52241647"/>
  </r>
  <r>
    <s v="United Kingdom"/>
    <x v="10"/>
    <n v="52543017"/>
  </r>
  <r>
    <s v="United Kingdom"/>
    <x v="11"/>
    <n v="52861251"/>
  </r>
  <r>
    <s v="United Kingdom"/>
    <x v="12"/>
    <n v="53183630"/>
  </r>
  <r>
    <s v="United Kingdom"/>
    <x v="13"/>
    <n v="53508514"/>
  </r>
  <r>
    <s v="United Kingdom"/>
    <x v="14"/>
    <n v="53861500"/>
  </r>
  <r>
    <s v="United Kingdom"/>
    <x v="15"/>
    <n v="54229565"/>
  </r>
  <r>
    <s v="United Kingdom"/>
    <x v="16"/>
    <n v="54560502"/>
  </r>
  <r>
    <s v="United Kingdom"/>
    <x v="17"/>
    <n v="54876365"/>
  </r>
  <r>
    <s v="United Kingdom"/>
    <x v="18"/>
    <n v="55169244"/>
  </r>
  <r>
    <s v="United Kingdom"/>
    <x v="19"/>
    <n v="55420519"/>
  </r>
  <r>
    <s v="United Kingdom"/>
    <x v="20"/>
    <n v="55650166"/>
  </r>
  <r>
    <s v="United Kingdom"/>
    <x v="21"/>
    <n v="55875903"/>
  </r>
  <r>
    <s v="United Kingdom"/>
    <x v="22"/>
    <n v="56057315"/>
  </r>
  <r>
    <s v="United Kingdom"/>
    <x v="23"/>
    <n v="56166630"/>
  </r>
  <r>
    <s v="United Kingdom"/>
    <x v="24"/>
    <n v="56233776"/>
  </r>
  <r>
    <s v="United Kingdom"/>
    <x v="25"/>
    <n v="56266842"/>
  </r>
  <r>
    <s v="United Kingdom"/>
    <x v="26"/>
    <n v="56263232"/>
  </r>
  <r>
    <s v="United Kingdom"/>
    <x v="27"/>
    <n v="56244840"/>
  </r>
  <r>
    <s v="United Kingdom"/>
    <x v="28"/>
    <n v="56240768"/>
  </r>
  <r>
    <s v="United Kingdom"/>
    <x v="29"/>
    <n v="56265154"/>
  </r>
  <r>
    <s v="United Kingdom"/>
    <x v="30"/>
    <n v="56326328"/>
  </r>
  <r>
    <s v="United Kingdom"/>
    <x v="31"/>
    <n v="56395846"/>
  </r>
  <r>
    <s v="United Kingdom"/>
    <x v="32"/>
    <n v="56450133"/>
  </r>
  <r>
    <s v="United Kingdom"/>
    <x v="33"/>
    <n v="56501612"/>
  </r>
  <r>
    <s v="United Kingdom"/>
    <x v="34"/>
    <n v="56568253"/>
  </r>
  <r>
    <s v="United Kingdom"/>
    <x v="35"/>
    <n v="56643045"/>
  </r>
  <r>
    <s v="United Kingdom"/>
    <x v="36"/>
    <n v="56721909"/>
  </r>
  <r>
    <s v="United Kingdom"/>
    <x v="37"/>
    <n v="56826322"/>
  </r>
  <r>
    <s v="United Kingdom"/>
    <x v="38"/>
    <n v="56952648"/>
  </r>
  <r>
    <s v="United Kingdom"/>
    <x v="39"/>
    <n v="57076099"/>
  </r>
  <r>
    <s v="United Kingdom"/>
    <x v="40"/>
    <n v="57210442"/>
  </r>
  <r>
    <s v="United Kingdom"/>
    <x v="41"/>
    <n v="57359454"/>
  </r>
  <r>
    <s v="United Kingdom"/>
    <x v="42"/>
    <n v="57509240"/>
  </r>
  <r>
    <s v="United Kingdom"/>
    <x v="43"/>
    <n v="57647463"/>
  </r>
  <r>
    <s v="United Kingdom"/>
    <x v="44"/>
    <n v="57785900"/>
  </r>
  <r>
    <s v="United Kingdom"/>
    <x v="45"/>
    <n v="57930364"/>
  </r>
  <r>
    <s v="United Kingdom"/>
    <x v="46"/>
    <n v="58078586"/>
  </r>
  <r>
    <s v="United Kingdom"/>
    <x v="47"/>
    <n v="58250198"/>
  </r>
  <r>
    <s v="United Kingdom"/>
    <x v="48"/>
    <n v="58438321"/>
  </r>
  <r>
    <s v="United Kingdom"/>
    <x v="49"/>
    <n v="58635202"/>
  </r>
  <r>
    <s v="United Kingdom"/>
    <x v="50"/>
    <n v="58850043"/>
  </r>
  <r>
    <s v="United Kingdom"/>
    <x v="51"/>
    <n v="59092016"/>
  </r>
  <r>
    <s v="United Kingdom"/>
    <x v="52"/>
    <n v="59355690"/>
  </r>
  <r>
    <s v="United Kingdom"/>
    <x v="53"/>
    <n v="59649799"/>
  </r>
  <r>
    <s v="United Kingdom"/>
    <x v="54"/>
    <n v="59995851"/>
  </r>
  <r>
    <s v="United Kingdom"/>
    <x v="55"/>
    <n v="60383741"/>
  </r>
  <r>
    <s v="United Kingdom"/>
    <x v="56"/>
    <n v="60803700"/>
  </r>
  <r>
    <s v="United Kingdom"/>
    <x v="57"/>
    <n v="61260676"/>
  </r>
  <r>
    <s v="United Kingdom"/>
    <x v="58"/>
    <n v="61742151"/>
  </r>
  <r>
    <s v="United Kingdom"/>
    <x v="59"/>
    <n v="62243378"/>
  </r>
  <r>
    <s v="United Kingdom"/>
    <x v="60"/>
    <n v="62760039"/>
  </r>
  <r>
    <s v="United Kingdom"/>
    <x v="61"/>
    <n v="63286362"/>
  </r>
  <r>
    <s v="United Kingdom"/>
    <x v="62"/>
    <n v="63808727"/>
  </r>
  <r>
    <s v="United Kingdom"/>
    <x v="63"/>
    <n v="64302297"/>
  </r>
  <r>
    <s v="United Kingdom"/>
    <x v="64"/>
    <n v="64773504"/>
  </r>
  <r>
    <s v="United Kingdom"/>
    <x v="65"/>
    <n v="65224364"/>
  </r>
  <r>
    <s v="United Kingdom"/>
    <x v="66"/>
    <n v="65655203"/>
  </r>
  <r>
    <s v="United Kingdom"/>
    <x v="67"/>
    <n v="66064804"/>
  </r>
  <r>
    <s v="United Kingdom"/>
    <x v="68"/>
    <n v="66432993"/>
  </r>
  <r>
    <s v="United Kingdom"/>
    <x v="69"/>
    <n v="66778659"/>
  </r>
  <r>
    <s v="United Kingdom"/>
    <x v="70"/>
    <n v="67059474"/>
  </r>
  <r>
    <s v="United Kingdom"/>
    <x v="71"/>
    <n v="67281039"/>
  </r>
  <r>
    <s v="United Kingdom"/>
    <x v="72"/>
    <n v="67508936"/>
  </r>
  <r>
    <s v="United Kingdom"/>
    <x v="73"/>
    <n v="67736802"/>
  </r>
  <r>
    <s v="United States"/>
    <x v="0"/>
    <n v="148281550"/>
  </r>
  <r>
    <s v="United States"/>
    <x v="1"/>
    <n v="150598453"/>
  </r>
  <r>
    <s v="United States"/>
    <x v="2"/>
    <n v="152941727"/>
  </r>
  <r>
    <s v="United States"/>
    <x v="3"/>
    <n v="155451199"/>
  </r>
  <r>
    <s v="United States"/>
    <x v="4"/>
    <n v="158205873"/>
  </r>
  <r>
    <s v="United States"/>
    <x v="5"/>
    <n v="161136449"/>
  </r>
  <r>
    <s v="United States"/>
    <x v="6"/>
    <n v="164063411"/>
  </r>
  <r>
    <s v="United States"/>
    <x v="7"/>
    <n v="166949120"/>
  </r>
  <r>
    <s v="United States"/>
    <x v="8"/>
    <n v="170147101"/>
  </r>
  <r>
    <s v="United States"/>
    <x v="9"/>
    <n v="173324608"/>
  </r>
  <r>
    <s v="United States"/>
    <x v="10"/>
    <n v="176188578"/>
  </r>
  <r>
    <s v="United States"/>
    <x v="11"/>
    <n v="179087278"/>
  </r>
  <r>
    <s v="United States"/>
    <x v="12"/>
    <n v="181917809"/>
  </r>
  <r>
    <s v="United States"/>
    <x v="13"/>
    <n v="184649873"/>
  </r>
  <r>
    <s v="United States"/>
    <x v="14"/>
    <n v="187277378"/>
  </r>
  <r>
    <s v="United States"/>
    <x v="15"/>
    <n v="189703283"/>
  </r>
  <r>
    <s v="United States"/>
    <x v="16"/>
    <n v="191830975"/>
  </r>
  <r>
    <s v="United States"/>
    <x v="17"/>
    <n v="193782438"/>
  </r>
  <r>
    <s v="United States"/>
    <x v="18"/>
    <n v="195743427"/>
  </r>
  <r>
    <s v="United States"/>
    <x v="19"/>
    <n v="197859329"/>
  </r>
  <r>
    <s v="United States"/>
    <x v="20"/>
    <n v="200328340"/>
  </r>
  <r>
    <s v="United States"/>
    <x v="21"/>
    <n v="202907917"/>
  </r>
  <r>
    <s v="United States"/>
    <x v="22"/>
    <n v="205238390"/>
  </r>
  <r>
    <s v="United States"/>
    <x v="23"/>
    <n v="207314764"/>
  </r>
  <r>
    <s v="United States"/>
    <x v="24"/>
    <n v="209277968"/>
  </r>
  <r>
    <s v="United States"/>
    <x v="25"/>
    <n v="211274535"/>
  </r>
  <r>
    <s v="United States"/>
    <x v="26"/>
    <n v="213270022"/>
  </r>
  <r>
    <s v="United States"/>
    <x v="27"/>
    <n v="215437405"/>
  </r>
  <r>
    <s v="United States"/>
    <x v="28"/>
    <n v="217881437"/>
  </r>
  <r>
    <s v="United States"/>
    <x v="29"/>
    <n v="220463115"/>
  </r>
  <r>
    <s v="United States"/>
    <x v="30"/>
    <n v="223140018"/>
  </r>
  <r>
    <s v="United States"/>
    <x v="31"/>
    <n v="225654008"/>
  </r>
  <r>
    <s v="United States"/>
    <x v="32"/>
    <n v="228001418"/>
  </r>
  <r>
    <s v="United States"/>
    <x v="33"/>
    <n v="230389964"/>
  </r>
  <r>
    <s v="United States"/>
    <x v="34"/>
    <n v="232766280"/>
  </r>
  <r>
    <s v="United States"/>
    <x v="35"/>
    <n v="235146182"/>
  </r>
  <r>
    <s v="United States"/>
    <x v="36"/>
    <n v="237512783"/>
  </r>
  <r>
    <s v="United States"/>
    <x v="37"/>
    <n v="239853168"/>
  </r>
  <r>
    <s v="United States"/>
    <x v="38"/>
    <n v="242287814"/>
  </r>
  <r>
    <s v="United States"/>
    <x v="39"/>
    <n v="244954094"/>
  </r>
  <r>
    <s v="United States"/>
    <x v="40"/>
    <n v="248083732"/>
  </r>
  <r>
    <s v="United States"/>
    <x v="41"/>
    <n v="251560189"/>
  </r>
  <r>
    <s v="United States"/>
    <x v="42"/>
    <n v="255175339"/>
  </r>
  <r>
    <s v="United States"/>
    <x v="43"/>
    <n v="258779753"/>
  </r>
  <r>
    <s v="United States"/>
    <x v="44"/>
    <n v="262273589"/>
  </r>
  <r>
    <s v="United States"/>
    <x v="45"/>
    <n v="265660556"/>
  </r>
  <r>
    <s v="United States"/>
    <x v="46"/>
    <n v="268984347"/>
  </r>
  <r>
    <s v="United States"/>
    <x v="47"/>
    <n v="272395438"/>
  </r>
  <r>
    <s v="United States"/>
    <x v="48"/>
    <n v="275835018"/>
  </r>
  <r>
    <s v="United States"/>
    <x v="49"/>
    <n v="279181581"/>
  </r>
  <r>
    <s v="United States"/>
    <x v="50"/>
    <n v="282398554"/>
  </r>
  <r>
    <s v="United States"/>
    <x v="51"/>
    <n v="285470493"/>
  </r>
  <r>
    <s v="United States"/>
    <x v="52"/>
    <n v="288350252"/>
  </r>
  <r>
    <s v="United States"/>
    <x v="53"/>
    <n v="291109820"/>
  </r>
  <r>
    <s v="United States"/>
    <x v="54"/>
    <n v="293947885"/>
  </r>
  <r>
    <s v="United States"/>
    <x v="55"/>
    <n v="296842670"/>
  </r>
  <r>
    <s v="United States"/>
    <x v="56"/>
    <n v="299753098"/>
  </r>
  <r>
    <s v="United States"/>
    <x v="57"/>
    <n v="302743399"/>
  </r>
  <r>
    <s v="United States"/>
    <x v="58"/>
    <n v="305694910"/>
  </r>
  <r>
    <s v="United States"/>
    <x v="59"/>
    <n v="308512035"/>
  </r>
  <r>
    <s v="United States"/>
    <x v="60"/>
    <n v="311182845"/>
  </r>
  <r>
    <s v="United States"/>
    <x v="61"/>
    <n v="313876608"/>
  </r>
  <r>
    <s v="United States"/>
    <x v="62"/>
    <n v="316651321"/>
  </r>
  <r>
    <s v="United States"/>
    <x v="63"/>
    <n v="319375166"/>
  </r>
  <r>
    <s v="United States"/>
    <x v="64"/>
    <n v="322033964"/>
  </r>
  <r>
    <s v="United States"/>
    <x v="65"/>
    <n v="324607776"/>
  </r>
  <r>
    <s v="United States"/>
    <x v="66"/>
    <n v="327210198"/>
  </r>
  <r>
    <s v="United States"/>
    <x v="67"/>
    <n v="329791231"/>
  </r>
  <r>
    <s v="United States"/>
    <x v="68"/>
    <n v="332140037"/>
  </r>
  <r>
    <s v="United States"/>
    <x v="69"/>
    <n v="334319671"/>
  </r>
  <r>
    <s v="United States"/>
    <x v="70"/>
    <n v="335942003"/>
  </r>
  <r>
    <s v="United States"/>
    <x v="71"/>
    <n v="336997624"/>
  </r>
  <r>
    <s v="United States"/>
    <x v="72"/>
    <n v="338289857"/>
  </r>
  <r>
    <s v="United States"/>
    <x v="73"/>
    <n v="339996563"/>
  </r>
  <r>
    <s v="Uruguay"/>
    <x v="0"/>
    <n v="2234144"/>
  </r>
  <r>
    <s v="Uruguay"/>
    <x v="1"/>
    <n v="2256072"/>
  </r>
  <r>
    <s v="Uruguay"/>
    <x v="2"/>
    <n v="2280660"/>
  </r>
  <r>
    <s v="Uruguay"/>
    <x v="3"/>
    <n v="2307491"/>
  </r>
  <r>
    <s v="Uruguay"/>
    <x v="4"/>
    <n v="2336182"/>
  </r>
  <r>
    <s v="Uruguay"/>
    <x v="5"/>
    <n v="2366209"/>
  </r>
  <r>
    <s v="Uruguay"/>
    <x v="6"/>
    <n v="2397436"/>
  </r>
  <r>
    <s v="Uruguay"/>
    <x v="7"/>
    <n v="2429787"/>
  </r>
  <r>
    <s v="Uruguay"/>
    <x v="8"/>
    <n v="2462876"/>
  </r>
  <r>
    <s v="Uruguay"/>
    <x v="9"/>
    <n v="2496166"/>
  </r>
  <r>
    <s v="Uruguay"/>
    <x v="10"/>
    <n v="2529021"/>
  </r>
  <r>
    <s v="Uruguay"/>
    <x v="11"/>
    <n v="2561153"/>
  </r>
  <r>
    <s v="Uruguay"/>
    <x v="12"/>
    <n v="2592441"/>
  </r>
  <r>
    <s v="Uruguay"/>
    <x v="13"/>
    <n v="2622936"/>
  </r>
  <r>
    <s v="Uruguay"/>
    <x v="14"/>
    <n v="2652376"/>
  </r>
  <r>
    <s v="Uruguay"/>
    <x v="15"/>
    <n v="2680427"/>
  </r>
  <r>
    <s v="Uruguay"/>
    <x v="16"/>
    <n v="2707030"/>
  </r>
  <r>
    <s v="Uruguay"/>
    <x v="17"/>
    <n v="2731847"/>
  </r>
  <r>
    <s v="Uruguay"/>
    <x v="18"/>
    <n v="2754417"/>
  </r>
  <r>
    <s v="Uruguay"/>
    <x v="19"/>
    <n v="2773957"/>
  </r>
  <r>
    <s v="Uruguay"/>
    <x v="20"/>
    <n v="2790265"/>
  </r>
  <r>
    <s v="Uruguay"/>
    <x v="21"/>
    <n v="2805492"/>
  </r>
  <r>
    <s v="Uruguay"/>
    <x v="22"/>
    <n v="2821086"/>
  </r>
  <r>
    <s v="Uruguay"/>
    <x v="23"/>
    <n v="2836825"/>
  </r>
  <r>
    <s v="Uruguay"/>
    <x v="24"/>
    <n v="2853588"/>
  </r>
  <r>
    <s v="Uruguay"/>
    <x v="25"/>
    <n v="2871947"/>
  </r>
  <r>
    <s v="Uruguay"/>
    <x v="26"/>
    <n v="2891094"/>
  </r>
  <r>
    <s v="Uruguay"/>
    <x v="27"/>
    <n v="2909327"/>
  </r>
  <r>
    <s v="Uruguay"/>
    <x v="28"/>
    <n v="2925840"/>
  </r>
  <r>
    <s v="Uruguay"/>
    <x v="29"/>
    <n v="2940729"/>
  </r>
  <r>
    <s v="Uruguay"/>
    <x v="30"/>
    <n v="2953750"/>
  </r>
  <r>
    <s v="Uruguay"/>
    <x v="31"/>
    <n v="2966076"/>
  </r>
  <r>
    <s v="Uruguay"/>
    <x v="32"/>
    <n v="2979182"/>
  </r>
  <r>
    <s v="Uruguay"/>
    <x v="33"/>
    <n v="2993285"/>
  </r>
  <r>
    <s v="Uruguay"/>
    <x v="34"/>
    <n v="3008255"/>
  </r>
  <r>
    <s v="Uruguay"/>
    <x v="35"/>
    <n v="3024218"/>
  </r>
  <r>
    <s v="Uruguay"/>
    <x v="36"/>
    <n v="3041205"/>
  </r>
  <r>
    <s v="Uruguay"/>
    <x v="37"/>
    <n v="3058787"/>
  </r>
  <r>
    <s v="Uruguay"/>
    <x v="38"/>
    <n v="3077760"/>
  </r>
  <r>
    <s v="Uruguay"/>
    <x v="39"/>
    <n v="3097889"/>
  </r>
  <r>
    <s v="Uruguay"/>
    <x v="40"/>
    <n v="3117012"/>
  </r>
  <r>
    <s v="Uruguay"/>
    <x v="41"/>
    <n v="3135374"/>
  </r>
  <r>
    <s v="Uruguay"/>
    <x v="42"/>
    <n v="3153732"/>
  </r>
  <r>
    <s v="Uruguay"/>
    <x v="43"/>
    <n v="3171747"/>
  </r>
  <r>
    <s v="Uruguay"/>
    <x v="44"/>
    <n v="3189945"/>
  </r>
  <r>
    <s v="Uruguay"/>
    <x v="45"/>
    <n v="3208300"/>
  </r>
  <r>
    <s v="Uruguay"/>
    <x v="46"/>
    <n v="3226633"/>
  </r>
  <r>
    <s v="Uruguay"/>
    <x v="47"/>
    <n v="3245069"/>
  </r>
  <r>
    <s v="Uruguay"/>
    <x v="48"/>
    <n v="3262683"/>
  </r>
  <r>
    <s v="Uruguay"/>
    <x v="49"/>
    <n v="3278963"/>
  </r>
  <r>
    <s v="Uruguay"/>
    <x v="50"/>
    <n v="3292224"/>
  </r>
  <r>
    <s v="Uruguay"/>
    <x v="51"/>
    <n v="3300939"/>
  </r>
  <r>
    <s v="Uruguay"/>
    <x v="52"/>
    <n v="3306441"/>
  </r>
  <r>
    <s v="Uruguay"/>
    <x v="53"/>
    <n v="3310202"/>
  </r>
  <r>
    <s v="Uruguay"/>
    <x v="54"/>
    <n v="3313801"/>
  </r>
  <r>
    <s v="Uruguay"/>
    <x v="55"/>
    <n v="3317665"/>
  </r>
  <r>
    <s v="Uruguay"/>
    <x v="56"/>
    <n v="3322282"/>
  </r>
  <r>
    <s v="Uruguay"/>
    <x v="57"/>
    <n v="3328651"/>
  </r>
  <r>
    <s v="Uruguay"/>
    <x v="58"/>
    <n v="3336126"/>
  </r>
  <r>
    <s v="Uruguay"/>
    <x v="59"/>
    <n v="3344156"/>
  </r>
  <r>
    <s v="Uruguay"/>
    <x v="60"/>
    <n v="3352651"/>
  </r>
  <r>
    <s v="Uruguay"/>
    <x v="61"/>
    <n v="3361637"/>
  </r>
  <r>
    <s v="Uruguay"/>
    <x v="62"/>
    <n v="3371133"/>
  </r>
  <r>
    <s v="Uruguay"/>
    <x v="63"/>
    <n v="3381180"/>
  </r>
  <r>
    <s v="Uruguay"/>
    <x v="64"/>
    <n v="3391662"/>
  </r>
  <r>
    <s v="Uruguay"/>
    <x v="65"/>
    <n v="3402818"/>
  </r>
  <r>
    <s v="Uruguay"/>
    <x v="66"/>
    <n v="3413766"/>
  </r>
  <r>
    <s v="Uruguay"/>
    <x v="67"/>
    <n v="3422200"/>
  </r>
  <r>
    <s v="Uruguay"/>
    <x v="68"/>
    <n v="3427042"/>
  </r>
  <r>
    <s v="Uruguay"/>
    <x v="69"/>
    <n v="3428409"/>
  </r>
  <r>
    <s v="Uruguay"/>
    <x v="70"/>
    <n v="3429086"/>
  </r>
  <r>
    <s v="Uruguay"/>
    <x v="71"/>
    <n v="3426260"/>
  </r>
  <r>
    <s v="Uruguay"/>
    <x v="72"/>
    <n v="3422794"/>
  </r>
  <r>
    <s v="Uruguay"/>
    <x v="73"/>
    <n v="3423108"/>
  </r>
  <r>
    <s v="Uzbekistan"/>
    <x v="0"/>
    <n v="6247550"/>
  </r>
  <r>
    <s v="Uzbekistan"/>
    <x v="1"/>
    <n v="6408801"/>
  </r>
  <r>
    <s v="Uzbekistan"/>
    <x v="2"/>
    <n v="6576712"/>
  </r>
  <r>
    <s v="Uzbekistan"/>
    <x v="3"/>
    <n v="6754273"/>
  </r>
  <r>
    <s v="Uzbekistan"/>
    <x v="4"/>
    <n v="6941899"/>
  </r>
  <r>
    <s v="Uzbekistan"/>
    <x v="5"/>
    <n v="7141923"/>
  </r>
  <r>
    <s v="Uzbekistan"/>
    <x v="6"/>
    <n v="7355995"/>
  </r>
  <r>
    <s v="Uzbekistan"/>
    <x v="7"/>
    <n v="7582900"/>
  </r>
  <r>
    <s v="Uzbekistan"/>
    <x v="8"/>
    <n v="7824361"/>
  </r>
  <r>
    <s v="Uzbekistan"/>
    <x v="9"/>
    <n v="8085506"/>
  </r>
  <r>
    <s v="Uzbekistan"/>
    <x v="10"/>
    <n v="8372311"/>
  </r>
  <r>
    <s v="Uzbekistan"/>
    <x v="11"/>
    <n v="8692048"/>
  </r>
  <r>
    <s v="Uzbekistan"/>
    <x v="12"/>
    <n v="9038222"/>
  </r>
  <r>
    <s v="Uzbekistan"/>
    <x v="13"/>
    <n v="9394588"/>
  </r>
  <r>
    <s v="Uzbekistan"/>
    <x v="14"/>
    <n v="9758147"/>
  </r>
  <r>
    <s v="Uzbekistan"/>
    <x v="15"/>
    <n v="10130096"/>
  </r>
  <r>
    <s v="Uzbekistan"/>
    <x v="16"/>
    <n v="10504969"/>
  </r>
  <r>
    <s v="Uzbekistan"/>
    <x v="17"/>
    <n v="10881533"/>
  </r>
  <r>
    <s v="Uzbekistan"/>
    <x v="18"/>
    <n v="11261600"/>
  </r>
  <r>
    <s v="Uzbekistan"/>
    <x v="19"/>
    <n v="11641640"/>
  </r>
  <r>
    <s v="Uzbekistan"/>
    <x v="20"/>
    <n v="12011361"/>
  </r>
  <r>
    <s v="Uzbekistan"/>
    <x v="21"/>
    <n v="12370120"/>
  </r>
  <r>
    <s v="Uzbekistan"/>
    <x v="22"/>
    <n v="12733242"/>
  </r>
  <r>
    <s v="Uzbekistan"/>
    <x v="23"/>
    <n v="13107928"/>
  </r>
  <r>
    <s v="Uzbekistan"/>
    <x v="24"/>
    <n v="13494711"/>
  </r>
  <r>
    <s v="Uzbekistan"/>
    <x v="25"/>
    <n v="13894347"/>
  </r>
  <r>
    <s v="Uzbekistan"/>
    <x v="26"/>
    <n v="14307397"/>
  </r>
  <r>
    <s v="Uzbekistan"/>
    <x v="27"/>
    <n v="14731709"/>
  </r>
  <r>
    <s v="Uzbekistan"/>
    <x v="28"/>
    <n v="15154314"/>
  </r>
  <r>
    <s v="Uzbekistan"/>
    <x v="29"/>
    <n v="15558907"/>
  </r>
  <r>
    <s v="Uzbekistan"/>
    <x v="30"/>
    <n v="15947129"/>
  </r>
  <r>
    <s v="Uzbekistan"/>
    <x v="31"/>
    <n v="16335642"/>
  </r>
  <r>
    <s v="Uzbekistan"/>
    <x v="32"/>
    <n v="16735643"/>
  </r>
  <r>
    <s v="Uzbekistan"/>
    <x v="33"/>
    <n v="17152857"/>
  </r>
  <r>
    <s v="Uzbekistan"/>
    <x v="34"/>
    <n v="17594364"/>
  </r>
  <r>
    <s v="Uzbekistan"/>
    <x v="35"/>
    <n v="18063201"/>
  </r>
  <r>
    <s v="Uzbekistan"/>
    <x v="36"/>
    <n v="18560008"/>
  </r>
  <r>
    <s v="Uzbekistan"/>
    <x v="37"/>
    <n v="19077170"/>
  </r>
  <r>
    <s v="Uzbekistan"/>
    <x v="38"/>
    <n v="19600028"/>
  </r>
  <r>
    <s v="Uzbekistan"/>
    <x v="39"/>
    <n v="20102902"/>
  </r>
  <r>
    <s v="Uzbekistan"/>
    <x v="40"/>
    <n v="20579100"/>
  </r>
  <r>
    <s v="Uzbekistan"/>
    <x v="41"/>
    <n v="21074304"/>
  </r>
  <r>
    <s v="Uzbekistan"/>
    <x v="42"/>
    <n v="21588138"/>
  </r>
  <r>
    <s v="Uzbekistan"/>
    <x v="43"/>
    <n v="22085918"/>
  </r>
  <r>
    <s v="Uzbekistan"/>
    <x v="44"/>
    <n v="22564732"/>
  </r>
  <r>
    <s v="Uzbekistan"/>
    <x v="45"/>
    <n v="23026206"/>
  </r>
  <r>
    <s v="Uzbekistan"/>
    <x v="46"/>
    <n v="23465926"/>
  </r>
  <r>
    <s v="Uzbekistan"/>
    <x v="47"/>
    <n v="23877289"/>
  </r>
  <r>
    <s v="Uzbekistan"/>
    <x v="48"/>
    <n v="24256775"/>
  </r>
  <r>
    <s v="Uzbekistan"/>
    <x v="49"/>
    <n v="24602708"/>
  </r>
  <r>
    <s v="Uzbekistan"/>
    <x v="50"/>
    <n v="24925554"/>
  </r>
  <r>
    <s v="Uzbekistan"/>
    <x v="51"/>
    <n v="25248445"/>
  </r>
  <r>
    <s v="Uzbekistan"/>
    <x v="52"/>
    <n v="25579030"/>
  </r>
  <r>
    <s v="Uzbekistan"/>
    <x v="53"/>
    <n v="25905904"/>
  </r>
  <r>
    <s v="Uzbekistan"/>
    <x v="54"/>
    <n v="26234923"/>
  </r>
  <r>
    <s v="Uzbekistan"/>
    <x v="55"/>
    <n v="26573423"/>
  </r>
  <r>
    <s v="Uzbekistan"/>
    <x v="56"/>
    <n v="26926819"/>
  </r>
  <r>
    <s v="Uzbekistan"/>
    <x v="57"/>
    <n v="27309616"/>
  </r>
  <r>
    <s v="Uzbekistan"/>
    <x v="58"/>
    <n v="27726810"/>
  </r>
  <r>
    <s v="Uzbekistan"/>
    <x v="59"/>
    <n v="28167842"/>
  </r>
  <r>
    <s v="Uzbekistan"/>
    <x v="60"/>
    <n v="28614227"/>
  </r>
  <r>
    <s v="Uzbekistan"/>
    <x v="61"/>
    <n v="29057458"/>
  </r>
  <r>
    <s v="Uzbekistan"/>
    <x v="62"/>
    <n v="29503051"/>
  </r>
  <r>
    <s v="Uzbekistan"/>
    <x v="63"/>
    <n v="29963226"/>
  </r>
  <r>
    <s v="Uzbekistan"/>
    <x v="64"/>
    <n v="30446542"/>
  </r>
  <r>
    <s v="Uzbekistan"/>
    <x v="65"/>
    <n v="30949417"/>
  </r>
  <r>
    <s v="Uzbekistan"/>
    <x v="66"/>
    <n v="31453574"/>
  </r>
  <r>
    <s v="Uzbekistan"/>
    <x v="67"/>
    <n v="31945682"/>
  </r>
  <r>
    <s v="Uzbekistan"/>
    <x v="68"/>
    <n v="32449576"/>
  </r>
  <r>
    <s v="Uzbekistan"/>
    <x v="69"/>
    <n v="32976948"/>
  </r>
  <r>
    <s v="Uzbekistan"/>
    <x v="70"/>
    <n v="33526656"/>
  </r>
  <r>
    <s v="Uzbekistan"/>
    <x v="71"/>
    <n v="34081449"/>
  </r>
  <r>
    <s v="Uzbekistan"/>
    <x v="72"/>
    <n v="34627652"/>
  </r>
  <r>
    <s v="Uzbekistan"/>
    <x v="73"/>
    <n v="35163944"/>
  </r>
  <r>
    <s v="Vanuatu"/>
    <x v="0"/>
    <n v="51568"/>
  </r>
  <r>
    <s v="Vanuatu"/>
    <x v="1"/>
    <n v="52432"/>
  </r>
  <r>
    <s v="Vanuatu"/>
    <x v="2"/>
    <n v="53361"/>
  </r>
  <r>
    <s v="Vanuatu"/>
    <x v="3"/>
    <n v="54411"/>
  </r>
  <r>
    <s v="Vanuatu"/>
    <x v="4"/>
    <n v="55547"/>
  </r>
  <r>
    <s v="Vanuatu"/>
    <x v="5"/>
    <n v="56770"/>
  </r>
  <r>
    <s v="Vanuatu"/>
    <x v="6"/>
    <n v="58071"/>
  </r>
  <r>
    <s v="Vanuatu"/>
    <x v="7"/>
    <n v="59529"/>
  </r>
  <r>
    <s v="Vanuatu"/>
    <x v="8"/>
    <n v="61140"/>
  </r>
  <r>
    <s v="Vanuatu"/>
    <x v="9"/>
    <n v="62831"/>
  </r>
  <r>
    <s v="Vanuatu"/>
    <x v="10"/>
    <n v="64608"/>
  </r>
  <r>
    <s v="Vanuatu"/>
    <x v="11"/>
    <n v="66462"/>
  </r>
  <r>
    <s v="Vanuatu"/>
    <x v="12"/>
    <n v="68391"/>
  </r>
  <r>
    <s v="Vanuatu"/>
    <x v="13"/>
    <n v="70400"/>
  </r>
  <r>
    <s v="Vanuatu"/>
    <x v="14"/>
    <n v="72493"/>
  </r>
  <r>
    <s v="Vanuatu"/>
    <x v="15"/>
    <n v="74677"/>
  </r>
  <r>
    <s v="Vanuatu"/>
    <x v="16"/>
    <n v="76945"/>
  </r>
  <r>
    <s v="Vanuatu"/>
    <x v="17"/>
    <n v="79311"/>
  </r>
  <r>
    <s v="Vanuatu"/>
    <x v="18"/>
    <n v="81782"/>
  </r>
  <r>
    <s v="Vanuatu"/>
    <x v="19"/>
    <n v="84350"/>
  </r>
  <r>
    <s v="Vanuatu"/>
    <x v="20"/>
    <n v="87019"/>
  </r>
  <r>
    <s v="Vanuatu"/>
    <x v="21"/>
    <n v="89796"/>
  </r>
  <r>
    <s v="Vanuatu"/>
    <x v="22"/>
    <n v="92687"/>
  </r>
  <r>
    <s v="Vanuatu"/>
    <x v="23"/>
    <n v="95687"/>
  </r>
  <r>
    <s v="Vanuatu"/>
    <x v="24"/>
    <n v="98790"/>
  </r>
  <r>
    <s v="Vanuatu"/>
    <x v="25"/>
    <n v="102010"/>
  </r>
  <r>
    <s v="Vanuatu"/>
    <x v="26"/>
    <n v="105341"/>
  </r>
  <r>
    <s v="Vanuatu"/>
    <x v="27"/>
    <n v="108769"/>
  </r>
  <r>
    <s v="Vanuatu"/>
    <x v="28"/>
    <n v="112185"/>
  </r>
  <r>
    <s v="Vanuatu"/>
    <x v="29"/>
    <n v="115344"/>
  </r>
  <r>
    <s v="Vanuatu"/>
    <x v="30"/>
    <n v="118156"/>
  </r>
  <r>
    <s v="Vanuatu"/>
    <x v="31"/>
    <n v="120887"/>
  </r>
  <r>
    <s v="Vanuatu"/>
    <x v="32"/>
    <n v="123748"/>
  </r>
  <r>
    <s v="Vanuatu"/>
    <x v="33"/>
    <n v="126743"/>
  </r>
  <r>
    <s v="Vanuatu"/>
    <x v="34"/>
    <n v="129873"/>
  </r>
  <r>
    <s v="Vanuatu"/>
    <x v="35"/>
    <n v="133119"/>
  </r>
  <r>
    <s v="Vanuatu"/>
    <x v="36"/>
    <n v="136488"/>
  </r>
  <r>
    <s v="Vanuatu"/>
    <x v="37"/>
    <n v="139956"/>
  </r>
  <r>
    <s v="Vanuatu"/>
    <x v="38"/>
    <n v="143528"/>
  </r>
  <r>
    <s v="Vanuatu"/>
    <x v="39"/>
    <n v="147181"/>
  </r>
  <r>
    <s v="Vanuatu"/>
    <x v="40"/>
    <n v="150882"/>
  </r>
  <r>
    <s v="Vanuatu"/>
    <x v="41"/>
    <n v="154678"/>
  </r>
  <r>
    <s v="Vanuatu"/>
    <x v="42"/>
    <n v="158577"/>
  </r>
  <r>
    <s v="Vanuatu"/>
    <x v="43"/>
    <n v="162548"/>
  </r>
  <r>
    <s v="Vanuatu"/>
    <x v="44"/>
    <n v="166560"/>
  </r>
  <r>
    <s v="Vanuatu"/>
    <x v="45"/>
    <n v="170612"/>
  </r>
  <r>
    <s v="Vanuatu"/>
    <x v="46"/>
    <n v="174714"/>
  </r>
  <r>
    <s v="Vanuatu"/>
    <x v="47"/>
    <n v="178871"/>
  </r>
  <r>
    <s v="Vanuatu"/>
    <x v="48"/>
    <n v="183088"/>
  </r>
  <r>
    <s v="Vanuatu"/>
    <x v="49"/>
    <n v="187432"/>
  </r>
  <r>
    <s v="Vanuatu"/>
    <x v="50"/>
    <n v="192074"/>
  </r>
  <r>
    <s v="Vanuatu"/>
    <x v="51"/>
    <n v="197034"/>
  </r>
  <r>
    <s v="Vanuatu"/>
    <x v="52"/>
    <n v="202125"/>
  </r>
  <r>
    <s v="Vanuatu"/>
    <x v="53"/>
    <n v="207258"/>
  </r>
  <r>
    <s v="Vanuatu"/>
    <x v="54"/>
    <n v="212422"/>
  </r>
  <r>
    <s v="Vanuatu"/>
    <x v="55"/>
    <n v="217632"/>
  </r>
  <r>
    <s v="Vanuatu"/>
    <x v="56"/>
    <n v="222923"/>
  </r>
  <r>
    <s v="Vanuatu"/>
    <x v="57"/>
    <n v="228345"/>
  </r>
  <r>
    <s v="Vanuatu"/>
    <x v="58"/>
    <n v="233952"/>
  </r>
  <r>
    <s v="Vanuatu"/>
    <x v="59"/>
    <n v="239689"/>
  </r>
  <r>
    <s v="Vanuatu"/>
    <x v="60"/>
    <n v="245453"/>
  </r>
  <r>
    <s v="Vanuatu"/>
    <x v="61"/>
    <n v="251294"/>
  </r>
  <r>
    <s v="Vanuatu"/>
    <x v="62"/>
    <n v="257313"/>
  </r>
  <r>
    <s v="Vanuatu"/>
    <x v="63"/>
    <n v="263534"/>
  </r>
  <r>
    <s v="Vanuatu"/>
    <x v="64"/>
    <n v="269927"/>
  </r>
  <r>
    <s v="Vanuatu"/>
    <x v="65"/>
    <n v="276438"/>
  </r>
  <r>
    <s v="Vanuatu"/>
    <x v="66"/>
    <n v="283218"/>
  </r>
  <r>
    <s v="Vanuatu"/>
    <x v="67"/>
    <n v="290239"/>
  </r>
  <r>
    <s v="Vanuatu"/>
    <x v="68"/>
    <n v="297298"/>
  </r>
  <r>
    <s v="Vanuatu"/>
    <x v="69"/>
    <n v="304404"/>
  </r>
  <r>
    <s v="Vanuatu"/>
    <x v="70"/>
    <n v="311685"/>
  </r>
  <r>
    <s v="Vanuatu"/>
    <x v="71"/>
    <n v="319137"/>
  </r>
  <r>
    <s v="Vanuatu"/>
    <x v="72"/>
    <n v="326740"/>
  </r>
  <r>
    <s v="Vanuatu"/>
    <x v="73"/>
    <n v="334506"/>
  </r>
  <r>
    <s v="Venezuela"/>
    <x v="0"/>
    <n v="5488614"/>
  </r>
  <r>
    <s v="Venezuela"/>
    <x v="1"/>
    <n v="5732104"/>
  </r>
  <r>
    <s v="Venezuela"/>
    <x v="2"/>
    <n v="5980378"/>
  </r>
  <r>
    <s v="Venezuela"/>
    <x v="3"/>
    <n v="6233183"/>
  </r>
  <r>
    <s v="Venezuela"/>
    <x v="4"/>
    <n v="6490130"/>
  </r>
  <r>
    <s v="Venezuela"/>
    <x v="5"/>
    <n v="6752139"/>
  </r>
  <r>
    <s v="Venezuela"/>
    <x v="6"/>
    <n v="7020074"/>
  </r>
  <r>
    <s v="Venezuela"/>
    <x v="7"/>
    <n v="7294502"/>
  </r>
  <r>
    <s v="Venezuela"/>
    <x v="8"/>
    <n v="7576740"/>
  </r>
  <r>
    <s v="Venezuela"/>
    <x v="9"/>
    <n v="7865124"/>
  </r>
  <r>
    <s v="Venezuela"/>
    <x v="10"/>
    <n v="8156937"/>
  </r>
  <r>
    <s v="Venezuela"/>
    <x v="11"/>
    <n v="8453106"/>
  </r>
  <r>
    <s v="Venezuela"/>
    <x v="12"/>
    <n v="8754082"/>
  </r>
  <r>
    <s v="Venezuela"/>
    <x v="13"/>
    <n v="9059953"/>
  </r>
  <r>
    <s v="Venezuela"/>
    <x v="14"/>
    <n v="9371333"/>
  </r>
  <r>
    <s v="Venezuela"/>
    <x v="15"/>
    <n v="9688138"/>
  </r>
  <r>
    <s v="Venezuela"/>
    <x v="16"/>
    <n v="10010685"/>
  </r>
  <r>
    <s v="Venezuela"/>
    <x v="17"/>
    <n v="10338848"/>
  </r>
  <r>
    <s v="Venezuela"/>
    <x v="18"/>
    <n v="10672654"/>
  </r>
  <r>
    <s v="Venezuela"/>
    <x v="19"/>
    <n v="11011335"/>
  </r>
  <r>
    <s v="Venezuela"/>
    <x v="20"/>
    <n v="11355475"/>
  </r>
  <r>
    <s v="Venezuela"/>
    <x v="21"/>
    <n v="11705674"/>
  </r>
  <r>
    <s v="Venezuela"/>
    <x v="22"/>
    <n v="12061621"/>
  </r>
  <r>
    <s v="Venezuela"/>
    <x v="23"/>
    <n v="12424804"/>
  </r>
  <r>
    <s v="Venezuela"/>
    <x v="24"/>
    <n v="12796220"/>
  </r>
  <r>
    <s v="Venezuela"/>
    <x v="25"/>
    <n v="13176387"/>
  </r>
  <r>
    <s v="Venezuela"/>
    <x v="26"/>
    <n v="13566112"/>
  </r>
  <r>
    <s v="Venezuela"/>
    <x v="27"/>
    <n v="13965250"/>
  </r>
  <r>
    <s v="Venezuela"/>
    <x v="28"/>
    <n v="14372959"/>
  </r>
  <r>
    <s v="Venezuela"/>
    <x v="29"/>
    <n v="14788523"/>
  </r>
  <r>
    <s v="Venezuela"/>
    <x v="30"/>
    <n v="15210443"/>
  </r>
  <r>
    <s v="Venezuela"/>
    <x v="31"/>
    <n v="15638426"/>
  </r>
  <r>
    <s v="Venezuela"/>
    <x v="32"/>
    <n v="16071654"/>
  </r>
  <r>
    <s v="Venezuela"/>
    <x v="33"/>
    <n v="16509596"/>
  </r>
  <r>
    <s v="Venezuela"/>
    <x v="34"/>
    <n v="16953234"/>
  </r>
  <r>
    <s v="Venezuela"/>
    <x v="35"/>
    <n v="17402304"/>
  </r>
  <r>
    <s v="Venezuela"/>
    <x v="36"/>
    <n v="17860872"/>
  </r>
  <r>
    <s v="Venezuela"/>
    <x v="37"/>
    <n v="18328655"/>
  </r>
  <r>
    <s v="Venezuela"/>
    <x v="38"/>
    <n v="18800770"/>
  </r>
  <r>
    <s v="Venezuela"/>
    <x v="39"/>
    <n v="19275292"/>
  </r>
  <r>
    <s v="Venezuela"/>
    <x v="40"/>
    <n v="19750579"/>
  </r>
  <r>
    <s v="Venezuela"/>
    <x v="41"/>
    <n v="20226214"/>
  </r>
  <r>
    <s v="Venezuela"/>
    <x v="42"/>
    <n v="20700461"/>
  </r>
  <r>
    <s v="Venezuela"/>
    <x v="43"/>
    <n v="21172100"/>
  </r>
  <r>
    <s v="Venezuela"/>
    <x v="44"/>
    <n v="21640833"/>
  </r>
  <r>
    <s v="Venezuela"/>
    <x v="45"/>
    <n v="22107286"/>
  </r>
  <r>
    <s v="Venezuela"/>
    <x v="46"/>
    <n v="22572110"/>
  </r>
  <r>
    <s v="Venezuela"/>
    <x v="47"/>
    <n v="23037561"/>
  </r>
  <r>
    <s v="Venezuela"/>
    <x v="48"/>
    <n v="23503819"/>
  </r>
  <r>
    <s v="Venezuela"/>
    <x v="49"/>
    <n v="23966960"/>
  </r>
  <r>
    <s v="Venezuela"/>
    <x v="50"/>
    <n v="24427729"/>
  </r>
  <r>
    <s v="Venezuela"/>
    <x v="51"/>
    <n v="24880203"/>
  </r>
  <r>
    <s v="Venezuela"/>
    <x v="52"/>
    <n v="25330929"/>
  </r>
  <r>
    <s v="Venezuela"/>
    <x v="53"/>
    <n v="25782029"/>
  </r>
  <r>
    <s v="Venezuela"/>
    <x v="54"/>
    <n v="26226927"/>
  </r>
  <r>
    <s v="Venezuela"/>
    <x v="55"/>
    <n v="26668785"/>
  </r>
  <r>
    <s v="Venezuela"/>
    <x v="56"/>
    <n v="27102081"/>
  </r>
  <r>
    <s v="Venezuela"/>
    <x v="57"/>
    <n v="27525097"/>
  </r>
  <r>
    <s v="Venezuela"/>
    <x v="58"/>
    <n v="27933833"/>
  </r>
  <r>
    <s v="Venezuela"/>
    <x v="59"/>
    <n v="28327892"/>
  </r>
  <r>
    <s v="Venezuela"/>
    <x v="60"/>
    <n v="28715022"/>
  </r>
  <r>
    <s v="Venezuela"/>
    <x v="61"/>
    <n v="29096159"/>
  </r>
  <r>
    <s v="Venezuela"/>
    <x v="62"/>
    <n v="29470426"/>
  </r>
  <r>
    <s v="Venezuela"/>
    <x v="63"/>
    <n v="29838021"/>
  </r>
  <r>
    <s v="Venezuela"/>
    <x v="64"/>
    <n v="30193258"/>
  </r>
  <r>
    <s v="Venezuela"/>
    <x v="65"/>
    <n v="30529716"/>
  </r>
  <r>
    <s v="Venezuela"/>
    <x v="66"/>
    <n v="30741464"/>
  </r>
  <r>
    <s v="Venezuela"/>
    <x v="67"/>
    <n v="30563433"/>
  </r>
  <r>
    <s v="Venezuela"/>
    <x v="68"/>
    <n v="29825653"/>
  </r>
  <r>
    <s v="Venezuela"/>
    <x v="69"/>
    <n v="28971683"/>
  </r>
  <r>
    <s v="Venezuela"/>
    <x v="70"/>
    <n v="28490453"/>
  </r>
  <r>
    <s v="Venezuela"/>
    <x v="71"/>
    <n v="28199867"/>
  </r>
  <r>
    <s v="Venezuela"/>
    <x v="72"/>
    <n v="28301696"/>
  </r>
  <r>
    <s v="Venezuela"/>
    <x v="73"/>
    <n v="28838499"/>
  </r>
  <r>
    <s v="Vietnam"/>
    <x v="0"/>
    <n v="25109200"/>
  </r>
  <r>
    <s v="Vietnam"/>
    <x v="1"/>
    <n v="25627533"/>
  </r>
  <r>
    <s v="Vietnam"/>
    <x v="2"/>
    <n v="26189593"/>
  </r>
  <r>
    <s v="Vietnam"/>
    <x v="3"/>
    <n v="26820851"/>
  </r>
  <r>
    <s v="Vietnam"/>
    <x v="4"/>
    <n v="27507453"/>
  </r>
  <r>
    <s v="Vietnam"/>
    <x v="5"/>
    <n v="28263031"/>
  </r>
  <r>
    <s v="Vietnam"/>
    <x v="6"/>
    <n v="29035681"/>
  </r>
  <r>
    <s v="Vietnam"/>
    <x v="7"/>
    <n v="29884089"/>
  </r>
  <r>
    <s v="Vietnam"/>
    <x v="8"/>
    <n v="30804081"/>
  </r>
  <r>
    <s v="Vietnam"/>
    <x v="9"/>
    <n v="31750430"/>
  </r>
  <r>
    <s v="Vietnam"/>
    <x v="10"/>
    <n v="32718461"/>
  </r>
  <r>
    <s v="Vietnam"/>
    <x v="11"/>
    <n v="33621982"/>
  </r>
  <r>
    <s v="Vietnam"/>
    <x v="12"/>
    <n v="34533889"/>
  </r>
  <r>
    <s v="Vietnam"/>
    <x v="13"/>
    <n v="35526727"/>
  </r>
  <r>
    <s v="Vietnam"/>
    <x v="14"/>
    <n v="36509166"/>
  </r>
  <r>
    <s v="Vietnam"/>
    <x v="15"/>
    <n v="37466077"/>
  </r>
  <r>
    <s v="Vietnam"/>
    <x v="16"/>
    <n v="38388210"/>
  </r>
  <r>
    <s v="Vietnam"/>
    <x v="17"/>
    <n v="39282564"/>
  </r>
  <r>
    <s v="Vietnam"/>
    <x v="18"/>
    <n v="40145287"/>
  </r>
  <r>
    <s v="Vietnam"/>
    <x v="19"/>
    <n v="41015865"/>
  </r>
  <r>
    <s v="Vietnam"/>
    <x v="20"/>
    <n v="41928849"/>
  </r>
  <r>
    <s v="Vietnam"/>
    <x v="21"/>
    <n v="42916624"/>
  </r>
  <r>
    <s v="Vietnam"/>
    <x v="22"/>
    <n v="43906019"/>
  </r>
  <r>
    <s v="Vietnam"/>
    <x v="23"/>
    <n v="44891281"/>
  </r>
  <r>
    <s v="Vietnam"/>
    <x v="24"/>
    <n v="45898698"/>
  </r>
  <r>
    <s v="Vietnam"/>
    <x v="25"/>
    <n v="46969616"/>
  </r>
  <r>
    <s v="Vietnam"/>
    <x v="26"/>
    <n v="48163573"/>
  </r>
  <r>
    <s v="Vietnam"/>
    <x v="27"/>
    <n v="49418150"/>
  </r>
  <r>
    <s v="Vietnam"/>
    <x v="28"/>
    <n v="50701458"/>
  </r>
  <r>
    <s v="Vietnam"/>
    <x v="29"/>
    <n v="51831389"/>
  </r>
  <r>
    <s v="Vietnam"/>
    <x v="30"/>
    <n v="52968270"/>
  </r>
  <r>
    <s v="Vietnam"/>
    <x v="31"/>
    <n v="54280394"/>
  </r>
  <r>
    <s v="Vietnam"/>
    <x v="32"/>
    <n v="55632153"/>
  </r>
  <r>
    <s v="Vietnam"/>
    <x v="33"/>
    <n v="57011444"/>
  </r>
  <r>
    <s v="Vietnam"/>
    <x v="34"/>
    <n v="58406863"/>
  </r>
  <r>
    <s v="Vietnam"/>
    <x v="35"/>
    <n v="59811313"/>
  </r>
  <r>
    <s v="Vietnam"/>
    <x v="36"/>
    <n v="61221107"/>
  </r>
  <r>
    <s v="Vietnam"/>
    <x v="37"/>
    <n v="62630787"/>
  </r>
  <r>
    <s v="Vietnam"/>
    <x v="38"/>
    <n v="64037514"/>
  </r>
  <r>
    <s v="Vietnam"/>
    <x v="39"/>
    <n v="65466361"/>
  </r>
  <r>
    <s v="Vietnam"/>
    <x v="40"/>
    <n v="66912613"/>
  </r>
  <r>
    <s v="Vietnam"/>
    <x v="41"/>
    <n v="68358820"/>
  </r>
  <r>
    <s v="Vietnam"/>
    <x v="42"/>
    <n v="69788747"/>
  </r>
  <r>
    <s v="Vietnam"/>
    <x v="43"/>
    <n v="71176405"/>
  </r>
  <r>
    <s v="Vietnam"/>
    <x v="44"/>
    <n v="72501087"/>
  </r>
  <r>
    <s v="Vietnam"/>
    <x v="45"/>
    <n v="73759110"/>
  </r>
  <r>
    <s v="Vietnam"/>
    <x v="46"/>
    <n v="74946448"/>
  </r>
  <r>
    <s v="Vietnam"/>
    <x v="47"/>
    <n v="76058603"/>
  </r>
  <r>
    <s v="Vietnam"/>
    <x v="48"/>
    <n v="77128424"/>
  </r>
  <r>
    <s v="Vietnam"/>
    <x v="49"/>
    <n v="78123713"/>
  </r>
  <r>
    <s v="Vietnam"/>
    <x v="50"/>
    <n v="79001142"/>
  </r>
  <r>
    <s v="Vietnam"/>
    <x v="51"/>
    <n v="79817777"/>
  </r>
  <r>
    <s v="Vietnam"/>
    <x v="52"/>
    <n v="80642308"/>
  </r>
  <r>
    <s v="Vietnam"/>
    <x v="53"/>
    <n v="81475825"/>
  </r>
  <r>
    <s v="Vietnam"/>
    <x v="54"/>
    <n v="82311227"/>
  </r>
  <r>
    <s v="Vietnam"/>
    <x v="55"/>
    <n v="83142095"/>
  </r>
  <r>
    <s v="Vietnam"/>
    <x v="56"/>
    <n v="83951800"/>
  </r>
  <r>
    <s v="Vietnam"/>
    <x v="57"/>
    <n v="84762269"/>
  </r>
  <r>
    <s v="Vietnam"/>
    <x v="58"/>
    <n v="85597241"/>
  </r>
  <r>
    <s v="Vietnam"/>
    <x v="59"/>
    <n v="86482923"/>
  </r>
  <r>
    <s v="Vietnam"/>
    <x v="60"/>
    <n v="87411012"/>
  </r>
  <r>
    <s v="Vietnam"/>
    <x v="61"/>
    <n v="88349117"/>
  </r>
  <r>
    <s v="Vietnam"/>
    <x v="62"/>
    <n v="89301326"/>
  </r>
  <r>
    <s v="Vietnam"/>
    <x v="63"/>
    <n v="90267739"/>
  </r>
  <r>
    <s v="Vietnam"/>
    <x v="64"/>
    <n v="91235504"/>
  </r>
  <r>
    <s v="Vietnam"/>
    <x v="65"/>
    <n v="92191398"/>
  </r>
  <r>
    <s v="Vietnam"/>
    <x v="66"/>
    <n v="93126529"/>
  </r>
  <r>
    <s v="Vietnam"/>
    <x v="67"/>
    <n v="94033048"/>
  </r>
  <r>
    <s v="Vietnam"/>
    <x v="68"/>
    <n v="94914330"/>
  </r>
  <r>
    <s v="Vietnam"/>
    <x v="69"/>
    <n v="95776716"/>
  </r>
  <r>
    <s v="Vietnam"/>
    <x v="70"/>
    <n v="96648685"/>
  </r>
  <r>
    <s v="Vietnam"/>
    <x v="71"/>
    <n v="97468029"/>
  </r>
  <r>
    <s v="Vietnam"/>
    <x v="72"/>
    <n v="98186856"/>
  </r>
  <r>
    <s v="Vietnam"/>
    <x v="73"/>
    <n v="98858950"/>
  </r>
  <r>
    <s v="Wallis &amp; Futuna"/>
    <x v="0"/>
    <n v="8535"/>
  </r>
  <r>
    <s v="Wallis &amp; Futuna"/>
    <x v="1"/>
    <n v="8810"/>
  </r>
  <r>
    <s v="Wallis &amp; Futuna"/>
    <x v="2"/>
    <n v="9169"/>
  </r>
  <r>
    <s v="Wallis &amp; Futuna"/>
    <x v="3"/>
    <n v="9528"/>
  </r>
  <r>
    <s v="Wallis &amp; Futuna"/>
    <x v="4"/>
    <n v="9693"/>
  </r>
  <r>
    <s v="Wallis &amp; Futuna"/>
    <x v="5"/>
    <n v="9616"/>
  </r>
  <r>
    <s v="Wallis &amp; Futuna"/>
    <x v="6"/>
    <n v="9504"/>
  </r>
  <r>
    <s v="Wallis &amp; Futuna"/>
    <x v="7"/>
    <n v="9361"/>
  </r>
  <r>
    <s v="Wallis &amp; Futuna"/>
    <x v="8"/>
    <n v="9185"/>
  </r>
  <r>
    <s v="Wallis &amp; Futuna"/>
    <x v="9"/>
    <n v="8995"/>
  </r>
  <r>
    <s v="Wallis &amp; Futuna"/>
    <x v="10"/>
    <n v="8780"/>
  </r>
  <r>
    <s v="Wallis &amp; Futuna"/>
    <x v="11"/>
    <n v="8533"/>
  </r>
  <r>
    <s v="Wallis &amp; Futuna"/>
    <x v="12"/>
    <n v="8473"/>
  </r>
  <r>
    <s v="Wallis &amp; Futuna"/>
    <x v="13"/>
    <n v="8621"/>
  </r>
  <r>
    <s v="Wallis &amp; Futuna"/>
    <x v="14"/>
    <n v="8785"/>
  </r>
  <r>
    <s v="Wallis &amp; Futuna"/>
    <x v="15"/>
    <n v="8887"/>
  </r>
  <r>
    <s v="Wallis &amp; Futuna"/>
    <x v="16"/>
    <n v="8944"/>
  </r>
  <r>
    <s v="Wallis &amp; Futuna"/>
    <x v="17"/>
    <n v="9032"/>
  </r>
  <r>
    <s v="Wallis &amp; Futuna"/>
    <x v="18"/>
    <n v="9148"/>
  </r>
  <r>
    <s v="Wallis &amp; Futuna"/>
    <x v="19"/>
    <n v="9273"/>
  </r>
  <r>
    <s v="Wallis &amp; Futuna"/>
    <x v="20"/>
    <n v="9377"/>
  </r>
  <r>
    <s v="Wallis &amp; Futuna"/>
    <x v="21"/>
    <n v="9460"/>
  </r>
  <r>
    <s v="Wallis &amp; Futuna"/>
    <x v="22"/>
    <n v="9536"/>
  </r>
  <r>
    <s v="Wallis &amp; Futuna"/>
    <x v="23"/>
    <n v="9610"/>
  </r>
  <r>
    <s v="Wallis &amp; Futuna"/>
    <x v="24"/>
    <n v="9676"/>
  </r>
  <r>
    <s v="Wallis &amp; Futuna"/>
    <x v="25"/>
    <n v="9723"/>
  </r>
  <r>
    <s v="Wallis &amp; Futuna"/>
    <x v="26"/>
    <n v="9868"/>
  </r>
  <r>
    <s v="Wallis &amp; Futuna"/>
    <x v="27"/>
    <n v="10169"/>
  </r>
  <r>
    <s v="Wallis &amp; Futuna"/>
    <x v="28"/>
    <n v="10528"/>
  </r>
  <r>
    <s v="Wallis &amp; Futuna"/>
    <x v="29"/>
    <n v="10909"/>
  </r>
  <r>
    <s v="Wallis &amp; Futuna"/>
    <x v="30"/>
    <n v="11315"/>
  </r>
  <r>
    <s v="Wallis &amp; Futuna"/>
    <x v="31"/>
    <n v="11743"/>
  </r>
  <r>
    <s v="Wallis &amp; Futuna"/>
    <x v="32"/>
    <n v="12194"/>
  </r>
  <r>
    <s v="Wallis &amp; Futuna"/>
    <x v="33"/>
    <n v="12511"/>
  </r>
  <r>
    <s v="Wallis &amp; Futuna"/>
    <x v="34"/>
    <n v="12665"/>
  </r>
  <r>
    <s v="Wallis &amp; Futuna"/>
    <x v="35"/>
    <n v="12794"/>
  </r>
  <r>
    <s v="Wallis &amp; Futuna"/>
    <x v="36"/>
    <n v="12919"/>
  </r>
  <r>
    <s v="Wallis &amp; Futuna"/>
    <x v="37"/>
    <n v="13046"/>
  </r>
  <r>
    <s v="Wallis &amp; Futuna"/>
    <x v="38"/>
    <n v="13175"/>
  </r>
  <r>
    <s v="Wallis &amp; Futuna"/>
    <x v="39"/>
    <n v="13312"/>
  </r>
  <r>
    <s v="Wallis &amp; Futuna"/>
    <x v="40"/>
    <n v="13454"/>
  </r>
  <r>
    <s v="Wallis &amp; Futuna"/>
    <x v="41"/>
    <n v="13598"/>
  </r>
  <r>
    <s v="Wallis &amp; Futuna"/>
    <x v="42"/>
    <n v="13748"/>
  </r>
  <r>
    <s v="Wallis &amp; Futuna"/>
    <x v="43"/>
    <n v="13900"/>
  </r>
  <r>
    <s v="Wallis &amp; Futuna"/>
    <x v="44"/>
    <n v="14046"/>
  </r>
  <r>
    <s v="Wallis &amp; Futuna"/>
    <x v="45"/>
    <n v="14180"/>
  </r>
  <r>
    <s v="Wallis &amp; Futuna"/>
    <x v="46"/>
    <n v="14291"/>
  </r>
  <r>
    <s v="Wallis &amp; Futuna"/>
    <x v="47"/>
    <n v="14390"/>
  </r>
  <r>
    <s v="Wallis &amp; Futuna"/>
    <x v="48"/>
    <n v="14490"/>
  </r>
  <r>
    <s v="Wallis &amp; Futuna"/>
    <x v="49"/>
    <n v="14601"/>
  </r>
  <r>
    <s v="Wallis &amp; Futuna"/>
    <x v="50"/>
    <n v="14723"/>
  </r>
  <r>
    <s v="Wallis &amp; Futuna"/>
    <x v="51"/>
    <n v="14852"/>
  </r>
  <r>
    <s v="Wallis &amp; Futuna"/>
    <x v="52"/>
    <n v="14988"/>
  </r>
  <r>
    <s v="Wallis &amp; Futuna"/>
    <x v="53"/>
    <n v="15031"/>
  </r>
  <r>
    <s v="Wallis &amp; Futuna"/>
    <x v="54"/>
    <n v="14853"/>
  </r>
  <r>
    <s v="Wallis &amp; Futuna"/>
    <x v="55"/>
    <n v="14553"/>
  </r>
  <r>
    <s v="Wallis &amp; Futuna"/>
    <x v="56"/>
    <n v="14260"/>
  </r>
  <r>
    <s v="Wallis &amp; Futuna"/>
    <x v="57"/>
    <n v="13964"/>
  </r>
  <r>
    <s v="Wallis &amp; Futuna"/>
    <x v="58"/>
    <n v="13665"/>
  </r>
  <r>
    <s v="Wallis &amp; Futuna"/>
    <x v="59"/>
    <n v="13392"/>
  </r>
  <r>
    <s v="Wallis &amp; Futuna"/>
    <x v="60"/>
    <n v="13142"/>
  </r>
  <r>
    <s v="Wallis &amp; Futuna"/>
    <x v="61"/>
    <n v="12900"/>
  </r>
  <r>
    <s v="Wallis &amp; Futuna"/>
    <x v="62"/>
    <n v="12671"/>
  </r>
  <r>
    <s v="Wallis &amp; Futuna"/>
    <x v="63"/>
    <n v="12464"/>
  </r>
  <r>
    <s v="Wallis &amp; Futuna"/>
    <x v="64"/>
    <n v="12307"/>
  </r>
  <r>
    <s v="Wallis &amp; Futuna"/>
    <x v="65"/>
    <n v="12182"/>
  </r>
  <r>
    <s v="Wallis &amp; Futuna"/>
    <x v="66"/>
    <n v="12060"/>
  </r>
  <r>
    <s v="Wallis &amp; Futuna"/>
    <x v="67"/>
    <n v="11936"/>
  </r>
  <r>
    <s v="Wallis &amp; Futuna"/>
    <x v="68"/>
    <n v="11816"/>
  </r>
  <r>
    <s v="Wallis &amp; Futuna"/>
    <x v="69"/>
    <n v="11714"/>
  </r>
  <r>
    <s v="Wallis &amp; Futuna"/>
    <x v="70"/>
    <n v="11655"/>
  </r>
  <r>
    <s v="Wallis &amp; Futuna"/>
    <x v="71"/>
    <n v="11627"/>
  </r>
  <r>
    <s v="Wallis &amp; Futuna"/>
    <x v="72"/>
    <n v="11572"/>
  </r>
  <r>
    <s v="Wallis &amp; Futuna"/>
    <x v="73"/>
    <n v="11502"/>
  </r>
  <r>
    <s v="Western Sahara"/>
    <x v="0"/>
    <n v="12982"/>
  </r>
  <r>
    <s v="Western Sahara"/>
    <x v="1"/>
    <n v="14267"/>
  </r>
  <r>
    <s v="Western Sahara"/>
    <x v="2"/>
    <n v="15648"/>
  </r>
  <r>
    <s v="Western Sahara"/>
    <x v="3"/>
    <n v="17165"/>
  </r>
  <r>
    <s v="Western Sahara"/>
    <x v="4"/>
    <n v="18848"/>
  </r>
  <r>
    <s v="Western Sahara"/>
    <x v="5"/>
    <n v="20690"/>
  </r>
  <r>
    <s v="Western Sahara"/>
    <x v="6"/>
    <n v="22730"/>
  </r>
  <r>
    <s v="Western Sahara"/>
    <x v="7"/>
    <n v="24966"/>
  </r>
  <r>
    <s v="Western Sahara"/>
    <x v="8"/>
    <n v="27409"/>
  </r>
  <r>
    <s v="Western Sahara"/>
    <x v="9"/>
    <n v="30093"/>
  </r>
  <r>
    <s v="Western Sahara"/>
    <x v="10"/>
    <n v="33023"/>
  </r>
  <r>
    <s v="Western Sahara"/>
    <x v="11"/>
    <n v="36194"/>
  </r>
  <r>
    <s v="Western Sahara"/>
    <x v="12"/>
    <n v="39593"/>
  </r>
  <r>
    <s v="Western Sahara"/>
    <x v="13"/>
    <n v="43203"/>
  </r>
  <r>
    <s v="Western Sahara"/>
    <x v="14"/>
    <n v="47054"/>
  </r>
  <r>
    <s v="Western Sahara"/>
    <x v="15"/>
    <n v="51206"/>
  </r>
  <r>
    <s v="Western Sahara"/>
    <x v="16"/>
    <n v="55670"/>
  </r>
  <r>
    <s v="Western Sahara"/>
    <x v="17"/>
    <n v="60554"/>
  </r>
  <r>
    <s v="Western Sahara"/>
    <x v="18"/>
    <n v="65786"/>
  </r>
  <r>
    <s v="Western Sahara"/>
    <x v="19"/>
    <n v="71124"/>
  </r>
  <r>
    <s v="Western Sahara"/>
    <x v="20"/>
    <n v="76371"/>
  </r>
  <r>
    <s v="Western Sahara"/>
    <x v="21"/>
    <n v="78725"/>
  </r>
  <r>
    <s v="Western Sahara"/>
    <x v="22"/>
    <n v="78261"/>
  </r>
  <r>
    <s v="Western Sahara"/>
    <x v="23"/>
    <n v="77662"/>
  </r>
  <r>
    <s v="Western Sahara"/>
    <x v="24"/>
    <n v="76471"/>
  </r>
  <r>
    <s v="Western Sahara"/>
    <x v="25"/>
    <n v="66865"/>
  </r>
  <r>
    <s v="Western Sahara"/>
    <x v="26"/>
    <n v="64504"/>
  </r>
  <r>
    <s v="Western Sahara"/>
    <x v="27"/>
    <n v="77474"/>
  </r>
  <r>
    <s v="Western Sahara"/>
    <x v="28"/>
    <n v="90806"/>
  </r>
  <r>
    <s v="Western Sahara"/>
    <x v="29"/>
    <n v="104591"/>
  </r>
  <r>
    <s v="Western Sahara"/>
    <x v="30"/>
    <n v="116775"/>
  </r>
  <r>
    <s v="Western Sahara"/>
    <x v="31"/>
    <n v="126047"/>
  </r>
  <r>
    <s v="Western Sahara"/>
    <x v="32"/>
    <n v="133368"/>
  </r>
  <r>
    <s v="Western Sahara"/>
    <x v="33"/>
    <n v="139254"/>
  </r>
  <r>
    <s v="Western Sahara"/>
    <x v="34"/>
    <n v="144663"/>
  </r>
  <r>
    <s v="Western Sahara"/>
    <x v="35"/>
    <n v="150190"/>
  </r>
  <r>
    <s v="Western Sahara"/>
    <x v="36"/>
    <n v="155777"/>
  </r>
  <r>
    <s v="Western Sahara"/>
    <x v="37"/>
    <n v="161357"/>
  </r>
  <r>
    <s v="Western Sahara"/>
    <x v="38"/>
    <n v="167030"/>
  </r>
  <r>
    <s v="Western Sahara"/>
    <x v="39"/>
    <n v="172744"/>
  </r>
  <r>
    <s v="Western Sahara"/>
    <x v="40"/>
    <n v="178529"/>
  </r>
  <r>
    <s v="Western Sahara"/>
    <x v="41"/>
    <n v="184292"/>
  </r>
  <r>
    <s v="Western Sahara"/>
    <x v="42"/>
    <n v="189776"/>
  </r>
  <r>
    <s v="Western Sahara"/>
    <x v="43"/>
    <n v="195126"/>
  </r>
  <r>
    <s v="Western Sahara"/>
    <x v="44"/>
    <n v="200455"/>
  </r>
  <r>
    <s v="Western Sahara"/>
    <x v="45"/>
    <n v="208381"/>
  </r>
  <r>
    <s v="Western Sahara"/>
    <x v="46"/>
    <n v="219770"/>
  </r>
  <r>
    <s v="Western Sahara"/>
    <x v="47"/>
    <n v="232097"/>
  </r>
  <r>
    <s v="Western Sahara"/>
    <x v="48"/>
    <n v="244593"/>
  </r>
  <r>
    <s v="Western Sahara"/>
    <x v="49"/>
    <n v="257290"/>
  </r>
  <r>
    <s v="Western Sahara"/>
    <x v="50"/>
    <n v="270375"/>
  </r>
  <r>
    <s v="Western Sahara"/>
    <x v="51"/>
    <n v="283813"/>
  </r>
  <r>
    <s v="Western Sahara"/>
    <x v="52"/>
    <n v="297409"/>
  </r>
  <r>
    <s v="Western Sahara"/>
    <x v="53"/>
    <n v="311179"/>
  </r>
  <r>
    <s v="Western Sahara"/>
    <x v="54"/>
    <n v="325118"/>
  </r>
  <r>
    <s v="Western Sahara"/>
    <x v="55"/>
    <n v="339187"/>
  </r>
  <r>
    <s v="Western Sahara"/>
    <x v="56"/>
    <n v="353658"/>
  </r>
  <r>
    <s v="Western Sahara"/>
    <x v="57"/>
    <n v="368432"/>
  </r>
  <r>
    <s v="Western Sahara"/>
    <x v="58"/>
    <n v="383072"/>
  </r>
  <r>
    <s v="Western Sahara"/>
    <x v="59"/>
    <n v="397906"/>
  </r>
  <r>
    <s v="Western Sahara"/>
    <x v="60"/>
    <n v="413296"/>
  </r>
  <r>
    <s v="Western Sahara"/>
    <x v="61"/>
    <n v="429289"/>
  </r>
  <r>
    <s v="Western Sahara"/>
    <x v="62"/>
    <n v="445947"/>
  </r>
  <r>
    <s v="Western Sahara"/>
    <x v="63"/>
    <n v="462755"/>
  </r>
  <r>
    <s v="Western Sahara"/>
    <x v="64"/>
    <n v="478009"/>
  </r>
  <r>
    <s v="Western Sahara"/>
    <x v="65"/>
    <n v="491824"/>
  </r>
  <r>
    <s v="Western Sahara"/>
    <x v="66"/>
    <n v="505455"/>
  </r>
  <r>
    <s v="Western Sahara"/>
    <x v="67"/>
    <n v="518859"/>
  </r>
  <r>
    <s v="Western Sahara"/>
    <x v="68"/>
    <n v="532004"/>
  </r>
  <r>
    <s v="Western Sahara"/>
    <x v="69"/>
    <n v="544876"/>
  </r>
  <r>
    <s v="Western Sahara"/>
    <x v="70"/>
    <n v="556048"/>
  </r>
  <r>
    <s v="Western Sahara"/>
    <x v="71"/>
    <n v="565581"/>
  </r>
  <r>
    <s v="Western Sahara"/>
    <x v="72"/>
    <n v="575986"/>
  </r>
  <r>
    <s v="Western Sahara"/>
    <x v="73"/>
    <n v="587259"/>
  </r>
  <r>
    <s v="Yemen"/>
    <x v="0"/>
    <n v="4712810"/>
  </r>
  <r>
    <s v="Yemen"/>
    <x v="1"/>
    <n v="4782787"/>
  </r>
  <r>
    <s v="Yemen"/>
    <x v="2"/>
    <n v="4855822"/>
  </r>
  <r>
    <s v="Yemen"/>
    <x v="3"/>
    <n v="4931833"/>
  </r>
  <r>
    <s v="Yemen"/>
    <x v="4"/>
    <n v="5010564"/>
  </r>
  <r>
    <s v="Yemen"/>
    <x v="5"/>
    <n v="5091603"/>
  </r>
  <r>
    <s v="Yemen"/>
    <x v="6"/>
    <n v="5175088"/>
  </r>
  <r>
    <s v="Yemen"/>
    <x v="7"/>
    <n v="5260779"/>
  </r>
  <r>
    <s v="Yemen"/>
    <x v="8"/>
    <n v="5349846"/>
  </r>
  <r>
    <s v="Yemen"/>
    <x v="9"/>
    <n v="5443654"/>
  </r>
  <r>
    <s v="Yemen"/>
    <x v="10"/>
    <n v="5542459"/>
  </r>
  <r>
    <s v="Yemen"/>
    <x v="11"/>
    <n v="5646668"/>
  </r>
  <r>
    <s v="Yemen"/>
    <x v="12"/>
    <n v="5753386"/>
  </r>
  <r>
    <s v="Yemen"/>
    <x v="13"/>
    <n v="5860197"/>
  </r>
  <r>
    <s v="Yemen"/>
    <x v="14"/>
    <n v="5973803"/>
  </r>
  <r>
    <s v="Yemen"/>
    <x v="15"/>
    <n v="6097298"/>
  </r>
  <r>
    <s v="Yemen"/>
    <x v="16"/>
    <n v="6228430"/>
  </r>
  <r>
    <s v="Yemen"/>
    <x v="17"/>
    <n v="6368014"/>
  </r>
  <r>
    <s v="Yemen"/>
    <x v="18"/>
    <n v="6515904"/>
  </r>
  <r>
    <s v="Yemen"/>
    <x v="19"/>
    <n v="6673981"/>
  </r>
  <r>
    <s v="Yemen"/>
    <x v="20"/>
    <n v="6843607"/>
  </r>
  <r>
    <s v="Yemen"/>
    <x v="21"/>
    <n v="7024196"/>
  </r>
  <r>
    <s v="Yemen"/>
    <x v="22"/>
    <n v="7215835"/>
  </r>
  <r>
    <s v="Yemen"/>
    <x v="23"/>
    <n v="7417736"/>
  </r>
  <r>
    <s v="Yemen"/>
    <x v="24"/>
    <n v="7630190"/>
  </r>
  <r>
    <s v="Yemen"/>
    <x v="25"/>
    <n v="7855657"/>
  </r>
  <r>
    <s v="Yemen"/>
    <x v="26"/>
    <n v="8094985"/>
  </r>
  <r>
    <s v="Yemen"/>
    <x v="27"/>
    <n v="8348182"/>
  </r>
  <r>
    <s v="Yemen"/>
    <x v="28"/>
    <n v="8615301"/>
  </r>
  <r>
    <s v="Yemen"/>
    <x v="29"/>
    <n v="8899922"/>
  </r>
  <r>
    <s v="Yemen"/>
    <x v="30"/>
    <n v="9204938"/>
  </r>
  <r>
    <s v="Yemen"/>
    <x v="31"/>
    <n v="9529105"/>
  </r>
  <r>
    <s v="Yemen"/>
    <x v="32"/>
    <n v="9872292"/>
  </r>
  <r>
    <s v="Yemen"/>
    <x v="33"/>
    <n v="10237391"/>
  </r>
  <r>
    <s v="Yemen"/>
    <x v="34"/>
    <n v="10625687"/>
  </r>
  <r>
    <s v="Yemen"/>
    <x v="35"/>
    <n v="11036918"/>
  </r>
  <r>
    <s v="Yemen"/>
    <x v="36"/>
    <n v="11465444"/>
  </r>
  <r>
    <s v="Yemen"/>
    <x v="37"/>
    <n v="11915563"/>
  </r>
  <r>
    <s v="Yemen"/>
    <x v="38"/>
    <n v="12387238"/>
  </r>
  <r>
    <s v="Yemen"/>
    <x v="39"/>
    <n v="12872362"/>
  </r>
  <r>
    <s v="Yemen"/>
    <x v="40"/>
    <n v="13375121"/>
  </r>
  <r>
    <s v="Yemen"/>
    <x v="41"/>
    <n v="13895851"/>
  </r>
  <r>
    <s v="Yemen"/>
    <x v="42"/>
    <n v="14433771"/>
  </r>
  <r>
    <s v="Yemen"/>
    <x v="43"/>
    <n v="14988047"/>
  </r>
  <r>
    <s v="Yemen"/>
    <x v="44"/>
    <n v="15553171"/>
  </r>
  <r>
    <s v="Yemen"/>
    <x v="45"/>
    <n v="16103339"/>
  </r>
  <r>
    <s v="Yemen"/>
    <x v="46"/>
    <n v="16614326"/>
  </r>
  <r>
    <s v="Yemen"/>
    <x v="47"/>
    <n v="17108681"/>
  </r>
  <r>
    <s v="Yemen"/>
    <x v="48"/>
    <n v="17608133"/>
  </r>
  <r>
    <s v="Yemen"/>
    <x v="49"/>
    <n v="18114552"/>
  </r>
  <r>
    <s v="Yemen"/>
    <x v="50"/>
    <n v="18628700"/>
  </r>
  <r>
    <s v="Yemen"/>
    <x v="51"/>
    <n v="19143457"/>
  </r>
  <r>
    <s v="Yemen"/>
    <x v="52"/>
    <n v="19660653"/>
  </r>
  <r>
    <s v="Yemen"/>
    <x v="53"/>
    <n v="20188799"/>
  </r>
  <r>
    <s v="Yemen"/>
    <x v="54"/>
    <n v="20733406"/>
  </r>
  <r>
    <s v="Yemen"/>
    <x v="55"/>
    <n v="21320671"/>
  </r>
  <r>
    <s v="Yemen"/>
    <x v="56"/>
    <n v="21966298"/>
  </r>
  <r>
    <s v="Yemen"/>
    <x v="57"/>
    <n v="22641538"/>
  </r>
  <r>
    <s v="Yemen"/>
    <x v="58"/>
    <n v="23329004"/>
  </r>
  <r>
    <s v="Yemen"/>
    <x v="59"/>
    <n v="24029589"/>
  </r>
  <r>
    <s v="Yemen"/>
    <x v="60"/>
    <n v="24743946"/>
  </r>
  <r>
    <s v="Yemen"/>
    <x v="61"/>
    <n v="25475610"/>
  </r>
  <r>
    <s v="Yemen"/>
    <x v="62"/>
    <n v="26223391"/>
  </r>
  <r>
    <s v="Yemen"/>
    <x v="63"/>
    <n v="26984002"/>
  </r>
  <r>
    <s v="Yemen"/>
    <x v="64"/>
    <n v="27753304"/>
  </r>
  <r>
    <s v="Yemen"/>
    <x v="65"/>
    <n v="28516545"/>
  </r>
  <r>
    <s v="Yemen"/>
    <x v="66"/>
    <n v="29274002"/>
  </r>
  <r>
    <s v="Yemen"/>
    <x v="67"/>
    <n v="30034389"/>
  </r>
  <r>
    <s v="Yemen"/>
    <x v="68"/>
    <n v="30790513"/>
  </r>
  <r>
    <s v="Yemen"/>
    <x v="69"/>
    <n v="31546691"/>
  </r>
  <r>
    <s v="Yemen"/>
    <x v="70"/>
    <n v="32284046"/>
  </r>
  <r>
    <s v="Yemen"/>
    <x v="71"/>
    <n v="32981641"/>
  </r>
  <r>
    <s v="Yemen"/>
    <x v="72"/>
    <n v="33696614"/>
  </r>
  <r>
    <s v="Yemen"/>
    <x v="73"/>
    <n v="34449825"/>
  </r>
  <r>
    <s v="Zambia"/>
    <x v="0"/>
    <n v="2318448"/>
  </r>
  <r>
    <s v="Zambia"/>
    <x v="1"/>
    <n v="2384836"/>
  </r>
  <r>
    <s v="Zambia"/>
    <x v="2"/>
    <n v="2453511"/>
  </r>
  <r>
    <s v="Zambia"/>
    <x v="3"/>
    <n v="2525024"/>
  </r>
  <r>
    <s v="Zambia"/>
    <x v="4"/>
    <n v="2599541"/>
  </r>
  <r>
    <s v="Zambia"/>
    <x v="5"/>
    <n v="2677209"/>
  </r>
  <r>
    <s v="Zambia"/>
    <x v="6"/>
    <n v="2758241"/>
  </r>
  <r>
    <s v="Zambia"/>
    <x v="7"/>
    <n v="2842807"/>
  </r>
  <r>
    <s v="Zambia"/>
    <x v="8"/>
    <n v="2931128"/>
  </r>
  <r>
    <s v="Zambia"/>
    <x v="9"/>
    <n v="3023340"/>
  </r>
  <r>
    <s v="Zambia"/>
    <x v="10"/>
    <n v="3119430"/>
  </r>
  <r>
    <s v="Zambia"/>
    <x v="11"/>
    <n v="3219451"/>
  </r>
  <r>
    <s v="Zambia"/>
    <x v="12"/>
    <n v="3323427"/>
  </r>
  <r>
    <s v="Zambia"/>
    <x v="13"/>
    <n v="3431381"/>
  </r>
  <r>
    <s v="Zambia"/>
    <x v="14"/>
    <n v="3542764"/>
  </r>
  <r>
    <s v="Zambia"/>
    <x v="15"/>
    <n v="3658024"/>
  </r>
  <r>
    <s v="Zambia"/>
    <x v="16"/>
    <n v="3777680"/>
  </r>
  <r>
    <s v="Zambia"/>
    <x v="17"/>
    <n v="3901288"/>
  </r>
  <r>
    <s v="Zambia"/>
    <x v="18"/>
    <n v="4029173"/>
  </r>
  <r>
    <s v="Zambia"/>
    <x v="19"/>
    <n v="4159007"/>
  </r>
  <r>
    <s v="Zambia"/>
    <x v="20"/>
    <n v="4281671"/>
  </r>
  <r>
    <s v="Zambia"/>
    <x v="21"/>
    <n v="4399919"/>
  </r>
  <r>
    <s v="Zambia"/>
    <x v="22"/>
    <n v="4523581"/>
  </r>
  <r>
    <s v="Zambia"/>
    <x v="23"/>
    <n v="4653289"/>
  </r>
  <r>
    <s v="Zambia"/>
    <x v="24"/>
    <n v="4789038"/>
  </r>
  <r>
    <s v="Zambia"/>
    <x v="25"/>
    <n v="4931249"/>
  </r>
  <r>
    <s v="Zambia"/>
    <x v="26"/>
    <n v="5079672"/>
  </r>
  <r>
    <s v="Zambia"/>
    <x v="27"/>
    <n v="5233292"/>
  </r>
  <r>
    <s v="Zambia"/>
    <x v="28"/>
    <n v="5391355"/>
  </r>
  <r>
    <s v="Zambia"/>
    <x v="29"/>
    <n v="5553462"/>
  </r>
  <r>
    <s v="Zambia"/>
    <x v="30"/>
    <n v="5720438"/>
  </r>
  <r>
    <s v="Zambia"/>
    <x v="31"/>
    <n v="5897481"/>
  </r>
  <r>
    <s v="Zambia"/>
    <x v="32"/>
    <n v="6090818"/>
  </r>
  <r>
    <s v="Zambia"/>
    <x v="33"/>
    <n v="6291070"/>
  </r>
  <r>
    <s v="Zambia"/>
    <x v="34"/>
    <n v="6488072"/>
  </r>
  <r>
    <s v="Zambia"/>
    <x v="35"/>
    <n v="6686449"/>
  </r>
  <r>
    <s v="Zambia"/>
    <x v="36"/>
    <n v="6890967"/>
  </r>
  <r>
    <s v="Zambia"/>
    <x v="37"/>
    <n v="7095185"/>
  </r>
  <r>
    <s v="Zambia"/>
    <x v="38"/>
    <n v="7294325"/>
  </r>
  <r>
    <s v="Zambia"/>
    <x v="39"/>
    <n v="7491275"/>
  </r>
  <r>
    <s v="Zambia"/>
    <x v="40"/>
    <n v="7686401"/>
  </r>
  <r>
    <s v="Zambia"/>
    <x v="41"/>
    <n v="7880466"/>
  </r>
  <r>
    <s v="Zambia"/>
    <x v="42"/>
    <n v="8074337"/>
  </r>
  <r>
    <s v="Zambia"/>
    <x v="43"/>
    <n v="8270917"/>
  </r>
  <r>
    <s v="Zambia"/>
    <x v="44"/>
    <n v="8474216"/>
  </r>
  <r>
    <s v="Zambia"/>
    <x v="45"/>
    <n v="8684135"/>
  </r>
  <r>
    <s v="Zambia"/>
    <x v="46"/>
    <n v="8902019"/>
  </r>
  <r>
    <s v="Zambia"/>
    <x v="47"/>
    <n v="9133156"/>
  </r>
  <r>
    <s v="Zambia"/>
    <x v="48"/>
    <n v="9372430"/>
  </r>
  <r>
    <s v="Zambia"/>
    <x v="49"/>
    <n v="9621238"/>
  </r>
  <r>
    <s v="Zambia"/>
    <x v="50"/>
    <n v="9891136"/>
  </r>
  <r>
    <s v="Zambia"/>
    <x v="51"/>
    <n v="10191964"/>
  </r>
  <r>
    <s v="Zambia"/>
    <x v="52"/>
    <n v="10508294"/>
  </r>
  <r>
    <s v="Zambia"/>
    <x v="53"/>
    <n v="10837973"/>
  </r>
  <r>
    <s v="Zambia"/>
    <x v="54"/>
    <n v="11188040"/>
  </r>
  <r>
    <s v="Zambia"/>
    <x v="55"/>
    <n v="11564870"/>
  </r>
  <r>
    <s v="Zambia"/>
    <x v="56"/>
    <n v="11971567"/>
  </r>
  <r>
    <s v="Zambia"/>
    <x v="57"/>
    <n v="12402073"/>
  </r>
  <r>
    <s v="Zambia"/>
    <x v="58"/>
    <n v="12852966"/>
  </r>
  <r>
    <s v="Zambia"/>
    <x v="59"/>
    <n v="13318087"/>
  </r>
  <r>
    <s v="Zambia"/>
    <x v="60"/>
    <n v="13792086"/>
  </r>
  <r>
    <s v="Zambia"/>
    <x v="61"/>
    <n v="14265814"/>
  </r>
  <r>
    <s v="Zambia"/>
    <x v="62"/>
    <n v="14744658"/>
  </r>
  <r>
    <s v="Zambia"/>
    <x v="63"/>
    <n v="15234976"/>
  </r>
  <r>
    <s v="Zambia"/>
    <x v="64"/>
    <n v="15737793"/>
  </r>
  <r>
    <s v="Zambia"/>
    <x v="65"/>
    <n v="16248230"/>
  </r>
  <r>
    <s v="Zambia"/>
    <x v="66"/>
    <n v="16767761"/>
  </r>
  <r>
    <s v="Zambia"/>
    <x v="67"/>
    <n v="17298054"/>
  </r>
  <r>
    <s v="Zambia"/>
    <x v="68"/>
    <n v="17835893"/>
  </r>
  <r>
    <s v="Zambia"/>
    <x v="69"/>
    <n v="18380477"/>
  </r>
  <r>
    <s v="Zambia"/>
    <x v="70"/>
    <n v="18927715"/>
  </r>
  <r>
    <s v="Zambia"/>
    <x v="71"/>
    <n v="19473125"/>
  </r>
  <r>
    <s v="Zambia"/>
    <x v="72"/>
    <n v="20017675"/>
  </r>
  <r>
    <s v="Zambia"/>
    <x v="73"/>
    <n v="20569737"/>
  </r>
  <r>
    <s v="Zimbabwe"/>
    <x v="0"/>
    <n v="2791326"/>
  </r>
  <r>
    <s v="Zimbabwe"/>
    <x v="1"/>
    <n v="2881713"/>
  </r>
  <r>
    <s v="Zimbabwe"/>
    <x v="2"/>
    <n v="2973713"/>
  </r>
  <r>
    <s v="Zimbabwe"/>
    <x v="3"/>
    <n v="3067899"/>
  </r>
  <r>
    <s v="Zimbabwe"/>
    <x v="4"/>
    <n v="3164517"/>
  </r>
  <r>
    <s v="Zimbabwe"/>
    <x v="5"/>
    <n v="3263625"/>
  </r>
  <r>
    <s v="Zimbabwe"/>
    <x v="6"/>
    <n v="3365477"/>
  </r>
  <r>
    <s v="Zimbabwe"/>
    <x v="7"/>
    <n v="3470494"/>
  </r>
  <r>
    <s v="Zimbabwe"/>
    <x v="8"/>
    <n v="3578800"/>
  </r>
  <r>
    <s v="Zimbabwe"/>
    <x v="9"/>
    <n v="3690640"/>
  </r>
  <r>
    <s v="Zimbabwe"/>
    <x v="10"/>
    <n v="3806310"/>
  </r>
  <r>
    <s v="Zimbabwe"/>
    <x v="11"/>
    <n v="3925952"/>
  </r>
  <r>
    <s v="Zimbabwe"/>
    <x v="12"/>
    <n v="4049778"/>
  </r>
  <r>
    <s v="Zimbabwe"/>
    <x v="13"/>
    <n v="4177931"/>
  </r>
  <r>
    <s v="Zimbabwe"/>
    <x v="14"/>
    <n v="4310332"/>
  </r>
  <r>
    <s v="Zimbabwe"/>
    <x v="15"/>
    <n v="4447149"/>
  </r>
  <r>
    <s v="Zimbabwe"/>
    <x v="16"/>
    <n v="4588529"/>
  </r>
  <r>
    <s v="Zimbabwe"/>
    <x v="17"/>
    <n v="4734694"/>
  </r>
  <r>
    <s v="Zimbabwe"/>
    <x v="18"/>
    <n v="4886347"/>
  </r>
  <r>
    <s v="Zimbabwe"/>
    <x v="19"/>
    <n v="5044163"/>
  </r>
  <r>
    <s v="Zimbabwe"/>
    <x v="20"/>
    <n v="5202918"/>
  </r>
  <r>
    <s v="Zimbabwe"/>
    <x v="21"/>
    <n v="5363423"/>
  </r>
  <r>
    <s v="Zimbabwe"/>
    <x v="22"/>
    <n v="5532842"/>
  </r>
  <r>
    <s v="Zimbabwe"/>
    <x v="23"/>
    <n v="5712712"/>
  </r>
  <r>
    <s v="Zimbabwe"/>
    <x v="24"/>
    <n v="5903530"/>
  </r>
  <r>
    <s v="Zimbabwe"/>
    <x v="25"/>
    <n v="6097083"/>
  </r>
  <r>
    <s v="Zimbabwe"/>
    <x v="26"/>
    <n v="6288387"/>
  </r>
  <r>
    <s v="Zimbabwe"/>
    <x v="27"/>
    <n v="6453044"/>
  </r>
  <r>
    <s v="Zimbabwe"/>
    <x v="28"/>
    <n v="6549349"/>
  </r>
  <r>
    <s v="Zimbabwe"/>
    <x v="29"/>
    <n v="6655833"/>
  </r>
  <r>
    <s v="Zimbabwe"/>
    <x v="30"/>
    <n v="7049926"/>
  </r>
  <r>
    <s v="Zimbabwe"/>
    <x v="31"/>
    <n v="7506526"/>
  </r>
  <r>
    <s v="Zimbabwe"/>
    <x v="32"/>
    <n v="7803855"/>
  </r>
  <r>
    <s v="Zimbabwe"/>
    <x v="33"/>
    <n v="8106356"/>
  </r>
  <r>
    <s v="Zimbabwe"/>
    <x v="34"/>
    <n v="8398567"/>
  </r>
  <r>
    <s v="Zimbabwe"/>
    <x v="35"/>
    <n v="8690515"/>
  </r>
  <r>
    <s v="Zimbabwe"/>
    <x v="36"/>
    <n v="8983044"/>
  </r>
  <r>
    <s v="Zimbabwe"/>
    <x v="37"/>
    <n v="9277488"/>
  </r>
  <r>
    <s v="Zimbabwe"/>
    <x v="38"/>
    <n v="9568739"/>
  </r>
  <r>
    <s v="Zimbabwe"/>
    <x v="39"/>
    <n v="9846346"/>
  </r>
  <r>
    <s v="Zimbabwe"/>
    <x v="40"/>
    <n v="10113893"/>
  </r>
  <r>
    <s v="Zimbabwe"/>
    <x v="41"/>
    <n v="10377815"/>
  </r>
  <r>
    <s v="Zimbabwe"/>
    <x v="42"/>
    <n v="10641501"/>
  </r>
  <r>
    <s v="Zimbabwe"/>
    <x v="43"/>
    <n v="10794918"/>
  </r>
  <r>
    <s v="Zimbabwe"/>
    <x v="44"/>
    <n v="10858594"/>
  </r>
  <r>
    <s v="Zimbabwe"/>
    <x v="45"/>
    <n v="10994041"/>
  </r>
  <r>
    <s v="Zimbabwe"/>
    <x v="46"/>
    <n v="11178171"/>
  </r>
  <r>
    <s v="Zimbabwe"/>
    <x v="47"/>
    <n v="11362401"/>
  </r>
  <r>
    <s v="Zimbabwe"/>
    <x v="48"/>
    <n v="11548364"/>
  </r>
  <r>
    <s v="Zimbabwe"/>
    <x v="49"/>
    <n v="11716454"/>
  </r>
  <r>
    <s v="Zimbabwe"/>
    <x v="50"/>
    <n v="11834676"/>
  </r>
  <r>
    <s v="Zimbabwe"/>
    <x v="51"/>
    <n v="11910978"/>
  </r>
  <r>
    <s v="Zimbabwe"/>
    <x v="52"/>
    <n v="11984644"/>
  </r>
  <r>
    <s v="Zimbabwe"/>
    <x v="53"/>
    <n v="12075828"/>
  </r>
  <r>
    <s v="Zimbabwe"/>
    <x v="54"/>
    <n v="12160881"/>
  </r>
  <r>
    <s v="Zimbabwe"/>
    <x v="55"/>
    <n v="12224753"/>
  </r>
  <r>
    <s v="Zimbabwe"/>
    <x v="56"/>
    <n v="12330490"/>
  </r>
  <r>
    <s v="Zimbabwe"/>
    <x v="57"/>
    <n v="12450568"/>
  </r>
  <r>
    <s v="Zimbabwe"/>
    <x v="58"/>
    <n v="12550347"/>
  </r>
  <r>
    <s v="Zimbabwe"/>
    <x v="59"/>
    <n v="12679810"/>
  </r>
  <r>
    <s v="Zimbabwe"/>
    <x v="60"/>
    <n v="12839771"/>
  </r>
  <r>
    <s v="Zimbabwe"/>
    <x v="61"/>
    <n v="13025785"/>
  </r>
  <r>
    <s v="Zimbabwe"/>
    <x v="62"/>
    <n v="13265331"/>
  </r>
  <r>
    <s v="Zimbabwe"/>
    <x v="63"/>
    <n v="13555422"/>
  </r>
  <r>
    <s v="Zimbabwe"/>
    <x v="64"/>
    <n v="13855753"/>
  </r>
  <r>
    <s v="Zimbabwe"/>
    <x v="65"/>
    <n v="14154937"/>
  </r>
  <r>
    <s v="Zimbabwe"/>
    <x v="66"/>
    <n v="14452704"/>
  </r>
  <r>
    <s v="Zimbabwe"/>
    <x v="67"/>
    <n v="14751101"/>
  </r>
  <r>
    <s v="Zimbabwe"/>
    <x v="68"/>
    <n v="15052184"/>
  </r>
  <r>
    <s v="Zimbabwe"/>
    <x v="69"/>
    <n v="15354608"/>
  </r>
  <r>
    <s v="Zimbabwe"/>
    <x v="70"/>
    <n v="15669666"/>
  </r>
  <r>
    <s v="Zimbabwe"/>
    <x v="71"/>
    <n v="15993524"/>
  </r>
  <r>
    <s v="Zimbabwe"/>
    <x v="72"/>
    <n v="16320537"/>
  </r>
  <r>
    <s v="Zimbabwe"/>
    <x v="73"/>
    <n v="1666540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62">
  <r>
    <x v="0"/>
    <s v="AF"/>
    <x v="0"/>
    <x v="0"/>
    <n v="35739709"/>
    <n v="2.36"/>
    <n v="54.8"/>
    <n v="4.92"/>
    <n v="52.5"/>
    <n v="162.80000000000001"/>
    <n v="1.03"/>
    <n v="76.2"/>
    <n v="71.5"/>
    <n v="4.8"/>
    <n v="19.399999999999999"/>
    <n v="19.399999999999999"/>
    <n v="19.3"/>
    <n v="0"/>
  </r>
  <r>
    <x v="1"/>
    <s v="AL"/>
    <x v="1"/>
    <x v="0"/>
    <n v="3072944"/>
    <n v="0.27"/>
    <n v="112.2"/>
    <n v="1.52"/>
    <n v="78.900000000000006"/>
    <n v="13.4"/>
    <n v="0.98"/>
    <n v="43.6"/>
    <n v="25.3"/>
    <n v="18.3"/>
    <n v="33.9"/>
    <n v="35.299999999999997"/>
    <n v="32.5"/>
    <n v="1"/>
  </r>
  <r>
    <x v="2"/>
    <s v="DZ"/>
    <x v="2"/>
    <x v="0"/>
    <n v="43163934"/>
    <n v="1.89"/>
    <n v="18.100000000000001"/>
    <n v="3.1"/>
    <n v="78.099999999999994"/>
    <n v="23"/>
    <n v="1.03"/>
    <n v="58.2"/>
    <n v="48.7"/>
    <n v="9.5"/>
    <n v="28.1"/>
    <n v="28.4"/>
    <n v="27.9"/>
    <n v="2"/>
  </r>
  <r>
    <x v="3"/>
    <s v="AS"/>
    <x v="3"/>
    <x v="0"/>
    <n v="48456"/>
    <n v="-2.17"/>
    <n v="244.7"/>
    <n v="2.4700000000000002"/>
    <n v="74.3"/>
    <n v="13.7"/>
    <n v="1"/>
    <n v="54.5"/>
    <n v="44.4"/>
    <n v="10.1"/>
    <n v="26.8"/>
    <n v="27.3"/>
    <n v="26.3"/>
    <n v="3"/>
  </r>
  <r>
    <x v="4"/>
    <s v="AD"/>
    <x v="1"/>
    <x v="0"/>
    <n v="85782"/>
    <n v="-0.05"/>
    <n v="183.3"/>
    <n v="1.42"/>
    <n v="83"/>
    <n v="4.3"/>
    <n v="1.06"/>
    <n v="44"/>
    <n v="19.7"/>
    <n v="24.2"/>
    <n v="45.6"/>
    <n v="45.5"/>
    <n v="45.7"/>
    <n v="4"/>
  </r>
  <r>
    <x v="5"/>
    <s v="AO"/>
    <x v="2"/>
    <x v="0"/>
    <n v="31427180"/>
    <n v="3.45"/>
    <n v="25.2"/>
    <n v="6.03"/>
    <n v="60.9"/>
    <n v="99.2"/>
    <n v="0.95"/>
    <n v="101.1"/>
    <n v="96.5"/>
    <n v="4.5999999999999996"/>
    <n v="15.9"/>
    <n v="16.399999999999999"/>
    <n v="15.4"/>
    <n v="5"/>
  </r>
  <r>
    <x v="6"/>
    <s v="AI"/>
    <x v="4"/>
    <x v="0"/>
    <n v="17730"/>
    <n v="1.9"/>
    <n v="194.8"/>
    <n v="1.73"/>
    <n v="81.7"/>
    <n v="4.7"/>
    <n v="0.9"/>
    <n v="45.1"/>
    <n v="31.4"/>
    <n v="13.6"/>
    <n v="35.5"/>
    <n v="37.4"/>
    <n v="33.6"/>
    <n v="6"/>
  </r>
  <r>
    <x v="7"/>
    <s v="AG"/>
    <x v="4"/>
    <x v="0"/>
    <n v="96852"/>
    <n v="1.2"/>
    <n v="218.6"/>
    <n v="1.98"/>
    <n v="77"/>
    <n v="18.7"/>
    <n v="0.9"/>
    <n v="45.4"/>
    <n v="32.799999999999997"/>
    <n v="12.5"/>
    <n v="32.5"/>
    <n v="34.200000000000003"/>
    <n v="30.6"/>
    <n v="7"/>
  </r>
  <r>
    <x v="8"/>
    <s v="AR"/>
    <x v="5"/>
    <x v="0"/>
    <n v="45089449"/>
    <n v="0.87"/>
    <n v="16.5"/>
    <n v="2.23"/>
    <n v="77.599999999999994"/>
    <n v="11.7"/>
    <n v="0.98"/>
    <n v="56.7"/>
    <n v="38"/>
    <n v="18.8"/>
    <n v="32.1"/>
    <n v="33.4"/>
    <n v="30.9"/>
    <n v="8"/>
  </r>
  <r>
    <x v="9"/>
    <s v="AM"/>
    <x v="6"/>
    <x v="0"/>
    <n v="3030310"/>
    <n v="-0.27"/>
    <n v="107.4"/>
    <n v="1.64"/>
    <n v="75.400000000000006"/>
    <n v="14.8"/>
    <n v="0.95"/>
    <n v="44.6"/>
    <n v="27.1"/>
    <n v="17.5"/>
    <n v="36.1"/>
    <n v="37.799999999999997"/>
    <n v="34.5"/>
    <n v="9"/>
  </r>
  <r>
    <x v="10"/>
    <s v="AW"/>
    <x v="4"/>
    <x v="0"/>
    <n v="118056"/>
    <n v="1.23"/>
    <n v="655.9"/>
    <n v="1.83"/>
    <n v="77.3"/>
    <n v="15.1"/>
    <n v="0.9"/>
    <n v="47.2"/>
    <n v="25.8"/>
    <n v="21.4"/>
    <n v="39.700000000000003"/>
    <n v="41.4"/>
    <n v="38.1"/>
    <n v="10"/>
  </r>
  <r>
    <x v="11"/>
    <s v="AU"/>
    <x v="3"/>
    <x v="0"/>
    <n v="25113987"/>
    <n v="1.43"/>
    <n v="3.3"/>
    <n v="1.74"/>
    <n v="82.7"/>
    <n v="3.8"/>
    <n v="0.99"/>
    <n v="52.5"/>
    <n v="28.6"/>
    <n v="23.9"/>
    <n v="37.4"/>
    <n v="38.4"/>
    <n v="36.5"/>
    <n v="11"/>
  </r>
  <r>
    <x v="12"/>
    <s v="AT"/>
    <x v="1"/>
    <x v="0"/>
    <n v="8825644"/>
    <n v="0.37"/>
    <n v="107"/>
    <n v="1.49"/>
    <n v="81.8"/>
    <n v="4"/>
    <n v="0.96"/>
    <n v="50.6"/>
    <n v="21.1"/>
    <n v="29.5"/>
    <n v="44.3"/>
    <n v="45.6"/>
    <n v="43"/>
    <n v="12"/>
  </r>
  <r>
    <x v="13"/>
    <s v="AZ"/>
    <x v="6"/>
    <x v="0"/>
    <n v="10397396"/>
    <n v="0.8"/>
    <n v="125.8"/>
    <n v="1.83"/>
    <n v="75.900000000000006"/>
    <n v="12.3"/>
    <n v="1"/>
    <n v="45.5"/>
    <n v="35.299999999999997"/>
    <n v="10.199999999999999"/>
    <n v="31.8"/>
    <n v="33.4"/>
    <n v="30.3"/>
    <n v="13"/>
  </r>
  <r>
    <x v="14"/>
    <s v="BS"/>
    <x v="4"/>
    <x v="0"/>
    <n v="390496"/>
    <n v="1.08"/>
    <n v="39"/>
    <n v="1.43"/>
    <n v="75.7"/>
    <n v="13.3"/>
    <n v="0.87"/>
    <n v="43.8"/>
    <n v="34"/>
    <n v="9.9"/>
    <n v="28.3"/>
    <n v="28.3"/>
    <n v="28.4"/>
    <n v="14"/>
  </r>
  <r>
    <x v="15"/>
    <s v="BH"/>
    <x v="0"/>
    <x v="0"/>
    <n v="1473724"/>
    <n v="2.11"/>
    <n v="1939.1"/>
    <n v="1.71"/>
    <n v="79.3"/>
    <n v="12.9"/>
    <n v="1.54"/>
    <n v="27.9"/>
    <n v="23.8"/>
    <n v="4.2"/>
    <n v="32.700000000000003"/>
    <n v="30"/>
    <n v="34.200000000000003"/>
    <n v="15"/>
  </r>
  <r>
    <x v="16"/>
    <s v="BD"/>
    <x v="6"/>
    <x v="0"/>
    <n v="160947649"/>
    <n v="0.99"/>
    <n v="1236.4000000000001"/>
    <n v="2.13"/>
    <n v="73.900000000000006"/>
    <n v="40.4"/>
    <n v="0.97"/>
    <n v="50.2"/>
    <n v="40.200000000000003"/>
    <n v="10"/>
    <n v="27.5"/>
    <n v="28.2"/>
    <n v="26.7"/>
    <n v="16"/>
  </r>
  <r>
    <x v="17"/>
    <s v="BB"/>
    <x v="4"/>
    <x v="0"/>
    <n v="300082"/>
    <n v="0.32"/>
    <n v="697.9"/>
    <n v="1.7"/>
    <n v="77.900000000000006"/>
    <n v="12.9"/>
    <n v="0.93"/>
    <n v="43.8"/>
    <n v="25.1"/>
    <n v="18.7"/>
    <n v="39.6"/>
    <n v="40.799999999999997"/>
    <n v="38.5"/>
    <n v="17"/>
  </r>
  <r>
    <x v="18"/>
    <s v="BY"/>
    <x v="1"/>
    <x v="0"/>
    <n v="9657105"/>
    <n v="-0.15"/>
    <n v="47.6"/>
    <n v="1.43"/>
    <n v="74.7"/>
    <n v="3.2"/>
    <n v="0.87"/>
    <n v="47.3"/>
    <n v="24.4"/>
    <n v="22.9"/>
    <n v="40.5"/>
    <n v="43.5"/>
    <n v="37.6"/>
    <n v="18"/>
  </r>
  <r>
    <x v="19"/>
    <s v="BE"/>
    <x v="1"/>
    <x v="0"/>
    <n v="11635321"/>
    <n v="0.64"/>
    <n v="384.3"/>
    <n v="1.78"/>
    <n v="81.3"/>
    <n v="4.0999999999999996"/>
    <n v="0.97"/>
    <n v="56.6"/>
    <n v="27"/>
    <n v="29.6"/>
    <n v="41.5"/>
    <n v="42.7"/>
    <n v="40.299999999999997"/>
    <n v="19"/>
  </r>
  <r>
    <x v="20"/>
    <s v="BZ"/>
    <x v="4"/>
    <x v="0"/>
    <n v="386709"/>
    <n v="1.39"/>
    <n v="17"/>
    <n v="2.2200000000000002"/>
    <n v="74.900000000000006"/>
    <n v="13.6"/>
    <n v="0.99"/>
    <n v="53.9"/>
    <n v="46.5"/>
    <n v="7.4"/>
    <n v="25"/>
    <n v="25.3"/>
    <n v="24.8"/>
    <n v="20"/>
  </r>
  <r>
    <x v="21"/>
    <s v="BJ"/>
    <x v="2"/>
    <x v="0"/>
    <n v="12432985"/>
    <n v="3.39"/>
    <n v="112.4"/>
    <n v="5.56"/>
    <n v="61"/>
    <n v="92.1"/>
    <n v="0.97"/>
    <n v="92.2"/>
    <n v="87.6"/>
    <n v="4.5999999999999996"/>
    <n v="16.899999999999999"/>
    <n v="17.5"/>
    <n v="16.399999999999999"/>
    <n v="21"/>
  </r>
  <r>
    <x v="22"/>
    <s v="BM"/>
    <x v="4"/>
    <x v="0"/>
    <n v="71537"/>
    <n v="0.4"/>
    <n v="1324.8"/>
    <n v="1.92"/>
    <n v="81.5"/>
    <n v="3"/>
    <n v="0.95"/>
    <n v="56"/>
    <n v="26.2"/>
    <n v="29.9"/>
    <n v="43.6"/>
    <n v="45.9"/>
    <n v="41.2"/>
    <n v="22"/>
  </r>
  <r>
    <x v="23"/>
    <s v="BT"/>
    <x v="6"/>
    <x v="0"/>
    <n v="842110"/>
    <n v="1.05"/>
    <n v="21.9"/>
    <n v="1.84"/>
    <n v="71.599999999999994"/>
    <n v="36.799999999999997"/>
    <n v="1.08"/>
    <n v="45.4"/>
    <n v="36.4"/>
    <n v="8.9"/>
    <n v="28.4"/>
    <n v="27.9"/>
    <n v="28.8"/>
    <n v="23"/>
  </r>
  <r>
    <x v="24"/>
    <s v="BO"/>
    <x v="5"/>
    <x v="0"/>
    <n v="11620835"/>
    <n v="1.42"/>
    <n v="10.7"/>
    <n v="2.54"/>
    <n v="73.599999999999994"/>
    <n v="27.6"/>
    <n v="1.01"/>
    <n v="60.7"/>
    <n v="50.6"/>
    <n v="10.1"/>
    <n v="24.9"/>
    <n v="25.3"/>
    <n v="24.4"/>
    <n v="24"/>
  </r>
  <r>
    <x v="25"/>
    <s v="BA"/>
    <x v="1"/>
    <x v="0"/>
    <n v="3840279"/>
    <n v="-0.19"/>
    <n v="75"/>
    <n v="1.32"/>
    <n v="77.3"/>
    <n v="6.3"/>
    <n v="0.95"/>
    <n v="40.200000000000003"/>
    <n v="18.5"/>
    <n v="21.7"/>
    <n v="42.9"/>
    <n v="44.3"/>
    <n v="41.3"/>
    <n v="25"/>
  </r>
  <r>
    <x v="26"/>
    <s v="BW"/>
    <x v="2"/>
    <x v="0"/>
    <n v="2282973"/>
    <n v="1.49"/>
    <n v="4"/>
    <n v="2.4900000000000002"/>
    <n v="64.3"/>
    <n v="35.799999999999997"/>
    <n v="0.93"/>
    <n v="57.3"/>
    <n v="48.8"/>
    <n v="8.6"/>
    <n v="25.3"/>
    <n v="26.3"/>
    <n v="24.2"/>
    <n v="26"/>
  </r>
  <r>
    <x v="27"/>
    <s v="BR"/>
    <x v="5"/>
    <x v="0"/>
    <n v="213349354"/>
    <n v="0.78"/>
    <n v="25.5"/>
    <n v="1.77"/>
    <n v="75.900000000000006"/>
    <n v="16.899999999999999"/>
    <n v="0.97"/>
    <n v="43.4"/>
    <n v="30.2"/>
    <n v="13.2"/>
    <n v="33"/>
    <n v="34"/>
    <n v="32.1"/>
    <n v="27"/>
  </r>
  <r>
    <x v="28"/>
    <s v="BN"/>
    <x v="6"/>
    <x v="0"/>
    <n v="457173"/>
    <n v="1.53"/>
    <n v="86.8"/>
    <n v="1.76"/>
    <n v="77.7"/>
    <n v="12.9"/>
    <n v="0.97"/>
    <n v="38.9"/>
    <n v="31.2"/>
    <n v="7.7"/>
    <n v="30.9"/>
    <n v="31.5"/>
    <n v="30.3"/>
    <n v="28"/>
  </r>
  <r>
    <x v="29"/>
    <s v="BG"/>
    <x v="1"/>
    <x v="0"/>
    <n v="7011475"/>
    <n v="-0.65"/>
    <n v="64.599999999999994"/>
    <n v="1.48"/>
    <n v="74.900000000000006"/>
    <n v="9.8000000000000007"/>
    <n v="0.95"/>
    <n v="52.4"/>
    <n v="22.2"/>
    <n v="30.1"/>
    <n v="43.4"/>
    <n v="45.2"/>
    <n v="41.6"/>
    <n v="29"/>
  </r>
  <r>
    <x v="30"/>
    <s v="BF"/>
    <x v="2"/>
    <x v="0"/>
    <n v="20286336"/>
    <n v="2.69"/>
    <n v="74.099999999999994"/>
    <n v="4.6399999999999997"/>
    <n v="62.3"/>
    <n v="89.3"/>
    <n v="0.96"/>
    <n v="89.1"/>
    <n v="83.1"/>
    <n v="6"/>
    <n v="17.600000000000001"/>
    <n v="18.5"/>
    <n v="16.899999999999999"/>
    <n v="30"/>
  </r>
  <r>
    <x v="31"/>
    <s v="MM"/>
    <x v="6"/>
    <x v="0"/>
    <n v="55426484"/>
    <n v="0.98"/>
    <n v="84.8"/>
    <n v="2.1"/>
    <n v="69"/>
    <n v="44.3"/>
    <n v="0.97"/>
    <n v="46.8"/>
    <n v="38.1"/>
    <n v="8.6"/>
    <n v="29"/>
    <n v="29.9"/>
    <n v="28.2"/>
    <n v="31"/>
  </r>
  <r>
    <x v="32"/>
    <s v="BI"/>
    <x v="2"/>
    <x v="0"/>
    <n v="11519643"/>
    <n v="2.71"/>
    <n v="448.6"/>
    <n v="5.24"/>
    <n v="66.400000000000006"/>
    <n v="59.6"/>
    <n v="0.99"/>
    <n v="88.9"/>
    <n v="83.3"/>
    <n v="5.6"/>
    <n v="17.600000000000001"/>
    <n v="18"/>
    <n v="17.3"/>
    <n v="32"/>
  </r>
  <r>
    <x v="33"/>
    <s v="CV"/>
    <x v="2"/>
    <x v="0"/>
    <n v="574799"/>
    <n v="1.29"/>
    <n v="142.5"/>
    <n v="2.19"/>
    <n v="72.900000000000006"/>
    <n v="30.9"/>
    <n v="0.94"/>
    <n v="50.3"/>
    <n v="42.2"/>
    <n v="8.1"/>
    <n v="26.4"/>
    <n v="27.2"/>
    <n v="25.6"/>
    <n v="33"/>
  </r>
  <r>
    <x v="34"/>
    <s v="KH"/>
    <x v="6"/>
    <x v="0"/>
    <n v="16129716"/>
    <n v="1.36"/>
    <n v="91.4"/>
    <n v="2.42"/>
    <n v="70.3"/>
    <n v="40.700000000000003"/>
    <n v="0.94"/>
    <n v="55.8"/>
    <n v="48.6"/>
    <n v="7.2"/>
    <n v="26.1"/>
    <n v="26.9"/>
    <n v="25.3"/>
    <n v="34"/>
  </r>
  <r>
    <x v="35"/>
    <s v="CM"/>
    <x v="2"/>
    <x v="0"/>
    <n v="26983060"/>
    <n v="2.78"/>
    <n v="57.1"/>
    <n v="4.6900000000000004"/>
    <n v="61.7"/>
    <n v="80.3"/>
    <n v="0.99"/>
    <n v="83.9"/>
    <n v="78.3"/>
    <n v="5.7"/>
    <n v="18.399999999999999"/>
    <n v="18.7"/>
    <n v="18.100000000000001"/>
    <n v="35"/>
  </r>
  <r>
    <x v="36"/>
    <s v="CA"/>
    <x v="4"/>
    <x v="0"/>
    <n v="37350365"/>
    <n v="0.81"/>
    <n v="4.0999999999999996"/>
    <n v="1.56"/>
    <n v="83.4"/>
    <n v="5.2"/>
    <n v="0.98"/>
    <n v="52.6"/>
    <n v="24.4"/>
    <n v="28.3"/>
    <n v="41.6"/>
    <n v="42.8"/>
    <n v="40.5"/>
    <n v="36"/>
  </r>
  <r>
    <x v="37"/>
    <s v="KY"/>
    <x v="4"/>
    <x v="0"/>
    <n v="60770"/>
    <n v="1.95"/>
    <n v="230.2"/>
    <n v="1.84"/>
    <n v="81.5"/>
    <n v="9.5"/>
    <n v="0.95"/>
    <n v="45.9"/>
    <n v="25.9"/>
    <n v="19.899999999999999"/>
    <n v="40.4"/>
    <n v="41.1"/>
    <n v="39.700000000000003"/>
    <n v="37"/>
  </r>
  <r>
    <x v="38"/>
    <s v="CF"/>
    <x v="2"/>
    <x v="0"/>
    <n v="5168685"/>
    <n v="1.8"/>
    <n v="8.3000000000000007"/>
    <n v="4.1900000000000004"/>
    <n v="54"/>
    <n v="131.1"/>
    <n v="0.99"/>
    <n v="76.7"/>
    <n v="70.599999999999994"/>
    <n v="6.1"/>
    <n v="19.600000000000001"/>
    <n v="20.5"/>
    <n v="18.7"/>
    <n v="38"/>
  </r>
  <r>
    <x v="39"/>
    <s v="TD"/>
    <x v="2"/>
    <x v="0"/>
    <n v="16348657"/>
    <n v="3.19"/>
    <n v="13"/>
    <n v="5.79"/>
    <n v="57.9"/>
    <n v="117.6"/>
    <n v="0.98"/>
    <n v="100.8"/>
    <n v="96"/>
    <n v="4.8"/>
    <n v="15.9"/>
    <n v="16.399999999999999"/>
    <n v="15.4"/>
    <n v="39"/>
  </r>
  <r>
    <x v="40"/>
    <s v="CL"/>
    <x v="5"/>
    <x v="0"/>
    <n v="18053934"/>
    <n v="0.72"/>
    <n v="24.3"/>
    <n v="1.78"/>
    <n v="79.2"/>
    <n v="8"/>
    <n v="0.97"/>
    <n v="45.6"/>
    <n v="28.9"/>
    <n v="16.7"/>
    <n v="35.200000000000003"/>
    <n v="36.4"/>
    <n v="33.9"/>
    <n v="40"/>
  </r>
  <r>
    <x v="41"/>
    <s v="CN"/>
    <x v="6"/>
    <x v="0"/>
    <n v="1400797713"/>
    <n v="0.32"/>
    <n v="150.19999999999999"/>
    <n v="1.45"/>
    <n v="77.7"/>
    <n v="7.9"/>
    <n v="1.05"/>
    <n v="40.9"/>
    <n v="24.1"/>
    <n v="16.899999999999999"/>
    <n v="38"/>
    <n v="39.299999999999997"/>
    <n v="37.1"/>
    <n v="41"/>
  </r>
  <r>
    <x v="42"/>
    <s v="CO"/>
    <x v="5"/>
    <x v="0"/>
    <n v="47829703"/>
    <n v="1.71"/>
    <n v="46"/>
    <n v="1.96"/>
    <n v="78.400000000000006"/>
    <n v="13.9"/>
    <n v="0.96"/>
    <n v="49.3"/>
    <n v="35"/>
    <n v="14.3"/>
    <n v="31"/>
    <n v="32.200000000000003"/>
    <n v="29.8"/>
    <n v="42"/>
  </r>
  <r>
    <x v="43"/>
    <s v="KM"/>
    <x v="2"/>
    <x v="0"/>
    <n v="839591"/>
    <n v="1.51"/>
    <n v="375.7"/>
    <n v="3.08"/>
    <n v="66.3"/>
    <n v="83.5"/>
    <n v="0.94"/>
    <n v="71.3"/>
    <n v="63.9"/>
    <n v="7.4"/>
    <n v="20.7"/>
    <n v="21.3"/>
    <n v="20"/>
    <n v="43"/>
  </r>
  <r>
    <x v="44"/>
    <s v="CG"/>
    <x v="2"/>
    <x v="0"/>
    <n v="5388825"/>
    <n v="2.34"/>
    <n v="15.8"/>
    <n v="4.1100000000000003"/>
    <n v="71.599999999999994"/>
    <n v="51.2"/>
    <n v="1"/>
    <n v="78.599999999999994"/>
    <n v="71.400000000000006"/>
    <n v="7.2"/>
    <n v="20.100000000000001"/>
    <n v="20.3"/>
    <n v="19.8"/>
    <n v="44"/>
  </r>
  <r>
    <x v="45"/>
    <s v="CD"/>
    <x v="2"/>
    <x v="0"/>
    <n v="98580816"/>
    <n v="3.19"/>
    <n v="43.5"/>
    <n v="5.83"/>
    <n v="60.5"/>
    <n v="89.1"/>
    <n v="1"/>
    <n v="95.6"/>
    <n v="90.8"/>
    <n v="4.8"/>
    <n v="16.600000000000001"/>
    <n v="16.8"/>
    <n v="16.5"/>
    <n v="45"/>
  </r>
  <r>
    <x v="46"/>
    <s v="CK"/>
    <x v="3"/>
    <x v="0"/>
    <n v="8763"/>
    <n v="-2.64"/>
    <n v="37.1"/>
    <n v="2.14"/>
    <n v="76.400000000000006"/>
    <n v="20.6"/>
    <n v="1.06"/>
    <n v="49.2"/>
    <n v="29.4"/>
    <n v="19.7"/>
    <n v="38.5"/>
    <n v="38.799999999999997"/>
    <n v="38.200000000000003"/>
    <n v="46"/>
  </r>
  <r>
    <x v="47"/>
    <s v="CR"/>
    <x v="4"/>
    <x v="0"/>
    <n v="5076609"/>
    <n v="1.07"/>
    <n v="99.4"/>
    <n v="1.6"/>
    <n v="80.400000000000006"/>
    <n v="7.2"/>
    <n v="1.01"/>
    <n v="42.9"/>
    <n v="30.1"/>
    <n v="12.8"/>
    <n v="32.9"/>
    <n v="33.5"/>
    <n v="32.4"/>
    <n v="47"/>
  </r>
  <r>
    <x v="48"/>
    <s v="HR"/>
    <x v="1"/>
    <x v="0"/>
    <n v="4250505"/>
    <n v="-0.49"/>
    <n v="75.900000000000006"/>
    <n v="1.42"/>
    <n v="76.5"/>
    <n v="11.1"/>
    <n v="0.93"/>
    <n v="53.1"/>
    <n v="21.8"/>
    <n v="31.3"/>
    <n v="43.6"/>
    <n v="45.6"/>
    <n v="41.7"/>
    <n v="49"/>
  </r>
  <r>
    <x v="49"/>
    <s v="CU"/>
    <x v="4"/>
    <x v="0"/>
    <n v="11086499"/>
    <n v="-0.26"/>
    <n v="101"/>
    <n v="1.71"/>
    <n v="79.099999999999994"/>
    <n v="5.4"/>
    <n v="0.99"/>
    <n v="46.8"/>
    <n v="24"/>
    <n v="22.8"/>
    <n v="42"/>
    <n v="43.4"/>
    <n v="40.299999999999997"/>
    <n v="50"/>
  </r>
  <r>
    <x v="50"/>
    <s v="CW"/>
    <x v="4"/>
    <x v="0"/>
    <n v="150827"/>
    <n v="0.37"/>
    <n v="339.7"/>
    <n v="2.0099999999999998"/>
    <n v="78.8"/>
    <n v="9.4"/>
    <n v="0.92"/>
    <n v="55.7"/>
    <n v="30.7"/>
    <n v="24.9"/>
    <n v="36.5"/>
    <n v="39.5"/>
    <n v="34.1"/>
    <n v="51"/>
  </r>
  <r>
    <x v="51"/>
    <s v="CY"/>
    <x v="1"/>
    <x v="0"/>
    <n v="1252725"/>
    <n v="1.22"/>
    <n v="135.6"/>
    <n v="1.47"/>
    <n v="79.099999999999994"/>
    <n v="10.199999999999999"/>
    <n v="1.05"/>
    <n v="39.4"/>
    <n v="21.8"/>
    <n v="17.600000000000001"/>
    <n v="37.6"/>
    <n v="39"/>
    <n v="36.299999999999997"/>
    <n v="52"/>
  </r>
  <r>
    <x v="52"/>
    <s v="CZ"/>
    <x v="1"/>
    <x v="0"/>
    <n v="10748990"/>
    <n v="0.41"/>
    <n v="139.19999999999999"/>
    <n v="1.69"/>
    <n v="79.3"/>
    <n v="3.1"/>
    <n v="0.97"/>
    <n v="54.9"/>
    <n v="24.4"/>
    <n v="30.6"/>
    <n v="42.8"/>
    <n v="44.1"/>
    <n v="41.6"/>
    <n v="53"/>
  </r>
  <r>
    <x v="53"/>
    <s v="CI"/>
    <x v="2"/>
    <x v="0"/>
    <n v="26858174"/>
    <n v="2.27"/>
    <n v="84.5"/>
    <n v="3.75"/>
    <n v="60.7"/>
    <n v="84"/>
    <n v="1.01"/>
    <n v="72.099999999999994"/>
    <n v="67.2"/>
    <n v="4.8"/>
    <n v="20.100000000000001"/>
    <n v="20"/>
    <n v="20.2"/>
    <n v="48"/>
  </r>
  <r>
    <x v="54"/>
    <s v="DK"/>
    <x v="1"/>
    <x v="0"/>
    <n v="5841245"/>
    <n v="0.51"/>
    <n v="137.69999999999999"/>
    <n v="1.78"/>
    <n v="81.099999999999994"/>
    <n v="3.7"/>
    <n v="0.99"/>
    <n v="56.6"/>
    <n v="25.8"/>
    <n v="30.8"/>
    <n v="41.9"/>
    <n v="43"/>
    <n v="40.9"/>
    <n v="54"/>
  </r>
  <r>
    <x v="55"/>
    <s v="DJ"/>
    <x v="2"/>
    <x v="0"/>
    <n v="900897"/>
    <n v="2.08"/>
    <n v="38.9"/>
    <n v="2.23"/>
    <n v="64.3"/>
    <n v="67.2"/>
    <n v="0.84"/>
    <n v="51.2"/>
    <n v="45.4"/>
    <n v="5.8"/>
    <n v="24.6"/>
    <n v="26.1"/>
    <n v="22.8"/>
    <n v="55"/>
  </r>
  <r>
    <x v="56"/>
    <s v="DM"/>
    <x v="4"/>
    <x v="0"/>
    <n v="74442"/>
    <n v="0.12"/>
    <n v="99.1"/>
    <n v="2.02"/>
    <n v="77.599999999999994"/>
    <n v="13.8"/>
    <n v="1.02"/>
    <n v="50"/>
    <n v="32"/>
    <n v="18"/>
    <n v="34.6"/>
    <n v="35.1"/>
    <n v="34.1"/>
    <n v="56"/>
  </r>
  <r>
    <x v="57"/>
    <s v="DO"/>
    <x v="4"/>
    <x v="0"/>
    <n v="10428436"/>
    <n v="1.02"/>
    <n v="215.8"/>
    <n v="2.37"/>
    <n v="71.599999999999994"/>
    <n v="27"/>
    <n v="1.02"/>
    <n v="51"/>
    <n v="41.4"/>
    <n v="9.6"/>
    <n v="27.5"/>
    <n v="27.6"/>
    <n v="27.4"/>
    <n v="57"/>
  </r>
  <r>
    <x v="58"/>
    <s v="EC"/>
    <x v="5"/>
    <x v="0"/>
    <n v="17264296"/>
    <n v="2"/>
    <n v="69.5"/>
    <n v="2.39"/>
    <n v="81.8"/>
    <n v="13.9"/>
    <n v="0.98"/>
    <n v="59.6"/>
    <n v="46.2"/>
    <n v="13.4"/>
    <n v="26.7"/>
    <n v="27.5"/>
    <n v="25.9"/>
    <n v="58"/>
  </r>
  <r>
    <x v="59"/>
    <s v="EG"/>
    <x v="2"/>
    <x v="0"/>
    <n v="101973865"/>
    <n v="2.04"/>
    <n v="102.4"/>
    <n v="3.27"/>
    <n v="73.599999999999994"/>
    <n v="22.4"/>
    <n v="1.06"/>
    <n v="66.900000000000006"/>
    <n v="59.3"/>
    <n v="7.5"/>
    <n v="23.4"/>
    <n v="23.5"/>
    <n v="23.3"/>
    <n v="59"/>
  </r>
  <r>
    <x v="60"/>
    <s v="SV"/>
    <x v="4"/>
    <x v="0"/>
    <n v="6427299"/>
    <n v="0.88"/>
    <n v="310.2"/>
    <n v="2.1"/>
    <n v="74.599999999999994"/>
    <n v="14.8"/>
    <n v="0.92"/>
    <n v="50.3"/>
    <n v="39.1"/>
    <n v="11.2"/>
    <n v="27.3"/>
    <n v="28.9"/>
    <n v="25.8"/>
    <n v="60"/>
  </r>
  <r>
    <x v="61"/>
    <s v="GQ"/>
    <x v="2"/>
    <x v="0"/>
    <n v="1501535"/>
    <n v="3.97"/>
    <n v="53.5"/>
    <n v="4.4800000000000004"/>
    <n v="63.4"/>
    <n v="108.5"/>
    <n v="1.1200000000000001"/>
    <n v="73.8"/>
    <n v="65.400000000000006"/>
    <n v="8.4"/>
    <n v="21.3"/>
    <n v="21"/>
    <n v="21.6"/>
    <n v="61"/>
  </r>
  <r>
    <x v="62"/>
    <s v="ER"/>
    <x v="2"/>
    <x v="0"/>
    <n v="6032338"/>
    <n v="0.92"/>
    <n v="59.7"/>
    <n v="3.82"/>
    <n v="65.900000000000006"/>
    <n v="63.9"/>
    <n v="0.97"/>
    <n v="75"/>
    <n v="68.099999999999994"/>
    <n v="7"/>
    <n v="20.100000000000001"/>
    <n v="20.6"/>
    <n v="19.600000000000001"/>
    <n v="62"/>
  </r>
  <r>
    <x v="63"/>
    <s v="EE"/>
    <x v="1"/>
    <x v="0"/>
    <n v="1236253"/>
    <n v="-0.63"/>
    <n v="29.2"/>
    <n v="1.6"/>
    <n v="77.2"/>
    <n v="4.2"/>
    <n v="0.88"/>
    <n v="58.3"/>
    <n v="25.8"/>
    <n v="32.5"/>
    <n v="43.3"/>
    <n v="46.7"/>
    <n v="40"/>
    <n v="63"/>
  </r>
  <r>
    <x v="64"/>
    <s v="SZ"/>
    <x v="2"/>
    <x v="0"/>
    <n v="1095839"/>
    <n v="0.81"/>
    <n v="63.7"/>
    <n v="2.58"/>
    <n v="57.9"/>
    <n v="57.9"/>
    <n v="0.9"/>
    <n v="60.7"/>
    <n v="54.6"/>
    <n v="6.1"/>
    <n v="23.5"/>
    <n v="24.4"/>
    <n v="22.4"/>
    <n v="64"/>
  </r>
  <r>
    <x v="65"/>
    <s v="ET"/>
    <x v="2"/>
    <x v="0"/>
    <n v="105307253"/>
    <n v="2.4"/>
    <n v="96"/>
    <n v="4.21"/>
    <n v="66.7"/>
    <n v="54.2"/>
    <n v="1"/>
    <n v="76.7"/>
    <n v="70.8"/>
    <n v="5.9"/>
    <n v="19.7"/>
    <n v="19.899999999999999"/>
    <n v="19.5"/>
    <n v="65"/>
  </r>
  <r>
    <x v="66"/>
    <s v="FO"/>
    <x v="1"/>
    <x v="0"/>
    <n v="51313"/>
    <n v="0.6"/>
    <n v="36.799999999999997"/>
    <n v="2.3199999999999998"/>
    <n v="80.7"/>
    <n v="7.9"/>
    <n v="1.08"/>
    <n v="58.4"/>
    <n v="31.2"/>
    <n v="27.2"/>
    <n v="37.5"/>
    <n v="38"/>
    <n v="37.1"/>
    <n v="66"/>
  </r>
  <r>
    <x v="67"/>
    <s v="FJ"/>
    <x v="3"/>
    <x v="0"/>
    <n v="930476"/>
    <n v="0.52"/>
    <n v="50.9"/>
    <n v="2.34"/>
    <n v="73.5"/>
    <n v="18.2"/>
    <n v="1.03"/>
    <n v="51.9"/>
    <n v="40.9"/>
    <n v="11"/>
    <n v="29.8"/>
    <n v="30"/>
    <n v="29.6"/>
    <n v="67"/>
  </r>
  <r>
    <x v="68"/>
    <s v="FI"/>
    <x v="1"/>
    <x v="0"/>
    <n v="5556081"/>
    <n v="0.31"/>
    <n v="18.3"/>
    <n v="1.74"/>
    <n v="81.3"/>
    <n v="2.6"/>
    <n v="0.97"/>
    <n v="62.1"/>
    <n v="26.6"/>
    <n v="35.5"/>
    <n v="42.7"/>
    <n v="44.3"/>
    <n v="41.2"/>
    <n v="68"/>
  </r>
  <r>
    <x v="69"/>
    <s v="FR"/>
    <x v="1"/>
    <x v="0"/>
    <n v="67600653"/>
    <n v="0.34"/>
    <n v="105.6"/>
    <n v="1.91"/>
    <n v="82.9"/>
    <n v="4.0999999999999996"/>
    <n v="0.96"/>
    <n v="62.6"/>
    <n v="29.4"/>
    <n v="33.1"/>
    <n v="41.8"/>
    <n v="43.5"/>
    <n v="40.1"/>
    <n v="69"/>
  </r>
  <r>
    <x v="70"/>
    <s v="PF"/>
    <x v="3"/>
    <x v="0"/>
    <n v="292560"/>
    <n v="0.81"/>
    <n v="76.400000000000006"/>
    <n v="1.85"/>
    <n v="77.8"/>
    <n v="13.3"/>
    <n v="1.05"/>
    <n v="44.3"/>
    <n v="31.4"/>
    <n v="12.9"/>
    <n v="33"/>
    <n v="33.200000000000003"/>
    <n v="32.799999999999997"/>
    <n v="70"/>
  </r>
  <r>
    <x v="71"/>
    <s v="GA"/>
    <x v="2"/>
    <x v="0"/>
    <n v="2175439"/>
    <n v="2.56"/>
    <n v="8.4"/>
    <n v="3.46"/>
    <n v="68.5"/>
    <n v="47"/>
    <n v="1.08"/>
    <n v="69.099999999999994"/>
    <n v="62.5"/>
    <n v="6.7"/>
    <n v="20.8"/>
    <n v="20.399999999999999"/>
    <n v="21.1"/>
    <n v="71"/>
  </r>
  <r>
    <x v="72"/>
    <s v="GM"/>
    <x v="2"/>
    <x v="0"/>
    <n v="2246630"/>
    <n v="2.48"/>
    <n v="222"/>
    <n v="4.2"/>
    <n v="66.400000000000006"/>
    <n v="63.1"/>
    <n v="0.98"/>
    <n v="80.099999999999994"/>
    <n v="74.5"/>
    <n v="5.6"/>
    <n v="18.8"/>
    <n v="19.2"/>
    <n v="18.399999999999999"/>
    <n v="72"/>
  </r>
  <r>
    <x v="73"/>
    <s v="XG"/>
    <x v="0"/>
    <x v="0"/>
    <n v="1935117"/>
    <n v="1.69"/>
    <n v="5375.3"/>
    <n v="3.74"/>
    <n v="74.7"/>
    <n v="19.2"/>
    <n v="1.03"/>
    <n v="83.4"/>
    <n v="78.599999999999994"/>
    <n v="4.8"/>
    <n v="17.899999999999999"/>
    <n v="18.2"/>
    <n v="17.7"/>
    <n v="73"/>
  </r>
  <r>
    <x v="74"/>
    <s v="GE"/>
    <x v="6"/>
    <x v="0"/>
    <n v="4990137"/>
    <n v="-0.03"/>
    <n v="71.599999999999994"/>
    <n v="2.0099999999999998"/>
    <n v="74"/>
    <n v="21.8"/>
    <n v="0.93"/>
    <n v="55.1"/>
    <n v="31"/>
    <n v="24.2"/>
    <n v="37.299999999999997"/>
    <n v="40.1"/>
    <n v="34.6"/>
    <n v="74"/>
  </r>
  <r>
    <x v="75"/>
    <s v="DE"/>
    <x v="1"/>
    <x v="0"/>
    <n v="84486950"/>
    <n v="0.13"/>
    <n v="242.3"/>
    <n v="1.56"/>
    <n v="81.3"/>
    <n v="3.9"/>
    <n v="0.98"/>
    <n v="55.1"/>
    <n v="20.9"/>
    <n v="34.200000000000003"/>
    <n v="46.6"/>
    <n v="47.9"/>
    <n v="45.2"/>
    <n v="75"/>
  </r>
  <r>
    <x v="76"/>
    <s v="GH"/>
    <x v="2"/>
    <x v="0"/>
    <n v="30918261"/>
    <n v="2.34"/>
    <n v="135.9"/>
    <n v="3.8"/>
    <n v="68.2"/>
    <n v="48.5"/>
    <n v="0.95"/>
    <n v="75.3"/>
    <n v="67.8"/>
    <n v="7.5"/>
    <n v="20.9"/>
    <n v="21.8"/>
    <n v="20"/>
    <n v="76"/>
  </r>
  <r>
    <x v="77"/>
    <s v="GI"/>
    <x v="1"/>
    <x v="0"/>
    <n v="29400"/>
    <n v="0.21"/>
    <n v="4200"/>
    <n v="1.93"/>
    <n v="79.900000000000006"/>
    <n v="7.7"/>
    <n v="1.03"/>
    <n v="57.5"/>
    <n v="31"/>
    <n v="26.5"/>
    <n v="35.700000000000003"/>
    <n v="36.1"/>
    <n v="35.200000000000003"/>
    <n v="77"/>
  </r>
  <r>
    <x v="78"/>
    <s v="GR"/>
    <x v="1"/>
    <x v="0"/>
    <n v="10638236"/>
    <n v="-0.3"/>
    <n v="81.400000000000006"/>
    <n v="1.37"/>
    <n v="81"/>
    <n v="4.3"/>
    <n v="0.95"/>
    <n v="58.1"/>
    <n v="23.1"/>
    <n v="35"/>
    <n v="44.9"/>
    <n v="46.4"/>
    <n v="43.4"/>
    <n v="78"/>
  </r>
  <r>
    <x v="79"/>
    <s v="GL"/>
    <x v="4"/>
    <x v="0"/>
    <n v="57787"/>
    <n v="0.02"/>
    <n v="0"/>
    <n v="1.96"/>
    <n v="73.099999999999994"/>
    <n v="11.7"/>
    <n v="1.0900000000000001"/>
    <n v="44.3"/>
    <n v="30.1"/>
    <n v="14.3"/>
    <n v="34.200000000000003"/>
    <n v="33.200000000000003"/>
    <n v="35.1"/>
    <n v="79"/>
  </r>
  <r>
    <x v="80"/>
    <s v="GD"/>
    <x v="4"/>
    <x v="0"/>
    <n v="112735"/>
    <n v="0.39"/>
    <n v="327.7"/>
    <n v="1.98"/>
    <n v="75"/>
    <n v="13.8"/>
    <n v="1.03"/>
    <n v="51.6"/>
    <n v="35.5"/>
    <n v="16.100000000000001"/>
    <n v="32.700000000000003"/>
    <n v="32.799999999999997"/>
    <n v="32.700000000000003"/>
    <n v="80"/>
  </r>
  <r>
    <x v="81"/>
    <s v="GU"/>
    <x v="3"/>
    <x v="0"/>
    <n v="168149"/>
    <n v="0.21"/>
    <n v="309.10000000000002"/>
    <n v="2.88"/>
    <n v="76.7"/>
    <n v="13.8"/>
    <n v="1.06"/>
    <n v="57.6"/>
    <n v="43.1"/>
    <n v="14.5"/>
    <n v="29.3"/>
    <n v="30"/>
    <n v="28.6"/>
    <n v="81"/>
  </r>
  <r>
    <x v="82"/>
    <s v="GT"/>
    <x v="4"/>
    <x v="0"/>
    <n v="16856499"/>
    <n v="1.68"/>
    <n v="157.30000000000001"/>
    <n v="2.8"/>
    <n v="72.099999999999994"/>
    <n v="36.4"/>
    <n v="0.99"/>
    <n v="62.9"/>
    <n v="55.2"/>
    <n v="7.7"/>
    <n v="23"/>
    <n v="23.6"/>
    <n v="22.4"/>
    <n v="82"/>
  </r>
  <r>
    <x v="83"/>
    <s v="GG"/>
    <x v="1"/>
    <x v="0"/>
    <n v="67003"/>
    <n v="0.26"/>
    <n v="859"/>
    <n v="1.57"/>
    <n v="82.8"/>
    <n v="4"/>
    <n v="0.99"/>
    <n v="52.7"/>
    <n v="22.1"/>
    <n v="30.6"/>
    <n v="44.2"/>
    <n v="45.4"/>
    <n v="43"/>
    <n v="83"/>
  </r>
  <r>
    <x v="84"/>
    <s v="GN"/>
    <x v="2"/>
    <x v="0"/>
    <n v="12186302"/>
    <n v="2.76"/>
    <n v="49.6"/>
    <n v="4.95"/>
    <n v="62.7"/>
    <n v="81.2"/>
    <n v="1"/>
    <n v="82.4"/>
    <n v="75.3"/>
    <n v="7.1"/>
    <n v="19.100000000000001"/>
    <n v="19.3"/>
    <n v="18.899999999999999"/>
    <n v="84"/>
  </r>
  <r>
    <x v="85"/>
    <s v="GW"/>
    <x v="2"/>
    <x v="0"/>
    <n v="1879337"/>
    <n v="2.5"/>
    <n v="66.8"/>
    <n v="4.78"/>
    <n v="62.1"/>
    <n v="80"/>
    <n v="0.95"/>
    <n v="86.7"/>
    <n v="81"/>
    <n v="5.7"/>
    <n v="17.899999999999999"/>
    <n v="18.5"/>
    <n v="17.3"/>
    <n v="85"/>
  </r>
  <r>
    <x v="86"/>
    <s v="GY"/>
    <x v="5"/>
    <x v="0"/>
    <n v="785685"/>
    <n v="0.11"/>
    <n v="4"/>
    <n v="2.1"/>
    <n v="71.099999999999994"/>
    <n v="28.7"/>
    <n v="1.04"/>
    <n v="46.8"/>
    <n v="37"/>
    <n v="9.8000000000000007"/>
    <n v="26.6"/>
    <n v="26.8"/>
    <n v="26.5"/>
    <n v="86"/>
  </r>
  <r>
    <x v="87"/>
    <s v="HT"/>
    <x v="4"/>
    <x v="0"/>
    <n v="11024764"/>
    <n v="1.38"/>
    <n v="400"/>
    <n v="2.72"/>
    <n v="64.8"/>
    <n v="60.6"/>
    <n v="0.97"/>
    <n v="58.2"/>
    <n v="51.6"/>
    <n v="6.6"/>
    <n v="23.4"/>
    <n v="23.6"/>
    <n v="23.1"/>
    <n v="87"/>
  </r>
  <r>
    <x v="88"/>
    <s v="HN"/>
    <x v="4"/>
    <x v="0"/>
    <n v="9057496"/>
    <n v="-0.1"/>
    <n v="81"/>
    <n v="2.5299999999999998"/>
    <n v="74.400000000000006"/>
    <n v="18"/>
    <n v="0.94"/>
    <n v="58"/>
    <n v="49.6"/>
    <n v="8.4"/>
    <n v="23.8"/>
    <n v="24.7"/>
    <n v="23"/>
    <n v="88"/>
  </r>
  <r>
    <x v="89"/>
    <s v="HK"/>
    <x v="6"/>
    <x v="0"/>
    <n v="7231217"/>
    <n v="0.25"/>
    <n v="6739.3"/>
    <n v="1.2"/>
    <n v="83.2"/>
    <n v="3.6"/>
    <n v="0.87"/>
    <n v="43.7"/>
    <n v="18.2"/>
    <n v="25.5"/>
    <n v="45.2"/>
    <n v="46"/>
    <n v="44"/>
    <n v="89"/>
  </r>
  <r>
    <x v="90"/>
    <s v="HU"/>
    <x v="1"/>
    <x v="0"/>
    <n v="10052971"/>
    <n v="-0.08"/>
    <n v="112.2"/>
    <n v="1.49"/>
    <n v="76"/>
    <n v="5.5"/>
    <n v="0.95"/>
    <n v="53.6"/>
    <n v="22.9"/>
    <n v="30.8"/>
    <n v="43.2"/>
    <n v="44.9"/>
    <n v="41.5"/>
    <n v="90"/>
  </r>
  <r>
    <x v="91"/>
    <s v="IS"/>
    <x v="1"/>
    <x v="0"/>
    <n v="347209"/>
    <n v="1.04"/>
    <n v="3.5"/>
    <n v="1.98"/>
    <n v="83.2"/>
    <n v="2.6"/>
    <n v="1.01"/>
    <n v="54.9"/>
    <n v="31.5"/>
    <n v="23.4"/>
    <n v="36.9"/>
    <n v="37.5"/>
    <n v="36.4"/>
    <n v="91"/>
  </r>
  <r>
    <x v="92"/>
    <s v="IN"/>
    <x v="6"/>
    <x v="0"/>
    <n v="1355597153"/>
    <n v="1.04"/>
    <n v="455.9"/>
    <n v="2.13"/>
    <n v="71.5"/>
    <n v="35.4"/>
    <n v="1.07"/>
    <n v="49.1"/>
    <n v="38.9"/>
    <n v="10.199999999999999"/>
    <n v="28.3"/>
    <n v="28.9"/>
    <n v="27.7"/>
    <n v="92"/>
  </r>
  <r>
    <x v="93"/>
    <s v="ID"/>
    <x v="6"/>
    <x v="0"/>
    <n v="270532675"/>
    <n v="0.87"/>
    <n v="149.30000000000001"/>
    <n v="2.11"/>
    <n v="72.3"/>
    <n v="25.2"/>
    <n v="1"/>
    <n v="48.5"/>
    <n v="38.5"/>
    <n v="10"/>
    <n v="30.1"/>
    <n v="30.7"/>
    <n v="29.4"/>
    <n v="93"/>
  </r>
  <r>
    <x v="94"/>
    <s v="IR"/>
    <x v="0"/>
    <x v="0"/>
    <n v="84038757"/>
    <n v="1.1499999999999999"/>
    <n v="54.9"/>
    <n v="1.95"/>
    <n v="74.7"/>
    <n v="18.100000000000001"/>
    <n v="1.03"/>
    <n v="42.6"/>
    <n v="34.5"/>
    <n v="8.1"/>
    <n v="31.3"/>
    <n v="31.5"/>
    <n v="31"/>
    <n v="94"/>
  </r>
  <r>
    <x v="95"/>
    <s v="IQ"/>
    <x v="0"/>
    <x v="0"/>
    <n v="37998273"/>
    <n v="2.2000000000000002"/>
    <n v="86.9"/>
    <n v="3.47"/>
    <n v="72.400000000000006"/>
    <n v="25.2"/>
    <n v="1.01"/>
    <n v="68.8"/>
    <n v="63.4"/>
    <n v="5.4"/>
    <n v="21"/>
    <n v="21.3"/>
    <n v="20.6"/>
    <n v="95"/>
  </r>
  <r>
    <x v="96"/>
    <s v="IE"/>
    <x v="1"/>
    <x v="0"/>
    <n v="4982689"/>
    <n v="1.04"/>
    <n v="72.3"/>
    <n v="1.69"/>
    <n v="82.5"/>
    <n v="3.2"/>
    <n v="0.99"/>
    <n v="52.8"/>
    <n v="31"/>
    <n v="21.8"/>
    <n v="38.1"/>
    <n v="38.4"/>
    <n v="37.9"/>
    <n v="96"/>
  </r>
  <r>
    <x v="97"/>
    <s v="IM"/>
    <x v="1"/>
    <x v="0"/>
    <n v="89840"/>
    <n v="0.62"/>
    <n v="157.1"/>
    <n v="1.91"/>
    <n v="81.5"/>
    <n v="5.2"/>
    <n v="1"/>
    <n v="58.6"/>
    <n v="25.8"/>
    <n v="32.700000000000003"/>
    <n v="44.5"/>
    <n v="45.4"/>
    <n v="43.4"/>
    <n v="97"/>
  </r>
  <r>
    <x v="98"/>
    <s v="IL"/>
    <x v="0"/>
    <x v="0"/>
    <n v="8689128"/>
    <n v="1.69"/>
    <n v="404.2"/>
    <n v="3.01"/>
    <n v="82.7"/>
    <n v="3.7"/>
    <n v="1.01"/>
    <n v="65.599999999999994"/>
    <n v="46.4"/>
    <n v="19.2"/>
    <n v="29.8"/>
    <n v="30.4"/>
    <n v="29.2"/>
    <n v="98"/>
  </r>
  <r>
    <x v="99"/>
    <s v="IT"/>
    <x v="1"/>
    <x v="0"/>
    <n v="61449057"/>
    <n v="-0.1"/>
    <n v="208.9"/>
    <n v="1.17"/>
    <n v="83.1"/>
    <n v="3.5"/>
    <n v="0.93"/>
    <n v="54.5"/>
    <n v="20"/>
    <n v="34.5"/>
    <n v="46.6"/>
    <n v="47.6"/>
    <n v="45.6"/>
    <n v="99"/>
  </r>
  <r>
    <x v="100"/>
    <s v="JM"/>
    <x v="4"/>
    <x v="0"/>
    <n v="2813989"/>
    <n v="0.03"/>
    <n v="259.8"/>
    <n v="2.08"/>
    <n v="74.900000000000006"/>
    <n v="14"/>
    <n v="0.98"/>
    <n v="52.7"/>
    <n v="39"/>
    <n v="13.6"/>
    <n v="29"/>
    <n v="29.7"/>
    <n v="28.2"/>
    <n v="100"/>
  </r>
  <r>
    <x v="101"/>
    <s v="JP"/>
    <x v="6"/>
    <x v="0"/>
    <n v="125555208"/>
    <n v="-0.32"/>
    <n v="344.5"/>
    <n v="1.36"/>
    <n v="84.3"/>
    <n v="2.6"/>
    <n v="0.95"/>
    <n v="69.7"/>
    <n v="21.8"/>
    <n v="47.9"/>
    <n v="47.8"/>
    <n v="49.2"/>
    <n v="46.5"/>
    <n v="101"/>
  </r>
  <r>
    <x v="102"/>
    <s v="JE"/>
    <x v="1"/>
    <x v="0"/>
    <n v="100066"/>
    <n v="0.73"/>
    <n v="862.6"/>
    <n v="1.65"/>
    <n v="82.1"/>
    <n v="4.7"/>
    <n v="0.97"/>
    <n v="49.3"/>
    <n v="24.5"/>
    <n v="24.8"/>
    <n v="37.6"/>
    <n v="39.700000000000003"/>
    <n v="36"/>
    <n v="102"/>
  </r>
  <r>
    <x v="103"/>
    <s v="JO"/>
    <x v="0"/>
    <x v="0"/>
    <n v="10669125"/>
    <n v="1.99"/>
    <n v="120.1"/>
    <n v="3.09"/>
    <n v="75.3"/>
    <n v="17.3"/>
    <n v="1.1200000000000001"/>
    <n v="59.2"/>
    <n v="53.5"/>
    <n v="5.7"/>
    <n v="23.1"/>
    <n v="22.6"/>
    <n v="23.6"/>
    <n v="103"/>
  </r>
  <r>
    <x v="104"/>
    <s v="KZ"/>
    <x v="6"/>
    <x v="0"/>
    <n v="19299642"/>
    <n v="1.22"/>
    <n v="7.1"/>
    <n v="2.79"/>
    <n v="74"/>
    <n v="12.4"/>
    <n v="0.94"/>
    <n v="56"/>
    <n v="43.1"/>
    <n v="12.9"/>
    <n v="30.8"/>
    <n v="32.4"/>
    <n v="29.2"/>
    <n v="104"/>
  </r>
  <r>
    <x v="105"/>
    <s v="KE"/>
    <x v="2"/>
    <x v="0"/>
    <n v="52348464"/>
    <n v="2.2200000000000002"/>
    <n v="92"/>
    <n v="3.51"/>
    <n v="68.5"/>
    <n v="42.7"/>
    <n v="1"/>
    <n v="73.7"/>
    <n v="68.5"/>
    <n v="5.2"/>
    <n v="19.7"/>
    <n v="19.8"/>
    <n v="19.600000000000001"/>
    <n v="105"/>
  </r>
  <r>
    <x v="106"/>
    <s v="KI"/>
    <x v="3"/>
    <x v="0"/>
    <n v="110622"/>
    <n v="1.0900000000000001"/>
    <n v="136.4"/>
    <n v="2.2999999999999998"/>
    <n v="66.900000000000006"/>
    <n v="45.6"/>
    <n v="0.95"/>
    <n v="49.6"/>
    <n v="42.8"/>
    <n v="6.8"/>
    <n v="25.5"/>
    <n v="26.3"/>
    <n v="24.6"/>
    <n v="106"/>
  </r>
  <r>
    <x v="107"/>
    <s v="KP"/>
    <x v="6"/>
    <x v="0"/>
    <n v="25684705"/>
    <n v="0.57999999999999996"/>
    <n v="213.3"/>
    <n v="1.87"/>
    <n v="73.5"/>
    <n v="20"/>
    <n v="0.95"/>
    <n v="43.2"/>
    <n v="29.1"/>
    <n v="14.1"/>
    <n v="34.700000000000003"/>
    <n v="36.200000000000003"/>
    <n v="33.200000000000003"/>
    <n v="107"/>
  </r>
  <r>
    <x v="108"/>
    <s v="KR"/>
    <x v="6"/>
    <x v="0"/>
    <n v="51439350"/>
    <n v="0.26"/>
    <n v="530.70000000000005"/>
    <n v="1"/>
    <n v="82.5"/>
    <n v="3.6"/>
    <n v="1"/>
    <n v="38.200000000000003"/>
    <n v="17.2"/>
    <n v="21"/>
    <n v="42.9"/>
    <n v="44.6"/>
    <n v="41.3"/>
    <n v="108"/>
  </r>
  <r>
    <x v="109"/>
    <s v="XK"/>
    <x v="1"/>
    <x v="0"/>
    <n v="1919978"/>
    <n v="0.67"/>
    <n v="176.4"/>
    <n v="1.97"/>
    <n v="73.099999999999994"/>
    <n v="29"/>
    <n v="1.06"/>
    <n v="47.3"/>
    <n v="36.200000000000003"/>
    <n v="11.1"/>
    <n v="30"/>
    <n v="30.3"/>
    <n v="29.7"/>
    <n v="109"/>
  </r>
  <r>
    <x v="110"/>
    <s v="KW"/>
    <x v="0"/>
    <x v="0"/>
    <n v="2957304"/>
    <n v="1.31"/>
    <n v="166"/>
    <n v="2.31"/>
    <n v="78.5"/>
    <n v="9.6999999999999993"/>
    <n v="1.39"/>
    <n v="37.6"/>
    <n v="33.799999999999997"/>
    <n v="3.8"/>
    <n v="29.6"/>
    <n v="27.8"/>
    <n v="30.6"/>
    <n v="110"/>
  </r>
  <r>
    <x v="111"/>
    <s v="KG"/>
    <x v="6"/>
    <x v="0"/>
    <n v="5906824"/>
    <n v="0.98"/>
    <n v="30.8"/>
    <n v="2.56"/>
    <n v="71.5"/>
    <n v="31"/>
    <n v="0.96"/>
    <n v="56.2"/>
    <n v="47.4"/>
    <n v="8.8000000000000007"/>
    <n v="27.1"/>
    <n v="28.3"/>
    <n v="25.9"/>
    <n v="111"/>
  </r>
  <r>
    <x v="112"/>
    <s v="LA"/>
    <x v="6"/>
    <x v="0"/>
    <n v="7430770"/>
    <n v="1.49"/>
    <n v="32.200000000000003"/>
    <n v="2.5299999999999998"/>
    <n v="67.7"/>
    <n v="49"/>
    <n v="0.99"/>
    <n v="57.4"/>
    <n v="51"/>
    <n v="6.4"/>
    <n v="23.5"/>
    <n v="23.8"/>
    <n v="23.2"/>
    <n v="112"/>
  </r>
  <r>
    <x v="113"/>
    <s v="LV"/>
    <x v="1"/>
    <x v="0"/>
    <n v="1903750"/>
    <n v="-1.08"/>
    <n v="30.6"/>
    <n v="1.53"/>
    <n v="75.2"/>
    <n v="6.4"/>
    <n v="0.86"/>
    <n v="54.8"/>
    <n v="23.7"/>
    <n v="31.1"/>
    <n v="44.1"/>
    <n v="47.6"/>
    <n v="40.200000000000003"/>
    <n v="113"/>
  </r>
  <r>
    <x v="114"/>
    <s v="LB"/>
    <x v="0"/>
    <x v="0"/>
    <n v="5841037"/>
    <n v="-5.39"/>
    <n v="571"/>
    <n v="1.71"/>
    <n v="78.099999999999994"/>
    <n v="8.1999999999999993"/>
    <n v="1"/>
    <n v="42"/>
    <n v="31.5"/>
    <n v="10.5"/>
    <n v="32.299999999999997"/>
    <n v="33"/>
    <n v="31.7"/>
    <n v="114"/>
  </r>
  <r>
    <x v="115"/>
    <s v="LS"/>
    <x v="2"/>
    <x v="0"/>
    <n v="2146942"/>
    <n v="0.71"/>
    <n v="70.7"/>
    <n v="3.02"/>
    <n v="57.5"/>
    <n v="72.2"/>
    <n v="0.97"/>
    <n v="65.900000000000006"/>
    <n v="56.7"/>
    <n v="9.1"/>
    <n v="23"/>
    <n v="23.6"/>
    <n v="22.5"/>
    <n v="115"/>
  </r>
  <r>
    <x v="116"/>
    <s v="LR"/>
    <x v="2"/>
    <x v="0"/>
    <n v="4806336"/>
    <n v="2.4900000000000002"/>
    <n v="49.9"/>
    <n v="4.38"/>
    <n v="61.9"/>
    <n v="79.7"/>
    <n v="1"/>
    <n v="78.3"/>
    <n v="72.599999999999994"/>
    <n v="5.7"/>
    <n v="19.100000000000001"/>
    <n v="19.2"/>
    <n v="19"/>
    <n v="116"/>
  </r>
  <r>
    <x v="117"/>
    <s v="LY"/>
    <x v="2"/>
    <x v="0"/>
    <n v="6757971"/>
    <n v="2.0099999999999998"/>
    <n v="3.8"/>
    <n v="3.22"/>
    <n v="76.400000000000006"/>
    <n v="14"/>
    <n v="1.05"/>
    <n v="60.5"/>
    <n v="54.1"/>
    <n v="6.4"/>
    <n v="25.8"/>
    <n v="25.6"/>
    <n v="25.9"/>
    <n v="117"/>
  </r>
  <r>
    <x v="118"/>
    <s v="LI"/>
    <x v="1"/>
    <x v="0"/>
    <n v="38845"/>
    <n v="0.76"/>
    <n v="242.8"/>
    <n v="1.69"/>
    <n v="82.1"/>
    <n v="5.0999999999999996"/>
    <n v="0.99"/>
    <n v="50.6"/>
    <n v="22.9"/>
    <n v="27.7"/>
    <n v="43.5"/>
    <n v="45"/>
    <n v="41.9"/>
    <n v="118"/>
  </r>
  <r>
    <x v="119"/>
    <s v="LT"/>
    <x v="1"/>
    <x v="0"/>
    <n v="2768295"/>
    <n v="-1.03"/>
    <n v="44.2"/>
    <n v="1.6"/>
    <n v="75.3"/>
    <n v="4.4000000000000004"/>
    <n v="0.86"/>
    <n v="54.5"/>
    <n v="23.5"/>
    <n v="31.1"/>
    <n v="44.2"/>
    <n v="47.8"/>
    <n v="40"/>
    <n v="119"/>
  </r>
  <r>
    <x v="120"/>
    <s v="LU"/>
    <x v="1"/>
    <x v="0"/>
    <n v="617419"/>
    <n v="1.83"/>
    <n v="238.8"/>
    <n v="1.62"/>
    <n v="82.6"/>
    <n v="3.8"/>
    <n v="1.01"/>
    <n v="47"/>
    <n v="24.6"/>
    <n v="22.4"/>
    <n v="39.4"/>
    <n v="40"/>
    <n v="38.799999999999997"/>
    <n v="120"/>
  </r>
  <r>
    <x v="121"/>
    <s v="MO"/>
    <x v="6"/>
    <x v="0"/>
    <n v="620014"/>
    <n v="0.87"/>
    <n v="22143.4"/>
    <n v="1.18"/>
    <n v="84.6"/>
    <n v="5.5"/>
    <n v="0.91"/>
    <n v="35.9"/>
    <n v="19.899999999999999"/>
    <n v="16"/>
    <n v="40"/>
    <n v="40.1"/>
    <n v="39.9"/>
    <n v="121"/>
  </r>
  <r>
    <x v="122"/>
    <s v="MG"/>
    <x v="2"/>
    <x v="0"/>
    <n v="26265521"/>
    <n v="2.41"/>
    <n v="45.2"/>
    <n v="3.86"/>
    <n v="67.2"/>
    <n v="59.6"/>
    <n v="1"/>
    <n v="74"/>
    <n v="67.900000000000006"/>
    <n v="6.1"/>
    <n v="20.2"/>
    <n v="20.399999999999999"/>
    <n v="20"/>
    <n v="122"/>
  </r>
  <r>
    <x v="123"/>
    <s v="MW"/>
    <x v="2"/>
    <x v="0"/>
    <n v="19337320"/>
    <n v="2.5099999999999998"/>
    <n v="205.5"/>
    <n v="3.75"/>
    <n v="71.599999999999994"/>
    <n v="60.3"/>
    <n v="0.96"/>
    <n v="82"/>
    <n v="75.400000000000006"/>
    <n v="6.6"/>
    <n v="18.8"/>
    <n v="19"/>
    <n v="18.600000000000001"/>
    <n v="123"/>
  </r>
  <r>
    <x v="124"/>
    <s v="MY"/>
    <x v="6"/>
    <x v="0"/>
    <n v="32800591"/>
    <n v="1.1299999999999999"/>
    <n v="99.8"/>
    <n v="1.82"/>
    <n v="75.7"/>
    <n v="8.3000000000000007"/>
    <n v="1.05"/>
    <n v="43.6"/>
    <n v="33.6"/>
    <n v="10"/>
    <n v="29.8"/>
    <n v="29.9"/>
    <n v="29.7"/>
    <n v="124"/>
  </r>
  <r>
    <x v="125"/>
    <s v="MV"/>
    <x v="6"/>
    <x v="0"/>
    <n v="391483"/>
    <n v="-0.09"/>
    <n v="1313.7"/>
    <n v="1.72"/>
    <n v="76.2"/>
    <n v="35.9"/>
    <n v="1.1499999999999999"/>
    <n v="35.6"/>
    <n v="29.1"/>
    <n v="6.5"/>
    <n v="29.2"/>
    <n v="29.6"/>
    <n v="29"/>
    <n v="125"/>
  </r>
  <r>
    <x v="126"/>
    <s v="ML"/>
    <x v="2"/>
    <x v="0"/>
    <n v="18985385"/>
    <n v="2.96"/>
    <n v="15.6"/>
    <n v="5.82"/>
    <n v="61.2"/>
    <n v="104.4"/>
    <n v="0.95"/>
    <n v="103.6"/>
    <n v="97.5"/>
    <n v="6.1"/>
    <n v="15.9"/>
    <n v="16.600000000000001"/>
    <n v="15.2"/>
    <n v="126"/>
  </r>
  <r>
    <x v="127"/>
    <s v="MT"/>
    <x v="1"/>
    <x v="0"/>
    <n v="453321"/>
    <n v="0.91"/>
    <n v="1434.6"/>
    <n v="1.48"/>
    <n v="82.7"/>
    <n v="6"/>
    <n v="1.01"/>
    <n v="54.4"/>
    <n v="22.1"/>
    <n v="32.299999999999997"/>
    <n v="42"/>
    <n v="43.3"/>
    <n v="40.9"/>
    <n v="127"/>
  </r>
  <r>
    <x v="128"/>
    <s v="MH"/>
    <x v="3"/>
    <x v="0"/>
    <n v="76632"/>
    <n v="1.46"/>
    <n v="423.4"/>
    <n v="2.92"/>
    <n v="73.900000000000006"/>
    <n v="28.4"/>
    <n v="1.03"/>
    <n v="61.1"/>
    <n v="53.7"/>
    <n v="7.3"/>
    <n v="23.6"/>
    <n v="23.7"/>
    <n v="23.5"/>
    <n v="128"/>
  </r>
  <r>
    <x v="129"/>
    <s v="MR"/>
    <x v="2"/>
    <x v="0"/>
    <n v="3915212"/>
    <n v="2.09"/>
    <n v="3.8"/>
    <n v="3.72"/>
    <n v="64.099999999999994"/>
    <n v="83.4"/>
    <n v="0.93"/>
    <n v="71.2"/>
    <n v="64.400000000000006"/>
    <n v="6.9"/>
    <n v="21"/>
    <n v="22"/>
    <n v="20.100000000000001"/>
    <n v="129"/>
  </r>
  <r>
    <x v="130"/>
    <s v="MU"/>
    <x v="2"/>
    <x v="0"/>
    <n v="1303751"/>
    <n v="0.12"/>
    <n v="642.20000000000005"/>
    <n v="1.34"/>
    <n v="75"/>
    <n v="14.3"/>
    <n v="0.95"/>
    <n v="38.9"/>
    <n v="23.2"/>
    <n v="15.7"/>
    <n v="37.5"/>
    <n v="38.6"/>
    <n v="36.4"/>
    <n v="130"/>
  </r>
  <r>
    <x v="131"/>
    <s v="MX"/>
    <x v="4"/>
    <x v="0"/>
    <n v="127294489"/>
    <n v="0.9"/>
    <n v="65.5"/>
    <n v="1.88"/>
    <n v="75.599999999999994"/>
    <n v="14.3"/>
    <n v="0.96"/>
    <n v="50.1"/>
    <n v="38.9"/>
    <n v="11.2"/>
    <n v="29.5"/>
    <n v="30.4"/>
    <n v="28.5"/>
    <n v="131"/>
  </r>
  <r>
    <x v="132"/>
    <s v="FM"/>
    <x v="3"/>
    <x v="0"/>
    <n v="102937"/>
    <n v="-0.57999999999999996"/>
    <n v="146.6"/>
    <n v="2.33"/>
    <n v="73.599999999999994"/>
    <n v="28.8"/>
    <n v="0.97"/>
    <n v="50.6"/>
    <n v="43.9"/>
    <n v="6.7"/>
    <n v="26"/>
    <n v="26.8"/>
    <n v="25.3"/>
    <n v="132"/>
  </r>
  <r>
    <x v="133"/>
    <s v="MD"/>
    <x v="1"/>
    <x v="0"/>
    <n v="3626590"/>
    <n v="-1.43"/>
    <n v="110.3"/>
    <n v="1.21"/>
    <n v="70.8"/>
    <n v="15.2"/>
    <n v="0.92"/>
    <n v="39.6"/>
    <n v="21.4"/>
    <n v="18.2"/>
    <n v="38.4"/>
    <n v="40.5"/>
    <n v="36.6"/>
    <n v="133"/>
  </r>
  <r>
    <x v="134"/>
    <s v="MC"/>
    <x v="1"/>
    <x v="0"/>
    <n v="30929"/>
    <n v="0.41"/>
    <n v="15464.5"/>
    <n v="1.51"/>
    <n v="89.3"/>
    <n v="2"/>
    <n v="0.94"/>
    <n v="76.5"/>
    <n v="18.899999999999999"/>
    <n v="57.6"/>
    <n v="53.6"/>
    <n v="54.6"/>
    <n v="52.4"/>
    <n v="134"/>
  </r>
  <r>
    <x v="135"/>
    <s v="MN"/>
    <x v="6"/>
    <x v="0"/>
    <n v="3136806"/>
    <n v="1.05"/>
    <n v="2"/>
    <n v="2"/>
    <n v="70.5"/>
    <n v="25.8"/>
    <n v="0.96"/>
    <n v="46.2"/>
    <n v="39.4"/>
    <n v="6.7"/>
    <n v="29.3"/>
    <n v="30.1"/>
    <n v="28.4"/>
    <n v="135"/>
  </r>
  <r>
    <x v="136"/>
    <s v="ME"/>
    <x v="1"/>
    <x v="0"/>
    <n v="612064"/>
    <n v="-0.36"/>
    <n v="45.5"/>
    <n v="1.82"/>
    <n v="77.099999999999994"/>
    <n v="3.8"/>
    <n v="0.97"/>
    <n v="50.8"/>
    <n v="27.4"/>
    <n v="23.4"/>
    <n v="39.299999999999997"/>
    <n v="40.700000000000003"/>
    <n v="37.799999999999997"/>
    <n v="136"/>
  </r>
  <r>
    <x v="137"/>
    <s v="MS"/>
    <x v="4"/>
    <x v="0"/>
    <n v="5331"/>
    <n v="0.54"/>
    <n v="52.3"/>
    <n v="1.3"/>
    <n v="75.099999999999994"/>
    <n v="13"/>
    <n v="1"/>
    <n v="29.5"/>
    <n v="21"/>
    <n v="8.5"/>
    <n v="34.4"/>
    <n v="35.1"/>
    <n v="33.6"/>
    <n v="137"/>
  </r>
  <r>
    <x v="138"/>
    <s v="MA"/>
    <x v="2"/>
    <x v="0"/>
    <n v="35701589"/>
    <n v="1"/>
    <n v="49.8"/>
    <n v="2.35"/>
    <n v="72.900000000000006"/>
    <n v="24.7"/>
    <n v="0.99"/>
    <n v="51.7"/>
    <n v="41.3"/>
    <n v="10.4"/>
    <n v="28.9"/>
    <n v="29.4"/>
    <n v="28.4"/>
    <n v="138"/>
  </r>
  <r>
    <x v="139"/>
    <s v="MZ"/>
    <x v="2"/>
    <x v="0"/>
    <n v="29320964"/>
    <n v="2.63"/>
    <n v="37.299999999999997"/>
    <n v="5.05"/>
    <n v="55.2"/>
    <n v="102.7"/>
    <n v="0.97"/>
    <n v="94.7"/>
    <n v="89"/>
    <n v="5.7"/>
    <n v="16.899999999999999"/>
    <n v="17.600000000000001"/>
    <n v="16.2"/>
    <n v="139"/>
  </r>
  <r>
    <x v="140"/>
    <s v="NA"/>
    <x v="2"/>
    <x v="0"/>
    <n v="2581821"/>
    <n v="1.87"/>
    <n v="3.1"/>
    <n v="3.14"/>
    <n v="65"/>
    <n v="43.4"/>
    <n v="0.96"/>
    <n v="66.8"/>
    <n v="60.2"/>
    <n v="6.6"/>
    <n v="21.7"/>
    <n v="22.4"/>
    <n v="20.9"/>
    <n v="140"/>
  </r>
  <r>
    <x v="141"/>
    <s v="NR"/>
    <x v="3"/>
    <x v="0"/>
    <n v="9684"/>
    <n v="0.47"/>
    <n v="461.1"/>
    <n v="2.72"/>
    <n v="67"/>
    <n v="11"/>
    <n v="0.97"/>
    <n v="51.6"/>
    <n v="47"/>
    <n v="4.7"/>
    <n v="26.9"/>
    <n v="27.5"/>
    <n v="26.4"/>
    <n v="141"/>
  </r>
  <r>
    <x v="142"/>
    <s v="NP"/>
    <x v="6"/>
    <x v="0"/>
    <n v="29910522"/>
    <n v="0.92"/>
    <n v="208.7"/>
    <n v="2.0099999999999998"/>
    <n v="71.599999999999994"/>
    <n v="33.4"/>
    <n v="0.95"/>
    <n v="51.7"/>
    <n v="43.4"/>
    <n v="8.3000000000000007"/>
    <n v="25.1"/>
    <n v="26.1"/>
    <n v="24.1"/>
    <n v="142"/>
  </r>
  <r>
    <x v="143"/>
    <s v="NL"/>
    <x v="1"/>
    <x v="0"/>
    <n v="17303793"/>
    <n v="0.73"/>
    <n v="510.5"/>
    <n v="1.57"/>
    <n v="82.1"/>
    <n v="4.2"/>
    <n v="0.99"/>
    <n v="53.9"/>
    <n v="24.1"/>
    <n v="29.8"/>
    <n v="42.5"/>
    <n v="43.7"/>
    <n v="41.4"/>
    <n v="143"/>
  </r>
  <r>
    <x v="144"/>
    <s v="NC"/>
    <x v="3"/>
    <x v="0"/>
    <n v="286430"/>
    <n v="1.27"/>
    <n v="15.7"/>
    <n v="1.9"/>
    <n v="78.2"/>
    <n v="9.5"/>
    <n v="1"/>
    <n v="46.3"/>
    <n v="32"/>
    <n v="14.2"/>
    <n v="32.6"/>
    <n v="33.4"/>
    <n v="31.9"/>
    <n v="144"/>
  </r>
  <r>
    <x v="145"/>
    <s v="NZ"/>
    <x v="3"/>
    <x v="0"/>
    <n v="4854803"/>
    <n v="1.5"/>
    <n v="18.399999999999999"/>
    <n v="1.88"/>
    <n v="82"/>
    <n v="4.3"/>
    <n v="1"/>
    <n v="53.9"/>
    <n v="30.4"/>
    <n v="23.5"/>
    <n v="37.1"/>
    <n v="37.9"/>
    <n v="36.299999999999997"/>
    <n v="145"/>
  </r>
  <r>
    <x v="146"/>
    <s v="NI"/>
    <x v="4"/>
    <x v="0"/>
    <n v="6352079"/>
    <n v="1.1399999999999999"/>
    <n v="52.9"/>
    <n v="1.93"/>
    <n v="74.900000000000006"/>
    <n v="19.2"/>
    <n v="0.96"/>
    <n v="48.5"/>
    <n v="40.6"/>
    <n v="7.9"/>
    <n v="26.5"/>
    <n v="27.3"/>
    <n v="25.7"/>
    <n v="146"/>
  </r>
  <r>
    <x v="147"/>
    <s v="NE"/>
    <x v="2"/>
    <x v="0"/>
    <n v="21944198"/>
    <n v="3.65"/>
    <n v="17.3"/>
    <n v="7.1"/>
    <n v="58.9"/>
    <n v="111.5"/>
    <n v="0.98"/>
    <n v="115"/>
    <n v="109.2"/>
    <n v="5.8"/>
    <n v="14.7"/>
    <n v="15"/>
    <n v="14.4"/>
    <n v="147"/>
  </r>
  <r>
    <x v="148"/>
    <s v="NG"/>
    <x v="2"/>
    <x v="0"/>
    <n v="208640307"/>
    <n v="2.5299999999999998"/>
    <n v="229.1"/>
    <n v="4.79"/>
    <n v="59.8"/>
    <n v="94.6"/>
    <n v="1.02"/>
    <n v="83"/>
    <n v="77"/>
    <n v="6"/>
    <n v="18.5"/>
    <n v="18.7"/>
    <n v="18.2"/>
    <n v="148"/>
  </r>
  <r>
    <x v="149"/>
    <s v="MK"/>
    <x v="1"/>
    <x v="0"/>
    <n v="2122376"/>
    <n v="0.16"/>
    <n v="83.4"/>
    <n v="1.49"/>
    <n v="76.099999999999994"/>
    <n v="8.9"/>
    <n v="1"/>
    <n v="42.7"/>
    <n v="23.1"/>
    <n v="19.600000000000001"/>
    <n v="38.6"/>
    <n v="39.700000000000003"/>
    <n v="37.6"/>
    <n v="149"/>
  </r>
  <r>
    <x v="150"/>
    <s v="MP"/>
    <x v="3"/>
    <x v="0"/>
    <n v="52048"/>
    <n v="-0.38"/>
    <n v="110.3"/>
    <n v="2.73"/>
    <n v="75.900000000000006"/>
    <n v="15.3"/>
    <n v="1.1299999999999999"/>
    <n v="47.3"/>
    <n v="37.6"/>
    <n v="9.6"/>
    <n v="33.200000000000003"/>
    <n v="34.4"/>
    <n v="32.1"/>
    <n v="150"/>
  </r>
  <r>
    <x v="151"/>
    <s v="NO"/>
    <x v="1"/>
    <x v="0"/>
    <n v="5350073"/>
    <n v="0.73"/>
    <n v="17.600000000000001"/>
    <n v="1.54"/>
    <n v="83"/>
    <n v="2.6"/>
    <n v="1.02"/>
    <n v="53.8"/>
    <n v="26.8"/>
    <n v="27"/>
    <n v="39.799999999999997"/>
    <n v="40.6"/>
    <n v="39"/>
    <n v="151"/>
  </r>
  <r>
    <x v="152"/>
    <s v="OM"/>
    <x v="0"/>
    <x v="0"/>
    <n v="3554839"/>
    <n v="1.97"/>
    <n v="11.5"/>
    <n v="2.78"/>
    <n v="76.2"/>
    <n v="20.5"/>
    <n v="1.18"/>
    <n v="50.4"/>
    <n v="44.9"/>
    <n v="5.5"/>
    <n v="26.2"/>
    <n v="24.9"/>
    <n v="27.1"/>
    <n v="152"/>
  </r>
  <r>
    <x v="153"/>
    <s v="PK"/>
    <x v="6"/>
    <x v="0"/>
    <n v="228674451"/>
    <n v="2.08"/>
    <n v="296.60000000000002"/>
    <n v="3.68"/>
    <n v="68.8"/>
    <n v="74.099999999999994"/>
    <n v="1.04"/>
    <n v="68.599999999999994"/>
    <n v="61.2"/>
    <n v="7.4"/>
    <n v="21.9"/>
    <n v="21.9"/>
    <n v="21.8"/>
    <n v="153"/>
  </r>
  <r>
    <x v="154"/>
    <s v="PW"/>
    <x v="3"/>
    <x v="0"/>
    <n v="21453"/>
    <n v="0.36"/>
    <n v="46.7"/>
    <n v="1.7"/>
    <n v="73.8"/>
    <n v="14.5"/>
    <n v="1.08"/>
    <n v="37.1"/>
    <n v="25"/>
    <n v="12.1"/>
    <n v="34.200000000000003"/>
    <n v="35.700000000000003"/>
    <n v="33.4"/>
    <n v="154"/>
  </r>
  <r>
    <x v="155"/>
    <s v="PA"/>
    <x v="4"/>
    <x v="0"/>
    <n v="4139538"/>
    <n v="2.09"/>
    <n v="55.7"/>
    <n v="2.4500000000000002"/>
    <n v="79.3"/>
    <n v="18.8"/>
    <n v="1.02"/>
    <n v="54.2"/>
    <n v="39.9"/>
    <n v="14.3"/>
    <n v="30"/>
    <n v="30.4"/>
    <n v="29.7"/>
    <n v="155"/>
  </r>
  <r>
    <x v="156"/>
    <s v="PG"/>
    <x v="3"/>
    <x v="0"/>
    <n v="8924209"/>
    <n v="2.4700000000000002"/>
    <n v="19.7"/>
    <n v="4.1100000000000003"/>
    <n v="68.5"/>
    <n v="44.8"/>
    <n v="1.03"/>
    <n v="71"/>
    <n v="65"/>
    <n v="6"/>
    <n v="21.1"/>
    <n v="21.2"/>
    <n v="21"/>
    <n v="156"/>
  </r>
  <r>
    <x v="157"/>
    <s v="PY"/>
    <x v="5"/>
    <x v="0"/>
    <n v="7105476"/>
    <n v="1.17"/>
    <n v="17.899999999999999"/>
    <n v="1.9"/>
    <n v="77.7"/>
    <n v="31.9"/>
    <n v="1.01"/>
    <n v="45.6"/>
    <n v="34.200000000000003"/>
    <n v="11.4"/>
    <n v="29.4"/>
    <n v="29.6"/>
    <n v="29.2"/>
    <n v="157"/>
  </r>
  <r>
    <x v="158"/>
    <s v="PE"/>
    <x v="5"/>
    <x v="0"/>
    <n v="31452824"/>
    <n v="1.62"/>
    <n v="24.6"/>
    <n v="2.29"/>
    <n v="77.5"/>
    <n v="13.9"/>
    <n v="0.97"/>
    <n v="54.1"/>
    <n v="41.3"/>
    <n v="12.8"/>
    <n v="29.4"/>
    <n v="30.1"/>
    <n v="28.8"/>
    <n v="158"/>
  </r>
  <r>
    <x v="159"/>
    <s v="PH"/>
    <x v="6"/>
    <x v="0"/>
    <n v="108205565"/>
    <n v="1.58"/>
    <n v="362.9"/>
    <n v="2.67"/>
    <n v="70.900000000000006"/>
    <n v="28.4"/>
    <n v="1.01"/>
    <n v="58.1"/>
    <n v="50.2"/>
    <n v="7.9"/>
    <n v="24.5"/>
    <n v="25.1"/>
    <n v="24"/>
    <n v="159"/>
  </r>
  <r>
    <x v="160"/>
    <s v="PL"/>
    <x v="1"/>
    <x v="0"/>
    <n v="38452869"/>
    <n v="-0.09"/>
    <n v="126.4"/>
    <n v="1.44"/>
    <n v="77.8"/>
    <n v="5.2"/>
    <n v="0.94"/>
    <n v="49"/>
    <n v="22.2"/>
    <n v="26.9"/>
    <n v="41.4"/>
    <n v="43.1"/>
    <n v="39.799999999999997"/>
    <n v="160"/>
  </r>
  <r>
    <x v="161"/>
    <s v="PT"/>
    <x v="1"/>
    <x v="0"/>
    <n v="10314630"/>
    <n v="-0.26"/>
    <n v="112.8"/>
    <n v="1.4"/>
    <n v="81"/>
    <n v="3.2"/>
    <n v="0.9"/>
    <n v="52.2"/>
    <n v="20.8"/>
    <n v="31.3"/>
    <n v="44.2"/>
    <n v="46.1"/>
    <n v="42.3"/>
    <n v="161"/>
  </r>
  <r>
    <x v="162"/>
    <s v="PR"/>
    <x v="4"/>
    <x v="0"/>
    <n v="3241261"/>
    <n v="-1.62"/>
    <n v="365.5"/>
    <n v="1.22"/>
    <n v="81.099999999999994"/>
    <n v="6.9"/>
    <n v="0.9"/>
    <n v="55.7"/>
    <n v="22.9"/>
    <n v="32.799999999999997"/>
    <n v="42.9"/>
    <n v="44.6"/>
    <n v="41"/>
    <n v="162"/>
  </r>
  <r>
    <x v="163"/>
    <s v="QA"/>
    <x v="0"/>
    <x v="0"/>
    <n v="2409287"/>
    <n v="1.68"/>
    <n v="207.9"/>
    <n v="1.91"/>
    <n v="79.2"/>
    <n v="9.9"/>
    <n v="3.4"/>
    <n v="16.2"/>
    <n v="14.8"/>
    <n v="1.3"/>
    <n v="33.6"/>
    <n v="28.2"/>
    <n v="34.799999999999997"/>
    <n v="163"/>
  </r>
  <r>
    <x v="164"/>
    <s v="RO"/>
    <x v="1"/>
    <x v="0"/>
    <n v="19196073"/>
    <n v="-1.04"/>
    <n v="83.5"/>
    <n v="1.72"/>
    <n v="76.3"/>
    <n v="6.9"/>
    <n v="0.95"/>
    <n v="56.9"/>
    <n v="24.9"/>
    <n v="32.1"/>
    <n v="43.4"/>
    <n v="44.9"/>
    <n v="42.1"/>
    <n v="164"/>
  </r>
  <r>
    <x v="165"/>
    <s v="RU"/>
    <x v="1"/>
    <x v="0"/>
    <n v="143877288"/>
    <n v="-0.11"/>
    <n v="8.8000000000000007"/>
    <n v="1.5"/>
    <n v="73.099999999999994"/>
    <n v="7.8"/>
    <n v="0.87"/>
    <n v="48.5"/>
    <n v="25.7"/>
    <n v="22.7"/>
    <n v="40.200000000000003"/>
    <n v="43"/>
    <n v="37.4"/>
    <n v="165"/>
  </r>
  <r>
    <x v="166"/>
    <s v="RW"/>
    <x v="2"/>
    <x v="0"/>
    <n v="12458371"/>
    <n v="2.15"/>
    <n v="505"/>
    <n v="3.64"/>
    <n v="64.8"/>
    <n v="38"/>
    <n v="0.96"/>
    <n v="75.599999999999994"/>
    <n v="71.099999999999994"/>
    <n v="4.5"/>
    <n v="19.399999999999999"/>
    <n v="20.2"/>
    <n v="18.7"/>
    <n v="166"/>
  </r>
  <r>
    <x v="167"/>
    <s v="BL"/>
    <x v="4"/>
    <x v="0"/>
    <n v="7149"/>
    <n v="-0.28000000000000003"/>
    <n v="286"/>
    <n v="1.64"/>
    <n v="80"/>
    <n v="8.8000000000000007"/>
    <n v="1.1299999999999999"/>
    <n v="51.8"/>
    <n v="23.4"/>
    <n v="28.3"/>
    <n v="45.2"/>
    <n v="45.4"/>
    <n v="45.1"/>
    <n v="167"/>
  </r>
  <r>
    <x v="168"/>
    <s v="SH"/>
    <x v="2"/>
    <x v="0"/>
    <n v="7890"/>
    <n v="0.18"/>
    <n v="20"/>
    <n v="1.59"/>
    <n v="79.900000000000006"/>
    <n v="24"/>
    <n v="1.02"/>
    <n v="46.6"/>
    <n v="22.5"/>
    <n v="24.1"/>
    <n v="42.9"/>
    <n v="42.9"/>
    <n v="43"/>
    <n v="168"/>
  </r>
  <r>
    <x v="169"/>
    <s v="KN"/>
    <x v="4"/>
    <x v="0"/>
    <n v="53438"/>
    <n v="0.69"/>
    <n v="204.7"/>
    <n v="1.77"/>
    <n v="76.400000000000006"/>
    <n v="16.2"/>
    <n v="1"/>
    <n v="41.9"/>
    <n v="28.2"/>
    <n v="13.7"/>
    <n v="36"/>
    <n v="35.799999999999997"/>
    <n v="36.299999999999997"/>
    <n v="169"/>
  </r>
  <r>
    <x v="170"/>
    <s v="LC"/>
    <x v="4"/>
    <x v="0"/>
    <n v="165634"/>
    <n v="0.31"/>
    <n v="273.3"/>
    <n v="1.74"/>
    <n v="78.2"/>
    <n v="14.1"/>
    <n v="0.95"/>
    <n v="47.2"/>
    <n v="28.6"/>
    <n v="18.600000000000001"/>
    <n v="36.200000000000003"/>
    <n v="37.299999999999997"/>
    <n v="35"/>
    <n v="170"/>
  </r>
  <r>
    <x v="171"/>
    <s v="MF"/>
    <x v="4"/>
    <x v="0"/>
    <n v="32427"/>
    <n v="0.43"/>
    <n v="600.5"/>
    <n v="1.81"/>
    <n v="80"/>
    <n v="8.6999999999999993"/>
    <n v="0.92"/>
    <n v="53"/>
    <n v="39.5"/>
    <n v="13.5"/>
    <n v="33.1"/>
    <n v="33.9"/>
    <n v="32.200000000000003"/>
    <n v="171"/>
  </r>
  <r>
    <x v="172"/>
    <s v="PM"/>
    <x v="4"/>
    <x v="0"/>
    <n v="5447"/>
    <n v="-1.1599999999999999"/>
    <n v="22.5"/>
    <n v="1.58"/>
    <n v="80.900000000000006"/>
    <n v="10"/>
    <n v="0.95"/>
    <n v="57.7"/>
    <n v="23.1"/>
    <n v="34.700000000000003"/>
    <n v="48"/>
    <n v="48.4"/>
    <n v="47.5"/>
    <n v="172"/>
  </r>
  <r>
    <x v="173"/>
    <s v="VC"/>
    <x v="4"/>
    <x v="0"/>
    <n v="101537"/>
    <n v="-0.21"/>
    <n v="261"/>
    <n v="1.77"/>
    <n v="75.900000000000006"/>
    <n v="19.7"/>
    <n v="1.04"/>
    <n v="44.2"/>
    <n v="29.4"/>
    <n v="14.8"/>
    <n v="34.799999999999997"/>
    <n v="34.6"/>
    <n v="35"/>
    <n v="173"/>
  </r>
  <r>
    <x v="174"/>
    <s v="WS"/>
    <x v="3"/>
    <x v="0"/>
    <n v="202450"/>
    <n v="0.6"/>
    <n v="71.8"/>
    <n v="2.57"/>
    <n v="74.400000000000006"/>
    <n v="24.2"/>
    <n v="1.04"/>
    <n v="56.1"/>
    <n v="46.7"/>
    <n v="9.4"/>
    <n v="25.2"/>
    <n v="25.5"/>
    <n v="24.9"/>
    <n v="174"/>
  </r>
  <r>
    <x v="175"/>
    <s v="SM"/>
    <x v="1"/>
    <x v="0"/>
    <n v="34019"/>
    <n v="0.69"/>
    <n v="557.70000000000005"/>
    <n v="1.51"/>
    <n v="83.4"/>
    <n v="7.5"/>
    <n v="0.94"/>
    <n v="53.4"/>
    <n v="22.8"/>
    <n v="30.6"/>
    <n v="45"/>
    <n v="46"/>
    <n v="43.7"/>
    <n v="175"/>
  </r>
  <r>
    <x v="176"/>
    <s v="ST"/>
    <x v="2"/>
    <x v="0"/>
    <n v="207469"/>
    <n v="1.59"/>
    <n v="215.2"/>
    <n v="3.96"/>
    <n v="66.099999999999994"/>
    <n v="71.2"/>
    <n v="1"/>
    <n v="76"/>
    <n v="70.900000000000006"/>
    <n v="5.2"/>
    <n v="19.100000000000001"/>
    <n v="19.5"/>
    <n v="18.7"/>
    <n v="176"/>
  </r>
  <r>
    <x v="177"/>
    <s v="SA"/>
    <x v="0"/>
    <x v="0"/>
    <n v="33670051"/>
    <n v="1.64"/>
    <n v="15.7"/>
    <n v="2.02"/>
    <n v="75.900000000000006"/>
    <n v="15.1"/>
    <n v="1.3"/>
    <n v="40.5"/>
    <n v="35.6"/>
    <n v="4.9000000000000004"/>
    <n v="30.3"/>
    <n v="27.5"/>
    <n v="32.5"/>
    <n v="177"/>
  </r>
  <r>
    <x v="178"/>
    <s v="SN"/>
    <x v="2"/>
    <x v="0"/>
    <n v="16549615"/>
    <n v="2.75"/>
    <n v="86"/>
    <n v="4.5999999999999996"/>
    <n v="69.099999999999994"/>
    <n v="48.2"/>
    <n v="0.97"/>
    <n v="85.1"/>
    <n v="79.3"/>
    <n v="5.8"/>
    <n v="18.3"/>
    <n v="19.2"/>
    <n v="17.399999999999999"/>
    <n v="178"/>
  </r>
  <r>
    <x v="179"/>
    <s v="RS"/>
    <x v="1"/>
    <x v="0"/>
    <n v="6902768"/>
    <n v="-0.54"/>
    <n v="89.1"/>
    <n v="1.49"/>
    <n v="75.3"/>
    <n v="5.7"/>
    <n v="0.95"/>
    <n v="50.4"/>
    <n v="21.9"/>
    <n v="28.5"/>
    <n v="43"/>
    <n v="44.5"/>
    <n v="41.5"/>
    <n v="179"/>
  </r>
  <r>
    <x v="180"/>
    <s v="SC"/>
    <x v="2"/>
    <x v="0"/>
    <n v="95038"/>
    <n v="0.74"/>
    <n v="208.9"/>
    <n v="1.84"/>
    <n v="75.3"/>
    <n v="16.5"/>
    <n v="1.07"/>
    <n v="37.1"/>
    <n v="26.3"/>
    <n v="10.8"/>
    <n v="36.299999999999997"/>
    <n v="36.9"/>
    <n v="35.799999999999997"/>
    <n v="180"/>
  </r>
  <r>
    <x v="181"/>
    <s v="SL"/>
    <x v="2"/>
    <x v="0"/>
    <n v="8035721"/>
    <n v="2.75"/>
    <n v="112.2"/>
    <n v="4.1100000000000003"/>
    <n v="57.7"/>
    <n v="104.5"/>
    <n v="0.98"/>
    <n v="81.099999999999994"/>
    <n v="76.099999999999994"/>
    <n v="5"/>
    <n v="18.600000000000001"/>
    <n v="19"/>
    <n v="18.100000000000001"/>
    <n v="181"/>
  </r>
  <r>
    <x v="182"/>
    <s v="SG"/>
    <x v="6"/>
    <x v="0"/>
    <n v="5753597"/>
    <n v="0.99"/>
    <n v="8115.1"/>
    <n v="1.1399999999999999"/>
    <n v="85.8"/>
    <n v="2"/>
    <n v="1"/>
    <n v="37"/>
    <n v="21.6"/>
    <n v="15.4"/>
    <n v="37"/>
    <n v="37.9"/>
    <n v="36.1"/>
    <n v="182"/>
  </r>
  <r>
    <x v="183"/>
    <s v="SX"/>
    <x v="4"/>
    <x v="0"/>
    <n v="43408"/>
    <n v="1.36"/>
    <n v="1276.7"/>
    <n v="2.0299999999999998"/>
    <n v="78.8"/>
    <n v="9.4"/>
    <n v="0.98"/>
    <n v="41.6"/>
    <n v="26.2"/>
    <n v="15.3"/>
    <n v="41.4"/>
    <n v="42.6"/>
    <n v="39.799999999999997"/>
    <n v="183"/>
  </r>
  <r>
    <x v="184"/>
    <s v="SK"/>
    <x v="1"/>
    <x v="0"/>
    <n v="5487346"/>
    <n v="0.14000000000000001"/>
    <n v="114.1"/>
    <n v="1.57"/>
    <n v="77.8"/>
    <n v="5.9"/>
    <n v="0.95"/>
    <n v="46.7"/>
    <n v="22.7"/>
    <n v="24"/>
    <n v="41.3"/>
    <n v="43.1"/>
    <n v="39.6"/>
    <n v="184"/>
  </r>
  <r>
    <x v="185"/>
    <s v="SI"/>
    <x v="1"/>
    <x v="0"/>
    <n v="2102381"/>
    <n v="0.01"/>
    <n v="104.3"/>
    <n v="1.58"/>
    <n v="81.3"/>
    <n v="2"/>
    <n v="1"/>
    <n v="55.1"/>
    <n v="23"/>
    <n v="32.1"/>
    <n v="44.5"/>
    <n v="46.3"/>
    <n v="43.1"/>
    <n v="185"/>
  </r>
  <r>
    <x v="186"/>
    <s v="SB"/>
    <x v="3"/>
    <x v="0"/>
    <n v="666359"/>
    <n v="1.83"/>
    <n v="23.8"/>
    <n v="3.03"/>
    <n v="76"/>
    <n v="27.4"/>
    <n v="1.04"/>
    <n v="60.7"/>
    <n v="53.2"/>
    <n v="7.5"/>
    <n v="23.5"/>
    <n v="23.6"/>
    <n v="23.3"/>
    <n v="186"/>
  </r>
  <r>
    <x v="187"/>
    <s v="SO"/>
    <x v="2"/>
    <x v="0"/>
    <n v="11557634"/>
    <n v="2.19"/>
    <n v="18.399999999999999"/>
    <n v="5.61"/>
    <n v="54.5"/>
    <n v="149.4"/>
    <n v="1.01"/>
    <n v="81.099999999999994"/>
    <n v="76.900000000000006"/>
    <n v="4.2"/>
    <n v="18.399999999999999"/>
    <n v="18.2"/>
    <n v="18.7"/>
    <n v="187"/>
  </r>
  <r>
    <x v="188"/>
    <s v="ZA"/>
    <x v="2"/>
    <x v="0"/>
    <n v="57363192"/>
    <n v="1.19"/>
    <n v="47.2"/>
    <n v="2.42"/>
    <n v="70.400000000000006"/>
    <n v="26.9"/>
    <n v="0.96"/>
    <n v="52.1"/>
    <n v="41.7"/>
    <n v="10.3"/>
    <n v="29.1"/>
    <n v="29.3"/>
    <n v="28.8"/>
    <n v="188"/>
  </r>
  <r>
    <x v="189"/>
    <s v="SS"/>
    <x v="2"/>
    <x v="0"/>
    <n v="10280050"/>
    <n v="2.63"/>
    <n v="16"/>
    <n v="5.65"/>
    <n v="52"/>
    <n v="122.1"/>
    <n v="1.06"/>
    <n v="79.400000000000006"/>
    <n v="74.900000000000006"/>
    <n v="4.5"/>
    <n v="18.399999999999999"/>
    <n v="18.100000000000001"/>
    <n v="18.7"/>
    <n v="189"/>
  </r>
  <r>
    <x v="190"/>
    <s v="ES"/>
    <x v="1"/>
    <x v="0"/>
    <n v="46812053"/>
    <n v="0.85"/>
    <n v="93.8"/>
    <n v="1.3"/>
    <n v="83.2"/>
    <n v="3.3"/>
    <n v="0.96"/>
    <n v="51.7"/>
    <n v="22.1"/>
    <n v="29.5"/>
    <n v="44.6"/>
    <n v="45.7"/>
    <n v="43.5"/>
    <n v="190"/>
  </r>
  <r>
    <x v="191"/>
    <s v="LK"/>
    <x v="6"/>
    <x v="0"/>
    <n v="21247368"/>
    <n v="0.22"/>
    <n v="328.8"/>
    <n v="2.1800000000000002"/>
    <n v="76.900000000000006"/>
    <n v="8.1999999999999993"/>
    <n v="0.94"/>
    <n v="54.2"/>
    <n v="37.9"/>
    <n v="16.3"/>
    <n v="33.5"/>
    <n v="34.700000000000003"/>
    <n v="32.1"/>
    <n v="191"/>
  </r>
  <r>
    <x v="192"/>
    <s v="SD"/>
    <x v="2"/>
    <x v="0"/>
    <n v="44337528"/>
    <n v="2.69"/>
    <n v="23.8"/>
    <n v="4.79"/>
    <n v="66.099999999999994"/>
    <n v="66.5"/>
    <n v="1.01"/>
    <n v="83.5"/>
    <n v="78"/>
    <n v="5.5"/>
    <n v="18.100000000000001"/>
    <n v="18.3"/>
    <n v="17.899999999999999"/>
    <n v="192"/>
  </r>
  <r>
    <x v="193"/>
    <s v="SR"/>
    <x v="5"/>
    <x v="0"/>
    <n v="610507"/>
    <n v="1.27"/>
    <n v="3.9"/>
    <n v="2.0299999999999998"/>
    <n v="72"/>
    <n v="40.5"/>
    <n v="0.98"/>
    <n v="44.2"/>
    <n v="34.9"/>
    <n v="9.4"/>
    <n v="30.2"/>
    <n v="31.1"/>
    <n v="29.4"/>
    <n v="193"/>
  </r>
  <r>
    <x v="194"/>
    <s v="SE"/>
    <x v="1"/>
    <x v="0"/>
    <n v="10311555"/>
    <n v="0.91"/>
    <n v="25.1"/>
    <n v="1.7"/>
    <n v="83.1"/>
    <n v="2.5"/>
    <n v="1.01"/>
    <n v="60.7"/>
    <n v="28.2"/>
    <n v="32.4"/>
    <n v="40.700000000000003"/>
    <n v="41.8"/>
    <n v="39.700000000000003"/>
    <n v="194"/>
  </r>
  <r>
    <x v="195"/>
    <s v="CH"/>
    <x v="1"/>
    <x v="0"/>
    <n v="8525316"/>
    <n v="0.67"/>
    <n v="213.1"/>
    <n v="1.52"/>
    <n v="83.7"/>
    <n v="3.6"/>
    <n v="0.98"/>
    <n v="51.1"/>
    <n v="22.5"/>
    <n v="28.6"/>
    <n v="43.3"/>
    <n v="44.1"/>
    <n v="42.4"/>
    <n v="195"/>
  </r>
  <r>
    <x v="196"/>
    <s v="SY"/>
    <x v="0"/>
    <x v="0"/>
    <n v="18584688"/>
    <n v="3.86"/>
    <n v="100"/>
    <n v="2.96"/>
    <n v="73.5"/>
    <n v="19.600000000000001"/>
    <n v="0.99"/>
    <n v="61.5"/>
    <n v="54.2"/>
    <n v="7.3"/>
    <n v="23.3"/>
    <n v="23.8"/>
    <n v="22.8"/>
    <n v="196"/>
  </r>
  <r>
    <x v="197"/>
    <s v="TW"/>
    <x v="6"/>
    <x v="0"/>
    <n v="23553634"/>
    <n v="0.04"/>
    <n v="730.1"/>
    <n v="1.05"/>
    <n v="80.5"/>
    <n v="5"/>
    <n v="0.98"/>
    <n v="38.5"/>
    <n v="17.600000000000001"/>
    <n v="20.9"/>
    <n v="41.8"/>
    <n v="42.7"/>
    <n v="40.9"/>
    <n v="197"/>
  </r>
  <r>
    <x v="198"/>
    <s v="TJ"/>
    <x v="6"/>
    <x v="0"/>
    <n v="9400107"/>
    <n v="2.23"/>
    <n v="66.400000000000006"/>
    <n v="3.76"/>
    <n v="70.8"/>
    <n v="33.700000000000003"/>
    <n v="1.01"/>
    <n v="67.400000000000006"/>
    <n v="61.8"/>
    <n v="5.6"/>
    <n v="22.8"/>
    <n v="23.2"/>
    <n v="22.3"/>
    <n v="198"/>
  </r>
  <r>
    <x v="199"/>
    <s v="TZ"/>
    <x v="2"/>
    <x v="0"/>
    <n v="58659971"/>
    <n v="2.88"/>
    <n v="66.2"/>
    <n v="4.5999999999999996"/>
    <n v="68.900000000000006"/>
    <n v="47.6"/>
    <n v="1"/>
    <n v="84.7"/>
    <n v="78.8"/>
    <n v="5.9"/>
    <n v="18.399999999999999"/>
    <n v="18.7"/>
    <n v="18.100000000000001"/>
    <n v="199"/>
  </r>
  <r>
    <x v="200"/>
    <s v="TH"/>
    <x v="6"/>
    <x v="0"/>
    <n v="69082954"/>
    <n v="0.32"/>
    <n v="135.19999999999999"/>
    <n v="1.53"/>
    <n v="76.900000000000006"/>
    <n v="9.1999999999999993"/>
    <n v="0.95"/>
    <n v="40.700000000000003"/>
    <n v="23.7"/>
    <n v="17"/>
    <n v="39.200000000000003"/>
    <n v="40.299999999999997"/>
    <n v="38.200000000000003"/>
    <n v="200"/>
  </r>
  <r>
    <x v="201"/>
    <s v="TL"/>
    <x v="6"/>
    <x v="0"/>
    <n v="1352065"/>
    <n v="2.2799999999999998"/>
    <n v="90.9"/>
    <n v="4.5599999999999996"/>
    <n v="69"/>
    <n v="45.9"/>
    <n v="1"/>
    <n v="78.900000000000006"/>
    <n v="71.7"/>
    <n v="7.3"/>
    <n v="19.399999999999999"/>
    <n v="20"/>
    <n v="18.8"/>
    <n v="201"/>
  </r>
  <r>
    <x v="202"/>
    <s v="TG"/>
    <x v="2"/>
    <x v="0"/>
    <n v="7872308"/>
    <n v="2.58"/>
    <n v="144.80000000000001"/>
    <n v="4.38"/>
    <n v="70.2"/>
    <n v="67"/>
    <n v="0.97"/>
    <n v="78.7"/>
    <n v="71.5"/>
    <n v="7.2"/>
    <n v="20.100000000000001"/>
    <n v="20.9"/>
    <n v="19.399999999999999"/>
    <n v="202"/>
  </r>
  <r>
    <x v="203"/>
    <s v="TO"/>
    <x v="3"/>
    <x v="0"/>
    <n v="106198"/>
    <n v="-0.15"/>
    <n v="148.1"/>
    <n v="2.95"/>
    <n v="76.900000000000006"/>
    <n v="15.4"/>
    <n v="1.01"/>
    <n v="64.599999999999994"/>
    <n v="53.5"/>
    <n v="11.1"/>
    <n v="23.8"/>
    <n v="24.2"/>
    <n v="23.3"/>
    <n v="203"/>
  </r>
  <r>
    <x v="204"/>
    <s v="TT"/>
    <x v="4"/>
    <x v="0"/>
    <n v="1405423"/>
    <n v="-0.87"/>
    <n v="274.10000000000002"/>
    <n v="1.63"/>
    <n v="75.2"/>
    <n v="20"/>
    <n v="1.02"/>
    <n v="46.5"/>
    <n v="29.5"/>
    <n v="16.899999999999999"/>
    <n v="35.700000000000003"/>
    <n v="36.200000000000003"/>
    <n v="35.299999999999997"/>
    <n v="204"/>
  </r>
  <r>
    <x v="205"/>
    <s v="TN"/>
    <x v="2"/>
    <x v="0"/>
    <n v="11620878"/>
    <n v="0.88"/>
    <n v="74.8"/>
    <n v="2.12"/>
    <n v="76.099999999999994"/>
    <n v="14.5"/>
    <n v="0.99"/>
    <n v="51"/>
    <n v="38.200000000000003"/>
    <n v="12.9"/>
    <n v="32.299999999999997"/>
    <n v="33"/>
    <n v="31.7"/>
    <n v="205"/>
  </r>
  <r>
    <x v="206"/>
    <s v="TR"/>
    <x v="1"/>
    <x v="0"/>
    <n v="81628106"/>
    <n v="0.48"/>
    <n v="106.1"/>
    <n v="1.98"/>
    <n v="75.400000000000006"/>
    <n v="24"/>
    <n v="1.01"/>
    <n v="46.7"/>
    <n v="34.799999999999997"/>
    <n v="11.9"/>
    <n v="31.9"/>
    <n v="32.4"/>
    <n v="31.4"/>
    <n v="206"/>
  </r>
  <r>
    <x v="207"/>
    <s v="TM"/>
    <x v="6"/>
    <x v="0"/>
    <n v="5464588"/>
    <n v="1.07"/>
    <n v="11.6"/>
    <n v="2.0499999999999998"/>
    <n v="71"/>
    <n v="49.3"/>
    <n v="0.98"/>
    <n v="43.9"/>
    <n v="36.200000000000003"/>
    <n v="7.6"/>
    <n v="29"/>
    <n v="29.5"/>
    <n v="28.5"/>
    <n v="207"/>
  </r>
  <r>
    <x v="208"/>
    <s v="TC"/>
    <x v="4"/>
    <x v="0"/>
    <n v="54982"/>
    <n v="2.04"/>
    <n v="58"/>
    <n v="1.7"/>
    <n v="80.5"/>
    <n v="14.5"/>
    <n v="1.02"/>
    <n v="36.200000000000003"/>
    <n v="29.2"/>
    <n v="7"/>
    <n v="34.299999999999997"/>
    <n v="34"/>
    <n v="34.6"/>
    <n v="208"/>
  </r>
  <r>
    <x v="209"/>
    <s v="TV"/>
    <x v="3"/>
    <x v="0"/>
    <n v="11252"/>
    <n v="0.87"/>
    <n v="432.8"/>
    <n v="2.9"/>
    <n v="67.400000000000006"/>
    <n v="50.8"/>
    <n v="0.98"/>
    <n v="55.6"/>
    <n v="45.3"/>
    <n v="10.3"/>
    <n v="26.4"/>
    <n v="27.5"/>
    <n v="25.4"/>
    <n v="209"/>
  </r>
  <r>
    <x v="210"/>
    <s v="UG"/>
    <x v="2"/>
    <x v="0"/>
    <n v="41830731"/>
    <n v="3.33"/>
    <n v="212.2"/>
    <n v="5.63"/>
    <n v="67.7"/>
    <n v="47"/>
    <n v="0.94"/>
    <n v="103.6"/>
    <n v="98.7"/>
    <n v="4.9000000000000004"/>
    <n v="15.6"/>
    <n v="16.399999999999999"/>
    <n v="14.8"/>
    <n v="210"/>
  </r>
  <r>
    <x v="211"/>
    <s v="UA"/>
    <x v="1"/>
    <x v="0"/>
    <n v="43686413"/>
    <n v="-0.24"/>
    <n v="75.400000000000006"/>
    <n v="1.23"/>
    <n v="71.8"/>
    <n v="9.6999999999999993"/>
    <n v="0.86"/>
    <n v="48.2"/>
    <n v="23.4"/>
    <n v="24.8"/>
    <n v="41"/>
    <n v="44.1"/>
    <n v="38"/>
    <n v="211"/>
  </r>
  <r>
    <x v="212"/>
    <s v="AE"/>
    <x v="0"/>
    <x v="0"/>
    <n v="9720156"/>
    <n v="0.78"/>
    <n v="116.3"/>
    <n v="1.67"/>
    <n v="79"/>
    <n v="5.9"/>
    <n v="2.36"/>
    <n v="20.9"/>
    <n v="19.3"/>
    <n v="1.6"/>
    <n v="35"/>
    <n v="30"/>
    <n v="36.6"/>
    <n v="212"/>
  </r>
  <r>
    <x v="213"/>
    <s v="GB"/>
    <x v="1"/>
    <x v="0"/>
    <n v="66603767"/>
    <n v="0.65"/>
    <n v="275.3"/>
    <n v="1.62"/>
    <n v="81.599999999999994"/>
    <n v="4.5"/>
    <n v="0.99"/>
    <n v="55.6"/>
    <n v="27.1"/>
    <n v="28.5"/>
    <n v="40.200000000000003"/>
    <n v="41.1"/>
    <n v="39.299999999999997"/>
    <n v="213"/>
  </r>
  <r>
    <x v="214"/>
    <s v="US"/>
    <x v="4"/>
    <x v="0"/>
    <n v="328329953"/>
    <n v="0.46"/>
    <n v="35.9"/>
    <m/>
    <m/>
    <m/>
    <n v="0.97"/>
    <n v="53.7"/>
    <n v="28.4"/>
    <n v="25.3"/>
    <n v="38.4"/>
    <n v="39.700000000000003"/>
    <n v="37.1"/>
    <n v="214"/>
  </r>
  <r>
    <x v="215"/>
    <s v="UY"/>
    <x v="5"/>
    <x v="0"/>
    <n v="3380460"/>
    <n v="0.27"/>
    <n v="19.3"/>
    <n v="1.78"/>
    <n v="77.8"/>
    <n v="11.2"/>
    <n v="0.94"/>
    <n v="52.1"/>
    <n v="29.9"/>
    <n v="22.2"/>
    <n v="35.299999999999997"/>
    <n v="37.200000000000003"/>
    <n v="33.6"/>
    <n v="215"/>
  </r>
  <r>
    <x v="216"/>
    <s v="UZ"/>
    <x v="6"/>
    <x v="0"/>
    <n v="33363072"/>
    <n v="1.95"/>
    <n v="78.400000000000006"/>
    <n v="2.84"/>
    <n v="76.5"/>
    <n v="21.9"/>
    <n v="1"/>
    <n v="52"/>
    <n v="43.6"/>
    <n v="8.4"/>
    <n v="27.9"/>
    <n v="28.5"/>
    <n v="27.2"/>
    <n v="216"/>
  </r>
  <r>
    <x v="217"/>
    <s v="VU"/>
    <x v="3"/>
    <x v="0"/>
    <n v="292858"/>
    <n v="1.75"/>
    <n v="24"/>
    <n v="2.88"/>
    <n v="74.3"/>
    <n v="18.100000000000001"/>
    <n v="0.99"/>
    <n v="62.5"/>
    <n v="55.6"/>
    <n v="6.9"/>
    <n v="22.7"/>
    <n v="23.1"/>
    <n v="22.3"/>
    <n v="217"/>
  </r>
  <r>
    <x v="218"/>
    <s v="VE"/>
    <x v="5"/>
    <x v="0"/>
    <n v="28663911"/>
    <n v="-1.05"/>
    <n v="32.5"/>
    <n v="2.2799999999999998"/>
    <n v="71"/>
    <n v="34.700000000000003"/>
    <n v="0.99"/>
    <n v="51.1"/>
    <n v="39.299999999999997"/>
    <n v="11.8"/>
    <n v="29.6"/>
    <n v="30.3"/>
    <n v="29"/>
    <n v="218"/>
  </r>
  <r>
    <x v="219"/>
    <s v="VN"/>
    <x v="6"/>
    <x v="0"/>
    <n v="100669666"/>
    <n v="1.0900000000000001"/>
    <n v="324.7"/>
    <n v="2.09"/>
    <n v="74.900000000000006"/>
    <n v="20.3"/>
    <n v="1"/>
    <n v="44.5"/>
    <n v="35"/>
    <n v="9.5"/>
    <n v="31"/>
    <n v="32.1"/>
    <n v="30"/>
    <n v="219"/>
  </r>
  <r>
    <x v="220"/>
    <s v="VG"/>
    <x v="4"/>
    <x v="0"/>
    <n v="36397"/>
    <n v="2.06"/>
    <n v="241"/>
    <n v="1.31"/>
    <n v="79.099999999999994"/>
    <n v="16.5"/>
    <n v="0.91"/>
    <n v="35.700000000000003"/>
    <n v="22.5"/>
    <n v="13.3"/>
    <n v="37.1"/>
    <n v="37.4"/>
    <n v="36.9"/>
    <n v="220"/>
  </r>
  <r>
    <x v="221"/>
    <s v="VI"/>
    <x v="4"/>
    <x v="0"/>
    <n v="106669"/>
    <n v="-0.34"/>
    <n v="306.5"/>
    <n v="2.0499999999999998"/>
    <n v="79.7"/>
    <n v="9"/>
    <n v="0.91"/>
    <n v="63.3"/>
    <n v="32.799999999999997"/>
    <n v="30.5"/>
    <n v="41.6"/>
    <n v="42.6"/>
    <n v="40.5"/>
    <n v="221"/>
  </r>
  <r>
    <x v="222"/>
    <s v="WF"/>
    <x v="3"/>
    <x v="0"/>
    <n v="15765"/>
    <n v="0.28999999999999998"/>
    <n v="111"/>
    <n v="1.72"/>
    <n v="80"/>
    <n v="4.7"/>
    <n v="1.06"/>
    <n v="46"/>
    <n v="30.5"/>
    <n v="15.5"/>
    <n v="33.299999999999997"/>
    <n v="34.1"/>
    <n v="32.700000000000003"/>
    <n v="222"/>
  </r>
  <r>
    <x v="223"/>
    <s v="XW"/>
    <x v="0"/>
    <x v="0"/>
    <n v="2918868"/>
    <n v="2.25"/>
    <n v="517.5"/>
    <n v="3.76"/>
    <n v="75.7"/>
    <n v="19.399999999999999"/>
    <n v="1.04"/>
    <n v="68.5"/>
    <n v="62.5"/>
    <n v="5.9"/>
    <n v="21.1"/>
    <n v="21.3"/>
    <n v="20.9"/>
    <n v="223"/>
  </r>
  <r>
    <x v="224"/>
    <s v="YE"/>
    <x v="0"/>
    <x v="0"/>
    <n v="29216329"/>
    <n v="2.0499999999999998"/>
    <n v="55.3"/>
    <n v="3.34"/>
    <n v="66.5"/>
    <n v="66.3"/>
    <n v="1.02"/>
    <n v="69.900000000000006"/>
    <n v="64.900000000000006"/>
    <n v="5"/>
    <n v="20.2"/>
    <n v="20.3"/>
    <n v="20.100000000000001"/>
    <n v="224"/>
  </r>
  <r>
    <x v="225"/>
    <s v="ZM"/>
    <x v="2"/>
    <x v="0"/>
    <n v="17978611"/>
    <n v="3"/>
    <n v="24.2"/>
    <n v="4.7699999999999996"/>
    <n v="65.2"/>
    <n v="56.6"/>
    <n v="1"/>
    <n v="87.9"/>
    <n v="83"/>
    <n v="4.9000000000000004"/>
    <n v="17.5"/>
    <n v="17.7"/>
    <n v="17.399999999999999"/>
    <n v="225"/>
  </r>
  <r>
    <x v="226"/>
    <s v="ZW"/>
    <x v="2"/>
    <x v="0"/>
    <n v="15433591"/>
    <n v="2.2799999999999998"/>
    <n v="39.9"/>
    <n v="3.67"/>
    <n v="64.5"/>
    <n v="54.2"/>
    <n v="0.94"/>
    <n v="73.8"/>
    <n v="67.2"/>
    <n v="6.6"/>
    <n v="20.399999999999999"/>
    <n v="21.1"/>
    <n v="19.600000000000001"/>
    <n v="226"/>
  </r>
  <r>
    <x v="0"/>
    <s v="AF"/>
    <x v="0"/>
    <x v="1"/>
    <n v="36594776"/>
    <n v="2.37"/>
    <n v="56.1"/>
    <n v="4.82"/>
    <n v="52.8"/>
    <n v="160"/>
    <n v="1.03"/>
    <n v="75.8"/>
    <n v="71"/>
    <n v="4.8"/>
    <n v="19.600000000000001"/>
    <n v="19.600000000000001"/>
    <n v="19.5"/>
    <n v="0"/>
  </r>
  <r>
    <x v="1"/>
    <s v="AL"/>
    <x v="1"/>
    <x v="1"/>
    <n v="3080930"/>
    <n v="0.25"/>
    <n v="112.5"/>
    <n v="1.53"/>
    <n v="79"/>
    <n v="13.3"/>
    <n v="0.98"/>
    <n v="44.3"/>
    <n v="25.3"/>
    <n v="19"/>
    <n v="34.299999999999997"/>
    <n v="35.799999999999997"/>
    <n v="32.9"/>
    <n v="1"/>
  </r>
  <r>
    <x v="2"/>
    <s v="DZ"/>
    <x v="2"/>
    <x v="1"/>
    <n v="43956864"/>
    <n v="1.76"/>
    <n v="18.5"/>
    <n v="3.06"/>
    <n v="75.400000000000006"/>
    <n v="22.4"/>
    <n v="1.03"/>
    <n v="59.1"/>
    <n v="49.4"/>
    <n v="9.6999999999999993"/>
    <n v="28.3"/>
    <n v="28.6"/>
    <n v="28"/>
    <n v="2"/>
  </r>
  <r>
    <x v="3"/>
    <s v="AS"/>
    <x v="3"/>
    <x v="1"/>
    <n v="47392"/>
    <n v="-2.2799999999999998"/>
    <n v="239.4"/>
    <n v="2.35"/>
    <n v="74.8"/>
    <n v="13.2"/>
    <n v="1"/>
    <n v="52.9"/>
    <n v="42.4"/>
    <n v="10.6"/>
    <n v="27.5"/>
    <n v="28"/>
    <n v="27"/>
    <n v="3"/>
  </r>
  <r>
    <x v="4"/>
    <s v="AD"/>
    <x v="1"/>
    <x v="1"/>
    <n v="85722"/>
    <n v="-0.08"/>
    <n v="183.2"/>
    <n v="1.43"/>
    <n v="83"/>
    <n v="4.3"/>
    <n v="1.05"/>
    <n v="44.5"/>
    <n v="19.3"/>
    <n v="25.2"/>
    <n v="46.2"/>
    <n v="46.1"/>
    <n v="46.3"/>
    <n v="4"/>
  </r>
  <r>
    <x v="5"/>
    <s v="AO"/>
    <x v="2"/>
    <x v="1"/>
    <n v="32521837"/>
    <n v="3.4"/>
    <n v="26.1"/>
    <n v="5.96"/>
    <n v="61.3"/>
    <n v="96.1"/>
    <n v="0.95"/>
    <n v="100.5"/>
    <n v="95.9"/>
    <n v="4.5999999999999996"/>
    <n v="15.9"/>
    <n v="16.399999999999999"/>
    <n v="15.4"/>
    <n v="5"/>
  </r>
  <r>
    <x v="6"/>
    <s v="AI"/>
    <x v="4"/>
    <x v="1"/>
    <n v="18066"/>
    <n v="1.87"/>
    <n v="198.5"/>
    <n v="1.73"/>
    <n v="81.8"/>
    <n v="4.5999999999999996"/>
    <n v="0.9"/>
    <n v="45.4"/>
    <n v="31.2"/>
    <n v="14.2"/>
    <n v="35.799999999999997"/>
    <n v="37.700000000000003"/>
    <n v="33.799999999999997"/>
    <n v="6"/>
  </r>
  <r>
    <x v="7"/>
    <s v="AG"/>
    <x v="4"/>
    <x v="1"/>
    <n v="98012"/>
    <n v="1.19"/>
    <n v="221.2"/>
    <n v="1.97"/>
    <n v="77.3"/>
    <n v="18.100000000000001"/>
    <n v="0.89"/>
    <n v="45.6"/>
    <n v="32.6"/>
    <n v="13"/>
    <n v="32.799999999999997"/>
    <n v="34.5"/>
    <n v="30.8"/>
    <n v="7"/>
  </r>
  <r>
    <x v="8"/>
    <s v="AR"/>
    <x v="5"/>
    <x v="1"/>
    <n v="45479650"/>
    <n v="0.85"/>
    <n v="16.600000000000001"/>
    <n v="2.21"/>
    <n v="77.8"/>
    <n v="11.5"/>
    <n v="0.98"/>
    <n v="56.6"/>
    <n v="37.6"/>
    <n v="19"/>
    <n v="32.4"/>
    <n v="33.6"/>
    <n v="31.2"/>
    <n v="8"/>
  </r>
  <r>
    <x v="9"/>
    <s v="AM"/>
    <x v="6"/>
    <x v="1"/>
    <n v="3021483"/>
    <n v="-0.31"/>
    <n v="107.1"/>
    <n v="1.65"/>
    <n v="75.599999999999994"/>
    <n v="14.5"/>
    <n v="0.95"/>
    <n v="45.4"/>
    <n v="27.1"/>
    <n v="18.3"/>
    <n v="36.6"/>
    <n v="38.299999999999997"/>
    <n v="35.1"/>
    <n v="9"/>
  </r>
  <r>
    <x v="10"/>
    <s v="AW"/>
    <x v="4"/>
    <x v="1"/>
    <n v="119496"/>
    <n v="1.2"/>
    <n v="663.9"/>
    <n v="1.83"/>
    <n v="77.5"/>
    <n v="14.8"/>
    <n v="0.9"/>
    <n v="48.2"/>
    <n v="25.9"/>
    <n v="22.3"/>
    <n v="39.9"/>
    <n v="41.6"/>
    <n v="38.299999999999997"/>
    <n v="10"/>
  </r>
  <r>
    <x v="11"/>
    <s v="AU"/>
    <x v="3"/>
    <x v="1"/>
    <n v="25467706"/>
    <n v="1.37"/>
    <n v="3.3"/>
    <n v="1.74"/>
    <n v="82.7"/>
    <n v="3.7"/>
    <n v="0.99"/>
    <n v="52.9"/>
    <n v="28.6"/>
    <n v="24.3"/>
    <n v="37.5"/>
    <n v="38.5"/>
    <n v="36.5"/>
    <n v="11"/>
  </r>
  <r>
    <x v="12"/>
    <s v="AT"/>
    <x v="1"/>
    <x v="1"/>
    <n v="8856348"/>
    <n v="0.32"/>
    <n v="107.4"/>
    <n v="1.49"/>
    <n v="81.900000000000006"/>
    <n v="4"/>
    <n v="0.96"/>
    <n v="51.1"/>
    <n v="21.2"/>
    <n v="30"/>
    <n v="44.5"/>
    <n v="45.7"/>
    <n v="43.1"/>
    <n v="12"/>
  </r>
  <r>
    <x v="13"/>
    <s v="AZ"/>
    <x v="6"/>
    <x v="1"/>
    <n v="10464719"/>
    <n v="0.5"/>
    <n v="126.6"/>
    <n v="1.69"/>
    <n v="73.099999999999994"/>
    <n v="15.5"/>
    <n v="1"/>
    <n v="45.5"/>
    <n v="35"/>
    <n v="10.6"/>
    <n v="32.299999999999997"/>
    <n v="33.9"/>
    <n v="30.8"/>
    <n v="13"/>
  </r>
  <r>
    <x v="14"/>
    <s v="BS"/>
    <x v="4"/>
    <x v="1"/>
    <n v="394613"/>
    <n v="1.02"/>
    <n v="39.4"/>
    <n v="1.43"/>
    <n v="75.099999999999994"/>
    <n v="11.9"/>
    <n v="0.87"/>
    <n v="43.5"/>
    <n v="33.200000000000003"/>
    <n v="10.3"/>
    <n v="28.8"/>
    <n v="28.8"/>
    <n v="28.9"/>
    <n v="14"/>
  </r>
  <r>
    <x v="15"/>
    <s v="BH"/>
    <x v="0"/>
    <x v="1"/>
    <n v="1504665"/>
    <n v="2.04"/>
    <n v="1979.8"/>
    <n v="1.69"/>
    <n v="79.5"/>
    <n v="12.8"/>
    <n v="1.53"/>
    <n v="27.8"/>
    <n v="23.5"/>
    <n v="4.3"/>
    <n v="32.9"/>
    <n v="30.3"/>
    <n v="34.4"/>
    <n v="15"/>
  </r>
  <r>
    <x v="16"/>
    <s v="BD"/>
    <x v="6"/>
    <x v="1"/>
    <n v="162532538"/>
    <n v="0.97"/>
    <n v="1248.5999999999999"/>
    <n v="2.11"/>
    <n v="74.2"/>
    <n v="39.4"/>
    <n v="0.97"/>
    <n v="49.8"/>
    <n v="39.5"/>
    <n v="10.3"/>
    <n v="27.9"/>
    <n v="28.7"/>
    <n v="27.1"/>
    <n v="16"/>
  </r>
  <r>
    <x v="17"/>
    <s v="BB"/>
    <x v="4"/>
    <x v="1"/>
    <n v="301001"/>
    <n v="0.3"/>
    <n v="700"/>
    <n v="1.7"/>
    <n v="78.099999999999994"/>
    <n v="12.7"/>
    <n v="0.93"/>
    <n v="44.8"/>
    <n v="25"/>
    <n v="19.8"/>
    <n v="39.9"/>
    <n v="41.1"/>
    <n v="38.799999999999997"/>
    <n v="17"/>
  </r>
  <r>
    <x v="18"/>
    <s v="BY"/>
    <x v="1"/>
    <x v="1"/>
    <n v="9636175"/>
    <n v="-0.28000000000000003"/>
    <n v="47.5"/>
    <n v="1.44"/>
    <n v="74.099999999999994"/>
    <n v="3.4"/>
    <n v="0.87"/>
    <n v="48.2"/>
    <n v="24.6"/>
    <n v="23.6"/>
    <n v="40.799999999999997"/>
    <n v="43.8"/>
    <n v="37.9"/>
    <n v="18"/>
  </r>
  <r>
    <x v="19"/>
    <s v="BE"/>
    <x v="1"/>
    <x v="1"/>
    <n v="11708235"/>
    <n v="0.61"/>
    <n v="386.7"/>
    <n v="1.77"/>
    <n v="81.400000000000006"/>
    <n v="4"/>
    <n v="0.97"/>
    <n v="57.1"/>
    <n v="27.1"/>
    <n v="30.1"/>
    <n v="41.5"/>
    <n v="42.7"/>
    <n v="40.4"/>
    <n v="19"/>
  </r>
  <r>
    <x v="20"/>
    <s v="BZ"/>
    <x v="4"/>
    <x v="1"/>
    <n v="392318"/>
    <n v="1.49"/>
    <n v="17.2"/>
    <n v="2.1800000000000002"/>
    <n v="72.900000000000006"/>
    <n v="13.3"/>
    <n v="0.99"/>
    <n v="52.9"/>
    <n v="45.4"/>
    <n v="7.6"/>
    <n v="25.4"/>
    <n v="25.7"/>
    <n v="25.1"/>
    <n v="20"/>
  </r>
  <r>
    <x v="21"/>
    <s v="BJ"/>
    <x v="2"/>
    <x v="1"/>
    <n v="12861152"/>
    <n v="3.38"/>
    <n v="116.3"/>
    <n v="5.51"/>
    <n v="61.4"/>
    <n v="89.6"/>
    <n v="0.97"/>
    <n v="92.1"/>
    <n v="87.5"/>
    <n v="4.5999999999999996"/>
    <n v="17"/>
    <n v="17.600000000000001"/>
    <n v="16.5"/>
    <n v="21"/>
  </r>
  <r>
    <x v="22"/>
    <s v="BM"/>
    <x v="4"/>
    <x v="1"/>
    <n v="71818"/>
    <n v="0.38"/>
    <n v="1330"/>
    <n v="1.91"/>
    <n v="81.599999999999994"/>
    <n v="3"/>
    <n v="0.95"/>
    <n v="57.3"/>
    <n v="26.2"/>
    <n v="31.1"/>
    <n v="43.6"/>
    <n v="46"/>
    <n v="41.2"/>
    <n v="22"/>
  </r>
  <r>
    <x v="23"/>
    <s v="BT"/>
    <x v="6"/>
    <x v="1"/>
    <n v="850853"/>
    <n v="1.02"/>
    <n v="22.2"/>
    <n v="1.82"/>
    <n v="71.599999999999994"/>
    <n v="36.799999999999997"/>
    <n v="1.08"/>
    <n v="44.7"/>
    <n v="35.6"/>
    <n v="9"/>
    <n v="28.8"/>
    <n v="28.4"/>
    <n v="29.3"/>
    <n v="23"/>
  </r>
  <r>
    <x v="24"/>
    <s v="BO"/>
    <x v="5"/>
    <x v="1"/>
    <n v="11775350"/>
    <n v="1.22"/>
    <n v="10.9"/>
    <n v="2.46"/>
    <n v="72.400000000000006"/>
    <n v="29.1"/>
    <n v="1.01"/>
    <n v="59.6"/>
    <n v="49.4"/>
    <n v="10.199999999999999"/>
    <n v="25.2"/>
    <n v="25.6"/>
    <n v="24.8"/>
    <n v="24"/>
  </r>
  <r>
    <x v="25"/>
    <s v="BA"/>
    <x v="1"/>
    <x v="1"/>
    <n v="3832751"/>
    <n v="-0.2"/>
    <n v="74.900000000000006"/>
    <n v="1.34"/>
    <n v="77.5"/>
    <n v="6.2"/>
    <n v="0.95"/>
    <n v="41.4"/>
    <n v="18.7"/>
    <n v="22.8"/>
    <n v="43.3"/>
    <n v="44.8"/>
    <n v="41.6"/>
    <n v="25"/>
  </r>
  <r>
    <x v="26"/>
    <s v="BW"/>
    <x v="2"/>
    <x v="1"/>
    <n v="2316910"/>
    <n v="1.46"/>
    <n v="4.0999999999999996"/>
    <n v="2.4500000000000002"/>
    <n v="64.8"/>
    <n v="34.5"/>
    <n v="0.93"/>
    <n v="56.5"/>
    <n v="47.8"/>
    <n v="8.6999999999999993"/>
    <n v="25.7"/>
    <n v="26.7"/>
    <n v="24.5"/>
    <n v="26"/>
  </r>
  <r>
    <x v="27"/>
    <s v="BR"/>
    <x v="5"/>
    <x v="1"/>
    <n v="214752313"/>
    <n v="0.53"/>
    <n v="25.7"/>
    <n v="1.6"/>
    <n v="74.400000000000006"/>
    <n v="19"/>
    <n v="0.97"/>
    <n v="43.2"/>
    <n v="29.6"/>
    <n v="13.6"/>
    <n v="33.5"/>
    <n v="34.4"/>
    <n v="32.5"/>
    <n v="27"/>
  </r>
  <r>
    <x v="28"/>
    <s v="BN"/>
    <x v="6"/>
    <x v="1"/>
    <n v="464145"/>
    <n v="1.5"/>
    <n v="88.2"/>
    <n v="1.75"/>
    <n v="77.900000000000006"/>
    <n v="12.7"/>
    <n v="0.96"/>
    <n v="39.200000000000003"/>
    <n v="31"/>
    <n v="8.1999999999999993"/>
    <n v="31.2"/>
    <n v="31.8"/>
    <n v="30.6"/>
    <n v="28"/>
  </r>
  <r>
    <x v="29"/>
    <s v="BG"/>
    <x v="1"/>
    <x v="1"/>
    <n v="6965462"/>
    <n v="-0.67"/>
    <n v="64.2"/>
    <n v="1.49"/>
    <n v="75"/>
    <n v="9.8000000000000007"/>
    <n v="0.95"/>
    <n v="52.8"/>
    <n v="22.2"/>
    <n v="30.6"/>
    <n v="43.7"/>
    <n v="45.6"/>
    <n v="41.9"/>
    <n v="29"/>
  </r>
  <r>
    <x v="30"/>
    <s v="BF"/>
    <x v="2"/>
    <x v="1"/>
    <n v="20833136"/>
    <n v="2.63"/>
    <n v="76.099999999999994"/>
    <n v="4.51"/>
    <n v="62.7"/>
    <n v="86.7"/>
    <n v="0.96"/>
    <n v="87.8"/>
    <n v="81.8"/>
    <n v="5.9"/>
    <n v="17.899999999999999"/>
    <n v="18.7"/>
    <n v="17"/>
    <n v="30"/>
  </r>
  <r>
    <x v="31"/>
    <s v="MM"/>
    <x v="6"/>
    <x v="1"/>
    <n v="55911155"/>
    <n v="0.76"/>
    <n v="85.6"/>
    <n v="2.0699999999999998"/>
    <n v="68.8"/>
    <n v="44.7"/>
    <n v="0.97"/>
    <n v="46.6"/>
    <n v="37.700000000000003"/>
    <n v="8.9"/>
    <n v="29.4"/>
    <n v="30.2"/>
    <n v="28.5"/>
    <n v="31"/>
  </r>
  <r>
    <x v="32"/>
    <s v="BI"/>
    <x v="2"/>
    <x v="1"/>
    <n v="11845890"/>
    <n v="2.87"/>
    <n v="461.3"/>
    <n v="5.17"/>
    <n v="66.7"/>
    <n v="57.6"/>
    <n v="0.99"/>
    <n v="88"/>
    <n v="82.2"/>
    <n v="5.8"/>
    <n v="17.8"/>
    <n v="18.100000000000001"/>
    <n v="17.5"/>
    <n v="32"/>
  </r>
  <r>
    <x v="33"/>
    <s v="CV"/>
    <x v="2"/>
    <x v="1"/>
    <n v="582153"/>
    <n v="1.26"/>
    <n v="144.30000000000001"/>
    <n v="2.16"/>
    <n v="73.2"/>
    <n v="30.2"/>
    <n v="0.95"/>
    <n v="49.8"/>
    <n v="41.5"/>
    <n v="8.3000000000000007"/>
    <n v="26.9"/>
    <n v="27.7"/>
    <n v="26.1"/>
    <n v="33"/>
  </r>
  <r>
    <x v="34"/>
    <s v="KH"/>
    <x v="6"/>
    <x v="1"/>
    <n v="16337185"/>
    <n v="1.2"/>
    <n v="92.6"/>
    <n v="2.3199999999999998"/>
    <n v="70.3"/>
    <n v="40.700000000000003"/>
    <n v="0.94"/>
    <n v="55.3"/>
    <n v="47.9"/>
    <n v="7.4"/>
    <n v="26.5"/>
    <n v="27.3"/>
    <n v="25.6"/>
    <n v="34"/>
  </r>
  <r>
    <x v="35"/>
    <s v="CM"/>
    <x v="2"/>
    <x v="1"/>
    <n v="27743599"/>
    <n v="2.78"/>
    <n v="58.7"/>
    <n v="4.66"/>
    <n v="62.3"/>
    <n v="77.900000000000006"/>
    <n v="0.99"/>
    <n v="83.3"/>
    <n v="77.599999999999994"/>
    <n v="5.7"/>
    <n v="18.5"/>
    <n v="18.8"/>
    <n v="18.2"/>
    <n v="35"/>
  </r>
  <r>
    <x v="36"/>
    <s v="CA"/>
    <x v="4"/>
    <x v="1"/>
    <n v="37649603"/>
    <n v="0.79"/>
    <n v="4.0999999999999996"/>
    <n v="1.56"/>
    <n v="83.4"/>
    <n v="5.2"/>
    <n v="0.98"/>
    <n v="53.6"/>
    <n v="24.4"/>
    <n v="29.2"/>
    <n v="41.8"/>
    <n v="42.9"/>
    <n v="40.700000000000003"/>
    <n v="36"/>
  </r>
  <r>
    <x v="37"/>
    <s v="KY"/>
    <x v="4"/>
    <x v="1"/>
    <n v="61952"/>
    <n v="1.91"/>
    <n v="234.7"/>
    <n v="1.83"/>
    <n v="81.599999999999994"/>
    <n v="9.3000000000000007"/>
    <n v="0.95"/>
    <n v="46.9"/>
    <n v="26"/>
    <n v="21"/>
    <n v="40.6"/>
    <n v="41.2"/>
    <n v="39.9"/>
    <n v="37"/>
  </r>
  <r>
    <x v="38"/>
    <s v="CF"/>
    <x v="2"/>
    <x v="1"/>
    <n v="5262642"/>
    <n v="1.8"/>
    <n v="8.4"/>
    <n v="4.1399999999999997"/>
    <n v="54.6"/>
    <n v="128.69999999999999"/>
    <n v="0.99"/>
    <n v="75.8"/>
    <n v="69.8"/>
    <n v="6"/>
    <n v="19.7"/>
    <n v="20.6"/>
    <n v="18.899999999999999"/>
    <n v="38"/>
  </r>
  <r>
    <x v="39"/>
    <s v="TD"/>
    <x v="2"/>
    <x v="1"/>
    <n v="16875954"/>
    <n v="3.16"/>
    <n v="13.4"/>
    <n v="5.68"/>
    <n v="58.3"/>
    <n v="114.5"/>
    <n v="0.98"/>
    <n v="99.4"/>
    <n v="94.6"/>
    <n v="4.8"/>
    <n v="16.100000000000001"/>
    <n v="16.5"/>
    <n v="15.6"/>
    <n v="39"/>
  </r>
  <r>
    <x v="40"/>
    <s v="CL"/>
    <x v="5"/>
    <x v="1"/>
    <n v="18182486"/>
    <n v="0.7"/>
    <n v="24.4"/>
    <n v="1.77"/>
    <n v="79.3"/>
    <n v="7.9"/>
    <n v="0.97"/>
    <n v="46.1"/>
    <n v="28.9"/>
    <n v="17.3"/>
    <n v="35.5"/>
    <n v="36.700000000000003"/>
    <n v="34.299999999999997"/>
    <n v="40"/>
  </r>
  <r>
    <x v="41"/>
    <s v="CN"/>
    <x v="6"/>
    <x v="1"/>
    <n v="1404031889"/>
    <n v="0.14000000000000001"/>
    <n v="150.5"/>
    <n v="1.25"/>
    <n v="77.7"/>
    <n v="7.9"/>
    <n v="1.05"/>
    <n v="41.9"/>
    <n v="24"/>
    <n v="17.8"/>
    <n v="38.5"/>
    <n v="39.700000000000003"/>
    <n v="37.6"/>
    <n v="41"/>
  </r>
  <r>
    <x v="42"/>
    <s v="CO"/>
    <x v="5"/>
    <x v="1"/>
    <n v="48419737"/>
    <n v="0.75"/>
    <n v="46.6"/>
    <n v="1.95"/>
    <n v="76.8"/>
    <n v="13.7"/>
    <n v="0.96"/>
    <n v="49.4"/>
    <n v="34.6"/>
    <n v="14.9"/>
    <n v="31.4"/>
    <n v="32.6"/>
    <n v="30.2"/>
    <n v="42"/>
  </r>
  <r>
    <x v="43"/>
    <s v="KM"/>
    <x v="2"/>
    <x v="1"/>
    <n v="852094"/>
    <n v="1.44"/>
    <n v="381.3"/>
    <n v="2.95"/>
    <n v="66.599999999999994"/>
    <n v="81.8"/>
    <n v="0.94"/>
    <n v="68.599999999999994"/>
    <n v="61.3"/>
    <n v="7.3"/>
    <n v="21.1"/>
    <n v="21.7"/>
    <n v="20.399999999999999"/>
    <n v="43"/>
  </r>
  <r>
    <x v="44"/>
    <s v="CG"/>
    <x v="2"/>
    <x v="1"/>
    <n v="5521845"/>
    <n v="2.5299999999999998"/>
    <n v="16.2"/>
    <n v="4.0599999999999996"/>
    <n v="71.099999999999994"/>
    <n v="48.3"/>
    <n v="1"/>
    <n v="77.8"/>
    <n v="70.5"/>
    <n v="7.3"/>
    <n v="20.2"/>
    <n v="20.399999999999999"/>
    <n v="19.899999999999999"/>
    <n v="44"/>
  </r>
  <r>
    <x v="45"/>
    <s v="CD"/>
    <x v="2"/>
    <x v="1"/>
    <n v="101768560"/>
    <n v="3.18"/>
    <n v="44.9"/>
    <n v="5.77"/>
    <n v="61"/>
    <n v="86.3"/>
    <n v="1"/>
    <n v="95.5"/>
    <n v="90.6"/>
    <n v="4.8"/>
    <n v="16.7"/>
    <n v="16.8"/>
    <n v="16.5"/>
    <n v="45"/>
  </r>
  <r>
    <x v="46"/>
    <s v="CK"/>
    <x v="3"/>
    <x v="1"/>
    <n v="8539"/>
    <n v="-2.5499999999999998"/>
    <n v="36.200000000000003"/>
    <n v="2.12"/>
    <n v="76.599999999999994"/>
    <n v="20.100000000000001"/>
    <n v="1.06"/>
    <n v="49.4"/>
    <n v="28.9"/>
    <n v="20.399999999999999"/>
    <n v="39.1"/>
    <n v="39.299999999999997"/>
    <n v="38.799999999999997"/>
    <n v="46"/>
  </r>
  <r>
    <x v="47"/>
    <s v="CR"/>
    <x v="4"/>
    <x v="1"/>
    <n v="5122939"/>
    <n v="0.75"/>
    <n v="100.3"/>
    <n v="1.44"/>
    <n v="79.2"/>
    <n v="8.8000000000000007"/>
    <n v="1.01"/>
    <n v="42.8"/>
    <n v="29.5"/>
    <n v="13.3"/>
    <n v="33.5"/>
    <n v="34"/>
    <n v="32.9"/>
    <n v="47"/>
  </r>
  <r>
    <x v="48"/>
    <s v="HR"/>
    <x v="1"/>
    <x v="1"/>
    <n v="4229585"/>
    <n v="-0.49"/>
    <n v="75.599999999999994"/>
    <n v="1.43"/>
    <n v="76.7"/>
    <n v="11"/>
    <n v="0.93"/>
    <n v="54.4"/>
    <n v="21.9"/>
    <n v="32.5"/>
    <n v="43.9"/>
    <n v="45.9"/>
    <n v="42"/>
    <n v="49"/>
  </r>
  <r>
    <x v="49"/>
    <s v="CU"/>
    <x v="4"/>
    <x v="1"/>
    <n v="11058573"/>
    <n v="-0.25"/>
    <n v="100.7"/>
    <n v="1.71"/>
    <n v="79.2"/>
    <n v="5.4"/>
    <n v="0.99"/>
    <n v="47.3"/>
    <n v="24.1"/>
    <n v="23.3"/>
    <n v="42.2"/>
    <n v="43.8"/>
    <n v="40.200000000000003"/>
    <n v="50"/>
  </r>
  <r>
    <x v="50"/>
    <s v="CW"/>
    <x v="4"/>
    <x v="1"/>
    <n v="151370"/>
    <n v="0.35"/>
    <n v="340.9"/>
    <n v="2"/>
    <n v="79"/>
    <n v="9.3000000000000007"/>
    <n v="0.92"/>
    <n v="56.6"/>
    <n v="30.8"/>
    <n v="25.8"/>
    <n v="36.700000000000003"/>
    <n v="39.5"/>
    <n v="34.4"/>
    <n v="51"/>
  </r>
  <r>
    <x v="51"/>
    <s v="CY"/>
    <x v="1"/>
    <x v="1"/>
    <n v="1267376"/>
    <n v="1.17"/>
    <n v="137.1"/>
    <n v="1.48"/>
    <n v="79.3"/>
    <n v="10"/>
    <n v="1.05"/>
    <n v="40"/>
    <n v="21.9"/>
    <n v="18.100000000000001"/>
    <n v="38"/>
    <n v="39.4"/>
    <n v="36.700000000000003"/>
    <n v="52"/>
  </r>
  <r>
    <x v="52"/>
    <s v="CZ"/>
    <x v="1"/>
    <x v="1"/>
    <n v="10778812"/>
    <n v="0.14000000000000001"/>
    <n v="139.5"/>
    <n v="1.69"/>
    <n v="78.8"/>
    <n v="3"/>
    <n v="0.97"/>
    <n v="55.9"/>
    <n v="24.6"/>
    <n v="31.3"/>
    <n v="43.2"/>
    <n v="44.5"/>
    <n v="41.9"/>
    <n v="53"/>
  </r>
  <r>
    <x v="53"/>
    <s v="CI"/>
    <x v="2"/>
    <x v="1"/>
    <n v="27470185"/>
    <n v="2.2400000000000002"/>
    <n v="86.4"/>
    <n v="3.67"/>
    <n v="61.3"/>
    <n v="81.3"/>
    <n v="1.01"/>
    <n v="70.5"/>
    <n v="65.7"/>
    <n v="4.9000000000000004"/>
    <n v="20.3"/>
    <n v="20.3"/>
    <n v="20.3"/>
    <n v="48"/>
  </r>
  <r>
    <x v="54"/>
    <s v="DK"/>
    <x v="1"/>
    <x v="1"/>
    <n v="5868927"/>
    <n v="0.44"/>
    <n v="138.30000000000001"/>
    <n v="1.78"/>
    <n v="81.2"/>
    <n v="3.7"/>
    <n v="0.99"/>
    <n v="57"/>
    <n v="25.8"/>
    <n v="31.2"/>
    <n v="42"/>
    <n v="43.1"/>
    <n v="40.9"/>
    <n v="54"/>
  </r>
  <r>
    <x v="55"/>
    <s v="DJ"/>
    <x v="2"/>
    <x v="1"/>
    <n v="919627"/>
    <n v="2.04"/>
    <n v="39.700000000000003"/>
    <n v="2.19"/>
    <n v="64.7"/>
    <n v="65.599999999999994"/>
    <n v="0.84"/>
    <n v="50.5"/>
    <n v="44.6"/>
    <n v="5.9"/>
    <n v="25"/>
    <n v="26.5"/>
    <n v="23.1"/>
    <n v="55"/>
  </r>
  <r>
    <x v="56"/>
    <s v="DM"/>
    <x v="4"/>
    <x v="1"/>
    <n v="74522"/>
    <n v="0.09"/>
    <n v="99.2"/>
    <n v="2.02"/>
    <n v="77.7"/>
    <n v="13.7"/>
    <n v="1.02"/>
    <n v="50.5"/>
    <n v="31.9"/>
    <n v="18.600000000000001"/>
    <n v="35.1"/>
    <n v="35.6"/>
    <n v="34.6"/>
    <n v="56"/>
  </r>
  <r>
    <x v="57"/>
    <s v="DO"/>
    <x v="4"/>
    <x v="1"/>
    <n v="10516103"/>
    <n v="0.65"/>
    <n v="217.6"/>
    <n v="2.09"/>
    <n v="69.599999999999994"/>
    <n v="30"/>
    <n v="1.02"/>
    <n v="50.6"/>
    <n v="40.700000000000003"/>
    <n v="9.9"/>
    <n v="27.8"/>
    <n v="28"/>
    <n v="27.7"/>
    <n v="57"/>
  </r>
  <r>
    <x v="58"/>
    <s v="EC"/>
    <x v="5"/>
    <x v="1"/>
    <n v="17550613"/>
    <n v="1.3"/>
    <n v="70.7"/>
    <n v="2.35"/>
    <n v="75.3"/>
    <n v="13.9"/>
    <n v="0.98"/>
    <n v="58.8"/>
    <n v="45.2"/>
    <n v="13.6"/>
    <n v="27"/>
    <n v="27.8"/>
    <n v="26.2"/>
    <n v="58"/>
  </r>
  <r>
    <x v="59"/>
    <s v="EG"/>
    <x v="2"/>
    <x v="1"/>
    <n v="103994537"/>
    <n v="1.89"/>
    <n v="104.5"/>
    <n v="3.11"/>
    <n v="73.900000000000006"/>
    <n v="21.9"/>
    <n v="1.06"/>
    <n v="67.099999999999994"/>
    <n v="59.2"/>
    <n v="7.9"/>
    <n v="23.5"/>
    <n v="23.6"/>
    <n v="23.4"/>
    <n v="59"/>
  </r>
  <r>
    <x v="60"/>
    <s v="SV"/>
    <x v="4"/>
    <x v="1"/>
    <n v="6480810"/>
    <n v="0.78"/>
    <n v="312.8"/>
    <n v="2.09"/>
    <n v="74.8"/>
    <n v="14.6"/>
    <n v="0.92"/>
    <n v="50.2"/>
    <n v="38.799999999999997"/>
    <n v="11.4"/>
    <n v="27.8"/>
    <n v="29.3"/>
    <n v="26.2"/>
    <n v="60"/>
  </r>
  <r>
    <x v="61"/>
    <s v="GQ"/>
    <x v="2"/>
    <x v="1"/>
    <n v="1561062"/>
    <n v="3.81"/>
    <n v="55.7"/>
    <n v="4.41"/>
    <n v="63.5"/>
    <n v="107.8"/>
    <n v="1.1299999999999999"/>
    <n v="72.7"/>
    <n v="64.3"/>
    <n v="8.4"/>
    <n v="21.4"/>
    <n v="21"/>
    <n v="21.8"/>
    <n v="61"/>
  </r>
  <r>
    <x v="62"/>
    <s v="ER"/>
    <x v="2"/>
    <x v="1"/>
    <n v="6088682"/>
    <n v="0.94"/>
    <n v="60.3"/>
    <n v="3.73"/>
    <n v="66.2"/>
    <n v="62.5"/>
    <n v="0.97"/>
    <n v="73.099999999999994"/>
    <n v="66.2"/>
    <n v="6.9"/>
    <n v="20.3"/>
    <n v="20.8"/>
    <n v="19.7"/>
    <n v="62"/>
  </r>
  <r>
    <x v="63"/>
    <s v="EE"/>
    <x v="1"/>
    <x v="1"/>
    <n v="1228296"/>
    <n v="-0.66"/>
    <n v="29"/>
    <n v="1.61"/>
    <n v="77.400000000000006"/>
    <n v="4.2"/>
    <n v="0.88"/>
    <n v="59.2"/>
    <n v="25.8"/>
    <n v="33.299999999999997"/>
    <n v="43.6"/>
    <n v="47"/>
    <n v="40.4"/>
    <n v="63"/>
  </r>
  <r>
    <x v="64"/>
    <s v="SZ"/>
    <x v="2"/>
    <x v="1"/>
    <n v="1104638"/>
    <n v="0.79"/>
    <n v="64.2"/>
    <n v="2.52"/>
    <n v="58.6"/>
    <n v="54.9"/>
    <n v="0.9"/>
    <n v="59.7"/>
    <n v="53.6"/>
    <n v="6.1"/>
    <n v="23.8"/>
    <n v="24.7"/>
    <n v="22.6"/>
    <n v="64"/>
  </r>
  <r>
    <x v="65"/>
    <s v="ET"/>
    <x v="2"/>
    <x v="1"/>
    <n v="107882961"/>
    <n v="2.4300000000000002"/>
    <n v="98.4"/>
    <n v="4.1399999999999997"/>
    <n v="64.7"/>
    <n v="57.7"/>
    <n v="1"/>
    <n v="75.900000000000006"/>
    <n v="70"/>
    <n v="5.9"/>
    <n v="19.8"/>
    <n v="20"/>
    <n v="19.600000000000001"/>
    <n v="65"/>
  </r>
  <r>
    <x v="66"/>
    <s v="FO"/>
    <x v="1"/>
    <x v="1"/>
    <n v="51624"/>
    <n v="0.61"/>
    <n v="37.1"/>
    <n v="2.31"/>
    <n v="80.8"/>
    <n v="7.8"/>
    <n v="1.08"/>
    <n v="58.8"/>
    <n v="31.2"/>
    <n v="27.6"/>
    <n v="37.299999999999997"/>
    <n v="37.700000000000003"/>
    <n v="37"/>
    <n v="66"/>
  </r>
  <r>
    <x v="67"/>
    <s v="FJ"/>
    <x v="3"/>
    <x v="1"/>
    <n v="935139"/>
    <n v="0.48"/>
    <n v="51.2"/>
    <n v="2.31"/>
    <n v="73.7"/>
    <n v="17.7"/>
    <n v="1.03"/>
    <n v="51.8"/>
    <n v="40.4"/>
    <n v="11.4"/>
    <n v="30.2"/>
    <n v="30.4"/>
    <n v="30"/>
    <n v="67"/>
  </r>
  <r>
    <x v="68"/>
    <s v="FI"/>
    <x v="1"/>
    <x v="1"/>
    <n v="5572355"/>
    <n v="0.28000000000000003"/>
    <n v="18.3"/>
    <n v="1.74"/>
    <n v="81.3"/>
    <n v="2.6"/>
    <n v="0.97"/>
    <n v="63"/>
    <n v="26.7"/>
    <n v="36.299999999999997"/>
    <n v="42.8"/>
    <n v="44.4"/>
    <n v="41.3"/>
    <n v="68"/>
  </r>
  <r>
    <x v="69"/>
    <s v="FR"/>
    <x v="1"/>
    <x v="1"/>
    <n v="67791837"/>
    <n v="0.23"/>
    <n v="105.9"/>
    <n v="1.91"/>
    <n v="82.2"/>
    <n v="4.3"/>
    <n v="0.96"/>
    <n v="63.1"/>
    <n v="29.3"/>
    <n v="33.799999999999997"/>
    <n v="41.9"/>
    <n v="43.7"/>
    <n v="40.299999999999997"/>
    <n v="69"/>
  </r>
  <r>
    <x v="70"/>
    <s v="PF"/>
    <x v="3"/>
    <x v="1"/>
    <n v="294891"/>
    <n v="0.78"/>
    <n v="77.099999999999994"/>
    <n v="1.83"/>
    <n v="77.900000000000006"/>
    <n v="13"/>
    <n v="1.05"/>
    <n v="44.6"/>
    <n v="31.1"/>
    <n v="13.5"/>
    <n v="33.4"/>
    <n v="33.700000000000003"/>
    <n v="33.200000000000003"/>
    <n v="70"/>
  </r>
  <r>
    <x v="71"/>
    <s v="GA"/>
    <x v="2"/>
    <x v="1"/>
    <n v="2230332"/>
    <n v="2.42"/>
    <n v="8.6999999999999993"/>
    <n v="3.41"/>
    <n v="69"/>
    <n v="44.9"/>
    <n v="1.08"/>
    <n v="67.8"/>
    <n v="61.2"/>
    <n v="6.7"/>
    <n v="21"/>
    <n v="20.6"/>
    <n v="21.4"/>
    <n v="71"/>
  </r>
  <r>
    <x v="72"/>
    <s v="GM"/>
    <x v="2"/>
    <x v="1"/>
    <n v="2302355"/>
    <n v="2.42"/>
    <n v="227.5"/>
    <n v="4.0599999999999996"/>
    <n v="66.8"/>
    <n v="61.7"/>
    <n v="0.98"/>
    <n v="78.599999999999994"/>
    <n v="72.8"/>
    <n v="5.8"/>
    <n v="19.100000000000001"/>
    <n v="19.5"/>
    <n v="18.600000000000001"/>
    <n v="72"/>
  </r>
  <r>
    <x v="73"/>
    <s v="XG"/>
    <x v="0"/>
    <x v="1"/>
    <n v="1972024"/>
    <n v="2.08"/>
    <n v="5477.8"/>
    <n v="3.6"/>
    <n v="72.7"/>
    <n v="22.7"/>
    <n v="1.03"/>
    <n v="81.099999999999994"/>
    <n v="76.3"/>
    <n v="4.8"/>
    <n v="18.2"/>
    <n v="18.5"/>
    <n v="18"/>
    <n v="73"/>
  </r>
  <r>
    <x v="74"/>
    <s v="GE"/>
    <x v="6"/>
    <x v="1"/>
    <n v="4997628"/>
    <n v="0.33"/>
    <n v="71.7"/>
    <n v="1.97"/>
    <n v="73.3"/>
    <n v="23"/>
    <n v="0.93"/>
    <n v="56.2"/>
    <n v="31.5"/>
    <n v="24.7"/>
    <n v="37.4"/>
    <n v="40.200000000000003"/>
    <n v="34.799999999999997"/>
    <n v="74"/>
  </r>
  <r>
    <x v="75"/>
    <s v="DE"/>
    <x v="1"/>
    <x v="1"/>
    <n v="84498245"/>
    <n v="-0.1"/>
    <n v="242.3"/>
    <n v="1.57"/>
    <n v="81.099999999999994"/>
    <n v="4"/>
    <n v="0.98"/>
    <n v="55.9"/>
    <n v="21.1"/>
    <n v="34.799999999999997"/>
    <n v="46.6"/>
    <n v="48"/>
    <n v="45.2"/>
    <n v="75"/>
  </r>
  <r>
    <x v="76"/>
    <s v="GH"/>
    <x v="2"/>
    <x v="1"/>
    <n v="31643281"/>
    <n v="2.2999999999999998"/>
    <n v="139.1"/>
    <n v="3.76"/>
    <n v="68.7"/>
    <n v="47.3"/>
    <n v="0.95"/>
    <n v="74.8"/>
    <n v="67.3"/>
    <n v="7.5"/>
    <n v="21"/>
    <n v="21.9"/>
    <n v="20.100000000000001"/>
    <n v="76"/>
  </r>
  <r>
    <x v="77"/>
    <s v="GI"/>
    <x v="1"/>
    <x v="1"/>
    <n v="29459"/>
    <n v="0.19"/>
    <n v="4208.3999999999996"/>
    <n v="1.92"/>
    <n v="80"/>
    <n v="7.6"/>
    <n v="1.02"/>
    <n v="58.1"/>
    <n v="31.1"/>
    <n v="26.9"/>
    <n v="35.9"/>
    <n v="36.4"/>
    <n v="35.4"/>
    <n v="77"/>
  </r>
  <r>
    <x v="78"/>
    <s v="GR"/>
    <x v="1"/>
    <x v="1"/>
    <n v="10604841"/>
    <n v="-0.33"/>
    <n v="81.2"/>
    <n v="1.38"/>
    <n v="81.099999999999994"/>
    <n v="4.3"/>
    <n v="0.95"/>
    <n v="58.6"/>
    <n v="23"/>
    <n v="35.5"/>
    <n v="45.3"/>
    <n v="46.8"/>
    <n v="43.7"/>
    <n v="78"/>
  </r>
  <r>
    <x v="79"/>
    <s v="GL"/>
    <x v="4"/>
    <x v="1"/>
    <n v="57797"/>
    <n v="0.01"/>
    <n v="0"/>
    <n v="1.94"/>
    <n v="73.400000000000006"/>
    <n v="11.4"/>
    <n v="1.08"/>
    <n v="45"/>
    <n v="30.1"/>
    <n v="14.9"/>
    <n v="34.4"/>
    <n v="33.5"/>
    <n v="35.200000000000003"/>
    <n v="79"/>
  </r>
  <r>
    <x v="80"/>
    <s v="GD"/>
    <x v="4"/>
    <x v="1"/>
    <n v="113165"/>
    <n v="0.37"/>
    <n v="329"/>
    <n v="1.96"/>
    <n v="75.2"/>
    <n v="13.6"/>
    <n v="1.03"/>
    <n v="51.7"/>
    <n v="35.1"/>
    <n v="16.600000000000001"/>
    <n v="33.299999999999997"/>
    <n v="33.4"/>
    <n v="33.200000000000003"/>
    <n v="80"/>
  </r>
  <r>
    <x v="81"/>
    <s v="GU"/>
    <x v="3"/>
    <x v="1"/>
    <n v="168489"/>
    <n v="0.19"/>
    <n v="309.7"/>
    <n v="2.84"/>
    <n v="77"/>
    <n v="13.4"/>
    <n v="1.06"/>
    <n v="58.1"/>
    <n v="43"/>
    <n v="15.1"/>
    <n v="29.4"/>
    <n v="30.2"/>
    <n v="28.7"/>
    <n v="81"/>
  </r>
  <r>
    <x v="82"/>
    <s v="GT"/>
    <x v="4"/>
    <x v="1"/>
    <n v="17140193"/>
    <n v="1.66"/>
    <n v="160"/>
    <n v="2.72"/>
    <n v="72.400000000000006"/>
    <n v="35.6"/>
    <n v="0.99"/>
    <n v="62"/>
    <n v="54.2"/>
    <n v="7.8"/>
    <n v="23.4"/>
    <n v="23.9"/>
    <n v="22.8"/>
    <n v="82"/>
  </r>
  <r>
    <x v="83"/>
    <s v="GG"/>
    <x v="1"/>
    <x v="1"/>
    <n v="67173"/>
    <n v="0.24"/>
    <n v="861.2"/>
    <n v="1.57"/>
    <n v="82.8"/>
    <n v="4"/>
    <n v="0.99"/>
    <n v="53.1"/>
    <n v="22.1"/>
    <n v="31"/>
    <n v="44.4"/>
    <n v="45.6"/>
    <n v="43.1"/>
    <n v="83"/>
  </r>
  <r>
    <x v="84"/>
    <s v="GN"/>
    <x v="2"/>
    <x v="1"/>
    <n v="12527271"/>
    <n v="2.76"/>
    <n v="51"/>
    <n v="4.92"/>
    <n v="63.2"/>
    <n v="78.7"/>
    <n v="1"/>
    <n v="82.2"/>
    <n v="75"/>
    <n v="7.1"/>
    <n v="19.100000000000001"/>
    <n v="19.399999999999999"/>
    <n v="18.899999999999999"/>
    <n v="84"/>
  </r>
  <r>
    <x v="85"/>
    <s v="GW"/>
    <x v="2"/>
    <x v="1"/>
    <n v="1927022"/>
    <n v="2.52"/>
    <n v="68.5"/>
    <n v="4.75"/>
    <n v="62.8"/>
    <n v="77.5"/>
    <n v="0.95"/>
    <n v="86"/>
    <n v="80.3"/>
    <n v="5.7"/>
    <n v="18"/>
    <n v="18.600000000000001"/>
    <n v="17.399999999999999"/>
    <n v="85"/>
  </r>
  <r>
    <x v="86"/>
    <s v="GY"/>
    <x v="5"/>
    <x v="1"/>
    <n v="786653"/>
    <n v="0.14000000000000001"/>
    <n v="4"/>
    <n v="2.08"/>
    <n v="71.3"/>
    <n v="27.7"/>
    <n v="1.04"/>
    <n v="46.1"/>
    <n v="35.9"/>
    <n v="10.199999999999999"/>
    <n v="26.9"/>
    <n v="27"/>
    <n v="26.7"/>
    <n v="86"/>
  </r>
  <r>
    <x v="87"/>
    <s v="HT"/>
    <x v="4"/>
    <x v="1"/>
    <n v="11172853"/>
    <n v="1.29"/>
    <n v="405.4"/>
    <n v="2.64"/>
    <n v="64.400000000000006"/>
    <n v="58.5"/>
    <n v="0.97"/>
    <n v="57.1"/>
    <n v="50.5"/>
    <n v="6.6"/>
    <n v="23.7"/>
    <n v="24"/>
    <n v="23.4"/>
    <n v="87"/>
  </r>
  <r>
    <x v="88"/>
    <s v="HN"/>
    <x v="4"/>
    <x v="1"/>
    <n v="9100261"/>
    <n v="1.04"/>
    <n v="81.3"/>
    <n v="2.48"/>
    <n v="71.900000000000006"/>
    <n v="17.7"/>
    <n v="0.93"/>
    <n v="56.5"/>
    <n v="48"/>
    <n v="8.5"/>
    <n v="24.3"/>
    <n v="25.1"/>
    <n v="23.4"/>
    <n v="88"/>
  </r>
  <r>
    <x v="89"/>
    <s v="HK"/>
    <x v="6"/>
    <x v="1"/>
    <n v="7248206"/>
    <n v="0.22"/>
    <n v="6755.1"/>
    <n v="1.21"/>
    <n v="83.2"/>
    <n v="3.6"/>
    <n v="0.86"/>
    <n v="45.5"/>
    <n v="18.600000000000001"/>
    <n v="26.8"/>
    <n v="45.6"/>
    <n v="46.5"/>
    <n v="44.2"/>
    <n v="89"/>
  </r>
  <r>
    <x v="90"/>
    <s v="HU"/>
    <x v="1"/>
    <x v="1"/>
    <n v="10026575"/>
    <n v="-0.45"/>
    <n v="111.9"/>
    <n v="1.56"/>
    <n v="75.400000000000006"/>
    <n v="5.7"/>
    <n v="0.95"/>
    <n v="54.8"/>
    <n v="22.9"/>
    <n v="31.8"/>
    <n v="43.6"/>
    <n v="45.3"/>
    <n v="41.9"/>
    <n v="90"/>
  </r>
  <r>
    <x v="91"/>
    <s v="IS"/>
    <x v="1"/>
    <x v="1"/>
    <n v="350773"/>
    <n v="1"/>
    <n v="3.5"/>
    <n v="1.97"/>
    <n v="83.3"/>
    <n v="2.6"/>
    <n v="1"/>
    <n v="55.6"/>
    <n v="31.6"/>
    <n v="24"/>
    <n v="37.1"/>
    <n v="37.700000000000003"/>
    <n v="36.6"/>
    <n v="91"/>
  </r>
  <r>
    <x v="92"/>
    <s v="IN"/>
    <x v="6"/>
    <x v="1"/>
    <n v="1369541070"/>
    <n v="1.01"/>
    <n v="460.6"/>
    <n v="2.13"/>
    <n v="70.5"/>
    <n v="34.4"/>
    <n v="1.06"/>
    <n v="48.5"/>
    <n v="38.200000000000003"/>
    <n v="10.3"/>
    <n v="28.6"/>
    <n v="29.3"/>
    <n v="28"/>
    <n v="92"/>
  </r>
  <r>
    <x v="93"/>
    <s v="ID"/>
    <x v="6"/>
    <x v="1"/>
    <n v="272856400"/>
    <n v="0.84"/>
    <n v="150.6"/>
    <n v="2.0699999999999998"/>
    <n v="72.599999999999994"/>
    <n v="24.6"/>
    <n v="1"/>
    <n v="48.1"/>
    <n v="37.799999999999997"/>
    <n v="10.3"/>
    <n v="30.3"/>
    <n v="31"/>
    <n v="29.6"/>
    <n v="93"/>
  </r>
  <r>
    <x v="94"/>
    <s v="IR"/>
    <x v="0"/>
    <x v="1"/>
    <n v="84982541"/>
    <n v="1.0900000000000001"/>
    <n v="55.5"/>
    <n v="1.94"/>
    <n v="74.900000000000006"/>
    <n v="17.8"/>
    <n v="1.03"/>
    <n v="42.8"/>
    <n v="34.4"/>
    <n v="8.4"/>
    <n v="31.8"/>
    <n v="32"/>
    <n v="31.5"/>
    <n v="94"/>
  </r>
  <r>
    <x v="95"/>
    <s v="IQ"/>
    <x v="0"/>
    <x v="1"/>
    <n v="38828885"/>
    <n v="2.13"/>
    <n v="88.8"/>
    <n v="3.39"/>
    <n v="72.599999999999994"/>
    <n v="24.6"/>
    <n v="1.01"/>
    <n v="67.599999999999994"/>
    <n v="62"/>
    <n v="5.6"/>
    <n v="21.2"/>
    <n v="21.6"/>
    <n v="20.9"/>
    <n v="95"/>
  </r>
  <r>
    <x v="96"/>
    <s v="IE"/>
    <x v="1"/>
    <x v="1"/>
    <n v="5030214"/>
    <n v="0.86"/>
    <n v="73"/>
    <n v="1.65"/>
    <n v="82.8"/>
    <n v="3.1"/>
    <n v="0.99"/>
    <n v="52.9"/>
    <n v="30.6"/>
    <n v="22.3"/>
    <n v="38.6"/>
    <n v="38.799999999999997"/>
    <n v="38.299999999999997"/>
    <n v="96"/>
  </r>
  <r>
    <x v="97"/>
    <s v="IM"/>
    <x v="1"/>
    <x v="1"/>
    <n v="90381"/>
    <n v="0.57999999999999996"/>
    <n v="158"/>
    <n v="1.9"/>
    <n v="81.599999999999994"/>
    <n v="5.2"/>
    <n v="1.01"/>
    <n v="59.2"/>
    <n v="25.9"/>
    <n v="33.299999999999997"/>
    <n v="44.6"/>
    <n v="45.6"/>
    <n v="43.5"/>
    <n v="97"/>
  </r>
  <r>
    <x v="98"/>
    <s v="IL"/>
    <x v="0"/>
    <x v="1"/>
    <n v="8829355"/>
    <n v="1.51"/>
    <n v="410.7"/>
    <n v="2.9"/>
    <n v="82.4"/>
    <n v="3.8"/>
    <n v="1.01"/>
    <n v="65.8"/>
    <n v="46.3"/>
    <n v="19.5"/>
    <n v="29.9"/>
    <n v="30.5"/>
    <n v="29.3"/>
    <n v="98"/>
  </r>
  <r>
    <x v="99"/>
    <s v="IT"/>
    <x v="1"/>
    <x v="1"/>
    <n v="61337765"/>
    <n v="-0.26"/>
    <n v="208.5"/>
    <n v="1.19"/>
    <n v="81.599999999999994"/>
    <n v="4.0999999999999996"/>
    <n v="0.93"/>
    <n v="54.5"/>
    <n v="19.7"/>
    <n v="34.9"/>
    <n v="47"/>
    <n v="48"/>
    <n v="46"/>
    <n v="99"/>
  </r>
  <r>
    <x v="100"/>
    <s v="JM"/>
    <x v="4"/>
    <x v="1"/>
    <n v="2815048"/>
    <n v="0.05"/>
    <n v="259.89999999999998"/>
    <n v="2.0699999999999998"/>
    <n v="75.2"/>
    <n v="13.6"/>
    <n v="0.98"/>
    <n v="52.3"/>
    <n v="38.299999999999997"/>
    <n v="13.9"/>
    <n v="29.3"/>
    <n v="30.1"/>
    <n v="28.5"/>
    <n v="100"/>
  </r>
  <r>
    <x v="101"/>
    <s v="JP"/>
    <x v="6"/>
    <x v="1"/>
    <n v="125135727"/>
    <n v="-0.35"/>
    <n v="343.3"/>
    <n v="1.37"/>
    <n v="84.5"/>
    <n v="2.6"/>
    <n v="0.95"/>
    <n v="70.3"/>
    <n v="21.7"/>
    <n v="48.6"/>
    <n v="48.2"/>
    <n v="49.6"/>
    <n v="46.9"/>
    <n v="101"/>
  </r>
  <r>
    <x v="102"/>
    <s v="JE"/>
    <x v="1"/>
    <x v="1"/>
    <n v="100782"/>
    <n v="0.7"/>
    <n v="868.8"/>
    <n v="1.65"/>
    <n v="82.2"/>
    <n v="4.7"/>
    <n v="0.97"/>
    <n v="50.2"/>
    <n v="24.8"/>
    <n v="25.4"/>
    <n v="37.6"/>
    <n v="39.5"/>
    <n v="36.1"/>
    <n v="102"/>
  </r>
  <r>
    <x v="103"/>
    <s v="JO"/>
    <x v="0"/>
    <x v="1"/>
    <n v="10819966"/>
    <n v="0.83"/>
    <n v="121.8"/>
    <n v="3.04"/>
    <n v="75.5"/>
    <n v="16.899999999999999"/>
    <n v="1.1100000000000001"/>
    <n v="58"/>
    <n v="52.2"/>
    <n v="5.8"/>
    <n v="23.5"/>
    <n v="23"/>
    <n v="24"/>
    <n v="103"/>
  </r>
  <r>
    <x v="104"/>
    <s v="KZ"/>
    <x v="6"/>
    <x v="1"/>
    <n v="19513854"/>
    <n v="0.99"/>
    <n v="7.2"/>
    <n v="2.61"/>
    <n v="72.3"/>
    <n v="10.4"/>
    <n v="0.94"/>
    <n v="57.3"/>
    <n v="43.9"/>
    <n v="13.4"/>
    <n v="31.1"/>
    <n v="32.700000000000003"/>
    <n v="29.4"/>
    <n v="104"/>
  </r>
  <r>
    <x v="105"/>
    <s v="KE"/>
    <x v="2"/>
    <x v="1"/>
    <n v="53513653"/>
    <n v="2.1800000000000002"/>
    <n v="94"/>
    <n v="3.43"/>
    <n v="69"/>
    <n v="41"/>
    <n v="1"/>
    <n v="71.7"/>
    <n v="66.5"/>
    <n v="5.3"/>
    <n v="20"/>
    <n v="20.100000000000001"/>
    <n v="19.899999999999999"/>
    <n v="105"/>
  </r>
  <r>
    <x v="106"/>
    <s v="KI"/>
    <x v="3"/>
    <x v="1"/>
    <n v="111814"/>
    <n v="1.06"/>
    <n v="137.9"/>
    <n v="2.25"/>
    <n v="67.3"/>
    <n v="44.6"/>
    <n v="0.94"/>
    <n v="48.9"/>
    <n v="42"/>
    <n v="6.9"/>
    <n v="25.8"/>
    <n v="26.7"/>
    <n v="24.9"/>
    <n v="106"/>
  </r>
  <r>
    <x v="107"/>
    <s v="KP"/>
    <x v="6"/>
    <x v="1"/>
    <n v="25829413"/>
    <n v="0.54"/>
    <n v="214.5"/>
    <n v="1.85"/>
    <n v="73.400000000000006"/>
    <n v="20.100000000000001"/>
    <n v="0.95"/>
    <n v="43.3"/>
    <n v="29"/>
    <n v="14.4"/>
    <n v="34.9"/>
    <n v="36.4"/>
    <n v="33.4"/>
    <n v="107"/>
  </r>
  <r>
    <x v="108"/>
    <s v="KR"/>
    <x v="6"/>
    <x v="1"/>
    <n v="51577174"/>
    <n v="0.28000000000000003"/>
    <n v="532.20000000000005"/>
    <n v="1.08"/>
    <n v="82.6"/>
    <n v="3.6"/>
    <n v="1.01"/>
    <n v="39.299999999999997"/>
    <n v="17"/>
    <n v="22.3"/>
    <n v="43.4"/>
    <n v="45.2"/>
    <n v="41.8"/>
    <n v="108"/>
  </r>
  <r>
    <x v="109"/>
    <s v="XK"/>
    <x v="1"/>
    <x v="1"/>
    <n v="1931888"/>
    <n v="0.56000000000000005"/>
    <n v="177.4"/>
    <n v="1.95"/>
    <n v="71.099999999999994"/>
    <n v="34.5"/>
    <n v="1.06"/>
    <n v="46.7"/>
    <n v="35.4"/>
    <n v="11.3"/>
    <n v="30.4"/>
    <n v="30.8"/>
    <n v="30.1"/>
    <n v="109"/>
  </r>
  <r>
    <x v="110"/>
    <s v="KW"/>
    <x v="0"/>
    <x v="1"/>
    <n v="2995271"/>
    <n v="1.24"/>
    <n v="168.1"/>
    <n v="2.2599999999999998"/>
    <n v="78.7"/>
    <n v="9.5"/>
    <n v="1.39"/>
    <n v="37.299999999999997"/>
    <n v="33.299999999999997"/>
    <n v="4"/>
    <n v="29.7"/>
    <n v="28"/>
    <n v="30.7"/>
    <n v="110"/>
  </r>
  <r>
    <x v="111"/>
    <s v="KG"/>
    <x v="6"/>
    <x v="1"/>
    <n v="5963777"/>
    <n v="0.94"/>
    <n v="31.1"/>
    <n v="2.54"/>
    <n v="71.8"/>
    <n v="30.3"/>
    <n v="0.96"/>
    <n v="56.6"/>
    <n v="47.4"/>
    <n v="9.1"/>
    <n v="27.4"/>
    <n v="28.6"/>
    <n v="26.1"/>
    <n v="111"/>
  </r>
  <r>
    <x v="112"/>
    <s v="LA"/>
    <x v="6"/>
    <x v="1"/>
    <n v="7539569"/>
    <n v="1.42"/>
    <n v="32.700000000000003"/>
    <n v="2.46"/>
    <n v="67.7"/>
    <n v="49"/>
    <n v="0.99"/>
    <n v="56.6"/>
    <n v="50.1"/>
    <n v="6.5"/>
    <n v="23.8"/>
    <n v="24.2"/>
    <n v="23.5"/>
    <n v="112"/>
  </r>
  <r>
    <x v="113"/>
    <s v="LV"/>
    <x v="1"/>
    <x v="1"/>
    <n v="1883186"/>
    <n v="-1.0900000000000001"/>
    <n v="30.3"/>
    <n v="1.53"/>
    <n v="75.400000000000006"/>
    <n v="6.3"/>
    <n v="0.86"/>
    <n v="55.7"/>
    <n v="23.9"/>
    <n v="31.8"/>
    <n v="44.4"/>
    <n v="47.9"/>
    <n v="40.5"/>
    <n v="113"/>
  </r>
  <r>
    <x v="114"/>
    <s v="LB"/>
    <x v="0"/>
    <x v="1"/>
    <n v="5463514"/>
    <n v="-8.06"/>
    <n v="534.1"/>
    <n v="1.71"/>
    <n v="78.3"/>
    <n v="8.1"/>
    <n v="1"/>
    <n v="40.1"/>
    <n v="29"/>
    <n v="11.1"/>
    <n v="33.700000000000003"/>
    <n v="34.4"/>
    <n v="33.1"/>
    <n v="114"/>
  </r>
  <r>
    <x v="115"/>
    <s v="LS"/>
    <x v="2"/>
    <x v="1"/>
    <n v="2162195"/>
    <n v="0.7"/>
    <n v="71.2"/>
    <n v="2.98"/>
    <n v="58.2"/>
    <n v="69.2"/>
    <n v="0.98"/>
    <n v="64.7"/>
    <n v="55.7"/>
    <n v="9"/>
    <n v="23.2"/>
    <n v="23.7"/>
    <n v="22.6"/>
    <n v="115"/>
  </r>
  <r>
    <x v="116"/>
    <s v="LR"/>
    <x v="2"/>
    <x v="1"/>
    <n v="4933811"/>
    <n v="2.74"/>
    <n v="51.2"/>
    <n v="4.3099999999999996"/>
    <n v="61.6"/>
    <n v="77.900000000000006"/>
    <n v="1"/>
    <n v="77.2"/>
    <n v="71.400000000000006"/>
    <n v="5.8"/>
    <n v="19.3"/>
    <n v="19.399999999999999"/>
    <n v="19.2"/>
    <n v="116"/>
  </r>
  <r>
    <x v="117"/>
    <s v="LY"/>
    <x v="2"/>
    <x v="1"/>
    <n v="6890637"/>
    <n v="1.88"/>
    <n v="3.9"/>
    <n v="3.17"/>
    <n v="76.7"/>
    <n v="13.6"/>
    <n v="1.05"/>
    <n v="60.5"/>
    <n v="54"/>
    <n v="6.5"/>
    <n v="25.8"/>
    <n v="25.7"/>
    <n v="25.9"/>
    <n v="117"/>
  </r>
  <r>
    <x v="118"/>
    <s v="LI"/>
    <x v="1"/>
    <x v="1"/>
    <n v="39137"/>
    <n v="0.74"/>
    <n v="244.6"/>
    <n v="1.69"/>
    <n v="82.2"/>
    <n v="5"/>
    <n v="0.99"/>
    <n v="51.6"/>
    <n v="23"/>
    <n v="28.6"/>
    <n v="43.7"/>
    <n v="45.3"/>
    <n v="42"/>
    <n v="118"/>
  </r>
  <r>
    <x v="119"/>
    <s v="LT"/>
    <x v="1"/>
    <x v="1"/>
    <n v="2739816"/>
    <n v="-1.04"/>
    <n v="43.7"/>
    <n v="1.6"/>
    <n v="75.400000000000006"/>
    <n v="4.4000000000000004"/>
    <n v="0.86"/>
    <n v="55.4"/>
    <n v="23.7"/>
    <n v="31.7"/>
    <n v="44.4"/>
    <n v="48.1"/>
    <n v="40.1"/>
    <n v="119"/>
  </r>
  <r>
    <x v="120"/>
    <s v="LU"/>
    <x v="1"/>
    <x v="1"/>
    <n v="628615"/>
    <n v="1.76"/>
    <n v="243.1"/>
    <n v="1.62"/>
    <n v="82.6"/>
    <n v="3.8"/>
    <n v="1.02"/>
    <n v="47.3"/>
    <n v="24.6"/>
    <n v="22.7"/>
    <n v="39.5"/>
    <n v="40"/>
    <n v="38.9"/>
    <n v="120"/>
  </r>
  <r>
    <x v="121"/>
    <s v="MO"/>
    <x v="6"/>
    <x v="1"/>
    <n v="625295"/>
    <n v="0.83"/>
    <n v="22332"/>
    <n v="1.2"/>
    <n v="84.6"/>
    <n v="5.5"/>
    <n v="0.9"/>
    <n v="37.1"/>
    <n v="20"/>
    <n v="17.100000000000001"/>
    <n v="40.5"/>
    <n v="40.700000000000003"/>
    <n v="40.200000000000003"/>
    <n v="121"/>
  </r>
  <r>
    <x v="122"/>
    <s v="MG"/>
    <x v="2"/>
    <x v="1"/>
    <n v="26898646"/>
    <n v="2.36"/>
    <n v="46.3"/>
    <n v="3.78"/>
    <n v="67.599999999999994"/>
    <n v="58.3"/>
    <n v="1"/>
    <n v="73.099999999999994"/>
    <n v="66.900000000000006"/>
    <n v="6.2"/>
    <n v="20.399999999999999"/>
    <n v="20.6"/>
    <n v="20.2"/>
    <n v="122"/>
  </r>
  <r>
    <x v="123"/>
    <s v="MW"/>
    <x v="2"/>
    <x v="1"/>
    <n v="19822929"/>
    <n v="2.4500000000000002"/>
    <n v="210.7"/>
    <n v="3.62"/>
    <n v="71.900000000000006"/>
    <n v="58.4"/>
    <n v="0.96"/>
    <n v="80"/>
    <n v="73.400000000000006"/>
    <n v="6.6"/>
    <n v="19.100000000000001"/>
    <n v="19.3"/>
    <n v="18.8"/>
    <n v="123"/>
  </r>
  <r>
    <x v="124"/>
    <s v="MY"/>
    <x v="6"/>
    <x v="1"/>
    <n v="33164013"/>
    <n v="1.08"/>
    <n v="100.9"/>
    <n v="1.78"/>
    <n v="75.599999999999994"/>
    <n v="8.3000000000000007"/>
    <n v="1.05"/>
    <n v="43.6"/>
    <n v="33.200000000000003"/>
    <n v="10.4"/>
    <n v="30.2"/>
    <n v="30.3"/>
    <n v="30.1"/>
    <n v="124"/>
  </r>
  <r>
    <x v="125"/>
    <s v="MV"/>
    <x v="6"/>
    <x v="1"/>
    <n v="391104"/>
    <n v="-0.1"/>
    <n v="1312.4"/>
    <n v="1.71"/>
    <n v="76.400000000000006"/>
    <n v="35.1"/>
    <n v="1.1299999999999999"/>
    <n v="36.4"/>
    <n v="29.6"/>
    <n v="6.8"/>
    <n v="29.7"/>
    <n v="30.1"/>
    <n v="29.4"/>
    <n v="125"/>
  </r>
  <r>
    <x v="126"/>
    <s v="ML"/>
    <x v="2"/>
    <x v="1"/>
    <n v="19552681"/>
    <n v="2.93"/>
    <n v="16"/>
    <n v="5.72"/>
    <n v="61.6"/>
    <n v="101.2"/>
    <n v="0.95"/>
    <n v="102.9"/>
    <n v="96.8"/>
    <n v="6.1"/>
    <n v="16"/>
    <n v="16.7"/>
    <n v="15.3"/>
    <n v="126"/>
  </r>
  <r>
    <x v="127"/>
    <s v="MT"/>
    <x v="1"/>
    <x v="1"/>
    <n v="457270"/>
    <n v="0.83"/>
    <n v="1447.1"/>
    <n v="1.49"/>
    <n v="82.8"/>
    <n v="6"/>
    <n v="1.01"/>
    <n v="55.5"/>
    <n v="22.4"/>
    <n v="33.1"/>
    <n v="42.3"/>
    <n v="43.5"/>
    <n v="41.2"/>
    <n v="127"/>
  </r>
  <r>
    <x v="128"/>
    <s v="MH"/>
    <x v="3"/>
    <x v="1"/>
    <n v="77741"/>
    <n v="1.41"/>
    <n v="429.5"/>
    <n v="2.86"/>
    <n v="74.099999999999994"/>
    <n v="27.7"/>
    <n v="1.03"/>
    <n v="60"/>
    <n v="52.3"/>
    <n v="7.7"/>
    <n v="23.9"/>
    <n v="24"/>
    <n v="23.8"/>
    <n v="128"/>
  </r>
  <r>
    <x v="129"/>
    <s v="MR"/>
    <x v="2"/>
    <x v="1"/>
    <n v="3997059"/>
    <n v="2.0499999999999998"/>
    <n v="3.9"/>
    <n v="3.65"/>
    <n v="64.5"/>
    <n v="81.599999999999994"/>
    <n v="0.93"/>
    <n v="70.400000000000006"/>
    <n v="63.4"/>
    <n v="6.9"/>
    <n v="21.2"/>
    <n v="22.2"/>
    <n v="20.3"/>
    <n v="129"/>
  </r>
  <r>
    <x v="130"/>
    <s v="MU"/>
    <x v="2"/>
    <x v="1"/>
    <n v="1305308"/>
    <n v="0.12"/>
    <n v="643"/>
    <n v="1.34"/>
    <n v="74.3"/>
    <n v="14.9"/>
    <n v="0.95"/>
    <n v="39"/>
    <n v="22.6"/>
    <n v="16.399999999999999"/>
    <n v="38"/>
    <n v="39.1"/>
    <n v="36.799999999999997"/>
    <n v="130"/>
  </r>
  <r>
    <x v="131"/>
    <s v="MX"/>
    <x v="4"/>
    <x v="1"/>
    <n v="128092570"/>
    <n v="0.35"/>
    <n v="65.900000000000006"/>
    <n v="1.56"/>
    <n v="71"/>
    <n v="13.4"/>
    <n v="0.96"/>
    <n v="49.3"/>
    <n v="37.9"/>
    <n v="11.4"/>
    <n v="29.9"/>
    <n v="30.9"/>
    <n v="28.7"/>
    <n v="131"/>
  </r>
  <r>
    <x v="132"/>
    <s v="FM"/>
    <x v="3"/>
    <x v="1"/>
    <n v="102320"/>
    <n v="-0.62"/>
    <n v="145.80000000000001"/>
    <n v="2.29"/>
    <n v="73.900000000000006"/>
    <n v="28.1"/>
    <n v="0.97"/>
    <n v="50.1"/>
    <n v="43"/>
    <n v="7.1"/>
    <n v="26.5"/>
    <n v="27.2"/>
    <n v="25.7"/>
    <n v="132"/>
  </r>
  <r>
    <x v="133"/>
    <s v="MD"/>
    <x v="1"/>
    <x v="1"/>
    <n v="3587186"/>
    <n v="-0.76"/>
    <n v="109.1"/>
    <n v="1.22"/>
    <n v="69.8"/>
    <n v="16.2"/>
    <n v="0.92"/>
    <n v="39.9"/>
    <n v="21"/>
    <n v="19"/>
    <n v="39"/>
    <n v="41"/>
    <n v="37.1"/>
    <n v="133"/>
  </r>
  <r>
    <x v="134"/>
    <s v="MC"/>
    <x v="1"/>
    <x v="1"/>
    <n v="31066"/>
    <n v="0.47"/>
    <n v="15533"/>
    <n v="1.52"/>
    <n v="89.3"/>
    <n v="2"/>
    <n v="0.94"/>
    <n v="78"/>
    <n v="18.5"/>
    <n v="59.6"/>
    <n v="54.2"/>
    <n v="55.4"/>
    <n v="52.9"/>
    <n v="134"/>
  </r>
  <r>
    <x v="135"/>
    <s v="MN"/>
    <x v="6"/>
    <x v="1"/>
    <n v="3168648"/>
    <n v="0.98"/>
    <n v="2"/>
    <n v="1.95"/>
    <n v="70.8"/>
    <n v="25.3"/>
    <n v="0.95"/>
    <n v="46.5"/>
    <n v="39.5"/>
    <n v="7"/>
    <n v="29.8"/>
    <n v="30.7"/>
    <n v="28.9"/>
    <n v="135"/>
  </r>
  <r>
    <x v="136"/>
    <s v="ME"/>
    <x v="1"/>
    <x v="1"/>
    <n v="609786"/>
    <n v="-0.38"/>
    <n v="45.3"/>
    <n v="1.82"/>
    <n v="77.3"/>
    <n v="3.7"/>
    <n v="0.97"/>
    <n v="51.8"/>
    <n v="27.5"/>
    <n v="24.3"/>
    <n v="39.6"/>
    <n v="41.1"/>
    <n v="38.1"/>
    <n v="136"/>
  </r>
  <r>
    <x v="137"/>
    <s v="MS"/>
    <x v="4"/>
    <x v="1"/>
    <n v="5359"/>
    <n v="0.52"/>
    <n v="52.5"/>
    <n v="1.3"/>
    <n v="75.3"/>
    <n v="12.5"/>
    <n v="1"/>
    <n v="28.9"/>
    <n v="20.399999999999999"/>
    <n v="8.5"/>
    <n v="34.9"/>
    <n v="35.700000000000003"/>
    <n v="34.1"/>
    <n v="137"/>
  </r>
  <r>
    <x v="138"/>
    <s v="MA"/>
    <x v="2"/>
    <x v="1"/>
    <n v="36055311"/>
    <n v="0.97"/>
    <n v="50.3"/>
    <n v="2.33"/>
    <n v="73.099999999999994"/>
    <n v="24.1"/>
    <n v="1"/>
    <n v="51.7"/>
    <n v="40.9"/>
    <n v="10.8"/>
    <n v="29.2"/>
    <n v="29.7"/>
    <n v="28.8"/>
    <n v="138"/>
  </r>
  <r>
    <x v="139"/>
    <s v="MZ"/>
    <x v="2"/>
    <x v="1"/>
    <n v="30097734"/>
    <n v="2.6"/>
    <n v="38.299999999999997"/>
    <n v="4.97"/>
    <n v="55.9"/>
    <n v="99.8"/>
    <n v="0.97"/>
    <n v="94.2"/>
    <n v="88.5"/>
    <n v="5.7"/>
    <n v="17"/>
    <n v="17.600000000000001"/>
    <n v="16.3"/>
    <n v="139"/>
  </r>
  <r>
    <x v="140"/>
    <s v="NA"/>
    <x v="2"/>
    <x v="1"/>
    <n v="2627111"/>
    <n v="1.61"/>
    <n v="3.2"/>
    <n v="3.07"/>
    <n v="60.7"/>
    <n v="47.1"/>
    <n v="0.96"/>
    <n v="65.599999999999994"/>
    <n v="59.1"/>
    <n v="6.5"/>
    <n v="21.9"/>
    <n v="22.6"/>
    <n v="21.1"/>
    <n v="140"/>
  </r>
  <r>
    <x v="141"/>
    <s v="NR"/>
    <x v="3"/>
    <x v="1"/>
    <n v="9728"/>
    <n v="0.43"/>
    <n v="463.2"/>
    <n v="2.68"/>
    <n v="67.3"/>
    <n v="10.8"/>
    <n v="0.97"/>
    <n v="52"/>
    <n v="46.9"/>
    <n v="5.2"/>
    <n v="27.1"/>
    <n v="27.7"/>
    <n v="26.5"/>
    <n v="141"/>
  </r>
  <r>
    <x v="142"/>
    <s v="NP"/>
    <x v="6"/>
    <x v="1"/>
    <n v="30175326"/>
    <n v="0.84"/>
    <n v="210.5"/>
    <n v="1.96"/>
    <n v="71.8"/>
    <n v="32.6"/>
    <n v="0.96"/>
    <n v="50.6"/>
    <n v="42.1"/>
    <n v="8.5"/>
    <n v="25.6"/>
    <n v="26.6"/>
    <n v="24.6"/>
    <n v="142"/>
  </r>
  <r>
    <x v="143"/>
    <s v="NL"/>
    <x v="1"/>
    <x v="1"/>
    <n v="17400890"/>
    <n v="0.39"/>
    <n v="513.4"/>
    <n v="1.54"/>
    <n v="81.2"/>
    <n v="4.4000000000000004"/>
    <n v="0.99"/>
    <n v="54.2"/>
    <n v="23.9"/>
    <n v="30.3"/>
    <n v="42.5"/>
    <n v="43.7"/>
    <n v="41.3"/>
    <n v="143"/>
  </r>
  <r>
    <x v="144"/>
    <s v="NC"/>
    <x v="3"/>
    <x v="1"/>
    <n v="290033"/>
    <n v="1.24"/>
    <n v="15.9"/>
    <n v="1.88"/>
    <n v="78.400000000000006"/>
    <n v="9.4"/>
    <n v="1"/>
    <n v="46.2"/>
    <n v="31.7"/>
    <n v="14.5"/>
    <n v="32.9"/>
    <n v="33.700000000000003"/>
    <n v="32.200000000000003"/>
    <n v="144"/>
  </r>
  <r>
    <x v="145"/>
    <s v="NZ"/>
    <x v="3"/>
    <x v="1"/>
    <n v="4925334"/>
    <n v="1.39"/>
    <n v="18.600000000000001"/>
    <n v="1.87"/>
    <n v="82.1"/>
    <n v="4.3"/>
    <n v="1"/>
    <n v="54.2"/>
    <n v="30.3"/>
    <n v="24"/>
    <n v="37.200000000000003"/>
    <n v="37.9"/>
    <n v="36.4"/>
    <n v="145"/>
  </r>
  <r>
    <x v="146"/>
    <s v="NI"/>
    <x v="4"/>
    <x v="1"/>
    <n v="6418878"/>
    <n v="0.96"/>
    <n v="53.5"/>
    <n v="1.91"/>
    <n v="72.5"/>
    <n v="18.3"/>
    <n v="0.96"/>
    <n v="47.8"/>
    <n v="39.700000000000003"/>
    <n v="8"/>
    <n v="27"/>
    <n v="27.8"/>
    <n v="26.2"/>
    <n v="146"/>
  </r>
  <r>
    <x v="147"/>
    <s v="NE"/>
    <x v="2"/>
    <x v="1"/>
    <n v="22759615"/>
    <n v="3.65"/>
    <n v="18"/>
    <n v="7"/>
    <n v="59.3"/>
    <n v="109.3"/>
    <n v="0.98"/>
    <n v="113.8"/>
    <n v="108"/>
    <n v="5.8"/>
    <n v="14.8"/>
    <n v="15.1"/>
    <n v="14.5"/>
    <n v="147"/>
  </r>
  <r>
    <x v="148"/>
    <s v="NG"/>
    <x v="2"/>
    <x v="1"/>
    <n v="213986428"/>
    <n v="2.5299999999999998"/>
    <n v="235"/>
    <n v="4.72"/>
    <n v="60.4"/>
    <n v="91.6"/>
    <n v="1.02"/>
    <n v="81.8"/>
    <n v="75.8"/>
    <n v="6"/>
    <n v="18.600000000000001"/>
    <n v="18.899999999999999"/>
    <n v="18.399999999999999"/>
    <n v="148"/>
  </r>
  <r>
    <x v="149"/>
    <s v="MK"/>
    <x v="1"/>
    <x v="1"/>
    <n v="2125463"/>
    <n v="0.13"/>
    <n v="83.6"/>
    <n v="1.5"/>
    <n v="76.3"/>
    <n v="8.6999999999999993"/>
    <n v="1"/>
    <n v="43.5"/>
    <n v="23.2"/>
    <n v="20.3"/>
    <n v="39"/>
    <n v="40"/>
    <n v="38"/>
    <n v="149"/>
  </r>
  <r>
    <x v="150"/>
    <s v="MP"/>
    <x v="3"/>
    <x v="1"/>
    <n v="51851"/>
    <n v="-0.38"/>
    <n v="109.9"/>
    <n v="2.69"/>
    <n v="76.099999999999994"/>
    <n v="15"/>
    <n v="1.1299999999999999"/>
    <n v="47.5"/>
    <n v="36.799999999999997"/>
    <n v="10.7"/>
    <n v="32.9"/>
    <n v="34.200000000000003"/>
    <n v="31.8"/>
    <n v="150"/>
  </r>
  <r>
    <x v="151"/>
    <s v="NO"/>
    <x v="1"/>
    <x v="1"/>
    <n v="5381527"/>
    <n v="0.44"/>
    <n v="17.7"/>
    <n v="1.48"/>
    <n v="83.2"/>
    <n v="2.1"/>
    <n v="1.02"/>
    <n v="54.1"/>
    <n v="26.5"/>
    <n v="27.6"/>
    <n v="40"/>
    <n v="40.799999999999997"/>
    <n v="39.299999999999997"/>
    <n v="151"/>
  </r>
  <r>
    <x v="152"/>
    <s v="OM"/>
    <x v="0"/>
    <x v="1"/>
    <n v="3624823"/>
    <n v="1.93"/>
    <n v="11.7"/>
    <n v="2.76"/>
    <n v="76.400000000000006"/>
    <n v="20.100000000000001"/>
    <n v="1.18"/>
    <n v="50.7"/>
    <n v="45"/>
    <n v="5.6"/>
    <n v="26.4"/>
    <n v="25.2"/>
    <n v="27.3"/>
    <n v="152"/>
  </r>
  <r>
    <x v="153"/>
    <s v="PK"/>
    <x v="6"/>
    <x v="1"/>
    <n v="233431156"/>
    <n v="2.04"/>
    <n v="302.8"/>
    <n v="3.6"/>
    <n v="69.099999999999994"/>
    <n v="72.3"/>
    <n v="1.04"/>
    <n v="67.8"/>
    <n v="60.3"/>
    <n v="7.5"/>
    <n v="22.1"/>
    <n v="22.2"/>
    <n v="22"/>
    <n v="153"/>
  </r>
  <r>
    <x v="154"/>
    <s v="PW"/>
    <x v="3"/>
    <x v="1"/>
    <n v="21532"/>
    <n v="0.37"/>
    <n v="46.9"/>
    <n v="1.7"/>
    <n v="74.099999999999994"/>
    <n v="14.2"/>
    <n v="1.07"/>
    <n v="37.299999999999997"/>
    <n v="24.6"/>
    <n v="12.7"/>
    <n v="34.4"/>
    <n v="36"/>
    <n v="33.5"/>
    <n v="154"/>
  </r>
  <r>
    <x v="155"/>
    <s v="PA"/>
    <x v="4"/>
    <x v="1"/>
    <n v="4210487"/>
    <n v="1.32"/>
    <n v="56.6"/>
    <n v="2.4300000000000002"/>
    <n v="77.400000000000006"/>
    <n v="21.9"/>
    <n v="1.02"/>
    <n v="54.2"/>
    <n v="39.6"/>
    <n v="14.6"/>
    <n v="30.3"/>
    <n v="30.7"/>
    <n v="30"/>
    <n v="155"/>
  </r>
  <r>
    <x v="156"/>
    <s v="PG"/>
    <x v="3"/>
    <x v="1"/>
    <n v="9145715"/>
    <n v="2.4300000000000002"/>
    <n v="20.2"/>
    <n v="4.05"/>
    <n v="68.8"/>
    <n v="43.7"/>
    <n v="1.03"/>
    <n v="70.900000000000006"/>
    <n v="64.7"/>
    <n v="6.2"/>
    <n v="21.2"/>
    <n v="21.4"/>
    <n v="21.1"/>
    <n v="156"/>
  </r>
  <r>
    <x v="157"/>
    <s v="PY"/>
    <x v="5"/>
    <x v="1"/>
    <n v="7188930"/>
    <n v="1.1599999999999999"/>
    <n v="18.100000000000001"/>
    <n v="1.89"/>
    <n v="77.900000000000006"/>
    <n v="31.3"/>
    <n v="1.01"/>
    <n v="45.5"/>
    <n v="33.700000000000003"/>
    <n v="11.8"/>
    <n v="29.9"/>
    <n v="30.1"/>
    <n v="29.7"/>
    <n v="157"/>
  </r>
  <r>
    <x v="158"/>
    <s v="PE"/>
    <x v="5"/>
    <x v="1"/>
    <n v="31867270"/>
    <n v="1.01"/>
    <n v="24.9"/>
    <n v="2.2599999999999998"/>
    <n v="69.8"/>
    <n v="13.7"/>
    <n v="0.97"/>
    <n v="53.7"/>
    <n v="40.799999999999997"/>
    <n v="12.8"/>
    <n v="29.7"/>
    <n v="30.4"/>
    <n v="29"/>
    <n v="158"/>
  </r>
  <r>
    <x v="159"/>
    <s v="PH"/>
    <x v="6"/>
    <x v="1"/>
    <n v="110461801"/>
    <n v="2.54"/>
    <n v="370.5"/>
    <n v="3.46"/>
    <n v="70.8"/>
    <n v="28.3"/>
    <n v="1.01"/>
    <n v="57.6"/>
    <n v="49.5"/>
    <n v="8.1"/>
    <n v="24.8"/>
    <n v="25.3"/>
    <n v="24.2"/>
    <n v="159"/>
  </r>
  <r>
    <x v="160"/>
    <s v="PL"/>
    <x v="1"/>
    <x v="1"/>
    <n v="38375246"/>
    <n v="-0.31"/>
    <n v="126.1"/>
    <n v="1.39"/>
    <n v="76.3"/>
    <n v="5.8"/>
    <n v="0.94"/>
    <n v="50.4"/>
    <n v="22.5"/>
    <n v="27.9"/>
    <n v="41.8"/>
    <n v="43.5"/>
    <n v="40.200000000000003"/>
    <n v="160"/>
  </r>
  <r>
    <x v="161"/>
    <s v="PT"/>
    <x v="1"/>
    <x v="1"/>
    <n v="10288283"/>
    <n v="-0.25"/>
    <n v="112.5"/>
    <n v="1.41"/>
    <n v="81.099999999999994"/>
    <n v="3.2"/>
    <n v="0.9"/>
    <n v="52.4"/>
    <n v="20.5"/>
    <n v="31.9"/>
    <n v="44.7"/>
    <n v="46.5"/>
    <n v="42.8"/>
    <n v="161"/>
  </r>
  <r>
    <x v="162"/>
    <s v="PR"/>
    <x v="4"/>
    <x v="1"/>
    <n v="3190410"/>
    <n v="-1.55"/>
    <n v="359.7"/>
    <n v="1.22"/>
    <n v="81.3"/>
    <n v="6.8"/>
    <n v="0.9"/>
    <n v="56.4"/>
    <n v="22.2"/>
    <n v="34.200000000000003"/>
    <n v="43.6"/>
    <n v="45.3"/>
    <n v="41.7"/>
    <n v="162"/>
  </r>
  <r>
    <x v="163"/>
    <s v="QA"/>
    <x v="0"/>
    <x v="1"/>
    <n v="2447179"/>
    <n v="1.44"/>
    <n v="211.2"/>
    <n v="1.9"/>
    <n v="79.3"/>
    <n v="9.8000000000000007"/>
    <n v="3.39"/>
    <n v="16.399999999999999"/>
    <n v="15"/>
    <n v="1.4"/>
    <n v="33.799999999999997"/>
    <n v="28.2"/>
    <n v="35"/>
    <n v="163"/>
  </r>
  <r>
    <x v="164"/>
    <s v="RO"/>
    <x v="1"/>
    <x v="1"/>
    <n v="18986068"/>
    <n v="-1.1599999999999999"/>
    <n v="82.6"/>
    <n v="1.69"/>
    <n v="74.8"/>
    <n v="7.1"/>
    <n v="0.94"/>
    <n v="58.4"/>
    <n v="25.1"/>
    <n v="33.299999999999997"/>
    <n v="43.9"/>
    <n v="45.3"/>
    <n v="42.5"/>
    <n v="164"/>
  </r>
  <r>
    <x v="165"/>
    <s v="RU"/>
    <x v="1"/>
    <x v="1"/>
    <n v="143487955"/>
    <n v="-0.44"/>
    <n v="8.8000000000000007"/>
    <n v="1.51"/>
    <n v="71.3"/>
    <n v="8.6"/>
    <n v="0.87"/>
    <n v="49.4"/>
    <n v="25.8"/>
    <n v="23.6"/>
    <n v="40.5"/>
    <n v="43.3"/>
    <n v="37.799999999999997"/>
    <n v="165"/>
  </r>
  <r>
    <x v="166"/>
    <s v="RW"/>
    <x v="2"/>
    <x v="1"/>
    <n v="12709485"/>
    <n v="1.85"/>
    <n v="515.20000000000005"/>
    <n v="3.52"/>
    <n v="65.099999999999994"/>
    <n v="37.1"/>
    <n v="0.96"/>
    <n v="74.2"/>
    <n v="69.599999999999994"/>
    <n v="4.5999999999999996"/>
    <n v="19.7"/>
    <n v="20.399999999999999"/>
    <n v="18.899999999999999"/>
    <n v="166"/>
  </r>
  <r>
    <x v="167"/>
    <s v="BL"/>
    <x v="4"/>
    <x v="1"/>
    <n v="7131"/>
    <n v="-0.22"/>
    <n v="285.2"/>
    <n v="1.64"/>
    <n v="80.099999999999994"/>
    <n v="8.6"/>
    <n v="1.1200000000000001"/>
    <n v="52.7"/>
    <n v="22.9"/>
    <n v="29.8"/>
    <n v="45.7"/>
    <n v="45.9"/>
    <n v="45.6"/>
    <n v="167"/>
  </r>
  <r>
    <x v="168"/>
    <s v="SH"/>
    <x v="2"/>
    <x v="1"/>
    <n v="7903"/>
    <n v="0.16"/>
    <n v="20.100000000000001"/>
    <n v="1.6"/>
    <n v="80"/>
    <n v="23.5"/>
    <n v="1.01"/>
    <n v="47.4"/>
    <n v="22.3"/>
    <n v="25.1"/>
    <n v="43.4"/>
    <n v="43.4"/>
    <n v="43.4"/>
    <n v="168"/>
  </r>
  <r>
    <x v="169"/>
    <s v="KN"/>
    <x v="4"/>
    <x v="1"/>
    <n v="53799"/>
    <n v="0.66"/>
    <n v="206.1"/>
    <n v="1.77"/>
    <n v="76.599999999999994"/>
    <n v="15.8"/>
    <n v="1"/>
    <n v="42.8"/>
    <n v="28.3"/>
    <n v="14.5"/>
    <n v="36.6"/>
    <n v="36.299999999999997"/>
    <n v="36.799999999999997"/>
    <n v="169"/>
  </r>
  <r>
    <x v="170"/>
    <s v="LC"/>
    <x v="4"/>
    <x v="1"/>
    <n v="166141"/>
    <n v="0.3"/>
    <n v="274.2"/>
    <n v="1.73"/>
    <n v="78.5"/>
    <n v="13.8"/>
    <n v="0.95"/>
    <n v="47.7"/>
    <n v="28.3"/>
    <n v="19.399999999999999"/>
    <n v="36.9"/>
    <n v="38"/>
    <n v="35.700000000000003"/>
    <n v="170"/>
  </r>
  <r>
    <x v="171"/>
    <s v="MF"/>
    <x v="4"/>
    <x v="1"/>
    <n v="32560"/>
    <n v="0.39"/>
    <n v="603"/>
    <n v="1.81"/>
    <n v="80.099999999999994"/>
    <n v="8.6"/>
    <n v="0.92"/>
    <n v="53.4"/>
    <n v="39.299999999999997"/>
    <n v="14.2"/>
    <n v="33.299999999999997"/>
    <n v="34.200000000000003"/>
    <n v="32.5"/>
    <n v="171"/>
  </r>
  <r>
    <x v="172"/>
    <s v="PM"/>
    <x v="4"/>
    <x v="1"/>
    <n v="5384"/>
    <n v="-1.17"/>
    <n v="22.2"/>
    <n v="1.58"/>
    <n v="81"/>
    <n v="9.8000000000000007"/>
    <n v="0.95"/>
    <n v="58.4"/>
    <n v="22.6"/>
    <n v="35.799999999999997"/>
    <n v="48.7"/>
    <n v="49.1"/>
    <n v="48.1"/>
    <n v="172"/>
  </r>
  <r>
    <x v="173"/>
    <s v="VC"/>
    <x v="4"/>
    <x v="1"/>
    <n v="101334"/>
    <n v="-0.19"/>
    <n v="260.5"/>
    <n v="1.76"/>
    <n v="76.2"/>
    <n v="19.3"/>
    <n v="1.04"/>
    <n v="44.5"/>
    <n v="28.9"/>
    <n v="15.6"/>
    <n v="35.4"/>
    <n v="35.200000000000003"/>
    <n v="35.6"/>
    <n v="173"/>
  </r>
  <r>
    <x v="174"/>
    <s v="WS"/>
    <x v="3"/>
    <x v="1"/>
    <n v="203662"/>
    <n v="0.6"/>
    <n v="72.2"/>
    <n v="2.5"/>
    <n v="74.7"/>
    <n v="23.7"/>
    <n v="1.04"/>
    <n v="54.9"/>
    <n v="45.3"/>
    <n v="9.6"/>
    <n v="25.6"/>
    <n v="26"/>
    <n v="25.3"/>
    <n v="174"/>
  </r>
  <r>
    <x v="175"/>
    <s v="SM"/>
    <x v="1"/>
    <x v="1"/>
    <n v="34247"/>
    <n v="0.65"/>
    <n v="561.4"/>
    <n v="1.51"/>
    <n v="83.5"/>
    <n v="7.4"/>
    <n v="0.94"/>
    <n v="53.6"/>
    <n v="22.6"/>
    <n v="31"/>
    <n v="45.2"/>
    <n v="46.3"/>
    <n v="43.9"/>
    <n v="175"/>
  </r>
  <r>
    <x v="176"/>
    <s v="ST"/>
    <x v="2"/>
    <x v="1"/>
    <n v="210728"/>
    <n v="1.53"/>
    <n v="218.6"/>
    <n v="3.82"/>
    <n v="66.400000000000006"/>
    <n v="69.7"/>
    <n v="1"/>
    <n v="73.8"/>
    <n v="68.7"/>
    <n v="5.2"/>
    <n v="19.399999999999999"/>
    <n v="19.8"/>
    <n v="19"/>
    <n v="176"/>
  </r>
  <r>
    <x v="177"/>
    <s v="SA"/>
    <x v="0"/>
    <x v="1"/>
    <n v="34223743"/>
    <n v="1.62"/>
    <n v="15.9"/>
    <n v="1.99"/>
    <n v="76.2"/>
    <n v="14.8"/>
    <n v="1.3"/>
    <n v="39.9"/>
    <n v="34.9"/>
    <n v="5.0999999999999996"/>
    <n v="30.8"/>
    <n v="27.9"/>
    <n v="33"/>
    <n v="177"/>
  </r>
  <r>
    <x v="178"/>
    <s v="SN"/>
    <x v="2"/>
    <x v="1"/>
    <n v="17005241"/>
    <n v="2.68"/>
    <n v="88.3"/>
    <n v="4.4800000000000004"/>
    <n v="69.400000000000006"/>
    <n v="47.1"/>
    <n v="0.97"/>
    <n v="84"/>
    <n v="78.2"/>
    <n v="5.8"/>
    <n v="18.399999999999999"/>
    <n v="19.3"/>
    <n v="17.600000000000001"/>
    <n v="178"/>
  </r>
  <r>
    <x v="179"/>
    <s v="RS"/>
    <x v="1"/>
    <x v="1"/>
    <n v="6856660"/>
    <n v="-0.8"/>
    <n v="88.5"/>
    <n v="1.45"/>
    <n v="73.900000000000006"/>
    <n v="5.6"/>
    <n v="0.95"/>
    <n v="51.1"/>
    <n v="21.9"/>
    <n v="29.2"/>
    <n v="43.2"/>
    <n v="44.7"/>
    <n v="41.7"/>
    <n v="179"/>
  </r>
  <r>
    <x v="180"/>
    <s v="SC"/>
    <x v="2"/>
    <x v="1"/>
    <n v="95726"/>
    <n v="0.71"/>
    <n v="210.4"/>
    <n v="1.83"/>
    <n v="75.599999999999994"/>
    <n v="16.100000000000001"/>
    <n v="1.07"/>
    <n v="37"/>
    <n v="25.8"/>
    <n v="11.2"/>
    <n v="36.700000000000003"/>
    <n v="37.299999999999997"/>
    <n v="36.200000000000003"/>
    <n v="180"/>
  </r>
  <r>
    <x v="181"/>
    <s v="SL"/>
    <x v="2"/>
    <x v="1"/>
    <n v="8256139"/>
    <n v="2.66"/>
    <n v="115.3"/>
    <n v="3.99"/>
    <n v="58.1"/>
    <n v="101.7"/>
    <n v="0.98"/>
    <n v="79.900000000000006"/>
    <n v="75"/>
    <n v="4.9000000000000004"/>
    <n v="18.7"/>
    <n v="19.100000000000001"/>
    <n v="18.3"/>
    <n v="181"/>
  </r>
  <r>
    <x v="182"/>
    <s v="SG"/>
    <x v="6"/>
    <x v="1"/>
    <n v="5810285"/>
    <n v="0.97"/>
    <n v="8195"/>
    <n v="1.1399999999999999"/>
    <n v="86"/>
    <n v="2"/>
    <n v="1"/>
    <n v="37.6"/>
    <n v="21.4"/>
    <n v="16.3"/>
    <n v="37.5"/>
    <n v="38.4"/>
    <n v="36.5"/>
    <n v="182"/>
  </r>
  <r>
    <x v="183"/>
    <s v="SX"/>
    <x v="4"/>
    <x v="1"/>
    <n v="43991"/>
    <n v="1.31"/>
    <n v="1293.9000000000001"/>
    <n v="2.02"/>
    <n v="78.8"/>
    <n v="9.4"/>
    <n v="0.98"/>
    <n v="43.4"/>
    <n v="26.7"/>
    <n v="16.8"/>
    <n v="41.3"/>
    <n v="42.8"/>
    <n v="39.799999999999997"/>
    <n v="183"/>
  </r>
  <r>
    <x v="184"/>
    <s v="SK"/>
    <x v="1"/>
    <x v="1"/>
    <n v="5492134"/>
    <n v="0.04"/>
    <n v="114.2"/>
    <n v="1.59"/>
    <n v="77"/>
    <n v="6.3"/>
    <n v="0.95"/>
    <n v="47.9"/>
    <n v="22.9"/>
    <n v="25"/>
    <n v="41.7"/>
    <n v="43.5"/>
    <n v="40"/>
    <n v="184"/>
  </r>
  <r>
    <x v="185"/>
    <s v="SI"/>
    <x v="1"/>
    <x v="1"/>
    <n v="2102452"/>
    <n v="0"/>
    <n v="104.3"/>
    <n v="1.59"/>
    <n v="81.400000000000006"/>
    <n v="2"/>
    <n v="1"/>
    <n v="56.4"/>
    <n v="23.2"/>
    <n v="33.200000000000003"/>
    <n v="44.9"/>
    <n v="46.6"/>
    <n v="43.4"/>
    <n v="185"/>
  </r>
  <r>
    <x v="186"/>
    <s v="SB"/>
    <x v="3"/>
    <x v="1"/>
    <n v="678494"/>
    <n v="1.78"/>
    <n v="24.2"/>
    <n v="2.97"/>
    <n v="76.2"/>
    <n v="26.9"/>
    <n v="1.04"/>
    <n v="59.6"/>
    <n v="52"/>
    <n v="7.6"/>
    <n v="23.8"/>
    <n v="24"/>
    <n v="23.6"/>
    <n v="186"/>
  </r>
  <r>
    <x v="187"/>
    <s v="SO"/>
    <x v="2"/>
    <x v="1"/>
    <n v="11818529"/>
    <n v="2.27"/>
    <n v="18.8"/>
    <n v="5.51"/>
    <n v="54.9"/>
    <n v="146.6"/>
    <n v="1.01"/>
    <n v="80.400000000000006"/>
    <n v="76.099999999999994"/>
    <n v="4.3"/>
    <n v="18.600000000000001"/>
    <n v="18.399999999999999"/>
    <n v="18.8"/>
    <n v="187"/>
  </r>
  <r>
    <x v="188"/>
    <s v="ZA"/>
    <x v="2"/>
    <x v="1"/>
    <n v="58012938"/>
    <n v="1.07"/>
    <n v="47.8"/>
    <n v="2.42"/>
    <n v="68.2"/>
    <n v="29.8"/>
    <n v="0.96"/>
    <n v="52.6"/>
    <n v="42"/>
    <n v="10.6"/>
    <n v="29.4"/>
    <n v="29.5"/>
    <n v="29.2"/>
    <n v="188"/>
  </r>
  <r>
    <x v="189"/>
    <s v="SS"/>
    <x v="2"/>
    <x v="1"/>
    <n v="10560984"/>
    <n v="2.76"/>
    <n v="16.399999999999999"/>
    <n v="5.54"/>
    <n v="55.5"/>
    <n v="111.1"/>
    <n v="1.06"/>
    <n v="78.900000000000006"/>
    <n v="74.400000000000006"/>
    <n v="4.5"/>
    <n v="18.600000000000001"/>
    <n v="18.3"/>
    <n v="18.899999999999999"/>
    <n v="189"/>
  </r>
  <r>
    <x v="190"/>
    <s v="ES"/>
    <x v="1"/>
    <x v="1"/>
    <n v="47041387"/>
    <n v="0.13"/>
    <n v="94.3"/>
    <n v="1.24"/>
    <n v="82.1"/>
    <n v="3.1"/>
    <n v="0.95"/>
    <n v="51.5"/>
    <n v="21.7"/>
    <n v="29.8"/>
    <n v="45"/>
    <n v="46.1"/>
    <n v="43.9"/>
    <n v="190"/>
  </r>
  <r>
    <x v="191"/>
    <s v="LK"/>
    <x v="6"/>
    <x v="1"/>
    <n v="21367989"/>
    <n v="0.91"/>
    <n v="330.6"/>
    <n v="2.1800000000000002"/>
    <n v="77.099999999999994"/>
    <n v="8.1"/>
    <n v="0.94"/>
    <n v="54.4"/>
    <n v="37.4"/>
    <n v="17"/>
    <n v="33.700000000000003"/>
    <n v="35"/>
    <n v="32.200000000000003"/>
    <n v="191"/>
  </r>
  <r>
    <x v="192"/>
    <s v="SD"/>
    <x v="2"/>
    <x v="1"/>
    <n v="45544096"/>
    <n v="2.68"/>
    <n v="24.5"/>
    <n v="4.72"/>
    <n v="66.5"/>
    <n v="65"/>
    <n v="1.01"/>
    <n v="81.8"/>
    <n v="76.3"/>
    <n v="5.5"/>
    <n v="18.3"/>
    <n v="18.600000000000001"/>
    <n v="18.100000000000001"/>
    <n v="192"/>
  </r>
  <r>
    <x v="193"/>
    <s v="SR"/>
    <x v="5"/>
    <x v="1"/>
    <n v="618093"/>
    <n v="1.2"/>
    <n v="4"/>
    <n v="1.96"/>
    <n v="72.099999999999994"/>
    <n v="40.1"/>
    <n v="0.98"/>
    <n v="44"/>
    <n v="34.4"/>
    <n v="9.6"/>
    <n v="30.6"/>
    <n v="31.5"/>
    <n v="29.7"/>
    <n v="193"/>
  </r>
  <r>
    <x v="194"/>
    <s v="SE"/>
    <x v="1"/>
    <x v="1"/>
    <n v="10382678"/>
    <n v="0.47"/>
    <n v="25.3"/>
    <n v="1.66"/>
    <n v="82.5"/>
    <n v="2.8"/>
    <n v="1.01"/>
    <n v="60.9"/>
    <n v="28.2"/>
    <n v="32.700000000000003"/>
    <n v="40.799999999999997"/>
    <n v="41.8"/>
    <n v="39.700000000000003"/>
    <n v="194"/>
  </r>
  <r>
    <x v="195"/>
    <s v="CH"/>
    <x v="1"/>
    <x v="1"/>
    <n v="8585698"/>
    <n v="0.74"/>
    <n v="214.7"/>
    <n v="1.52"/>
    <n v="83.1"/>
    <n v="4.2"/>
    <n v="0.99"/>
    <n v="51.7"/>
    <n v="22.7"/>
    <n v="29"/>
    <n v="43.5"/>
    <n v="44.3"/>
    <n v="42.7"/>
    <n v="195"/>
  </r>
  <r>
    <x v="196"/>
    <s v="SY"/>
    <x v="0"/>
    <x v="1"/>
    <n v="19392460"/>
    <n v="4.63"/>
    <n v="104.3"/>
    <n v="2.9"/>
    <n v="73.7"/>
    <n v="19.2"/>
    <n v="1"/>
    <n v="61.1"/>
    <n v="53.9"/>
    <n v="7.2"/>
    <n v="23.5"/>
    <n v="24"/>
    <n v="23"/>
    <n v="196"/>
  </r>
  <r>
    <x v="197"/>
    <s v="TW"/>
    <x v="6"/>
    <x v="1"/>
    <n v="23563036"/>
    <n v="0.04"/>
    <n v="730.4"/>
    <n v="1.06"/>
    <n v="80.7"/>
    <n v="4.9000000000000004"/>
    <n v="0.98"/>
    <n v="39.6"/>
    <n v="17.5"/>
    <n v="22.1"/>
    <n v="42.4"/>
    <n v="43.3"/>
    <n v="41.5"/>
    <n v="197"/>
  </r>
  <r>
    <x v="198"/>
    <s v="TJ"/>
    <x v="6"/>
    <x v="1"/>
    <n v="9603246"/>
    <n v="2.0499999999999998"/>
    <n v="67.900000000000006"/>
    <n v="3.72"/>
    <n v="68.5"/>
    <n v="32.799999999999997"/>
    <n v="1.01"/>
    <n v="68.099999999999994"/>
    <n v="62.3"/>
    <n v="5.8"/>
    <n v="22.7"/>
    <n v="23.2"/>
    <n v="22.3"/>
    <n v="198"/>
  </r>
  <r>
    <x v="199"/>
    <s v="TZ"/>
    <x v="2"/>
    <x v="1"/>
    <n v="60362612"/>
    <n v="2.84"/>
    <n v="68.099999999999994"/>
    <n v="4.51"/>
    <n v="69.599999999999994"/>
    <n v="45.1"/>
    <n v="1"/>
    <n v="83.9"/>
    <n v="78"/>
    <n v="5.9"/>
    <n v="18.5"/>
    <n v="18.8"/>
    <n v="18.2"/>
    <n v="199"/>
  </r>
  <r>
    <x v="200"/>
    <s v="TH"/>
    <x v="6"/>
    <x v="1"/>
    <n v="69291926"/>
    <n v="0.28999999999999998"/>
    <n v="135.6"/>
    <n v="1.54"/>
    <n v="77.2"/>
    <n v="9"/>
    <n v="0.95"/>
    <n v="41.2"/>
    <n v="23.4"/>
    <n v="17.8"/>
    <n v="39.700000000000003"/>
    <n v="40.700000000000003"/>
    <n v="38.6"/>
    <n v="200"/>
  </r>
  <r>
    <x v="201"/>
    <s v="TL"/>
    <x v="6"/>
    <x v="1"/>
    <n v="1382948"/>
    <n v="2.2400000000000002"/>
    <n v="93"/>
    <n v="4.4400000000000004"/>
    <n v="69.3"/>
    <n v="44.7"/>
    <n v="1"/>
    <n v="78.400000000000006"/>
    <n v="71.099999999999994"/>
    <n v="7.3"/>
    <n v="19.600000000000001"/>
    <n v="20.3"/>
    <n v="19"/>
    <n v="201"/>
  </r>
  <r>
    <x v="202"/>
    <s v="TG"/>
    <x v="2"/>
    <x v="1"/>
    <n v="8076517"/>
    <n v="2.54"/>
    <n v="148.5"/>
    <n v="4.33"/>
    <n v="70.599999999999994"/>
    <n v="64.400000000000006"/>
    <n v="0.97"/>
    <n v="78.099999999999994"/>
    <n v="70.8"/>
    <n v="7.3"/>
    <n v="20.2"/>
    <n v="21"/>
    <n v="19.5"/>
    <n v="202"/>
  </r>
  <r>
    <x v="203"/>
    <s v="TO"/>
    <x v="3"/>
    <x v="1"/>
    <n v="106010"/>
    <n v="-0.2"/>
    <n v="147.9"/>
    <n v="2.87"/>
    <n v="77"/>
    <n v="15.2"/>
    <n v="1.01"/>
    <n v="63.3"/>
    <n v="52"/>
    <n v="11.3"/>
    <n v="24.2"/>
    <n v="24.6"/>
    <n v="23.7"/>
    <n v="203"/>
  </r>
  <r>
    <x v="204"/>
    <s v="TT"/>
    <x v="4"/>
    <x v="1"/>
    <n v="1400824"/>
    <n v="0.22"/>
    <n v="273.2"/>
    <n v="1.63"/>
    <n v="75.400000000000006"/>
    <n v="19.600000000000001"/>
    <n v="1.01"/>
    <n v="47.1"/>
    <n v="29.3"/>
    <n v="17.8"/>
    <n v="36.4"/>
    <n v="36.799999999999997"/>
    <n v="35.9"/>
    <n v="204"/>
  </r>
  <r>
    <x v="205"/>
    <s v="TN"/>
    <x v="2"/>
    <x v="1"/>
    <n v="11719458"/>
    <n v="0.81"/>
    <n v="75.400000000000006"/>
    <n v="2.06"/>
    <n v="76.3"/>
    <n v="14.2"/>
    <n v="0.99"/>
    <n v="51.7"/>
    <n v="38.299999999999997"/>
    <n v="13.4"/>
    <n v="32.700000000000003"/>
    <n v="33.4"/>
    <n v="32.1"/>
    <n v="205"/>
  </r>
  <r>
    <x v="206"/>
    <s v="TR"/>
    <x v="1"/>
    <x v="1"/>
    <n v="82009212"/>
    <n v="0.45"/>
    <n v="106.6"/>
    <n v="1.96"/>
    <n v="75.7"/>
    <n v="23.4"/>
    <n v="1.01"/>
    <n v="46.4"/>
    <n v="34.1"/>
    <n v="12.3"/>
    <n v="32.299999999999997"/>
    <n v="32.9"/>
    <n v="31.8"/>
    <n v="206"/>
  </r>
  <r>
    <x v="207"/>
    <s v="TM"/>
    <x v="6"/>
    <x v="1"/>
    <n v="5522684"/>
    <n v="1.04"/>
    <n v="11.8"/>
    <n v="2.04"/>
    <n v="71.3"/>
    <n v="48.1"/>
    <n v="0.98"/>
    <n v="44.1"/>
    <n v="36.1"/>
    <n v="8"/>
    <n v="29.4"/>
    <n v="29.9"/>
    <n v="28.9"/>
    <n v="207"/>
  </r>
  <r>
    <x v="208"/>
    <s v="TC"/>
    <x v="4"/>
    <x v="1"/>
    <n v="56095"/>
    <n v="1.97"/>
    <n v="59.2"/>
    <n v="1.7"/>
    <n v="80.400000000000006"/>
    <n v="14.7"/>
    <n v="1.02"/>
    <n v="36.299999999999997"/>
    <n v="29"/>
    <n v="7.3"/>
    <n v="34.700000000000003"/>
    <n v="34.4"/>
    <n v="35"/>
    <n v="208"/>
  </r>
  <r>
    <x v="209"/>
    <s v="TV"/>
    <x v="3"/>
    <x v="1"/>
    <n v="11350"/>
    <n v="0.86"/>
    <n v="436.5"/>
    <n v="2.88"/>
    <n v="67.8"/>
    <n v="49.6"/>
    <n v="0.98"/>
    <n v="56.2"/>
    <n v="45.6"/>
    <n v="10.7"/>
    <n v="26.7"/>
    <n v="27.8"/>
    <n v="25.7"/>
    <n v="209"/>
  </r>
  <r>
    <x v="210"/>
    <s v="UG"/>
    <x v="2"/>
    <x v="1"/>
    <n v="43249944"/>
    <n v="3.34"/>
    <n v="219.4"/>
    <n v="5.54"/>
    <n v="68.2"/>
    <n v="45.2"/>
    <n v="0.94"/>
    <n v="102.4"/>
    <n v="97.6"/>
    <n v="4.8"/>
    <n v="15.7"/>
    <n v="16.5"/>
    <n v="14.9"/>
    <n v="210"/>
  </r>
  <r>
    <x v="211"/>
    <s v="UA"/>
    <x v="1"/>
    <x v="1"/>
    <n v="43508029"/>
    <n v="-0.57999999999999996"/>
    <n v="75.099999999999994"/>
    <n v="1.22"/>
    <n v="71.2"/>
    <n v="10.1"/>
    <n v="0.86"/>
    <n v="48.5"/>
    <n v="23.4"/>
    <n v="25.2"/>
    <n v="41.3"/>
    <n v="44.4"/>
    <n v="38.299999999999997"/>
    <n v="211"/>
  </r>
  <r>
    <x v="212"/>
    <s v="AE"/>
    <x v="0"/>
    <x v="1"/>
    <n v="9792173"/>
    <n v="0.69"/>
    <n v="117.1"/>
    <n v="1.66"/>
    <n v="79.2"/>
    <n v="5.8"/>
    <n v="2.31"/>
    <n v="21.3"/>
    <n v="19.5"/>
    <n v="1.8"/>
    <n v="35.200000000000003"/>
    <n v="30"/>
    <n v="37"/>
    <n v="212"/>
  </r>
  <r>
    <x v="213"/>
    <s v="GB"/>
    <x v="1"/>
    <x v="1"/>
    <n v="67022855"/>
    <n v="0.61"/>
    <n v="277"/>
    <n v="1.62"/>
    <n v="81.7"/>
    <n v="4.4000000000000004"/>
    <n v="0.99"/>
    <n v="55.7"/>
    <n v="27"/>
    <n v="28.7"/>
    <n v="40.299999999999997"/>
    <n v="41.1"/>
    <n v="39.5"/>
    <n v="213"/>
  </r>
  <r>
    <x v="214"/>
    <s v="US"/>
    <x v="4"/>
    <x v="1"/>
    <n v="331511512"/>
    <m/>
    <n v="36.200000000000003"/>
    <m/>
    <m/>
    <m/>
    <n v="0.99"/>
    <n v="53.4"/>
    <n v="28"/>
    <n v="25.4"/>
    <n v="38.5"/>
    <n v="39.6"/>
    <n v="37.4"/>
    <n v="214"/>
  </r>
  <r>
    <x v="215"/>
    <s v="UY"/>
    <x v="5"/>
    <x v="1"/>
    <n v="3389361"/>
    <n v="0.26"/>
    <n v="19.399999999999999"/>
    <n v="1.77"/>
    <n v="77.900000000000006"/>
    <n v="11"/>
    <n v="0.94"/>
    <n v="52"/>
    <n v="29.6"/>
    <n v="22.5"/>
    <n v="35.5"/>
    <n v="37.4"/>
    <n v="33.799999999999997"/>
    <n v="215"/>
  </r>
  <r>
    <x v="216"/>
    <s v="UZ"/>
    <x v="6"/>
    <x v="1"/>
    <n v="34014838"/>
    <n v="1.92"/>
    <n v="80"/>
    <n v="2.97"/>
    <n v="75.400000000000006"/>
    <n v="24.3"/>
    <n v="1.01"/>
    <n v="53.2"/>
    <n v="44.5"/>
    <n v="8.6999999999999993"/>
    <n v="28.1"/>
    <n v="28.8"/>
    <n v="27.4"/>
    <n v="216"/>
  </r>
  <r>
    <x v="217"/>
    <s v="VU"/>
    <x v="3"/>
    <x v="1"/>
    <n v="297953"/>
    <n v="1.7"/>
    <n v="24.4"/>
    <n v="2.79"/>
    <n v="74.599999999999994"/>
    <n v="17.600000000000001"/>
    <n v="0.99"/>
    <n v="61.2"/>
    <n v="54.1"/>
    <n v="7.1"/>
    <n v="23.1"/>
    <n v="23.5"/>
    <n v="22.6"/>
    <n v="217"/>
  </r>
  <r>
    <x v="218"/>
    <s v="VE"/>
    <x v="5"/>
    <x v="1"/>
    <n v="28612153"/>
    <n v="0.69"/>
    <n v="32.4"/>
    <n v="2.2599999999999998"/>
    <n v="71"/>
    <n v="34.700000000000003"/>
    <n v="0.99"/>
    <n v="51"/>
    <n v="38.799999999999997"/>
    <n v="12.3"/>
    <n v="30.1"/>
    <n v="30.7"/>
    <n v="29.4"/>
    <n v="218"/>
  </r>
  <r>
    <x v="219"/>
    <s v="VN"/>
    <x v="6"/>
    <x v="1"/>
    <n v="101745119"/>
    <n v="1.04"/>
    <n v="328.1"/>
    <n v="2.08"/>
    <n v="75"/>
    <n v="19.899999999999999"/>
    <n v="1"/>
    <n v="44.8"/>
    <n v="34.799999999999997"/>
    <n v="10"/>
    <n v="31.4"/>
    <n v="32.5"/>
    <n v="30.4"/>
    <n v="219"/>
  </r>
  <r>
    <x v="220"/>
    <s v="VG"/>
    <x v="4"/>
    <x v="1"/>
    <n v="37146"/>
    <n v="2.0099999999999998"/>
    <n v="246"/>
    <n v="1.33"/>
    <n v="79.2"/>
    <n v="16.2"/>
    <n v="0.91"/>
    <n v="36.299999999999997"/>
    <n v="22.4"/>
    <n v="13.9"/>
    <n v="37.4"/>
    <n v="37.700000000000003"/>
    <n v="37.1"/>
    <n v="220"/>
  </r>
  <r>
    <x v="221"/>
    <s v="VI"/>
    <x v="4"/>
    <x v="1"/>
    <n v="106290"/>
    <n v="-0.38"/>
    <n v="305.39999999999998"/>
    <n v="2.0299999999999998"/>
    <n v="79.8"/>
    <n v="8.9"/>
    <n v="0.91"/>
    <n v="64.3"/>
    <n v="32.700000000000003"/>
    <n v="31.7"/>
    <n v="41.9"/>
    <n v="42.9"/>
    <n v="40.700000000000003"/>
    <n v="221"/>
  </r>
  <r>
    <x v="222"/>
    <s v="WF"/>
    <x v="3"/>
    <x v="1"/>
    <n v="15809"/>
    <n v="0.28000000000000003"/>
    <n v="111.3"/>
    <n v="1.71"/>
    <n v="80.2"/>
    <n v="4.5999999999999996"/>
    <n v="1.06"/>
    <n v="46.3"/>
    <n v="30.1"/>
    <n v="16.2"/>
    <n v="34"/>
    <n v="34.700000000000003"/>
    <n v="33.299999999999997"/>
    <n v="222"/>
  </r>
  <r>
    <x v="223"/>
    <s v="XW"/>
    <x v="0"/>
    <x v="1"/>
    <n v="2983867"/>
    <n v="2.16"/>
    <n v="529.1"/>
    <n v="3.7"/>
    <n v="74"/>
    <n v="22.8"/>
    <n v="1.04"/>
    <n v="68.3"/>
    <n v="62.3"/>
    <n v="6"/>
    <n v="21.3"/>
    <n v="21.5"/>
    <n v="21.1"/>
    <n v="223"/>
  </r>
  <r>
    <x v="224"/>
    <s v="YE"/>
    <x v="0"/>
    <x v="1"/>
    <n v="29810956"/>
    <n v="1.98"/>
    <n v="56.5"/>
    <n v="3.2"/>
    <n v="66.900000000000006"/>
    <n v="64.8"/>
    <n v="1.02"/>
    <n v="68"/>
    <n v="62.9"/>
    <n v="5.0999999999999996"/>
    <n v="20.6"/>
    <n v="20.7"/>
    <n v="20.399999999999999"/>
    <n v="224"/>
  </r>
  <r>
    <x v="225"/>
    <s v="ZM"/>
    <x v="2"/>
    <x v="1"/>
    <n v="18523385"/>
    <n v="2.97"/>
    <n v="24.9"/>
    <n v="4.7"/>
    <n v="65.599999999999994"/>
    <n v="55.5"/>
    <n v="1"/>
    <n v="86.5"/>
    <n v="81.7"/>
    <n v="4.9000000000000004"/>
    <n v="17.7"/>
    <n v="17.899999999999999"/>
    <n v="17.5"/>
    <n v="225"/>
  </r>
  <r>
    <x v="226"/>
    <s v="ZW"/>
    <x v="2"/>
    <x v="1"/>
    <n v="15787762"/>
    <n v="2.2599999999999998"/>
    <n v="40.799999999999997"/>
    <n v="3.65"/>
    <n v="65.5"/>
    <n v="52.2"/>
    <n v="0.94"/>
    <n v="73.900000000000006"/>
    <n v="67.3"/>
    <n v="6.6"/>
    <n v="20.5"/>
    <n v="21.3"/>
    <n v="19.7"/>
    <n v="226"/>
  </r>
  <r>
    <x v="0"/>
    <s v="AF"/>
    <x v="0"/>
    <x v="2"/>
    <n v="37466414"/>
    <n v="2.34"/>
    <n v="57.4"/>
    <n v="4.72"/>
    <n v="53.3"/>
    <n v="157"/>
    <n v="1.03"/>
    <n v="75.400000000000006"/>
    <n v="70.5"/>
    <n v="4.9000000000000004"/>
    <n v="19.8"/>
    <n v="19.8"/>
    <n v="19.7"/>
    <n v="0"/>
  </r>
  <r>
    <x v="1"/>
    <s v="AL"/>
    <x v="1"/>
    <x v="2"/>
    <n v="3088385"/>
    <n v="0.24"/>
    <n v="112.7"/>
    <n v="1.53"/>
    <n v="79.2"/>
    <n v="13"/>
    <n v="0.97"/>
    <n v="45.3"/>
    <n v="25.6"/>
    <n v="19.8"/>
    <n v="34.799999999999997"/>
    <n v="36.299999999999997"/>
    <n v="33.4"/>
    <n v="1"/>
  </r>
  <r>
    <x v="2"/>
    <s v="DZ"/>
    <x v="2"/>
    <x v="2"/>
    <n v="44741234"/>
    <n v="1.78"/>
    <n v="18.8"/>
    <n v="3.03"/>
    <n v="77.5"/>
    <n v="21.9"/>
    <n v="1.03"/>
    <n v="59.8"/>
    <n v="49.7"/>
    <n v="10"/>
    <n v="28.5"/>
    <n v="28.8"/>
    <n v="28.2"/>
    <n v="2"/>
  </r>
  <r>
    <x v="3"/>
    <s v="AS"/>
    <x v="3"/>
    <x v="2"/>
    <n v="46366"/>
    <n v="-2.1"/>
    <n v="234.2"/>
    <n v="2.2799999999999998"/>
    <n v="75.099999999999994"/>
    <n v="12.9"/>
    <n v="0.99"/>
    <n v="51.9"/>
    <n v="40.799999999999997"/>
    <n v="11.1"/>
    <n v="28.1"/>
    <n v="28.7"/>
    <n v="27.6"/>
    <n v="3"/>
  </r>
  <r>
    <x v="4"/>
    <s v="AD"/>
    <x v="1"/>
    <x v="2"/>
    <n v="85645"/>
    <n v="-0.1"/>
    <n v="183"/>
    <n v="1.44"/>
    <n v="83.2"/>
    <n v="4.2"/>
    <n v="1.05"/>
    <n v="45.1"/>
    <n v="18.899999999999999"/>
    <n v="26.2"/>
    <n v="46.9"/>
    <n v="46.8"/>
    <n v="46.9"/>
    <n v="4"/>
  </r>
  <r>
    <x v="5"/>
    <s v="AO"/>
    <x v="2"/>
    <x v="2"/>
    <n v="33642646"/>
    <n v="3.38"/>
    <n v="27"/>
    <n v="5.9"/>
    <n v="61.7"/>
    <n v="93"/>
    <n v="0.95"/>
    <n v="99.8"/>
    <n v="95.2"/>
    <n v="4.5999999999999996"/>
    <n v="16"/>
    <n v="16.5"/>
    <n v="15.5"/>
    <n v="5"/>
  </r>
  <r>
    <x v="6"/>
    <s v="AI"/>
    <x v="4"/>
    <x v="2"/>
    <n v="18403"/>
    <n v="1.84"/>
    <n v="202.2"/>
    <n v="1.72"/>
    <n v="82"/>
    <n v="4.5"/>
    <n v="0.89"/>
    <n v="45.9"/>
    <n v="31.1"/>
    <n v="14.8"/>
    <n v="36.200000000000003"/>
    <n v="38"/>
    <n v="34.1"/>
    <n v="6"/>
  </r>
  <r>
    <x v="7"/>
    <s v="AG"/>
    <x v="4"/>
    <x v="2"/>
    <n v="99175"/>
    <n v="1.17"/>
    <n v="223.9"/>
    <n v="1.96"/>
    <n v="77.599999999999994"/>
    <n v="17.7"/>
    <n v="0.89"/>
    <n v="46.1"/>
    <n v="32.5"/>
    <n v="13.6"/>
    <n v="33.1"/>
    <n v="34.799999999999997"/>
    <n v="31.1"/>
    <n v="7"/>
  </r>
  <r>
    <x v="8"/>
    <s v="AR"/>
    <x v="5"/>
    <x v="2"/>
    <n v="45864941"/>
    <n v="0.84"/>
    <n v="16.8"/>
    <n v="2.2000000000000002"/>
    <n v="78.099999999999994"/>
    <n v="11.2"/>
    <n v="0.98"/>
    <n v="56.6"/>
    <n v="37.299999999999997"/>
    <n v="19.3"/>
    <n v="32.6"/>
    <n v="33.799999999999997"/>
    <n v="31.4"/>
    <n v="8"/>
  </r>
  <r>
    <x v="9"/>
    <s v="AM"/>
    <x v="6"/>
    <x v="2"/>
    <n v="3011609"/>
    <n v="-0.35"/>
    <n v="106.8"/>
    <n v="1.65"/>
    <n v="75.900000000000006"/>
    <n v="14.1"/>
    <n v="0.95"/>
    <n v="46.2"/>
    <n v="27"/>
    <n v="19.2"/>
    <n v="37.1"/>
    <n v="38.700000000000003"/>
    <n v="35.700000000000003"/>
    <n v="9"/>
  </r>
  <r>
    <x v="10"/>
    <s v="AW"/>
    <x v="4"/>
    <x v="2"/>
    <n v="120917"/>
    <n v="1.17"/>
    <n v="671.8"/>
    <n v="1.83"/>
    <n v="77.8"/>
    <n v="14.4"/>
    <n v="0.9"/>
    <n v="49.2"/>
    <n v="26"/>
    <n v="23.2"/>
    <n v="40.1"/>
    <n v="41.7"/>
    <n v="38.5"/>
    <n v="10"/>
  </r>
  <r>
    <x v="11"/>
    <s v="AU"/>
    <x v="3"/>
    <x v="2"/>
    <n v="25809973"/>
    <n v="1.31"/>
    <n v="3.4"/>
    <n v="1.74"/>
    <n v="82.9"/>
    <n v="3.7"/>
    <n v="0.99"/>
    <n v="53.4"/>
    <n v="28.6"/>
    <n v="24.8"/>
    <n v="37.6"/>
    <n v="38.700000000000003"/>
    <n v="36.6"/>
    <n v="11"/>
  </r>
  <r>
    <x v="12"/>
    <s v="AT"/>
    <x v="1"/>
    <x v="2"/>
    <n v="8884864"/>
    <n v="0.32"/>
    <n v="107.8"/>
    <n v="1.5"/>
    <n v="82.1"/>
    <n v="3.9"/>
    <n v="0.96"/>
    <n v="51.9"/>
    <n v="21.3"/>
    <n v="30.6"/>
    <n v="44.6"/>
    <n v="45.9"/>
    <n v="43.2"/>
    <n v="12"/>
  </r>
  <r>
    <x v="13"/>
    <s v="AZ"/>
    <x v="6"/>
    <x v="2"/>
    <n v="10513772"/>
    <n v="0.44"/>
    <n v="127.2"/>
    <n v="1.69"/>
    <n v="73.099999999999994"/>
    <n v="15.5"/>
    <n v="1"/>
    <n v="45.4"/>
    <n v="34.4"/>
    <n v="11.1"/>
    <n v="32.799999999999997"/>
    <n v="34.4"/>
    <n v="31.3"/>
    <n v="13"/>
  </r>
  <r>
    <x v="14"/>
    <s v="BS"/>
    <x v="4"/>
    <x v="2"/>
    <n v="398404"/>
    <n v="0.89"/>
    <n v="39.799999999999997"/>
    <n v="1.43"/>
    <n v="73.2"/>
    <n v="11.4"/>
    <n v="0.86"/>
    <n v="43.2"/>
    <n v="32.5"/>
    <n v="10.7"/>
    <n v="29.3"/>
    <n v="29.3"/>
    <n v="29.3"/>
    <n v="14"/>
  </r>
  <r>
    <x v="15"/>
    <s v="BH"/>
    <x v="0"/>
    <x v="2"/>
    <n v="1526929"/>
    <n v="0.9"/>
    <n v="2009.1"/>
    <n v="1.68"/>
    <n v="79.7"/>
    <n v="12.5"/>
    <n v="1.53"/>
    <n v="27.9"/>
    <n v="23.4"/>
    <n v="4.5999999999999996"/>
    <n v="33.1"/>
    <n v="30.5"/>
    <n v="34.5"/>
    <n v="15"/>
  </r>
  <r>
    <x v="16"/>
    <s v="BD"/>
    <x v="6"/>
    <x v="2"/>
    <n v="164098818"/>
    <n v="0.95"/>
    <n v="1260.7"/>
    <n v="2.1"/>
    <n v="74.400000000000006"/>
    <n v="38.4"/>
    <n v="0.97"/>
    <n v="49.5"/>
    <n v="38.9"/>
    <n v="10.6"/>
    <n v="28.3"/>
    <n v="29.1"/>
    <n v="27.5"/>
    <n v="16"/>
  </r>
  <r>
    <x v="17"/>
    <s v="BB"/>
    <x v="4"/>
    <x v="2"/>
    <n v="301865"/>
    <n v="0.28000000000000003"/>
    <n v="702"/>
    <n v="1.7"/>
    <n v="78.3"/>
    <n v="12.4"/>
    <n v="0.93"/>
    <n v="45.8"/>
    <n v="25"/>
    <n v="20.9"/>
    <n v="40.299999999999997"/>
    <n v="41.4"/>
    <n v="39.200000000000003"/>
    <n v="17"/>
  </r>
  <r>
    <x v="18"/>
    <s v="BY"/>
    <x v="1"/>
    <x v="2"/>
    <n v="9607168"/>
    <n v="-0.32"/>
    <n v="47.3"/>
    <n v="1.44"/>
    <n v="74.2"/>
    <n v="3.3"/>
    <n v="0.88"/>
    <n v="49.1"/>
    <n v="24.7"/>
    <n v="24.4"/>
    <n v="41.1"/>
    <n v="44.1"/>
    <n v="38.299999999999997"/>
    <n v="18"/>
  </r>
  <r>
    <x v="19"/>
    <s v="BE"/>
    <x v="1"/>
    <x v="2"/>
    <n v="11778842"/>
    <n v="0.59"/>
    <n v="389"/>
    <n v="1.77"/>
    <n v="81.7"/>
    <n v="4"/>
    <n v="0.97"/>
    <n v="57.6"/>
    <n v="27.1"/>
    <n v="30.5"/>
    <n v="41.6"/>
    <n v="42.8"/>
    <n v="40.5"/>
    <n v="19"/>
  </r>
  <r>
    <x v="20"/>
    <s v="BZ"/>
    <x v="4"/>
    <x v="2"/>
    <n v="398043"/>
    <n v="1.41"/>
    <n v="17.5"/>
    <n v="2.15"/>
    <n v="72.3"/>
    <n v="13.2"/>
    <n v="0.98"/>
    <n v="52"/>
    <n v="44.3"/>
    <n v="7.7"/>
    <n v="25.7"/>
    <n v="26"/>
    <n v="25.4"/>
    <n v="20"/>
  </r>
  <r>
    <x v="21"/>
    <s v="BJ"/>
    <x v="2"/>
    <x v="2"/>
    <n v="13301694"/>
    <n v="3.36"/>
    <n v="120.2"/>
    <n v="5.47"/>
    <n v="61.8"/>
    <n v="86.9"/>
    <n v="0.97"/>
    <n v="92"/>
    <n v="87.4"/>
    <n v="4.5999999999999996"/>
    <n v="17"/>
    <n v="17.600000000000001"/>
    <n v="16.5"/>
    <n v="21"/>
  </r>
  <r>
    <x v="22"/>
    <s v="BM"/>
    <x v="4"/>
    <x v="2"/>
    <n v="72084"/>
    <n v="0.36"/>
    <n v="1334.9"/>
    <n v="1.91"/>
    <n v="81.8"/>
    <n v="2.9"/>
    <n v="0.95"/>
    <n v="58.7"/>
    <n v="26.3"/>
    <n v="32.4"/>
    <n v="43.7"/>
    <n v="46.1"/>
    <n v="41.3"/>
    <n v="22"/>
  </r>
  <r>
    <x v="23"/>
    <s v="BT"/>
    <x v="6"/>
    <x v="2"/>
    <n v="859364"/>
    <n v="0.98"/>
    <n v="22.4"/>
    <n v="1.8"/>
    <n v="71.599999999999994"/>
    <n v="36.799999999999997"/>
    <n v="1.08"/>
    <n v="44"/>
    <n v="34.9"/>
    <n v="9.1"/>
    <n v="29.3"/>
    <n v="28.9"/>
    <n v="29.7"/>
    <n v="23"/>
  </r>
  <r>
    <x v="24"/>
    <s v="BO"/>
    <x v="5"/>
    <x v="2"/>
    <n v="11917267"/>
    <n v="1.17"/>
    <n v="11"/>
    <n v="2.39"/>
    <n v="72.5"/>
    <n v="27.7"/>
    <n v="1.01"/>
    <n v="58.5"/>
    <n v="48.1"/>
    <n v="10.4"/>
    <n v="25.5"/>
    <n v="26"/>
    <n v="25.1"/>
    <n v="24"/>
  </r>
  <r>
    <x v="25"/>
    <s v="BA"/>
    <x v="1"/>
    <x v="2"/>
    <n v="3824782"/>
    <n v="-0.21"/>
    <n v="74.7"/>
    <n v="1.35"/>
    <n v="77.7"/>
    <n v="6.1"/>
    <n v="0.95"/>
    <n v="42.5"/>
    <n v="18.8"/>
    <n v="23.8"/>
    <n v="43.6"/>
    <n v="45.2"/>
    <n v="42"/>
    <n v="25"/>
  </r>
  <r>
    <x v="26"/>
    <s v="BW"/>
    <x v="2"/>
    <x v="2"/>
    <n v="2350667"/>
    <n v="1.43"/>
    <n v="4.0999999999999996"/>
    <n v="2.42"/>
    <n v="65.2"/>
    <n v="33.299999999999997"/>
    <n v="0.92"/>
    <n v="55.6"/>
    <n v="46.8"/>
    <n v="8.8000000000000007"/>
    <n v="26"/>
    <n v="27.1"/>
    <n v="24.9"/>
    <n v="26"/>
  </r>
  <r>
    <x v="27"/>
    <s v="BR"/>
    <x v="5"/>
    <x v="2"/>
    <n v="215903281"/>
    <n v="0.54"/>
    <n v="25.8"/>
    <n v="1.6"/>
    <n v="75.2"/>
    <n v="17.899999999999999"/>
    <n v="0.97"/>
    <n v="43.1"/>
    <n v="29"/>
    <n v="14.1"/>
    <n v="33.9"/>
    <n v="34.9"/>
    <n v="32.9"/>
    <n v="27"/>
  </r>
  <r>
    <x v="28"/>
    <s v="BN"/>
    <x v="6"/>
    <x v="2"/>
    <n v="471103"/>
    <n v="1.48"/>
    <n v="89.5"/>
    <n v="1.75"/>
    <n v="78.099999999999994"/>
    <n v="12.4"/>
    <n v="0.96"/>
    <n v="39.700000000000003"/>
    <n v="30.9"/>
    <n v="8.8000000000000007"/>
    <n v="31.5"/>
    <n v="32.200000000000003"/>
    <n v="30.8"/>
    <n v="28"/>
  </r>
  <r>
    <x v="29"/>
    <s v="BG"/>
    <x v="1"/>
    <x v="2"/>
    <n v="6919180"/>
    <n v="-0.67"/>
    <n v="63.8"/>
    <n v="1.49"/>
    <n v="75.3"/>
    <n v="9.5"/>
    <n v="0.95"/>
    <n v="53.2"/>
    <n v="22.1"/>
    <n v="31.1"/>
    <n v="44"/>
    <n v="45.9"/>
    <n v="42.3"/>
    <n v="29"/>
  </r>
  <r>
    <x v="30"/>
    <s v="BF"/>
    <x v="2"/>
    <x v="2"/>
    <n v="21382659"/>
    <n v="2.58"/>
    <n v="78.099999999999994"/>
    <n v="4.3899999999999997"/>
    <n v="63.1"/>
    <n v="84"/>
    <n v="0.96"/>
    <n v="86.3"/>
    <n v="80.400000000000006"/>
    <n v="5.9"/>
    <n v="18.100000000000001"/>
    <n v="18.899999999999999"/>
    <n v="17.2"/>
    <n v="30"/>
  </r>
  <r>
    <x v="31"/>
    <s v="MM"/>
    <x v="6"/>
    <x v="2"/>
    <n v="56301989"/>
    <n v="0.63"/>
    <n v="86.2"/>
    <n v="2.0499999999999998"/>
    <n v="68.7"/>
    <n v="45.2"/>
    <n v="0.97"/>
    <n v="46.4"/>
    <n v="37.200000000000003"/>
    <n v="9.1999999999999993"/>
    <n v="29.7"/>
    <n v="30.5"/>
    <n v="28.8"/>
    <n v="31"/>
  </r>
  <r>
    <x v="32"/>
    <s v="BI"/>
    <x v="2"/>
    <x v="2"/>
    <n v="12241065"/>
    <n v="3.68"/>
    <n v="476.7"/>
    <n v="5.0999999999999996"/>
    <n v="67.099999999999994"/>
    <n v="55.7"/>
    <n v="0.99"/>
    <n v="87.1"/>
    <n v="81.2"/>
    <n v="5.9"/>
    <n v="17.899999999999999"/>
    <n v="18.2"/>
    <n v="17.600000000000001"/>
    <n v="32"/>
  </r>
  <r>
    <x v="33"/>
    <s v="CV"/>
    <x v="2"/>
    <x v="2"/>
    <n v="589451"/>
    <n v="1.24"/>
    <n v="146.19999999999999"/>
    <n v="2.14"/>
    <n v="73.5"/>
    <n v="29.5"/>
    <n v="0.95"/>
    <n v="49.4"/>
    <n v="40.799999999999997"/>
    <n v="8.5"/>
    <n v="27.4"/>
    <n v="28.2"/>
    <n v="26.5"/>
    <n v="33"/>
  </r>
  <r>
    <x v="34"/>
    <s v="KH"/>
    <x v="6"/>
    <x v="2"/>
    <n v="16528811"/>
    <n v="1.1299999999999999"/>
    <n v="93.6"/>
    <n v="2.2799999999999998"/>
    <n v="70.3"/>
    <n v="40.700000000000003"/>
    <n v="0.94"/>
    <n v="54.7"/>
    <n v="47.1"/>
    <n v="7.6"/>
    <n v="26.9"/>
    <n v="27.7"/>
    <n v="25.9"/>
    <n v="34"/>
  </r>
  <r>
    <x v="35"/>
    <s v="CM"/>
    <x v="2"/>
    <x v="2"/>
    <n v="28524175"/>
    <n v="2.77"/>
    <n v="60.3"/>
    <n v="4.6100000000000003"/>
    <n v="62.8"/>
    <n v="75.400000000000006"/>
    <n v="0.99"/>
    <n v="82.7"/>
    <n v="77"/>
    <n v="5.7"/>
    <n v="18.600000000000001"/>
    <n v="18.899999999999999"/>
    <n v="18.3"/>
    <n v="35"/>
  </r>
  <r>
    <x v="36"/>
    <s v="CA"/>
    <x v="4"/>
    <x v="2"/>
    <n v="37943231"/>
    <n v="0.77"/>
    <n v="4.2"/>
    <n v="1.57"/>
    <n v="83.6"/>
    <n v="5.0999999999999996"/>
    <n v="0.98"/>
    <n v="54.6"/>
    <n v="24.5"/>
    <n v="30.1"/>
    <n v="42"/>
    <n v="43.1"/>
    <n v="40.799999999999997"/>
    <n v="36"/>
  </r>
  <r>
    <x v="37"/>
    <s v="KY"/>
    <x v="4"/>
    <x v="2"/>
    <n v="63131"/>
    <n v="1.87"/>
    <n v="239.1"/>
    <n v="1.83"/>
    <n v="81.8"/>
    <n v="9.1"/>
    <n v="0.95"/>
    <n v="48"/>
    <n v="26.1"/>
    <n v="22"/>
    <n v="40.700000000000003"/>
    <n v="41.4"/>
    <n v="40"/>
    <n v="37"/>
  </r>
  <r>
    <x v="38"/>
    <s v="CF"/>
    <x v="2"/>
    <x v="2"/>
    <n v="5357984"/>
    <n v="1.79"/>
    <n v="8.6"/>
    <n v="4.09"/>
    <n v="55.1"/>
    <n v="126.7"/>
    <n v="0.99"/>
    <n v="75"/>
    <n v="69"/>
    <n v="6"/>
    <n v="19.899999999999999"/>
    <n v="20.8"/>
    <n v="19.100000000000001"/>
    <n v="38"/>
  </r>
  <r>
    <x v="39"/>
    <s v="TD"/>
    <x v="2"/>
    <x v="2"/>
    <n v="17414108"/>
    <n v="3.12"/>
    <n v="13.8"/>
    <n v="5.57"/>
    <n v="58.7"/>
    <n v="111.4"/>
    <n v="0.98"/>
    <n v="98"/>
    <n v="93.1"/>
    <n v="4.8"/>
    <n v="16.2"/>
    <n v="16.7"/>
    <n v="15.8"/>
    <n v="39"/>
  </r>
  <r>
    <x v="40"/>
    <s v="CL"/>
    <x v="5"/>
    <x v="2"/>
    <n v="18307925"/>
    <n v="0.68"/>
    <n v="24.6"/>
    <n v="1.76"/>
    <n v="79.599999999999994"/>
    <n v="7.8"/>
    <n v="0.97"/>
    <n v="46.7"/>
    <n v="28.8"/>
    <n v="17.899999999999999"/>
    <n v="35.9"/>
    <n v="37.1"/>
    <n v="34.6"/>
    <n v="40"/>
  </r>
  <r>
    <x v="41"/>
    <s v="CN"/>
    <x v="6"/>
    <x v="2"/>
    <n v="1407098834"/>
    <n v="0.3"/>
    <n v="150.9"/>
    <n v="1.5"/>
    <n v="77.7"/>
    <n v="7.9"/>
    <n v="1.05"/>
    <n v="42.6"/>
    <n v="23.9"/>
    <n v="18.600000000000001"/>
    <n v="39"/>
    <n v="40"/>
    <n v="37.9"/>
    <n v="41"/>
  </r>
  <r>
    <x v="42"/>
    <s v="CO"/>
    <x v="5"/>
    <x v="2"/>
    <n v="48757939"/>
    <n v="0.64"/>
    <n v="46.9"/>
    <n v="1.95"/>
    <n v="74.900000000000006"/>
    <n v="13.8"/>
    <n v="0.96"/>
    <n v="49.6"/>
    <n v="34.200000000000003"/>
    <n v="15.3"/>
    <n v="31.7"/>
    <n v="32.9"/>
    <n v="30.5"/>
    <n v="42"/>
  </r>
  <r>
    <x v="43"/>
    <s v="KM"/>
    <x v="2"/>
    <x v="2"/>
    <n v="864335"/>
    <n v="1.41"/>
    <n v="386.7"/>
    <n v="2.86"/>
    <n v="66.900000000000006"/>
    <n v="80.2"/>
    <n v="0.94"/>
    <n v="66"/>
    <n v="58.7"/>
    <n v="7.3"/>
    <n v="21.4"/>
    <n v="22.1"/>
    <n v="20.8"/>
    <n v="43"/>
  </r>
  <r>
    <x v="44"/>
    <s v="CG"/>
    <x v="2"/>
    <x v="2"/>
    <n v="5666887"/>
    <n v="2.65"/>
    <n v="16.600000000000001"/>
    <n v="3.99"/>
    <n v="70.7"/>
    <n v="46.6"/>
    <n v="1"/>
    <n v="76.7"/>
    <n v="69.400000000000006"/>
    <n v="7.3"/>
    <n v="20.3"/>
    <n v="20.5"/>
    <n v="20"/>
    <n v="44"/>
  </r>
  <r>
    <x v="45"/>
    <s v="CD"/>
    <x v="2"/>
    <x v="2"/>
    <n v="105044646"/>
    <n v="3.16"/>
    <n v="46.3"/>
    <n v="5.7"/>
    <n v="61.4"/>
    <n v="83.6"/>
    <n v="1"/>
    <n v="95.2"/>
    <n v="90.4"/>
    <n v="4.8"/>
    <n v="16.7"/>
    <n v="16.899999999999999"/>
    <n v="16.5"/>
    <n v="45"/>
  </r>
  <r>
    <x v="46"/>
    <s v="CK"/>
    <x v="3"/>
    <x v="2"/>
    <n v="8327"/>
    <n v="-2.46"/>
    <n v="35.299999999999997"/>
    <n v="2.09"/>
    <n v="76.900000000000006"/>
    <n v="19.600000000000001"/>
    <n v="1.06"/>
    <n v="49.6"/>
    <n v="28.4"/>
    <n v="21.1"/>
    <n v="39.6"/>
    <n v="39.9"/>
    <n v="39.299999999999997"/>
    <n v="46"/>
  </r>
  <r>
    <x v="47"/>
    <s v="CR"/>
    <x v="4"/>
    <x v="2"/>
    <n v="5157007"/>
    <n v="0.57999999999999996"/>
    <n v="101"/>
    <n v="1.34"/>
    <n v="77.5"/>
    <n v="9.6"/>
    <n v="1"/>
    <n v="42.7"/>
    <n v="28.8"/>
    <n v="13.9"/>
    <n v="34"/>
    <n v="34.6"/>
    <n v="33.4"/>
    <n v="47"/>
  </r>
  <r>
    <x v="48"/>
    <s v="HR"/>
    <x v="1"/>
    <x v="2"/>
    <n v="4208973"/>
    <n v="-0.48"/>
    <n v="75.2"/>
    <n v="1.44"/>
    <n v="77"/>
    <n v="10.7"/>
    <n v="0.93"/>
    <n v="55.7"/>
    <n v="22"/>
    <n v="33.700000000000003"/>
    <n v="44.2"/>
    <n v="46.1"/>
    <n v="42.3"/>
    <n v="49"/>
  </r>
  <r>
    <x v="49"/>
    <s v="CU"/>
    <x v="4"/>
    <x v="2"/>
    <n v="11032343"/>
    <n v="-0.23"/>
    <n v="100.5"/>
    <n v="1.71"/>
    <n v="79.400000000000006"/>
    <n v="5.3"/>
    <n v="0.99"/>
    <n v="48.1"/>
    <n v="24.2"/>
    <n v="23.9"/>
    <n v="42.2"/>
    <n v="44.1"/>
    <n v="40.299999999999997"/>
    <n v="50"/>
  </r>
  <r>
    <x v="50"/>
    <s v="CW"/>
    <x v="4"/>
    <x v="2"/>
    <n v="151885"/>
    <n v="0.33"/>
    <n v="342.1"/>
    <n v="1.99"/>
    <n v="79.2"/>
    <n v="9"/>
    <n v="0.92"/>
    <n v="57.4"/>
    <n v="30.7"/>
    <n v="26.7"/>
    <n v="37"/>
    <n v="39.6"/>
    <n v="34.700000000000003"/>
    <n v="51"/>
  </r>
  <r>
    <x v="51"/>
    <s v="CY"/>
    <x v="1"/>
    <x v="2"/>
    <n v="1281506"/>
    <n v="1.1100000000000001"/>
    <n v="138.69999999999999"/>
    <n v="1.48"/>
    <n v="79.5"/>
    <n v="9.8000000000000007"/>
    <n v="1.05"/>
    <n v="40.700000000000003"/>
    <n v="22.1"/>
    <n v="18.7"/>
    <n v="38.299999999999997"/>
    <n v="39.799999999999997"/>
    <n v="37.1"/>
    <n v="52"/>
  </r>
  <r>
    <x v="52"/>
    <s v="CZ"/>
    <x v="1"/>
    <x v="2"/>
    <n v="10797500"/>
    <n v="0.2"/>
    <n v="139.80000000000001"/>
    <n v="1.75"/>
    <n v="77.5"/>
    <n v="3.4"/>
    <n v="0.97"/>
    <n v="56.6"/>
    <n v="24.8"/>
    <n v="31.7"/>
    <n v="43.4"/>
    <n v="44.8"/>
    <n v="42.1"/>
    <n v="53"/>
  </r>
  <r>
    <x v="53"/>
    <s v="CI"/>
    <x v="2"/>
    <x v="2"/>
    <n v="28088455"/>
    <n v="2.21"/>
    <n v="88.3"/>
    <n v="3.6"/>
    <n v="61.8"/>
    <n v="78.7"/>
    <n v="1.01"/>
    <n v="68.900000000000006"/>
    <n v="64"/>
    <n v="4.9000000000000004"/>
    <n v="20.5"/>
    <n v="20.5"/>
    <n v="20.6"/>
    <n v="48"/>
  </r>
  <r>
    <x v="54"/>
    <s v="DK"/>
    <x v="1"/>
    <x v="2"/>
    <n v="5894687"/>
    <n v="0.44"/>
    <n v="138.9"/>
    <n v="1.77"/>
    <n v="81.5"/>
    <n v="3.6"/>
    <n v="0.99"/>
    <n v="57.5"/>
    <n v="25.8"/>
    <n v="31.7"/>
    <n v="42.1"/>
    <n v="43.2"/>
    <n v="41"/>
    <n v="54"/>
  </r>
  <r>
    <x v="55"/>
    <s v="DJ"/>
    <x v="2"/>
    <x v="2"/>
    <n v="938413"/>
    <n v="2.0099999999999998"/>
    <n v="40.5"/>
    <n v="2.17"/>
    <n v="65"/>
    <n v="64.400000000000006"/>
    <n v="0.83"/>
    <n v="49.8"/>
    <n v="43.8"/>
    <n v="6"/>
    <n v="25.3"/>
    <n v="26.8"/>
    <n v="23.4"/>
    <n v="55"/>
  </r>
  <r>
    <x v="56"/>
    <s v="DM"/>
    <x v="4"/>
    <x v="2"/>
    <n v="74584"/>
    <n v="7.0000000000000007E-2"/>
    <n v="99.3"/>
    <n v="2.02"/>
    <n v="78"/>
    <n v="13.3"/>
    <n v="1.02"/>
    <n v="51"/>
    <n v="31.9"/>
    <n v="19.100000000000001"/>
    <n v="35.6"/>
    <n v="36.1"/>
    <n v="35"/>
    <n v="56"/>
  </r>
  <r>
    <x v="57"/>
    <s v="DO"/>
    <x v="4"/>
    <x v="2"/>
    <n v="10585919"/>
    <n v="0.67"/>
    <n v="219.1"/>
    <n v="2.1"/>
    <n v="70.3"/>
    <n v="29.6"/>
    <n v="1.02"/>
    <n v="50.2"/>
    <n v="40"/>
    <n v="10.199999999999999"/>
    <n v="28.2"/>
    <n v="28.3"/>
    <n v="28"/>
    <n v="57"/>
  </r>
  <r>
    <x v="58"/>
    <s v="EC"/>
    <x v="5"/>
    <x v="2"/>
    <n v="17761236"/>
    <n v="1.0900000000000001"/>
    <n v="71.5"/>
    <n v="2.31"/>
    <n v="74.900000000000006"/>
    <n v="14"/>
    <n v="0.98"/>
    <n v="58"/>
    <n v="44.3"/>
    <n v="13.7"/>
    <n v="27.2"/>
    <n v="28.1"/>
    <n v="26.4"/>
    <n v="58"/>
  </r>
  <r>
    <x v="59"/>
    <s v="EG"/>
    <x v="2"/>
    <x v="2"/>
    <n v="105919663"/>
    <n v="1.78"/>
    <n v="106.4"/>
    <n v="2.99"/>
    <n v="74.2"/>
    <n v="21.4"/>
    <n v="1.06"/>
    <n v="67"/>
    <n v="58.8"/>
    <n v="8.1999999999999993"/>
    <n v="23.7"/>
    <n v="23.7"/>
    <n v="23.6"/>
    <n v="59"/>
  </r>
  <r>
    <x v="60"/>
    <s v="SV"/>
    <x v="4"/>
    <x v="2"/>
    <n v="6528135"/>
    <n v="0.67"/>
    <n v="315"/>
    <n v="2.0699999999999998"/>
    <n v="75.099999999999994"/>
    <n v="14.3"/>
    <n v="0.92"/>
    <n v="50.3"/>
    <n v="38.6"/>
    <n v="11.7"/>
    <n v="28.2"/>
    <n v="29.7"/>
    <n v="26.7"/>
    <n v="60"/>
  </r>
  <r>
    <x v="61"/>
    <s v="GQ"/>
    <x v="2"/>
    <x v="2"/>
    <n v="1620289"/>
    <n v="3.65"/>
    <n v="57.8"/>
    <n v="4.34"/>
    <n v="63.6"/>
    <n v="107.1"/>
    <n v="1.1399999999999999"/>
    <n v="71.599999999999994"/>
    <n v="63.3"/>
    <n v="8.4"/>
    <n v="21.6"/>
    <n v="21.1"/>
    <n v="22"/>
    <n v="61"/>
  </r>
  <r>
    <x v="62"/>
    <s v="ER"/>
    <x v="2"/>
    <x v="2"/>
    <n v="6147398"/>
    <n v="0.98"/>
    <n v="60.9"/>
    <n v="3.65"/>
    <n v="66.5"/>
    <n v="61.1"/>
    <n v="0.97"/>
    <n v="71.2"/>
    <n v="64.3"/>
    <n v="6.9"/>
    <n v="20.399999999999999"/>
    <n v="21"/>
    <n v="19.899999999999999"/>
    <n v="62"/>
  </r>
  <r>
    <x v="63"/>
    <s v="EE"/>
    <x v="1"/>
    <x v="2"/>
    <n v="1220042"/>
    <n v="-0.69"/>
    <n v="28.8"/>
    <n v="1.61"/>
    <n v="77.599999999999994"/>
    <n v="4.0999999999999996"/>
    <n v="0.89"/>
    <n v="59.9"/>
    <n v="25.7"/>
    <n v="34.1"/>
    <n v="44"/>
    <n v="47.3"/>
    <n v="40.700000000000003"/>
    <n v="63"/>
  </r>
  <r>
    <x v="64"/>
    <s v="SZ"/>
    <x v="2"/>
    <x v="2"/>
    <n v="1113276"/>
    <n v="0.77"/>
    <n v="64.7"/>
    <n v="2.48"/>
    <n v="59.1"/>
    <n v="52.7"/>
    <n v="0.9"/>
    <n v="58.7"/>
    <n v="52.5"/>
    <n v="6.1"/>
    <n v="23.9"/>
    <n v="25"/>
    <n v="22.7"/>
    <n v="64"/>
  </r>
  <r>
    <x v="65"/>
    <s v="ET"/>
    <x v="2"/>
    <x v="2"/>
    <n v="110408120"/>
    <n v="2.2000000000000002"/>
    <n v="100.7"/>
    <n v="4.07"/>
    <n v="61.7"/>
    <n v="64"/>
    <n v="0.99"/>
    <n v="75"/>
    <n v="69.3"/>
    <n v="5.8"/>
    <n v="19.899999999999999"/>
    <n v="20.2"/>
    <n v="19.7"/>
    <n v="65"/>
  </r>
  <r>
    <x v="66"/>
    <s v="FO"/>
    <x v="1"/>
    <x v="2"/>
    <n v="51943"/>
    <n v="0.62"/>
    <n v="37.299999999999997"/>
    <n v="2.2999999999999998"/>
    <n v="81"/>
    <n v="7.7"/>
    <n v="1.08"/>
    <n v="59.5"/>
    <n v="31.4"/>
    <n v="28.1"/>
    <n v="37"/>
    <n v="37.1"/>
    <n v="36.9"/>
    <n v="66"/>
  </r>
  <r>
    <x v="67"/>
    <s v="FJ"/>
    <x v="3"/>
    <x v="2"/>
    <n v="939535"/>
    <n v="0.46"/>
    <n v="51.4"/>
    <n v="2.2799999999999998"/>
    <n v="74"/>
    <n v="17.3"/>
    <n v="1.03"/>
    <n v="51.6"/>
    <n v="39.700000000000003"/>
    <n v="11.9"/>
    <n v="30.5"/>
    <n v="30.7"/>
    <n v="30.3"/>
    <n v="67"/>
  </r>
  <r>
    <x v="68"/>
    <s v="FI"/>
    <x v="1"/>
    <x v="2"/>
    <n v="5587442"/>
    <n v="0.26"/>
    <n v="18.399999999999999"/>
    <n v="1.74"/>
    <n v="81.599999999999994"/>
    <n v="2.6"/>
    <n v="0.97"/>
    <n v="63.9"/>
    <n v="26.8"/>
    <n v="37.1"/>
    <n v="42.9"/>
    <n v="44.6"/>
    <n v="41.4"/>
    <n v="68"/>
  </r>
  <r>
    <x v="69"/>
    <s v="FR"/>
    <x v="1"/>
    <x v="2"/>
    <n v="67945112"/>
    <n v="0.22"/>
    <n v="106.1"/>
    <n v="1.91"/>
    <n v="82.3"/>
    <n v="4.2"/>
    <n v="0.96"/>
    <n v="63.6"/>
    <n v="29.2"/>
    <n v="34.4"/>
    <n v="42.1"/>
    <n v="43.8"/>
    <n v="40.5"/>
    <n v="69"/>
  </r>
  <r>
    <x v="70"/>
    <s v="PF"/>
    <x v="3"/>
    <x v="2"/>
    <n v="297154"/>
    <n v="0.75"/>
    <n v="77.599999999999994"/>
    <n v="1.82"/>
    <n v="78.2"/>
    <n v="12.7"/>
    <n v="1.05"/>
    <n v="44.8"/>
    <n v="30.7"/>
    <n v="14.1"/>
    <n v="33.9"/>
    <n v="34.1"/>
    <n v="33.6"/>
    <n v="70"/>
  </r>
  <r>
    <x v="71"/>
    <s v="GA"/>
    <x v="2"/>
    <x v="2"/>
    <n v="2284912"/>
    <n v="2.41"/>
    <n v="8.9"/>
    <n v="3.36"/>
    <n v="69.400000000000006"/>
    <n v="43.3"/>
    <n v="1.08"/>
    <n v="66.599999999999994"/>
    <n v="59.9"/>
    <n v="6.7"/>
    <n v="21.3"/>
    <n v="20.8"/>
    <n v="21.7"/>
    <n v="71"/>
  </r>
  <r>
    <x v="72"/>
    <s v="GM"/>
    <x v="2"/>
    <x v="2"/>
    <n v="2357958"/>
    <n v="2.36"/>
    <n v="233"/>
    <n v="3.93"/>
    <n v="67.2"/>
    <n v="60.3"/>
    <n v="0.98"/>
    <n v="77"/>
    <n v="71"/>
    <n v="5.9"/>
    <n v="19.3"/>
    <n v="19.7"/>
    <n v="18.899999999999999"/>
    <n v="72"/>
  </r>
  <r>
    <x v="73"/>
    <s v="XG"/>
    <x v="0"/>
    <x v="2"/>
    <n v="2012914"/>
    <n v="2.02"/>
    <n v="5591.4"/>
    <n v="3.6"/>
    <n v="69.7"/>
    <n v="29.1"/>
    <n v="1.03"/>
    <n v="78.599999999999994"/>
    <n v="73.8"/>
    <n v="4.8"/>
    <n v="18.5"/>
    <n v="18.8"/>
    <n v="18.3"/>
    <n v="73"/>
  </r>
  <r>
    <x v="74"/>
    <s v="GE"/>
    <x v="6"/>
    <x v="2"/>
    <n v="4988990"/>
    <n v="-0.68"/>
    <n v="71.599999999999994"/>
    <n v="1.98"/>
    <n v="71.3"/>
    <n v="26.6"/>
    <n v="0.93"/>
    <n v="57.3"/>
    <n v="32.1"/>
    <n v="25.2"/>
    <n v="37.5"/>
    <n v="40.200000000000003"/>
    <n v="35.1"/>
    <n v="74"/>
  </r>
  <r>
    <x v="75"/>
    <s v="DE"/>
    <x v="1"/>
    <x v="2"/>
    <n v="84409193"/>
    <n v="-0.11"/>
    <n v="242.1"/>
    <n v="1.57"/>
    <n v="81.3"/>
    <n v="3.9"/>
    <n v="0.98"/>
    <n v="56.8"/>
    <n v="21.4"/>
    <n v="35.4"/>
    <n v="46.6"/>
    <n v="48.1"/>
    <n v="45.2"/>
    <n v="75"/>
  </r>
  <r>
    <x v="76"/>
    <s v="GH"/>
    <x v="2"/>
    <x v="2"/>
    <n v="32372889"/>
    <n v="2.2599999999999998"/>
    <n v="142.30000000000001"/>
    <n v="3.71"/>
    <n v="69"/>
    <n v="46.2"/>
    <n v="0.95"/>
    <n v="74.2"/>
    <n v="66.7"/>
    <n v="7.5"/>
    <n v="21.1"/>
    <n v="22"/>
    <n v="20.2"/>
    <n v="76"/>
  </r>
  <r>
    <x v="77"/>
    <s v="GI"/>
    <x v="1"/>
    <x v="2"/>
    <n v="29516"/>
    <n v="0.19"/>
    <n v="4216.6000000000004"/>
    <n v="1.91"/>
    <n v="80.2"/>
    <n v="7.5"/>
    <n v="1.02"/>
    <n v="58.7"/>
    <n v="31.4"/>
    <n v="27.2"/>
    <n v="36.1"/>
    <n v="36.700000000000003"/>
    <n v="35.6"/>
    <n v="77"/>
  </r>
  <r>
    <x v="78"/>
    <s v="GR"/>
    <x v="1"/>
    <x v="2"/>
    <n v="10569703"/>
    <n v="-0.34"/>
    <n v="80.900000000000006"/>
    <n v="1.39"/>
    <n v="81.3"/>
    <n v="4.2"/>
    <n v="0.95"/>
    <n v="59"/>
    <n v="22.9"/>
    <n v="36.1"/>
    <n v="45.6"/>
    <n v="47.1"/>
    <n v="43.9"/>
    <n v="78"/>
  </r>
  <r>
    <x v="79"/>
    <s v="GL"/>
    <x v="4"/>
    <x v="2"/>
    <n v="57799"/>
    <n v="-0.01"/>
    <n v="0"/>
    <n v="1.92"/>
    <n v="73.7"/>
    <n v="11.2"/>
    <n v="1.08"/>
    <n v="45.9"/>
    <n v="30.1"/>
    <n v="15.7"/>
    <n v="34.6"/>
    <n v="33.700000000000003"/>
    <n v="35.4"/>
    <n v="79"/>
  </r>
  <r>
    <x v="80"/>
    <s v="GD"/>
    <x v="4"/>
    <x v="2"/>
    <n v="113570"/>
    <n v="0.35"/>
    <n v="330.1"/>
    <n v="1.95"/>
    <n v="75.5"/>
    <n v="13.3"/>
    <n v="1.03"/>
    <n v="51.9"/>
    <n v="34.799999999999997"/>
    <n v="17.2"/>
    <n v="33.9"/>
    <n v="34"/>
    <n v="33.799999999999997"/>
    <n v="80"/>
  </r>
  <r>
    <x v="81"/>
    <s v="GU"/>
    <x v="3"/>
    <x v="2"/>
    <n v="168801"/>
    <n v="0.18"/>
    <n v="310.3"/>
    <n v="2.81"/>
    <n v="77.3"/>
    <n v="13.1"/>
    <n v="1.06"/>
    <n v="58.6"/>
    <n v="43"/>
    <n v="15.6"/>
    <n v="29.6"/>
    <n v="30.4"/>
    <n v="29"/>
    <n v="81"/>
  </r>
  <r>
    <x v="82"/>
    <s v="GT"/>
    <x v="4"/>
    <x v="2"/>
    <n v="17422821"/>
    <n v="1.62"/>
    <n v="162.6"/>
    <n v="2.67"/>
    <n v="72.599999999999994"/>
    <n v="34.799999999999997"/>
    <n v="0.98"/>
    <n v="61.1"/>
    <n v="53.1"/>
    <n v="8"/>
    <n v="23.7"/>
    <n v="24.3"/>
    <n v="23.1"/>
    <n v="82"/>
  </r>
  <r>
    <x v="83"/>
    <s v="GG"/>
    <x v="1"/>
    <x v="2"/>
    <n v="67334"/>
    <n v="0.24"/>
    <n v="863.3"/>
    <n v="1.58"/>
    <n v="83"/>
    <n v="3.9"/>
    <n v="0.99"/>
    <n v="53.7"/>
    <n v="22.2"/>
    <n v="31.5"/>
    <n v="44.5"/>
    <n v="45.7"/>
    <n v="43.3"/>
    <n v="83"/>
  </r>
  <r>
    <x v="84"/>
    <s v="GN"/>
    <x v="2"/>
    <x v="2"/>
    <n v="12877894"/>
    <n v="2.76"/>
    <n v="52.4"/>
    <n v="4.8899999999999997"/>
    <n v="63.5"/>
    <n v="76.3"/>
    <n v="1"/>
    <n v="82"/>
    <n v="74.8"/>
    <n v="7.2"/>
    <n v="19.2"/>
    <n v="19.399999999999999"/>
    <n v="19"/>
    <n v="84"/>
  </r>
  <r>
    <x v="85"/>
    <s v="GW"/>
    <x v="2"/>
    <x v="2"/>
    <n v="1976187"/>
    <n v="2.52"/>
    <n v="70.3"/>
    <n v="4.72"/>
    <n v="63.3"/>
    <n v="75"/>
    <n v="0.95"/>
    <n v="85.4"/>
    <n v="79.599999999999994"/>
    <n v="5.7"/>
    <n v="18.100000000000001"/>
    <n v="18.7"/>
    <n v="17.5"/>
    <n v="85"/>
  </r>
  <r>
    <x v="86"/>
    <s v="GY"/>
    <x v="5"/>
    <x v="2"/>
    <n v="787971"/>
    <n v="0.19"/>
    <n v="4"/>
    <n v="2.0699999999999998"/>
    <n v="71.599999999999994"/>
    <n v="27"/>
    <n v="1.04"/>
    <n v="45.9"/>
    <n v="35.200000000000003"/>
    <n v="10.6"/>
    <n v="27.2"/>
    <n v="27.3"/>
    <n v="27"/>
    <n v="86"/>
  </r>
  <r>
    <x v="87"/>
    <s v="HT"/>
    <x v="4"/>
    <x v="2"/>
    <n v="11322401"/>
    <n v="1.37"/>
    <n v="410.8"/>
    <n v="2.59"/>
    <n v="63.3"/>
    <n v="56.5"/>
    <n v="0.97"/>
    <n v="56"/>
    <n v="49.5"/>
    <n v="6.5"/>
    <n v="24"/>
    <n v="24.3"/>
    <n v="23.8"/>
    <n v="87"/>
  </r>
  <r>
    <x v="88"/>
    <s v="HN"/>
    <x v="4"/>
    <x v="2"/>
    <n v="9188928"/>
    <n v="0.9"/>
    <n v="82.1"/>
    <n v="2.44"/>
    <n v="69.400000000000006"/>
    <n v="17.399999999999999"/>
    <n v="0.93"/>
    <n v="55.1"/>
    <n v="46.7"/>
    <n v="8.4"/>
    <n v="24.6"/>
    <n v="25.5"/>
    <n v="23.8"/>
    <n v="88"/>
  </r>
  <r>
    <x v="89"/>
    <s v="HK"/>
    <x v="6"/>
    <x v="2"/>
    <n v="7263234"/>
    <n v="0.2"/>
    <n v="6769.1"/>
    <n v="1.22"/>
    <n v="83.4"/>
    <n v="3.5"/>
    <n v="0.86"/>
    <n v="47.3"/>
    <n v="19"/>
    <n v="28.3"/>
    <n v="46"/>
    <n v="47.1"/>
    <n v="44.5"/>
    <n v="89"/>
  </r>
  <r>
    <x v="90"/>
    <s v="HU"/>
    <x v="1"/>
    <x v="2"/>
    <n v="9971543"/>
    <n v="-0.66"/>
    <n v="111.3"/>
    <n v="1.59"/>
    <n v="74"/>
    <n v="6.2"/>
    <n v="0.95"/>
    <n v="55.5"/>
    <n v="22.9"/>
    <n v="32.6"/>
    <n v="44"/>
    <n v="45.7"/>
    <n v="42.1"/>
    <n v="90"/>
  </r>
  <r>
    <x v="91"/>
    <s v="IS"/>
    <x v="1"/>
    <x v="2"/>
    <n v="354234"/>
    <n v="0.97"/>
    <n v="3.5"/>
    <n v="1.96"/>
    <n v="83.5"/>
    <n v="2.6"/>
    <n v="1"/>
    <n v="56.3"/>
    <n v="31.6"/>
    <n v="24.7"/>
    <n v="37.4"/>
    <n v="37.9"/>
    <n v="36.799999999999997"/>
    <n v="91"/>
  </r>
  <r>
    <x v="92"/>
    <s v="IN"/>
    <x v="6"/>
    <x v="2"/>
    <n v="1380721926"/>
    <n v="0.62"/>
    <n v="464.4"/>
    <n v="2.13"/>
    <n v="66.8"/>
    <n v="34.1"/>
    <n v="1.06"/>
    <n v="47.7"/>
    <n v="37.5"/>
    <n v="10.3"/>
    <n v="28.9"/>
    <n v="29.6"/>
    <n v="28.3"/>
    <n v="92"/>
  </r>
  <r>
    <x v="93"/>
    <s v="ID"/>
    <x v="6"/>
    <x v="2"/>
    <n v="275122131"/>
    <n v="0.81"/>
    <n v="151.9"/>
    <n v="2.04"/>
    <n v="72.8"/>
    <n v="24.1"/>
    <n v="1"/>
    <n v="47.6"/>
    <n v="37.1"/>
    <n v="10.6"/>
    <n v="30.6"/>
    <n v="31.3"/>
    <n v="29.9"/>
    <n v="93"/>
  </r>
  <r>
    <x v="94"/>
    <s v="IR"/>
    <x v="0"/>
    <x v="2"/>
    <n v="85888910"/>
    <n v="1.03"/>
    <n v="56.1"/>
    <n v="1.93"/>
    <n v="75.099999999999994"/>
    <n v="17.5"/>
    <n v="1.03"/>
    <n v="43"/>
    <n v="34.200000000000003"/>
    <n v="8.8000000000000007"/>
    <n v="32.299999999999997"/>
    <n v="32.5"/>
    <n v="32"/>
    <n v="94"/>
  </r>
  <r>
    <x v="95"/>
    <s v="IQ"/>
    <x v="0"/>
    <x v="2"/>
    <n v="39650145"/>
    <n v="2.06"/>
    <n v="90.7"/>
    <n v="3.32"/>
    <n v="72.900000000000006"/>
    <n v="24.1"/>
    <n v="1.01"/>
    <n v="66.3"/>
    <n v="60.6"/>
    <n v="5.7"/>
    <n v="21.5"/>
    <n v="21.9"/>
    <n v="21.1"/>
    <n v="95"/>
  </r>
  <r>
    <x v="96"/>
    <s v="IE"/>
    <x v="1"/>
    <x v="2"/>
    <n v="5070166"/>
    <n v="0.72"/>
    <n v="73.599999999999994"/>
    <n v="1.72"/>
    <n v="82.6"/>
    <n v="3.4"/>
    <n v="0.99"/>
    <n v="53.1"/>
    <n v="30.2"/>
    <n v="22.9"/>
    <n v="39"/>
    <n v="39.299999999999997"/>
    <n v="38.700000000000003"/>
    <n v="96"/>
  </r>
  <r>
    <x v="97"/>
    <s v="IM"/>
    <x v="1"/>
    <x v="2"/>
    <n v="90895"/>
    <n v="0.55000000000000004"/>
    <n v="158.9"/>
    <n v="1.9"/>
    <n v="81.8"/>
    <n v="5.0999999999999996"/>
    <n v="1.01"/>
    <n v="59.7"/>
    <n v="26"/>
    <n v="33.700000000000003"/>
    <n v="44.7"/>
    <n v="45.8"/>
    <n v="43.5"/>
    <n v="97"/>
  </r>
  <r>
    <x v="98"/>
    <s v="IL"/>
    <x v="0"/>
    <x v="2"/>
    <n v="8968042"/>
    <n v="1.6"/>
    <n v="417.2"/>
    <n v="3"/>
    <n v="81.900000000000006"/>
    <n v="4"/>
    <n v="1.01"/>
    <n v="65.900000000000006"/>
    <n v="46.2"/>
    <n v="19.8"/>
    <n v="29.9"/>
    <n v="30.5"/>
    <n v="29.3"/>
    <n v="98"/>
  </r>
  <r>
    <x v="99"/>
    <s v="IT"/>
    <x v="1"/>
    <x v="2"/>
    <n v="61196793"/>
    <n v="-0.2"/>
    <n v="208.1"/>
    <n v="1.2"/>
    <n v="82.1"/>
    <n v="3.9"/>
    <n v="0.93"/>
    <n v="54.6"/>
    <n v="19.3"/>
    <n v="35.200000000000003"/>
    <n v="47.4"/>
    <n v="48.4"/>
    <n v="46.3"/>
    <n v="99"/>
  </r>
  <r>
    <x v="100"/>
    <s v="JM"/>
    <x v="4"/>
    <x v="2"/>
    <n v="2816602"/>
    <n v="0.06"/>
    <n v="260.10000000000002"/>
    <n v="2.06"/>
    <n v="75.5"/>
    <n v="13.3"/>
    <n v="0.98"/>
    <n v="52"/>
    <n v="37.700000000000003"/>
    <n v="14.3"/>
    <n v="29.7"/>
    <n v="30.5"/>
    <n v="28.9"/>
    <n v="100"/>
  </r>
  <r>
    <x v="101"/>
    <s v="JP"/>
    <x v="6"/>
    <x v="2"/>
    <n v="124687293"/>
    <n v="-0.37"/>
    <n v="342.1"/>
    <n v="1.38"/>
    <n v="84.7"/>
    <n v="2.6"/>
    <n v="0.95"/>
    <n v="70.7"/>
    <n v="21.5"/>
    <n v="49.2"/>
    <n v="48.7"/>
    <n v="50"/>
    <n v="47.3"/>
    <n v="101"/>
  </r>
  <r>
    <x v="102"/>
    <s v="JE"/>
    <x v="1"/>
    <x v="2"/>
    <n v="101476"/>
    <n v="0.67"/>
    <n v="874.8"/>
    <n v="1.66"/>
    <n v="82.4"/>
    <n v="4.5999999999999996"/>
    <n v="0.97"/>
    <n v="51.1"/>
    <n v="25.2"/>
    <n v="26"/>
    <n v="37.6"/>
    <n v="39.4"/>
    <n v="36.200000000000003"/>
    <n v="102"/>
  </r>
  <r>
    <x v="103"/>
    <s v="JO"/>
    <x v="0"/>
    <x v="2"/>
    <n v="10909567"/>
    <n v="0.82"/>
    <n v="122.9"/>
    <n v="3"/>
    <n v="75.8"/>
    <n v="16.5"/>
    <n v="1.1100000000000001"/>
    <n v="56.7"/>
    <n v="50.8"/>
    <n v="5.9"/>
    <n v="23.9"/>
    <n v="23.3"/>
    <n v="24.4"/>
    <n v="103"/>
  </r>
  <r>
    <x v="104"/>
    <s v="KZ"/>
    <x v="6"/>
    <x v="2"/>
    <n v="19707245"/>
    <n v="0.99"/>
    <n v="7.3"/>
    <n v="2.6"/>
    <n v="72.5"/>
    <n v="10.199999999999999"/>
    <n v="0.94"/>
    <n v="58.2"/>
    <n v="44.4"/>
    <n v="13.8"/>
    <n v="31.3"/>
    <n v="33"/>
    <n v="29.6"/>
    <n v="104"/>
  </r>
  <r>
    <x v="105"/>
    <s v="KE"/>
    <x v="2"/>
    <x v="2"/>
    <n v="54685051"/>
    <n v="2.15"/>
    <n v="96.1"/>
    <n v="3.36"/>
    <n v="69.3"/>
    <n v="39.6"/>
    <n v="1"/>
    <n v="69.7"/>
    <n v="64.400000000000006"/>
    <n v="5.3"/>
    <n v="20.3"/>
    <n v="20.399999999999999"/>
    <n v="20.2"/>
    <n v="105"/>
  </r>
  <r>
    <x v="106"/>
    <s v="KI"/>
    <x v="3"/>
    <x v="2"/>
    <n v="113001"/>
    <n v="1.05"/>
    <n v="139.30000000000001"/>
    <n v="2.23"/>
    <n v="67.599999999999994"/>
    <n v="43.6"/>
    <n v="0.94"/>
    <n v="48.3"/>
    <n v="41.2"/>
    <n v="7.1"/>
    <n v="26.2"/>
    <n v="27.1"/>
    <n v="25.3"/>
    <n v="106"/>
  </r>
  <r>
    <x v="107"/>
    <s v="KP"/>
    <x v="6"/>
    <x v="2"/>
    <n v="25964628"/>
    <n v="0.51"/>
    <n v="215.6"/>
    <n v="1.84"/>
    <n v="73.400000000000006"/>
    <n v="20.100000000000001"/>
    <n v="0.95"/>
    <n v="43.3"/>
    <n v="28.8"/>
    <n v="14.5"/>
    <n v="35.200000000000003"/>
    <n v="36.700000000000003"/>
    <n v="33.700000000000003"/>
    <n v="107"/>
  </r>
  <r>
    <x v="108"/>
    <s v="KR"/>
    <x v="6"/>
    <x v="2"/>
    <n v="51715162"/>
    <n v="0.26"/>
    <n v="533.6"/>
    <n v="1.0900000000000001"/>
    <n v="82.8"/>
    <n v="3.5"/>
    <n v="1.01"/>
    <n v="40.4"/>
    <n v="16.899999999999999"/>
    <n v="23.5"/>
    <n v="43.9"/>
    <n v="45.8"/>
    <n v="42.4"/>
    <n v="108"/>
  </r>
  <r>
    <x v="109"/>
    <s v="XK"/>
    <x v="1"/>
    <x v="2"/>
    <n v="1942251"/>
    <n v="0.51"/>
    <n v="178.4"/>
    <n v="1.92"/>
    <n v="70.099999999999994"/>
    <n v="37.4"/>
    <n v="1.06"/>
    <n v="46.2"/>
    <n v="34.799999999999997"/>
    <n v="11.4"/>
    <n v="30.8"/>
    <n v="31.2"/>
    <n v="30.6"/>
    <n v="109"/>
  </r>
  <r>
    <x v="110"/>
    <s v="KW"/>
    <x v="0"/>
    <x v="2"/>
    <n v="3032065"/>
    <n v="1.2"/>
    <n v="170.2"/>
    <n v="2.25"/>
    <n v="78.900000000000006"/>
    <n v="9.4"/>
    <n v="1.38"/>
    <n v="37"/>
    <n v="32.799999999999997"/>
    <n v="4.2"/>
    <n v="29.8"/>
    <n v="28.2"/>
    <n v="30.8"/>
    <n v="110"/>
  </r>
  <r>
    <x v="111"/>
    <s v="KG"/>
    <x v="6"/>
    <x v="2"/>
    <n v="6018789"/>
    <n v="0.9"/>
    <n v="31.4"/>
    <n v="2.52"/>
    <n v="72.099999999999994"/>
    <n v="29.6"/>
    <n v="0.96"/>
    <n v="56.8"/>
    <n v="47.3"/>
    <n v="9.5"/>
    <n v="27.6"/>
    <n v="28.9"/>
    <n v="26.3"/>
    <n v="111"/>
  </r>
  <r>
    <x v="112"/>
    <s v="LA"/>
    <x v="6"/>
    <x v="2"/>
    <n v="7645472"/>
    <n v="1.37"/>
    <n v="33.1"/>
    <n v="2.41"/>
    <n v="67.7"/>
    <n v="49"/>
    <n v="0.99"/>
    <n v="55.9"/>
    <n v="49.2"/>
    <n v="6.7"/>
    <n v="24.2"/>
    <n v="24.5"/>
    <n v="23.9"/>
    <n v="112"/>
  </r>
  <r>
    <x v="113"/>
    <s v="LV"/>
    <x v="1"/>
    <x v="2"/>
    <n v="1862687"/>
    <n v="-1.1000000000000001"/>
    <n v="29.9"/>
    <n v="1.54"/>
    <n v="75.7"/>
    <n v="6.2"/>
    <n v="0.86"/>
    <n v="56.5"/>
    <n v="23.9"/>
    <n v="32.6"/>
    <n v="44.7"/>
    <n v="48.3"/>
    <n v="40.700000000000003"/>
    <n v="113"/>
  </r>
  <r>
    <x v="114"/>
    <s v="LB"/>
    <x v="0"/>
    <x v="2"/>
    <n v="5261372"/>
    <n v="0.68"/>
    <n v="514.29999999999995"/>
    <n v="1.71"/>
    <n v="78.5"/>
    <n v="7.9"/>
    <n v="1"/>
    <n v="39.200000000000003"/>
    <n v="27.5"/>
    <n v="11.7"/>
    <n v="34.799999999999997"/>
    <n v="35.5"/>
    <n v="34.200000000000003"/>
    <n v="114"/>
  </r>
  <r>
    <x v="115"/>
    <s v="LS"/>
    <x v="2"/>
    <x v="2"/>
    <n v="2177740"/>
    <n v="0.73"/>
    <n v="71.7"/>
    <n v="2.95"/>
    <n v="58.9"/>
    <n v="66.3"/>
    <n v="0.98"/>
    <n v="63.4"/>
    <n v="54.5"/>
    <n v="8.9"/>
    <n v="23.3"/>
    <n v="23.9"/>
    <n v="22.8"/>
    <n v="115"/>
  </r>
  <r>
    <x v="116"/>
    <s v="LR"/>
    <x v="2"/>
    <x v="2"/>
    <n v="5062592"/>
    <n v="2.41"/>
    <n v="52.6"/>
    <n v="4.22"/>
    <n v="60.7"/>
    <n v="76.599999999999994"/>
    <n v="1"/>
    <n v="76.099999999999994"/>
    <n v="70.400000000000006"/>
    <n v="5.7"/>
    <n v="19.399999999999999"/>
    <n v="19.5"/>
    <n v="19.3"/>
    <n v="116"/>
  </r>
  <r>
    <x v="117"/>
    <s v="LY"/>
    <x v="2"/>
    <x v="2"/>
    <n v="7017224"/>
    <n v="1.76"/>
    <n v="4"/>
    <n v="3.13"/>
    <n v="76.900000000000006"/>
    <n v="13.3"/>
    <n v="1.05"/>
    <n v="60.3"/>
    <n v="53.7"/>
    <n v="6.6"/>
    <n v="25.9"/>
    <n v="25.8"/>
    <n v="26"/>
    <n v="117"/>
  </r>
  <r>
    <x v="118"/>
    <s v="LI"/>
    <x v="1"/>
    <x v="2"/>
    <n v="39425"/>
    <n v="0.73"/>
    <n v="246.4"/>
    <n v="1.69"/>
    <n v="82.4"/>
    <n v="4.9000000000000004"/>
    <n v="0.99"/>
    <n v="52.7"/>
    <n v="23.2"/>
    <n v="29.5"/>
    <n v="43.8"/>
    <n v="45.6"/>
    <n v="42.1"/>
    <n v="118"/>
  </r>
  <r>
    <x v="119"/>
    <s v="LT"/>
    <x v="1"/>
    <x v="2"/>
    <n v="2711566"/>
    <n v="-1.04"/>
    <n v="43.3"/>
    <n v="1.61"/>
    <n v="75.599999999999994"/>
    <n v="4.4000000000000004"/>
    <n v="0.86"/>
    <n v="56.3"/>
    <n v="23.9"/>
    <n v="32.4"/>
    <n v="44.6"/>
    <n v="48.4"/>
    <n v="40.299999999999997"/>
    <n v="119"/>
  </r>
  <r>
    <x v="120"/>
    <s v="LU"/>
    <x v="1"/>
    <x v="2"/>
    <n v="639589"/>
    <n v="1.7"/>
    <n v="247.3"/>
    <n v="1.63"/>
    <n v="82.8"/>
    <n v="3.8"/>
    <n v="1.02"/>
    <n v="47.6"/>
    <n v="24.7"/>
    <n v="22.9"/>
    <n v="39.6"/>
    <n v="40.1"/>
    <n v="39"/>
    <n v="120"/>
  </r>
  <r>
    <x v="121"/>
    <s v="MO"/>
    <x v="6"/>
    <x v="2"/>
    <n v="630396"/>
    <n v="0.79"/>
    <n v="22514.1"/>
    <n v="1.21"/>
    <n v="84.8"/>
    <n v="5.4"/>
    <n v="0.9"/>
    <n v="38.299999999999997"/>
    <n v="20.100000000000001"/>
    <n v="18.3"/>
    <n v="41"/>
    <n v="41.3"/>
    <n v="40.5"/>
    <n v="121"/>
  </r>
  <r>
    <x v="122"/>
    <s v="MG"/>
    <x v="2"/>
    <x v="2"/>
    <n v="27534354"/>
    <n v="2.31"/>
    <n v="47.3"/>
    <n v="3.7"/>
    <n v="67.900000000000006"/>
    <n v="57.1"/>
    <n v="1"/>
    <n v="72.2"/>
    <n v="65.900000000000006"/>
    <n v="6.3"/>
    <n v="20.6"/>
    <n v="20.8"/>
    <n v="20.399999999999999"/>
    <n v="122"/>
  </r>
  <r>
    <x v="123"/>
    <s v="MW"/>
    <x v="2"/>
    <x v="2"/>
    <n v="20308502"/>
    <n v="2.39"/>
    <n v="215.9"/>
    <n v="3.51"/>
    <n v="72.2"/>
    <n v="56.9"/>
    <n v="0.96"/>
    <n v="77.900000000000006"/>
    <n v="71.3"/>
    <n v="6.6"/>
    <n v="19.399999999999999"/>
    <n v="19.600000000000001"/>
    <n v="19.100000000000001"/>
    <n v="123"/>
  </r>
  <r>
    <x v="124"/>
    <s v="MY"/>
    <x v="6"/>
    <x v="2"/>
    <n v="33519406"/>
    <n v="1.06"/>
    <n v="102"/>
    <n v="1.76"/>
    <n v="75.900000000000006"/>
    <n v="8.1999999999999993"/>
    <n v="1.05"/>
    <n v="43.7"/>
    <n v="32.9"/>
    <n v="10.8"/>
    <n v="30.6"/>
    <n v="30.7"/>
    <n v="30.5"/>
    <n v="124"/>
  </r>
  <r>
    <x v="125"/>
    <s v="MV"/>
    <x v="6"/>
    <x v="2"/>
    <n v="390669"/>
    <n v="-0.12"/>
    <n v="1311"/>
    <n v="1.71"/>
    <n v="76.7"/>
    <n v="34.1"/>
    <n v="1.1000000000000001"/>
    <n v="37.200000000000003"/>
    <n v="30.1"/>
    <n v="7.1"/>
    <n v="30.2"/>
    <n v="30.7"/>
    <n v="29.8"/>
    <n v="125"/>
  </r>
  <r>
    <x v="126"/>
    <s v="ML"/>
    <x v="2"/>
    <x v="2"/>
    <n v="20137527"/>
    <n v="2.97"/>
    <n v="16.5"/>
    <n v="5.63"/>
    <n v="62"/>
    <n v="98"/>
    <n v="0.95"/>
    <n v="102.1"/>
    <n v="96"/>
    <n v="6.1"/>
    <n v="16.100000000000001"/>
    <n v="16.8"/>
    <n v="15.4"/>
    <n v="126"/>
  </r>
  <r>
    <x v="127"/>
    <s v="MT"/>
    <x v="1"/>
    <x v="2"/>
    <n v="460891"/>
    <n v="0.75"/>
    <n v="1458.5"/>
    <n v="1.5"/>
    <n v="83"/>
    <n v="5.8"/>
    <n v="1.02"/>
    <n v="56.7"/>
    <n v="22.6"/>
    <n v="34.1"/>
    <n v="42.6"/>
    <n v="43.8"/>
    <n v="41.5"/>
    <n v="127"/>
  </r>
  <r>
    <x v="128"/>
    <s v="MH"/>
    <x v="3"/>
    <x v="2"/>
    <n v="78831"/>
    <n v="1.37"/>
    <n v="435.5"/>
    <n v="2.81"/>
    <n v="74.400000000000006"/>
    <n v="27.1"/>
    <n v="1.03"/>
    <n v="58.8"/>
    <n v="50.8"/>
    <n v="8"/>
    <n v="24.3"/>
    <n v="24.4"/>
    <n v="24.2"/>
    <n v="128"/>
  </r>
  <r>
    <x v="129"/>
    <s v="MR"/>
    <x v="2"/>
    <x v="2"/>
    <n v="4079284"/>
    <n v="2.02"/>
    <n v="4"/>
    <n v="3.59"/>
    <n v="64.900000000000006"/>
    <n v="79.8"/>
    <n v="0.93"/>
    <n v="69.5"/>
    <n v="62.5"/>
    <n v="7"/>
    <n v="21.5"/>
    <n v="22.4"/>
    <n v="20.5"/>
    <n v="129"/>
  </r>
  <r>
    <x v="130"/>
    <s v="MU"/>
    <x v="2"/>
    <x v="2"/>
    <n v="1306837"/>
    <n v="0.11"/>
    <n v="643.79999999999995"/>
    <n v="1.34"/>
    <n v="74.599999999999994"/>
    <n v="14.6"/>
    <n v="0.95"/>
    <n v="39.200000000000003"/>
    <n v="22.1"/>
    <n v="17.100000000000001"/>
    <n v="38.5"/>
    <n v="39.700000000000003"/>
    <n v="37.1"/>
    <n v="130"/>
  </r>
  <r>
    <x v="131"/>
    <s v="MX"/>
    <x v="4"/>
    <x v="2"/>
    <n v="128569498"/>
    <n v="0.4"/>
    <n v="66.099999999999994"/>
    <n v="1.62"/>
    <n v="71.099999999999994"/>
    <n v="13.4"/>
    <n v="0.96"/>
    <n v="48.3"/>
    <n v="36.799999999999997"/>
    <n v="11.5"/>
    <n v="30.2"/>
    <n v="31.4"/>
    <n v="28.9"/>
    <n v="131"/>
  </r>
  <r>
    <x v="132"/>
    <s v="FM"/>
    <x v="3"/>
    <x v="2"/>
    <n v="101675"/>
    <n v="-0.64"/>
    <n v="144.80000000000001"/>
    <n v="2.27"/>
    <n v="74.2"/>
    <n v="27.4"/>
    <n v="0.96"/>
    <n v="49.7"/>
    <n v="42.3"/>
    <n v="7.4"/>
    <n v="26.9"/>
    <n v="27.7"/>
    <n v="26.1"/>
    <n v="132"/>
  </r>
  <r>
    <x v="133"/>
    <s v="MD"/>
    <x v="1"/>
    <x v="2"/>
    <n v="3563449"/>
    <n v="-0.56999999999999995"/>
    <n v="108.3"/>
    <n v="1.23"/>
    <n v="69"/>
    <n v="17.100000000000001"/>
    <n v="0.92"/>
    <n v="40.4"/>
    <n v="20.8"/>
    <n v="19.600000000000001"/>
    <n v="39.299999999999997"/>
    <n v="41.3"/>
    <n v="37.6"/>
    <n v="133"/>
  </r>
  <r>
    <x v="134"/>
    <s v="MC"/>
    <x v="1"/>
    <x v="2"/>
    <n v="31223"/>
    <n v="0.53"/>
    <n v="15611.5"/>
    <n v="1.52"/>
    <n v="89.4"/>
    <n v="2"/>
    <n v="0.94"/>
    <n v="79.7"/>
    <n v="18"/>
    <n v="61.7"/>
    <n v="54.9"/>
    <n v="56.1"/>
    <n v="53.4"/>
    <n v="134"/>
  </r>
  <r>
    <x v="135"/>
    <s v="MN"/>
    <x v="6"/>
    <x v="2"/>
    <n v="3198913"/>
    <n v="0.93"/>
    <n v="2.1"/>
    <n v="1.93"/>
    <n v="71.099999999999994"/>
    <n v="24.7"/>
    <n v="0.95"/>
    <n v="46.7"/>
    <n v="39.299999999999997"/>
    <n v="7.4"/>
    <n v="30.3"/>
    <n v="31.2"/>
    <n v="29.2"/>
    <n v="135"/>
  </r>
  <r>
    <x v="136"/>
    <s v="ME"/>
    <x v="1"/>
    <x v="2"/>
    <n v="607414"/>
    <n v="-0.4"/>
    <n v="45.2"/>
    <n v="1.82"/>
    <n v="77.5"/>
    <n v="3.7"/>
    <n v="0.97"/>
    <n v="52.9"/>
    <n v="27.7"/>
    <n v="25.1"/>
    <n v="40"/>
    <n v="41.4"/>
    <n v="38.5"/>
    <n v="136"/>
  </r>
  <r>
    <x v="137"/>
    <s v="MS"/>
    <x v="4"/>
    <x v="2"/>
    <n v="5387"/>
    <n v="0.52"/>
    <n v="52.8"/>
    <n v="1.31"/>
    <n v="75.5"/>
    <n v="12.1"/>
    <n v="1"/>
    <n v="29.3"/>
    <n v="20.6"/>
    <n v="8.6999999999999993"/>
    <n v="35.4"/>
    <n v="36.200000000000003"/>
    <n v="34.5"/>
    <n v="137"/>
  </r>
  <r>
    <x v="138"/>
    <s v="MA"/>
    <x v="2"/>
    <x v="2"/>
    <n v="36400581"/>
    <n v="0.94"/>
    <n v="50.8"/>
    <n v="2.31"/>
    <n v="73.400000000000006"/>
    <n v="23.5"/>
    <n v="1"/>
    <n v="51.7"/>
    <n v="40.4"/>
    <n v="11.3"/>
    <n v="29.6"/>
    <n v="30"/>
    <n v="29.1"/>
    <n v="138"/>
  </r>
  <r>
    <x v="139"/>
    <s v="MZ"/>
    <x v="2"/>
    <x v="2"/>
    <n v="30888034"/>
    <n v="2.58"/>
    <n v="39.299999999999997"/>
    <n v="4.8899999999999997"/>
    <n v="56.5"/>
    <n v="96.9"/>
    <n v="0.97"/>
    <n v="93.6"/>
    <n v="87.9"/>
    <n v="5.6"/>
    <n v="17"/>
    <n v="17.7"/>
    <n v="16.399999999999999"/>
    <n v="139"/>
  </r>
  <r>
    <x v="140"/>
    <s v="NA"/>
    <x v="2"/>
    <x v="2"/>
    <n v="2669568"/>
    <n v="1.6"/>
    <n v="3.2"/>
    <n v="3.03"/>
    <n v="61.1"/>
    <n v="46.1"/>
    <n v="0.96"/>
    <n v="64.5"/>
    <n v="58.1"/>
    <n v="6.4"/>
    <n v="22.1"/>
    <n v="22.8"/>
    <n v="21.3"/>
    <n v="140"/>
  </r>
  <r>
    <x v="141"/>
    <s v="NR"/>
    <x v="3"/>
    <x v="2"/>
    <n v="9770"/>
    <n v="0.42"/>
    <n v="465.2"/>
    <n v="2.65"/>
    <n v="67.599999999999994"/>
    <n v="10.6"/>
    <n v="0.97"/>
    <n v="53.5"/>
    <n v="47.8"/>
    <n v="5.7"/>
    <n v="27.2"/>
    <n v="27.9"/>
    <n v="26.6"/>
    <n v="141"/>
  </r>
  <r>
    <x v="142"/>
    <s v="NP"/>
    <x v="6"/>
    <x v="2"/>
    <n v="30424878"/>
    <n v="0.81"/>
    <n v="212.2"/>
    <n v="1.93"/>
    <n v="72.099999999999994"/>
    <n v="31.9"/>
    <n v="0.96"/>
    <n v="49.7"/>
    <n v="41"/>
    <n v="8.6999999999999993"/>
    <n v="26.1"/>
    <n v="27.1"/>
    <n v="25.1"/>
    <n v="142"/>
  </r>
  <r>
    <x v="143"/>
    <s v="NL"/>
    <x v="1"/>
    <x v="2"/>
    <n v="17493062"/>
    <n v="0.66"/>
    <n v="516.1"/>
    <n v="1.6"/>
    <n v="81.3"/>
    <n v="4.4000000000000004"/>
    <n v="0.99"/>
    <n v="54.5"/>
    <n v="23.7"/>
    <n v="30.8"/>
    <n v="42.4"/>
    <n v="43.6"/>
    <n v="41.2"/>
    <n v="143"/>
  </r>
  <r>
    <x v="144"/>
    <s v="NC"/>
    <x v="3"/>
    <x v="2"/>
    <n v="293608"/>
    <n v="1.22"/>
    <n v="16.100000000000001"/>
    <n v="1.87"/>
    <n v="78.599999999999994"/>
    <n v="9.1"/>
    <n v="0.99"/>
    <n v="46.1"/>
    <n v="31.3"/>
    <n v="14.8"/>
    <n v="33.299999999999997"/>
    <n v="34.1"/>
    <n v="32.5"/>
    <n v="144"/>
  </r>
  <r>
    <x v="145"/>
    <s v="NZ"/>
    <x v="3"/>
    <x v="2"/>
    <n v="4991442"/>
    <n v="1.28"/>
    <n v="18.899999999999999"/>
    <n v="1.87"/>
    <n v="82.3"/>
    <n v="4.2"/>
    <n v="1"/>
    <n v="54.6"/>
    <n v="30.2"/>
    <n v="24.4"/>
    <n v="37.299999999999997"/>
    <n v="38.1"/>
    <n v="36.6"/>
    <n v="145"/>
  </r>
  <r>
    <x v="146"/>
    <s v="NI"/>
    <x v="4"/>
    <x v="2"/>
    <n v="6482693"/>
    <n v="1.02"/>
    <n v="54"/>
    <n v="1.89"/>
    <n v="74.099999999999994"/>
    <n v="17.8"/>
    <n v="0.96"/>
    <n v="47"/>
    <n v="38.9"/>
    <n v="8.1"/>
    <n v="27.5"/>
    <n v="28.3"/>
    <n v="26.7"/>
    <n v="146"/>
  </r>
  <r>
    <x v="147"/>
    <s v="NE"/>
    <x v="2"/>
    <x v="2"/>
    <n v="23605767"/>
    <n v="3.65"/>
    <n v="18.600000000000001"/>
    <n v="6.91"/>
    <n v="59.7"/>
    <n v="107"/>
    <n v="0.98"/>
    <n v="112.5"/>
    <n v="106.7"/>
    <n v="5.7"/>
    <n v="14.9"/>
    <n v="15.2"/>
    <n v="14.6"/>
    <n v="147"/>
  </r>
  <r>
    <x v="148"/>
    <s v="NG"/>
    <x v="2"/>
    <x v="2"/>
    <n v="219463862"/>
    <n v="2.5299999999999998"/>
    <n v="241"/>
    <n v="4.67"/>
    <n v="60.9"/>
    <n v="88.7"/>
    <n v="1.02"/>
    <n v="80.7"/>
    <n v="74.7"/>
    <n v="6"/>
    <n v="18.8"/>
    <n v="19.100000000000001"/>
    <n v="18.600000000000001"/>
    <n v="148"/>
  </r>
  <r>
    <x v="149"/>
    <s v="MK"/>
    <x v="1"/>
    <x v="2"/>
    <n v="2128262"/>
    <n v="0.13"/>
    <n v="83.7"/>
    <n v="1.51"/>
    <n v="76.599999999999994"/>
    <n v="8.6"/>
    <n v="1"/>
    <n v="44.2"/>
    <n v="23.3"/>
    <n v="20.9"/>
    <n v="39.299999999999997"/>
    <n v="40.4"/>
    <n v="38.299999999999997"/>
    <n v="149"/>
  </r>
  <r>
    <x v="150"/>
    <s v="MP"/>
    <x v="3"/>
    <x v="2"/>
    <n v="51659"/>
    <n v="-0.36"/>
    <n v="109.4"/>
    <n v="2.66"/>
    <n v="76.3"/>
    <n v="14.6"/>
    <n v="1.1299999999999999"/>
    <n v="47.4"/>
    <n v="35.6"/>
    <n v="11.7"/>
    <n v="32.6"/>
    <n v="33.9"/>
    <n v="31.7"/>
    <n v="150"/>
  </r>
  <r>
    <x v="151"/>
    <s v="NO"/>
    <x v="1"/>
    <x v="2"/>
    <n v="5410267"/>
    <n v="0.62"/>
    <n v="17.8"/>
    <n v="1.56"/>
    <n v="83.2"/>
    <n v="2.2000000000000002"/>
    <n v="1.02"/>
    <n v="54.4"/>
    <n v="26.2"/>
    <n v="28.2"/>
    <n v="40.200000000000003"/>
    <n v="41"/>
    <n v="39.5"/>
    <n v="151"/>
  </r>
  <r>
    <x v="152"/>
    <s v="OM"/>
    <x v="0"/>
    <x v="2"/>
    <n v="3694755"/>
    <n v="1.89"/>
    <n v="11.9"/>
    <n v="2.73"/>
    <n v="76.599999999999994"/>
    <n v="19.600000000000001"/>
    <n v="1.17"/>
    <n v="50.9"/>
    <n v="45.2"/>
    <n v="5.8"/>
    <n v="26.6"/>
    <n v="25.5"/>
    <n v="27.5"/>
    <n v="152"/>
  </r>
  <r>
    <x v="153"/>
    <s v="PK"/>
    <x v="6"/>
    <x v="2"/>
    <n v="238181034"/>
    <n v="1.99"/>
    <n v="309"/>
    <n v="3.53"/>
    <n v="69.400000000000006"/>
    <n v="70.599999999999994"/>
    <n v="1.04"/>
    <n v="67"/>
    <n v="59.4"/>
    <n v="7.6"/>
    <n v="22.3"/>
    <n v="22.4"/>
    <n v="22.2"/>
    <n v="153"/>
  </r>
  <r>
    <x v="154"/>
    <s v="PW"/>
    <x v="3"/>
    <x v="2"/>
    <n v="21613"/>
    <n v="0.38"/>
    <n v="47.1"/>
    <n v="1.7"/>
    <n v="74.400000000000006"/>
    <n v="13.9"/>
    <n v="1.07"/>
    <n v="37.799999999999997"/>
    <n v="24.4"/>
    <n v="13.4"/>
    <n v="34.6"/>
    <n v="36.299999999999997"/>
    <n v="33.6"/>
    <n v="154"/>
  </r>
  <r>
    <x v="155"/>
    <s v="PA"/>
    <x v="4"/>
    <x v="2"/>
    <n v="4271368"/>
    <n v="1.55"/>
    <n v="57.5"/>
    <n v="2.41"/>
    <n v="76.8"/>
    <n v="23"/>
    <n v="1.02"/>
    <n v="54.2"/>
    <n v="39.4"/>
    <n v="14.8"/>
    <n v="30.6"/>
    <n v="31"/>
    <n v="30.2"/>
    <n v="155"/>
  </r>
  <r>
    <x v="156"/>
    <s v="PG"/>
    <x v="3"/>
    <x v="2"/>
    <n v="9368881"/>
    <n v="2.39"/>
    <n v="20.7"/>
    <n v="3.98"/>
    <n v="69.099999999999994"/>
    <n v="42.6"/>
    <n v="1.03"/>
    <n v="70.7"/>
    <n v="64.400000000000006"/>
    <n v="6.3"/>
    <n v="21.3"/>
    <n v="21.5"/>
    <n v="21.2"/>
    <n v="156"/>
  </r>
  <r>
    <x v="157"/>
    <s v="PY"/>
    <x v="5"/>
    <x v="2"/>
    <n v="7272639"/>
    <n v="1.1499999999999999"/>
    <n v="18.3"/>
    <n v="1.89"/>
    <n v="78.099999999999994"/>
    <n v="30.4"/>
    <n v="1.01"/>
    <n v="45.5"/>
    <n v="33.299999999999997"/>
    <n v="12.2"/>
    <n v="30.4"/>
    <n v="30.6"/>
    <n v="30.2"/>
    <n v="157"/>
  </r>
  <r>
    <x v="158"/>
    <s v="PE"/>
    <x v="5"/>
    <x v="2"/>
    <n v="32110270"/>
    <n v="0.51"/>
    <n v="25.1"/>
    <n v="2.23"/>
    <n v="68.900000000000006"/>
    <n v="13.9"/>
    <n v="0.97"/>
    <n v="53"/>
    <n v="40.4"/>
    <n v="12.6"/>
    <n v="29.8"/>
    <n v="30.6"/>
    <n v="29"/>
    <n v="158"/>
  </r>
  <r>
    <x v="159"/>
    <s v="PH"/>
    <x v="6"/>
    <x v="2"/>
    <n v="112771402"/>
    <n v="1.61"/>
    <n v="378.2"/>
    <n v="2.79"/>
    <n v="69.8"/>
    <n v="28.7"/>
    <n v="1.01"/>
    <n v="57.2"/>
    <n v="49"/>
    <n v="8.1999999999999993"/>
    <n v="25"/>
    <n v="25.5"/>
    <n v="24.4"/>
    <n v="159"/>
  </r>
  <r>
    <x v="160"/>
    <s v="PL"/>
    <x v="1"/>
    <x v="2"/>
    <n v="38184917"/>
    <n v="-0.68"/>
    <n v="125.5"/>
    <n v="1.3"/>
    <n v="73.7"/>
    <n v="6.8"/>
    <n v="0.94"/>
    <n v="51.5"/>
    <n v="22.6"/>
    <n v="28.8"/>
    <n v="42.1"/>
    <n v="43.8"/>
    <n v="40.5"/>
    <n v="160"/>
  </r>
  <r>
    <x v="161"/>
    <s v="PT"/>
    <x v="1"/>
    <x v="2"/>
    <n v="10263850"/>
    <n v="-0.23"/>
    <n v="112.2"/>
    <n v="1.42"/>
    <n v="81.3"/>
    <n v="3.1"/>
    <n v="0.9"/>
    <n v="52.7"/>
    <n v="20.3"/>
    <n v="32.5"/>
    <n v="45.1"/>
    <n v="47"/>
    <n v="43.2"/>
    <n v="161"/>
  </r>
  <r>
    <x v="162"/>
    <s v="PR"/>
    <x v="4"/>
    <x v="2"/>
    <n v="3142779"/>
    <n v="-1.46"/>
    <n v="354.4"/>
    <n v="1.23"/>
    <n v="81.5"/>
    <n v="6.7"/>
    <n v="0.89"/>
    <n v="57.1"/>
    <n v="21.5"/>
    <n v="35.6"/>
    <n v="44.3"/>
    <n v="46"/>
    <n v="42.4"/>
    <n v="162"/>
  </r>
  <r>
    <x v="163"/>
    <s v="QA"/>
    <x v="0"/>
    <x v="2"/>
    <n v="2479995"/>
    <n v="1.23"/>
    <n v="214.1"/>
    <n v="1.9"/>
    <n v="79.599999999999994"/>
    <n v="9.5"/>
    <n v="3.38"/>
    <n v="16.600000000000001"/>
    <n v="15.1"/>
    <n v="1.5"/>
    <n v="33.9"/>
    <n v="28.1"/>
    <n v="35.200000000000003"/>
    <n v="163"/>
  </r>
  <r>
    <x v="164"/>
    <s v="RO"/>
    <x v="1"/>
    <x v="2"/>
    <n v="18748356"/>
    <n v="-1.36"/>
    <n v="81.599999999999994"/>
    <n v="1.63"/>
    <n v="73.400000000000006"/>
    <n v="7.9"/>
    <n v="0.94"/>
    <n v="59.4"/>
    <n v="25.2"/>
    <n v="34.200000000000003"/>
    <n v="44.3"/>
    <n v="45.7"/>
    <n v="42.9"/>
    <n v="164"/>
  </r>
  <r>
    <x v="165"/>
    <s v="RU"/>
    <x v="1"/>
    <x v="2"/>
    <n v="142847266"/>
    <n v="-0.46"/>
    <n v="8.6999999999999993"/>
    <n v="1.51"/>
    <n v="71.599999999999994"/>
    <n v="8.5"/>
    <n v="0.87"/>
    <n v="50.3"/>
    <n v="25.9"/>
    <n v="24.5"/>
    <n v="40.9"/>
    <n v="43.6"/>
    <n v="38.200000000000003"/>
    <n v="165"/>
  </r>
  <r>
    <x v="166"/>
    <s v="RW"/>
    <x v="2"/>
    <x v="2"/>
    <n v="12943132"/>
    <n v="1.8"/>
    <n v="524.70000000000005"/>
    <n v="3.42"/>
    <n v="65.5"/>
    <n v="36"/>
    <n v="0.96"/>
    <n v="72.5"/>
    <n v="67.8"/>
    <n v="4.7"/>
    <n v="19.899999999999999"/>
    <n v="20.7"/>
    <n v="19.2"/>
    <n v="166"/>
  </r>
  <r>
    <x v="167"/>
    <s v="BL"/>
    <x v="4"/>
    <x v="2"/>
    <n v="7116"/>
    <n v="-0.2"/>
    <n v="284.60000000000002"/>
    <n v="1.64"/>
    <n v="80.400000000000006"/>
    <n v="8.5"/>
    <n v="1.1200000000000001"/>
    <n v="53.8"/>
    <n v="22.6"/>
    <n v="31.2"/>
    <n v="46.2"/>
    <n v="46.4"/>
    <n v="46"/>
    <n v="167"/>
  </r>
  <r>
    <x v="168"/>
    <s v="SH"/>
    <x v="2"/>
    <x v="2"/>
    <n v="7915"/>
    <n v="0.14000000000000001"/>
    <n v="20.100000000000001"/>
    <n v="1.6"/>
    <n v="80.3"/>
    <n v="22.8"/>
    <n v="1.01"/>
    <n v="47.9"/>
    <n v="22"/>
    <n v="25.9"/>
    <n v="43.8"/>
    <n v="43.9"/>
    <n v="43.8"/>
    <n v="168"/>
  </r>
  <r>
    <x v="169"/>
    <s v="KN"/>
    <x v="4"/>
    <x v="2"/>
    <n v="54149"/>
    <n v="0.64"/>
    <n v="207.5"/>
    <n v="1.77"/>
    <n v="76.8"/>
    <n v="15.5"/>
    <n v="1"/>
    <n v="43.8"/>
    <n v="28.3"/>
    <n v="15.4"/>
    <n v="37.1"/>
    <n v="36.799999999999997"/>
    <n v="37.299999999999997"/>
    <n v="169"/>
  </r>
  <r>
    <x v="170"/>
    <s v="LC"/>
    <x v="4"/>
    <x v="2"/>
    <n v="166637"/>
    <n v="0.3"/>
    <n v="275"/>
    <n v="1.73"/>
    <n v="78.7"/>
    <n v="13.5"/>
    <n v="0.95"/>
    <n v="48.2"/>
    <n v="28"/>
    <n v="20.3"/>
    <n v="37.6"/>
    <n v="38.700000000000003"/>
    <n v="36.4"/>
    <n v="170"/>
  </r>
  <r>
    <x v="171"/>
    <s v="MF"/>
    <x v="4"/>
    <x v="2"/>
    <n v="32680"/>
    <n v="0.36"/>
    <n v="605.20000000000005"/>
    <n v="1.8"/>
    <n v="80.400000000000006"/>
    <n v="8.5"/>
    <n v="0.92"/>
    <n v="53.9"/>
    <n v="39"/>
    <n v="14.8"/>
    <n v="33.6"/>
    <n v="34.4"/>
    <n v="32.799999999999997"/>
    <n v="171"/>
  </r>
  <r>
    <x v="172"/>
    <s v="PM"/>
    <x v="4"/>
    <x v="2"/>
    <n v="5321"/>
    <n v="-1.2"/>
    <n v="22"/>
    <n v="1.58"/>
    <n v="81.2"/>
    <n v="9.6"/>
    <n v="0.94"/>
    <n v="59.3"/>
    <n v="22.2"/>
    <n v="37.1"/>
    <n v="49.3"/>
    <n v="49.8"/>
    <n v="48.7"/>
    <n v="172"/>
  </r>
  <r>
    <x v="173"/>
    <s v="VC"/>
    <x v="4"/>
    <x v="2"/>
    <n v="101145"/>
    <n v="-0.18"/>
    <n v="260"/>
    <n v="1.75"/>
    <n v="76.400000000000006"/>
    <n v="18.8"/>
    <n v="1.04"/>
    <n v="44.9"/>
    <n v="28.5"/>
    <n v="16.399999999999999"/>
    <n v="35.9"/>
    <n v="35.799999999999997"/>
    <n v="36.1"/>
    <n v="173"/>
  </r>
  <r>
    <x v="174"/>
    <s v="WS"/>
    <x v="3"/>
    <x v="2"/>
    <n v="204898"/>
    <n v="0.61"/>
    <n v="72.599999999999994"/>
    <n v="2.46"/>
    <n v="74.900000000000006"/>
    <n v="23.3"/>
    <n v="1.03"/>
    <n v="53.7"/>
    <n v="43.9"/>
    <n v="9.9"/>
    <n v="26.1"/>
    <n v="26.4"/>
    <n v="25.7"/>
    <n v="174"/>
  </r>
  <r>
    <x v="175"/>
    <s v="SM"/>
    <x v="1"/>
    <x v="2"/>
    <n v="34467"/>
    <n v="0.63"/>
    <n v="565"/>
    <n v="1.52"/>
    <n v="83.7"/>
    <n v="7.2"/>
    <n v="0.94"/>
    <n v="53.9"/>
    <n v="22.4"/>
    <n v="31.5"/>
    <n v="45.4"/>
    <n v="46.6"/>
    <n v="44.1"/>
    <n v="175"/>
  </r>
  <r>
    <x v="176"/>
    <s v="ST"/>
    <x v="2"/>
    <x v="2"/>
    <n v="213948"/>
    <n v="1.5"/>
    <n v="221.9"/>
    <n v="3.69"/>
    <n v="66.7"/>
    <n v="68.099999999999994"/>
    <n v="1"/>
    <n v="71.7"/>
    <n v="66.5"/>
    <n v="5.2"/>
    <n v="19.7"/>
    <n v="20.100000000000001"/>
    <n v="19.3"/>
    <n v="176"/>
  </r>
  <r>
    <x v="177"/>
    <s v="SA"/>
    <x v="0"/>
    <x v="2"/>
    <n v="34783757"/>
    <n v="1.62"/>
    <n v="16.2"/>
    <n v="1.95"/>
    <n v="76.400000000000006"/>
    <n v="14.4"/>
    <n v="1.3"/>
    <n v="39.4"/>
    <n v="34.1"/>
    <n v="5.3"/>
    <n v="31.2"/>
    <n v="28.3"/>
    <n v="33.4"/>
    <n v="177"/>
  </r>
  <r>
    <x v="178"/>
    <s v="SN"/>
    <x v="2"/>
    <x v="2"/>
    <n v="17462980"/>
    <n v="2.63"/>
    <n v="90.7"/>
    <n v="4.38"/>
    <n v="69.7"/>
    <n v="46"/>
    <n v="0.97"/>
    <n v="82.9"/>
    <n v="77"/>
    <n v="5.9"/>
    <n v="18.600000000000001"/>
    <n v="19.5"/>
    <n v="17.8"/>
    <n v="178"/>
  </r>
  <r>
    <x v="179"/>
    <s v="RS"/>
    <x v="1"/>
    <x v="2"/>
    <n v="6796857"/>
    <n v="-0.95"/>
    <n v="87.7"/>
    <n v="1.46"/>
    <n v="72.900000000000006"/>
    <n v="6"/>
    <n v="0.95"/>
    <n v="51.4"/>
    <n v="21.9"/>
    <n v="29.5"/>
    <n v="43.3"/>
    <n v="44.8"/>
    <n v="41.8"/>
    <n v="179"/>
  </r>
  <r>
    <x v="180"/>
    <s v="SC"/>
    <x v="2"/>
    <x v="2"/>
    <n v="96387"/>
    <n v="0.67"/>
    <n v="211.8"/>
    <n v="1.82"/>
    <n v="75.8"/>
    <n v="15.7"/>
    <n v="1.07"/>
    <n v="37.1"/>
    <n v="25.4"/>
    <n v="11.7"/>
    <n v="37.200000000000003"/>
    <n v="37.799999999999997"/>
    <n v="36.700000000000003"/>
    <n v="180"/>
  </r>
  <r>
    <x v="181"/>
    <s v="SL"/>
    <x v="2"/>
    <x v="2"/>
    <n v="8475149"/>
    <n v="2.58"/>
    <n v="118.3"/>
    <n v="3.9"/>
    <n v="58.5"/>
    <n v="100.1"/>
    <n v="0.98"/>
    <n v="78.599999999999994"/>
    <n v="73.8"/>
    <n v="4.8"/>
    <n v="18.899999999999999"/>
    <n v="19.3"/>
    <n v="18.399999999999999"/>
    <n v="181"/>
  </r>
  <r>
    <x v="182"/>
    <s v="SG"/>
    <x v="6"/>
    <x v="2"/>
    <n v="5866139"/>
    <n v="0.95"/>
    <n v="8273.7999999999993"/>
    <n v="1.1499999999999999"/>
    <n v="86.2"/>
    <n v="2"/>
    <n v="1"/>
    <n v="38.4"/>
    <n v="21.2"/>
    <n v="17.2"/>
    <n v="38"/>
    <n v="39"/>
    <n v="36.9"/>
    <n v="182"/>
  </r>
  <r>
    <x v="183"/>
    <s v="SX"/>
    <x v="4"/>
    <x v="2"/>
    <n v="44564"/>
    <n v="1.28"/>
    <n v="1310.7"/>
    <n v="2"/>
    <n v="79"/>
    <n v="9.1999999999999993"/>
    <n v="0.98"/>
    <n v="45.2"/>
    <n v="27"/>
    <n v="18.2"/>
    <n v="41.2"/>
    <n v="42.9"/>
    <n v="39.700000000000003"/>
    <n v="183"/>
  </r>
  <r>
    <x v="184"/>
    <s v="SK"/>
    <x v="1"/>
    <x v="2"/>
    <n v="5487789"/>
    <n v="-0.2"/>
    <n v="114.1"/>
    <n v="1.6"/>
    <n v="75"/>
    <n v="7.1"/>
    <n v="0.95"/>
    <n v="49"/>
    <n v="23.2"/>
    <n v="25.8"/>
    <n v="42.1"/>
    <n v="43.8"/>
    <n v="40.4"/>
    <n v="184"/>
  </r>
  <r>
    <x v="185"/>
    <s v="SI"/>
    <x v="1"/>
    <x v="2"/>
    <n v="2102106"/>
    <n v="-0.03"/>
    <n v="104.3"/>
    <n v="1.59"/>
    <n v="81.599999999999994"/>
    <n v="2"/>
    <n v="1"/>
    <n v="57.6"/>
    <n v="23.3"/>
    <n v="34.299999999999997"/>
    <n v="45.2"/>
    <n v="46.9"/>
    <n v="43.8"/>
    <n v="185"/>
  </r>
  <r>
    <x v="186"/>
    <s v="SB"/>
    <x v="3"/>
    <x v="2"/>
    <n v="690598"/>
    <n v="1.75"/>
    <n v="24.7"/>
    <n v="2.92"/>
    <n v="76.5"/>
    <n v="26.2"/>
    <n v="1.04"/>
    <n v="58.6"/>
    <n v="50.8"/>
    <n v="7.8"/>
    <n v="24.1"/>
    <n v="24.3"/>
    <n v="23.9"/>
    <n v="186"/>
  </r>
  <r>
    <x v="187"/>
    <s v="SO"/>
    <x v="2"/>
    <x v="2"/>
    <n v="12094640"/>
    <n v="2.35"/>
    <n v="19.3"/>
    <n v="5.41"/>
    <n v="55.3"/>
    <n v="143.9"/>
    <n v="1.01"/>
    <n v="80"/>
    <n v="75.5"/>
    <n v="4.4000000000000004"/>
    <n v="18.7"/>
    <n v="18.5"/>
    <n v="18.899999999999999"/>
    <n v="187"/>
  </r>
  <r>
    <x v="188"/>
    <s v="ZA"/>
    <x v="2"/>
    <x v="2"/>
    <n v="58576104"/>
    <n v="0.87"/>
    <n v="48.2"/>
    <n v="2.38"/>
    <n v="66"/>
    <n v="29.7"/>
    <n v="0.96"/>
    <n v="52.9"/>
    <n v="42.2"/>
    <n v="10.8"/>
    <n v="29.6"/>
    <n v="29.8"/>
    <n v="29.4"/>
    <n v="188"/>
  </r>
  <r>
    <x v="189"/>
    <s v="SS"/>
    <x v="2"/>
    <x v="2"/>
    <n v="10984074"/>
    <n v="5.05"/>
    <n v="17"/>
    <n v="5.43"/>
    <n v="58.6"/>
    <n v="101.2"/>
    <n v="1.06"/>
    <n v="79.099999999999994"/>
    <n v="74.5"/>
    <n v="4.5999999999999996"/>
    <n v="18.7"/>
    <n v="18.399999999999999"/>
    <n v="18.899999999999999"/>
    <n v="189"/>
  </r>
  <r>
    <x v="190"/>
    <s v="ES"/>
    <x v="1"/>
    <x v="2"/>
    <n v="47103121"/>
    <n v="0.13"/>
    <n v="94.4"/>
    <n v="1.26"/>
    <n v="82.3"/>
    <n v="3"/>
    <n v="0.95"/>
    <n v="51.3"/>
    <n v="21.2"/>
    <n v="30.1"/>
    <n v="45.4"/>
    <n v="46.5"/>
    <n v="44.4"/>
    <n v="190"/>
  </r>
  <r>
    <x v="191"/>
    <s v="LK"/>
    <x v="6"/>
    <x v="2"/>
    <n v="21561725"/>
    <n v="0.9"/>
    <n v="333.6"/>
    <n v="2.17"/>
    <n v="76.3"/>
    <n v="8"/>
    <n v="0.94"/>
    <n v="54.2"/>
    <n v="36.700000000000003"/>
    <n v="17.5"/>
    <n v="33.799999999999997"/>
    <n v="35.200000000000003"/>
    <n v="32.200000000000003"/>
    <n v="191"/>
  </r>
  <r>
    <x v="192"/>
    <s v="SD"/>
    <x v="2"/>
    <x v="2"/>
    <n v="46751152"/>
    <n v="2.5499999999999998"/>
    <n v="25.1"/>
    <n v="4.66"/>
    <n v="66.8"/>
    <n v="63.5"/>
    <n v="1.01"/>
    <n v="80.2"/>
    <n v="74.7"/>
    <n v="5.6"/>
    <n v="18.600000000000001"/>
    <n v="18.8"/>
    <n v="18.3"/>
    <n v="192"/>
  </r>
  <r>
    <x v="193"/>
    <s v="SR"/>
    <x v="5"/>
    <x v="2"/>
    <n v="625420"/>
    <n v="1.1599999999999999"/>
    <n v="4"/>
    <n v="1.94"/>
    <n v="72.3"/>
    <n v="39.6"/>
    <n v="0.98"/>
    <n v="43.7"/>
    <n v="33.9"/>
    <n v="9.9"/>
    <n v="31"/>
    <n v="31.8"/>
    <n v="30.1"/>
    <n v="193"/>
  </r>
  <r>
    <x v="194"/>
    <s v="SE"/>
    <x v="1"/>
    <x v="2"/>
    <n v="10432235"/>
    <n v="0.49"/>
    <n v="25.4"/>
    <n v="1.67"/>
    <n v="82.6"/>
    <n v="2.8"/>
    <n v="1.01"/>
    <n v="61.1"/>
    <n v="28.1"/>
    <n v="33"/>
    <n v="40.9"/>
    <n v="41.9"/>
    <n v="39.799999999999997"/>
    <n v="194"/>
  </r>
  <r>
    <x v="195"/>
    <s v="CH"/>
    <x v="1"/>
    <x v="2"/>
    <n v="8653376"/>
    <n v="0.83"/>
    <n v="216.4"/>
    <n v="1.58"/>
    <n v="83.6"/>
    <n v="3.6"/>
    <n v="0.99"/>
    <n v="52.4"/>
    <n v="22.8"/>
    <n v="29.6"/>
    <n v="43.6"/>
    <n v="44.5"/>
    <n v="42.9"/>
    <n v="195"/>
  </r>
  <r>
    <x v="196"/>
    <s v="SY"/>
    <x v="0"/>
    <x v="2"/>
    <n v="20384316"/>
    <n v="5.32"/>
    <n v="109.7"/>
    <n v="2.85"/>
    <n v="74"/>
    <n v="18.7"/>
    <n v="1"/>
    <n v="60.4"/>
    <n v="53.5"/>
    <n v="7"/>
    <n v="23.7"/>
    <n v="24.2"/>
    <n v="23.1"/>
    <n v="196"/>
  </r>
  <r>
    <x v="197"/>
    <s v="TW"/>
    <x v="6"/>
    <x v="2"/>
    <n v="23572052"/>
    <n v="0.04"/>
    <n v="730.7"/>
    <n v="1.07"/>
    <n v="81"/>
    <n v="4.8"/>
    <n v="0.98"/>
    <n v="40.799999999999997"/>
    <n v="17.399999999999999"/>
    <n v="23.4"/>
    <n v="42.9"/>
    <n v="43.8"/>
    <n v="42"/>
    <n v="197"/>
  </r>
  <r>
    <x v="198"/>
    <s v="TJ"/>
    <x v="6"/>
    <x v="2"/>
    <n v="9800332"/>
    <n v="2.0099999999999998"/>
    <n v="69.3"/>
    <n v="3.68"/>
    <n v="69.5"/>
    <n v="32"/>
    <n v="1.01"/>
    <n v="68.599999999999994"/>
    <n v="62.7"/>
    <n v="5.9"/>
    <n v="22.7"/>
    <n v="23.2"/>
    <n v="22.3"/>
    <n v="198"/>
  </r>
  <r>
    <x v="199"/>
    <s v="TZ"/>
    <x v="2"/>
    <x v="2"/>
    <n v="62092761"/>
    <n v="2.81"/>
    <n v="70.099999999999994"/>
    <n v="4.45"/>
    <n v="69.900000000000006"/>
    <n v="44.2"/>
    <n v="1"/>
    <n v="83.1"/>
    <n v="77.099999999999994"/>
    <n v="6"/>
    <n v="18.600000000000001"/>
    <n v="18.899999999999999"/>
    <n v="18.399999999999999"/>
    <n v="199"/>
  </r>
  <r>
    <x v="200"/>
    <s v="TH"/>
    <x v="6"/>
    <x v="2"/>
    <n v="69480520"/>
    <n v="0.26"/>
    <n v="136"/>
    <n v="1.54"/>
    <n v="77.400000000000006"/>
    <n v="8.9"/>
    <n v="0.95"/>
    <n v="42"/>
    <n v="23.3"/>
    <n v="18.7"/>
    <n v="40.200000000000003"/>
    <n v="41.2"/>
    <n v="39"/>
    <n v="200"/>
  </r>
  <r>
    <x v="201"/>
    <s v="TL"/>
    <x v="6"/>
    <x v="2"/>
    <n v="1413958"/>
    <n v="2.19"/>
    <n v="95.1"/>
    <n v="4.32"/>
    <n v="69.599999999999994"/>
    <n v="43.7"/>
    <n v="1"/>
    <n v="77.8"/>
    <n v="70.5"/>
    <n v="7.4"/>
    <n v="19.8"/>
    <n v="20.5"/>
    <n v="19.2"/>
    <n v="201"/>
  </r>
  <r>
    <x v="202"/>
    <s v="TG"/>
    <x v="2"/>
    <x v="2"/>
    <n v="8283189"/>
    <n v="2.5099999999999998"/>
    <n v="152.30000000000001"/>
    <n v="4.28"/>
    <n v="71"/>
    <n v="62"/>
    <n v="0.97"/>
    <n v="77.5"/>
    <n v="70.2"/>
    <n v="7.3"/>
    <n v="20.3"/>
    <n v="21.1"/>
    <n v="19.600000000000001"/>
    <n v="202"/>
  </r>
  <r>
    <x v="203"/>
    <s v="TO"/>
    <x v="3"/>
    <x v="2"/>
    <n v="105780"/>
    <n v="-0.23"/>
    <n v="147.5"/>
    <n v="2.81"/>
    <n v="77.3"/>
    <n v="14.8"/>
    <n v="1.01"/>
    <n v="61.9"/>
    <n v="50.5"/>
    <n v="11.4"/>
    <n v="24.6"/>
    <n v="25"/>
    <n v="24.1"/>
    <n v="203"/>
  </r>
  <r>
    <x v="204"/>
    <s v="TT"/>
    <x v="4"/>
    <x v="2"/>
    <n v="1403505"/>
    <n v="0.17"/>
    <n v="273.7"/>
    <n v="1.63"/>
    <n v="75.7"/>
    <n v="19.100000000000001"/>
    <n v="1.01"/>
    <n v="47.7"/>
    <n v="29.1"/>
    <n v="18.5"/>
    <n v="36.9"/>
    <n v="37.299999999999997"/>
    <n v="36.5"/>
    <n v="204"/>
  </r>
  <r>
    <x v="205"/>
    <s v="TN"/>
    <x v="2"/>
    <x v="2"/>
    <n v="11811335"/>
    <n v="0.75"/>
    <n v="76"/>
    <n v="2.0299999999999998"/>
    <n v="76.599999999999994"/>
    <n v="13.9"/>
    <n v="0.99"/>
    <n v="52.3"/>
    <n v="38.299999999999997"/>
    <n v="14"/>
    <n v="33.1"/>
    <n v="33.799999999999997"/>
    <n v="32.4"/>
    <n v="205"/>
  </r>
  <r>
    <x v="206"/>
    <s v="TR"/>
    <x v="1"/>
    <x v="2"/>
    <n v="82482383"/>
    <n v="0.7"/>
    <n v="107.2"/>
    <n v="1.94"/>
    <n v="76"/>
    <n v="22.8"/>
    <n v="1.01"/>
    <n v="46.1"/>
    <n v="33.4"/>
    <n v="12.7"/>
    <n v="32.799999999999997"/>
    <n v="33.299999999999997"/>
    <n v="32.200000000000003"/>
    <n v="206"/>
  </r>
  <r>
    <x v="207"/>
    <s v="TM"/>
    <x v="6"/>
    <x v="2"/>
    <n v="5579889"/>
    <n v="1.02"/>
    <n v="11.9"/>
    <n v="2.04"/>
    <n v="71.5"/>
    <n v="46.9"/>
    <n v="0.98"/>
    <n v="44.5"/>
    <n v="36"/>
    <n v="8.5"/>
    <n v="29.8"/>
    <n v="30.3"/>
    <n v="29.4"/>
    <n v="207"/>
  </r>
  <r>
    <x v="208"/>
    <s v="TC"/>
    <x v="4"/>
    <x v="2"/>
    <n v="57196"/>
    <n v="1.91"/>
    <n v="60.3"/>
    <n v="1.7"/>
    <n v="80.599999999999994"/>
    <n v="14.4"/>
    <n v="1.01"/>
    <n v="36.4"/>
    <n v="28.8"/>
    <n v="7.6"/>
    <n v="35.1"/>
    <n v="34.9"/>
    <n v="35.4"/>
    <n v="208"/>
  </r>
  <r>
    <x v="209"/>
    <s v="TV"/>
    <x v="3"/>
    <x v="2"/>
    <n v="11448"/>
    <n v="0.85"/>
    <n v="440.3"/>
    <n v="2.86"/>
    <n v="68.099999999999994"/>
    <n v="48.4"/>
    <n v="0.98"/>
    <n v="56.8"/>
    <n v="45.8"/>
    <n v="11"/>
    <n v="27"/>
    <n v="28"/>
    <n v="25.9"/>
    <n v="209"/>
  </r>
  <r>
    <x v="210"/>
    <s v="UG"/>
    <x v="2"/>
    <x v="2"/>
    <n v="44712143"/>
    <n v="3.31"/>
    <n v="226.9"/>
    <n v="5.45"/>
    <n v="68.599999999999994"/>
    <n v="43.6"/>
    <n v="0.95"/>
    <n v="101.1"/>
    <n v="96.3"/>
    <n v="4.8"/>
    <n v="15.8"/>
    <n v="16.7"/>
    <n v="15.1"/>
    <n v="210"/>
  </r>
  <r>
    <x v="211"/>
    <s v="UA"/>
    <x v="1"/>
    <x v="2"/>
    <n v="43127334"/>
    <n v="-1.18"/>
    <n v="74.400000000000006"/>
    <n v="1.22"/>
    <n v="68.3"/>
    <n v="11.8"/>
    <n v="0.86"/>
    <n v="48.8"/>
    <n v="23.3"/>
    <n v="25.6"/>
    <n v="41.6"/>
    <n v="44.6"/>
    <n v="38.6"/>
    <n v="211"/>
  </r>
  <r>
    <x v="212"/>
    <s v="AE"/>
    <x v="0"/>
    <x v="2"/>
    <n v="9856612"/>
    <n v="0.62"/>
    <n v="117.9"/>
    <n v="1.65"/>
    <n v="79.400000000000006"/>
    <n v="5.7"/>
    <n v="2.25"/>
    <n v="21.7"/>
    <n v="19.7"/>
    <n v="2"/>
    <n v="35.4"/>
    <n v="30"/>
    <n v="37.299999999999997"/>
    <n v="212"/>
  </r>
  <r>
    <x v="213"/>
    <s v="GB"/>
    <x v="1"/>
    <x v="2"/>
    <n v="67419123"/>
    <n v="0.56999999999999995"/>
    <n v="278.7"/>
    <n v="1.63"/>
    <n v="81.8"/>
    <n v="4.4000000000000004"/>
    <n v="0.99"/>
    <n v="55.8"/>
    <n v="26.8"/>
    <n v="29"/>
    <n v="40.4"/>
    <n v="41.2"/>
    <n v="39.6"/>
    <n v="213"/>
  </r>
  <r>
    <x v="214"/>
    <s v="US"/>
    <x v="4"/>
    <x v="2"/>
    <n v="332031554"/>
    <n v="0.16"/>
    <n v="36.299999999999997"/>
    <m/>
    <m/>
    <m/>
    <n v="0.99"/>
    <n v="53.8"/>
    <n v="27.8"/>
    <n v="26"/>
    <n v="38.700000000000003"/>
    <n v="39.9"/>
    <n v="37.6"/>
    <n v="214"/>
  </r>
  <r>
    <x v="215"/>
    <s v="UY"/>
    <x v="5"/>
    <x v="2"/>
    <n v="3398239"/>
    <n v="0.26"/>
    <n v="19.399999999999999"/>
    <n v="1.76"/>
    <n v="78.2"/>
    <n v="10.8"/>
    <n v="0.94"/>
    <n v="52.2"/>
    <n v="29.4"/>
    <n v="22.8"/>
    <n v="35.700000000000003"/>
    <n v="37.5"/>
    <n v="34.1"/>
    <n v="215"/>
  </r>
  <r>
    <x v="216"/>
    <s v="UZ"/>
    <x v="6"/>
    <x v="2"/>
    <n v="34694004"/>
    <n v="2.0299999999999998"/>
    <n v="81.599999999999994"/>
    <n v="3.24"/>
    <n v="75.400000000000006"/>
    <n v="24.3"/>
    <n v="1.01"/>
    <n v="54.6"/>
    <n v="45.5"/>
    <n v="9.1"/>
    <n v="28.3"/>
    <n v="29.1"/>
    <n v="27.6"/>
    <n v="216"/>
  </r>
  <r>
    <x v="217"/>
    <s v="VU"/>
    <x v="3"/>
    <x v="2"/>
    <n v="303009"/>
    <n v="1.67"/>
    <n v="24.9"/>
    <n v="2.72"/>
    <n v="74.900000000000006"/>
    <n v="17.2"/>
    <n v="0.99"/>
    <n v="59.9"/>
    <n v="52.7"/>
    <n v="7.3"/>
    <n v="23.4"/>
    <n v="23.9"/>
    <n v="23"/>
    <n v="217"/>
  </r>
  <r>
    <x v="218"/>
    <s v="VE"/>
    <x v="5"/>
    <x v="2"/>
    <n v="29069153"/>
    <n v="2.46"/>
    <n v="33"/>
    <n v="2.2400000000000002"/>
    <n v="72.2"/>
    <n v="27.1"/>
    <n v="0.99"/>
    <n v="51.2"/>
    <n v="38.5"/>
    <n v="12.7"/>
    <n v="30.3"/>
    <n v="31"/>
    <n v="29.7"/>
    <n v="218"/>
  </r>
  <r>
    <x v="219"/>
    <s v="VN"/>
    <x v="6"/>
    <x v="2"/>
    <n v="102789598"/>
    <n v="1"/>
    <n v="331.5"/>
    <n v="2.06"/>
    <n v="75.3"/>
    <n v="19.5"/>
    <n v="1.01"/>
    <n v="45"/>
    <n v="34.6"/>
    <n v="10.4"/>
    <n v="31.8"/>
    <n v="32.9"/>
    <n v="30.8"/>
    <n v="219"/>
  </r>
  <r>
    <x v="220"/>
    <s v="VG"/>
    <x v="4"/>
    <x v="2"/>
    <n v="37891"/>
    <n v="1.96"/>
    <n v="250.9"/>
    <n v="1.34"/>
    <n v="79.400000000000006"/>
    <n v="15.7"/>
    <n v="0.91"/>
    <n v="37.200000000000003"/>
    <n v="22.6"/>
    <n v="14.6"/>
    <n v="37.700000000000003"/>
    <n v="38"/>
    <n v="37.4"/>
    <n v="220"/>
  </r>
  <r>
    <x v="221"/>
    <s v="VI"/>
    <x v="4"/>
    <x v="2"/>
    <n v="105870"/>
    <n v="-0.42"/>
    <n v="304.2"/>
    <n v="2.0099999999999998"/>
    <n v="80.099999999999994"/>
    <n v="8.6999999999999993"/>
    <n v="0.91"/>
    <n v="65.400000000000006"/>
    <n v="32.6"/>
    <n v="32.799999999999997"/>
    <n v="42.1"/>
    <n v="43.2"/>
    <n v="41"/>
    <n v="221"/>
  </r>
  <r>
    <x v="222"/>
    <s v="WF"/>
    <x v="3"/>
    <x v="2"/>
    <n v="15851"/>
    <n v="0.26"/>
    <n v="111.6"/>
    <n v="1.71"/>
    <n v="80.5"/>
    <n v="4.5"/>
    <n v="1.06"/>
    <n v="46.5"/>
    <n v="29.9"/>
    <n v="16.600000000000001"/>
    <n v="34.6"/>
    <n v="35.299999999999997"/>
    <n v="33.9"/>
    <n v="222"/>
  </r>
  <r>
    <x v="223"/>
    <s v="XW"/>
    <x v="0"/>
    <x v="2"/>
    <n v="3046655"/>
    <n v="2.0099999999999998"/>
    <n v="540.20000000000005"/>
    <n v="3.65"/>
    <n v="71"/>
    <n v="30"/>
    <n v="1.03"/>
    <n v="68.099999999999994"/>
    <n v="62.1"/>
    <n v="6"/>
    <n v="21.4"/>
    <n v="21.6"/>
    <n v="21.2"/>
    <n v="223"/>
  </r>
  <r>
    <x v="224"/>
    <s v="YE"/>
    <x v="0"/>
    <x v="2"/>
    <n v="30399243"/>
    <n v="1.93"/>
    <n v="57.6"/>
    <n v="3.1"/>
    <n v="67.2"/>
    <n v="63.3"/>
    <n v="1.02"/>
    <n v="66.099999999999994"/>
    <n v="60.9"/>
    <n v="5.2"/>
    <n v="20.9"/>
    <n v="21.1"/>
    <n v="20.8"/>
    <n v="224"/>
  </r>
  <r>
    <x v="225"/>
    <s v="ZM"/>
    <x v="2"/>
    <x v="2"/>
    <n v="19077816"/>
    <n v="2.93"/>
    <n v="25.7"/>
    <n v="4.63"/>
    <n v="65.900000000000006"/>
    <n v="54.4"/>
    <n v="1"/>
    <n v="85.2"/>
    <n v="80.3"/>
    <n v="4.9000000000000004"/>
    <n v="17.8"/>
    <n v="18"/>
    <n v="17.7"/>
    <n v="225"/>
  </r>
  <r>
    <x v="226"/>
    <s v="ZW"/>
    <x v="2"/>
    <x v="2"/>
    <n v="16138294"/>
    <n v="2.14"/>
    <n v="41.7"/>
    <n v="3.6"/>
    <n v="65.3"/>
    <n v="50.8"/>
    <n v="0.94"/>
    <n v="73.900000000000006"/>
    <n v="67.3"/>
    <n v="6.6"/>
    <n v="20.7"/>
    <n v="21.5"/>
    <n v="19.899999999999999"/>
    <n v="226"/>
  </r>
  <r>
    <x v="0"/>
    <s v="AF"/>
    <x v="0"/>
    <x v="3"/>
    <n v="38346720"/>
    <n v="2.2999999999999998"/>
    <n v="58.8"/>
    <n v="4.62"/>
    <n v="53.7"/>
    <n v="154.1"/>
    <n v="1.03"/>
    <n v="74.900000000000006"/>
    <n v="70"/>
    <n v="4.9000000000000004"/>
    <n v="19.8"/>
    <n v="19.899999999999999"/>
    <n v="19.8"/>
    <n v="0"/>
  </r>
  <r>
    <x v="1"/>
    <s v="AL"/>
    <x v="1"/>
    <x v="3"/>
    <n v="3095344"/>
    <n v="0.22"/>
    <n v="113"/>
    <n v="1.54"/>
    <n v="79.5"/>
    <n v="12.7"/>
    <n v="0.97"/>
    <n v="46.7"/>
    <n v="26"/>
    <n v="20.6"/>
    <n v="35.299999999999997"/>
    <n v="36.700000000000003"/>
    <n v="33.799999999999997"/>
    <n v="1"/>
  </r>
  <r>
    <x v="2"/>
    <s v="DZ"/>
    <x v="2"/>
    <x v="3"/>
    <n v="45525932"/>
    <n v="1.7"/>
    <n v="19.100000000000001"/>
    <n v="3"/>
    <n v="77.7"/>
    <n v="21.8"/>
    <n v="1.03"/>
    <n v="60.2"/>
    <n v="49.8"/>
    <n v="10.4"/>
    <n v="28.7"/>
    <n v="29"/>
    <n v="28.4"/>
    <n v="2"/>
  </r>
  <r>
    <x v="3"/>
    <s v="AS"/>
    <x v="3"/>
    <x v="3"/>
    <n v="45443"/>
    <n v="-1.92"/>
    <n v="229.5"/>
    <n v="2.21"/>
    <n v="75.3"/>
    <n v="12.7"/>
    <n v="0.99"/>
    <n v="51.8"/>
    <n v="40"/>
    <n v="11.7"/>
    <n v="28.8"/>
    <n v="29.3"/>
    <n v="28.2"/>
    <n v="3"/>
  </r>
  <r>
    <x v="4"/>
    <s v="AD"/>
    <x v="1"/>
    <x v="3"/>
    <n v="85560"/>
    <n v="-0.1"/>
    <n v="182.8"/>
    <n v="1.45"/>
    <n v="83.4"/>
    <n v="4.0999999999999996"/>
    <n v="1.05"/>
    <n v="45.8"/>
    <n v="18.5"/>
    <n v="27.3"/>
    <n v="47.5"/>
    <n v="47.5"/>
    <n v="47.5"/>
    <n v="4"/>
  </r>
  <r>
    <x v="5"/>
    <s v="AO"/>
    <x v="2"/>
    <x v="3"/>
    <n v="34795287"/>
    <n v="3.36"/>
    <n v="27.9"/>
    <n v="5.83"/>
    <n v="62.1"/>
    <n v="90"/>
    <n v="0.95"/>
    <n v="99"/>
    <n v="94.4"/>
    <n v="4.5999999999999996"/>
    <n v="16.100000000000001"/>
    <n v="16.600000000000001"/>
    <n v="15.6"/>
    <n v="5"/>
  </r>
  <r>
    <x v="6"/>
    <s v="AI"/>
    <x v="4"/>
    <x v="3"/>
    <n v="18741"/>
    <n v="1.8"/>
    <n v="205.9"/>
    <n v="1.72"/>
    <n v="82.2"/>
    <n v="4.5"/>
    <n v="0.89"/>
    <n v="46.6"/>
    <n v="31"/>
    <n v="15.6"/>
    <n v="36.5"/>
    <n v="38.299999999999997"/>
    <n v="34.4"/>
    <n v="6"/>
  </r>
  <r>
    <x v="7"/>
    <s v="AG"/>
    <x v="4"/>
    <x v="3"/>
    <n v="100335"/>
    <n v="1.1499999999999999"/>
    <n v="226.5"/>
    <n v="1.95"/>
    <n v="77.8"/>
    <n v="17.3"/>
    <n v="0.89"/>
    <n v="46.6"/>
    <n v="32.4"/>
    <n v="14.2"/>
    <n v="33.299999999999997"/>
    <n v="35.1"/>
    <n v="31.3"/>
    <n v="7"/>
  </r>
  <r>
    <x v="8"/>
    <s v="AR"/>
    <x v="5"/>
    <x v="3"/>
    <n v="46245668"/>
    <n v="0.82"/>
    <n v="16.899999999999999"/>
    <n v="2.1800000000000002"/>
    <n v="78.3"/>
    <n v="11"/>
    <n v="0.98"/>
    <n v="56.7"/>
    <n v="37.200000000000003"/>
    <n v="19.600000000000001"/>
    <n v="32.799999999999997"/>
    <n v="34.1"/>
    <n v="31.6"/>
    <n v="8"/>
  </r>
  <r>
    <x v="9"/>
    <s v="AM"/>
    <x v="6"/>
    <x v="3"/>
    <n v="3000756"/>
    <n v="-0.38"/>
    <n v="106.4"/>
    <n v="1.65"/>
    <n v="76.099999999999994"/>
    <n v="13.8"/>
    <n v="0.95"/>
    <n v="47"/>
    <n v="26.8"/>
    <n v="20.2"/>
    <n v="37.700000000000003"/>
    <n v="39.200000000000003"/>
    <n v="36.299999999999997"/>
    <n v="9"/>
  </r>
  <r>
    <x v="10"/>
    <s v="AW"/>
    <x v="4"/>
    <x v="3"/>
    <n v="122320"/>
    <n v="1.1399999999999999"/>
    <n v="679.6"/>
    <n v="1.83"/>
    <n v="78"/>
    <n v="14"/>
    <n v="0.9"/>
    <n v="50.2"/>
    <n v="26.1"/>
    <n v="24.1"/>
    <n v="40.4"/>
    <n v="41.9"/>
    <n v="38.799999999999997"/>
    <n v="10"/>
  </r>
  <r>
    <x v="11"/>
    <s v="AU"/>
    <x v="3"/>
    <x v="3"/>
    <n v="26141369"/>
    <n v="1.25"/>
    <n v="3.4"/>
    <n v="1.73"/>
    <n v="83.1"/>
    <n v="3.6"/>
    <n v="0.99"/>
    <n v="53.8"/>
    <n v="28.5"/>
    <n v="25.2"/>
    <n v="37.799999999999997"/>
    <n v="38.799999999999997"/>
    <n v="36.700000000000003"/>
    <n v="11"/>
  </r>
  <r>
    <x v="12"/>
    <s v="AT"/>
    <x v="1"/>
    <x v="3"/>
    <n v="8913088"/>
    <n v="0.32"/>
    <n v="108.1"/>
    <n v="1.51"/>
    <n v="82.3"/>
    <n v="3.9"/>
    <n v="0.96"/>
    <n v="52.7"/>
    <n v="21.5"/>
    <n v="31.2"/>
    <n v="44.7"/>
    <n v="46.1"/>
    <n v="43.3"/>
    <n v="12"/>
  </r>
  <r>
    <x v="13"/>
    <s v="AZ"/>
    <x v="6"/>
    <x v="3"/>
    <n v="10559462"/>
    <n v="0.43"/>
    <n v="127.8"/>
    <n v="1.69"/>
    <n v="73.900000000000006"/>
    <n v="14.5"/>
    <n v="1"/>
    <n v="45.4"/>
    <n v="33.700000000000003"/>
    <n v="11.6"/>
    <n v="33.299999999999997"/>
    <n v="34.9"/>
    <n v="31.7"/>
    <n v="13"/>
  </r>
  <r>
    <x v="14"/>
    <s v="BS"/>
    <x v="4"/>
    <x v="3"/>
    <n v="402272"/>
    <n v="1.04"/>
    <n v="40.200000000000003"/>
    <n v="1.44"/>
    <n v="75.599999999999994"/>
    <n v="11.4"/>
    <n v="0.86"/>
    <n v="43"/>
    <n v="31.9"/>
    <n v="11.1"/>
    <n v="29.7"/>
    <n v="29.7"/>
    <n v="29.7"/>
    <n v="14"/>
  </r>
  <r>
    <x v="15"/>
    <s v="BH"/>
    <x v="0"/>
    <x v="3"/>
    <n v="1540558"/>
    <n v="0.88"/>
    <n v="2027"/>
    <n v="1.67"/>
    <n v="79.900000000000006"/>
    <n v="12.1"/>
    <n v="1.52"/>
    <n v="28.2"/>
    <n v="23.4"/>
    <n v="4.9000000000000004"/>
    <n v="33.200000000000003"/>
    <n v="30.7"/>
    <n v="34.6"/>
    <n v="15"/>
  </r>
  <r>
    <x v="16"/>
    <s v="BD"/>
    <x v="6"/>
    <x v="3"/>
    <n v="165650475"/>
    <n v="0.93"/>
    <n v="1272.5999999999999"/>
    <n v="2.09"/>
    <n v="74.7"/>
    <n v="37.4"/>
    <n v="0.96"/>
    <n v="49.2"/>
    <n v="38.299999999999997"/>
    <n v="10.9"/>
    <n v="28.7"/>
    <n v="29.5"/>
    <n v="27.9"/>
    <n v="16"/>
  </r>
  <r>
    <x v="17"/>
    <s v="BB"/>
    <x v="4"/>
    <x v="3"/>
    <n v="302674"/>
    <n v="0.26"/>
    <n v="703.9"/>
    <n v="1.7"/>
    <n v="78.599999999999994"/>
    <n v="12.1"/>
    <n v="0.93"/>
    <n v="46.9"/>
    <n v="24.9"/>
    <n v="22"/>
    <n v="40.6"/>
    <n v="41.7"/>
    <n v="39.6"/>
    <n v="17"/>
  </r>
  <r>
    <x v="18"/>
    <s v="BY"/>
    <x v="1"/>
    <x v="3"/>
    <n v="9574832"/>
    <n v="-0.35"/>
    <n v="47.2"/>
    <n v="1.44"/>
    <n v="74.400000000000006"/>
    <n v="3.3"/>
    <n v="0.88"/>
    <n v="49.9"/>
    <n v="24.7"/>
    <n v="25.2"/>
    <n v="41.4"/>
    <n v="44.3"/>
    <n v="38.700000000000003"/>
    <n v="18"/>
  </r>
  <r>
    <x v="19"/>
    <s v="BE"/>
    <x v="1"/>
    <x v="3"/>
    <n v="11847338"/>
    <n v="0.56999999999999995"/>
    <n v="391.3"/>
    <n v="1.77"/>
    <n v="81.900000000000006"/>
    <n v="3.9"/>
    <n v="0.97"/>
    <n v="58.1"/>
    <n v="27.1"/>
    <n v="31"/>
    <n v="41.7"/>
    <n v="42.9"/>
    <n v="40.6"/>
    <n v="19"/>
  </r>
  <r>
    <x v="20"/>
    <s v="BZ"/>
    <x v="4"/>
    <x v="3"/>
    <n v="403789"/>
    <n v="1.46"/>
    <n v="17.7"/>
    <n v="2.12"/>
    <n v="73"/>
    <n v="13.1"/>
    <n v="0.98"/>
    <n v="51.2"/>
    <n v="43.3"/>
    <n v="7.9"/>
    <n v="26.1"/>
    <n v="26.4"/>
    <n v="25.7"/>
    <n v="20"/>
  </r>
  <r>
    <x v="21"/>
    <s v="BJ"/>
    <x v="2"/>
    <x v="3"/>
    <n v="13754688"/>
    <n v="3.34"/>
    <n v="124.3"/>
    <n v="5.43"/>
    <n v="62.2"/>
    <n v="84.3"/>
    <n v="0.97"/>
    <n v="91.8"/>
    <n v="87.2"/>
    <n v="4.7"/>
    <n v="17.100000000000001"/>
    <n v="17.600000000000001"/>
    <n v="16.5"/>
    <n v="21"/>
  </r>
  <r>
    <x v="22"/>
    <s v="BM"/>
    <x v="4"/>
    <x v="3"/>
    <n v="72337"/>
    <n v="0.34"/>
    <n v="1339.6"/>
    <n v="1.9"/>
    <n v="82"/>
    <n v="2.9"/>
    <n v="0.95"/>
    <n v="60.4"/>
    <n v="26.5"/>
    <n v="33.9"/>
    <n v="43.7"/>
    <n v="46.2"/>
    <n v="41.3"/>
    <n v="22"/>
  </r>
  <r>
    <x v="23"/>
    <s v="BT"/>
    <x v="6"/>
    <x v="3"/>
    <n v="867775"/>
    <n v="0.97"/>
    <n v="22.6"/>
    <n v="1.79"/>
    <n v="72.3"/>
    <n v="34.799999999999997"/>
    <n v="1.08"/>
    <n v="43.4"/>
    <n v="34.200000000000003"/>
    <n v="9.1999999999999993"/>
    <n v="29.8"/>
    <n v="29.4"/>
    <n v="30.2"/>
    <n v="23"/>
  </r>
  <r>
    <x v="24"/>
    <s v="BO"/>
    <x v="5"/>
    <x v="3"/>
    <n v="12054379"/>
    <n v="1.1200000000000001"/>
    <n v="11.1"/>
    <n v="2.33"/>
    <n v="72.5"/>
    <n v="27.7"/>
    <n v="1.01"/>
    <n v="57.3"/>
    <n v="46.8"/>
    <n v="10.5"/>
    <n v="25.9"/>
    <n v="26.3"/>
    <n v="25.5"/>
    <n v="24"/>
  </r>
  <r>
    <x v="25"/>
    <s v="BA"/>
    <x v="1"/>
    <x v="3"/>
    <n v="3816459"/>
    <n v="-0.22"/>
    <n v="74.599999999999994"/>
    <n v="1.36"/>
    <n v="78"/>
    <n v="5.9"/>
    <n v="0.95"/>
    <n v="43.7"/>
    <n v="18.899999999999999"/>
    <n v="24.8"/>
    <n v="44"/>
    <n v="45.6"/>
    <n v="42.3"/>
    <n v="25"/>
  </r>
  <r>
    <x v="26"/>
    <s v="BW"/>
    <x v="2"/>
    <x v="3"/>
    <n v="2384246"/>
    <n v="1.4"/>
    <n v="4.2"/>
    <n v="2.39"/>
    <n v="65.599999999999994"/>
    <n v="32.299999999999997"/>
    <n v="0.92"/>
    <n v="54.9"/>
    <n v="45.9"/>
    <n v="9"/>
    <n v="26.4"/>
    <n v="27.5"/>
    <n v="25.3"/>
    <n v="26"/>
  </r>
  <r>
    <x v="27"/>
    <s v="BR"/>
    <x v="5"/>
    <x v="3"/>
    <n v="217240060"/>
    <n v="0.7"/>
    <n v="26"/>
    <n v="1.8"/>
    <n v="75.900000000000006"/>
    <n v="16.8"/>
    <n v="0.97"/>
    <n v="43.1"/>
    <n v="28.6"/>
    <n v="14.6"/>
    <n v="34.299999999999997"/>
    <n v="35.299999999999997"/>
    <n v="33.299999999999997"/>
    <n v="27"/>
  </r>
  <r>
    <x v="28"/>
    <s v="BN"/>
    <x v="6"/>
    <x v="3"/>
    <n v="478054"/>
    <n v="1.45"/>
    <n v="90.8"/>
    <n v="1.74"/>
    <n v="78.400000000000006"/>
    <n v="12.1"/>
    <n v="0.95"/>
    <n v="40.200000000000003"/>
    <n v="30.8"/>
    <n v="9.4"/>
    <n v="31.8"/>
    <n v="32.5"/>
    <n v="31"/>
    <n v="28"/>
  </r>
  <r>
    <x v="29"/>
    <s v="BG"/>
    <x v="1"/>
    <x v="3"/>
    <n v="6873253"/>
    <n v="-0.67"/>
    <n v="63.4"/>
    <n v="1.5"/>
    <n v="75.599999999999994"/>
    <n v="9.4"/>
    <n v="0.95"/>
    <n v="53.4"/>
    <n v="21.8"/>
    <n v="31.5"/>
    <n v="44.4"/>
    <n v="46.3"/>
    <n v="42.6"/>
    <n v="29"/>
  </r>
  <r>
    <x v="30"/>
    <s v="BF"/>
    <x v="2"/>
    <x v="3"/>
    <n v="21935389"/>
    <n v="2.5299999999999998"/>
    <n v="80.099999999999994"/>
    <n v="4.2699999999999996"/>
    <n v="63.4"/>
    <n v="81.400000000000006"/>
    <n v="0.96"/>
    <n v="84.8"/>
    <n v="78.900000000000006"/>
    <n v="5.9"/>
    <n v="18.3"/>
    <n v="19.100000000000001"/>
    <n v="17.399999999999999"/>
    <n v="30"/>
  </r>
  <r>
    <x v="31"/>
    <s v="MM"/>
    <x v="6"/>
    <x v="3"/>
    <n v="56691889"/>
    <n v="0.75"/>
    <n v="86.8"/>
    <n v="2.02"/>
    <n v="69.2"/>
    <n v="43.3"/>
    <n v="0.97"/>
    <n v="46.2"/>
    <n v="36.700000000000003"/>
    <n v="9.6"/>
    <n v="30"/>
    <n v="30.9"/>
    <n v="29.2"/>
    <n v="31"/>
  </r>
  <r>
    <x v="32"/>
    <s v="BI"/>
    <x v="2"/>
    <x v="3"/>
    <n v="12696478"/>
    <n v="3.63"/>
    <n v="494.4"/>
    <n v="5.03"/>
    <n v="67.400000000000006"/>
    <n v="53.9"/>
    <n v="0.99"/>
    <n v="86.1"/>
    <n v="80.099999999999994"/>
    <n v="6"/>
    <n v="18"/>
    <n v="18.399999999999999"/>
    <n v="17.7"/>
    <n v="32"/>
  </r>
  <r>
    <x v="33"/>
    <s v="CV"/>
    <x v="2"/>
    <x v="3"/>
    <n v="596707"/>
    <n v="1.21"/>
    <n v="148"/>
    <n v="2.13"/>
    <n v="73.8"/>
    <n v="28.7"/>
    <n v="0.95"/>
    <n v="49"/>
    <n v="40.200000000000003"/>
    <n v="8.8000000000000007"/>
    <n v="27.8"/>
    <n v="28.7"/>
    <n v="27"/>
    <n v="33"/>
  </r>
  <r>
    <x v="34"/>
    <s v="KH"/>
    <x v="6"/>
    <x v="3"/>
    <n v="16713015"/>
    <n v="1.08"/>
    <n v="94.7"/>
    <n v="2.2400000000000002"/>
    <n v="70.7"/>
    <n v="39.5"/>
    <n v="0.94"/>
    <n v="53.9"/>
    <n v="46.1"/>
    <n v="7.7"/>
    <n v="27.2"/>
    <n v="28.1"/>
    <n v="26.3"/>
    <n v="34"/>
  </r>
  <r>
    <x v="35"/>
    <s v="CM"/>
    <x v="2"/>
    <x v="3"/>
    <n v="29321637"/>
    <n v="2.75"/>
    <n v="62"/>
    <n v="4.55"/>
    <n v="63.3"/>
    <n v="73.099999999999994"/>
    <n v="0.99"/>
    <n v="82"/>
    <n v="76.3"/>
    <n v="5.8"/>
    <n v="18.7"/>
    <n v="19"/>
    <n v="18.399999999999999"/>
    <n v="35"/>
  </r>
  <r>
    <x v="36"/>
    <s v="CA"/>
    <x v="4"/>
    <x v="3"/>
    <n v="38232593"/>
    <n v="0.75"/>
    <n v="4.2"/>
    <n v="1.57"/>
    <n v="83.8"/>
    <n v="5.0999999999999996"/>
    <n v="0.98"/>
    <n v="55.6"/>
    <n v="24.5"/>
    <n v="31.1"/>
    <n v="42.2"/>
    <n v="43.3"/>
    <n v="41"/>
    <n v="36"/>
  </r>
  <r>
    <x v="37"/>
    <s v="KY"/>
    <x v="4"/>
    <x v="3"/>
    <n v="64309"/>
    <n v="1.83"/>
    <n v="243.6"/>
    <n v="1.82"/>
    <n v="82"/>
    <n v="8.9"/>
    <n v="0.95"/>
    <n v="49.2"/>
    <n v="26.2"/>
    <n v="23"/>
    <n v="40.9"/>
    <n v="41.6"/>
    <n v="40.1"/>
    <n v="37"/>
  </r>
  <r>
    <x v="38"/>
    <s v="CF"/>
    <x v="2"/>
    <x v="3"/>
    <n v="5454533"/>
    <n v="1.78"/>
    <n v="8.8000000000000007"/>
    <n v="4.04"/>
    <n v="55.5"/>
    <n v="124.6"/>
    <n v="0.99"/>
    <n v="74.099999999999994"/>
    <n v="68.099999999999994"/>
    <n v="6"/>
    <n v="20"/>
    <n v="20.9"/>
    <n v="19.3"/>
    <n v="38"/>
  </r>
  <r>
    <x v="39"/>
    <s v="TD"/>
    <x v="2"/>
    <x v="3"/>
    <n v="17963211"/>
    <n v="3.09"/>
    <n v="14.3"/>
    <n v="5.46"/>
    <n v="59.2"/>
    <n v="108.3"/>
    <n v="0.98"/>
    <n v="96.5"/>
    <n v="91.7"/>
    <n v="4.9000000000000004"/>
    <n v="16.399999999999999"/>
    <n v="16.8"/>
    <n v="15.9"/>
    <n v="39"/>
  </r>
  <r>
    <x v="40"/>
    <s v="CL"/>
    <x v="5"/>
    <x v="3"/>
    <n v="18430408"/>
    <n v="0.66"/>
    <n v="24.8"/>
    <n v="1.76"/>
    <n v="79.8"/>
    <n v="7.6"/>
    <n v="0.97"/>
    <n v="47.4"/>
    <n v="28.8"/>
    <n v="18.600000000000001"/>
    <n v="36.200000000000003"/>
    <n v="37.5"/>
    <n v="35"/>
    <n v="40"/>
  </r>
  <r>
    <x v="41"/>
    <s v="CN"/>
    <x v="6"/>
    <x v="3"/>
    <n v="1410539758"/>
    <n v="0.19"/>
    <n v="151.19999999999999"/>
    <n v="1.45"/>
    <n v="77.7"/>
    <n v="7.9"/>
    <n v="1.04"/>
    <n v="43.4"/>
    <n v="23.9"/>
    <n v="19.5"/>
    <n v="39.4"/>
    <n v="40.5"/>
    <n v="38.299999999999997"/>
    <n v="41"/>
  </r>
  <r>
    <x v="42"/>
    <s v="CO"/>
    <x v="5"/>
    <x v="3"/>
    <n v="49059221"/>
    <n v="0.59"/>
    <n v="47.2"/>
    <n v="1.95"/>
    <n v="74.900000000000006"/>
    <n v="13.8"/>
    <n v="0.96"/>
    <n v="49.8"/>
    <n v="33.9"/>
    <n v="15.8"/>
    <n v="32"/>
    <n v="33.299999999999997"/>
    <n v="30.9"/>
    <n v="42"/>
  </r>
  <r>
    <x v="43"/>
    <s v="KM"/>
    <x v="2"/>
    <x v="3"/>
    <n v="876437"/>
    <n v="1.37"/>
    <n v="392.1"/>
    <n v="2.78"/>
    <n v="67.2"/>
    <n v="78.5"/>
    <n v="0.94"/>
    <n v="63.5"/>
    <n v="56.2"/>
    <n v="7.3"/>
    <n v="21.8"/>
    <n v="22.5"/>
    <n v="21.2"/>
    <n v="43"/>
  </r>
  <r>
    <x v="44"/>
    <s v="CG"/>
    <x v="2"/>
    <x v="3"/>
    <n v="5812224"/>
    <n v="2.41"/>
    <n v="17"/>
    <n v="3.92"/>
    <n v="71.5"/>
    <n v="45.4"/>
    <n v="1"/>
    <n v="75.599999999999994"/>
    <n v="68.2"/>
    <n v="7.4"/>
    <n v="20.399999999999999"/>
    <n v="20.6"/>
    <n v="20.2"/>
    <n v="44"/>
  </r>
  <r>
    <x v="45"/>
    <s v="CD"/>
    <x v="2"/>
    <x v="3"/>
    <n v="108407721"/>
    <n v="3.14"/>
    <n v="47.8"/>
    <n v="5.63"/>
    <n v="61.8"/>
    <n v="81.099999999999994"/>
    <n v="1"/>
    <n v="94.8"/>
    <n v="89.9"/>
    <n v="4.8"/>
    <n v="16.7"/>
    <n v="16.899999999999999"/>
    <n v="16.600000000000001"/>
    <n v="45"/>
  </r>
  <r>
    <x v="46"/>
    <s v="CK"/>
    <x v="3"/>
    <x v="3"/>
    <n v="8128"/>
    <n v="-2.39"/>
    <n v="34.4"/>
    <n v="2.0699999999999998"/>
    <n v="77.099999999999994"/>
    <n v="19.100000000000001"/>
    <n v="1.06"/>
    <n v="50.2"/>
    <n v="28.1"/>
    <n v="22.1"/>
    <n v="40.200000000000003"/>
    <n v="40.4"/>
    <n v="39.799999999999997"/>
    <n v="46"/>
  </r>
  <r>
    <x v="47"/>
    <s v="CR"/>
    <x v="4"/>
    <x v="3"/>
    <n v="5190148"/>
    <n v="0.7"/>
    <n v="101.6"/>
    <n v="1.37"/>
    <n v="79"/>
    <n v="8.4"/>
    <n v="1"/>
    <n v="42.6"/>
    <n v="28.2"/>
    <n v="14.4"/>
    <n v="34.5"/>
    <n v="35.1"/>
    <n v="33.9"/>
    <n v="47"/>
  </r>
  <r>
    <x v="48"/>
    <s v="HR"/>
    <x v="1"/>
    <x v="3"/>
    <n v="4188853"/>
    <n v="-0.47"/>
    <n v="74.8"/>
    <n v="1.45"/>
    <n v="77.2"/>
    <n v="10.5"/>
    <n v="0.93"/>
    <n v="56.8"/>
    <n v="22.1"/>
    <n v="34.799999999999997"/>
    <n v="44.5"/>
    <n v="46.4"/>
    <n v="42.6"/>
    <n v="49"/>
  </r>
  <r>
    <x v="49"/>
    <s v="CU"/>
    <x v="4"/>
    <x v="3"/>
    <n v="11008112"/>
    <n v="-0.21"/>
    <n v="100.2"/>
    <n v="1.71"/>
    <n v="79.599999999999994"/>
    <n v="5.2"/>
    <n v="0.99"/>
    <n v="48.9"/>
    <n v="24.4"/>
    <n v="24.5"/>
    <n v="42.2"/>
    <n v="44.2"/>
    <n v="40.5"/>
    <n v="50"/>
  </r>
  <r>
    <x v="50"/>
    <s v="CW"/>
    <x v="4"/>
    <x v="3"/>
    <n v="152379"/>
    <n v="0.32"/>
    <n v="343.2"/>
    <n v="1.98"/>
    <n v="79.400000000000006"/>
    <n v="8.8000000000000007"/>
    <n v="0.93"/>
    <n v="58.4"/>
    <n v="30.8"/>
    <n v="27.7"/>
    <n v="37.200000000000003"/>
    <n v="39.799999999999997"/>
    <n v="35"/>
    <n v="51"/>
  </r>
  <r>
    <x v="51"/>
    <s v="CY"/>
    <x v="1"/>
    <x v="3"/>
    <n v="1295102"/>
    <n v="1.06"/>
    <n v="140.1"/>
    <n v="1.48"/>
    <n v="79.7"/>
    <n v="9.6"/>
    <n v="1.05"/>
    <n v="41.4"/>
    <n v="22.2"/>
    <n v="19.3"/>
    <n v="38.700000000000003"/>
    <n v="40.200000000000003"/>
    <n v="37.5"/>
    <n v="52"/>
  </r>
  <r>
    <x v="52"/>
    <s v="CZ"/>
    <x v="1"/>
    <x v="3"/>
    <n v="10816746"/>
    <n v="0.15"/>
    <n v="140"/>
    <n v="1.74"/>
    <n v="77.900000000000006"/>
    <n v="3.3"/>
    <n v="0.97"/>
    <n v="56.9"/>
    <n v="24.9"/>
    <n v="32"/>
    <n v="43.7"/>
    <n v="45.1"/>
    <n v="42.3"/>
    <n v="53"/>
  </r>
  <r>
    <x v="53"/>
    <s v="CI"/>
    <x v="2"/>
    <x v="3"/>
    <n v="28713423"/>
    <n v="2.19"/>
    <n v="90.3"/>
    <n v="3.53"/>
    <n v="62.3"/>
    <n v="76.2"/>
    <n v="1.01"/>
    <n v="67.2"/>
    <n v="62.3"/>
    <n v="4.9000000000000004"/>
    <n v="20.7"/>
    <n v="20.7"/>
    <n v="20.8"/>
    <n v="48"/>
  </r>
  <r>
    <x v="54"/>
    <s v="DK"/>
    <x v="1"/>
    <x v="3"/>
    <n v="5920767"/>
    <n v="0.44"/>
    <n v="139.5"/>
    <n v="1.77"/>
    <n v="81.7"/>
    <n v="3.6"/>
    <n v="0.99"/>
    <n v="58"/>
    <n v="25.7"/>
    <n v="32.200000000000003"/>
    <n v="42.1"/>
    <n v="43.3"/>
    <n v="41"/>
    <n v="54"/>
  </r>
  <r>
    <x v="55"/>
    <s v="DJ"/>
    <x v="2"/>
    <x v="3"/>
    <n v="957273"/>
    <n v="1.97"/>
    <n v="41.3"/>
    <n v="2.15"/>
    <n v="65.3"/>
    <n v="63.1"/>
    <n v="0.83"/>
    <n v="49.3"/>
    <n v="43.2"/>
    <n v="6.1"/>
    <n v="25.7"/>
    <n v="27.2"/>
    <n v="23.8"/>
    <n v="55"/>
  </r>
  <r>
    <x v="56"/>
    <s v="DM"/>
    <x v="4"/>
    <x v="3"/>
    <n v="74629"/>
    <n v="0.05"/>
    <n v="99.4"/>
    <n v="2.02"/>
    <n v="78.2"/>
    <n v="13"/>
    <n v="1.02"/>
    <n v="51.5"/>
    <n v="31.8"/>
    <n v="19.7"/>
    <n v="36"/>
    <n v="36.6"/>
    <n v="35.5"/>
    <n v="56"/>
  </r>
  <r>
    <x v="57"/>
    <s v="DO"/>
    <x v="4"/>
    <x v="3"/>
    <n v="10658862"/>
    <n v="0.7"/>
    <n v="220.6"/>
    <n v="2.12"/>
    <n v="71.099999999999994"/>
    <n v="28.3"/>
    <n v="1.02"/>
    <n v="49.9"/>
    <n v="39.299999999999997"/>
    <n v="10.6"/>
    <n v="28.5"/>
    <n v="28.7"/>
    <n v="28.4"/>
    <n v="57"/>
  </r>
  <r>
    <x v="58"/>
    <s v="EC"/>
    <x v="5"/>
    <x v="3"/>
    <n v="17951090"/>
    <n v="1.04"/>
    <n v="72.3"/>
    <n v="2.2799999999999998"/>
    <n v="74.900000000000006"/>
    <n v="14"/>
    <n v="0.98"/>
    <n v="57.2"/>
    <n v="43.4"/>
    <n v="13.9"/>
    <n v="27.5"/>
    <n v="28.4"/>
    <n v="26.6"/>
    <n v="58"/>
  </r>
  <r>
    <x v="59"/>
    <s v="EG"/>
    <x v="2"/>
    <x v="3"/>
    <n v="107770524"/>
    <n v="1.68"/>
    <n v="108.3"/>
    <n v="2.88"/>
    <n v="74.5"/>
    <n v="20.8"/>
    <n v="1.06"/>
    <n v="66.599999999999994"/>
    <n v="58"/>
    <n v="8.6"/>
    <n v="23.9"/>
    <n v="23.9"/>
    <n v="23.8"/>
    <n v="59"/>
  </r>
  <r>
    <x v="60"/>
    <s v="SV"/>
    <x v="4"/>
    <x v="3"/>
    <n v="6568745"/>
    <n v="0.56999999999999995"/>
    <n v="317"/>
    <n v="2.0499999999999998"/>
    <n v="75.400000000000006"/>
    <n v="14"/>
    <n v="0.92"/>
    <n v="50.5"/>
    <n v="38.4"/>
    <n v="12"/>
    <n v="28.7"/>
    <n v="30.2"/>
    <n v="27.2"/>
    <n v="60"/>
  </r>
  <r>
    <x v="61"/>
    <s v="GQ"/>
    <x v="2"/>
    <x v="3"/>
    <n v="1679172"/>
    <n v="3.5"/>
    <n v="59.9"/>
    <n v="4.26"/>
    <n v="63.7"/>
    <n v="106.4"/>
    <n v="1.1499999999999999"/>
    <n v="70.5"/>
    <n v="62.2"/>
    <n v="8.4"/>
    <n v="21.8"/>
    <n v="21.2"/>
    <n v="22.2"/>
    <n v="61"/>
  </r>
  <r>
    <x v="62"/>
    <s v="ER"/>
    <x v="2"/>
    <x v="3"/>
    <n v="6209262"/>
    <n v="1.03"/>
    <n v="61.5"/>
    <n v="3.58"/>
    <n v="66.900000000000006"/>
    <n v="59.8"/>
    <n v="0.97"/>
    <n v="69.3"/>
    <n v="62.5"/>
    <n v="6.8"/>
    <n v="20.7"/>
    <n v="21.2"/>
    <n v="20.2"/>
    <n v="62"/>
  </r>
  <r>
    <x v="63"/>
    <s v="EE"/>
    <x v="1"/>
    <x v="3"/>
    <n v="1211524"/>
    <n v="-0.71"/>
    <n v="28.6"/>
    <n v="1.61"/>
    <n v="77.900000000000006"/>
    <n v="4.0999999999999996"/>
    <n v="0.89"/>
    <n v="60.3"/>
    <n v="25.4"/>
    <n v="34.9"/>
    <n v="44.3"/>
    <n v="47.6"/>
    <n v="41.1"/>
    <n v="63"/>
  </r>
  <r>
    <x v="64"/>
    <s v="SZ"/>
    <x v="2"/>
    <x v="3"/>
    <n v="1121761"/>
    <n v="0.75"/>
    <n v="65.2"/>
    <n v="2.44"/>
    <n v="59.7"/>
    <n v="50.7"/>
    <n v="0.9"/>
    <n v="57.6"/>
    <n v="51.5"/>
    <n v="6.2"/>
    <n v="24.2"/>
    <n v="25.3"/>
    <n v="22.9"/>
    <n v="64"/>
  </r>
  <r>
    <x v="65"/>
    <s v="ET"/>
    <x v="2"/>
    <x v="3"/>
    <n v="112996046"/>
    <n v="2.4300000000000002"/>
    <n v="103"/>
    <n v="3.99"/>
    <n v="66.599999999999994"/>
    <n v="49.7"/>
    <n v="0.99"/>
    <n v="74.2"/>
    <n v="68.5"/>
    <n v="5.7"/>
    <n v="20.100000000000001"/>
    <n v="20.3"/>
    <n v="19.899999999999999"/>
    <n v="65"/>
  </r>
  <r>
    <x v="66"/>
    <s v="FO"/>
    <x v="1"/>
    <x v="3"/>
    <n v="52269"/>
    <n v="0.63"/>
    <n v="37.5"/>
    <n v="2.29"/>
    <n v="81.3"/>
    <n v="7.5"/>
    <n v="1.08"/>
    <n v="60.4"/>
    <n v="31.7"/>
    <n v="28.7"/>
    <n v="36.799999999999997"/>
    <n v="36.799999999999997"/>
    <n v="36.799999999999997"/>
    <n v="66"/>
  </r>
  <r>
    <x v="67"/>
    <s v="FJ"/>
    <x v="3"/>
    <x v="3"/>
    <n v="943737"/>
    <n v="0.44"/>
    <n v="51.6"/>
    <n v="2.2599999999999998"/>
    <n v="74.3"/>
    <n v="16.899999999999999"/>
    <n v="1.03"/>
    <n v="51.2"/>
    <n v="38.9"/>
    <n v="12.4"/>
    <n v="30.9"/>
    <n v="31.1"/>
    <n v="30.7"/>
    <n v="67"/>
  </r>
  <r>
    <x v="68"/>
    <s v="FI"/>
    <x v="1"/>
    <x v="3"/>
    <n v="5601547"/>
    <n v="0.24"/>
    <n v="18.399999999999999"/>
    <n v="1.74"/>
    <n v="81.8"/>
    <n v="2.6"/>
    <n v="0.97"/>
    <n v="64.7"/>
    <n v="26.9"/>
    <n v="37.799999999999997"/>
    <n v="43.1"/>
    <n v="44.7"/>
    <n v="41.5"/>
    <n v="68"/>
  </r>
  <r>
    <x v="69"/>
    <s v="FR"/>
    <x v="1"/>
    <x v="3"/>
    <n v="68092884"/>
    <n v="0.21"/>
    <n v="106.3"/>
    <n v="1.9"/>
    <n v="82.4"/>
    <n v="4.2"/>
    <n v="0.96"/>
    <n v="64"/>
    <n v="29"/>
    <n v="35"/>
    <n v="42.2"/>
    <n v="43.9"/>
    <n v="40.700000000000003"/>
    <n v="69"/>
  </r>
  <r>
    <x v="70"/>
    <s v="PF"/>
    <x v="3"/>
    <x v="3"/>
    <n v="299356"/>
    <n v="0.73"/>
    <n v="78.2"/>
    <n v="1.81"/>
    <n v="78.400000000000006"/>
    <n v="12.4"/>
    <n v="1.05"/>
    <n v="45.1"/>
    <n v="30.4"/>
    <n v="14.7"/>
    <n v="34.4"/>
    <n v="34.6"/>
    <n v="34.1"/>
    <n v="70"/>
  </r>
  <r>
    <x v="71"/>
    <s v="GA"/>
    <x v="2"/>
    <x v="3"/>
    <n v="2340613"/>
    <n v="2.4"/>
    <n v="9.1"/>
    <n v="3.31"/>
    <n v="69.7"/>
    <n v="41.7"/>
    <n v="1.08"/>
    <n v="65.5"/>
    <n v="58.7"/>
    <n v="6.8"/>
    <n v="21.5"/>
    <n v="21"/>
    <n v="21.9"/>
    <n v="71"/>
  </r>
  <r>
    <x v="72"/>
    <s v="GM"/>
    <x v="2"/>
    <x v="3"/>
    <n v="2413403"/>
    <n v="2.29"/>
    <n v="238.5"/>
    <n v="3.79"/>
    <n v="67.599999999999994"/>
    <n v="59"/>
    <n v="0.98"/>
    <n v="75.3"/>
    <n v="69.3"/>
    <n v="6.1"/>
    <n v="19.600000000000001"/>
    <n v="20"/>
    <n v="19.2"/>
    <n v="72"/>
  </r>
  <r>
    <x v="73"/>
    <s v="XG"/>
    <x v="0"/>
    <x v="3"/>
    <n v="2055000"/>
    <n v="2.11"/>
    <n v="5708.3"/>
    <n v="3.5"/>
    <n v="74.099999999999994"/>
    <n v="20.100000000000001"/>
    <n v="1.03"/>
    <n v="76.099999999999994"/>
    <n v="71.3"/>
    <n v="4.8"/>
    <n v="18.899999999999999"/>
    <n v="19.100000000000001"/>
    <n v="18.600000000000001"/>
    <n v="73"/>
  </r>
  <r>
    <x v="74"/>
    <s v="GE"/>
    <x v="6"/>
    <x v="3"/>
    <n v="4956585"/>
    <n v="-0.62"/>
    <n v="71.099999999999994"/>
    <n v="1.97"/>
    <n v="71.8"/>
    <n v="25.6"/>
    <n v="0.92"/>
    <n v="58.3"/>
    <n v="32.700000000000003"/>
    <n v="25.6"/>
    <n v="37.700000000000003"/>
    <n v="40.299999999999997"/>
    <n v="35.299999999999997"/>
    <n v="74"/>
  </r>
  <r>
    <x v="75"/>
    <s v="DE"/>
    <x v="1"/>
    <x v="3"/>
    <n v="84316622"/>
    <n v="-0.11"/>
    <n v="241.8"/>
    <n v="1.57"/>
    <n v="81.5"/>
    <n v="3.9"/>
    <n v="0.98"/>
    <n v="57.8"/>
    <n v="21.6"/>
    <n v="36.200000000000003"/>
    <n v="46.7"/>
    <n v="48.2"/>
    <n v="45.3"/>
    <n v="75"/>
  </r>
  <r>
    <x v="76"/>
    <s v="GH"/>
    <x v="2"/>
    <x v="3"/>
    <n v="33107275"/>
    <n v="2.23"/>
    <n v="145.5"/>
    <n v="3.66"/>
    <n v="69.400000000000006"/>
    <n v="45.1"/>
    <n v="0.95"/>
    <n v="73.5"/>
    <n v="66"/>
    <n v="7.5"/>
    <n v="21.2"/>
    <n v="22.1"/>
    <n v="20.3"/>
    <n v="76"/>
  </r>
  <r>
    <x v="77"/>
    <s v="GI"/>
    <x v="1"/>
    <x v="3"/>
    <n v="29573"/>
    <n v="0.19"/>
    <n v="4224.7"/>
    <n v="1.9"/>
    <n v="80.400000000000006"/>
    <n v="7.3"/>
    <n v="1.02"/>
    <n v="59.3"/>
    <n v="31.7"/>
    <n v="27.6"/>
    <n v="36.299999999999997"/>
    <n v="36.9"/>
    <n v="35.799999999999997"/>
    <n v="77"/>
  </r>
  <r>
    <x v="78"/>
    <s v="GR"/>
    <x v="1"/>
    <x v="3"/>
    <n v="10533871"/>
    <n v="-0.34"/>
    <n v="80.599999999999994"/>
    <n v="1.4"/>
    <n v="81.5"/>
    <n v="4.0999999999999996"/>
    <n v="0.95"/>
    <n v="59.3"/>
    <n v="22.7"/>
    <n v="36.6"/>
    <n v="45.9"/>
    <n v="47.5"/>
    <n v="44.1"/>
    <n v="78"/>
  </r>
  <r>
    <x v="79"/>
    <s v="GL"/>
    <x v="4"/>
    <x v="3"/>
    <n v="57792"/>
    <n v="-0.02"/>
    <n v="0"/>
    <n v="1.91"/>
    <n v="74"/>
    <n v="11"/>
    <n v="1.08"/>
    <n v="46.8"/>
    <n v="30.1"/>
    <n v="16.600000000000001"/>
    <n v="34.799999999999997"/>
    <n v="34"/>
    <n v="35.5"/>
    <n v="79"/>
  </r>
  <r>
    <x v="80"/>
    <s v="GD"/>
    <x v="4"/>
    <x v="3"/>
    <n v="113949"/>
    <n v="0.32"/>
    <n v="331.2"/>
    <n v="1.93"/>
    <n v="75.7"/>
    <n v="13"/>
    <n v="1.03"/>
    <n v="52.3"/>
    <n v="34.4"/>
    <n v="17.899999999999999"/>
    <n v="34.4"/>
    <n v="34.6"/>
    <n v="34.299999999999997"/>
    <n v="80"/>
  </r>
  <r>
    <x v="81"/>
    <s v="GU"/>
    <x v="3"/>
    <x v="3"/>
    <n v="169086"/>
    <n v="0.16"/>
    <n v="310.8"/>
    <n v="2.78"/>
    <n v="77.5"/>
    <n v="12.8"/>
    <n v="1.06"/>
    <n v="58.8"/>
    <n v="42.7"/>
    <n v="16.100000000000001"/>
    <n v="29.8"/>
    <n v="30.6"/>
    <n v="29.2"/>
    <n v="81"/>
  </r>
  <r>
    <x v="82"/>
    <s v="GT"/>
    <x v="4"/>
    <x v="3"/>
    <n v="17703190"/>
    <n v="1.58"/>
    <n v="165.2"/>
    <n v="2.62"/>
    <n v="72.900000000000006"/>
    <n v="33.9"/>
    <n v="0.98"/>
    <n v="60.2"/>
    <n v="52"/>
    <n v="8.1999999999999993"/>
    <n v="24.1"/>
    <n v="24.7"/>
    <n v="23.5"/>
    <n v="82"/>
  </r>
  <r>
    <x v="83"/>
    <s v="GG"/>
    <x v="1"/>
    <x v="3"/>
    <n v="67491"/>
    <n v="0.23"/>
    <n v="865.3"/>
    <n v="1.58"/>
    <n v="83.2"/>
    <n v="3.9"/>
    <n v="0.99"/>
    <n v="54.4"/>
    <n v="22.3"/>
    <n v="32.1"/>
    <n v="44.7"/>
    <n v="45.9"/>
    <n v="43.4"/>
    <n v="83"/>
  </r>
  <r>
    <x v="84"/>
    <s v="GN"/>
    <x v="2"/>
    <x v="3"/>
    <n v="13237832"/>
    <n v="2.76"/>
    <n v="53.9"/>
    <n v="4.8499999999999996"/>
    <n v="63.9"/>
    <n v="73.900000000000006"/>
    <n v="1"/>
    <n v="81.8"/>
    <n v="74.599999999999994"/>
    <n v="7.2"/>
    <n v="19.3"/>
    <n v="19.5"/>
    <n v="19.100000000000001"/>
    <n v="84"/>
  </r>
  <r>
    <x v="85"/>
    <s v="GW"/>
    <x v="2"/>
    <x v="3"/>
    <n v="2026778"/>
    <n v="2.5299999999999998"/>
    <n v="72.099999999999994"/>
    <n v="4.6900000000000004"/>
    <n v="63.7"/>
    <n v="72.7"/>
    <n v="0.96"/>
    <n v="84.7"/>
    <n v="78.900000000000006"/>
    <n v="5.7"/>
    <n v="18.2"/>
    <n v="18.8"/>
    <n v="17.600000000000001"/>
    <n v="85"/>
  </r>
  <r>
    <x v="86"/>
    <s v="GY"/>
    <x v="5"/>
    <x v="3"/>
    <n v="789683"/>
    <n v="0.24"/>
    <n v="4"/>
    <n v="2.06"/>
    <n v="71.900000000000006"/>
    <n v="26.4"/>
    <n v="1.04"/>
    <n v="45.9"/>
    <n v="34.799999999999997"/>
    <n v="11.1"/>
    <n v="27.5"/>
    <n v="27.6"/>
    <n v="27.4"/>
    <n v="86"/>
  </r>
  <r>
    <x v="87"/>
    <s v="HT"/>
    <x v="4"/>
    <x v="3"/>
    <n v="11469719"/>
    <n v="1.22"/>
    <n v="416.2"/>
    <n v="2.54"/>
    <n v="64"/>
    <n v="53.8"/>
    <n v="0.97"/>
    <n v="54.9"/>
    <n v="48.5"/>
    <n v="6.4"/>
    <n v="24.3"/>
    <n v="24.6"/>
    <n v="24.1"/>
    <n v="87"/>
  </r>
  <r>
    <x v="88"/>
    <s v="HN"/>
    <x v="4"/>
    <x v="3"/>
    <n v="9288934"/>
    <n v="1.26"/>
    <n v="83"/>
    <n v="2.4"/>
    <n v="70.599999999999994"/>
    <n v="17.399999999999999"/>
    <n v="0.93"/>
    <n v="53.9"/>
    <n v="45.5"/>
    <n v="8.4"/>
    <n v="25"/>
    <n v="25.9"/>
    <n v="24.1"/>
    <n v="88"/>
  </r>
  <r>
    <x v="89"/>
    <s v="HK"/>
    <x v="6"/>
    <x v="3"/>
    <n v="7276588"/>
    <n v="0.17"/>
    <n v="6781.5"/>
    <n v="1.22"/>
    <n v="83.6"/>
    <n v="3.4"/>
    <n v="0.86"/>
    <n v="49.3"/>
    <n v="19.3"/>
    <n v="29.9"/>
    <n v="46.4"/>
    <n v="47.6"/>
    <n v="44.7"/>
    <n v="89"/>
  </r>
  <r>
    <x v="90"/>
    <s v="HU"/>
    <x v="1"/>
    <x v="3"/>
    <n v="9920415"/>
    <n v="-0.37"/>
    <n v="110.7"/>
    <n v="1.59"/>
    <n v="74.7"/>
    <n v="6"/>
    <n v="0.95"/>
    <n v="55.9"/>
    <n v="22.9"/>
    <n v="33"/>
    <n v="44.2"/>
    <n v="46"/>
    <n v="42.4"/>
    <n v="90"/>
  </r>
  <r>
    <x v="91"/>
    <s v="IS"/>
    <x v="1"/>
    <x v="3"/>
    <n v="357603"/>
    <n v="0.93"/>
    <n v="3.6"/>
    <n v="1.95"/>
    <n v="83.6"/>
    <n v="2.6"/>
    <n v="1"/>
    <n v="57.1"/>
    <n v="31.6"/>
    <n v="25.5"/>
    <n v="37.6"/>
    <n v="38.200000000000003"/>
    <n v="37"/>
    <n v="91"/>
  </r>
  <r>
    <x v="92"/>
    <s v="IN"/>
    <x v="6"/>
    <x v="3"/>
    <n v="1389637446"/>
    <n v="0.67"/>
    <n v="467.4"/>
    <n v="2.1"/>
    <n v="67.2"/>
    <n v="34.1"/>
    <n v="1.06"/>
    <n v="46.9"/>
    <n v="36.799999999999997"/>
    <n v="10"/>
    <n v="29.2"/>
    <n v="29.9"/>
    <n v="28.6"/>
    <n v="92"/>
  </r>
  <r>
    <x v="93"/>
    <s v="ID"/>
    <x v="6"/>
    <x v="3"/>
    <n v="277329163"/>
    <n v="0.79"/>
    <n v="153.1"/>
    <n v="2.0099999999999998"/>
    <n v="73.099999999999994"/>
    <n v="23.5"/>
    <n v="1"/>
    <n v="47.2"/>
    <n v="36.299999999999997"/>
    <n v="10.9"/>
    <n v="30.9"/>
    <n v="31.7"/>
    <n v="30.2"/>
    <n v="93"/>
  </r>
  <r>
    <x v="94"/>
    <s v="IR"/>
    <x v="0"/>
    <x v="3"/>
    <n v="86758304"/>
    <n v="0.98"/>
    <n v="56.6"/>
    <n v="1.93"/>
    <n v="75.3"/>
    <n v="17.100000000000001"/>
    <n v="1.03"/>
    <n v="43.1"/>
    <n v="34"/>
    <n v="9.1999999999999993"/>
    <n v="32.799999999999997"/>
    <n v="33"/>
    <n v="32.5"/>
    <n v="94"/>
  </r>
  <r>
    <x v="95"/>
    <s v="IQ"/>
    <x v="0"/>
    <x v="3"/>
    <n v="40462701"/>
    <n v="2"/>
    <n v="92.5"/>
    <n v="3.25"/>
    <n v="73.2"/>
    <n v="23.5"/>
    <n v="1.01"/>
    <n v="64.900000000000006"/>
    <n v="59.1"/>
    <n v="5.8"/>
    <n v="21.8"/>
    <n v="22.1"/>
    <n v="21.4"/>
    <n v="95"/>
  </r>
  <r>
    <x v="96"/>
    <s v="IE"/>
    <x v="1"/>
    <x v="3"/>
    <n v="5120464"/>
    <n v="1.25"/>
    <n v="74.3"/>
    <n v="1.72"/>
    <n v="82.4"/>
    <n v="3.4"/>
    <n v="0.99"/>
    <n v="53"/>
    <n v="29.7"/>
    <n v="23.4"/>
    <n v="39.4"/>
    <n v="39.700000000000003"/>
    <n v="39.1"/>
    <n v="96"/>
  </r>
  <r>
    <x v="97"/>
    <s v="IM"/>
    <x v="1"/>
    <x v="3"/>
    <n v="91382"/>
    <n v="0.52"/>
    <n v="159.80000000000001"/>
    <n v="1.89"/>
    <n v="82"/>
    <n v="5"/>
    <n v="1.01"/>
    <n v="60.4"/>
    <n v="26"/>
    <n v="34.4"/>
    <n v="44.7"/>
    <n v="45.9"/>
    <n v="43.6"/>
    <n v="97"/>
  </r>
  <r>
    <x v="98"/>
    <s v="IL"/>
    <x v="0"/>
    <x v="3"/>
    <n v="9111963"/>
    <n v="1.58"/>
    <n v="423.9"/>
    <n v="2.97"/>
    <n v="82.1"/>
    <n v="3.9"/>
    <n v="1.01"/>
    <n v="66"/>
    <n v="46.1"/>
    <n v="20"/>
    <n v="30"/>
    <n v="30.6"/>
    <n v="29.4"/>
    <n v="98"/>
  </r>
  <r>
    <x v="99"/>
    <s v="IT"/>
    <x v="1"/>
    <x v="3"/>
    <n v="61095551"/>
    <n v="-0.13"/>
    <n v="207.7"/>
    <n v="1.22"/>
    <n v="82.6"/>
    <n v="3.7"/>
    <n v="0.93"/>
    <n v="54.7"/>
    <n v="19"/>
    <n v="35.6"/>
    <n v="47.7"/>
    <n v="48.7"/>
    <n v="46.7"/>
    <n v="99"/>
  </r>
  <r>
    <x v="100"/>
    <s v="JM"/>
    <x v="4"/>
    <x v="3"/>
    <n v="2818596"/>
    <n v="0.08"/>
    <n v="260.2"/>
    <n v="2.06"/>
    <n v="75.8"/>
    <n v="13"/>
    <n v="0.98"/>
    <n v="51.9"/>
    <n v="37.1"/>
    <n v="14.8"/>
    <n v="30.1"/>
    <n v="30.9"/>
    <n v="29.3"/>
    <n v="100"/>
  </r>
  <r>
    <x v="101"/>
    <s v="JP"/>
    <x v="6"/>
    <x v="3"/>
    <n v="124214766"/>
    <n v="-0.39"/>
    <n v="340.8"/>
    <n v="1.38"/>
    <n v="84.8"/>
    <n v="2.5"/>
    <n v="0.95"/>
    <n v="70.900000000000006"/>
    <n v="21.3"/>
    <n v="49.6"/>
    <n v="49.1"/>
    <n v="50.4"/>
    <n v="47.6"/>
    <n v="101"/>
  </r>
  <r>
    <x v="102"/>
    <s v="JE"/>
    <x v="1"/>
    <x v="3"/>
    <n v="102146"/>
    <n v="0.64"/>
    <n v="880.6"/>
    <n v="1.66"/>
    <n v="82.6"/>
    <n v="4.5"/>
    <n v="0.97"/>
    <n v="52.2"/>
    <n v="25.5"/>
    <n v="26.7"/>
    <n v="37.799999999999997"/>
    <n v="39.4"/>
    <n v="36.5"/>
    <n v="102"/>
  </r>
  <r>
    <x v="103"/>
    <s v="JO"/>
    <x v="0"/>
    <x v="3"/>
    <n v="10998531"/>
    <n v="0.81"/>
    <n v="123.9"/>
    <n v="2.96"/>
    <n v="76"/>
    <n v="16.100000000000001"/>
    <n v="1.1100000000000001"/>
    <n v="55.8"/>
    <n v="49.7"/>
    <n v="6.1"/>
    <n v="24.3"/>
    <n v="23.7"/>
    <n v="24.8"/>
    <n v="103"/>
  </r>
  <r>
    <x v="104"/>
    <s v="KZ"/>
    <x v="6"/>
    <x v="3"/>
    <n v="19898174"/>
    <n v="0.94"/>
    <n v="7.4"/>
    <n v="2.59"/>
    <n v="72.8"/>
    <n v="10"/>
    <n v="0.94"/>
    <n v="58.8"/>
    <n v="44.5"/>
    <n v="14.3"/>
    <n v="31.5"/>
    <n v="33.200000000000003"/>
    <n v="29.7"/>
    <n v="104"/>
  </r>
  <r>
    <x v="105"/>
    <s v="KE"/>
    <x v="2"/>
    <x v="3"/>
    <n v="55864655"/>
    <n v="2.12"/>
    <n v="98.2"/>
    <n v="3.29"/>
    <n v="69.7"/>
    <n v="38.200000000000003"/>
    <n v="1"/>
    <n v="67.8"/>
    <n v="62.4"/>
    <n v="5.4"/>
    <n v="20.6"/>
    <n v="20.7"/>
    <n v="20.5"/>
    <n v="105"/>
  </r>
  <r>
    <x v="106"/>
    <s v="KI"/>
    <x v="3"/>
    <x v="3"/>
    <n v="114189"/>
    <n v="1.04"/>
    <n v="140.80000000000001"/>
    <n v="2.2000000000000002"/>
    <n v="67.900000000000006"/>
    <n v="42.6"/>
    <n v="0.94"/>
    <n v="47.9"/>
    <n v="40.5"/>
    <n v="7.4"/>
    <n v="26.5"/>
    <n v="27.4"/>
    <n v="25.6"/>
    <n v="106"/>
  </r>
  <r>
    <x v="107"/>
    <s v="KP"/>
    <x v="6"/>
    <x v="3"/>
    <n v="26086544"/>
    <n v="0.43"/>
    <n v="216.7"/>
    <n v="1.83"/>
    <n v="72.900000000000006"/>
    <n v="21"/>
    <n v="0.95"/>
    <n v="44.1"/>
    <n v="28.8"/>
    <n v="15.2"/>
    <n v="35.4"/>
    <n v="36.9"/>
    <n v="33.9"/>
    <n v="107"/>
  </r>
  <r>
    <x v="108"/>
    <s v="KR"/>
    <x v="6"/>
    <x v="3"/>
    <n v="51844834"/>
    <n v="0.24"/>
    <n v="534.9"/>
    <n v="1.1000000000000001"/>
    <n v="83"/>
    <n v="3.5"/>
    <n v="1.01"/>
    <n v="41.4"/>
    <n v="16.7"/>
    <n v="24.8"/>
    <n v="44.5"/>
    <n v="46.3"/>
    <n v="42.9"/>
    <n v="108"/>
  </r>
  <r>
    <x v="109"/>
    <s v="XK"/>
    <x v="1"/>
    <x v="3"/>
    <n v="1952701"/>
    <n v="0.56999999999999995"/>
    <n v="179.4"/>
    <n v="1.9"/>
    <n v="71.099999999999994"/>
    <n v="34.299999999999997"/>
    <n v="1.06"/>
    <n v="45.8"/>
    <n v="34.200000000000003"/>
    <n v="11.6"/>
    <n v="31.3"/>
    <n v="31.6"/>
    <n v="31"/>
    <n v="109"/>
  </r>
  <r>
    <x v="110"/>
    <s v="KW"/>
    <x v="0"/>
    <x v="3"/>
    <n v="3068155"/>
    <n v="1.17"/>
    <n v="172.2"/>
    <n v="2.2400000000000002"/>
    <n v="79.099999999999994"/>
    <n v="9.1"/>
    <n v="1.37"/>
    <n v="36.700000000000003"/>
    <n v="32.299999999999997"/>
    <n v="4.4000000000000004"/>
    <n v="30"/>
    <n v="28.4"/>
    <n v="30.9"/>
    <n v="110"/>
  </r>
  <r>
    <x v="111"/>
    <s v="KG"/>
    <x v="6"/>
    <x v="3"/>
    <n v="6071750"/>
    <n v="0.86"/>
    <n v="31.7"/>
    <n v="2.5"/>
    <n v="72.400000000000006"/>
    <n v="29"/>
    <n v="0.96"/>
    <n v="56.7"/>
    <n v="46.8"/>
    <n v="9.9"/>
    <n v="27.9"/>
    <n v="29.2"/>
    <n v="26.5"/>
    <n v="111"/>
  </r>
  <r>
    <x v="112"/>
    <s v="LA"/>
    <x v="6"/>
    <x v="3"/>
    <n v="7749595"/>
    <n v="1.34"/>
    <n v="33.6"/>
    <n v="2.35"/>
    <n v="68.2"/>
    <n v="47.4"/>
    <n v="0.99"/>
    <n v="55.2"/>
    <n v="48.3"/>
    <n v="6.9"/>
    <n v="24.6"/>
    <n v="24.9"/>
    <n v="24.2"/>
    <n v="112"/>
  </r>
  <r>
    <x v="113"/>
    <s v="LV"/>
    <x v="1"/>
    <x v="3"/>
    <n v="1842226"/>
    <n v="-1.1100000000000001"/>
    <n v="29.6"/>
    <n v="1.54"/>
    <n v="75.900000000000006"/>
    <n v="6.1"/>
    <n v="0.86"/>
    <n v="57.1"/>
    <n v="23.8"/>
    <n v="33.4"/>
    <n v="44.9"/>
    <n v="48.6"/>
    <n v="41"/>
    <n v="113"/>
  </r>
  <r>
    <x v="114"/>
    <s v="LB"/>
    <x v="0"/>
    <x v="3"/>
    <n v="5296814"/>
    <n v="0.66"/>
    <n v="517.79999999999995"/>
    <n v="1.71"/>
    <n v="78.8"/>
    <n v="7.8"/>
    <n v="1"/>
    <n v="39.299999999999997"/>
    <n v="27.2"/>
    <n v="12.2"/>
    <n v="35.299999999999997"/>
    <n v="36"/>
    <n v="34.700000000000003"/>
    <n v="114"/>
  </r>
  <r>
    <x v="115"/>
    <s v="LS"/>
    <x v="2"/>
    <x v="3"/>
    <n v="2193970"/>
    <n v="0.76"/>
    <n v="72.3"/>
    <n v="2.92"/>
    <n v="59.6"/>
    <n v="63.6"/>
    <n v="0.98"/>
    <n v="62"/>
    <n v="53.2"/>
    <n v="8.8000000000000007"/>
    <n v="23.5"/>
    <n v="24"/>
    <n v="23"/>
    <n v="115"/>
  </r>
  <r>
    <x v="116"/>
    <s v="LR"/>
    <x v="2"/>
    <x v="3"/>
    <n v="5186066"/>
    <n v="2.41"/>
    <n v="53.8"/>
    <n v="4.12"/>
    <n v="61"/>
    <n v="76"/>
    <n v="1"/>
    <n v="74.900000000000006"/>
    <n v="69.3"/>
    <n v="5.6"/>
    <n v="19.600000000000001"/>
    <n v="19.7"/>
    <n v="19.5"/>
    <n v="116"/>
  </r>
  <r>
    <x v="117"/>
    <s v="LY"/>
    <x v="2"/>
    <x v="3"/>
    <n v="7137931"/>
    <n v="1.65"/>
    <n v="4.0999999999999996"/>
    <n v="3.09"/>
    <n v="77.2"/>
    <n v="12.9"/>
    <n v="1.04"/>
    <n v="59.9"/>
    <n v="53.1"/>
    <n v="6.8"/>
    <n v="26"/>
    <n v="25.9"/>
    <n v="26"/>
    <n v="117"/>
  </r>
  <r>
    <x v="118"/>
    <s v="LI"/>
    <x v="1"/>
    <x v="3"/>
    <n v="39711"/>
    <n v="0.72"/>
    <n v="248.2"/>
    <n v="1.69"/>
    <n v="82.6"/>
    <n v="4.9000000000000004"/>
    <n v="0.99"/>
    <n v="54.1"/>
    <n v="23.5"/>
    <n v="30.6"/>
    <n v="44"/>
    <n v="45.8"/>
    <n v="42.2"/>
    <n v="118"/>
  </r>
  <r>
    <x v="119"/>
    <s v="LT"/>
    <x v="1"/>
    <x v="3"/>
    <n v="2683546"/>
    <n v="-1.04"/>
    <n v="42.8"/>
    <n v="1.61"/>
    <n v="75.8"/>
    <n v="4.3"/>
    <n v="0.86"/>
    <n v="57.3"/>
    <n v="24.1"/>
    <n v="33.200000000000003"/>
    <n v="44.8"/>
    <n v="48.7"/>
    <n v="40.4"/>
    <n v="119"/>
  </r>
  <r>
    <x v="120"/>
    <s v="LU"/>
    <x v="1"/>
    <x v="3"/>
    <n v="650364"/>
    <n v="1.64"/>
    <n v="251.5"/>
    <n v="1.63"/>
    <n v="83"/>
    <n v="3.7"/>
    <n v="1.02"/>
    <n v="48"/>
    <n v="24.7"/>
    <n v="23.2"/>
    <n v="39.700000000000003"/>
    <n v="40.200000000000003"/>
    <n v="39.200000000000003"/>
    <n v="120"/>
  </r>
  <r>
    <x v="121"/>
    <s v="MO"/>
    <x v="6"/>
    <x v="3"/>
    <n v="635293"/>
    <n v="0.75"/>
    <n v="22689"/>
    <n v="1.22"/>
    <n v="85"/>
    <n v="5.3"/>
    <n v="0.9"/>
    <n v="39.799999999999997"/>
    <n v="20.2"/>
    <n v="19.600000000000001"/>
    <n v="41.5"/>
    <n v="41.9"/>
    <n v="40.9"/>
    <n v="121"/>
  </r>
  <r>
    <x v="122"/>
    <s v="MG"/>
    <x v="2"/>
    <x v="3"/>
    <n v="28172462"/>
    <n v="2.27"/>
    <n v="48.4"/>
    <n v="3.62"/>
    <n v="68.2"/>
    <n v="55.9"/>
    <n v="1.01"/>
    <n v="71.2"/>
    <n v="64.900000000000006"/>
    <n v="6.4"/>
    <n v="20.8"/>
    <n v="21"/>
    <n v="20.6"/>
    <n v="122"/>
  </r>
  <r>
    <x v="123"/>
    <s v="MW"/>
    <x v="2"/>
    <x v="3"/>
    <n v="20794353"/>
    <n v="2.34"/>
    <n v="221"/>
    <n v="3.4"/>
    <n v="72.400000000000006"/>
    <n v="55.5"/>
    <n v="0.96"/>
    <n v="75.7"/>
    <n v="69.099999999999994"/>
    <n v="6.6"/>
    <n v="19.7"/>
    <n v="19.899999999999999"/>
    <n v="19.399999999999999"/>
    <n v="123"/>
  </r>
  <r>
    <x v="124"/>
    <s v="MY"/>
    <x v="6"/>
    <x v="3"/>
    <n v="33871431"/>
    <n v="1.03"/>
    <n v="103.1"/>
    <n v="1.75"/>
    <n v="76.099999999999994"/>
    <n v="8.1"/>
    <n v="1.05"/>
    <n v="43.9"/>
    <n v="32.6"/>
    <n v="11.3"/>
    <n v="31"/>
    <n v="31.1"/>
    <n v="30.9"/>
    <n v="124"/>
  </r>
  <r>
    <x v="125"/>
    <s v="MV"/>
    <x v="6"/>
    <x v="3"/>
    <n v="390164"/>
    <n v="-0.14000000000000001"/>
    <n v="1309.3"/>
    <n v="1.71"/>
    <n v="76.900000000000006"/>
    <n v="33.200000000000003"/>
    <n v="1.08"/>
    <n v="38.1"/>
    <n v="30.5"/>
    <n v="7.5"/>
    <n v="30.7"/>
    <n v="31.3"/>
    <n v="30.3"/>
    <n v="125"/>
  </r>
  <r>
    <x v="126"/>
    <s v="ML"/>
    <x v="2"/>
    <x v="3"/>
    <n v="20741769"/>
    <n v="2.95"/>
    <n v="17"/>
    <n v="5.54"/>
    <n v="62.4"/>
    <n v="95"/>
    <n v="0.95"/>
    <n v="101.3"/>
    <n v="95.2"/>
    <n v="6.1"/>
    <n v="16.2"/>
    <n v="16.899999999999999"/>
    <n v="15.5"/>
    <n v="126"/>
  </r>
  <r>
    <x v="127"/>
    <s v="MT"/>
    <x v="1"/>
    <x v="3"/>
    <n v="464186"/>
    <n v="0.67"/>
    <n v="1468.9"/>
    <n v="1.5"/>
    <n v="83.2"/>
    <n v="5.7"/>
    <n v="1.02"/>
    <n v="58"/>
    <n v="22.9"/>
    <n v="35.1"/>
    <n v="42.9"/>
    <n v="44.1"/>
    <n v="41.8"/>
    <n v="127"/>
  </r>
  <r>
    <x v="128"/>
    <s v="MH"/>
    <x v="3"/>
    <x v="3"/>
    <n v="79906"/>
    <n v="1.34"/>
    <n v="441.5"/>
    <n v="2.76"/>
    <n v="74.7"/>
    <n v="26.4"/>
    <n v="1.03"/>
    <n v="57.7"/>
    <n v="49.4"/>
    <n v="8.3000000000000007"/>
    <n v="24.7"/>
    <n v="24.8"/>
    <n v="24.6"/>
    <n v="128"/>
  </r>
  <r>
    <x v="129"/>
    <s v="MR"/>
    <x v="2"/>
    <x v="3"/>
    <n v="4161925"/>
    <n v="1.99"/>
    <n v="4"/>
    <n v="3.53"/>
    <n v="65.2"/>
    <n v="78"/>
    <n v="0.93"/>
    <n v="68.7"/>
    <n v="61.5"/>
    <n v="7.1"/>
    <n v="21.7"/>
    <n v="22.6"/>
    <n v="20.7"/>
    <n v="129"/>
  </r>
  <r>
    <x v="130"/>
    <s v="MU"/>
    <x v="2"/>
    <x v="3"/>
    <n v="1308222"/>
    <n v="0.1"/>
    <n v="644.4"/>
    <n v="1.35"/>
    <n v="74.900000000000006"/>
    <n v="14.3"/>
    <n v="0.95"/>
    <n v="39.6"/>
    <n v="21.7"/>
    <n v="17.899999999999999"/>
    <n v="38.9"/>
    <n v="40.200000000000003"/>
    <n v="37.5"/>
    <n v="130"/>
  </r>
  <r>
    <x v="131"/>
    <s v="MX"/>
    <x v="4"/>
    <x v="3"/>
    <n v="129150971"/>
    <n v="0.51"/>
    <n v="66.400000000000006"/>
    <n v="1.68"/>
    <n v="72.3"/>
    <n v="13.6"/>
    <n v="0.96"/>
    <n v="47.4"/>
    <n v="35.799999999999997"/>
    <n v="11.6"/>
    <n v="30.4"/>
    <n v="31.8"/>
    <n v="28.9"/>
    <n v="131"/>
  </r>
  <r>
    <x v="132"/>
    <s v="FM"/>
    <x v="3"/>
    <x v="3"/>
    <n v="101009"/>
    <n v="-0.67"/>
    <n v="143.9"/>
    <n v="2.2400000000000002"/>
    <n v="74.400000000000006"/>
    <n v="26.7"/>
    <n v="0.96"/>
    <n v="49.3"/>
    <n v="41.5"/>
    <n v="7.8"/>
    <n v="27.3"/>
    <n v="28.1"/>
    <n v="26.5"/>
    <n v="132"/>
  </r>
  <r>
    <x v="133"/>
    <s v="MD"/>
    <x v="1"/>
    <x v="3"/>
    <n v="3592090"/>
    <n v="2.16"/>
    <n v="109.2"/>
    <n v="1.24"/>
    <n v="69.400000000000006"/>
    <n v="16.7"/>
    <n v="0.91"/>
    <n v="41.2"/>
    <n v="21.1"/>
    <n v="20.100000000000001"/>
    <n v="39.299999999999997"/>
    <n v="41"/>
    <n v="37.799999999999997"/>
    <n v="133"/>
  </r>
  <r>
    <x v="134"/>
    <s v="MC"/>
    <x v="1"/>
    <x v="3"/>
    <n v="31400"/>
    <n v="0.6"/>
    <n v="15700"/>
    <n v="1.53"/>
    <n v="89.5"/>
    <n v="2"/>
    <n v="0.94"/>
    <n v="81.599999999999994"/>
    <n v="17.600000000000001"/>
    <n v="64"/>
    <n v="55.5"/>
    <n v="56.9"/>
    <n v="53.9"/>
    <n v="134"/>
  </r>
  <r>
    <x v="135"/>
    <s v="MN"/>
    <x v="6"/>
    <x v="3"/>
    <n v="3227863"/>
    <n v="0.88"/>
    <n v="2.1"/>
    <n v="1.91"/>
    <n v="71.400000000000006"/>
    <n v="24.2"/>
    <n v="0.95"/>
    <n v="46.7"/>
    <n v="38.9"/>
    <n v="7.8"/>
    <n v="30.7"/>
    <n v="31.7"/>
    <n v="29.6"/>
    <n v="135"/>
  </r>
  <r>
    <x v="136"/>
    <s v="ME"/>
    <x v="1"/>
    <x v="3"/>
    <n v="604966"/>
    <n v="-0.41"/>
    <n v="45"/>
    <n v="1.81"/>
    <n v="77.8"/>
    <n v="3.6"/>
    <n v="0.97"/>
    <n v="53.8"/>
    <n v="27.8"/>
    <n v="26"/>
    <n v="40.299999999999997"/>
    <n v="41.8"/>
    <n v="38.799999999999997"/>
    <n v="136"/>
  </r>
  <r>
    <x v="137"/>
    <s v="MS"/>
    <x v="4"/>
    <x v="3"/>
    <n v="5414"/>
    <n v="0.5"/>
    <n v="53.1"/>
    <n v="1.32"/>
    <n v="75.7"/>
    <n v="11.8"/>
    <n v="1"/>
    <n v="29.9"/>
    <n v="20.6"/>
    <n v="9.3000000000000007"/>
    <n v="35.9"/>
    <n v="36.700000000000003"/>
    <n v="34.799999999999997"/>
    <n v="137"/>
  </r>
  <r>
    <x v="138"/>
    <s v="MA"/>
    <x v="2"/>
    <x v="3"/>
    <n v="36738229"/>
    <n v="0.91"/>
    <n v="51.3"/>
    <n v="2.29"/>
    <n v="73.7"/>
    <n v="22.9"/>
    <n v="1"/>
    <n v="51.7"/>
    <n v="39.9"/>
    <n v="11.7"/>
    <n v="29.9"/>
    <n v="30.4"/>
    <n v="29.4"/>
    <n v="138"/>
  </r>
  <r>
    <x v="139"/>
    <s v="MZ"/>
    <x v="2"/>
    <x v="3"/>
    <n v="31693239"/>
    <n v="2.56"/>
    <n v="40.299999999999997"/>
    <n v="4.8099999999999996"/>
    <n v="57.1"/>
    <n v="94.1"/>
    <n v="0.97"/>
    <n v="92.9"/>
    <n v="87.2"/>
    <n v="5.6"/>
    <n v="17.100000000000001"/>
    <n v="17.8"/>
    <n v="16.5"/>
    <n v="139"/>
  </r>
  <r>
    <x v="140"/>
    <s v="NA"/>
    <x v="2"/>
    <x v="3"/>
    <n v="2712364"/>
    <n v="1.58"/>
    <n v="3.3"/>
    <n v="2.98"/>
    <n v="61.5"/>
    <n v="45"/>
    <n v="0.96"/>
    <n v="63.4"/>
    <n v="57.1"/>
    <n v="6.4"/>
    <n v="22.3"/>
    <n v="23"/>
    <n v="21.6"/>
    <n v="140"/>
  </r>
  <r>
    <x v="141"/>
    <s v="NR"/>
    <x v="3"/>
    <x v="3"/>
    <n v="9811"/>
    <n v="0.42"/>
    <n v="467.2"/>
    <n v="2.62"/>
    <n v="67.900000000000006"/>
    <n v="10.4"/>
    <n v="0.97"/>
    <n v="52.8"/>
    <n v="46.8"/>
    <n v="6"/>
    <n v="27.3"/>
    <n v="28"/>
    <n v="26.7"/>
    <n v="141"/>
  </r>
  <r>
    <x v="142"/>
    <s v="NP"/>
    <x v="6"/>
    <x v="3"/>
    <n v="30666598"/>
    <n v="0.78"/>
    <n v="213.9"/>
    <n v="1.9"/>
    <n v="72.400000000000006"/>
    <n v="31.1"/>
    <n v="0.96"/>
    <n v="48.9"/>
    <n v="40"/>
    <n v="8.9"/>
    <n v="26.6"/>
    <n v="27.6"/>
    <n v="25.6"/>
    <n v="142"/>
  </r>
  <r>
    <x v="143"/>
    <s v="NL"/>
    <x v="1"/>
    <x v="3"/>
    <n v="17601564"/>
    <n v="0.56999999999999995"/>
    <n v="519.29999999999995"/>
    <n v="1.61"/>
    <n v="81.5"/>
    <n v="4.3"/>
    <n v="0.99"/>
    <n v="54.9"/>
    <n v="23.7"/>
    <n v="31.2"/>
    <n v="42.3"/>
    <n v="43.5"/>
    <n v="41"/>
    <n v="143"/>
  </r>
  <r>
    <x v="144"/>
    <s v="NC"/>
    <x v="3"/>
    <x v="3"/>
    <n v="297160"/>
    <n v="1.19"/>
    <n v="16.3"/>
    <n v="1.86"/>
    <n v="78.8"/>
    <n v="8.9"/>
    <n v="0.99"/>
    <n v="46.1"/>
    <n v="30.9"/>
    <n v="15.1"/>
    <n v="33.6"/>
    <n v="34.4"/>
    <n v="32.799999999999997"/>
    <n v="144"/>
  </r>
  <r>
    <x v="145"/>
    <s v="NZ"/>
    <x v="3"/>
    <x v="3"/>
    <n v="5053004"/>
    <n v="1.17"/>
    <n v="19.100000000000001"/>
    <n v="1.86"/>
    <n v="82.5"/>
    <n v="4.0999999999999996"/>
    <n v="1"/>
    <n v="55"/>
    <n v="30"/>
    <n v="25"/>
    <n v="37.5"/>
    <n v="38.200000000000003"/>
    <n v="36.700000000000003"/>
    <n v="145"/>
  </r>
  <r>
    <x v="146"/>
    <s v="NI"/>
    <x v="4"/>
    <x v="3"/>
    <n v="6548489"/>
    <n v="1"/>
    <n v="54.6"/>
    <n v="1.87"/>
    <n v="74.3"/>
    <n v="17.5"/>
    <n v="0.96"/>
    <n v="46.4"/>
    <n v="38.1"/>
    <n v="8.3000000000000007"/>
    <n v="28"/>
    <n v="28.9"/>
    <n v="27.1"/>
    <n v="146"/>
  </r>
  <r>
    <x v="147"/>
    <s v="NE"/>
    <x v="2"/>
    <x v="3"/>
    <n v="24484587"/>
    <n v="3.66"/>
    <n v="19.3"/>
    <n v="6.82"/>
    <n v="60.1"/>
    <n v="104.7"/>
    <n v="0.98"/>
    <n v="111.2"/>
    <n v="105.5"/>
    <n v="5.7"/>
    <n v="15"/>
    <n v="15.3"/>
    <n v="14.7"/>
    <n v="147"/>
  </r>
  <r>
    <x v="148"/>
    <s v="NG"/>
    <x v="2"/>
    <x v="3"/>
    <n v="225082083"/>
    <n v="2.5299999999999998"/>
    <n v="247.1"/>
    <n v="4.62"/>
    <n v="61.3"/>
    <n v="86"/>
    <n v="1.02"/>
    <n v="79.7"/>
    <n v="73.7"/>
    <n v="6"/>
    <n v="19"/>
    <n v="19.2"/>
    <n v="18.7"/>
    <n v="148"/>
  </r>
  <r>
    <x v="149"/>
    <s v="MK"/>
    <x v="1"/>
    <x v="3"/>
    <n v="2130936"/>
    <n v="0.12"/>
    <n v="83.8"/>
    <n v="1.51"/>
    <n v="76.8"/>
    <n v="8.4"/>
    <n v="0.99"/>
    <n v="44.9"/>
    <n v="23.3"/>
    <n v="21.6"/>
    <n v="39.700000000000003"/>
    <n v="40.799999999999997"/>
    <n v="38.700000000000003"/>
    <n v="149"/>
  </r>
  <r>
    <x v="150"/>
    <s v="MP"/>
    <x v="3"/>
    <x v="3"/>
    <n v="51475"/>
    <n v="-0.35"/>
    <n v="109.1"/>
    <n v="2.63"/>
    <n v="76.599999999999994"/>
    <n v="14.3"/>
    <n v="1.1299999999999999"/>
    <n v="47.2"/>
    <n v="34.4"/>
    <n v="12.8"/>
    <n v="32.4"/>
    <n v="33.6"/>
    <n v="31.6"/>
    <n v="150"/>
  </r>
  <r>
    <x v="151"/>
    <s v="NO"/>
    <x v="1"/>
    <x v="3"/>
    <n v="5443828"/>
    <n v="0.61"/>
    <n v="17.899999999999999"/>
    <n v="1.56"/>
    <n v="83.1"/>
    <n v="2.2000000000000002"/>
    <n v="1.02"/>
    <n v="54.6"/>
    <n v="25.9"/>
    <n v="28.7"/>
    <n v="40.4"/>
    <n v="41.2"/>
    <n v="39.700000000000003"/>
    <n v="151"/>
  </r>
  <r>
    <x v="152"/>
    <s v="OM"/>
    <x v="0"/>
    <x v="3"/>
    <n v="3764348"/>
    <n v="1.84"/>
    <n v="12.2"/>
    <n v="2.7"/>
    <n v="76.900000000000006"/>
    <n v="19.2"/>
    <n v="1.17"/>
    <n v="51.1"/>
    <n v="45.2"/>
    <n v="5.9"/>
    <n v="26.8"/>
    <n v="25.7"/>
    <n v="27.7"/>
    <n v="152"/>
  </r>
  <r>
    <x v="153"/>
    <s v="PK"/>
    <x v="6"/>
    <x v="3"/>
    <n v="242923845"/>
    <n v="1.95"/>
    <n v="315.10000000000002"/>
    <n v="3.46"/>
    <n v="69.7"/>
    <n v="68.900000000000006"/>
    <n v="1.04"/>
    <n v="66.3"/>
    <n v="58.5"/>
    <n v="7.7"/>
    <n v="22.5"/>
    <n v="22.6"/>
    <n v="22.4"/>
    <n v="153"/>
  </r>
  <r>
    <x v="154"/>
    <s v="PW"/>
    <x v="3"/>
    <x v="3"/>
    <n v="21695"/>
    <n v="0.39"/>
    <n v="47.3"/>
    <n v="1.7"/>
    <n v="74.599999999999994"/>
    <n v="13.6"/>
    <n v="1.07"/>
    <n v="38.4"/>
    <n v="24.3"/>
    <n v="14.1"/>
    <n v="34.799999999999997"/>
    <n v="36.700000000000003"/>
    <n v="33.700000000000003"/>
    <n v="154"/>
  </r>
  <r>
    <x v="155"/>
    <s v="PA"/>
    <x v="4"/>
    <x v="3"/>
    <n v="4337768"/>
    <n v="1.53"/>
    <n v="58.4"/>
    <n v="2.39"/>
    <n v="77.599999999999994"/>
    <n v="21.3"/>
    <n v="1.02"/>
    <n v="54.1"/>
    <n v="39.1"/>
    <n v="15.1"/>
    <n v="30.9"/>
    <n v="31.3"/>
    <n v="30.5"/>
    <n v="155"/>
  </r>
  <r>
    <x v="156"/>
    <s v="PG"/>
    <x v="3"/>
    <x v="3"/>
    <n v="9593498"/>
    <n v="2.35"/>
    <n v="21.2"/>
    <n v="3.92"/>
    <n v="69.400000000000006"/>
    <n v="41.6"/>
    <n v="1.03"/>
    <n v="70.5"/>
    <n v="64"/>
    <n v="6.5"/>
    <n v="21.5"/>
    <n v="21.6"/>
    <n v="21.3"/>
    <n v="156"/>
  </r>
  <r>
    <x v="157"/>
    <s v="PY"/>
    <x v="5"/>
    <x v="3"/>
    <n v="7356409"/>
    <n v="1.1399999999999999"/>
    <n v="18.5"/>
    <n v="1.89"/>
    <n v="78.400000000000006"/>
    <n v="29.6"/>
    <n v="1.01"/>
    <n v="45.6"/>
    <n v="32.9"/>
    <n v="12.7"/>
    <n v="30.8"/>
    <n v="31"/>
    <n v="30.7"/>
    <n v="157"/>
  </r>
  <r>
    <x v="158"/>
    <s v="PE"/>
    <x v="5"/>
    <x v="3"/>
    <n v="32275736"/>
    <n v="0.51"/>
    <n v="25.2"/>
    <n v="2.2000000000000002"/>
    <n v="68.900000000000006"/>
    <n v="13.9"/>
    <n v="0.96"/>
    <n v="52.3"/>
    <n v="40"/>
    <n v="12.3"/>
    <n v="29.9"/>
    <n v="30.8"/>
    <n v="29"/>
    <n v="158"/>
  </r>
  <r>
    <x v="159"/>
    <s v="PH"/>
    <x v="6"/>
    <x v="3"/>
    <n v="114597229"/>
    <n v="1.6"/>
    <n v="384.3"/>
    <n v="2.78"/>
    <n v="70.099999999999994"/>
    <n v="28.6"/>
    <n v="1"/>
    <n v="56.6"/>
    <n v="48.3"/>
    <n v="8.4"/>
    <n v="25.2"/>
    <n v="25.8"/>
    <n v="24.7"/>
    <n v="159"/>
  </r>
  <r>
    <x v="160"/>
    <s v="PL"/>
    <x v="1"/>
    <x v="3"/>
    <n v="38699570"/>
    <n v="3.33"/>
    <n v="127.2"/>
    <n v="1.31"/>
    <n v="74.7"/>
    <n v="6.4"/>
    <n v="0.92"/>
    <n v="51"/>
    <n v="22.2"/>
    <n v="28.9"/>
    <n v="42.2"/>
    <n v="43.7"/>
    <n v="40.799999999999997"/>
    <n v="160"/>
  </r>
  <r>
    <x v="161"/>
    <s v="PT"/>
    <x v="1"/>
    <x v="3"/>
    <n v="10242081"/>
    <n v="-0.2"/>
    <n v="112"/>
    <n v="1.43"/>
    <n v="81.5"/>
    <n v="3.1"/>
    <n v="0.9"/>
    <n v="53"/>
    <n v="20"/>
    <n v="33.1"/>
    <n v="45.6"/>
    <n v="47.4"/>
    <n v="43.6"/>
    <n v="161"/>
  </r>
  <r>
    <x v="162"/>
    <s v="PR"/>
    <x v="4"/>
    <x v="3"/>
    <n v="3098423"/>
    <n v="-1.38"/>
    <n v="349.4"/>
    <n v="1.24"/>
    <n v="81.7"/>
    <n v="6.6"/>
    <n v="0.89"/>
    <n v="58"/>
    <n v="20.9"/>
    <n v="37"/>
    <n v="44.9"/>
    <n v="46.6"/>
    <n v="43"/>
    <n v="162"/>
  </r>
  <r>
    <x v="163"/>
    <s v="QA"/>
    <x v="0"/>
    <x v="3"/>
    <n v="2508182"/>
    <n v="1.04"/>
    <n v="216.5"/>
    <n v="1.9"/>
    <n v="79.8"/>
    <n v="9.3000000000000007"/>
    <n v="3.36"/>
    <n v="16.8"/>
    <n v="15.2"/>
    <n v="1.6"/>
    <n v="34.1"/>
    <n v="28.1"/>
    <n v="35.4"/>
    <n v="163"/>
  </r>
  <r>
    <x v="164"/>
    <s v="RO"/>
    <x v="1"/>
    <x v="3"/>
    <n v="18519899"/>
    <n v="-1.0900000000000001"/>
    <n v="80.599999999999994"/>
    <n v="1.63"/>
    <n v="75.8"/>
    <n v="6.9"/>
    <n v="0.94"/>
    <n v="60.3"/>
    <n v="25.2"/>
    <n v="35"/>
    <n v="44.7"/>
    <n v="46.1"/>
    <n v="43.2"/>
    <n v="164"/>
  </r>
  <r>
    <x v="165"/>
    <s v="RU"/>
    <x v="1"/>
    <x v="3"/>
    <n v="142183583"/>
    <n v="-0.47"/>
    <n v="8.6999999999999993"/>
    <n v="1.51"/>
    <n v="71.8"/>
    <n v="8.4"/>
    <n v="0.87"/>
    <n v="51.1"/>
    <n v="25.8"/>
    <n v="25.3"/>
    <n v="41.2"/>
    <n v="43.9"/>
    <n v="38.6"/>
    <n v="165"/>
  </r>
  <r>
    <x v="166"/>
    <s v="RW"/>
    <x v="2"/>
    <x v="3"/>
    <n v="13173730"/>
    <n v="1.74"/>
    <n v="534"/>
    <n v="3.33"/>
    <n v="65.900000000000006"/>
    <n v="34.799999999999997"/>
    <n v="0.96"/>
    <n v="70.900000000000006"/>
    <n v="66"/>
    <n v="4.8"/>
    <n v="20.2"/>
    <n v="20.9"/>
    <n v="19.5"/>
    <n v="166"/>
  </r>
  <r>
    <x v="167"/>
    <s v="BL"/>
    <x v="4"/>
    <x v="3"/>
    <n v="7103"/>
    <n v="-0.16"/>
    <n v="284.10000000000002"/>
    <n v="1.64"/>
    <n v="80.599999999999994"/>
    <n v="8.3000000000000007"/>
    <n v="1.1200000000000001"/>
    <n v="55.1"/>
    <n v="22.3"/>
    <n v="32.799999999999997"/>
    <n v="46.6"/>
    <n v="46.9"/>
    <n v="46.4"/>
    <n v="167"/>
  </r>
  <r>
    <x v="168"/>
    <s v="SH"/>
    <x v="2"/>
    <x v="3"/>
    <n v="7925"/>
    <n v="0.13"/>
    <n v="20.100000000000001"/>
    <n v="1.6"/>
    <n v="80.5"/>
    <n v="22.1"/>
    <n v="1.01"/>
    <n v="48.6"/>
    <n v="21.8"/>
    <n v="26.8"/>
    <n v="44.2"/>
    <n v="44.4"/>
    <n v="44.1"/>
    <n v="168"/>
  </r>
  <r>
    <x v="169"/>
    <s v="KN"/>
    <x v="4"/>
    <x v="3"/>
    <n v="54488"/>
    <n v="0.61"/>
    <n v="208.8"/>
    <n v="1.76"/>
    <n v="77.099999999999994"/>
    <n v="15.1"/>
    <n v="1"/>
    <n v="44.8"/>
    <n v="28.3"/>
    <n v="16.5"/>
    <n v="37.6"/>
    <n v="37.299999999999997"/>
    <n v="37.799999999999997"/>
    <n v="169"/>
  </r>
  <r>
    <x v="170"/>
    <s v="LC"/>
    <x v="4"/>
    <x v="3"/>
    <n v="167122"/>
    <n v="0.28999999999999998"/>
    <n v="275.8"/>
    <n v="1.72"/>
    <n v="79"/>
    <n v="13.3"/>
    <n v="0.94"/>
    <n v="48.7"/>
    <n v="27.6"/>
    <n v="21.2"/>
    <n v="38.299999999999997"/>
    <n v="39.4"/>
    <n v="37.1"/>
    <n v="170"/>
  </r>
  <r>
    <x v="171"/>
    <s v="MF"/>
    <x v="4"/>
    <x v="3"/>
    <n v="32792"/>
    <n v="0.33"/>
    <n v="607.29999999999995"/>
    <n v="1.8"/>
    <n v="80.599999999999994"/>
    <n v="8.3000000000000007"/>
    <n v="0.92"/>
    <n v="54.3"/>
    <n v="38.799999999999997"/>
    <n v="15.5"/>
    <n v="33.799999999999997"/>
    <n v="34.6"/>
    <n v="33"/>
    <n v="171"/>
  </r>
  <r>
    <x v="172"/>
    <s v="PM"/>
    <x v="4"/>
    <x v="3"/>
    <n v="5257"/>
    <n v="-1.2"/>
    <n v="21.7"/>
    <n v="1.59"/>
    <n v="81.400000000000006"/>
    <n v="9.4"/>
    <n v="0.94"/>
    <n v="60.7"/>
    <n v="22"/>
    <n v="38.700000000000003"/>
    <n v="50"/>
    <n v="50.5"/>
    <n v="49.3"/>
    <n v="172"/>
  </r>
  <r>
    <x v="173"/>
    <s v="VC"/>
    <x v="4"/>
    <x v="3"/>
    <n v="100969"/>
    <n v="-0.17"/>
    <n v="259.60000000000002"/>
    <n v="1.75"/>
    <n v="76.7"/>
    <n v="18.3"/>
    <n v="1.04"/>
    <n v="45.3"/>
    <n v="28.1"/>
    <n v="17.2"/>
    <n v="36.5"/>
    <n v="36.299999999999997"/>
    <n v="36.700000000000003"/>
    <n v="173"/>
  </r>
  <r>
    <x v="174"/>
    <s v="WS"/>
    <x v="3"/>
    <x v="3"/>
    <n v="206179"/>
    <n v="0.63"/>
    <n v="73.099999999999994"/>
    <n v="2.42"/>
    <n v="75.2"/>
    <n v="22.6"/>
    <n v="1.03"/>
    <n v="52.8"/>
    <n v="42.6"/>
    <n v="10.199999999999999"/>
    <n v="26.5"/>
    <n v="26.9"/>
    <n v="26.1"/>
    <n v="174"/>
  </r>
  <r>
    <x v="175"/>
    <s v="SM"/>
    <x v="1"/>
    <x v="3"/>
    <n v="34682"/>
    <n v="0.61"/>
    <n v="568.6"/>
    <n v="1.53"/>
    <n v="83.9"/>
    <n v="7.1"/>
    <n v="0.93"/>
    <n v="54.3"/>
    <n v="22.3"/>
    <n v="32"/>
    <n v="45.7"/>
    <n v="46.9"/>
    <n v="44.2"/>
    <n v="175"/>
  </r>
  <r>
    <x v="176"/>
    <s v="ST"/>
    <x v="2"/>
    <x v="3"/>
    <n v="217164"/>
    <n v="1.48"/>
    <n v="225.3"/>
    <n v="3.56"/>
    <n v="67.099999999999994"/>
    <n v="66.599999999999994"/>
    <n v="1"/>
    <n v="69.7"/>
    <n v="64.400000000000006"/>
    <n v="5.2"/>
    <n v="20.100000000000001"/>
    <n v="20.5"/>
    <n v="19.7"/>
    <n v="176"/>
  </r>
  <r>
    <x v="177"/>
    <s v="SA"/>
    <x v="0"/>
    <x v="3"/>
    <n v="35354380"/>
    <n v="1.63"/>
    <n v="16.399999999999999"/>
    <n v="1.92"/>
    <n v="76.7"/>
    <n v="14"/>
    <n v="1.3"/>
    <n v="38.799999999999997"/>
    <n v="33.299999999999997"/>
    <n v="5.5"/>
    <n v="31.6"/>
    <n v="28.6"/>
    <n v="33.799999999999997"/>
    <n v="177"/>
  </r>
  <r>
    <x v="178"/>
    <s v="SN"/>
    <x v="2"/>
    <x v="3"/>
    <n v="17923036"/>
    <n v="2.57"/>
    <n v="93.1"/>
    <n v="4.2699999999999996"/>
    <n v="70"/>
    <n v="45"/>
    <n v="0.97"/>
    <n v="81.599999999999994"/>
    <n v="75.7"/>
    <n v="6"/>
    <n v="18.8"/>
    <n v="19.600000000000001"/>
    <n v="18"/>
    <n v="178"/>
  </r>
  <r>
    <x v="179"/>
    <s v="RS"/>
    <x v="1"/>
    <x v="3"/>
    <n v="6739471"/>
    <n v="-0.75"/>
    <n v="87"/>
    <n v="1.46"/>
    <n v="74.2"/>
    <n v="5.5"/>
    <n v="0.95"/>
    <n v="51.7"/>
    <n v="22"/>
    <n v="29.7"/>
    <n v="43.4"/>
    <n v="45"/>
    <n v="42"/>
    <n v="179"/>
  </r>
  <r>
    <x v="180"/>
    <s v="SC"/>
    <x v="2"/>
    <x v="3"/>
    <n v="97017"/>
    <n v="0.64"/>
    <n v="213.2"/>
    <n v="1.82"/>
    <n v="76.099999999999994"/>
    <n v="15.3"/>
    <n v="1.08"/>
    <n v="37.4"/>
    <n v="25.1"/>
    <n v="12.3"/>
    <n v="37.700000000000003"/>
    <n v="38.299999999999997"/>
    <n v="37.200000000000003"/>
    <n v="180"/>
  </r>
  <r>
    <x v="181"/>
    <s v="SL"/>
    <x v="2"/>
    <x v="3"/>
    <n v="8692606"/>
    <n v="2.4900000000000002"/>
    <n v="121.4"/>
    <n v="3.8"/>
    <n v="58.8"/>
    <n v="98.6"/>
    <n v="0.98"/>
    <n v="77.2"/>
    <n v="72.599999999999994"/>
    <n v="4.5999999999999996"/>
    <n v="19"/>
    <n v="19.5"/>
    <n v="18.600000000000001"/>
    <n v="181"/>
  </r>
  <r>
    <x v="182"/>
    <s v="SG"/>
    <x v="6"/>
    <x v="3"/>
    <n v="5921231"/>
    <n v="0.92"/>
    <n v="8351.5"/>
    <n v="1.1599999999999999"/>
    <n v="86.4"/>
    <n v="1.9"/>
    <n v="1"/>
    <n v="39.1"/>
    <n v="20.9"/>
    <n v="18.2"/>
    <n v="38.4"/>
    <n v="39.5"/>
    <n v="37.299999999999997"/>
    <n v="182"/>
  </r>
  <r>
    <x v="183"/>
    <s v="SX"/>
    <x v="4"/>
    <x v="3"/>
    <n v="45126"/>
    <n v="1.23"/>
    <n v="1327.2"/>
    <n v="1.99"/>
    <n v="79.3"/>
    <n v="9"/>
    <n v="0.98"/>
    <n v="47"/>
    <n v="27.3"/>
    <n v="19.7"/>
    <n v="41.2"/>
    <n v="42.9"/>
    <n v="39.5"/>
    <n v="183"/>
  </r>
  <r>
    <x v="184"/>
    <s v="SK"/>
    <x v="1"/>
    <x v="3"/>
    <n v="5527637"/>
    <n v="1.64"/>
    <n v="114.9"/>
    <n v="1.6"/>
    <n v="76"/>
    <n v="6.7"/>
    <n v="0.94"/>
    <n v="49.3"/>
    <n v="23.1"/>
    <n v="26.2"/>
    <n v="42.3"/>
    <n v="43.9"/>
    <n v="40.700000000000003"/>
    <n v="184"/>
  </r>
  <r>
    <x v="185"/>
    <s v="SI"/>
    <x v="1"/>
    <x v="3"/>
    <n v="2101208"/>
    <n v="-0.06"/>
    <n v="104.3"/>
    <n v="1.6"/>
    <n v="81.8"/>
    <n v="2"/>
    <n v="1"/>
    <n v="58.7"/>
    <n v="23.4"/>
    <n v="35.299999999999997"/>
    <n v="45.6"/>
    <n v="47.2"/>
    <n v="44.2"/>
    <n v="185"/>
  </r>
  <r>
    <x v="186"/>
    <s v="SB"/>
    <x v="3"/>
    <x v="3"/>
    <n v="702694"/>
    <n v="1.72"/>
    <n v="25.1"/>
    <n v="2.87"/>
    <n v="76.7"/>
    <n v="25.5"/>
    <n v="1.04"/>
    <n v="57.6"/>
    <n v="49.7"/>
    <n v="7.9"/>
    <n v="24.5"/>
    <n v="24.7"/>
    <n v="24.3"/>
    <n v="186"/>
  </r>
  <r>
    <x v="187"/>
    <s v="SO"/>
    <x v="2"/>
    <x v="3"/>
    <n v="12386248"/>
    <n v="2.42"/>
    <n v="19.7"/>
    <n v="5.31"/>
    <n v="55.7"/>
    <n v="141.19999999999999"/>
    <n v="1.01"/>
    <n v="79.599999999999994"/>
    <n v="74.900000000000006"/>
    <n v="4.5999999999999996"/>
    <n v="18.8"/>
    <n v="18.600000000000001"/>
    <n v="19.100000000000001"/>
    <n v="187"/>
  </r>
  <r>
    <x v="188"/>
    <s v="ZA"/>
    <x v="2"/>
    <x v="3"/>
    <n v="59150970"/>
    <n v="1.0900000000000001"/>
    <n v="48.7"/>
    <n v="2.34"/>
    <n v="70.099999999999994"/>
    <n v="29.7"/>
    <n v="0.96"/>
    <n v="53.1"/>
    <n v="42.2"/>
    <n v="10.9"/>
    <n v="29.8"/>
    <n v="30.1"/>
    <n v="29.6"/>
    <n v="188"/>
  </r>
  <r>
    <x v="189"/>
    <s v="SS"/>
    <x v="2"/>
    <x v="3"/>
    <n v="11544905"/>
    <n v="4.91"/>
    <n v="17.899999999999999"/>
    <n v="5.32"/>
    <n v="59.2"/>
    <n v="98.3"/>
    <n v="1.05"/>
    <n v="79.7"/>
    <n v="75.099999999999994"/>
    <n v="4.5999999999999996"/>
    <n v="18.7"/>
    <n v="18.5"/>
    <n v="18.8"/>
    <n v="189"/>
  </r>
  <r>
    <x v="190"/>
    <s v="ES"/>
    <x v="1"/>
    <x v="3"/>
    <n v="47163418"/>
    <n v="0.13"/>
    <n v="94.5"/>
    <n v="1.27"/>
    <n v="82.6"/>
    <n v="3"/>
    <n v="0.95"/>
    <n v="51.2"/>
    <n v="20.7"/>
    <n v="30.5"/>
    <n v="45.9"/>
    <n v="46.9"/>
    <n v="44.8"/>
    <n v="190"/>
  </r>
  <r>
    <x v="191"/>
    <s v="LK"/>
    <x v="6"/>
    <x v="3"/>
    <n v="21737500"/>
    <n v="0.73"/>
    <n v="336.3"/>
    <n v="2.16"/>
    <n v="76.5"/>
    <n v="8"/>
    <n v="0.94"/>
    <n v="54"/>
    <n v="36"/>
    <n v="18"/>
    <n v="33.9"/>
    <n v="35.4"/>
    <n v="32.1"/>
    <n v="191"/>
  </r>
  <r>
    <x v="192"/>
    <s v="SD"/>
    <x v="2"/>
    <x v="3"/>
    <n v="47958856"/>
    <n v="2.5499999999999998"/>
    <n v="25.8"/>
    <n v="4.5999999999999996"/>
    <n v="67.099999999999994"/>
    <n v="62.1"/>
    <n v="1.01"/>
    <n v="78.8"/>
    <n v="73.2"/>
    <n v="5.6"/>
    <n v="18.8"/>
    <n v="19.100000000000001"/>
    <n v="18.600000000000001"/>
    <n v="192"/>
  </r>
  <r>
    <x v="193"/>
    <s v="SR"/>
    <x v="5"/>
    <x v="3"/>
    <n v="632638"/>
    <n v="1.1299999999999999"/>
    <n v="4.0999999999999996"/>
    <n v="1.92"/>
    <n v="72.400000000000006"/>
    <n v="39.1"/>
    <n v="0.98"/>
    <n v="43.3"/>
    <n v="33.200000000000003"/>
    <n v="10.1"/>
    <n v="31.3"/>
    <n v="32.200000000000003"/>
    <n v="30.4"/>
    <n v="193"/>
  </r>
  <r>
    <x v="194"/>
    <s v="SE"/>
    <x v="1"/>
    <x v="3"/>
    <n v="10483647"/>
    <n v="0.5"/>
    <n v="25.5"/>
    <n v="1.67"/>
    <n v="82.7"/>
    <n v="2.7"/>
    <n v="1.01"/>
    <n v="61.2"/>
    <n v="28"/>
    <n v="33.200000000000003"/>
    <n v="40.9"/>
    <n v="42"/>
    <n v="39.9"/>
    <n v="194"/>
  </r>
  <r>
    <x v="195"/>
    <s v="CH"/>
    <x v="1"/>
    <x v="3"/>
    <n v="8724310"/>
    <n v="0.8"/>
    <n v="218.1"/>
    <n v="1.58"/>
    <n v="83.7"/>
    <n v="3.6"/>
    <n v="0.99"/>
    <n v="53.2"/>
    <n v="23"/>
    <n v="30.2"/>
    <n v="43.8"/>
    <n v="44.6"/>
    <n v="43.1"/>
    <n v="195"/>
  </r>
  <r>
    <x v="196"/>
    <s v="SY"/>
    <x v="0"/>
    <x v="3"/>
    <n v="21563800"/>
    <n v="5.91"/>
    <n v="116"/>
    <n v="2.8"/>
    <n v="74.3"/>
    <n v="18.2"/>
    <n v="1"/>
    <n v="60.1"/>
    <n v="53.2"/>
    <n v="6.9"/>
    <n v="23.8"/>
    <n v="24.3"/>
    <n v="23.3"/>
    <n v="196"/>
  </r>
  <r>
    <x v="197"/>
    <s v="TW"/>
    <x v="6"/>
    <x v="3"/>
    <n v="23580712"/>
    <n v="0.04"/>
    <n v="731"/>
    <n v="1.08"/>
    <n v="81.2"/>
    <n v="4.7"/>
    <n v="0.97"/>
    <n v="42.1"/>
    <n v="17.5"/>
    <n v="24.6"/>
    <n v="43.5"/>
    <n v="44.4"/>
    <n v="42.5"/>
    <n v="197"/>
  </r>
  <r>
    <x v="198"/>
    <s v="TJ"/>
    <x v="6"/>
    <x v="3"/>
    <n v="9997683"/>
    <n v="1.98"/>
    <n v="70.7"/>
    <n v="3.64"/>
    <n v="70.3"/>
    <n v="29.9"/>
    <n v="1.01"/>
    <n v="68.900000000000006"/>
    <n v="62.8"/>
    <n v="6"/>
    <n v="22.7"/>
    <n v="23.2"/>
    <n v="22.3"/>
    <n v="198"/>
  </r>
  <r>
    <x v="199"/>
    <s v="TZ"/>
    <x v="2"/>
    <x v="3"/>
    <n v="63852892"/>
    <n v="2.78"/>
    <n v="72.099999999999994"/>
    <n v="4.3899999999999997"/>
    <n v="70.2"/>
    <n v="43.2"/>
    <n v="1"/>
    <n v="82.2"/>
    <n v="76.2"/>
    <n v="6"/>
    <n v="18.8"/>
    <n v="19.100000000000001"/>
    <n v="18.5"/>
    <n v="199"/>
  </r>
  <r>
    <x v="200"/>
    <s v="TH"/>
    <x v="6"/>
    <x v="3"/>
    <n v="69648117"/>
    <n v="0.23"/>
    <n v="136.30000000000001"/>
    <n v="1.54"/>
    <n v="77.7"/>
    <n v="8.6999999999999993"/>
    <n v="0.95"/>
    <n v="42.9"/>
    <n v="23.1"/>
    <n v="19.8"/>
    <n v="40.6"/>
    <n v="41.7"/>
    <n v="39.4"/>
    <n v="200"/>
  </r>
  <r>
    <x v="201"/>
    <s v="TL"/>
    <x v="6"/>
    <x v="3"/>
    <n v="1445006"/>
    <n v="2.15"/>
    <n v="97.1"/>
    <n v="4.21"/>
    <n v="69.900000000000006"/>
    <n v="42.7"/>
    <n v="1"/>
    <n v="77.3"/>
    <n v="69.7"/>
    <n v="7.5"/>
    <n v="20.100000000000001"/>
    <n v="20.8"/>
    <n v="19.399999999999999"/>
    <n v="201"/>
  </r>
  <r>
    <x v="202"/>
    <s v="TG"/>
    <x v="2"/>
    <x v="3"/>
    <n v="8492333"/>
    <n v="2.48"/>
    <n v="156.19999999999999"/>
    <n v="4.2300000000000004"/>
    <n v="71.400000000000006"/>
    <n v="59.6"/>
    <n v="0.97"/>
    <n v="76.900000000000006"/>
    <n v="69.400000000000006"/>
    <n v="7.4"/>
    <n v="20.399999999999999"/>
    <n v="21.2"/>
    <n v="19.7"/>
    <n v="202"/>
  </r>
  <r>
    <x v="203"/>
    <s v="TO"/>
    <x v="3"/>
    <x v="3"/>
    <n v="105517"/>
    <n v="-0.26"/>
    <n v="147.19999999999999"/>
    <n v="2.76"/>
    <n v="77.5"/>
    <n v="14.4"/>
    <n v="1.01"/>
    <n v="60.5"/>
    <n v="49"/>
    <n v="11.5"/>
    <n v="25"/>
    <n v="25.5"/>
    <n v="24.6"/>
    <n v="203"/>
  </r>
  <r>
    <x v="204"/>
    <s v="TT"/>
    <x v="4"/>
    <x v="3"/>
    <n v="1405646"/>
    <n v="0.14000000000000001"/>
    <n v="274.10000000000002"/>
    <n v="1.63"/>
    <n v="75.900000000000006"/>
    <n v="18.7"/>
    <n v="1.01"/>
    <n v="48.1"/>
    <n v="28.7"/>
    <n v="19.3"/>
    <n v="37.4"/>
    <n v="37.9"/>
    <n v="37"/>
    <n v="204"/>
  </r>
  <r>
    <x v="205"/>
    <s v="TN"/>
    <x v="2"/>
    <x v="3"/>
    <n v="11896972"/>
    <n v="0.69"/>
    <n v="76.599999999999994"/>
    <n v="2"/>
    <n v="76.8"/>
    <n v="13.5"/>
    <n v="0.99"/>
    <n v="52.8"/>
    <n v="38.200000000000003"/>
    <n v="14.6"/>
    <n v="33.6"/>
    <n v="34.200000000000003"/>
    <n v="32.799999999999997"/>
    <n v="205"/>
  </r>
  <r>
    <x v="206"/>
    <s v="TR"/>
    <x v="1"/>
    <x v="3"/>
    <n v="83047706"/>
    <n v="0.67"/>
    <n v="107.9"/>
    <n v="1.93"/>
    <n v="76.2"/>
    <n v="22.2"/>
    <n v="1.01"/>
    <n v="46"/>
    <n v="32.799999999999997"/>
    <n v="13.1"/>
    <n v="33.200000000000003"/>
    <n v="33.700000000000003"/>
    <n v="32.6"/>
    <n v="206"/>
  </r>
  <r>
    <x v="207"/>
    <s v="TM"/>
    <x v="6"/>
    <x v="3"/>
    <n v="5636011"/>
    <n v="0.99"/>
    <n v="12"/>
    <n v="2.0299999999999998"/>
    <n v="71.8"/>
    <n v="45.8"/>
    <n v="0.98"/>
    <n v="44.8"/>
    <n v="35.9"/>
    <n v="9"/>
    <n v="30.3"/>
    <n v="30.8"/>
    <n v="29.8"/>
    <n v="207"/>
  </r>
  <r>
    <x v="208"/>
    <s v="TC"/>
    <x v="4"/>
    <x v="3"/>
    <n v="58286"/>
    <n v="1.86"/>
    <n v="61.5"/>
    <n v="1.7"/>
    <n v="80.8"/>
    <n v="14"/>
    <n v="1.01"/>
    <n v="36.5"/>
    <n v="28.6"/>
    <n v="7.9"/>
    <n v="35.5"/>
    <n v="35.299999999999997"/>
    <n v="35.799999999999997"/>
    <n v="208"/>
  </r>
  <r>
    <x v="209"/>
    <s v="TV"/>
    <x v="3"/>
    <x v="3"/>
    <n v="11544"/>
    <n v="0.83"/>
    <n v="444"/>
    <n v="2.83"/>
    <n v="68.400000000000006"/>
    <n v="47.3"/>
    <n v="0.98"/>
    <n v="57.4"/>
    <n v="46.1"/>
    <n v="11.3"/>
    <n v="27.2"/>
    <n v="28.3"/>
    <n v="26.2"/>
    <n v="209"/>
  </r>
  <r>
    <x v="210"/>
    <s v="UG"/>
    <x v="2"/>
    <x v="3"/>
    <n v="46205893"/>
    <n v="3.27"/>
    <n v="234.4"/>
    <n v="5.36"/>
    <n v="69"/>
    <n v="42"/>
    <n v="0.95"/>
    <n v="99.9"/>
    <n v="95.1"/>
    <n v="4.8"/>
    <n v="16"/>
    <n v="16.8"/>
    <n v="15.2"/>
    <n v="210"/>
  </r>
  <r>
    <x v="211"/>
    <s v="UA"/>
    <x v="1"/>
    <x v="3"/>
    <n v="38648861"/>
    <n v="-21.86"/>
    <n v="66.7"/>
    <n v="1.22"/>
    <n v="69.099999999999994"/>
    <n v="11.3"/>
    <n v="0.93"/>
    <n v="47.6"/>
    <n v="20.2"/>
    <n v="27.4"/>
    <n v="43.4"/>
    <n v="47.3"/>
    <n v="40"/>
    <n v="211"/>
  </r>
  <r>
    <x v="212"/>
    <s v="AE"/>
    <x v="0"/>
    <x v="3"/>
    <n v="9915803"/>
    <n v="0.57999999999999996"/>
    <n v="118.6"/>
    <n v="1.64"/>
    <n v="79.599999999999994"/>
    <n v="5.6"/>
    <n v="2.21"/>
    <n v="22"/>
    <n v="19.8"/>
    <n v="2.2000000000000002"/>
    <n v="35.6"/>
    <n v="29.9"/>
    <n v="37.6"/>
    <n v="212"/>
  </r>
  <r>
    <x v="213"/>
    <s v="GB"/>
    <x v="1"/>
    <x v="3"/>
    <n v="67791400"/>
    <n v="0.53"/>
    <n v="280.2"/>
    <n v="1.63"/>
    <n v="81.900000000000006"/>
    <n v="4.4000000000000004"/>
    <n v="0.99"/>
    <n v="56"/>
    <n v="26.6"/>
    <n v="29.3"/>
    <n v="40.5"/>
    <n v="41.3"/>
    <n v="39.799999999999997"/>
    <n v="213"/>
  </r>
  <r>
    <x v="214"/>
    <s v="US"/>
    <x v="4"/>
    <x v="3"/>
    <n v="333287557"/>
    <n v="0.38"/>
    <n v="36.4"/>
    <m/>
    <m/>
    <m/>
    <n v="0.98"/>
    <n v="54.3"/>
    <n v="27.5"/>
    <n v="26.8"/>
    <n v="38.9"/>
    <n v="40"/>
    <n v="37.799999999999997"/>
    <n v="214"/>
  </r>
  <r>
    <x v="215"/>
    <s v="UY"/>
    <x v="5"/>
    <x v="3"/>
    <n v="3407213"/>
    <n v="0.27"/>
    <n v="19.5"/>
    <n v="1.76"/>
    <n v="78.400000000000006"/>
    <n v="10.6"/>
    <n v="0.94"/>
    <n v="52.3"/>
    <n v="29.2"/>
    <n v="23.1"/>
    <n v="36"/>
    <n v="37.700000000000003"/>
    <n v="34.299999999999997"/>
    <n v="215"/>
  </r>
  <r>
    <x v="216"/>
    <s v="UZ"/>
    <x v="6"/>
    <x v="3"/>
    <n v="35364371"/>
    <n v="1.8"/>
    <n v="83.1"/>
    <n v="3.08"/>
    <n v="75.400000000000006"/>
    <n v="24.3"/>
    <n v="1.01"/>
    <n v="55.8"/>
    <n v="46.2"/>
    <n v="9.5"/>
    <n v="28.5"/>
    <n v="29.3"/>
    <n v="27.7"/>
    <n v="216"/>
  </r>
  <r>
    <x v="217"/>
    <s v="VU"/>
    <x v="3"/>
    <x v="3"/>
    <n v="308043"/>
    <n v="1.63"/>
    <n v="25.3"/>
    <n v="2.66"/>
    <n v="75.099999999999994"/>
    <n v="16.8"/>
    <n v="0.99"/>
    <n v="58.8"/>
    <n v="51.3"/>
    <n v="7.4"/>
    <n v="23.8"/>
    <n v="24.2"/>
    <n v="23.3"/>
    <n v="217"/>
  </r>
  <r>
    <x v="218"/>
    <s v="VE"/>
    <x v="5"/>
    <x v="3"/>
    <n v="29789730"/>
    <n v="2.4300000000000002"/>
    <n v="33.799999999999997"/>
    <n v="2.2200000000000002"/>
    <n v="73.3"/>
    <n v="21.2"/>
    <n v="0.99"/>
    <n v="51.4"/>
    <n v="38.299999999999997"/>
    <n v="13.1"/>
    <n v="30.6"/>
    <n v="31.2"/>
    <n v="29.9"/>
    <n v="218"/>
  </r>
  <r>
    <x v="219"/>
    <s v="VN"/>
    <x v="6"/>
    <x v="3"/>
    <n v="103808319"/>
    <n v="0.97"/>
    <n v="334.8"/>
    <n v="2.0499999999999998"/>
    <n v="75.5"/>
    <n v="19"/>
    <n v="1.01"/>
    <n v="45.2"/>
    <n v="34.4"/>
    <n v="10.9"/>
    <n v="32.200000000000003"/>
    <n v="33.299999999999997"/>
    <n v="31.2"/>
    <n v="219"/>
  </r>
  <r>
    <x v="220"/>
    <s v="VG"/>
    <x v="4"/>
    <x v="3"/>
    <n v="38632"/>
    <n v="1.91"/>
    <n v="255.8"/>
    <n v="1.35"/>
    <n v="79.7"/>
    <n v="15.3"/>
    <n v="0.91"/>
    <n v="38.200000000000003"/>
    <n v="22.8"/>
    <n v="15.3"/>
    <n v="38"/>
    <n v="38.299999999999997"/>
    <n v="37.6"/>
    <n v="220"/>
  </r>
  <r>
    <x v="221"/>
    <s v="VI"/>
    <x v="4"/>
    <x v="3"/>
    <n v="105413"/>
    <n v="-0.45"/>
    <n v="302.89999999999998"/>
    <n v="2"/>
    <n v="80.3"/>
    <n v="8.5"/>
    <n v="0.91"/>
    <n v="66.099999999999994"/>
    <n v="32.299999999999997"/>
    <n v="33.799999999999997"/>
    <n v="42.4"/>
    <n v="43.4"/>
    <n v="41.3"/>
    <n v="221"/>
  </r>
  <r>
    <x v="222"/>
    <s v="WF"/>
    <x v="3"/>
    <x v="3"/>
    <n v="15891"/>
    <n v="0.25"/>
    <n v="111.9"/>
    <n v="1.71"/>
    <n v="80.7"/>
    <n v="4.5"/>
    <n v="1.06"/>
    <n v="46.9"/>
    <n v="29.7"/>
    <n v="17.2"/>
    <n v="35.200000000000003"/>
    <n v="36"/>
    <n v="34.4"/>
    <n v="222"/>
  </r>
  <r>
    <x v="223"/>
    <s v="XW"/>
    <x v="0"/>
    <x v="3"/>
    <n v="3110249"/>
    <n v="2.12"/>
    <n v="551.5"/>
    <n v="3.6"/>
    <n v="75.2"/>
    <n v="20.3"/>
    <n v="1.03"/>
    <n v="68"/>
    <n v="61.9"/>
    <n v="6.1"/>
    <n v="21.6"/>
    <n v="21.8"/>
    <n v="21.4"/>
    <n v="223"/>
  </r>
  <r>
    <x v="224"/>
    <s v="YE"/>
    <x v="0"/>
    <x v="3"/>
    <n v="30984689"/>
    <n v="1.88"/>
    <n v="58.7"/>
    <n v="3.01"/>
    <n v="67.5"/>
    <n v="61.9"/>
    <n v="1.02"/>
    <n v="64.3"/>
    <n v="59"/>
    <n v="5.3"/>
    <n v="21.3"/>
    <n v="21.4"/>
    <n v="21.1"/>
    <n v="224"/>
  </r>
  <r>
    <x v="225"/>
    <s v="ZM"/>
    <x v="2"/>
    <x v="3"/>
    <n v="19642123"/>
    <n v="2.9"/>
    <n v="26.4"/>
    <n v="4.5599999999999996"/>
    <n v="66.3"/>
    <n v="53.4"/>
    <n v="1"/>
    <n v="83.8"/>
    <n v="78.900000000000006"/>
    <n v="5"/>
    <n v="18"/>
    <n v="18.2"/>
    <n v="17.8"/>
    <n v="225"/>
  </r>
  <r>
    <x v="226"/>
    <s v="ZW"/>
    <x v="2"/>
    <x v="3"/>
    <n v="16481694"/>
    <n v="2.0699999999999998"/>
    <n v="42.6"/>
    <n v="3.56"/>
    <n v="66.400000000000006"/>
    <n v="49.5"/>
    <n v="0.95"/>
    <n v="73.8"/>
    <n v="67.2"/>
    <n v="6.7"/>
    <n v="20.9"/>
    <n v="21.7"/>
    <n v="20.100000000000001"/>
    <n v="226"/>
  </r>
  <r>
    <x v="0"/>
    <s v="AF"/>
    <x v="0"/>
    <x v="4"/>
    <n v="39232003"/>
    <n v="2.2599999999999998"/>
    <n v="60.2"/>
    <n v="4.53"/>
    <n v="54.1"/>
    <n v="151.30000000000001"/>
    <n v="1.03"/>
    <n v="74.400000000000006"/>
    <n v="69.400000000000006"/>
    <n v="5"/>
    <n v="19.899999999999999"/>
    <n v="20"/>
    <n v="19.8"/>
    <n v="0"/>
  </r>
  <r>
    <x v="1"/>
    <s v="AL"/>
    <x v="1"/>
    <x v="4"/>
    <n v="3101621"/>
    <n v="0.19"/>
    <n v="113.2"/>
    <n v="1.55"/>
    <n v="79.7"/>
    <n v="12.3"/>
    <n v="0.97"/>
    <n v="48.1"/>
    <n v="26.5"/>
    <n v="21.6"/>
    <n v="35.799999999999997"/>
    <n v="37.200000000000003"/>
    <n v="34.299999999999997"/>
    <n v="1"/>
  </r>
  <r>
    <x v="2"/>
    <s v="DZ"/>
    <x v="2"/>
    <x v="4"/>
    <n v="46286076"/>
    <n v="1.62"/>
    <n v="19.399999999999999"/>
    <n v="2.97"/>
    <n v="77.8"/>
    <n v="21.7"/>
    <n v="1.03"/>
    <n v="60.5"/>
    <n v="49.7"/>
    <n v="10.7"/>
    <n v="28.9"/>
    <n v="29.2"/>
    <n v="28.6"/>
    <n v="2"/>
  </r>
  <r>
    <x v="3"/>
    <s v="AS"/>
    <x v="3"/>
    <x v="4"/>
    <n v="44620"/>
    <n v="-1.74"/>
    <n v="225.4"/>
    <n v="2.13"/>
    <n v="75.599999999999994"/>
    <n v="12.4"/>
    <n v="0.99"/>
    <n v="51.8"/>
    <n v="39.299999999999997"/>
    <n v="12.4"/>
    <n v="29.4"/>
    <n v="30"/>
    <n v="28.8"/>
    <n v="3"/>
  </r>
  <r>
    <x v="4"/>
    <s v="AD"/>
    <x v="1"/>
    <x v="4"/>
    <n v="85468"/>
    <n v="-0.11"/>
    <n v="182.6"/>
    <n v="1.46"/>
    <n v="83.6"/>
    <n v="4.0999999999999996"/>
    <n v="1.05"/>
    <n v="46.7"/>
    <n v="18.100000000000001"/>
    <n v="28.6"/>
    <n v="48.1"/>
    <n v="48.1"/>
    <n v="48.1"/>
    <n v="4"/>
  </r>
  <r>
    <x v="5"/>
    <s v="AO"/>
    <x v="2"/>
    <x v="4"/>
    <n v="35981281"/>
    <n v="3.34"/>
    <n v="28.9"/>
    <n v="5.76"/>
    <n v="62.5"/>
    <n v="87.1"/>
    <n v="0.96"/>
    <n v="98.1"/>
    <n v="93.5"/>
    <n v="4.5999999999999996"/>
    <n v="16.2"/>
    <n v="16.7"/>
    <n v="15.7"/>
    <n v="5"/>
  </r>
  <r>
    <x v="6"/>
    <s v="AI"/>
    <x v="4"/>
    <x v="4"/>
    <n v="19079"/>
    <n v="1.77"/>
    <n v="209.7"/>
    <n v="1.72"/>
    <n v="82.4"/>
    <n v="4.4000000000000004"/>
    <n v="0.89"/>
    <n v="47.3"/>
    <n v="30.9"/>
    <n v="16.399999999999999"/>
    <n v="36.799999999999997"/>
    <n v="38.6"/>
    <n v="34.6"/>
    <n v="6"/>
  </r>
  <r>
    <x v="7"/>
    <s v="AG"/>
    <x v="4"/>
    <x v="4"/>
    <n v="101489"/>
    <n v="1.1299999999999999"/>
    <n v="229.1"/>
    <n v="1.94"/>
    <n v="78"/>
    <n v="16.8"/>
    <n v="0.89"/>
    <n v="47.2"/>
    <n v="32.299999999999997"/>
    <n v="14.8"/>
    <n v="33.6"/>
    <n v="35.4"/>
    <n v="31.6"/>
    <n v="7"/>
  </r>
  <r>
    <x v="8"/>
    <s v="AR"/>
    <x v="5"/>
    <x v="4"/>
    <n v="46621847"/>
    <n v="0.8"/>
    <n v="17"/>
    <n v="2.17"/>
    <n v="78.599999999999994"/>
    <n v="10.8"/>
    <n v="0.98"/>
    <n v="56.7"/>
    <n v="36.799999999999997"/>
    <n v="19.8"/>
    <n v="33"/>
    <n v="34.299999999999997"/>
    <n v="31.8"/>
    <n v="8"/>
  </r>
  <r>
    <x v="9"/>
    <s v="AM"/>
    <x v="6"/>
    <x v="4"/>
    <n v="2989091"/>
    <n v="-0.4"/>
    <n v="106"/>
    <n v="1.65"/>
    <n v="76.400000000000006"/>
    <n v="13.5"/>
    <n v="0.96"/>
    <n v="48.1"/>
    <n v="26.6"/>
    <n v="21.5"/>
    <n v="38.299999999999997"/>
    <n v="39.799999999999997"/>
    <n v="36.9"/>
    <n v="9"/>
  </r>
  <r>
    <x v="10"/>
    <s v="AW"/>
    <x v="4"/>
    <x v="4"/>
    <n v="123702"/>
    <n v="1.1100000000000001"/>
    <n v="687.2"/>
    <n v="1.82"/>
    <n v="78.3"/>
    <n v="13.7"/>
    <n v="0.9"/>
    <n v="51.3"/>
    <n v="26.2"/>
    <n v="25.1"/>
    <n v="40.700000000000003"/>
    <n v="42.2"/>
    <n v="39"/>
    <n v="10"/>
  </r>
  <r>
    <x v="11"/>
    <s v="AU"/>
    <x v="3"/>
    <x v="4"/>
    <n v="26461166"/>
    <n v="1.19"/>
    <n v="3.4"/>
    <n v="1.73"/>
    <n v="83.3"/>
    <n v="3.6"/>
    <n v="0.99"/>
    <n v="54.1"/>
    <n v="28.4"/>
    <n v="25.7"/>
    <n v="37.9"/>
    <n v="39"/>
    <n v="36.799999999999997"/>
    <n v="11"/>
  </r>
  <r>
    <x v="12"/>
    <s v="AT"/>
    <x v="1"/>
    <x v="4"/>
    <n v="8940860"/>
    <n v="0.31"/>
    <n v="108.4"/>
    <n v="1.51"/>
    <n v="82.5"/>
    <n v="3.8"/>
    <n v="0.96"/>
    <n v="53.6"/>
    <n v="21.6"/>
    <n v="32"/>
    <n v="44.8"/>
    <n v="46.2"/>
    <n v="43.5"/>
    <n v="12"/>
  </r>
  <r>
    <x v="13"/>
    <s v="AZ"/>
    <x v="6"/>
    <x v="4"/>
    <n v="10604731"/>
    <n v="0.43"/>
    <n v="128.30000000000001"/>
    <n v="1.69"/>
    <n v="74.900000000000006"/>
    <n v="13.4"/>
    <n v="1"/>
    <n v="45.4"/>
    <n v="33.1"/>
    <n v="12.3"/>
    <n v="33.799999999999997"/>
    <n v="35.4"/>
    <n v="32.200000000000003"/>
    <n v="13"/>
  </r>
  <r>
    <x v="14"/>
    <s v="BS"/>
    <x v="4"/>
    <x v="4"/>
    <n v="406513"/>
    <n v="1.06"/>
    <n v="40.6"/>
    <n v="1.44"/>
    <n v="76.2"/>
    <n v="11.1"/>
    <n v="0.86"/>
    <n v="42.9"/>
    <n v="31.2"/>
    <n v="11.7"/>
    <n v="30.2"/>
    <n v="30.2"/>
    <n v="30.2"/>
    <n v="14"/>
  </r>
  <r>
    <x v="15"/>
    <s v="BH"/>
    <x v="0"/>
    <x v="4"/>
    <n v="1553886"/>
    <n v="0.85"/>
    <n v="2044.6"/>
    <n v="1.66"/>
    <n v="80.099999999999994"/>
    <n v="11.9"/>
    <n v="1.51"/>
    <n v="28.5"/>
    <n v="23.3"/>
    <n v="5.2"/>
    <n v="33.299999999999997"/>
    <n v="31"/>
    <n v="34.6"/>
    <n v="15"/>
  </r>
  <r>
    <x v="16"/>
    <s v="BD"/>
    <x v="6"/>
    <x v="4"/>
    <n v="167184465"/>
    <n v="0.91"/>
    <n v="1284.4000000000001"/>
    <n v="2.08"/>
    <n v="75"/>
    <n v="36.4"/>
    <n v="0.96"/>
    <n v="49.1"/>
    <n v="37.799999999999997"/>
    <n v="11.2"/>
    <n v="29.2"/>
    <n v="30"/>
    <n v="28.3"/>
    <n v="16"/>
  </r>
  <r>
    <x v="17"/>
    <s v="BB"/>
    <x v="4"/>
    <x v="4"/>
    <n v="303431"/>
    <n v="0.24"/>
    <n v="705.7"/>
    <n v="1.7"/>
    <n v="78.8"/>
    <n v="11.9"/>
    <n v="0.93"/>
    <n v="48"/>
    <n v="24.8"/>
    <n v="23.2"/>
    <n v="41"/>
    <n v="42.1"/>
    <n v="39.9"/>
    <n v="17"/>
  </r>
  <r>
    <x v="18"/>
    <s v="BY"/>
    <x v="1"/>
    <x v="4"/>
    <n v="9539576"/>
    <n v="-0.39"/>
    <n v="47"/>
    <n v="1.45"/>
    <n v="74.599999999999994"/>
    <n v="3.3"/>
    <n v="0.88"/>
    <n v="50.7"/>
    <n v="24.6"/>
    <n v="26.1"/>
    <n v="41.7"/>
    <n v="44.6"/>
    <n v="39.1"/>
    <n v="18"/>
  </r>
  <r>
    <x v="19"/>
    <s v="BE"/>
    <x v="1"/>
    <x v="4"/>
    <n v="11913633"/>
    <n v="0.55000000000000004"/>
    <n v="393.5"/>
    <n v="1.77"/>
    <n v="82.1"/>
    <n v="3.9"/>
    <n v="0.97"/>
    <n v="58.6"/>
    <n v="27"/>
    <n v="31.6"/>
    <n v="41.9"/>
    <n v="43"/>
    <n v="40.700000000000003"/>
    <n v="19"/>
  </r>
  <r>
    <x v="20"/>
    <s v="BZ"/>
    <x v="4"/>
    <x v="4"/>
    <n v="409728"/>
    <n v="1.47"/>
    <n v="18"/>
    <n v="2.08"/>
    <n v="73.7"/>
    <n v="13.1"/>
    <n v="0.98"/>
    <n v="50.5"/>
    <n v="42.4"/>
    <n v="8.1"/>
    <n v="26.4"/>
    <n v="26.8"/>
    <n v="26.1"/>
    <n v="20"/>
  </r>
  <r>
    <x v="21"/>
    <s v="BJ"/>
    <x v="2"/>
    <x v="4"/>
    <n v="14219908"/>
    <n v="3.31"/>
    <n v="128.5"/>
    <n v="5.39"/>
    <n v="62.6"/>
    <n v="81.8"/>
    <n v="0.97"/>
    <n v="91.7"/>
    <n v="86.9"/>
    <n v="4.7"/>
    <n v="17.100000000000001"/>
    <n v="17.7"/>
    <n v="16.600000000000001"/>
    <n v="21"/>
  </r>
  <r>
    <x v="22"/>
    <s v="BM"/>
    <x v="4"/>
    <x v="4"/>
    <n v="72576"/>
    <n v="0.32"/>
    <n v="1344"/>
    <n v="1.89"/>
    <n v="82.3"/>
    <n v="2.9"/>
    <n v="0.95"/>
    <n v="62.2"/>
    <n v="26.7"/>
    <n v="35.5"/>
    <n v="43.7"/>
    <n v="46.3"/>
    <n v="41.4"/>
    <n v="22"/>
  </r>
  <r>
    <x v="23"/>
    <s v="BT"/>
    <x v="6"/>
    <x v="4"/>
    <n v="876181"/>
    <n v="0.96"/>
    <n v="22.8"/>
    <n v="1.77"/>
    <n v="73"/>
    <n v="32.799999999999997"/>
    <n v="1.07"/>
    <n v="42.9"/>
    <n v="33.6"/>
    <n v="9.3000000000000007"/>
    <n v="30.2"/>
    <n v="29.8"/>
    <n v="30.6"/>
    <n v="23"/>
  </r>
  <r>
    <x v="24"/>
    <s v="BO"/>
    <x v="5"/>
    <x v="4"/>
    <n v="12186079"/>
    <n v="1.06"/>
    <n v="11.2"/>
    <n v="2.2599999999999998"/>
    <n v="72.5"/>
    <n v="27.7"/>
    <n v="1.01"/>
    <n v="56.2"/>
    <n v="45.5"/>
    <n v="10.7"/>
    <n v="26.2"/>
    <n v="26.6"/>
    <n v="25.9"/>
    <n v="24"/>
  </r>
  <r>
    <x v="25"/>
    <s v="BA"/>
    <x v="1"/>
    <x v="4"/>
    <n v="3807764"/>
    <n v="-0.23"/>
    <n v="74.400000000000006"/>
    <n v="1.37"/>
    <n v="78.2"/>
    <n v="5.8"/>
    <n v="0.95"/>
    <n v="44.9"/>
    <n v="19.100000000000001"/>
    <n v="25.9"/>
    <n v="44.4"/>
    <n v="46.1"/>
    <n v="42.7"/>
    <n v="25"/>
  </r>
  <r>
    <x v="26"/>
    <s v="BW"/>
    <x v="2"/>
    <x v="4"/>
    <n v="2417596"/>
    <n v="1.37"/>
    <n v="4.3"/>
    <n v="2.37"/>
    <n v="66"/>
    <n v="31.2"/>
    <n v="0.92"/>
    <n v="54.1"/>
    <n v="45"/>
    <n v="9.1999999999999993"/>
    <n v="26.8"/>
    <n v="27.9"/>
    <n v="25.6"/>
    <n v="26"/>
  </r>
  <r>
    <x v="27"/>
    <s v="BR"/>
    <x v="5"/>
    <x v="4"/>
    <n v="218689757"/>
    <n v="0.64"/>
    <n v="26.2"/>
    <n v="1.75"/>
    <n v="76.099999999999994"/>
    <n v="16.5"/>
    <n v="0.97"/>
    <n v="43.4"/>
    <n v="28.4"/>
    <n v="15.1"/>
    <n v="34.700000000000003"/>
    <n v="35.700000000000003"/>
    <n v="33.6"/>
    <n v="27"/>
  </r>
  <r>
    <x v="28"/>
    <s v="BN"/>
    <x v="6"/>
    <x v="4"/>
    <n v="484991"/>
    <n v="1.43"/>
    <n v="92.1"/>
    <n v="1.74"/>
    <n v="78.599999999999994"/>
    <n v="11.8"/>
    <n v="0.95"/>
    <n v="40.700000000000003"/>
    <n v="30.7"/>
    <n v="10"/>
    <n v="32"/>
    <n v="32.799999999999997"/>
    <n v="31.1"/>
    <n v="28"/>
  </r>
  <r>
    <x v="29"/>
    <s v="BG"/>
    <x v="1"/>
    <x v="4"/>
    <n v="6827736"/>
    <n v="-0.66"/>
    <n v="62.9"/>
    <n v="1.51"/>
    <n v="75.8"/>
    <n v="9.1999999999999993"/>
    <n v="0.95"/>
    <n v="53.5"/>
    <n v="21.5"/>
    <n v="31.9"/>
    <n v="44.7"/>
    <n v="46.6"/>
    <n v="43"/>
    <n v="29"/>
  </r>
  <r>
    <x v="30"/>
    <s v="BF"/>
    <x v="2"/>
    <x v="4"/>
    <n v="22489126"/>
    <n v="2.46"/>
    <n v="82.1"/>
    <n v="4.1399999999999997"/>
    <n v="63.8"/>
    <n v="78.900000000000006"/>
    <n v="0.96"/>
    <n v="83.1"/>
    <n v="77.2"/>
    <n v="5.8"/>
    <n v="18.5"/>
    <n v="19.3"/>
    <n v="17.7"/>
    <n v="30"/>
  </r>
  <r>
    <x v="31"/>
    <s v="MM"/>
    <x v="6"/>
    <x v="4"/>
    <n v="57113554"/>
    <n v="0.73"/>
    <n v="87.4"/>
    <n v="2"/>
    <n v="69.8"/>
    <n v="41.6"/>
    <n v="0.97"/>
    <n v="46.1"/>
    <n v="36.200000000000003"/>
    <n v="9.9"/>
    <n v="30.4"/>
    <n v="31.3"/>
    <n v="29.5"/>
    <n v="31"/>
  </r>
  <r>
    <x v="32"/>
    <s v="BI"/>
    <x v="2"/>
    <x v="4"/>
    <n v="13162952"/>
    <n v="3.59"/>
    <n v="512.6"/>
    <n v="4.96"/>
    <n v="67.8"/>
    <n v="52.1"/>
    <n v="0.99"/>
    <n v="85.1"/>
    <n v="79"/>
    <n v="6.1"/>
    <n v="18.2"/>
    <n v="18.5"/>
    <n v="17.899999999999999"/>
    <n v="32"/>
  </r>
  <r>
    <x v="33"/>
    <s v="CV"/>
    <x v="2"/>
    <x v="4"/>
    <n v="603901"/>
    <n v="1.19"/>
    <n v="149.69999999999999"/>
    <n v="2.11"/>
    <n v="74"/>
    <n v="28"/>
    <n v="0.95"/>
    <n v="48.9"/>
    <n v="39.700000000000003"/>
    <n v="9.1"/>
    <n v="28.3"/>
    <n v="29.2"/>
    <n v="27.5"/>
    <n v="33"/>
  </r>
  <r>
    <x v="34"/>
    <s v="KH"/>
    <x v="6"/>
    <x v="4"/>
    <n v="16891245"/>
    <n v="1.04"/>
    <n v="95.7"/>
    <n v="2.2000000000000002"/>
    <n v="71"/>
    <n v="38.4"/>
    <n v="0.94"/>
    <n v="52.9"/>
    <n v="45.1"/>
    <n v="7.9"/>
    <n v="27.6"/>
    <n v="28.5"/>
    <n v="26.6"/>
    <n v="34"/>
  </r>
  <r>
    <x v="35"/>
    <s v="CM"/>
    <x v="2"/>
    <x v="4"/>
    <n v="30135732"/>
    <n v="2.73"/>
    <n v="63.8"/>
    <n v="4.5"/>
    <n v="63.7"/>
    <n v="70.8"/>
    <n v="0.99"/>
    <n v="81.400000000000006"/>
    <n v="75.599999999999994"/>
    <n v="5.8"/>
    <n v="18.8"/>
    <n v="19.100000000000001"/>
    <n v="18.5"/>
    <n v="35"/>
  </r>
  <r>
    <x v="36"/>
    <s v="CA"/>
    <x v="4"/>
    <x v="4"/>
    <n v="38516736"/>
    <n v="0.73"/>
    <n v="4.2"/>
    <n v="1.57"/>
    <n v="84"/>
    <n v="5"/>
    <n v="0.98"/>
    <n v="56.6"/>
    <n v="24.5"/>
    <n v="32.1"/>
    <n v="42.4"/>
    <n v="43.5"/>
    <n v="41.2"/>
    <n v="36"/>
  </r>
  <r>
    <x v="37"/>
    <s v="KY"/>
    <x v="4"/>
    <x v="4"/>
    <n v="65483"/>
    <n v="1.79"/>
    <n v="248"/>
    <n v="1.82"/>
    <n v="82.3"/>
    <n v="8.6999999999999993"/>
    <n v="0.95"/>
    <n v="50.4"/>
    <n v="26.3"/>
    <n v="24.1"/>
    <n v="41"/>
    <n v="41.8"/>
    <n v="40.200000000000003"/>
    <n v="37"/>
  </r>
  <r>
    <x v="38"/>
    <s v="CF"/>
    <x v="2"/>
    <x v="4"/>
    <n v="5552228"/>
    <n v="1.77"/>
    <n v="8.9"/>
    <n v="3.99"/>
    <n v="56"/>
    <n v="122.6"/>
    <n v="0.99"/>
    <n v="73.3"/>
    <n v="67.3"/>
    <n v="6"/>
    <n v="20.2"/>
    <n v="21.1"/>
    <n v="19.5"/>
    <n v="38"/>
  </r>
  <r>
    <x v="39"/>
    <s v="TD"/>
    <x v="2"/>
    <x v="4"/>
    <n v="18523165"/>
    <n v="3.05"/>
    <n v="14.7"/>
    <n v="5.35"/>
    <n v="59.6"/>
    <n v="105.3"/>
    <n v="0.98"/>
    <n v="95.1"/>
    <n v="90.2"/>
    <n v="4.9000000000000004"/>
    <n v="16.5"/>
    <n v="17"/>
    <n v="16.100000000000001"/>
    <n v="39"/>
  </r>
  <r>
    <x v="40"/>
    <s v="CL"/>
    <x v="5"/>
    <x v="4"/>
    <n v="18549457"/>
    <n v="0.63"/>
    <n v="24.9"/>
    <n v="1.75"/>
    <n v="80"/>
    <n v="7.5"/>
    <n v="0.97"/>
    <n v="48"/>
    <n v="28.6"/>
    <n v="19.399999999999999"/>
    <n v="36.6"/>
    <n v="37.799999999999997"/>
    <n v="35.4"/>
    <n v="40"/>
  </r>
  <r>
    <x v="41"/>
    <s v="CN"/>
    <x v="6"/>
    <x v="4"/>
    <n v="1413142846"/>
    <n v="0.18"/>
    <n v="151.5"/>
    <n v="1.45"/>
    <n v="78.2"/>
    <n v="7.6"/>
    <n v="1.04"/>
    <n v="44.1"/>
    <n v="23.7"/>
    <n v="20.3"/>
    <n v="39.799999999999997"/>
    <n v="41.1"/>
    <n v="38.6"/>
    <n v="41"/>
  </r>
  <r>
    <x v="42"/>
    <s v="CO"/>
    <x v="5"/>
    <x v="4"/>
    <n v="49336454"/>
    <n v="0.54"/>
    <n v="47.5"/>
    <n v="1.94"/>
    <n v="74.900000000000006"/>
    <n v="13.8"/>
    <n v="0.96"/>
    <n v="50"/>
    <n v="33.700000000000003"/>
    <n v="16.3"/>
    <n v="32.4"/>
    <n v="33.6"/>
    <n v="31.2"/>
    <n v="42"/>
  </r>
  <r>
    <x v="43"/>
    <s v="KM"/>
    <x v="2"/>
    <x v="4"/>
    <n v="888378"/>
    <n v="1.34"/>
    <n v="397.5"/>
    <n v="2.69"/>
    <n v="67.5"/>
    <n v="77"/>
    <n v="0.94"/>
    <n v="61.3"/>
    <n v="53.9"/>
    <n v="7.3"/>
    <n v="22.3"/>
    <n v="22.9"/>
    <n v="21.6"/>
    <n v="43"/>
  </r>
  <r>
    <x v="44"/>
    <s v="CG"/>
    <x v="2"/>
    <x v="4"/>
    <n v="5953730"/>
    <n v="2.4"/>
    <n v="17.399999999999999"/>
    <n v="3.86"/>
    <n v="72.2"/>
    <n v="44.2"/>
    <n v="1"/>
    <n v="74.3"/>
    <n v="66.900000000000006"/>
    <n v="7.4"/>
    <n v="20.5"/>
    <n v="20.7"/>
    <n v="20.3"/>
    <n v="44"/>
  </r>
  <r>
    <x v="45"/>
    <s v="CD"/>
    <x v="2"/>
    <x v="4"/>
    <n v="111859928"/>
    <n v="3.13"/>
    <n v="49.3"/>
    <n v="5.56"/>
    <n v="62.2"/>
    <n v="78.599999999999994"/>
    <n v="1"/>
    <n v="94.1"/>
    <n v="89.3"/>
    <n v="4.8"/>
    <n v="16.8"/>
    <n v="16.899999999999999"/>
    <n v="16.600000000000001"/>
    <n v="45"/>
  </r>
  <r>
    <x v="46"/>
    <s v="CK"/>
    <x v="3"/>
    <x v="4"/>
    <n v="7939"/>
    <n v="-2.31"/>
    <n v="33.6"/>
    <n v="2.04"/>
    <n v="77.400000000000006"/>
    <n v="18.600000000000001"/>
    <n v="1.06"/>
    <n v="51"/>
    <n v="27.8"/>
    <n v="23.2"/>
    <n v="40.6"/>
    <n v="41"/>
    <n v="40.299999999999997"/>
    <n v="46"/>
  </r>
  <r>
    <x v="47"/>
    <s v="CR"/>
    <x v="4"/>
    <x v="4"/>
    <n v="5227260"/>
    <n v="0.72"/>
    <n v="102.4"/>
    <n v="1.4"/>
    <n v="79.599999999999994"/>
    <n v="8"/>
    <n v="1"/>
    <n v="42.5"/>
    <n v="27.4"/>
    <n v="15.1"/>
    <n v="35"/>
    <n v="35.6"/>
    <n v="34.4"/>
    <n v="47"/>
  </r>
  <r>
    <x v="48"/>
    <s v="HR"/>
    <x v="1"/>
    <x v="4"/>
    <n v="4169239"/>
    <n v="-0.47"/>
    <n v="74.5"/>
    <n v="1.46"/>
    <n v="77.5"/>
    <n v="10.3"/>
    <n v="0.93"/>
    <n v="57.8"/>
    <n v="22"/>
    <n v="35.700000000000003"/>
    <n v="44.8"/>
    <n v="46.7"/>
    <n v="42.9"/>
    <n v="49"/>
  </r>
  <r>
    <x v="49"/>
    <s v="CU"/>
    <x v="4"/>
    <x v="4"/>
    <n v="10985974"/>
    <n v="-0.19"/>
    <n v="100"/>
    <n v="1.71"/>
    <n v="79.900000000000006"/>
    <n v="5.0999999999999996"/>
    <n v="0.99"/>
    <n v="49.7"/>
    <n v="24.5"/>
    <n v="25.1"/>
    <n v="42.3"/>
    <n v="44.3"/>
    <n v="40.799999999999997"/>
    <n v="50"/>
  </r>
  <r>
    <x v="50"/>
    <s v="CW"/>
    <x v="4"/>
    <x v="4"/>
    <n v="152849"/>
    <n v="0.3"/>
    <n v="344.3"/>
    <n v="1.97"/>
    <n v="79.7"/>
    <n v="8.6999999999999993"/>
    <n v="0.93"/>
    <n v="59.5"/>
    <n v="30.8"/>
    <n v="28.7"/>
    <n v="37.5"/>
    <n v="40"/>
    <n v="35.299999999999997"/>
    <n v="51"/>
  </r>
  <r>
    <x v="51"/>
    <s v="CY"/>
    <x v="1"/>
    <x v="4"/>
    <n v="1308120"/>
    <n v="1"/>
    <n v="141.6"/>
    <n v="1.48"/>
    <n v="80"/>
    <n v="9.3000000000000007"/>
    <n v="1.05"/>
    <n v="42.1"/>
    <n v="22.2"/>
    <n v="19.899999999999999"/>
    <n v="39.1"/>
    <n v="40.6"/>
    <n v="37.9"/>
    <n v="52"/>
  </r>
  <r>
    <x v="52"/>
    <s v="CZ"/>
    <x v="1"/>
    <x v="4"/>
    <n v="10830412"/>
    <n v="0.1"/>
    <n v="140.19999999999999"/>
    <n v="1.74"/>
    <n v="78.3"/>
    <n v="3.2"/>
    <n v="0.97"/>
    <n v="56.9"/>
    <n v="24.8"/>
    <n v="32.200000000000003"/>
    <n v="43.9"/>
    <n v="45.4"/>
    <n v="42.5"/>
    <n v="53"/>
  </r>
  <r>
    <x v="53"/>
    <s v="CI"/>
    <x v="2"/>
    <x v="4"/>
    <n v="29344847"/>
    <n v="2.16"/>
    <n v="92.3"/>
    <n v="3.47"/>
    <n v="62.7"/>
    <n v="73.7"/>
    <n v="1.01"/>
    <n v="65.599999999999994"/>
    <n v="60.7"/>
    <n v="4.9000000000000004"/>
    <n v="21"/>
    <n v="21"/>
    <n v="21"/>
    <n v="48"/>
  </r>
  <r>
    <x v="54"/>
    <s v="DK"/>
    <x v="1"/>
    <x v="4"/>
    <n v="5946984"/>
    <n v="0.44"/>
    <n v="140.1"/>
    <n v="1.77"/>
    <n v="81.900000000000006"/>
    <n v="3.5"/>
    <n v="0.99"/>
    <n v="58.4"/>
    <n v="25.7"/>
    <n v="32.700000000000003"/>
    <n v="42.2"/>
    <n v="43.3"/>
    <n v="41"/>
    <n v="54"/>
  </r>
  <r>
    <x v="55"/>
    <s v="DJ"/>
    <x v="2"/>
    <x v="4"/>
    <n v="976143"/>
    <n v="1.93"/>
    <n v="42.1"/>
    <n v="2.13"/>
    <n v="65.599999999999994"/>
    <n v="61.9"/>
    <n v="0.83"/>
    <n v="48.8"/>
    <n v="42.6"/>
    <n v="6.2"/>
    <n v="26"/>
    <n v="27.6"/>
    <n v="24.1"/>
    <n v="55"/>
  </r>
  <r>
    <x v="56"/>
    <s v="DM"/>
    <x v="4"/>
    <x v="4"/>
    <n v="74656"/>
    <n v="0.02"/>
    <n v="99.4"/>
    <n v="2.0099999999999998"/>
    <n v="78.5"/>
    <n v="12.7"/>
    <n v="1.02"/>
    <n v="51.9"/>
    <n v="31.6"/>
    <n v="20.3"/>
    <n v="36.5"/>
    <n v="37.1"/>
    <n v="36"/>
    <n v="56"/>
  </r>
  <r>
    <x v="57"/>
    <s v="DO"/>
    <x v="4"/>
    <x v="4"/>
    <n v="10735614"/>
    <n v="0.73"/>
    <n v="222.2"/>
    <n v="2.13"/>
    <n v="71.900000000000006"/>
    <n v="27.1"/>
    <n v="1.02"/>
    <n v="49.7"/>
    <n v="38.700000000000003"/>
    <n v="11"/>
    <n v="28.9"/>
    <n v="29"/>
    <n v="28.7"/>
    <n v="57"/>
  </r>
  <r>
    <x v="58"/>
    <s v="EC"/>
    <x v="5"/>
    <x v="4"/>
    <n v="18134133"/>
    <n v="0.99"/>
    <n v="73"/>
    <n v="2.2400000000000002"/>
    <n v="74.900000000000006"/>
    <n v="14"/>
    <n v="0.97"/>
    <n v="56.6"/>
    <n v="42.5"/>
    <n v="14"/>
    <n v="27.7"/>
    <n v="28.7"/>
    <n v="26.8"/>
    <n v="58"/>
  </r>
  <r>
    <x v="59"/>
    <s v="EG"/>
    <x v="2"/>
    <x v="4"/>
    <n v="109546720"/>
    <n v="1.59"/>
    <n v="110"/>
    <n v="2.76"/>
    <n v="74.7"/>
    <n v="20.3"/>
    <n v="1.06"/>
    <n v="65.900000000000006"/>
    <n v="57"/>
    <n v="8.9"/>
    <n v="24.1"/>
    <n v="24.1"/>
    <n v="24.1"/>
    <n v="59"/>
  </r>
  <r>
    <x v="60"/>
    <s v="SV"/>
    <x v="4"/>
    <x v="4"/>
    <n v="6602370"/>
    <n v="0.46"/>
    <n v="318.60000000000002"/>
    <n v="2.04"/>
    <n v="75.599999999999994"/>
    <n v="13.7"/>
    <n v="0.92"/>
    <n v="50.6"/>
    <n v="38.299999999999997"/>
    <n v="12.4"/>
    <n v="29.2"/>
    <n v="30.7"/>
    <n v="27.7"/>
    <n v="60"/>
  </r>
  <r>
    <x v="61"/>
    <s v="GQ"/>
    <x v="2"/>
    <x v="4"/>
    <n v="1737695"/>
    <n v="3.36"/>
    <n v="61.9"/>
    <n v="4.1900000000000004"/>
    <n v="63.8"/>
    <n v="105.8"/>
    <n v="1.1499999999999999"/>
    <n v="69.5"/>
    <n v="61.1"/>
    <n v="8.4"/>
    <n v="21.9"/>
    <n v="21.3"/>
    <n v="22.5"/>
    <n v="61"/>
  </r>
  <r>
    <x v="62"/>
    <s v="ER"/>
    <x v="2"/>
    <x v="4"/>
    <n v="6274796"/>
    <n v="1.08"/>
    <n v="62.1"/>
    <n v="3.5"/>
    <n v="67.2"/>
    <n v="58.4"/>
    <n v="0.97"/>
    <n v="67.400000000000006"/>
    <n v="60.7"/>
    <n v="6.7"/>
    <n v="21"/>
    <n v="21.5"/>
    <n v="20.5"/>
    <n v="62"/>
  </r>
  <r>
    <x v="63"/>
    <s v="EE"/>
    <x v="1"/>
    <x v="4"/>
    <n v="1202762"/>
    <n v="-0.74"/>
    <n v="28.4"/>
    <n v="1.62"/>
    <n v="78.099999999999994"/>
    <n v="4"/>
    <n v="0.89"/>
    <n v="60.6"/>
    <n v="25"/>
    <n v="35.6"/>
    <n v="44.7"/>
    <n v="47.9"/>
    <n v="41.5"/>
    <n v="63"/>
  </r>
  <r>
    <x v="64"/>
    <s v="SZ"/>
    <x v="2"/>
    <x v="4"/>
    <n v="1130043"/>
    <n v="0.72"/>
    <n v="65.7"/>
    <n v="2.41"/>
    <n v="60.2"/>
    <n v="48.7"/>
    <n v="0.9"/>
    <n v="56.5"/>
    <n v="50.3"/>
    <n v="6.2"/>
    <n v="24.4"/>
    <n v="25.5"/>
    <n v="23.1"/>
    <n v="64"/>
  </r>
  <r>
    <x v="65"/>
    <s v="ET"/>
    <x v="2"/>
    <x v="4"/>
    <n v="115757473"/>
    <n v="2.4"/>
    <n v="105.6"/>
    <n v="3.92"/>
    <n v="67.099999999999994"/>
    <n v="47.5"/>
    <n v="0.99"/>
    <n v="73.3"/>
    <n v="67.599999999999994"/>
    <n v="5.7"/>
    <n v="20.2"/>
    <n v="20.5"/>
    <n v="20"/>
    <n v="65"/>
  </r>
  <r>
    <x v="66"/>
    <s v="FO"/>
    <x v="1"/>
    <x v="4"/>
    <n v="52600"/>
    <n v="0.63"/>
    <n v="37.799999999999997"/>
    <n v="2.2799999999999998"/>
    <n v="81.5"/>
    <n v="7.3"/>
    <n v="1.08"/>
    <n v="61.5"/>
    <n v="32.1"/>
    <n v="29.3"/>
    <n v="36.799999999999997"/>
    <n v="36.799999999999997"/>
    <n v="36.799999999999997"/>
    <n v="66"/>
  </r>
  <r>
    <x v="67"/>
    <s v="FJ"/>
    <x v="3"/>
    <x v="4"/>
    <n v="947760"/>
    <n v="0.42"/>
    <n v="51.9"/>
    <n v="2.23"/>
    <n v="74.5"/>
    <n v="16.399999999999999"/>
    <n v="1.03"/>
    <n v="50.8"/>
    <n v="38"/>
    <n v="12.8"/>
    <n v="31.2"/>
    <n v="31.5"/>
    <n v="31"/>
    <n v="67"/>
  </r>
  <r>
    <x v="68"/>
    <s v="FI"/>
    <x v="1"/>
    <x v="4"/>
    <n v="5614571"/>
    <n v="0.22"/>
    <n v="18.5"/>
    <n v="1.74"/>
    <n v="82"/>
    <n v="2.5"/>
    <n v="0.97"/>
    <n v="65.3"/>
    <n v="26.9"/>
    <n v="38.4"/>
    <n v="43.2"/>
    <n v="44.8"/>
    <n v="41.7"/>
    <n v="68"/>
  </r>
  <r>
    <x v="69"/>
    <s v="FR"/>
    <x v="1"/>
    <x v="4"/>
    <n v="68235759"/>
    <n v="0.21"/>
    <n v="106.5"/>
    <n v="1.9"/>
    <n v="82.5"/>
    <n v="4.2"/>
    <n v="0.96"/>
    <n v="64.400000000000006"/>
    <n v="28.8"/>
    <n v="35.6"/>
    <n v="42.4"/>
    <n v="44"/>
    <n v="40.9"/>
    <n v="69"/>
  </r>
  <r>
    <x v="70"/>
    <s v="PF"/>
    <x v="3"/>
    <x v="4"/>
    <n v="301488"/>
    <n v="0.7"/>
    <n v="78.8"/>
    <n v="1.8"/>
    <n v="78.7"/>
    <n v="12.1"/>
    <n v="1.05"/>
    <n v="45.4"/>
    <n v="30"/>
    <n v="15.4"/>
    <n v="34.799999999999997"/>
    <n v="35.1"/>
    <n v="34.6"/>
    <n v="70"/>
  </r>
  <r>
    <x v="71"/>
    <s v="GA"/>
    <x v="2"/>
    <x v="4"/>
    <n v="2397368"/>
    <n v="2.39"/>
    <n v="9.3000000000000007"/>
    <n v="3.26"/>
    <n v="70"/>
    <n v="40.299999999999997"/>
    <n v="1.07"/>
    <n v="64.599999999999994"/>
    <n v="57.7"/>
    <n v="6.9"/>
    <n v="21.8"/>
    <n v="21.3"/>
    <n v="22.2"/>
    <n v="71"/>
  </r>
  <r>
    <x v="72"/>
    <s v="GM"/>
    <x v="2"/>
    <x v="4"/>
    <n v="2468569"/>
    <n v="2.23"/>
    <n v="243.9"/>
    <n v="3.66"/>
    <n v="68"/>
    <n v="57.6"/>
    <n v="0.98"/>
    <n v="73.7"/>
    <n v="67.5"/>
    <n v="6.2"/>
    <n v="19.899999999999999"/>
    <n v="20.3"/>
    <n v="19.5"/>
    <n v="72"/>
  </r>
  <r>
    <x v="73"/>
    <s v="XG"/>
    <x v="0"/>
    <x v="4"/>
    <n v="2098389"/>
    <n v="2.0699999999999998"/>
    <n v="5828.9"/>
    <n v="3.38"/>
    <n v="74.8"/>
    <n v="18.899999999999999"/>
    <n v="1.03"/>
    <n v="73.7"/>
    <n v="68.900000000000006"/>
    <n v="4.9000000000000004"/>
    <n v="19.2"/>
    <n v="19.5"/>
    <n v="18.899999999999999"/>
    <n v="73"/>
  </r>
  <r>
    <x v="74"/>
    <s v="GE"/>
    <x v="6"/>
    <x v="4"/>
    <n v="4927228"/>
    <n v="-0.56999999999999995"/>
    <n v="70.7"/>
    <n v="1.96"/>
    <n v="72.3"/>
    <n v="24.7"/>
    <n v="0.92"/>
    <n v="59.1"/>
    <n v="33"/>
    <n v="26.1"/>
    <n v="38"/>
    <n v="40.4"/>
    <n v="35.6"/>
    <n v="74"/>
  </r>
  <r>
    <x v="75"/>
    <s v="DE"/>
    <x v="1"/>
    <x v="4"/>
    <n v="84220184"/>
    <n v="-0.12"/>
    <n v="241.5"/>
    <n v="1.58"/>
    <n v="81.7"/>
    <n v="3.8"/>
    <n v="0.98"/>
    <n v="58.8"/>
    <n v="21.8"/>
    <n v="37"/>
    <n v="46.7"/>
    <n v="48.2"/>
    <n v="45.4"/>
    <n v="75"/>
  </r>
  <r>
    <x v="76"/>
    <s v="GH"/>
    <x v="2"/>
    <x v="4"/>
    <n v="33846114"/>
    <n v="2.19"/>
    <n v="148.80000000000001"/>
    <n v="3.61"/>
    <n v="69.7"/>
    <n v="44"/>
    <n v="0.95"/>
    <n v="72.7"/>
    <n v="65.099999999999994"/>
    <n v="7.5"/>
    <n v="21.3"/>
    <n v="22.2"/>
    <n v="20.399999999999999"/>
    <n v="76"/>
  </r>
  <r>
    <x v="77"/>
    <s v="GI"/>
    <x v="1"/>
    <x v="4"/>
    <n v="29629"/>
    <n v="0.19"/>
    <n v="4232.7"/>
    <n v="1.9"/>
    <n v="80.7"/>
    <n v="7.2"/>
    <n v="1.01"/>
    <n v="59.7"/>
    <n v="31.9"/>
    <n v="27.8"/>
    <n v="36.6"/>
    <n v="37.200000000000003"/>
    <n v="36"/>
    <n v="77"/>
  </r>
  <r>
    <x v="78"/>
    <s v="GR"/>
    <x v="1"/>
    <x v="4"/>
    <n v="10497595"/>
    <n v="-0.35"/>
    <n v="80.400000000000006"/>
    <n v="1.4"/>
    <n v="81.7"/>
    <n v="4.0999999999999996"/>
    <n v="0.96"/>
    <n v="59.6"/>
    <n v="22.4"/>
    <n v="37.200000000000003"/>
    <n v="46.2"/>
    <n v="47.9"/>
    <n v="44.3"/>
    <n v="78"/>
  </r>
  <r>
    <x v="79"/>
    <s v="GL"/>
    <x v="4"/>
    <x v="4"/>
    <n v="57777"/>
    <n v="-0.04"/>
    <n v="0"/>
    <n v="1.9"/>
    <n v="74.3"/>
    <n v="10.8"/>
    <n v="1.07"/>
    <n v="47.8"/>
    <n v="30.2"/>
    <n v="17.600000000000001"/>
    <n v="35"/>
    <n v="34.4"/>
    <n v="35.700000000000003"/>
    <n v="79"/>
  </r>
  <r>
    <x v="80"/>
    <s v="GD"/>
    <x v="4"/>
    <x v="4"/>
    <n v="114299"/>
    <n v="0.28999999999999998"/>
    <n v="332.3"/>
    <n v="1.92"/>
    <n v="76"/>
    <n v="12.7"/>
    <n v="1.03"/>
    <n v="52.6"/>
    <n v="33.9"/>
    <n v="18.7"/>
    <n v="35"/>
    <n v="35.1"/>
    <n v="34.700000000000003"/>
    <n v="80"/>
  </r>
  <r>
    <x v="81"/>
    <s v="GU"/>
    <x v="3"/>
    <x v="4"/>
    <n v="169330"/>
    <n v="0.13"/>
    <n v="311.3"/>
    <n v="2.76"/>
    <n v="77.7"/>
    <n v="12.5"/>
    <n v="1.06"/>
    <n v="59.1"/>
    <n v="42.4"/>
    <n v="16.7"/>
    <n v="30.1"/>
    <n v="30.8"/>
    <n v="29.4"/>
    <n v="81"/>
  </r>
  <r>
    <x v="82"/>
    <s v="GT"/>
    <x v="4"/>
    <x v="4"/>
    <n v="17980803"/>
    <n v="1.54"/>
    <n v="167.8"/>
    <n v="2.57"/>
    <n v="73.2"/>
    <n v="33.1"/>
    <n v="0.98"/>
    <n v="59.3"/>
    <n v="50.9"/>
    <n v="8.3000000000000007"/>
    <n v="24.4"/>
    <n v="25"/>
    <n v="23.8"/>
    <n v="82"/>
  </r>
  <r>
    <x v="83"/>
    <s v="GG"/>
    <x v="1"/>
    <x v="4"/>
    <n v="67642"/>
    <n v="0.22"/>
    <n v="867.2"/>
    <n v="1.59"/>
    <n v="83.4"/>
    <n v="3.8"/>
    <n v="0.99"/>
    <n v="55.1"/>
    <n v="22.3"/>
    <n v="32.799999999999997"/>
    <n v="44.8"/>
    <n v="46.1"/>
    <n v="43.6"/>
    <n v="83"/>
  </r>
  <r>
    <x v="84"/>
    <s v="GN"/>
    <x v="2"/>
    <x v="4"/>
    <n v="13607249"/>
    <n v="2.75"/>
    <n v="55.4"/>
    <n v="4.82"/>
    <n v="64.3"/>
    <n v="71.7"/>
    <n v="1"/>
    <n v="81.7"/>
    <n v="74.400000000000006"/>
    <n v="7.3"/>
    <n v="19.3"/>
    <n v="19.600000000000001"/>
    <n v="19.100000000000001"/>
    <n v="84"/>
  </r>
  <r>
    <x v="85"/>
    <s v="GW"/>
    <x v="2"/>
    <x v="4"/>
    <n v="2078820"/>
    <n v="2.54"/>
    <n v="73.900000000000006"/>
    <n v="4.6500000000000004"/>
    <n v="64.099999999999994"/>
    <n v="70.400000000000006"/>
    <n v="0.96"/>
    <n v="83.9"/>
    <n v="78.2"/>
    <n v="5.7"/>
    <n v="18.3"/>
    <n v="18.899999999999999"/>
    <n v="17.7"/>
    <n v="85"/>
  </r>
  <r>
    <x v="86"/>
    <s v="GY"/>
    <x v="5"/>
    <x v="4"/>
    <n v="791739"/>
    <n v="0.28000000000000003"/>
    <n v="4"/>
    <n v="2.06"/>
    <n v="72.2"/>
    <n v="25.7"/>
    <n v="1.04"/>
    <n v="46"/>
    <n v="34.5"/>
    <n v="11.5"/>
    <n v="27.9"/>
    <n v="28"/>
    <n v="27.8"/>
    <n v="86"/>
  </r>
  <r>
    <x v="87"/>
    <s v="HT"/>
    <x v="4"/>
    <x v="4"/>
    <n v="11610604"/>
    <n v="1.23"/>
    <n v="421.3"/>
    <n v="2.4900000000000002"/>
    <n v="64.8"/>
    <n v="51.2"/>
    <n v="0.97"/>
    <n v="54"/>
    <n v="47.6"/>
    <n v="6.4"/>
    <n v="24.7"/>
    <n v="24.9"/>
    <n v="24.4"/>
    <n v="87"/>
  </r>
  <r>
    <x v="88"/>
    <s v="HN"/>
    <x v="4"/>
    <x v="4"/>
    <n v="9407652"/>
    <n v="1.28"/>
    <n v="84.1"/>
    <n v="2.37"/>
    <n v="71.900000000000006"/>
    <n v="17.399999999999999"/>
    <n v="0.93"/>
    <n v="52.9"/>
    <n v="44.5"/>
    <n v="8.4"/>
    <n v="25.3"/>
    <n v="26.2"/>
    <n v="24.4"/>
    <n v="88"/>
  </r>
  <r>
    <x v="89"/>
    <s v="HK"/>
    <x v="6"/>
    <x v="4"/>
    <n v="7288167"/>
    <n v="0.15"/>
    <n v="6792.3"/>
    <n v="1.23"/>
    <n v="83.8"/>
    <n v="3.4"/>
    <n v="0.86"/>
    <n v="51.5"/>
    <n v="19.8"/>
    <n v="31.7"/>
    <n v="46.8"/>
    <n v="48.1"/>
    <n v="45"/>
    <n v="89"/>
  </r>
  <r>
    <x v="90"/>
    <s v="HU"/>
    <x v="1"/>
    <x v="4"/>
    <n v="9885834"/>
    <n v="-0.33"/>
    <n v="110.3"/>
    <n v="1.59"/>
    <n v="75.3"/>
    <n v="5.8"/>
    <n v="0.95"/>
    <n v="56.2"/>
    <n v="22.9"/>
    <n v="33.299999999999997"/>
    <n v="44.5"/>
    <n v="46.4"/>
    <n v="42.6"/>
    <n v="90"/>
  </r>
  <r>
    <x v="91"/>
    <s v="IS"/>
    <x v="1"/>
    <x v="4"/>
    <n v="360872"/>
    <n v="0.89"/>
    <n v="3.6"/>
    <n v="1.95"/>
    <n v="83.8"/>
    <n v="2.5"/>
    <n v="1"/>
    <n v="57.8"/>
    <n v="31.5"/>
    <n v="26.2"/>
    <n v="37.799999999999997"/>
    <n v="38.4"/>
    <n v="37.200000000000003"/>
    <n v="91"/>
  </r>
  <r>
    <x v="92"/>
    <s v="IN"/>
    <x v="6"/>
    <x v="4"/>
    <n v="1399179585"/>
    <n v="0.7"/>
    <n v="470.6"/>
    <n v="2.0699999999999998"/>
    <n v="67.7"/>
    <n v="34.200000000000003"/>
    <n v="1.06"/>
    <n v="46.2"/>
    <n v="36.200000000000003"/>
    <n v="9.9"/>
    <n v="29.5"/>
    <n v="30.2"/>
    <n v="28.8"/>
    <n v="92"/>
  </r>
  <r>
    <x v="93"/>
    <s v="ID"/>
    <x v="6"/>
    <x v="4"/>
    <n v="279476346"/>
    <n v="0.76"/>
    <n v="154.30000000000001"/>
    <n v="1.99"/>
    <n v="73.3"/>
    <n v="23"/>
    <n v="1"/>
    <n v="46.8"/>
    <n v="35.6"/>
    <n v="11.3"/>
    <n v="31.2"/>
    <n v="32"/>
    <n v="30.5"/>
    <n v="93"/>
  </r>
  <r>
    <x v="94"/>
    <s v="IR"/>
    <x v="0"/>
    <x v="4"/>
    <n v="87590873"/>
    <n v="0.93"/>
    <n v="57.2"/>
    <n v="1.92"/>
    <n v="75.400000000000006"/>
    <n v="16.8"/>
    <n v="1.03"/>
    <n v="43.2"/>
    <n v="33.700000000000003"/>
    <n v="9.6"/>
    <n v="33.299999999999997"/>
    <n v="33.5"/>
    <n v="33.1"/>
    <n v="94"/>
  </r>
  <r>
    <x v="95"/>
    <s v="IQ"/>
    <x v="0"/>
    <x v="4"/>
    <n v="41266109"/>
    <n v="1.94"/>
    <n v="94.4"/>
    <n v="3.17"/>
    <n v="73.5"/>
    <n v="23"/>
    <n v="1.01"/>
    <n v="63.5"/>
    <n v="57.6"/>
    <n v="5.9"/>
    <n v="22.1"/>
    <n v="22.4"/>
    <n v="21.7"/>
    <n v="95"/>
  </r>
  <r>
    <x v="96"/>
    <s v="IE"/>
    <x v="1"/>
    <x v="4"/>
    <n v="5180761"/>
    <n v="1.0900000000000001"/>
    <n v="75.2"/>
    <n v="1.72"/>
    <n v="82.2"/>
    <n v="3.5"/>
    <n v="0.98"/>
    <n v="52.8"/>
    <n v="29.1"/>
    <n v="23.7"/>
    <n v="39.799999999999997"/>
    <n v="40.200000000000003"/>
    <n v="39.4"/>
    <n v="96"/>
  </r>
  <r>
    <x v="97"/>
    <s v="IM"/>
    <x v="1"/>
    <x v="4"/>
    <n v="91840"/>
    <n v="0.48"/>
    <n v="160.6"/>
    <n v="1.88"/>
    <n v="82.3"/>
    <n v="4.9000000000000004"/>
    <n v="1.01"/>
    <n v="61.1"/>
    <n v="26"/>
    <n v="35.1"/>
    <n v="44.8"/>
    <n v="46"/>
    <n v="43.6"/>
    <n v="97"/>
  </r>
  <r>
    <x v="98"/>
    <s v="IL"/>
    <x v="0"/>
    <x v="4"/>
    <n v="9256230"/>
    <n v="1.56"/>
    <n v="430.6"/>
    <n v="2.94"/>
    <n v="82.2"/>
    <n v="3.9"/>
    <n v="1.01"/>
    <n v="66"/>
    <n v="45.8"/>
    <n v="20.2"/>
    <n v="30.1"/>
    <n v="30.7"/>
    <n v="29.5"/>
    <n v="98"/>
  </r>
  <r>
    <x v="99"/>
    <s v="IT"/>
    <x v="1"/>
    <x v="4"/>
    <n v="61021855"/>
    <n v="-0.11"/>
    <n v="207.5"/>
    <n v="1.24"/>
    <n v="82.8"/>
    <n v="3.7"/>
    <n v="0.93"/>
    <n v="54.8"/>
    <n v="18.7"/>
    <n v="36.1"/>
    <n v="48.1"/>
    <n v="49.1"/>
    <n v="47"/>
    <n v="99"/>
  </r>
  <r>
    <x v="100"/>
    <s v="JM"/>
    <x v="4"/>
    <x v="4"/>
    <n v="2820982"/>
    <n v="0.09"/>
    <n v="260.5"/>
    <n v="2.0499999999999998"/>
    <n v="76"/>
    <n v="12.7"/>
    <n v="0.98"/>
    <n v="52"/>
    <n v="36.6"/>
    <n v="15.3"/>
    <n v="30.5"/>
    <n v="31.3"/>
    <n v="29.7"/>
    <n v="100"/>
  </r>
  <r>
    <x v="101"/>
    <s v="JP"/>
    <x v="6"/>
    <x v="4"/>
    <n v="123719238"/>
    <n v="-0.41"/>
    <n v="339.4"/>
    <n v="1.39"/>
    <n v="85"/>
    <n v="2.5"/>
    <n v="0.95"/>
    <n v="71"/>
    <n v="21"/>
    <n v="50"/>
    <n v="49.5"/>
    <n v="50.9"/>
    <n v="48"/>
    <n v="101"/>
  </r>
  <r>
    <x v="102"/>
    <s v="JE"/>
    <x v="1"/>
    <x v="4"/>
    <n v="102785"/>
    <n v="0.61"/>
    <n v="886.1"/>
    <n v="1.66"/>
    <n v="82.8"/>
    <n v="4.4000000000000004"/>
    <n v="0.97"/>
    <n v="53.4"/>
    <n v="25.9"/>
    <n v="27.5"/>
    <n v="38"/>
    <n v="39.5"/>
    <n v="36.700000000000003"/>
    <n v="102"/>
  </r>
  <r>
    <x v="103"/>
    <s v="JO"/>
    <x v="0"/>
    <x v="4"/>
    <n v="11086716"/>
    <n v="0.79"/>
    <n v="124.8"/>
    <n v="2.91"/>
    <n v="76.3"/>
    <n v="15.7"/>
    <n v="1.1000000000000001"/>
    <n v="55"/>
    <n v="48.7"/>
    <n v="6.3"/>
    <n v="24.6"/>
    <n v="24.1"/>
    <n v="25.1"/>
    <n v="103"/>
  </r>
  <r>
    <x v="104"/>
    <s v="KZ"/>
    <x v="6"/>
    <x v="4"/>
    <n v="20082154"/>
    <n v="0.9"/>
    <n v="7.4"/>
    <n v="2.59"/>
    <n v="73"/>
    <n v="9.9"/>
    <n v="0.94"/>
    <n v="59.1"/>
    <n v="44.4"/>
    <n v="14.8"/>
    <n v="31.7"/>
    <n v="33.5"/>
    <n v="29.9"/>
    <n v="104"/>
  </r>
  <r>
    <x v="105"/>
    <s v="KE"/>
    <x v="2"/>
    <x v="4"/>
    <n v="57052004"/>
    <n v="2.09"/>
    <n v="100.2"/>
    <n v="3.23"/>
    <n v="70"/>
    <n v="36.799999999999997"/>
    <n v="1"/>
    <n v="65.900000000000006"/>
    <n v="60.5"/>
    <n v="5.4"/>
    <n v="20.9"/>
    <n v="21"/>
    <n v="20.8"/>
    <n v="105"/>
  </r>
  <r>
    <x v="106"/>
    <s v="KI"/>
    <x v="3"/>
    <x v="4"/>
    <n v="115372"/>
    <n v="1.02"/>
    <n v="142.30000000000001"/>
    <n v="2.1800000000000002"/>
    <n v="68.2"/>
    <n v="41.6"/>
    <n v="0.94"/>
    <n v="47.5"/>
    <n v="39.9"/>
    <n v="7.6"/>
    <n v="26.9"/>
    <n v="27.8"/>
    <n v="26"/>
    <n v="106"/>
  </r>
  <r>
    <x v="107"/>
    <s v="KP"/>
    <x v="6"/>
    <x v="4"/>
    <n v="26194769"/>
    <n v="0.4"/>
    <n v="217.6"/>
    <n v="1.82"/>
    <n v="72.900000000000006"/>
    <n v="21"/>
    <n v="0.95"/>
    <n v="44.8"/>
    <n v="28.9"/>
    <n v="15.9"/>
    <n v="35.6"/>
    <n v="37.1"/>
    <n v="34.200000000000003"/>
    <n v="107"/>
  </r>
  <r>
    <x v="108"/>
    <s v="KR"/>
    <x v="6"/>
    <x v="4"/>
    <n v="51966948"/>
    <n v="0.23"/>
    <n v="536.20000000000005"/>
    <n v="1.1100000000000001"/>
    <n v="83.2"/>
    <n v="3.4"/>
    <n v="1.01"/>
    <n v="42.7"/>
    <n v="16.399999999999999"/>
    <n v="26.2"/>
    <n v="45"/>
    <n v="46.8"/>
    <n v="43.5"/>
    <n v="108"/>
  </r>
  <r>
    <x v="109"/>
    <s v="XK"/>
    <x v="1"/>
    <x v="4"/>
    <n v="1964327"/>
    <n v="0.62"/>
    <n v="180.4"/>
    <n v="1.88"/>
    <n v="72.2"/>
    <n v="31.4"/>
    <n v="1.06"/>
    <n v="45.5"/>
    <n v="33.6"/>
    <n v="11.9"/>
    <n v="31.7"/>
    <n v="32"/>
    <n v="31.3"/>
    <n v="109"/>
  </r>
  <r>
    <x v="110"/>
    <s v="KW"/>
    <x v="0"/>
    <x v="4"/>
    <n v="3103580"/>
    <n v="1.1299999999999999"/>
    <n v="174.2"/>
    <n v="2.2200000000000002"/>
    <n v="79.400000000000006"/>
    <n v="8.9"/>
    <n v="1.37"/>
    <n v="36.5"/>
    <n v="31.8"/>
    <n v="4.5999999999999996"/>
    <n v="30.1"/>
    <n v="28.6"/>
    <n v="31"/>
    <n v="110"/>
  </r>
  <r>
    <x v="111"/>
    <s v="KG"/>
    <x v="6"/>
    <x v="4"/>
    <n v="6122781"/>
    <n v="0.82"/>
    <n v="31.9"/>
    <n v="2.4700000000000002"/>
    <n v="72.599999999999994"/>
    <n v="28.3"/>
    <n v="0.96"/>
    <n v="56.6"/>
    <n v="46.3"/>
    <n v="10.3"/>
    <n v="28.1"/>
    <n v="29.5"/>
    <n v="26.7"/>
    <n v="111"/>
  </r>
  <r>
    <x v="112"/>
    <s v="LA"/>
    <x v="6"/>
    <x v="4"/>
    <n v="7852377"/>
    <n v="1.3"/>
    <n v="34"/>
    <n v="2.2999999999999998"/>
    <n v="68.599999999999994"/>
    <n v="45.8"/>
    <n v="1"/>
    <n v="54.5"/>
    <n v="47.3"/>
    <n v="7.2"/>
    <n v="25"/>
    <n v="25.3"/>
    <n v="24.6"/>
    <n v="112"/>
  </r>
  <r>
    <x v="113"/>
    <s v="LV"/>
    <x v="1"/>
    <x v="4"/>
    <n v="1821750"/>
    <n v="-1.1299999999999999"/>
    <n v="29.3"/>
    <n v="1.55"/>
    <n v="76.2"/>
    <n v="6"/>
    <n v="0.87"/>
    <n v="57.8"/>
    <n v="23.5"/>
    <n v="34.299999999999997"/>
    <n v="45.2"/>
    <n v="48.9"/>
    <n v="41.3"/>
    <n v="113"/>
  </r>
  <r>
    <x v="114"/>
    <s v="LB"/>
    <x v="0"/>
    <x v="4"/>
    <n v="5331203"/>
    <n v="0.64"/>
    <n v="521.1"/>
    <n v="1.71"/>
    <n v="79"/>
    <n v="7.6"/>
    <n v="1"/>
    <n v="39.5"/>
    <n v="26.8"/>
    <n v="12.7"/>
    <n v="35.799999999999997"/>
    <n v="36.4"/>
    <n v="35.1"/>
    <n v="114"/>
  </r>
  <r>
    <x v="115"/>
    <s v="LS"/>
    <x v="2"/>
    <x v="4"/>
    <n v="2210646"/>
    <n v="0.76"/>
    <n v="72.8"/>
    <n v="2.88"/>
    <n v="59.9"/>
    <n v="61.6"/>
    <n v="0.98"/>
    <n v="60.7"/>
    <n v="52.1"/>
    <n v="8.6999999999999993"/>
    <n v="23.7"/>
    <n v="24.2"/>
    <n v="23.2"/>
    <n v="115"/>
  </r>
  <r>
    <x v="116"/>
    <s v="LR"/>
    <x v="2"/>
    <x v="4"/>
    <n v="5311296"/>
    <n v="2.37"/>
    <n v="55.1"/>
    <n v="4.03"/>
    <n v="61.3"/>
    <n v="75.3"/>
    <n v="1"/>
    <n v="73.8"/>
    <n v="68.2"/>
    <n v="5.6"/>
    <n v="19.7"/>
    <n v="19.899999999999999"/>
    <n v="19.600000000000001"/>
    <n v="116"/>
  </r>
  <r>
    <x v="117"/>
    <s v="LY"/>
    <x v="2"/>
    <x v="4"/>
    <n v="7252573"/>
    <n v="1.54"/>
    <n v="4.0999999999999996"/>
    <n v="3.04"/>
    <n v="77.400000000000006"/>
    <n v="12.6"/>
    <n v="1.04"/>
    <n v="59.2"/>
    <n v="52.3"/>
    <n v="7"/>
    <n v="26.1"/>
    <n v="26.1"/>
    <n v="26.1"/>
    <n v="117"/>
  </r>
  <r>
    <x v="118"/>
    <s v="LI"/>
    <x v="1"/>
    <x v="4"/>
    <n v="39993"/>
    <n v="0.7"/>
    <n v="250"/>
    <n v="1.69"/>
    <n v="82.8"/>
    <n v="4.8"/>
    <n v="0.99"/>
    <n v="55.3"/>
    <n v="23.7"/>
    <n v="31.6"/>
    <n v="44.1"/>
    <n v="46"/>
    <n v="42.3"/>
    <n v="118"/>
  </r>
  <r>
    <x v="119"/>
    <s v="LT"/>
    <x v="1"/>
    <x v="4"/>
    <n v="2655755"/>
    <n v="-1.04"/>
    <n v="42.4"/>
    <n v="1.61"/>
    <n v="76"/>
    <n v="4.3"/>
    <n v="0.86"/>
    <n v="58.5"/>
    <n v="24.2"/>
    <n v="34.200000000000003"/>
    <n v="45"/>
    <n v="49"/>
    <n v="40.6"/>
    <n v="119"/>
  </r>
  <r>
    <x v="120"/>
    <s v="LU"/>
    <x v="1"/>
    <x v="4"/>
    <n v="660924"/>
    <n v="1.58"/>
    <n v="255.6"/>
    <n v="1.63"/>
    <n v="83.2"/>
    <n v="3.7"/>
    <n v="1.02"/>
    <n v="48.4"/>
    <n v="24.8"/>
    <n v="23.6"/>
    <n v="39.799999999999997"/>
    <n v="40.299999999999997"/>
    <n v="39.299999999999997"/>
    <n v="120"/>
  </r>
  <r>
    <x v="121"/>
    <s v="MO"/>
    <x v="6"/>
    <x v="4"/>
    <n v="639971"/>
    <n v="0.71"/>
    <n v="22856.1"/>
    <n v="1.23"/>
    <n v="85.2"/>
    <n v="5.2"/>
    <n v="0.9"/>
    <n v="41.4"/>
    <n v="20.399999999999999"/>
    <n v="21"/>
    <n v="42"/>
    <n v="42.5"/>
    <n v="41.2"/>
    <n v="121"/>
  </r>
  <r>
    <x v="122"/>
    <s v="MG"/>
    <x v="2"/>
    <x v="4"/>
    <n v="28812195"/>
    <n v="2.2200000000000002"/>
    <n v="49.5"/>
    <n v="3.55"/>
    <n v="68.5"/>
    <n v="54.7"/>
    <n v="1.01"/>
    <n v="70.3"/>
    <n v="63.8"/>
    <n v="6.5"/>
    <n v="21"/>
    <n v="21.2"/>
    <n v="20.9"/>
    <n v="122"/>
  </r>
  <r>
    <x v="123"/>
    <s v="MW"/>
    <x v="2"/>
    <x v="4"/>
    <n v="21279597"/>
    <n v="2.2799999999999998"/>
    <n v="226.2"/>
    <n v="3.3"/>
    <n v="72.7"/>
    <n v="54.1"/>
    <n v="0.96"/>
    <n v="73.5"/>
    <n v="66.900000000000006"/>
    <n v="6.6"/>
    <n v="20"/>
    <n v="20.2"/>
    <n v="19.7"/>
    <n v="123"/>
  </r>
  <r>
    <x v="124"/>
    <s v="MY"/>
    <x v="6"/>
    <x v="4"/>
    <n v="34219975"/>
    <n v="1.01"/>
    <n v="104.1"/>
    <n v="1.74"/>
    <n v="76.400000000000006"/>
    <n v="7.9"/>
    <n v="1.05"/>
    <n v="44.1"/>
    <n v="32.4"/>
    <n v="11.7"/>
    <n v="31.4"/>
    <n v="31.5"/>
    <n v="31.3"/>
    <n v="124"/>
  </r>
  <r>
    <x v="125"/>
    <s v="MV"/>
    <x v="6"/>
    <x v="4"/>
    <n v="389568"/>
    <n v="-0.17"/>
    <n v="1307.3"/>
    <n v="1.7"/>
    <n v="77.2"/>
    <n v="32.299999999999997"/>
    <n v="1.06"/>
    <n v="38.9"/>
    <n v="30.9"/>
    <n v="8"/>
    <n v="31.3"/>
    <n v="31.9"/>
    <n v="30.8"/>
    <n v="125"/>
  </r>
  <r>
    <x v="126"/>
    <s v="ML"/>
    <x v="2"/>
    <x v="4"/>
    <n v="21359722"/>
    <n v="2.93"/>
    <n v="17.5"/>
    <n v="5.45"/>
    <n v="62.8"/>
    <n v="91.9"/>
    <n v="0.95"/>
    <n v="100.5"/>
    <n v="94.3"/>
    <n v="6.2"/>
    <n v="16.3"/>
    <n v="17"/>
    <n v="15.6"/>
    <n v="126"/>
  </r>
  <r>
    <x v="127"/>
    <s v="MT"/>
    <x v="1"/>
    <x v="4"/>
    <n v="467138"/>
    <n v="0.59"/>
    <n v="1478.3"/>
    <n v="1.51"/>
    <n v="83.4"/>
    <n v="5.6"/>
    <n v="1.02"/>
    <n v="59.2"/>
    <n v="23.1"/>
    <n v="36"/>
    <n v="43.2"/>
    <n v="44.4"/>
    <n v="42.1"/>
    <n v="127"/>
  </r>
  <r>
    <x v="128"/>
    <s v="MH"/>
    <x v="3"/>
    <x v="4"/>
    <n v="80966"/>
    <n v="1.3"/>
    <n v="447.3"/>
    <n v="2.72"/>
    <n v="74.900000000000006"/>
    <n v="25.7"/>
    <n v="1.03"/>
    <n v="56.7"/>
    <n v="48"/>
    <n v="8.6"/>
    <n v="25.1"/>
    <n v="25.2"/>
    <n v="25"/>
    <n v="128"/>
  </r>
  <r>
    <x v="129"/>
    <s v="MR"/>
    <x v="2"/>
    <x v="4"/>
    <n v="4244878"/>
    <n v="1.96"/>
    <n v="4.0999999999999996"/>
    <n v="3.46"/>
    <n v="65.599999999999994"/>
    <n v="76.3"/>
    <n v="0.93"/>
    <n v="67.8"/>
    <n v="60.6"/>
    <n v="7.2"/>
    <n v="21.9"/>
    <n v="22.8"/>
    <n v="20.9"/>
    <n v="129"/>
  </r>
  <r>
    <x v="130"/>
    <s v="MU"/>
    <x v="2"/>
    <x v="4"/>
    <n v="1309448"/>
    <n v="0.09"/>
    <n v="645"/>
    <n v="1.35"/>
    <n v="75.099999999999994"/>
    <n v="14"/>
    <n v="0.95"/>
    <n v="40.200000000000003"/>
    <n v="21.4"/>
    <n v="18.7"/>
    <n v="39.299999999999997"/>
    <n v="40.6"/>
    <n v="37.799999999999997"/>
    <n v="130"/>
  </r>
  <r>
    <x v="131"/>
    <s v="MX"/>
    <x v="4"/>
    <x v="4"/>
    <n v="129875529"/>
    <n v="0.61"/>
    <n v="66.8"/>
    <n v="1.73"/>
    <n v="73.5"/>
    <n v="13.8"/>
    <n v="0.96"/>
    <n v="46.6"/>
    <n v="34.799999999999997"/>
    <n v="11.8"/>
    <n v="30.6"/>
    <n v="32.299999999999997"/>
    <n v="28.9"/>
    <n v="131"/>
  </r>
  <r>
    <x v="132"/>
    <s v="FM"/>
    <x v="3"/>
    <x v="4"/>
    <n v="100319"/>
    <n v="-0.7"/>
    <n v="142.9"/>
    <n v="2.2200000000000002"/>
    <n v="74.7"/>
    <n v="26.1"/>
    <n v="0.96"/>
    <n v="49"/>
    <n v="40.799999999999997"/>
    <n v="8.1"/>
    <n v="27.8"/>
    <n v="28.6"/>
    <n v="26.9"/>
    <n v="132"/>
  </r>
  <r>
    <x v="133"/>
    <s v="MD"/>
    <x v="1"/>
    <x v="4"/>
    <n v="3620399"/>
    <n v="-0.57999999999999996"/>
    <n v="110.1"/>
    <n v="1.25"/>
    <n v="69.7"/>
    <n v="16.3"/>
    <n v="0.89"/>
    <n v="42"/>
    <n v="21.4"/>
    <n v="20.6"/>
    <n v="39.4"/>
    <n v="40.799999999999997"/>
    <n v="38.1"/>
    <n v="133"/>
  </r>
  <r>
    <x v="134"/>
    <s v="MC"/>
    <x v="1"/>
    <x v="4"/>
    <n v="31597"/>
    <n v="0.66"/>
    <n v="15798.5"/>
    <n v="1.53"/>
    <n v="89.6"/>
    <n v="2"/>
    <n v="0.94"/>
    <n v="83.7"/>
    <n v="17.3"/>
    <n v="66.5"/>
    <n v="56.2"/>
    <n v="57.6"/>
    <n v="54.5"/>
    <n v="134"/>
  </r>
  <r>
    <x v="135"/>
    <s v="MN"/>
    <x v="6"/>
    <x v="4"/>
    <n v="3255468"/>
    <n v="0.83"/>
    <n v="2.1"/>
    <n v="1.89"/>
    <n v="71.7"/>
    <n v="23.7"/>
    <n v="0.95"/>
    <n v="46.5"/>
    <n v="38.299999999999997"/>
    <n v="8.1999999999999993"/>
    <n v="31.2"/>
    <n v="32.200000000000003"/>
    <n v="29.9"/>
    <n v="135"/>
  </r>
  <r>
    <x v="136"/>
    <s v="ME"/>
    <x v="1"/>
    <x v="4"/>
    <n v="602445"/>
    <n v="-0.43"/>
    <n v="44.8"/>
    <n v="1.81"/>
    <n v="78"/>
    <n v="3.6"/>
    <n v="0.97"/>
    <n v="54.7"/>
    <n v="27.7"/>
    <n v="26.9"/>
    <n v="40.700000000000003"/>
    <n v="42.2"/>
    <n v="39.200000000000003"/>
    <n v="136"/>
  </r>
  <r>
    <x v="137"/>
    <s v="MS"/>
    <x v="4"/>
    <x v="4"/>
    <n v="5440"/>
    <n v="0.46"/>
    <n v="53.3"/>
    <n v="1.32"/>
    <n v="75.900000000000006"/>
    <n v="11.4"/>
    <n v="1"/>
    <n v="30.5"/>
    <n v="20.8"/>
    <n v="9.8000000000000007"/>
    <n v="36.4"/>
    <n v="37.299999999999997"/>
    <n v="35.1"/>
    <n v="137"/>
  </r>
  <r>
    <x v="138"/>
    <s v="MA"/>
    <x v="2"/>
    <x v="4"/>
    <n v="37067420"/>
    <n v="0.88"/>
    <n v="51.7"/>
    <n v="2.27"/>
    <n v="74"/>
    <n v="22.3"/>
    <n v="1"/>
    <n v="51.7"/>
    <n v="39.5"/>
    <n v="12.2"/>
    <n v="30.2"/>
    <n v="30.7"/>
    <n v="29.8"/>
    <n v="138"/>
  </r>
  <r>
    <x v="139"/>
    <s v="MZ"/>
    <x v="2"/>
    <x v="4"/>
    <n v="32513805"/>
    <n v="2.5499999999999998"/>
    <n v="41.3"/>
    <n v="4.74"/>
    <n v="57.7"/>
    <n v="91.4"/>
    <n v="0.97"/>
    <n v="91.9"/>
    <n v="86.4"/>
    <n v="5.6"/>
    <n v="17.2"/>
    <n v="17.8"/>
    <n v="16.600000000000001"/>
    <n v="139"/>
  </r>
  <r>
    <x v="140"/>
    <s v="NA"/>
    <x v="2"/>
    <x v="4"/>
    <n v="2756722"/>
    <n v="1.66"/>
    <n v="3.3"/>
    <n v="2.94"/>
    <n v="63.7"/>
    <n v="41.8"/>
    <n v="0.97"/>
    <n v="62.4"/>
    <n v="56.1"/>
    <n v="6.3"/>
    <n v="22.5"/>
    <n v="23.2"/>
    <n v="21.8"/>
    <n v="140"/>
  </r>
  <r>
    <x v="141"/>
    <s v="NR"/>
    <x v="3"/>
    <x v="4"/>
    <n v="9852"/>
    <n v="0.42"/>
    <n v="469.1"/>
    <n v="2.58"/>
    <n v="68.3"/>
    <n v="10.199999999999999"/>
    <n v="0.97"/>
    <n v="52.3"/>
    <n v="45.9"/>
    <n v="6.4"/>
    <n v="27.5"/>
    <n v="28.2"/>
    <n v="26.9"/>
    <n v="141"/>
  </r>
  <r>
    <x v="142"/>
    <s v="NP"/>
    <x v="6"/>
    <x v="4"/>
    <n v="30899443"/>
    <n v="0.74"/>
    <n v="215.6"/>
    <n v="1.88"/>
    <n v="72.7"/>
    <n v="30.3"/>
    <n v="0.96"/>
    <n v="48.1"/>
    <n v="39"/>
    <n v="9.1"/>
    <n v="27.1"/>
    <n v="28.1"/>
    <n v="26"/>
    <n v="142"/>
  </r>
  <r>
    <x v="143"/>
    <s v="NL"/>
    <x v="1"/>
    <x v="4"/>
    <n v="17694798"/>
    <n v="0.48"/>
    <n v="522.1"/>
    <n v="1.61"/>
    <n v="81.7"/>
    <n v="4.3"/>
    <n v="0.99"/>
    <n v="55.4"/>
    <n v="23.7"/>
    <n v="31.7"/>
    <n v="42.2"/>
    <n v="43.4"/>
    <n v="41"/>
    <n v="143"/>
  </r>
  <r>
    <x v="144"/>
    <s v="NC"/>
    <x v="3"/>
    <x v="4"/>
    <n v="300682"/>
    <n v="1.17"/>
    <n v="16.5"/>
    <n v="1.84"/>
    <n v="79.099999999999994"/>
    <n v="8.6999999999999993"/>
    <n v="0.99"/>
    <n v="46.1"/>
    <n v="30.6"/>
    <n v="15.5"/>
    <n v="33.9"/>
    <n v="34.799999999999997"/>
    <n v="33.1"/>
    <n v="144"/>
  </r>
  <r>
    <x v="145"/>
    <s v="NZ"/>
    <x v="3"/>
    <x v="4"/>
    <n v="5109702"/>
    <n v="1.06"/>
    <n v="19.3"/>
    <n v="1.86"/>
    <n v="82.7"/>
    <n v="4.0999999999999996"/>
    <n v="1"/>
    <n v="55.4"/>
    <n v="29.8"/>
    <n v="25.6"/>
    <n v="37.700000000000003"/>
    <n v="38.4"/>
    <n v="36.9"/>
    <n v="145"/>
  </r>
  <r>
    <x v="146"/>
    <s v="NI"/>
    <x v="4"/>
    <x v="4"/>
    <n v="6613274"/>
    <n v="0.97"/>
    <n v="55.1"/>
    <n v="1.85"/>
    <n v="74.5"/>
    <n v="17.100000000000001"/>
    <n v="0.96"/>
    <n v="45.7"/>
    <n v="37.200000000000003"/>
    <n v="8.5"/>
    <n v="28.5"/>
    <n v="29.4"/>
    <n v="27.6"/>
    <n v="146"/>
  </r>
  <r>
    <x v="147"/>
    <s v="NE"/>
    <x v="2"/>
    <x v="4"/>
    <n v="25396840"/>
    <n v="3.66"/>
    <n v="20"/>
    <n v="6.73"/>
    <n v="60.5"/>
    <n v="102.5"/>
    <n v="0.98"/>
    <n v="110.1"/>
    <n v="104.4"/>
    <n v="5.7"/>
    <n v="15.1"/>
    <n v="15.5"/>
    <n v="14.8"/>
    <n v="147"/>
  </r>
  <r>
    <x v="148"/>
    <s v="NG"/>
    <x v="2"/>
    <x v="4"/>
    <n v="230842743"/>
    <n v="2.5299999999999998"/>
    <n v="253.5"/>
    <n v="4.57"/>
    <n v="61.8"/>
    <n v="83.4"/>
    <n v="1.02"/>
    <n v="78.7"/>
    <n v="72.7"/>
    <n v="6"/>
    <n v="19.2"/>
    <n v="19.399999999999999"/>
    <n v="18.899999999999999"/>
    <n v="148"/>
  </r>
  <r>
    <x v="149"/>
    <s v="MK"/>
    <x v="1"/>
    <x v="4"/>
    <n v="2133410"/>
    <n v="0.11"/>
    <n v="83.9"/>
    <n v="1.52"/>
    <n v="77.099999999999994"/>
    <n v="8.1999999999999993"/>
    <n v="0.99"/>
    <n v="45.6"/>
    <n v="23.4"/>
    <n v="22.2"/>
    <n v="40.1"/>
    <n v="41.2"/>
    <n v="39.1"/>
    <n v="149"/>
  </r>
  <r>
    <x v="150"/>
    <s v="MP"/>
    <x v="3"/>
    <x v="4"/>
    <n v="51295"/>
    <n v="-0.35"/>
    <n v="108.7"/>
    <n v="2.59"/>
    <n v="76.8"/>
    <n v="13.9"/>
    <n v="1.1299999999999999"/>
    <n v="47.2"/>
    <n v="33.299999999999997"/>
    <n v="13.9"/>
    <n v="32.299999999999997"/>
    <n v="33.299999999999997"/>
    <n v="31.7"/>
    <n v="150"/>
  </r>
  <r>
    <x v="151"/>
    <s v="NO"/>
    <x v="1"/>
    <x v="4"/>
    <n v="5477028"/>
    <n v="0.6"/>
    <n v="18"/>
    <n v="1.57"/>
    <n v="83"/>
    <n v="2.2000000000000002"/>
    <n v="1.02"/>
    <n v="54.8"/>
    <n v="25.6"/>
    <n v="29.2"/>
    <n v="40.6"/>
    <n v="41.4"/>
    <n v="39.9"/>
    <n v="151"/>
  </r>
  <r>
    <x v="152"/>
    <s v="OM"/>
    <x v="0"/>
    <x v="4"/>
    <n v="3833465"/>
    <n v="1.8"/>
    <n v="12.4"/>
    <n v="2.67"/>
    <n v="77.2"/>
    <n v="18.7"/>
    <n v="1.1599999999999999"/>
    <n v="51.1"/>
    <n v="45.2"/>
    <n v="6"/>
    <n v="27.1"/>
    <n v="26"/>
    <n v="27.9"/>
    <n v="152"/>
  </r>
  <r>
    <x v="153"/>
    <s v="PK"/>
    <x v="6"/>
    <x v="4"/>
    <n v="247653551"/>
    <n v="1.91"/>
    <n v="321.3"/>
    <n v="3.39"/>
    <n v="70"/>
    <n v="67.2"/>
    <n v="1.04"/>
    <n v="65.5"/>
    <n v="57.6"/>
    <n v="7.9"/>
    <n v="22.7"/>
    <n v="22.8"/>
    <n v="22.6"/>
    <n v="153"/>
  </r>
  <r>
    <x v="154"/>
    <s v="PW"/>
    <x v="3"/>
    <x v="4"/>
    <n v="21779"/>
    <n v="0.39"/>
    <n v="47.4"/>
    <n v="1.7"/>
    <n v="74.900000000000006"/>
    <n v="13.3"/>
    <n v="1.06"/>
    <n v="39.200000000000003"/>
    <n v="24.4"/>
    <n v="14.9"/>
    <n v="35"/>
    <n v="37"/>
    <n v="33.9"/>
    <n v="154"/>
  </r>
  <r>
    <x v="155"/>
    <s v="PA"/>
    <x v="4"/>
    <x v="4"/>
    <n v="4404108"/>
    <n v="1.51"/>
    <n v="59.2"/>
    <n v="2.37"/>
    <n v="78.400000000000006"/>
    <n v="19.7"/>
    <n v="1.02"/>
    <n v="54.2"/>
    <n v="38.799999999999997"/>
    <n v="15.3"/>
    <n v="31.2"/>
    <n v="31.6"/>
    <n v="30.8"/>
    <n v="155"/>
  </r>
  <r>
    <x v="156"/>
    <s v="PG"/>
    <x v="3"/>
    <x v="4"/>
    <n v="9819350"/>
    <n v="2.31"/>
    <n v="21.7"/>
    <n v="3.85"/>
    <n v="69.7"/>
    <n v="40.6"/>
    <n v="1.03"/>
    <n v="70.2"/>
    <n v="63.6"/>
    <n v="6.6"/>
    <n v="21.6"/>
    <n v="21.8"/>
    <n v="21.4"/>
    <n v="156"/>
  </r>
  <r>
    <x v="157"/>
    <s v="PY"/>
    <x v="5"/>
    <x v="4"/>
    <n v="7439863"/>
    <n v="1.1200000000000001"/>
    <n v="18.7"/>
    <n v="1.88"/>
    <n v="78.599999999999994"/>
    <n v="28.8"/>
    <n v="1.01"/>
    <n v="45.9"/>
    <n v="32.700000000000003"/>
    <n v="13.2"/>
    <n v="31.3"/>
    <n v="31.5"/>
    <n v="31.1"/>
    <n v="157"/>
  </r>
  <r>
    <x v="158"/>
    <s v="PE"/>
    <x v="5"/>
    <x v="4"/>
    <n v="32440172"/>
    <n v="0.5"/>
    <n v="25.3"/>
    <n v="2.1800000000000002"/>
    <n v="68.900000000000006"/>
    <n v="13.9"/>
    <n v="0.96"/>
    <n v="51.7"/>
    <n v="39.5"/>
    <n v="12.2"/>
    <n v="30.1"/>
    <n v="31.1"/>
    <n v="29.1"/>
    <n v="158"/>
  </r>
  <r>
    <x v="159"/>
    <s v="PH"/>
    <x v="6"/>
    <x v="4"/>
    <n v="116434200"/>
    <n v="1.58"/>
    <n v="390.5"/>
    <n v="2.77"/>
    <n v="70.5"/>
    <n v="28.4"/>
    <n v="1"/>
    <n v="56.1"/>
    <n v="47.6"/>
    <n v="8.5"/>
    <n v="25.4"/>
    <n v="26"/>
    <n v="24.9"/>
    <n v="159"/>
  </r>
  <r>
    <x v="160"/>
    <s v="PL"/>
    <x v="1"/>
    <x v="4"/>
    <n v="39142267"/>
    <n v="-1.03"/>
    <n v="128.6"/>
    <n v="1.31"/>
    <n v="75.8"/>
    <n v="6"/>
    <n v="0.9"/>
    <n v="50.7"/>
    <n v="21.6"/>
    <n v="29.1"/>
    <n v="42.4"/>
    <n v="43.7"/>
    <n v="41.1"/>
    <n v="160"/>
  </r>
  <r>
    <x v="161"/>
    <s v="PT"/>
    <x v="1"/>
    <x v="4"/>
    <n v="10223150"/>
    <n v="-0.17"/>
    <n v="111.8"/>
    <n v="1.44"/>
    <n v="81.7"/>
    <n v="3"/>
    <n v="0.9"/>
    <n v="53.4"/>
    <n v="19.7"/>
    <n v="33.700000000000003"/>
    <n v="46"/>
    <n v="47.9"/>
    <n v="44"/>
    <n v="161"/>
  </r>
  <r>
    <x v="162"/>
    <s v="PR"/>
    <x v="4"/>
    <x v="4"/>
    <n v="3057311"/>
    <n v="-1.29"/>
    <n v="344.7"/>
    <n v="1.25"/>
    <n v="81.900000000000006"/>
    <n v="6.4"/>
    <n v="0.89"/>
    <n v="58.8"/>
    <n v="20.399999999999999"/>
    <n v="38.4"/>
    <n v="45.6"/>
    <n v="47.2"/>
    <n v="43.6"/>
    <n v="162"/>
  </r>
  <r>
    <x v="163"/>
    <s v="QA"/>
    <x v="0"/>
    <x v="4"/>
    <n v="2532104"/>
    <n v="0.86"/>
    <n v="218.5"/>
    <n v="1.9"/>
    <n v="80"/>
    <n v="9"/>
    <n v="3.34"/>
    <n v="17"/>
    <n v="15.3"/>
    <n v="1.7"/>
    <n v="34.200000000000003"/>
    <n v="28.1"/>
    <n v="35.5"/>
    <n v="163"/>
  </r>
  <r>
    <x v="164"/>
    <s v="RO"/>
    <x v="1"/>
    <x v="4"/>
    <n v="18326327"/>
    <n v="-1.01"/>
    <n v="79.7"/>
    <n v="1.63"/>
    <n v="76.3"/>
    <n v="6.7"/>
    <n v="0.93"/>
    <n v="61"/>
    <n v="25.2"/>
    <n v="35.799999999999997"/>
    <n v="45.1"/>
    <n v="46.5"/>
    <n v="43.6"/>
    <n v="164"/>
  </r>
  <r>
    <x v="165"/>
    <s v="RU"/>
    <x v="1"/>
    <x v="4"/>
    <n v="141505279"/>
    <n v="-0.48"/>
    <n v="8.6"/>
    <n v="1.51"/>
    <n v="72"/>
    <n v="8.3000000000000007"/>
    <n v="0.87"/>
    <n v="51.7"/>
    <n v="25.5"/>
    <n v="26.2"/>
    <n v="41.5"/>
    <n v="44.2"/>
    <n v="39"/>
    <n v="165"/>
  </r>
  <r>
    <x v="166"/>
    <s v="RW"/>
    <x v="2"/>
    <x v="4"/>
    <n v="13400541"/>
    <n v="1.68"/>
    <n v="543.20000000000005"/>
    <n v="3.23"/>
    <n v="66.2"/>
    <n v="33.700000000000003"/>
    <n v="0.96"/>
    <n v="69.2"/>
    <n v="64.2"/>
    <n v="5"/>
    <n v="20.5"/>
    <n v="21.2"/>
    <n v="19.8"/>
    <n v="166"/>
  </r>
  <r>
    <x v="167"/>
    <s v="BL"/>
    <x v="4"/>
    <x v="4"/>
    <n v="7093"/>
    <n v="-0.11"/>
    <n v="283.7"/>
    <n v="1.64"/>
    <n v="80.8"/>
    <n v="8.1"/>
    <n v="1.1200000000000001"/>
    <n v="56.8"/>
    <n v="22.1"/>
    <n v="34.700000000000003"/>
    <n v="47"/>
    <n v="47.4"/>
    <n v="46.7"/>
    <n v="167"/>
  </r>
  <r>
    <x v="168"/>
    <s v="SH"/>
    <x v="2"/>
    <x v="4"/>
    <n v="7935"/>
    <n v="0.11"/>
    <n v="20.100000000000001"/>
    <n v="1.61"/>
    <n v="80.7"/>
    <n v="21.5"/>
    <n v="1.01"/>
    <n v="49.5"/>
    <n v="21.7"/>
    <n v="27.9"/>
    <n v="44.7"/>
    <n v="44.9"/>
    <n v="44.5"/>
    <n v="168"/>
  </r>
  <r>
    <x v="169"/>
    <s v="KN"/>
    <x v="4"/>
    <x v="4"/>
    <n v="54817"/>
    <n v="0.59"/>
    <n v="210"/>
    <n v="1.76"/>
    <n v="77.3"/>
    <n v="14.7"/>
    <n v="1"/>
    <n v="45.9"/>
    <n v="28.3"/>
    <n v="17.600000000000001"/>
    <n v="38.1"/>
    <n v="37.799999999999997"/>
    <n v="38.299999999999997"/>
    <n v="169"/>
  </r>
  <r>
    <x v="170"/>
    <s v="LC"/>
    <x v="4"/>
    <x v="4"/>
    <n v="167591"/>
    <n v="0.27"/>
    <n v="276.60000000000002"/>
    <n v="1.72"/>
    <n v="79.2"/>
    <n v="13"/>
    <n v="0.94"/>
    <n v="49.3"/>
    <n v="27.2"/>
    <n v="22.1"/>
    <n v="39"/>
    <n v="40.200000000000003"/>
    <n v="37.799999999999997"/>
    <n v="170"/>
  </r>
  <r>
    <x v="171"/>
    <s v="MF"/>
    <x v="4"/>
    <x v="4"/>
    <n v="32897"/>
    <n v="0.31"/>
    <n v="609.20000000000005"/>
    <n v="1.8"/>
    <n v="80.8"/>
    <n v="8.1"/>
    <n v="0.92"/>
    <n v="54.7"/>
    <n v="38.5"/>
    <n v="16.2"/>
    <n v="34"/>
    <n v="34.799999999999997"/>
    <n v="33.200000000000003"/>
    <n v="171"/>
  </r>
  <r>
    <x v="172"/>
    <s v="PM"/>
    <x v="4"/>
    <x v="4"/>
    <n v="5195"/>
    <n v="-1.19"/>
    <n v="21.5"/>
    <n v="1.59"/>
    <n v="81.599999999999994"/>
    <n v="9.1999999999999993"/>
    <n v="0.94"/>
    <n v="61.3"/>
    <n v="21.6"/>
    <n v="39.700000000000003"/>
    <n v="50.6"/>
    <n v="51.2"/>
    <n v="49.9"/>
    <n v="172"/>
  </r>
  <r>
    <x v="173"/>
    <s v="VC"/>
    <x v="4"/>
    <x v="4"/>
    <n v="100804"/>
    <n v="-0.16"/>
    <n v="259.10000000000002"/>
    <n v="1.74"/>
    <n v="76.900000000000006"/>
    <n v="17.899999999999999"/>
    <n v="1.04"/>
    <n v="45.9"/>
    <n v="27.8"/>
    <n v="18.100000000000001"/>
    <n v="37"/>
    <n v="36.9"/>
    <n v="37.200000000000003"/>
    <n v="173"/>
  </r>
  <r>
    <x v="174"/>
    <s v="WS"/>
    <x v="3"/>
    <x v="4"/>
    <n v="207501"/>
    <n v="0.65"/>
    <n v="73.599999999999994"/>
    <n v="2.37"/>
    <n v="75.5"/>
    <n v="21.9"/>
    <n v="1.03"/>
    <n v="52.1"/>
    <n v="41.6"/>
    <n v="10.6"/>
    <n v="26.9"/>
    <n v="27.3"/>
    <n v="26.5"/>
    <n v="174"/>
  </r>
  <r>
    <x v="175"/>
    <s v="SM"/>
    <x v="1"/>
    <x v="4"/>
    <n v="34892"/>
    <n v="0.59"/>
    <n v="572"/>
    <n v="1.53"/>
    <n v="84.1"/>
    <n v="6.9"/>
    <n v="0.93"/>
    <n v="54.8"/>
    <n v="22.2"/>
    <n v="32.6"/>
    <n v="45.9"/>
    <n v="47.2"/>
    <n v="44.4"/>
    <n v="175"/>
  </r>
  <r>
    <x v="176"/>
    <s v="ST"/>
    <x v="2"/>
    <x v="4"/>
    <n v="220372"/>
    <n v="1.45"/>
    <n v="228.6"/>
    <n v="3.44"/>
    <n v="67.400000000000006"/>
    <n v="65.099999999999994"/>
    <n v="1"/>
    <n v="67.7"/>
    <n v="62.4"/>
    <n v="5.3"/>
    <n v="20.399999999999999"/>
    <n v="20.8"/>
    <n v="20"/>
    <n v="176"/>
  </r>
  <r>
    <x v="177"/>
    <s v="SA"/>
    <x v="0"/>
    <x v="4"/>
    <n v="35939806"/>
    <n v="1.65"/>
    <n v="16.7"/>
    <n v="1.89"/>
    <n v="76.900000000000006"/>
    <n v="13.7"/>
    <n v="1.31"/>
    <n v="38.200000000000003"/>
    <n v="32.4"/>
    <n v="5.8"/>
    <n v="32"/>
    <n v="29"/>
    <n v="34.200000000000003"/>
    <n v="177"/>
  </r>
  <r>
    <x v="178"/>
    <s v="SN"/>
    <x v="2"/>
    <x v="4"/>
    <n v="18384660"/>
    <n v="2.52"/>
    <n v="95.5"/>
    <n v="4.17"/>
    <n v="70.3"/>
    <n v="44"/>
    <n v="0.97"/>
    <n v="80.3"/>
    <n v="74.3"/>
    <n v="6"/>
    <n v="19"/>
    <n v="19.8"/>
    <n v="18.2"/>
    <n v="178"/>
  </r>
  <r>
    <x v="179"/>
    <s v="RS"/>
    <x v="1"/>
    <x v="4"/>
    <n v="6693375"/>
    <n v="-0.63"/>
    <n v="86.4"/>
    <n v="1.46"/>
    <n v="75.099999999999994"/>
    <n v="5.2"/>
    <n v="0.95"/>
    <n v="52"/>
    <n v="22"/>
    <n v="30"/>
    <n v="43.7"/>
    <n v="45.2"/>
    <n v="42.2"/>
    <n v="179"/>
  </r>
  <r>
    <x v="180"/>
    <s v="SC"/>
    <x v="2"/>
    <x v="4"/>
    <n v="97617"/>
    <n v="0.6"/>
    <n v="214.5"/>
    <n v="1.81"/>
    <n v="76.400000000000006"/>
    <n v="15"/>
    <n v="1.08"/>
    <n v="37.799999999999997"/>
    <n v="24.7"/>
    <n v="13"/>
    <n v="38.200000000000003"/>
    <n v="38.799999999999997"/>
    <n v="37.700000000000003"/>
    <n v="180"/>
  </r>
  <r>
    <x v="181"/>
    <s v="SL"/>
    <x v="2"/>
    <x v="4"/>
    <n v="8908040"/>
    <n v="2.41"/>
    <n v="124.4"/>
    <n v="3.71"/>
    <n v="59.1"/>
    <n v="97"/>
    <n v="0.98"/>
    <n v="75.8"/>
    <n v="71.3"/>
    <n v="4.5"/>
    <n v="19.2"/>
    <n v="19.600000000000001"/>
    <n v="18.8"/>
    <n v="181"/>
  </r>
  <r>
    <x v="182"/>
    <s v="SG"/>
    <x v="6"/>
    <x v="4"/>
    <n v="5975383"/>
    <n v="0.9"/>
    <n v="8427.9"/>
    <n v="1.17"/>
    <n v="86.5"/>
    <n v="1.9"/>
    <n v="1"/>
    <n v="39.9"/>
    <n v="20.7"/>
    <n v="19.2"/>
    <n v="38.9"/>
    <n v="40.1"/>
    <n v="37.700000000000003"/>
    <n v="182"/>
  </r>
  <r>
    <x v="183"/>
    <s v="SX"/>
    <x v="4"/>
    <x v="4"/>
    <n v="45677"/>
    <n v="1.19"/>
    <n v="1343.4"/>
    <n v="1.98"/>
    <n v="79.5"/>
    <n v="8.8000000000000007"/>
    <n v="0.98"/>
    <n v="48.8"/>
    <n v="27.6"/>
    <n v="21.3"/>
    <n v="41.1"/>
    <n v="42.8"/>
    <n v="39.299999999999997"/>
    <n v="183"/>
  </r>
  <r>
    <x v="184"/>
    <s v="SK"/>
    <x v="1"/>
    <x v="4"/>
    <n v="5569395"/>
    <n v="-0.13"/>
    <n v="115.8"/>
    <n v="1.6"/>
    <n v="76.599999999999994"/>
    <n v="6.4"/>
    <n v="0.93"/>
    <n v="49.6"/>
    <n v="23"/>
    <n v="26.6"/>
    <n v="42.5"/>
    <n v="44.1"/>
    <n v="41"/>
    <n v="184"/>
  </r>
  <r>
    <x v="185"/>
    <s v="SI"/>
    <x v="1"/>
    <x v="4"/>
    <n v="2099790"/>
    <n v="-0.08"/>
    <n v="104.2"/>
    <n v="1.6"/>
    <n v="82"/>
    <n v="2"/>
    <n v="1"/>
    <n v="59.4"/>
    <n v="23.2"/>
    <n v="36.200000000000003"/>
    <n v="45.9"/>
    <n v="47.5"/>
    <n v="44.6"/>
    <n v="185"/>
  </r>
  <r>
    <x v="186"/>
    <s v="SB"/>
    <x v="3"/>
    <x v="4"/>
    <n v="714766"/>
    <n v="1.69"/>
    <n v="25.5"/>
    <n v="2.82"/>
    <n v="77"/>
    <n v="24.9"/>
    <n v="1.04"/>
    <n v="56.7"/>
    <n v="48.7"/>
    <n v="8"/>
    <n v="24.8"/>
    <n v="25"/>
    <n v="24.6"/>
    <n v="186"/>
  </r>
  <r>
    <x v="187"/>
    <s v="SO"/>
    <x v="2"/>
    <x v="4"/>
    <n v="12693796"/>
    <n v="2.4900000000000002"/>
    <n v="20.2"/>
    <n v="5.22"/>
    <n v="56.1"/>
    <n v="138.6"/>
    <n v="1.01"/>
    <n v="79.3"/>
    <n v="74.5"/>
    <n v="4.8"/>
    <n v="19"/>
    <n v="18.7"/>
    <n v="19.2"/>
    <n v="187"/>
  </r>
  <r>
    <x v="188"/>
    <s v="ZA"/>
    <x v="2"/>
    <x v="4"/>
    <n v="59795503"/>
    <n v="1.08"/>
    <n v="49.2"/>
    <n v="2.31"/>
    <n v="71"/>
    <n v="27.7"/>
    <n v="0.96"/>
    <n v="53.2"/>
    <n v="42"/>
    <n v="11.2"/>
    <n v="30.1"/>
    <n v="30.3"/>
    <n v="29.9"/>
    <n v="188"/>
  </r>
  <r>
    <x v="189"/>
    <s v="SS"/>
    <x v="2"/>
    <x v="4"/>
    <n v="12118379"/>
    <n v="4.78"/>
    <n v="18.8"/>
    <n v="5.2"/>
    <n v="59.7"/>
    <n v="95.4"/>
    <n v="1.05"/>
    <n v="80.3"/>
    <n v="75.599999999999994"/>
    <n v="4.7"/>
    <n v="18.7"/>
    <n v="18.600000000000001"/>
    <n v="18.7"/>
    <n v="189"/>
  </r>
  <r>
    <x v="190"/>
    <s v="ES"/>
    <x v="1"/>
    <x v="4"/>
    <n v="47222613"/>
    <n v="0.12"/>
    <n v="94.6"/>
    <n v="1.29"/>
    <n v="82.8"/>
    <n v="2.9"/>
    <n v="0.95"/>
    <n v="51.2"/>
    <n v="20.2"/>
    <n v="31"/>
    <n v="46.3"/>
    <n v="47.4"/>
    <n v="45.2"/>
    <n v="190"/>
  </r>
  <r>
    <x v="191"/>
    <s v="LK"/>
    <x v="6"/>
    <x v="4"/>
    <n v="21877904"/>
    <n v="0.56000000000000005"/>
    <n v="338.5"/>
    <n v="2.14"/>
    <n v="76.599999999999994"/>
    <n v="8"/>
    <n v="0.94"/>
    <n v="53.9"/>
    <n v="35.299999999999997"/>
    <n v="18.600000000000001"/>
    <n v="33.9"/>
    <n v="35.6"/>
    <n v="32.1"/>
    <n v="191"/>
  </r>
  <r>
    <x v="192"/>
    <s v="SD"/>
    <x v="2"/>
    <x v="4"/>
    <n v="49197555"/>
    <n v="2.5499999999999998"/>
    <n v="26.4"/>
    <n v="4.54"/>
    <n v="67.5"/>
    <n v="60.7"/>
    <n v="1.01"/>
    <n v="77.5"/>
    <n v="71.8"/>
    <n v="5.7"/>
    <n v="19.100000000000001"/>
    <n v="19.3"/>
    <n v="18.8"/>
    <n v="192"/>
  </r>
  <r>
    <x v="193"/>
    <s v="SR"/>
    <x v="5"/>
    <x v="4"/>
    <n v="639759"/>
    <n v="1.1100000000000001"/>
    <n v="4.0999999999999996"/>
    <n v="1.91"/>
    <n v="72.599999999999994"/>
    <n v="38.700000000000003"/>
    <n v="0.98"/>
    <n v="42.9"/>
    <n v="32.5"/>
    <n v="10.4"/>
    <n v="31.6"/>
    <n v="32.6"/>
    <n v="30.7"/>
    <n v="193"/>
  </r>
  <r>
    <x v="194"/>
    <s v="SE"/>
    <x v="1"/>
    <x v="4"/>
    <n v="10536338"/>
    <n v="0.51"/>
    <n v="25.7"/>
    <n v="1.67"/>
    <n v="82.8"/>
    <n v="2.7"/>
    <n v="1.01"/>
    <n v="61.2"/>
    <n v="27.8"/>
    <n v="33.299999999999997"/>
    <n v="41"/>
    <n v="42"/>
    <n v="40"/>
    <n v="194"/>
  </r>
  <r>
    <x v="195"/>
    <s v="CH"/>
    <x v="1"/>
    <x v="4"/>
    <n v="8793404"/>
    <n v="0.78"/>
    <n v="219.9"/>
    <n v="1.59"/>
    <n v="83.8"/>
    <n v="3.6"/>
    <n v="0.99"/>
    <n v="54"/>
    <n v="23.2"/>
    <n v="30.8"/>
    <n v="44"/>
    <n v="44.8"/>
    <n v="43.3"/>
    <n v="195"/>
  </r>
  <r>
    <x v="196"/>
    <s v="SY"/>
    <x v="0"/>
    <x v="4"/>
    <n v="22933531"/>
    <n v="6.39"/>
    <n v="123.4"/>
    <n v="2.74"/>
    <n v="74.599999999999994"/>
    <n v="17.8"/>
    <n v="1.01"/>
    <n v="59.8"/>
    <n v="53.2"/>
    <n v="6.6"/>
    <n v="23.9"/>
    <n v="24.5"/>
    <n v="23.3"/>
    <n v="196"/>
  </r>
  <r>
    <x v="197"/>
    <s v="TW"/>
    <x v="6"/>
    <x v="4"/>
    <n v="23588613"/>
    <n v="0.03"/>
    <n v="731.2"/>
    <n v="1.0900000000000001"/>
    <n v="81.400000000000006"/>
    <n v="4.7"/>
    <n v="0.97"/>
    <n v="43.4"/>
    <n v="17.5"/>
    <n v="25.9"/>
    <n v="44"/>
    <n v="45"/>
    <n v="43"/>
    <n v="197"/>
  </r>
  <r>
    <x v="198"/>
    <s v="TJ"/>
    <x v="6"/>
    <x v="4"/>
    <n v="10195445"/>
    <n v="1.94"/>
    <n v="72"/>
    <n v="3.6"/>
    <n v="71.099999999999994"/>
    <n v="28"/>
    <n v="1.01"/>
    <n v="68.900000000000006"/>
    <n v="62.6"/>
    <n v="6.3"/>
    <n v="22.7"/>
    <n v="23.2"/>
    <n v="22.3"/>
    <n v="198"/>
  </r>
  <r>
    <x v="199"/>
    <s v="TZ"/>
    <x v="2"/>
    <x v="4"/>
    <n v="65642682"/>
    <n v="2.75"/>
    <n v="74.099999999999994"/>
    <n v="4.33"/>
    <n v="70.5"/>
    <n v="42.3"/>
    <n v="1"/>
    <n v="81.3"/>
    <n v="75.3"/>
    <n v="6.1"/>
    <n v="18.899999999999999"/>
    <n v="19.2"/>
    <n v="18.7"/>
    <n v="199"/>
  </r>
  <r>
    <x v="200"/>
    <s v="TH"/>
    <x v="6"/>
    <x v="4"/>
    <n v="69794997"/>
    <n v="0.2"/>
    <n v="136.6"/>
    <n v="1.54"/>
    <n v="77.900000000000006"/>
    <n v="8.5"/>
    <n v="0.95"/>
    <n v="43.8"/>
    <n v="23"/>
    <n v="20.8"/>
    <n v="41"/>
    <n v="42.2"/>
    <n v="39.799999999999997"/>
    <n v="200"/>
  </r>
  <r>
    <x v="201"/>
    <s v="TL"/>
    <x v="6"/>
    <x v="4"/>
    <n v="1476042"/>
    <n v="2.1"/>
    <n v="99.2"/>
    <n v="4.09"/>
    <n v="70.2"/>
    <n v="41.7"/>
    <n v="0.99"/>
    <n v="76.7"/>
    <n v="69"/>
    <n v="7.7"/>
    <n v="20.3"/>
    <n v="21.1"/>
    <n v="19.600000000000001"/>
    <n v="201"/>
  </r>
  <r>
    <x v="202"/>
    <s v="TG"/>
    <x v="2"/>
    <x v="4"/>
    <n v="8703961"/>
    <n v="2.4500000000000002"/>
    <n v="160"/>
    <n v="4.18"/>
    <n v="71.7"/>
    <n v="57.3"/>
    <n v="0.97"/>
    <n v="76.2"/>
    <n v="68.7"/>
    <n v="7.5"/>
    <n v="20.5"/>
    <n v="21.3"/>
    <n v="19.8"/>
    <n v="202"/>
  </r>
  <r>
    <x v="203"/>
    <s v="TO"/>
    <x v="3"/>
    <x v="4"/>
    <n v="105221"/>
    <n v="-0.3"/>
    <n v="146.80000000000001"/>
    <n v="2.7"/>
    <n v="77.8"/>
    <n v="14.1"/>
    <n v="1.01"/>
    <n v="59.3"/>
    <n v="47.6"/>
    <n v="11.6"/>
    <n v="25.4"/>
    <n v="25.9"/>
    <n v="25"/>
    <n v="203"/>
  </r>
  <r>
    <x v="204"/>
    <s v="TT"/>
    <x v="4"/>
    <x v="4"/>
    <n v="1407460"/>
    <n v="0.12"/>
    <n v="274.5"/>
    <n v="1.63"/>
    <n v="76.2"/>
    <n v="18.2"/>
    <n v="1.01"/>
    <n v="48.4"/>
    <n v="28.3"/>
    <n v="20.100000000000001"/>
    <n v="38"/>
    <n v="38.4"/>
    <n v="37.5"/>
    <n v="204"/>
  </r>
  <r>
    <x v="205"/>
    <s v="TN"/>
    <x v="2"/>
    <x v="4"/>
    <n v="11976182"/>
    <n v="0.63"/>
    <n v="77.099999999999994"/>
    <n v="1.96"/>
    <n v="77.099999999999994"/>
    <n v="13.2"/>
    <n v="0.98"/>
    <n v="53.2"/>
    <n v="38"/>
    <n v="15.3"/>
    <n v="34"/>
    <n v="34.700000000000003"/>
    <n v="33.200000000000003"/>
    <n v="205"/>
  </r>
  <r>
    <x v="206"/>
    <s v="TR"/>
    <x v="1"/>
    <x v="4"/>
    <n v="83593483"/>
    <n v="0.64"/>
    <n v="108.6"/>
    <n v="1.91"/>
    <n v="76.5"/>
    <n v="21.6"/>
    <n v="1.01"/>
    <n v="45.8"/>
    <n v="32.299999999999997"/>
    <n v="13.6"/>
    <n v="33.6"/>
    <n v="34.1"/>
    <n v="33"/>
    <n v="206"/>
  </r>
  <r>
    <x v="207"/>
    <s v="TM"/>
    <x v="6"/>
    <x v="4"/>
    <n v="5690818"/>
    <n v="0.95"/>
    <n v="12.1"/>
    <n v="2.0299999999999998"/>
    <n v="72.099999999999994"/>
    <n v="44.6"/>
    <n v="0.98"/>
    <n v="45.3"/>
    <n v="35.799999999999997"/>
    <n v="9.5"/>
    <n v="30.7"/>
    <n v="31.2"/>
    <n v="30.2"/>
    <n v="207"/>
  </r>
  <r>
    <x v="208"/>
    <s v="TC"/>
    <x v="4"/>
    <x v="4"/>
    <n v="59367"/>
    <n v="1.81"/>
    <n v="62.6"/>
    <n v="1.7"/>
    <n v="81"/>
    <n v="13.7"/>
    <n v="1.01"/>
    <n v="36.5"/>
    <n v="28.3"/>
    <n v="8.3000000000000007"/>
    <n v="35.9"/>
    <n v="35.700000000000003"/>
    <n v="36.1"/>
    <n v="208"/>
  </r>
  <r>
    <x v="209"/>
    <s v="TV"/>
    <x v="3"/>
    <x v="4"/>
    <n v="11639"/>
    <n v="0.81"/>
    <n v="447.7"/>
    <n v="2.81"/>
    <n v="68.7"/>
    <n v="46.2"/>
    <n v="0.98"/>
    <n v="58"/>
    <n v="46.2"/>
    <n v="11.7"/>
    <n v="27.5"/>
    <n v="28.6"/>
    <n v="26.5"/>
    <n v="209"/>
  </r>
  <r>
    <x v="210"/>
    <s v="UG"/>
    <x v="2"/>
    <x v="4"/>
    <n v="47729952"/>
    <n v="3.22"/>
    <n v="242.2"/>
    <n v="5.26"/>
    <n v="69.3"/>
    <n v="40.5"/>
    <n v="0.95"/>
    <n v="98.8"/>
    <n v="94"/>
    <n v="4.7"/>
    <n v="16.100000000000001"/>
    <n v="16.899999999999999"/>
    <n v="15.3"/>
    <n v="210"/>
  </r>
  <r>
    <x v="211"/>
    <s v="UA"/>
    <x v="1"/>
    <x v="4"/>
    <n v="34831102"/>
    <n v="2.33"/>
    <n v="60.1"/>
    <n v="1.22"/>
    <n v="69.8"/>
    <n v="10.9"/>
    <n v="1"/>
    <n v="46.9"/>
    <n v="17.399999999999999"/>
    <n v="29.4"/>
    <n v="45.3"/>
    <n v="50"/>
    <n v="41.3"/>
    <n v="211"/>
  </r>
  <r>
    <x v="212"/>
    <s v="AE"/>
    <x v="0"/>
    <x v="4"/>
    <n v="9973449"/>
    <n v="0.57999999999999996"/>
    <n v="119.3"/>
    <n v="1.62"/>
    <n v="79.8"/>
    <n v="5.5"/>
    <n v="2.16"/>
    <n v="22.3"/>
    <n v="19.8"/>
    <n v="2.4"/>
    <n v="35.700000000000003"/>
    <n v="29.9"/>
    <n v="37.9"/>
    <n v="212"/>
  </r>
  <r>
    <x v="213"/>
    <s v="GB"/>
    <x v="1"/>
    <x v="4"/>
    <n v="68138484"/>
    <n v="0.49"/>
    <n v="281.60000000000002"/>
    <n v="1.63"/>
    <n v="82.1"/>
    <n v="4.3"/>
    <n v="0.99"/>
    <n v="56.2"/>
    <n v="26.4"/>
    <n v="29.8"/>
    <n v="40.6"/>
    <n v="41.4"/>
    <n v="39.9"/>
    <n v="213"/>
  </r>
  <r>
    <x v="214"/>
    <s v="US"/>
    <x v="4"/>
    <x v="4"/>
    <n v="339665118"/>
    <n v="0.68"/>
    <n v="37.1"/>
    <n v="1.84"/>
    <n v="80.8"/>
    <n v="6.2"/>
    <n v="0.97"/>
    <n v="56.9"/>
    <n v="28.5"/>
    <n v="28.4"/>
    <m/>
    <m/>
    <m/>
    <n v="214"/>
  </r>
  <r>
    <x v="215"/>
    <s v="UY"/>
    <x v="5"/>
    <x v="4"/>
    <n v="3416264"/>
    <n v="0.27"/>
    <n v="19.5"/>
    <n v="1.75"/>
    <n v="78.7"/>
    <n v="10.3"/>
    <n v="0.94"/>
    <n v="52.6"/>
    <n v="29"/>
    <n v="23.5"/>
    <n v="36.200000000000003"/>
    <n v="37.9"/>
    <n v="34.6"/>
    <n v="215"/>
  </r>
  <r>
    <x v="216"/>
    <s v="UZ"/>
    <x v="6"/>
    <x v="4"/>
    <n v="35971103"/>
    <n v="1.61"/>
    <n v="84.6"/>
    <n v="2.92"/>
    <n v="75.8"/>
    <n v="23.4"/>
    <n v="1.01"/>
    <n v="56.5"/>
    <n v="46.5"/>
    <n v="10"/>
    <n v="28.7"/>
    <n v="29.5"/>
    <n v="27.9"/>
    <n v="216"/>
  </r>
  <r>
    <x v="217"/>
    <s v="VU"/>
    <x v="3"/>
    <x v="4"/>
    <n v="313046"/>
    <n v="1.59"/>
    <n v="25.7"/>
    <n v="2.59"/>
    <n v="75.400000000000006"/>
    <n v="16.399999999999999"/>
    <n v="0.99"/>
    <n v="57.7"/>
    <n v="50"/>
    <n v="7.7"/>
    <n v="24.2"/>
    <n v="24.6"/>
    <n v="23.7"/>
    <n v="217"/>
  </r>
  <r>
    <x v="218"/>
    <s v="VE"/>
    <x v="5"/>
    <x v="4"/>
    <n v="30518260"/>
    <n v="2.4"/>
    <n v="34.6"/>
    <n v="2.2000000000000002"/>
    <n v="74.3"/>
    <n v="16.7"/>
    <n v="0.99"/>
    <n v="51.6"/>
    <n v="38.1"/>
    <n v="13.5"/>
    <n v="30.8"/>
    <n v="31.5"/>
    <n v="30.1"/>
    <n v="218"/>
  </r>
  <r>
    <x v="219"/>
    <s v="VN"/>
    <x v="6"/>
    <x v="4"/>
    <n v="104799174"/>
    <n v="0.93"/>
    <n v="338"/>
    <n v="2.04"/>
    <n v="75.8"/>
    <n v="18.600000000000001"/>
    <n v="1.01"/>
    <n v="45.6"/>
    <n v="34.1"/>
    <n v="11.5"/>
    <n v="32.700000000000003"/>
    <n v="33.799999999999997"/>
    <n v="31.6"/>
    <n v="219"/>
  </r>
  <r>
    <x v="220"/>
    <s v="VG"/>
    <x v="4"/>
    <x v="4"/>
    <n v="39369"/>
    <n v="1.87"/>
    <n v="260.7"/>
    <n v="1.37"/>
    <n v="79.900000000000006"/>
    <n v="14.9"/>
    <n v="0.91"/>
    <n v="39.1"/>
    <n v="23"/>
    <n v="16.100000000000001"/>
    <n v="38.200000000000003"/>
    <n v="38.6"/>
    <n v="37.9"/>
    <n v="220"/>
  </r>
  <r>
    <x v="221"/>
    <s v="VI"/>
    <x v="4"/>
    <x v="4"/>
    <n v="104917"/>
    <n v="-0.49"/>
    <n v="301.5"/>
    <n v="1.98"/>
    <n v="80.5"/>
    <n v="8.3000000000000007"/>
    <n v="0.9"/>
    <n v="66.599999999999994"/>
    <n v="31.8"/>
    <n v="34.799999999999997"/>
    <n v="42.7"/>
    <n v="43.7"/>
    <n v="41.7"/>
    <n v="221"/>
  </r>
  <r>
    <x v="222"/>
    <s v="WF"/>
    <x v="3"/>
    <x v="4"/>
    <n v="15929"/>
    <n v="0.23"/>
    <n v="112.2"/>
    <n v="1.71"/>
    <n v="80.900000000000006"/>
    <n v="4.4000000000000004"/>
    <n v="1.06"/>
    <n v="47.4"/>
    <n v="29.4"/>
    <n v="17.899999999999999"/>
    <n v="35.799999999999997"/>
    <n v="36.6"/>
    <n v="34.9"/>
    <n v="222"/>
  </r>
  <r>
    <x v="223"/>
    <s v="XW"/>
    <x v="0"/>
    <x v="4"/>
    <n v="3176549"/>
    <n v="2.1"/>
    <n v="563.20000000000005"/>
    <n v="3.54"/>
    <n v="75.900000000000006"/>
    <n v="19.100000000000001"/>
    <n v="1.03"/>
    <n v="68"/>
    <n v="61.8"/>
    <n v="6.3"/>
    <n v="21.7"/>
    <n v="21.9"/>
    <n v="21.5"/>
    <n v="223"/>
  </r>
  <r>
    <x v="224"/>
    <s v="YE"/>
    <x v="0"/>
    <x v="4"/>
    <n v="31565602"/>
    <n v="1.83"/>
    <n v="59.8"/>
    <n v="2.91"/>
    <n v="67.8"/>
    <n v="60.5"/>
    <n v="1.02"/>
    <n v="62.5"/>
    <n v="57.1"/>
    <n v="5.4"/>
    <n v="21.6"/>
    <n v="21.8"/>
    <n v="21.5"/>
    <n v="224"/>
  </r>
  <r>
    <x v="225"/>
    <s v="ZM"/>
    <x v="2"/>
    <x v="4"/>
    <n v="20216029"/>
    <n v="2.86"/>
    <n v="27.2"/>
    <n v="4.49"/>
    <n v="66.599999999999994"/>
    <n v="52.3"/>
    <n v="1"/>
    <n v="82.6"/>
    <n v="77.599999999999994"/>
    <n v="5"/>
    <n v="18.2"/>
    <n v="18.399999999999999"/>
    <n v="18"/>
    <n v="225"/>
  </r>
  <r>
    <x v="226"/>
    <s v="ZW"/>
    <x v="2"/>
    <x v="4"/>
    <n v="16819805"/>
    <n v="1.99"/>
    <n v="43.5"/>
    <n v="3.51"/>
    <n v="66.8"/>
    <n v="48.7"/>
    <n v="0.95"/>
    <n v="73.5"/>
    <n v="66.8"/>
    <n v="6.7"/>
    <n v="21"/>
    <n v="21.8"/>
    <n v="20.2"/>
    <n v="226"/>
  </r>
  <r>
    <x v="0"/>
    <s v="AF"/>
    <x v="0"/>
    <x v="5"/>
    <n v="40121552"/>
    <n v="2.2200000000000002"/>
    <n v="61.5"/>
    <n v="4.43"/>
    <n v="54.4"/>
    <n v="148.5"/>
    <n v="1.02"/>
    <n v="73.900000000000006"/>
    <n v="68.8"/>
    <n v="5"/>
    <n v="20"/>
    <n v="20.100000000000001"/>
    <n v="20"/>
    <n v="0"/>
  </r>
  <r>
    <x v="1"/>
    <s v="AL"/>
    <x v="1"/>
    <x v="5"/>
    <n v="3107100"/>
    <n v="0.16"/>
    <n v="113.4"/>
    <n v="1.55"/>
    <n v="79.900000000000006"/>
    <n v="12"/>
    <n v="0.97"/>
    <n v="49.5"/>
    <n v="26.9"/>
    <n v="22.6"/>
    <n v="36.299999999999997"/>
    <n v="37.799999999999997"/>
    <n v="34.799999999999997"/>
    <n v="1"/>
  </r>
  <r>
    <x v="2"/>
    <s v="DZ"/>
    <x v="2"/>
    <x v="5"/>
    <n v="47022473"/>
    <n v="1.54"/>
    <n v="19.7"/>
    <n v="2.94"/>
    <n v="77.900000000000006"/>
    <n v="21.7"/>
    <n v="1.03"/>
    <n v="60.6"/>
    <n v="49.4"/>
    <n v="11.1"/>
    <n v="29.1"/>
    <n v="29.4"/>
    <n v="28.8"/>
    <n v="2"/>
  </r>
  <r>
    <x v="3"/>
    <s v="AS"/>
    <x v="3"/>
    <x v="5"/>
    <n v="43895"/>
    <n v="-1.54"/>
    <n v="221.7"/>
    <n v="2.06"/>
    <n v="75.8"/>
    <n v="12.2"/>
    <n v="0.99"/>
    <n v="51.5"/>
    <n v="38.4"/>
    <n v="13.1"/>
    <n v="30"/>
    <n v="30.6"/>
    <n v="29.4"/>
    <n v="3"/>
  </r>
  <r>
    <x v="4"/>
    <s v="AD"/>
    <x v="1"/>
    <x v="5"/>
    <n v="85370"/>
    <n v="-0.12"/>
    <n v="182.4"/>
    <n v="1.47"/>
    <n v="83.8"/>
    <n v="4"/>
    <n v="1.05"/>
    <n v="47.8"/>
    <n v="17.7"/>
    <n v="30.1"/>
    <n v="48.8"/>
    <n v="48.8"/>
    <n v="48.7"/>
    <n v="4"/>
  </r>
  <r>
    <x v="5"/>
    <s v="AO"/>
    <x v="2"/>
    <x v="5"/>
    <n v="37202061"/>
    <n v="3.33"/>
    <n v="29.8"/>
    <n v="5.7"/>
    <n v="62.9"/>
    <n v="84.2"/>
    <n v="0.96"/>
    <n v="97.1"/>
    <n v="92.5"/>
    <n v="4.5999999999999996"/>
    <n v="16.3"/>
    <n v="16.8"/>
    <n v="15.8"/>
    <n v="5"/>
  </r>
  <r>
    <x v="6"/>
    <s v="AI"/>
    <x v="4"/>
    <x v="5"/>
    <n v="19416"/>
    <n v="1.74"/>
    <n v="213.4"/>
    <n v="1.72"/>
    <n v="82.6"/>
    <n v="4.3"/>
    <n v="0.88"/>
    <n v="48.2"/>
    <n v="30.9"/>
    <n v="17.3"/>
    <n v="37.1"/>
    <n v="39"/>
    <n v="34.799999999999997"/>
    <n v="6"/>
  </r>
  <r>
    <x v="7"/>
    <s v="AG"/>
    <x v="4"/>
    <x v="5"/>
    <n v="102634"/>
    <n v="1.1100000000000001"/>
    <n v="231.7"/>
    <n v="1.93"/>
    <n v="78.3"/>
    <n v="16.399999999999999"/>
    <n v="0.89"/>
    <n v="47.9"/>
    <n v="32.299999999999997"/>
    <n v="15.6"/>
    <n v="33.9"/>
    <n v="35.700000000000003"/>
    <n v="31.9"/>
    <n v="7"/>
  </r>
  <r>
    <x v="8"/>
    <s v="AR"/>
    <x v="5"/>
    <x v="5"/>
    <n v="46994384"/>
    <n v="0.79"/>
    <n v="17.2"/>
    <n v="2.15"/>
    <n v="78.8"/>
    <n v="10.5"/>
    <n v="0.98"/>
    <n v="56.5"/>
    <n v="36.4"/>
    <n v="20.100000000000001"/>
    <n v="33.299999999999997"/>
    <n v="34.6"/>
    <n v="32.1"/>
    <n v="8"/>
  </r>
  <r>
    <x v="9"/>
    <s v="AM"/>
    <x v="6"/>
    <x v="5"/>
    <n v="2976765"/>
    <n v="-0.42"/>
    <n v="105.5"/>
    <n v="1.65"/>
    <n v="76.7"/>
    <n v="13.2"/>
    <n v="0.96"/>
    <n v="49.2"/>
    <n v="26.4"/>
    <n v="22.8"/>
    <n v="38.9"/>
    <n v="40.299999999999997"/>
    <n v="37.6"/>
    <n v="9"/>
  </r>
  <r>
    <x v="10"/>
    <s v="AW"/>
    <x v="4"/>
    <x v="5"/>
    <n v="125063"/>
    <n v="1.08"/>
    <n v="694.8"/>
    <n v="1.82"/>
    <n v="78.5"/>
    <n v="13.3"/>
    <n v="0.9"/>
    <n v="52.3"/>
    <n v="26.3"/>
    <n v="26.1"/>
    <n v="40.9"/>
    <n v="42.4"/>
    <n v="39.299999999999997"/>
    <n v="10"/>
  </r>
  <r>
    <x v="11"/>
    <s v="AU"/>
    <x v="3"/>
    <x v="5"/>
    <n v="26768598"/>
    <n v="1.1299999999999999"/>
    <n v="3.5"/>
    <n v="1.73"/>
    <n v="83.5"/>
    <n v="3.5"/>
    <n v="0.99"/>
    <n v="54.5"/>
    <n v="28.3"/>
    <n v="26.2"/>
    <n v="38.1"/>
    <n v="39.200000000000003"/>
    <n v="36.9"/>
    <n v="11"/>
  </r>
  <r>
    <x v="12"/>
    <s v="AT"/>
    <x v="1"/>
    <x v="5"/>
    <n v="8967982"/>
    <n v="0.3"/>
    <n v="108.8"/>
    <n v="1.52"/>
    <n v="82.7"/>
    <n v="3.8"/>
    <n v="0.96"/>
    <n v="54.5"/>
    <n v="21.8"/>
    <n v="32.700000000000003"/>
    <n v="44.9"/>
    <n v="46.3"/>
    <n v="43.6"/>
    <n v="12"/>
  </r>
  <r>
    <x v="13"/>
    <s v="AZ"/>
    <x v="6"/>
    <x v="5"/>
    <n v="10650239"/>
    <n v="0.43"/>
    <n v="128.9"/>
    <n v="1.69"/>
    <n v="75.900000000000006"/>
    <n v="12.3"/>
    <n v="1"/>
    <n v="45.6"/>
    <n v="32.4"/>
    <n v="13.1"/>
    <n v="34.299999999999997"/>
    <n v="36"/>
    <n v="32.799999999999997"/>
    <n v="13"/>
  </r>
  <r>
    <x v="14"/>
    <s v="BS"/>
    <x v="4"/>
    <x v="5"/>
    <n v="410862"/>
    <n v="1.07"/>
    <n v="41"/>
    <n v="1.44"/>
    <n v="76.7"/>
    <n v="10.9"/>
    <n v="0.86"/>
    <n v="42.9"/>
    <n v="30.6"/>
    <n v="12.3"/>
    <n v="30.7"/>
    <n v="30.7"/>
    <n v="30.6"/>
    <n v="14"/>
  </r>
  <r>
    <x v="15"/>
    <s v="BH"/>
    <x v="0"/>
    <x v="5"/>
    <n v="1566888"/>
    <n v="0.82"/>
    <n v="2061.6999999999998"/>
    <n v="1.65"/>
    <n v="80.400000000000006"/>
    <n v="11.5"/>
    <n v="1.5"/>
    <n v="28.8"/>
    <n v="23.3"/>
    <n v="5.5"/>
    <n v="33.4"/>
    <n v="31.2"/>
    <n v="34.6"/>
    <n v="15"/>
  </r>
  <r>
    <x v="16"/>
    <s v="BD"/>
    <x v="6"/>
    <x v="5"/>
    <n v="168697184"/>
    <n v="0.89"/>
    <n v="1296"/>
    <n v="2.0699999999999998"/>
    <n v="75.2"/>
    <n v="35.5"/>
    <n v="0.96"/>
    <n v="49"/>
    <n v="37.4"/>
    <n v="11.6"/>
    <n v="29.6"/>
    <n v="30.4"/>
    <n v="28.7"/>
    <n v="16"/>
  </r>
  <r>
    <x v="17"/>
    <s v="BB"/>
    <x v="4"/>
    <x v="5"/>
    <n v="304139"/>
    <n v="0.23"/>
    <n v="707.3"/>
    <n v="1.7"/>
    <n v="79"/>
    <n v="11.6"/>
    <n v="0.93"/>
    <n v="49.2"/>
    <n v="24.8"/>
    <n v="24.4"/>
    <n v="41.4"/>
    <n v="42.5"/>
    <n v="40.299999999999997"/>
    <n v="17"/>
  </r>
  <r>
    <x v="18"/>
    <s v="BY"/>
    <x v="1"/>
    <x v="5"/>
    <n v="9501451"/>
    <n v="-0.42"/>
    <n v="46.8"/>
    <n v="1.45"/>
    <n v="74.7"/>
    <n v="3.3"/>
    <n v="0.88"/>
    <n v="51.4"/>
    <n v="24.4"/>
    <n v="27"/>
    <n v="42.1"/>
    <n v="45"/>
    <n v="39.5"/>
    <n v="18"/>
  </r>
  <r>
    <x v="19"/>
    <s v="BE"/>
    <x v="1"/>
    <x v="5"/>
    <n v="11977634"/>
    <n v="0.53"/>
    <n v="395.6"/>
    <n v="1.76"/>
    <n v="82.3"/>
    <n v="3.8"/>
    <n v="0.97"/>
    <n v="59.1"/>
    <n v="27"/>
    <n v="32.200000000000003"/>
    <n v="42"/>
    <n v="43.1"/>
    <n v="40.799999999999997"/>
    <n v="19"/>
  </r>
  <r>
    <x v="20"/>
    <s v="BZ"/>
    <x v="4"/>
    <x v="5"/>
    <n v="415789"/>
    <n v="1.47"/>
    <n v="18.2"/>
    <n v="2.0499999999999998"/>
    <n v="74.3"/>
    <n v="13.1"/>
    <n v="0.98"/>
    <n v="49.9"/>
    <n v="41.6"/>
    <n v="8.3000000000000007"/>
    <n v="26.8"/>
    <n v="27.2"/>
    <n v="26.4"/>
    <n v="20"/>
  </r>
  <r>
    <x v="21"/>
    <s v="BJ"/>
    <x v="2"/>
    <x v="5"/>
    <n v="14697052"/>
    <n v="3.29"/>
    <n v="132.9"/>
    <n v="5.34"/>
    <n v="63"/>
    <n v="79.400000000000006"/>
    <n v="0.97"/>
    <n v="91.4"/>
    <n v="86.7"/>
    <n v="4.7"/>
    <n v="17.2"/>
    <n v="17.7"/>
    <n v="16.600000000000001"/>
    <n v="21"/>
  </r>
  <r>
    <x v="22"/>
    <s v="BM"/>
    <x v="4"/>
    <x v="5"/>
    <n v="72800"/>
    <n v="0.3"/>
    <n v="1348.1"/>
    <n v="1.88"/>
    <n v="82.5"/>
    <n v="2.8"/>
    <n v="0.95"/>
    <n v="64.099999999999994"/>
    <n v="26.9"/>
    <n v="37.200000000000003"/>
    <n v="43.8"/>
    <n v="46.3"/>
    <n v="41.5"/>
    <n v="22"/>
  </r>
  <r>
    <x v="23"/>
    <s v="BT"/>
    <x v="6"/>
    <x v="5"/>
    <n v="884546"/>
    <n v="0.95"/>
    <n v="23"/>
    <n v="1.76"/>
    <n v="73.7"/>
    <n v="31"/>
    <n v="1.07"/>
    <n v="42.5"/>
    <n v="33"/>
    <n v="9.5"/>
    <n v="30.7"/>
    <n v="30.3"/>
    <n v="31.1"/>
    <n v="23"/>
  </r>
  <r>
    <x v="24"/>
    <s v="BO"/>
    <x v="5"/>
    <x v="5"/>
    <n v="12311974"/>
    <n v="1"/>
    <n v="11.4"/>
    <n v="2.2000000000000002"/>
    <n v="72.5"/>
    <n v="27.7"/>
    <n v="1.01"/>
    <n v="55.1"/>
    <n v="44.2"/>
    <n v="10.8"/>
    <n v="26.6"/>
    <n v="27"/>
    <n v="26.2"/>
    <n v="24"/>
  </r>
  <r>
    <x v="25"/>
    <s v="BA"/>
    <x v="1"/>
    <x v="5"/>
    <n v="3798671"/>
    <n v="-0.25"/>
    <n v="74.2"/>
    <n v="1.38"/>
    <n v="78.5"/>
    <n v="5.7"/>
    <n v="0.95"/>
    <n v="46.3"/>
    <n v="19.2"/>
    <n v="27.1"/>
    <n v="44.8"/>
    <n v="46.5"/>
    <n v="43.1"/>
    <n v="25"/>
  </r>
  <r>
    <x v="26"/>
    <s v="BW"/>
    <x v="2"/>
    <x v="5"/>
    <n v="2450668"/>
    <n v="1.34"/>
    <n v="4.3"/>
    <n v="2.34"/>
    <n v="66.400000000000006"/>
    <n v="30.2"/>
    <n v="0.92"/>
    <n v="53.5"/>
    <n v="44.1"/>
    <n v="9.3000000000000007"/>
    <n v="27.1"/>
    <n v="28.3"/>
    <n v="26"/>
    <n v="26"/>
  </r>
  <r>
    <x v="27"/>
    <s v="BR"/>
    <x v="5"/>
    <x v="5"/>
    <n v="220051512"/>
    <n v="0.61"/>
    <n v="26.3"/>
    <n v="1.74"/>
    <n v="76.3"/>
    <n v="16.3"/>
    <n v="0.97"/>
    <n v="43.8"/>
    <n v="28.2"/>
    <n v="15.6"/>
    <n v="35.1"/>
    <n v="36.1"/>
    <n v="34"/>
    <n v="27"/>
  </r>
  <r>
    <x v="28"/>
    <s v="BN"/>
    <x v="6"/>
    <x v="5"/>
    <n v="491900"/>
    <n v="1.4"/>
    <n v="93.4"/>
    <n v="1.73"/>
    <n v="78.900000000000006"/>
    <n v="11.5"/>
    <n v="0.95"/>
    <n v="41.2"/>
    <n v="30.6"/>
    <n v="10.6"/>
    <n v="32.299999999999997"/>
    <n v="33.1"/>
    <n v="31.4"/>
    <n v="28"/>
  </r>
  <r>
    <x v="29"/>
    <s v="BG"/>
    <x v="1"/>
    <x v="5"/>
    <n v="6782659"/>
    <n v="-0.66"/>
    <n v="62.5"/>
    <n v="1.51"/>
    <n v="76.099999999999994"/>
    <n v="9"/>
    <n v="0.95"/>
    <n v="53.4"/>
    <n v="21.1"/>
    <n v="32.299999999999997"/>
    <n v="45.1"/>
    <n v="47"/>
    <n v="43.3"/>
    <n v="29"/>
  </r>
  <r>
    <x v="30"/>
    <s v="BF"/>
    <x v="2"/>
    <x v="5"/>
    <n v="23042199"/>
    <n v="2.4"/>
    <n v="84.2"/>
    <n v="4.0199999999999996"/>
    <n v="64.2"/>
    <n v="76.5"/>
    <n v="0.96"/>
    <n v="81.3"/>
    <n v="75.5"/>
    <n v="5.8"/>
    <n v="18.7"/>
    <n v="19.5"/>
    <n v="17.899999999999999"/>
    <n v="30"/>
  </r>
  <r>
    <x v="31"/>
    <s v="MM"/>
    <x v="6"/>
    <x v="5"/>
    <n v="57527139"/>
    <n v="0.71"/>
    <n v="88"/>
    <n v="1.97"/>
    <n v="70.3"/>
    <n v="39.9"/>
    <n v="0.97"/>
    <n v="45.9"/>
    <n v="35.6"/>
    <n v="10.3"/>
    <n v="30.8"/>
    <n v="31.6"/>
    <n v="29.9"/>
    <n v="31"/>
  </r>
  <r>
    <x v="32"/>
    <s v="BI"/>
    <x v="2"/>
    <x v="5"/>
    <n v="13590102"/>
    <n v="2.81"/>
    <n v="529.20000000000005"/>
    <n v="4.9000000000000004"/>
    <n v="68.099999999999994"/>
    <n v="50.4"/>
    <n v="0.99"/>
    <n v="83.9"/>
    <n v="77.7"/>
    <n v="6.2"/>
    <n v="18.399999999999999"/>
    <n v="18.7"/>
    <n v="18"/>
    <n v="32"/>
  </r>
  <r>
    <x v="33"/>
    <s v="CV"/>
    <x v="2"/>
    <x v="5"/>
    <n v="611014"/>
    <n v="1.1599999999999999"/>
    <n v="151.5"/>
    <n v="2.1"/>
    <n v="74.3"/>
    <n v="27.4"/>
    <n v="0.95"/>
    <n v="48.8"/>
    <n v="39.200000000000003"/>
    <n v="9.5"/>
    <n v="28.8"/>
    <n v="29.6"/>
    <n v="27.9"/>
    <n v="33"/>
  </r>
  <r>
    <x v="34"/>
    <s v="KH"/>
    <x v="6"/>
    <x v="5"/>
    <n v="17063669"/>
    <n v="0.99"/>
    <n v="96.7"/>
    <n v="2.17"/>
    <n v="71.400000000000006"/>
    <n v="37.200000000000003"/>
    <n v="0.94"/>
    <n v="52.1"/>
    <n v="44"/>
    <n v="8.1"/>
    <n v="27.9"/>
    <n v="28.9"/>
    <n v="26.9"/>
    <n v="34"/>
  </r>
  <r>
    <x v="35"/>
    <s v="CM"/>
    <x v="2"/>
    <x v="5"/>
    <n v="30966105"/>
    <n v="2.71"/>
    <n v="65.5"/>
    <n v="4.4400000000000004"/>
    <n v="64.2"/>
    <n v="68.5"/>
    <n v="0.99"/>
    <n v="80.8"/>
    <n v="75"/>
    <n v="5.8"/>
    <n v="18.899999999999999"/>
    <n v="19.2"/>
    <n v="18.600000000000001"/>
    <n v="35"/>
  </r>
  <r>
    <x v="36"/>
    <s v="CA"/>
    <x v="4"/>
    <x v="5"/>
    <n v="38794813"/>
    <n v="0.71"/>
    <n v="4.3"/>
    <n v="1.58"/>
    <n v="84.2"/>
    <n v="4.9000000000000004"/>
    <n v="0.98"/>
    <n v="57.6"/>
    <n v="24.5"/>
    <n v="33.1"/>
    <n v="42.6"/>
    <n v="43.8"/>
    <n v="41.4"/>
    <n v="36"/>
  </r>
  <r>
    <x v="37"/>
    <s v="KY"/>
    <x v="4"/>
    <x v="5"/>
    <n v="66653"/>
    <n v="1.75"/>
    <n v="252.5"/>
    <n v="1.82"/>
    <n v="82.5"/>
    <n v="8.5"/>
    <n v="0.95"/>
    <n v="51.7"/>
    <n v="26.4"/>
    <n v="25.3"/>
    <n v="41.2"/>
    <n v="42"/>
    <n v="40.299999999999997"/>
    <n v="37"/>
  </r>
  <r>
    <x v="38"/>
    <s v="CF"/>
    <x v="2"/>
    <x v="5"/>
    <n v="5650957"/>
    <n v="1.76"/>
    <n v="9.1"/>
    <n v="3.94"/>
    <n v="56.4"/>
    <n v="120.6"/>
    <n v="0.99"/>
    <n v="72.5"/>
    <n v="66.5"/>
    <n v="6"/>
    <n v="20.399999999999999"/>
    <n v="21.2"/>
    <n v="19.7"/>
    <n v="38"/>
  </r>
  <r>
    <x v="39"/>
    <s v="TD"/>
    <x v="2"/>
    <x v="5"/>
    <n v="19093595"/>
    <n v="3.01"/>
    <n v="15.2"/>
    <n v="5.24"/>
    <n v="60"/>
    <n v="102.5"/>
    <n v="0.98"/>
    <n v="93.6"/>
    <n v="88.7"/>
    <n v="4.9000000000000004"/>
    <n v="16.7"/>
    <n v="17.2"/>
    <n v="16.3"/>
    <n v="39"/>
  </r>
  <r>
    <x v="40"/>
    <s v="CL"/>
    <x v="5"/>
    <x v="5"/>
    <n v="18664652"/>
    <n v="0.61"/>
    <n v="25.1"/>
    <n v="1.75"/>
    <n v="80.3"/>
    <n v="7.3"/>
    <n v="0.97"/>
    <n v="48.7"/>
    <n v="28.5"/>
    <n v="20.2"/>
    <n v="36.9"/>
    <n v="38.200000000000003"/>
    <n v="35.799999999999997"/>
    <n v="40"/>
  </r>
  <r>
    <x v="41"/>
    <s v="CN"/>
    <x v="6"/>
    <x v="5"/>
    <n v="1416043270"/>
    <n v="0.23"/>
    <n v="151.80000000000001"/>
    <n v="1.55"/>
    <n v="78.7"/>
    <n v="7.3"/>
    <n v="1.04"/>
    <n v="44.2"/>
    <n v="23.5"/>
    <n v="20.7"/>
    <n v="40.200000000000003"/>
    <n v="41.5"/>
    <n v="39"/>
    <n v="41"/>
  </r>
  <r>
    <x v="42"/>
    <s v="CO"/>
    <x v="5"/>
    <x v="5"/>
    <n v="49588357"/>
    <n v="0.48"/>
    <n v="47.7"/>
    <n v="1.94"/>
    <n v="74.900000000000006"/>
    <n v="13.8"/>
    <n v="0.95"/>
    <n v="50.3"/>
    <n v="33.5"/>
    <n v="16.899999999999999"/>
    <n v="32.700000000000003"/>
    <n v="34"/>
    <n v="31.5"/>
    <n v="42"/>
  </r>
  <r>
    <x v="43"/>
    <s v="KM"/>
    <x v="2"/>
    <x v="5"/>
    <n v="900141"/>
    <n v="1.3"/>
    <n v="402.7"/>
    <n v="2.61"/>
    <n v="67.8"/>
    <n v="75.400000000000006"/>
    <n v="0.94"/>
    <n v="59.2"/>
    <n v="51.8"/>
    <n v="7.4"/>
    <n v="22.7"/>
    <n v="23.3"/>
    <n v="22.1"/>
    <n v="43"/>
  </r>
  <r>
    <x v="44"/>
    <s v="CG"/>
    <x v="2"/>
    <x v="5"/>
    <n v="6097665"/>
    <n v="2.38"/>
    <n v="17.899999999999999"/>
    <n v="3.79"/>
    <n v="72.900000000000006"/>
    <n v="43.1"/>
    <n v="1"/>
    <n v="72.900000000000006"/>
    <n v="65.400000000000006"/>
    <n v="7.5"/>
    <n v="20.7"/>
    <n v="20.9"/>
    <n v="20.5"/>
    <n v="44"/>
  </r>
  <r>
    <x v="45"/>
    <s v="CD"/>
    <x v="2"/>
    <x v="5"/>
    <n v="115403027"/>
    <n v="3.11"/>
    <n v="50.9"/>
    <n v="5.49"/>
    <n v="62.6"/>
    <n v="76.2"/>
    <n v="1"/>
    <n v="93.2"/>
    <n v="88.4"/>
    <n v="4.8"/>
    <n v="16.899999999999999"/>
    <n v="17"/>
    <n v="16.7"/>
    <n v="45"/>
  </r>
  <r>
    <x v="46"/>
    <s v="CK"/>
    <x v="3"/>
    <x v="5"/>
    <n v="7761"/>
    <n v="-2.2400000000000002"/>
    <n v="32.9"/>
    <n v="2.02"/>
    <n v="77.599999999999994"/>
    <n v="18.2"/>
    <n v="1.05"/>
    <n v="51.8"/>
    <n v="27.6"/>
    <n v="24.2"/>
    <n v="41.1"/>
    <n v="41.4"/>
    <n v="40.700000000000003"/>
    <n v="46"/>
  </r>
  <r>
    <x v="47"/>
    <s v="CR"/>
    <x v="4"/>
    <x v="5"/>
    <n v="5265575"/>
    <n v="0.74"/>
    <n v="103.1"/>
    <n v="1.43"/>
    <n v="80.3"/>
    <n v="7.5"/>
    <n v="1"/>
    <n v="42.5"/>
    <n v="26.8"/>
    <n v="15.8"/>
    <n v="35.5"/>
    <n v="36.1"/>
    <n v="34.9"/>
    <n v="47"/>
  </r>
  <r>
    <x v="48"/>
    <s v="HR"/>
    <x v="1"/>
    <x v="5"/>
    <n v="4150116"/>
    <n v="-0.46"/>
    <n v="74.099999999999994"/>
    <n v="1.46"/>
    <n v="77.7"/>
    <n v="10.1"/>
    <n v="0.93"/>
    <n v="58.6"/>
    <n v="22"/>
    <n v="36.6"/>
    <n v="45.1"/>
    <n v="47"/>
    <n v="43.2"/>
    <n v="49"/>
  </r>
  <r>
    <x v="49"/>
    <s v="CU"/>
    <x v="4"/>
    <x v="5"/>
    <n v="10966038"/>
    <n v="-0.17"/>
    <n v="99.9"/>
    <n v="1.71"/>
    <n v="80.099999999999994"/>
    <n v="5"/>
    <n v="0.99"/>
    <n v="50.3"/>
    <n v="24.5"/>
    <n v="25.9"/>
    <n v="42.6"/>
    <n v="44.4"/>
    <n v="41"/>
    <n v="50"/>
  </r>
  <r>
    <x v="50"/>
    <s v="CW"/>
    <x v="4"/>
    <x v="5"/>
    <n v="153289"/>
    <n v="0.28000000000000003"/>
    <n v="345.2"/>
    <n v="1.96"/>
    <n v="79.900000000000006"/>
    <n v="8.5"/>
    <n v="0.93"/>
    <n v="60.6"/>
    <n v="30.8"/>
    <n v="29.8"/>
    <n v="37.799999999999997"/>
    <n v="40.200000000000003"/>
    <n v="35.5"/>
    <n v="51"/>
  </r>
  <r>
    <x v="51"/>
    <s v="CY"/>
    <x v="1"/>
    <x v="5"/>
    <n v="1320525"/>
    <n v="0.95"/>
    <n v="142.9"/>
    <n v="1.49"/>
    <n v="80.2"/>
    <n v="9.1999999999999993"/>
    <n v="1.05"/>
    <n v="42.9"/>
    <n v="22.2"/>
    <n v="20.6"/>
    <n v="39.5"/>
    <n v="41"/>
    <n v="38.200000000000003"/>
    <n v="52"/>
  </r>
  <r>
    <x v="52"/>
    <s v="CZ"/>
    <x v="1"/>
    <x v="5"/>
    <n v="10837890"/>
    <n v="0.04"/>
    <n v="140.30000000000001"/>
    <n v="1.73"/>
    <n v="78.599999999999994"/>
    <n v="3.2"/>
    <n v="0.97"/>
    <n v="56.7"/>
    <n v="24.6"/>
    <n v="32.200000000000003"/>
    <n v="44.2"/>
    <n v="45.7"/>
    <n v="42.7"/>
    <n v="53"/>
  </r>
  <r>
    <x v="53"/>
    <s v="CI"/>
    <x v="2"/>
    <x v="5"/>
    <n v="29981758"/>
    <n v="2.13"/>
    <n v="94.3"/>
    <n v="3.4"/>
    <n v="63.2"/>
    <n v="71.400000000000006"/>
    <n v="1.01"/>
    <n v="64.2"/>
    <n v="59.3"/>
    <n v="4.9000000000000004"/>
    <n v="21.2"/>
    <n v="21.2"/>
    <n v="21.2"/>
    <n v="48"/>
  </r>
  <r>
    <x v="54"/>
    <s v="DK"/>
    <x v="1"/>
    <x v="5"/>
    <n v="5973136"/>
    <n v="0.44"/>
    <n v="140.80000000000001"/>
    <n v="1.77"/>
    <n v="82.1"/>
    <n v="3.5"/>
    <n v="0.99"/>
    <n v="58.9"/>
    <n v="25.7"/>
    <n v="33.1"/>
    <n v="42.2"/>
    <n v="43.4"/>
    <n v="41"/>
    <n v="54"/>
  </r>
  <r>
    <x v="55"/>
    <s v="DJ"/>
    <x v="2"/>
    <x v="5"/>
    <n v="994974"/>
    <n v="1.89"/>
    <n v="42.9"/>
    <n v="2.11"/>
    <n v="65.900000000000006"/>
    <n v="60.7"/>
    <n v="0.83"/>
    <n v="48.4"/>
    <n v="42.1"/>
    <n v="6.3"/>
    <n v="26.3"/>
    <n v="27.9"/>
    <n v="24.4"/>
    <n v="55"/>
  </r>
  <r>
    <x v="56"/>
    <s v="DM"/>
    <x v="4"/>
    <x v="5"/>
    <n v="74661"/>
    <n v="-0.01"/>
    <n v="99.4"/>
    <n v="2.0099999999999998"/>
    <n v="78.7"/>
    <n v="12.4"/>
    <n v="1.02"/>
    <n v="52.3"/>
    <n v="31.5"/>
    <n v="20.9"/>
    <n v="37"/>
    <n v="37.6"/>
    <n v="36.5"/>
    <n v="56"/>
  </r>
  <r>
    <x v="57"/>
    <s v="DO"/>
    <x v="4"/>
    <x v="5"/>
    <n v="10815857"/>
    <n v="0.76"/>
    <n v="223.8"/>
    <n v="2.15"/>
    <n v="72.599999999999994"/>
    <n v="25.9"/>
    <n v="1.02"/>
    <n v="49.6"/>
    <n v="38.200000000000003"/>
    <n v="11.4"/>
    <n v="29.2"/>
    <n v="29.4"/>
    <n v="29.1"/>
    <n v="57"/>
  </r>
  <r>
    <x v="58"/>
    <s v="EC"/>
    <x v="5"/>
    <x v="5"/>
    <n v="18309984"/>
    <n v="0.94"/>
    <n v="73.7"/>
    <n v="2.21"/>
    <n v="74.900000000000006"/>
    <n v="14"/>
    <n v="0.97"/>
    <n v="55.9"/>
    <n v="41.7"/>
    <n v="14.2"/>
    <n v="28"/>
    <n v="28.9"/>
    <n v="27"/>
    <n v="58"/>
  </r>
  <r>
    <x v="59"/>
    <s v="EG"/>
    <x v="2"/>
    <x v="5"/>
    <n v="111247248"/>
    <n v="1.49"/>
    <n v="111.8"/>
    <n v="2.65"/>
    <n v="75"/>
    <n v="19.8"/>
    <n v="1.06"/>
    <n v="65"/>
    <n v="55.7"/>
    <n v="9.1999999999999993"/>
    <n v="24.4"/>
    <n v="24.4"/>
    <n v="24.3"/>
    <n v="59"/>
  </r>
  <r>
    <x v="60"/>
    <s v="SV"/>
    <x v="4"/>
    <x v="5"/>
    <n v="6628702"/>
    <n v="0.34"/>
    <n v="319.89999999999998"/>
    <n v="2.02"/>
    <n v="75.900000000000006"/>
    <n v="13.5"/>
    <n v="0.92"/>
    <n v="50.8"/>
    <n v="38.1"/>
    <n v="12.7"/>
    <n v="29.7"/>
    <n v="31.2"/>
    <n v="28.2"/>
    <n v="60"/>
  </r>
  <r>
    <x v="61"/>
    <s v="GQ"/>
    <x v="2"/>
    <x v="5"/>
    <n v="1795834"/>
    <n v="3.23"/>
    <n v="64"/>
    <n v="4.12"/>
    <n v="63.9"/>
    <n v="105.1"/>
    <n v="1.1599999999999999"/>
    <n v="68.400000000000006"/>
    <n v="60"/>
    <n v="8.4"/>
    <n v="22.1"/>
    <n v="21.5"/>
    <n v="22.7"/>
    <n v="61"/>
  </r>
  <r>
    <x v="62"/>
    <s v="ER"/>
    <x v="2"/>
    <x v="5"/>
    <n v="6343956"/>
    <n v="1.1200000000000001"/>
    <n v="62.8"/>
    <n v="3.43"/>
    <n v="67.5"/>
    <n v="57.1"/>
    <n v="0.97"/>
    <n v="65.8"/>
    <n v="59.1"/>
    <n v="6.7"/>
    <n v="21.3"/>
    <n v="21.8"/>
    <n v="20.8"/>
    <n v="62"/>
  </r>
  <r>
    <x v="63"/>
    <s v="EE"/>
    <x v="1"/>
    <x v="5"/>
    <n v="1193791"/>
    <n v="-0.76"/>
    <n v="28.2"/>
    <n v="1.62"/>
    <n v="78.400000000000006"/>
    <n v="4"/>
    <n v="0.89"/>
    <n v="60.9"/>
    <n v="24.5"/>
    <n v="36.4"/>
    <n v="45"/>
    <n v="48.2"/>
    <n v="41.9"/>
    <n v="63"/>
  </r>
  <r>
    <x v="64"/>
    <s v="SZ"/>
    <x v="2"/>
    <x v="5"/>
    <n v="1138089"/>
    <n v="0.7"/>
    <n v="66.2"/>
    <n v="2.37"/>
    <n v="60.7"/>
    <n v="46.8"/>
    <n v="0.9"/>
    <n v="55.4"/>
    <n v="49.2"/>
    <n v="6.2"/>
    <n v="24.6"/>
    <n v="25.8"/>
    <n v="23.4"/>
    <n v="64"/>
  </r>
  <r>
    <x v="65"/>
    <s v="ET"/>
    <x v="2"/>
    <x v="5"/>
    <n v="118550298"/>
    <n v="2.37"/>
    <n v="108.1"/>
    <n v="3.84"/>
    <n v="67.7"/>
    <n v="45.4"/>
    <n v="0.99"/>
    <n v="72.5"/>
    <n v="66.7"/>
    <n v="5.8"/>
    <n v="20.399999999999999"/>
    <n v="20.7"/>
    <n v="20.2"/>
    <n v="65"/>
  </r>
  <r>
    <x v="66"/>
    <s v="FO"/>
    <x v="1"/>
    <x v="5"/>
    <n v="52933"/>
    <n v="0.63"/>
    <n v="38"/>
    <n v="2.27"/>
    <n v="81.7"/>
    <n v="7.2"/>
    <n v="1.07"/>
    <n v="62.7"/>
    <n v="32.6"/>
    <n v="30.1"/>
    <n v="36.799999999999997"/>
    <n v="36.799999999999997"/>
    <n v="36.9"/>
    <n v="66"/>
  </r>
  <r>
    <x v="67"/>
    <s v="FJ"/>
    <x v="3"/>
    <x v="5"/>
    <n v="951611"/>
    <n v="0.4"/>
    <n v="52.1"/>
    <n v="2.21"/>
    <n v="74.8"/>
    <n v="16"/>
    <n v="1.03"/>
    <n v="50.5"/>
    <n v="37.1"/>
    <n v="13.4"/>
    <n v="31.6"/>
    <n v="31.8"/>
    <n v="31.4"/>
    <n v="67"/>
  </r>
  <r>
    <x v="68"/>
    <s v="FI"/>
    <x v="1"/>
    <x v="5"/>
    <n v="5626414"/>
    <n v="0.2"/>
    <n v="18.5"/>
    <n v="1.74"/>
    <n v="82.2"/>
    <n v="2.5"/>
    <n v="0.97"/>
    <n v="65.8"/>
    <n v="26.8"/>
    <n v="39"/>
    <n v="43.3"/>
    <n v="44.9"/>
    <n v="41.8"/>
    <n v="68"/>
  </r>
  <r>
    <x v="69"/>
    <s v="FR"/>
    <x v="1"/>
    <x v="5"/>
    <n v="68374591"/>
    <n v="0.2"/>
    <n v="106.8"/>
    <n v="1.9"/>
    <n v="82.6"/>
    <n v="4.0999999999999996"/>
    <n v="0.96"/>
    <n v="64.8"/>
    <n v="28.6"/>
    <n v="36.200000000000003"/>
    <n v="42.6"/>
    <n v="44.2"/>
    <n v="41"/>
    <n v="69"/>
  </r>
  <r>
    <x v="70"/>
    <s v="PF"/>
    <x v="3"/>
    <x v="5"/>
    <n v="303540"/>
    <n v="0.66"/>
    <n v="79.3"/>
    <n v="1.79"/>
    <n v="78.900000000000006"/>
    <n v="11.8"/>
    <n v="1.05"/>
    <n v="45.7"/>
    <n v="29.6"/>
    <n v="16.100000000000001"/>
    <n v="35.299999999999997"/>
    <n v="35.6"/>
    <n v="35"/>
    <n v="70"/>
  </r>
  <r>
    <x v="71"/>
    <s v="GA"/>
    <x v="2"/>
    <x v="5"/>
    <n v="2455105"/>
    <n v="2.37"/>
    <n v="9.5"/>
    <n v="3.21"/>
    <n v="70.400000000000006"/>
    <n v="38.799999999999997"/>
    <n v="1.07"/>
    <n v="63.7"/>
    <n v="56.7"/>
    <n v="7"/>
    <n v="22"/>
    <n v="21.5"/>
    <n v="22.5"/>
    <n v="71"/>
  </r>
  <r>
    <x v="72"/>
    <s v="GM"/>
    <x v="2"/>
    <x v="5"/>
    <n v="2523327"/>
    <n v="2.16"/>
    <n v="249.3"/>
    <n v="3.52"/>
    <n v="68.400000000000006"/>
    <n v="56.3"/>
    <n v="0.98"/>
    <n v="72.099999999999994"/>
    <n v="65.7"/>
    <n v="6.3"/>
    <n v="20.2"/>
    <n v="20.6"/>
    <n v="19.8"/>
    <n v="72"/>
  </r>
  <r>
    <x v="73"/>
    <s v="XG"/>
    <x v="0"/>
    <x v="5"/>
    <n v="2141643"/>
    <n v="2.02"/>
    <n v="5949"/>
    <n v="3.26"/>
    <n v="75.5"/>
    <n v="17.8"/>
    <n v="1.03"/>
    <n v="71.599999999999994"/>
    <n v="66.599999999999994"/>
    <n v="4.9000000000000004"/>
    <n v="19.5"/>
    <n v="19.8"/>
    <n v="19.3"/>
    <n v="73"/>
  </r>
  <r>
    <x v="74"/>
    <s v="GE"/>
    <x v="6"/>
    <x v="5"/>
    <n v="4900961"/>
    <n v="-0.5"/>
    <n v="70.3"/>
    <n v="1.95"/>
    <n v="72.8"/>
    <n v="23.7"/>
    <n v="0.92"/>
    <n v="59.5"/>
    <n v="32.9"/>
    <n v="26.6"/>
    <n v="38.299999999999997"/>
    <n v="40.6"/>
    <n v="35.9"/>
    <n v="74"/>
  </r>
  <r>
    <x v="75"/>
    <s v="DE"/>
    <x v="1"/>
    <x v="5"/>
    <n v="84119100"/>
    <n v="-0.12"/>
    <n v="241.3"/>
    <n v="1.58"/>
    <n v="81.900000000000006"/>
    <n v="3.8"/>
    <n v="0.98"/>
    <n v="60"/>
    <n v="22.1"/>
    <n v="37.9"/>
    <n v="46.8"/>
    <n v="48.3"/>
    <n v="45.5"/>
    <n v="75"/>
  </r>
  <r>
    <x v="76"/>
    <s v="GH"/>
    <x v="2"/>
    <x v="5"/>
    <n v="34589092"/>
    <n v="2.15"/>
    <n v="152"/>
    <n v="3.56"/>
    <n v="70.099999999999994"/>
    <n v="43"/>
    <n v="0.96"/>
    <n v="71.8"/>
    <n v="64.2"/>
    <n v="7.6"/>
    <n v="21.4"/>
    <n v="22.3"/>
    <n v="20.6"/>
    <n v="76"/>
  </r>
  <r>
    <x v="77"/>
    <s v="GI"/>
    <x v="1"/>
    <x v="5"/>
    <n v="29683"/>
    <n v="0.17"/>
    <n v="4240.3999999999996"/>
    <n v="1.89"/>
    <n v="80.900000000000006"/>
    <n v="7.1"/>
    <n v="1.01"/>
    <n v="59.9"/>
    <n v="32"/>
    <n v="27.9"/>
    <n v="36.799999999999997"/>
    <n v="37.5"/>
    <n v="36.200000000000003"/>
    <n v="77"/>
  </r>
  <r>
    <x v="78"/>
    <s v="GR"/>
    <x v="1"/>
    <x v="5"/>
    <n v="10461091"/>
    <n v="-0.35"/>
    <n v="80.099999999999994"/>
    <n v="1.41"/>
    <n v="81.900000000000006"/>
    <n v="4"/>
    <n v="0.96"/>
    <n v="59.8"/>
    <n v="22"/>
    <n v="37.799999999999997"/>
    <n v="46.5"/>
    <n v="48.3"/>
    <n v="44.6"/>
    <n v="78"/>
  </r>
  <r>
    <x v="79"/>
    <s v="GL"/>
    <x v="4"/>
    <x v="5"/>
    <n v="57751"/>
    <n v="-0.05"/>
    <n v="0"/>
    <n v="1.88"/>
    <n v="74.5"/>
    <n v="10.6"/>
    <n v="1.07"/>
    <n v="49"/>
    <n v="30.3"/>
    <n v="18.600000000000001"/>
    <n v="35.299999999999997"/>
    <n v="34.700000000000003"/>
    <n v="35.9"/>
    <n v="79"/>
  </r>
  <r>
    <x v="80"/>
    <s v="GD"/>
    <x v="4"/>
    <x v="5"/>
    <n v="114621"/>
    <n v="0.27"/>
    <n v="333.2"/>
    <n v="1.9"/>
    <n v="76.3"/>
    <n v="12.4"/>
    <n v="1.03"/>
    <n v="53.1"/>
    <n v="33.5"/>
    <n v="19.600000000000001"/>
    <n v="35.4"/>
    <n v="35.700000000000003"/>
    <n v="35.200000000000003"/>
    <n v="80"/>
  </r>
  <r>
    <x v="81"/>
    <s v="GU"/>
    <x v="3"/>
    <x v="5"/>
    <n v="169532"/>
    <n v="0.11"/>
    <n v="311.60000000000002"/>
    <n v="2.73"/>
    <n v="78"/>
    <n v="12.2"/>
    <n v="1.06"/>
    <n v="59.4"/>
    <n v="42.1"/>
    <n v="17.3"/>
    <n v="30.3"/>
    <n v="31.1"/>
    <n v="29.6"/>
    <n v="81"/>
  </r>
  <r>
    <x v="82"/>
    <s v="GT"/>
    <x v="4"/>
    <x v="5"/>
    <n v="18255216"/>
    <n v="1.49"/>
    <n v="170.4"/>
    <n v="2.52"/>
    <n v="73.5"/>
    <n v="32.299999999999997"/>
    <n v="0.98"/>
    <n v="58.3"/>
    <n v="49.8"/>
    <n v="8.5"/>
    <n v="24.8"/>
    <n v="25.4"/>
    <n v="24.2"/>
    <n v="82"/>
  </r>
  <r>
    <x v="83"/>
    <s v="GG"/>
    <x v="1"/>
    <x v="5"/>
    <n v="67787"/>
    <n v="0.21"/>
    <n v="869.1"/>
    <n v="1.59"/>
    <n v="83.6"/>
    <n v="3.8"/>
    <n v="0.99"/>
    <n v="55.9"/>
    <n v="22.3"/>
    <n v="33.5"/>
    <n v="45"/>
    <n v="46.2"/>
    <n v="43.8"/>
    <n v="83"/>
  </r>
  <r>
    <x v="84"/>
    <s v="GN"/>
    <x v="2"/>
    <x v="5"/>
    <n v="13986179"/>
    <n v="2.74"/>
    <n v="56.9"/>
    <n v="4.78"/>
    <n v="64.599999999999994"/>
    <n v="69.5"/>
    <n v="1"/>
    <n v="81.599999999999994"/>
    <n v="74.3"/>
    <n v="7.3"/>
    <n v="19.399999999999999"/>
    <n v="19.600000000000001"/>
    <n v="19.2"/>
    <n v="84"/>
  </r>
  <r>
    <x v="85"/>
    <s v="GW"/>
    <x v="2"/>
    <x v="5"/>
    <n v="2132325"/>
    <n v="2.54"/>
    <n v="75.8"/>
    <n v="4.62"/>
    <n v="64.5"/>
    <n v="68.099999999999994"/>
    <n v="0.96"/>
    <n v="83.2"/>
    <n v="77.5"/>
    <n v="5.7"/>
    <n v="18.399999999999999"/>
    <n v="18.899999999999999"/>
    <n v="17.8"/>
    <n v="85"/>
  </r>
  <r>
    <x v="86"/>
    <s v="GY"/>
    <x v="5"/>
    <x v="5"/>
    <n v="794099"/>
    <n v="0.32"/>
    <n v="4"/>
    <n v="2.0499999999999998"/>
    <n v="72.400000000000006"/>
    <n v="25.1"/>
    <n v="1.04"/>
    <n v="46.3"/>
    <n v="34.299999999999997"/>
    <n v="11.9"/>
    <n v="28.3"/>
    <n v="28.4"/>
    <n v="28.2"/>
    <n v="86"/>
  </r>
  <r>
    <x v="87"/>
    <s v="HT"/>
    <x v="4"/>
    <x v="5"/>
    <n v="11753943"/>
    <n v="1.23"/>
    <n v="426.5"/>
    <n v="2.44"/>
    <n v="65.599999999999994"/>
    <n v="48.7"/>
    <n v="0.97"/>
    <n v="53.1"/>
    <n v="46.7"/>
    <n v="6.4"/>
    <n v="25"/>
    <n v="25.3"/>
    <n v="24.7"/>
    <n v="87"/>
  </r>
  <r>
    <x v="88"/>
    <s v="HN"/>
    <x v="4"/>
    <x v="5"/>
    <n v="9529188"/>
    <n v="1.29"/>
    <n v="85.2"/>
    <n v="2.33"/>
    <n v="73.099999999999994"/>
    <n v="17.3"/>
    <n v="0.93"/>
    <n v="52.2"/>
    <n v="43.6"/>
    <n v="8.5"/>
    <n v="25.7"/>
    <n v="26.6"/>
    <n v="24.8"/>
    <n v="88"/>
  </r>
  <r>
    <x v="89"/>
    <s v="HK"/>
    <x v="6"/>
    <x v="5"/>
    <n v="7297821"/>
    <n v="0.12"/>
    <n v="6801.3"/>
    <n v="1.24"/>
    <n v="84"/>
    <n v="3.3"/>
    <n v="0.86"/>
    <n v="54.2"/>
    <n v="20.399999999999999"/>
    <n v="33.799999999999997"/>
    <n v="47.2"/>
    <n v="48.6"/>
    <n v="45.3"/>
    <n v="89"/>
  </r>
  <r>
    <x v="90"/>
    <s v="HU"/>
    <x v="1"/>
    <x v="5"/>
    <n v="9855745"/>
    <n v="-0.28000000000000003"/>
    <n v="110"/>
    <n v="1.6"/>
    <n v="76"/>
    <n v="5.5"/>
    <n v="0.95"/>
    <n v="56.4"/>
    <n v="22.8"/>
    <n v="33.6"/>
    <n v="44.8"/>
    <n v="46.7"/>
    <n v="42.8"/>
    <n v="90"/>
  </r>
  <r>
    <x v="91"/>
    <s v="IS"/>
    <x v="1"/>
    <x v="5"/>
    <n v="364036"/>
    <n v="0.85"/>
    <n v="3.6"/>
    <n v="1.94"/>
    <n v="84"/>
    <n v="2.5"/>
    <n v="1"/>
    <n v="58.3"/>
    <n v="31.3"/>
    <n v="27"/>
    <n v="38"/>
    <n v="38.6"/>
    <n v="37.4"/>
    <n v="91"/>
  </r>
  <r>
    <x v="92"/>
    <s v="IN"/>
    <x v="6"/>
    <x v="5"/>
    <n v="1409128296"/>
    <n v="0.72"/>
    <n v="473.9"/>
    <n v="2.0299999999999998"/>
    <n v="68.2"/>
    <n v="34.200000000000003"/>
    <n v="1.06"/>
    <n v="45.5"/>
    <n v="35.6"/>
    <n v="9.9"/>
    <n v="29.8"/>
    <n v="30.5"/>
    <n v="29.1"/>
    <n v="92"/>
  </r>
  <r>
    <x v="93"/>
    <s v="ID"/>
    <x v="6"/>
    <x v="5"/>
    <n v="281562465"/>
    <n v="0.73"/>
    <n v="155.4"/>
    <n v="1.96"/>
    <n v="73.599999999999994"/>
    <n v="22.5"/>
    <n v="1"/>
    <n v="46.5"/>
    <n v="34.799999999999997"/>
    <n v="11.6"/>
    <n v="31.5"/>
    <n v="32.299999999999997"/>
    <n v="30.8"/>
    <n v="93"/>
  </r>
  <r>
    <x v="94"/>
    <s v="IR"/>
    <x v="0"/>
    <x v="5"/>
    <n v="88386937"/>
    <n v="0.88"/>
    <n v="57.7"/>
    <n v="1.91"/>
    <n v="75.599999999999994"/>
    <n v="16.600000000000001"/>
    <n v="1.03"/>
    <n v="43.3"/>
    <n v="33.299999999999997"/>
    <n v="10"/>
    <n v="33.799999999999997"/>
    <n v="34.1"/>
    <n v="33.6"/>
    <n v="94"/>
  </r>
  <r>
    <x v="95"/>
    <s v="IQ"/>
    <x v="0"/>
    <x v="5"/>
    <n v="42083436"/>
    <n v="1.99"/>
    <n v="96.2"/>
    <n v="3.1"/>
    <n v="73.7"/>
    <n v="22.4"/>
    <n v="1.02"/>
    <n v="62"/>
    <n v="56.1"/>
    <n v="5.9"/>
    <n v="22.4"/>
    <n v="22.7"/>
    <n v="22"/>
    <n v="95"/>
  </r>
  <r>
    <x v="96"/>
    <s v="IE"/>
    <x v="1"/>
    <x v="5"/>
    <n v="5233461"/>
    <n v="0.93"/>
    <n v="76"/>
    <n v="1.72"/>
    <n v="82"/>
    <n v="3.5"/>
    <n v="0.98"/>
    <n v="52.6"/>
    <n v="28.5"/>
    <n v="24.1"/>
    <n v="40.200000000000003"/>
    <n v="40.6"/>
    <n v="39.700000000000003"/>
    <n v="96"/>
  </r>
  <r>
    <x v="97"/>
    <s v="IM"/>
    <x v="1"/>
    <x v="5"/>
    <n v="92269"/>
    <n v="0.45"/>
    <n v="161.30000000000001"/>
    <n v="1.88"/>
    <n v="82.5"/>
    <n v="4.8"/>
    <n v="1.01"/>
    <n v="61.7"/>
    <n v="25.9"/>
    <n v="35.700000000000003"/>
    <n v="44.9"/>
    <n v="46.1"/>
    <n v="43.7"/>
    <n v="97"/>
  </r>
  <r>
    <x v="98"/>
    <s v="IL"/>
    <x v="0"/>
    <x v="5"/>
    <n v="9402617"/>
    <n v="1.58"/>
    <n v="437.4"/>
    <n v="2.92"/>
    <n v="83.1"/>
    <n v="3.6"/>
    <n v="1.01"/>
    <n v="65.900000000000006"/>
    <n v="45.6"/>
    <n v="20.399999999999999"/>
    <n v="30.1"/>
    <n v="30.7"/>
    <n v="29.6"/>
    <n v="98"/>
  </r>
  <r>
    <x v="99"/>
    <s v="IT"/>
    <x v="1"/>
    <x v="5"/>
    <n v="60964931"/>
    <n v="-0.08"/>
    <n v="207.3"/>
    <n v="1.26"/>
    <n v="83"/>
    <n v="3.6"/>
    <n v="0.93"/>
    <n v="55"/>
    <n v="18.399999999999999"/>
    <n v="36.6"/>
    <n v="48.4"/>
    <n v="49.4"/>
    <n v="47.4"/>
    <n v="99"/>
  </r>
  <r>
    <x v="100"/>
    <s v="JM"/>
    <x v="4"/>
    <x v="5"/>
    <n v="2823713"/>
    <n v="0.1"/>
    <n v="260.7"/>
    <n v="2.0499999999999998"/>
    <n v="76.3"/>
    <n v="12.4"/>
    <n v="0.98"/>
    <n v="52.1"/>
    <n v="36.200000000000003"/>
    <n v="15.9"/>
    <n v="30.9"/>
    <n v="31.7"/>
    <n v="30.1"/>
    <n v="100"/>
  </r>
  <r>
    <x v="101"/>
    <s v="JP"/>
    <x v="6"/>
    <x v="5"/>
    <n v="123201945"/>
    <n v="-0.43"/>
    <n v="338"/>
    <n v="1.4"/>
    <n v="85.2"/>
    <n v="2.5"/>
    <n v="0.95"/>
    <n v="71.2"/>
    <n v="20.8"/>
    <n v="50.4"/>
    <n v="49.9"/>
    <n v="51.3"/>
    <n v="48.3"/>
    <n v="101"/>
  </r>
  <r>
    <x v="102"/>
    <s v="JE"/>
    <x v="1"/>
    <x v="5"/>
    <n v="103387"/>
    <n v="0.56000000000000005"/>
    <n v="891.3"/>
    <n v="1.66"/>
    <n v="83"/>
    <n v="4.4000000000000004"/>
    <n v="0.98"/>
    <n v="54.7"/>
    <n v="26.4"/>
    <n v="28.3"/>
    <n v="38.200000000000003"/>
    <n v="39.700000000000003"/>
    <n v="37"/>
    <n v="102"/>
  </r>
  <r>
    <x v="103"/>
    <s v="JO"/>
    <x v="0"/>
    <x v="5"/>
    <n v="11174024"/>
    <n v="0.78"/>
    <n v="125.8"/>
    <n v="2.87"/>
    <n v="76.5"/>
    <n v="15.3"/>
    <n v="1.1000000000000001"/>
    <n v="54"/>
    <n v="47.6"/>
    <n v="6.5"/>
    <n v="25"/>
    <n v="24.4"/>
    <n v="25.5"/>
    <n v="103"/>
  </r>
  <r>
    <x v="104"/>
    <s v="KZ"/>
    <x v="6"/>
    <x v="5"/>
    <n v="20260006"/>
    <n v="0.86"/>
    <n v="7.5"/>
    <n v="2.58"/>
    <n v="73.3"/>
    <n v="9.6999999999999993"/>
    <n v="0.94"/>
    <n v="59.3"/>
    <n v="44"/>
    <n v="15.3"/>
    <n v="31.9"/>
    <n v="33.799999999999997"/>
    <n v="30"/>
    <n v="104"/>
  </r>
  <r>
    <x v="105"/>
    <s v="KE"/>
    <x v="2"/>
    <x v="5"/>
    <n v="58246378"/>
    <n v="2.06"/>
    <n v="102.3"/>
    <n v="3.16"/>
    <n v="70.400000000000006"/>
    <n v="35.5"/>
    <n v="1"/>
    <n v="64.3"/>
    <n v="58.8"/>
    <n v="5.5"/>
    <n v="21.2"/>
    <n v="21.4"/>
    <n v="21.1"/>
    <n v="105"/>
  </r>
  <r>
    <x v="106"/>
    <s v="KI"/>
    <x v="3"/>
    <x v="5"/>
    <n v="116545"/>
    <n v="1"/>
    <n v="143.69999999999999"/>
    <n v="2.15"/>
    <n v="68.5"/>
    <n v="40.700000000000003"/>
    <n v="0.94"/>
    <n v="47.3"/>
    <n v="39.4"/>
    <n v="7.9"/>
    <n v="27.3"/>
    <n v="28.2"/>
    <n v="26.4"/>
    <n v="106"/>
  </r>
  <r>
    <x v="107"/>
    <s v="KP"/>
    <x v="6"/>
    <x v="5"/>
    <n v="26298666"/>
    <n v="0.4"/>
    <n v="218.4"/>
    <n v="1.81"/>
    <n v="73.5"/>
    <n v="19.899999999999999"/>
    <n v="0.95"/>
    <n v="45.1"/>
    <n v="28.8"/>
    <n v="16.3"/>
    <n v="35.9"/>
    <n v="37.4"/>
    <n v="34.5"/>
    <n v="107"/>
  </r>
  <r>
    <x v="108"/>
    <s v="KR"/>
    <x v="6"/>
    <x v="5"/>
    <n v="52081799"/>
    <n v="0.21"/>
    <n v="537.4"/>
    <n v="1.1200000000000001"/>
    <n v="83.4"/>
    <n v="3.4"/>
    <n v="1.01"/>
    <n v="44.2"/>
    <n v="16.3"/>
    <n v="27.9"/>
    <n v="45.5"/>
    <n v="47.3"/>
    <n v="44"/>
    <n v="108"/>
  </r>
  <r>
    <x v="109"/>
    <s v="XK"/>
    <x v="1"/>
    <x v="5"/>
    <n v="1977093"/>
    <n v="0.68"/>
    <n v="181.6"/>
    <n v="1.87"/>
    <n v="73.099999999999994"/>
    <n v="28.7"/>
    <n v="1.06"/>
    <n v="45.1"/>
    <n v="33"/>
    <n v="12.1"/>
    <n v="32"/>
    <n v="32.4"/>
    <n v="31.7"/>
    <n v="109"/>
  </r>
  <r>
    <x v="110"/>
    <s v="KW"/>
    <x v="0"/>
    <x v="5"/>
    <n v="3138355"/>
    <n v="1.1000000000000001"/>
    <n v="176.1"/>
    <n v="2.21"/>
    <n v="79.599999999999994"/>
    <n v="8.6999999999999993"/>
    <n v="1.36"/>
    <n v="36.200000000000003"/>
    <n v="31.4"/>
    <n v="4.9000000000000004"/>
    <n v="30.3"/>
    <n v="28.9"/>
    <n v="31.1"/>
    <n v="110"/>
  </r>
  <r>
    <x v="111"/>
    <s v="KG"/>
    <x v="6"/>
    <x v="5"/>
    <n v="6172101"/>
    <n v="0.79"/>
    <n v="32.200000000000003"/>
    <n v="2.4500000000000002"/>
    <n v="72.900000000000006"/>
    <n v="27.7"/>
    <n v="0.96"/>
    <n v="56.3"/>
    <n v="45.5"/>
    <n v="10.8"/>
    <n v="28.3"/>
    <n v="29.8"/>
    <n v="26.9"/>
    <n v="111"/>
  </r>
  <r>
    <x v="112"/>
    <s v="LA"/>
    <x v="6"/>
    <x v="5"/>
    <n v="7953556"/>
    <n v="1.26"/>
    <n v="34.5"/>
    <n v="2.2400000000000002"/>
    <n v="69"/>
    <n v="44.3"/>
    <n v="1"/>
    <n v="53.7"/>
    <n v="46.3"/>
    <n v="7.4"/>
    <n v="25.4"/>
    <n v="25.7"/>
    <n v="25"/>
    <n v="112"/>
  </r>
  <r>
    <x v="113"/>
    <s v="LV"/>
    <x v="1"/>
    <x v="5"/>
    <n v="1801246"/>
    <n v="-1.1399999999999999"/>
    <n v="28.9"/>
    <n v="1.55"/>
    <n v="76.400000000000006"/>
    <n v="5.9"/>
    <n v="0.87"/>
    <n v="58.6"/>
    <n v="23.3"/>
    <n v="35.299999999999997"/>
    <n v="45.5"/>
    <n v="49.2"/>
    <n v="41.6"/>
    <n v="113"/>
  </r>
  <r>
    <x v="114"/>
    <s v="LB"/>
    <x v="0"/>
    <x v="5"/>
    <n v="5364482"/>
    <n v="0.61"/>
    <n v="524.4"/>
    <n v="1.71"/>
    <n v="79.2"/>
    <n v="7.4"/>
    <n v="1"/>
    <n v="39.700000000000003"/>
    <n v="26.4"/>
    <n v="13.3"/>
    <n v="36.299999999999997"/>
    <n v="36.9"/>
    <n v="35.6"/>
    <n v="114"/>
  </r>
  <r>
    <x v="115"/>
    <s v="LS"/>
    <x v="2"/>
    <x v="5"/>
    <n v="2227548"/>
    <n v="0.76"/>
    <n v="73.400000000000006"/>
    <n v="2.85"/>
    <n v="60.2"/>
    <n v="59.6"/>
    <n v="0.98"/>
    <n v="59.6"/>
    <n v="51"/>
    <n v="8.6"/>
    <n v="23.9"/>
    <n v="24.3"/>
    <n v="23.4"/>
    <n v="115"/>
  </r>
  <r>
    <x v="116"/>
    <s v="LR"/>
    <x v="2"/>
    <x v="5"/>
    <n v="5437249"/>
    <n v="2.3199999999999998"/>
    <n v="56.4"/>
    <n v="3.93"/>
    <n v="61.6"/>
    <n v="74.7"/>
    <n v="1"/>
    <n v="72.8"/>
    <n v="67.3"/>
    <n v="5.5"/>
    <n v="19.899999999999999"/>
    <n v="20"/>
    <n v="19.8"/>
    <n v="116"/>
  </r>
  <r>
    <x v="117"/>
    <s v="LY"/>
    <x v="2"/>
    <x v="5"/>
    <n v="7361263"/>
    <n v="1.44"/>
    <n v="4.2"/>
    <n v="3"/>
    <n v="77.7"/>
    <n v="12.3"/>
    <n v="1.04"/>
    <n v="58.3"/>
    <n v="51.1"/>
    <n v="7.2"/>
    <n v="26.2"/>
    <n v="26.2"/>
    <n v="26.3"/>
    <n v="117"/>
  </r>
  <r>
    <x v="118"/>
    <s v="LI"/>
    <x v="1"/>
    <x v="5"/>
    <n v="40272"/>
    <n v="0.69"/>
    <n v="251.7"/>
    <n v="1.69"/>
    <n v="83"/>
    <n v="4.7"/>
    <n v="0.99"/>
    <n v="56.5"/>
    <n v="23.9"/>
    <n v="32.6"/>
    <n v="44.2"/>
    <n v="46.1"/>
    <n v="42.4"/>
    <n v="118"/>
  </r>
  <r>
    <x v="119"/>
    <s v="LT"/>
    <x v="1"/>
    <x v="5"/>
    <n v="2628186"/>
    <n v="-1.05"/>
    <n v="41.9"/>
    <n v="1.62"/>
    <n v="76.099999999999994"/>
    <n v="4.3"/>
    <n v="0.86"/>
    <n v="59.6"/>
    <n v="24.3"/>
    <n v="35.4"/>
    <n v="45.1"/>
    <n v="49.2"/>
    <n v="40.9"/>
    <n v="119"/>
  </r>
  <r>
    <x v="120"/>
    <s v="LU"/>
    <x v="1"/>
    <x v="5"/>
    <n v="671254"/>
    <n v="1.52"/>
    <n v="259.60000000000002"/>
    <n v="1.63"/>
    <n v="83.4"/>
    <n v="3.6"/>
    <n v="1.02"/>
    <n v="48.9"/>
    <n v="24.9"/>
    <n v="24"/>
    <n v="39.9"/>
    <n v="40.4"/>
    <n v="39.4"/>
    <n v="120"/>
  </r>
  <r>
    <x v="121"/>
    <s v="MO"/>
    <x v="6"/>
    <x v="5"/>
    <n v="644426"/>
    <n v="0.67"/>
    <n v="23015.200000000001"/>
    <n v="1.24"/>
    <n v="85.3"/>
    <n v="5.0999999999999996"/>
    <n v="0.9"/>
    <n v="43"/>
    <n v="20.5"/>
    <n v="22.5"/>
    <n v="42.5"/>
    <n v="43.1"/>
    <n v="41.5"/>
    <n v="121"/>
  </r>
  <r>
    <x v="122"/>
    <s v="MG"/>
    <x v="2"/>
    <x v="5"/>
    <n v="29452714"/>
    <n v="2.1800000000000002"/>
    <n v="50.6"/>
    <n v="3.47"/>
    <n v="68.8"/>
    <n v="53.5"/>
    <n v="1.01"/>
    <n v="69.3"/>
    <n v="62.7"/>
    <n v="6.6"/>
    <n v="21.3"/>
    <n v="21.5"/>
    <n v="21.1"/>
    <n v="122"/>
  </r>
  <r>
    <x v="123"/>
    <s v="MW"/>
    <x v="2"/>
    <x v="5"/>
    <n v="21763309"/>
    <n v="2.2200000000000002"/>
    <n v="231.3"/>
    <n v="3.19"/>
    <n v="73"/>
    <n v="52.7"/>
    <n v="0.96"/>
    <n v="71.3"/>
    <n v="64.599999999999994"/>
    <n v="6.7"/>
    <n v="20.3"/>
    <n v="20.6"/>
    <n v="20"/>
    <n v="123"/>
  </r>
  <r>
    <x v="124"/>
    <s v="MY"/>
    <x v="6"/>
    <x v="5"/>
    <n v="34564810"/>
    <n v="0.99"/>
    <n v="105.2"/>
    <n v="1.73"/>
    <n v="76.599999999999994"/>
    <n v="7.8"/>
    <n v="1.05"/>
    <n v="44.2"/>
    <n v="32"/>
    <n v="12.1"/>
    <n v="31.8"/>
    <n v="31.9"/>
    <n v="31.7"/>
    <n v="124"/>
  </r>
  <r>
    <x v="125"/>
    <s v="MV"/>
    <x v="6"/>
    <x v="5"/>
    <n v="388858"/>
    <n v="-0.2"/>
    <n v="1304.9000000000001"/>
    <n v="1.7"/>
    <n v="77.400000000000006"/>
    <n v="31.4"/>
    <n v="1.04"/>
    <n v="39.799999999999997"/>
    <n v="31.3"/>
    <n v="8.6"/>
    <n v="31.9"/>
    <n v="32.4"/>
    <n v="31.3"/>
    <n v="125"/>
  </r>
  <r>
    <x v="126"/>
    <s v="ML"/>
    <x v="2"/>
    <x v="5"/>
    <n v="21990607"/>
    <n v="2.9"/>
    <n v="18"/>
    <n v="5.35"/>
    <n v="63.2"/>
    <n v="89"/>
    <n v="0.95"/>
    <n v="99.5"/>
    <n v="93.4"/>
    <n v="6.2"/>
    <n v="16.399999999999999"/>
    <n v="17.100000000000001"/>
    <n v="15.7"/>
    <n v="126"/>
  </r>
  <r>
    <x v="127"/>
    <s v="MT"/>
    <x v="1"/>
    <x v="5"/>
    <n v="469730"/>
    <n v="0.51"/>
    <n v="1486.5"/>
    <n v="1.51"/>
    <n v="83.6"/>
    <n v="5.5"/>
    <n v="1.02"/>
    <n v="60.3"/>
    <n v="23.3"/>
    <n v="37"/>
    <n v="43.5"/>
    <n v="44.7"/>
    <n v="42.4"/>
    <n v="127"/>
  </r>
  <r>
    <x v="128"/>
    <s v="MH"/>
    <x v="3"/>
    <x v="5"/>
    <n v="82011"/>
    <n v="1.26"/>
    <n v="453.1"/>
    <n v="2.67"/>
    <n v="75.2"/>
    <n v="25.1"/>
    <n v="1.03"/>
    <n v="55.6"/>
    <n v="46.7"/>
    <n v="8.9"/>
    <n v="25.5"/>
    <n v="25.6"/>
    <n v="25.4"/>
    <n v="128"/>
  </r>
  <r>
    <x v="129"/>
    <s v="MR"/>
    <x v="2"/>
    <x v="5"/>
    <n v="4328040"/>
    <n v="1.92"/>
    <n v="4.2"/>
    <n v="3.4"/>
    <n v="65.900000000000006"/>
    <n v="74.599999999999994"/>
    <n v="0.93"/>
    <n v="67"/>
    <n v="59.7"/>
    <n v="7.4"/>
    <n v="22.1"/>
    <n v="23.1"/>
    <n v="21.1"/>
    <n v="129"/>
  </r>
  <r>
    <x v="130"/>
    <s v="MU"/>
    <x v="2"/>
    <x v="5"/>
    <n v="1310504"/>
    <n v="7.0000000000000007E-2"/>
    <n v="645.6"/>
    <n v="1.36"/>
    <n v="75.400000000000006"/>
    <n v="13.8"/>
    <n v="0.95"/>
    <n v="40.9"/>
    <n v="21.2"/>
    <n v="19.600000000000001"/>
    <n v="39.6"/>
    <n v="41"/>
    <n v="38.1"/>
    <n v="130"/>
  </r>
  <r>
    <x v="131"/>
    <s v="MX"/>
    <x v="4"/>
    <x v="5"/>
    <n v="130739927"/>
    <n v="0.72"/>
    <n v="67.3"/>
    <n v="1.79"/>
    <n v="74.599999999999994"/>
    <n v="14"/>
    <n v="0.96"/>
    <n v="45.9"/>
    <n v="33.9"/>
    <n v="11.9"/>
    <n v="30.8"/>
    <n v="32.700000000000003"/>
    <n v="28.8"/>
    <n v="131"/>
  </r>
  <r>
    <x v="132"/>
    <s v="FM"/>
    <x v="3"/>
    <x v="5"/>
    <n v="99603"/>
    <n v="-0.73"/>
    <n v="141.9"/>
    <n v="2.19"/>
    <n v="75"/>
    <n v="25.4"/>
    <n v="0.96"/>
    <n v="48.6"/>
    <n v="40.200000000000003"/>
    <n v="8.5"/>
    <n v="28.2"/>
    <n v="29.1"/>
    <n v="27.3"/>
    <n v="132"/>
  </r>
  <r>
    <x v="133"/>
    <s v="MD"/>
    <x v="1"/>
    <x v="5"/>
    <n v="3599528"/>
    <n v="-0.57999999999999996"/>
    <n v="109.4"/>
    <n v="1.26"/>
    <n v="70.099999999999994"/>
    <n v="15.9"/>
    <n v="0.89"/>
    <n v="42.5"/>
    <n v="21.1"/>
    <n v="21.4"/>
    <n v="39.9"/>
    <n v="41.3"/>
    <n v="38.6"/>
    <n v="133"/>
  </r>
  <r>
    <x v="134"/>
    <s v="MC"/>
    <x v="1"/>
    <x v="5"/>
    <n v="31813"/>
    <n v="0.71"/>
    <n v="15906.5"/>
    <n v="1.54"/>
    <n v="89.8"/>
    <n v="2"/>
    <n v="0.93"/>
    <n v="85.9"/>
    <n v="16.899999999999999"/>
    <n v="69"/>
    <n v="56.9"/>
    <n v="58.4"/>
    <n v="55"/>
    <n v="134"/>
  </r>
  <r>
    <x v="135"/>
    <s v="MN"/>
    <x v="6"/>
    <x v="5"/>
    <n v="3281676"/>
    <n v="0.78"/>
    <n v="2.1"/>
    <n v="1.87"/>
    <n v="71.900000000000006"/>
    <n v="23.2"/>
    <n v="0.95"/>
    <n v="46.2"/>
    <n v="37.6"/>
    <n v="8.6999999999999993"/>
    <n v="31.5"/>
    <n v="32.799999999999997"/>
    <n v="30.1"/>
    <n v="135"/>
  </r>
  <r>
    <x v="136"/>
    <s v="ME"/>
    <x v="1"/>
    <x v="5"/>
    <n v="599849"/>
    <n v="-0.44"/>
    <n v="44.6"/>
    <n v="1.8"/>
    <n v="78.2"/>
    <n v="3.5"/>
    <n v="0.96"/>
    <n v="55.3"/>
    <n v="27.5"/>
    <n v="27.8"/>
    <n v="41.1"/>
    <n v="42.5"/>
    <n v="39.5"/>
    <n v="136"/>
  </r>
  <r>
    <x v="137"/>
    <s v="MS"/>
    <x v="4"/>
    <x v="5"/>
    <n v="5468"/>
    <n v="0.59"/>
    <n v="53.6"/>
    <n v="1.33"/>
    <n v="76.099999999999994"/>
    <n v="11.1"/>
    <n v="1"/>
    <n v="31.3"/>
    <n v="20.8"/>
    <n v="10.5"/>
    <n v="36.799999999999997"/>
    <n v="37.799999999999997"/>
    <n v="35.4"/>
    <n v="137"/>
  </r>
  <r>
    <x v="138"/>
    <s v="MA"/>
    <x v="2"/>
    <x v="5"/>
    <n v="37387585"/>
    <n v="0.84"/>
    <n v="52.2"/>
    <n v="2.25"/>
    <n v="74.2"/>
    <n v="21.8"/>
    <n v="1"/>
    <n v="51.7"/>
    <n v="38.9"/>
    <n v="12.7"/>
    <n v="30.6"/>
    <n v="31"/>
    <n v="30.1"/>
    <n v="138"/>
  </r>
  <r>
    <x v="139"/>
    <s v="MZ"/>
    <x v="2"/>
    <x v="5"/>
    <n v="33350954"/>
    <n v="2.54"/>
    <n v="42.4"/>
    <n v="4.66"/>
    <n v="58.3"/>
    <n v="88.8"/>
    <n v="0.97"/>
    <n v="90.7"/>
    <n v="85.2"/>
    <n v="5.5"/>
    <n v="17.3"/>
    <n v="17.899999999999999"/>
    <n v="16.7"/>
    <n v="139"/>
  </r>
  <r>
    <x v="140"/>
    <s v="NA"/>
    <x v="2"/>
    <x v="5"/>
    <n v="2803660"/>
    <n v="1.72"/>
    <n v="3.4"/>
    <n v="2.89"/>
    <n v="65.900000000000006"/>
    <n v="39"/>
    <n v="0.97"/>
    <n v="61.4"/>
    <n v="55"/>
    <n v="6.4"/>
    <n v="22.8"/>
    <n v="23.5"/>
    <n v="22.1"/>
    <n v="140"/>
  </r>
  <r>
    <x v="141"/>
    <s v="NR"/>
    <x v="3"/>
    <x v="5"/>
    <n v="9892"/>
    <n v="0.39"/>
    <n v="471"/>
    <n v="2.5499999999999998"/>
    <n v="68.599999999999994"/>
    <n v="10.1"/>
    <n v="0.96"/>
    <n v="51.5"/>
    <n v="44.8"/>
    <n v="6.7"/>
    <n v="27.8"/>
    <n v="28.4"/>
    <n v="27.3"/>
    <n v="141"/>
  </r>
  <r>
    <x v="142"/>
    <s v="NP"/>
    <x v="6"/>
    <x v="5"/>
    <n v="31122387"/>
    <n v="0.7"/>
    <n v="217.1"/>
    <n v="1.85"/>
    <n v="73"/>
    <n v="29.6"/>
    <n v="0.96"/>
    <n v="47.4"/>
    <n v="38.1"/>
    <n v="9.4"/>
    <n v="27.6"/>
    <n v="28.6"/>
    <n v="26.5"/>
    <n v="142"/>
  </r>
  <r>
    <x v="143"/>
    <s v="NL"/>
    <x v="1"/>
    <x v="5"/>
    <n v="17772378"/>
    <n v="0.39"/>
    <n v="524.4"/>
    <n v="1.61"/>
    <n v="81.900000000000006"/>
    <n v="4.2"/>
    <n v="0.99"/>
    <n v="56"/>
    <n v="23.7"/>
    <n v="32.4"/>
    <n v="42.2"/>
    <n v="43.5"/>
    <n v="40.9"/>
    <n v="143"/>
  </r>
  <r>
    <x v="144"/>
    <s v="NC"/>
    <x v="3"/>
    <x v="5"/>
    <n v="304167"/>
    <n v="1.1399999999999999"/>
    <n v="16.600000000000001"/>
    <n v="1.83"/>
    <n v="79.3"/>
    <n v="8.5"/>
    <n v="0.99"/>
    <n v="46.1"/>
    <n v="30.3"/>
    <n v="15.8"/>
    <n v="34.299999999999997"/>
    <n v="35.1"/>
    <n v="33.5"/>
    <n v="144"/>
  </r>
  <r>
    <x v="145"/>
    <s v="NZ"/>
    <x v="3"/>
    <x v="5"/>
    <n v="5161211"/>
    <n v="0.95"/>
    <n v="19.5"/>
    <n v="1.85"/>
    <n v="82.9"/>
    <n v="4"/>
    <n v="1"/>
    <n v="55.8"/>
    <n v="29.5"/>
    <n v="26.3"/>
    <n v="37.9"/>
    <n v="38.6"/>
    <n v="37.200000000000003"/>
    <n v="145"/>
  </r>
  <r>
    <x v="146"/>
    <s v="NI"/>
    <x v="4"/>
    <x v="5"/>
    <n v="6676948"/>
    <n v="0.95"/>
    <n v="55.6"/>
    <n v="1.83"/>
    <n v="74.7"/>
    <n v="16.8"/>
    <n v="0.96"/>
    <n v="45.1"/>
    <n v="36.4"/>
    <n v="8.6999999999999993"/>
    <n v="29"/>
    <n v="29.9"/>
    <n v="28.1"/>
    <n v="146"/>
  </r>
  <r>
    <x v="147"/>
    <s v="NE"/>
    <x v="2"/>
    <x v="5"/>
    <n v="26342784"/>
    <n v="3.66"/>
    <n v="20.8"/>
    <n v="6.64"/>
    <n v="60.9"/>
    <n v="100.4"/>
    <n v="0.98"/>
    <n v="109.1"/>
    <n v="103.4"/>
    <n v="5.7"/>
    <n v="15.2"/>
    <n v="15.6"/>
    <n v="14.9"/>
    <n v="147"/>
  </r>
  <r>
    <x v="148"/>
    <s v="NG"/>
    <x v="2"/>
    <x v="5"/>
    <n v="236747130"/>
    <n v="2.52"/>
    <n v="259.89999999999998"/>
    <n v="4.5199999999999996"/>
    <n v="62.2"/>
    <n v="80.8"/>
    <n v="1.02"/>
    <n v="77.900000000000006"/>
    <n v="71.900000000000006"/>
    <n v="6"/>
    <n v="19.3"/>
    <n v="19.600000000000001"/>
    <n v="19.100000000000001"/>
    <n v="148"/>
  </r>
  <r>
    <x v="149"/>
    <s v="MK"/>
    <x v="1"/>
    <x v="5"/>
    <n v="2135622"/>
    <n v="0.1"/>
    <n v="84"/>
    <n v="1.53"/>
    <n v="77.3"/>
    <n v="8"/>
    <n v="0.99"/>
    <n v="46.2"/>
    <n v="23.4"/>
    <n v="22.9"/>
    <n v="40.5"/>
    <n v="41.6"/>
    <n v="39.4"/>
    <n v="149"/>
  </r>
  <r>
    <x v="150"/>
    <s v="MP"/>
    <x v="3"/>
    <x v="5"/>
    <n v="51118"/>
    <n v="-0.34"/>
    <n v="108.3"/>
    <n v="2.56"/>
    <n v="77.099999999999994"/>
    <n v="13.6"/>
    <n v="1.1200000000000001"/>
    <n v="47.8"/>
    <n v="32.700000000000003"/>
    <n v="15.1"/>
    <n v="32.4"/>
    <n v="33.200000000000003"/>
    <n v="31.8"/>
    <n v="150"/>
  </r>
  <r>
    <x v="151"/>
    <s v="NO"/>
    <x v="1"/>
    <x v="5"/>
    <n v="5509733"/>
    <n v="0.59"/>
    <n v="18.100000000000001"/>
    <n v="1.57"/>
    <n v="82.9"/>
    <n v="2.2000000000000002"/>
    <n v="1.02"/>
    <n v="55"/>
    <n v="25.3"/>
    <n v="29.6"/>
    <n v="40.799999999999997"/>
    <n v="41.5"/>
    <n v="40.1"/>
    <n v="151"/>
  </r>
  <r>
    <x v="152"/>
    <s v="OM"/>
    <x v="0"/>
    <x v="5"/>
    <n v="3901992"/>
    <n v="1.75"/>
    <n v="12.6"/>
    <n v="2.64"/>
    <n v="77.400000000000006"/>
    <n v="18.3"/>
    <n v="1.1599999999999999"/>
    <n v="51"/>
    <n v="45"/>
    <n v="6.1"/>
    <n v="27.3"/>
    <n v="26.3"/>
    <n v="28.1"/>
    <n v="152"/>
  </r>
  <r>
    <x v="153"/>
    <s v="PK"/>
    <x v="6"/>
    <x v="5"/>
    <n v="252363571"/>
    <n v="1.86"/>
    <n v="327.39999999999998"/>
    <n v="3.32"/>
    <n v="70.3"/>
    <n v="65.599999999999994"/>
    <n v="1.04"/>
    <n v="64.8"/>
    <n v="56.7"/>
    <n v="8.1"/>
    <n v="22.9"/>
    <n v="23"/>
    <n v="22.8"/>
    <n v="153"/>
  </r>
  <r>
    <x v="154"/>
    <s v="PW"/>
    <x v="3"/>
    <x v="5"/>
    <n v="21864"/>
    <n v="0.38"/>
    <n v="47.6"/>
    <n v="1.7"/>
    <n v="75.2"/>
    <n v="13.1"/>
    <n v="1.06"/>
    <n v="40.299999999999997"/>
    <n v="24.5"/>
    <n v="15.8"/>
    <n v="35.299999999999997"/>
    <n v="37.4"/>
    <n v="34.1"/>
    <n v="154"/>
  </r>
  <r>
    <x v="155"/>
    <s v="PA"/>
    <x v="4"/>
    <x v="5"/>
    <n v="4470241"/>
    <n v="1.48"/>
    <n v="60.1"/>
    <n v="2.35"/>
    <n v="79.2"/>
    <n v="18.2"/>
    <n v="1.02"/>
    <n v="54.2"/>
    <n v="38.6"/>
    <n v="15.6"/>
    <n v="31.5"/>
    <n v="31.9"/>
    <n v="31"/>
    <n v="155"/>
  </r>
  <r>
    <x v="156"/>
    <s v="PG"/>
    <x v="3"/>
    <x v="5"/>
    <n v="10046233"/>
    <n v="2.2599999999999998"/>
    <n v="22.2"/>
    <n v="3.79"/>
    <n v="70.099999999999994"/>
    <n v="39.6"/>
    <n v="1.03"/>
    <n v="69.8"/>
    <n v="63"/>
    <n v="6.8"/>
    <n v="21.7"/>
    <n v="21.9"/>
    <n v="21.6"/>
    <n v="156"/>
  </r>
  <r>
    <x v="157"/>
    <s v="PY"/>
    <x v="5"/>
    <x v="5"/>
    <n v="7522549"/>
    <n v="1.0900000000000001"/>
    <n v="18.899999999999999"/>
    <n v="1.88"/>
    <n v="78.8"/>
    <n v="28"/>
    <n v="1"/>
    <n v="46.2"/>
    <n v="32.5"/>
    <n v="13.7"/>
    <n v="31.8"/>
    <n v="32"/>
    <n v="31.6"/>
    <n v="157"/>
  </r>
  <r>
    <x v="158"/>
    <s v="PE"/>
    <x v="5"/>
    <x v="5"/>
    <n v="32600249"/>
    <n v="0.48"/>
    <n v="25.5"/>
    <n v="2.15"/>
    <n v="68.900000000000006"/>
    <n v="13.9"/>
    <n v="0.96"/>
    <n v="51"/>
    <n v="39"/>
    <n v="12"/>
    <n v="30.2"/>
    <n v="31.3"/>
    <n v="29.1"/>
    <n v="158"/>
  </r>
  <r>
    <x v="159"/>
    <s v="PH"/>
    <x v="6"/>
    <x v="5"/>
    <n v="118277063"/>
    <n v="1.56"/>
    <n v="396.7"/>
    <n v="2.75"/>
    <n v="70.8"/>
    <n v="28.3"/>
    <n v="1"/>
    <n v="55.6"/>
    <n v="47"/>
    <n v="8.6999999999999993"/>
    <n v="25.7"/>
    <n v="26.3"/>
    <n v="25.1"/>
    <n v="159"/>
  </r>
  <r>
    <x v="160"/>
    <s v="PL"/>
    <x v="1"/>
    <x v="5"/>
    <n v="38746310"/>
    <n v="-1"/>
    <n v="127.3"/>
    <n v="1.32"/>
    <n v="76.7"/>
    <n v="5.7"/>
    <n v="0.91"/>
    <n v="51.6"/>
    <n v="21.6"/>
    <n v="30.1"/>
    <n v="42.9"/>
    <n v="44.3"/>
    <n v="41.5"/>
    <n v="160"/>
  </r>
  <r>
    <x v="161"/>
    <s v="PT"/>
    <x v="1"/>
    <x v="5"/>
    <n v="10207177"/>
    <n v="-0.14000000000000001"/>
    <n v="111.6"/>
    <n v="1.45"/>
    <n v="81.900000000000006"/>
    <n v="3"/>
    <n v="0.9"/>
    <n v="53.8"/>
    <n v="19.5"/>
    <n v="34.299999999999997"/>
    <n v="46.4"/>
    <n v="48.3"/>
    <n v="44.3"/>
    <n v="161"/>
  </r>
  <r>
    <x v="162"/>
    <s v="PR"/>
    <x v="4"/>
    <x v="5"/>
    <n v="3019450"/>
    <n v="-1.2"/>
    <n v="340.4"/>
    <n v="1.26"/>
    <n v="82.1"/>
    <n v="6.3"/>
    <n v="0.89"/>
    <n v="59.7"/>
    <n v="19.899999999999999"/>
    <n v="39.799999999999997"/>
    <n v="46.1"/>
    <n v="47.8"/>
    <n v="44.2"/>
    <n v="162"/>
  </r>
  <r>
    <x v="163"/>
    <s v="QA"/>
    <x v="0"/>
    <x v="5"/>
    <n v="2552088"/>
    <n v="0.71"/>
    <n v="220.3"/>
    <n v="1.9"/>
    <n v="80.3"/>
    <n v="8.8000000000000007"/>
    <n v="3.32"/>
    <n v="17.100000000000001"/>
    <n v="15.4"/>
    <n v="1.7"/>
    <n v="34.299999999999997"/>
    <n v="28.1"/>
    <n v="35.700000000000003"/>
    <n v="163"/>
  </r>
  <r>
    <x v="164"/>
    <s v="RO"/>
    <x v="1"/>
    <x v="5"/>
    <n v="18148155"/>
    <n v="-0.94"/>
    <n v="78.900000000000006"/>
    <n v="1.63"/>
    <n v="76.900000000000006"/>
    <n v="6.4"/>
    <n v="0.93"/>
    <n v="61.3"/>
    <n v="24.9"/>
    <n v="36.4"/>
    <n v="45.5"/>
    <n v="46.9"/>
    <n v="44"/>
    <n v="164"/>
  </r>
  <r>
    <x v="165"/>
    <s v="RU"/>
    <x v="1"/>
    <x v="5"/>
    <n v="140820810"/>
    <n v="-0.49"/>
    <n v="8.6"/>
    <n v="1.52"/>
    <n v="72.3"/>
    <n v="8.1999999999999993"/>
    <n v="0.87"/>
    <n v="52.2"/>
    <n v="25.2"/>
    <n v="27"/>
    <n v="41.9"/>
    <n v="44.5"/>
    <n v="39.4"/>
    <n v="165"/>
  </r>
  <r>
    <x v="166"/>
    <s v="RW"/>
    <x v="2"/>
    <x v="5"/>
    <n v="13623302"/>
    <n v="1.62"/>
    <n v="552.29999999999995"/>
    <n v="3.14"/>
    <n v="66.599999999999994"/>
    <n v="32.700000000000003"/>
    <n v="0.96"/>
    <n v="67.5"/>
    <n v="62.3"/>
    <n v="5.0999999999999996"/>
    <n v="20.8"/>
    <n v="21.5"/>
    <n v="20.100000000000001"/>
    <n v="166"/>
  </r>
  <r>
    <x v="167"/>
    <s v="BL"/>
    <x v="4"/>
    <x v="5"/>
    <n v="7086"/>
    <n v="-0.11"/>
    <n v="283.39999999999998"/>
    <n v="1.64"/>
    <n v="81"/>
    <n v="8"/>
    <n v="1.1200000000000001"/>
    <n v="58.5"/>
    <n v="22"/>
    <n v="36.5"/>
    <n v="47.4"/>
    <n v="47.8"/>
    <n v="47"/>
    <n v="167"/>
  </r>
  <r>
    <x v="168"/>
    <s v="SH"/>
    <x v="2"/>
    <x v="5"/>
    <n v="7943"/>
    <n v="0.1"/>
    <n v="20.2"/>
    <n v="1.61"/>
    <n v="80.900000000000006"/>
    <n v="20.9"/>
    <n v="1"/>
    <n v="50.4"/>
    <n v="21.5"/>
    <n v="28.9"/>
    <n v="45.1"/>
    <n v="45.4"/>
    <n v="44.8"/>
    <n v="168"/>
  </r>
  <r>
    <x v="169"/>
    <s v="KN"/>
    <x v="4"/>
    <x v="5"/>
    <n v="55133"/>
    <n v="0.56000000000000005"/>
    <n v="211.2"/>
    <n v="1.76"/>
    <n v="77.599999999999994"/>
    <n v="14.4"/>
    <n v="1"/>
    <n v="46.9"/>
    <n v="28.2"/>
    <n v="18.7"/>
    <n v="38.6"/>
    <n v="38.299999999999997"/>
    <n v="38.799999999999997"/>
    <n v="169"/>
  </r>
  <r>
    <x v="170"/>
    <s v="LC"/>
    <x v="4"/>
    <x v="5"/>
    <n v="168038"/>
    <n v="0.26"/>
    <n v="277.3"/>
    <n v="1.71"/>
    <n v="79.400000000000006"/>
    <n v="12.7"/>
    <n v="0.94"/>
    <n v="50"/>
    <n v="26.9"/>
    <n v="23.1"/>
    <n v="39.700000000000003"/>
    <n v="40.9"/>
    <n v="38.4"/>
    <n v="170"/>
  </r>
  <r>
    <x v="171"/>
    <s v="MF"/>
    <x v="4"/>
    <x v="5"/>
    <n v="32996"/>
    <n v="0.3"/>
    <n v="611"/>
    <n v="1.8"/>
    <n v="81"/>
    <n v="7.9"/>
    <n v="0.92"/>
    <n v="55"/>
    <n v="38.200000000000003"/>
    <n v="16.8"/>
    <n v="34.200000000000003"/>
    <n v="34.9"/>
    <n v="33.4"/>
    <n v="171"/>
  </r>
  <r>
    <x v="172"/>
    <s v="PM"/>
    <x v="4"/>
    <x v="5"/>
    <n v="5132"/>
    <n v="-1.21"/>
    <n v="21.2"/>
    <n v="1.6"/>
    <n v="81.8"/>
    <n v="9"/>
    <n v="0.93"/>
    <n v="62.5"/>
    <n v="21.3"/>
    <n v="41.1"/>
    <n v="51.2"/>
    <n v="51.9"/>
    <n v="50.5"/>
    <n v="172"/>
  </r>
  <r>
    <x v="173"/>
    <s v="VC"/>
    <x v="4"/>
    <x v="5"/>
    <n v="100647"/>
    <n v="-0.15"/>
    <n v="258.7"/>
    <n v="1.74"/>
    <n v="77.2"/>
    <n v="17.399999999999999"/>
    <n v="1.04"/>
    <n v="46.5"/>
    <n v="27.5"/>
    <n v="19"/>
    <n v="37.6"/>
    <n v="37.4"/>
    <n v="37.700000000000003"/>
    <n v="173"/>
  </r>
  <r>
    <x v="174"/>
    <s v="WS"/>
    <x v="3"/>
    <x v="5"/>
    <n v="208853"/>
    <n v="0.65"/>
    <n v="74"/>
    <n v="2.33"/>
    <n v="75.7"/>
    <n v="21.7"/>
    <n v="1.03"/>
    <n v="51.7"/>
    <n v="40.799999999999997"/>
    <n v="11"/>
    <n v="27.4"/>
    <n v="27.8"/>
    <n v="27"/>
    <n v="174"/>
  </r>
  <r>
    <x v="175"/>
    <s v="SM"/>
    <x v="1"/>
    <x v="5"/>
    <n v="35095"/>
    <n v="0.56999999999999995"/>
    <n v="575.29999999999995"/>
    <n v="1.54"/>
    <n v="84.2"/>
    <n v="6.7"/>
    <n v="0.93"/>
    <n v="55.5"/>
    <n v="22.2"/>
    <n v="33.4"/>
    <n v="46.1"/>
    <n v="47.4"/>
    <n v="44.5"/>
    <n v="175"/>
  </r>
  <r>
    <x v="176"/>
    <s v="ST"/>
    <x v="2"/>
    <x v="5"/>
    <n v="223561"/>
    <n v="1.42"/>
    <n v="231.9"/>
    <n v="3.31"/>
    <n v="67.7"/>
    <n v="63.7"/>
    <n v="1"/>
    <n v="65.8"/>
    <n v="60.4"/>
    <n v="5.4"/>
    <n v="20.8"/>
    <n v="21.2"/>
    <n v="20.399999999999999"/>
    <n v="176"/>
  </r>
  <r>
    <x v="177"/>
    <s v="SA"/>
    <x v="0"/>
    <x v="5"/>
    <n v="36544431"/>
    <n v="1.68"/>
    <n v="17"/>
    <n v="1.87"/>
    <n v="77.2"/>
    <n v="13.4"/>
    <n v="1.31"/>
    <n v="37.5"/>
    <n v="31.5"/>
    <n v="6.1"/>
    <n v="32.4"/>
    <n v="29.3"/>
    <n v="34.6"/>
    <n v="177"/>
  </r>
  <r>
    <x v="178"/>
    <s v="SN"/>
    <x v="2"/>
    <x v="5"/>
    <n v="18847519"/>
    <n v="2.46"/>
    <n v="97.9"/>
    <n v="4.0599999999999996"/>
    <n v="70.599999999999994"/>
    <n v="43"/>
    <n v="0.97"/>
    <n v="78.900000000000006"/>
    <n v="72.8"/>
    <n v="6.1"/>
    <n v="19.2"/>
    <n v="20"/>
    <n v="18.399999999999999"/>
    <n v="178"/>
  </r>
  <r>
    <x v="179"/>
    <s v="RS"/>
    <x v="1"/>
    <x v="5"/>
    <n v="6652212"/>
    <n v="-0.61"/>
    <n v="85.9"/>
    <n v="1.46"/>
    <n v="75.3"/>
    <n v="5.2"/>
    <n v="0.95"/>
    <n v="52.3"/>
    <n v="21.9"/>
    <n v="30.4"/>
    <n v="43.9"/>
    <n v="45.4"/>
    <n v="42.4"/>
    <n v="179"/>
  </r>
  <r>
    <x v="180"/>
    <s v="SC"/>
    <x v="2"/>
    <x v="5"/>
    <n v="98187"/>
    <n v="0.56000000000000005"/>
    <n v="215.8"/>
    <n v="1.81"/>
    <n v="76.599999999999994"/>
    <n v="14.6"/>
    <n v="1.08"/>
    <n v="38.200000000000003"/>
    <n v="24.4"/>
    <n v="13.8"/>
    <n v="38.700000000000003"/>
    <n v="39.4"/>
    <n v="38.200000000000003"/>
    <n v="180"/>
  </r>
  <r>
    <x v="181"/>
    <s v="SL"/>
    <x v="2"/>
    <x v="5"/>
    <n v="9121049"/>
    <n v="2.3199999999999998"/>
    <n v="127.4"/>
    <n v="3.61"/>
    <n v="59.4"/>
    <n v="95.5"/>
    <n v="0.98"/>
    <n v="74.3"/>
    <n v="69.900000000000006"/>
    <n v="4.4000000000000004"/>
    <n v="19.399999999999999"/>
    <n v="19.899999999999999"/>
    <n v="19"/>
    <n v="181"/>
  </r>
  <r>
    <x v="182"/>
    <s v="SG"/>
    <x v="6"/>
    <x v="5"/>
    <n v="6028459"/>
    <n v="0.87"/>
    <n v="8502.7999999999993"/>
    <n v="1.17"/>
    <n v="86.7"/>
    <n v="1.9"/>
    <n v="1"/>
    <n v="40.700000000000003"/>
    <n v="20.6"/>
    <n v="20.2"/>
    <n v="39.4"/>
    <n v="40.6"/>
    <n v="38"/>
    <n v="182"/>
  </r>
  <r>
    <x v="183"/>
    <s v="SX"/>
    <x v="4"/>
    <x v="5"/>
    <n v="46215"/>
    <n v="1.1499999999999999"/>
    <n v="1359.3"/>
    <n v="1.97"/>
    <n v="79.7"/>
    <n v="8.6"/>
    <n v="0.98"/>
    <n v="50.8"/>
    <n v="27.8"/>
    <n v="23"/>
    <n v="41"/>
    <n v="42.8"/>
    <n v="39"/>
    <n v="183"/>
  </r>
  <r>
    <x v="184"/>
    <s v="SK"/>
    <x v="1"/>
    <x v="5"/>
    <n v="5563649"/>
    <n v="-0.08"/>
    <n v="115.7"/>
    <n v="1.6"/>
    <n v="77.2"/>
    <n v="6.2"/>
    <n v="0.93"/>
    <n v="50.3"/>
    <n v="23"/>
    <n v="27.3"/>
    <n v="42.8"/>
    <n v="44.4"/>
    <n v="41.3"/>
    <n v="184"/>
  </r>
  <r>
    <x v="185"/>
    <s v="SI"/>
    <x v="1"/>
    <x v="5"/>
    <n v="2097893"/>
    <n v="-0.1"/>
    <n v="104.1"/>
    <n v="1.6"/>
    <n v="82.2"/>
    <n v="2"/>
    <n v="1"/>
    <n v="60"/>
    <n v="22.9"/>
    <n v="37.1"/>
    <n v="46.3"/>
    <n v="47.9"/>
    <n v="45"/>
    <n v="185"/>
  </r>
  <r>
    <x v="186"/>
    <s v="SB"/>
    <x v="3"/>
    <x v="5"/>
    <n v="726799"/>
    <n v="1.65"/>
    <n v="26"/>
    <n v="2.77"/>
    <n v="77.2"/>
    <n v="24.2"/>
    <n v="1.04"/>
    <n v="55.9"/>
    <n v="47.7"/>
    <n v="8.1999999999999993"/>
    <n v="25.2"/>
    <n v="25.4"/>
    <n v="25"/>
    <n v="186"/>
  </r>
  <r>
    <x v="187"/>
    <s v="SO"/>
    <x v="2"/>
    <x v="5"/>
    <n v="13017273"/>
    <n v="2.5499999999999998"/>
    <n v="20.8"/>
    <n v="5.12"/>
    <n v="56.5"/>
    <n v="136"/>
    <n v="1.01"/>
    <n v="79.099999999999994"/>
    <n v="74.099999999999994"/>
    <n v="5"/>
    <n v="19.100000000000001"/>
    <n v="18.899999999999999"/>
    <n v="19.3"/>
    <n v="187"/>
  </r>
  <r>
    <x v="188"/>
    <s v="ZA"/>
    <x v="2"/>
    <x v="5"/>
    <n v="60442647"/>
    <n v="1.07"/>
    <n v="49.8"/>
    <n v="2.27"/>
    <n v="71.900000000000006"/>
    <n v="26.3"/>
    <n v="0.96"/>
    <n v="53.1"/>
    <n v="41.6"/>
    <n v="11.5"/>
    <n v="30.4"/>
    <n v="30.6"/>
    <n v="30.1"/>
    <n v="188"/>
  </r>
  <r>
    <x v="189"/>
    <s v="SS"/>
    <x v="2"/>
    <x v="5"/>
    <n v="12703714"/>
    <n v="4.6500000000000004"/>
    <n v="19.7"/>
    <n v="5.09"/>
    <n v="60.3"/>
    <n v="92.6"/>
    <n v="1.04"/>
    <n v="80.8"/>
    <n v="76.099999999999994"/>
    <n v="4.7"/>
    <n v="18.7"/>
    <n v="18.7"/>
    <n v="18.7"/>
    <n v="189"/>
  </r>
  <r>
    <x v="190"/>
    <s v="ES"/>
    <x v="1"/>
    <x v="5"/>
    <n v="47280433"/>
    <n v="0.12"/>
    <n v="94.8"/>
    <n v="1.3"/>
    <n v="83"/>
    <n v="2.9"/>
    <n v="0.95"/>
    <n v="51.3"/>
    <n v="19.7"/>
    <n v="31.6"/>
    <n v="46.8"/>
    <n v="47.8"/>
    <n v="45.7"/>
    <n v="190"/>
  </r>
  <r>
    <x v="191"/>
    <s v="LK"/>
    <x v="6"/>
    <x v="5"/>
    <n v="21982608"/>
    <n v="0.39"/>
    <n v="340.1"/>
    <n v="2.13"/>
    <n v="76.8"/>
    <n v="8"/>
    <n v="0.94"/>
    <n v="53.8"/>
    <n v="34.700000000000003"/>
    <n v="19.100000000000001"/>
    <n v="34.1"/>
    <n v="35.799999999999997"/>
    <n v="32.200000000000003"/>
    <n v="191"/>
  </r>
  <r>
    <x v="192"/>
    <s v="SD"/>
    <x v="2"/>
    <x v="5"/>
    <n v="50467278"/>
    <n v="2.5499999999999998"/>
    <n v="27.1"/>
    <n v="4.47"/>
    <n v="67.8"/>
    <n v="59.4"/>
    <n v="1.01"/>
    <n v="76.400000000000006"/>
    <n v="70.7"/>
    <n v="5.7"/>
    <n v="19.3"/>
    <n v="19.600000000000001"/>
    <n v="19"/>
    <n v="192"/>
  </r>
  <r>
    <x v="193"/>
    <s v="SR"/>
    <x v="5"/>
    <x v="5"/>
    <n v="646758"/>
    <n v="1.07"/>
    <n v="4.0999999999999996"/>
    <n v="1.89"/>
    <n v="72.7"/>
    <n v="38.200000000000003"/>
    <n v="0.98"/>
    <n v="42.9"/>
    <n v="32.1"/>
    <n v="10.8"/>
    <n v="32"/>
    <n v="32.9"/>
    <n v="31"/>
    <n v="193"/>
  </r>
  <r>
    <x v="194"/>
    <s v="SE"/>
    <x v="1"/>
    <x v="5"/>
    <n v="10589835"/>
    <n v="0.51"/>
    <n v="25.8"/>
    <n v="1.67"/>
    <n v="82.9"/>
    <n v="2.7"/>
    <n v="1.01"/>
    <n v="61.1"/>
    <n v="27.6"/>
    <n v="33.5"/>
    <n v="41.1"/>
    <n v="42.1"/>
    <n v="40.1"/>
    <n v="194"/>
  </r>
  <r>
    <x v="195"/>
    <s v="CH"/>
    <x v="1"/>
    <x v="5"/>
    <n v="8860574"/>
    <n v="0.75"/>
    <n v="221.5"/>
    <n v="1.59"/>
    <n v="83.9"/>
    <n v="3.6"/>
    <n v="0.99"/>
    <n v="54.8"/>
    <n v="23.3"/>
    <n v="31.5"/>
    <n v="44.2"/>
    <n v="44.9"/>
    <n v="43.5"/>
    <n v="195"/>
  </r>
  <r>
    <x v="196"/>
    <s v="SY"/>
    <x v="0"/>
    <x v="5"/>
    <n v="23865423"/>
    <n v="1.67"/>
    <n v="128.4"/>
    <n v="2.69"/>
    <n v="74.8"/>
    <n v="17.399999999999999"/>
    <n v="1.01"/>
    <n v="59.1"/>
    <n v="52.4"/>
    <n v="6.7"/>
    <n v="24.1"/>
    <n v="24.7"/>
    <n v="23.6"/>
    <n v="196"/>
  </r>
  <r>
    <x v="197"/>
    <s v="TW"/>
    <x v="6"/>
    <x v="5"/>
    <n v="23595274"/>
    <n v="0.03"/>
    <n v="731.4"/>
    <n v="1.1100000000000001"/>
    <n v="81.599999999999994"/>
    <n v="4.5999999999999996"/>
    <n v="0.97"/>
    <n v="44.9"/>
    <n v="17.600000000000001"/>
    <n v="27.3"/>
    <n v="44.6"/>
    <n v="45.5"/>
    <n v="43.6"/>
    <n v="197"/>
  </r>
  <r>
    <x v="198"/>
    <s v="TJ"/>
    <x v="6"/>
    <x v="5"/>
    <n v="10394063"/>
    <n v="1.92"/>
    <n v="73.5"/>
    <n v="3.56"/>
    <n v="71.900000000000006"/>
    <n v="26.2"/>
    <n v="1.01"/>
    <n v="68.8"/>
    <n v="62.2"/>
    <n v="6.6"/>
    <n v="22.8"/>
    <n v="23.2"/>
    <n v="22.3"/>
    <n v="198"/>
  </r>
  <r>
    <x v="199"/>
    <s v="TZ"/>
    <x v="2"/>
    <x v="5"/>
    <n v="67462121"/>
    <n v="2.72"/>
    <n v="76.2"/>
    <n v="4.2699999999999996"/>
    <n v="70.8"/>
    <n v="41.3"/>
    <n v="1"/>
    <n v="80.400000000000006"/>
    <n v="74.3"/>
    <n v="6.1"/>
    <n v="19.100000000000001"/>
    <n v="19.399999999999999"/>
    <n v="18.8"/>
    <n v="199"/>
  </r>
  <r>
    <x v="200"/>
    <s v="TH"/>
    <x v="6"/>
    <x v="5"/>
    <n v="69920998"/>
    <n v="0.17"/>
    <n v="136.9"/>
    <n v="1.54"/>
    <n v="78.2"/>
    <n v="8.4"/>
    <n v="0.95"/>
    <n v="44.8"/>
    <n v="22.9"/>
    <n v="21.9"/>
    <n v="41.5"/>
    <n v="42.7"/>
    <n v="40.200000000000003"/>
    <n v="200"/>
  </r>
  <r>
    <x v="201"/>
    <s v="TL"/>
    <x v="6"/>
    <x v="5"/>
    <n v="1506909"/>
    <n v="2.04"/>
    <n v="101.3"/>
    <n v="3.98"/>
    <n v="70.5"/>
    <n v="40.799999999999997"/>
    <n v="0.99"/>
    <n v="76"/>
    <n v="68.099999999999994"/>
    <n v="7.9"/>
    <n v="20.6"/>
    <n v="21.3"/>
    <n v="19.8"/>
    <n v="201"/>
  </r>
  <r>
    <x v="202"/>
    <s v="TG"/>
    <x v="2"/>
    <x v="5"/>
    <n v="8917994"/>
    <n v="2.41"/>
    <n v="164"/>
    <n v="4.13"/>
    <n v="72.099999999999994"/>
    <n v="55.1"/>
    <n v="0.97"/>
    <n v="75.400000000000006"/>
    <n v="67.8"/>
    <n v="7.6"/>
    <n v="20.7"/>
    <n v="21.4"/>
    <n v="19.899999999999999"/>
    <n v="202"/>
  </r>
  <r>
    <x v="203"/>
    <s v="TO"/>
    <x v="3"/>
    <x v="5"/>
    <n v="104889"/>
    <n v="-0.34"/>
    <n v="146.30000000000001"/>
    <n v="2.65"/>
    <n v="78"/>
    <n v="13.7"/>
    <n v="1.01"/>
    <n v="58.2"/>
    <n v="46.4"/>
    <n v="11.8"/>
    <n v="25.9"/>
    <n v="26.4"/>
    <n v="25.4"/>
    <n v="203"/>
  </r>
  <r>
    <x v="204"/>
    <s v="TT"/>
    <x v="4"/>
    <x v="5"/>
    <n v="1408966"/>
    <n v="0.1"/>
    <n v="274.8"/>
    <n v="1.63"/>
    <n v="76.5"/>
    <n v="17.7"/>
    <n v="1.01"/>
    <n v="48.8"/>
    <n v="27.9"/>
    <n v="21"/>
    <n v="38.5"/>
    <n v="39"/>
    <n v="38"/>
    <n v="204"/>
  </r>
  <r>
    <x v="205"/>
    <s v="TN"/>
    <x v="2"/>
    <x v="5"/>
    <n v="12048847"/>
    <n v="0.57999999999999996"/>
    <n v="77.599999999999994"/>
    <n v="1.93"/>
    <n v="77.3"/>
    <n v="12.9"/>
    <n v="0.98"/>
    <n v="53.4"/>
    <n v="37.5"/>
    <n v="16"/>
    <n v="34.4"/>
    <n v="35.1"/>
    <n v="33.6"/>
    <n v="205"/>
  </r>
  <r>
    <x v="206"/>
    <s v="TR"/>
    <x v="1"/>
    <x v="5"/>
    <n v="84119531"/>
    <n v="0.61"/>
    <n v="109.3"/>
    <n v="1.9"/>
    <n v="76.7"/>
    <n v="21.1"/>
    <n v="1.01"/>
    <n v="45.8"/>
    <n v="31.7"/>
    <n v="14.1"/>
    <n v="34"/>
    <n v="34.6"/>
    <n v="33.4"/>
    <n v="206"/>
  </r>
  <r>
    <x v="207"/>
    <s v="TM"/>
    <x v="6"/>
    <x v="5"/>
    <n v="5744151"/>
    <n v="0.92"/>
    <n v="12.2"/>
    <n v="2.02"/>
    <n v="72.400000000000006"/>
    <n v="43.6"/>
    <n v="0.98"/>
    <n v="45.8"/>
    <n v="35.6"/>
    <n v="10.1"/>
    <n v="31.2"/>
    <n v="31.7"/>
    <n v="30.7"/>
    <n v="207"/>
  </r>
  <r>
    <x v="208"/>
    <s v="TC"/>
    <x v="4"/>
    <x v="5"/>
    <n v="60439"/>
    <n v="1.77"/>
    <n v="63.8"/>
    <n v="1.7"/>
    <n v="81.3"/>
    <n v="13.4"/>
    <n v="1.01"/>
    <n v="36.6"/>
    <n v="27.9"/>
    <n v="8.6999999999999993"/>
    <n v="36.299999999999997"/>
    <n v="36.1"/>
    <n v="36.5"/>
    <n v="208"/>
  </r>
  <r>
    <x v="209"/>
    <s v="TV"/>
    <x v="3"/>
    <x v="5"/>
    <n v="11733"/>
    <n v="0.78"/>
    <n v="451.3"/>
    <n v="2.78"/>
    <n v="69"/>
    <n v="45.1"/>
    <n v="0.98"/>
    <n v="58.3"/>
    <n v="46.2"/>
    <n v="12.1"/>
    <n v="27.8"/>
    <n v="28.8"/>
    <n v="26.8"/>
    <n v="209"/>
  </r>
  <r>
    <x v="210"/>
    <s v="UG"/>
    <x v="2"/>
    <x v="5"/>
    <n v="49283041"/>
    <n v="3.18"/>
    <n v="250"/>
    <n v="5.17"/>
    <n v="69.7"/>
    <n v="39.1"/>
    <n v="0.95"/>
    <n v="97.8"/>
    <n v="93"/>
    <n v="4.8"/>
    <n v="16.2"/>
    <n v="17.100000000000001"/>
    <n v="15.5"/>
    <n v="210"/>
  </r>
  <r>
    <x v="211"/>
    <s v="UA"/>
    <x v="1"/>
    <x v="5"/>
    <n v="35661826"/>
    <n v="2.38"/>
    <n v="61.6"/>
    <n v="1.22"/>
    <n v="70.5"/>
    <n v="10.4"/>
    <n v="0.97"/>
    <n v="47.6"/>
    <n v="18.2"/>
    <n v="29.4"/>
    <n v="44.9"/>
    <n v="49.2"/>
    <n v="41.4"/>
    <n v="211"/>
  </r>
  <r>
    <x v="212"/>
    <s v="AE"/>
    <x v="0"/>
    <x v="5"/>
    <n v="10032213"/>
    <n v="0.6"/>
    <n v="120"/>
    <n v="1.61"/>
    <n v="79.900000000000006"/>
    <n v="5.4"/>
    <n v="2.13"/>
    <n v="22.9"/>
    <n v="20.100000000000001"/>
    <n v="2.7"/>
    <n v="35.799999999999997"/>
    <n v="29.8"/>
    <n v="38.1"/>
    <n v="212"/>
  </r>
  <r>
    <x v="213"/>
    <s v="GB"/>
    <x v="1"/>
    <x v="5"/>
    <n v="68459055"/>
    <n v="0.45"/>
    <n v="283"/>
    <n v="1.63"/>
    <n v="82.2"/>
    <n v="4.3"/>
    <n v="0.99"/>
    <n v="56.4"/>
    <n v="26.2"/>
    <n v="30.2"/>
    <n v="40.799999999999997"/>
    <n v="41.5"/>
    <n v="40.1"/>
    <n v="213"/>
  </r>
  <r>
    <x v="214"/>
    <s v="US"/>
    <x v="4"/>
    <x v="5"/>
    <n v="341963408"/>
    <n v="0.67"/>
    <n v="37.4"/>
    <n v="1.84"/>
    <n v="80.900000000000006"/>
    <n v="6.1"/>
    <n v="0.97"/>
    <n v="57.8"/>
    <n v="28.5"/>
    <n v="29.2"/>
    <m/>
    <m/>
    <m/>
    <n v="214"/>
  </r>
  <r>
    <x v="215"/>
    <s v="UY"/>
    <x v="5"/>
    <x v="5"/>
    <n v="3425330"/>
    <n v="0.26"/>
    <n v="19.600000000000001"/>
    <n v="1.75"/>
    <n v="78.900000000000006"/>
    <n v="10.1"/>
    <n v="0.94"/>
    <n v="52.8"/>
    <n v="28.9"/>
    <n v="24"/>
    <n v="36.5"/>
    <n v="38.200000000000003"/>
    <n v="34.9"/>
    <n v="215"/>
  </r>
  <r>
    <x v="216"/>
    <s v="UZ"/>
    <x v="6"/>
    <x v="5"/>
    <n v="36520593"/>
    <n v="1.43"/>
    <n v="85.9"/>
    <n v="2.76"/>
    <n v="76.2"/>
    <n v="22.5"/>
    <n v="1.01"/>
    <n v="57"/>
    <n v="46.5"/>
    <n v="10.5"/>
    <n v="28.9"/>
    <n v="29.8"/>
    <n v="28.1"/>
    <n v="216"/>
  </r>
  <r>
    <x v="217"/>
    <s v="VU"/>
    <x v="3"/>
    <x v="5"/>
    <n v="318007"/>
    <n v="1.55"/>
    <n v="26.1"/>
    <n v="2.5299999999999998"/>
    <n v="75.7"/>
    <n v="16"/>
    <n v="0.99"/>
    <n v="56.7"/>
    <n v="48.8"/>
    <n v="7.9"/>
    <n v="24.6"/>
    <n v="25"/>
    <n v="24.1"/>
    <n v="217"/>
  </r>
  <r>
    <x v="218"/>
    <s v="VE"/>
    <x v="5"/>
    <x v="5"/>
    <n v="31250306"/>
    <n v="2.34"/>
    <n v="35.4"/>
    <n v="2.1800000000000002"/>
    <n v="74.5"/>
    <n v="16.399999999999999"/>
    <n v="0.99"/>
    <n v="51.7"/>
    <n v="37.9"/>
    <n v="13.9"/>
    <n v="31"/>
    <n v="31.7"/>
    <n v="30.3"/>
    <n v="218"/>
  </r>
  <r>
    <x v="219"/>
    <s v="VN"/>
    <x v="6"/>
    <x v="5"/>
    <n v="105758975"/>
    <n v="0.89"/>
    <n v="341.1"/>
    <n v="2.0299999999999998"/>
    <n v="76.099999999999994"/>
    <n v="18.100000000000001"/>
    <n v="1.01"/>
    <n v="45.9"/>
    <n v="33.799999999999997"/>
    <n v="12.1"/>
    <n v="33.1"/>
    <n v="34.200000000000003"/>
    <n v="32"/>
    <n v="219"/>
  </r>
  <r>
    <x v="220"/>
    <s v="VG"/>
    <x v="4"/>
    <x v="5"/>
    <n v="40102"/>
    <n v="1.82"/>
    <n v="265.60000000000002"/>
    <n v="1.38"/>
    <n v="80.099999999999994"/>
    <n v="14.5"/>
    <n v="0.9"/>
    <n v="40.200000000000003"/>
    <n v="23.2"/>
    <n v="16.899999999999999"/>
    <n v="38.5"/>
    <n v="38.9"/>
    <n v="38.1"/>
    <n v="220"/>
  </r>
  <r>
    <x v="221"/>
    <s v="VI"/>
    <x v="4"/>
    <x v="5"/>
    <n v="104377"/>
    <n v="-0.54"/>
    <n v="299.89999999999998"/>
    <n v="1.97"/>
    <n v="80.7"/>
    <n v="8.1999999999999993"/>
    <n v="0.9"/>
    <n v="67.2"/>
    <n v="31.3"/>
    <n v="35.9"/>
    <n v="43"/>
    <n v="43.9"/>
    <n v="42.1"/>
    <n v="221"/>
  </r>
  <r>
    <x v="222"/>
    <s v="WF"/>
    <x v="3"/>
    <x v="5"/>
    <n v="15964"/>
    <n v="0.22"/>
    <n v="112.4"/>
    <n v="1.71"/>
    <n v="81.099999999999994"/>
    <n v="4.3"/>
    <n v="1.06"/>
    <n v="48.1"/>
    <n v="29.3"/>
    <n v="18.8"/>
    <n v="36.299999999999997"/>
    <n v="37.299999999999997"/>
    <n v="35.5"/>
    <n v="222"/>
  </r>
  <r>
    <x v="223"/>
    <s v="XW"/>
    <x v="0"/>
    <x v="5"/>
    <n v="3243369"/>
    <n v="2.0699999999999998"/>
    <n v="575.1"/>
    <n v="3.49"/>
    <n v="76.5"/>
    <n v="17.899999999999999"/>
    <n v="1.03"/>
    <n v="68.099999999999994"/>
    <n v="61.6"/>
    <n v="6.5"/>
    <n v="21.9"/>
    <n v="22.1"/>
    <n v="21.6"/>
    <n v="223"/>
  </r>
  <r>
    <x v="224"/>
    <s v="YE"/>
    <x v="0"/>
    <x v="5"/>
    <n v="32140443"/>
    <n v="1.78"/>
    <n v="60.9"/>
    <n v="2.82"/>
    <n v="68.2"/>
    <n v="59.2"/>
    <n v="1.02"/>
    <n v="60.9"/>
    <n v="55.3"/>
    <n v="5.5"/>
    <n v="22"/>
    <n v="22.2"/>
    <n v="21.9"/>
    <n v="224"/>
  </r>
  <r>
    <x v="225"/>
    <s v="ZM"/>
    <x v="2"/>
    <x v="5"/>
    <n v="20799116"/>
    <n v="2.83"/>
    <n v="28"/>
    <n v="4.42"/>
    <n v="66.900000000000006"/>
    <n v="51.3"/>
    <n v="1"/>
    <n v="81.400000000000006"/>
    <n v="76.400000000000006"/>
    <n v="5.0999999999999996"/>
    <n v="18.399999999999999"/>
    <n v="18.600000000000001"/>
    <n v="18.2"/>
    <n v="225"/>
  </r>
  <r>
    <x v="226"/>
    <s v="ZW"/>
    <x v="2"/>
    <x v="5"/>
    <n v="17150352"/>
    <n v="1.91"/>
    <n v="44.3"/>
    <n v="3.47"/>
    <n v="67.2"/>
    <n v="47.8"/>
    <n v="0.95"/>
    <n v="73"/>
    <n v="66.3"/>
    <n v="6.8"/>
    <n v="21.2"/>
    <n v="22"/>
    <n v="20.3"/>
    <n v="22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1" cacheId="10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E2:F77" firstHeaderRow="1" firstDataRow="1" firstDataCol="1"/>
  <pivotFields count="3">
    <pivotField showAll="0"/>
    <pivotField axis="axisRow" showAll="0">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t="default"/>
      </items>
    </pivotField>
    <pivotField dataField="1" showAll="0"/>
  </pivotFields>
  <rowFields count="1">
    <field x="1"/>
  </rowFields>
  <rowItems count="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t="grand">
      <x/>
    </i>
  </rowItems>
  <colItems count="1">
    <i/>
  </colItems>
  <dataFields count="1">
    <dataField name="Sum of Value" fld="2" baseField="0" baseItem="0" numFmtId="3"/>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3F069D-711F-470F-ADC4-BEDFD41EBCB1}" name="PivotTable4" cacheId="1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T243:U471" firstHeaderRow="1" firstDataRow="1" firstDataCol="1"/>
  <pivotFields count="21">
    <pivotField axis="axisRow" showAll="0">
      <items count="22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53"/>
        <item x="48"/>
        <item x="49"/>
        <item x="50"/>
        <item x="51"/>
        <item x="52"/>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0"/>
  </rowFields>
  <rowItems count="22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t="grand">
      <x/>
    </i>
  </rowItems>
  <colItems count="1">
    <i/>
  </colItems>
  <dataFields count="1">
    <dataField name="Sum of Total Fertility Rate"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4B71334-4127-4D9F-8E27-3A10CD98D1B1}" name="PivotTable1" cacheId="1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T12:U240" firstHeaderRow="1" firstDataRow="1" firstDataCol="1"/>
  <pivotFields count="21">
    <pivotField axis="axisRow" showAll="0">
      <items count="22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53"/>
        <item x="48"/>
        <item x="49"/>
        <item x="50"/>
        <item x="51"/>
        <item x="52"/>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t="default"/>
      </items>
    </pivotField>
    <pivotField showAll="0"/>
    <pivotField showAll="0"/>
    <pivotField showAll="0"/>
    <pivotField showAll="0"/>
    <pivotField showAll="0"/>
    <pivotField showAll="0"/>
    <pivotField showAll="0"/>
    <pivotField dataField="1" showAll="0" sortType="ascending"/>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0"/>
  </rowFields>
  <rowItems count="22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t="grand">
      <x/>
    </i>
  </rowItems>
  <colItems count="1">
    <i/>
  </colItems>
  <dataFields count="1">
    <dataField name="Average of Life Expectancy at Birth" fld="8" subtotal="average" baseField="0" baseItem="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2" cacheId="1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T4:AB5" firstHeaderRow="0" firstDataRow="1" firstDataCol="0" rowPageCount="2" colPageCount="1"/>
  <pivotFields count="21">
    <pivotField axis="axisPage" multipleItemSelectionAllowed="1" showAll="0">
      <items count="22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53"/>
        <item x="48"/>
        <item x="49"/>
        <item x="50"/>
        <item x="51"/>
        <item x="52"/>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t="default"/>
      </items>
    </pivotField>
    <pivotField showAll="0"/>
    <pivotField showAll="0"/>
    <pivotField axis="axisPage" showAll="0">
      <items count="7">
        <item x="0"/>
        <item x="1"/>
        <item x="2"/>
        <item x="3"/>
        <item x="4"/>
        <item x="5"/>
        <item t="default"/>
      </items>
    </pivotField>
    <pivotField dataField="1" showAll="0"/>
    <pivotField dataField="1" showAll="0"/>
    <pivotField showAll="0"/>
    <pivotField showAll="0"/>
    <pivotField showAll="0"/>
    <pivotField showAll="0"/>
    <pivotField dataField="1" showAll="0"/>
    <pivotField dataField="1" showAll="0"/>
    <pivotField dataField="1" showAll="0"/>
    <pivotField dataField="1"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9">
    <i>
      <x/>
    </i>
    <i i="1">
      <x v="1"/>
    </i>
    <i i="2">
      <x v="2"/>
    </i>
    <i i="3">
      <x v="3"/>
    </i>
    <i i="4">
      <x v="4"/>
    </i>
    <i i="5">
      <x v="5"/>
    </i>
    <i i="6">
      <x v="6"/>
    </i>
    <i i="7">
      <x v="7"/>
    </i>
    <i i="8">
      <x v="8"/>
    </i>
  </colItems>
  <pageFields count="2">
    <pageField fld="0" hier="-1"/>
    <pageField fld="3" item="4" hier="-1"/>
  </pageFields>
  <dataFields count="9">
    <dataField name="Sum of Total Population" fld="4" baseField="0" baseItem="0"/>
    <dataField name="Sum of Growth Rate" fld="5" baseField="0" baseItem="0"/>
    <dataField name="Average of Sex Ratio of the Population" fld="10" subtotal="average" baseField="0" baseItem="2" numFmtId="164"/>
    <dataField name="Average of Female" fld="16" subtotal="average" baseField="0" baseItem="2" numFmtId="43"/>
    <dataField name="Average of Male" fld="15" subtotal="average" baseField="0" baseItem="2" numFmtId="43"/>
    <dataField name="Average of Youth and Old Age (0-14 and 65+)" fld="11" subtotal="average" baseField="0" baseItem="5"/>
    <dataField name="Average of Youth (0-14)" fld="12" subtotal="average" baseField="0" baseItem="6"/>
    <dataField name="Average of Old Age (65+)" fld="13" subtotal="average" baseField="0" baseItem="7"/>
    <dataField name="Average of Growth Rate2" fld="5" subtotal="average" baseField="0" baseItem="8"/>
  </dataFields>
  <formats count="3">
    <format dxfId="32">
      <pivotArea outline="0" collapsedLevelsAreSubtotals="1" fieldPosition="0">
        <references count="1">
          <reference field="4294967294" count="1" selected="0">
            <x v="2"/>
          </reference>
        </references>
      </pivotArea>
    </format>
    <format dxfId="31">
      <pivotArea outline="0" fieldPosition="0">
        <references count="1">
          <reference field="4294967294" count="1">
            <x v="3"/>
          </reference>
        </references>
      </pivotArea>
    </format>
    <format dxfId="30">
      <pivotArea outline="0" collapsedLevelsAreSubtotals="1" fieldPosition="0">
        <references count="1">
          <reference field="4294967294" count="1" selected="0">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300-000001000000}" name="PivotTable3" cacheId="1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T9:Y10" firstHeaderRow="0" firstDataRow="1" firstDataCol="0" rowPageCount="2" colPageCount="1"/>
  <pivotFields count="21">
    <pivotField axis="axisPage" multipleItemSelectionAllowed="1" showAll="0">
      <items count="22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53"/>
        <item x="48"/>
        <item x="49"/>
        <item x="50"/>
        <item x="51"/>
        <item x="52"/>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t="default"/>
      </items>
    </pivotField>
    <pivotField showAll="0"/>
    <pivotField showAll="0"/>
    <pivotField axis="axisPage" showAll="0">
      <items count="7">
        <item x="0"/>
        <item x="1"/>
        <item x="2"/>
        <item x="3"/>
        <item x="4"/>
        <item x="5"/>
        <item t="default"/>
      </items>
    </pivotField>
    <pivotField dataField="1" showAll="0"/>
    <pivotField dataField="1" showAll="0"/>
    <pivotField showAll="0"/>
    <pivotField showAll="0"/>
    <pivotField dataField="1" showAll="0"/>
    <pivotField showAll="0"/>
    <pivotField dataField="1"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6">
    <i>
      <x/>
    </i>
    <i i="1">
      <x v="1"/>
    </i>
    <i i="2">
      <x v="2"/>
    </i>
    <i i="3">
      <x v="3"/>
    </i>
    <i i="4">
      <x v="4"/>
    </i>
    <i i="5">
      <x v="5"/>
    </i>
  </colItems>
  <pageFields count="2">
    <pageField fld="0" hier="-1"/>
    <pageField fld="3" item="3" hier="-1"/>
  </pageFields>
  <dataFields count="6">
    <dataField name="Sum of Total Population" fld="4" baseField="0" baseItem="0"/>
    <dataField name="Sum of Growth Rate" fld="5" baseField="0" baseItem="0"/>
    <dataField name="Average of Sex Ratio of the Population" fld="10" subtotal="average" baseField="0" baseItem="3" numFmtId="164"/>
    <dataField name="Average of Female" fld="16" subtotal="average" baseField="0" baseItem="1" numFmtId="43"/>
    <dataField name="Average of Male" fld="15" subtotal="average" baseField="0" baseItem="1" numFmtId="43"/>
    <dataField name="Average of Life Expectancy at Birth" fld="8" subtotal="average" baseField="0" baseItem="3"/>
  </dataFields>
  <formats count="2">
    <format dxfId="34">
      <pivotArea outline="0" collapsedLevelsAreSubtotals="1" fieldPosition="0">
        <references count="1">
          <reference field="4294967294" count="1" selected="0">
            <x v="2"/>
          </reference>
        </references>
      </pivotArea>
    </format>
    <format dxfId="33">
      <pivotArea outline="0" collapsedLevelsAreSubtotals="1" fieldPosition="0">
        <references count="1">
          <reference field="4294967294" count="2" selected="0">
            <x v="3"/>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61CCF19-2DF1-4D0C-B535-18287C0B255D}" name="PivotTable21" cacheId="1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4:I5" firstHeaderRow="1" firstDataRow="1" firstDataCol="0" rowPageCount="2" colPageCount="1"/>
  <pivotFields count="21">
    <pivotField showAll="0">
      <items count="22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53"/>
        <item x="48"/>
        <item x="49"/>
        <item x="50"/>
        <item x="51"/>
        <item x="52"/>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t="default"/>
      </items>
    </pivotField>
    <pivotField showAll="0"/>
    <pivotField axis="axisPage" showAll="0">
      <items count="10">
        <item x="2"/>
        <item x="6"/>
        <item x="1"/>
        <item m="1" x="7"/>
        <item x="0"/>
        <item x="4"/>
        <item x="3"/>
        <item x="5"/>
        <item m="1" x="8"/>
        <item t="default"/>
      </items>
    </pivotField>
    <pivotField axis="axisPage" showAll="0">
      <items count="7">
        <item x="0"/>
        <item x="1"/>
        <item x="2"/>
        <item x="3"/>
        <item x="4"/>
        <item x="5"/>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2">
    <pageField fld="2" item="0" hier="-1"/>
    <pageField fld="3" item="5" hier="-1"/>
  </pageFields>
  <dataFields count="1">
    <dataField name="Average of Under-5 Mortality Rate" fld="9" subtotal="average" baseField="0"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0200-000000000000}" autoFormatId="16" applyNumberFormats="0" applyBorderFormats="0" applyFontFormats="0" applyPatternFormats="0" applyAlignmentFormats="0" applyWidthHeightFormats="0">
  <queryTableRefresh nextId="4">
    <queryTableFields count="3">
      <queryTableField id="1" name="country" tableColumnId="1"/>
      <queryTableField id="2" name="Attribute" tableColumnId="2"/>
      <queryTableField id="3" name="Value"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300-000001000000}" autoFormatId="16" applyNumberFormats="0" applyBorderFormats="0" applyFontFormats="0" applyPatternFormats="0" applyAlignmentFormats="0" applyWidthHeightFormats="0">
  <queryTableRefresh nextId="20">
    <queryTableFields count="18">
      <queryTableField id="1" name="Name" tableColumnId="1"/>
      <queryTableField id="2" name="GENC" tableColumnId="2"/>
      <queryTableField id="17" name="Region" tableColumnId="17"/>
      <queryTableField id="3" name="Year" tableColumnId="3"/>
      <queryTableField id="4" name="Total Population" tableColumnId="4"/>
      <queryTableField id="5" name="Growth Rate" tableColumnId="5"/>
      <queryTableField id="6" name="Population Density (per sq km)" tableColumnId="6"/>
      <queryTableField id="7" name="Total Fertility Rate" tableColumnId="7"/>
      <queryTableField id="8" name="Life Expectancy at Birth" tableColumnId="8"/>
      <queryTableField id="9" name="Under-5 Mortality Rate" tableColumnId="9"/>
      <queryTableField id="10" name="Sex Ratio of the Population" tableColumnId="10"/>
      <queryTableField id="11" name="Youth and Old Age (0-14 and 65+)" tableColumnId="11"/>
      <queryTableField id="12" name="Youth (0-14)" tableColumnId="12"/>
      <queryTableField id="13" name="Old Age (65+)" tableColumnId="13"/>
      <queryTableField id="14" name="Both Sexes" tableColumnId="14"/>
      <queryTableField id="15" name="Male" tableColumnId="15"/>
      <queryTableField id="16" name="Female" tableColumnId="16"/>
      <queryTableField id="19" name="Index" tableColumnId="1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B51AB891-BC8E-414B-B9B4-E05DCE7774E3}" autoFormatId="16" applyNumberFormats="0" applyBorderFormats="0" applyFontFormats="0" applyPatternFormats="0" applyAlignmentFormats="0" applyWidthHeightFormats="0">
  <queryTableRefresh nextId="3">
    <queryTableFields count="2">
      <queryTableField id="1" name="Country" tableColumnId="1"/>
      <queryTableField id="2" name="Region"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1" xr10:uid="{0DC907E2-5793-4AB7-9098-CE8C3799DE24}" sourceName="Name">
  <pivotTables>
    <pivotTable tabId="5" name="PivotTable3"/>
    <pivotTable tabId="5" name="PivotTable2"/>
  </pivotTables>
  <data>
    <tabular pivotCacheId="2012032096">
      <items count="227">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 x="41" s="1"/>
        <i x="42" s="1"/>
        <i x="43" s="1"/>
        <i x="44" s="1"/>
        <i x="45" s="1"/>
        <i x="46" s="1"/>
        <i x="47" s="1"/>
        <i x="53" s="1"/>
        <i x="48" s="1"/>
        <i x="49" s="1"/>
        <i x="50" s="1"/>
        <i x="51" s="1"/>
        <i x="52" s="1"/>
        <i x="54" s="1"/>
        <i x="55" s="1"/>
        <i x="56" s="1"/>
        <i x="57" s="1"/>
        <i x="58" s="1"/>
        <i x="59" s="1"/>
        <i x="60" s="1"/>
        <i x="61" s="1"/>
        <i x="62" s="1"/>
        <i x="63" s="1"/>
        <i x="64" s="1"/>
        <i x="65" s="1"/>
        <i x="66" s="1"/>
        <i x="67" s="1"/>
        <i x="68" s="1"/>
        <i x="69" s="1"/>
        <i x="70" s="1"/>
        <i x="71" s="1"/>
        <i x="72" s="1"/>
        <i x="73" s="1"/>
        <i x="74" s="1"/>
        <i x="75" s="1"/>
        <i x="76" s="1"/>
        <i x="77" s="1"/>
        <i x="78" s="1"/>
        <i x="79" s="1"/>
        <i x="80" s="1"/>
        <i x="81" s="1"/>
        <i x="82" s="1"/>
        <i x="83" s="1"/>
        <i x="84" s="1"/>
        <i x="85" s="1"/>
        <i x="86" s="1"/>
        <i x="87" s="1"/>
        <i x="88" s="1"/>
        <i x="89" s="1"/>
        <i x="90" s="1"/>
        <i x="91" s="1"/>
        <i x="92" s="1"/>
        <i x="93" s="1"/>
        <i x="94" s="1"/>
        <i x="95" s="1"/>
        <i x="96" s="1"/>
        <i x="97" s="1"/>
        <i x="98" s="1"/>
        <i x="99" s="1"/>
        <i x="100" s="1"/>
        <i x="101" s="1"/>
        <i x="102" s="1"/>
        <i x="103" s="1"/>
        <i x="104" s="1"/>
        <i x="105" s="1"/>
        <i x="106" s="1"/>
        <i x="107" s="1"/>
        <i x="108" s="1"/>
        <i x="109" s="1"/>
        <i x="110" s="1"/>
        <i x="111" s="1"/>
        <i x="112" s="1"/>
        <i x="113" s="1"/>
        <i x="114" s="1"/>
        <i x="115" s="1"/>
        <i x="116" s="1"/>
        <i x="117" s="1"/>
        <i x="118" s="1"/>
        <i x="119" s="1"/>
        <i x="120" s="1"/>
        <i x="121" s="1"/>
        <i x="122" s="1"/>
        <i x="123" s="1"/>
        <i x="124" s="1"/>
        <i x="125" s="1"/>
        <i x="126" s="1"/>
        <i x="127" s="1"/>
        <i x="128" s="1"/>
        <i x="129" s="1"/>
        <i x="130" s="1"/>
        <i x="131" s="1"/>
        <i x="132" s="1"/>
        <i x="133" s="1"/>
        <i x="134" s="1"/>
        <i x="135" s="1"/>
        <i x="136" s="1"/>
        <i x="137" s="1"/>
        <i x="138" s="1"/>
        <i x="139" s="1"/>
        <i x="140" s="1"/>
        <i x="141" s="1"/>
        <i x="142" s="1"/>
        <i x="143" s="1"/>
        <i x="144" s="1"/>
        <i x="145" s="1"/>
        <i x="146" s="1"/>
        <i x="147" s="1"/>
        <i x="148" s="1"/>
        <i x="149" s="1"/>
        <i x="150" s="1"/>
        <i x="151" s="1"/>
        <i x="152" s="1"/>
        <i x="153" s="1"/>
        <i x="154" s="1"/>
        <i x="155" s="1"/>
        <i x="156" s="1"/>
        <i x="157" s="1"/>
        <i x="158" s="1"/>
        <i x="159" s="1"/>
        <i x="160" s="1"/>
        <i x="161" s="1"/>
        <i x="162" s="1"/>
        <i x="163" s="1"/>
        <i x="164" s="1"/>
        <i x="165" s="1"/>
        <i x="166" s="1"/>
        <i x="167" s="1"/>
        <i x="168" s="1"/>
        <i x="169" s="1"/>
        <i x="170" s="1"/>
        <i x="171" s="1"/>
        <i x="172" s="1"/>
        <i x="173" s="1"/>
        <i x="174" s="1"/>
        <i x="175" s="1"/>
        <i x="176" s="1"/>
        <i x="177" s="1"/>
        <i x="178" s="1"/>
        <i x="179" s="1"/>
        <i x="180" s="1"/>
        <i x="181" s="1"/>
        <i x="182" s="1"/>
        <i x="183" s="1"/>
        <i x="184" s="1"/>
        <i x="185" s="1"/>
        <i x="186" s="1"/>
        <i x="187" s="1"/>
        <i x="188" s="1"/>
        <i x="189" s="1"/>
        <i x="190" s="1"/>
        <i x="191" s="1"/>
        <i x="192" s="1"/>
        <i x="193" s="1"/>
        <i x="194" s="1"/>
        <i x="195" s="1"/>
        <i x="196" s="1"/>
        <i x="197" s="1"/>
        <i x="198" s="1"/>
        <i x="199" s="1"/>
        <i x="200" s="1"/>
        <i x="201" s="1"/>
        <i x="202" s="1"/>
        <i x="203" s="1"/>
        <i x="204" s="1"/>
        <i x="205" s="1"/>
        <i x="206" s="1"/>
        <i x="207" s="1"/>
        <i x="208" s="1"/>
        <i x="209" s="1"/>
        <i x="210" s="1"/>
        <i x="211" s="1"/>
        <i x="212" s="1"/>
        <i x="213" s="1"/>
        <i x="214" s="1"/>
        <i x="215" s="1"/>
        <i x="216" s="1"/>
        <i x="217" s="1"/>
        <i x="218" s="1"/>
        <i x="219" s="1"/>
        <i x="220" s="1"/>
        <i x="221" s="1"/>
        <i x="222" s="1"/>
        <i x="223" s="1"/>
        <i x="224" s="1"/>
        <i x="225" s="1"/>
        <i x="226"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4E9CF7F6-66D3-43EA-A159-CEB9CA072D04}" cache="Slicer_Name1" caption="Country" startItem="27" rowHeight="257175"/>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BW236" totalsRowShown="0">
  <autoFilter ref="A1:BW236" xr:uid="{00000000-0009-0000-0100-000001000000}"/>
  <tableColumns count="75">
    <tableColumn id="1" xr3:uid="{00000000-0010-0000-0000-000001000000}" name="Column1"/>
    <tableColumn id="2" xr3:uid="{00000000-0010-0000-0000-000002000000}" name="Column2"/>
    <tableColumn id="3" xr3:uid="{00000000-0010-0000-0000-000003000000}" name="Column3"/>
    <tableColumn id="4" xr3:uid="{00000000-0010-0000-0000-000004000000}" name="Column4"/>
    <tableColumn id="5" xr3:uid="{00000000-0010-0000-0000-000005000000}" name="Column5"/>
    <tableColumn id="6" xr3:uid="{00000000-0010-0000-0000-000006000000}" name="Column6"/>
    <tableColumn id="7" xr3:uid="{00000000-0010-0000-0000-000007000000}" name="Column7"/>
    <tableColumn id="8" xr3:uid="{00000000-0010-0000-0000-000008000000}" name="Column8"/>
    <tableColumn id="9" xr3:uid="{00000000-0010-0000-0000-000009000000}" name="Column9"/>
    <tableColumn id="10" xr3:uid="{00000000-0010-0000-0000-00000A000000}" name="Column10"/>
    <tableColumn id="11" xr3:uid="{00000000-0010-0000-0000-00000B000000}" name="Column11"/>
    <tableColumn id="12" xr3:uid="{00000000-0010-0000-0000-00000C000000}" name="Column12"/>
    <tableColumn id="13" xr3:uid="{00000000-0010-0000-0000-00000D000000}" name="Column13"/>
    <tableColumn id="14" xr3:uid="{00000000-0010-0000-0000-00000E000000}" name="Column14"/>
    <tableColumn id="15" xr3:uid="{00000000-0010-0000-0000-00000F000000}" name="Column15"/>
    <tableColumn id="16" xr3:uid="{00000000-0010-0000-0000-000010000000}" name="Column16"/>
    <tableColumn id="17" xr3:uid="{00000000-0010-0000-0000-000011000000}" name="Column17"/>
    <tableColumn id="18" xr3:uid="{00000000-0010-0000-0000-000012000000}" name="Column18"/>
    <tableColumn id="19" xr3:uid="{00000000-0010-0000-0000-000013000000}" name="Column19"/>
    <tableColumn id="20" xr3:uid="{00000000-0010-0000-0000-000014000000}" name="Column20"/>
    <tableColumn id="21" xr3:uid="{00000000-0010-0000-0000-000015000000}" name="Column21"/>
    <tableColumn id="22" xr3:uid="{00000000-0010-0000-0000-000016000000}" name="Column22"/>
    <tableColumn id="23" xr3:uid="{00000000-0010-0000-0000-000017000000}" name="Column23"/>
    <tableColumn id="24" xr3:uid="{00000000-0010-0000-0000-000018000000}" name="Column24"/>
    <tableColumn id="25" xr3:uid="{00000000-0010-0000-0000-000019000000}" name="Column25"/>
    <tableColumn id="26" xr3:uid="{00000000-0010-0000-0000-00001A000000}" name="Column26"/>
    <tableColumn id="27" xr3:uid="{00000000-0010-0000-0000-00001B000000}" name="Column27"/>
    <tableColumn id="28" xr3:uid="{00000000-0010-0000-0000-00001C000000}" name="Column28"/>
    <tableColumn id="29" xr3:uid="{00000000-0010-0000-0000-00001D000000}" name="Column29"/>
    <tableColumn id="30" xr3:uid="{00000000-0010-0000-0000-00001E000000}" name="Column30"/>
    <tableColumn id="31" xr3:uid="{00000000-0010-0000-0000-00001F000000}" name="Column31"/>
    <tableColumn id="32" xr3:uid="{00000000-0010-0000-0000-000020000000}" name="Column32"/>
    <tableColumn id="33" xr3:uid="{00000000-0010-0000-0000-000021000000}" name="Column33"/>
    <tableColumn id="34" xr3:uid="{00000000-0010-0000-0000-000022000000}" name="Column34"/>
    <tableColumn id="35" xr3:uid="{00000000-0010-0000-0000-000023000000}" name="Column35"/>
    <tableColumn id="36" xr3:uid="{00000000-0010-0000-0000-000024000000}" name="Column36"/>
    <tableColumn id="37" xr3:uid="{00000000-0010-0000-0000-000025000000}" name="Column37"/>
    <tableColumn id="38" xr3:uid="{00000000-0010-0000-0000-000026000000}" name="Column38"/>
    <tableColumn id="39" xr3:uid="{00000000-0010-0000-0000-000027000000}" name="Column39"/>
    <tableColumn id="40" xr3:uid="{00000000-0010-0000-0000-000028000000}" name="Column40"/>
    <tableColumn id="41" xr3:uid="{00000000-0010-0000-0000-000029000000}" name="Column41"/>
    <tableColumn id="42" xr3:uid="{00000000-0010-0000-0000-00002A000000}" name="Column42"/>
    <tableColumn id="43" xr3:uid="{00000000-0010-0000-0000-00002B000000}" name="Column43"/>
    <tableColumn id="44" xr3:uid="{00000000-0010-0000-0000-00002C000000}" name="Column44"/>
    <tableColumn id="45" xr3:uid="{00000000-0010-0000-0000-00002D000000}" name="Column45"/>
    <tableColumn id="46" xr3:uid="{00000000-0010-0000-0000-00002E000000}" name="Column46"/>
    <tableColumn id="47" xr3:uid="{00000000-0010-0000-0000-00002F000000}" name="Column47"/>
    <tableColumn id="48" xr3:uid="{00000000-0010-0000-0000-000030000000}" name="Column48"/>
    <tableColumn id="49" xr3:uid="{00000000-0010-0000-0000-000031000000}" name="Column49"/>
    <tableColumn id="50" xr3:uid="{00000000-0010-0000-0000-000032000000}" name="Column50"/>
    <tableColumn id="51" xr3:uid="{00000000-0010-0000-0000-000033000000}" name="Column51"/>
    <tableColumn id="52" xr3:uid="{00000000-0010-0000-0000-000034000000}" name="Column52"/>
    <tableColumn id="53" xr3:uid="{00000000-0010-0000-0000-000035000000}" name="Column53"/>
    <tableColumn id="54" xr3:uid="{00000000-0010-0000-0000-000036000000}" name="Column54"/>
    <tableColumn id="55" xr3:uid="{00000000-0010-0000-0000-000037000000}" name="Column55"/>
    <tableColumn id="56" xr3:uid="{00000000-0010-0000-0000-000038000000}" name="Column56"/>
    <tableColumn id="57" xr3:uid="{00000000-0010-0000-0000-000039000000}" name="Column57"/>
    <tableColumn id="58" xr3:uid="{00000000-0010-0000-0000-00003A000000}" name="Column58"/>
    <tableColumn id="59" xr3:uid="{00000000-0010-0000-0000-00003B000000}" name="Column59"/>
    <tableColumn id="60" xr3:uid="{00000000-0010-0000-0000-00003C000000}" name="Column60"/>
    <tableColumn id="61" xr3:uid="{00000000-0010-0000-0000-00003D000000}" name="Column61"/>
    <tableColumn id="62" xr3:uid="{00000000-0010-0000-0000-00003E000000}" name="Column62"/>
    <tableColumn id="63" xr3:uid="{00000000-0010-0000-0000-00003F000000}" name="Column63"/>
    <tableColumn id="64" xr3:uid="{00000000-0010-0000-0000-000040000000}" name="Column64"/>
    <tableColumn id="65" xr3:uid="{00000000-0010-0000-0000-000041000000}" name="Column65"/>
    <tableColumn id="66" xr3:uid="{00000000-0010-0000-0000-000042000000}" name="Column66"/>
    <tableColumn id="67" xr3:uid="{00000000-0010-0000-0000-000043000000}" name="Column67"/>
    <tableColumn id="68" xr3:uid="{00000000-0010-0000-0000-000044000000}" name="Column68"/>
    <tableColumn id="69" xr3:uid="{00000000-0010-0000-0000-000045000000}" name="Column69"/>
    <tableColumn id="70" xr3:uid="{00000000-0010-0000-0000-000046000000}" name="Column70"/>
    <tableColumn id="71" xr3:uid="{00000000-0010-0000-0000-000047000000}" name="Column71"/>
    <tableColumn id="72" xr3:uid="{00000000-0010-0000-0000-000048000000}" name="Column72"/>
    <tableColumn id="73" xr3:uid="{00000000-0010-0000-0000-000049000000}" name="Column73"/>
    <tableColumn id="74" xr3:uid="{00000000-0010-0000-0000-00004A000000}" name="Column74"/>
    <tableColumn id="75" xr3:uid="{00000000-0010-0000-0000-00004B000000}" name="Column7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1_1" displayName="Table1_1" ref="A1:C17317" tableType="queryTable" totalsRowShown="0">
  <autoFilter ref="A1:C17317" xr:uid="{00000000-0009-0000-0100-000002000000}"/>
  <tableColumns count="3">
    <tableColumn id="1" xr3:uid="{00000000-0010-0000-0100-000001000000}" uniqueName="1" name="country" queryTableFieldId="1" dataDxfId="36"/>
    <tableColumn id="2" xr3:uid="{00000000-0010-0000-0100-000002000000}" uniqueName="2" name="Attribute" queryTableFieldId="2" dataDxfId="35"/>
    <tableColumn id="3" xr3:uid="{00000000-0010-0000-0100-000003000000}" uniqueName="3" name="Value" queryTableFieldId="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Excel_Workbook" displayName="Excel_Workbook" ref="A1:R1363" tableType="queryTable" totalsRowShown="0">
  <autoFilter ref="A1:R1363" xr:uid="{00000000-0009-0000-0100-000003000000}"/>
  <tableColumns count="18">
    <tableColumn id="1" xr3:uid="{00000000-0010-0000-0200-000001000000}" uniqueName="1" name="Name" queryTableFieldId="1" dataDxfId="29"/>
    <tableColumn id="2" xr3:uid="{00000000-0010-0000-0200-000002000000}" uniqueName="2" name="GENC" queryTableFieldId="2" dataDxfId="28"/>
    <tableColumn id="17" xr3:uid="{05A5F6A6-8747-46FA-9805-C8235D57AB25}" uniqueName="17" name="Region" queryTableFieldId="17"/>
    <tableColumn id="3" xr3:uid="{00000000-0010-0000-0200-000003000000}" uniqueName="3" name="Year" queryTableFieldId="3"/>
    <tableColumn id="4" xr3:uid="{00000000-0010-0000-0200-000004000000}" uniqueName="4" name="Total Population" queryTableFieldId="4"/>
    <tableColumn id="5" xr3:uid="{00000000-0010-0000-0200-000005000000}" uniqueName="5" name="Growth Rate" queryTableFieldId="5"/>
    <tableColumn id="6" xr3:uid="{00000000-0010-0000-0200-000006000000}" uniqueName="6" name="Population Density (per sq km)" queryTableFieldId="6"/>
    <tableColumn id="7" xr3:uid="{00000000-0010-0000-0200-000007000000}" uniqueName="7" name="Total Fertility Rate" queryTableFieldId="7"/>
    <tableColumn id="8" xr3:uid="{00000000-0010-0000-0200-000008000000}" uniqueName="8" name="Life Expectancy at Birth" queryTableFieldId="8"/>
    <tableColumn id="9" xr3:uid="{00000000-0010-0000-0200-000009000000}" uniqueName="9" name="Under-5 Mortality Rate" queryTableFieldId="9"/>
    <tableColumn id="10" xr3:uid="{00000000-0010-0000-0200-00000A000000}" uniqueName="10" name="Sex Ratio of the Population" queryTableFieldId="10"/>
    <tableColumn id="11" xr3:uid="{00000000-0010-0000-0200-00000B000000}" uniqueName="11" name="Youth and Old Age (0-14 and 65+)" queryTableFieldId="11"/>
    <tableColumn id="12" xr3:uid="{00000000-0010-0000-0200-00000C000000}" uniqueName="12" name="Youth (0-14)" queryTableFieldId="12"/>
    <tableColumn id="13" xr3:uid="{00000000-0010-0000-0200-00000D000000}" uniqueName="13" name="Old Age (65+)" queryTableFieldId="13"/>
    <tableColumn id="14" xr3:uid="{00000000-0010-0000-0200-00000E000000}" uniqueName="14" name="Both Sexes" queryTableFieldId="14"/>
    <tableColumn id="15" xr3:uid="{00000000-0010-0000-0200-00000F000000}" uniqueName="15" name="Male" queryTableFieldId="15"/>
    <tableColumn id="16" xr3:uid="{00000000-0010-0000-0200-000010000000}" uniqueName="16" name="Female" queryTableFieldId="16"/>
    <tableColumn id="18" xr3:uid="{AC6BF1F6-B9F7-4F90-8B46-F711B4072652}" uniqueName="18" name="Index" queryTableFieldId="1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D56CD7B-7301-4F2F-A414-B54F9BE0CC34}" name="Table6" displayName="Table6" ref="A2:G9" totalsRowShown="0" headerRowDxfId="17">
  <autoFilter ref="A2:G9" xr:uid="{8D56CD7B-7301-4F2F-A414-B54F9BE0CC34}"/>
  <tableColumns count="7">
    <tableColumn id="1" xr3:uid="{7CA0F6FC-86ED-461B-BC20-3318F25D2D6A}" name="Country" dataDxfId="27"/>
    <tableColumn id="2" xr3:uid="{B2F10837-9708-4421-AC9D-1B0E41116388}" name="2019" dataDxfId="26"/>
    <tableColumn id="3" xr3:uid="{C1DA64BA-0964-4018-9D11-D2D0C3A9389D}" name="2020" dataDxfId="25"/>
    <tableColumn id="4" xr3:uid="{9F513BD5-4D8B-4B70-A8F6-6F40B25A641F}" name="2021" dataDxfId="24"/>
    <tableColumn id="5" xr3:uid="{4F3AF2FF-E489-484C-96DA-A0B2B80B59CD}" name="2022" dataDxfId="23"/>
    <tableColumn id="6" xr3:uid="{46C96D82-DDCF-4CF5-9B2A-40BEDB6D33CE}" name="2023" dataDxfId="22"/>
    <tableColumn id="7" xr3:uid="{CCFFCC66-8AF9-4427-8E03-94AC1B2E3AC5}" name="2024" dataDxfId="2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F0F4A54-E688-4113-9499-8B86C9A50CD6}" name="Table7" displayName="Table7" ref="A11:C17" totalsRowShown="0">
  <autoFilter ref="A11:C17" xr:uid="{CF0F4A54-E688-4113-9499-8B86C9A50CD6}"/>
  <tableColumns count="3">
    <tableColumn id="1" xr3:uid="{7BC6D397-1BB2-4DA5-A4F4-1439044741E4}" name="Country" dataDxfId="20"/>
    <tableColumn id="2" xr3:uid="{E91D8485-6B82-40EA-8960-C27D32CD2A27}" name="Average Fertility Rate" dataDxfId="19"/>
    <tableColumn id="3" xr3:uid="{BCC37ECA-5F2D-4DD2-9D93-BB687F2E457B}" name="Average Age of Female" dataDxfId="1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BF2FF90-8EE7-45C3-B125-FF6EF3D9BE71}" name="Table8" displayName="Table8" ref="A19:D28" totalsRowShown="0" headerRowBorderDxfId="16">
  <autoFilter ref="A19:D28" xr:uid="{DBF2FF90-8EE7-45C3-B125-FF6EF3D9BE71}">
    <filterColumn colId="1">
      <customFilters>
        <customFilter operator="notEqual" val=" "/>
      </customFilters>
    </filterColumn>
  </autoFilter>
  <tableColumns count="4">
    <tableColumn id="1" xr3:uid="{DFC0B480-DAC1-4FD1-894F-049C58069F00}" name="Africa " dataDxfId="15"/>
    <tableColumn id="2" xr3:uid="{76BDC31D-7D6D-4C8E-A3B5-6BB8B0D96AC1}" name="Average of Total Fertility Rate" dataDxfId="14"/>
    <tableColumn id="3" xr3:uid="{8103E2C6-9DEE-4166-BFF1-E15544935654}" name="Average of Under-5 Mortality Rate" dataDxfId="13"/>
    <tableColumn id="4" xr3:uid="{6BFC9ACB-E441-4AF9-8D45-B84F48ADB881}" name="Column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8F18B80-6FD3-4FB7-898C-1898F49F7833}" name="RegionTable" displayName="RegionTable" ref="A1:B228" tableType="queryTable" totalsRowShown="0">
  <autoFilter ref="A1:B228" xr:uid="{98F18B80-6FD3-4FB7-898C-1898F49F7833}"/>
  <tableColumns count="2">
    <tableColumn id="1" xr3:uid="{970892EE-A1AB-47D7-A744-95C647C1BB81}" uniqueName="1" name="Country" queryTableFieldId="1" dataDxfId="9"/>
    <tableColumn id="2" xr3:uid="{DE7EB91E-9167-4E1A-A743-FC5E8221721A}" uniqueName="2" name="Region" queryTableFieldId="2" dataDxfId="8"/>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5A8EA2D-5AF9-43D3-968D-FF7F620F47AB}" name="Table10" displayName="Table10" ref="A1:B229" totalsRowShown="0" tableBorderDxfId="12">
  <autoFilter ref="A1:B229" xr:uid="{F5A8EA2D-5AF9-43D3-968D-FF7F620F47AB}"/>
  <tableColumns count="2">
    <tableColumn id="1" xr3:uid="{D234E84C-1055-4D12-846D-CD3F68F6ECCD}" name="Column1" dataDxfId="11"/>
    <tableColumn id="2" xr3:uid="{FFBB1194-24C5-4B86-B8D1-5EE2D4DF00FF}" name="Column2" dataDxfId="1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openxmlformats.org/officeDocument/2006/relationships/table" Target="../tables/table3.xml"/><Relationship Id="rId4"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ivotTable" Target="../pivotTables/pivotTable6.xml"/><Relationship Id="rId4"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tint="-0.499984740745262"/>
  </sheetPr>
  <dimension ref="D1:V6"/>
  <sheetViews>
    <sheetView workbookViewId="0">
      <selection activeCell="G6" sqref="G6"/>
    </sheetView>
  </sheetViews>
  <sheetFormatPr defaultColWidth="8.88671875" defaultRowHeight="14.4" x14ac:dyDescent="0.3"/>
  <cols>
    <col min="1" max="3" width="8.88671875" style="4"/>
    <col min="4" max="4" width="24.44140625" style="4" customWidth="1"/>
    <col min="5" max="5" width="6.6640625" style="4" customWidth="1"/>
    <col min="6" max="6" width="4.6640625" style="4" customWidth="1"/>
    <col min="7" max="7" width="13.109375" style="4" customWidth="1"/>
    <col min="8" max="8" width="2.77734375" style="4" customWidth="1"/>
    <col min="9" max="9" width="24.88671875" style="4" customWidth="1"/>
    <col min="10" max="10" width="8.88671875" style="4"/>
    <col min="11" max="11" width="6.44140625" style="4" customWidth="1"/>
    <col min="12" max="12" width="6.33203125" style="4" customWidth="1"/>
    <col min="13" max="13" width="2.77734375" style="4" customWidth="1"/>
    <col min="14" max="15" width="8.88671875" style="4"/>
    <col min="16" max="16" width="18.44140625" style="4" customWidth="1"/>
    <col min="17" max="17" width="9.44140625" style="4" customWidth="1"/>
    <col min="18" max="18" width="2.77734375" style="4" customWidth="1"/>
    <col min="19" max="20" width="8.88671875" style="4"/>
    <col min="21" max="21" width="19.77734375" style="4" customWidth="1"/>
    <col min="22" max="16384" width="8.88671875" style="4"/>
  </cols>
  <sheetData>
    <row r="1" spans="4:22" ht="30" customHeight="1" x14ac:dyDescent="0.3">
      <c r="D1" s="10" t="s">
        <v>659</v>
      </c>
      <c r="E1" s="6"/>
      <c r="F1" s="6"/>
      <c r="G1" s="7"/>
      <c r="I1" s="10" t="s">
        <v>405</v>
      </c>
      <c r="J1" s="6"/>
      <c r="K1" s="6"/>
      <c r="L1" s="7"/>
      <c r="N1" s="10" t="s">
        <v>404</v>
      </c>
      <c r="O1" s="6"/>
      <c r="P1" s="6"/>
      <c r="Q1" s="7"/>
      <c r="S1" s="10" t="s">
        <v>669</v>
      </c>
      <c r="T1" s="6"/>
      <c r="U1" s="6"/>
      <c r="V1" s="7"/>
    </row>
    <row r="2" spans="4:22" x14ac:dyDescent="0.3">
      <c r="D2" s="5"/>
      <c r="E2" s="5"/>
      <c r="F2" s="5"/>
      <c r="G2" s="5"/>
      <c r="I2" s="5"/>
      <c r="J2" s="5"/>
      <c r="K2" s="5"/>
      <c r="L2" s="5"/>
      <c r="N2" s="5"/>
      <c r="O2" s="5"/>
      <c r="P2" s="5"/>
      <c r="Q2" s="5"/>
      <c r="S2" s="5"/>
      <c r="T2" s="5"/>
      <c r="U2" s="5"/>
      <c r="V2" s="5"/>
    </row>
    <row r="3" spans="4:22" x14ac:dyDescent="0.3">
      <c r="D3" s="5"/>
      <c r="E3" s="5"/>
      <c r="F3" s="5"/>
      <c r="G3" s="5"/>
      <c r="I3" s="5"/>
      <c r="J3" s="5"/>
      <c r="K3" s="5"/>
      <c r="L3" s="5"/>
      <c r="N3" s="5"/>
      <c r="O3" s="5"/>
      <c r="P3" s="5"/>
      <c r="Q3" s="5"/>
      <c r="S3" s="5"/>
      <c r="T3" s="5"/>
      <c r="U3" s="5"/>
      <c r="V3" s="5"/>
    </row>
    <row r="4" spans="4:22" ht="24.6" x14ac:dyDescent="0.3">
      <c r="D4" s="12">
        <f>'WP_2019-2024'!T5</f>
        <v>7982019198</v>
      </c>
      <c r="E4" s="5"/>
      <c r="F4" s="5"/>
      <c r="G4" s="5"/>
      <c r="I4" s="12" t="str">
        <f>ROUND('WP_2019-2024'!W5,1)  &amp; " age"</f>
        <v>31.6 age</v>
      </c>
      <c r="J4" s="5"/>
      <c r="K4" s="5"/>
      <c r="L4" s="5"/>
      <c r="N4" s="12" t="str">
        <f>ROUND('WP_2019-2024'!X5,1)&amp;" age"</f>
        <v>33.1 age</v>
      </c>
      <c r="O4" s="5"/>
      <c r="P4" s="5"/>
      <c r="Q4" s="5"/>
      <c r="S4" s="12">
        <f>'WP_2019-2024'!Y5</f>
        <v>56.905726872246703</v>
      </c>
      <c r="T4" s="5"/>
      <c r="U4" s="5"/>
      <c r="V4" s="5"/>
    </row>
    <row r="5" spans="4:22" ht="18" customHeight="1" x14ac:dyDescent="0.3">
      <c r="D5" s="11" t="s">
        <v>394</v>
      </c>
      <c r="E5" s="5"/>
      <c r="F5" s="5"/>
      <c r="G5" s="17">
        <f>IF('WP_2019-2024'!U5 = 221.43,ROUND('WP_2019-2024'!AB5,2), 'WP_2019-2024'!U5)</f>
        <v>0.98</v>
      </c>
      <c r="I5" s="11" t="s">
        <v>667</v>
      </c>
      <c r="J5" s="5"/>
      <c r="K5" s="5"/>
      <c r="L5" s="15">
        <v>32</v>
      </c>
      <c r="N5" s="11" t="s">
        <v>668</v>
      </c>
      <c r="O5" s="5"/>
      <c r="P5" s="5"/>
      <c r="Q5" s="15">
        <v>33</v>
      </c>
      <c r="S5" s="11" t="s">
        <v>401</v>
      </c>
      <c r="T5" s="5"/>
      <c r="U5" s="5"/>
      <c r="V5" s="15">
        <f>'WP_2019-2024'!Z5</f>
        <v>40.217180616740066</v>
      </c>
    </row>
    <row r="6" spans="4:22" ht="18" customHeight="1" x14ac:dyDescent="0.3">
      <c r="D6" s="11" t="s">
        <v>662</v>
      </c>
      <c r="E6" s="5"/>
      <c r="F6" s="5"/>
      <c r="G6" s="21" t="str">
        <f>IF(('WP_2019-2024'!T5-'WP_2019-2024'!T10)&gt;0,"+" &amp; ('WP_2019-2024'!T5-'WP_2019-2024'!T10), ROUND('WP_2019-2024'!T5-'WP_2019-2024'!T10,0))</f>
        <v>+75316403</v>
      </c>
      <c r="I6" s="11" t="s">
        <v>663</v>
      </c>
      <c r="J6" s="5"/>
      <c r="K6" s="5"/>
      <c r="L6" s="14" t="str">
        <f>IF(('WP_2019-2024'!W5-'WP_2019-2024'!W10)&gt;0, "+" &amp; ROUND('WP_2019-2024'!W5-'WP_2019-2024'!W10,2),ROUND('WP_2019-2024'!W5-'WP_2019-2024'!W10,2))</f>
        <v>+0.25</v>
      </c>
      <c r="N6" s="11" t="s">
        <v>662</v>
      </c>
      <c r="O6" s="5"/>
      <c r="P6" s="5"/>
      <c r="Q6" s="16" t="str">
        <f>IF(('WP_2019-2024'!X5-'WP_2019-2024'!X10)&gt;0, "+" &amp; ROUND('WP_2019-2024'!X5-'WP_2019-2024'!X10,2),ROUND('WP_2019-2024'!X5-'WP_2019-2024'!X10,2))</f>
        <v>+0.28</v>
      </c>
      <c r="S6" s="11" t="s">
        <v>402</v>
      </c>
      <c r="T6" s="5"/>
      <c r="U6" s="5"/>
      <c r="V6" s="15">
        <f>'WP_2019-2024'!AA5</f>
        <v>16.682819383259911</v>
      </c>
    </row>
  </sheetData>
  <conditionalFormatting sqref="G5">
    <cfRule type="expression" dxfId="7" priority="5">
      <formula>$G$5&lt;0</formula>
    </cfRule>
    <cfRule type="expression" dxfId="6" priority="6">
      <formula>$G$5&gt;0</formula>
    </cfRule>
  </conditionalFormatting>
  <conditionalFormatting sqref="L6">
    <cfRule type="expression" dxfId="5" priority="11">
      <formula>$L$6&lt;0</formula>
    </cfRule>
    <cfRule type="expression" dxfId="4" priority="12">
      <formula>$L$6&gt;0</formula>
    </cfRule>
  </conditionalFormatting>
  <conditionalFormatting sqref="G6">
    <cfRule type="expression" dxfId="3" priority="3">
      <formula>$G$6&lt;0</formula>
    </cfRule>
    <cfRule type="expression" dxfId="2" priority="4">
      <formula>$G$6&gt;0</formula>
    </cfRule>
  </conditionalFormatting>
  <conditionalFormatting sqref="Q6">
    <cfRule type="expression" dxfId="1" priority="1">
      <formula>$L$6&lt;0</formula>
    </cfRule>
    <cfRule type="expression" dxfId="0" priority="2">
      <formula>$L$6&gt;0</formula>
    </cfRule>
  </conditionalFormatting>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sheetPr>
  <dimension ref="A1:Q81"/>
  <sheetViews>
    <sheetView showGridLines="0" tabSelected="1" topLeftCell="A46" zoomScale="79" zoomScaleNormal="90" workbookViewId="0">
      <selection activeCell="O90" sqref="O90"/>
    </sheetView>
  </sheetViews>
  <sheetFormatPr defaultRowHeight="14.4" x14ac:dyDescent="0.3"/>
  <cols>
    <col min="1" max="1" width="8.88671875" customWidth="1"/>
    <col min="12" max="12" width="6.109375" customWidth="1"/>
    <col min="13" max="13" width="17.33203125" customWidth="1"/>
    <col min="14" max="14" width="23.5546875" customWidth="1"/>
    <col min="15" max="15" width="27.44140625" bestFit="1" customWidth="1"/>
    <col min="17" max="17" width="7.5546875" customWidth="1"/>
  </cols>
  <sheetData>
    <row r="1" spans="1:17" ht="23.4" customHeight="1" x14ac:dyDescent="0.35">
      <c r="A1" s="33" t="s">
        <v>693</v>
      </c>
      <c r="B1" s="33"/>
      <c r="C1" s="33"/>
      <c r="D1" s="33"/>
      <c r="E1" s="33"/>
      <c r="F1" s="33"/>
      <c r="G1" s="33"/>
      <c r="H1" s="33"/>
      <c r="I1" s="33"/>
      <c r="J1" s="33"/>
      <c r="K1" s="33"/>
      <c r="L1" s="33"/>
      <c r="M1" s="33"/>
      <c r="N1" s="31"/>
      <c r="O1" s="31"/>
      <c r="P1" s="31"/>
      <c r="Q1" s="31"/>
    </row>
    <row r="4" spans="1:17" ht="18" x14ac:dyDescent="0.35">
      <c r="A4" s="34" t="s">
        <v>695</v>
      </c>
      <c r="M4" s="34" t="s">
        <v>696</v>
      </c>
    </row>
    <row r="32" spans="1:1" ht="18" x14ac:dyDescent="0.3">
      <c r="A32" s="35" t="s">
        <v>697</v>
      </c>
    </row>
    <row r="33" spans="1:1" ht="17.399999999999999" x14ac:dyDescent="0.3">
      <c r="A33" s="32"/>
    </row>
    <row r="57" spans="1:1" ht="18" x14ac:dyDescent="0.3">
      <c r="A57" s="35" t="s">
        <v>698</v>
      </c>
    </row>
    <row r="81" spans="1:1" ht="18" x14ac:dyDescent="0.3">
      <c r="A81" s="35" t="s">
        <v>703</v>
      </c>
    </row>
  </sheetData>
  <mergeCells count="2">
    <mergeCell ref="A1:M1"/>
    <mergeCell ref="N1:Q1"/>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W236"/>
  <sheetViews>
    <sheetView workbookViewId="0">
      <selection activeCell="L16" sqref="L16"/>
    </sheetView>
  </sheetViews>
  <sheetFormatPr defaultRowHeight="14.4" x14ac:dyDescent="0.3"/>
  <cols>
    <col min="1" max="9" width="10.33203125" customWidth="1"/>
    <col min="10" max="75" width="11.33203125" customWidth="1"/>
  </cols>
  <sheetData>
    <row r="1" spans="1:75" x14ac:dyDescent="0.3">
      <c r="A1" t="s">
        <v>235</v>
      </c>
      <c r="B1" t="s">
        <v>236</v>
      </c>
      <c r="C1" t="s">
        <v>237</v>
      </c>
      <c r="D1" t="s">
        <v>238</v>
      </c>
      <c r="E1" t="s">
        <v>239</v>
      </c>
      <c r="F1" t="s">
        <v>240</v>
      </c>
      <c r="G1" t="s">
        <v>241</v>
      </c>
      <c r="H1" t="s">
        <v>242</v>
      </c>
      <c r="I1" t="s">
        <v>243</v>
      </c>
      <c r="J1" t="s">
        <v>244</v>
      </c>
      <c r="K1" t="s">
        <v>245</v>
      </c>
      <c r="L1" t="s">
        <v>246</v>
      </c>
      <c r="M1" t="s">
        <v>247</v>
      </c>
      <c r="N1" t="s">
        <v>248</v>
      </c>
      <c r="O1" t="s">
        <v>249</v>
      </c>
      <c r="P1" t="s">
        <v>250</v>
      </c>
      <c r="Q1" t="s">
        <v>251</v>
      </c>
      <c r="R1" t="s">
        <v>252</v>
      </c>
      <c r="S1" t="s">
        <v>253</v>
      </c>
      <c r="T1" t="s">
        <v>254</v>
      </c>
      <c r="U1" t="s">
        <v>255</v>
      </c>
      <c r="V1" t="s">
        <v>256</v>
      </c>
      <c r="W1" t="s">
        <v>257</v>
      </c>
      <c r="X1" t="s">
        <v>258</v>
      </c>
      <c r="Y1" t="s">
        <v>259</v>
      </c>
      <c r="Z1" t="s">
        <v>260</v>
      </c>
      <c r="AA1" t="s">
        <v>261</v>
      </c>
      <c r="AB1" t="s">
        <v>262</v>
      </c>
      <c r="AC1" t="s">
        <v>263</v>
      </c>
      <c r="AD1" t="s">
        <v>264</v>
      </c>
      <c r="AE1" t="s">
        <v>265</v>
      </c>
      <c r="AF1" t="s">
        <v>266</v>
      </c>
      <c r="AG1" t="s">
        <v>267</v>
      </c>
      <c r="AH1" t="s">
        <v>268</v>
      </c>
      <c r="AI1" t="s">
        <v>269</v>
      </c>
      <c r="AJ1" t="s">
        <v>270</v>
      </c>
      <c r="AK1" t="s">
        <v>271</v>
      </c>
      <c r="AL1" t="s">
        <v>272</v>
      </c>
      <c r="AM1" t="s">
        <v>273</v>
      </c>
      <c r="AN1" t="s">
        <v>274</v>
      </c>
      <c r="AO1" t="s">
        <v>275</v>
      </c>
      <c r="AP1" t="s">
        <v>276</v>
      </c>
      <c r="AQ1" t="s">
        <v>277</v>
      </c>
      <c r="AR1" t="s">
        <v>278</v>
      </c>
      <c r="AS1" t="s">
        <v>279</v>
      </c>
      <c r="AT1" t="s">
        <v>280</v>
      </c>
      <c r="AU1" t="s">
        <v>281</v>
      </c>
      <c r="AV1" t="s">
        <v>282</v>
      </c>
      <c r="AW1" t="s">
        <v>283</v>
      </c>
      <c r="AX1" t="s">
        <v>284</v>
      </c>
      <c r="AY1" t="s">
        <v>285</v>
      </c>
      <c r="AZ1" t="s">
        <v>286</v>
      </c>
      <c r="BA1" t="s">
        <v>287</v>
      </c>
      <c r="BB1" t="s">
        <v>288</v>
      </c>
      <c r="BC1" t="s">
        <v>289</v>
      </c>
      <c r="BD1" t="s">
        <v>290</v>
      </c>
      <c r="BE1" t="s">
        <v>291</v>
      </c>
      <c r="BF1" t="s">
        <v>292</v>
      </c>
      <c r="BG1" t="s">
        <v>293</v>
      </c>
      <c r="BH1" t="s">
        <v>294</v>
      </c>
      <c r="BI1" t="s">
        <v>295</v>
      </c>
      <c r="BJ1" t="s">
        <v>296</v>
      </c>
      <c r="BK1" t="s">
        <v>297</v>
      </c>
      <c r="BL1" t="s">
        <v>298</v>
      </c>
      <c r="BM1" t="s">
        <v>299</v>
      </c>
      <c r="BN1" t="s">
        <v>300</v>
      </c>
      <c r="BO1" t="s">
        <v>301</v>
      </c>
      <c r="BP1" t="s">
        <v>302</v>
      </c>
      <c r="BQ1" t="s">
        <v>303</v>
      </c>
      <c r="BR1" t="s">
        <v>304</v>
      </c>
      <c r="BS1" t="s">
        <v>305</v>
      </c>
      <c r="BT1" t="s">
        <v>306</v>
      </c>
      <c r="BU1" t="s">
        <v>307</v>
      </c>
      <c r="BV1" t="s">
        <v>308</v>
      </c>
      <c r="BW1" t="s">
        <v>309</v>
      </c>
    </row>
    <row r="2" spans="1:75" x14ac:dyDescent="0.3">
      <c r="A2" t="s">
        <v>0</v>
      </c>
      <c r="B2">
        <v>1950</v>
      </c>
      <c r="C2">
        <v>1951</v>
      </c>
      <c r="D2">
        <v>1952</v>
      </c>
      <c r="E2">
        <v>1953</v>
      </c>
      <c r="F2">
        <v>1954</v>
      </c>
      <c r="G2">
        <v>1955</v>
      </c>
      <c r="H2">
        <v>1956</v>
      </c>
      <c r="I2">
        <v>1957</v>
      </c>
      <c r="J2">
        <v>1958</v>
      </c>
      <c r="K2">
        <v>1959</v>
      </c>
      <c r="L2">
        <v>1960</v>
      </c>
      <c r="M2">
        <v>1961</v>
      </c>
      <c r="N2">
        <v>1962</v>
      </c>
      <c r="O2">
        <v>1963</v>
      </c>
      <c r="P2">
        <v>1964</v>
      </c>
      <c r="Q2">
        <v>1965</v>
      </c>
      <c r="R2">
        <v>1966</v>
      </c>
      <c r="S2">
        <v>1967</v>
      </c>
      <c r="T2">
        <v>1968</v>
      </c>
      <c r="U2">
        <v>1969</v>
      </c>
      <c r="V2">
        <v>1970</v>
      </c>
      <c r="W2">
        <v>1971</v>
      </c>
      <c r="X2">
        <v>1972</v>
      </c>
      <c r="Y2">
        <v>1973</v>
      </c>
      <c r="Z2">
        <v>1974</v>
      </c>
      <c r="AA2">
        <v>1975</v>
      </c>
      <c r="AB2">
        <v>1976</v>
      </c>
      <c r="AC2">
        <v>1977</v>
      </c>
      <c r="AD2">
        <v>1978</v>
      </c>
      <c r="AE2">
        <v>1979</v>
      </c>
      <c r="AF2">
        <v>1980</v>
      </c>
      <c r="AG2">
        <v>1981</v>
      </c>
      <c r="AH2">
        <v>1982</v>
      </c>
      <c r="AI2">
        <v>1983</v>
      </c>
      <c r="AJ2">
        <v>1984</v>
      </c>
      <c r="AK2">
        <v>1985</v>
      </c>
      <c r="AL2">
        <v>1986</v>
      </c>
      <c r="AM2">
        <v>1987</v>
      </c>
      <c r="AN2">
        <v>1988</v>
      </c>
      <c r="AO2">
        <v>1989</v>
      </c>
      <c r="AP2">
        <v>1990</v>
      </c>
      <c r="AQ2">
        <v>1991</v>
      </c>
      <c r="AR2">
        <v>1992</v>
      </c>
      <c r="AS2">
        <v>1993</v>
      </c>
      <c r="AT2">
        <v>1994</v>
      </c>
      <c r="AU2">
        <v>1995</v>
      </c>
      <c r="AV2">
        <v>1996</v>
      </c>
      <c r="AW2">
        <v>1997</v>
      </c>
      <c r="AX2">
        <v>1998</v>
      </c>
      <c r="AY2">
        <v>1999</v>
      </c>
      <c r="AZ2">
        <v>2000</v>
      </c>
      <c r="BA2">
        <v>2001</v>
      </c>
      <c r="BB2">
        <v>2002</v>
      </c>
      <c r="BC2">
        <v>2003</v>
      </c>
      <c r="BD2">
        <v>2004</v>
      </c>
      <c r="BE2">
        <v>2005</v>
      </c>
      <c r="BF2">
        <v>2006</v>
      </c>
      <c r="BG2">
        <v>2007</v>
      </c>
      <c r="BH2">
        <v>2008</v>
      </c>
      <c r="BI2">
        <v>2009</v>
      </c>
      <c r="BJ2">
        <v>2010</v>
      </c>
      <c r="BK2">
        <v>2011</v>
      </c>
      <c r="BL2">
        <v>2012</v>
      </c>
      <c r="BM2">
        <v>2013</v>
      </c>
      <c r="BN2">
        <v>2014</v>
      </c>
      <c r="BO2">
        <v>2015</v>
      </c>
      <c r="BP2">
        <v>2016</v>
      </c>
      <c r="BQ2">
        <v>2017</v>
      </c>
      <c r="BR2">
        <v>2018</v>
      </c>
      <c r="BS2">
        <v>2019</v>
      </c>
      <c r="BT2">
        <v>2020</v>
      </c>
      <c r="BU2">
        <v>2021</v>
      </c>
      <c r="BV2">
        <v>2022</v>
      </c>
      <c r="BW2">
        <v>2023</v>
      </c>
    </row>
    <row r="3" spans="1:75" x14ac:dyDescent="0.3">
      <c r="A3" t="s">
        <v>1</v>
      </c>
      <c r="B3">
        <v>7480461</v>
      </c>
      <c r="C3">
        <v>7571537</v>
      </c>
      <c r="D3">
        <v>7667533</v>
      </c>
      <c r="E3">
        <v>7764546</v>
      </c>
      <c r="F3">
        <v>7864285</v>
      </c>
      <c r="G3">
        <v>7971931</v>
      </c>
      <c r="H3">
        <v>8087727</v>
      </c>
      <c r="I3">
        <v>8210201</v>
      </c>
      <c r="J3">
        <v>8333826</v>
      </c>
      <c r="K3">
        <v>8468211</v>
      </c>
      <c r="L3">
        <v>8622466</v>
      </c>
      <c r="M3">
        <v>8790140</v>
      </c>
      <c r="N3">
        <v>8969047</v>
      </c>
      <c r="O3">
        <v>9157465</v>
      </c>
      <c r="P3">
        <v>9355514</v>
      </c>
      <c r="Q3">
        <v>9565147</v>
      </c>
      <c r="R3">
        <v>9783147</v>
      </c>
      <c r="S3">
        <v>10010030</v>
      </c>
      <c r="T3">
        <v>10247780</v>
      </c>
      <c r="U3">
        <v>10494489</v>
      </c>
      <c r="V3">
        <v>10752971</v>
      </c>
      <c r="W3">
        <v>11015857</v>
      </c>
      <c r="X3">
        <v>11286753</v>
      </c>
      <c r="Y3">
        <v>11575305</v>
      </c>
      <c r="Z3">
        <v>11869879</v>
      </c>
      <c r="AA3">
        <v>12157386</v>
      </c>
      <c r="AB3">
        <v>12425267</v>
      </c>
      <c r="AC3">
        <v>12687301</v>
      </c>
      <c r="AD3">
        <v>12938862</v>
      </c>
      <c r="AE3">
        <v>12986369</v>
      </c>
      <c r="AF3">
        <v>12486631</v>
      </c>
      <c r="AG3">
        <v>11155195</v>
      </c>
      <c r="AH3">
        <v>10088289</v>
      </c>
      <c r="AI3">
        <v>9951449</v>
      </c>
      <c r="AJ3">
        <v>10243686</v>
      </c>
      <c r="AK3">
        <v>10512221</v>
      </c>
      <c r="AL3">
        <v>10448442</v>
      </c>
      <c r="AM3">
        <v>10322758</v>
      </c>
      <c r="AN3">
        <v>10383460</v>
      </c>
      <c r="AO3">
        <v>10673168</v>
      </c>
      <c r="AP3">
        <v>10694796</v>
      </c>
      <c r="AQ3">
        <v>10745167</v>
      </c>
      <c r="AR3">
        <v>12057433</v>
      </c>
      <c r="AS3">
        <v>14003760</v>
      </c>
      <c r="AT3">
        <v>15455555</v>
      </c>
      <c r="AU3">
        <v>16418912</v>
      </c>
      <c r="AV3">
        <v>17106595</v>
      </c>
      <c r="AW3">
        <v>17788819</v>
      </c>
      <c r="AX3">
        <v>18493132</v>
      </c>
      <c r="AY3">
        <v>19262847</v>
      </c>
      <c r="AZ3">
        <v>19542982</v>
      </c>
      <c r="BA3">
        <v>19688632</v>
      </c>
      <c r="BB3">
        <v>21000256</v>
      </c>
      <c r="BC3">
        <v>22645130</v>
      </c>
      <c r="BD3">
        <v>23553551</v>
      </c>
      <c r="BE3">
        <v>24411191</v>
      </c>
      <c r="BF3">
        <v>25442944</v>
      </c>
      <c r="BG3">
        <v>25903301</v>
      </c>
      <c r="BH3">
        <v>26427199</v>
      </c>
      <c r="BI3">
        <v>27385307</v>
      </c>
      <c r="BJ3">
        <v>28189672</v>
      </c>
      <c r="BK3">
        <v>29249157</v>
      </c>
      <c r="BL3">
        <v>30466479</v>
      </c>
      <c r="BM3">
        <v>31541209</v>
      </c>
      <c r="BN3">
        <v>32716210</v>
      </c>
      <c r="BO3">
        <v>33753499</v>
      </c>
      <c r="BP3">
        <v>34636207</v>
      </c>
      <c r="BQ3">
        <v>35643418</v>
      </c>
      <c r="BR3">
        <v>36686784</v>
      </c>
      <c r="BS3">
        <v>37769499</v>
      </c>
      <c r="BT3">
        <v>38972230</v>
      </c>
      <c r="BU3">
        <v>40099462</v>
      </c>
      <c r="BV3">
        <v>41128771</v>
      </c>
      <c r="BW3">
        <v>42239854</v>
      </c>
    </row>
    <row r="4" spans="1:75" x14ac:dyDescent="0.3">
      <c r="A4" t="s">
        <v>2</v>
      </c>
      <c r="B4">
        <v>1252582</v>
      </c>
      <c r="C4">
        <v>1289168</v>
      </c>
      <c r="D4">
        <v>1326948</v>
      </c>
      <c r="E4">
        <v>1366744</v>
      </c>
      <c r="F4">
        <v>1409005</v>
      </c>
      <c r="G4">
        <v>1453730</v>
      </c>
      <c r="H4">
        <v>1500624</v>
      </c>
      <c r="I4">
        <v>1549571</v>
      </c>
      <c r="J4">
        <v>1600983</v>
      </c>
      <c r="K4">
        <v>1655020</v>
      </c>
      <c r="L4">
        <v>1711189</v>
      </c>
      <c r="M4">
        <v>1769079</v>
      </c>
      <c r="N4">
        <v>1828232</v>
      </c>
      <c r="O4">
        <v>1888302</v>
      </c>
      <c r="P4">
        <v>1949013</v>
      </c>
      <c r="Q4">
        <v>2009789</v>
      </c>
      <c r="R4">
        <v>2070689</v>
      </c>
      <c r="S4">
        <v>2132443</v>
      </c>
      <c r="T4">
        <v>2195466</v>
      </c>
      <c r="U4">
        <v>2259799</v>
      </c>
      <c r="V4">
        <v>2324731</v>
      </c>
      <c r="W4">
        <v>2389812</v>
      </c>
      <c r="X4">
        <v>2455171</v>
      </c>
      <c r="Y4">
        <v>2520436</v>
      </c>
      <c r="Z4">
        <v>2585452</v>
      </c>
      <c r="AA4">
        <v>2650122</v>
      </c>
      <c r="AB4">
        <v>2713560</v>
      </c>
      <c r="AC4">
        <v>2774795</v>
      </c>
      <c r="AD4">
        <v>2833314</v>
      </c>
      <c r="AE4">
        <v>2888763</v>
      </c>
      <c r="AF4">
        <v>2941651</v>
      </c>
      <c r="AG4">
        <v>2992389</v>
      </c>
      <c r="AH4">
        <v>3041179</v>
      </c>
      <c r="AI4">
        <v>3087911</v>
      </c>
      <c r="AJ4">
        <v>3131726</v>
      </c>
      <c r="AK4">
        <v>3171725</v>
      </c>
      <c r="AL4">
        <v>3207128</v>
      </c>
      <c r="AM4">
        <v>3237676</v>
      </c>
      <c r="AN4">
        <v>3263019</v>
      </c>
      <c r="AO4">
        <v>3282182</v>
      </c>
      <c r="AP4">
        <v>3295066</v>
      </c>
      <c r="AQ4">
        <v>3302081</v>
      </c>
      <c r="AR4">
        <v>3303739</v>
      </c>
      <c r="AS4">
        <v>3300711</v>
      </c>
      <c r="AT4">
        <v>3293999</v>
      </c>
      <c r="AU4">
        <v>3284364</v>
      </c>
      <c r="AV4">
        <v>3271331</v>
      </c>
      <c r="AW4">
        <v>3253719</v>
      </c>
      <c r="AX4">
        <v>3232175</v>
      </c>
      <c r="AY4">
        <v>3208260</v>
      </c>
      <c r="AZ4">
        <v>3182021</v>
      </c>
      <c r="BA4">
        <v>3153612</v>
      </c>
      <c r="BB4">
        <v>3123551</v>
      </c>
      <c r="BC4">
        <v>3092991</v>
      </c>
      <c r="BD4">
        <v>3062622</v>
      </c>
      <c r="BE4">
        <v>3032634</v>
      </c>
      <c r="BF4">
        <v>3003387</v>
      </c>
      <c r="BG4">
        <v>2976084</v>
      </c>
      <c r="BH4">
        <v>2951689</v>
      </c>
      <c r="BI4">
        <v>2930541</v>
      </c>
      <c r="BJ4">
        <v>2913399</v>
      </c>
      <c r="BK4">
        <v>2900654</v>
      </c>
      <c r="BL4">
        <v>2892193</v>
      </c>
      <c r="BM4">
        <v>2887014</v>
      </c>
      <c r="BN4">
        <v>2884102</v>
      </c>
      <c r="BO4">
        <v>2882481</v>
      </c>
      <c r="BP4">
        <v>2881063</v>
      </c>
      <c r="BQ4">
        <v>2879355</v>
      </c>
      <c r="BR4">
        <v>2877013</v>
      </c>
      <c r="BS4">
        <v>2873883</v>
      </c>
      <c r="BT4">
        <v>2866849</v>
      </c>
      <c r="BU4">
        <v>2854710</v>
      </c>
      <c r="BV4">
        <v>2842321</v>
      </c>
      <c r="BW4">
        <v>2832439</v>
      </c>
    </row>
    <row r="5" spans="1:75" x14ac:dyDescent="0.3">
      <c r="A5" t="s">
        <v>3</v>
      </c>
      <c r="B5">
        <v>9019866</v>
      </c>
      <c r="C5">
        <v>9271734</v>
      </c>
      <c r="D5">
        <v>9521702</v>
      </c>
      <c r="E5">
        <v>9771686</v>
      </c>
      <c r="F5">
        <v>10011541</v>
      </c>
      <c r="G5">
        <v>10242288</v>
      </c>
      <c r="H5">
        <v>10473168</v>
      </c>
      <c r="I5">
        <v>10703251</v>
      </c>
      <c r="J5">
        <v>10933784</v>
      </c>
      <c r="K5">
        <v>11164443</v>
      </c>
      <c r="L5">
        <v>11394307</v>
      </c>
      <c r="M5">
        <v>11598608</v>
      </c>
      <c r="N5">
        <v>11778260</v>
      </c>
      <c r="O5">
        <v>11969451</v>
      </c>
      <c r="P5">
        <v>12179099</v>
      </c>
      <c r="Q5">
        <v>12381256</v>
      </c>
      <c r="R5">
        <v>12613389</v>
      </c>
      <c r="S5">
        <v>12897115</v>
      </c>
      <c r="T5">
        <v>13190975</v>
      </c>
      <c r="U5">
        <v>13491016</v>
      </c>
      <c r="V5">
        <v>13795915</v>
      </c>
      <c r="W5">
        <v>14110271</v>
      </c>
      <c r="X5">
        <v>14439748</v>
      </c>
      <c r="Y5">
        <v>14786469</v>
      </c>
      <c r="Z5">
        <v>15153602</v>
      </c>
      <c r="AA5">
        <v>15724692</v>
      </c>
      <c r="AB5">
        <v>16500516</v>
      </c>
      <c r="AC5">
        <v>17134192</v>
      </c>
      <c r="AD5">
        <v>17632645</v>
      </c>
      <c r="AE5">
        <v>18166981</v>
      </c>
      <c r="AF5">
        <v>18739378</v>
      </c>
      <c r="AG5">
        <v>19351357</v>
      </c>
      <c r="AH5">
        <v>20000096</v>
      </c>
      <c r="AI5">
        <v>20682111</v>
      </c>
      <c r="AJ5">
        <v>21393530</v>
      </c>
      <c r="AK5">
        <v>22132905</v>
      </c>
      <c r="AL5">
        <v>22882553</v>
      </c>
      <c r="AM5">
        <v>23586101</v>
      </c>
      <c r="AN5">
        <v>24243018</v>
      </c>
      <c r="AO5">
        <v>24889507</v>
      </c>
      <c r="AP5">
        <v>25518074</v>
      </c>
      <c r="AQ5">
        <v>26133905</v>
      </c>
      <c r="AR5">
        <v>26748303</v>
      </c>
      <c r="AS5">
        <v>27354327</v>
      </c>
      <c r="AT5">
        <v>27937006</v>
      </c>
      <c r="AU5">
        <v>28478022</v>
      </c>
      <c r="AV5">
        <v>28984634</v>
      </c>
      <c r="AW5">
        <v>29476031</v>
      </c>
      <c r="AX5">
        <v>29924668</v>
      </c>
      <c r="AY5">
        <v>30346083</v>
      </c>
      <c r="AZ5">
        <v>30774621</v>
      </c>
      <c r="BA5">
        <v>31200985</v>
      </c>
      <c r="BB5">
        <v>31624696</v>
      </c>
      <c r="BC5">
        <v>32055883</v>
      </c>
      <c r="BD5">
        <v>32510186</v>
      </c>
      <c r="BE5">
        <v>32956690</v>
      </c>
      <c r="BF5">
        <v>33435080</v>
      </c>
      <c r="BG5">
        <v>33983827</v>
      </c>
      <c r="BH5">
        <v>34569592</v>
      </c>
      <c r="BI5">
        <v>35196037</v>
      </c>
      <c r="BJ5">
        <v>35856344</v>
      </c>
      <c r="BK5">
        <v>36543541</v>
      </c>
      <c r="BL5">
        <v>37260563</v>
      </c>
      <c r="BM5">
        <v>38000626</v>
      </c>
      <c r="BN5">
        <v>38760168</v>
      </c>
      <c r="BO5">
        <v>39543154</v>
      </c>
      <c r="BP5">
        <v>40339329</v>
      </c>
      <c r="BQ5">
        <v>41136546</v>
      </c>
      <c r="BR5">
        <v>41927007</v>
      </c>
      <c r="BS5">
        <v>42705368</v>
      </c>
      <c r="BT5">
        <v>43451666</v>
      </c>
      <c r="BU5">
        <v>44177969</v>
      </c>
      <c r="BV5">
        <v>44903225</v>
      </c>
      <c r="BW5">
        <v>45606480</v>
      </c>
    </row>
    <row r="6" spans="1:75" x14ac:dyDescent="0.3">
      <c r="A6" t="s">
        <v>4</v>
      </c>
      <c r="B6">
        <v>19032</v>
      </c>
      <c r="C6">
        <v>19425</v>
      </c>
      <c r="D6">
        <v>19561</v>
      </c>
      <c r="E6">
        <v>19670</v>
      </c>
      <c r="F6">
        <v>19758</v>
      </c>
      <c r="G6">
        <v>19826</v>
      </c>
      <c r="H6">
        <v>19902</v>
      </c>
      <c r="I6">
        <v>19937</v>
      </c>
      <c r="J6">
        <v>19918</v>
      </c>
      <c r="K6">
        <v>19883</v>
      </c>
      <c r="L6">
        <v>20085</v>
      </c>
      <c r="M6">
        <v>20626</v>
      </c>
      <c r="N6">
        <v>21272</v>
      </c>
      <c r="O6">
        <v>21949</v>
      </c>
      <c r="P6">
        <v>22656</v>
      </c>
      <c r="Q6">
        <v>23391</v>
      </c>
      <c r="R6">
        <v>24122</v>
      </c>
      <c r="S6">
        <v>24848</v>
      </c>
      <c r="T6">
        <v>25608</v>
      </c>
      <c r="U6">
        <v>26396</v>
      </c>
      <c r="V6">
        <v>27075</v>
      </c>
      <c r="W6">
        <v>27593</v>
      </c>
      <c r="X6">
        <v>28063</v>
      </c>
      <c r="Y6">
        <v>28529</v>
      </c>
      <c r="Z6">
        <v>29012</v>
      </c>
      <c r="AA6">
        <v>29573</v>
      </c>
      <c r="AB6">
        <v>30198</v>
      </c>
      <c r="AC6">
        <v>30816</v>
      </c>
      <c r="AD6">
        <v>31428</v>
      </c>
      <c r="AE6">
        <v>32045</v>
      </c>
      <c r="AF6">
        <v>32886</v>
      </c>
      <c r="AG6">
        <v>34059</v>
      </c>
      <c r="AH6">
        <v>35367</v>
      </c>
      <c r="AI6">
        <v>36735</v>
      </c>
      <c r="AJ6">
        <v>38168</v>
      </c>
      <c r="AK6">
        <v>39663</v>
      </c>
      <c r="AL6">
        <v>41221</v>
      </c>
      <c r="AM6">
        <v>42842</v>
      </c>
      <c r="AN6">
        <v>44532</v>
      </c>
      <c r="AO6">
        <v>46288</v>
      </c>
      <c r="AP6">
        <v>47818</v>
      </c>
      <c r="AQ6">
        <v>48992</v>
      </c>
      <c r="AR6">
        <v>50078</v>
      </c>
      <c r="AS6">
        <v>51174</v>
      </c>
      <c r="AT6">
        <v>52288</v>
      </c>
      <c r="AU6">
        <v>53401</v>
      </c>
      <c r="AV6">
        <v>54500</v>
      </c>
      <c r="AW6">
        <v>55578</v>
      </c>
      <c r="AX6">
        <v>56603</v>
      </c>
      <c r="AY6">
        <v>57594</v>
      </c>
      <c r="AZ6">
        <v>58230</v>
      </c>
      <c r="BA6">
        <v>58324</v>
      </c>
      <c r="BB6">
        <v>58177</v>
      </c>
      <c r="BC6">
        <v>57941</v>
      </c>
      <c r="BD6">
        <v>57626</v>
      </c>
      <c r="BE6">
        <v>57254</v>
      </c>
      <c r="BF6">
        <v>56837</v>
      </c>
      <c r="BG6">
        <v>56383</v>
      </c>
      <c r="BH6">
        <v>55891</v>
      </c>
      <c r="BI6">
        <v>55366</v>
      </c>
      <c r="BJ6">
        <v>54849</v>
      </c>
      <c r="BK6">
        <v>54310</v>
      </c>
      <c r="BL6">
        <v>53691</v>
      </c>
      <c r="BM6">
        <v>52995</v>
      </c>
      <c r="BN6">
        <v>52217</v>
      </c>
      <c r="BO6">
        <v>51368</v>
      </c>
      <c r="BP6">
        <v>50448</v>
      </c>
      <c r="BQ6">
        <v>49463</v>
      </c>
      <c r="BR6">
        <v>48424</v>
      </c>
      <c r="BS6">
        <v>47321</v>
      </c>
      <c r="BT6">
        <v>46189</v>
      </c>
      <c r="BU6">
        <v>45035</v>
      </c>
      <c r="BV6">
        <v>44273</v>
      </c>
      <c r="BW6">
        <v>43914</v>
      </c>
    </row>
    <row r="7" spans="1:75" x14ac:dyDescent="0.3">
      <c r="A7" t="s">
        <v>5</v>
      </c>
      <c r="B7">
        <v>6005</v>
      </c>
      <c r="C7">
        <v>5827</v>
      </c>
      <c r="D7">
        <v>5454</v>
      </c>
      <c r="E7">
        <v>5308</v>
      </c>
      <c r="F7">
        <v>5566</v>
      </c>
      <c r="G7">
        <v>6116</v>
      </c>
      <c r="H7">
        <v>6705</v>
      </c>
      <c r="I7">
        <v>7330</v>
      </c>
      <c r="J7">
        <v>7994</v>
      </c>
      <c r="K7">
        <v>8700</v>
      </c>
      <c r="L7">
        <v>9443</v>
      </c>
      <c r="M7">
        <v>10216</v>
      </c>
      <c r="N7">
        <v>11014</v>
      </c>
      <c r="O7">
        <v>11839</v>
      </c>
      <c r="P7">
        <v>12690</v>
      </c>
      <c r="Q7">
        <v>13563</v>
      </c>
      <c r="R7">
        <v>14546</v>
      </c>
      <c r="S7">
        <v>15745</v>
      </c>
      <c r="T7">
        <v>17079</v>
      </c>
      <c r="U7">
        <v>18449</v>
      </c>
      <c r="V7">
        <v>19860</v>
      </c>
      <c r="W7">
        <v>21322</v>
      </c>
      <c r="X7">
        <v>22832</v>
      </c>
      <c r="Y7">
        <v>24393</v>
      </c>
      <c r="Z7">
        <v>26003</v>
      </c>
      <c r="AA7">
        <v>27640</v>
      </c>
      <c r="AB7">
        <v>29294</v>
      </c>
      <c r="AC7">
        <v>30949</v>
      </c>
      <c r="AD7">
        <v>32574</v>
      </c>
      <c r="AE7">
        <v>34142</v>
      </c>
      <c r="AF7">
        <v>35611</v>
      </c>
      <c r="AG7">
        <v>36987</v>
      </c>
      <c r="AH7">
        <v>38598</v>
      </c>
      <c r="AI7">
        <v>40432</v>
      </c>
      <c r="AJ7">
        <v>42181</v>
      </c>
      <c r="AK7">
        <v>43809</v>
      </c>
      <c r="AL7">
        <v>45605</v>
      </c>
      <c r="AM7">
        <v>47635</v>
      </c>
      <c r="AN7">
        <v>49654</v>
      </c>
      <c r="AO7">
        <v>51639</v>
      </c>
      <c r="AP7">
        <v>53569</v>
      </c>
      <c r="AQ7">
        <v>55434</v>
      </c>
      <c r="AR7">
        <v>57283</v>
      </c>
      <c r="AS7">
        <v>59156</v>
      </c>
      <c r="AT7">
        <v>61037</v>
      </c>
      <c r="AU7">
        <v>62928</v>
      </c>
      <c r="AV7">
        <v>64147</v>
      </c>
      <c r="AW7">
        <v>64682</v>
      </c>
      <c r="AX7">
        <v>65186</v>
      </c>
      <c r="AY7">
        <v>65655</v>
      </c>
      <c r="AZ7">
        <v>66097</v>
      </c>
      <c r="BA7">
        <v>67820</v>
      </c>
      <c r="BB7">
        <v>70849</v>
      </c>
      <c r="BC7">
        <v>73907</v>
      </c>
      <c r="BD7">
        <v>76933</v>
      </c>
      <c r="BE7">
        <v>79826</v>
      </c>
      <c r="BF7">
        <v>80221</v>
      </c>
      <c r="BG7">
        <v>78168</v>
      </c>
      <c r="BH7">
        <v>76055</v>
      </c>
      <c r="BI7">
        <v>73852</v>
      </c>
      <c r="BJ7">
        <v>71519</v>
      </c>
      <c r="BK7">
        <v>70567</v>
      </c>
      <c r="BL7">
        <v>71013</v>
      </c>
      <c r="BM7">
        <v>71367</v>
      </c>
      <c r="BN7">
        <v>71621</v>
      </c>
      <c r="BO7">
        <v>71746</v>
      </c>
      <c r="BP7">
        <v>72540</v>
      </c>
      <c r="BQ7">
        <v>73837</v>
      </c>
      <c r="BR7">
        <v>75013</v>
      </c>
      <c r="BS7">
        <v>76343</v>
      </c>
      <c r="BT7">
        <v>77700</v>
      </c>
      <c r="BU7">
        <v>79034</v>
      </c>
      <c r="BV7">
        <v>79824</v>
      </c>
      <c r="BW7">
        <v>80088</v>
      </c>
    </row>
    <row r="8" spans="1:75" x14ac:dyDescent="0.3">
      <c r="A8" t="s">
        <v>6</v>
      </c>
      <c r="B8">
        <v>4478184</v>
      </c>
      <c r="C8">
        <v>4569738</v>
      </c>
      <c r="D8">
        <v>4663958</v>
      </c>
      <c r="E8">
        <v>4758724</v>
      </c>
      <c r="F8">
        <v>4850458</v>
      </c>
      <c r="G8">
        <v>4938118</v>
      </c>
      <c r="H8">
        <v>5022109</v>
      </c>
      <c r="I8">
        <v>5104328</v>
      </c>
      <c r="J8">
        <v>5185839</v>
      </c>
      <c r="K8">
        <v>5269947</v>
      </c>
      <c r="L8">
        <v>5357195</v>
      </c>
      <c r="M8">
        <v>5441333</v>
      </c>
      <c r="N8">
        <v>5521400</v>
      </c>
      <c r="O8">
        <v>5599827</v>
      </c>
      <c r="P8">
        <v>5673199</v>
      </c>
      <c r="Q8">
        <v>5736582</v>
      </c>
      <c r="R8">
        <v>5787044</v>
      </c>
      <c r="S8">
        <v>5827503</v>
      </c>
      <c r="T8">
        <v>5868203</v>
      </c>
      <c r="U8">
        <v>5928386</v>
      </c>
      <c r="V8">
        <v>6029700</v>
      </c>
      <c r="W8">
        <v>6177049</v>
      </c>
      <c r="X8">
        <v>6364731</v>
      </c>
      <c r="Y8">
        <v>6578230</v>
      </c>
      <c r="Z8">
        <v>6802494</v>
      </c>
      <c r="AA8">
        <v>7032713</v>
      </c>
      <c r="AB8">
        <v>7266780</v>
      </c>
      <c r="AC8">
        <v>7511895</v>
      </c>
      <c r="AD8">
        <v>7771590</v>
      </c>
      <c r="AE8">
        <v>8043218</v>
      </c>
      <c r="AF8">
        <v>8330047</v>
      </c>
      <c r="AG8">
        <v>8631457</v>
      </c>
      <c r="AH8">
        <v>8947152</v>
      </c>
      <c r="AI8">
        <v>9276707</v>
      </c>
      <c r="AJ8">
        <v>9617702</v>
      </c>
      <c r="AK8">
        <v>9970621</v>
      </c>
      <c r="AL8">
        <v>10332574</v>
      </c>
      <c r="AM8">
        <v>10694057</v>
      </c>
      <c r="AN8">
        <v>11060261</v>
      </c>
      <c r="AO8">
        <v>11439498</v>
      </c>
      <c r="AP8">
        <v>11828638</v>
      </c>
      <c r="AQ8">
        <v>12228691</v>
      </c>
      <c r="AR8">
        <v>12632507</v>
      </c>
      <c r="AS8">
        <v>13038270</v>
      </c>
      <c r="AT8">
        <v>13462031</v>
      </c>
      <c r="AU8">
        <v>13912253</v>
      </c>
      <c r="AV8">
        <v>14383350</v>
      </c>
      <c r="AW8">
        <v>14871146</v>
      </c>
      <c r="AX8">
        <v>15366864</v>
      </c>
      <c r="AY8">
        <v>15870753</v>
      </c>
      <c r="AZ8">
        <v>16394062</v>
      </c>
      <c r="BA8">
        <v>16941587</v>
      </c>
      <c r="BB8">
        <v>17516139</v>
      </c>
      <c r="BC8">
        <v>18124342</v>
      </c>
      <c r="BD8">
        <v>18771125</v>
      </c>
      <c r="BE8">
        <v>19450959</v>
      </c>
      <c r="BF8">
        <v>20162340</v>
      </c>
      <c r="BG8">
        <v>20909684</v>
      </c>
      <c r="BH8">
        <v>21691522</v>
      </c>
      <c r="BI8">
        <v>22507674</v>
      </c>
      <c r="BJ8">
        <v>23364185</v>
      </c>
      <c r="BK8">
        <v>24259111</v>
      </c>
      <c r="BL8">
        <v>25188292</v>
      </c>
      <c r="BM8">
        <v>26147002</v>
      </c>
      <c r="BN8">
        <v>27128337</v>
      </c>
      <c r="BO8">
        <v>28127721</v>
      </c>
      <c r="BP8">
        <v>29154746</v>
      </c>
      <c r="BQ8">
        <v>30208628</v>
      </c>
      <c r="BR8">
        <v>31273533</v>
      </c>
      <c r="BS8">
        <v>32353588</v>
      </c>
      <c r="BT8">
        <v>33428486</v>
      </c>
      <c r="BU8">
        <v>34503774</v>
      </c>
      <c r="BV8">
        <v>35588987</v>
      </c>
      <c r="BW8">
        <v>36684202</v>
      </c>
    </row>
    <row r="9" spans="1:75" x14ac:dyDescent="0.3">
      <c r="A9" t="s">
        <v>7</v>
      </c>
      <c r="B9">
        <v>5017</v>
      </c>
      <c r="C9">
        <v>5244</v>
      </c>
      <c r="D9">
        <v>5403</v>
      </c>
      <c r="E9">
        <v>5529</v>
      </c>
      <c r="F9">
        <v>5659</v>
      </c>
      <c r="G9">
        <v>5752</v>
      </c>
      <c r="H9">
        <v>5787</v>
      </c>
      <c r="I9">
        <v>5793</v>
      </c>
      <c r="J9">
        <v>5783</v>
      </c>
      <c r="K9">
        <v>5756</v>
      </c>
      <c r="L9">
        <v>5752</v>
      </c>
      <c r="M9">
        <v>5795</v>
      </c>
      <c r="N9">
        <v>5855</v>
      </c>
      <c r="O9">
        <v>5913</v>
      </c>
      <c r="P9">
        <v>5968</v>
      </c>
      <c r="Q9">
        <v>6018</v>
      </c>
      <c r="R9">
        <v>6071</v>
      </c>
      <c r="S9">
        <v>6127</v>
      </c>
      <c r="T9">
        <v>6178</v>
      </c>
      <c r="U9">
        <v>6229</v>
      </c>
      <c r="V9">
        <v>6283</v>
      </c>
      <c r="W9">
        <v>6329</v>
      </c>
      <c r="X9">
        <v>6366</v>
      </c>
      <c r="Y9">
        <v>6399</v>
      </c>
      <c r="Z9">
        <v>6429</v>
      </c>
      <c r="AA9">
        <v>6463</v>
      </c>
      <c r="AB9">
        <v>6497</v>
      </c>
      <c r="AC9">
        <v>6519</v>
      </c>
      <c r="AD9">
        <v>6535</v>
      </c>
      <c r="AE9">
        <v>6548</v>
      </c>
      <c r="AF9">
        <v>6560</v>
      </c>
      <c r="AG9">
        <v>6571</v>
      </c>
      <c r="AH9">
        <v>6585</v>
      </c>
      <c r="AI9">
        <v>6601</v>
      </c>
      <c r="AJ9">
        <v>6691</v>
      </c>
      <c r="AK9">
        <v>6907</v>
      </c>
      <c r="AL9">
        <v>7167</v>
      </c>
      <c r="AM9">
        <v>7436</v>
      </c>
      <c r="AN9">
        <v>7718</v>
      </c>
      <c r="AO9">
        <v>8017</v>
      </c>
      <c r="AP9">
        <v>8316</v>
      </c>
      <c r="AQ9">
        <v>8617</v>
      </c>
      <c r="AR9">
        <v>8887</v>
      </c>
      <c r="AS9">
        <v>9121</v>
      </c>
      <c r="AT9">
        <v>9356</v>
      </c>
      <c r="AU9">
        <v>9601</v>
      </c>
      <c r="AV9">
        <v>9863</v>
      </c>
      <c r="AW9">
        <v>10132</v>
      </c>
      <c r="AX9">
        <v>10416</v>
      </c>
      <c r="AY9">
        <v>10722</v>
      </c>
      <c r="AZ9">
        <v>11047</v>
      </c>
      <c r="BA9">
        <v>11344</v>
      </c>
      <c r="BB9">
        <v>11560</v>
      </c>
      <c r="BC9">
        <v>11744</v>
      </c>
      <c r="BD9">
        <v>11934</v>
      </c>
      <c r="BE9">
        <v>12128</v>
      </c>
      <c r="BF9">
        <v>12325</v>
      </c>
      <c r="BG9">
        <v>12524</v>
      </c>
      <c r="BH9">
        <v>12730</v>
      </c>
      <c r="BI9">
        <v>12946</v>
      </c>
      <c r="BJ9">
        <v>13172</v>
      </c>
      <c r="BK9">
        <v>13341</v>
      </c>
      <c r="BL9">
        <v>13455</v>
      </c>
      <c r="BM9">
        <v>13700</v>
      </c>
      <c r="BN9">
        <v>14120</v>
      </c>
      <c r="BO9">
        <v>14525</v>
      </c>
      <c r="BP9">
        <v>14813</v>
      </c>
      <c r="BQ9">
        <v>15015</v>
      </c>
      <c r="BR9">
        <v>15181</v>
      </c>
      <c r="BS9">
        <v>15380</v>
      </c>
      <c r="BT9">
        <v>15585</v>
      </c>
      <c r="BU9">
        <v>15753</v>
      </c>
      <c r="BV9">
        <v>15857</v>
      </c>
      <c r="BW9">
        <v>15899</v>
      </c>
    </row>
    <row r="10" spans="1:75" x14ac:dyDescent="0.3">
      <c r="A10" t="s">
        <v>8</v>
      </c>
      <c r="B10">
        <v>45435</v>
      </c>
      <c r="C10">
        <v>46398</v>
      </c>
      <c r="D10">
        <v>47359</v>
      </c>
      <c r="E10">
        <v>48317</v>
      </c>
      <c r="F10">
        <v>49280</v>
      </c>
      <c r="G10">
        <v>50264</v>
      </c>
      <c r="H10">
        <v>51250</v>
      </c>
      <c r="I10">
        <v>52245</v>
      </c>
      <c r="J10">
        <v>53263</v>
      </c>
      <c r="K10">
        <v>54299</v>
      </c>
      <c r="L10">
        <v>55342</v>
      </c>
      <c r="M10">
        <v>56245</v>
      </c>
      <c r="N10">
        <v>57008</v>
      </c>
      <c r="O10">
        <v>57778</v>
      </c>
      <c r="P10">
        <v>58664</v>
      </c>
      <c r="Q10">
        <v>59644</v>
      </c>
      <c r="R10">
        <v>60615</v>
      </c>
      <c r="S10">
        <v>61617</v>
      </c>
      <c r="T10">
        <v>62658</v>
      </c>
      <c r="U10">
        <v>63742</v>
      </c>
      <c r="V10">
        <v>64517</v>
      </c>
      <c r="W10">
        <v>64769</v>
      </c>
      <c r="X10">
        <v>64695</v>
      </c>
      <c r="Y10">
        <v>64463</v>
      </c>
      <c r="Z10">
        <v>64218</v>
      </c>
      <c r="AA10">
        <v>64035</v>
      </c>
      <c r="AB10">
        <v>63990</v>
      </c>
      <c r="AC10">
        <v>64117</v>
      </c>
      <c r="AD10">
        <v>64329</v>
      </c>
      <c r="AE10">
        <v>64609</v>
      </c>
      <c r="AF10">
        <v>64889</v>
      </c>
      <c r="AG10">
        <v>65076</v>
      </c>
      <c r="AH10">
        <v>65231</v>
      </c>
      <c r="AI10">
        <v>65408</v>
      </c>
      <c r="AJ10">
        <v>65362</v>
      </c>
      <c r="AK10">
        <v>65048</v>
      </c>
      <c r="AL10">
        <v>64712</v>
      </c>
      <c r="AM10">
        <v>64353</v>
      </c>
      <c r="AN10">
        <v>63982</v>
      </c>
      <c r="AO10">
        <v>63636</v>
      </c>
      <c r="AP10">
        <v>63328</v>
      </c>
      <c r="AQ10">
        <v>63634</v>
      </c>
      <c r="AR10">
        <v>64659</v>
      </c>
      <c r="AS10">
        <v>65834</v>
      </c>
      <c r="AT10">
        <v>67072</v>
      </c>
      <c r="AU10">
        <v>68398</v>
      </c>
      <c r="AV10">
        <v>69798</v>
      </c>
      <c r="AW10">
        <v>71218</v>
      </c>
      <c r="AX10">
        <v>72572</v>
      </c>
      <c r="AY10">
        <v>73821</v>
      </c>
      <c r="AZ10">
        <v>75055</v>
      </c>
      <c r="BA10">
        <v>76215</v>
      </c>
      <c r="BB10">
        <v>77195</v>
      </c>
      <c r="BC10">
        <v>78075</v>
      </c>
      <c r="BD10">
        <v>78941</v>
      </c>
      <c r="BE10">
        <v>79869</v>
      </c>
      <c r="BF10">
        <v>80895</v>
      </c>
      <c r="BG10">
        <v>82016</v>
      </c>
      <c r="BH10">
        <v>83251</v>
      </c>
      <c r="BI10">
        <v>84534</v>
      </c>
      <c r="BJ10">
        <v>85695</v>
      </c>
      <c r="BK10">
        <v>86729</v>
      </c>
      <c r="BL10">
        <v>87674</v>
      </c>
      <c r="BM10">
        <v>88497</v>
      </c>
      <c r="BN10">
        <v>89236</v>
      </c>
      <c r="BO10">
        <v>89941</v>
      </c>
      <c r="BP10">
        <v>90564</v>
      </c>
      <c r="BQ10">
        <v>91119</v>
      </c>
      <c r="BR10">
        <v>91626</v>
      </c>
      <c r="BS10">
        <v>92117</v>
      </c>
      <c r="BT10">
        <v>92664</v>
      </c>
      <c r="BU10">
        <v>93219</v>
      </c>
      <c r="BV10">
        <v>93763</v>
      </c>
      <c r="BW10">
        <v>94298</v>
      </c>
    </row>
    <row r="11" spans="1:75" x14ac:dyDescent="0.3">
      <c r="A11" t="s">
        <v>9</v>
      </c>
      <c r="B11">
        <v>17017742</v>
      </c>
      <c r="C11">
        <v>17354612</v>
      </c>
      <c r="D11">
        <v>17693853</v>
      </c>
      <c r="E11">
        <v>18032740</v>
      </c>
      <c r="F11">
        <v>18369249</v>
      </c>
      <c r="G11">
        <v>18700686</v>
      </c>
      <c r="H11">
        <v>19031192</v>
      </c>
      <c r="I11">
        <v>19363786</v>
      </c>
      <c r="J11">
        <v>19695352</v>
      </c>
      <c r="K11">
        <v>20024524</v>
      </c>
      <c r="L11">
        <v>20349744</v>
      </c>
      <c r="M11">
        <v>20680653</v>
      </c>
      <c r="N11">
        <v>21020359</v>
      </c>
      <c r="O11">
        <v>21364017</v>
      </c>
      <c r="P11">
        <v>21708487</v>
      </c>
      <c r="Q11">
        <v>22053661</v>
      </c>
      <c r="R11">
        <v>22403116</v>
      </c>
      <c r="S11">
        <v>22757014</v>
      </c>
      <c r="T11">
        <v>23112971</v>
      </c>
      <c r="U11">
        <v>23472028</v>
      </c>
      <c r="V11">
        <v>23842803</v>
      </c>
      <c r="W11">
        <v>24223379</v>
      </c>
      <c r="X11">
        <v>24612794</v>
      </c>
      <c r="Y11">
        <v>25020588</v>
      </c>
      <c r="Z11">
        <v>25449754</v>
      </c>
      <c r="AA11">
        <v>25875558</v>
      </c>
      <c r="AB11">
        <v>26290257</v>
      </c>
      <c r="AC11">
        <v>26713780</v>
      </c>
      <c r="AD11">
        <v>27146121</v>
      </c>
      <c r="AE11">
        <v>27584134</v>
      </c>
      <c r="AF11">
        <v>28024803</v>
      </c>
      <c r="AG11">
        <v>28471285</v>
      </c>
      <c r="AH11">
        <v>28922762</v>
      </c>
      <c r="AI11">
        <v>29377137</v>
      </c>
      <c r="AJ11">
        <v>29832197</v>
      </c>
      <c r="AK11">
        <v>30287112</v>
      </c>
      <c r="AL11">
        <v>30748326</v>
      </c>
      <c r="AM11">
        <v>31216453</v>
      </c>
      <c r="AN11">
        <v>31690792</v>
      </c>
      <c r="AO11">
        <v>32165766</v>
      </c>
      <c r="AP11">
        <v>32637657</v>
      </c>
      <c r="AQ11">
        <v>33105763</v>
      </c>
      <c r="AR11">
        <v>33568285</v>
      </c>
      <c r="AS11">
        <v>34027240</v>
      </c>
      <c r="AT11">
        <v>34488696</v>
      </c>
      <c r="AU11">
        <v>34946110</v>
      </c>
      <c r="AV11">
        <v>35389362</v>
      </c>
      <c r="AW11">
        <v>35815971</v>
      </c>
      <c r="AX11">
        <v>36233195</v>
      </c>
      <c r="AY11">
        <v>36653031</v>
      </c>
      <c r="AZ11">
        <v>37070774</v>
      </c>
      <c r="BA11">
        <v>37480493</v>
      </c>
      <c r="BB11">
        <v>37885028</v>
      </c>
      <c r="BC11">
        <v>38278164</v>
      </c>
      <c r="BD11">
        <v>38668796</v>
      </c>
      <c r="BE11">
        <v>39070501</v>
      </c>
      <c r="BF11">
        <v>39476851</v>
      </c>
      <c r="BG11">
        <v>39876111</v>
      </c>
      <c r="BH11">
        <v>40273769</v>
      </c>
      <c r="BI11">
        <v>40684338</v>
      </c>
      <c r="BJ11">
        <v>41100123</v>
      </c>
      <c r="BK11">
        <v>41520740</v>
      </c>
      <c r="BL11">
        <v>41952365</v>
      </c>
      <c r="BM11">
        <v>42388269</v>
      </c>
      <c r="BN11">
        <v>42824054</v>
      </c>
      <c r="BO11">
        <v>43257065</v>
      </c>
      <c r="BP11">
        <v>43668241</v>
      </c>
      <c r="BQ11">
        <v>44054616</v>
      </c>
      <c r="BR11">
        <v>44413596</v>
      </c>
      <c r="BS11">
        <v>44745520</v>
      </c>
      <c r="BT11">
        <v>45036032</v>
      </c>
      <c r="BU11">
        <v>45276780</v>
      </c>
      <c r="BV11">
        <v>45510318</v>
      </c>
      <c r="BW11">
        <v>45773884</v>
      </c>
    </row>
    <row r="12" spans="1:75" x14ac:dyDescent="0.3">
      <c r="A12" t="s">
        <v>10</v>
      </c>
      <c r="B12">
        <v>1385041</v>
      </c>
      <c r="C12">
        <v>1424000</v>
      </c>
      <c r="D12">
        <v>1465061</v>
      </c>
      <c r="E12">
        <v>1508559</v>
      </c>
      <c r="F12">
        <v>1554921</v>
      </c>
      <c r="G12">
        <v>1604376</v>
      </c>
      <c r="H12">
        <v>1657515</v>
      </c>
      <c r="I12">
        <v>1714534</v>
      </c>
      <c r="J12">
        <v>1774816</v>
      </c>
      <c r="K12">
        <v>1838234</v>
      </c>
      <c r="L12">
        <v>1904148</v>
      </c>
      <c r="M12">
        <v>1971530</v>
      </c>
      <c r="N12">
        <v>2039346</v>
      </c>
      <c r="O12">
        <v>2106142</v>
      </c>
      <c r="P12">
        <v>2171029</v>
      </c>
      <c r="Q12">
        <v>2234051</v>
      </c>
      <c r="R12">
        <v>2295496</v>
      </c>
      <c r="S12">
        <v>2355997</v>
      </c>
      <c r="T12">
        <v>2416461</v>
      </c>
      <c r="U12">
        <v>2476359</v>
      </c>
      <c r="V12">
        <v>2534377</v>
      </c>
      <c r="W12">
        <v>2590923</v>
      </c>
      <c r="X12">
        <v>2648048</v>
      </c>
      <c r="Y12">
        <v>2706852</v>
      </c>
      <c r="Z12">
        <v>2767646</v>
      </c>
      <c r="AA12">
        <v>2830798</v>
      </c>
      <c r="AB12">
        <v>2896311</v>
      </c>
      <c r="AC12">
        <v>2965523</v>
      </c>
      <c r="AD12">
        <v>3038224</v>
      </c>
      <c r="AE12">
        <v>3097058</v>
      </c>
      <c r="AF12">
        <v>3135123</v>
      </c>
      <c r="AG12">
        <v>3167876</v>
      </c>
      <c r="AH12">
        <v>3202011</v>
      </c>
      <c r="AI12">
        <v>3238291</v>
      </c>
      <c r="AJ12">
        <v>3272102</v>
      </c>
      <c r="AK12">
        <v>3300896</v>
      </c>
      <c r="AL12">
        <v>3327182</v>
      </c>
      <c r="AM12">
        <v>3351364</v>
      </c>
      <c r="AN12">
        <v>3366838</v>
      </c>
      <c r="AO12">
        <v>3448186</v>
      </c>
      <c r="AP12">
        <v>3556539</v>
      </c>
      <c r="AQ12">
        <v>3617631</v>
      </c>
      <c r="AR12">
        <v>3574555</v>
      </c>
      <c r="AS12">
        <v>3457349</v>
      </c>
      <c r="AT12">
        <v>3373713</v>
      </c>
      <c r="AU12">
        <v>3322782</v>
      </c>
      <c r="AV12">
        <v>3298898</v>
      </c>
      <c r="AW12">
        <v>3271418</v>
      </c>
      <c r="AX12">
        <v>3240550</v>
      </c>
      <c r="AY12">
        <v>3206030</v>
      </c>
      <c r="AZ12">
        <v>3168523</v>
      </c>
      <c r="BA12">
        <v>3133133</v>
      </c>
      <c r="BB12">
        <v>3105037</v>
      </c>
      <c r="BC12">
        <v>3084102</v>
      </c>
      <c r="BD12">
        <v>3065745</v>
      </c>
      <c r="BE12">
        <v>3047246</v>
      </c>
      <c r="BF12">
        <v>3026486</v>
      </c>
      <c r="BG12">
        <v>3004393</v>
      </c>
      <c r="BH12">
        <v>2983421</v>
      </c>
      <c r="BI12">
        <v>2964296</v>
      </c>
      <c r="BJ12">
        <v>2946293</v>
      </c>
      <c r="BK12">
        <v>2928976</v>
      </c>
      <c r="BL12">
        <v>2914421</v>
      </c>
      <c r="BM12">
        <v>2901385</v>
      </c>
      <c r="BN12">
        <v>2889930</v>
      </c>
      <c r="BO12">
        <v>2878595</v>
      </c>
      <c r="BP12">
        <v>2865835</v>
      </c>
      <c r="BQ12">
        <v>2851923</v>
      </c>
      <c r="BR12">
        <v>2836557</v>
      </c>
      <c r="BS12">
        <v>2820602</v>
      </c>
      <c r="BT12">
        <v>2805608</v>
      </c>
      <c r="BU12">
        <v>2790974</v>
      </c>
      <c r="BV12">
        <v>2780469</v>
      </c>
      <c r="BW12">
        <v>2777970</v>
      </c>
    </row>
    <row r="13" spans="1:75" x14ac:dyDescent="0.3">
      <c r="A13" t="s">
        <v>11</v>
      </c>
      <c r="B13">
        <v>38797</v>
      </c>
      <c r="C13">
        <v>40231</v>
      </c>
      <c r="D13">
        <v>41758</v>
      </c>
      <c r="E13">
        <v>43305</v>
      </c>
      <c r="F13">
        <v>44869</v>
      </c>
      <c r="G13">
        <v>46464</v>
      </c>
      <c r="H13">
        <v>48094</v>
      </c>
      <c r="I13">
        <v>49747</v>
      </c>
      <c r="J13">
        <v>51404</v>
      </c>
      <c r="K13">
        <v>53044</v>
      </c>
      <c r="L13">
        <v>54608</v>
      </c>
      <c r="M13">
        <v>55811</v>
      </c>
      <c r="N13">
        <v>56682</v>
      </c>
      <c r="O13">
        <v>57475</v>
      </c>
      <c r="P13">
        <v>58178</v>
      </c>
      <c r="Q13">
        <v>58782</v>
      </c>
      <c r="R13">
        <v>59291</v>
      </c>
      <c r="S13">
        <v>59522</v>
      </c>
      <c r="T13">
        <v>59471</v>
      </c>
      <c r="U13">
        <v>59330</v>
      </c>
      <c r="V13">
        <v>59106</v>
      </c>
      <c r="W13">
        <v>58816</v>
      </c>
      <c r="X13">
        <v>58855</v>
      </c>
      <c r="Y13">
        <v>59365</v>
      </c>
      <c r="Z13">
        <v>60028</v>
      </c>
      <c r="AA13">
        <v>60715</v>
      </c>
      <c r="AB13">
        <v>61193</v>
      </c>
      <c r="AC13">
        <v>61465</v>
      </c>
      <c r="AD13">
        <v>61738</v>
      </c>
      <c r="AE13">
        <v>62006</v>
      </c>
      <c r="AF13">
        <v>62267</v>
      </c>
      <c r="AG13">
        <v>62614</v>
      </c>
      <c r="AH13">
        <v>63116</v>
      </c>
      <c r="AI13">
        <v>63683</v>
      </c>
      <c r="AJ13">
        <v>64174</v>
      </c>
      <c r="AK13">
        <v>64478</v>
      </c>
      <c r="AL13">
        <v>64553</v>
      </c>
      <c r="AM13">
        <v>64450</v>
      </c>
      <c r="AN13">
        <v>64332</v>
      </c>
      <c r="AO13">
        <v>64596</v>
      </c>
      <c r="AP13">
        <v>65712</v>
      </c>
      <c r="AQ13">
        <v>67864</v>
      </c>
      <c r="AR13">
        <v>70192</v>
      </c>
      <c r="AS13">
        <v>72360</v>
      </c>
      <c r="AT13">
        <v>74710</v>
      </c>
      <c r="AU13">
        <v>77050</v>
      </c>
      <c r="AV13">
        <v>79417</v>
      </c>
      <c r="AW13">
        <v>81858</v>
      </c>
      <c r="AX13">
        <v>84355</v>
      </c>
      <c r="AY13">
        <v>86867</v>
      </c>
      <c r="AZ13">
        <v>89101</v>
      </c>
      <c r="BA13">
        <v>90691</v>
      </c>
      <c r="BB13">
        <v>91781</v>
      </c>
      <c r="BC13">
        <v>92701</v>
      </c>
      <c r="BD13">
        <v>93540</v>
      </c>
      <c r="BE13">
        <v>94483</v>
      </c>
      <c r="BF13">
        <v>95606</v>
      </c>
      <c r="BG13">
        <v>96787</v>
      </c>
      <c r="BH13">
        <v>97996</v>
      </c>
      <c r="BI13">
        <v>99212</v>
      </c>
      <c r="BJ13">
        <v>100341</v>
      </c>
      <c r="BK13">
        <v>101288</v>
      </c>
      <c r="BL13">
        <v>102112</v>
      </c>
      <c r="BM13">
        <v>102880</v>
      </c>
      <c r="BN13">
        <v>103594</v>
      </c>
      <c r="BO13">
        <v>104257</v>
      </c>
      <c r="BP13">
        <v>104874</v>
      </c>
      <c r="BQ13">
        <v>105439</v>
      </c>
      <c r="BR13">
        <v>105962</v>
      </c>
      <c r="BS13">
        <v>106442</v>
      </c>
      <c r="BT13">
        <v>106585</v>
      </c>
      <c r="BU13">
        <v>106537</v>
      </c>
      <c r="BV13">
        <v>106445</v>
      </c>
      <c r="BW13">
        <v>106277</v>
      </c>
    </row>
    <row r="14" spans="1:75" x14ac:dyDescent="0.3">
      <c r="A14" t="s">
        <v>12</v>
      </c>
      <c r="B14">
        <v>8177167</v>
      </c>
      <c r="C14">
        <v>8419830</v>
      </c>
      <c r="D14">
        <v>8632792</v>
      </c>
      <c r="E14">
        <v>8819165</v>
      </c>
      <c r="F14">
        <v>9003370</v>
      </c>
      <c r="G14">
        <v>9209844</v>
      </c>
      <c r="H14">
        <v>9429810</v>
      </c>
      <c r="I14">
        <v>9644191</v>
      </c>
      <c r="J14">
        <v>9853146</v>
      </c>
      <c r="K14">
        <v>10065683</v>
      </c>
      <c r="L14">
        <v>10286647</v>
      </c>
      <c r="M14">
        <v>10505938</v>
      </c>
      <c r="N14">
        <v>10711941</v>
      </c>
      <c r="O14">
        <v>10917375</v>
      </c>
      <c r="P14">
        <v>11131609</v>
      </c>
      <c r="Q14">
        <v>11359442</v>
      </c>
      <c r="R14">
        <v>11592675</v>
      </c>
      <c r="S14">
        <v>11809110</v>
      </c>
      <c r="T14">
        <v>12027262</v>
      </c>
      <c r="U14">
        <v>12268349</v>
      </c>
      <c r="V14">
        <v>12595034</v>
      </c>
      <c r="W14">
        <v>12993834</v>
      </c>
      <c r="X14">
        <v>13300308</v>
      </c>
      <c r="Y14">
        <v>13513318</v>
      </c>
      <c r="Z14">
        <v>13713388</v>
      </c>
      <c r="AA14">
        <v>13886854</v>
      </c>
      <c r="AB14">
        <v>14038072</v>
      </c>
      <c r="AC14">
        <v>14193365</v>
      </c>
      <c r="AD14">
        <v>14355814</v>
      </c>
      <c r="AE14">
        <v>14520527</v>
      </c>
      <c r="AF14">
        <v>14706322</v>
      </c>
      <c r="AG14">
        <v>14930052</v>
      </c>
      <c r="AH14">
        <v>15168445</v>
      </c>
      <c r="AI14">
        <v>15383076</v>
      </c>
      <c r="AJ14">
        <v>15579476</v>
      </c>
      <c r="AK14">
        <v>15785682</v>
      </c>
      <c r="AL14">
        <v>16012299</v>
      </c>
      <c r="AM14">
        <v>16259249</v>
      </c>
      <c r="AN14">
        <v>16525903</v>
      </c>
      <c r="AO14">
        <v>16796588</v>
      </c>
      <c r="AP14">
        <v>17048003</v>
      </c>
      <c r="AQ14">
        <v>17271086</v>
      </c>
      <c r="AR14">
        <v>17462504</v>
      </c>
      <c r="AS14">
        <v>17631511</v>
      </c>
      <c r="AT14">
        <v>17805504</v>
      </c>
      <c r="AU14">
        <v>18002999</v>
      </c>
      <c r="AV14">
        <v>18211845</v>
      </c>
      <c r="AW14">
        <v>18410250</v>
      </c>
      <c r="AX14">
        <v>18601667</v>
      </c>
      <c r="AY14">
        <v>18800892</v>
      </c>
      <c r="AZ14">
        <v>19017963</v>
      </c>
      <c r="BA14">
        <v>19248143</v>
      </c>
      <c r="BB14">
        <v>19475844</v>
      </c>
      <c r="BC14">
        <v>19698999</v>
      </c>
      <c r="BD14">
        <v>19925056</v>
      </c>
      <c r="BE14">
        <v>20171731</v>
      </c>
      <c r="BF14">
        <v>20467030</v>
      </c>
      <c r="BG14">
        <v>20830828</v>
      </c>
      <c r="BH14">
        <v>21247873</v>
      </c>
      <c r="BI14">
        <v>21660892</v>
      </c>
      <c r="BJ14">
        <v>22019168</v>
      </c>
      <c r="BK14">
        <v>22357034</v>
      </c>
      <c r="BL14">
        <v>22729269</v>
      </c>
      <c r="BM14">
        <v>23111782</v>
      </c>
      <c r="BN14">
        <v>23469579</v>
      </c>
      <c r="BO14">
        <v>23820236</v>
      </c>
      <c r="BP14">
        <v>24195701</v>
      </c>
      <c r="BQ14">
        <v>24590334</v>
      </c>
      <c r="BR14">
        <v>24979230</v>
      </c>
      <c r="BS14">
        <v>25357170</v>
      </c>
      <c r="BT14">
        <v>25670051</v>
      </c>
      <c r="BU14">
        <v>25921089</v>
      </c>
      <c r="BV14">
        <v>26177413</v>
      </c>
      <c r="BW14">
        <v>26439111</v>
      </c>
    </row>
    <row r="15" spans="1:75" x14ac:dyDescent="0.3">
      <c r="A15" t="s">
        <v>13</v>
      </c>
      <c r="B15">
        <v>6936440</v>
      </c>
      <c r="C15">
        <v>6930431</v>
      </c>
      <c r="D15">
        <v>6927015</v>
      </c>
      <c r="E15">
        <v>6931794</v>
      </c>
      <c r="F15">
        <v>6939642</v>
      </c>
      <c r="G15">
        <v>6946260</v>
      </c>
      <c r="H15">
        <v>6951739</v>
      </c>
      <c r="I15">
        <v>6965319</v>
      </c>
      <c r="J15">
        <v>6986787</v>
      </c>
      <c r="K15">
        <v>7013596</v>
      </c>
      <c r="L15">
        <v>7046553</v>
      </c>
      <c r="M15">
        <v>7085435</v>
      </c>
      <c r="N15">
        <v>7128967</v>
      </c>
      <c r="O15">
        <v>7174868</v>
      </c>
      <c r="P15">
        <v>7222900</v>
      </c>
      <c r="Q15">
        <v>7269888</v>
      </c>
      <c r="R15">
        <v>7320913</v>
      </c>
      <c r="S15">
        <v>7375630</v>
      </c>
      <c r="T15">
        <v>7413808</v>
      </c>
      <c r="U15">
        <v>7439324</v>
      </c>
      <c r="V15">
        <v>7465301</v>
      </c>
      <c r="W15">
        <v>7498541</v>
      </c>
      <c r="X15">
        <v>7542077</v>
      </c>
      <c r="Y15">
        <v>7584023</v>
      </c>
      <c r="Z15">
        <v>7597030</v>
      </c>
      <c r="AA15">
        <v>7576926</v>
      </c>
      <c r="AB15">
        <v>7563511</v>
      </c>
      <c r="AC15">
        <v>7566358</v>
      </c>
      <c r="AD15">
        <v>7560249</v>
      </c>
      <c r="AE15">
        <v>7547481</v>
      </c>
      <c r="AF15">
        <v>7547561</v>
      </c>
      <c r="AG15">
        <v>7566316</v>
      </c>
      <c r="AH15">
        <v>7571289</v>
      </c>
      <c r="AI15">
        <v>7559110</v>
      </c>
      <c r="AJ15">
        <v>7558563</v>
      </c>
      <c r="AK15">
        <v>7562114</v>
      </c>
      <c r="AL15">
        <v>7567248</v>
      </c>
      <c r="AM15">
        <v>7572380</v>
      </c>
      <c r="AN15">
        <v>7583761</v>
      </c>
      <c r="AO15">
        <v>7619391</v>
      </c>
      <c r="AP15">
        <v>7678729</v>
      </c>
      <c r="AQ15">
        <v>7755638</v>
      </c>
      <c r="AR15">
        <v>7840816</v>
      </c>
      <c r="AS15">
        <v>7905278</v>
      </c>
      <c r="AT15">
        <v>7935365</v>
      </c>
      <c r="AU15">
        <v>7947296</v>
      </c>
      <c r="AV15">
        <v>7958041</v>
      </c>
      <c r="AW15">
        <v>7967093</v>
      </c>
      <c r="AX15">
        <v>7975862</v>
      </c>
      <c r="AY15">
        <v>7991377</v>
      </c>
      <c r="AZ15">
        <v>8010428</v>
      </c>
      <c r="BA15">
        <v>8039626</v>
      </c>
      <c r="BB15">
        <v>8078992</v>
      </c>
      <c r="BC15">
        <v>8120104</v>
      </c>
      <c r="BD15">
        <v>8171217</v>
      </c>
      <c r="BE15">
        <v>8227034</v>
      </c>
      <c r="BF15">
        <v>8267763</v>
      </c>
      <c r="BG15">
        <v>8294722</v>
      </c>
      <c r="BH15">
        <v>8321131</v>
      </c>
      <c r="BI15">
        <v>8342935</v>
      </c>
      <c r="BJ15">
        <v>8362829</v>
      </c>
      <c r="BK15">
        <v>8391200</v>
      </c>
      <c r="BL15">
        <v>8429637</v>
      </c>
      <c r="BM15">
        <v>8479539</v>
      </c>
      <c r="BN15">
        <v>8546066</v>
      </c>
      <c r="BO15">
        <v>8642421</v>
      </c>
      <c r="BP15">
        <v>8736487</v>
      </c>
      <c r="BQ15">
        <v>8797496</v>
      </c>
      <c r="BR15">
        <v>8840513</v>
      </c>
      <c r="BS15">
        <v>8879940</v>
      </c>
      <c r="BT15">
        <v>8907777</v>
      </c>
      <c r="BU15">
        <v>8922082</v>
      </c>
      <c r="BV15">
        <v>8939617</v>
      </c>
      <c r="BW15">
        <v>8958960</v>
      </c>
    </row>
    <row r="16" spans="1:75" x14ac:dyDescent="0.3">
      <c r="A16" t="s">
        <v>14</v>
      </c>
      <c r="B16">
        <v>3158966</v>
      </c>
      <c r="C16">
        <v>3225280</v>
      </c>
      <c r="D16">
        <v>3296850</v>
      </c>
      <c r="E16">
        <v>3374174</v>
      </c>
      <c r="F16">
        <v>3458184</v>
      </c>
      <c r="G16">
        <v>3550017</v>
      </c>
      <c r="H16">
        <v>3649871</v>
      </c>
      <c r="I16">
        <v>3758021</v>
      </c>
      <c r="J16">
        <v>3874677</v>
      </c>
      <c r="K16">
        <v>3999395</v>
      </c>
      <c r="L16">
        <v>4131484</v>
      </c>
      <c r="M16">
        <v>4269886</v>
      </c>
      <c r="N16">
        <v>4412316</v>
      </c>
      <c r="O16">
        <v>4556648</v>
      </c>
      <c r="P16">
        <v>4699755</v>
      </c>
      <c r="Q16">
        <v>4837811</v>
      </c>
      <c r="R16">
        <v>4969078</v>
      </c>
      <c r="S16">
        <v>5091822</v>
      </c>
      <c r="T16">
        <v>5207417</v>
      </c>
      <c r="U16">
        <v>5318380</v>
      </c>
      <c r="V16">
        <v>5425317</v>
      </c>
      <c r="W16">
        <v>5529211</v>
      </c>
      <c r="X16">
        <v>5630344</v>
      </c>
      <c r="Y16">
        <v>5729065</v>
      </c>
      <c r="Z16">
        <v>5826984</v>
      </c>
      <c r="AA16">
        <v>5925012</v>
      </c>
      <c r="AB16">
        <v>6021448</v>
      </c>
      <c r="AC16">
        <v>6115755</v>
      </c>
      <c r="AD16">
        <v>6208636</v>
      </c>
      <c r="AE16">
        <v>6297208</v>
      </c>
      <c r="AF16">
        <v>6383060</v>
      </c>
      <c r="AG16">
        <v>6472524</v>
      </c>
      <c r="AH16">
        <v>6567522</v>
      </c>
      <c r="AI16">
        <v>6669007</v>
      </c>
      <c r="AJ16">
        <v>6777225</v>
      </c>
      <c r="AK16">
        <v>6891140</v>
      </c>
      <c r="AL16">
        <v>7009127</v>
      </c>
      <c r="AM16">
        <v>7132685</v>
      </c>
      <c r="AN16">
        <v>7261151</v>
      </c>
      <c r="AO16">
        <v>7348874</v>
      </c>
      <c r="AP16">
        <v>7427836</v>
      </c>
      <c r="AQ16">
        <v>7538267</v>
      </c>
      <c r="AR16">
        <v>7643338</v>
      </c>
      <c r="AS16">
        <v>7740107</v>
      </c>
      <c r="AT16">
        <v>7821880</v>
      </c>
      <c r="AU16">
        <v>7889330</v>
      </c>
      <c r="AV16">
        <v>7949101</v>
      </c>
      <c r="AW16">
        <v>8000061</v>
      </c>
      <c r="AX16">
        <v>8041096</v>
      </c>
      <c r="AY16">
        <v>8101449</v>
      </c>
      <c r="AZ16">
        <v>8190337</v>
      </c>
      <c r="BA16">
        <v>8282023</v>
      </c>
      <c r="BB16">
        <v>8372127</v>
      </c>
      <c r="BC16">
        <v>8462322</v>
      </c>
      <c r="BD16">
        <v>8556164</v>
      </c>
      <c r="BE16">
        <v>8656237</v>
      </c>
      <c r="BF16">
        <v>8763353</v>
      </c>
      <c r="BG16">
        <v>8878411</v>
      </c>
      <c r="BH16">
        <v>8999696</v>
      </c>
      <c r="BI16">
        <v>9119628</v>
      </c>
      <c r="BJ16">
        <v>9237202</v>
      </c>
      <c r="BK16">
        <v>9359014</v>
      </c>
      <c r="BL16">
        <v>9485576</v>
      </c>
      <c r="BM16">
        <v>9614478</v>
      </c>
      <c r="BN16">
        <v>9741880</v>
      </c>
      <c r="BO16">
        <v>9863480</v>
      </c>
      <c r="BP16">
        <v>9976248</v>
      </c>
      <c r="BQ16">
        <v>10071567</v>
      </c>
      <c r="BR16">
        <v>10152522</v>
      </c>
      <c r="BS16">
        <v>10232753</v>
      </c>
      <c r="BT16">
        <v>10284951</v>
      </c>
      <c r="BU16">
        <v>10312992</v>
      </c>
      <c r="BV16">
        <v>10358074</v>
      </c>
      <c r="BW16">
        <v>10412651</v>
      </c>
    </row>
    <row r="17" spans="1:75" x14ac:dyDescent="0.3">
      <c r="A17" t="s">
        <v>15</v>
      </c>
      <c r="B17">
        <v>81644</v>
      </c>
      <c r="C17">
        <v>82895</v>
      </c>
      <c r="D17">
        <v>84589</v>
      </c>
      <c r="E17">
        <v>86739</v>
      </c>
      <c r="F17">
        <v>89352</v>
      </c>
      <c r="G17">
        <v>92444</v>
      </c>
      <c r="H17">
        <v>96004</v>
      </c>
      <c r="I17">
        <v>100005</v>
      </c>
      <c r="J17">
        <v>104409</v>
      </c>
      <c r="K17">
        <v>109233</v>
      </c>
      <c r="L17">
        <v>114500</v>
      </c>
      <c r="M17">
        <v>120216</v>
      </c>
      <c r="N17">
        <v>126305</v>
      </c>
      <c r="O17">
        <v>132639</v>
      </c>
      <c r="P17">
        <v>138785</v>
      </c>
      <c r="Q17">
        <v>144849</v>
      </c>
      <c r="R17">
        <v>151323</v>
      </c>
      <c r="S17">
        <v>158197</v>
      </c>
      <c r="T17">
        <v>165456</v>
      </c>
      <c r="U17">
        <v>172745</v>
      </c>
      <c r="V17">
        <v>179129</v>
      </c>
      <c r="W17">
        <v>184435</v>
      </c>
      <c r="X17">
        <v>189181</v>
      </c>
      <c r="Y17">
        <v>193563</v>
      </c>
      <c r="Z17">
        <v>197767</v>
      </c>
      <c r="AA17">
        <v>201881</v>
      </c>
      <c r="AB17">
        <v>206096</v>
      </c>
      <c r="AC17">
        <v>210534</v>
      </c>
      <c r="AD17">
        <v>215016</v>
      </c>
      <c r="AE17">
        <v>219426</v>
      </c>
      <c r="AF17">
        <v>223752</v>
      </c>
      <c r="AG17">
        <v>227956</v>
      </c>
      <c r="AH17">
        <v>232177</v>
      </c>
      <c r="AI17">
        <v>236586</v>
      </c>
      <c r="AJ17">
        <v>241166</v>
      </c>
      <c r="AK17">
        <v>245935</v>
      </c>
      <c r="AL17">
        <v>250804</v>
      </c>
      <c r="AM17">
        <v>255618</v>
      </c>
      <c r="AN17">
        <v>260452</v>
      </c>
      <c r="AO17">
        <v>265493</v>
      </c>
      <c r="AP17">
        <v>270679</v>
      </c>
      <c r="AQ17">
        <v>276058</v>
      </c>
      <c r="AR17">
        <v>281973</v>
      </c>
      <c r="AS17">
        <v>288164</v>
      </c>
      <c r="AT17">
        <v>293997</v>
      </c>
      <c r="AU17">
        <v>299554</v>
      </c>
      <c r="AV17">
        <v>304933</v>
      </c>
      <c r="AW17">
        <v>310171</v>
      </c>
      <c r="AX17">
        <v>315398</v>
      </c>
      <c r="AY17">
        <v>320272</v>
      </c>
      <c r="AZ17">
        <v>325014</v>
      </c>
      <c r="BA17">
        <v>329626</v>
      </c>
      <c r="BB17">
        <v>334002</v>
      </c>
      <c r="BC17">
        <v>338490</v>
      </c>
      <c r="BD17">
        <v>343089</v>
      </c>
      <c r="BE17">
        <v>347804</v>
      </c>
      <c r="BF17">
        <v>352664</v>
      </c>
      <c r="BG17">
        <v>357666</v>
      </c>
      <c r="BH17">
        <v>362795</v>
      </c>
      <c r="BI17">
        <v>368057</v>
      </c>
      <c r="BJ17">
        <v>373272</v>
      </c>
      <c r="BK17">
        <v>377950</v>
      </c>
      <c r="BL17">
        <v>382061</v>
      </c>
      <c r="BM17">
        <v>385650</v>
      </c>
      <c r="BN17">
        <v>389131</v>
      </c>
      <c r="BO17">
        <v>392697</v>
      </c>
      <c r="BP17">
        <v>395976</v>
      </c>
      <c r="BQ17">
        <v>399020</v>
      </c>
      <c r="BR17">
        <v>401906</v>
      </c>
      <c r="BS17">
        <v>404557</v>
      </c>
      <c r="BT17">
        <v>406471</v>
      </c>
      <c r="BU17">
        <v>407906</v>
      </c>
      <c r="BV17">
        <v>409984</v>
      </c>
      <c r="BW17">
        <v>412623</v>
      </c>
    </row>
    <row r="18" spans="1:75" x14ac:dyDescent="0.3">
      <c r="A18" t="s">
        <v>16</v>
      </c>
      <c r="B18">
        <v>117149</v>
      </c>
      <c r="C18">
        <v>120354</v>
      </c>
      <c r="D18">
        <v>123685</v>
      </c>
      <c r="E18">
        <v>127186</v>
      </c>
      <c r="F18">
        <v>130895</v>
      </c>
      <c r="G18">
        <v>134865</v>
      </c>
      <c r="H18">
        <v>139171</v>
      </c>
      <c r="I18">
        <v>143897</v>
      </c>
      <c r="J18">
        <v>149077</v>
      </c>
      <c r="K18">
        <v>154685</v>
      </c>
      <c r="L18">
        <v>160691</v>
      </c>
      <c r="M18">
        <v>166970</v>
      </c>
      <c r="N18">
        <v>173359</v>
      </c>
      <c r="O18">
        <v>179891</v>
      </c>
      <c r="P18">
        <v>186587</v>
      </c>
      <c r="Q18">
        <v>193012</v>
      </c>
      <c r="R18">
        <v>199019</v>
      </c>
      <c r="S18">
        <v>204916</v>
      </c>
      <c r="T18">
        <v>210801</v>
      </c>
      <c r="U18">
        <v>216696</v>
      </c>
      <c r="V18">
        <v>222555</v>
      </c>
      <c r="W18">
        <v>230992</v>
      </c>
      <c r="X18">
        <v>243143</v>
      </c>
      <c r="Y18">
        <v>256632</v>
      </c>
      <c r="Z18">
        <v>270627</v>
      </c>
      <c r="AA18">
        <v>285116</v>
      </c>
      <c r="AB18">
        <v>300044</v>
      </c>
      <c r="AC18">
        <v>315337</v>
      </c>
      <c r="AD18">
        <v>330912</v>
      </c>
      <c r="AE18">
        <v>346697</v>
      </c>
      <c r="AF18">
        <v>362595</v>
      </c>
      <c r="AG18">
        <v>377430</v>
      </c>
      <c r="AH18">
        <v>391017</v>
      </c>
      <c r="AI18">
        <v>404772</v>
      </c>
      <c r="AJ18">
        <v>419217</v>
      </c>
      <c r="AK18">
        <v>434375</v>
      </c>
      <c r="AL18">
        <v>450196</v>
      </c>
      <c r="AM18">
        <v>466565</v>
      </c>
      <c r="AN18">
        <v>483337</v>
      </c>
      <c r="AO18">
        <v>500349</v>
      </c>
      <c r="AP18">
        <v>517418</v>
      </c>
      <c r="AQ18">
        <v>535415</v>
      </c>
      <c r="AR18">
        <v>554470</v>
      </c>
      <c r="AS18">
        <v>573755</v>
      </c>
      <c r="AT18">
        <v>593254</v>
      </c>
      <c r="AU18">
        <v>612934</v>
      </c>
      <c r="AV18">
        <v>632756</v>
      </c>
      <c r="AW18">
        <v>652643</v>
      </c>
      <c r="AX18">
        <v>672484</v>
      </c>
      <c r="AY18">
        <v>692133</v>
      </c>
      <c r="AZ18">
        <v>711442</v>
      </c>
      <c r="BA18">
        <v>730257</v>
      </c>
      <c r="BB18">
        <v>748324</v>
      </c>
      <c r="BC18">
        <v>778256</v>
      </c>
      <c r="BD18">
        <v>833451</v>
      </c>
      <c r="BE18">
        <v>901921</v>
      </c>
      <c r="BF18">
        <v>970981</v>
      </c>
      <c r="BG18">
        <v>1040532</v>
      </c>
      <c r="BH18">
        <v>1110343</v>
      </c>
      <c r="BI18">
        <v>1179453</v>
      </c>
      <c r="BJ18">
        <v>1213645</v>
      </c>
      <c r="BK18">
        <v>1212077</v>
      </c>
      <c r="BL18">
        <v>1224939</v>
      </c>
      <c r="BM18">
        <v>1261673</v>
      </c>
      <c r="BN18">
        <v>1311134</v>
      </c>
      <c r="BO18">
        <v>1362142</v>
      </c>
      <c r="BP18">
        <v>1409661</v>
      </c>
      <c r="BQ18">
        <v>1456834</v>
      </c>
      <c r="BR18">
        <v>1487340</v>
      </c>
      <c r="BS18">
        <v>1494188</v>
      </c>
      <c r="BT18">
        <v>1477469</v>
      </c>
      <c r="BU18">
        <v>1463265</v>
      </c>
      <c r="BV18">
        <v>1472233</v>
      </c>
      <c r="BW18">
        <v>1485509</v>
      </c>
    </row>
    <row r="19" spans="1:75" x14ac:dyDescent="0.3">
      <c r="A19" t="s">
        <v>17</v>
      </c>
      <c r="B19">
        <v>39728535</v>
      </c>
      <c r="C19">
        <v>40548590</v>
      </c>
      <c r="D19">
        <v>41426885</v>
      </c>
      <c r="E19">
        <v>42329279</v>
      </c>
      <c r="F19">
        <v>43282032</v>
      </c>
      <c r="G19">
        <v>44315548</v>
      </c>
      <c r="H19">
        <v>45407666</v>
      </c>
      <c r="I19">
        <v>46560522</v>
      </c>
      <c r="J19">
        <v>47742791</v>
      </c>
      <c r="K19">
        <v>49004963</v>
      </c>
      <c r="L19">
        <v>50396429</v>
      </c>
      <c r="M19">
        <v>51882769</v>
      </c>
      <c r="N19">
        <v>53461661</v>
      </c>
      <c r="O19">
        <v>55094115</v>
      </c>
      <c r="P19">
        <v>56774465</v>
      </c>
      <c r="Q19">
        <v>58500159</v>
      </c>
      <c r="R19">
        <v>60265259</v>
      </c>
      <c r="S19">
        <v>62104488</v>
      </c>
      <c r="T19">
        <v>63995652</v>
      </c>
      <c r="U19">
        <v>65866908</v>
      </c>
      <c r="V19">
        <v>67541860</v>
      </c>
      <c r="W19">
        <v>68376204</v>
      </c>
      <c r="X19">
        <v>69346705</v>
      </c>
      <c r="Y19">
        <v>71144818</v>
      </c>
      <c r="Z19">
        <v>72947807</v>
      </c>
      <c r="AA19">
        <v>74700345</v>
      </c>
      <c r="AB19">
        <v>76380080</v>
      </c>
      <c r="AC19">
        <v>78137788</v>
      </c>
      <c r="AD19">
        <v>80007550</v>
      </c>
      <c r="AE19">
        <v>81908151</v>
      </c>
      <c r="AF19">
        <v>83929765</v>
      </c>
      <c r="AG19">
        <v>86154836</v>
      </c>
      <c r="AH19">
        <v>88555336</v>
      </c>
      <c r="AI19">
        <v>91045478</v>
      </c>
      <c r="AJ19">
        <v>93534239</v>
      </c>
      <c r="AK19">
        <v>95959099</v>
      </c>
      <c r="AL19">
        <v>98271746</v>
      </c>
      <c r="AM19">
        <v>100490256</v>
      </c>
      <c r="AN19">
        <v>102688833</v>
      </c>
      <c r="AO19">
        <v>104893674</v>
      </c>
      <c r="AP19">
        <v>107147651</v>
      </c>
      <c r="AQ19">
        <v>109242834</v>
      </c>
      <c r="AR19">
        <v>111272102</v>
      </c>
      <c r="AS19">
        <v>113418757</v>
      </c>
      <c r="AT19">
        <v>115614891</v>
      </c>
      <c r="AU19">
        <v>117793338</v>
      </c>
      <c r="AV19">
        <v>119876868</v>
      </c>
      <c r="AW19">
        <v>122039226</v>
      </c>
      <c r="AX19">
        <v>124350471</v>
      </c>
      <c r="AY19">
        <v>126754824</v>
      </c>
      <c r="AZ19">
        <v>129193327</v>
      </c>
      <c r="BA19">
        <v>131670484</v>
      </c>
      <c r="BB19">
        <v>134139826</v>
      </c>
      <c r="BC19">
        <v>136503206</v>
      </c>
      <c r="BD19">
        <v>138789725</v>
      </c>
      <c r="BE19">
        <v>140912590</v>
      </c>
      <c r="BF19">
        <v>142628831</v>
      </c>
      <c r="BG19">
        <v>144135934</v>
      </c>
      <c r="BH19">
        <v>145421318</v>
      </c>
      <c r="BI19">
        <v>146706810</v>
      </c>
      <c r="BJ19">
        <v>148391139</v>
      </c>
      <c r="BK19">
        <v>150211005</v>
      </c>
      <c r="BL19">
        <v>152090649</v>
      </c>
      <c r="BM19">
        <v>154030139</v>
      </c>
      <c r="BN19">
        <v>155961299</v>
      </c>
      <c r="BO19">
        <v>157830000</v>
      </c>
      <c r="BP19">
        <v>159784568</v>
      </c>
      <c r="BQ19">
        <v>161793964</v>
      </c>
      <c r="BR19">
        <v>163683958</v>
      </c>
      <c r="BS19">
        <v>165516222</v>
      </c>
      <c r="BT19">
        <v>167420951</v>
      </c>
      <c r="BU19">
        <v>169356251</v>
      </c>
      <c r="BV19">
        <v>171186372</v>
      </c>
      <c r="BW19">
        <v>172954319</v>
      </c>
    </row>
    <row r="20" spans="1:75" x14ac:dyDescent="0.3">
      <c r="A20" t="s">
        <v>18</v>
      </c>
      <c r="B20">
        <v>210548</v>
      </c>
      <c r="C20">
        <v>215430</v>
      </c>
      <c r="D20">
        <v>219469</v>
      </c>
      <c r="E20">
        <v>222730</v>
      </c>
      <c r="F20">
        <v>225309</v>
      </c>
      <c r="G20">
        <v>227320</v>
      </c>
      <c r="H20">
        <v>228615</v>
      </c>
      <c r="I20">
        <v>229458</v>
      </c>
      <c r="J20">
        <v>230350</v>
      </c>
      <c r="K20">
        <v>231404</v>
      </c>
      <c r="L20">
        <v>232550</v>
      </c>
      <c r="M20">
        <v>233698</v>
      </c>
      <c r="N20">
        <v>234829</v>
      </c>
      <c r="O20">
        <v>235875</v>
      </c>
      <c r="P20">
        <v>236834</v>
      </c>
      <c r="Q20">
        <v>237694</v>
      </c>
      <c r="R20">
        <v>238494</v>
      </c>
      <c r="S20">
        <v>239238</v>
      </c>
      <c r="T20">
        <v>239905</v>
      </c>
      <c r="U20">
        <v>240594</v>
      </c>
      <c r="V20">
        <v>241397</v>
      </c>
      <c r="W20">
        <v>242350</v>
      </c>
      <c r="X20">
        <v>243458</v>
      </c>
      <c r="Y20">
        <v>244643</v>
      </c>
      <c r="Z20">
        <v>245851</v>
      </c>
      <c r="AA20">
        <v>247090</v>
      </c>
      <c r="AB20">
        <v>248359</v>
      </c>
      <c r="AC20">
        <v>249663</v>
      </c>
      <c r="AD20">
        <v>251009</v>
      </c>
      <c r="AE20">
        <v>252334</v>
      </c>
      <c r="AF20">
        <v>253575</v>
      </c>
      <c r="AG20">
        <v>254684</v>
      </c>
      <c r="AH20">
        <v>255642</v>
      </c>
      <c r="AI20">
        <v>256505</v>
      </c>
      <c r="AJ20">
        <v>257279</v>
      </c>
      <c r="AK20">
        <v>257911</v>
      </c>
      <c r="AL20">
        <v>258370</v>
      </c>
      <c r="AM20">
        <v>258654</v>
      </c>
      <c r="AN20">
        <v>258762</v>
      </c>
      <c r="AO20">
        <v>258759</v>
      </c>
      <c r="AP20">
        <v>258868</v>
      </c>
      <c r="AQ20">
        <v>259402</v>
      </c>
      <c r="AR20">
        <v>260212</v>
      </c>
      <c r="AS20">
        <v>260995</v>
      </c>
      <c r="AT20">
        <v>261712</v>
      </c>
      <c r="AU20">
        <v>262303</v>
      </c>
      <c r="AV20">
        <v>262793</v>
      </c>
      <c r="AW20">
        <v>263224</v>
      </c>
      <c r="AX20">
        <v>263642</v>
      </c>
      <c r="AY20">
        <v>264170</v>
      </c>
      <c r="AZ20">
        <v>264657</v>
      </c>
      <c r="BA20">
        <v>265377</v>
      </c>
      <c r="BB20">
        <v>266455</v>
      </c>
      <c r="BC20">
        <v>267499</v>
      </c>
      <c r="BD20">
        <v>268505</v>
      </c>
      <c r="BE20">
        <v>269477</v>
      </c>
      <c r="BF20">
        <v>270425</v>
      </c>
      <c r="BG20">
        <v>271444</v>
      </c>
      <c r="BH20">
        <v>272635</v>
      </c>
      <c r="BI20">
        <v>273791</v>
      </c>
      <c r="BJ20">
        <v>274711</v>
      </c>
      <c r="BK20">
        <v>275486</v>
      </c>
      <c r="BL20">
        <v>276197</v>
      </c>
      <c r="BM20">
        <v>276865</v>
      </c>
      <c r="BN20">
        <v>277493</v>
      </c>
      <c r="BO20">
        <v>278083</v>
      </c>
      <c r="BP20">
        <v>278649</v>
      </c>
      <c r="BQ20">
        <v>279187</v>
      </c>
      <c r="BR20">
        <v>279688</v>
      </c>
      <c r="BS20">
        <v>280180</v>
      </c>
      <c r="BT20">
        <v>280693</v>
      </c>
      <c r="BU20">
        <v>281200</v>
      </c>
      <c r="BV20">
        <v>281635</v>
      </c>
      <c r="BW20">
        <v>281995</v>
      </c>
    </row>
    <row r="21" spans="1:75" x14ac:dyDescent="0.3">
      <c r="A21" t="s">
        <v>19</v>
      </c>
      <c r="B21">
        <v>7906860</v>
      </c>
      <c r="C21">
        <v>7879085</v>
      </c>
      <c r="D21">
        <v>7875527</v>
      </c>
      <c r="E21">
        <v>7893237</v>
      </c>
      <c r="F21">
        <v>7927675</v>
      </c>
      <c r="G21">
        <v>7976356</v>
      </c>
      <c r="H21">
        <v>8037362</v>
      </c>
      <c r="I21">
        <v>8109539</v>
      </c>
      <c r="J21">
        <v>8194565</v>
      </c>
      <c r="K21">
        <v>8288638</v>
      </c>
      <c r="L21">
        <v>8389183</v>
      </c>
      <c r="M21">
        <v>8495746</v>
      </c>
      <c r="N21">
        <v>8599859</v>
      </c>
      <c r="O21">
        <v>8694986</v>
      </c>
      <c r="P21">
        <v>8779744</v>
      </c>
      <c r="Q21">
        <v>8854528</v>
      </c>
      <c r="R21">
        <v>8921796</v>
      </c>
      <c r="S21">
        <v>8985772</v>
      </c>
      <c r="T21">
        <v>9047801</v>
      </c>
      <c r="U21">
        <v>9108451</v>
      </c>
      <c r="V21">
        <v>9170786</v>
      </c>
      <c r="W21">
        <v>9236766</v>
      </c>
      <c r="X21">
        <v>9303940</v>
      </c>
      <c r="Y21">
        <v>9369574</v>
      </c>
      <c r="Z21">
        <v>9435592</v>
      </c>
      <c r="AA21">
        <v>9500738</v>
      </c>
      <c r="AB21">
        <v>9564377</v>
      </c>
      <c r="AC21">
        <v>9628875</v>
      </c>
      <c r="AD21">
        <v>9693316</v>
      </c>
      <c r="AE21">
        <v>9756248</v>
      </c>
      <c r="AF21">
        <v>9817257</v>
      </c>
      <c r="AG21">
        <v>9877121</v>
      </c>
      <c r="AH21">
        <v>9938931</v>
      </c>
      <c r="AI21">
        <v>10004049</v>
      </c>
      <c r="AJ21">
        <v>10069349</v>
      </c>
      <c r="AK21">
        <v>10133211</v>
      </c>
      <c r="AL21">
        <v>10201670</v>
      </c>
      <c r="AM21">
        <v>10270609</v>
      </c>
      <c r="AN21">
        <v>10333480</v>
      </c>
      <c r="AO21">
        <v>10387610</v>
      </c>
      <c r="AP21">
        <v>10428525</v>
      </c>
      <c r="AQ21">
        <v>10457617</v>
      </c>
      <c r="AR21">
        <v>10475907</v>
      </c>
      <c r="AS21">
        <v>10480484</v>
      </c>
      <c r="AT21">
        <v>10475395</v>
      </c>
      <c r="AU21">
        <v>10461696</v>
      </c>
      <c r="AV21">
        <v>10436459</v>
      </c>
      <c r="AW21">
        <v>10400924</v>
      </c>
      <c r="AX21">
        <v>10357466</v>
      </c>
      <c r="AY21">
        <v>10308283</v>
      </c>
      <c r="AZ21">
        <v>10256483</v>
      </c>
      <c r="BA21">
        <v>10201209</v>
      </c>
      <c r="BB21">
        <v>10135388</v>
      </c>
      <c r="BC21">
        <v>10065878</v>
      </c>
      <c r="BD21">
        <v>9999712</v>
      </c>
      <c r="BE21">
        <v>9935163</v>
      </c>
      <c r="BF21">
        <v>9874700</v>
      </c>
      <c r="BG21">
        <v>9825986</v>
      </c>
      <c r="BH21">
        <v>9787826</v>
      </c>
      <c r="BI21">
        <v>9757708</v>
      </c>
      <c r="BJ21">
        <v>9731427</v>
      </c>
      <c r="BK21">
        <v>9706981</v>
      </c>
      <c r="BL21">
        <v>9693749</v>
      </c>
      <c r="BM21">
        <v>9691137</v>
      </c>
      <c r="BN21">
        <v>9693739</v>
      </c>
      <c r="BO21">
        <v>9700609</v>
      </c>
      <c r="BP21">
        <v>9708110</v>
      </c>
      <c r="BQ21">
        <v>9707876</v>
      </c>
      <c r="BR21">
        <v>9695574</v>
      </c>
      <c r="BS21">
        <v>9673971</v>
      </c>
      <c r="BT21">
        <v>9633740</v>
      </c>
      <c r="BU21">
        <v>9578167</v>
      </c>
      <c r="BV21">
        <v>9534954</v>
      </c>
      <c r="BW21">
        <v>9498238</v>
      </c>
    </row>
    <row r="22" spans="1:75" x14ac:dyDescent="0.3">
      <c r="A22" t="s">
        <v>20</v>
      </c>
      <c r="B22">
        <v>8617344</v>
      </c>
      <c r="C22">
        <v>8655405</v>
      </c>
      <c r="D22">
        <v>8695582</v>
      </c>
      <c r="E22">
        <v>8740410</v>
      </c>
      <c r="F22">
        <v>8787229</v>
      </c>
      <c r="G22">
        <v>8834526</v>
      </c>
      <c r="H22">
        <v>8881501</v>
      </c>
      <c r="I22">
        <v>8931969</v>
      </c>
      <c r="J22">
        <v>8987674</v>
      </c>
      <c r="K22">
        <v>9049391</v>
      </c>
      <c r="L22">
        <v>9108724</v>
      </c>
      <c r="M22">
        <v>9168469</v>
      </c>
      <c r="N22">
        <v>9230329</v>
      </c>
      <c r="O22">
        <v>9288221</v>
      </c>
      <c r="P22">
        <v>9350467</v>
      </c>
      <c r="Q22">
        <v>9412087</v>
      </c>
      <c r="R22">
        <v>9466115</v>
      </c>
      <c r="S22">
        <v>9515229</v>
      </c>
      <c r="T22">
        <v>9556254</v>
      </c>
      <c r="U22">
        <v>9592100</v>
      </c>
      <c r="V22">
        <v>9629376</v>
      </c>
      <c r="W22">
        <v>9666395</v>
      </c>
      <c r="X22">
        <v>9700298</v>
      </c>
      <c r="Y22">
        <v>9727980</v>
      </c>
      <c r="Z22">
        <v>9749065</v>
      </c>
      <c r="AA22">
        <v>9763430</v>
      </c>
      <c r="AB22">
        <v>9773537</v>
      </c>
      <c r="AC22">
        <v>9786373</v>
      </c>
      <c r="AD22">
        <v>9800206</v>
      </c>
      <c r="AE22">
        <v>9814137</v>
      </c>
      <c r="AF22">
        <v>9828986</v>
      </c>
      <c r="AG22">
        <v>9843592</v>
      </c>
      <c r="AH22">
        <v>9857343</v>
      </c>
      <c r="AI22">
        <v>9866532</v>
      </c>
      <c r="AJ22">
        <v>9873600</v>
      </c>
      <c r="AK22">
        <v>9880534</v>
      </c>
      <c r="AL22">
        <v>9887815</v>
      </c>
      <c r="AM22">
        <v>9900221</v>
      </c>
      <c r="AN22">
        <v>9917995</v>
      </c>
      <c r="AO22">
        <v>9937170</v>
      </c>
      <c r="AP22">
        <v>9959560</v>
      </c>
      <c r="AQ22">
        <v>9987070</v>
      </c>
      <c r="AR22">
        <v>10016455</v>
      </c>
      <c r="AS22">
        <v>10043738</v>
      </c>
      <c r="AT22">
        <v>10069182</v>
      </c>
      <c r="AU22">
        <v>10095198</v>
      </c>
      <c r="AV22">
        <v>10123229</v>
      </c>
      <c r="AW22">
        <v>10154872</v>
      </c>
      <c r="AX22">
        <v>10188538</v>
      </c>
      <c r="AY22">
        <v>10224220</v>
      </c>
      <c r="AZ22">
        <v>10264343</v>
      </c>
      <c r="BA22">
        <v>10309255</v>
      </c>
      <c r="BB22">
        <v>10355568</v>
      </c>
      <c r="BC22">
        <v>10402550</v>
      </c>
      <c r="BD22">
        <v>10456163</v>
      </c>
      <c r="BE22">
        <v>10516978</v>
      </c>
      <c r="BF22">
        <v>10582975</v>
      </c>
      <c r="BG22">
        <v>10653697</v>
      </c>
      <c r="BH22">
        <v>10726716</v>
      </c>
      <c r="BI22">
        <v>10801356</v>
      </c>
      <c r="BJ22">
        <v>10877947</v>
      </c>
      <c r="BK22">
        <v>10955743</v>
      </c>
      <c r="BL22">
        <v>11031139</v>
      </c>
      <c r="BM22">
        <v>11103257</v>
      </c>
      <c r="BN22">
        <v>11176723</v>
      </c>
      <c r="BO22">
        <v>11248303</v>
      </c>
      <c r="BP22">
        <v>11316836</v>
      </c>
      <c r="BQ22">
        <v>11384489</v>
      </c>
      <c r="BR22">
        <v>11448595</v>
      </c>
      <c r="BS22">
        <v>11510568</v>
      </c>
      <c r="BT22">
        <v>11561717</v>
      </c>
      <c r="BU22">
        <v>11611419</v>
      </c>
      <c r="BV22">
        <v>11655930</v>
      </c>
      <c r="BW22">
        <v>11686140</v>
      </c>
    </row>
    <row r="23" spans="1:75" x14ac:dyDescent="0.3">
      <c r="A23" t="s">
        <v>21</v>
      </c>
      <c r="B23">
        <v>69116</v>
      </c>
      <c r="C23">
        <v>71220</v>
      </c>
      <c r="D23">
        <v>73461</v>
      </c>
      <c r="E23">
        <v>75642</v>
      </c>
      <c r="F23">
        <v>77807</v>
      </c>
      <c r="G23">
        <v>79986</v>
      </c>
      <c r="H23">
        <v>82196</v>
      </c>
      <c r="I23">
        <v>84451</v>
      </c>
      <c r="J23">
        <v>86746</v>
      </c>
      <c r="K23">
        <v>89061</v>
      </c>
      <c r="L23">
        <v>91403</v>
      </c>
      <c r="M23">
        <v>93757</v>
      </c>
      <c r="N23">
        <v>96188</v>
      </c>
      <c r="O23">
        <v>98862</v>
      </c>
      <c r="P23">
        <v>101772</v>
      </c>
      <c r="Q23">
        <v>104838</v>
      </c>
      <c r="R23">
        <v>108062</v>
      </c>
      <c r="S23">
        <v>111411</v>
      </c>
      <c r="T23">
        <v>114825</v>
      </c>
      <c r="U23">
        <v>118145</v>
      </c>
      <c r="V23">
        <v>120905</v>
      </c>
      <c r="W23">
        <v>123091</v>
      </c>
      <c r="X23">
        <v>125054</v>
      </c>
      <c r="Y23">
        <v>126875</v>
      </c>
      <c r="Z23">
        <v>128620</v>
      </c>
      <c r="AA23">
        <v>130801</v>
      </c>
      <c r="AB23">
        <v>133471</v>
      </c>
      <c r="AC23">
        <v>136183</v>
      </c>
      <c r="AD23">
        <v>138933</v>
      </c>
      <c r="AE23">
        <v>141823</v>
      </c>
      <c r="AF23">
        <v>145133</v>
      </c>
      <c r="AG23">
        <v>148764</v>
      </c>
      <c r="AH23">
        <v>152409</v>
      </c>
      <c r="AI23">
        <v>156053</v>
      </c>
      <c r="AJ23">
        <v>159721</v>
      </c>
      <c r="AK23">
        <v>163436</v>
      </c>
      <c r="AL23">
        <v>167191</v>
      </c>
      <c r="AM23">
        <v>170980</v>
      </c>
      <c r="AN23">
        <v>174817</v>
      </c>
      <c r="AO23">
        <v>178695</v>
      </c>
      <c r="AP23">
        <v>182589</v>
      </c>
      <c r="AQ23">
        <v>186462</v>
      </c>
      <c r="AR23">
        <v>190299</v>
      </c>
      <c r="AS23">
        <v>194177</v>
      </c>
      <c r="AT23">
        <v>198416</v>
      </c>
      <c r="AU23">
        <v>203556</v>
      </c>
      <c r="AV23">
        <v>209840</v>
      </c>
      <c r="AW23">
        <v>217117</v>
      </c>
      <c r="AX23">
        <v>224907</v>
      </c>
      <c r="AY23">
        <v>232733</v>
      </c>
      <c r="AZ23">
        <v>240406</v>
      </c>
      <c r="BA23">
        <v>248100</v>
      </c>
      <c r="BB23">
        <v>255987</v>
      </c>
      <c r="BC23">
        <v>263998</v>
      </c>
      <c r="BD23">
        <v>272128</v>
      </c>
      <c r="BE23">
        <v>280375</v>
      </c>
      <c r="BF23">
        <v>288729</v>
      </c>
      <c r="BG23">
        <v>297173</v>
      </c>
      <c r="BH23">
        <v>305671</v>
      </c>
      <c r="BI23">
        <v>314171</v>
      </c>
      <c r="BJ23">
        <v>322106</v>
      </c>
      <c r="BK23">
        <v>329538</v>
      </c>
      <c r="BL23">
        <v>337059</v>
      </c>
      <c r="BM23">
        <v>344688</v>
      </c>
      <c r="BN23">
        <v>352335</v>
      </c>
      <c r="BO23">
        <v>359871</v>
      </c>
      <c r="BP23">
        <v>367313</v>
      </c>
      <c r="BQ23">
        <v>374693</v>
      </c>
      <c r="BR23">
        <v>382066</v>
      </c>
      <c r="BS23">
        <v>389095</v>
      </c>
      <c r="BT23">
        <v>394921</v>
      </c>
      <c r="BU23">
        <v>400031</v>
      </c>
      <c r="BV23">
        <v>405272</v>
      </c>
      <c r="BW23">
        <v>410825</v>
      </c>
    </row>
    <row r="24" spans="1:75" x14ac:dyDescent="0.3">
      <c r="A24" t="s">
        <v>22</v>
      </c>
      <c r="B24">
        <v>2264452</v>
      </c>
      <c r="C24">
        <v>2280678</v>
      </c>
      <c r="D24">
        <v>2297832</v>
      </c>
      <c r="E24">
        <v>2316684</v>
      </c>
      <c r="F24">
        <v>2337371</v>
      </c>
      <c r="G24">
        <v>2360081</v>
      </c>
      <c r="H24">
        <v>2385282</v>
      </c>
      <c r="I24">
        <v>2413053</v>
      </c>
      <c r="J24">
        <v>2443407</v>
      </c>
      <c r="K24">
        <v>2476498</v>
      </c>
      <c r="L24">
        <v>2512284</v>
      </c>
      <c r="M24">
        <v>2551216</v>
      </c>
      <c r="N24">
        <v>2593302</v>
      </c>
      <c r="O24">
        <v>2638082</v>
      </c>
      <c r="P24">
        <v>2685619</v>
      </c>
      <c r="Q24">
        <v>2735843</v>
      </c>
      <c r="R24">
        <v>2788642</v>
      </c>
      <c r="S24">
        <v>2843739</v>
      </c>
      <c r="T24">
        <v>2901218</v>
      </c>
      <c r="U24">
        <v>2961166</v>
      </c>
      <c r="V24">
        <v>3023443</v>
      </c>
      <c r="W24">
        <v>3088381</v>
      </c>
      <c r="X24">
        <v>3156408</v>
      </c>
      <c r="Y24">
        <v>3227380</v>
      </c>
      <c r="Z24">
        <v>3301276</v>
      </c>
      <c r="AA24">
        <v>3378703</v>
      </c>
      <c r="AB24">
        <v>3460329</v>
      </c>
      <c r="AC24">
        <v>3546454</v>
      </c>
      <c r="AD24">
        <v>3636927</v>
      </c>
      <c r="AE24">
        <v>3732394</v>
      </c>
      <c r="AF24">
        <v>3833939</v>
      </c>
      <c r="AG24">
        <v>3941569</v>
      </c>
      <c r="AH24">
        <v>4054385</v>
      </c>
      <c r="AI24">
        <v>4171526</v>
      </c>
      <c r="AJ24">
        <v>4293070</v>
      </c>
      <c r="AK24">
        <v>4419552</v>
      </c>
      <c r="AL24">
        <v>4551382</v>
      </c>
      <c r="AM24">
        <v>4688787</v>
      </c>
      <c r="AN24">
        <v>4831624</v>
      </c>
      <c r="AO24">
        <v>4979680</v>
      </c>
      <c r="AP24">
        <v>5133419</v>
      </c>
      <c r="AQ24">
        <v>5293046</v>
      </c>
      <c r="AR24">
        <v>5457778</v>
      </c>
      <c r="AS24">
        <v>5706181</v>
      </c>
      <c r="AT24">
        <v>5923394</v>
      </c>
      <c r="AU24">
        <v>6046511</v>
      </c>
      <c r="AV24">
        <v>6203860</v>
      </c>
      <c r="AW24">
        <v>6387026</v>
      </c>
      <c r="AX24">
        <v>6584183</v>
      </c>
      <c r="AY24">
        <v>6788589</v>
      </c>
      <c r="AZ24">
        <v>6998023</v>
      </c>
      <c r="BA24">
        <v>7212041</v>
      </c>
      <c r="BB24">
        <v>7431783</v>
      </c>
      <c r="BC24">
        <v>7659208</v>
      </c>
      <c r="BD24">
        <v>7894554</v>
      </c>
      <c r="BE24">
        <v>8149419</v>
      </c>
      <c r="BF24">
        <v>8402631</v>
      </c>
      <c r="BG24">
        <v>8647761</v>
      </c>
      <c r="BH24">
        <v>8906469</v>
      </c>
      <c r="BI24">
        <v>9172514</v>
      </c>
      <c r="BJ24">
        <v>9445710</v>
      </c>
      <c r="BK24">
        <v>9726380</v>
      </c>
      <c r="BL24">
        <v>10014078</v>
      </c>
      <c r="BM24">
        <v>10308730</v>
      </c>
      <c r="BN24">
        <v>10614844</v>
      </c>
      <c r="BO24">
        <v>10932783</v>
      </c>
      <c r="BP24">
        <v>11260085</v>
      </c>
      <c r="BQ24">
        <v>11596779</v>
      </c>
      <c r="BR24">
        <v>11940683</v>
      </c>
      <c r="BS24">
        <v>12290444</v>
      </c>
      <c r="BT24">
        <v>12643123</v>
      </c>
      <c r="BU24">
        <v>12996895</v>
      </c>
      <c r="BV24">
        <v>13352864</v>
      </c>
      <c r="BW24">
        <v>13712828</v>
      </c>
    </row>
    <row r="25" spans="1:75" x14ac:dyDescent="0.3">
      <c r="A25" t="s">
        <v>23</v>
      </c>
      <c r="B25">
        <v>37142</v>
      </c>
      <c r="C25">
        <v>37541</v>
      </c>
      <c r="D25">
        <v>37910</v>
      </c>
      <c r="E25">
        <v>38297</v>
      </c>
      <c r="F25">
        <v>38708</v>
      </c>
      <c r="G25">
        <v>39136</v>
      </c>
      <c r="H25">
        <v>39630</v>
      </c>
      <c r="I25">
        <v>40198</v>
      </c>
      <c r="J25">
        <v>40798</v>
      </c>
      <c r="K25">
        <v>41398</v>
      </c>
      <c r="L25">
        <v>42026</v>
      </c>
      <c r="M25">
        <v>42889</v>
      </c>
      <c r="N25">
        <v>43926</v>
      </c>
      <c r="O25">
        <v>44950</v>
      </c>
      <c r="P25">
        <v>45996</v>
      </c>
      <c r="Q25">
        <v>47074</v>
      </c>
      <c r="R25">
        <v>48133</v>
      </c>
      <c r="S25">
        <v>49142</v>
      </c>
      <c r="T25">
        <v>50148</v>
      </c>
      <c r="U25">
        <v>51136</v>
      </c>
      <c r="V25">
        <v>52019</v>
      </c>
      <c r="W25">
        <v>52539</v>
      </c>
      <c r="X25">
        <v>52743</v>
      </c>
      <c r="Y25">
        <v>52925</v>
      </c>
      <c r="Z25">
        <v>53102</v>
      </c>
      <c r="AA25">
        <v>53256</v>
      </c>
      <c r="AB25">
        <v>53373</v>
      </c>
      <c r="AC25">
        <v>53434</v>
      </c>
      <c r="AD25">
        <v>53462</v>
      </c>
      <c r="AE25">
        <v>53456</v>
      </c>
      <c r="AF25">
        <v>53565</v>
      </c>
      <c r="AG25">
        <v>53907</v>
      </c>
      <c r="AH25">
        <v>54338</v>
      </c>
      <c r="AI25">
        <v>54765</v>
      </c>
      <c r="AJ25">
        <v>55197</v>
      </c>
      <c r="AK25">
        <v>55611</v>
      </c>
      <c r="AL25">
        <v>55995</v>
      </c>
      <c r="AM25">
        <v>56367</v>
      </c>
      <c r="AN25">
        <v>56740</v>
      </c>
      <c r="AO25">
        <v>57111</v>
      </c>
      <c r="AP25">
        <v>57470</v>
      </c>
      <c r="AQ25">
        <v>57874</v>
      </c>
      <c r="AR25">
        <v>58322</v>
      </c>
      <c r="AS25">
        <v>58739</v>
      </c>
      <c r="AT25">
        <v>59111</v>
      </c>
      <c r="AU25">
        <v>59465</v>
      </c>
      <c r="AV25">
        <v>59840</v>
      </c>
      <c r="AW25">
        <v>60227</v>
      </c>
      <c r="AX25">
        <v>60603</v>
      </c>
      <c r="AY25">
        <v>60981</v>
      </c>
      <c r="AZ25">
        <v>61371</v>
      </c>
      <c r="BA25">
        <v>61763</v>
      </c>
      <c r="BB25">
        <v>62139</v>
      </c>
      <c r="BC25">
        <v>62468</v>
      </c>
      <c r="BD25">
        <v>62740</v>
      </c>
      <c r="BE25">
        <v>62959</v>
      </c>
      <c r="BF25">
        <v>63081</v>
      </c>
      <c r="BG25">
        <v>63156</v>
      </c>
      <c r="BH25">
        <v>63258</v>
      </c>
      <c r="BI25">
        <v>63353</v>
      </c>
      <c r="BJ25">
        <v>63447</v>
      </c>
      <c r="BK25">
        <v>63533</v>
      </c>
      <c r="BL25">
        <v>63560</v>
      </c>
      <c r="BM25">
        <v>63506</v>
      </c>
      <c r="BN25">
        <v>63355</v>
      </c>
      <c r="BO25">
        <v>63144</v>
      </c>
      <c r="BP25">
        <v>63068</v>
      </c>
      <c r="BQ25">
        <v>63275</v>
      </c>
      <c r="BR25">
        <v>63571</v>
      </c>
      <c r="BS25">
        <v>63812</v>
      </c>
      <c r="BT25">
        <v>64031</v>
      </c>
      <c r="BU25">
        <v>64185</v>
      </c>
      <c r="BV25">
        <v>64184</v>
      </c>
      <c r="BW25">
        <v>64069</v>
      </c>
    </row>
    <row r="26" spans="1:75" x14ac:dyDescent="0.3">
      <c r="A26" t="s">
        <v>24</v>
      </c>
      <c r="B26">
        <v>176367</v>
      </c>
      <c r="C26">
        <v>179833</v>
      </c>
      <c r="D26">
        <v>183545</v>
      </c>
      <c r="E26">
        <v>187481</v>
      </c>
      <c r="F26">
        <v>191638</v>
      </c>
      <c r="G26">
        <v>196014</v>
      </c>
      <c r="H26">
        <v>200607</v>
      </c>
      <c r="I26">
        <v>205425</v>
      </c>
      <c r="J26">
        <v>210468</v>
      </c>
      <c r="K26">
        <v>215741</v>
      </c>
      <c r="L26">
        <v>221266</v>
      </c>
      <c r="M26">
        <v>227071</v>
      </c>
      <c r="N26">
        <v>233417</v>
      </c>
      <c r="O26">
        <v>240268</v>
      </c>
      <c r="P26">
        <v>247444</v>
      </c>
      <c r="Q26">
        <v>255010</v>
      </c>
      <c r="R26">
        <v>262976</v>
      </c>
      <c r="S26">
        <v>271339</v>
      </c>
      <c r="T26">
        <v>280102</v>
      </c>
      <c r="U26">
        <v>289296</v>
      </c>
      <c r="V26">
        <v>298894</v>
      </c>
      <c r="W26">
        <v>308837</v>
      </c>
      <c r="X26">
        <v>319128</v>
      </c>
      <c r="Y26">
        <v>329800</v>
      </c>
      <c r="Z26">
        <v>340842</v>
      </c>
      <c r="AA26">
        <v>352269</v>
      </c>
      <c r="AB26">
        <v>364119</v>
      </c>
      <c r="AC26">
        <v>376387</v>
      </c>
      <c r="AD26">
        <v>389072</v>
      </c>
      <c r="AE26">
        <v>402063</v>
      </c>
      <c r="AF26">
        <v>415257</v>
      </c>
      <c r="AG26">
        <v>428641</v>
      </c>
      <c r="AH26">
        <v>442201</v>
      </c>
      <c r="AI26">
        <v>456033</v>
      </c>
      <c r="AJ26">
        <v>470165</v>
      </c>
      <c r="AK26">
        <v>484528</v>
      </c>
      <c r="AL26">
        <v>499151</v>
      </c>
      <c r="AM26">
        <v>514026</v>
      </c>
      <c r="AN26">
        <v>529051</v>
      </c>
      <c r="AO26">
        <v>544209</v>
      </c>
      <c r="AP26">
        <v>558442</v>
      </c>
      <c r="AQ26">
        <v>567710</v>
      </c>
      <c r="AR26">
        <v>545944</v>
      </c>
      <c r="AS26">
        <v>520838</v>
      </c>
      <c r="AT26">
        <v>521260</v>
      </c>
      <c r="AU26">
        <v>527536</v>
      </c>
      <c r="AV26">
        <v>537494</v>
      </c>
      <c r="AW26">
        <v>546865</v>
      </c>
      <c r="AX26">
        <v>557143</v>
      </c>
      <c r="AY26">
        <v>570990</v>
      </c>
      <c r="AZ26">
        <v>587207</v>
      </c>
      <c r="BA26">
        <v>603234</v>
      </c>
      <c r="BB26">
        <v>619048</v>
      </c>
      <c r="BC26">
        <v>634627</v>
      </c>
      <c r="BD26">
        <v>649991</v>
      </c>
      <c r="BE26">
        <v>663323</v>
      </c>
      <c r="BF26">
        <v>673260</v>
      </c>
      <c r="BG26">
        <v>681614</v>
      </c>
      <c r="BH26">
        <v>689737</v>
      </c>
      <c r="BI26">
        <v>697678</v>
      </c>
      <c r="BJ26">
        <v>705516</v>
      </c>
      <c r="BK26">
        <v>713331</v>
      </c>
      <c r="BL26">
        <v>721145</v>
      </c>
      <c r="BM26">
        <v>728889</v>
      </c>
      <c r="BN26">
        <v>736357</v>
      </c>
      <c r="BO26">
        <v>743274</v>
      </c>
      <c r="BP26">
        <v>749761</v>
      </c>
      <c r="BQ26">
        <v>756121</v>
      </c>
      <c r="BR26">
        <v>762096</v>
      </c>
      <c r="BS26">
        <v>767459</v>
      </c>
      <c r="BT26">
        <v>772506</v>
      </c>
      <c r="BU26">
        <v>777486</v>
      </c>
      <c r="BV26">
        <v>782455</v>
      </c>
      <c r="BW26">
        <v>787424</v>
      </c>
    </row>
    <row r="27" spans="1:75" x14ac:dyDescent="0.3">
      <c r="A27" t="s">
        <v>25</v>
      </c>
      <c r="B27">
        <v>3089843</v>
      </c>
      <c r="C27">
        <v>3136895</v>
      </c>
      <c r="D27">
        <v>3186943</v>
      </c>
      <c r="E27">
        <v>3240439</v>
      </c>
      <c r="F27">
        <v>3297544</v>
      </c>
      <c r="G27">
        <v>3357923</v>
      </c>
      <c r="H27">
        <v>3421566</v>
      </c>
      <c r="I27">
        <v>3488300</v>
      </c>
      <c r="J27">
        <v>3558666</v>
      </c>
      <c r="K27">
        <v>3632171</v>
      </c>
      <c r="L27">
        <v>3707515</v>
      </c>
      <c r="M27">
        <v>3784744</v>
      </c>
      <c r="N27">
        <v>3864140</v>
      </c>
      <c r="O27">
        <v>3945729</v>
      </c>
      <c r="P27">
        <v>4029472</v>
      </c>
      <c r="Q27">
        <v>4115511</v>
      </c>
      <c r="R27">
        <v>4204065</v>
      </c>
      <c r="S27">
        <v>4295269</v>
      </c>
      <c r="T27">
        <v>4389249</v>
      </c>
      <c r="U27">
        <v>4486098</v>
      </c>
      <c r="V27">
        <v>4585693</v>
      </c>
      <c r="W27">
        <v>4688267</v>
      </c>
      <c r="X27">
        <v>4793804</v>
      </c>
      <c r="Y27">
        <v>4902248</v>
      </c>
      <c r="Z27">
        <v>5013765</v>
      </c>
      <c r="AA27">
        <v>5127776</v>
      </c>
      <c r="AB27">
        <v>5244355</v>
      </c>
      <c r="AC27">
        <v>5363917</v>
      </c>
      <c r="AD27">
        <v>5486132</v>
      </c>
      <c r="AE27">
        <v>5610380</v>
      </c>
      <c r="AF27">
        <v>5736088</v>
      </c>
      <c r="AG27">
        <v>5862990</v>
      </c>
      <c r="AH27">
        <v>5991118</v>
      </c>
      <c r="AI27">
        <v>6120620</v>
      </c>
      <c r="AJ27">
        <v>6251926</v>
      </c>
      <c r="AK27">
        <v>6385630</v>
      </c>
      <c r="AL27">
        <v>6521983</v>
      </c>
      <c r="AM27">
        <v>6661434</v>
      </c>
      <c r="AN27">
        <v>6804072</v>
      </c>
      <c r="AO27">
        <v>6949139</v>
      </c>
      <c r="AP27">
        <v>7096194</v>
      </c>
      <c r="AQ27">
        <v>7244891</v>
      </c>
      <c r="AR27">
        <v>7394419</v>
      </c>
      <c r="AS27">
        <v>7544489</v>
      </c>
      <c r="AT27">
        <v>7693722</v>
      </c>
      <c r="AU27">
        <v>7841471</v>
      </c>
      <c r="AV27">
        <v>7989367</v>
      </c>
      <c r="AW27">
        <v>8137619</v>
      </c>
      <c r="AX27">
        <v>8286928</v>
      </c>
      <c r="AY27">
        <v>8439052</v>
      </c>
      <c r="AZ27">
        <v>8592656</v>
      </c>
      <c r="BA27">
        <v>8746084</v>
      </c>
      <c r="BB27">
        <v>8900583</v>
      </c>
      <c r="BC27">
        <v>9057378</v>
      </c>
      <c r="BD27">
        <v>9216279</v>
      </c>
      <c r="BE27">
        <v>9377388</v>
      </c>
      <c r="BF27">
        <v>9542663</v>
      </c>
      <c r="BG27">
        <v>9711152</v>
      </c>
      <c r="BH27">
        <v>9880593</v>
      </c>
      <c r="BI27">
        <v>10051317</v>
      </c>
      <c r="BJ27">
        <v>10223270</v>
      </c>
      <c r="BK27">
        <v>10396246</v>
      </c>
      <c r="BL27">
        <v>10569697</v>
      </c>
      <c r="BM27">
        <v>10743349</v>
      </c>
      <c r="BN27">
        <v>10916987</v>
      </c>
      <c r="BO27">
        <v>11090085</v>
      </c>
      <c r="BP27">
        <v>11263015</v>
      </c>
      <c r="BQ27">
        <v>11435533</v>
      </c>
      <c r="BR27">
        <v>11606905</v>
      </c>
      <c r="BS27">
        <v>11777315</v>
      </c>
      <c r="BT27">
        <v>11936162</v>
      </c>
      <c r="BU27">
        <v>12079472</v>
      </c>
      <c r="BV27">
        <v>12224110</v>
      </c>
      <c r="BW27">
        <v>12388571</v>
      </c>
    </row>
    <row r="28" spans="1:75" x14ac:dyDescent="0.3">
      <c r="A28" t="s">
        <v>26</v>
      </c>
      <c r="B28">
        <v>2692907</v>
      </c>
      <c r="C28">
        <v>2738117</v>
      </c>
      <c r="D28">
        <v>2787378</v>
      </c>
      <c r="E28">
        <v>2841474</v>
      </c>
      <c r="F28">
        <v>2899026</v>
      </c>
      <c r="G28">
        <v>2958430</v>
      </c>
      <c r="H28">
        <v>3018301</v>
      </c>
      <c r="I28">
        <v>3078137</v>
      </c>
      <c r="J28">
        <v>3138472</v>
      </c>
      <c r="K28">
        <v>3200048</v>
      </c>
      <c r="L28">
        <v>3262539</v>
      </c>
      <c r="M28">
        <v>3325333</v>
      </c>
      <c r="N28">
        <v>3387512</v>
      </c>
      <c r="O28">
        <v>3448532</v>
      </c>
      <c r="P28">
        <v>3507959</v>
      </c>
      <c r="Q28">
        <v>3565517</v>
      </c>
      <c r="R28">
        <v>3620849</v>
      </c>
      <c r="S28">
        <v>3673367</v>
      </c>
      <c r="T28">
        <v>3723067</v>
      </c>
      <c r="U28">
        <v>3770376</v>
      </c>
      <c r="V28">
        <v>3815561</v>
      </c>
      <c r="W28">
        <v>3859242</v>
      </c>
      <c r="X28">
        <v>3901895</v>
      </c>
      <c r="Y28">
        <v>3943152</v>
      </c>
      <c r="Z28">
        <v>3983063</v>
      </c>
      <c r="AA28">
        <v>4022090</v>
      </c>
      <c r="AB28">
        <v>4060039</v>
      </c>
      <c r="AC28">
        <v>4096516</v>
      </c>
      <c r="AD28">
        <v>4131521</v>
      </c>
      <c r="AE28">
        <v>4165511</v>
      </c>
      <c r="AF28">
        <v>4199820</v>
      </c>
      <c r="AG28">
        <v>4235970</v>
      </c>
      <c r="AH28">
        <v>4274013</v>
      </c>
      <c r="AI28">
        <v>4312521</v>
      </c>
      <c r="AJ28">
        <v>4349597</v>
      </c>
      <c r="AK28">
        <v>4383306</v>
      </c>
      <c r="AL28">
        <v>4413374</v>
      </c>
      <c r="AM28">
        <v>4440300</v>
      </c>
      <c r="AN28">
        <v>4463320</v>
      </c>
      <c r="AO28">
        <v>4481230</v>
      </c>
      <c r="AP28">
        <v>4494310</v>
      </c>
      <c r="AQ28">
        <v>4502386</v>
      </c>
      <c r="AR28">
        <v>4275730</v>
      </c>
      <c r="AS28">
        <v>3942981</v>
      </c>
      <c r="AT28">
        <v>3762330</v>
      </c>
      <c r="AU28">
        <v>3750527</v>
      </c>
      <c r="AV28">
        <v>3907751</v>
      </c>
      <c r="AW28">
        <v>4047748</v>
      </c>
      <c r="AX28">
        <v>4115059</v>
      </c>
      <c r="AY28">
        <v>4153014</v>
      </c>
      <c r="AZ28">
        <v>4179350</v>
      </c>
      <c r="BA28">
        <v>4194932</v>
      </c>
      <c r="BB28">
        <v>4198410</v>
      </c>
      <c r="BC28">
        <v>4183757</v>
      </c>
      <c r="BD28">
        <v>4142860</v>
      </c>
      <c r="BE28">
        <v>4094297</v>
      </c>
      <c r="BF28">
        <v>4058086</v>
      </c>
      <c r="BG28">
        <v>4007876</v>
      </c>
      <c r="BH28">
        <v>3943392</v>
      </c>
      <c r="BI28">
        <v>3877750</v>
      </c>
      <c r="BJ28">
        <v>3811088</v>
      </c>
      <c r="BK28">
        <v>3743142</v>
      </c>
      <c r="BL28">
        <v>3674374</v>
      </c>
      <c r="BM28">
        <v>3617559</v>
      </c>
      <c r="BN28">
        <v>3571068</v>
      </c>
      <c r="BO28">
        <v>3524324</v>
      </c>
      <c r="BP28">
        <v>3480986</v>
      </c>
      <c r="BQ28">
        <v>3440027</v>
      </c>
      <c r="BR28">
        <v>3400129</v>
      </c>
      <c r="BS28">
        <v>3360711</v>
      </c>
      <c r="BT28">
        <v>3318407</v>
      </c>
      <c r="BU28">
        <v>3270943</v>
      </c>
      <c r="BV28">
        <v>3233526</v>
      </c>
      <c r="BW28">
        <v>3210847</v>
      </c>
    </row>
    <row r="29" spans="1:75" x14ac:dyDescent="0.3">
      <c r="A29" t="s">
        <v>27</v>
      </c>
      <c r="B29">
        <v>413481</v>
      </c>
      <c r="C29">
        <v>422885</v>
      </c>
      <c r="D29">
        <v>432592</v>
      </c>
      <c r="E29">
        <v>442483</v>
      </c>
      <c r="F29">
        <v>452263</v>
      </c>
      <c r="G29">
        <v>461880</v>
      </c>
      <c r="H29">
        <v>471466</v>
      </c>
      <c r="I29">
        <v>481225</v>
      </c>
      <c r="J29">
        <v>491313</v>
      </c>
      <c r="K29">
        <v>501837</v>
      </c>
      <c r="L29">
        <v>512865</v>
      </c>
      <c r="M29">
        <v>524403</v>
      </c>
      <c r="N29">
        <v>536428</v>
      </c>
      <c r="O29">
        <v>549041</v>
      </c>
      <c r="P29">
        <v>562274</v>
      </c>
      <c r="Q29">
        <v>570975</v>
      </c>
      <c r="R29">
        <v>574855</v>
      </c>
      <c r="S29">
        <v>578723</v>
      </c>
      <c r="T29">
        <v>582655</v>
      </c>
      <c r="U29">
        <v>586737</v>
      </c>
      <c r="V29">
        <v>592244</v>
      </c>
      <c r="W29">
        <v>604139</v>
      </c>
      <c r="X29">
        <v>626601</v>
      </c>
      <c r="Y29">
        <v>657246</v>
      </c>
      <c r="Z29">
        <v>691569</v>
      </c>
      <c r="AA29">
        <v>727930</v>
      </c>
      <c r="AB29">
        <v>766424</v>
      </c>
      <c r="AC29">
        <v>806968</v>
      </c>
      <c r="AD29">
        <v>849394</v>
      </c>
      <c r="AE29">
        <v>893500</v>
      </c>
      <c r="AF29">
        <v>938578</v>
      </c>
      <c r="AG29">
        <v>982747</v>
      </c>
      <c r="AH29">
        <v>1023009</v>
      </c>
      <c r="AI29">
        <v>1060717</v>
      </c>
      <c r="AJ29">
        <v>1099170</v>
      </c>
      <c r="AK29">
        <v>1138704</v>
      </c>
      <c r="AL29">
        <v>1179263</v>
      </c>
      <c r="AM29">
        <v>1220361</v>
      </c>
      <c r="AN29">
        <v>1261272</v>
      </c>
      <c r="AO29">
        <v>1301671</v>
      </c>
      <c r="AP29">
        <v>1341474</v>
      </c>
      <c r="AQ29">
        <v>1380584</v>
      </c>
      <c r="AR29">
        <v>1420695</v>
      </c>
      <c r="AS29">
        <v>1462262</v>
      </c>
      <c r="AT29">
        <v>1503544</v>
      </c>
      <c r="AU29">
        <v>1543634</v>
      </c>
      <c r="AV29">
        <v>1582169</v>
      </c>
      <c r="AW29">
        <v>1619354</v>
      </c>
      <c r="AX29">
        <v>1655699</v>
      </c>
      <c r="AY29">
        <v>1691558</v>
      </c>
      <c r="AZ29">
        <v>1726985</v>
      </c>
      <c r="BA29">
        <v>1761930</v>
      </c>
      <c r="BB29">
        <v>1795130</v>
      </c>
      <c r="BC29">
        <v>1826863</v>
      </c>
      <c r="BD29">
        <v>1859085</v>
      </c>
      <c r="BE29">
        <v>1892807</v>
      </c>
      <c r="BF29">
        <v>1928704</v>
      </c>
      <c r="BG29">
        <v>1966977</v>
      </c>
      <c r="BH29">
        <v>2007320</v>
      </c>
      <c r="BI29">
        <v>2048997</v>
      </c>
      <c r="BJ29">
        <v>2091664</v>
      </c>
      <c r="BK29">
        <v>2134037</v>
      </c>
      <c r="BL29">
        <v>2175425</v>
      </c>
      <c r="BM29">
        <v>2217278</v>
      </c>
      <c r="BN29">
        <v>2260376</v>
      </c>
      <c r="BO29">
        <v>2305171</v>
      </c>
      <c r="BP29">
        <v>2352416</v>
      </c>
      <c r="BQ29">
        <v>2401840</v>
      </c>
      <c r="BR29">
        <v>2451409</v>
      </c>
      <c r="BS29">
        <v>2499702</v>
      </c>
      <c r="BT29">
        <v>2546402</v>
      </c>
      <c r="BU29">
        <v>2588423</v>
      </c>
      <c r="BV29">
        <v>2630296</v>
      </c>
      <c r="BW29">
        <v>2675352</v>
      </c>
    </row>
    <row r="30" spans="1:75" x14ac:dyDescent="0.3">
      <c r="A30" t="s">
        <v>28</v>
      </c>
      <c r="B30">
        <v>37189369</v>
      </c>
      <c r="C30">
        <v>37903171</v>
      </c>
      <c r="D30">
        <v>38624425</v>
      </c>
      <c r="E30">
        <v>39347719</v>
      </c>
      <c r="F30">
        <v>40082479</v>
      </c>
      <c r="G30">
        <v>40839223</v>
      </c>
      <c r="H30">
        <v>41616571</v>
      </c>
      <c r="I30">
        <v>42413359</v>
      </c>
      <c r="J30">
        <v>43214753</v>
      </c>
      <c r="K30">
        <v>44044231</v>
      </c>
      <c r="L30">
        <v>44928342</v>
      </c>
      <c r="M30">
        <v>45855507</v>
      </c>
      <c r="N30">
        <v>46821845</v>
      </c>
      <c r="O30">
        <v>47822569</v>
      </c>
      <c r="P30">
        <v>48856332</v>
      </c>
      <c r="Q30">
        <v>49925799</v>
      </c>
      <c r="R30">
        <v>51020296</v>
      </c>
      <c r="S30">
        <v>52106681</v>
      </c>
      <c r="T30">
        <v>53210119</v>
      </c>
      <c r="U30">
        <v>54360750</v>
      </c>
      <c r="V30">
        <v>55569264</v>
      </c>
      <c r="W30">
        <v>56837614</v>
      </c>
      <c r="X30">
        <v>58173834</v>
      </c>
      <c r="Y30">
        <v>59605446</v>
      </c>
      <c r="Z30">
        <v>61157931</v>
      </c>
      <c r="AA30">
        <v>62851312</v>
      </c>
      <c r="AB30">
        <v>64658315</v>
      </c>
      <c r="AC30">
        <v>66589655</v>
      </c>
      <c r="AD30">
        <v>68633344</v>
      </c>
      <c r="AE30">
        <v>70750307</v>
      </c>
      <c r="AF30">
        <v>72951439</v>
      </c>
      <c r="AG30">
        <v>75175387</v>
      </c>
      <c r="AH30">
        <v>77388067</v>
      </c>
      <c r="AI30">
        <v>79351586</v>
      </c>
      <c r="AJ30">
        <v>81337553</v>
      </c>
      <c r="AK30">
        <v>83585251</v>
      </c>
      <c r="AL30">
        <v>85804185</v>
      </c>
      <c r="AM30">
        <v>88044187</v>
      </c>
      <c r="AN30">
        <v>90351467</v>
      </c>
      <c r="AO30">
        <v>92744064</v>
      </c>
      <c r="AP30">
        <v>95214257</v>
      </c>
      <c r="AQ30">
        <v>97685360</v>
      </c>
      <c r="AR30">
        <v>100182045</v>
      </c>
      <c r="AS30">
        <v>102775465</v>
      </c>
      <c r="AT30">
        <v>105456121</v>
      </c>
      <c r="AU30">
        <v>108187610</v>
      </c>
      <c r="AV30">
        <v>110956183</v>
      </c>
      <c r="AW30">
        <v>113791181</v>
      </c>
      <c r="AX30">
        <v>116690527</v>
      </c>
      <c r="AY30">
        <v>119695565</v>
      </c>
      <c r="AZ30">
        <v>122851984</v>
      </c>
      <c r="BA30">
        <v>126152678</v>
      </c>
      <c r="BB30">
        <v>129583026</v>
      </c>
      <c r="BC30">
        <v>133119801</v>
      </c>
      <c r="BD30">
        <v>136756848</v>
      </c>
      <c r="BE30">
        <v>140490722</v>
      </c>
      <c r="BF30">
        <v>144329764</v>
      </c>
      <c r="BG30">
        <v>148294028</v>
      </c>
      <c r="BH30">
        <v>152382506</v>
      </c>
      <c r="BI30">
        <v>156595758</v>
      </c>
      <c r="BJ30">
        <v>160952853</v>
      </c>
      <c r="BK30">
        <v>165463745</v>
      </c>
      <c r="BL30">
        <v>170075932</v>
      </c>
      <c r="BM30">
        <v>174726123</v>
      </c>
      <c r="BN30">
        <v>179379016</v>
      </c>
      <c r="BO30">
        <v>183995785</v>
      </c>
      <c r="BP30">
        <v>188666931</v>
      </c>
      <c r="BQ30">
        <v>193495907</v>
      </c>
      <c r="BR30">
        <v>198387623</v>
      </c>
      <c r="BS30">
        <v>203304492</v>
      </c>
      <c r="BT30">
        <v>208327405</v>
      </c>
      <c r="BU30">
        <v>213401323</v>
      </c>
      <c r="BV30">
        <v>218541212</v>
      </c>
      <c r="BW30">
        <v>223804632</v>
      </c>
    </row>
    <row r="31" spans="1:75" x14ac:dyDescent="0.3">
      <c r="A31" t="s">
        <v>29</v>
      </c>
      <c r="B31">
        <v>7358</v>
      </c>
      <c r="C31">
        <v>7364</v>
      </c>
      <c r="D31">
        <v>7370</v>
      </c>
      <c r="E31">
        <v>7411</v>
      </c>
      <c r="F31">
        <v>7470</v>
      </c>
      <c r="G31">
        <v>7516</v>
      </c>
      <c r="H31">
        <v>7546</v>
      </c>
      <c r="I31">
        <v>7590</v>
      </c>
      <c r="J31">
        <v>7663</v>
      </c>
      <c r="K31">
        <v>7765</v>
      </c>
      <c r="L31">
        <v>7850</v>
      </c>
      <c r="M31">
        <v>7885</v>
      </c>
      <c r="N31">
        <v>7902</v>
      </c>
      <c r="O31">
        <v>7919</v>
      </c>
      <c r="P31">
        <v>7949</v>
      </c>
      <c r="Q31">
        <v>8018</v>
      </c>
      <c r="R31">
        <v>8139</v>
      </c>
      <c r="S31">
        <v>8337</v>
      </c>
      <c r="T31">
        <v>8649</v>
      </c>
      <c r="U31">
        <v>9117</v>
      </c>
      <c r="V31">
        <v>9581</v>
      </c>
      <c r="W31">
        <v>9813</v>
      </c>
      <c r="X31">
        <v>9907</v>
      </c>
      <c r="Y31">
        <v>10018</v>
      </c>
      <c r="Z31">
        <v>10146</v>
      </c>
      <c r="AA31">
        <v>10282</v>
      </c>
      <c r="AB31">
        <v>10428</v>
      </c>
      <c r="AC31">
        <v>10578</v>
      </c>
      <c r="AD31">
        <v>10727</v>
      </c>
      <c r="AE31">
        <v>10876</v>
      </c>
      <c r="AF31">
        <v>11109</v>
      </c>
      <c r="AG31">
        <v>11472</v>
      </c>
      <c r="AH31">
        <v>11889</v>
      </c>
      <c r="AI31">
        <v>12315</v>
      </c>
      <c r="AJ31">
        <v>12753</v>
      </c>
      <c r="AK31">
        <v>13202</v>
      </c>
      <c r="AL31">
        <v>13656</v>
      </c>
      <c r="AM31">
        <v>14117</v>
      </c>
      <c r="AN31">
        <v>14593</v>
      </c>
      <c r="AO31">
        <v>15091</v>
      </c>
      <c r="AP31">
        <v>15617</v>
      </c>
      <c r="AQ31">
        <v>16090</v>
      </c>
      <c r="AR31">
        <v>16476</v>
      </c>
      <c r="AS31">
        <v>16855</v>
      </c>
      <c r="AT31">
        <v>17255</v>
      </c>
      <c r="AU31">
        <v>17674</v>
      </c>
      <c r="AV31">
        <v>18120</v>
      </c>
      <c r="AW31">
        <v>18591</v>
      </c>
      <c r="AX31">
        <v>19079</v>
      </c>
      <c r="AY31">
        <v>19586</v>
      </c>
      <c r="AZ31">
        <v>20104</v>
      </c>
      <c r="BA31">
        <v>20657</v>
      </c>
      <c r="BB31">
        <v>21288</v>
      </c>
      <c r="BC31">
        <v>21982</v>
      </c>
      <c r="BD31">
        <v>22715</v>
      </c>
      <c r="BE31">
        <v>23497</v>
      </c>
      <c r="BF31">
        <v>24323</v>
      </c>
      <c r="BG31">
        <v>25191</v>
      </c>
      <c r="BH31">
        <v>26115</v>
      </c>
      <c r="BI31">
        <v>27044</v>
      </c>
      <c r="BJ31">
        <v>27556</v>
      </c>
      <c r="BK31">
        <v>27962</v>
      </c>
      <c r="BL31">
        <v>28421</v>
      </c>
      <c r="BM31">
        <v>28657</v>
      </c>
      <c r="BN31">
        <v>28971</v>
      </c>
      <c r="BO31">
        <v>29366</v>
      </c>
      <c r="BP31">
        <v>29739</v>
      </c>
      <c r="BQ31">
        <v>30060</v>
      </c>
      <c r="BR31">
        <v>30335</v>
      </c>
      <c r="BS31">
        <v>30610</v>
      </c>
      <c r="BT31">
        <v>30910</v>
      </c>
      <c r="BU31">
        <v>31122</v>
      </c>
      <c r="BV31">
        <v>31305</v>
      </c>
      <c r="BW31">
        <v>31538</v>
      </c>
    </row>
    <row r="32" spans="1:75" x14ac:dyDescent="0.3">
      <c r="A32" t="s">
        <v>30</v>
      </c>
      <c r="B32">
        <v>48269</v>
      </c>
      <c r="C32">
        <v>51093</v>
      </c>
      <c r="D32">
        <v>54022</v>
      </c>
      <c r="E32">
        <v>57177</v>
      </c>
      <c r="F32">
        <v>60591</v>
      </c>
      <c r="G32">
        <v>64267</v>
      </c>
      <c r="H32">
        <v>68204</v>
      </c>
      <c r="I32">
        <v>72376</v>
      </c>
      <c r="J32">
        <v>76689</v>
      </c>
      <c r="K32">
        <v>81046</v>
      </c>
      <c r="L32">
        <v>85346</v>
      </c>
      <c r="M32">
        <v>89561</v>
      </c>
      <c r="N32">
        <v>93837</v>
      </c>
      <c r="O32">
        <v>98277</v>
      </c>
      <c r="P32">
        <v>102904</v>
      </c>
      <c r="Q32">
        <v>107686</v>
      </c>
      <c r="R32">
        <v>112597</v>
      </c>
      <c r="S32">
        <v>117628</v>
      </c>
      <c r="T32">
        <v>122764</v>
      </c>
      <c r="U32">
        <v>128012</v>
      </c>
      <c r="V32">
        <v>133343</v>
      </c>
      <c r="W32">
        <v>138666</v>
      </c>
      <c r="X32">
        <v>143886</v>
      </c>
      <c r="Y32">
        <v>149065</v>
      </c>
      <c r="Z32">
        <v>154314</v>
      </c>
      <c r="AA32">
        <v>159653</v>
      </c>
      <c r="AB32">
        <v>165064</v>
      </c>
      <c r="AC32">
        <v>170560</v>
      </c>
      <c r="AD32">
        <v>176176</v>
      </c>
      <c r="AE32">
        <v>181951</v>
      </c>
      <c r="AF32">
        <v>187921</v>
      </c>
      <c r="AG32">
        <v>194099</v>
      </c>
      <c r="AH32">
        <v>200630</v>
      </c>
      <c r="AI32">
        <v>207523</v>
      </c>
      <c r="AJ32">
        <v>214682</v>
      </c>
      <c r="AK32">
        <v>222119</v>
      </c>
      <c r="AL32">
        <v>229815</v>
      </c>
      <c r="AM32">
        <v>237712</v>
      </c>
      <c r="AN32">
        <v>245729</v>
      </c>
      <c r="AO32">
        <v>253821</v>
      </c>
      <c r="AP32">
        <v>261928</v>
      </c>
      <c r="AQ32">
        <v>269860</v>
      </c>
      <c r="AR32">
        <v>277416</v>
      </c>
      <c r="AS32">
        <v>284713</v>
      </c>
      <c r="AT32">
        <v>291935</v>
      </c>
      <c r="AU32">
        <v>299097</v>
      </c>
      <c r="AV32">
        <v>306196</v>
      </c>
      <c r="AW32">
        <v>313215</v>
      </c>
      <c r="AX32">
        <v>320152</v>
      </c>
      <c r="AY32">
        <v>327045</v>
      </c>
      <c r="AZ32">
        <v>333926</v>
      </c>
      <c r="BA32">
        <v>340748</v>
      </c>
      <c r="BB32">
        <v>347463</v>
      </c>
      <c r="BC32">
        <v>354045</v>
      </c>
      <c r="BD32">
        <v>360461</v>
      </c>
      <c r="BE32">
        <v>366717</v>
      </c>
      <c r="BF32">
        <v>372808</v>
      </c>
      <c r="BG32">
        <v>378748</v>
      </c>
      <c r="BH32">
        <v>384568</v>
      </c>
      <c r="BI32">
        <v>390311</v>
      </c>
      <c r="BJ32">
        <v>396053</v>
      </c>
      <c r="BK32">
        <v>401506</v>
      </c>
      <c r="BL32">
        <v>406634</v>
      </c>
      <c r="BM32">
        <v>411702</v>
      </c>
      <c r="BN32">
        <v>416656</v>
      </c>
      <c r="BO32">
        <v>421437</v>
      </c>
      <c r="BP32">
        <v>425994</v>
      </c>
      <c r="BQ32">
        <v>430276</v>
      </c>
      <c r="BR32">
        <v>434274</v>
      </c>
      <c r="BS32">
        <v>438048</v>
      </c>
      <c r="BT32">
        <v>441725</v>
      </c>
      <c r="BU32">
        <v>445373</v>
      </c>
      <c r="BV32">
        <v>449002</v>
      </c>
      <c r="BW32">
        <v>452524</v>
      </c>
    </row>
    <row r="33" spans="1:75" x14ac:dyDescent="0.3">
      <c r="A33" t="s">
        <v>31</v>
      </c>
      <c r="B33">
        <v>7157632</v>
      </c>
      <c r="C33">
        <v>7228734</v>
      </c>
      <c r="D33">
        <v>7293468</v>
      </c>
      <c r="E33">
        <v>7362708</v>
      </c>
      <c r="F33">
        <v>7439598</v>
      </c>
      <c r="G33">
        <v>7517922</v>
      </c>
      <c r="H33">
        <v>7596096</v>
      </c>
      <c r="I33">
        <v>7672059</v>
      </c>
      <c r="J33">
        <v>7749341</v>
      </c>
      <c r="K33">
        <v>7820753</v>
      </c>
      <c r="L33">
        <v>7891756</v>
      </c>
      <c r="M33">
        <v>7969342</v>
      </c>
      <c r="N33">
        <v>8040772</v>
      </c>
      <c r="O33">
        <v>8108153</v>
      </c>
      <c r="P33">
        <v>8177721</v>
      </c>
      <c r="Q33">
        <v>8245072</v>
      </c>
      <c r="R33">
        <v>8308899</v>
      </c>
      <c r="S33">
        <v>8369836</v>
      </c>
      <c r="T33">
        <v>8438288</v>
      </c>
      <c r="U33">
        <v>8512919</v>
      </c>
      <c r="V33">
        <v>8582950</v>
      </c>
      <c r="W33">
        <v>8646260</v>
      </c>
      <c r="X33">
        <v>8700153</v>
      </c>
      <c r="Y33">
        <v>8753489</v>
      </c>
      <c r="Z33">
        <v>8810675</v>
      </c>
      <c r="AA33">
        <v>8860971</v>
      </c>
      <c r="AB33">
        <v>8902474</v>
      </c>
      <c r="AC33">
        <v>8935452</v>
      </c>
      <c r="AD33">
        <v>8958267</v>
      </c>
      <c r="AE33">
        <v>8974427</v>
      </c>
      <c r="AF33">
        <v>8980606</v>
      </c>
      <c r="AG33">
        <v>8978412</v>
      </c>
      <c r="AH33">
        <v>8970485</v>
      </c>
      <c r="AI33">
        <v>8956433</v>
      </c>
      <c r="AJ33">
        <v>8939490</v>
      </c>
      <c r="AK33">
        <v>8917076</v>
      </c>
      <c r="AL33">
        <v>8892100</v>
      </c>
      <c r="AM33">
        <v>8865755</v>
      </c>
      <c r="AN33">
        <v>8835815</v>
      </c>
      <c r="AO33">
        <v>8804430</v>
      </c>
      <c r="AP33">
        <v>8767778</v>
      </c>
      <c r="AQ33">
        <v>8721660</v>
      </c>
      <c r="AR33">
        <v>8668540</v>
      </c>
      <c r="AS33">
        <v>8611535</v>
      </c>
      <c r="AT33">
        <v>8548466</v>
      </c>
      <c r="AU33">
        <v>8477579</v>
      </c>
      <c r="AV33">
        <v>8401376</v>
      </c>
      <c r="AW33">
        <v>8318966</v>
      </c>
      <c r="AX33">
        <v>8234927</v>
      </c>
      <c r="AY33">
        <v>8162301</v>
      </c>
      <c r="AZ33">
        <v>8097691</v>
      </c>
      <c r="BA33">
        <v>8034860</v>
      </c>
      <c r="BB33">
        <v>7974810</v>
      </c>
      <c r="BC33">
        <v>7917739</v>
      </c>
      <c r="BD33">
        <v>7865316</v>
      </c>
      <c r="BE33">
        <v>7815221</v>
      </c>
      <c r="BF33">
        <v>7766036</v>
      </c>
      <c r="BG33">
        <v>7719035</v>
      </c>
      <c r="BH33">
        <v>7674913</v>
      </c>
      <c r="BI33">
        <v>7634735</v>
      </c>
      <c r="BJ33">
        <v>7592273</v>
      </c>
      <c r="BK33">
        <v>7543130</v>
      </c>
      <c r="BL33">
        <v>7488344</v>
      </c>
      <c r="BM33">
        <v>7431167</v>
      </c>
      <c r="BN33">
        <v>7372141</v>
      </c>
      <c r="BO33">
        <v>7309253</v>
      </c>
      <c r="BP33">
        <v>7245975</v>
      </c>
      <c r="BQ33">
        <v>7182428</v>
      </c>
      <c r="BR33">
        <v>7117431</v>
      </c>
      <c r="BS33">
        <v>7052532</v>
      </c>
      <c r="BT33">
        <v>6979175</v>
      </c>
      <c r="BU33">
        <v>6885868</v>
      </c>
      <c r="BV33">
        <v>6781953</v>
      </c>
      <c r="BW33">
        <v>6687717</v>
      </c>
    </row>
    <row r="34" spans="1:75" x14ac:dyDescent="0.3">
      <c r="A34" t="s">
        <v>32</v>
      </c>
      <c r="B34">
        <v>4213757</v>
      </c>
      <c r="C34">
        <v>4261979</v>
      </c>
      <c r="D34">
        <v>4312573</v>
      </c>
      <c r="E34">
        <v>4364030</v>
      </c>
      <c r="F34">
        <v>4417092</v>
      </c>
      <c r="G34">
        <v>4472824</v>
      </c>
      <c r="H34">
        <v>4530885</v>
      </c>
      <c r="I34">
        <v>4591019</v>
      </c>
      <c r="J34">
        <v>4651801</v>
      </c>
      <c r="K34">
        <v>4715489</v>
      </c>
      <c r="L34">
        <v>4783259</v>
      </c>
      <c r="M34">
        <v>4852833</v>
      </c>
      <c r="N34">
        <v>4924497</v>
      </c>
      <c r="O34">
        <v>4998671</v>
      </c>
      <c r="P34">
        <v>5076111</v>
      </c>
      <c r="Q34">
        <v>5157929</v>
      </c>
      <c r="R34">
        <v>5242797</v>
      </c>
      <c r="S34">
        <v>5330613</v>
      </c>
      <c r="T34">
        <v>5422119</v>
      </c>
      <c r="U34">
        <v>5515747</v>
      </c>
      <c r="V34">
        <v>5611666</v>
      </c>
      <c r="W34">
        <v>5707793</v>
      </c>
      <c r="X34">
        <v>5805283</v>
      </c>
      <c r="Y34">
        <v>5907742</v>
      </c>
      <c r="Z34">
        <v>6018141</v>
      </c>
      <c r="AA34">
        <v>6138444</v>
      </c>
      <c r="AB34">
        <v>6269765</v>
      </c>
      <c r="AC34">
        <v>6416569</v>
      </c>
      <c r="AD34">
        <v>6577779</v>
      </c>
      <c r="AE34">
        <v>6749939</v>
      </c>
      <c r="AF34">
        <v>6932967</v>
      </c>
      <c r="AG34">
        <v>7123730</v>
      </c>
      <c r="AH34">
        <v>7321817</v>
      </c>
      <c r="AI34">
        <v>7531184</v>
      </c>
      <c r="AJ34">
        <v>7751476</v>
      </c>
      <c r="AK34">
        <v>7979185</v>
      </c>
      <c r="AL34">
        <v>8207827</v>
      </c>
      <c r="AM34">
        <v>8434996</v>
      </c>
      <c r="AN34">
        <v>8663720</v>
      </c>
      <c r="AO34">
        <v>8895234</v>
      </c>
      <c r="AP34">
        <v>9131361</v>
      </c>
      <c r="AQ34">
        <v>9365064</v>
      </c>
      <c r="AR34">
        <v>9598555</v>
      </c>
      <c r="AS34">
        <v>9840075</v>
      </c>
      <c r="AT34">
        <v>10091256</v>
      </c>
      <c r="AU34">
        <v>10353263</v>
      </c>
      <c r="AV34">
        <v>10621210</v>
      </c>
      <c r="AW34">
        <v>10897353</v>
      </c>
      <c r="AX34">
        <v>11201063</v>
      </c>
      <c r="AY34">
        <v>11533554</v>
      </c>
      <c r="AZ34">
        <v>11882888</v>
      </c>
      <c r="BA34">
        <v>12249764</v>
      </c>
      <c r="BB34">
        <v>12632269</v>
      </c>
      <c r="BC34">
        <v>13030591</v>
      </c>
      <c r="BD34">
        <v>13445977</v>
      </c>
      <c r="BE34">
        <v>13876127</v>
      </c>
      <c r="BF34">
        <v>14316242</v>
      </c>
      <c r="BG34">
        <v>14757074</v>
      </c>
      <c r="BH34">
        <v>15197915</v>
      </c>
      <c r="BI34">
        <v>15650022</v>
      </c>
      <c r="BJ34">
        <v>16116845</v>
      </c>
      <c r="BK34">
        <v>16602651</v>
      </c>
      <c r="BL34">
        <v>17113732</v>
      </c>
      <c r="BM34">
        <v>17636408</v>
      </c>
      <c r="BN34">
        <v>18169842</v>
      </c>
      <c r="BO34">
        <v>18718019</v>
      </c>
      <c r="BP34">
        <v>19275498</v>
      </c>
      <c r="BQ34">
        <v>19835858</v>
      </c>
      <c r="BR34">
        <v>20392723</v>
      </c>
      <c r="BS34">
        <v>20951639</v>
      </c>
      <c r="BT34">
        <v>21522626</v>
      </c>
      <c r="BU34">
        <v>22100683</v>
      </c>
      <c r="BV34">
        <v>22673762</v>
      </c>
      <c r="BW34">
        <v>23251485</v>
      </c>
    </row>
    <row r="35" spans="1:75" x14ac:dyDescent="0.3">
      <c r="A35" t="s">
        <v>33</v>
      </c>
      <c r="B35">
        <v>2254113</v>
      </c>
      <c r="C35">
        <v>2303248</v>
      </c>
      <c r="D35">
        <v>2351535</v>
      </c>
      <c r="E35">
        <v>2399099</v>
      </c>
      <c r="F35">
        <v>2446758</v>
      </c>
      <c r="G35">
        <v>2495193</v>
      </c>
      <c r="H35">
        <v>2544258</v>
      </c>
      <c r="I35">
        <v>2593840</v>
      </c>
      <c r="J35">
        <v>2643153</v>
      </c>
      <c r="K35">
        <v>2693642</v>
      </c>
      <c r="L35">
        <v>2746628</v>
      </c>
      <c r="M35">
        <v>2815972</v>
      </c>
      <c r="N35">
        <v>2887398</v>
      </c>
      <c r="O35">
        <v>2948133</v>
      </c>
      <c r="P35">
        <v>3033221</v>
      </c>
      <c r="Q35">
        <v>3118134</v>
      </c>
      <c r="R35">
        <v>3193378</v>
      </c>
      <c r="S35">
        <v>3274493</v>
      </c>
      <c r="T35">
        <v>3352397</v>
      </c>
      <c r="U35">
        <v>3424429</v>
      </c>
      <c r="V35">
        <v>3497834</v>
      </c>
      <c r="W35">
        <v>3582070</v>
      </c>
      <c r="X35">
        <v>3579195</v>
      </c>
      <c r="Y35">
        <v>3571450</v>
      </c>
      <c r="Z35">
        <v>3660032</v>
      </c>
      <c r="AA35">
        <v>3749232</v>
      </c>
      <c r="AB35">
        <v>3830889</v>
      </c>
      <c r="AC35">
        <v>3927428</v>
      </c>
      <c r="AD35">
        <v>4039410</v>
      </c>
      <c r="AE35">
        <v>4137437</v>
      </c>
      <c r="AF35">
        <v>4312834</v>
      </c>
      <c r="AG35">
        <v>4490743</v>
      </c>
      <c r="AH35">
        <v>4602271</v>
      </c>
      <c r="AI35">
        <v>4726506</v>
      </c>
      <c r="AJ35">
        <v>4842268</v>
      </c>
      <c r="AK35">
        <v>4948024</v>
      </c>
      <c r="AL35">
        <v>5041706</v>
      </c>
      <c r="AM35">
        <v>5157769</v>
      </c>
      <c r="AN35">
        <v>5271840</v>
      </c>
      <c r="AO35">
        <v>5373697</v>
      </c>
      <c r="AP35">
        <v>5483793</v>
      </c>
      <c r="AQ35">
        <v>5594828</v>
      </c>
      <c r="AR35">
        <v>5743085</v>
      </c>
      <c r="AS35">
        <v>5555220</v>
      </c>
      <c r="AT35">
        <v>5586408</v>
      </c>
      <c r="AU35">
        <v>5932783</v>
      </c>
      <c r="AV35">
        <v>5930507</v>
      </c>
      <c r="AW35">
        <v>5923862</v>
      </c>
      <c r="AX35">
        <v>6035340</v>
      </c>
      <c r="AY35">
        <v>6180180</v>
      </c>
      <c r="AZ35">
        <v>6307659</v>
      </c>
      <c r="BA35">
        <v>6465729</v>
      </c>
      <c r="BB35">
        <v>6648938</v>
      </c>
      <c r="BC35">
        <v>6860846</v>
      </c>
      <c r="BD35">
        <v>7120496</v>
      </c>
      <c r="BE35">
        <v>7388874</v>
      </c>
      <c r="BF35">
        <v>7658190</v>
      </c>
      <c r="BG35">
        <v>7944609</v>
      </c>
      <c r="BH35">
        <v>8278109</v>
      </c>
      <c r="BI35">
        <v>8709366</v>
      </c>
      <c r="BJ35">
        <v>9126605</v>
      </c>
      <c r="BK35">
        <v>9455733</v>
      </c>
      <c r="BL35">
        <v>9795479</v>
      </c>
      <c r="BM35">
        <v>10149577</v>
      </c>
      <c r="BN35">
        <v>10494913</v>
      </c>
      <c r="BO35">
        <v>10727148</v>
      </c>
      <c r="BP35">
        <v>10903327</v>
      </c>
      <c r="BQ35">
        <v>11155593</v>
      </c>
      <c r="BR35">
        <v>11493472</v>
      </c>
      <c r="BS35">
        <v>11874838</v>
      </c>
      <c r="BT35">
        <v>12220227</v>
      </c>
      <c r="BU35">
        <v>12551213</v>
      </c>
      <c r="BV35">
        <v>12889576</v>
      </c>
      <c r="BW35">
        <v>13238559</v>
      </c>
    </row>
    <row r="36" spans="1:75" x14ac:dyDescent="0.3">
      <c r="A36" t="s">
        <v>34</v>
      </c>
      <c r="B36">
        <v>4380380</v>
      </c>
      <c r="C36">
        <v>4485391</v>
      </c>
      <c r="D36">
        <v>4592875</v>
      </c>
      <c r="E36">
        <v>4702061</v>
      </c>
      <c r="F36">
        <v>4814378</v>
      </c>
      <c r="G36">
        <v>4931224</v>
      </c>
      <c r="H36">
        <v>5051841</v>
      </c>
      <c r="I36">
        <v>5175949</v>
      </c>
      <c r="J36">
        <v>5298409</v>
      </c>
      <c r="K36">
        <v>5419152</v>
      </c>
      <c r="L36">
        <v>5541676</v>
      </c>
      <c r="M36">
        <v>5664654</v>
      </c>
      <c r="N36">
        <v>5788854</v>
      </c>
      <c r="O36">
        <v>5913680</v>
      </c>
      <c r="P36">
        <v>6040847</v>
      </c>
      <c r="Q36">
        <v>6170727</v>
      </c>
      <c r="R36">
        <v>6299230</v>
      </c>
      <c r="S36">
        <v>6426445</v>
      </c>
      <c r="T36">
        <v>6553109</v>
      </c>
      <c r="U36">
        <v>6679708</v>
      </c>
      <c r="V36">
        <v>6708525</v>
      </c>
      <c r="W36">
        <v>6696324</v>
      </c>
      <c r="X36">
        <v>6766289</v>
      </c>
      <c r="Y36">
        <v>6852360</v>
      </c>
      <c r="Z36">
        <v>6913408</v>
      </c>
      <c r="AA36">
        <v>6727922</v>
      </c>
      <c r="AB36">
        <v>6307122</v>
      </c>
      <c r="AC36">
        <v>6040197</v>
      </c>
      <c r="AD36">
        <v>5961193</v>
      </c>
      <c r="AE36">
        <v>6051808</v>
      </c>
      <c r="AF36">
        <v>6198959</v>
      </c>
      <c r="AG36">
        <v>6364472</v>
      </c>
      <c r="AH36">
        <v>6619699</v>
      </c>
      <c r="AI36">
        <v>6881962</v>
      </c>
      <c r="AJ36">
        <v>7133899</v>
      </c>
      <c r="AK36">
        <v>7376090</v>
      </c>
      <c r="AL36">
        <v>7661317</v>
      </c>
      <c r="AM36">
        <v>7975597</v>
      </c>
      <c r="AN36">
        <v>8269780</v>
      </c>
      <c r="AO36">
        <v>8570928</v>
      </c>
      <c r="AP36">
        <v>8910808</v>
      </c>
      <c r="AQ36">
        <v>9259362</v>
      </c>
      <c r="AR36">
        <v>9718215</v>
      </c>
      <c r="AS36">
        <v>10243550</v>
      </c>
      <c r="AT36">
        <v>10636353</v>
      </c>
      <c r="AU36">
        <v>10919528</v>
      </c>
      <c r="AV36">
        <v>11182612</v>
      </c>
      <c r="AW36">
        <v>11431569</v>
      </c>
      <c r="AX36">
        <v>11669077</v>
      </c>
      <c r="AY36">
        <v>11899006</v>
      </c>
      <c r="AZ36">
        <v>12118841</v>
      </c>
      <c r="BA36">
        <v>12338192</v>
      </c>
      <c r="BB36">
        <v>12561779</v>
      </c>
      <c r="BC36">
        <v>12787710</v>
      </c>
      <c r="BD36">
        <v>13016371</v>
      </c>
      <c r="BE36">
        <v>13246583</v>
      </c>
      <c r="BF36">
        <v>13477779</v>
      </c>
      <c r="BG36">
        <v>13714791</v>
      </c>
      <c r="BH36">
        <v>13943888</v>
      </c>
      <c r="BI36">
        <v>14155740</v>
      </c>
      <c r="BJ36">
        <v>14363532</v>
      </c>
      <c r="BK36">
        <v>14573885</v>
      </c>
      <c r="BL36">
        <v>14786640</v>
      </c>
      <c r="BM36">
        <v>14999683</v>
      </c>
      <c r="BN36">
        <v>15210817</v>
      </c>
      <c r="BO36">
        <v>15417523</v>
      </c>
      <c r="BP36">
        <v>15624584</v>
      </c>
      <c r="BQ36">
        <v>15830689</v>
      </c>
      <c r="BR36">
        <v>16025238</v>
      </c>
      <c r="BS36">
        <v>16207746</v>
      </c>
      <c r="BT36">
        <v>16396860</v>
      </c>
      <c r="BU36">
        <v>16589023</v>
      </c>
      <c r="BV36">
        <v>16767842</v>
      </c>
      <c r="BW36">
        <v>16944826</v>
      </c>
    </row>
    <row r="37" spans="1:75" x14ac:dyDescent="0.3">
      <c r="A37" t="s">
        <v>35</v>
      </c>
      <c r="B37">
        <v>4315816</v>
      </c>
      <c r="C37">
        <v>4381975</v>
      </c>
      <c r="D37">
        <v>4449602</v>
      </c>
      <c r="E37">
        <v>4519183</v>
      </c>
      <c r="F37">
        <v>4592370</v>
      </c>
      <c r="G37">
        <v>4670538</v>
      </c>
      <c r="H37">
        <v>4753921</v>
      </c>
      <c r="I37">
        <v>4840930</v>
      </c>
      <c r="J37">
        <v>4931680</v>
      </c>
      <c r="K37">
        <v>5028160</v>
      </c>
      <c r="L37">
        <v>5117608</v>
      </c>
      <c r="M37">
        <v>5200355</v>
      </c>
      <c r="N37">
        <v>5303841</v>
      </c>
      <c r="O37">
        <v>5427511</v>
      </c>
      <c r="P37">
        <v>5556209</v>
      </c>
      <c r="Q37">
        <v>5690086</v>
      </c>
      <c r="R37">
        <v>5829580</v>
      </c>
      <c r="S37">
        <v>5975087</v>
      </c>
      <c r="T37">
        <v>6127193</v>
      </c>
      <c r="U37">
        <v>6286232</v>
      </c>
      <c r="V37">
        <v>6452787</v>
      </c>
      <c r="W37">
        <v>6627350</v>
      </c>
      <c r="X37">
        <v>6809468</v>
      </c>
      <c r="Y37">
        <v>6998688</v>
      </c>
      <c r="Z37">
        <v>7194697</v>
      </c>
      <c r="AA37">
        <v>7397417</v>
      </c>
      <c r="AB37">
        <v>7598028</v>
      </c>
      <c r="AC37">
        <v>7796825</v>
      </c>
      <c r="AD37">
        <v>8013279</v>
      </c>
      <c r="AE37">
        <v>8243377</v>
      </c>
      <c r="AF37">
        <v>8519891</v>
      </c>
      <c r="AG37">
        <v>8829048</v>
      </c>
      <c r="AH37">
        <v>9046986</v>
      </c>
      <c r="AI37">
        <v>9240672</v>
      </c>
      <c r="AJ37">
        <v>9508570</v>
      </c>
      <c r="AK37">
        <v>9804254</v>
      </c>
      <c r="AL37">
        <v>10112712</v>
      </c>
      <c r="AM37">
        <v>10433905</v>
      </c>
      <c r="AN37">
        <v>10759573</v>
      </c>
      <c r="AO37">
        <v>11089222</v>
      </c>
      <c r="AP37">
        <v>11430520</v>
      </c>
      <c r="AQ37">
        <v>11777719</v>
      </c>
      <c r="AR37">
        <v>12128604</v>
      </c>
      <c r="AS37">
        <v>12486773</v>
      </c>
      <c r="AT37">
        <v>12848862</v>
      </c>
      <c r="AU37">
        <v>13211647</v>
      </c>
      <c r="AV37">
        <v>13575324</v>
      </c>
      <c r="AW37">
        <v>13941181</v>
      </c>
      <c r="AX37">
        <v>14314599</v>
      </c>
      <c r="AY37">
        <v>14698973</v>
      </c>
      <c r="AZ37">
        <v>15091594</v>
      </c>
      <c r="BA37">
        <v>15493253</v>
      </c>
      <c r="BB37">
        <v>15914033</v>
      </c>
      <c r="BC37">
        <v>16354326</v>
      </c>
      <c r="BD37">
        <v>16809407</v>
      </c>
      <c r="BE37">
        <v>17275171</v>
      </c>
      <c r="BF37">
        <v>17751333</v>
      </c>
      <c r="BG37">
        <v>18251866</v>
      </c>
      <c r="BH37">
        <v>18777081</v>
      </c>
      <c r="BI37">
        <v>19319274</v>
      </c>
      <c r="BJ37">
        <v>19878036</v>
      </c>
      <c r="BK37">
        <v>20448873</v>
      </c>
      <c r="BL37">
        <v>21032684</v>
      </c>
      <c r="BM37">
        <v>21632850</v>
      </c>
      <c r="BN37">
        <v>22299585</v>
      </c>
      <c r="BO37">
        <v>23012646</v>
      </c>
      <c r="BP37">
        <v>23711630</v>
      </c>
      <c r="BQ37">
        <v>24393181</v>
      </c>
      <c r="BR37">
        <v>25076747</v>
      </c>
      <c r="BS37">
        <v>25782341</v>
      </c>
      <c r="BT37">
        <v>26491087</v>
      </c>
      <c r="BU37">
        <v>27198628</v>
      </c>
      <c r="BV37">
        <v>27914536</v>
      </c>
      <c r="BW37">
        <v>28647293</v>
      </c>
    </row>
    <row r="38" spans="1:75" x14ac:dyDescent="0.3">
      <c r="A38" t="s">
        <v>36</v>
      </c>
      <c r="B38">
        <v>13743069</v>
      </c>
      <c r="C38">
        <v>14085724</v>
      </c>
      <c r="D38">
        <v>14485745</v>
      </c>
      <c r="E38">
        <v>14901525</v>
      </c>
      <c r="F38">
        <v>15323201</v>
      </c>
      <c r="G38">
        <v>15733923</v>
      </c>
      <c r="H38">
        <v>16167047</v>
      </c>
      <c r="I38">
        <v>16650052</v>
      </c>
      <c r="J38">
        <v>17113389</v>
      </c>
      <c r="K38">
        <v>17524906</v>
      </c>
      <c r="L38">
        <v>17909356</v>
      </c>
      <c r="M38">
        <v>18273684</v>
      </c>
      <c r="N38">
        <v>18622345</v>
      </c>
      <c r="O38">
        <v>18971005</v>
      </c>
      <c r="P38">
        <v>19326326</v>
      </c>
      <c r="Q38">
        <v>19688805</v>
      </c>
      <c r="R38">
        <v>20055232</v>
      </c>
      <c r="S38">
        <v>20408050</v>
      </c>
      <c r="T38">
        <v>20731929</v>
      </c>
      <c r="U38">
        <v>21033940</v>
      </c>
      <c r="V38">
        <v>21434577</v>
      </c>
      <c r="W38">
        <v>21888679</v>
      </c>
      <c r="X38">
        <v>22222221</v>
      </c>
      <c r="Y38">
        <v>22502029</v>
      </c>
      <c r="Z38">
        <v>22812432</v>
      </c>
      <c r="AA38">
        <v>23136252</v>
      </c>
      <c r="AB38">
        <v>23442114</v>
      </c>
      <c r="AC38">
        <v>23715308</v>
      </c>
      <c r="AD38">
        <v>23962690</v>
      </c>
      <c r="AE38">
        <v>24219124</v>
      </c>
      <c r="AF38">
        <v>24511510</v>
      </c>
      <c r="AG38">
        <v>24815786</v>
      </c>
      <c r="AH38">
        <v>25101518</v>
      </c>
      <c r="AI38">
        <v>25360726</v>
      </c>
      <c r="AJ38">
        <v>25602075</v>
      </c>
      <c r="AK38">
        <v>25843922</v>
      </c>
      <c r="AL38">
        <v>26116071</v>
      </c>
      <c r="AM38">
        <v>26436889</v>
      </c>
      <c r="AN38">
        <v>26815064</v>
      </c>
      <c r="AO38">
        <v>27244406</v>
      </c>
      <c r="AP38">
        <v>27657204</v>
      </c>
      <c r="AQ38">
        <v>28015761</v>
      </c>
      <c r="AR38">
        <v>28347641</v>
      </c>
      <c r="AS38">
        <v>28668166</v>
      </c>
      <c r="AT38">
        <v>28981189</v>
      </c>
      <c r="AU38">
        <v>29289423</v>
      </c>
      <c r="AV38">
        <v>29593849</v>
      </c>
      <c r="AW38">
        <v>29882752</v>
      </c>
      <c r="AX38">
        <v>30144812</v>
      </c>
      <c r="AY38">
        <v>30399778</v>
      </c>
      <c r="AZ38">
        <v>30683313</v>
      </c>
      <c r="BA38">
        <v>31002763</v>
      </c>
      <c r="BB38">
        <v>31322398</v>
      </c>
      <c r="BC38">
        <v>31619450</v>
      </c>
      <c r="BD38">
        <v>31911668</v>
      </c>
      <c r="BE38">
        <v>32215916</v>
      </c>
      <c r="BF38">
        <v>32531867</v>
      </c>
      <c r="BG38">
        <v>32862459</v>
      </c>
      <c r="BH38">
        <v>33218541</v>
      </c>
      <c r="BI38">
        <v>33593917</v>
      </c>
      <c r="BJ38">
        <v>33963412</v>
      </c>
      <c r="BK38">
        <v>34323531</v>
      </c>
      <c r="BL38">
        <v>34691878</v>
      </c>
      <c r="BM38">
        <v>35063691</v>
      </c>
      <c r="BN38">
        <v>35404608</v>
      </c>
      <c r="BO38">
        <v>35732126</v>
      </c>
      <c r="BP38">
        <v>36113532</v>
      </c>
      <c r="BQ38">
        <v>36554348</v>
      </c>
      <c r="BR38">
        <v>37035254</v>
      </c>
      <c r="BS38">
        <v>37522584</v>
      </c>
      <c r="BT38">
        <v>37888705</v>
      </c>
      <c r="BU38">
        <v>38155012</v>
      </c>
      <c r="BV38">
        <v>38454327</v>
      </c>
      <c r="BW38">
        <v>38781291</v>
      </c>
    </row>
    <row r="39" spans="1:75" x14ac:dyDescent="0.3">
      <c r="A39" t="s">
        <v>37</v>
      </c>
      <c r="B39">
        <v>184999</v>
      </c>
      <c r="C39">
        <v>187255</v>
      </c>
      <c r="D39">
        <v>189468</v>
      </c>
      <c r="E39">
        <v>191523</v>
      </c>
      <c r="F39">
        <v>193466</v>
      </c>
      <c r="G39">
        <v>195389</v>
      </c>
      <c r="H39">
        <v>197459</v>
      </c>
      <c r="I39">
        <v>199860</v>
      </c>
      <c r="J39">
        <v>202736</v>
      </c>
      <c r="K39">
        <v>206150</v>
      </c>
      <c r="L39">
        <v>209849</v>
      </c>
      <c r="M39">
        <v>214788</v>
      </c>
      <c r="N39">
        <v>221484</v>
      </c>
      <c r="O39">
        <v>228814</v>
      </c>
      <c r="P39">
        <v>236362</v>
      </c>
      <c r="Q39">
        <v>244156</v>
      </c>
      <c r="R39">
        <v>252238</v>
      </c>
      <c r="S39">
        <v>260648</v>
      </c>
      <c r="T39">
        <v>269408</v>
      </c>
      <c r="U39">
        <v>278524</v>
      </c>
      <c r="V39">
        <v>287262</v>
      </c>
      <c r="W39">
        <v>293505</v>
      </c>
      <c r="X39">
        <v>296818</v>
      </c>
      <c r="Y39">
        <v>299191</v>
      </c>
      <c r="Z39">
        <v>301682</v>
      </c>
      <c r="AA39">
        <v>304375</v>
      </c>
      <c r="AB39">
        <v>307015</v>
      </c>
      <c r="AC39">
        <v>309389</v>
      </c>
      <c r="AD39">
        <v>311685</v>
      </c>
      <c r="AE39">
        <v>313995</v>
      </c>
      <c r="AF39">
        <v>317234</v>
      </c>
      <c r="AG39">
        <v>321634</v>
      </c>
      <c r="AH39">
        <v>326319</v>
      </c>
      <c r="AI39">
        <v>330971</v>
      </c>
      <c r="AJ39">
        <v>335473</v>
      </c>
      <c r="AK39">
        <v>339874</v>
      </c>
      <c r="AL39">
        <v>344271</v>
      </c>
      <c r="AM39">
        <v>348718</v>
      </c>
      <c r="AN39">
        <v>353233</v>
      </c>
      <c r="AO39">
        <v>358150</v>
      </c>
      <c r="AP39">
        <v>364563</v>
      </c>
      <c r="AQ39">
        <v>372721</v>
      </c>
      <c r="AR39">
        <v>381947</v>
      </c>
      <c r="AS39">
        <v>391749</v>
      </c>
      <c r="AT39">
        <v>401655</v>
      </c>
      <c r="AU39">
        <v>411382</v>
      </c>
      <c r="AV39">
        <v>421007</v>
      </c>
      <c r="AW39">
        <v>430654</v>
      </c>
      <c r="AX39">
        <v>440214</v>
      </c>
      <c r="AY39">
        <v>449627</v>
      </c>
      <c r="AZ39">
        <v>458251</v>
      </c>
      <c r="BA39">
        <v>465958</v>
      </c>
      <c r="BB39">
        <v>473231</v>
      </c>
      <c r="BC39">
        <v>480089</v>
      </c>
      <c r="BD39">
        <v>486583</v>
      </c>
      <c r="BE39">
        <v>492827</v>
      </c>
      <c r="BF39">
        <v>498884</v>
      </c>
      <c r="BG39">
        <v>504733</v>
      </c>
      <c r="BH39">
        <v>510336</v>
      </c>
      <c r="BI39">
        <v>515638</v>
      </c>
      <c r="BJ39">
        <v>521212</v>
      </c>
      <c r="BK39">
        <v>527521</v>
      </c>
      <c r="BL39">
        <v>533864</v>
      </c>
      <c r="BM39">
        <v>539940</v>
      </c>
      <c r="BN39">
        <v>546076</v>
      </c>
      <c r="BO39">
        <v>552166</v>
      </c>
      <c r="BP39">
        <v>558394</v>
      </c>
      <c r="BQ39">
        <v>564954</v>
      </c>
      <c r="BR39">
        <v>571202</v>
      </c>
      <c r="BS39">
        <v>577030</v>
      </c>
      <c r="BT39">
        <v>582640</v>
      </c>
      <c r="BU39">
        <v>587925</v>
      </c>
      <c r="BV39">
        <v>593149</v>
      </c>
      <c r="BW39">
        <v>598682</v>
      </c>
    </row>
    <row r="40" spans="1:75" x14ac:dyDescent="0.3">
      <c r="A40" t="s">
        <v>38</v>
      </c>
      <c r="B40">
        <v>6989</v>
      </c>
      <c r="C40">
        <v>7010</v>
      </c>
      <c r="D40">
        <v>7069</v>
      </c>
      <c r="E40">
        <v>7168</v>
      </c>
      <c r="F40">
        <v>7381</v>
      </c>
      <c r="G40">
        <v>7527</v>
      </c>
      <c r="H40">
        <v>7518</v>
      </c>
      <c r="I40">
        <v>7523</v>
      </c>
      <c r="J40">
        <v>7550</v>
      </c>
      <c r="K40">
        <v>7596</v>
      </c>
      <c r="L40">
        <v>7678</v>
      </c>
      <c r="M40">
        <v>7798</v>
      </c>
      <c r="N40">
        <v>7937</v>
      </c>
      <c r="O40">
        <v>8098</v>
      </c>
      <c r="P40">
        <v>8281</v>
      </c>
      <c r="Q40">
        <v>8482</v>
      </c>
      <c r="R40">
        <v>8697</v>
      </c>
      <c r="S40">
        <v>8930</v>
      </c>
      <c r="T40">
        <v>9177</v>
      </c>
      <c r="U40">
        <v>9428</v>
      </c>
      <c r="V40">
        <v>9681</v>
      </c>
      <c r="W40">
        <v>9931</v>
      </c>
      <c r="X40">
        <v>10156</v>
      </c>
      <c r="Y40">
        <v>10329</v>
      </c>
      <c r="Z40">
        <v>10480</v>
      </c>
      <c r="AA40">
        <v>10646</v>
      </c>
      <c r="AB40">
        <v>10822</v>
      </c>
      <c r="AC40">
        <v>11001</v>
      </c>
      <c r="AD40">
        <v>11184</v>
      </c>
      <c r="AE40">
        <v>11363</v>
      </c>
      <c r="AF40">
        <v>11543</v>
      </c>
      <c r="AG40">
        <v>11694</v>
      </c>
      <c r="AH40">
        <v>11791</v>
      </c>
      <c r="AI40">
        <v>11878</v>
      </c>
      <c r="AJ40">
        <v>11970</v>
      </c>
      <c r="AK40">
        <v>12063</v>
      </c>
      <c r="AL40">
        <v>12156</v>
      </c>
      <c r="AM40">
        <v>12258</v>
      </c>
      <c r="AN40">
        <v>12365</v>
      </c>
      <c r="AO40">
        <v>12481</v>
      </c>
      <c r="AP40">
        <v>12604</v>
      </c>
      <c r="AQ40">
        <v>12726</v>
      </c>
      <c r="AR40">
        <v>12842</v>
      </c>
      <c r="AS40">
        <v>12950</v>
      </c>
      <c r="AT40">
        <v>13070</v>
      </c>
      <c r="AU40">
        <v>13206</v>
      </c>
      <c r="AV40">
        <v>13348</v>
      </c>
      <c r="AW40">
        <v>13495</v>
      </c>
      <c r="AX40">
        <v>13646</v>
      </c>
      <c r="AY40">
        <v>13800</v>
      </c>
      <c r="AZ40">
        <v>13960</v>
      </c>
      <c r="BA40">
        <v>14241</v>
      </c>
      <c r="BB40">
        <v>14754</v>
      </c>
      <c r="BC40">
        <v>15391</v>
      </c>
      <c r="BD40">
        <v>16050</v>
      </c>
      <c r="BE40">
        <v>16724</v>
      </c>
      <c r="BF40">
        <v>17405</v>
      </c>
      <c r="BG40">
        <v>18097</v>
      </c>
      <c r="BH40">
        <v>18800</v>
      </c>
      <c r="BI40">
        <v>19512</v>
      </c>
      <c r="BJ40">
        <v>20224</v>
      </c>
      <c r="BK40">
        <v>20873</v>
      </c>
      <c r="BL40">
        <v>21445</v>
      </c>
      <c r="BM40">
        <v>22003</v>
      </c>
      <c r="BN40">
        <v>22570</v>
      </c>
      <c r="BO40">
        <v>23164</v>
      </c>
      <c r="BP40">
        <v>23770</v>
      </c>
      <c r="BQ40">
        <v>24366</v>
      </c>
      <c r="BR40">
        <v>24970</v>
      </c>
      <c r="BS40">
        <v>25570</v>
      </c>
      <c r="BT40">
        <v>26153</v>
      </c>
      <c r="BU40">
        <v>26706</v>
      </c>
      <c r="BV40">
        <v>27026</v>
      </c>
      <c r="BW40">
        <v>27148</v>
      </c>
    </row>
    <row r="41" spans="1:75" x14ac:dyDescent="0.3">
      <c r="A41" t="s">
        <v>39</v>
      </c>
      <c r="B41">
        <v>6912</v>
      </c>
      <c r="C41">
        <v>7106</v>
      </c>
      <c r="D41">
        <v>7454</v>
      </c>
      <c r="E41">
        <v>7686</v>
      </c>
      <c r="F41">
        <v>7934</v>
      </c>
      <c r="G41">
        <v>8129</v>
      </c>
      <c r="H41">
        <v>8204</v>
      </c>
      <c r="I41">
        <v>8275</v>
      </c>
      <c r="J41">
        <v>8328</v>
      </c>
      <c r="K41">
        <v>8374</v>
      </c>
      <c r="L41">
        <v>8473</v>
      </c>
      <c r="M41">
        <v>8626</v>
      </c>
      <c r="N41">
        <v>8799</v>
      </c>
      <c r="O41">
        <v>8985</v>
      </c>
      <c r="P41">
        <v>9172</v>
      </c>
      <c r="Q41">
        <v>9366</v>
      </c>
      <c r="R41">
        <v>9566</v>
      </c>
      <c r="S41">
        <v>9771</v>
      </c>
      <c r="T41">
        <v>9981</v>
      </c>
      <c r="U41">
        <v>10181</v>
      </c>
      <c r="V41">
        <v>10533</v>
      </c>
      <c r="W41">
        <v>11117</v>
      </c>
      <c r="X41">
        <v>11778</v>
      </c>
      <c r="Y41">
        <v>12443</v>
      </c>
      <c r="Z41">
        <v>13118</v>
      </c>
      <c r="AA41">
        <v>13791</v>
      </c>
      <c r="AB41">
        <v>14456</v>
      </c>
      <c r="AC41">
        <v>15116</v>
      </c>
      <c r="AD41">
        <v>15746</v>
      </c>
      <c r="AE41">
        <v>16378</v>
      </c>
      <c r="AF41">
        <v>17100</v>
      </c>
      <c r="AG41">
        <v>17904</v>
      </c>
      <c r="AH41">
        <v>18729</v>
      </c>
      <c r="AI41">
        <v>19572</v>
      </c>
      <c r="AJ41">
        <v>20433</v>
      </c>
      <c r="AK41">
        <v>21313</v>
      </c>
      <c r="AL41">
        <v>22195</v>
      </c>
      <c r="AM41">
        <v>23075</v>
      </c>
      <c r="AN41">
        <v>23956</v>
      </c>
      <c r="AO41">
        <v>24888</v>
      </c>
      <c r="AP41">
        <v>26027</v>
      </c>
      <c r="AQ41">
        <v>27340</v>
      </c>
      <c r="AR41">
        <v>28677</v>
      </c>
      <c r="AS41">
        <v>30038</v>
      </c>
      <c r="AT41">
        <v>31418</v>
      </c>
      <c r="AU41">
        <v>32802</v>
      </c>
      <c r="AV41">
        <v>34194</v>
      </c>
      <c r="AW41">
        <v>35579</v>
      </c>
      <c r="AX41">
        <v>36947</v>
      </c>
      <c r="AY41">
        <v>38295</v>
      </c>
      <c r="AZ41">
        <v>39658</v>
      </c>
      <c r="BA41">
        <v>41054</v>
      </c>
      <c r="BB41">
        <v>42456</v>
      </c>
      <c r="BC41">
        <v>43862</v>
      </c>
      <c r="BD41">
        <v>45286</v>
      </c>
      <c r="BE41">
        <v>46727</v>
      </c>
      <c r="BF41">
        <v>48177</v>
      </c>
      <c r="BG41">
        <v>49647</v>
      </c>
      <c r="BH41">
        <v>51123</v>
      </c>
      <c r="BI41">
        <v>52602</v>
      </c>
      <c r="BJ41">
        <v>54074</v>
      </c>
      <c r="BK41">
        <v>55492</v>
      </c>
      <c r="BL41">
        <v>56860</v>
      </c>
      <c r="BM41">
        <v>58212</v>
      </c>
      <c r="BN41">
        <v>59559</v>
      </c>
      <c r="BO41">
        <v>60911</v>
      </c>
      <c r="BP41">
        <v>62255</v>
      </c>
      <c r="BQ41">
        <v>63581</v>
      </c>
      <c r="BR41">
        <v>64884</v>
      </c>
      <c r="BS41">
        <v>66134</v>
      </c>
      <c r="BT41">
        <v>67311</v>
      </c>
      <c r="BU41">
        <v>68136</v>
      </c>
      <c r="BV41">
        <v>68706</v>
      </c>
      <c r="BW41">
        <v>69310</v>
      </c>
    </row>
    <row r="42" spans="1:75" x14ac:dyDescent="0.3">
      <c r="A42" t="s">
        <v>40</v>
      </c>
      <c r="B42">
        <v>1436591</v>
      </c>
      <c r="C42">
        <v>1456939</v>
      </c>
      <c r="D42">
        <v>1477900</v>
      </c>
      <c r="E42">
        <v>1499680</v>
      </c>
      <c r="F42">
        <v>1522317</v>
      </c>
      <c r="G42">
        <v>1545898</v>
      </c>
      <c r="H42">
        <v>1570453</v>
      </c>
      <c r="I42">
        <v>1596022</v>
      </c>
      <c r="J42">
        <v>1622618</v>
      </c>
      <c r="K42">
        <v>1650466</v>
      </c>
      <c r="L42">
        <v>1679728</v>
      </c>
      <c r="M42">
        <v>1710364</v>
      </c>
      <c r="N42">
        <v>1742502</v>
      </c>
      <c r="O42">
        <v>1776214</v>
      </c>
      <c r="P42">
        <v>1811694</v>
      </c>
      <c r="Q42">
        <v>1849171</v>
      </c>
      <c r="R42">
        <v>1888853</v>
      </c>
      <c r="S42">
        <v>1930861</v>
      </c>
      <c r="T42">
        <v>1975257</v>
      </c>
      <c r="U42">
        <v>2021519</v>
      </c>
      <c r="V42">
        <v>2067356</v>
      </c>
      <c r="W42">
        <v>2111224</v>
      </c>
      <c r="X42">
        <v>2153613</v>
      </c>
      <c r="Y42">
        <v>2195905</v>
      </c>
      <c r="Z42">
        <v>2239305</v>
      </c>
      <c r="AA42">
        <v>2283927</v>
      </c>
      <c r="AB42">
        <v>2318349</v>
      </c>
      <c r="AC42">
        <v>2342048</v>
      </c>
      <c r="AD42">
        <v>2365957</v>
      </c>
      <c r="AE42">
        <v>2390329</v>
      </c>
      <c r="AF42">
        <v>2415276</v>
      </c>
      <c r="AG42">
        <v>2441010</v>
      </c>
      <c r="AH42">
        <v>2467635</v>
      </c>
      <c r="AI42">
        <v>2495097</v>
      </c>
      <c r="AJ42">
        <v>2523538</v>
      </c>
      <c r="AK42">
        <v>2553075</v>
      </c>
      <c r="AL42">
        <v>2583631</v>
      </c>
      <c r="AM42">
        <v>2615594</v>
      </c>
      <c r="AN42">
        <v>2657235</v>
      </c>
      <c r="AO42">
        <v>2724109</v>
      </c>
      <c r="AP42">
        <v>2809221</v>
      </c>
      <c r="AQ42">
        <v>2898052</v>
      </c>
      <c r="AR42">
        <v>2991727</v>
      </c>
      <c r="AS42">
        <v>3089146</v>
      </c>
      <c r="AT42">
        <v>3187844</v>
      </c>
      <c r="AU42">
        <v>3276706</v>
      </c>
      <c r="AV42">
        <v>3363570</v>
      </c>
      <c r="AW42">
        <v>3458472</v>
      </c>
      <c r="AX42">
        <v>3555064</v>
      </c>
      <c r="AY42">
        <v>3655360</v>
      </c>
      <c r="AZ42">
        <v>3759170</v>
      </c>
      <c r="BA42">
        <v>3844773</v>
      </c>
      <c r="BB42">
        <v>3930648</v>
      </c>
      <c r="BC42">
        <v>4026841</v>
      </c>
      <c r="BD42">
        <v>4115138</v>
      </c>
      <c r="BE42">
        <v>4208834</v>
      </c>
      <c r="BF42">
        <v>4294352</v>
      </c>
      <c r="BG42">
        <v>4375569</v>
      </c>
      <c r="BH42">
        <v>4467233</v>
      </c>
      <c r="BI42">
        <v>4564540</v>
      </c>
      <c r="BJ42">
        <v>4660067</v>
      </c>
      <c r="BK42">
        <v>4732022</v>
      </c>
      <c r="BL42">
        <v>4773306</v>
      </c>
      <c r="BM42">
        <v>4802428</v>
      </c>
      <c r="BN42">
        <v>4798734</v>
      </c>
      <c r="BO42">
        <v>4819333</v>
      </c>
      <c r="BP42">
        <v>4904177</v>
      </c>
      <c r="BQ42">
        <v>4996741</v>
      </c>
      <c r="BR42">
        <v>5094780</v>
      </c>
      <c r="BS42">
        <v>5209324</v>
      </c>
      <c r="BT42">
        <v>5343020</v>
      </c>
      <c r="BU42">
        <v>5457154</v>
      </c>
      <c r="BV42">
        <v>5579144</v>
      </c>
      <c r="BW42">
        <v>5742315</v>
      </c>
    </row>
    <row r="43" spans="1:75" x14ac:dyDescent="0.3">
      <c r="A43" t="s">
        <v>41</v>
      </c>
      <c r="B43">
        <v>2512688</v>
      </c>
      <c r="C43">
        <v>2560171</v>
      </c>
      <c r="D43">
        <v>2607678</v>
      </c>
      <c r="E43">
        <v>2656088</v>
      </c>
      <c r="F43">
        <v>2705622</v>
      </c>
      <c r="G43">
        <v>2756169</v>
      </c>
      <c r="H43">
        <v>2807901</v>
      </c>
      <c r="I43">
        <v>2860901</v>
      </c>
      <c r="J43">
        <v>2915287</v>
      </c>
      <c r="K43">
        <v>2971246</v>
      </c>
      <c r="L43">
        <v>3028688</v>
      </c>
      <c r="M43">
        <v>3087657</v>
      </c>
      <c r="N43">
        <v>3148242</v>
      </c>
      <c r="O43">
        <v>3210296</v>
      </c>
      <c r="P43">
        <v>3273419</v>
      </c>
      <c r="Q43">
        <v>3336338</v>
      </c>
      <c r="R43">
        <v>3398664</v>
      </c>
      <c r="S43">
        <v>3461664</v>
      </c>
      <c r="T43">
        <v>3526770</v>
      </c>
      <c r="U43">
        <v>3595152</v>
      </c>
      <c r="V43">
        <v>3667394</v>
      </c>
      <c r="W43">
        <v>3742534</v>
      </c>
      <c r="X43">
        <v>3824399</v>
      </c>
      <c r="Y43">
        <v>3912905</v>
      </c>
      <c r="Z43">
        <v>4000559</v>
      </c>
      <c r="AA43">
        <v>4084110</v>
      </c>
      <c r="AB43">
        <v>4163051</v>
      </c>
      <c r="AC43">
        <v>4238551</v>
      </c>
      <c r="AD43">
        <v>4313479</v>
      </c>
      <c r="AE43">
        <v>4402942</v>
      </c>
      <c r="AF43">
        <v>4408230</v>
      </c>
      <c r="AG43">
        <v>4409225</v>
      </c>
      <c r="AH43">
        <v>4622828</v>
      </c>
      <c r="AI43">
        <v>4859173</v>
      </c>
      <c r="AJ43">
        <v>4920556</v>
      </c>
      <c r="AK43">
        <v>4967590</v>
      </c>
      <c r="AL43">
        <v>5118160</v>
      </c>
      <c r="AM43">
        <v>5300852</v>
      </c>
      <c r="AN43">
        <v>5483038</v>
      </c>
      <c r="AO43">
        <v>5670619</v>
      </c>
      <c r="AP43">
        <v>5827069</v>
      </c>
      <c r="AQ43">
        <v>6042428</v>
      </c>
      <c r="AR43">
        <v>6302926</v>
      </c>
      <c r="AS43">
        <v>6448280</v>
      </c>
      <c r="AT43">
        <v>6592998</v>
      </c>
      <c r="AU43">
        <v>6888856</v>
      </c>
      <c r="AV43">
        <v>7200291</v>
      </c>
      <c r="AW43">
        <v>7450874</v>
      </c>
      <c r="AX43">
        <v>7709115</v>
      </c>
      <c r="AY43">
        <v>7981889</v>
      </c>
      <c r="AZ43">
        <v>8259137</v>
      </c>
      <c r="BA43">
        <v>8538804</v>
      </c>
      <c r="BB43">
        <v>8838369</v>
      </c>
      <c r="BC43">
        <v>9196366</v>
      </c>
      <c r="BD43">
        <v>9613503</v>
      </c>
      <c r="BE43">
        <v>10005012</v>
      </c>
      <c r="BF43">
        <v>10365614</v>
      </c>
      <c r="BG43">
        <v>10722731</v>
      </c>
      <c r="BH43">
        <v>11098664</v>
      </c>
      <c r="BI43">
        <v>11496128</v>
      </c>
      <c r="BJ43">
        <v>11894727</v>
      </c>
      <c r="BK43">
        <v>12317730</v>
      </c>
      <c r="BL43">
        <v>12754906</v>
      </c>
      <c r="BM43">
        <v>13216766</v>
      </c>
      <c r="BN43">
        <v>13697126</v>
      </c>
      <c r="BO43">
        <v>14140274</v>
      </c>
      <c r="BP43">
        <v>14592585</v>
      </c>
      <c r="BQ43">
        <v>15085884</v>
      </c>
      <c r="BR43">
        <v>15604210</v>
      </c>
      <c r="BS43">
        <v>16126866</v>
      </c>
      <c r="BT43">
        <v>16644701</v>
      </c>
      <c r="BU43">
        <v>17179740</v>
      </c>
      <c r="BV43">
        <v>17723315</v>
      </c>
      <c r="BW43">
        <v>18278568</v>
      </c>
    </row>
    <row r="44" spans="1:75" x14ac:dyDescent="0.3">
      <c r="A44" t="s">
        <v>42</v>
      </c>
      <c r="B44">
        <v>6623645</v>
      </c>
      <c r="C44">
        <v>6748673</v>
      </c>
      <c r="D44">
        <v>6882966</v>
      </c>
      <c r="E44">
        <v>7024138</v>
      </c>
      <c r="F44">
        <v>7171410</v>
      </c>
      <c r="G44">
        <v>7323194</v>
      </c>
      <c r="H44">
        <v>7480649</v>
      </c>
      <c r="I44">
        <v>7641931</v>
      </c>
      <c r="J44">
        <v>7806572</v>
      </c>
      <c r="K44">
        <v>7973548</v>
      </c>
      <c r="L44">
        <v>8141820</v>
      </c>
      <c r="M44">
        <v>8313535</v>
      </c>
      <c r="N44">
        <v>8486120</v>
      </c>
      <c r="O44">
        <v>8656006</v>
      </c>
      <c r="P44">
        <v>8825046</v>
      </c>
      <c r="Q44">
        <v>8994936</v>
      </c>
      <c r="R44">
        <v>9161649</v>
      </c>
      <c r="S44">
        <v>9326268</v>
      </c>
      <c r="T44">
        <v>9491502</v>
      </c>
      <c r="U44">
        <v>9656299</v>
      </c>
      <c r="V44">
        <v>9820481</v>
      </c>
      <c r="W44">
        <v>9984378</v>
      </c>
      <c r="X44">
        <v>10145765</v>
      </c>
      <c r="Y44">
        <v>10307842</v>
      </c>
      <c r="Z44">
        <v>10472743</v>
      </c>
      <c r="AA44">
        <v>10639531</v>
      </c>
      <c r="AB44">
        <v>10804869</v>
      </c>
      <c r="AC44">
        <v>10969861</v>
      </c>
      <c r="AD44">
        <v>11137748</v>
      </c>
      <c r="AE44">
        <v>11304331</v>
      </c>
      <c r="AF44">
        <v>11469828</v>
      </c>
      <c r="AG44">
        <v>11637613</v>
      </c>
      <c r="AH44">
        <v>11807408</v>
      </c>
      <c r="AI44">
        <v>11976513</v>
      </c>
      <c r="AJ44">
        <v>12147758</v>
      </c>
      <c r="AK44">
        <v>12326396</v>
      </c>
      <c r="AL44">
        <v>12514502</v>
      </c>
      <c r="AM44">
        <v>12712784</v>
      </c>
      <c r="AN44">
        <v>12918389</v>
      </c>
      <c r="AO44">
        <v>13128619</v>
      </c>
      <c r="AP44">
        <v>13342868</v>
      </c>
      <c r="AQ44">
        <v>13561945</v>
      </c>
      <c r="AR44">
        <v>13782297</v>
      </c>
      <c r="AS44">
        <v>13998386</v>
      </c>
      <c r="AT44">
        <v>14210674</v>
      </c>
      <c r="AU44">
        <v>14416796</v>
      </c>
      <c r="AV44">
        <v>14615483</v>
      </c>
      <c r="AW44">
        <v>14809289</v>
      </c>
      <c r="AX44">
        <v>14996742</v>
      </c>
      <c r="AY44">
        <v>15176410</v>
      </c>
      <c r="AZ44">
        <v>15351799</v>
      </c>
      <c r="BA44">
        <v>15523978</v>
      </c>
      <c r="BB44">
        <v>15693790</v>
      </c>
      <c r="BC44">
        <v>15859112</v>
      </c>
      <c r="BD44">
        <v>16017966</v>
      </c>
      <c r="BE44">
        <v>16175311</v>
      </c>
      <c r="BF44">
        <v>16334575</v>
      </c>
      <c r="BG44">
        <v>16495538</v>
      </c>
      <c r="BH44">
        <v>16661462</v>
      </c>
      <c r="BI44">
        <v>16833447</v>
      </c>
      <c r="BJ44">
        <v>17004162</v>
      </c>
      <c r="BK44">
        <v>17173573</v>
      </c>
      <c r="BL44">
        <v>17341771</v>
      </c>
      <c r="BM44">
        <v>17509925</v>
      </c>
      <c r="BN44">
        <v>17687108</v>
      </c>
      <c r="BO44">
        <v>17870124</v>
      </c>
      <c r="BP44">
        <v>18083879</v>
      </c>
      <c r="BQ44">
        <v>18368577</v>
      </c>
      <c r="BR44">
        <v>18701450</v>
      </c>
      <c r="BS44">
        <v>19039485</v>
      </c>
      <c r="BT44">
        <v>19300315</v>
      </c>
      <c r="BU44">
        <v>19493184</v>
      </c>
      <c r="BV44">
        <v>19603733</v>
      </c>
      <c r="BW44">
        <v>19629590</v>
      </c>
    </row>
    <row r="45" spans="1:75" x14ac:dyDescent="0.3">
      <c r="A45" t="s">
        <v>43</v>
      </c>
      <c r="B45">
        <v>543979233</v>
      </c>
      <c r="C45">
        <v>553613988</v>
      </c>
      <c r="D45">
        <v>564954522</v>
      </c>
      <c r="E45">
        <v>577378682</v>
      </c>
      <c r="F45">
        <v>589936004</v>
      </c>
      <c r="G45">
        <v>603320147</v>
      </c>
      <c r="H45">
        <v>616283022</v>
      </c>
      <c r="I45">
        <v>630003025</v>
      </c>
      <c r="J45">
        <v>643791581</v>
      </c>
      <c r="K45">
        <v>652179194</v>
      </c>
      <c r="L45">
        <v>654170692</v>
      </c>
      <c r="M45">
        <v>655260380</v>
      </c>
      <c r="N45">
        <v>664614650</v>
      </c>
      <c r="O45">
        <v>683903557</v>
      </c>
      <c r="P45">
        <v>704593772</v>
      </c>
      <c r="Q45">
        <v>723846349</v>
      </c>
      <c r="R45">
        <v>742948541</v>
      </c>
      <c r="S45">
        <v>761006260</v>
      </c>
      <c r="T45">
        <v>780371956</v>
      </c>
      <c r="U45">
        <v>801430976</v>
      </c>
      <c r="V45">
        <v>822534450</v>
      </c>
      <c r="W45">
        <v>843285424</v>
      </c>
      <c r="X45">
        <v>862840403</v>
      </c>
      <c r="Y45">
        <v>881652080</v>
      </c>
      <c r="Z45">
        <v>899367640</v>
      </c>
      <c r="AA45">
        <v>915124661</v>
      </c>
      <c r="AB45">
        <v>929375924</v>
      </c>
      <c r="AC45">
        <v>942581333</v>
      </c>
      <c r="AD45">
        <v>955138943</v>
      </c>
      <c r="AE45">
        <v>968298969</v>
      </c>
      <c r="AF45">
        <v>982372466</v>
      </c>
      <c r="AG45">
        <v>997259502</v>
      </c>
      <c r="AH45">
        <v>1013483166</v>
      </c>
      <c r="AI45">
        <v>1029226907</v>
      </c>
      <c r="AJ45">
        <v>1044172197</v>
      </c>
      <c r="AK45">
        <v>1060239979</v>
      </c>
      <c r="AL45">
        <v>1077770523</v>
      </c>
      <c r="AM45">
        <v>1096851843</v>
      </c>
      <c r="AN45">
        <v>1115889802</v>
      </c>
      <c r="AO45">
        <v>1134414723</v>
      </c>
      <c r="AP45">
        <v>1153704252</v>
      </c>
      <c r="AQ45">
        <v>1170626171</v>
      </c>
      <c r="AR45">
        <v>1183813389</v>
      </c>
      <c r="AS45">
        <v>1195855558</v>
      </c>
      <c r="AT45">
        <v>1207286675</v>
      </c>
      <c r="AU45">
        <v>1218144426</v>
      </c>
      <c r="AV45">
        <v>1228298836</v>
      </c>
      <c r="AW45">
        <v>1237801448</v>
      </c>
      <c r="AX45">
        <v>1246836105</v>
      </c>
      <c r="AY45">
        <v>1255433236</v>
      </c>
      <c r="AZ45">
        <v>1264099069</v>
      </c>
      <c r="BA45">
        <v>1272739582</v>
      </c>
      <c r="BB45">
        <v>1280926120</v>
      </c>
      <c r="BC45">
        <v>1288873367</v>
      </c>
      <c r="BD45">
        <v>1296816711</v>
      </c>
      <c r="BE45">
        <v>1304887562</v>
      </c>
      <c r="BF45">
        <v>1313086567</v>
      </c>
      <c r="BG45">
        <v>1321513224</v>
      </c>
      <c r="BH45">
        <v>1330167148</v>
      </c>
      <c r="BI45">
        <v>1339125595</v>
      </c>
      <c r="BJ45">
        <v>1348191368</v>
      </c>
      <c r="BK45">
        <v>1357095481</v>
      </c>
      <c r="BL45">
        <v>1366560818</v>
      </c>
      <c r="BM45">
        <v>1376100308</v>
      </c>
      <c r="BN45">
        <v>1385189668</v>
      </c>
      <c r="BO45">
        <v>1393715448</v>
      </c>
      <c r="BP45">
        <v>1401889681</v>
      </c>
      <c r="BQ45">
        <v>1410275957</v>
      </c>
      <c r="BR45">
        <v>1417069468</v>
      </c>
      <c r="BS45">
        <v>1421864031</v>
      </c>
      <c r="BT45">
        <v>1424929781</v>
      </c>
      <c r="BU45">
        <v>1425893465</v>
      </c>
      <c r="BV45">
        <v>1425887337</v>
      </c>
      <c r="BW45">
        <v>1425671352</v>
      </c>
    </row>
    <row r="46" spans="1:75" x14ac:dyDescent="0.3">
      <c r="A46" t="s">
        <v>44</v>
      </c>
      <c r="B46">
        <v>11769748</v>
      </c>
      <c r="C46">
        <v>12087058</v>
      </c>
      <c r="D46">
        <v>12419968</v>
      </c>
      <c r="E46">
        <v>12767237</v>
      </c>
      <c r="F46">
        <v>13130649</v>
      </c>
      <c r="G46">
        <v>13512612</v>
      </c>
      <c r="H46">
        <v>13911407</v>
      </c>
      <c r="I46">
        <v>14329355</v>
      </c>
      <c r="J46">
        <v>14760798</v>
      </c>
      <c r="K46">
        <v>15211087</v>
      </c>
      <c r="L46">
        <v>15687688</v>
      </c>
      <c r="M46">
        <v>16182414</v>
      </c>
      <c r="N46">
        <v>16691282</v>
      </c>
      <c r="O46">
        <v>17210956</v>
      </c>
      <c r="P46">
        <v>17739754</v>
      </c>
      <c r="Q46">
        <v>18275814</v>
      </c>
      <c r="R46">
        <v>18811407</v>
      </c>
      <c r="S46">
        <v>19343961</v>
      </c>
      <c r="T46">
        <v>19872503</v>
      </c>
      <c r="U46">
        <v>20392264</v>
      </c>
      <c r="V46">
        <v>20905254</v>
      </c>
      <c r="W46">
        <v>21405413</v>
      </c>
      <c r="X46">
        <v>21898055</v>
      </c>
      <c r="Y46">
        <v>22396318</v>
      </c>
      <c r="Z46">
        <v>22897871</v>
      </c>
      <c r="AA46">
        <v>23403731</v>
      </c>
      <c r="AB46">
        <v>23913002</v>
      </c>
      <c r="AC46">
        <v>24443926</v>
      </c>
      <c r="AD46">
        <v>25003608</v>
      </c>
      <c r="AE46">
        <v>25579323</v>
      </c>
      <c r="AF46">
        <v>26176195</v>
      </c>
      <c r="AG46">
        <v>26785982</v>
      </c>
      <c r="AH46">
        <v>27405194</v>
      </c>
      <c r="AI46">
        <v>28042329</v>
      </c>
      <c r="AJ46">
        <v>28689032</v>
      </c>
      <c r="AK46">
        <v>29326260</v>
      </c>
      <c r="AL46">
        <v>29960101</v>
      </c>
      <c r="AM46">
        <v>30603048</v>
      </c>
      <c r="AN46">
        <v>31256727</v>
      </c>
      <c r="AO46">
        <v>31923117</v>
      </c>
      <c r="AP46">
        <v>32601393</v>
      </c>
      <c r="AQ46">
        <v>33272628</v>
      </c>
      <c r="AR46">
        <v>33939039</v>
      </c>
      <c r="AS46">
        <v>34614735</v>
      </c>
      <c r="AT46">
        <v>35295461</v>
      </c>
      <c r="AU46">
        <v>35970101</v>
      </c>
      <c r="AV46">
        <v>36632573</v>
      </c>
      <c r="AW46">
        <v>37291946</v>
      </c>
      <c r="AX46">
        <v>37944414</v>
      </c>
      <c r="AY46">
        <v>38585033</v>
      </c>
      <c r="AZ46">
        <v>39215135</v>
      </c>
      <c r="BA46">
        <v>39837875</v>
      </c>
      <c r="BB46">
        <v>40454050</v>
      </c>
      <c r="BC46">
        <v>41057687</v>
      </c>
      <c r="BD46">
        <v>41648268</v>
      </c>
      <c r="BE46">
        <v>42220940</v>
      </c>
      <c r="BF46">
        <v>42772910</v>
      </c>
      <c r="BG46">
        <v>43306582</v>
      </c>
      <c r="BH46">
        <v>43815313</v>
      </c>
      <c r="BI46">
        <v>44313917</v>
      </c>
      <c r="BJ46">
        <v>44816108</v>
      </c>
      <c r="BK46">
        <v>45308899</v>
      </c>
      <c r="BL46">
        <v>45782417</v>
      </c>
      <c r="BM46">
        <v>46237930</v>
      </c>
      <c r="BN46">
        <v>46677947</v>
      </c>
      <c r="BO46">
        <v>47119728</v>
      </c>
      <c r="BP46">
        <v>47625955</v>
      </c>
      <c r="BQ46">
        <v>48351671</v>
      </c>
      <c r="BR46">
        <v>49276961</v>
      </c>
      <c r="BS46">
        <v>50187406</v>
      </c>
      <c r="BT46">
        <v>50930662</v>
      </c>
      <c r="BU46">
        <v>51516562</v>
      </c>
      <c r="BV46">
        <v>51874024</v>
      </c>
      <c r="BW46">
        <v>52085168</v>
      </c>
    </row>
    <row r="47" spans="1:75" x14ac:dyDescent="0.3">
      <c r="A47" t="s">
        <v>45</v>
      </c>
      <c r="B47">
        <v>161814</v>
      </c>
      <c r="C47">
        <v>165143</v>
      </c>
      <c r="D47">
        <v>168297</v>
      </c>
      <c r="E47">
        <v>171607</v>
      </c>
      <c r="F47">
        <v>174805</v>
      </c>
      <c r="G47">
        <v>177885</v>
      </c>
      <c r="H47">
        <v>180863</v>
      </c>
      <c r="I47">
        <v>184065</v>
      </c>
      <c r="J47">
        <v>187640</v>
      </c>
      <c r="K47">
        <v>191246</v>
      </c>
      <c r="L47">
        <v>194852</v>
      </c>
      <c r="M47">
        <v>198617</v>
      </c>
      <c r="N47">
        <v>202527</v>
      </c>
      <c r="O47">
        <v>206546</v>
      </c>
      <c r="P47">
        <v>210665</v>
      </c>
      <c r="Q47">
        <v>214939</v>
      </c>
      <c r="R47">
        <v>219369</v>
      </c>
      <c r="S47">
        <v>224321</v>
      </c>
      <c r="T47">
        <v>229971</v>
      </c>
      <c r="U47">
        <v>236002</v>
      </c>
      <c r="V47">
        <v>242351</v>
      </c>
      <c r="W47">
        <v>249066</v>
      </c>
      <c r="X47">
        <v>256187</v>
      </c>
      <c r="Y47">
        <v>263728</v>
      </c>
      <c r="Z47">
        <v>271719</v>
      </c>
      <c r="AA47">
        <v>280036</v>
      </c>
      <c r="AB47">
        <v>288810</v>
      </c>
      <c r="AC47">
        <v>298152</v>
      </c>
      <c r="AD47">
        <v>307938</v>
      </c>
      <c r="AE47">
        <v>318123</v>
      </c>
      <c r="AF47">
        <v>328328</v>
      </c>
      <c r="AG47">
        <v>337986</v>
      </c>
      <c r="AH47">
        <v>347053</v>
      </c>
      <c r="AI47">
        <v>356137</v>
      </c>
      <c r="AJ47">
        <v>365664</v>
      </c>
      <c r="AK47">
        <v>375650</v>
      </c>
      <c r="AL47">
        <v>386068</v>
      </c>
      <c r="AM47">
        <v>396887</v>
      </c>
      <c r="AN47">
        <v>408070</v>
      </c>
      <c r="AO47">
        <v>419584</v>
      </c>
      <c r="AP47">
        <v>431119</v>
      </c>
      <c r="AQ47">
        <v>442277</v>
      </c>
      <c r="AR47">
        <v>452990</v>
      </c>
      <c r="AS47">
        <v>463318</v>
      </c>
      <c r="AT47">
        <v>473478</v>
      </c>
      <c r="AU47">
        <v>483760</v>
      </c>
      <c r="AV47">
        <v>494288</v>
      </c>
      <c r="AW47">
        <v>505033</v>
      </c>
      <c r="AX47">
        <v>515959</v>
      </c>
      <c r="AY47">
        <v>526443</v>
      </c>
      <c r="AZ47">
        <v>536758</v>
      </c>
      <c r="BA47">
        <v>547741</v>
      </c>
      <c r="BB47">
        <v>559047</v>
      </c>
      <c r="BC47">
        <v>570130</v>
      </c>
      <c r="BD47">
        <v>581154</v>
      </c>
      <c r="BE47">
        <v>592683</v>
      </c>
      <c r="BF47">
        <v>604658</v>
      </c>
      <c r="BG47">
        <v>616899</v>
      </c>
      <c r="BH47">
        <v>629470</v>
      </c>
      <c r="BI47">
        <v>642493</v>
      </c>
      <c r="BJ47">
        <v>656024</v>
      </c>
      <c r="BK47">
        <v>670071</v>
      </c>
      <c r="BL47">
        <v>684553</v>
      </c>
      <c r="BM47">
        <v>699393</v>
      </c>
      <c r="BN47">
        <v>714612</v>
      </c>
      <c r="BO47">
        <v>730216</v>
      </c>
      <c r="BP47">
        <v>746232</v>
      </c>
      <c r="BQ47">
        <v>761664</v>
      </c>
      <c r="BR47">
        <v>776313</v>
      </c>
      <c r="BS47">
        <v>790986</v>
      </c>
      <c r="BT47">
        <v>806166</v>
      </c>
      <c r="BU47">
        <v>821625</v>
      </c>
      <c r="BV47">
        <v>836774</v>
      </c>
      <c r="BW47">
        <v>852075</v>
      </c>
    </row>
    <row r="48" spans="1:75" x14ac:dyDescent="0.3">
      <c r="A48" t="s">
        <v>46</v>
      </c>
      <c r="B48">
        <v>835132</v>
      </c>
      <c r="C48">
        <v>853253</v>
      </c>
      <c r="D48">
        <v>872082</v>
      </c>
      <c r="E48">
        <v>891707</v>
      </c>
      <c r="F48">
        <v>912130</v>
      </c>
      <c r="G48">
        <v>933418</v>
      </c>
      <c r="H48">
        <v>955725</v>
      </c>
      <c r="I48">
        <v>979064</v>
      </c>
      <c r="J48">
        <v>1003497</v>
      </c>
      <c r="K48">
        <v>1029055</v>
      </c>
      <c r="L48">
        <v>1055693</v>
      </c>
      <c r="M48">
        <v>1083431</v>
      </c>
      <c r="N48">
        <v>1112348</v>
      </c>
      <c r="O48">
        <v>1142600</v>
      </c>
      <c r="P48">
        <v>1174269</v>
      </c>
      <c r="Q48">
        <v>1207412</v>
      </c>
      <c r="R48">
        <v>1242116</v>
      </c>
      <c r="S48">
        <v>1278312</v>
      </c>
      <c r="T48">
        <v>1316130</v>
      </c>
      <c r="U48">
        <v>1355699</v>
      </c>
      <c r="V48">
        <v>1396989</v>
      </c>
      <c r="W48">
        <v>1440159</v>
      </c>
      <c r="X48">
        <v>1485274</v>
      </c>
      <c r="Y48">
        <v>1532069</v>
      </c>
      <c r="Z48">
        <v>1580280</v>
      </c>
      <c r="AA48">
        <v>1624935</v>
      </c>
      <c r="AB48">
        <v>1665418</v>
      </c>
      <c r="AC48">
        <v>1706181</v>
      </c>
      <c r="AD48">
        <v>1747207</v>
      </c>
      <c r="AE48">
        <v>1788218</v>
      </c>
      <c r="AF48">
        <v>1829256</v>
      </c>
      <c r="AG48">
        <v>1870540</v>
      </c>
      <c r="AH48">
        <v>1911634</v>
      </c>
      <c r="AI48">
        <v>1951851</v>
      </c>
      <c r="AJ48">
        <v>2001739</v>
      </c>
      <c r="AK48">
        <v>2062555</v>
      </c>
      <c r="AL48">
        <v>2124863</v>
      </c>
      <c r="AM48">
        <v>2188654</v>
      </c>
      <c r="AN48">
        <v>2253336</v>
      </c>
      <c r="AO48">
        <v>2319177</v>
      </c>
      <c r="AP48">
        <v>2385435</v>
      </c>
      <c r="AQ48">
        <v>2452675</v>
      </c>
      <c r="AR48">
        <v>2520958</v>
      </c>
      <c r="AS48">
        <v>2594168</v>
      </c>
      <c r="AT48">
        <v>2669220</v>
      </c>
      <c r="AU48">
        <v>2742309</v>
      </c>
      <c r="AV48">
        <v>2816595</v>
      </c>
      <c r="AW48">
        <v>2875037</v>
      </c>
      <c r="AX48">
        <v>2937166</v>
      </c>
      <c r="AY48">
        <v>3016659</v>
      </c>
      <c r="AZ48">
        <v>3134030</v>
      </c>
      <c r="BA48">
        <v>3254101</v>
      </c>
      <c r="BB48">
        <v>3331158</v>
      </c>
      <c r="BC48">
        <v>3424653</v>
      </c>
      <c r="BD48">
        <v>3543012</v>
      </c>
      <c r="BE48">
        <v>3672839</v>
      </c>
      <c r="BF48">
        <v>3813323</v>
      </c>
      <c r="BG48">
        <v>3956329</v>
      </c>
      <c r="BH48">
        <v>4089602</v>
      </c>
      <c r="BI48">
        <v>4257230</v>
      </c>
      <c r="BJ48">
        <v>4437884</v>
      </c>
      <c r="BK48">
        <v>4584216</v>
      </c>
      <c r="BL48">
        <v>4713257</v>
      </c>
      <c r="BM48">
        <v>4828066</v>
      </c>
      <c r="BN48">
        <v>4944861</v>
      </c>
      <c r="BO48">
        <v>5064386</v>
      </c>
      <c r="BP48">
        <v>5186824</v>
      </c>
      <c r="BQ48">
        <v>5312340</v>
      </c>
      <c r="BR48">
        <v>5441062</v>
      </c>
      <c r="BS48">
        <v>5570733</v>
      </c>
      <c r="BT48">
        <v>5702174</v>
      </c>
      <c r="BU48">
        <v>5835806</v>
      </c>
      <c r="BV48">
        <v>5970424</v>
      </c>
      <c r="BW48">
        <v>6106869</v>
      </c>
    </row>
    <row r="49" spans="1:75" x14ac:dyDescent="0.3">
      <c r="A49" t="s">
        <v>47</v>
      </c>
      <c r="B49">
        <v>14683</v>
      </c>
      <c r="C49">
        <v>15027</v>
      </c>
      <c r="D49">
        <v>15309</v>
      </c>
      <c r="E49">
        <v>15573</v>
      </c>
      <c r="F49">
        <v>15845</v>
      </c>
      <c r="G49">
        <v>16129</v>
      </c>
      <c r="H49">
        <v>16413</v>
      </c>
      <c r="I49">
        <v>16675</v>
      </c>
      <c r="J49">
        <v>16941</v>
      </c>
      <c r="K49">
        <v>17259</v>
      </c>
      <c r="L49">
        <v>17631</v>
      </c>
      <c r="M49">
        <v>18014</v>
      </c>
      <c r="N49">
        <v>18264</v>
      </c>
      <c r="O49">
        <v>18406</v>
      </c>
      <c r="P49">
        <v>18571</v>
      </c>
      <c r="Q49">
        <v>18767</v>
      </c>
      <c r="R49">
        <v>19003</v>
      </c>
      <c r="S49">
        <v>19314</v>
      </c>
      <c r="T49">
        <v>19677</v>
      </c>
      <c r="U49">
        <v>20066</v>
      </c>
      <c r="V49">
        <v>20470</v>
      </c>
      <c r="W49">
        <v>20850</v>
      </c>
      <c r="X49">
        <v>20759</v>
      </c>
      <c r="Y49">
        <v>20177</v>
      </c>
      <c r="Z49">
        <v>19535</v>
      </c>
      <c r="AA49">
        <v>18863</v>
      </c>
      <c r="AB49">
        <v>18216</v>
      </c>
      <c r="AC49">
        <v>17876</v>
      </c>
      <c r="AD49">
        <v>17809</v>
      </c>
      <c r="AE49">
        <v>17733</v>
      </c>
      <c r="AF49">
        <v>17651</v>
      </c>
      <c r="AG49">
        <v>17559</v>
      </c>
      <c r="AH49">
        <v>17404</v>
      </c>
      <c r="AI49">
        <v>17178</v>
      </c>
      <c r="AJ49">
        <v>16925</v>
      </c>
      <c r="AK49">
        <v>16657</v>
      </c>
      <c r="AL49">
        <v>16494</v>
      </c>
      <c r="AM49">
        <v>16557</v>
      </c>
      <c r="AN49">
        <v>16735</v>
      </c>
      <c r="AO49">
        <v>16924</v>
      </c>
      <c r="AP49">
        <v>17123</v>
      </c>
      <c r="AQ49">
        <v>17308</v>
      </c>
      <c r="AR49">
        <v>17456</v>
      </c>
      <c r="AS49">
        <v>17564</v>
      </c>
      <c r="AT49">
        <v>17656</v>
      </c>
      <c r="AU49">
        <v>17735</v>
      </c>
      <c r="AV49">
        <v>17798</v>
      </c>
      <c r="AW49">
        <v>17581</v>
      </c>
      <c r="AX49">
        <v>17067</v>
      </c>
      <c r="AY49">
        <v>16500</v>
      </c>
      <c r="AZ49">
        <v>15897</v>
      </c>
      <c r="BA49">
        <v>15294</v>
      </c>
      <c r="BB49">
        <v>15028</v>
      </c>
      <c r="BC49">
        <v>15077</v>
      </c>
      <c r="BD49">
        <v>15113</v>
      </c>
      <c r="BE49">
        <v>15146</v>
      </c>
      <c r="BF49">
        <v>15199</v>
      </c>
      <c r="BG49">
        <v>15507</v>
      </c>
      <c r="BH49">
        <v>16063</v>
      </c>
      <c r="BI49">
        <v>16634</v>
      </c>
      <c r="BJ49">
        <v>17212</v>
      </c>
      <c r="BK49">
        <v>17769</v>
      </c>
      <c r="BL49">
        <v>18000</v>
      </c>
      <c r="BM49">
        <v>17916</v>
      </c>
      <c r="BN49">
        <v>17816</v>
      </c>
      <c r="BO49">
        <v>17695</v>
      </c>
      <c r="BP49">
        <v>17546</v>
      </c>
      <c r="BQ49">
        <v>17395</v>
      </c>
      <c r="BR49">
        <v>17253</v>
      </c>
      <c r="BS49">
        <v>17110</v>
      </c>
      <c r="BT49">
        <v>17029</v>
      </c>
      <c r="BU49">
        <v>17003</v>
      </c>
      <c r="BV49">
        <v>17011</v>
      </c>
      <c r="BW49">
        <v>17044</v>
      </c>
    </row>
    <row r="50" spans="1:75" x14ac:dyDescent="0.3">
      <c r="A50" t="s">
        <v>48</v>
      </c>
      <c r="B50">
        <v>948487</v>
      </c>
      <c r="C50">
        <v>979749</v>
      </c>
      <c r="D50">
        <v>1012947</v>
      </c>
      <c r="E50">
        <v>1048055</v>
      </c>
      <c r="F50">
        <v>1085099</v>
      </c>
      <c r="G50">
        <v>1123982</v>
      </c>
      <c r="H50">
        <v>1164562</v>
      </c>
      <c r="I50">
        <v>1207056</v>
      </c>
      <c r="J50">
        <v>1251605</v>
      </c>
      <c r="K50">
        <v>1298054</v>
      </c>
      <c r="L50">
        <v>1346302</v>
      </c>
      <c r="M50">
        <v>1396138</v>
      </c>
      <c r="N50">
        <v>1447037</v>
      </c>
      <c r="O50">
        <v>1498647</v>
      </c>
      <c r="P50">
        <v>1550661</v>
      </c>
      <c r="Q50">
        <v>1602736</v>
      </c>
      <c r="R50">
        <v>1654619</v>
      </c>
      <c r="S50">
        <v>1706062</v>
      </c>
      <c r="T50">
        <v>1756333</v>
      </c>
      <c r="U50">
        <v>1805968</v>
      </c>
      <c r="V50">
        <v>1855697</v>
      </c>
      <c r="W50">
        <v>1905486</v>
      </c>
      <c r="X50">
        <v>1955547</v>
      </c>
      <c r="Y50">
        <v>2006247</v>
      </c>
      <c r="Z50">
        <v>2058235</v>
      </c>
      <c r="AA50">
        <v>2111850</v>
      </c>
      <c r="AB50">
        <v>2167544</v>
      </c>
      <c r="AC50">
        <v>2225630</v>
      </c>
      <c r="AD50">
        <v>2286210</v>
      </c>
      <c r="AE50">
        <v>2349258</v>
      </c>
      <c r="AF50">
        <v>2414303</v>
      </c>
      <c r="AG50">
        <v>2481334</v>
      </c>
      <c r="AH50">
        <v>2550780</v>
      </c>
      <c r="AI50">
        <v>2622532</v>
      </c>
      <c r="AJ50">
        <v>2696200</v>
      </c>
      <c r="AK50">
        <v>2771463</v>
      </c>
      <c r="AL50">
        <v>2847849</v>
      </c>
      <c r="AM50">
        <v>2924595</v>
      </c>
      <c r="AN50">
        <v>3001461</v>
      </c>
      <c r="AO50">
        <v>3079001</v>
      </c>
      <c r="AP50">
        <v>3158253</v>
      </c>
      <c r="AQ50">
        <v>3239414</v>
      </c>
      <c r="AR50">
        <v>3321939</v>
      </c>
      <c r="AS50">
        <v>3405372</v>
      </c>
      <c r="AT50">
        <v>3489152</v>
      </c>
      <c r="AU50">
        <v>3572856</v>
      </c>
      <c r="AV50">
        <v>3656234</v>
      </c>
      <c r="AW50">
        <v>3739421</v>
      </c>
      <c r="AX50">
        <v>3821421</v>
      </c>
      <c r="AY50">
        <v>3901430</v>
      </c>
      <c r="AZ50">
        <v>3979193</v>
      </c>
      <c r="BA50">
        <v>4053222</v>
      </c>
      <c r="BB50">
        <v>4122623</v>
      </c>
      <c r="BC50">
        <v>4188610</v>
      </c>
      <c r="BD50">
        <v>4252800</v>
      </c>
      <c r="BE50">
        <v>4315887</v>
      </c>
      <c r="BF50">
        <v>4378172</v>
      </c>
      <c r="BG50">
        <v>4440019</v>
      </c>
      <c r="BH50">
        <v>4501921</v>
      </c>
      <c r="BI50">
        <v>4563127</v>
      </c>
      <c r="BJ50">
        <v>4622252</v>
      </c>
      <c r="BK50">
        <v>4679926</v>
      </c>
      <c r="BL50">
        <v>4736593</v>
      </c>
      <c r="BM50">
        <v>4791535</v>
      </c>
      <c r="BN50">
        <v>4844288</v>
      </c>
      <c r="BO50">
        <v>4895242</v>
      </c>
      <c r="BP50">
        <v>4945205</v>
      </c>
      <c r="BQ50">
        <v>4993842</v>
      </c>
      <c r="BR50">
        <v>5040734</v>
      </c>
      <c r="BS50">
        <v>5084532</v>
      </c>
      <c r="BT50">
        <v>5123105</v>
      </c>
      <c r="BU50">
        <v>5153957</v>
      </c>
      <c r="BV50">
        <v>5180829</v>
      </c>
      <c r="BW50">
        <v>5212173</v>
      </c>
    </row>
    <row r="51" spans="1:75" x14ac:dyDescent="0.3">
      <c r="A51" t="s">
        <v>49</v>
      </c>
      <c r="B51">
        <v>2736909</v>
      </c>
      <c r="C51">
        <v>2814320</v>
      </c>
      <c r="D51">
        <v>2893687</v>
      </c>
      <c r="E51">
        <v>2976271</v>
      </c>
      <c r="F51">
        <v>3062945</v>
      </c>
      <c r="G51">
        <v>3154282</v>
      </c>
      <c r="H51">
        <v>3251073</v>
      </c>
      <c r="I51">
        <v>3353893</v>
      </c>
      <c r="J51">
        <v>3463232</v>
      </c>
      <c r="K51">
        <v>3580593</v>
      </c>
      <c r="L51">
        <v>3708661</v>
      </c>
      <c r="M51">
        <v>3848336</v>
      </c>
      <c r="N51">
        <v>3998287</v>
      </c>
      <c r="O51">
        <v>4156453</v>
      </c>
      <c r="P51">
        <v>4321368</v>
      </c>
      <c r="Q51">
        <v>4492890</v>
      </c>
      <c r="R51">
        <v>4671196</v>
      </c>
      <c r="S51">
        <v>4856689</v>
      </c>
      <c r="T51">
        <v>5050106</v>
      </c>
      <c r="U51">
        <v>5255149</v>
      </c>
      <c r="V51">
        <v>5477086</v>
      </c>
      <c r="W51">
        <v>5718867</v>
      </c>
      <c r="X51">
        <v>5979984</v>
      </c>
      <c r="Y51">
        <v>6257373</v>
      </c>
      <c r="Z51">
        <v>6548923</v>
      </c>
      <c r="AA51">
        <v>6853981</v>
      </c>
      <c r="AB51">
        <v>7142690</v>
      </c>
      <c r="AC51">
        <v>7415900</v>
      </c>
      <c r="AD51">
        <v>7700816</v>
      </c>
      <c r="AE51">
        <v>7996368</v>
      </c>
      <c r="AF51">
        <v>8303810</v>
      </c>
      <c r="AG51">
        <v>8621621</v>
      </c>
      <c r="AH51">
        <v>8948119</v>
      </c>
      <c r="AI51">
        <v>9282050</v>
      </c>
      <c r="AJ51">
        <v>9621405</v>
      </c>
      <c r="AK51">
        <v>9964075</v>
      </c>
      <c r="AL51">
        <v>10309440</v>
      </c>
      <c r="AM51">
        <v>10663498</v>
      </c>
      <c r="AN51">
        <v>11043193</v>
      </c>
      <c r="AO51">
        <v>11462943</v>
      </c>
      <c r="AP51">
        <v>11910540</v>
      </c>
      <c r="AQ51">
        <v>12369269</v>
      </c>
      <c r="AR51">
        <v>12838314</v>
      </c>
      <c r="AS51">
        <v>13316448</v>
      </c>
      <c r="AT51">
        <v>13802285</v>
      </c>
      <c r="AU51">
        <v>14299727</v>
      </c>
      <c r="AV51">
        <v>14810946</v>
      </c>
      <c r="AW51">
        <v>15335453</v>
      </c>
      <c r="AX51">
        <v>15858990</v>
      </c>
      <c r="AY51">
        <v>16345894</v>
      </c>
      <c r="AZ51">
        <v>16799670</v>
      </c>
      <c r="BA51">
        <v>17245468</v>
      </c>
      <c r="BB51">
        <v>17683897</v>
      </c>
      <c r="BC51">
        <v>18116451</v>
      </c>
      <c r="BD51">
        <v>18544903</v>
      </c>
      <c r="BE51">
        <v>18970215</v>
      </c>
      <c r="BF51">
        <v>19394057</v>
      </c>
      <c r="BG51">
        <v>19817700</v>
      </c>
      <c r="BH51">
        <v>20244449</v>
      </c>
      <c r="BI51">
        <v>20677762</v>
      </c>
      <c r="BJ51">
        <v>21120042</v>
      </c>
      <c r="BK51">
        <v>21562914</v>
      </c>
      <c r="BL51">
        <v>22010712</v>
      </c>
      <c r="BM51">
        <v>22469268</v>
      </c>
      <c r="BN51">
        <v>22995555</v>
      </c>
      <c r="BO51">
        <v>23596741</v>
      </c>
      <c r="BP51">
        <v>24213622</v>
      </c>
      <c r="BQ51">
        <v>24848016</v>
      </c>
      <c r="BR51">
        <v>25493988</v>
      </c>
      <c r="BS51">
        <v>26147551</v>
      </c>
      <c r="BT51">
        <v>26811790</v>
      </c>
      <c r="BU51">
        <v>27478249</v>
      </c>
      <c r="BV51">
        <v>28160542</v>
      </c>
      <c r="BW51">
        <v>28873034</v>
      </c>
    </row>
    <row r="52" spans="1:75" x14ac:dyDescent="0.3">
      <c r="A52" t="s">
        <v>50</v>
      </c>
      <c r="B52">
        <v>3864691</v>
      </c>
      <c r="C52">
        <v>3900322</v>
      </c>
      <c r="D52">
        <v>3935773</v>
      </c>
      <c r="E52">
        <v>3973455</v>
      </c>
      <c r="F52">
        <v>4011865</v>
      </c>
      <c r="G52">
        <v>4049659</v>
      </c>
      <c r="H52">
        <v>4085640</v>
      </c>
      <c r="I52">
        <v>4119357</v>
      </c>
      <c r="J52">
        <v>4151529</v>
      </c>
      <c r="K52">
        <v>4183291</v>
      </c>
      <c r="L52">
        <v>4215324</v>
      </c>
      <c r="M52">
        <v>4247852</v>
      </c>
      <c r="N52">
        <v>4280073</v>
      </c>
      <c r="O52">
        <v>4311042</v>
      </c>
      <c r="P52">
        <v>4341043</v>
      </c>
      <c r="Q52">
        <v>4371381</v>
      </c>
      <c r="R52">
        <v>4401775</v>
      </c>
      <c r="S52">
        <v>4429801</v>
      </c>
      <c r="T52">
        <v>4454141</v>
      </c>
      <c r="U52">
        <v>4474891</v>
      </c>
      <c r="V52">
        <v>4492638</v>
      </c>
      <c r="W52">
        <v>4509275</v>
      </c>
      <c r="X52">
        <v>4526426</v>
      </c>
      <c r="Y52">
        <v>4544133</v>
      </c>
      <c r="Z52">
        <v>4561861</v>
      </c>
      <c r="AA52">
        <v>4579428</v>
      </c>
      <c r="AB52">
        <v>4597191</v>
      </c>
      <c r="AC52">
        <v>4615729</v>
      </c>
      <c r="AD52">
        <v>4635773</v>
      </c>
      <c r="AE52">
        <v>4657517</v>
      </c>
      <c r="AF52">
        <v>4680144</v>
      </c>
      <c r="AG52">
        <v>4703980</v>
      </c>
      <c r="AH52">
        <v>4728725</v>
      </c>
      <c r="AI52">
        <v>4751890</v>
      </c>
      <c r="AJ52">
        <v>4776362</v>
      </c>
      <c r="AK52">
        <v>4803325</v>
      </c>
      <c r="AL52">
        <v>4828684</v>
      </c>
      <c r="AM52">
        <v>4849962</v>
      </c>
      <c r="AN52">
        <v>4865828</v>
      </c>
      <c r="AO52">
        <v>4874182</v>
      </c>
      <c r="AP52">
        <v>4873707</v>
      </c>
      <c r="AQ52">
        <v>4844522</v>
      </c>
      <c r="AR52">
        <v>4798321</v>
      </c>
      <c r="AS52">
        <v>4792403</v>
      </c>
      <c r="AT52">
        <v>4819426</v>
      </c>
      <c r="AU52">
        <v>4807100</v>
      </c>
      <c r="AV52">
        <v>4758628</v>
      </c>
      <c r="AW52">
        <v>4711373</v>
      </c>
      <c r="AX52">
        <v>4659932</v>
      </c>
      <c r="AY52">
        <v>4605329</v>
      </c>
      <c r="AZ52">
        <v>4548434</v>
      </c>
      <c r="BA52">
        <v>4506759</v>
      </c>
      <c r="BB52">
        <v>4482868</v>
      </c>
      <c r="BC52">
        <v>4461139</v>
      </c>
      <c r="BD52">
        <v>4443350</v>
      </c>
      <c r="BE52">
        <v>4429681</v>
      </c>
      <c r="BF52">
        <v>4417560</v>
      </c>
      <c r="BG52">
        <v>4405532</v>
      </c>
      <c r="BH52">
        <v>4393664</v>
      </c>
      <c r="BI52">
        <v>4382130</v>
      </c>
      <c r="BJ52">
        <v>4368682</v>
      </c>
      <c r="BK52">
        <v>4351842</v>
      </c>
      <c r="BL52">
        <v>4331595</v>
      </c>
      <c r="BM52">
        <v>4308854</v>
      </c>
      <c r="BN52">
        <v>4283972</v>
      </c>
      <c r="BO52">
        <v>4254815</v>
      </c>
      <c r="BP52">
        <v>4223751</v>
      </c>
      <c r="BQ52">
        <v>4192467</v>
      </c>
      <c r="BR52">
        <v>4160485</v>
      </c>
      <c r="BS52">
        <v>4129752</v>
      </c>
      <c r="BT52">
        <v>4096869</v>
      </c>
      <c r="BU52">
        <v>4060135</v>
      </c>
      <c r="BV52">
        <v>4030358</v>
      </c>
      <c r="BW52">
        <v>4008617</v>
      </c>
    </row>
    <row r="53" spans="1:75" x14ac:dyDescent="0.3">
      <c r="A53" t="s">
        <v>51</v>
      </c>
      <c r="B53">
        <v>5926645</v>
      </c>
      <c r="C53">
        <v>6047907</v>
      </c>
      <c r="D53">
        <v>6170590</v>
      </c>
      <c r="E53">
        <v>6296738</v>
      </c>
      <c r="F53">
        <v>6426523</v>
      </c>
      <c r="G53">
        <v>6559586</v>
      </c>
      <c r="H53">
        <v>6695376</v>
      </c>
      <c r="I53">
        <v>6833757</v>
      </c>
      <c r="J53">
        <v>6974868</v>
      </c>
      <c r="K53">
        <v>7119349</v>
      </c>
      <c r="L53">
        <v>7267395</v>
      </c>
      <c r="M53">
        <v>7418518</v>
      </c>
      <c r="N53">
        <v>7574265</v>
      </c>
      <c r="O53">
        <v>7736352</v>
      </c>
      <c r="P53">
        <v>7902286</v>
      </c>
      <c r="Q53">
        <v>8067651</v>
      </c>
      <c r="R53">
        <v>8230450</v>
      </c>
      <c r="S53">
        <v>8390962</v>
      </c>
      <c r="T53">
        <v>8550286</v>
      </c>
      <c r="U53">
        <v>8709654</v>
      </c>
      <c r="V53">
        <v>8869636</v>
      </c>
      <c r="W53">
        <v>9025709</v>
      </c>
      <c r="X53">
        <v>9169289</v>
      </c>
      <c r="Y53">
        <v>9297924</v>
      </c>
      <c r="Z53">
        <v>9413105</v>
      </c>
      <c r="AA53">
        <v>9514305</v>
      </c>
      <c r="AB53">
        <v>9600862</v>
      </c>
      <c r="AC53">
        <v>9672546</v>
      </c>
      <c r="AD53">
        <v>9729986</v>
      </c>
      <c r="AE53">
        <v>9774711</v>
      </c>
      <c r="AF53">
        <v>9809107</v>
      </c>
      <c r="AG53">
        <v>9848560</v>
      </c>
      <c r="AH53">
        <v>9908874</v>
      </c>
      <c r="AI53">
        <v>9984591</v>
      </c>
      <c r="AJ53">
        <v>10065539</v>
      </c>
      <c r="AK53">
        <v>10149044</v>
      </c>
      <c r="AL53">
        <v>10235480</v>
      </c>
      <c r="AM53">
        <v>10326910</v>
      </c>
      <c r="AN53">
        <v>10425433</v>
      </c>
      <c r="AO53">
        <v>10527187</v>
      </c>
      <c r="AP53">
        <v>10626680</v>
      </c>
      <c r="AQ53">
        <v>10713812</v>
      </c>
      <c r="AR53">
        <v>10783748</v>
      </c>
      <c r="AS53">
        <v>10840934</v>
      </c>
      <c r="AT53">
        <v>10887207</v>
      </c>
      <c r="AU53">
        <v>10926703</v>
      </c>
      <c r="AV53">
        <v>10963031</v>
      </c>
      <c r="AW53">
        <v>10998129</v>
      </c>
      <c r="AX53">
        <v>11033758</v>
      </c>
      <c r="AY53">
        <v>11070094</v>
      </c>
      <c r="AZ53">
        <v>11105791</v>
      </c>
      <c r="BA53">
        <v>11139127</v>
      </c>
      <c r="BB53">
        <v>11170051</v>
      </c>
      <c r="BC53">
        <v>11199217</v>
      </c>
      <c r="BD53">
        <v>11225294</v>
      </c>
      <c r="BE53">
        <v>11246114</v>
      </c>
      <c r="BF53">
        <v>11260630</v>
      </c>
      <c r="BG53">
        <v>11269887</v>
      </c>
      <c r="BH53">
        <v>11276609</v>
      </c>
      <c r="BI53">
        <v>11283185</v>
      </c>
      <c r="BJ53">
        <v>11290417</v>
      </c>
      <c r="BK53">
        <v>11298710</v>
      </c>
      <c r="BL53">
        <v>11309290</v>
      </c>
      <c r="BM53">
        <v>11321579</v>
      </c>
      <c r="BN53">
        <v>11332026</v>
      </c>
      <c r="BO53">
        <v>11339894</v>
      </c>
      <c r="BP53">
        <v>11342012</v>
      </c>
      <c r="BQ53">
        <v>11336405</v>
      </c>
      <c r="BR53">
        <v>11328244</v>
      </c>
      <c r="BS53">
        <v>11316697</v>
      </c>
      <c r="BT53">
        <v>11300698</v>
      </c>
      <c r="BU53">
        <v>11256372</v>
      </c>
      <c r="BV53">
        <v>11212191</v>
      </c>
      <c r="BW53">
        <v>11194449</v>
      </c>
    </row>
    <row r="54" spans="1:75" x14ac:dyDescent="0.3">
      <c r="A54" t="s">
        <v>52</v>
      </c>
      <c r="B54">
        <v>100067</v>
      </c>
      <c r="C54">
        <v>103459</v>
      </c>
      <c r="D54">
        <v>106063</v>
      </c>
      <c r="E54">
        <v>108782</v>
      </c>
      <c r="F54">
        <v>111645</v>
      </c>
      <c r="G54">
        <v>114659</v>
      </c>
      <c r="H54">
        <v>117833</v>
      </c>
      <c r="I54">
        <v>121196</v>
      </c>
      <c r="J54">
        <v>124758</v>
      </c>
      <c r="K54">
        <v>128510</v>
      </c>
      <c r="L54">
        <v>131274</v>
      </c>
      <c r="M54">
        <v>133112</v>
      </c>
      <c r="N54">
        <v>135095</v>
      </c>
      <c r="O54">
        <v>137087</v>
      </c>
      <c r="P54">
        <v>139078</v>
      </c>
      <c r="Q54">
        <v>141049</v>
      </c>
      <c r="R54">
        <v>143014</v>
      </c>
      <c r="S54">
        <v>144957</v>
      </c>
      <c r="T54">
        <v>146851</v>
      </c>
      <c r="U54">
        <v>148667</v>
      </c>
      <c r="V54">
        <v>150385</v>
      </c>
      <c r="W54">
        <v>151966</v>
      </c>
      <c r="X54">
        <v>153235</v>
      </c>
      <c r="Y54">
        <v>154096</v>
      </c>
      <c r="Z54">
        <v>154689</v>
      </c>
      <c r="AA54">
        <v>155151</v>
      </c>
      <c r="AB54">
        <v>155550</v>
      </c>
      <c r="AC54">
        <v>155915</v>
      </c>
      <c r="AD54">
        <v>156255</v>
      </c>
      <c r="AE54">
        <v>156572</v>
      </c>
      <c r="AF54">
        <v>156851</v>
      </c>
      <c r="AG54">
        <v>157024</v>
      </c>
      <c r="AH54">
        <v>157048</v>
      </c>
      <c r="AI54">
        <v>156960</v>
      </c>
      <c r="AJ54">
        <v>156806</v>
      </c>
      <c r="AK54">
        <v>156639</v>
      </c>
      <c r="AL54">
        <v>156458</v>
      </c>
      <c r="AM54">
        <v>156262</v>
      </c>
      <c r="AN54">
        <v>156043</v>
      </c>
      <c r="AO54">
        <v>155773</v>
      </c>
      <c r="AP54">
        <v>155446</v>
      </c>
      <c r="AQ54">
        <v>155021</v>
      </c>
      <c r="AR54">
        <v>154376</v>
      </c>
      <c r="AS54">
        <v>153387</v>
      </c>
      <c r="AT54">
        <v>152089</v>
      </c>
      <c r="AU54">
        <v>150592</v>
      </c>
      <c r="AV54">
        <v>148938</v>
      </c>
      <c r="AW54">
        <v>147145</v>
      </c>
      <c r="AX54">
        <v>145250</v>
      </c>
      <c r="AY54">
        <v>143251</v>
      </c>
      <c r="AZ54">
        <v>141424</v>
      </c>
      <c r="BA54">
        <v>140631</v>
      </c>
      <c r="BB54">
        <v>141382</v>
      </c>
      <c r="BC54">
        <v>143108</v>
      </c>
      <c r="BD54">
        <v>145083</v>
      </c>
      <c r="BE54">
        <v>147263</v>
      </c>
      <c r="BF54">
        <v>149664</v>
      </c>
      <c r="BG54">
        <v>152119</v>
      </c>
      <c r="BH54">
        <v>154587</v>
      </c>
      <c r="BI54">
        <v>157010</v>
      </c>
      <c r="BJ54">
        <v>159380</v>
      </c>
      <c r="BK54">
        <v>161677</v>
      </c>
      <c r="BL54">
        <v>163948</v>
      </c>
      <c r="BM54">
        <v>166136</v>
      </c>
      <c r="BN54">
        <v>168025</v>
      </c>
      <c r="BO54">
        <v>169572</v>
      </c>
      <c r="BP54">
        <v>170739</v>
      </c>
      <c r="BQ54">
        <v>171524</v>
      </c>
      <c r="BR54">
        <v>184722</v>
      </c>
      <c r="BS54">
        <v>193107</v>
      </c>
      <c r="BT54">
        <v>189288</v>
      </c>
      <c r="BU54">
        <v>190338</v>
      </c>
      <c r="BV54">
        <v>191163</v>
      </c>
      <c r="BW54">
        <v>192077</v>
      </c>
    </row>
    <row r="55" spans="1:75" x14ac:dyDescent="0.3">
      <c r="A55" t="s">
        <v>53</v>
      </c>
      <c r="B55">
        <v>493956</v>
      </c>
      <c r="C55">
        <v>501274</v>
      </c>
      <c r="D55">
        <v>508971</v>
      </c>
      <c r="E55">
        <v>517021</v>
      </c>
      <c r="F55">
        <v>525402</v>
      </c>
      <c r="G55">
        <v>534125</v>
      </c>
      <c r="H55">
        <v>543250</v>
      </c>
      <c r="I55">
        <v>552883</v>
      </c>
      <c r="J55">
        <v>563154</v>
      </c>
      <c r="K55">
        <v>574158</v>
      </c>
      <c r="L55">
        <v>585725</v>
      </c>
      <c r="M55">
        <v>594771</v>
      </c>
      <c r="N55">
        <v>601095</v>
      </c>
      <c r="O55">
        <v>607072</v>
      </c>
      <c r="P55">
        <v>612338</v>
      </c>
      <c r="Q55">
        <v>617345</v>
      </c>
      <c r="R55">
        <v>622566</v>
      </c>
      <c r="S55">
        <v>627695</v>
      </c>
      <c r="T55">
        <v>632452</v>
      </c>
      <c r="U55">
        <v>636821</v>
      </c>
      <c r="V55">
        <v>640804</v>
      </c>
      <c r="W55">
        <v>644413</v>
      </c>
      <c r="X55">
        <v>647620</v>
      </c>
      <c r="Y55">
        <v>650705</v>
      </c>
      <c r="Z55">
        <v>648585</v>
      </c>
      <c r="AA55">
        <v>644982</v>
      </c>
      <c r="AB55">
        <v>648868</v>
      </c>
      <c r="AC55">
        <v>656414</v>
      </c>
      <c r="AD55">
        <v>663975</v>
      </c>
      <c r="AE55">
        <v>671611</v>
      </c>
      <c r="AF55">
        <v>679327</v>
      </c>
      <c r="AG55">
        <v>687170</v>
      </c>
      <c r="AH55">
        <v>696227</v>
      </c>
      <c r="AI55">
        <v>707477</v>
      </c>
      <c r="AJ55">
        <v>719678</v>
      </c>
      <c r="AK55">
        <v>731664</v>
      </c>
      <c r="AL55">
        <v>743446</v>
      </c>
      <c r="AM55">
        <v>755021</v>
      </c>
      <c r="AN55">
        <v>766412</v>
      </c>
      <c r="AO55">
        <v>777592</v>
      </c>
      <c r="AP55">
        <v>788500</v>
      </c>
      <c r="AQ55">
        <v>799061</v>
      </c>
      <c r="AR55">
        <v>810431</v>
      </c>
      <c r="AS55">
        <v>825986</v>
      </c>
      <c r="AT55">
        <v>844444</v>
      </c>
      <c r="AU55">
        <v>862418</v>
      </c>
      <c r="AV55">
        <v>880058</v>
      </c>
      <c r="AW55">
        <v>897471</v>
      </c>
      <c r="AX55">
        <v>914660</v>
      </c>
      <c r="AY55">
        <v>931600</v>
      </c>
      <c r="AZ55">
        <v>948237</v>
      </c>
      <c r="BA55">
        <v>964830</v>
      </c>
      <c r="BB55">
        <v>982194</v>
      </c>
      <c r="BC55">
        <v>1000350</v>
      </c>
      <c r="BD55">
        <v>1018684</v>
      </c>
      <c r="BE55">
        <v>1037062</v>
      </c>
      <c r="BF55">
        <v>1055438</v>
      </c>
      <c r="BG55">
        <v>1073873</v>
      </c>
      <c r="BH55">
        <v>1092390</v>
      </c>
      <c r="BI55">
        <v>1110974</v>
      </c>
      <c r="BJ55">
        <v>1129686</v>
      </c>
      <c r="BK55">
        <v>1145086</v>
      </c>
      <c r="BL55">
        <v>1156556</v>
      </c>
      <c r="BM55">
        <v>1166968</v>
      </c>
      <c r="BN55">
        <v>1176995</v>
      </c>
      <c r="BO55">
        <v>1187280</v>
      </c>
      <c r="BP55">
        <v>1197881</v>
      </c>
      <c r="BQ55">
        <v>1208523</v>
      </c>
      <c r="BR55">
        <v>1218831</v>
      </c>
      <c r="BS55">
        <v>1228836</v>
      </c>
      <c r="BT55">
        <v>1237537</v>
      </c>
      <c r="BU55">
        <v>1244188</v>
      </c>
      <c r="BV55">
        <v>1251488</v>
      </c>
      <c r="BW55">
        <v>1260138</v>
      </c>
    </row>
    <row r="56" spans="1:75" x14ac:dyDescent="0.3">
      <c r="A56" t="s">
        <v>54</v>
      </c>
      <c r="B56">
        <v>8916634</v>
      </c>
      <c r="C56">
        <v>8996945</v>
      </c>
      <c r="D56">
        <v>9076531</v>
      </c>
      <c r="E56">
        <v>9151638</v>
      </c>
      <c r="F56">
        <v>9220466</v>
      </c>
      <c r="G56">
        <v>9288972</v>
      </c>
      <c r="H56">
        <v>9357535</v>
      </c>
      <c r="I56">
        <v>9418155</v>
      </c>
      <c r="J56">
        <v>9468429</v>
      </c>
      <c r="K56">
        <v>9506695</v>
      </c>
      <c r="L56">
        <v>9539362</v>
      </c>
      <c r="M56">
        <v>9570405</v>
      </c>
      <c r="N56">
        <v>9594139</v>
      </c>
      <c r="O56">
        <v>9623934</v>
      </c>
      <c r="P56">
        <v>9664981</v>
      </c>
      <c r="Q56">
        <v>9702730</v>
      </c>
      <c r="R56">
        <v>9731805</v>
      </c>
      <c r="S56">
        <v>9754258</v>
      </c>
      <c r="T56">
        <v>9770099</v>
      </c>
      <c r="U56">
        <v>9782560</v>
      </c>
      <c r="V56">
        <v>9795744</v>
      </c>
      <c r="W56">
        <v>9816549</v>
      </c>
      <c r="X56">
        <v>9851275</v>
      </c>
      <c r="Y56">
        <v>9900291</v>
      </c>
      <c r="Z56">
        <v>9960863</v>
      </c>
      <c r="AA56">
        <v>10025715</v>
      </c>
      <c r="AB56">
        <v>10088044</v>
      </c>
      <c r="AC56">
        <v>10144499</v>
      </c>
      <c r="AD56">
        <v>10195871</v>
      </c>
      <c r="AE56">
        <v>10241203</v>
      </c>
      <c r="AF56">
        <v>10270060</v>
      </c>
      <c r="AG56">
        <v>10283835</v>
      </c>
      <c r="AH56">
        <v>10293691</v>
      </c>
      <c r="AI56">
        <v>10298164</v>
      </c>
      <c r="AJ56">
        <v>10299715</v>
      </c>
      <c r="AK56">
        <v>10302326</v>
      </c>
      <c r="AL56">
        <v>10302680</v>
      </c>
      <c r="AM56">
        <v>10302082</v>
      </c>
      <c r="AN56">
        <v>10304152</v>
      </c>
      <c r="AO56">
        <v>10304496</v>
      </c>
      <c r="AP56">
        <v>10301192</v>
      </c>
      <c r="AQ56">
        <v>10303362</v>
      </c>
      <c r="AR56">
        <v>10310956</v>
      </c>
      <c r="AS56">
        <v>10318916</v>
      </c>
      <c r="AT56">
        <v>10321302</v>
      </c>
      <c r="AU56">
        <v>10311702</v>
      </c>
      <c r="AV56">
        <v>10295651</v>
      </c>
      <c r="AW56">
        <v>10279044</v>
      </c>
      <c r="AX56">
        <v>10263833</v>
      </c>
      <c r="AY56">
        <v>10249147</v>
      </c>
      <c r="AZ56">
        <v>10234710</v>
      </c>
      <c r="BA56">
        <v>10230276</v>
      </c>
      <c r="BB56">
        <v>10238170</v>
      </c>
      <c r="BC56">
        <v>10248038</v>
      </c>
      <c r="BD56">
        <v>10260999</v>
      </c>
      <c r="BE56">
        <v>10280113</v>
      </c>
      <c r="BF56">
        <v>10304815</v>
      </c>
      <c r="BG56">
        <v>10337829</v>
      </c>
      <c r="BH56">
        <v>10378583</v>
      </c>
      <c r="BI56">
        <v>10421510</v>
      </c>
      <c r="BJ56">
        <v>10464749</v>
      </c>
      <c r="BK56">
        <v>10496379</v>
      </c>
      <c r="BL56">
        <v>10511065</v>
      </c>
      <c r="BM56">
        <v>10514552</v>
      </c>
      <c r="BN56">
        <v>10517182</v>
      </c>
      <c r="BO56">
        <v>10523798</v>
      </c>
      <c r="BP56">
        <v>10527591</v>
      </c>
      <c r="BQ56">
        <v>10531305</v>
      </c>
      <c r="BR56">
        <v>10534593</v>
      </c>
      <c r="BS56">
        <v>10536871</v>
      </c>
      <c r="BT56">
        <v>10530953</v>
      </c>
      <c r="BU56">
        <v>10510751</v>
      </c>
      <c r="BV56">
        <v>10493986</v>
      </c>
      <c r="BW56">
        <v>10495295</v>
      </c>
    </row>
    <row r="57" spans="1:75" x14ac:dyDescent="0.3">
      <c r="A57" t="s">
        <v>55</v>
      </c>
      <c r="B57">
        <v>4267694</v>
      </c>
      <c r="C57">
        <v>4299579</v>
      </c>
      <c r="D57">
        <v>4330757</v>
      </c>
      <c r="E57">
        <v>4362483</v>
      </c>
      <c r="F57">
        <v>4394320</v>
      </c>
      <c r="G57">
        <v>4426508</v>
      </c>
      <c r="H57">
        <v>4459559</v>
      </c>
      <c r="I57">
        <v>4491051</v>
      </c>
      <c r="J57">
        <v>4521329</v>
      </c>
      <c r="K57">
        <v>4551440</v>
      </c>
      <c r="L57">
        <v>4581727</v>
      </c>
      <c r="M57">
        <v>4613434</v>
      </c>
      <c r="N57">
        <v>4645994</v>
      </c>
      <c r="O57">
        <v>4680812</v>
      </c>
      <c r="P57">
        <v>4718016</v>
      </c>
      <c r="Q57">
        <v>4756337</v>
      </c>
      <c r="R57">
        <v>4796403</v>
      </c>
      <c r="S57">
        <v>4834730</v>
      </c>
      <c r="T57">
        <v>4867734</v>
      </c>
      <c r="U57">
        <v>4896157</v>
      </c>
      <c r="V57">
        <v>4922963</v>
      </c>
      <c r="W57">
        <v>4951486</v>
      </c>
      <c r="X57">
        <v>4981078</v>
      </c>
      <c r="Y57">
        <v>5008581</v>
      </c>
      <c r="Z57">
        <v>5033573</v>
      </c>
      <c r="AA57">
        <v>5058203</v>
      </c>
      <c r="AB57">
        <v>5078773</v>
      </c>
      <c r="AC57">
        <v>5094599</v>
      </c>
      <c r="AD57">
        <v>5108930</v>
      </c>
      <c r="AE57">
        <v>5119418</v>
      </c>
      <c r="AF57">
        <v>5125392</v>
      </c>
      <c r="AG57">
        <v>5126981</v>
      </c>
      <c r="AH57">
        <v>5126398</v>
      </c>
      <c r="AI57">
        <v>5124332</v>
      </c>
      <c r="AJ57">
        <v>5121314</v>
      </c>
      <c r="AK57">
        <v>5119452</v>
      </c>
      <c r="AL57">
        <v>5119369</v>
      </c>
      <c r="AM57">
        <v>5121510</v>
      </c>
      <c r="AN57">
        <v>5126107</v>
      </c>
      <c r="AO57">
        <v>5133930</v>
      </c>
      <c r="AP57">
        <v>5144623</v>
      </c>
      <c r="AQ57">
        <v>5158325</v>
      </c>
      <c r="AR57">
        <v>5175469</v>
      </c>
      <c r="AS57">
        <v>5193775</v>
      </c>
      <c r="AT57">
        <v>5213800</v>
      </c>
      <c r="AU57">
        <v>5235197</v>
      </c>
      <c r="AV57">
        <v>5256007</v>
      </c>
      <c r="AW57">
        <v>5277382</v>
      </c>
      <c r="AX57">
        <v>5298992</v>
      </c>
      <c r="AY57">
        <v>5319854</v>
      </c>
      <c r="AZ57">
        <v>5340655</v>
      </c>
      <c r="BA57">
        <v>5360748</v>
      </c>
      <c r="BB57">
        <v>5378697</v>
      </c>
      <c r="BC57">
        <v>5396355</v>
      </c>
      <c r="BD57">
        <v>5415586</v>
      </c>
      <c r="BE57">
        <v>5436313</v>
      </c>
      <c r="BF57">
        <v>5457864</v>
      </c>
      <c r="BG57">
        <v>5479722</v>
      </c>
      <c r="BH57">
        <v>5502751</v>
      </c>
      <c r="BI57">
        <v>5526452</v>
      </c>
      <c r="BJ57">
        <v>5550849</v>
      </c>
      <c r="BK57">
        <v>5576016</v>
      </c>
      <c r="BL57">
        <v>5600959</v>
      </c>
      <c r="BM57">
        <v>5625385</v>
      </c>
      <c r="BN57">
        <v>5650653</v>
      </c>
      <c r="BO57">
        <v>5677796</v>
      </c>
      <c r="BP57">
        <v>5706857</v>
      </c>
      <c r="BQ57">
        <v>5737284</v>
      </c>
      <c r="BR57">
        <v>5766686</v>
      </c>
      <c r="BS57">
        <v>5795878</v>
      </c>
      <c r="BT57">
        <v>5825641</v>
      </c>
      <c r="BU57">
        <v>5854240</v>
      </c>
      <c r="BV57">
        <v>5882261</v>
      </c>
      <c r="BW57">
        <v>5910913</v>
      </c>
    </row>
    <row r="58" spans="1:75" x14ac:dyDescent="0.3">
      <c r="A58" t="s">
        <v>56</v>
      </c>
      <c r="B58">
        <v>62334</v>
      </c>
      <c r="C58">
        <v>64317</v>
      </c>
      <c r="D58">
        <v>66362</v>
      </c>
      <c r="E58">
        <v>68493</v>
      </c>
      <c r="F58">
        <v>70715</v>
      </c>
      <c r="G58">
        <v>72997</v>
      </c>
      <c r="H58">
        <v>75372</v>
      </c>
      <c r="I58">
        <v>77847</v>
      </c>
      <c r="J58">
        <v>80395</v>
      </c>
      <c r="K58">
        <v>83025</v>
      </c>
      <c r="L58">
        <v>85940</v>
      </c>
      <c r="M58">
        <v>89270</v>
      </c>
      <c r="N58">
        <v>93122</v>
      </c>
      <c r="O58">
        <v>97670</v>
      </c>
      <c r="P58">
        <v>102945</v>
      </c>
      <c r="Q58">
        <v>108772</v>
      </c>
      <c r="R58">
        <v>114874</v>
      </c>
      <c r="S58">
        <v>121168</v>
      </c>
      <c r="T58">
        <v>127668</v>
      </c>
      <c r="U58">
        <v>135390</v>
      </c>
      <c r="V58">
        <v>144379</v>
      </c>
      <c r="W58">
        <v>154225</v>
      </c>
      <c r="X58">
        <v>165234</v>
      </c>
      <c r="Y58">
        <v>177327</v>
      </c>
      <c r="Z58">
        <v>191389</v>
      </c>
      <c r="AA58">
        <v>208582</v>
      </c>
      <c r="AB58">
        <v>229304</v>
      </c>
      <c r="AC58">
        <v>253083</v>
      </c>
      <c r="AD58">
        <v>278425</v>
      </c>
      <c r="AE58">
        <v>302856</v>
      </c>
      <c r="AF58">
        <v>324121</v>
      </c>
      <c r="AG58">
        <v>341316</v>
      </c>
      <c r="AH58">
        <v>355110</v>
      </c>
      <c r="AI58">
        <v>367726</v>
      </c>
      <c r="AJ58">
        <v>382156</v>
      </c>
      <c r="AK58">
        <v>400709</v>
      </c>
      <c r="AL58">
        <v>424286</v>
      </c>
      <c r="AM58">
        <v>452272</v>
      </c>
      <c r="AN58">
        <v>482337</v>
      </c>
      <c r="AO58">
        <v>521104</v>
      </c>
      <c r="AP58">
        <v>577173</v>
      </c>
      <c r="AQ58">
        <v>628521</v>
      </c>
      <c r="AR58">
        <v>623197</v>
      </c>
      <c r="AS58">
        <v>611231</v>
      </c>
      <c r="AT58">
        <v>623477</v>
      </c>
      <c r="AU58">
        <v>629619</v>
      </c>
      <c r="AV58">
        <v>644649</v>
      </c>
      <c r="AW58">
        <v>667786</v>
      </c>
      <c r="AX58">
        <v>694920</v>
      </c>
      <c r="AY58">
        <v>719371</v>
      </c>
      <c r="AZ58">
        <v>742033</v>
      </c>
      <c r="BA58">
        <v>765490</v>
      </c>
      <c r="BB58">
        <v>789129</v>
      </c>
      <c r="BC58">
        <v>806411</v>
      </c>
      <c r="BD58">
        <v>818373</v>
      </c>
      <c r="BE58">
        <v>830861</v>
      </c>
      <c r="BF58">
        <v>846947</v>
      </c>
      <c r="BG58">
        <v>865196</v>
      </c>
      <c r="BH58">
        <v>882886</v>
      </c>
      <c r="BI58">
        <v>901103</v>
      </c>
      <c r="BJ58">
        <v>919199</v>
      </c>
      <c r="BK58">
        <v>936811</v>
      </c>
      <c r="BL58">
        <v>954297</v>
      </c>
      <c r="BM58">
        <v>971753</v>
      </c>
      <c r="BN58">
        <v>989087</v>
      </c>
      <c r="BO58">
        <v>1006259</v>
      </c>
      <c r="BP58">
        <v>1023261</v>
      </c>
      <c r="BQ58">
        <v>1040233</v>
      </c>
      <c r="BR58">
        <v>1057198</v>
      </c>
      <c r="BS58">
        <v>1073994</v>
      </c>
      <c r="BT58">
        <v>1090156</v>
      </c>
      <c r="BU58">
        <v>1105557</v>
      </c>
      <c r="BV58">
        <v>1120849</v>
      </c>
      <c r="BW58">
        <v>1136455</v>
      </c>
    </row>
    <row r="59" spans="1:75" x14ac:dyDescent="0.3">
      <c r="A59" t="s">
        <v>57</v>
      </c>
      <c r="B59">
        <v>50188</v>
      </c>
      <c r="C59">
        <v>50362</v>
      </c>
      <c r="D59">
        <v>50544</v>
      </c>
      <c r="E59">
        <v>50810</v>
      </c>
      <c r="F59">
        <v>51214</v>
      </c>
      <c r="G59">
        <v>51895</v>
      </c>
      <c r="H59">
        <v>52951</v>
      </c>
      <c r="I59">
        <v>54316</v>
      </c>
      <c r="J59">
        <v>55972</v>
      </c>
      <c r="K59">
        <v>57821</v>
      </c>
      <c r="L59">
        <v>59379</v>
      </c>
      <c r="M59">
        <v>60395</v>
      </c>
      <c r="N59">
        <v>61224</v>
      </c>
      <c r="O59">
        <v>62031</v>
      </c>
      <c r="P59">
        <v>62843</v>
      </c>
      <c r="Q59">
        <v>63744</v>
      </c>
      <c r="R59">
        <v>64728</v>
      </c>
      <c r="S59">
        <v>65760</v>
      </c>
      <c r="T59">
        <v>66865</v>
      </c>
      <c r="U59">
        <v>68007</v>
      </c>
      <c r="V59">
        <v>68895</v>
      </c>
      <c r="W59">
        <v>69430</v>
      </c>
      <c r="X59">
        <v>69870</v>
      </c>
      <c r="Y59">
        <v>70334</v>
      </c>
      <c r="Z59">
        <v>70822</v>
      </c>
      <c r="AA59">
        <v>71300</v>
      </c>
      <c r="AB59">
        <v>71748</v>
      </c>
      <c r="AC59">
        <v>72142</v>
      </c>
      <c r="AD59">
        <v>72478</v>
      </c>
      <c r="AE59">
        <v>72768</v>
      </c>
      <c r="AF59">
        <v>72978</v>
      </c>
      <c r="AG59">
        <v>72932</v>
      </c>
      <c r="AH59">
        <v>72626</v>
      </c>
      <c r="AI59">
        <v>72269</v>
      </c>
      <c r="AJ59">
        <v>71936</v>
      </c>
      <c r="AK59">
        <v>71596</v>
      </c>
      <c r="AL59">
        <v>71215</v>
      </c>
      <c r="AM59">
        <v>70808</v>
      </c>
      <c r="AN59">
        <v>70397</v>
      </c>
      <c r="AO59">
        <v>69975</v>
      </c>
      <c r="AP59">
        <v>69481</v>
      </c>
      <c r="AQ59">
        <v>69141</v>
      </c>
      <c r="AR59">
        <v>69112</v>
      </c>
      <c r="AS59">
        <v>69169</v>
      </c>
      <c r="AT59">
        <v>69198</v>
      </c>
      <c r="AU59">
        <v>69201</v>
      </c>
      <c r="AV59">
        <v>69166</v>
      </c>
      <c r="AW59">
        <v>69081</v>
      </c>
      <c r="AX59">
        <v>68938</v>
      </c>
      <c r="AY59">
        <v>68698</v>
      </c>
      <c r="AZ59">
        <v>68346</v>
      </c>
      <c r="BA59">
        <v>68153</v>
      </c>
      <c r="BB59">
        <v>68262</v>
      </c>
      <c r="BC59">
        <v>68442</v>
      </c>
      <c r="BD59">
        <v>68574</v>
      </c>
      <c r="BE59">
        <v>68674</v>
      </c>
      <c r="BF59">
        <v>68742</v>
      </c>
      <c r="BG59">
        <v>68775</v>
      </c>
      <c r="BH59">
        <v>68782</v>
      </c>
      <c r="BI59">
        <v>68787</v>
      </c>
      <c r="BJ59">
        <v>68755</v>
      </c>
      <c r="BK59">
        <v>68742</v>
      </c>
      <c r="BL59">
        <v>68888</v>
      </c>
      <c r="BM59">
        <v>68819</v>
      </c>
      <c r="BN59">
        <v>69371</v>
      </c>
      <c r="BO59">
        <v>70007</v>
      </c>
      <c r="BP59">
        <v>70075</v>
      </c>
      <c r="BQ59">
        <v>70403</v>
      </c>
      <c r="BR59">
        <v>70823</v>
      </c>
      <c r="BS59">
        <v>71428</v>
      </c>
      <c r="BT59">
        <v>71995</v>
      </c>
      <c r="BU59">
        <v>72412</v>
      </c>
      <c r="BV59">
        <v>72737</v>
      </c>
      <c r="BW59">
        <v>73040</v>
      </c>
    </row>
    <row r="60" spans="1:75" x14ac:dyDescent="0.3">
      <c r="A60" t="s">
        <v>58</v>
      </c>
      <c r="B60">
        <v>2381740</v>
      </c>
      <c r="C60">
        <v>2455305</v>
      </c>
      <c r="D60">
        <v>2532758</v>
      </c>
      <c r="E60">
        <v>2614566</v>
      </c>
      <c r="F60">
        <v>2700717</v>
      </c>
      <c r="G60">
        <v>2791108</v>
      </c>
      <c r="H60">
        <v>2885526</v>
      </c>
      <c r="I60">
        <v>2983695</v>
      </c>
      <c r="J60">
        <v>3085349</v>
      </c>
      <c r="K60">
        <v>3190231</v>
      </c>
      <c r="L60">
        <v>3298021</v>
      </c>
      <c r="M60">
        <v>3408415</v>
      </c>
      <c r="N60">
        <v>3521164</v>
      </c>
      <c r="O60">
        <v>3635798</v>
      </c>
      <c r="P60">
        <v>3752313</v>
      </c>
      <c r="Q60">
        <v>3868712</v>
      </c>
      <c r="R60">
        <v>3987090</v>
      </c>
      <c r="S60">
        <v>4108916</v>
      </c>
      <c r="T60">
        <v>4230877</v>
      </c>
      <c r="U60">
        <v>4352954</v>
      </c>
      <c r="V60">
        <v>4475871</v>
      </c>
      <c r="W60">
        <v>4599841</v>
      </c>
      <c r="X60">
        <v>4724801</v>
      </c>
      <c r="Y60">
        <v>4851183</v>
      </c>
      <c r="Z60">
        <v>4978582</v>
      </c>
      <c r="AA60">
        <v>5106453</v>
      </c>
      <c r="AB60">
        <v>5235318</v>
      </c>
      <c r="AC60">
        <v>5365074</v>
      </c>
      <c r="AD60">
        <v>5495443</v>
      </c>
      <c r="AE60">
        <v>5625864</v>
      </c>
      <c r="AF60">
        <v>5755800</v>
      </c>
      <c r="AG60">
        <v>5885244</v>
      </c>
      <c r="AH60">
        <v>6014979</v>
      </c>
      <c r="AI60">
        <v>6147213</v>
      </c>
      <c r="AJ60">
        <v>6282104</v>
      </c>
      <c r="AK60">
        <v>6417798</v>
      </c>
      <c r="AL60">
        <v>6554325</v>
      </c>
      <c r="AM60">
        <v>6692720</v>
      </c>
      <c r="AN60">
        <v>6834207</v>
      </c>
      <c r="AO60">
        <v>6980033</v>
      </c>
      <c r="AP60">
        <v>7129004</v>
      </c>
      <c r="AQ60">
        <v>7278402</v>
      </c>
      <c r="AR60">
        <v>7427340</v>
      </c>
      <c r="AS60">
        <v>7576074</v>
      </c>
      <c r="AT60">
        <v>7723934</v>
      </c>
      <c r="AU60">
        <v>7869753</v>
      </c>
      <c r="AV60">
        <v>8012314</v>
      </c>
      <c r="AW60">
        <v>8150076</v>
      </c>
      <c r="AX60">
        <v>8282126</v>
      </c>
      <c r="AY60">
        <v>8411374</v>
      </c>
      <c r="AZ60">
        <v>8540791</v>
      </c>
      <c r="BA60">
        <v>8669040</v>
      </c>
      <c r="BB60">
        <v>8795101</v>
      </c>
      <c r="BC60">
        <v>8919852</v>
      </c>
      <c r="BD60">
        <v>9043127</v>
      </c>
      <c r="BE60">
        <v>9164768</v>
      </c>
      <c r="BF60">
        <v>9284168</v>
      </c>
      <c r="BG60">
        <v>9402206</v>
      </c>
      <c r="BH60">
        <v>9522948</v>
      </c>
      <c r="BI60">
        <v>9648061</v>
      </c>
      <c r="BJ60">
        <v>9775755</v>
      </c>
      <c r="BK60">
        <v>9903737</v>
      </c>
      <c r="BL60">
        <v>10030882</v>
      </c>
      <c r="BM60">
        <v>10157051</v>
      </c>
      <c r="BN60">
        <v>10282115</v>
      </c>
      <c r="BO60">
        <v>10405832</v>
      </c>
      <c r="BP60">
        <v>10527592</v>
      </c>
      <c r="BQ60">
        <v>10647244</v>
      </c>
      <c r="BR60">
        <v>10765531</v>
      </c>
      <c r="BS60">
        <v>10881882</v>
      </c>
      <c r="BT60">
        <v>10999664</v>
      </c>
      <c r="BU60">
        <v>11117873</v>
      </c>
      <c r="BV60">
        <v>11228821</v>
      </c>
      <c r="BW60">
        <v>11332972</v>
      </c>
    </row>
    <row r="61" spans="1:75" x14ac:dyDescent="0.3">
      <c r="A61" t="s">
        <v>59</v>
      </c>
      <c r="B61">
        <v>12295745</v>
      </c>
      <c r="C61">
        <v>12545791</v>
      </c>
      <c r="D61">
        <v>12807615</v>
      </c>
      <c r="E61">
        <v>13074603</v>
      </c>
      <c r="F61">
        <v>13349701</v>
      </c>
      <c r="G61">
        <v>13638427</v>
      </c>
      <c r="H61">
        <v>13939099</v>
      </c>
      <c r="I61">
        <v>14252673</v>
      </c>
      <c r="J61">
        <v>14569211</v>
      </c>
      <c r="K61">
        <v>14903607</v>
      </c>
      <c r="L61">
        <v>15276558</v>
      </c>
      <c r="M61">
        <v>15673284</v>
      </c>
      <c r="N61">
        <v>16086084</v>
      </c>
      <c r="O61">
        <v>16517995</v>
      </c>
      <c r="P61">
        <v>16965855</v>
      </c>
      <c r="Q61">
        <v>17438254</v>
      </c>
      <c r="R61">
        <v>17941738</v>
      </c>
      <c r="S61">
        <v>18472105</v>
      </c>
      <c r="T61">
        <v>19022799</v>
      </c>
      <c r="U61">
        <v>19583123</v>
      </c>
      <c r="V61">
        <v>20151733</v>
      </c>
      <c r="W61">
        <v>20712952</v>
      </c>
      <c r="X61">
        <v>21273409</v>
      </c>
      <c r="Y61">
        <v>21853906</v>
      </c>
      <c r="Z61">
        <v>22448415</v>
      </c>
      <c r="AA61">
        <v>23052715</v>
      </c>
      <c r="AB61">
        <v>23655016</v>
      </c>
      <c r="AC61">
        <v>24256464</v>
      </c>
      <c r="AD61">
        <v>25015244</v>
      </c>
      <c r="AE61">
        <v>25902760</v>
      </c>
      <c r="AF61">
        <v>26708686</v>
      </c>
      <c r="AG61">
        <v>27457783</v>
      </c>
      <c r="AH61">
        <v>28219219</v>
      </c>
      <c r="AI61">
        <v>29005175</v>
      </c>
      <c r="AJ61">
        <v>29879852</v>
      </c>
      <c r="AK61">
        <v>30800051</v>
      </c>
      <c r="AL61">
        <v>31725132</v>
      </c>
      <c r="AM61">
        <v>32712574</v>
      </c>
      <c r="AN61">
        <v>33750052</v>
      </c>
      <c r="AO61">
        <v>34825891</v>
      </c>
      <c r="AP61">
        <v>35987541</v>
      </c>
      <c r="AQ61">
        <v>37194812</v>
      </c>
      <c r="AR61">
        <v>38332302</v>
      </c>
      <c r="AS61">
        <v>39580844</v>
      </c>
      <c r="AT61">
        <v>41511985</v>
      </c>
      <c r="AU61">
        <v>43285791</v>
      </c>
      <c r="AV61">
        <v>44118709</v>
      </c>
      <c r="AW61">
        <v>44822198</v>
      </c>
      <c r="AX61">
        <v>45895524</v>
      </c>
      <c r="AY61">
        <v>47227238</v>
      </c>
      <c r="AZ61">
        <v>48616317</v>
      </c>
      <c r="BA61">
        <v>50106657</v>
      </c>
      <c r="BB61">
        <v>51662071</v>
      </c>
      <c r="BC61">
        <v>53205639</v>
      </c>
      <c r="BD61">
        <v>54815607</v>
      </c>
      <c r="BE61">
        <v>56550247</v>
      </c>
      <c r="BF61">
        <v>58381630</v>
      </c>
      <c r="BG61">
        <v>60289422</v>
      </c>
      <c r="BH61">
        <v>62249724</v>
      </c>
      <c r="BI61">
        <v>64270232</v>
      </c>
      <c r="BJ61">
        <v>66391257</v>
      </c>
      <c r="BK61">
        <v>68654269</v>
      </c>
      <c r="BL61">
        <v>70997870</v>
      </c>
      <c r="BM61">
        <v>73460021</v>
      </c>
      <c r="BN61">
        <v>76035588</v>
      </c>
      <c r="BO61">
        <v>78656904</v>
      </c>
      <c r="BP61">
        <v>81430977</v>
      </c>
      <c r="BQ61">
        <v>84283273</v>
      </c>
      <c r="BR61">
        <v>87087355</v>
      </c>
      <c r="BS61">
        <v>89906890</v>
      </c>
      <c r="BT61">
        <v>92853164</v>
      </c>
      <c r="BU61">
        <v>95894118</v>
      </c>
      <c r="BV61">
        <v>99010212</v>
      </c>
      <c r="BW61">
        <v>102262808</v>
      </c>
    </row>
    <row r="62" spans="1:75" x14ac:dyDescent="0.3">
      <c r="A62" t="s">
        <v>60</v>
      </c>
      <c r="B62">
        <v>3518733</v>
      </c>
      <c r="C62">
        <v>3613175</v>
      </c>
      <c r="D62">
        <v>3710588</v>
      </c>
      <c r="E62">
        <v>3811220</v>
      </c>
      <c r="F62">
        <v>3915140</v>
      </c>
      <c r="G62">
        <v>4022378</v>
      </c>
      <c r="H62">
        <v>4133240</v>
      </c>
      <c r="I62">
        <v>4248157</v>
      </c>
      <c r="J62">
        <v>4367090</v>
      </c>
      <c r="K62">
        <v>4490253</v>
      </c>
      <c r="L62">
        <v>4618158</v>
      </c>
      <c r="M62">
        <v>4751507</v>
      </c>
      <c r="N62">
        <v>4890425</v>
      </c>
      <c r="O62">
        <v>5034334</v>
      </c>
      <c r="P62">
        <v>5183283</v>
      </c>
      <c r="Q62">
        <v>5337351</v>
      </c>
      <c r="R62">
        <v>5495761</v>
      </c>
      <c r="S62">
        <v>5658446</v>
      </c>
      <c r="T62">
        <v>5825663</v>
      </c>
      <c r="U62">
        <v>5997037</v>
      </c>
      <c r="V62">
        <v>6172215</v>
      </c>
      <c r="W62">
        <v>6350944</v>
      </c>
      <c r="X62">
        <v>6533630</v>
      </c>
      <c r="Y62">
        <v>6720443</v>
      </c>
      <c r="Z62">
        <v>6911123</v>
      </c>
      <c r="AA62">
        <v>7105786</v>
      </c>
      <c r="AB62">
        <v>7304349</v>
      </c>
      <c r="AC62">
        <v>7506665</v>
      </c>
      <c r="AD62">
        <v>7712718</v>
      </c>
      <c r="AE62">
        <v>7922490</v>
      </c>
      <c r="AF62">
        <v>8135845</v>
      </c>
      <c r="AG62">
        <v>8352602</v>
      </c>
      <c r="AH62">
        <v>8572607</v>
      </c>
      <c r="AI62">
        <v>8795873</v>
      </c>
      <c r="AJ62">
        <v>9022979</v>
      </c>
      <c r="AK62">
        <v>9254311</v>
      </c>
      <c r="AL62">
        <v>9490096</v>
      </c>
      <c r="AM62">
        <v>9729376</v>
      </c>
      <c r="AN62">
        <v>9969788</v>
      </c>
      <c r="AO62">
        <v>10210185</v>
      </c>
      <c r="AP62">
        <v>10449837</v>
      </c>
      <c r="AQ62">
        <v>10686279</v>
      </c>
      <c r="AR62">
        <v>10914222</v>
      </c>
      <c r="AS62">
        <v>11132829</v>
      </c>
      <c r="AT62">
        <v>11347652</v>
      </c>
      <c r="AU62">
        <v>11561683</v>
      </c>
      <c r="AV62">
        <v>11775221</v>
      </c>
      <c r="AW62">
        <v>11987838</v>
      </c>
      <c r="AX62">
        <v>12199693</v>
      </c>
      <c r="AY62">
        <v>12412046</v>
      </c>
      <c r="AZ62">
        <v>12626507</v>
      </c>
      <c r="BA62">
        <v>12845521</v>
      </c>
      <c r="BB62">
        <v>13070609</v>
      </c>
      <c r="BC62">
        <v>13301184</v>
      </c>
      <c r="BD62">
        <v>13534593</v>
      </c>
      <c r="BE62">
        <v>13770012</v>
      </c>
      <c r="BF62">
        <v>14009061</v>
      </c>
      <c r="BG62">
        <v>14251835</v>
      </c>
      <c r="BH62">
        <v>14496797</v>
      </c>
      <c r="BI62">
        <v>14742766</v>
      </c>
      <c r="BJ62">
        <v>14989585</v>
      </c>
      <c r="BK62">
        <v>15237728</v>
      </c>
      <c r="BL62">
        <v>15483883</v>
      </c>
      <c r="BM62">
        <v>15722989</v>
      </c>
      <c r="BN62">
        <v>15957994</v>
      </c>
      <c r="BO62">
        <v>16195902</v>
      </c>
      <c r="BP62">
        <v>16439585</v>
      </c>
      <c r="BQ62">
        <v>16696944</v>
      </c>
      <c r="BR62">
        <v>17015672</v>
      </c>
      <c r="BS62">
        <v>17343740</v>
      </c>
      <c r="BT62">
        <v>17588595</v>
      </c>
      <c r="BU62">
        <v>17797737</v>
      </c>
      <c r="BV62">
        <v>18001000</v>
      </c>
      <c r="BW62">
        <v>18190484</v>
      </c>
    </row>
    <row r="63" spans="1:75" x14ac:dyDescent="0.3">
      <c r="A63" t="s">
        <v>61</v>
      </c>
      <c r="B63">
        <v>21150058</v>
      </c>
      <c r="C63">
        <v>21606363</v>
      </c>
      <c r="D63">
        <v>22108164</v>
      </c>
      <c r="E63">
        <v>22659254</v>
      </c>
      <c r="F63">
        <v>23241217</v>
      </c>
      <c r="G63">
        <v>23841701</v>
      </c>
      <c r="H63">
        <v>24453498</v>
      </c>
      <c r="I63">
        <v>25078378</v>
      </c>
      <c r="J63">
        <v>25700968</v>
      </c>
      <c r="K63">
        <v>26345761</v>
      </c>
      <c r="L63">
        <v>27034499</v>
      </c>
      <c r="M63">
        <v>27747867</v>
      </c>
      <c r="N63">
        <v>28485022</v>
      </c>
      <c r="O63">
        <v>29245936</v>
      </c>
      <c r="P63">
        <v>30026648</v>
      </c>
      <c r="Q63">
        <v>30818469</v>
      </c>
      <c r="R63">
        <v>31613132</v>
      </c>
      <c r="S63">
        <v>32408414</v>
      </c>
      <c r="T63">
        <v>33204629</v>
      </c>
      <c r="U63">
        <v>33995955</v>
      </c>
      <c r="V63">
        <v>34781986</v>
      </c>
      <c r="W63">
        <v>35555969</v>
      </c>
      <c r="X63">
        <v>36330768</v>
      </c>
      <c r="Y63">
        <v>37120776</v>
      </c>
      <c r="Z63">
        <v>37930374</v>
      </c>
      <c r="AA63">
        <v>38775584</v>
      </c>
      <c r="AB63">
        <v>39649050</v>
      </c>
      <c r="AC63">
        <v>40577356</v>
      </c>
      <c r="AD63">
        <v>41576636</v>
      </c>
      <c r="AE63">
        <v>42632458</v>
      </c>
      <c r="AF63">
        <v>43748556</v>
      </c>
      <c r="AG63">
        <v>44899573</v>
      </c>
      <c r="AH63">
        <v>46088647</v>
      </c>
      <c r="AI63">
        <v>47353665</v>
      </c>
      <c r="AJ63">
        <v>48676443</v>
      </c>
      <c r="AK63">
        <v>50035843</v>
      </c>
      <c r="AL63">
        <v>51424313</v>
      </c>
      <c r="AM63">
        <v>52841319</v>
      </c>
      <c r="AN63">
        <v>54298446</v>
      </c>
      <c r="AO63">
        <v>55765843</v>
      </c>
      <c r="AP63">
        <v>57214630</v>
      </c>
      <c r="AQ63">
        <v>58611032</v>
      </c>
      <c r="AR63">
        <v>59989142</v>
      </c>
      <c r="AS63">
        <v>61382200</v>
      </c>
      <c r="AT63">
        <v>62775847</v>
      </c>
      <c r="AU63">
        <v>64166908</v>
      </c>
      <c r="AV63">
        <v>65565195</v>
      </c>
      <c r="AW63">
        <v>66993728</v>
      </c>
      <c r="AX63">
        <v>68446011</v>
      </c>
      <c r="AY63">
        <v>69907887</v>
      </c>
      <c r="AZ63">
        <v>71371371</v>
      </c>
      <c r="BA63">
        <v>72854261</v>
      </c>
      <c r="BB63">
        <v>74393759</v>
      </c>
      <c r="BC63">
        <v>75963322</v>
      </c>
      <c r="BD63">
        <v>77522427</v>
      </c>
      <c r="BE63">
        <v>79075310</v>
      </c>
      <c r="BF63">
        <v>80629670</v>
      </c>
      <c r="BG63">
        <v>82218755</v>
      </c>
      <c r="BH63">
        <v>83844783</v>
      </c>
      <c r="BI63">
        <v>85501064</v>
      </c>
      <c r="BJ63">
        <v>87252413</v>
      </c>
      <c r="BK63">
        <v>89200054</v>
      </c>
      <c r="BL63">
        <v>91240376</v>
      </c>
      <c r="BM63">
        <v>93377890</v>
      </c>
      <c r="BN63">
        <v>95592324</v>
      </c>
      <c r="BO63">
        <v>97723799</v>
      </c>
      <c r="BP63">
        <v>99784030</v>
      </c>
      <c r="BQ63">
        <v>101789386</v>
      </c>
      <c r="BR63">
        <v>103740765</v>
      </c>
      <c r="BS63">
        <v>105618671</v>
      </c>
      <c r="BT63">
        <v>107465134</v>
      </c>
      <c r="BU63">
        <v>109262178</v>
      </c>
      <c r="BV63">
        <v>110990103</v>
      </c>
      <c r="BW63">
        <v>112716598</v>
      </c>
    </row>
    <row r="64" spans="1:75" x14ac:dyDescent="0.3">
      <c r="A64" t="s">
        <v>62</v>
      </c>
      <c r="B64">
        <v>2182409</v>
      </c>
      <c r="C64">
        <v>2232150</v>
      </c>
      <c r="D64">
        <v>2283105</v>
      </c>
      <c r="E64">
        <v>2335943</v>
      </c>
      <c r="F64">
        <v>2390852</v>
      </c>
      <c r="G64">
        <v>2448633</v>
      </c>
      <c r="H64">
        <v>2509186</v>
      </c>
      <c r="I64">
        <v>2572504</v>
      </c>
      <c r="J64">
        <v>2637600</v>
      </c>
      <c r="K64">
        <v>2705557</v>
      </c>
      <c r="L64">
        <v>2779327</v>
      </c>
      <c r="M64">
        <v>2858896</v>
      </c>
      <c r="N64">
        <v>2937821</v>
      </c>
      <c r="O64">
        <v>3014885</v>
      </c>
      <c r="P64">
        <v>3095170</v>
      </c>
      <c r="Q64">
        <v>3179506</v>
      </c>
      <c r="R64">
        <v>3266436</v>
      </c>
      <c r="S64">
        <v>3354611</v>
      </c>
      <c r="T64">
        <v>3443251</v>
      </c>
      <c r="U64">
        <v>3530958</v>
      </c>
      <c r="V64">
        <v>3619090</v>
      </c>
      <c r="W64">
        <v>3708010</v>
      </c>
      <c r="X64">
        <v>3798109</v>
      </c>
      <c r="Y64">
        <v>3890639</v>
      </c>
      <c r="Z64">
        <v>3984049</v>
      </c>
      <c r="AA64">
        <v>4076751</v>
      </c>
      <c r="AB64">
        <v>4166890</v>
      </c>
      <c r="AC64">
        <v>4256699</v>
      </c>
      <c r="AD64">
        <v>4346522</v>
      </c>
      <c r="AE64">
        <v>4433041</v>
      </c>
      <c r="AF64">
        <v>4508992</v>
      </c>
      <c r="AG64">
        <v>4549173</v>
      </c>
      <c r="AH64">
        <v>4599904</v>
      </c>
      <c r="AI64">
        <v>4689680</v>
      </c>
      <c r="AJ64">
        <v>4782219</v>
      </c>
      <c r="AK64">
        <v>4876757</v>
      </c>
      <c r="AL64">
        <v>4970788</v>
      </c>
      <c r="AM64">
        <v>5067200</v>
      </c>
      <c r="AN64">
        <v>5170440</v>
      </c>
      <c r="AO64">
        <v>5270825</v>
      </c>
      <c r="AP64">
        <v>5367179</v>
      </c>
      <c r="AQ64">
        <v>5461070</v>
      </c>
      <c r="AR64">
        <v>5552206</v>
      </c>
      <c r="AS64">
        <v>5630987</v>
      </c>
      <c r="AT64">
        <v>5693038</v>
      </c>
      <c r="AU64">
        <v>5748195</v>
      </c>
      <c r="AV64">
        <v>5797140</v>
      </c>
      <c r="AW64">
        <v>5842638</v>
      </c>
      <c r="AX64">
        <v>5885083</v>
      </c>
      <c r="AY64">
        <v>5923852</v>
      </c>
      <c r="AZ64">
        <v>5958482</v>
      </c>
      <c r="BA64">
        <v>5988095</v>
      </c>
      <c r="BB64">
        <v>6011275</v>
      </c>
      <c r="BC64">
        <v>6026849</v>
      </c>
      <c r="BD64">
        <v>6035655</v>
      </c>
      <c r="BE64">
        <v>6037817</v>
      </c>
      <c r="BF64">
        <v>6034436</v>
      </c>
      <c r="BG64">
        <v>6044131</v>
      </c>
      <c r="BH64">
        <v>6068099</v>
      </c>
      <c r="BI64">
        <v>6091188</v>
      </c>
      <c r="BJ64">
        <v>6114034</v>
      </c>
      <c r="BK64">
        <v>6137349</v>
      </c>
      <c r="BL64">
        <v>6161289</v>
      </c>
      <c r="BM64">
        <v>6185642</v>
      </c>
      <c r="BN64">
        <v>6209526</v>
      </c>
      <c r="BO64">
        <v>6231066</v>
      </c>
      <c r="BP64">
        <v>6250510</v>
      </c>
      <c r="BQ64">
        <v>6266654</v>
      </c>
      <c r="BR64">
        <v>6276342</v>
      </c>
      <c r="BS64">
        <v>6280217</v>
      </c>
      <c r="BT64">
        <v>6292731</v>
      </c>
      <c r="BU64">
        <v>6314167</v>
      </c>
      <c r="BV64">
        <v>6336392</v>
      </c>
      <c r="BW64">
        <v>6364943</v>
      </c>
    </row>
    <row r="65" spans="1:75" x14ac:dyDescent="0.3">
      <c r="A65" t="s">
        <v>63</v>
      </c>
      <c r="B65">
        <v>226381</v>
      </c>
      <c r="C65">
        <v>230172</v>
      </c>
      <c r="D65">
        <v>233980</v>
      </c>
      <c r="E65">
        <v>237853</v>
      </c>
      <c r="F65">
        <v>241788</v>
      </c>
      <c r="G65">
        <v>245800</v>
      </c>
      <c r="H65">
        <v>249890</v>
      </c>
      <c r="I65">
        <v>254060</v>
      </c>
      <c r="J65">
        <v>258320</v>
      </c>
      <c r="K65">
        <v>262724</v>
      </c>
      <c r="L65">
        <v>267351</v>
      </c>
      <c r="M65">
        <v>272264</v>
      </c>
      <c r="N65">
        <v>277490</v>
      </c>
      <c r="O65">
        <v>283018</v>
      </c>
      <c r="P65">
        <v>288852</v>
      </c>
      <c r="Q65">
        <v>295010</v>
      </c>
      <c r="R65">
        <v>301517</v>
      </c>
      <c r="S65">
        <v>308374</v>
      </c>
      <c r="T65">
        <v>315325</v>
      </c>
      <c r="U65">
        <v>318846</v>
      </c>
      <c r="V65">
        <v>316955</v>
      </c>
      <c r="W65">
        <v>311952</v>
      </c>
      <c r="X65">
        <v>305362</v>
      </c>
      <c r="Y65">
        <v>298050</v>
      </c>
      <c r="Z65">
        <v>290558</v>
      </c>
      <c r="AA65">
        <v>283262</v>
      </c>
      <c r="AB65">
        <v>276000</v>
      </c>
      <c r="AC65">
        <v>271377</v>
      </c>
      <c r="AD65">
        <v>270866</v>
      </c>
      <c r="AE65">
        <v>273925</v>
      </c>
      <c r="AF65">
        <v>282509</v>
      </c>
      <c r="AG65">
        <v>296950</v>
      </c>
      <c r="AH65">
        <v>315741</v>
      </c>
      <c r="AI65">
        <v>336744</v>
      </c>
      <c r="AJ65">
        <v>357995</v>
      </c>
      <c r="AK65">
        <v>378379</v>
      </c>
      <c r="AL65">
        <v>397276</v>
      </c>
      <c r="AM65">
        <v>414769</v>
      </c>
      <c r="AN65">
        <v>431587</v>
      </c>
      <c r="AO65">
        <v>448420</v>
      </c>
      <c r="AP65">
        <v>465549</v>
      </c>
      <c r="AQ65">
        <v>483142</v>
      </c>
      <c r="AR65">
        <v>501334</v>
      </c>
      <c r="AS65">
        <v>520236</v>
      </c>
      <c r="AT65">
        <v>539992</v>
      </c>
      <c r="AU65">
        <v>560740</v>
      </c>
      <c r="AV65">
        <v>582573</v>
      </c>
      <c r="AW65">
        <v>605570</v>
      </c>
      <c r="AX65">
        <v>629734</v>
      </c>
      <c r="AY65">
        <v>655029</v>
      </c>
      <c r="AZ65">
        <v>684977</v>
      </c>
      <c r="BA65">
        <v>719270</v>
      </c>
      <c r="BB65">
        <v>754115</v>
      </c>
      <c r="BC65">
        <v>789681</v>
      </c>
      <c r="BD65">
        <v>826355</v>
      </c>
      <c r="BE65">
        <v>864726</v>
      </c>
      <c r="BF65">
        <v>905418</v>
      </c>
      <c r="BG65">
        <v>948814</v>
      </c>
      <c r="BH65">
        <v>994971</v>
      </c>
      <c r="BI65">
        <v>1043686</v>
      </c>
      <c r="BJ65">
        <v>1094524</v>
      </c>
      <c r="BK65">
        <v>1144588</v>
      </c>
      <c r="BL65">
        <v>1193636</v>
      </c>
      <c r="BM65">
        <v>1243941</v>
      </c>
      <c r="BN65">
        <v>1295183</v>
      </c>
      <c r="BO65">
        <v>1346973</v>
      </c>
      <c r="BP65">
        <v>1398927</v>
      </c>
      <c r="BQ65">
        <v>1450694</v>
      </c>
      <c r="BR65">
        <v>1502091</v>
      </c>
      <c r="BS65">
        <v>1553031</v>
      </c>
      <c r="BT65">
        <v>1596049</v>
      </c>
      <c r="BU65">
        <v>1634466</v>
      </c>
      <c r="BV65">
        <v>1674908</v>
      </c>
      <c r="BW65">
        <v>1714671</v>
      </c>
    </row>
    <row r="66" spans="1:75" x14ac:dyDescent="0.3">
      <c r="A66" t="s">
        <v>64</v>
      </c>
      <c r="B66">
        <v>822576</v>
      </c>
      <c r="C66">
        <v>834934</v>
      </c>
      <c r="D66">
        <v>848449</v>
      </c>
      <c r="E66">
        <v>863003</v>
      </c>
      <c r="F66">
        <v>878538</v>
      </c>
      <c r="G66">
        <v>895009</v>
      </c>
      <c r="H66">
        <v>912409</v>
      </c>
      <c r="I66">
        <v>930920</v>
      </c>
      <c r="J66">
        <v>950588</v>
      </c>
      <c r="K66">
        <v>971439</v>
      </c>
      <c r="L66">
        <v>993568</v>
      </c>
      <c r="M66">
        <v>1016932</v>
      </c>
      <c r="N66">
        <v>1041552</v>
      </c>
      <c r="O66">
        <v>1067295</v>
      </c>
      <c r="P66">
        <v>1094042</v>
      </c>
      <c r="Q66">
        <v>1121739</v>
      </c>
      <c r="R66">
        <v>1150264</v>
      </c>
      <c r="S66">
        <v>1179554</v>
      </c>
      <c r="T66">
        <v>1209602</v>
      </c>
      <c r="U66">
        <v>1240562</v>
      </c>
      <c r="V66">
        <v>1272748</v>
      </c>
      <c r="W66">
        <v>1306234</v>
      </c>
      <c r="X66">
        <v>1340838</v>
      </c>
      <c r="Y66">
        <v>1376516</v>
      </c>
      <c r="Z66">
        <v>1413220</v>
      </c>
      <c r="AA66">
        <v>1450867</v>
      </c>
      <c r="AB66">
        <v>1489656</v>
      </c>
      <c r="AC66">
        <v>1529802</v>
      </c>
      <c r="AD66">
        <v>1571193</v>
      </c>
      <c r="AE66">
        <v>1613829</v>
      </c>
      <c r="AF66">
        <v>1657982</v>
      </c>
      <c r="AG66">
        <v>1703789</v>
      </c>
      <c r="AH66">
        <v>1751045</v>
      </c>
      <c r="AI66">
        <v>1799814</v>
      </c>
      <c r="AJ66">
        <v>1849594</v>
      </c>
      <c r="AK66">
        <v>1899243</v>
      </c>
      <c r="AL66">
        <v>1949611</v>
      </c>
      <c r="AM66">
        <v>2000355</v>
      </c>
      <c r="AN66">
        <v>2051546</v>
      </c>
      <c r="AO66">
        <v>2102131</v>
      </c>
      <c r="AP66">
        <v>2149960</v>
      </c>
      <c r="AQ66">
        <v>2039220</v>
      </c>
      <c r="AR66">
        <v>1921153</v>
      </c>
      <c r="AS66">
        <v>1981419</v>
      </c>
      <c r="AT66">
        <v>2042500</v>
      </c>
      <c r="AU66">
        <v>2157220</v>
      </c>
      <c r="AV66">
        <v>2264073</v>
      </c>
      <c r="AW66">
        <v>2291561</v>
      </c>
      <c r="AX66">
        <v>2322753</v>
      </c>
      <c r="AY66">
        <v>2356477</v>
      </c>
      <c r="AZ66">
        <v>2392880</v>
      </c>
      <c r="BA66">
        <v>2461927</v>
      </c>
      <c r="BB66">
        <v>2547424</v>
      </c>
      <c r="BC66">
        <v>2653390</v>
      </c>
      <c r="BD66">
        <v>2763140</v>
      </c>
      <c r="BE66">
        <v>2831732</v>
      </c>
      <c r="BF66">
        <v>2880093</v>
      </c>
      <c r="BG66">
        <v>2926168</v>
      </c>
      <c r="BH66">
        <v>3005779</v>
      </c>
      <c r="BI66">
        <v>3083888</v>
      </c>
      <c r="BJ66">
        <v>3147727</v>
      </c>
      <c r="BK66">
        <v>3207570</v>
      </c>
      <c r="BL66">
        <v>3252596</v>
      </c>
      <c r="BM66">
        <v>3296367</v>
      </c>
      <c r="BN66">
        <v>3323425</v>
      </c>
      <c r="BO66">
        <v>3340006</v>
      </c>
      <c r="BP66">
        <v>3365287</v>
      </c>
      <c r="BQ66">
        <v>3396933</v>
      </c>
      <c r="BR66">
        <v>3445374</v>
      </c>
      <c r="BS66">
        <v>3498818</v>
      </c>
      <c r="BT66">
        <v>3555868</v>
      </c>
      <c r="BU66">
        <v>3620312</v>
      </c>
      <c r="BV66">
        <v>3684032</v>
      </c>
      <c r="BW66">
        <v>3748901</v>
      </c>
    </row>
    <row r="67" spans="1:75" x14ac:dyDescent="0.3">
      <c r="A67" t="s">
        <v>65</v>
      </c>
      <c r="B67">
        <v>1102078</v>
      </c>
      <c r="C67">
        <v>1116336</v>
      </c>
      <c r="D67">
        <v>1130244</v>
      </c>
      <c r="E67">
        <v>1143305</v>
      </c>
      <c r="F67">
        <v>1155800</v>
      </c>
      <c r="G67">
        <v>1168276</v>
      </c>
      <c r="H67">
        <v>1179950</v>
      </c>
      <c r="I67">
        <v>1190792</v>
      </c>
      <c r="J67">
        <v>1199866</v>
      </c>
      <c r="K67">
        <v>1207082</v>
      </c>
      <c r="L67">
        <v>1218064</v>
      </c>
      <c r="M67">
        <v>1233243</v>
      </c>
      <c r="N67">
        <v>1248160</v>
      </c>
      <c r="O67">
        <v>1262540</v>
      </c>
      <c r="P67">
        <v>1277334</v>
      </c>
      <c r="Q67">
        <v>1292004</v>
      </c>
      <c r="R67">
        <v>1305808</v>
      </c>
      <c r="S67">
        <v>1319741</v>
      </c>
      <c r="T67">
        <v>1334226</v>
      </c>
      <c r="U67">
        <v>1348704</v>
      </c>
      <c r="V67">
        <v>1361999</v>
      </c>
      <c r="W67">
        <v>1374794</v>
      </c>
      <c r="X67">
        <v>1387623</v>
      </c>
      <c r="Y67">
        <v>1399849</v>
      </c>
      <c r="Z67">
        <v>1412117</v>
      </c>
      <c r="AA67">
        <v>1424044</v>
      </c>
      <c r="AB67">
        <v>1435355</v>
      </c>
      <c r="AC67">
        <v>1447120</v>
      </c>
      <c r="AD67">
        <v>1458851</v>
      </c>
      <c r="AE67">
        <v>1468656</v>
      </c>
      <c r="AF67">
        <v>1476983</v>
      </c>
      <c r="AG67">
        <v>1485768</v>
      </c>
      <c r="AH67">
        <v>1495374</v>
      </c>
      <c r="AI67">
        <v>1505714</v>
      </c>
      <c r="AJ67">
        <v>1516124</v>
      </c>
      <c r="AK67">
        <v>1525782</v>
      </c>
      <c r="AL67">
        <v>1536023</v>
      </c>
      <c r="AM67">
        <v>1547706</v>
      </c>
      <c r="AN67">
        <v>1559586</v>
      </c>
      <c r="AO67">
        <v>1568047</v>
      </c>
      <c r="AP67">
        <v>1570674</v>
      </c>
      <c r="AQ67">
        <v>1565627</v>
      </c>
      <c r="AR67">
        <v>1540381</v>
      </c>
      <c r="AS67">
        <v>1504436</v>
      </c>
      <c r="AT67">
        <v>1475727</v>
      </c>
      <c r="AU67">
        <v>1452775</v>
      </c>
      <c r="AV67">
        <v>1434670</v>
      </c>
      <c r="AW67">
        <v>1421490</v>
      </c>
      <c r="AX67">
        <v>1411147</v>
      </c>
      <c r="AY67">
        <v>1403498</v>
      </c>
      <c r="AZ67">
        <v>1396877</v>
      </c>
      <c r="BA67">
        <v>1387995</v>
      </c>
      <c r="BB67">
        <v>1379240</v>
      </c>
      <c r="BC67">
        <v>1370660</v>
      </c>
      <c r="BD67">
        <v>1362480</v>
      </c>
      <c r="BE67">
        <v>1354662</v>
      </c>
      <c r="BF67">
        <v>1346709</v>
      </c>
      <c r="BG67">
        <v>1340574</v>
      </c>
      <c r="BH67">
        <v>1337011</v>
      </c>
      <c r="BI67">
        <v>1334552</v>
      </c>
      <c r="BJ67">
        <v>1331535</v>
      </c>
      <c r="BK67">
        <v>1327429</v>
      </c>
      <c r="BL67">
        <v>1322682</v>
      </c>
      <c r="BM67">
        <v>1317982</v>
      </c>
      <c r="BN67">
        <v>1314526</v>
      </c>
      <c r="BO67">
        <v>1314657</v>
      </c>
      <c r="BP67">
        <v>1315926</v>
      </c>
      <c r="BQ67">
        <v>1317549</v>
      </c>
      <c r="BR67">
        <v>1322148</v>
      </c>
      <c r="BS67">
        <v>1327039</v>
      </c>
      <c r="BT67">
        <v>1329444</v>
      </c>
      <c r="BU67">
        <v>1328701</v>
      </c>
      <c r="BV67">
        <v>1326062</v>
      </c>
      <c r="BW67">
        <v>1322765</v>
      </c>
    </row>
    <row r="68" spans="1:75" x14ac:dyDescent="0.3">
      <c r="A68" t="s">
        <v>66</v>
      </c>
      <c r="B68">
        <v>271642</v>
      </c>
      <c r="C68">
        <v>278562</v>
      </c>
      <c r="D68">
        <v>285562</v>
      </c>
      <c r="E68">
        <v>292637</v>
      </c>
      <c r="F68">
        <v>299805</v>
      </c>
      <c r="G68">
        <v>307078</v>
      </c>
      <c r="H68">
        <v>314445</v>
      </c>
      <c r="I68">
        <v>321925</v>
      </c>
      <c r="J68">
        <v>329538</v>
      </c>
      <c r="K68">
        <v>337262</v>
      </c>
      <c r="L68">
        <v>345065</v>
      </c>
      <c r="M68">
        <v>352971</v>
      </c>
      <c r="N68">
        <v>361070</v>
      </c>
      <c r="O68">
        <v>369527</v>
      </c>
      <c r="P68">
        <v>378531</v>
      </c>
      <c r="Q68">
        <v>388317</v>
      </c>
      <c r="R68">
        <v>398861</v>
      </c>
      <c r="S68">
        <v>409638</v>
      </c>
      <c r="T68">
        <v>420373</v>
      </c>
      <c r="U68">
        <v>431366</v>
      </c>
      <c r="V68">
        <v>442865</v>
      </c>
      <c r="W68">
        <v>454913</v>
      </c>
      <c r="X68">
        <v>467512</v>
      </c>
      <c r="Y68">
        <v>480668</v>
      </c>
      <c r="Z68">
        <v>494624</v>
      </c>
      <c r="AA68">
        <v>509535</v>
      </c>
      <c r="AB68">
        <v>525457</v>
      </c>
      <c r="AC68">
        <v>542328</v>
      </c>
      <c r="AD68">
        <v>560236</v>
      </c>
      <c r="AE68">
        <v>579091</v>
      </c>
      <c r="AF68">
        <v>598564</v>
      </c>
      <c r="AG68">
        <v>616210</v>
      </c>
      <c r="AH68">
        <v>634439</v>
      </c>
      <c r="AI68">
        <v>655505</v>
      </c>
      <c r="AJ68">
        <v>677303</v>
      </c>
      <c r="AK68">
        <v>702400</v>
      </c>
      <c r="AL68">
        <v>730150</v>
      </c>
      <c r="AM68">
        <v>758669</v>
      </c>
      <c r="AN68">
        <v>794434</v>
      </c>
      <c r="AO68">
        <v>825952</v>
      </c>
      <c r="AP68">
        <v>854011</v>
      </c>
      <c r="AQ68">
        <v>889712</v>
      </c>
      <c r="AR68">
        <v>925165</v>
      </c>
      <c r="AS68">
        <v>953451</v>
      </c>
      <c r="AT68">
        <v>953737</v>
      </c>
      <c r="AU68">
        <v>953573</v>
      </c>
      <c r="AV68">
        <v>973587</v>
      </c>
      <c r="AW68">
        <v>990734</v>
      </c>
      <c r="AX68">
        <v>1005158</v>
      </c>
      <c r="AY68">
        <v>1018370</v>
      </c>
      <c r="AZ68">
        <v>1030496</v>
      </c>
      <c r="BA68">
        <v>1041396</v>
      </c>
      <c r="BB68">
        <v>1050809</v>
      </c>
      <c r="BC68">
        <v>1058797</v>
      </c>
      <c r="BD68">
        <v>1065764</v>
      </c>
      <c r="BE68">
        <v>1071886</v>
      </c>
      <c r="BF68">
        <v>1077735</v>
      </c>
      <c r="BG68">
        <v>1084008</v>
      </c>
      <c r="BH68">
        <v>1089870</v>
      </c>
      <c r="BI68">
        <v>1094886</v>
      </c>
      <c r="BJ68">
        <v>1099920</v>
      </c>
      <c r="BK68">
        <v>1105371</v>
      </c>
      <c r="BL68">
        <v>1111444</v>
      </c>
      <c r="BM68">
        <v>1118319</v>
      </c>
      <c r="BN68">
        <v>1125865</v>
      </c>
      <c r="BO68">
        <v>1133936</v>
      </c>
      <c r="BP68">
        <v>1142524</v>
      </c>
      <c r="BQ68">
        <v>1151390</v>
      </c>
      <c r="BR68">
        <v>1160428</v>
      </c>
      <c r="BS68">
        <v>1169613</v>
      </c>
      <c r="BT68">
        <v>1180655</v>
      </c>
      <c r="BU68">
        <v>1192271</v>
      </c>
      <c r="BV68">
        <v>1201670</v>
      </c>
      <c r="BW68">
        <v>1210822</v>
      </c>
    </row>
    <row r="69" spans="1:75" x14ac:dyDescent="0.3">
      <c r="A69" t="s">
        <v>67</v>
      </c>
      <c r="B69">
        <v>17709951</v>
      </c>
      <c r="C69">
        <v>18101144</v>
      </c>
      <c r="D69">
        <v>18496797</v>
      </c>
      <c r="E69">
        <v>18891916</v>
      </c>
      <c r="F69">
        <v>19292149</v>
      </c>
      <c r="G69">
        <v>19703738</v>
      </c>
      <c r="H69">
        <v>20127942</v>
      </c>
      <c r="I69">
        <v>20499416</v>
      </c>
      <c r="J69">
        <v>20816567</v>
      </c>
      <c r="K69">
        <v>21227211</v>
      </c>
      <c r="L69">
        <v>21739710</v>
      </c>
      <c r="M69">
        <v>22281675</v>
      </c>
      <c r="N69">
        <v>22852158</v>
      </c>
      <c r="O69">
        <v>23448979</v>
      </c>
      <c r="P69">
        <v>24073696</v>
      </c>
      <c r="Q69">
        <v>24727506</v>
      </c>
      <c r="R69">
        <v>25377645</v>
      </c>
      <c r="S69">
        <v>26051596</v>
      </c>
      <c r="T69">
        <v>26778653</v>
      </c>
      <c r="U69">
        <v>27530388</v>
      </c>
      <c r="V69">
        <v>28308246</v>
      </c>
      <c r="W69">
        <v>29099594</v>
      </c>
      <c r="X69">
        <v>29891328</v>
      </c>
      <c r="Y69">
        <v>30694316</v>
      </c>
      <c r="Z69">
        <v>31488613</v>
      </c>
      <c r="AA69">
        <v>32252783</v>
      </c>
      <c r="AB69">
        <v>33062216</v>
      </c>
      <c r="AC69">
        <v>33695018</v>
      </c>
      <c r="AD69">
        <v>34259065</v>
      </c>
      <c r="AE69">
        <v>34758823</v>
      </c>
      <c r="AF69">
        <v>34945469</v>
      </c>
      <c r="AG69">
        <v>35818844</v>
      </c>
      <c r="AH69">
        <v>37213393</v>
      </c>
      <c r="AI69">
        <v>38235187</v>
      </c>
      <c r="AJ69">
        <v>39202890</v>
      </c>
      <c r="AK69">
        <v>40285965</v>
      </c>
      <c r="AL69">
        <v>41455309</v>
      </c>
      <c r="AM69">
        <v>42851957</v>
      </c>
      <c r="AN69">
        <v>44511537</v>
      </c>
      <c r="AO69">
        <v>46195954</v>
      </c>
      <c r="AP69">
        <v>47878073</v>
      </c>
      <c r="AQ69">
        <v>49937430</v>
      </c>
      <c r="AR69">
        <v>52011554</v>
      </c>
      <c r="AS69">
        <v>53791672</v>
      </c>
      <c r="AT69">
        <v>55620211</v>
      </c>
      <c r="AU69">
        <v>57476536</v>
      </c>
      <c r="AV69">
        <v>59347649</v>
      </c>
      <c r="AW69">
        <v>61233480</v>
      </c>
      <c r="AX69">
        <v>63136493</v>
      </c>
      <c r="AY69">
        <v>65077579</v>
      </c>
      <c r="AZ69">
        <v>67031867</v>
      </c>
      <c r="BA69">
        <v>69018932</v>
      </c>
      <c r="BB69">
        <v>71073215</v>
      </c>
      <c r="BC69">
        <v>73168838</v>
      </c>
      <c r="BD69">
        <v>75301026</v>
      </c>
      <c r="BE69">
        <v>77469940</v>
      </c>
      <c r="BF69">
        <v>79691050</v>
      </c>
      <c r="BG69">
        <v>81996185</v>
      </c>
      <c r="BH69">
        <v>84357105</v>
      </c>
      <c r="BI69">
        <v>86755585</v>
      </c>
      <c r="BJ69">
        <v>89237791</v>
      </c>
      <c r="BK69">
        <v>91817929</v>
      </c>
      <c r="BL69">
        <v>94451280</v>
      </c>
      <c r="BM69">
        <v>97084366</v>
      </c>
      <c r="BN69">
        <v>99746766</v>
      </c>
      <c r="BO69">
        <v>102471895</v>
      </c>
      <c r="BP69">
        <v>105293228</v>
      </c>
      <c r="BQ69">
        <v>108197950</v>
      </c>
      <c r="BR69">
        <v>111129438</v>
      </c>
      <c r="BS69">
        <v>114120594</v>
      </c>
      <c r="BT69">
        <v>117190911</v>
      </c>
      <c r="BU69">
        <v>120283026</v>
      </c>
      <c r="BV69">
        <v>123379924</v>
      </c>
      <c r="BW69">
        <v>126527060</v>
      </c>
    </row>
    <row r="70" spans="1:75" x14ac:dyDescent="0.3">
      <c r="A70" t="s">
        <v>68</v>
      </c>
      <c r="B70">
        <v>2191</v>
      </c>
      <c r="C70">
        <v>2204</v>
      </c>
      <c r="D70">
        <v>2216</v>
      </c>
      <c r="E70">
        <v>2211</v>
      </c>
      <c r="F70">
        <v>2192</v>
      </c>
      <c r="G70">
        <v>2187</v>
      </c>
      <c r="H70">
        <v>2193</v>
      </c>
      <c r="I70">
        <v>2209</v>
      </c>
      <c r="J70">
        <v>2227</v>
      </c>
      <c r="K70">
        <v>2244</v>
      </c>
      <c r="L70">
        <v>2265</v>
      </c>
      <c r="M70">
        <v>2291</v>
      </c>
      <c r="N70">
        <v>2309</v>
      </c>
      <c r="O70">
        <v>2312</v>
      </c>
      <c r="P70">
        <v>2309</v>
      </c>
      <c r="Q70">
        <v>2308</v>
      </c>
      <c r="R70">
        <v>2306</v>
      </c>
      <c r="S70">
        <v>2297</v>
      </c>
      <c r="T70">
        <v>2289</v>
      </c>
      <c r="U70">
        <v>2283</v>
      </c>
      <c r="V70">
        <v>2274</v>
      </c>
      <c r="W70">
        <v>2275</v>
      </c>
      <c r="X70">
        <v>2276</v>
      </c>
      <c r="Y70">
        <v>2277</v>
      </c>
      <c r="Z70">
        <v>2277</v>
      </c>
      <c r="AA70">
        <v>2280</v>
      </c>
      <c r="AB70">
        <v>2281</v>
      </c>
      <c r="AC70">
        <v>2279</v>
      </c>
      <c r="AD70">
        <v>2271</v>
      </c>
      <c r="AE70">
        <v>2256</v>
      </c>
      <c r="AF70">
        <v>2240</v>
      </c>
      <c r="AG70">
        <v>2229</v>
      </c>
      <c r="AH70">
        <v>2229</v>
      </c>
      <c r="AI70">
        <v>2230</v>
      </c>
      <c r="AJ70">
        <v>2233</v>
      </c>
      <c r="AK70">
        <v>2232</v>
      </c>
      <c r="AL70">
        <v>2235</v>
      </c>
      <c r="AM70">
        <v>2254</v>
      </c>
      <c r="AN70">
        <v>2281</v>
      </c>
      <c r="AO70">
        <v>2308</v>
      </c>
      <c r="AP70">
        <v>2332</v>
      </c>
      <c r="AQ70">
        <v>2377</v>
      </c>
      <c r="AR70">
        <v>2456</v>
      </c>
      <c r="AS70">
        <v>2547</v>
      </c>
      <c r="AT70">
        <v>2640</v>
      </c>
      <c r="AU70">
        <v>2735</v>
      </c>
      <c r="AV70">
        <v>2813</v>
      </c>
      <c r="AW70">
        <v>2881</v>
      </c>
      <c r="AX70">
        <v>2950</v>
      </c>
      <c r="AY70">
        <v>3018</v>
      </c>
      <c r="AZ70">
        <v>3080</v>
      </c>
      <c r="BA70">
        <v>3124</v>
      </c>
      <c r="BB70">
        <v>3151</v>
      </c>
      <c r="BC70">
        <v>3169</v>
      </c>
      <c r="BD70">
        <v>3187</v>
      </c>
      <c r="BE70">
        <v>3204</v>
      </c>
      <c r="BF70">
        <v>3216</v>
      </c>
      <c r="BG70">
        <v>3215</v>
      </c>
      <c r="BH70">
        <v>3204</v>
      </c>
      <c r="BI70">
        <v>3195</v>
      </c>
      <c r="BJ70">
        <v>3187</v>
      </c>
      <c r="BK70">
        <v>3175</v>
      </c>
      <c r="BL70">
        <v>3194</v>
      </c>
      <c r="BM70">
        <v>3260</v>
      </c>
      <c r="BN70">
        <v>3333</v>
      </c>
      <c r="BO70">
        <v>3408</v>
      </c>
      <c r="BP70">
        <v>3508</v>
      </c>
      <c r="BQ70">
        <v>3598</v>
      </c>
      <c r="BR70">
        <v>3656</v>
      </c>
      <c r="BS70">
        <v>3710</v>
      </c>
      <c r="BT70">
        <v>3747</v>
      </c>
      <c r="BU70">
        <v>3764</v>
      </c>
      <c r="BV70">
        <v>3780</v>
      </c>
      <c r="BW70">
        <v>3791</v>
      </c>
    </row>
    <row r="71" spans="1:75" x14ac:dyDescent="0.3">
      <c r="A71" t="s">
        <v>69</v>
      </c>
      <c r="B71">
        <v>31655</v>
      </c>
      <c r="C71">
        <v>31849</v>
      </c>
      <c r="D71">
        <v>31944</v>
      </c>
      <c r="E71">
        <v>32014</v>
      </c>
      <c r="F71">
        <v>32069</v>
      </c>
      <c r="G71">
        <v>32127</v>
      </c>
      <c r="H71">
        <v>32338</v>
      </c>
      <c r="I71">
        <v>32739</v>
      </c>
      <c r="J71">
        <v>33204</v>
      </c>
      <c r="K71">
        <v>33685</v>
      </c>
      <c r="L71">
        <v>34154</v>
      </c>
      <c r="M71">
        <v>34572</v>
      </c>
      <c r="N71">
        <v>34963</v>
      </c>
      <c r="O71">
        <v>35385</v>
      </c>
      <c r="P71">
        <v>35841</v>
      </c>
      <c r="Q71">
        <v>36346</v>
      </c>
      <c r="R71">
        <v>36825</v>
      </c>
      <c r="S71">
        <v>37234</v>
      </c>
      <c r="T71">
        <v>37630</v>
      </c>
      <c r="U71">
        <v>38011</v>
      </c>
      <c r="V71">
        <v>38416</v>
      </c>
      <c r="W71">
        <v>38861</v>
      </c>
      <c r="X71">
        <v>39304</v>
      </c>
      <c r="Y71">
        <v>39746</v>
      </c>
      <c r="Z71">
        <v>40189</v>
      </c>
      <c r="AA71">
        <v>40626</v>
      </c>
      <c r="AB71">
        <v>41054</v>
      </c>
      <c r="AC71">
        <v>41481</v>
      </c>
      <c r="AD71">
        <v>41965</v>
      </c>
      <c r="AE71">
        <v>42506</v>
      </c>
      <c r="AF71">
        <v>43054</v>
      </c>
      <c r="AG71">
        <v>43613</v>
      </c>
      <c r="AH71">
        <v>44164</v>
      </c>
      <c r="AI71">
        <v>44669</v>
      </c>
      <c r="AJ71">
        <v>45135</v>
      </c>
      <c r="AK71">
        <v>45575</v>
      </c>
      <c r="AL71">
        <v>46011</v>
      </c>
      <c r="AM71">
        <v>46477</v>
      </c>
      <c r="AN71">
        <v>46959</v>
      </c>
      <c r="AO71">
        <v>47490</v>
      </c>
      <c r="AP71">
        <v>47479</v>
      </c>
      <c r="AQ71">
        <v>46810</v>
      </c>
      <c r="AR71">
        <v>46005</v>
      </c>
      <c r="AS71">
        <v>45096</v>
      </c>
      <c r="AT71">
        <v>44131</v>
      </c>
      <c r="AU71">
        <v>43805</v>
      </c>
      <c r="AV71">
        <v>44138</v>
      </c>
      <c r="AW71">
        <v>44495</v>
      </c>
      <c r="AX71">
        <v>44865</v>
      </c>
      <c r="AY71">
        <v>45203</v>
      </c>
      <c r="AZ71">
        <v>45660</v>
      </c>
      <c r="BA71">
        <v>46245</v>
      </c>
      <c r="BB71">
        <v>46813</v>
      </c>
      <c r="BC71">
        <v>47392</v>
      </c>
      <c r="BD71">
        <v>47989</v>
      </c>
      <c r="BE71">
        <v>48291</v>
      </c>
      <c r="BF71">
        <v>48313</v>
      </c>
      <c r="BG71">
        <v>48361</v>
      </c>
      <c r="BH71">
        <v>48411</v>
      </c>
      <c r="BI71">
        <v>48429</v>
      </c>
      <c r="BJ71">
        <v>48410</v>
      </c>
      <c r="BK71">
        <v>48386</v>
      </c>
      <c r="BL71">
        <v>48392</v>
      </c>
      <c r="BM71">
        <v>48418</v>
      </c>
      <c r="BN71">
        <v>48465</v>
      </c>
      <c r="BO71">
        <v>48816</v>
      </c>
      <c r="BP71">
        <v>49500</v>
      </c>
      <c r="BQ71">
        <v>50230</v>
      </c>
      <c r="BR71">
        <v>50955</v>
      </c>
      <c r="BS71">
        <v>51681</v>
      </c>
      <c r="BT71">
        <v>52415</v>
      </c>
      <c r="BU71">
        <v>52889</v>
      </c>
      <c r="BV71">
        <v>53090</v>
      </c>
      <c r="BW71">
        <v>53270</v>
      </c>
    </row>
    <row r="72" spans="1:75" x14ac:dyDescent="0.3">
      <c r="A72" t="s">
        <v>70</v>
      </c>
      <c r="B72">
        <v>308308</v>
      </c>
      <c r="C72">
        <v>312840</v>
      </c>
      <c r="D72">
        <v>318772</v>
      </c>
      <c r="E72">
        <v>325965</v>
      </c>
      <c r="F72">
        <v>334262</v>
      </c>
      <c r="G72">
        <v>343693</v>
      </c>
      <c r="H72">
        <v>354110</v>
      </c>
      <c r="I72">
        <v>365288</v>
      </c>
      <c r="J72">
        <v>377075</v>
      </c>
      <c r="K72">
        <v>389315</v>
      </c>
      <c r="L72">
        <v>401841</v>
      </c>
      <c r="M72">
        <v>414534</v>
      </c>
      <c r="N72">
        <v>427695</v>
      </c>
      <c r="O72">
        <v>441385</v>
      </c>
      <c r="P72">
        <v>455214</v>
      </c>
      <c r="Q72">
        <v>469010</v>
      </c>
      <c r="R72">
        <v>482358</v>
      </c>
      <c r="S72">
        <v>494632</v>
      </c>
      <c r="T72">
        <v>505979</v>
      </c>
      <c r="U72">
        <v>516952</v>
      </c>
      <c r="V72">
        <v>527634</v>
      </c>
      <c r="W72">
        <v>538000</v>
      </c>
      <c r="X72">
        <v>547918</v>
      </c>
      <c r="Y72">
        <v>557244</v>
      </c>
      <c r="Z72">
        <v>566296</v>
      </c>
      <c r="AA72">
        <v>575804</v>
      </c>
      <c r="AB72">
        <v>586607</v>
      </c>
      <c r="AC72">
        <v>599289</v>
      </c>
      <c r="AD72">
        <v>613611</v>
      </c>
      <c r="AE72">
        <v>628859</v>
      </c>
      <c r="AF72">
        <v>644582</v>
      </c>
      <c r="AG72">
        <v>660630</v>
      </c>
      <c r="AH72">
        <v>676967</v>
      </c>
      <c r="AI72">
        <v>693593</v>
      </c>
      <c r="AJ72">
        <v>710561</v>
      </c>
      <c r="AK72">
        <v>727461</v>
      </c>
      <c r="AL72">
        <v>742658</v>
      </c>
      <c r="AM72">
        <v>754778</v>
      </c>
      <c r="AN72">
        <v>764370</v>
      </c>
      <c r="AO72">
        <v>772704</v>
      </c>
      <c r="AP72">
        <v>780430</v>
      </c>
      <c r="AQ72">
        <v>784832</v>
      </c>
      <c r="AR72">
        <v>786859</v>
      </c>
      <c r="AS72">
        <v>789198</v>
      </c>
      <c r="AT72">
        <v>790803</v>
      </c>
      <c r="AU72">
        <v>792246</v>
      </c>
      <c r="AV72">
        <v>796538</v>
      </c>
      <c r="AW72">
        <v>804572</v>
      </c>
      <c r="AX72">
        <v>813947</v>
      </c>
      <c r="AY72">
        <v>823422</v>
      </c>
      <c r="AZ72">
        <v>832509</v>
      </c>
      <c r="BA72">
        <v>841320</v>
      </c>
      <c r="BB72">
        <v>849891</v>
      </c>
      <c r="BC72">
        <v>858306</v>
      </c>
      <c r="BD72">
        <v>866694</v>
      </c>
      <c r="BE72">
        <v>874923</v>
      </c>
      <c r="BF72">
        <v>883083</v>
      </c>
      <c r="BG72">
        <v>890648</v>
      </c>
      <c r="BH72">
        <v>896731</v>
      </c>
      <c r="BI72">
        <v>901383</v>
      </c>
      <c r="BJ72">
        <v>905169</v>
      </c>
      <c r="BK72">
        <v>908355</v>
      </c>
      <c r="BL72">
        <v>911059</v>
      </c>
      <c r="BM72">
        <v>913453</v>
      </c>
      <c r="BN72">
        <v>915560</v>
      </c>
      <c r="BO72">
        <v>917200</v>
      </c>
      <c r="BP72">
        <v>918371</v>
      </c>
      <c r="BQ72">
        <v>919019</v>
      </c>
      <c r="BR72">
        <v>918996</v>
      </c>
      <c r="BS72">
        <v>918465</v>
      </c>
      <c r="BT72">
        <v>920422</v>
      </c>
      <c r="BU72">
        <v>924610</v>
      </c>
      <c r="BV72">
        <v>929766</v>
      </c>
      <c r="BW72">
        <v>936375</v>
      </c>
    </row>
    <row r="73" spans="1:75" x14ac:dyDescent="0.3">
      <c r="A73" t="s">
        <v>71</v>
      </c>
      <c r="B73">
        <v>4008289</v>
      </c>
      <c r="C73">
        <v>4047489</v>
      </c>
      <c r="D73">
        <v>4090778</v>
      </c>
      <c r="E73">
        <v>4139773</v>
      </c>
      <c r="F73">
        <v>4187364</v>
      </c>
      <c r="G73">
        <v>4235413</v>
      </c>
      <c r="H73">
        <v>4282280</v>
      </c>
      <c r="I73">
        <v>4324579</v>
      </c>
      <c r="J73">
        <v>4360274</v>
      </c>
      <c r="K73">
        <v>4395235</v>
      </c>
      <c r="L73">
        <v>4430173</v>
      </c>
      <c r="M73">
        <v>4461529</v>
      </c>
      <c r="N73">
        <v>4492172</v>
      </c>
      <c r="O73">
        <v>4524297</v>
      </c>
      <c r="P73">
        <v>4549553</v>
      </c>
      <c r="Q73">
        <v>4564583</v>
      </c>
      <c r="R73">
        <v>4581787</v>
      </c>
      <c r="S73">
        <v>4607108</v>
      </c>
      <c r="T73">
        <v>4627785</v>
      </c>
      <c r="U73">
        <v>4624397</v>
      </c>
      <c r="V73">
        <v>4606621</v>
      </c>
      <c r="W73">
        <v>4612424</v>
      </c>
      <c r="X73">
        <v>4639831</v>
      </c>
      <c r="Y73">
        <v>4666166</v>
      </c>
      <c r="Z73">
        <v>4690576</v>
      </c>
      <c r="AA73">
        <v>4711368</v>
      </c>
      <c r="AB73">
        <v>4725518</v>
      </c>
      <c r="AC73">
        <v>4738739</v>
      </c>
      <c r="AD73">
        <v>4752400</v>
      </c>
      <c r="AE73">
        <v>4764568</v>
      </c>
      <c r="AF73">
        <v>4779418</v>
      </c>
      <c r="AG73">
        <v>4799865</v>
      </c>
      <c r="AH73">
        <v>4826861</v>
      </c>
      <c r="AI73">
        <v>4855733</v>
      </c>
      <c r="AJ73">
        <v>4881748</v>
      </c>
      <c r="AK73">
        <v>4902175</v>
      </c>
      <c r="AL73">
        <v>4918172</v>
      </c>
      <c r="AM73">
        <v>4932176</v>
      </c>
      <c r="AN73">
        <v>4946561</v>
      </c>
      <c r="AO73">
        <v>4964475</v>
      </c>
      <c r="AP73">
        <v>4986545</v>
      </c>
      <c r="AQ73">
        <v>5013854</v>
      </c>
      <c r="AR73">
        <v>5042121</v>
      </c>
      <c r="AS73">
        <v>5066605</v>
      </c>
      <c r="AT73">
        <v>5088490</v>
      </c>
      <c r="AU73">
        <v>5107943</v>
      </c>
      <c r="AV73">
        <v>5124718</v>
      </c>
      <c r="AW73">
        <v>5139943</v>
      </c>
      <c r="AX73">
        <v>5153544</v>
      </c>
      <c r="AY73">
        <v>5165491</v>
      </c>
      <c r="AZ73">
        <v>5176209</v>
      </c>
      <c r="BA73">
        <v>5188002</v>
      </c>
      <c r="BB73">
        <v>5200596</v>
      </c>
      <c r="BC73">
        <v>5212989</v>
      </c>
      <c r="BD73">
        <v>5228141</v>
      </c>
      <c r="BE73">
        <v>5246071</v>
      </c>
      <c r="BF73">
        <v>5266251</v>
      </c>
      <c r="BG73">
        <v>5288689</v>
      </c>
      <c r="BH73">
        <v>5313350</v>
      </c>
      <c r="BI73">
        <v>5338815</v>
      </c>
      <c r="BJ73">
        <v>5363271</v>
      </c>
      <c r="BK73">
        <v>5388166</v>
      </c>
      <c r="BL73">
        <v>5413859</v>
      </c>
      <c r="BM73">
        <v>5438872</v>
      </c>
      <c r="BN73">
        <v>5461440</v>
      </c>
      <c r="BO73">
        <v>5479461</v>
      </c>
      <c r="BP73">
        <v>5495219</v>
      </c>
      <c r="BQ73">
        <v>5508140</v>
      </c>
      <c r="BR73">
        <v>5515461</v>
      </c>
      <c r="BS73">
        <v>5521537</v>
      </c>
      <c r="BT73">
        <v>5529468</v>
      </c>
      <c r="BU73">
        <v>5535992</v>
      </c>
      <c r="BV73">
        <v>5540745</v>
      </c>
      <c r="BW73">
        <v>5545475</v>
      </c>
    </row>
    <row r="74" spans="1:75" x14ac:dyDescent="0.3">
      <c r="A74" t="s">
        <v>72</v>
      </c>
      <c r="B74">
        <v>41842355</v>
      </c>
      <c r="C74">
        <v>42196657</v>
      </c>
      <c r="D74">
        <v>42542401</v>
      </c>
      <c r="E74">
        <v>42883297</v>
      </c>
      <c r="F74">
        <v>43225643</v>
      </c>
      <c r="G74">
        <v>43593851</v>
      </c>
      <c r="H74">
        <v>43959221</v>
      </c>
      <c r="I74">
        <v>44338091</v>
      </c>
      <c r="J74">
        <v>44754358</v>
      </c>
      <c r="K74">
        <v>45201849</v>
      </c>
      <c r="L74">
        <v>45659575</v>
      </c>
      <c r="M74">
        <v>46143030</v>
      </c>
      <c r="N74">
        <v>46635189</v>
      </c>
      <c r="O74">
        <v>47121247</v>
      </c>
      <c r="P74">
        <v>47641952</v>
      </c>
      <c r="Q74">
        <v>48168804</v>
      </c>
      <c r="R74">
        <v>48683086</v>
      </c>
      <c r="S74">
        <v>49181410</v>
      </c>
      <c r="T74">
        <v>49647279</v>
      </c>
      <c r="U74">
        <v>50087049</v>
      </c>
      <c r="V74">
        <v>50523586</v>
      </c>
      <c r="W74">
        <v>50970698</v>
      </c>
      <c r="X74">
        <v>51410363</v>
      </c>
      <c r="Y74">
        <v>51814075</v>
      </c>
      <c r="Z74">
        <v>52163552</v>
      </c>
      <c r="AA74">
        <v>52450030</v>
      </c>
      <c r="AB74">
        <v>52685266</v>
      </c>
      <c r="AC74">
        <v>52925442</v>
      </c>
      <c r="AD74">
        <v>53175309</v>
      </c>
      <c r="AE74">
        <v>53428781</v>
      </c>
      <c r="AF74">
        <v>53713830</v>
      </c>
      <c r="AG74">
        <v>54016749</v>
      </c>
      <c r="AH74">
        <v>54319646</v>
      </c>
      <c r="AI74">
        <v>54592379</v>
      </c>
      <c r="AJ74">
        <v>54845980</v>
      </c>
      <c r="AK74">
        <v>55108106</v>
      </c>
      <c r="AL74">
        <v>55371639</v>
      </c>
      <c r="AM74">
        <v>55641541</v>
      </c>
      <c r="AN74">
        <v>55911478</v>
      </c>
      <c r="AO74">
        <v>56169948</v>
      </c>
      <c r="AP74">
        <v>56412897</v>
      </c>
      <c r="AQ74">
        <v>56645215</v>
      </c>
      <c r="AR74">
        <v>56864048</v>
      </c>
      <c r="AS74">
        <v>57053732</v>
      </c>
      <c r="AT74">
        <v>57230065</v>
      </c>
      <c r="AU74">
        <v>57420354</v>
      </c>
      <c r="AV74">
        <v>57623178</v>
      </c>
      <c r="AW74">
        <v>57839363</v>
      </c>
      <c r="AX74">
        <v>58080344</v>
      </c>
      <c r="AY74">
        <v>58352208</v>
      </c>
      <c r="AZ74">
        <v>58665453</v>
      </c>
      <c r="BA74">
        <v>59014772</v>
      </c>
      <c r="BB74">
        <v>59372786</v>
      </c>
      <c r="BC74">
        <v>59728262</v>
      </c>
      <c r="BD74">
        <v>60108438</v>
      </c>
      <c r="BE74">
        <v>60510079</v>
      </c>
      <c r="BF74">
        <v>60919150</v>
      </c>
      <c r="BG74">
        <v>61329376</v>
      </c>
      <c r="BH74">
        <v>61721009</v>
      </c>
      <c r="BI74">
        <v>62093296</v>
      </c>
      <c r="BJ74">
        <v>62444567</v>
      </c>
      <c r="BK74">
        <v>62775268</v>
      </c>
      <c r="BL74">
        <v>63071416</v>
      </c>
      <c r="BM74">
        <v>63335180</v>
      </c>
      <c r="BN74">
        <v>63588491</v>
      </c>
      <c r="BO74">
        <v>63809769</v>
      </c>
      <c r="BP74">
        <v>63989319</v>
      </c>
      <c r="BQ74">
        <v>64144086</v>
      </c>
      <c r="BR74">
        <v>64277808</v>
      </c>
      <c r="BS74">
        <v>64399759</v>
      </c>
      <c r="BT74">
        <v>64480053</v>
      </c>
      <c r="BU74">
        <v>64531444</v>
      </c>
      <c r="BV74">
        <v>64626628</v>
      </c>
      <c r="BW74">
        <v>64756584</v>
      </c>
    </row>
    <row r="75" spans="1:75" x14ac:dyDescent="0.3">
      <c r="A75" t="s">
        <v>73</v>
      </c>
      <c r="B75">
        <v>23398</v>
      </c>
      <c r="C75">
        <v>23697</v>
      </c>
      <c r="D75">
        <v>24008</v>
      </c>
      <c r="E75">
        <v>24359</v>
      </c>
      <c r="F75">
        <v>24762</v>
      </c>
      <c r="G75">
        <v>25456</v>
      </c>
      <c r="H75">
        <v>26457</v>
      </c>
      <c r="I75">
        <v>27523</v>
      </c>
      <c r="J75">
        <v>28649</v>
      </c>
      <c r="K75">
        <v>29849</v>
      </c>
      <c r="L75">
        <v>31125</v>
      </c>
      <c r="M75">
        <v>32484</v>
      </c>
      <c r="N75">
        <v>33945</v>
      </c>
      <c r="O75">
        <v>35511</v>
      </c>
      <c r="P75">
        <v>37179</v>
      </c>
      <c r="Q75">
        <v>38946</v>
      </c>
      <c r="R75">
        <v>40762</v>
      </c>
      <c r="S75">
        <v>42494</v>
      </c>
      <c r="T75">
        <v>43961</v>
      </c>
      <c r="U75">
        <v>45217</v>
      </c>
      <c r="V75">
        <v>46484</v>
      </c>
      <c r="W75">
        <v>47834</v>
      </c>
      <c r="X75">
        <v>49245</v>
      </c>
      <c r="Y75">
        <v>50704</v>
      </c>
      <c r="Z75">
        <v>52339</v>
      </c>
      <c r="AA75">
        <v>54347</v>
      </c>
      <c r="AB75">
        <v>56676</v>
      </c>
      <c r="AC75">
        <v>59127</v>
      </c>
      <c r="AD75">
        <v>61635</v>
      </c>
      <c r="AE75">
        <v>64200</v>
      </c>
      <c r="AF75">
        <v>66825</v>
      </c>
      <c r="AG75">
        <v>69683</v>
      </c>
      <c r="AH75">
        <v>73130</v>
      </c>
      <c r="AI75">
        <v>77316</v>
      </c>
      <c r="AJ75">
        <v>81992</v>
      </c>
      <c r="AK75">
        <v>86931</v>
      </c>
      <c r="AL75">
        <v>92106</v>
      </c>
      <c r="AM75">
        <v>97502</v>
      </c>
      <c r="AN75">
        <v>103119</v>
      </c>
      <c r="AO75">
        <v>108763</v>
      </c>
      <c r="AP75">
        <v>113931</v>
      </c>
      <c r="AQ75">
        <v>118507</v>
      </c>
      <c r="AR75">
        <v>122927</v>
      </c>
      <c r="AS75">
        <v>127499</v>
      </c>
      <c r="AT75">
        <v>132260</v>
      </c>
      <c r="AU75">
        <v>137183</v>
      </c>
      <c r="AV75">
        <v>142232</v>
      </c>
      <c r="AW75">
        <v>147373</v>
      </c>
      <c r="AX75">
        <v>152649</v>
      </c>
      <c r="AY75">
        <v>158117</v>
      </c>
      <c r="AZ75">
        <v>164351</v>
      </c>
      <c r="BA75">
        <v>171398</v>
      </c>
      <c r="BB75">
        <v>178730</v>
      </c>
      <c r="BC75">
        <v>186207</v>
      </c>
      <c r="BD75">
        <v>193694</v>
      </c>
      <c r="BE75">
        <v>201259</v>
      </c>
      <c r="BF75">
        <v>207869</v>
      </c>
      <c r="BG75">
        <v>213304</v>
      </c>
      <c r="BH75">
        <v>218517</v>
      </c>
      <c r="BI75">
        <v>223524</v>
      </c>
      <c r="BJ75">
        <v>228453</v>
      </c>
      <c r="BK75">
        <v>233632</v>
      </c>
      <c r="BL75">
        <v>239243</v>
      </c>
      <c r="BM75">
        <v>245370</v>
      </c>
      <c r="BN75">
        <v>251371</v>
      </c>
      <c r="BO75">
        <v>257026</v>
      </c>
      <c r="BP75">
        <v>262813</v>
      </c>
      <c r="BQ75">
        <v>269353</v>
      </c>
      <c r="BR75">
        <v>276647</v>
      </c>
      <c r="BS75">
        <v>284072</v>
      </c>
      <c r="BT75">
        <v>290969</v>
      </c>
      <c r="BU75">
        <v>297449</v>
      </c>
      <c r="BV75">
        <v>304557</v>
      </c>
      <c r="BW75">
        <v>312155</v>
      </c>
    </row>
    <row r="76" spans="1:75" x14ac:dyDescent="0.3">
      <c r="A76" t="s">
        <v>74</v>
      </c>
      <c r="B76">
        <v>64535</v>
      </c>
      <c r="C76">
        <v>66350</v>
      </c>
      <c r="D76">
        <v>68169</v>
      </c>
      <c r="E76">
        <v>70138</v>
      </c>
      <c r="F76">
        <v>72240</v>
      </c>
      <c r="G76">
        <v>74475</v>
      </c>
      <c r="H76">
        <v>76838</v>
      </c>
      <c r="I76">
        <v>78983</v>
      </c>
      <c r="J76">
        <v>80879</v>
      </c>
      <c r="K76">
        <v>82837</v>
      </c>
      <c r="L76">
        <v>84851</v>
      </c>
      <c r="M76">
        <v>86921</v>
      </c>
      <c r="N76">
        <v>89208</v>
      </c>
      <c r="O76">
        <v>91963</v>
      </c>
      <c r="P76">
        <v>95192</v>
      </c>
      <c r="Q76">
        <v>98674</v>
      </c>
      <c r="R76">
        <v>102281</v>
      </c>
      <c r="S76">
        <v>105995</v>
      </c>
      <c r="T76">
        <v>109832</v>
      </c>
      <c r="U76">
        <v>113803</v>
      </c>
      <c r="V76">
        <v>117891</v>
      </c>
      <c r="W76">
        <v>122108</v>
      </c>
      <c r="X76">
        <v>126457</v>
      </c>
      <c r="Y76">
        <v>130883</v>
      </c>
      <c r="Z76">
        <v>135349</v>
      </c>
      <c r="AA76">
        <v>139833</v>
      </c>
      <c r="AB76">
        <v>144356</v>
      </c>
      <c r="AC76">
        <v>149007</v>
      </c>
      <c r="AD76">
        <v>153745</v>
      </c>
      <c r="AE76">
        <v>158563</v>
      </c>
      <c r="AF76">
        <v>163591</v>
      </c>
      <c r="AG76">
        <v>168892</v>
      </c>
      <c r="AH76">
        <v>174343</v>
      </c>
      <c r="AI76">
        <v>179042</v>
      </c>
      <c r="AJ76">
        <v>183146</v>
      </c>
      <c r="AK76">
        <v>187578</v>
      </c>
      <c r="AL76">
        <v>192196</v>
      </c>
      <c r="AM76">
        <v>196856</v>
      </c>
      <c r="AN76">
        <v>201740</v>
      </c>
      <c r="AO76">
        <v>206571</v>
      </c>
      <c r="AP76">
        <v>211089</v>
      </c>
      <c r="AQ76">
        <v>215444</v>
      </c>
      <c r="AR76">
        <v>219621</v>
      </c>
      <c r="AS76">
        <v>223714</v>
      </c>
      <c r="AT76">
        <v>227682</v>
      </c>
      <c r="AU76">
        <v>231446</v>
      </c>
      <c r="AV76">
        <v>235189</v>
      </c>
      <c r="AW76">
        <v>239036</v>
      </c>
      <c r="AX76">
        <v>242882</v>
      </c>
      <c r="AY76">
        <v>246821</v>
      </c>
      <c r="AZ76">
        <v>250927</v>
      </c>
      <c r="BA76">
        <v>255049</v>
      </c>
      <c r="BB76">
        <v>259137</v>
      </c>
      <c r="BC76">
        <v>263173</v>
      </c>
      <c r="BD76">
        <v>267132</v>
      </c>
      <c r="BE76">
        <v>271060</v>
      </c>
      <c r="BF76">
        <v>274901</v>
      </c>
      <c r="BG76">
        <v>278178</v>
      </c>
      <c r="BH76">
        <v>280558</v>
      </c>
      <c r="BI76">
        <v>282283</v>
      </c>
      <c r="BJ76">
        <v>283788</v>
      </c>
      <c r="BK76">
        <v>285265</v>
      </c>
      <c r="BL76">
        <v>286584</v>
      </c>
      <c r="BM76">
        <v>288032</v>
      </c>
      <c r="BN76">
        <v>289873</v>
      </c>
      <c r="BO76">
        <v>291787</v>
      </c>
      <c r="BP76">
        <v>293541</v>
      </c>
      <c r="BQ76">
        <v>295450</v>
      </c>
      <c r="BR76">
        <v>297606</v>
      </c>
      <c r="BS76">
        <v>299717</v>
      </c>
      <c r="BT76">
        <v>301920</v>
      </c>
      <c r="BU76">
        <v>304032</v>
      </c>
      <c r="BV76">
        <v>306279</v>
      </c>
      <c r="BW76">
        <v>308872</v>
      </c>
    </row>
    <row r="77" spans="1:75" x14ac:dyDescent="0.3">
      <c r="A77" t="s">
        <v>75</v>
      </c>
      <c r="B77">
        <v>472905</v>
      </c>
      <c r="C77">
        <v>475827</v>
      </c>
      <c r="D77">
        <v>478897</v>
      </c>
      <c r="E77">
        <v>482183</v>
      </c>
      <c r="F77">
        <v>485694</v>
      </c>
      <c r="G77">
        <v>489459</v>
      </c>
      <c r="H77">
        <v>493528</v>
      </c>
      <c r="I77">
        <v>497905</v>
      </c>
      <c r="J77">
        <v>502647</v>
      </c>
      <c r="K77">
        <v>507784</v>
      </c>
      <c r="L77">
        <v>513340</v>
      </c>
      <c r="M77">
        <v>519329</v>
      </c>
      <c r="N77">
        <v>525754</v>
      </c>
      <c r="O77">
        <v>532592</v>
      </c>
      <c r="P77">
        <v>539830</v>
      </c>
      <c r="Q77">
        <v>547535</v>
      </c>
      <c r="R77">
        <v>555748</v>
      </c>
      <c r="S77">
        <v>564436</v>
      </c>
      <c r="T77">
        <v>573611</v>
      </c>
      <c r="U77">
        <v>584628</v>
      </c>
      <c r="V77">
        <v>597192</v>
      </c>
      <c r="W77">
        <v>609693</v>
      </c>
      <c r="X77">
        <v>622289</v>
      </c>
      <c r="Y77">
        <v>635288</v>
      </c>
      <c r="Z77">
        <v>648922</v>
      </c>
      <c r="AA77">
        <v>663340</v>
      </c>
      <c r="AB77">
        <v>678660</v>
      </c>
      <c r="AC77">
        <v>694931</v>
      </c>
      <c r="AD77">
        <v>712135</v>
      </c>
      <c r="AE77">
        <v>730188</v>
      </c>
      <c r="AF77">
        <v>749078</v>
      </c>
      <c r="AG77">
        <v>768904</v>
      </c>
      <c r="AH77">
        <v>789585</v>
      </c>
      <c r="AI77">
        <v>811098</v>
      </c>
      <c r="AJ77">
        <v>833417</v>
      </c>
      <c r="AK77">
        <v>856482</v>
      </c>
      <c r="AL77">
        <v>880340</v>
      </c>
      <c r="AM77">
        <v>905016</v>
      </c>
      <c r="AN77">
        <v>930464</v>
      </c>
      <c r="AO77">
        <v>956509</v>
      </c>
      <c r="AP77">
        <v>983028</v>
      </c>
      <c r="AQ77">
        <v>1009995</v>
      </c>
      <c r="AR77">
        <v>1037446</v>
      </c>
      <c r="AS77">
        <v>1065390</v>
      </c>
      <c r="AT77">
        <v>1093611</v>
      </c>
      <c r="AU77">
        <v>1121964</v>
      </c>
      <c r="AV77">
        <v>1150601</v>
      </c>
      <c r="AW77">
        <v>1179806</v>
      </c>
      <c r="AX77">
        <v>1209832</v>
      </c>
      <c r="AY77">
        <v>1240764</v>
      </c>
      <c r="AZ77">
        <v>1272935</v>
      </c>
      <c r="BA77">
        <v>1306590</v>
      </c>
      <c r="BB77">
        <v>1341696</v>
      </c>
      <c r="BC77">
        <v>1378398</v>
      </c>
      <c r="BD77">
        <v>1417110</v>
      </c>
      <c r="BE77">
        <v>1458353</v>
      </c>
      <c r="BF77">
        <v>1502534</v>
      </c>
      <c r="BG77">
        <v>1549774</v>
      </c>
      <c r="BH77">
        <v>1599978</v>
      </c>
      <c r="BI77">
        <v>1653542</v>
      </c>
      <c r="BJ77">
        <v>1711105</v>
      </c>
      <c r="BK77">
        <v>1772500</v>
      </c>
      <c r="BL77">
        <v>1836705</v>
      </c>
      <c r="BM77">
        <v>1902226</v>
      </c>
      <c r="BN77">
        <v>1966855</v>
      </c>
      <c r="BO77">
        <v>2028517</v>
      </c>
      <c r="BP77">
        <v>2086206</v>
      </c>
      <c r="BQ77">
        <v>2140215</v>
      </c>
      <c r="BR77">
        <v>2192012</v>
      </c>
      <c r="BS77">
        <v>2242785</v>
      </c>
      <c r="BT77">
        <v>2292573</v>
      </c>
      <c r="BU77">
        <v>2341179</v>
      </c>
      <c r="BV77">
        <v>2388992</v>
      </c>
      <c r="BW77">
        <v>2436566</v>
      </c>
    </row>
    <row r="78" spans="1:75" x14ac:dyDescent="0.3">
      <c r="A78" t="s">
        <v>76</v>
      </c>
      <c r="B78">
        <v>306781</v>
      </c>
      <c r="C78">
        <v>314613</v>
      </c>
      <c r="D78">
        <v>322827</v>
      </c>
      <c r="E78">
        <v>331377</v>
      </c>
      <c r="F78">
        <v>340240</v>
      </c>
      <c r="G78">
        <v>349374</v>
      </c>
      <c r="H78">
        <v>358748</v>
      </c>
      <c r="I78">
        <v>368414</v>
      </c>
      <c r="J78">
        <v>378454</v>
      </c>
      <c r="K78">
        <v>388866</v>
      </c>
      <c r="L78">
        <v>399649</v>
      </c>
      <c r="M78">
        <v>410801</v>
      </c>
      <c r="N78">
        <v>422310</v>
      </c>
      <c r="O78">
        <v>434173</v>
      </c>
      <c r="P78">
        <v>446375</v>
      </c>
      <c r="Q78">
        <v>458908</v>
      </c>
      <c r="R78">
        <v>471753</v>
      </c>
      <c r="S78">
        <v>485132</v>
      </c>
      <c r="T78">
        <v>499151</v>
      </c>
      <c r="U78">
        <v>513686</v>
      </c>
      <c r="V78">
        <v>528731</v>
      </c>
      <c r="W78">
        <v>544317</v>
      </c>
      <c r="X78">
        <v>560553</v>
      </c>
      <c r="Y78">
        <v>577488</v>
      </c>
      <c r="Z78">
        <v>594904</v>
      </c>
      <c r="AA78">
        <v>612909</v>
      </c>
      <c r="AB78">
        <v>631894</v>
      </c>
      <c r="AC78">
        <v>651934</v>
      </c>
      <c r="AD78">
        <v>672974</v>
      </c>
      <c r="AE78">
        <v>695155</v>
      </c>
      <c r="AF78">
        <v>718586</v>
      </c>
      <c r="AG78">
        <v>742846</v>
      </c>
      <c r="AH78">
        <v>768272</v>
      </c>
      <c r="AI78">
        <v>795563</v>
      </c>
      <c r="AJ78">
        <v>824798</v>
      </c>
      <c r="AK78">
        <v>855958</v>
      </c>
      <c r="AL78">
        <v>888980</v>
      </c>
      <c r="AM78">
        <v>923914</v>
      </c>
      <c r="AN78">
        <v>960837</v>
      </c>
      <c r="AO78">
        <v>999732</v>
      </c>
      <c r="AP78">
        <v>1040616</v>
      </c>
      <c r="AQ78">
        <v>1083536</v>
      </c>
      <c r="AR78">
        <v>1127152</v>
      </c>
      <c r="AS78">
        <v>1168309</v>
      </c>
      <c r="AT78">
        <v>1205882</v>
      </c>
      <c r="AU78">
        <v>1242155</v>
      </c>
      <c r="AV78">
        <v>1279070</v>
      </c>
      <c r="AW78">
        <v>1317002</v>
      </c>
      <c r="AX78">
        <v>1356189</v>
      </c>
      <c r="AY78">
        <v>1396499</v>
      </c>
      <c r="AZ78">
        <v>1437539</v>
      </c>
      <c r="BA78">
        <v>1479449</v>
      </c>
      <c r="BB78">
        <v>1522223</v>
      </c>
      <c r="BC78">
        <v>1566257</v>
      </c>
      <c r="BD78">
        <v>1612225</v>
      </c>
      <c r="BE78">
        <v>1660368</v>
      </c>
      <c r="BF78">
        <v>1711294</v>
      </c>
      <c r="BG78">
        <v>1764883</v>
      </c>
      <c r="BH78">
        <v>1820542</v>
      </c>
      <c r="BI78">
        <v>1878119</v>
      </c>
      <c r="BJ78">
        <v>1937275</v>
      </c>
      <c r="BK78">
        <v>1998212</v>
      </c>
      <c r="BL78">
        <v>2061014</v>
      </c>
      <c r="BM78">
        <v>2124869</v>
      </c>
      <c r="BN78">
        <v>2189019</v>
      </c>
      <c r="BO78">
        <v>2253133</v>
      </c>
      <c r="BP78">
        <v>2317206</v>
      </c>
      <c r="BQ78">
        <v>2381182</v>
      </c>
      <c r="BR78">
        <v>2444916</v>
      </c>
      <c r="BS78">
        <v>2508883</v>
      </c>
      <c r="BT78">
        <v>2573995</v>
      </c>
      <c r="BU78">
        <v>2639916</v>
      </c>
      <c r="BV78">
        <v>2705992</v>
      </c>
      <c r="BW78">
        <v>2773168</v>
      </c>
    </row>
    <row r="79" spans="1:75" x14ac:dyDescent="0.3">
      <c r="A79" t="s">
        <v>77</v>
      </c>
      <c r="B79">
        <v>3517264</v>
      </c>
      <c r="C79">
        <v>3557571</v>
      </c>
      <c r="D79">
        <v>3599589</v>
      </c>
      <c r="E79">
        <v>3643528</v>
      </c>
      <c r="F79">
        <v>3689452</v>
      </c>
      <c r="G79">
        <v>3738231</v>
      </c>
      <c r="H79">
        <v>3791733</v>
      </c>
      <c r="I79">
        <v>3849921</v>
      </c>
      <c r="J79">
        <v>3912807</v>
      </c>
      <c r="K79">
        <v>3980075</v>
      </c>
      <c r="L79">
        <v>4051492</v>
      </c>
      <c r="M79">
        <v>4125760</v>
      </c>
      <c r="N79">
        <v>4201151</v>
      </c>
      <c r="O79">
        <v>4276891</v>
      </c>
      <c r="P79">
        <v>4350035</v>
      </c>
      <c r="Q79">
        <v>4418592</v>
      </c>
      <c r="R79">
        <v>4492695</v>
      </c>
      <c r="S79">
        <v>4575000</v>
      </c>
      <c r="T79">
        <v>4658097</v>
      </c>
      <c r="U79">
        <v>4739872</v>
      </c>
      <c r="V79">
        <v>4800426</v>
      </c>
      <c r="W79">
        <v>4837333</v>
      </c>
      <c r="X79">
        <v>4870399</v>
      </c>
      <c r="Y79">
        <v>4903551</v>
      </c>
      <c r="Z79">
        <v>4936538</v>
      </c>
      <c r="AA79">
        <v>4970320</v>
      </c>
      <c r="AB79">
        <v>5005133</v>
      </c>
      <c r="AC79">
        <v>5040802</v>
      </c>
      <c r="AD79">
        <v>5077051</v>
      </c>
      <c r="AE79">
        <v>5111667</v>
      </c>
      <c r="AF79">
        <v>5145843</v>
      </c>
      <c r="AG79">
        <v>5181893</v>
      </c>
      <c r="AH79">
        <v>5219538</v>
      </c>
      <c r="AI79">
        <v>5259444</v>
      </c>
      <c r="AJ79">
        <v>5299787</v>
      </c>
      <c r="AK79">
        <v>5338867</v>
      </c>
      <c r="AL79">
        <v>5377672</v>
      </c>
      <c r="AM79">
        <v>5415383</v>
      </c>
      <c r="AN79">
        <v>5450139</v>
      </c>
      <c r="AO79">
        <v>5445481</v>
      </c>
      <c r="AP79">
        <v>5391636</v>
      </c>
      <c r="AQ79">
        <v>5322105</v>
      </c>
      <c r="AR79">
        <v>5239328</v>
      </c>
      <c r="AS79">
        <v>5127511</v>
      </c>
      <c r="AT79">
        <v>4997913</v>
      </c>
      <c r="AU79">
        <v>4877676</v>
      </c>
      <c r="AV79">
        <v>4761272</v>
      </c>
      <c r="AW79">
        <v>4640032</v>
      </c>
      <c r="AX79">
        <v>4518405</v>
      </c>
      <c r="AY79">
        <v>4394501</v>
      </c>
      <c r="AZ79">
        <v>4265172</v>
      </c>
      <c r="BA79">
        <v>4144481</v>
      </c>
      <c r="BB79">
        <v>4061128</v>
      </c>
      <c r="BC79">
        <v>4017825</v>
      </c>
      <c r="BD79">
        <v>3988860</v>
      </c>
      <c r="BE79">
        <v>3961182</v>
      </c>
      <c r="BF79">
        <v>3933867</v>
      </c>
      <c r="BG79">
        <v>3906470</v>
      </c>
      <c r="BH79">
        <v>3879698</v>
      </c>
      <c r="BI79">
        <v>3855200</v>
      </c>
      <c r="BJ79">
        <v>3836831</v>
      </c>
      <c r="BK79">
        <v>3821662</v>
      </c>
      <c r="BL79">
        <v>3804356</v>
      </c>
      <c r="BM79">
        <v>3786023</v>
      </c>
      <c r="BN79">
        <v>3774235</v>
      </c>
      <c r="BO79">
        <v>3771132</v>
      </c>
      <c r="BP79">
        <v>3771110</v>
      </c>
      <c r="BQ79">
        <v>3771900</v>
      </c>
      <c r="BR79">
        <v>3772325</v>
      </c>
      <c r="BS79">
        <v>3770811</v>
      </c>
      <c r="BT79">
        <v>3765912</v>
      </c>
      <c r="BU79">
        <v>3757980</v>
      </c>
      <c r="BV79">
        <v>3744385</v>
      </c>
      <c r="BW79">
        <v>3728282</v>
      </c>
    </row>
    <row r="80" spans="1:75" x14ac:dyDescent="0.3">
      <c r="A80" t="s">
        <v>78</v>
      </c>
      <c r="B80">
        <v>70964095</v>
      </c>
      <c r="C80">
        <v>70820042</v>
      </c>
      <c r="D80">
        <v>70808373</v>
      </c>
      <c r="E80">
        <v>70879443</v>
      </c>
      <c r="F80">
        <v>71020731</v>
      </c>
      <c r="G80">
        <v>71222628</v>
      </c>
      <c r="H80">
        <v>71473269</v>
      </c>
      <c r="I80">
        <v>71771634</v>
      </c>
      <c r="J80">
        <v>72136470</v>
      </c>
      <c r="K80">
        <v>72578945</v>
      </c>
      <c r="L80">
        <v>73063695</v>
      </c>
      <c r="M80">
        <v>73604346</v>
      </c>
      <c r="N80">
        <v>74194417</v>
      </c>
      <c r="O80">
        <v>74796217</v>
      </c>
      <c r="P80">
        <v>75423245</v>
      </c>
      <c r="Q80">
        <v>76037469</v>
      </c>
      <c r="R80">
        <v>76618716</v>
      </c>
      <c r="S80">
        <v>77173553</v>
      </c>
      <c r="T80">
        <v>77646126</v>
      </c>
      <c r="U80">
        <v>78012485</v>
      </c>
      <c r="V80">
        <v>78294583</v>
      </c>
      <c r="W80">
        <v>78511398</v>
      </c>
      <c r="X80">
        <v>78643556</v>
      </c>
      <c r="Y80">
        <v>78667466</v>
      </c>
      <c r="Z80">
        <v>78620534</v>
      </c>
      <c r="AA80">
        <v>78513511</v>
      </c>
      <c r="AB80">
        <v>78364216</v>
      </c>
      <c r="AC80">
        <v>78221272</v>
      </c>
      <c r="AD80">
        <v>78071549</v>
      </c>
      <c r="AE80">
        <v>77915727</v>
      </c>
      <c r="AF80">
        <v>77786703</v>
      </c>
      <c r="AG80">
        <v>77684489</v>
      </c>
      <c r="AH80">
        <v>77610430</v>
      </c>
      <c r="AI80">
        <v>77566064</v>
      </c>
      <c r="AJ80">
        <v>77568572</v>
      </c>
      <c r="AK80">
        <v>77638808</v>
      </c>
      <c r="AL80">
        <v>77803357</v>
      </c>
      <c r="AM80">
        <v>78090895</v>
      </c>
      <c r="AN80">
        <v>78477530</v>
      </c>
      <c r="AO80">
        <v>78916438</v>
      </c>
      <c r="AP80">
        <v>79370196</v>
      </c>
      <c r="AQ80">
        <v>79801988</v>
      </c>
      <c r="AR80">
        <v>80205030</v>
      </c>
      <c r="AS80">
        <v>80573488</v>
      </c>
      <c r="AT80">
        <v>80882126</v>
      </c>
      <c r="AU80">
        <v>81123262</v>
      </c>
      <c r="AV80">
        <v>81300865</v>
      </c>
      <c r="AW80">
        <v>81436087</v>
      </c>
      <c r="AX80">
        <v>81524383</v>
      </c>
      <c r="AY80">
        <v>81556965</v>
      </c>
      <c r="AZ80">
        <v>81551677</v>
      </c>
      <c r="BA80">
        <v>81514568</v>
      </c>
      <c r="BB80">
        <v>81443427</v>
      </c>
      <c r="BC80">
        <v>81346810</v>
      </c>
      <c r="BD80">
        <v>81266673</v>
      </c>
      <c r="BE80">
        <v>81212168</v>
      </c>
      <c r="BF80">
        <v>81177817</v>
      </c>
      <c r="BG80">
        <v>81183830</v>
      </c>
      <c r="BH80">
        <v>81217482</v>
      </c>
      <c r="BI80">
        <v>81260615</v>
      </c>
      <c r="BJ80">
        <v>81325090</v>
      </c>
      <c r="BK80">
        <v>81423378</v>
      </c>
      <c r="BL80">
        <v>81545565</v>
      </c>
      <c r="BM80">
        <v>81680591</v>
      </c>
      <c r="BN80">
        <v>81858825</v>
      </c>
      <c r="BO80">
        <v>82073226</v>
      </c>
      <c r="BP80">
        <v>82331423</v>
      </c>
      <c r="BQ80">
        <v>82624374</v>
      </c>
      <c r="BR80">
        <v>82896696</v>
      </c>
      <c r="BS80">
        <v>83148141</v>
      </c>
      <c r="BT80">
        <v>83328988</v>
      </c>
      <c r="BU80">
        <v>83408554</v>
      </c>
      <c r="BV80">
        <v>83369843</v>
      </c>
      <c r="BW80">
        <v>83294633</v>
      </c>
    </row>
    <row r="81" spans="1:75" x14ac:dyDescent="0.3">
      <c r="A81" t="s">
        <v>79</v>
      </c>
      <c r="B81">
        <v>5077596</v>
      </c>
      <c r="C81">
        <v>5220288</v>
      </c>
      <c r="D81">
        <v>5373395</v>
      </c>
      <c r="E81">
        <v>5535165</v>
      </c>
      <c r="F81">
        <v>5706212</v>
      </c>
      <c r="G81">
        <v>5887163</v>
      </c>
      <c r="H81">
        <v>6077347</v>
      </c>
      <c r="I81">
        <v>6275801</v>
      </c>
      <c r="J81">
        <v>6479011</v>
      </c>
      <c r="K81">
        <v>6690090</v>
      </c>
      <c r="L81">
        <v>6911510</v>
      </c>
      <c r="M81">
        <v>7109029</v>
      </c>
      <c r="N81">
        <v>7281192</v>
      </c>
      <c r="O81">
        <v>7458243</v>
      </c>
      <c r="P81">
        <v>7640196</v>
      </c>
      <c r="Q81">
        <v>7827726</v>
      </c>
      <c r="R81">
        <v>8019658</v>
      </c>
      <c r="S81">
        <v>8216086</v>
      </c>
      <c r="T81">
        <v>8418152</v>
      </c>
      <c r="U81">
        <v>8629855</v>
      </c>
      <c r="V81">
        <v>8861895</v>
      </c>
      <c r="W81">
        <v>9108878</v>
      </c>
      <c r="X81">
        <v>9365952</v>
      </c>
      <c r="Y81">
        <v>9637197</v>
      </c>
      <c r="Z81">
        <v>9918979</v>
      </c>
      <c r="AA81">
        <v>10209848</v>
      </c>
      <c r="AB81">
        <v>10509006</v>
      </c>
      <c r="AC81">
        <v>10825496</v>
      </c>
      <c r="AD81">
        <v>11163230</v>
      </c>
      <c r="AE81">
        <v>11515675</v>
      </c>
      <c r="AF81">
        <v>11865246</v>
      </c>
      <c r="AG81">
        <v>12212960</v>
      </c>
      <c r="AH81">
        <v>12584976</v>
      </c>
      <c r="AI81">
        <v>12984131</v>
      </c>
      <c r="AJ81">
        <v>13342487</v>
      </c>
      <c r="AK81">
        <v>13651443</v>
      </c>
      <c r="AL81">
        <v>13971682</v>
      </c>
      <c r="AM81">
        <v>14310790</v>
      </c>
      <c r="AN81">
        <v>14671677</v>
      </c>
      <c r="AO81">
        <v>15052447</v>
      </c>
      <c r="AP81">
        <v>15446982</v>
      </c>
      <c r="AQ81">
        <v>15843471</v>
      </c>
      <c r="AR81">
        <v>16241548</v>
      </c>
      <c r="AS81">
        <v>16643633</v>
      </c>
      <c r="AT81">
        <v>17040854</v>
      </c>
      <c r="AU81">
        <v>17438874</v>
      </c>
      <c r="AV81">
        <v>17844010</v>
      </c>
      <c r="AW81">
        <v>18268040</v>
      </c>
      <c r="AX81">
        <v>18714708</v>
      </c>
      <c r="AY81">
        <v>19176791</v>
      </c>
      <c r="AZ81">
        <v>19665502</v>
      </c>
      <c r="BA81">
        <v>20195577</v>
      </c>
      <c r="BB81">
        <v>20758326</v>
      </c>
      <c r="BC81">
        <v>21329514</v>
      </c>
      <c r="BD81">
        <v>21906444</v>
      </c>
      <c r="BE81">
        <v>22496951</v>
      </c>
      <c r="BF81">
        <v>23098586</v>
      </c>
      <c r="BG81">
        <v>23708320</v>
      </c>
      <c r="BH81">
        <v>24326087</v>
      </c>
      <c r="BI81">
        <v>24950762</v>
      </c>
      <c r="BJ81">
        <v>25574719</v>
      </c>
      <c r="BK81">
        <v>26205941</v>
      </c>
      <c r="BL81">
        <v>26858762</v>
      </c>
      <c r="BM81">
        <v>27525597</v>
      </c>
      <c r="BN81">
        <v>28196358</v>
      </c>
      <c r="BO81">
        <v>28870939</v>
      </c>
      <c r="BP81">
        <v>29554303</v>
      </c>
      <c r="BQ81">
        <v>30222262</v>
      </c>
      <c r="BR81">
        <v>30870641</v>
      </c>
      <c r="BS81">
        <v>31522290</v>
      </c>
      <c r="BT81">
        <v>32180401</v>
      </c>
      <c r="BU81">
        <v>32833031</v>
      </c>
      <c r="BV81">
        <v>33475870</v>
      </c>
      <c r="BW81">
        <v>34121985</v>
      </c>
    </row>
    <row r="82" spans="1:75" x14ac:dyDescent="0.3">
      <c r="A82" t="s">
        <v>80</v>
      </c>
      <c r="B82">
        <v>21402</v>
      </c>
      <c r="C82">
        <v>21088</v>
      </c>
      <c r="D82">
        <v>21206</v>
      </c>
      <c r="E82">
        <v>21317</v>
      </c>
      <c r="F82">
        <v>21430</v>
      </c>
      <c r="G82">
        <v>21541</v>
      </c>
      <c r="H82">
        <v>21641</v>
      </c>
      <c r="I82">
        <v>21712</v>
      </c>
      <c r="J82">
        <v>21756</v>
      </c>
      <c r="K82">
        <v>21788</v>
      </c>
      <c r="L82">
        <v>21822</v>
      </c>
      <c r="M82">
        <v>21907</v>
      </c>
      <c r="N82">
        <v>22249</v>
      </c>
      <c r="O82">
        <v>22796</v>
      </c>
      <c r="P82">
        <v>23347</v>
      </c>
      <c r="Q82">
        <v>23910</v>
      </c>
      <c r="R82">
        <v>24477</v>
      </c>
      <c r="S82">
        <v>25047</v>
      </c>
      <c r="T82">
        <v>25610</v>
      </c>
      <c r="U82">
        <v>26162</v>
      </c>
      <c r="V82">
        <v>26685</v>
      </c>
      <c r="W82">
        <v>27069</v>
      </c>
      <c r="X82">
        <v>27323</v>
      </c>
      <c r="Y82">
        <v>27558</v>
      </c>
      <c r="Z82">
        <v>27779</v>
      </c>
      <c r="AA82">
        <v>27973</v>
      </c>
      <c r="AB82">
        <v>28162</v>
      </c>
      <c r="AC82">
        <v>28337</v>
      </c>
      <c r="AD82">
        <v>28485</v>
      </c>
      <c r="AE82">
        <v>28618</v>
      </c>
      <c r="AF82">
        <v>28734</v>
      </c>
      <c r="AG82">
        <v>28819</v>
      </c>
      <c r="AH82">
        <v>28863</v>
      </c>
      <c r="AI82">
        <v>28855</v>
      </c>
      <c r="AJ82">
        <v>28788</v>
      </c>
      <c r="AK82">
        <v>28674</v>
      </c>
      <c r="AL82">
        <v>28506</v>
      </c>
      <c r="AM82">
        <v>28272</v>
      </c>
      <c r="AN82">
        <v>28000</v>
      </c>
      <c r="AO82">
        <v>27688</v>
      </c>
      <c r="AP82">
        <v>27317</v>
      </c>
      <c r="AQ82">
        <v>26988</v>
      </c>
      <c r="AR82">
        <v>26945</v>
      </c>
      <c r="AS82">
        <v>27118</v>
      </c>
      <c r="AT82">
        <v>27282</v>
      </c>
      <c r="AU82">
        <v>27412</v>
      </c>
      <c r="AV82">
        <v>27491</v>
      </c>
      <c r="AW82">
        <v>27564</v>
      </c>
      <c r="AX82">
        <v>27636</v>
      </c>
      <c r="AY82">
        <v>27695</v>
      </c>
      <c r="AZ82">
        <v>27741</v>
      </c>
      <c r="BA82">
        <v>27721</v>
      </c>
      <c r="BB82">
        <v>27892</v>
      </c>
      <c r="BC82">
        <v>28301</v>
      </c>
      <c r="BD82">
        <v>28716</v>
      </c>
      <c r="BE82">
        <v>29155</v>
      </c>
      <c r="BF82">
        <v>29587</v>
      </c>
      <c r="BG82">
        <v>29996</v>
      </c>
      <c r="BH82">
        <v>30398</v>
      </c>
      <c r="BI82">
        <v>30819</v>
      </c>
      <c r="BJ82">
        <v>31262</v>
      </c>
      <c r="BK82">
        <v>31701</v>
      </c>
      <c r="BL82">
        <v>32160</v>
      </c>
      <c r="BM82">
        <v>32411</v>
      </c>
      <c r="BN82">
        <v>32452</v>
      </c>
      <c r="BO82">
        <v>32520</v>
      </c>
      <c r="BP82">
        <v>32565</v>
      </c>
      <c r="BQ82">
        <v>32602</v>
      </c>
      <c r="BR82">
        <v>32648</v>
      </c>
      <c r="BS82">
        <v>32685</v>
      </c>
      <c r="BT82">
        <v>32709</v>
      </c>
      <c r="BU82">
        <v>32669</v>
      </c>
      <c r="BV82">
        <v>32649</v>
      </c>
      <c r="BW82">
        <v>32688</v>
      </c>
    </row>
    <row r="83" spans="1:75" x14ac:dyDescent="0.3">
      <c r="A83" t="s">
        <v>81</v>
      </c>
      <c r="B83">
        <v>7669099</v>
      </c>
      <c r="C83">
        <v>7766344</v>
      </c>
      <c r="D83">
        <v>7863877</v>
      </c>
      <c r="E83">
        <v>7959592</v>
      </c>
      <c r="F83">
        <v>8052760</v>
      </c>
      <c r="G83">
        <v>8146022</v>
      </c>
      <c r="H83">
        <v>8234417</v>
      </c>
      <c r="I83">
        <v>8313971</v>
      </c>
      <c r="J83">
        <v>8385149</v>
      </c>
      <c r="K83">
        <v>8447073</v>
      </c>
      <c r="L83">
        <v>8495415</v>
      </c>
      <c r="M83">
        <v>8526469</v>
      </c>
      <c r="N83">
        <v>8540805</v>
      </c>
      <c r="O83">
        <v>8541792</v>
      </c>
      <c r="P83">
        <v>8534890</v>
      </c>
      <c r="Q83">
        <v>8526254</v>
      </c>
      <c r="R83">
        <v>8520630</v>
      </c>
      <c r="S83">
        <v>8518067</v>
      </c>
      <c r="T83">
        <v>8518837</v>
      </c>
      <c r="U83">
        <v>8526138</v>
      </c>
      <c r="V83">
        <v>8544873</v>
      </c>
      <c r="W83">
        <v>8576109</v>
      </c>
      <c r="X83">
        <v>8616667</v>
      </c>
      <c r="Y83">
        <v>8666390</v>
      </c>
      <c r="Z83">
        <v>8729701</v>
      </c>
      <c r="AA83">
        <v>8805415</v>
      </c>
      <c r="AB83">
        <v>8890428</v>
      </c>
      <c r="AC83">
        <v>8983236</v>
      </c>
      <c r="AD83">
        <v>9084308</v>
      </c>
      <c r="AE83">
        <v>9194178</v>
      </c>
      <c r="AF83">
        <v>9307148</v>
      </c>
      <c r="AG83">
        <v>9418994</v>
      </c>
      <c r="AH83">
        <v>9528815</v>
      </c>
      <c r="AI83">
        <v>9636353</v>
      </c>
      <c r="AJ83">
        <v>9740382</v>
      </c>
      <c r="AK83">
        <v>9840141</v>
      </c>
      <c r="AL83">
        <v>9936726</v>
      </c>
      <c r="AM83">
        <v>10029141</v>
      </c>
      <c r="AN83">
        <v>10120191</v>
      </c>
      <c r="AO83">
        <v>10211979</v>
      </c>
      <c r="AP83">
        <v>10302255</v>
      </c>
      <c r="AQ83">
        <v>10391547</v>
      </c>
      <c r="AR83">
        <v>10478388</v>
      </c>
      <c r="AS83">
        <v>10563441</v>
      </c>
      <c r="AT83">
        <v>10647416</v>
      </c>
      <c r="AU83">
        <v>10727927</v>
      </c>
      <c r="AV83">
        <v>10803806</v>
      </c>
      <c r="AW83">
        <v>10875273</v>
      </c>
      <c r="AX83">
        <v>10939475</v>
      </c>
      <c r="AY83">
        <v>10993862</v>
      </c>
      <c r="AZ83">
        <v>11038109</v>
      </c>
      <c r="BA83">
        <v>11072182</v>
      </c>
      <c r="BB83">
        <v>11096617</v>
      </c>
      <c r="BC83">
        <v>11110487</v>
      </c>
      <c r="BD83">
        <v>11115091</v>
      </c>
      <c r="BE83">
        <v>11113448</v>
      </c>
      <c r="BF83">
        <v>11106093</v>
      </c>
      <c r="BG83">
        <v>11091493</v>
      </c>
      <c r="BH83">
        <v>11073623</v>
      </c>
      <c r="BI83">
        <v>11055496</v>
      </c>
      <c r="BJ83">
        <v>11033783</v>
      </c>
      <c r="BK83">
        <v>11004725</v>
      </c>
      <c r="BL83">
        <v>10963635</v>
      </c>
      <c r="BM83">
        <v>10914505</v>
      </c>
      <c r="BN83">
        <v>10862969</v>
      </c>
      <c r="BO83">
        <v>10806641</v>
      </c>
      <c r="BP83">
        <v>10749742</v>
      </c>
      <c r="BQ83">
        <v>10692228</v>
      </c>
      <c r="BR83">
        <v>10633271</v>
      </c>
      <c r="BS83">
        <v>10574024</v>
      </c>
      <c r="BT83">
        <v>10512232</v>
      </c>
      <c r="BU83">
        <v>10445365</v>
      </c>
      <c r="BV83">
        <v>10384971</v>
      </c>
      <c r="BW83">
        <v>10341277</v>
      </c>
    </row>
    <row r="84" spans="1:75" x14ac:dyDescent="0.3">
      <c r="A84" t="s">
        <v>82</v>
      </c>
      <c r="B84">
        <v>23119</v>
      </c>
      <c r="C84">
        <v>23601</v>
      </c>
      <c r="D84">
        <v>24229</v>
      </c>
      <c r="E84">
        <v>24867</v>
      </c>
      <c r="F84">
        <v>25556</v>
      </c>
      <c r="G84">
        <v>26295</v>
      </c>
      <c r="H84">
        <v>27210</v>
      </c>
      <c r="I84">
        <v>28307</v>
      </c>
      <c r="J84">
        <v>29488</v>
      </c>
      <c r="K84">
        <v>30768</v>
      </c>
      <c r="L84">
        <v>32124</v>
      </c>
      <c r="M84">
        <v>33435</v>
      </c>
      <c r="N84">
        <v>34670</v>
      </c>
      <c r="O84">
        <v>35920</v>
      </c>
      <c r="P84">
        <v>37208</v>
      </c>
      <c r="Q84">
        <v>38539</v>
      </c>
      <c r="R84">
        <v>39945</v>
      </c>
      <c r="S84">
        <v>41369</v>
      </c>
      <c r="T84">
        <v>42748</v>
      </c>
      <c r="U84">
        <v>44106</v>
      </c>
      <c r="V84">
        <v>45434</v>
      </c>
      <c r="W84">
        <v>46479</v>
      </c>
      <c r="X84">
        <v>47246</v>
      </c>
      <c r="Y84">
        <v>47965</v>
      </c>
      <c r="Z84">
        <v>48607</v>
      </c>
      <c r="AA84">
        <v>49151</v>
      </c>
      <c r="AB84">
        <v>49569</v>
      </c>
      <c r="AC84">
        <v>49739</v>
      </c>
      <c r="AD84">
        <v>49734</v>
      </c>
      <c r="AE84">
        <v>49761</v>
      </c>
      <c r="AF84">
        <v>50106</v>
      </c>
      <c r="AG84">
        <v>50719</v>
      </c>
      <c r="AH84">
        <v>51341</v>
      </c>
      <c r="AI84">
        <v>51984</v>
      </c>
      <c r="AJ84">
        <v>52638</v>
      </c>
      <c r="AK84">
        <v>53220</v>
      </c>
      <c r="AL84">
        <v>53727</v>
      </c>
      <c r="AM84">
        <v>54248</v>
      </c>
      <c r="AN84">
        <v>54778</v>
      </c>
      <c r="AO84">
        <v>55298</v>
      </c>
      <c r="AP84">
        <v>55599</v>
      </c>
      <c r="AQ84">
        <v>55657</v>
      </c>
      <c r="AR84">
        <v>55688</v>
      </c>
      <c r="AS84">
        <v>55708</v>
      </c>
      <c r="AT84">
        <v>55700</v>
      </c>
      <c r="AU84">
        <v>55788</v>
      </c>
      <c r="AV84">
        <v>55960</v>
      </c>
      <c r="AW84">
        <v>56072</v>
      </c>
      <c r="AX84">
        <v>56123</v>
      </c>
      <c r="AY84">
        <v>56106</v>
      </c>
      <c r="AZ84">
        <v>56184</v>
      </c>
      <c r="BA84">
        <v>56386</v>
      </c>
      <c r="BB84">
        <v>56565</v>
      </c>
      <c r="BC84">
        <v>56728</v>
      </c>
      <c r="BD84">
        <v>56866</v>
      </c>
      <c r="BE84">
        <v>56887</v>
      </c>
      <c r="BF84">
        <v>56811</v>
      </c>
      <c r="BG84">
        <v>56708</v>
      </c>
      <c r="BH84">
        <v>56578</v>
      </c>
      <c r="BI84">
        <v>56442</v>
      </c>
      <c r="BJ84">
        <v>56351</v>
      </c>
      <c r="BK84">
        <v>56288</v>
      </c>
      <c r="BL84">
        <v>56199</v>
      </c>
      <c r="BM84">
        <v>56089</v>
      </c>
      <c r="BN84">
        <v>55953</v>
      </c>
      <c r="BO84">
        <v>55895</v>
      </c>
      <c r="BP84">
        <v>55916</v>
      </c>
      <c r="BQ84">
        <v>55928</v>
      </c>
      <c r="BR84">
        <v>55931</v>
      </c>
      <c r="BS84">
        <v>55931</v>
      </c>
      <c r="BT84">
        <v>56026</v>
      </c>
      <c r="BU84">
        <v>56243</v>
      </c>
      <c r="BV84">
        <v>56466</v>
      </c>
      <c r="BW84">
        <v>56643</v>
      </c>
    </row>
    <row r="85" spans="1:75" x14ac:dyDescent="0.3">
      <c r="A85" t="s">
        <v>83</v>
      </c>
      <c r="B85">
        <v>77020</v>
      </c>
      <c r="C85">
        <v>77429</v>
      </c>
      <c r="D85">
        <v>78365</v>
      </c>
      <c r="E85">
        <v>79552</v>
      </c>
      <c r="F85">
        <v>80982</v>
      </c>
      <c r="G85">
        <v>82656</v>
      </c>
      <c r="H85">
        <v>84591</v>
      </c>
      <c r="I85">
        <v>86774</v>
      </c>
      <c r="J85">
        <v>89159</v>
      </c>
      <c r="K85">
        <v>91679</v>
      </c>
      <c r="L85">
        <v>93772</v>
      </c>
      <c r="M85">
        <v>95096</v>
      </c>
      <c r="N85">
        <v>96052</v>
      </c>
      <c r="O85">
        <v>96882</v>
      </c>
      <c r="P85">
        <v>97613</v>
      </c>
      <c r="Q85">
        <v>98226</v>
      </c>
      <c r="R85">
        <v>98692</v>
      </c>
      <c r="S85">
        <v>98977</v>
      </c>
      <c r="T85">
        <v>99056</v>
      </c>
      <c r="U85">
        <v>98975</v>
      </c>
      <c r="V85">
        <v>98794</v>
      </c>
      <c r="W85">
        <v>98535</v>
      </c>
      <c r="X85">
        <v>98225</v>
      </c>
      <c r="Y85">
        <v>97886</v>
      </c>
      <c r="Z85">
        <v>97528</v>
      </c>
      <c r="AA85">
        <v>97165</v>
      </c>
      <c r="AB85">
        <v>96781</v>
      </c>
      <c r="AC85">
        <v>96329</v>
      </c>
      <c r="AD85">
        <v>95811</v>
      </c>
      <c r="AE85">
        <v>95242</v>
      </c>
      <c r="AF85">
        <v>94838</v>
      </c>
      <c r="AG85">
        <v>95222</v>
      </c>
      <c r="AH85">
        <v>96534</v>
      </c>
      <c r="AI85">
        <v>98177</v>
      </c>
      <c r="AJ85">
        <v>99618</v>
      </c>
      <c r="AK85">
        <v>100576</v>
      </c>
      <c r="AL85">
        <v>100893</v>
      </c>
      <c r="AM85">
        <v>100599</v>
      </c>
      <c r="AN85">
        <v>99877</v>
      </c>
      <c r="AO85">
        <v>99224</v>
      </c>
      <c r="AP85">
        <v>99047</v>
      </c>
      <c r="AQ85">
        <v>99758</v>
      </c>
      <c r="AR85">
        <v>101040</v>
      </c>
      <c r="AS85">
        <v>102173</v>
      </c>
      <c r="AT85">
        <v>103174</v>
      </c>
      <c r="AU85">
        <v>104060</v>
      </c>
      <c r="AV85">
        <v>104846</v>
      </c>
      <c r="AW85">
        <v>105549</v>
      </c>
      <c r="AX85">
        <v>106200</v>
      </c>
      <c r="AY85">
        <v>106823</v>
      </c>
      <c r="AZ85">
        <v>107432</v>
      </c>
      <c r="BA85">
        <v>107936</v>
      </c>
      <c r="BB85">
        <v>108231</v>
      </c>
      <c r="BC85">
        <v>108740</v>
      </c>
      <c r="BD85">
        <v>109516</v>
      </c>
      <c r="BE85">
        <v>110254</v>
      </c>
      <c r="BF85">
        <v>110988</v>
      </c>
      <c r="BG85">
        <v>111725</v>
      </c>
      <c r="BH85">
        <v>112478</v>
      </c>
      <c r="BI85">
        <v>113249</v>
      </c>
      <c r="BJ85">
        <v>114039</v>
      </c>
      <c r="BK85">
        <v>114918</v>
      </c>
      <c r="BL85">
        <v>115912</v>
      </c>
      <c r="BM85">
        <v>116945</v>
      </c>
      <c r="BN85">
        <v>117972</v>
      </c>
      <c r="BO85">
        <v>118980</v>
      </c>
      <c r="BP85">
        <v>119966</v>
      </c>
      <c r="BQ85">
        <v>120921</v>
      </c>
      <c r="BR85">
        <v>121838</v>
      </c>
      <c r="BS85">
        <v>122724</v>
      </c>
      <c r="BT85">
        <v>123663</v>
      </c>
      <c r="BU85">
        <v>124610</v>
      </c>
      <c r="BV85">
        <v>125438</v>
      </c>
      <c r="BW85">
        <v>126183</v>
      </c>
    </row>
    <row r="86" spans="1:75" x14ac:dyDescent="0.3">
      <c r="A86" t="s">
        <v>84</v>
      </c>
      <c r="B86">
        <v>215261</v>
      </c>
      <c r="C86">
        <v>218842</v>
      </c>
      <c r="D86">
        <v>224482</v>
      </c>
      <c r="E86">
        <v>230398</v>
      </c>
      <c r="F86">
        <v>236443</v>
      </c>
      <c r="G86">
        <v>242576</v>
      </c>
      <c r="H86">
        <v>248922</v>
      </c>
      <c r="I86">
        <v>255532</v>
      </c>
      <c r="J86">
        <v>262402</v>
      </c>
      <c r="K86">
        <v>269556</v>
      </c>
      <c r="L86">
        <v>276976</v>
      </c>
      <c r="M86">
        <v>283976</v>
      </c>
      <c r="N86">
        <v>289955</v>
      </c>
      <c r="O86">
        <v>294981</v>
      </c>
      <c r="P86">
        <v>299330</v>
      </c>
      <c r="Q86">
        <v>303438</v>
      </c>
      <c r="R86">
        <v>307401</v>
      </c>
      <c r="S86">
        <v>311007</v>
      </c>
      <c r="T86">
        <v>313986</v>
      </c>
      <c r="U86">
        <v>316354</v>
      </c>
      <c r="V86">
        <v>318310</v>
      </c>
      <c r="W86">
        <v>319852</v>
      </c>
      <c r="X86">
        <v>320960</v>
      </c>
      <c r="Y86">
        <v>321765</v>
      </c>
      <c r="Z86">
        <v>322832</v>
      </c>
      <c r="AA86">
        <v>324878</v>
      </c>
      <c r="AB86">
        <v>327611</v>
      </c>
      <c r="AC86">
        <v>330067</v>
      </c>
      <c r="AD86">
        <v>331884</v>
      </c>
      <c r="AE86">
        <v>333221</v>
      </c>
      <c r="AF86">
        <v>334234</v>
      </c>
      <c r="AG86">
        <v>335651</v>
      </c>
      <c r="AH86">
        <v>338961</v>
      </c>
      <c r="AI86">
        <v>344443</v>
      </c>
      <c r="AJ86">
        <v>350977</v>
      </c>
      <c r="AK86">
        <v>357844</v>
      </c>
      <c r="AL86">
        <v>364854</v>
      </c>
      <c r="AM86">
        <v>371909</v>
      </c>
      <c r="AN86">
        <v>378988</v>
      </c>
      <c r="AO86">
        <v>385866</v>
      </c>
      <c r="AP86">
        <v>391951</v>
      </c>
      <c r="AQ86">
        <v>396989</v>
      </c>
      <c r="AR86">
        <v>401447</v>
      </c>
      <c r="AS86">
        <v>405731</v>
      </c>
      <c r="AT86">
        <v>409884</v>
      </c>
      <c r="AU86">
        <v>413935</v>
      </c>
      <c r="AV86">
        <v>417901</v>
      </c>
      <c r="AW86">
        <v>421814</v>
      </c>
      <c r="AX86">
        <v>424978</v>
      </c>
      <c r="AY86">
        <v>425753</v>
      </c>
      <c r="AZ86">
        <v>424067</v>
      </c>
      <c r="BA86">
        <v>421188</v>
      </c>
      <c r="BB86">
        <v>417620</v>
      </c>
      <c r="BC86">
        <v>413445</v>
      </c>
      <c r="BD86">
        <v>408625</v>
      </c>
      <c r="BE86">
        <v>403233</v>
      </c>
      <c r="BF86">
        <v>400926</v>
      </c>
      <c r="BG86">
        <v>401614</v>
      </c>
      <c r="BH86">
        <v>402095</v>
      </c>
      <c r="BI86">
        <v>402677</v>
      </c>
      <c r="BJ86">
        <v>403072</v>
      </c>
      <c r="BK86">
        <v>403143</v>
      </c>
      <c r="BL86">
        <v>402984</v>
      </c>
      <c r="BM86">
        <v>402347</v>
      </c>
      <c r="BN86">
        <v>400847</v>
      </c>
      <c r="BO86">
        <v>399089</v>
      </c>
      <c r="BP86">
        <v>397854</v>
      </c>
      <c r="BQ86">
        <v>397022</v>
      </c>
      <c r="BR86">
        <v>396262</v>
      </c>
      <c r="BS86">
        <v>395485</v>
      </c>
      <c r="BT86">
        <v>395642</v>
      </c>
      <c r="BU86">
        <v>396051</v>
      </c>
      <c r="BV86">
        <v>395752</v>
      </c>
      <c r="BW86">
        <v>395839</v>
      </c>
    </row>
    <row r="87" spans="1:75" x14ac:dyDescent="0.3">
      <c r="A87" t="s">
        <v>85</v>
      </c>
      <c r="B87">
        <v>60991</v>
      </c>
      <c r="C87">
        <v>61923</v>
      </c>
      <c r="D87">
        <v>62893</v>
      </c>
      <c r="E87">
        <v>63893</v>
      </c>
      <c r="F87">
        <v>64912</v>
      </c>
      <c r="G87">
        <v>65977</v>
      </c>
      <c r="H87">
        <v>67106</v>
      </c>
      <c r="I87">
        <v>68305</v>
      </c>
      <c r="J87">
        <v>69587</v>
      </c>
      <c r="K87">
        <v>70945</v>
      </c>
      <c r="L87">
        <v>72374</v>
      </c>
      <c r="M87">
        <v>73873</v>
      </c>
      <c r="N87">
        <v>75412</v>
      </c>
      <c r="O87">
        <v>76996</v>
      </c>
      <c r="P87">
        <v>78621</v>
      </c>
      <c r="Q87">
        <v>80255</v>
      </c>
      <c r="R87">
        <v>81879</v>
      </c>
      <c r="S87">
        <v>83480</v>
      </c>
      <c r="T87">
        <v>85046</v>
      </c>
      <c r="U87">
        <v>86534</v>
      </c>
      <c r="V87">
        <v>88300</v>
      </c>
      <c r="W87">
        <v>90505</v>
      </c>
      <c r="X87">
        <v>92815</v>
      </c>
      <c r="Y87">
        <v>95100</v>
      </c>
      <c r="Z87">
        <v>97329</v>
      </c>
      <c r="AA87">
        <v>99478</v>
      </c>
      <c r="AB87">
        <v>101590</v>
      </c>
      <c r="AC87">
        <v>103676</v>
      </c>
      <c r="AD87">
        <v>105710</v>
      </c>
      <c r="AE87">
        <v>107790</v>
      </c>
      <c r="AF87">
        <v>110286</v>
      </c>
      <c r="AG87">
        <v>113221</v>
      </c>
      <c r="AH87">
        <v>116189</v>
      </c>
      <c r="AI87">
        <v>119067</v>
      </c>
      <c r="AJ87">
        <v>121885</v>
      </c>
      <c r="AK87">
        <v>124675</v>
      </c>
      <c r="AL87">
        <v>127462</v>
      </c>
      <c r="AM87">
        <v>130259</v>
      </c>
      <c r="AN87">
        <v>133079</v>
      </c>
      <c r="AO87">
        <v>135759</v>
      </c>
      <c r="AP87">
        <v>138263</v>
      </c>
      <c r="AQ87">
        <v>140739</v>
      </c>
      <c r="AR87">
        <v>143173</v>
      </c>
      <c r="AS87">
        <v>145541</v>
      </c>
      <c r="AT87">
        <v>147843</v>
      </c>
      <c r="AU87">
        <v>150094</v>
      </c>
      <c r="AV87">
        <v>152261</v>
      </c>
      <c r="AW87">
        <v>154330</v>
      </c>
      <c r="AX87">
        <v>156357</v>
      </c>
      <c r="AY87">
        <v>158395</v>
      </c>
      <c r="AZ87">
        <v>160188</v>
      </c>
      <c r="BA87">
        <v>161524</v>
      </c>
      <c r="BB87">
        <v>162563</v>
      </c>
      <c r="BC87">
        <v>163385</v>
      </c>
      <c r="BD87">
        <v>164004</v>
      </c>
      <c r="BE87">
        <v>164430</v>
      </c>
      <c r="BF87">
        <v>164675</v>
      </c>
      <c r="BG87">
        <v>164763</v>
      </c>
      <c r="BH87">
        <v>164725</v>
      </c>
      <c r="BI87">
        <v>164580</v>
      </c>
      <c r="BJ87">
        <v>164905</v>
      </c>
      <c r="BK87">
        <v>165649</v>
      </c>
      <c r="BL87">
        <v>166392</v>
      </c>
      <c r="BM87">
        <v>167054</v>
      </c>
      <c r="BN87">
        <v>167543</v>
      </c>
      <c r="BO87">
        <v>167978</v>
      </c>
      <c r="BP87">
        <v>168346</v>
      </c>
      <c r="BQ87">
        <v>168606</v>
      </c>
      <c r="BR87">
        <v>168678</v>
      </c>
      <c r="BS87">
        <v>168624</v>
      </c>
      <c r="BT87">
        <v>169231</v>
      </c>
      <c r="BU87">
        <v>170534</v>
      </c>
      <c r="BV87">
        <v>171774</v>
      </c>
      <c r="BW87">
        <v>172952</v>
      </c>
    </row>
    <row r="88" spans="1:75" x14ac:dyDescent="0.3">
      <c r="A88" t="s">
        <v>86</v>
      </c>
      <c r="B88">
        <v>3099869</v>
      </c>
      <c r="C88">
        <v>3185854</v>
      </c>
      <c r="D88">
        <v>3276113</v>
      </c>
      <c r="E88">
        <v>3368486</v>
      </c>
      <c r="F88">
        <v>3462952</v>
      </c>
      <c r="G88">
        <v>3560239</v>
      </c>
      <c r="H88">
        <v>3660606</v>
      </c>
      <c r="I88">
        <v>3764479</v>
      </c>
      <c r="J88">
        <v>3870646</v>
      </c>
      <c r="K88">
        <v>3981253</v>
      </c>
      <c r="L88">
        <v>4098352</v>
      </c>
      <c r="M88">
        <v>4220367</v>
      </c>
      <c r="N88">
        <v>4346322</v>
      </c>
      <c r="O88">
        <v>4475716</v>
      </c>
      <c r="P88">
        <v>4608498</v>
      </c>
      <c r="Q88">
        <v>4744461</v>
      </c>
      <c r="R88">
        <v>4882542</v>
      </c>
      <c r="S88">
        <v>5022615</v>
      </c>
      <c r="T88">
        <v>5164908</v>
      </c>
      <c r="U88">
        <v>5308294</v>
      </c>
      <c r="V88">
        <v>5453208</v>
      </c>
      <c r="W88">
        <v>5598298</v>
      </c>
      <c r="X88">
        <v>5744605</v>
      </c>
      <c r="Y88">
        <v>5895101</v>
      </c>
      <c r="Z88">
        <v>6048168</v>
      </c>
      <c r="AA88">
        <v>6201734</v>
      </c>
      <c r="AB88">
        <v>6342726</v>
      </c>
      <c r="AC88">
        <v>6487153</v>
      </c>
      <c r="AD88">
        <v>6648770</v>
      </c>
      <c r="AE88">
        <v>6814717</v>
      </c>
      <c r="AF88">
        <v>6987767</v>
      </c>
      <c r="AG88">
        <v>7165502</v>
      </c>
      <c r="AH88">
        <v>7332790</v>
      </c>
      <c r="AI88">
        <v>7512048</v>
      </c>
      <c r="AJ88">
        <v>7718971</v>
      </c>
      <c r="AK88">
        <v>7932185</v>
      </c>
      <c r="AL88">
        <v>8148185</v>
      </c>
      <c r="AM88">
        <v>8369359</v>
      </c>
      <c r="AN88">
        <v>8600111</v>
      </c>
      <c r="AO88">
        <v>8839538</v>
      </c>
      <c r="AP88">
        <v>9084780</v>
      </c>
      <c r="AQ88">
        <v>9329557</v>
      </c>
      <c r="AR88">
        <v>9576630</v>
      </c>
      <c r="AS88">
        <v>9831868</v>
      </c>
      <c r="AT88">
        <v>10094921</v>
      </c>
      <c r="AU88">
        <v>10363090</v>
      </c>
      <c r="AV88">
        <v>10632293</v>
      </c>
      <c r="AW88">
        <v>10905381</v>
      </c>
      <c r="AX88">
        <v>11184032</v>
      </c>
      <c r="AY88">
        <v>11463504</v>
      </c>
      <c r="AZ88">
        <v>11735894</v>
      </c>
      <c r="BA88">
        <v>12009194</v>
      </c>
      <c r="BB88">
        <v>12289856</v>
      </c>
      <c r="BC88">
        <v>12570504</v>
      </c>
      <c r="BD88">
        <v>12852436</v>
      </c>
      <c r="BE88">
        <v>13132814</v>
      </c>
      <c r="BF88">
        <v>13412406</v>
      </c>
      <c r="BG88">
        <v>13696606</v>
      </c>
      <c r="BH88">
        <v>13979451</v>
      </c>
      <c r="BI88">
        <v>14259411</v>
      </c>
      <c r="BJ88">
        <v>14543121</v>
      </c>
      <c r="BK88">
        <v>14833453</v>
      </c>
      <c r="BL88">
        <v>15128306</v>
      </c>
      <c r="BM88">
        <v>15422662</v>
      </c>
      <c r="BN88">
        <v>15713740</v>
      </c>
      <c r="BO88">
        <v>16001107</v>
      </c>
      <c r="BP88">
        <v>16291004</v>
      </c>
      <c r="BQ88">
        <v>16578723</v>
      </c>
      <c r="BR88">
        <v>16850176</v>
      </c>
      <c r="BS88">
        <v>17106338</v>
      </c>
      <c r="BT88">
        <v>17362718</v>
      </c>
      <c r="BU88">
        <v>17608483</v>
      </c>
      <c r="BV88">
        <v>17843908</v>
      </c>
      <c r="BW88">
        <v>18092026</v>
      </c>
    </row>
    <row r="89" spans="1:75" x14ac:dyDescent="0.3">
      <c r="A89" t="s">
        <v>87</v>
      </c>
      <c r="B89">
        <v>2983557</v>
      </c>
      <c r="C89">
        <v>3032444</v>
      </c>
      <c r="D89">
        <v>3081454</v>
      </c>
      <c r="E89">
        <v>3131200</v>
      </c>
      <c r="F89">
        <v>3181965</v>
      </c>
      <c r="G89">
        <v>3234056</v>
      </c>
      <c r="H89">
        <v>3287535</v>
      </c>
      <c r="I89">
        <v>3342372</v>
      </c>
      <c r="J89">
        <v>3398839</v>
      </c>
      <c r="K89">
        <v>3456953</v>
      </c>
      <c r="L89">
        <v>3516814</v>
      </c>
      <c r="M89">
        <v>3578631</v>
      </c>
      <c r="N89">
        <v>3642324</v>
      </c>
      <c r="O89">
        <v>3707945</v>
      </c>
      <c r="P89">
        <v>3775510</v>
      </c>
      <c r="Q89">
        <v>3845074</v>
      </c>
      <c r="R89">
        <v>3916780</v>
      </c>
      <c r="S89">
        <v>3990760</v>
      </c>
      <c r="T89">
        <v>4067333</v>
      </c>
      <c r="U89">
        <v>4145194</v>
      </c>
      <c r="V89">
        <v>4222374</v>
      </c>
      <c r="W89">
        <v>4298087</v>
      </c>
      <c r="X89">
        <v>4372212</v>
      </c>
      <c r="Y89">
        <v>4445207</v>
      </c>
      <c r="Z89">
        <v>4517073</v>
      </c>
      <c r="AA89">
        <v>4588006</v>
      </c>
      <c r="AB89">
        <v>4658743</v>
      </c>
      <c r="AC89">
        <v>4730375</v>
      </c>
      <c r="AD89">
        <v>4804926</v>
      </c>
      <c r="AE89">
        <v>4885199</v>
      </c>
      <c r="AF89">
        <v>4972609</v>
      </c>
      <c r="AG89">
        <v>5067427</v>
      </c>
      <c r="AH89">
        <v>5170731</v>
      </c>
      <c r="AI89">
        <v>5282274</v>
      </c>
      <c r="AJ89">
        <v>5402084</v>
      </c>
      <c r="AK89">
        <v>5531661</v>
      </c>
      <c r="AL89">
        <v>5671380</v>
      </c>
      <c r="AM89">
        <v>5820774</v>
      </c>
      <c r="AN89">
        <v>5977175</v>
      </c>
      <c r="AO89">
        <v>6136166</v>
      </c>
      <c r="AP89">
        <v>6354145</v>
      </c>
      <c r="AQ89">
        <v>6615734</v>
      </c>
      <c r="AR89">
        <v>6832195</v>
      </c>
      <c r="AS89">
        <v>7046097</v>
      </c>
      <c r="AT89">
        <v>7262112</v>
      </c>
      <c r="AU89">
        <v>7468347</v>
      </c>
      <c r="AV89">
        <v>7683115</v>
      </c>
      <c r="AW89">
        <v>7842806</v>
      </c>
      <c r="AX89">
        <v>7992545</v>
      </c>
      <c r="AY89">
        <v>8174897</v>
      </c>
      <c r="AZ89">
        <v>8336967</v>
      </c>
      <c r="BA89">
        <v>8445717</v>
      </c>
      <c r="BB89">
        <v>8577790</v>
      </c>
      <c r="BC89">
        <v>8772254</v>
      </c>
      <c r="BD89">
        <v>8961039</v>
      </c>
      <c r="BE89">
        <v>9140114</v>
      </c>
      <c r="BF89">
        <v>9330625</v>
      </c>
      <c r="BG89">
        <v>9547082</v>
      </c>
      <c r="BH89">
        <v>9779785</v>
      </c>
      <c r="BI89">
        <v>10021323</v>
      </c>
      <c r="BJ89">
        <v>10270728</v>
      </c>
      <c r="BK89">
        <v>10527712</v>
      </c>
      <c r="BL89">
        <v>10788692</v>
      </c>
      <c r="BM89">
        <v>11055430</v>
      </c>
      <c r="BN89">
        <v>11333365</v>
      </c>
      <c r="BO89">
        <v>11625998</v>
      </c>
      <c r="BP89">
        <v>11930985</v>
      </c>
      <c r="BQ89">
        <v>12240789</v>
      </c>
      <c r="BR89">
        <v>12554864</v>
      </c>
      <c r="BS89">
        <v>12877539</v>
      </c>
      <c r="BT89">
        <v>13205153</v>
      </c>
      <c r="BU89">
        <v>13531906</v>
      </c>
      <c r="BV89">
        <v>13859341</v>
      </c>
      <c r="BW89">
        <v>14190612</v>
      </c>
    </row>
    <row r="90" spans="1:75" x14ac:dyDescent="0.3">
      <c r="A90" t="s">
        <v>88</v>
      </c>
      <c r="B90">
        <v>543413</v>
      </c>
      <c r="C90">
        <v>549480</v>
      </c>
      <c r="D90">
        <v>553602</v>
      </c>
      <c r="E90">
        <v>557279</v>
      </c>
      <c r="F90">
        <v>560612</v>
      </c>
      <c r="G90">
        <v>563713</v>
      </c>
      <c r="H90">
        <v>566658</v>
      </c>
      <c r="I90">
        <v>569505</v>
      </c>
      <c r="J90">
        <v>572314</v>
      </c>
      <c r="K90">
        <v>575105</v>
      </c>
      <c r="L90">
        <v>577933</v>
      </c>
      <c r="M90">
        <v>583107</v>
      </c>
      <c r="N90">
        <v>590399</v>
      </c>
      <c r="O90">
        <v>595802</v>
      </c>
      <c r="P90">
        <v>590481</v>
      </c>
      <c r="Q90">
        <v>577638</v>
      </c>
      <c r="R90">
        <v>570375</v>
      </c>
      <c r="S90">
        <v>573380</v>
      </c>
      <c r="T90">
        <v>583475</v>
      </c>
      <c r="U90">
        <v>587880</v>
      </c>
      <c r="V90">
        <v>591663</v>
      </c>
      <c r="W90">
        <v>594501</v>
      </c>
      <c r="X90">
        <v>595950</v>
      </c>
      <c r="Y90">
        <v>603203</v>
      </c>
      <c r="Z90">
        <v>623576</v>
      </c>
      <c r="AA90">
        <v>659635</v>
      </c>
      <c r="AB90">
        <v>701016</v>
      </c>
      <c r="AC90">
        <v>746588</v>
      </c>
      <c r="AD90">
        <v>794328</v>
      </c>
      <c r="AE90">
        <v>821598</v>
      </c>
      <c r="AF90">
        <v>831462</v>
      </c>
      <c r="AG90">
        <v>844957</v>
      </c>
      <c r="AH90">
        <v>858630</v>
      </c>
      <c r="AI90">
        <v>872394</v>
      </c>
      <c r="AJ90">
        <v>886210</v>
      </c>
      <c r="AK90">
        <v>900088</v>
      </c>
      <c r="AL90">
        <v>914122</v>
      </c>
      <c r="AM90">
        <v>928408</v>
      </c>
      <c r="AN90">
        <v>943080</v>
      </c>
      <c r="AO90">
        <v>958239</v>
      </c>
      <c r="AP90">
        <v>973551</v>
      </c>
      <c r="AQ90">
        <v>993856</v>
      </c>
      <c r="AR90">
        <v>1022904</v>
      </c>
      <c r="AS90">
        <v>1056761</v>
      </c>
      <c r="AT90">
        <v>1089617</v>
      </c>
      <c r="AU90">
        <v>1117222</v>
      </c>
      <c r="AV90">
        <v>1140604</v>
      </c>
      <c r="AW90">
        <v>1162443</v>
      </c>
      <c r="AX90">
        <v>1184071</v>
      </c>
      <c r="AY90">
        <v>1206474</v>
      </c>
      <c r="AZ90">
        <v>1230849</v>
      </c>
      <c r="BA90">
        <v>1257380</v>
      </c>
      <c r="BB90">
        <v>1285678</v>
      </c>
      <c r="BC90">
        <v>1315653</v>
      </c>
      <c r="BD90">
        <v>1347009</v>
      </c>
      <c r="BE90">
        <v>1379713</v>
      </c>
      <c r="BF90">
        <v>1414091</v>
      </c>
      <c r="BG90">
        <v>1450572</v>
      </c>
      <c r="BH90">
        <v>1488431</v>
      </c>
      <c r="BI90">
        <v>1527196</v>
      </c>
      <c r="BJ90">
        <v>1567220</v>
      </c>
      <c r="BK90">
        <v>1609017</v>
      </c>
      <c r="BL90">
        <v>1652717</v>
      </c>
      <c r="BM90">
        <v>1697753</v>
      </c>
      <c r="BN90">
        <v>1743309</v>
      </c>
      <c r="BO90">
        <v>1788919</v>
      </c>
      <c r="BP90">
        <v>1834552</v>
      </c>
      <c r="BQ90">
        <v>1879826</v>
      </c>
      <c r="BR90">
        <v>1924955</v>
      </c>
      <c r="BS90">
        <v>1970457</v>
      </c>
      <c r="BT90">
        <v>2015828</v>
      </c>
      <c r="BU90">
        <v>2060721</v>
      </c>
      <c r="BV90">
        <v>2105566</v>
      </c>
      <c r="BW90">
        <v>2150842</v>
      </c>
    </row>
    <row r="91" spans="1:75" x14ac:dyDescent="0.3">
      <c r="A91" t="s">
        <v>89</v>
      </c>
      <c r="B91">
        <v>417719</v>
      </c>
      <c r="C91">
        <v>428399</v>
      </c>
      <c r="D91">
        <v>440356</v>
      </c>
      <c r="E91">
        <v>453470</v>
      </c>
      <c r="F91">
        <v>467817</v>
      </c>
      <c r="G91">
        <v>483316</v>
      </c>
      <c r="H91">
        <v>499837</v>
      </c>
      <c r="I91">
        <v>517277</v>
      </c>
      <c r="J91">
        <v>535510</v>
      </c>
      <c r="K91">
        <v>554196</v>
      </c>
      <c r="L91">
        <v>571990</v>
      </c>
      <c r="M91">
        <v>588597</v>
      </c>
      <c r="N91">
        <v>604833</v>
      </c>
      <c r="O91">
        <v>620703</v>
      </c>
      <c r="P91">
        <v>635957</v>
      </c>
      <c r="Q91">
        <v>650207</v>
      </c>
      <c r="R91">
        <v>663241</v>
      </c>
      <c r="S91">
        <v>675064</v>
      </c>
      <c r="T91">
        <v>685887</v>
      </c>
      <c r="U91">
        <v>695919</v>
      </c>
      <c r="V91">
        <v>705261</v>
      </c>
      <c r="W91">
        <v>713904</v>
      </c>
      <c r="X91">
        <v>721994</v>
      </c>
      <c r="Y91">
        <v>729865</v>
      </c>
      <c r="Z91">
        <v>737701</v>
      </c>
      <c r="AA91">
        <v>745590</v>
      </c>
      <c r="AB91">
        <v>753553</v>
      </c>
      <c r="AC91">
        <v>761378</v>
      </c>
      <c r="AD91">
        <v>768609</v>
      </c>
      <c r="AE91">
        <v>774482</v>
      </c>
      <c r="AF91">
        <v>778176</v>
      </c>
      <c r="AG91">
        <v>779686</v>
      </c>
      <c r="AH91">
        <v>779639</v>
      </c>
      <c r="AI91">
        <v>778372</v>
      </c>
      <c r="AJ91">
        <v>776007</v>
      </c>
      <c r="AK91">
        <v>772671</v>
      </c>
      <c r="AL91">
        <v>768508</v>
      </c>
      <c r="AM91">
        <v>763706</v>
      </c>
      <c r="AN91">
        <v>758450</v>
      </c>
      <c r="AO91">
        <v>752897</v>
      </c>
      <c r="AP91">
        <v>747116</v>
      </c>
      <c r="AQ91">
        <v>744096</v>
      </c>
      <c r="AR91">
        <v>744998</v>
      </c>
      <c r="AS91">
        <v>747189</v>
      </c>
      <c r="AT91">
        <v>749546</v>
      </c>
      <c r="AU91">
        <v>751689</v>
      </c>
      <c r="AV91">
        <v>753571</v>
      </c>
      <c r="AW91">
        <v>755211</v>
      </c>
      <c r="AX91">
        <v>756697</v>
      </c>
      <c r="AY91">
        <v>758014</v>
      </c>
      <c r="AZ91">
        <v>759051</v>
      </c>
      <c r="BA91">
        <v>759809</v>
      </c>
      <c r="BB91">
        <v>760323</v>
      </c>
      <c r="BC91">
        <v>760562</v>
      </c>
      <c r="BD91">
        <v>760424</v>
      </c>
      <c r="BE91">
        <v>759709</v>
      </c>
      <c r="BF91">
        <v>758367</v>
      </c>
      <c r="BG91">
        <v>756521</v>
      </c>
      <c r="BH91">
        <v>754150</v>
      </c>
      <c r="BI91">
        <v>751258</v>
      </c>
      <c r="BJ91">
        <v>747932</v>
      </c>
      <c r="BK91">
        <v>744230</v>
      </c>
      <c r="BL91">
        <v>743966</v>
      </c>
      <c r="BM91">
        <v>747420</v>
      </c>
      <c r="BN91">
        <v>751115</v>
      </c>
      <c r="BO91">
        <v>755031</v>
      </c>
      <c r="BP91">
        <v>759087</v>
      </c>
      <c r="BQ91">
        <v>763252</v>
      </c>
      <c r="BR91">
        <v>785514</v>
      </c>
      <c r="BS91">
        <v>798753</v>
      </c>
      <c r="BT91">
        <v>797202</v>
      </c>
      <c r="BU91">
        <v>804567</v>
      </c>
      <c r="BV91">
        <v>808726</v>
      </c>
      <c r="BW91">
        <v>813834</v>
      </c>
    </row>
    <row r="92" spans="1:75" x14ac:dyDescent="0.3">
      <c r="A92" t="s">
        <v>90</v>
      </c>
      <c r="B92">
        <v>3247231</v>
      </c>
      <c r="C92">
        <v>3301802</v>
      </c>
      <c r="D92">
        <v>3358719</v>
      </c>
      <c r="E92">
        <v>3418644</v>
      </c>
      <c r="F92">
        <v>3480966</v>
      </c>
      <c r="G92">
        <v>3545999</v>
      </c>
      <c r="H92">
        <v>3613972</v>
      </c>
      <c r="I92">
        <v>3683628</v>
      </c>
      <c r="J92">
        <v>3754874</v>
      </c>
      <c r="K92">
        <v>3827747</v>
      </c>
      <c r="L92">
        <v>3901139</v>
      </c>
      <c r="M92">
        <v>3974934</v>
      </c>
      <c r="N92">
        <v>4049504</v>
      </c>
      <c r="O92">
        <v>4122260</v>
      </c>
      <c r="P92">
        <v>4196349</v>
      </c>
      <c r="Q92">
        <v>4274348</v>
      </c>
      <c r="R92">
        <v>4352949</v>
      </c>
      <c r="S92">
        <v>4432716</v>
      </c>
      <c r="T92">
        <v>4514006</v>
      </c>
      <c r="U92">
        <v>4596642</v>
      </c>
      <c r="V92">
        <v>4680812</v>
      </c>
      <c r="W92">
        <v>4766423</v>
      </c>
      <c r="X92">
        <v>4853117</v>
      </c>
      <c r="Y92">
        <v>4940710</v>
      </c>
      <c r="Z92">
        <v>5030652</v>
      </c>
      <c r="AA92">
        <v>5124560</v>
      </c>
      <c r="AB92">
        <v>5222342</v>
      </c>
      <c r="AC92">
        <v>5323827</v>
      </c>
      <c r="AD92">
        <v>5428667</v>
      </c>
      <c r="AE92">
        <v>5536423</v>
      </c>
      <c r="AF92">
        <v>5646676</v>
      </c>
      <c r="AG92">
        <v>5760197</v>
      </c>
      <c r="AH92">
        <v>5877684</v>
      </c>
      <c r="AI92">
        <v>5997739</v>
      </c>
      <c r="AJ92">
        <v>6119932</v>
      </c>
      <c r="AK92">
        <v>6245539</v>
      </c>
      <c r="AL92">
        <v>6375097</v>
      </c>
      <c r="AM92">
        <v>6508349</v>
      </c>
      <c r="AN92">
        <v>6644959</v>
      </c>
      <c r="AO92">
        <v>6784161</v>
      </c>
      <c r="AP92">
        <v>6925331</v>
      </c>
      <c r="AQ92">
        <v>7066055</v>
      </c>
      <c r="AR92">
        <v>7205780</v>
      </c>
      <c r="AS92">
        <v>7345940</v>
      </c>
      <c r="AT92">
        <v>7486091</v>
      </c>
      <c r="AU92">
        <v>7627316</v>
      </c>
      <c r="AV92">
        <v>7770593</v>
      </c>
      <c r="AW92">
        <v>7915172</v>
      </c>
      <c r="AX92">
        <v>8060896</v>
      </c>
      <c r="AY92">
        <v>8208941</v>
      </c>
      <c r="AZ92">
        <v>8360225</v>
      </c>
      <c r="BA92">
        <v>8511728</v>
      </c>
      <c r="BB92">
        <v>8661546</v>
      </c>
      <c r="BC92">
        <v>8812245</v>
      </c>
      <c r="BD92">
        <v>8961489</v>
      </c>
      <c r="BE92">
        <v>9111900</v>
      </c>
      <c r="BF92">
        <v>9266288</v>
      </c>
      <c r="BG92">
        <v>9420826</v>
      </c>
      <c r="BH92">
        <v>9575247</v>
      </c>
      <c r="BI92">
        <v>9730638</v>
      </c>
      <c r="BJ92">
        <v>9842880</v>
      </c>
      <c r="BK92">
        <v>9954312</v>
      </c>
      <c r="BL92">
        <v>10108539</v>
      </c>
      <c r="BM92">
        <v>10261206</v>
      </c>
      <c r="BN92">
        <v>10412740</v>
      </c>
      <c r="BO92">
        <v>10563757</v>
      </c>
      <c r="BP92">
        <v>10713849</v>
      </c>
      <c r="BQ92">
        <v>10863543</v>
      </c>
      <c r="BR92">
        <v>11012421</v>
      </c>
      <c r="BS92">
        <v>11160438</v>
      </c>
      <c r="BT92">
        <v>11306801</v>
      </c>
      <c r="BU92">
        <v>11447569</v>
      </c>
      <c r="BV92">
        <v>11584996</v>
      </c>
      <c r="BW92">
        <v>11724763</v>
      </c>
    </row>
    <row r="93" spans="1:75" x14ac:dyDescent="0.3">
      <c r="A93" t="s">
        <v>91</v>
      </c>
      <c r="B93">
        <v>880</v>
      </c>
      <c r="C93">
        <v>886</v>
      </c>
      <c r="D93">
        <v>892</v>
      </c>
      <c r="E93">
        <v>898</v>
      </c>
      <c r="F93">
        <v>905</v>
      </c>
      <c r="G93">
        <v>911</v>
      </c>
      <c r="H93">
        <v>916</v>
      </c>
      <c r="I93">
        <v>918</v>
      </c>
      <c r="J93">
        <v>920</v>
      </c>
      <c r="K93">
        <v>920</v>
      </c>
      <c r="L93">
        <v>918</v>
      </c>
      <c r="M93">
        <v>917</v>
      </c>
      <c r="N93">
        <v>917</v>
      </c>
      <c r="O93">
        <v>917</v>
      </c>
      <c r="P93">
        <v>921</v>
      </c>
      <c r="Q93">
        <v>908</v>
      </c>
      <c r="R93">
        <v>866</v>
      </c>
      <c r="S93">
        <v>813</v>
      </c>
      <c r="T93">
        <v>771</v>
      </c>
      <c r="U93">
        <v>755</v>
      </c>
      <c r="V93">
        <v>752</v>
      </c>
      <c r="W93">
        <v>751</v>
      </c>
      <c r="X93">
        <v>749</v>
      </c>
      <c r="Y93">
        <v>746</v>
      </c>
      <c r="Z93">
        <v>743</v>
      </c>
      <c r="AA93">
        <v>740</v>
      </c>
      <c r="AB93">
        <v>738</v>
      </c>
      <c r="AC93">
        <v>737</v>
      </c>
      <c r="AD93">
        <v>735</v>
      </c>
      <c r="AE93">
        <v>734</v>
      </c>
      <c r="AF93">
        <v>733</v>
      </c>
      <c r="AG93">
        <v>733</v>
      </c>
      <c r="AH93">
        <v>730</v>
      </c>
      <c r="AI93">
        <v>727</v>
      </c>
      <c r="AJ93">
        <v>724</v>
      </c>
      <c r="AK93">
        <v>719</v>
      </c>
      <c r="AL93">
        <v>713</v>
      </c>
      <c r="AM93">
        <v>709</v>
      </c>
      <c r="AN93">
        <v>707</v>
      </c>
      <c r="AO93">
        <v>705</v>
      </c>
      <c r="AP93">
        <v>700</v>
      </c>
      <c r="AQ93">
        <v>691</v>
      </c>
      <c r="AR93">
        <v>685</v>
      </c>
      <c r="AS93">
        <v>683</v>
      </c>
      <c r="AT93">
        <v>679</v>
      </c>
      <c r="AU93">
        <v>676</v>
      </c>
      <c r="AV93">
        <v>673</v>
      </c>
      <c r="AW93">
        <v>668</v>
      </c>
      <c r="AX93">
        <v>660</v>
      </c>
      <c r="AY93">
        <v>654</v>
      </c>
      <c r="AZ93">
        <v>651</v>
      </c>
      <c r="BA93">
        <v>649</v>
      </c>
      <c r="BB93">
        <v>644</v>
      </c>
      <c r="BC93">
        <v>638</v>
      </c>
      <c r="BD93">
        <v>633</v>
      </c>
      <c r="BE93">
        <v>628</v>
      </c>
      <c r="BF93">
        <v>622</v>
      </c>
      <c r="BG93">
        <v>617</v>
      </c>
      <c r="BH93">
        <v>613</v>
      </c>
      <c r="BI93">
        <v>604</v>
      </c>
      <c r="BJ93">
        <v>596</v>
      </c>
      <c r="BK93">
        <v>590</v>
      </c>
      <c r="BL93">
        <v>581</v>
      </c>
      <c r="BM93">
        <v>574</v>
      </c>
      <c r="BN93">
        <v>569</v>
      </c>
      <c r="BO93">
        <v>564</v>
      </c>
      <c r="BP93">
        <v>556</v>
      </c>
      <c r="BQ93">
        <v>547</v>
      </c>
      <c r="BR93">
        <v>537</v>
      </c>
      <c r="BS93">
        <v>528</v>
      </c>
      <c r="BT93">
        <v>520</v>
      </c>
      <c r="BU93">
        <v>511</v>
      </c>
      <c r="BV93">
        <v>510</v>
      </c>
      <c r="BW93">
        <v>518</v>
      </c>
    </row>
    <row r="94" spans="1:75" x14ac:dyDescent="0.3">
      <c r="A94" t="s">
        <v>92</v>
      </c>
      <c r="B94">
        <v>1557932</v>
      </c>
      <c r="C94">
        <v>1602228</v>
      </c>
      <c r="D94">
        <v>1648137</v>
      </c>
      <c r="E94">
        <v>1695870</v>
      </c>
      <c r="F94">
        <v>1745344</v>
      </c>
      <c r="G94">
        <v>1796527</v>
      </c>
      <c r="H94">
        <v>1849391</v>
      </c>
      <c r="I94">
        <v>1904009</v>
      </c>
      <c r="J94">
        <v>1960492</v>
      </c>
      <c r="K94">
        <v>2018738</v>
      </c>
      <c r="L94">
        <v>2078617</v>
      </c>
      <c r="M94">
        <v>2139928</v>
      </c>
      <c r="N94">
        <v>2202854</v>
      </c>
      <c r="O94">
        <v>2267708</v>
      </c>
      <c r="P94">
        <v>2334492</v>
      </c>
      <c r="Q94">
        <v>2403465</v>
      </c>
      <c r="R94">
        <v>2474523</v>
      </c>
      <c r="S94">
        <v>2547497</v>
      </c>
      <c r="T94">
        <v>2622982</v>
      </c>
      <c r="U94">
        <v>2701381</v>
      </c>
      <c r="V94">
        <v>2782753</v>
      </c>
      <c r="W94">
        <v>2867501</v>
      </c>
      <c r="X94">
        <v>2956021</v>
      </c>
      <c r="Y94">
        <v>3046715</v>
      </c>
      <c r="Z94">
        <v>3136539</v>
      </c>
      <c r="AA94">
        <v>3231631</v>
      </c>
      <c r="AB94">
        <v>3334814</v>
      </c>
      <c r="AC94">
        <v>3441122</v>
      </c>
      <c r="AD94">
        <v>3550368</v>
      </c>
      <c r="AE94">
        <v>3662736</v>
      </c>
      <c r="AF94">
        <v>3777990</v>
      </c>
      <c r="AG94">
        <v>3895736</v>
      </c>
      <c r="AH94">
        <v>4015647</v>
      </c>
      <c r="AI94">
        <v>4137784</v>
      </c>
      <c r="AJ94">
        <v>4261919</v>
      </c>
      <c r="AK94">
        <v>4387693</v>
      </c>
      <c r="AL94">
        <v>4515568</v>
      </c>
      <c r="AM94">
        <v>4645733</v>
      </c>
      <c r="AN94">
        <v>4778114</v>
      </c>
      <c r="AO94">
        <v>4913676</v>
      </c>
      <c r="AP94">
        <v>5053234</v>
      </c>
      <c r="AQ94">
        <v>5196887</v>
      </c>
      <c r="AR94">
        <v>5344774</v>
      </c>
      <c r="AS94">
        <v>5496841</v>
      </c>
      <c r="AT94">
        <v>5652934</v>
      </c>
      <c r="AU94">
        <v>5812832</v>
      </c>
      <c r="AV94">
        <v>5976550</v>
      </c>
      <c r="AW94">
        <v>6144112</v>
      </c>
      <c r="AX94">
        <v>6308537</v>
      </c>
      <c r="AY94">
        <v>6477365</v>
      </c>
      <c r="AZ94">
        <v>6656725</v>
      </c>
      <c r="BA94">
        <v>6837861</v>
      </c>
      <c r="BB94">
        <v>7019908</v>
      </c>
      <c r="BC94">
        <v>7201881</v>
      </c>
      <c r="BD94">
        <v>7383407</v>
      </c>
      <c r="BE94">
        <v>7564613</v>
      </c>
      <c r="BF94">
        <v>7745200</v>
      </c>
      <c r="BG94">
        <v>7924462</v>
      </c>
      <c r="BH94">
        <v>8101777</v>
      </c>
      <c r="BI94">
        <v>8277302</v>
      </c>
      <c r="BJ94">
        <v>8450933</v>
      </c>
      <c r="BK94">
        <v>8622504</v>
      </c>
      <c r="BL94">
        <v>8792367</v>
      </c>
      <c r="BM94">
        <v>8960657</v>
      </c>
      <c r="BN94">
        <v>9127846</v>
      </c>
      <c r="BO94">
        <v>9294505</v>
      </c>
      <c r="BP94">
        <v>9460798</v>
      </c>
      <c r="BQ94">
        <v>9626842</v>
      </c>
      <c r="BR94">
        <v>9792850</v>
      </c>
      <c r="BS94">
        <v>9958829</v>
      </c>
      <c r="BT94">
        <v>10121763</v>
      </c>
      <c r="BU94">
        <v>10278345</v>
      </c>
      <c r="BV94">
        <v>10432860</v>
      </c>
      <c r="BW94">
        <v>10593798</v>
      </c>
    </row>
    <row r="95" spans="1:75" x14ac:dyDescent="0.3">
      <c r="A95" t="s">
        <v>93</v>
      </c>
      <c r="B95">
        <v>1980524</v>
      </c>
      <c r="C95">
        <v>2075503</v>
      </c>
      <c r="D95">
        <v>2173597</v>
      </c>
      <c r="E95">
        <v>2275010</v>
      </c>
      <c r="F95">
        <v>2380472</v>
      </c>
      <c r="G95">
        <v>2490487</v>
      </c>
      <c r="H95">
        <v>2606293</v>
      </c>
      <c r="I95">
        <v>2728466</v>
      </c>
      <c r="J95">
        <v>2855692</v>
      </c>
      <c r="K95">
        <v>2985050</v>
      </c>
      <c r="L95">
        <v>3114671</v>
      </c>
      <c r="M95">
        <v>3231758</v>
      </c>
      <c r="N95">
        <v>3331188</v>
      </c>
      <c r="O95">
        <v>3424353</v>
      </c>
      <c r="P95">
        <v>3514763</v>
      </c>
      <c r="Q95">
        <v>3602029</v>
      </c>
      <c r="R95">
        <v>3684665</v>
      </c>
      <c r="S95">
        <v>3762177</v>
      </c>
      <c r="T95">
        <v>3834043</v>
      </c>
      <c r="U95">
        <v>3898387</v>
      </c>
      <c r="V95">
        <v>3955072</v>
      </c>
      <c r="W95">
        <v>4028605</v>
      </c>
      <c r="X95">
        <v>4128333</v>
      </c>
      <c r="Y95">
        <v>4234754</v>
      </c>
      <c r="Z95">
        <v>4342773</v>
      </c>
      <c r="AA95">
        <v>4451220</v>
      </c>
      <c r="AB95">
        <v>4558873</v>
      </c>
      <c r="AC95">
        <v>4664903</v>
      </c>
      <c r="AD95">
        <v>4768798</v>
      </c>
      <c r="AE95">
        <v>4872752</v>
      </c>
      <c r="AF95">
        <v>4978544</v>
      </c>
      <c r="AG95">
        <v>5077742</v>
      </c>
      <c r="AH95">
        <v>5166905</v>
      </c>
      <c r="AI95">
        <v>5252127</v>
      </c>
      <c r="AJ95">
        <v>5333571</v>
      </c>
      <c r="AK95">
        <v>5411680</v>
      </c>
      <c r="AL95">
        <v>5492791</v>
      </c>
      <c r="AM95">
        <v>5578533</v>
      </c>
      <c r="AN95">
        <v>5665617</v>
      </c>
      <c r="AO95">
        <v>5752708</v>
      </c>
      <c r="AP95">
        <v>5838574</v>
      </c>
      <c r="AQ95">
        <v>5923447</v>
      </c>
      <c r="AR95">
        <v>6007685</v>
      </c>
      <c r="AS95">
        <v>6089808</v>
      </c>
      <c r="AT95">
        <v>6168707</v>
      </c>
      <c r="AU95">
        <v>6243859</v>
      </c>
      <c r="AV95">
        <v>6333444</v>
      </c>
      <c r="AW95">
        <v>6441236</v>
      </c>
      <c r="AX95">
        <v>6546057</v>
      </c>
      <c r="AY95">
        <v>6641965</v>
      </c>
      <c r="AZ95">
        <v>6731195</v>
      </c>
      <c r="BA95">
        <v>6801542</v>
      </c>
      <c r="BB95">
        <v>6848847</v>
      </c>
      <c r="BC95">
        <v>6886457</v>
      </c>
      <c r="BD95">
        <v>6915998</v>
      </c>
      <c r="BE95">
        <v>6936874</v>
      </c>
      <c r="BF95">
        <v>6960595</v>
      </c>
      <c r="BG95">
        <v>7001456</v>
      </c>
      <c r="BH95">
        <v>7050677</v>
      </c>
      <c r="BI95">
        <v>7094595</v>
      </c>
      <c r="BJ95">
        <v>7132438</v>
      </c>
      <c r="BK95">
        <v>7175364</v>
      </c>
      <c r="BL95">
        <v>7234060</v>
      </c>
      <c r="BM95">
        <v>7296827</v>
      </c>
      <c r="BN95">
        <v>7352183</v>
      </c>
      <c r="BO95">
        <v>7399838</v>
      </c>
      <c r="BP95">
        <v>7435927</v>
      </c>
      <c r="BQ95">
        <v>7461519</v>
      </c>
      <c r="BR95">
        <v>7481555</v>
      </c>
      <c r="BS95">
        <v>7496122</v>
      </c>
      <c r="BT95">
        <v>7500958</v>
      </c>
      <c r="BU95">
        <v>7494578</v>
      </c>
      <c r="BV95">
        <v>7488865</v>
      </c>
      <c r="BW95">
        <v>7491609</v>
      </c>
    </row>
    <row r="96" spans="1:75" x14ac:dyDescent="0.3">
      <c r="A96" t="s">
        <v>94</v>
      </c>
      <c r="B96">
        <v>9337714</v>
      </c>
      <c r="C96">
        <v>9423044</v>
      </c>
      <c r="D96">
        <v>9503834</v>
      </c>
      <c r="E96">
        <v>9594223</v>
      </c>
      <c r="F96">
        <v>9704520</v>
      </c>
      <c r="G96">
        <v>9823331</v>
      </c>
      <c r="H96">
        <v>9854129</v>
      </c>
      <c r="I96">
        <v>9837655</v>
      </c>
      <c r="J96">
        <v>9879818</v>
      </c>
      <c r="K96">
        <v>9936018</v>
      </c>
      <c r="L96">
        <v>9982610</v>
      </c>
      <c r="M96">
        <v>10025847</v>
      </c>
      <c r="N96">
        <v>10057458</v>
      </c>
      <c r="O96">
        <v>10083327</v>
      </c>
      <c r="P96">
        <v>10114174</v>
      </c>
      <c r="Q96">
        <v>10140853</v>
      </c>
      <c r="R96">
        <v>10170085</v>
      </c>
      <c r="S96">
        <v>10206826</v>
      </c>
      <c r="T96">
        <v>10244338</v>
      </c>
      <c r="U96">
        <v>10281121</v>
      </c>
      <c r="V96">
        <v>10315366</v>
      </c>
      <c r="W96">
        <v>10345364</v>
      </c>
      <c r="X96">
        <v>10376617</v>
      </c>
      <c r="Y96">
        <v>10410508</v>
      </c>
      <c r="Z96">
        <v>10457947</v>
      </c>
      <c r="AA96">
        <v>10520237</v>
      </c>
      <c r="AB96">
        <v>10578508</v>
      </c>
      <c r="AC96">
        <v>10627916</v>
      </c>
      <c r="AD96">
        <v>10664862</v>
      </c>
      <c r="AE96">
        <v>10692715</v>
      </c>
      <c r="AF96">
        <v>10698679</v>
      </c>
      <c r="AG96">
        <v>10680620</v>
      </c>
      <c r="AH96">
        <v>10655624</v>
      </c>
      <c r="AI96">
        <v>10620934</v>
      </c>
      <c r="AJ96">
        <v>10580906</v>
      </c>
      <c r="AK96">
        <v>10542754</v>
      </c>
      <c r="AL96">
        <v>10505772</v>
      </c>
      <c r="AM96">
        <v>10469192</v>
      </c>
      <c r="AN96">
        <v>10434265</v>
      </c>
      <c r="AO96">
        <v>10397173</v>
      </c>
      <c r="AP96">
        <v>10375989</v>
      </c>
      <c r="AQ96">
        <v>10374747</v>
      </c>
      <c r="AR96">
        <v>10370060</v>
      </c>
      <c r="AS96">
        <v>10357421</v>
      </c>
      <c r="AT96">
        <v>10342434</v>
      </c>
      <c r="AU96">
        <v>10327169</v>
      </c>
      <c r="AV96">
        <v>10308267</v>
      </c>
      <c r="AW96">
        <v>10286220</v>
      </c>
      <c r="AX96">
        <v>10260967</v>
      </c>
      <c r="AY96">
        <v>10230256</v>
      </c>
      <c r="AZ96">
        <v>10202055</v>
      </c>
      <c r="BA96">
        <v>10177955</v>
      </c>
      <c r="BB96">
        <v>10148401</v>
      </c>
      <c r="BC96">
        <v>10118062</v>
      </c>
      <c r="BD96">
        <v>10094493</v>
      </c>
      <c r="BE96">
        <v>10073525</v>
      </c>
      <c r="BF96">
        <v>10057063</v>
      </c>
      <c r="BG96">
        <v>10041172</v>
      </c>
      <c r="BH96">
        <v>10023510</v>
      </c>
      <c r="BI96">
        <v>10008579</v>
      </c>
      <c r="BJ96">
        <v>9986825</v>
      </c>
      <c r="BK96">
        <v>9953245</v>
      </c>
      <c r="BL96">
        <v>9922127</v>
      </c>
      <c r="BM96">
        <v>9894639</v>
      </c>
      <c r="BN96">
        <v>9867901</v>
      </c>
      <c r="BO96">
        <v>9844246</v>
      </c>
      <c r="BP96">
        <v>9815104</v>
      </c>
      <c r="BQ96">
        <v>9788941</v>
      </c>
      <c r="BR96">
        <v>9776358</v>
      </c>
      <c r="BS96">
        <v>9771796</v>
      </c>
      <c r="BT96">
        <v>9750573</v>
      </c>
      <c r="BU96">
        <v>9709786</v>
      </c>
      <c r="BV96">
        <v>9967308</v>
      </c>
      <c r="BW96">
        <v>10156239</v>
      </c>
    </row>
    <row r="97" spans="1:75" x14ac:dyDescent="0.3">
      <c r="A97" t="s">
        <v>95</v>
      </c>
      <c r="B97">
        <v>142650</v>
      </c>
      <c r="C97">
        <v>145394</v>
      </c>
      <c r="D97">
        <v>147749</v>
      </c>
      <c r="E97">
        <v>150738</v>
      </c>
      <c r="F97">
        <v>154263</v>
      </c>
      <c r="G97">
        <v>157735</v>
      </c>
      <c r="H97">
        <v>161059</v>
      </c>
      <c r="I97">
        <v>164732</v>
      </c>
      <c r="J97">
        <v>168472</v>
      </c>
      <c r="K97">
        <v>172000</v>
      </c>
      <c r="L97">
        <v>175566</v>
      </c>
      <c r="M97">
        <v>179022</v>
      </c>
      <c r="N97">
        <v>182415</v>
      </c>
      <c r="O97">
        <v>185766</v>
      </c>
      <c r="P97">
        <v>189095</v>
      </c>
      <c r="Q97">
        <v>192309</v>
      </c>
      <c r="R97">
        <v>195530</v>
      </c>
      <c r="S97">
        <v>198726</v>
      </c>
      <c r="T97">
        <v>201471</v>
      </c>
      <c r="U97">
        <v>203337</v>
      </c>
      <c r="V97">
        <v>204468</v>
      </c>
      <c r="W97">
        <v>206171</v>
      </c>
      <c r="X97">
        <v>209191</v>
      </c>
      <c r="Y97">
        <v>212374</v>
      </c>
      <c r="Z97">
        <v>215281</v>
      </c>
      <c r="AA97">
        <v>218070</v>
      </c>
      <c r="AB97">
        <v>220244</v>
      </c>
      <c r="AC97">
        <v>221887</v>
      </c>
      <c r="AD97">
        <v>223641</v>
      </c>
      <c r="AE97">
        <v>225853</v>
      </c>
      <c r="AF97">
        <v>228263</v>
      </c>
      <c r="AG97">
        <v>230882</v>
      </c>
      <c r="AH97">
        <v>233995</v>
      </c>
      <c r="AI97">
        <v>237131</v>
      </c>
      <c r="AJ97">
        <v>239677</v>
      </c>
      <c r="AK97">
        <v>241577</v>
      </c>
      <c r="AL97">
        <v>243357</v>
      </c>
      <c r="AM97">
        <v>246032</v>
      </c>
      <c r="AN97">
        <v>249917</v>
      </c>
      <c r="AO97">
        <v>253042</v>
      </c>
      <c r="AP97">
        <v>255019</v>
      </c>
      <c r="AQ97">
        <v>257991</v>
      </c>
      <c r="AR97">
        <v>261262</v>
      </c>
      <c r="AS97">
        <v>263932</v>
      </c>
      <c r="AT97">
        <v>266224</v>
      </c>
      <c r="AU97">
        <v>267681</v>
      </c>
      <c r="AV97">
        <v>269137</v>
      </c>
      <c r="AW97">
        <v>271356</v>
      </c>
      <c r="AX97">
        <v>274285</v>
      </c>
      <c r="AY97">
        <v>277626</v>
      </c>
      <c r="AZ97">
        <v>281462</v>
      </c>
      <c r="BA97">
        <v>285238</v>
      </c>
      <c r="BB97">
        <v>287798</v>
      </c>
      <c r="BC97">
        <v>289801</v>
      </c>
      <c r="BD97">
        <v>292361</v>
      </c>
      <c r="BE97">
        <v>297029</v>
      </c>
      <c r="BF97">
        <v>304070</v>
      </c>
      <c r="BG97">
        <v>311853</v>
      </c>
      <c r="BH97">
        <v>317715</v>
      </c>
      <c r="BI97">
        <v>318800</v>
      </c>
      <c r="BJ97">
        <v>318333</v>
      </c>
      <c r="BK97">
        <v>319293</v>
      </c>
      <c r="BL97">
        <v>320979</v>
      </c>
      <c r="BM97">
        <v>324024</v>
      </c>
      <c r="BN97">
        <v>327644</v>
      </c>
      <c r="BO97">
        <v>331060</v>
      </c>
      <c r="BP97">
        <v>335675</v>
      </c>
      <c r="BQ97">
        <v>343632</v>
      </c>
      <c r="BR97">
        <v>352946</v>
      </c>
      <c r="BS97">
        <v>360774</v>
      </c>
      <c r="BT97">
        <v>366669</v>
      </c>
      <c r="BU97">
        <v>370335</v>
      </c>
      <c r="BV97">
        <v>372899</v>
      </c>
      <c r="BW97">
        <v>375318</v>
      </c>
    </row>
    <row r="98" spans="1:75" x14ac:dyDescent="0.3">
      <c r="A98" t="s">
        <v>96</v>
      </c>
      <c r="B98">
        <v>357021100</v>
      </c>
      <c r="C98">
        <v>364922360</v>
      </c>
      <c r="D98">
        <v>372997188</v>
      </c>
      <c r="E98">
        <v>381227705</v>
      </c>
      <c r="F98">
        <v>389731406</v>
      </c>
      <c r="G98">
        <v>398577992</v>
      </c>
      <c r="H98">
        <v>407656597</v>
      </c>
      <c r="I98">
        <v>416935399</v>
      </c>
      <c r="J98">
        <v>426295763</v>
      </c>
      <c r="K98">
        <v>435900352</v>
      </c>
      <c r="L98">
        <v>445954579</v>
      </c>
      <c r="M98">
        <v>456351876</v>
      </c>
      <c r="N98">
        <v>467024193</v>
      </c>
      <c r="O98">
        <v>477933619</v>
      </c>
      <c r="P98">
        <v>489059309</v>
      </c>
      <c r="Q98">
        <v>500114346</v>
      </c>
      <c r="R98">
        <v>510992617</v>
      </c>
      <c r="S98">
        <v>521987069</v>
      </c>
      <c r="T98">
        <v>533431909</v>
      </c>
      <c r="U98">
        <v>545314670</v>
      </c>
      <c r="V98">
        <v>557501301</v>
      </c>
      <c r="W98">
        <v>569999178</v>
      </c>
      <c r="X98">
        <v>582837973</v>
      </c>
      <c r="Y98">
        <v>596107483</v>
      </c>
      <c r="Z98">
        <v>609721951</v>
      </c>
      <c r="AA98">
        <v>623524219</v>
      </c>
      <c r="AB98">
        <v>637451448</v>
      </c>
      <c r="AC98">
        <v>651685628</v>
      </c>
      <c r="AD98">
        <v>666267760</v>
      </c>
      <c r="AE98">
        <v>681248383</v>
      </c>
      <c r="AF98">
        <v>696828385</v>
      </c>
      <c r="AG98">
        <v>712869298</v>
      </c>
      <c r="AH98">
        <v>729169466</v>
      </c>
      <c r="AI98">
        <v>745826546</v>
      </c>
      <c r="AJ98">
        <v>762895156</v>
      </c>
      <c r="AK98">
        <v>780242084</v>
      </c>
      <c r="AL98">
        <v>797878993</v>
      </c>
      <c r="AM98">
        <v>815716125</v>
      </c>
      <c r="AN98">
        <v>833729681</v>
      </c>
      <c r="AO98">
        <v>852012673</v>
      </c>
      <c r="AP98">
        <v>870452165</v>
      </c>
      <c r="AQ98">
        <v>888941756</v>
      </c>
      <c r="AR98">
        <v>907574049</v>
      </c>
      <c r="AS98">
        <v>926351297</v>
      </c>
      <c r="AT98">
        <v>945261958</v>
      </c>
      <c r="AU98">
        <v>964279129</v>
      </c>
      <c r="AV98">
        <v>983281218</v>
      </c>
      <c r="AW98">
        <v>1002335230</v>
      </c>
      <c r="AX98">
        <v>1021434576</v>
      </c>
      <c r="AY98">
        <v>1040500054</v>
      </c>
      <c r="AZ98">
        <v>1059633675</v>
      </c>
      <c r="BA98">
        <v>1078970907</v>
      </c>
      <c r="BB98">
        <v>1098313039</v>
      </c>
      <c r="BC98">
        <v>1117415123</v>
      </c>
      <c r="BD98">
        <v>1136264583</v>
      </c>
      <c r="BE98">
        <v>1154638713</v>
      </c>
      <c r="BF98">
        <v>1172373788</v>
      </c>
      <c r="BG98">
        <v>1189691809</v>
      </c>
      <c r="BH98">
        <v>1206734806</v>
      </c>
      <c r="BI98">
        <v>1223640160</v>
      </c>
      <c r="BJ98">
        <v>1240613620</v>
      </c>
      <c r="BK98">
        <v>1257621191</v>
      </c>
      <c r="BL98">
        <v>1274487215</v>
      </c>
      <c r="BM98">
        <v>1291132063</v>
      </c>
      <c r="BN98">
        <v>1307246509</v>
      </c>
      <c r="BO98">
        <v>1322866505</v>
      </c>
      <c r="BP98">
        <v>1338636340</v>
      </c>
      <c r="BQ98">
        <v>1354195680</v>
      </c>
      <c r="BR98">
        <v>1369003306</v>
      </c>
      <c r="BS98">
        <v>1383112050</v>
      </c>
      <c r="BT98">
        <v>1396387127</v>
      </c>
      <c r="BU98">
        <v>1407563842</v>
      </c>
      <c r="BV98">
        <v>1417173173</v>
      </c>
      <c r="BW98">
        <v>1428627663</v>
      </c>
    </row>
    <row r="99" spans="1:75" x14ac:dyDescent="0.3">
      <c r="A99" t="s">
        <v>97</v>
      </c>
      <c r="B99">
        <v>69567619</v>
      </c>
      <c r="C99">
        <v>71019347</v>
      </c>
      <c r="D99">
        <v>72570827</v>
      </c>
      <c r="E99">
        <v>74207986</v>
      </c>
      <c r="F99">
        <v>75925325</v>
      </c>
      <c r="G99">
        <v>77741502</v>
      </c>
      <c r="H99">
        <v>79661837</v>
      </c>
      <c r="I99">
        <v>81690984</v>
      </c>
      <c r="J99">
        <v>83818754</v>
      </c>
      <c r="K99">
        <v>86047674</v>
      </c>
      <c r="L99">
        <v>88382881</v>
      </c>
      <c r="M99">
        <v>90816938</v>
      </c>
      <c r="N99">
        <v>93345489</v>
      </c>
      <c r="O99">
        <v>95962527</v>
      </c>
      <c r="P99">
        <v>98675061</v>
      </c>
      <c r="Q99">
        <v>101157868</v>
      </c>
      <c r="R99">
        <v>103561105</v>
      </c>
      <c r="S99">
        <v>106260749</v>
      </c>
      <c r="T99">
        <v>109138723</v>
      </c>
      <c r="U99">
        <v>112149246</v>
      </c>
      <c r="V99">
        <v>115228394</v>
      </c>
      <c r="W99">
        <v>118347135</v>
      </c>
      <c r="X99">
        <v>121504145</v>
      </c>
      <c r="Y99">
        <v>124709058</v>
      </c>
      <c r="Z99">
        <v>127945196</v>
      </c>
      <c r="AA99">
        <v>131213215</v>
      </c>
      <c r="AB99">
        <v>134521025</v>
      </c>
      <c r="AC99">
        <v>137861540</v>
      </c>
      <c r="AD99">
        <v>141250964</v>
      </c>
      <c r="AE99">
        <v>144693087</v>
      </c>
      <c r="AF99">
        <v>148177096</v>
      </c>
      <c r="AG99">
        <v>151686337</v>
      </c>
      <c r="AH99">
        <v>155228658</v>
      </c>
      <c r="AI99">
        <v>158790611</v>
      </c>
      <c r="AJ99">
        <v>162331962</v>
      </c>
      <c r="AK99">
        <v>165791694</v>
      </c>
      <c r="AL99">
        <v>169135273</v>
      </c>
      <c r="AM99">
        <v>172421390</v>
      </c>
      <c r="AN99">
        <v>175694647</v>
      </c>
      <c r="AO99">
        <v>178949174</v>
      </c>
      <c r="AP99">
        <v>182159874</v>
      </c>
      <c r="AQ99">
        <v>185361228</v>
      </c>
      <c r="AR99">
        <v>188558416</v>
      </c>
      <c r="AS99">
        <v>191737287</v>
      </c>
      <c r="AT99">
        <v>194928533</v>
      </c>
      <c r="AU99">
        <v>198140162</v>
      </c>
      <c r="AV99">
        <v>201373791</v>
      </c>
      <c r="AW99">
        <v>204628007</v>
      </c>
      <c r="AX99">
        <v>207855486</v>
      </c>
      <c r="AY99">
        <v>210996910</v>
      </c>
      <c r="AZ99">
        <v>214072421</v>
      </c>
      <c r="BA99">
        <v>217112437</v>
      </c>
      <c r="BB99">
        <v>220115092</v>
      </c>
      <c r="BC99">
        <v>223080121</v>
      </c>
      <c r="BD99">
        <v>225938595</v>
      </c>
      <c r="BE99">
        <v>228805144</v>
      </c>
      <c r="BF99">
        <v>231797427</v>
      </c>
      <c r="BG99">
        <v>234858289</v>
      </c>
      <c r="BH99">
        <v>237936543</v>
      </c>
      <c r="BI99">
        <v>240981299</v>
      </c>
      <c r="BJ99">
        <v>244016173</v>
      </c>
      <c r="BK99">
        <v>247099697</v>
      </c>
      <c r="BL99">
        <v>250222695</v>
      </c>
      <c r="BM99">
        <v>253275918</v>
      </c>
      <c r="BN99">
        <v>256229761</v>
      </c>
      <c r="BO99">
        <v>259091970</v>
      </c>
      <c r="BP99">
        <v>261850182</v>
      </c>
      <c r="BQ99">
        <v>264498852</v>
      </c>
      <c r="BR99">
        <v>267066843</v>
      </c>
      <c r="BS99">
        <v>269582878</v>
      </c>
      <c r="BT99">
        <v>271857970</v>
      </c>
      <c r="BU99">
        <v>273753191</v>
      </c>
      <c r="BV99">
        <v>275501339</v>
      </c>
      <c r="BW99">
        <v>277534122</v>
      </c>
    </row>
    <row r="100" spans="1:75" x14ac:dyDescent="0.3">
      <c r="A100" t="s">
        <v>98</v>
      </c>
      <c r="B100">
        <v>16832834</v>
      </c>
      <c r="C100">
        <v>17219627</v>
      </c>
      <c r="D100">
        <v>17614454</v>
      </c>
      <c r="E100">
        <v>18017545</v>
      </c>
      <c r="F100">
        <v>18434881</v>
      </c>
      <c r="G100">
        <v>18873864</v>
      </c>
      <c r="H100">
        <v>19332414</v>
      </c>
      <c r="I100">
        <v>19805912</v>
      </c>
      <c r="J100">
        <v>20295117</v>
      </c>
      <c r="K100">
        <v>20821847</v>
      </c>
      <c r="L100">
        <v>21388806</v>
      </c>
      <c r="M100">
        <v>21983622</v>
      </c>
      <c r="N100">
        <v>22605050</v>
      </c>
      <c r="O100">
        <v>23259094</v>
      </c>
      <c r="P100">
        <v>23948624</v>
      </c>
      <c r="Q100">
        <v>24667026</v>
      </c>
      <c r="R100">
        <v>25398700</v>
      </c>
      <c r="S100">
        <v>26133341</v>
      </c>
      <c r="T100">
        <v>26875302</v>
      </c>
      <c r="U100">
        <v>27643685</v>
      </c>
      <c r="V100">
        <v>28449705</v>
      </c>
      <c r="W100">
        <v>29273682</v>
      </c>
      <c r="X100">
        <v>30111574</v>
      </c>
      <c r="Y100">
        <v>30981898</v>
      </c>
      <c r="Z100">
        <v>31895534</v>
      </c>
      <c r="AA100">
        <v>32856976</v>
      </c>
      <c r="AB100">
        <v>33841060</v>
      </c>
      <c r="AC100">
        <v>34876497</v>
      </c>
      <c r="AD100">
        <v>35993661</v>
      </c>
      <c r="AE100">
        <v>37205013</v>
      </c>
      <c r="AF100">
        <v>38520664</v>
      </c>
      <c r="AG100">
        <v>40476251</v>
      </c>
      <c r="AH100">
        <v>42500030</v>
      </c>
      <c r="AI100">
        <v>44027986</v>
      </c>
      <c r="AJ100">
        <v>45628402</v>
      </c>
      <c r="AK100">
        <v>47266160</v>
      </c>
      <c r="AL100">
        <v>48913237</v>
      </c>
      <c r="AM100">
        <v>50541490</v>
      </c>
      <c r="AN100">
        <v>52111868</v>
      </c>
      <c r="AO100">
        <v>53644736</v>
      </c>
      <c r="AP100">
        <v>55793629</v>
      </c>
      <c r="AQ100">
        <v>57990883</v>
      </c>
      <c r="AR100">
        <v>59372016</v>
      </c>
      <c r="AS100">
        <v>59755430</v>
      </c>
      <c r="AT100">
        <v>59985749</v>
      </c>
      <c r="AU100">
        <v>60794809</v>
      </c>
      <c r="AV100">
        <v>61598378</v>
      </c>
      <c r="AW100">
        <v>62480533</v>
      </c>
      <c r="AX100">
        <v>63461421</v>
      </c>
      <c r="AY100">
        <v>64474745</v>
      </c>
      <c r="AZ100">
        <v>65544383</v>
      </c>
      <c r="BA100">
        <v>66674851</v>
      </c>
      <c r="BB100">
        <v>67327117</v>
      </c>
      <c r="BC100">
        <v>67954699</v>
      </c>
      <c r="BD100">
        <v>69061674</v>
      </c>
      <c r="BE100">
        <v>70182594</v>
      </c>
      <c r="BF100">
        <v>71275760</v>
      </c>
      <c r="BG100">
        <v>72319418</v>
      </c>
      <c r="BH100">
        <v>73318394</v>
      </c>
      <c r="BI100">
        <v>74322685</v>
      </c>
      <c r="BJ100">
        <v>75373855</v>
      </c>
      <c r="BK100">
        <v>76342971</v>
      </c>
      <c r="BL100">
        <v>77324451</v>
      </c>
      <c r="BM100">
        <v>78458928</v>
      </c>
      <c r="BN100">
        <v>79961672</v>
      </c>
      <c r="BO100">
        <v>81790841</v>
      </c>
      <c r="BP100">
        <v>83306231</v>
      </c>
      <c r="BQ100">
        <v>84505076</v>
      </c>
      <c r="BR100">
        <v>85617562</v>
      </c>
      <c r="BS100">
        <v>86564202</v>
      </c>
      <c r="BT100">
        <v>87290193</v>
      </c>
      <c r="BU100">
        <v>87923432</v>
      </c>
      <c r="BV100">
        <v>88550570</v>
      </c>
      <c r="BW100">
        <v>89172767</v>
      </c>
    </row>
    <row r="101" spans="1:75" x14ac:dyDescent="0.3">
      <c r="A101" t="s">
        <v>99</v>
      </c>
      <c r="B101">
        <v>5656471</v>
      </c>
      <c r="C101">
        <v>5783972</v>
      </c>
      <c r="D101">
        <v>5930350</v>
      </c>
      <c r="E101">
        <v>6089258</v>
      </c>
      <c r="F101">
        <v>6252041</v>
      </c>
      <c r="G101">
        <v>6405686</v>
      </c>
      <c r="H101">
        <v>6552801</v>
      </c>
      <c r="I101">
        <v>6683798</v>
      </c>
      <c r="J101">
        <v>6796490</v>
      </c>
      <c r="K101">
        <v>6929323</v>
      </c>
      <c r="L101">
        <v>7084678</v>
      </c>
      <c r="M101">
        <v>7260714</v>
      </c>
      <c r="N101">
        <v>7481832</v>
      </c>
      <c r="O101">
        <v>7735824</v>
      </c>
      <c r="P101">
        <v>7997655</v>
      </c>
      <c r="Q101">
        <v>8270544</v>
      </c>
      <c r="R101">
        <v>8553883</v>
      </c>
      <c r="S101">
        <v>8848502</v>
      </c>
      <c r="T101">
        <v>9156132</v>
      </c>
      <c r="U101">
        <v>9476737</v>
      </c>
      <c r="V101">
        <v>9811347</v>
      </c>
      <c r="W101">
        <v>10154928</v>
      </c>
      <c r="X101">
        <v>10507315</v>
      </c>
      <c r="Y101">
        <v>10872139</v>
      </c>
      <c r="Z101">
        <v>11243146</v>
      </c>
      <c r="AA101">
        <v>11617622</v>
      </c>
      <c r="AB101">
        <v>11999342</v>
      </c>
      <c r="AC101">
        <v>12400190</v>
      </c>
      <c r="AD101">
        <v>12819707</v>
      </c>
      <c r="AE101">
        <v>13233830</v>
      </c>
      <c r="AF101">
        <v>13653369</v>
      </c>
      <c r="AG101">
        <v>14067260</v>
      </c>
      <c r="AH101">
        <v>14467682</v>
      </c>
      <c r="AI101">
        <v>14903737</v>
      </c>
      <c r="AJ101">
        <v>15377032</v>
      </c>
      <c r="AK101">
        <v>15753856</v>
      </c>
      <c r="AL101">
        <v>16148221</v>
      </c>
      <c r="AM101">
        <v>16598019</v>
      </c>
      <c r="AN101">
        <v>16987346</v>
      </c>
      <c r="AO101">
        <v>17442590</v>
      </c>
      <c r="AP101">
        <v>17658381</v>
      </c>
      <c r="AQ101">
        <v>17846378</v>
      </c>
      <c r="AR101">
        <v>18385673</v>
      </c>
      <c r="AS101">
        <v>19295818</v>
      </c>
      <c r="AT101">
        <v>20248073</v>
      </c>
      <c r="AU101">
        <v>20948858</v>
      </c>
      <c r="AV101">
        <v>21639332</v>
      </c>
      <c r="AW101">
        <v>22330770</v>
      </c>
      <c r="AX101">
        <v>23053488</v>
      </c>
      <c r="AY101">
        <v>23820734</v>
      </c>
      <c r="AZ101">
        <v>24628858</v>
      </c>
      <c r="BA101">
        <v>25425663</v>
      </c>
      <c r="BB101">
        <v>26255343</v>
      </c>
      <c r="BC101">
        <v>27068823</v>
      </c>
      <c r="BD101">
        <v>27858948</v>
      </c>
      <c r="BE101">
        <v>28698684</v>
      </c>
      <c r="BF101">
        <v>28905607</v>
      </c>
      <c r="BG101">
        <v>28660887</v>
      </c>
      <c r="BH101">
        <v>29218381</v>
      </c>
      <c r="BI101">
        <v>30289040</v>
      </c>
      <c r="BJ101">
        <v>31264875</v>
      </c>
      <c r="BK101">
        <v>32378061</v>
      </c>
      <c r="BL101">
        <v>33864447</v>
      </c>
      <c r="BM101">
        <v>35481800</v>
      </c>
      <c r="BN101">
        <v>36746488</v>
      </c>
      <c r="BO101">
        <v>37757813</v>
      </c>
      <c r="BP101">
        <v>38697943</v>
      </c>
      <c r="BQ101">
        <v>39621162</v>
      </c>
      <c r="BR101">
        <v>40590700</v>
      </c>
      <c r="BS101">
        <v>41563520</v>
      </c>
      <c r="BT101">
        <v>42556984</v>
      </c>
      <c r="BU101">
        <v>43533592</v>
      </c>
      <c r="BV101">
        <v>44496122</v>
      </c>
      <c r="BW101">
        <v>45504560</v>
      </c>
    </row>
    <row r="102" spans="1:75" x14ac:dyDescent="0.3">
      <c r="A102" t="s">
        <v>100</v>
      </c>
      <c r="B102">
        <v>2906599</v>
      </c>
      <c r="C102">
        <v>2924705</v>
      </c>
      <c r="D102">
        <v>2929379</v>
      </c>
      <c r="E102">
        <v>2917037</v>
      </c>
      <c r="F102">
        <v>2902780</v>
      </c>
      <c r="G102">
        <v>2886368</v>
      </c>
      <c r="H102">
        <v>2869649</v>
      </c>
      <c r="I102">
        <v>2854323</v>
      </c>
      <c r="J102">
        <v>2838758</v>
      </c>
      <c r="K102">
        <v>2823465</v>
      </c>
      <c r="L102">
        <v>2811067</v>
      </c>
      <c r="M102">
        <v>2807005</v>
      </c>
      <c r="N102">
        <v>2813067</v>
      </c>
      <c r="O102">
        <v>2824089</v>
      </c>
      <c r="P102">
        <v>2837436</v>
      </c>
      <c r="Q102">
        <v>2852401</v>
      </c>
      <c r="R102">
        <v>2867003</v>
      </c>
      <c r="S102">
        <v>2882745</v>
      </c>
      <c r="T102">
        <v>2899643</v>
      </c>
      <c r="U102">
        <v>2917184</v>
      </c>
      <c r="V102">
        <v>2937637</v>
      </c>
      <c r="W102">
        <v>2969397</v>
      </c>
      <c r="X102">
        <v>3013998</v>
      </c>
      <c r="Y102">
        <v>3062023</v>
      </c>
      <c r="Z102">
        <v>3110099</v>
      </c>
      <c r="AA102">
        <v>3157919</v>
      </c>
      <c r="AB102">
        <v>3205753</v>
      </c>
      <c r="AC102">
        <v>3254662</v>
      </c>
      <c r="AD102">
        <v>3305571</v>
      </c>
      <c r="AE102">
        <v>3351898</v>
      </c>
      <c r="AF102">
        <v>3391387</v>
      </c>
      <c r="AG102">
        <v>3424827</v>
      </c>
      <c r="AH102">
        <v>3451212</v>
      </c>
      <c r="AI102">
        <v>3472903</v>
      </c>
      <c r="AJ102">
        <v>3490931</v>
      </c>
      <c r="AK102">
        <v>3505769</v>
      </c>
      <c r="AL102">
        <v>3515669</v>
      </c>
      <c r="AM102">
        <v>3513700</v>
      </c>
      <c r="AN102">
        <v>3498030</v>
      </c>
      <c r="AO102">
        <v>3483314</v>
      </c>
      <c r="AP102">
        <v>3485374</v>
      </c>
      <c r="AQ102">
        <v>3504805</v>
      </c>
      <c r="AR102">
        <v>3528367</v>
      </c>
      <c r="AS102">
        <v>3545700</v>
      </c>
      <c r="AT102">
        <v>3559398</v>
      </c>
      <c r="AU102">
        <v>3579482</v>
      </c>
      <c r="AV102">
        <v>3606728</v>
      </c>
      <c r="AW102">
        <v>3640150</v>
      </c>
      <c r="AX102">
        <v>3678667</v>
      </c>
      <c r="AY102">
        <v>3719912</v>
      </c>
      <c r="AZ102">
        <v>3768950</v>
      </c>
      <c r="BA102">
        <v>3829018</v>
      </c>
      <c r="BB102">
        <v>3894258</v>
      </c>
      <c r="BC102">
        <v>3958705</v>
      </c>
      <c r="BD102">
        <v>4031954</v>
      </c>
      <c r="BE102">
        <v>4121216</v>
      </c>
      <c r="BF102">
        <v>4234806</v>
      </c>
      <c r="BG102">
        <v>4359834</v>
      </c>
      <c r="BH102">
        <v>4452392</v>
      </c>
      <c r="BI102">
        <v>4499792</v>
      </c>
      <c r="BJ102">
        <v>4524585</v>
      </c>
      <c r="BK102">
        <v>4544501</v>
      </c>
      <c r="BL102">
        <v>4564550</v>
      </c>
      <c r="BM102">
        <v>4588832</v>
      </c>
      <c r="BN102">
        <v>4622167</v>
      </c>
      <c r="BO102">
        <v>4665760</v>
      </c>
      <c r="BP102">
        <v>4715788</v>
      </c>
      <c r="BQ102">
        <v>4771854</v>
      </c>
      <c r="BR102">
        <v>4834507</v>
      </c>
      <c r="BS102">
        <v>4896019</v>
      </c>
      <c r="BT102">
        <v>4946119</v>
      </c>
      <c r="BU102">
        <v>4986526</v>
      </c>
      <c r="BV102">
        <v>5023109</v>
      </c>
      <c r="BW102">
        <v>5056935</v>
      </c>
    </row>
    <row r="103" spans="1:75" x14ac:dyDescent="0.3">
      <c r="A103" t="s">
        <v>101</v>
      </c>
      <c r="B103">
        <v>54813</v>
      </c>
      <c r="C103">
        <v>54431</v>
      </c>
      <c r="D103">
        <v>53938</v>
      </c>
      <c r="E103">
        <v>53422</v>
      </c>
      <c r="F103">
        <v>52877</v>
      </c>
      <c r="G103">
        <v>52283</v>
      </c>
      <c r="H103">
        <v>51645</v>
      </c>
      <c r="I103">
        <v>50969</v>
      </c>
      <c r="J103">
        <v>50271</v>
      </c>
      <c r="K103">
        <v>49553</v>
      </c>
      <c r="L103">
        <v>48793</v>
      </c>
      <c r="M103">
        <v>48422</v>
      </c>
      <c r="N103">
        <v>48669</v>
      </c>
      <c r="O103">
        <v>49131</v>
      </c>
      <c r="P103">
        <v>49597</v>
      </c>
      <c r="Q103">
        <v>50057</v>
      </c>
      <c r="R103">
        <v>50718</v>
      </c>
      <c r="S103">
        <v>51731</v>
      </c>
      <c r="T103">
        <v>52910</v>
      </c>
      <c r="U103">
        <v>54099</v>
      </c>
      <c r="V103">
        <v>55298</v>
      </c>
      <c r="W103">
        <v>56431</v>
      </c>
      <c r="X103">
        <v>57419</v>
      </c>
      <c r="Y103">
        <v>58325</v>
      </c>
      <c r="Z103">
        <v>59179</v>
      </c>
      <c r="AA103">
        <v>59949</v>
      </c>
      <c r="AB103">
        <v>60701</v>
      </c>
      <c r="AC103">
        <v>61506</v>
      </c>
      <c r="AD103">
        <v>62333</v>
      </c>
      <c r="AE103">
        <v>63172</v>
      </c>
      <c r="AF103">
        <v>64022</v>
      </c>
      <c r="AG103">
        <v>64558</v>
      </c>
      <c r="AH103">
        <v>64654</v>
      </c>
      <c r="AI103">
        <v>64598</v>
      </c>
      <c r="AJ103">
        <v>64500</v>
      </c>
      <c r="AK103">
        <v>64376</v>
      </c>
      <c r="AL103">
        <v>64663</v>
      </c>
      <c r="AM103">
        <v>65554</v>
      </c>
      <c r="AN103">
        <v>66636</v>
      </c>
      <c r="AO103">
        <v>67740</v>
      </c>
      <c r="AP103">
        <v>68865</v>
      </c>
      <c r="AQ103">
        <v>69770</v>
      </c>
      <c r="AR103">
        <v>70307</v>
      </c>
      <c r="AS103">
        <v>70710</v>
      </c>
      <c r="AT103">
        <v>71094</v>
      </c>
      <c r="AU103">
        <v>71454</v>
      </c>
      <c r="AV103">
        <v>71981</v>
      </c>
      <c r="AW103">
        <v>72793</v>
      </c>
      <c r="AX103">
        <v>73727</v>
      </c>
      <c r="AY103">
        <v>74668</v>
      </c>
      <c r="AZ103">
        <v>75562</v>
      </c>
      <c r="BA103">
        <v>76398</v>
      </c>
      <c r="BB103">
        <v>77183</v>
      </c>
      <c r="BC103">
        <v>77939</v>
      </c>
      <c r="BD103">
        <v>78677</v>
      </c>
      <c r="BE103">
        <v>79415</v>
      </c>
      <c r="BF103">
        <v>80228</v>
      </c>
      <c r="BG103">
        <v>81100</v>
      </c>
      <c r="BH103">
        <v>81997</v>
      </c>
      <c r="BI103">
        <v>82915</v>
      </c>
      <c r="BJ103">
        <v>83828</v>
      </c>
      <c r="BK103">
        <v>84350</v>
      </c>
      <c r="BL103">
        <v>84338</v>
      </c>
      <c r="BM103">
        <v>84144</v>
      </c>
      <c r="BN103">
        <v>83896</v>
      </c>
      <c r="BO103">
        <v>83593</v>
      </c>
      <c r="BP103">
        <v>83450</v>
      </c>
      <c r="BQ103">
        <v>83580</v>
      </c>
      <c r="BR103">
        <v>83775</v>
      </c>
      <c r="BS103">
        <v>83933</v>
      </c>
      <c r="BT103">
        <v>84046</v>
      </c>
      <c r="BU103">
        <v>84263</v>
      </c>
      <c r="BV103">
        <v>84519</v>
      </c>
      <c r="BW103">
        <v>84710</v>
      </c>
    </row>
    <row r="104" spans="1:75" x14ac:dyDescent="0.3">
      <c r="A104" t="s">
        <v>102</v>
      </c>
      <c r="B104">
        <v>1284157</v>
      </c>
      <c r="C104">
        <v>1337630</v>
      </c>
      <c r="D104">
        <v>1393191</v>
      </c>
      <c r="E104">
        <v>1450457</v>
      </c>
      <c r="F104">
        <v>1507412</v>
      </c>
      <c r="G104">
        <v>1564960</v>
      </c>
      <c r="H104">
        <v>1625669</v>
      </c>
      <c r="I104">
        <v>1688678</v>
      </c>
      <c r="J104">
        <v>1754788</v>
      </c>
      <c r="K104">
        <v>1825847</v>
      </c>
      <c r="L104">
        <v>1902247</v>
      </c>
      <c r="M104">
        <v>1983319</v>
      </c>
      <c r="N104">
        <v>2069091</v>
      </c>
      <c r="O104">
        <v>2160420</v>
      </c>
      <c r="P104">
        <v>2257903</v>
      </c>
      <c r="Q104">
        <v>2361088</v>
      </c>
      <c r="R104">
        <v>2467863</v>
      </c>
      <c r="S104">
        <v>2575793</v>
      </c>
      <c r="T104">
        <v>2684849</v>
      </c>
      <c r="U104">
        <v>2795472</v>
      </c>
      <c r="V104">
        <v>2907307</v>
      </c>
      <c r="W104">
        <v>3018583</v>
      </c>
      <c r="X104">
        <v>3120950</v>
      </c>
      <c r="Y104">
        <v>3214274</v>
      </c>
      <c r="Z104">
        <v>3303720</v>
      </c>
      <c r="AA104">
        <v>3388086</v>
      </c>
      <c r="AB104">
        <v>3468120</v>
      </c>
      <c r="AC104">
        <v>3541374</v>
      </c>
      <c r="AD104">
        <v>3608733</v>
      </c>
      <c r="AE104">
        <v>3675789</v>
      </c>
      <c r="AF104">
        <v>3744608</v>
      </c>
      <c r="AG104">
        <v>3816745</v>
      </c>
      <c r="AH104">
        <v>3892839</v>
      </c>
      <c r="AI104">
        <v>3979093</v>
      </c>
      <c r="AJ104">
        <v>4077001</v>
      </c>
      <c r="AK104">
        <v>4182681</v>
      </c>
      <c r="AL104">
        <v>4295405</v>
      </c>
      <c r="AM104">
        <v>4412030</v>
      </c>
      <c r="AN104">
        <v>4535396</v>
      </c>
      <c r="AO104">
        <v>4666782</v>
      </c>
      <c r="AP104">
        <v>4803254</v>
      </c>
      <c r="AQ104">
        <v>4942812</v>
      </c>
      <c r="AR104">
        <v>5079389</v>
      </c>
      <c r="AS104">
        <v>5212998</v>
      </c>
      <c r="AT104">
        <v>5346292</v>
      </c>
      <c r="AU104">
        <v>5478734</v>
      </c>
      <c r="AV104">
        <v>5612494</v>
      </c>
      <c r="AW104">
        <v>5743283</v>
      </c>
      <c r="AX104">
        <v>5869504</v>
      </c>
      <c r="AY104">
        <v>5994088</v>
      </c>
      <c r="AZ104">
        <v>6116958</v>
      </c>
      <c r="BA104">
        <v>6237982</v>
      </c>
      <c r="BB104">
        <v>6356693</v>
      </c>
      <c r="BC104">
        <v>6475913</v>
      </c>
      <c r="BD104">
        <v>6595986</v>
      </c>
      <c r="BE104">
        <v>6714124</v>
      </c>
      <c r="BF104">
        <v>6832077</v>
      </c>
      <c r="BG104">
        <v>6952003</v>
      </c>
      <c r="BH104">
        <v>7074522</v>
      </c>
      <c r="BI104">
        <v>7199703</v>
      </c>
      <c r="BJ104">
        <v>7328445</v>
      </c>
      <c r="BK104">
        <v>7459749</v>
      </c>
      <c r="BL104">
        <v>7592106</v>
      </c>
      <c r="BM104">
        <v>7726676</v>
      </c>
      <c r="BN104">
        <v>7863846</v>
      </c>
      <c r="BO104">
        <v>8007778</v>
      </c>
      <c r="BP104">
        <v>8159009</v>
      </c>
      <c r="BQ104">
        <v>8309257</v>
      </c>
      <c r="BR104">
        <v>8456483</v>
      </c>
      <c r="BS104">
        <v>8607919</v>
      </c>
      <c r="BT104">
        <v>8757489</v>
      </c>
      <c r="BU104">
        <v>8900059</v>
      </c>
      <c r="BV104">
        <v>9038309</v>
      </c>
      <c r="BW104">
        <v>9174520</v>
      </c>
    </row>
    <row r="105" spans="1:75" x14ac:dyDescent="0.3">
      <c r="A105" t="s">
        <v>103</v>
      </c>
      <c r="B105">
        <v>46391938</v>
      </c>
      <c r="C105">
        <v>46750760</v>
      </c>
      <c r="D105">
        <v>47016485</v>
      </c>
      <c r="E105">
        <v>47412139</v>
      </c>
      <c r="F105">
        <v>47833768</v>
      </c>
      <c r="G105">
        <v>48130728</v>
      </c>
      <c r="H105">
        <v>48403438</v>
      </c>
      <c r="I105">
        <v>48660253</v>
      </c>
      <c r="J105">
        <v>48930469</v>
      </c>
      <c r="K105">
        <v>49224675</v>
      </c>
      <c r="L105">
        <v>49517707</v>
      </c>
      <c r="M105">
        <v>49812730</v>
      </c>
      <c r="N105">
        <v>50162245</v>
      </c>
      <c r="O105">
        <v>50555128</v>
      </c>
      <c r="P105">
        <v>50997776</v>
      </c>
      <c r="Q105">
        <v>51452854</v>
      </c>
      <c r="R105">
        <v>51882571</v>
      </c>
      <c r="S105">
        <v>52294442</v>
      </c>
      <c r="T105">
        <v>52661070</v>
      </c>
      <c r="U105">
        <v>53001503</v>
      </c>
      <c r="V105">
        <v>53324036</v>
      </c>
      <c r="W105">
        <v>53636099</v>
      </c>
      <c r="X105">
        <v>53995422</v>
      </c>
      <c r="Y105">
        <v>54379582</v>
      </c>
      <c r="Z105">
        <v>54750683</v>
      </c>
      <c r="AA105">
        <v>55093989</v>
      </c>
      <c r="AB105">
        <v>55388902</v>
      </c>
      <c r="AC105">
        <v>55649667</v>
      </c>
      <c r="AD105">
        <v>55877016</v>
      </c>
      <c r="AE105">
        <v>56070678</v>
      </c>
      <c r="AF105">
        <v>56329482</v>
      </c>
      <c r="AG105">
        <v>56532910</v>
      </c>
      <c r="AH105">
        <v>56585843</v>
      </c>
      <c r="AI105">
        <v>56607516</v>
      </c>
      <c r="AJ105">
        <v>56620238</v>
      </c>
      <c r="AK105">
        <v>56636465</v>
      </c>
      <c r="AL105">
        <v>56639054</v>
      </c>
      <c r="AM105">
        <v>56644530</v>
      </c>
      <c r="AN105">
        <v>56670888</v>
      </c>
      <c r="AO105">
        <v>56711524</v>
      </c>
      <c r="AP105">
        <v>56756561</v>
      </c>
      <c r="AQ105">
        <v>56794489</v>
      </c>
      <c r="AR105">
        <v>56833185</v>
      </c>
      <c r="AS105">
        <v>56869454</v>
      </c>
      <c r="AT105">
        <v>56883819</v>
      </c>
      <c r="AU105">
        <v>56885126</v>
      </c>
      <c r="AV105">
        <v>56898973</v>
      </c>
      <c r="AW105">
        <v>56925800</v>
      </c>
      <c r="AX105">
        <v>56938738</v>
      </c>
      <c r="AY105">
        <v>56945068</v>
      </c>
      <c r="AZ105">
        <v>56966397</v>
      </c>
      <c r="BA105">
        <v>56994993</v>
      </c>
      <c r="BB105">
        <v>57107577</v>
      </c>
      <c r="BC105">
        <v>57425175</v>
      </c>
      <c r="BD105">
        <v>57860661</v>
      </c>
      <c r="BE105">
        <v>58199876</v>
      </c>
      <c r="BF105">
        <v>58429903</v>
      </c>
      <c r="BG105">
        <v>58778482</v>
      </c>
      <c r="BH105">
        <v>59224228</v>
      </c>
      <c r="BI105">
        <v>59562841</v>
      </c>
      <c r="BJ105">
        <v>59822450</v>
      </c>
      <c r="BK105">
        <v>60025952</v>
      </c>
      <c r="BL105">
        <v>60190145</v>
      </c>
      <c r="BM105">
        <v>60312599</v>
      </c>
      <c r="BN105">
        <v>60322791</v>
      </c>
      <c r="BO105">
        <v>60232906</v>
      </c>
      <c r="BP105">
        <v>60118626</v>
      </c>
      <c r="BQ105">
        <v>60004032</v>
      </c>
      <c r="BR105">
        <v>59877425</v>
      </c>
      <c r="BS105">
        <v>59727932</v>
      </c>
      <c r="BT105">
        <v>59500579</v>
      </c>
      <c r="BU105">
        <v>59240329</v>
      </c>
      <c r="BV105">
        <v>59037474</v>
      </c>
      <c r="BW105">
        <v>58870762</v>
      </c>
    </row>
    <row r="106" spans="1:75" x14ac:dyDescent="0.3">
      <c r="A106" t="s">
        <v>104</v>
      </c>
      <c r="B106">
        <v>1407470</v>
      </c>
      <c r="C106">
        <v>1448396</v>
      </c>
      <c r="D106">
        <v>1482284</v>
      </c>
      <c r="E106">
        <v>1509993</v>
      </c>
      <c r="F106">
        <v>1533217</v>
      </c>
      <c r="G106">
        <v>1552883</v>
      </c>
      <c r="H106">
        <v>1570048</v>
      </c>
      <c r="I106">
        <v>1586411</v>
      </c>
      <c r="J106">
        <v>1603775</v>
      </c>
      <c r="K106">
        <v>1622047</v>
      </c>
      <c r="L106">
        <v>1642331</v>
      </c>
      <c r="M106">
        <v>1663754</v>
      </c>
      <c r="N106">
        <v>1683761</v>
      </c>
      <c r="O106">
        <v>1703868</v>
      </c>
      <c r="P106">
        <v>1725181</v>
      </c>
      <c r="Q106">
        <v>1746977</v>
      </c>
      <c r="R106">
        <v>1768803</v>
      </c>
      <c r="S106">
        <v>1790580</v>
      </c>
      <c r="T106">
        <v>1812209</v>
      </c>
      <c r="U106">
        <v>1834615</v>
      </c>
      <c r="V106">
        <v>1859091</v>
      </c>
      <c r="W106">
        <v>1886143</v>
      </c>
      <c r="X106">
        <v>1915299</v>
      </c>
      <c r="Y106">
        <v>1945320</v>
      </c>
      <c r="Z106">
        <v>1974880</v>
      </c>
      <c r="AA106">
        <v>2003094</v>
      </c>
      <c r="AB106">
        <v>2029486</v>
      </c>
      <c r="AC106">
        <v>2054927</v>
      </c>
      <c r="AD106">
        <v>2080485</v>
      </c>
      <c r="AE106">
        <v>2106937</v>
      </c>
      <c r="AF106">
        <v>2135546</v>
      </c>
      <c r="AG106">
        <v>2166657</v>
      </c>
      <c r="AH106">
        <v>2199606</v>
      </c>
      <c r="AI106">
        <v>2232782</v>
      </c>
      <c r="AJ106">
        <v>2264095</v>
      </c>
      <c r="AK106">
        <v>2292030</v>
      </c>
      <c r="AL106">
        <v>2315871</v>
      </c>
      <c r="AM106">
        <v>2336245</v>
      </c>
      <c r="AN106">
        <v>2354805</v>
      </c>
      <c r="AO106">
        <v>2373365</v>
      </c>
      <c r="AP106">
        <v>2392030</v>
      </c>
      <c r="AQ106">
        <v>2411867</v>
      </c>
      <c r="AR106">
        <v>2434574</v>
      </c>
      <c r="AS106">
        <v>2459062</v>
      </c>
      <c r="AT106">
        <v>2484182</v>
      </c>
      <c r="AU106">
        <v>2509372</v>
      </c>
      <c r="AV106">
        <v>2532894</v>
      </c>
      <c r="AW106">
        <v>2554954</v>
      </c>
      <c r="AX106">
        <v>2576567</v>
      </c>
      <c r="AY106">
        <v>2596271</v>
      </c>
      <c r="AZ106">
        <v>2612205</v>
      </c>
      <c r="BA106">
        <v>2625405</v>
      </c>
      <c r="BB106">
        <v>2638244</v>
      </c>
      <c r="BC106">
        <v>2651027</v>
      </c>
      <c r="BD106">
        <v>2664024</v>
      </c>
      <c r="BE106">
        <v>2676863</v>
      </c>
      <c r="BF106">
        <v>2689660</v>
      </c>
      <c r="BG106">
        <v>2701221</v>
      </c>
      <c r="BH106">
        <v>2711373</v>
      </c>
      <c r="BI106">
        <v>2722401</v>
      </c>
      <c r="BJ106">
        <v>2733896</v>
      </c>
      <c r="BK106">
        <v>2746169</v>
      </c>
      <c r="BL106">
        <v>2759817</v>
      </c>
      <c r="BM106">
        <v>2773129</v>
      </c>
      <c r="BN106">
        <v>2784543</v>
      </c>
      <c r="BO106">
        <v>2794445</v>
      </c>
      <c r="BP106">
        <v>2802695</v>
      </c>
      <c r="BQ106">
        <v>2808376</v>
      </c>
      <c r="BR106">
        <v>2811835</v>
      </c>
      <c r="BS106">
        <v>2813773</v>
      </c>
      <c r="BT106">
        <v>2820436</v>
      </c>
      <c r="BU106">
        <v>2827695</v>
      </c>
      <c r="BV106">
        <v>2827377</v>
      </c>
      <c r="BW106">
        <v>2825544</v>
      </c>
    </row>
    <row r="107" spans="1:75" x14ac:dyDescent="0.3">
      <c r="A107" t="s">
        <v>105</v>
      </c>
      <c r="B107">
        <v>84353049</v>
      </c>
      <c r="C107">
        <v>85683474</v>
      </c>
      <c r="D107">
        <v>86921764</v>
      </c>
      <c r="E107">
        <v>88057140</v>
      </c>
      <c r="F107">
        <v>89093019</v>
      </c>
      <c r="G107">
        <v>90090281</v>
      </c>
      <c r="H107">
        <v>91021560</v>
      </c>
      <c r="I107">
        <v>91837665</v>
      </c>
      <c r="J107">
        <v>92671295</v>
      </c>
      <c r="K107">
        <v>93575985</v>
      </c>
      <c r="L107">
        <v>94464839</v>
      </c>
      <c r="M107">
        <v>95355458</v>
      </c>
      <c r="N107">
        <v>96267883</v>
      </c>
      <c r="O107">
        <v>97246712</v>
      </c>
      <c r="P107">
        <v>98319344</v>
      </c>
      <c r="Q107">
        <v>99468746</v>
      </c>
      <c r="R107">
        <v>100466907</v>
      </c>
      <c r="S107">
        <v>101527852</v>
      </c>
      <c r="T107">
        <v>102819279</v>
      </c>
      <c r="U107">
        <v>104102077</v>
      </c>
      <c r="V107">
        <v>105416839</v>
      </c>
      <c r="W107">
        <v>106789355</v>
      </c>
      <c r="X107">
        <v>108220404</v>
      </c>
      <c r="Y107">
        <v>109679470</v>
      </c>
      <c r="Z107">
        <v>111100023</v>
      </c>
      <c r="AA107">
        <v>112411640</v>
      </c>
      <c r="AB107">
        <v>113624865</v>
      </c>
      <c r="AC107">
        <v>114761516</v>
      </c>
      <c r="AD107">
        <v>115809525</v>
      </c>
      <c r="AE107">
        <v>116765509</v>
      </c>
      <c r="AF107">
        <v>117624196</v>
      </c>
      <c r="AG107">
        <v>118385723</v>
      </c>
      <c r="AH107">
        <v>119098142</v>
      </c>
      <c r="AI107">
        <v>119793752</v>
      </c>
      <c r="AJ107">
        <v>120470727</v>
      </c>
      <c r="AK107">
        <v>121119031</v>
      </c>
      <c r="AL107">
        <v>121710305</v>
      </c>
      <c r="AM107">
        <v>122268885</v>
      </c>
      <c r="AN107">
        <v>122798302</v>
      </c>
      <c r="AO107">
        <v>123270648</v>
      </c>
      <c r="AP107">
        <v>123686321</v>
      </c>
      <c r="AQ107">
        <v>124073993</v>
      </c>
      <c r="AR107">
        <v>124444693</v>
      </c>
      <c r="AS107">
        <v>124779576</v>
      </c>
      <c r="AT107">
        <v>125119269</v>
      </c>
      <c r="AU107">
        <v>125433969</v>
      </c>
      <c r="AV107">
        <v>125726223</v>
      </c>
      <c r="AW107">
        <v>126027985</v>
      </c>
      <c r="AX107">
        <v>126308390</v>
      </c>
      <c r="AY107">
        <v>126555063</v>
      </c>
      <c r="AZ107">
        <v>126803861</v>
      </c>
      <c r="BA107">
        <v>127065731</v>
      </c>
      <c r="BB107">
        <v>127301750</v>
      </c>
      <c r="BC107">
        <v>127502352</v>
      </c>
      <c r="BD107">
        <v>127671288</v>
      </c>
      <c r="BE107">
        <v>127798373</v>
      </c>
      <c r="BF107">
        <v>127902167</v>
      </c>
      <c r="BG107">
        <v>128006426</v>
      </c>
      <c r="BH107">
        <v>128077633</v>
      </c>
      <c r="BI107">
        <v>128117042</v>
      </c>
      <c r="BJ107">
        <v>128105431</v>
      </c>
      <c r="BK107">
        <v>128007257</v>
      </c>
      <c r="BL107">
        <v>127853688</v>
      </c>
      <c r="BM107">
        <v>127678924</v>
      </c>
      <c r="BN107">
        <v>127476735</v>
      </c>
      <c r="BO107">
        <v>127250933</v>
      </c>
      <c r="BP107">
        <v>126993857</v>
      </c>
      <c r="BQ107">
        <v>126662472</v>
      </c>
      <c r="BR107">
        <v>126255866</v>
      </c>
      <c r="BS107">
        <v>125791677</v>
      </c>
      <c r="BT107">
        <v>125244761</v>
      </c>
      <c r="BU107">
        <v>124612530</v>
      </c>
      <c r="BV107">
        <v>123951692</v>
      </c>
      <c r="BW107">
        <v>123294513</v>
      </c>
    </row>
    <row r="108" spans="1:75" x14ac:dyDescent="0.3">
      <c r="A108" t="s">
        <v>106</v>
      </c>
      <c r="B108">
        <v>438386</v>
      </c>
      <c r="C108">
        <v>469962</v>
      </c>
      <c r="D108">
        <v>504576</v>
      </c>
      <c r="E108">
        <v>541616</v>
      </c>
      <c r="F108">
        <v>580796</v>
      </c>
      <c r="G108">
        <v>622010</v>
      </c>
      <c r="H108">
        <v>665071</v>
      </c>
      <c r="I108">
        <v>709849</v>
      </c>
      <c r="J108">
        <v>755904</v>
      </c>
      <c r="K108">
        <v>802351</v>
      </c>
      <c r="L108">
        <v>847936</v>
      </c>
      <c r="M108">
        <v>891848</v>
      </c>
      <c r="N108">
        <v>934615</v>
      </c>
      <c r="O108">
        <v>978607</v>
      </c>
      <c r="P108">
        <v>1029447</v>
      </c>
      <c r="Q108">
        <v>1093474</v>
      </c>
      <c r="R108">
        <v>1172770</v>
      </c>
      <c r="S108">
        <v>1265680</v>
      </c>
      <c r="T108">
        <v>1366644</v>
      </c>
      <c r="U108">
        <v>1466428</v>
      </c>
      <c r="V108">
        <v>1557374</v>
      </c>
      <c r="W108">
        <v>1636320</v>
      </c>
      <c r="X108">
        <v>1704787</v>
      </c>
      <c r="Y108">
        <v>1767414</v>
      </c>
      <c r="Z108">
        <v>1827584</v>
      </c>
      <c r="AA108">
        <v>1886636</v>
      </c>
      <c r="AB108">
        <v>1945141</v>
      </c>
      <c r="AC108">
        <v>2005418</v>
      </c>
      <c r="AD108">
        <v>2069104</v>
      </c>
      <c r="AE108">
        <v>2138078</v>
      </c>
      <c r="AF108">
        <v>2216903</v>
      </c>
      <c r="AG108">
        <v>2306655</v>
      </c>
      <c r="AH108">
        <v>2406349</v>
      </c>
      <c r="AI108">
        <v>2514785</v>
      </c>
      <c r="AJ108">
        <v>2629939</v>
      </c>
      <c r="AK108">
        <v>2751492</v>
      </c>
      <c r="AL108">
        <v>2879799</v>
      </c>
      <c r="AM108">
        <v>3014694</v>
      </c>
      <c r="AN108">
        <v>3157177</v>
      </c>
      <c r="AO108">
        <v>3310954</v>
      </c>
      <c r="AP108">
        <v>3480587</v>
      </c>
      <c r="AQ108">
        <v>3666379</v>
      </c>
      <c r="AR108">
        <v>3866887</v>
      </c>
      <c r="AS108">
        <v>4075759</v>
      </c>
      <c r="AT108">
        <v>4278166</v>
      </c>
      <c r="AU108">
        <v>4458195</v>
      </c>
      <c r="AV108">
        <v>4608676</v>
      </c>
      <c r="AW108">
        <v>4733665</v>
      </c>
      <c r="AX108">
        <v>4844403</v>
      </c>
      <c r="AY108">
        <v>4950775</v>
      </c>
      <c r="AZ108">
        <v>5056174</v>
      </c>
      <c r="BA108">
        <v>5163310</v>
      </c>
      <c r="BB108">
        <v>5275532</v>
      </c>
      <c r="BC108">
        <v>5396117</v>
      </c>
      <c r="BD108">
        <v>5532423</v>
      </c>
      <c r="BE108">
        <v>5678534</v>
      </c>
      <c r="BF108">
        <v>6075548</v>
      </c>
      <c r="BG108">
        <v>6473457</v>
      </c>
      <c r="BH108">
        <v>6632873</v>
      </c>
      <c r="BI108">
        <v>6780493</v>
      </c>
      <c r="BJ108">
        <v>6931258</v>
      </c>
      <c r="BK108">
        <v>7109980</v>
      </c>
      <c r="BL108">
        <v>7211863</v>
      </c>
      <c r="BM108">
        <v>7694814</v>
      </c>
      <c r="BN108">
        <v>8658026</v>
      </c>
      <c r="BO108">
        <v>9494246</v>
      </c>
      <c r="BP108">
        <v>9964656</v>
      </c>
      <c r="BQ108">
        <v>10215381</v>
      </c>
      <c r="BR108">
        <v>10459865</v>
      </c>
      <c r="BS108">
        <v>10698683</v>
      </c>
      <c r="BT108">
        <v>10928721</v>
      </c>
      <c r="BU108">
        <v>11148278</v>
      </c>
      <c r="BV108">
        <v>11285869</v>
      </c>
      <c r="BW108">
        <v>11337052</v>
      </c>
    </row>
    <row r="109" spans="1:75" x14ac:dyDescent="0.3">
      <c r="A109" t="s">
        <v>107</v>
      </c>
      <c r="B109">
        <v>6655675</v>
      </c>
      <c r="C109">
        <v>6887970</v>
      </c>
      <c r="D109">
        <v>7124072</v>
      </c>
      <c r="E109">
        <v>7362289</v>
      </c>
      <c r="F109">
        <v>7605944</v>
      </c>
      <c r="G109">
        <v>7858733</v>
      </c>
      <c r="H109">
        <v>8124175</v>
      </c>
      <c r="I109">
        <v>8405659</v>
      </c>
      <c r="J109">
        <v>8698748</v>
      </c>
      <c r="K109">
        <v>9003391</v>
      </c>
      <c r="L109">
        <v>9319283</v>
      </c>
      <c r="M109">
        <v>9639302</v>
      </c>
      <c r="N109">
        <v>9959414</v>
      </c>
      <c r="O109">
        <v>10277790</v>
      </c>
      <c r="P109">
        <v>10590934</v>
      </c>
      <c r="Q109">
        <v>10897644</v>
      </c>
      <c r="R109">
        <v>11197568</v>
      </c>
      <c r="S109">
        <v>11491228</v>
      </c>
      <c r="T109">
        <v>11777849</v>
      </c>
      <c r="U109">
        <v>12042478</v>
      </c>
      <c r="V109">
        <v>12265305</v>
      </c>
      <c r="W109">
        <v>12444338</v>
      </c>
      <c r="X109">
        <v>12611997</v>
      </c>
      <c r="Y109">
        <v>12789985</v>
      </c>
      <c r="Z109">
        <v>12972497</v>
      </c>
      <c r="AA109">
        <v>13158942</v>
      </c>
      <c r="AB109">
        <v>13346173</v>
      </c>
      <c r="AC109">
        <v>13543521</v>
      </c>
      <c r="AD109">
        <v>13750291</v>
      </c>
      <c r="AE109">
        <v>13957795</v>
      </c>
      <c r="AF109">
        <v>14172710</v>
      </c>
      <c r="AG109">
        <v>14397391</v>
      </c>
      <c r="AH109">
        <v>14634179</v>
      </c>
      <c r="AI109">
        <v>14885966</v>
      </c>
      <c r="AJ109">
        <v>15147590</v>
      </c>
      <c r="AK109">
        <v>15413315</v>
      </c>
      <c r="AL109">
        <v>15721289</v>
      </c>
      <c r="AM109">
        <v>16072478</v>
      </c>
      <c r="AN109">
        <v>16430590</v>
      </c>
      <c r="AO109">
        <v>16704993</v>
      </c>
      <c r="AP109">
        <v>16866563</v>
      </c>
      <c r="AQ109">
        <v>16993792</v>
      </c>
      <c r="AR109">
        <v>17043417</v>
      </c>
      <c r="AS109">
        <v>16979697</v>
      </c>
      <c r="AT109">
        <v>16747151</v>
      </c>
      <c r="AU109">
        <v>16434324</v>
      </c>
      <c r="AV109">
        <v>16144247</v>
      </c>
      <c r="AW109">
        <v>15820432</v>
      </c>
      <c r="AX109">
        <v>15474254</v>
      </c>
      <c r="AY109">
        <v>15256255</v>
      </c>
      <c r="AZ109">
        <v>15236253</v>
      </c>
      <c r="BA109">
        <v>15281285</v>
      </c>
      <c r="BB109">
        <v>15338963</v>
      </c>
      <c r="BC109">
        <v>15416712</v>
      </c>
      <c r="BD109">
        <v>15521923</v>
      </c>
      <c r="BE109">
        <v>15656248</v>
      </c>
      <c r="BF109">
        <v>15822748</v>
      </c>
      <c r="BG109">
        <v>16006136</v>
      </c>
      <c r="BH109">
        <v>16196517</v>
      </c>
      <c r="BI109">
        <v>16402369</v>
      </c>
      <c r="BJ109">
        <v>16627837</v>
      </c>
      <c r="BK109">
        <v>16864917</v>
      </c>
      <c r="BL109">
        <v>17102864</v>
      </c>
      <c r="BM109">
        <v>17345732</v>
      </c>
      <c r="BN109">
        <v>17592298</v>
      </c>
      <c r="BO109">
        <v>17835909</v>
      </c>
      <c r="BP109">
        <v>18078553</v>
      </c>
      <c r="BQ109">
        <v>18314814</v>
      </c>
      <c r="BR109">
        <v>18538099</v>
      </c>
      <c r="BS109">
        <v>18754258</v>
      </c>
      <c r="BT109">
        <v>18979243</v>
      </c>
      <c r="BU109">
        <v>19196465</v>
      </c>
      <c r="BV109">
        <v>19397998</v>
      </c>
      <c r="BW109">
        <v>19606633</v>
      </c>
    </row>
    <row r="110" spans="1:75" x14ac:dyDescent="0.3">
      <c r="A110" t="s">
        <v>108</v>
      </c>
      <c r="B110">
        <v>5774050</v>
      </c>
      <c r="C110">
        <v>5905774</v>
      </c>
      <c r="D110">
        <v>6048730</v>
      </c>
      <c r="E110">
        <v>6201950</v>
      </c>
      <c r="F110">
        <v>6371191</v>
      </c>
      <c r="G110">
        <v>6558870</v>
      </c>
      <c r="H110">
        <v>6763941</v>
      </c>
      <c r="I110">
        <v>6987580</v>
      </c>
      <c r="J110">
        <v>7223458</v>
      </c>
      <c r="K110">
        <v>7475752</v>
      </c>
      <c r="L110">
        <v>7751435</v>
      </c>
      <c r="M110">
        <v>8047470</v>
      </c>
      <c r="N110">
        <v>8363578</v>
      </c>
      <c r="O110">
        <v>8697200</v>
      </c>
      <c r="P110">
        <v>9047387</v>
      </c>
      <c r="Q110">
        <v>9417207</v>
      </c>
      <c r="R110">
        <v>9802605</v>
      </c>
      <c r="S110">
        <v>10201068</v>
      </c>
      <c r="T110">
        <v>10613877</v>
      </c>
      <c r="U110">
        <v>11039551</v>
      </c>
      <c r="V110">
        <v>11473087</v>
      </c>
      <c r="W110">
        <v>11898457</v>
      </c>
      <c r="X110">
        <v>12322903</v>
      </c>
      <c r="Y110">
        <v>12760405</v>
      </c>
      <c r="Z110">
        <v>13203949</v>
      </c>
      <c r="AA110">
        <v>13651908</v>
      </c>
      <c r="AB110">
        <v>14102268</v>
      </c>
      <c r="AC110">
        <v>14577346</v>
      </c>
      <c r="AD110">
        <v>15087423</v>
      </c>
      <c r="AE110">
        <v>15620613</v>
      </c>
      <c r="AF110">
        <v>16187124</v>
      </c>
      <c r="AG110">
        <v>16785962</v>
      </c>
      <c r="AH110">
        <v>17411491</v>
      </c>
      <c r="AI110">
        <v>18069461</v>
      </c>
      <c r="AJ110">
        <v>18753176</v>
      </c>
      <c r="AK110">
        <v>19452161</v>
      </c>
      <c r="AL110">
        <v>20160879</v>
      </c>
      <c r="AM110">
        <v>20882094</v>
      </c>
      <c r="AN110">
        <v>21626122</v>
      </c>
      <c r="AO110">
        <v>22387803</v>
      </c>
      <c r="AP110">
        <v>23162269</v>
      </c>
      <c r="AQ110">
        <v>23918235</v>
      </c>
      <c r="AR110">
        <v>24655723</v>
      </c>
      <c r="AS110">
        <v>25391830</v>
      </c>
      <c r="AT110">
        <v>26133744</v>
      </c>
      <c r="AU110">
        <v>26878347</v>
      </c>
      <c r="AV110">
        <v>27615736</v>
      </c>
      <c r="AW110">
        <v>28364264</v>
      </c>
      <c r="AX110">
        <v>29137373</v>
      </c>
      <c r="AY110">
        <v>29965129</v>
      </c>
      <c r="AZ110">
        <v>30851606</v>
      </c>
      <c r="BA110">
        <v>31800343</v>
      </c>
      <c r="BB110">
        <v>32779823</v>
      </c>
      <c r="BC110">
        <v>33767122</v>
      </c>
      <c r="BD110">
        <v>34791836</v>
      </c>
      <c r="BE110">
        <v>35843010</v>
      </c>
      <c r="BF110">
        <v>36925253</v>
      </c>
      <c r="BG110">
        <v>38036793</v>
      </c>
      <c r="BH110">
        <v>39186895</v>
      </c>
      <c r="BI110">
        <v>40364444</v>
      </c>
      <c r="BJ110">
        <v>41517895</v>
      </c>
      <c r="BK110">
        <v>42635144</v>
      </c>
      <c r="BL110">
        <v>43725806</v>
      </c>
      <c r="BM110">
        <v>44792368</v>
      </c>
      <c r="BN110">
        <v>45831863</v>
      </c>
      <c r="BO110">
        <v>46851488</v>
      </c>
      <c r="BP110">
        <v>47894670</v>
      </c>
      <c r="BQ110">
        <v>48948137</v>
      </c>
      <c r="BR110">
        <v>49953304</v>
      </c>
      <c r="BS110">
        <v>50951450</v>
      </c>
      <c r="BT110">
        <v>51985780</v>
      </c>
      <c r="BU110">
        <v>53005614</v>
      </c>
      <c r="BV110">
        <v>54027487</v>
      </c>
      <c r="BW110">
        <v>55100586</v>
      </c>
    </row>
    <row r="111" spans="1:75" x14ac:dyDescent="0.3">
      <c r="A111" t="s">
        <v>109</v>
      </c>
      <c r="B111">
        <v>37846</v>
      </c>
      <c r="C111">
        <v>38621</v>
      </c>
      <c r="D111">
        <v>39419</v>
      </c>
      <c r="E111">
        <v>40250</v>
      </c>
      <c r="F111">
        <v>41112</v>
      </c>
      <c r="G111">
        <v>42008</v>
      </c>
      <c r="H111">
        <v>42940</v>
      </c>
      <c r="I111">
        <v>43906</v>
      </c>
      <c r="J111">
        <v>44912</v>
      </c>
      <c r="K111">
        <v>45972</v>
      </c>
      <c r="L111">
        <v>47093</v>
      </c>
      <c r="M111">
        <v>48275</v>
      </c>
      <c r="N111">
        <v>49508</v>
      </c>
      <c r="O111">
        <v>50780</v>
      </c>
      <c r="P111">
        <v>52092</v>
      </c>
      <c r="Q111">
        <v>53444</v>
      </c>
      <c r="R111">
        <v>54428</v>
      </c>
      <c r="S111">
        <v>54990</v>
      </c>
      <c r="T111">
        <v>55511</v>
      </c>
      <c r="U111">
        <v>56324</v>
      </c>
      <c r="V111">
        <v>57437</v>
      </c>
      <c r="W111">
        <v>58535</v>
      </c>
      <c r="X111">
        <v>59606</v>
      </c>
      <c r="Y111">
        <v>60598</v>
      </c>
      <c r="Z111">
        <v>60953</v>
      </c>
      <c r="AA111">
        <v>60675</v>
      </c>
      <c r="AB111">
        <v>60310</v>
      </c>
      <c r="AC111">
        <v>59894</v>
      </c>
      <c r="AD111">
        <v>59465</v>
      </c>
      <c r="AE111">
        <v>59775</v>
      </c>
      <c r="AF111">
        <v>60813</v>
      </c>
      <c r="AG111">
        <v>61875</v>
      </c>
      <c r="AH111">
        <v>62977</v>
      </c>
      <c r="AI111">
        <v>64121</v>
      </c>
      <c r="AJ111">
        <v>65338</v>
      </c>
      <c r="AK111">
        <v>66708</v>
      </c>
      <c r="AL111">
        <v>68266</v>
      </c>
      <c r="AM111">
        <v>69946</v>
      </c>
      <c r="AN111">
        <v>71680</v>
      </c>
      <c r="AO111">
        <v>73436</v>
      </c>
      <c r="AP111">
        <v>75124</v>
      </c>
      <c r="AQ111">
        <v>76612</v>
      </c>
      <c r="AR111">
        <v>77901</v>
      </c>
      <c r="AS111">
        <v>79093</v>
      </c>
      <c r="AT111">
        <v>80264</v>
      </c>
      <c r="AU111">
        <v>81481</v>
      </c>
      <c r="AV111">
        <v>82832</v>
      </c>
      <c r="AW111">
        <v>84308</v>
      </c>
      <c r="AX111">
        <v>85805</v>
      </c>
      <c r="AY111">
        <v>87289</v>
      </c>
      <c r="AZ111">
        <v>88826</v>
      </c>
      <c r="BA111">
        <v>90531</v>
      </c>
      <c r="BB111">
        <v>92400</v>
      </c>
      <c r="BC111">
        <v>94302</v>
      </c>
      <c r="BD111">
        <v>96224</v>
      </c>
      <c r="BE111">
        <v>98164</v>
      </c>
      <c r="BF111">
        <v>100083</v>
      </c>
      <c r="BG111">
        <v>101998</v>
      </c>
      <c r="BH111">
        <v>103966</v>
      </c>
      <c r="BI111">
        <v>105996</v>
      </c>
      <c r="BJ111">
        <v>107995</v>
      </c>
      <c r="BK111">
        <v>109871</v>
      </c>
      <c r="BL111">
        <v>111618</v>
      </c>
      <c r="BM111">
        <v>113311</v>
      </c>
      <c r="BN111">
        <v>114985</v>
      </c>
      <c r="BO111">
        <v>116707</v>
      </c>
      <c r="BP111">
        <v>118513</v>
      </c>
      <c r="BQ111">
        <v>120362</v>
      </c>
      <c r="BR111">
        <v>122261</v>
      </c>
      <c r="BS111">
        <v>124241</v>
      </c>
      <c r="BT111">
        <v>126463</v>
      </c>
      <c r="BU111">
        <v>128874</v>
      </c>
      <c r="BV111">
        <v>131232</v>
      </c>
      <c r="BW111">
        <v>133515</v>
      </c>
    </row>
    <row r="112" spans="1:75" x14ac:dyDescent="0.3">
      <c r="A112" t="s">
        <v>110</v>
      </c>
      <c r="B112">
        <v>153738</v>
      </c>
      <c r="C112">
        <v>157764</v>
      </c>
      <c r="D112">
        <v>161988</v>
      </c>
      <c r="E112">
        <v>166439</v>
      </c>
      <c r="F112">
        <v>171095</v>
      </c>
      <c r="G112">
        <v>183458</v>
      </c>
      <c r="H112">
        <v>204028</v>
      </c>
      <c r="I112">
        <v>223274</v>
      </c>
      <c r="J112">
        <v>245827</v>
      </c>
      <c r="K112">
        <v>274514</v>
      </c>
      <c r="L112">
        <v>305415</v>
      </c>
      <c r="M112">
        <v>339697</v>
      </c>
      <c r="N112">
        <v>378190</v>
      </c>
      <c r="O112">
        <v>420494</v>
      </c>
      <c r="P112">
        <v>465748</v>
      </c>
      <c r="Q112">
        <v>513840</v>
      </c>
      <c r="R112">
        <v>565463</v>
      </c>
      <c r="S112">
        <v>621242</v>
      </c>
      <c r="T112">
        <v>681117</v>
      </c>
      <c r="U112">
        <v>743044</v>
      </c>
      <c r="V112">
        <v>802786</v>
      </c>
      <c r="W112">
        <v>858734</v>
      </c>
      <c r="X112">
        <v>913785</v>
      </c>
      <c r="Y112">
        <v>970527</v>
      </c>
      <c r="Z112">
        <v>1030426</v>
      </c>
      <c r="AA112">
        <v>1095998</v>
      </c>
      <c r="AB112">
        <v>1168791</v>
      </c>
      <c r="AC112">
        <v>1247225</v>
      </c>
      <c r="AD112">
        <v>1329074</v>
      </c>
      <c r="AE112">
        <v>1412266</v>
      </c>
      <c r="AF112">
        <v>1493870</v>
      </c>
      <c r="AG112">
        <v>1573026</v>
      </c>
      <c r="AH112">
        <v>1652921</v>
      </c>
      <c r="AI112">
        <v>1736028</v>
      </c>
      <c r="AJ112">
        <v>1813986</v>
      </c>
      <c r="AK112">
        <v>1888975</v>
      </c>
      <c r="AL112">
        <v>1968093</v>
      </c>
      <c r="AM112">
        <v>2048477</v>
      </c>
      <c r="AN112">
        <v>2129153</v>
      </c>
      <c r="AO112">
        <v>2210013</v>
      </c>
      <c r="AP112">
        <v>1674938</v>
      </c>
      <c r="AQ112">
        <v>1339500</v>
      </c>
      <c r="AR112">
        <v>1620633</v>
      </c>
      <c r="AS112">
        <v>1653645</v>
      </c>
      <c r="AT112">
        <v>1641106</v>
      </c>
      <c r="AU112">
        <v>1655222</v>
      </c>
      <c r="AV112">
        <v>1703318</v>
      </c>
      <c r="AW112">
        <v>1761468</v>
      </c>
      <c r="AX112">
        <v>1819544</v>
      </c>
      <c r="AY112">
        <v>1877427</v>
      </c>
      <c r="AZ112">
        <v>1934901</v>
      </c>
      <c r="BA112">
        <v>1991674</v>
      </c>
      <c r="BB112">
        <v>2047364</v>
      </c>
      <c r="BC112">
        <v>2101506</v>
      </c>
      <c r="BD112">
        <v>2153481</v>
      </c>
      <c r="BE112">
        <v>2235403</v>
      </c>
      <c r="BF112">
        <v>2363409</v>
      </c>
      <c r="BG112">
        <v>2506769</v>
      </c>
      <c r="BH112">
        <v>2650930</v>
      </c>
      <c r="BI112">
        <v>2795550</v>
      </c>
      <c r="BJ112">
        <v>2943356</v>
      </c>
      <c r="BK112">
        <v>3143825</v>
      </c>
      <c r="BL112">
        <v>3394663</v>
      </c>
      <c r="BM112">
        <v>3646518</v>
      </c>
      <c r="BN112">
        <v>3761584</v>
      </c>
      <c r="BO112">
        <v>3908743</v>
      </c>
      <c r="BP112">
        <v>4048085</v>
      </c>
      <c r="BQ112">
        <v>4124904</v>
      </c>
      <c r="BR112">
        <v>4317185</v>
      </c>
      <c r="BS112">
        <v>4441100</v>
      </c>
      <c r="BT112">
        <v>4360444</v>
      </c>
      <c r="BU112">
        <v>4250114</v>
      </c>
      <c r="BV112">
        <v>4268873</v>
      </c>
      <c r="BW112">
        <v>4310108</v>
      </c>
    </row>
    <row r="113" spans="1:75" x14ac:dyDescent="0.3">
      <c r="A113" t="s">
        <v>111</v>
      </c>
      <c r="B113">
        <v>1751225</v>
      </c>
      <c r="C113">
        <v>1787656</v>
      </c>
      <c r="D113">
        <v>1824912</v>
      </c>
      <c r="E113">
        <v>1863141</v>
      </c>
      <c r="F113">
        <v>1902805</v>
      </c>
      <c r="G113">
        <v>1944992</v>
      </c>
      <c r="H113">
        <v>1990046</v>
      </c>
      <c r="I113">
        <v>2038787</v>
      </c>
      <c r="J113">
        <v>2091474</v>
      </c>
      <c r="K113">
        <v>2150037</v>
      </c>
      <c r="L113">
        <v>2216530</v>
      </c>
      <c r="M113">
        <v>2289945</v>
      </c>
      <c r="N113">
        <v>2368626</v>
      </c>
      <c r="O113">
        <v>2450296</v>
      </c>
      <c r="P113">
        <v>2532695</v>
      </c>
      <c r="Q113">
        <v>2615167</v>
      </c>
      <c r="R113">
        <v>2697106</v>
      </c>
      <c r="S113">
        <v>2778463</v>
      </c>
      <c r="T113">
        <v>2859536</v>
      </c>
      <c r="U113">
        <v>2939220</v>
      </c>
      <c r="V113">
        <v>3016384</v>
      </c>
      <c r="W113">
        <v>3088869</v>
      </c>
      <c r="X113">
        <v>3157564</v>
      </c>
      <c r="Y113">
        <v>3224775</v>
      </c>
      <c r="Z113">
        <v>3290068</v>
      </c>
      <c r="AA113">
        <v>3353850</v>
      </c>
      <c r="AB113">
        <v>3416536</v>
      </c>
      <c r="AC113">
        <v>3481509</v>
      </c>
      <c r="AD113">
        <v>3550021</v>
      </c>
      <c r="AE113">
        <v>3619838</v>
      </c>
      <c r="AF113">
        <v>3691209</v>
      </c>
      <c r="AG113">
        <v>3764503</v>
      </c>
      <c r="AH113">
        <v>3840959</v>
      </c>
      <c r="AI113">
        <v>3922269</v>
      </c>
      <c r="AJ113">
        <v>3997749</v>
      </c>
      <c r="AK113">
        <v>4064852</v>
      </c>
      <c r="AL113">
        <v>4132785</v>
      </c>
      <c r="AM113">
        <v>4202467</v>
      </c>
      <c r="AN113">
        <v>4272633</v>
      </c>
      <c r="AO113">
        <v>4335803</v>
      </c>
      <c r="AP113">
        <v>4394734</v>
      </c>
      <c r="AQ113">
        <v>4456094</v>
      </c>
      <c r="AR113">
        <v>4501260</v>
      </c>
      <c r="AS113">
        <v>4507633</v>
      </c>
      <c r="AT113">
        <v>4530895</v>
      </c>
      <c r="AU113">
        <v>4596456</v>
      </c>
      <c r="AV113">
        <v>4666585</v>
      </c>
      <c r="AW113">
        <v>4738386</v>
      </c>
      <c r="AX113">
        <v>4810412</v>
      </c>
      <c r="AY113">
        <v>4878911</v>
      </c>
      <c r="AZ113">
        <v>4935182</v>
      </c>
      <c r="BA113">
        <v>4981444</v>
      </c>
      <c r="BB113">
        <v>5026641</v>
      </c>
      <c r="BC113">
        <v>5078276</v>
      </c>
      <c r="BD113">
        <v>5137040</v>
      </c>
      <c r="BE113">
        <v>5193114</v>
      </c>
      <c r="BF113">
        <v>5246785</v>
      </c>
      <c r="BG113">
        <v>5294766</v>
      </c>
      <c r="BH113">
        <v>5345415</v>
      </c>
      <c r="BI113">
        <v>5414085</v>
      </c>
      <c r="BJ113">
        <v>5483774</v>
      </c>
      <c r="BK113">
        <v>5552336</v>
      </c>
      <c r="BL113">
        <v>5631950</v>
      </c>
      <c r="BM113">
        <v>5719560</v>
      </c>
      <c r="BN113">
        <v>5814417</v>
      </c>
      <c r="BO113">
        <v>5914980</v>
      </c>
      <c r="BP113">
        <v>6018299</v>
      </c>
      <c r="BQ113">
        <v>6121261</v>
      </c>
      <c r="BR113">
        <v>6223494</v>
      </c>
      <c r="BS113">
        <v>6323643</v>
      </c>
      <c r="BT113">
        <v>6424874</v>
      </c>
      <c r="BU113">
        <v>6527743</v>
      </c>
      <c r="BV113">
        <v>6630623</v>
      </c>
      <c r="BW113">
        <v>6735347</v>
      </c>
    </row>
    <row r="114" spans="1:75" x14ac:dyDescent="0.3">
      <c r="A114" t="s">
        <v>112</v>
      </c>
      <c r="B114">
        <v>1684674</v>
      </c>
      <c r="C114">
        <v>1725432</v>
      </c>
      <c r="D114">
        <v>1766294</v>
      </c>
      <c r="E114">
        <v>1807910</v>
      </c>
      <c r="F114">
        <v>1850256</v>
      </c>
      <c r="G114">
        <v>1893389</v>
      </c>
      <c r="H114">
        <v>1937517</v>
      </c>
      <c r="I114">
        <v>1982575</v>
      </c>
      <c r="J114">
        <v>2028591</v>
      </c>
      <c r="K114">
        <v>2075229</v>
      </c>
      <c r="L114">
        <v>2122532</v>
      </c>
      <c r="M114">
        <v>2171141</v>
      </c>
      <c r="N114">
        <v>2221615</v>
      </c>
      <c r="O114">
        <v>2273219</v>
      </c>
      <c r="P114">
        <v>2325513</v>
      </c>
      <c r="Q114">
        <v>2379456</v>
      </c>
      <c r="R114">
        <v>2434861</v>
      </c>
      <c r="S114">
        <v>2491927</v>
      </c>
      <c r="T114">
        <v>2551070</v>
      </c>
      <c r="U114">
        <v>2612111</v>
      </c>
      <c r="V114">
        <v>2675283</v>
      </c>
      <c r="W114">
        <v>2740732</v>
      </c>
      <c r="X114">
        <v>2808290</v>
      </c>
      <c r="Y114">
        <v>2877561</v>
      </c>
      <c r="Z114">
        <v>2946882</v>
      </c>
      <c r="AA114">
        <v>3012720</v>
      </c>
      <c r="AB114">
        <v>3072017</v>
      </c>
      <c r="AC114">
        <v>3125742</v>
      </c>
      <c r="AD114">
        <v>3177945</v>
      </c>
      <c r="AE114">
        <v>3233700</v>
      </c>
      <c r="AF114">
        <v>3297519</v>
      </c>
      <c r="AG114">
        <v>3370993</v>
      </c>
      <c r="AH114">
        <v>3453691</v>
      </c>
      <c r="AI114">
        <v>3543861</v>
      </c>
      <c r="AJ114">
        <v>3639956</v>
      </c>
      <c r="AK114">
        <v>3741604</v>
      </c>
      <c r="AL114">
        <v>3848390</v>
      </c>
      <c r="AM114">
        <v>3959697</v>
      </c>
      <c r="AN114">
        <v>4074961</v>
      </c>
      <c r="AO114">
        <v>4193532</v>
      </c>
      <c r="AP114">
        <v>4314443</v>
      </c>
      <c r="AQ114">
        <v>4437225</v>
      </c>
      <c r="AR114">
        <v>4561106</v>
      </c>
      <c r="AS114">
        <v>4685296</v>
      </c>
      <c r="AT114">
        <v>4807950</v>
      </c>
      <c r="AU114">
        <v>4927432</v>
      </c>
      <c r="AV114">
        <v>5043914</v>
      </c>
      <c r="AW114">
        <v>5150538</v>
      </c>
      <c r="AX114">
        <v>5246922</v>
      </c>
      <c r="AY114">
        <v>5340056</v>
      </c>
      <c r="AZ114">
        <v>5430853</v>
      </c>
      <c r="BA114">
        <v>5519707</v>
      </c>
      <c r="BB114">
        <v>5606101</v>
      </c>
      <c r="BC114">
        <v>5689065</v>
      </c>
      <c r="BD114">
        <v>5768167</v>
      </c>
      <c r="BE114">
        <v>5852970</v>
      </c>
      <c r="BF114">
        <v>5946593</v>
      </c>
      <c r="BG114">
        <v>6041348</v>
      </c>
      <c r="BH114">
        <v>6135861</v>
      </c>
      <c r="BI114">
        <v>6229930</v>
      </c>
      <c r="BJ114">
        <v>6323418</v>
      </c>
      <c r="BK114">
        <v>6416327</v>
      </c>
      <c r="BL114">
        <v>6508803</v>
      </c>
      <c r="BM114">
        <v>6600742</v>
      </c>
      <c r="BN114">
        <v>6691454</v>
      </c>
      <c r="BO114">
        <v>6787419</v>
      </c>
      <c r="BP114">
        <v>6891363</v>
      </c>
      <c r="BQ114">
        <v>6997917</v>
      </c>
      <c r="BR114">
        <v>7105006</v>
      </c>
      <c r="BS114">
        <v>7212053</v>
      </c>
      <c r="BT114">
        <v>7319399</v>
      </c>
      <c r="BU114">
        <v>7425057</v>
      </c>
      <c r="BV114">
        <v>7529475</v>
      </c>
      <c r="BW114">
        <v>7633779</v>
      </c>
    </row>
    <row r="115" spans="1:75" x14ac:dyDescent="0.3">
      <c r="A115" t="s">
        <v>113</v>
      </c>
      <c r="B115">
        <v>1922525</v>
      </c>
      <c r="C115">
        <v>1944994</v>
      </c>
      <c r="D115">
        <v>1967171</v>
      </c>
      <c r="E115">
        <v>1988465</v>
      </c>
      <c r="F115">
        <v>2010069</v>
      </c>
      <c r="G115">
        <v>2032505</v>
      </c>
      <c r="H115">
        <v>2054640</v>
      </c>
      <c r="I115">
        <v>2077356</v>
      </c>
      <c r="J115">
        <v>2101583</v>
      </c>
      <c r="K115">
        <v>2127085</v>
      </c>
      <c r="L115">
        <v>2154251</v>
      </c>
      <c r="M115">
        <v>2182711</v>
      </c>
      <c r="N115">
        <v>2210147</v>
      </c>
      <c r="O115">
        <v>2236419</v>
      </c>
      <c r="P115">
        <v>2262860</v>
      </c>
      <c r="Q115">
        <v>2287805</v>
      </c>
      <c r="R115">
        <v>2310940</v>
      </c>
      <c r="S115">
        <v>2333504</v>
      </c>
      <c r="T115">
        <v>2355479</v>
      </c>
      <c r="U115">
        <v>2376682</v>
      </c>
      <c r="V115">
        <v>2397414</v>
      </c>
      <c r="W115">
        <v>2418298</v>
      </c>
      <c r="X115">
        <v>2438485</v>
      </c>
      <c r="Y115">
        <v>2457032</v>
      </c>
      <c r="Z115">
        <v>2475079</v>
      </c>
      <c r="AA115">
        <v>2492528</v>
      </c>
      <c r="AB115">
        <v>2508850</v>
      </c>
      <c r="AC115">
        <v>2524834</v>
      </c>
      <c r="AD115">
        <v>2540588</v>
      </c>
      <c r="AE115">
        <v>2556222</v>
      </c>
      <c r="AF115">
        <v>2572037</v>
      </c>
      <c r="AG115">
        <v>2588051</v>
      </c>
      <c r="AH115">
        <v>2604945</v>
      </c>
      <c r="AI115">
        <v>2623151</v>
      </c>
      <c r="AJ115">
        <v>2640608</v>
      </c>
      <c r="AK115">
        <v>2655104</v>
      </c>
      <c r="AL115">
        <v>2668867</v>
      </c>
      <c r="AM115">
        <v>2681836</v>
      </c>
      <c r="AN115">
        <v>2690470</v>
      </c>
      <c r="AO115">
        <v>2693388</v>
      </c>
      <c r="AP115">
        <v>2689391</v>
      </c>
      <c r="AQ115">
        <v>2678964</v>
      </c>
      <c r="AR115">
        <v>2662883</v>
      </c>
      <c r="AS115">
        <v>2638889</v>
      </c>
      <c r="AT115">
        <v>2606454</v>
      </c>
      <c r="AU115">
        <v>2570151</v>
      </c>
      <c r="AV115">
        <v>2534287</v>
      </c>
      <c r="AW115">
        <v>2498879</v>
      </c>
      <c r="AX115">
        <v>2462337</v>
      </c>
      <c r="AY115">
        <v>2426351</v>
      </c>
      <c r="AZ115">
        <v>2392530</v>
      </c>
      <c r="BA115">
        <v>2359249</v>
      </c>
      <c r="BB115">
        <v>2326144</v>
      </c>
      <c r="BC115">
        <v>2294342</v>
      </c>
      <c r="BD115">
        <v>2263443</v>
      </c>
      <c r="BE115">
        <v>2233157</v>
      </c>
      <c r="BF115">
        <v>2203913</v>
      </c>
      <c r="BG115">
        <v>2176053</v>
      </c>
      <c r="BH115">
        <v>2150412</v>
      </c>
      <c r="BI115">
        <v>2126265</v>
      </c>
      <c r="BJ115">
        <v>2101530</v>
      </c>
      <c r="BK115">
        <v>2076974</v>
      </c>
      <c r="BL115">
        <v>2053636</v>
      </c>
      <c r="BM115">
        <v>2031486</v>
      </c>
      <c r="BN115">
        <v>2011039</v>
      </c>
      <c r="BO115">
        <v>1991955</v>
      </c>
      <c r="BP115">
        <v>1973476</v>
      </c>
      <c r="BQ115">
        <v>1954862</v>
      </c>
      <c r="BR115">
        <v>1935630</v>
      </c>
      <c r="BS115">
        <v>1916555</v>
      </c>
      <c r="BT115">
        <v>1897052</v>
      </c>
      <c r="BU115">
        <v>1873919</v>
      </c>
      <c r="BV115">
        <v>1850651</v>
      </c>
      <c r="BW115">
        <v>1830211</v>
      </c>
    </row>
    <row r="116" spans="1:75" x14ac:dyDescent="0.3">
      <c r="A116" t="s">
        <v>114</v>
      </c>
      <c r="B116">
        <v>1349588</v>
      </c>
      <c r="C116">
        <v>1388215</v>
      </c>
      <c r="D116">
        <v>1428095</v>
      </c>
      <c r="E116">
        <v>1469430</v>
      </c>
      <c r="F116">
        <v>1512263</v>
      </c>
      <c r="G116">
        <v>1556327</v>
      </c>
      <c r="H116">
        <v>1601855</v>
      </c>
      <c r="I116">
        <v>1649151</v>
      </c>
      <c r="J116">
        <v>1697139</v>
      </c>
      <c r="K116">
        <v>1746544</v>
      </c>
      <c r="L116">
        <v>1798092</v>
      </c>
      <c r="M116">
        <v>1853295</v>
      </c>
      <c r="N116">
        <v>1911959</v>
      </c>
      <c r="O116">
        <v>1971511</v>
      </c>
      <c r="P116">
        <v>2030440</v>
      </c>
      <c r="Q116">
        <v>2087445</v>
      </c>
      <c r="R116">
        <v>2145646</v>
      </c>
      <c r="S116">
        <v>2203202</v>
      </c>
      <c r="T116">
        <v>2262291</v>
      </c>
      <c r="U116">
        <v>2323823</v>
      </c>
      <c r="V116">
        <v>2381791</v>
      </c>
      <c r="W116">
        <v>2442137</v>
      </c>
      <c r="X116">
        <v>2505965</v>
      </c>
      <c r="Y116">
        <v>2569841</v>
      </c>
      <c r="Z116">
        <v>2632880</v>
      </c>
      <c r="AA116">
        <v>2691586</v>
      </c>
      <c r="AB116">
        <v>3070419</v>
      </c>
      <c r="AC116">
        <v>3457617</v>
      </c>
      <c r="AD116">
        <v>3183405</v>
      </c>
      <c r="AE116">
        <v>2902164</v>
      </c>
      <c r="AF116">
        <v>2963702</v>
      </c>
      <c r="AG116">
        <v>3027222</v>
      </c>
      <c r="AH116">
        <v>3070133</v>
      </c>
      <c r="AI116">
        <v>3106990</v>
      </c>
      <c r="AJ116">
        <v>3163558</v>
      </c>
      <c r="AK116">
        <v>3226750</v>
      </c>
      <c r="AL116">
        <v>3308010</v>
      </c>
      <c r="AM116">
        <v>3390870</v>
      </c>
      <c r="AN116">
        <v>3457148</v>
      </c>
      <c r="AO116">
        <v>3525502</v>
      </c>
      <c r="AP116">
        <v>3593700</v>
      </c>
      <c r="AQ116">
        <v>3666734</v>
      </c>
      <c r="AR116">
        <v>3745407</v>
      </c>
      <c r="AS116">
        <v>3818796</v>
      </c>
      <c r="AT116">
        <v>3888144</v>
      </c>
      <c r="AU116">
        <v>3959640</v>
      </c>
      <c r="AV116">
        <v>4034243</v>
      </c>
      <c r="AW116">
        <v>4107551</v>
      </c>
      <c r="AX116">
        <v>4178784</v>
      </c>
      <c r="AY116">
        <v>4250020</v>
      </c>
      <c r="AZ116">
        <v>4320642</v>
      </c>
      <c r="BA116">
        <v>4389200</v>
      </c>
      <c r="BB116">
        <v>4446666</v>
      </c>
      <c r="BC116">
        <v>4504807</v>
      </c>
      <c r="BD116">
        <v>4574797</v>
      </c>
      <c r="BE116">
        <v>4643044</v>
      </c>
      <c r="BF116">
        <v>4719864</v>
      </c>
      <c r="BG116">
        <v>4809608</v>
      </c>
      <c r="BH116">
        <v>4887613</v>
      </c>
      <c r="BI116">
        <v>4951135</v>
      </c>
      <c r="BJ116">
        <v>4995800</v>
      </c>
      <c r="BK116">
        <v>5045056</v>
      </c>
      <c r="BL116">
        <v>5178337</v>
      </c>
      <c r="BM116">
        <v>5678851</v>
      </c>
      <c r="BN116">
        <v>6274342</v>
      </c>
      <c r="BO116">
        <v>6398940</v>
      </c>
      <c r="BP116">
        <v>6258619</v>
      </c>
      <c r="BQ116">
        <v>6109252</v>
      </c>
      <c r="BR116">
        <v>5950839</v>
      </c>
      <c r="BS116">
        <v>5781907</v>
      </c>
      <c r="BT116">
        <v>5662923</v>
      </c>
      <c r="BU116">
        <v>5592631</v>
      </c>
      <c r="BV116">
        <v>5489739</v>
      </c>
      <c r="BW116">
        <v>5353930</v>
      </c>
    </row>
    <row r="117" spans="1:75" x14ac:dyDescent="0.3">
      <c r="A117" t="s">
        <v>115</v>
      </c>
      <c r="B117">
        <v>579470</v>
      </c>
      <c r="C117">
        <v>590004</v>
      </c>
      <c r="D117">
        <v>601476</v>
      </c>
      <c r="E117">
        <v>613822</v>
      </c>
      <c r="F117">
        <v>627130</v>
      </c>
      <c r="G117">
        <v>641361</v>
      </c>
      <c r="H117">
        <v>656426</v>
      </c>
      <c r="I117">
        <v>674063</v>
      </c>
      <c r="J117">
        <v>694355</v>
      </c>
      <c r="K117">
        <v>715629</v>
      </c>
      <c r="L117">
        <v>737838</v>
      </c>
      <c r="M117">
        <v>760895</v>
      </c>
      <c r="N117">
        <v>784681</v>
      </c>
      <c r="O117">
        <v>809138</v>
      </c>
      <c r="P117">
        <v>834215</v>
      </c>
      <c r="Q117">
        <v>860220</v>
      </c>
      <c r="R117">
        <v>887841</v>
      </c>
      <c r="S117">
        <v>918923</v>
      </c>
      <c r="T117">
        <v>952992</v>
      </c>
      <c r="U117">
        <v>987909</v>
      </c>
      <c r="V117">
        <v>1023481</v>
      </c>
      <c r="W117">
        <v>1059879</v>
      </c>
      <c r="X117">
        <v>1097242</v>
      </c>
      <c r="Y117">
        <v>1135631</v>
      </c>
      <c r="Z117">
        <v>1175369</v>
      </c>
      <c r="AA117">
        <v>1216180</v>
      </c>
      <c r="AB117">
        <v>1256478</v>
      </c>
      <c r="AC117">
        <v>1294435</v>
      </c>
      <c r="AD117">
        <v>1331213</v>
      </c>
      <c r="AE117">
        <v>1368917</v>
      </c>
      <c r="AF117">
        <v>1407672</v>
      </c>
      <c r="AG117">
        <v>1447501</v>
      </c>
      <c r="AH117">
        <v>1488399</v>
      </c>
      <c r="AI117">
        <v>1530331</v>
      </c>
      <c r="AJ117">
        <v>1573267</v>
      </c>
      <c r="AK117">
        <v>1616697</v>
      </c>
      <c r="AL117">
        <v>1659793</v>
      </c>
      <c r="AM117">
        <v>1698939</v>
      </c>
      <c r="AN117">
        <v>1733733</v>
      </c>
      <c r="AO117">
        <v>1767091</v>
      </c>
      <c r="AP117">
        <v>1798997</v>
      </c>
      <c r="AQ117">
        <v>1829509</v>
      </c>
      <c r="AR117">
        <v>1858507</v>
      </c>
      <c r="AS117">
        <v>1885478</v>
      </c>
      <c r="AT117">
        <v>1910642</v>
      </c>
      <c r="AU117">
        <v>1934079</v>
      </c>
      <c r="AV117">
        <v>1955098</v>
      </c>
      <c r="AW117">
        <v>1972579</v>
      </c>
      <c r="AX117">
        <v>1985639</v>
      </c>
      <c r="AY117">
        <v>1994243</v>
      </c>
      <c r="AZ117">
        <v>1998630</v>
      </c>
      <c r="BA117">
        <v>1999473</v>
      </c>
      <c r="BB117">
        <v>1997534</v>
      </c>
      <c r="BC117">
        <v>1993030</v>
      </c>
      <c r="BD117">
        <v>1985384</v>
      </c>
      <c r="BE117">
        <v>1977424</v>
      </c>
      <c r="BF117">
        <v>1976780</v>
      </c>
      <c r="BG117">
        <v>1983465</v>
      </c>
      <c r="BH117">
        <v>1995014</v>
      </c>
      <c r="BI117">
        <v>2009169</v>
      </c>
      <c r="BJ117">
        <v>2022747</v>
      </c>
      <c r="BK117">
        <v>2037677</v>
      </c>
      <c r="BL117">
        <v>2054718</v>
      </c>
      <c r="BM117">
        <v>2073939</v>
      </c>
      <c r="BN117">
        <v>2095242</v>
      </c>
      <c r="BO117">
        <v>2118521</v>
      </c>
      <c r="BP117">
        <v>2143872</v>
      </c>
      <c r="BQ117">
        <v>2170617</v>
      </c>
      <c r="BR117">
        <v>2198017</v>
      </c>
      <c r="BS117">
        <v>2225702</v>
      </c>
      <c r="BT117">
        <v>2254100</v>
      </c>
      <c r="BU117">
        <v>2281454</v>
      </c>
      <c r="BV117">
        <v>2305825</v>
      </c>
      <c r="BW117">
        <v>2330318</v>
      </c>
    </row>
    <row r="118" spans="1:75" x14ac:dyDescent="0.3">
      <c r="A118" t="s">
        <v>116</v>
      </c>
      <c r="B118">
        <v>915894</v>
      </c>
      <c r="C118">
        <v>933334</v>
      </c>
      <c r="D118">
        <v>951883</v>
      </c>
      <c r="E118">
        <v>971361</v>
      </c>
      <c r="F118">
        <v>991949</v>
      </c>
      <c r="G118">
        <v>1013790</v>
      </c>
      <c r="H118">
        <v>1036701</v>
      </c>
      <c r="I118">
        <v>1060604</v>
      </c>
      <c r="J118">
        <v>1084947</v>
      </c>
      <c r="K118">
        <v>1110215</v>
      </c>
      <c r="L118">
        <v>1137026</v>
      </c>
      <c r="M118">
        <v>1165005</v>
      </c>
      <c r="N118">
        <v>1194085</v>
      </c>
      <c r="O118">
        <v>1224169</v>
      </c>
      <c r="P118">
        <v>1255197</v>
      </c>
      <c r="Q118">
        <v>1287315</v>
      </c>
      <c r="R118">
        <v>1320315</v>
      </c>
      <c r="S118">
        <v>1354287</v>
      </c>
      <c r="T118">
        <v>1389453</v>
      </c>
      <c r="U118">
        <v>1425879</v>
      </c>
      <c r="V118">
        <v>1463563</v>
      </c>
      <c r="W118">
        <v>1501658</v>
      </c>
      <c r="X118">
        <v>1540995</v>
      </c>
      <c r="Y118">
        <v>1582697</v>
      </c>
      <c r="Z118">
        <v>1626283</v>
      </c>
      <c r="AA118">
        <v>1671632</v>
      </c>
      <c r="AB118">
        <v>1718482</v>
      </c>
      <c r="AC118">
        <v>1768092</v>
      </c>
      <c r="AD118">
        <v>1820861</v>
      </c>
      <c r="AE118">
        <v>1875566</v>
      </c>
      <c r="AF118">
        <v>1932169</v>
      </c>
      <c r="AG118">
        <v>1989690</v>
      </c>
      <c r="AH118">
        <v>2047602</v>
      </c>
      <c r="AI118">
        <v>2109151</v>
      </c>
      <c r="AJ118">
        <v>2174194</v>
      </c>
      <c r="AK118">
        <v>2239724</v>
      </c>
      <c r="AL118">
        <v>2305860</v>
      </c>
      <c r="AM118">
        <v>2372449</v>
      </c>
      <c r="AN118">
        <v>2439639</v>
      </c>
      <c r="AO118">
        <v>2507600</v>
      </c>
      <c r="AP118">
        <v>2209731</v>
      </c>
      <c r="AQ118">
        <v>1939236</v>
      </c>
      <c r="AR118">
        <v>2052626</v>
      </c>
      <c r="AS118">
        <v>2132771</v>
      </c>
      <c r="AT118">
        <v>2125198</v>
      </c>
      <c r="AU118">
        <v>2142422</v>
      </c>
      <c r="AV118">
        <v>2203966</v>
      </c>
      <c r="AW118">
        <v>2383300</v>
      </c>
      <c r="AX118">
        <v>2639224</v>
      </c>
      <c r="AY118">
        <v>2789743</v>
      </c>
      <c r="AZ118">
        <v>2895224</v>
      </c>
      <c r="BA118">
        <v>2981648</v>
      </c>
      <c r="BB118">
        <v>3060599</v>
      </c>
      <c r="BC118">
        <v>3085173</v>
      </c>
      <c r="BD118">
        <v>3122447</v>
      </c>
      <c r="BE118">
        <v>3266318</v>
      </c>
      <c r="BF118">
        <v>3455397</v>
      </c>
      <c r="BG118">
        <v>3632740</v>
      </c>
      <c r="BH118">
        <v>3783887</v>
      </c>
      <c r="BI118">
        <v>3905066</v>
      </c>
      <c r="BJ118">
        <v>4019956</v>
      </c>
      <c r="BK118">
        <v>4181150</v>
      </c>
      <c r="BL118">
        <v>4331740</v>
      </c>
      <c r="BM118">
        <v>4427313</v>
      </c>
      <c r="BN118">
        <v>4519398</v>
      </c>
      <c r="BO118">
        <v>4612329</v>
      </c>
      <c r="BP118">
        <v>4706097</v>
      </c>
      <c r="BQ118">
        <v>4796631</v>
      </c>
      <c r="BR118">
        <v>4889391</v>
      </c>
      <c r="BS118">
        <v>4985289</v>
      </c>
      <c r="BT118">
        <v>5087584</v>
      </c>
      <c r="BU118">
        <v>5193416</v>
      </c>
      <c r="BV118">
        <v>5302681</v>
      </c>
      <c r="BW118">
        <v>5418377</v>
      </c>
    </row>
    <row r="119" spans="1:75" x14ac:dyDescent="0.3">
      <c r="A119" t="s">
        <v>117</v>
      </c>
      <c r="B119">
        <v>1130677</v>
      </c>
      <c r="C119">
        <v>1142852</v>
      </c>
      <c r="D119">
        <v>1157703</v>
      </c>
      <c r="E119">
        <v>1175861</v>
      </c>
      <c r="F119">
        <v>1197845</v>
      </c>
      <c r="G119">
        <v>1225687</v>
      </c>
      <c r="H119">
        <v>1259031</v>
      </c>
      <c r="I119">
        <v>1295601</v>
      </c>
      <c r="J119">
        <v>1335660</v>
      </c>
      <c r="K119">
        <v>1379408</v>
      </c>
      <c r="L119">
        <v>1426986</v>
      </c>
      <c r="M119">
        <v>1478760</v>
      </c>
      <c r="N119">
        <v>1535157</v>
      </c>
      <c r="O119">
        <v>1594758</v>
      </c>
      <c r="P119">
        <v>1652102</v>
      </c>
      <c r="Q119">
        <v>1700072</v>
      </c>
      <c r="R119">
        <v>1739831</v>
      </c>
      <c r="S119">
        <v>1778578</v>
      </c>
      <c r="T119">
        <v>1819393</v>
      </c>
      <c r="U119">
        <v>1862823</v>
      </c>
      <c r="V119">
        <v>1909177</v>
      </c>
      <c r="W119">
        <v>1958320</v>
      </c>
      <c r="X119">
        <v>2012796</v>
      </c>
      <c r="Y119">
        <v>2084256</v>
      </c>
      <c r="Z119">
        <v>2179446</v>
      </c>
      <c r="AA119">
        <v>2291841</v>
      </c>
      <c r="AB119">
        <v>2413760</v>
      </c>
      <c r="AC119">
        <v>2541805</v>
      </c>
      <c r="AD119">
        <v>2676117</v>
      </c>
      <c r="AE119">
        <v>2816917</v>
      </c>
      <c r="AF119">
        <v>2962720</v>
      </c>
      <c r="AG119">
        <v>3112015</v>
      </c>
      <c r="AH119">
        <v>3265457</v>
      </c>
      <c r="AI119">
        <v>3423592</v>
      </c>
      <c r="AJ119">
        <v>3564547</v>
      </c>
      <c r="AK119">
        <v>3684313</v>
      </c>
      <c r="AL119">
        <v>3800110</v>
      </c>
      <c r="AM119">
        <v>3911939</v>
      </c>
      <c r="AN119">
        <v>4021565</v>
      </c>
      <c r="AO119">
        <v>4130042</v>
      </c>
      <c r="AP119">
        <v>4236983</v>
      </c>
      <c r="AQ119">
        <v>4341971</v>
      </c>
      <c r="AR119">
        <v>4444820</v>
      </c>
      <c r="AS119">
        <v>4544970</v>
      </c>
      <c r="AT119">
        <v>4641296</v>
      </c>
      <c r="AU119">
        <v>4733063</v>
      </c>
      <c r="AV119">
        <v>4820066</v>
      </c>
      <c r="AW119">
        <v>4902346</v>
      </c>
      <c r="AX119">
        <v>4980962</v>
      </c>
      <c r="AY119">
        <v>5057998</v>
      </c>
      <c r="AZ119">
        <v>5154790</v>
      </c>
      <c r="BA119">
        <v>5275916</v>
      </c>
      <c r="BB119">
        <v>5405326</v>
      </c>
      <c r="BC119">
        <v>5542641</v>
      </c>
      <c r="BD119">
        <v>5687563</v>
      </c>
      <c r="BE119">
        <v>5837986</v>
      </c>
      <c r="BF119">
        <v>5973369</v>
      </c>
      <c r="BG119">
        <v>6097177</v>
      </c>
      <c r="BH119">
        <v>6228370</v>
      </c>
      <c r="BI119">
        <v>6360191</v>
      </c>
      <c r="BJ119">
        <v>6491988</v>
      </c>
      <c r="BK119">
        <v>6188132</v>
      </c>
      <c r="BL119">
        <v>5869870</v>
      </c>
      <c r="BM119">
        <v>5985221</v>
      </c>
      <c r="BN119">
        <v>6097764</v>
      </c>
      <c r="BO119">
        <v>6192235</v>
      </c>
      <c r="BP119">
        <v>6282196</v>
      </c>
      <c r="BQ119">
        <v>6378261</v>
      </c>
      <c r="BR119">
        <v>6477793</v>
      </c>
      <c r="BS119">
        <v>6569088</v>
      </c>
      <c r="BT119">
        <v>6653942</v>
      </c>
      <c r="BU119">
        <v>6735277</v>
      </c>
      <c r="BV119">
        <v>6812341</v>
      </c>
      <c r="BW119">
        <v>6888388</v>
      </c>
    </row>
    <row r="120" spans="1:75" x14ac:dyDescent="0.3">
      <c r="A120" t="s">
        <v>118</v>
      </c>
      <c r="B120">
        <v>13765</v>
      </c>
      <c r="C120">
        <v>14005</v>
      </c>
      <c r="D120">
        <v>14238</v>
      </c>
      <c r="E120">
        <v>14476</v>
      </c>
      <c r="F120">
        <v>14712</v>
      </c>
      <c r="G120">
        <v>14945</v>
      </c>
      <c r="H120">
        <v>15206</v>
      </c>
      <c r="I120">
        <v>15508</v>
      </c>
      <c r="J120">
        <v>15834</v>
      </c>
      <c r="K120">
        <v>16151</v>
      </c>
      <c r="L120">
        <v>16472</v>
      </c>
      <c r="M120">
        <v>16834</v>
      </c>
      <c r="N120">
        <v>17221</v>
      </c>
      <c r="O120">
        <v>17625</v>
      </c>
      <c r="P120">
        <v>18058</v>
      </c>
      <c r="Q120">
        <v>18500</v>
      </c>
      <c r="R120">
        <v>18957</v>
      </c>
      <c r="S120">
        <v>19467</v>
      </c>
      <c r="T120">
        <v>20011</v>
      </c>
      <c r="U120">
        <v>20558</v>
      </c>
      <c r="V120">
        <v>21089</v>
      </c>
      <c r="W120">
        <v>21517</v>
      </c>
      <c r="X120">
        <v>21873</v>
      </c>
      <c r="Y120">
        <v>22251</v>
      </c>
      <c r="Z120">
        <v>22638</v>
      </c>
      <c r="AA120">
        <v>23030</v>
      </c>
      <c r="AB120">
        <v>23416</v>
      </c>
      <c r="AC120">
        <v>23803</v>
      </c>
      <c r="AD120">
        <v>24205</v>
      </c>
      <c r="AE120">
        <v>24616</v>
      </c>
      <c r="AF120">
        <v>25003</v>
      </c>
      <c r="AG120">
        <v>25346</v>
      </c>
      <c r="AH120">
        <v>25689</v>
      </c>
      <c r="AI120">
        <v>26055</v>
      </c>
      <c r="AJ120">
        <v>26420</v>
      </c>
      <c r="AK120">
        <v>26785</v>
      </c>
      <c r="AL120">
        <v>27159</v>
      </c>
      <c r="AM120">
        <v>27542</v>
      </c>
      <c r="AN120">
        <v>27944</v>
      </c>
      <c r="AO120">
        <v>28357</v>
      </c>
      <c r="AP120">
        <v>28765</v>
      </c>
      <c r="AQ120">
        <v>29168</v>
      </c>
      <c r="AR120">
        <v>29581</v>
      </c>
      <c r="AS120">
        <v>30012</v>
      </c>
      <c r="AT120">
        <v>30447</v>
      </c>
      <c r="AU120">
        <v>30890</v>
      </c>
      <c r="AV120">
        <v>31337</v>
      </c>
      <c r="AW120">
        <v>31770</v>
      </c>
      <c r="AX120">
        <v>32190</v>
      </c>
      <c r="AY120">
        <v>32615</v>
      </c>
      <c r="AZ120">
        <v>33026</v>
      </c>
      <c r="BA120">
        <v>33376</v>
      </c>
      <c r="BB120">
        <v>33693</v>
      </c>
      <c r="BC120">
        <v>34000</v>
      </c>
      <c r="BD120">
        <v>34300</v>
      </c>
      <c r="BE120">
        <v>34603</v>
      </c>
      <c r="BF120">
        <v>34889</v>
      </c>
      <c r="BG120">
        <v>35150</v>
      </c>
      <c r="BH120">
        <v>35401</v>
      </c>
      <c r="BI120">
        <v>35675</v>
      </c>
      <c r="BJ120">
        <v>35926</v>
      </c>
      <c r="BK120">
        <v>36189</v>
      </c>
      <c r="BL120">
        <v>36505</v>
      </c>
      <c r="BM120">
        <v>36806</v>
      </c>
      <c r="BN120">
        <v>37096</v>
      </c>
      <c r="BO120">
        <v>37355</v>
      </c>
      <c r="BP120">
        <v>37609</v>
      </c>
      <c r="BQ120">
        <v>37889</v>
      </c>
      <c r="BR120">
        <v>38181</v>
      </c>
      <c r="BS120">
        <v>38482</v>
      </c>
      <c r="BT120">
        <v>38756</v>
      </c>
      <c r="BU120">
        <v>39039</v>
      </c>
      <c r="BV120">
        <v>39327</v>
      </c>
      <c r="BW120">
        <v>39584</v>
      </c>
    </row>
    <row r="121" spans="1:75" x14ac:dyDescent="0.3">
      <c r="A121" t="s">
        <v>119</v>
      </c>
      <c r="B121">
        <v>2564798</v>
      </c>
      <c r="C121">
        <v>2589204</v>
      </c>
      <c r="D121">
        <v>2615037</v>
      </c>
      <c r="E121">
        <v>2641911</v>
      </c>
      <c r="F121">
        <v>2669860</v>
      </c>
      <c r="G121">
        <v>2699051</v>
      </c>
      <c r="H121">
        <v>2729749</v>
      </c>
      <c r="I121">
        <v>2762994</v>
      </c>
      <c r="J121">
        <v>2799003</v>
      </c>
      <c r="K121">
        <v>2836501</v>
      </c>
      <c r="L121">
        <v>2875684</v>
      </c>
      <c r="M121">
        <v>2915626</v>
      </c>
      <c r="N121">
        <v>2952461</v>
      </c>
      <c r="O121">
        <v>2986530</v>
      </c>
      <c r="P121">
        <v>3020457</v>
      </c>
      <c r="Q121">
        <v>3052979</v>
      </c>
      <c r="R121">
        <v>3084148</v>
      </c>
      <c r="S121">
        <v>3115198</v>
      </c>
      <c r="T121">
        <v>3146348</v>
      </c>
      <c r="U121">
        <v>3177836</v>
      </c>
      <c r="V121">
        <v>3210147</v>
      </c>
      <c r="W121">
        <v>3243675</v>
      </c>
      <c r="X121">
        <v>3276294</v>
      </c>
      <c r="Y121">
        <v>3307075</v>
      </c>
      <c r="Z121">
        <v>3337697</v>
      </c>
      <c r="AA121">
        <v>3368287</v>
      </c>
      <c r="AB121">
        <v>3399021</v>
      </c>
      <c r="AC121">
        <v>3430115</v>
      </c>
      <c r="AD121">
        <v>3460849</v>
      </c>
      <c r="AE121">
        <v>3491432</v>
      </c>
      <c r="AF121">
        <v>3521206</v>
      </c>
      <c r="AG121">
        <v>3550539</v>
      </c>
      <c r="AH121">
        <v>3580825</v>
      </c>
      <c r="AI121">
        <v>3612640</v>
      </c>
      <c r="AJ121">
        <v>3643837</v>
      </c>
      <c r="AK121">
        <v>3672852</v>
      </c>
      <c r="AL121">
        <v>3702828</v>
      </c>
      <c r="AM121">
        <v>3732005</v>
      </c>
      <c r="AN121">
        <v>3755541</v>
      </c>
      <c r="AO121">
        <v>3773180</v>
      </c>
      <c r="AP121">
        <v>3785847</v>
      </c>
      <c r="AQ121">
        <v>3793425</v>
      </c>
      <c r="AR121">
        <v>3795742</v>
      </c>
      <c r="AS121">
        <v>3788528</v>
      </c>
      <c r="AT121">
        <v>3770456</v>
      </c>
      <c r="AU121">
        <v>3747267</v>
      </c>
      <c r="AV121">
        <v>3722022</v>
      </c>
      <c r="AW121">
        <v>3694896</v>
      </c>
      <c r="AX121">
        <v>3665510</v>
      </c>
      <c r="AY121">
        <v>3633944</v>
      </c>
      <c r="AZ121">
        <v>3599637</v>
      </c>
      <c r="BA121">
        <v>3560142</v>
      </c>
      <c r="BB121">
        <v>3515799</v>
      </c>
      <c r="BC121">
        <v>3469675</v>
      </c>
      <c r="BD121">
        <v>3422591</v>
      </c>
      <c r="BE121">
        <v>3373533</v>
      </c>
      <c r="BF121">
        <v>3322932</v>
      </c>
      <c r="BG121">
        <v>3272418</v>
      </c>
      <c r="BH121">
        <v>3224378</v>
      </c>
      <c r="BI121">
        <v>3180479</v>
      </c>
      <c r="BJ121">
        <v>3139019</v>
      </c>
      <c r="BK121">
        <v>3099798</v>
      </c>
      <c r="BL121">
        <v>3063341</v>
      </c>
      <c r="BM121">
        <v>3028189</v>
      </c>
      <c r="BN121">
        <v>2994927</v>
      </c>
      <c r="BO121">
        <v>2963765</v>
      </c>
      <c r="BP121">
        <v>2933673</v>
      </c>
      <c r="BQ121">
        <v>2904450</v>
      </c>
      <c r="BR121">
        <v>2876128</v>
      </c>
      <c r="BS121">
        <v>2849083</v>
      </c>
      <c r="BT121">
        <v>2820267</v>
      </c>
      <c r="BU121">
        <v>2786651</v>
      </c>
      <c r="BV121">
        <v>2750055</v>
      </c>
      <c r="BW121">
        <v>2718352</v>
      </c>
    </row>
    <row r="122" spans="1:75" x14ac:dyDescent="0.3">
      <c r="A122" t="s">
        <v>120</v>
      </c>
      <c r="B122">
        <v>296584</v>
      </c>
      <c r="C122">
        <v>298212</v>
      </c>
      <c r="D122">
        <v>300055</v>
      </c>
      <c r="E122">
        <v>301760</v>
      </c>
      <c r="F122">
        <v>303507</v>
      </c>
      <c r="G122">
        <v>305514</v>
      </c>
      <c r="H122">
        <v>307259</v>
      </c>
      <c r="I122">
        <v>308843</v>
      </c>
      <c r="J122">
        <v>310585</v>
      </c>
      <c r="K122">
        <v>312505</v>
      </c>
      <c r="L122">
        <v>314168</v>
      </c>
      <c r="M122">
        <v>316587</v>
      </c>
      <c r="N122">
        <v>319852</v>
      </c>
      <c r="O122">
        <v>323006</v>
      </c>
      <c r="P122">
        <v>326363</v>
      </c>
      <c r="Q122">
        <v>329794</v>
      </c>
      <c r="R122">
        <v>333130</v>
      </c>
      <c r="S122">
        <v>335560</v>
      </c>
      <c r="T122">
        <v>337046</v>
      </c>
      <c r="U122">
        <v>338279</v>
      </c>
      <c r="V122">
        <v>339342</v>
      </c>
      <c r="W122">
        <v>341971</v>
      </c>
      <c r="X122">
        <v>346079</v>
      </c>
      <c r="Y122">
        <v>349186</v>
      </c>
      <c r="Z122">
        <v>351387</v>
      </c>
      <c r="AA122">
        <v>353666</v>
      </c>
      <c r="AB122">
        <v>355889</v>
      </c>
      <c r="AC122">
        <v>358267</v>
      </c>
      <c r="AD122">
        <v>361069</v>
      </c>
      <c r="AE122">
        <v>362932</v>
      </c>
      <c r="AF122">
        <v>363741</v>
      </c>
      <c r="AG122">
        <v>364473</v>
      </c>
      <c r="AH122">
        <v>365020</v>
      </c>
      <c r="AI122">
        <v>365440</v>
      </c>
      <c r="AJ122">
        <v>365779</v>
      </c>
      <c r="AK122">
        <v>366466</v>
      </c>
      <c r="AL122">
        <v>368170</v>
      </c>
      <c r="AM122">
        <v>370526</v>
      </c>
      <c r="AN122">
        <v>373432</v>
      </c>
      <c r="AO122">
        <v>376949</v>
      </c>
      <c r="AP122">
        <v>381267</v>
      </c>
      <c r="AQ122">
        <v>386399</v>
      </c>
      <c r="AR122">
        <v>391516</v>
      </c>
      <c r="AS122">
        <v>396697</v>
      </c>
      <c r="AT122">
        <v>402043</v>
      </c>
      <c r="AU122">
        <v>407635</v>
      </c>
      <c r="AV122">
        <v>413202</v>
      </c>
      <c r="AW122">
        <v>418411</v>
      </c>
      <c r="AX122">
        <v>423574</v>
      </c>
      <c r="AY122">
        <v>429349</v>
      </c>
      <c r="AZ122">
        <v>435628</v>
      </c>
      <c r="BA122">
        <v>441250</v>
      </c>
      <c r="BB122">
        <v>445913</v>
      </c>
      <c r="BC122">
        <v>451351</v>
      </c>
      <c r="BD122">
        <v>457788</v>
      </c>
      <c r="BE122">
        <v>464860</v>
      </c>
      <c r="BF122">
        <v>472404</v>
      </c>
      <c r="BG122">
        <v>479868</v>
      </c>
      <c r="BH122">
        <v>488635</v>
      </c>
      <c r="BI122">
        <v>497868</v>
      </c>
      <c r="BJ122">
        <v>507070</v>
      </c>
      <c r="BK122">
        <v>518206</v>
      </c>
      <c r="BL122">
        <v>530585</v>
      </c>
      <c r="BM122">
        <v>543066</v>
      </c>
      <c r="BN122">
        <v>556069</v>
      </c>
      <c r="BO122">
        <v>569408</v>
      </c>
      <c r="BP122">
        <v>583351</v>
      </c>
      <c r="BQ122">
        <v>596283</v>
      </c>
      <c r="BR122">
        <v>607913</v>
      </c>
      <c r="BS122">
        <v>619973</v>
      </c>
      <c r="BT122">
        <v>630399</v>
      </c>
      <c r="BU122">
        <v>639321</v>
      </c>
      <c r="BV122">
        <v>647599</v>
      </c>
      <c r="BW122">
        <v>654768</v>
      </c>
    </row>
    <row r="123" spans="1:75" x14ac:dyDescent="0.3">
      <c r="A123" t="s">
        <v>121</v>
      </c>
      <c r="B123">
        <v>196838</v>
      </c>
      <c r="C123">
        <v>200511</v>
      </c>
      <c r="D123">
        <v>200829</v>
      </c>
      <c r="E123">
        <v>199998</v>
      </c>
      <c r="F123">
        <v>198232</v>
      </c>
      <c r="G123">
        <v>195757</v>
      </c>
      <c r="H123">
        <v>192720</v>
      </c>
      <c r="I123">
        <v>189199</v>
      </c>
      <c r="J123">
        <v>185291</v>
      </c>
      <c r="K123">
        <v>181120</v>
      </c>
      <c r="L123">
        <v>177014</v>
      </c>
      <c r="M123">
        <v>178672</v>
      </c>
      <c r="N123">
        <v>186039</v>
      </c>
      <c r="O123">
        <v>193618</v>
      </c>
      <c r="P123">
        <v>201380</v>
      </c>
      <c r="Q123">
        <v>209278</v>
      </c>
      <c r="R123">
        <v>217232</v>
      </c>
      <c r="S123">
        <v>225151</v>
      </c>
      <c r="T123">
        <v>232929</v>
      </c>
      <c r="U123">
        <v>240416</v>
      </c>
      <c r="V123">
        <v>247284</v>
      </c>
      <c r="W123">
        <v>249832</v>
      </c>
      <c r="X123">
        <v>248669</v>
      </c>
      <c r="Y123">
        <v>247838</v>
      </c>
      <c r="Z123">
        <v>247280</v>
      </c>
      <c r="AA123">
        <v>246919</v>
      </c>
      <c r="AB123">
        <v>246661</v>
      </c>
      <c r="AC123">
        <v>246405</v>
      </c>
      <c r="AD123">
        <v>246048</v>
      </c>
      <c r="AE123">
        <v>245605</v>
      </c>
      <c r="AF123">
        <v>245332</v>
      </c>
      <c r="AG123">
        <v>248695</v>
      </c>
      <c r="AH123">
        <v>256692</v>
      </c>
      <c r="AI123">
        <v>266253</v>
      </c>
      <c r="AJ123">
        <v>276591</v>
      </c>
      <c r="AK123">
        <v>287700</v>
      </c>
      <c r="AL123">
        <v>299491</v>
      </c>
      <c r="AM123">
        <v>311808</v>
      </c>
      <c r="AN123">
        <v>324478</v>
      </c>
      <c r="AO123">
        <v>337336</v>
      </c>
      <c r="AP123">
        <v>350227</v>
      </c>
      <c r="AQ123">
        <v>362390</v>
      </c>
      <c r="AR123">
        <v>372370</v>
      </c>
      <c r="AS123">
        <v>380712</v>
      </c>
      <c r="AT123">
        <v>388779</v>
      </c>
      <c r="AU123">
        <v>396641</v>
      </c>
      <c r="AV123">
        <v>404297</v>
      </c>
      <c r="AW123">
        <v>411700</v>
      </c>
      <c r="AX123">
        <v>418776</v>
      </c>
      <c r="AY123">
        <v>425518</v>
      </c>
      <c r="AZ123">
        <v>431896</v>
      </c>
      <c r="BA123">
        <v>439122</v>
      </c>
      <c r="BB123">
        <v>449665</v>
      </c>
      <c r="BC123">
        <v>462533</v>
      </c>
      <c r="BD123">
        <v>475529</v>
      </c>
      <c r="BE123">
        <v>488619</v>
      </c>
      <c r="BF123">
        <v>501863</v>
      </c>
      <c r="BG123">
        <v>515330</v>
      </c>
      <c r="BH123">
        <v>529038</v>
      </c>
      <c r="BI123">
        <v>543021</v>
      </c>
      <c r="BJ123">
        <v>557297</v>
      </c>
      <c r="BK123">
        <v>571003</v>
      </c>
      <c r="BL123">
        <v>582766</v>
      </c>
      <c r="BM123">
        <v>593374</v>
      </c>
      <c r="BN123">
        <v>604167</v>
      </c>
      <c r="BO123">
        <v>615239</v>
      </c>
      <c r="BP123">
        <v>626688</v>
      </c>
      <c r="BQ123">
        <v>638609</v>
      </c>
      <c r="BR123">
        <v>650991</v>
      </c>
      <c r="BS123">
        <v>663653</v>
      </c>
      <c r="BT123">
        <v>676283</v>
      </c>
      <c r="BU123">
        <v>686607</v>
      </c>
      <c r="BV123">
        <v>695168</v>
      </c>
      <c r="BW123">
        <v>704149</v>
      </c>
    </row>
    <row r="124" spans="1:75" x14ac:dyDescent="0.3">
      <c r="A124" t="s">
        <v>122</v>
      </c>
      <c r="B124">
        <v>3953896</v>
      </c>
      <c r="C124">
        <v>4050682</v>
      </c>
      <c r="D124">
        <v>4149956</v>
      </c>
      <c r="E124">
        <v>4252319</v>
      </c>
      <c r="F124">
        <v>4358096</v>
      </c>
      <c r="G124">
        <v>4467590</v>
      </c>
      <c r="H124">
        <v>4580881</v>
      </c>
      <c r="I124">
        <v>4698038</v>
      </c>
      <c r="J124">
        <v>4819229</v>
      </c>
      <c r="K124">
        <v>4944333</v>
      </c>
      <c r="L124">
        <v>5073342</v>
      </c>
      <c r="M124">
        <v>5206239</v>
      </c>
      <c r="N124">
        <v>5343117</v>
      </c>
      <c r="O124">
        <v>5484252</v>
      </c>
      <c r="P124">
        <v>5630024</v>
      </c>
      <c r="Q124">
        <v>5780453</v>
      </c>
      <c r="R124">
        <v>5936461</v>
      </c>
      <c r="S124">
        <v>6099529</v>
      </c>
      <c r="T124">
        <v>6270528</v>
      </c>
      <c r="U124">
        <v>6450324</v>
      </c>
      <c r="V124">
        <v>6639751</v>
      </c>
      <c r="W124">
        <v>6840457</v>
      </c>
      <c r="X124">
        <v>7051090</v>
      </c>
      <c r="Y124">
        <v>7268560</v>
      </c>
      <c r="Z124">
        <v>7491935</v>
      </c>
      <c r="AA124">
        <v>7720859</v>
      </c>
      <c r="AB124">
        <v>7955197</v>
      </c>
      <c r="AC124">
        <v>8195142</v>
      </c>
      <c r="AD124">
        <v>8440919</v>
      </c>
      <c r="AE124">
        <v>8692289</v>
      </c>
      <c r="AF124">
        <v>8948162</v>
      </c>
      <c r="AG124">
        <v>9207310</v>
      </c>
      <c r="AH124">
        <v>9470990</v>
      </c>
      <c r="AI124">
        <v>9740088</v>
      </c>
      <c r="AJ124">
        <v>10015017</v>
      </c>
      <c r="AK124">
        <v>10297746</v>
      </c>
      <c r="AL124">
        <v>10588428</v>
      </c>
      <c r="AM124">
        <v>10890514</v>
      </c>
      <c r="AN124">
        <v>11206789</v>
      </c>
      <c r="AO124">
        <v>11536734</v>
      </c>
      <c r="AP124">
        <v>11882762</v>
      </c>
      <c r="AQ124">
        <v>12245260</v>
      </c>
      <c r="AR124">
        <v>12623342</v>
      </c>
      <c r="AS124">
        <v>13020100</v>
      </c>
      <c r="AT124">
        <v>13436121</v>
      </c>
      <c r="AU124">
        <v>13869138</v>
      </c>
      <c r="AV124">
        <v>14317454</v>
      </c>
      <c r="AW124">
        <v>14778903</v>
      </c>
      <c r="AX124">
        <v>15250934</v>
      </c>
      <c r="AY124">
        <v>15730885</v>
      </c>
      <c r="AZ124">
        <v>16216431</v>
      </c>
      <c r="BA124">
        <v>16709665</v>
      </c>
      <c r="BB124">
        <v>17211934</v>
      </c>
      <c r="BC124">
        <v>17724310</v>
      </c>
      <c r="BD124">
        <v>18250774</v>
      </c>
      <c r="BE124">
        <v>18792171</v>
      </c>
      <c r="BF124">
        <v>19350299</v>
      </c>
      <c r="BG124">
        <v>19924958</v>
      </c>
      <c r="BH124">
        <v>20513599</v>
      </c>
      <c r="BI124">
        <v>21117092</v>
      </c>
      <c r="BJ124">
        <v>21731053</v>
      </c>
      <c r="BK124">
        <v>22348158</v>
      </c>
      <c r="BL124">
        <v>22966240</v>
      </c>
      <c r="BM124">
        <v>23588073</v>
      </c>
      <c r="BN124">
        <v>24215976</v>
      </c>
      <c r="BO124">
        <v>24850912</v>
      </c>
      <c r="BP124">
        <v>25501941</v>
      </c>
      <c r="BQ124">
        <v>26169542</v>
      </c>
      <c r="BR124">
        <v>26846541</v>
      </c>
      <c r="BS124">
        <v>27533134</v>
      </c>
      <c r="BT124">
        <v>28225177</v>
      </c>
      <c r="BU124">
        <v>28915653</v>
      </c>
      <c r="BV124">
        <v>29611714</v>
      </c>
      <c r="BW124">
        <v>30325732</v>
      </c>
    </row>
    <row r="125" spans="1:75" x14ac:dyDescent="0.3">
      <c r="A125" t="s">
        <v>123</v>
      </c>
      <c r="B125">
        <v>2949739</v>
      </c>
      <c r="C125">
        <v>3001113</v>
      </c>
      <c r="D125">
        <v>3056297</v>
      </c>
      <c r="E125">
        <v>3114930</v>
      </c>
      <c r="F125">
        <v>3176123</v>
      </c>
      <c r="G125">
        <v>3240318</v>
      </c>
      <c r="H125">
        <v>3308682</v>
      </c>
      <c r="I125">
        <v>3381111</v>
      </c>
      <c r="J125">
        <v>3457376</v>
      </c>
      <c r="K125">
        <v>3537432</v>
      </c>
      <c r="L125">
        <v>3621081</v>
      </c>
      <c r="M125">
        <v>3708193</v>
      </c>
      <c r="N125">
        <v>3799155</v>
      </c>
      <c r="O125">
        <v>3893628</v>
      </c>
      <c r="P125">
        <v>3990361</v>
      </c>
      <c r="Q125">
        <v>4089097</v>
      </c>
      <c r="R125">
        <v>4190764</v>
      </c>
      <c r="S125">
        <v>4295762</v>
      </c>
      <c r="T125">
        <v>4403430</v>
      </c>
      <c r="U125">
        <v>4512861</v>
      </c>
      <c r="V125">
        <v>4625141</v>
      </c>
      <c r="W125">
        <v>4742480</v>
      </c>
      <c r="X125">
        <v>4865978</v>
      </c>
      <c r="Y125">
        <v>4996239</v>
      </c>
      <c r="Z125">
        <v>5134199</v>
      </c>
      <c r="AA125">
        <v>5280965</v>
      </c>
      <c r="AB125">
        <v>5438226</v>
      </c>
      <c r="AC125">
        <v>5611712</v>
      </c>
      <c r="AD125">
        <v>5808810</v>
      </c>
      <c r="AE125">
        <v>6029140</v>
      </c>
      <c r="AF125">
        <v>6267369</v>
      </c>
      <c r="AG125">
        <v>6519891</v>
      </c>
      <c r="AH125">
        <v>6784347</v>
      </c>
      <c r="AI125">
        <v>7058317</v>
      </c>
      <c r="AJ125">
        <v>7339002</v>
      </c>
      <c r="AK125">
        <v>7625078</v>
      </c>
      <c r="AL125">
        <v>7909819</v>
      </c>
      <c r="AM125">
        <v>8295993</v>
      </c>
      <c r="AN125">
        <v>8754781</v>
      </c>
      <c r="AO125">
        <v>9174895</v>
      </c>
      <c r="AP125">
        <v>9539665</v>
      </c>
      <c r="AQ125">
        <v>9831584</v>
      </c>
      <c r="AR125">
        <v>10115420</v>
      </c>
      <c r="AS125">
        <v>10257233</v>
      </c>
      <c r="AT125">
        <v>10131799</v>
      </c>
      <c r="AU125">
        <v>10112816</v>
      </c>
      <c r="AV125">
        <v>10310528</v>
      </c>
      <c r="AW125">
        <v>10512678</v>
      </c>
      <c r="AX125">
        <v>10732456</v>
      </c>
      <c r="AY125">
        <v>10973956</v>
      </c>
      <c r="AZ125">
        <v>11229387</v>
      </c>
      <c r="BA125">
        <v>11498818</v>
      </c>
      <c r="BB125">
        <v>11784498</v>
      </c>
      <c r="BC125">
        <v>12087965</v>
      </c>
      <c r="BD125">
        <v>12411342</v>
      </c>
      <c r="BE125">
        <v>12755648</v>
      </c>
      <c r="BF125">
        <v>13118307</v>
      </c>
      <c r="BG125">
        <v>13495463</v>
      </c>
      <c r="BH125">
        <v>13889423</v>
      </c>
      <c r="BI125">
        <v>14298932</v>
      </c>
      <c r="BJ125">
        <v>14718422</v>
      </c>
      <c r="BK125">
        <v>15146094</v>
      </c>
      <c r="BL125">
        <v>15581251</v>
      </c>
      <c r="BM125">
        <v>16024775</v>
      </c>
      <c r="BN125">
        <v>16477966</v>
      </c>
      <c r="BO125">
        <v>16938942</v>
      </c>
      <c r="BP125">
        <v>17405624</v>
      </c>
      <c r="BQ125">
        <v>17881167</v>
      </c>
      <c r="BR125">
        <v>18367883</v>
      </c>
      <c r="BS125">
        <v>18867337</v>
      </c>
      <c r="BT125">
        <v>19377061</v>
      </c>
      <c r="BU125">
        <v>19889742</v>
      </c>
      <c r="BV125">
        <v>20405317</v>
      </c>
      <c r="BW125">
        <v>20931751</v>
      </c>
    </row>
    <row r="126" spans="1:75" x14ac:dyDescent="0.3">
      <c r="A126" t="s">
        <v>124</v>
      </c>
      <c r="B126">
        <v>5972876</v>
      </c>
      <c r="C126">
        <v>6118736</v>
      </c>
      <c r="D126">
        <v>6273219</v>
      </c>
      <c r="E126">
        <v>6435027</v>
      </c>
      <c r="F126">
        <v>6605394</v>
      </c>
      <c r="G126">
        <v>6786077</v>
      </c>
      <c r="H126">
        <v>6977024</v>
      </c>
      <c r="I126">
        <v>7178108</v>
      </c>
      <c r="J126">
        <v>7385689</v>
      </c>
      <c r="K126">
        <v>7602942</v>
      </c>
      <c r="L126">
        <v>7833782</v>
      </c>
      <c r="M126">
        <v>8074805</v>
      </c>
      <c r="N126">
        <v>8324218</v>
      </c>
      <c r="O126">
        <v>8579350</v>
      </c>
      <c r="P126">
        <v>8835925</v>
      </c>
      <c r="Q126">
        <v>9091016</v>
      </c>
      <c r="R126">
        <v>9340240</v>
      </c>
      <c r="S126">
        <v>9582086</v>
      </c>
      <c r="T126">
        <v>9821308</v>
      </c>
      <c r="U126">
        <v>10061684</v>
      </c>
      <c r="V126">
        <v>10306508</v>
      </c>
      <c r="W126">
        <v>10552557</v>
      </c>
      <c r="X126">
        <v>10801619</v>
      </c>
      <c r="Y126">
        <v>11062664</v>
      </c>
      <c r="Z126">
        <v>11335187</v>
      </c>
      <c r="AA126">
        <v>11617947</v>
      </c>
      <c r="AB126">
        <v>11910081</v>
      </c>
      <c r="AC126">
        <v>12218924</v>
      </c>
      <c r="AD126">
        <v>12543892</v>
      </c>
      <c r="AE126">
        <v>12875011</v>
      </c>
      <c r="AF126">
        <v>13215707</v>
      </c>
      <c r="AG126">
        <v>13564594</v>
      </c>
      <c r="AH126">
        <v>13921029</v>
      </c>
      <c r="AI126">
        <v>14292862</v>
      </c>
      <c r="AJ126">
        <v>14686454</v>
      </c>
      <c r="AK126">
        <v>15108135</v>
      </c>
      <c r="AL126">
        <v>15558740</v>
      </c>
      <c r="AM126">
        <v>16033103</v>
      </c>
      <c r="AN126">
        <v>16524616</v>
      </c>
      <c r="AO126">
        <v>17020143</v>
      </c>
      <c r="AP126">
        <v>17517054</v>
      </c>
      <c r="AQ126">
        <v>18017464</v>
      </c>
      <c r="AR126">
        <v>18526708</v>
      </c>
      <c r="AS126">
        <v>19050077</v>
      </c>
      <c r="AT126">
        <v>19588703</v>
      </c>
      <c r="AU126">
        <v>20136888</v>
      </c>
      <c r="AV126">
        <v>20689051</v>
      </c>
      <c r="AW126">
        <v>21249178</v>
      </c>
      <c r="AX126">
        <v>21810542</v>
      </c>
      <c r="AY126">
        <v>22368655</v>
      </c>
      <c r="AZ126">
        <v>22945150</v>
      </c>
      <c r="BA126">
        <v>23542517</v>
      </c>
      <c r="BB126">
        <v>24142445</v>
      </c>
      <c r="BC126">
        <v>24739411</v>
      </c>
      <c r="BD126">
        <v>25333247</v>
      </c>
      <c r="BE126">
        <v>25923536</v>
      </c>
      <c r="BF126">
        <v>26509413</v>
      </c>
      <c r="BG126">
        <v>27092604</v>
      </c>
      <c r="BH126">
        <v>27664296</v>
      </c>
      <c r="BI126">
        <v>28217204</v>
      </c>
      <c r="BJ126">
        <v>28717731</v>
      </c>
      <c r="BK126">
        <v>29184133</v>
      </c>
      <c r="BL126">
        <v>29660212</v>
      </c>
      <c r="BM126">
        <v>30134807</v>
      </c>
      <c r="BN126">
        <v>30606459</v>
      </c>
      <c r="BO126">
        <v>31068833</v>
      </c>
      <c r="BP126">
        <v>31526418</v>
      </c>
      <c r="BQ126">
        <v>31975806</v>
      </c>
      <c r="BR126">
        <v>32399271</v>
      </c>
      <c r="BS126">
        <v>32804020</v>
      </c>
      <c r="BT126">
        <v>33199993</v>
      </c>
      <c r="BU126">
        <v>33573874</v>
      </c>
      <c r="BV126">
        <v>33938221</v>
      </c>
      <c r="BW126">
        <v>34308525</v>
      </c>
    </row>
    <row r="127" spans="1:75" x14ac:dyDescent="0.3">
      <c r="A127" t="s">
        <v>125</v>
      </c>
      <c r="B127">
        <v>74484</v>
      </c>
      <c r="C127">
        <v>75816</v>
      </c>
      <c r="D127">
        <v>77211</v>
      </c>
      <c r="E127">
        <v>78659</v>
      </c>
      <c r="F127">
        <v>80193</v>
      </c>
      <c r="G127">
        <v>81823</v>
      </c>
      <c r="H127">
        <v>83559</v>
      </c>
      <c r="I127">
        <v>85417</v>
      </c>
      <c r="J127">
        <v>87387</v>
      </c>
      <c r="K127">
        <v>89459</v>
      </c>
      <c r="L127">
        <v>91650</v>
      </c>
      <c r="M127">
        <v>93952</v>
      </c>
      <c r="N127">
        <v>96332</v>
      </c>
      <c r="O127">
        <v>98775</v>
      </c>
      <c r="P127">
        <v>101241</v>
      </c>
      <c r="Q127">
        <v>104566</v>
      </c>
      <c r="R127">
        <v>108713</v>
      </c>
      <c r="S127">
        <v>112547</v>
      </c>
      <c r="T127">
        <v>116049</v>
      </c>
      <c r="U127">
        <v>119569</v>
      </c>
      <c r="V127">
        <v>123243</v>
      </c>
      <c r="W127">
        <v>127066</v>
      </c>
      <c r="X127">
        <v>130990</v>
      </c>
      <c r="Y127">
        <v>134940</v>
      </c>
      <c r="Z127">
        <v>138944</v>
      </c>
      <c r="AA127">
        <v>143126</v>
      </c>
      <c r="AB127">
        <v>147468</v>
      </c>
      <c r="AC127">
        <v>151792</v>
      </c>
      <c r="AD127">
        <v>156025</v>
      </c>
      <c r="AE127">
        <v>160326</v>
      </c>
      <c r="AF127">
        <v>164887</v>
      </c>
      <c r="AG127">
        <v>169663</v>
      </c>
      <c r="AH127">
        <v>174523</v>
      </c>
      <c r="AI127">
        <v>179339</v>
      </c>
      <c r="AJ127">
        <v>184388</v>
      </c>
      <c r="AK127">
        <v>190383</v>
      </c>
      <c r="AL127">
        <v>197225</v>
      </c>
      <c r="AM127">
        <v>204256</v>
      </c>
      <c r="AN127">
        <v>211160</v>
      </c>
      <c r="AO127">
        <v>217937</v>
      </c>
      <c r="AP127">
        <v>224957</v>
      </c>
      <c r="AQ127">
        <v>232150</v>
      </c>
      <c r="AR127">
        <v>239136</v>
      </c>
      <c r="AS127">
        <v>245845</v>
      </c>
      <c r="AT127">
        <v>252201</v>
      </c>
      <c r="AU127">
        <v>258208</v>
      </c>
      <c r="AV127">
        <v>263841</v>
      </c>
      <c r="AW127">
        <v>269040</v>
      </c>
      <c r="AX127">
        <v>273796</v>
      </c>
      <c r="AY127">
        <v>278111</v>
      </c>
      <c r="AZ127">
        <v>282507</v>
      </c>
      <c r="BA127">
        <v>287324</v>
      </c>
      <c r="BB127">
        <v>292284</v>
      </c>
      <c r="BC127">
        <v>297226</v>
      </c>
      <c r="BD127">
        <v>302135</v>
      </c>
      <c r="BE127">
        <v>307018</v>
      </c>
      <c r="BF127">
        <v>314401</v>
      </c>
      <c r="BG127">
        <v>325126</v>
      </c>
      <c r="BH127">
        <v>336883</v>
      </c>
      <c r="BI127">
        <v>349037</v>
      </c>
      <c r="BJ127">
        <v>361575</v>
      </c>
      <c r="BK127">
        <v>374440</v>
      </c>
      <c r="BL127">
        <v>387539</v>
      </c>
      <c r="BM127">
        <v>400728</v>
      </c>
      <c r="BN127">
        <v>416738</v>
      </c>
      <c r="BO127">
        <v>435582</v>
      </c>
      <c r="BP127">
        <v>454252</v>
      </c>
      <c r="BQ127">
        <v>472442</v>
      </c>
      <c r="BR127">
        <v>489758</v>
      </c>
      <c r="BS127">
        <v>504508</v>
      </c>
      <c r="BT127">
        <v>514438</v>
      </c>
      <c r="BU127">
        <v>521457</v>
      </c>
      <c r="BV127">
        <v>523787</v>
      </c>
      <c r="BW127">
        <v>521021</v>
      </c>
    </row>
    <row r="128" spans="1:75" x14ac:dyDescent="0.3">
      <c r="A128" t="s">
        <v>126</v>
      </c>
      <c r="B128">
        <v>4694916</v>
      </c>
      <c r="C128">
        <v>4760160</v>
      </c>
      <c r="D128">
        <v>4824822</v>
      </c>
      <c r="E128">
        <v>4888110</v>
      </c>
      <c r="F128">
        <v>4950987</v>
      </c>
      <c r="G128">
        <v>5014680</v>
      </c>
      <c r="H128">
        <v>5079258</v>
      </c>
      <c r="I128">
        <v>5144686</v>
      </c>
      <c r="J128">
        <v>5208910</v>
      </c>
      <c r="K128">
        <v>5275377</v>
      </c>
      <c r="L128">
        <v>5346792</v>
      </c>
      <c r="M128">
        <v>5420247</v>
      </c>
      <c r="N128">
        <v>5494845</v>
      </c>
      <c r="O128">
        <v>5570462</v>
      </c>
      <c r="P128">
        <v>5647380</v>
      </c>
      <c r="Q128">
        <v>5726382</v>
      </c>
      <c r="R128">
        <v>5806572</v>
      </c>
      <c r="S128">
        <v>5888497</v>
      </c>
      <c r="T128">
        <v>5973762</v>
      </c>
      <c r="U128">
        <v>6061764</v>
      </c>
      <c r="V128">
        <v>6153587</v>
      </c>
      <c r="W128">
        <v>6247878</v>
      </c>
      <c r="X128">
        <v>6347158</v>
      </c>
      <c r="Y128">
        <v>6455257</v>
      </c>
      <c r="Z128">
        <v>6569273</v>
      </c>
      <c r="AA128">
        <v>6687293</v>
      </c>
      <c r="AB128">
        <v>6807648</v>
      </c>
      <c r="AC128">
        <v>6935336</v>
      </c>
      <c r="AD128">
        <v>7072938</v>
      </c>
      <c r="AE128">
        <v>7218079</v>
      </c>
      <c r="AF128">
        <v>7372581</v>
      </c>
      <c r="AG128">
        <v>7532864</v>
      </c>
      <c r="AH128">
        <v>7696349</v>
      </c>
      <c r="AI128">
        <v>7863944</v>
      </c>
      <c r="AJ128">
        <v>8030099</v>
      </c>
      <c r="AK128">
        <v>8187651</v>
      </c>
      <c r="AL128">
        <v>8334588</v>
      </c>
      <c r="AM128">
        <v>8474329</v>
      </c>
      <c r="AN128">
        <v>8617474</v>
      </c>
      <c r="AO128">
        <v>8774122</v>
      </c>
      <c r="AP128">
        <v>8945026</v>
      </c>
      <c r="AQ128">
        <v>9123969</v>
      </c>
      <c r="AR128">
        <v>9310572</v>
      </c>
      <c r="AS128">
        <v>9506510</v>
      </c>
      <c r="AT128">
        <v>9711797</v>
      </c>
      <c r="AU128">
        <v>9921094</v>
      </c>
      <c r="AV128">
        <v>10131906</v>
      </c>
      <c r="AW128">
        <v>10359301</v>
      </c>
      <c r="AX128">
        <v>10620475</v>
      </c>
      <c r="AY128">
        <v>10916993</v>
      </c>
      <c r="AZ128">
        <v>11239101</v>
      </c>
      <c r="BA128">
        <v>11583824</v>
      </c>
      <c r="BB128">
        <v>11952660</v>
      </c>
      <c r="BC128">
        <v>12342165</v>
      </c>
      <c r="BD128">
        <v>12751995</v>
      </c>
      <c r="BE128">
        <v>13180551</v>
      </c>
      <c r="BF128">
        <v>13623541</v>
      </c>
      <c r="BG128">
        <v>14080912</v>
      </c>
      <c r="BH128">
        <v>14551117</v>
      </c>
      <c r="BI128">
        <v>15032635</v>
      </c>
      <c r="BJ128">
        <v>15529181</v>
      </c>
      <c r="BK128">
        <v>16039734</v>
      </c>
      <c r="BL128">
        <v>16514687</v>
      </c>
      <c r="BM128">
        <v>17004033</v>
      </c>
      <c r="BN128">
        <v>17551814</v>
      </c>
      <c r="BO128">
        <v>18112907</v>
      </c>
      <c r="BP128">
        <v>18700106</v>
      </c>
      <c r="BQ128">
        <v>19311355</v>
      </c>
      <c r="BR128">
        <v>19934298</v>
      </c>
      <c r="BS128">
        <v>20567424</v>
      </c>
      <c r="BT128">
        <v>21224040</v>
      </c>
      <c r="BU128">
        <v>21904983</v>
      </c>
      <c r="BV128">
        <v>22593590</v>
      </c>
      <c r="BW128">
        <v>23293698</v>
      </c>
    </row>
    <row r="129" spans="1:75" x14ac:dyDescent="0.3">
      <c r="A129" t="s">
        <v>127</v>
      </c>
      <c r="B129">
        <v>291873</v>
      </c>
      <c r="C129">
        <v>298188</v>
      </c>
      <c r="D129">
        <v>304707</v>
      </c>
      <c r="E129">
        <v>311417</v>
      </c>
      <c r="F129">
        <v>317760</v>
      </c>
      <c r="G129">
        <v>323596</v>
      </c>
      <c r="H129">
        <v>328721</v>
      </c>
      <c r="I129">
        <v>332598</v>
      </c>
      <c r="J129">
        <v>335351</v>
      </c>
      <c r="K129">
        <v>336970</v>
      </c>
      <c r="L129">
        <v>337628</v>
      </c>
      <c r="M129">
        <v>337120</v>
      </c>
      <c r="N129">
        <v>335452</v>
      </c>
      <c r="O129">
        <v>332894</v>
      </c>
      <c r="P129">
        <v>329757</v>
      </c>
      <c r="Q129">
        <v>326401</v>
      </c>
      <c r="R129">
        <v>322983</v>
      </c>
      <c r="S129">
        <v>320151</v>
      </c>
      <c r="T129">
        <v>318055</v>
      </c>
      <c r="U129">
        <v>316457</v>
      </c>
      <c r="V129">
        <v>315414</v>
      </c>
      <c r="W129">
        <v>315099</v>
      </c>
      <c r="X129">
        <v>315373</v>
      </c>
      <c r="Y129">
        <v>316193</v>
      </c>
      <c r="Z129">
        <v>317609</v>
      </c>
      <c r="AA129">
        <v>319619</v>
      </c>
      <c r="AB129">
        <v>322010</v>
      </c>
      <c r="AC129">
        <v>324648</v>
      </c>
      <c r="AD129">
        <v>327466</v>
      </c>
      <c r="AE129">
        <v>330471</v>
      </c>
      <c r="AF129">
        <v>333587</v>
      </c>
      <c r="AG129">
        <v>336617</v>
      </c>
      <c r="AH129">
        <v>339668</v>
      </c>
      <c r="AI129">
        <v>342886</v>
      </c>
      <c r="AJ129">
        <v>346086</v>
      </c>
      <c r="AK129">
        <v>349118</v>
      </c>
      <c r="AL129">
        <v>352091</v>
      </c>
      <c r="AM129">
        <v>355169</v>
      </c>
      <c r="AN129">
        <v>358439</v>
      </c>
      <c r="AO129">
        <v>361894</v>
      </c>
      <c r="AP129">
        <v>365392</v>
      </c>
      <c r="AQ129">
        <v>368670</v>
      </c>
      <c r="AR129">
        <v>371880</v>
      </c>
      <c r="AS129">
        <v>375241</v>
      </c>
      <c r="AT129">
        <v>378563</v>
      </c>
      <c r="AU129">
        <v>381849</v>
      </c>
      <c r="AV129">
        <v>385269</v>
      </c>
      <c r="AW129">
        <v>388839</v>
      </c>
      <c r="AX129">
        <v>392483</v>
      </c>
      <c r="AY129">
        <v>395983</v>
      </c>
      <c r="AZ129">
        <v>399212</v>
      </c>
      <c r="BA129">
        <v>402151</v>
      </c>
      <c r="BB129">
        <v>404699</v>
      </c>
      <c r="BC129">
        <v>406919</v>
      </c>
      <c r="BD129">
        <v>408798</v>
      </c>
      <c r="BE129">
        <v>410208</v>
      </c>
      <c r="BF129">
        <v>411197</v>
      </c>
      <c r="BG129">
        <v>412081</v>
      </c>
      <c r="BH129">
        <v>413401</v>
      </c>
      <c r="BI129">
        <v>415500</v>
      </c>
      <c r="BJ129">
        <v>418755</v>
      </c>
      <c r="BK129">
        <v>423571</v>
      </c>
      <c r="BL129">
        <v>429907</v>
      </c>
      <c r="BM129">
        <v>437525</v>
      </c>
      <c r="BN129">
        <v>446441</v>
      </c>
      <c r="BO129">
        <v>456579</v>
      </c>
      <c r="BP129">
        <v>467705</v>
      </c>
      <c r="BQ129">
        <v>479497</v>
      </c>
      <c r="BR129">
        <v>491586</v>
      </c>
      <c r="BS129">
        <v>503635</v>
      </c>
      <c r="BT129">
        <v>515358</v>
      </c>
      <c r="BU129">
        <v>526748</v>
      </c>
      <c r="BV129">
        <v>533286</v>
      </c>
      <c r="BW129">
        <v>535064</v>
      </c>
    </row>
    <row r="130" spans="1:75" x14ac:dyDescent="0.3">
      <c r="A130" t="s">
        <v>128</v>
      </c>
      <c r="B130">
        <v>13066</v>
      </c>
      <c r="C130">
        <v>13316</v>
      </c>
      <c r="D130">
        <v>13540</v>
      </c>
      <c r="E130">
        <v>13747</v>
      </c>
      <c r="F130">
        <v>13916</v>
      </c>
      <c r="G130">
        <v>14062</v>
      </c>
      <c r="H130">
        <v>14200</v>
      </c>
      <c r="I130">
        <v>14329</v>
      </c>
      <c r="J130">
        <v>14536</v>
      </c>
      <c r="K130">
        <v>14905</v>
      </c>
      <c r="L130">
        <v>15374</v>
      </c>
      <c r="M130">
        <v>15867</v>
      </c>
      <c r="N130">
        <v>16387</v>
      </c>
      <c r="O130">
        <v>16947</v>
      </c>
      <c r="P130">
        <v>17537</v>
      </c>
      <c r="Q130">
        <v>18154</v>
      </c>
      <c r="R130">
        <v>18794</v>
      </c>
      <c r="S130">
        <v>19665</v>
      </c>
      <c r="T130">
        <v>21001</v>
      </c>
      <c r="U130">
        <v>22623</v>
      </c>
      <c r="V130">
        <v>23969</v>
      </c>
      <c r="W130">
        <v>24680</v>
      </c>
      <c r="X130">
        <v>25084</v>
      </c>
      <c r="Y130">
        <v>25522</v>
      </c>
      <c r="Z130">
        <v>26174</v>
      </c>
      <c r="AA130">
        <v>27047</v>
      </c>
      <c r="AB130">
        <v>27964</v>
      </c>
      <c r="AC130">
        <v>28912</v>
      </c>
      <c r="AD130">
        <v>29892</v>
      </c>
      <c r="AE130">
        <v>30902</v>
      </c>
      <c r="AF130">
        <v>31988</v>
      </c>
      <c r="AG130">
        <v>33219</v>
      </c>
      <c r="AH130">
        <v>34569</v>
      </c>
      <c r="AI130">
        <v>35975</v>
      </c>
      <c r="AJ130">
        <v>37437</v>
      </c>
      <c r="AK130">
        <v>38962</v>
      </c>
      <c r="AL130">
        <v>40527</v>
      </c>
      <c r="AM130">
        <v>42122</v>
      </c>
      <c r="AN130">
        <v>43687</v>
      </c>
      <c r="AO130">
        <v>44988</v>
      </c>
      <c r="AP130">
        <v>46047</v>
      </c>
      <c r="AQ130">
        <v>47053</v>
      </c>
      <c r="AR130">
        <v>48015</v>
      </c>
      <c r="AS130">
        <v>48944</v>
      </c>
      <c r="AT130">
        <v>49840</v>
      </c>
      <c r="AU130">
        <v>50702</v>
      </c>
      <c r="AV130">
        <v>51538</v>
      </c>
      <c r="AW130">
        <v>52358</v>
      </c>
      <c r="AX130">
        <v>53164</v>
      </c>
      <c r="AY130">
        <v>53834</v>
      </c>
      <c r="AZ130">
        <v>54224</v>
      </c>
      <c r="BA130">
        <v>54413</v>
      </c>
      <c r="BB130">
        <v>54496</v>
      </c>
      <c r="BC130">
        <v>54493</v>
      </c>
      <c r="BD130">
        <v>54435</v>
      </c>
      <c r="BE130">
        <v>54337</v>
      </c>
      <c r="BF130">
        <v>54208</v>
      </c>
      <c r="BG130">
        <v>54038</v>
      </c>
      <c r="BH130">
        <v>53816</v>
      </c>
      <c r="BI130">
        <v>53593</v>
      </c>
      <c r="BJ130">
        <v>53416</v>
      </c>
      <c r="BK130">
        <v>52971</v>
      </c>
      <c r="BL130">
        <v>52203</v>
      </c>
      <c r="BM130">
        <v>51352</v>
      </c>
      <c r="BN130">
        <v>50419</v>
      </c>
      <c r="BO130">
        <v>49410</v>
      </c>
      <c r="BP130">
        <v>48329</v>
      </c>
      <c r="BQ130">
        <v>47187</v>
      </c>
      <c r="BR130">
        <v>45989</v>
      </c>
      <c r="BS130">
        <v>44728</v>
      </c>
      <c r="BT130">
        <v>43413</v>
      </c>
      <c r="BU130">
        <v>42050</v>
      </c>
      <c r="BV130">
        <v>41569</v>
      </c>
      <c r="BW130">
        <v>41996</v>
      </c>
    </row>
    <row r="131" spans="1:75" x14ac:dyDescent="0.3">
      <c r="A131" t="s">
        <v>129</v>
      </c>
      <c r="B131">
        <v>231994</v>
      </c>
      <c r="C131">
        <v>237517</v>
      </c>
      <c r="D131">
        <v>243381</v>
      </c>
      <c r="E131">
        <v>249577</v>
      </c>
      <c r="F131">
        <v>256147</v>
      </c>
      <c r="G131">
        <v>262164</v>
      </c>
      <c r="H131">
        <v>267474</v>
      </c>
      <c r="I131">
        <v>272943</v>
      </c>
      <c r="J131">
        <v>278555</v>
      </c>
      <c r="K131">
        <v>284289</v>
      </c>
      <c r="L131">
        <v>290092</v>
      </c>
      <c r="M131">
        <v>295687</v>
      </c>
      <c r="N131">
        <v>300743</v>
      </c>
      <c r="O131">
        <v>305281</v>
      </c>
      <c r="P131">
        <v>309579</v>
      </c>
      <c r="Q131">
        <v>313791</v>
      </c>
      <c r="R131">
        <v>317851</v>
      </c>
      <c r="S131">
        <v>321365</v>
      </c>
      <c r="T131">
        <v>323841</v>
      </c>
      <c r="U131">
        <v>325374</v>
      </c>
      <c r="V131">
        <v>326428</v>
      </c>
      <c r="W131">
        <v>327082</v>
      </c>
      <c r="X131">
        <v>327389</v>
      </c>
      <c r="Y131">
        <v>327466</v>
      </c>
      <c r="Z131">
        <v>327769</v>
      </c>
      <c r="AA131">
        <v>328795</v>
      </c>
      <c r="AB131">
        <v>330286</v>
      </c>
      <c r="AC131">
        <v>331649</v>
      </c>
      <c r="AD131">
        <v>332587</v>
      </c>
      <c r="AE131">
        <v>333255</v>
      </c>
      <c r="AF131">
        <v>333786</v>
      </c>
      <c r="AG131">
        <v>334709</v>
      </c>
      <c r="AH131">
        <v>336849</v>
      </c>
      <c r="AI131">
        <v>340263</v>
      </c>
      <c r="AJ131">
        <v>344344</v>
      </c>
      <c r="AK131">
        <v>348728</v>
      </c>
      <c r="AL131">
        <v>353336</v>
      </c>
      <c r="AM131">
        <v>358142</v>
      </c>
      <c r="AN131">
        <v>363112</v>
      </c>
      <c r="AO131">
        <v>368408</v>
      </c>
      <c r="AP131">
        <v>374271</v>
      </c>
      <c r="AQ131">
        <v>380962</v>
      </c>
      <c r="AR131">
        <v>388246</v>
      </c>
      <c r="AS131">
        <v>395557</v>
      </c>
      <c r="AT131">
        <v>402788</v>
      </c>
      <c r="AU131">
        <v>409942</v>
      </c>
      <c r="AV131">
        <v>417045</v>
      </c>
      <c r="AW131">
        <v>424138</v>
      </c>
      <c r="AX131">
        <v>430299</v>
      </c>
      <c r="AY131">
        <v>433421</v>
      </c>
      <c r="AZ131">
        <v>432543</v>
      </c>
      <c r="BA131">
        <v>429317</v>
      </c>
      <c r="BB131">
        <v>425459</v>
      </c>
      <c r="BC131">
        <v>419139</v>
      </c>
      <c r="BD131">
        <v>410135</v>
      </c>
      <c r="BE131">
        <v>400370</v>
      </c>
      <c r="BF131">
        <v>395551</v>
      </c>
      <c r="BG131">
        <v>395820</v>
      </c>
      <c r="BH131">
        <v>395474</v>
      </c>
      <c r="BI131">
        <v>394214</v>
      </c>
      <c r="BJ131">
        <v>392181</v>
      </c>
      <c r="BK131">
        <v>389618</v>
      </c>
      <c r="BL131">
        <v>386986</v>
      </c>
      <c r="BM131">
        <v>384726</v>
      </c>
      <c r="BN131">
        <v>384389</v>
      </c>
      <c r="BO131">
        <v>383515</v>
      </c>
      <c r="BP131">
        <v>380345</v>
      </c>
      <c r="BQ131">
        <v>377452</v>
      </c>
      <c r="BR131">
        <v>374841</v>
      </c>
      <c r="BS131">
        <v>372245</v>
      </c>
      <c r="BT131">
        <v>370391</v>
      </c>
      <c r="BU131">
        <v>368796</v>
      </c>
      <c r="BV131">
        <v>367507</v>
      </c>
      <c r="BW131">
        <v>366981</v>
      </c>
    </row>
    <row r="132" spans="1:75" x14ac:dyDescent="0.3">
      <c r="A132" t="s">
        <v>130</v>
      </c>
      <c r="B132">
        <v>658555</v>
      </c>
      <c r="C132">
        <v>673322</v>
      </c>
      <c r="D132">
        <v>688702</v>
      </c>
      <c r="E132">
        <v>704643</v>
      </c>
      <c r="F132">
        <v>721227</v>
      </c>
      <c r="G132">
        <v>738577</v>
      </c>
      <c r="H132">
        <v>756727</v>
      </c>
      <c r="I132">
        <v>775698</v>
      </c>
      <c r="J132">
        <v>795593</v>
      </c>
      <c r="K132">
        <v>816484</v>
      </c>
      <c r="L132">
        <v>838478</v>
      </c>
      <c r="M132">
        <v>861663</v>
      </c>
      <c r="N132">
        <v>885938</v>
      </c>
      <c r="O132">
        <v>911290</v>
      </c>
      <c r="P132">
        <v>937830</v>
      </c>
      <c r="Q132">
        <v>965621</v>
      </c>
      <c r="R132">
        <v>994697</v>
      </c>
      <c r="S132">
        <v>1024992</v>
      </c>
      <c r="T132">
        <v>1056393</v>
      </c>
      <c r="U132">
        <v>1088832</v>
      </c>
      <c r="V132">
        <v>1122198</v>
      </c>
      <c r="W132">
        <v>1156361</v>
      </c>
      <c r="X132">
        <v>1191376</v>
      </c>
      <c r="Y132">
        <v>1227358</v>
      </c>
      <c r="Z132">
        <v>1264352</v>
      </c>
      <c r="AA132">
        <v>1302436</v>
      </c>
      <c r="AB132">
        <v>1341604</v>
      </c>
      <c r="AC132">
        <v>1381329</v>
      </c>
      <c r="AD132">
        <v>1421786</v>
      </c>
      <c r="AE132">
        <v>1463514</v>
      </c>
      <c r="AF132">
        <v>1506694</v>
      </c>
      <c r="AG132">
        <v>1551687</v>
      </c>
      <c r="AH132">
        <v>1598332</v>
      </c>
      <c r="AI132">
        <v>1646343</v>
      </c>
      <c r="AJ132">
        <v>1695675</v>
      </c>
      <c r="AK132">
        <v>1746265</v>
      </c>
      <c r="AL132">
        <v>1798009</v>
      </c>
      <c r="AM132">
        <v>1851092</v>
      </c>
      <c r="AN132">
        <v>1905847</v>
      </c>
      <c r="AO132">
        <v>1955040</v>
      </c>
      <c r="AP132">
        <v>2006027</v>
      </c>
      <c r="AQ132">
        <v>2066302</v>
      </c>
      <c r="AR132">
        <v>2147527</v>
      </c>
      <c r="AS132">
        <v>2237064</v>
      </c>
      <c r="AT132">
        <v>2315191</v>
      </c>
      <c r="AU132">
        <v>2380341</v>
      </c>
      <c r="AV132">
        <v>2428816</v>
      </c>
      <c r="AW132">
        <v>2484278</v>
      </c>
      <c r="AX132">
        <v>2550501</v>
      </c>
      <c r="AY132">
        <v>2620611</v>
      </c>
      <c r="AZ132">
        <v>2695003</v>
      </c>
      <c r="BA132">
        <v>2761823</v>
      </c>
      <c r="BB132">
        <v>2821703</v>
      </c>
      <c r="BC132">
        <v>2883326</v>
      </c>
      <c r="BD132">
        <v>2946575</v>
      </c>
      <c r="BE132">
        <v>3012360</v>
      </c>
      <c r="BF132">
        <v>3081229</v>
      </c>
      <c r="BG132">
        <v>3153508</v>
      </c>
      <c r="BH132">
        <v>3233336</v>
      </c>
      <c r="BI132">
        <v>3322616</v>
      </c>
      <c r="BJ132">
        <v>3419461</v>
      </c>
      <c r="BK132">
        <v>3524249</v>
      </c>
      <c r="BL132">
        <v>3636113</v>
      </c>
      <c r="BM132">
        <v>3742959</v>
      </c>
      <c r="BN132">
        <v>3843174</v>
      </c>
      <c r="BO132">
        <v>3946220</v>
      </c>
      <c r="BP132">
        <v>4051890</v>
      </c>
      <c r="BQ132">
        <v>4160015</v>
      </c>
      <c r="BR132">
        <v>4270712</v>
      </c>
      <c r="BS132">
        <v>4383849</v>
      </c>
      <c r="BT132">
        <v>4498604</v>
      </c>
      <c r="BU132">
        <v>4614974</v>
      </c>
      <c r="BV132">
        <v>4736139</v>
      </c>
      <c r="BW132">
        <v>4862989</v>
      </c>
    </row>
    <row r="133" spans="1:75" x14ac:dyDescent="0.3">
      <c r="A133" t="s">
        <v>131</v>
      </c>
      <c r="B133">
        <v>525443</v>
      </c>
      <c r="C133">
        <v>540608</v>
      </c>
      <c r="D133">
        <v>555889</v>
      </c>
      <c r="E133">
        <v>569936</v>
      </c>
      <c r="F133">
        <v>583040</v>
      </c>
      <c r="G133">
        <v>596866</v>
      </c>
      <c r="H133">
        <v>611531</v>
      </c>
      <c r="I133">
        <v>626896</v>
      </c>
      <c r="J133">
        <v>642896</v>
      </c>
      <c r="K133">
        <v>659729</v>
      </c>
      <c r="L133">
        <v>676683</v>
      </c>
      <c r="M133">
        <v>693243</v>
      </c>
      <c r="N133">
        <v>709822</v>
      </c>
      <c r="O133">
        <v>726250</v>
      </c>
      <c r="P133">
        <v>742480</v>
      </c>
      <c r="Q133">
        <v>758628</v>
      </c>
      <c r="R133">
        <v>774462</v>
      </c>
      <c r="S133">
        <v>789577</v>
      </c>
      <c r="T133">
        <v>803759</v>
      </c>
      <c r="U133">
        <v>817197</v>
      </c>
      <c r="V133">
        <v>830115</v>
      </c>
      <c r="W133">
        <v>842412</v>
      </c>
      <c r="X133">
        <v>854036</v>
      </c>
      <c r="Y133">
        <v>865368</v>
      </c>
      <c r="Z133">
        <v>876740</v>
      </c>
      <c r="AA133">
        <v>888292</v>
      </c>
      <c r="AB133">
        <v>900166</v>
      </c>
      <c r="AC133">
        <v>912574</v>
      </c>
      <c r="AD133">
        <v>925835</v>
      </c>
      <c r="AE133">
        <v>940034</v>
      </c>
      <c r="AF133">
        <v>954865</v>
      </c>
      <c r="AG133">
        <v>969807</v>
      </c>
      <c r="AH133">
        <v>984176</v>
      </c>
      <c r="AI133">
        <v>998000</v>
      </c>
      <c r="AJ133">
        <v>1011941</v>
      </c>
      <c r="AK133">
        <v>1025769</v>
      </c>
      <c r="AL133">
        <v>1039028</v>
      </c>
      <c r="AM133">
        <v>1051809</v>
      </c>
      <c r="AN133">
        <v>1064330</v>
      </c>
      <c r="AO133">
        <v>1076961</v>
      </c>
      <c r="AP133">
        <v>1090290</v>
      </c>
      <c r="AQ133">
        <v>1104259</v>
      </c>
      <c r="AR133">
        <v>1118714</v>
      </c>
      <c r="AS133">
        <v>1133252</v>
      </c>
      <c r="AT133">
        <v>1147161</v>
      </c>
      <c r="AU133">
        <v>1160207</v>
      </c>
      <c r="AV133">
        <v>1172542</v>
      </c>
      <c r="AW133">
        <v>1184257</v>
      </c>
      <c r="AX133">
        <v>1194880</v>
      </c>
      <c r="AY133">
        <v>1205413</v>
      </c>
      <c r="AZ133">
        <v>1215930</v>
      </c>
      <c r="BA133">
        <v>1225272</v>
      </c>
      <c r="BB133">
        <v>1233972</v>
      </c>
      <c r="BC133">
        <v>1242340</v>
      </c>
      <c r="BD133">
        <v>1250380</v>
      </c>
      <c r="BE133">
        <v>1258048</v>
      </c>
      <c r="BF133">
        <v>1264767</v>
      </c>
      <c r="BG133">
        <v>1270584</v>
      </c>
      <c r="BH133">
        <v>1275684</v>
      </c>
      <c r="BI133">
        <v>1279868</v>
      </c>
      <c r="BJ133">
        <v>1283330</v>
      </c>
      <c r="BK133">
        <v>1286236</v>
      </c>
      <c r="BL133">
        <v>1288745</v>
      </c>
      <c r="BM133">
        <v>1290691</v>
      </c>
      <c r="BN133">
        <v>1292113</v>
      </c>
      <c r="BO133">
        <v>1293153</v>
      </c>
      <c r="BP133">
        <v>1293911</v>
      </c>
      <c r="BQ133">
        <v>1294741</v>
      </c>
      <c r="BR133">
        <v>1295381</v>
      </c>
      <c r="BS133">
        <v>1296279</v>
      </c>
      <c r="BT133">
        <v>1297828</v>
      </c>
      <c r="BU133">
        <v>1298915</v>
      </c>
      <c r="BV133">
        <v>1299469</v>
      </c>
      <c r="BW133">
        <v>1300557</v>
      </c>
    </row>
    <row r="134" spans="1:75" x14ac:dyDescent="0.3">
      <c r="A134" t="s">
        <v>132</v>
      </c>
      <c r="B134">
        <v>20544</v>
      </c>
      <c r="C134">
        <v>20966</v>
      </c>
      <c r="D134">
        <v>21411</v>
      </c>
      <c r="E134">
        <v>21883</v>
      </c>
      <c r="F134">
        <v>22392</v>
      </c>
      <c r="G134">
        <v>22942</v>
      </c>
      <c r="H134">
        <v>23520</v>
      </c>
      <c r="I134">
        <v>24128</v>
      </c>
      <c r="J134">
        <v>24776</v>
      </c>
      <c r="K134">
        <v>25459</v>
      </c>
      <c r="L134">
        <v>26165</v>
      </c>
      <c r="M134">
        <v>26892</v>
      </c>
      <c r="N134">
        <v>27652</v>
      </c>
      <c r="O134">
        <v>28448</v>
      </c>
      <c r="P134">
        <v>29282</v>
      </c>
      <c r="Q134">
        <v>30165</v>
      </c>
      <c r="R134">
        <v>31114</v>
      </c>
      <c r="S134">
        <v>32132</v>
      </c>
      <c r="T134">
        <v>33191</v>
      </c>
      <c r="U134">
        <v>34276</v>
      </c>
      <c r="V134">
        <v>35383</v>
      </c>
      <c r="W134">
        <v>36550</v>
      </c>
      <c r="X134">
        <v>37806</v>
      </c>
      <c r="Y134">
        <v>39150</v>
      </c>
      <c r="Z134">
        <v>40577</v>
      </c>
      <c r="AA134">
        <v>42097</v>
      </c>
      <c r="AB134">
        <v>43713</v>
      </c>
      <c r="AC134">
        <v>45442</v>
      </c>
      <c r="AD134">
        <v>47380</v>
      </c>
      <c r="AE134">
        <v>49647</v>
      </c>
      <c r="AF134">
        <v>52233</v>
      </c>
      <c r="AG134">
        <v>55035</v>
      </c>
      <c r="AH134">
        <v>58033</v>
      </c>
      <c r="AI134">
        <v>61212</v>
      </c>
      <c r="AJ134">
        <v>64587</v>
      </c>
      <c r="AK134">
        <v>68287</v>
      </c>
      <c r="AL134">
        <v>72445</v>
      </c>
      <c r="AM134">
        <v>77046</v>
      </c>
      <c r="AN134">
        <v>81983</v>
      </c>
      <c r="AO134">
        <v>87189</v>
      </c>
      <c r="AP134">
        <v>92659</v>
      </c>
      <c r="AQ134">
        <v>98432</v>
      </c>
      <c r="AR134">
        <v>104553</v>
      </c>
      <c r="AS134">
        <v>111041</v>
      </c>
      <c r="AT134">
        <v>117855</v>
      </c>
      <c r="AU134">
        <v>124941</v>
      </c>
      <c r="AV134">
        <v>132191</v>
      </c>
      <c r="AW134">
        <v>139309</v>
      </c>
      <c r="AX134">
        <v>146081</v>
      </c>
      <c r="AY134">
        <v>152642</v>
      </c>
      <c r="AZ134">
        <v>159215</v>
      </c>
      <c r="BA134">
        <v>165712</v>
      </c>
      <c r="BB134">
        <v>172172</v>
      </c>
      <c r="BC134">
        <v>178805</v>
      </c>
      <c r="BD134">
        <v>183750</v>
      </c>
      <c r="BE134">
        <v>187142</v>
      </c>
      <c r="BF134">
        <v>190911</v>
      </c>
      <c r="BG134">
        <v>195608</v>
      </c>
      <c r="BH134">
        <v>200986</v>
      </c>
      <c r="BI134">
        <v>206338</v>
      </c>
      <c r="BJ134">
        <v>211786</v>
      </c>
      <c r="BK134">
        <v>217381</v>
      </c>
      <c r="BL134">
        <v>223573</v>
      </c>
      <c r="BM134">
        <v>230980</v>
      </c>
      <c r="BN134">
        <v>239714</v>
      </c>
      <c r="BO134">
        <v>249545</v>
      </c>
      <c r="BP134">
        <v>260283</v>
      </c>
      <c r="BQ134">
        <v>271565</v>
      </c>
      <c r="BR134">
        <v>282954</v>
      </c>
      <c r="BS134">
        <v>294489</v>
      </c>
      <c r="BT134">
        <v>305587</v>
      </c>
      <c r="BU134">
        <v>316014</v>
      </c>
      <c r="BV134">
        <v>326101</v>
      </c>
      <c r="BW134">
        <v>335995</v>
      </c>
    </row>
    <row r="135" spans="1:75" x14ac:dyDescent="0.3">
      <c r="A135" t="s">
        <v>133</v>
      </c>
      <c r="B135">
        <v>27600133</v>
      </c>
      <c r="C135">
        <v>28328015</v>
      </c>
      <c r="D135">
        <v>29061666</v>
      </c>
      <c r="E135">
        <v>29822095</v>
      </c>
      <c r="F135">
        <v>30616896</v>
      </c>
      <c r="G135">
        <v>31452141</v>
      </c>
      <c r="H135">
        <v>32325944</v>
      </c>
      <c r="I135">
        <v>33239529</v>
      </c>
      <c r="J135">
        <v>34180095</v>
      </c>
      <c r="K135">
        <v>35179431</v>
      </c>
      <c r="L135">
        <v>36268055</v>
      </c>
      <c r="M135">
        <v>37439317</v>
      </c>
      <c r="N135">
        <v>38683283</v>
      </c>
      <c r="O135">
        <v>39982118</v>
      </c>
      <c r="P135">
        <v>41333878</v>
      </c>
      <c r="Q135">
        <v>42737991</v>
      </c>
      <c r="R135">
        <v>44180437</v>
      </c>
      <c r="S135">
        <v>45656963</v>
      </c>
      <c r="T135">
        <v>47170337</v>
      </c>
      <c r="U135">
        <v>48714394</v>
      </c>
      <c r="V135">
        <v>50289306</v>
      </c>
      <c r="W135">
        <v>51897675</v>
      </c>
      <c r="X135">
        <v>53543436</v>
      </c>
      <c r="Y135">
        <v>55228203</v>
      </c>
      <c r="Z135">
        <v>56945880</v>
      </c>
      <c r="AA135">
        <v>58691882</v>
      </c>
      <c r="AB135">
        <v>60452543</v>
      </c>
      <c r="AC135">
        <v>62262505</v>
      </c>
      <c r="AD135">
        <v>64123997</v>
      </c>
      <c r="AE135">
        <v>65972912</v>
      </c>
      <c r="AF135">
        <v>67705186</v>
      </c>
      <c r="AG135">
        <v>69233769</v>
      </c>
      <c r="AH135">
        <v>70656783</v>
      </c>
      <c r="AI135">
        <v>72080310</v>
      </c>
      <c r="AJ135">
        <v>73489654</v>
      </c>
      <c r="AK135">
        <v>74872006</v>
      </c>
      <c r="AL135">
        <v>76224365</v>
      </c>
      <c r="AM135">
        <v>77553504</v>
      </c>
      <c r="AN135">
        <v>78892015</v>
      </c>
      <c r="AO135">
        <v>80233749</v>
      </c>
      <c r="AP135">
        <v>81720428</v>
      </c>
      <c r="AQ135">
        <v>83351595</v>
      </c>
      <c r="AR135">
        <v>84993164</v>
      </c>
      <c r="AS135">
        <v>86648447</v>
      </c>
      <c r="AT135">
        <v>88314424</v>
      </c>
      <c r="AU135">
        <v>89969572</v>
      </c>
      <c r="AV135">
        <v>91586555</v>
      </c>
      <c r="AW135">
        <v>93183094</v>
      </c>
      <c r="AX135">
        <v>94767284</v>
      </c>
      <c r="AY135">
        <v>96334810</v>
      </c>
      <c r="AZ135">
        <v>97873442</v>
      </c>
      <c r="BA135">
        <v>99394288</v>
      </c>
      <c r="BB135">
        <v>100917081</v>
      </c>
      <c r="BC135">
        <v>102429341</v>
      </c>
      <c r="BD135">
        <v>103945813</v>
      </c>
      <c r="BE135">
        <v>105442402</v>
      </c>
      <c r="BF135">
        <v>106886790</v>
      </c>
      <c r="BG135">
        <v>108302973</v>
      </c>
      <c r="BH135">
        <v>109684489</v>
      </c>
      <c r="BI135">
        <v>111049428</v>
      </c>
      <c r="BJ135">
        <v>112532401</v>
      </c>
      <c r="BK135">
        <v>114150481</v>
      </c>
      <c r="BL135">
        <v>115755909</v>
      </c>
      <c r="BM135">
        <v>117290686</v>
      </c>
      <c r="BN135">
        <v>118755887</v>
      </c>
      <c r="BO135">
        <v>120149897</v>
      </c>
      <c r="BP135">
        <v>121519221</v>
      </c>
      <c r="BQ135">
        <v>122839258</v>
      </c>
      <c r="BR135">
        <v>124013861</v>
      </c>
      <c r="BS135">
        <v>125085311</v>
      </c>
      <c r="BT135">
        <v>125998302</v>
      </c>
      <c r="BU135">
        <v>126705138</v>
      </c>
      <c r="BV135">
        <v>127504125</v>
      </c>
      <c r="BW135">
        <v>128455567</v>
      </c>
    </row>
    <row r="136" spans="1:75" x14ac:dyDescent="0.3">
      <c r="A136" t="s">
        <v>134</v>
      </c>
      <c r="B136">
        <v>161656</v>
      </c>
      <c r="C136">
        <v>164738</v>
      </c>
      <c r="D136">
        <v>167971</v>
      </c>
      <c r="E136">
        <v>171367</v>
      </c>
      <c r="F136">
        <v>174875</v>
      </c>
      <c r="G136">
        <v>178572</v>
      </c>
      <c r="H136">
        <v>182477</v>
      </c>
      <c r="I136">
        <v>186541</v>
      </c>
      <c r="J136">
        <v>190870</v>
      </c>
      <c r="K136">
        <v>195529</v>
      </c>
      <c r="L136">
        <v>200558</v>
      </c>
      <c r="M136">
        <v>205933</v>
      </c>
      <c r="N136">
        <v>211560</v>
      </c>
      <c r="O136">
        <v>217316</v>
      </c>
      <c r="P136">
        <v>223173</v>
      </c>
      <c r="Q136">
        <v>229207</v>
      </c>
      <c r="R136">
        <v>234857</v>
      </c>
      <c r="S136">
        <v>239900</v>
      </c>
      <c r="T136">
        <v>244917</v>
      </c>
      <c r="U136">
        <v>250335</v>
      </c>
      <c r="V136">
        <v>256866</v>
      </c>
      <c r="W136">
        <v>264191</v>
      </c>
      <c r="X136">
        <v>271557</v>
      </c>
      <c r="Y136">
        <v>278734</v>
      </c>
      <c r="Z136">
        <v>284671</v>
      </c>
      <c r="AA136">
        <v>289396</v>
      </c>
      <c r="AB136">
        <v>293906</v>
      </c>
      <c r="AC136">
        <v>298429</v>
      </c>
      <c r="AD136">
        <v>303173</v>
      </c>
      <c r="AE136">
        <v>308959</v>
      </c>
      <c r="AF136">
        <v>316885</v>
      </c>
      <c r="AG136">
        <v>326826</v>
      </c>
      <c r="AH136">
        <v>337535</v>
      </c>
      <c r="AI136">
        <v>348714</v>
      </c>
      <c r="AJ136">
        <v>360362</v>
      </c>
      <c r="AK136">
        <v>372310</v>
      </c>
      <c r="AL136">
        <v>384621</v>
      </c>
      <c r="AM136">
        <v>397163</v>
      </c>
      <c r="AN136">
        <v>409466</v>
      </c>
      <c r="AO136">
        <v>421103</v>
      </c>
      <c r="AP136">
        <v>430931</v>
      </c>
      <c r="AQ136">
        <v>438677</v>
      </c>
      <c r="AR136">
        <v>446243</v>
      </c>
      <c r="AS136">
        <v>454161</v>
      </c>
      <c r="AT136">
        <v>461614</v>
      </c>
      <c r="AU136">
        <v>468846</v>
      </c>
      <c r="AV136">
        <v>478860</v>
      </c>
      <c r="AW136">
        <v>491606</v>
      </c>
      <c r="AX136">
        <v>504460</v>
      </c>
      <c r="AY136">
        <v>517056</v>
      </c>
      <c r="AZ136">
        <v>525386</v>
      </c>
      <c r="BA136">
        <v>528086</v>
      </c>
      <c r="BB136">
        <v>528813</v>
      </c>
      <c r="BC136">
        <v>528831</v>
      </c>
      <c r="BD136">
        <v>528241</v>
      </c>
      <c r="BE136">
        <v>527045</v>
      </c>
      <c r="BF136">
        <v>525240</v>
      </c>
      <c r="BG136">
        <v>523014</v>
      </c>
      <c r="BH136">
        <v>520588</v>
      </c>
      <c r="BI136">
        <v>518152</v>
      </c>
      <c r="BJ136">
        <v>516770</v>
      </c>
      <c r="BK136">
        <v>517420</v>
      </c>
      <c r="BL136">
        <v>519192</v>
      </c>
      <c r="BM136">
        <v>520966</v>
      </c>
      <c r="BN136">
        <v>522563</v>
      </c>
      <c r="BO136">
        <v>524049</v>
      </c>
      <c r="BP136">
        <v>525500</v>
      </c>
      <c r="BQ136">
        <v>526833</v>
      </c>
      <c r="BR136">
        <v>527950</v>
      </c>
      <c r="BS136">
        <v>528878</v>
      </c>
      <c r="BT136">
        <v>531088</v>
      </c>
      <c r="BU136">
        <v>534606</v>
      </c>
      <c r="BV136">
        <v>539013</v>
      </c>
      <c r="BW136">
        <v>544321</v>
      </c>
    </row>
    <row r="137" spans="1:75" x14ac:dyDescent="0.3">
      <c r="A137" t="s">
        <v>135</v>
      </c>
      <c r="B137">
        <v>2370311</v>
      </c>
      <c r="C137">
        <v>2430564</v>
      </c>
      <c r="D137">
        <v>2494779</v>
      </c>
      <c r="E137">
        <v>2563597</v>
      </c>
      <c r="F137">
        <v>2637035</v>
      </c>
      <c r="G137">
        <v>2714714</v>
      </c>
      <c r="H137">
        <v>2795865</v>
      </c>
      <c r="I137">
        <v>2879651</v>
      </c>
      <c r="J137">
        <v>2964841</v>
      </c>
      <c r="K137">
        <v>3049756</v>
      </c>
      <c r="L137">
        <v>3133267</v>
      </c>
      <c r="M137">
        <v>3213979</v>
      </c>
      <c r="N137">
        <v>3289323</v>
      </c>
      <c r="O137">
        <v>3358162</v>
      </c>
      <c r="P137">
        <v>3420198</v>
      </c>
      <c r="Q137">
        <v>3476796</v>
      </c>
      <c r="R137">
        <v>3529794</v>
      </c>
      <c r="S137">
        <v>3579245</v>
      </c>
      <c r="T137">
        <v>3625655</v>
      </c>
      <c r="U137">
        <v>3669484</v>
      </c>
      <c r="V137">
        <v>3711140</v>
      </c>
      <c r="W137">
        <v>3751337</v>
      </c>
      <c r="X137">
        <v>3790996</v>
      </c>
      <c r="Y137">
        <v>3831275</v>
      </c>
      <c r="Z137">
        <v>3872281</v>
      </c>
      <c r="AA137">
        <v>3913586</v>
      </c>
      <c r="AB137">
        <v>3954568</v>
      </c>
      <c r="AC137">
        <v>3994206</v>
      </c>
      <c r="AD137">
        <v>4031773</v>
      </c>
      <c r="AE137">
        <v>4067626</v>
      </c>
      <c r="AF137">
        <v>4103240</v>
      </c>
      <c r="AG137">
        <v>4139686</v>
      </c>
      <c r="AH137">
        <v>4178053</v>
      </c>
      <c r="AI137">
        <v>4218421</v>
      </c>
      <c r="AJ137">
        <v>4259952</v>
      </c>
      <c r="AK137">
        <v>4300695</v>
      </c>
      <c r="AL137">
        <v>4343283</v>
      </c>
      <c r="AM137">
        <v>4388483</v>
      </c>
      <c r="AN137">
        <v>4428709</v>
      </c>
      <c r="AO137">
        <v>4459383</v>
      </c>
      <c r="AP137">
        <v>4480199</v>
      </c>
      <c r="AQ137">
        <v>4490927</v>
      </c>
      <c r="AR137">
        <v>4494902</v>
      </c>
      <c r="AS137">
        <v>4493689</v>
      </c>
      <c r="AT137">
        <v>4482507</v>
      </c>
      <c r="AU137">
        <v>4461231</v>
      </c>
      <c r="AV137">
        <v>4430195</v>
      </c>
      <c r="AW137">
        <v>4393789</v>
      </c>
      <c r="AX137">
        <v>4353534</v>
      </c>
      <c r="AY137">
        <v>4303938</v>
      </c>
      <c r="AZ137">
        <v>4251573</v>
      </c>
      <c r="BA137">
        <v>4200501</v>
      </c>
      <c r="BB137">
        <v>4147642</v>
      </c>
      <c r="BC137">
        <v>4093982</v>
      </c>
      <c r="BD137">
        <v>4046995</v>
      </c>
      <c r="BE137">
        <v>4001382</v>
      </c>
      <c r="BF137">
        <v>3942748</v>
      </c>
      <c r="BG137">
        <v>3876843</v>
      </c>
      <c r="BH137">
        <v>3812422</v>
      </c>
      <c r="BI137">
        <v>3749492</v>
      </c>
      <c r="BJ137">
        <v>3678186</v>
      </c>
      <c r="BK137">
        <v>3595126</v>
      </c>
      <c r="BL137">
        <v>3507191</v>
      </c>
      <c r="BM137">
        <v>3416530</v>
      </c>
      <c r="BN137">
        <v>3338336</v>
      </c>
      <c r="BO137">
        <v>3277388</v>
      </c>
      <c r="BP137">
        <v>3225123</v>
      </c>
      <c r="BQ137">
        <v>3180506</v>
      </c>
      <c r="BR137">
        <v>3141837</v>
      </c>
      <c r="BS137">
        <v>3109491</v>
      </c>
      <c r="BT137">
        <v>3084847</v>
      </c>
      <c r="BU137">
        <v>3061506</v>
      </c>
      <c r="BV137">
        <v>3272996</v>
      </c>
      <c r="BW137">
        <v>3435931</v>
      </c>
    </row>
    <row r="138" spans="1:75" x14ac:dyDescent="0.3">
      <c r="A138" t="s">
        <v>136</v>
      </c>
      <c r="B138">
        <v>19729</v>
      </c>
      <c r="C138">
        <v>19901</v>
      </c>
      <c r="D138">
        <v>19663</v>
      </c>
      <c r="E138">
        <v>20016</v>
      </c>
      <c r="F138">
        <v>20270</v>
      </c>
      <c r="G138">
        <v>20430</v>
      </c>
      <c r="H138">
        <v>20688</v>
      </c>
      <c r="I138">
        <v>21063</v>
      </c>
      <c r="J138">
        <v>21383</v>
      </c>
      <c r="K138">
        <v>21628</v>
      </c>
      <c r="L138">
        <v>21797</v>
      </c>
      <c r="M138">
        <v>21907</v>
      </c>
      <c r="N138">
        <v>22106</v>
      </c>
      <c r="O138">
        <v>22442</v>
      </c>
      <c r="P138">
        <v>22766</v>
      </c>
      <c r="Q138">
        <v>23022</v>
      </c>
      <c r="R138">
        <v>23198</v>
      </c>
      <c r="S138">
        <v>23281</v>
      </c>
      <c r="T138">
        <v>23481</v>
      </c>
      <c r="U138">
        <v>23875</v>
      </c>
      <c r="V138">
        <v>24270</v>
      </c>
      <c r="W138">
        <v>24610</v>
      </c>
      <c r="X138">
        <v>24889</v>
      </c>
      <c r="Y138">
        <v>25102</v>
      </c>
      <c r="Z138">
        <v>25262</v>
      </c>
      <c r="AA138">
        <v>25524</v>
      </c>
      <c r="AB138">
        <v>25898</v>
      </c>
      <c r="AC138">
        <v>26242</v>
      </c>
      <c r="AD138">
        <v>26553</v>
      </c>
      <c r="AE138">
        <v>26834</v>
      </c>
      <c r="AF138">
        <v>27076</v>
      </c>
      <c r="AG138">
        <v>27284</v>
      </c>
      <c r="AH138">
        <v>27573</v>
      </c>
      <c r="AI138">
        <v>27985</v>
      </c>
      <c r="AJ138">
        <v>28407</v>
      </c>
      <c r="AK138">
        <v>28807</v>
      </c>
      <c r="AL138">
        <v>29171</v>
      </c>
      <c r="AM138">
        <v>29500</v>
      </c>
      <c r="AN138">
        <v>29802</v>
      </c>
      <c r="AO138">
        <v>30078</v>
      </c>
      <c r="AP138">
        <v>30329</v>
      </c>
      <c r="AQ138">
        <v>30564</v>
      </c>
      <c r="AR138">
        <v>30794</v>
      </c>
      <c r="AS138">
        <v>31024</v>
      </c>
      <c r="AT138">
        <v>31253</v>
      </c>
      <c r="AU138">
        <v>31482</v>
      </c>
      <c r="AV138">
        <v>31719</v>
      </c>
      <c r="AW138">
        <v>31968</v>
      </c>
      <c r="AX138">
        <v>32209</v>
      </c>
      <c r="AY138">
        <v>32394</v>
      </c>
      <c r="AZ138">
        <v>32465</v>
      </c>
      <c r="BA138">
        <v>32444</v>
      </c>
      <c r="BB138">
        <v>32386</v>
      </c>
      <c r="BC138">
        <v>32316</v>
      </c>
      <c r="BD138">
        <v>32236</v>
      </c>
      <c r="BE138">
        <v>32141</v>
      </c>
      <c r="BF138">
        <v>32011</v>
      </c>
      <c r="BG138">
        <v>31823</v>
      </c>
      <c r="BH138">
        <v>31862</v>
      </c>
      <c r="BI138">
        <v>32401</v>
      </c>
      <c r="BJ138">
        <v>33178</v>
      </c>
      <c r="BK138">
        <v>33945</v>
      </c>
      <c r="BL138">
        <v>34700</v>
      </c>
      <c r="BM138">
        <v>35425</v>
      </c>
      <c r="BN138">
        <v>36110</v>
      </c>
      <c r="BO138">
        <v>36760</v>
      </c>
      <c r="BP138">
        <v>37071</v>
      </c>
      <c r="BQ138">
        <v>37044</v>
      </c>
      <c r="BR138">
        <v>37029</v>
      </c>
      <c r="BS138">
        <v>37034</v>
      </c>
      <c r="BT138">
        <v>36922</v>
      </c>
      <c r="BU138">
        <v>36686</v>
      </c>
      <c r="BV138">
        <v>36469</v>
      </c>
      <c r="BW138">
        <v>36297</v>
      </c>
    </row>
    <row r="139" spans="1:75" x14ac:dyDescent="0.3">
      <c r="A139" t="s">
        <v>137</v>
      </c>
      <c r="B139">
        <v>781260</v>
      </c>
      <c r="C139">
        <v>793053</v>
      </c>
      <c r="D139">
        <v>805031</v>
      </c>
      <c r="E139">
        <v>817516</v>
      </c>
      <c r="F139">
        <v>830702</v>
      </c>
      <c r="G139">
        <v>844997</v>
      </c>
      <c r="H139">
        <v>864379</v>
      </c>
      <c r="I139">
        <v>888961</v>
      </c>
      <c r="J139">
        <v>915702</v>
      </c>
      <c r="K139">
        <v>945438</v>
      </c>
      <c r="L139">
        <v>977903</v>
      </c>
      <c r="M139">
        <v>1011502</v>
      </c>
      <c r="N139">
        <v>1045315</v>
      </c>
      <c r="O139">
        <v>1075888</v>
      </c>
      <c r="P139">
        <v>1104017</v>
      </c>
      <c r="Q139">
        <v>1134072</v>
      </c>
      <c r="R139">
        <v>1165746</v>
      </c>
      <c r="S139">
        <v>1198197</v>
      </c>
      <c r="T139">
        <v>1230406</v>
      </c>
      <c r="U139">
        <v>1261887</v>
      </c>
      <c r="V139">
        <v>1293880</v>
      </c>
      <c r="W139">
        <v>1327781</v>
      </c>
      <c r="X139">
        <v>1363835</v>
      </c>
      <c r="Y139">
        <v>1402309</v>
      </c>
      <c r="Z139">
        <v>1443130</v>
      </c>
      <c r="AA139">
        <v>1485691</v>
      </c>
      <c r="AB139">
        <v>1529084</v>
      </c>
      <c r="AC139">
        <v>1572516</v>
      </c>
      <c r="AD139">
        <v>1615868</v>
      </c>
      <c r="AE139">
        <v>1657448</v>
      </c>
      <c r="AF139">
        <v>1697780</v>
      </c>
      <c r="AG139">
        <v>1739221</v>
      </c>
      <c r="AH139">
        <v>1781797</v>
      </c>
      <c r="AI139">
        <v>1825773</v>
      </c>
      <c r="AJ139">
        <v>1871652</v>
      </c>
      <c r="AK139">
        <v>1919744</v>
      </c>
      <c r="AL139">
        <v>1969912</v>
      </c>
      <c r="AM139">
        <v>2021502</v>
      </c>
      <c r="AN139">
        <v>2073771</v>
      </c>
      <c r="AO139">
        <v>2120825</v>
      </c>
      <c r="AP139">
        <v>2161433</v>
      </c>
      <c r="AQ139">
        <v>2200077</v>
      </c>
      <c r="AR139">
        <v>2236494</v>
      </c>
      <c r="AS139">
        <v>2270311</v>
      </c>
      <c r="AT139">
        <v>2301510</v>
      </c>
      <c r="AU139">
        <v>2330334</v>
      </c>
      <c r="AV139">
        <v>2357033</v>
      </c>
      <c r="AW139">
        <v>2381771</v>
      </c>
      <c r="AX139">
        <v>2405148</v>
      </c>
      <c r="AY139">
        <v>2428488</v>
      </c>
      <c r="AZ139">
        <v>2450979</v>
      </c>
      <c r="BA139">
        <v>2472601</v>
      </c>
      <c r="BB139">
        <v>2494617</v>
      </c>
      <c r="BC139">
        <v>2516454</v>
      </c>
      <c r="BD139">
        <v>2537949</v>
      </c>
      <c r="BE139">
        <v>2559255</v>
      </c>
      <c r="BF139">
        <v>2581242</v>
      </c>
      <c r="BG139">
        <v>2605643</v>
      </c>
      <c r="BH139">
        <v>2633887</v>
      </c>
      <c r="BI139">
        <v>2666713</v>
      </c>
      <c r="BJ139">
        <v>2702520</v>
      </c>
      <c r="BK139">
        <v>2743938</v>
      </c>
      <c r="BL139">
        <v>2792349</v>
      </c>
      <c r="BM139">
        <v>2845153</v>
      </c>
      <c r="BN139">
        <v>2902823</v>
      </c>
      <c r="BO139">
        <v>2964749</v>
      </c>
      <c r="BP139">
        <v>3029555</v>
      </c>
      <c r="BQ139">
        <v>3096030</v>
      </c>
      <c r="BR139">
        <v>3163991</v>
      </c>
      <c r="BS139">
        <v>3232430</v>
      </c>
      <c r="BT139">
        <v>3294335</v>
      </c>
      <c r="BU139">
        <v>3347782</v>
      </c>
      <c r="BV139">
        <v>3398366</v>
      </c>
      <c r="BW139">
        <v>3447157</v>
      </c>
    </row>
    <row r="140" spans="1:75" x14ac:dyDescent="0.3">
      <c r="A140" t="s">
        <v>138</v>
      </c>
      <c r="B140">
        <v>402260</v>
      </c>
      <c r="C140">
        <v>409627</v>
      </c>
      <c r="D140">
        <v>418813</v>
      </c>
      <c r="E140">
        <v>427822</v>
      </c>
      <c r="F140">
        <v>434964</v>
      </c>
      <c r="G140">
        <v>441379</v>
      </c>
      <c r="H140">
        <v>447680</v>
      </c>
      <c r="I140">
        <v>453959</v>
      </c>
      <c r="J140">
        <v>460314</v>
      </c>
      <c r="K140">
        <v>466729</v>
      </c>
      <c r="L140">
        <v>473046</v>
      </c>
      <c r="M140">
        <v>479331</v>
      </c>
      <c r="N140">
        <v>485542</v>
      </c>
      <c r="O140">
        <v>491567</v>
      </c>
      <c r="P140">
        <v>497437</v>
      </c>
      <c r="Q140">
        <v>503188</v>
      </c>
      <c r="R140">
        <v>508895</v>
      </c>
      <c r="S140">
        <v>514503</v>
      </c>
      <c r="T140">
        <v>519966</v>
      </c>
      <c r="U140">
        <v>525261</v>
      </c>
      <c r="V140">
        <v>530268</v>
      </c>
      <c r="W140">
        <v>535486</v>
      </c>
      <c r="X140">
        <v>541265</v>
      </c>
      <c r="Y140">
        <v>547215</v>
      </c>
      <c r="Z140">
        <v>553228</v>
      </c>
      <c r="AA140">
        <v>559279</v>
      </c>
      <c r="AB140">
        <v>565337</v>
      </c>
      <c r="AC140">
        <v>571406</v>
      </c>
      <c r="AD140">
        <v>577409</v>
      </c>
      <c r="AE140">
        <v>583337</v>
      </c>
      <c r="AF140">
        <v>589324</v>
      </c>
      <c r="AG140">
        <v>594062</v>
      </c>
      <c r="AH140">
        <v>596968</v>
      </c>
      <c r="AI140">
        <v>599330</v>
      </c>
      <c r="AJ140">
        <v>601821</v>
      </c>
      <c r="AK140">
        <v>604622</v>
      </c>
      <c r="AL140">
        <v>607629</v>
      </c>
      <c r="AM140">
        <v>610811</v>
      </c>
      <c r="AN140">
        <v>614267</v>
      </c>
      <c r="AO140">
        <v>617860</v>
      </c>
      <c r="AP140">
        <v>621442</v>
      </c>
      <c r="AQ140">
        <v>624954</v>
      </c>
      <c r="AR140">
        <v>627665</v>
      </c>
      <c r="AS140">
        <v>629554</v>
      </c>
      <c r="AT140">
        <v>630968</v>
      </c>
      <c r="AU140">
        <v>632066</v>
      </c>
      <c r="AV140">
        <v>633004</v>
      </c>
      <c r="AW140">
        <v>633607</v>
      </c>
      <c r="AX140">
        <v>633903</v>
      </c>
      <c r="AY140">
        <v>633723</v>
      </c>
      <c r="AZ140">
        <v>633324</v>
      </c>
      <c r="BA140">
        <v>633065</v>
      </c>
      <c r="BB140">
        <v>632737</v>
      </c>
      <c r="BC140">
        <v>632351</v>
      </c>
      <c r="BD140">
        <v>632545</v>
      </c>
      <c r="BE140">
        <v>632875</v>
      </c>
      <c r="BF140">
        <v>632545</v>
      </c>
      <c r="BG140">
        <v>631923</v>
      </c>
      <c r="BH140">
        <v>631466</v>
      </c>
      <c r="BI140">
        <v>631182</v>
      </c>
      <c r="BJ140">
        <v>631044</v>
      </c>
      <c r="BK140">
        <v>631788</v>
      </c>
      <c r="BL140">
        <v>633051</v>
      </c>
      <c r="BM140">
        <v>633946</v>
      </c>
      <c r="BN140">
        <v>634294</v>
      </c>
      <c r="BO140">
        <v>633966</v>
      </c>
      <c r="BP140">
        <v>633264</v>
      </c>
      <c r="BQ140">
        <v>632438</v>
      </c>
      <c r="BR140">
        <v>631455</v>
      </c>
      <c r="BS140">
        <v>630396</v>
      </c>
      <c r="BT140">
        <v>629048</v>
      </c>
      <c r="BU140">
        <v>627859</v>
      </c>
      <c r="BV140">
        <v>627082</v>
      </c>
      <c r="BW140">
        <v>626485</v>
      </c>
    </row>
    <row r="141" spans="1:75" x14ac:dyDescent="0.3">
      <c r="A141" t="s">
        <v>139</v>
      </c>
      <c r="B141">
        <v>12989</v>
      </c>
      <c r="C141">
        <v>12974</v>
      </c>
      <c r="D141">
        <v>12940</v>
      </c>
      <c r="E141">
        <v>13052</v>
      </c>
      <c r="F141">
        <v>13363</v>
      </c>
      <c r="G141">
        <v>13432</v>
      </c>
      <c r="H141">
        <v>13204</v>
      </c>
      <c r="I141">
        <v>12938</v>
      </c>
      <c r="J141">
        <v>12633</v>
      </c>
      <c r="K141">
        <v>12319</v>
      </c>
      <c r="L141">
        <v>12100</v>
      </c>
      <c r="M141">
        <v>11996</v>
      </c>
      <c r="N141">
        <v>11927</v>
      </c>
      <c r="O141">
        <v>11862</v>
      </c>
      <c r="P141">
        <v>11797</v>
      </c>
      <c r="Q141">
        <v>11725</v>
      </c>
      <c r="R141">
        <v>11653</v>
      </c>
      <c r="S141">
        <v>11588</v>
      </c>
      <c r="T141">
        <v>11523</v>
      </c>
      <c r="U141">
        <v>11450</v>
      </c>
      <c r="V141">
        <v>11402</v>
      </c>
      <c r="W141">
        <v>11411</v>
      </c>
      <c r="X141">
        <v>11444</v>
      </c>
      <c r="Y141">
        <v>11476</v>
      </c>
      <c r="Z141">
        <v>11506</v>
      </c>
      <c r="AA141">
        <v>11533</v>
      </c>
      <c r="AB141">
        <v>11553</v>
      </c>
      <c r="AC141">
        <v>11553</v>
      </c>
      <c r="AD141">
        <v>11543</v>
      </c>
      <c r="AE141">
        <v>11519</v>
      </c>
      <c r="AF141">
        <v>11452</v>
      </c>
      <c r="AG141">
        <v>11369</v>
      </c>
      <c r="AH141">
        <v>11298</v>
      </c>
      <c r="AI141">
        <v>11232</v>
      </c>
      <c r="AJ141">
        <v>11168</v>
      </c>
      <c r="AK141">
        <v>11113</v>
      </c>
      <c r="AL141">
        <v>11070</v>
      </c>
      <c r="AM141">
        <v>11020</v>
      </c>
      <c r="AN141">
        <v>10961</v>
      </c>
      <c r="AO141">
        <v>10894</v>
      </c>
      <c r="AP141">
        <v>10805</v>
      </c>
      <c r="AQ141">
        <v>10569</v>
      </c>
      <c r="AR141">
        <v>10108</v>
      </c>
      <c r="AS141">
        <v>9547</v>
      </c>
      <c r="AT141">
        <v>8959</v>
      </c>
      <c r="AU141">
        <v>8342</v>
      </c>
      <c r="AV141">
        <v>7715</v>
      </c>
      <c r="AW141">
        <v>7069</v>
      </c>
      <c r="AX141">
        <v>6409</v>
      </c>
      <c r="AY141">
        <v>5767</v>
      </c>
      <c r="AZ141">
        <v>5138</v>
      </c>
      <c r="BA141">
        <v>4704</v>
      </c>
      <c r="BB141">
        <v>4601</v>
      </c>
      <c r="BC141">
        <v>4627</v>
      </c>
      <c r="BD141">
        <v>4656</v>
      </c>
      <c r="BE141">
        <v>4693</v>
      </c>
      <c r="BF141">
        <v>4731</v>
      </c>
      <c r="BG141">
        <v>4769</v>
      </c>
      <c r="BH141">
        <v>4814</v>
      </c>
      <c r="BI141">
        <v>4871</v>
      </c>
      <c r="BJ141">
        <v>4938</v>
      </c>
      <c r="BK141">
        <v>4961</v>
      </c>
      <c r="BL141">
        <v>4975</v>
      </c>
      <c r="BM141">
        <v>5010</v>
      </c>
      <c r="BN141">
        <v>5051</v>
      </c>
      <c r="BO141">
        <v>5059</v>
      </c>
      <c r="BP141">
        <v>5085</v>
      </c>
      <c r="BQ141">
        <v>4699</v>
      </c>
      <c r="BR141">
        <v>4359</v>
      </c>
      <c r="BS141">
        <v>4505</v>
      </c>
      <c r="BT141">
        <v>4500</v>
      </c>
      <c r="BU141">
        <v>4417</v>
      </c>
      <c r="BV141">
        <v>4390</v>
      </c>
      <c r="BW141">
        <v>4386</v>
      </c>
    </row>
    <row r="142" spans="1:75" x14ac:dyDescent="0.3">
      <c r="A142" t="s">
        <v>140</v>
      </c>
      <c r="B142">
        <v>8946209</v>
      </c>
      <c r="C142">
        <v>9188594</v>
      </c>
      <c r="D142">
        <v>9438849</v>
      </c>
      <c r="E142">
        <v>9696704</v>
      </c>
      <c r="F142">
        <v>9963626</v>
      </c>
      <c r="G142">
        <v>10242168</v>
      </c>
      <c r="H142">
        <v>10531688</v>
      </c>
      <c r="I142">
        <v>10831987</v>
      </c>
      <c r="J142">
        <v>11138237</v>
      </c>
      <c r="K142">
        <v>11452433</v>
      </c>
      <c r="L142">
        <v>11769774</v>
      </c>
      <c r="M142">
        <v>12081713</v>
      </c>
      <c r="N142">
        <v>12404757</v>
      </c>
      <c r="O142">
        <v>12726686</v>
      </c>
      <c r="P142">
        <v>13044254</v>
      </c>
      <c r="Q142">
        <v>13381880</v>
      </c>
      <c r="R142">
        <v>13738502</v>
      </c>
      <c r="S142">
        <v>14109755</v>
      </c>
      <c r="T142">
        <v>14490077</v>
      </c>
      <c r="U142">
        <v>14876982</v>
      </c>
      <c r="V142">
        <v>15274351</v>
      </c>
      <c r="W142">
        <v>15677300</v>
      </c>
      <c r="X142">
        <v>16081438</v>
      </c>
      <c r="Y142">
        <v>16489452</v>
      </c>
      <c r="Z142">
        <v>16902383</v>
      </c>
      <c r="AA142">
        <v>17325325</v>
      </c>
      <c r="AB142">
        <v>17756516</v>
      </c>
      <c r="AC142">
        <v>18206472</v>
      </c>
      <c r="AD142">
        <v>18679859</v>
      </c>
      <c r="AE142">
        <v>19167661</v>
      </c>
      <c r="AF142">
        <v>19678444</v>
      </c>
      <c r="AG142">
        <v>20208260</v>
      </c>
      <c r="AH142">
        <v>20746765</v>
      </c>
      <c r="AI142">
        <v>21287381</v>
      </c>
      <c r="AJ142">
        <v>21817271</v>
      </c>
      <c r="AK142">
        <v>22335077</v>
      </c>
      <c r="AL142">
        <v>22824446</v>
      </c>
      <c r="AM142">
        <v>23279935</v>
      </c>
      <c r="AN142">
        <v>23720590</v>
      </c>
      <c r="AO142">
        <v>24148104</v>
      </c>
      <c r="AP142">
        <v>24570814</v>
      </c>
      <c r="AQ142">
        <v>24988083</v>
      </c>
      <c r="AR142">
        <v>25400676</v>
      </c>
      <c r="AS142">
        <v>25806777</v>
      </c>
      <c r="AT142">
        <v>26201551</v>
      </c>
      <c r="AU142">
        <v>26599048</v>
      </c>
      <c r="AV142">
        <v>26999093</v>
      </c>
      <c r="AW142">
        <v>27397118</v>
      </c>
      <c r="AX142">
        <v>27791825</v>
      </c>
      <c r="AY142">
        <v>28176997</v>
      </c>
      <c r="AZ142">
        <v>28554415</v>
      </c>
      <c r="BA142">
        <v>28930097</v>
      </c>
      <c r="BB142">
        <v>29301817</v>
      </c>
      <c r="BC142">
        <v>29661270</v>
      </c>
      <c r="BD142">
        <v>30033125</v>
      </c>
      <c r="BE142">
        <v>30431902</v>
      </c>
      <c r="BF142">
        <v>30833022</v>
      </c>
      <c r="BG142">
        <v>31232633</v>
      </c>
      <c r="BH142">
        <v>31634992</v>
      </c>
      <c r="BI142">
        <v>32042877</v>
      </c>
      <c r="BJ142">
        <v>32464865</v>
      </c>
      <c r="BK142">
        <v>32903699</v>
      </c>
      <c r="BL142">
        <v>33352169</v>
      </c>
      <c r="BM142">
        <v>33803527</v>
      </c>
      <c r="BN142">
        <v>34248603</v>
      </c>
      <c r="BO142">
        <v>34680458</v>
      </c>
      <c r="BP142">
        <v>35107264</v>
      </c>
      <c r="BQ142">
        <v>35528115</v>
      </c>
      <c r="BR142">
        <v>35927511</v>
      </c>
      <c r="BS142">
        <v>36304408</v>
      </c>
      <c r="BT142">
        <v>36688772</v>
      </c>
      <c r="BU142">
        <v>37076584</v>
      </c>
      <c r="BV142">
        <v>37457971</v>
      </c>
      <c r="BW142">
        <v>37840044</v>
      </c>
    </row>
    <row r="143" spans="1:75" x14ac:dyDescent="0.3">
      <c r="A143" t="s">
        <v>141</v>
      </c>
      <c r="B143">
        <v>5920215</v>
      </c>
      <c r="C143">
        <v>6002280</v>
      </c>
      <c r="D143">
        <v>6082380</v>
      </c>
      <c r="E143">
        <v>6159685</v>
      </c>
      <c r="F143">
        <v>6237194</v>
      </c>
      <c r="G143">
        <v>6318904</v>
      </c>
      <c r="H143">
        <v>6404163</v>
      </c>
      <c r="I143">
        <v>6492820</v>
      </c>
      <c r="J143">
        <v>6580333</v>
      </c>
      <c r="K143">
        <v>6675660</v>
      </c>
      <c r="L143">
        <v>6788375</v>
      </c>
      <c r="M143">
        <v>6917521</v>
      </c>
      <c r="N143">
        <v>7060376</v>
      </c>
      <c r="O143">
        <v>7209807</v>
      </c>
      <c r="P143">
        <v>7363639</v>
      </c>
      <c r="Q143">
        <v>7524154</v>
      </c>
      <c r="R143">
        <v>7689643</v>
      </c>
      <c r="S143">
        <v>7859471</v>
      </c>
      <c r="T143">
        <v>8035529</v>
      </c>
      <c r="U143">
        <v>8217930</v>
      </c>
      <c r="V143">
        <v>8411676</v>
      </c>
      <c r="W143">
        <v>8622890</v>
      </c>
      <c r="X143">
        <v>8860585</v>
      </c>
      <c r="Y143">
        <v>9123668</v>
      </c>
      <c r="Z143">
        <v>9404221</v>
      </c>
      <c r="AA143">
        <v>9703732</v>
      </c>
      <c r="AB143">
        <v>10019210</v>
      </c>
      <c r="AC143">
        <v>10363575</v>
      </c>
      <c r="AD143">
        <v>10741128</v>
      </c>
      <c r="AE143">
        <v>11127844</v>
      </c>
      <c r="AF143">
        <v>11413587</v>
      </c>
      <c r="AG143">
        <v>11640015</v>
      </c>
      <c r="AH143">
        <v>11901827</v>
      </c>
      <c r="AI143">
        <v>12163328</v>
      </c>
      <c r="AJ143">
        <v>12426223</v>
      </c>
      <c r="AK143">
        <v>12680065</v>
      </c>
      <c r="AL143">
        <v>12909797</v>
      </c>
      <c r="AM143">
        <v>12964793</v>
      </c>
      <c r="AN143">
        <v>12956772</v>
      </c>
      <c r="AO143">
        <v>13087604</v>
      </c>
      <c r="AP143">
        <v>13303459</v>
      </c>
      <c r="AQ143">
        <v>13561175</v>
      </c>
      <c r="AR143">
        <v>13816881</v>
      </c>
      <c r="AS143">
        <v>14206254</v>
      </c>
      <c r="AT143">
        <v>14912873</v>
      </c>
      <c r="AU143">
        <v>15594830</v>
      </c>
      <c r="AV143">
        <v>16079553</v>
      </c>
      <c r="AW143">
        <v>16521724</v>
      </c>
      <c r="AX143">
        <v>16923195</v>
      </c>
      <c r="AY143">
        <v>17337893</v>
      </c>
      <c r="AZ143">
        <v>17768505</v>
      </c>
      <c r="BA143">
        <v>18220716</v>
      </c>
      <c r="BB143">
        <v>18694946</v>
      </c>
      <c r="BC143">
        <v>19186754</v>
      </c>
      <c r="BD143">
        <v>19694411</v>
      </c>
      <c r="BE143">
        <v>20211114</v>
      </c>
      <c r="BF143">
        <v>20735982</v>
      </c>
      <c r="BG143">
        <v>21280513</v>
      </c>
      <c r="BH143">
        <v>21845571</v>
      </c>
      <c r="BI143">
        <v>22436660</v>
      </c>
      <c r="BJ143">
        <v>23073723</v>
      </c>
      <c r="BK143">
        <v>23760421</v>
      </c>
      <c r="BL143">
        <v>24487611</v>
      </c>
      <c r="BM143">
        <v>25251731</v>
      </c>
      <c r="BN143">
        <v>26038704</v>
      </c>
      <c r="BO143">
        <v>26843246</v>
      </c>
      <c r="BP143">
        <v>27696493</v>
      </c>
      <c r="BQ143">
        <v>28569441</v>
      </c>
      <c r="BR143">
        <v>29423878</v>
      </c>
      <c r="BS143">
        <v>30285595</v>
      </c>
      <c r="BT143">
        <v>31178239</v>
      </c>
      <c r="BU143">
        <v>32077072</v>
      </c>
      <c r="BV143">
        <v>32969518</v>
      </c>
      <c r="BW143">
        <v>33897354</v>
      </c>
    </row>
    <row r="144" spans="1:75" x14ac:dyDescent="0.3">
      <c r="A144" t="s">
        <v>142</v>
      </c>
      <c r="B144">
        <v>17731818</v>
      </c>
      <c r="C144">
        <v>18053722</v>
      </c>
      <c r="D144">
        <v>18391995</v>
      </c>
      <c r="E144">
        <v>18749629</v>
      </c>
      <c r="F144">
        <v>19126425</v>
      </c>
      <c r="G144">
        <v>19522788</v>
      </c>
      <c r="H144">
        <v>19935514</v>
      </c>
      <c r="I144">
        <v>20363510</v>
      </c>
      <c r="J144">
        <v>20801170</v>
      </c>
      <c r="K144">
        <v>21252042</v>
      </c>
      <c r="L144">
        <v>21720697</v>
      </c>
      <c r="M144">
        <v>22203109</v>
      </c>
      <c r="N144">
        <v>22699703</v>
      </c>
      <c r="O144">
        <v>23210687</v>
      </c>
      <c r="P144">
        <v>23737818</v>
      </c>
      <c r="Q144">
        <v>24286878</v>
      </c>
      <c r="R144">
        <v>24854704</v>
      </c>
      <c r="S144">
        <v>25440029</v>
      </c>
      <c r="T144">
        <v>26044111</v>
      </c>
      <c r="U144">
        <v>26659479</v>
      </c>
      <c r="V144">
        <v>27284112</v>
      </c>
      <c r="W144">
        <v>27914953</v>
      </c>
      <c r="X144">
        <v>28551949</v>
      </c>
      <c r="Y144">
        <v>29165356</v>
      </c>
      <c r="Z144">
        <v>29751936</v>
      </c>
      <c r="AA144">
        <v>30344276</v>
      </c>
      <c r="AB144">
        <v>30941375</v>
      </c>
      <c r="AC144">
        <v>31554598</v>
      </c>
      <c r="AD144">
        <v>32185601</v>
      </c>
      <c r="AE144">
        <v>32821779</v>
      </c>
      <c r="AF144">
        <v>33465781</v>
      </c>
      <c r="AG144">
        <v>34110098</v>
      </c>
      <c r="AH144">
        <v>34742586</v>
      </c>
      <c r="AI144">
        <v>35424262</v>
      </c>
      <c r="AJ144">
        <v>36159838</v>
      </c>
      <c r="AK144">
        <v>36881020</v>
      </c>
      <c r="AL144">
        <v>37572340</v>
      </c>
      <c r="AM144">
        <v>38233171</v>
      </c>
      <c r="AN144">
        <v>38868270</v>
      </c>
      <c r="AO144">
        <v>39489419</v>
      </c>
      <c r="AP144">
        <v>40099553</v>
      </c>
      <c r="AQ144">
        <v>40680533</v>
      </c>
      <c r="AR144">
        <v>41237813</v>
      </c>
      <c r="AS144">
        <v>41788302</v>
      </c>
      <c r="AT144">
        <v>42337109</v>
      </c>
      <c r="AU144">
        <v>42880186</v>
      </c>
      <c r="AV144">
        <v>43423369</v>
      </c>
      <c r="AW144">
        <v>43972046</v>
      </c>
      <c r="AX144">
        <v>44516185</v>
      </c>
      <c r="AY144">
        <v>45041636</v>
      </c>
      <c r="AZ144">
        <v>45538332</v>
      </c>
      <c r="BA144">
        <v>46014826</v>
      </c>
      <c r="BB144">
        <v>46480230</v>
      </c>
      <c r="BC144">
        <v>46924293</v>
      </c>
      <c r="BD144">
        <v>47338446</v>
      </c>
      <c r="BE144">
        <v>47724471</v>
      </c>
      <c r="BF144">
        <v>48088274</v>
      </c>
      <c r="BG144">
        <v>48445647</v>
      </c>
      <c r="BH144">
        <v>48729486</v>
      </c>
      <c r="BI144">
        <v>49015836</v>
      </c>
      <c r="BJ144">
        <v>49390988</v>
      </c>
      <c r="BK144">
        <v>49794522</v>
      </c>
      <c r="BL144">
        <v>50218185</v>
      </c>
      <c r="BM144">
        <v>50648334</v>
      </c>
      <c r="BN144">
        <v>51072436</v>
      </c>
      <c r="BO144">
        <v>51483949</v>
      </c>
      <c r="BP144">
        <v>51892349</v>
      </c>
      <c r="BQ144">
        <v>52288341</v>
      </c>
      <c r="BR144">
        <v>52666014</v>
      </c>
      <c r="BS144">
        <v>53040212</v>
      </c>
      <c r="BT144">
        <v>53423198</v>
      </c>
      <c r="BU144">
        <v>53798084</v>
      </c>
      <c r="BV144">
        <v>54179306</v>
      </c>
      <c r="BW144">
        <v>54577997</v>
      </c>
    </row>
    <row r="145" spans="1:75" x14ac:dyDescent="0.3">
      <c r="A145" t="s">
        <v>143</v>
      </c>
      <c r="B145">
        <v>514774</v>
      </c>
      <c r="C145">
        <v>520828</v>
      </c>
      <c r="D145">
        <v>527153</v>
      </c>
      <c r="E145">
        <v>533747</v>
      </c>
      <c r="F145">
        <v>540483</v>
      </c>
      <c r="G145">
        <v>547430</v>
      </c>
      <c r="H145">
        <v>554699</v>
      </c>
      <c r="I145">
        <v>562452</v>
      </c>
      <c r="J145">
        <v>570845</v>
      </c>
      <c r="K145">
        <v>580030</v>
      </c>
      <c r="L145">
        <v>590181</v>
      </c>
      <c r="M145">
        <v>601424</v>
      </c>
      <c r="N145">
        <v>613808</v>
      </c>
      <c r="O145">
        <v>627358</v>
      </c>
      <c r="P145">
        <v>642054</v>
      </c>
      <c r="Q145">
        <v>657887</v>
      </c>
      <c r="R145">
        <v>674818</v>
      </c>
      <c r="S145">
        <v>693063</v>
      </c>
      <c r="T145">
        <v>712427</v>
      </c>
      <c r="U145">
        <v>732881</v>
      </c>
      <c r="V145">
        <v>754467</v>
      </c>
      <c r="W145">
        <v>776995</v>
      </c>
      <c r="X145">
        <v>800610</v>
      </c>
      <c r="Y145">
        <v>824918</v>
      </c>
      <c r="Z145">
        <v>850091</v>
      </c>
      <c r="AA145">
        <v>876572</v>
      </c>
      <c r="AB145">
        <v>901840</v>
      </c>
      <c r="AC145">
        <v>926109</v>
      </c>
      <c r="AD145">
        <v>942023</v>
      </c>
      <c r="AE145">
        <v>957334</v>
      </c>
      <c r="AF145">
        <v>975994</v>
      </c>
      <c r="AG145">
        <v>987394</v>
      </c>
      <c r="AH145">
        <v>1005520</v>
      </c>
      <c r="AI145">
        <v>1033085</v>
      </c>
      <c r="AJ145">
        <v>1061995</v>
      </c>
      <c r="AK145">
        <v>1093311</v>
      </c>
      <c r="AL145">
        <v>1127989</v>
      </c>
      <c r="AM145">
        <v>1165430</v>
      </c>
      <c r="AN145">
        <v>1207949</v>
      </c>
      <c r="AO145">
        <v>1288070</v>
      </c>
      <c r="AP145">
        <v>1369011</v>
      </c>
      <c r="AQ145">
        <v>1415617</v>
      </c>
      <c r="AR145">
        <v>1461687</v>
      </c>
      <c r="AS145">
        <v>1509834</v>
      </c>
      <c r="AT145">
        <v>1558449</v>
      </c>
      <c r="AU145">
        <v>1605370</v>
      </c>
      <c r="AV145">
        <v>1650066</v>
      </c>
      <c r="AW145">
        <v>1693242</v>
      </c>
      <c r="AX145">
        <v>1735953</v>
      </c>
      <c r="AY145">
        <v>1778277</v>
      </c>
      <c r="AZ145">
        <v>1819141</v>
      </c>
      <c r="BA145">
        <v>1856402</v>
      </c>
      <c r="BB145">
        <v>1888525</v>
      </c>
      <c r="BC145">
        <v>1915425</v>
      </c>
      <c r="BD145">
        <v>1939406</v>
      </c>
      <c r="BE145">
        <v>1962865</v>
      </c>
      <c r="BF145">
        <v>1986558</v>
      </c>
      <c r="BG145">
        <v>2011492</v>
      </c>
      <c r="BH145">
        <v>2038552</v>
      </c>
      <c r="BI145">
        <v>2067919</v>
      </c>
      <c r="BJ145">
        <v>2099271</v>
      </c>
      <c r="BK145">
        <v>2132340</v>
      </c>
      <c r="BL145">
        <v>2167470</v>
      </c>
      <c r="BM145">
        <v>2204510</v>
      </c>
      <c r="BN145">
        <v>2243001</v>
      </c>
      <c r="BO145">
        <v>2282704</v>
      </c>
      <c r="BP145">
        <v>2323352</v>
      </c>
      <c r="BQ145">
        <v>2364534</v>
      </c>
      <c r="BR145">
        <v>2405680</v>
      </c>
      <c r="BS145">
        <v>2446644</v>
      </c>
      <c r="BT145">
        <v>2489098</v>
      </c>
      <c r="BU145">
        <v>2530151</v>
      </c>
      <c r="BV145">
        <v>2567012</v>
      </c>
      <c r="BW145">
        <v>2604172</v>
      </c>
    </row>
    <row r="146" spans="1:75" x14ac:dyDescent="0.3">
      <c r="A146" t="s">
        <v>144</v>
      </c>
      <c r="B146">
        <v>3354</v>
      </c>
      <c r="C146">
        <v>3408</v>
      </c>
      <c r="D146">
        <v>3512</v>
      </c>
      <c r="E146">
        <v>3607</v>
      </c>
      <c r="F146">
        <v>3700</v>
      </c>
      <c r="G146">
        <v>3818</v>
      </c>
      <c r="H146">
        <v>3963</v>
      </c>
      <c r="I146">
        <v>4112</v>
      </c>
      <c r="J146">
        <v>4258</v>
      </c>
      <c r="K146">
        <v>4414</v>
      </c>
      <c r="L146">
        <v>4582</v>
      </c>
      <c r="M146">
        <v>4753</v>
      </c>
      <c r="N146">
        <v>4950</v>
      </c>
      <c r="O146">
        <v>5198</v>
      </c>
      <c r="P146">
        <v>5484</v>
      </c>
      <c r="Q146">
        <v>5804</v>
      </c>
      <c r="R146">
        <v>6021</v>
      </c>
      <c r="S146">
        <v>6114</v>
      </c>
      <c r="T146">
        <v>6288</v>
      </c>
      <c r="U146">
        <v>6508</v>
      </c>
      <c r="V146">
        <v>6663</v>
      </c>
      <c r="W146">
        <v>6778</v>
      </c>
      <c r="X146">
        <v>6883</v>
      </c>
      <c r="Y146">
        <v>6990</v>
      </c>
      <c r="Z146">
        <v>7096</v>
      </c>
      <c r="AA146">
        <v>7199</v>
      </c>
      <c r="AB146">
        <v>7306</v>
      </c>
      <c r="AC146">
        <v>7441</v>
      </c>
      <c r="AD146">
        <v>7541</v>
      </c>
      <c r="AE146">
        <v>7586</v>
      </c>
      <c r="AF146">
        <v>7635</v>
      </c>
      <c r="AG146">
        <v>7691</v>
      </c>
      <c r="AH146">
        <v>7672</v>
      </c>
      <c r="AI146">
        <v>7832</v>
      </c>
      <c r="AJ146">
        <v>8125</v>
      </c>
      <c r="AK146">
        <v>8313</v>
      </c>
      <c r="AL146">
        <v>8527</v>
      </c>
      <c r="AM146">
        <v>8759</v>
      </c>
      <c r="AN146">
        <v>9022</v>
      </c>
      <c r="AO146">
        <v>9306</v>
      </c>
      <c r="AP146">
        <v>9598</v>
      </c>
      <c r="AQ146">
        <v>9902</v>
      </c>
      <c r="AR146">
        <v>10129</v>
      </c>
      <c r="AS146">
        <v>10226</v>
      </c>
      <c r="AT146">
        <v>10274</v>
      </c>
      <c r="AU146">
        <v>10316</v>
      </c>
      <c r="AV146">
        <v>10345</v>
      </c>
      <c r="AW146">
        <v>10363</v>
      </c>
      <c r="AX146">
        <v>10377</v>
      </c>
      <c r="AY146">
        <v>10383</v>
      </c>
      <c r="AZ146">
        <v>10377</v>
      </c>
      <c r="BA146">
        <v>10363</v>
      </c>
      <c r="BB146">
        <v>10351</v>
      </c>
      <c r="BC146">
        <v>10344</v>
      </c>
      <c r="BD146">
        <v>10335</v>
      </c>
      <c r="BE146">
        <v>10318</v>
      </c>
      <c r="BF146">
        <v>10294</v>
      </c>
      <c r="BG146">
        <v>10267</v>
      </c>
      <c r="BH146">
        <v>10243</v>
      </c>
      <c r="BI146">
        <v>10233</v>
      </c>
      <c r="BJ146">
        <v>10241</v>
      </c>
      <c r="BK146">
        <v>10283</v>
      </c>
      <c r="BL146">
        <v>10444</v>
      </c>
      <c r="BM146">
        <v>10694</v>
      </c>
      <c r="BN146">
        <v>10940</v>
      </c>
      <c r="BO146">
        <v>11185</v>
      </c>
      <c r="BP146">
        <v>11437</v>
      </c>
      <c r="BQ146">
        <v>11682</v>
      </c>
      <c r="BR146">
        <v>11924</v>
      </c>
      <c r="BS146">
        <v>12132</v>
      </c>
      <c r="BT146">
        <v>12315</v>
      </c>
      <c r="BU146">
        <v>12511</v>
      </c>
      <c r="BV146">
        <v>12668</v>
      </c>
      <c r="BW146">
        <v>12780</v>
      </c>
    </row>
    <row r="147" spans="1:75" x14ac:dyDescent="0.3">
      <c r="A147" t="s">
        <v>145</v>
      </c>
      <c r="B147">
        <v>8398945</v>
      </c>
      <c r="C147">
        <v>8579831</v>
      </c>
      <c r="D147">
        <v>8759894</v>
      </c>
      <c r="E147">
        <v>8936482</v>
      </c>
      <c r="F147">
        <v>9110777</v>
      </c>
      <c r="G147">
        <v>9284895</v>
      </c>
      <c r="H147">
        <v>9458896</v>
      </c>
      <c r="I147">
        <v>9633243</v>
      </c>
      <c r="J147">
        <v>9805019</v>
      </c>
      <c r="K147">
        <v>9980681</v>
      </c>
      <c r="L147">
        <v>10167941</v>
      </c>
      <c r="M147">
        <v>10365144</v>
      </c>
      <c r="N147">
        <v>10570716</v>
      </c>
      <c r="O147">
        <v>10782717</v>
      </c>
      <c r="P147">
        <v>11002819</v>
      </c>
      <c r="Q147">
        <v>11232951</v>
      </c>
      <c r="R147">
        <v>11470199</v>
      </c>
      <c r="S147">
        <v>11715579</v>
      </c>
      <c r="T147">
        <v>11970411</v>
      </c>
      <c r="U147">
        <v>12231874</v>
      </c>
      <c r="V147">
        <v>12501285</v>
      </c>
      <c r="W147">
        <v>12774870</v>
      </c>
      <c r="X147">
        <v>13052220</v>
      </c>
      <c r="Y147">
        <v>13335963</v>
      </c>
      <c r="Z147">
        <v>13626301</v>
      </c>
      <c r="AA147">
        <v>13925541</v>
      </c>
      <c r="AB147">
        <v>14230738</v>
      </c>
      <c r="AC147">
        <v>14550430</v>
      </c>
      <c r="AD147">
        <v>14888770</v>
      </c>
      <c r="AE147">
        <v>15238564</v>
      </c>
      <c r="AF147">
        <v>15600442</v>
      </c>
      <c r="AG147">
        <v>15969792</v>
      </c>
      <c r="AH147">
        <v>16347124</v>
      </c>
      <c r="AI147">
        <v>16740664</v>
      </c>
      <c r="AJ147">
        <v>17141610</v>
      </c>
      <c r="AK147">
        <v>17540571</v>
      </c>
      <c r="AL147">
        <v>17936926</v>
      </c>
      <c r="AM147">
        <v>18326204</v>
      </c>
      <c r="AN147">
        <v>18720745</v>
      </c>
      <c r="AO147">
        <v>19145077</v>
      </c>
      <c r="AP147">
        <v>19616530</v>
      </c>
      <c r="AQ147">
        <v>20130779</v>
      </c>
      <c r="AR147">
        <v>20702133</v>
      </c>
      <c r="AS147">
        <v>21267359</v>
      </c>
      <c r="AT147">
        <v>21794751</v>
      </c>
      <c r="AU147">
        <v>22305571</v>
      </c>
      <c r="AV147">
        <v>22783969</v>
      </c>
      <c r="AW147">
        <v>23249417</v>
      </c>
      <c r="AX147">
        <v>23703328</v>
      </c>
      <c r="AY147">
        <v>24143157</v>
      </c>
      <c r="AZ147">
        <v>24559500</v>
      </c>
      <c r="BA147">
        <v>24956071</v>
      </c>
      <c r="BB147">
        <v>25332178</v>
      </c>
      <c r="BC147">
        <v>25682908</v>
      </c>
      <c r="BD147">
        <v>26003965</v>
      </c>
      <c r="BE147">
        <v>26285110</v>
      </c>
      <c r="BF147">
        <v>26518971</v>
      </c>
      <c r="BG147">
        <v>26713655</v>
      </c>
      <c r="BH147">
        <v>26881544</v>
      </c>
      <c r="BI147">
        <v>27026941</v>
      </c>
      <c r="BJ147">
        <v>27161567</v>
      </c>
      <c r="BK147">
        <v>27266399</v>
      </c>
      <c r="BL147">
        <v>27330694</v>
      </c>
      <c r="BM147">
        <v>27381555</v>
      </c>
      <c r="BN147">
        <v>27462106</v>
      </c>
      <c r="BO147">
        <v>27610325</v>
      </c>
      <c r="BP147">
        <v>27861186</v>
      </c>
      <c r="BQ147">
        <v>28183426</v>
      </c>
      <c r="BR147">
        <v>28506712</v>
      </c>
      <c r="BS147">
        <v>28832496</v>
      </c>
      <c r="BT147">
        <v>29348627</v>
      </c>
      <c r="BU147">
        <v>30034989</v>
      </c>
      <c r="BV147">
        <v>30547580</v>
      </c>
      <c r="BW147">
        <v>30896590</v>
      </c>
    </row>
    <row r="148" spans="1:75" x14ac:dyDescent="0.3">
      <c r="A148" t="s">
        <v>146</v>
      </c>
      <c r="B148">
        <v>10093554</v>
      </c>
      <c r="C148">
        <v>10226295</v>
      </c>
      <c r="D148">
        <v>10361805</v>
      </c>
      <c r="E148">
        <v>10497290</v>
      </c>
      <c r="F148">
        <v>10631383</v>
      </c>
      <c r="G148">
        <v>10767906</v>
      </c>
      <c r="H148">
        <v>10905345</v>
      </c>
      <c r="I148">
        <v>11046130</v>
      </c>
      <c r="J148">
        <v>11191752</v>
      </c>
      <c r="K148">
        <v>11341765</v>
      </c>
      <c r="L148">
        <v>11493117</v>
      </c>
      <c r="M148">
        <v>11647367</v>
      </c>
      <c r="N148">
        <v>11803458</v>
      </c>
      <c r="O148">
        <v>11958415</v>
      </c>
      <c r="P148">
        <v>12117829</v>
      </c>
      <c r="Q148">
        <v>12275791</v>
      </c>
      <c r="R148">
        <v>12426787</v>
      </c>
      <c r="S148">
        <v>12576967</v>
      </c>
      <c r="T148">
        <v>12727200</v>
      </c>
      <c r="U148">
        <v>12881249</v>
      </c>
      <c r="V148">
        <v>13037686</v>
      </c>
      <c r="W148">
        <v>13186712</v>
      </c>
      <c r="X148">
        <v>13324176</v>
      </c>
      <c r="Y148">
        <v>13447570</v>
      </c>
      <c r="Z148">
        <v>13560532</v>
      </c>
      <c r="AA148">
        <v>13663969</v>
      </c>
      <c r="AB148">
        <v>13760112</v>
      </c>
      <c r="AC148">
        <v>13855566</v>
      </c>
      <c r="AD148">
        <v>13949408</v>
      </c>
      <c r="AE148">
        <v>14040287</v>
      </c>
      <c r="AF148">
        <v>14130387</v>
      </c>
      <c r="AG148">
        <v>14217318</v>
      </c>
      <c r="AH148">
        <v>14296533</v>
      </c>
      <c r="AI148">
        <v>14369647</v>
      </c>
      <c r="AJ148">
        <v>14441927</v>
      </c>
      <c r="AK148">
        <v>14515704</v>
      </c>
      <c r="AL148">
        <v>14592531</v>
      </c>
      <c r="AM148">
        <v>14675301</v>
      </c>
      <c r="AN148">
        <v>14762318</v>
      </c>
      <c r="AO148">
        <v>14850225</v>
      </c>
      <c r="AP148">
        <v>14944548</v>
      </c>
      <c r="AQ148">
        <v>15046584</v>
      </c>
      <c r="AR148">
        <v>15150685</v>
      </c>
      <c r="AS148">
        <v>15251086</v>
      </c>
      <c r="AT148">
        <v>15349478</v>
      </c>
      <c r="AU148">
        <v>15446668</v>
      </c>
      <c r="AV148">
        <v>15538616</v>
      </c>
      <c r="AW148">
        <v>15629905</v>
      </c>
      <c r="AX148">
        <v>15722594</v>
      </c>
      <c r="AY148">
        <v>15812487</v>
      </c>
      <c r="AZ148">
        <v>15899135</v>
      </c>
      <c r="BA148">
        <v>15981636</v>
      </c>
      <c r="BB148">
        <v>16057040</v>
      </c>
      <c r="BC148">
        <v>16127579</v>
      </c>
      <c r="BD148">
        <v>16196035</v>
      </c>
      <c r="BE148">
        <v>16261831</v>
      </c>
      <c r="BF148">
        <v>16325677</v>
      </c>
      <c r="BG148">
        <v>16391232</v>
      </c>
      <c r="BH148">
        <v>16460770</v>
      </c>
      <c r="BI148">
        <v>16536208</v>
      </c>
      <c r="BJ148">
        <v>16617117</v>
      </c>
      <c r="BK148">
        <v>16701472</v>
      </c>
      <c r="BL148">
        <v>16785299</v>
      </c>
      <c r="BM148">
        <v>16867352</v>
      </c>
      <c r="BN148">
        <v>16954081</v>
      </c>
      <c r="BO148">
        <v>17041107</v>
      </c>
      <c r="BP148">
        <v>17124505</v>
      </c>
      <c r="BQ148">
        <v>17207198</v>
      </c>
      <c r="BR148">
        <v>17286042</v>
      </c>
      <c r="BS148">
        <v>17363262</v>
      </c>
      <c r="BT148">
        <v>17434557</v>
      </c>
      <c r="BU148">
        <v>17501696</v>
      </c>
      <c r="BV148">
        <v>17564014</v>
      </c>
      <c r="BW148">
        <v>17618299</v>
      </c>
    </row>
    <row r="149" spans="1:75" x14ac:dyDescent="0.3">
      <c r="A149" t="s">
        <v>147</v>
      </c>
      <c r="B149">
        <v>63860</v>
      </c>
      <c r="C149">
        <v>64941</v>
      </c>
      <c r="D149">
        <v>66090</v>
      </c>
      <c r="E149">
        <v>67315</v>
      </c>
      <c r="F149">
        <v>68614</v>
      </c>
      <c r="G149">
        <v>69989</v>
      </c>
      <c r="H149">
        <v>71602</v>
      </c>
      <c r="I149">
        <v>73665</v>
      </c>
      <c r="J149">
        <v>76049</v>
      </c>
      <c r="K149">
        <v>78575</v>
      </c>
      <c r="L149">
        <v>81236</v>
      </c>
      <c r="M149">
        <v>84029</v>
      </c>
      <c r="N149">
        <v>86877</v>
      </c>
      <c r="O149">
        <v>89624</v>
      </c>
      <c r="P149">
        <v>92231</v>
      </c>
      <c r="Q149">
        <v>94803</v>
      </c>
      <c r="R149">
        <v>97453</v>
      </c>
      <c r="S149">
        <v>100200</v>
      </c>
      <c r="T149">
        <v>103162</v>
      </c>
      <c r="U149">
        <v>106691</v>
      </c>
      <c r="V149">
        <v>110982</v>
      </c>
      <c r="W149">
        <v>115793</v>
      </c>
      <c r="X149">
        <v>120866</v>
      </c>
      <c r="Y149">
        <v>126118</v>
      </c>
      <c r="Z149">
        <v>131481</v>
      </c>
      <c r="AA149">
        <v>136601</v>
      </c>
      <c r="AB149">
        <v>140673</v>
      </c>
      <c r="AC149">
        <v>143370</v>
      </c>
      <c r="AD149">
        <v>145262</v>
      </c>
      <c r="AE149">
        <v>146947</v>
      </c>
      <c r="AF149">
        <v>148599</v>
      </c>
      <c r="AG149">
        <v>150228</v>
      </c>
      <c r="AH149">
        <v>151967</v>
      </c>
      <c r="AI149">
        <v>154101</v>
      </c>
      <c r="AJ149">
        <v>156755</v>
      </c>
      <c r="AK149">
        <v>159702</v>
      </c>
      <c r="AL149">
        <v>162797</v>
      </c>
      <c r="AM149">
        <v>166055</v>
      </c>
      <c r="AN149">
        <v>169474</v>
      </c>
      <c r="AO149">
        <v>173156</v>
      </c>
      <c r="AP149">
        <v>177264</v>
      </c>
      <c r="AQ149">
        <v>181720</v>
      </c>
      <c r="AR149">
        <v>186262</v>
      </c>
      <c r="AS149">
        <v>190782</v>
      </c>
      <c r="AT149">
        <v>195264</v>
      </c>
      <c r="AU149">
        <v>199701</v>
      </c>
      <c r="AV149">
        <v>204086</v>
      </c>
      <c r="AW149">
        <v>208421</v>
      </c>
      <c r="AX149">
        <v>212756</v>
      </c>
      <c r="AY149">
        <v>217118</v>
      </c>
      <c r="AZ149">
        <v>221537</v>
      </c>
      <c r="BA149">
        <v>225987</v>
      </c>
      <c r="BB149">
        <v>230399</v>
      </c>
      <c r="BC149">
        <v>234685</v>
      </c>
      <c r="BD149">
        <v>238649</v>
      </c>
      <c r="BE149">
        <v>242141</v>
      </c>
      <c r="BF149">
        <v>245635</v>
      </c>
      <c r="BG149">
        <v>249367</v>
      </c>
      <c r="BH149">
        <v>253077</v>
      </c>
      <c r="BI149">
        <v>256976</v>
      </c>
      <c r="BJ149">
        <v>261426</v>
      </c>
      <c r="BK149">
        <v>266303</v>
      </c>
      <c r="BL149">
        <v>271303</v>
      </c>
      <c r="BM149">
        <v>276394</v>
      </c>
      <c r="BN149">
        <v>280798</v>
      </c>
      <c r="BO149">
        <v>283032</v>
      </c>
      <c r="BP149">
        <v>283748</v>
      </c>
      <c r="BQ149">
        <v>284349</v>
      </c>
      <c r="BR149">
        <v>284880</v>
      </c>
      <c r="BS149">
        <v>285374</v>
      </c>
      <c r="BT149">
        <v>286403</v>
      </c>
      <c r="BU149">
        <v>287800</v>
      </c>
      <c r="BV149">
        <v>289950</v>
      </c>
      <c r="BW149">
        <v>292991</v>
      </c>
    </row>
    <row r="150" spans="1:75" x14ac:dyDescent="0.3">
      <c r="A150" t="s">
        <v>148</v>
      </c>
      <c r="B150">
        <v>1911608</v>
      </c>
      <c r="C150">
        <v>1952124</v>
      </c>
      <c r="D150">
        <v>1998948</v>
      </c>
      <c r="E150">
        <v>2048965</v>
      </c>
      <c r="F150">
        <v>2096332</v>
      </c>
      <c r="G150">
        <v>2140976</v>
      </c>
      <c r="H150">
        <v>2186348</v>
      </c>
      <c r="I150">
        <v>2235321</v>
      </c>
      <c r="J150">
        <v>2286559</v>
      </c>
      <c r="K150">
        <v>2335010</v>
      </c>
      <c r="L150">
        <v>2381189</v>
      </c>
      <c r="M150">
        <v>2431617</v>
      </c>
      <c r="N150">
        <v>2486311</v>
      </c>
      <c r="O150">
        <v>2540026</v>
      </c>
      <c r="P150">
        <v>2590648</v>
      </c>
      <c r="Q150">
        <v>2638316</v>
      </c>
      <c r="R150">
        <v>2684356</v>
      </c>
      <c r="S150">
        <v>2725198</v>
      </c>
      <c r="T150">
        <v>2756419</v>
      </c>
      <c r="U150">
        <v>2786352</v>
      </c>
      <c r="V150">
        <v>2824061</v>
      </c>
      <c r="W150">
        <v>2868885</v>
      </c>
      <c r="X150">
        <v>2920878</v>
      </c>
      <c r="Y150">
        <v>2980638</v>
      </c>
      <c r="Z150">
        <v>3042812</v>
      </c>
      <c r="AA150">
        <v>3095428</v>
      </c>
      <c r="AB150">
        <v>3127812</v>
      </c>
      <c r="AC150">
        <v>3141174</v>
      </c>
      <c r="AD150">
        <v>3143300</v>
      </c>
      <c r="AE150">
        <v>3142539</v>
      </c>
      <c r="AF150">
        <v>3147168</v>
      </c>
      <c r="AG150">
        <v>3160622</v>
      </c>
      <c r="AH150">
        <v>3185721</v>
      </c>
      <c r="AI150">
        <v>3219827</v>
      </c>
      <c r="AJ150">
        <v>3250340</v>
      </c>
      <c r="AK150">
        <v>3268356</v>
      </c>
      <c r="AL150">
        <v>3281671</v>
      </c>
      <c r="AM150">
        <v>3299450</v>
      </c>
      <c r="AN150">
        <v>3316002</v>
      </c>
      <c r="AO150">
        <v>3333755</v>
      </c>
      <c r="AP150">
        <v>3397389</v>
      </c>
      <c r="AQ150">
        <v>3481599</v>
      </c>
      <c r="AR150">
        <v>3532563</v>
      </c>
      <c r="AS150">
        <v>3573742</v>
      </c>
      <c r="AT150">
        <v>3620890</v>
      </c>
      <c r="AU150">
        <v>3673893</v>
      </c>
      <c r="AV150">
        <v>3728457</v>
      </c>
      <c r="AW150">
        <v>3775852</v>
      </c>
      <c r="AX150">
        <v>3810044</v>
      </c>
      <c r="AY150">
        <v>3833494</v>
      </c>
      <c r="AZ150">
        <v>3855266</v>
      </c>
      <c r="BA150">
        <v>3889579</v>
      </c>
      <c r="BB150">
        <v>3948584</v>
      </c>
      <c r="BC150">
        <v>4019941</v>
      </c>
      <c r="BD150">
        <v>4081409</v>
      </c>
      <c r="BE150">
        <v>4132781</v>
      </c>
      <c r="BF150">
        <v>4179978</v>
      </c>
      <c r="BG150">
        <v>4221494</v>
      </c>
      <c r="BH150">
        <v>4260239</v>
      </c>
      <c r="BI150">
        <v>4302886</v>
      </c>
      <c r="BJ150">
        <v>4346338</v>
      </c>
      <c r="BK150">
        <v>4381269</v>
      </c>
      <c r="BL150">
        <v>4410284</v>
      </c>
      <c r="BM150">
        <v>4450644</v>
      </c>
      <c r="BN150">
        <v>4514195</v>
      </c>
      <c r="BO150">
        <v>4590590</v>
      </c>
      <c r="BP150">
        <v>4668081</v>
      </c>
      <c r="BQ150">
        <v>4746252</v>
      </c>
      <c r="BR150">
        <v>4838526</v>
      </c>
      <c r="BS150">
        <v>4959034</v>
      </c>
      <c r="BT150">
        <v>5061133</v>
      </c>
      <c r="BU150">
        <v>5129727</v>
      </c>
      <c r="BV150">
        <v>5185288</v>
      </c>
      <c r="BW150">
        <v>5228100</v>
      </c>
    </row>
    <row r="151" spans="1:75" x14ac:dyDescent="0.3">
      <c r="A151" t="s">
        <v>149</v>
      </c>
      <c r="B151">
        <v>1330442</v>
      </c>
      <c r="C151">
        <v>1369713</v>
      </c>
      <c r="D151">
        <v>1409845</v>
      </c>
      <c r="E151">
        <v>1451493</v>
      </c>
      <c r="F151">
        <v>1494674</v>
      </c>
      <c r="G151">
        <v>1539551</v>
      </c>
      <c r="H151">
        <v>1586169</v>
      </c>
      <c r="I151">
        <v>1634509</v>
      </c>
      <c r="J151">
        <v>1684589</v>
      </c>
      <c r="K151">
        <v>1736396</v>
      </c>
      <c r="L151">
        <v>1789684</v>
      </c>
      <c r="M151">
        <v>1844630</v>
      </c>
      <c r="N151">
        <v>1901451</v>
      </c>
      <c r="O151">
        <v>1960155</v>
      </c>
      <c r="P151">
        <v>2020941</v>
      </c>
      <c r="Q151">
        <v>2084097</v>
      </c>
      <c r="R151">
        <v>2150003</v>
      </c>
      <c r="S151">
        <v>2219001</v>
      </c>
      <c r="T151">
        <v>2291300</v>
      </c>
      <c r="U151">
        <v>2366635</v>
      </c>
      <c r="V151">
        <v>2444767</v>
      </c>
      <c r="W151">
        <v>2525481</v>
      </c>
      <c r="X151">
        <v>2603182</v>
      </c>
      <c r="Y151">
        <v>2682747</v>
      </c>
      <c r="Z151">
        <v>2769211</v>
      </c>
      <c r="AA151">
        <v>2857461</v>
      </c>
      <c r="AB151">
        <v>2947454</v>
      </c>
      <c r="AC151">
        <v>3038680</v>
      </c>
      <c r="AD151">
        <v>3128544</v>
      </c>
      <c r="AE151">
        <v>3214311</v>
      </c>
      <c r="AF151">
        <v>3303309</v>
      </c>
      <c r="AG151">
        <v>3397659</v>
      </c>
      <c r="AH151">
        <v>3491906</v>
      </c>
      <c r="AI151">
        <v>3584610</v>
      </c>
      <c r="AJ151">
        <v>3674501</v>
      </c>
      <c r="AK151">
        <v>3763034</v>
      </c>
      <c r="AL151">
        <v>3852017</v>
      </c>
      <c r="AM151">
        <v>3941463</v>
      </c>
      <c r="AN151">
        <v>4033291</v>
      </c>
      <c r="AO151">
        <v>4129447</v>
      </c>
      <c r="AP151">
        <v>4227820</v>
      </c>
      <c r="AQ151">
        <v>4327289</v>
      </c>
      <c r="AR151">
        <v>4427172</v>
      </c>
      <c r="AS151">
        <v>4526689</v>
      </c>
      <c r="AT151">
        <v>4625260</v>
      </c>
      <c r="AU151">
        <v>4721929</v>
      </c>
      <c r="AV151">
        <v>4812391</v>
      </c>
      <c r="AW151">
        <v>4895962</v>
      </c>
      <c r="AX151">
        <v>4974552</v>
      </c>
      <c r="AY151">
        <v>5049878</v>
      </c>
      <c r="AZ151">
        <v>5123222</v>
      </c>
      <c r="BA151">
        <v>5192764</v>
      </c>
      <c r="BB151">
        <v>5259006</v>
      </c>
      <c r="BC151">
        <v>5323062</v>
      </c>
      <c r="BD151">
        <v>5386223</v>
      </c>
      <c r="BE151">
        <v>5454678</v>
      </c>
      <c r="BF151">
        <v>5529811</v>
      </c>
      <c r="BG151">
        <v>5607453</v>
      </c>
      <c r="BH151">
        <v>5687744</v>
      </c>
      <c r="BI151">
        <v>5770639</v>
      </c>
      <c r="BJ151">
        <v>5855734</v>
      </c>
      <c r="BK151">
        <v>5942553</v>
      </c>
      <c r="BL151">
        <v>6030607</v>
      </c>
      <c r="BM151">
        <v>6119379</v>
      </c>
      <c r="BN151">
        <v>6208676</v>
      </c>
      <c r="BO151">
        <v>6298598</v>
      </c>
      <c r="BP151">
        <v>6389235</v>
      </c>
      <c r="BQ151">
        <v>6480532</v>
      </c>
      <c r="BR151">
        <v>6572233</v>
      </c>
      <c r="BS151">
        <v>6663924</v>
      </c>
      <c r="BT151">
        <v>6755895</v>
      </c>
      <c r="BU151">
        <v>6850540</v>
      </c>
      <c r="BV151">
        <v>6948392</v>
      </c>
      <c r="BW151">
        <v>7046310</v>
      </c>
    </row>
    <row r="152" spans="1:75" x14ac:dyDescent="0.3">
      <c r="A152" t="s">
        <v>150</v>
      </c>
      <c r="B152">
        <v>2569191</v>
      </c>
      <c r="C152">
        <v>2659698</v>
      </c>
      <c r="D152">
        <v>2749567</v>
      </c>
      <c r="E152">
        <v>2838983</v>
      </c>
      <c r="F152">
        <v>2928430</v>
      </c>
      <c r="G152">
        <v>3018555</v>
      </c>
      <c r="H152">
        <v>3109788</v>
      </c>
      <c r="I152">
        <v>3202649</v>
      </c>
      <c r="J152">
        <v>3297840</v>
      </c>
      <c r="K152">
        <v>3395947</v>
      </c>
      <c r="L152">
        <v>3497431</v>
      </c>
      <c r="M152">
        <v>3602530</v>
      </c>
      <c r="N152">
        <v>3711068</v>
      </c>
      <c r="O152">
        <v>3822697</v>
      </c>
      <c r="P152">
        <v>3937008</v>
      </c>
      <c r="Q152">
        <v>4053524</v>
      </c>
      <c r="R152">
        <v>4172501</v>
      </c>
      <c r="S152">
        <v>4294283</v>
      </c>
      <c r="T152">
        <v>4417954</v>
      </c>
      <c r="U152">
        <v>4542993</v>
      </c>
      <c r="V152">
        <v>4669708</v>
      </c>
      <c r="W152">
        <v>4797068</v>
      </c>
      <c r="X152">
        <v>4926318</v>
      </c>
      <c r="Y152">
        <v>5059382</v>
      </c>
      <c r="Z152">
        <v>5196579</v>
      </c>
      <c r="AA152">
        <v>5339497</v>
      </c>
      <c r="AB152">
        <v>5488658</v>
      </c>
      <c r="AC152">
        <v>5644703</v>
      </c>
      <c r="AD152">
        <v>5810351</v>
      </c>
      <c r="AE152">
        <v>5987151</v>
      </c>
      <c r="AF152">
        <v>6173177</v>
      </c>
      <c r="AG152">
        <v>6366262</v>
      </c>
      <c r="AH152">
        <v>6564445</v>
      </c>
      <c r="AI152">
        <v>6766606</v>
      </c>
      <c r="AJ152">
        <v>6973849</v>
      </c>
      <c r="AK152">
        <v>7187618</v>
      </c>
      <c r="AL152">
        <v>7408364</v>
      </c>
      <c r="AM152">
        <v>7636591</v>
      </c>
      <c r="AN152">
        <v>7872252</v>
      </c>
      <c r="AO152">
        <v>8116075</v>
      </c>
      <c r="AP152">
        <v>8370648</v>
      </c>
      <c r="AQ152">
        <v>8634640</v>
      </c>
      <c r="AR152">
        <v>8907644</v>
      </c>
      <c r="AS152">
        <v>9193078</v>
      </c>
      <c r="AT152">
        <v>9493324</v>
      </c>
      <c r="AU152">
        <v>9813918</v>
      </c>
      <c r="AV152">
        <v>10149937</v>
      </c>
      <c r="AW152">
        <v>10494201</v>
      </c>
      <c r="AX152">
        <v>10854920</v>
      </c>
      <c r="AY152">
        <v>11231469</v>
      </c>
      <c r="AZ152">
        <v>11622665</v>
      </c>
      <c r="BA152">
        <v>12031430</v>
      </c>
      <c r="BB152">
        <v>12456517</v>
      </c>
      <c r="BC152">
        <v>12900790</v>
      </c>
      <c r="BD152">
        <v>13366885</v>
      </c>
      <c r="BE152">
        <v>13855221</v>
      </c>
      <c r="BF152">
        <v>14365168</v>
      </c>
      <c r="BG152">
        <v>14897873</v>
      </c>
      <c r="BH152">
        <v>15455175</v>
      </c>
      <c r="BI152">
        <v>16037915</v>
      </c>
      <c r="BJ152">
        <v>16647543</v>
      </c>
      <c r="BK152">
        <v>17283112</v>
      </c>
      <c r="BL152">
        <v>17954407</v>
      </c>
      <c r="BM152">
        <v>18653199</v>
      </c>
      <c r="BN152">
        <v>19372014</v>
      </c>
      <c r="BO152">
        <v>20128124</v>
      </c>
      <c r="BP152">
        <v>20921743</v>
      </c>
      <c r="BQ152">
        <v>21737922</v>
      </c>
      <c r="BR152">
        <v>22577058</v>
      </c>
      <c r="BS152">
        <v>23443393</v>
      </c>
      <c r="BT152">
        <v>24333639</v>
      </c>
      <c r="BU152">
        <v>25252722</v>
      </c>
      <c r="BV152">
        <v>26207977</v>
      </c>
      <c r="BW152">
        <v>27202843</v>
      </c>
    </row>
    <row r="153" spans="1:75" x14ac:dyDescent="0.3">
      <c r="A153" t="s">
        <v>151</v>
      </c>
      <c r="B153">
        <v>37189369</v>
      </c>
      <c r="C153">
        <v>37903171</v>
      </c>
      <c r="D153">
        <v>38624425</v>
      </c>
      <c r="E153">
        <v>39347719</v>
      </c>
      <c r="F153">
        <v>40082479</v>
      </c>
      <c r="G153">
        <v>40839223</v>
      </c>
      <c r="H153">
        <v>41616571</v>
      </c>
      <c r="I153">
        <v>42413359</v>
      </c>
      <c r="J153">
        <v>43214753</v>
      </c>
      <c r="K153">
        <v>44044231</v>
      </c>
      <c r="L153">
        <v>44928342</v>
      </c>
      <c r="M153">
        <v>45855507</v>
      </c>
      <c r="N153">
        <v>46821845</v>
      </c>
      <c r="O153">
        <v>47822569</v>
      </c>
      <c r="P153">
        <v>48856332</v>
      </c>
      <c r="Q153">
        <v>49925799</v>
      </c>
      <c r="R153">
        <v>51020296</v>
      </c>
      <c r="S153">
        <v>52106681</v>
      </c>
      <c r="T153">
        <v>53210119</v>
      </c>
      <c r="U153">
        <v>54360750</v>
      </c>
      <c r="V153">
        <v>55569264</v>
      </c>
      <c r="W153">
        <v>56837614</v>
      </c>
      <c r="X153">
        <v>58173834</v>
      </c>
      <c r="Y153">
        <v>59605446</v>
      </c>
      <c r="Z153">
        <v>61157931</v>
      </c>
      <c r="AA153">
        <v>62851312</v>
      </c>
      <c r="AB153">
        <v>64658315</v>
      </c>
      <c r="AC153">
        <v>66589655</v>
      </c>
      <c r="AD153">
        <v>68633344</v>
      </c>
      <c r="AE153">
        <v>70750307</v>
      </c>
      <c r="AF153">
        <v>72951439</v>
      </c>
      <c r="AG153">
        <v>75175387</v>
      </c>
      <c r="AH153">
        <v>77388067</v>
      </c>
      <c r="AI153">
        <v>79351586</v>
      </c>
      <c r="AJ153">
        <v>81337553</v>
      </c>
      <c r="AK153">
        <v>83585251</v>
      </c>
      <c r="AL153">
        <v>85804185</v>
      </c>
      <c r="AM153">
        <v>88044187</v>
      </c>
      <c r="AN153">
        <v>90351467</v>
      </c>
      <c r="AO153">
        <v>92744064</v>
      </c>
      <c r="AP153">
        <v>95214257</v>
      </c>
      <c r="AQ153">
        <v>97685360</v>
      </c>
      <c r="AR153">
        <v>100182045</v>
      </c>
      <c r="AS153">
        <v>102775465</v>
      </c>
      <c r="AT153">
        <v>105456121</v>
      </c>
      <c r="AU153">
        <v>108187610</v>
      </c>
      <c r="AV153">
        <v>110956183</v>
      </c>
      <c r="AW153">
        <v>113791181</v>
      </c>
      <c r="AX153">
        <v>116690527</v>
      </c>
      <c r="AY153">
        <v>119695565</v>
      </c>
      <c r="AZ153">
        <v>122851984</v>
      </c>
      <c r="BA153">
        <v>126152678</v>
      </c>
      <c r="BB153">
        <v>129583026</v>
      </c>
      <c r="BC153">
        <v>133119801</v>
      </c>
      <c r="BD153">
        <v>136756848</v>
      </c>
      <c r="BE153">
        <v>140490722</v>
      </c>
      <c r="BF153">
        <v>144329764</v>
      </c>
      <c r="BG153">
        <v>148294028</v>
      </c>
      <c r="BH153">
        <v>152382506</v>
      </c>
      <c r="BI153">
        <v>156595758</v>
      </c>
      <c r="BJ153">
        <v>160952853</v>
      </c>
      <c r="BK153">
        <v>165463745</v>
      </c>
      <c r="BL153">
        <v>170075932</v>
      </c>
      <c r="BM153">
        <v>174726123</v>
      </c>
      <c r="BN153">
        <v>179379016</v>
      </c>
      <c r="BO153">
        <v>183995785</v>
      </c>
      <c r="BP153">
        <v>188666931</v>
      </c>
      <c r="BQ153">
        <v>193495907</v>
      </c>
      <c r="BR153">
        <v>198387623</v>
      </c>
      <c r="BS153">
        <v>203304492</v>
      </c>
      <c r="BT153">
        <v>208327405</v>
      </c>
      <c r="BU153">
        <v>213401323</v>
      </c>
      <c r="BV153">
        <v>218541212</v>
      </c>
      <c r="BW153">
        <v>223804632</v>
      </c>
    </row>
    <row r="154" spans="1:75" x14ac:dyDescent="0.3">
      <c r="A154" t="s">
        <v>152</v>
      </c>
      <c r="B154">
        <v>4485</v>
      </c>
      <c r="C154">
        <v>4559</v>
      </c>
      <c r="D154">
        <v>4617</v>
      </c>
      <c r="E154">
        <v>4636</v>
      </c>
      <c r="F154">
        <v>4647</v>
      </c>
      <c r="G154">
        <v>4673</v>
      </c>
      <c r="H154">
        <v>4706</v>
      </c>
      <c r="I154">
        <v>4752</v>
      </c>
      <c r="J154">
        <v>4803</v>
      </c>
      <c r="K154">
        <v>4845</v>
      </c>
      <c r="L154">
        <v>4876</v>
      </c>
      <c r="M154">
        <v>4912</v>
      </c>
      <c r="N154">
        <v>4987</v>
      </c>
      <c r="O154">
        <v>5090</v>
      </c>
      <c r="P154">
        <v>5202</v>
      </c>
      <c r="Q154">
        <v>5316</v>
      </c>
      <c r="R154">
        <v>5412</v>
      </c>
      <c r="S154">
        <v>5422</v>
      </c>
      <c r="T154">
        <v>5359</v>
      </c>
      <c r="U154">
        <v>5279</v>
      </c>
      <c r="V154">
        <v>5185</v>
      </c>
      <c r="W154">
        <v>5077</v>
      </c>
      <c r="X154">
        <v>4922</v>
      </c>
      <c r="Y154">
        <v>4719</v>
      </c>
      <c r="Z154">
        <v>4499</v>
      </c>
      <c r="AA154">
        <v>4270</v>
      </c>
      <c r="AB154">
        <v>4053</v>
      </c>
      <c r="AC154">
        <v>3914</v>
      </c>
      <c r="AD154">
        <v>3828</v>
      </c>
      <c r="AE154">
        <v>3733</v>
      </c>
      <c r="AF154">
        <v>3637</v>
      </c>
      <c r="AG154">
        <v>3533</v>
      </c>
      <c r="AH154">
        <v>3396</v>
      </c>
      <c r="AI154">
        <v>3224</v>
      </c>
      <c r="AJ154">
        <v>3038</v>
      </c>
      <c r="AK154">
        <v>2848</v>
      </c>
      <c r="AL154">
        <v>2680</v>
      </c>
      <c r="AM154">
        <v>2602</v>
      </c>
      <c r="AN154">
        <v>2583</v>
      </c>
      <c r="AO154">
        <v>2560</v>
      </c>
      <c r="AP154">
        <v>2533</v>
      </c>
      <c r="AQ154">
        <v>2497</v>
      </c>
      <c r="AR154">
        <v>2458</v>
      </c>
      <c r="AS154">
        <v>2416</v>
      </c>
      <c r="AT154">
        <v>2375</v>
      </c>
      <c r="AU154">
        <v>2339</v>
      </c>
      <c r="AV154">
        <v>2300</v>
      </c>
      <c r="AW154">
        <v>2257</v>
      </c>
      <c r="AX154">
        <v>2207</v>
      </c>
      <c r="AY154">
        <v>2142</v>
      </c>
      <c r="AZ154">
        <v>2074</v>
      </c>
      <c r="BA154">
        <v>2011</v>
      </c>
      <c r="BB154">
        <v>1965</v>
      </c>
      <c r="BC154">
        <v>1928</v>
      </c>
      <c r="BD154">
        <v>1891</v>
      </c>
      <c r="BE154">
        <v>1856</v>
      </c>
      <c r="BF154">
        <v>1833</v>
      </c>
      <c r="BG154">
        <v>1822</v>
      </c>
      <c r="BH154">
        <v>1821</v>
      </c>
      <c r="BI154">
        <v>1815</v>
      </c>
      <c r="BJ154">
        <v>1812</v>
      </c>
      <c r="BK154">
        <v>1811</v>
      </c>
      <c r="BL154">
        <v>1813</v>
      </c>
      <c r="BM154">
        <v>1825</v>
      </c>
      <c r="BN154">
        <v>1833</v>
      </c>
      <c r="BO154">
        <v>1847</v>
      </c>
      <c r="BP154">
        <v>1861</v>
      </c>
      <c r="BQ154">
        <v>1869</v>
      </c>
      <c r="BR154">
        <v>1887</v>
      </c>
      <c r="BS154">
        <v>1921</v>
      </c>
      <c r="BT154">
        <v>1942</v>
      </c>
      <c r="BU154">
        <v>1937</v>
      </c>
      <c r="BV154">
        <v>1934</v>
      </c>
      <c r="BW154">
        <v>1935</v>
      </c>
    </row>
    <row r="155" spans="1:75" x14ac:dyDescent="0.3">
      <c r="A155" t="s">
        <v>153</v>
      </c>
      <c r="B155">
        <v>11103379</v>
      </c>
      <c r="C155">
        <v>10557969</v>
      </c>
      <c r="D155">
        <v>10228066</v>
      </c>
      <c r="E155">
        <v>10147600</v>
      </c>
      <c r="F155">
        <v>10206242</v>
      </c>
      <c r="G155">
        <v>10360269</v>
      </c>
      <c r="H155">
        <v>10552182</v>
      </c>
      <c r="I155">
        <v>10802103</v>
      </c>
      <c r="J155">
        <v>11106854</v>
      </c>
      <c r="K155">
        <v>11391376</v>
      </c>
      <c r="L155">
        <v>11655666</v>
      </c>
      <c r="M155">
        <v>11916515</v>
      </c>
      <c r="N155">
        <v>12180505</v>
      </c>
      <c r="O155">
        <v>12475236</v>
      </c>
      <c r="P155">
        <v>12787523</v>
      </c>
      <c r="Q155">
        <v>13105946</v>
      </c>
      <c r="R155">
        <v>13444048</v>
      </c>
      <c r="S155">
        <v>13821409</v>
      </c>
      <c r="T155">
        <v>14216305</v>
      </c>
      <c r="U155">
        <v>14605481</v>
      </c>
      <c r="V155">
        <v>14996879</v>
      </c>
      <c r="W155">
        <v>15381626</v>
      </c>
      <c r="X155">
        <v>15768363</v>
      </c>
      <c r="Y155">
        <v>16128122</v>
      </c>
      <c r="Z155">
        <v>16437002</v>
      </c>
      <c r="AA155">
        <v>16723252</v>
      </c>
      <c r="AB155">
        <v>16987170</v>
      </c>
      <c r="AC155">
        <v>17231389</v>
      </c>
      <c r="AD155">
        <v>17472094</v>
      </c>
      <c r="AE155">
        <v>17719172</v>
      </c>
      <c r="AF155">
        <v>17973650</v>
      </c>
      <c r="AG155">
        <v>18235202</v>
      </c>
      <c r="AH155">
        <v>18502087</v>
      </c>
      <c r="AI155">
        <v>18771363</v>
      </c>
      <c r="AJ155">
        <v>19045154</v>
      </c>
      <c r="AK155">
        <v>19325487</v>
      </c>
      <c r="AL155">
        <v>19613038</v>
      </c>
      <c r="AM155">
        <v>19903893</v>
      </c>
      <c r="AN155">
        <v>20197464</v>
      </c>
      <c r="AO155">
        <v>20494965</v>
      </c>
      <c r="AP155">
        <v>20799523</v>
      </c>
      <c r="AQ155">
        <v>21115534</v>
      </c>
      <c r="AR155">
        <v>21439991</v>
      </c>
      <c r="AS155">
        <v>21773017</v>
      </c>
      <c r="AT155">
        <v>22105225</v>
      </c>
      <c r="AU155">
        <v>22385536</v>
      </c>
      <c r="AV155">
        <v>22614347</v>
      </c>
      <c r="AW155">
        <v>22827373</v>
      </c>
      <c r="AX155">
        <v>23023636</v>
      </c>
      <c r="AY155">
        <v>23204498</v>
      </c>
      <c r="AZ155">
        <v>23367059</v>
      </c>
      <c r="BA155">
        <v>23512522</v>
      </c>
      <c r="BB155">
        <v>23638411</v>
      </c>
      <c r="BC155">
        <v>23781707</v>
      </c>
      <c r="BD155">
        <v>23948930</v>
      </c>
      <c r="BE155">
        <v>24100982</v>
      </c>
      <c r="BF155">
        <v>24235761</v>
      </c>
      <c r="BG155">
        <v>24356506</v>
      </c>
      <c r="BH155">
        <v>24469047</v>
      </c>
      <c r="BI155">
        <v>24581509</v>
      </c>
      <c r="BJ155">
        <v>24686435</v>
      </c>
      <c r="BK155">
        <v>24783789</v>
      </c>
      <c r="BL155">
        <v>24887770</v>
      </c>
      <c r="BM155">
        <v>25001819</v>
      </c>
      <c r="BN155">
        <v>25126131</v>
      </c>
      <c r="BO155">
        <v>25258015</v>
      </c>
      <c r="BP155">
        <v>25389611</v>
      </c>
      <c r="BQ155">
        <v>25516321</v>
      </c>
      <c r="BR155">
        <v>25638149</v>
      </c>
      <c r="BS155">
        <v>25755441</v>
      </c>
      <c r="BT155">
        <v>25867467</v>
      </c>
      <c r="BU155">
        <v>25971909</v>
      </c>
      <c r="BV155">
        <v>26069416</v>
      </c>
      <c r="BW155">
        <v>26160821</v>
      </c>
    </row>
    <row r="156" spans="1:75" x14ac:dyDescent="0.3">
      <c r="A156" t="s">
        <v>154</v>
      </c>
      <c r="B156">
        <v>1251433</v>
      </c>
      <c r="C156">
        <v>1282525</v>
      </c>
      <c r="D156">
        <v>1311488</v>
      </c>
      <c r="E156">
        <v>1339581</v>
      </c>
      <c r="F156">
        <v>1361960</v>
      </c>
      <c r="G156">
        <v>1379140</v>
      </c>
      <c r="H156">
        <v>1395504</v>
      </c>
      <c r="I156">
        <v>1411818</v>
      </c>
      <c r="J156">
        <v>1428602</v>
      </c>
      <c r="K156">
        <v>1445685</v>
      </c>
      <c r="L156">
        <v>1462368</v>
      </c>
      <c r="M156">
        <v>1481112</v>
      </c>
      <c r="N156">
        <v>1497338</v>
      </c>
      <c r="O156">
        <v>1511854</v>
      </c>
      <c r="P156">
        <v>1529507</v>
      </c>
      <c r="Q156">
        <v>1547982</v>
      </c>
      <c r="R156">
        <v>1567707</v>
      </c>
      <c r="S156">
        <v>1588649</v>
      </c>
      <c r="T156">
        <v>1610537</v>
      </c>
      <c r="U156">
        <v>1633502</v>
      </c>
      <c r="V156">
        <v>1656783</v>
      </c>
      <c r="W156">
        <v>1679012</v>
      </c>
      <c r="X156">
        <v>1701498</v>
      </c>
      <c r="Y156">
        <v>1725228</v>
      </c>
      <c r="Z156">
        <v>1749329</v>
      </c>
      <c r="AA156">
        <v>1774013</v>
      </c>
      <c r="AB156">
        <v>1799332</v>
      </c>
      <c r="AC156">
        <v>1825299</v>
      </c>
      <c r="AD156">
        <v>1851978</v>
      </c>
      <c r="AE156">
        <v>1879354</v>
      </c>
      <c r="AF156">
        <v>1907023</v>
      </c>
      <c r="AG156">
        <v>1935200</v>
      </c>
      <c r="AH156">
        <v>1958275</v>
      </c>
      <c r="AI156">
        <v>1974441</v>
      </c>
      <c r="AJ156">
        <v>1988682</v>
      </c>
      <c r="AK156">
        <v>2001504</v>
      </c>
      <c r="AL156">
        <v>2012926</v>
      </c>
      <c r="AM156">
        <v>2023097</v>
      </c>
      <c r="AN156">
        <v>2031932</v>
      </c>
      <c r="AO156">
        <v>2039426</v>
      </c>
      <c r="AP156">
        <v>2044174</v>
      </c>
      <c r="AQ156">
        <v>2036686</v>
      </c>
      <c r="AR156">
        <v>2018023</v>
      </c>
      <c r="AS156">
        <v>1996893</v>
      </c>
      <c r="AT156">
        <v>1982458</v>
      </c>
      <c r="AU156">
        <v>1983964</v>
      </c>
      <c r="AV156">
        <v>1994226</v>
      </c>
      <c r="AW156">
        <v>2004234</v>
      </c>
      <c r="AX156">
        <v>2012844</v>
      </c>
      <c r="AY156">
        <v>2023778</v>
      </c>
      <c r="AZ156">
        <v>2037936</v>
      </c>
      <c r="BA156">
        <v>2053384</v>
      </c>
      <c r="BB156">
        <v>2064737</v>
      </c>
      <c r="BC156">
        <v>2071142</v>
      </c>
      <c r="BD156">
        <v>2075874</v>
      </c>
      <c r="BE156">
        <v>2078662</v>
      </c>
      <c r="BF156">
        <v>2081075</v>
      </c>
      <c r="BG156">
        <v>2083488</v>
      </c>
      <c r="BH156">
        <v>2086227</v>
      </c>
      <c r="BI156">
        <v>2089787</v>
      </c>
      <c r="BJ156">
        <v>2093828</v>
      </c>
      <c r="BK156">
        <v>2097099</v>
      </c>
      <c r="BL156">
        <v>2099478</v>
      </c>
      <c r="BM156">
        <v>2102215</v>
      </c>
      <c r="BN156">
        <v>2105291</v>
      </c>
      <c r="BO156">
        <v>2107962</v>
      </c>
      <c r="BP156">
        <v>2110196</v>
      </c>
      <c r="BQ156">
        <v>2111979</v>
      </c>
      <c r="BR156">
        <v>2113491</v>
      </c>
      <c r="BS156">
        <v>2114176</v>
      </c>
      <c r="BT156">
        <v>2111072</v>
      </c>
      <c r="BU156">
        <v>2103330</v>
      </c>
      <c r="BV156">
        <v>2093599</v>
      </c>
      <c r="BW156">
        <v>2085679</v>
      </c>
    </row>
    <row r="157" spans="1:75" x14ac:dyDescent="0.3">
      <c r="A157" t="s">
        <v>155</v>
      </c>
      <c r="B157">
        <v>7063</v>
      </c>
      <c r="C157">
        <v>7127</v>
      </c>
      <c r="D157">
        <v>7214</v>
      </c>
      <c r="E157">
        <v>7335</v>
      </c>
      <c r="F157">
        <v>7474</v>
      </c>
      <c r="G157">
        <v>7635</v>
      </c>
      <c r="H157">
        <v>7813</v>
      </c>
      <c r="I157">
        <v>8003</v>
      </c>
      <c r="J157">
        <v>8227</v>
      </c>
      <c r="K157">
        <v>8463</v>
      </c>
      <c r="L157">
        <v>8702</v>
      </c>
      <c r="M157">
        <v>8965</v>
      </c>
      <c r="N157">
        <v>9252</v>
      </c>
      <c r="O157">
        <v>9561</v>
      </c>
      <c r="P157">
        <v>9890</v>
      </c>
      <c r="Q157">
        <v>10229</v>
      </c>
      <c r="R157">
        <v>10577</v>
      </c>
      <c r="S157">
        <v>10720</v>
      </c>
      <c r="T157">
        <v>10440</v>
      </c>
      <c r="U157">
        <v>9952</v>
      </c>
      <c r="V157">
        <v>10143</v>
      </c>
      <c r="W157">
        <v>11279</v>
      </c>
      <c r="X157">
        <v>12730</v>
      </c>
      <c r="Y157">
        <v>14094</v>
      </c>
      <c r="Z157">
        <v>14905</v>
      </c>
      <c r="AA157">
        <v>15269</v>
      </c>
      <c r="AB157">
        <v>15595</v>
      </c>
      <c r="AC157">
        <v>15901</v>
      </c>
      <c r="AD157">
        <v>16194</v>
      </c>
      <c r="AE157">
        <v>16494</v>
      </c>
      <c r="AF157">
        <v>17613</v>
      </c>
      <c r="AG157">
        <v>19902</v>
      </c>
      <c r="AH157">
        <v>22647</v>
      </c>
      <c r="AI157">
        <v>25594</v>
      </c>
      <c r="AJ157">
        <v>28735</v>
      </c>
      <c r="AK157">
        <v>32041</v>
      </c>
      <c r="AL157">
        <v>35459</v>
      </c>
      <c r="AM157">
        <v>38923</v>
      </c>
      <c r="AN157">
        <v>42381</v>
      </c>
      <c r="AO157">
        <v>45859</v>
      </c>
      <c r="AP157">
        <v>48002</v>
      </c>
      <c r="AQ157">
        <v>48302</v>
      </c>
      <c r="AR157">
        <v>48128</v>
      </c>
      <c r="AS157">
        <v>47948</v>
      </c>
      <c r="AT157">
        <v>47780</v>
      </c>
      <c r="AU157">
        <v>48717</v>
      </c>
      <c r="AV157">
        <v>53367</v>
      </c>
      <c r="AW157">
        <v>60817</v>
      </c>
      <c r="AX157">
        <v>68501</v>
      </c>
      <c r="AY157">
        <v>76237</v>
      </c>
      <c r="AZ157">
        <v>80338</v>
      </c>
      <c r="BA157">
        <v>79479</v>
      </c>
      <c r="BB157">
        <v>77162</v>
      </c>
      <c r="BC157">
        <v>74623</v>
      </c>
      <c r="BD157">
        <v>71898</v>
      </c>
      <c r="BE157">
        <v>69025</v>
      </c>
      <c r="BF157">
        <v>66060</v>
      </c>
      <c r="BG157">
        <v>63050</v>
      </c>
      <c r="BH157">
        <v>60032</v>
      </c>
      <c r="BI157">
        <v>57056</v>
      </c>
      <c r="BJ157">
        <v>54087</v>
      </c>
      <c r="BK157">
        <v>52520</v>
      </c>
      <c r="BL157">
        <v>52359</v>
      </c>
      <c r="BM157">
        <v>52141</v>
      </c>
      <c r="BN157">
        <v>51856</v>
      </c>
      <c r="BO157">
        <v>51514</v>
      </c>
      <c r="BP157">
        <v>51133</v>
      </c>
      <c r="BQ157">
        <v>50729</v>
      </c>
      <c r="BR157">
        <v>50304</v>
      </c>
      <c r="BS157">
        <v>49858</v>
      </c>
      <c r="BT157">
        <v>49587</v>
      </c>
      <c r="BU157">
        <v>49481</v>
      </c>
      <c r="BV157">
        <v>49551</v>
      </c>
      <c r="BW157">
        <v>49796</v>
      </c>
    </row>
    <row r="158" spans="1:75" x14ac:dyDescent="0.3">
      <c r="A158" t="s">
        <v>156</v>
      </c>
      <c r="B158">
        <v>3281416</v>
      </c>
      <c r="C158">
        <v>3296340</v>
      </c>
      <c r="D158">
        <v>3328325</v>
      </c>
      <c r="E158">
        <v>3361500</v>
      </c>
      <c r="F158">
        <v>3394890</v>
      </c>
      <c r="G158">
        <v>3429090</v>
      </c>
      <c r="H158">
        <v>3461602</v>
      </c>
      <c r="I158">
        <v>3492505</v>
      </c>
      <c r="J158">
        <v>3523479</v>
      </c>
      <c r="K158">
        <v>3553260</v>
      </c>
      <c r="L158">
        <v>3581520</v>
      </c>
      <c r="M158">
        <v>3609995</v>
      </c>
      <c r="N158">
        <v>3639133</v>
      </c>
      <c r="O158">
        <v>3666800</v>
      </c>
      <c r="P158">
        <v>3694673</v>
      </c>
      <c r="Q158">
        <v>3723510</v>
      </c>
      <c r="R158">
        <v>3753077</v>
      </c>
      <c r="S158">
        <v>3784342</v>
      </c>
      <c r="T158">
        <v>3816298</v>
      </c>
      <c r="U158">
        <v>3847521</v>
      </c>
      <c r="V158">
        <v>3875546</v>
      </c>
      <c r="W158">
        <v>3902910</v>
      </c>
      <c r="X158">
        <v>3933047</v>
      </c>
      <c r="Y158">
        <v>3960709</v>
      </c>
      <c r="Z158">
        <v>3985380</v>
      </c>
      <c r="AA158">
        <v>4007466</v>
      </c>
      <c r="AB158">
        <v>4026314</v>
      </c>
      <c r="AC158">
        <v>4043361</v>
      </c>
      <c r="AD158">
        <v>4058807</v>
      </c>
      <c r="AE158">
        <v>4072653</v>
      </c>
      <c r="AF158">
        <v>4085776</v>
      </c>
      <c r="AG158">
        <v>4099855</v>
      </c>
      <c r="AH158">
        <v>4114931</v>
      </c>
      <c r="AI158">
        <v>4128572</v>
      </c>
      <c r="AJ158">
        <v>4140235</v>
      </c>
      <c r="AK158">
        <v>4152637</v>
      </c>
      <c r="AL158">
        <v>4167459</v>
      </c>
      <c r="AM158">
        <v>4187036</v>
      </c>
      <c r="AN158">
        <v>4209653</v>
      </c>
      <c r="AO158">
        <v>4227074</v>
      </c>
      <c r="AP158">
        <v>4241636</v>
      </c>
      <c r="AQ158">
        <v>4261886</v>
      </c>
      <c r="AR158">
        <v>4286557</v>
      </c>
      <c r="AS158">
        <v>4312136</v>
      </c>
      <c r="AT158">
        <v>4336739</v>
      </c>
      <c r="AU158">
        <v>4359333</v>
      </c>
      <c r="AV158">
        <v>4381510</v>
      </c>
      <c r="AW158">
        <v>4405333</v>
      </c>
      <c r="AX158">
        <v>4431676</v>
      </c>
      <c r="AY158">
        <v>4462142</v>
      </c>
      <c r="AZ158">
        <v>4491202</v>
      </c>
      <c r="BA158">
        <v>4514017</v>
      </c>
      <c r="BB158">
        <v>4538438</v>
      </c>
      <c r="BC158">
        <v>4565167</v>
      </c>
      <c r="BD158">
        <v>4592277</v>
      </c>
      <c r="BE158">
        <v>4623689</v>
      </c>
      <c r="BF158">
        <v>4661087</v>
      </c>
      <c r="BG158">
        <v>4709577</v>
      </c>
      <c r="BH158">
        <v>4768654</v>
      </c>
      <c r="BI158">
        <v>4829199</v>
      </c>
      <c r="BJ158">
        <v>4889741</v>
      </c>
      <c r="BK158">
        <v>4953561</v>
      </c>
      <c r="BL158">
        <v>5019056</v>
      </c>
      <c r="BM158">
        <v>5080668</v>
      </c>
      <c r="BN158">
        <v>5137923</v>
      </c>
      <c r="BO158">
        <v>5190356</v>
      </c>
      <c r="BP158">
        <v>5236590</v>
      </c>
      <c r="BQ158">
        <v>5277392</v>
      </c>
      <c r="BR158">
        <v>5312320</v>
      </c>
      <c r="BS158">
        <v>5348279</v>
      </c>
      <c r="BT158">
        <v>5379839</v>
      </c>
      <c r="BU158">
        <v>5403021</v>
      </c>
      <c r="BV158">
        <v>5434319</v>
      </c>
      <c r="BW158">
        <v>5474360</v>
      </c>
    </row>
    <row r="159" spans="1:75" x14ac:dyDescent="0.3">
      <c r="A159" t="s">
        <v>157</v>
      </c>
      <c r="B159">
        <v>457317</v>
      </c>
      <c r="C159">
        <v>463719</v>
      </c>
      <c r="D159">
        <v>470396</v>
      </c>
      <c r="E159">
        <v>477401</v>
      </c>
      <c r="F159">
        <v>484741</v>
      </c>
      <c r="G159">
        <v>492416</v>
      </c>
      <c r="H159">
        <v>500443</v>
      </c>
      <c r="I159">
        <v>508853</v>
      </c>
      <c r="J159">
        <v>517707</v>
      </c>
      <c r="K159">
        <v>527029</v>
      </c>
      <c r="L159">
        <v>536553</v>
      </c>
      <c r="M159">
        <v>546443</v>
      </c>
      <c r="N159">
        <v>557139</v>
      </c>
      <c r="O159">
        <v>568603</v>
      </c>
      <c r="P159">
        <v>580824</v>
      </c>
      <c r="Q159">
        <v>593808</v>
      </c>
      <c r="R159">
        <v>607538</v>
      </c>
      <c r="S159">
        <v>622042</v>
      </c>
      <c r="T159">
        <v>637379</v>
      </c>
      <c r="U159">
        <v>653593</v>
      </c>
      <c r="V159">
        <v>670693</v>
      </c>
      <c r="W159">
        <v>688803</v>
      </c>
      <c r="X159">
        <v>708045</v>
      </c>
      <c r="Y159">
        <v>728597</v>
      </c>
      <c r="Z159">
        <v>754676</v>
      </c>
      <c r="AA159">
        <v>787194</v>
      </c>
      <c r="AB159">
        <v>824081</v>
      </c>
      <c r="AC159">
        <v>866124</v>
      </c>
      <c r="AD159">
        <v>912750</v>
      </c>
      <c r="AE159">
        <v>963351</v>
      </c>
      <c r="AF159">
        <v>1017462</v>
      </c>
      <c r="AG159">
        <v>1075624</v>
      </c>
      <c r="AH159">
        <v>1138301</v>
      </c>
      <c r="AI159">
        <v>1204626</v>
      </c>
      <c r="AJ159">
        <v>1273306</v>
      </c>
      <c r="AK159">
        <v>1353289</v>
      </c>
      <c r="AL159">
        <v>1443446</v>
      </c>
      <c r="AM159">
        <v>1533351</v>
      </c>
      <c r="AN159">
        <v>1623433</v>
      </c>
      <c r="AO159">
        <v>1713838</v>
      </c>
      <c r="AP159">
        <v>1804524</v>
      </c>
      <c r="AQ159">
        <v>1895187</v>
      </c>
      <c r="AR159">
        <v>1985227</v>
      </c>
      <c r="AS159">
        <v>2071868</v>
      </c>
      <c r="AT159">
        <v>2133675</v>
      </c>
      <c r="AU159">
        <v>2172672</v>
      </c>
      <c r="AV159">
        <v>2209958</v>
      </c>
      <c r="AW159">
        <v>2245588</v>
      </c>
      <c r="AX159">
        <v>2279727</v>
      </c>
      <c r="AY159">
        <v>2312600</v>
      </c>
      <c r="AZ159">
        <v>2344253</v>
      </c>
      <c r="BA159">
        <v>2374653</v>
      </c>
      <c r="BB159">
        <v>2403659</v>
      </c>
      <c r="BC159">
        <v>2431600</v>
      </c>
      <c r="BD159">
        <v>2468855</v>
      </c>
      <c r="BE159">
        <v>2515192</v>
      </c>
      <c r="BF159">
        <v>2560649</v>
      </c>
      <c r="BG159">
        <v>2605700</v>
      </c>
      <c r="BH159">
        <v>2651028</v>
      </c>
      <c r="BI159">
        <v>2697537</v>
      </c>
      <c r="BJ159">
        <v>2881914</v>
      </c>
      <c r="BK159">
        <v>3206870</v>
      </c>
      <c r="BL159">
        <v>3535579</v>
      </c>
      <c r="BM159">
        <v>3816680</v>
      </c>
      <c r="BN159">
        <v>4009267</v>
      </c>
      <c r="BO159">
        <v>4191776</v>
      </c>
      <c r="BP159">
        <v>4398070</v>
      </c>
      <c r="BQ159">
        <v>4541854</v>
      </c>
      <c r="BR159">
        <v>4601157</v>
      </c>
      <c r="BS159">
        <v>4602768</v>
      </c>
      <c r="BT159">
        <v>4543399</v>
      </c>
      <c r="BU159">
        <v>4520471</v>
      </c>
      <c r="BV159">
        <v>4576298</v>
      </c>
      <c r="BW159">
        <v>4644384</v>
      </c>
    </row>
    <row r="160" spans="1:75" x14ac:dyDescent="0.3">
      <c r="A160" t="s">
        <v>158</v>
      </c>
      <c r="B160">
        <v>37696264</v>
      </c>
      <c r="C160">
        <v>38215785</v>
      </c>
      <c r="D160">
        <v>38816777</v>
      </c>
      <c r="E160">
        <v>39488228</v>
      </c>
      <c r="F160">
        <v>40224090</v>
      </c>
      <c r="G160">
        <v>41023128</v>
      </c>
      <c r="H160">
        <v>41884995</v>
      </c>
      <c r="I160">
        <v>42808511</v>
      </c>
      <c r="J160">
        <v>43794993</v>
      </c>
      <c r="K160">
        <v>44843639</v>
      </c>
      <c r="L160">
        <v>45954226</v>
      </c>
      <c r="M160">
        <v>47060915</v>
      </c>
      <c r="N160">
        <v>48161841</v>
      </c>
      <c r="O160">
        <v>49325050</v>
      </c>
      <c r="P160">
        <v>50552592</v>
      </c>
      <c r="Q160">
        <v>51841626</v>
      </c>
      <c r="R160">
        <v>53199414</v>
      </c>
      <c r="S160">
        <v>54629793</v>
      </c>
      <c r="T160">
        <v>56124743</v>
      </c>
      <c r="U160">
        <v>57676805</v>
      </c>
      <c r="V160">
        <v>59290872</v>
      </c>
      <c r="W160">
        <v>60878781</v>
      </c>
      <c r="X160">
        <v>62509565</v>
      </c>
      <c r="Y160">
        <v>64285624</v>
      </c>
      <c r="Z160">
        <v>66149169</v>
      </c>
      <c r="AA160">
        <v>68126999</v>
      </c>
      <c r="AB160">
        <v>70230923</v>
      </c>
      <c r="AC160">
        <v>72451105</v>
      </c>
      <c r="AD160">
        <v>74789330</v>
      </c>
      <c r="AE160">
        <v>77407341</v>
      </c>
      <c r="AF160">
        <v>80624057</v>
      </c>
      <c r="AG160">
        <v>84270202</v>
      </c>
      <c r="AH160">
        <v>87828198</v>
      </c>
      <c r="AI160">
        <v>91080372</v>
      </c>
      <c r="AJ160">
        <v>94003867</v>
      </c>
      <c r="AK160">
        <v>97121552</v>
      </c>
      <c r="AL160">
        <v>100618523</v>
      </c>
      <c r="AM160">
        <v>104251093</v>
      </c>
      <c r="AN160">
        <v>107967838</v>
      </c>
      <c r="AO160">
        <v>111670386</v>
      </c>
      <c r="AP160">
        <v>115414069</v>
      </c>
      <c r="AQ160">
        <v>119203569</v>
      </c>
      <c r="AR160">
        <v>122375179</v>
      </c>
      <c r="AS160">
        <v>125546615</v>
      </c>
      <c r="AT160">
        <v>129245139</v>
      </c>
      <c r="AU160">
        <v>133117476</v>
      </c>
      <c r="AV160">
        <v>137234810</v>
      </c>
      <c r="AW160">
        <v>141330267</v>
      </c>
      <c r="AX160">
        <v>145476106</v>
      </c>
      <c r="AY160">
        <v>149694462</v>
      </c>
      <c r="AZ160">
        <v>154369924</v>
      </c>
      <c r="BA160">
        <v>159217727</v>
      </c>
      <c r="BB160">
        <v>163262807</v>
      </c>
      <c r="BC160">
        <v>166876680</v>
      </c>
      <c r="BD160">
        <v>170648620</v>
      </c>
      <c r="BE160">
        <v>174372098</v>
      </c>
      <c r="BF160">
        <v>178069984</v>
      </c>
      <c r="BG160">
        <v>181924521</v>
      </c>
      <c r="BH160">
        <v>185931955</v>
      </c>
      <c r="BI160">
        <v>190123222</v>
      </c>
      <c r="BJ160">
        <v>194454498</v>
      </c>
      <c r="BK160">
        <v>198602738</v>
      </c>
      <c r="BL160">
        <v>202205861</v>
      </c>
      <c r="BM160">
        <v>205337562</v>
      </c>
      <c r="BN160">
        <v>208251628</v>
      </c>
      <c r="BO160">
        <v>210969298</v>
      </c>
      <c r="BP160">
        <v>213524840</v>
      </c>
      <c r="BQ160">
        <v>216379655</v>
      </c>
      <c r="BR160">
        <v>219731479</v>
      </c>
      <c r="BS160">
        <v>223293280</v>
      </c>
      <c r="BT160">
        <v>227196741</v>
      </c>
      <c r="BU160">
        <v>231402117</v>
      </c>
      <c r="BV160">
        <v>235824862</v>
      </c>
      <c r="BW160">
        <v>240485658</v>
      </c>
    </row>
    <row r="161" spans="1:75" x14ac:dyDescent="0.3">
      <c r="A161" t="s">
        <v>159</v>
      </c>
      <c r="B161">
        <v>7430</v>
      </c>
      <c r="C161">
        <v>7529</v>
      </c>
      <c r="D161">
        <v>7638</v>
      </c>
      <c r="E161">
        <v>7798</v>
      </c>
      <c r="F161">
        <v>8008</v>
      </c>
      <c r="G161">
        <v>8252</v>
      </c>
      <c r="H161">
        <v>8516</v>
      </c>
      <c r="I161">
        <v>8791</v>
      </c>
      <c r="J161">
        <v>9051</v>
      </c>
      <c r="K161">
        <v>9264</v>
      </c>
      <c r="L161">
        <v>9446</v>
      </c>
      <c r="M161">
        <v>9639</v>
      </c>
      <c r="N161">
        <v>9851</v>
      </c>
      <c r="O161">
        <v>10076</v>
      </c>
      <c r="P161">
        <v>10318</v>
      </c>
      <c r="Q161">
        <v>10563</v>
      </c>
      <c r="R161">
        <v>10813</v>
      </c>
      <c r="S161">
        <v>10992</v>
      </c>
      <c r="T161">
        <v>11079</v>
      </c>
      <c r="U161">
        <v>11159</v>
      </c>
      <c r="V161">
        <v>11366</v>
      </c>
      <c r="W161">
        <v>11740</v>
      </c>
      <c r="X161">
        <v>12172</v>
      </c>
      <c r="Y161">
        <v>12541</v>
      </c>
      <c r="Z161">
        <v>12662</v>
      </c>
      <c r="AA161">
        <v>12607</v>
      </c>
      <c r="AB161">
        <v>12539</v>
      </c>
      <c r="AC161">
        <v>12463</v>
      </c>
      <c r="AD161">
        <v>12387</v>
      </c>
      <c r="AE161">
        <v>12300</v>
      </c>
      <c r="AF161">
        <v>12252</v>
      </c>
      <c r="AG161">
        <v>12386</v>
      </c>
      <c r="AH161">
        <v>12666</v>
      </c>
      <c r="AI161">
        <v>12973</v>
      </c>
      <c r="AJ161">
        <v>13299</v>
      </c>
      <c r="AK161">
        <v>13644</v>
      </c>
      <c r="AL161">
        <v>13985</v>
      </c>
      <c r="AM161">
        <v>14309</v>
      </c>
      <c r="AN161">
        <v>14632</v>
      </c>
      <c r="AO161">
        <v>14957</v>
      </c>
      <c r="AP161">
        <v>15293</v>
      </c>
      <c r="AQ161">
        <v>15640</v>
      </c>
      <c r="AR161">
        <v>16004</v>
      </c>
      <c r="AS161">
        <v>16380</v>
      </c>
      <c r="AT161">
        <v>16770</v>
      </c>
      <c r="AU161">
        <v>17209</v>
      </c>
      <c r="AV161">
        <v>17732</v>
      </c>
      <c r="AW161">
        <v>18297</v>
      </c>
      <c r="AX161">
        <v>18852</v>
      </c>
      <c r="AY161">
        <v>19380</v>
      </c>
      <c r="AZ161">
        <v>19726</v>
      </c>
      <c r="BA161">
        <v>19828</v>
      </c>
      <c r="BB161">
        <v>19851</v>
      </c>
      <c r="BC161">
        <v>19880</v>
      </c>
      <c r="BD161">
        <v>19907</v>
      </c>
      <c r="BE161">
        <v>19831</v>
      </c>
      <c r="BF161">
        <v>19619</v>
      </c>
      <c r="BG161">
        <v>19366</v>
      </c>
      <c r="BH161">
        <v>19102</v>
      </c>
      <c r="BI161">
        <v>18826</v>
      </c>
      <c r="BJ161">
        <v>18540</v>
      </c>
      <c r="BK161">
        <v>18240</v>
      </c>
      <c r="BL161">
        <v>17946</v>
      </c>
      <c r="BM161">
        <v>17805</v>
      </c>
      <c r="BN161">
        <v>17796</v>
      </c>
      <c r="BO161">
        <v>17794</v>
      </c>
      <c r="BP161">
        <v>17816</v>
      </c>
      <c r="BQ161">
        <v>17837</v>
      </c>
      <c r="BR161">
        <v>17864</v>
      </c>
      <c r="BS161">
        <v>17916</v>
      </c>
      <c r="BT161">
        <v>17972</v>
      </c>
      <c r="BU161">
        <v>18024</v>
      </c>
      <c r="BV161">
        <v>18055</v>
      </c>
      <c r="BW161">
        <v>18058</v>
      </c>
    </row>
    <row r="162" spans="1:75" x14ac:dyDescent="0.3">
      <c r="A162" t="s">
        <v>160</v>
      </c>
      <c r="B162">
        <v>861079</v>
      </c>
      <c r="C162">
        <v>882710</v>
      </c>
      <c r="D162">
        <v>905583</v>
      </c>
      <c r="E162">
        <v>929509</v>
      </c>
      <c r="F162">
        <v>954303</v>
      </c>
      <c r="G162">
        <v>980004</v>
      </c>
      <c r="H162">
        <v>1006764</v>
      </c>
      <c r="I162">
        <v>1034739</v>
      </c>
      <c r="J162">
        <v>1064034</v>
      </c>
      <c r="K162">
        <v>1094741</v>
      </c>
      <c r="L162">
        <v>1126989</v>
      </c>
      <c r="M162">
        <v>1160832</v>
      </c>
      <c r="N162">
        <v>1196289</v>
      </c>
      <c r="O162">
        <v>1233267</v>
      </c>
      <c r="P162">
        <v>1271461</v>
      </c>
      <c r="Q162">
        <v>1310556</v>
      </c>
      <c r="R162">
        <v>1350462</v>
      </c>
      <c r="S162">
        <v>1391072</v>
      </c>
      <c r="T162">
        <v>1432255</v>
      </c>
      <c r="U162">
        <v>1473965</v>
      </c>
      <c r="V162">
        <v>1516188</v>
      </c>
      <c r="W162">
        <v>1559072</v>
      </c>
      <c r="X162">
        <v>1602646</v>
      </c>
      <c r="Y162">
        <v>1646580</v>
      </c>
      <c r="Z162">
        <v>1690676</v>
      </c>
      <c r="AA162">
        <v>1734876</v>
      </c>
      <c r="AB162">
        <v>1779037</v>
      </c>
      <c r="AC162">
        <v>1823146</v>
      </c>
      <c r="AD162">
        <v>1867313</v>
      </c>
      <c r="AE162">
        <v>1911814</v>
      </c>
      <c r="AF162">
        <v>1956987</v>
      </c>
      <c r="AG162">
        <v>2003092</v>
      </c>
      <c r="AH162">
        <v>2050247</v>
      </c>
      <c r="AI162">
        <v>2098499</v>
      </c>
      <c r="AJ162">
        <v>2147577</v>
      </c>
      <c r="AK162">
        <v>2197065</v>
      </c>
      <c r="AL162">
        <v>2246960</v>
      </c>
      <c r="AM162">
        <v>2297231</v>
      </c>
      <c r="AN162">
        <v>2347821</v>
      </c>
      <c r="AO162">
        <v>2398535</v>
      </c>
      <c r="AP162">
        <v>2449968</v>
      </c>
      <c r="AQ162">
        <v>2502044</v>
      </c>
      <c r="AR162">
        <v>2554382</v>
      </c>
      <c r="AS162">
        <v>2607499</v>
      </c>
      <c r="AT162">
        <v>2661385</v>
      </c>
      <c r="AU162">
        <v>2716067</v>
      </c>
      <c r="AV162">
        <v>2771606</v>
      </c>
      <c r="AW162">
        <v>2827992</v>
      </c>
      <c r="AX162">
        <v>2885177</v>
      </c>
      <c r="AY162">
        <v>2943120</v>
      </c>
      <c r="AZ162">
        <v>3001731</v>
      </c>
      <c r="BA162">
        <v>3061024</v>
      </c>
      <c r="BB162">
        <v>3120990</v>
      </c>
      <c r="BC162">
        <v>3181608</v>
      </c>
      <c r="BD162">
        <v>3243311</v>
      </c>
      <c r="BE162">
        <v>3305868</v>
      </c>
      <c r="BF162">
        <v>3368573</v>
      </c>
      <c r="BG162">
        <v>3431614</v>
      </c>
      <c r="BH162">
        <v>3495276</v>
      </c>
      <c r="BI162">
        <v>3559343</v>
      </c>
      <c r="BJ162">
        <v>3623617</v>
      </c>
      <c r="BK162">
        <v>3688674</v>
      </c>
      <c r="BL162">
        <v>3754862</v>
      </c>
      <c r="BM162">
        <v>3821556</v>
      </c>
      <c r="BN162">
        <v>3888793</v>
      </c>
      <c r="BO162">
        <v>3957099</v>
      </c>
      <c r="BP162">
        <v>4026336</v>
      </c>
      <c r="BQ162">
        <v>4096063</v>
      </c>
      <c r="BR162">
        <v>4165255</v>
      </c>
      <c r="BS162">
        <v>4232532</v>
      </c>
      <c r="BT162">
        <v>4294396</v>
      </c>
      <c r="BU162">
        <v>4351267</v>
      </c>
      <c r="BV162">
        <v>4408581</v>
      </c>
      <c r="BW162">
        <v>4468087</v>
      </c>
    </row>
    <row r="163" spans="1:75" x14ac:dyDescent="0.3">
      <c r="A163" t="s">
        <v>161</v>
      </c>
      <c r="B163">
        <v>1542854</v>
      </c>
      <c r="C163">
        <v>1574111</v>
      </c>
      <c r="D163">
        <v>1608470</v>
      </c>
      <c r="E163">
        <v>1647998</v>
      </c>
      <c r="F163">
        <v>1690220</v>
      </c>
      <c r="G163">
        <v>1734921</v>
      </c>
      <c r="H163">
        <v>1782051</v>
      </c>
      <c r="I163">
        <v>1831047</v>
      </c>
      <c r="J163">
        <v>1881514</v>
      </c>
      <c r="K163">
        <v>1933070</v>
      </c>
      <c r="L163">
        <v>1985666</v>
      </c>
      <c r="M163">
        <v>2035672</v>
      </c>
      <c r="N163">
        <v>2082562</v>
      </c>
      <c r="O163">
        <v>2129222</v>
      </c>
      <c r="P163">
        <v>2175409</v>
      </c>
      <c r="Q163">
        <v>2222178</v>
      </c>
      <c r="R163">
        <v>2271490</v>
      </c>
      <c r="S163">
        <v>2322647</v>
      </c>
      <c r="T163">
        <v>2375356</v>
      </c>
      <c r="U163">
        <v>2430922</v>
      </c>
      <c r="V163">
        <v>2489059</v>
      </c>
      <c r="W163">
        <v>2549315</v>
      </c>
      <c r="X163">
        <v>2610700</v>
      </c>
      <c r="Y163">
        <v>2672144</v>
      </c>
      <c r="Z163">
        <v>2733313</v>
      </c>
      <c r="AA163">
        <v>2794462</v>
      </c>
      <c r="AB163">
        <v>2855837</v>
      </c>
      <c r="AC163">
        <v>2917572</v>
      </c>
      <c r="AD163">
        <v>2979606</v>
      </c>
      <c r="AE163">
        <v>3041902</v>
      </c>
      <c r="AF163">
        <v>3104788</v>
      </c>
      <c r="AG163">
        <v>3169073</v>
      </c>
      <c r="AH163">
        <v>3235264</v>
      </c>
      <c r="AI163">
        <v>3303677</v>
      </c>
      <c r="AJ163">
        <v>3374465</v>
      </c>
      <c r="AK163">
        <v>3447579</v>
      </c>
      <c r="AL163">
        <v>3522916</v>
      </c>
      <c r="AM163">
        <v>3600343</v>
      </c>
      <c r="AN163">
        <v>3679651</v>
      </c>
      <c r="AO163">
        <v>3764112</v>
      </c>
      <c r="AP163">
        <v>3864972</v>
      </c>
      <c r="AQ163">
        <v>3990995</v>
      </c>
      <c r="AR163">
        <v>4136644</v>
      </c>
      <c r="AS163">
        <v>4291588</v>
      </c>
      <c r="AT163">
        <v>4451694</v>
      </c>
      <c r="AU163">
        <v>4616439</v>
      </c>
      <c r="AV163">
        <v>4785895</v>
      </c>
      <c r="AW163">
        <v>4960439</v>
      </c>
      <c r="AX163">
        <v>5138829</v>
      </c>
      <c r="AY163">
        <v>5321388</v>
      </c>
      <c r="AZ163">
        <v>5508297</v>
      </c>
      <c r="BA163">
        <v>5698489</v>
      </c>
      <c r="BB163">
        <v>5892596</v>
      </c>
      <c r="BC163">
        <v>6090980</v>
      </c>
      <c r="BD163">
        <v>6293166</v>
      </c>
      <c r="BE163">
        <v>6498818</v>
      </c>
      <c r="BF163">
        <v>6708217</v>
      </c>
      <c r="BG163">
        <v>6921066</v>
      </c>
      <c r="BH163">
        <v>7137988</v>
      </c>
      <c r="BI163">
        <v>7358890</v>
      </c>
      <c r="BJ163">
        <v>7583269</v>
      </c>
      <c r="BK163">
        <v>7806637</v>
      </c>
      <c r="BL163">
        <v>8026545</v>
      </c>
      <c r="BM163">
        <v>8245627</v>
      </c>
      <c r="BN163">
        <v>8464153</v>
      </c>
      <c r="BO163">
        <v>8682174</v>
      </c>
      <c r="BP163">
        <v>8899169</v>
      </c>
      <c r="BQ163">
        <v>9114796</v>
      </c>
      <c r="BR163">
        <v>9329227</v>
      </c>
      <c r="BS163">
        <v>9542486</v>
      </c>
      <c r="BT163">
        <v>9749640</v>
      </c>
      <c r="BU163">
        <v>9949437</v>
      </c>
      <c r="BV163">
        <v>10142619</v>
      </c>
      <c r="BW163">
        <v>10329931</v>
      </c>
    </row>
    <row r="164" spans="1:75" x14ac:dyDescent="0.3">
      <c r="A164" t="s">
        <v>162</v>
      </c>
      <c r="B164">
        <v>1504810</v>
      </c>
      <c r="C164">
        <v>1539188</v>
      </c>
      <c r="D164">
        <v>1574419</v>
      </c>
      <c r="E164">
        <v>1610541</v>
      </c>
      <c r="F164">
        <v>1647627</v>
      </c>
      <c r="G164">
        <v>1685747</v>
      </c>
      <c r="H164">
        <v>1724937</v>
      </c>
      <c r="I164">
        <v>1765319</v>
      </c>
      <c r="J164">
        <v>1807018</v>
      </c>
      <c r="K164">
        <v>1850143</v>
      </c>
      <c r="L164">
        <v>1894829</v>
      </c>
      <c r="M164">
        <v>1941208</v>
      </c>
      <c r="N164">
        <v>1989376</v>
      </c>
      <c r="O164">
        <v>2039390</v>
      </c>
      <c r="P164">
        <v>2090840</v>
      </c>
      <c r="Q164">
        <v>2143153</v>
      </c>
      <c r="R164">
        <v>2195955</v>
      </c>
      <c r="S164">
        <v>2248882</v>
      </c>
      <c r="T164">
        <v>2301887</v>
      </c>
      <c r="U164">
        <v>2355122</v>
      </c>
      <c r="V164">
        <v>2408787</v>
      </c>
      <c r="W164">
        <v>2463777</v>
      </c>
      <c r="X164">
        <v>2521508</v>
      </c>
      <c r="Y164">
        <v>2583160</v>
      </c>
      <c r="Z164">
        <v>2648082</v>
      </c>
      <c r="AA164">
        <v>2714664</v>
      </c>
      <c r="AB164">
        <v>2782624</v>
      </c>
      <c r="AC164">
        <v>2852430</v>
      </c>
      <c r="AD164">
        <v>2924370</v>
      </c>
      <c r="AE164">
        <v>2999415</v>
      </c>
      <c r="AF164">
        <v>3078912</v>
      </c>
      <c r="AG164">
        <v>3163299</v>
      </c>
      <c r="AH164">
        <v>3251678</v>
      </c>
      <c r="AI164">
        <v>3343276</v>
      </c>
      <c r="AJ164">
        <v>3437892</v>
      </c>
      <c r="AK164">
        <v>3535498</v>
      </c>
      <c r="AL164">
        <v>3636027</v>
      </c>
      <c r="AM164">
        <v>3739050</v>
      </c>
      <c r="AN164">
        <v>3844437</v>
      </c>
      <c r="AO164">
        <v>3951288</v>
      </c>
      <c r="AP164">
        <v>4059195</v>
      </c>
      <c r="AQ164">
        <v>4167996</v>
      </c>
      <c r="AR164">
        <v>4277051</v>
      </c>
      <c r="AS164">
        <v>4386202</v>
      </c>
      <c r="AT164">
        <v>4495301</v>
      </c>
      <c r="AU164">
        <v>4603917</v>
      </c>
      <c r="AV164">
        <v>4711655</v>
      </c>
      <c r="AW164">
        <v>4818289</v>
      </c>
      <c r="AX164">
        <v>4923449</v>
      </c>
      <c r="AY164">
        <v>5026031</v>
      </c>
      <c r="AZ164">
        <v>5123819</v>
      </c>
      <c r="BA164">
        <v>5211541</v>
      </c>
      <c r="BB164">
        <v>5286512</v>
      </c>
      <c r="BC164">
        <v>5353254</v>
      </c>
      <c r="BD164">
        <v>5416324</v>
      </c>
      <c r="BE164">
        <v>5476878</v>
      </c>
      <c r="BF164">
        <v>5534675</v>
      </c>
      <c r="BG164">
        <v>5590145</v>
      </c>
      <c r="BH164">
        <v>5645148</v>
      </c>
      <c r="BI164">
        <v>5702574</v>
      </c>
      <c r="BJ164">
        <v>5768613</v>
      </c>
      <c r="BK164">
        <v>5843939</v>
      </c>
      <c r="BL164">
        <v>5923322</v>
      </c>
      <c r="BM164">
        <v>6005652</v>
      </c>
      <c r="BN164">
        <v>6090721</v>
      </c>
      <c r="BO164">
        <v>6177950</v>
      </c>
      <c r="BP164">
        <v>6266615</v>
      </c>
      <c r="BQ164">
        <v>6355404</v>
      </c>
      <c r="BR164">
        <v>6443328</v>
      </c>
      <c r="BS164">
        <v>6530026</v>
      </c>
      <c r="BT164">
        <v>6618695</v>
      </c>
      <c r="BU164">
        <v>6703799</v>
      </c>
      <c r="BV164">
        <v>6780744</v>
      </c>
      <c r="BW164">
        <v>6861524</v>
      </c>
    </row>
    <row r="165" spans="1:75" x14ac:dyDescent="0.3">
      <c r="A165" t="s">
        <v>163</v>
      </c>
      <c r="B165">
        <v>7678967</v>
      </c>
      <c r="C165">
        <v>7897482</v>
      </c>
      <c r="D165">
        <v>8121459</v>
      </c>
      <c r="E165">
        <v>8349466</v>
      </c>
      <c r="F165">
        <v>8583399</v>
      </c>
      <c r="G165">
        <v>8825897</v>
      </c>
      <c r="H165">
        <v>9077048</v>
      </c>
      <c r="I165">
        <v>9336910</v>
      </c>
      <c r="J165">
        <v>9602507</v>
      </c>
      <c r="K165">
        <v>9879206</v>
      </c>
      <c r="L165">
        <v>10172207</v>
      </c>
      <c r="M165">
        <v>10478096</v>
      </c>
      <c r="N165">
        <v>10792094</v>
      </c>
      <c r="O165">
        <v>11112665</v>
      </c>
      <c r="P165">
        <v>11442301</v>
      </c>
      <c r="Q165">
        <v>11781581</v>
      </c>
      <c r="R165">
        <v>12127990</v>
      </c>
      <c r="S165">
        <v>12481626</v>
      </c>
      <c r="T165">
        <v>12843249</v>
      </c>
      <c r="U165">
        <v>13213739</v>
      </c>
      <c r="V165">
        <v>13562371</v>
      </c>
      <c r="W165">
        <v>13911968</v>
      </c>
      <c r="X165">
        <v>14292437</v>
      </c>
      <c r="Y165">
        <v>14674785</v>
      </c>
      <c r="Z165">
        <v>15057175</v>
      </c>
      <c r="AA165">
        <v>15441497</v>
      </c>
      <c r="AB165">
        <v>15826813</v>
      </c>
      <c r="AC165">
        <v>16224613</v>
      </c>
      <c r="AD165">
        <v>16638480</v>
      </c>
      <c r="AE165">
        <v>17059185</v>
      </c>
      <c r="AF165">
        <v>17492406</v>
      </c>
      <c r="AG165">
        <v>17932344</v>
      </c>
      <c r="AH165">
        <v>18374372</v>
      </c>
      <c r="AI165">
        <v>18826906</v>
      </c>
      <c r="AJ165">
        <v>19285646</v>
      </c>
      <c r="AK165">
        <v>19746610</v>
      </c>
      <c r="AL165">
        <v>20208437</v>
      </c>
      <c r="AM165">
        <v>20671360</v>
      </c>
      <c r="AN165">
        <v>21143799</v>
      </c>
      <c r="AO165">
        <v>21624311</v>
      </c>
      <c r="AP165">
        <v>22109099</v>
      </c>
      <c r="AQ165">
        <v>22583006</v>
      </c>
      <c r="AR165">
        <v>23047248</v>
      </c>
      <c r="AS165">
        <v>23513882</v>
      </c>
      <c r="AT165">
        <v>23983258</v>
      </c>
      <c r="AU165">
        <v>24449055</v>
      </c>
      <c r="AV165">
        <v>24907304</v>
      </c>
      <c r="AW165">
        <v>25365386</v>
      </c>
      <c r="AX165">
        <v>25818226</v>
      </c>
      <c r="AY165">
        <v>26252239</v>
      </c>
      <c r="AZ165">
        <v>26654439</v>
      </c>
      <c r="BA165">
        <v>27014909</v>
      </c>
      <c r="BB165">
        <v>27334503</v>
      </c>
      <c r="BC165">
        <v>27623341</v>
      </c>
      <c r="BD165">
        <v>27893911</v>
      </c>
      <c r="BE165">
        <v>28147267</v>
      </c>
      <c r="BF165">
        <v>28381078</v>
      </c>
      <c r="BG165">
        <v>28600387</v>
      </c>
      <c r="BH165">
        <v>28806185</v>
      </c>
      <c r="BI165">
        <v>29009326</v>
      </c>
      <c r="BJ165">
        <v>29229572</v>
      </c>
      <c r="BK165">
        <v>29477721</v>
      </c>
      <c r="BL165">
        <v>29749589</v>
      </c>
      <c r="BM165">
        <v>30038809</v>
      </c>
      <c r="BN165">
        <v>30353951</v>
      </c>
      <c r="BO165">
        <v>30711863</v>
      </c>
      <c r="BP165">
        <v>31132779</v>
      </c>
      <c r="BQ165">
        <v>31605486</v>
      </c>
      <c r="BR165">
        <v>32203944</v>
      </c>
      <c r="BS165">
        <v>32824861</v>
      </c>
      <c r="BT165">
        <v>33304756</v>
      </c>
      <c r="BU165">
        <v>33715471</v>
      </c>
      <c r="BV165">
        <v>34049588</v>
      </c>
      <c r="BW165">
        <v>34352719</v>
      </c>
    </row>
    <row r="166" spans="1:75" x14ac:dyDescent="0.3">
      <c r="A166" t="s">
        <v>164</v>
      </c>
      <c r="B166">
        <v>18469878</v>
      </c>
      <c r="C166">
        <v>19301117</v>
      </c>
      <c r="D166">
        <v>20167861</v>
      </c>
      <c r="E166">
        <v>21073747</v>
      </c>
      <c r="F166">
        <v>22025355</v>
      </c>
      <c r="G166">
        <v>23027910</v>
      </c>
      <c r="H166">
        <v>24079343</v>
      </c>
      <c r="I166">
        <v>25175946</v>
      </c>
      <c r="J166">
        <v>26302696</v>
      </c>
      <c r="K166">
        <v>27460371</v>
      </c>
      <c r="L166">
        <v>28486871</v>
      </c>
      <c r="M166">
        <v>29342411</v>
      </c>
      <c r="N166">
        <v>30185979</v>
      </c>
      <c r="O166">
        <v>31043711</v>
      </c>
      <c r="P166">
        <v>31916622</v>
      </c>
      <c r="Q166">
        <v>32805538</v>
      </c>
      <c r="R166">
        <v>33704749</v>
      </c>
      <c r="S166">
        <v>34616857</v>
      </c>
      <c r="T166">
        <v>35544973</v>
      </c>
      <c r="U166">
        <v>36477170</v>
      </c>
      <c r="V166">
        <v>37435586</v>
      </c>
      <c r="W166">
        <v>38421746</v>
      </c>
      <c r="X166">
        <v>39412479</v>
      </c>
      <c r="Y166">
        <v>40406234</v>
      </c>
      <c r="Z166">
        <v>41388324</v>
      </c>
      <c r="AA166">
        <v>42394433</v>
      </c>
      <c r="AB166">
        <v>43474370</v>
      </c>
      <c r="AC166">
        <v>44646518</v>
      </c>
      <c r="AD166">
        <v>45890739</v>
      </c>
      <c r="AE166">
        <v>47154232</v>
      </c>
      <c r="AF166">
        <v>48419546</v>
      </c>
      <c r="AG166">
        <v>49679330</v>
      </c>
      <c r="AH166">
        <v>50938522</v>
      </c>
      <c r="AI166">
        <v>52219685</v>
      </c>
      <c r="AJ166">
        <v>53514959</v>
      </c>
      <c r="AK166">
        <v>54812660</v>
      </c>
      <c r="AL166">
        <v>56109838</v>
      </c>
      <c r="AM166">
        <v>57415175</v>
      </c>
      <c r="AN166">
        <v>58755923</v>
      </c>
      <c r="AO166">
        <v>60127343</v>
      </c>
      <c r="AP166">
        <v>61558898</v>
      </c>
      <c r="AQ166">
        <v>63039751</v>
      </c>
      <c r="AR166">
        <v>64543525</v>
      </c>
      <c r="AS166">
        <v>66083321</v>
      </c>
      <c r="AT166">
        <v>67650283</v>
      </c>
      <c r="AU166">
        <v>69250468</v>
      </c>
      <c r="AV166">
        <v>70944969</v>
      </c>
      <c r="AW166">
        <v>72718837</v>
      </c>
      <c r="AX166">
        <v>74491918</v>
      </c>
      <c r="AY166">
        <v>76249064</v>
      </c>
      <c r="AZ166">
        <v>77958223</v>
      </c>
      <c r="BA166">
        <v>79626086</v>
      </c>
      <c r="BB166">
        <v>81285572</v>
      </c>
      <c r="BC166">
        <v>82942837</v>
      </c>
      <c r="BD166">
        <v>84607501</v>
      </c>
      <c r="BE166">
        <v>86261250</v>
      </c>
      <c r="BF166">
        <v>87901835</v>
      </c>
      <c r="BG166">
        <v>89561377</v>
      </c>
      <c r="BH166">
        <v>91252326</v>
      </c>
      <c r="BI166">
        <v>92946951</v>
      </c>
      <c r="BJ166">
        <v>94636700</v>
      </c>
      <c r="BK166">
        <v>96337913</v>
      </c>
      <c r="BL166">
        <v>98032317</v>
      </c>
      <c r="BM166">
        <v>99700107</v>
      </c>
      <c r="BN166">
        <v>101325201</v>
      </c>
      <c r="BO166">
        <v>103031365</v>
      </c>
      <c r="BP166">
        <v>104875266</v>
      </c>
      <c r="BQ166">
        <v>106738501</v>
      </c>
      <c r="BR166">
        <v>108568836</v>
      </c>
      <c r="BS166">
        <v>110380804</v>
      </c>
      <c r="BT166">
        <v>112190977</v>
      </c>
      <c r="BU166">
        <v>113880328</v>
      </c>
      <c r="BV166">
        <v>115559009</v>
      </c>
      <c r="BW166">
        <v>117337368</v>
      </c>
    </row>
    <row r="167" spans="1:75" x14ac:dyDescent="0.3">
      <c r="A167" t="s">
        <v>165</v>
      </c>
      <c r="B167">
        <v>24786236</v>
      </c>
      <c r="C167">
        <v>25242274</v>
      </c>
      <c r="D167">
        <v>25704541</v>
      </c>
      <c r="E167">
        <v>26168161</v>
      </c>
      <c r="F167">
        <v>26630354</v>
      </c>
      <c r="G167">
        <v>27099199</v>
      </c>
      <c r="H167">
        <v>27582025</v>
      </c>
      <c r="I167">
        <v>28076084</v>
      </c>
      <c r="J167">
        <v>28583989</v>
      </c>
      <c r="K167">
        <v>29068120</v>
      </c>
      <c r="L167">
        <v>29509903</v>
      </c>
      <c r="M167">
        <v>29913232</v>
      </c>
      <c r="N167">
        <v>30271919</v>
      </c>
      <c r="O167">
        <v>30608319</v>
      </c>
      <c r="P167">
        <v>30927873</v>
      </c>
      <c r="Q167">
        <v>31224081</v>
      </c>
      <c r="R167">
        <v>31504832</v>
      </c>
      <c r="S167">
        <v>31765963</v>
      </c>
      <c r="T167">
        <v>32016870</v>
      </c>
      <c r="U167">
        <v>32262057</v>
      </c>
      <c r="V167">
        <v>32482943</v>
      </c>
      <c r="W167">
        <v>32710744</v>
      </c>
      <c r="X167">
        <v>32979398</v>
      </c>
      <c r="Y167">
        <v>33270009</v>
      </c>
      <c r="Z167">
        <v>33578683</v>
      </c>
      <c r="AA167">
        <v>33899770</v>
      </c>
      <c r="AB167">
        <v>34229706</v>
      </c>
      <c r="AC167">
        <v>34561582</v>
      </c>
      <c r="AD167">
        <v>34870698</v>
      </c>
      <c r="AE167">
        <v>35188357</v>
      </c>
      <c r="AF167">
        <v>35521429</v>
      </c>
      <c r="AG167">
        <v>35851094</v>
      </c>
      <c r="AH167">
        <v>36188644</v>
      </c>
      <c r="AI167">
        <v>36536141</v>
      </c>
      <c r="AJ167">
        <v>36876560</v>
      </c>
      <c r="AK167">
        <v>37179160</v>
      </c>
      <c r="AL167">
        <v>37436798</v>
      </c>
      <c r="AM167">
        <v>37654411</v>
      </c>
      <c r="AN167">
        <v>37812076</v>
      </c>
      <c r="AO167">
        <v>37939013</v>
      </c>
      <c r="AP167">
        <v>38064255</v>
      </c>
      <c r="AQ167">
        <v>38167382</v>
      </c>
      <c r="AR167">
        <v>38252276</v>
      </c>
      <c r="AS167">
        <v>38319296</v>
      </c>
      <c r="AT167">
        <v>38375459</v>
      </c>
      <c r="AU167">
        <v>38401978</v>
      </c>
      <c r="AV167">
        <v>38401408</v>
      </c>
      <c r="AW167">
        <v>38396130</v>
      </c>
      <c r="AX167">
        <v>38379990</v>
      </c>
      <c r="AY167">
        <v>38354956</v>
      </c>
      <c r="AZ167">
        <v>38504431</v>
      </c>
      <c r="BA167">
        <v>38662862</v>
      </c>
      <c r="BB167">
        <v>38647476</v>
      </c>
      <c r="BC167">
        <v>38621531</v>
      </c>
      <c r="BD167">
        <v>38596042</v>
      </c>
      <c r="BE167">
        <v>38575911</v>
      </c>
      <c r="BF167">
        <v>38547179</v>
      </c>
      <c r="BG167">
        <v>38521874</v>
      </c>
      <c r="BH167">
        <v>38522882</v>
      </c>
      <c r="BI167">
        <v>38555285</v>
      </c>
      <c r="BJ167">
        <v>38597353</v>
      </c>
      <c r="BK167">
        <v>38620847</v>
      </c>
      <c r="BL167">
        <v>38625874</v>
      </c>
      <c r="BM167">
        <v>38607353</v>
      </c>
      <c r="BN167">
        <v>38581872</v>
      </c>
      <c r="BO167">
        <v>38553146</v>
      </c>
      <c r="BP167">
        <v>38532113</v>
      </c>
      <c r="BQ167">
        <v>38532812</v>
      </c>
      <c r="BR167">
        <v>38521457</v>
      </c>
      <c r="BS167">
        <v>38493601</v>
      </c>
      <c r="BT167">
        <v>38428366</v>
      </c>
      <c r="BU167">
        <v>38307726</v>
      </c>
      <c r="BV167">
        <v>39857145</v>
      </c>
      <c r="BW167">
        <v>41026067</v>
      </c>
    </row>
    <row r="168" spans="1:75" x14ac:dyDescent="0.3">
      <c r="A168" t="s">
        <v>166</v>
      </c>
      <c r="B168">
        <v>8416952</v>
      </c>
      <c r="C168">
        <v>8472644</v>
      </c>
      <c r="D168">
        <v>8523684</v>
      </c>
      <c r="E168">
        <v>8573397</v>
      </c>
      <c r="F168">
        <v>8619174</v>
      </c>
      <c r="G168">
        <v>8665451</v>
      </c>
      <c r="H168">
        <v>8707083</v>
      </c>
      <c r="I168">
        <v>8748069</v>
      </c>
      <c r="J168">
        <v>8799094</v>
      </c>
      <c r="K168">
        <v>8849589</v>
      </c>
      <c r="L168">
        <v>8882469</v>
      </c>
      <c r="M168">
        <v>8896915</v>
      </c>
      <c r="N168">
        <v>8905437</v>
      </c>
      <c r="O168">
        <v>8907702</v>
      </c>
      <c r="P168">
        <v>8905558</v>
      </c>
      <c r="Q168">
        <v>8899092</v>
      </c>
      <c r="R168">
        <v>8881847</v>
      </c>
      <c r="S168">
        <v>8856641</v>
      </c>
      <c r="T168">
        <v>8821528</v>
      </c>
      <c r="U168">
        <v>8768151</v>
      </c>
      <c r="V168">
        <v>8683631</v>
      </c>
      <c r="W168">
        <v>8700519</v>
      </c>
      <c r="X168">
        <v>8833266</v>
      </c>
      <c r="Y168">
        <v>8957960</v>
      </c>
      <c r="Z168">
        <v>9079603</v>
      </c>
      <c r="AA168">
        <v>9202709</v>
      </c>
      <c r="AB168">
        <v>9330201</v>
      </c>
      <c r="AC168">
        <v>9458997</v>
      </c>
      <c r="AD168">
        <v>9578255</v>
      </c>
      <c r="AE168">
        <v>9686178</v>
      </c>
      <c r="AF168">
        <v>9785252</v>
      </c>
      <c r="AG168">
        <v>9856752</v>
      </c>
      <c r="AH168">
        <v>9904424</v>
      </c>
      <c r="AI168">
        <v>9943821</v>
      </c>
      <c r="AJ168">
        <v>9974819</v>
      </c>
      <c r="AK168">
        <v>9996896</v>
      </c>
      <c r="AL168">
        <v>10011030</v>
      </c>
      <c r="AM168">
        <v>10020203</v>
      </c>
      <c r="AN168">
        <v>10023310</v>
      </c>
      <c r="AO168">
        <v>10020315</v>
      </c>
      <c r="AP168">
        <v>10007346</v>
      </c>
      <c r="AQ168">
        <v>9986415</v>
      </c>
      <c r="AR168">
        <v>9978744</v>
      </c>
      <c r="AS168">
        <v>9992103</v>
      </c>
      <c r="AT168">
        <v>10018104</v>
      </c>
      <c r="AU168">
        <v>10051248</v>
      </c>
      <c r="AV168">
        <v>10087645</v>
      </c>
      <c r="AW168">
        <v>10130549</v>
      </c>
      <c r="AX168">
        <v>10179415</v>
      </c>
      <c r="AY168">
        <v>10233369</v>
      </c>
      <c r="AZ168">
        <v>10300626</v>
      </c>
      <c r="BA168">
        <v>10371819</v>
      </c>
      <c r="BB168">
        <v>10430914</v>
      </c>
      <c r="BC168">
        <v>10473344</v>
      </c>
      <c r="BD168">
        <v>10501522</v>
      </c>
      <c r="BE168">
        <v>10523315</v>
      </c>
      <c r="BF168">
        <v>10543947</v>
      </c>
      <c r="BG168">
        <v>10565551</v>
      </c>
      <c r="BH168">
        <v>10580960</v>
      </c>
      <c r="BI168">
        <v>10591343</v>
      </c>
      <c r="BJ168">
        <v>10588401</v>
      </c>
      <c r="BK168">
        <v>10564826</v>
      </c>
      <c r="BL168">
        <v>10522086</v>
      </c>
      <c r="BM168">
        <v>10464535</v>
      </c>
      <c r="BN168">
        <v>10408372</v>
      </c>
      <c r="BO168">
        <v>10365435</v>
      </c>
      <c r="BP168">
        <v>10332753</v>
      </c>
      <c r="BQ168">
        <v>10307530</v>
      </c>
      <c r="BR168">
        <v>10289835</v>
      </c>
      <c r="BS168">
        <v>10289923</v>
      </c>
      <c r="BT168">
        <v>10298192</v>
      </c>
      <c r="BU168">
        <v>10290103</v>
      </c>
      <c r="BV168">
        <v>10270865</v>
      </c>
      <c r="BW168">
        <v>10247605</v>
      </c>
    </row>
    <row r="169" spans="1:75" x14ac:dyDescent="0.3">
      <c r="A169" t="s">
        <v>167</v>
      </c>
      <c r="B169">
        <v>2229742</v>
      </c>
      <c r="C169">
        <v>2250405</v>
      </c>
      <c r="D169">
        <v>2269211</v>
      </c>
      <c r="E169">
        <v>2284810</v>
      </c>
      <c r="F169">
        <v>2298008</v>
      </c>
      <c r="G169">
        <v>2309782</v>
      </c>
      <c r="H169">
        <v>2320567</v>
      </c>
      <c r="I169">
        <v>2329614</v>
      </c>
      <c r="J169">
        <v>2336795</v>
      </c>
      <c r="K169">
        <v>2343690</v>
      </c>
      <c r="L169">
        <v>2365072</v>
      </c>
      <c r="M169">
        <v>2404223</v>
      </c>
      <c r="N169">
        <v>2446291</v>
      </c>
      <c r="O169">
        <v>2486863</v>
      </c>
      <c r="P169">
        <v>2526147</v>
      </c>
      <c r="Q169">
        <v>2564270</v>
      </c>
      <c r="R169">
        <v>2601197</v>
      </c>
      <c r="S169">
        <v>2636741</v>
      </c>
      <c r="T169">
        <v>2670526</v>
      </c>
      <c r="U169">
        <v>2701800</v>
      </c>
      <c r="V169">
        <v>2737619</v>
      </c>
      <c r="W169">
        <v>2782018</v>
      </c>
      <c r="X169">
        <v>2829184</v>
      </c>
      <c r="Y169">
        <v>2876681</v>
      </c>
      <c r="Z169">
        <v>2924358</v>
      </c>
      <c r="AA169">
        <v>2972267</v>
      </c>
      <c r="AB169">
        <v>3020456</v>
      </c>
      <c r="AC169">
        <v>3068870</v>
      </c>
      <c r="AD169">
        <v>3117169</v>
      </c>
      <c r="AE169">
        <v>3166208</v>
      </c>
      <c r="AF169">
        <v>3214568</v>
      </c>
      <c r="AG169">
        <v>3259445</v>
      </c>
      <c r="AH169">
        <v>3301071</v>
      </c>
      <c r="AI169">
        <v>3339381</v>
      </c>
      <c r="AJ169">
        <v>3374447</v>
      </c>
      <c r="AK169">
        <v>3406279</v>
      </c>
      <c r="AL169">
        <v>3434981</v>
      </c>
      <c r="AM169">
        <v>3461929</v>
      </c>
      <c r="AN169">
        <v>3487970</v>
      </c>
      <c r="AO169">
        <v>3513735</v>
      </c>
      <c r="AP169">
        <v>3543776</v>
      </c>
      <c r="AQ169">
        <v>3578450</v>
      </c>
      <c r="AR169">
        <v>3612629</v>
      </c>
      <c r="AS169">
        <v>3645017</v>
      </c>
      <c r="AT169">
        <v>3675749</v>
      </c>
      <c r="AU169">
        <v>3704947</v>
      </c>
      <c r="AV169">
        <v>3732811</v>
      </c>
      <c r="AW169">
        <v>3759518</v>
      </c>
      <c r="AX169">
        <v>3785238</v>
      </c>
      <c r="AY169">
        <v>3810115</v>
      </c>
      <c r="AZ169">
        <v>3827108</v>
      </c>
      <c r="BA169">
        <v>3832131</v>
      </c>
      <c r="BB169">
        <v>3830773</v>
      </c>
      <c r="BC169">
        <v>3825628</v>
      </c>
      <c r="BD169">
        <v>3817037</v>
      </c>
      <c r="BE169">
        <v>3805559</v>
      </c>
      <c r="BF169">
        <v>3791559</v>
      </c>
      <c r="BG169">
        <v>3775440</v>
      </c>
      <c r="BH169">
        <v>3757619</v>
      </c>
      <c r="BI169">
        <v>3738939</v>
      </c>
      <c r="BJ169">
        <v>3717922</v>
      </c>
      <c r="BK169">
        <v>3691614</v>
      </c>
      <c r="BL169">
        <v>3657988</v>
      </c>
      <c r="BM169">
        <v>3615018</v>
      </c>
      <c r="BN169">
        <v>3560010</v>
      </c>
      <c r="BO169">
        <v>3497335</v>
      </c>
      <c r="BP169">
        <v>3432740</v>
      </c>
      <c r="BQ169">
        <v>3366408</v>
      </c>
      <c r="BR169">
        <v>3319269</v>
      </c>
      <c r="BS169">
        <v>3292887</v>
      </c>
      <c r="BT169">
        <v>3271564</v>
      </c>
      <c r="BU169">
        <v>3256028</v>
      </c>
      <c r="BV169">
        <v>3252407</v>
      </c>
      <c r="BW169">
        <v>3260314</v>
      </c>
    </row>
    <row r="170" spans="1:75" x14ac:dyDescent="0.3">
      <c r="A170" t="s">
        <v>168</v>
      </c>
      <c r="B170">
        <v>24288</v>
      </c>
      <c r="C170">
        <v>25093</v>
      </c>
      <c r="D170">
        <v>25934</v>
      </c>
      <c r="E170">
        <v>26798</v>
      </c>
      <c r="F170">
        <v>27705</v>
      </c>
      <c r="G170">
        <v>28668</v>
      </c>
      <c r="H170">
        <v>29712</v>
      </c>
      <c r="I170">
        <v>30880</v>
      </c>
      <c r="J170">
        <v>32246</v>
      </c>
      <c r="K170">
        <v>33973</v>
      </c>
      <c r="L170">
        <v>36385</v>
      </c>
      <c r="M170">
        <v>40111</v>
      </c>
      <c r="N170">
        <v>45123</v>
      </c>
      <c r="O170">
        <v>50950</v>
      </c>
      <c r="P170">
        <v>57531</v>
      </c>
      <c r="Q170">
        <v>64843</v>
      </c>
      <c r="R170">
        <v>73102</v>
      </c>
      <c r="S170">
        <v>82517</v>
      </c>
      <c r="T170">
        <v>93022</v>
      </c>
      <c r="U170">
        <v>104517</v>
      </c>
      <c r="V170">
        <v>118007</v>
      </c>
      <c r="W170">
        <v>133096</v>
      </c>
      <c r="X170">
        <v>148338</v>
      </c>
      <c r="Y170">
        <v>163734</v>
      </c>
      <c r="Z170">
        <v>179299</v>
      </c>
      <c r="AA170">
        <v>195043</v>
      </c>
      <c r="AB170">
        <v>210990</v>
      </c>
      <c r="AC170">
        <v>227177</v>
      </c>
      <c r="AD170">
        <v>243624</v>
      </c>
      <c r="AE170">
        <v>260368</v>
      </c>
      <c r="AF170">
        <v>277450</v>
      </c>
      <c r="AG170">
        <v>294887</v>
      </c>
      <c r="AH170">
        <v>312608</v>
      </c>
      <c r="AI170">
        <v>330454</v>
      </c>
      <c r="AJ170">
        <v>348241</v>
      </c>
      <c r="AK170">
        <v>365868</v>
      </c>
      <c r="AL170">
        <v>382328</v>
      </c>
      <c r="AM170">
        <v>397391</v>
      </c>
      <c r="AN170">
        <v>412142</v>
      </c>
      <c r="AO170">
        <v>426896</v>
      </c>
      <c r="AP170">
        <v>441675</v>
      </c>
      <c r="AQ170">
        <v>456486</v>
      </c>
      <c r="AR170">
        <v>471293</v>
      </c>
      <c r="AS170">
        <v>486041</v>
      </c>
      <c r="AT170">
        <v>500683</v>
      </c>
      <c r="AU170">
        <v>515133</v>
      </c>
      <c r="AV170">
        <v>529265</v>
      </c>
      <c r="AW170">
        <v>550591</v>
      </c>
      <c r="AX170">
        <v>580997</v>
      </c>
      <c r="AY170">
        <v>613302</v>
      </c>
      <c r="AZ170">
        <v>645937</v>
      </c>
      <c r="BA170">
        <v>678831</v>
      </c>
      <c r="BB170">
        <v>713186</v>
      </c>
      <c r="BC170">
        <v>748525</v>
      </c>
      <c r="BD170">
        <v>777943</v>
      </c>
      <c r="BE170">
        <v>848710</v>
      </c>
      <c r="BF170">
        <v>1015060</v>
      </c>
      <c r="BG170">
        <v>1231893</v>
      </c>
      <c r="BH170">
        <v>1444277</v>
      </c>
      <c r="BI170">
        <v>1610274</v>
      </c>
      <c r="BJ170">
        <v>1713504</v>
      </c>
      <c r="BK170">
        <v>1804171</v>
      </c>
      <c r="BL170">
        <v>1905660</v>
      </c>
      <c r="BM170">
        <v>2035501</v>
      </c>
      <c r="BN170">
        <v>2214465</v>
      </c>
      <c r="BO170">
        <v>2414573</v>
      </c>
      <c r="BP170">
        <v>2595166</v>
      </c>
      <c r="BQ170">
        <v>2711755</v>
      </c>
      <c r="BR170">
        <v>2766732</v>
      </c>
      <c r="BS170">
        <v>2807235</v>
      </c>
      <c r="BT170">
        <v>2760385</v>
      </c>
      <c r="BU170">
        <v>2688235</v>
      </c>
      <c r="BV170">
        <v>2695122</v>
      </c>
      <c r="BW170">
        <v>2716391</v>
      </c>
    </row>
    <row r="171" spans="1:75" x14ac:dyDescent="0.3">
      <c r="A171" t="s">
        <v>169</v>
      </c>
      <c r="B171">
        <v>249299</v>
      </c>
      <c r="C171">
        <v>258762</v>
      </c>
      <c r="D171">
        <v>268545</v>
      </c>
      <c r="E171">
        <v>278658</v>
      </c>
      <c r="F171">
        <v>289503</v>
      </c>
      <c r="G171">
        <v>301358</v>
      </c>
      <c r="H171">
        <v>313517</v>
      </c>
      <c r="I171">
        <v>326067</v>
      </c>
      <c r="J171">
        <v>338966</v>
      </c>
      <c r="K171">
        <v>352226</v>
      </c>
      <c r="L171">
        <v>365994</v>
      </c>
      <c r="M171">
        <v>379572</v>
      </c>
      <c r="N171">
        <v>392308</v>
      </c>
      <c r="O171">
        <v>404471</v>
      </c>
      <c r="P171">
        <v>416675</v>
      </c>
      <c r="Q171">
        <v>427612</v>
      </c>
      <c r="R171">
        <v>436827</v>
      </c>
      <c r="S171">
        <v>445604</v>
      </c>
      <c r="T171">
        <v>454762</v>
      </c>
      <c r="U171">
        <v>464413</v>
      </c>
      <c r="V171">
        <v>473925</v>
      </c>
      <c r="W171">
        <v>483206</v>
      </c>
      <c r="X171">
        <v>492125</v>
      </c>
      <c r="Y171">
        <v>500500</v>
      </c>
      <c r="Z171">
        <v>508181</v>
      </c>
      <c r="AA171">
        <v>515586</v>
      </c>
      <c r="AB171">
        <v>523006</v>
      </c>
      <c r="AC171">
        <v>530261</v>
      </c>
      <c r="AD171">
        <v>537400</v>
      </c>
      <c r="AE171">
        <v>544471</v>
      </c>
      <c r="AF171">
        <v>551674</v>
      </c>
      <c r="AG171">
        <v>559217</v>
      </c>
      <c r="AH171">
        <v>567487</v>
      </c>
      <c r="AI171">
        <v>577043</v>
      </c>
      <c r="AJ171">
        <v>587821</v>
      </c>
      <c r="AK171">
        <v>599299</v>
      </c>
      <c r="AL171">
        <v>610813</v>
      </c>
      <c r="AM171">
        <v>622269</v>
      </c>
      <c r="AN171">
        <v>633971</v>
      </c>
      <c r="AO171">
        <v>646108</v>
      </c>
      <c r="AP171">
        <v>658992</v>
      </c>
      <c r="AQ171">
        <v>672556</v>
      </c>
      <c r="AR171">
        <v>686472</v>
      </c>
      <c r="AS171">
        <v>700082</v>
      </c>
      <c r="AT171">
        <v>713167</v>
      </c>
      <c r="AU171">
        <v>725978</v>
      </c>
      <c r="AV171">
        <v>738568</v>
      </c>
      <c r="AW171">
        <v>751348</v>
      </c>
      <c r="AX171">
        <v>763870</v>
      </c>
      <c r="AY171">
        <v>775078</v>
      </c>
      <c r="AZ171">
        <v>785424</v>
      </c>
      <c r="BA171">
        <v>795498</v>
      </c>
      <c r="BB171">
        <v>805244</v>
      </c>
      <c r="BC171">
        <v>814992</v>
      </c>
      <c r="BD171">
        <v>824519</v>
      </c>
      <c r="BE171">
        <v>833656</v>
      </c>
      <c r="BF171">
        <v>845365</v>
      </c>
      <c r="BG171">
        <v>860597</v>
      </c>
      <c r="BH171">
        <v>873979</v>
      </c>
      <c r="BI171">
        <v>883111</v>
      </c>
      <c r="BJ171">
        <v>890130</v>
      </c>
      <c r="BK171">
        <v>896634</v>
      </c>
      <c r="BL171">
        <v>902144</v>
      </c>
      <c r="BM171">
        <v>906890</v>
      </c>
      <c r="BN171">
        <v>914790</v>
      </c>
      <c r="BO171">
        <v>922495</v>
      </c>
      <c r="BP171">
        <v>926628</v>
      </c>
      <c r="BQ171">
        <v>932739</v>
      </c>
      <c r="BR171">
        <v>941187</v>
      </c>
      <c r="BS171">
        <v>949419</v>
      </c>
      <c r="BT171">
        <v>957822</v>
      </c>
      <c r="BU171">
        <v>966129</v>
      </c>
      <c r="BV171">
        <v>974052</v>
      </c>
      <c r="BW171">
        <v>981796</v>
      </c>
    </row>
    <row r="172" spans="1:75" x14ac:dyDescent="0.3">
      <c r="A172" t="s">
        <v>170</v>
      </c>
      <c r="B172">
        <v>16392971</v>
      </c>
      <c r="C172">
        <v>16612734</v>
      </c>
      <c r="D172">
        <v>16828585</v>
      </c>
      <c r="E172">
        <v>17041122</v>
      </c>
      <c r="F172">
        <v>17250994</v>
      </c>
      <c r="G172">
        <v>17455291</v>
      </c>
      <c r="H172">
        <v>17668031</v>
      </c>
      <c r="I172">
        <v>17884928</v>
      </c>
      <c r="J172">
        <v>18089945</v>
      </c>
      <c r="K172">
        <v>18282518</v>
      </c>
      <c r="L172">
        <v>18458008</v>
      </c>
      <c r="M172">
        <v>18622911</v>
      </c>
      <c r="N172">
        <v>18770327</v>
      </c>
      <c r="O172">
        <v>18895142</v>
      </c>
      <c r="P172">
        <v>19010052</v>
      </c>
      <c r="Q172">
        <v>19117072</v>
      </c>
      <c r="R172">
        <v>19221483</v>
      </c>
      <c r="S172">
        <v>19348536</v>
      </c>
      <c r="T172">
        <v>19515298</v>
      </c>
      <c r="U172">
        <v>19711721</v>
      </c>
      <c r="V172">
        <v>19922618</v>
      </c>
      <c r="W172">
        <v>20145244</v>
      </c>
      <c r="X172">
        <v>20382169</v>
      </c>
      <c r="Y172">
        <v>20628252</v>
      </c>
      <c r="Z172">
        <v>20889661</v>
      </c>
      <c r="AA172">
        <v>21167265</v>
      </c>
      <c r="AB172">
        <v>21449635</v>
      </c>
      <c r="AC172">
        <v>21678700</v>
      </c>
      <c r="AD172">
        <v>21844026</v>
      </c>
      <c r="AE172">
        <v>21993493</v>
      </c>
      <c r="AF172">
        <v>22125224</v>
      </c>
      <c r="AG172">
        <v>22237470</v>
      </c>
      <c r="AH172">
        <v>22331065</v>
      </c>
      <c r="AI172">
        <v>22403762</v>
      </c>
      <c r="AJ172">
        <v>22465037</v>
      </c>
      <c r="AK172">
        <v>22525363</v>
      </c>
      <c r="AL172">
        <v>22587322</v>
      </c>
      <c r="AM172">
        <v>22653807</v>
      </c>
      <c r="AN172">
        <v>22719093</v>
      </c>
      <c r="AO172">
        <v>22788040</v>
      </c>
      <c r="AP172">
        <v>22836234</v>
      </c>
      <c r="AQ172">
        <v>22842482</v>
      </c>
      <c r="AR172">
        <v>22800963</v>
      </c>
      <c r="AS172">
        <v>22721656</v>
      </c>
      <c r="AT172">
        <v>22632776</v>
      </c>
      <c r="AU172">
        <v>22533134</v>
      </c>
      <c r="AV172">
        <v>22417869</v>
      </c>
      <c r="AW172">
        <v>22289535</v>
      </c>
      <c r="AX172">
        <v>22161242</v>
      </c>
      <c r="AY172">
        <v>22039007</v>
      </c>
      <c r="AZ172">
        <v>21919876</v>
      </c>
      <c r="BA172">
        <v>21797590</v>
      </c>
      <c r="BB172">
        <v>21653532</v>
      </c>
      <c r="BC172">
        <v>21481320</v>
      </c>
      <c r="BD172">
        <v>21289286</v>
      </c>
      <c r="BE172">
        <v>21092264</v>
      </c>
      <c r="BF172">
        <v>20909401</v>
      </c>
      <c r="BG172">
        <v>20744230</v>
      </c>
      <c r="BH172">
        <v>20597508</v>
      </c>
      <c r="BI172">
        <v>20466318</v>
      </c>
      <c r="BJ172">
        <v>20335211</v>
      </c>
      <c r="BK172">
        <v>20220285</v>
      </c>
      <c r="BL172">
        <v>20137118</v>
      </c>
      <c r="BM172">
        <v>20066546</v>
      </c>
      <c r="BN172">
        <v>19995836</v>
      </c>
      <c r="BO172">
        <v>19906079</v>
      </c>
      <c r="BP172">
        <v>19797820</v>
      </c>
      <c r="BQ172">
        <v>19698853</v>
      </c>
      <c r="BR172">
        <v>19606783</v>
      </c>
      <c r="BS172">
        <v>19524211</v>
      </c>
      <c r="BT172">
        <v>19442038</v>
      </c>
      <c r="BU172">
        <v>19328560</v>
      </c>
      <c r="BV172">
        <v>19659267</v>
      </c>
      <c r="BW172">
        <v>19892812</v>
      </c>
    </row>
    <row r="173" spans="1:75" x14ac:dyDescent="0.3">
      <c r="A173" t="s">
        <v>171</v>
      </c>
      <c r="B173">
        <v>102580107</v>
      </c>
      <c r="C173">
        <v>104151680</v>
      </c>
      <c r="D173">
        <v>105790045</v>
      </c>
      <c r="E173">
        <v>107493129</v>
      </c>
      <c r="F173">
        <v>109221068</v>
      </c>
      <c r="G173">
        <v>110971852</v>
      </c>
      <c r="H173">
        <v>112783329</v>
      </c>
      <c r="I173">
        <v>114590996</v>
      </c>
      <c r="J173">
        <v>116373652</v>
      </c>
      <c r="K173">
        <v>118076840</v>
      </c>
      <c r="L173">
        <v>119735095</v>
      </c>
      <c r="M173">
        <v>121408978</v>
      </c>
      <c r="N173">
        <v>122914605</v>
      </c>
      <c r="O173">
        <v>124227725</v>
      </c>
      <c r="P173">
        <v>125394235</v>
      </c>
      <c r="Q173">
        <v>126400607</v>
      </c>
      <c r="R173">
        <v>127293948</v>
      </c>
      <c r="S173">
        <v>128111727</v>
      </c>
      <c r="T173">
        <v>128822373</v>
      </c>
      <c r="U173">
        <v>129489455</v>
      </c>
      <c r="V173">
        <v>130093010</v>
      </c>
      <c r="W173">
        <v>130719659</v>
      </c>
      <c r="X173">
        <v>131456435</v>
      </c>
      <c r="Y173">
        <v>132191634</v>
      </c>
      <c r="Z173">
        <v>132970443</v>
      </c>
      <c r="AA173">
        <v>133841842</v>
      </c>
      <c r="AB173">
        <v>134764462</v>
      </c>
      <c r="AC173">
        <v>135712068</v>
      </c>
      <c r="AD173">
        <v>136659133</v>
      </c>
      <c r="AE173">
        <v>137510309</v>
      </c>
      <c r="AF173">
        <v>138257420</v>
      </c>
      <c r="AG173">
        <v>139002880</v>
      </c>
      <c r="AH173">
        <v>139848005</v>
      </c>
      <c r="AI173">
        <v>140854123</v>
      </c>
      <c r="AJ173">
        <v>141892552</v>
      </c>
      <c r="AK173">
        <v>142896392</v>
      </c>
      <c r="AL173">
        <v>144046482</v>
      </c>
      <c r="AM173">
        <v>145312019</v>
      </c>
      <c r="AN173">
        <v>146464378</v>
      </c>
      <c r="AO173">
        <v>147341508</v>
      </c>
      <c r="AP173">
        <v>148005704</v>
      </c>
      <c r="AQ173">
        <v>148455402</v>
      </c>
      <c r="AR173">
        <v>148725601</v>
      </c>
      <c r="AS173">
        <v>148897270</v>
      </c>
      <c r="AT173">
        <v>148829113</v>
      </c>
      <c r="AU173">
        <v>148557451</v>
      </c>
      <c r="AV173">
        <v>148233411</v>
      </c>
      <c r="AW173">
        <v>147939972</v>
      </c>
      <c r="AX173">
        <v>147672728</v>
      </c>
      <c r="AY173">
        <v>147336388</v>
      </c>
      <c r="AZ173">
        <v>146844839</v>
      </c>
      <c r="BA173">
        <v>146235530</v>
      </c>
      <c r="BB173">
        <v>145590136</v>
      </c>
      <c r="BC173">
        <v>144946723</v>
      </c>
      <c r="BD173">
        <v>144353636</v>
      </c>
      <c r="BE173">
        <v>143800049</v>
      </c>
      <c r="BF173">
        <v>143338669</v>
      </c>
      <c r="BG173">
        <v>143117693</v>
      </c>
      <c r="BH173">
        <v>143086549</v>
      </c>
      <c r="BI173">
        <v>143163643</v>
      </c>
      <c r="BJ173">
        <v>143242599</v>
      </c>
      <c r="BK173">
        <v>143364543</v>
      </c>
      <c r="BL173">
        <v>143629362</v>
      </c>
      <c r="BM173">
        <v>143956866</v>
      </c>
      <c r="BN173">
        <v>144285070</v>
      </c>
      <c r="BO173">
        <v>144668389</v>
      </c>
      <c r="BP173">
        <v>145109157</v>
      </c>
      <c r="BQ173">
        <v>145452536</v>
      </c>
      <c r="BR173">
        <v>145652293</v>
      </c>
      <c r="BS173">
        <v>145742286</v>
      </c>
      <c r="BT173">
        <v>145617329</v>
      </c>
      <c r="BU173">
        <v>145102755</v>
      </c>
      <c r="BV173">
        <v>144713314</v>
      </c>
      <c r="BW173">
        <v>144444359</v>
      </c>
    </row>
    <row r="174" spans="1:75" x14ac:dyDescent="0.3">
      <c r="A174" t="s">
        <v>172</v>
      </c>
      <c r="B174">
        <v>2154218</v>
      </c>
      <c r="C174">
        <v>2227465</v>
      </c>
      <c r="D174">
        <v>2302453</v>
      </c>
      <c r="E174">
        <v>2378936</v>
      </c>
      <c r="F174">
        <v>2457262</v>
      </c>
      <c r="G174">
        <v>2537919</v>
      </c>
      <c r="H174">
        <v>2620713</v>
      </c>
      <c r="I174">
        <v>2706054</v>
      </c>
      <c r="J174">
        <v>2793070</v>
      </c>
      <c r="K174">
        <v>2880595</v>
      </c>
      <c r="L174">
        <v>2966162</v>
      </c>
      <c r="M174">
        <v>3046654</v>
      </c>
      <c r="N174">
        <v>3122124</v>
      </c>
      <c r="O174">
        <v>3191311</v>
      </c>
      <c r="P174">
        <v>3263640</v>
      </c>
      <c r="Q174">
        <v>3348631</v>
      </c>
      <c r="R174">
        <v>3444021</v>
      </c>
      <c r="S174">
        <v>3549461</v>
      </c>
      <c r="T174">
        <v>3662010</v>
      </c>
      <c r="U174">
        <v>3777879</v>
      </c>
      <c r="V174">
        <v>3896367</v>
      </c>
      <c r="W174">
        <v>4015403</v>
      </c>
      <c r="X174">
        <v>4135579</v>
      </c>
      <c r="Y174">
        <v>4259484</v>
      </c>
      <c r="Z174">
        <v>4386369</v>
      </c>
      <c r="AA174">
        <v>4515756</v>
      </c>
      <c r="AB174">
        <v>4648207</v>
      </c>
      <c r="AC174">
        <v>4783252</v>
      </c>
      <c r="AD174">
        <v>4921953</v>
      </c>
      <c r="AE174">
        <v>5074374</v>
      </c>
      <c r="AF174">
        <v>5247532</v>
      </c>
      <c r="AG174">
        <v>5441966</v>
      </c>
      <c r="AH174">
        <v>5652900</v>
      </c>
      <c r="AI174">
        <v>5859396</v>
      </c>
      <c r="AJ174">
        <v>6056729</v>
      </c>
      <c r="AK174">
        <v>6266752</v>
      </c>
      <c r="AL174">
        <v>6497804</v>
      </c>
      <c r="AM174">
        <v>6735829</v>
      </c>
      <c r="AN174">
        <v>6953975</v>
      </c>
      <c r="AO174">
        <v>7141974</v>
      </c>
      <c r="AP174">
        <v>7319962</v>
      </c>
      <c r="AQ174">
        <v>7485681</v>
      </c>
      <c r="AR174">
        <v>7657208</v>
      </c>
      <c r="AS174">
        <v>7904740</v>
      </c>
      <c r="AT174">
        <v>6732665</v>
      </c>
      <c r="AU174">
        <v>5686897</v>
      </c>
      <c r="AV174">
        <v>6715510</v>
      </c>
      <c r="AW174">
        <v>7666732</v>
      </c>
      <c r="AX174">
        <v>7914645</v>
      </c>
      <c r="AY174">
        <v>8009587</v>
      </c>
      <c r="AZ174">
        <v>8109989</v>
      </c>
      <c r="BA174">
        <v>8223941</v>
      </c>
      <c r="BB174">
        <v>8372306</v>
      </c>
      <c r="BC174">
        <v>8567992</v>
      </c>
      <c r="BD174">
        <v>8791853</v>
      </c>
      <c r="BE174">
        <v>9026299</v>
      </c>
      <c r="BF174">
        <v>9270066</v>
      </c>
      <c r="BG174">
        <v>9523168</v>
      </c>
      <c r="BH174">
        <v>9781996</v>
      </c>
      <c r="BI174">
        <v>10043737</v>
      </c>
      <c r="BJ174">
        <v>10309031</v>
      </c>
      <c r="BK174">
        <v>10576932</v>
      </c>
      <c r="BL174">
        <v>10840334</v>
      </c>
      <c r="BM174">
        <v>11101350</v>
      </c>
      <c r="BN174">
        <v>11368451</v>
      </c>
      <c r="BO174">
        <v>11642959</v>
      </c>
      <c r="BP174">
        <v>11930899</v>
      </c>
      <c r="BQ174">
        <v>12230339</v>
      </c>
      <c r="BR174">
        <v>12531808</v>
      </c>
      <c r="BS174">
        <v>12835028</v>
      </c>
      <c r="BT174">
        <v>13146362</v>
      </c>
      <c r="BU174">
        <v>13461888</v>
      </c>
      <c r="BV174">
        <v>13776698</v>
      </c>
      <c r="BW174">
        <v>14094683</v>
      </c>
    </row>
    <row r="175" spans="1:75" x14ac:dyDescent="0.3">
      <c r="A175" t="s">
        <v>173</v>
      </c>
      <c r="B175">
        <v>2007</v>
      </c>
      <c r="C175">
        <v>2059</v>
      </c>
      <c r="D175">
        <v>2084</v>
      </c>
      <c r="E175">
        <v>2103</v>
      </c>
      <c r="F175">
        <v>2120</v>
      </c>
      <c r="G175">
        <v>2130</v>
      </c>
      <c r="H175">
        <v>2127</v>
      </c>
      <c r="I175">
        <v>2126</v>
      </c>
      <c r="J175">
        <v>2143</v>
      </c>
      <c r="K175">
        <v>2167</v>
      </c>
      <c r="L175">
        <v>2193</v>
      </c>
      <c r="M175">
        <v>2217</v>
      </c>
      <c r="N175">
        <v>2241</v>
      </c>
      <c r="O175">
        <v>2275</v>
      </c>
      <c r="P175">
        <v>2313</v>
      </c>
      <c r="Q175">
        <v>2346</v>
      </c>
      <c r="R175">
        <v>2378</v>
      </c>
      <c r="S175">
        <v>2399</v>
      </c>
      <c r="T175">
        <v>2405</v>
      </c>
      <c r="U175">
        <v>2410</v>
      </c>
      <c r="V175">
        <v>2417</v>
      </c>
      <c r="W175">
        <v>2435</v>
      </c>
      <c r="X175">
        <v>2462</v>
      </c>
      <c r="Y175">
        <v>2484</v>
      </c>
      <c r="Z175">
        <v>2519</v>
      </c>
      <c r="AA175">
        <v>2575</v>
      </c>
      <c r="AB175">
        <v>2644</v>
      </c>
      <c r="AC175">
        <v>2732</v>
      </c>
      <c r="AD175">
        <v>2827</v>
      </c>
      <c r="AE175">
        <v>2913</v>
      </c>
      <c r="AF175">
        <v>2983</v>
      </c>
      <c r="AG175">
        <v>3035</v>
      </c>
      <c r="AH175">
        <v>3201</v>
      </c>
      <c r="AI175">
        <v>3483</v>
      </c>
      <c r="AJ175">
        <v>3756</v>
      </c>
      <c r="AK175">
        <v>4016</v>
      </c>
      <c r="AL175">
        <v>4263</v>
      </c>
      <c r="AM175">
        <v>4505</v>
      </c>
      <c r="AN175">
        <v>4742</v>
      </c>
      <c r="AO175">
        <v>4964</v>
      </c>
      <c r="AP175">
        <v>5168</v>
      </c>
      <c r="AQ175">
        <v>5365</v>
      </c>
      <c r="AR175">
        <v>5563</v>
      </c>
      <c r="AS175">
        <v>5762</v>
      </c>
      <c r="AT175">
        <v>5956</v>
      </c>
      <c r="AU175">
        <v>6144</v>
      </c>
      <c r="AV175">
        <v>6333</v>
      </c>
      <c r="AW175">
        <v>6524</v>
      </c>
      <c r="AX175">
        <v>6710</v>
      </c>
      <c r="AY175">
        <v>6895</v>
      </c>
      <c r="AZ175">
        <v>7082</v>
      </c>
      <c r="BA175">
        <v>7271</v>
      </c>
      <c r="BB175">
        <v>7463</v>
      </c>
      <c r="BC175">
        <v>7655</v>
      </c>
      <c r="BD175">
        <v>7848</v>
      </c>
      <c r="BE175">
        <v>8044</v>
      </c>
      <c r="BF175">
        <v>8237</v>
      </c>
      <c r="BG175">
        <v>8430</v>
      </c>
      <c r="BH175">
        <v>8623</v>
      </c>
      <c r="BI175">
        <v>8816</v>
      </c>
      <c r="BJ175">
        <v>8988</v>
      </c>
      <c r="BK175">
        <v>9108</v>
      </c>
      <c r="BL175">
        <v>9216</v>
      </c>
      <c r="BM175">
        <v>9338</v>
      </c>
      <c r="BN175">
        <v>9472</v>
      </c>
      <c r="BO175">
        <v>9643</v>
      </c>
      <c r="BP175">
        <v>9842</v>
      </c>
      <c r="BQ175">
        <v>10044</v>
      </c>
      <c r="BR175">
        <v>10258</v>
      </c>
      <c r="BS175">
        <v>10480</v>
      </c>
      <c r="BT175">
        <v>10681</v>
      </c>
      <c r="BU175">
        <v>10861</v>
      </c>
      <c r="BV175">
        <v>10967</v>
      </c>
      <c r="BW175">
        <v>10994</v>
      </c>
    </row>
    <row r="176" spans="1:75" x14ac:dyDescent="0.3">
      <c r="A176" t="s">
        <v>174</v>
      </c>
      <c r="B176">
        <v>5224</v>
      </c>
      <c r="C176">
        <v>5275</v>
      </c>
      <c r="D176">
        <v>5301</v>
      </c>
      <c r="E176">
        <v>5316</v>
      </c>
      <c r="F176">
        <v>5321</v>
      </c>
      <c r="G176">
        <v>5311</v>
      </c>
      <c r="H176">
        <v>5299</v>
      </c>
      <c r="I176">
        <v>5308</v>
      </c>
      <c r="J176">
        <v>5327</v>
      </c>
      <c r="K176">
        <v>5347</v>
      </c>
      <c r="L176">
        <v>5368</v>
      </c>
      <c r="M176">
        <v>5391</v>
      </c>
      <c r="N176">
        <v>5417</v>
      </c>
      <c r="O176">
        <v>5439</v>
      </c>
      <c r="P176">
        <v>5456</v>
      </c>
      <c r="Q176">
        <v>5469</v>
      </c>
      <c r="R176">
        <v>5492</v>
      </c>
      <c r="S176">
        <v>5542</v>
      </c>
      <c r="T176">
        <v>5609</v>
      </c>
      <c r="U176">
        <v>5680</v>
      </c>
      <c r="V176">
        <v>5760</v>
      </c>
      <c r="W176">
        <v>5845</v>
      </c>
      <c r="X176">
        <v>5926</v>
      </c>
      <c r="Y176">
        <v>6002</v>
      </c>
      <c r="Z176">
        <v>6066</v>
      </c>
      <c r="AA176">
        <v>6125</v>
      </c>
      <c r="AB176">
        <v>6167</v>
      </c>
      <c r="AC176">
        <v>6220</v>
      </c>
      <c r="AD176">
        <v>6289</v>
      </c>
      <c r="AE176">
        <v>6345</v>
      </c>
      <c r="AF176">
        <v>6397</v>
      </c>
      <c r="AG176">
        <v>6454</v>
      </c>
      <c r="AH176">
        <v>6516</v>
      </c>
      <c r="AI176">
        <v>6574</v>
      </c>
      <c r="AJ176">
        <v>6617</v>
      </c>
      <c r="AK176">
        <v>6650</v>
      </c>
      <c r="AL176">
        <v>6679</v>
      </c>
      <c r="AM176">
        <v>6691</v>
      </c>
      <c r="AN176">
        <v>6676</v>
      </c>
      <c r="AO176">
        <v>6644</v>
      </c>
      <c r="AP176">
        <v>6608</v>
      </c>
      <c r="AQ176">
        <v>6567</v>
      </c>
      <c r="AR176">
        <v>6518</v>
      </c>
      <c r="AS176">
        <v>6463</v>
      </c>
      <c r="AT176">
        <v>6402</v>
      </c>
      <c r="AU176">
        <v>6344</v>
      </c>
      <c r="AV176">
        <v>6286</v>
      </c>
      <c r="AW176">
        <v>6224</v>
      </c>
      <c r="AX176">
        <v>6160</v>
      </c>
      <c r="AY176">
        <v>6093</v>
      </c>
      <c r="AZ176">
        <v>6024</v>
      </c>
      <c r="BA176">
        <v>5944</v>
      </c>
      <c r="BB176">
        <v>5851</v>
      </c>
      <c r="BC176">
        <v>5747</v>
      </c>
      <c r="BD176">
        <v>5638</v>
      </c>
      <c r="BE176">
        <v>5532</v>
      </c>
      <c r="BF176">
        <v>5426</v>
      </c>
      <c r="BG176">
        <v>5313</v>
      </c>
      <c r="BH176">
        <v>5260</v>
      </c>
      <c r="BI176">
        <v>5285</v>
      </c>
      <c r="BJ176">
        <v>5321</v>
      </c>
      <c r="BK176">
        <v>5356</v>
      </c>
      <c r="BL176">
        <v>5389</v>
      </c>
      <c r="BM176">
        <v>5422</v>
      </c>
      <c r="BN176">
        <v>5457</v>
      </c>
      <c r="BO176">
        <v>5497</v>
      </c>
      <c r="BP176">
        <v>5510</v>
      </c>
      <c r="BQ176">
        <v>5495</v>
      </c>
      <c r="BR176">
        <v>5472</v>
      </c>
      <c r="BS176">
        <v>5447</v>
      </c>
      <c r="BT176">
        <v>5420</v>
      </c>
      <c r="BU176">
        <v>5404</v>
      </c>
      <c r="BV176">
        <v>5374</v>
      </c>
      <c r="BW176">
        <v>5314</v>
      </c>
    </row>
    <row r="177" spans="1:75" x14ac:dyDescent="0.3">
      <c r="A177" t="s">
        <v>175</v>
      </c>
      <c r="B177">
        <v>47254</v>
      </c>
      <c r="C177">
        <v>48362</v>
      </c>
      <c r="D177">
        <v>49474</v>
      </c>
      <c r="E177">
        <v>50569</v>
      </c>
      <c r="F177">
        <v>51505</v>
      </c>
      <c r="G177">
        <v>52347</v>
      </c>
      <c r="H177">
        <v>53275</v>
      </c>
      <c r="I177">
        <v>54255</v>
      </c>
      <c r="J177">
        <v>55256</v>
      </c>
      <c r="K177">
        <v>56230</v>
      </c>
      <c r="L177">
        <v>56660</v>
      </c>
      <c r="M177">
        <v>56247</v>
      </c>
      <c r="N177">
        <v>55404</v>
      </c>
      <c r="O177">
        <v>54391</v>
      </c>
      <c r="P177">
        <v>53255</v>
      </c>
      <c r="Q177">
        <v>52016</v>
      </c>
      <c r="R177">
        <v>50683</v>
      </c>
      <c r="S177">
        <v>49269</v>
      </c>
      <c r="T177">
        <v>47772</v>
      </c>
      <c r="U177">
        <v>46135</v>
      </c>
      <c r="V177">
        <v>44968</v>
      </c>
      <c r="W177">
        <v>44583</v>
      </c>
      <c r="X177">
        <v>44416</v>
      </c>
      <c r="Y177">
        <v>44242</v>
      </c>
      <c r="Z177">
        <v>44056</v>
      </c>
      <c r="AA177">
        <v>43888</v>
      </c>
      <c r="AB177">
        <v>43740</v>
      </c>
      <c r="AC177">
        <v>43603</v>
      </c>
      <c r="AD177">
        <v>43465</v>
      </c>
      <c r="AE177">
        <v>43278</v>
      </c>
      <c r="AF177">
        <v>43097</v>
      </c>
      <c r="AG177">
        <v>42953</v>
      </c>
      <c r="AH177">
        <v>42794</v>
      </c>
      <c r="AI177">
        <v>42600</v>
      </c>
      <c r="AJ177">
        <v>42380</v>
      </c>
      <c r="AK177">
        <v>42144</v>
      </c>
      <c r="AL177">
        <v>41889</v>
      </c>
      <c r="AM177">
        <v>41617</v>
      </c>
      <c r="AN177">
        <v>41321</v>
      </c>
      <c r="AO177">
        <v>40992</v>
      </c>
      <c r="AP177">
        <v>40636</v>
      </c>
      <c r="AQ177">
        <v>40542</v>
      </c>
      <c r="AR177">
        <v>40900</v>
      </c>
      <c r="AS177">
        <v>41447</v>
      </c>
      <c r="AT177">
        <v>42001</v>
      </c>
      <c r="AU177">
        <v>42550</v>
      </c>
      <c r="AV177">
        <v>43097</v>
      </c>
      <c r="AW177">
        <v>43656</v>
      </c>
      <c r="AX177">
        <v>44230</v>
      </c>
      <c r="AY177">
        <v>44825</v>
      </c>
      <c r="AZ177">
        <v>45461</v>
      </c>
      <c r="BA177">
        <v>45986</v>
      </c>
      <c r="BB177">
        <v>46264</v>
      </c>
      <c r="BC177">
        <v>46431</v>
      </c>
      <c r="BD177">
        <v>46580</v>
      </c>
      <c r="BE177">
        <v>46725</v>
      </c>
      <c r="BF177">
        <v>46874</v>
      </c>
      <c r="BG177">
        <v>47015</v>
      </c>
      <c r="BH177">
        <v>47156</v>
      </c>
      <c r="BI177">
        <v>47286</v>
      </c>
      <c r="BJ177">
        <v>47403</v>
      </c>
      <c r="BK177">
        <v>47581</v>
      </c>
      <c r="BL177">
        <v>47727</v>
      </c>
      <c r="BM177">
        <v>47767</v>
      </c>
      <c r="BN177">
        <v>47789</v>
      </c>
      <c r="BO177">
        <v>47790</v>
      </c>
      <c r="BP177">
        <v>47788</v>
      </c>
      <c r="BQ177">
        <v>47785</v>
      </c>
      <c r="BR177">
        <v>47761</v>
      </c>
      <c r="BS177">
        <v>47712</v>
      </c>
      <c r="BT177">
        <v>47642</v>
      </c>
      <c r="BU177">
        <v>47606</v>
      </c>
      <c r="BV177">
        <v>47657</v>
      </c>
      <c r="BW177">
        <v>47755</v>
      </c>
    </row>
    <row r="178" spans="1:75" x14ac:dyDescent="0.3">
      <c r="A178" t="s">
        <v>176</v>
      </c>
      <c r="B178">
        <v>86695</v>
      </c>
      <c r="C178">
        <v>87310</v>
      </c>
      <c r="D178">
        <v>87526</v>
      </c>
      <c r="E178">
        <v>87775</v>
      </c>
      <c r="F178">
        <v>88084</v>
      </c>
      <c r="G178">
        <v>88463</v>
      </c>
      <c r="H178">
        <v>88912</v>
      </c>
      <c r="I178">
        <v>89435</v>
      </c>
      <c r="J178">
        <v>90040</v>
      </c>
      <c r="K178">
        <v>90678</v>
      </c>
      <c r="L178">
        <v>91614</v>
      </c>
      <c r="M178">
        <v>92761</v>
      </c>
      <c r="N178">
        <v>93823</v>
      </c>
      <c r="O178">
        <v>94887</v>
      </c>
      <c r="P178">
        <v>95948</v>
      </c>
      <c r="Q178">
        <v>97024</v>
      </c>
      <c r="R178">
        <v>98126</v>
      </c>
      <c r="S178">
        <v>99257</v>
      </c>
      <c r="T178">
        <v>100400</v>
      </c>
      <c r="U178">
        <v>101605</v>
      </c>
      <c r="V178">
        <v>103090</v>
      </c>
      <c r="W178">
        <v>104781</v>
      </c>
      <c r="X178">
        <v>106457</v>
      </c>
      <c r="Y178">
        <v>108114</v>
      </c>
      <c r="Z178">
        <v>109740</v>
      </c>
      <c r="AA178">
        <v>111497</v>
      </c>
      <c r="AB178">
        <v>113421</v>
      </c>
      <c r="AC178">
        <v>115385</v>
      </c>
      <c r="AD178">
        <v>117397</v>
      </c>
      <c r="AE178">
        <v>119463</v>
      </c>
      <c r="AF178">
        <v>121633</v>
      </c>
      <c r="AG178">
        <v>123909</v>
      </c>
      <c r="AH178">
        <v>126194</v>
      </c>
      <c r="AI178">
        <v>128440</v>
      </c>
      <c r="AJ178">
        <v>130625</v>
      </c>
      <c r="AK178">
        <v>132751</v>
      </c>
      <c r="AL178">
        <v>134810</v>
      </c>
      <c r="AM178">
        <v>136780</v>
      </c>
      <c r="AN178">
        <v>138660</v>
      </c>
      <c r="AO178">
        <v>140457</v>
      </c>
      <c r="AP178">
        <v>142301</v>
      </c>
      <c r="AQ178">
        <v>144268</v>
      </c>
      <c r="AR178">
        <v>146420</v>
      </c>
      <c r="AS178">
        <v>148595</v>
      </c>
      <c r="AT178">
        <v>150561</v>
      </c>
      <c r="AU178">
        <v>152348</v>
      </c>
      <c r="AV178">
        <v>153969</v>
      </c>
      <c r="AW178">
        <v>155454</v>
      </c>
      <c r="AX178">
        <v>156855</v>
      </c>
      <c r="AY178">
        <v>158256</v>
      </c>
      <c r="AZ178">
        <v>159500</v>
      </c>
      <c r="BA178">
        <v>160594</v>
      </c>
      <c r="BB178">
        <v>161799</v>
      </c>
      <c r="BC178">
        <v>163047</v>
      </c>
      <c r="BD178">
        <v>164239</v>
      </c>
      <c r="BE178">
        <v>165386</v>
      </c>
      <c r="BF178">
        <v>166470</v>
      </c>
      <c r="BG178">
        <v>167518</v>
      </c>
      <c r="BH178">
        <v>168576</v>
      </c>
      <c r="BI178">
        <v>169688</v>
      </c>
      <c r="BJ178">
        <v>170935</v>
      </c>
      <c r="BK178">
        <v>172145</v>
      </c>
      <c r="BL178">
        <v>173124</v>
      </c>
      <c r="BM178">
        <v>173978</v>
      </c>
      <c r="BN178">
        <v>174804</v>
      </c>
      <c r="BO178">
        <v>175623</v>
      </c>
      <c r="BP178">
        <v>176413</v>
      </c>
      <c r="BQ178">
        <v>177163</v>
      </c>
      <c r="BR178">
        <v>177888</v>
      </c>
      <c r="BS178">
        <v>178583</v>
      </c>
      <c r="BT178">
        <v>179237</v>
      </c>
      <c r="BU178">
        <v>179651</v>
      </c>
      <c r="BV178">
        <v>179857</v>
      </c>
      <c r="BW178">
        <v>180251</v>
      </c>
    </row>
    <row r="179" spans="1:75" x14ac:dyDescent="0.3">
      <c r="A179" t="s">
        <v>177</v>
      </c>
      <c r="B179">
        <v>2978</v>
      </c>
      <c r="C179">
        <v>3095</v>
      </c>
      <c r="D179">
        <v>3200</v>
      </c>
      <c r="E179">
        <v>3309</v>
      </c>
      <c r="F179">
        <v>3426</v>
      </c>
      <c r="G179">
        <v>3538</v>
      </c>
      <c r="H179">
        <v>3649</v>
      </c>
      <c r="I179">
        <v>3762</v>
      </c>
      <c r="J179">
        <v>3878</v>
      </c>
      <c r="K179">
        <v>4007</v>
      </c>
      <c r="L179">
        <v>4135</v>
      </c>
      <c r="M179">
        <v>4258</v>
      </c>
      <c r="N179">
        <v>4388</v>
      </c>
      <c r="O179">
        <v>4524</v>
      </c>
      <c r="P179">
        <v>4666</v>
      </c>
      <c r="Q179">
        <v>4832</v>
      </c>
      <c r="R179">
        <v>5044</v>
      </c>
      <c r="S179">
        <v>5294</v>
      </c>
      <c r="T179">
        <v>5497</v>
      </c>
      <c r="U179">
        <v>5646</v>
      </c>
      <c r="V179">
        <v>5802</v>
      </c>
      <c r="W179">
        <v>5957</v>
      </c>
      <c r="X179">
        <v>6114</v>
      </c>
      <c r="Y179">
        <v>6278</v>
      </c>
      <c r="Z179">
        <v>6447</v>
      </c>
      <c r="AA179">
        <v>6656</v>
      </c>
      <c r="AB179">
        <v>6896</v>
      </c>
      <c r="AC179">
        <v>7131</v>
      </c>
      <c r="AD179">
        <v>7357</v>
      </c>
      <c r="AE179">
        <v>7572</v>
      </c>
      <c r="AF179">
        <v>7776</v>
      </c>
      <c r="AG179">
        <v>7963</v>
      </c>
      <c r="AH179">
        <v>8957</v>
      </c>
      <c r="AI179">
        <v>10992</v>
      </c>
      <c r="AJ179">
        <v>13299</v>
      </c>
      <c r="AK179">
        <v>15714</v>
      </c>
      <c r="AL179">
        <v>18234</v>
      </c>
      <c r="AM179">
        <v>20853</v>
      </c>
      <c r="AN179">
        <v>23552</v>
      </c>
      <c r="AO179">
        <v>26303</v>
      </c>
      <c r="AP179">
        <v>28127</v>
      </c>
      <c r="AQ179">
        <v>28736</v>
      </c>
      <c r="AR179">
        <v>29035</v>
      </c>
      <c r="AS179">
        <v>29247</v>
      </c>
      <c r="AT179">
        <v>29380</v>
      </c>
      <c r="AU179">
        <v>29435</v>
      </c>
      <c r="AV179">
        <v>29407</v>
      </c>
      <c r="AW179">
        <v>29299</v>
      </c>
      <c r="AX179">
        <v>29102</v>
      </c>
      <c r="AY179">
        <v>29099</v>
      </c>
      <c r="AZ179">
        <v>29610</v>
      </c>
      <c r="BA179">
        <v>30387</v>
      </c>
      <c r="BB179">
        <v>31160</v>
      </c>
      <c r="BC179">
        <v>31929</v>
      </c>
      <c r="BD179">
        <v>32697</v>
      </c>
      <c r="BE179">
        <v>33452</v>
      </c>
      <c r="BF179">
        <v>34183</v>
      </c>
      <c r="BG179">
        <v>34887</v>
      </c>
      <c r="BH179">
        <v>35541</v>
      </c>
      <c r="BI179">
        <v>36132</v>
      </c>
      <c r="BJ179">
        <v>36458</v>
      </c>
      <c r="BK179">
        <v>36350</v>
      </c>
      <c r="BL179">
        <v>36026</v>
      </c>
      <c r="BM179">
        <v>35639</v>
      </c>
      <c r="BN179">
        <v>35261</v>
      </c>
      <c r="BO179">
        <v>35020</v>
      </c>
      <c r="BP179">
        <v>34811</v>
      </c>
      <c r="BQ179">
        <v>34496</v>
      </c>
      <c r="BR179">
        <v>33852</v>
      </c>
      <c r="BS179">
        <v>33121</v>
      </c>
      <c r="BT179">
        <v>32553</v>
      </c>
      <c r="BU179">
        <v>31948</v>
      </c>
      <c r="BV179">
        <v>31791</v>
      </c>
      <c r="BW179">
        <v>32077</v>
      </c>
    </row>
    <row r="180" spans="1:75" x14ac:dyDescent="0.3">
      <c r="A180" t="s">
        <v>178</v>
      </c>
      <c r="B180">
        <v>4473</v>
      </c>
      <c r="C180">
        <v>4514</v>
      </c>
      <c r="D180">
        <v>4567</v>
      </c>
      <c r="E180">
        <v>4625</v>
      </c>
      <c r="F180">
        <v>4684</v>
      </c>
      <c r="G180">
        <v>4726</v>
      </c>
      <c r="H180">
        <v>4753</v>
      </c>
      <c r="I180">
        <v>4772</v>
      </c>
      <c r="J180">
        <v>4829</v>
      </c>
      <c r="K180">
        <v>4894</v>
      </c>
      <c r="L180">
        <v>4925</v>
      </c>
      <c r="M180">
        <v>4922</v>
      </c>
      <c r="N180">
        <v>4933</v>
      </c>
      <c r="O180">
        <v>4996</v>
      </c>
      <c r="P180">
        <v>5073</v>
      </c>
      <c r="Q180">
        <v>5152</v>
      </c>
      <c r="R180">
        <v>5234</v>
      </c>
      <c r="S180">
        <v>5309</v>
      </c>
      <c r="T180">
        <v>5383</v>
      </c>
      <c r="U180">
        <v>5458</v>
      </c>
      <c r="V180">
        <v>5537</v>
      </c>
      <c r="W180">
        <v>5630</v>
      </c>
      <c r="X180">
        <v>5726</v>
      </c>
      <c r="Y180">
        <v>5827</v>
      </c>
      <c r="Z180">
        <v>5909</v>
      </c>
      <c r="AA180">
        <v>5949</v>
      </c>
      <c r="AB180">
        <v>5986</v>
      </c>
      <c r="AC180">
        <v>6026</v>
      </c>
      <c r="AD180">
        <v>6058</v>
      </c>
      <c r="AE180">
        <v>6086</v>
      </c>
      <c r="AF180">
        <v>6106</v>
      </c>
      <c r="AG180">
        <v>6091</v>
      </c>
      <c r="AH180">
        <v>6085</v>
      </c>
      <c r="AI180">
        <v>6129</v>
      </c>
      <c r="AJ180">
        <v>6180</v>
      </c>
      <c r="AK180">
        <v>6227</v>
      </c>
      <c r="AL180">
        <v>6268</v>
      </c>
      <c r="AM180">
        <v>6300</v>
      </c>
      <c r="AN180">
        <v>6322</v>
      </c>
      <c r="AO180">
        <v>6319</v>
      </c>
      <c r="AP180">
        <v>6324</v>
      </c>
      <c r="AQ180">
        <v>6351</v>
      </c>
      <c r="AR180">
        <v>6375</v>
      </c>
      <c r="AS180">
        <v>6396</v>
      </c>
      <c r="AT180">
        <v>6408</v>
      </c>
      <c r="AU180">
        <v>6412</v>
      </c>
      <c r="AV180">
        <v>6410</v>
      </c>
      <c r="AW180">
        <v>6394</v>
      </c>
      <c r="AX180">
        <v>6343</v>
      </c>
      <c r="AY180">
        <v>6293</v>
      </c>
      <c r="AZ180">
        <v>6274</v>
      </c>
      <c r="BA180">
        <v>6261</v>
      </c>
      <c r="BB180">
        <v>6241</v>
      </c>
      <c r="BC180">
        <v>6202</v>
      </c>
      <c r="BD180">
        <v>6160</v>
      </c>
      <c r="BE180">
        <v>6115</v>
      </c>
      <c r="BF180">
        <v>6077</v>
      </c>
      <c r="BG180">
        <v>6064</v>
      </c>
      <c r="BH180">
        <v>6059</v>
      </c>
      <c r="BI180">
        <v>6054</v>
      </c>
      <c r="BJ180">
        <v>6052</v>
      </c>
      <c r="BK180">
        <v>6045</v>
      </c>
      <c r="BL180">
        <v>6027</v>
      </c>
      <c r="BM180">
        <v>6005</v>
      </c>
      <c r="BN180">
        <v>5989</v>
      </c>
      <c r="BO180">
        <v>5978</v>
      </c>
      <c r="BP180">
        <v>5965</v>
      </c>
      <c r="BQ180">
        <v>5957</v>
      </c>
      <c r="BR180">
        <v>5944</v>
      </c>
      <c r="BS180">
        <v>5925</v>
      </c>
      <c r="BT180">
        <v>5906</v>
      </c>
      <c r="BU180">
        <v>5883</v>
      </c>
      <c r="BV180">
        <v>5862</v>
      </c>
      <c r="BW180">
        <v>5840</v>
      </c>
    </row>
    <row r="181" spans="1:75" x14ac:dyDescent="0.3">
      <c r="A181" t="s">
        <v>179</v>
      </c>
      <c r="B181">
        <v>87951</v>
      </c>
      <c r="C181">
        <v>89907</v>
      </c>
      <c r="D181">
        <v>91942</v>
      </c>
      <c r="E181">
        <v>93972</v>
      </c>
      <c r="F181">
        <v>95999</v>
      </c>
      <c r="G181">
        <v>98037</v>
      </c>
      <c r="H181">
        <v>100301</v>
      </c>
      <c r="I181">
        <v>103087</v>
      </c>
      <c r="J181">
        <v>106345</v>
      </c>
      <c r="K181">
        <v>109811</v>
      </c>
      <c r="L181">
        <v>113335</v>
      </c>
      <c r="M181">
        <v>116820</v>
      </c>
      <c r="N181">
        <v>120163</v>
      </c>
      <c r="O181">
        <v>123416</v>
      </c>
      <c r="P181">
        <v>126582</v>
      </c>
      <c r="Q181">
        <v>129789</v>
      </c>
      <c r="R181">
        <v>132976</v>
      </c>
      <c r="S181">
        <v>135752</v>
      </c>
      <c r="T181">
        <v>138154</v>
      </c>
      <c r="U181">
        <v>140457</v>
      </c>
      <c r="V181">
        <v>142771</v>
      </c>
      <c r="W181">
        <v>145064</v>
      </c>
      <c r="X181">
        <v>147332</v>
      </c>
      <c r="Y181">
        <v>149587</v>
      </c>
      <c r="Z181">
        <v>152240</v>
      </c>
      <c r="AA181">
        <v>155263</v>
      </c>
      <c r="AB181">
        <v>158136</v>
      </c>
      <c r="AC181">
        <v>160362</v>
      </c>
      <c r="AD181">
        <v>161988</v>
      </c>
      <c r="AE181">
        <v>163489</v>
      </c>
      <c r="AF181">
        <v>164905</v>
      </c>
      <c r="AG181">
        <v>166190</v>
      </c>
      <c r="AH181">
        <v>166885</v>
      </c>
      <c r="AI181">
        <v>166944</v>
      </c>
      <c r="AJ181">
        <v>166779</v>
      </c>
      <c r="AK181">
        <v>166517</v>
      </c>
      <c r="AL181">
        <v>166365</v>
      </c>
      <c r="AM181">
        <v>166773</v>
      </c>
      <c r="AN181">
        <v>167452</v>
      </c>
      <c r="AO181">
        <v>167886</v>
      </c>
      <c r="AP181">
        <v>168186</v>
      </c>
      <c r="AQ181">
        <v>168701</v>
      </c>
      <c r="AR181">
        <v>169799</v>
      </c>
      <c r="AS181">
        <v>171362</v>
      </c>
      <c r="AT181">
        <v>173107</v>
      </c>
      <c r="AU181">
        <v>174902</v>
      </c>
      <c r="AV181">
        <v>176713</v>
      </c>
      <c r="AW181">
        <v>178543</v>
      </c>
      <c r="AX181">
        <v>180385</v>
      </c>
      <c r="AY181">
        <v>182211</v>
      </c>
      <c r="AZ181">
        <v>184008</v>
      </c>
      <c r="BA181">
        <v>185530</v>
      </c>
      <c r="BB181">
        <v>186630</v>
      </c>
      <c r="BC181">
        <v>187440</v>
      </c>
      <c r="BD181">
        <v>188073</v>
      </c>
      <c r="BE181">
        <v>188626</v>
      </c>
      <c r="BF181">
        <v>189379</v>
      </c>
      <c r="BG181">
        <v>190478</v>
      </c>
      <c r="BH181">
        <v>191787</v>
      </c>
      <c r="BI181">
        <v>193176</v>
      </c>
      <c r="BJ181">
        <v>194672</v>
      </c>
      <c r="BK181">
        <v>196351</v>
      </c>
      <c r="BL181">
        <v>198124</v>
      </c>
      <c r="BM181">
        <v>199939</v>
      </c>
      <c r="BN181">
        <v>201757</v>
      </c>
      <c r="BO181">
        <v>203571</v>
      </c>
      <c r="BP181">
        <v>205544</v>
      </c>
      <c r="BQ181">
        <v>207630</v>
      </c>
      <c r="BR181">
        <v>209701</v>
      </c>
      <c r="BS181">
        <v>211905</v>
      </c>
      <c r="BT181">
        <v>214929</v>
      </c>
      <c r="BU181">
        <v>218764</v>
      </c>
      <c r="BV181">
        <v>222382</v>
      </c>
      <c r="BW181">
        <v>225681</v>
      </c>
    </row>
    <row r="182" spans="1:75" x14ac:dyDescent="0.3">
      <c r="A182" t="s">
        <v>180</v>
      </c>
      <c r="B182">
        <v>12963</v>
      </c>
      <c r="C182">
        <v>13164</v>
      </c>
      <c r="D182">
        <v>13345</v>
      </c>
      <c r="E182">
        <v>13537</v>
      </c>
      <c r="F182">
        <v>13754</v>
      </c>
      <c r="G182">
        <v>13967</v>
      </c>
      <c r="H182">
        <v>14236</v>
      </c>
      <c r="I182">
        <v>14568</v>
      </c>
      <c r="J182">
        <v>14898</v>
      </c>
      <c r="K182">
        <v>15226</v>
      </c>
      <c r="L182">
        <v>15556</v>
      </c>
      <c r="M182">
        <v>15895</v>
      </c>
      <c r="N182">
        <v>16242</v>
      </c>
      <c r="O182">
        <v>16583</v>
      </c>
      <c r="P182">
        <v>16926</v>
      </c>
      <c r="Q182">
        <v>17273</v>
      </c>
      <c r="R182">
        <v>17588</v>
      </c>
      <c r="S182">
        <v>17907</v>
      </c>
      <c r="T182">
        <v>18291</v>
      </c>
      <c r="U182">
        <v>18403</v>
      </c>
      <c r="V182">
        <v>18169</v>
      </c>
      <c r="W182">
        <v>18212</v>
      </c>
      <c r="X182">
        <v>18575</v>
      </c>
      <c r="Y182">
        <v>19010</v>
      </c>
      <c r="Z182">
        <v>19439</v>
      </c>
      <c r="AA182">
        <v>19803</v>
      </c>
      <c r="AB182">
        <v>20160</v>
      </c>
      <c r="AC182">
        <v>20482</v>
      </c>
      <c r="AD182">
        <v>20795</v>
      </c>
      <c r="AE182">
        <v>21087</v>
      </c>
      <c r="AF182">
        <v>21346</v>
      </c>
      <c r="AG182">
        <v>21596</v>
      </c>
      <c r="AH182">
        <v>21804</v>
      </c>
      <c r="AI182">
        <v>21973</v>
      </c>
      <c r="AJ182">
        <v>22096</v>
      </c>
      <c r="AK182">
        <v>22241</v>
      </c>
      <c r="AL182">
        <v>22390</v>
      </c>
      <c r="AM182">
        <v>22437</v>
      </c>
      <c r="AN182">
        <v>22542</v>
      </c>
      <c r="AO182">
        <v>22803</v>
      </c>
      <c r="AP182">
        <v>23132</v>
      </c>
      <c r="AQ182">
        <v>23459</v>
      </c>
      <c r="AR182">
        <v>23808</v>
      </c>
      <c r="AS182">
        <v>24181</v>
      </c>
      <c r="AT182">
        <v>24535</v>
      </c>
      <c r="AU182">
        <v>24886</v>
      </c>
      <c r="AV182">
        <v>25235</v>
      </c>
      <c r="AW182">
        <v>25596</v>
      </c>
      <c r="AX182">
        <v>25997</v>
      </c>
      <c r="AY182">
        <v>26404</v>
      </c>
      <c r="AZ182">
        <v>26823</v>
      </c>
      <c r="BA182">
        <v>27335</v>
      </c>
      <c r="BB182">
        <v>27969</v>
      </c>
      <c r="BC182">
        <v>28601</v>
      </c>
      <c r="BD182">
        <v>29093</v>
      </c>
      <c r="BE182">
        <v>29508</v>
      </c>
      <c r="BF182">
        <v>29959</v>
      </c>
      <c r="BG182">
        <v>30372</v>
      </c>
      <c r="BH182">
        <v>30700</v>
      </c>
      <c r="BI182">
        <v>31059</v>
      </c>
      <c r="BJ182">
        <v>31608</v>
      </c>
      <c r="BK182">
        <v>32495</v>
      </c>
      <c r="BL182">
        <v>33132</v>
      </c>
      <c r="BM182">
        <v>33285</v>
      </c>
      <c r="BN182">
        <v>33389</v>
      </c>
      <c r="BO182">
        <v>33570</v>
      </c>
      <c r="BP182">
        <v>33834</v>
      </c>
      <c r="BQ182">
        <v>34056</v>
      </c>
      <c r="BR182">
        <v>34156</v>
      </c>
      <c r="BS182">
        <v>34178</v>
      </c>
      <c r="BT182">
        <v>34007</v>
      </c>
      <c r="BU182">
        <v>33745</v>
      </c>
      <c r="BV182">
        <v>33660</v>
      </c>
      <c r="BW182">
        <v>33642</v>
      </c>
    </row>
    <row r="183" spans="1:75" x14ac:dyDescent="0.3">
      <c r="A183" t="s">
        <v>181</v>
      </c>
      <c r="B183">
        <v>60975</v>
      </c>
      <c r="C183">
        <v>62050</v>
      </c>
      <c r="D183">
        <v>63023</v>
      </c>
      <c r="E183">
        <v>63864</v>
      </c>
      <c r="F183">
        <v>64614</v>
      </c>
      <c r="G183">
        <v>65300</v>
      </c>
      <c r="H183">
        <v>65919</v>
      </c>
      <c r="I183">
        <v>66463</v>
      </c>
      <c r="J183">
        <v>66992</v>
      </c>
      <c r="K183">
        <v>67532</v>
      </c>
      <c r="L183">
        <v>68038</v>
      </c>
      <c r="M183">
        <v>68705</v>
      </c>
      <c r="N183">
        <v>69520</v>
      </c>
      <c r="O183">
        <v>70272</v>
      </c>
      <c r="P183">
        <v>70992</v>
      </c>
      <c r="Q183">
        <v>71730</v>
      </c>
      <c r="R183">
        <v>72567</v>
      </c>
      <c r="S183">
        <v>73564</v>
      </c>
      <c r="T183">
        <v>74739</v>
      </c>
      <c r="U183">
        <v>76059</v>
      </c>
      <c r="V183">
        <v>77583</v>
      </c>
      <c r="W183">
        <v>79226</v>
      </c>
      <c r="X183">
        <v>80835</v>
      </c>
      <c r="Y183">
        <v>82472</v>
      </c>
      <c r="Z183">
        <v>84189</v>
      </c>
      <c r="AA183">
        <v>86037</v>
      </c>
      <c r="AB183">
        <v>88078</v>
      </c>
      <c r="AC183">
        <v>90299</v>
      </c>
      <c r="AD183">
        <v>92659</v>
      </c>
      <c r="AE183">
        <v>95017</v>
      </c>
      <c r="AF183">
        <v>97210</v>
      </c>
      <c r="AG183">
        <v>99170</v>
      </c>
      <c r="AH183">
        <v>100931</v>
      </c>
      <c r="AI183">
        <v>102650</v>
      </c>
      <c r="AJ183">
        <v>104497</v>
      </c>
      <c r="AK183">
        <v>106607</v>
      </c>
      <c r="AL183">
        <v>108966</v>
      </c>
      <c r="AM183">
        <v>111610</v>
      </c>
      <c r="AN183">
        <v>114513</v>
      </c>
      <c r="AO183">
        <v>117445</v>
      </c>
      <c r="AP183">
        <v>120343</v>
      </c>
      <c r="AQ183">
        <v>123084</v>
      </c>
      <c r="AR183">
        <v>125648</v>
      </c>
      <c r="AS183">
        <v>128182</v>
      </c>
      <c r="AT183">
        <v>130666</v>
      </c>
      <c r="AU183">
        <v>133077</v>
      </c>
      <c r="AV183">
        <v>135412</v>
      </c>
      <c r="AW183">
        <v>137656</v>
      </c>
      <c r="AX183">
        <v>139790</v>
      </c>
      <c r="AY183">
        <v>141808</v>
      </c>
      <c r="AZ183">
        <v>143714</v>
      </c>
      <c r="BA183">
        <v>146258</v>
      </c>
      <c r="BB183">
        <v>149841</v>
      </c>
      <c r="BC183">
        <v>153762</v>
      </c>
      <c r="BD183">
        <v>157697</v>
      </c>
      <c r="BE183">
        <v>161680</v>
      </c>
      <c r="BF183">
        <v>165725</v>
      </c>
      <c r="BG183">
        <v>169845</v>
      </c>
      <c r="BH183">
        <v>174004</v>
      </c>
      <c r="BI183">
        <v>178128</v>
      </c>
      <c r="BJ183">
        <v>182138</v>
      </c>
      <c r="BK183">
        <v>186044</v>
      </c>
      <c r="BL183">
        <v>189924</v>
      </c>
      <c r="BM183">
        <v>193757</v>
      </c>
      <c r="BN183">
        <v>197497</v>
      </c>
      <c r="BO183">
        <v>201124</v>
      </c>
      <c r="BP183">
        <v>204632</v>
      </c>
      <c r="BQ183">
        <v>208036</v>
      </c>
      <c r="BR183">
        <v>211344</v>
      </c>
      <c r="BS183">
        <v>214599</v>
      </c>
      <c r="BT183">
        <v>218641</v>
      </c>
      <c r="BU183">
        <v>223107</v>
      </c>
      <c r="BV183">
        <v>227380</v>
      </c>
      <c r="BW183">
        <v>231856</v>
      </c>
    </row>
    <row r="184" spans="1:75" x14ac:dyDescent="0.3">
      <c r="A184" t="s">
        <v>182</v>
      </c>
      <c r="B184">
        <v>3089693</v>
      </c>
      <c r="C184">
        <v>3183582</v>
      </c>
      <c r="D184">
        <v>3279345</v>
      </c>
      <c r="E184">
        <v>3377019</v>
      </c>
      <c r="F184">
        <v>3477534</v>
      </c>
      <c r="G184">
        <v>3581910</v>
      </c>
      <c r="H184">
        <v>3690028</v>
      </c>
      <c r="I184">
        <v>3802027</v>
      </c>
      <c r="J184">
        <v>3916797</v>
      </c>
      <c r="K184">
        <v>4036568</v>
      </c>
      <c r="L184">
        <v>4165563</v>
      </c>
      <c r="M184">
        <v>4306048</v>
      </c>
      <c r="N184">
        <v>4458516</v>
      </c>
      <c r="O184">
        <v>4621655</v>
      </c>
      <c r="P184">
        <v>4795130</v>
      </c>
      <c r="Q184">
        <v>4978922</v>
      </c>
      <c r="R184">
        <v>5173237</v>
      </c>
      <c r="S184">
        <v>5381026</v>
      </c>
      <c r="T184">
        <v>5604582</v>
      </c>
      <c r="U184">
        <v>5844843</v>
      </c>
      <c r="V184">
        <v>6106191</v>
      </c>
      <c r="W184">
        <v>6396658</v>
      </c>
      <c r="X184">
        <v>6724260</v>
      </c>
      <c r="Y184">
        <v>7088758</v>
      </c>
      <c r="Z184">
        <v>7483506</v>
      </c>
      <c r="AA184">
        <v>7897544</v>
      </c>
      <c r="AB184">
        <v>8319556</v>
      </c>
      <c r="AC184">
        <v>8755219</v>
      </c>
      <c r="AD184">
        <v>9210564</v>
      </c>
      <c r="AE184">
        <v>9682002</v>
      </c>
      <c r="AF184">
        <v>10171710</v>
      </c>
      <c r="AG184">
        <v>10678211</v>
      </c>
      <c r="AH184">
        <v>11201154</v>
      </c>
      <c r="AI184">
        <v>11746020</v>
      </c>
      <c r="AJ184">
        <v>12310361</v>
      </c>
      <c r="AK184">
        <v>12890245</v>
      </c>
      <c r="AL184">
        <v>13483349</v>
      </c>
      <c r="AM184">
        <v>14089798</v>
      </c>
      <c r="AN184">
        <v>14713715</v>
      </c>
      <c r="AO184">
        <v>15353227</v>
      </c>
      <c r="AP184">
        <v>16004763</v>
      </c>
      <c r="AQ184">
        <v>16654276</v>
      </c>
      <c r="AR184">
        <v>17281350</v>
      </c>
      <c r="AS184">
        <v>17846461</v>
      </c>
      <c r="AT184">
        <v>18367528</v>
      </c>
      <c r="AU184">
        <v>18888857</v>
      </c>
      <c r="AV184">
        <v>19410280</v>
      </c>
      <c r="AW184">
        <v>19938377</v>
      </c>
      <c r="AX184">
        <v>20472580</v>
      </c>
      <c r="AY184">
        <v>21009660</v>
      </c>
      <c r="AZ184">
        <v>21547390</v>
      </c>
      <c r="BA184">
        <v>22085929</v>
      </c>
      <c r="BB184">
        <v>22623415</v>
      </c>
      <c r="BC184">
        <v>23150847</v>
      </c>
      <c r="BD184">
        <v>23661808</v>
      </c>
      <c r="BE184">
        <v>24397644</v>
      </c>
      <c r="BF184">
        <v>25382870</v>
      </c>
      <c r="BG184">
        <v>26400068</v>
      </c>
      <c r="BH184">
        <v>27437353</v>
      </c>
      <c r="BI184">
        <v>28483797</v>
      </c>
      <c r="BJ184">
        <v>29411929</v>
      </c>
      <c r="BK184">
        <v>30150945</v>
      </c>
      <c r="BL184">
        <v>30821543</v>
      </c>
      <c r="BM184">
        <v>31482498</v>
      </c>
      <c r="BN184">
        <v>32125564</v>
      </c>
      <c r="BO184">
        <v>32749848</v>
      </c>
      <c r="BP184">
        <v>33416270</v>
      </c>
      <c r="BQ184">
        <v>34193122</v>
      </c>
      <c r="BR184">
        <v>35018133</v>
      </c>
      <c r="BS184">
        <v>35827362</v>
      </c>
      <c r="BT184">
        <v>35997107</v>
      </c>
      <c r="BU184">
        <v>35950396</v>
      </c>
      <c r="BV184">
        <v>36408820</v>
      </c>
      <c r="BW184">
        <v>36947025</v>
      </c>
    </row>
    <row r="185" spans="1:75" x14ac:dyDescent="0.3">
      <c r="A185" t="s">
        <v>183</v>
      </c>
      <c r="B185">
        <v>2496065</v>
      </c>
      <c r="C185">
        <v>2561152</v>
      </c>
      <c r="D185">
        <v>2628508</v>
      </c>
      <c r="E185">
        <v>2698414</v>
      </c>
      <c r="F185">
        <v>2771247</v>
      </c>
      <c r="G185">
        <v>2847262</v>
      </c>
      <c r="H185">
        <v>2926572</v>
      </c>
      <c r="I185">
        <v>3008862</v>
      </c>
      <c r="J185">
        <v>3093941</v>
      </c>
      <c r="K185">
        <v>3182056</v>
      </c>
      <c r="L185">
        <v>3273177</v>
      </c>
      <c r="M185">
        <v>3367082</v>
      </c>
      <c r="N185">
        <v>3463524</v>
      </c>
      <c r="O185">
        <v>3562469</v>
      </c>
      <c r="P185">
        <v>3664599</v>
      </c>
      <c r="Q185">
        <v>3770874</v>
      </c>
      <c r="R185">
        <v>3881994</v>
      </c>
      <c r="S185">
        <v>3997869</v>
      </c>
      <c r="T185">
        <v>4117659</v>
      </c>
      <c r="U185">
        <v>4240859</v>
      </c>
      <c r="V185">
        <v>4367744</v>
      </c>
      <c r="W185">
        <v>4498616</v>
      </c>
      <c r="X185">
        <v>4633452</v>
      </c>
      <c r="Y185">
        <v>4772039</v>
      </c>
      <c r="Z185">
        <v>4911421</v>
      </c>
      <c r="AA185">
        <v>5047922</v>
      </c>
      <c r="AB185">
        <v>5181195</v>
      </c>
      <c r="AC185">
        <v>5308297</v>
      </c>
      <c r="AD185">
        <v>5433225</v>
      </c>
      <c r="AE185">
        <v>5564474</v>
      </c>
      <c r="AF185">
        <v>5703869</v>
      </c>
      <c r="AG185">
        <v>5852029</v>
      </c>
      <c r="AH185">
        <v>6008392</v>
      </c>
      <c r="AI185">
        <v>6171874</v>
      </c>
      <c r="AJ185">
        <v>6341801</v>
      </c>
      <c r="AK185">
        <v>6520705</v>
      </c>
      <c r="AL185">
        <v>6710885</v>
      </c>
      <c r="AM185">
        <v>6909837</v>
      </c>
      <c r="AN185">
        <v>7113636</v>
      </c>
      <c r="AO185">
        <v>7321832</v>
      </c>
      <c r="AP185">
        <v>7536001</v>
      </c>
      <c r="AQ185">
        <v>7754289</v>
      </c>
      <c r="AR185">
        <v>7974514</v>
      </c>
      <c r="AS185">
        <v>8196551</v>
      </c>
      <c r="AT185">
        <v>8416997</v>
      </c>
      <c r="AU185">
        <v>8632681</v>
      </c>
      <c r="AV185">
        <v>8843423</v>
      </c>
      <c r="AW185">
        <v>9051539</v>
      </c>
      <c r="AX185">
        <v>9261526</v>
      </c>
      <c r="AY185">
        <v>9478564</v>
      </c>
      <c r="AZ185">
        <v>9704287</v>
      </c>
      <c r="BA185">
        <v>9938027</v>
      </c>
      <c r="BB185">
        <v>10180950</v>
      </c>
      <c r="BC185">
        <v>10434504</v>
      </c>
      <c r="BD185">
        <v>10698691</v>
      </c>
      <c r="BE185">
        <v>10974057</v>
      </c>
      <c r="BF185">
        <v>11263387</v>
      </c>
      <c r="BG185">
        <v>11563869</v>
      </c>
      <c r="BH185">
        <v>11872929</v>
      </c>
      <c r="BI185">
        <v>12195029</v>
      </c>
      <c r="BJ185">
        <v>12530121</v>
      </c>
      <c r="BK185">
        <v>12875880</v>
      </c>
      <c r="BL185">
        <v>13231833</v>
      </c>
      <c r="BM185">
        <v>13595566</v>
      </c>
      <c r="BN185">
        <v>13970308</v>
      </c>
      <c r="BO185">
        <v>14356181</v>
      </c>
      <c r="BP185">
        <v>14751356</v>
      </c>
      <c r="BQ185">
        <v>15157793</v>
      </c>
      <c r="BR185">
        <v>15574909</v>
      </c>
      <c r="BS185">
        <v>16000781</v>
      </c>
      <c r="BT185">
        <v>16436120</v>
      </c>
      <c r="BU185">
        <v>16876720</v>
      </c>
      <c r="BV185">
        <v>17316449</v>
      </c>
      <c r="BW185">
        <v>17763163</v>
      </c>
    </row>
    <row r="186" spans="1:75" x14ac:dyDescent="0.3">
      <c r="A186" t="s">
        <v>184</v>
      </c>
      <c r="B186">
        <v>6017683</v>
      </c>
      <c r="C186">
        <v>6081261</v>
      </c>
      <c r="D186">
        <v>6147418</v>
      </c>
      <c r="E186">
        <v>6222775</v>
      </c>
      <c r="F186">
        <v>6290134</v>
      </c>
      <c r="G186">
        <v>6348547</v>
      </c>
      <c r="H186">
        <v>6400665</v>
      </c>
      <c r="I186">
        <v>6445391</v>
      </c>
      <c r="J186">
        <v>6487264</v>
      </c>
      <c r="K186">
        <v>6530871</v>
      </c>
      <c r="L186">
        <v>6579989</v>
      </c>
      <c r="M186">
        <v>6643717</v>
      </c>
      <c r="N186">
        <v>6711537</v>
      </c>
      <c r="O186">
        <v>6776514</v>
      </c>
      <c r="P186">
        <v>6840006</v>
      </c>
      <c r="Q186">
        <v>6902989</v>
      </c>
      <c r="R186">
        <v>6966318</v>
      </c>
      <c r="S186">
        <v>7026782</v>
      </c>
      <c r="T186">
        <v>7084574</v>
      </c>
      <c r="U186">
        <v>7140604</v>
      </c>
      <c r="V186">
        <v>7193533</v>
      </c>
      <c r="W186">
        <v>7242803</v>
      </c>
      <c r="X186">
        <v>7296102</v>
      </c>
      <c r="Y186">
        <v>7355433</v>
      </c>
      <c r="Z186">
        <v>7416613</v>
      </c>
      <c r="AA186">
        <v>7479833</v>
      </c>
      <c r="AB186">
        <v>7544260</v>
      </c>
      <c r="AC186">
        <v>7607996</v>
      </c>
      <c r="AD186">
        <v>7669225</v>
      </c>
      <c r="AE186">
        <v>7726497</v>
      </c>
      <c r="AF186">
        <v>7777010</v>
      </c>
      <c r="AG186">
        <v>7814389</v>
      </c>
      <c r="AH186">
        <v>7841800</v>
      </c>
      <c r="AI186">
        <v>7866039</v>
      </c>
      <c r="AJ186">
        <v>7889236</v>
      </c>
      <c r="AK186">
        <v>7912069</v>
      </c>
      <c r="AL186">
        <v>7931913</v>
      </c>
      <c r="AM186">
        <v>7948306</v>
      </c>
      <c r="AN186">
        <v>7963941</v>
      </c>
      <c r="AO186">
        <v>7977877</v>
      </c>
      <c r="AP186">
        <v>7987529</v>
      </c>
      <c r="AQ186">
        <v>7964456</v>
      </c>
      <c r="AR186">
        <v>7943502</v>
      </c>
      <c r="AS186">
        <v>7957071</v>
      </c>
      <c r="AT186">
        <v>7969951</v>
      </c>
      <c r="AU186">
        <v>7982462</v>
      </c>
      <c r="AV186">
        <v>7993446</v>
      </c>
      <c r="AW186">
        <v>7997525</v>
      </c>
      <c r="AX186">
        <v>7985506</v>
      </c>
      <c r="AY186">
        <v>7959744</v>
      </c>
      <c r="AZ186">
        <v>7935022</v>
      </c>
      <c r="BA186">
        <v>7917793</v>
      </c>
      <c r="BB186">
        <v>7904269</v>
      </c>
      <c r="BC186">
        <v>7887463</v>
      </c>
      <c r="BD186">
        <v>7863395</v>
      </c>
      <c r="BE186">
        <v>7830944</v>
      </c>
      <c r="BF186">
        <v>7794792</v>
      </c>
      <c r="BG186">
        <v>7758174</v>
      </c>
      <c r="BH186">
        <v>7722794</v>
      </c>
      <c r="BI186">
        <v>7688034</v>
      </c>
      <c r="BJ186">
        <v>7653748</v>
      </c>
      <c r="BK186">
        <v>7620918</v>
      </c>
      <c r="BL186">
        <v>7591350</v>
      </c>
      <c r="BM186">
        <v>7566676</v>
      </c>
      <c r="BN186">
        <v>7543960</v>
      </c>
      <c r="BO186">
        <v>7519496</v>
      </c>
      <c r="BP186">
        <v>7493288</v>
      </c>
      <c r="BQ186">
        <v>7464880</v>
      </c>
      <c r="BR186">
        <v>7433818</v>
      </c>
      <c r="BS186">
        <v>7401056</v>
      </c>
      <c r="BT186">
        <v>7358005</v>
      </c>
      <c r="BU186">
        <v>7296769</v>
      </c>
      <c r="BV186">
        <v>7221365</v>
      </c>
      <c r="BW186">
        <v>7149077</v>
      </c>
    </row>
    <row r="187" spans="1:75" x14ac:dyDescent="0.3">
      <c r="A187" t="s">
        <v>185</v>
      </c>
      <c r="B187">
        <v>38106</v>
      </c>
      <c r="C187">
        <v>38300</v>
      </c>
      <c r="D187">
        <v>38581</v>
      </c>
      <c r="E187">
        <v>38918</v>
      </c>
      <c r="F187">
        <v>39318</v>
      </c>
      <c r="G187">
        <v>39788</v>
      </c>
      <c r="H187">
        <v>40331</v>
      </c>
      <c r="I187">
        <v>40943</v>
      </c>
      <c r="J187">
        <v>41608</v>
      </c>
      <c r="K187">
        <v>42344</v>
      </c>
      <c r="L187">
        <v>43167</v>
      </c>
      <c r="M187">
        <v>44041</v>
      </c>
      <c r="N187">
        <v>44969</v>
      </c>
      <c r="O187">
        <v>45964</v>
      </c>
      <c r="P187">
        <v>47023</v>
      </c>
      <c r="Q187">
        <v>48123</v>
      </c>
      <c r="R187">
        <v>49284</v>
      </c>
      <c r="S187">
        <v>50523</v>
      </c>
      <c r="T187">
        <v>51808</v>
      </c>
      <c r="U187">
        <v>53098</v>
      </c>
      <c r="V187">
        <v>54379</v>
      </c>
      <c r="W187">
        <v>55694</v>
      </c>
      <c r="X187">
        <v>57052</v>
      </c>
      <c r="Y187">
        <v>58359</v>
      </c>
      <c r="Z187">
        <v>59621</v>
      </c>
      <c r="AA187">
        <v>60943</v>
      </c>
      <c r="AB187">
        <v>62181</v>
      </c>
      <c r="AC187">
        <v>63166</v>
      </c>
      <c r="AD187">
        <v>63978</v>
      </c>
      <c r="AE187">
        <v>64662</v>
      </c>
      <c r="AF187">
        <v>65290</v>
      </c>
      <c r="AG187">
        <v>65930</v>
      </c>
      <c r="AH187">
        <v>66435</v>
      </c>
      <c r="AI187">
        <v>66859</v>
      </c>
      <c r="AJ187">
        <v>67346</v>
      </c>
      <c r="AK187">
        <v>67833</v>
      </c>
      <c r="AL187">
        <v>68325</v>
      </c>
      <c r="AM187">
        <v>68897</v>
      </c>
      <c r="AN187">
        <v>69585</v>
      </c>
      <c r="AO187">
        <v>70343</v>
      </c>
      <c r="AP187">
        <v>71057</v>
      </c>
      <c r="AQ187">
        <v>71754</v>
      </c>
      <c r="AR187">
        <v>72417</v>
      </c>
      <c r="AS187">
        <v>73040</v>
      </c>
      <c r="AT187">
        <v>73846</v>
      </c>
      <c r="AU187">
        <v>74735</v>
      </c>
      <c r="AV187">
        <v>75550</v>
      </c>
      <c r="AW187">
        <v>76531</v>
      </c>
      <c r="AX187">
        <v>77664</v>
      </c>
      <c r="AY187">
        <v>78833</v>
      </c>
      <c r="AZ187">
        <v>80060</v>
      </c>
      <c r="BA187">
        <v>81262</v>
      </c>
      <c r="BB187">
        <v>82433</v>
      </c>
      <c r="BC187">
        <v>83592</v>
      </c>
      <c r="BD187">
        <v>84715</v>
      </c>
      <c r="BE187">
        <v>85883</v>
      </c>
      <c r="BF187">
        <v>87093</v>
      </c>
      <c r="BG187">
        <v>88325</v>
      </c>
      <c r="BH187">
        <v>89644</v>
      </c>
      <c r="BI187">
        <v>91030</v>
      </c>
      <c r="BJ187">
        <v>92409</v>
      </c>
      <c r="BK187">
        <v>93827</v>
      </c>
      <c r="BL187">
        <v>95309</v>
      </c>
      <c r="BM187">
        <v>96714</v>
      </c>
      <c r="BN187">
        <v>98001</v>
      </c>
      <c r="BO187">
        <v>99240</v>
      </c>
      <c r="BP187">
        <v>100508</v>
      </c>
      <c r="BQ187">
        <v>101811</v>
      </c>
      <c r="BR187">
        <v>103101</v>
      </c>
      <c r="BS187">
        <v>104373</v>
      </c>
      <c r="BT187">
        <v>105530</v>
      </c>
      <c r="BU187">
        <v>106471</v>
      </c>
      <c r="BV187">
        <v>107118</v>
      </c>
      <c r="BW187">
        <v>107660</v>
      </c>
    </row>
    <row r="188" spans="1:75" x14ac:dyDescent="0.3">
      <c r="A188" t="s">
        <v>186</v>
      </c>
      <c r="B188">
        <v>2000790</v>
      </c>
      <c r="C188">
        <v>2026722</v>
      </c>
      <c r="D188">
        <v>2053036</v>
      </c>
      <c r="E188">
        <v>2079381</v>
      </c>
      <c r="F188">
        <v>2106618</v>
      </c>
      <c r="G188">
        <v>2135644</v>
      </c>
      <c r="H188">
        <v>2166117</v>
      </c>
      <c r="I188">
        <v>2197811</v>
      </c>
      <c r="J188">
        <v>2230000</v>
      </c>
      <c r="K188">
        <v>2264044</v>
      </c>
      <c r="L188">
        <v>2301310</v>
      </c>
      <c r="M188">
        <v>2341065</v>
      </c>
      <c r="N188">
        <v>2382914</v>
      </c>
      <c r="O188">
        <v>2426750</v>
      </c>
      <c r="P188">
        <v>2472686</v>
      </c>
      <c r="Q188">
        <v>2520576</v>
      </c>
      <c r="R188">
        <v>2569736</v>
      </c>
      <c r="S188">
        <v>2620396</v>
      </c>
      <c r="T188">
        <v>2672370</v>
      </c>
      <c r="U188">
        <v>2724901</v>
      </c>
      <c r="V188">
        <v>2778557</v>
      </c>
      <c r="W188">
        <v>2832392</v>
      </c>
      <c r="X188">
        <v>2886642</v>
      </c>
      <c r="Y188">
        <v>2942333</v>
      </c>
      <c r="Z188">
        <v>2998843</v>
      </c>
      <c r="AA188">
        <v>3055916</v>
      </c>
      <c r="AB188">
        <v>3112863</v>
      </c>
      <c r="AC188">
        <v>3172195</v>
      </c>
      <c r="AD188">
        <v>3235170</v>
      </c>
      <c r="AE188">
        <v>3300032</v>
      </c>
      <c r="AF188">
        <v>3367477</v>
      </c>
      <c r="AG188">
        <v>3437108</v>
      </c>
      <c r="AH188">
        <v>3509197</v>
      </c>
      <c r="AI188">
        <v>3585773</v>
      </c>
      <c r="AJ188">
        <v>3666262</v>
      </c>
      <c r="AK188">
        <v>3749419</v>
      </c>
      <c r="AL188">
        <v>3842917</v>
      </c>
      <c r="AM188">
        <v>3947865</v>
      </c>
      <c r="AN188">
        <v>4056215</v>
      </c>
      <c r="AO188">
        <v>4159163</v>
      </c>
      <c r="AP188">
        <v>4325388</v>
      </c>
      <c r="AQ188">
        <v>4378169</v>
      </c>
      <c r="AR188">
        <v>4301566</v>
      </c>
      <c r="AS188">
        <v>4295689</v>
      </c>
      <c r="AT188">
        <v>4314953</v>
      </c>
      <c r="AU188">
        <v>4324149</v>
      </c>
      <c r="AV188">
        <v>4347370</v>
      </c>
      <c r="AW188">
        <v>4405028</v>
      </c>
      <c r="AX188">
        <v>4449975</v>
      </c>
      <c r="AY188">
        <v>4475145</v>
      </c>
      <c r="AZ188">
        <v>4584067</v>
      </c>
      <c r="BA188">
        <v>4857096</v>
      </c>
      <c r="BB188">
        <v>5140113</v>
      </c>
      <c r="BC188">
        <v>5350907</v>
      </c>
      <c r="BD188">
        <v>5533329</v>
      </c>
      <c r="BE188">
        <v>5683334</v>
      </c>
      <c r="BF188">
        <v>5809774</v>
      </c>
      <c r="BG188">
        <v>5939163</v>
      </c>
      <c r="BH188">
        <v>6090860</v>
      </c>
      <c r="BI188">
        <v>6259842</v>
      </c>
      <c r="BJ188">
        <v>6436698</v>
      </c>
      <c r="BK188">
        <v>6612385</v>
      </c>
      <c r="BL188">
        <v>6788587</v>
      </c>
      <c r="BM188">
        <v>6964859</v>
      </c>
      <c r="BN188">
        <v>7140688</v>
      </c>
      <c r="BO188">
        <v>7314773</v>
      </c>
      <c r="BP188">
        <v>7493913</v>
      </c>
      <c r="BQ188">
        <v>7677565</v>
      </c>
      <c r="BR188">
        <v>7861281</v>
      </c>
      <c r="BS188">
        <v>8046828</v>
      </c>
      <c r="BT188">
        <v>8233970</v>
      </c>
      <c r="BU188">
        <v>8420641</v>
      </c>
      <c r="BV188">
        <v>8605718</v>
      </c>
      <c r="BW188">
        <v>8791092</v>
      </c>
    </row>
    <row r="189" spans="1:75" x14ac:dyDescent="0.3">
      <c r="A189" t="s">
        <v>187</v>
      </c>
      <c r="B189">
        <v>1006701</v>
      </c>
      <c r="C189">
        <v>1048937</v>
      </c>
      <c r="D189">
        <v>1096232</v>
      </c>
      <c r="E189">
        <v>1148751</v>
      </c>
      <c r="F189">
        <v>1206218</v>
      </c>
      <c r="G189">
        <v>1267611</v>
      </c>
      <c r="H189">
        <v>1332581</v>
      </c>
      <c r="I189">
        <v>1400696</v>
      </c>
      <c r="J189">
        <v>1469690</v>
      </c>
      <c r="K189">
        <v>1538021</v>
      </c>
      <c r="L189">
        <v>1601079</v>
      </c>
      <c r="M189">
        <v>1657549</v>
      </c>
      <c r="N189">
        <v>1711053</v>
      </c>
      <c r="O189">
        <v>1762516</v>
      </c>
      <c r="P189">
        <v>1812329</v>
      </c>
      <c r="Q189">
        <v>1860651</v>
      </c>
      <c r="R189">
        <v>1906846</v>
      </c>
      <c r="S189">
        <v>1950283</v>
      </c>
      <c r="T189">
        <v>1990676</v>
      </c>
      <c r="U189">
        <v>2027411</v>
      </c>
      <c r="V189">
        <v>2061831</v>
      </c>
      <c r="W189">
        <v>2095900</v>
      </c>
      <c r="X189">
        <v>2131565</v>
      </c>
      <c r="Y189">
        <v>2168363</v>
      </c>
      <c r="Z189">
        <v>2202329</v>
      </c>
      <c r="AA189">
        <v>2232425</v>
      </c>
      <c r="AB189">
        <v>2261936</v>
      </c>
      <c r="AC189">
        <v>2292166</v>
      </c>
      <c r="AD189">
        <v>2323251</v>
      </c>
      <c r="AE189">
        <v>2358229</v>
      </c>
      <c r="AF189">
        <v>2400729</v>
      </c>
      <c r="AG189">
        <v>2451722</v>
      </c>
      <c r="AH189">
        <v>2507219</v>
      </c>
      <c r="AI189">
        <v>2564773</v>
      </c>
      <c r="AJ189">
        <v>2624370</v>
      </c>
      <c r="AK189">
        <v>2685994</v>
      </c>
      <c r="AL189">
        <v>2749727</v>
      </c>
      <c r="AM189">
        <v>2814742</v>
      </c>
      <c r="AN189">
        <v>2880504</v>
      </c>
      <c r="AO189">
        <v>2945693</v>
      </c>
      <c r="AP189">
        <v>3022209</v>
      </c>
      <c r="AQ189">
        <v>3120620</v>
      </c>
      <c r="AR189">
        <v>3228231</v>
      </c>
      <c r="AS189">
        <v>3334131</v>
      </c>
      <c r="AT189">
        <v>3438613</v>
      </c>
      <c r="AU189">
        <v>3543875</v>
      </c>
      <c r="AV189">
        <v>3651903</v>
      </c>
      <c r="AW189">
        <v>3760649</v>
      </c>
      <c r="AX189">
        <v>3866293</v>
      </c>
      <c r="AY189">
        <v>3966481</v>
      </c>
      <c r="AZ189">
        <v>4053602</v>
      </c>
      <c r="BA189">
        <v>4121337</v>
      </c>
      <c r="BB189">
        <v>4176794</v>
      </c>
      <c r="BC189">
        <v>4226413</v>
      </c>
      <c r="BD189">
        <v>4270401</v>
      </c>
      <c r="BE189">
        <v>4344637</v>
      </c>
      <c r="BF189">
        <v>4486583</v>
      </c>
      <c r="BG189">
        <v>4663256</v>
      </c>
      <c r="BH189">
        <v>4838402</v>
      </c>
      <c r="BI189">
        <v>5010704</v>
      </c>
      <c r="BJ189">
        <v>5163590</v>
      </c>
      <c r="BK189">
        <v>5281344</v>
      </c>
      <c r="BL189">
        <v>5381005</v>
      </c>
      <c r="BM189">
        <v>5478055</v>
      </c>
      <c r="BN189">
        <v>5570502</v>
      </c>
      <c r="BO189">
        <v>5650018</v>
      </c>
      <c r="BP189">
        <v>5711933</v>
      </c>
      <c r="BQ189">
        <v>5764487</v>
      </c>
      <c r="BR189">
        <v>5814537</v>
      </c>
      <c r="BS189">
        <v>5866405</v>
      </c>
      <c r="BT189">
        <v>5909869</v>
      </c>
      <c r="BU189">
        <v>5941060</v>
      </c>
      <c r="BV189">
        <v>5975689</v>
      </c>
      <c r="BW189">
        <v>6014723</v>
      </c>
    </row>
    <row r="190" spans="1:75" x14ac:dyDescent="0.3">
      <c r="A190" t="s">
        <v>188</v>
      </c>
      <c r="B190">
        <v>1458</v>
      </c>
      <c r="C190">
        <v>1571</v>
      </c>
      <c r="D190">
        <v>1671</v>
      </c>
      <c r="E190">
        <v>1765</v>
      </c>
      <c r="F190">
        <v>1863</v>
      </c>
      <c r="G190">
        <v>1973</v>
      </c>
      <c r="H190">
        <v>2087</v>
      </c>
      <c r="I190">
        <v>2207</v>
      </c>
      <c r="J190">
        <v>2336</v>
      </c>
      <c r="K190">
        <v>2470</v>
      </c>
      <c r="L190">
        <v>2646</v>
      </c>
      <c r="M190">
        <v>2888</v>
      </c>
      <c r="N190">
        <v>3171</v>
      </c>
      <c r="O190">
        <v>3481</v>
      </c>
      <c r="P190">
        <v>3811</v>
      </c>
      <c r="Q190">
        <v>4161</v>
      </c>
      <c r="R190">
        <v>4531</v>
      </c>
      <c r="S190">
        <v>4930</v>
      </c>
      <c r="T190">
        <v>5354</v>
      </c>
      <c r="U190">
        <v>5795</v>
      </c>
      <c r="V190">
        <v>6260</v>
      </c>
      <c r="W190">
        <v>6736</v>
      </c>
      <c r="X190">
        <v>7226</v>
      </c>
      <c r="Y190">
        <v>7750</v>
      </c>
      <c r="Z190">
        <v>8312</v>
      </c>
      <c r="AA190">
        <v>8906</v>
      </c>
      <c r="AB190">
        <v>9523</v>
      </c>
      <c r="AC190">
        <v>10172</v>
      </c>
      <c r="AD190">
        <v>10850</v>
      </c>
      <c r="AE190">
        <v>11542</v>
      </c>
      <c r="AF190">
        <v>12243</v>
      </c>
      <c r="AG190">
        <v>13134</v>
      </c>
      <c r="AH190">
        <v>14418</v>
      </c>
      <c r="AI190">
        <v>15927</v>
      </c>
      <c r="AJ190">
        <v>17474</v>
      </c>
      <c r="AK190">
        <v>19064</v>
      </c>
      <c r="AL190">
        <v>20703</v>
      </c>
      <c r="AM190">
        <v>22395</v>
      </c>
      <c r="AN190">
        <v>24139</v>
      </c>
      <c r="AO190">
        <v>25952</v>
      </c>
      <c r="AP190">
        <v>27845</v>
      </c>
      <c r="AQ190">
        <v>29820</v>
      </c>
      <c r="AR190">
        <v>31345</v>
      </c>
      <c r="AS190">
        <v>31823</v>
      </c>
      <c r="AT190">
        <v>31735</v>
      </c>
      <c r="AU190">
        <v>31596</v>
      </c>
      <c r="AV190">
        <v>31410</v>
      </c>
      <c r="AW190">
        <v>31195</v>
      </c>
      <c r="AX190">
        <v>30957</v>
      </c>
      <c r="AY190">
        <v>30718</v>
      </c>
      <c r="AZ190">
        <v>30489</v>
      </c>
      <c r="BA190">
        <v>30401</v>
      </c>
      <c r="BB190">
        <v>30574</v>
      </c>
      <c r="BC190">
        <v>30877</v>
      </c>
      <c r="BD190">
        <v>31184</v>
      </c>
      <c r="BE190">
        <v>31494</v>
      </c>
      <c r="BF190">
        <v>31813</v>
      </c>
      <c r="BG190">
        <v>32136</v>
      </c>
      <c r="BH190">
        <v>32456</v>
      </c>
      <c r="BI190">
        <v>32763</v>
      </c>
      <c r="BJ190">
        <v>33034</v>
      </c>
      <c r="BK190">
        <v>33309</v>
      </c>
      <c r="BL190">
        <v>35139</v>
      </c>
      <c r="BM190">
        <v>37697</v>
      </c>
      <c r="BN190">
        <v>39100</v>
      </c>
      <c r="BO190">
        <v>40205</v>
      </c>
      <c r="BP190">
        <v>41346</v>
      </c>
      <c r="BQ190">
        <v>41883</v>
      </c>
      <c r="BR190">
        <v>42246</v>
      </c>
      <c r="BS190">
        <v>42980</v>
      </c>
      <c r="BT190">
        <v>43621</v>
      </c>
      <c r="BU190">
        <v>44042</v>
      </c>
      <c r="BV190">
        <v>44175</v>
      </c>
      <c r="BW190">
        <v>44222</v>
      </c>
    </row>
    <row r="191" spans="1:75" x14ac:dyDescent="0.3">
      <c r="A191" t="s">
        <v>189</v>
      </c>
      <c r="B191">
        <v>3465617</v>
      </c>
      <c r="C191">
        <v>3524943</v>
      </c>
      <c r="D191">
        <v>3591182</v>
      </c>
      <c r="E191">
        <v>3659422</v>
      </c>
      <c r="F191">
        <v>3727388</v>
      </c>
      <c r="G191">
        <v>3796626</v>
      </c>
      <c r="H191">
        <v>3867651</v>
      </c>
      <c r="I191">
        <v>3936315</v>
      </c>
      <c r="J191">
        <v>4002213</v>
      </c>
      <c r="K191">
        <v>4064383</v>
      </c>
      <c r="L191">
        <v>4124239</v>
      </c>
      <c r="M191">
        <v>4185077</v>
      </c>
      <c r="N191">
        <v>4235337</v>
      </c>
      <c r="O191">
        <v>4277652</v>
      </c>
      <c r="P191">
        <v>4322111</v>
      </c>
      <c r="Q191">
        <v>4363511</v>
      </c>
      <c r="R191">
        <v>4400352</v>
      </c>
      <c r="S191">
        <v>4433961</v>
      </c>
      <c r="T191">
        <v>4463936</v>
      </c>
      <c r="U191">
        <v>4492219</v>
      </c>
      <c r="V191">
        <v>4522867</v>
      </c>
      <c r="W191">
        <v>4557502</v>
      </c>
      <c r="X191">
        <v>4597164</v>
      </c>
      <c r="Y191">
        <v>4641289</v>
      </c>
      <c r="Z191">
        <v>4688472</v>
      </c>
      <c r="AA191">
        <v>4737059</v>
      </c>
      <c r="AB191">
        <v>4786342</v>
      </c>
      <c r="AC191">
        <v>4835452</v>
      </c>
      <c r="AD191">
        <v>4883368</v>
      </c>
      <c r="AE191">
        <v>4930967</v>
      </c>
      <c r="AF191">
        <v>4973883</v>
      </c>
      <c r="AG191">
        <v>5011717</v>
      </c>
      <c r="AH191">
        <v>5048145</v>
      </c>
      <c r="AI191">
        <v>5082436</v>
      </c>
      <c r="AJ191">
        <v>5115041</v>
      </c>
      <c r="AK191">
        <v>5146571</v>
      </c>
      <c r="AL191">
        <v>5175411</v>
      </c>
      <c r="AM191">
        <v>5201174</v>
      </c>
      <c r="AN191">
        <v>5224908</v>
      </c>
      <c r="AO191">
        <v>5245118</v>
      </c>
      <c r="AP191">
        <v>5261305</v>
      </c>
      <c r="AQ191">
        <v>5280226</v>
      </c>
      <c r="AR191">
        <v>5301892</v>
      </c>
      <c r="AS191">
        <v>5321859</v>
      </c>
      <c r="AT191">
        <v>5338811</v>
      </c>
      <c r="AU191">
        <v>5349997</v>
      </c>
      <c r="AV191">
        <v>5358289</v>
      </c>
      <c r="AW191">
        <v>5365829</v>
      </c>
      <c r="AX191">
        <v>5371081</v>
      </c>
      <c r="AY191">
        <v>5374620</v>
      </c>
      <c r="AZ191">
        <v>5376690</v>
      </c>
      <c r="BA191">
        <v>5376456</v>
      </c>
      <c r="BB191">
        <v>5375206</v>
      </c>
      <c r="BC191">
        <v>5374376</v>
      </c>
      <c r="BD191">
        <v>5374931</v>
      </c>
      <c r="BE191">
        <v>5376242</v>
      </c>
      <c r="BF191">
        <v>5377235</v>
      </c>
      <c r="BG191">
        <v>5378382</v>
      </c>
      <c r="BH191">
        <v>5381636</v>
      </c>
      <c r="BI191">
        <v>5388926</v>
      </c>
      <c r="BJ191">
        <v>5396424</v>
      </c>
      <c r="BK191">
        <v>5402680</v>
      </c>
      <c r="BL191">
        <v>5409283</v>
      </c>
      <c r="BM191">
        <v>5414739</v>
      </c>
      <c r="BN191">
        <v>5419569</v>
      </c>
      <c r="BO191">
        <v>5424444</v>
      </c>
      <c r="BP191">
        <v>5431203</v>
      </c>
      <c r="BQ191">
        <v>5439417</v>
      </c>
      <c r="BR191">
        <v>5446745</v>
      </c>
      <c r="BS191">
        <v>5453924</v>
      </c>
      <c r="BT191">
        <v>5456681</v>
      </c>
      <c r="BU191">
        <v>5447622</v>
      </c>
      <c r="BV191">
        <v>5643453</v>
      </c>
      <c r="BW191">
        <v>5795199</v>
      </c>
    </row>
    <row r="192" spans="1:75" x14ac:dyDescent="0.3">
      <c r="A192" t="s">
        <v>190</v>
      </c>
      <c r="B192">
        <v>1445033</v>
      </c>
      <c r="C192">
        <v>1458637</v>
      </c>
      <c r="D192">
        <v>1472894</v>
      </c>
      <c r="E192">
        <v>1488604</v>
      </c>
      <c r="F192">
        <v>1505245</v>
      </c>
      <c r="G192">
        <v>1521772</v>
      </c>
      <c r="H192">
        <v>1538081</v>
      </c>
      <c r="I192">
        <v>1554148</v>
      </c>
      <c r="J192">
        <v>1569730</v>
      </c>
      <c r="K192">
        <v>1584908</v>
      </c>
      <c r="L192">
        <v>1599571</v>
      </c>
      <c r="M192">
        <v>1613624</v>
      </c>
      <c r="N192">
        <v>1627384</v>
      </c>
      <c r="O192">
        <v>1641161</v>
      </c>
      <c r="P192">
        <v>1655107</v>
      </c>
      <c r="Q192">
        <v>1669453</v>
      </c>
      <c r="R192">
        <v>1684505</v>
      </c>
      <c r="S192">
        <v>1699820</v>
      </c>
      <c r="T192">
        <v>1714458</v>
      </c>
      <c r="U192">
        <v>1728167</v>
      </c>
      <c r="V192">
        <v>1741286</v>
      </c>
      <c r="W192">
        <v>1754881</v>
      </c>
      <c r="X192">
        <v>1769709</v>
      </c>
      <c r="Y192">
        <v>1785222</v>
      </c>
      <c r="Z192">
        <v>1800974</v>
      </c>
      <c r="AA192">
        <v>1817044</v>
      </c>
      <c r="AB192">
        <v>1833543</v>
      </c>
      <c r="AC192">
        <v>1850369</v>
      </c>
      <c r="AD192">
        <v>1867379</v>
      </c>
      <c r="AE192">
        <v>1884595</v>
      </c>
      <c r="AF192">
        <v>1901570</v>
      </c>
      <c r="AG192">
        <v>1916320</v>
      </c>
      <c r="AH192">
        <v>1927956</v>
      </c>
      <c r="AI192">
        <v>1937234</v>
      </c>
      <c r="AJ192">
        <v>1945141</v>
      </c>
      <c r="AK192">
        <v>1952518</v>
      </c>
      <c r="AL192">
        <v>1959550</v>
      </c>
      <c r="AM192">
        <v>1966495</v>
      </c>
      <c r="AN192">
        <v>1973494</v>
      </c>
      <c r="AO192">
        <v>1980180</v>
      </c>
      <c r="AP192">
        <v>1986024</v>
      </c>
      <c r="AQ192">
        <v>1989797</v>
      </c>
      <c r="AR192">
        <v>1991340</v>
      </c>
      <c r="AS192">
        <v>1991685</v>
      </c>
      <c r="AT192">
        <v>1991449</v>
      </c>
      <c r="AU192">
        <v>1991106</v>
      </c>
      <c r="AV192">
        <v>1990667</v>
      </c>
      <c r="AW192">
        <v>1989828</v>
      </c>
      <c r="AX192">
        <v>1988279</v>
      </c>
      <c r="AY192">
        <v>1986261</v>
      </c>
      <c r="AZ192">
        <v>1984339</v>
      </c>
      <c r="BA192">
        <v>1982487</v>
      </c>
      <c r="BB192">
        <v>1983767</v>
      </c>
      <c r="BC192">
        <v>1989411</v>
      </c>
      <c r="BD192">
        <v>1996722</v>
      </c>
      <c r="BE192">
        <v>2004778</v>
      </c>
      <c r="BF192">
        <v>2013570</v>
      </c>
      <c r="BG192">
        <v>2023229</v>
      </c>
      <c r="BH192">
        <v>2034033</v>
      </c>
      <c r="BI192">
        <v>2045578</v>
      </c>
      <c r="BJ192">
        <v>2057287</v>
      </c>
      <c r="BK192">
        <v>2065453</v>
      </c>
      <c r="BL192">
        <v>2069354</v>
      </c>
      <c r="BM192">
        <v>2072374</v>
      </c>
      <c r="BN192">
        <v>2074917</v>
      </c>
      <c r="BO192">
        <v>2080862</v>
      </c>
      <c r="BP192">
        <v>2090020</v>
      </c>
      <c r="BQ192">
        <v>2098392</v>
      </c>
      <c r="BR192">
        <v>2105924</v>
      </c>
      <c r="BS192">
        <v>2112901</v>
      </c>
      <c r="BT192">
        <v>2117641</v>
      </c>
      <c r="BU192">
        <v>2119410</v>
      </c>
      <c r="BV192">
        <v>2119844</v>
      </c>
      <c r="BW192">
        <v>2119675</v>
      </c>
    </row>
    <row r="193" spans="1:75" x14ac:dyDescent="0.3">
      <c r="A193" t="s">
        <v>191</v>
      </c>
      <c r="B193">
        <v>105209</v>
      </c>
      <c r="C193">
        <v>107119</v>
      </c>
      <c r="D193">
        <v>109309</v>
      </c>
      <c r="E193">
        <v>111760</v>
      </c>
      <c r="F193">
        <v>114448</v>
      </c>
      <c r="G193">
        <v>117314</v>
      </c>
      <c r="H193">
        <v>120288</v>
      </c>
      <c r="I193">
        <v>123373</v>
      </c>
      <c r="J193">
        <v>126649</v>
      </c>
      <c r="K193">
        <v>130071</v>
      </c>
      <c r="L193">
        <v>133440</v>
      </c>
      <c r="M193">
        <v>136780</v>
      </c>
      <c r="N193">
        <v>140254</v>
      </c>
      <c r="O193">
        <v>143863</v>
      </c>
      <c r="P193">
        <v>147609</v>
      </c>
      <c r="Q193">
        <v>151495</v>
      </c>
      <c r="R193">
        <v>155514</v>
      </c>
      <c r="S193">
        <v>159667</v>
      </c>
      <c r="T193">
        <v>163973</v>
      </c>
      <c r="U193">
        <v>168399</v>
      </c>
      <c r="V193">
        <v>172833</v>
      </c>
      <c r="W193">
        <v>177264</v>
      </c>
      <c r="X193">
        <v>181876</v>
      </c>
      <c r="Y193">
        <v>186816</v>
      </c>
      <c r="Z193">
        <v>192155</v>
      </c>
      <c r="AA193">
        <v>197853</v>
      </c>
      <c r="AB193">
        <v>204082</v>
      </c>
      <c r="AC193">
        <v>210932</v>
      </c>
      <c r="AD193">
        <v>218193</v>
      </c>
      <c r="AE193">
        <v>225786</v>
      </c>
      <c r="AF193">
        <v>233668</v>
      </c>
      <c r="AG193">
        <v>241827</v>
      </c>
      <c r="AH193">
        <v>250250</v>
      </c>
      <c r="AI193">
        <v>258945</v>
      </c>
      <c r="AJ193">
        <v>267913</v>
      </c>
      <c r="AK193">
        <v>277158</v>
      </c>
      <c r="AL193">
        <v>286527</v>
      </c>
      <c r="AM193">
        <v>295836</v>
      </c>
      <c r="AN193">
        <v>305132</v>
      </c>
      <c r="AO193">
        <v>314560</v>
      </c>
      <c r="AP193">
        <v>324171</v>
      </c>
      <c r="AQ193">
        <v>333952</v>
      </c>
      <c r="AR193">
        <v>343916</v>
      </c>
      <c r="AS193">
        <v>354086</v>
      </c>
      <c r="AT193">
        <v>364505</v>
      </c>
      <c r="AU193">
        <v>375189</v>
      </c>
      <c r="AV193">
        <v>386069</v>
      </c>
      <c r="AW193">
        <v>397050</v>
      </c>
      <c r="AX193">
        <v>408145</v>
      </c>
      <c r="AY193">
        <v>419229</v>
      </c>
      <c r="AZ193">
        <v>429978</v>
      </c>
      <c r="BA193">
        <v>440395</v>
      </c>
      <c r="BB193">
        <v>450760</v>
      </c>
      <c r="BC193">
        <v>461216</v>
      </c>
      <c r="BD193">
        <v>471785</v>
      </c>
      <c r="BE193">
        <v>482486</v>
      </c>
      <c r="BF193">
        <v>493430</v>
      </c>
      <c r="BG193">
        <v>504619</v>
      </c>
      <c r="BH193">
        <v>516001</v>
      </c>
      <c r="BI193">
        <v>527833</v>
      </c>
      <c r="BJ193">
        <v>540394</v>
      </c>
      <c r="BK193">
        <v>553721</v>
      </c>
      <c r="BL193">
        <v>567763</v>
      </c>
      <c r="BM193">
        <v>582365</v>
      </c>
      <c r="BN193">
        <v>597375</v>
      </c>
      <c r="BO193">
        <v>612660</v>
      </c>
      <c r="BP193">
        <v>628102</v>
      </c>
      <c r="BQ193">
        <v>643634</v>
      </c>
      <c r="BR193">
        <v>659249</v>
      </c>
      <c r="BS193">
        <v>674993</v>
      </c>
      <c r="BT193">
        <v>691191</v>
      </c>
      <c r="BU193">
        <v>707851</v>
      </c>
      <c r="BV193">
        <v>724273</v>
      </c>
      <c r="BW193">
        <v>740424</v>
      </c>
    </row>
    <row r="194" spans="1:75" x14ac:dyDescent="0.3">
      <c r="A194" t="s">
        <v>192</v>
      </c>
      <c r="B194">
        <v>2213052</v>
      </c>
      <c r="C194">
        <v>2276334</v>
      </c>
      <c r="D194">
        <v>2339499</v>
      </c>
      <c r="E194">
        <v>2402348</v>
      </c>
      <c r="F194">
        <v>2465552</v>
      </c>
      <c r="G194">
        <v>2529910</v>
      </c>
      <c r="H194">
        <v>2595391</v>
      </c>
      <c r="I194">
        <v>2662084</v>
      </c>
      <c r="J194">
        <v>2729160</v>
      </c>
      <c r="K194">
        <v>2798191</v>
      </c>
      <c r="L194">
        <v>2870732</v>
      </c>
      <c r="M194">
        <v>2945662</v>
      </c>
      <c r="N194">
        <v>3022827</v>
      </c>
      <c r="O194">
        <v>3102170</v>
      </c>
      <c r="P194">
        <v>3183590</v>
      </c>
      <c r="Q194">
        <v>3267593</v>
      </c>
      <c r="R194">
        <v>3353665</v>
      </c>
      <c r="S194">
        <v>3441799</v>
      </c>
      <c r="T194">
        <v>3532420</v>
      </c>
      <c r="U194">
        <v>3625274</v>
      </c>
      <c r="V194">
        <v>3720977</v>
      </c>
      <c r="W194">
        <v>3818389</v>
      </c>
      <c r="X194">
        <v>3918220</v>
      </c>
      <c r="Y194">
        <v>4022336</v>
      </c>
      <c r="Z194">
        <v>4125823</v>
      </c>
      <c r="AA194">
        <v>4228289</v>
      </c>
      <c r="AB194">
        <v>4333779</v>
      </c>
      <c r="AC194">
        <v>4449505</v>
      </c>
      <c r="AD194">
        <v>4777703</v>
      </c>
      <c r="AE194">
        <v>5408813</v>
      </c>
      <c r="AF194">
        <v>5892224</v>
      </c>
      <c r="AG194">
        <v>5934938</v>
      </c>
      <c r="AH194">
        <v>5951805</v>
      </c>
      <c r="AI194">
        <v>6142513</v>
      </c>
      <c r="AJ194">
        <v>6369020</v>
      </c>
      <c r="AK194">
        <v>6630637</v>
      </c>
      <c r="AL194">
        <v>6908579</v>
      </c>
      <c r="AM194">
        <v>7158004</v>
      </c>
      <c r="AN194">
        <v>7160461</v>
      </c>
      <c r="AO194">
        <v>7035378</v>
      </c>
      <c r="AP194">
        <v>6999096</v>
      </c>
      <c r="AQ194">
        <v>6732702</v>
      </c>
      <c r="AR194">
        <v>6428141</v>
      </c>
      <c r="AS194">
        <v>6620729</v>
      </c>
      <c r="AT194">
        <v>6959828</v>
      </c>
      <c r="AU194">
        <v>7210930</v>
      </c>
      <c r="AV194">
        <v>7472450</v>
      </c>
      <c r="AW194">
        <v>7734313</v>
      </c>
      <c r="AX194">
        <v>8056862</v>
      </c>
      <c r="AY194">
        <v>8384479</v>
      </c>
      <c r="AZ194">
        <v>8721465</v>
      </c>
      <c r="BA194">
        <v>9070747</v>
      </c>
      <c r="BB194">
        <v>9411103</v>
      </c>
      <c r="BC194">
        <v>9758281</v>
      </c>
      <c r="BD194">
        <v>10117354</v>
      </c>
      <c r="BE194">
        <v>10467292</v>
      </c>
      <c r="BF194">
        <v>10784973</v>
      </c>
      <c r="BG194">
        <v>11118092</v>
      </c>
      <c r="BH194">
        <v>11444870</v>
      </c>
      <c r="BI194">
        <v>11730037</v>
      </c>
      <c r="BJ194">
        <v>12026649</v>
      </c>
      <c r="BK194">
        <v>12216837</v>
      </c>
      <c r="BL194">
        <v>12440326</v>
      </c>
      <c r="BM194">
        <v>12852485</v>
      </c>
      <c r="BN194">
        <v>13309235</v>
      </c>
      <c r="BO194">
        <v>13763906</v>
      </c>
      <c r="BP194">
        <v>14292847</v>
      </c>
      <c r="BQ194">
        <v>14864221</v>
      </c>
      <c r="BR194">
        <v>15411094</v>
      </c>
      <c r="BS194">
        <v>15981300</v>
      </c>
      <c r="BT194">
        <v>16537016</v>
      </c>
      <c r="BU194">
        <v>17065581</v>
      </c>
      <c r="BV194">
        <v>17597511</v>
      </c>
      <c r="BW194">
        <v>18143378</v>
      </c>
    </row>
    <row r="195" spans="1:75" x14ac:dyDescent="0.3">
      <c r="A195" t="s">
        <v>193</v>
      </c>
      <c r="B195">
        <v>13043844</v>
      </c>
      <c r="C195">
        <v>13325058</v>
      </c>
      <c r="D195">
        <v>13622914</v>
      </c>
      <c r="E195">
        <v>13933246</v>
      </c>
      <c r="F195">
        <v>14255876</v>
      </c>
      <c r="G195">
        <v>14594129</v>
      </c>
      <c r="H195">
        <v>14948934</v>
      </c>
      <c r="I195">
        <v>15320138</v>
      </c>
      <c r="J195">
        <v>15700877</v>
      </c>
      <c r="K195">
        <v>16096455</v>
      </c>
      <c r="L195">
        <v>16520441</v>
      </c>
      <c r="M195">
        <v>16989464</v>
      </c>
      <c r="N195">
        <v>17503133</v>
      </c>
      <c r="O195">
        <v>18042215</v>
      </c>
      <c r="P195">
        <v>18603097</v>
      </c>
      <c r="Q195">
        <v>19187194</v>
      </c>
      <c r="R195">
        <v>19789771</v>
      </c>
      <c r="S195">
        <v>20410677</v>
      </c>
      <c r="T195">
        <v>21050540</v>
      </c>
      <c r="U195">
        <v>21704214</v>
      </c>
      <c r="V195">
        <v>22368306</v>
      </c>
      <c r="W195">
        <v>23031441</v>
      </c>
      <c r="X195">
        <v>23698507</v>
      </c>
      <c r="Y195">
        <v>24382513</v>
      </c>
      <c r="Z195">
        <v>25077016</v>
      </c>
      <c r="AA195">
        <v>25777964</v>
      </c>
      <c r="AB195">
        <v>26480300</v>
      </c>
      <c r="AC195">
        <v>27199838</v>
      </c>
      <c r="AD195">
        <v>27943445</v>
      </c>
      <c r="AE195">
        <v>28697014</v>
      </c>
      <c r="AF195">
        <v>29463549</v>
      </c>
      <c r="AG195">
        <v>30232561</v>
      </c>
      <c r="AH195">
        <v>31022417</v>
      </c>
      <c r="AI195">
        <v>31865176</v>
      </c>
      <c r="AJ195">
        <v>32768207</v>
      </c>
      <c r="AK195">
        <v>33752964</v>
      </c>
      <c r="AL195">
        <v>34877834</v>
      </c>
      <c r="AM195">
        <v>36119333</v>
      </c>
      <c r="AN195">
        <v>37393853</v>
      </c>
      <c r="AO195">
        <v>38668684</v>
      </c>
      <c r="AP195">
        <v>39877570</v>
      </c>
      <c r="AQ195">
        <v>40910959</v>
      </c>
      <c r="AR195">
        <v>41760755</v>
      </c>
      <c r="AS195">
        <v>42525440</v>
      </c>
      <c r="AT195">
        <v>43267982</v>
      </c>
      <c r="AU195">
        <v>43986084</v>
      </c>
      <c r="AV195">
        <v>44661603</v>
      </c>
      <c r="AW195">
        <v>45285048</v>
      </c>
      <c r="AX195">
        <v>45852166</v>
      </c>
      <c r="AY195">
        <v>46364681</v>
      </c>
      <c r="AZ195">
        <v>46813266</v>
      </c>
      <c r="BA195">
        <v>47229714</v>
      </c>
      <c r="BB195">
        <v>47661514</v>
      </c>
      <c r="BC195">
        <v>48104048</v>
      </c>
      <c r="BD195">
        <v>48556071</v>
      </c>
      <c r="BE195">
        <v>49017147</v>
      </c>
      <c r="BF195">
        <v>49491756</v>
      </c>
      <c r="BG195">
        <v>49996094</v>
      </c>
      <c r="BH195">
        <v>50565812</v>
      </c>
      <c r="BI195">
        <v>51170779</v>
      </c>
      <c r="BJ195">
        <v>51784921</v>
      </c>
      <c r="BK195">
        <v>52443325</v>
      </c>
      <c r="BL195">
        <v>53145033</v>
      </c>
      <c r="BM195">
        <v>53873616</v>
      </c>
      <c r="BN195">
        <v>54729551</v>
      </c>
      <c r="BO195">
        <v>55876504</v>
      </c>
      <c r="BP195">
        <v>56422274</v>
      </c>
      <c r="BQ195">
        <v>56641209</v>
      </c>
      <c r="BR195">
        <v>57339635</v>
      </c>
      <c r="BS195">
        <v>58087055</v>
      </c>
      <c r="BT195">
        <v>58801927</v>
      </c>
      <c r="BU195">
        <v>59392255</v>
      </c>
      <c r="BV195">
        <v>59893885</v>
      </c>
      <c r="BW195">
        <v>60414495</v>
      </c>
    </row>
    <row r="196" spans="1:75" x14ac:dyDescent="0.3">
      <c r="A196" t="s">
        <v>194</v>
      </c>
      <c r="B196">
        <v>20104010</v>
      </c>
      <c r="C196">
        <v>20116892</v>
      </c>
      <c r="D196">
        <v>20393370</v>
      </c>
      <c r="E196">
        <v>20862396</v>
      </c>
      <c r="F196">
        <v>21432886</v>
      </c>
      <c r="G196">
        <v>22075008</v>
      </c>
      <c r="H196">
        <v>22763457</v>
      </c>
      <c r="I196">
        <v>23494049</v>
      </c>
      <c r="J196">
        <v>24256851</v>
      </c>
      <c r="K196">
        <v>25036097</v>
      </c>
      <c r="L196">
        <v>25817529</v>
      </c>
      <c r="M196">
        <v>26552225</v>
      </c>
      <c r="N196">
        <v>27234470</v>
      </c>
      <c r="O196">
        <v>27905873</v>
      </c>
      <c r="P196">
        <v>28555856</v>
      </c>
      <c r="Q196">
        <v>29179407</v>
      </c>
      <c r="R196">
        <v>29838219</v>
      </c>
      <c r="S196">
        <v>30540596</v>
      </c>
      <c r="T196">
        <v>31229630</v>
      </c>
      <c r="U196">
        <v>31912015</v>
      </c>
      <c r="V196">
        <v>32601143</v>
      </c>
      <c r="W196">
        <v>33288369</v>
      </c>
      <c r="X196">
        <v>33976851</v>
      </c>
      <c r="Y196">
        <v>34659713</v>
      </c>
      <c r="Z196">
        <v>35319338</v>
      </c>
      <c r="AA196">
        <v>35930694</v>
      </c>
      <c r="AB196">
        <v>36456320</v>
      </c>
      <c r="AC196">
        <v>36911298</v>
      </c>
      <c r="AD196">
        <v>37329984</v>
      </c>
      <c r="AE196">
        <v>37737918</v>
      </c>
      <c r="AF196">
        <v>38170501</v>
      </c>
      <c r="AG196">
        <v>38731905</v>
      </c>
      <c r="AH196">
        <v>39403422</v>
      </c>
      <c r="AI196">
        <v>40053748</v>
      </c>
      <c r="AJ196">
        <v>40664361</v>
      </c>
      <c r="AK196">
        <v>41232709</v>
      </c>
      <c r="AL196">
        <v>41808708</v>
      </c>
      <c r="AM196">
        <v>42405253</v>
      </c>
      <c r="AN196">
        <v>42988455</v>
      </c>
      <c r="AO196">
        <v>43567512</v>
      </c>
      <c r="AP196">
        <v>44120039</v>
      </c>
      <c r="AQ196">
        <v>44487412</v>
      </c>
      <c r="AR196">
        <v>44703709</v>
      </c>
      <c r="AS196">
        <v>44932861</v>
      </c>
      <c r="AT196">
        <v>45165780</v>
      </c>
      <c r="AU196">
        <v>45393418</v>
      </c>
      <c r="AV196">
        <v>45660168</v>
      </c>
      <c r="AW196">
        <v>45962393</v>
      </c>
      <c r="AX196">
        <v>46250259</v>
      </c>
      <c r="AY196">
        <v>46520444</v>
      </c>
      <c r="AZ196">
        <v>46788591</v>
      </c>
      <c r="BA196">
        <v>47064790</v>
      </c>
      <c r="BB196">
        <v>47320668</v>
      </c>
      <c r="BC196">
        <v>47539738</v>
      </c>
      <c r="BD196">
        <v>47727285</v>
      </c>
      <c r="BE196">
        <v>47889573</v>
      </c>
      <c r="BF196">
        <v>48049347</v>
      </c>
      <c r="BG196">
        <v>48220601</v>
      </c>
      <c r="BH196">
        <v>48398626</v>
      </c>
      <c r="BI196">
        <v>48588019</v>
      </c>
      <c r="BJ196">
        <v>48813042</v>
      </c>
      <c r="BK196">
        <v>49169878</v>
      </c>
      <c r="BL196">
        <v>49634185</v>
      </c>
      <c r="BM196">
        <v>50098229</v>
      </c>
      <c r="BN196">
        <v>50558043</v>
      </c>
      <c r="BO196">
        <v>50994401</v>
      </c>
      <c r="BP196">
        <v>51309984</v>
      </c>
      <c r="BQ196">
        <v>51511639</v>
      </c>
      <c r="BR196">
        <v>51676900</v>
      </c>
      <c r="BS196">
        <v>51803829</v>
      </c>
      <c r="BT196">
        <v>51844690</v>
      </c>
      <c r="BU196">
        <v>51830139</v>
      </c>
      <c r="BV196">
        <v>51815810</v>
      </c>
      <c r="BW196">
        <v>51784059</v>
      </c>
    </row>
    <row r="197" spans="1:75" x14ac:dyDescent="0.3">
      <c r="A197" t="s">
        <v>195</v>
      </c>
      <c r="B197">
        <v>2492077</v>
      </c>
      <c r="C197">
        <v>2526073</v>
      </c>
      <c r="D197">
        <v>2563626</v>
      </c>
      <c r="E197">
        <v>2604566</v>
      </c>
      <c r="F197">
        <v>2648678</v>
      </c>
      <c r="G197">
        <v>2695349</v>
      </c>
      <c r="H197">
        <v>2742974</v>
      </c>
      <c r="I197">
        <v>2790015</v>
      </c>
      <c r="J197">
        <v>2831370</v>
      </c>
      <c r="K197">
        <v>2868501</v>
      </c>
      <c r="L197">
        <v>2907724</v>
      </c>
      <c r="M197">
        <v>2948953</v>
      </c>
      <c r="N197">
        <v>2992270</v>
      </c>
      <c r="O197">
        <v>3036238</v>
      </c>
      <c r="P197">
        <v>3088701</v>
      </c>
      <c r="Q197">
        <v>3143622</v>
      </c>
      <c r="R197">
        <v>3185305</v>
      </c>
      <c r="S197">
        <v>3221957</v>
      </c>
      <c r="T197">
        <v>3261725</v>
      </c>
      <c r="U197">
        <v>3301892</v>
      </c>
      <c r="V197">
        <v>3342410</v>
      </c>
      <c r="W197">
        <v>3396808</v>
      </c>
      <c r="X197">
        <v>3464715</v>
      </c>
      <c r="Y197">
        <v>3542465</v>
      </c>
      <c r="Z197">
        <v>3629608</v>
      </c>
      <c r="AA197">
        <v>3718279</v>
      </c>
      <c r="AB197">
        <v>3808615</v>
      </c>
      <c r="AC197">
        <v>3901044</v>
      </c>
      <c r="AD197">
        <v>3995911</v>
      </c>
      <c r="AE197">
        <v>4092792</v>
      </c>
      <c r="AF197">
        <v>4192012</v>
      </c>
      <c r="AG197">
        <v>4293866</v>
      </c>
      <c r="AH197">
        <v>4398297</v>
      </c>
      <c r="AI197">
        <v>4502541</v>
      </c>
      <c r="AJ197">
        <v>4603039</v>
      </c>
      <c r="AK197">
        <v>4706975</v>
      </c>
      <c r="AL197">
        <v>4819667</v>
      </c>
      <c r="AM197">
        <v>4893809</v>
      </c>
      <c r="AN197">
        <v>4814879</v>
      </c>
      <c r="AO197">
        <v>4706626</v>
      </c>
      <c r="AP197">
        <v>4750817</v>
      </c>
      <c r="AQ197">
        <v>4867185</v>
      </c>
      <c r="AR197">
        <v>4956969</v>
      </c>
      <c r="AS197">
        <v>5018172</v>
      </c>
      <c r="AT197">
        <v>5142863</v>
      </c>
      <c r="AU197">
        <v>5302042</v>
      </c>
      <c r="AV197">
        <v>5434894</v>
      </c>
      <c r="AW197">
        <v>5589410</v>
      </c>
      <c r="AX197">
        <v>5699436</v>
      </c>
      <c r="AY197">
        <v>5850145</v>
      </c>
      <c r="AZ197">
        <v>6114440</v>
      </c>
      <c r="BA197">
        <v>6394431</v>
      </c>
      <c r="BB197">
        <v>6686100</v>
      </c>
      <c r="BC197">
        <v>6992367</v>
      </c>
      <c r="BD197">
        <v>7317118</v>
      </c>
      <c r="BE197">
        <v>7662654</v>
      </c>
      <c r="BF197">
        <v>8029517</v>
      </c>
      <c r="BG197">
        <v>8417823</v>
      </c>
      <c r="BH197">
        <v>8823888</v>
      </c>
      <c r="BI197">
        <v>9229227</v>
      </c>
      <c r="BJ197">
        <v>9714419</v>
      </c>
      <c r="BK197">
        <v>10243050</v>
      </c>
      <c r="BL197">
        <v>10701604</v>
      </c>
      <c r="BM197">
        <v>11106031</v>
      </c>
      <c r="BN197">
        <v>11213284</v>
      </c>
      <c r="BO197">
        <v>11194299</v>
      </c>
      <c r="BP197">
        <v>11066105</v>
      </c>
      <c r="BQ197">
        <v>10658226</v>
      </c>
      <c r="BR197">
        <v>10395329</v>
      </c>
      <c r="BS197">
        <v>10447666</v>
      </c>
      <c r="BT197">
        <v>10606227</v>
      </c>
      <c r="BU197">
        <v>10748272</v>
      </c>
      <c r="BV197">
        <v>10913164</v>
      </c>
      <c r="BW197">
        <v>11088796</v>
      </c>
    </row>
    <row r="198" spans="1:75" x14ac:dyDescent="0.3">
      <c r="A198" t="s">
        <v>196</v>
      </c>
      <c r="B198">
        <v>28069694</v>
      </c>
      <c r="C198">
        <v>28207080</v>
      </c>
      <c r="D198">
        <v>28404771</v>
      </c>
      <c r="E198">
        <v>28633539</v>
      </c>
      <c r="F198">
        <v>28862377</v>
      </c>
      <c r="G198">
        <v>29095374</v>
      </c>
      <c r="H198">
        <v>29329776</v>
      </c>
      <c r="I198">
        <v>29577444</v>
      </c>
      <c r="J198">
        <v>29857437</v>
      </c>
      <c r="K198">
        <v>30150510</v>
      </c>
      <c r="L198">
        <v>30415591</v>
      </c>
      <c r="M198">
        <v>30711863</v>
      </c>
      <c r="N198">
        <v>31052630</v>
      </c>
      <c r="O198">
        <v>31388554</v>
      </c>
      <c r="P198">
        <v>31747643</v>
      </c>
      <c r="Q198">
        <v>32112015</v>
      </c>
      <c r="R198">
        <v>32462268</v>
      </c>
      <c r="S198">
        <v>32814224</v>
      </c>
      <c r="T198">
        <v>33157581</v>
      </c>
      <c r="U198">
        <v>33480512</v>
      </c>
      <c r="V198">
        <v>33792617</v>
      </c>
      <c r="W198">
        <v>34133622</v>
      </c>
      <c r="X198">
        <v>34515170</v>
      </c>
      <c r="Y198">
        <v>34898147</v>
      </c>
      <c r="Z198">
        <v>35329897</v>
      </c>
      <c r="AA198">
        <v>35760431</v>
      </c>
      <c r="AB198">
        <v>36139064</v>
      </c>
      <c r="AC198">
        <v>36513082</v>
      </c>
      <c r="AD198">
        <v>36865443</v>
      </c>
      <c r="AE198">
        <v>37188965</v>
      </c>
      <c r="AF198">
        <v>37491666</v>
      </c>
      <c r="AG198">
        <v>37758649</v>
      </c>
      <c r="AH198">
        <v>37982149</v>
      </c>
      <c r="AI198">
        <v>38169760</v>
      </c>
      <c r="AJ198">
        <v>38329925</v>
      </c>
      <c r="AK198">
        <v>38471920</v>
      </c>
      <c r="AL198">
        <v>38590808</v>
      </c>
      <c r="AM198">
        <v>38694533</v>
      </c>
      <c r="AN198">
        <v>38781722</v>
      </c>
      <c r="AO198">
        <v>38847318</v>
      </c>
      <c r="AP198">
        <v>38889889</v>
      </c>
      <c r="AQ198">
        <v>38997063</v>
      </c>
      <c r="AR198">
        <v>39202251</v>
      </c>
      <c r="AS198">
        <v>39420546</v>
      </c>
      <c r="AT198">
        <v>39623725</v>
      </c>
      <c r="AU198">
        <v>39814573</v>
      </c>
      <c r="AV198">
        <v>39996473</v>
      </c>
      <c r="AW198">
        <v>40180050</v>
      </c>
      <c r="AX198">
        <v>40362357</v>
      </c>
      <c r="AY198">
        <v>40542232</v>
      </c>
      <c r="AZ198">
        <v>40741651</v>
      </c>
      <c r="BA198">
        <v>40966450</v>
      </c>
      <c r="BB198">
        <v>41477655</v>
      </c>
      <c r="BC198">
        <v>42230270</v>
      </c>
      <c r="BD198">
        <v>42959666</v>
      </c>
      <c r="BE198">
        <v>43685374</v>
      </c>
      <c r="BF198">
        <v>44422831</v>
      </c>
      <c r="BG198">
        <v>45245782</v>
      </c>
      <c r="BH198">
        <v>45966538</v>
      </c>
      <c r="BI198">
        <v>46367772</v>
      </c>
      <c r="BJ198">
        <v>46572772</v>
      </c>
      <c r="BK198">
        <v>46729232</v>
      </c>
      <c r="BL198">
        <v>46756082</v>
      </c>
      <c r="BM198">
        <v>46603459</v>
      </c>
      <c r="BN198">
        <v>46464551</v>
      </c>
      <c r="BO198">
        <v>46431342</v>
      </c>
      <c r="BP198">
        <v>46473315</v>
      </c>
      <c r="BQ198">
        <v>46584170</v>
      </c>
      <c r="BR198">
        <v>46792043</v>
      </c>
      <c r="BS198">
        <v>47131372</v>
      </c>
      <c r="BT198">
        <v>47363807</v>
      </c>
      <c r="BU198">
        <v>47486935</v>
      </c>
      <c r="BV198">
        <v>47558630</v>
      </c>
      <c r="BW198">
        <v>47519628</v>
      </c>
    </row>
    <row r="199" spans="1:75" x14ac:dyDescent="0.3">
      <c r="A199" t="s">
        <v>197</v>
      </c>
      <c r="B199">
        <v>7945977</v>
      </c>
      <c r="C199">
        <v>8091461</v>
      </c>
      <c r="D199">
        <v>8245475</v>
      </c>
      <c r="E199">
        <v>8406910</v>
      </c>
      <c r="F199">
        <v>8575075</v>
      </c>
      <c r="G199">
        <v>8749627</v>
      </c>
      <c r="H199">
        <v>8931095</v>
      </c>
      <c r="I199">
        <v>9122978</v>
      </c>
      <c r="J199">
        <v>9329666</v>
      </c>
      <c r="K199">
        <v>9551293</v>
      </c>
      <c r="L199">
        <v>9783871</v>
      </c>
      <c r="M199">
        <v>10022888</v>
      </c>
      <c r="N199">
        <v>10267067</v>
      </c>
      <c r="O199">
        <v>10517531</v>
      </c>
      <c r="P199">
        <v>10774086</v>
      </c>
      <c r="Q199">
        <v>11035224</v>
      </c>
      <c r="R199">
        <v>11299721</v>
      </c>
      <c r="S199">
        <v>11571008</v>
      </c>
      <c r="T199">
        <v>11846815</v>
      </c>
      <c r="U199">
        <v>12119207</v>
      </c>
      <c r="V199">
        <v>12388769</v>
      </c>
      <c r="W199">
        <v>12654651</v>
      </c>
      <c r="X199">
        <v>12914457</v>
      </c>
      <c r="Y199">
        <v>13169737</v>
      </c>
      <c r="Z199">
        <v>13418276</v>
      </c>
      <c r="AA199">
        <v>13662873</v>
      </c>
      <c r="AB199">
        <v>13910170</v>
      </c>
      <c r="AC199">
        <v>14159052</v>
      </c>
      <c r="AD199">
        <v>14414816</v>
      </c>
      <c r="AE199">
        <v>14680387</v>
      </c>
      <c r="AF199">
        <v>14943645</v>
      </c>
      <c r="AG199">
        <v>15198918</v>
      </c>
      <c r="AH199">
        <v>15438753</v>
      </c>
      <c r="AI199">
        <v>15658442</v>
      </c>
      <c r="AJ199">
        <v>15872577</v>
      </c>
      <c r="AK199">
        <v>16092338</v>
      </c>
      <c r="AL199">
        <v>16317995</v>
      </c>
      <c r="AM199">
        <v>16547139</v>
      </c>
      <c r="AN199">
        <v>16773736</v>
      </c>
      <c r="AO199">
        <v>16990575</v>
      </c>
      <c r="AP199">
        <v>17204094</v>
      </c>
      <c r="AQ199">
        <v>17416596</v>
      </c>
      <c r="AR199">
        <v>17624457</v>
      </c>
      <c r="AS199">
        <v>17825611</v>
      </c>
      <c r="AT199">
        <v>18011744</v>
      </c>
      <c r="AU199">
        <v>18177572</v>
      </c>
      <c r="AV199">
        <v>18322506</v>
      </c>
      <c r="AW199">
        <v>18449123</v>
      </c>
      <c r="AX199">
        <v>18560798</v>
      </c>
      <c r="AY199">
        <v>18670411</v>
      </c>
      <c r="AZ199">
        <v>18776371</v>
      </c>
      <c r="BA199">
        <v>18920275</v>
      </c>
      <c r="BB199">
        <v>19110707</v>
      </c>
      <c r="BC199">
        <v>19303180</v>
      </c>
      <c r="BD199">
        <v>19490431</v>
      </c>
      <c r="BE199">
        <v>19673866</v>
      </c>
      <c r="BF199">
        <v>19870706</v>
      </c>
      <c r="BG199">
        <v>20078655</v>
      </c>
      <c r="BH199">
        <v>20285643</v>
      </c>
      <c r="BI199">
        <v>20482477</v>
      </c>
      <c r="BJ199">
        <v>20668557</v>
      </c>
      <c r="BK199">
        <v>20859743</v>
      </c>
      <c r="BL199">
        <v>21017147</v>
      </c>
      <c r="BM199">
        <v>21131756</v>
      </c>
      <c r="BN199">
        <v>21239457</v>
      </c>
      <c r="BO199">
        <v>21336697</v>
      </c>
      <c r="BP199">
        <v>21425494</v>
      </c>
      <c r="BQ199">
        <v>21506813</v>
      </c>
      <c r="BR199">
        <v>21580710</v>
      </c>
      <c r="BS199">
        <v>21649664</v>
      </c>
      <c r="BT199">
        <v>21715079</v>
      </c>
      <c r="BU199">
        <v>21773441</v>
      </c>
      <c r="BV199">
        <v>21832143</v>
      </c>
      <c r="BW199">
        <v>21893579</v>
      </c>
    </row>
    <row r="200" spans="1:75" x14ac:dyDescent="0.3">
      <c r="A200" t="s">
        <v>198</v>
      </c>
      <c r="B200">
        <v>61538</v>
      </c>
      <c r="C200">
        <v>63405</v>
      </c>
      <c r="D200">
        <v>65362</v>
      </c>
      <c r="E200">
        <v>67414</v>
      </c>
      <c r="F200">
        <v>69584</v>
      </c>
      <c r="G200">
        <v>71822</v>
      </c>
      <c r="H200">
        <v>74160</v>
      </c>
      <c r="I200">
        <v>76651</v>
      </c>
      <c r="J200">
        <v>79257</v>
      </c>
      <c r="K200">
        <v>81984</v>
      </c>
      <c r="L200">
        <v>84141</v>
      </c>
      <c r="M200">
        <v>85666</v>
      </c>
      <c r="N200">
        <v>87183</v>
      </c>
      <c r="O200">
        <v>88638</v>
      </c>
      <c r="P200">
        <v>90053</v>
      </c>
      <c r="Q200">
        <v>91495</v>
      </c>
      <c r="R200">
        <v>92957</v>
      </c>
      <c r="S200">
        <v>94382</v>
      </c>
      <c r="T200">
        <v>95758</v>
      </c>
      <c r="U200">
        <v>97126</v>
      </c>
      <c r="V200">
        <v>98459</v>
      </c>
      <c r="W200">
        <v>99699</v>
      </c>
      <c r="X200">
        <v>100843</v>
      </c>
      <c r="Y200">
        <v>101924</v>
      </c>
      <c r="Z200">
        <v>102951</v>
      </c>
      <c r="AA200">
        <v>103879</v>
      </c>
      <c r="AB200">
        <v>104709</v>
      </c>
      <c r="AC200">
        <v>105499</v>
      </c>
      <c r="AD200">
        <v>106236</v>
      </c>
      <c r="AE200">
        <v>106882</v>
      </c>
      <c r="AF200">
        <v>107480</v>
      </c>
      <c r="AG200">
        <v>108191</v>
      </c>
      <c r="AH200">
        <v>108974</v>
      </c>
      <c r="AI200">
        <v>109684</v>
      </c>
      <c r="AJ200">
        <v>110329</v>
      </c>
      <c r="AK200">
        <v>110906</v>
      </c>
      <c r="AL200">
        <v>111388</v>
      </c>
      <c r="AM200">
        <v>111770</v>
      </c>
      <c r="AN200">
        <v>112076</v>
      </c>
      <c r="AO200">
        <v>112320</v>
      </c>
      <c r="AP200">
        <v>112487</v>
      </c>
      <c r="AQ200">
        <v>112780</v>
      </c>
      <c r="AR200">
        <v>113222</v>
      </c>
      <c r="AS200">
        <v>113621</v>
      </c>
      <c r="AT200">
        <v>113944</v>
      </c>
      <c r="AU200">
        <v>114174</v>
      </c>
      <c r="AV200">
        <v>114290</v>
      </c>
      <c r="AW200">
        <v>114276</v>
      </c>
      <c r="AX200">
        <v>114165</v>
      </c>
      <c r="AY200">
        <v>113995</v>
      </c>
      <c r="AZ200">
        <v>113813</v>
      </c>
      <c r="BA200">
        <v>113641</v>
      </c>
      <c r="BB200">
        <v>113450</v>
      </c>
      <c r="BC200">
        <v>113108</v>
      </c>
      <c r="BD200">
        <v>112608</v>
      </c>
      <c r="BE200">
        <v>112043</v>
      </c>
      <c r="BF200">
        <v>111427</v>
      </c>
      <c r="BG200">
        <v>110824</v>
      </c>
      <c r="BH200">
        <v>110316</v>
      </c>
      <c r="BI200">
        <v>109840</v>
      </c>
      <c r="BJ200">
        <v>109308</v>
      </c>
      <c r="BK200">
        <v>108703</v>
      </c>
      <c r="BL200">
        <v>108083</v>
      </c>
      <c r="BM200">
        <v>107450</v>
      </c>
      <c r="BN200">
        <v>106912</v>
      </c>
      <c r="BO200">
        <v>106482</v>
      </c>
      <c r="BP200">
        <v>105963</v>
      </c>
      <c r="BQ200">
        <v>105549</v>
      </c>
      <c r="BR200">
        <v>105281</v>
      </c>
      <c r="BS200">
        <v>104924</v>
      </c>
      <c r="BT200">
        <v>104632</v>
      </c>
      <c r="BU200">
        <v>104332</v>
      </c>
      <c r="BV200">
        <v>103948</v>
      </c>
      <c r="BW200">
        <v>103698</v>
      </c>
    </row>
    <row r="201" spans="1:75" x14ac:dyDescent="0.3">
      <c r="A201" t="s">
        <v>199</v>
      </c>
      <c r="B201">
        <v>944807</v>
      </c>
      <c r="C201">
        <v>953408</v>
      </c>
      <c r="D201">
        <v>962908</v>
      </c>
      <c r="E201">
        <v>973331</v>
      </c>
      <c r="F201">
        <v>984729</v>
      </c>
      <c r="G201">
        <v>997117</v>
      </c>
      <c r="H201">
        <v>1010491</v>
      </c>
      <c r="I201">
        <v>1024868</v>
      </c>
      <c r="J201">
        <v>1040254</v>
      </c>
      <c r="K201">
        <v>1056620</v>
      </c>
      <c r="L201">
        <v>1073842</v>
      </c>
      <c r="M201">
        <v>1091751</v>
      </c>
      <c r="N201">
        <v>1110229</v>
      </c>
      <c r="O201">
        <v>1128441</v>
      </c>
      <c r="P201">
        <v>1141753</v>
      </c>
      <c r="Q201">
        <v>1148517</v>
      </c>
      <c r="R201">
        <v>1147743</v>
      </c>
      <c r="S201">
        <v>1137357</v>
      </c>
      <c r="T201">
        <v>1123463</v>
      </c>
      <c r="U201">
        <v>1114945</v>
      </c>
      <c r="V201">
        <v>1118241</v>
      </c>
      <c r="W201">
        <v>1136148</v>
      </c>
      <c r="X201">
        <v>1166851</v>
      </c>
      <c r="Y201">
        <v>1195399</v>
      </c>
      <c r="Z201">
        <v>1225364</v>
      </c>
      <c r="AA201">
        <v>1263706</v>
      </c>
      <c r="AB201">
        <v>1300913</v>
      </c>
      <c r="AC201">
        <v>1337323</v>
      </c>
      <c r="AD201">
        <v>1374123</v>
      </c>
      <c r="AE201">
        <v>1412626</v>
      </c>
      <c r="AF201">
        <v>1453620</v>
      </c>
      <c r="AG201">
        <v>1497547</v>
      </c>
      <c r="AH201">
        <v>1546087</v>
      </c>
      <c r="AI201">
        <v>1604100</v>
      </c>
      <c r="AJ201">
        <v>1674189</v>
      </c>
      <c r="AK201">
        <v>1731085</v>
      </c>
      <c r="AL201">
        <v>1775266</v>
      </c>
      <c r="AM201">
        <v>1862765</v>
      </c>
      <c r="AN201">
        <v>1963256</v>
      </c>
      <c r="AO201">
        <v>2041380</v>
      </c>
      <c r="AP201">
        <v>2124609</v>
      </c>
      <c r="AQ201">
        <v>2214272</v>
      </c>
      <c r="AR201">
        <v>2309999</v>
      </c>
      <c r="AS201">
        <v>2410644</v>
      </c>
      <c r="AT201">
        <v>2515164</v>
      </c>
      <c r="AU201">
        <v>2623144</v>
      </c>
      <c r="AV201">
        <v>2734001</v>
      </c>
      <c r="AW201">
        <v>2847213</v>
      </c>
      <c r="AX201">
        <v>2950918</v>
      </c>
      <c r="AY201">
        <v>3044486</v>
      </c>
      <c r="AZ201">
        <v>3139954</v>
      </c>
      <c r="BA201">
        <v>3230078</v>
      </c>
      <c r="BB201">
        <v>3309486</v>
      </c>
      <c r="BC201">
        <v>3384190</v>
      </c>
      <c r="BD201">
        <v>3460125</v>
      </c>
      <c r="BE201">
        <v>3541193</v>
      </c>
      <c r="BF201">
        <v>3627668</v>
      </c>
      <c r="BG201">
        <v>3717878</v>
      </c>
      <c r="BH201">
        <v>3808818</v>
      </c>
      <c r="BI201">
        <v>3899398</v>
      </c>
      <c r="BJ201">
        <v>3992278</v>
      </c>
      <c r="BK201">
        <v>4087744</v>
      </c>
      <c r="BL201">
        <v>4184161</v>
      </c>
      <c r="BM201">
        <v>4281794</v>
      </c>
      <c r="BN201">
        <v>4380475</v>
      </c>
      <c r="BO201">
        <v>4484614</v>
      </c>
      <c r="BP201">
        <v>4593848</v>
      </c>
      <c r="BQ201">
        <v>4700947</v>
      </c>
      <c r="BR201">
        <v>4805547</v>
      </c>
      <c r="BS201">
        <v>4909775</v>
      </c>
      <c r="BT201">
        <v>5019401</v>
      </c>
      <c r="BU201">
        <v>5133392</v>
      </c>
      <c r="BV201">
        <v>5250072</v>
      </c>
      <c r="BW201">
        <v>5371230</v>
      </c>
    </row>
    <row r="202" spans="1:75" x14ac:dyDescent="0.3">
      <c r="A202" t="s">
        <v>200</v>
      </c>
      <c r="B202">
        <v>6191323</v>
      </c>
      <c r="C202">
        <v>6379716</v>
      </c>
      <c r="D202">
        <v>6574216</v>
      </c>
      <c r="E202">
        <v>6773611</v>
      </c>
      <c r="F202">
        <v>6979199</v>
      </c>
      <c r="G202">
        <v>7193065</v>
      </c>
      <c r="H202">
        <v>7413623</v>
      </c>
      <c r="I202">
        <v>7638680</v>
      </c>
      <c r="J202">
        <v>7860882</v>
      </c>
      <c r="K202">
        <v>8086642</v>
      </c>
      <c r="L202">
        <v>8326462</v>
      </c>
      <c r="M202">
        <v>8577490</v>
      </c>
      <c r="N202">
        <v>8841338</v>
      </c>
      <c r="O202">
        <v>9115091</v>
      </c>
      <c r="P202">
        <v>9406702</v>
      </c>
      <c r="Q202">
        <v>9712785</v>
      </c>
      <c r="R202">
        <v>10014505</v>
      </c>
      <c r="S202">
        <v>10320500</v>
      </c>
      <c r="T202">
        <v>10638899</v>
      </c>
      <c r="U202">
        <v>10966145</v>
      </c>
      <c r="V202">
        <v>11305206</v>
      </c>
      <c r="W202">
        <v>11668921</v>
      </c>
      <c r="X202">
        <v>12057260</v>
      </c>
      <c r="Y202">
        <v>12469591</v>
      </c>
      <c r="Z202">
        <v>12950962</v>
      </c>
      <c r="AA202">
        <v>13497543</v>
      </c>
      <c r="AB202">
        <v>14066007</v>
      </c>
      <c r="AC202">
        <v>14667218</v>
      </c>
      <c r="AD202">
        <v>15305806</v>
      </c>
      <c r="AE202">
        <v>15973034</v>
      </c>
      <c r="AF202">
        <v>16673586</v>
      </c>
      <c r="AG202">
        <v>17404336</v>
      </c>
      <c r="AH202">
        <v>18128631</v>
      </c>
      <c r="AI202">
        <v>18733995</v>
      </c>
      <c r="AJ202">
        <v>19165837</v>
      </c>
      <c r="AK202">
        <v>19517196</v>
      </c>
      <c r="AL202">
        <v>19887452</v>
      </c>
      <c r="AM202">
        <v>20230532</v>
      </c>
      <c r="AN202">
        <v>20453819</v>
      </c>
      <c r="AO202">
        <v>20718709</v>
      </c>
      <c r="AP202">
        <v>21090886</v>
      </c>
      <c r="AQ202">
        <v>21453711</v>
      </c>
      <c r="AR202">
        <v>21780059</v>
      </c>
      <c r="AS202">
        <v>22163251</v>
      </c>
      <c r="AT202">
        <v>22703631</v>
      </c>
      <c r="AU202">
        <v>23290602</v>
      </c>
      <c r="AV202">
        <v>23862258</v>
      </c>
      <c r="AW202">
        <v>24454372</v>
      </c>
      <c r="AX202">
        <v>25029144</v>
      </c>
      <c r="AY202">
        <v>25634162</v>
      </c>
      <c r="AZ202">
        <v>26298773</v>
      </c>
      <c r="BA202">
        <v>26947253</v>
      </c>
      <c r="BB202">
        <v>27570318</v>
      </c>
      <c r="BC202">
        <v>28188977</v>
      </c>
      <c r="BD202">
        <v>28831550</v>
      </c>
      <c r="BE202">
        <v>29540577</v>
      </c>
      <c r="BF202">
        <v>30332968</v>
      </c>
      <c r="BG202">
        <v>31191163</v>
      </c>
      <c r="BH202">
        <v>32065241</v>
      </c>
      <c r="BI202">
        <v>32948155</v>
      </c>
      <c r="BJ202">
        <v>33739933</v>
      </c>
      <c r="BK202">
        <v>34419624</v>
      </c>
      <c r="BL202">
        <v>35159792</v>
      </c>
      <c r="BM202">
        <v>35990704</v>
      </c>
      <c r="BN202">
        <v>37003245</v>
      </c>
      <c r="BO202">
        <v>38171178</v>
      </c>
      <c r="BP202">
        <v>39377169</v>
      </c>
      <c r="BQ202">
        <v>40679828</v>
      </c>
      <c r="BR202">
        <v>41999059</v>
      </c>
      <c r="BS202">
        <v>43232093</v>
      </c>
      <c r="BT202">
        <v>44440486</v>
      </c>
      <c r="BU202">
        <v>45657202</v>
      </c>
      <c r="BV202">
        <v>46874204</v>
      </c>
      <c r="BW202">
        <v>48109006</v>
      </c>
    </row>
    <row r="203" spans="1:75" x14ac:dyDescent="0.3">
      <c r="A203" t="s">
        <v>201</v>
      </c>
      <c r="B203">
        <v>195765</v>
      </c>
      <c r="C203">
        <v>201001</v>
      </c>
      <c r="D203">
        <v>207111</v>
      </c>
      <c r="E203">
        <v>213482</v>
      </c>
      <c r="F203">
        <v>220148</v>
      </c>
      <c r="G203">
        <v>227145</v>
      </c>
      <c r="H203">
        <v>234523</v>
      </c>
      <c r="I203">
        <v>242316</v>
      </c>
      <c r="J203">
        <v>250559</v>
      </c>
      <c r="K203">
        <v>259255</v>
      </c>
      <c r="L203">
        <v>268396</v>
      </c>
      <c r="M203">
        <v>277969</v>
      </c>
      <c r="N203">
        <v>288291</v>
      </c>
      <c r="O203">
        <v>299332</v>
      </c>
      <c r="P203">
        <v>310288</v>
      </c>
      <c r="Q203">
        <v>321069</v>
      </c>
      <c r="R203">
        <v>332142</v>
      </c>
      <c r="S203">
        <v>343620</v>
      </c>
      <c r="T203">
        <v>355468</v>
      </c>
      <c r="U203">
        <v>367618</v>
      </c>
      <c r="V203">
        <v>379918</v>
      </c>
      <c r="W203">
        <v>392026</v>
      </c>
      <c r="X203">
        <v>397529</v>
      </c>
      <c r="Y203">
        <v>396331</v>
      </c>
      <c r="Z203">
        <v>394519</v>
      </c>
      <c r="AA203">
        <v>392137</v>
      </c>
      <c r="AB203">
        <v>389231</v>
      </c>
      <c r="AC203">
        <v>385810</v>
      </c>
      <c r="AD203">
        <v>381885</v>
      </c>
      <c r="AE203">
        <v>377362</v>
      </c>
      <c r="AF203">
        <v>375112</v>
      </c>
      <c r="AG203">
        <v>375859</v>
      </c>
      <c r="AH203">
        <v>377288</v>
      </c>
      <c r="AI203">
        <v>379409</v>
      </c>
      <c r="AJ203">
        <v>382617</v>
      </c>
      <c r="AK203">
        <v>387171</v>
      </c>
      <c r="AL203">
        <v>392372</v>
      </c>
      <c r="AM203">
        <v>396867</v>
      </c>
      <c r="AN203">
        <v>402139</v>
      </c>
      <c r="AO203">
        <v>408360</v>
      </c>
      <c r="AP203">
        <v>412756</v>
      </c>
      <c r="AQ203">
        <v>415981</v>
      </c>
      <c r="AR203">
        <v>419521</v>
      </c>
      <c r="AS203">
        <v>422375</v>
      </c>
      <c r="AT203">
        <v>426548</v>
      </c>
      <c r="AU203">
        <v>434490</v>
      </c>
      <c r="AV203">
        <v>443834</v>
      </c>
      <c r="AW203">
        <v>452887</v>
      </c>
      <c r="AX203">
        <v>461749</v>
      </c>
      <c r="AY203">
        <v>470458</v>
      </c>
      <c r="AZ203">
        <v>478998</v>
      </c>
      <c r="BA203">
        <v>487394</v>
      </c>
      <c r="BB203">
        <v>495666</v>
      </c>
      <c r="BC203">
        <v>503780</v>
      </c>
      <c r="BD203">
        <v>510572</v>
      </c>
      <c r="BE203">
        <v>516220</v>
      </c>
      <c r="BF203">
        <v>522023</v>
      </c>
      <c r="BG203">
        <v>527946</v>
      </c>
      <c r="BH203">
        <v>533938</v>
      </c>
      <c r="BI203">
        <v>539987</v>
      </c>
      <c r="BJ203">
        <v>546080</v>
      </c>
      <c r="BK203">
        <v>552146</v>
      </c>
      <c r="BL203">
        <v>558111</v>
      </c>
      <c r="BM203">
        <v>563947</v>
      </c>
      <c r="BN203">
        <v>569682</v>
      </c>
      <c r="BO203">
        <v>575475</v>
      </c>
      <c r="BP203">
        <v>581453</v>
      </c>
      <c r="BQ203">
        <v>587559</v>
      </c>
      <c r="BR203">
        <v>593715</v>
      </c>
      <c r="BS203">
        <v>600301</v>
      </c>
      <c r="BT203">
        <v>607065</v>
      </c>
      <c r="BU203">
        <v>612985</v>
      </c>
      <c r="BV203">
        <v>618040</v>
      </c>
      <c r="BW203">
        <v>623236</v>
      </c>
    </row>
    <row r="204" spans="1:75" x14ac:dyDescent="0.3">
      <c r="A204" t="s">
        <v>202</v>
      </c>
      <c r="B204">
        <v>7014610</v>
      </c>
      <c r="C204">
        <v>7068426</v>
      </c>
      <c r="D204">
        <v>7119452</v>
      </c>
      <c r="E204">
        <v>7169975</v>
      </c>
      <c r="F204">
        <v>7217595</v>
      </c>
      <c r="G204">
        <v>7264351</v>
      </c>
      <c r="H204">
        <v>7312105</v>
      </c>
      <c r="I204">
        <v>7358120</v>
      </c>
      <c r="J204">
        <v>7403292</v>
      </c>
      <c r="K204">
        <v>7449323</v>
      </c>
      <c r="L204">
        <v>7492895</v>
      </c>
      <c r="M204">
        <v>7536310</v>
      </c>
      <c r="N204">
        <v>7582635</v>
      </c>
      <c r="O204">
        <v>7632931</v>
      </c>
      <c r="P204">
        <v>7691823</v>
      </c>
      <c r="Q204">
        <v>7755752</v>
      </c>
      <c r="R204">
        <v>7819971</v>
      </c>
      <c r="S204">
        <v>7882644</v>
      </c>
      <c r="T204">
        <v>7937776</v>
      </c>
      <c r="U204">
        <v>7983535</v>
      </c>
      <c r="V204">
        <v>8027702</v>
      </c>
      <c r="W204">
        <v>8073819</v>
      </c>
      <c r="X204">
        <v>8117716</v>
      </c>
      <c r="Y204">
        <v>8156939</v>
      </c>
      <c r="Z204">
        <v>8193154</v>
      </c>
      <c r="AA204">
        <v>8224408</v>
      </c>
      <c r="AB204">
        <v>8246995</v>
      </c>
      <c r="AC204">
        <v>8265242</v>
      </c>
      <c r="AD204">
        <v>8281299</v>
      </c>
      <c r="AE204">
        <v>8296033</v>
      </c>
      <c r="AF204">
        <v>8311763</v>
      </c>
      <c r="AG204">
        <v>8326687</v>
      </c>
      <c r="AH204">
        <v>8340723</v>
      </c>
      <c r="AI204">
        <v>8355107</v>
      </c>
      <c r="AJ204">
        <v>8371290</v>
      </c>
      <c r="AK204">
        <v>8389913</v>
      </c>
      <c r="AL204">
        <v>8411791</v>
      </c>
      <c r="AM204">
        <v>8437994</v>
      </c>
      <c r="AN204">
        <v>8468137</v>
      </c>
      <c r="AO204">
        <v>8504982</v>
      </c>
      <c r="AP204">
        <v>8548406</v>
      </c>
      <c r="AQ204">
        <v>8594171</v>
      </c>
      <c r="AR204">
        <v>8640272</v>
      </c>
      <c r="AS204">
        <v>8683405</v>
      </c>
      <c r="AT204">
        <v>8723460</v>
      </c>
      <c r="AU204">
        <v>8758496</v>
      </c>
      <c r="AV204">
        <v>8785494</v>
      </c>
      <c r="AW204">
        <v>8807869</v>
      </c>
      <c r="AX204">
        <v>8828633</v>
      </c>
      <c r="AY204">
        <v>8848876</v>
      </c>
      <c r="AZ204">
        <v>8871043</v>
      </c>
      <c r="BA204">
        <v>8896748</v>
      </c>
      <c r="BB204">
        <v>8926012</v>
      </c>
      <c r="BC204">
        <v>8961506</v>
      </c>
      <c r="BD204">
        <v>9004263</v>
      </c>
      <c r="BE204">
        <v>9051738</v>
      </c>
      <c r="BF204">
        <v>9104719</v>
      </c>
      <c r="BG204">
        <v>9164272</v>
      </c>
      <c r="BH204">
        <v>9229271</v>
      </c>
      <c r="BI204">
        <v>9301413</v>
      </c>
      <c r="BJ204">
        <v>9381729</v>
      </c>
      <c r="BK204">
        <v>9467388</v>
      </c>
      <c r="BL204">
        <v>9555987</v>
      </c>
      <c r="BM204">
        <v>9648932</v>
      </c>
      <c r="BN204">
        <v>9747508</v>
      </c>
      <c r="BO204">
        <v>9849349</v>
      </c>
      <c r="BP204">
        <v>9953317</v>
      </c>
      <c r="BQ204">
        <v>10058190</v>
      </c>
      <c r="BR204">
        <v>10162298</v>
      </c>
      <c r="BS204">
        <v>10267922</v>
      </c>
      <c r="BT204">
        <v>10368969</v>
      </c>
      <c r="BU204">
        <v>10467097</v>
      </c>
      <c r="BV204">
        <v>10549347</v>
      </c>
      <c r="BW204">
        <v>10612086</v>
      </c>
    </row>
    <row r="205" spans="1:75" x14ac:dyDescent="0.3">
      <c r="A205" t="s">
        <v>203</v>
      </c>
      <c r="B205">
        <v>4692639</v>
      </c>
      <c r="C205">
        <v>4748093</v>
      </c>
      <c r="D205">
        <v>4811622</v>
      </c>
      <c r="E205">
        <v>4875717</v>
      </c>
      <c r="F205">
        <v>4938947</v>
      </c>
      <c r="G205">
        <v>5002410</v>
      </c>
      <c r="H205">
        <v>5065953</v>
      </c>
      <c r="I205">
        <v>5130575</v>
      </c>
      <c r="J205">
        <v>5196912</v>
      </c>
      <c r="K205">
        <v>5263258</v>
      </c>
      <c r="L205">
        <v>5328273</v>
      </c>
      <c r="M205">
        <v>5434676</v>
      </c>
      <c r="N205">
        <v>5574217</v>
      </c>
      <c r="O205">
        <v>5694676</v>
      </c>
      <c r="P205">
        <v>5789744</v>
      </c>
      <c r="Q205">
        <v>5857047</v>
      </c>
      <c r="R205">
        <v>5918581</v>
      </c>
      <c r="S205">
        <v>5992334</v>
      </c>
      <c r="T205">
        <v>6068204</v>
      </c>
      <c r="U205">
        <v>6136799</v>
      </c>
      <c r="V205">
        <v>6181227</v>
      </c>
      <c r="W205">
        <v>6213708</v>
      </c>
      <c r="X205">
        <v>6261153</v>
      </c>
      <c r="Y205">
        <v>6307361</v>
      </c>
      <c r="Z205">
        <v>6341217</v>
      </c>
      <c r="AA205">
        <v>6338267</v>
      </c>
      <c r="AB205">
        <v>6302074</v>
      </c>
      <c r="AC205">
        <v>6280837</v>
      </c>
      <c r="AD205">
        <v>6281526</v>
      </c>
      <c r="AE205">
        <v>6294186</v>
      </c>
      <c r="AF205">
        <v>6319113</v>
      </c>
      <c r="AG205">
        <v>6353698</v>
      </c>
      <c r="AH205">
        <v>6390952</v>
      </c>
      <c r="AI205">
        <v>6418413</v>
      </c>
      <c r="AJ205">
        <v>6441449</v>
      </c>
      <c r="AK205">
        <v>6469824</v>
      </c>
      <c r="AL205">
        <v>6503528</v>
      </c>
      <c r="AM205">
        <v>6544453</v>
      </c>
      <c r="AN205">
        <v>6592671</v>
      </c>
      <c r="AO205">
        <v>6646208</v>
      </c>
      <c r="AP205">
        <v>6711693</v>
      </c>
      <c r="AQ205">
        <v>6795393</v>
      </c>
      <c r="AR205">
        <v>6873179</v>
      </c>
      <c r="AS205">
        <v>6936121</v>
      </c>
      <c r="AT205">
        <v>6991538</v>
      </c>
      <c r="AU205">
        <v>7038297</v>
      </c>
      <c r="AV205">
        <v>7069691</v>
      </c>
      <c r="AW205">
        <v>7086998</v>
      </c>
      <c r="AX205">
        <v>7108221</v>
      </c>
      <c r="AY205">
        <v>7142198</v>
      </c>
      <c r="AZ205">
        <v>7182059</v>
      </c>
      <c r="BA205">
        <v>7224403</v>
      </c>
      <c r="BB205">
        <v>7276480</v>
      </c>
      <c r="BC205">
        <v>7330729</v>
      </c>
      <c r="BD205">
        <v>7381151</v>
      </c>
      <c r="BE205">
        <v>7428435</v>
      </c>
      <c r="BF205">
        <v>7475010</v>
      </c>
      <c r="BG205">
        <v>7541904</v>
      </c>
      <c r="BH205">
        <v>7638288</v>
      </c>
      <c r="BI205">
        <v>7734405</v>
      </c>
      <c r="BJ205">
        <v>7822435</v>
      </c>
      <c r="BK205">
        <v>7910982</v>
      </c>
      <c r="BL205">
        <v>7995738</v>
      </c>
      <c r="BM205">
        <v>8088367</v>
      </c>
      <c r="BN205">
        <v>8187791</v>
      </c>
      <c r="BO205">
        <v>8281732</v>
      </c>
      <c r="BP205">
        <v>8372898</v>
      </c>
      <c r="BQ205">
        <v>8451687</v>
      </c>
      <c r="BR205">
        <v>8514434</v>
      </c>
      <c r="BS205">
        <v>8575588</v>
      </c>
      <c r="BT205">
        <v>8638613</v>
      </c>
      <c r="BU205">
        <v>8691406</v>
      </c>
      <c r="BV205">
        <v>8740472</v>
      </c>
      <c r="BW205">
        <v>8796669</v>
      </c>
    </row>
    <row r="206" spans="1:75" x14ac:dyDescent="0.3">
      <c r="A206" t="s">
        <v>204</v>
      </c>
      <c r="B206">
        <v>3543537</v>
      </c>
      <c r="C206">
        <v>3620726</v>
      </c>
      <c r="D206">
        <v>3703006</v>
      </c>
      <c r="E206">
        <v>3791081</v>
      </c>
      <c r="F206">
        <v>3886093</v>
      </c>
      <c r="G206">
        <v>3989101</v>
      </c>
      <c r="H206">
        <v>4099489</v>
      </c>
      <c r="I206">
        <v>4216847</v>
      </c>
      <c r="J206">
        <v>4341276</v>
      </c>
      <c r="K206">
        <v>4472564</v>
      </c>
      <c r="L206">
        <v>4610712</v>
      </c>
      <c r="M206">
        <v>4751534</v>
      </c>
      <c r="N206">
        <v>4894995</v>
      </c>
      <c r="O206">
        <v>5045245</v>
      </c>
      <c r="P206">
        <v>5202846</v>
      </c>
      <c r="Q206">
        <v>5368451</v>
      </c>
      <c r="R206">
        <v>5542003</v>
      </c>
      <c r="S206">
        <v>5723306</v>
      </c>
      <c r="T206">
        <v>5912715</v>
      </c>
      <c r="U206">
        <v>6111364</v>
      </c>
      <c r="V206">
        <v>6319199</v>
      </c>
      <c r="W206">
        <v>6538526</v>
      </c>
      <c r="X206">
        <v>6768544</v>
      </c>
      <c r="Y206">
        <v>7003114</v>
      </c>
      <c r="Z206">
        <v>7244901</v>
      </c>
      <c r="AA206">
        <v>7497126</v>
      </c>
      <c r="AB206">
        <v>7758673</v>
      </c>
      <c r="AC206">
        <v>8029313</v>
      </c>
      <c r="AD206">
        <v>8310217</v>
      </c>
      <c r="AE206">
        <v>8600747</v>
      </c>
      <c r="AF206">
        <v>8898954</v>
      </c>
      <c r="AG206">
        <v>9203635</v>
      </c>
      <c r="AH206">
        <v>9510754</v>
      </c>
      <c r="AI206">
        <v>9835461</v>
      </c>
      <c r="AJ206">
        <v>10183138</v>
      </c>
      <c r="AK206">
        <v>10540926</v>
      </c>
      <c r="AL206">
        <v>10907619</v>
      </c>
      <c r="AM206">
        <v>11281107</v>
      </c>
      <c r="AN206">
        <v>11657772</v>
      </c>
      <c r="AO206">
        <v>12034097</v>
      </c>
      <c r="AP206">
        <v>12408996</v>
      </c>
      <c r="AQ206">
        <v>12782281</v>
      </c>
      <c r="AR206">
        <v>13156406</v>
      </c>
      <c r="AS206">
        <v>13537060</v>
      </c>
      <c r="AT206">
        <v>13922626</v>
      </c>
      <c r="AU206">
        <v>14313450</v>
      </c>
      <c r="AV206">
        <v>14708879</v>
      </c>
      <c r="AW206">
        <v>15103996</v>
      </c>
      <c r="AX206">
        <v>15500542</v>
      </c>
      <c r="AY206">
        <v>15901201</v>
      </c>
      <c r="AZ206">
        <v>16307654</v>
      </c>
      <c r="BA206">
        <v>16727948</v>
      </c>
      <c r="BB206">
        <v>17164021</v>
      </c>
      <c r="BC206">
        <v>17611356</v>
      </c>
      <c r="BD206">
        <v>18084007</v>
      </c>
      <c r="BE206">
        <v>18583557</v>
      </c>
      <c r="BF206">
        <v>19432009</v>
      </c>
      <c r="BG206">
        <v>20703005</v>
      </c>
      <c r="BH206">
        <v>21474059</v>
      </c>
      <c r="BI206">
        <v>21827220</v>
      </c>
      <c r="BJ206">
        <v>22337563</v>
      </c>
      <c r="BK206">
        <v>22730733</v>
      </c>
      <c r="BL206">
        <v>22605577</v>
      </c>
      <c r="BM206">
        <v>21495821</v>
      </c>
      <c r="BN206">
        <v>20072232</v>
      </c>
      <c r="BO206">
        <v>19205178</v>
      </c>
      <c r="BP206">
        <v>18964252</v>
      </c>
      <c r="BQ206">
        <v>18983373</v>
      </c>
      <c r="BR206">
        <v>19333463</v>
      </c>
      <c r="BS206">
        <v>20098251</v>
      </c>
      <c r="BT206">
        <v>20772595</v>
      </c>
      <c r="BU206">
        <v>21324367</v>
      </c>
      <c r="BV206">
        <v>22125249</v>
      </c>
      <c r="BW206">
        <v>23227014</v>
      </c>
    </row>
    <row r="207" spans="1:75" x14ac:dyDescent="0.3">
      <c r="A207" t="s">
        <v>205</v>
      </c>
      <c r="B207">
        <v>7623130</v>
      </c>
      <c r="C207">
        <v>7934689</v>
      </c>
      <c r="D207">
        <v>8251039</v>
      </c>
      <c r="E207">
        <v>8572131</v>
      </c>
      <c r="F207">
        <v>8897776</v>
      </c>
      <c r="G207">
        <v>9229462</v>
      </c>
      <c r="H207">
        <v>9567049</v>
      </c>
      <c r="I207">
        <v>9909453</v>
      </c>
      <c r="J207">
        <v>10256963</v>
      </c>
      <c r="K207">
        <v>10612773</v>
      </c>
      <c r="L207">
        <v>10983147</v>
      </c>
      <c r="M207">
        <v>11371850</v>
      </c>
      <c r="N207">
        <v>11779051</v>
      </c>
      <c r="O207">
        <v>12200148</v>
      </c>
      <c r="P207">
        <v>12630946</v>
      </c>
      <c r="Q207">
        <v>13070708</v>
      </c>
      <c r="R207">
        <v>13515900</v>
      </c>
      <c r="S207">
        <v>13917831</v>
      </c>
      <c r="T207">
        <v>14271112</v>
      </c>
      <c r="U207">
        <v>14617237</v>
      </c>
      <c r="V207">
        <v>14957870</v>
      </c>
      <c r="W207">
        <v>15292065</v>
      </c>
      <c r="X207">
        <v>15617414</v>
      </c>
      <c r="Y207">
        <v>15933845</v>
      </c>
      <c r="Z207">
        <v>16243905</v>
      </c>
      <c r="AA207">
        <v>16551774</v>
      </c>
      <c r="AB207">
        <v>16860821</v>
      </c>
      <c r="AC207">
        <v>17171482</v>
      </c>
      <c r="AD207">
        <v>17482884</v>
      </c>
      <c r="AE207">
        <v>17793465</v>
      </c>
      <c r="AF207">
        <v>18100281</v>
      </c>
      <c r="AG207">
        <v>18400556</v>
      </c>
      <c r="AH207">
        <v>18692874</v>
      </c>
      <c r="AI207">
        <v>18976104</v>
      </c>
      <c r="AJ207">
        <v>19249250</v>
      </c>
      <c r="AK207">
        <v>19511876</v>
      </c>
      <c r="AL207">
        <v>19761790</v>
      </c>
      <c r="AM207">
        <v>19995931</v>
      </c>
      <c r="AN207">
        <v>20211361</v>
      </c>
      <c r="AO207">
        <v>20404386</v>
      </c>
      <c r="AP207">
        <v>20586174</v>
      </c>
      <c r="AQ207">
        <v>20770620</v>
      </c>
      <c r="AR207">
        <v>20952222</v>
      </c>
      <c r="AS207">
        <v>21125717</v>
      </c>
      <c r="AT207">
        <v>21293437</v>
      </c>
      <c r="AU207">
        <v>21455813</v>
      </c>
      <c r="AV207">
        <v>21612429</v>
      </c>
      <c r="AW207">
        <v>21764843</v>
      </c>
      <c r="AX207">
        <v>21913672</v>
      </c>
      <c r="AY207">
        <v>22057214</v>
      </c>
      <c r="AZ207">
        <v>22194731</v>
      </c>
      <c r="BA207">
        <v>22333125</v>
      </c>
      <c r="BB207">
        <v>22469616</v>
      </c>
      <c r="BC207">
        <v>22593681</v>
      </c>
      <c r="BD207">
        <v>22703099</v>
      </c>
      <c r="BE207">
        <v>22796306</v>
      </c>
      <c r="BF207">
        <v>22874975</v>
      </c>
      <c r="BG207">
        <v>22942308</v>
      </c>
      <c r="BH207">
        <v>22998321</v>
      </c>
      <c r="BI207">
        <v>23044082</v>
      </c>
      <c r="BJ207">
        <v>23083083</v>
      </c>
      <c r="BK207">
        <v>23143071</v>
      </c>
      <c r="BL207">
        <v>23234058</v>
      </c>
      <c r="BM207">
        <v>23330334</v>
      </c>
      <c r="BN207">
        <v>23422513</v>
      </c>
      <c r="BO207">
        <v>23512136</v>
      </c>
      <c r="BP207">
        <v>23594471</v>
      </c>
      <c r="BQ207">
        <v>23665024</v>
      </c>
      <c r="BR207">
        <v>23726185</v>
      </c>
      <c r="BS207">
        <v>23777737</v>
      </c>
      <c r="BT207">
        <v>23821464</v>
      </c>
      <c r="BU207">
        <v>23859912</v>
      </c>
      <c r="BV207">
        <v>23893394</v>
      </c>
      <c r="BW207">
        <v>23923276</v>
      </c>
    </row>
    <row r="208" spans="1:75" x14ac:dyDescent="0.3">
      <c r="A208" t="s">
        <v>206</v>
      </c>
      <c r="B208">
        <v>1526140</v>
      </c>
      <c r="C208">
        <v>1582466</v>
      </c>
      <c r="D208">
        <v>1637708</v>
      </c>
      <c r="E208">
        <v>1692876</v>
      </c>
      <c r="F208">
        <v>1748476</v>
      </c>
      <c r="G208">
        <v>1805209</v>
      </c>
      <c r="H208">
        <v>1863791</v>
      </c>
      <c r="I208">
        <v>1924945</v>
      </c>
      <c r="J208">
        <v>1989603</v>
      </c>
      <c r="K208">
        <v>2058891</v>
      </c>
      <c r="L208">
        <v>2131992</v>
      </c>
      <c r="M208">
        <v>2208026</v>
      </c>
      <c r="N208">
        <v>2287181</v>
      </c>
      <c r="O208">
        <v>2368868</v>
      </c>
      <c r="P208">
        <v>2452671</v>
      </c>
      <c r="Q208">
        <v>2538295</v>
      </c>
      <c r="R208">
        <v>2625653</v>
      </c>
      <c r="S208">
        <v>2714959</v>
      </c>
      <c r="T208">
        <v>2806566</v>
      </c>
      <c r="U208">
        <v>2899854</v>
      </c>
      <c r="V208">
        <v>2993019</v>
      </c>
      <c r="W208">
        <v>3085961</v>
      </c>
      <c r="X208">
        <v>3180461</v>
      </c>
      <c r="Y208">
        <v>3277487</v>
      </c>
      <c r="Z208">
        <v>3377758</v>
      </c>
      <c r="AA208">
        <v>3482125</v>
      </c>
      <c r="AB208">
        <v>3590606</v>
      </c>
      <c r="AC208">
        <v>3703010</v>
      </c>
      <c r="AD208">
        <v>3818114</v>
      </c>
      <c r="AE208">
        <v>3932682</v>
      </c>
      <c r="AF208">
        <v>4045965</v>
      </c>
      <c r="AG208">
        <v>4160745</v>
      </c>
      <c r="AH208">
        <v>4278908</v>
      </c>
      <c r="AI208">
        <v>4401502</v>
      </c>
      <c r="AJ208">
        <v>4529501</v>
      </c>
      <c r="AK208">
        <v>4660598</v>
      </c>
      <c r="AL208">
        <v>4798281</v>
      </c>
      <c r="AM208">
        <v>4946293</v>
      </c>
      <c r="AN208">
        <v>5100020</v>
      </c>
      <c r="AO208">
        <v>5264332</v>
      </c>
      <c r="AP208">
        <v>5417860</v>
      </c>
      <c r="AQ208">
        <v>5556306</v>
      </c>
      <c r="AR208">
        <v>5656208</v>
      </c>
      <c r="AS208">
        <v>5717806</v>
      </c>
      <c r="AT208">
        <v>5803993</v>
      </c>
      <c r="AU208">
        <v>5916173</v>
      </c>
      <c r="AV208">
        <v>6035600</v>
      </c>
      <c r="AW208">
        <v>6117069</v>
      </c>
      <c r="AX208">
        <v>6156805</v>
      </c>
      <c r="AY208">
        <v>6189565</v>
      </c>
      <c r="AZ208">
        <v>6272998</v>
      </c>
      <c r="BA208">
        <v>6408810</v>
      </c>
      <c r="BB208">
        <v>6541755</v>
      </c>
      <c r="BC208">
        <v>6672492</v>
      </c>
      <c r="BD208">
        <v>6801204</v>
      </c>
      <c r="BE208">
        <v>6929145</v>
      </c>
      <c r="BF208">
        <v>7057417</v>
      </c>
      <c r="BG208">
        <v>7188391</v>
      </c>
      <c r="BH208">
        <v>7324627</v>
      </c>
      <c r="BI208">
        <v>7468596</v>
      </c>
      <c r="BJ208">
        <v>7621779</v>
      </c>
      <c r="BK208">
        <v>7784819</v>
      </c>
      <c r="BL208">
        <v>7956382</v>
      </c>
      <c r="BM208">
        <v>8136610</v>
      </c>
      <c r="BN208">
        <v>8326348</v>
      </c>
      <c r="BO208">
        <v>8524063</v>
      </c>
      <c r="BP208">
        <v>8725318</v>
      </c>
      <c r="BQ208">
        <v>8925525</v>
      </c>
      <c r="BR208">
        <v>9128132</v>
      </c>
      <c r="BS208">
        <v>9337003</v>
      </c>
      <c r="BT208">
        <v>9543207</v>
      </c>
      <c r="BU208">
        <v>9750064</v>
      </c>
      <c r="BV208">
        <v>9952787</v>
      </c>
      <c r="BW208">
        <v>10143543</v>
      </c>
    </row>
    <row r="209" spans="1:75" x14ac:dyDescent="0.3">
      <c r="A209" t="s">
        <v>207</v>
      </c>
      <c r="B209">
        <v>7632399</v>
      </c>
      <c r="C209">
        <v>7834799</v>
      </c>
      <c r="D209">
        <v>8045274</v>
      </c>
      <c r="E209">
        <v>8263710</v>
      </c>
      <c r="F209">
        <v>8490322</v>
      </c>
      <c r="G209">
        <v>8725576</v>
      </c>
      <c r="H209">
        <v>8970007</v>
      </c>
      <c r="I209">
        <v>9224220</v>
      </c>
      <c r="J209">
        <v>9487672</v>
      </c>
      <c r="K209">
        <v>9760165</v>
      </c>
      <c r="L209">
        <v>10042458</v>
      </c>
      <c r="M209">
        <v>10337891</v>
      </c>
      <c r="N209">
        <v>10644622</v>
      </c>
      <c r="O209">
        <v>10960161</v>
      </c>
      <c r="P209">
        <v>11289556</v>
      </c>
      <c r="Q209">
        <v>11630603</v>
      </c>
      <c r="R209">
        <v>11981932</v>
      </c>
      <c r="S209">
        <v>12346286</v>
      </c>
      <c r="T209">
        <v>12739965</v>
      </c>
      <c r="U209">
        <v>13167782</v>
      </c>
      <c r="V209">
        <v>13618192</v>
      </c>
      <c r="W209">
        <v>14092218</v>
      </c>
      <c r="X209">
        <v>14595699</v>
      </c>
      <c r="Y209">
        <v>15123504</v>
      </c>
      <c r="Z209">
        <v>15671316</v>
      </c>
      <c r="AA209">
        <v>16243826</v>
      </c>
      <c r="AB209">
        <v>16838919</v>
      </c>
      <c r="AC209">
        <v>17454627</v>
      </c>
      <c r="AD209">
        <v>18080005</v>
      </c>
      <c r="AE209">
        <v>18698636</v>
      </c>
      <c r="AF209">
        <v>19297659</v>
      </c>
      <c r="AG209">
        <v>19890930</v>
      </c>
      <c r="AH209">
        <v>20499922</v>
      </c>
      <c r="AI209">
        <v>21170717</v>
      </c>
      <c r="AJ209">
        <v>21857176</v>
      </c>
      <c r="AK209">
        <v>22569625</v>
      </c>
      <c r="AL209">
        <v>23324270</v>
      </c>
      <c r="AM209">
        <v>24099415</v>
      </c>
      <c r="AN209">
        <v>24844147</v>
      </c>
      <c r="AO209">
        <v>25522898</v>
      </c>
      <c r="AP209">
        <v>26206012</v>
      </c>
      <c r="AQ209">
        <v>26890906</v>
      </c>
      <c r="AR209">
        <v>27580723</v>
      </c>
      <c r="AS209">
        <v>28469017</v>
      </c>
      <c r="AT209">
        <v>29598323</v>
      </c>
      <c r="AU209">
        <v>30560071</v>
      </c>
      <c r="AV209">
        <v>31140733</v>
      </c>
      <c r="AW209">
        <v>31785846</v>
      </c>
      <c r="AX209">
        <v>32626498</v>
      </c>
      <c r="AY209">
        <v>33499772</v>
      </c>
      <c r="AZ209">
        <v>34463704</v>
      </c>
      <c r="BA209">
        <v>35414469</v>
      </c>
      <c r="BB209">
        <v>36353531</v>
      </c>
      <c r="BC209">
        <v>37333918</v>
      </c>
      <c r="BD209">
        <v>38360879</v>
      </c>
      <c r="BE209">
        <v>39439505</v>
      </c>
      <c r="BF209">
        <v>40562052</v>
      </c>
      <c r="BG209">
        <v>41716497</v>
      </c>
      <c r="BH209">
        <v>42870884</v>
      </c>
      <c r="BI209">
        <v>43957933</v>
      </c>
      <c r="BJ209">
        <v>45110527</v>
      </c>
      <c r="BK209">
        <v>46416031</v>
      </c>
      <c r="BL209">
        <v>47786137</v>
      </c>
      <c r="BM209">
        <v>49253643</v>
      </c>
      <c r="BN209">
        <v>50814552</v>
      </c>
      <c r="BO209">
        <v>52542823</v>
      </c>
      <c r="BP209">
        <v>54401802</v>
      </c>
      <c r="BQ209">
        <v>56267032</v>
      </c>
      <c r="BR209">
        <v>58090443</v>
      </c>
      <c r="BS209">
        <v>59872579</v>
      </c>
      <c r="BT209">
        <v>61704518</v>
      </c>
      <c r="BU209">
        <v>63588334</v>
      </c>
      <c r="BV209">
        <v>65497748</v>
      </c>
      <c r="BW209">
        <v>67438106</v>
      </c>
    </row>
    <row r="210" spans="1:75" x14ac:dyDescent="0.3">
      <c r="A210" t="s">
        <v>208</v>
      </c>
      <c r="B210">
        <v>20411638</v>
      </c>
      <c r="C210">
        <v>20914570</v>
      </c>
      <c r="D210">
        <v>21443932</v>
      </c>
      <c r="E210">
        <v>21994681</v>
      </c>
      <c r="F210">
        <v>22569794</v>
      </c>
      <c r="G210">
        <v>23173970</v>
      </c>
      <c r="H210">
        <v>23805336</v>
      </c>
      <c r="I210">
        <v>24462194</v>
      </c>
      <c r="J210">
        <v>25135270</v>
      </c>
      <c r="K210">
        <v>25840323</v>
      </c>
      <c r="L210">
        <v>26596584</v>
      </c>
      <c r="M210">
        <v>27399963</v>
      </c>
      <c r="N210">
        <v>28242174</v>
      </c>
      <c r="O210">
        <v>29114124</v>
      </c>
      <c r="P210">
        <v>30013573</v>
      </c>
      <c r="Q210">
        <v>30940270</v>
      </c>
      <c r="R210">
        <v>31883754</v>
      </c>
      <c r="S210">
        <v>32839341</v>
      </c>
      <c r="T210">
        <v>33807357</v>
      </c>
      <c r="U210">
        <v>34787583</v>
      </c>
      <c r="V210">
        <v>35791728</v>
      </c>
      <c r="W210">
        <v>36807997</v>
      </c>
      <c r="X210">
        <v>37834384</v>
      </c>
      <c r="Y210">
        <v>38873060</v>
      </c>
      <c r="Z210">
        <v>39900961</v>
      </c>
      <c r="AA210">
        <v>40908471</v>
      </c>
      <c r="AB210">
        <v>41882128</v>
      </c>
      <c r="AC210">
        <v>42843802</v>
      </c>
      <c r="AD210">
        <v>43806715</v>
      </c>
      <c r="AE210">
        <v>44760091</v>
      </c>
      <c r="AF210">
        <v>45737753</v>
      </c>
      <c r="AG210">
        <v>46727292</v>
      </c>
      <c r="AH210">
        <v>47700340</v>
      </c>
      <c r="AI210">
        <v>48670565</v>
      </c>
      <c r="AJ210">
        <v>49636724</v>
      </c>
      <c r="AK210">
        <v>50594940</v>
      </c>
      <c r="AL210">
        <v>51542094</v>
      </c>
      <c r="AM210">
        <v>52479181</v>
      </c>
      <c r="AN210">
        <v>53410965</v>
      </c>
      <c r="AO210">
        <v>54324004</v>
      </c>
      <c r="AP210">
        <v>55228410</v>
      </c>
      <c r="AQ210">
        <v>56099865</v>
      </c>
      <c r="AR210">
        <v>56939020</v>
      </c>
      <c r="AS210">
        <v>57776082</v>
      </c>
      <c r="AT210">
        <v>58610010</v>
      </c>
      <c r="AU210">
        <v>59424834</v>
      </c>
      <c r="AV210">
        <v>60211096</v>
      </c>
      <c r="AW210">
        <v>60989108</v>
      </c>
      <c r="AX210">
        <v>61745217</v>
      </c>
      <c r="AY210">
        <v>62442651</v>
      </c>
      <c r="AZ210">
        <v>63066603</v>
      </c>
      <c r="BA210">
        <v>63649892</v>
      </c>
      <c r="BB210">
        <v>64222580</v>
      </c>
      <c r="BC210">
        <v>64776956</v>
      </c>
      <c r="BD210">
        <v>65311166</v>
      </c>
      <c r="BE210">
        <v>65821360</v>
      </c>
      <c r="BF210">
        <v>66319525</v>
      </c>
      <c r="BG210">
        <v>66826754</v>
      </c>
      <c r="BH210">
        <v>67328239</v>
      </c>
      <c r="BI210">
        <v>67813654</v>
      </c>
      <c r="BJ210">
        <v>68270489</v>
      </c>
      <c r="BK210">
        <v>68712846</v>
      </c>
      <c r="BL210">
        <v>69157023</v>
      </c>
      <c r="BM210">
        <v>69578602</v>
      </c>
      <c r="BN210">
        <v>69960943</v>
      </c>
      <c r="BO210">
        <v>70294397</v>
      </c>
      <c r="BP210">
        <v>70607037</v>
      </c>
      <c r="BQ210">
        <v>70898202</v>
      </c>
      <c r="BR210">
        <v>71127802</v>
      </c>
      <c r="BS210">
        <v>71307763</v>
      </c>
      <c r="BT210">
        <v>71475664</v>
      </c>
      <c r="BU210">
        <v>71601103</v>
      </c>
      <c r="BV210">
        <v>71697030</v>
      </c>
      <c r="BW210">
        <v>71801279</v>
      </c>
    </row>
    <row r="211" spans="1:75" x14ac:dyDescent="0.3">
      <c r="A211" t="s">
        <v>209</v>
      </c>
      <c r="B211">
        <v>414791</v>
      </c>
      <c r="C211">
        <v>418330</v>
      </c>
      <c r="D211">
        <v>422538</v>
      </c>
      <c r="E211">
        <v>427161</v>
      </c>
      <c r="F211">
        <v>432128</v>
      </c>
      <c r="G211">
        <v>437426</v>
      </c>
      <c r="H211">
        <v>443039</v>
      </c>
      <c r="I211">
        <v>448960</v>
      </c>
      <c r="J211">
        <v>455175</v>
      </c>
      <c r="K211">
        <v>461697</v>
      </c>
      <c r="L211">
        <v>468573</v>
      </c>
      <c r="M211">
        <v>475796</v>
      </c>
      <c r="N211">
        <v>483324</v>
      </c>
      <c r="O211">
        <v>491117</v>
      </c>
      <c r="P211">
        <v>499136</v>
      </c>
      <c r="Q211">
        <v>507477</v>
      </c>
      <c r="R211">
        <v>516197</v>
      </c>
      <c r="S211">
        <v>525274</v>
      </c>
      <c r="T211">
        <v>534649</v>
      </c>
      <c r="U211">
        <v>544242</v>
      </c>
      <c r="V211">
        <v>554021</v>
      </c>
      <c r="W211">
        <v>563953</v>
      </c>
      <c r="X211">
        <v>574014</v>
      </c>
      <c r="Y211">
        <v>584035</v>
      </c>
      <c r="Z211">
        <v>592277</v>
      </c>
      <c r="AA211">
        <v>600126</v>
      </c>
      <c r="AB211">
        <v>609650</v>
      </c>
      <c r="AC211">
        <v>619308</v>
      </c>
      <c r="AD211">
        <v>627671</v>
      </c>
      <c r="AE211">
        <v>634549</v>
      </c>
      <c r="AF211">
        <v>642224</v>
      </c>
      <c r="AG211">
        <v>649250</v>
      </c>
      <c r="AH211">
        <v>655112</v>
      </c>
      <c r="AI211">
        <v>662412</v>
      </c>
      <c r="AJ211">
        <v>671373</v>
      </c>
      <c r="AK211">
        <v>682109</v>
      </c>
      <c r="AL211">
        <v>694250</v>
      </c>
      <c r="AM211">
        <v>707762</v>
      </c>
      <c r="AN211">
        <v>722690</v>
      </c>
      <c r="AO211">
        <v>739735</v>
      </c>
      <c r="AP211">
        <v>758106</v>
      </c>
      <c r="AQ211">
        <v>772655</v>
      </c>
      <c r="AR211">
        <v>783705</v>
      </c>
      <c r="AS211">
        <v>795179</v>
      </c>
      <c r="AT211">
        <v>807115</v>
      </c>
      <c r="AU211">
        <v>819226</v>
      </c>
      <c r="AV211">
        <v>831269</v>
      </c>
      <c r="AW211">
        <v>843341</v>
      </c>
      <c r="AX211">
        <v>855409</v>
      </c>
      <c r="AY211">
        <v>866649</v>
      </c>
      <c r="AZ211">
        <v>878360</v>
      </c>
      <c r="BA211">
        <v>893001</v>
      </c>
      <c r="BB211">
        <v>909639</v>
      </c>
      <c r="BC211">
        <v>926721</v>
      </c>
      <c r="BD211">
        <v>945989</v>
      </c>
      <c r="BE211">
        <v>969313</v>
      </c>
      <c r="BF211">
        <v>994564</v>
      </c>
      <c r="BG211">
        <v>1019362</v>
      </c>
      <c r="BH211">
        <v>1043076</v>
      </c>
      <c r="BI211">
        <v>1065540</v>
      </c>
      <c r="BJ211">
        <v>1088486</v>
      </c>
      <c r="BK211">
        <v>1112976</v>
      </c>
      <c r="BL211">
        <v>1137676</v>
      </c>
      <c r="BM211">
        <v>1161555</v>
      </c>
      <c r="BN211">
        <v>1184830</v>
      </c>
      <c r="BO211">
        <v>1205813</v>
      </c>
      <c r="BP211">
        <v>1224562</v>
      </c>
      <c r="BQ211">
        <v>1243235</v>
      </c>
      <c r="BR211">
        <v>1261845</v>
      </c>
      <c r="BS211">
        <v>1280438</v>
      </c>
      <c r="BT211">
        <v>1299995</v>
      </c>
      <c r="BU211">
        <v>1320942</v>
      </c>
      <c r="BV211">
        <v>1341296</v>
      </c>
      <c r="BW211">
        <v>1360596</v>
      </c>
    </row>
    <row r="212" spans="1:75" x14ac:dyDescent="0.3">
      <c r="A212" t="s">
        <v>210</v>
      </c>
      <c r="B212">
        <v>1398525</v>
      </c>
      <c r="C212">
        <v>1421232</v>
      </c>
      <c r="D212">
        <v>1444757</v>
      </c>
      <c r="E212">
        <v>1468982</v>
      </c>
      <c r="F212">
        <v>1493731</v>
      </c>
      <c r="G212">
        <v>1518825</v>
      </c>
      <c r="H212">
        <v>1544388</v>
      </c>
      <c r="I212">
        <v>1570541</v>
      </c>
      <c r="J212">
        <v>1597137</v>
      </c>
      <c r="K212">
        <v>1624127</v>
      </c>
      <c r="L212">
        <v>1651367</v>
      </c>
      <c r="M212">
        <v>1678788</v>
      </c>
      <c r="N212">
        <v>1706841</v>
      </c>
      <c r="O212">
        <v>1736697</v>
      </c>
      <c r="P212">
        <v>1772652</v>
      </c>
      <c r="Q212">
        <v>1820396</v>
      </c>
      <c r="R212">
        <v>1882458</v>
      </c>
      <c r="S212">
        <v>1957164</v>
      </c>
      <c r="T212">
        <v>2038765</v>
      </c>
      <c r="U212">
        <v>2120486</v>
      </c>
      <c r="V212">
        <v>2197383</v>
      </c>
      <c r="W212">
        <v>2267211</v>
      </c>
      <c r="X212">
        <v>2330704</v>
      </c>
      <c r="Y212">
        <v>2390909</v>
      </c>
      <c r="Z212">
        <v>2450335</v>
      </c>
      <c r="AA212">
        <v>2509713</v>
      </c>
      <c r="AB212">
        <v>2569671</v>
      </c>
      <c r="AC212">
        <v>2630626</v>
      </c>
      <c r="AD212">
        <v>2693400</v>
      </c>
      <c r="AE212">
        <v>2761240</v>
      </c>
      <c r="AF212">
        <v>2838110</v>
      </c>
      <c r="AG212">
        <v>2925865</v>
      </c>
      <c r="AH212">
        <v>3023343</v>
      </c>
      <c r="AI212">
        <v>3126635</v>
      </c>
      <c r="AJ212">
        <v>3232244</v>
      </c>
      <c r="AK212">
        <v>3336508</v>
      </c>
      <c r="AL212">
        <v>3439370</v>
      </c>
      <c r="AM212">
        <v>3544927</v>
      </c>
      <c r="AN212">
        <v>3653420</v>
      </c>
      <c r="AO212">
        <v>3763657</v>
      </c>
      <c r="AP212">
        <v>3875947</v>
      </c>
      <c r="AQ212">
        <v>3990215</v>
      </c>
      <c r="AR212">
        <v>4106219</v>
      </c>
      <c r="AS212">
        <v>4078392</v>
      </c>
      <c r="AT212">
        <v>4092612</v>
      </c>
      <c r="AU212">
        <v>4279566</v>
      </c>
      <c r="AV212">
        <v>4445883</v>
      </c>
      <c r="AW212">
        <v>4592550</v>
      </c>
      <c r="AX212">
        <v>4728297</v>
      </c>
      <c r="AY212">
        <v>4867941</v>
      </c>
      <c r="AZ212">
        <v>5008035</v>
      </c>
      <c r="BA212">
        <v>5145426</v>
      </c>
      <c r="BB212">
        <v>5281538</v>
      </c>
      <c r="BC212">
        <v>5421001</v>
      </c>
      <c r="BD212">
        <v>5565218</v>
      </c>
      <c r="BE212">
        <v>5711597</v>
      </c>
      <c r="BF212">
        <v>5874240</v>
      </c>
      <c r="BG212">
        <v>6047537</v>
      </c>
      <c r="BH212">
        <v>6222482</v>
      </c>
      <c r="BI212">
        <v>6398624</v>
      </c>
      <c r="BJ212">
        <v>6571855</v>
      </c>
      <c r="BK212">
        <v>6748672</v>
      </c>
      <c r="BL212">
        <v>6926635</v>
      </c>
      <c r="BM212">
        <v>7106229</v>
      </c>
      <c r="BN212">
        <v>7288383</v>
      </c>
      <c r="BO212">
        <v>7473229</v>
      </c>
      <c r="BP212">
        <v>7661354</v>
      </c>
      <c r="BQ212">
        <v>7852795</v>
      </c>
      <c r="BR212">
        <v>8046679</v>
      </c>
      <c r="BS212">
        <v>8243094</v>
      </c>
      <c r="BT212">
        <v>8442580</v>
      </c>
      <c r="BU212">
        <v>8644829</v>
      </c>
      <c r="BV212">
        <v>8848699</v>
      </c>
      <c r="BW212">
        <v>9053799</v>
      </c>
    </row>
    <row r="213" spans="1:75" x14ac:dyDescent="0.3">
      <c r="A213" t="s">
        <v>211</v>
      </c>
      <c r="B213">
        <v>1599</v>
      </c>
      <c r="C213">
        <v>1579</v>
      </c>
      <c r="D213">
        <v>1587</v>
      </c>
      <c r="E213">
        <v>1603</v>
      </c>
      <c r="F213">
        <v>1614</v>
      </c>
      <c r="G213">
        <v>1629</v>
      </c>
      <c r="H213">
        <v>1646</v>
      </c>
      <c r="I213">
        <v>1673</v>
      </c>
      <c r="J213">
        <v>1712</v>
      </c>
      <c r="K213">
        <v>1751</v>
      </c>
      <c r="L213">
        <v>1795</v>
      </c>
      <c r="M213">
        <v>1847</v>
      </c>
      <c r="N213">
        <v>1874</v>
      </c>
      <c r="O213">
        <v>1879</v>
      </c>
      <c r="P213">
        <v>1888</v>
      </c>
      <c r="Q213">
        <v>1896</v>
      </c>
      <c r="R213">
        <v>1896</v>
      </c>
      <c r="S213">
        <v>1867</v>
      </c>
      <c r="T213">
        <v>1819</v>
      </c>
      <c r="U213">
        <v>1769</v>
      </c>
      <c r="V213">
        <v>1714</v>
      </c>
      <c r="W213">
        <v>1659</v>
      </c>
      <c r="X213">
        <v>1628</v>
      </c>
      <c r="Y213">
        <v>1625</v>
      </c>
      <c r="Z213">
        <v>1625</v>
      </c>
      <c r="AA213">
        <v>1621</v>
      </c>
      <c r="AB213">
        <v>1626</v>
      </c>
      <c r="AC213">
        <v>1637</v>
      </c>
      <c r="AD213">
        <v>1645</v>
      </c>
      <c r="AE213">
        <v>1649</v>
      </c>
      <c r="AF213">
        <v>1647</v>
      </c>
      <c r="AG213">
        <v>1641</v>
      </c>
      <c r="AH213">
        <v>1640</v>
      </c>
      <c r="AI213">
        <v>1663</v>
      </c>
      <c r="AJ213">
        <v>1704</v>
      </c>
      <c r="AK213">
        <v>1739</v>
      </c>
      <c r="AL213">
        <v>1759</v>
      </c>
      <c r="AM213">
        <v>1749</v>
      </c>
      <c r="AN213">
        <v>1718</v>
      </c>
      <c r="AO213">
        <v>1692</v>
      </c>
      <c r="AP213">
        <v>1669</v>
      </c>
      <c r="AQ213">
        <v>1657</v>
      </c>
      <c r="AR213">
        <v>1652</v>
      </c>
      <c r="AS213">
        <v>1645</v>
      </c>
      <c r="AT213">
        <v>1639</v>
      </c>
      <c r="AU213">
        <v>1632</v>
      </c>
      <c r="AV213">
        <v>1626</v>
      </c>
      <c r="AW213">
        <v>1628</v>
      </c>
      <c r="AX213">
        <v>1637</v>
      </c>
      <c r="AY213">
        <v>1649</v>
      </c>
      <c r="AZ213">
        <v>1666</v>
      </c>
      <c r="BA213">
        <v>1679</v>
      </c>
      <c r="BB213">
        <v>1652</v>
      </c>
      <c r="BC213">
        <v>1585</v>
      </c>
      <c r="BD213">
        <v>1508</v>
      </c>
      <c r="BE213">
        <v>1429</v>
      </c>
      <c r="BF213">
        <v>1365</v>
      </c>
      <c r="BG213">
        <v>1343</v>
      </c>
      <c r="BH213">
        <v>1347</v>
      </c>
      <c r="BI213">
        <v>1355</v>
      </c>
      <c r="BJ213">
        <v>1367</v>
      </c>
      <c r="BK213">
        <v>1382</v>
      </c>
      <c r="BL213">
        <v>1440</v>
      </c>
      <c r="BM213">
        <v>1502</v>
      </c>
      <c r="BN213">
        <v>1494</v>
      </c>
      <c r="BO213">
        <v>1454</v>
      </c>
      <c r="BP213">
        <v>1427</v>
      </c>
      <c r="BQ213">
        <v>1486</v>
      </c>
      <c r="BR213">
        <v>1621</v>
      </c>
      <c r="BS213">
        <v>1752</v>
      </c>
      <c r="BT213">
        <v>1827</v>
      </c>
      <c r="BU213">
        <v>1849</v>
      </c>
      <c r="BV213">
        <v>1871</v>
      </c>
      <c r="BW213">
        <v>1893</v>
      </c>
    </row>
    <row r="214" spans="1:75" x14ac:dyDescent="0.3">
      <c r="A214" t="s">
        <v>212</v>
      </c>
      <c r="B214">
        <v>49830</v>
      </c>
      <c r="C214">
        <v>51288</v>
      </c>
      <c r="D214">
        <v>52837</v>
      </c>
      <c r="E214">
        <v>54474</v>
      </c>
      <c r="F214">
        <v>56200</v>
      </c>
      <c r="G214">
        <v>58024</v>
      </c>
      <c r="H214">
        <v>59944</v>
      </c>
      <c r="I214">
        <v>61818</v>
      </c>
      <c r="J214">
        <v>63625</v>
      </c>
      <c r="K214">
        <v>65498</v>
      </c>
      <c r="L214">
        <v>67428</v>
      </c>
      <c r="M214">
        <v>69391</v>
      </c>
      <c r="N214">
        <v>71388</v>
      </c>
      <c r="O214">
        <v>73441</v>
      </c>
      <c r="P214">
        <v>75544</v>
      </c>
      <c r="Q214">
        <v>77686</v>
      </c>
      <c r="R214">
        <v>79794</v>
      </c>
      <c r="S214">
        <v>81725</v>
      </c>
      <c r="T214">
        <v>83430</v>
      </c>
      <c r="U214">
        <v>84997</v>
      </c>
      <c r="V214">
        <v>86484</v>
      </c>
      <c r="W214">
        <v>87904</v>
      </c>
      <c r="X214">
        <v>89275</v>
      </c>
      <c r="Y214">
        <v>90611</v>
      </c>
      <c r="Z214">
        <v>92007</v>
      </c>
      <c r="AA214">
        <v>93477</v>
      </c>
      <c r="AB214">
        <v>94921</v>
      </c>
      <c r="AC214">
        <v>95847</v>
      </c>
      <c r="AD214">
        <v>96227</v>
      </c>
      <c r="AE214">
        <v>96506</v>
      </c>
      <c r="AF214">
        <v>96708</v>
      </c>
      <c r="AG214">
        <v>96846</v>
      </c>
      <c r="AH214">
        <v>96931</v>
      </c>
      <c r="AI214">
        <v>96981</v>
      </c>
      <c r="AJ214">
        <v>97022</v>
      </c>
      <c r="AK214">
        <v>97055</v>
      </c>
      <c r="AL214">
        <v>97078</v>
      </c>
      <c r="AM214">
        <v>97392</v>
      </c>
      <c r="AN214">
        <v>97939</v>
      </c>
      <c r="AO214">
        <v>98379</v>
      </c>
      <c r="AP214">
        <v>98727</v>
      </c>
      <c r="AQ214">
        <v>99010</v>
      </c>
      <c r="AR214">
        <v>99260</v>
      </c>
      <c r="AS214">
        <v>99492</v>
      </c>
      <c r="AT214">
        <v>99731</v>
      </c>
      <c r="AU214">
        <v>99977</v>
      </c>
      <c r="AV214">
        <v>100195</v>
      </c>
      <c r="AW214">
        <v>100658</v>
      </c>
      <c r="AX214">
        <v>101343</v>
      </c>
      <c r="AY214">
        <v>101982</v>
      </c>
      <c r="AZ214">
        <v>102603</v>
      </c>
      <c r="BA214">
        <v>103210</v>
      </c>
      <c r="BB214">
        <v>103804</v>
      </c>
      <c r="BC214">
        <v>104410</v>
      </c>
      <c r="BD214">
        <v>105036</v>
      </c>
      <c r="BE214">
        <v>105633</v>
      </c>
      <c r="BF214">
        <v>106190</v>
      </c>
      <c r="BG214">
        <v>106638</v>
      </c>
      <c r="BH214">
        <v>106932</v>
      </c>
      <c r="BI214">
        <v>107144</v>
      </c>
      <c r="BJ214">
        <v>107383</v>
      </c>
      <c r="BK214">
        <v>107611</v>
      </c>
      <c r="BL214">
        <v>107502</v>
      </c>
      <c r="BM214">
        <v>107089</v>
      </c>
      <c r="BN214">
        <v>106626</v>
      </c>
      <c r="BO214">
        <v>106122</v>
      </c>
      <c r="BP214">
        <v>105707</v>
      </c>
      <c r="BQ214">
        <v>105415</v>
      </c>
      <c r="BR214">
        <v>105150</v>
      </c>
      <c r="BS214">
        <v>104951</v>
      </c>
      <c r="BT214">
        <v>105254</v>
      </c>
      <c r="BU214">
        <v>106017</v>
      </c>
      <c r="BV214">
        <v>106858</v>
      </c>
      <c r="BW214">
        <v>107773</v>
      </c>
    </row>
    <row r="215" spans="1:75" x14ac:dyDescent="0.3">
      <c r="A215" t="s">
        <v>213</v>
      </c>
      <c r="B215">
        <v>648616</v>
      </c>
      <c r="C215">
        <v>665279</v>
      </c>
      <c r="D215">
        <v>682801</v>
      </c>
      <c r="E215">
        <v>701361</v>
      </c>
      <c r="F215">
        <v>721449</v>
      </c>
      <c r="G215">
        <v>742576</v>
      </c>
      <c r="H215">
        <v>763630</v>
      </c>
      <c r="I215">
        <v>784574</v>
      </c>
      <c r="J215">
        <v>805948</v>
      </c>
      <c r="K215">
        <v>827138</v>
      </c>
      <c r="L215">
        <v>847063</v>
      </c>
      <c r="M215">
        <v>865028</v>
      </c>
      <c r="N215">
        <v>881519</v>
      </c>
      <c r="O215">
        <v>897658</v>
      </c>
      <c r="P215">
        <v>913399</v>
      </c>
      <c r="Q215">
        <v>928462</v>
      </c>
      <c r="R215">
        <v>942599</v>
      </c>
      <c r="S215">
        <v>955681</v>
      </c>
      <c r="T215">
        <v>967699</v>
      </c>
      <c r="U215">
        <v>978642</v>
      </c>
      <c r="V215">
        <v>988890</v>
      </c>
      <c r="W215">
        <v>1000130</v>
      </c>
      <c r="X215">
        <v>1013031</v>
      </c>
      <c r="Y215">
        <v>1026563</v>
      </c>
      <c r="Z215">
        <v>1040291</v>
      </c>
      <c r="AA215">
        <v>1054017</v>
      </c>
      <c r="AB215">
        <v>1067696</v>
      </c>
      <c r="AC215">
        <v>1081693</v>
      </c>
      <c r="AD215">
        <v>1096569</v>
      </c>
      <c r="AE215">
        <v>1112310</v>
      </c>
      <c r="AF215">
        <v>1127852</v>
      </c>
      <c r="AG215">
        <v>1142695</v>
      </c>
      <c r="AH215">
        <v>1157140</v>
      </c>
      <c r="AI215">
        <v>1171273</v>
      </c>
      <c r="AJ215">
        <v>1184747</v>
      </c>
      <c r="AK215">
        <v>1199785</v>
      </c>
      <c r="AL215">
        <v>1216370</v>
      </c>
      <c r="AM215">
        <v>1231442</v>
      </c>
      <c r="AN215">
        <v>1244633</v>
      </c>
      <c r="AO215">
        <v>1256210</v>
      </c>
      <c r="AP215">
        <v>1266518</v>
      </c>
      <c r="AQ215">
        <v>1276224</v>
      </c>
      <c r="AR215">
        <v>1285502</v>
      </c>
      <c r="AS215">
        <v>1293974</v>
      </c>
      <c r="AT215">
        <v>1301393</v>
      </c>
      <c r="AU215">
        <v>1307822</v>
      </c>
      <c r="AV215">
        <v>1313434</v>
      </c>
      <c r="AW215">
        <v>1318171</v>
      </c>
      <c r="AX215">
        <v>1322572</v>
      </c>
      <c r="AY215">
        <v>1327063</v>
      </c>
      <c r="AZ215">
        <v>1332203</v>
      </c>
      <c r="BA215">
        <v>1338567</v>
      </c>
      <c r="BB215">
        <v>1345964</v>
      </c>
      <c r="BC215">
        <v>1353548</v>
      </c>
      <c r="BD215">
        <v>1361172</v>
      </c>
      <c r="BE215">
        <v>1369075</v>
      </c>
      <c r="BF215">
        <v>1376919</v>
      </c>
      <c r="BG215">
        <v>1384861</v>
      </c>
      <c r="BH215">
        <v>1392803</v>
      </c>
      <c r="BI215">
        <v>1401191</v>
      </c>
      <c r="BJ215">
        <v>1410296</v>
      </c>
      <c r="BK215">
        <v>1420020</v>
      </c>
      <c r="BL215">
        <v>1430377</v>
      </c>
      <c r="BM215">
        <v>1440729</v>
      </c>
      <c r="BN215">
        <v>1450661</v>
      </c>
      <c r="BO215">
        <v>1460177</v>
      </c>
      <c r="BP215">
        <v>1469330</v>
      </c>
      <c r="BQ215">
        <v>1478607</v>
      </c>
      <c r="BR215">
        <v>1504709</v>
      </c>
      <c r="BS215">
        <v>1519955</v>
      </c>
      <c r="BT215">
        <v>1518147</v>
      </c>
      <c r="BU215">
        <v>1525663</v>
      </c>
      <c r="BV215">
        <v>1531044</v>
      </c>
      <c r="BW215">
        <v>1534937</v>
      </c>
    </row>
    <row r="216" spans="1:75" x14ac:dyDescent="0.3">
      <c r="A216" t="s">
        <v>214</v>
      </c>
      <c r="B216">
        <v>3606288</v>
      </c>
      <c r="C216">
        <v>3673778</v>
      </c>
      <c r="D216">
        <v>3744372</v>
      </c>
      <c r="E216">
        <v>3818148</v>
      </c>
      <c r="F216">
        <v>3894776</v>
      </c>
      <c r="G216">
        <v>3975544</v>
      </c>
      <c r="H216">
        <v>4046367</v>
      </c>
      <c r="I216">
        <v>4091649</v>
      </c>
      <c r="J216">
        <v>4123891</v>
      </c>
      <c r="K216">
        <v>4157892</v>
      </c>
      <c r="L216">
        <v>4195467</v>
      </c>
      <c r="M216">
        <v>4236386</v>
      </c>
      <c r="N216">
        <v>4281744</v>
      </c>
      <c r="O216">
        <v>4332926</v>
      </c>
      <c r="P216">
        <v>4389417</v>
      </c>
      <c r="Q216">
        <v>4457282</v>
      </c>
      <c r="R216">
        <v>4548972</v>
      </c>
      <c r="S216">
        <v>4661271</v>
      </c>
      <c r="T216">
        <v>4785003</v>
      </c>
      <c r="U216">
        <v>4915162</v>
      </c>
      <c r="V216">
        <v>5047404</v>
      </c>
      <c r="W216">
        <v>5182040</v>
      </c>
      <c r="X216">
        <v>5320148</v>
      </c>
      <c r="Y216">
        <v>5463650</v>
      </c>
      <c r="Z216">
        <v>5613116</v>
      </c>
      <c r="AA216">
        <v>5769074</v>
      </c>
      <c r="AB216">
        <v>5929998</v>
      </c>
      <c r="AC216">
        <v>6092769</v>
      </c>
      <c r="AD216">
        <v>6254876</v>
      </c>
      <c r="AE216">
        <v>6416191</v>
      </c>
      <c r="AF216">
        <v>6578156</v>
      </c>
      <c r="AG216">
        <v>6744050</v>
      </c>
      <c r="AH216">
        <v>6914963</v>
      </c>
      <c r="AI216">
        <v>7091270</v>
      </c>
      <c r="AJ216">
        <v>7279157</v>
      </c>
      <c r="AK216">
        <v>7476092</v>
      </c>
      <c r="AL216">
        <v>7675499</v>
      </c>
      <c r="AM216">
        <v>7874302</v>
      </c>
      <c r="AN216">
        <v>8068788</v>
      </c>
      <c r="AO216">
        <v>8256396</v>
      </c>
      <c r="AP216">
        <v>8440023</v>
      </c>
      <c r="AQ216">
        <v>8622853</v>
      </c>
      <c r="AR216">
        <v>8802540</v>
      </c>
      <c r="AS216">
        <v>8977173</v>
      </c>
      <c r="AT216">
        <v>9143141</v>
      </c>
      <c r="AU216">
        <v>9294102</v>
      </c>
      <c r="AV216">
        <v>9430550</v>
      </c>
      <c r="AW216">
        <v>9557948</v>
      </c>
      <c r="AX216">
        <v>9677148</v>
      </c>
      <c r="AY216">
        <v>9788067</v>
      </c>
      <c r="AZ216">
        <v>9893316</v>
      </c>
      <c r="BA216">
        <v>9995123</v>
      </c>
      <c r="BB216">
        <v>10094561</v>
      </c>
      <c r="BC216">
        <v>10193798</v>
      </c>
      <c r="BD216">
        <v>10292225</v>
      </c>
      <c r="BE216">
        <v>10388344</v>
      </c>
      <c r="BF216">
        <v>10483558</v>
      </c>
      <c r="BG216">
        <v>10580395</v>
      </c>
      <c r="BH216">
        <v>10680380</v>
      </c>
      <c r="BI216">
        <v>10784504</v>
      </c>
      <c r="BJ216">
        <v>10895063</v>
      </c>
      <c r="BK216">
        <v>11032528</v>
      </c>
      <c r="BL216">
        <v>11174383</v>
      </c>
      <c r="BM216">
        <v>11300284</v>
      </c>
      <c r="BN216">
        <v>11428948</v>
      </c>
      <c r="BO216">
        <v>11557779</v>
      </c>
      <c r="BP216">
        <v>11685667</v>
      </c>
      <c r="BQ216">
        <v>11811443</v>
      </c>
      <c r="BR216">
        <v>11933041</v>
      </c>
      <c r="BS216">
        <v>12049314</v>
      </c>
      <c r="BT216">
        <v>12161723</v>
      </c>
      <c r="BU216">
        <v>12262946</v>
      </c>
      <c r="BV216">
        <v>12356117</v>
      </c>
      <c r="BW216">
        <v>12458223</v>
      </c>
    </row>
    <row r="217" spans="1:75" x14ac:dyDescent="0.3">
      <c r="A217" t="s">
        <v>215</v>
      </c>
      <c r="B217">
        <v>20977697</v>
      </c>
      <c r="C217">
        <v>21519610</v>
      </c>
      <c r="D217">
        <v>22094511</v>
      </c>
      <c r="E217">
        <v>22690585</v>
      </c>
      <c r="F217">
        <v>23267962</v>
      </c>
      <c r="G217">
        <v>23821353</v>
      </c>
      <c r="H217">
        <v>24473658</v>
      </c>
      <c r="I217">
        <v>25238751</v>
      </c>
      <c r="J217">
        <v>26007700</v>
      </c>
      <c r="K217">
        <v>26768160</v>
      </c>
      <c r="L217">
        <v>27510980</v>
      </c>
      <c r="M217">
        <v>28255002</v>
      </c>
      <c r="N217">
        <v>29033647</v>
      </c>
      <c r="O217">
        <v>29827877</v>
      </c>
      <c r="P217">
        <v>30612821</v>
      </c>
      <c r="Q217">
        <v>31374536</v>
      </c>
      <c r="R217">
        <v>32172785</v>
      </c>
      <c r="S217">
        <v>33026490</v>
      </c>
      <c r="T217">
        <v>33884075</v>
      </c>
      <c r="U217">
        <v>34721990</v>
      </c>
      <c r="V217">
        <v>35540990</v>
      </c>
      <c r="W217">
        <v>36359957</v>
      </c>
      <c r="X217">
        <v>37188035</v>
      </c>
      <c r="Y217">
        <v>38028236</v>
      </c>
      <c r="Z217">
        <v>38863420</v>
      </c>
      <c r="AA217">
        <v>39673590</v>
      </c>
      <c r="AB217">
        <v>40500997</v>
      </c>
      <c r="AC217">
        <v>41385656</v>
      </c>
      <c r="AD217">
        <v>42292206</v>
      </c>
      <c r="AE217">
        <v>43187476</v>
      </c>
      <c r="AF217">
        <v>44089069</v>
      </c>
      <c r="AG217">
        <v>44981877</v>
      </c>
      <c r="AH217">
        <v>45949991</v>
      </c>
      <c r="AI217">
        <v>47026425</v>
      </c>
      <c r="AJ217">
        <v>48106764</v>
      </c>
      <c r="AK217">
        <v>49175673</v>
      </c>
      <c r="AL217">
        <v>50223885</v>
      </c>
      <c r="AM217">
        <v>51250152</v>
      </c>
      <c r="AN217">
        <v>52275890</v>
      </c>
      <c r="AO217">
        <v>53305234</v>
      </c>
      <c r="AP217">
        <v>54324142</v>
      </c>
      <c r="AQ217">
        <v>55321172</v>
      </c>
      <c r="AR217">
        <v>56302037</v>
      </c>
      <c r="AS217">
        <v>57296008</v>
      </c>
      <c r="AT217">
        <v>58310245</v>
      </c>
      <c r="AU217">
        <v>59305490</v>
      </c>
      <c r="AV217">
        <v>60293786</v>
      </c>
      <c r="AW217">
        <v>61277426</v>
      </c>
      <c r="AX217">
        <v>62242204</v>
      </c>
      <c r="AY217">
        <v>63185615</v>
      </c>
      <c r="AZ217">
        <v>64113547</v>
      </c>
      <c r="BA217">
        <v>65072018</v>
      </c>
      <c r="BB217">
        <v>65988663</v>
      </c>
      <c r="BC217">
        <v>66867327</v>
      </c>
      <c r="BD217">
        <v>67785075</v>
      </c>
      <c r="BE217">
        <v>68704715</v>
      </c>
      <c r="BF217">
        <v>69601333</v>
      </c>
      <c r="BG217">
        <v>70468869</v>
      </c>
      <c r="BH217">
        <v>71320726</v>
      </c>
      <c r="BI217">
        <v>72225639</v>
      </c>
      <c r="BJ217">
        <v>73195345</v>
      </c>
      <c r="BK217">
        <v>74173854</v>
      </c>
      <c r="BL217">
        <v>75277439</v>
      </c>
      <c r="BM217">
        <v>76576117</v>
      </c>
      <c r="BN217">
        <v>78112073</v>
      </c>
      <c r="BO217">
        <v>79646178</v>
      </c>
      <c r="BP217">
        <v>81019394</v>
      </c>
      <c r="BQ217">
        <v>82089826</v>
      </c>
      <c r="BR217">
        <v>82809304</v>
      </c>
      <c r="BS217">
        <v>83481684</v>
      </c>
      <c r="BT217">
        <v>84135428</v>
      </c>
      <c r="BU217">
        <v>84775404</v>
      </c>
      <c r="BV217">
        <v>85341241</v>
      </c>
      <c r="BW217">
        <v>85816199</v>
      </c>
    </row>
    <row r="218" spans="1:75" x14ac:dyDescent="0.3">
      <c r="A218" t="s">
        <v>216</v>
      </c>
      <c r="B218">
        <v>1214096</v>
      </c>
      <c r="C218">
        <v>1237242</v>
      </c>
      <c r="D218">
        <v>1263426</v>
      </c>
      <c r="E218">
        <v>1293173</v>
      </c>
      <c r="F218">
        <v>1326518</v>
      </c>
      <c r="G218">
        <v>1363507</v>
      </c>
      <c r="H218">
        <v>1404216</v>
      </c>
      <c r="I218">
        <v>1448678</v>
      </c>
      <c r="J218">
        <v>1496703</v>
      </c>
      <c r="K218">
        <v>1547947</v>
      </c>
      <c r="L218">
        <v>1602052</v>
      </c>
      <c r="M218">
        <v>1658569</v>
      </c>
      <c r="N218">
        <v>1716868</v>
      </c>
      <c r="O218">
        <v>1776387</v>
      </c>
      <c r="P218">
        <v>1836621</v>
      </c>
      <c r="Q218">
        <v>1897095</v>
      </c>
      <c r="R218">
        <v>1957557</v>
      </c>
      <c r="S218">
        <v>2018024</v>
      </c>
      <c r="T218">
        <v>2078581</v>
      </c>
      <c r="U218">
        <v>2139557</v>
      </c>
      <c r="V218">
        <v>2201432</v>
      </c>
      <c r="W218">
        <v>2264434</v>
      </c>
      <c r="X218">
        <v>2328374</v>
      </c>
      <c r="Y218">
        <v>2393323</v>
      </c>
      <c r="Z218">
        <v>2459325</v>
      </c>
      <c r="AA218">
        <v>2525760</v>
      </c>
      <c r="AB218">
        <v>2592280</v>
      </c>
      <c r="AC218">
        <v>2659019</v>
      </c>
      <c r="AD218">
        <v>2726327</v>
      </c>
      <c r="AE218">
        <v>2794392</v>
      </c>
      <c r="AF218">
        <v>2862903</v>
      </c>
      <c r="AG218">
        <v>2932934</v>
      </c>
      <c r="AH218">
        <v>3005972</v>
      </c>
      <c r="AI218">
        <v>3082202</v>
      </c>
      <c r="AJ218">
        <v>3162165</v>
      </c>
      <c r="AK218">
        <v>3246887</v>
      </c>
      <c r="AL218">
        <v>3336773</v>
      </c>
      <c r="AM218">
        <v>3430501</v>
      </c>
      <c r="AN218">
        <v>3525110</v>
      </c>
      <c r="AO218">
        <v>3621303</v>
      </c>
      <c r="AP218">
        <v>3720278</v>
      </c>
      <c r="AQ218">
        <v>3821782</v>
      </c>
      <c r="AR218">
        <v>3926369</v>
      </c>
      <c r="AS218">
        <v>4031698</v>
      </c>
      <c r="AT218">
        <v>4133037</v>
      </c>
      <c r="AU218">
        <v>4226623</v>
      </c>
      <c r="AV218">
        <v>4301093</v>
      </c>
      <c r="AW218">
        <v>4363672</v>
      </c>
      <c r="AX218">
        <v>4431517</v>
      </c>
      <c r="AY218">
        <v>4501079</v>
      </c>
      <c r="AZ218">
        <v>4569132</v>
      </c>
      <c r="BA218">
        <v>4635094</v>
      </c>
      <c r="BB218">
        <v>4698968</v>
      </c>
      <c r="BC218">
        <v>4758988</v>
      </c>
      <c r="BD218">
        <v>4819792</v>
      </c>
      <c r="BE218">
        <v>4885775</v>
      </c>
      <c r="BF218">
        <v>4954029</v>
      </c>
      <c r="BG218">
        <v>5024894</v>
      </c>
      <c r="BH218">
        <v>5100083</v>
      </c>
      <c r="BI218">
        <v>5180957</v>
      </c>
      <c r="BJ218">
        <v>5267970</v>
      </c>
      <c r="BK218">
        <v>5360811</v>
      </c>
      <c r="BL218">
        <v>5458682</v>
      </c>
      <c r="BM218">
        <v>5560095</v>
      </c>
      <c r="BN218">
        <v>5663152</v>
      </c>
      <c r="BO218">
        <v>5766431</v>
      </c>
      <c r="BP218">
        <v>5868561</v>
      </c>
      <c r="BQ218">
        <v>5968383</v>
      </c>
      <c r="BR218">
        <v>6065066</v>
      </c>
      <c r="BS218">
        <v>6158420</v>
      </c>
      <c r="BT218">
        <v>6250438</v>
      </c>
      <c r="BU218">
        <v>6341855</v>
      </c>
      <c r="BV218">
        <v>6430770</v>
      </c>
      <c r="BW218">
        <v>6516100</v>
      </c>
    </row>
    <row r="219" spans="1:75" x14ac:dyDescent="0.3">
      <c r="A219" t="s">
        <v>217</v>
      </c>
      <c r="B219">
        <v>5036</v>
      </c>
      <c r="C219">
        <v>5046</v>
      </c>
      <c r="D219">
        <v>5014</v>
      </c>
      <c r="E219">
        <v>4989</v>
      </c>
      <c r="F219">
        <v>5029</v>
      </c>
      <c r="G219">
        <v>5127</v>
      </c>
      <c r="H219">
        <v>5244</v>
      </c>
      <c r="I219">
        <v>5348</v>
      </c>
      <c r="J219">
        <v>5437</v>
      </c>
      <c r="K219">
        <v>5535</v>
      </c>
      <c r="L219">
        <v>5604</v>
      </c>
      <c r="M219">
        <v>5625</v>
      </c>
      <c r="N219">
        <v>5633</v>
      </c>
      <c r="O219">
        <v>5634</v>
      </c>
      <c r="P219">
        <v>5642</v>
      </c>
      <c r="Q219">
        <v>5650</v>
      </c>
      <c r="R219">
        <v>5652</v>
      </c>
      <c r="S219">
        <v>5662</v>
      </c>
      <c r="T219">
        <v>5668</v>
      </c>
      <c r="U219">
        <v>5663</v>
      </c>
      <c r="V219">
        <v>5665</v>
      </c>
      <c r="W219">
        <v>5742</v>
      </c>
      <c r="X219">
        <v>5896</v>
      </c>
      <c r="Y219">
        <v>6068</v>
      </c>
      <c r="Z219">
        <v>6249</v>
      </c>
      <c r="AA219">
        <v>6451</v>
      </c>
      <c r="AB219">
        <v>6668</v>
      </c>
      <c r="AC219">
        <v>6885</v>
      </c>
      <c r="AD219">
        <v>7110</v>
      </c>
      <c r="AE219">
        <v>7332</v>
      </c>
      <c r="AF219">
        <v>7598</v>
      </c>
      <c r="AG219">
        <v>7957</v>
      </c>
      <c r="AH219">
        <v>8355</v>
      </c>
      <c r="AI219">
        <v>8758</v>
      </c>
      <c r="AJ219">
        <v>9166</v>
      </c>
      <c r="AK219">
        <v>9577</v>
      </c>
      <c r="AL219">
        <v>9986</v>
      </c>
      <c r="AM219">
        <v>10400</v>
      </c>
      <c r="AN219">
        <v>10816</v>
      </c>
      <c r="AO219">
        <v>11227</v>
      </c>
      <c r="AP219">
        <v>11709</v>
      </c>
      <c r="AQ219">
        <v>12329</v>
      </c>
      <c r="AR219">
        <v>13014</v>
      </c>
      <c r="AS219">
        <v>13704</v>
      </c>
      <c r="AT219">
        <v>14402</v>
      </c>
      <c r="AU219">
        <v>15101</v>
      </c>
      <c r="AV219">
        <v>15806</v>
      </c>
      <c r="AW219">
        <v>16515</v>
      </c>
      <c r="AX219">
        <v>17239</v>
      </c>
      <c r="AY219">
        <v>17984</v>
      </c>
      <c r="AZ219">
        <v>18744</v>
      </c>
      <c r="BA219">
        <v>19578</v>
      </c>
      <c r="BB219">
        <v>20598</v>
      </c>
      <c r="BC219">
        <v>21739</v>
      </c>
      <c r="BD219">
        <v>22869</v>
      </c>
      <c r="BE219">
        <v>23995</v>
      </c>
      <c r="BF219">
        <v>25128</v>
      </c>
      <c r="BG219">
        <v>26268</v>
      </c>
      <c r="BH219">
        <v>27422</v>
      </c>
      <c r="BI219">
        <v>28581</v>
      </c>
      <c r="BJ219">
        <v>29726</v>
      </c>
      <c r="BK219">
        <v>30816</v>
      </c>
      <c r="BL219">
        <v>32081</v>
      </c>
      <c r="BM219">
        <v>33594</v>
      </c>
      <c r="BN219">
        <v>34985</v>
      </c>
      <c r="BO219">
        <v>36538</v>
      </c>
      <c r="BP219">
        <v>38246</v>
      </c>
      <c r="BQ219">
        <v>39844</v>
      </c>
      <c r="BR219">
        <v>41487</v>
      </c>
      <c r="BS219">
        <v>43080</v>
      </c>
      <c r="BT219">
        <v>44276</v>
      </c>
      <c r="BU219">
        <v>45114</v>
      </c>
      <c r="BV219">
        <v>45703</v>
      </c>
      <c r="BW219">
        <v>46062</v>
      </c>
    </row>
    <row r="220" spans="1:75" x14ac:dyDescent="0.3">
      <c r="A220" t="s">
        <v>218</v>
      </c>
      <c r="B220">
        <v>4732</v>
      </c>
      <c r="C220">
        <v>4859</v>
      </c>
      <c r="D220">
        <v>4966</v>
      </c>
      <c r="E220">
        <v>5063</v>
      </c>
      <c r="F220">
        <v>5135</v>
      </c>
      <c r="G220">
        <v>5195</v>
      </c>
      <c r="H220">
        <v>5247</v>
      </c>
      <c r="I220">
        <v>5289</v>
      </c>
      <c r="J220">
        <v>5329</v>
      </c>
      <c r="K220">
        <v>5369</v>
      </c>
      <c r="L220">
        <v>5404</v>
      </c>
      <c r="M220">
        <v>5436</v>
      </c>
      <c r="N220">
        <v>5471</v>
      </c>
      <c r="O220">
        <v>5503</v>
      </c>
      <c r="P220">
        <v>5525</v>
      </c>
      <c r="Q220">
        <v>5548</v>
      </c>
      <c r="R220">
        <v>5591</v>
      </c>
      <c r="S220">
        <v>5657</v>
      </c>
      <c r="T220">
        <v>5729</v>
      </c>
      <c r="U220">
        <v>5779</v>
      </c>
      <c r="V220">
        <v>5814</v>
      </c>
      <c r="W220">
        <v>5854</v>
      </c>
      <c r="X220">
        <v>5891</v>
      </c>
      <c r="Y220">
        <v>5934</v>
      </c>
      <c r="Z220">
        <v>6100</v>
      </c>
      <c r="AA220">
        <v>6381</v>
      </c>
      <c r="AB220">
        <v>6677</v>
      </c>
      <c r="AC220">
        <v>6984</v>
      </c>
      <c r="AD220">
        <v>7297</v>
      </c>
      <c r="AE220">
        <v>7552</v>
      </c>
      <c r="AF220">
        <v>7731</v>
      </c>
      <c r="AG220">
        <v>7874</v>
      </c>
      <c r="AH220">
        <v>7993</v>
      </c>
      <c r="AI220">
        <v>8099</v>
      </c>
      <c r="AJ220">
        <v>8197</v>
      </c>
      <c r="AK220">
        <v>8329</v>
      </c>
      <c r="AL220">
        <v>8496</v>
      </c>
      <c r="AM220">
        <v>8665</v>
      </c>
      <c r="AN220">
        <v>8844</v>
      </c>
      <c r="AO220">
        <v>9017</v>
      </c>
      <c r="AP220">
        <v>9182</v>
      </c>
      <c r="AQ220">
        <v>9354</v>
      </c>
      <c r="AR220">
        <v>9466</v>
      </c>
      <c r="AS220">
        <v>9517</v>
      </c>
      <c r="AT220">
        <v>9559</v>
      </c>
      <c r="AU220">
        <v>9585</v>
      </c>
      <c r="AV220">
        <v>9611</v>
      </c>
      <c r="AW220">
        <v>9630</v>
      </c>
      <c r="AX220">
        <v>9634</v>
      </c>
      <c r="AY220">
        <v>9640</v>
      </c>
      <c r="AZ220">
        <v>9638</v>
      </c>
      <c r="BA220">
        <v>9621</v>
      </c>
      <c r="BB220">
        <v>9609</v>
      </c>
      <c r="BC220">
        <v>9668</v>
      </c>
      <c r="BD220">
        <v>9791</v>
      </c>
      <c r="BE220">
        <v>9912</v>
      </c>
      <c r="BF220">
        <v>10030</v>
      </c>
      <c r="BG220">
        <v>10149</v>
      </c>
      <c r="BH220">
        <v>10272</v>
      </c>
      <c r="BI220">
        <v>10408</v>
      </c>
      <c r="BJ220">
        <v>10550</v>
      </c>
      <c r="BK220">
        <v>10700</v>
      </c>
      <c r="BL220">
        <v>10854</v>
      </c>
      <c r="BM220">
        <v>10918</v>
      </c>
      <c r="BN220">
        <v>10899</v>
      </c>
      <c r="BO220">
        <v>10877</v>
      </c>
      <c r="BP220">
        <v>10852</v>
      </c>
      <c r="BQ220">
        <v>10828</v>
      </c>
      <c r="BR220">
        <v>10865</v>
      </c>
      <c r="BS220">
        <v>10956</v>
      </c>
      <c r="BT220">
        <v>11069</v>
      </c>
      <c r="BU220">
        <v>11204</v>
      </c>
      <c r="BV220">
        <v>11312</v>
      </c>
      <c r="BW220">
        <v>11396</v>
      </c>
    </row>
    <row r="221" spans="1:75" x14ac:dyDescent="0.3">
      <c r="A221" t="s">
        <v>219</v>
      </c>
      <c r="B221">
        <v>27070</v>
      </c>
      <c r="C221">
        <v>27686</v>
      </c>
      <c r="D221">
        <v>28063</v>
      </c>
      <c r="E221">
        <v>28440</v>
      </c>
      <c r="F221">
        <v>28854</v>
      </c>
      <c r="G221">
        <v>29303</v>
      </c>
      <c r="H221">
        <v>29800</v>
      </c>
      <c r="I221">
        <v>30348</v>
      </c>
      <c r="J221">
        <v>30951</v>
      </c>
      <c r="K221">
        <v>31601</v>
      </c>
      <c r="L221">
        <v>32861</v>
      </c>
      <c r="M221">
        <v>34998</v>
      </c>
      <c r="N221">
        <v>37551</v>
      </c>
      <c r="O221">
        <v>40261</v>
      </c>
      <c r="P221">
        <v>43108</v>
      </c>
      <c r="Q221">
        <v>46283</v>
      </c>
      <c r="R221">
        <v>49700</v>
      </c>
      <c r="S221">
        <v>53157</v>
      </c>
      <c r="T221">
        <v>56612</v>
      </c>
      <c r="U221">
        <v>60011</v>
      </c>
      <c r="V221">
        <v>63446</v>
      </c>
      <c r="W221">
        <v>67113</v>
      </c>
      <c r="X221">
        <v>70894</v>
      </c>
      <c r="Y221">
        <v>74532</v>
      </c>
      <c r="Z221">
        <v>77990</v>
      </c>
      <c r="AA221">
        <v>81368</v>
      </c>
      <c r="AB221">
        <v>84712</v>
      </c>
      <c r="AC221">
        <v>87986</v>
      </c>
      <c r="AD221">
        <v>91147</v>
      </c>
      <c r="AE221">
        <v>94237</v>
      </c>
      <c r="AF221">
        <v>96640</v>
      </c>
      <c r="AG221">
        <v>98151</v>
      </c>
      <c r="AH221">
        <v>99398</v>
      </c>
      <c r="AI221">
        <v>100543</v>
      </c>
      <c r="AJ221">
        <v>101445</v>
      </c>
      <c r="AK221">
        <v>101912</v>
      </c>
      <c r="AL221">
        <v>101916</v>
      </c>
      <c r="AM221">
        <v>101583</v>
      </c>
      <c r="AN221">
        <v>101112</v>
      </c>
      <c r="AO221">
        <v>100745</v>
      </c>
      <c r="AP221">
        <v>100685</v>
      </c>
      <c r="AQ221">
        <v>100968</v>
      </c>
      <c r="AR221">
        <v>101535</v>
      </c>
      <c r="AS221">
        <v>102144</v>
      </c>
      <c r="AT221">
        <v>102641</v>
      </c>
      <c r="AU221">
        <v>103454</v>
      </c>
      <c r="AV221">
        <v>104631</v>
      </c>
      <c r="AW221">
        <v>105785</v>
      </c>
      <c r="AX221">
        <v>106868</v>
      </c>
      <c r="AY221">
        <v>107827</v>
      </c>
      <c r="AZ221">
        <v>108185</v>
      </c>
      <c r="BA221">
        <v>108006</v>
      </c>
      <c r="BB221">
        <v>107725</v>
      </c>
      <c r="BC221">
        <v>107288</v>
      </c>
      <c r="BD221">
        <v>106743</v>
      </c>
      <c r="BE221">
        <v>106481</v>
      </c>
      <c r="BF221">
        <v>106514</v>
      </c>
      <c r="BG221">
        <v>106507</v>
      </c>
      <c r="BH221">
        <v>106482</v>
      </c>
      <c r="BI221">
        <v>106467</v>
      </c>
      <c r="BJ221">
        <v>106142</v>
      </c>
      <c r="BK221">
        <v>105480</v>
      </c>
      <c r="BL221">
        <v>104773</v>
      </c>
      <c r="BM221">
        <v>104058</v>
      </c>
      <c r="BN221">
        <v>103383</v>
      </c>
      <c r="BO221">
        <v>102803</v>
      </c>
      <c r="BP221">
        <v>102316</v>
      </c>
      <c r="BQ221">
        <v>101851</v>
      </c>
      <c r="BR221">
        <v>101365</v>
      </c>
      <c r="BS221">
        <v>100826</v>
      </c>
      <c r="BT221">
        <v>100442</v>
      </c>
      <c r="BU221">
        <v>100091</v>
      </c>
      <c r="BV221">
        <v>99465</v>
      </c>
      <c r="BW221">
        <v>98750</v>
      </c>
    </row>
    <row r="222" spans="1:75" x14ac:dyDescent="0.3">
      <c r="A222" t="s">
        <v>220</v>
      </c>
      <c r="B222">
        <v>5750637</v>
      </c>
      <c r="C222">
        <v>5909819</v>
      </c>
      <c r="D222">
        <v>6073833</v>
      </c>
      <c r="E222">
        <v>6243883</v>
      </c>
      <c r="F222">
        <v>6419882</v>
      </c>
      <c r="G222">
        <v>6601785</v>
      </c>
      <c r="H222">
        <v>6790145</v>
      </c>
      <c r="I222">
        <v>6985793</v>
      </c>
      <c r="J222">
        <v>7189279</v>
      </c>
      <c r="K222">
        <v>7401282</v>
      </c>
      <c r="L222">
        <v>7617746</v>
      </c>
      <c r="M222">
        <v>7838440</v>
      </c>
      <c r="N222">
        <v>8068828</v>
      </c>
      <c r="O222">
        <v>8311013</v>
      </c>
      <c r="P222">
        <v>8564755</v>
      </c>
      <c r="Q222">
        <v>8829056</v>
      </c>
      <c r="R222">
        <v>9104743</v>
      </c>
      <c r="S222">
        <v>9393432</v>
      </c>
      <c r="T222">
        <v>9696370</v>
      </c>
      <c r="U222">
        <v>10006526</v>
      </c>
      <c r="V222">
        <v>10317212</v>
      </c>
      <c r="W222">
        <v>10616338</v>
      </c>
      <c r="X222">
        <v>10885563</v>
      </c>
      <c r="Y222">
        <v>11146099</v>
      </c>
      <c r="Z222">
        <v>11428676</v>
      </c>
      <c r="AA222">
        <v>11730959</v>
      </c>
      <c r="AB222">
        <v>12045227</v>
      </c>
      <c r="AC222">
        <v>12369253</v>
      </c>
      <c r="AD222">
        <v>12701999</v>
      </c>
      <c r="AE222">
        <v>13011511</v>
      </c>
      <c r="AF222">
        <v>13284026</v>
      </c>
      <c r="AG222">
        <v>13563558</v>
      </c>
      <c r="AH222">
        <v>13880052</v>
      </c>
      <c r="AI222">
        <v>14228932</v>
      </c>
      <c r="AJ222">
        <v>14617944</v>
      </c>
      <c r="AK222">
        <v>15038915</v>
      </c>
      <c r="AL222">
        <v>15486807</v>
      </c>
      <c r="AM222">
        <v>15974216</v>
      </c>
      <c r="AN222">
        <v>16489323</v>
      </c>
      <c r="AO222">
        <v>17028543</v>
      </c>
      <c r="AP222">
        <v>17586630</v>
      </c>
      <c r="AQ222">
        <v>18171935</v>
      </c>
      <c r="AR222">
        <v>18801966</v>
      </c>
      <c r="AS222">
        <v>19462958</v>
      </c>
      <c r="AT222">
        <v>20125021</v>
      </c>
      <c r="AU222">
        <v>20680831</v>
      </c>
      <c r="AV222">
        <v>21249572</v>
      </c>
      <c r="AW222">
        <v>21876935</v>
      </c>
      <c r="AX222">
        <v>22537658</v>
      </c>
      <c r="AY222">
        <v>23279247</v>
      </c>
      <c r="AZ222">
        <v>24020697</v>
      </c>
      <c r="BA222">
        <v>24763325</v>
      </c>
      <c r="BB222">
        <v>25545090</v>
      </c>
      <c r="BC222">
        <v>26354736</v>
      </c>
      <c r="BD222">
        <v>27146084</v>
      </c>
      <c r="BE222">
        <v>27946588</v>
      </c>
      <c r="BF222">
        <v>28773227</v>
      </c>
      <c r="BG222">
        <v>29629804</v>
      </c>
      <c r="BH222">
        <v>30509862</v>
      </c>
      <c r="BI222">
        <v>31412520</v>
      </c>
      <c r="BJ222">
        <v>32341728</v>
      </c>
      <c r="BK222">
        <v>33295738</v>
      </c>
      <c r="BL222">
        <v>34273295</v>
      </c>
      <c r="BM222">
        <v>35273570</v>
      </c>
      <c r="BN222">
        <v>36336539</v>
      </c>
      <c r="BO222">
        <v>37477356</v>
      </c>
      <c r="BP222">
        <v>38748299</v>
      </c>
      <c r="BQ222">
        <v>40127085</v>
      </c>
      <c r="BR222">
        <v>41515395</v>
      </c>
      <c r="BS222">
        <v>42949080</v>
      </c>
      <c r="BT222">
        <v>44404611</v>
      </c>
      <c r="BU222">
        <v>45853778</v>
      </c>
      <c r="BV222">
        <v>47249585</v>
      </c>
      <c r="BW222">
        <v>48582334</v>
      </c>
    </row>
    <row r="223" spans="1:75" x14ac:dyDescent="0.3">
      <c r="A223" t="s">
        <v>221</v>
      </c>
      <c r="B223">
        <v>37302996</v>
      </c>
      <c r="C223">
        <v>37783286</v>
      </c>
      <c r="D223">
        <v>38271725</v>
      </c>
      <c r="E223">
        <v>38768511</v>
      </c>
      <c r="F223">
        <v>39287994</v>
      </c>
      <c r="G223">
        <v>39836510</v>
      </c>
      <c r="H223">
        <v>40398805</v>
      </c>
      <c r="I223">
        <v>40977535</v>
      </c>
      <c r="J223">
        <v>41559369</v>
      </c>
      <c r="K223">
        <v>42154895</v>
      </c>
      <c r="L223">
        <v>42767251</v>
      </c>
      <c r="M223">
        <v>43365219</v>
      </c>
      <c r="N223">
        <v>43924755</v>
      </c>
      <c r="O223">
        <v>44445903</v>
      </c>
      <c r="P223">
        <v>44941406</v>
      </c>
      <c r="Q223">
        <v>45387091</v>
      </c>
      <c r="R223">
        <v>45809120</v>
      </c>
      <c r="S223">
        <v>46235370</v>
      </c>
      <c r="T223">
        <v>46635196</v>
      </c>
      <c r="U223">
        <v>46990889</v>
      </c>
      <c r="V223">
        <v>47279086</v>
      </c>
      <c r="W223">
        <v>47597756</v>
      </c>
      <c r="X223">
        <v>47974187</v>
      </c>
      <c r="Y223">
        <v>48301548</v>
      </c>
      <c r="Z223">
        <v>48602694</v>
      </c>
      <c r="AA223">
        <v>48892187</v>
      </c>
      <c r="AB223">
        <v>49144535</v>
      </c>
      <c r="AC223">
        <v>49357430</v>
      </c>
      <c r="AD223">
        <v>49536615</v>
      </c>
      <c r="AE223">
        <v>49739734</v>
      </c>
      <c r="AF223">
        <v>49973920</v>
      </c>
      <c r="AG223">
        <v>50188922</v>
      </c>
      <c r="AH223">
        <v>50373636</v>
      </c>
      <c r="AI223">
        <v>50563952</v>
      </c>
      <c r="AJ223">
        <v>50758846</v>
      </c>
      <c r="AK223">
        <v>50917399</v>
      </c>
      <c r="AL223">
        <v>51076740</v>
      </c>
      <c r="AM223">
        <v>51236432</v>
      </c>
      <c r="AN223">
        <v>51372371</v>
      </c>
      <c r="AO223">
        <v>51494543</v>
      </c>
      <c r="AP223">
        <v>51589817</v>
      </c>
      <c r="AQ223">
        <v>51672817</v>
      </c>
      <c r="AR223">
        <v>51785154</v>
      </c>
      <c r="AS223">
        <v>51778418</v>
      </c>
      <c r="AT223">
        <v>51487372</v>
      </c>
      <c r="AU223">
        <v>51061265</v>
      </c>
      <c r="AV223">
        <v>50616105</v>
      </c>
      <c r="AW223">
        <v>50169353</v>
      </c>
      <c r="AX223">
        <v>49745874</v>
      </c>
      <c r="AY223">
        <v>49320119</v>
      </c>
      <c r="AZ223">
        <v>48879755</v>
      </c>
      <c r="BA223">
        <v>48414534</v>
      </c>
      <c r="BB223">
        <v>47976537</v>
      </c>
      <c r="BC223">
        <v>47605643</v>
      </c>
      <c r="BD223">
        <v>47261961</v>
      </c>
      <c r="BE223">
        <v>46912610</v>
      </c>
      <c r="BF223">
        <v>46592556</v>
      </c>
      <c r="BG223">
        <v>46313068</v>
      </c>
      <c r="BH223">
        <v>46062937</v>
      </c>
      <c r="BI223">
        <v>45863884</v>
      </c>
      <c r="BJ223">
        <v>45683020</v>
      </c>
      <c r="BK223">
        <v>45516134</v>
      </c>
      <c r="BL223">
        <v>45406226</v>
      </c>
      <c r="BM223">
        <v>45307099</v>
      </c>
      <c r="BN223">
        <v>45148075</v>
      </c>
      <c r="BO223">
        <v>44982564</v>
      </c>
      <c r="BP223">
        <v>44833569</v>
      </c>
      <c r="BQ223">
        <v>44657257</v>
      </c>
      <c r="BR223">
        <v>44446954</v>
      </c>
      <c r="BS223">
        <v>44211094</v>
      </c>
      <c r="BT223">
        <v>43909666</v>
      </c>
      <c r="BU223">
        <v>43531422</v>
      </c>
      <c r="BV223">
        <v>39701739</v>
      </c>
      <c r="BW223">
        <v>36744634</v>
      </c>
    </row>
    <row r="224" spans="1:75" x14ac:dyDescent="0.3">
      <c r="A224" t="s">
        <v>222</v>
      </c>
      <c r="B224">
        <v>74591</v>
      </c>
      <c r="C224">
        <v>79763</v>
      </c>
      <c r="D224">
        <v>85091</v>
      </c>
      <c r="E224">
        <v>90559</v>
      </c>
      <c r="F224">
        <v>96136</v>
      </c>
      <c r="G224">
        <v>101803</v>
      </c>
      <c r="H224">
        <v>107563</v>
      </c>
      <c r="I224">
        <v>113430</v>
      </c>
      <c r="J224">
        <v>119606</v>
      </c>
      <c r="K224">
        <v>126278</v>
      </c>
      <c r="L224">
        <v>133426</v>
      </c>
      <c r="M224">
        <v>140984</v>
      </c>
      <c r="N224">
        <v>148877</v>
      </c>
      <c r="O224">
        <v>157006</v>
      </c>
      <c r="P224">
        <v>165305</v>
      </c>
      <c r="Q224">
        <v>173797</v>
      </c>
      <c r="R224">
        <v>182509</v>
      </c>
      <c r="S224">
        <v>191404</v>
      </c>
      <c r="T224">
        <v>213582</v>
      </c>
      <c r="U224">
        <v>253261</v>
      </c>
      <c r="V224">
        <v>298084</v>
      </c>
      <c r="W224">
        <v>344513</v>
      </c>
      <c r="X224">
        <v>392368</v>
      </c>
      <c r="Y224">
        <v>441546</v>
      </c>
      <c r="Z224">
        <v>491955</v>
      </c>
      <c r="AA224">
        <v>543394</v>
      </c>
      <c r="AB224">
        <v>614177</v>
      </c>
      <c r="AC224">
        <v>706861</v>
      </c>
      <c r="AD224">
        <v>805231</v>
      </c>
      <c r="AE224">
        <v>908452</v>
      </c>
      <c r="AF224">
        <v>1014048</v>
      </c>
      <c r="AG224">
        <v>1100180</v>
      </c>
      <c r="AH224">
        <v>1167856</v>
      </c>
      <c r="AI224">
        <v>1237572</v>
      </c>
      <c r="AJ224">
        <v>1308331</v>
      </c>
      <c r="AK224">
        <v>1379536</v>
      </c>
      <c r="AL224">
        <v>1468697</v>
      </c>
      <c r="AM224">
        <v>1575909</v>
      </c>
      <c r="AN224">
        <v>1683681</v>
      </c>
      <c r="AO224">
        <v>1791840</v>
      </c>
      <c r="AP224">
        <v>1900151</v>
      </c>
      <c r="AQ224">
        <v>2008383</v>
      </c>
      <c r="AR224">
        <v>2116231</v>
      </c>
      <c r="AS224">
        <v>2223284</v>
      </c>
      <c r="AT224">
        <v>2329024</v>
      </c>
      <c r="AU224">
        <v>2433988</v>
      </c>
      <c r="AV224">
        <v>2572735</v>
      </c>
      <c r="AW224">
        <v>2746119</v>
      </c>
      <c r="AX224">
        <v>2921130</v>
      </c>
      <c r="AY224">
        <v>3097563</v>
      </c>
      <c r="AZ224">
        <v>3275333</v>
      </c>
      <c r="BA224">
        <v>3454198</v>
      </c>
      <c r="BB224">
        <v>3633655</v>
      </c>
      <c r="BC224">
        <v>3813443</v>
      </c>
      <c r="BD224">
        <v>3993339</v>
      </c>
      <c r="BE224">
        <v>4280993</v>
      </c>
      <c r="BF224">
        <v>4898954</v>
      </c>
      <c r="BG224">
        <v>5872624</v>
      </c>
      <c r="BH224">
        <v>6988685</v>
      </c>
      <c r="BI224">
        <v>7992644</v>
      </c>
      <c r="BJ224">
        <v>8481771</v>
      </c>
      <c r="BK224">
        <v>8575205</v>
      </c>
      <c r="BL224">
        <v>8664969</v>
      </c>
      <c r="BM224">
        <v>8751847</v>
      </c>
      <c r="BN224">
        <v>8835951</v>
      </c>
      <c r="BO224">
        <v>8916899</v>
      </c>
      <c r="BP224">
        <v>8994263</v>
      </c>
      <c r="BQ224">
        <v>9068296</v>
      </c>
      <c r="BR224">
        <v>9140169</v>
      </c>
      <c r="BS224">
        <v>9211657</v>
      </c>
      <c r="BT224">
        <v>9287289</v>
      </c>
      <c r="BU224">
        <v>9365145</v>
      </c>
      <c r="BV224">
        <v>9441129</v>
      </c>
      <c r="BW224">
        <v>9516871</v>
      </c>
    </row>
    <row r="225" spans="1:75" x14ac:dyDescent="0.3">
      <c r="A225" t="s">
        <v>223</v>
      </c>
      <c r="B225">
        <v>50055065</v>
      </c>
      <c r="C225">
        <v>50271904</v>
      </c>
      <c r="D225">
        <v>50484813</v>
      </c>
      <c r="E225">
        <v>50728620</v>
      </c>
      <c r="F225">
        <v>50969939</v>
      </c>
      <c r="G225">
        <v>51193266</v>
      </c>
      <c r="H225">
        <v>51421613</v>
      </c>
      <c r="I225">
        <v>51682399</v>
      </c>
      <c r="J225">
        <v>51960813</v>
      </c>
      <c r="K225">
        <v>52241647</v>
      </c>
      <c r="L225">
        <v>52543017</v>
      </c>
      <c r="M225">
        <v>52861251</v>
      </c>
      <c r="N225">
        <v>53183630</v>
      </c>
      <c r="O225">
        <v>53508514</v>
      </c>
      <c r="P225">
        <v>53861500</v>
      </c>
      <c r="Q225">
        <v>54229565</v>
      </c>
      <c r="R225">
        <v>54560502</v>
      </c>
      <c r="S225">
        <v>54876365</v>
      </c>
      <c r="T225">
        <v>55169244</v>
      </c>
      <c r="U225">
        <v>55420519</v>
      </c>
      <c r="V225">
        <v>55650166</v>
      </c>
      <c r="W225">
        <v>55875903</v>
      </c>
      <c r="X225">
        <v>56057315</v>
      </c>
      <c r="Y225">
        <v>56166630</v>
      </c>
      <c r="Z225">
        <v>56233776</v>
      </c>
      <c r="AA225">
        <v>56266842</v>
      </c>
      <c r="AB225">
        <v>56263232</v>
      </c>
      <c r="AC225">
        <v>56244840</v>
      </c>
      <c r="AD225">
        <v>56240768</v>
      </c>
      <c r="AE225">
        <v>56265154</v>
      </c>
      <c r="AF225">
        <v>56326328</v>
      </c>
      <c r="AG225">
        <v>56395846</v>
      </c>
      <c r="AH225">
        <v>56450133</v>
      </c>
      <c r="AI225">
        <v>56501612</v>
      </c>
      <c r="AJ225">
        <v>56568253</v>
      </c>
      <c r="AK225">
        <v>56643045</v>
      </c>
      <c r="AL225">
        <v>56721909</v>
      </c>
      <c r="AM225">
        <v>56826322</v>
      </c>
      <c r="AN225">
        <v>56952648</v>
      </c>
      <c r="AO225">
        <v>57076099</v>
      </c>
      <c r="AP225">
        <v>57210442</v>
      </c>
      <c r="AQ225">
        <v>57359454</v>
      </c>
      <c r="AR225">
        <v>57509240</v>
      </c>
      <c r="AS225">
        <v>57647463</v>
      </c>
      <c r="AT225">
        <v>57785900</v>
      </c>
      <c r="AU225">
        <v>57930364</v>
      </c>
      <c r="AV225">
        <v>58078586</v>
      </c>
      <c r="AW225">
        <v>58250198</v>
      </c>
      <c r="AX225">
        <v>58438321</v>
      </c>
      <c r="AY225">
        <v>58635202</v>
      </c>
      <c r="AZ225">
        <v>58850043</v>
      </c>
      <c r="BA225">
        <v>59092016</v>
      </c>
      <c r="BB225">
        <v>59355690</v>
      </c>
      <c r="BC225">
        <v>59649799</v>
      </c>
      <c r="BD225">
        <v>59995851</v>
      </c>
      <c r="BE225">
        <v>60383741</v>
      </c>
      <c r="BF225">
        <v>60803700</v>
      </c>
      <c r="BG225">
        <v>61260676</v>
      </c>
      <c r="BH225">
        <v>61742151</v>
      </c>
      <c r="BI225">
        <v>62243378</v>
      </c>
      <c r="BJ225">
        <v>62760039</v>
      </c>
      <c r="BK225">
        <v>63286362</v>
      </c>
      <c r="BL225">
        <v>63808727</v>
      </c>
      <c r="BM225">
        <v>64302297</v>
      </c>
      <c r="BN225">
        <v>64773504</v>
      </c>
      <c r="BO225">
        <v>65224364</v>
      </c>
      <c r="BP225">
        <v>65655203</v>
      </c>
      <c r="BQ225">
        <v>66064804</v>
      </c>
      <c r="BR225">
        <v>66432993</v>
      </c>
      <c r="BS225">
        <v>66778659</v>
      </c>
      <c r="BT225">
        <v>67059474</v>
      </c>
      <c r="BU225">
        <v>67281039</v>
      </c>
      <c r="BV225">
        <v>67508936</v>
      </c>
      <c r="BW225">
        <v>67736802</v>
      </c>
    </row>
    <row r="226" spans="1:75" x14ac:dyDescent="0.3">
      <c r="A226" t="s">
        <v>224</v>
      </c>
      <c r="B226">
        <v>148281550</v>
      </c>
      <c r="C226">
        <v>150598453</v>
      </c>
      <c r="D226">
        <v>152941727</v>
      </c>
      <c r="E226">
        <v>155451199</v>
      </c>
      <c r="F226">
        <v>158205873</v>
      </c>
      <c r="G226">
        <v>161136449</v>
      </c>
      <c r="H226">
        <v>164063411</v>
      </c>
      <c r="I226">
        <v>166949120</v>
      </c>
      <c r="J226">
        <v>170147101</v>
      </c>
      <c r="K226">
        <v>173324608</v>
      </c>
      <c r="L226">
        <v>176188578</v>
      </c>
      <c r="M226">
        <v>179087278</v>
      </c>
      <c r="N226">
        <v>181917809</v>
      </c>
      <c r="O226">
        <v>184649873</v>
      </c>
      <c r="P226">
        <v>187277378</v>
      </c>
      <c r="Q226">
        <v>189703283</v>
      </c>
      <c r="R226">
        <v>191830975</v>
      </c>
      <c r="S226">
        <v>193782438</v>
      </c>
      <c r="T226">
        <v>195743427</v>
      </c>
      <c r="U226">
        <v>197859329</v>
      </c>
      <c r="V226">
        <v>200328340</v>
      </c>
      <c r="W226">
        <v>202907917</v>
      </c>
      <c r="X226">
        <v>205238390</v>
      </c>
      <c r="Y226">
        <v>207314764</v>
      </c>
      <c r="Z226">
        <v>209277968</v>
      </c>
      <c r="AA226">
        <v>211274535</v>
      </c>
      <c r="AB226">
        <v>213270022</v>
      </c>
      <c r="AC226">
        <v>215437405</v>
      </c>
      <c r="AD226">
        <v>217881437</v>
      </c>
      <c r="AE226">
        <v>220463115</v>
      </c>
      <c r="AF226">
        <v>223140018</v>
      </c>
      <c r="AG226">
        <v>225654008</v>
      </c>
      <c r="AH226">
        <v>228001418</v>
      </c>
      <c r="AI226">
        <v>230389964</v>
      </c>
      <c r="AJ226">
        <v>232766280</v>
      </c>
      <c r="AK226">
        <v>235146182</v>
      </c>
      <c r="AL226">
        <v>237512783</v>
      </c>
      <c r="AM226">
        <v>239853168</v>
      </c>
      <c r="AN226">
        <v>242287814</v>
      </c>
      <c r="AO226">
        <v>244954094</v>
      </c>
      <c r="AP226">
        <v>248083732</v>
      </c>
      <c r="AQ226">
        <v>251560189</v>
      </c>
      <c r="AR226">
        <v>255175339</v>
      </c>
      <c r="AS226">
        <v>258779753</v>
      </c>
      <c r="AT226">
        <v>262273589</v>
      </c>
      <c r="AU226">
        <v>265660556</v>
      </c>
      <c r="AV226">
        <v>268984347</v>
      </c>
      <c r="AW226">
        <v>272395438</v>
      </c>
      <c r="AX226">
        <v>275835018</v>
      </c>
      <c r="AY226">
        <v>279181581</v>
      </c>
      <c r="AZ226">
        <v>282398554</v>
      </c>
      <c r="BA226">
        <v>285470493</v>
      </c>
      <c r="BB226">
        <v>288350252</v>
      </c>
      <c r="BC226">
        <v>291109820</v>
      </c>
      <c r="BD226">
        <v>293947885</v>
      </c>
      <c r="BE226">
        <v>296842670</v>
      </c>
      <c r="BF226">
        <v>299753098</v>
      </c>
      <c r="BG226">
        <v>302743399</v>
      </c>
      <c r="BH226">
        <v>305694910</v>
      </c>
      <c r="BI226">
        <v>308512035</v>
      </c>
      <c r="BJ226">
        <v>311182845</v>
      </c>
      <c r="BK226">
        <v>313876608</v>
      </c>
      <c r="BL226">
        <v>316651321</v>
      </c>
      <c r="BM226">
        <v>319375166</v>
      </c>
      <c r="BN226">
        <v>322033964</v>
      </c>
      <c r="BO226">
        <v>324607776</v>
      </c>
      <c r="BP226">
        <v>327210198</v>
      </c>
      <c r="BQ226">
        <v>329791231</v>
      </c>
      <c r="BR226">
        <v>332140037</v>
      </c>
      <c r="BS226">
        <v>334319671</v>
      </c>
      <c r="BT226">
        <v>335942003</v>
      </c>
      <c r="BU226">
        <v>336997624</v>
      </c>
      <c r="BV226">
        <v>338289857</v>
      </c>
      <c r="BW226">
        <v>339996563</v>
      </c>
    </row>
    <row r="227" spans="1:75" x14ac:dyDescent="0.3">
      <c r="A227" t="s">
        <v>225</v>
      </c>
      <c r="B227">
        <v>2234144</v>
      </c>
      <c r="C227">
        <v>2256072</v>
      </c>
      <c r="D227">
        <v>2280660</v>
      </c>
      <c r="E227">
        <v>2307491</v>
      </c>
      <c r="F227">
        <v>2336182</v>
      </c>
      <c r="G227">
        <v>2366209</v>
      </c>
      <c r="H227">
        <v>2397436</v>
      </c>
      <c r="I227">
        <v>2429787</v>
      </c>
      <c r="J227">
        <v>2462876</v>
      </c>
      <c r="K227">
        <v>2496166</v>
      </c>
      <c r="L227">
        <v>2529021</v>
      </c>
      <c r="M227">
        <v>2561153</v>
      </c>
      <c r="N227">
        <v>2592441</v>
      </c>
      <c r="O227">
        <v>2622936</v>
      </c>
      <c r="P227">
        <v>2652376</v>
      </c>
      <c r="Q227">
        <v>2680427</v>
      </c>
      <c r="R227">
        <v>2707030</v>
      </c>
      <c r="S227">
        <v>2731847</v>
      </c>
      <c r="T227">
        <v>2754417</v>
      </c>
      <c r="U227">
        <v>2773957</v>
      </c>
      <c r="V227">
        <v>2790265</v>
      </c>
      <c r="W227">
        <v>2805492</v>
      </c>
      <c r="X227">
        <v>2821086</v>
      </c>
      <c r="Y227">
        <v>2836825</v>
      </c>
      <c r="Z227">
        <v>2853588</v>
      </c>
      <c r="AA227">
        <v>2871947</v>
      </c>
      <c r="AB227">
        <v>2891094</v>
      </c>
      <c r="AC227">
        <v>2909327</v>
      </c>
      <c r="AD227">
        <v>2925840</v>
      </c>
      <c r="AE227">
        <v>2940729</v>
      </c>
      <c r="AF227">
        <v>2953750</v>
      </c>
      <c r="AG227">
        <v>2966076</v>
      </c>
      <c r="AH227">
        <v>2979182</v>
      </c>
      <c r="AI227">
        <v>2993285</v>
      </c>
      <c r="AJ227">
        <v>3008255</v>
      </c>
      <c r="AK227">
        <v>3024218</v>
      </c>
      <c r="AL227">
        <v>3041205</v>
      </c>
      <c r="AM227">
        <v>3058787</v>
      </c>
      <c r="AN227">
        <v>3077760</v>
      </c>
      <c r="AO227">
        <v>3097889</v>
      </c>
      <c r="AP227">
        <v>3117012</v>
      </c>
      <c r="AQ227">
        <v>3135374</v>
      </c>
      <c r="AR227">
        <v>3153732</v>
      </c>
      <c r="AS227">
        <v>3171747</v>
      </c>
      <c r="AT227">
        <v>3189945</v>
      </c>
      <c r="AU227">
        <v>3208300</v>
      </c>
      <c r="AV227">
        <v>3226633</v>
      </c>
      <c r="AW227">
        <v>3245069</v>
      </c>
      <c r="AX227">
        <v>3262683</v>
      </c>
      <c r="AY227">
        <v>3278963</v>
      </c>
      <c r="AZ227">
        <v>3292224</v>
      </c>
      <c r="BA227">
        <v>3300939</v>
      </c>
      <c r="BB227">
        <v>3306441</v>
      </c>
      <c r="BC227">
        <v>3310202</v>
      </c>
      <c r="BD227">
        <v>3313801</v>
      </c>
      <c r="BE227">
        <v>3317665</v>
      </c>
      <c r="BF227">
        <v>3322282</v>
      </c>
      <c r="BG227">
        <v>3328651</v>
      </c>
      <c r="BH227">
        <v>3336126</v>
      </c>
      <c r="BI227">
        <v>3344156</v>
      </c>
      <c r="BJ227">
        <v>3352651</v>
      </c>
      <c r="BK227">
        <v>3361637</v>
      </c>
      <c r="BL227">
        <v>3371133</v>
      </c>
      <c r="BM227">
        <v>3381180</v>
      </c>
      <c r="BN227">
        <v>3391662</v>
      </c>
      <c r="BO227">
        <v>3402818</v>
      </c>
      <c r="BP227">
        <v>3413766</v>
      </c>
      <c r="BQ227">
        <v>3422200</v>
      </c>
      <c r="BR227">
        <v>3427042</v>
      </c>
      <c r="BS227">
        <v>3428409</v>
      </c>
      <c r="BT227">
        <v>3429086</v>
      </c>
      <c r="BU227">
        <v>3426260</v>
      </c>
      <c r="BV227">
        <v>3422794</v>
      </c>
      <c r="BW227">
        <v>3423108</v>
      </c>
    </row>
    <row r="228" spans="1:75" x14ac:dyDescent="0.3">
      <c r="A228" t="s">
        <v>226</v>
      </c>
      <c r="B228">
        <v>6247550</v>
      </c>
      <c r="C228">
        <v>6408801</v>
      </c>
      <c r="D228">
        <v>6576712</v>
      </c>
      <c r="E228">
        <v>6754273</v>
      </c>
      <c r="F228">
        <v>6941899</v>
      </c>
      <c r="G228">
        <v>7141923</v>
      </c>
      <c r="H228">
        <v>7355995</v>
      </c>
      <c r="I228">
        <v>7582900</v>
      </c>
      <c r="J228">
        <v>7824361</v>
      </c>
      <c r="K228">
        <v>8085506</v>
      </c>
      <c r="L228">
        <v>8372311</v>
      </c>
      <c r="M228">
        <v>8692048</v>
      </c>
      <c r="N228">
        <v>9038222</v>
      </c>
      <c r="O228">
        <v>9394588</v>
      </c>
      <c r="P228">
        <v>9758147</v>
      </c>
      <c r="Q228">
        <v>10130096</v>
      </c>
      <c r="R228">
        <v>10504969</v>
      </c>
      <c r="S228">
        <v>10881533</v>
      </c>
      <c r="T228">
        <v>11261600</v>
      </c>
      <c r="U228">
        <v>11641640</v>
      </c>
      <c r="V228">
        <v>12011361</v>
      </c>
      <c r="W228">
        <v>12370120</v>
      </c>
      <c r="X228">
        <v>12733242</v>
      </c>
      <c r="Y228">
        <v>13107928</v>
      </c>
      <c r="Z228">
        <v>13494711</v>
      </c>
      <c r="AA228">
        <v>13894347</v>
      </c>
      <c r="AB228">
        <v>14307397</v>
      </c>
      <c r="AC228">
        <v>14731709</v>
      </c>
      <c r="AD228">
        <v>15154314</v>
      </c>
      <c r="AE228">
        <v>15558907</v>
      </c>
      <c r="AF228">
        <v>15947129</v>
      </c>
      <c r="AG228">
        <v>16335642</v>
      </c>
      <c r="AH228">
        <v>16735643</v>
      </c>
      <c r="AI228">
        <v>17152857</v>
      </c>
      <c r="AJ228">
        <v>17594364</v>
      </c>
      <c r="AK228">
        <v>18063201</v>
      </c>
      <c r="AL228">
        <v>18560008</v>
      </c>
      <c r="AM228">
        <v>19077170</v>
      </c>
      <c r="AN228">
        <v>19600028</v>
      </c>
      <c r="AO228">
        <v>20102902</v>
      </c>
      <c r="AP228">
        <v>20579100</v>
      </c>
      <c r="AQ228">
        <v>21074304</v>
      </c>
      <c r="AR228">
        <v>21588138</v>
      </c>
      <c r="AS228">
        <v>22085918</v>
      </c>
      <c r="AT228">
        <v>22564732</v>
      </c>
      <c r="AU228">
        <v>23026206</v>
      </c>
      <c r="AV228">
        <v>23465926</v>
      </c>
      <c r="AW228">
        <v>23877289</v>
      </c>
      <c r="AX228">
        <v>24256775</v>
      </c>
      <c r="AY228">
        <v>24602708</v>
      </c>
      <c r="AZ228">
        <v>24925554</v>
      </c>
      <c r="BA228">
        <v>25248445</v>
      </c>
      <c r="BB228">
        <v>25579030</v>
      </c>
      <c r="BC228">
        <v>25905904</v>
      </c>
      <c r="BD228">
        <v>26234923</v>
      </c>
      <c r="BE228">
        <v>26573423</v>
      </c>
      <c r="BF228">
        <v>26926819</v>
      </c>
      <c r="BG228">
        <v>27309616</v>
      </c>
      <c r="BH228">
        <v>27726810</v>
      </c>
      <c r="BI228">
        <v>28167842</v>
      </c>
      <c r="BJ228">
        <v>28614227</v>
      </c>
      <c r="BK228">
        <v>29057458</v>
      </c>
      <c r="BL228">
        <v>29503051</v>
      </c>
      <c r="BM228">
        <v>29963226</v>
      </c>
      <c r="BN228">
        <v>30446542</v>
      </c>
      <c r="BO228">
        <v>30949417</v>
      </c>
      <c r="BP228">
        <v>31453574</v>
      </c>
      <c r="BQ228">
        <v>31945682</v>
      </c>
      <c r="BR228">
        <v>32449576</v>
      </c>
      <c r="BS228">
        <v>32976948</v>
      </c>
      <c r="BT228">
        <v>33526656</v>
      </c>
      <c r="BU228">
        <v>34081449</v>
      </c>
      <c r="BV228">
        <v>34627652</v>
      </c>
      <c r="BW228">
        <v>35163944</v>
      </c>
    </row>
    <row r="229" spans="1:75" x14ac:dyDescent="0.3">
      <c r="A229" t="s">
        <v>227</v>
      </c>
      <c r="B229">
        <v>51568</v>
      </c>
      <c r="C229">
        <v>52432</v>
      </c>
      <c r="D229">
        <v>53361</v>
      </c>
      <c r="E229">
        <v>54411</v>
      </c>
      <c r="F229">
        <v>55547</v>
      </c>
      <c r="G229">
        <v>56770</v>
      </c>
      <c r="H229">
        <v>58071</v>
      </c>
      <c r="I229">
        <v>59529</v>
      </c>
      <c r="J229">
        <v>61140</v>
      </c>
      <c r="K229">
        <v>62831</v>
      </c>
      <c r="L229">
        <v>64608</v>
      </c>
      <c r="M229">
        <v>66462</v>
      </c>
      <c r="N229">
        <v>68391</v>
      </c>
      <c r="O229">
        <v>70400</v>
      </c>
      <c r="P229">
        <v>72493</v>
      </c>
      <c r="Q229">
        <v>74677</v>
      </c>
      <c r="R229">
        <v>76945</v>
      </c>
      <c r="S229">
        <v>79311</v>
      </c>
      <c r="T229">
        <v>81782</v>
      </c>
      <c r="U229">
        <v>84350</v>
      </c>
      <c r="V229">
        <v>87019</v>
      </c>
      <c r="W229">
        <v>89796</v>
      </c>
      <c r="X229">
        <v>92687</v>
      </c>
      <c r="Y229">
        <v>95687</v>
      </c>
      <c r="Z229">
        <v>98790</v>
      </c>
      <c r="AA229">
        <v>102010</v>
      </c>
      <c r="AB229">
        <v>105341</v>
      </c>
      <c r="AC229">
        <v>108769</v>
      </c>
      <c r="AD229">
        <v>112185</v>
      </c>
      <c r="AE229">
        <v>115344</v>
      </c>
      <c r="AF229">
        <v>118156</v>
      </c>
      <c r="AG229">
        <v>120887</v>
      </c>
      <c r="AH229">
        <v>123748</v>
      </c>
      <c r="AI229">
        <v>126743</v>
      </c>
      <c r="AJ229">
        <v>129873</v>
      </c>
      <c r="AK229">
        <v>133119</v>
      </c>
      <c r="AL229">
        <v>136488</v>
      </c>
      <c r="AM229">
        <v>139956</v>
      </c>
      <c r="AN229">
        <v>143528</v>
      </c>
      <c r="AO229">
        <v>147181</v>
      </c>
      <c r="AP229">
        <v>150882</v>
      </c>
      <c r="AQ229">
        <v>154678</v>
      </c>
      <c r="AR229">
        <v>158577</v>
      </c>
      <c r="AS229">
        <v>162548</v>
      </c>
      <c r="AT229">
        <v>166560</v>
      </c>
      <c r="AU229">
        <v>170612</v>
      </c>
      <c r="AV229">
        <v>174714</v>
      </c>
      <c r="AW229">
        <v>178871</v>
      </c>
      <c r="AX229">
        <v>183088</v>
      </c>
      <c r="AY229">
        <v>187432</v>
      </c>
      <c r="AZ229">
        <v>192074</v>
      </c>
      <c r="BA229">
        <v>197034</v>
      </c>
      <c r="BB229">
        <v>202125</v>
      </c>
      <c r="BC229">
        <v>207258</v>
      </c>
      <c r="BD229">
        <v>212422</v>
      </c>
      <c r="BE229">
        <v>217632</v>
      </c>
      <c r="BF229">
        <v>222923</v>
      </c>
      <c r="BG229">
        <v>228345</v>
      </c>
      <c r="BH229">
        <v>233952</v>
      </c>
      <c r="BI229">
        <v>239689</v>
      </c>
      <c r="BJ229">
        <v>245453</v>
      </c>
      <c r="BK229">
        <v>251294</v>
      </c>
      <c r="BL229">
        <v>257313</v>
      </c>
      <c r="BM229">
        <v>263534</v>
      </c>
      <c r="BN229">
        <v>269927</v>
      </c>
      <c r="BO229">
        <v>276438</v>
      </c>
      <c r="BP229">
        <v>283218</v>
      </c>
      <c r="BQ229">
        <v>290239</v>
      </c>
      <c r="BR229">
        <v>297298</v>
      </c>
      <c r="BS229">
        <v>304404</v>
      </c>
      <c r="BT229">
        <v>311685</v>
      </c>
      <c r="BU229">
        <v>319137</v>
      </c>
      <c r="BV229">
        <v>326740</v>
      </c>
      <c r="BW229">
        <v>334506</v>
      </c>
    </row>
    <row r="230" spans="1:75" x14ac:dyDescent="0.3">
      <c r="A230" t="s">
        <v>228</v>
      </c>
      <c r="B230">
        <v>5488614</v>
      </c>
      <c r="C230">
        <v>5732104</v>
      </c>
      <c r="D230">
        <v>5980378</v>
      </c>
      <c r="E230">
        <v>6233183</v>
      </c>
      <c r="F230">
        <v>6490130</v>
      </c>
      <c r="G230">
        <v>6752139</v>
      </c>
      <c r="H230">
        <v>7020074</v>
      </c>
      <c r="I230">
        <v>7294502</v>
      </c>
      <c r="J230">
        <v>7576740</v>
      </c>
      <c r="K230">
        <v>7865124</v>
      </c>
      <c r="L230">
        <v>8156937</v>
      </c>
      <c r="M230">
        <v>8453106</v>
      </c>
      <c r="N230">
        <v>8754082</v>
      </c>
      <c r="O230">
        <v>9059953</v>
      </c>
      <c r="P230">
        <v>9371333</v>
      </c>
      <c r="Q230">
        <v>9688138</v>
      </c>
      <c r="R230">
        <v>10010685</v>
      </c>
      <c r="S230">
        <v>10338848</v>
      </c>
      <c r="T230">
        <v>10672654</v>
      </c>
      <c r="U230">
        <v>11011335</v>
      </c>
      <c r="V230">
        <v>11355475</v>
      </c>
      <c r="W230">
        <v>11705674</v>
      </c>
      <c r="X230">
        <v>12061621</v>
      </c>
      <c r="Y230">
        <v>12424804</v>
      </c>
      <c r="Z230">
        <v>12796220</v>
      </c>
      <c r="AA230">
        <v>13176387</v>
      </c>
      <c r="AB230">
        <v>13566112</v>
      </c>
      <c r="AC230">
        <v>13965250</v>
      </c>
      <c r="AD230">
        <v>14372959</v>
      </c>
      <c r="AE230">
        <v>14788523</v>
      </c>
      <c r="AF230">
        <v>15210443</v>
      </c>
      <c r="AG230">
        <v>15638426</v>
      </c>
      <c r="AH230">
        <v>16071654</v>
      </c>
      <c r="AI230">
        <v>16509596</v>
      </c>
      <c r="AJ230">
        <v>16953234</v>
      </c>
      <c r="AK230">
        <v>17402304</v>
      </c>
      <c r="AL230">
        <v>17860872</v>
      </c>
      <c r="AM230">
        <v>18328655</v>
      </c>
      <c r="AN230">
        <v>18800770</v>
      </c>
      <c r="AO230">
        <v>19275292</v>
      </c>
      <c r="AP230">
        <v>19750579</v>
      </c>
      <c r="AQ230">
        <v>20226214</v>
      </c>
      <c r="AR230">
        <v>20700461</v>
      </c>
      <c r="AS230">
        <v>21172100</v>
      </c>
      <c r="AT230">
        <v>21640833</v>
      </c>
      <c r="AU230">
        <v>22107286</v>
      </c>
      <c r="AV230">
        <v>22572110</v>
      </c>
      <c r="AW230">
        <v>23037561</v>
      </c>
      <c r="AX230">
        <v>23503819</v>
      </c>
      <c r="AY230">
        <v>23966960</v>
      </c>
      <c r="AZ230">
        <v>24427729</v>
      </c>
      <c r="BA230">
        <v>24880203</v>
      </c>
      <c r="BB230">
        <v>25330929</v>
      </c>
      <c r="BC230">
        <v>25782029</v>
      </c>
      <c r="BD230">
        <v>26226927</v>
      </c>
      <c r="BE230">
        <v>26668785</v>
      </c>
      <c r="BF230">
        <v>27102081</v>
      </c>
      <c r="BG230">
        <v>27525097</v>
      </c>
      <c r="BH230">
        <v>27933833</v>
      </c>
      <c r="BI230">
        <v>28327892</v>
      </c>
      <c r="BJ230">
        <v>28715022</v>
      </c>
      <c r="BK230">
        <v>29096159</v>
      </c>
      <c r="BL230">
        <v>29470426</v>
      </c>
      <c r="BM230">
        <v>29838021</v>
      </c>
      <c r="BN230">
        <v>30193258</v>
      </c>
      <c r="BO230">
        <v>30529716</v>
      </c>
      <c r="BP230">
        <v>30741464</v>
      </c>
      <c r="BQ230">
        <v>30563433</v>
      </c>
      <c r="BR230">
        <v>29825653</v>
      </c>
      <c r="BS230">
        <v>28971683</v>
      </c>
      <c r="BT230">
        <v>28490453</v>
      </c>
      <c r="BU230">
        <v>28199867</v>
      </c>
      <c r="BV230">
        <v>28301696</v>
      </c>
      <c r="BW230">
        <v>28838499</v>
      </c>
    </row>
    <row r="231" spans="1:75" x14ac:dyDescent="0.3">
      <c r="A231" t="s">
        <v>229</v>
      </c>
      <c r="B231">
        <v>25109200</v>
      </c>
      <c r="C231">
        <v>25627533</v>
      </c>
      <c r="D231">
        <v>26189593</v>
      </c>
      <c r="E231">
        <v>26820851</v>
      </c>
      <c r="F231">
        <v>27507453</v>
      </c>
      <c r="G231">
        <v>28263031</v>
      </c>
      <c r="H231">
        <v>29035681</v>
      </c>
      <c r="I231">
        <v>29884089</v>
      </c>
      <c r="J231">
        <v>30804081</v>
      </c>
      <c r="K231">
        <v>31750430</v>
      </c>
      <c r="L231">
        <v>32718461</v>
      </c>
      <c r="M231">
        <v>33621982</v>
      </c>
      <c r="N231">
        <v>34533889</v>
      </c>
      <c r="O231">
        <v>35526727</v>
      </c>
      <c r="P231">
        <v>36509166</v>
      </c>
      <c r="Q231">
        <v>37466077</v>
      </c>
      <c r="R231">
        <v>38388210</v>
      </c>
      <c r="S231">
        <v>39282564</v>
      </c>
      <c r="T231">
        <v>40145287</v>
      </c>
      <c r="U231">
        <v>41015865</v>
      </c>
      <c r="V231">
        <v>41928849</v>
      </c>
      <c r="W231">
        <v>42916624</v>
      </c>
      <c r="X231">
        <v>43906019</v>
      </c>
      <c r="Y231">
        <v>44891281</v>
      </c>
      <c r="Z231">
        <v>45898698</v>
      </c>
      <c r="AA231">
        <v>46969616</v>
      </c>
      <c r="AB231">
        <v>48163573</v>
      </c>
      <c r="AC231">
        <v>49418150</v>
      </c>
      <c r="AD231">
        <v>50701458</v>
      </c>
      <c r="AE231">
        <v>51831389</v>
      </c>
      <c r="AF231">
        <v>52968270</v>
      </c>
      <c r="AG231">
        <v>54280394</v>
      </c>
      <c r="AH231">
        <v>55632153</v>
      </c>
      <c r="AI231">
        <v>57011444</v>
      </c>
      <c r="AJ231">
        <v>58406863</v>
      </c>
      <c r="AK231">
        <v>59811313</v>
      </c>
      <c r="AL231">
        <v>61221107</v>
      </c>
      <c r="AM231">
        <v>62630787</v>
      </c>
      <c r="AN231">
        <v>64037514</v>
      </c>
      <c r="AO231">
        <v>65466361</v>
      </c>
      <c r="AP231">
        <v>66912613</v>
      </c>
      <c r="AQ231">
        <v>68358820</v>
      </c>
      <c r="AR231">
        <v>69788747</v>
      </c>
      <c r="AS231">
        <v>71176405</v>
      </c>
      <c r="AT231">
        <v>72501087</v>
      </c>
      <c r="AU231">
        <v>73759110</v>
      </c>
      <c r="AV231">
        <v>74946448</v>
      </c>
      <c r="AW231">
        <v>76058603</v>
      </c>
      <c r="AX231">
        <v>77128424</v>
      </c>
      <c r="AY231">
        <v>78123713</v>
      </c>
      <c r="AZ231">
        <v>79001142</v>
      </c>
      <c r="BA231">
        <v>79817777</v>
      </c>
      <c r="BB231">
        <v>80642308</v>
      </c>
      <c r="BC231">
        <v>81475825</v>
      </c>
      <c r="BD231">
        <v>82311227</v>
      </c>
      <c r="BE231">
        <v>83142095</v>
      </c>
      <c r="BF231">
        <v>83951800</v>
      </c>
      <c r="BG231">
        <v>84762269</v>
      </c>
      <c r="BH231">
        <v>85597241</v>
      </c>
      <c r="BI231">
        <v>86482923</v>
      </c>
      <c r="BJ231">
        <v>87411012</v>
      </c>
      <c r="BK231">
        <v>88349117</v>
      </c>
      <c r="BL231">
        <v>89301326</v>
      </c>
      <c r="BM231">
        <v>90267739</v>
      </c>
      <c r="BN231">
        <v>91235504</v>
      </c>
      <c r="BO231">
        <v>92191398</v>
      </c>
      <c r="BP231">
        <v>93126529</v>
      </c>
      <c r="BQ231">
        <v>94033048</v>
      </c>
      <c r="BR231">
        <v>94914330</v>
      </c>
      <c r="BS231">
        <v>95776716</v>
      </c>
      <c r="BT231">
        <v>96648685</v>
      </c>
      <c r="BU231">
        <v>97468029</v>
      </c>
      <c r="BV231">
        <v>98186856</v>
      </c>
      <c r="BW231">
        <v>98858950</v>
      </c>
    </row>
    <row r="232" spans="1:75" x14ac:dyDescent="0.3">
      <c r="A232" t="s">
        <v>230</v>
      </c>
      <c r="B232">
        <v>8535</v>
      </c>
      <c r="C232">
        <v>8810</v>
      </c>
      <c r="D232">
        <v>9169</v>
      </c>
      <c r="E232">
        <v>9528</v>
      </c>
      <c r="F232">
        <v>9693</v>
      </c>
      <c r="G232">
        <v>9616</v>
      </c>
      <c r="H232">
        <v>9504</v>
      </c>
      <c r="I232">
        <v>9361</v>
      </c>
      <c r="J232">
        <v>9185</v>
      </c>
      <c r="K232">
        <v>8995</v>
      </c>
      <c r="L232">
        <v>8780</v>
      </c>
      <c r="M232">
        <v>8533</v>
      </c>
      <c r="N232">
        <v>8473</v>
      </c>
      <c r="O232">
        <v>8621</v>
      </c>
      <c r="P232">
        <v>8785</v>
      </c>
      <c r="Q232">
        <v>8887</v>
      </c>
      <c r="R232">
        <v>8944</v>
      </c>
      <c r="S232">
        <v>9032</v>
      </c>
      <c r="T232">
        <v>9148</v>
      </c>
      <c r="U232">
        <v>9273</v>
      </c>
      <c r="V232">
        <v>9377</v>
      </c>
      <c r="W232">
        <v>9460</v>
      </c>
      <c r="X232">
        <v>9536</v>
      </c>
      <c r="Y232">
        <v>9610</v>
      </c>
      <c r="Z232">
        <v>9676</v>
      </c>
      <c r="AA232">
        <v>9723</v>
      </c>
      <c r="AB232">
        <v>9868</v>
      </c>
      <c r="AC232">
        <v>10169</v>
      </c>
      <c r="AD232">
        <v>10528</v>
      </c>
      <c r="AE232">
        <v>10909</v>
      </c>
      <c r="AF232">
        <v>11315</v>
      </c>
      <c r="AG232">
        <v>11743</v>
      </c>
      <c r="AH232">
        <v>12194</v>
      </c>
      <c r="AI232">
        <v>12511</v>
      </c>
      <c r="AJ232">
        <v>12665</v>
      </c>
      <c r="AK232">
        <v>12794</v>
      </c>
      <c r="AL232">
        <v>12919</v>
      </c>
      <c r="AM232">
        <v>13046</v>
      </c>
      <c r="AN232">
        <v>13175</v>
      </c>
      <c r="AO232">
        <v>13312</v>
      </c>
      <c r="AP232">
        <v>13454</v>
      </c>
      <c r="AQ232">
        <v>13598</v>
      </c>
      <c r="AR232">
        <v>13748</v>
      </c>
      <c r="AS232">
        <v>13900</v>
      </c>
      <c r="AT232">
        <v>14046</v>
      </c>
      <c r="AU232">
        <v>14180</v>
      </c>
      <c r="AV232">
        <v>14291</v>
      </c>
      <c r="AW232">
        <v>14390</v>
      </c>
      <c r="AX232">
        <v>14490</v>
      </c>
      <c r="AY232">
        <v>14601</v>
      </c>
      <c r="AZ232">
        <v>14723</v>
      </c>
      <c r="BA232">
        <v>14852</v>
      </c>
      <c r="BB232">
        <v>14988</v>
      </c>
      <c r="BC232">
        <v>15031</v>
      </c>
      <c r="BD232">
        <v>14853</v>
      </c>
      <c r="BE232">
        <v>14553</v>
      </c>
      <c r="BF232">
        <v>14260</v>
      </c>
      <c r="BG232">
        <v>13964</v>
      </c>
      <c r="BH232">
        <v>13665</v>
      </c>
      <c r="BI232">
        <v>13392</v>
      </c>
      <c r="BJ232">
        <v>13142</v>
      </c>
      <c r="BK232">
        <v>12900</v>
      </c>
      <c r="BL232">
        <v>12671</v>
      </c>
      <c r="BM232">
        <v>12464</v>
      </c>
      <c r="BN232">
        <v>12307</v>
      </c>
      <c r="BO232">
        <v>12182</v>
      </c>
      <c r="BP232">
        <v>12060</v>
      </c>
      <c r="BQ232">
        <v>11936</v>
      </c>
      <c r="BR232">
        <v>11816</v>
      </c>
      <c r="BS232">
        <v>11714</v>
      </c>
      <c r="BT232">
        <v>11655</v>
      </c>
      <c r="BU232">
        <v>11627</v>
      </c>
      <c r="BV232">
        <v>11572</v>
      </c>
      <c r="BW232">
        <v>11502</v>
      </c>
    </row>
    <row r="233" spans="1:75" x14ac:dyDescent="0.3">
      <c r="A233" t="s">
        <v>231</v>
      </c>
      <c r="B233">
        <v>12982</v>
      </c>
      <c r="C233">
        <v>14267</v>
      </c>
      <c r="D233">
        <v>15648</v>
      </c>
      <c r="E233">
        <v>17165</v>
      </c>
      <c r="F233">
        <v>18848</v>
      </c>
      <c r="G233">
        <v>20690</v>
      </c>
      <c r="H233">
        <v>22730</v>
      </c>
      <c r="I233">
        <v>24966</v>
      </c>
      <c r="J233">
        <v>27409</v>
      </c>
      <c r="K233">
        <v>30093</v>
      </c>
      <c r="L233">
        <v>33023</v>
      </c>
      <c r="M233">
        <v>36194</v>
      </c>
      <c r="N233">
        <v>39593</v>
      </c>
      <c r="O233">
        <v>43203</v>
      </c>
      <c r="P233">
        <v>47054</v>
      </c>
      <c r="Q233">
        <v>51206</v>
      </c>
      <c r="R233">
        <v>55670</v>
      </c>
      <c r="S233">
        <v>60554</v>
      </c>
      <c r="T233">
        <v>65786</v>
      </c>
      <c r="U233">
        <v>71124</v>
      </c>
      <c r="V233">
        <v>76371</v>
      </c>
      <c r="W233">
        <v>78725</v>
      </c>
      <c r="X233">
        <v>78261</v>
      </c>
      <c r="Y233">
        <v>77662</v>
      </c>
      <c r="Z233">
        <v>76471</v>
      </c>
      <c r="AA233">
        <v>66865</v>
      </c>
      <c r="AB233">
        <v>64504</v>
      </c>
      <c r="AC233">
        <v>77474</v>
      </c>
      <c r="AD233">
        <v>90806</v>
      </c>
      <c r="AE233">
        <v>104591</v>
      </c>
      <c r="AF233">
        <v>116775</v>
      </c>
      <c r="AG233">
        <v>126047</v>
      </c>
      <c r="AH233">
        <v>133368</v>
      </c>
      <c r="AI233">
        <v>139254</v>
      </c>
      <c r="AJ233">
        <v>144663</v>
      </c>
      <c r="AK233">
        <v>150190</v>
      </c>
      <c r="AL233">
        <v>155777</v>
      </c>
      <c r="AM233">
        <v>161357</v>
      </c>
      <c r="AN233">
        <v>167030</v>
      </c>
      <c r="AO233">
        <v>172744</v>
      </c>
      <c r="AP233">
        <v>178529</v>
      </c>
      <c r="AQ233">
        <v>184292</v>
      </c>
      <c r="AR233">
        <v>189776</v>
      </c>
      <c r="AS233">
        <v>195126</v>
      </c>
      <c r="AT233">
        <v>200455</v>
      </c>
      <c r="AU233">
        <v>208381</v>
      </c>
      <c r="AV233">
        <v>219770</v>
      </c>
      <c r="AW233">
        <v>232097</v>
      </c>
      <c r="AX233">
        <v>244593</v>
      </c>
      <c r="AY233">
        <v>257290</v>
      </c>
      <c r="AZ233">
        <v>270375</v>
      </c>
      <c r="BA233">
        <v>283813</v>
      </c>
      <c r="BB233">
        <v>297409</v>
      </c>
      <c r="BC233">
        <v>311179</v>
      </c>
      <c r="BD233">
        <v>325118</v>
      </c>
      <c r="BE233">
        <v>339187</v>
      </c>
      <c r="BF233">
        <v>353658</v>
      </c>
      <c r="BG233">
        <v>368432</v>
      </c>
      <c r="BH233">
        <v>383072</v>
      </c>
      <c r="BI233">
        <v>397906</v>
      </c>
      <c r="BJ233">
        <v>413296</v>
      </c>
      <c r="BK233">
        <v>429289</v>
      </c>
      <c r="BL233">
        <v>445947</v>
      </c>
      <c r="BM233">
        <v>462755</v>
      </c>
      <c r="BN233">
        <v>478009</v>
      </c>
      <c r="BO233">
        <v>491824</v>
      </c>
      <c r="BP233">
        <v>505455</v>
      </c>
      <c r="BQ233">
        <v>518859</v>
      </c>
      <c r="BR233">
        <v>532004</v>
      </c>
      <c r="BS233">
        <v>544876</v>
      </c>
      <c r="BT233">
        <v>556048</v>
      </c>
      <c r="BU233">
        <v>565581</v>
      </c>
      <c r="BV233">
        <v>575986</v>
      </c>
      <c r="BW233">
        <v>587259</v>
      </c>
    </row>
    <row r="234" spans="1:75" x14ac:dyDescent="0.3">
      <c r="A234" t="s">
        <v>232</v>
      </c>
      <c r="B234">
        <v>4712810</v>
      </c>
      <c r="C234">
        <v>4782787</v>
      </c>
      <c r="D234">
        <v>4855822</v>
      </c>
      <c r="E234">
        <v>4931833</v>
      </c>
      <c r="F234">
        <v>5010564</v>
      </c>
      <c r="G234">
        <v>5091603</v>
      </c>
      <c r="H234">
        <v>5175088</v>
      </c>
      <c r="I234">
        <v>5260779</v>
      </c>
      <c r="J234">
        <v>5349846</v>
      </c>
      <c r="K234">
        <v>5443654</v>
      </c>
      <c r="L234">
        <v>5542459</v>
      </c>
      <c r="M234">
        <v>5646668</v>
      </c>
      <c r="N234">
        <v>5753386</v>
      </c>
      <c r="O234">
        <v>5860197</v>
      </c>
      <c r="P234">
        <v>5973803</v>
      </c>
      <c r="Q234">
        <v>6097298</v>
      </c>
      <c r="R234">
        <v>6228430</v>
      </c>
      <c r="S234">
        <v>6368014</v>
      </c>
      <c r="T234">
        <v>6515904</v>
      </c>
      <c r="U234">
        <v>6673981</v>
      </c>
      <c r="V234">
        <v>6843607</v>
      </c>
      <c r="W234">
        <v>7024196</v>
      </c>
      <c r="X234">
        <v>7215835</v>
      </c>
      <c r="Y234">
        <v>7417736</v>
      </c>
      <c r="Z234">
        <v>7630190</v>
      </c>
      <c r="AA234">
        <v>7855657</v>
      </c>
      <c r="AB234">
        <v>8094985</v>
      </c>
      <c r="AC234">
        <v>8348182</v>
      </c>
      <c r="AD234">
        <v>8615301</v>
      </c>
      <c r="AE234">
        <v>8899922</v>
      </c>
      <c r="AF234">
        <v>9204938</v>
      </c>
      <c r="AG234">
        <v>9529105</v>
      </c>
      <c r="AH234">
        <v>9872292</v>
      </c>
      <c r="AI234">
        <v>10237391</v>
      </c>
      <c r="AJ234">
        <v>10625687</v>
      </c>
      <c r="AK234">
        <v>11036918</v>
      </c>
      <c r="AL234">
        <v>11465444</v>
      </c>
      <c r="AM234">
        <v>11915563</v>
      </c>
      <c r="AN234">
        <v>12387238</v>
      </c>
      <c r="AO234">
        <v>12872362</v>
      </c>
      <c r="AP234">
        <v>13375121</v>
      </c>
      <c r="AQ234">
        <v>13895851</v>
      </c>
      <c r="AR234">
        <v>14433771</v>
      </c>
      <c r="AS234">
        <v>14988047</v>
      </c>
      <c r="AT234">
        <v>15553171</v>
      </c>
      <c r="AU234">
        <v>16103339</v>
      </c>
      <c r="AV234">
        <v>16614326</v>
      </c>
      <c r="AW234">
        <v>17108681</v>
      </c>
      <c r="AX234">
        <v>17608133</v>
      </c>
      <c r="AY234">
        <v>18114552</v>
      </c>
      <c r="AZ234">
        <v>18628700</v>
      </c>
      <c r="BA234">
        <v>19143457</v>
      </c>
      <c r="BB234">
        <v>19660653</v>
      </c>
      <c r="BC234">
        <v>20188799</v>
      </c>
      <c r="BD234">
        <v>20733406</v>
      </c>
      <c r="BE234">
        <v>21320671</v>
      </c>
      <c r="BF234">
        <v>21966298</v>
      </c>
      <c r="BG234">
        <v>22641538</v>
      </c>
      <c r="BH234">
        <v>23329004</v>
      </c>
      <c r="BI234">
        <v>24029589</v>
      </c>
      <c r="BJ234">
        <v>24743946</v>
      </c>
      <c r="BK234">
        <v>25475610</v>
      </c>
      <c r="BL234">
        <v>26223391</v>
      </c>
      <c r="BM234">
        <v>26984002</v>
      </c>
      <c r="BN234">
        <v>27753304</v>
      </c>
      <c r="BO234">
        <v>28516545</v>
      </c>
      <c r="BP234">
        <v>29274002</v>
      </c>
      <c r="BQ234">
        <v>30034389</v>
      </c>
      <c r="BR234">
        <v>30790513</v>
      </c>
      <c r="BS234">
        <v>31546691</v>
      </c>
      <c r="BT234">
        <v>32284046</v>
      </c>
      <c r="BU234">
        <v>32981641</v>
      </c>
      <c r="BV234">
        <v>33696614</v>
      </c>
      <c r="BW234">
        <v>34449825</v>
      </c>
    </row>
    <row r="235" spans="1:75" x14ac:dyDescent="0.3">
      <c r="A235" t="s">
        <v>233</v>
      </c>
      <c r="B235">
        <v>2318448</v>
      </c>
      <c r="C235">
        <v>2384836</v>
      </c>
      <c r="D235">
        <v>2453511</v>
      </c>
      <c r="E235">
        <v>2525024</v>
      </c>
      <c r="F235">
        <v>2599541</v>
      </c>
      <c r="G235">
        <v>2677209</v>
      </c>
      <c r="H235">
        <v>2758241</v>
      </c>
      <c r="I235">
        <v>2842807</v>
      </c>
      <c r="J235">
        <v>2931128</v>
      </c>
      <c r="K235">
        <v>3023340</v>
      </c>
      <c r="L235">
        <v>3119430</v>
      </c>
      <c r="M235">
        <v>3219451</v>
      </c>
      <c r="N235">
        <v>3323427</v>
      </c>
      <c r="O235">
        <v>3431381</v>
      </c>
      <c r="P235">
        <v>3542764</v>
      </c>
      <c r="Q235">
        <v>3658024</v>
      </c>
      <c r="R235">
        <v>3777680</v>
      </c>
      <c r="S235">
        <v>3901288</v>
      </c>
      <c r="T235">
        <v>4029173</v>
      </c>
      <c r="U235">
        <v>4159007</v>
      </c>
      <c r="V235">
        <v>4281671</v>
      </c>
      <c r="W235">
        <v>4399919</v>
      </c>
      <c r="X235">
        <v>4523581</v>
      </c>
      <c r="Y235">
        <v>4653289</v>
      </c>
      <c r="Z235">
        <v>4789038</v>
      </c>
      <c r="AA235">
        <v>4931249</v>
      </c>
      <c r="AB235">
        <v>5079672</v>
      </c>
      <c r="AC235">
        <v>5233292</v>
      </c>
      <c r="AD235">
        <v>5391355</v>
      </c>
      <c r="AE235">
        <v>5553462</v>
      </c>
      <c r="AF235">
        <v>5720438</v>
      </c>
      <c r="AG235">
        <v>5897481</v>
      </c>
      <c r="AH235">
        <v>6090818</v>
      </c>
      <c r="AI235">
        <v>6291070</v>
      </c>
      <c r="AJ235">
        <v>6488072</v>
      </c>
      <c r="AK235">
        <v>6686449</v>
      </c>
      <c r="AL235">
        <v>6890967</v>
      </c>
      <c r="AM235">
        <v>7095185</v>
      </c>
      <c r="AN235">
        <v>7294325</v>
      </c>
      <c r="AO235">
        <v>7491275</v>
      </c>
      <c r="AP235">
        <v>7686401</v>
      </c>
      <c r="AQ235">
        <v>7880466</v>
      </c>
      <c r="AR235">
        <v>8074337</v>
      </c>
      <c r="AS235">
        <v>8270917</v>
      </c>
      <c r="AT235">
        <v>8474216</v>
      </c>
      <c r="AU235">
        <v>8684135</v>
      </c>
      <c r="AV235">
        <v>8902019</v>
      </c>
      <c r="AW235">
        <v>9133156</v>
      </c>
      <c r="AX235">
        <v>9372430</v>
      </c>
      <c r="AY235">
        <v>9621238</v>
      </c>
      <c r="AZ235">
        <v>9891136</v>
      </c>
      <c r="BA235">
        <v>10191964</v>
      </c>
      <c r="BB235">
        <v>10508294</v>
      </c>
      <c r="BC235">
        <v>10837973</v>
      </c>
      <c r="BD235">
        <v>11188040</v>
      </c>
      <c r="BE235">
        <v>11564870</v>
      </c>
      <c r="BF235">
        <v>11971567</v>
      </c>
      <c r="BG235">
        <v>12402073</v>
      </c>
      <c r="BH235">
        <v>12852966</v>
      </c>
      <c r="BI235">
        <v>13318087</v>
      </c>
      <c r="BJ235">
        <v>13792086</v>
      </c>
      <c r="BK235">
        <v>14265814</v>
      </c>
      <c r="BL235">
        <v>14744658</v>
      </c>
      <c r="BM235">
        <v>15234976</v>
      </c>
      <c r="BN235">
        <v>15737793</v>
      </c>
      <c r="BO235">
        <v>16248230</v>
      </c>
      <c r="BP235">
        <v>16767761</v>
      </c>
      <c r="BQ235">
        <v>17298054</v>
      </c>
      <c r="BR235">
        <v>17835893</v>
      </c>
      <c r="BS235">
        <v>18380477</v>
      </c>
      <c r="BT235">
        <v>18927715</v>
      </c>
      <c r="BU235">
        <v>19473125</v>
      </c>
      <c r="BV235">
        <v>20017675</v>
      </c>
      <c r="BW235">
        <v>20569737</v>
      </c>
    </row>
    <row r="236" spans="1:75" x14ac:dyDescent="0.3">
      <c r="A236" t="s">
        <v>234</v>
      </c>
      <c r="B236">
        <v>2791326</v>
      </c>
      <c r="C236">
        <v>2881713</v>
      </c>
      <c r="D236">
        <v>2973713</v>
      </c>
      <c r="E236">
        <v>3067899</v>
      </c>
      <c r="F236">
        <v>3164517</v>
      </c>
      <c r="G236">
        <v>3263625</v>
      </c>
      <c r="H236">
        <v>3365477</v>
      </c>
      <c r="I236">
        <v>3470494</v>
      </c>
      <c r="J236">
        <v>3578800</v>
      </c>
      <c r="K236">
        <v>3690640</v>
      </c>
      <c r="L236">
        <v>3806310</v>
      </c>
      <c r="M236">
        <v>3925952</v>
      </c>
      <c r="N236">
        <v>4049778</v>
      </c>
      <c r="O236">
        <v>4177931</v>
      </c>
      <c r="P236">
        <v>4310332</v>
      </c>
      <c r="Q236">
        <v>4447149</v>
      </c>
      <c r="R236">
        <v>4588529</v>
      </c>
      <c r="S236">
        <v>4734694</v>
      </c>
      <c r="T236">
        <v>4886347</v>
      </c>
      <c r="U236">
        <v>5044163</v>
      </c>
      <c r="V236">
        <v>5202918</v>
      </c>
      <c r="W236">
        <v>5363423</v>
      </c>
      <c r="X236">
        <v>5532842</v>
      </c>
      <c r="Y236">
        <v>5712712</v>
      </c>
      <c r="Z236">
        <v>5903530</v>
      </c>
      <c r="AA236">
        <v>6097083</v>
      </c>
      <c r="AB236">
        <v>6288387</v>
      </c>
      <c r="AC236">
        <v>6453044</v>
      </c>
      <c r="AD236">
        <v>6549349</v>
      </c>
      <c r="AE236">
        <v>6655833</v>
      </c>
      <c r="AF236">
        <v>7049926</v>
      </c>
      <c r="AG236">
        <v>7506526</v>
      </c>
      <c r="AH236">
        <v>7803855</v>
      </c>
      <c r="AI236">
        <v>8106356</v>
      </c>
      <c r="AJ236">
        <v>8398567</v>
      </c>
      <c r="AK236">
        <v>8690515</v>
      </c>
      <c r="AL236">
        <v>8983044</v>
      </c>
      <c r="AM236">
        <v>9277488</v>
      </c>
      <c r="AN236">
        <v>9568739</v>
      </c>
      <c r="AO236">
        <v>9846346</v>
      </c>
      <c r="AP236">
        <v>10113893</v>
      </c>
      <c r="AQ236">
        <v>10377815</v>
      </c>
      <c r="AR236">
        <v>10641501</v>
      </c>
      <c r="AS236">
        <v>10794918</v>
      </c>
      <c r="AT236">
        <v>10858594</v>
      </c>
      <c r="AU236">
        <v>10994041</v>
      </c>
      <c r="AV236">
        <v>11178171</v>
      </c>
      <c r="AW236">
        <v>11362401</v>
      </c>
      <c r="AX236">
        <v>11548364</v>
      </c>
      <c r="AY236">
        <v>11716454</v>
      </c>
      <c r="AZ236">
        <v>11834676</v>
      </c>
      <c r="BA236">
        <v>11910978</v>
      </c>
      <c r="BB236">
        <v>11984644</v>
      </c>
      <c r="BC236">
        <v>12075828</v>
      </c>
      <c r="BD236">
        <v>12160881</v>
      </c>
      <c r="BE236">
        <v>12224753</v>
      </c>
      <c r="BF236">
        <v>12330490</v>
      </c>
      <c r="BG236">
        <v>12450568</v>
      </c>
      <c r="BH236">
        <v>12550347</v>
      </c>
      <c r="BI236">
        <v>12679810</v>
      </c>
      <c r="BJ236">
        <v>12839771</v>
      </c>
      <c r="BK236">
        <v>13025785</v>
      </c>
      <c r="BL236">
        <v>13265331</v>
      </c>
      <c r="BM236">
        <v>13555422</v>
      </c>
      <c r="BN236">
        <v>13855753</v>
      </c>
      <c r="BO236">
        <v>14154937</v>
      </c>
      <c r="BP236">
        <v>14452704</v>
      </c>
      <c r="BQ236">
        <v>14751101</v>
      </c>
      <c r="BR236">
        <v>15052184</v>
      </c>
      <c r="BS236">
        <v>15354608</v>
      </c>
      <c r="BT236">
        <v>15669666</v>
      </c>
      <c r="BU236">
        <v>15993524</v>
      </c>
      <c r="BV236">
        <v>16320537</v>
      </c>
      <c r="BW236">
        <v>1666540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17317"/>
  <sheetViews>
    <sheetView workbookViewId="0">
      <selection activeCell="A5" sqref="A5"/>
    </sheetView>
  </sheetViews>
  <sheetFormatPr defaultRowHeight="14.4" x14ac:dyDescent="0.3"/>
  <cols>
    <col min="1" max="1" width="28.44140625" bestFit="1" customWidth="1"/>
    <col min="2" max="2" width="10.6640625" bestFit="1" customWidth="1"/>
    <col min="3" max="3" width="11" bestFit="1" customWidth="1"/>
    <col min="5" max="5" width="12.44140625" bestFit="1" customWidth="1"/>
    <col min="6" max="6" width="14.77734375" bestFit="1" customWidth="1"/>
  </cols>
  <sheetData>
    <row r="1" spans="1:6" x14ac:dyDescent="0.3">
      <c r="A1" t="s">
        <v>0</v>
      </c>
      <c r="B1" t="s">
        <v>310</v>
      </c>
      <c r="C1" t="s">
        <v>311</v>
      </c>
      <c r="F1" t="s">
        <v>386</v>
      </c>
    </row>
    <row r="2" spans="1:6" x14ac:dyDescent="0.3">
      <c r="A2" t="s">
        <v>1</v>
      </c>
      <c r="B2" t="s">
        <v>312</v>
      </c>
      <c r="C2">
        <v>7480461</v>
      </c>
      <c r="E2" s="1" t="s">
        <v>387</v>
      </c>
      <c r="F2" t="s">
        <v>389</v>
      </c>
    </row>
    <row r="3" spans="1:6" x14ac:dyDescent="0.3">
      <c r="A3" t="s">
        <v>1</v>
      </c>
      <c r="B3" t="s">
        <v>313</v>
      </c>
      <c r="C3">
        <v>7571537</v>
      </c>
      <c r="E3" s="2" t="s">
        <v>312</v>
      </c>
      <c r="F3" s="3">
        <v>2481817376</v>
      </c>
    </row>
    <row r="4" spans="1:6" x14ac:dyDescent="0.3">
      <c r="A4" t="s">
        <v>1</v>
      </c>
      <c r="B4" t="s">
        <v>314</v>
      </c>
      <c r="C4">
        <v>7667533</v>
      </c>
      <c r="E4" s="2" t="s">
        <v>313</v>
      </c>
      <c r="F4" s="3">
        <v>2524683536</v>
      </c>
    </row>
    <row r="5" spans="1:6" x14ac:dyDescent="0.3">
      <c r="A5" t="s">
        <v>1</v>
      </c>
      <c r="B5" t="s">
        <v>315</v>
      </c>
      <c r="C5">
        <v>7764546</v>
      </c>
      <c r="E5" s="2" t="s">
        <v>314</v>
      </c>
      <c r="F5" s="3">
        <v>2570831995</v>
      </c>
    </row>
    <row r="6" spans="1:6" x14ac:dyDescent="0.3">
      <c r="A6" t="s">
        <v>1</v>
      </c>
      <c r="B6" t="s">
        <v>316</v>
      </c>
      <c r="C6">
        <v>7864285</v>
      </c>
      <c r="E6" s="2" t="s">
        <v>315</v>
      </c>
      <c r="F6" s="3">
        <v>2619799626</v>
      </c>
    </row>
    <row r="7" spans="1:6" x14ac:dyDescent="0.3">
      <c r="A7" t="s">
        <v>1</v>
      </c>
      <c r="B7" t="s">
        <v>317</v>
      </c>
      <c r="C7">
        <v>7971931</v>
      </c>
      <c r="E7" s="2" t="s">
        <v>316</v>
      </c>
      <c r="F7" s="3">
        <v>2670413031</v>
      </c>
    </row>
    <row r="8" spans="1:6" x14ac:dyDescent="0.3">
      <c r="A8" t="s">
        <v>1</v>
      </c>
      <c r="B8" t="s">
        <v>318</v>
      </c>
      <c r="C8">
        <v>8087727</v>
      </c>
      <c r="E8" s="2" t="s">
        <v>317</v>
      </c>
      <c r="F8" s="3">
        <v>2723369696</v>
      </c>
    </row>
    <row r="9" spans="1:6" x14ac:dyDescent="0.3">
      <c r="A9" t="s">
        <v>1</v>
      </c>
      <c r="B9" t="s">
        <v>319</v>
      </c>
      <c r="C9">
        <v>8210201</v>
      </c>
      <c r="E9" s="2" t="s">
        <v>318</v>
      </c>
      <c r="F9" s="3">
        <v>2777113967</v>
      </c>
    </row>
    <row r="10" spans="1:6" x14ac:dyDescent="0.3">
      <c r="A10" t="s">
        <v>1</v>
      </c>
      <c r="B10" t="s">
        <v>320</v>
      </c>
      <c r="C10">
        <v>8333826</v>
      </c>
      <c r="E10" s="2" t="s">
        <v>319</v>
      </c>
      <c r="F10" s="3">
        <v>2832738990</v>
      </c>
    </row>
    <row r="11" spans="1:6" x14ac:dyDescent="0.3">
      <c r="A11" t="s">
        <v>1</v>
      </c>
      <c r="B11" t="s">
        <v>321</v>
      </c>
      <c r="C11">
        <v>8468211</v>
      </c>
      <c r="E11" s="2" t="s">
        <v>320</v>
      </c>
      <c r="F11" s="3">
        <v>2889686427</v>
      </c>
    </row>
    <row r="12" spans="1:6" x14ac:dyDescent="0.3">
      <c r="A12" t="s">
        <v>1</v>
      </c>
      <c r="B12" t="s">
        <v>322</v>
      </c>
      <c r="C12">
        <v>8622466</v>
      </c>
      <c r="E12" s="2" t="s">
        <v>321</v>
      </c>
      <c r="F12" s="3">
        <v>2942534679</v>
      </c>
    </row>
    <row r="13" spans="1:6" x14ac:dyDescent="0.3">
      <c r="A13" t="s">
        <v>1</v>
      </c>
      <c r="B13" t="s">
        <v>323</v>
      </c>
      <c r="C13">
        <v>8790140</v>
      </c>
      <c r="E13" s="2" t="s">
        <v>322</v>
      </c>
      <c r="F13" s="3">
        <v>2990127503</v>
      </c>
    </row>
    <row r="14" spans="1:6" x14ac:dyDescent="0.3">
      <c r="A14" t="s">
        <v>1</v>
      </c>
      <c r="B14" t="s">
        <v>324</v>
      </c>
      <c r="C14">
        <v>8969047</v>
      </c>
      <c r="E14" s="2" t="s">
        <v>323</v>
      </c>
      <c r="F14" s="3">
        <v>3037933052</v>
      </c>
    </row>
    <row r="15" spans="1:6" x14ac:dyDescent="0.3">
      <c r="A15" t="s">
        <v>1</v>
      </c>
      <c r="B15" t="s">
        <v>325</v>
      </c>
      <c r="C15">
        <v>9157465</v>
      </c>
      <c r="E15" s="2" t="s">
        <v>324</v>
      </c>
      <c r="F15" s="3">
        <v>3094924828</v>
      </c>
    </row>
    <row r="16" spans="1:6" x14ac:dyDescent="0.3">
      <c r="A16" t="s">
        <v>1</v>
      </c>
      <c r="B16" t="s">
        <v>326</v>
      </c>
      <c r="C16">
        <v>9355514</v>
      </c>
      <c r="E16" s="2" t="s">
        <v>325</v>
      </c>
      <c r="F16" s="3">
        <v>3162680244</v>
      </c>
    </row>
    <row r="17" spans="1:6" x14ac:dyDescent="0.3">
      <c r="A17" t="s">
        <v>1</v>
      </c>
      <c r="B17" t="s">
        <v>327</v>
      </c>
      <c r="C17">
        <v>9565147</v>
      </c>
      <c r="E17" s="2" t="s">
        <v>326</v>
      </c>
      <c r="F17" s="3">
        <v>3232778523</v>
      </c>
    </row>
    <row r="18" spans="1:6" x14ac:dyDescent="0.3">
      <c r="A18" t="s">
        <v>1</v>
      </c>
      <c r="B18" t="s">
        <v>328</v>
      </c>
      <c r="C18">
        <v>9783147</v>
      </c>
      <c r="E18" s="2" t="s">
        <v>327</v>
      </c>
      <c r="F18" s="3">
        <v>3301365841</v>
      </c>
    </row>
    <row r="19" spans="1:6" x14ac:dyDescent="0.3">
      <c r="A19" t="s">
        <v>1</v>
      </c>
      <c r="B19" t="s">
        <v>329</v>
      </c>
      <c r="C19">
        <v>10010030</v>
      </c>
      <c r="E19" s="2" t="s">
        <v>328</v>
      </c>
      <c r="F19" s="3">
        <v>3369388919</v>
      </c>
    </row>
    <row r="20" spans="1:6" x14ac:dyDescent="0.3">
      <c r="A20" t="s">
        <v>1</v>
      </c>
      <c r="B20" t="s">
        <v>330</v>
      </c>
      <c r="C20">
        <v>10247780</v>
      </c>
      <c r="E20" s="2" t="s">
        <v>329</v>
      </c>
      <c r="F20" s="3">
        <v>3437140481</v>
      </c>
    </row>
    <row r="21" spans="1:6" x14ac:dyDescent="0.3">
      <c r="A21" t="s">
        <v>1</v>
      </c>
      <c r="B21" t="s">
        <v>331</v>
      </c>
      <c r="C21">
        <v>10494489</v>
      </c>
      <c r="E21" s="2" t="s">
        <v>330</v>
      </c>
      <c r="F21" s="3">
        <v>3507247692</v>
      </c>
    </row>
    <row r="22" spans="1:6" x14ac:dyDescent="0.3">
      <c r="A22" t="s">
        <v>1</v>
      </c>
      <c r="B22" t="s">
        <v>332</v>
      </c>
      <c r="C22">
        <v>10752971</v>
      </c>
      <c r="E22" s="2" t="s">
        <v>331</v>
      </c>
      <c r="F22" s="3">
        <v>3579877853</v>
      </c>
    </row>
    <row r="23" spans="1:6" x14ac:dyDescent="0.3">
      <c r="A23" t="s">
        <v>1</v>
      </c>
      <c r="B23" t="s">
        <v>333</v>
      </c>
      <c r="C23">
        <v>11015857</v>
      </c>
      <c r="E23" s="2" t="s">
        <v>332</v>
      </c>
      <c r="F23" s="3">
        <v>3653428366</v>
      </c>
    </row>
    <row r="24" spans="1:6" x14ac:dyDescent="0.3">
      <c r="A24" t="s">
        <v>1</v>
      </c>
      <c r="B24" t="s">
        <v>334</v>
      </c>
      <c r="C24">
        <v>11286753</v>
      </c>
      <c r="E24" s="2" t="s">
        <v>333</v>
      </c>
      <c r="F24" s="3">
        <v>3727048146</v>
      </c>
    </row>
    <row r="25" spans="1:6" x14ac:dyDescent="0.3">
      <c r="A25" t="s">
        <v>1</v>
      </c>
      <c r="B25" t="s">
        <v>335</v>
      </c>
      <c r="C25">
        <v>11575305</v>
      </c>
      <c r="E25" s="2" t="s">
        <v>334</v>
      </c>
      <c r="F25" s="3">
        <v>3800565475</v>
      </c>
    </row>
    <row r="26" spans="1:6" x14ac:dyDescent="0.3">
      <c r="A26" t="s">
        <v>1</v>
      </c>
      <c r="B26" t="s">
        <v>336</v>
      </c>
      <c r="C26">
        <v>11869879</v>
      </c>
      <c r="E26" s="2" t="s">
        <v>335</v>
      </c>
      <c r="F26" s="3">
        <v>3874944999</v>
      </c>
    </row>
    <row r="27" spans="1:6" x14ac:dyDescent="0.3">
      <c r="A27" t="s">
        <v>1</v>
      </c>
      <c r="B27" t="s">
        <v>337</v>
      </c>
      <c r="C27">
        <v>12157386</v>
      </c>
      <c r="E27" s="2" t="s">
        <v>336</v>
      </c>
      <c r="F27" s="3">
        <v>3949230419</v>
      </c>
    </row>
    <row r="28" spans="1:6" x14ac:dyDescent="0.3">
      <c r="A28" t="s">
        <v>1</v>
      </c>
      <c r="B28" t="s">
        <v>338</v>
      </c>
      <c r="C28">
        <v>12425267</v>
      </c>
      <c r="E28" s="2" t="s">
        <v>337</v>
      </c>
      <c r="F28" s="3">
        <v>4022277015</v>
      </c>
    </row>
    <row r="29" spans="1:6" x14ac:dyDescent="0.3">
      <c r="A29" t="s">
        <v>1</v>
      </c>
      <c r="B29" t="s">
        <v>339</v>
      </c>
      <c r="C29">
        <v>12687301</v>
      </c>
      <c r="E29" s="2" t="s">
        <v>338</v>
      </c>
      <c r="F29" s="3">
        <v>4094532455</v>
      </c>
    </row>
    <row r="30" spans="1:6" x14ac:dyDescent="0.3">
      <c r="A30" t="s">
        <v>1</v>
      </c>
      <c r="B30" t="s">
        <v>340</v>
      </c>
      <c r="C30">
        <v>12938862</v>
      </c>
      <c r="E30" s="2" t="s">
        <v>339</v>
      </c>
      <c r="F30" s="3">
        <v>4167042812</v>
      </c>
    </row>
    <row r="31" spans="1:6" x14ac:dyDescent="0.3">
      <c r="A31" t="s">
        <v>1</v>
      </c>
      <c r="B31" t="s">
        <v>341</v>
      </c>
      <c r="C31">
        <v>12986369</v>
      </c>
      <c r="E31" s="2" t="s">
        <v>340</v>
      </c>
      <c r="F31" s="3">
        <v>4240213996</v>
      </c>
    </row>
    <row r="32" spans="1:6" x14ac:dyDescent="0.3">
      <c r="A32" t="s">
        <v>1</v>
      </c>
      <c r="B32" t="s">
        <v>342</v>
      </c>
      <c r="C32">
        <v>12486631</v>
      </c>
      <c r="E32" s="2" t="s">
        <v>341</v>
      </c>
      <c r="F32" s="3">
        <v>4315441269</v>
      </c>
    </row>
    <row r="33" spans="1:6" x14ac:dyDescent="0.3">
      <c r="A33" t="s">
        <v>1</v>
      </c>
      <c r="B33" t="s">
        <v>343</v>
      </c>
      <c r="C33">
        <v>11155195</v>
      </c>
      <c r="E33" s="2" t="s">
        <v>342</v>
      </c>
      <c r="F33" s="3">
        <v>4393193972</v>
      </c>
    </row>
    <row r="34" spans="1:6" x14ac:dyDescent="0.3">
      <c r="A34" t="s">
        <v>1</v>
      </c>
      <c r="B34" t="s">
        <v>344</v>
      </c>
      <c r="C34">
        <v>10088289</v>
      </c>
      <c r="E34" s="2" t="s">
        <v>343</v>
      </c>
      <c r="F34" s="3">
        <v>4473126950</v>
      </c>
    </row>
    <row r="35" spans="1:6" x14ac:dyDescent="0.3">
      <c r="A35" t="s">
        <v>1</v>
      </c>
      <c r="B35" t="s">
        <v>345</v>
      </c>
      <c r="C35">
        <v>9951449</v>
      </c>
      <c r="E35" s="2" t="s">
        <v>344</v>
      </c>
      <c r="F35" s="3">
        <v>4555768972</v>
      </c>
    </row>
    <row r="36" spans="1:6" x14ac:dyDescent="0.3">
      <c r="A36" t="s">
        <v>1</v>
      </c>
      <c r="B36" t="s">
        <v>346</v>
      </c>
      <c r="C36">
        <v>10243686</v>
      </c>
      <c r="E36" s="2" t="s">
        <v>345</v>
      </c>
      <c r="F36" s="3">
        <v>4638687132</v>
      </c>
    </row>
    <row r="37" spans="1:6" x14ac:dyDescent="0.3">
      <c r="A37" t="s">
        <v>1</v>
      </c>
      <c r="B37" t="s">
        <v>347</v>
      </c>
      <c r="C37">
        <v>10512221</v>
      </c>
      <c r="E37" s="2" t="s">
        <v>346</v>
      </c>
      <c r="F37" s="3">
        <v>4721680646</v>
      </c>
    </row>
    <row r="38" spans="1:6" x14ac:dyDescent="0.3">
      <c r="A38" t="s">
        <v>1</v>
      </c>
      <c r="B38" t="s">
        <v>348</v>
      </c>
      <c r="C38">
        <v>10448442</v>
      </c>
      <c r="E38" s="2" t="s">
        <v>347</v>
      </c>
      <c r="F38" s="3">
        <v>4806896141</v>
      </c>
    </row>
    <row r="39" spans="1:6" x14ac:dyDescent="0.3">
      <c r="A39" t="s">
        <v>1</v>
      </c>
      <c r="B39" t="s">
        <v>349</v>
      </c>
      <c r="C39">
        <v>10322758</v>
      </c>
      <c r="E39" s="2" t="s">
        <v>348</v>
      </c>
      <c r="F39" s="3">
        <v>4894556440</v>
      </c>
    </row>
    <row r="40" spans="1:6" x14ac:dyDescent="0.3">
      <c r="A40" t="s">
        <v>1</v>
      </c>
      <c r="B40" t="s">
        <v>350</v>
      </c>
      <c r="C40">
        <v>10383460</v>
      </c>
      <c r="E40" s="2" t="s">
        <v>349</v>
      </c>
      <c r="F40" s="3">
        <v>4984865343</v>
      </c>
    </row>
    <row r="41" spans="1:6" x14ac:dyDescent="0.3">
      <c r="A41" t="s">
        <v>1</v>
      </c>
      <c r="B41" t="s">
        <v>351</v>
      </c>
      <c r="C41">
        <v>10673168</v>
      </c>
      <c r="E41" s="2" t="s">
        <v>350</v>
      </c>
      <c r="F41" s="3">
        <v>5075669202</v>
      </c>
    </row>
    <row r="42" spans="1:6" x14ac:dyDescent="0.3">
      <c r="A42" t="s">
        <v>1</v>
      </c>
      <c r="B42" t="s">
        <v>352</v>
      </c>
      <c r="C42">
        <v>10694796</v>
      </c>
      <c r="E42" s="2" t="s">
        <v>351</v>
      </c>
      <c r="F42" s="3">
        <v>5166699037</v>
      </c>
    </row>
    <row r="43" spans="1:6" x14ac:dyDescent="0.3">
      <c r="A43" t="s">
        <v>1</v>
      </c>
      <c r="B43" t="s">
        <v>353</v>
      </c>
      <c r="C43">
        <v>10745167</v>
      </c>
      <c r="E43" s="2" t="s">
        <v>352</v>
      </c>
      <c r="F43" s="3">
        <v>5258910416</v>
      </c>
    </row>
    <row r="44" spans="1:6" x14ac:dyDescent="0.3">
      <c r="A44" t="s">
        <v>1</v>
      </c>
      <c r="B44" t="s">
        <v>354</v>
      </c>
      <c r="C44">
        <v>12057433</v>
      </c>
      <c r="E44" s="2" t="s">
        <v>353</v>
      </c>
      <c r="F44" s="3">
        <v>5348789495</v>
      </c>
    </row>
    <row r="45" spans="1:6" x14ac:dyDescent="0.3">
      <c r="A45" t="s">
        <v>1</v>
      </c>
      <c r="B45" t="s">
        <v>355</v>
      </c>
      <c r="C45">
        <v>14003760</v>
      </c>
      <c r="E45" s="2" t="s">
        <v>354</v>
      </c>
      <c r="F45" s="3">
        <v>5435129660</v>
      </c>
    </row>
    <row r="46" spans="1:6" x14ac:dyDescent="0.3">
      <c r="A46" t="s">
        <v>1</v>
      </c>
      <c r="B46" t="s">
        <v>356</v>
      </c>
      <c r="C46">
        <v>15455555</v>
      </c>
      <c r="E46" s="2" t="s">
        <v>355</v>
      </c>
      <c r="F46" s="3">
        <v>5519899961</v>
      </c>
    </row>
    <row r="47" spans="1:6" x14ac:dyDescent="0.3">
      <c r="A47" t="s">
        <v>1</v>
      </c>
      <c r="B47" t="s">
        <v>357</v>
      </c>
      <c r="C47">
        <v>16418912</v>
      </c>
      <c r="E47" s="2" t="s">
        <v>356</v>
      </c>
      <c r="F47" s="3">
        <v>5603305996</v>
      </c>
    </row>
    <row r="48" spans="1:6" x14ac:dyDescent="0.3">
      <c r="A48" t="s">
        <v>1</v>
      </c>
      <c r="B48" t="s">
        <v>358</v>
      </c>
      <c r="C48">
        <v>17106595</v>
      </c>
      <c r="E48" s="2" t="s">
        <v>357</v>
      </c>
      <c r="F48" s="3">
        <v>5685966298</v>
      </c>
    </row>
    <row r="49" spans="1:6" x14ac:dyDescent="0.3">
      <c r="A49" t="s">
        <v>1</v>
      </c>
      <c r="B49" t="s">
        <v>359</v>
      </c>
      <c r="C49">
        <v>17788819</v>
      </c>
      <c r="E49" s="2" t="s">
        <v>358</v>
      </c>
      <c r="F49" s="3">
        <v>5768115812</v>
      </c>
    </row>
    <row r="50" spans="1:6" x14ac:dyDescent="0.3">
      <c r="A50" t="s">
        <v>1</v>
      </c>
      <c r="B50" t="s">
        <v>360</v>
      </c>
      <c r="C50">
        <v>18493132</v>
      </c>
      <c r="E50" s="2" t="s">
        <v>359</v>
      </c>
      <c r="F50" s="3">
        <v>5849757798</v>
      </c>
    </row>
    <row r="51" spans="1:6" x14ac:dyDescent="0.3">
      <c r="A51" t="s">
        <v>1</v>
      </c>
      <c r="B51" t="s">
        <v>361</v>
      </c>
      <c r="C51">
        <v>19262847</v>
      </c>
      <c r="E51" s="2" t="s">
        <v>360</v>
      </c>
      <c r="F51" s="3">
        <v>5931121555</v>
      </c>
    </row>
    <row r="52" spans="1:6" x14ac:dyDescent="0.3">
      <c r="A52" t="s">
        <v>1</v>
      </c>
      <c r="B52" t="s">
        <v>362</v>
      </c>
      <c r="C52">
        <v>19542982</v>
      </c>
      <c r="E52" s="2" t="s">
        <v>361</v>
      </c>
      <c r="F52" s="3">
        <v>6012339869</v>
      </c>
    </row>
    <row r="53" spans="1:6" x14ac:dyDescent="0.3">
      <c r="A53" t="s">
        <v>1</v>
      </c>
      <c r="B53" t="s">
        <v>363</v>
      </c>
      <c r="C53">
        <v>19688632</v>
      </c>
      <c r="E53" s="2" t="s">
        <v>362</v>
      </c>
      <c r="F53" s="3">
        <v>6094322322</v>
      </c>
    </row>
    <row r="54" spans="1:6" x14ac:dyDescent="0.3">
      <c r="A54" t="s">
        <v>1</v>
      </c>
      <c r="B54" t="s">
        <v>364</v>
      </c>
      <c r="C54">
        <v>21000256</v>
      </c>
      <c r="E54" s="2" t="s">
        <v>363</v>
      </c>
      <c r="F54" s="3">
        <v>6177117617</v>
      </c>
    </row>
    <row r="55" spans="1:6" x14ac:dyDescent="0.3">
      <c r="A55" t="s">
        <v>1</v>
      </c>
      <c r="B55" t="s">
        <v>365</v>
      </c>
      <c r="C55">
        <v>22645130</v>
      </c>
      <c r="E55" s="2" t="s">
        <v>364</v>
      </c>
      <c r="F55" s="3">
        <v>6259936578</v>
      </c>
    </row>
    <row r="56" spans="1:6" x14ac:dyDescent="0.3">
      <c r="A56" t="s">
        <v>1</v>
      </c>
      <c r="B56" t="s">
        <v>366</v>
      </c>
      <c r="C56">
        <v>23553551</v>
      </c>
      <c r="E56" s="2" t="s">
        <v>365</v>
      </c>
      <c r="F56" s="3">
        <v>6342818149</v>
      </c>
    </row>
    <row r="57" spans="1:6" x14ac:dyDescent="0.3">
      <c r="A57" t="s">
        <v>1</v>
      </c>
      <c r="B57" t="s">
        <v>367</v>
      </c>
      <c r="C57">
        <v>24411191</v>
      </c>
      <c r="E57" s="2" t="s">
        <v>366</v>
      </c>
      <c r="F57" s="3">
        <v>6426221313</v>
      </c>
    </row>
    <row r="58" spans="1:6" x14ac:dyDescent="0.3">
      <c r="A58" t="s">
        <v>1</v>
      </c>
      <c r="B58" t="s">
        <v>368</v>
      </c>
      <c r="C58">
        <v>25442944</v>
      </c>
      <c r="E58" s="2" t="s">
        <v>367</v>
      </c>
      <c r="F58" s="3">
        <v>6510309796</v>
      </c>
    </row>
    <row r="59" spans="1:6" x14ac:dyDescent="0.3">
      <c r="A59" t="s">
        <v>1</v>
      </c>
      <c r="B59" t="s">
        <v>369</v>
      </c>
      <c r="C59">
        <v>25903301</v>
      </c>
      <c r="E59" s="2" t="s">
        <v>368</v>
      </c>
      <c r="F59" s="3">
        <v>6595370594</v>
      </c>
    </row>
    <row r="60" spans="1:6" x14ac:dyDescent="0.3">
      <c r="A60" t="s">
        <v>1</v>
      </c>
      <c r="B60" t="s">
        <v>370</v>
      </c>
      <c r="C60">
        <v>26427199</v>
      </c>
      <c r="E60" s="2" t="s">
        <v>369</v>
      </c>
      <c r="F60" s="3">
        <v>6681913161</v>
      </c>
    </row>
    <row r="61" spans="1:6" x14ac:dyDescent="0.3">
      <c r="A61" t="s">
        <v>1</v>
      </c>
      <c r="B61" t="s">
        <v>371</v>
      </c>
      <c r="C61">
        <v>27385307</v>
      </c>
      <c r="E61" s="2" t="s">
        <v>370</v>
      </c>
      <c r="F61" s="3">
        <v>6769761501</v>
      </c>
    </row>
    <row r="62" spans="1:6" x14ac:dyDescent="0.3">
      <c r="A62" t="s">
        <v>1</v>
      </c>
      <c r="B62" t="s">
        <v>372</v>
      </c>
      <c r="C62">
        <v>28189672</v>
      </c>
      <c r="E62" s="2" t="s">
        <v>371</v>
      </c>
      <c r="F62" s="3">
        <v>6858841222</v>
      </c>
    </row>
    <row r="63" spans="1:6" x14ac:dyDescent="0.3">
      <c r="A63" t="s">
        <v>1</v>
      </c>
      <c r="B63" t="s">
        <v>373</v>
      </c>
      <c r="C63">
        <v>29249157</v>
      </c>
      <c r="E63" s="2" t="s">
        <v>372</v>
      </c>
      <c r="F63" s="3">
        <v>6948662155</v>
      </c>
    </row>
    <row r="64" spans="1:6" x14ac:dyDescent="0.3">
      <c r="A64" t="s">
        <v>1</v>
      </c>
      <c r="B64" t="s">
        <v>374</v>
      </c>
      <c r="C64">
        <v>30466479</v>
      </c>
      <c r="E64" s="2" t="s">
        <v>373</v>
      </c>
      <c r="F64" s="3">
        <v>7038856243</v>
      </c>
    </row>
    <row r="65" spans="1:6" x14ac:dyDescent="0.3">
      <c r="A65" t="s">
        <v>1</v>
      </c>
      <c r="B65" t="s">
        <v>375</v>
      </c>
      <c r="C65">
        <v>31541209</v>
      </c>
      <c r="E65" s="2" t="s">
        <v>374</v>
      </c>
      <c r="F65" s="3">
        <v>7130237075</v>
      </c>
    </row>
    <row r="66" spans="1:6" x14ac:dyDescent="0.3">
      <c r="A66" t="s">
        <v>1</v>
      </c>
      <c r="B66" t="s">
        <v>376</v>
      </c>
      <c r="C66">
        <v>32716210</v>
      </c>
      <c r="E66" s="2" t="s">
        <v>375</v>
      </c>
      <c r="F66" s="3">
        <v>7222044615</v>
      </c>
    </row>
    <row r="67" spans="1:6" x14ac:dyDescent="0.3">
      <c r="A67" t="s">
        <v>1</v>
      </c>
      <c r="B67" t="s">
        <v>377</v>
      </c>
      <c r="C67">
        <v>33753499</v>
      </c>
      <c r="E67" s="2" t="s">
        <v>376</v>
      </c>
      <c r="F67" s="3">
        <v>7313407593</v>
      </c>
    </row>
    <row r="68" spans="1:6" x14ac:dyDescent="0.3">
      <c r="A68" t="s">
        <v>1</v>
      </c>
      <c r="B68" t="s">
        <v>378</v>
      </c>
      <c r="C68">
        <v>34636207</v>
      </c>
      <c r="E68" s="2" t="s">
        <v>377</v>
      </c>
      <c r="F68" s="3">
        <v>7403898399</v>
      </c>
    </row>
    <row r="69" spans="1:6" x14ac:dyDescent="0.3">
      <c r="A69" t="s">
        <v>1</v>
      </c>
      <c r="B69" t="s">
        <v>379</v>
      </c>
      <c r="C69">
        <v>35643418</v>
      </c>
      <c r="E69" s="2" t="s">
        <v>378</v>
      </c>
      <c r="F69" s="3">
        <v>7493782725</v>
      </c>
    </row>
    <row r="70" spans="1:6" x14ac:dyDescent="0.3">
      <c r="A70" t="s">
        <v>1</v>
      </c>
      <c r="B70" t="s">
        <v>380</v>
      </c>
      <c r="C70">
        <v>36686784</v>
      </c>
      <c r="E70" s="2" t="s">
        <v>379</v>
      </c>
      <c r="F70" s="3">
        <v>7583332885</v>
      </c>
    </row>
    <row r="71" spans="1:6" x14ac:dyDescent="0.3">
      <c r="A71" t="s">
        <v>1</v>
      </c>
      <c r="B71" t="s">
        <v>381</v>
      </c>
      <c r="C71">
        <v>37769499</v>
      </c>
      <c r="E71" s="2" t="s">
        <v>380</v>
      </c>
      <c r="F71" s="3">
        <v>7670550661</v>
      </c>
    </row>
    <row r="72" spans="1:6" x14ac:dyDescent="0.3">
      <c r="A72" t="s">
        <v>1</v>
      </c>
      <c r="B72" t="s">
        <v>382</v>
      </c>
      <c r="C72">
        <v>38972230</v>
      </c>
      <c r="E72" s="2" t="s">
        <v>381</v>
      </c>
      <c r="F72" s="3">
        <v>7755033886</v>
      </c>
    </row>
    <row r="73" spans="1:6" x14ac:dyDescent="0.3">
      <c r="A73" t="s">
        <v>1</v>
      </c>
      <c r="B73" t="s">
        <v>383</v>
      </c>
      <c r="C73">
        <v>40099462</v>
      </c>
      <c r="E73" s="2" t="s">
        <v>382</v>
      </c>
      <c r="F73" s="3">
        <v>7834661152</v>
      </c>
    </row>
    <row r="74" spans="1:6" x14ac:dyDescent="0.3">
      <c r="A74" t="s">
        <v>1</v>
      </c>
      <c r="B74" t="s">
        <v>384</v>
      </c>
      <c r="C74">
        <v>41128771</v>
      </c>
      <c r="E74" s="2" t="s">
        <v>383</v>
      </c>
      <c r="F74" s="3">
        <v>7906957029</v>
      </c>
    </row>
    <row r="75" spans="1:6" x14ac:dyDescent="0.3">
      <c r="A75" t="s">
        <v>1</v>
      </c>
      <c r="B75" t="s">
        <v>385</v>
      </c>
      <c r="C75">
        <v>42239854</v>
      </c>
      <c r="E75" s="2" t="s">
        <v>384</v>
      </c>
      <c r="F75" s="3">
        <v>7976923927</v>
      </c>
    </row>
    <row r="76" spans="1:6" x14ac:dyDescent="0.3">
      <c r="A76" t="s">
        <v>2</v>
      </c>
      <c r="B76" t="s">
        <v>312</v>
      </c>
      <c r="C76">
        <v>1252582</v>
      </c>
      <c r="E76" s="2" t="s">
        <v>385</v>
      </c>
      <c r="F76" s="3">
        <v>8051283789</v>
      </c>
    </row>
    <row r="77" spans="1:6" x14ac:dyDescent="0.3">
      <c r="A77" t="s">
        <v>2</v>
      </c>
      <c r="B77" t="s">
        <v>313</v>
      </c>
      <c r="C77">
        <v>1289168</v>
      </c>
      <c r="E77" s="2" t="s">
        <v>388</v>
      </c>
      <c r="F77" s="3">
        <v>373761904293</v>
      </c>
    </row>
    <row r="78" spans="1:6" x14ac:dyDescent="0.3">
      <c r="A78" t="s">
        <v>2</v>
      </c>
      <c r="B78" t="s">
        <v>314</v>
      </c>
      <c r="C78">
        <v>1326948</v>
      </c>
    </row>
    <row r="79" spans="1:6" x14ac:dyDescent="0.3">
      <c r="A79" t="s">
        <v>2</v>
      </c>
      <c r="B79" t="s">
        <v>315</v>
      </c>
      <c r="C79">
        <v>1366744</v>
      </c>
    </row>
    <row r="80" spans="1:6" x14ac:dyDescent="0.3">
      <c r="A80" t="s">
        <v>2</v>
      </c>
      <c r="B80" t="s">
        <v>316</v>
      </c>
      <c r="C80">
        <v>1409005</v>
      </c>
    </row>
    <row r="81" spans="1:3" x14ac:dyDescent="0.3">
      <c r="A81" t="s">
        <v>2</v>
      </c>
      <c r="B81" t="s">
        <v>317</v>
      </c>
      <c r="C81">
        <v>1453730</v>
      </c>
    </row>
    <row r="82" spans="1:3" x14ac:dyDescent="0.3">
      <c r="A82" t="s">
        <v>2</v>
      </c>
      <c r="B82" t="s">
        <v>318</v>
      </c>
      <c r="C82">
        <v>1500624</v>
      </c>
    </row>
    <row r="83" spans="1:3" x14ac:dyDescent="0.3">
      <c r="A83" t="s">
        <v>2</v>
      </c>
      <c r="B83" t="s">
        <v>319</v>
      </c>
      <c r="C83">
        <v>1549571</v>
      </c>
    </row>
    <row r="84" spans="1:3" x14ac:dyDescent="0.3">
      <c r="A84" t="s">
        <v>2</v>
      </c>
      <c r="B84" t="s">
        <v>320</v>
      </c>
      <c r="C84">
        <v>1600983</v>
      </c>
    </row>
    <row r="85" spans="1:3" x14ac:dyDescent="0.3">
      <c r="A85" t="s">
        <v>2</v>
      </c>
      <c r="B85" t="s">
        <v>321</v>
      </c>
      <c r="C85">
        <v>1655020</v>
      </c>
    </row>
    <row r="86" spans="1:3" x14ac:dyDescent="0.3">
      <c r="A86" t="s">
        <v>2</v>
      </c>
      <c r="B86" t="s">
        <v>322</v>
      </c>
      <c r="C86">
        <v>1711189</v>
      </c>
    </row>
    <row r="87" spans="1:3" x14ac:dyDescent="0.3">
      <c r="A87" t="s">
        <v>2</v>
      </c>
      <c r="B87" t="s">
        <v>323</v>
      </c>
      <c r="C87">
        <v>1769079</v>
      </c>
    </row>
    <row r="88" spans="1:3" x14ac:dyDescent="0.3">
      <c r="A88" t="s">
        <v>2</v>
      </c>
      <c r="B88" t="s">
        <v>324</v>
      </c>
      <c r="C88">
        <v>1828232</v>
      </c>
    </row>
    <row r="89" spans="1:3" x14ac:dyDescent="0.3">
      <c r="A89" t="s">
        <v>2</v>
      </c>
      <c r="B89" t="s">
        <v>325</v>
      </c>
      <c r="C89">
        <v>1888302</v>
      </c>
    </row>
    <row r="90" spans="1:3" x14ac:dyDescent="0.3">
      <c r="A90" t="s">
        <v>2</v>
      </c>
      <c r="B90" t="s">
        <v>326</v>
      </c>
      <c r="C90">
        <v>1949013</v>
      </c>
    </row>
    <row r="91" spans="1:3" x14ac:dyDescent="0.3">
      <c r="A91" t="s">
        <v>2</v>
      </c>
      <c r="B91" t="s">
        <v>327</v>
      </c>
      <c r="C91">
        <v>2009789</v>
      </c>
    </row>
    <row r="92" spans="1:3" x14ac:dyDescent="0.3">
      <c r="A92" t="s">
        <v>2</v>
      </c>
      <c r="B92" t="s">
        <v>328</v>
      </c>
      <c r="C92">
        <v>2070689</v>
      </c>
    </row>
    <row r="93" spans="1:3" x14ac:dyDescent="0.3">
      <c r="A93" t="s">
        <v>2</v>
      </c>
      <c r="B93" t="s">
        <v>329</v>
      </c>
      <c r="C93">
        <v>2132443</v>
      </c>
    </row>
    <row r="94" spans="1:3" x14ac:dyDescent="0.3">
      <c r="A94" t="s">
        <v>2</v>
      </c>
      <c r="B94" t="s">
        <v>330</v>
      </c>
      <c r="C94">
        <v>2195466</v>
      </c>
    </row>
    <row r="95" spans="1:3" x14ac:dyDescent="0.3">
      <c r="A95" t="s">
        <v>2</v>
      </c>
      <c r="B95" t="s">
        <v>331</v>
      </c>
      <c r="C95">
        <v>2259799</v>
      </c>
    </row>
    <row r="96" spans="1:3" x14ac:dyDescent="0.3">
      <c r="A96" t="s">
        <v>2</v>
      </c>
      <c r="B96" t="s">
        <v>332</v>
      </c>
      <c r="C96">
        <v>2324731</v>
      </c>
    </row>
    <row r="97" spans="1:3" x14ac:dyDescent="0.3">
      <c r="A97" t="s">
        <v>2</v>
      </c>
      <c r="B97" t="s">
        <v>333</v>
      </c>
      <c r="C97">
        <v>2389812</v>
      </c>
    </row>
    <row r="98" spans="1:3" x14ac:dyDescent="0.3">
      <c r="A98" t="s">
        <v>2</v>
      </c>
      <c r="B98" t="s">
        <v>334</v>
      </c>
      <c r="C98">
        <v>2455171</v>
      </c>
    </row>
    <row r="99" spans="1:3" x14ac:dyDescent="0.3">
      <c r="A99" t="s">
        <v>2</v>
      </c>
      <c r="B99" t="s">
        <v>335</v>
      </c>
      <c r="C99">
        <v>2520436</v>
      </c>
    </row>
    <row r="100" spans="1:3" x14ac:dyDescent="0.3">
      <c r="A100" t="s">
        <v>2</v>
      </c>
      <c r="B100" t="s">
        <v>336</v>
      </c>
      <c r="C100">
        <v>2585452</v>
      </c>
    </row>
    <row r="101" spans="1:3" x14ac:dyDescent="0.3">
      <c r="A101" t="s">
        <v>2</v>
      </c>
      <c r="B101" t="s">
        <v>337</v>
      </c>
      <c r="C101">
        <v>2650122</v>
      </c>
    </row>
    <row r="102" spans="1:3" x14ac:dyDescent="0.3">
      <c r="A102" t="s">
        <v>2</v>
      </c>
      <c r="B102" t="s">
        <v>338</v>
      </c>
      <c r="C102">
        <v>2713560</v>
      </c>
    </row>
    <row r="103" spans="1:3" x14ac:dyDescent="0.3">
      <c r="A103" t="s">
        <v>2</v>
      </c>
      <c r="B103" t="s">
        <v>339</v>
      </c>
      <c r="C103">
        <v>2774795</v>
      </c>
    </row>
    <row r="104" spans="1:3" x14ac:dyDescent="0.3">
      <c r="A104" t="s">
        <v>2</v>
      </c>
      <c r="B104" t="s">
        <v>340</v>
      </c>
      <c r="C104">
        <v>2833314</v>
      </c>
    </row>
    <row r="105" spans="1:3" x14ac:dyDescent="0.3">
      <c r="A105" t="s">
        <v>2</v>
      </c>
      <c r="B105" t="s">
        <v>341</v>
      </c>
      <c r="C105">
        <v>2888763</v>
      </c>
    </row>
    <row r="106" spans="1:3" x14ac:dyDescent="0.3">
      <c r="A106" t="s">
        <v>2</v>
      </c>
      <c r="B106" t="s">
        <v>342</v>
      </c>
      <c r="C106">
        <v>2941651</v>
      </c>
    </row>
    <row r="107" spans="1:3" x14ac:dyDescent="0.3">
      <c r="A107" t="s">
        <v>2</v>
      </c>
      <c r="B107" t="s">
        <v>343</v>
      </c>
      <c r="C107">
        <v>2992389</v>
      </c>
    </row>
    <row r="108" spans="1:3" x14ac:dyDescent="0.3">
      <c r="A108" t="s">
        <v>2</v>
      </c>
      <c r="B108" t="s">
        <v>344</v>
      </c>
      <c r="C108">
        <v>3041179</v>
      </c>
    </row>
    <row r="109" spans="1:3" x14ac:dyDescent="0.3">
      <c r="A109" t="s">
        <v>2</v>
      </c>
      <c r="B109" t="s">
        <v>345</v>
      </c>
      <c r="C109">
        <v>3087911</v>
      </c>
    </row>
    <row r="110" spans="1:3" x14ac:dyDescent="0.3">
      <c r="A110" t="s">
        <v>2</v>
      </c>
      <c r="B110" t="s">
        <v>346</v>
      </c>
      <c r="C110">
        <v>3131726</v>
      </c>
    </row>
    <row r="111" spans="1:3" x14ac:dyDescent="0.3">
      <c r="A111" t="s">
        <v>2</v>
      </c>
      <c r="B111" t="s">
        <v>347</v>
      </c>
      <c r="C111">
        <v>3171725</v>
      </c>
    </row>
    <row r="112" spans="1:3" x14ac:dyDescent="0.3">
      <c r="A112" t="s">
        <v>2</v>
      </c>
      <c r="B112" t="s">
        <v>348</v>
      </c>
      <c r="C112">
        <v>3207128</v>
      </c>
    </row>
    <row r="113" spans="1:3" x14ac:dyDescent="0.3">
      <c r="A113" t="s">
        <v>2</v>
      </c>
      <c r="B113" t="s">
        <v>349</v>
      </c>
      <c r="C113">
        <v>3237676</v>
      </c>
    </row>
    <row r="114" spans="1:3" x14ac:dyDescent="0.3">
      <c r="A114" t="s">
        <v>2</v>
      </c>
      <c r="B114" t="s">
        <v>350</v>
      </c>
      <c r="C114">
        <v>3263019</v>
      </c>
    </row>
    <row r="115" spans="1:3" x14ac:dyDescent="0.3">
      <c r="A115" t="s">
        <v>2</v>
      </c>
      <c r="B115" t="s">
        <v>351</v>
      </c>
      <c r="C115">
        <v>3282182</v>
      </c>
    </row>
    <row r="116" spans="1:3" x14ac:dyDescent="0.3">
      <c r="A116" t="s">
        <v>2</v>
      </c>
      <c r="B116" t="s">
        <v>352</v>
      </c>
      <c r="C116">
        <v>3295066</v>
      </c>
    </row>
    <row r="117" spans="1:3" x14ac:dyDescent="0.3">
      <c r="A117" t="s">
        <v>2</v>
      </c>
      <c r="B117" t="s">
        <v>353</v>
      </c>
      <c r="C117">
        <v>3302081</v>
      </c>
    </row>
    <row r="118" spans="1:3" x14ac:dyDescent="0.3">
      <c r="A118" t="s">
        <v>2</v>
      </c>
      <c r="B118" t="s">
        <v>354</v>
      </c>
      <c r="C118">
        <v>3303739</v>
      </c>
    </row>
    <row r="119" spans="1:3" x14ac:dyDescent="0.3">
      <c r="A119" t="s">
        <v>2</v>
      </c>
      <c r="B119" t="s">
        <v>355</v>
      </c>
      <c r="C119">
        <v>3300711</v>
      </c>
    </row>
    <row r="120" spans="1:3" x14ac:dyDescent="0.3">
      <c r="A120" t="s">
        <v>2</v>
      </c>
      <c r="B120" t="s">
        <v>356</v>
      </c>
      <c r="C120">
        <v>3293999</v>
      </c>
    </row>
    <row r="121" spans="1:3" x14ac:dyDescent="0.3">
      <c r="A121" t="s">
        <v>2</v>
      </c>
      <c r="B121" t="s">
        <v>357</v>
      </c>
      <c r="C121">
        <v>3284364</v>
      </c>
    </row>
    <row r="122" spans="1:3" x14ac:dyDescent="0.3">
      <c r="A122" t="s">
        <v>2</v>
      </c>
      <c r="B122" t="s">
        <v>358</v>
      </c>
      <c r="C122">
        <v>3271331</v>
      </c>
    </row>
    <row r="123" spans="1:3" x14ac:dyDescent="0.3">
      <c r="A123" t="s">
        <v>2</v>
      </c>
      <c r="B123" t="s">
        <v>359</v>
      </c>
      <c r="C123">
        <v>3253719</v>
      </c>
    </row>
    <row r="124" spans="1:3" x14ac:dyDescent="0.3">
      <c r="A124" t="s">
        <v>2</v>
      </c>
      <c r="B124" t="s">
        <v>360</v>
      </c>
      <c r="C124">
        <v>3232175</v>
      </c>
    </row>
    <row r="125" spans="1:3" x14ac:dyDescent="0.3">
      <c r="A125" t="s">
        <v>2</v>
      </c>
      <c r="B125" t="s">
        <v>361</v>
      </c>
      <c r="C125">
        <v>3208260</v>
      </c>
    </row>
    <row r="126" spans="1:3" x14ac:dyDescent="0.3">
      <c r="A126" t="s">
        <v>2</v>
      </c>
      <c r="B126" t="s">
        <v>362</v>
      </c>
      <c r="C126">
        <v>3182021</v>
      </c>
    </row>
    <row r="127" spans="1:3" x14ac:dyDescent="0.3">
      <c r="A127" t="s">
        <v>2</v>
      </c>
      <c r="B127" t="s">
        <v>363</v>
      </c>
      <c r="C127">
        <v>3153612</v>
      </c>
    </row>
    <row r="128" spans="1:3" x14ac:dyDescent="0.3">
      <c r="A128" t="s">
        <v>2</v>
      </c>
      <c r="B128" t="s">
        <v>364</v>
      </c>
      <c r="C128">
        <v>3123551</v>
      </c>
    </row>
    <row r="129" spans="1:3" x14ac:dyDescent="0.3">
      <c r="A129" t="s">
        <v>2</v>
      </c>
      <c r="B129" t="s">
        <v>365</v>
      </c>
      <c r="C129">
        <v>3092991</v>
      </c>
    </row>
    <row r="130" spans="1:3" x14ac:dyDescent="0.3">
      <c r="A130" t="s">
        <v>2</v>
      </c>
      <c r="B130" t="s">
        <v>366</v>
      </c>
      <c r="C130">
        <v>3062622</v>
      </c>
    </row>
    <row r="131" spans="1:3" x14ac:dyDescent="0.3">
      <c r="A131" t="s">
        <v>2</v>
      </c>
      <c r="B131" t="s">
        <v>367</v>
      </c>
      <c r="C131">
        <v>3032634</v>
      </c>
    </row>
    <row r="132" spans="1:3" x14ac:dyDescent="0.3">
      <c r="A132" t="s">
        <v>2</v>
      </c>
      <c r="B132" t="s">
        <v>368</v>
      </c>
      <c r="C132">
        <v>3003387</v>
      </c>
    </row>
    <row r="133" spans="1:3" x14ac:dyDescent="0.3">
      <c r="A133" t="s">
        <v>2</v>
      </c>
      <c r="B133" t="s">
        <v>369</v>
      </c>
      <c r="C133">
        <v>2976084</v>
      </c>
    </row>
    <row r="134" spans="1:3" x14ac:dyDescent="0.3">
      <c r="A134" t="s">
        <v>2</v>
      </c>
      <c r="B134" t="s">
        <v>370</v>
      </c>
      <c r="C134">
        <v>2951689</v>
      </c>
    </row>
    <row r="135" spans="1:3" x14ac:dyDescent="0.3">
      <c r="A135" t="s">
        <v>2</v>
      </c>
      <c r="B135" t="s">
        <v>371</v>
      </c>
      <c r="C135">
        <v>2930541</v>
      </c>
    </row>
    <row r="136" spans="1:3" x14ac:dyDescent="0.3">
      <c r="A136" t="s">
        <v>2</v>
      </c>
      <c r="B136" t="s">
        <v>372</v>
      </c>
      <c r="C136">
        <v>2913399</v>
      </c>
    </row>
    <row r="137" spans="1:3" x14ac:dyDescent="0.3">
      <c r="A137" t="s">
        <v>2</v>
      </c>
      <c r="B137" t="s">
        <v>373</v>
      </c>
      <c r="C137">
        <v>2900654</v>
      </c>
    </row>
    <row r="138" spans="1:3" x14ac:dyDescent="0.3">
      <c r="A138" t="s">
        <v>2</v>
      </c>
      <c r="B138" t="s">
        <v>374</v>
      </c>
      <c r="C138">
        <v>2892193</v>
      </c>
    </row>
    <row r="139" spans="1:3" x14ac:dyDescent="0.3">
      <c r="A139" t="s">
        <v>2</v>
      </c>
      <c r="B139" t="s">
        <v>375</v>
      </c>
      <c r="C139">
        <v>2887014</v>
      </c>
    </row>
    <row r="140" spans="1:3" x14ac:dyDescent="0.3">
      <c r="A140" t="s">
        <v>2</v>
      </c>
      <c r="B140" t="s">
        <v>376</v>
      </c>
      <c r="C140">
        <v>2884102</v>
      </c>
    </row>
    <row r="141" spans="1:3" x14ac:dyDescent="0.3">
      <c r="A141" t="s">
        <v>2</v>
      </c>
      <c r="B141" t="s">
        <v>377</v>
      </c>
      <c r="C141">
        <v>2882481</v>
      </c>
    </row>
    <row r="142" spans="1:3" x14ac:dyDescent="0.3">
      <c r="A142" t="s">
        <v>2</v>
      </c>
      <c r="B142" t="s">
        <v>378</v>
      </c>
      <c r="C142">
        <v>2881063</v>
      </c>
    </row>
    <row r="143" spans="1:3" x14ac:dyDescent="0.3">
      <c r="A143" t="s">
        <v>2</v>
      </c>
      <c r="B143" t="s">
        <v>379</v>
      </c>
      <c r="C143">
        <v>2879355</v>
      </c>
    </row>
    <row r="144" spans="1:3" x14ac:dyDescent="0.3">
      <c r="A144" t="s">
        <v>2</v>
      </c>
      <c r="B144" t="s">
        <v>380</v>
      </c>
      <c r="C144">
        <v>2877013</v>
      </c>
    </row>
    <row r="145" spans="1:3" x14ac:dyDescent="0.3">
      <c r="A145" t="s">
        <v>2</v>
      </c>
      <c r="B145" t="s">
        <v>381</v>
      </c>
      <c r="C145">
        <v>2873883</v>
      </c>
    </row>
    <row r="146" spans="1:3" x14ac:dyDescent="0.3">
      <c r="A146" t="s">
        <v>2</v>
      </c>
      <c r="B146" t="s">
        <v>382</v>
      </c>
      <c r="C146">
        <v>2866849</v>
      </c>
    </row>
    <row r="147" spans="1:3" x14ac:dyDescent="0.3">
      <c r="A147" t="s">
        <v>2</v>
      </c>
      <c r="B147" t="s">
        <v>383</v>
      </c>
      <c r="C147">
        <v>2854710</v>
      </c>
    </row>
    <row r="148" spans="1:3" x14ac:dyDescent="0.3">
      <c r="A148" t="s">
        <v>2</v>
      </c>
      <c r="B148" t="s">
        <v>384</v>
      </c>
      <c r="C148">
        <v>2842321</v>
      </c>
    </row>
    <row r="149" spans="1:3" x14ac:dyDescent="0.3">
      <c r="A149" t="s">
        <v>2</v>
      </c>
      <c r="B149" t="s">
        <v>385</v>
      </c>
      <c r="C149">
        <v>2832439</v>
      </c>
    </row>
    <row r="150" spans="1:3" x14ac:dyDescent="0.3">
      <c r="A150" t="s">
        <v>3</v>
      </c>
      <c r="B150" t="s">
        <v>312</v>
      </c>
      <c r="C150">
        <v>9019866</v>
      </c>
    </row>
    <row r="151" spans="1:3" x14ac:dyDescent="0.3">
      <c r="A151" t="s">
        <v>3</v>
      </c>
      <c r="B151" t="s">
        <v>313</v>
      </c>
      <c r="C151">
        <v>9271734</v>
      </c>
    </row>
    <row r="152" spans="1:3" x14ac:dyDescent="0.3">
      <c r="A152" t="s">
        <v>3</v>
      </c>
      <c r="B152" t="s">
        <v>314</v>
      </c>
      <c r="C152">
        <v>9521702</v>
      </c>
    </row>
    <row r="153" spans="1:3" x14ac:dyDescent="0.3">
      <c r="A153" t="s">
        <v>3</v>
      </c>
      <c r="B153" t="s">
        <v>315</v>
      </c>
      <c r="C153">
        <v>9771686</v>
      </c>
    </row>
    <row r="154" spans="1:3" x14ac:dyDescent="0.3">
      <c r="A154" t="s">
        <v>3</v>
      </c>
      <c r="B154" t="s">
        <v>316</v>
      </c>
      <c r="C154">
        <v>10011541</v>
      </c>
    </row>
    <row r="155" spans="1:3" x14ac:dyDescent="0.3">
      <c r="A155" t="s">
        <v>3</v>
      </c>
      <c r="B155" t="s">
        <v>317</v>
      </c>
      <c r="C155">
        <v>10242288</v>
      </c>
    </row>
    <row r="156" spans="1:3" x14ac:dyDescent="0.3">
      <c r="A156" t="s">
        <v>3</v>
      </c>
      <c r="B156" t="s">
        <v>318</v>
      </c>
      <c r="C156">
        <v>10473168</v>
      </c>
    </row>
    <row r="157" spans="1:3" x14ac:dyDescent="0.3">
      <c r="A157" t="s">
        <v>3</v>
      </c>
      <c r="B157" t="s">
        <v>319</v>
      </c>
      <c r="C157">
        <v>10703251</v>
      </c>
    </row>
    <row r="158" spans="1:3" x14ac:dyDescent="0.3">
      <c r="A158" t="s">
        <v>3</v>
      </c>
      <c r="B158" t="s">
        <v>320</v>
      </c>
      <c r="C158">
        <v>10933784</v>
      </c>
    </row>
    <row r="159" spans="1:3" x14ac:dyDescent="0.3">
      <c r="A159" t="s">
        <v>3</v>
      </c>
      <c r="B159" t="s">
        <v>321</v>
      </c>
      <c r="C159">
        <v>11164443</v>
      </c>
    </row>
    <row r="160" spans="1:3" x14ac:dyDescent="0.3">
      <c r="A160" t="s">
        <v>3</v>
      </c>
      <c r="B160" t="s">
        <v>322</v>
      </c>
      <c r="C160">
        <v>11394307</v>
      </c>
    </row>
    <row r="161" spans="1:3" x14ac:dyDescent="0.3">
      <c r="A161" t="s">
        <v>3</v>
      </c>
      <c r="B161" t="s">
        <v>323</v>
      </c>
      <c r="C161">
        <v>11598608</v>
      </c>
    </row>
    <row r="162" spans="1:3" x14ac:dyDescent="0.3">
      <c r="A162" t="s">
        <v>3</v>
      </c>
      <c r="B162" t="s">
        <v>324</v>
      </c>
      <c r="C162">
        <v>11778260</v>
      </c>
    </row>
    <row r="163" spans="1:3" x14ac:dyDescent="0.3">
      <c r="A163" t="s">
        <v>3</v>
      </c>
      <c r="B163" t="s">
        <v>325</v>
      </c>
      <c r="C163">
        <v>11969451</v>
      </c>
    </row>
    <row r="164" spans="1:3" x14ac:dyDescent="0.3">
      <c r="A164" t="s">
        <v>3</v>
      </c>
      <c r="B164" t="s">
        <v>326</v>
      </c>
      <c r="C164">
        <v>12179099</v>
      </c>
    </row>
    <row r="165" spans="1:3" x14ac:dyDescent="0.3">
      <c r="A165" t="s">
        <v>3</v>
      </c>
      <c r="B165" t="s">
        <v>327</v>
      </c>
      <c r="C165">
        <v>12381256</v>
      </c>
    </row>
    <row r="166" spans="1:3" x14ac:dyDescent="0.3">
      <c r="A166" t="s">
        <v>3</v>
      </c>
      <c r="B166" t="s">
        <v>328</v>
      </c>
      <c r="C166">
        <v>12613389</v>
      </c>
    </row>
    <row r="167" spans="1:3" x14ac:dyDescent="0.3">
      <c r="A167" t="s">
        <v>3</v>
      </c>
      <c r="B167" t="s">
        <v>329</v>
      </c>
      <c r="C167">
        <v>12897115</v>
      </c>
    </row>
    <row r="168" spans="1:3" x14ac:dyDescent="0.3">
      <c r="A168" t="s">
        <v>3</v>
      </c>
      <c r="B168" t="s">
        <v>330</v>
      </c>
      <c r="C168">
        <v>13190975</v>
      </c>
    </row>
    <row r="169" spans="1:3" x14ac:dyDescent="0.3">
      <c r="A169" t="s">
        <v>3</v>
      </c>
      <c r="B169" t="s">
        <v>331</v>
      </c>
      <c r="C169">
        <v>13491016</v>
      </c>
    </row>
    <row r="170" spans="1:3" x14ac:dyDescent="0.3">
      <c r="A170" t="s">
        <v>3</v>
      </c>
      <c r="B170" t="s">
        <v>332</v>
      </c>
      <c r="C170">
        <v>13795915</v>
      </c>
    </row>
    <row r="171" spans="1:3" x14ac:dyDescent="0.3">
      <c r="A171" t="s">
        <v>3</v>
      </c>
      <c r="B171" t="s">
        <v>333</v>
      </c>
      <c r="C171">
        <v>14110271</v>
      </c>
    </row>
    <row r="172" spans="1:3" x14ac:dyDescent="0.3">
      <c r="A172" t="s">
        <v>3</v>
      </c>
      <c r="B172" t="s">
        <v>334</v>
      </c>
      <c r="C172">
        <v>14439748</v>
      </c>
    </row>
    <row r="173" spans="1:3" x14ac:dyDescent="0.3">
      <c r="A173" t="s">
        <v>3</v>
      </c>
      <c r="B173" t="s">
        <v>335</v>
      </c>
      <c r="C173">
        <v>14786469</v>
      </c>
    </row>
    <row r="174" spans="1:3" x14ac:dyDescent="0.3">
      <c r="A174" t="s">
        <v>3</v>
      </c>
      <c r="B174" t="s">
        <v>336</v>
      </c>
      <c r="C174">
        <v>15153602</v>
      </c>
    </row>
    <row r="175" spans="1:3" x14ac:dyDescent="0.3">
      <c r="A175" t="s">
        <v>3</v>
      </c>
      <c r="B175" t="s">
        <v>337</v>
      </c>
      <c r="C175">
        <v>15724692</v>
      </c>
    </row>
    <row r="176" spans="1:3" x14ac:dyDescent="0.3">
      <c r="A176" t="s">
        <v>3</v>
      </c>
      <c r="B176" t="s">
        <v>338</v>
      </c>
      <c r="C176">
        <v>16500516</v>
      </c>
    </row>
    <row r="177" spans="1:3" x14ac:dyDescent="0.3">
      <c r="A177" t="s">
        <v>3</v>
      </c>
      <c r="B177" t="s">
        <v>339</v>
      </c>
      <c r="C177">
        <v>17134192</v>
      </c>
    </row>
    <row r="178" spans="1:3" x14ac:dyDescent="0.3">
      <c r="A178" t="s">
        <v>3</v>
      </c>
      <c r="B178" t="s">
        <v>340</v>
      </c>
      <c r="C178">
        <v>17632645</v>
      </c>
    </row>
    <row r="179" spans="1:3" x14ac:dyDescent="0.3">
      <c r="A179" t="s">
        <v>3</v>
      </c>
      <c r="B179" t="s">
        <v>341</v>
      </c>
      <c r="C179">
        <v>18166981</v>
      </c>
    </row>
    <row r="180" spans="1:3" x14ac:dyDescent="0.3">
      <c r="A180" t="s">
        <v>3</v>
      </c>
      <c r="B180" t="s">
        <v>342</v>
      </c>
      <c r="C180">
        <v>18739378</v>
      </c>
    </row>
    <row r="181" spans="1:3" x14ac:dyDescent="0.3">
      <c r="A181" t="s">
        <v>3</v>
      </c>
      <c r="B181" t="s">
        <v>343</v>
      </c>
      <c r="C181">
        <v>19351357</v>
      </c>
    </row>
    <row r="182" spans="1:3" x14ac:dyDescent="0.3">
      <c r="A182" t="s">
        <v>3</v>
      </c>
      <c r="B182" t="s">
        <v>344</v>
      </c>
      <c r="C182">
        <v>20000096</v>
      </c>
    </row>
    <row r="183" spans="1:3" x14ac:dyDescent="0.3">
      <c r="A183" t="s">
        <v>3</v>
      </c>
      <c r="B183" t="s">
        <v>345</v>
      </c>
      <c r="C183">
        <v>20682111</v>
      </c>
    </row>
    <row r="184" spans="1:3" x14ac:dyDescent="0.3">
      <c r="A184" t="s">
        <v>3</v>
      </c>
      <c r="B184" t="s">
        <v>346</v>
      </c>
      <c r="C184">
        <v>21393530</v>
      </c>
    </row>
    <row r="185" spans="1:3" x14ac:dyDescent="0.3">
      <c r="A185" t="s">
        <v>3</v>
      </c>
      <c r="B185" t="s">
        <v>347</v>
      </c>
      <c r="C185">
        <v>22132905</v>
      </c>
    </row>
    <row r="186" spans="1:3" x14ac:dyDescent="0.3">
      <c r="A186" t="s">
        <v>3</v>
      </c>
      <c r="B186" t="s">
        <v>348</v>
      </c>
      <c r="C186">
        <v>22882553</v>
      </c>
    </row>
    <row r="187" spans="1:3" x14ac:dyDescent="0.3">
      <c r="A187" t="s">
        <v>3</v>
      </c>
      <c r="B187" t="s">
        <v>349</v>
      </c>
      <c r="C187">
        <v>23586101</v>
      </c>
    </row>
    <row r="188" spans="1:3" x14ac:dyDescent="0.3">
      <c r="A188" t="s">
        <v>3</v>
      </c>
      <c r="B188" t="s">
        <v>350</v>
      </c>
      <c r="C188">
        <v>24243018</v>
      </c>
    </row>
    <row r="189" spans="1:3" x14ac:dyDescent="0.3">
      <c r="A189" t="s">
        <v>3</v>
      </c>
      <c r="B189" t="s">
        <v>351</v>
      </c>
      <c r="C189">
        <v>24889507</v>
      </c>
    </row>
    <row r="190" spans="1:3" x14ac:dyDescent="0.3">
      <c r="A190" t="s">
        <v>3</v>
      </c>
      <c r="B190" t="s">
        <v>352</v>
      </c>
      <c r="C190">
        <v>25518074</v>
      </c>
    </row>
    <row r="191" spans="1:3" x14ac:dyDescent="0.3">
      <c r="A191" t="s">
        <v>3</v>
      </c>
      <c r="B191" t="s">
        <v>353</v>
      </c>
      <c r="C191">
        <v>26133905</v>
      </c>
    </row>
    <row r="192" spans="1:3" x14ac:dyDescent="0.3">
      <c r="A192" t="s">
        <v>3</v>
      </c>
      <c r="B192" t="s">
        <v>354</v>
      </c>
      <c r="C192">
        <v>26748303</v>
      </c>
    </row>
    <row r="193" spans="1:3" x14ac:dyDescent="0.3">
      <c r="A193" t="s">
        <v>3</v>
      </c>
      <c r="B193" t="s">
        <v>355</v>
      </c>
      <c r="C193">
        <v>27354327</v>
      </c>
    </row>
    <row r="194" spans="1:3" x14ac:dyDescent="0.3">
      <c r="A194" t="s">
        <v>3</v>
      </c>
      <c r="B194" t="s">
        <v>356</v>
      </c>
      <c r="C194">
        <v>27937006</v>
      </c>
    </row>
    <row r="195" spans="1:3" x14ac:dyDescent="0.3">
      <c r="A195" t="s">
        <v>3</v>
      </c>
      <c r="B195" t="s">
        <v>357</v>
      </c>
      <c r="C195">
        <v>28478022</v>
      </c>
    </row>
    <row r="196" spans="1:3" x14ac:dyDescent="0.3">
      <c r="A196" t="s">
        <v>3</v>
      </c>
      <c r="B196" t="s">
        <v>358</v>
      </c>
      <c r="C196">
        <v>28984634</v>
      </c>
    </row>
    <row r="197" spans="1:3" x14ac:dyDescent="0.3">
      <c r="A197" t="s">
        <v>3</v>
      </c>
      <c r="B197" t="s">
        <v>359</v>
      </c>
      <c r="C197">
        <v>29476031</v>
      </c>
    </row>
    <row r="198" spans="1:3" x14ac:dyDescent="0.3">
      <c r="A198" t="s">
        <v>3</v>
      </c>
      <c r="B198" t="s">
        <v>360</v>
      </c>
      <c r="C198">
        <v>29924668</v>
      </c>
    </row>
    <row r="199" spans="1:3" x14ac:dyDescent="0.3">
      <c r="A199" t="s">
        <v>3</v>
      </c>
      <c r="B199" t="s">
        <v>361</v>
      </c>
      <c r="C199">
        <v>30346083</v>
      </c>
    </row>
    <row r="200" spans="1:3" x14ac:dyDescent="0.3">
      <c r="A200" t="s">
        <v>3</v>
      </c>
      <c r="B200" t="s">
        <v>362</v>
      </c>
      <c r="C200">
        <v>30774621</v>
      </c>
    </row>
    <row r="201" spans="1:3" x14ac:dyDescent="0.3">
      <c r="A201" t="s">
        <v>3</v>
      </c>
      <c r="B201" t="s">
        <v>363</v>
      </c>
      <c r="C201">
        <v>31200985</v>
      </c>
    </row>
    <row r="202" spans="1:3" x14ac:dyDescent="0.3">
      <c r="A202" t="s">
        <v>3</v>
      </c>
      <c r="B202" t="s">
        <v>364</v>
      </c>
      <c r="C202">
        <v>31624696</v>
      </c>
    </row>
    <row r="203" spans="1:3" x14ac:dyDescent="0.3">
      <c r="A203" t="s">
        <v>3</v>
      </c>
      <c r="B203" t="s">
        <v>365</v>
      </c>
      <c r="C203">
        <v>32055883</v>
      </c>
    </row>
    <row r="204" spans="1:3" x14ac:dyDescent="0.3">
      <c r="A204" t="s">
        <v>3</v>
      </c>
      <c r="B204" t="s">
        <v>366</v>
      </c>
      <c r="C204">
        <v>32510186</v>
      </c>
    </row>
    <row r="205" spans="1:3" x14ac:dyDescent="0.3">
      <c r="A205" t="s">
        <v>3</v>
      </c>
      <c r="B205" t="s">
        <v>367</v>
      </c>
      <c r="C205">
        <v>32956690</v>
      </c>
    </row>
    <row r="206" spans="1:3" x14ac:dyDescent="0.3">
      <c r="A206" t="s">
        <v>3</v>
      </c>
      <c r="B206" t="s">
        <v>368</v>
      </c>
      <c r="C206">
        <v>33435080</v>
      </c>
    </row>
    <row r="207" spans="1:3" x14ac:dyDescent="0.3">
      <c r="A207" t="s">
        <v>3</v>
      </c>
      <c r="B207" t="s">
        <v>369</v>
      </c>
      <c r="C207">
        <v>33983827</v>
      </c>
    </row>
    <row r="208" spans="1:3" x14ac:dyDescent="0.3">
      <c r="A208" t="s">
        <v>3</v>
      </c>
      <c r="B208" t="s">
        <v>370</v>
      </c>
      <c r="C208">
        <v>34569592</v>
      </c>
    </row>
    <row r="209" spans="1:3" x14ac:dyDescent="0.3">
      <c r="A209" t="s">
        <v>3</v>
      </c>
      <c r="B209" t="s">
        <v>371</v>
      </c>
      <c r="C209">
        <v>35196037</v>
      </c>
    </row>
    <row r="210" spans="1:3" x14ac:dyDescent="0.3">
      <c r="A210" t="s">
        <v>3</v>
      </c>
      <c r="B210" t="s">
        <v>372</v>
      </c>
      <c r="C210">
        <v>35856344</v>
      </c>
    </row>
    <row r="211" spans="1:3" x14ac:dyDescent="0.3">
      <c r="A211" t="s">
        <v>3</v>
      </c>
      <c r="B211" t="s">
        <v>373</v>
      </c>
      <c r="C211">
        <v>36543541</v>
      </c>
    </row>
    <row r="212" spans="1:3" x14ac:dyDescent="0.3">
      <c r="A212" t="s">
        <v>3</v>
      </c>
      <c r="B212" t="s">
        <v>374</v>
      </c>
      <c r="C212">
        <v>37260563</v>
      </c>
    </row>
    <row r="213" spans="1:3" x14ac:dyDescent="0.3">
      <c r="A213" t="s">
        <v>3</v>
      </c>
      <c r="B213" t="s">
        <v>375</v>
      </c>
      <c r="C213">
        <v>38000626</v>
      </c>
    </row>
    <row r="214" spans="1:3" x14ac:dyDescent="0.3">
      <c r="A214" t="s">
        <v>3</v>
      </c>
      <c r="B214" t="s">
        <v>376</v>
      </c>
      <c r="C214">
        <v>38760168</v>
      </c>
    </row>
    <row r="215" spans="1:3" x14ac:dyDescent="0.3">
      <c r="A215" t="s">
        <v>3</v>
      </c>
      <c r="B215" t="s">
        <v>377</v>
      </c>
      <c r="C215">
        <v>39543154</v>
      </c>
    </row>
    <row r="216" spans="1:3" x14ac:dyDescent="0.3">
      <c r="A216" t="s">
        <v>3</v>
      </c>
      <c r="B216" t="s">
        <v>378</v>
      </c>
      <c r="C216">
        <v>40339329</v>
      </c>
    </row>
    <row r="217" spans="1:3" x14ac:dyDescent="0.3">
      <c r="A217" t="s">
        <v>3</v>
      </c>
      <c r="B217" t="s">
        <v>379</v>
      </c>
      <c r="C217">
        <v>41136546</v>
      </c>
    </row>
    <row r="218" spans="1:3" x14ac:dyDescent="0.3">
      <c r="A218" t="s">
        <v>3</v>
      </c>
      <c r="B218" t="s">
        <v>380</v>
      </c>
      <c r="C218">
        <v>41927007</v>
      </c>
    </row>
    <row r="219" spans="1:3" x14ac:dyDescent="0.3">
      <c r="A219" t="s">
        <v>3</v>
      </c>
      <c r="B219" t="s">
        <v>381</v>
      </c>
      <c r="C219">
        <v>42705368</v>
      </c>
    </row>
    <row r="220" spans="1:3" x14ac:dyDescent="0.3">
      <c r="A220" t="s">
        <v>3</v>
      </c>
      <c r="B220" t="s">
        <v>382</v>
      </c>
      <c r="C220">
        <v>43451666</v>
      </c>
    </row>
    <row r="221" spans="1:3" x14ac:dyDescent="0.3">
      <c r="A221" t="s">
        <v>3</v>
      </c>
      <c r="B221" t="s">
        <v>383</v>
      </c>
      <c r="C221">
        <v>44177969</v>
      </c>
    </row>
    <row r="222" spans="1:3" x14ac:dyDescent="0.3">
      <c r="A222" t="s">
        <v>3</v>
      </c>
      <c r="B222" t="s">
        <v>384</v>
      </c>
      <c r="C222">
        <v>44903225</v>
      </c>
    </row>
    <row r="223" spans="1:3" x14ac:dyDescent="0.3">
      <c r="A223" t="s">
        <v>3</v>
      </c>
      <c r="B223" t="s">
        <v>385</v>
      </c>
      <c r="C223">
        <v>45606480</v>
      </c>
    </row>
    <row r="224" spans="1:3" x14ac:dyDescent="0.3">
      <c r="A224" t="s">
        <v>4</v>
      </c>
      <c r="B224" t="s">
        <v>312</v>
      </c>
      <c r="C224">
        <v>19032</v>
      </c>
    </row>
    <row r="225" spans="1:3" x14ac:dyDescent="0.3">
      <c r="A225" t="s">
        <v>4</v>
      </c>
      <c r="B225" t="s">
        <v>313</v>
      </c>
      <c r="C225">
        <v>19425</v>
      </c>
    </row>
    <row r="226" spans="1:3" x14ac:dyDescent="0.3">
      <c r="A226" t="s">
        <v>4</v>
      </c>
      <c r="B226" t="s">
        <v>314</v>
      </c>
      <c r="C226">
        <v>19561</v>
      </c>
    </row>
    <row r="227" spans="1:3" x14ac:dyDescent="0.3">
      <c r="A227" t="s">
        <v>4</v>
      </c>
      <c r="B227" t="s">
        <v>315</v>
      </c>
      <c r="C227">
        <v>19670</v>
      </c>
    </row>
    <row r="228" spans="1:3" x14ac:dyDescent="0.3">
      <c r="A228" t="s">
        <v>4</v>
      </c>
      <c r="B228" t="s">
        <v>316</v>
      </c>
      <c r="C228">
        <v>19758</v>
      </c>
    </row>
    <row r="229" spans="1:3" x14ac:dyDescent="0.3">
      <c r="A229" t="s">
        <v>4</v>
      </c>
      <c r="B229" t="s">
        <v>317</v>
      </c>
      <c r="C229">
        <v>19826</v>
      </c>
    </row>
    <row r="230" spans="1:3" x14ac:dyDescent="0.3">
      <c r="A230" t="s">
        <v>4</v>
      </c>
      <c r="B230" t="s">
        <v>318</v>
      </c>
      <c r="C230">
        <v>19902</v>
      </c>
    </row>
    <row r="231" spans="1:3" x14ac:dyDescent="0.3">
      <c r="A231" t="s">
        <v>4</v>
      </c>
      <c r="B231" t="s">
        <v>319</v>
      </c>
      <c r="C231">
        <v>19937</v>
      </c>
    </row>
    <row r="232" spans="1:3" x14ac:dyDescent="0.3">
      <c r="A232" t="s">
        <v>4</v>
      </c>
      <c r="B232" t="s">
        <v>320</v>
      </c>
      <c r="C232">
        <v>19918</v>
      </c>
    </row>
    <row r="233" spans="1:3" x14ac:dyDescent="0.3">
      <c r="A233" t="s">
        <v>4</v>
      </c>
      <c r="B233" t="s">
        <v>321</v>
      </c>
      <c r="C233">
        <v>19883</v>
      </c>
    </row>
    <row r="234" spans="1:3" x14ac:dyDescent="0.3">
      <c r="A234" t="s">
        <v>4</v>
      </c>
      <c r="B234" t="s">
        <v>322</v>
      </c>
      <c r="C234">
        <v>20085</v>
      </c>
    </row>
    <row r="235" spans="1:3" x14ac:dyDescent="0.3">
      <c r="A235" t="s">
        <v>4</v>
      </c>
      <c r="B235" t="s">
        <v>323</v>
      </c>
      <c r="C235">
        <v>20626</v>
      </c>
    </row>
    <row r="236" spans="1:3" x14ac:dyDescent="0.3">
      <c r="A236" t="s">
        <v>4</v>
      </c>
      <c r="B236" t="s">
        <v>324</v>
      </c>
      <c r="C236">
        <v>21272</v>
      </c>
    </row>
    <row r="237" spans="1:3" x14ac:dyDescent="0.3">
      <c r="A237" t="s">
        <v>4</v>
      </c>
      <c r="B237" t="s">
        <v>325</v>
      </c>
      <c r="C237">
        <v>21949</v>
      </c>
    </row>
    <row r="238" spans="1:3" x14ac:dyDescent="0.3">
      <c r="A238" t="s">
        <v>4</v>
      </c>
      <c r="B238" t="s">
        <v>326</v>
      </c>
      <c r="C238">
        <v>22656</v>
      </c>
    </row>
    <row r="239" spans="1:3" x14ac:dyDescent="0.3">
      <c r="A239" t="s">
        <v>4</v>
      </c>
      <c r="B239" t="s">
        <v>327</v>
      </c>
      <c r="C239">
        <v>23391</v>
      </c>
    </row>
    <row r="240" spans="1:3" x14ac:dyDescent="0.3">
      <c r="A240" t="s">
        <v>4</v>
      </c>
      <c r="B240" t="s">
        <v>328</v>
      </c>
      <c r="C240">
        <v>24122</v>
      </c>
    </row>
    <row r="241" spans="1:3" x14ac:dyDescent="0.3">
      <c r="A241" t="s">
        <v>4</v>
      </c>
      <c r="B241" t="s">
        <v>329</v>
      </c>
      <c r="C241">
        <v>24848</v>
      </c>
    </row>
    <row r="242" spans="1:3" x14ac:dyDescent="0.3">
      <c r="A242" t="s">
        <v>4</v>
      </c>
      <c r="B242" t="s">
        <v>330</v>
      </c>
      <c r="C242">
        <v>25608</v>
      </c>
    </row>
    <row r="243" spans="1:3" x14ac:dyDescent="0.3">
      <c r="A243" t="s">
        <v>4</v>
      </c>
      <c r="B243" t="s">
        <v>331</v>
      </c>
      <c r="C243">
        <v>26396</v>
      </c>
    </row>
    <row r="244" spans="1:3" x14ac:dyDescent="0.3">
      <c r="A244" t="s">
        <v>4</v>
      </c>
      <c r="B244" t="s">
        <v>332</v>
      </c>
      <c r="C244">
        <v>27075</v>
      </c>
    </row>
    <row r="245" spans="1:3" x14ac:dyDescent="0.3">
      <c r="A245" t="s">
        <v>4</v>
      </c>
      <c r="B245" t="s">
        <v>333</v>
      </c>
      <c r="C245">
        <v>27593</v>
      </c>
    </row>
    <row r="246" spans="1:3" x14ac:dyDescent="0.3">
      <c r="A246" t="s">
        <v>4</v>
      </c>
      <c r="B246" t="s">
        <v>334</v>
      </c>
      <c r="C246">
        <v>28063</v>
      </c>
    </row>
    <row r="247" spans="1:3" x14ac:dyDescent="0.3">
      <c r="A247" t="s">
        <v>4</v>
      </c>
      <c r="B247" t="s">
        <v>335</v>
      </c>
      <c r="C247">
        <v>28529</v>
      </c>
    </row>
    <row r="248" spans="1:3" x14ac:dyDescent="0.3">
      <c r="A248" t="s">
        <v>4</v>
      </c>
      <c r="B248" t="s">
        <v>336</v>
      </c>
      <c r="C248">
        <v>29012</v>
      </c>
    </row>
    <row r="249" spans="1:3" x14ac:dyDescent="0.3">
      <c r="A249" t="s">
        <v>4</v>
      </c>
      <c r="B249" t="s">
        <v>337</v>
      </c>
      <c r="C249">
        <v>29573</v>
      </c>
    </row>
    <row r="250" spans="1:3" x14ac:dyDescent="0.3">
      <c r="A250" t="s">
        <v>4</v>
      </c>
      <c r="B250" t="s">
        <v>338</v>
      </c>
      <c r="C250">
        <v>30198</v>
      </c>
    </row>
    <row r="251" spans="1:3" x14ac:dyDescent="0.3">
      <c r="A251" t="s">
        <v>4</v>
      </c>
      <c r="B251" t="s">
        <v>339</v>
      </c>
      <c r="C251">
        <v>30816</v>
      </c>
    </row>
    <row r="252" spans="1:3" x14ac:dyDescent="0.3">
      <c r="A252" t="s">
        <v>4</v>
      </c>
      <c r="B252" t="s">
        <v>340</v>
      </c>
      <c r="C252">
        <v>31428</v>
      </c>
    </row>
    <row r="253" spans="1:3" x14ac:dyDescent="0.3">
      <c r="A253" t="s">
        <v>4</v>
      </c>
      <c r="B253" t="s">
        <v>341</v>
      </c>
      <c r="C253">
        <v>32045</v>
      </c>
    </row>
    <row r="254" spans="1:3" x14ac:dyDescent="0.3">
      <c r="A254" t="s">
        <v>4</v>
      </c>
      <c r="B254" t="s">
        <v>342</v>
      </c>
      <c r="C254">
        <v>32886</v>
      </c>
    </row>
    <row r="255" spans="1:3" x14ac:dyDescent="0.3">
      <c r="A255" t="s">
        <v>4</v>
      </c>
      <c r="B255" t="s">
        <v>343</v>
      </c>
      <c r="C255">
        <v>34059</v>
      </c>
    </row>
    <row r="256" spans="1:3" x14ac:dyDescent="0.3">
      <c r="A256" t="s">
        <v>4</v>
      </c>
      <c r="B256" t="s">
        <v>344</v>
      </c>
      <c r="C256">
        <v>35367</v>
      </c>
    </row>
    <row r="257" spans="1:3" x14ac:dyDescent="0.3">
      <c r="A257" t="s">
        <v>4</v>
      </c>
      <c r="B257" t="s">
        <v>345</v>
      </c>
      <c r="C257">
        <v>36735</v>
      </c>
    </row>
    <row r="258" spans="1:3" x14ac:dyDescent="0.3">
      <c r="A258" t="s">
        <v>4</v>
      </c>
      <c r="B258" t="s">
        <v>346</v>
      </c>
      <c r="C258">
        <v>38168</v>
      </c>
    </row>
    <row r="259" spans="1:3" x14ac:dyDescent="0.3">
      <c r="A259" t="s">
        <v>4</v>
      </c>
      <c r="B259" t="s">
        <v>347</v>
      </c>
      <c r="C259">
        <v>39663</v>
      </c>
    </row>
    <row r="260" spans="1:3" x14ac:dyDescent="0.3">
      <c r="A260" t="s">
        <v>4</v>
      </c>
      <c r="B260" t="s">
        <v>348</v>
      </c>
      <c r="C260">
        <v>41221</v>
      </c>
    </row>
    <row r="261" spans="1:3" x14ac:dyDescent="0.3">
      <c r="A261" t="s">
        <v>4</v>
      </c>
      <c r="B261" t="s">
        <v>349</v>
      </c>
      <c r="C261">
        <v>42842</v>
      </c>
    </row>
    <row r="262" spans="1:3" x14ac:dyDescent="0.3">
      <c r="A262" t="s">
        <v>4</v>
      </c>
      <c r="B262" t="s">
        <v>350</v>
      </c>
      <c r="C262">
        <v>44532</v>
      </c>
    </row>
    <row r="263" spans="1:3" x14ac:dyDescent="0.3">
      <c r="A263" t="s">
        <v>4</v>
      </c>
      <c r="B263" t="s">
        <v>351</v>
      </c>
      <c r="C263">
        <v>46288</v>
      </c>
    </row>
    <row r="264" spans="1:3" x14ac:dyDescent="0.3">
      <c r="A264" t="s">
        <v>4</v>
      </c>
      <c r="B264" t="s">
        <v>352</v>
      </c>
      <c r="C264">
        <v>47818</v>
      </c>
    </row>
    <row r="265" spans="1:3" x14ac:dyDescent="0.3">
      <c r="A265" t="s">
        <v>4</v>
      </c>
      <c r="B265" t="s">
        <v>353</v>
      </c>
      <c r="C265">
        <v>48992</v>
      </c>
    </row>
    <row r="266" spans="1:3" x14ac:dyDescent="0.3">
      <c r="A266" t="s">
        <v>4</v>
      </c>
      <c r="B266" t="s">
        <v>354</v>
      </c>
      <c r="C266">
        <v>50078</v>
      </c>
    </row>
    <row r="267" spans="1:3" x14ac:dyDescent="0.3">
      <c r="A267" t="s">
        <v>4</v>
      </c>
      <c r="B267" t="s">
        <v>355</v>
      </c>
      <c r="C267">
        <v>51174</v>
      </c>
    </row>
    <row r="268" spans="1:3" x14ac:dyDescent="0.3">
      <c r="A268" t="s">
        <v>4</v>
      </c>
      <c r="B268" t="s">
        <v>356</v>
      </c>
      <c r="C268">
        <v>52288</v>
      </c>
    </row>
    <row r="269" spans="1:3" x14ac:dyDescent="0.3">
      <c r="A269" t="s">
        <v>4</v>
      </c>
      <c r="B269" t="s">
        <v>357</v>
      </c>
      <c r="C269">
        <v>53401</v>
      </c>
    </row>
    <row r="270" spans="1:3" x14ac:dyDescent="0.3">
      <c r="A270" t="s">
        <v>4</v>
      </c>
      <c r="B270" t="s">
        <v>358</v>
      </c>
      <c r="C270">
        <v>54500</v>
      </c>
    </row>
    <row r="271" spans="1:3" x14ac:dyDescent="0.3">
      <c r="A271" t="s">
        <v>4</v>
      </c>
      <c r="B271" t="s">
        <v>359</v>
      </c>
      <c r="C271">
        <v>55578</v>
      </c>
    </row>
    <row r="272" spans="1:3" x14ac:dyDescent="0.3">
      <c r="A272" t="s">
        <v>4</v>
      </c>
      <c r="B272" t="s">
        <v>360</v>
      </c>
      <c r="C272">
        <v>56603</v>
      </c>
    </row>
    <row r="273" spans="1:3" x14ac:dyDescent="0.3">
      <c r="A273" t="s">
        <v>4</v>
      </c>
      <c r="B273" t="s">
        <v>361</v>
      </c>
      <c r="C273">
        <v>57594</v>
      </c>
    </row>
    <row r="274" spans="1:3" x14ac:dyDescent="0.3">
      <c r="A274" t="s">
        <v>4</v>
      </c>
      <c r="B274" t="s">
        <v>362</v>
      </c>
      <c r="C274">
        <v>58230</v>
      </c>
    </row>
    <row r="275" spans="1:3" x14ac:dyDescent="0.3">
      <c r="A275" t="s">
        <v>4</v>
      </c>
      <c r="B275" t="s">
        <v>363</v>
      </c>
      <c r="C275">
        <v>58324</v>
      </c>
    </row>
    <row r="276" spans="1:3" x14ac:dyDescent="0.3">
      <c r="A276" t="s">
        <v>4</v>
      </c>
      <c r="B276" t="s">
        <v>364</v>
      </c>
      <c r="C276">
        <v>58177</v>
      </c>
    </row>
    <row r="277" spans="1:3" x14ac:dyDescent="0.3">
      <c r="A277" t="s">
        <v>4</v>
      </c>
      <c r="B277" t="s">
        <v>365</v>
      </c>
      <c r="C277">
        <v>57941</v>
      </c>
    </row>
    <row r="278" spans="1:3" x14ac:dyDescent="0.3">
      <c r="A278" t="s">
        <v>4</v>
      </c>
      <c r="B278" t="s">
        <v>366</v>
      </c>
      <c r="C278">
        <v>57626</v>
      </c>
    </row>
    <row r="279" spans="1:3" x14ac:dyDescent="0.3">
      <c r="A279" t="s">
        <v>4</v>
      </c>
      <c r="B279" t="s">
        <v>367</v>
      </c>
      <c r="C279">
        <v>57254</v>
      </c>
    </row>
    <row r="280" spans="1:3" x14ac:dyDescent="0.3">
      <c r="A280" t="s">
        <v>4</v>
      </c>
      <c r="B280" t="s">
        <v>368</v>
      </c>
      <c r="C280">
        <v>56837</v>
      </c>
    </row>
    <row r="281" spans="1:3" x14ac:dyDescent="0.3">
      <c r="A281" t="s">
        <v>4</v>
      </c>
      <c r="B281" t="s">
        <v>369</v>
      </c>
      <c r="C281">
        <v>56383</v>
      </c>
    </row>
    <row r="282" spans="1:3" x14ac:dyDescent="0.3">
      <c r="A282" t="s">
        <v>4</v>
      </c>
      <c r="B282" t="s">
        <v>370</v>
      </c>
      <c r="C282">
        <v>55891</v>
      </c>
    </row>
    <row r="283" spans="1:3" x14ac:dyDescent="0.3">
      <c r="A283" t="s">
        <v>4</v>
      </c>
      <c r="B283" t="s">
        <v>371</v>
      </c>
      <c r="C283">
        <v>55366</v>
      </c>
    </row>
    <row r="284" spans="1:3" x14ac:dyDescent="0.3">
      <c r="A284" t="s">
        <v>4</v>
      </c>
      <c r="B284" t="s">
        <v>372</v>
      </c>
      <c r="C284">
        <v>54849</v>
      </c>
    </row>
    <row r="285" spans="1:3" x14ac:dyDescent="0.3">
      <c r="A285" t="s">
        <v>4</v>
      </c>
      <c r="B285" t="s">
        <v>373</v>
      </c>
      <c r="C285">
        <v>54310</v>
      </c>
    </row>
    <row r="286" spans="1:3" x14ac:dyDescent="0.3">
      <c r="A286" t="s">
        <v>4</v>
      </c>
      <c r="B286" t="s">
        <v>374</v>
      </c>
      <c r="C286">
        <v>53691</v>
      </c>
    </row>
    <row r="287" spans="1:3" x14ac:dyDescent="0.3">
      <c r="A287" t="s">
        <v>4</v>
      </c>
      <c r="B287" t="s">
        <v>375</v>
      </c>
      <c r="C287">
        <v>52995</v>
      </c>
    </row>
    <row r="288" spans="1:3" x14ac:dyDescent="0.3">
      <c r="A288" t="s">
        <v>4</v>
      </c>
      <c r="B288" t="s">
        <v>376</v>
      </c>
      <c r="C288">
        <v>52217</v>
      </c>
    </row>
    <row r="289" spans="1:3" x14ac:dyDescent="0.3">
      <c r="A289" t="s">
        <v>4</v>
      </c>
      <c r="B289" t="s">
        <v>377</v>
      </c>
      <c r="C289">
        <v>51368</v>
      </c>
    </row>
    <row r="290" spans="1:3" x14ac:dyDescent="0.3">
      <c r="A290" t="s">
        <v>4</v>
      </c>
      <c r="B290" t="s">
        <v>378</v>
      </c>
      <c r="C290">
        <v>50448</v>
      </c>
    </row>
    <row r="291" spans="1:3" x14ac:dyDescent="0.3">
      <c r="A291" t="s">
        <v>4</v>
      </c>
      <c r="B291" t="s">
        <v>379</v>
      </c>
      <c r="C291">
        <v>49463</v>
      </c>
    </row>
    <row r="292" spans="1:3" x14ac:dyDescent="0.3">
      <c r="A292" t="s">
        <v>4</v>
      </c>
      <c r="B292" t="s">
        <v>380</v>
      </c>
      <c r="C292">
        <v>48424</v>
      </c>
    </row>
    <row r="293" spans="1:3" x14ac:dyDescent="0.3">
      <c r="A293" t="s">
        <v>4</v>
      </c>
      <c r="B293" t="s">
        <v>381</v>
      </c>
      <c r="C293">
        <v>47321</v>
      </c>
    </row>
    <row r="294" spans="1:3" x14ac:dyDescent="0.3">
      <c r="A294" t="s">
        <v>4</v>
      </c>
      <c r="B294" t="s">
        <v>382</v>
      </c>
      <c r="C294">
        <v>46189</v>
      </c>
    </row>
    <row r="295" spans="1:3" x14ac:dyDescent="0.3">
      <c r="A295" t="s">
        <v>4</v>
      </c>
      <c r="B295" t="s">
        <v>383</v>
      </c>
      <c r="C295">
        <v>45035</v>
      </c>
    </row>
    <row r="296" spans="1:3" x14ac:dyDescent="0.3">
      <c r="A296" t="s">
        <v>4</v>
      </c>
      <c r="B296" t="s">
        <v>384</v>
      </c>
      <c r="C296">
        <v>44273</v>
      </c>
    </row>
    <row r="297" spans="1:3" x14ac:dyDescent="0.3">
      <c r="A297" t="s">
        <v>4</v>
      </c>
      <c r="B297" t="s">
        <v>385</v>
      </c>
      <c r="C297">
        <v>43914</v>
      </c>
    </row>
    <row r="298" spans="1:3" x14ac:dyDescent="0.3">
      <c r="A298" t="s">
        <v>5</v>
      </c>
      <c r="B298" t="s">
        <v>312</v>
      </c>
      <c r="C298">
        <v>6005</v>
      </c>
    </row>
    <row r="299" spans="1:3" x14ac:dyDescent="0.3">
      <c r="A299" t="s">
        <v>5</v>
      </c>
      <c r="B299" t="s">
        <v>313</v>
      </c>
      <c r="C299">
        <v>5827</v>
      </c>
    </row>
    <row r="300" spans="1:3" x14ac:dyDescent="0.3">
      <c r="A300" t="s">
        <v>5</v>
      </c>
      <c r="B300" t="s">
        <v>314</v>
      </c>
      <c r="C300">
        <v>5454</v>
      </c>
    </row>
    <row r="301" spans="1:3" x14ac:dyDescent="0.3">
      <c r="A301" t="s">
        <v>5</v>
      </c>
      <c r="B301" t="s">
        <v>315</v>
      </c>
      <c r="C301">
        <v>5308</v>
      </c>
    </row>
    <row r="302" spans="1:3" x14ac:dyDescent="0.3">
      <c r="A302" t="s">
        <v>5</v>
      </c>
      <c r="B302" t="s">
        <v>316</v>
      </c>
      <c r="C302">
        <v>5566</v>
      </c>
    </row>
    <row r="303" spans="1:3" x14ac:dyDescent="0.3">
      <c r="A303" t="s">
        <v>5</v>
      </c>
      <c r="B303" t="s">
        <v>317</v>
      </c>
      <c r="C303">
        <v>6116</v>
      </c>
    </row>
    <row r="304" spans="1:3" x14ac:dyDescent="0.3">
      <c r="A304" t="s">
        <v>5</v>
      </c>
      <c r="B304" t="s">
        <v>318</v>
      </c>
      <c r="C304">
        <v>6705</v>
      </c>
    </row>
    <row r="305" spans="1:3" x14ac:dyDescent="0.3">
      <c r="A305" t="s">
        <v>5</v>
      </c>
      <c r="B305" t="s">
        <v>319</v>
      </c>
      <c r="C305">
        <v>7330</v>
      </c>
    </row>
    <row r="306" spans="1:3" x14ac:dyDescent="0.3">
      <c r="A306" t="s">
        <v>5</v>
      </c>
      <c r="B306" t="s">
        <v>320</v>
      </c>
      <c r="C306">
        <v>7994</v>
      </c>
    </row>
    <row r="307" spans="1:3" x14ac:dyDescent="0.3">
      <c r="A307" t="s">
        <v>5</v>
      </c>
      <c r="B307" t="s">
        <v>321</v>
      </c>
      <c r="C307">
        <v>8700</v>
      </c>
    </row>
    <row r="308" spans="1:3" x14ac:dyDescent="0.3">
      <c r="A308" t="s">
        <v>5</v>
      </c>
      <c r="B308" t="s">
        <v>322</v>
      </c>
      <c r="C308">
        <v>9443</v>
      </c>
    </row>
    <row r="309" spans="1:3" x14ac:dyDescent="0.3">
      <c r="A309" t="s">
        <v>5</v>
      </c>
      <c r="B309" t="s">
        <v>323</v>
      </c>
      <c r="C309">
        <v>10216</v>
      </c>
    </row>
    <row r="310" spans="1:3" x14ac:dyDescent="0.3">
      <c r="A310" t="s">
        <v>5</v>
      </c>
      <c r="B310" t="s">
        <v>324</v>
      </c>
      <c r="C310">
        <v>11014</v>
      </c>
    </row>
    <row r="311" spans="1:3" x14ac:dyDescent="0.3">
      <c r="A311" t="s">
        <v>5</v>
      </c>
      <c r="B311" t="s">
        <v>325</v>
      </c>
      <c r="C311">
        <v>11839</v>
      </c>
    </row>
    <row r="312" spans="1:3" x14ac:dyDescent="0.3">
      <c r="A312" t="s">
        <v>5</v>
      </c>
      <c r="B312" t="s">
        <v>326</v>
      </c>
      <c r="C312">
        <v>12690</v>
      </c>
    </row>
    <row r="313" spans="1:3" x14ac:dyDescent="0.3">
      <c r="A313" t="s">
        <v>5</v>
      </c>
      <c r="B313" t="s">
        <v>327</v>
      </c>
      <c r="C313">
        <v>13563</v>
      </c>
    </row>
    <row r="314" spans="1:3" x14ac:dyDescent="0.3">
      <c r="A314" t="s">
        <v>5</v>
      </c>
      <c r="B314" t="s">
        <v>328</v>
      </c>
      <c r="C314">
        <v>14546</v>
      </c>
    </row>
    <row r="315" spans="1:3" x14ac:dyDescent="0.3">
      <c r="A315" t="s">
        <v>5</v>
      </c>
      <c r="B315" t="s">
        <v>329</v>
      </c>
      <c r="C315">
        <v>15745</v>
      </c>
    </row>
    <row r="316" spans="1:3" x14ac:dyDescent="0.3">
      <c r="A316" t="s">
        <v>5</v>
      </c>
      <c r="B316" t="s">
        <v>330</v>
      </c>
      <c r="C316">
        <v>17079</v>
      </c>
    </row>
    <row r="317" spans="1:3" x14ac:dyDescent="0.3">
      <c r="A317" t="s">
        <v>5</v>
      </c>
      <c r="B317" t="s">
        <v>331</v>
      </c>
      <c r="C317">
        <v>18449</v>
      </c>
    </row>
    <row r="318" spans="1:3" x14ac:dyDescent="0.3">
      <c r="A318" t="s">
        <v>5</v>
      </c>
      <c r="B318" t="s">
        <v>332</v>
      </c>
      <c r="C318">
        <v>19860</v>
      </c>
    </row>
    <row r="319" spans="1:3" x14ac:dyDescent="0.3">
      <c r="A319" t="s">
        <v>5</v>
      </c>
      <c r="B319" t="s">
        <v>333</v>
      </c>
      <c r="C319">
        <v>21322</v>
      </c>
    </row>
    <row r="320" spans="1:3" x14ac:dyDescent="0.3">
      <c r="A320" t="s">
        <v>5</v>
      </c>
      <c r="B320" t="s">
        <v>334</v>
      </c>
      <c r="C320">
        <v>22832</v>
      </c>
    </row>
    <row r="321" spans="1:3" x14ac:dyDescent="0.3">
      <c r="A321" t="s">
        <v>5</v>
      </c>
      <c r="B321" t="s">
        <v>335</v>
      </c>
      <c r="C321">
        <v>24393</v>
      </c>
    </row>
    <row r="322" spans="1:3" x14ac:dyDescent="0.3">
      <c r="A322" t="s">
        <v>5</v>
      </c>
      <c r="B322" t="s">
        <v>336</v>
      </c>
      <c r="C322">
        <v>26003</v>
      </c>
    </row>
    <row r="323" spans="1:3" x14ac:dyDescent="0.3">
      <c r="A323" t="s">
        <v>5</v>
      </c>
      <c r="B323" t="s">
        <v>337</v>
      </c>
      <c r="C323">
        <v>27640</v>
      </c>
    </row>
    <row r="324" spans="1:3" x14ac:dyDescent="0.3">
      <c r="A324" t="s">
        <v>5</v>
      </c>
      <c r="B324" t="s">
        <v>338</v>
      </c>
      <c r="C324">
        <v>29294</v>
      </c>
    </row>
    <row r="325" spans="1:3" x14ac:dyDescent="0.3">
      <c r="A325" t="s">
        <v>5</v>
      </c>
      <c r="B325" t="s">
        <v>339</v>
      </c>
      <c r="C325">
        <v>30949</v>
      </c>
    </row>
    <row r="326" spans="1:3" x14ac:dyDescent="0.3">
      <c r="A326" t="s">
        <v>5</v>
      </c>
      <c r="B326" t="s">
        <v>340</v>
      </c>
      <c r="C326">
        <v>32574</v>
      </c>
    </row>
    <row r="327" spans="1:3" x14ac:dyDescent="0.3">
      <c r="A327" t="s">
        <v>5</v>
      </c>
      <c r="B327" t="s">
        <v>341</v>
      </c>
      <c r="C327">
        <v>34142</v>
      </c>
    </row>
    <row r="328" spans="1:3" x14ac:dyDescent="0.3">
      <c r="A328" t="s">
        <v>5</v>
      </c>
      <c r="B328" t="s">
        <v>342</v>
      </c>
      <c r="C328">
        <v>35611</v>
      </c>
    </row>
    <row r="329" spans="1:3" x14ac:dyDescent="0.3">
      <c r="A329" t="s">
        <v>5</v>
      </c>
      <c r="B329" t="s">
        <v>343</v>
      </c>
      <c r="C329">
        <v>36987</v>
      </c>
    </row>
    <row r="330" spans="1:3" x14ac:dyDescent="0.3">
      <c r="A330" t="s">
        <v>5</v>
      </c>
      <c r="B330" t="s">
        <v>344</v>
      </c>
      <c r="C330">
        <v>38598</v>
      </c>
    </row>
    <row r="331" spans="1:3" x14ac:dyDescent="0.3">
      <c r="A331" t="s">
        <v>5</v>
      </c>
      <c r="B331" t="s">
        <v>345</v>
      </c>
      <c r="C331">
        <v>40432</v>
      </c>
    </row>
    <row r="332" spans="1:3" x14ac:dyDescent="0.3">
      <c r="A332" t="s">
        <v>5</v>
      </c>
      <c r="B332" t="s">
        <v>346</v>
      </c>
      <c r="C332">
        <v>42181</v>
      </c>
    </row>
    <row r="333" spans="1:3" x14ac:dyDescent="0.3">
      <c r="A333" t="s">
        <v>5</v>
      </c>
      <c r="B333" t="s">
        <v>347</v>
      </c>
      <c r="C333">
        <v>43809</v>
      </c>
    </row>
    <row r="334" spans="1:3" x14ac:dyDescent="0.3">
      <c r="A334" t="s">
        <v>5</v>
      </c>
      <c r="B334" t="s">
        <v>348</v>
      </c>
      <c r="C334">
        <v>45605</v>
      </c>
    </row>
    <row r="335" spans="1:3" x14ac:dyDescent="0.3">
      <c r="A335" t="s">
        <v>5</v>
      </c>
      <c r="B335" t="s">
        <v>349</v>
      </c>
      <c r="C335">
        <v>47635</v>
      </c>
    </row>
    <row r="336" spans="1:3" x14ac:dyDescent="0.3">
      <c r="A336" t="s">
        <v>5</v>
      </c>
      <c r="B336" t="s">
        <v>350</v>
      </c>
      <c r="C336">
        <v>49654</v>
      </c>
    </row>
    <row r="337" spans="1:3" x14ac:dyDescent="0.3">
      <c r="A337" t="s">
        <v>5</v>
      </c>
      <c r="B337" t="s">
        <v>351</v>
      </c>
      <c r="C337">
        <v>51639</v>
      </c>
    </row>
    <row r="338" spans="1:3" x14ac:dyDescent="0.3">
      <c r="A338" t="s">
        <v>5</v>
      </c>
      <c r="B338" t="s">
        <v>352</v>
      </c>
      <c r="C338">
        <v>53569</v>
      </c>
    </row>
    <row r="339" spans="1:3" x14ac:dyDescent="0.3">
      <c r="A339" t="s">
        <v>5</v>
      </c>
      <c r="B339" t="s">
        <v>353</v>
      </c>
      <c r="C339">
        <v>55434</v>
      </c>
    </row>
    <row r="340" spans="1:3" x14ac:dyDescent="0.3">
      <c r="A340" t="s">
        <v>5</v>
      </c>
      <c r="B340" t="s">
        <v>354</v>
      </c>
      <c r="C340">
        <v>57283</v>
      </c>
    </row>
    <row r="341" spans="1:3" x14ac:dyDescent="0.3">
      <c r="A341" t="s">
        <v>5</v>
      </c>
      <c r="B341" t="s">
        <v>355</v>
      </c>
      <c r="C341">
        <v>59156</v>
      </c>
    </row>
    <row r="342" spans="1:3" x14ac:dyDescent="0.3">
      <c r="A342" t="s">
        <v>5</v>
      </c>
      <c r="B342" t="s">
        <v>356</v>
      </c>
      <c r="C342">
        <v>61037</v>
      </c>
    </row>
    <row r="343" spans="1:3" x14ac:dyDescent="0.3">
      <c r="A343" t="s">
        <v>5</v>
      </c>
      <c r="B343" t="s">
        <v>357</v>
      </c>
      <c r="C343">
        <v>62928</v>
      </c>
    </row>
    <row r="344" spans="1:3" x14ac:dyDescent="0.3">
      <c r="A344" t="s">
        <v>5</v>
      </c>
      <c r="B344" t="s">
        <v>358</v>
      </c>
      <c r="C344">
        <v>64147</v>
      </c>
    </row>
    <row r="345" spans="1:3" x14ac:dyDescent="0.3">
      <c r="A345" t="s">
        <v>5</v>
      </c>
      <c r="B345" t="s">
        <v>359</v>
      </c>
      <c r="C345">
        <v>64682</v>
      </c>
    </row>
    <row r="346" spans="1:3" x14ac:dyDescent="0.3">
      <c r="A346" t="s">
        <v>5</v>
      </c>
      <c r="B346" t="s">
        <v>360</v>
      </c>
      <c r="C346">
        <v>65186</v>
      </c>
    </row>
    <row r="347" spans="1:3" x14ac:dyDescent="0.3">
      <c r="A347" t="s">
        <v>5</v>
      </c>
      <c r="B347" t="s">
        <v>361</v>
      </c>
      <c r="C347">
        <v>65655</v>
      </c>
    </row>
    <row r="348" spans="1:3" x14ac:dyDescent="0.3">
      <c r="A348" t="s">
        <v>5</v>
      </c>
      <c r="B348" t="s">
        <v>362</v>
      </c>
      <c r="C348">
        <v>66097</v>
      </c>
    </row>
    <row r="349" spans="1:3" x14ac:dyDescent="0.3">
      <c r="A349" t="s">
        <v>5</v>
      </c>
      <c r="B349" t="s">
        <v>363</v>
      </c>
      <c r="C349">
        <v>67820</v>
      </c>
    </row>
    <row r="350" spans="1:3" x14ac:dyDescent="0.3">
      <c r="A350" t="s">
        <v>5</v>
      </c>
      <c r="B350" t="s">
        <v>364</v>
      </c>
      <c r="C350">
        <v>70849</v>
      </c>
    </row>
    <row r="351" spans="1:3" x14ac:dyDescent="0.3">
      <c r="A351" t="s">
        <v>5</v>
      </c>
      <c r="B351" t="s">
        <v>365</v>
      </c>
      <c r="C351">
        <v>73907</v>
      </c>
    </row>
    <row r="352" spans="1:3" x14ac:dyDescent="0.3">
      <c r="A352" t="s">
        <v>5</v>
      </c>
      <c r="B352" t="s">
        <v>366</v>
      </c>
      <c r="C352">
        <v>76933</v>
      </c>
    </row>
    <row r="353" spans="1:3" x14ac:dyDescent="0.3">
      <c r="A353" t="s">
        <v>5</v>
      </c>
      <c r="B353" t="s">
        <v>367</v>
      </c>
      <c r="C353">
        <v>79826</v>
      </c>
    </row>
    <row r="354" spans="1:3" x14ac:dyDescent="0.3">
      <c r="A354" t="s">
        <v>5</v>
      </c>
      <c r="B354" t="s">
        <v>368</v>
      </c>
      <c r="C354">
        <v>80221</v>
      </c>
    </row>
    <row r="355" spans="1:3" x14ac:dyDescent="0.3">
      <c r="A355" t="s">
        <v>5</v>
      </c>
      <c r="B355" t="s">
        <v>369</v>
      </c>
      <c r="C355">
        <v>78168</v>
      </c>
    </row>
    <row r="356" spans="1:3" x14ac:dyDescent="0.3">
      <c r="A356" t="s">
        <v>5</v>
      </c>
      <c r="B356" t="s">
        <v>370</v>
      </c>
      <c r="C356">
        <v>76055</v>
      </c>
    </row>
    <row r="357" spans="1:3" x14ac:dyDescent="0.3">
      <c r="A357" t="s">
        <v>5</v>
      </c>
      <c r="B357" t="s">
        <v>371</v>
      </c>
      <c r="C357">
        <v>73852</v>
      </c>
    </row>
    <row r="358" spans="1:3" x14ac:dyDescent="0.3">
      <c r="A358" t="s">
        <v>5</v>
      </c>
      <c r="B358" t="s">
        <v>372</v>
      </c>
      <c r="C358">
        <v>71519</v>
      </c>
    </row>
    <row r="359" spans="1:3" x14ac:dyDescent="0.3">
      <c r="A359" t="s">
        <v>5</v>
      </c>
      <c r="B359" t="s">
        <v>373</v>
      </c>
      <c r="C359">
        <v>70567</v>
      </c>
    </row>
    <row r="360" spans="1:3" x14ac:dyDescent="0.3">
      <c r="A360" t="s">
        <v>5</v>
      </c>
      <c r="B360" t="s">
        <v>374</v>
      </c>
      <c r="C360">
        <v>71013</v>
      </c>
    </row>
    <row r="361" spans="1:3" x14ac:dyDescent="0.3">
      <c r="A361" t="s">
        <v>5</v>
      </c>
      <c r="B361" t="s">
        <v>375</v>
      </c>
      <c r="C361">
        <v>71367</v>
      </c>
    </row>
    <row r="362" spans="1:3" x14ac:dyDescent="0.3">
      <c r="A362" t="s">
        <v>5</v>
      </c>
      <c r="B362" t="s">
        <v>376</v>
      </c>
      <c r="C362">
        <v>71621</v>
      </c>
    </row>
    <row r="363" spans="1:3" x14ac:dyDescent="0.3">
      <c r="A363" t="s">
        <v>5</v>
      </c>
      <c r="B363" t="s">
        <v>377</v>
      </c>
      <c r="C363">
        <v>71746</v>
      </c>
    </row>
    <row r="364" spans="1:3" x14ac:dyDescent="0.3">
      <c r="A364" t="s">
        <v>5</v>
      </c>
      <c r="B364" t="s">
        <v>378</v>
      </c>
      <c r="C364">
        <v>72540</v>
      </c>
    </row>
    <row r="365" spans="1:3" x14ac:dyDescent="0.3">
      <c r="A365" t="s">
        <v>5</v>
      </c>
      <c r="B365" t="s">
        <v>379</v>
      </c>
      <c r="C365">
        <v>73837</v>
      </c>
    </row>
    <row r="366" spans="1:3" x14ac:dyDescent="0.3">
      <c r="A366" t="s">
        <v>5</v>
      </c>
      <c r="B366" t="s">
        <v>380</v>
      </c>
      <c r="C366">
        <v>75013</v>
      </c>
    </row>
    <row r="367" spans="1:3" x14ac:dyDescent="0.3">
      <c r="A367" t="s">
        <v>5</v>
      </c>
      <c r="B367" t="s">
        <v>381</v>
      </c>
      <c r="C367">
        <v>76343</v>
      </c>
    </row>
    <row r="368" spans="1:3" x14ac:dyDescent="0.3">
      <c r="A368" t="s">
        <v>5</v>
      </c>
      <c r="B368" t="s">
        <v>382</v>
      </c>
      <c r="C368">
        <v>77700</v>
      </c>
    </row>
    <row r="369" spans="1:3" x14ac:dyDescent="0.3">
      <c r="A369" t="s">
        <v>5</v>
      </c>
      <c r="B369" t="s">
        <v>383</v>
      </c>
      <c r="C369">
        <v>79034</v>
      </c>
    </row>
    <row r="370" spans="1:3" x14ac:dyDescent="0.3">
      <c r="A370" t="s">
        <v>5</v>
      </c>
      <c r="B370" t="s">
        <v>384</v>
      </c>
      <c r="C370">
        <v>79824</v>
      </c>
    </row>
    <row r="371" spans="1:3" x14ac:dyDescent="0.3">
      <c r="A371" t="s">
        <v>5</v>
      </c>
      <c r="B371" t="s">
        <v>385</v>
      </c>
      <c r="C371">
        <v>80088</v>
      </c>
    </row>
    <row r="372" spans="1:3" x14ac:dyDescent="0.3">
      <c r="A372" t="s">
        <v>6</v>
      </c>
      <c r="B372" t="s">
        <v>312</v>
      </c>
      <c r="C372">
        <v>4478184</v>
      </c>
    </row>
    <row r="373" spans="1:3" x14ac:dyDescent="0.3">
      <c r="A373" t="s">
        <v>6</v>
      </c>
      <c r="B373" t="s">
        <v>313</v>
      </c>
      <c r="C373">
        <v>4569738</v>
      </c>
    </row>
    <row r="374" spans="1:3" x14ac:dyDescent="0.3">
      <c r="A374" t="s">
        <v>6</v>
      </c>
      <c r="B374" t="s">
        <v>314</v>
      </c>
      <c r="C374">
        <v>4663958</v>
      </c>
    </row>
    <row r="375" spans="1:3" x14ac:dyDescent="0.3">
      <c r="A375" t="s">
        <v>6</v>
      </c>
      <c r="B375" t="s">
        <v>315</v>
      </c>
      <c r="C375">
        <v>4758724</v>
      </c>
    </row>
    <row r="376" spans="1:3" x14ac:dyDescent="0.3">
      <c r="A376" t="s">
        <v>6</v>
      </c>
      <c r="B376" t="s">
        <v>316</v>
      </c>
      <c r="C376">
        <v>4850458</v>
      </c>
    </row>
    <row r="377" spans="1:3" x14ac:dyDescent="0.3">
      <c r="A377" t="s">
        <v>6</v>
      </c>
      <c r="B377" t="s">
        <v>317</v>
      </c>
      <c r="C377">
        <v>4938118</v>
      </c>
    </row>
    <row r="378" spans="1:3" x14ac:dyDescent="0.3">
      <c r="A378" t="s">
        <v>6</v>
      </c>
      <c r="B378" t="s">
        <v>318</v>
      </c>
      <c r="C378">
        <v>5022109</v>
      </c>
    </row>
    <row r="379" spans="1:3" x14ac:dyDescent="0.3">
      <c r="A379" t="s">
        <v>6</v>
      </c>
      <c r="B379" t="s">
        <v>319</v>
      </c>
      <c r="C379">
        <v>5104328</v>
      </c>
    </row>
    <row r="380" spans="1:3" x14ac:dyDescent="0.3">
      <c r="A380" t="s">
        <v>6</v>
      </c>
      <c r="B380" t="s">
        <v>320</v>
      </c>
      <c r="C380">
        <v>5185839</v>
      </c>
    </row>
    <row r="381" spans="1:3" x14ac:dyDescent="0.3">
      <c r="A381" t="s">
        <v>6</v>
      </c>
      <c r="B381" t="s">
        <v>321</v>
      </c>
      <c r="C381">
        <v>5269947</v>
      </c>
    </row>
    <row r="382" spans="1:3" x14ac:dyDescent="0.3">
      <c r="A382" t="s">
        <v>6</v>
      </c>
      <c r="B382" t="s">
        <v>322</v>
      </c>
      <c r="C382">
        <v>5357195</v>
      </c>
    </row>
    <row r="383" spans="1:3" x14ac:dyDescent="0.3">
      <c r="A383" t="s">
        <v>6</v>
      </c>
      <c r="B383" t="s">
        <v>323</v>
      </c>
      <c r="C383">
        <v>5441333</v>
      </c>
    </row>
    <row r="384" spans="1:3" x14ac:dyDescent="0.3">
      <c r="A384" t="s">
        <v>6</v>
      </c>
      <c r="B384" t="s">
        <v>324</v>
      </c>
      <c r="C384">
        <v>5521400</v>
      </c>
    </row>
    <row r="385" spans="1:3" x14ac:dyDescent="0.3">
      <c r="A385" t="s">
        <v>6</v>
      </c>
      <c r="B385" t="s">
        <v>325</v>
      </c>
      <c r="C385">
        <v>5599827</v>
      </c>
    </row>
    <row r="386" spans="1:3" x14ac:dyDescent="0.3">
      <c r="A386" t="s">
        <v>6</v>
      </c>
      <c r="B386" t="s">
        <v>326</v>
      </c>
      <c r="C386">
        <v>5673199</v>
      </c>
    </row>
    <row r="387" spans="1:3" x14ac:dyDescent="0.3">
      <c r="A387" t="s">
        <v>6</v>
      </c>
      <c r="B387" t="s">
        <v>327</v>
      </c>
      <c r="C387">
        <v>5736582</v>
      </c>
    </row>
    <row r="388" spans="1:3" x14ac:dyDescent="0.3">
      <c r="A388" t="s">
        <v>6</v>
      </c>
      <c r="B388" t="s">
        <v>328</v>
      </c>
      <c r="C388">
        <v>5787044</v>
      </c>
    </row>
    <row r="389" spans="1:3" x14ac:dyDescent="0.3">
      <c r="A389" t="s">
        <v>6</v>
      </c>
      <c r="B389" t="s">
        <v>329</v>
      </c>
      <c r="C389">
        <v>5827503</v>
      </c>
    </row>
    <row r="390" spans="1:3" x14ac:dyDescent="0.3">
      <c r="A390" t="s">
        <v>6</v>
      </c>
      <c r="B390" t="s">
        <v>330</v>
      </c>
      <c r="C390">
        <v>5868203</v>
      </c>
    </row>
    <row r="391" spans="1:3" x14ac:dyDescent="0.3">
      <c r="A391" t="s">
        <v>6</v>
      </c>
      <c r="B391" t="s">
        <v>331</v>
      </c>
      <c r="C391">
        <v>5928386</v>
      </c>
    </row>
    <row r="392" spans="1:3" x14ac:dyDescent="0.3">
      <c r="A392" t="s">
        <v>6</v>
      </c>
      <c r="B392" t="s">
        <v>332</v>
      </c>
      <c r="C392">
        <v>6029700</v>
      </c>
    </row>
    <row r="393" spans="1:3" x14ac:dyDescent="0.3">
      <c r="A393" t="s">
        <v>6</v>
      </c>
      <c r="B393" t="s">
        <v>333</v>
      </c>
      <c r="C393">
        <v>6177049</v>
      </c>
    </row>
    <row r="394" spans="1:3" x14ac:dyDescent="0.3">
      <c r="A394" t="s">
        <v>6</v>
      </c>
      <c r="B394" t="s">
        <v>334</v>
      </c>
      <c r="C394">
        <v>6364731</v>
      </c>
    </row>
    <row r="395" spans="1:3" x14ac:dyDescent="0.3">
      <c r="A395" t="s">
        <v>6</v>
      </c>
      <c r="B395" t="s">
        <v>335</v>
      </c>
      <c r="C395">
        <v>6578230</v>
      </c>
    </row>
    <row r="396" spans="1:3" x14ac:dyDescent="0.3">
      <c r="A396" t="s">
        <v>6</v>
      </c>
      <c r="B396" t="s">
        <v>336</v>
      </c>
      <c r="C396">
        <v>6802494</v>
      </c>
    </row>
    <row r="397" spans="1:3" x14ac:dyDescent="0.3">
      <c r="A397" t="s">
        <v>6</v>
      </c>
      <c r="B397" t="s">
        <v>337</v>
      </c>
      <c r="C397">
        <v>7032713</v>
      </c>
    </row>
    <row r="398" spans="1:3" x14ac:dyDescent="0.3">
      <c r="A398" t="s">
        <v>6</v>
      </c>
      <c r="B398" t="s">
        <v>338</v>
      </c>
      <c r="C398">
        <v>7266780</v>
      </c>
    </row>
    <row r="399" spans="1:3" x14ac:dyDescent="0.3">
      <c r="A399" t="s">
        <v>6</v>
      </c>
      <c r="B399" t="s">
        <v>339</v>
      </c>
      <c r="C399">
        <v>7511895</v>
      </c>
    </row>
    <row r="400" spans="1:3" x14ac:dyDescent="0.3">
      <c r="A400" t="s">
        <v>6</v>
      </c>
      <c r="B400" t="s">
        <v>340</v>
      </c>
      <c r="C400">
        <v>7771590</v>
      </c>
    </row>
    <row r="401" spans="1:3" x14ac:dyDescent="0.3">
      <c r="A401" t="s">
        <v>6</v>
      </c>
      <c r="B401" t="s">
        <v>341</v>
      </c>
      <c r="C401">
        <v>8043218</v>
      </c>
    </row>
    <row r="402" spans="1:3" x14ac:dyDescent="0.3">
      <c r="A402" t="s">
        <v>6</v>
      </c>
      <c r="B402" t="s">
        <v>342</v>
      </c>
      <c r="C402">
        <v>8330047</v>
      </c>
    </row>
    <row r="403" spans="1:3" x14ac:dyDescent="0.3">
      <c r="A403" t="s">
        <v>6</v>
      </c>
      <c r="B403" t="s">
        <v>343</v>
      </c>
      <c r="C403">
        <v>8631457</v>
      </c>
    </row>
    <row r="404" spans="1:3" x14ac:dyDescent="0.3">
      <c r="A404" t="s">
        <v>6</v>
      </c>
      <c r="B404" t="s">
        <v>344</v>
      </c>
      <c r="C404">
        <v>8947152</v>
      </c>
    </row>
    <row r="405" spans="1:3" x14ac:dyDescent="0.3">
      <c r="A405" t="s">
        <v>6</v>
      </c>
      <c r="B405" t="s">
        <v>345</v>
      </c>
      <c r="C405">
        <v>9276707</v>
      </c>
    </row>
    <row r="406" spans="1:3" x14ac:dyDescent="0.3">
      <c r="A406" t="s">
        <v>6</v>
      </c>
      <c r="B406" t="s">
        <v>346</v>
      </c>
      <c r="C406">
        <v>9617702</v>
      </c>
    </row>
    <row r="407" spans="1:3" x14ac:dyDescent="0.3">
      <c r="A407" t="s">
        <v>6</v>
      </c>
      <c r="B407" t="s">
        <v>347</v>
      </c>
      <c r="C407">
        <v>9970621</v>
      </c>
    </row>
    <row r="408" spans="1:3" x14ac:dyDescent="0.3">
      <c r="A408" t="s">
        <v>6</v>
      </c>
      <c r="B408" t="s">
        <v>348</v>
      </c>
      <c r="C408">
        <v>10332574</v>
      </c>
    </row>
    <row r="409" spans="1:3" x14ac:dyDescent="0.3">
      <c r="A409" t="s">
        <v>6</v>
      </c>
      <c r="B409" t="s">
        <v>349</v>
      </c>
      <c r="C409">
        <v>10694057</v>
      </c>
    </row>
    <row r="410" spans="1:3" x14ac:dyDescent="0.3">
      <c r="A410" t="s">
        <v>6</v>
      </c>
      <c r="B410" t="s">
        <v>350</v>
      </c>
      <c r="C410">
        <v>11060261</v>
      </c>
    </row>
    <row r="411" spans="1:3" x14ac:dyDescent="0.3">
      <c r="A411" t="s">
        <v>6</v>
      </c>
      <c r="B411" t="s">
        <v>351</v>
      </c>
      <c r="C411">
        <v>11439498</v>
      </c>
    </row>
    <row r="412" spans="1:3" x14ac:dyDescent="0.3">
      <c r="A412" t="s">
        <v>6</v>
      </c>
      <c r="B412" t="s">
        <v>352</v>
      </c>
      <c r="C412">
        <v>11828638</v>
      </c>
    </row>
    <row r="413" spans="1:3" x14ac:dyDescent="0.3">
      <c r="A413" t="s">
        <v>6</v>
      </c>
      <c r="B413" t="s">
        <v>353</v>
      </c>
      <c r="C413">
        <v>12228691</v>
      </c>
    </row>
    <row r="414" spans="1:3" x14ac:dyDescent="0.3">
      <c r="A414" t="s">
        <v>6</v>
      </c>
      <c r="B414" t="s">
        <v>354</v>
      </c>
      <c r="C414">
        <v>12632507</v>
      </c>
    </row>
    <row r="415" spans="1:3" x14ac:dyDescent="0.3">
      <c r="A415" t="s">
        <v>6</v>
      </c>
      <c r="B415" t="s">
        <v>355</v>
      </c>
      <c r="C415">
        <v>13038270</v>
      </c>
    </row>
    <row r="416" spans="1:3" x14ac:dyDescent="0.3">
      <c r="A416" t="s">
        <v>6</v>
      </c>
      <c r="B416" t="s">
        <v>356</v>
      </c>
      <c r="C416">
        <v>13462031</v>
      </c>
    </row>
    <row r="417" spans="1:3" x14ac:dyDescent="0.3">
      <c r="A417" t="s">
        <v>6</v>
      </c>
      <c r="B417" t="s">
        <v>357</v>
      </c>
      <c r="C417">
        <v>13912253</v>
      </c>
    </row>
    <row r="418" spans="1:3" x14ac:dyDescent="0.3">
      <c r="A418" t="s">
        <v>6</v>
      </c>
      <c r="B418" t="s">
        <v>358</v>
      </c>
      <c r="C418">
        <v>14383350</v>
      </c>
    </row>
    <row r="419" spans="1:3" x14ac:dyDescent="0.3">
      <c r="A419" t="s">
        <v>6</v>
      </c>
      <c r="B419" t="s">
        <v>359</v>
      </c>
      <c r="C419">
        <v>14871146</v>
      </c>
    </row>
    <row r="420" spans="1:3" x14ac:dyDescent="0.3">
      <c r="A420" t="s">
        <v>6</v>
      </c>
      <c r="B420" t="s">
        <v>360</v>
      </c>
      <c r="C420">
        <v>15366864</v>
      </c>
    </row>
    <row r="421" spans="1:3" x14ac:dyDescent="0.3">
      <c r="A421" t="s">
        <v>6</v>
      </c>
      <c r="B421" t="s">
        <v>361</v>
      </c>
      <c r="C421">
        <v>15870753</v>
      </c>
    </row>
    <row r="422" spans="1:3" x14ac:dyDescent="0.3">
      <c r="A422" t="s">
        <v>6</v>
      </c>
      <c r="B422" t="s">
        <v>362</v>
      </c>
      <c r="C422">
        <v>16394062</v>
      </c>
    </row>
    <row r="423" spans="1:3" x14ac:dyDescent="0.3">
      <c r="A423" t="s">
        <v>6</v>
      </c>
      <c r="B423" t="s">
        <v>363</v>
      </c>
      <c r="C423">
        <v>16941587</v>
      </c>
    </row>
    <row r="424" spans="1:3" x14ac:dyDescent="0.3">
      <c r="A424" t="s">
        <v>6</v>
      </c>
      <c r="B424" t="s">
        <v>364</v>
      </c>
      <c r="C424">
        <v>17516139</v>
      </c>
    </row>
    <row r="425" spans="1:3" x14ac:dyDescent="0.3">
      <c r="A425" t="s">
        <v>6</v>
      </c>
      <c r="B425" t="s">
        <v>365</v>
      </c>
      <c r="C425">
        <v>18124342</v>
      </c>
    </row>
    <row r="426" spans="1:3" x14ac:dyDescent="0.3">
      <c r="A426" t="s">
        <v>6</v>
      </c>
      <c r="B426" t="s">
        <v>366</v>
      </c>
      <c r="C426">
        <v>18771125</v>
      </c>
    </row>
    <row r="427" spans="1:3" x14ac:dyDescent="0.3">
      <c r="A427" t="s">
        <v>6</v>
      </c>
      <c r="B427" t="s">
        <v>367</v>
      </c>
      <c r="C427">
        <v>19450959</v>
      </c>
    </row>
    <row r="428" spans="1:3" x14ac:dyDescent="0.3">
      <c r="A428" t="s">
        <v>6</v>
      </c>
      <c r="B428" t="s">
        <v>368</v>
      </c>
      <c r="C428">
        <v>20162340</v>
      </c>
    </row>
    <row r="429" spans="1:3" x14ac:dyDescent="0.3">
      <c r="A429" t="s">
        <v>6</v>
      </c>
      <c r="B429" t="s">
        <v>369</v>
      </c>
      <c r="C429">
        <v>20909684</v>
      </c>
    </row>
    <row r="430" spans="1:3" x14ac:dyDescent="0.3">
      <c r="A430" t="s">
        <v>6</v>
      </c>
      <c r="B430" t="s">
        <v>370</v>
      </c>
      <c r="C430">
        <v>21691522</v>
      </c>
    </row>
    <row r="431" spans="1:3" x14ac:dyDescent="0.3">
      <c r="A431" t="s">
        <v>6</v>
      </c>
      <c r="B431" t="s">
        <v>371</v>
      </c>
      <c r="C431">
        <v>22507674</v>
      </c>
    </row>
    <row r="432" spans="1:3" x14ac:dyDescent="0.3">
      <c r="A432" t="s">
        <v>6</v>
      </c>
      <c r="B432" t="s">
        <v>372</v>
      </c>
      <c r="C432">
        <v>23364185</v>
      </c>
    </row>
    <row r="433" spans="1:3" x14ac:dyDescent="0.3">
      <c r="A433" t="s">
        <v>6</v>
      </c>
      <c r="B433" t="s">
        <v>373</v>
      </c>
      <c r="C433">
        <v>24259111</v>
      </c>
    </row>
    <row r="434" spans="1:3" x14ac:dyDescent="0.3">
      <c r="A434" t="s">
        <v>6</v>
      </c>
      <c r="B434" t="s">
        <v>374</v>
      </c>
      <c r="C434">
        <v>25188292</v>
      </c>
    </row>
    <row r="435" spans="1:3" x14ac:dyDescent="0.3">
      <c r="A435" t="s">
        <v>6</v>
      </c>
      <c r="B435" t="s">
        <v>375</v>
      </c>
      <c r="C435">
        <v>26147002</v>
      </c>
    </row>
    <row r="436" spans="1:3" x14ac:dyDescent="0.3">
      <c r="A436" t="s">
        <v>6</v>
      </c>
      <c r="B436" t="s">
        <v>376</v>
      </c>
      <c r="C436">
        <v>27128337</v>
      </c>
    </row>
    <row r="437" spans="1:3" x14ac:dyDescent="0.3">
      <c r="A437" t="s">
        <v>6</v>
      </c>
      <c r="B437" t="s">
        <v>377</v>
      </c>
      <c r="C437">
        <v>28127721</v>
      </c>
    </row>
    <row r="438" spans="1:3" x14ac:dyDescent="0.3">
      <c r="A438" t="s">
        <v>6</v>
      </c>
      <c r="B438" t="s">
        <v>378</v>
      </c>
      <c r="C438">
        <v>29154746</v>
      </c>
    </row>
    <row r="439" spans="1:3" x14ac:dyDescent="0.3">
      <c r="A439" t="s">
        <v>6</v>
      </c>
      <c r="B439" t="s">
        <v>379</v>
      </c>
      <c r="C439">
        <v>30208628</v>
      </c>
    </row>
    <row r="440" spans="1:3" x14ac:dyDescent="0.3">
      <c r="A440" t="s">
        <v>6</v>
      </c>
      <c r="B440" t="s">
        <v>380</v>
      </c>
      <c r="C440">
        <v>31273533</v>
      </c>
    </row>
    <row r="441" spans="1:3" x14ac:dyDescent="0.3">
      <c r="A441" t="s">
        <v>6</v>
      </c>
      <c r="B441" t="s">
        <v>381</v>
      </c>
      <c r="C441">
        <v>32353588</v>
      </c>
    </row>
    <row r="442" spans="1:3" x14ac:dyDescent="0.3">
      <c r="A442" t="s">
        <v>6</v>
      </c>
      <c r="B442" t="s">
        <v>382</v>
      </c>
      <c r="C442">
        <v>33428486</v>
      </c>
    </row>
    <row r="443" spans="1:3" x14ac:dyDescent="0.3">
      <c r="A443" t="s">
        <v>6</v>
      </c>
      <c r="B443" t="s">
        <v>383</v>
      </c>
      <c r="C443">
        <v>34503774</v>
      </c>
    </row>
    <row r="444" spans="1:3" x14ac:dyDescent="0.3">
      <c r="A444" t="s">
        <v>6</v>
      </c>
      <c r="B444" t="s">
        <v>384</v>
      </c>
      <c r="C444">
        <v>35588987</v>
      </c>
    </row>
    <row r="445" spans="1:3" x14ac:dyDescent="0.3">
      <c r="A445" t="s">
        <v>6</v>
      </c>
      <c r="B445" t="s">
        <v>385</v>
      </c>
      <c r="C445">
        <v>36684202</v>
      </c>
    </row>
    <row r="446" spans="1:3" x14ac:dyDescent="0.3">
      <c r="A446" t="s">
        <v>7</v>
      </c>
      <c r="B446" t="s">
        <v>312</v>
      </c>
      <c r="C446">
        <v>5017</v>
      </c>
    </row>
    <row r="447" spans="1:3" x14ac:dyDescent="0.3">
      <c r="A447" t="s">
        <v>7</v>
      </c>
      <c r="B447" t="s">
        <v>313</v>
      </c>
      <c r="C447">
        <v>5244</v>
      </c>
    </row>
    <row r="448" spans="1:3" x14ac:dyDescent="0.3">
      <c r="A448" t="s">
        <v>7</v>
      </c>
      <c r="B448" t="s">
        <v>314</v>
      </c>
      <c r="C448">
        <v>5403</v>
      </c>
    </row>
    <row r="449" spans="1:3" x14ac:dyDescent="0.3">
      <c r="A449" t="s">
        <v>7</v>
      </c>
      <c r="B449" t="s">
        <v>315</v>
      </c>
      <c r="C449">
        <v>5529</v>
      </c>
    </row>
    <row r="450" spans="1:3" x14ac:dyDescent="0.3">
      <c r="A450" t="s">
        <v>7</v>
      </c>
      <c r="B450" t="s">
        <v>316</v>
      </c>
      <c r="C450">
        <v>5659</v>
      </c>
    </row>
    <row r="451" spans="1:3" x14ac:dyDescent="0.3">
      <c r="A451" t="s">
        <v>7</v>
      </c>
      <c r="B451" t="s">
        <v>317</v>
      </c>
      <c r="C451">
        <v>5752</v>
      </c>
    </row>
    <row r="452" spans="1:3" x14ac:dyDescent="0.3">
      <c r="A452" t="s">
        <v>7</v>
      </c>
      <c r="B452" t="s">
        <v>318</v>
      </c>
      <c r="C452">
        <v>5787</v>
      </c>
    </row>
    <row r="453" spans="1:3" x14ac:dyDescent="0.3">
      <c r="A453" t="s">
        <v>7</v>
      </c>
      <c r="B453" t="s">
        <v>319</v>
      </c>
      <c r="C453">
        <v>5793</v>
      </c>
    </row>
    <row r="454" spans="1:3" x14ac:dyDescent="0.3">
      <c r="A454" t="s">
        <v>7</v>
      </c>
      <c r="B454" t="s">
        <v>320</v>
      </c>
      <c r="C454">
        <v>5783</v>
      </c>
    </row>
    <row r="455" spans="1:3" x14ac:dyDescent="0.3">
      <c r="A455" t="s">
        <v>7</v>
      </c>
      <c r="B455" t="s">
        <v>321</v>
      </c>
      <c r="C455">
        <v>5756</v>
      </c>
    </row>
    <row r="456" spans="1:3" x14ac:dyDescent="0.3">
      <c r="A456" t="s">
        <v>7</v>
      </c>
      <c r="B456" t="s">
        <v>322</v>
      </c>
      <c r="C456">
        <v>5752</v>
      </c>
    </row>
    <row r="457" spans="1:3" x14ac:dyDescent="0.3">
      <c r="A457" t="s">
        <v>7</v>
      </c>
      <c r="B457" t="s">
        <v>323</v>
      </c>
      <c r="C457">
        <v>5795</v>
      </c>
    </row>
    <row r="458" spans="1:3" x14ac:dyDescent="0.3">
      <c r="A458" t="s">
        <v>7</v>
      </c>
      <c r="B458" t="s">
        <v>324</v>
      </c>
      <c r="C458">
        <v>5855</v>
      </c>
    </row>
    <row r="459" spans="1:3" x14ac:dyDescent="0.3">
      <c r="A459" t="s">
        <v>7</v>
      </c>
      <c r="B459" t="s">
        <v>325</v>
      </c>
      <c r="C459">
        <v>5913</v>
      </c>
    </row>
    <row r="460" spans="1:3" x14ac:dyDescent="0.3">
      <c r="A460" t="s">
        <v>7</v>
      </c>
      <c r="B460" t="s">
        <v>326</v>
      </c>
      <c r="C460">
        <v>5968</v>
      </c>
    </row>
    <row r="461" spans="1:3" x14ac:dyDescent="0.3">
      <c r="A461" t="s">
        <v>7</v>
      </c>
      <c r="B461" t="s">
        <v>327</v>
      </c>
      <c r="C461">
        <v>6018</v>
      </c>
    </row>
    <row r="462" spans="1:3" x14ac:dyDescent="0.3">
      <c r="A462" t="s">
        <v>7</v>
      </c>
      <c r="B462" t="s">
        <v>328</v>
      </c>
      <c r="C462">
        <v>6071</v>
      </c>
    </row>
    <row r="463" spans="1:3" x14ac:dyDescent="0.3">
      <c r="A463" t="s">
        <v>7</v>
      </c>
      <c r="B463" t="s">
        <v>329</v>
      </c>
      <c r="C463">
        <v>6127</v>
      </c>
    </row>
    <row r="464" spans="1:3" x14ac:dyDescent="0.3">
      <c r="A464" t="s">
        <v>7</v>
      </c>
      <c r="B464" t="s">
        <v>330</v>
      </c>
      <c r="C464">
        <v>6178</v>
      </c>
    </row>
    <row r="465" spans="1:3" x14ac:dyDescent="0.3">
      <c r="A465" t="s">
        <v>7</v>
      </c>
      <c r="B465" t="s">
        <v>331</v>
      </c>
      <c r="C465">
        <v>6229</v>
      </c>
    </row>
    <row r="466" spans="1:3" x14ac:dyDescent="0.3">
      <c r="A466" t="s">
        <v>7</v>
      </c>
      <c r="B466" t="s">
        <v>332</v>
      </c>
      <c r="C466">
        <v>6283</v>
      </c>
    </row>
    <row r="467" spans="1:3" x14ac:dyDescent="0.3">
      <c r="A467" t="s">
        <v>7</v>
      </c>
      <c r="B467" t="s">
        <v>333</v>
      </c>
      <c r="C467">
        <v>6329</v>
      </c>
    </row>
    <row r="468" spans="1:3" x14ac:dyDescent="0.3">
      <c r="A468" t="s">
        <v>7</v>
      </c>
      <c r="B468" t="s">
        <v>334</v>
      </c>
      <c r="C468">
        <v>6366</v>
      </c>
    </row>
    <row r="469" spans="1:3" x14ac:dyDescent="0.3">
      <c r="A469" t="s">
        <v>7</v>
      </c>
      <c r="B469" t="s">
        <v>335</v>
      </c>
      <c r="C469">
        <v>6399</v>
      </c>
    </row>
    <row r="470" spans="1:3" x14ac:dyDescent="0.3">
      <c r="A470" t="s">
        <v>7</v>
      </c>
      <c r="B470" t="s">
        <v>336</v>
      </c>
      <c r="C470">
        <v>6429</v>
      </c>
    </row>
    <row r="471" spans="1:3" x14ac:dyDescent="0.3">
      <c r="A471" t="s">
        <v>7</v>
      </c>
      <c r="B471" t="s">
        <v>337</v>
      </c>
      <c r="C471">
        <v>6463</v>
      </c>
    </row>
    <row r="472" spans="1:3" x14ac:dyDescent="0.3">
      <c r="A472" t="s">
        <v>7</v>
      </c>
      <c r="B472" t="s">
        <v>338</v>
      </c>
      <c r="C472">
        <v>6497</v>
      </c>
    </row>
    <row r="473" spans="1:3" x14ac:dyDescent="0.3">
      <c r="A473" t="s">
        <v>7</v>
      </c>
      <c r="B473" t="s">
        <v>339</v>
      </c>
      <c r="C473">
        <v>6519</v>
      </c>
    </row>
    <row r="474" spans="1:3" x14ac:dyDescent="0.3">
      <c r="A474" t="s">
        <v>7</v>
      </c>
      <c r="B474" t="s">
        <v>340</v>
      </c>
      <c r="C474">
        <v>6535</v>
      </c>
    </row>
    <row r="475" spans="1:3" x14ac:dyDescent="0.3">
      <c r="A475" t="s">
        <v>7</v>
      </c>
      <c r="B475" t="s">
        <v>341</v>
      </c>
      <c r="C475">
        <v>6548</v>
      </c>
    </row>
    <row r="476" spans="1:3" x14ac:dyDescent="0.3">
      <c r="A476" t="s">
        <v>7</v>
      </c>
      <c r="B476" t="s">
        <v>342</v>
      </c>
      <c r="C476">
        <v>6560</v>
      </c>
    </row>
    <row r="477" spans="1:3" x14ac:dyDescent="0.3">
      <c r="A477" t="s">
        <v>7</v>
      </c>
      <c r="B477" t="s">
        <v>343</v>
      </c>
      <c r="C477">
        <v>6571</v>
      </c>
    </row>
    <row r="478" spans="1:3" x14ac:dyDescent="0.3">
      <c r="A478" t="s">
        <v>7</v>
      </c>
      <c r="B478" t="s">
        <v>344</v>
      </c>
      <c r="C478">
        <v>6585</v>
      </c>
    </row>
    <row r="479" spans="1:3" x14ac:dyDescent="0.3">
      <c r="A479" t="s">
        <v>7</v>
      </c>
      <c r="B479" t="s">
        <v>345</v>
      </c>
      <c r="C479">
        <v>6601</v>
      </c>
    </row>
    <row r="480" spans="1:3" x14ac:dyDescent="0.3">
      <c r="A480" t="s">
        <v>7</v>
      </c>
      <c r="B480" t="s">
        <v>346</v>
      </c>
      <c r="C480">
        <v>6691</v>
      </c>
    </row>
    <row r="481" spans="1:3" x14ac:dyDescent="0.3">
      <c r="A481" t="s">
        <v>7</v>
      </c>
      <c r="B481" t="s">
        <v>347</v>
      </c>
      <c r="C481">
        <v>6907</v>
      </c>
    </row>
    <row r="482" spans="1:3" x14ac:dyDescent="0.3">
      <c r="A482" t="s">
        <v>7</v>
      </c>
      <c r="B482" t="s">
        <v>348</v>
      </c>
      <c r="C482">
        <v>7167</v>
      </c>
    </row>
    <row r="483" spans="1:3" x14ac:dyDescent="0.3">
      <c r="A483" t="s">
        <v>7</v>
      </c>
      <c r="B483" t="s">
        <v>349</v>
      </c>
      <c r="C483">
        <v>7436</v>
      </c>
    </row>
    <row r="484" spans="1:3" x14ac:dyDescent="0.3">
      <c r="A484" t="s">
        <v>7</v>
      </c>
      <c r="B484" t="s">
        <v>350</v>
      </c>
      <c r="C484">
        <v>7718</v>
      </c>
    </row>
    <row r="485" spans="1:3" x14ac:dyDescent="0.3">
      <c r="A485" t="s">
        <v>7</v>
      </c>
      <c r="B485" t="s">
        <v>351</v>
      </c>
      <c r="C485">
        <v>8017</v>
      </c>
    </row>
    <row r="486" spans="1:3" x14ac:dyDescent="0.3">
      <c r="A486" t="s">
        <v>7</v>
      </c>
      <c r="B486" t="s">
        <v>352</v>
      </c>
      <c r="C486">
        <v>8316</v>
      </c>
    </row>
    <row r="487" spans="1:3" x14ac:dyDescent="0.3">
      <c r="A487" t="s">
        <v>7</v>
      </c>
      <c r="B487" t="s">
        <v>353</v>
      </c>
      <c r="C487">
        <v>8617</v>
      </c>
    </row>
    <row r="488" spans="1:3" x14ac:dyDescent="0.3">
      <c r="A488" t="s">
        <v>7</v>
      </c>
      <c r="B488" t="s">
        <v>354</v>
      </c>
      <c r="C488">
        <v>8887</v>
      </c>
    </row>
    <row r="489" spans="1:3" x14ac:dyDescent="0.3">
      <c r="A489" t="s">
        <v>7</v>
      </c>
      <c r="B489" t="s">
        <v>355</v>
      </c>
      <c r="C489">
        <v>9121</v>
      </c>
    </row>
    <row r="490" spans="1:3" x14ac:dyDescent="0.3">
      <c r="A490" t="s">
        <v>7</v>
      </c>
      <c r="B490" t="s">
        <v>356</v>
      </c>
      <c r="C490">
        <v>9356</v>
      </c>
    </row>
    <row r="491" spans="1:3" x14ac:dyDescent="0.3">
      <c r="A491" t="s">
        <v>7</v>
      </c>
      <c r="B491" t="s">
        <v>357</v>
      </c>
      <c r="C491">
        <v>9601</v>
      </c>
    </row>
    <row r="492" spans="1:3" x14ac:dyDescent="0.3">
      <c r="A492" t="s">
        <v>7</v>
      </c>
      <c r="B492" t="s">
        <v>358</v>
      </c>
      <c r="C492">
        <v>9863</v>
      </c>
    </row>
    <row r="493" spans="1:3" x14ac:dyDescent="0.3">
      <c r="A493" t="s">
        <v>7</v>
      </c>
      <c r="B493" t="s">
        <v>359</v>
      </c>
      <c r="C493">
        <v>10132</v>
      </c>
    </row>
    <row r="494" spans="1:3" x14ac:dyDescent="0.3">
      <c r="A494" t="s">
        <v>7</v>
      </c>
      <c r="B494" t="s">
        <v>360</v>
      </c>
      <c r="C494">
        <v>10416</v>
      </c>
    </row>
    <row r="495" spans="1:3" x14ac:dyDescent="0.3">
      <c r="A495" t="s">
        <v>7</v>
      </c>
      <c r="B495" t="s">
        <v>361</v>
      </c>
      <c r="C495">
        <v>10722</v>
      </c>
    </row>
    <row r="496" spans="1:3" x14ac:dyDescent="0.3">
      <c r="A496" t="s">
        <v>7</v>
      </c>
      <c r="B496" t="s">
        <v>362</v>
      </c>
      <c r="C496">
        <v>11047</v>
      </c>
    </row>
    <row r="497" spans="1:3" x14ac:dyDescent="0.3">
      <c r="A497" t="s">
        <v>7</v>
      </c>
      <c r="B497" t="s">
        <v>363</v>
      </c>
      <c r="C497">
        <v>11344</v>
      </c>
    </row>
    <row r="498" spans="1:3" x14ac:dyDescent="0.3">
      <c r="A498" t="s">
        <v>7</v>
      </c>
      <c r="B498" t="s">
        <v>364</v>
      </c>
      <c r="C498">
        <v>11560</v>
      </c>
    </row>
    <row r="499" spans="1:3" x14ac:dyDescent="0.3">
      <c r="A499" t="s">
        <v>7</v>
      </c>
      <c r="B499" t="s">
        <v>365</v>
      </c>
      <c r="C499">
        <v>11744</v>
      </c>
    </row>
    <row r="500" spans="1:3" x14ac:dyDescent="0.3">
      <c r="A500" t="s">
        <v>7</v>
      </c>
      <c r="B500" t="s">
        <v>366</v>
      </c>
      <c r="C500">
        <v>11934</v>
      </c>
    </row>
    <row r="501" spans="1:3" x14ac:dyDescent="0.3">
      <c r="A501" t="s">
        <v>7</v>
      </c>
      <c r="B501" t="s">
        <v>367</v>
      </c>
      <c r="C501">
        <v>12128</v>
      </c>
    </row>
    <row r="502" spans="1:3" x14ac:dyDescent="0.3">
      <c r="A502" t="s">
        <v>7</v>
      </c>
      <c r="B502" t="s">
        <v>368</v>
      </c>
      <c r="C502">
        <v>12325</v>
      </c>
    </row>
    <row r="503" spans="1:3" x14ac:dyDescent="0.3">
      <c r="A503" t="s">
        <v>7</v>
      </c>
      <c r="B503" t="s">
        <v>369</v>
      </c>
      <c r="C503">
        <v>12524</v>
      </c>
    </row>
    <row r="504" spans="1:3" x14ac:dyDescent="0.3">
      <c r="A504" t="s">
        <v>7</v>
      </c>
      <c r="B504" t="s">
        <v>370</v>
      </c>
      <c r="C504">
        <v>12730</v>
      </c>
    </row>
    <row r="505" spans="1:3" x14ac:dyDescent="0.3">
      <c r="A505" t="s">
        <v>7</v>
      </c>
      <c r="B505" t="s">
        <v>371</v>
      </c>
      <c r="C505">
        <v>12946</v>
      </c>
    </row>
    <row r="506" spans="1:3" x14ac:dyDescent="0.3">
      <c r="A506" t="s">
        <v>7</v>
      </c>
      <c r="B506" t="s">
        <v>372</v>
      </c>
      <c r="C506">
        <v>13172</v>
      </c>
    </row>
    <row r="507" spans="1:3" x14ac:dyDescent="0.3">
      <c r="A507" t="s">
        <v>7</v>
      </c>
      <c r="B507" t="s">
        <v>373</v>
      </c>
      <c r="C507">
        <v>13341</v>
      </c>
    </row>
    <row r="508" spans="1:3" x14ac:dyDescent="0.3">
      <c r="A508" t="s">
        <v>7</v>
      </c>
      <c r="B508" t="s">
        <v>374</v>
      </c>
      <c r="C508">
        <v>13455</v>
      </c>
    </row>
    <row r="509" spans="1:3" x14ac:dyDescent="0.3">
      <c r="A509" t="s">
        <v>7</v>
      </c>
      <c r="B509" t="s">
        <v>375</v>
      </c>
      <c r="C509">
        <v>13700</v>
      </c>
    </row>
    <row r="510" spans="1:3" x14ac:dyDescent="0.3">
      <c r="A510" t="s">
        <v>7</v>
      </c>
      <c r="B510" t="s">
        <v>376</v>
      </c>
      <c r="C510">
        <v>14120</v>
      </c>
    </row>
    <row r="511" spans="1:3" x14ac:dyDescent="0.3">
      <c r="A511" t="s">
        <v>7</v>
      </c>
      <c r="B511" t="s">
        <v>377</v>
      </c>
      <c r="C511">
        <v>14525</v>
      </c>
    </row>
    <row r="512" spans="1:3" x14ac:dyDescent="0.3">
      <c r="A512" t="s">
        <v>7</v>
      </c>
      <c r="B512" t="s">
        <v>378</v>
      </c>
      <c r="C512">
        <v>14813</v>
      </c>
    </row>
    <row r="513" spans="1:3" x14ac:dyDescent="0.3">
      <c r="A513" t="s">
        <v>7</v>
      </c>
      <c r="B513" t="s">
        <v>379</v>
      </c>
      <c r="C513">
        <v>15015</v>
      </c>
    </row>
    <row r="514" spans="1:3" x14ac:dyDescent="0.3">
      <c r="A514" t="s">
        <v>7</v>
      </c>
      <c r="B514" t="s">
        <v>380</v>
      </c>
      <c r="C514">
        <v>15181</v>
      </c>
    </row>
    <row r="515" spans="1:3" x14ac:dyDescent="0.3">
      <c r="A515" t="s">
        <v>7</v>
      </c>
      <c r="B515" t="s">
        <v>381</v>
      </c>
      <c r="C515">
        <v>15380</v>
      </c>
    </row>
    <row r="516" spans="1:3" x14ac:dyDescent="0.3">
      <c r="A516" t="s">
        <v>7</v>
      </c>
      <c r="B516" t="s">
        <v>382</v>
      </c>
      <c r="C516">
        <v>15585</v>
      </c>
    </row>
    <row r="517" spans="1:3" x14ac:dyDescent="0.3">
      <c r="A517" t="s">
        <v>7</v>
      </c>
      <c r="B517" t="s">
        <v>383</v>
      </c>
      <c r="C517">
        <v>15753</v>
      </c>
    </row>
    <row r="518" spans="1:3" x14ac:dyDescent="0.3">
      <c r="A518" t="s">
        <v>7</v>
      </c>
      <c r="B518" t="s">
        <v>384</v>
      </c>
      <c r="C518">
        <v>15857</v>
      </c>
    </row>
    <row r="519" spans="1:3" x14ac:dyDescent="0.3">
      <c r="A519" t="s">
        <v>7</v>
      </c>
      <c r="B519" t="s">
        <v>385</v>
      </c>
      <c r="C519">
        <v>15899</v>
      </c>
    </row>
    <row r="520" spans="1:3" x14ac:dyDescent="0.3">
      <c r="A520" t="s">
        <v>8</v>
      </c>
      <c r="B520" t="s">
        <v>312</v>
      </c>
      <c r="C520">
        <v>45435</v>
      </c>
    </row>
    <row r="521" spans="1:3" x14ac:dyDescent="0.3">
      <c r="A521" t="s">
        <v>8</v>
      </c>
      <c r="B521" t="s">
        <v>313</v>
      </c>
      <c r="C521">
        <v>46398</v>
      </c>
    </row>
    <row r="522" spans="1:3" x14ac:dyDescent="0.3">
      <c r="A522" t="s">
        <v>8</v>
      </c>
      <c r="B522" t="s">
        <v>314</v>
      </c>
      <c r="C522">
        <v>47359</v>
      </c>
    </row>
    <row r="523" spans="1:3" x14ac:dyDescent="0.3">
      <c r="A523" t="s">
        <v>8</v>
      </c>
      <c r="B523" t="s">
        <v>315</v>
      </c>
      <c r="C523">
        <v>48317</v>
      </c>
    </row>
    <row r="524" spans="1:3" x14ac:dyDescent="0.3">
      <c r="A524" t="s">
        <v>8</v>
      </c>
      <c r="B524" t="s">
        <v>316</v>
      </c>
      <c r="C524">
        <v>49280</v>
      </c>
    </row>
    <row r="525" spans="1:3" x14ac:dyDescent="0.3">
      <c r="A525" t="s">
        <v>8</v>
      </c>
      <c r="B525" t="s">
        <v>317</v>
      </c>
      <c r="C525">
        <v>50264</v>
      </c>
    </row>
    <row r="526" spans="1:3" x14ac:dyDescent="0.3">
      <c r="A526" t="s">
        <v>8</v>
      </c>
      <c r="B526" t="s">
        <v>318</v>
      </c>
      <c r="C526">
        <v>51250</v>
      </c>
    </row>
    <row r="527" spans="1:3" x14ac:dyDescent="0.3">
      <c r="A527" t="s">
        <v>8</v>
      </c>
      <c r="B527" t="s">
        <v>319</v>
      </c>
      <c r="C527">
        <v>52245</v>
      </c>
    </row>
    <row r="528" spans="1:3" x14ac:dyDescent="0.3">
      <c r="A528" t="s">
        <v>8</v>
      </c>
      <c r="B528" t="s">
        <v>320</v>
      </c>
      <c r="C528">
        <v>53263</v>
      </c>
    </row>
    <row r="529" spans="1:3" x14ac:dyDescent="0.3">
      <c r="A529" t="s">
        <v>8</v>
      </c>
      <c r="B529" t="s">
        <v>321</v>
      </c>
      <c r="C529">
        <v>54299</v>
      </c>
    </row>
    <row r="530" spans="1:3" x14ac:dyDescent="0.3">
      <c r="A530" t="s">
        <v>8</v>
      </c>
      <c r="B530" t="s">
        <v>322</v>
      </c>
      <c r="C530">
        <v>55342</v>
      </c>
    </row>
    <row r="531" spans="1:3" x14ac:dyDescent="0.3">
      <c r="A531" t="s">
        <v>8</v>
      </c>
      <c r="B531" t="s">
        <v>323</v>
      </c>
      <c r="C531">
        <v>56245</v>
      </c>
    </row>
    <row r="532" spans="1:3" x14ac:dyDescent="0.3">
      <c r="A532" t="s">
        <v>8</v>
      </c>
      <c r="B532" t="s">
        <v>324</v>
      </c>
      <c r="C532">
        <v>57008</v>
      </c>
    </row>
    <row r="533" spans="1:3" x14ac:dyDescent="0.3">
      <c r="A533" t="s">
        <v>8</v>
      </c>
      <c r="B533" t="s">
        <v>325</v>
      </c>
      <c r="C533">
        <v>57778</v>
      </c>
    </row>
    <row r="534" spans="1:3" x14ac:dyDescent="0.3">
      <c r="A534" t="s">
        <v>8</v>
      </c>
      <c r="B534" t="s">
        <v>326</v>
      </c>
      <c r="C534">
        <v>58664</v>
      </c>
    </row>
    <row r="535" spans="1:3" x14ac:dyDescent="0.3">
      <c r="A535" t="s">
        <v>8</v>
      </c>
      <c r="B535" t="s">
        <v>327</v>
      </c>
      <c r="C535">
        <v>59644</v>
      </c>
    </row>
    <row r="536" spans="1:3" x14ac:dyDescent="0.3">
      <c r="A536" t="s">
        <v>8</v>
      </c>
      <c r="B536" t="s">
        <v>328</v>
      </c>
      <c r="C536">
        <v>60615</v>
      </c>
    </row>
    <row r="537" spans="1:3" x14ac:dyDescent="0.3">
      <c r="A537" t="s">
        <v>8</v>
      </c>
      <c r="B537" t="s">
        <v>329</v>
      </c>
      <c r="C537">
        <v>61617</v>
      </c>
    </row>
    <row r="538" spans="1:3" x14ac:dyDescent="0.3">
      <c r="A538" t="s">
        <v>8</v>
      </c>
      <c r="B538" t="s">
        <v>330</v>
      </c>
      <c r="C538">
        <v>62658</v>
      </c>
    </row>
    <row r="539" spans="1:3" x14ac:dyDescent="0.3">
      <c r="A539" t="s">
        <v>8</v>
      </c>
      <c r="B539" t="s">
        <v>331</v>
      </c>
      <c r="C539">
        <v>63742</v>
      </c>
    </row>
    <row r="540" spans="1:3" x14ac:dyDescent="0.3">
      <c r="A540" t="s">
        <v>8</v>
      </c>
      <c r="B540" t="s">
        <v>332</v>
      </c>
      <c r="C540">
        <v>64517</v>
      </c>
    </row>
    <row r="541" spans="1:3" x14ac:dyDescent="0.3">
      <c r="A541" t="s">
        <v>8</v>
      </c>
      <c r="B541" t="s">
        <v>333</v>
      </c>
      <c r="C541">
        <v>64769</v>
      </c>
    </row>
    <row r="542" spans="1:3" x14ac:dyDescent="0.3">
      <c r="A542" t="s">
        <v>8</v>
      </c>
      <c r="B542" t="s">
        <v>334</v>
      </c>
      <c r="C542">
        <v>64695</v>
      </c>
    </row>
    <row r="543" spans="1:3" x14ac:dyDescent="0.3">
      <c r="A543" t="s">
        <v>8</v>
      </c>
      <c r="B543" t="s">
        <v>335</v>
      </c>
      <c r="C543">
        <v>64463</v>
      </c>
    </row>
    <row r="544" spans="1:3" x14ac:dyDescent="0.3">
      <c r="A544" t="s">
        <v>8</v>
      </c>
      <c r="B544" t="s">
        <v>336</v>
      </c>
      <c r="C544">
        <v>64218</v>
      </c>
    </row>
    <row r="545" spans="1:3" x14ac:dyDescent="0.3">
      <c r="A545" t="s">
        <v>8</v>
      </c>
      <c r="B545" t="s">
        <v>337</v>
      </c>
      <c r="C545">
        <v>64035</v>
      </c>
    </row>
    <row r="546" spans="1:3" x14ac:dyDescent="0.3">
      <c r="A546" t="s">
        <v>8</v>
      </c>
      <c r="B546" t="s">
        <v>338</v>
      </c>
      <c r="C546">
        <v>63990</v>
      </c>
    </row>
    <row r="547" spans="1:3" x14ac:dyDescent="0.3">
      <c r="A547" t="s">
        <v>8</v>
      </c>
      <c r="B547" t="s">
        <v>339</v>
      </c>
      <c r="C547">
        <v>64117</v>
      </c>
    </row>
    <row r="548" spans="1:3" x14ac:dyDescent="0.3">
      <c r="A548" t="s">
        <v>8</v>
      </c>
      <c r="B548" t="s">
        <v>340</v>
      </c>
      <c r="C548">
        <v>64329</v>
      </c>
    </row>
    <row r="549" spans="1:3" x14ac:dyDescent="0.3">
      <c r="A549" t="s">
        <v>8</v>
      </c>
      <c r="B549" t="s">
        <v>341</v>
      </c>
      <c r="C549">
        <v>64609</v>
      </c>
    </row>
    <row r="550" spans="1:3" x14ac:dyDescent="0.3">
      <c r="A550" t="s">
        <v>8</v>
      </c>
      <c r="B550" t="s">
        <v>342</v>
      </c>
      <c r="C550">
        <v>64889</v>
      </c>
    </row>
    <row r="551" spans="1:3" x14ac:dyDescent="0.3">
      <c r="A551" t="s">
        <v>8</v>
      </c>
      <c r="B551" t="s">
        <v>343</v>
      </c>
      <c r="C551">
        <v>65076</v>
      </c>
    </row>
    <row r="552" spans="1:3" x14ac:dyDescent="0.3">
      <c r="A552" t="s">
        <v>8</v>
      </c>
      <c r="B552" t="s">
        <v>344</v>
      </c>
      <c r="C552">
        <v>65231</v>
      </c>
    </row>
    <row r="553" spans="1:3" x14ac:dyDescent="0.3">
      <c r="A553" t="s">
        <v>8</v>
      </c>
      <c r="B553" t="s">
        <v>345</v>
      </c>
      <c r="C553">
        <v>65408</v>
      </c>
    </row>
    <row r="554" spans="1:3" x14ac:dyDescent="0.3">
      <c r="A554" t="s">
        <v>8</v>
      </c>
      <c r="B554" t="s">
        <v>346</v>
      </c>
      <c r="C554">
        <v>65362</v>
      </c>
    </row>
    <row r="555" spans="1:3" x14ac:dyDescent="0.3">
      <c r="A555" t="s">
        <v>8</v>
      </c>
      <c r="B555" t="s">
        <v>347</v>
      </c>
      <c r="C555">
        <v>65048</v>
      </c>
    </row>
    <row r="556" spans="1:3" x14ac:dyDescent="0.3">
      <c r="A556" t="s">
        <v>8</v>
      </c>
      <c r="B556" t="s">
        <v>348</v>
      </c>
      <c r="C556">
        <v>64712</v>
      </c>
    </row>
    <row r="557" spans="1:3" x14ac:dyDescent="0.3">
      <c r="A557" t="s">
        <v>8</v>
      </c>
      <c r="B557" t="s">
        <v>349</v>
      </c>
      <c r="C557">
        <v>64353</v>
      </c>
    </row>
    <row r="558" spans="1:3" x14ac:dyDescent="0.3">
      <c r="A558" t="s">
        <v>8</v>
      </c>
      <c r="B558" t="s">
        <v>350</v>
      </c>
      <c r="C558">
        <v>63982</v>
      </c>
    </row>
    <row r="559" spans="1:3" x14ac:dyDescent="0.3">
      <c r="A559" t="s">
        <v>8</v>
      </c>
      <c r="B559" t="s">
        <v>351</v>
      </c>
      <c r="C559">
        <v>63636</v>
      </c>
    </row>
    <row r="560" spans="1:3" x14ac:dyDescent="0.3">
      <c r="A560" t="s">
        <v>8</v>
      </c>
      <c r="B560" t="s">
        <v>352</v>
      </c>
      <c r="C560">
        <v>63328</v>
      </c>
    </row>
    <row r="561" spans="1:3" x14ac:dyDescent="0.3">
      <c r="A561" t="s">
        <v>8</v>
      </c>
      <c r="B561" t="s">
        <v>353</v>
      </c>
      <c r="C561">
        <v>63634</v>
      </c>
    </row>
    <row r="562" spans="1:3" x14ac:dyDescent="0.3">
      <c r="A562" t="s">
        <v>8</v>
      </c>
      <c r="B562" t="s">
        <v>354</v>
      </c>
      <c r="C562">
        <v>64659</v>
      </c>
    </row>
    <row r="563" spans="1:3" x14ac:dyDescent="0.3">
      <c r="A563" t="s">
        <v>8</v>
      </c>
      <c r="B563" t="s">
        <v>355</v>
      </c>
      <c r="C563">
        <v>65834</v>
      </c>
    </row>
    <row r="564" spans="1:3" x14ac:dyDescent="0.3">
      <c r="A564" t="s">
        <v>8</v>
      </c>
      <c r="B564" t="s">
        <v>356</v>
      </c>
      <c r="C564">
        <v>67072</v>
      </c>
    </row>
    <row r="565" spans="1:3" x14ac:dyDescent="0.3">
      <c r="A565" t="s">
        <v>8</v>
      </c>
      <c r="B565" t="s">
        <v>357</v>
      </c>
      <c r="C565">
        <v>68398</v>
      </c>
    </row>
    <row r="566" spans="1:3" x14ac:dyDescent="0.3">
      <c r="A566" t="s">
        <v>8</v>
      </c>
      <c r="B566" t="s">
        <v>358</v>
      </c>
      <c r="C566">
        <v>69798</v>
      </c>
    </row>
    <row r="567" spans="1:3" x14ac:dyDescent="0.3">
      <c r="A567" t="s">
        <v>8</v>
      </c>
      <c r="B567" t="s">
        <v>359</v>
      </c>
      <c r="C567">
        <v>71218</v>
      </c>
    </row>
    <row r="568" spans="1:3" x14ac:dyDescent="0.3">
      <c r="A568" t="s">
        <v>8</v>
      </c>
      <c r="B568" t="s">
        <v>360</v>
      </c>
      <c r="C568">
        <v>72572</v>
      </c>
    </row>
    <row r="569" spans="1:3" x14ac:dyDescent="0.3">
      <c r="A569" t="s">
        <v>8</v>
      </c>
      <c r="B569" t="s">
        <v>361</v>
      </c>
      <c r="C569">
        <v>73821</v>
      </c>
    </row>
    <row r="570" spans="1:3" x14ac:dyDescent="0.3">
      <c r="A570" t="s">
        <v>8</v>
      </c>
      <c r="B570" t="s">
        <v>362</v>
      </c>
      <c r="C570">
        <v>75055</v>
      </c>
    </row>
    <row r="571" spans="1:3" x14ac:dyDescent="0.3">
      <c r="A571" t="s">
        <v>8</v>
      </c>
      <c r="B571" t="s">
        <v>363</v>
      </c>
      <c r="C571">
        <v>76215</v>
      </c>
    </row>
    <row r="572" spans="1:3" x14ac:dyDescent="0.3">
      <c r="A572" t="s">
        <v>8</v>
      </c>
      <c r="B572" t="s">
        <v>364</v>
      </c>
      <c r="C572">
        <v>77195</v>
      </c>
    </row>
    <row r="573" spans="1:3" x14ac:dyDescent="0.3">
      <c r="A573" t="s">
        <v>8</v>
      </c>
      <c r="B573" t="s">
        <v>365</v>
      </c>
      <c r="C573">
        <v>78075</v>
      </c>
    </row>
    <row r="574" spans="1:3" x14ac:dyDescent="0.3">
      <c r="A574" t="s">
        <v>8</v>
      </c>
      <c r="B574" t="s">
        <v>366</v>
      </c>
      <c r="C574">
        <v>78941</v>
      </c>
    </row>
    <row r="575" spans="1:3" x14ac:dyDescent="0.3">
      <c r="A575" t="s">
        <v>8</v>
      </c>
      <c r="B575" t="s">
        <v>367</v>
      </c>
      <c r="C575">
        <v>79869</v>
      </c>
    </row>
    <row r="576" spans="1:3" x14ac:dyDescent="0.3">
      <c r="A576" t="s">
        <v>8</v>
      </c>
      <c r="B576" t="s">
        <v>368</v>
      </c>
      <c r="C576">
        <v>80895</v>
      </c>
    </row>
    <row r="577" spans="1:3" x14ac:dyDescent="0.3">
      <c r="A577" t="s">
        <v>8</v>
      </c>
      <c r="B577" t="s">
        <v>369</v>
      </c>
      <c r="C577">
        <v>82016</v>
      </c>
    </row>
    <row r="578" spans="1:3" x14ac:dyDescent="0.3">
      <c r="A578" t="s">
        <v>8</v>
      </c>
      <c r="B578" t="s">
        <v>370</v>
      </c>
      <c r="C578">
        <v>83251</v>
      </c>
    </row>
    <row r="579" spans="1:3" x14ac:dyDescent="0.3">
      <c r="A579" t="s">
        <v>8</v>
      </c>
      <c r="B579" t="s">
        <v>371</v>
      </c>
      <c r="C579">
        <v>84534</v>
      </c>
    </row>
    <row r="580" spans="1:3" x14ac:dyDescent="0.3">
      <c r="A580" t="s">
        <v>8</v>
      </c>
      <c r="B580" t="s">
        <v>372</v>
      </c>
      <c r="C580">
        <v>85695</v>
      </c>
    </row>
    <row r="581" spans="1:3" x14ac:dyDescent="0.3">
      <c r="A581" t="s">
        <v>8</v>
      </c>
      <c r="B581" t="s">
        <v>373</v>
      </c>
      <c r="C581">
        <v>86729</v>
      </c>
    </row>
    <row r="582" spans="1:3" x14ac:dyDescent="0.3">
      <c r="A582" t="s">
        <v>8</v>
      </c>
      <c r="B582" t="s">
        <v>374</v>
      </c>
      <c r="C582">
        <v>87674</v>
      </c>
    </row>
    <row r="583" spans="1:3" x14ac:dyDescent="0.3">
      <c r="A583" t="s">
        <v>8</v>
      </c>
      <c r="B583" t="s">
        <v>375</v>
      </c>
      <c r="C583">
        <v>88497</v>
      </c>
    </row>
    <row r="584" spans="1:3" x14ac:dyDescent="0.3">
      <c r="A584" t="s">
        <v>8</v>
      </c>
      <c r="B584" t="s">
        <v>376</v>
      </c>
      <c r="C584">
        <v>89236</v>
      </c>
    </row>
    <row r="585" spans="1:3" x14ac:dyDescent="0.3">
      <c r="A585" t="s">
        <v>8</v>
      </c>
      <c r="B585" t="s">
        <v>377</v>
      </c>
      <c r="C585">
        <v>89941</v>
      </c>
    </row>
    <row r="586" spans="1:3" x14ac:dyDescent="0.3">
      <c r="A586" t="s">
        <v>8</v>
      </c>
      <c r="B586" t="s">
        <v>378</v>
      </c>
      <c r="C586">
        <v>90564</v>
      </c>
    </row>
    <row r="587" spans="1:3" x14ac:dyDescent="0.3">
      <c r="A587" t="s">
        <v>8</v>
      </c>
      <c r="B587" t="s">
        <v>379</v>
      </c>
      <c r="C587">
        <v>91119</v>
      </c>
    </row>
    <row r="588" spans="1:3" x14ac:dyDescent="0.3">
      <c r="A588" t="s">
        <v>8</v>
      </c>
      <c r="B588" t="s">
        <v>380</v>
      </c>
      <c r="C588">
        <v>91626</v>
      </c>
    </row>
    <row r="589" spans="1:3" x14ac:dyDescent="0.3">
      <c r="A589" t="s">
        <v>8</v>
      </c>
      <c r="B589" t="s">
        <v>381</v>
      </c>
      <c r="C589">
        <v>92117</v>
      </c>
    </row>
    <row r="590" spans="1:3" x14ac:dyDescent="0.3">
      <c r="A590" t="s">
        <v>8</v>
      </c>
      <c r="B590" t="s">
        <v>382</v>
      </c>
      <c r="C590">
        <v>92664</v>
      </c>
    </row>
    <row r="591" spans="1:3" x14ac:dyDescent="0.3">
      <c r="A591" t="s">
        <v>8</v>
      </c>
      <c r="B591" t="s">
        <v>383</v>
      </c>
      <c r="C591">
        <v>93219</v>
      </c>
    </row>
    <row r="592" spans="1:3" x14ac:dyDescent="0.3">
      <c r="A592" t="s">
        <v>8</v>
      </c>
      <c r="B592" t="s">
        <v>384</v>
      </c>
      <c r="C592">
        <v>93763</v>
      </c>
    </row>
    <row r="593" spans="1:3" x14ac:dyDescent="0.3">
      <c r="A593" t="s">
        <v>8</v>
      </c>
      <c r="B593" t="s">
        <v>385</v>
      </c>
      <c r="C593">
        <v>94298</v>
      </c>
    </row>
    <row r="594" spans="1:3" x14ac:dyDescent="0.3">
      <c r="A594" t="s">
        <v>9</v>
      </c>
      <c r="B594" t="s">
        <v>312</v>
      </c>
      <c r="C594">
        <v>17017742</v>
      </c>
    </row>
    <row r="595" spans="1:3" x14ac:dyDescent="0.3">
      <c r="A595" t="s">
        <v>9</v>
      </c>
      <c r="B595" t="s">
        <v>313</v>
      </c>
      <c r="C595">
        <v>17354612</v>
      </c>
    </row>
    <row r="596" spans="1:3" x14ac:dyDescent="0.3">
      <c r="A596" t="s">
        <v>9</v>
      </c>
      <c r="B596" t="s">
        <v>314</v>
      </c>
      <c r="C596">
        <v>17693853</v>
      </c>
    </row>
    <row r="597" spans="1:3" x14ac:dyDescent="0.3">
      <c r="A597" t="s">
        <v>9</v>
      </c>
      <c r="B597" t="s">
        <v>315</v>
      </c>
      <c r="C597">
        <v>18032740</v>
      </c>
    </row>
    <row r="598" spans="1:3" x14ac:dyDescent="0.3">
      <c r="A598" t="s">
        <v>9</v>
      </c>
      <c r="B598" t="s">
        <v>316</v>
      </c>
      <c r="C598">
        <v>18369249</v>
      </c>
    </row>
    <row r="599" spans="1:3" x14ac:dyDescent="0.3">
      <c r="A599" t="s">
        <v>9</v>
      </c>
      <c r="B599" t="s">
        <v>317</v>
      </c>
      <c r="C599">
        <v>18700686</v>
      </c>
    </row>
    <row r="600" spans="1:3" x14ac:dyDescent="0.3">
      <c r="A600" t="s">
        <v>9</v>
      </c>
      <c r="B600" t="s">
        <v>318</v>
      </c>
      <c r="C600">
        <v>19031192</v>
      </c>
    </row>
    <row r="601" spans="1:3" x14ac:dyDescent="0.3">
      <c r="A601" t="s">
        <v>9</v>
      </c>
      <c r="B601" t="s">
        <v>319</v>
      </c>
      <c r="C601">
        <v>19363786</v>
      </c>
    </row>
    <row r="602" spans="1:3" x14ac:dyDescent="0.3">
      <c r="A602" t="s">
        <v>9</v>
      </c>
      <c r="B602" t="s">
        <v>320</v>
      </c>
      <c r="C602">
        <v>19695352</v>
      </c>
    </row>
    <row r="603" spans="1:3" x14ac:dyDescent="0.3">
      <c r="A603" t="s">
        <v>9</v>
      </c>
      <c r="B603" t="s">
        <v>321</v>
      </c>
      <c r="C603">
        <v>20024524</v>
      </c>
    </row>
    <row r="604" spans="1:3" x14ac:dyDescent="0.3">
      <c r="A604" t="s">
        <v>9</v>
      </c>
      <c r="B604" t="s">
        <v>322</v>
      </c>
      <c r="C604">
        <v>20349744</v>
      </c>
    </row>
    <row r="605" spans="1:3" x14ac:dyDescent="0.3">
      <c r="A605" t="s">
        <v>9</v>
      </c>
      <c r="B605" t="s">
        <v>323</v>
      </c>
      <c r="C605">
        <v>20680653</v>
      </c>
    </row>
    <row r="606" spans="1:3" x14ac:dyDescent="0.3">
      <c r="A606" t="s">
        <v>9</v>
      </c>
      <c r="B606" t="s">
        <v>324</v>
      </c>
      <c r="C606">
        <v>21020359</v>
      </c>
    </row>
    <row r="607" spans="1:3" x14ac:dyDescent="0.3">
      <c r="A607" t="s">
        <v>9</v>
      </c>
      <c r="B607" t="s">
        <v>325</v>
      </c>
      <c r="C607">
        <v>21364017</v>
      </c>
    </row>
    <row r="608" spans="1:3" x14ac:dyDescent="0.3">
      <c r="A608" t="s">
        <v>9</v>
      </c>
      <c r="B608" t="s">
        <v>326</v>
      </c>
      <c r="C608">
        <v>21708487</v>
      </c>
    </row>
    <row r="609" spans="1:3" x14ac:dyDescent="0.3">
      <c r="A609" t="s">
        <v>9</v>
      </c>
      <c r="B609" t="s">
        <v>327</v>
      </c>
      <c r="C609">
        <v>22053661</v>
      </c>
    </row>
    <row r="610" spans="1:3" x14ac:dyDescent="0.3">
      <c r="A610" t="s">
        <v>9</v>
      </c>
      <c r="B610" t="s">
        <v>328</v>
      </c>
      <c r="C610">
        <v>22403116</v>
      </c>
    </row>
    <row r="611" spans="1:3" x14ac:dyDescent="0.3">
      <c r="A611" t="s">
        <v>9</v>
      </c>
      <c r="B611" t="s">
        <v>329</v>
      </c>
      <c r="C611">
        <v>22757014</v>
      </c>
    </row>
    <row r="612" spans="1:3" x14ac:dyDescent="0.3">
      <c r="A612" t="s">
        <v>9</v>
      </c>
      <c r="B612" t="s">
        <v>330</v>
      </c>
      <c r="C612">
        <v>23112971</v>
      </c>
    </row>
    <row r="613" spans="1:3" x14ac:dyDescent="0.3">
      <c r="A613" t="s">
        <v>9</v>
      </c>
      <c r="B613" t="s">
        <v>331</v>
      </c>
      <c r="C613">
        <v>23472028</v>
      </c>
    </row>
    <row r="614" spans="1:3" x14ac:dyDescent="0.3">
      <c r="A614" t="s">
        <v>9</v>
      </c>
      <c r="B614" t="s">
        <v>332</v>
      </c>
      <c r="C614">
        <v>23842803</v>
      </c>
    </row>
    <row r="615" spans="1:3" x14ac:dyDescent="0.3">
      <c r="A615" t="s">
        <v>9</v>
      </c>
      <c r="B615" t="s">
        <v>333</v>
      </c>
      <c r="C615">
        <v>24223379</v>
      </c>
    </row>
    <row r="616" spans="1:3" x14ac:dyDescent="0.3">
      <c r="A616" t="s">
        <v>9</v>
      </c>
      <c r="B616" t="s">
        <v>334</v>
      </c>
      <c r="C616">
        <v>24612794</v>
      </c>
    </row>
    <row r="617" spans="1:3" x14ac:dyDescent="0.3">
      <c r="A617" t="s">
        <v>9</v>
      </c>
      <c r="B617" t="s">
        <v>335</v>
      </c>
      <c r="C617">
        <v>25020588</v>
      </c>
    </row>
    <row r="618" spans="1:3" x14ac:dyDescent="0.3">
      <c r="A618" t="s">
        <v>9</v>
      </c>
      <c r="B618" t="s">
        <v>336</v>
      </c>
      <c r="C618">
        <v>25449754</v>
      </c>
    </row>
    <row r="619" spans="1:3" x14ac:dyDescent="0.3">
      <c r="A619" t="s">
        <v>9</v>
      </c>
      <c r="B619" t="s">
        <v>337</v>
      </c>
      <c r="C619">
        <v>25875558</v>
      </c>
    </row>
    <row r="620" spans="1:3" x14ac:dyDescent="0.3">
      <c r="A620" t="s">
        <v>9</v>
      </c>
      <c r="B620" t="s">
        <v>338</v>
      </c>
      <c r="C620">
        <v>26290257</v>
      </c>
    </row>
    <row r="621" spans="1:3" x14ac:dyDescent="0.3">
      <c r="A621" t="s">
        <v>9</v>
      </c>
      <c r="B621" t="s">
        <v>339</v>
      </c>
      <c r="C621">
        <v>26713780</v>
      </c>
    </row>
    <row r="622" spans="1:3" x14ac:dyDescent="0.3">
      <c r="A622" t="s">
        <v>9</v>
      </c>
      <c r="B622" t="s">
        <v>340</v>
      </c>
      <c r="C622">
        <v>27146121</v>
      </c>
    </row>
    <row r="623" spans="1:3" x14ac:dyDescent="0.3">
      <c r="A623" t="s">
        <v>9</v>
      </c>
      <c r="B623" t="s">
        <v>341</v>
      </c>
      <c r="C623">
        <v>27584134</v>
      </c>
    </row>
    <row r="624" spans="1:3" x14ac:dyDescent="0.3">
      <c r="A624" t="s">
        <v>9</v>
      </c>
      <c r="B624" t="s">
        <v>342</v>
      </c>
      <c r="C624">
        <v>28024803</v>
      </c>
    </row>
    <row r="625" spans="1:3" x14ac:dyDescent="0.3">
      <c r="A625" t="s">
        <v>9</v>
      </c>
      <c r="B625" t="s">
        <v>343</v>
      </c>
      <c r="C625">
        <v>28471285</v>
      </c>
    </row>
    <row r="626" spans="1:3" x14ac:dyDescent="0.3">
      <c r="A626" t="s">
        <v>9</v>
      </c>
      <c r="B626" t="s">
        <v>344</v>
      </c>
      <c r="C626">
        <v>28922762</v>
      </c>
    </row>
    <row r="627" spans="1:3" x14ac:dyDescent="0.3">
      <c r="A627" t="s">
        <v>9</v>
      </c>
      <c r="B627" t="s">
        <v>345</v>
      </c>
      <c r="C627">
        <v>29377137</v>
      </c>
    </row>
    <row r="628" spans="1:3" x14ac:dyDescent="0.3">
      <c r="A628" t="s">
        <v>9</v>
      </c>
      <c r="B628" t="s">
        <v>346</v>
      </c>
      <c r="C628">
        <v>29832197</v>
      </c>
    </row>
    <row r="629" spans="1:3" x14ac:dyDescent="0.3">
      <c r="A629" t="s">
        <v>9</v>
      </c>
      <c r="B629" t="s">
        <v>347</v>
      </c>
      <c r="C629">
        <v>30287112</v>
      </c>
    </row>
    <row r="630" spans="1:3" x14ac:dyDescent="0.3">
      <c r="A630" t="s">
        <v>9</v>
      </c>
      <c r="B630" t="s">
        <v>348</v>
      </c>
      <c r="C630">
        <v>30748326</v>
      </c>
    </row>
    <row r="631" spans="1:3" x14ac:dyDescent="0.3">
      <c r="A631" t="s">
        <v>9</v>
      </c>
      <c r="B631" t="s">
        <v>349</v>
      </c>
      <c r="C631">
        <v>31216453</v>
      </c>
    </row>
    <row r="632" spans="1:3" x14ac:dyDescent="0.3">
      <c r="A632" t="s">
        <v>9</v>
      </c>
      <c r="B632" t="s">
        <v>350</v>
      </c>
      <c r="C632">
        <v>31690792</v>
      </c>
    </row>
    <row r="633" spans="1:3" x14ac:dyDescent="0.3">
      <c r="A633" t="s">
        <v>9</v>
      </c>
      <c r="B633" t="s">
        <v>351</v>
      </c>
      <c r="C633">
        <v>32165766</v>
      </c>
    </row>
    <row r="634" spans="1:3" x14ac:dyDescent="0.3">
      <c r="A634" t="s">
        <v>9</v>
      </c>
      <c r="B634" t="s">
        <v>352</v>
      </c>
      <c r="C634">
        <v>32637657</v>
      </c>
    </row>
    <row r="635" spans="1:3" x14ac:dyDescent="0.3">
      <c r="A635" t="s">
        <v>9</v>
      </c>
      <c r="B635" t="s">
        <v>353</v>
      </c>
      <c r="C635">
        <v>33105763</v>
      </c>
    </row>
    <row r="636" spans="1:3" x14ac:dyDescent="0.3">
      <c r="A636" t="s">
        <v>9</v>
      </c>
      <c r="B636" t="s">
        <v>354</v>
      </c>
      <c r="C636">
        <v>33568285</v>
      </c>
    </row>
    <row r="637" spans="1:3" x14ac:dyDescent="0.3">
      <c r="A637" t="s">
        <v>9</v>
      </c>
      <c r="B637" t="s">
        <v>355</v>
      </c>
      <c r="C637">
        <v>34027240</v>
      </c>
    </row>
    <row r="638" spans="1:3" x14ac:dyDescent="0.3">
      <c r="A638" t="s">
        <v>9</v>
      </c>
      <c r="B638" t="s">
        <v>356</v>
      </c>
      <c r="C638">
        <v>34488696</v>
      </c>
    </row>
    <row r="639" spans="1:3" x14ac:dyDescent="0.3">
      <c r="A639" t="s">
        <v>9</v>
      </c>
      <c r="B639" t="s">
        <v>357</v>
      </c>
      <c r="C639">
        <v>34946110</v>
      </c>
    </row>
    <row r="640" spans="1:3" x14ac:dyDescent="0.3">
      <c r="A640" t="s">
        <v>9</v>
      </c>
      <c r="B640" t="s">
        <v>358</v>
      </c>
      <c r="C640">
        <v>35389362</v>
      </c>
    </row>
    <row r="641" spans="1:3" x14ac:dyDescent="0.3">
      <c r="A641" t="s">
        <v>9</v>
      </c>
      <c r="B641" t="s">
        <v>359</v>
      </c>
      <c r="C641">
        <v>35815971</v>
      </c>
    </row>
    <row r="642" spans="1:3" x14ac:dyDescent="0.3">
      <c r="A642" t="s">
        <v>9</v>
      </c>
      <c r="B642" t="s">
        <v>360</v>
      </c>
      <c r="C642">
        <v>36233195</v>
      </c>
    </row>
    <row r="643" spans="1:3" x14ac:dyDescent="0.3">
      <c r="A643" t="s">
        <v>9</v>
      </c>
      <c r="B643" t="s">
        <v>361</v>
      </c>
      <c r="C643">
        <v>36653031</v>
      </c>
    </row>
    <row r="644" spans="1:3" x14ac:dyDescent="0.3">
      <c r="A644" t="s">
        <v>9</v>
      </c>
      <c r="B644" t="s">
        <v>362</v>
      </c>
      <c r="C644">
        <v>37070774</v>
      </c>
    </row>
    <row r="645" spans="1:3" x14ac:dyDescent="0.3">
      <c r="A645" t="s">
        <v>9</v>
      </c>
      <c r="B645" t="s">
        <v>363</v>
      </c>
      <c r="C645">
        <v>37480493</v>
      </c>
    </row>
    <row r="646" spans="1:3" x14ac:dyDescent="0.3">
      <c r="A646" t="s">
        <v>9</v>
      </c>
      <c r="B646" t="s">
        <v>364</v>
      </c>
      <c r="C646">
        <v>37885028</v>
      </c>
    </row>
    <row r="647" spans="1:3" x14ac:dyDescent="0.3">
      <c r="A647" t="s">
        <v>9</v>
      </c>
      <c r="B647" t="s">
        <v>365</v>
      </c>
      <c r="C647">
        <v>38278164</v>
      </c>
    </row>
    <row r="648" spans="1:3" x14ac:dyDescent="0.3">
      <c r="A648" t="s">
        <v>9</v>
      </c>
      <c r="B648" t="s">
        <v>366</v>
      </c>
      <c r="C648">
        <v>38668796</v>
      </c>
    </row>
    <row r="649" spans="1:3" x14ac:dyDescent="0.3">
      <c r="A649" t="s">
        <v>9</v>
      </c>
      <c r="B649" t="s">
        <v>367</v>
      </c>
      <c r="C649">
        <v>39070501</v>
      </c>
    </row>
    <row r="650" spans="1:3" x14ac:dyDescent="0.3">
      <c r="A650" t="s">
        <v>9</v>
      </c>
      <c r="B650" t="s">
        <v>368</v>
      </c>
      <c r="C650">
        <v>39476851</v>
      </c>
    </row>
    <row r="651" spans="1:3" x14ac:dyDescent="0.3">
      <c r="A651" t="s">
        <v>9</v>
      </c>
      <c r="B651" t="s">
        <v>369</v>
      </c>
      <c r="C651">
        <v>39876111</v>
      </c>
    </row>
    <row r="652" spans="1:3" x14ac:dyDescent="0.3">
      <c r="A652" t="s">
        <v>9</v>
      </c>
      <c r="B652" t="s">
        <v>370</v>
      </c>
      <c r="C652">
        <v>40273769</v>
      </c>
    </row>
    <row r="653" spans="1:3" x14ac:dyDescent="0.3">
      <c r="A653" t="s">
        <v>9</v>
      </c>
      <c r="B653" t="s">
        <v>371</v>
      </c>
      <c r="C653">
        <v>40684338</v>
      </c>
    </row>
    <row r="654" spans="1:3" x14ac:dyDescent="0.3">
      <c r="A654" t="s">
        <v>9</v>
      </c>
      <c r="B654" t="s">
        <v>372</v>
      </c>
      <c r="C654">
        <v>41100123</v>
      </c>
    </row>
    <row r="655" spans="1:3" x14ac:dyDescent="0.3">
      <c r="A655" t="s">
        <v>9</v>
      </c>
      <c r="B655" t="s">
        <v>373</v>
      </c>
      <c r="C655">
        <v>41520740</v>
      </c>
    </row>
    <row r="656" spans="1:3" x14ac:dyDescent="0.3">
      <c r="A656" t="s">
        <v>9</v>
      </c>
      <c r="B656" t="s">
        <v>374</v>
      </c>
      <c r="C656">
        <v>41952365</v>
      </c>
    </row>
    <row r="657" spans="1:3" x14ac:dyDescent="0.3">
      <c r="A657" t="s">
        <v>9</v>
      </c>
      <c r="B657" t="s">
        <v>375</v>
      </c>
      <c r="C657">
        <v>42388269</v>
      </c>
    </row>
    <row r="658" spans="1:3" x14ac:dyDescent="0.3">
      <c r="A658" t="s">
        <v>9</v>
      </c>
      <c r="B658" t="s">
        <v>376</v>
      </c>
      <c r="C658">
        <v>42824054</v>
      </c>
    </row>
    <row r="659" spans="1:3" x14ac:dyDescent="0.3">
      <c r="A659" t="s">
        <v>9</v>
      </c>
      <c r="B659" t="s">
        <v>377</v>
      </c>
      <c r="C659">
        <v>43257065</v>
      </c>
    </row>
    <row r="660" spans="1:3" x14ac:dyDescent="0.3">
      <c r="A660" t="s">
        <v>9</v>
      </c>
      <c r="B660" t="s">
        <v>378</v>
      </c>
      <c r="C660">
        <v>43668241</v>
      </c>
    </row>
    <row r="661" spans="1:3" x14ac:dyDescent="0.3">
      <c r="A661" t="s">
        <v>9</v>
      </c>
      <c r="B661" t="s">
        <v>379</v>
      </c>
      <c r="C661">
        <v>44054616</v>
      </c>
    </row>
    <row r="662" spans="1:3" x14ac:dyDescent="0.3">
      <c r="A662" t="s">
        <v>9</v>
      </c>
      <c r="B662" t="s">
        <v>380</v>
      </c>
      <c r="C662">
        <v>44413596</v>
      </c>
    </row>
    <row r="663" spans="1:3" x14ac:dyDescent="0.3">
      <c r="A663" t="s">
        <v>9</v>
      </c>
      <c r="B663" t="s">
        <v>381</v>
      </c>
      <c r="C663">
        <v>44745520</v>
      </c>
    </row>
    <row r="664" spans="1:3" x14ac:dyDescent="0.3">
      <c r="A664" t="s">
        <v>9</v>
      </c>
      <c r="B664" t="s">
        <v>382</v>
      </c>
      <c r="C664">
        <v>45036032</v>
      </c>
    </row>
    <row r="665" spans="1:3" x14ac:dyDescent="0.3">
      <c r="A665" t="s">
        <v>9</v>
      </c>
      <c r="B665" t="s">
        <v>383</v>
      </c>
      <c r="C665">
        <v>45276780</v>
      </c>
    </row>
    <row r="666" spans="1:3" x14ac:dyDescent="0.3">
      <c r="A666" t="s">
        <v>9</v>
      </c>
      <c r="B666" t="s">
        <v>384</v>
      </c>
      <c r="C666">
        <v>45510318</v>
      </c>
    </row>
    <row r="667" spans="1:3" x14ac:dyDescent="0.3">
      <c r="A667" t="s">
        <v>9</v>
      </c>
      <c r="B667" t="s">
        <v>385</v>
      </c>
      <c r="C667">
        <v>45773884</v>
      </c>
    </row>
    <row r="668" spans="1:3" x14ac:dyDescent="0.3">
      <c r="A668" t="s">
        <v>10</v>
      </c>
      <c r="B668" t="s">
        <v>312</v>
      </c>
      <c r="C668">
        <v>1385041</v>
      </c>
    </row>
    <row r="669" spans="1:3" x14ac:dyDescent="0.3">
      <c r="A669" t="s">
        <v>10</v>
      </c>
      <c r="B669" t="s">
        <v>313</v>
      </c>
      <c r="C669">
        <v>1424000</v>
      </c>
    </row>
    <row r="670" spans="1:3" x14ac:dyDescent="0.3">
      <c r="A670" t="s">
        <v>10</v>
      </c>
      <c r="B670" t="s">
        <v>314</v>
      </c>
      <c r="C670">
        <v>1465061</v>
      </c>
    </row>
    <row r="671" spans="1:3" x14ac:dyDescent="0.3">
      <c r="A671" t="s">
        <v>10</v>
      </c>
      <c r="B671" t="s">
        <v>315</v>
      </c>
      <c r="C671">
        <v>1508559</v>
      </c>
    </row>
    <row r="672" spans="1:3" x14ac:dyDescent="0.3">
      <c r="A672" t="s">
        <v>10</v>
      </c>
      <c r="B672" t="s">
        <v>316</v>
      </c>
      <c r="C672">
        <v>1554921</v>
      </c>
    </row>
    <row r="673" spans="1:3" x14ac:dyDescent="0.3">
      <c r="A673" t="s">
        <v>10</v>
      </c>
      <c r="B673" t="s">
        <v>317</v>
      </c>
      <c r="C673">
        <v>1604376</v>
      </c>
    </row>
    <row r="674" spans="1:3" x14ac:dyDescent="0.3">
      <c r="A674" t="s">
        <v>10</v>
      </c>
      <c r="B674" t="s">
        <v>318</v>
      </c>
      <c r="C674">
        <v>1657515</v>
      </c>
    </row>
    <row r="675" spans="1:3" x14ac:dyDescent="0.3">
      <c r="A675" t="s">
        <v>10</v>
      </c>
      <c r="B675" t="s">
        <v>319</v>
      </c>
      <c r="C675">
        <v>1714534</v>
      </c>
    </row>
    <row r="676" spans="1:3" x14ac:dyDescent="0.3">
      <c r="A676" t="s">
        <v>10</v>
      </c>
      <c r="B676" t="s">
        <v>320</v>
      </c>
      <c r="C676">
        <v>1774816</v>
      </c>
    </row>
    <row r="677" spans="1:3" x14ac:dyDescent="0.3">
      <c r="A677" t="s">
        <v>10</v>
      </c>
      <c r="B677" t="s">
        <v>321</v>
      </c>
      <c r="C677">
        <v>1838234</v>
      </c>
    </row>
    <row r="678" spans="1:3" x14ac:dyDescent="0.3">
      <c r="A678" t="s">
        <v>10</v>
      </c>
      <c r="B678" t="s">
        <v>322</v>
      </c>
      <c r="C678">
        <v>1904148</v>
      </c>
    </row>
    <row r="679" spans="1:3" x14ac:dyDescent="0.3">
      <c r="A679" t="s">
        <v>10</v>
      </c>
      <c r="B679" t="s">
        <v>323</v>
      </c>
      <c r="C679">
        <v>1971530</v>
      </c>
    </row>
    <row r="680" spans="1:3" x14ac:dyDescent="0.3">
      <c r="A680" t="s">
        <v>10</v>
      </c>
      <c r="B680" t="s">
        <v>324</v>
      </c>
      <c r="C680">
        <v>2039346</v>
      </c>
    </row>
    <row r="681" spans="1:3" x14ac:dyDescent="0.3">
      <c r="A681" t="s">
        <v>10</v>
      </c>
      <c r="B681" t="s">
        <v>325</v>
      </c>
      <c r="C681">
        <v>2106142</v>
      </c>
    </row>
    <row r="682" spans="1:3" x14ac:dyDescent="0.3">
      <c r="A682" t="s">
        <v>10</v>
      </c>
      <c r="B682" t="s">
        <v>326</v>
      </c>
      <c r="C682">
        <v>2171029</v>
      </c>
    </row>
    <row r="683" spans="1:3" x14ac:dyDescent="0.3">
      <c r="A683" t="s">
        <v>10</v>
      </c>
      <c r="B683" t="s">
        <v>327</v>
      </c>
      <c r="C683">
        <v>2234051</v>
      </c>
    </row>
    <row r="684" spans="1:3" x14ac:dyDescent="0.3">
      <c r="A684" t="s">
        <v>10</v>
      </c>
      <c r="B684" t="s">
        <v>328</v>
      </c>
      <c r="C684">
        <v>2295496</v>
      </c>
    </row>
    <row r="685" spans="1:3" x14ac:dyDescent="0.3">
      <c r="A685" t="s">
        <v>10</v>
      </c>
      <c r="B685" t="s">
        <v>329</v>
      </c>
      <c r="C685">
        <v>2355997</v>
      </c>
    </row>
    <row r="686" spans="1:3" x14ac:dyDescent="0.3">
      <c r="A686" t="s">
        <v>10</v>
      </c>
      <c r="B686" t="s">
        <v>330</v>
      </c>
      <c r="C686">
        <v>2416461</v>
      </c>
    </row>
    <row r="687" spans="1:3" x14ac:dyDescent="0.3">
      <c r="A687" t="s">
        <v>10</v>
      </c>
      <c r="B687" t="s">
        <v>331</v>
      </c>
      <c r="C687">
        <v>2476359</v>
      </c>
    </row>
    <row r="688" spans="1:3" x14ac:dyDescent="0.3">
      <c r="A688" t="s">
        <v>10</v>
      </c>
      <c r="B688" t="s">
        <v>332</v>
      </c>
      <c r="C688">
        <v>2534377</v>
      </c>
    </row>
    <row r="689" spans="1:3" x14ac:dyDescent="0.3">
      <c r="A689" t="s">
        <v>10</v>
      </c>
      <c r="B689" t="s">
        <v>333</v>
      </c>
      <c r="C689">
        <v>2590923</v>
      </c>
    </row>
    <row r="690" spans="1:3" x14ac:dyDescent="0.3">
      <c r="A690" t="s">
        <v>10</v>
      </c>
      <c r="B690" t="s">
        <v>334</v>
      </c>
      <c r="C690">
        <v>2648048</v>
      </c>
    </row>
    <row r="691" spans="1:3" x14ac:dyDescent="0.3">
      <c r="A691" t="s">
        <v>10</v>
      </c>
      <c r="B691" t="s">
        <v>335</v>
      </c>
      <c r="C691">
        <v>2706852</v>
      </c>
    </row>
    <row r="692" spans="1:3" x14ac:dyDescent="0.3">
      <c r="A692" t="s">
        <v>10</v>
      </c>
      <c r="B692" t="s">
        <v>336</v>
      </c>
      <c r="C692">
        <v>2767646</v>
      </c>
    </row>
    <row r="693" spans="1:3" x14ac:dyDescent="0.3">
      <c r="A693" t="s">
        <v>10</v>
      </c>
      <c r="B693" t="s">
        <v>337</v>
      </c>
      <c r="C693">
        <v>2830798</v>
      </c>
    </row>
    <row r="694" spans="1:3" x14ac:dyDescent="0.3">
      <c r="A694" t="s">
        <v>10</v>
      </c>
      <c r="B694" t="s">
        <v>338</v>
      </c>
      <c r="C694">
        <v>2896311</v>
      </c>
    </row>
    <row r="695" spans="1:3" x14ac:dyDescent="0.3">
      <c r="A695" t="s">
        <v>10</v>
      </c>
      <c r="B695" t="s">
        <v>339</v>
      </c>
      <c r="C695">
        <v>2965523</v>
      </c>
    </row>
    <row r="696" spans="1:3" x14ac:dyDescent="0.3">
      <c r="A696" t="s">
        <v>10</v>
      </c>
      <c r="B696" t="s">
        <v>340</v>
      </c>
      <c r="C696">
        <v>3038224</v>
      </c>
    </row>
    <row r="697" spans="1:3" x14ac:dyDescent="0.3">
      <c r="A697" t="s">
        <v>10</v>
      </c>
      <c r="B697" t="s">
        <v>341</v>
      </c>
      <c r="C697">
        <v>3097058</v>
      </c>
    </row>
    <row r="698" spans="1:3" x14ac:dyDescent="0.3">
      <c r="A698" t="s">
        <v>10</v>
      </c>
      <c r="B698" t="s">
        <v>342</v>
      </c>
      <c r="C698">
        <v>3135123</v>
      </c>
    </row>
    <row r="699" spans="1:3" x14ac:dyDescent="0.3">
      <c r="A699" t="s">
        <v>10</v>
      </c>
      <c r="B699" t="s">
        <v>343</v>
      </c>
      <c r="C699">
        <v>3167876</v>
      </c>
    </row>
    <row r="700" spans="1:3" x14ac:dyDescent="0.3">
      <c r="A700" t="s">
        <v>10</v>
      </c>
      <c r="B700" t="s">
        <v>344</v>
      </c>
      <c r="C700">
        <v>3202011</v>
      </c>
    </row>
    <row r="701" spans="1:3" x14ac:dyDescent="0.3">
      <c r="A701" t="s">
        <v>10</v>
      </c>
      <c r="B701" t="s">
        <v>345</v>
      </c>
      <c r="C701">
        <v>3238291</v>
      </c>
    </row>
    <row r="702" spans="1:3" x14ac:dyDescent="0.3">
      <c r="A702" t="s">
        <v>10</v>
      </c>
      <c r="B702" t="s">
        <v>346</v>
      </c>
      <c r="C702">
        <v>3272102</v>
      </c>
    </row>
    <row r="703" spans="1:3" x14ac:dyDescent="0.3">
      <c r="A703" t="s">
        <v>10</v>
      </c>
      <c r="B703" t="s">
        <v>347</v>
      </c>
      <c r="C703">
        <v>3300896</v>
      </c>
    </row>
    <row r="704" spans="1:3" x14ac:dyDescent="0.3">
      <c r="A704" t="s">
        <v>10</v>
      </c>
      <c r="B704" t="s">
        <v>348</v>
      </c>
      <c r="C704">
        <v>3327182</v>
      </c>
    </row>
    <row r="705" spans="1:3" x14ac:dyDescent="0.3">
      <c r="A705" t="s">
        <v>10</v>
      </c>
      <c r="B705" t="s">
        <v>349</v>
      </c>
      <c r="C705">
        <v>3351364</v>
      </c>
    </row>
    <row r="706" spans="1:3" x14ac:dyDescent="0.3">
      <c r="A706" t="s">
        <v>10</v>
      </c>
      <c r="B706" t="s">
        <v>350</v>
      </c>
      <c r="C706">
        <v>3366838</v>
      </c>
    </row>
    <row r="707" spans="1:3" x14ac:dyDescent="0.3">
      <c r="A707" t="s">
        <v>10</v>
      </c>
      <c r="B707" t="s">
        <v>351</v>
      </c>
      <c r="C707">
        <v>3448186</v>
      </c>
    </row>
    <row r="708" spans="1:3" x14ac:dyDescent="0.3">
      <c r="A708" t="s">
        <v>10</v>
      </c>
      <c r="B708" t="s">
        <v>352</v>
      </c>
      <c r="C708">
        <v>3556539</v>
      </c>
    </row>
    <row r="709" spans="1:3" x14ac:dyDescent="0.3">
      <c r="A709" t="s">
        <v>10</v>
      </c>
      <c r="B709" t="s">
        <v>353</v>
      </c>
      <c r="C709">
        <v>3617631</v>
      </c>
    </row>
    <row r="710" spans="1:3" x14ac:dyDescent="0.3">
      <c r="A710" t="s">
        <v>10</v>
      </c>
      <c r="B710" t="s">
        <v>354</v>
      </c>
      <c r="C710">
        <v>3574555</v>
      </c>
    </row>
    <row r="711" spans="1:3" x14ac:dyDescent="0.3">
      <c r="A711" t="s">
        <v>10</v>
      </c>
      <c r="B711" t="s">
        <v>355</v>
      </c>
      <c r="C711">
        <v>3457349</v>
      </c>
    </row>
    <row r="712" spans="1:3" x14ac:dyDescent="0.3">
      <c r="A712" t="s">
        <v>10</v>
      </c>
      <c r="B712" t="s">
        <v>356</v>
      </c>
      <c r="C712">
        <v>3373713</v>
      </c>
    </row>
    <row r="713" spans="1:3" x14ac:dyDescent="0.3">
      <c r="A713" t="s">
        <v>10</v>
      </c>
      <c r="B713" t="s">
        <v>357</v>
      </c>
      <c r="C713">
        <v>3322782</v>
      </c>
    </row>
    <row r="714" spans="1:3" x14ac:dyDescent="0.3">
      <c r="A714" t="s">
        <v>10</v>
      </c>
      <c r="B714" t="s">
        <v>358</v>
      </c>
      <c r="C714">
        <v>3298898</v>
      </c>
    </row>
    <row r="715" spans="1:3" x14ac:dyDescent="0.3">
      <c r="A715" t="s">
        <v>10</v>
      </c>
      <c r="B715" t="s">
        <v>359</v>
      </c>
      <c r="C715">
        <v>3271418</v>
      </c>
    </row>
    <row r="716" spans="1:3" x14ac:dyDescent="0.3">
      <c r="A716" t="s">
        <v>10</v>
      </c>
      <c r="B716" t="s">
        <v>360</v>
      </c>
      <c r="C716">
        <v>3240550</v>
      </c>
    </row>
    <row r="717" spans="1:3" x14ac:dyDescent="0.3">
      <c r="A717" t="s">
        <v>10</v>
      </c>
      <c r="B717" t="s">
        <v>361</v>
      </c>
      <c r="C717">
        <v>3206030</v>
      </c>
    </row>
    <row r="718" spans="1:3" x14ac:dyDescent="0.3">
      <c r="A718" t="s">
        <v>10</v>
      </c>
      <c r="B718" t="s">
        <v>362</v>
      </c>
      <c r="C718">
        <v>3168523</v>
      </c>
    </row>
    <row r="719" spans="1:3" x14ac:dyDescent="0.3">
      <c r="A719" t="s">
        <v>10</v>
      </c>
      <c r="B719" t="s">
        <v>363</v>
      </c>
      <c r="C719">
        <v>3133133</v>
      </c>
    </row>
    <row r="720" spans="1:3" x14ac:dyDescent="0.3">
      <c r="A720" t="s">
        <v>10</v>
      </c>
      <c r="B720" t="s">
        <v>364</v>
      </c>
      <c r="C720">
        <v>3105037</v>
      </c>
    </row>
    <row r="721" spans="1:3" x14ac:dyDescent="0.3">
      <c r="A721" t="s">
        <v>10</v>
      </c>
      <c r="B721" t="s">
        <v>365</v>
      </c>
      <c r="C721">
        <v>3084102</v>
      </c>
    </row>
    <row r="722" spans="1:3" x14ac:dyDescent="0.3">
      <c r="A722" t="s">
        <v>10</v>
      </c>
      <c r="B722" t="s">
        <v>366</v>
      </c>
      <c r="C722">
        <v>3065745</v>
      </c>
    </row>
    <row r="723" spans="1:3" x14ac:dyDescent="0.3">
      <c r="A723" t="s">
        <v>10</v>
      </c>
      <c r="B723" t="s">
        <v>367</v>
      </c>
      <c r="C723">
        <v>3047246</v>
      </c>
    </row>
    <row r="724" spans="1:3" x14ac:dyDescent="0.3">
      <c r="A724" t="s">
        <v>10</v>
      </c>
      <c r="B724" t="s">
        <v>368</v>
      </c>
      <c r="C724">
        <v>3026486</v>
      </c>
    </row>
    <row r="725" spans="1:3" x14ac:dyDescent="0.3">
      <c r="A725" t="s">
        <v>10</v>
      </c>
      <c r="B725" t="s">
        <v>369</v>
      </c>
      <c r="C725">
        <v>3004393</v>
      </c>
    </row>
    <row r="726" spans="1:3" x14ac:dyDescent="0.3">
      <c r="A726" t="s">
        <v>10</v>
      </c>
      <c r="B726" t="s">
        <v>370</v>
      </c>
      <c r="C726">
        <v>2983421</v>
      </c>
    </row>
    <row r="727" spans="1:3" x14ac:dyDescent="0.3">
      <c r="A727" t="s">
        <v>10</v>
      </c>
      <c r="B727" t="s">
        <v>371</v>
      </c>
      <c r="C727">
        <v>2964296</v>
      </c>
    </row>
    <row r="728" spans="1:3" x14ac:dyDescent="0.3">
      <c r="A728" t="s">
        <v>10</v>
      </c>
      <c r="B728" t="s">
        <v>372</v>
      </c>
      <c r="C728">
        <v>2946293</v>
      </c>
    </row>
    <row r="729" spans="1:3" x14ac:dyDescent="0.3">
      <c r="A729" t="s">
        <v>10</v>
      </c>
      <c r="B729" t="s">
        <v>373</v>
      </c>
      <c r="C729">
        <v>2928976</v>
      </c>
    </row>
    <row r="730" spans="1:3" x14ac:dyDescent="0.3">
      <c r="A730" t="s">
        <v>10</v>
      </c>
      <c r="B730" t="s">
        <v>374</v>
      </c>
      <c r="C730">
        <v>2914421</v>
      </c>
    </row>
    <row r="731" spans="1:3" x14ac:dyDescent="0.3">
      <c r="A731" t="s">
        <v>10</v>
      </c>
      <c r="B731" t="s">
        <v>375</v>
      </c>
      <c r="C731">
        <v>2901385</v>
      </c>
    </row>
    <row r="732" spans="1:3" x14ac:dyDescent="0.3">
      <c r="A732" t="s">
        <v>10</v>
      </c>
      <c r="B732" t="s">
        <v>376</v>
      </c>
      <c r="C732">
        <v>2889930</v>
      </c>
    </row>
    <row r="733" spans="1:3" x14ac:dyDescent="0.3">
      <c r="A733" t="s">
        <v>10</v>
      </c>
      <c r="B733" t="s">
        <v>377</v>
      </c>
      <c r="C733">
        <v>2878595</v>
      </c>
    </row>
    <row r="734" spans="1:3" x14ac:dyDescent="0.3">
      <c r="A734" t="s">
        <v>10</v>
      </c>
      <c r="B734" t="s">
        <v>378</v>
      </c>
      <c r="C734">
        <v>2865835</v>
      </c>
    </row>
    <row r="735" spans="1:3" x14ac:dyDescent="0.3">
      <c r="A735" t="s">
        <v>10</v>
      </c>
      <c r="B735" t="s">
        <v>379</v>
      </c>
      <c r="C735">
        <v>2851923</v>
      </c>
    </row>
    <row r="736" spans="1:3" x14ac:dyDescent="0.3">
      <c r="A736" t="s">
        <v>10</v>
      </c>
      <c r="B736" t="s">
        <v>380</v>
      </c>
      <c r="C736">
        <v>2836557</v>
      </c>
    </row>
    <row r="737" spans="1:3" x14ac:dyDescent="0.3">
      <c r="A737" t="s">
        <v>10</v>
      </c>
      <c r="B737" t="s">
        <v>381</v>
      </c>
      <c r="C737">
        <v>2820602</v>
      </c>
    </row>
    <row r="738" spans="1:3" x14ac:dyDescent="0.3">
      <c r="A738" t="s">
        <v>10</v>
      </c>
      <c r="B738" t="s">
        <v>382</v>
      </c>
      <c r="C738">
        <v>2805608</v>
      </c>
    </row>
    <row r="739" spans="1:3" x14ac:dyDescent="0.3">
      <c r="A739" t="s">
        <v>10</v>
      </c>
      <c r="B739" t="s">
        <v>383</v>
      </c>
      <c r="C739">
        <v>2790974</v>
      </c>
    </row>
    <row r="740" spans="1:3" x14ac:dyDescent="0.3">
      <c r="A740" t="s">
        <v>10</v>
      </c>
      <c r="B740" t="s">
        <v>384</v>
      </c>
      <c r="C740">
        <v>2780469</v>
      </c>
    </row>
    <row r="741" spans="1:3" x14ac:dyDescent="0.3">
      <c r="A741" t="s">
        <v>10</v>
      </c>
      <c r="B741" t="s">
        <v>385</v>
      </c>
      <c r="C741">
        <v>2777970</v>
      </c>
    </row>
    <row r="742" spans="1:3" x14ac:dyDescent="0.3">
      <c r="A742" t="s">
        <v>11</v>
      </c>
      <c r="B742" t="s">
        <v>312</v>
      </c>
      <c r="C742">
        <v>38797</v>
      </c>
    </row>
    <row r="743" spans="1:3" x14ac:dyDescent="0.3">
      <c r="A743" t="s">
        <v>11</v>
      </c>
      <c r="B743" t="s">
        <v>313</v>
      </c>
      <c r="C743">
        <v>40231</v>
      </c>
    </row>
    <row r="744" spans="1:3" x14ac:dyDescent="0.3">
      <c r="A744" t="s">
        <v>11</v>
      </c>
      <c r="B744" t="s">
        <v>314</v>
      </c>
      <c r="C744">
        <v>41758</v>
      </c>
    </row>
    <row r="745" spans="1:3" x14ac:dyDescent="0.3">
      <c r="A745" t="s">
        <v>11</v>
      </c>
      <c r="B745" t="s">
        <v>315</v>
      </c>
      <c r="C745">
        <v>43305</v>
      </c>
    </row>
    <row r="746" spans="1:3" x14ac:dyDescent="0.3">
      <c r="A746" t="s">
        <v>11</v>
      </c>
      <c r="B746" t="s">
        <v>316</v>
      </c>
      <c r="C746">
        <v>44869</v>
      </c>
    </row>
    <row r="747" spans="1:3" x14ac:dyDescent="0.3">
      <c r="A747" t="s">
        <v>11</v>
      </c>
      <c r="B747" t="s">
        <v>317</v>
      </c>
      <c r="C747">
        <v>46464</v>
      </c>
    </row>
    <row r="748" spans="1:3" x14ac:dyDescent="0.3">
      <c r="A748" t="s">
        <v>11</v>
      </c>
      <c r="B748" t="s">
        <v>318</v>
      </c>
      <c r="C748">
        <v>48094</v>
      </c>
    </row>
    <row r="749" spans="1:3" x14ac:dyDescent="0.3">
      <c r="A749" t="s">
        <v>11</v>
      </c>
      <c r="B749" t="s">
        <v>319</v>
      </c>
      <c r="C749">
        <v>49747</v>
      </c>
    </row>
    <row r="750" spans="1:3" x14ac:dyDescent="0.3">
      <c r="A750" t="s">
        <v>11</v>
      </c>
      <c r="B750" t="s">
        <v>320</v>
      </c>
      <c r="C750">
        <v>51404</v>
      </c>
    </row>
    <row r="751" spans="1:3" x14ac:dyDescent="0.3">
      <c r="A751" t="s">
        <v>11</v>
      </c>
      <c r="B751" t="s">
        <v>321</v>
      </c>
      <c r="C751">
        <v>53044</v>
      </c>
    </row>
    <row r="752" spans="1:3" x14ac:dyDescent="0.3">
      <c r="A752" t="s">
        <v>11</v>
      </c>
      <c r="B752" t="s">
        <v>322</v>
      </c>
      <c r="C752">
        <v>54608</v>
      </c>
    </row>
    <row r="753" spans="1:3" x14ac:dyDescent="0.3">
      <c r="A753" t="s">
        <v>11</v>
      </c>
      <c r="B753" t="s">
        <v>323</v>
      </c>
      <c r="C753">
        <v>55811</v>
      </c>
    </row>
    <row r="754" spans="1:3" x14ac:dyDescent="0.3">
      <c r="A754" t="s">
        <v>11</v>
      </c>
      <c r="B754" t="s">
        <v>324</v>
      </c>
      <c r="C754">
        <v>56682</v>
      </c>
    </row>
    <row r="755" spans="1:3" x14ac:dyDescent="0.3">
      <c r="A755" t="s">
        <v>11</v>
      </c>
      <c r="B755" t="s">
        <v>325</v>
      </c>
      <c r="C755">
        <v>57475</v>
      </c>
    </row>
    <row r="756" spans="1:3" x14ac:dyDescent="0.3">
      <c r="A756" t="s">
        <v>11</v>
      </c>
      <c r="B756" t="s">
        <v>326</v>
      </c>
      <c r="C756">
        <v>58178</v>
      </c>
    </row>
    <row r="757" spans="1:3" x14ac:dyDescent="0.3">
      <c r="A757" t="s">
        <v>11</v>
      </c>
      <c r="B757" t="s">
        <v>327</v>
      </c>
      <c r="C757">
        <v>58782</v>
      </c>
    </row>
    <row r="758" spans="1:3" x14ac:dyDescent="0.3">
      <c r="A758" t="s">
        <v>11</v>
      </c>
      <c r="B758" t="s">
        <v>328</v>
      </c>
      <c r="C758">
        <v>59291</v>
      </c>
    </row>
    <row r="759" spans="1:3" x14ac:dyDescent="0.3">
      <c r="A759" t="s">
        <v>11</v>
      </c>
      <c r="B759" t="s">
        <v>329</v>
      </c>
      <c r="C759">
        <v>59522</v>
      </c>
    </row>
    <row r="760" spans="1:3" x14ac:dyDescent="0.3">
      <c r="A760" t="s">
        <v>11</v>
      </c>
      <c r="B760" t="s">
        <v>330</v>
      </c>
      <c r="C760">
        <v>59471</v>
      </c>
    </row>
    <row r="761" spans="1:3" x14ac:dyDescent="0.3">
      <c r="A761" t="s">
        <v>11</v>
      </c>
      <c r="B761" t="s">
        <v>331</v>
      </c>
      <c r="C761">
        <v>59330</v>
      </c>
    </row>
    <row r="762" spans="1:3" x14ac:dyDescent="0.3">
      <c r="A762" t="s">
        <v>11</v>
      </c>
      <c r="B762" t="s">
        <v>332</v>
      </c>
      <c r="C762">
        <v>59106</v>
      </c>
    </row>
    <row r="763" spans="1:3" x14ac:dyDescent="0.3">
      <c r="A763" t="s">
        <v>11</v>
      </c>
      <c r="B763" t="s">
        <v>333</v>
      </c>
      <c r="C763">
        <v>58816</v>
      </c>
    </row>
    <row r="764" spans="1:3" x14ac:dyDescent="0.3">
      <c r="A764" t="s">
        <v>11</v>
      </c>
      <c r="B764" t="s">
        <v>334</v>
      </c>
      <c r="C764">
        <v>58855</v>
      </c>
    </row>
    <row r="765" spans="1:3" x14ac:dyDescent="0.3">
      <c r="A765" t="s">
        <v>11</v>
      </c>
      <c r="B765" t="s">
        <v>335</v>
      </c>
      <c r="C765">
        <v>59365</v>
      </c>
    </row>
    <row r="766" spans="1:3" x14ac:dyDescent="0.3">
      <c r="A766" t="s">
        <v>11</v>
      </c>
      <c r="B766" t="s">
        <v>336</v>
      </c>
      <c r="C766">
        <v>60028</v>
      </c>
    </row>
    <row r="767" spans="1:3" x14ac:dyDescent="0.3">
      <c r="A767" t="s">
        <v>11</v>
      </c>
      <c r="B767" t="s">
        <v>337</v>
      </c>
      <c r="C767">
        <v>60715</v>
      </c>
    </row>
    <row r="768" spans="1:3" x14ac:dyDescent="0.3">
      <c r="A768" t="s">
        <v>11</v>
      </c>
      <c r="B768" t="s">
        <v>338</v>
      </c>
      <c r="C768">
        <v>61193</v>
      </c>
    </row>
    <row r="769" spans="1:3" x14ac:dyDescent="0.3">
      <c r="A769" t="s">
        <v>11</v>
      </c>
      <c r="B769" t="s">
        <v>339</v>
      </c>
      <c r="C769">
        <v>61465</v>
      </c>
    </row>
    <row r="770" spans="1:3" x14ac:dyDescent="0.3">
      <c r="A770" t="s">
        <v>11</v>
      </c>
      <c r="B770" t="s">
        <v>340</v>
      </c>
      <c r="C770">
        <v>61738</v>
      </c>
    </row>
    <row r="771" spans="1:3" x14ac:dyDescent="0.3">
      <c r="A771" t="s">
        <v>11</v>
      </c>
      <c r="B771" t="s">
        <v>341</v>
      </c>
      <c r="C771">
        <v>62006</v>
      </c>
    </row>
    <row r="772" spans="1:3" x14ac:dyDescent="0.3">
      <c r="A772" t="s">
        <v>11</v>
      </c>
      <c r="B772" t="s">
        <v>342</v>
      </c>
      <c r="C772">
        <v>62267</v>
      </c>
    </row>
    <row r="773" spans="1:3" x14ac:dyDescent="0.3">
      <c r="A773" t="s">
        <v>11</v>
      </c>
      <c r="B773" t="s">
        <v>343</v>
      </c>
      <c r="C773">
        <v>62614</v>
      </c>
    </row>
    <row r="774" spans="1:3" x14ac:dyDescent="0.3">
      <c r="A774" t="s">
        <v>11</v>
      </c>
      <c r="B774" t="s">
        <v>344</v>
      </c>
      <c r="C774">
        <v>63116</v>
      </c>
    </row>
    <row r="775" spans="1:3" x14ac:dyDescent="0.3">
      <c r="A775" t="s">
        <v>11</v>
      </c>
      <c r="B775" t="s">
        <v>345</v>
      </c>
      <c r="C775">
        <v>63683</v>
      </c>
    </row>
    <row r="776" spans="1:3" x14ac:dyDescent="0.3">
      <c r="A776" t="s">
        <v>11</v>
      </c>
      <c r="B776" t="s">
        <v>346</v>
      </c>
      <c r="C776">
        <v>64174</v>
      </c>
    </row>
    <row r="777" spans="1:3" x14ac:dyDescent="0.3">
      <c r="A777" t="s">
        <v>11</v>
      </c>
      <c r="B777" t="s">
        <v>347</v>
      </c>
      <c r="C777">
        <v>64478</v>
      </c>
    </row>
    <row r="778" spans="1:3" x14ac:dyDescent="0.3">
      <c r="A778" t="s">
        <v>11</v>
      </c>
      <c r="B778" t="s">
        <v>348</v>
      </c>
      <c r="C778">
        <v>64553</v>
      </c>
    </row>
    <row r="779" spans="1:3" x14ac:dyDescent="0.3">
      <c r="A779" t="s">
        <v>11</v>
      </c>
      <c r="B779" t="s">
        <v>349</v>
      </c>
      <c r="C779">
        <v>64450</v>
      </c>
    </row>
    <row r="780" spans="1:3" x14ac:dyDescent="0.3">
      <c r="A780" t="s">
        <v>11</v>
      </c>
      <c r="B780" t="s">
        <v>350</v>
      </c>
      <c r="C780">
        <v>64332</v>
      </c>
    </row>
    <row r="781" spans="1:3" x14ac:dyDescent="0.3">
      <c r="A781" t="s">
        <v>11</v>
      </c>
      <c r="B781" t="s">
        <v>351</v>
      </c>
      <c r="C781">
        <v>64596</v>
      </c>
    </row>
    <row r="782" spans="1:3" x14ac:dyDescent="0.3">
      <c r="A782" t="s">
        <v>11</v>
      </c>
      <c r="B782" t="s">
        <v>352</v>
      </c>
      <c r="C782">
        <v>65712</v>
      </c>
    </row>
    <row r="783" spans="1:3" x14ac:dyDescent="0.3">
      <c r="A783" t="s">
        <v>11</v>
      </c>
      <c r="B783" t="s">
        <v>353</v>
      </c>
      <c r="C783">
        <v>67864</v>
      </c>
    </row>
    <row r="784" spans="1:3" x14ac:dyDescent="0.3">
      <c r="A784" t="s">
        <v>11</v>
      </c>
      <c r="B784" t="s">
        <v>354</v>
      </c>
      <c r="C784">
        <v>70192</v>
      </c>
    </row>
    <row r="785" spans="1:3" x14ac:dyDescent="0.3">
      <c r="A785" t="s">
        <v>11</v>
      </c>
      <c r="B785" t="s">
        <v>355</v>
      </c>
      <c r="C785">
        <v>72360</v>
      </c>
    </row>
    <row r="786" spans="1:3" x14ac:dyDescent="0.3">
      <c r="A786" t="s">
        <v>11</v>
      </c>
      <c r="B786" t="s">
        <v>356</v>
      </c>
      <c r="C786">
        <v>74710</v>
      </c>
    </row>
    <row r="787" spans="1:3" x14ac:dyDescent="0.3">
      <c r="A787" t="s">
        <v>11</v>
      </c>
      <c r="B787" t="s">
        <v>357</v>
      </c>
      <c r="C787">
        <v>77050</v>
      </c>
    </row>
    <row r="788" spans="1:3" x14ac:dyDescent="0.3">
      <c r="A788" t="s">
        <v>11</v>
      </c>
      <c r="B788" t="s">
        <v>358</v>
      </c>
      <c r="C788">
        <v>79417</v>
      </c>
    </row>
    <row r="789" spans="1:3" x14ac:dyDescent="0.3">
      <c r="A789" t="s">
        <v>11</v>
      </c>
      <c r="B789" t="s">
        <v>359</v>
      </c>
      <c r="C789">
        <v>81858</v>
      </c>
    </row>
    <row r="790" spans="1:3" x14ac:dyDescent="0.3">
      <c r="A790" t="s">
        <v>11</v>
      </c>
      <c r="B790" t="s">
        <v>360</v>
      </c>
      <c r="C790">
        <v>84355</v>
      </c>
    </row>
    <row r="791" spans="1:3" x14ac:dyDescent="0.3">
      <c r="A791" t="s">
        <v>11</v>
      </c>
      <c r="B791" t="s">
        <v>361</v>
      </c>
      <c r="C791">
        <v>86867</v>
      </c>
    </row>
    <row r="792" spans="1:3" x14ac:dyDescent="0.3">
      <c r="A792" t="s">
        <v>11</v>
      </c>
      <c r="B792" t="s">
        <v>362</v>
      </c>
      <c r="C792">
        <v>89101</v>
      </c>
    </row>
    <row r="793" spans="1:3" x14ac:dyDescent="0.3">
      <c r="A793" t="s">
        <v>11</v>
      </c>
      <c r="B793" t="s">
        <v>363</v>
      </c>
      <c r="C793">
        <v>90691</v>
      </c>
    </row>
    <row r="794" spans="1:3" x14ac:dyDescent="0.3">
      <c r="A794" t="s">
        <v>11</v>
      </c>
      <c r="B794" t="s">
        <v>364</v>
      </c>
      <c r="C794">
        <v>91781</v>
      </c>
    </row>
    <row r="795" spans="1:3" x14ac:dyDescent="0.3">
      <c r="A795" t="s">
        <v>11</v>
      </c>
      <c r="B795" t="s">
        <v>365</v>
      </c>
      <c r="C795">
        <v>92701</v>
      </c>
    </row>
    <row r="796" spans="1:3" x14ac:dyDescent="0.3">
      <c r="A796" t="s">
        <v>11</v>
      </c>
      <c r="B796" t="s">
        <v>366</v>
      </c>
      <c r="C796">
        <v>93540</v>
      </c>
    </row>
    <row r="797" spans="1:3" x14ac:dyDescent="0.3">
      <c r="A797" t="s">
        <v>11</v>
      </c>
      <c r="B797" t="s">
        <v>367</v>
      </c>
      <c r="C797">
        <v>94483</v>
      </c>
    </row>
    <row r="798" spans="1:3" x14ac:dyDescent="0.3">
      <c r="A798" t="s">
        <v>11</v>
      </c>
      <c r="B798" t="s">
        <v>368</v>
      </c>
      <c r="C798">
        <v>95606</v>
      </c>
    </row>
    <row r="799" spans="1:3" x14ac:dyDescent="0.3">
      <c r="A799" t="s">
        <v>11</v>
      </c>
      <c r="B799" t="s">
        <v>369</v>
      </c>
      <c r="C799">
        <v>96787</v>
      </c>
    </row>
    <row r="800" spans="1:3" x14ac:dyDescent="0.3">
      <c r="A800" t="s">
        <v>11</v>
      </c>
      <c r="B800" t="s">
        <v>370</v>
      </c>
      <c r="C800">
        <v>97996</v>
      </c>
    </row>
    <row r="801" spans="1:3" x14ac:dyDescent="0.3">
      <c r="A801" t="s">
        <v>11</v>
      </c>
      <c r="B801" t="s">
        <v>371</v>
      </c>
      <c r="C801">
        <v>99212</v>
      </c>
    </row>
    <row r="802" spans="1:3" x14ac:dyDescent="0.3">
      <c r="A802" t="s">
        <v>11</v>
      </c>
      <c r="B802" t="s">
        <v>372</v>
      </c>
      <c r="C802">
        <v>100341</v>
      </c>
    </row>
    <row r="803" spans="1:3" x14ac:dyDescent="0.3">
      <c r="A803" t="s">
        <v>11</v>
      </c>
      <c r="B803" t="s">
        <v>373</v>
      </c>
      <c r="C803">
        <v>101288</v>
      </c>
    </row>
    <row r="804" spans="1:3" x14ac:dyDescent="0.3">
      <c r="A804" t="s">
        <v>11</v>
      </c>
      <c r="B804" t="s">
        <v>374</v>
      </c>
      <c r="C804">
        <v>102112</v>
      </c>
    </row>
    <row r="805" spans="1:3" x14ac:dyDescent="0.3">
      <c r="A805" t="s">
        <v>11</v>
      </c>
      <c r="B805" t="s">
        <v>375</v>
      </c>
      <c r="C805">
        <v>102880</v>
      </c>
    </row>
    <row r="806" spans="1:3" x14ac:dyDescent="0.3">
      <c r="A806" t="s">
        <v>11</v>
      </c>
      <c r="B806" t="s">
        <v>376</v>
      </c>
      <c r="C806">
        <v>103594</v>
      </c>
    </row>
    <row r="807" spans="1:3" x14ac:dyDescent="0.3">
      <c r="A807" t="s">
        <v>11</v>
      </c>
      <c r="B807" t="s">
        <v>377</v>
      </c>
      <c r="C807">
        <v>104257</v>
      </c>
    </row>
    <row r="808" spans="1:3" x14ac:dyDescent="0.3">
      <c r="A808" t="s">
        <v>11</v>
      </c>
      <c r="B808" t="s">
        <v>378</v>
      </c>
      <c r="C808">
        <v>104874</v>
      </c>
    </row>
    <row r="809" spans="1:3" x14ac:dyDescent="0.3">
      <c r="A809" t="s">
        <v>11</v>
      </c>
      <c r="B809" t="s">
        <v>379</v>
      </c>
      <c r="C809">
        <v>105439</v>
      </c>
    </row>
    <row r="810" spans="1:3" x14ac:dyDescent="0.3">
      <c r="A810" t="s">
        <v>11</v>
      </c>
      <c r="B810" t="s">
        <v>380</v>
      </c>
      <c r="C810">
        <v>105962</v>
      </c>
    </row>
    <row r="811" spans="1:3" x14ac:dyDescent="0.3">
      <c r="A811" t="s">
        <v>11</v>
      </c>
      <c r="B811" t="s">
        <v>381</v>
      </c>
      <c r="C811">
        <v>106442</v>
      </c>
    </row>
    <row r="812" spans="1:3" x14ac:dyDescent="0.3">
      <c r="A812" t="s">
        <v>11</v>
      </c>
      <c r="B812" t="s">
        <v>382</v>
      </c>
      <c r="C812">
        <v>106585</v>
      </c>
    </row>
    <row r="813" spans="1:3" x14ac:dyDescent="0.3">
      <c r="A813" t="s">
        <v>11</v>
      </c>
      <c r="B813" t="s">
        <v>383</v>
      </c>
      <c r="C813">
        <v>106537</v>
      </c>
    </row>
    <row r="814" spans="1:3" x14ac:dyDescent="0.3">
      <c r="A814" t="s">
        <v>11</v>
      </c>
      <c r="B814" t="s">
        <v>384</v>
      </c>
      <c r="C814">
        <v>106445</v>
      </c>
    </row>
    <row r="815" spans="1:3" x14ac:dyDescent="0.3">
      <c r="A815" t="s">
        <v>11</v>
      </c>
      <c r="B815" t="s">
        <v>385</v>
      </c>
      <c r="C815">
        <v>106277</v>
      </c>
    </row>
    <row r="816" spans="1:3" x14ac:dyDescent="0.3">
      <c r="A816" t="s">
        <v>12</v>
      </c>
      <c r="B816" t="s">
        <v>312</v>
      </c>
      <c r="C816">
        <v>8177167</v>
      </c>
    </row>
    <row r="817" spans="1:3" x14ac:dyDescent="0.3">
      <c r="A817" t="s">
        <v>12</v>
      </c>
      <c r="B817" t="s">
        <v>313</v>
      </c>
      <c r="C817">
        <v>8419830</v>
      </c>
    </row>
    <row r="818" spans="1:3" x14ac:dyDescent="0.3">
      <c r="A818" t="s">
        <v>12</v>
      </c>
      <c r="B818" t="s">
        <v>314</v>
      </c>
      <c r="C818">
        <v>8632792</v>
      </c>
    </row>
    <row r="819" spans="1:3" x14ac:dyDescent="0.3">
      <c r="A819" t="s">
        <v>12</v>
      </c>
      <c r="B819" t="s">
        <v>315</v>
      </c>
      <c r="C819">
        <v>8819165</v>
      </c>
    </row>
    <row r="820" spans="1:3" x14ac:dyDescent="0.3">
      <c r="A820" t="s">
        <v>12</v>
      </c>
      <c r="B820" t="s">
        <v>316</v>
      </c>
      <c r="C820">
        <v>9003370</v>
      </c>
    </row>
    <row r="821" spans="1:3" x14ac:dyDescent="0.3">
      <c r="A821" t="s">
        <v>12</v>
      </c>
      <c r="B821" t="s">
        <v>317</v>
      </c>
      <c r="C821">
        <v>9209844</v>
      </c>
    </row>
    <row r="822" spans="1:3" x14ac:dyDescent="0.3">
      <c r="A822" t="s">
        <v>12</v>
      </c>
      <c r="B822" t="s">
        <v>318</v>
      </c>
      <c r="C822">
        <v>9429810</v>
      </c>
    </row>
    <row r="823" spans="1:3" x14ac:dyDescent="0.3">
      <c r="A823" t="s">
        <v>12</v>
      </c>
      <c r="B823" t="s">
        <v>319</v>
      </c>
      <c r="C823">
        <v>9644191</v>
      </c>
    </row>
    <row r="824" spans="1:3" x14ac:dyDescent="0.3">
      <c r="A824" t="s">
        <v>12</v>
      </c>
      <c r="B824" t="s">
        <v>320</v>
      </c>
      <c r="C824">
        <v>9853146</v>
      </c>
    </row>
    <row r="825" spans="1:3" x14ac:dyDescent="0.3">
      <c r="A825" t="s">
        <v>12</v>
      </c>
      <c r="B825" t="s">
        <v>321</v>
      </c>
      <c r="C825">
        <v>10065683</v>
      </c>
    </row>
    <row r="826" spans="1:3" x14ac:dyDescent="0.3">
      <c r="A826" t="s">
        <v>12</v>
      </c>
      <c r="B826" t="s">
        <v>322</v>
      </c>
      <c r="C826">
        <v>10286647</v>
      </c>
    </row>
    <row r="827" spans="1:3" x14ac:dyDescent="0.3">
      <c r="A827" t="s">
        <v>12</v>
      </c>
      <c r="B827" t="s">
        <v>323</v>
      </c>
      <c r="C827">
        <v>10505938</v>
      </c>
    </row>
    <row r="828" spans="1:3" x14ac:dyDescent="0.3">
      <c r="A828" t="s">
        <v>12</v>
      </c>
      <c r="B828" t="s">
        <v>324</v>
      </c>
      <c r="C828">
        <v>10711941</v>
      </c>
    </row>
    <row r="829" spans="1:3" x14ac:dyDescent="0.3">
      <c r="A829" t="s">
        <v>12</v>
      </c>
      <c r="B829" t="s">
        <v>325</v>
      </c>
      <c r="C829">
        <v>10917375</v>
      </c>
    </row>
    <row r="830" spans="1:3" x14ac:dyDescent="0.3">
      <c r="A830" t="s">
        <v>12</v>
      </c>
      <c r="B830" t="s">
        <v>326</v>
      </c>
      <c r="C830">
        <v>11131609</v>
      </c>
    </row>
    <row r="831" spans="1:3" x14ac:dyDescent="0.3">
      <c r="A831" t="s">
        <v>12</v>
      </c>
      <c r="B831" t="s">
        <v>327</v>
      </c>
      <c r="C831">
        <v>11359442</v>
      </c>
    </row>
    <row r="832" spans="1:3" x14ac:dyDescent="0.3">
      <c r="A832" t="s">
        <v>12</v>
      </c>
      <c r="B832" t="s">
        <v>328</v>
      </c>
      <c r="C832">
        <v>11592675</v>
      </c>
    </row>
    <row r="833" spans="1:3" x14ac:dyDescent="0.3">
      <c r="A833" t="s">
        <v>12</v>
      </c>
      <c r="B833" t="s">
        <v>329</v>
      </c>
      <c r="C833">
        <v>11809110</v>
      </c>
    </row>
    <row r="834" spans="1:3" x14ac:dyDescent="0.3">
      <c r="A834" t="s">
        <v>12</v>
      </c>
      <c r="B834" t="s">
        <v>330</v>
      </c>
      <c r="C834">
        <v>12027262</v>
      </c>
    </row>
    <row r="835" spans="1:3" x14ac:dyDescent="0.3">
      <c r="A835" t="s">
        <v>12</v>
      </c>
      <c r="B835" t="s">
        <v>331</v>
      </c>
      <c r="C835">
        <v>12268349</v>
      </c>
    </row>
    <row r="836" spans="1:3" x14ac:dyDescent="0.3">
      <c r="A836" t="s">
        <v>12</v>
      </c>
      <c r="B836" t="s">
        <v>332</v>
      </c>
      <c r="C836">
        <v>12595034</v>
      </c>
    </row>
    <row r="837" spans="1:3" x14ac:dyDescent="0.3">
      <c r="A837" t="s">
        <v>12</v>
      </c>
      <c r="B837" t="s">
        <v>333</v>
      </c>
      <c r="C837">
        <v>12993834</v>
      </c>
    </row>
    <row r="838" spans="1:3" x14ac:dyDescent="0.3">
      <c r="A838" t="s">
        <v>12</v>
      </c>
      <c r="B838" t="s">
        <v>334</v>
      </c>
      <c r="C838">
        <v>13300308</v>
      </c>
    </row>
    <row r="839" spans="1:3" x14ac:dyDescent="0.3">
      <c r="A839" t="s">
        <v>12</v>
      </c>
      <c r="B839" t="s">
        <v>335</v>
      </c>
      <c r="C839">
        <v>13513318</v>
      </c>
    </row>
    <row r="840" spans="1:3" x14ac:dyDescent="0.3">
      <c r="A840" t="s">
        <v>12</v>
      </c>
      <c r="B840" t="s">
        <v>336</v>
      </c>
      <c r="C840">
        <v>13713388</v>
      </c>
    </row>
    <row r="841" spans="1:3" x14ac:dyDescent="0.3">
      <c r="A841" t="s">
        <v>12</v>
      </c>
      <c r="B841" t="s">
        <v>337</v>
      </c>
      <c r="C841">
        <v>13886854</v>
      </c>
    </row>
    <row r="842" spans="1:3" x14ac:dyDescent="0.3">
      <c r="A842" t="s">
        <v>12</v>
      </c>
      <c r="B842" t="s">
        <v>338</v>
      </c>
      <c r="C842">
        <v>14038072</v>
      </c>
    </row>
    <row r="843" spans="1:3" x14ac:dyDescent="0.3">
      <c r="A843" t="s">
        <v>12</v>
      </c>
      <c r="B843" t="s">
        <v>339</v>
      </c>
      <c r="C843">
        <v>14193365</v>
      </c>
    </row>
    <row r="844" spans="1:3" x14ac:dyDescent="0.3">
      <c r="A844" t="s">
        <v>12</v>
      </c>
      <c r="B844" t="s">
        <v>340</v>
      </c>
      <c r="C844">
        <v>14355814</v>
      </c>
    </row>
    <row r="845" spans="1:3" x14ac:dyDescent="0.3">
      <c r="A845" t="s">
        <v>12</v>
      </c>
      <c r="B845" t="s">
        <v>341</v>
      </c>
      <c r="C845">
        <v>14520527</v>
      </c>
    </row>
    <row r="846" spans="1:3" x14ac:dyDescent="0.3">
      <c r="A846" t="s">
        <v>12</v>
      </c>
      <c r="B846" t="s">
        <v>342</v>
      </c>
      <c r="C846">
        <v>14706322</v>
      </c>
    </row>
    <row r="847" spans="1:3" x14ac:dyDescent="0.3">
      <c r="A847" t="s">
        <v>12</v>
      </c>
      <c r="B847" t="s">
        <v>343</v>
      </c>
      <c r="C847">
        <v>14930052</v>
      </c>
    </row>
    <row r="848" spans="1:3" x14ac:dyDescent="0.3">
      <c r="A848" t="s">
        <v>12</v>
      </c>
      <c r="B848" t="s">
        <v>344</v>
      </c>
      <c r="C848">
        <v>15168445</v>
      </c>
    </row>
    <row r="849" spans="1:3" x14ac:dyDescent="0.3">
      <c r="A849" t="s">
        <v>12</v>
      </c>
      <c r="B849" t="s">
        <v>345</v>
      </c>
      <c r="C849">
        <v>15383076</v>
      </c>
    </row>
    <row r="850" spans="1:3" x14ac:dyDescent="0.3">
      <c r="A850" t="s">
        <v>12</v>
      </c>
      <c r="B850" t="s">
        <v>346</v>
      </c>
      <c r="C850">
        <v>15579476</v>
      </c>
    </row>
    <row r="851" spans="1:3" x14ac:dyDescent="0.3">
      <c r="A851" t="s">
        <v>12</v>
      </c>
      <c r="B851" t="s">
        <v>347</v>
      </c>
      <c r="C851">
        <v>15785682</v>
      </c>
    </row>
    <row r="852" spans="1:3" x14ac:dyDescent="0.3">
      <c r="A852" t="s">
        <v>12</v>
      </c>
      <c r="B852" t="s">
        <v>348</v>
      </c>
      <c r="C852">
        <v>16012299</v>
      </c>
    </row>
    <row r="853" spans="1:3" x14ac:dyDescent="0.3">
      <c r="A853" t="s">
        <v>12</v>
      </c>
      <c r="B853" t="s">
        <v>349</v>
      </c>
      <c r="C853">
        <v>16259249</v>
      </c>
    </row>
    <row r="854" spans="1:3" x14ac:dyDescent="0.3">
      <c r="A854" t="s">
        <v>12</v>
      </c>
      <c r="B854" t="s">
        <v>350</v>
      </c>
      <c r="C854">
        <v>16525903</v>
      </c>
    </row>
    <row r="855" spans="1:3" x14ac:dyDescent="0.3">
      <c r="A855" t="s">
        <v>12</v>
      </c>
      <c r="B855" t="s">
        <v>351</v>
      </c>
      <c r="C855">
        <v>16796588</v>
      </c>
    </row>
    <row r="856" spans="1:3" x14ac:dyDescent="0.3">
      <c r="A856" t="s">
        <v>12</v>
      </c>
      <c r="B856" t="s">
        <v>352</v>
      </c>
      <c r="C856">
        <v>17048003</v>
      </c>
    </row>
    <row r="857" spans="1:3" x14ac:dyDescent="0.3">
      <c r="A857" t="s">
        <v>12</v>
      </c>
      <c r="B857" t="s">
        <v>353</v>
      </c>
      <c r="C857">
        <v>17271086</v>
      </c>
    </row>
    <row r="858" spans="1:3" x14ac:dyDescent="0.3">
      <c r="A858" t="s">
        <v>12</v>
      </c>
      <c r="B858" t="s">
        <v>354</v>
      </c>
      <c r="C858">
        <v>17462504</v>
      </c>
    </row>
    <row r="859" spans="1:3" x14ac:dyDescent="0.3">
      <c r="A859" t="s">
        <v>12</v>
      </c>
      <c r="B859" t="s">
        <v>355</v>
      </c>
      <c r="C859">
        <v>17631511</v>
      </c>
    </row>
    <row r="860" spans="1:3" x14ac:dyDescent="0.3">
      <c r="A860" t="s">
        <v>12</v>
      </c>
      <c r="B860" t="s">
        <v>356</v>
      </c>
      <c r="C860">
        <v>17805504</v>
      </c>
    </row>
    <row r="861" spans="1:3" x14ac:dyDescent="0.3">
      <c r="A861" t="s">
        <v>12</v>
      </c>
      <c r="B861" t="s">
        <v>357</v>
      </c>
      <c r="C861">
        <v>18002999</v>
      </c>
    </row>
    <row r="862" spans="1:3" x14ac:dyDescent="0.3">
      <c r="A862" t="s">
        <v>12</v>
      </c>
      <c r="B862" t="s">
        <v>358</v>
      </c>
      <c r="C862">
        <v>18211845</v>
      </c>
    </row>
    <row r="863" spans="1:3" x14ac:dyDescent="0.3">
      <c r="A863" t="s">
        <v>12</v>
      </c>
      <c r="B863" t="s">
        <v>359</v>
      </c>
      <c r="C863">
        <v>18410250</v>
      </c>
    </row>
    <row r="864" spans="1:3" x14ac:dyDescent="0.3">
      <c r="A864" t="s">
        <v>12</v>
      </c>
      <c r="B864" t="s">
        <v>360</v>
      </c>
      <c r="C864">
        <v>18601667</v>
      </c>
    </row>
    <row r="865" spans="1:3" x14ac:dyDescent="0.3">
      <c r="A865" t="s">
        <v>12</v>
      </c>
      <c r="B865" t="s">
        <v>361</v>
      </c>
      <c r="C865">
        <v>18800892</v>
      </c>
    </row>
    <row r="866" spans="1:3" x14ac:dyDescent="0.3">
      <c r="A866" t="s">
        <v>12</v>
      </c>
      <c r="B866" t="s">
        <v>362</v>
      </c>
      <c r="C866">
        <v>19017963</v>
      </c>
    </row>
    <row r="867" spans="1:3" x14ac:dyDescent="0.3">
      <c r="A867" t="s">
        <v>12</v>
      </c>
      <c r="B867" t="s">
        <v>363</v>
      </c>
      <c r="C867">
        <v>19248143</v>
      </c>
    </row>
    <row r="868" spans="1:3" x14ac:dyDescent="0.3">
      <c r="A868" t="s">
        <v>12</v>
      </c>
      <c r="B868" t="s">
        <v>364</v>
      </c>
      <c r="C868">
        <v>19475844</v>
      </c>
    </row>
    <row r="869" spans="1:3" x14ac:dyDescent="0.3">
      <c r="A869" t="s">
        <v>12</v>
      </c>
      <c r="B869" t="s">
        <v>365</v>
      </c>
      <c r="C869">
        <v>19698999</v>
      </c>
    </row>
    <row r="870" spans="1:3" x14ac:dyDescent="0.3">
      <c r="A870" t="s">
        <v>12</v>
      </c>
      <c r="B870" t="s">
        <v>366</v>
      </c>
      <c r="C870">
        <v>19925056</v>
      </c>
    </row>
    <row r="871" spans="1:3" x14ac:dyDescent="0.3">
      <c r="A871" t="s">
        <v>12</v>
      </c>
      <c r="B871" t="s">
        <v>367</v>
      </c>
      <c r="C871">
        <v>20171731</v>
      </c>
    </row>
    <row r="872" spans="1:3" x14ac:dyDescent="0.3">
      <c r="A872" t="s">
        <v>12</v>
      </c>
      <c r="B872" t="s">
        <v>368</v>
      </c>
      <c r="C872">
        <v>20467030</v>
      </c>
    </row>
    <row r="873" spans="1:3" x14ac:dyDescent="0.3">
      <c r="A873" t="s">
        <v>12</v>
      </c>
      <c r="B873" t="s">
        <v>369</v>
      </c>
      <c r="C873">
        <v>20830828</v>
      </c>
    </row>
    <row r="874" spans="1:3" x14ac:dyDescent="0.3">
      <c r="A874" t="s">
        <v>12</v>
      </c>
      <c r="B874" t="s">
        <v>370</v>
      </c>
      <c r="C874">
        <v>21247873</v>
      </c>
    </row>
    <row r="875" spans="1:3" x14ac:dyDescent="0.3">
      <c r="A875" t="s">
        <v>12</v>
      </c>
      <c r="B875" t="s">
        <v>371</v>
      </c>
      <c r="C875">
        <v>21660892</v>
      </c>
    </row>
    <row r="876" spans="1:3" x14ac:dyDescent="0.3">
      <c r="A876" t="s">
        <v>12</v>
      </c>
      <c r="B876" t="s">
        <v>372</v>
      </c>
      <c r="C876">
        <v>22019168</v>
      </c>
    </row>
    <row r="877" spans="1:3" x14ac:dyDescent="0.3">
      <c r="A877" t="s">
        <v>12</v>
      </c>
      <c r="B877" t="s">
        <v>373</v>
      </c>
      <c r="C877">
        <v>22357034</v>
      </c>
    </row>
    <row r="878" spans="1:3" x14ac:dyDescent="0.3">
      <c r="A878" t="s">
        <v>12</v>
      </c>
      <c r="B878" t="s">
        <v>374</v>
      </c>
      <c r="C878">
        <v>22729269</v>
      </c>
    </row>
    <row r="879" spans="1:3" x14ac:dyDescent="0.3">
      <c r="A879" t="s">
        <v>12</v>
      </c>
      <c r="B879" t="s">
        <v>375</v>
      </c>
      <c r="C879">
        <v>23111782</v>
      </c>
    </row>
    <row r="880" spans="1:3" x14ac:dyDescent="0.3">
      <c r="A880" t="s">
        <v>12</v>
      </c>
      <c r="B880" t="s">
        <v>376</v>
      </c>
      <c r="C880">
        <v>23469579</v>
      </c>
    </row>
    <row r="881" spans="1:3" x14ac:dyDescent="0.3">
      <c r="A881" t="s">
        <v>12</v>
      </c>
      <c r="B881" t="s">
        <v>377</v>
      </c>
      <c r="C881">
        <v>23820236</v>
      </c>
    </row>
    <row r="882" spans="1:3" x14ac:dyDescent="0.3">
      <c r="A882" t="s">
        <v>12</v>
      </c>
      <c r="B882" t="s">
        <v>378</v>
      </c>
      <c r="C882">
        <v>24195701</v>
      </c>
    </row>
    <row r="883" spans="1:3" x14ac:dyDescent="0.3">
      <c r="A883" t="s">
        <v>12</v>
      </c>
      <c r="B883" t="s">
        <v>379</v>
      </c>
      <c r="C883">
        <v>24590334</v>
      </c>
    </row>
    <row r="884" spans="1:3" x14ac:dyDescent="0.3">
      <c r="A884" t="s">
        <v>12</v>
      </c>
      <c r="B884" t="s">
        <v>380</v>
      </c>
      <c r="C884">
        <v>24979230</v>
      </c>
    </row>
    <row r="885" spans="1:3" x14ac:dyDescent="0.3">
      <c r="A885" t="s">
        <v>12</v>
      </c>
      <c r="B885" t="s">
        <v>381</v>
      </c>
      <c r="C885">
        <v>25357170</v>
      </c>
    </row>
    <row r="886" spans="1:3" x14ac:dyDescent="0.3">
      <c r="A886" t="s">
        <v>12</v>
      </c>
      <c r="B886" t="s">
        <v>382</v>
      </c>
      <c r="C886">
        <v>25670051</v>
      </c>
    </row>
    <row r="887" spans="1:3" x14ac:dyDescent="0.3">
      <c r="A887" t="s">
        <v>12</v>
      </c>
      <c r="B887" t="s">
        <v>383</v>
      </c>
      <c r="C887">
        <v>25921089</v>
      </c>
    </row>
    <row r="888" spans="1:3" x14ac:dyDescent="0.3">
      <c r="A888" t="s">
        <v>12</v>
      </c>
      <c r="B888" t="s">
        <v>384</v>
      </c>
      <c r="C888">
        <v>26177413</v>
      </c>
    </row>
    <row r="889" spans="1:3" x14ac:dyDescent="0.3">
      <c r="A889" t="s">
        <v>12</v>
      </c>
      <c r="B889" t="s">
        <v>385</v>
      </c>
      <c r="C889">
        <v>26439111</v>
      </c>
    </row>
    <row r="890" spans="1:3" x14ac:dyDescent="0.3">
      <c r="A890" t="s">
        <v>13</v>
      </c>
      <c r="B890" t="s">
        <v>312</v>
      </c>
      <c r="C890">
        <v>6936440</v>
      </c>
    </row>
    <row r="891" spans="1:3" x14ac:dyDescent="0.3">
      <c r="A891" t="s">
        <v>13</v>
      </c>
      <c r="B891" t="s">
        <v>313</v>
      </c>
      <c r="C891">
        <v>6930431</v>
      </c>
    </row>
    <row r="892" spans="1:3" x14ac:dyDescent="0.3">
      <c r="A892" t="s">
        <v>13</v>
      </c>
      <c r="B892" t="s">
        <v>314</v>
      </c>
      <c r="C892">
        <v>6927015</v>
      </c>
    </row>
    <row r="893" spans="1:3" x14ac:dyDescent="0.3">
      <c r="A893" t="s">
        <v>13</v>
      </c>
      <c r="B893" t="s">
        <v>315</v>
      </c>
      <c r="C893">
        <v>6931794</v>
      </c>
    </row>
    <row r="894" spans="1:3" x14ac:dyDescent="0.3">
      <c r="A894" t="s">
        <v>13</v>
      </c>
      <c r="B894" t="s">
        <v>316</v>
      </c>
      <c r="C894">
        <v>6939642</v>
      </c>
    </row>
    <row r="895" spans="1:3" x14ac:dyDescent="0.3">
      <c r="A895" t="s">
        <v>13</v>
      </c>
      <c r="B895" t="s">
        <v>317</v>
      </c>
      <c r="C895">
        <v>6946260</v>
      </c>
    </row>
    <row r="896" spans="1:3" x14ac:dyDescent="0.3">
      <c r="A896" t="s">
        <v>13</v>
      </c>
      <c r="B896" t="s">
        <v>318</v>
      </c>
      <c r="C896">
        <v>6951739</v>
      </c>
    </row>
    <row r="897" spans="1:3" x14ac:dyDescent="0.3">
      <c r="A897" t="s">
        <v>13</v>
      </c>
      <c r="B897" t="s">
        <v>319</v>
      </c>
      <c r="C897">
        <v>6965319</v>
      </c>
    </row>
    <row r="898" spans="1:3" x14ac:dyDescent="0.3">
      <c r="A898" t="s">
        <v>13</v>
      </c>
      <c r="B898" t="s">
        <v>320</v>
      </c>
      <c r="C898">
        <v>6986787</v>
      </c>
    </row>
    <row r="899" spans="1:3" x14ac:dyDescent="0.3">
      <c r="A899" t="s">
        <v>13</v>
      </c>
      <c r="B899" t="s">
        <v>321</v>
      </c>
      <c r="C899">
        <v>7013596</v>
      </c>
    </row>
    <row r="900" spans="1:3" x14ac:dyDescent="0.3">
      <c r="A900" t="s">
        <v>13</v>
      </c>
      <c r="B900" t="s">
        <v>322</v>
      </c>
      <c r="C900">
        <v>7046553</v>
      </c>
    </row>
    <row r="901" spans="1:3" x14ac:dyDescent="0.3">
      <c r="A901" t="s">
        <v>13</v>
      </c>
      <c r="B901" t="s">
        <v>323</v>
      </c>
      <c r="C901">
        <v>7085435</v>
      </c>
    </row>
    <row r="902" spans="1:3" x14ac:dyDescent="0.3">
      <c r="A902" t="s">
        <v>13</v>
      </c>
      <c r="B902" t="s">
        <v>324</v>
      </c>
      <c r="C902">
        <v>7128967</v>
      </c>
    </row>
    <row r="903" spans="1:3" x14ac:dyDescent="0.3">
      <c r="A903" t="s">
        <v>13</v>
      </c>
      <c r="B903" t="s">
        <v>325</v>
      </c>
      <c r="C903">
        <v>7174868</v>
      </c>
    </row>
    <row r="904" spans="1:3" x14ac:dyDescent="0.3">
      <c r="A904" t="s">
        <v>13</v>
      </c>
      <c r="B904" t="s">
        <v>326</v>
      </c>
      <c r="C904">
        <v>7222900</v>
      </c>
    </row>
    <row r="905" spans="1:3" x14ac:dyDescent="0.3">
      <c r="A905" t="s">
        <v>13</v>
      </c>
      <c r="B905" t="s">
        <v>327</v>
      </c>
      <c r="C905">
        <v>7269888</v>
      </c>
    </row>
    <row r="906" spans="1:3" x14ac:dyDescent="0.3">
      <c r="A906" t="s">
        <v>13</v>
      </c>
      <c r="B906" t="s">
        <v>328</v>
      </c>
      <c r="C906">
        <v>7320913</v>
      </c>
    </row>
    <row r="907" spans="1:3" x14ac:dyDescent="0.3">
      <c r="A907" t="s">
        <v>13</v>
      </c>
      <c r="B907" t="s">
        <v>329</v>
      </c>
      <c r="C907">
        <v>7375630</v>
      </c>
    </row>
    <row r="908" spans="1:3" x14ac:dyDescent="0.3">
      <c r="A908" t="s">
        <v>13</v>
      </c>
      <c r="B908" t="s">
        <v>330</v>
      </c>
      <c r="C908">
        <v>7413808</v>
      </c>
    </row>
    <row r="909" spans="1:3" x14ac:dyDescent="0.3">
      <c r="A909" t="s">
        <v>13</v>
      </c>
      <c r="B909" t="s">
        <v>331</v>
      </c>
      <c r="C909">
        <v>7439324</v>
      </c>
    </row>
    <row r="910" spans="1:3" x14ac:dyDescent="0.3">
      <c r="A910" t="s">
        <v>13</v>
      </c>
      <c r="B910" t="s">
        <v>332</v>
      </c>
      <c r="C910">
        <v>7465301</v>
      </c>
    </row>
    <row r="911" spans="1:3" x14ac:dyDescent="0.3">
      <c r="A911" t="s">
        <v>13</v>
      </c>
      <c r="B911" t="s">
        <v>333</v>
      </c>
      <c r="C911">
        <v>7498541</v>
      </c>
    </row>
    <row r="912" spans="1:3" x14ac:dyDescent="0.3">
      <c r="A912" t="s">
        <v>13</v>
      </c>
      <c r="B912" t="s">
        <v>334</v>
      </c>
      <c r="C912">
        <v>7542077</v>
      </c>
    </row>
    <row r="913" spans="1:3" x14ac:dyDescent="0.3">
      <c r="A913" t="s">
        <v>13</v>
      </c>
      <c r="B913" t="s">
        <v>335</v>
      </c>
      <c r="C913">
        <v>7584023</v>
      </c>
    </row>
    <row r="914" spans="1:3" x14ac:dyDescent="0.3">
      <c r="A914" t="s">
        <v>13</v>
      </c>
      <c r="B914" t="s">
        <v>336</v>
      </c>
      <c r="C914">
        <v>7597030</v>
      </c>
    </row>
    <row r="915" spans="1:3" x14ac:dyDescent="0.3">
      <c r="A915" t="s">
        <v>13</v>
      </c>
      <c r="B915" t="s">
        <v>337</v>
      </c>
      <c r="C915">
        <v>7576926</v>
      </c>
    </row>
    <row r="916" spans="1:3" x14ac:dyDescent="0.3">
      <c r="A916" t="s">
        <v>13</v>
      </c>
      <c r="B916" t="s">
        <v>338</v>
      </c>
      <c r="C916">
        <v>7563511</v>
      </c>
    </row>
    <row r="917" spans="1:3" x14ac:dyDescent="0.3">
      <c r="A917" t="s">
        <v>13</v>
      </c>
      <c r="B917" t="s">
        <v>339</v>
      </c>
      <c r="C917">
        <v>7566358</v>
      </c>
    </row>
    <row r="918" spans="1:3" x14ac:dyDescent="0.3">
      <c r="A918" t="s">
        <v>13</v>
      </c>
      <c r="B918" t="s">
        <v>340</v>
      </c>
      <c r="C918">
        <v>7560249</v>
      </c>
    </row>
    <row r="919" spans="1:3" x14ac:dyDescent="0.3">
      <c r="A919" t="s">
        <v>13</v>
      </c>
      <c r="B919" t="s">
        <v>341</v>
      </c>
      <c r="C919">
        <v>7547481</v>
      </c>
    </row>
    <row r="920" spans="1:3" x14ac:dyDescent="0.3">
      <c r="A920" t="s">
        <v>13</v>
      </c>
      <c r="B920" t="s">
        <v>342</v>
      </c>
      <c r="C920">
        <v>7547561</v>
      </c>
    </row>
    <row r="921" spans="1:3" x14ac:dyDescent="0.3">
      <c r="A921" t="s">
        <v>13</v>
      </c>
      <c r="B921" t="s">
        <v>343</v>
      </c>
      <c r="C921">
        <v>7566316</v>
      </c>
    </row>
    <row r="922" spans="1:3" x14ac:dyDescent="0.3">
      <c r="A922" t="s">
        <v>13</v>
      </c>
      <c r="B922" t="s">
        <v>344</v>
      </c>
      <c r="C922">
        <v>7571289</v>
      </c>
    </row>
    <row r="923" spans="1:3" x14ac:dyDescent="0.3">
      <c r="A923" t="s">
        <v>13</v>
      </c>
      <c r="B923" t="s">
        <v>345</v>
      </c>
      <c r="C923">
        <v>7559110</v>
      </c>
    </row>
    <row r="924" spans="1:3" x14ac:dyDescent="0.3">
      <c r="A924" t="s">
        <v>13</v>
      </c>
      <c r="B924" t="s">
        <v>346</v>
      </c>
      <c r="C924">
        <v>7558563</v>
      </c>
    </row>
    <row r="925" spans="1:3" x14ac:dyDescent="0.3">
      <c r="A925" t="s">
        <v>13</v>
      </c>
      <c r="B925" t="s">
        <v>347</v>
      </c>
      <c r="C925">
        <v>7562114</v>
      </c>
    </row>
    <row r="926" spans="1:3" x14ac:dyDescent="0.3">
      <c r="A926" t="s">
        <v>13</v>
      </c>
      <c r="B926" t="s">
        <v>348</v>
      </c>
      <c r="C926">
        <v>7567248</v>
      </c>
    </row>
    <row r="927" spans="1:3" x14ac:dyDescent="0.3">
      <c r="A927" t="s">
        <v>13</v>
      </c>
      <c r="B927" t="s">
        <v>349</v>
      </c>
      <c r="C927">
        <v>7572380</v>
      </c>
    </row>
    <row r="928" spans="1:3" x14ac:dyDescent="0.3">
      <c r="A928" t="s">
        <v>13</v>
      </c>
      <c r="B928" t="s">
        <v>350</v>
      </c>
      <c r="C928">
        <v>7583761</v>
      </c>
    </row>
    <row r="929" spans="1:3" x14ac:dyDescent="0.3">
      <c r="A929" t="s">
        <v>13</v>
      </c>
      <c r="B929" t="s">
        <v>351</v>
      </c>
      <c r="C929">
        <v>7619391</v>
      </c>
    </row>
    <row r="930" spans="1:3" x14ac:dyDescent="0.3">
      <c r="A930" t="s">
        <v>13</v>
      </c>
      <c r="B930" t="s">
        <v>352</v>
      </c>
      <c r="C930">
        <v>7678729</v>
      </c>
    </row>
    <row r="931" spans="1:3" x14ac:dyDescent="0.3">
      <c r="A931" t="s">
        <v>13</v>
      </c>
      <c r="B931" t="s">
        <v>353</v>
      </c>
      <c r="C931">
        <v>7755638</v>
      </c>
    </row>
    <row r="932" spans="1:3" x14ac:dyDescent="0.3">
      <c r="A932" t="s">
        <v>13</v>
      </c>
      <c r="B932" t="s">
        <v>354</v>
      </c>
      <c r="C932">
        <v>7840816</v>
      </c>
    </row>
    <row r="933" spans="1:3" x14ac:dyDescent="0.3">
      <c r="A933" t="s">
        <v>13</v>
      </c>
      <c r="B933" t="s">
        <v>355</v>
      </c>
      <c r="C933">
        <v>7905278</v>
      </c>
    </row>
    <row r="934" spans="1:3" x14ac:dyDescent="0.3">
      <c r="A934" t="s">
        <v>13</v>
      </c>
      <c r="B934" t="s">
        <v>356</v>
      </c>
      <c r="C934">
        <v>7935365</v>
      </c>
    </row>
    <row r="935" spans="1:3" x14ac:dyDescent="0.3">
      <c r="A935" t="s">
        <v>13</v>
      </c>
      <c r="B935" t="s">
        <v>357</v>
      </c>
      <c r="C935">
        <v>7947296</v>
      </c>
    </row>
    <row r="936" spans="1:3" x14ac:dyDescent="0.3">
      <c r="A936" t="s">
        <v>13</v>
      </c>
      <c r="B936" t="s">
        <v>358</v>
      </c>
      <c r="C936">
        <v>7958041</v>
      </c>
    </row>
    <row r="937" spans="1:3" x14ac:dyDescent="0.3">
      <c r="A937" t="s">
        <v>13</v>
      </c>
      <c r="B937" t="s">
        <v>359</v>
      </c>
      <c r="C937">
        <v>7967093</v>
      </c>
    </row>
    <row r="938" spans="1:3" x14ac:dyDescent="0.3">
      <c r="A938" t="s">
        <v>13</v>
      </c>
      <c r="B938" t="s">
        <v>360</v>
      </c>
      <c r="C938">
        <v>7975862</v>
      </c>
    </row>
    <row r="939" spans="1:3" x14ac:dyDescent="0.3">
      <c r="A939" t="s">
        <v>13</v>
      </c>
      <c r="B939" t="s">
        <v>361</v>
      </c>
      <c r="C939">
        <v>7991377</v>
      </c>
    </row>
    <row r="940" spans="1:3" x14ac:dyDescent="0.3">
      <c r="A940" t="s">
        <v>13</v>
      </c>
      <c r="B940" t="s">
        <v>362</v>
      </c>
      <c r="C940">
        <v>8010428</v>
      </c>
    </row>
    <row r="941" spans="1:3" x14ac:dyDescent="0.3">
      <c r="A941" t="s">
        <v>13</v>
      </c>
      <c r="B941" t="s">
        <v>363</v>
      </c>
      <c r="C941">
        <v>8039626</v>
      </c>
    </row>
    <row r="942" spans="1:3" x14ac:dyDescent="0.3">
      <c r="A942" t="s">
        <v>13</v>
      </c>
      <c r="B942" t="s">
        <v>364</v>
      </c>
      <c r="C942">
        <v>8078992</v>
      </c>
    </row>
    <row r="943" spans="1:3" x14ac:dyDescent="0.3">
      <c r="A943" t="s">
        <v>13</v>
      </c>
      <c r="B943" t="s">
        <v>365</v>
      </c>
      <c r="C943">
        <v>8120104</v>
      </c>
    </row>
    <row r="944" spans="1:3" x14ac:dyDescent="0.3">
      <c r="A944" t="s">
        <v>13</v>
      </c>
      <c r="B944" t="s">
        <v>366</v>
      </c>
      <c r="C944">
        <v>8171217</v>
      </c>
    </row>
    <row r="945" spans="1:3" x14ac:dyDescent="0.3">
      <c r="A945" t="s">
        <v>13</v>
      </c>
      <c r="B945" t="s">
        <v>367</v>
      </c>
      <c r="C945">
        <v>8227034</v>
      </c>
    </row>
    <row r="946" spans="1:3" x14ac:dyDescent="0.3">
      <c r="A946" t="s">
        <v>13</v>
      </c>
      <c r="B946" t="s">
        <v>368</v>
      </c>
      <c r="C946">
        <v>8267763</v>
      </c>
    </row>
    <row r="947" spans="1:3" x14ac:dyDescent="0.3">
      <c r="A947" t="s">
        <v>13</v>
      </c>
      <c r="B947" t="s">
        <v>369</v>
      </c>
      <c r="C947">
        <v>8294722</v>
      </c>
    </row>
    <row r="948" spans="1:3" x14ac:dyDescent="0.3">
      <c r="A948" t="s">
        <v>13</v>
      </c>
      <c r="B948" t="s">
        <v>370</v>
      </c>
      <c r="C948">
        <v>8321131</v>
      </c>
    </row>
    <row r="949" spans="1:3" x14ac:dyDescent="0.3">
      <c r="A949" t="s">
        <v>13</v>
      </c>
      <c r="B949" t="s">
        <v>371</v>
      </c>
      <c r="C949">
        <v>8342935</v>
      </c>
    </row>
    <row r="950" spans="1:3" x14ac:dyDescent="0.3">
      <c r="A950" t="s">
        <v>13</v>
      </c>
      <c r="B950" t="s">
        <v>372</v>
      </c>
      <c r="C950">
        <v>8362829</v>
      </c>
    </row>
    <row r="951" spans="1:3" x14ac:dyDescent="0.3">
      <c r="A951" t="s">
        <v>13</v>
      </c>
      <c r="B951" t="s">
        <v>373</v>
      </c>
      <c r="C951">
        <v>8391200</v>
      </c>
    </row>
    <row r="952" spans="1:3" x14ac:dyDescent="0.3">
      <c r="A952" t="s">
        <v>13</v>
      </c>
      <c r="B952" t="s">
        <v>374</v>
      </c>
      <c r="C952">
        <v>8429637</v>
      </c>
    </row>
    <row r="953" spans="1:3" x14ac:dyDescent="0.3">
      <c r="A953" t="s">
        <v>13</v>
      </c>
      <c r="B953" t="s">
        <v>375</v>
      </c>
      <c r="C953">
        <v>8479539</v>
      </c>
    </row>
    <row r="954" spans="1:3" x14ac:dyDescent="0.3">
      <c r="A954" t="s">
        <v>13</v>
      </c>
      <c r="B954" t="s">
        <v>376</v>
      </c>
      <c r="C954">
        <v>8546066</v>
      </c>
    </row>
    <row r="955" spans="1:3" x14ac:dyDescent="0.3">
      <c r="A955" t="s">
        <v>13</v>
      </c>
      <c r="B955" t="s">
        <v>377</v>
      </c>
      <c r="C955">
        <v>8642421</v>
      </c>
    </row>
    <row r="956" spans="1:3" x14ac:dyDescent="0.3">
      <c r="A956" t="s">
        <v>13</v>
      </c>
      <c r="B956" t="s">
        <v>378</v>
      </c>
      <c r="C956">
        <v>8736487</v>
      </c>
    </row>
    <row r="957" spans="1:3" x14ac:dyDescent="0.3">
      <c r="A957" t="s">
        <v>13</v>
      </c>
      <c r="B957" t="s">
        <v>379</v>
      </c>
      <c r="C957">
        <v>8797496</v>
      </c>
    </row>
    <row r="958" spans="1:3" x14ac:dyDescent="0.3">
      <c r="A958" t="s">
        <v>13</v>
      </c>
      <c r="B958" t="s">
        <v>380</v>
      </c>
      <c r="C958">
        <v>8840513</v>
      </c>
    </row>
    <row r="959" spans="1:3" x14ac:dyDescent="0.3">
      <c r="A959" t="s">
        <v>13</v>
      </c>
      <c r="B959" t="s">
        <v>381</v>
      </c>
      <c r="C959">
        <v>8879940</v>
      </c>
    </row>
    <row r="960" spans="1:3" x14ac:dyDescent="0.3">
      <c r="A960" t="s">
        <v>13</v>
      </c>
      <c r="B960" t="s">
        <v>382</v>
      </c>
      <c r="C960">
        <v>8907777</v>
      </c>
    </row>
    <row r="961" spans="1:3" x14ac:dyDescent="0.3">
      <c r="A961" t="s">
        <v>13</v>
      </c>
      <c r="B961" t="s">
        <v>383</v>
      </c>
      <c r="C961">
        <v>8922082</v>
      </c>
    </row>
    <row r="962" spans="1:3" x14ac:dyDescent="0.3">
      <c r="A962" t="s">
        <v>13</v>
      </c>
      <c r="B962" t="s">
        <v>384</v>
      </c>
      <c r="C962">
        <v>8939617</v>
      </c>
    </row>
    <row r="963" spans="1:3" x14ac:dyDescent="0.3">
      <c r="A963" t="s">
        <v>13</v>
      </c>
      <c r="B963" t="s">
        <v>385</v>
      </c>
      <c r="C963">
        <v>8958960</v>
      </c>
    </row>
    <row r="964" spans="1:3" x14ac:dyDescent="0.3">
      <c r="A964" t="s">
        <v>14</v>
      </c>
      <c r="B964" t="s">
        <v>312</v>
      </c>
      <c r="C964">
        <v>3158966</v>
      </c>
    </row>
    <row r="965" spans="1:3" x14ac:dyDescent="0.3">
      <c r="A965" t="s">
        <v>14</v>
      </c>
      <c r="B965" t="s">
        <v>313</v>
      </c>
      <c r="C965">
        <v>3225280</v>
      </c>
    </row>
    <row r="966" spans="1:3" x14ac:dyDescent="0.3">
      <c r="A966" t="s">
        <v>14</v>
      </c>
      <c r="B966" t="s">
        <v>314</v>
      </c>
      <c r="C966">
        <v>3296850</v>
      </c>
    </row>
    <row r="967" spans="1:3" x14ac:dyDescent="0.3">
      <c r="A967" t="s">
        <v>14</v>
      </c>
      <c r="B967" t="s">
        <v>315</v>
      </c>
      <c r="C967">
        <v>3374174</v>
      </c>
    </row>
    <row r="968" spans="1:3" x14ac:dyDescent="0.3">
      <c r="A968" t="s">
        <v>14</v>
      </c>
      <c r="B968" t="s">
        <v>316</v>
      </c>
      <c r="C968">
        <v>3458184</v>
      </c>
    </row>
    <row r="969" spans="1:3" x14ac:dyDescent="0.3">
      <c r="A969" t="s">
        <v>14</v>
      </c>
      <c r="B969" t="s">
        <v>317</v>
      </c>
      <c r="C969">
        <v>3550017</v>
      </c>
    </row>
    <row r="970" spans="1:3" x14ac:dyDescent="0.3">
      <c r="A970" t="s">
        <v>14</v>
      </c>
      <c r="B970" t="s">
        <v>318</v>
      </c>
      <c r="C970">
        <v>3649871</v>
      </c>
    </row>
    <row r="971" spans="1:3" x14ac:dyDescent="0.3">
      <c r="A971" t="s">
        <v>14</v>
      </c>
      <c r="B971" t="s">
        <v>319</v>
      </c>
      <c r="C971">
        <v>3758021</v>
      </c>
    </row>
    <row r="972" spans="1:3" x14ac:dyDescent="0.3">
      <c r="A972" t="s">
        <v>14</v>
      </c>
      <c r="B972" t="s">
        <v>320</v>
      </c>
      <c r="C972">
        <v>3874677</v>
      </c>
    </row>
    <row r="973" spans="1:3" x14ac:dyDescent="0.3">
      <c r="A973" t="s">
        <v>14</v>
      </c>
      <c r="B973" t="s">
        <v>321</v>
      </c>
      <c r="C973">
        <v>3999395</v>
      </c>
    </row>
    <row r="974" spans="1:3" x14ac:dyDescent="0.3">
      <c r="A974" t="s">
        <v>14</v>
      </c>
      <c r="B974" t="s">
        <v>322</v>
      </c>
      <c r="C974">
        <v>4131484</v>
      </c>
    </row>
    <row r="975" spans="1:3" x14ac:dyDescent="0.3">
      <c r="A975" t="s">
        <v>14</v>
      </c>
      <c r="B975" t="s">
        <v>323</v>
      </c>
      <c r="C975">
        <v>4269886</v>
      </c>
    </row>
    <row r="976" spans="1:3" x14ac:dyDescent="0.3">
      <c r="A976" t="s">
        <v>14</v>
      </c>
      <c r="B976" t="s">
        <v>324</v>
      </c>
      <c r="C976">
        <v>4412316</v>
      </c>
    </row>
    <row r="977" spans="1:3" x14ac:dyDescent="0.3">
      <c r="A977" t="s">
        <v>14</v>
      </c>
      <c r="B977" t="s">
        <v>325</v>
      </c>
      <c r="C977">
        <v>4556648</v>
      </c>
    </row>
    <row r="978" spans="1:3" x14ac:dyDescent="0.3">
      <c r="A978" t="s">
        <v>14</v>
      </c>
      <c r="B978" t="s">
        <v>326</v>
      </c>
      <c r="C978">
        <v>4699755</v>
      </c>
    </row>
    <row r="979" spans="1:3" x14ac:dyDescent="0.3">
      <c r="A979" t="s">
        <v>14</v>
      </c>
      <c r="B979" t="s">
        <v>327</v>
      </c>
      <c r="C979">
        <v>4837811</v>
      </c>
    </row>
    <row r="980" spans="1:3" x14ac:dyDescent="0.3">
      <c r="A980" t="s">
        <v>14</v>
      </c>
      <c r="B980" t="s">
        <v>328</v>
      </c>
      <c r="C980">
        <v>4969078</v>
      </c>
    </row>
    <row r="981" spans="1:3" x14ac:dyDescent="0.3">
      <c r="A981" t="s">
        <v>14</v>
      </c>
      <c r="B981" t="s">
        <v>329</v>
      </c>
      <c r="C981">
        <v>5091822</v>
      </c>
    </row>
    <row r="982" spans="1:3" x14ac:dyDescent="0.3">
      <c r="A982" t="s">
        <v>14</v>
      </c>
      <c r="B982" t="s">
        <v>330</v>
      </c>
      <c r="C982">
        <v>5207417</v>
      </c>
    </row>
    <row r="983" spans="1:3" x14ac:dyDescent="0.3">
      <c r="A983" t="s">
        <v>14</v>
      </c>
      <c r="B983" t="s">
        <v>331</v>
      </c>
      <c r="C983">
        <v>5318380</v>
      </c>
    </row>
    <row r="984" spans="1:3" x14ac:dyDescent="0.3">
      <c r="A984" t="s">
        <v>14</v>
      </c>
      <c r="B984" t="s">
        <v>332</v>
      </c>
      <c r="C984">
        <v>5425317</v>
      </c>
    </row>
    <row r="985" spans="1:3" x14ac:dyDescent="0.3">
      <c r="A985" t="s">
        <v>14</v>
      </c>
      <c r="B985" t="s">
        <v>333</v>
      </c>
      <c r="C985">
        <v>5529211</v>
      </c>
    </row>
    <row r="986" spans="1:3" x14ac:dyDescent="0.3">
      <c r="A986" t="s">
        <v>14</v>
      </c>
      <c r="B986" t="s">
        <v>334</v>
      </c>
      <c r="C986">
        <v>5630344</v>
      </c>
    </row>
    <row r="987" spans="1:3" x14ac:dyDescent="0.3">
      <c r="A987" t="s">
        <v>14</v>
      </c>
      <c r="B987" t="s">
        <v>335</v>
      </c>
      <c r="C987">
        <v>5729065</v>
      </c>
    </row>
    <row r="988" spans="1:3" x14ac:dyDescent="0.3">
      <c r="A988" t="s">
        <v>14</v>
      </c>
      <c r="B988" t="s">
        <v>336</v>
      </c>
      <c r="C988">
        <v>5826984</v>
      </c>
    </row>
    <row r="989" spans="1:3" x14ac:dyDescent="0.3">
      <c r="A989" t="s">
        <v>14</v>
      </c>
      <c r="B989" t="s">
        <v>337</v>
      </c>
      <c r="C989">
        <v>5925012</v>
      </c>
    </row>
    <row r="990" spans="1:3" x14ac:dyDescent="0.3">
      <c r="A990" t="s">
        <v>14</v>
      </c>
      <c r="B990" t="s">
        <v>338</v>
      </c>
      <c r="C990">
        <v>6021448</v>
      </c>
    </row>
    <row r="991" spans="1:3" x14ac:dyDescent="0.3">
      <c r="A991" t="s">
        <v>14</v>
      </c>
      <c r="B991" t="s">
        <v>339</v>
      </c>
      <c r="C991">
        <v>6115755</v>
      </c>
    </row>
    <row r="992" spans="1:3" x14ac:dyDescent="0.3">
      <c r="A992" t="s">
        <v>14</v>
      </c>
      <c r="B992" t="s">
        <v>340</v>
      </c>
      <c r="C992">
        <v>6208636</v>
      </c>
    </row>
    <row r="993" spans="1:3" x14ac:dyDescent="0.3">
      <c r="A993" t="s">
        <v>14</v>
      </c>
      <c r="B993" t="s">
        <v>341</v>
      </c>
      <c r="C993">
        <v>6297208</v>
      </c>
    </row>
    <row r="994" spans="1:3" x14ac:dyDescent="0.3">
      <c r="A994" t="s">
        <v>14</v>
      </c>
      <c r="B994" t="s">
        <v>342</v>
      </c>
      <c r="C994">
        <v>6383060</v>
      </c>
    </row>
    <row r="995" spans="1:3" x14ac:dyDescent="0.3">
      <c r="A995" t="s">
        <v>14</v>
      </c>
      <c r="B995" t="s">
        <v>343</v>
      </c>
      <c r="C995">
        <v>6472524</v>
      </c>
    </row>
    <row r="996" spans="1:3" x14ac:dyDescent="0.3">
      <c r="A996" t="s">
        <v>14</v>
      </c>
      <c r="B996" t="s">
        <v>344</v>
      </c>
      <c r="C996">
        <v>6567522</v>
      </c>
    </row>
    <row r="997" spans="1:3" x14ac:dyDescent="0.3">
      <c r="A997" t="s">
        <v>14</v>
      </c>
      <c r="B997" t="s">
        <v>345</v>
      </c>
      <c r="C997">
        <v>6669007</v>
      </c>
    </row>
    <row r="998" spans="1:3" x14ac:dyDescent="0.3">
      <c r="A998" t="s">
        <v>14</v>
      </c>
      <c r="B998" t="s">
        <v>346</v>
      </c>
      <c r="C998">
        <v>6777225</v>
      </c>
    </row>
    <row r="999" spans="1:3" x14ac:dyDescent="0.3">
      <c r="A999" t="s">
        <v>14</v>
      </c>
      <c r="B999" t="s">
        <v>347</v>
      </c>
      <c r="C999">
        <v>6891140</v>
      </c>
    </row>
    <row r="1000" spans="1:3" x14ac:dyDescent="0.3">
      <c r="A1000" t="s">
        <v>14</v>
      </c>
      <c r="B1000" t="s">
        <v>348</v>
      </c>
      <c r="C1000">
        <v>7009127</v>
      </c>
    </row>
    <row r="1001" spans="1:3" x14ac:dyDescent="0.3">
      <c r="A1001" t="s">
        <v>14</v>
      </c>
      <c r="B1001" t="s">
        <v>349</v>
      </c>
      <c r="C1001">
        <v>7132685</v>
      </c>
    </row>
    <row r="1002" spans="1:3" x14ac:dyDescent="0.3">
      <c r="A1002" t="s">
        <v>14</v>
      </c>
      <c r="B1002" t="s">
        <v>350</v>
      </c>
      <c r="C1002">
        <v>7261151</v>
      </c>
    </row>
    <row r="1003" spans="1:3" x14ac:dyDescent="0.3">
      <c r="A1003" t="s">
        <v>14</v>
      </c>
      <c r="B1003" t="s">
        <v>351</v>
      </c>
      <c r="C1003">
        <v>7348874</v>
      </c>
    </row>
    <row r="1004" spans="1:3" x14ac:dyDescent="0.3">
      <c r="A1004" t="s">
        <v>14</v>
      </c>
      <c r="B1004" t="s">
        <v>352</v>
      </c>
      <c r="C1004">
        <v>7427836</v>
      </c>
    </row>
    <row r="1005" spans="1:3" x14ac:dyDescent="0.3">
      <c r="A1005" t="s">
        <v>14</v>
      </c>
      <c r="B1005" t="s">
        <v>353</v>
      </c>
      <c r="C1005">
        <v>7538267</v>
      </c>
    </row>
    <row r="1006" spans="1:3" x14ac:dyDescent="0.3">
      <c r="A1006" t="s">
        <v>14</v>
      </c>
      <c r="B1006" t="s">
        <v>354</v>
      </c>
      <c r="C1006">
        <v>7643338</v>
      </c>
    </row>
    <row r="1007" spans="1:3" x14ac:dyDescent="0.3">
      <c r="A1007" t="s">
        <v>14</v>
      </c>
      <c r="B1007" t="s">
        <v>355</v>
      </c>
      <c r="C1007">
        <v>7740107</v>
      </c>
    </row>
    <row r="1008" spans="1:3" x14ac:dyDescent="0.3">
      <c r="A1008" t="s">
        <v>14</v>
      </c>
      <c r="B1008" t="s">
        <v>356</v>
      </c>
      <c r="C1008">
        <v>7821880</v>
      </c>
    </row>
    <row r="1009" spans="1:3" x14ac:dyDescent="0.3">
      <c r="A1009" t="s">
        <v>14</v>
      </c>
      <c r="B1009" t="s">
        <v>357</v>
      </c>
      <c r="C1009">
        <v>7889330</v>
      </c>
    </row>
    <row r="1010" spans="1:3" x14ac:dyDescent="0.3">
      <c r="A1010" t="s">
        <v>14</v>
      </c>
      <c r="B1010" t="s">
        <v>358</v>
      </c>
      <c r="C1010">
        <v>7949101</v>
      </c>
    </row>
    <row r="1011" spans="1:3" x14ac:dyDescent="0.3">
      <c r="A1011" t="s">
        <v>14</v>
      </c>
      <c r="B1011" t="s">
        <v>359</v>
      </c>
      <c r="C1011">
        <v>8000061</v>
      </c>
    </row>
    <row r="1012" spans="1:3" x14ac:dyDescent="0.3">
      <c r="A1012" t="s">
        <v>14</v>
      </c>
      <c r="B1012" t="s">
        <v>360</v>
      </c>
      <c r="C1012">
        <v>8041096</v>
      </c>
    </row>
    <row r="1013" spans="1:3" x14ac:dyDescent="0.3">
      <c r="A1013" t="s">
        <v>14</v>
      </c>
      <c r="B1013" t="s">
        <v>361</v>
      </c>
      <c r="C1013">
        <v>8101449</v>
      </c>
    </row>
    <row r="1014" spans="1:3" x14ac:dyDescent="0.3">
      <c r="A1014" t="s">
        <v>14</v>
      </c>
      <c r="B1014" t="s">
        <v>362</v>
      </c>
      <c r="C1014">
        <v>8190337</v>
      </c>
    </row>
    <row r="1015" spans="1:3" x14ac:dyDescent="0.3">
      <c r="A1015" t="s">
        <v>14</v>
      </c>
      <c r="B1015" t="s">
        <v>363</v>
      </c>
      <c r="C1015">
        <v>8282023</v>
      </c>
    </row>
    <row r="1016" spans="1:3" x14ac:dyDescent="0.3">
      <c r="A1016" t="s">
        <v>14</v>
      </c>
      <c r="B1016" t="s">
        <v>364</v>
      </c>
      <c r="C1016">
        <v>8372127</v>
      </c>
    </row>
    <row r="1017" spans="1:3" x14ac:dyDescent="0.3">
      <c r="A1017" t="s">
        <v>14</v>
      </c>
      <c r="B1017" t="s">
        <v>365</v>
      </c>
      <c r="C1017">
        <v>8462322</v>
      </c>
    </row>
    <row r="1018" spans="1:3" x14ac:dyDescent="0.3">
      <c r="A1018" t="s">
        <v>14</v>
      </c>
      <c r="B1018" t="s">
        <v>366</v>
      </c>
      <c r="C1018">
        <v>8556164</v>
      </c>
    </row>
    <row r="1019" spans="1:3" x14ac:dyDescent="0.3">
      <c r="A1019" t="s">
        <v>14</v>
      </c>
      <c r="B1019" t="s">
        <v>367</v>
      </c>
      <c r="C1019">
        <v>8656237</v>
      </c>
    </row>
    <row r="1020" spans="1:3" x14ac:dyDescent="0.3">
      <c r="A1020" t="s">
        <v>14</v>
      </c>
      <c r="B1020" t="s">
        <v>368</v>
      </c>
      <c r="C1020">
        <v>8763353</v>
      </c>
    </row>
    <row r="1021" spans="1:3" x14ac:dyDescent="0.3">
      <c r="A1021" t="s">
        <v>14</v>
      </c>
      <c r="B1021" t="s">
        <v>369</v>
      </c>
      <c r="C1021">
        <v>8878411</v>
      </c>
    </row>
    <row r="1022" spans="1:3" x14ac:dyDescent="0.3">
      <c r="A1022" t="s">
        <v>14</v>
      </c>
      <c r="B1022" t="s">
        <v>370</v>
      </c>
      <c r="C1022">
        <v>8999696</v>
      </c>
    </row>
    <row r="1023" spans="1:3" x14ac:dyDescent="0.3">
      <c r="A1023" t="s">
        <v>14</v>
      </c>
      <c r="B1023" t="s">
        <v>371</v>
      </c>
      <c r="C1023">
        <v>9119628</v>
      </c>
    </row>
    <row r="1024" spans="1:3" x14ac:dyDescent="0.3">
      <c r="A1024" t="s">
        <v>14</v>
      </c>
      <c r="B1024" t="s">
        <v>372</v>
      </c>
      <c r="C1024">
        <v>9237202</v>
      </c>
    </row>
    <row r="1025" spans="1:3" x14ac:dyDescent="0.3">
      <c r="A1025" t="s">
        <v>14</v>
      </c>
      <c r="B1025" t="s">
        <v>373</v>
      </c>
      <c r="C1025">
        <v>9359014</v>
      </c>
    </row>
    <row r="1026" spans="1:3" x14ac:dyDescent="0.3">
      <c r="A1026" t="s">
        <v>14</v>
      </c>
      <c r="B1026" t="s">
        <v>374</v>
      </c>
      <c r="C1026">
        <v>9485576</v>
      </c>
    </row>
    <row r="1027" spans="1:3" x14ac:dyDescent="0.3">
      <c r="A1027" t="s">
        <v>14</v>
      </c>
      <c r="B1027" t="s">
        <v>375</v>
      </c>
      <c r="C1027">
        <v>9614478</v>
      </c>
    </row>
    <row r="1028" spans="1:3" x14ac:dyDescent="0.3">
      <c r="A1028" t="s">
        <v>14</v>
      </c>
      <c r="B1028" t="s">
        <v>376</v>
      </c>
      <c r="C1028">
        <v>9741880</v>
      </c>
    </row>
    <row r="1029" spans="1:3" x14ac:dyDescent="0.3">
      <c r="A1029" t="s">
        <v>14</v>
      </c>
      <c r="B1029" t="s">
        <v>377</v>
      </c>
      <c r="C1029">
        <v>9863480</v>
      </c>
    </row>
    <row r="1030" spans="1:3" x14ac:dyDescent="0.3">
      <c r="A1030" t="s">
        <v>14</v>
      </c>
      <c r="B1030" t="s">
        <v>378</v>
      </c>
      <c r="C1030">
        <v>9976248</v>
      </c>
    </row>
    <row r="1031" spans="1:3" x14ac:dyDescent="0.3">
      <c r="A1031" t="s">
        <v>14</v>
      </c>
      <c r="B1031" t="s">
        <v>379</v>
      </c>
      <c r="C1031">
        <v>10071567</v>
      </c>
    </row>
    <row r="1032" spans="1:3" x14ac:dyDescent="0.3">
      <c r="A1032" t="s">
        <v>14</v>
      </c>
      <c r="B1032" t="s">
        <v>380</v>
      </c>
      <c r="C1032">
        <v>10152522</v>
      </c>
    </row>
    <row r="1033" spans="1:3" x14ac:dyDescent="0.3">
      <c r="A1033" t="s">
        <v>14</v>
      </c>
      <c r="B1033" t="s">
        <v>381</v>
      </c>
      <c r="C1033">
        <v>10232753</v>
      </c>
    </row>
    <row r="1034" spans="1:3" x14ac:dyDescent="0.3">
      <c r="A1034" t="s">
        <v>14</v>
      </c>
      <c r="B1034" t="s">
        <v>382</v>
      </c>
      <c r="C1034">
        <v>10284951</v>
      </c>
    </row>
    <row r="1035" spans="1:3" x14ac:dyDescent="0.3">
      <c r="A1035" t="s">
        <v>14</v>
      </c>
      <c r="B1035" t="s">
        <v>383</v>
      </c>
      <c r="C1035">
        <v>10312992</v>
      </c>
    </row>
    <row r="1036" spans="1:3" x14ac:dyDescent="0.3">
      <c r="A1036" t="s">
        <v>14</v>
      </c>
      <c r="B1036" t="s">
        <v>384</v>
      </c>
      <c r="C1036">
        <v>10358074</v>
      </c>
    </row>
    <row r="1037" spans="1:3" x14ac:dyDescent="0.3">
      <c r="A1037" t="s">
        <v>14</v>
      </c>
      <c r="B1037" t="s">
        <v>385</v>
      </c>
      <c r="C1037">
        <v>10412651</v>
      </c>
    </row>
    <row r="1038" spans="1:3" x14ac:dyDescent="0.3">
      <c r="A1038" t="s">
        <v>15</v>
      </c>
      <c r="B1038" t="s">
        <v>312</v>
      </c>
      <c r="C1038">
        <v>81644</v>
      </c>
    </row>
    <row r="1039" spans="1:3" x14ac:dyDescent="0.3">
      <c r="A1039" t="s">
        <v>15</v>
      </c>
      <c r="B1039" t="s">
        <v>313</v>
      </c>
      <c r="C1039">
        <v>82895</v>
      </c>
    </row>
    <row r="1040" spans="1:3" x14ac:dyDescent="0.3">
      <c r="A1040" t="s">
        <v>15</v>
      </c>
      <c r="B1040" t="s">
        <v>314</v>
      </c>
      <c r="C1040">
        <v>84589</v>
      </c>
    </row>
    <row r="1041" spans="1:3" x14ac:dyDescent="0.3">
      <c r="A1041" t="s">
        <v>15</v>
      </c>
      <c r="B1041" t="s">
        <v>315</v>
      </c>
      <c r="C1041">
        <v>86739</v>
      </c>
    </row>
    <row r="1042" spans="1:3" x14ac:dyDescent="0.3">
      <c r="A1042" t="s">
        <v>15</v>
      </c>
      <c r="B1042" t="s">
        <v>316</v>
      </c>
      <c r="C1042">
        <v>89352</v>
      </c>
    </row>
    <row r="1043" spans="1:3" x14ac:dyDescent="0.3">
      <c r="A1043" t="s">
        <v>15</v>
      </c>
      <c r="B1043" t="s">
        <v>317</v>
      </c>
      <c r="C1043">
        <v>92444</v>
      </c>
    </row>
    <row r="1044" spans="1:3" x14ac:dyDescent="0.3">
      <c r="A1044" t="s">
        <v>15</v>
      </c>
      <c r="B1044" t="s">
        <v>318</v>
      </c>
      <c r="C1044">
        <v>96004</v>
      </c>
    </row>
    <row r="1045" spans="1:3" x14ac:dyDescent="0.3">
      <c r="A1045" t="s">
        <v>15</v>
      </c>
      <c r="B1045" t="s">
        <v>319</v>
      </c>
      <c r="C1045">
        <v>100005</v>
      </c>
    </row>
    <row r="1046" spans="1:3" x14ac:dyDescent="0.3">
      <c r="A1046" t="s">
        <v>15</v>
      </c>
      <c r="B1046" t="s">
        <v>320</v>
      </c>
      <c r="C1046">
        <v>104409</v>
      </c>
    </row>
    <row r="1047" spans="1:3" x14ac:dyDescent="0.3">
      <c r="A1047" t="s">
        <v>15</v>
      </c>
      <c r="B1047" t="s">
        <v>321</v>
      </c>
      <c r="C1047">
        <v>109233</v>
      </c>
    </row>
    <row r="1048" spans="1:3" x14ac:dyDescent="0.3">
      <c r="A1048" t="s">
        <v>15</v>
      </c>
      <c r="B1048" t="s">
        <v>322</v>
      </c>
      <c r="C1048">
        <v>114500</v>
      </c>
    </row>
    <row r="1049" spans="1:3" x14ac:dyDescent="0.3">
      <c r="A1049" t="s">
        <v>15</v>
      </c>
      <c r="B1049" t="s">
        <v>323</v>
      </c>
      <c r="C1049">
        <v>120216</v>
      </c>
    </row>
    <row r="1050" spans="1:3" x14ac:dyDescent="0.3">
      <c r="A1050" t="s">
        <v>15</v>
      </c>
      <c r="B1050" t="s">
        <v>324</v>
      </c>
      <c r="C1050">
        <v>126305</v>
      </c>
    </row>
    <row r="1051" spans="1:3" x14ac:dyDescent="0.3">
      <c r="A1051" t="s">
        <v>15</v>
      </c>
      <c r="B1051" t="s">
        <v>325</v>
      </c>
      <c r="C1051">
        <v>132639</v>
      </c>
    </row>
    <row r="1052" spans="1:3" x14ac:dyDescent="0.3">
      <c r="A1052" t="s">
        <v>15</v>
      </c>
      <c r="B1052" t="s">
        <v>326</v>
      </c>
      <c r="C1052">
        <v>138785</v>
      </c>
    </row>
    <row r="1053" spans="1:3" x14ac:dyDescent="0.3">
      <c r="A1053" t="s">
        <v>15</v>
      </c>
      <c r="B1053" t="s">
        <v>327</v>
      </c>
      <c r="C1053">
        <v>144849</v>
      </c>
    </row>
    <row r="1054" spans="1:3" x14ac:dyDescent="0.3">
      <c r="A1054" t="s">
        <v>15</v>
      </c>
      <c r="B1054" t="s">
        <v>328</v>
      </c>
      <c r="C1054">
        <v>151323</v>
      </c>
    </row>
    <row r="1055" spans="1:3" x14ac:dyDescent="0.3">
      <c r="A1055" t="s">
        <v>15</v>
      </c>
      <c r="B1055" t="s">
        <v>329</v>
      </c>
      <c r="C1055">
        <v>158197</v>
      </c>
    </row>
    <row r="1056" spans="1:3" x14ac:dyDescent="0.3">
      <c r="A1056" t="s">
        <v>15</v>
      </c>
      <c r="B1056" t="s">
        <v>330</v>
      </c>
      <c r="C1056">
        <v>165456</v>
      </c>
    </row>
    <row r="1057" spans="1:3" x14ac:dyDescent="0.3">
      <c r="A1057" t="s">
        <v>15</v>
      </c>
      <c r="B1057" t="s">
        <v>331</v>
      </c>
      <c r="C1057">
        <v>172745</v>
      </c>
    </row>
    <row r="1058" spans="1:3" x14ac:dyDescent="0.3">
      <c r="A1058" t="s">
        <v>15</v>
      </c>
      <c r="B1058" t="s">
        <v>332</v>
      </c>
      <c r="C1058">
        <v>179129</v>
      </c>
    </row>
    <row r="1059" spans="1:3" x14ac:dyDescent="0.3">
      <c r="A1059" t="s">
        <v>15</v>
      </c>
      <c r="B1059" t="s">
        <v>333</v>
      </c>
      <c r="C1059">
        <v>184435</v>
      </c>
    </row>
    <row r="1060" spans="1:3" x14ac:dyDescent="0.3">
      <c r="A1060" t="s">
        <v>15</v>
      </c>
      <c r="B1060" t="s">
        <v>334</v>
      </c>
      <c r="C1060">
        <v>189181</v>
      </c>
    </row>
    <row r="1061" spans="1:3" x14ac:dyDescent="0.3">
      <c r="A1061" t="s">
        <v>15</v>
      </c>
      <c r="B1061" t="s">
        <v>335</v>
      </c>
      <c r="C1061">
        <v>193563</v>
      </c>
    </row>
    <row r="1062" spans="1:3" x14ac:dyDescent="0.3">
      <c r="A1062" t="s">
        <v>15</v>
      </c>
      <c r="B1062" t="s">
        <v>336</v>
      </c>
      <c r="C1062">
        <v>197767</v>
      </c>
    </row>
    <row r="1063" spans="1:3" x14ac:dyDescent="0.3">
      <c r="A1063" t="s">
        <v>15</v>
      </c>
      <c r="B1063" t="s">
        <v>337</v>
      </c>
      <c r="C1063">
        <v>201881</v>
      </c>
    </row>
    <row r="1064" spans="1:3" x14ac:dyDescent="0.3">
      <c r="A1064" t="s">
        <v>15</v>
      </c>
      <c r="B1064" t="s">
        <v>338</v>
      </c>
      <c r="C1064">
        <v>206096</v>
      </c>
    </row>
    <row r="1065" spans="1:3" x14ac:dyDescent="0.3">
      <c r="A1065" t="s">
        <v>15</v>
      </c>
      <c r="B1065" t="s">
        <v>339</v>
      </c>
      <c r="C1065">
        <v>210534</v>
      </c>
    </row>
    <row r="1066" spans="1:3" x14ac:dyDescent="0.3">
      <c r="A1066" t="s">
        <v>15</v>
      </c>
      <c r="B1066" t="s">
        <v>340</v>
      </c>
      <c r="C1066">
        <v>215016</v>
      </c>
    </row>
    <row r="1067" spans="1:3" x14ac:dyDescent="0.3">
      <c r="A1067" t="s">
        <v>15</v>
      </c>
      <c r="B1067" t="s">
        <v>341</v>
      </c>
      <c r="C1067">
        <v>219426</v>
      </c>
    </row>
    <row r="1068" spans="1:3" x14ac:dyDescent="0.3">
      <c r="A1068" t="s">
        <v>15</v>
      </c>
      <c r="B1068" t="s">
        <v>342</v>
      </c>
      <c r="C1068">
        <v>223752</v>
      </c>
    </row>
    <row r="1069" spans="1:3" x14ac:dyDescent="0.3">
      <c r="A1069" t="s">
        <v>15</v>
      </c>
      <c r="B1069" t="s">
        <v>343</v>
      </c>
      <c r="C1069">
        <v>227956</v>
      </c>
    </row>
    <row r="1070" spans="1:3" x14ac:dyDescent="0.3">
      <c r="A1070" t="s">
        <v>15</v>
      </c>
      <c r="B1070" t="s">
        <v>344</v>
      </c>
      <c r="C1070">
        <v>232177</v>
      </c>
    </row>
    <row r="1071" spans="1:3" x14ac:dyDescent="0.3">
      <c r="A1071" t="s">
        <v>15</v>
      </c>
      <c r="B1071" t="s">
        <v>345</v>
      </c>
      <c r="C1071">
        <v>236586</v>
      </c>
    </row>
    <row r="1072" spans="1:3" x14ac:dyDescent="0.3">
      <c r="A1072" t="s">
        <v>15</v>
      </c>
      <c r="B1072" t="s">
        <v>346</v>
      </c>
      <c r="C1072">
        <v>241166</v>
      </c>
    </row>
    <row r="1073" spans="1:3" x14ac:dyDescent="0.3">
      <c r="A1073" t="s">
        <v>15</v>
      </c>
      <c r="B1073" t="s">
        <v>347</v>
      </c>
      <c r="C1073">
        <v>245935</v>
      </c>
    </row>
    <row r="1074" spans="1:3" x14ac:dyDescent="0.3">
      <c r="A1074" t="s">
        <v>15</v>
      </c>
      <c r="B1074" t="s">
        <v>348</v>
      </c>
      <c r="C1074">
        <v>250804</v>
      </c>
    </row>
    <row r="1075" spans="1:3" x14ac:dyDescent="0.3">
      <c r="A1075" t="s">
        <v>15</v>
      </c>
      <c r="B1075" t="s">
        <v>349</v>
      </c>
      <c r="C1075">
        <v>255618</v>
      </c>
    </row>
    <row r="1076" spans="1:3" x14ac:dyDescent="0.3">
      <c r="A1076" t="s">
        <v>15</v>
      </c>
      <c r="B1076" t="s">
        <v>350</v>
      </c>
      <c r="C1076">
        <v>260452</v>
      </c>
    </row>
    <row r="1077" spans="1:3" x14ac:dyDescent="0.3">
      <c r="A1077" t="s">
        <v>15</v>
      </c>
      <c r="B1077" t="s">
        <v>351</v>
      </c>
      <c r="C1077">
        <v>265493</v>
      </c>
    </row>
    <row r="1078" spans="1:3" x14ac:dyDescent="0.3">
      <c r="A1078" t="s">
        <v>15</v>
      </c>
      <c r="B1078" t="s">
        <v>352</v>
      </c>
      <c r="C1078">
        <v>270679</v>
      </c>
    </row>
    <row r="1079" spans="1:3" x14ac:dyDescent="0.3">
      <c r="A1079" t="s">
        <v>15</v>
      </c>
      <c r="B1079" t="s">
        <v>353</v>
      </c>
      <c r="C1079">
        <v>276058</v>
      </c>
    </row>
    <row r="1080" spans="1:3" x14ac:dyDescent="0.3">
      <c r="A1080" t="s">
        <v>15</v>
      </c>
      <c r="B1080" t="s">
        <v>354</v>
      </c>
      <c r="C1080">
        <v>281973</v>
      </c>
    </row>
    <row r="1081" spans="1:3" x14ac:dyDescent="0.3">
      <c r="A1081" t="s">
        <v>15</v>
      </c>
      <c r="B1081" t="s">
        <v>355</v>
      </c>
      <c r="C1081">
        <v>288164</v>
      </c>
    </row>
    <row r="1082" spans="1:3" x14ac:dyDescent="0.3">
      <c r="A1082" t="s">
        <v>15</v>
      </c>
      <c r="B1082" t="s">
        <v>356</v>
      </c>
      <c r="C1082">
        <v>293997</v>
      </c>
    </row>
    <row r="1083" spans="1:3" x14ac:dyDescent="0.3">
      <c r="A1083" t="s">
        <v>15</v>
      </c>
      <c r="B1083" t="s">
        <v>357</v>
      </c>
      <c r="C1083">
        <v>299554</v>
      </c>
    </row>
    <row r="1084" spans="1:3" x14ac:dyDescent="0.3">
      <c r="A1084" t="s">
        <v>15</v>
      </c>
      <c r="B1084" t="s">
        <v>358</v>
      </c>
      <c r="C1084">
        <v>304933</v>
      </c>
    </row>
    <row r="1085" spans="1:3" x14ac:dyDescent="0.3">
      <c r="A1085" t="s">
        <v>15</v>
      </c>
      <c r="B1085" t="s">
        <v>359</v>
      </c>
      <c r="C1085">
        <v>310171</v>
      </c>
    </row>
    <row r="1086" spans="1:3" x14ac:dyDescent="0.3">
      <c r="A1086" t="s">
        <v>15</v>
      </c>
      <c r="B1086" t="s">
        <v>360</v>
      </c>
      <c r="C1086">
        <v>315398</v>
      </c>
    </row>
    <row r="1087" spans="1:3" x14ac:dyDescent="0.3">
      <c r="A1087" t="s">
        <v>15</v>
      </c>
      <c r="B1087" t="s">
        <v>361</v>
      </c>
      <c r="C1087">
        <v>320272</v>
      </c>
    </row>
    <row r="1088" spans="1:3" x14ac:dyDescent="0.3">
      <c r="A1088" t="s">
        <v>15</v>
      </c>
      <c r="B1088" t="s">
        <v>362</v>
      </c>
      <c r="C1088">
        <v>325014</v>
      </c>
    </row>
    <row r="1089" spans="1:3" x14ac:dyDescent="0.3">
      <c r="A1089" t="s">
        <v>15</v>
      </c>
      <c r="B1089" t="s">
        <v>363</v>
      </c>
      <c r="C1089">
        <v>329626</v>
      </c>
    </row>
    <row r="1090" spans="1:3" x14ac:dyDescent="0.3">
      <c r="A1090" t="s">
        <v>15</v>
      </c>
      <c r="B1090" t="s">
        <v>364</v>
      </c>
      <c r="C1090">
        <v>334002</v>
      </c>
    </row>
    <row r="1091" spans="1:3" x14ac:dyDescent="0.3">
      <c r="A1091" t="s">
        <v>15</v>
      </c>
      <c r="B1091" t="s">
        <v>365</v>
      </c>
      <c r="C1091">
        <v>338490</v>
      </c>
    </row>
    <row r="1092" spans="1:3" x14ac:dyDescent="0.3">
      <c r="A1092" t="s">
        <v>15</v>
      </c>
      <c r="B1092" t="s">
        <v>366</v>
      </c>
      <c r="C1092">
        <v>343089</v>
      </c>
    </row>
    <row r="1093" spans="1:3" x14ac:dyDescent="0.3">
      <c r="A1093" t="s">
        <v>15</v>
      </c>
      <c r="B1093" t="s">
        <v>367</v>
      </c>
      <c r="C1093">
        <v>347804</v>
      </c>
    </row>
    <row r="1094" spans="1:3" x14ac:dyDescent="0.3">
      <c r="A1094" t="s">
        <v>15</v>
      </c>
      <c r="B1094" t="s">
        <v>368</v>
      </c>
      <c r="C1094">
        <v>352664</v>
      </c>
    </row>
    <row r="1095" spans="1:3" x14ac:dyDescent="0.3">
      <c r="A1095" t="s">
        <v>15</v>
      </c>
      <c r="B1095" t="s">
        <v>369</v>
      </c>
      <c r="C1095">
        <v>357666</v>
      </c>
    </row>
    <row r="1096" spans="1:3" x14ac:dyDescent="0.3">
      <c r="A1096" t="s">
        <v>15</v>
      </c>
      <c r="B1096" t="s">
        <v>370</v>
      </c>
      <c r="C1096">
        <v>362795</v>
      </c>
    </row>
    <row r="1097" spans="1:3" x14ac:dyDescent="0.3">
      <c r="A1097" t="s">
        <v>15</v>
      </c>
      <c r="B1097" t="s">
        <v>371</v>
      </c>
      <c r="C1097">
        <v>368057</v>
      </c>
    </row>
    <row r="1098" spans="1:3" x14ac:dyDescent="0.3">
      <c r="A1098" t="s">
        <v>15</v>
      </c>
      <c r="B1098" t="s">
        <v>372</v>
      </c>
      <c r="C1098">
        <v>373272</v>
      </c>
    </row>
    <row r="1099" spans="1:3" x14ac:dyDescent="0.3">
      <c r="A1099" t="s">
        <v>15</v>
      </c>
      <c r="B1099" t="s">
        <v>373</v>
      </c>
      <c r="C1099">
        <v>377950</v>
      </c>
    </row>
    <row r="1100" spans="1:3" x14ac:dyDescent="0.3">
      <c r="A1100" t="s">
        <v>15</v>
      </c>
      <c r="B1100" t="s">
        <v>374</v>
      </c>
      <c r="C1100">
        <v>382061</v>
      </c>
    </row>
    <row r="1101" spans="1:3" x14ac:dyDescent="0.3">
      <c r="A1101" t="s">
        <v>15</v>
      </c>
      <c r="B1101" t="s">
        <v>375</v>
      </c>
      <c r="C1101">
        <v>385650</v>
      </c>
    </row>
    <row r="1102" spans="1:3" x14ac:dyDescent="0.3">
      <c r="A1102" t="s">
        <v>15</v>
      </c>
      <c r="B1102" t="s">
        <v>376</v>
      </c>
      <c r="C1102">
        <v>389131</v>
      </c>
    </row>
    <row r="1103" spans="1:3" x14ac:dyDescent="0.3">
      <c r="A1103" t="s">
        <v>15</v>
      </c>
      <c r="B1103" t="s">
        <v>377</v>
      </c>
      <c r="C1103">
        <v>392697</v>
      </c>
    </row>
    <row r="1104" spans="1:3" x14ac:dyDescent="0.3">
      <c r="A1104" t="s">
        <v>15</v>
      </c>
      <c r="B1104" t="s">
        <v>378</v>
      </c>
      <c r="C1104">
        <v>395976</v>
      </c>
    </row>
    <row r="1105" spans="1:3" x14ac:dyDescent="0.3">
      <c r="A1105" t="s">
        <v>15</v>
      </c>
      <c r="B1105" t="s">
        <v>379</v>
      </c>
      <c r="C1105">
        <v>399020</v>
      </c>
    </row>
    <row r="1106" spans="1:3" x14ac:dyDescent="0.3">
      <c r="A1106" t="s">
        <v>15</v>
      </c>
      <c r="B1106" t="s">
        <v>380</v>
      </c>
      <c r="C1106">
        <v>401906</v>
      </c>
    </row>
    <row r="1107" spans="1:3" x14ac:dyDescent="0.3">
      <c r="A1107" t="s">
        <v>15</v>
      </c>
      <c r="B1107" t="s">
        <v>381</v>
      </c>
      <c r="C1107">
        <v>404557</v>
      </c>
    </row>
    <row r="1108" spans="1:3" x14ac:dyDescent="0.3">
      <c r="A1108" t="s">
        <v>15</v>
      </c>
      <c r="B1108" t="s">
        <v>382</v>
      </c>
      <c r="C1108">
        <v>406471</v>
      </c>
    </row>
    <row r="1109" spans="1:3" x14ac:dyDescent="0.3">
      <c r="A1109" t="s">
        <v>15</v>
      </c>
      <c r="B1109" t="s">
        <v>383</v>
      </c>
      <c r="C1109">
        <v>407906</v>
      </c>
    </row>
    <row r="1110" spans="1:3" x14ac:dyDescent="0.3">
      <c r="A1110" t="s">
        <v>15</v>
      </c>
      <c r="B1110" t="s">
        <v>384</v>
      </c>
      <c r="C1110">
        <v>409984</v>
      </c>
    </row>
    <row r="1111" spans="1:3" x14ac:dyDescent="0.3">
      <c r="A1111" t="s">
        <v>15</v>
      </c>
      <c r="B1111" t="s">
        <v>385</v>
      </c>
      <c r="C1111">
        <v>412623</v>
      </c>
    </row>
    <row r="1112" spans="1:3" x14ac:dyDescent="0.3">
      <c r="A1112" t="s">
        <v>16</v>
      </c>
      <c r="B1112" t="s">
        <v>312</v>
      </c>
      <c r="C1112">
        <v>117149</v>
      </c>
    </row>
    <row r="1113" spans="1:3" x14ac:dyDescent="0.3">
      <c r="A1113" t="s">
        <v>16</v>
      </c>
      <c r="B1113" t="s">
        <v>313</v>
      </c>
      <c r="C1113">
        <v>120354</v>
      </c>
    </row>
    <row r="1114" spans="1:3" x14ac:dyDescent="0.3">
      <c r="A1114" t="s">
        <v>16</v>
      </c>
      <c r="B1114" t="s">
        <v>314</v>
      </c>
      <c r="C1114">
        <v>123685</v>
      </c>
    </row>
    <row r="1115" spans="1:3" x14ac:dyDescent="0.3">
      <c r="A1115" t="s">
        <v>16</v>
      </c>
      <c r="B1115" t="s">
        <v>315</v>
      </c>
      <c r="C1115">
        <v>127186</v>
      </c>
    </row>
    <row r="1116" spans="1:3" x14ac:dyDescent="0.3">
      <c r="A1116" t="s">
        <v>16</v>
      </c>
      <c r="B1116" t="s">
        <v>316</v>
      </c>
      <c r="C1116">
        <v>130895</v>
      </c>
    </row>
    <row r="1117" spans="1:3" x14ac:dyDescent="0.3">
      <c r="A1117" t="s">
        <v>16</v>
      </c>
      <c r="B1117" t="s">
        <v>317</v>
      </c>
      <c r="C1117">
        <v>134865</v>
      </c>
    </row>
    <row r="1118" spans="1:3" x14ac:dyDescent="0.3">
      <c r="A1118" t="s">
        <v>16</v>
      </c>
      <c r="B1118" t="s">
        <v>318</v>
      </c>
      <c r="C1118">
        <v>139171</v>
      </c>
    </row>
    <row r="1119" spans="1:3" x14ac:dyDescent="0.3">
      <c r="A1119" t="s">
        <v>16</v>
      </c>
      <c r="B1119" t="s">
        <v>319</v>
      </c>
      <c r="C1119">
        <v>143897</v>
      </c>
    </row>
    <row r="1120" spans="1:3" x14ac:dyDescent="0.3">
      <c r="A1120" t="s">
        <v>16</v>
      </c>
      <c r="B1120" t="s">
        <v>320</v>
      </c>
      <c r="C1120">
        <v>149077</v>
      </c>
    </row>
    <row r="1121" spans="1:3" x14ac:dyDescent="0.3">
      <c r="A1121" t="s">
        <v>16</v>
      </c>
      <c r="B1121" t="s">
        <v>321</v>
      </c>
      <c r="C1121">
        <v>154685</v>
      </c>
    </row>
    <row r="1122" spans="1:3" x14ac:dyDescent="0.3">
      <c r="A1122" t="s">
        <v>16</v>
      </c>
      <c r="B1122" t="s">
        <v>322</v>
      </c>
      <c r="C1122">
        <v>160691</v>
      </c>
    </row>
    <row r="1123" spans="1:3" x14ac:dyDescent="0.3">
      <c r="A1123" t="s">
        <v>16</v>
      </c>
      <c r="B1123" t="s">
        <v>323</v>
      </c>
      <c r="C1123">
        <v>166970</v>
      </c>
    </row>
    <row r="1124" spans="1:3" x14ac:dyDescent="0.3">
      <c r="A1124" t="s">
        <v>16</v>
      </c>
      <c r="B1124" t="s">
        <v>324</v>
      </c>
      <c r="C1124">
        <v>173359</v>
      </c>
    </row>
    <row r="1125" spans="1:3" x14ac:dyDescent="0.3">
      <c r="A1125" t="s">
        <v>16</v>
      </c>
      <c r="B1125" t="s">
        <v>325</v>
      </c>
      <c r="C1125">
        <v>179891</v>
      </c>
    </row>
    <row r="1126" spans="1:3" x14ac:dyDescent="0.3">
      <c r="A1126" t="s">
        <v>16</v>
      </c>
      <c r="B1126" t="s">
        <v>326</v>
      </c>
      <c r="C1126">
        <v>186587</v>
      </c>
    </row>
    <row r="1127" spans="1:3" x14ac:dyDescent="0.3">
      <c r="A1127" t="s">
        <v>16</v>
      </c>
      <c r="B1127" t="s">
        <v>327</v>
      </c>
      <c r="C1127">
        <v>193012</v>
      </c>
    </row>
    <row r="1128" spans="1:3" x14ac:dyDescent="0.3">
      <c r="A1128" t="s">
        <v>16</v>
      </c>
      <c r="B1128" t="s">
        <v>328</v>
      </c>
      <c r="C1128">
        <v>199019</v>
      </c>
    </row>
    <row r="1129" spans="1:3" x14ac:dyDescent="0.3">
      <c r="A1129" t="s">
        <v>16</v>
      </c>
      <c r="B1129" t="s">
        <v>329</v>
      </c>
      <c r="C1129">
        <v>204916</v>
      </c>
    </row>
    <row r="1130" spans="1:3" x14ac:dyDescent="0.3">
      <c r="A1130" t="s">
        <v>16</v>
      </c>
      <c r="B1130" t="s">
        <v>330</v>
      </c>
      <c r="C1130">
        <v>210801</v>
      </c>
    </row>
    <row r="1131" spans="1:3" x14ac:dyDescent="0.3">
      <c r="A1131" t="s">
        <v>16</v>
      </c>
      <c r="B1131" t="s">
        <v>331</v>
      </c>
      <c r="C1131">
        <v>216696</v>
      </c>
    </row>
    <row r="1132" spans="1:3" x14ac:dyDescent="0.3">
      <c r="A1132" t="s">
        <v>16</v>
      </c>
      <c r="B1132" t="s">
        <v>332</v>
      </c>
      <c r="C1132">
        <v>222555</v>
      </c>
    </row>
    <row r="1133" spans="1:3" x14ac:dyDescent="0.3">
      <c r="A1133" t="s">
        <v>16</v>
      </c>
      <c r="B1133" t="s">
        <v>333</v>
      </c>
      <c r="C1133">
        <v>230992</v>
      </c>
    </row>
    <row r="1134" spans="1:3" x14ac:dyDescent="0.3">
      <c r="A1134" t="s">
        <v>16</v>
      </c>
      <c r="B1134" t="s">
        <v>334</v>
      </c>
      <c r="C1134">
        <v>243143</v>
      </c>
    </row>
    <row r="1135" spans="1:3" x14ac:dyDescent="0.3">
      <c r="A1135" t="s">
        <v>16</v>
      </c>
      <c r="B1135" t="s">
        <v>335</v>
      </c>
      <c r="C1135">
        <v>256632</v>
      </c>
    </row>
    <row r="1136" spans="1:3" x14ac:dyDescent="0.3">
      <c r="A1136" t="s">
        <v>16</v>
      </c>
      <c r="B1136" t="s">
        <v>336</v>
      </c>
      <c r="C1136">
        <v>270627</v>
      </c>
    </row>
    <row r="1137" spans="1:3" x14ac:dyDescent="0.3">
      <c r="A1137" t="s">
        <v>16</v>
      </c>
      <c r="B1137" t="s">
        <v>337</v>
      </c>
      <c r="C1137">
        <v>285116</v>
      </c>
    </row>
    <row r="1138" spans="1:3" x14ac:dyDescent="0.3">
      <c r="A1138" t="s">
        <v>16</v>
      </c>
      <c r="B1138" t="s">
        <v>338</v>
      </c>
      <c r="C1138">
        <v>300044</v>
      </c>
    </row>
    <row r="1139" spans="1:3" x14ac:dyDescent="0.3">
      <c r="A1139" t="s">
        <v>16</v>
      </c>
      <c r="B1139" t="s">
        <v>339</v>
      </c>
      <c r="C1139">
        <v>315337</v>
      </c>
    </row>
    <row r="1140" spans="1:3" x14ac:dyDescent="0.3">
      <c r="A1140" t="s">
        <v>16</v>
      </c>
      <c r="B1140" t="s">
        <v>340</v>
      </c>
      <c r="C1140">
        <v>330912</v>
      </c>
    </row>
    <row r="1141" spans="1:3" x14ac:dyDescent="0.3">
      <c r="A1141" t="s">
        <v>16</v>
      </c>
      <c r="B1141" t="s">
        <v>341</v>
      </c>
      <c r="C1141">
        <v>346697</v>
      </c>
    </row>
    <row r="1142" spans="1:3" x14ac:dyDescent="0.3">
      <c r="A1142" t="s">
        <v>16</v>
      </c>
      <c r="B1142" t="s">
        <v>342</v>
      </c>
      <c r="C1142">
        <v>362595</v>
      </c>
    </row>
    <row r="1143" spans="1:3" x14ac:dyDescent="0.3">
      <c r="A1143" t="s">
        <v>16</v>
      </c>
      <c r="B1143" t="s">
        <v>343</v>
      </c>
      <c r="C1143">
        <v>377430</v>
      </c>
    </row>
    <row r="1144" spans="1:3" x14ac:dyDescent="0.3">
      <c r="A1144" t="s">
        <v>16</v>
      </c>
      <c r="B1144" t="s">
        <v>344</v>
      </c>
      <c r="C1144">
        <v>391017</v>
      </c>
    </row>
    <row r="1145" spans="1:3" x14ac:dyDescent="0.3">
      <c r="A1145" t="s">
        <v>16</v>
      </c>
      <c r="B1145" t="s">
        <v>345</v>
      </c>
      <c r="C1145">
        <v>404772</v>
      </c>
    </row>
    <row r="1146" spans="1:3" x14ac:dyDescent="0.3">
      <c r="A1146" t="s">
        <v>16</v>
      </c>
      <c r="B1146" t="s">
        <v>346</v>
      </c>
      <c r="C1146">
        <v>419217</v>
      </c>
    </row>
    <row r="1147" spans="1:3" x14ac:dyDescent="0.3">
      <c r="A1147" t="s">
        <v>16</v>
      </c>
      <c r="B1147" t="s">
        <v>347</v>
      </c>
      <c r="C1147">
        <v>434375</v>
      </c>
    </row>
    <row r="1148" spans="1:3" x14ac:dyDescent="0.3">
      <c r="A1148" t="s">
        <v>16</v>
      </c>
      <c r="B1148" t="s">
        <v>348</v>
      </c>
      <c r="C1148">
        <v>450196</v>
      </c>
    </row>
    <row r="1149" spans="1:3" x14ac:dyDescent="0.3">
      <c r="A1149" t="s">
        <v>16</v>
      </c>
      <c r="B1149" t="s">
        <v>349</v>
      </c>
      <c r="C1149">
        <v>466565</v>
      </c>
    </row>
    <row r="1150" spans="1:3" x14ac:dyDescent="0.3">
      <c r="A1150" t="s">
        <v>16</v>
      </c>
      <c r="B1150" t="s">
        <v>350</v>
      </c>
      <c r="C1150">
        <v>483337</v>
      </c>
    </row>
    <row r="1151" spans="1:3" x14ac:dyDescent="0.3">
      <c r="A1151" t="s">
        <v>16</v>
      </c>
      <c r="B1151" t="s">
        <v>351</v>
      </c>
      <c r="C1151">
        <v>500349</v>
      </c>
    </row>
    <row r="1152" spans="1:3" x14ac:dyDescent="0.3">
      <c r="A1152" t="s">
        <v>16</v>
      </c>
      <c r="B1152" t="s">
        <v>352</v>
      </c>
      <c r="C1152">
        <v>517418</v>
      </c>
    </row>
    <row r="1153" spans="1:3" x14ac:dyDescent="0.3">
      <c r="A1153" t="s">
        <v>16</v>
      </c>
      <c r="B1153" t="s">
        <v>353</v>
      </c>
      <c r="C1153">
        <v>535415</v>
      </c>
    </row>
    <row r="1154" spans="1:3" x14ac:dyDescent="0.3">
      <c r="A1154" t="s">
        <v>16</v>
      </c>
      <c r="B1154" t="s">
        <v>354</v>
      </c>
      <c r="C1154">
        <v>554470</v>
      </c>
    </row>
    <row r="1155" spans="1:3" x14ac:dyDescent="0.3">
      <c r="A1155" t="s">
        <v>16</v>
      </c>
      <c r="B1155" t="s">
        <v>355</v>
      </c>
      <c r="C1155">
        <v>573755</v>
      </c>
    </row>
    <row r="1156" spans="1:3" x14ac:dyDescent="0.3">
      <c r="A1156" t="s">
        <v>16</v>
      </c>
      <c r="B1156" t="s">
        <v>356</v>
      </c>
      <c r="C1156">
        <v>593254</v>
      </c>
    </row>
    <row r="1157" spans="1:3" x14ac:dyDescent="0.3">
      <c r="A1157" t="s">
        <v>16</v>
      </c>
      <c r="B1157" t="s">
        <v>357</v>
      </c>
      <c r="C1157">
        <v>612934</v>
      </c>
    </row>
    <row r="1158" spans="1:3" x14ac:dyDescent="0.3">
      <c r="A1158" t="s">
        <v>16</v>
      </c>
      <c r="B1158" t="s">
        <v>358</v>
      </c>
      <c r="C1158">
        <v>632756</v>
      </c>
    </row>
    <row r="1159" spans="1:3" x14ac:dyDescent="0.3">
      <c r="A1159" t="s">
        <v>16</v>
      </c>
      <c r="B1159" t="s">
        <v>359</v>
      </c>
      <c r="C1159">
        <v>652643</v>
      </c>
    </row>
    <row r="1160" spans="1:3" x14ac:dyDescent="0.3">
      <c r="A1160" t="s">
        <v>16</v>
      </c>
      <c r="B1160" t="s">
        <v>360</v>
      </c>
      <c r="C1160">
        <v>672484</v>
      </c>
    </row>
    <row r="1161" spans="1:3" x14ac:dyDescent="0.3">
      <c r="A1161" t="s">
        <v>16</v>
      </c>
      <c r="B1161" t="s">
        <v>361</v>
      </c>
      <c r="C1161">
        <v>692133</v>
      </c>
    </row>
    <row r="1162" spans="1:3" x14ac:dyDescent="0.3">
      <c r="A1162" t="s">
        <v>16</v>
      </c>
      <c r="B1162" t="s">
        <v>362</v>
      </c>
      <c r="C1162">
        <v>711442</v>
      </c>
    </row>
    <row r="1163" spans="1:3" x14ac:dyDescent="0.3">
      <c r="A1163" t="s">
        <v>16</v>
      </c>
      <c r="B1163" t="s">
        <v>363</v>
      </c>
      <c r="C1163">
        <v>730257</v>
      </c>
    </row>
    <row r="1164" spans="1:3" x14ac:dyDescent="0.3">
      <c r="A1164" t="s">
        <v>16</v>
      </c>
      <c r="B1164" t="s">
        <v>364</v>
      </c>
      <c r="C1164">
        <v>748324</v>
      </c>
    </row>
    <row r="1165" spans="1:3" x14ac:dyDescent="0.3">
      <c r="A1165" t="s">
        <v>16</v>
      </c>
      <c r="B1165" t="s">
        <v>365</v>
      </c>
      <c r="C1165">
        <v>778256</v>
      </c>
    </row>
    <row r="1166" spans="1:3" x14ac:dyDescent="0.3">
      <c r="A1166" t="s">
        <v>16</v>
      </c>
      <c r="B1166" t="s">
        <v>366</v>
      </c>
      <c r="C1166">
        <v>833451</v>
      </c>
    </row>
    <row r="1167" spans="1:3" x14ac:dyDescent="0.3">
      <c r="A1167" t="s">
        <v>16</v>
      </c>
      <c r="B1167" t="s">
        <v>367</v>
      </c>
      <c r="C1167">
        <v>901921</v>
      </c>
    </row>
    <row r="1168" spans="1:3" x14ac:dyDescent="0.3">
      <c r="A1168" t="s">
        <v>16</v>
      </c>
      <c r="B1168" t="s">
        <v>368</v>
      </c>
      <c r="C1168">
        <v>970981</v>
      </c>
    </row>
    <row r="1169" spans="1:3" x14ac:dyDescent="0.3">
      <c r="A1169" t="s">
        <v>16</v>
      </c>
      <c r="B1169" t="s">
        <v>369</v>
      </c>
      <c r="C1169">
        <v>1040532</v>
      </c>
    </row>
    <row r="1170" spans="1:3" x14ac:dyDescent="0.3">
      <c r="A1170" t="s">
        <v>16</v>
      </c>
      <c r="B1170" t="s">
        <v>370</v>
      </c>
      <c r="C1170">
        <v>1110343</v>
      </c>
    </row>
    <row r="1171" spans="1:3" x14ac:dyDescent="0.3">
      <c r="A1171" t="s">
        <v>16</v>
      </c>
      <c r="B1171" t="s">
        <v>371</v>
      </c>
      <c r="C1171">
        <v>1179453</v>
      </c>
    </row>
    <row r="1172" spans="1:3" x14ac:dyDescent="0.3">
      <c r="A1172" t="s">
        <v>16</v>
      </c>
      <c r="B1172" t="s">
        <v>372</v>
      </c>
      <c r="C1172">
        <v>1213645</v>
      </c>
    </row>
    <row r="1173" spans="1:3" x14ac:dyDescent="0.3">
      <c r="A1173" t="s">
        <v>16</v>
      </c>
      <c r="B1173" t="s">
        <v>373</v>
      </c>
      <c r="C1173">
        <v>1212077</v>
      </c>
    </row>
    <row r="1174" spans="1:3" x14ac:dyDescent="0.3">
      <c r="A1174" t="s">
        <v>16</v>
      </c>
      <c r="B1174" t="s">
        <v>374</v>
      </c>
      <c r="C1174">
        <v>1224939</v>
      </c>
    </row>
    <row r="1175" spans="1:3" x14ac:dyDescent="0.3">
      <c r="A1175" t="s">
        <v>16</v>
      </c>
      <c r="B1175" t="s">
        <v>375</v>
      </c>
      <c r="C1175">
        <v>1261673</v>
      </c>
    </row>
    <row r="1176" spans="1:3" x14ac:dyDescent="0.3">
      <c r="A1176" t="s">
        <v>16</v>
      </c>
      <c r="B1176" t="s">
        <v>376</v>
      </c>
      <c r="C1176">
        <v>1311134</v>
      </c>
    </row>
    <row r="1177" spans="1:3" x14ac:dyDescent="0.3">
      <c r="A1177" t="s">
        <v>16</v>
      </c>
      <c r="B1177" t="s">
        <v>377</v>
      </c>
      <c r="C1177">
        <v>1362142</v>
      </c>
    </row>
    <row r="1178" spans="1:3" x14ac:dyDescent="0.3">
      <c r="A1178" t="s">
        <v>16</v>
      </c>
      <c r="B1178" t="s">
        <v>378</v>
      </c>
      <c r="C1178">
        <v>1409661</v>
      </c>
    </row>
    <row r="1179" spans="1:3" x14ac:dyDescent="0.3">
      <c r="A1179" t="s">
        <v>16</v>
      </c>
      <c r="B1179" t="s">
        <v>379</v>
      </c>
      <c r="C1179">
        <v>1456834</v>
      </c>
    </row>
    <row r="1180" spans="1:3" x14ac:dyDescent="0.3">
      <c r="A1180" t="s">
        <v>16</v>
      </c>
      <c r="B1180" t="s">
        <v>380</v>
      </c>
      <c r="C1180">
        <v>1487340</v>
      </c>
    </row>
    <row r="1181" spans="1:3" x14ac:dyDescent="0.3">
      <c r="A1181" t="s">
        <v>16</v>
      </c>
      <c r="B1181" t="s">
        <v>381</v>
      </c>
      <c r="C1181">
        <v>1494188</v>
      </c>
    </row>
    <row r="1182" spans="1:3" x14ac:dyDescent="0.3">
      <c r="A1182" t="s">
        <v>16</v>
      </c>
      <c r="B1182" t="s">
        <v>382</v>
      </c>
      <c r="C1182">
        <v>1477469</v>
      </c>
    </row>
    <row r="1183" spans="1:3" x14ac:dyDescent="0.3">
      <c r="A1183" t="s">
        <v>16</v>
      </c>
      <c r="B1183" t="s">
        <v>383</v>
      </c>
      <c r="C1183">
        <v>1463265</v>
      </c>
    </row>
    <row r="1184" spans="1:3" x14ac:dyDescent="0.3">
      <c r="A1184" t="s">
        <v>16</v>
      </c>
      <c r="B1184" t="s">
        <v>384</v>
      </c>
      <c r="C1184">
        <v>1472233</v>
      </c>
    </row>
    <row r="1185" spans="1:3" x14ac:dyDescent="0.3">
      <c r="A1185" t="s">
        <v>16</v>
      </c>
      <c r="B1185" t="s">
        <v>385</v>
      </c>
      <c r="C1185">
        <v>1485509</v>
      </c>
    </row>
    <row r="1186" spans="1:3" x14ac:dyDescent="0.3">
      <c r="A1186" t="s">
        <v>17</v>
      </c>
      <c r="B1186" t="s">
        <v>312</v>
      </c>
      <c r="C1186">
        <v>39728535</v>
      </c>
    </row>
    <row r="1187" spans="1:3" x14ac:dyDescent="0.3">
      <c r="A1187" t="s">
        <v>17</v>
      </c>
      <c r="B1187" t="s">
        <v>313</v>
      </c>
      <c r="C1187">
        <v>40548590</v>
      </c>
    </row>
    <row r="1188" spans="1:3" x14ac:dyDescent="0.3">
      <c r="A1188" t="s">
        <v>17</v>
      </c>
      <c r="B1188" t="s">
        <v>314</v>
      </c>
      <c r="C1188">
        <v>41426885</v>
      </c>
    </row>
    <row r="1189" spans="1:3" x14ac:dyDescent="0.3">
      <c r="A1189" t="s">
        <v>17</v>
      </c>
      <c r="B1189" t="s">
        <v>315</v>
      </c>
      <c r="C1189">
        <v>42329279</v>
      </c>
    </row>
    <row r="1190" spans="1:3" x14ac:dyDescent="0.3">
      <c r="A1190" t="s">
        <v>17</v>
      </c>
      <c r="B1190" t="s">
        <v>316</v>
      </c>
      <c r="C1190">
        <v>43282032</v>
      </c>
    </row>
    <row r="1191" spans="1:3" x14ac:dyDescent="0.3">
      <c r="A1191" t="s">
        <v>17</v>
      </c>
      <c r="B1191" t="s">
        <v>317</v>
      </c>
      <c r="C1191">
        <v>44315548</v>
      </c>
    </row>
    <row r="1192" spans="1:3" x14ac:dyDescent="0.3">
      <c r="A1192" t="s">
        <v>17</v>
      </c>
      <c r="B1192" t="s">
        <v>318</v>
      </c>
      <c r="C1192">
        <v>45407666</v>
      </c>
    </row>
    <row r="1193" spans="1:3" x14ac:dyDescent="0.3">
      <c r="A1193" t="s">
        <v>17</v>
      </c>
      <c r="B1193" t="s">
        <v>319</v>
      </c>
      <c r="C1193">
        <v>46560522</v>
      </c>
    </row>
    <row r="1194" spans="1:3" x14ac:dyDescent="0.3">
      <c r="A1194" t="s">
        <v>17</v>
      </c>
      <c r="B1194" t="s">
        <v>320</v>
      </c>
      <c r="C1194">
        <v>47742791</v>
      </c>
    </row>
    <row r="1195" spans="1:3" x14ac:dyDescent="0.3">
      <c r="A1195" t="s">
        <v>17</v>
      </c>
      <c r="B1195" t="s">
        <v>321</v>
      </c>
      <c r="C1195">
        <v>49004963</v>
      </c>
    </row>
    <row r="1196" spans="1:3" x14ac:dyDescent="0.3">
      <c r="A1196" t="s">
        <v>17</v>
      </c>
      <c r="B1196" t="s">
        <v>322</v>
      </c>
      <c r="C1196">
        <v>50396429</v>
      </c>
    </row>
    <row r="1197" spans="1:3" x14ac:dyDescent="0.3">
      <c r="A1197" t="s">
        <v>17</v>
      </c>
      <c r="B1197" t="s">
        <v>323</v>
      </c>
      <c r="C1197">
        <v>51882769</v>
      </c>
    </row>
    <row r="1198" spans="1:3" x14ac:dyDescent="0.3">
      <c r="A1198" t="s">
        <v>17</v>
      </c>
      <c r="B1198" t="s">
        <v>324</v>
      </c>
      <c r="C1198">
        <v>53461661</v>
      </c>
    </row>
    <row r="1199" spans="1:3" x14ac:dyDescent="0.3">
      <c r="A1199" t="s">
        <v>17</v>
      </c>
      <c r="B1199" t="s">
        <v>325</v>
      </c>
      <c r="C1199">
        <v>55094115</v>
      </c>
    </row>
    <row r="1200" spans="1:3" x14ac:dyDescent="0.3">
      <c r="A1200" t="s">
        <v>17</v>
      </c>
      <c r="B1200" t="s">
        <v>326</v>
      </c>
      <c r="C1200">
        <v>56774465</v>
      </c>
    </row>
    <row r="1201" spans="1:3" x14ac:dyDescent="0.3">
      <c r="A1201" t="s">
        <v>17</v>
      </c>
      <c r="B1201" t="s">
        <v>327</v>
      </c>
      <c r="C1201">
        <v>58500159</v>
      </c>
    </row>
    <row r="1202" spans="1:3" x14ac:dyDescent="0.3">
      <c r="A1202" t="s">
        <v>17</v>
      </c>
      <c r="B1202" t="s">
        <v>328</v>
      </c>
      <c r="C1202">
        <v>60265259</v>
      </c>
    </row>
    <row r="1203" spans="1:3" x14ac:dyDescent="0.3">
      <c r="A1203" t="s">
        <v>17</v>
      </c>
      <c r="B1203" t="s">
        <v>329</v>
      </c>
      <c r="C1203">
        <v>62104488</v>
      </c>
    </row>
    <row r="1204" spans="1:3" x14ac:dyDescent="0.3">
      <c r="A1204" t="s">
        <v>17</v>
      </c>
      <c r="B1204" t="s">
        <v>330</v>
      </c>
      <c r="C1204">
        <v>63995652</v>
      </c>
    </row>
    <row r="1205" spans="1:3" x14ac:dyDescent="0.3">
      <c r="A1205" t="s">
        <v>17</v>
      </c>
      <c r="B1205" t="s">
        <v>331</v>
      </c>
      <c r="C1205">
        <v>65866908</v>
      </c>
    </row>
    <row r="1206" spans="1:3" x14ac:dyDescent="0.3">
      <c r="A1206" t="s">
        <v>17</v>
      </c>
      <c r="B1206" t="s">
        <v>332</v>
      </c>
      <c r="C1206">
        <v>67541860</v>
      </c>
    </row>
    <row r="1207" spans="1:3" x14ac:dyDescent="0.3">
      <c r="A1207" t="s">
        <v>17</v>
      </c>
      <c r="B1207" t="s">
        <v>333</v>
      </c>
      <c r="C1207">
        <v>68376204</v>
      </c>
    </row>
    <row r="1208" spans="1:3" x14ac:dyDescent="0.3">
      <c r="A1208" t="s">
        <v>17</v>
      </c>
      <c r="B1208" t="s">
        <v>334</v>
      </c>
      <c r="C1208">
        <v>69346705</v>
      </c>
    </row>
    <row r="1209" spans="1:3" x14ac:dyDescent="0.3">
      <c r="A1209" t="s">
        <v>17</v>
      </c>
      <c r="B1209" t="s">
        <v>335</v>
      </c>
      <c r="C1209">
        <v>71144818</v>
      </c>
    </row>
    <row r="1210" spans="1:3" x14ac:dyDescent="0.3">
      <c r="A1210" t="s">
        <v>17</v>
      </c>
      <c r="B1210" t="s">
        <v>336</v>
      </c>
      <c r="C1210">
        <v>72947807</v>
      </c>
    </row>
    <row r="1211" spans="1:3" x14ac:dyDescent="0.3">
      <c r="A1211" t="s">
        <v>17</v>
      </c>
      <c r="B1211" t="s">
        <v>337</v>
      </c>
      <c r="C1211">
        <v>74700345</v>
      </c>
    </row>
    <row r="1212" spans="1:3" x14ac:dyDescent="0.3">
      <c r="A1212" t="s">
        <v>17</v>
      </c>
      <c r="B1212" t="s">
        <v>338</v>
      </c>
      <c r="C1212">
        <v>76380080</v>
      </c>
    </row>
    <row r="1213" spans="1:3" x14ac:dyDescent="0.3">
      <c r="A1213" t="s">
        <v>17</v>
      </c>
      <c r="B1213" t="s">
        <v>339</v>
      </c>
      <c r="C1213">
        <v>78137788</v>
      </c>
    </row>
    <row r="1214" spans="1:3" x14ac:dyDescent="0.3">
      <c r="A1214" t="s">
        <v>17</v>
      </c>
      <c r="B1214" t="s">
        <v>340</v>
      </c>
      <c r="C1214">
        <v>80007550</v>
      </c>
    </row>
    <row r="1215" spans="1:3" x14ac:dyDescent="0.3">
      <c r="A1215" t="s">
        <v>17</v>
      </c>
      <c r="B1215" t="s">
        <v>341</v>
      </c>
      <c r="C1215">
        <v>81908151</v>
      </c>
    </row>
    <row r="1216" spans="1:3" x14ac:dyDescent="0.3">
      <c r="A1216" t="s">
        <v>17</v>
      </c>
      <c r="B1216" t="s">
        <v>342</v>
      </c>
      <c r="C1216">
        <v>83929765</v>
      </c>
    </row>
    <row r="1217" spans="1:3" x14ac:dyDescent="0.3">
      <c r="A1217" t="s">
        <v>17</v>
      </c>
      <c r="B1217" t="s">
        <v>343</v>
      </c>
      <c r="C1217">
        <v>86154836</v>
      </c>
    </row>
    <row r="1218" spans="1:3" x14ac:dyDescent="0.3">
      <c r="A1218" t="s">
        <v>17</v>
      </c>
      <c r="B1218" t="s">
        <v>344</v>
      </c>
      <c r="C1218">
        <v>88555336</v>
      </c>
    </row>
    <row r="1219" spans="1:3" x14ac:dyDescent="0.3">
      <c r="A1219" t="s">
        <v>17</v>
      </c>
      <c r="B1219" t="s">
        <v>345</v>
      </c>
      <c r="C1219">
        <v>91045478</v>
      </c>
    </row>
    <row r="1220" spans="1:3" x14ac:dyDescent="0.3">
      <c r="A1220" t="s">
        <v>17</v>
      </c>
      <c r="B1220" t="s">
        <v>346</v>
      </c>
      <c r="C1220">
        <v>93534239</v>
      </c>
    </row>
    <row r="1221" spans="1:3" x14ac:dyDescent="0.3">
      <c r="A1221" t="s">
        <v>17</v>
      </c>
      <c r="B1221" t="s">
        <v>347</v>
      </c>
      <c r="C1221">
        <v>95959099</v>
      </c>
    </row>
    <row r="1222" spans="1:3" x14ac:dyDescent="0.3">
      <c r="A1222" t="s">
        <v>17</v>
      </c>
      <c r="B1222" t="s">
        <v>348</v>
      </c>
      <c r="C1222">
        <v>98271746</v>
      </c>
    </row>
    <row r="1223" spans="1:3" x14ac:dyDescent="0.3">
      <c r="A1223" t="s">
        <v>17</v>
      </c>
      <c r="B1223" t="s">
        <v>349</v>
      </c>
      <c r="C1223">
        <v>100490256</v>
      </c>
    </row>
    <row r="1224" spans="1:3" x14ac:dyDescent="0.3">
      <c r="A1224" t="s">
        <v>17</v>
      </c>
      <c r="B1224" t="s">
        <v>350</v>
      </c>
      <c r="C1224">
        <v>102688833</v>
      </c>
    </row>
    <row r="1225" spans="1:3" x14ac:dyDescent="0.3">
      <c r="A1225" t="s">
        <v>17</v>
      </c>
      <c r="B1225" t="s">
        <v>351</v>
      </c>
      <c r="C1225">
        <v>104893674</v>
      </c>
    </row>
    <row r="1226" spans="1:3" x14ac:dyDescent="0.3">
      <c r="A1226" t="s">
        <v>17</v>
      </c>
      <c r="B1226" t="s">
        <v>352</v>
      </c>
      <c r="C1226">
        <v>107147651</v>
      </c>
    </row>
    <row r="1227" spans="1:3" x14ac:dyDescent="0.3">
      <c r="A1227" t="s">
        <v>17</v>
      </c>
      <c r="B1227" t="s">
        <v>353</v>
      </c>
      <c r="C1227">
        <v>109242834</v>
      </c>
    </row>
    <row r="1228" spans="1:3" x14ac:dyDescent="0.3">
      <c r="A1228" t="s">
        <v>17</v>
      </c>
      <c r="B1228" t="s">
        <v>354</v>
      </c>
      <c r="C1228">
        <v>111272102</v>
      </c>
    </row>
    <row r="1229" spans="1:3" x14ac:dyDescent="0.3">
      <c r="A1229" t="s">
        <v>17</v>
      </c>
      <c r="B1229" t="s">
        <v>355</v>
      </c>
      <c r="C1229">
        <v>113418757</v>
      </c>
    </row>
    <row r="1230" spans="1:3" x14ac:dyDescent="0.3">
      <c r="A1230" t="s">
        <v>17</v>
      </c>
      <c r="B1230" t="s">
        <v>356</v>
      </c>
      <c r="C1230">
        <v>115614891</v>
      </c>
    </row>
    <row r="1231" spans="1:3" x14ac:dyDescent="0.3">
      <c r="A1231" t="s">
        <v>17</v>
      </c>
      <c r="B1231" t="s">
        <v>357</v>
      </c>
      <c r="C1231">
        <v>117793338</v>
      </c>
    </row>
    <row r="1232" spans="1:3" x14ac:dyDescent="0.3">
      <c r="A1232" t="s">
        <v>17</v>
      </c>
      <c r="B1232" t="s">
        <v>358</v>
      </c>
      <c r="C1232">
        <v>119876868</v>
      </c>
    </row>
    <row r="1233" spans="1:3" x14ac:dyDescent="0.3">
      <c r="A1233" t="s">
        <v>17</v>
      </c>
      <c r="B1233" t="s">
        <v>359</v>
      </c>
      <c r="C1233">
        <v>122039226</v>
      </c>
    </row>
    <row r="1234" spans="1:3" x14ac:dyDescent="0.3">
      <c r="A1234" t="s">
        <v>17</v>
      </c>
      <c r="B1234" t="s">
        <v>360</v>
      </c>
      <c r="C1234">
        <v>124350471</v>
      </c>
    </row>
    <row r="1235" spans="1:3" x14ac:dyDescent="0.3">
      <c r="A1235" t="s">
        <v>17</v>
      </c>
      <c r="B1235" t="s">
        <v>361</v>
      </c>
      <c r="C1235">
        <v>126754824</v>
      </c>
    </row>
    <row r="1236" spans="1:3" x14ac:dyDescent="0.3">
      <c r="A1236" t="s">
        <v>17</v>
      </c>
      <c r="B1236" t="s">
        <v>362</v>
      </c>
      <c r="C1236">
        <v>129193327</v>
      </c>
    </row>
    <row r="1237" spans="1:3" x14ac:dyDescent="0.3">
      <c r="A1237" t="s">
        <v>17</v>
      </c>
      <c r="B1237" t="s">
        <v>363</v>
      </c>
      <c r="C1237">
        <v>131670484</v>
      </c>
    </row>
    <row r="1238" spans="1:3" x14ac:dyDescent="0.3">
      <c r="A1238" t="s">
        <v>17</v>
      </c>
      <c r="B1238" t="s">
        <v>364</v>
      </c>
      <c r="C1238">
        <v>134139826</v>
      </c>
    </row>
    <row r="1239" spans="1:3" x14ac:dyDescent="0.3">
      <c r="A1239" t="s">
        <v>17</v>
      </c>
      <c r="B1239" t="s">
        <v>365</v>
      </c>
      <c r="C1239">
        <v>136503206</v>
      </c>
    </row>
    <row r="1240" spans="1:3" x14ac:dyDescent="0.3">
      <c r="A1240" t="s">
        <v>17</v>
      </c>
      <c r="B1240" t="s">
        <v>366</v>
      </c>
      <c r="C1240">
        <v>138789725</v>
      </c>
    </row>
    <row r="1241" spans="1:3" x14ac:dyDescent="0.3">
      <c r="A1241" t="s">
        <v>17</v>
      </c>
      <c r="B1241" t="s">
        <v>367</v>
      </c>
      <c r="C1241">
        <v>140912590</v>
      </c>
    </row>
    <row r="1242" spans="1:3" x14ac:dyDescent="0.3">
      <c r="A1242" t="s">
        <v>17</v>
      </c>
      <c r="B1242" t="s">
        <v>368</v>
      </c>
      <c r="C1242">
        <v>142628831</v>
      </c>
    </row>
    <row r="1243" spans="1:3" x14ac:dyDescent="0.3">
      <c r="A1243" t="s">
        <v>17</v>
      </c>
      <c r="B1243" t="s">
        <v>369</v>
      </c>
      <c r="C1243">
        <v>144135934</v>
      </c>
    </row>
    <row r="1244" spans="1:3" x14ac:dyDescent="0.3">
      <c r="A1244" t="s">
        <v>17</v>
      </c>
      <c r="B1244" t="s">
        <v>370</v>
      </c>
      <c r="C1244">
        <v>145421318</v>
      </c>
    </row>
    <row r="1245" spans="1:3" x14ac:dyDescent="0.3">
      <c r="A1245" t="s">
        <v>17</v>
      </c>
      <c r="B1245" t="s">
        <v>371</v>
      </c>
      <c r="C1245">
        <v>146706810</v>
      </c>
    </row>
    <row r="1246" spans="1:3" x14ac:dyDescent="0.3">
      <c r="A1246" t="s">
        <v>17</v>
      </c>
      <c r="B1246" t="s">
        <v>372</v>
      </c>
      <c r="C1246">
        <v>148391139</v>
      </c>
    </row>
    <row r="1247" spans="1:3" x14ac:dyDescent="0.3">
      <c r="A1247" t="s">
        <v>17</v>
      </c>
      <c r="B1247" t="s">
        <v>373</v>
      </c>
      <c r="C1247">
        <v>150211005</v>
      </c>
    </row>
    <row r="1248" spans="1:3" x14ac:dyDescent="0.3">
      <c r="A1248" t="s">
        <v>17</v>
      </c>
      <c r="B1248" t="s">
        <v>374</v>
      </c>
      <c r="C1248">
        <v>152090649</v>
      </c>
    </row>
    <row r="1249" spans="1:3" x14ac:dyDescent="0.3">
      <c r="A1249" t="s">
        <v>17</v>
      </c>
      <c r="B1249" t="s">
        <v>375</v>
      </c>
      <c r="C1249">
        <v>154030139</v>
      </c>
    </row>
    <row r="1250" spans="1:3" x14ac:dyDescent="0.3">
      <c r="A1250" t="s">
        <v>17</v>
      </c>
      <c r="B1250" t="s">
        <v>376</v>
      </c>
      <c r="C1250">
        <v>155961299</v>
      </c>
    </row>
    <row r="1251" spans="1:3" x14ac:dyDescent="0.3">
      <c r="A1251" t="s">
        <v>17</v>
      </c>
      <c r="B1251" t="s">
        <v>377</v>
      </c>
      <c r="C1251">
        <v>157830000</v>
      </c>
    </row>
    <row r="1252" spans="1:3" x14ac:dyDescent="0.3">
      <c r="A1252" t="s">
        <v>17</v>
      </c>
      <c r="B1252" t="s">
        <v>378</v>
      </c>
      <c r="C1252">
        <v>159784568</v>
      </c>
    </row>
    <row r="1253" spans="1:3" x14ac:dyDescent="0.3">
      <c r="A1253" t="s">
        <v>17</v>
      </c>
      <c r="B1253" t="s">
        <v>379</v>
      </c>
      <c r="C1253">
        <v>161793964</v>
      </c>
    </row>
    <row r="1254" spans="1:3" x14ac:dyDescent="0.3">
      <c r="A1254" t="s">
        <v>17</v>
      </c>
      <c r="B1254" t="s">
        <v>380</v>
      </c>
      <c r="C1254">
        <v>163683958</v>
      </c>
    </row>
    <row r="1255" spans="1:3" x14ac:dyDescent="0.3">
      <c r="A1255" t="s">
        <v>17</v>
      </c>
      <c r="B1255" t="s">
        <v>381</v>
      </c>
      <c r="C1255">
        <v>165516222</v>
      </c>
    </row>
    <row r="1256" spans="1:3" x14ac:dyDescent="0.3">
      <c r="A1256" t="s">
        <v>17</v>
      </c>
      <c r="B1256" t="s">
        <v>382</v>
      </c>
      <c r="C1256">
        <v>167420951</v>
      </c>
    </row>
    <row r="1257" spans="1:3" x14ac:dyDescent="0.3">
      <c r="A1257" t="s">
        <v>17</v>
      </c>
      <c r="B1257" t="s">
        <v>383</v>
      </c>
      <c r="C1257">
        <v>169356251</v>
      </c>
    </row>
    <row r="1258" spans="1:3" x14ac:dyDescent="0.3">
      <c r="A1258" t="s">
        <v>17</v>
      </c>
      <c r="B1258" t="s">
        <v>384</v>
      </c>
      <c r="C1258">
        <v>171186372</v>
      </c>
    </row>
    <row r="1259" spans="1:3" x14ac:dyDescent="0.3">
      <c r="A1259" t="s">
        <v>17</v>
      </c>
      <c r="B1259" t="s">
        <v>385</v>
      </c>
      <c r="C1259">
        <v>172954319</v>
      </c>
    </row>
    <row r="1260" spans="1:3" x14ac:dyDescent="0.3">
      <c r="A1260" t="s">
        <v>18</v>
      </c>
      <c r="B1260" t="s">
        <v>312</v>
      </c>
      <c r="C1260">
        <v>210548</v>
      </c>
    </row>
    <row r="1261" spans="1:3" x14ac:dyDescent="0.3">
      <c r="A1261" t="s">
        <v>18</v>
      </c>
      <c r="B1261" t="s">
        <v>313</v>
      </c>
      <c r="C1261">
        <v>215430</v>
      </c>
    </row>
    <row r="1262" spans="1:3" x14ac:dyDescent="0.3">
      <c r="A1262" t="s">
        <v>18</v>
      </c>
      <c r="B1262" t="s">
        <v>314</v>
      </c>
      <c r="C1262">
        <v>219469</v>
      </c>
    </row>
    <row r="1263" spans="1:3" x14ac:dyDescent="0.3">
      <c r="A1263" t="s">
        <v>18</v>
      </c>
      <c r="B1263" t="s">
        <v>315</v>
      </c>
      <c r="C1263">
        <v>222730</v>
      </c>
    </row>
    <row r="1264" spans="1:3" x14ac:dyDescent="0.3">
      <c r="A1264" t="s">
        <v>18</v>
      </c>
      <c r="B1264" t="s">
        <v>316</v>
      </c>
      <c r="C1264">
        <v>225309</v>
      </c>
    </row>
    <row r="1265" spans="1:3" x14ac:dyDescent="0.3">
      <c r="A1265" t="s">
        <v>18</v>
      </c>
      <c r="B1265" t="s">
        <v>317</v>
      </c>
      <c r="C1265">
        <v>227320</v>
      </c>
    </row>
    <row r="1266" spans="1:3" x14ac:dyDescent="0.3">
      <c r="A1266" t="s">
        <v>18</v>
      </c>
      <c r="B1266" t="s">
        <v>318</v>
      </c>
      <c r="C1266">
        <v>228615</v>
      </c>
    </row>
    <row r="1267" spans="1:3" x14ac:dyDescent="0.3">
      <c r="A1267" t="s">
        <v>18</v>
      </c>
      <c r="B1267" t="s">
        <v>319</v>
      </c>
      <c r="C1267">
        <v>229458</v>
      </c>
    </row>
    <row r="1268" spans="1:3" x14ac:dyDescent="0.3">
      <c r="A1268" t="s">
        <v>18</v>
      </c>
      <c r="B1268" t="s">
        <v>320</v>
      </c>
      <c r="C1268">
        <v>230350</v>
      </c>
    </row>
    <row r="1269" spans="1:3" x14ac:dyDescent="0.3">
      <c r="A1269" t="s">
        <v>18</v>
      </c>
      <c r="B1269" t="s">
        <v>321</v>
      </c>
      <c r="C1269">
        <v>231404</v>
      </c>
    </row>
    <row r="1270" spans="1:3" x14ac:dyDescent="0.3">
      <c r="A1270" t="s">
        <v>18</v>
      </c>
      <c r="B1270" t="s">
        <v>322</v>
      </c>
      <c r="C1270">
        <v>232550</v>
      </c>
    </row>
    <row r="1271" spans="1:3" x14ac:dyDescent="0.3">
      <c r="A1271" t="s">
        <v>18</v>
      </c>
      <c r="B1271" t="s">
        <v>323</v>
      </c>
      <c r="C1271">
        <v>233698</v>
      </c>
    </row>
    <row r="1272" spans="1:3" x14ac:dyDescent="0.3">
      <c r="A1272" t="s">
        <v>18</v>
      </c>
      <c r="B1272" t="s">
        <v>324</v>
      </c>
      <c r="C1272">
        <v>234829</v>
      </c>
    </row>
    <row r="1273" spans="1:3" x14ac:dyDescent="0.3">
      <c r="A1273" t="s">
        <v>18</v>
      </c>
      <c r="B1273" t="s">
        <v>325</v>
      </c>
      <c r="C1273">
        <v>235875</v>
      </c>
    </row>
    <row r="1274" spans="1:3" x14ac:dyDescent="0.3">
      <c r="A1274" t="s">
        <v>18</v>
      </c>
      <c r="B1274" t="s">
        <v>326</v>
      </c>
      <c r="C1274">
        <v>236834</v>
      </c>
    </row>
    <row r="1275" spans="1:3" x14ac:dyDescent="0.3">
      <c r="A1275" t="s">
        <v>18</v>
      </c>
      <c r="B1275" t="s">
        <v>327</v>
      </c>
      <c r="C1275">
        <v>237694</v>
      </c>
    </row>
    <row r="1276" spans="1:3" x14ac:dyDescent="0.3">
      <c r="A1276" t="s">
        <v>18</v>
      </c>
      <c r="B1276" t="s">
        <v>328</v>
      </c>
      <c r="C1276">
        <v>238494</v>
      </c>
    </row>
    <row r="1277" spans="1:3" x14ac:dyDescent="0.3">
      <c r="A1277" t="s">
        <v>18</v>
      </c>
      <c r="B1277" t="s">
        <v>329</v>
      </c>
      <c r="C1277">
        <v>239238</v>
      </c>
    </row>
    <row r="1278" spans="1:3" x14ac:dyDescent="0.3">
      <c r="A1278" t="s">
        <v>18</v>
      </c>
      <c r="B1278" t="s">
        <v>330</v>
      </c>
      <c r="C1278">
        <v>239905</v>
      </c>
    </row>
    <row r="1279" spans="1:3" x14ac:dyDescent="0.3">
      <c r="A1279" t="s">
        <v>18</v>
      </c>
      <c r="B1279" t="s">
        <v>331</v>
      </c>
      <c r="C1279">
        <v>240594</v>
      </c>
    </row>
    <row r="1280" spans="1:3" x14ac:dyDescent="0.3">
      <c r="A1280" t="s">
        <v>18</v>
      </c>
      <c r="B1280" t="s">
        <v>332</v>
      </c>
      <c r="C1280">
        <v>241397</v>
      </c>
    </row>
    <row r="1281" spans="1:3" x14ac:dyDescent="0.3">
      <c r="A1281" t="s">
        <v>18</v>
      </c>
      <c r="B1281" t="s">
        <v>333</v>
      </c>
      <c r="C1281">
        <v>242350</v>
      </c>
    </row>
    <row r="1282" spans="1:3" x14ac:dyDescent="0.3">
      <c r="A1282" t="s">
        <v>18</v>
      </c>
      <c r="B1282" t="s">
        <v>334</v>
      </c>
      <c r="C1282">
        <v>243458</v>
      </c>
    </row>
    <row r="1283" spans="1:3" x14ac:dyDescent="0.3">
      <c r="A1283" t="s">
        <v>18</v>
      </c>
      <c r="B1283" t="s">
        <v>335</v>
      </c>
      <c r="C1283">
        <v>244643</v>
      </c>
    </row>
    <row r="1284" spans="1:3" x14ac:dyDescent="0.3">
      <c r="A1284" t="s">
        <v>18</v>
      </c>
      <c r="B1284" t="s">
        <v>336</v>
      </c>
      <c r="C1284">
        <v>245851</v>
      </c>
    </row>
    <row r="1285" spans="1:3" x14ac:dyDescent="0.3">
      <c r="A1285" t="s">
        <v>18</v>
      </c>
      <c r="B1285" t="s">
        <v>337</v>
      </c>
      <c r="C1285">
        <v>247090</v>
      </c>
    </row>
    <row r="1286" spans="1:3" x14ac:dyDescent="0.3">
      <c r="A1286" t="s">
        <v>18</v>
      </c>
      <c r="B1286" t="s">
        <v>338</v>
      </c>
      <c r="C1286">
        <v>248359</v>
      </c>
    </row>
    <row r="1287" spans="1:3" x14ac:dyDescent="0.3">
      <c r="A1287" t="s">
        <v>18</v>
      </c>
      <c r="B1287" t="s">
        <v>339</v>
      </c>
      <c r="C1287">
        <v>249663</v>
      </c>
    </row>
    <row r="1288" spans="1:3" x14ac:dyDescent="0.3">
      <c r="A1288" t="s">
        <v>18</v>
      </c>
      <c r="B1288" t="s">
        <v>340</v>
      </c>
      <c r="C1288">
        <v>251009</v>
      </c>
    </row>
    <row r="1289" spans="1:3" x14ac:dyDescent="0.3">
      <c r="A1289" t="s">
        <v>18</v>
      </c>
      <c r="B1289" t="s">
        <v>341</v>
      </c>
      <c r="C1289">
        <v>252334</v>
      </c>
    </row>
    <row r="1290" spans="1:3" x14ac:dyDescent="0.3">
      <c r="A1290" t="s">
        <v>18</v>
      </c>
      <c r="B1290" t="s">
        <v>342</v>
      </c>
      <c r="C1290">
        <v>253575</v>
      </c>
    </row>
    <row r="1291" spans="1:3" x14ac:dyDescent="0.3">
      <c r="A1291" t="s">
        <v>18</v>
      </c>
      <c r="B1291" t="s">
        <v>343</v>
      </c>
      <c r="C1291">
        <v>254684</v>
      </c>
    </row>
    <row r="1292" spans="1:3" x14ac:dyDescent="0.3">
      <c r="A1292" t="s">
        <v>18</v>
      </c>
      <c r="B1292" t="s">
        <v>344</v>
      </c>
      <c r="C1292">
        <v>255642</v>
      </c>
    </row>
    <row r="1293" spans="1:3" x14ac:dyDescent="0.3">
      <c r="A1293" t="s">
        <v>18</v>
      </c>
      <c r="B1293" t="s">
        <v>345</v>
      </c>
      <c r="C1293">
        <v>256505</v>
      </c>
    </row>
    <row r="1294" spans="1:3" x14ac:dyDescent="0.3">
      <c r="A1294" t="s">
        <v>18</v>
      </c>
      <c r="B1294" t="s">
        <v>346</v>
      </c>
      <c r="C1294">
        <v>257279</v>
      </c>
    </row>
    <row r="1295" spans="1:3" x14ac:dyDescent="0.3">
      <c r="A1295" t="s">
        <v>18</v>
      </c>
      <c r="B1295" t="s">
        <v>347</v>
      </c>
      <c r="C1295">
        <v>257911</v>
      </c>
    </row>
    <row r="1296" spans="1:3" x14ac:dyDescent="0.3">
      <c r="A1296" t="s">
        <v>18</v>
      </c>
      <c r="B1296" t="s">
        <v>348</v>
      </c>
      <c r="C1296">
        <v>258370</v>
      </c>
    </row>
    <row r="1297" spans="1:3" x14ac:dyDescent="0.3">
      <c r="A1297" t="s">
        <v>18</v>
      </c>
      <c r="B1297" t="s">
        <v>349</v>
      </c>
      <c r="C1297">
        <v>258654</v>
      </c>
    </row>
    <row r="1298" spans="1:3" x14ac:dyDescent="0.3">
      <c r="A1298" t="s">
        <v>18</v>
      </c>
      <c r="B1298" t="s">
        <v>350</v>
      </c>
      <c r="C1298">
        <v>258762</v>
      </c>
    </row>
    <row r="1299" spans="1:3" x14ac:dyDescent="0.3">
      <c r="A1299" t="s">
        <v>18</v>
      </c>
      <c r="B1299" t="s">
        <v>351</v>
      </c>
      <c r="C1299">
        <v>258759</v>
      </c>
    </row>
    <row r="1300" spans="1:3" x14ac:dyDescent="0.3">
      <c r="A1300" t="s">
        <v>18</v>
      </c>
      <c r="B1300" t="s">
        <v>352</v>
      </c>
      <c r="C1300">
        <v>258868</v>
      </c>
    </row>
    <row r="1301" spans="1:3" x14ac:dyDescent="0.3">
      <c r="A1301" t="s">
        <v>18</v>
      </c>
      <c r="B1301" t="s">
        <v>353</v>
      </c>
      <c r="C1301">
        <v>259402</v>
      </c>
    </row>
    <row r="1302" spans="1:3" x14ac:dyDescent="0.3">
      <c r="A1302" t="s">
        <v>18</v>
      </c>
      <c r="B1302" t="s">
        <v>354</v>
      </c>
      <c r="C1302">
        <v>260212</v>
      </c>
    </row>
    <row r="1303" spans="1:3" x14ac:dyDescent="0.3">
      <c r="A1303" t="s">
        <v>18</v>
      </c>
      <c r="B1303" t="s">
        <v>355</v>
      </c>
      <c r="C1303">
        <v>260995</v>
      </c>
    </row>
    <row r="1304" spans="1:3" x14ac:dyDescent="0.3">
      <c r="A1304" t="s">
        <v>18</v>
      </c>
      <c r="B1304" t="s">
        <v>356</v>
      </c>
      <c r="C1304">
        <v>261712</v>
      </c>
    </row>
    <row r="1305" spans="1:3" x14ac:dyDescent="0.3">
      <c r="A1305" t="s">
        <v>18</v>
      </c>
      <c r="B1305" t="s">
        <v>357</v>
      </c>
      <c r="C1305">
        <v>262303</v>
      </c>
    </row>
    <row r="1306" spans="1:3" x14ac:dyDescent="0.3">
      <c r="A1306" t="s">
        <v>18</v>
      </c>
      <c r="B1306" t="s">
        <v>358</v>
      </c>
      <c r="C1306">
        <v>262793</v>
      </c>
    </row>
    <row r="1307" spans="1:3" x14ac:dyDescent="0.3">
      <c r="A1307" t="s">
        <v>18</v>
      </c>
      <c r="B1307" t="s">
        <v>359</v>
      </c>
      <c r="C1307">
        <v>263224</v>
      </c>
    </row>
    <row r="1308" spans="1:3" x14ac:dyDescent="0.3">
      <c r="A1308" t="s">
        <v>18</v>
      </c>
      <c r="B1308" t="s">
        <v>360</v>
      </c>
      <c r="C1308">
        <v>263642</v>
      </c>
    </row>
    <row r="1309" spans="1:3" x14ac:dyDescent="0.3">
      <c r="A1309" t="s">
        <v>18</v>
      </c>
      <c r="B1309" t="s">
        <v>361</v>
      </c>
      <c r="C1309">
        <v>264170</v>
      </c>
    </row>
    <row r="1310" spans="1:3" x14ac:dyDescent="0.3">
      <c r="A1310" t="s">
        <v>18</v>
      </c>
      <c r="B1310" t="s">
        <v>362</v>
      </c>
      <c r="C1310">
        <v>264657</v>
      </c>
    </row>
    <row r="1311" spans="1:3" x14ac:dyDescent="0.3">
      <c r="A1311" t="s">
        <v>18</v>
      </c>
      <c r="B1311" t="s">
        <v>363</v>
      </c>
      <c r="C1311">
        <v>265377</v>
      </c>
    </row>
    <row r="1312" spans="1:3" x14ac:dyDescent="0.3">
      <c r="A1312" t="s">
        <v>18</v>
      </c>
      <c r="B1312" t="s">
        <v>364</v>
      </c>
      <c r="C1312">
        <v>266455</v>
      </c>
    </row>
    <row r="1313" spans="1:3" x14ac:dyDescent="0.3">
      <c r="A1313" t="s">
        <v>18</v>
      </c>
      <c r="B1313" t="s">
        <v>365</v>
      </c>
      <c r="C1313">
        <v>267499</v>
      </c>
    </row>
    <row r="1314" spans="1:3" x14ac:dyDescent="0.3">
      <c r="A1314" t="s">
        <v>18</v>
      </c>
      <c r="B1314" t="s">
        <v>366</v>
      </c>
      <c r="C1314">
        <v>268505</v>
      </c>
    </row>
    <row r="1315" spans="1:3" x14ac:dyDescent="0.3">
      <c r="A1315" t="s">
        <v>18</v>
      </c>
      <c r="B1315" t="s">
        <v>367</v>
      </c>
      <c r="C1315">
        <v>269477</v>
      </c>
    </row>
    <row r="1316" spans="1:3" x14ac:dyDescent="0.3">
      <c r="A1316" t="s">
        <v>18</v>
      </c>
      <c r="B1316" t="s">
        <v>368</v>
      </c>
      <c r="C1316">
        <v>270425</v>
      </c>
    </row>
    <row r="1317" spans="1:3" x14ac:dyDescent="0.3">
      <c r="A1317" t="s">
        <v>18</v>
      </c>
      <c r="B1317" t="s">
        <v>369</v>
      </c>
      <c r="C1317">
        <v>271444</v>
      </c>
    </row>
    <row r="1318" spans="1:3" x14ac:dyDescent="0.3">
      <c r="A1318" t="s">
        <v>18</v>
      </c>
      <c r="B1318" t="s">
        <v>370</v>
      </c>
      <c r="C1318">
        <v>272635</v>
      </c>
    </row>
    <row r="1319" spans="1:3" x14ac:dyDescent="0.3">
      <c r="A1319" t="s">
        <v>18</v>
      </c>
      <c r="B1319" t="s">
        <v>371</v>
      </c>
      <c r="C1319">
        <v>273791</v>
      </c>
    </row>
    <row r="1320" spans="1:3" x14ac:dyDescent="0.3">
      <c r="A1320" t="s">
        <v>18</v>
      </c>
      <c r="B1320" t="s">
        <v>372</v>
      </c>
      <c r="C1320">
        <v>274711</v>
      </c>
    </row>
    <row r="1321" spans="1:3" x14ac:dyDescent="0.3">
      <c r="A1321" t="s">
        <v>18</v>
      </c>
      <c r="B1321" t="s">
        <v>373</v>
      </c>
      <c r="C1321">
        <v>275486</v>
      </c>
    </row>
    <row r="1322" spans="1:3" x14ac:dyDescent="0.3">
      <c r="A1322" t="s">
        <v>18</v>
      </c>
      <c r="B1322" t="s">
        <v>374</v>
      </c>
      <c r="C1322">
        <v>276197</v>
      </c>
    </row>
    <row r="1323" spans="1:3" x14ac:dyDescent="0.3">
      <c r="A1323" t="s">
        <v>18</v>
      </c>
      <c r="B1323" t="s">
        <v>375</v>
      </c>
      <c r="C1323">
        <v>276865</v>
      </c>
    </row>
    <row r="1324" spans="1:3" x14ac:dyDescent="0.3">
      <c r="A1324" t="s">
        <v>18</v>
      </c>
      <c r="B1324" t="s">
        <v>376</v>
      </c>
      <c r="C1324">
        <v>277493</v>
      </c>
    </row>
    <row r="1325" spans="1:3" x14ac:dyDescent="0.3">
      <c r="A1325" t="s">
        <v>18</v>
      </c>
      <c r="B1325" t="s">
        <v>377</v>
      </c>
      <c r="C1325">
        <v>278083</v>
      </c>
    </row>
    <row r="1326" spans="1:3" x14ac:dyDescent="0.3">
      <c r="A1326" t="s">
        <v>18</v>
      </c>
      <c r="B1326" t="s">
        <v>378</v>
      </c>
      <c r="C1326">
        <v>278649</v>
      </c>
    </row>
    <row r="1327" spans="1:3" x14ac:dyDescent="0.3">
      <c r="A1327" t="s">
        <v>18</v>
      </c>
      <c r="B1327" t="s">
        <v>379</v>
      </c>
      <c r="C1327">
        <v>279187</v>
      </c>
    </row>
    <row r="1328" spans="1:3" x14ac:dyDescent="0.3">
      <c r="A1328" t="s">
        <v>18</v>
      </c>
      <c r="B1328" t="s">
        <v>380</v>
      </c>
      <c r="C1328">
        <v>279688</v>
      </c>
    </row>
    <row r="1329" spans="1:3" x14ac:dyDescent="0.3">
      <c r="A1329" t="s">
        <v>18</v>
      </c>
      <c r="B1329" t="s">
        <v>381</v>
      </c>
      <c r="C1329">
        <v>280180</v>
      </c>
    </row>
    <row r="1330" spans="1:3" x14ac:dyDescent="0.3">
      <c r="A1330" t="s">
        <v>18</v>
      </c>
      <c r="B1330" t="s">
        <v>382</v>
      </c>
      <c r="C1330">
        <v>280693</v>
      </c>
    </row>
    <row r="1331" spans="1:3" x14ac:dyDescent="0.3">
      <c r="A1331" t="s">
        <v>18</v>
      </c>
      <c r="B1331" t="s">
        <v>383</v>
      </c>
      <c r="C1331">
        <v>281200</v>
      </c>
    </row>
    <row r="1332" spans="1:3" x14ac:dyDescent="0.3">
      <c r="A1332" t="s">
        <v>18</v>
      </c>
      <c r="B1332" t="s">
        <v>384</v>
      </c>
      <c r="C1332">
        <v>281635</v>
      </c>
    </row>
    <row r="1333" spans="1:3" x14ac:dyDescent="0.3">
      <c r="A1333" t="s">
        <v>18</v>
      </c>
      <c r="B1333" t="s">
        <v>385</v>
      </c>
      <c r="C1333">
        <v>281995</v>
      </c>
    </row>
    <row r="1334" spans="1:3" x14ac:dyDescent="0.3">
      <c r="A1334" t="s">
        <v>19</v>
      </c>
      <c r="B1334" t="s">
        <v>312</v>
      </c>
      <c r="C1334">
        <v>7906860</v>
      </c>
    </row>
    <row r="1335" spans="1:3" x14ac:dyDescent="0.3">
      <c r="A1335" t="s">
        <v>19</v>
      </c>
      <c r="B1335" t="s">
        <v>313</v>
      </c>
      <c r="C1335">
        <v>7879085</v>
      </c>
    </row>
    <row r="1336" spans="1:3" x14ac:dyDescent="0.3">
      <c r="A1336" t="s">
        <v>19</v>
      </c>
      <c r="B1336" t="s">
        <v>314</v>
      </c>
      <c r="C1336">
        <v>7875527</v>
      </c>
    </row>
    <row r="1337" spans="1:3" x14ac:dyDescent="0.3">
      <c r="A1337" t="s">
        <v>19</v>
      </c>
      <c r="B1337" t="s">
        <v>315</v>
      </c>
      <c r="C1337">
        <v>7893237</v>
      </c>
    </row>
    <row r="1338" spans="1:3" x14ac:dyDescent="0.3">
      <c r="A1338" t="s">
        <v>19</v>
      </c>
      <c r="B1338" t="s">
        <v>316</v>
      </c>
      <c r="C1338">
        <v>7927675</v>
      </c>
    </row>
    <row r="1339" spans="1:3" x14ac:dyDescent="0.3">
      <c r="A1339" t="s">
        <v>19</v>
      </c>
      <c r="B1339" t="s">
        <v>317</v>
      </c>
      <c r="C1339">
        <v>7976356</v>
      </c>
    </row>
    <row r="1340" spans="1:3" x14ac:dyDescent="0.3">
      <c r="A1340" t="s">
        <v>19</v>
      </c>
      <c r="B1340" t="s">
        <v>318</v>
      </c>
      <c r="C1340">
        <v>8037362</v>
      </c>
    </row>
    <row r="1341" spans="1:3" x14ac:dyDescent="0.3">
      <c r="A1341" t="s">
        <v>19</v>
      </c>
      <c r="B1341" t="s">
        <v>319</v>
      </c>
      <c r="C1341">
        <v>8109539</v>
      </c>
    </row>
    <row r="1342" spans="1:3" x14ac:dyDescent="0.3">
      <c r="A1342" t="s">
        <v>19</v>
      </c>
      <c r="B1342" t="s">
        <v>320</v>
      </c>
      <c r="C1342">
        <v>8194565</v>
      </c>
    </row>
    <row r="1343" spans="1:3" x14ac:dyDescent="0.3">
      <c r="A1343" t="s">
        <v>19</v>
      </c>
      <c r="B1343" t="s">
        <v>321</v>
      </c>
      <c r="C1343">
        <v>8288638</v>
      </c>
    </row>
    <row r="1344" spans="1:3" x14ac:dyDescent="0.3">
      <c r="A1344" t="s">
        <v>19</v>
      </c>
      <c r="B1344" t="s">
        <v>322</v>
      </c>
      <c r="C1344">
        <v>8389183</v>
      </c>
    </row>
    <row r="1345" spans="1:3" x14ac:dyDescent="0.3">
      <c r="A1345" t="s">
        <v>19</v>
      </c>
      <c r="B1345" t="s">
        <v>323</v>
      </c>
      <c r="C1345">
        <v>8495746</v>
      </c>
    </row>
    <row r="1346" spans="1:3" x14ac:dyDescent="0.3">
      <c r="A1346" t="s">
        <v>19</v>
      </c>
      <c r="B1346" t="s">
        <v>324</v>
      </c>
      <c r="C1346">
        <v>8599859</v>
      </c>
    </row>
    <row r="1347" spans="1:3" x14ac:dyDescent="0.3">
      <c r="A1347" t="s">
        <v>19</v>
      </c>
      <c r="B1347" t="s">
        <v>325</v>
      </c>
      <c r="C1347">
        <v>8694986</v>
      </c>
    </row>
    <row r="1348" spans="1:3" x14ac:dyDescent="0.3">
      <c r="A1348" t="s">
        <v>19</v>
      </c>
      <c r="B1348" t="s">
        <v>326</v>
      </c>
      <c r="C1348">
        <v>8779744</v>
      </c>
    </row>
    <row r="1349" spans="1:3" x14ac:dyDescent="0.3">
      <c r="A1349" t="s">
        <v>19</v>
      </c>
      <c r="B1349" t="s">
        <v>327</v>
      </c>
      <c r="C1349">
        <v>8854528</v>
      </c>
    </row>
    <row r="1350" spans="1:3" x14ac:dyDescent="0.3">
      <c r="A1350" t="s">
        <v>19</v>
      </c>
      <c r="B1350" t="s">
        <v>328</v>
      </c>
      <c r="C1350">
        <v>8921796</v>
      </c>
    </row>
    <row r="1351" spans="1:3" x14ac:dyDescent="0.3">
      <c r="A1351" t="s">
        <v>19</v>
      </c>
      <c r="B1351" t="s">
        <v>329</v>
      </c>
      <c r="C1351">
        <v>8985772</v>
      </c>
    </row>
    <row r="1352" spans="1:3" x14ac:dyDescent="0.3">
      <c r="A1352" t="s">
        <v>19</v>
      </c>
      <c r="B1352" t="s">
        <v>330</v>
      </c>
      <c r="C1352">
        <v>9047801</v>
      </c>
    </row>
    <row r="1353" spans="1:3" x14ac:dyDescent="0.3">
      <c r="A1353" t="s">
        <v>19</v>
      </c>
      <c r="B1353" t="s">
        <v>331</v>
      </c>
      <c r="C1353">
        <v>9108451</v>
      </c>
    </row>
    <row r="1354" spans="1:3" x14ac:dyDescent="0.3">
      <c r="A1354" t="s">
        <v>19</v>
      </c>
      <c r="B1354" t="s">
        <v>332</v>
      </c>
      <c r="C1354">
        <v>9170786</v>
      </c>
    </row>
    <row r="1355" spans="1:3" x14ac:dyDescent="0.3">
      <c r="A1355" t="s">
        <v>19</v>
      </c>
      <c r="B1355" t="s">
        <v>333</v>
      </c>
      <c r="C1355">
        <v>9236766</v>
      </c>
    </row>
    <row r="1356" spans="1:3" x14ac:dyDescent="0.3">
      <c r="A1356" t="s">
        <v>19</v>
      </c>
      <c r="B1356" t="s">
        <v>334</v>
      </c>
      <c r="C1356">
        <v>9303940</v>
      </c>
    </row>
    <row r="1357" spans="1:3" x14ac:dyDescent="0.3">
      <c r="A1357" t="s">
        <v>19</v>
      </c>
      <c r="B1357" t="s">
        <v>335</v>
      </c>
      <c r="C1357">
        <v>9369574</v>
      </c>
    </row>
    <row r="1358" spans="1:3" x14ac:dyDescent="0.3">
      <c r="A1358" t="s">
        <v>19</v>
      </c>
      <c r="B1358" t="s">
        <v>336</v>
      </c>
      <c r="C1358">
        <v>9435592</v>
      </c>
    </row>
    <row r="1359" spans="1:3" x14ac:dyDescent="0.3">
      <c r="A1359" t="s">
        <v>19</v>
      </c>
      <c r="B1359" t="s">
        <v>337</v>
      </c>
      <c r="C1359">
        <v>9500738</v>
      </c>
    </row>
    <row r="1360" spans="1:3" x14ac:dyDescent="0.3">
      <c r="A1360" t="s">
        <v>19</v>
      </c>
      <c r="B1360" t="s">
        <v>338</v>
      </c>
      <c r="C1360">
        <v>9564377</v>
      </c>
    </row>
    <row r="1361" spans="1:3" x14ac:dyDescent="0.3">
      <c r="A1361" t="s">
        <v>19</v>
      </c>
      <c r="B1361" t="s">
        <v>339</v>
      </c>
      <c r="C1361">
        <v>9628875</v>
      </c>
    </row>
    <row r="1362" spans="1:3" x14ac:dyDescent="0.3">
      <c r="A1362" t="s">
        <v>19</v>
      </c>
      <c r="B1362" t="s">
        <v>340</v>
      </c>
      <c r="C1362">
        <v>9693316</v>
      </c>
    </row>
    <row r="1363" spans="1:3" x14ac:dyDescent="0.3">
      <c r="A1363" t="s">
        <v>19</v>
      </c>
      <c r="B1363" t="s">
        <v>341</v>
      </c>
      <c r="C1363">
        <v>9756248</v>
      </c>
    </row>
    <row r="1364" spans="1:3" x14ac:dyDescent="0.3">
      <c r="A1364" t="s">
        <v>19</v>
      </c>
      <c r="B1364" t="s">
        <v>342</v>
      </c>
      <c r="C1364">
        <v>9817257</v>
      </c>
    </row>
    <row r="1365" spans="1:3" x14ac:dyDescent="0.3">
      <c r="A1365" t="s">
        <v>19</v>
      </c>
      <c r="B1365" t="s">
        <v>343</v>
      </c>
      <c r="C1365">
        <v>9877121</v>
      </c>
    </row>
    <row r="1366" spans="1:3" x14ac:dyDescent="0.3">
      <c r="A1366" t="s">
        <v>19</v>
      </c>
      <c r="B1366" t="s">
        <v>344</v>
      </c>
      <c r="C1366">
        <v>9938931</v>
      </c>
    </row>
    <row r="1367" spans="1:3" x14ac:dyDescent="0.3">
      <c r="A1367" t="s">
        <v>19</v>
      </c>
      <c r="B1367" t="s">
        <v>345</v>
      </c>
      <c r="C1367">
        <v>10004049</v>
      </c>
    </row>
    <row r="1368" spans="1:3" x14ac:dyDescent="0.3">
      <c r="A1368" t="s">
        <v>19</v>
      </c>
      <c r="B1368" t="s">
        <v>346</v>
      </c>
      <c r="C1368">
        <v>10069349</v>
      </c>
    </row>
    <row r="1369" spans="1:3" x14ac:dyDescent="0.3">
      <c r="A1369" t="s">
        <v>19</v>
      </c>
      <c r="B1369" t="s">
        <v>347</v>
      </c>
      <c r="C1369">
        <v>10133211</v>
      </c>
    </row>
    <row r="1370" spans="1:3" x14ac:dyDescent="0.3">
      <c r="A1370" t="s">
        <v>19</v>
      </c>
      <c r="B1370" t="s">
        <v>348</v>
      </c>
      <c r="C1370">
        <v>10201670</v>
      </c>
    </row>
    <row r="1371" spans="1:3" x14ac:dyDescent="0.3">
      <c r="A1371" t="s">
        <v>19</v>
      </c>
      <c r="B1371" t="s">
        <v>349</v>
      </c>
      <c r="C1371">
        <v>10270609</v>
      </c>
    </row>
    <row r="1372" spans="1:3" x14ac:dyDescent="0.3">
      <c r="A1372" t="s">
        <v>19</v>
      </c>
      <c r="B1372" t="s">
        <v>350</v>
      </c>
      <c r="C1372">
        <v>10333480</v>
      </c>
    </row>
    <row r="1373" spans="1:3" x14ac:dyDescent="0.3">
      <c r="A1373" t="s">
        <v>19</v>
      </c>
      <c r="B1373" t="s">
        <v>351</v>
      </c>
      <c r="C1373">
        <v>10387610</v>
      </c>
    </row>
    <row r="1374" spans="1:3" x14ac:dyDescent="0.3">
      <c r="A1374" t="s">
        <v>19</v>
      </c>
      <c r="B1374" t="s">
        <v>352</v>
      </c>
      <c r="C1374">
        <v>10428525</v>
      </c>
    </row>
    <row r="1375" spans="1:3" x14ac:dyDescent="0.3">
      <c r="A1375" t="s">
        <v>19</v>
      </c>
      <c r="B1375" t="s">
        <v>353</v>
      </c>
      <c r="C1375">
        <v>10457617</v>
      </c>
    </row>
    <row r="1376" spans="1:3" x14ac:dyDescent="0.3">
      <c r="A1376" t="s">
        <v>19</v>
      </c>
      <c r="B1376" t="s">
        <v>354</v>
      </c>
      <c r="C1376">
        <v>10475907</v>
      </c>
    </row>
    <row r="1377" spans="1:3" x14ac:dyDescent="0.3">
      <c r="A1377" t="s">
        <v>19</v>
      </c>
      <c r="B1377" t="s">
        <v>355</v>
      </c>
      <c r="C1377">
        <v>10480484</v>
      </c>
    </row>
    <row r="1378" spans="1:3" x14ac:dyDescent="0.3">
      <c r="A1378" t="s">
        <v>19</v>
      </c>
      <c r="B1378" t="s">
        <v>356</v>
      </c>
      <c r="C1378">
        <v>10475395</v>
      </c>
    </row>
    <row r="1379" spans="1:3" x14ac:dyDescent="0.3">
      <c r="A1379" t="s">
        <v>19</v>
      </c>
      <c r="B1379" t="s">
        <v>357</v>
      </c>
      <c r="C1379">
        <v>10461696</v>
      </c>
    </row>
    <row r="1380" spans="1:3" x14ac:dyDescent="0.3">
      <c r="A1380" t="s">
        <v>19</v>
      </c>
      <c r="B1380" t="s">
        <v>358</v>
      </c>
      <c r="C1380">
        <v>10436459</v>
      </c>
    </row>
    <row r="1381" spans="1:3" x14ac:dyDescent="0.3">
      <c r="A1381" t="s">
        <v>19</v>
      </c>
      <c r="B1381" t="s">
        <v>359</v>
      </c>
      <c r="C1381">
        <v>10400924</v>
      </c>
    </row>
    <row r="1382" spans="1:3" x14ac:dyDescent="0.3">
      <c r="A1382" t="s">
        <v>19</v>
      </c>
      <c r="B1382" t="s">
        <v>360</v>
      </c>
      <c r="C1382">
        <v>10357466</v>
      </c>
    </row>
    <row r="1383" spans="1:3" x14ac:dyDescent="0.3">
      <c r="A1383" t="s">
        <v>19</v>
      </c>
      <c r="B1383" t="s">
        <v>361</v>
      </c>
      <c r="C1383">
        <v>10308283</v>
      </c>
    </row>
    <row r="1384" spans="1:3" x14ac:dyDescent="0.3">
      <c r="A1384" t="s">
        <v>19</v>
      </c>
      <c r="B1384" t="s">
        <v>362</v>
      </c>
      <c r="C1384">
        <v>10256483</v>
      </c>
    </row>
    <row r="1385" spans="1:3" x14ac:dyDescent="0.3">
      <c r="A1385" t="s">
        <v>19</v>
      </c>
      <c r="B1385" t="s">
        <v>363</v>
      </c>
      <c r="C1385">
        <v>10201209</v>
      </c>
    </row>
    <row r="1386" spans="1:3" x14ac:dyDescent="0.3">
      <c r="A1386" t="s">
        <v>19</v>
      </c>
      <c r="B1386" t="s">
        <v>364</v>
      </c>
      <c r="C1386">
        <v>10135388</v>
      </c>
    </row>
    <row r="1387" spans="1:3" x14ac:dyDescent="0.3">
      <c r="A1387" t="s">
        <v>19</v>
      </c>
      <c r="B1387" t="s">
        <v>365</v>
      </c>
      <c r="C1387">
        <v>10065878</v>
      </c>
    </row>
    <row r="1388" spans="1:3" x14ac:dyDescent="0.3">
      <c r="A1388" t="s">
        <v>19</v>
      </c>
      <c r="B1388" t="s">
        <v>366</v>
      </c>
      <c r="C1388">
        <v>9999712</v>
      </c>
    </row>
    <row r="1389" spans="1:3" x14ac:dyDescent="0.3">
      <c r="A1389" t="s">
        <v>19</v>
      </c>
      <c r="B1389" t="s">
        <v>367</v>
      </c>
      <c r="C1389">
        <v>9935163</v>
      </c>
    </row>
    <row r="1390" spans="1:3" x14ac:dyDescent="0.3">
      <c r="A1390" t="s">
        <v>19</v>
      </c>
      <c r="B1390" t="s">
        <v>368</v>
      </c>
      <c r="C1390">
        <v>9874700</v>
      </c>
    </row>
    <row r="1391" spans="1:3" x14ac:dyDescent="0.3">
      <c r="A1391" t="s">
        <v>19</v>
      </c>
      <c r="B1391" t="s">
        <v>369</v>
      </c>
      <c r="C1391">
        <v>9825986</v>
      </c>
    </row>
    <row r="1392" spans="1:3" x14ac:dyDescent="0.3">
      <c r="A1392" t="s">
        <v>19</v>
      </c>
      <c r="B1392" t="s">
        <v>370</v>
      </c>
      <c r="C1392">
        <v>9787826</v>
      </c>
    </row>
    <row r="1393" spans="1:3" x14ac:dyDescent="0.3">
      <c r="A1393" t="s">
        <v>19</v>
      </c>
      <c r="B1393" t="s">
        <v>371</v>
      </c>
      <c r="C1393">
        <v>9757708</v>
      </c>
    </row>
    <row r="1394" spans="1:3" x14ac:dyDescent="0.3">
      <c r="A1394" t="s">
        <v>19</v>
      </c>
      <c r="B1394" t="s">
        <v>372</v>
      </c>
      <c r="C1394">
        <v>9731427</v>
      </c>
    </row>
    <row r="1395" spans="1:3" x14ac:dyDescent="0.3">
      <c r="A1395" t="s">
        <v>19</v>
      </c>
      <c r="B1395" t="s">
        <v>373</v>
      </c>
      <c r="C1395">
        <v>9706981</v>
      </c>
    </row>
    <row r="1396" spans="1:3" x14ac:dyDescent="0.3">
      <c r="A1396" t="s">
        <v>19</v>
      </c>
      <c r="B1396" t="s">
        <v>374</v>
      </c>
      <c r="C1396">
        <v>9693749</v>
      </c>
    </row>
    <row r="1397" spans="1:3" x14ac:dyDescent="0.3">
      <c r="A1397" t="s">
        <v>19</v>
      </c>
      <c r="B1397" t="s">
        <v>375</v>
      </c>
      <c r="C1397">
        <v>9691137</v>
      </c>
    </row>
    <row r="1398" spans="1:3" x14ac:dyDescent="0.3">
      <c r="A1398" t="s">
        <v>19</v>
      </c>
      <c r="B1398" t="s">
        <v>376</v>
      </c>
      <c r="C1398">
        <v>9693739</v>
      </c>
    </row>
    <row r="1399" spans="1:3" x14ac:dyDescent="0.3">
      <c r="A1399" t="s">
        <v>19</v>
      </c>
      <c r="B1399" t="s">
        <v>377</v>
      </c>
      <c r="C1399">
        <v>9700609</v>
      </c>
    </row>
    <row r="1400" spans="1:3" x14ac:dyDescent="0.3">
      <c r="A1400" t="s">
        <v>19</v>
      </c>
      <c r="B1400" t="s">
        <v>378</v>
      </c>
      <c r="C1400">
        <v>9708110</v>
      </c>
    </row>
    <row r="1401" spans="1:3" x14ac:dyDescent="0.3">
      <c r="A1401" t="s">
        <v>19</v>
      </c>
      <c r="B1401" t="s">
        <v>379</v>
      </c>
      <c r="C1401">
        <v>9707876</v>
      </c>
    </row>
    <row r="1402" spans="1:3" x14ac:dyDescent="0.3">
      <c r="A1402" t="s">
        <v>19</v>
      </c>
      <c r="B1402" t="s">
        <v>380</v>
      </c>
      <c r="C1402">
        <v>9695574</v>
      </c>
    </row>
    <row r="1403" spans="1:3" x14ac:dyDescent="0.3">
      <c r="A1403" t="s">
        <v>19</v>
      </c>
      <c r="B1403" t="s">
        <v>381</v>
      </c>
      <c r="C1403">
        <v>9673971</v>
      </c>
    </row>
    <row r="1404" spans="1:3" x14ac:dyDescent="0.3">
      <c r="A1404" t="s">
        <v>19</v>
      </c>
      <c r="B1404" t="s">
        <v>382</v>
      </c>
      <c r="C1404">
        <v>9633740</v>
      </c>
    </row>
    <row r="1405" spans="1:3" x14ac:dyDescent="0.3">
      <c r="A1405" t="s">
        <v>19</v>
      </c>
      <c r="B1405" t="s">
        <v>383</v>
      </c>
      <c r="C1405">
        <v>9578167</v>
      </c>
    </row>
    <row r="1406" spans="1:3" x14ac:dyDescent="0.3">
      <c r="A1406" t="s">
        <v>19</v>
      </c>
      <c r="B1406" t="s">
        <v>384</v>
      </c>
      <c r="C1406">
        <v>9534954</v>
      </c>
    </row>
    <row r="1407" spans="1:3" x14ac:dyDescent="0.3">
      <c r="A1407" t="s">
        <v>19</v>
      </c>
      <c r="B1407" t="s">
        <v>385</v>
      </c>
      <c r="C1407">
        <v>9498238</v>
      </c>
    </row>
    <row r="1408" spans="1:3" x14ac:dyDescent="0.3">
      <c r="A1408" t="s">
        <v>20</v>
      </c>
      <c r="B1408" t="s">
        <v>312</v>
      </c>
      <c r="C1408">
        <v>8617344</v>
      </c>
    </row>
    <row r="1409" spans="1:3" x14ac:dyDescent="0.3">
      <c r="A1409" t="s">
        <v>20</v>
      </c>
      <c r="B1409" t="s">
        <v>313</v>
      </c>
      <c r="C1409">
        <v>8655405</v>
      </c>
    </row>
    <row r="1410" spans="1:3" x14ac:dyDescent="0.3">
      <c r="A1410" t="s">
        <v>20</v>
      </c>
      <c r="B1410" t="s">
        <v>314</v>
      </c>
      <c r="C1410">
        <v>8695582</v>
      </c>
    </row>
    <row r="1411" spans="1:3" x14ac:dyDescent="0.3">
      <c r="A1411" t="s">
        <v>20</v>
      </c>
      <c r="B1411" t="s">
        <v>315</v>
      </c>
      <c r="C1411">
        <v>8740410</v>
      </c>
    </row>
    <row r="1412" spans="1:3" x14ac:dyDescent="0.3">
      <c r="A1412" t="s">
        <v>20</v>
      </c>
      <c r="B1412" t="s">
        <v>316</v>
      </c>
      <c r="C1412">
        <v>8787229</v>
      </c>
    </row>
    <row r="1413" spans="1:3" x14ac:dyDescent="0.3">
      <c r="A1413" t="s">
        <v>20</v>
      </c>
      <c r="B1413" t="s">
        <v>317</v>
      </c>
      <c r="C1413">
        <v>8834526</v>
      </c>
    </row>
    <row r="1414" spans="1:3" x14ac:dyDescent="0.3">
      <c r="A1414" t="s">
        <v>20</v>
      </c>
      <c r="B1414" t="s">
        <v>318</v>
      </c>
      <c r="C1414">
        <v>8881501</v>
      </c>
    </row>
    <row r="1415" spans="1:3" x14ac:dyDescent="0.3">
      <c r="A1415" t="s">
        <v>20</v>
      </c>
      <c r="B1415" t="s">
        <v>319</v>
      </c>
      <c r="C1415">
        <v>8931969</v>
      </c>
    </row>
    <row r="1416" spans="1:3" x14ac:dyDescent="0.3">
      <c r="A1416" t="s">
        <v>20</v>
      </c>
      <c r="B1416" t="s">
        <v>320</v>
      </c>
      <c r="C1416">
        <v>8987674</v>
      </c>
    </row>
    <row r="1417" spans="1:3" x14ac:dyDescent="0.3">
      <c r="A1417" t="s">
        <v>20</v>
      </c>
      <c r="B1417" t="s">
        <v>321</v>
      </c>
      <c r="C1417">
        <v>9049391</v>
      </c>
    </row>
    <row r="1418" spans="1:3" x14ac:dyDescent="0.3">
      <c r="A1418" t="s">
        <v>20</v>
      </c>
      <c r="B1418" t="s">
        <v>322</v>
      </c>
      <c r="C1418">
        <v>9108724</v>
      </c>
    </row>
    <row r="1419" spans="1:3" x14ac:dyDescent="0.3">
      <c r="A1419" t="s">
        <v>20</v>
      </c>
      <c r="B1419" t="s">
        <v>323</v>
      </c>
      <c r="C1419">
        <v>9168469</v>
      </c>
    </row>
    <row r="1420" spans="1:3" x14ac:dyDescent="0.3">
      <c r="A1420" t="s">
        <v>20</v>
      </c>
      <c r="B1420" t="s">
        <v>324</v>
      </c>
      <c r="C1420">
        <v>9230329</v>
      </c>
    </row>
    <row r="1421" spans="1:3" x14ac:dyDescent="0.3">
      <c r="A1421" t="s">
        <v>20</v>
      </c>
      <c r="B1421" t="s">
        <v>325</v>
      </c>
      <c r="C1421">
        <v>9288221</v>
      </c>
    </row>
    <row r="1422" spans="1:3" x14ac:dyDescent="0.3">
      <c r="A1422" t="s">
        <v>20</v>
      </c>
      <c r="B1422" t="s">
        <v>326</v>
      </c>
      <c r="C1422">
        <v>9350467</v>
      </c>
    </row>
    <row r="1423" spans="1:3" x14ac:dyDescent="0.3">
      <c r="A1423" t="s">
        <v>20</v>
      </c>
      <c r="B1423" t="s">
        <v>327</v>
      </c>
      <c r="C1423">
        <v>9412087</v>
      </c>
    </row>
    <row r="1424" spans="1:3" x14ac:dyDescent="0.3">
      <c r="A1424" t="s">
        <v>20</v>
      </c>
      <c r="B1424" t="s">
        <v>328</v>
      </c>
      <c r="C1424">
        <v>9466115</v>
      </c>
    </row>
    <row r="1425" spans="1:3" x14ac:dyDescent="0.3">
      <c r="A1425" t="s">
        <v>20</v>
      </c>
      <c r="B1425" t="s">
        <v>329</v>
      </c>
      <c r="C1425">
        <v>9515229</v>
      </c>
    </row>
    <row r="1426" spans="1:3" x14ac:dyDescent="0.3">
      <c r="A1426" t="s">
        <v>20</v>
      </c>
      <c r="B1426" t="s">
        <v>330</v>
      </c>
      <c r="C1426">
        <v>9556254</v>
      </c>
    </row>
    <row r="1427" spans="1:3" x14ac:dyDescent="0.3">
      <c r="A1427" t="s">
        <v>20</v>
      </c>
      <c r="B1427" t="s">
        <v>331</v>
      </c>
      <c r="C1427">
        <v>9592100</v>
      </c>
    </row>
    <row r="1428" spans="1:3" x14ac:dyDescent="0.3">
      <c r="A1428" t="s">
        <v>20</v>
      </c>
      <c r="B1428" t="s">
        <v>332</v>
      </c>
      <c r="C1428">
        <v>9629376</v>
      </c>
    </row>
    <row r="1429" spans="1:3" x14ac:dyDescent="0.3">
      <c r="A1429" t="s">
        <v>20</v>
      </c>
      <c r="B1429" t="s">
        <v>333</v>
      </c>
      <c r="C1429">
        <v>9666395</v>
      </c>
    </row>
    <row r="1430" spans="1:3" x14ac:dyDescent="0.3">
      <c r="A1430" t="s">
        <v>20</v>
      </c>
      <c r="B1430" t="s">
        <v>334</v>
      </c>
      <c r="C1430">
        <v>9700298</v>
      </c>
    </row>
    <row r="1431" spans="1:3" x14ac:dyDescent="0.3">
      <c r="A1431" t="s">
        <v>20</v>
      </c>
      <c r="B1431" t="s">
        <v>335</v>
      </c>
      <c r="C1431">
        <v>9727980</v>
      </c>
    </row>
    <row r="1432" spans="1:3" x14ac:dyDescent="0.3">
      <c r="A1432" t="s">
        <v>20</v>
      </c>
      <c r="B1432" t="s">
        <v>336</v>
      </c>
      <c r="C1432">
        <v>9749065</v>
      </c>
    </row>
    <row r="1433" spans="1:3" x14ac:dyDescent="0.3">
      <c r="A1433" t="s">
        <v>20</v>
      </c>
      <c r="B1433" t="s">
        <v>337</v>
      </c>
      <c r="C1433">
        <v>9763430</v>
      </c>
    </row>
    <row r="1434" spans="1:3" x14ac:dyDescent="0.3">
      <c r="A1434" t="s">
        <v>20</v>
      </c>
      <c r="B1434" t="s">
        <v>338</v>
      </c>
      <c r="C1434">
        <v>9773537</v>
      </c>
    </row>
    <row r="1435" spans="1:3" x14ac:dyDescent="0.3">
      <c r="A1435" t="s">
        <v>20</v>
      </c>
      <c r="B1435" t="s">
        <v>339</v>
      </c>
      <c r="C1435">
        <v>9786373</v>
      </c>
    </row>
    <row r="1436" spans="1:3" x14ac:dyDescent="0.3">
      <c r="A1436" t="s">
        <v>20</v>
      </c>
      <c r="B1436" t="s">
        <v>340</v>
      </c>
      <c r="C1436">
        <v>9800206</v>
      </c>
    </row>
    <row r="1437" spans="1:3" x14ac:dyDescent="0.3">
      <c r="A1437" t="s">
        <v>20</v>
      </c>
      <c r="B1437" t="s">
        <v>341</v>
      </c>
      <c r="C1437">
        <v>9814137</v>
      </c>
    </row>
    <row r="1438" spans="1:3" x14ac:dyDescent="0.3">
      <c r="A1438" t="s">
        <v>20</v>
      </c>
      <c r="B1438" t="s">
        <v>342</v>
      </c>
      <c r="C1438">
        <v>9828986</v>
      </c>
    </row>
    <row r="1439" spans="1:3" x14ac:dyDescent="0.3">
      <c r="A1439" t="s">
        <v>20</v>
      </c>
      <c r="B1439" t="s">
        <v>343</v>
      </c>
      <c r="C1439">
        <v>9843592</v>
      </c>
    </row>
    <row r="1440" spans="1:3" x14ac:dyDescent="0.3">
      <c r="A1440" t="s">
        <v>20</v>
      </c>
      <c r="B1440" t="s">
        <v>344</v>
      </c>
      <c r="C1440">
        <v>9857343</v>
      </c>
    </row>
    <row r="1441" spans="1:3" x14ac:dyDescent="0.3">
      <c r="A1441" t="s">
        <v>20</v>
      </c>
      <c r="B1441" t="s">
        <v>345</v>
      </c>
      <c r="C1441">
        <v>9866532</v>
      </c>
    </row>
    <row r="1442" spans="1:3" x14ac:dyDescent="0.3">
      <c r="A1442" t="s">
        <v>20</v>
      </c>
      <c r="B1442" t="s">
        <v>346</v>
      </c>
      <c r="C1442">
        <v>9873600</v>
      </c>
    </row>
    <row r="1443" spans="1:3" x14ac:dyDescent="0.3">
      <c r="A1443" t="s">
        <v>20</v>
      </c>
      <c r="B1443" t="s">
        <v>347</v>
      </c>
      <c r="C1443">
        <v>9880534</v>
      </c>
    </row>
    <row r="1444" spans="1:3" x14ac:dyDescent="0.3">
      <c r="A1444" t="s">
        <v>20</v>
      </c>
      <c r="B1444" t="s">
        <v>348</v>
      </c>
      <c r="C1444">
        <v>9887815</v>
      </c>
    </row>
    <row r="1445" spans="1:3" x14ac:dyDescent="0.3">
      <c r="A1445" t="s">
        <v>20</v>
      </c>
      <c r="B1445" t="s">
        <v>349</v>
      </c>
      <c r="C1445">
        <v>9900221</v>
      </c>
    </row>
    <row r="1446" spans="1:3" x14ac:dyDescent="0.3">
      <c r="A1446" t="s">
        <v>20</v>
      </c>
      <c r="B1446" t="s">
        <v>350</v>
      </c>
      <c r="C1446">
        <v>9917995</v>
      </c>
    </row>
    <row r="1447" spans="1:3" x14ac:dyDescent="0.3">
      <c r="A1447" t="s">
        <v>20</v>
      </c>
      <c r="B1447" t="s">
        <v>351</v>
      </c>
      <c r="C1447">
        <v>9937170</v>
      </c>
    </row>
    <row r="1448" spans="1:3" x14ac:dyDescent="0.3">
      <c r="A1448" t="s">
        <v>20</v>
      </c>
      <c r="B1448" t="s">
        <v>352</v>
      </c>
      <c r="C1448">
        <v>9959560</v>
      </c>
    </row>
    <row r="1449" spans="1:3" x14ac:dyDescent="0.3">
      <c r="A1449" t="s">
        <v>20</v>
      </c>
      <c r="B1449" t="s">
        <v>353</v>
      </c>
      <c r="C1449">
        <v>9987070</v>
      </c>
    </row>
    <row r="1450" spans="1:3" x14ac:dyDescent="0.3">
      <c r="A1450" t="s">
        <v>20</v>
      </c>
      <c r="B1450" t="s">
        <v>354</v>
      </c>
      <c r="C1450">
        <v>10016455</v>
      </c>
    </row>
    <row r="1451" spans="1:3" x14ac:dyDescent="0.3">
      <c r="A1451" t="s">
        <v>20</v>
      </c>
      <c r="B1451" t="s">
        <v>355</v>
      </c>
      <c r="C1451">
        <v>10043738</v>
      </c>
    </row>
    <row r="1452" spans="1:3" x14ac:dyDescent="0.3">
      <c r="A1452" t="s">
        <v>20</v>
      </c>
      <c r="B1452" t="s">
        <v>356</v>
      </c>
      <c r="C1452">
        <v>10069182</v>
      </c>
    </row>
    <row r="1453" spans="1:3" x14ac:dyDescent="0.3">
      <c r="A1453" t="s">
        <v>20</v>
      </c>
      <c r="B1453" t="s">
        <v>357</v>
      </c>
      <c r="C1453">
        <v>10095198</v>
      </c>
    </row>
    <row r="1454" spans="1:3" x14ac:dyDescent="0.3">
      <c r="A1454" t="s">
        <v>20</v>
      </c>
      <c r="B1454" t="s">
        <v>358</v>
      </c>
      <c r="C1454">
        <v>10123229</v>
      </c>
    </row>
    <row r="1455" spans="1:3" x14ac:dyDescent="0.3">
      <c r="A1455" t="s">
        <v>20</v>
      </c>
      <c r="B1455" t="s">
        <v>359</v>
      </c>
      <c r="C1455">
        <v>10154872</v>
      </c>
    </row>
    <row r="1456" spans="1:3" x14ac:dyDescent="0.3">
      <c r="A1456" t="s">
        <v>20</v>
      </c>
      <c r="B1456" t="s">
        <v>360</v>
      </c>
      <c r="C1456">
        <v>10188538</v>
      </c>
    </row>
    <row r="1457" spans="1:3" x14ac:dyDescent="0.3">
      <c r="A1457" t="s">
        <v>20</v>
      </c>
      <c r="B1457" t="s">
        <v>361</v>
      </c>
      <c r="C1457">
        <v>10224220</v>
      </c>
    </row>
    <row r="1458" spans="1:3" x14ac:dyDescent="0.3">
      <c r="A1458" t="s">
        <v>20</v>
      </c>
      <c r="B1458" t="s">
        <v>362</v>
      </c>
      <c r="C1458">
        <v>10264343</v>
      </c>
    </row>
    <row r="1459" spans="1:3" x14ac:dyDescent="0.3">
      <c r="A1459" t="s">
        <v>20</v>
      </c>
      <c r="B1459" t="s">
        <v>363</v>
      </c>
      <c r="C1459">
        <v>10309255</v>
      </c>
    </row>
    <row r="1460" spans="1:3" x14ac:dyDescent="0.3">
      <c r="A1460" t="s">
        <v>20</v>
      </c>
      <c r="B1460" t="s">
        <v>364</v>
      </c>
      <c r="C1460">
        <v>10355568</v>
      </c>
    </row>
    <row r="1461" spans="1:3" x14ac:dyDescent="0.3">
      <c r="A1461" t="s">
        <v>20</v>
      </c>
      <c r="B1461" t="s">
        <v>365</v>
      </c>
      <c r="C1461">
        <v>10402550</v>
      </c>
    </row>
    <row r="1462" spans="1:3" x14ac:dyDescent="0.3">
      <c r="A1462" t="s">
        <v>20</v>
      </c>
      <c r="B1462" t="s">
        <v>366</v>
      </c>
      <c r="C1462">
        <v>10456163</v>
      </c>
    </row>
    <row r="1463" spans="1:3" x14ac:dyDescent="0.3">
      <c r="A1463" t="s">
        <v>20</v>
      </c>
      <c r="B1463" t="s">
        <v>367</v>
      </c>
      <c r="C1463">
        <v>10516978</v>
      </c>
    </row>
    <row r="1464" spans="1:3" x14ac:dyDescent="0.3">
      <c r="A1464" t="s">
        <v>20</v>
      </c>
      <c r="B1464" t="s">
        <v>368</v>
      </c>
      <c r="C1464">
        <v>10582975</v>
      </c>
    </row>
    <row r="1465" spans="1:3" x14ac:dyDescent="0.3">
      <c r="A1465" t="s">
        <v>20</v>
      </c>
      <c r="B1465" t="s">
        <v>369</v>
      </c>
      <c r="C1465">
        <v>10653697</v>
      </c>
    </row>
    <row r="1466" spans="1:3" x14ac:dyDescent="0.3">
      <c r="A1466" t="s">
        <v>20</v>
      </c>
      <c r="B1466" t="s">
        <v>370</v>
      </c>
      <c r="C1466">
        <v>10726716</v>
      </c>
    </row>
    <row r="1467" spans="1:3" x14ac:dyDescent="0.3">
      <c r="A1467" t="s">
        <v>20</v>
      </c>
      <c r="B1467" t="s">
        <v>371</v>
      </c>
      <c r="C1467">
        <v>10801356</v>
      </c>
    </row>
    <row r="1468" spans="1:3" x14ac:dyDescent="0.3">
      <c r="A1468" t="s">
        <v>20</v>
      </c>
      <c r="B1468" t="s">
        <v>372</v>
      </c>
      <c r="C1468">
        <v>10877947</v>
      </c>
    </row>
    <row r="1469" spans="1:3" x14ac:dyDescent="0.3">
      <c r="A1469" t="s">
        <v>20</v>
      </c>
      <c r="B1469" t="s">
        <v>373</v>
      </c>
      <c r="C1469">
        <v>10955743</v>
      </c>
    </row>
    <row r="1470" spans="1:3" x14ac:dyDescent="0.3">
      <c r="A1470" t="s">
        <v>20</v>
      </c>
      <c r="B1470" t="s">
        <v>374</v>
      </c>
      <c r="C1470">
        <v>11031139</v>
      </c>
    </row>
    <row r="1471" spans="1:3" x14ac:dyDescent="0.3">
      <c r="A1471" t="s">
        <v>20</v>
      </c>
      <c r="B1471" t="s">
        <v>375</v>
      </c>
      <c r="C1471">
        <v>11103257</v>
      </c>
    </row>
    <row r="1472" spans="1:3" x14ac:dyDescent="0.3">
      <c r="A1472" t="s">
        <v>20</v>
      </c>
      <c r="B1472" t="s">
        <v>376</v>
      </c>
      <c r="C1472">
        <v>11176723</v>
      </c>
    </row>
    <row r="1473" spans="1:3" x14ac:dyDescent="0.3">
      <c r="A1473" t="s">
        <v>20</v>
      </c>
      <c r="B1473" t="s">
        <v>377</v>
      </c>
      <c r="C1473">
        <v>11248303</v>
      </c>
    </row>
    <row r="1474" spans="1:3" x14ac:dyDescent="0.3">
      <c r="A1474" t="s">
        <v>20</v>
      </c>
      <c r="B1474" t="s">
        <v>378</v>
      </c>
      <c r="C1474">
        <v>11316836</v>
      </c>
    </row>
    <row r="1475" spans="1:3" x14ac:dyDescent="0.3">
      <c r="A1475" t="s">
        <v>20</v>
      </c>
      <c r="B1475" t="s">
        <v>379</v>
      </c>
      <c r="C1475">
        <v>11384489</v>
      </c>
    </row>
    <row r="1476" spans="1:3" x14ac:dyDescent="0.3">
      <c r="A1476" t="s">
        <v>20</v>
      </c>
      <c r="B1476" t="s">
        <v>380</v>
      </c>
      <c r="C1476">
        <v>11448595</v>
      </c>
    </row>
    <row r="1477" spans="1:3" x14ac:dyDescent="0.3">
      <c r="A1477" t="s">
        <v>20</v>
      </c>
      <c r="B1477" t="s">
        <v>381</v>
      </c>
      <c r="C1477">
        <v>11510568</v>
      </c>
    </row>
    <row r="1478" spans="1:3" x14ac:dyDescent="0.3">
      <c r="A1478" t="s">
        <v>20</v>
      </c>
      <c r="B1478" t="s">
        <v>382</v>
      </c>
      <c r="C1478">
        <v>11561717</v>
      </c>
    </row>
    <row r="1479" spans="1:3" x14ac:dyDescent="0.3">
      <c r="A1479" t="s">
        <v>20</v>
      </c>
      <c r="B1479" t="s">
        <v>383</v>
      </c>
      <c r="C1479">
        <v>11611419</v>
      </c>
    </row>
    <row r="1480" spans="1:3" x14ac:dyDescent="0.3">
      <c r="A1480" t="s">
        <v>20</v>
      </c>
      <c r="B1480" t="s">
        <v>384</v>
      </c>
      <c r="C1480">
        <v>11655930</v>
      </c>
    </row>
    <row r="1481" spans="1:3" x14ac:dyDescent="0.3">
      <c r="A1481" t="s">
        <v>20</v>
      </c>
      <c r="B1481" t="s">
        <v>385</v>
      </c>
      <c r="C1481">
        <v>11686140</v>
      </c>
    </row>
    <row r="1482" spans="1:3" x14ac:dyDescent="0.3">
      <c r="A1482" t="s">
        <v>21</v>
      </c>
      <c r="B1482" t="s">
        <v>312</v>
      </c>
      <c r="C1482">
        <v>69116</v>
      </c>
    </row>
    <row r="1483" spans="1:3" x14ac:dyDescent="0.3">
      <c r="A1483" t="s">
        <v>21</v>
      </c>
      <c r="B1483" t="s">
        <v>313</v>
      </c>
      <c r="C1483">
        <v>71220</v>
      </c>
    </row>
    <row r="1484" spans="1:3" x14ac:dyDescent="0.3">
      <c r="A1484" t="s">
        <v>21</v>
      </c>
      <c r="B1484" t="s">
        <v>314</v>
      </c>
      <c r="C1484">
        <v>73461</v>
      </c>
    </row>
    <row r="1485" spans="1:3" x14ac:dyDescent="0.3">
      <c r="A1485" t="s">
        <v>21</v>
      </c>
      <c r="B1485" t="s">
        <v>315</v>
      </c>
      <c r="C1485">
        <v>75642</v>
      </c>
    </row>
    <row r="1486" spans="1:3" x14ac:dyDescent="0.3">
      <c r="A1486" t="s">
        <v>21</v>
      </c>
      <c r="B1486" t="s">
        <v>316</v>
      </c>
      <c r="C1486">
        <v>77807</v>
      </c>
    </row>
    <row r="1487" spans="1:3" x14ac:dyDescent="0.3">
      <c r="A1487" t="s">
        <v>21</v>
      </c>
      <c r="B1487" t="s">
        <v>317</v>
      </c>
      <c r="C1487">
        <v>79986</v>
      </c>
    </row>
    <row r="1488" spans="1:3" x14ac:dyDescent="0.3">
      <c r="A1488" t="s">
        <v>21</v>
      </c>
      <c r="B1488" t="s">
        <v>318</v>
      </c>
      <c r="C1488">
        <v>82196</v>
      </c>
    </row>
    <row r="1489" spans="1:3" x14ac:dyDescent="0.3">
      <c r="A1489" t="s">
        <v>21</v>
      </c>
      <c r="B1489" t="s">
        <v>319</v>
      </c>
      <c r="C1489">
        <v>84451</v>
      </c>
    </row>
    <row r="1490" spans="1:3" x14ac:dyDescent="0.3">
      <c r="A1490" t="s">
        <v>21</v>
      </c>
      <c r="B1490" t="s">
        <v>320</v>
      </c>
      <c r="C1490">
        <v>86746</v>
      </c>
    </row>
    <row r="1491" spans="1:3" x14ac:dyDescent="0.3">
      <c r="A1491" t="s">
        <v>21</v>
      </c>
      <c r="B1491" t="s">
        <v>321</v>
      </c>
      <c r="C1491">
        <v>89061</v>
      </c>
    </row>
    <row r="1492" spans="1:3" x14ac:dyDescent="0.3">
      <c r="A1492" t="s">
        <v>21</v>
      </c>
      <c r="B1492" t="s">
        <v>322</v>
      </c>
      <c r="C1492">
        <v>91403</v>
      </c>
    </row>
    <row r="1493" spans="1:3" x14ac:dyDescent="0.3">
      <c r="A1493" t="s">
        <v>21</v>
      </c>
      <c r="B1493" t="s">
        <v>323</v>
      </c>
      <c r="C1493">
        <v>93757</v>
      </c>
    </row>
    <row r="1494" spans="1:3" x14ac:dyDescent="0.3">
      <c r="A1494" t="s">
        <v>21</v>
      </c>
      <c r="B1494" t="s">
        <v>324</v>
      </c>
      <c r="C1494">
        <v>96188</v>
      </c>
    </row>
    <row r="1495" spans="1:3" x14ac:dyDescent="0.3">
      <c r="A1495" t="s">
        <v>21</v>
      </c>
      <c r="B1495" t="s">
        <v>325</v>
      </c>
      <c r="C1495">
        <v>98862</v>
      </c>
    </row>
    <row r="1496" spans="1:3" x14ac:dyDescent="0.3">
      <c r="A1496" t="s">
        <v>21</v>
      </c>
      <c r="B1496" t="s">
        <v>326</v>
      </c>
      <c r="C1496">
        <v>101772</v>
      </c>
    </row>
    <row r="1497" spans="1:3" x14ac:dyDescent="0.3">
      <c r="A1497" t="s">
        <v>21</v>
      </c>
      <c r="B1497" t="s">
        <v>327</v>
      </c>
      <c r="C1497">
        <v>104838</v>
      </c>
    </row>
    <row r="1498" spans="1:3" x14ac:dyDescent="0.3">
      <c r="A1498" t="s">
        <v>21</v>
      </c>
      <c r="B1498" t="s">
        <v>328</v>
      </c>
      <c r="C1498">
        <v>108062</v>
      </c>
    </row>
    <row r="1499" spans="1:3" x14ac:dyDescent="0.3">
      <c r="A1499" t="s">
        <v>21</v>
      </c>
      <c r="B1499" t="s">
        <v>329</v>
      </c>
      <c r="C1499">
        <v>111411</v>
      </c>
    </row>
    <row r="1500" spans="1:3" x14ac:dyDescent="0.3">
      <c r="A1500" t="s">
        <v>21</v>
      </c>
      <c r="B1500" t="s">
        <v>330</v>
      </c>
      <c r="C1500">
        <v>114825</v>
      </c>
    </row>
    <row r="1501" spans="1:3" x14ac:dyDescent="0.3">
      <c r="A1501" t="s">
        <v>21</v>
      </c>
      <c r="B1501" t="s">
        <v>331</v>
      </c>
      <c r="C1501">
        <v>118145</v>
      </c>
    </row>
    <row r="1502" spans="1:3" x14ac:dyDescent="0.3">
      <c r="A1502" t="s">
        <v>21</v>
      </c>
      <c r="B1502" t="s">
        <v>332</v>
      </c>
      <c r="C1502">
        <v>120905</v>
      </c>
    </row>
    <row r="1503" spans="1:3" x14ac:dyDescent="0.3">
      <c r="A1503" t="s">
        <v>21</v>
      </c>
      <c r="B1503" t="s">
        <v>333</v>
      </c>
      <c r="C1503">
        <v>123091</v>
      </c>
    </row>
    <row r="1504" spans="1:3" x14ac:dyDescent="0.3">
      <c r="A1504" t="s">
        <v>21</v>
      </c>
      <c r="B1504" t="s">
        <v>334</v>
      </c>
      <c r="C1504">
        <v>125054</v>
      </c>
    </row>
    <row r="1505" spans="1:3" x14ac:dyDescent="0.3">
      <c r="A1505" t="s">
        <v>21</v>
      </c>
      <c r="B1505" t="s">
        <v>335</v>
      </c>
      <c r="C1505">
        <v>126875</v>
      </c>
    </row>
    <row r="1506" spans="1:3" x14ac:dyDescent="0.3">
      <c r="A1506" t="s">
        <v>21</v>
      </c>
      <c r="B1506" t="s">
        <v>336</v>
      </c>
      <c r="C1506">
        <v>128620</v>
      </c>
    </row>
    <row r="1507" spans="1:3" x14ac:dyDescent="0.3">
      <c r="A1507" t="s">
        <v>21</v>
      </c>
      <c r="B1507" t="s">
        <v>337</v>
      </c>
      <c r="C1507">
        <v>130801</v>
      </c>
    </row>
    <row r="1508" spans="1:3" x14ac:dyDescent="0.3">
      <c r="A1508" t="s">
        <v>21</v>
      </c>
      <c r="B1508" t="s">
        <v>338</v>
      </c>
      <c r="C1508">
        <v>133471</v>
      </c>
    </row>
    <row r="1509" spans="1:3" x14ac:dyDescent="0.3">
      <c r="A1509" t="s">
        <v>21</v>
      </c>
      <c r="B1509" t="s">
        <v>339</v>
      </c>
      <c r="C1509">
        <v>136183</v>
      </c>
    </row>
    <row r="1510" spans="1:3" x14ac:dyDescent="0.3">
      <c r="A1510" t="s">
        <v>21</v>
      </c>
      <c r="B1510" t="s">
        <v>340</v>
      </c>
      <c r="C1510">
        <v>138933</v>
      </c>
    </row>
    <row r="1511" spans="1:3" x14ac:dyDescent="0.3">
      <c r="A1511" t="s">
        <v>21</v>
      </c>
      <c r="B1511" t="s">
        <v>341</v>
      </c>
      <c r="C1511">
        <v>141823</v>
      </c>
    </row>
    <row r="1512" spans="1:3" x14ac:dyDescent="0.3">
      <c r="A1512" t="s">
        <v>21</v>
      </c>
      <c r="B1512" t="s">
        <v>342</v>
      </c>
      <c r="C1512">
        <v>145133</v>
      </c>
    </row>
    <row r="1513" spans="1:3" x14ac:dyDescent="0.3">
      <c r="A1513" t="s">
        <v>21</v>
      </c>
      <c r="B1513" t="s">
        <v>343</v>
      </c>
      <c r="C1513">
        <v>148764</v>
      </c>
    </row>
    <row r="1514" spans="1:3" x14ac:dyDescent="0.3">
      <c r="A1514" t="s">
        <v>21</v>
      </c>
      <c r="B1514" t="s">
        <v>344</v>
      </c>
      <c r="C1514">
        <v>152409</v>
      </c>
    </row>
    <row r="1515" spans="1:3" x14ac:dyDescent="0.3">
      <c r="A1515" t="s">
        <v>21</v>
      </c>
      <c r="B1515" t="s">
        <v>345</v>
      </c>
      <c r="C1515">
        <v>156053</v>
      </c>
    </row>
    <row r="1516" spans="1:3" x14ac:dyDescent="0.3">
      <c r="A1516" t="s">
        <v>21</v>
      </c>
      <c r="B1516" t="s">
        <v>346</v>
      </c>
      <c r="C1516">
        <v>159721</v>
      </c>
    </row>
    <row r="1517" spans="1:3" x14ac:dyDescent="0.3">
      <c r="A1517" t="s">
        <v>21</v>
      </c>
      <c r="B1517" t="s">
        <v>347</v>
      </c>
      <c r="C1517">
        <v>163436</v>
      </c>
    </row>
    <row r="1518" spans="1:3" x14ac:dyDescent="0.3">
      <c r="A1518" t="s">
        <v>21</v>
      </c>
      <c r="B1518" t="s">
        <v>348</v>
      </c>
      <c r="C1518">
        <v>167191</v>
      </c>
    </row>
    <row r="1519" spans="1:3" x14ac:dyDescent="0.3">
      <c r="A1519" t="s">
        <v>21</v>
      </c>
      <c r="B1519" t="s">
        <v>349</v>
      </c>
      <c r="C1519">
        <v>170980</v>
      </c>
    </row>
    <row r="1520" spans="1:3" x14ac:dyDescent="0.3">
      <c r="A1520" t="s">
        <v>21</v>
      </c>
      <c r="B1520" t="s">
        <v>350</v>
      </c>
      <c r="C1520">
        <v>174817</v>
      </c>
    </row>
    <row r="1521" spans="1:3" x14ac:dyDescent="0.3">
      <c r="A1521" t="s">
        <v>21</v>
      </c>
      <c r="B1521" t="s">
        <v>351</v>
      </c>
      <c r="C1521">
        <v>178695</v>
      </c>
    </row>
    <row r="1522" spans="1:3" x14ac:dyDescent="0.3">
      <c r="A1522" t="s">
        <v>21</v>
      </c>
      <c r="B1522" t="s">
        <v>352</v>
      </c>
      <c r="C1522">
        <v>182589</v>
      </c>
    </row>
    <row r="1523" spans="1:3" x14ac:dyDescent="0.3">
      <c r="A1523" t="s">
        <v>21</v>
      </c>
      <c r="B1523" t="s">
        <v>353</v>
      </c>
      <c r="C1523">
        <v>186462</v>
      </c>
    </row>
    <row r="1524" spans="1:3" x14ac:dyDescent="0.3">
      <c r="A1524" t="s">
        <v>21</v>
      </c>
      <c r="B1524" t="s">
        <v>354</v>
      </c>
      <c r="C1524">
        <v>190299</v>
      </c>
    </row>
    <row r="1525" spans="1:3" x14ac:dyDescent="0.3">
      <c r="A1525" t="s">
        <v>21</v>
      </c>
      <c r="B1525" t="s">
        <v>355</v>
      </c>
      <c r="C1525">
        <v>194177</v>
      </c>
    </row>
    <row r="1526" spans="1:3" x14ac:dyDescent="0.3">
      <c r="A1526" t="s">
        <v>21</v>
      </c>
      <c r="B1526" t="s">
        <v>356</v>
      </c>
      <c r="C1526">
        <v>198416</v>
      </c>
    </row>
    <row r="1527" spans="1:3" x14ac:dyDescent="0.3">
      <c r="A1527" t="s">
        <v>21</v>
      </c>
      <c r="B1527" t="s">
        <v>357</v>
      </c>
      <c r="C1527">
        <v>203556</v>
      </c>
    </row>
    <row r="1528" spans="1:3" x14ac:dyDescent="0.3">
      <c r="A1528" t="s">
        <v>21</v>
      </c>
      <c r="B1528" t="s">
        <v>358</v>
      </c>
      <c r="C1528">
        <v>209840</v>
      </c>
    </row>
    <row r="1529" spans="1:3" x14ac:dyDescent="0.3">
      <c r="A1529" t="s">
        <v>21</v>
      </c>
      <c r="B1529" t="s">
        <v>359</v>
      </c>
      <c r="C1529">
        <v>217117</v>
      </c>
    </row>
    <row r="1530" spans="1:3" x14ac:dyDescent="0.3">
      <c r="A1530" t="s">
        <v>21</v>
      </c>
      <c r="B1530" t="s">
        <v>360</v>
      </c>
      <c r="C1530">
        <v>224907</v>
      </c>
    </row>
    <row r="1531" spans="1:3" x14ac:dyDescent="0.3">
      <c r="A1531" t="s">
        <v>21</v>
      </c>
      <c r="B1531" t="s">
        <v>361</v>
      </c>
      <c r="C1531">
        <v>232733</v>
      </c>
    </row>
    <row r="1532" spans="1:3" x14ac:dyDescent="0.3">
      <c r="A1532" t="s">
        <v>21</v>
      </c>
      <c r="B1532" t="s">
        <v>362</v>
      </c>
      <c r="C1532">
        <v>240406</v>
      </c>
    </row>
    <row r="1533" spans="1:3" x14ac:dyDescent="0.3">
      <c r="A1533" t="s">
        <v>21</v>
      </c>
      <c r="B1533" t="s">
        <v>363</v>
      </c>
      <c r="C1533">
        <v>248100</v>
      </c>
    </row>
    <row r="1534" spans="1:3" x14ac:dyDescent="0.3">
      <c r="A1534" t="s">
        <v>21</v>
      </c>
      <c r="B1534" t="s">
        <v>364</v>
      </c>
      <c r="C1534">
        <v>255987</v>
      </c>
    </row>
    <row r="1535" spans="1:3" x14ac:dyDescent="0.3">
      <c r="A1535" t="s">
        <v>21</v>
      </c>
      <c r="B1535" t="s">
        <v>365</v>
      </c>
      <c r="C1535">
        <v>263998</v>
      </c>
    </row>
    <row r="1536" spans="1:3" x14ac:dyDescent="0.3">
      <c r="A1536" t="s">
        <v>21</v>
      </c>
      <c r="B1536" t="s">
        <v>366</v>
      </c>
      <c r="C1536">
        <v>272128</v>
      </c>
    </row>
    <row r="1537" spans="1:3" x14ac:dyDescent="0.3">
      <c r="A1537" t="s">
        <v>21</v>
      </c>
      <c r="B1537" t="s">
        <v>367</v>
      </c>
      <c r="C1537">
        <v>280375</v>
      </c>
    </row>
    <row r="1538" spans="1:3" x14ac:dyDescent="0.3">
      <c r="A1538" t="s">
        <v>21</v>
      </c>
      <c r="B1538" t="s">
        <v>368</v>
      </c>
      <c r="C1538">
        <v>288729</v>
      </c>
    </row>
    <row r="1539" spans="1:3" x14ac:dyDescent="0.3">
      <c r="A1539" t="s">
        <v>21</v>
      </c>
      <c r="B1539" t="s">
        <v>369</v>
      </c>
      <c r="C1539">
        <v>297173</v>
      </c>
    </row>
    <row r="1540" spans="1:3" x14ac:dyDescent="0.3">
      <c r="A1540" t="s">
        <v>21</v>
      </c>
      <c r="B1540" t="s">
        <v>370</v>
      </c>
      <c r="C1540">
        <v>305671</v>
      </c>
    </row>
    <row r="1541" spans="1:3" x14ac:dyDescent="0.3">
      <c r="A1541" t="s">
        <v>21</v>
      </c>
      <c r="B1541" t="s">
        <v>371</v>
      </c>
      <c r="C1541">
        <v>314171</v>
      </c>
    </row>
    <row r="1542" spans="1:3" x14ac:dyDescent="0.3">
      <c r="A1542" t="s">
        <v>21</v>
      </c>
      <c r="B1542" t="s">
        <v>372</v>
      </c>
      <c r="C1542">
        <v>322106</v>
      </c>
    </row>
    <row r="1543" spans="1:3" x14ac:dyDescent="0.3">
      <c r="A1543" t="s">
        <v>21</v>
      </c>
      <c r="B1543" t="s">
        <v>373</v>
      </c>
      <c r="C1543">
        <v>329538</v>
      </c>
    </row>
    <row r="1544" spans="1:3" x14ac:dyDescent="0.3">
      <c r="A1544" t="s">
        <v>21</v>
      </c>
      <c r="B1544" t="s">
        <v>374</v>
      </c>
      <c r="C1544">
        <v>337059</v>
      </c>
    </row>
    <row r="1545" spans="1:3" x14ac:dyDescent="0.3">
      <c r="A1545" t="s">
        <v>21</v>
      </c>
      <c r="B1545" t="s">
        <v>375</v>
      </c>
      <c r="C1545">
        <v>344688</v>
      </c>
    </row>
    <row r="1546" spans="1:3" x14ac:dyDescent="0.3">
      <c r="A1546" t="s">
        <v>21</v>
      </c>
      <c r="B1546" t="s">
        <v>376</v>
      </c>
      <c r="C1546">
        <v>352335</v>
      </c>
    </row>
    <row r="1547" spans="1:3" x14ac:dyDescent="0.3">
      <c r="A1547" t="s">
        <v>21</v>
      </c>
      <c r="B1547" t="s">
        <v>377</v>
      </c>
      <c r="C1547">
        <v>359871</v>
      </c>
    </row>
    <row r="1548" spans="1:3" x14ac:dyDescent="0.3">
      <c r="A1548" t="s">
        <v>21</v>
      </c>
      <c r="B1548" t="s">
        <v>378</v>
      </c>
      <c r="C1548">
        <v>367313</v>
      </c>
    </row>
    <row r="1549" spans="1:3" x14ac:dyDescent="0.3">
      <c r="A1549" t="s">
        <v>21</v>
      </c>
      <c r="B1549" t="s">
        <v>379</v>
      </c>
      <c r="C1549">
        <v>374693</v>
      </c>
    </row>
    <row r="1550" spans="1:3" x14ac:dyDescent="0.3">
      <c r="A1550" t="s">
        <v>21</v>
      </c>
      <c r="B1550" t="s">
        <v>380</v>
      </c>
      <c r="C1550">
        <v>382066</v>
      </c>
    </row>
    <row r="1551" spans="1:3" x14ac:dyDescent="0.3">
      <c r="A1551" t="s">
        <v>21</v>
      </c>
      <c r="B1551" t="s">
        <v>381</v>
      </c>
      <c r="C1551">
        <v>389095</v>
      </c>
    </row>
    <row r="1552" spans="1:3" x14ac:dyDescent="0.3">
      <c r="A1552" t="s">
        <v>21</v>
      </c>
      <c r="B1552" t="s">
        <v>382</v>
      </c>
      <c r="C1552">
        <v>394921</v>
      </c>
    </row>
    <row r="1553" spans="1:3" x14ac:dyDescent="0.3">
      <c r="A1553" t="s">
        <v>21</v>
      </c>
      <c r="B1553" t="s">
        <v>383</v>
      </c>
      <c r="C1553">
        <v>400031</v>
      </c>
    </row>
    <row r="1554" spans="1:3" x14ac:dyDescent="0.3">
      <c r="A1554" t="s">
        <v>21</v>
      </c>
      <c r="B1554" t="s">
        <v>384</v>
      </c>
      <c r="C1554">
        <v>405272</v>
      </c>
    </row>
    <row r="1555" spans="1:3" x14ac:dyDescent="0.3">
      <c r="A1555" t="s">
        <v>21</v>
      </c>
      <c r="B1555" t="s">
        <v>385</v>
      </c>
      <c r="C1555">
        <v>410825</v>
      </c>
    </row>
    <row r="1556" spans="1:3" x14ac:dyDescent="0.3">
      <c r="A1556" t="s">
        <v>22</v>
      </c>
      <c r="B1556" t="s">
        <v>312</v>
      </c>
      <c r="C1556">
        <v>2264452</v>
      </c>
    </row>
    <row r="1557" spans="1:3" x14ac:dyDescent="0.3">
      <c r="A1557" t="s">
        <v>22</v>
      </c>
      <c r="B1557" t="s">
        <v>313</v>
      </c>
      <c r="C1557">
        <v>2280678</v>
      </c>
    </row>
    <row r="1558" spans="1:3" x14ac:dyDescent="0.3">
      <c r="A1558" t="s">
        <v>22</v>
      </c>
      <c r="B1558" t="s">
        <v>314</v>
      </c>
      <c r="C1558">
        <v>2297832</v>
      </c>
    </row>
    <row r="1559" spans="1:3" x14ac:dyDescent="0.3">
      <c r="A1559" t="s">
        <v>22</v>
      </c>
      <c r="B1559" t="s">
        <v>315</v>
      </c>
      <c r="C1559">
        <v>2316684</v>
      </c>
    </row>
    <row r="1560" spans="1:3" x14ac:dyDescent="0.3">
      <c r="A1560" t="s">
        <v>22</v>
      </c>
      <c r="B1560" t="s">
        <v>316</v>
      </c>
      <c r="C1560">
        <v>2337371</v>
      </c>
    </row>
    <row r="1561" spans="1:3" x14ac:dyDescent="0.3">
      <c r="A1561" t="s">
        <v>22</v>
      </c>
      <c r="B1561" t="s">
        <v>317</v>
      </c>
      <c r="C1561">
        <v>2360081</v>
      </c>
    </row>
    <row r="1562" spans="1:3" x14ac:dyDescent="0.3">
      <c r="A1562" t="s">
        <v>22</v>
      </c>
      <c r="B1562" t="s">
        <v>318</v>
      </c>
      <c r="C1562">
        <v>2385282</v>
      </c>
    </row>
    <row r="1563" spans="1:3" x14ac:dyDescent="0.3">
      <c r="A1563" t="s">
        <v>22</v>
      </c>
      <c r="B1563" t="s">
        <v>319</v>
      </c>
      <c r="C1563">
        <v>2413053</v>
      </c>
    </row>
    <row r="1564" spans="1:3" x14ac:dyDescent="0.3">
      <c r="A1564" t="s">
        <v>22</v>
      </c>
      <c r="B1564" t="s">
        <v>320</v>
      </c>
      <c r="C1564">
        <v>2443407</v>
      </c>
    </row>
    <row r="1565" spans="1:3" x14ac:dyDescent="0.3">
      <c r="A1565" t="s">
        <v>22</v>
      </c>
      <c r="B1565" t="s">
        <v>321</v>
      </c>
      <c r="C1565">
        <v>2476498</v>
      </c>
    </row>
    <row r="1566" spans="1:3" x14ac:dyDescent="0.3">
      <c r="A1566" t="s">
        <v>22</v>
      </c>
      <c r="B1566" t="s">
        <v>322</v>
      </c>
      <c r="C1566">
        <v>2512284</v>
      </c>
    </row>
    <row r="1567" spans="1:3" x14ac:dyDescent="0.3">
      <c r="A1567" t="s">
        <v>22</v>
      </c>
      <c r="B1567" t="s">
        <v>323</v>
      </c>
      <c r="C1567">
        <v>2551216</v>
      </c>
    </row>
    <row r="1568" spans="1:3" x14ac:dyDescent="0.3">
      <c r="A1568" t="s">
        <v>22</v>
      </c>
      <c r="B1568" t="s">
        <v>324</v>
      </c>
      <c r="C1568">
        <v>2593302</v>
      </c>
    </row>
    <row r="1569" spans="1:3" x14ac:dyDescent="0.3">
      <c r="A1569" t="s">
        <v>22</v>
      </c>
      <c r="B1569" t="s">
        <v>325</v>
      </c>
      <c r="C1569">
        <v>2638082</v>
      </c>
    </row>
    <row r="1570" spans="1:3" x14ac:dyDescent="0.3">
      <c r="A1570" t="s">
        <v>22</v>
      </c>
      <c r="B1570" t="s">
        <v>326</v>
      </c>
      <c r="C1570">
        <v>2685619</v>
      </c>
    </row>
    <row r="1571" spans="1:3" x14ac:dyDescent="0.3">
      <c r="A1571" t="s">
        <v>22</v>
      </c>
      <c r="B1571" t="s">
        <v>327</v>
      </c>
      <c r="C1571">
        <v>2735843</v>
      </c>
    </row>
    <row r="1572" spans="1:3" x14ac:dyDescent="0.3">
      <c r="A1572" t="s">
        <v>22</v>
      </c>
      <c r="B1572" t="s">
        <v>328</v>
      </c>
      <c r="C1572">
        <v>2788642</v>
      </c>
    </row>
    <row r="1573" spans="1:3" x14ac:dyDescent="0.3">
      <c r="A1573" t="s">
        <v>22</v>
      </c>
      <c r="B1573" t="s">
        <v>329</v>
      </c>
      <c r="C1573">
        <v>2843739</v>
      </c>
    </row>
    <row r="1574" spans="1:3" x14ac:dyDescent="0.3">
      <c r="A1574" t="s">
        <v>22</v>
      </c>
      <c r="B1574" t="s">
        <v>330</v>
      </c>
      <c r="C1574">
        <v>2901218</v>
      </c>
    </row>
    <row r="1575" spans="1:3" x14ac:dyDescent="0.3">
      <c r="A1575" t="s">
        <v>22</v>
      </c>
      <c r="B1575" t="s">
        <v>331</v>
      </c>
      <c r="C1575">
        <v>2961166</v>
      </c>
    </row>
    <row r="1576" spans="1:3" x14ac:dyDescent="0.3">
      <c r="A1576" t="s">
        <v>22</v>
      </c>
      <c r="B1576" t="s">
        <v>332</v>
      </c>
      <c r="C1576">
        <v>3023443</v>
      </c>
    </row>
    <row r="1577" spans="1:3" x14ac:dyDescent="0.3">
      <c r="A1577" t="s">
        <v>22</v>
      </c>
      <c r="B1577" t="s">
        <v>333</v>
      </c>
      <c r="C1577">
        <v>3088381</v>
      </c>
    </row>
    <row r="1578" spans="1:3" x14ac:dyDescent="0.3">
      <c r="A1578" t="s">
        <v>22</v>
      </c>
      <c r="B1578" t="s">
        <v>334</v>
      </c>
      <c r="C1578">
        <v>3156408</v>
      </c>
    </row>
    <row r="1579" spans="1:3" x14ac:dyDescent="0.3">
      <c r="A1579" t="s">
        <v>22</v>
      </c>
      <c r="B1579" t="s">
        <v>335</v>
      </c>
      <c r="C1579">
        <v>3227380</v>
      </c>
    </row>
    <row r="1580" spans="1:3" x14ac:dyDescent="0.3">
      <c r="A1580" t="s">
        <v>22</v>
      </c>
      <c r="B1580" t="s">
        <v>336</v>
      </c>
      <c r="C1580">
        <v>3301276</v>
      </c>
    </row>
    <row r="1581" spans="1:3" x14ac:dyDescent="0.3">
      <c r="A1581" t="s">
        <v>22</v>
      </c>
      <c r="B1581" t="s">
        <v>337</v>
      </c>
      <c r="C1581">
        <v>3378703</v>
      </c>
    </row>
    <row r="1582" spans="1:3" x14ac:dyDescent="0.3">
      <c r="A1582" t="s">
        <v>22</v>
      </c>
      <c r="B1582" t="s">
        <v>338</v>
      </c>
      <c r="C1582">
        <v>3460329</v>
      </c>
    </row>
    <row r="1583" spans="1:3" x14ac:dyDescent="0.3">
      <c r="A1583" t="s">
        <v>22</v>
      </c>
      <c r="B1583" t="s">
        <v>339</v>
      </c>
      <c r="C1583">
        <v>3546454</v>
      </c>
    </row>
    <row r="1584" spans="1:3" x14ac:dyDescent="0.3">
      <c r="A1584" t="s">
        <v>22</v>
      </c>
      <c r="B1584" t="s">
        <v>340</v>
      </c>
      <c r="C1584">
        <v>3636927</v>
      </c>
    </row>
    <row r="1585" spans="1:3" x14ac:dyDescent="0.3">
      <c r="A1585" t="s">
        <v>22</v>
      </c>
      <c r="B1585" t="s">
        <v>341</v>
      </c>
      <c r="C1585">
        <v>3732394</v>
      </c>
    </row>
    <row r="1586" spans="1:3" x14ac:dyDescent="0.3">
      <c r="A1586" t="s">
        <v>22</v>
      </c>
      <c r="B1586" t="s">
        <v>342</v>
      </c>
      <c r="C1586">
        <v>3833939</v>
      </c>
    </row>
    <row r="1587" spans="1:3" x14ac:dyDescent="0.3">
      <c r="A1587" t="s">
        <v>22</v>
      </c>
      <c r="B1587" t="s">
        <v>343</v>
      </c>
      <c r="C1587">
        <v>3941569</v>
      </c>
    </row>
    <row r="1588" spans="1:3" x14ac:dyDescent="0.3">
      <c r="A1588" t="s">
        <v>22</v>
      </c>
      <c r="B1588" t="s">
        <v>344</v>
      </c>
      <c r="C1588">
        <v>4054385</v>
      </c>
    </row>
    <row r="1589" spans="1:3" x14ac:dyDescent="0.3">
      <c r="A1589" t="s">
        <v>22</v>
      </c>
      <c r="B1589" t="s">
        <v>345</v>
      </c>
      <c r="C1589">
        <v>4171526</v>
      </c>
    </row>
    <row r="1590" spans="1:3" x14ac:dyDescent="0.3">
      <c r="A1590" t="s">
        <v>22</v>
      </c>
      <c r="B1590" t="s">
        <v>346</v>
      </c>
      <c r="C1590">
        <v>4293070</v>
      </c>
    </row>
    <row r="1591" spans="1:3" x14ac:dyDescent="0.3">
      <c r="A1591" t="s">
        <v>22</v>
      </c>
      <c r="B1591" t="s">
        <v>347</v>
      </c>
      <c r="C1591">
        <v>4419552</v>
      </c>
    </row>
    <row r="1592" spans="1:3" x14ac:dyDescent="0.3">
      <c r="A1592" t="s">
        <v>22</v>
      </c>
      <c r="B1592" t="s">
        <v>348</v>
      </c>
      <c r="C1592">
        <v>4551382</v>
      </c>
    </row>
    <row r="1593" spans="1:3" x14ac:dyDescent="0.3">
      <c r="A1593" t="s">
        <v>22</v>
      </c>
      <c r="B1593" t="s">
        <v>349</v>
      </c>
      <c r="C1593">
        <v>4688787</v>
      </c>
    </row>
    <row r="1594" spans="1:3" x14ac:dyDescent="0.3">
      <c r="A1594" t="s">
        <v>22</v>
      </c>
      <c r="B1594" t="s">
        <v>350</v>
      </c>
      <c r="C1594">
        <v>4831624</v>
      </c>
    </row>
    <row r="1595" spans="1:3" x14ac:dyDescent="0.3">
      <c r="A1595" t="s">
        <v>22</v>
      </c>
      <c r="B1595" t="s">
        <v>351</v>
      </c>
      <c r="C1595">
        <v>4979680</v>
      </c>
    </row>
    <row r="1596" spans="1:3" x14ac:dyDescent="0.3">
      <c r="A1596" t="s">
        <v>22</v>
      </c>
      <c r="B1596" t="s">
        <v>352</v>
      </c>
      <c r="C1596">
        <v>5133419</v>
      </c>
    </row>
    <row r="1597" spans="1:3" x14ac:dyDescent="0.3">
      <c r="A1597" t="s">
        <v>22</v>
      </c>
      <c r="B1597" t="s">
        <v>353</v>
      </c>
      <c r="C1597">
        <v>5293046</v>
      </c>
    </row>
    <row r="1598" spans="1:3" x14ac:dyDescent="0.3">
      <c r="A1598" t="s">
        <v>22</v>
      </c>
      <c r="B1598" t="s">
        <v>354</v>
      </c>
      <c r="C1598">
        <v>5457778</v>
      </c>
    </row>
    <row r="1599" spans="1:3" x14ac:dyDescent="0.3">
      <c r="A1599" t="s">
        <v>22</v>
      </c>
      <c r="B1599" t="s">
        <v>355</v>
      </c>
      <c r="C1599">
        <v>5706181</v>
      </c>
    </row>
    <row r="1600" spans="1:3" x14ac:dyDescent="0.3">
      <c r="A1600" t="s">
        <v>22</v>
      </c>
      <c r="B1600" t="s">
        <v>356</v>
      </c>
      <c r="C1600">
        <v>5923394</v>
      </c>
    </row>
    <row r="1601" spans="1:3" x14ac:dyDescent="0.3">
      <c r="A1601" t="s">
        <v>22</v>
      </c>
      <c r="B1601" t="s">
        <v>357</v>
      </c>
      <c r="C1601">
        <v>6046511</v>
      </c>
    </row>
    <row r="1602" spans="1:3" x14ac:dyDescent="0.3">
      <c r="A1602" t="s">
        <v>22</v>
      </c>
      <c r="B1602" t="s">
        <v>358</v>
      </c>
      <c r="C1602">
        <v>6203860</v>
      </c>
    </row>
    <row r="1603" spans="1:3" x14ac:dyDescent="0.3">
      <c r="A1603" t="s">
        <v>22</v>
      </c>
      <c r="B1603" t="s">
        <v>359</v>
      </c>
      <c r="C1603">
        <v>6387026</v>
      </c>
    </row>
    <row r="1604" spans="1:3" x14ac:dyDescent="0.3">
      <c r="A1604" t="s">
        <v>22</v>
      </c>
      <c r="B1604" t="s">
        <v>360</v>
      </c>
      <c r="C1604">
        <v>6584183</v>
      </c>
    </row>
    <row r="1605" spans="1:3" x14ac:dyDescent="0.3">
      <c r="A1605" t="s">
        <v>22</v>
      </c>
      <c r="B1605" t="s">
        <v>361</v>
      </c>
      <c r="C1605">
        <v>6788589</v>
      </c>
    </row>
    <row r="1606" spans="1:3" x14ac:dyDescent="0.3">
      <c r="A1606" t="s">
        <v>22</v>
      </c>
      <c r="B1606" t="s">
        <v>362</v>
      </c>
      <c r="C1606">
        <v>6998023</v>
      </c>
    </row>
    <row r="1607" spans="1:3" x14ac:dyDescent="0.3">
      <c r="A1607" t="s">
        <v>22</v>
      </c>
      <c r="B1607" t="s">
        <v>363</v>
      </c>
      <c r="C1607">
        <v>7212041</v>
      </c>
    </row>
    <row r="1608" spans="1:3" x14ac:dyDescent="0.3">
      <c r="A1608" t="s">
        <v>22</v>
      </c>
      <c r="B1608" t="s">
        <v>364</v>
      </c>
      <c r="C1608">
        <v>7431783</v>
      </c>
    </row>
    <row r="1609" spans="1:3" x14ac:dyDescent="0.3">
      <c r="A1609" t="s">
        <v>22</v>
      </c>
      <c r="B1609" t="s">
        <v>365</v>
      </c>
      <c r="C1609">
        <v>7659208</v>
      </c>
    </row>
    <row r="1610" spans="1:3" x14ac:dyDescent="0.3">
      <c r="A1610" t="s">
        <v>22</v>
      </c>
      <c r="B1610" t="s">
        <v>366</v>
      </c>
      <c r="C1610">
        <v>7894554</v>
      </c>
    </row>
    <row r="1611" spans="1:3" x14ac:dyDescent="0.3">
      <c r="A1611" t="s">
        <v>22</v>
      </c>
      <c r="B1611" t="s">
        <v>367</v>
      </c>
      <c r="C1611">
        <v>8149419</v>
      </c>
    </row>
    <row r="1612" spans="1:3" x14ac:dyDescent="0.3">
      <c r="A1612" t="s">
        <v>22</v>
      </c>
      <c r="B1612" t="s">
        <v>368</v>
      </c>
      <c r="C1612">
        <v>8402631</v>
      </c>
    </row>
    <row r="1613" spans="1:3" x14ac:dyDescent="0.3">
      <c r="A1613" t="s">
        <v>22</v>
      </c>
      <c r="B1613" t="s">
        <v>369</v>
      </c>
      <c r="C1613">
        <v>8647761</v>
      </c>
    </row>
    <row r="1614" spans="1:3" x14ac:dyDescent="0.3">
      <c r="A1614" t="s">
        <v>22</v>
      </c>
      <c r="B1614" t="s">
        <v>370</v>
      </c>
      <c r="C1614">
        <v>8906469</v>
      </c>
    </row>
    <row r="1615" spans="1:3" x14ac:dyDescent="0.3">
      <c r="A1615" t="s">
        <v>22</v>
      </c>
      <c r="B1615" t="s">
        <v>371</v>
      </c>
      <c r="C1615">
        <v>9172514</v>
      </c>
    </row>
    <row r="1616" spans="1:3" x14ac:dyDescent="0.3">
      <c r="A1616" t="s">
        <v>22</v>
      </c>
      <c r="B1616" t="s">
        <v>372</v>
      </c>
      <c r="C1616">
        <v>9445710</v>
      </c>
    </row>
    <row r="1617" spans="1:3" x14ac:dyDescent="0.3">
      <c r="A1617" t="s">
        <v>22</v>
      </c>
      <c r="B1617" t="s">
        <v>373</v>
      </c>
      <c r="C1617">
        <v>9726380</v>
      </c>
    </row>
    <row r="1618" spans="1:3" x14ac:dyDescent="0.3">
      <c r="A1618" t="s">
        <v>22</v>
      </c>
      <c r="B1618" t="s">
        <v>374</v>
      </c>
      <c r="C1618">
        <v>10014078</v>
      </c>
    </row>
    <row r="1619" spans="1:3" x14ac:dyDescent="0.3">
      <c r="A1619" t="s">
        <v>22</v>
      </c>
      <c r="B1619" t="s">
        <v>375</v>
      </c>
      <c r="C1619">
        <v>10308730</v>
      </c>
    </row>
    <row r="1620" spans="1:3" x14ac:dyDescent="0.3">
      <c r="A1620" t="s">
        <v>22</v>
      </c>
      <c r="B1620" t="s">
        <v>376</v>
      </c>
      <c r="C1620">
        <v>10614844</v>
      </c>
    </row>
    <row r="1621" spans="1:3" x14ac:dyDescent="0.3">
      <c r="A1621" t="s">
        <v>22</v>
      </c>
      <c r="B1621" t="s">
        <v>377</v>
      </c>
      <c r="C1621">
        <v>10932783</v>
      </c>
    </row>
    <row r="1622" spans="1:3" x14ac:dyDescent="0.3">
      <c r="A1622" t="s">
        <v>22</v>
      </c>
      <c r="B1622" t="s">
        <v>378</v>
      </c>
      <c r="C1622">
        <v>11260085</v>
      </c>
    </row>
    <row r="1623" spans="1:3" x14ac:dyDescent="0.3">
      <c r="A1623" t="s">
        <v>22</v>
      </c>
      <c r="B1623" t="s">
        <v>379</v>
      </c>
      <c r="C1623">
        <v>11596779</v>
      </c>
    </row>
    <row r="1624" spans="1:3" x14ac:dyDescent="0.3">
      <c r="A1624" t="s">
        <v>22</v>
      </c>
      <c r="B1624" t="s">
        <v>380</v>
      </c>
      <c r="C1624">
        <v>11940683</v>
      </c>
    </row>
    <row r="1625" spans="1:3" x14ac:dyDescent="0.3">
      <c r="A1625" t="s">
        <v>22</v>
      </c>
      <c r="B1625" t="s">
        <v>381</v>
      </c>
      <c r="C1625">
        <v>12290444</v>
      </c>
    </row>
    <row r="1626" spans="1:3" x14ac:dyDescent="0.3">
      <c r="A1626" t="s">
        <v>22</v>
      </c>
      <c r="B1626" t="s">
        <v>382</v>
      </c>
      <c r="C1626">
        <v>12643123</v>
      </c>
    </row>
    <row r="1627" spans="1:3" x14ac:dyDescent="0.3">
      <c r="A1627" t="s">
        <v>22</v>
      </c>
      <c r="B1627" t="s">
        <v>383</v>
      </c>
      <c r="C1627">
        <v>12996895</v>
      </c>
    </row>
    <row r="1628" spans="1:3" x14ac:dyDescent="0.3">
      <c r="A1628" t="s">
        <v>22</v>
      </c>
      <c r="B1628" t="s">
        <v>384</v>
      </c>
      <c r="C1628">
        <v>13352864</v>
      </c>
    </row>
    <row r="1629" spans="1:3" x14ac:dyDescent="0.3">
      <c r="A1629" t="s">
        <v>22</v>
      </c>
      <c r="B1629" t="s">
        <v>385</v>
      </c>
      <c r="C1629">
        <v>13712828</v>
      </c>
    </row>
    <row r="1630" spans="1:3" x14ac:dyDescent="0.3">
      <c r="A1630" t="s">
        <v>23</v>
      </c>
      <c r="B1630" t="s">
        <v>312</v>
      </c>
      <c r="C1630">
        <v>37142</v>
      </c>
    </row>
    <row r="1631" spans="1:3" x14ac:dyDescent="0.3">
      <c r="A1631" t="s">
        <v>23</v>
      </c>
      <c r="B1631" t="s">
        <v>313</v>
      </c>
      <c r="C1631">
        <v>37541</v>
      </c>
    </row>
    <row r="1632" spans="1:3" x14ac:dyDescent="0.3">
      <c r="A1632" t="s">
        <v>23</v>
      </c>
      <c r="B1632" t="s">
        <v>314</v>
      </c>
      <c r="C1632">
        <v>37910</v>
      </c>
    </row>
    <row r="1633" spans="1:3" x14ac:dyDescent="0.3">
      <c r="A1633" t="s">
        <v>23</v>
      </c>
      <c r="B1633" t="s">
        <v>315</v>
      </c>
      <c r="C1633">
        <v>38297</v>
      </c>
    </row>
    <row r="1634" spans="1:3" x14ac:dyDescent="0.3">
      <c r="A1634" t="s">
        <v>23</v>
      </c>
      <c r="B1634" t="s">
        <v>316</v>
      </c>
      <c r="C1634">
        <v>38708</v>
      </c>
    </row>
    <row r="1635" spans="1:3" x14ac:dyDescent="0.3">
      <c r="A1635" t="s">
        <v>23</v>
      </c>
      <c r="B1635" t="s">
        <v>317</v>
      </c>
      <c r="C1635">
        <v>39136</v>
      </c>
    </row>
    <row r="1636" spans="1:3" x14ac:dyDescent="0.3">
      <c r="A1636" t="s">
        <v>23</v>
      </c>
      <c r="B1636" t="s">
        <v>318</v>
      </c>
      <c r="C1636">
        <v>39630</v>
      </c>
    </row>
    <row r="1637" spans="1:3" x14ac:dyDescent="0.3">
      <c r="A1637" t="s">
        <v>23</v>
      </c>
      <c r="B1637" t="s">
        <v>319</v>
      </c>
      <c r="C1637">
        <v>40198</v>
      </c>
    </row>
    <row r="1638" spans="1:3" x14ac:dyDescent="0.3">
      <c r="A1638" t="s">
        <v>23</v>
      </c>
      <c r="B1638" t="s">
        <v>320</v>
      </c>
      <c r="C1638">
        <v>40798</v>
      </c>
    </row>
    <row r="1639" spans="1:3" x14ac:dyDescent="0.3">
      <c r="A1639" t="s">
        <v>23</v>
      </c>
      <c r="B1639" t="s">
        <v>321</v>
      </c>
      <c r="C1639">
        <v>41398</v>
      </c>
    </row>
    <row r="1640" spans="1:3" x14ac:dyDescent="0.3">
      <c r="A1640" t="s">
        <v>23</v>
      </c>
      <c r="B1640" t="s">
        <v>322</v>
      </c>
      <c r="C1640">
        <v>42026</v>
      </c>
    </row>
    <row r="1641" spans="1:3" x14ac:dyDescent="0.3">
      <c r="A1641" t="s">
        <v>23</v>
      </c>
      <c r="B1641" t="s">
        <v>323</v>
      </c>
      <c r="C1641">
        <v>42889</v>
      </c>
    </row>
    <row r="1642" spans="1:3" x14ac:dyDescent="0.3">
      <c r="A1642" t="s">
        <v>23</v>
      </c>
      <c r="B1642" t="s">
        <v>324</v>
      </c>
      <c r="C1642">
        <v>43926</v>
      </c>
    </row>
    <row r="1643" spans="1:3" x14ac:dyDescent="0.3">
      <c r="A1643" t="s">
        <v>23</v>
      </c>
      <c r="B1643" t="s">
        <v>325</v>
      </c>
      <c r="C1643">
        <v>44950</v>
      </c>
    </row>
    <row r="1644" spans="1:3" x14ac:dyDescent="0.3">
      <c r="A1644" t="s">
        <v>23</v>
      </c>
      <c r="B1644" t="s">
        <v>326</v>
      </c>
      <c r="C1644">
        <v>45996</v>
      </c>
    </row>
    <row r="1645" spans="1:3" x14ac:dyDescent="0.3">
      <c r="A1645" t="s">
        <v>23</v>
      </c>
      <c r="B1645" t="s">
        <v>327</v>
      </c>
      <c r="C1645">
        <v>47074</v>
      </c>
    </row>
    <row r="1646" spans="1:3" x14ac:dyDescent="0.3">
      <c r="A1646" t="s">
        <v>23</v>
      </c>
      <c r="B1646" t="s">
        <v>328</v>
      </c>
      <c r="C1646">
        <v>48133</v>
      </c>
    </row>
    <row r="1647" spans="1:3" x14ac:dyDescent="0.3">
      <c r="A1647" t="s">
        <v>23</v>
      </c>
      <c r="B1647" t="s">
        <v>329</v>
      </c>
      <c r="C1647">
        <v>49142</v>
      </c>
    </row>
    <row r="1648" spans="1:3" x14ac:dyDescent="0.3">
      <c r="A1648" t="s">
        <v>23</v>
      </c>
      <c r="B1648" t="s">
        <v>330</v>
      </c>
      <c r="C1648">
        <v>50148</v>
      </c>
    </row>
    <row r="1649" spans="1:3" x14ac:dyDescent="0.3">
      <c r="A1649" t="s">
        <v>23</v>
      </c>
      <c r="B1649" t="s">
        <v>331</v>
      </c>
      <c r="C1649">
        <v>51136</v>
      </c>
    </row>
    <row r="1650" spans="1:3" x14ac:dyDescent="0.3">
      <c r="A1650" t="s">
        <v>23</v>
      </c>
      <c r="B1650" t="s">
        <v>332</v>
      </c>
      <c r="C1650">
        <v>52019</v>
      </c>
    </row>
    <row r="1651" spans="1:3" x14ac:dyDescent="0.3">
      <c r="A1651" t="s">
        <v>23</v>
      </c>
      <c r="B1651" t="s">
        <v>333</v>
      </c>
      <c r="C1651">
        <v>52539</v>
      </c>
    </row>
    <row r="1652" spans="1:3" x14ac:dyDescent="0.3">
      <c r="A1652" t="s">
        <v>23</v>
      </c>
      <c r="B1652" t="s">
        <v>334</v>
      </c>
      <c r="C1652">
        <v>52743</v>
      </c>
    </row>
    <row r="1653" spans="1:3" x14ac:dyDescent="0.3">
      <c r="A1653" t="s">
        <v>23</v>
      </c>
      <c r="B1653" t="s">
        <v>335</v>
      </c>
      <c r="C1653">
        <v>52925</v>
      </c>
    </row>
    <row r="1654" spans="1:3" x14ac:dyDescent="0.3">
      <c r="A1654" t="s">
        <v>23</v>
      </c>
      <c r="B1654" t="s">
        <v>336</v>
      </c>
      <c r="C1654">
        <v>53102</v>
      </c>
    </row>
    <row r="1655" spans="1:3" x14ac:dyDescent="0.3">
      <c r="A1655" t="s">
        <v>23</v>
      </c>
      <c r="B1655" t="s">
        <v>337</v>
      </c>
      <c r="C1655">
        <v>53256</v>
      </c>
    </row>
    <row r="1656" spans="1:3" x14ac:dyDescent="0.3">
      <c r="A1656" t="s">
        <v>23</v>
      </c>
      <c r="B1656" t="s">
        <v>338</v>
      </c>
      <c r="C1656">
        <v>53373</v>
      </c>
    </row>
    <row r="1657" spans="1:3" x14ac:dyDescent="0.3">
      <c r="A1657" t="s">
        <v>23</v>
      </c>
      <c r="B1657" t="s">
        <v>339</v>
      </c>
      <c r="C1657">
        <v>53434</v>
      </c>
    </row>
    <row r="1658" spans="1:3" x14ac:dyDescent="0.3">
      <c r="A1658" t="s">
        <v>23</v>
      </c>
      <c r="B1658" t="s">
        <v>340</v>
      </c>
      <c r="C1658">
        <v>53462</v>
      </c>
    </row>
    <row r="1659" spans="1:3" x14ac:dyDescent="0.3">
      <c r="A1659" t="s">
        <v>23</v>
      </c>
      <c r="B1659" t="s">
        <v>341</v>
      </c>
      <c r="C1659">
        <v>53456</v>
      </c>
    </row>
    <row r="1660" spans="1:3" x14ac:dyDescent="0.3">
      <c r="A1660" t="s">
        <v>23</v>
      </c>
      <c r="B1660" t="s">
        <v>342</v>
      </c>
      <c r="C1660">
        <v>53565</v>
      </c>
    </row>
    <row r="1661" spans="1:3" x14ac:dyDescent="0.3">
      <c r="A1661" t="s">
        <v>23</v>
      </c>
      <c r="B1661" t="s">
        <v>343</v>
      </c>
      <c r="C1661">
        <v>53907</v>
      </c>
    </row>
    <row r="1662" spans="1:3" x14ac:dyDescent="0.3">
      <c r="A1662" t="s">
        <v>23</v>
      </c>
      <c r="B1662" t="s">
        <v>344</v>
      </c>
      <c r="C1662">
        <v>54338</v>
      </c>
    </row>
    <row r="1663" spans="1:3" x14ac:dyDescent="0.3">
      <c r="A1663" t="s">
        <v>23</v>
      </c>
      <c r="B1663" t="s">
        <v>345</v>
      </c>
      <c r="C1663">
        <v>54765</v>
      </c>
    </row>
    <row r="1664" spans="1:3" x14ac:dyDescent="0.3">
      <c r="A1664" t="s">
        <v>23</v>
      </c>
      <c r="B1664" t="s">
        <v>346</v>
      </c>
      <c r="C1664">
        <v>55197</v>
      </c>
    </row>
    <row r="1665" spans="1:3" x14ac:dyDescent="0.3">
      <c r="A1665" t="s">
        <v>23</v>
      </c>
      <c r="B1665" t="s">
        <v>347</v>
      </c>
      <c r="C1665">
        <v>55611</v>
      </c>
    </row>
    <row r="1666" spans="1:3" x14ac:dyDescent="0.3">
      <c r="A1666" t="s">
        <v>23</v>
      </c>
      <c r="B1666" t="s">
        <v>348</v>
      </c>
      <c r="C1666">
        <v>55995</v>
      </c>
    </row>
    <row r="1667" spans="1:3" x14ac:dyDescent="0.3">
      <c r="A1667" t="s">
        <v>23</v>
      </c>
      <c r="B1667" t="s">
        <v>349</v>
      </c>
      <c r="C1667">
        <v>56367</v>
      </c>
    </row>
    <row r="1668" spans="1:3" x14ac:dyDescent="0.3">
      <c r="A1668" t="s">
        <v>23</v>
      </c>
      <c r="B1668" t="s">
        <v>350</v>
      </c>
      <c r="C1668">
        <v>56740</v>
      </c>
    </row>
    <row r="1669" spans="1:3" x14ac:dyDescent="0.3">
      <c r="A1669" t="s">
        <v>23</v>
      </c>
      <c r="B1669" t="s">
        <v>351</v>
      </c>
      <c r="C1669">
        <v>57111</v>
      </c>
    </row>
    <row r="1670" spans="1:3" x14ac:dyDescent="0.3">
      <c r="A1670" t="s">
        <v>23</v>
      </c>
      <c r="B1670" t="s">
        <v>352</v>
      </c>
      <c r="C1670">
        <v>57470</v>
      </c>
    </row>
    <row r="1671" spans="1:3" x14ac:dyDescent="0.3">
      <c r="A1671" t="s">
        <v>23</v>
      </c>
      <c r="B1671" t="s">
        <v>353</v>
      </c>
      <c r="C1671">
        <v>57874</v>
      </c>
    </row>
    <row r="1672" spans="1:3" x14ac:dyDescent="0.3">
      <c r="A1672" t="s">
        <v>23</v>
      </c>
      <c r="B1672" t="s">
        <v>354</v>
      </c>
      <c r="C1672">
        <v>58322</v>
      </c>
    </row>
    <row r="1673" spans="1:3" x14ac:dyDescent="0.3">
      <c r="A1673" t="s">
        <v>23</v>
      </c>
      <c r="B1673" t="s">
        <v>355</v>
      </c>
      <c r="C1673">
        <v>58739</v>
      </c>
    </row>
    <row r="1674" spans="1:3" x14ac:dyDescent="0.3">
      <c r="A1674" t="s">
        <v>23</v>
      </c>
      <c r="B1674" t="s">
        <v>356</v>
      </c>
      <c r="C1674">
        <v>59111</v>
      </c>
    </row>
    <row r="1675" spans="1:3" x14ac:dyDescent="0.3">
      <c r="A1675" t="s">
        <v>23</v>
      </c>
      <c r="B1675" t="s">
        <v>357</v>
      </c>
      <c r="C1675">
        <v>59465</v>
      </c>
    </row>
    <row r="1676" spans="1:3" x14ac:dyDescent="0.3">
      <c r="A1676" t="s">
        <v>23</v>
      </c>
      <c r="B1676" t="s">
        <v>358</v>
      </c>
      <c r="C1676">
        <v>59840</v>
      </c>
    </row>
    <row r="1677" spans="1:3" x14ac:dyDescent="0.3">
      <c r="A1677" t="s">
        <v>23</v>
      </c>
      <c r="B1677" t="s">
        <v>359</v>
      </c>
      <c r="C1677">
        <v>60227</v>
      </c>
    </row>
    <row r="1678" spans="1:3" x14ac:dyDescent="0.3">
      <c r="A1678" t="s">
        <v>23</v>
      </c>
      <c r="B1678" t="s">
        <v>360</v>
      </c>
      <c r="C1678">
        <v>60603</v>
      </c>
    </row>
    <row r="1679" spans="1:3" x14ac:dyDescent="0.3">
      <c r="A1679" t="s">
        <v>23</v>
      </c>
      <c r="B1679" t="s">
        <v>361</v>
      </c>
      <c r="C1679">
        <v>60981</v>
      </c>
    </row>
    <row r="1680" spans="1:3" x14ac:dyDescent="0.3">
      <c r="A1680" t="s">
        <v>23</v>
      </c>
      <c r="B1680" t="s">
        <v>362</v>
      </c>
      <c r="C1680">
        <v>61371</v>
      </c>
    </row>
    <row r="1681" spans="1:3" x14ac:dyDescent="0.3">
      <c r="A1681" t="s">
        <v>23</v>
      </c>
      <c r="B1681" t="s">
        <v>363</v>
      </c>
      <c r="C1681">
        <v>61763</v>
      </c>
    </row>
    <row r="1682" spans="1:3" x14ac:dyDescent="0.3">
      <c r="A1682" t="s">
        <v>23</v>
      </c>
      <c r="B1682" t="s">
        <v>364</v>
      </c>
      <c r="C1682">
        <v>62139</v>
      </c>
    </row>
    <row r="1683" spans="1:3" x14ac:dyDescent="0.3">
      <c r="A1683" t="s">
        <v>23</v>
      </c>
      <c r="B1683" t="s">
        <v>365</v>
      </c>
      <c r="C1683">
        <v>62468</v>
      </c>
    </row>
    <row r="1684" spans="1:3" x14ac:dyDescent="0.3">
      <c r="A1684" t="s">
        <v>23</v>
      </c>
      <c r="B1684" t="s">
        <v>366</v>
      </c>
      <c r="C1684">
        <v>62740</v>
      </c>
    </row>
    <row r="1685" spans="1:3" x14ac:dyDescent="0.3">
      <c r="A1685" t="s">
        <v>23</v>
      </c>
      <c r="B1685" t="s">
        <v>367</v>
      </c>
      <c r="C1685">
        <v>62959</v>
      </c>
    </row>
    <row r="1686" spans="1:3" x14ac:dyDescent="0.3">
      <c r="A1686" t="s">
        <v>23</v>
      </c>
      <c r="B1686" t="s">
        <v>368</v>
      </c>
      <c r="C1686">
        <v>63081</v>
      </c>
    </row>
    <row r="1687" spans="1:3" x14ac:dyDescent="0.3">
      <c r="A1687" t="s">
        <v>23</v>
      </c>
      <c r="B1687" t="s">
        <v>369</v>
      </c>
      <c r="C1687">
        <v>63156</v>
      </c>
    </row>
    <row r="1688" spans="1:3" x14ac:dyDescent="0.3">
      <c r="A1688" t="s">
        <v>23</v>
      </c>
      <c r="B1688" t="s">
        <v>370</v>
      </c>
      <c r="C1688">
        <v>63258</v>
      </c>
    </row>
    <row r="1689" spans="1:3" x14ac:dyDescent="0.3">
      <c r="A1689" t="s">
        <v>23</v>
      </c>
      <c r="B1689" t="s">
        <v>371</v>
      </c>
      <c r="C1689">
        <v>63353</v>
      </c>
    </row>
    <row r="1690" spans="1:3" x14ac:dyDescent="0.3">
      <c r="A1690" t="s">
        <v>23</v>
      </c>
      <c r="B1690" t="s">
        <v>372</v>
      </c>
      <c r="C1690">
        <v>63447</v>
      </c>
    </row>
    <row r="1691" spans="1:3" x14ac:dyDescent="0.3">
      <c r="A1691" t="s">
        <v>23</v>
      </c>
      <c r="B1691" t="s">
        <v>373</v>
      </c>
      <c r="C1691">
        <v>63533</v>
      </c>
    </row>
    <row r="1692" spans="1:3" x14ac:dyDescent="0.3">
      <c r="A1692" t="s">
        <v>23</v>
      </c>
      <c r="B1692" t="s">
        <v>374</v>
      </c>
      <c r="C1692">
        <v>63560</v>
      </c>
    </row>
    <row r="1693" spans="1:3" x14ac:dyDescent="0.3">
      <c r="A1693" t="s">
        <v>23</v>
      </c>
      <c r="B1693" t="s">
        <v>375</v>
      </c>
      <c r="C1693">
        <v>63506</v>
      </c>
    </row>
    <row r="1694" spans="1:3" x14ac:dyDescent="0.3">
      <c r="A1694" t="s">
        <v>23</v>
      </c>
      <c r="B1694" t="s">
        <v>376</v>
      </c>
      <c r="C1694">
        <v>63355</v>
      </c>
    </row>
    <row r="1695" spans="1:3" x14ac:dyDescent="0.3">
      <c r="A1695" t="s">
        <v>23</v>
      </c>
      <c r="B1695" t="s">
        <v>377</v>
      </c>
      <c r="C1695">
        <v>63144</v>
      </c>
    </row>
    <row r="1696" spans="1:3" x14ac:dyDescent="0.3">
      <c r="A1696" t="s">
        <v>23</v>
      </c>
      <c r="B1696" t="s">
        <v>378</v>
      </c>
      <c r="C1696">
        <v>63068</v>
      </c>
    </row>
    <row r="1697" spans="1:3" x14ac:dyDescent="0.3">
      <c r="A1697" t="s">
        <v>23</v>
      </c>
      <c r="B1697" t="s">
        <v>379</v>
      </c>
      <c r="C1697">
        <v>63275</v>
      </c>
    </row>
    <row r="1698" spans="1:3" x14ac:dyDescent="0.3">
      <c r="A1698" t="s">
        <v>23</v>
      </c>
      <c r="B1698" t="s">
        <v>380</v>
      </c>
      <c r="C1698">
        <v>63571</v>
      </c>
    </row>
    <row r="1699" spans="1:3" x14ac:dyDescent="0.3">
      <c r="A1699" t="s">
        <v>23</v>
      </c>
      <c r="B1699" t="s">
        <v>381</v>
      </c>
      <c r="C1699">
        <v>63812</v>
      </c>
    </row>
    <row r="1700" spans="1:3" x14ac:dyDescent="0.3">
      <c r="A1700" t="s">
        <v>23</v>
      </c>
      <c r="B1700" t="s">
        <v>382</v>
      </c>
      <c r="C1700">
        <v>64031</v>
      </c>
    </row>
    <row r="1701" spans="1:3" x14ac:dyDescent="0.3">
      <c r="A1701" t="s">
        <v>23</v>
      </c>
      <c r="B1701" t="s">
        <v>383</v>
      </c>
      <c r="C1701">
        <v>64185</v>
      </c>
    </row>
    <row r="1702" spans="1:3" x14ac:dyDescent="0.3">
      <c r="A1702" t="s">
        <v>23</v>
      </c>
      <c r="B1702" t="s">
        <v>384</v>
      </c>
      <c r="C1702">
        <v>64184</v>
      </c>
    </row>
    <row r="1703" spans="1:3" x14ac:dyDescent="0.3">
      <c r="A1703" t="s">
        <v>23</v>
      </c>
      <c r="B1703" t="s">
        <v>385</v>
      </c>
      <c r="C1703">
        <v>64069</v>
      </c>
    </row>
    <row r="1704" spans="1:3" x14ac:dyDescent="0.3">
      <c r="A1704" t="s">
        <v>24</v>
      </c>
      <c r="B1704" t="s">
        <v>312</v>
      </c>
      <c r="C1704">
        <v>176367</v>
      </c>
    </row>
    <row r="1705" spans="1:3" x14ac:dyDescent="0.3">
      <c r="A1705" t="s">
        <v>24</v>
      </c>
      <c r="B1705" t="s">
        <v>313</v>
      </c>
      <c r="C1705">
        <v>179833</v>
      </c>
    </row>
    <row r="1706" spans="1:3" x14ac:dyDescent="0.3">
      <c r="A1706" t="s">
        <v>24</v>
      </c>
      <c r="B1706" t="s">
        <v>314</v>
      </c>
      <c r="C1706">
        <v>183545</v>
      </c>
    </row>
    <row r="1707" spans="1:3" x14ac:dyDescent="0.3">
      <c r="A1707" t="s">
        <v>24</v>
      </c>
      <c r="B1707" t="s">
        <v>315</v>
      </c>
      <c r="C1707">
        <v>187481</v>
      </c>
    </row>
    <row r="1708" spans="1:3" x14ac:dyDescent="0.3">
      <c r="A1708" t="s">
        <v>24</v>
      </c>
      <c r="B1708" t="s">
        <v>316</v>
      </c>
      <c r="C1708">
        <v>191638</v>
      </c>
    </row>
    <row r="1709" spans="1:3" x14ac:dyDescent="0.3">
      <c r="A1709" t="s">
        <v>24</v>
      </c>
      <c r="B1709" t="s">
        <v>317</v>
      </c>
      <c r="C1709">
        <v>196014</v>
      </c>
    </row>
    <row r="1710" spans="1:3" x14ac:dyDescent="0.3">
      <c r="A1710" t="s">
        <v>24</v>
      </c>
      <c r="B1710" t="s">
        <v>318</v>
      </c>
      <c r="C1710">
        <v>200607</v>
      </c>
    </row>
    <row r="1711" spans="1:3" x14ac:dyDescent="0.3">
      <c r="A1711" t="s">
        <v>24</v>
      </c>
      <c r="B1711" t="s">
        <v>319</v>
      </c>
      <c r="C1711">
        <v>205425</v>
      </c>
    </row>
    <row r="1712" spans="1:3" x14ac:dyDescent="0.3">
      <c r="A1712" t="s">
        <v>24</v>
      </c>
      <c r="B1712" t="s">
        <v>320</v>
      </c>
      <c r="C1712">
        <v>210468</v>
      </c>
    </row>
    <row r="1713" spans="1:3" x14ac:dyDescent="0.3">
      <c r="A1713" t="s">
        <v>24</v>
      </c>
      <c r="B1713" t="s">
        <v>321</v>
      </c>
      <c r="C1713">
        <v>215741</v>
      </c>
    </row>
    <row r="1714" spans="1:3" x14ac:dyDescent="0.3">
      <c r="A1714" t="s">
        <v>24</v>
      </c>
      <c r="B1714" t="s">
        <v>322</v>
      </c>
      <c r="C1714">
        <v>221266</v>
      </c>
    </row>
    <row r="1715" spans="1:3" x14ac:dyDescent="0.3">
      <c r="A1715" t="s">
        <v>24</v>
      </c>
      <c r="B1715" t="s">
        <v>323</v>
      </c>
      <c r="C1715">
        <v>227071</v>
      </c>
    </row>
    <row r="1716" spans="1:3" x14ac:dyDescent="0.3">
      <c r="A1716" t="s">
        <v>24</v>
      </c>
      <c r="B1716" t="s">
        <v>324</v>
      </c>
      <c r="C1716">
        <v>233417</v>
      </c>
    </row>
    <row r="1717" spans="1:3" x14ac:dyDescent="0.3">
      <c r="A1717" t="s">
        <v>24</v>
      </c>
      <c r="B1717" t="s">
        <v>325</v>
      </c>
      <c r="C1717">
        <v>240268</v>
      </c>
    </row>
    <row r="1718" spans="1:3" x14ac:dyDescent="0.3">
      <c r="A1718" t="s">
        <v>24</v>
      </c>
      <c r="B1718" t="s">
        <v>326</v>
      </c>
      <c r="C1718">
        <v>247444</v>
      </c>
    </row>
    <row r="1719" spans="1:3" x14ac:dyDescent="0.3">
      <c r="A1719" t="s">
        <v>24</v>
      </c>
      <c r="B1719" t="s">
        <v>327</v>
      </c>
      <c r="C1719">
        <v>255010</v>
      </c>
    </row>
    <row r="1720" spans="1:3" x14ac:dyDescent="0.3">
      <c r="A1720" t="s">
        <v>24</v>
      </c>
      <c r="B1720" t="s">
        <v>328</v>
      </c>
      <c r="C1720">
        <v>262976</v>
      </c>
    </row>
    <row r="1721" spans="1:3" x14ac:dyDescent="0.3">
      <c r="A1721" t="s">
        <v>24</v>
      </c>
      <c r="B1721" t="s">
        <v>329</v>
      </c>
      <c r="C1721">
        <v>271339</v>
      </c>
    </row>
    <row r="1722" spans="1:3" x14ac:dyDescent="0.3">
      <c r="A1722" t="s">
        <v>24</v>
      </c>
      <c r="B1722" t="s">
        <v>330</v>
      </c>
      <c r="C1722">
        <v>280102</v>
      </c>
    </row>
    <row r="1723" spans="1:3" x14ac:dyDescent="0.3">
      <c r="A1723" t="s">
        <v>24</v>
      </c>
      <c r="B1723" t="s">
        <v>331</v>
      </c>
      <c r="C1723">
        <v>289296</v>
      </c>
    </row>
    <row r="1724" spans="1:3" x14ac:dyDescent="0.3">
      <c r="A1724" t="s">
        <v>24</v>
      </c>
      <c r="B1724" t="s">
        <v>332</v>
      </c>
      <c r="C1724">
        <v>298894</v>
      </c>
    </row>
    <row r="1725" spans="1:3" x14ac:dyDescent="0.3">
      <c r="A1725" t="s">
        <v>24</v>
      </c>
      <c r="B1725" t="s">
        <v>333</v>
      </c>
      <c r="C1725">
        <v>308837</v>
      </c>
    </row>
    <row r="1726" spans="1:3" x14ac:dyDescent="0.3">
      <c r="A1726" t="s">
        <v>24</v>
      </c>
      <c r="B1726" t="s">
        <v>334</v>
      </c>
      <c r="C1726">
        <v>319128</v>
      </c>
    </row>
    <row r="1727" spans="1:3" x14ac:dyDescent="0.3">
      <c r="A1727" t="s">
        <v>24</v>
      </c>
      <c r="B1727" t="s">
        <v>335</v>
      </c>
      <c r="C1727">
        <v>329800</v>
      </c>
    </row>
    <row r="1728" spans="1:3" x14ac:dyDescent="0.3">
      <c r="A1728" t="s">
        <v>24</v>
      </c>
      <c r="B1728" t="s">
        <v>336</v>
      </c>
      <c r="C1728">
        <v>340842</v>
      </c>
    </row>
    <row r="1729" spans="1:3" x14ac:dyDescent="0.3">
      <c r="A1729" t="s">
        <v>24</v>
      </c>
      <c r="B1729" t="s">
        <v>337</v>
      </c>
      <c r="C1729">
        <v>352269</v>
      </c>
    </row>
    <row r="1730" spans="1:3" x14ac:dyDescent="0.3">
      <c r="A1730" t="s">
        <v>24</v>
      </c>
      <c r="B1730" t="s">
        <v>338</v>
      </c>
      <c r="C1730">
        <v>364119</v>
      </c>
    </row>
    <row r="1731" spans="1:3" x14ac:dyDescent="0.3">
      <c r="A1731" t="s">
        <v>24</v>
      </c>
      <c r="B1731" t="s">
        <v>339</v>
      </c>
      <c r="C1731">
        <v>376387</v>
      </c>
    </row>
    <row r="1732" spans="1:3" x14ac:dyDescent="0.3">
      <c r="A1732" t="s">
        <v>24</v>
      </c>
      <c r="B1732" t="s">
        <v>340</v>
      </c>
      <c r="C1732">
        <v>389072</v>
      </c>
    </row>
    <row r="1733" spans="1:3" x14ac:dyDescent="0.3">
      <c r="A1733" t="s">
        <v>24</v>
      </c>
      <c r="B1733" t="s">
        <v>341</v>
      </c>
      <c r="C1733">
        <v>402063</v>
      </c>
    </row>
    <row r="1734" spans="1:3" x14ac:dyDescent="0.3">
      <c r="A1734" t="s">
        <v>24</v>
      </c>
      <c r="B1734" t="s">
        <v>342</v>
      </c>
      <c r="C1734">
        <v>415257</v>
      </c>
    </row>
    <row r="1735" spans="1:3" x14ac:dyDescent="0.3">
      <c r="A1735" t="s">
        <v>24</v>
      </c>
      <c r="B1735" t="s">
        <v>343</v>
      </c>
      <c r="C1735">
        <v>428641</v>
      </c>
    </row>
    <row r="1736" spans="1:3" x14ac:dyDescent="0.3">
      <c r="A1736" t="s">
        <v>24</v>
      </c>
      <c r="B1736" t="s">
        <v>344</v>
      </c>
      <c r="C1736">
        <v>442201</v>
      </c>
    </row>
    <row r="1737" spans="1:3" x14ac:dyDescent="0.3">
      <c r="A1737" t="s">
        <v>24</v>
      </c>
      <c r="B1737" t="s">
        <v>345</v>
      </c>
      <c r="C1737">
        <v>456033</v>
      </c>
    </row>
    <row r="1738" spans="1:3" x14ac:dyDescent="0.3">
      <c r="A1738" t="s">
        <v>24</v>
      </c>
      <c r="B1738" t="s">
        <v>346</v>
      </c>
      <c r="C1738">
        <v>470165</v>
      </c>
    </row>
    <row r="1739" spans="1:3" x14ac:dyDescent="0.3">
      <c r="A1739" t="s">
        <v>24</v>
      </c>
      <c r="B1739" t="s">
        <v>347</v>
      </c>
      <c r="C1739">
        <v>484528</v>
      </c>
    </row>
    <row r="1740" spans="1:3" x14ac:dyDescent="0.3">
      <c r="A1740" t="s">
        <v>24</v>
      </c>
      <c r="B1740" t="s">
        <v>348</v>
      </c>
      <c r="C1740">
        <v>499151</v>
      </c>
    </row>
    <row r="1741" spans="1:3" x14ac:dyDescent="0.3">
      <c r="A1741" t="s">
        <v>24</v>
      </c>
      <c r="B1741" t="s">
        <v>349</v>
      </c>
      <c r="C1741">
        <v>514026</v>
      </c>
    </row>
    <row r="1742" spans="1:3" x14ac:dyDescent="0.3">
      <c r="A1742" t="s">
        <v>24</v>
      </c>
      <c r="B1742" t="s">
        <v>350</v>
      </c>
      <c r="C1742">
        <v>529051</v>
      </c>
    </row>
    <row r="1743" spans="1:3" x14ac:dyDescent="0.3">
      <c r="A1743" t="s">
        <v>24</v>
      </c>
      <c r="B1743" t="s">
        <v>351</v>
      </c>
      <c r="C1743">
        <v>544209</v>
      </c>
    </row>
    <row r="1744" spans="1:3" x14ac:dyDescent="0.3">
      <c r="A1744" t="s">
        <v>24</v>
      </c>
      <c r="B1744" t="s">
        <v>352</v>
      </c>
      <c r="C1744">
        <v>558442</v>
      </c>
    </row>
    <row r="1745" spans="1:3" x14ac:dyDescent="0.3">
      <c r="A1745" t="s">
        <v>24</v>
      </c>
      <c r="B1745" t="s">
        <v>353</v>
      </c>
      <c r="C1745">
        <v>567710</v>
      </c>
    </row>
    <row r="1746" spans="1:3" x14ac:dyDescent="0.3">
      <c r="A1746" t="s">
        <v>24</v>
      </c>
      <c r="B1746" t="s">
        <v>354</v>
      </c>
      <c r="C1746">
        <v>545944</v>
      </c>
    </row>
    <row r="1747" spans="1:3" x14ac:dyDescent="0.3">
      <c r="A1747" t="s">
        <v>24</v>
      </c>
      <c r="B1747" t="s">
        <v>355</v>
      </c>
      <c r="C1747">
        <v>520838</v>
      </c>
    </row>
    <row r="1748" spans="1:3" x14ac:dyDescent="0.3">
      <c r="A1748" t="s">
        <v>24</v>
      </c>
      <c r="B1748" t="s">
        <v>356</v>
      </c>
      <c r="C1748">
        <v>521260</v>
      </c>
    </row>
    <row r="1749" spans="1:3" x14ac:dyDescent="0.3">
      <c r="A1749" t="s">
        <v>24</v>
      </c>
      <c r="B1749" t="s">
        <v>357</v>
      </c>
      <c r="C1749">
        <v>527536</v>
      </c>
    </row>
    <row r="1750" spans="1:3" x14ac:dyDescent="0.3">
      <c r="A1750" t="s">
        <v>24</v>
      </c>
      <c r="B1750" t="s">
        <v>358</v>
      </c>
      <c r="C1750">
        <v>537494</v>
      </c>
    </row>
    <row r="1751" spans="1:3" x14ac:dyDescent="0.3">
      <c r="A1751" t="s">
        <v>24</v>
      </c>
      <c r="B1751" t="s">
        <v>359</v>
      </c>
      <c r="C1751">
        <v>546865</v>
      </c>
    </row>
    <row r="1752" spans="1:3" x14ac:dyDescent="0.3">
      <c r="A1752" t="s">
        <v>24</v>
      </c>
      <c r="B1752" t="s">
        <v>360</v>
      </c>
      <c r="C1752">
        <v>557143</v>
      </c>
    </row>
    <row r="1753" spans="1:3" x14ac:dyDescent="0.3">
      <c r="A1753" t="s">
        <v>24</v>
      </c>
      <c r="B1753" t="s">
        <v>361</v>
      </c>
      <c r="C1753">
        <v>570990</v>
      </c>
    </row>
    <row r="1754" spans="1:3" x14ac:dyDescent="0.3">
      <c r="A1754" t="s">
        <v>24</v>
      </c>
      <c r="B1754" t="s">
        <v>362</v>
      </c>
      <c r="C1754">
        <v>587207</v>
      </c>
    </row>
    <row r="1755" spans="1:3" x14ac:dyDescent="0.3">
      <c r="A1755" t="s">
        <v>24</v>
      </c>
      <c r="B1755" t="s">
        <v>363</v>
      </c>
      <c r="C1755">
        <v>603234</v>
      </c>
    </row>
    <row r="1756" spans="1:3" x14ac:dyDescent="0.3">
      <c r="A1756" t="s">
        <v>24</v>
      </c>
      <c r="B1756" t="s">
        <v>364</v>
      </c>
      <c r="C1756">
        <v>619048</v>
      </c>
    </row>
    <row r="1757" spans="1:3" x14ac:dyDescent="0.3">
      <c r="A1757" t="s">
        <v>24</v>
      </c>
      <c r="B1757" t="s">
        <v>365</v>
      </c>
      <c r="C1757">
        <v>634627</v>
      </c>
    </row>
    <row r="1758" spans="1:3" x14ac:dyDescent="0.3">
      <c r="A1758" t="s">
        <v>24</v>
      </c>
      <c r="B1758" t="s">
        <v>366</v>
      </c>
      <c r="C1758">
        <v>649991</v>
      </c>
    </row>
    <row r="1759" spans="1:3" x14ac:dyDescent="0.3">
      <c r="A1759" t="s">
        <v>24</v>
      </c>
      <c r="B1759" t="s">
        <v>367</v>
      </c>
      <c r="C1759">
        <v>663323</v>
      </c>
    </row>
    <row r="1760" spans="1:3" x14ac:dyDescent="0.3">
      <c r="A1760" t="s">
        <v>24</v>
      </c>
      <c r="B1760" t="s">
        <v>368</v>
      </c>
      <c r="C1760">
        <v>673260</v>
      </c>
    </row>
    <row r="1761" spans="1:3" x14ac:dyDescent="0.3">
      <c r="A1761" t="s">
        <v>24</v>
      </c>
      <c r="B1761" t="s">
        <v>369</v>
      </c>
      <c r="C1761">
        <v>681614</v>
      </c>
    </row>
    <row r="1762" spans="1:3" x14ac:dyDescent="0.3">
      <c r="A1762" t="s">
        <v>24</v>
      </c>
      <c r="B1762" t="s">
        <v>370</v>
      </c>
      <c r="C1762">
        <v>689737</v>
      </c>
    </row>
    <row r="1763" spans="1:3" x14ac:dyDescent="0.3">
      <c r="A1763" t="s">
        <v>24</v>
      </c>
      <c r="B1763" t="s">
        <v>371</v>
      </c>
      <c r="C1763">
        <v>697678</v>
      </c>
    </row>
    <row r="1764" spans="1:3" x14ac:dyDescent="0.3">
      <c r="A1764" t="s">
        <v>24</v>
      </c>
      <c r="B1764" t="s">
        <v>372</v>
      </c>
      <c r="C1764">
        <v>705516</v>
      </c>
    </row>
    <row r="1765" spans="1:3" x14ac:dyDescent="0.3">
      <c r="A1765" t="s">
        <v>24</v>
      </c>
      <c r="B1765" t="s">
        <v>373</v>
      </c>
      <c r="C1765">
        <v>713331</v>
      </c>
    </row>
    <row r="1766" spans="1:3" x14ac:dyDescent="0.3">
      <c r="A1766" t="s">
        <v>24</v>
      </c>
      <c r="B1766" t="s">
        <v>374</v>
      </c>
      <c r="C1766">
        <v>721145</v>
      </c>
    </row>
    <row r="1767" spans="1:3" x14ac:dyDescent="0.3">
      <c r="A1767" t="s">
        <v>24</v>
      </c>
      <c r="B1767" t="s">
        <v>375</v>
      </c>
      <c r="C1767">
        <v>728889</v>
      </c>
    </row>
    <row r="1768" spans="1:3" x14ac:dyDescent="0.3">
      <c r="A1768" t="s">
        <v>24</v>
      </c>
      <c r="B1768" t="s">
        <v>376</v>
      </c>
      <c r="C1768">
        <v>736357</v>
      </c>
    </row>
    <row r="1769" spans="1:3" x14ac:dyDescent="0.3">
      <c r="A1769" t="s">
        <v>24</v>
      </c>
      <c r="B1769" t="s">
        <v>377</v>
      </c>
      <c r="C1769">
        <v>743274</v>
      </c>
    </row>
    <row r="1770" spans="1:3" x14ac:dyDescent="0.3">
      <c r="A1770" t="s">
        <v>24</v>
      </c>
      <c r="B1770" t="s">
        <v>378</v>
      </c>
      <c r="C1770">
        <v>749761</v>
      </c>
    </row>
    <row r="1771" spans="1:3" x14ac:dyDescent="0.3">
      <c r="A1771" t="s">
        <v>24</v>
      </c>
      <c r="B1771" t="s">
        <v>379</v>
      </c>
      <c r="C1771">
        <v>756121</v>
      </c>
    </row>
    <row r="1772" spans="1:3" x14ac:dyDescent="0.3">
      <c r="A1772" t="s">
        <v>24</v>
      </c>
      <c r="B1772" t="s">
        <v>380</v>
      </c>
      <c r="C1772">
        <v>762096</v>
      </c>
    </row>
    <row r="1773" spans="1:3" x14ac:dyDescent="0.3">
      <c r="A1773" t="s">
        <v>24</v>
      </c>
      <c r="B1773" t="s">
        <v>381</v>
      </c>
      <c r="C1773">
        <v>767459</v>
      </c>
    </row>
    <row r="1774" spans="1:3" x14ac:dyDescent="0.3">
      <c r="A1774" t="s">
        <v>24</v>
      </c>
      <c r="B1774" t="s">
        <v>382</v>
      </c>
      <c r="C1774">
        <v>772506</v>
      </c>
    </row>
    <row r="1775" spans="1:3" x14ac:dyDescent="0.3">
      <c r="A1775" t="s">
        <v>24</v>
      </c>
      <c r="B1775" t="s">
        <v>383</v>
      </c>
      <c r="C1775">
        <v>777486</v>
      </c>
    </row>
    <row r="1776" spans="1:3" x14ac:dyDescent="0.3">
      <c r="A1776" t="s">
        <v>24</v>
      </c>
      <c r="B1776" t="s">
        <v>384</v>
      </c>
      <c r="C1776">
        <v>782455</v>
      </c>
    </row>
    <row r="1777" spans="1:3" x14ac:dyDescent="0.3">
      <c r="A1777" t="s">
        <v>24</v>
      </c>
      <c r="B1777" t="s">
        <v>385</v>
      </c>
      <c r="C1777">
        <v>787424</v>
      </c>
    </row>
    <row r="1778" spans="1:3" x14ac:dyDescent="0.3">
      <c r="A1778" t="s">
        <v>25</v>
      </c>
      <c r="B1778" t="s">
        <v>312</v>
      </c>
      <c r="C1778">
        <v>3089843</v>
      </c>
    </row>
    <row r="1779" spans="1:3" x14ac:dyDescent="0.3">
      <c r="A1779" t="s">
        <v>25</v>
      </c>
      <c r="B1779" t="s">
        <v>313</v>
      </c>
      <c r="C1779">
        <v>3136895</v>
      </c>
    </row>
    <row r="1780" spans="1:3" x14ac:dyDescent="0.3">
      <c r="A1780" t="s">
        <v>25</v>
      </c>
      <c r="B1780" t="s">
        <v>314</v>
      </c>
      <c r="C1780">
        <v>3186943</v>
      </c>
    </row>
    <row r="1781" spans="1:3" x14ac:dyDescent="0.3">
      <c r="A1781" t="s">
        <v>25</v>
      </c>
      <c r="B1781" t="s">
        <v>315</v>
      </c>
      <c r="C1781">
        <v>3240439</v>
      </c>
    </row>
    <row r="1782" spans="1:3" x14ac:dyDescent="0.3">
      <c r="A1782" t="s">
        <v>25</v>
      </c>
      <c r="B1782" t="s">
        <v>316</v>
      </c>
      <c r="C1782">
        <v>3297544</v>
      </c>
    </row>
    <row r="1783" spans="1:3" x14ac:dyDescent="0.3">
      <c r="A1783" t="s">
        <v>25</v>
      </c>
      <c r="B1783" t="s">
        <v>317</v>
      </c>
      <c r="C1783">
        <v>3357923</v>
      </c>
    </row>
    <row r="1784" spans="1:3" x14ac:dyDescent="0.3">
      <c r="A1784" t="s">
        <v>25</v>
      </c>
      <c r="B1784" t="s">
        <v>318</v>
      </c>
      <c r="C1784">
        <v>3421566</v>
      </c>
    </row>
    <row r="1785" spans="1:3" x14ac:dyDescent="0.3">
      <c r="A1785" t="s">
        <v>25</v>
      </c>
      <c r="B1785" t="s">
        <v>319</v>
      </c>
      <c r="C1785">
        <v>3488300</v>
      </c>
    </row>
    <row r="1786" spans="1:3" x14ac:dyDescent="0.3">
      <c r="A1786" t="s">
        <v>25</v>
      </c>
      <c r="B1786" t="s">
        <v>320</v>
      </c>
      <c r="C1786">
        <v>3558666</v>
      </c>
    </row>
    <row r="1787" spans="1:3" x14ac:dyDescent="0.3">
      <c r="A1787" t="s">
        <v>25</v>
      </c>
      <c r="B1787" t="s">
        <v>321</v>
      </c>
      <c r="C1787">
        <v>3632171</v>
      </c>
    </row>
    <row r="1788" spans="1:3" x14ac:dyDescent="0.3">
      <c r="A1788" t="s">
        <v>25</v>
      </c>
      <c r="B1788" t="s">
        <v>322</v>
      </c>
      <c r="C1788">
        <v>3707515</v>
      </c>
    </row>
    <row r="1789" spans="1:3" x14ac:dyDescent="0.3">
      <c r="A1789" t="s">
        <v>25</v>
      </c>
      <c r="B1789" t="s">
        <v>323</v>
      </c>
      <c r="C1789">
        <v>3784744</v>
      </c>
    </row>
    <row r="1790" spans="1:3" x14ac:dyDescent="0.3">
      <c r="A1790" t="s">
        <v>25</v>
      </c>
      <c r="B1790" t="s">
        <v>324</v>
      </c>
      <c r="C1790">
        <v>3864140</v>
      </c>
    </row>
    <row r="1791" spans="1:3" x14ac:dyDescent="0.3">
      <c r="A1791" t="s">
        <v>25</v>
      </c>
      <c r="B1791" t="s">
        <v>325</v>
      </c>
      <c r="C1791">
        <v>3945729</v>
      </c>
    </row>
    <row r="1792" spans="1:3" x14ac:dyDescent="0.3">
      <c r="A1792" t="s">
        <v>25</v>
      </c>
      <c r="B1792" t="s">
        <v>326</v>
      </c>
      <c r="C1792">
        <v>4029472</v>
      </c>
    </row>
    <row r="1793" spans="1:3" x14ac:dyDescent="0.3">
      <c r="A1793" t="s">
        <v>25</v>
      </c>
      <c r="B1793" t="s">
        <v>327</v>
      </c>
      <c r="C1793">
        <v>4115511</v>
      </c>
    </row>
    <row r="1794" spans="1:3" x14ac:dyDescent="0.3">
      <c r="A1794" t="s">
        <v>25</v>
      </c>
      <c r="B1794" t="s">
        <v>328</v>
      </c>
      <c r="C1794">
        <v>4204065</v>
      </c>
    </row>
    <row r="1795" spans="1:3" x14ac:dyDescent="0.3">
      <c r="A1795" t="s">
        <v>25</v>
      </c>
      <c r="B1795" t="s">
        <v>329</v>
      </c>
      <c r="C1795">
        <v>4295269</v>
      </c>
    </row>
    <row r="1796" spans="1:3" x14ac:dyDescent="0.3">
      <c r="A1796" t="s">
        <v>25</v>
      </c>
      <c r="B1796" t="s">
        <v>330</v>
      </c>
      <c r="C1796">
        <v>4389249</v>
      </c>
    </row>
    <row r="1797" spans="1:3" x14ac:dyDescent="0.3">
      <c r="A1797" t="s">
        <v>25</v>
      </c>
      <c r="B1797" t="s">
        <v>331</v>
      </c>
      <c r="C1797">
        <v>4486098</v>
      </c>
    </row>
    <row r="1798" spans="1:3" x14ac:dyDescent="0.3">
      <c r="A1798" t="s">
        <v>25</v>
      </c>
      <c r="B1798" t="s">
        <v>332</v>
      </c>
      <c r="C1798">
        <v>4585693</v>
      </c>
    </row>
    <row r="1799" spans="1:3" x14ac:dyDescent="0.3">
      <c r="A1799" t="s">
        <v>25</v>
      </c>
      <c r="B1799" t="s">
        <v>333</v>
      </c>
      <c r="C1799">
        <v>4688267</v>
      </c>
    </row>
    <row r="1800" spans="1:3" x14ac:dyDescent="0.3">
      <c r="A1800" t="s">
        <v>25</v>
      </c>
      <c r="B1800" t="s">
        <v>334</v>
      </c>
      <c r="C1800">
        <v>4793804</v>
      </c>
    </row>
    <row r="1801" spans="1:3" x14ac:dyDescent="0.3">
      <c r="A1801" t="s">
        <v>25</v>
      </c>
      <c r="B1801" t="s">
        <v>335</v>
      </c>
      <c r="C1801">
        <v>4902248</v>
      </c>
    </row>
    <row r="1802" spans="1:3" x14ac:dyDescent="0.3">
      <c r="A1802" t="s">
        <v>25</v>
      </c>
      <c r="B1802" t="s">
        <v>336</v>
      </c>
      <c r="C1802">
        <v>5013765</v>
      </c>
    </row>
    <row r="1803" spans="1:3" x14ac:dyDescent="0.3">
      <c r="A1803" t="s">
        <v>25</v>
      </c>
      <c r="B1803" t="s">
        <v>337</v>
      </c>
      <c r="C1803">
        <v>5127776</v>
      </c>
    </row>
    <row r="1804" spans="1:3" x14ac:dyDescent="0.3">
      <c r="A1804" t="s">
        <v>25</v>
      </c>
      <c r="B1804" t="s">
        <v>338</v>
      </c>
      <c r="C1804">
        <v>5244355</v>
      </c>
    </row>
    <row r="1805" spans="1:3" x14ac:dyDescent="0.3">
      <c r="A1805" t="s">
        <v>25</v>
      </c>
      <c r="B1805" t="s">
        <v>339</v>
      </c>
      <c r="C1805">
        <v>5363917</v>
      </c>
    </row>
    <row r="1806" spans="1:3" x14ac:dyDescent="0.3">
      <c r="A1806" t="s">
        <v>25</v>
      </c>
      <c r="B1806" t="s">
        <v>340</v>
      </c>
      <c r="C1806">
        <v>5486132</v>
      </c>
    </row>
    <row r="1807" spans="1:3" x14ac:dyDescent="0.3">
      <c r="A1807" t="s">
        <v>25</v>
      </c>
      <c r="B1807" t="s">
        <v>341</v>
      </c>
      <c r="C1807">
        <v>5610380</v>
      </c>
    </row>
    <row r="1808" spans="1:3" x14ac:dyDescent="0.3">
      <c r="A1808" t="s">
        <v>25</v>
      </c>
      <c r="B1808" t="s">
        <v>342</v>
      </c>
      <c r="C1808">
        <v>5736088</v>
      </c>
    </row>
    <row r="1809" spans="1:3" x14ac:dyDescent="0.3">
      <c r="A1809" t="s">
        <v>25</v>
      </c>
      <c r="B1809" t="s">
        <v>343</v>
      </c>
      <c r="C1809">
        <v>5862990</v>
      </c>
    </row>
    <row r="1810" spans="1:3" x14ac:dyDescent="0.3">
      <c r="A1810" t="s">
        <v>25</v>
      </c>
      <c r="B1810" t="s">
        <v>344</v>
      </c>
      <c r="C1810">
        <v>5991118</v>
      </c>
    </row>
    <row r="1811" spans="1:3" x14ac:dyDescent="0.3">
      <c r="A1811" t="s">
        <v>25</v>
      </c>
      <c r="B1811" t="s">
        <v>345</v>
      </c>
      <c r="C1811">
        <v>6120620</v>
      </c>
    </row>
    <row r="1812" spans="1:3" x14ac:dyDescent="0.3">
      <c r="A1812" t="s">
        <v>25</v>
      </c>
      <c r="B1812" t="s">
        <v>346</v>
      </c>
      <c r="C1812">
        <v>6251926</v>
      </c>
    </row>
    <row r="1813" spans="1:3" x14ac:dyDescent="0.3">
      <c r="A1813" t="s">
        <v>25</v>
      </c>
      <c r="B1813" t="s">
        <v>347</v>
      </c>
      <c r="C1813">
        <v>6385630</v>
      </c>
    </row>
    <row r="1814" spans="1:3" x14ac:dyDescent="0.3">
      <c r="A1814" t="s">
        <v>25</v>
      </c>
      <c r="B1814" t="s">
        <v>348</v>
      </c>
      <c r="C1814">
        <v>6521983</v>
      </c>
    </row>
    <row r="1815" spans="1:3" x14ac:dyDescent="0.3">
      <c r="A1815" t="s">
        <v>25</v>
      </c>
      <c r="B1815" t="s">
        <v>349</v>
      </c>
      <c r="C1815">
        <v>6661434</v>
      </c>
    </row>
    <row r="1816" spans="1:3" x14ac:dyDescent="0.3">
      <c r="A1816" t="s">
        <v>25</v>
      </c>
      <c r="B1816" t="s">
        <v>350</v>
      </c>
      <c r="C1816">
        <v>6804072</v>
      </c>
    </row>
    <row r="1817" spans="1:3" x14ac:dyDescent="0.3">
      <c r="A1817" t="s">
        <v>25</v>
      </c>
      <c r="B1817" t="s">
        <v>351</v>
      </c>
      <c r="C1817">
        <v>6949139</v>
      </c>
    </row>
    <row r="1818" spans="1:3" x14ac:dyDescent="0.3">
      <c r="A1818" t="s">
        <v>25</v>
      </c>
      <c r="B1818" t="s">
        <v>352</v>
      </c>
      <c r="C1818">
        <v>7096194</v>
      </c>
    </row>
    <row r="1819" spans="1:3" x14ac:dyDescent="0.3">
      <c r="A1819" t="s">
        <v>25</v>
      </c>
      <c r="B1819" t="s">
        <v>353</v>
      </c>
      <c r="C1819">
        <v>7244891</v>
      </c>
    </row>
    <row r="1820" spans="1:3" x14ac:dyDescent="0.3">
      <c r="A1820" t="s">
        <v>25</v>
      </c>
      <c r="B1820" t="s">
        <v>354</v>
      </c>
      <c r="C1820">
        <v>7394419</v>
      </c>
    </row>
    <row r="1821" spans="1:3" x14ac:dyDescent="0.3">
      <c r="A1821" t="s">
        <v>25</v>
      </c>
      <c r="B1821" t="s">
        <v>355</v>
      </c>
      <c r="C1821">
        <v>7544489</v>
      </c>
    </row>
    <row r="1822" spans="1:3" x14ac:dyDescent="0.3">
      <c r="A1822" t="s">
        <v>25</v>
      </c>
      <c r="B1822" t="s">
        <v>356</v>
      </c>
      <c r="C1822">
        <v>7693722</v>
      </c>
    </row>
    <row r="1823" spans="1:3" x14ac:dyDescent="0.3">
      <c r="A1823" t="s">
        <v>25</v>
      </c>
      <c r="B1823" t="s">
        <v>357</v>
      </c>
      <c r="C1823">
        <v>7841471</v>
      </c>
    </row>
    <row r="1824" spans="1:3" x14ac:dyDescent="0.3">
      <c r="A1824" t="s">
        <v>25</v>
      </c>
      <c r="B1824" t="s">
        <v>358</v>
      </c>
      <c r="C1824">
        <v>7989367</v>
      </c>
    </row>
    <row r="1825" spans="1:3" x14ac:dyDescent="0.3">
      <c r="A1825" t="s">
        <v>25</v>
      </c>
      <c r="B1825" t="s">
        <v>359</v>
      </c>
      <c r="C1825">
        <v>8137619</v>
      </c>
    </row>
    <row r="1826" spans="1:3" x14ac:dyDescent="0.3">
      <c r="A1826" t="s">
        <v>25</v>
      </c>
      <c r="B1826" t="s">
        <v>360</v>
      </c>
      <c r="C1826">
        <v>8286928</v>
      </c>
    </row>
    <row r="1827" spans="1:3" x14ac:dyDescent="0.3">
      <c r="A1827" t="s">
        <v>25</v>
      </c>
      <c r="B1827" t="s">
        <v>361</v>
      </c>
      <c r="C1827">
        <v>8439052</v>
      </c>
    </row>
    <row r="1828" spans="1:3" x14ac:dyDescent="0.3">
      <c r="A1828" t="s">
        <v>25</v>
      </c>
      <c r="B1828" t="s">
        <v>362</v>
      </c>
      <c r="C1828">
        <v>8592656</v>
      </c>
    </row>
    <row r="1829" spans="1:3" x14ac:dyDescent="0.3">
      <c r="A1829" t="s">
        <v>25</v>
      </c>
      <c r="B1829" t="s">
        <v>363</v>
      </c>
      <c r="C1829">
        <v>8746084</v>
      </c>
    </row>
    <row r="1830" spans="1:3" x14ac:dyDescent="0.3">
      <c r="A1830" t="s">
        <v>25</v>
      </c>
      <c r="B1830" t="s">
        <v>364</v>
      </c>
      <c r="C1830">
        <v>8900583</v>
      </c>
    </row>
    <row r="1831" spans="1:3" x14ac:dyDescent="0.3">
      <c r="A1831" t="s">
        <v>25</v>
      </c>
      <c r="B1831" t="s">
        <v>365</v>
      </c>
      <c r="C1831">
        <v>9057378</v>
      </c>
    </row>
    <row r="1832" spans="1:3" x14ac:dyDescent="0.3">
      <c r="A1832" t="s">
        <v>25</v>
      </c>
      <c r="B1832" t="s">
        <v>366</v>
      </c>
      <c r="C1832">
        <v>9216279</v>
      </c>
    </row>
    <row r="1833" spans="1:3" x14ac:dyDescent="0.3">
      <c r="A1833" t="s">
        <v>25</v>
      </c>
      <c r="B1833" t="s">
        <v>367</v>
      </c>
      <c r="C1833">
        <v>9377388</v>
      </c>
    </row>
    <row r="1834" spans="1:3" x14ac:dyDescent="0.3">
      <c r="A1834" t="s">
        <v>25</v>
      </c>
      <c r="B1834" t="s">
        <v>368</v>
      </c>
      <c r="C1834">
        <v>9542663</v>
      </c>
    </row>
    <row r="1835" spans="1:3" x14ac:dyDescent="0.3">
      <c r="A1835" t="s">
        <v>25</v>
      </c>
      <c r="B1835" t="s">
        <v>369</v>
      </c>
      <c r="C1835">
        <v>9711152</v>
      </c>
    </row>
    <row r="1836" spans="1:3" x14ac:dyDescent="0.3">
      <c r="A1836" t="s">
        <v>25</v>
      </c>
      <c r="B1836" t="s">
        <v>370</v>
      </c>
      <c r="C1836">
        <v>9880593</v>
      </c>
    </row>
    <row r="1837" spans="1:3" x14ac:dyDescent="0.3">
      <c r="A1837" t="s">
        <v>25</v>
      </c>
      <c r="B1837" t="s">
        <v>371</v>
      </c>
      <c r="C1837">
        <v>10051317</v>
      </c>
    </row>
    <row r="1838" spans="1:3" x14ac:dyDescent="0.3">
      <c r="A1838" t="s">
        <v>25</v>
      </c>
      <c r="B1838" t="s">
        <v>372</v>
      </c>
      <c r="C1838">
        <v>10223270</v>
      </c>
    </row>
    <row r="1839" spans="1:3" x14ac:dyDescent="0.3">
      <c r="A1839" t="s">
        <v>25</v>
      </c>
      <c r="B1839" t="s">
        <v>373</v>
      </c>
      <c r="C1839">
        <v>10396246</v>
      </c>
    </row>
    <row r="1840" spans="1:3" x14ac:dyDescent="0.3">
      <c r="A1840" t="s">
        <v>25</v>
      </c>
      <c r="B1840" t="s">
        <v>374</v>
      </c>
      <c r="C1840">
        <v>10569697</v>
      </c>
    </row>
    <row r="1841" spans="1:3" x14ac:dyDescent="0.3">
      <c r="A1841" t="s">
        <v>25</v>
      </c>
      <c r="B1841" t="s">
        <v>375</v>
      </c>
      <c r="C1841">
        <v>10743349</v>
      </c>
    </row>
    <row r="1842" spans="1:3" x14ac:dyDescent="0.3">
      <c r="A1842" t="s">
        <v>25</v>
      </c>
      <c r="B1842" t="s">
        <v>376</v>
      </c>
      <c r="C1842">
        <v>10916987</v>
      </c>
    </row>
    <row r="1843" spans="1:3" x14ac:dyDescent="0.3">
      <c r="A1843" t="s">
        <v>25</v>
      </c>
      <c r="B1843" t="s">
        <v>377</v>
      </c>
      <c r="C1843">
        <v>11090085</v>
      </c>
    </row>
    <row r="1844" spans="1:3" x14ac:dyDescent="0.3">
      <c r="A1844" t="s">
        <v>25</v>
      </c>
      <c r="B1844" t="s">
        <v>378</v>
      </c>
      <c r="C1844">
        <v>11263015</v>
      </c>
    </row>
    <row r="1845" spans="1:3" x14ac:dyDescent="0.3">
      <c r="A1845" t="s">
        <v>25</v>
      </c>
      <c r="B1845" t="s">
        <v>379</v>
      </c>
      <c r="C1845">
        <v>11435533</v>
      </c>
    </row>
    <row r="1846" spans="1:3" x14ac:dyDescent="0.3">
      <c r="A1846" t="s">
        <v>25</v>
      </c>
      <c r="B1846" t="s">
        <v>380</v>
      </c>
      <c r="C1846">
        <v>11606905</v>
      </c>
    </row>
    <row r="1847" spans="1:3" x14ac:dyDescent="0.3">
      <c r="A1847" t="s">
        <v>25</v>
      </c>
      <c r="B1847" t="s">
        <v>381</v>
      </c>
      <c r="C1847">
        <v>11777315</v>
      </c>
    </row>
    <row r="1848" spans="1:3" x14ac:dyDescent="0.3">
      <c r="A1848" t="s">
        <v>25</v>
      </c>
      <c r="B1848" t="s">
        <v>382</v>
      </c>
      <c r="C1848">
        <v>11936162</v>
      </c>
    </row>
    <row r="1849" spans="1:3" x14ac:dyDescent="0.3">
      <c r="A1849" t="s">
        <v>25</v>
      </c>
      <c r="B1849" t="s">
        <v>383</v>
      </c>
      <c r="C1849">
        <v>12079472</v>
      </c>
    </row>
    <row r="1850" spans="1:3" x14ac:dyDescent="0.3">
      <c r="A1850" t="s">
        <v>25</v>
      </c>
      <c r="B1850" t="s">
        <v>384</v>
      </c>
      <c r="C1850">
        <v>12224110</v>
      </c>
    </row>
    <row r="1851" spans="1:3" x14ac:dyDescent="0.3">
      <c r="A1851" t="s">
        <v>25</v>
      </c>
      <c r="B1851" t="s">
        <v>385</v>
      </c>
      <c r="C1851">
        <v>12388571</v>
      </c>
    </row>
    <row r="1852" spans="1:3" x14ac:dyDescent="0.3">
      <c r="A1852" t="s">
        <v>26</v>
      </c>
      <c r="B1852" t="s">
        <v>312</v>
      </c>
      <c r="C1852">
        <v>2692907</v>
      </c>
    </row>
    <row r="1853" spans="1:3" x14ac:dyDescent="0.3">
      <c r="A1853" t="s">
        <v>26</v>
      </c>
      <c r="B1853" t="s">
        <v>313</v>
      </c>
      <c r="C1853">
        <v>2738117</v>
      </c>
    </row>
    <row r="1854" spans="1:3" x14ac:dyDescent="0.3">
      <c r="A1854" t="s">
        <v>26</v>
      </c>
      <c r="B1854" t="s">
        <v>314</v>
      </c>
      <c r="C1854">
        <v>2787378</v>
      </c>
    </row>
    <row r="1855" spans="1:3" x14ac:dyDescent="0.3">
      <c r="A1855" t="s">
        <v>26</v>
      </c>
      <c r="B1855" t="s">
        <v>315</v>
      </c>
      <c r="C1855">
        <v>2841474</v>
      </c>
    </row>
    <row r="1856" spans="1:3" x14ac:dyDescent="0.3">
      <c r="A1856" t="s">
        <v>26</v>
      </c>
      <c r="B1856" t="s">
        <v>316</v>
      </c>
      <c r="C1856">
        <v>2899026</v>
      </c>
    </row>
    <row r="1857" spans="1:3" x14ac:dyDescent="0.3">
      <c r="A1857" t="s">
        <v>26</v>
      </c>
      <c r="B1857" t="s">
        <v>317</v>
      </c>
      <c r="C1857">
        <v>2958430</v>
      </c>
    </row>
    <row r="1858" spans="1:3" x14ac:dyDescent="0.3">
      <c r="A1858" t="s">
        <v>26</v>
      </c>
      <c r="B1858" t="s">
        <v>318</v>
      </c>
      <c r="C1858">
        <v>3018301</v>
      </c>
    </row>
    <row r="1859" spans="1:3" x14ac:dyDescent="0.3">
      <c r="A1859" t="s">
        <v>26</v>
      </c>
      <c r="B1859" t="s">
        <v>319</v>
      </c>
      <c r="C1859">
        <v>3078137</v>
      </c>
    </row>
    <row r="1860" spans="1:3" x14ac:dyDescent="0.3">
      <c r="A1860" t="s">
        <v>26</v>
      </c>
      <c r="B1860" t="s">
        <v>320</v>
      </c>
      <c r="C1860">
        <v>3138472</v>
      </c>
    </row>
    <row r="1861" spans="1:3" x14ac:dyDescent="0.3">
      <c r="A1861" t="s">
        <v>26</v>
      </c>
      <c r="B1861" t="s">
        <v>321</v>
      </c>
      <c r="C1861">
        <v>3200048</v>
      </c>
    </row>
    <row r="1862" spans="1:3" x14ac:dyDescent="0.3">
      <c r="A1862" t="s">
        <v>26</v>
      </c>
      <c r="B1862" t="s">
        <v>322</v>
      </c>
      <c r="C1862">
        <v>3262539</v>
      </c>
    </row>
    <row r="1863" spans="1:3" x14ac:dyDescent="0.3">
      <c r="A1863" t="s">
        <v>26</v>
      </c>
      <c r="B1863" t="s">
        <v>323</v>
      </c>
      <c r="C1863">
        <v>3325333</v>
      </c>
    </row>
    <row r="1864" spans="1:3" x14ac:dyDescent="0.3">
      <c r="A1864" t="s">
        <v>26</v>
      </c>
      <c r="B1864" t="s">
        <v>324</v>
      </c>
      <c r="C1864">
        <v>3387512</v>
      </c>
    </row>
    <row r="1865" spans="1:3" x14ac:dyDescent="0.3">
      <c r="A1865" t="s">
        <v>26</v>
      </c>
      <c r="B1865" t="s">
        <v>325</v>
      </c>
      <c r="C1865">
        <v>3448532</v>
      </c>
    </row>
    <row r="1866" spans="1:3" x14ac:dyDescent="0.3">
      <c r="A1866" t="s">
        <v>26</v>
      </c>
      <c r="B1866" t="s">
        <v>326</v>
      </c>
      <c r="C1866">
        <v>3507959</v>
      </c>
    </row>
    <row r="1867" spans="1:3" x14ac:dyDescent="0.3">
      <c r="A1867" t="s">
        <v>26</v>
      </c>
      <c r="B1867" t="s">
        <v>327</v>
      </c>
      <c r="C1867">
        <v>3565517</v>
      </c>
    </row>
    <row r="1868" spans="1:3" x14ac:dyDescent="0.3">
      <c r="A1868" t="s">
        <v>26</v>
      </c>
      <c r="B1868" t="s">
        <v>328</v>
      </c>
      <c r="C1868">
        <v>3620849</v>
      </c>
    </row>
    <row r="1869" spans="1:3" x14ac:dyDescent="0.3">
      <c r="A1869" t="s">
        <v>26</v>
      </c>
      <c r="B1869" t="s">
        <v>329</v>
      </c>
      <c r="C1869">
        <v>3673367</v>
      </c>
    </row>
    <row r="1870" spans="1:3" x14ac:dyDescent="0.3">
      <c r="A1870" t="s">
        <v>26</v>
      </c>
      <c r="B1870" t="s">
        <v>330</v>
      </c>
      <c r="C1870">
        <v>3723067</v>
      </c>
    </row>
    <row r="1871" spans="1:3" x14ac:dyDescent="0.3">
      <c r="A1871" t="s">
        <v>26</v>
      </c>
      <c r="B1871" t="s">
        <v>331</v>
      </c>
      <c r="C1871">
        <v>3770376</v>
      </c>
    </row>
    <row r="1872" spans="1:3" x14ac:dyDescent="0.3">
      <c r="A1872" t="s">
        <v>26</v>
      </c>
      <c r="B1872" t="s">
        <v>332</v>
      </c>
      <c r="C1872">
        <v>3815561</v>
      </c>
    </row>
    <row r="1873" spans="1:3" x14ac:dyDescent="0.3">
      <c r="A1873" t="s">
        <v>26</v>
      </c>
      <c r="B1873" t="s">
        <v>333</v>
      </c>
      <c r="C1873">
        <v>3859242</v>
      </c>
    </row>
    <row r="1874" spans="1:3" x14ac:dyDescent="0.3">
      <c r="A1874" t="s">
        <v>26</v>
      </c>
      <c r="B1874" t="s">
        <v>334</v>
      </c>
      <c r="C1874">
        <v>3901895</v>
      </c>
    </row>
    <row r="1875" spans="1:3" x14ac:dyDescent="0.3">
      <c r="A1875" t="s">
        <v>26</v>
      </c>
      <c r="B1875" t="s">
        <v>335</v>
      </c>
      <c r="C1875">
        <v>3943152</v>
      </c>
    </row>
    <row r="1876" spans="1:3" x14ac:dyDescent="0.3">
      <c r="A1876" t="s">
        <v>26</v>
      </c>
      <c r="B1876" t="s">
        <v>336</v>
      </c>
      <c r="C1876">
        <v>3983063</v>
      </c>
    </row>
    <row r="1877" spans="1:3" x14ac:dyDescent="0.3">
      <c r="A1877" t="s">
        <v>26</v>
      </c>
      <c r="B1877" t="s">
        <v>337</v>
      </c>
      <c r="C1877">
        <v>4022090</v>
      </c>
    </row>
    <row r="1878" spans="1:3" x14ac:dyDescent="0.3">
      <c r="A1878" t="s">
        <v>26</v>
      </c>
      <c r="B1878" t="s">
        <v>338</v>
      </c>
      <c r="C1878">
        <v>4060039</v>
      </c>
    </row>
    <row r="1879" spans="1:3" x14ac:dyDescent="0.3">
      <c r="A1879" t="s">
        <v>26</v>
      </c>
      <c r="B1879" t="s">
        <v>339</v>
      </c>
      <c r="C1879">
        <v>4096516</v>
      </c>
    </row>
    <row r="1880" spans="1:3" x14ac:dyDescent="0.3">
      <c r="A1880" t="s">
        <v>26</v>
      </c>
      <c r="B1880" t="s">
        <v>340</v>
      </c>
      <c r="C1880">
        <v>4131521</v>
      </c>
    </row>
    <row r="1881" spans="1:3" x14ac:dyDescent="0.3">
      <c r="A1881" t="s">
        <v>26</v>
      </c>
      <c r="B1881" t="s">
        <v>341</v>
      </c>
      <c r="C1881">
        <v>4165511</v>
      </c>
    </row>
    <row r="1882" spans="1:3" x14ac:dyDescent="0.3">
      <c r="A1882" t="s">
        <v>26</v>
      </c>
      <c r="B1882" t="s">
        <v>342</v>
      </c>
      <c r="C1882">
        <v>4199820</v>
      </c>
    </row>
    <row r="1883" spans="1:3" x14ac:dyDescent="0.3">
      <c r="A1883" t="s">
        <v>26</v>
      </c>
      <c r="B1883" t="s">
        <v>343</v>
      </c>
      <c r="C1883">
        <v>4235970</v>
      </c>
    </row>
    <row r="1884" spans="1:3" x14ac:dyDescent="0.3">
      <c r="A1884" t="s">
        <v>26</v>
      </c>
      <c r="B1884" t="s">
        <v>344</v>
      </c>
      <c r="C1884">
        <v>4274013</v>
      </c>
    </row>
    <row r="1885" spans="1:3" x14ac:dyDescent="0.3">
      <c r="A1885" t="s">
        <v>26</v>
      </c>
      <c r="B1885" t="s">
        <v>345</v>
      </c>
      <c r="C1885">
        <v>4312521</v>
      </c>
    </row>
    <row r="1886" spans="1:3" x14ac:dyDescent="0.3">
      <c r="A1886" t="s">
        <v>26</v>
      </c>
      <c r="B1886" t="s">
        <v>346</v>
      </c>
      <c r="C1886">
        <v>4349597</v>
      </c>
    </row>
    <row r="1887" spans="1:3" x14ac:dyDescent="0.3">
      <c r="A1887" t="s">
        <v>26</v>
      </c>
      <c r="B1887" t="s">
        <v>347</v>
      </c>
      <c r="C1887">
        <v>4383306</v>
      </c>
    </row>
    <row r="1888" spans="1:3" x14ac:dyDescent="0.3">
      <c r="A1888" t="s">
        <v>26</v>
      </c>
      <c r="B1888" t="s">
        <v>348</v>
      </c>
      <c r="C1888">
        <v>4413374</v>
      </c>
    </row>
    <row r="1889" spans="1:3" x14ac:dyDescent="0.3">
      <c r="A1889" t="s">
        <v>26</v>
      </c>
      <c r="B1889" t="s">
        <v>349</v>
      </c>
      <c r="C1889">
        <v>4440300</v>
      </c>
    </row>
    <row r="1890" spans="1:3" x14ac:dyDescent="0.3">
      <c r="A1890" t="s">
        <v>26</v>
      </c>
      <c r="B1890" t="s">
        <v>350</v>
      </c>
      <c r="C1890">
        <v>4463320</v>
      </c>
    </row>
    <row r="1891" spans="1:3" x14ac:dyDescent="0.3">
      <c r="A1891" t="s">
        <v>26</v>
      </c>
      <c r="B1891" t="s">
        <v>351</v>
      </c>
      <c r="C1891">
        <v>4481230</v>
      </c>
    </row>
    <row r="1892" spans="1:3" x14ac:dyDescent="0.3">
      <c r="A1892" t="s">
        <v>26</v>
      </c>
      <c r="B1892" t="s">
        <v>352</v>
      </c>
      <c r="C1892">
        <v>4494310</v>
      </c>
    </row>
    <row r="1893" spans="1:3" x14ac:dyDescent="0.3">
      <c r="A1893" t="s">
        <v>26</v>
      </c>
      <c r="B1893" t="s">
        <v>353</v>
      </c>
      <c r="C1893">
        <v>4502386</v>
      </c>
    </row>
    <row r="1894" spans="1:3" x14ac:dyDescent="0.3">
      <c r="A1894" t="s">
        <v>26</v>
      </c>
      <c r="B1894" t="s">
        <v>354</v>
      </c>
      <c r="C1894">
        <v>4275730</v>
      </c>
    </row>
    <row r="1895" spans="1:3" x14ac:dyDescent="0.3">
      <c r="A1895" t="s">
        <v>26</v>
      </c>
      <c r="B1895" t="s">
        <v>355</v>
      </c>
      <c r="C1895">
        <v>3942981</v>
      </c>
    </row>
    <row r="1896" spans="1:3" x14ac:dyDescent="0.3">
      <c r="A1896" t="s">
        <v>26</v>
      </c>
      <c r="B1896" t="s">
        <v>356</v>
      </c>
      <c r="C1896">
        <v>3762330</v>
      </c>
    </row>
    <row r="1897" spans="1:3" x14ac:dyDescent="0.3">
      <c r="A1897" t="s">
        <v>26</v>
      </c>
      <c r="B1897" t="s">
        <v>357</v>
      </c>
      <c r="C1897">
        <v>3750527</v>
      </c>
    </row>
    <row r="1898" spans="1:3" x14ac:dyDescent="0.3">
      <c r="A1898" t="s">
        <v>26</v>
      </c>
      <c r="B1898" t="s">
        <v>358</v>
      </c>
      <c r="C1898">
        <v>3907751</v>
      </c>
    </row>
    <row r="1899" spans="1:3" x14ac:dyDescent="0.3">
      <c r="A1899" t="s">
        <v>26</v>
      </c>
      <c r="B1899" t="s">
        <v>359</v>
      </c>
      <c r="C1899">
        <v>4047748</v>
      </c>
    </row>
    <row r="1900" spans="1:3" x14ac:dyDescent="0.3">
      <c r="A1900" t="s">
        <v>26</v>
      </c>
      <c r="B1900" t="s">
        <v>360</v>
      </c>
      <c r="C1900">
        <v>4115059</v>
      </c>
    </row>
    <row r="1901" spans="1:3" x14ac:dyDescent="0.3">
      <c r="A1901" t="s">
        <v>26</v>
      </c>
      <c r="B1901" t="s">
        <v>361</v>
      </c>
      <c r="C1901">
        <v>4153014</v>
      </c>
    </row>
    <row r="1902" spans="1:3" x14ac:dyDescent="0.3">
      <c r="A1902" t="s">
        <v>26</v>
      </c>
      <c r="B1902" t="s">
        <v>362</v>
      </c>
      <c r="C1902">
        <v>4179350</v>
      </c>
    </row>
    <row r="1903" spans="1:3" x14ac:dyDescent="0.3">
      <c r="A1903" t="s">
        <v>26</v>
      </c>
      <c r="B1903" t="s">
        <v>363</v>
      </c>
      <c r="C1903">
        <v>4194932</v>
      </c>
    </row>
    <row r="1904" spans="1:3" x14ac:dyDescent="0.3">
      <c r="A1904" t="s">
        <v>26</v>
      </c>
      <c r="B1904" t="s">
        <v>364</v>
      </c>
      <c r="C1904">
        <v>4198410</v>
      </c>
    </row>
    <row r="1905" spans="1:3" x14ac:dyDescent="0.3">
      <c r="A1905" t="s">
        <v>26</v>
      </c>
      <c r="B1905" t="s">
        <v>365</v>
      </c>
      <c r="C1905">
        <v>4183757</v>
      </c>
    </row>
    <row r="1906" spans="1:3" x14ac:dyDescent="0.3">
      <c r="A1906" t="s">
        <v>26</v>
      </c>
      <c r="B1906" t="s">
        <v>366</v>
      </c>
      <c r="C1906">
        <v>4142860</v>
      </c>
    </row>
    <row r="1907" spans="1:3" x14ac:dyDescent="0.3">
      <c r="A1907" t="s">
        <v>26</v>
      </c>
      <c r="B1907" t="s">
        <v>367</v>
      </c>
      <c r="C1907">
        <v>4094297</v>
      </c>
    </row>
    <row r="1908" spans="1:3" x14ac:dyDescent="0.3">
      <c r="A1908" t="s">
        <v>26</v>
      </c>
      <c r="B1908" t="s">
        <v>368</v>
      </c>
      <c r="C1908">
        <v>4058086</v>
      </c>
    </row>
    <row r="1909" spans="1:3" x14ac:dyDescent="0.3">
      <c r="A1909" t="s">
        <v>26</v>
      </c>
      <c r="B1909" t="s">
        <v>369</v>
      </c>
      <c r="C1909">
        <v>4007876</v>
      </c>
    </row>
    <row r="1910" spans="1:3" x14ac:dyDescent="0.3">
      <c r="A1910" t="s">
        <v>26</v>
      </c>
      <c r="B1910" t="s">
        <v>370</v>
      </c>
      <c r="C1910">
        <v>3943392</v>
      </c>
    </row>
    <row r="1911" spans="1:3" x14ac:dyDescent="0.3">
      <c r="A1911" t="s">
        <v>26</v>
      </c>
      <c r="B1911" t="s">
        <v>371</v>
      </c>
      <c r="C1911">
        <v>3877750</v>
      </c>
    </row>
    <row r="1912" spans="1:3" x14ac:dyDescent="0.3">
      <c r="A1912" t="s">
        <v>26</v>
      </c>
      <c r="B1912" t="s">
        <v>372</v>
      </c>
      <c r="C1912">
        <v>3811088</v>
      </c>
    </row>
    <row r="1913" spans="1:3" x14ac:dyDescent="0.3">
      <c r="A1913" t="s">
        <v>26</v>
      </c>
      <c r="B1913" t="s">
        <v>373</v>
      </c>
      <c r="C1913">
        <v>3743142</v>
      </c>
    </row>
    <row r="1914" spans="1:3" x14ac:dyDescent="0.3">
      <c r="A1914" t="s">
        <v>26</v>
      </c>
      <c r="B1914" t="s">
        <v>374</v>
      </c>
      <c r="C1914">
        <v>3674374</v>
      </c>
    </row>
    <row r="1915" spans="1:3" x14ac:dyDescent="0.3">
      <c r="A1915" t="s">
        <v>26</v>
      </c>
      <c r="B1915" t="s">
        <v>375</v>
      </c>
      <c r="C1915">
        <v>3617559</v>
      </c>
    </row>
    <row r="1916" spans="1:3" x14ac:dyDescent="0.3">
      <c r="A1916" t="s">
        <v>26</v>
      </c>
      <c r="B1916" t="s">
        <v>376</v>
      </c>
      <c r="C1916">
        <v>3571068</v>
      </c>
    </row>
    <row r="1917" spans="1:3" x14ac:dyDescent="0.3">
      <c r="A1917" t="s">
        <v>26</v>
      </c>
      <c r="B1917" t="s">
        <v>377</v>
      </c>
      <c r="C1917">
        <v>3524324</v>
      </c>
    </row>
    <row r="1918" spans="1:3" x14ac:dyDescent="0.3">
      <c r="A1918" t="s">
        <v>26</v>
      </c>
      <c r="B1918" t="s">
        <v>378</v>
      </c>
      <c r="C1918">
        <v>3480986</v>
      </c>
    </row>
    <row r="1919" spans="1:3" x14ac:dyDescent="0.3">
      <c r="A1919" t="s">
        <v>26</v>
      </c>
      <c r="B1919" t="s">
        <v>379</v>
      </c>
      <c r="C1919">
        <v>3440027</v>
      </c>
    </row>
    <row r="1920" spans="1:3" x14ac:dyDescent="0.3">
      <c r="A1920" t="s">
        <v>26</v>
      </c>
      <c r="B1920" t="s">
        <v>380</v>
      </c>
      <c r="C1920">
        <v>3400129</v>
      </c>
    </row>
    <row r="1921" spans="1:3" x14ac:dyDescent="0.3">
      <c r="A1921" t="s">
        <v>26</v>
      </c>
      <c r="B1921" t="s">
        <v>381</v>
      </c>
      <c r="C1921">
        <v>3360711</v>
      </c>
    </row>
    <row r="1922" spans="1:3" x14ac:dyDescent="0.3">
      <c r="A1922" t="s">
        <v>26</v>
      </c>
      <c r="B1922" t="s">
        <v>382</v>
      </c>
      <c r="C1922">
        <v>3318407</v>
      </c>
    </row>
    <row r="1923" spans="1:3" x14ac:dyDescent="0.3">
      <c r="A1923" t="s">
        <v>26</v>
      </c>
      <c r="B1923" t="s">
        <v>383</v>
      </c>
      <c r="C1923">
        <v>3270943</v>
      </c>
    </row>
    <row r="1924" spans="1:3" x14ac:dyDescent="0.3">
      <c r="A1924" t="s">
        <v>26</v>
      </c>
      <c r="B1924" t="s">
        <v>384</v>
      </c>
      <c r="C1924">
        <v>3233526</v>
      </c>
    </row>
    <row r="1925" spans="1:3" x14ac:dyDescent="0.3">
      <c r="A1925" t="s">
        <v>26</v>
      </c>
      <c r="B1925" t="s">
        <v>385</v>
      </c>
      <c r="C1925">
        <v>3210847</v>
      </c>
    </row>
    <row r="1926" spans="1:3" x14ac:dyDescent="0.3">
      <c r="A1926" t="s">
        <v>27</v>
      </c>
      <c r="B1926" t="s">
        <v>312</v>
      </c>
      <c r="C1926">
        <v>413481</v>
      </c>
    </row>
    <row r="1927" spans="1:3" x14ac:dyDescent="0.3">
      <c r="A1927" t="s">
        <v>27</v>
      </c>
      <c r="B1927" t="s">
        <v>313</v>
      </c>
      <c r="C1927">
        <v>422885</v>
      </c>
    </row>
    <row r="1928" spans="1:3" x14ac:dyDescent="0.3">
      <c r="A1928" t="s">
        <v>27</v>
      </c>
      <c r="B1928" t="s">
        <v>314</v>
      </c>
      <c r="C1928">
        <v>432592</v>
      </c>
    </row>
    <row r="1929" spans="1:3" x14ac:dyDescent="0.3">
      <c r="A1929" t="s">
        <v>27</v>
      </c>
      <c r="B1929" t="s">
        <v>315</v>
      </c>
      <c r="C1929">
        <v>442483</v>
      </c>
    </row>
    <row r="1930" spans="1:3" x14ac:dyDescent="0.3">
      <c r="A1930" t="s">
        <v>27</v>
      </c>
      <c r="B1930" t="s">
        <v>316</v>
      </c>
      <c r="C1930">
        <v>452263</v>
      </c>
    </row>
    <row r="1931" spans="1:3" x14ac:dyDescent="0.3">
      <c r="A1931" t="s">
        <v>27</v>
      </c>
      <c r="B1931" t="s">
        <v>317</v>
      </c>
      <c r="C1931">
        <v>461880</v>
      </c>
    </row>
    <row r="1932" spans="1:3" x14ac:dyDescent="0.3">
      <c r="A1932" t="s">
        <v>27</v>
      </c>
      <c r="B1932" t="s">
        <v>318</v>
      </c>
      <c r="C1932">
        <v>471466</v>
      </c>
    </row>
    <row r="1933" spans="1:3" x14ac:dyDescent="0.3">
      <c r="A1933" t="s">
        <v>27</v>
      </c>
      <c r="B1933" t="s">
        <v>319</v>
      </c>
      <c r="C1933">
        <v>481225</v>
      </c>
    </row>
    <row r="1934" spans="1:3" x14ac:dyDescent="0.3">
      <c r="A1934" t="s">
        <v>27</v>
      </c>
      <c r="B1934" t="s">
        <v>320</v>
      </c>
      <c r="C1934">
        <v>491313</v>
      </c>
    </row>
    <row r="1935" spans="1:3" x14ac:dyDescent="0.3">
      <c r="A1935" t="s">
        <v>27</v>
      </c>
      <c r="B1935" t="s">
        <v>321</v>
      </c>
      <c r="C1935">
        <v>501837</v>
      </c>
    </row>
    <row r="1936" spans="1:3" x14ac:dyDescent="0.3">
      <c r="A1936" t="s">
        <v>27</v>
      </c>
      <c r="B1936" t="s">
        <v>322</v>
      </c>
      <c r="C1936">
        <v>512865</v>
      </c>
    </row>
    <row r="1937" spans="1:3" x14ac:dyDescent="0.3">
      <c r="A1937" t="s">
        <v>27</v>
      </c>
      <c r="B1937" t="s">
        <v>323</v>
      </c>
      <c r="C1937">
        <v>524403</v>
      </c>
    </row>
    <row r="1938" spans="1:3" x14ac:dyDescent="0.3">
      <c r="A1938" t="s">
        <v>27</v>
      </c>
      <c r="B1938" t="s">
        <v>324</v>
      </c>
      <c r="C1938">
        <v>536428</v>
      </c>
    </row>
    <row r="1939" spans="1:3" x14ac:dyDescent="0.3">
      <c r="A1939" t="s">
        <v>27</v>
      </c>
      <c r="B1939" t="s">
        <v>325</v>
      </c>
      <c r="C1939">
        <v>549041</v>
      </c>
    </row>
    <row r="1940" spans="1:3" x14ac:dyDescent="0.3">
      <c r="A1940" t="s">
        <v>27</v>
      </c>
      <c r="B1940" t="s">
        <v>326</v>
      </c>
      <c r="C1940">
        <v>562274</v>
      </c>
    </row>
    <row r="1941" spans="1:3" x14ac:dyDescent="0.3">
      <c r="A1941" t="s">
        <v>27</v>
      </c>
      <c r="B1941" t="s">
        <v>327</v>
      </c>
      <c r="C1941">
        <v>570975</v>
      </c>
    </row>
    <row r="1942" spans="1:3" x14ac:dyDescent="0.3">
      <c r="A1942" t="s">
        <v>27</v>
      </c>
      <c r="B1942" t="s">
        <v>328</v>
      </c>
      <c r="C1942">
        <v>574855</v>
      </c>
    </row>
    <row r="1943" spans="1:3" x14ac:dyDescent="0.3">
      <c r="A1943" t="s">
        <v>27</v>
      </c>
      <c r="B1943" t="s">
        <v>329</v>
      </c>
      <c r="C1943">
        <v>578723</v>
      </c>
    </row>
    <row r="1944" spans="1:3" x14ac:dyDescent="0.3">
      <c r="A1944" t="s">
        <v>27</v>
      </c>
      <c r="B1944" t="s">
        <v>330</v>
      </c>
      <c r="C1944">
        <v>582655</v>
      </c>
    </row>
    <row r="1945" spans="1:3" x14ac:dyDescent="0.3">
      <c r="A1945" t="s">
        <v>27</v>
      </c>
      <c r="B1945" t="s">
        <v>331</v>
      </c>
      <c r="C1945">
        <v>586737</v>
      </c>
    </row>
    <row r="1946" spans="1:3" x14ac:dyDescent="0.3">
      <c r="A1946" t="s">
        <v>27</v>
      </c>
      <c r="B1946" t="s">
        <v>332</v>
      </c>
      <c r="C1946">
        <v>592244</v>
      </c>
    </row>
    <row r="1947" spans="1:3" x14ac:dyDescent="0.3">
      <c r="A1947" t="s">
        <v>27</v>
      </c>
      <c r="B1947" t="s">
        <v>333</v>
      </c>
      <c r="C1947">
        <v>604139</v>
      </c>
    </row>
    <row r="1948" spans="1:3" x14ac:dyDescent="0.3">
      <c r="A1948" t="s">
        <v>27</v>
      </c>
      <c r="B1948" t="s">
        <v>334</v>
      </c>
      <c r="C1948">
        <v>626601</v>
      </c>
    </row>
    <row r="1949" spans="1:3" x14ac:dyDescent="0.3">
      <c r="A1949" t="s">
        <v>27</v>
      </c>
      <c r="B1949" t="s">
        <v>335</v>
      </c>
      <c r="C1949">
        <v>657246</v>
      </c>
    </row>
    <row r="1950" spans="1:3" x14ac:dyDescent="0.3">
      <c r="A1950" t="s">
        <v>27</v>
      </c>
      <c r="B1950" t="s">
        <v>336</v>
      </c>
      <c r="C1950">
        <v>691569</v>
      </c>
    </row>
    <row r="1951" spans="1:3" x14ac:dyDescent="0.3">
      <c r="A1951" t="s">
        <v>27</v>
      </c>
      <c r="B1951" t="s">
        <v>337</v>
      </c>
      <c r="C1951">
        <v>727930</v>
      </c>
    </row>
    <row r="1952" spans="1:3" x14ac:dyDescent="0.3">
      <c r="A1952" t="s">
        <v>27</v>
      </c>
      <c r="B1952" t="s">
        <v>338</v>
      </c>
      <c r="C1952">
        <v>766424</v>
      </c>
    </row>
    <row r="1953" spans="1:3" x14ac:dyDescent="0.3">
      <c r="A1953" t="s">
        <v>27</v>
      </c>
      <c r="B1953" t="s">
        <v>339</v>
      </c>
      <c r="C1953">
        <v>806968</v>
      </c>
    </row>
    <row r="1954" spans="1:3" x14ac:dyDescent="0.3">
      <c r="A1954" t="s">
        <v>27</v>
      </c>
      <c r="B1954" t="s">
        <v>340</v>
      </c>
      <c r="C1954">
        <v>849394</v>
      </c>
    </row>
    <row r="1955" spans="1:3" x14ac:dyDescent="0.3">
      <c r="A1955" t="s">
        <v>27</v>
      </c>
      <c r="B1955" t="s">
        <v>341</v>
      </c>
      <c r="C1955">
        <v>893500</v>
      </c>
    </row>
    <row r="1956" spans="1:3" x14ac:dyDescent="0.3">
      <c r="A1956" t="s">
        <v>27</v>
      </c>
      <c r="B1956" t="s">
        <v>342</v>
      </c>
      <c r="C1956">
        <v>938578</v>
      </c>
    </row>
    <row r="1957" spans="1:3" x14ac:dyDescent="0.3">
      <c r="A1957" t="s">
        <v>27</v>
      </c>
      <c r="B1957" t="s">
        <v>343</v>
      </c>
      <c r="C1957">
        <v>982747</v>
      </c>
    </row>
    <row r="1958" spans="1:3" x14ac:dyDescent="0.3">
      <c r="A1958" t="s">
        <v>27</v>
      </c>
      <c r="B1958" t="s">
        <v>344</v>
      </c>
      <c r="C1958">
        <v>1023009</v>
      </c>
    </row>
    <row r="1959" spans="1:3" x14ac:dyDescent="0.3">
      <c r="A1959" t="s">
        <v>27</v>
      </c>
      <c r="B1959" t="s">
        <v>345</v>
      </c>
      <c r="C1959">
        <v>1060717</v>
      </c>
    </row>
    <row r="1960" spans="1:3" x14ac:dyDescent="0.3">
      <c r="A1960" t="s">
        <v>27</v>
      </c>
      <c r="B1960" t="s">
        <v>346</v>
      </c>
      <c r="C1960">
        <v>1099170</v>
      </c>
    </row>
    <row r="1961" spans="1:3" x14ac:dyDescent="0.3">
      <c r="A1961" t="s">
        <v>27</v>
      </c>
      <c r="B1961" t="s">
        <v>347</v>
      </c>
      <c r="C1961">
        <v>1138704</v>
      </c>
    </row>
    <row r="1962" spans="1:3" x14ac:dyDescent="0.3">
      <c r="A1962" t="s">
        <v>27</v>
      </c>
      <c r="B1962" t="s">
        <v>348</v>
      </c>
      <c r="C1962">
        <v>1179263</v>
      </c>
    </row>
    <row r="1963" spans="1:3" x14ac:dyDescent="0.3">
      <c r="A1963" t="s">
        <v>27</v>
      </c>
      <c r="B1963" t="s">
        <v>349</v>
      </c>
      <c r="C1963">
        <v>1220361</v>
      </c>
    </row>
    <row r="1964" spans="1:3" x14ac:dyDescent="0.3">
      <c r="A1964" t="s">
        <v>27</v>
      </c>
      <c r="B1964" t="s">
        <v>350</v>
      </c>
      <c r="C1964">
        <v>1261272</v>
      </c>
    </row>
    <row r="1965" spans="1:3" x14ac:dyDescent="0.3">
      <c r="A1965" t="s">
        <v>27</v>
      </c>
      <c r="B1965" t="s">
        <v>351</v>
      </c>
      <c r="C1965">
        <v>1301671</v>
      </c>
    </row>
    <row r="1966" spans="1:3" x14ac:dyDescent="0.3">
      <c r="A1966" t="s">
        <v>27</v>
      </c>
      <c r="B1966" t="s">
        <v>352</v>
      </c>
      <c r="C1966">
        <v>1341474</v>
      </c>
    </row>
    <row r="1967" spans="1:3" x14ac:dyDescent="0.3">
      <c r="A1967" t="s">
        <v>27</v>
      </c>
      <c r="B1967" t="s">
        <v>353</v>
      </c>
      <c r="C1967">
        <v>1380584</v>
      </c>
    </row>
    <row r="1968" spans="1:3" x14ac:dyDescent="0.3">
      <c r="A1968" t="s">
        <v>27</v>
      </c>
      <c r="B1968" t="s">
        <v>354</v>
      </c>
      <c r="C1968">
        <v>1420695</v>
      </c>
    </row>
    <row r="1969" spans="1:3" x14ac:dyDescent="0.3">
      <c r="A1969" t="s">
        <v>27</v>
      </c>
      <c r="B1969" t="s">
        <v>355</v>
      </c>
      <c r="C1969">
        <v>1462262</v>
      </c>
    </row>
    <row r="1970" spans="1:3" x14ac:dyDescent="0.3">
      <c r="A1970" t="s">
        <v>27</v>
      </c>
      <c r="B1970" t="s">
        <v>356</v>
      </c>
      <c r="C1970">
        <v>1503544</v>
      </c>
    </row>
    <row r="1971" spans="1:3" x14ac:dyDescent="0.3">
      <c r="A1971" t="s">
        <v>27</v>
      </c>
      <c r="B1971" t="s">
        <v>357</v>
      </c>
      <c r="C1971">
        <v>1543634</v>
      </c>
    </row>
    <row r="1972" spans="1:3" x14ac:dyDescent="0.3">
      <c r="A1972" t="s">
        <v>27</v>
      </c>
      <c r="B1972" t="s">
        <v>358</v>
      </c>
      <c r="C1972">
        <v>1582169</v>
      </c>
    </row>
    <row r="1973" spans="1:3" x14ac:dyDescent="0.3">
      <c r="A1973" t="s">
        <v>27</v>
      </c>
      <c r="B1973" t="s">
        <v>359</v>
      </c>
      <c r="C1973">
        <v>1619354</v>
      </c>
    </row>
    <row r="1974" spans="1:3" x14ac:dyDescent="0.3">
      <c r="A1974" t="s">
        <v>27</v>
      </c>
      <c r="B1974" t="s">
        <v>360</v>
      </c>
      <c r="C1974">
        <v>1655699</v>
      </c>
    </row>
    <row r="1975" spans="1:3" x14ac:dyDescent="0.3">
      <c r="A1975" t="s">
        <v>27</v>
      </c>
      <c r="B1975" t="s">
        <v>361</v>
      </c>
      <c r="C1975">
        <v>1691558</v>
      </c>
    </row>
    <row r="1976" spans="1:3" x14ac:dyDescent="0.3">
      <c r="A1976" t="s">
        <v>27</v>
      </c>
      <c r="B1976" t="s">
        <v>362</v>
      </c>
      <c r="C1976">
        <v>1726985</v>
      </c>
    </row>
    <row r="1977" spans="1:3" x14ac:dyDescent="0.3">
      <c r="A1977" t="s">
        <v>27</v>
      </c>
      <c r="B1977" t="s">
        <v>363</v>
      </c>
      <c r="C1977">
        <v>1761930</v>
      </c>
    </row>
    <row r="1978" spans="1:3" x14ac:dyDescent="0.3">
      <c r="A1978" t="s">
        <v>27</v>
      </c>
      <c r="B1978" t="s">
        <v>364</v>
      </c>
      <c r="C1978">
        <v>1795130</v>
      </c>
    </row>
    <row r="1979" spans="1:3" x14ac:dyDescent="0.3">
      <c r="A1979" t="s">
        <v>27</v>
      </c>
      <c r="B1979" t="s">
        <v>365</v>
      </c>
      <c r="C1979">
        <v>1826863</v>
      </c>
    </row>
    <row r="1980" spans="1:3" x14ac:dyDescent="0.3">
      <c r="A1980" t="s">
        <v>27</v>
      </c>
      <c r="B1980" t="s">
        <v>366</v>
      </c>
      <c r="C1980">
        <v>1859085</v>
      </c>
    </row>
    <row r="1981" spans="1:3" x14ac:dyDescent="0.3">
      <c r="A1981" t="s">
        <v>27</v>
      </c>
      <c r="B1981" t="s">
        <v>367</v>
      </c>
      <c r="C1981">
        <v>1892807</v>
      </c>
    </row>
    <row r="1982" spans="1:3" x14ac:dyDescent="0.3">
      <c r="A1982" t="s">
        <v>27</v>
      </c>
      <c r="B1982" t="s">
        <v>368</v>
      </c>
      <c r="C1982">
        <v>1928704</v>
      </c>
    </row>
    <row r="1983" spans="1:3" x14ac:dyDescent="0.3">
      <c r="A1983" t="s">
        <v>27</v>
      </c>
      <c r="B1983" t="s">
        <v>369</v>
      </c>
      <c r="C1983">
        <v>1966977</v>
      </c>
    </row>
    <row r="1984" spans="1:3" x14ac:dyDescent="0.3">
      <c r="A1984" t="s">
        <v>27</v>
      </c>
      <c r="B1984" t="s">
        <v>370</v>
      </c>
      <c r="C1984">
        <v>2007320</v>
      </c>
    </row>
    <row r="1985" spans="1:3" x14ac:dyDescent="0.3">
      <c r="A1985" t="s">
        <v>27</v>
      </c>
      <c r="B1985" t="s">
        <v>371</v>
      </c>
      <c r="C1985">
        <v>2048997</v>
      </c>
    </row>
    <row r="1986" spans="1:3" x14ac:dyDescent="0.3">
      <c r="A1986" t="s">
        <v>27</v>
      </c>
      <c r="B1986" t="s">
        <v>372</v>
      </c>
      <c r="C1986">
        <v>2091664</v>
      </c>
    </row>
    <row r="1987" spans="1:3" x14ac:dyDescent="0.3">
      <c r="A1987" t="s">
        <v>27</v>
      </c>
      <c r="B1987" t="s">
        <v>373</v>
      </c>
      <c r="C1987">
        <v>2134037</v>
      </c>
    </row>
    <row r="1988" spans="1:3" x14ac:dyDescent="0.3">
      <c r="A1988" t="s">
        <v>27</v>
      </c>
      <c r="B1988" t="s">
        <v>374</v>
      </c>
      <c r="C1988">
        <v>2175425</v>
      </c>
    </row>
    <row r="1989" spans="1:3" x14ac:dyDescent="0.3">
      <c r="A1989" t="s">
        <v>27</v>
      </c>
      <c r="B1989" t="s">
        <v>375</v>
      </c>
      <c r="C1989">
        <v>2217278</v>
      </c>
    </row>
    <row r="1990" spans="1:3" x14ac:dyDescent="0.3">
      <c r="A1990" t="s">
        <v>27</v>
      </c>
      <c r="B1990" t="s">
        <v>376</v>
      </c>
      <c r="C1990">
        <v>2260376</v>
      </c>
    </row>
    <row r="1991" spans="1:3" x14ac:dyDescent="0.3">
      <c r="A1991" t="s">
        <v>27</v>
      </c>
      <c r="B1991" t="s">
        <v>377</v>
      </c>
      <c r="C1991">
        <v>2305171</v>
      </c>
    </row>
    <row r="1992" spans="1:3" x14ac:dyDescent="0.3">
      <c r="A1992" t="s">
        <v>27</v>
      </c>
      <c r="B1992" t="s">
        <v>378</v>
      </c>
      <c r="C1992">
        <v>2352416</v>
      </c>
    </row>
    <row r="1993" spans="1:3" x14ac:dyDescent="0.3">
      <c r="A1993" t="s">
        <v>27</v>
      </c>
      <c r="B1993" t="s">
        <v>379</v>
      </c>
      <c r="C1993">
        <v>2401840</v>
      </c>
    </row>
    <row r="1994" spans="1:3" x14ac:dyDescent="0.3">
      <c r="A1994" t="s">
        <v>27</v>
      </c>
      <c r="B1994" t="s">
        <v>380</v>
      </c>
      <c r="C1994">
        <v>2451409</v>
      </c>
    </row>
    <row r="1995" spans="1:3" x14ac:dyDescent="0.3">
      <c r="A1995" t="s">
        <v>27</v>
      </c>
      <c r="B1995" t="s">
        <v>381</v>
      </c>
      <c r="C1995">
        <v>2499702</v>
      </c>
    </row>
    <row r="1996" spans="1:3" x14ac:dyDescent="0.3">
      <c r="A1996" t="s">
        <v>27</v>
      </c>
      <c r="B1996" t="s">
        <v>382</v>
      </c>
      <c r="C1996">
        <v>2546402</v>
      </c>
    </row>
    <row r="1997" spans="1:3" x14ac:dyDescent="0.3">
      <c r="A1997" t="s">
        <v>27</v>
      </c>
      <c r="B1997" t="s">
        <v>383</v>
      </c>
      <c r="C1997">
        <v>2588423</v>
      </c>
    </row>
    <row r="1998" spans="1:3" x14ac:dyDescent="0.3">
      <c r="A1998" t="s">
        <v>27</v>
      </c>
      <c r="B1998" t="s">
        <v>384</v>
      </c>
      <c r="C1998">
        <v>2630296</v>
      </c>
    </row>
    <row r="1999" spans="1:3" x14ac:dyDescent="0.3">
      <c r="A1999" t="s">
        <v>27</v>
      </c>
      <c r="B1999" t="s">
        <v>385</v>
      </c>
      <c r="C1999">
        <v>2675352</v>
      </c>
    </row>
    <row r="2000" spans="1:3" x14ac:dyDescent="0.3">
      <c r="A2000" t="s">
        <v>28</v>
      </c>
      <c r="B2000" t="s">
        <v>312</v>
      </c>
      <c r="C2000">
        <v>37189369</v>
      </c>
    </row>
    <row r="2001" spans="1:3" x14ac:dyDescent="0.3">
      <c r="A2001" t="s">
        <v>28</v>
      </c>
      <c r="B2001" t="s">
        <v>313</v>
      </c>
      <c r="C2001">
        <v>37903171</v>
      </c>
    </row>
    <row r="2002" spans="1:3" x14ac:dyDescent="0.3">
      <c r="A2002" t="s">
        <v>28</v>
      </c>
      <c r="B2002" t="s">
        <v>314</v>
      </c>
      <c r="C2002">
        <v>38624425</v>
      </c>
    </row>
    <row r="2003" spans="1:3" x14ac:dyDescent="0.3">
      <c r="A2003" t="s">
        <v>28</v>
      </c>
      <c r="B2003" t="s">
        <v>315</v>
      </c>
      <c r="C2003">
        <v>39347719</v>
      </c>
    </row>
    <row r="2004" spans="1:3" x14ac:dyDescent="0.3">
      <c r="A2004" t="s">
        <v>28</v>
      </c>
      <c r="B2004" t="s">
        <v>316</v>
      </c>
      <c r="C2004">
        <v>40082479</v>
      </c>
    </row>
    <row r="2005" spans="1:3" x14ac:dyDescent="0.3">
      <c r="A2005" t="s">
        <v>28</v>
      </c>
      <c r="B2005" t="s">
        <v>317</v>
      </c>
      <c r="C2005">
        <v>40839223</v>
      </c>
    </row>
    <row r="2006" spans="1:3" x14ac:dyDescent="0.3">
      <c r="A2006" t="s">
        <v>28</v>
      </c>
      <c r="B2006" t="s">
        <v>318</v>
      </c>
      <c r="C2006">
        <v>41616571</v>
      </c>
    </row>
    <row r="2007" spans="1:3" x14ac:dyDescent="0.3">
      <c r="A2007" t="s">
        <v>28</v>
      </c>
      <c r="B2007" t="s">
        <v>319</v>
      </c>
      <c r="C2007">
        <v>42413359</v>
      </c>
    </row>
    <row r="2008" spans="1:3" x14ac:dyDescent="0.3">
      <c r="A2008" t="s">
        <v>28</v>
      </c>
      <c r="B2008" t="s">
        <v>320</v>
      </c>
      <c r="C2008">
        <v>43214753</v>
      </c>
    </row>
    <row r="2009" spans="1:3" x14ac:dyDescent="0.3">
      <c r="A2009" t="s">
        <v>28</v>
      </c>
      <c r="B2009" t="s">
        <v>321</v>
      </c>
      <c r="C2009">
        <v>44044231</v>
      </c>
    </row>
    <row r="2010" spans="1:3" x14ac:dyDescent="0.3">
      <c r="A2010" t="s">
        <v>28</v>
      </c>
      <c r="B2010" t="s">
        <v>322</v>
      </c>
      <c r="C2010">
        <v>44928342</v>
      </c>
    </row>
    <row r="2011" spans="1:3" x14ac:dyDescent="0.3">
      <c r="A2011" t="s">
        <v>28</v>
      </c>
      <c r="B2011" t="s">
        <v>323</v>
      </c>
      <c r="C2011">
        <v>45855507</v>
      </c>
    </row>
    <row r="2012" spans="1:3" x14ac:dyDescent="0.3">
      <c r="A2012" t="s">
        <v>28</v>
      </c>
      <c r="B2012" t="s">
        <v>324</v>
      </c>
      <c r="C2012">
        <v>46821845</v>
      </c>
    </row>
    <row r="2013" spans="1:3" x14ac:dyDescent="0.3">
      <c r="A2013" t="s">
        <v>28</v>
      </c>
      <c r="B2013" t="s">
        <v>325</v>
      </c>
      <c r="C2013">
        <v>47822569</v>
      </c>
    </row>
    <row r="2014" spans="1:3" x14ac:dyDescent="0.3">
      <c r="A2014" t="s">
        <v>28</v>
      </c>
      <c r="B2014" t="s">
        <v>326</v>
      </c>
      <c r="C2014">
        <v>48856332</v>
      </c>
    </row>
    <row r="2015" spans="1:3" x14ac:dyDescent="0.3">
      <c r="A2015" t="s">
        <v>28</v>
      </c>
      <c r="B2015" t="s">
        <v>327</v>
      </c>
      <c r="C2015">
        <v>49925799</v>
      </c>
    </row>
    <row r="2016" spans="1:3" x14ac:dyDescent="0.3">
      <c r="A2016" t="s">
        <v>28</v>
      </c>
      <c r="B2016" t="s">
        <v>328</v>
      </c>
      <c r="C2016">
        <v>51020296</v>
      </c>
    </row>
    <row r="2017" spans="1:3" x14ac:dyDescent="0.3">
      <c r="A2017" t="s">
        <v>28</v>
      </c>
      <c r="B2017" t="s">
        <v>329</v>
      </c>
      <c r="C2017">
        <v>52106681</v>
      </c>
    </row>
    <row r="2018" spans="1:3" x14ac:dyDescent="0.3">
      <c r="A2018" t="s">
        <v>28</v>
      </c>
      <c r="B2018" t="s">
        <v>330</v>
      </c>
      <c r="C2018">
        <v>53210119</v>
      </c>
    </row>
    <row r="2019" spans="1:3" x14ac:dyDescent="0.3">
      <c r="A2019" t="s">
        <v>28</v>
      </c>
      <c r="B2019" t="s">
        <v>331</v>
      </c>
      <c r="C2019">
        <v>54360750</v>
      </c>
    </row>
    <row r="2020" spans="1:3" x14ac:dyDescent="0.3">
      <c r="A2020" t="s">
        <v>28</v>
      </c>
      <c r="B2020" t="s">
        <v>332</v>
      </c>
      <c r="C2020">
        <v>55569264</v>
      </c>
    </row>
    <row r="2021" spans="1:3" x14ac:dyDescent="0.3">
      <c r="A2021" t="s">
        <v>28</v>
      </c>
      <c r="B2021" t="s">
        <v>333</v>
      </c>
      <c r="C2021">
        <v>56837614</v>
      </c>
    </row>
    <row r="2022" spans="1:3" x14ac:dyDescent="0.3">
      <c r="A2022" t="s">
        <v>28</v>
      </c>
      <c r="B2022" t="s">
        <v>334</v>
      </c>
      <c r="C2022">
        <v>58173834</v>
      </c>
    </row>
    <row r="2023" spans="1:3" x14ac:dyDescent="0.3">
      <c r="A2023" t="s">
        <v>28</v>
      </c>
      <c r="B2023" t="s">
        <v>335</v>
      </c>
      <c r="C2023">
        <v>59605446</v>
      </c>
    </row>
    <row r="2024" spans="1:3" x14ac:dyDescent="0.3">
      <c r="A2024" t="s">
        <v>28</v>
      </c>
      <c r="B2024" t="s">
        <v>336</v>
      </c>
      <c r="C2024">
        <v>61157931</v>
      </c>
    </row>
    <row r="2025" spans="1:3" x14ac:dyDescent="0.3">
      <c r="A2025" t="s">
        <v>28</v>
      </c>
      <c r="B2025" t="s">
        <v>337</v>
      </c>
      <c r="C2025">
        <v>62851312</v>
      </c>
    </row>
    <row r="2026" spans="1:3" x14ac:dyDescent="0.3">
      <c r="A2026" t="s">
        <v>28</v>
      </c>
      <c r="B2026" t="s">
        <v>338</v>
      </c>
      <c r="C2026">
        <v>64658315</v>
      </c>
    </row>
    <row r="2027" spans="1:3" x14ac:dyDescent="0.3">
      <c r="A2027" t="s">
        <v>28</v>
      </c>
      <c r="B2027" t="s">
        <v>339</v>
      </c>
      <c r="C2027">
        <v>66589655</v>
      </c>
    </row>
    <row r="2028" spans="1:3" x14ac:dyDescent="0.3">
      <c r="A2028" t="s">
        <v>28</v>
      </c>
      <c r="B2028" t="s">
        <v>340</v>
      </c>
      <c r="C2028">
        <v>68633344</v>
      </c>
    </row>
    <row r="2029" spans="1:3" x14ac:dyDescent="0.3">
      <c r="A2029" t="s">
        <v>28</v>
      </c>
      <c r="B2029" t="s">
        <v>341</v>
      </c>
      <c r="C2029">
        <v>70750307</v>
      </c>
    </row>
    <row r="2030" spans="1:3" x14ac:dyDescent="0.3">
      <c r="A2030" t="s">
        <v>28</v>
      </c>
      <c r="B2030" t="s">
        <v>342</v>
      </c>
      <c r="C2030">
        <v>72951439</v>
      </c>
    </row>
    <row r="2031" spans="1:3" x14ac:dyDescent="0.3">
      <c r="A2031" t="s">
        <v>28</v>
      </c>
      <c r="B2031" t="s">
        <v>343</v>
      </c>
      <c r="C2031">
        <v>75175387</v>
      </c>
    </row>
    <row r="2032" spans="1:3" x14ac:dyDescent="0.3">
      <c r="A2032" t="s">
        <v>28</v>
      </c>
      <c r="B2032" t="s">
        <v>344</v>
      </c>
      <c r="C2032">
        <v>77388067</v>
      </c>
    </row>
    <row r="2033" spans="1:3" x14ac:dyDescent="0.3">
      <c r="A2033" t="s">
        <v>28</v>
      </c>
      <c r="B2033" t="s">
        <v>345</v>
      </c>
      <c r="C2033">
        <v>79351586</v>
      </c>
    </row>
    <row r="2034" spans="1:3" x14ac:dyDescent="0.3">
      <c r="A2034" t="s">
        <v>28</v>
      </c>
      <c r="B2034" t="s">
        <v>346</v>
      </c>
      <c r="C2034">
        <v>81337553</v>
      </c>
    </row>
    <row r="2035" spans="1:3" x14ac:dyDescent="0.3">
      <c r="A2035" t="s">
        <v>28</v>
      </c>
      <c r="B2035" t="s">
        <v>347</v>
      </c>
      <c r="C2035">
        <v>83585251</v>
      </c>
    </row>
    <row r="2036" spans="1:3" x14ac:dyDescent="0.3">
      <c r="A2036" t="s">
        <v>28</v>
      </c>
      <c r="B2036" t="s">
        <v>348</v>
      </c>
      <c r="C2036">
        <v>85804185</v>
      </c>
    </row>
    <row r="2037" spans="1:3" x14ac:dyDescent="0.3">
      <c r="A2037" t="s">
        <v>28</v>
      </c>
      <c r="B2037" t="s">
        <v>349</v>
      </c>
      <c r="C2037">
        <v>88044187</v>
      </c>
    </row>
    <row r="2038" spans="1:3" x14ac:dyDescent="0.3">
      <c r="A2038" t="s">
        <v>28</v>
      </c>
      <c r="B2038" t="s">
        <v>350</v>
      </c>
      <c r="C2038">
        <v>90351467</v>
      </c>
    </row>
    <row r="2039" spans="1:3" x14ac:dyDescent="0.3">
      <c r="A2039" t="s">
        <v>28</v>
      </c>
      <c r="B2039" t="s">
        <v>351</v>
      </c>
      <c r="C2039">
        <v>92744064</v>
      </c>
    </row>
    <row r="2040" spans="1:3" x14ac:dyDescent="0.3">
      <c r="A2040" t="s">
        <v>28</v>
      </c>
      <c r="B2040" t="s">
        <v>352</v>
      </c>
      <c r="C2040">
        <v>95214257</v>
      </c>
    </row>
    <row r="2041" spans="1:3" x14ac:dyDescent="0.3">
      <c r="A2041" t="s">
        <v>28</v>
      </c>
      <c r="B2041" t="s">
        <v>353</v>
      </c>
      <c r="C2041">
        <v>97685360</v>
      </c>
    </row>
    <row r="2042" spans="1:3" x14ac:dyDescent="0.3">
      <c r="A2042" t="s">
        <v>28</v>
      </c>
      <c r="B2042" t="s">
        <v>354</v>
      </c>
      <c r="C2042">
        <v>100182045</v>
      </c>
    </row>
    <row r="2043" spans="1:3" x14ac:dyDescent="0.3">
      <c r="A2043" t="s">
        <v>28</v>
      </c>
      <c r="B2043" t="s">
        <v>355</v>
      </c>
      <c r="C2043">
        <v>102775465</v>
      </c>
    </row>
    <row r="2044" spans="1:3" x14ac:dyDescent="0.3">
      <c r="A2044" t="s">
        <v>28</v>
      </c>
      <c r="B2044" t="s">
        <v>356</v>
      </c>
      <c r="C2044">
        <v>105456121</v>
      </c>
    </row>
    <row r="2045" spans="1:3" x14ac:dyDescent="0.3">
      <c r="A2045" t="s">
        <v>28</v>
      </c>
      <c r="B2045" t="s">
        <v>357</v>
      </c>
      <c r="C2045">
        <v>108187610</v>
      </c>
    </row>
    <row r="2046" spans="1:3" x14ac:dyDescent="0.3">
      <c r="A2046" t="s">
        <v>28</v>
      </c>
      <c r="B2046" t="s">
        <v>358</v>
      </c>
      <c r="C2046">
        <v>110956183</v>
      </c>
    </row>
    <row r="2047" spans="1:3" x14ac:dyDescent="0.3">
      <c r="A2047" t="s">
        <v>28</v>
      </c>
      <c r="B2047" t="s">
        <v>359</v>
      </c>
      <c r="C2047">
        <v>113791181</v>
      </c>
    </row>
    <row r="2048" spans="1:3" x14ac:dyDescent="0.3">
      <c r="A2048" t="s">
        <v>28</v>
      </c>
      <c r="B2048" t="s">
        <v>360</v>
      </c>
      <c r="C2048">
        <v>116690527</v>
      </c>
    </row>
    <row r="2049" spans="1:3" x14ac:dyDescent="0.3">
      <c r="A2049" t="s">
        <v>28</v>
      </c>
      <c r="B2049" t="s">
        <v>361</v>
      </c>
      <c r="C2049">
        <v>119695565</v>
      </c>
    </row>
    <row r="2050" spans="1:3" x14ac:dyDescent="0.3">
      <c r="A2050" t="s">
        <v>28</v>
      </c>
      <c r="B2050" t="s">
        <v>362</v>
      </c>
      <c r="C2050">
        <v>122851984</v>
      </c>
    </row>
    <row r="2051" spans="1:3" x14ac:dyDescent="0.3">
      <c r="A2051" t="s">
        <v>28</v>
      </c>
      <c r="B2051" t="s">
        <v>363</v>
      </c>
      <c r="C2051">
        <v>126152678</v>
      </c>
    </row>
    <row r="2052" spans="1:3" x14ac:dyDescent="0.3">
      <c r="A2052" t="s">
        <v>28</v>
      </c>
      <c r="B2052" t="s">
        <v>364</v>
      </c>
      <c r="C2052">
        <v>129583026</v>
      </c>
    </row>
    <row r="2053" spans="1:3" x14ac:dyDescent="0.3">
      <c r="A2053" t="s">
        <v>28</v>
      </c>
      <c r="B2053" t="s">
        <v>365</v>
      </c>
      <c r="C2053">
        <v>133119801</v>
      </c>
    </row>
    <row r="2054" spans="1:3" x14ac:dyDescent="0.3">
      <c r="A2054" t="s">
        <v>28</v>
      </c>
      <c r="B2054" t="s">
        <v>366</v>
      </c>
      <c r="C2054">
        <v>136756848</v>
      </c>
    </row>
    <row r="2055" spans="1:3" x14ac:dyDescent="0.3">
      <c r="A2055" t="s">
        <v>28</v>
      </c>
      <c r="B2055" t="s">
        <v>367</v>
      </c>
      <c r="C2055">
        <v>140490722</v>
      </c>
    </row>
    <row r="2056" spans="1:3" x14ac:dyDescent="0.3">
      <c r="A2056" t="s">
        <v>28</v>
      </c>
      <c r="B2056" t="s">
        <v>368</v>
      </c>
      <c r="C2056">
        <v>144329764</v>
      </c>
    </row>
    <row r="2057" spans="1:3" x14ac:dyDescent="0.3">
      <c r="A2057" t="s">
        <v>28</v>
      </c>
      <c r="B2057" t="s">
        <v>369</v>
      </c>
      <c r="C2057">
        <v>148294028</v>
      </c>
    </row>
    <row r="2058" spans="1:3" x14ac:dyDescent="0.3">
      <c r="A2058" t="s">
        <v>28</v>
      </c>
      <c r="B2058" t="s">
        <v>370</v>
      </c>
      <c r="C2058">
        <v>152382506</v>
      </c>
    </row>
    <row r="2059" spans="1:3" x14ac:dyDescent="0.3">
      <c r="A2059" t="s">
        <v>28</v>
      </c>
      <c r="B2059" t="s">
        <v>371</v>
      </c>
      <c r="C2059">
        <v>156595758</v>
      </c>
    </row>
    <row r="2060" spans="1:3" x14ac:dyDescent="0.3">
      <c r="A2060" t="s">
        <v>28</v>
      </c>
      <c r="B2060" t="s">
        <v>372</v>
      </c>
      <c r="C2060">
        <v>160952853</v>
      </c>
    </row>
    <row r="2061" spans="1:3" x14ac:dyDescent="0.3">
      <c r="A2061" t="s">
        <v>28</v>
      </c>
      <c r="B2061" t="s">
        <v>373</v>
      </c>
      <c r="C2061">
        <v>165463745</v>
      </c>
    </row>
    <row r="2062" spans="1:3" x14ac:dyDescent="0.3">
      <c r="A2062" t="s">
        <v>28</v>
      </c>
      <c r="B2062" t="s">
        <v>374</v>
      </c>
      <c r="C2062">
        <v>170075932</v>
      </c>
    </row>
    <row r="2063" spans="1:3" x14ac:dyDescent="0.3">
      <c r="A2063" t="s">
        <v>28</v>
      </c>
      <c r="B2063" t="s">
        <v>375</v>
      </c>
      <c r="C2063">
        <v>174726123</v>
      </c>
    </row>
    <row r="2064" spans="1:3" x14ac:dyDescent="0.3">
      <c r="A2064" t="s">
        <v>28</v>
      </c>
      <c r="B2064" t="s">
        <v>376</v>
      </c>
      <c r="C2064">
        <v>179379016</v>
      </c>
    </row>
    <row r="2065" spans="1:3" x14ac:dyDescent="0.3">
      <c r="A2065" t="s">
        <v>28</v>
      </c>
      <c r="B2065" t="s">
        <v>377</v>
      </c>
      <c r="C2065">
        <v>183995785</v>
      </c>
    </row>
    <row r="2066" spans="1:3" x14ac:dyDescent="0.3">
      <c r="A2066" t="s">
        <v>28</v>
      </c>
      <c r="B2066" t="s">
        <v>378</v>
      </c>
      <c r="C2066">
        <v>188666931</v>
      </c>
    </row>
    <row r="2067" spans="1:3" x14ac:dyDescent="0.3">
      <c r="A2067" t="s">
        <v>28</v>
      </c>
      <c r="B2067" t="s">
        <v>379</v>
      </c>
      <c r="C2067">
        <v>193495907</v>
      </c>
    </row>
    <row r="2068" spans="1:3" x14ac:dyDescent="0.3">
      <c r="A2068" t="s">
        <v>28</v>
      </c>
      <c r="B2068" t="s">
        <v>380</v>
      </c>
      <c r="C2068">
        <v>198387623</v>
      </c>
    </row>
    <row r="2069" spans="1:3" x14ac:dyDescent="0.3">
      <c r="A2069" t="s">
        <v>28</v>
      </c>
      <c r="B2069" t="s">
        <v>381</v>
      </c>
      <c r="C2069">
        <v>203304492</v>
      </c>
    </row>
    <row r="2070" spans="1:3" x14ac:dyDescent="0.3">
      <c r="A2070" t="s">
        <v>28</v>
      </c>
      <c r="B2070" t="s">
        <v>382</v>
      </c>
      <c r="C2070">
        <v>208327405</v>
      </c>
    </row>
    <row r="2071" spans="1:3" x14ac:dyDescent="0.3">
      <c r="A2071" t="s">
        <v>28</v>
      </c>
      <c r="B2071" t="s">
        <v>383</v>
      </c>
      <c r="C2071">
        <v>213401323</v>
      </c>
    </row>
    <row r="2072" spans="1:3" x14ac:dyDescent="0.3">
      <c r="A2072" t="s">
        <v>28</v>
      </c>
      <c r="B2072" t="s">
        <v>384</v>
      </c>
      <c r="C2072">
        <v>218541212</v>
      </c>
    </row>
    <row r="2073" spans="1:3" x14ac:dyDescent="0.3">
      <c r="A2073" t="s">
        <v>28</v>
      </c>
      <c r="B2073" t="s">
        <v>385</v>
      </c>
      <c r="C2073">
        <v>223804632</v>
      </c>
    </row>
    <row r="2074" spans="1:3" x14ac:dyDescent="0.3">
      <c r="A2074" t="s">
        <v>29</v>
      </c>
      <c r="B2074" t="s">
        <v>312</v>
      </c>
      <c r="C2074">
        <v>7358</v>
      </c>
    </row>
    <row r="2075" spans="1:3" x14ac:dyDescent="0.3">
      <c r="A2075" t="s">
        <v>29</v>
      </c>
      <c r="B2075" t="s">
        <v>313</v>
      </c>
      <c r="C2075">
        <v>7364</v>
      </c>
    </row>
    <row r="2076" spans="1:3" x14ac:dyDescent="0.3">
      <c r="A2076" t="s">
        <v>29</v>
      </c>
      <c r="B2076" t="s">
        <v>314</v>
      </c>
      <c r="C2076">
        <v>7370</v>
      </c>
    </row>
    <row r="2077" spans="1:3" x14ac:dyDescent="0.3">
      <c r="A2077" t="s">
        <v>29</v>
      </c>
      <c r="B2077" t="s">
        <v>315</v>
      </c>
      <c r="C2077">
        <v>7411</v>
      </c>
    </row>
    <row r="2078" spans="1:3" x14ac:dyDescent="0.3">
      <c r="A2078" t="s">
        <v>29</v>
      </c>
      <c r="B2078" t="s">
        <v>316</v>
      </c>
      <c r="C2078">
        <v>7470</v>
      </c>
    </row>
    <row r="2079" spans="1:3" x14ac:dyDescent="0.3">
      <c r="A2079" t="s">
        <v>29</v>
      </c>
      <c r="B2079" t="s">
        <v>317</v>
      </c>
      <c r="C2079">
        <v>7516</v>
      </c>
    </row>
    <row r="2080" spans="1:3" x14ac:dyDescent="0.3">
      <c r="A2080" t="s">
        <v>29</v>
      </c>
      <c r="B2080" t="s">
        <v>318</v>
      </c>
      <c r="C2080">
        <v>7546</v>
      </c>
    </row>
    <row r="2081" spans="1:3" x14ac:dyDescent="0.3">
      <c r="A2081" t="s">
        <v>29</v>
      </c>
      <c r="B2081" t="s">
        <v>319</v>
      </c>
      <c r="C2081">
        <v>7590</v>
      </c>
    </row>
    <row r="2082" spans="1:3" x14ac:dyDescent="0.3">
      <c r="A2082" t="s">
        <v>29</v>
      </c>
      <c r="B2082" t="s">
        <v>320</v>
      </c>
      <c r="C2082">
        <v>7663</v>
      </c>
    </row>
    <row r="2083" spans="1:3" x14ac:dyDescent="0.3">
      <c r="A2083" t="s">
        <v>29</v>
      </c>
      <c r="B2083" t="s">
        <v>321</v>
      </c>
      <c r="C2083">
        <v>7765</v>
      </c>
    </row>
    <row r="2084" spans="1:3" x14ac:dyDescent="0.3">
      <c r="A2084" t="s">
        <v>29</v>
      </c>
      <c r="B2084" t="s">
        <v>322</v>
      </c>
      <c r="C2084">
        <v>7850</v>
      </c>
    </row>
    <row r="2085" spans="1:3" x14ac:dyDescent="0.3">
      <c r="A2085" t="s">
        <v>29</v>
      </c>
      <c r="B2085" t="s">
        <v>323</v>
      </c>
      <c r="C2085">
        <v>7885</v>
      </c>
    </row>
    <row r="2086" spans="1:3" x14ac:dyDescent="0.3">
      <c r="A2086" t="s">
        <v>29</v>
      </c>
      <c r="B2086" t="s">
        <v>324</v>
      </c>
      <c r="C2086">
        <v>7902</v>
      </c>
    </row>
    <row r="2087" spans="1:3" x14ac:dyDescent="0.3">
      <c r="A2087" t="s">
        <v>29</v>
      </c>
      <c r="B2087" t="s">
        <v>325</v>
      </c>
      <c r="C2087">
        <v>7919</v>
      </c>
    </row>
    <row r="2088" spans="1:3" x14ac:dyDescent="0.3">
      <c r="A2088" t="s">
        <v>29</v>
      </c>
      <c r="B2088" t="s">
        <v>326</v>
      </c>
      <c r="C2088">
        <v>7949</v>
      </c>
    </row>
    <row r="2089" spans="1:3" x14ac:dyDescent="0.3">
      <c r="A2089" t="s">
        <v>29</v>
      </c>
      <c r="B2089" t="s">
        <v>327</v>
      </c>
      <c r="C2089">
        <v>8018</v>
      </c>
    </row>
    <row r="2090" spans="1:3" x14ac:dyDescent="0.3">
      <c r="A2090" t="s">
        <v>29</v>
      </c>
      <c r="B2090" t="s">
        <v>328</v>
      </c>
      <c r="C2090">
        <v>8139</v>
      </c>
    </row>
    <row r="2091" spans="1:3" x14ac:dyDescent="0.3">
      <c r="A2091" t="s">
        <v>29</v>
      </c>
      <c r="B2091" t="s">
        <v>329</v>
      </c>
      <c r="C2091">
        <v>8337</v>
      </c>
    </row>
    <row r="2092" spans="1:3" x14ac:dyDescent="0.3">
      <c r="A2092" t="s">
        <v>29</v>
      </c>
      <c r="B2092" t="s">
        <v>330</v>
      </c>
      <c r="C2092">
        <v>8649</v>
      </c>
    </row>
    <row r="2093" spans="1:3" x14ac:dyDescent="0.3">
      <c r="A2093" t="s">
        <v>29</v>
      </c>
      <c r="B2093" t="s">
        <v>331</v>
      </c>
      <c r="C2093">
        <v>9117</v>
      </c>
    </row>
    <row r="2094" spans="1:3" x14ac:dyDescent="0.3">
      <c r="A2094" t="s">
        <v>29</v>
      </c>
      <c r="B2094" t="s">
        <v>332</v>
      </c>
      <c r="C2094">
        <v>9581</v>
      </c>
    </row>
    <row r="2095" spans="1:3" x14ac:dyDescent="0.3">
      <c r="A2095" t="s">
        <v>29</v>
      </c>
      <c r="B2095" t="s">
        <v>333</v>
      </c>
      <c r="C2095">
        <v>9813</v>
      </c>
    </row>
    <row r="2096" spans="1:3" x14ac:dyDescent="0.3">
      <c r="A2096" t="s">
        <v>29</v>
      </c>
      <c r="B2096" t="s">
        <v>334</v>
      </c>
      <c r="C2096">
        <v>9907</v>
      </c>
    </row>
    <row r="2097" spans="1:3" x14ac:dyDescent="0.3">
      <c r="A2097" t="s">
        <v>29</v>
      </c>
      <c r="B2097" t="s">
        <v>335</v>
      </c>
      <c r="C2097">
        <v>10018</v>
      </c>
    </row>
    <row r="2098" spans="1:3" x14ac:dyDescent="0.3">
      <c r="A2098" t="s">
        <v>29</v>
      </c>
      <c r="B2098" t="s">
        <v>336</v>
      </c>
      <c r="C2098">
        <v>10146</v>
      </c>
    </row>
    <row r="2099" spans="1:3" x14ac:dyDescent="0.3">
      <c r="A2099" t="s">
        <v>29</v>
      </c>
      <c r="B2099" t="s">
        <v>337</v>
      </c>
      <c r="C2099">
        <v>10282</v>
      </c>
    </row>
    <row r="2100" spans="1:3" x14ac:dyDescent="0.3">
      <c r="A2100" t="s">
        <v>29</v>
      </c>
      <c r="B2100" t="s">
        <v>338</v>
      </c>
      <c r="C2100">
        <v>10428</v>
      </c>
    </row>
    <row r="2101" spans="1:3" x14ac:dyDescent="0.3">
      <c r="A2101" t="s">
        <v>29</v>
      </c>
      <c r="B2101" t="s">
        <v>339</v>
      </c>
      <c r="C2101">
        <v>10578</v>
      </c>
    </row>
    <row r="2102" spans="1:3" x14ac:dyDescent="0.3">
      <c r="A2102" t="s">
        <v>29</v>
      </c>
      <c r="B2102" t="s">
        <v>340</v>
      </c>
      <c r="C2102">
        <v>10727</v>
      </c>
    </row>
    <row r="2103" spans="1:3" x14ac:dyDescent="0.3">
      <c r="A2103" t="s">
        <v>29</v>
      </c>
      <c r="B2103" t="s">
        <v>341</v>
      </c>
      <c r="C2103">
        <v>10876</v>
      </c>
    </row>
    <row r="2104" spans="1:3" x14ac:dyDescent="0.3">
      <c r="A2104" t="s">
        <v>29</v>
      </c>
      <c r="B2104" t="s">
        <v>342</v>
      </c>
      <c r="C2104">
        <v>11109</v>
      </c>
    </row>
    <row r="2105" spans="1:3" x14ac:dyDescent="0.3">
      <c r="A2105" t="s">
        <v>29</v>
      </c>
      <c r="B2105" t="s">
        <v>343</v>
      </c>
      <c r="C2105">
        <v>11472</v>
      </c>
    </row>
    <row r="2106" spans="1:3" x14ac:dyDescent="0.3">
      <c r="A2106" t="s">
        <v>29</v>
      </c>
      <c r="B2106" t="s">
        <v>344</v>
      </c>
      <c r="C2106">
        <v>11889</v>
      </c>
    </row>
    <row r="2107" spans="1:3" x14ac:dyDescent="0.3">
      <c r="A2107" t="s">
        <v>29</v>
      </c>
      <c r="B2107" t="s">
        <v>345</v>
      </c>
      <c r="C2107">
        <v>12315</v>
      </c>
    </row>
    <row r="2108" spans="1:3" x14ac:dyDescent="0.3">
      <c r="A2108" t="s">
        <v>29</v>
      </c>
      <c r="B2108" t="s">
        <v>346</v>
      </c>
      <c r="C2108">
        <v>12753</v>
      </c>
    </row>
    <row r="2109" spans="1:3" x14ac:dyDescent="0.3">
      <c r="A2109" t="s">
        <v>29</v>
      </c>
      <c r="B2109" t="s">
        <v>347</v>
      </c>
      <c r="C2109">
        <v>13202</v>
      </c>
    </row>
    <row r="2110" spans="1:3" x14ac:dyDescent="0.3">
      <c r="A2110" t="s">
        <v>29</v>
      </c>
      <c r="B2110" t="s">
        <v>348</v>
      </c>
      <c r="C2110">
        <v>13656</v>
      </c>
    </row>
    <row r="2111" spans="1:3" x14ac:dyDescent="0.3">
      <c r="A2111" t="s">
        <v>29</v>
      </c>
      <c r="B2111" t="s">
        <v>349</v>
      </c>
      <c r="C2111">
        <v>14117</v>
      </c>
    </row>
    <row r="2112" spans="1:3" x14ac:dyDescent="0.3">
      <c r="A2112" t="s">
        <v>29</v>
      </c>
      <c r="B2112" t="s">
        <v>350</v>
      </c>
      <c r="C2112">
        <v>14593</v>
      </c>
    </row>
    <row r="2113" spans="1:3" x14ac:dyDescent="0.3">
      <c r="A2113" t="s">
        <v>29</v>
      </c>
      <c r="B2113" t="s">
        <v>351</v>
      </c>
      <c r="C2113">
        <v>15091</v>
      </c>
    </row>
    <row r="2114" spans="1:3" x14ac:dyDescent="0.3">
      <c r="A2114" t="s">
        <v>29</v>
      </c>
      <c r="B2114" t="s">
        <v>352</v>
      </c>
      <c r="C2114">
        <v>15617</v>
      </c>
    </row>
    <row r="2115" spans="1:3" x14ac:dyDescent="0.3">
      <c r="A2115" t="s">
        <v>29</v>
      </c>
      <c r="B2115" t="s">
        <v>353</v>
      </c>
      <c r="C2115">
        <v>16090</v>
      </c>
    </row>
    <row r="2116" spans="1:3" x14ac:dyDescent="0.3">
      <c r="A2116" t="s">
        <v>29</v>
      </c>
      <c r="B2116" t="s">
        <v>354</v>
      </c>
      <c r="C2116">
        <v>16476</v>
      </c>
    </row>
    <row r="2117" spans="1:3" x14ac:dyDescent="0.3">
      <c r="A2117" t="s">
        <v>29</v>
      </c>
      <c r="B2117" t="s">
        <v>355</v>
      </c>
      <c r="C2117">
        <v>16855</v>
      </c>
    </row>
    <row r="2118" spans="1:3" x14ac:dyDescent="0.3">
      <c r="A2118" t="s">
        <v>29</v>
      </c>
      <c r="B2118" t="s">
        <v>356</v>
      </c>
      <c r="C2118">
        <v>17255</v>
      </c>
    </row>
    <row r="2119" spans="1:3" x14ac:dyDescent="0.3">
      <c r="A2119" t="s">
        <v>29</v>
      </c>
      <c r="B2119" t="s">
        <v>357</v>
      </c>
      <c r="C2119">
        <v>17674</v>
      </c>
    </row>
    <row r="2120" spans="1:3" x14ac:dyDescent="0.3">
      <c r="A2120" t="s">
        <v>29</v>
      </c>
      <c r="B2120" t="s">
        <v>358</v>
      </c>
      <c r="C2120">
        <v>18120</v>
      </c>
    </row>
    <row r="2121" spans="1:3" x14ac:dyDescent="0.3">
      <c r="A2121" t="s">
        <v>29</v>
      </c>
      <c r="B2121" t="s">
        <v>359</v>
      </c>
      <c r="C2121">
        <v>18591</v>
      </c>
    </row>
    <row r="2122" spans="1:3" x14ac:dyDescent="0.3">
      <c r="A2122" t="s">
        <v>29</v>
      </c>
      <c r="B2122" t="s">
        <v>360</v>
      </c>
      <c r="C2122">
        <v>19079</v>
      </c>
    </row>
    <row r="2123" spans="1:3" x14ac:dyDescent="0.3">
      <c r="A2123" t="s">
        <v>29</v>
      </c>
      <c r="B2123" t="s">
        <v>361</v>
      </c>
      <c r="C2123">
        <v>19586</v>
      </c>
    </row>
    <row r="2124" spans="1:3" x14ac:dyDescent="0.3">
      <c r="A2124" t="s">
        <v>29</v>
      </c>
      <c r="B2124" t="s">
        <v>362</v>
      </c>
      <c r="C2124">
        <v>20104</v>
      </c>
    </row>
    <row r="2125" spans="1:3" x14ac:dyDescent="0.3">
      <c r="A2125" t="s">
        <v>29</v>
      </c>
      <c r="B2125" t="s">
        <v>363</v>
      </c>
      <c r="C2125">
        <v>20657</v>
      </c>
    </row>
    <row r="2126" spans="1:3" x14ac:dyDescent="0.3">
      <c r="A2126" t="s">
        <v>29</v>
      </c>
      <c r="B2126" t="s">
        <v>364</v>
      </c>
      <c r="C2126">
        <v>21288</v>
      </c>
    </row>
    <row r="2127" spans="1:3" x14ac:dyDescent="0.3">
      <c r="A2127" t="s">
        <v>29</v>
      </c>
      <c r="B2127" t="s">
        <v>365</v>
      </c>
      <c r="C2127">
        <v>21982</v>
      </c>
    </row>
    <row r="2128" spans="1:3" x14ac:dyDescent="0.3">
      <c r="A2128" t="s">
        <v>29</v>
      </c>
      <c r="B2128" t="s">
        <v>366</v>
      </c>
      <c r="C2128">
        <v>22715</v>
      </c>
    </row>
    <row r="2129" spans="1:3" x14ac:dyDescent="0.3">
      <c r="A2129" t="s">
        <v>29</v>
      </c>
      <c r="B2129" t="s">
        <v>367</v>
      </c>
      <c r="C2129">
        <v>23497</v>
      </c>
    </row>
    <row r="2130" spans="1:3" x14ac:dyDescent="0.3">
      <c r="A2130" t="s">
        <v>29</v>
      </c>
      <c r="B2130" t="s">
        <v>368</v>
      </c>
      <c r="C2130">
        <v>24323</v>
      </c>
    </row>
    <row r="2131" spans="1:3" x14ac:dyDescent="0.3">
      <c r="A2131" t="s">
        <v>29</v>
      </c>
      <c r="B2131" t="s">
        <v>369</v>
      </c>
      <c r="C2131">
        <v>25191</v>
      </c>
    </row>
    <row r="2132" spans="1:3" x14ac:dyDescent="0.3">
      <c r="A2132" t="s">
        <v>29</v>
      </c>
      <c r="B2132" t="s">
        <v>370</v>
      </c>
      <c r="C2132">
        <v>26115</v>
      </c>
    </row>
    <row r="2133" spans="1:3" x14ac:dyDescent="0.3">
      <c r="A2133" t="s">
        <v>29</v>
      </c>
      <c r="B2133" t="s">
        <v>371</v>
      </c>
      <c r="C2133">
        <v>27044</v>
      </c>
    </row>
    <row r="2134" spans="1:3" x14ac:dyDescent="0.3">
      <c r="A2134" t="s">
        <v>29</v>
      </c>
      <c r="B2134" t="s">
        <v>372</v>
      </c>
      <c r="C2134">
        <v>27556</v>
      </c>
    </row>
    <row r="2135" spans="1:3" x14ac:dyDescent="0.3">
      <c r="A2135" t="s">
        <v>29</v>
      </c>
      <c r="B2135" t="s">
        <v>373</v>
      </c>
      <c r="C2135">
        <v>27962</v>
      </c>
    </row>
    <row r="2136" spans="1:3" x14ac:dyDescent="0.3">
      <c r="A2136" t="s">
        <v>29</v>
      </c>
      <c r="B2136" t="s">
        <v>374</v>
      </c>
      <c r="C2136">
        <v>28421</v>
      </c>
    </row>
    <row r="2137" spans="1:3" x14ac:dyDescent="0.3">
      <c r="A2137" t="s">
        <v>29</v>
      </c>
      <c r="B2137" t="s">
        <v>375</v>
      </c>
      <c r="C2137">
        <v>28657</v>
      </c>
    </row>
    <row r="2138" spans="1:3" x14ac:dyDescent="0.3">
      <c r="A2138" t="s">
        <v>29</v>
      </c>
      <c r="B2138" t="s">
        <v>376</v>
      </c>
      <c r="C2138">
        <v>28971</v>
      </c>
    </row>
    <row r="2139" spans="1:3" x14ac:dyDescent="0.3">
      <c r="A2139" t="s">
        <v>29</v>
      </c>
      <c r="B2139" t="s">
        <v>377</v>
      </c>
      <c r="C2139">
        <v>29366</v>
      </c>
    </row>
    <row r="2140" spans="1:3" x14ac:dyDescent="0.3">
      <c r="A2140" t="s">
        <v>29</v>
      </c>
      <c r="B2140" t="s">
        <v>378</v>
      </c>
      <c r="C2140">
        <v>29739</v>
      </c>
    </row>
    <row r="2141" spans="1:3" x14ac:dyDescent="0.3">
      <c r="A2141" t="s">
        <v>29</v>
      </c>
      <c r="B2141" t="s">
        <v>379</v>
      </c>
      <c r="C2141">
        <v>30060</v>
      </c>
    </row>
    <row r="2142" spans="1:3" x14ac:dyDescent="0.3">
      <c r="A2142" t="s">
        <v>29</v>
      </c>
      <c r="B2142" t="s">
        <v>380</v>
      </c>
      <c r="C2142">
        <v>30335</v>
      </c>
    </row>
    <row r="2143" spans="1:3" x14ac:dyDescent="0.3">
      <c r="A2143" t="s">
        <v>29</v>
      </c>
      <c r="B2143" t="s">
        <v>381</v>
      </c>
      <c r="C2143">
        <v>30610</v>
      </c>
    </row>
    <row r="2144" spans="1:3" x14ac:dyDescent="0.3">
      <c r="A2144" t="s">
        <v>29</v>
      </c>
      <c r="B2144" t="s">
        <v>382</v>
      </c>
      <c r="C2144">
        <v>30910</v>
      </c>
    </row>
    <row r="2145" spans="1:3" x14ac:dyDescent="0.3">
      <c r="A2145" t="s">
        <v>29</v>
      </c>
      <c r="B2145" t="s">
        <v>383</v>
      </c>
      <c r="C2145">
        <v>31122</v>
      </c>
    </row>
    <row r="2146" spans="1:3" x14ac:dyDescent="0.3">
      <c r="A2146" t="s">
        <v>29</v>
      </c>
      <c r="B2146" t="s">
        <v>384</v>
      </c>
      <c r="C2146">
        <v>31305</v>
      </c>
    </row>
    <row r="2147" spans="1:3" x14ac:dyDescent="0.3">
      <c r="A2147" t="s">
        <v>29</v>
      </c>
      <c r="B2147" t="s">
        <v>385</v>
      </c>
      <c r="C2147">
        <v>31538</v>
      </c>
    </row>
    <row r="2148" spans="1:3" x14ac:dyDescent="0.3">
      <c r="A2148" t="s">
        <v>30</v>
      </c>
      <c r="B2148" t="s">
        <v>312</v>
      </c>
      <c r="C2148">
        <v>48269</v>
      </c>
    </row>
    <row r="2149" spans="1:3" x14ac:dyDescent="0.3">
      <c r="A2149" t="s">
        <v>30</v>
      </c>
      <c r="B2149" t="s">
        <v>313</v>
      </c>
      <c r="C2149">
        <v>51093</v>
      </c>
    </row>
    <row r="2150" spans="1:3" x14ac:dyDescent="0.3">
      <c r="A2150" t="s">
        <v>30</v>
      </c>
      <c r="B2150" t="s">
        <v>314</v>
      </c>
      <c r="C2150">
        <v>54022</v>
      </c>
    </row>
    <row r="2151" spans="1:3" x14ac:dyDescent="0.3">
      <c r="A2151" t="s">
        <v>30</v>
      </c>
      <c r="B2151" t="s">
        <v>315</v>
      </c>
      <c r="C2151">
        <v>57177</v>
      </c>
    </row>
    <row r="2152" spans="1:3" x14ac:dyDescent="0.3">
      <c r="A2152" t="s">
        <v>30</v>
      </c>
      <c r="B2152" t="s">
        <v>316</v>
      </c>
      <c r="C2152">
        <v>60591</v>
      </c>
    </row>
    <row r="2153" spans="1:3" x14ac:dyDescent="0.3">
      <c r="A2153" t="s">
        <v>30</v>
      </c>
      <c r="B2153" t="s">
        <v>317</v>
      </c>
      <c r="C2153">
        <v>64267</v>
      </c>
    </row>
    <row r="2154" spans="1:3" x14ac:dyDescent="0.3">
      <c r="A2154" t="s">
        <v>30</v>
      </c>
      <c r="B2154" t="s">
        <v>318</v>
      </c>
      <c r="C2154">
        <v>68204</v>
      </c>
    </row>
    <row r="2155" spans="1:3" x14ac:dyDescent="0.3">
      <c r="A2155" t="s">
        <v>30</v>
      </c>
      <c r="B2155" t="s">
        <v>319</v>
      </c>
      <c r="C2155">
        <v>72376</v>
      </c>
    </row>
    <row r="2156" spans="1:3" x14ac:dyDescent="0.3">
      <c r="A2156" t="s">
        <v>30</v>
      </c>
      <c r="B2156" t="s">
        <v>320</v>
      </c>
      <c r="C2156">
        <v>76689</v>
      </c>
    </row>
    <row r="2157" spans="1:3" x14ac:dyDescent="0.3">
      <c r="A2157" t="s">
        <v>30</v>
      </c>
      <c r="B2157" t="s">
        <v>321</v>
      </c>
      <c r="C2157">
        <v>81046</v>
      </c>
    </row>
    <row r="2158" spans="1:3" x14ac:dyDescent="0.3">
      <c r="A2158" t="s">
        <v>30</v>
      </c>
      <c r="B2158" t="s">
        <v>322</v>
      </c>
      <c r="C2158">
        <v>85346</v>
      </c>
    </row>
    <row r="2159" spans="1:3" x14ac:dyDescent="0.3">
      <c r="A2159" t="s">
        <v>30</v>
      </c>
      <c r="B2159" t="s">
        <v>323</v>
      </c>
      <c r="C2159">
        <v>89561</v>
      </c>
    </row>
    <row r="2160" spans="1:3" x14ac:dyDescent="0.3">
      <c r="A2160" t="s">
        <v>30</v>
      </c>
      <c r="B2160" t="s">
        <v>324</v>
      </c>
      <c r="C2160">
        <v>93837</v>
      </c>
    </row>
    <row r="2161" spans="1:3" x14ac:dyDescent="0.3">
      <c r="A2161" t="s">
        <v>30</v>
      </c>
      <c r="B2161" t="s">
        <v>325</v>
      </c>
      <c r="C2161">
        <v>98277</v>
      </c>
    </row>
    <row r="2162" spans="1:3" x14ac:dyDescent="0.3">
      <c r="A2162" t="s">
        <v>30</v>
      </c>
      <c r="B2162" t="s">
        <v>326</v>
      </c>
      <c r="C2162">
        <v>102904</v>
      </c>
    </row>
    <row r="2163" spans="1:3" x14ac:dyDescent="0.3">
      <c r="A2163" t="s">
        <v>30</v>
      </c>
      <c r="B2163" t="s">
        <v>327</v>
      </c>
      <c r="C2163">
        <v>107686</v>
      </c>
    </row>
    <row r="2164" spans="1:3" x14ac:dyDescent="0.3">
      <c r="A2164" t="s">
        <v>30</v>
      </c>
      <c r="B2164" t="s">
        <v>328</v>
      </c>
      <c r="C2164">
        <v>112597</v>
      </c>
    </row>
    <row r="2165" spans="1:3" x14ac:dyDescent="0.3">
      <c r="A2165" t="s">
        <v>30</v>
      </c>
      <c r="B2165" t="s">
        <v>329</v>
      </c>
      <c r="C2165">
        <v>117628</v>
      </c>
    </row>
    <row r="2166" spans="1:3" x14ac:dyDescent="0.3">
      <c r="A2166" t="s">
        <v>30</v>
      </c>
      <c r="B2166" t="s">
        <v>330</v>
      </c>
      <c r="C2166">
        <v>122764</v>
      </c>
    </row>
    <row r="2167" spans="1:3" x14ac:dyDescent="0.3">
      <c r="A2167" t="s">
        <v>30</v>
      </c>
      <c r="B2167" t="s">
        <v>331</v>
      </c>
      <c r="C2167">
        <v>128012</v>
      </c>
    </row>
    <row r="2168" spans="1:3" x14ac:dyDescent="0.3">
      <c r="A2168" t="s">
        <v>30</v>
      </c>
      <c r="B2168" t="s">
        <v>332</v>
      </c>
      <c r="C2168">
        <v>133343</v>
      </c>
    </row>
    <row r="2169" spans="1:3" x14ac:dyDescent="0.3">
      <c r="A2169" t="s">
        <v>30</v>
      </c>
      <c r="B2169" t="s">
        <v>333</v>
      </c>
      <c r="C2169">
        <v>138666</v>
      </c>
    </row>
    <row r="2170" spans="1:3" x14ac:dyDescent="0.3">
      <c r="A2170" t="s">
        <v>30</v>
      </c>
      <c r="B2170" t="s">
        <v>334</v>
      </c>
      <c r="C2170">
        <v>143886</v>
      </c>
    </row>
    <row r="2171" spans="1:3" x14ac:dyDescent="0.3">
      <c r="A2171" t="s">
        <v>30</v>
      </c>
      <c r="B2171" t="s">
        <v>335</v>
      </c>
      <c r="C2171">
        <v>149065</v>
      </c>
    </row>
    <row r="2172" spans="1:3" x14ac:dyDescent="0.3">
      <c r="A2172" t="s">
        <v>30</v>
      </c>
      <c r="B2172" t="s">
        <v>336</v>
      </c>
      <c r="C2172">
        <v>154314</v>
      </c>
    </row>
    <row r="2173" spans="1:3" x14ac:dyDescent="0.3">
      <c r="A2173" t="s">
        <v>30</v>
      </c>
      <c r="B2173" t="s">
        <v>337</v>
      </c>
      <c r="C2173">
        <v>159653</v>
      </c>
    </row>
    <row r="2174" spans="1:3" x14ac:dyDescent="0.3">
      <c r="A2174" t="s">
        <v>30</v>
      </c>
      <c r="B2174" t="s">
        <v>338</v>
      </c>
      <c r="C2174">
        <v>165064</v>
      </c>
    </row>
    <row r="2175" spans="1:3" x14ac:dyDescent="0.3">
      <c r="A2175" t="s">
        <v>30</v>
      </c>
      <c r="B2175" t="s">
        <v>339</v>
      </c>
      <c r="C2175">
        <v>170560</v>
      </c>
    </row>
    <row r="2176" spans="1:3" x14ac:dyDescent="0.3">
      <c r="A2176" t="s">
        <v>30</v>
      </c>
      <c r="B2176" t="s">
        <v>340</v>
      </c>
      <c r="C2176">
        <v>176176</v>
      </c>
    </row>
    <row r="2177" spans="1:3" x14ac:dyDescent="0.3">
      <c r="A2177" t="s">
        <v>30</v>
      </c>
      <c r="B2177" t="s">
        <v>341</v>
      </c>
      <c r="C2177">
        <v>181951</v>
      </c>
    </row>
    <row r="2178" spans="1:3" x14ac:dyDescent="0.3">
      <c r="A2178" t="s">
        <v>30</v>
      </c>
      <c r="B2178" t="s">
        <v>342</v>
      </c>
      <c r="C2178">
        <v>187921</v>
      </c>
    </row>
    <row r="2179" spans="1:3" x14ac:dyDescent="0.3">
      <c r="A2179" t="s">
        <v>30</v>
      </c>
      <c r="B2179" t="s">
        <v>343</v>
      </c>
      <c r="C2179">
        <v>194099</v>
      </c>
    </row>
    <row r="2180" spans="1:3" x14ac:dyDescent="0.3">
      <c r="A2180" t="s">
        <v>30</v>
      </c>
      <c r="B2180" t="s">
        <v>344</v>
      </c>
      <c r="C2180">
        <v>200630</v>
      </c>
    </row>
    <row r="2181" spans="1:3" x14ac:dyDescent="0.3">
      <c r="A2181" t="s">
        <v>30</v>
      </c>
      <c r="B2181" t="s">
        <v>345</v>
      </c>
      <c r="C2181">
        <v>207523</v>
      </c>
    </row>
    <row r="2182" spans="1:3" x14ac:dyDescent="0.3">
      <c r="A2182" t="s">
        <v>30</v>
      </c>
      <c r="B2182" t="s">
        <v>346</v>
      </c>
      <c r="C2182">
        <v>214682</v>
      </c>
    </row>
    <row r="2183" spans="1:3" x14ac:dyDescent="0.3">
      <c r="A2183" t="s">
        <v>30</v>
      </c>
      <c r="B2183" t="s">
        <v>347</v>
      </c>
      <c r="C2183">
        <v>222119</v>
      </c>
    </row>
    <row r="2184" spans="1:3" x14ac:dyDescent="0.3">
      <c r="A2184" t="s">
        <v>30</v>
      </c>
      <c r="B2184" t="s">
        <v>348</v>
      </c>
      <c r="C2184">
        <v>229815</v>
      </c>
    </row>
    <row r="2185" spans="1:3" x14ac:dyDescent="0.3">
      <c r="A2185" t="s">
        <v>30</v>
      </c>
      <c r="B2185" t="s">
        <v>349</v>
      </c>
      <c r="C2185">
        <v>237712</v>
      </c>
    </row>
    <row r="2186" spans="1:3" x14ac:dyDescent="0.3">
      <c r="A2186" t="s">
        <v>30</v>
      </c>
      <c r="B2186" t="s">
        <v>350</v>
      </c>
      <c r="C2186">
        <v>245729</v>
      </c>
    </row>
    <row r="2187" spans="1:3" x14ac:dyDescent="0.3">
      <c r="A2187" t="s">
        <v>30</v>
      </c>
      <c r="B2187" t="s">
        <v>351</v>
      </c>
      <c r="C2187">
        <v>253821</v>
      </c>
    </row>
    <row r="2188" spans="1:3" x14ac:dyDescent="0.3">
      <c r="A2188" t="s">
        <v>30</v>
      </c>
      <c r="B2188" t="s">
        <v>352</v>
      </c>
      <c r="C2188">
        <v>261928</v>
      </c>
    </row>
    <row r="2189" spans="1:3" x14ac:dyDescent="0.3">
      <c r="A2189" t="s">
        <v>30</v>
      </c>
      <c r="B2189" t="s">
        <v>353</v>
      </c>
      <c r="C2189">
        <v>269860</v>
      </c>
    </row>
    <row r="2190" spans="1:3" x14ac:dyDescent="0.3">
      <c r="A2190" t="s">
        <v>30</v>
      </c>
      <c r="B2190" t="s">
        <v>354</v>
      </c>
      <c r="C2190">
        <v>277416</v>
      </c>
    </row>
    <row r="2191" spans="1:3" x14ac:dyDescent="0.3">
      <c r="A2191" t="s">
        <v>30</v>
      </c>
      <c r="B2191" t="s">
        <v>355</v>
      </c>
      <c r="C2191">
        <v>284713</v>
      </c>
    </row>
    <row r="2192" spans="1:3" x14ac:dyDescent="0.3">
      <c r="A2192" t="s">
        <v>30</v>
      </c>
      <c r="B2192" t="s">
        <v>356</v>
      </c>
      <c r="C2192">
        <v>291935</v>
      </c>
    </row>
    <row r="2193" spans="1:3" x14ac:dyDescent="0.3">
      <c r="A2193" t="s">
        <v>30</v>
      </c>
      <c r="B2193" t="s">
        <v>357</v>
      </c>
      <c r="C2193">
        <v>299097</v>
      </c>
    </row>
    <row r="2194" spans="1:3" x14ac:dyDescent="0.3">
      <c r="A2194" t="s">
        <v>30</v>
      </c>
      <c r="B2194" t="s">
        <v>358</v>
      </c>
      <c r="C2194">
        <v>306196</v>
      </c>
    </row>
    <row r="2195" spans="1:3" x14ac:dyDescent="0.3">
      <c r="A2195" t="s">
        <v>30</v>
      </c>
      <c r="B2195" t="s">
        <v>359</v>
      </c>
      <c r="C2195">
        <v>313215</v>
      </c>
    </row>
    <row r="2196" spans="1:3" x14ac:dyDescent="0.3">
      <c r="A2196" t="s">
        <v>30</v>
      </c>
      <c r="B2196" t="s">
        <v>360</v>
      </c>
      <c r="C2196">
        <v>320152</v>
      </c>
    </row>
    <row r="2197" spans="1:3" x14ac:dyDescent="0.3">
      <c r="A2197" t="s">
        <v>30</v>
      </c>
      <c r="B2197" t="s">
        <v>361</v>
      </c>
      <c r="C2197">
        <v>327045</v>
      </c>
    </row>
    <row r="2198" spans="1:3" x14ac:dyDescent="0.3">
      <c r="A2198" t="s">
        <v>30</v>
      </c>
      <c r="B2198" t="s">
        <v>362</v>
      </c>
      <c r="C2198">
        <v>333926</v>
      </c>
    </row>
    <row r="2199" spans="1:3" x14ac:dyDescent="0.3">
      <c r="A2199" t="s">
        <v>30</v>
      </c>
      <c r="B2199" t="s">
        <v>363</v>
      </c>
      <c r="C2199">
        <v>340748</v>
      </c>
    </row>
    <row r="2200" spans="1:3" x14ac:dyDescent="0.3">
      <c r="A2200" t="s">
        <v>30</v>
      </c>
      <c r="B2200" t="s">
        <v>364</v>
      </c>
      <c r="C2200">
        <v>347463</v>
      </c>
    </row>
    <row r="2201" spans="1:3" x14ac:dyDescent="0.3">
      <c r="A2201" t="s">
        <v>30</v>
      </c>
      <c r="B2201" t="s">
        <v>365</v>
      </c>
      <c r="C2201">
        <v>354045</v>
      </c>
    </row>
    <row r="2202" spans="1:3" x14ac:dyDescent="0.3">
      <c r="A2202" t="s">
        <v>30</v>
      </c>
      <c r="B2202" t="s">
        <v>366</v>
      </c>
      <c r="C2202">
        <v>360461</v>
      </c>
    </row>
    <row r="2203" spans="1:3" x14ac:dyDescent="0.3">
      <c r="A2203" t="s">
        <v>30</v>
      </c>
      <c r="B2203" t="s">
        <v>367</v>
      </c>
      <c r="C2203">
        <v>366717</v>
      </c>
    </row>
    <row r="2204" spans="1:3" x14ac:dyDescent="0.3">
      <c r="A2204" t="s">
        <v>30</v>
      </c>
      <c r="B2204" t="s">
        <v>368</v>
      </c>
      <c r="C2204">
        <v>372808</v>
      </c>
    </row>
    <row r="2205" spans="1:3" x14ac:dyDescent="0.3">
      <c r="A2205" t="s">
        <v>30</v>
      </c>
      <c r="B2205" t="s">
        <v>369</v>
      </c>
      <c r="C2205">
        <v>378748</v>
      </c>
    </row>
    <row r="2206" spans="1:3" x14ac:dyDescent="0.3">
      <c r="A2206" t="s">
        <v>30</v>
      </c>
      <c r="B2206" t="s">
        <v>370</v>
      </c>
      <c r="C2206">
        <v>384568</v>
      </c>
    </row>
    <row r="2207" spans="1:3" x14ac:dyDescent="0.3">
      <c r="A2207" t="s">
        <v>30</v>
      </c>
      <c r="B2207" t="s">
        <v>371</v>
      </c>
      <c r="C2207">
        <v>390311</v>
      </c>
    </row>
    <row r="2208" spans="1:3" x14ac:dyDescent="0.3">
      <c r="A2208" t="s">
        <v>30</v>
      </c>
      <c r="B2208" t="s">
        <v>372</v>
      </c>
      <c r="C2208">
        <v>396053</v>
      </c>
    </row>
    <row r="2209" spans="1:3" x14ac:dyDescent="0.3">
      <c r="A2209" t="s">
        <v>30</v>
      </c>
      <c r="B2209" t="s">
        <v>373</v>
      </c>
      <c r="C2209">
        <v>401506</v>
      </c>
    </row>
    <row r="2210" spans="1:3" x14ac:dyDescent="0.3">
      <c r="A2210" t="s">
        <v>30</v>
      </c>
      <c r="B2210" t="s">
        <v>374</v>
      </c>
      <c r="C2210">
        <v>406634</v>
      </c>
    </row>
    <row r="2211" spans="1:3" x14ac:dyDescent="0.3">
      <c r="A2211" t="s">
        <v>30</v>
      </c>
      <c r="B2211" t="s">
        <v>375</v>
      </c>
      <c r="C2211">
        <v>411702</v>
      </c>
    </row>
    <row r="2212" spans="1:3" x14ac:dyDescent="0.3">
      <c r="A2212" t="s">
        <v>30</v>
      </c>
      <c r="B2212" t="s">
        <v>376</v>
      </c>
      <c r="C2212">
        <v>416656</v>
      </c>
    </row>
    <row r="2213" spans="1:3" x14ac:dyDescent="0.3">
      <c r="A2213" t="s">
        <v>30</v>
      </c>
      <c r="B2213" t="s">
        <v>377</v>
      </c>
      <c r="C2213">
        <v>421437</v>
      </c>
    </row>
    <row r="2214" spans="1:3" x14ac:dyDescent="0.3">
      <c r="A2214" t="s">
        <v>30</v>
      </c>
      <c r="B2214" t="s">
        <v>378</v>
      </c>
      <c r="C2214">
        <v>425994</v>
      </c>
    </row>
    <row r="2215" spans="1:3" x14ac:dyDescent="0.3">
      <c r="A2215" t="s">
        <v>30</v>
      </c>
      <c r="B2215" t="s">
        <v>379</v>
      </c>
      <c r="C2215">
        <v>430276</v>
      </c>
    </row>
    <row r="2216" spans="1:3" x14ac:dyDescent="0.3">
      <c r="A2216" t="s">
        <v>30</v>
      </c>
      <c r="B2216" t="s">
        <v>380</v>
      </c>
      <c r="C2216">
        <v>434274</v>
      </c>
    </row>
    <row r="2217" spans="1:3" x14ac:dyDescent="0.3">
      <c r="A2217" t="s">
        <v>30</v>
      </c>
      <c r="B2217" t="s">
        <v>381</v>
      </c>
      <c r="C2217">
        <v>438048</v>
      </c>
    </row>
    <row r="2218" spans="1:3" x14ac:dyDescent="0.3">
      <c r="A2218" t="s">
        <v>30</v>
      </c>
      <c r="B2218" t="s">
        <v>382</v>
      </c>
      <c r="C2218">
        <v>441725</v>
      </c>
    </row>
    <row r="2219" spans="1:3" x14ac:dyDescent="0.3">
      <c r="A2219" t="s">
        <v>30</v>
      </c>
      <c r="B2219" t="s">
        <v>383</v>
      </c>
      <c r="C2219">
        <v>445373</v>
      </c>
    </row>
    <row r="2220" spans="1:3" x14ac:dyDescent="0.3">
      <c r="A2220" t="s">
        <v>30</v>
      </c>
      <c r="B2220" t="s">
        <v>384</v>
      </c>
      <c r="C2220">
        <v>449002</v>
      </c>
    </row>
    <row r="2221" spans="1:3" x14ac:dyDescent="0.3">
      <c r="A2221" t="s">
        <v>30</v>
      </c>
      <c r="B2221" t="s">
        <v>385</v>
      </c>
      <c r="C2221">
        <v>452524</v>
      </c>
    </row>
    <row r="2222" spans="1:3" x14ac:dyDescent="0.3">
      <c r="A2222" t="s">
        <v>31</v>
      </c>
      <c r="B2222" t="s">
        <v>312</v>
      </c>
      <c r="C2222">
        <v>7157632</v>
      </c>
    </row>
    <row r="2223" spans="1:3" x14ac:dyDescent="0.3">
      <c r="A2223" t="s">
        <v>31</v>
      </c>
      <c r="B2223" t="s">
        <v>313</v>
      </c>
      <c r="C2223">
        <v>7228734</v>
      </c>
    </row>
    <row r="2224" spans="1:3" x14ac:dyDescent="0.3">
      <c r="A2224" t="s">
        <v>31</v>
      </c>
      <c r="B2224" t="s">
        <v>314</v>
      </c>
      <c r="C2224">
        <v>7293468</v>
      </c>
    </row>
    <row r="2225" spans="1:3" x14ac:dyDescent="0.3">
      <c r="A2225" t="s">
        <v>31</v>
      </c>
      <c r="B2225" t="s">
        <v>315</v>
      </c>
      <c r="C2225">
        <v>7362708</v>
      </c>
    </row>
    <row r="2226" spans="1:3" x14ac:dyDescent="0.3">
      <c r="A2226" t="s">
        <v>31</v>
      </c>
      <c r="B2226" t="s">
        <v>316</v>
      </c>
      <c r="C2226">
        <v>7439598</v>
      </c>
    </row>
    <row r="2227" spans="1:3" x14ac:dyDescent="0.3">
      <c r="A2227" t="s">
        <v>31</v>
      </c>
      <c r="B2227" t="s">
        <v>317</v>
      </c>
      <c r="C2227">
        <v>7517922</v>
      </c>
    </row>
    <row r="2228" spans="1:3" x14ac:dyDescent="0.3">
      <c r="A2228" t="s">
        <v>31</v>
      </c>
      <c r="B2228" t="s">
        <v>318</v>
      </c>
      <c r="C2228">
        <v>7596096</v>
      </c>
    </row>
    <row r="2229" spans="1:3" x14ac:dyDescent="0.3">
      <c r="A2229" t="s">
        <v>31</v>
      </c>
      <c r="B2229" t="s">
        <v>319</v>
      </c>
      <c r="C2229">
        <v>7672059</v>
      </c>
    </row>
    <row r="2230" spans="1:3" x14ac:dyDescent="0.3">
      <c r="A2230" t="s">
        <v>31</v>
      </c>
      <c r="B2230" t="s">
        <v>320</v>
      </c>
      <c r="C2230">
        <v>7749341</v>
      </c>
    </row>
    <row r="2231" spans="1:3" x14ac:dyDescent="0.3">
      <c r="A2231" t="s">
        <v>31</v>
      </c>
      <c r="B2231" t="s">
        <v>321</v>
      </c>
      <c r="C2231">
        <v>7820753</v>
      </c>
    </row>
    <row r="2232" spans="1:3" x14ac:dyDescent="0.3">
      <c r="A2232" t="s">
        <v>31</v>
      </c>
      <c r="B2232" t="s">
        <v>322</v>
      </c>
      <c r="C2232">
        <v>7891756</v>
      </c>
    </row>
    <row r="2233" spans="1:3" x14ac:dyDescent="0.3">
      <c r="A2233" t="s">
        <v>31</v>
      </c>
      <c r="B2233" t="s">
        <v>323</v>
      </c>
      <c r="C2233">
        <v>7969342</v>
      </c>
    </row>
    <row r="2234" spans="1:3" x14ac:dyDescent="0.3">
      <c r="A2234" t="s">
        <v>31</v>
      </c>
      <c r="B2234" t="s">
        <v>324</v>
      </c>
      <c r="C2234">
        <v>8040772</v>
      </c>
    </row>
    <row r="2235" spans="1:3" x14ac:dyDescent="0.3">
      <c r="A2235" t="s">
        <v>31</v>
      </c>
      <c r="B2235" t="s">
        <v>325</v>
      </c>
      <c r="C2235">
        <v>8108153</v>
      </c>
    </row>
    <row r="2236" spans="1:3" x14ac:dyDescent="0.3">
      <c r="A2236" t="s">
        <v>31</v>
      </c>
      <c r="B2236" t="s">
        <v>326</v>
      </c>
      <c r="C2236">
        <v>8177721</v>
      </c>
    </row>
    <row r="2237" spans="1:3" x14ac:dyDescent="0.3">
      <c r="A2237" t="s">
        <v>31</v>
      </c>
      <c r="B2237" t="s">
        <v>327</v>
      </c>
      <c r="C2237">
        <v>8245072</v>
      </c>
    </row>
    <row r="2238" spans="1:3" x14ac:dyDescent="0.3">
      <c r="A2238" t="s">
        <v>31</v>
      </c>
      <c r="B2238" t="s">
        <v>328</v>
      </c>
      <c r="C2238">
        <v>8308899</v>
      </c>
    </row>
    <row r="2239" spans="1:3" x14ac:dyDescent="0.3">
      <c r="A2239" t="s">
        <v>31</v>
      </c>
      <c r="B2239" t="s">
        <v>329</v>
      </c>
      <c r="C2239">
        <v>8369836</v>
      </c>
    </row>
    <row r="2240" spans="1:3" x14ac:dyDescent="0.3">
      <c r="A2240" t="s">
        <v>31</v>
      </c>
      <c r="B2240" t="s">
        <v>330</v>
      </c>
      <c r="C2240">
        <v>8438288</v>
      </c>
    </row>
    <row r="2241" spans="1:3" x14ac:dyDescent="0.3">
      <c r="A2241" t="s">
        <v>31</v>
      </c>
      <c r="B2241" t="s">
        <v>331</v>
      </c>
      <c r="C2241">
        <v>8512919</v>
      </c>
    </row>
    <row r="2242" spans="1:3" x14ac:dyDescent="0.3">
      <c r="A2242" t="s">
        <v>31</v>
      </c>
      <c r="B2242" t="s">
        <v>332</v>
      </c>
      <c r="C2242">
        <v>8582950</v>
      </c>
    </row>
    <row r="2243" spans="1:3" x14ac:dyDescent="0.3">
      <c r="A2243" t="s">
        <v>31</v>
      </c>
      <c r="B2243" t="s">
        <v>333</v>
      </c>
      <c r="C2243">
        <v>8646260</v>
      </c>
    </row>
    <row r="2244" spans="1:3" x14ac:dyDescent="0.3">
      <c r="A2244" t="s">
        <v>31</v>
      </c>
      <c r="B2244" t="s">
        <v>334</v>
      </c>
      <c r="C2244">
        <v>8700153</v>
      </c>
    </row>
    <row r="2245" spans="1:3" x14ac:dyDescent="0.3">
      <c r="A2245" t="s">
        <v>31</v>
      </c>
      <c r="B2245" t="s">
        <v>335</v>
      </c>
      <c r="C2245">
        <v>8753489</v>
      </c>
    </row>
    <row r="2246" spans="1:3" x14ac:dyDescent="0.3">
      <c r="A2246" t="s">
        <v>31</v>
      </c>
      <c r="B2246" t="s">
        <v>336</v>
      </c>
      <c r="C2246">
        <v>8810675</v>
      </c>
    </row>
    <row r="2247" spans="1:3" x14ac:dyDescent="0.3">
      <c r="A2247" t="s">
        <v>31</v>
      </c>
      <c r="B2247" t="s">
        <v>337</v>
      </c>
      <c r="C2247">
        <v>8860971</v>
      </c>
    </row>
    <row r="2248" spans="1:3" x14ac:dyDescent="0.3">
      <c r="A2248" t="s">
        <v>31</v>
      </c>
      <c r="B2248" t="s">
        <v>338</v>
      </c>
      <c r="C2248">
        <v>8902474</v>
      </c>
    </row>
    <row r="2249" spans="1:3" x14ac:dyDescent="0.3">
      <c r="A2249" t="s">
        <v>31</v>
      </c>
      <c r="B2249" t="s">
        <v>339</v>
      </c>
      <c r="C2249">
        <v>8935452</v>
      </c>
    </row>
    <row r="2250" spans="1:3" x14ac:dyDescent="0.3">
      <c r="A2250" t="s">
        <v>31</v>
      </c>
      <c r="B2250" t="s">
        <v>340</v>
      </c>
      <c r="C2250">
        <v>8958267</v>
      </c>
    </row>
    <row r="2251" spans="1:3" x14ac:dyDescent="0.3">
      <c r="A2251" t="s">
        <v>31</v>
      </c>
      <c r="B2251" t="s">
        <v>341</v>
      </c>
      <c r="C2251">
        <v>8974427</v>
      </c>
    </row>
    <row r="2252" spans="1:3" x14ac:dyDescent="0.3">
      <c r="A2252" t="s">
        <v>31</v>
      </c>
      <c r="B2252" t="s">
        <v>342</v>
      </c>
      <c r="C2252">
        <v>8980606</v>
      </c>
    </row>
    <row r="2253" spans="1:3" x14ac:dyDescent="0.3">
      <c r="A2253" t="s">
        <v>31</v>
      </c>
      <c r="B2253" t="s">
        <v>343</v>
      </c>
      <c r="C2253">
        <v>8978412</v>
      </c>
    </row>
    <row r="2254" spans="1:3" x14ac:dyDescent="0.3">
      <c r="A2254" t="s">
        <v>31</v>
      </c>
      <c r="B2254" t="s">
        <v>344</v>
      </c>
      <c r="C2254">
        <v>8970485</v>
      </c>
    </row>
    <row r="2255" spans="1:3" x14ac:dyDescent="0.3">
      <c r="A2255" t="s">
        <v>31</v>
      </c>
      <c r="B2255" t="s">
        <v>345</v>
      </c>
      <c r="C2255">
        <v>8956433</v>
      </c>
    </row>
    <row r="2256" spans="1:3" x14ac:dyDescent="0.3">
      <c r="A2256" t="s">
        <v>31</v>
      </c>
      <c r="B2256" t="s">
        <v>346</v>
      </c>
      <c r="C2256">
        <v>8939490</v>
      </c>
    </row>
    <row r="2257" spans="1:3" x14ac:dyDescent="0.3">
      <c r="A2257" t="s">
        <v>31</v>
      </c>
      <c r="B2257" t="s">
        <v>347</v>
      </c>
      <c r="C2257">
        <v>8917076</v>
      </c>
    </row>
    <row r="2258" spans="1:3" x14ac:dyDescent="0.3">
      <c r="A2258" t="s">
        <v>31</v>
      </c>
      <c r="B2258" t="s">
        <v>348</v>
      </c>
      <c r="C2258">
        <v>8892100</v>
      </c>
    </row>
    <row r="2259" spans="1:3" x14ac:dyDescent="0.3">
      <c r="A2259" t="s">
        <v>31</v>
      </c>
      <c r="B2259" t="s">
        <v>349</v>
      </c>
      <c r="C2259">
        <v>8865755</v>
      </c>
    </row>
    <row r="2260" spans="1:3" x14ac:dyDescent="0.3">
      <c r="A2260" t="s">
        <v>31</v>
      </c>
      <c r="B2260" t="s">
        <v>350</v>
      </c>
      <c r="C2260">
        <v>8835815</v>
      </c>
    </row>
    <row r="2261" spans="1:3" x14ac:dyDescent="0.3">
      <c r="A2261" t="s">
        <v>31</v>
      </c>
      <c r="B2261" t="s">
        <v>351</v>
      </c>
      <c r="C2261">
        <v>8804430</v>
      </c>
    </row>
    <row r="2262" spans="1:3" x14ac:dyDescent="0.3">
      <c r="A2262" t="s">
        <v>31</v>
      </c>
      <c r="B2262" t="s">
        <v>352</v>
      </c>
      <c r="C2262">
        <v>8767778</v>
      </c>
    </row>
    <row r="2263" spans="1:3" x14ac:dyDescent="0.3">
      <c r="A2263" t="s">
        <v>31</v>
      </c>
      <c r="B2263" t="s">
        <v>353</v>
      </c>
      <c r="C2263">
        <v>8721660</v>
      </c>
    </row>
    <row r="2264" spans="1:3" x14ac:dyDescent="0.3">
      <c r="A2264" t="s">
        <v>31</v>
      </c>
      <c r="B2264" t="s">
        <v>354</v>
      </c>
      <c r="C2264">
        <v>8668540</v>
      </c>
    </row>
    <row r="2265" spans="1:3" x14ac:dyDescent="0.3">
      <c r="A2265" t="s">
        <v>31</v>
      </c>
      <c r="B2265" t="s">
        <v>355</v>
      </c>
      <c r="C2265">
        <v>8611535</v>
      </c>
    </row>
    <row r="2266" spans="1:3" x14ac:dyDescent="0.3">
      <c r="A2266" t="s">
        <v>31</v>
      </c>
      <c r="B2266" t="s">
        <v>356</v>
      </c>
      <c r="C2266">
        <v>8548466</v>
      </c>
    </row>
    <row r="2267" spans="1:3" x14ac:dyDescent="0.3">
      <c r="A2267" t="s">
        <v>31</v>
      </c>
      <c r="B2267" t="s">
        <v>357</v>
      </c>
      <c r="C2267">
        <v>8477579</v>
      </c>
    </row>
    <row r="2268" spans="1:3" x14ac:dyDescent="0.3">
      <c r="A2268" t="s">
        <v>31</v>
      </c>
      <c r="B2268" t="s">
        <v>358</v>
      </c>
      <c r="C2268">
        <v>8401376</v>
      </c>
    </row>
    <row r="2269" spans="1:3" x14ac:dyDescent="0.3">
      <c r="A2269" t="s">
        <v>31</v>
      </c>
      <c r="B2269" t="s">
        <v>359</v>
      </c>
      <c r="C2269">
        <v>8318966</v>
      </c>
    </row>
    <row r="2270" spans="1:3" x14ac:dyDescent="0.3">
      <c r="A2270" t="s">
        <v>31</v>
      </c>
      <c r="B2270" t="s">
        <v>360</v>
      </c>
      <c r="C2270">
        <v>8234927</v>
      </c>
    </row>
    <row r="2271" spans="1:3" x14ac:dyDescent="0.3">
      <c r="A2271" t="s">
        <v>31</v>
      </c>
      <c r="B2271" t="s">
        <v>361</v>
      </c>
      <c r="C2271">
        <v>8162301</v>
      </c>
    </row>
    <row r="2272" spans="1:3" x14ac:dyDescent="0.3">
      <c r="A2272" t="s">
        <v>31</v>
      </c>
      <c r="B2272" t="s">
        <v>362</v>
      </c>
      <c r="C2272">
        <v>8097691</v>
      </c>
    </row>
    <row r="2273" spans="1:3" x14ac:dyDescent="0.3">
      <c r="A2273" t="s">
        <v>31</v>
      </c>
      <c r="B2273" t="s">
        <v>363</v>
      </c>
      <c r="C2273">
        <v>8034860</v>
      </c>
    </row>
    <row r="2274" spans="1:3" x14ac:dyDescent="0.3">
      <c r="A2274" t="s">
        <v>31</v>
      </c>
      <c r="B2274" t="s">
        <v>364</v>
      </c>
      <c r="C2274">
        <v>7974810</v>
      </c>
    </row>
    <row r="2275" spans="1:3" x14ac:dyDescent="0.3">
      <c r="A2275" t="s">
        <v>31</v>
      </c>
      <c r="B2275" t="s">
        <v>365</v>
      </c>
      <c r="C2275">
        <v>7917739</v>
      </c>
    </row>
    <row r="2276" spans="1:3" x14ac:dyDescent="0.3">
      <c r="A2276" t="s">
        <v>31</v>
      </c>
      <c r="B2276" t="s">
        <v>366</v>
      </c>
      <c r="C2276">
        <v>7865316</v>
      </c>
    </row>
    <row r="2277" spans="1:3" x14ac:dyDescent="0.3">
      <c r="A2277" t="s">
        <v>31</v>
      </c>
      <c r="B2277" t="s">
        <v>367</v>
      </c>
      <c r="C2277">
        <v>7815221</v>
      </c>
    </row>
    <row r="2278" spans="1:3" x14ac:dyDescent="0.3">
      <c r="A2278" t="s">
        <v>31</v>
      </c>
      <c r="B2278" t="s">
        <v>368</v>
      </c>
      <c r="C2278">
        <v>7766036</v>
      </c>
    </row>
    <row r="2279" spans="1:3" x14ac:dyDescent="0.3">
      <c r="A2279" t="s">
        <v>31</v>
      </c>
      <c r="B2279" t="s">
        <v>369</v>
      </c>
      <c r="C2279">
        <v>7719035</v>
      </c>
    </row>
    <row r="2280" spans="1:3" x14ac:dyDescent="0.3">
      <c r="A2280" t="s">
        <v>31</v>
      </c>
      <c r="B2280" t="s">
        <v>370</v>
      </c>
      <c r="C2280">
        <v>7674913</v>
      </c>
    </row>
    <row r="2281" spans="1:3" x14ac:dyDescent="0.3">
      <c r="A2281" t="s">
        <v>31</v>
      </c>
      <c r="B2281" t="s">
        <v>371</v>
      </c>
      <c r="C2281">
        <v>7634735</v>
      </c>
    </row>
    <row r="2282" spans="1:3" x14ac:dyDescent="0.3">
      <c r="A2282" t="s">
        <v>31</v>
      </c>
      <c r="B2282" t="s">
        <v>372</v>
      </c>
      <c r="C2282">
        <v>7592273</v>
      </c>
    </row>
    <row r="2283" spans="1:3" x14ac:dyDescent="0.3">
      <c r="A2283" t="s">
        <v>31</v>
      </c>
      <c r="B2283" t="s">
        <v>373</v>
      </c>
      <c r="C2283">
        <v>7543130</v>
      </c>
    </row>
    <row r="2284" spans="1:3" x14ac:dyDescent="0.3">
      <c r="A2284" t="s">
        <v>31</v>
      </c>
      <c r="B2284" t="s">
        <v>374</v>
      </c>
      <c r="C2284">
        <v>7488344</v>
      </c>
    </row>
    <row r="2285" spans="1:3" x14ac:dyDescent="0.3">
      <c r="A2285" t="s">
        <v>31</v>
      </c>
      <c r="B2285" t="s">
        <v>375</v>
      </c>
      <c r="C2285">
        <v>7431167</v>
      </c>
    </row>
    <row r="2286" spans="1:3" x14ac:dyDescent="0.3">
      <c r="A2286" t="s">
        <v>31</v>
      </c>
      <c r="B2286" t="s">
        <v>376</v>
      </c>
      <c r="C2286">
        <v>7372141</v>
      </c>
    </row>
    <row r="2287" spans="1:3" x14ac:dyDescent="0.3">
      <c r="A2287" t="s">
        <v>31</v>
      </c>
      <c r="B2287" t="s">
        <v>377</v>
      </c>
      <c r="C2287">
        <v>7309253</v>
      </c>
    </row>
    <row r="2288" spans="1:3" x14ac:dyDescent="0.3">
      <c r="A2288" t="s">
        <v>31</v>
      </c>
      <c r="B2288" t="s">
        <v>378</v>
      </c>
      <c r="C2288">
        <v>7245975</v>
      </c>
    </row>
    <row r="2289" spans="1:3" x14ac:dyDescent="0.3">
      <c r="A2289" t="s">
        <v>31</v>
      </c>
      <c r="B2289" t="s">
        <v>379</v>
      </c>
      <c r="C2289">
        <v>7182428</v>
      </c>
    </row>
    <row r="2290" spans="1:3" x14ac:dyDescent="0.3">
      <c r="A2290" t="s">
        <v>31</v>
      </c>
      <c r="B2290" t="s">
        <v>380</v>
      </c>
      <c r="C2290">
        <v>7117431</v>
      </c>
    </row>
    <row r="2291" spans="1:3" x14ac:dyDescent="0.3">
      <c r="A2291" t="s">
        <v>31</v>
      </c>
      <c r="B2291" t="s">
        <v>381</v>
      </c>
      <c r="C2291">
        <v>7052532</v>
      </c>
    </row>
    <row r="2292" spans="1:3" x14ac:dyDescent="0.3">
      <c r="A2292" t="s">
        <v>31</v>
      </c>
      <c r="B2292" t="s">
        <v>382</v>
      </c>
      <c r="C2292">
        <v>6979175</v>
      </c>
    </row>
    <row r="2293" spans="1:3" x14ac:dyDescent="0.3">
      <c r="A2293" t="s">
        <v>31</v>
      </c>
      <c r="B2293" t="s">
        <v>383</v>
      </c>
      <c r="C2293">
        <v>6885868</v>
      </c>
    </row>
    <row r="2294" spans="1:3" x14ac:dyDescent="0.3">
      <c r="A2294" t="s">
        <v>31</v>
      </c>
      <c r="B2294" t="s">
        <v>384</v>
      </c>
      <c r="C2294">
        <v>6781953</v>
      </c>
    </row>
    <row r="2295" spans="1:3" x14ac:dyDescent="0.3">
      <c r="A2295" t="s">
        <v>31</v>
      </c>
      <c r="B2295" t="s">
        <v>385</v>
      </c>
      <c r="C2295">
        <v>6687717</v>
      </c>
    </row>
    <row r="2296" spans="1:3" x14ac:dyDescent="0.3">
      <c r="A2296" t="s">
        <v>32</v>
      </c>
      <c r="B2296" t="s">
        <v>312</v>
      </c>
      <c r="C2296">
        <v>4213757</v>
      </c>
    </row>
    <row r="2297" spans="1:3" x14ac:dyDescent="0.3">
      <c r="A2297" t="s">
        <v>32</v>
      </c>
      <c r="B2297" t="s">
        <v>313</v>
      </c>
      <c r="C2297">
        <v>4261979</v>
      </c>
    </row>
    <row r="2298" spans="1:3" x14ac:dyDescent="0.3">
      <c r="A2298" t="s">
        <v>32</v>
      </c>
      <c r="B2298" t="s">
        <v>314</v>
      </c>
      <c r="C2298">
        <v>4312573</v>
      </c>
    </row>
    <row r="2299" spans="1:3" x14ac:dyDescent="0.3">
      <c r="A2299" t="s">
        <v>32</v>
      </c>
      <c r="B2299" t="s">
        <v>315</v>
      </c>
      <c r="C2299">
        <v>4364030</v>
      </c>
    </row>
    <row r="2300" spans="1:3" x14ac:dyDescent="0.3">
      <c r="A2300" t="s">
        <v>32</v>
      </c>
      <c r="B2300" t="s">
        <v>316</v>
      </c>
      <c r="C2300">
        <v>4417092</v>
      </c>
    </row>
    <row r="2301" spans="1:3" x14ac:dyDescent="0.3">
      <c r="A2301" t="s">
        <v>32</v>
      </c>
      <c r="B2301" t="s">
        <v>317</v>
      </c>
      <c r="C2301">
        <v>4472824</v>
      </c>
    </row>
    <row r="2302" spans="1:3" x14ac:dyDescent="0.3">
      <c r="A2302" t="s">
        <v>32</v>
      </c>
      <c r="B2302" t="s">
        <v>318</v>
      </c>
      <c r="C2302">
        <v>4530885</v>
      </c>
    </row>
    <row r="2303" spans="1:3" x14ac:dyDescent="0.3">
      <c r="A2303" t="s">
        <v>32</v>
      </c>
      <c r="B2303" t="s">
        <v>319</v>
      </c>
      <c r="C2303">
        <v>4591019</v>
      </c>
    </row>
    <row r="2304" spans="1:3" x14ac:dyDescent="0.3">
      <c r="A2304" t="s">
        <v>32</v>
      </c>
      <c r="B2304" t="s">
        <v>320</v>
      </c>
      <c r="C2304">
        <v>4651801</v>
      </c>
    </row>
    <row r="2305" spans="1:3" x14ac:dyDescent="0.3">
      <c r="A2305" t="s">
        <v>32</v>
      </c>
      <c r="B2305" t="s">
        <v>321</v>
      </c>
      <c r="C2305">
        <v>4715489</v>
      </c>
    </row>
    <row r="2306" spans="1:3" x14ac:dyDescent="0.3">
      <c r="A2306" t="s">
        <v>32</v>
      </c>
      <c r="B2306" t="s">
        <v>322</v>
      </c>
      <c r="C2306">
        <v>4783259</v>
      </c>
    </row>
    <row r="2307" spans="1:3" x14ac:dyDescent="0.3">
      <c r="A2307" t="s">
        <v>32</v>
      </c>
      <c r="B2307" t="s">
        <v>323</v>
      </c>
      <c r="C2307">
        <v>4852833</v>
      </c>
    </row>
    <row r="2308" spans="1:3" x14ac:dyDescent="0.3">
      <c r="A2308" t="s">
        <v>32</v>
      </c>
      <c r="B2308" t="s">
        <v>324</v>
      </c>
      <c r="C2308">
        <v>4924497</v>
      </c>
    </row>
    <row r="2309" spans="1:3" x14ac:dyDescent="0.3">
      <c r="A2309" t="s">
        <v>32</v>
      </c>
      <c r="B2309" t="s">
        <v>325</v>
      </c>
      <c r="C2309">
        <v>4998671</v>
      </c>
    </row>
    <row r="2310" spans="1:3" x14ac:dyDescent="0.3">
      <c r="A2310" t="s">
        <v>32</v>
      </c>
      <c r="B2310" t="s">
        <v>326</v>
      </c>
      <c r="C2310">
        <v>5076111</v>
      </c>
    </row>
    <row r="2311" spans="1:3" x14ac:dyDescent="0.3">
      <c r="A2311" t="s">
        <v>32</v>
      </c>
      <c r="B2311" t="s">
        <v>327</v>
      </c>
      <c r="C2311">
        <v>5157929</v>
      </c>
    </row>
    <row r="2312" spans="1:3" x14ac:dyDescent="0.3">
      <c r="A2312" t="s">
        <v>32</v>
      </c>
      <c r="B2312" t="s">
        <v>328</v>
      </c>
      <c r="C2312">
        <v>5242797</v>
      </c>
    </row>
    <row r="2313" spans="1:3" x14ac:dyDescent="0.3">
      <c r="A2313" t="s">
        <v>32</v>
      </c>
      <c r="B2313" t="s">
        <v>329</v>
      </c>
      <c r="C2313">
        <v>5330613</v>
      </c>
    </row>
    <row r="2314" spans="1:3" x14ac:dyDescent="0.3">
      <c r="A2314" t="s">
        <v>32</v>
      </c>
      <c r="B2314" t="s">
        <v>330</v>
      </c>
      <c r="C2314">
        <v>5422119</v>
      </c>
    </row>
    <row r="2315" spans="1:3" x14ac:dyDescent="0.3">
      <c r="A2315" t="s">
        <v>32</v>
      </c>
      <c r="B2315" t="s">
        <v>331</v>
      </c>
      <c r="C2315">
        <v>5515747</v>
      </c>
    </row>
    <row r="2316" spans="1:3" x14ac:dyDescent="0.3">
      <c r="A2316" t="s">
        <v>32</v>
      </c>
      <c r="B2316" t="s">
        <v>332</v>
      </c>
      <c r="C2316">
        <v>5611666</v>
      </c>
    </row>
    <row r="2317" spans="1:3" x14ac:dyDescent="0.3">
      <c r="A2317" t="s">
        <v>32</v>
      </c>
      <c r="B2317" t="s">
        <v>333</v>
      </c>
      <c r="C2317">
        <v>5707793</v>
      </c>
    </row>
    <row r="2318" spans="1:3" x14ac:dyDescent="0.3">
      <c r="A2318" t="s">
        <v>32</v>
      </c>
      <c r="B2318" t="s">
        <v>334</v>
      </c>
      <c r="C2318">
        <v>5805283</v>
      </c>
    </row>
    <row r="2319" spans="1:3" x14ac:dyDescent="0.3">
      <c r="A2319" t="s">
        <v>32</v>
      </c>
      <c r="B2319" t="s">
        <v>335</v>
      </c>
      <c r="C2319">
        <v>5907742</v>
      </c>
    </row>
    <row r="2320" spans="1:3" x14ac:dyDescent="0.3">
      <c r="A2320" t="s">
        <v>32</v>
      </c>
      <c r="B2320" t="s">
        <v>336</v>
      </c>
      <c r="C2320">
        <v>6018141</v>
      </c>
    </row>
    <row r="2321" spans="1:3" x14ac:dyDescent="0.3">
      <c r="A2321" t="s">
        <v>32</v>
      </c>
      <c r="B2321" t="s">
        <v>337</v>
      </c>
      <c r="C2321">
        <v>6138444</v>
      </c>
    </row>
    <row r="2322" spans="1:3" x14ac:dyDescent="0.3">
      <c r="A2322" t="s">
        <v>32</v>
      </c>
      <c r="B2322" t="s">
        <v>338</v>
      </c>
      <c r="C2322">
        <v>6269765</v>
      </c>
    </row>
    <row r="2323" spans="1:3" x14ac:dyDescent="0.3">
      <c r="A2323" t="s">
        <v>32</v>
      </c>
      <c r="B2323" t="s">
        <v>339</v>
      </c>
      <c r="C2323">
        <v>6416569</v>
      </c>
    </row>
    <row r="2324" spans="1:3" x14ac:dyDescent="0.3">
      <c r="A2324" t="s">
        <v>32</v>
      </c>
      <c r="B2324" t="s">
        <v>340</v>
      </c>
      <c r="C2324">
        <v>6577779</v>
      </c>
    </row>
    <row r="2325" spans="1:3" x14ac:dyDescent="0.3">
      <c r="A2325" t="s">
        <v>32</v>
      </c>
      <c r="B2325" t="s">
        <v>341</v>
      </c>
      <c r="C2325">
        <v>6749939</v>
      </c>
    </row>
    <row r="2326" spans="1:3" x14ac:dyDescent="0.3">
      <c r="A2326" t="s">
        <v>32</v>
      </c>
      <c r="B2326" t="s">
        <v>342</v>
      </c>
      <c r="C2326">
        <v>6932967</v>
      </c>
    </row>
    <row r="2327" spans="1:3" x14ac:dyDescent="0.3">
      <c r="A2327" t="s">
        <v>32</v>
      </c>
      <c r="B2327" t="s">
        <v>343</v>
      </c>
      <c r="C2327">
        <v>7123730</v>
      </c>
    </row>
    <row r="2328" spans="1:3" x14ac:dyDescent="0.3">
      <c r="A2328" t="s">
        <v>32</v>
      </c>
      <c r="B2328" t="s">
        <v>344</v>
      </c>
      <c r="C2328">
        <v>7321817</v>
      </c>
    </row>
    <row r="2329" spans="1:3" x14ac:dyDescent="0.3">
      <c r="A2329" t="s">
        <v>32</v>
      </c>
      <c r="B2329" t="s">
        <v>345</v>
      </c>
      <c r="C2329">
        <v>7531184</v>
      </c>
    </row>
    <row r="2330" spans="1:3" x14ac:dyDescent="0.3">
      <c r="A2330" t="s">
        <v>32</v>
      </c>
      <c r="B2330" t="s">
        <v>346</v>
      </c>
      <c r="C2330">
        <v>7751476</v>
      </c>
    </row>
    <row r="2331" spans="1:3" x14ac:dyDescent="0.3">
      <c r="A2331" t="s">
        <v>32</v>
      </c>
      <c r="B2331" t="s">
        <v>347</v>
      </c>
      <c r="C2331">
        <v>7979185</v>
      </c>
    </row>
    <row r="2332" spans="1:3" x14ac:dyDescent="0.3">
      <c r="A2332" t="s">
        <v>32</v>
      </c>
      <c r="B2332" t="s">
        <v>348</v>
      </c>
      <c r="C2332">
        <v>8207827</v>
      </c>
    </row>
    <row r="2333" spans="1:3" x14ac:dyDescent="0.3">
      <c r="A2333" t="s">
        <v>32</v>
      </c>
      <c r="B2333" t="s">
        <v>349</v>
      </c>
      <c r="C2333">
        <v>8434996</v>
      </c>
    </row>
    <row r="2334" spans="1:3" x14ac:dyDescent="0.3">
      <c r="A2334" t="s">
        <v>32</v>
      </c>
      <c r="B2334" t="s">
        <v>350</v>
      </c>
      <c r="C2334">
        <v>8663720</v>
      </c>
    </row>
    <row r="2335" spans="1:3" x14ac:dyDescent="0.3">
      <c r="A2335" t="s">
        <v>32</v>
      </c>
      <c r="B2335" t="s">
        <v>351</v>
      </c>
      <c r="C2335">
        <v>8895234</v>
      </c>
    </row>
    <row r="2336" spans="1:3" x14ac:dyDescent="0.3">
      <c r="A2336" t="s">
        <v>32</v>
      </c>
      <c r="B2336" t="s">
        <v>352</v>
      </c>
      <c r="C2336">
        <v>9131361</v>
      </c>
    </row>
    <row r="2337" spans="1:3" x14ac:dyDescent="0.3">
      <c r="A2337" t="s">
        <v>32</v>
      </c>
      <c r="B2337" t="s">
        <v>353</v>
      </c>
      <c r="C2337">
        <v>9365064</v>
      </c>
    </row>
    <row r="2338" spans="1:3" x14ac:dyDescent="0.3">
      <c r="A2338" t="s">
        <v>32</v>
      </c>
      <c r="B2338" t="s">
        <v>354</v>
      </c>
      <c r="C2338">
        <v>9598555</v>
      </c>
    </row>
    <row r="2339" spans="1:3" x14ac:dyDescent="0.3">
      <c r="A2339" t="s">
        <v>32</v>
      </c>
      <c r="B2339" t="s">
        <v>355</v>
      </c>
      <c r="C2339">
        <v>9840075</v>
      </c>
    </row>
    <row r="2340" spans="1:3" x14ac:dyDescent="0.3">
      <c r="A2340" t="s">
        <v>32</v>
      </c>
      <c r="B2340" t="s">
        <v>356</v>
      </c>
      <c r="C2340">
        <v>10091256</v>
      </c>
    </row>
    <row r="2341" spans="1:3" x14ac:dyDescent="0.3">
      <c r="A2341" t="s">
        <v>32</v>
      </c>
      <c r="B2341" t="s">
        <v>357</v>
      </c>
      <c r="C2341">
        <v>10353263</v>
      </c>
    </row>
    <row r="2342" spans="1:3" x14ac:dyDescent="0.3">
      <c r="A2342" t="s">
        <v>32</v>
      </c>
      <c r="B2342" t="s">
        <v>358</v>
      </c>
      <c r="C2342">
        <v>10621210</v>
      </c>
    </row>
    <row r="2343" spans="1:3" x14ac:dyDescent="0.3">
      <c r="A2343" t="s">
        <v>32</v>
      </c>
      <c r="B2343" t="s">
        <v>359</v>
      </c>
      <c r="C2343">
        <v>10897353</v>
      </c>
    </row>
    <row r="2344" spans="1:3" x14ac:dyDescent="0.3">
      <c r="A2344" t="s">
        <v>32</v>
      </c>
      <c r="B2344" t="s">
        <v>360</v>
      </c>
      <c r="C2344">
        <v>11201063</v>
      </c>
    </row>
    <row r="2345" spans="1:3" x14ac:dyDescent="0.3">
      <c r="A2345" t="s">
        <v>32</v>
      </c>
      <c r="B2345" t="s">
        <v>361</v>
      </c>
      <c r="C2345">
        <v>11533554</v>
      </c>
    </row>
    <row r="2346" spans="1:3" x14ac:dyDescent="0.3">
      <c r="A2346" t="s">
        <v>32</v>
      </c>
      <c r="B2346" t="s">
        <v>362</v>
      </c>
      <c r="C2346">
        <v>11882888</v>
      </c>
    </row>
    <row r="2347" spans="1:3" x14ac:dyDescent="0.3">
      <c r="A2347" t="s">
        <v>32</v>
      </c>
      <c r="B2347" t="s">
        <v>363</v>
      </c>
      <c r="C2347">
        <v>12249764</v>
      </c>
    </row>
    <row r="2348" spans="1:3" x14ac:dyDescent="0.3">
      <c r="A2348" t="s">
        <v>32</v>
      </c>
      <c r="B2348" t="s">
        <v>364</v>
      </c>
      <c r="C2348">
        <v>12632269</v>
      </c>
    </row>
    <row r="2349" spans="1:3" x14ac:dyDescent="0.3">
      <c r="A2349" t="s">
        <v>32</v>
      </c>
      <c r="B2349" t="s">
        <v>365</v>
      </c>
      <c r="C2349">
        <v>13030591</v>
      </c>
    </row>
    <row r="2350" spans="1:3" x14ac:dyDescent="0.3">
      <c r="A2350" t="s">
        <v>32</v>
      </c>
      <c r="B2350" t="s">
        <v>366</v>
      </c>
      <c r="C2350">
        <v>13445977</v>
      </c>
    </row>
    <row r="2351" spans="1:3" x14ac:dyDescent="0.3">
      <c r="A2351" t="s">
        <v>32</v>
      </c>
      <c r="B2351" t="s">
        <v>367</v>
      </c>
      <c r="C2351">
        <v>13876127</v>
      </c>
    </row>
    <row r="2352" spans="1:3" x14ac:dyDescent="0.3">
      <c r="A2352" t="s">
        <v>32</v>
      </c>
      <c r="B2352" t="s">
        <v>368</v>
      </c>
      <c r="C2352">
        <v>14316242</v>
      </c>
    </row>
    <row r="2353" spans="1:3" x14ac:dyDescent="0.3">
      <c r="A2353" t="s">
        <v>32</v>
      </c>
      <c r="B2353" t="s">
        <v>369</v>
      </c>
      <c r="C2353">
        <v>14757074</v>
      </c>
    </row>
    <row r="2354" spans="1:3" x14ac:dyDescent="0.3">
      <c r="A2354" t="s">
        <v>32</v>
      </c>
      <c r="B2354" t="s">
        <v>370</v>
      </c>
      <c r="C2354">
        <v>15197915</v>
      </c>
    </row>
    <row r="2355" spans="1:3" x14ac:dyDescent="0.3">
      <c r="A2355" t="s">
        <v>32</v>
      </c>
      <c r="B2355" t="s">
        <v>371</v>
      </c>
      <c r="C2355">
        <v>15650022</v>
      </c>
    </row>
    <row r="2356" spans="1:3" x14ac:dyDescent="0.3">
      <c r="A2356" t="s">
        <v>32</v>
      </c>
      <c r="B2356" t="s">
        <v>372</v>
      </c>
      <c r="C2356">
        <v>16116845</v>
      </c>
    </row>
    <row r="2357" spans="1:3" x14ac:dyDescent="0.3">
      <c r="A2357" t="s">
        <v>32</v>
      </c>
      <c r="B2357" t="s">
        <v>373</v>
      </c>
      <c r="C2357">
        <v>16602651</v>
      </c>
    </row>
    <row r="2358" spans="1:3" x14ac:dyDescent="0.3">
      <c r="A2358" t="s">
        <v>32</v>
      </c>
      <c r="B2358" t="s">
        <v>374</v>
      </c>
      <c r="C2358">
        <v>17113732</v>
      </c>
    </row>
    <row r="2359" spans="1:3" x14ac:dyDescent="0.3">
      <c r="A2359" t="s">
        <v>32</v>
      </c>
      <c r="B2359" t="s">
        <v>375</v>
      </c>
      <c r="C2359">
        <v>17636408</v>
      </c>
    </row>
    <row r="2360" spans="1:3" x14ac:dyDescent="0.3">
      <c r="A2360" t="s">
        <v>32</v>
      </c>
      <c r="B2360" t="s">
        <v>376</v>
      </c>
      <c r="C2360">
        <v>18169842</v>
      </c>
    </row>
    <row r="2361" spans="1:3" x14ac:dyDescent="0.3">
      <c r="A2361" t="s">
        <v>32</v>
      </c>
      <c r="B2361" t="s">
        <v>377</v>
      </c>
      <c r="C2361">
        <v>18718019</v>
      </c>
    </row>
    <row r="2362" spans="1:3" x14ac:dyDescent="0.3">
      <c r="A2362" t="s">
        <v>32</v>
      </c>
      <c r="B2362" t="s">
        <v>378</v>
      </c>
      <c r="C2362">
        <v>19275498</v>
      </c>
    </row>
    <row r="2363" spans="1:3" x14ac:dyDescent="0.3">
      <c r="A2363" t="s">
        <v>32</v>
      </c>
      <c r="B2363" t="s">
        <v>379</v>
      </c>
      <c r="C2363">
        <v>19835858</v>
      </c>
    </row>
    <row r="2364" spans="1:3" x14ac:dyDescent="0.3">
      <c r="A2364" t="s">
        <v>32</v>
      </c>
      <c r="B2364" t="s">
        <v>380</v>
      </c>
      <c r="C2364">
        <v>20392723</v>
      </c>
    </row>
    <row r="2365" spans="1:3" x14ac:dyDescent="0.3">
      <c r="A2365" t="s">
        <v>32</v>
      </c>
      <c r="B2365" t="s">
        <v>381</v>
      </c>
      <c r="C2365">
        <v>20951639</v>
      </c>
    </row>
    <row r="2366" spans="1:3" x14ac:dyDescent="0.3">
      <c r="A2366" t="s">
        <v>32</v>
      </c>
      <c r="B2366" t="s">
        <v>382</v>
      </c>
      <c r="C2366">
        <v>21522626</v>
      </c>
    </row>
    <row r="2367" spans="1:3" x14ac:dyDescent="0.3">
      <c r="A2367" t="s">
        <v>32</v>
      </c>
      <c r="B2367" t="s">
        <v>383</v>
      </c>
      <c r="C2367">
        <v>22100683</v>
      </c>
    </row>
    <row r="2368" spans="1:3" x14ac:dyDescent="0.3">
      <c r="A2368" t="s">
        <v>32</v>
      </c>
      <c r="B2368" t="s">
        <v>384</v>
      </c>
      <c r="C2368">
        <v>22673762</v>
      </c>
    </row>
    <row r="2369" spans="1:3" x14ac:dyDescent="0.3">
      <c r="A2369" t="s">
        <v>32</v>
      </c>
      <c r="B2369" t="s">
        <v>385</v>
      </c>
      <c r="C2369">
        <v>23251485</v>
      </c>
    </row>
    <row r="2370" spans="1:3" x14ac:dyDescent="0.3">
      <c r="A2370" t="s">
        <v>33</v>
      </c>
      <c r="B2370" t="s">
        <v>312</v>
      </c>
      <c r="C2370">
        <v>2254113</v>
      </c>
    </row>
    <row r="2371" spans="1:3" x14ac:dyDescent="0.3">
      <c r="A2371" t="s">
        <v>33</v>
      </c>
      <c r="B2371" t="s">
        <v>313</v>
      </c>
      <c r="C2371">
        <v>2303248</v>
      </c>
    </row>
    <row r="2372" spans="1:3" x14ac:dyDescent="0.3">
      <c r="A2372" t="s">
        <v>33</v>
      </c>
      <c r="B2372" t="s">
        <v>314</v>
      </c>
      <c r="C2372">
        <v>2351535</v>
      </c>
    </row>
    <row r="2373" spans="1:3" x14ac:dyDescent="0.3">
      <c r="A2373" t="s">
        <v>33</v>
      </c>
      <c r="B2373" t="s">
        <v>315</v>
      </c>
      <c r="C2373">
        <v>2399099</v>
      </c>
    </row>
    <row r="2374" spans="1:3" x14ac:dyDescent="0.3">
      <c r="A2374" t="s">
        <v>33</v>
      </c>
      <c r="B2374" t="s">
        <v>316</v>
      </c>
      <c r="C2374">
        <v>2446758</v>
      </c>
    </row>
    <row r="2375" spans="1:3" x14ac:dyDescent="0.3">
      <c r="A2375" t="s">
        <v>33</v>
      </c>
      <c r="B2375" t="s">
        <v>317</v>
      </c>
      <c r="C2375">
        <v>2495193</v>
      </c>
    </row>
    <row r="2376" spans="1:3" x14ac:dyDescent="0.3">
      <c r="A2376" t="s">
        <v>33</v>
      </c>
      <c r="B2376" t="s">
        <v>318</v>
      </c>
      <c r="C2376">
        <v>2544258</v>
      </c>
    </row>
    <row r="2377" spans="1:3" x14ac:dyDescent="0.3">
      <c r="A2377" t="s">
        <v>33</v>
      </c>
      <c r="B2377" t="s">
        <v>319</v>
      </c>
      <c r="C2377">
        <v>2593840</v>
      </c>
    </row>
    <row r="2378" spans="1:3" x14ac:dyDescent="0.3">
      <c r="A2378" t="s">
        <v>33</v>
      </c>
      <c r="B2378" t="s">
        <v>320</v>
      </c>
      <c r="C2378">
        <v>2643153</v>
      </c>
    </row>
    <row r="2379" spans="1:3" x14ac:dyDescent="0.3">
      <c r="A2379" t="s">
        <v>33</v>
      </c>
      <c r="B2379" t="s">
        <v>321</v>
      </c>
      <c r="C2379">
        <v>2693642</v>
      </c>
    </row>
    <row r="2380" spans="1:3" x14ac:dyDescent="0.3">
      <c r="A2380" t="s">
        <v>33</v>
      </c>
      <c r="B2380" t="s">
        <v>322</v>
      </c>
      <c r="C2380">
        <v>2746628</v>
      </c>
    </row>
    <row r="2381" spans="1:3" x14ac:dyDescent="0.3">
      <c r="A2381" t="s">
        <v>33</v>
      </c>
      <c r="B2381" t="s">
        <v>323</v>
      </c>
      <c r="C2381">
        <v>2815972</v>
      </c>
    </row>
    <row r="2382" spans="1:3" x14ac:dyDescent="0.3">
      <c r="A2382" t="s">
        <v>33</v>
      </c>
      <c r="B2382" t="s">
        <v>324</v>
      </c>
      <c r="C2382">
        <v>2887398</v>
      </c>
    </row>
    <row r="2383" spans="1:3" x14ac:dyDescent="0.3">
      <c r="A2383" t="s">
        <v>33</v>
      </c>
      <c r="B2383" t="s">
        <v>325</v>
      </c>
      <c r="C2383">
        <v>2948133</v>
      </c>
    </row>
    <row r="2384" spans="1:3" x14ac:dyDescent="0.3">
      <c r="A2384" t="s">
        <v>33</v>
      </c>
      <c r="B2384" t="s">
        <v>326</v>
      </c>
      <c r="C2384">
        <v>3033221</v>
      </c>
    </row>
    <row r="2385" spans="1:3" x14ac:dyDescent="0.3">
      <c r="A2385" t="s">
        <v>33</v>
      </c>
      <c r="B2385" t="s">
        <v>327</v>
      </c>
      <c r="C2385">
        <v>3118134</v>
      </c>
    </row>
    <row r="2386" spans="1:3" x14ac:dyDescent="0.3">
      <c r="A2386" t="s">
        <v>33</v>
      </c>
      <c r="B2386" t="s">
        <v>328</v>
      </c>
      <c r="C2386">
        <v>3193378</v>
      </c>
    </row>
    <row r="2387" spans="1:3" x14ac:dyDescent="0.3">
      <c r="A2387" t="s">
        <v>33</v>
      </c>
      <c r="B2387" t="s">
        <v>329</v>
      </c>
      <c r="C2387">
        <v>3274493</v>
      </c>
    </row>
    <row r="2388" spans="1:3" x14ac:dyDescent="0.3">
      <c r="A2388" t="s">
        <v>33</v>
      </c>
      <c r="B2388" t="s">
        <v>330</v>
      </c>
      <c r="C2388">
        <v>3352397</v>
      </c>
    </row>
    <row r="2389" spans="1:3" x14ac:dyDescent="0.3">
      <c r="A2389" t="s">
        <v>33</v>
      </c>
      <c r="B2389" t="s">
        <v>331</v>
      </c>
      <c r="C2389">
        <v>3424429</v>
      </c>
    </row>
    <row r="2390" spans="1:3" x14ac:dyDescent="0.3">
      <c r="A2390" t="s">
        <v>33</v>
      </c>
      <c r="B2390" t="s">
        <v>332</v>
      </c>
      <c r="C2390">
        <v>3497834</v>
      </c>
    </row>
    <row r="2391" spans="1:3" x14ac:dyDescent="0.3">
      <c r="A2391" t="s">
        <v>33</v>
      </c>
      <c r="B2391" t="s">
        <v>333</v>
      </c>
      <c r="C2391">
        <v>3582070</v>
      </c>
    </row>
    <row r="2392" spans="1:3" x14ac:dyDescent="0.3">
      <c r="A2392" t="s">
        <v>33</v>
      </c>
      <c r="B2392" t="s">
        <v>334</v>
      </c>
      <c r="C2392">
        <v>3579195</v>
      </c>
    </row>
    <row r="2393" spans="1:3" x14ac:dyDescent="0.3">
      <c r="A2393" t="s">
        <v>33</v>
      </c>
      <c r="B2393" t="s">
        <v>335</v>
      </c>
      <c r="C2393">
        <v>3571450</v>
      </c>
    </row>
    <row r="2394" spans="1:3" x14ac:dyDescent="0.3">
      <c r="A2394" t="s">
        <v>33</v>
      </c>
      <c r="B2394" t="s">
        <v>336</v>
      </c>
      <c r="C2394">
        <v>3660032</v>
      </c>
    </row>
    <row r="2395" spans="1:3" x14ac:dyDescent="0.3">
      <c r="A2395" t="s">
        <v>33</v>
      </c>
      <c r="B2395" t="s">
        <v>337</v>
      </c>
      <c r="C2395">
        <v>3749232</v>
      </c>
    </row>
    <row r="2396" spans="1:3" x14ac:dyDescent="0.3">
      <c r="A2396" t="s">
        <v>33</v>
      </c>
      <c r="B2396" t="s">
        <v>338</v>
      </c>
      <c r="C2396">
        <v>3830889</v>
      </c>
    </row>
    <row r="2397" spans="1:3" x14ac:dyDescent="0.3">
      <c r="A2397" t="s">
        <v>33</v>
      </c>
      <c r="B2397" t="s">
        <v>339</v>
      </c>
      <c r="C2397">
        <v>3927428</v>
      </c>
    </row>
    <row r="2398" spans="1:3" x14ac:dyDescent="0.3">
      <c r="A2398" t="s">
        <v>33</v>
      </c>
      <c r="B2398" t="s">
        <v>340</v>
      </c>
      <c r="C2398">
        <v>4039410</v>
      </c>
    </row>
    <row r="2399" spans="1:3" x14ac:dyDescent="0.3">
      <c r="A2399" t="s">
        <v>33</v>
      </c>
      <c r="B2399" t="s">
        <v>341</v>
      </c>
      <c r="C2399">
        <v>4137437</v>
      </c>
    </row>
    <row r="2400" spans="1:3" x14ac:dyDescent="0.3">
      <c r="A2400" t="s">
        <v>33</v>
      </c>
      <c r="B2400" t="s">
        <v>342</v>
      </c>
      <c r="C2400">
        <v>4312834</v>
      </c>
    </row>
    <row r="2401" spans="1:3" x14ac:dyDescent="0.3">
      <c r="A2401" t="s">
        <v>33</v>
      </c>
      <c r="B2401" t="s">
        <v>343</v>
      </c>
      <c r="C2401">
        <v>4490743</v>
      </c>
    </row>
    <row r="2402" spans="1:3" x14ac:dyDescent="0.3">
      <c r="A2402" t="s">
        <v>33</v>
      </c>
      <c r="B2402" t="s">
        <v>344</v>
      </c>
      <c r="C2402">
        <v>4602271</v>
      </c>
    </row>
    <row r="2403" spans="1:3" x14ac:dyDescent="0.3">
      <c r="A2403" t="s">
        <v>33</v>
      </c>
      <c r="B2403" t="s">
        <v>345</v>
      </c>
      <c r="C2403">
        <v>4726506</v>
      </c>
    </row>
    <row r="2404" spans="1:3" x14ac:dyDescent="0.3">
      <c r="A2404" t="s">
        <v>33</v>
      </c>
      <c r="B2404" t="s">
        <v>346</v>
      </c>
      <c r="C2404">
        <v>4842268</v>
      </c>
    </row>
    <row r="2405" spans="1:3" x14ac:dyDescent="0.3">
      <c r="A2405" t="s">
        <v>33</v>
      </c>
      <c r="B2405" t="s">
        <v>347</v>
      </c>
      <c r="C2405">
        <v>4948024</v>
      </c>
    </row>
    <row r="2406" spans="1:3" x14ac:dyDescent="0.3">
      <c r="A2406" t="s">
        <v>33</v>
      </c>
      <c r="B2406" t="s">
        <v>348</v>
      </c>
      <c r="C2406">
        <v>5041706</v>
      </c>
    </row>
    <row r="2407" spans="1:3" x14ac:dyDescent="0.3">
      <c r="A2407" t="s">
        <v>33</v>
      </c>
      <c r="B2407" t="s">
        <v>349</v>
      </c>
      <c r="C2407">
        <v>5157769</v>
      </c>
    </row>
    <row r="2408" spans="1:3" x14ac:dyDescent="0.3">
      <c r="A2408" t="s">
        <v>33</v>
      </c>
      <c r="B2408" t="s">
        <v>350</v>
      </c>
      <c r="C2408">
        <v>5271840</v>
      </c>
    </row>
    <row r="2409" spans="1:3" x14ac:dyDescent="0.3">
      <c r="A2409" t="s">
        <v>33</v>
      </c>
      <c r="B2409" t="s">
        <v>351</v>
      </c>
      <c r="C2409">
        <v>5373697</v>
      </c>
    </row>
    <row r="2410" spans="1:3" x14ac:dyDescent="0.3">
      <c r="A2410" t="s">
        <v>33</v>
      </c>
      <c r="B2410" t="s">
        <v>352</v>
      </c>
      <c r="C2410">
        <v>5483793</v>
      </c>
    </row>
    <row r="2411" spans="1:3" x14ac:dyDescent="0.3">
      <c r="A2411" t="s">
        <v>33</v>
      </c>
      <c r="B2411" t="s">
        <v>353</v>
      </c>
      <c r="C2411">
        <v>5594828</v>
      </c>
    </row>
    <row r="2412" spans="1:3" x14ac:dyDescent="0.3">
      <c r="A2412" t="s">
        <v>33</v>
      </c>
      <c r="B2412" t="s">
        <v>354</v>
      </c>
      <c r="C2412">
        <v>5743085</v>
      </c>
    </row>
    <row r="2413" spans="1:3" x14ac:dyDescent="0.3">
      <c r="A2413" t="s">
        <v>33</v>
      </c>
      <c r="B2413" t="s">
        <v>355</v>
      </c>
      <c r="C2413">
        <v>5555220</v>
      </c>
    </row>
    <row r="2414" spans="1:3" x14ac:dyDescent="0.3">
      <c r="A2414" t="s">
        <v>33</v>
      </c>
      <c r="B2414" t="s">
        <v>356</v>
      </c>
      <c r="C2414">
        <v>5586408</v>
      </c>
    </row>
    <row r="2415" spans="1:3" x14ac:dyDescent="0.3">
      <c r="A2415" t="s">
        <v>33</v>
      </c>
      <c r="B2415" t="s">
        <v>357</v>
      </c>
      <c r="C2415">
        <v>5932783</v>
      </c>
    </row>
    <row r="2416" spans="1:3" x14ac:dyDescent="0.3">
      <c r="A2416" t="s">
        <v>33</v>
      </c>
      <c r="B2416" t="s">
        <v>358</v>
      </c>
      <c r="C2416">
        <v>5930507</v>
      </c>
    </row>
    <row r="2417" spans="1:3" x14ac:dyDescent="0.3">
      <c r="A2417" t="s">
        <v>33</v>
      </c>
      <c r="B2417" t="s">
        <v>359</v>
      </c>
      <c r="C2417">
        <v>5923862</v>
      </c>
    </row>
    <row r="2418" spans="1:3" x14ac:dyDescent="0.3">
      <c r="A2418" t="s">
        <v>33</v>
      </c>
      <c r="B2418" t="s">
        <v>360</v>
      </c>
      <c r="C2418">
        <v>6035340</v>
      </c>
    </row>
    <row r="2419" spans="1:3" x14ac:dyDescent="0.3">
      <c r="A2419" t="s">
        <v>33</v>
      </c>
      <c r="B2419" t="s">
        <v>361</v>
      </c>
      <c r="C2419">
        <v>6180180</v>
      </c>
    </row>
    <row r="2420" spans="1:3" x14ac:dyDescent="0.3">
      <c r="A2420" t="s">
        <v>33</v>
      </c>
      <c r="B2420" t="s">
        <v>362</v>
      </c>
      <c r="C2420">
        <v>6307659</v>
      </c>
    </row>
    <row r="2421" spans="1:3" x14ac:dyDescent="0.3">
      <c r="A2421" t="s">
        <v>33</v>
      </c>
      <c r="B2421" t="s">
        <v>363</v>
      </c>
      <c r="C2421">
        <v>6465729</v>
      </c>
    </row>
    <row r="2422" spans="1:3" x14ac:dyDescent="0.3">
      <c r="A2422" t="s">
        <v>33</v>
      </c>
      <c r="B2422" t="s">
        <v>364</v>
      </c>
      <c r="C2422">
        <v>6648938</v>
      </c>
    </row>
    <row r="2423" spans="1:3" x14ac:dyDescent="0.3">
      <c r="A2423" t="s">
        <v>33</v>
      </c>
      <c r="B2423" t="s">
        <v>365</v>
      </c>
      <c r="C2423">
        <v>6860846</v>
      </c>
    </row>
    <row r="2424" spans="1:3" x14ac:dyDescent="0.3">
      <c r="A2424" t="s">
        <v>33</v>
      </c>
      <c r="B2424" t="s">
        <v>366</v>
      </c>
      <c r="C2424">
        <v>7120496</v>
      </c>
    </row>
    <row r="2425" spans="1:3" x14ac:dyDescent="0.3">
      <c r="A2425" t="s">
        <v>33</v>
      </c>
      <c r="B2425" t="s">
        <v>367</v>
      </c>
      <c r="C2425">
        <v>7388874</v>
      </c>
    </row>
    <row r="2426" spans="1:3" x14ac:dyDescent="0.3">
      <c r="A2426" t="s">
        <v>33</v>
      </c>
      <c r="B2426" t="s">
        <v>368</v>
      </c>
      <c r="C2426">
        <v>7658190</v>
      </c>
    </row>
    <row r="2427" spans="1:3" x14ac:dyDescent="0.3">
      <c r="A2427" t="s">
        <v>33</v>
      </c>
      <c r="B2427" t="s">
        <v>369</v>
      </c>
      <c r="C2427">
        <v>7944609</v>
      </c>
    </row>
    <row r="2428" spans="1:3" x14ac:dyDescent="0.3">
      <c r="A2428" t="s">
        <v>33</v>
      </c>
      <c r="B2428" t="s">
        <v>370</v>
      </c>
      <c r="C2428">
        <v>8278109</v>
      </c>
    </row>
    <row r="2429" spans="1:3" x14ac:dyDescent="0.3">
      <c r="A2429" t="s">
        <v>33</v>
      </c>
      <c r="B2429" t="s">
        <v>371</v>
      </c>
      <c r="C2429">
        <v>8709366</v>
      </c>
    </row>
    <row r="2430" spans="1:3" x14ac:dyDescent="0.3">
      <c r="A2430" t="s">
        <v>33</v>
      </c>
      <c r="B2430" t="s">
        <v>372</v>
      </c>
      <c r="C2430">
        <v>9126605</v>
      </c>
    </row>
    <row r="2431" spans="1:3" x14ac:dyDescent="0.3">
      <c r="A2431" t="s">
        <v>33</v>
      </c>
      <c r="B2431" t="s">
        <v>373</v>
      </c>
      <c r="C2431">
        <v>9455733</v>
      </c>
    </row>
    <row r="2432" spans="1:3" x14ac:dyDescent="0.3">
      <c r="A2432" t="s">
        <v>33</v>
      </c>
      <c r="B2432" t="s">
        <v>374</v>
      </c>
      <c r="C2432">
        <v>9795479</v>
      </c>
    </row>
    <row r="2433" spans="1:3" x14ac:dyDescent="0.3">
      <c r="A2433" t="s">
        <v>33</v>
      </c>
      <c r="B2433" t="s">
        <v>375</v>
      </c>
      <c r="C2433">
        <v>10149577</v>
      </c>
    </row>
    <row r="2434" spans="1:3" x14ac:dyDescent="0.3">
      <c r="A2434" t="s">
        <v>33</v>
      </c>
      <c r="B2434" t="s">
        <v>376</v>
      </c>
      <c r="C2434">
        <v>10494913</v>
      </c>
    </row>
    <row r="2435" spans="1:3" x14ac:dyDescent="0.3">
      <c r="A2435" t="s">
        <v>33</v>
      </c>
      <c r="B2435" t="s">
        <v>377</v>
      </c>
      <c r="C2435">
        <v>10727148</v>
      </c>
    </row>
    <row r="2436" spans="1:3" x14ac:dyDescent="0.3">
      <c r="A2436" t="s">
        <v>33</v>
      </c>
      <c r="B2436" t="s">
        <v>378</v>
      </c>
      <c r="C2436">
        <v>10903327</v>
      </c>
    </row>
    <row r="2437" spans="1:3" x14ac:dyDescent="0.3">
      <c r="A2437" t="s">
        <v>33</v>
      </c>
      <c r="B2437" t="s">
        <v>379</v>
      </c>
      <c r="C2437">
        <v>11155593</v>
      </c>
    </row>
    <row r="2438" spans="1:3" x14ac:dyDescent="0.3">
      <c r="A2438" t="s">
        <v>33</v>
      </c>
      <c r="B2438" t="s">
        <v>380</v>
      </c>
      <c r="C2438">
        <v>11493472</v>
      </c>
    </row>
    <row r="2439" spans="1:3" x14ac:dyDescent="0.3">
      <c r="A2439" t="s">
        <v>33</v>
      </c>
      <c r="B2439" t="s">
        <v>381</v>
      </c>
      <c r="C2439">
        <v>11874838</v>
      </c>
    </row>
    <row r="2440" spans="1:3" x14ac:dyDescent="0.3">
      <c r="A2440" t="s">
        <v>33</v>
      </c>
      <c r="B2440" t="s">
        <v>382</v>
      </c>
      <c r="C2440">
        <v>12220227</v>
      </c>
    </row>
    <row r="2441" spans="1:3" x14ac:dyDescent="0.3">
      <c r="A2441" t="s">
        <v>33</v>
      </c>
      <c r="B2441" t="s">
        <v>383</v>
      </c>
      <c r="C2441">
        <v>12551213</v>
      </c>
    </row>
    <row r="2442" spans="1:3" x14ac:dyDescent="0.3">
      <c r="A2442" t="s">
        <v>33</v>
      </c>
      <c r="B2442" t="s">
        <v>384</v>
      </c>
      <c r="C2442">
        <v>12889576</v>
      </c>
    </row>
    <row r="2443" spans="1:3" x14ac:dyDescent="0.3">
      <c r="A2443" t="s">
        <v>33</v>
      </c>
      <c r="B2443" t="s">
        <v>385</v>
      </c>
      <c r="C2443">
        <v>13238559</v>
      </c>
    </row>
    <row r="2444" spans="1:3" x14ac:dyDescent="0.3">
      <c r="A2444" t="s">
        <v>34</v>
      </c>
      <c r="B2444" t="s">
        <v>312</v>
      </c>
      <c r="C2444">
        <v>4380380</v>
      </c>
    </row>
    <row r="2445" spans="1:3" x14ac:dyDescent="0.3">
      <c r="A2445" t="s">
        <v>34</v>
      </c>
      <c r="B2445" t="s">
        <v>313</v>
      </c>
      <c r="C2445">
        <v>4485391</v>
      </c>
    </row>
    <row r="2446" spans="1:3" x14ac:dyDescent="0.3">
      <c r="A2446" t="s">
        <v>34</v>
      </c>
      <c r="B2446" t="s">
        <v>314</v>
      </c>
      <c r="C2446">
        <v>4592875</v>
      </c>
    </row>
    <row r="2447" spans="1:3" x14ac:dyDescent="0.3">
      <c r="A2447" t="s">
        <v>34</v>
      </c>
      <c r="B2447" t="s">
        <v>315</v>
      </c>
      <c r="C2447">
        <v>4702061</v>
      </c>
    </row>
    <row r="2448" spans="1:3" x14ac:dyDescent="0.3">
      <c r="A2448" t="s">
        <v>34</v>
      </c>
      <c r="B2448" t="s">
        <v>316</v>
      </c>
      <c r="C2448">
        <v>4814378</v>
      </c>
    </row>
    <row r="2449" spans="1:3" x14ac:dyDescent="0.3">
      <c r="A2449" t="s">
        <v>34</v>
      </c>
      <c r="B2449" t="s">
        <v>317</v>
      </c>
      <c r="C2449">
        <v>4931224</v>
      </c>
    </row>
    <row r="2450" spans="1:3" x14ac:dyDescent="0.3">
      <c r="A2450" t="s">
        <v>34</v>
      </c>
      <c r="B2450" t="s">
        <v>318</v>
      </c>
      <c r="C2450">
        <v>5051841</v>
      </c>
    </row>
    <row r="2451" spans="1:3" x14ac:dyDescent="0.3">
      <c r="A2451" t="s">
        <v>34</v>
      </c>
      <c r="B2451" t="s">
        <v>319</v>
      </c>
      <c r="C2451">
        <v>5175949</v>
      </c>
    </row>
    <row r="2452" spans="1:3" x14ac:dyDescent="0.3">
      <c r="A2452" t="s">
        <v>34</v>
      </c>
      <c r="B2452" t="s">
        <v>320</v>
      </c>
      <c r="C2452">
        <v>5298409</v>
      </c>
    </row>
    <row r="2453" spans="1:3" x14ac:dyDescent="0.3">
      <c r="A2453" t="s">
        <v>34</v>
      </c>
      <c r="B2453" t="s">
        <v>321</v>
      </c>
      <c r="C2453">
        <v>5419152</v>
      </c>
    </row>
    <row r="2454" spans="1:3" x14ac:dyDescent="0.3">
      <c r="A2454" t="s">
        <v>34</v>
      </c>
      <c r="B2454" t="s">
        <v>322</v>
      </c>
      <c r="C2454">
        <v>5541676</v>
      </c>
    </row>
    <row r="2455" spans="1:3" x14ac:dyDescent="0.3">
      <c r="A2455" t="s">
        <v>34</v>
      </c>
      <c r="B2455" t="s">
        <v>323</v>
      </c>
      <c r="C2455">
        <v>5664654</v>
      </c>
    </row>
    <row r="2456" spans="1:3" x14ac:dyDescent="0.3">
      <c r="A2456" t="s">
        <v>34</v>
      </c>
      <c r="B2456" t="s">
        <v>324</v>
      </c>
      <c r="C2456">
        <v>5788854</v>
      </c>
    </row>
    <row r="2457" spans="1:3" x14ac:dyDescent="0.3">
      <c r="A2457" t="s">
        <v>34</v>
      </c>
      <c r="B2457" t="s">
        <v>325</v>
      </c>
      <c r="C2457">
        <v>5913680</v>
      </c>
    </row>
    <row r="2458" spans="1:3" x14ac:dyDescent="0.3">
      <c r="A2458" t="s">
        <v>34</v>
      </c>
      <c r="B2458" t="s">
        <v>326</v>
      </c>
      <c r="C2458">
        <v>6040847</v>
      </c>
    </row>
    <row r="2459" spans="1:3" x14ac:dyDescent="0.3">
      <c r="A2459" t="s">
        <v>34</v>
      </c>
      <c r="B2459" t="s">
        <v>327</v>
      </c>
      <c r="C2459">
        <v>6170727</v>
      </c>
    </row>
    <row r="2460" spans="1:3" x14ac:dyDescent="0.3">
      <c r="A2460" t="s">
        <v>34</v>
      </c>
      <c r="B2460" t="s">
        <v>328</v>
      </c>
      <c r="C2460">
        <v>6299230</v>
      </c>
    </row>
    <row r="2461" spans="1:3" x14ac:dyDescent="0.3">
      <c r="A2461" t="s">
        <v>34</v>
      </c>
      <c r="B2461" t="s">
        <v>329</v>
      </c>
      <c r="C2461">
        <v>6426445</v>
      </c>
    </row>
    <row r="2462" spans="1:3" x14ac:dyDescent="0.3">
      <c r="A2462" t="s">
        <v>34</v>
      </c>
      <c r="B2462" t="s">
        <v>330</v>
      </c>
      <c r="C2462">
        <v>6553109</v>
      </c>
    </row>
    <row r="2463" spans="1:3" x14ac:dyDescent="0.3">
      <c r="A2463" t="s">
        <v>34</v>
      </c>
      <c r="B2463" t="s">
        <v>331</v>
      </c>
      <c r="C2463">
        <v>6679708</v>
      </c>
    </row>
    <row r="2464" spans="1:3" x14ac:dyDescent="0.3">
      <c r="A2464" t="s">
        <v>34</v>
      </c>
      <c r="B2464" t="s">
        <v>332</v>
      </c>
      <c r="C2464">
        <v>6708525</v>
      </c>
    </row>
    <row r="2465" spans="1:3" x14ac:dyDescent="0.3">
      <c r="A2465" t="s">
        <v>34</v>
      </c>
      <c r="B2465" t="s">
        <v>333</v>
      </c>
      <c r="C2465">
        <v>6696324</v>
      </c>
    </row>
    <row r="2466" spans="1:3" x14ac:dyDescent="0.3">
      <c r="A2466" t="s">
        <v>34</v>
      </c>
      <c r="B2466" t="s">
        <v>334</v>
      </c>
      <c r="C2466">
        <v>6766289</v>
      </c>
    </row>
    <row r="2467" spans="1:3" x14ac:dyDescent="0.3">
      <c r="A2467" t="s">
        <v>34</v>
      </c>
      <c r="B2467" t="s">
        <v>335</v>
      </c>
      <c r="C2467">
        <v>6852360</v>
      </c>
    </row>
    <row r="2468" spans="1:3" x14ac:dyDescent="0.3">
      <c r="A2468" t="s">
        <v>34</v>
      </c>
      <c r="B2468" t="s">
        <v>336</v>
      </c>
      <c r="C2468">
        <v>6913408</v>
      </c>
    </row>
    <row r="2469" spans="1:3" x14ac:dyDescent="0.3">
      <c r="A2469" t="s">
        <v>34</v>
      </c>
      <c r="B2469" t="s">
        <v>337</v>
      </c>
      <c r="C2469">
        <v>6727922</v>
      </c>
    </row>
    <row r="2470" spans="1:3" x14ac:dyDescent="0.3">
      <c r="A2470" t="s">
        <v>34</v>
      </c>
      <c r="B2470" t="s">
        <v>338</v>
      </c>
      <c r="C2470">
        <v>6307122</v>
      </c>
    </row>
    <row r="2471" spans="1:3" x14ac:dyDescent="0.3">
      <c r="A2471" t="s">
        <v>34</v>
      </c>
      <c r="B2471" t="s">
        <v>339</v>
      </c>
      <c r="C2471">
        <v>6040197</v>
      </c>
    </row>
    <row r="2472" spans="1:3" x14ac:dyDescent="0.3">
      <c r="A2472" t="s">
        <v>34</v>
      </c>
      <c r="B2472" t="s">
        <v>340</v>
      </c>
      <c r="C2472">
        <v>5961193</v>
      </c>
    </row>
    <row r="2473" spans="1:3" x14ac:dyDescent="0.3">
      <c r="A2473" t="s">
        <v>34</v>
      </c>
      <c r="B2473" t="s">
        <v>341</v>
      </c>
      <c r="C2473">
        <v>6051808</v>
      </c>
    </row>
    <row r="2474" spans="1:3" x14ac:dyDescent="0.3">
      <c r="A2474" t="s">
        <v>34</v>
      </c>
      <c r="B2474" t="s">
        <v>342</v>
      </c>
      <c r="C2474">
        <v>6198959</v>
      </c>
    </row>
    <row r="2475" spans="1:3" x14ac:dyDescent="0.3">
      <c r="A2475" t="s">
        <v>34</v>
      </c>
      <c r="B2475" t="s">
        <v>343</v>
      </c>
      <c r="C2475">
        <v>6364472</v>
      </c>
    </row>
    <row r="2476" spans="1:3" x14ac:dyDescent="0.3">
      <c r="A2476" t="s">
        <v>34</v>
      </c>
      <c r="B2476" t="s">
        <v>344</v>
      </c>
      <c r="C2476">
        <v>6619699</v>
      </c>
    </row>
    <row r="2477" spans="1:3" x14ac:dyDescent="0.3">
      <c r="A2477" t="s">
        <v>34</v>
      </c>
      <c r="B2477" t="s">
        <v>345</v>
      </c>
      <c r="C2477">
        <v>6881962</v>
      </c>
    </row>
    <row r="2478" spans="1:3" x14ac:dyDescent="0.3">
      <c r="A2478" t="s">
        <v>34</v>
      </c>
      <c r="B2478" t="s">
        <v>346</v>
      </c>
      <c r="C2478">
        <v>7133899</v>
      </c>
    </row>
    <row r="2479" spans="1:3" x14ac:dyDescent="0.3">
      <c r="A2479" t="s">
        <v>34</v>
      </c>
      <c r="B2479" t="s">
        <v>347</v>
      </c>
      <c r="C2479">
        <v>7376090</v>
      </c>
    </row>
    <row r="2480" spans="1:3" x14ac:dyDescent="0.3">
      <c r="A2480" t="s">
        <v>34</v>
      </c>
      <c r="B2480" t="s">
        <v>348</v>
      </c>
      <c r="C2480">
        <v>7661317</v>
      </c>
    </row>
    <row r="2481" spans="1:3" x14ac:dyDescent="0.3">
      <c r="A2481" t="s">
        <v>34</v>
      </c>
      <c r="B2481" t="s">
        <v>349</v>
      </c>
      <c r="C2481">
        <v>7975597</v>
      </c>
    </row>
    <row r="2482" spans="1:3" x14ac:dyDescent="0.3">
      <c r="A2482" t="s">
        <v>34</v>
      </c>
      <c r="B2482" t="s">
        <v>350</v>
      </c>
      <c r="C2482">
        <v>8269780</v>
      </c>
    </row>
    <row r="2483" spans="1:3" x14ac:dyDescent="0.3">
      <c r="A2483" t="s">
        <v>34</v>
      </c>
      <c r="B2483" t="s">
        <v>351</v>
      </c>
      <c r="C2483">
        <v>8570928</v>
      </c>
    </row>
    <row r="2484" spans="1:3" x14ac:dyDescent="0.3">
      <c r="A2484" t="s">
        <v>34</v>
      </c>
      <c r="B2484" t="s">
        <v>352</v>
      </c>
      <c r="C2484">
        <v>8910808</v>
      </c>
    </row>
    <row r="2485" spans="1:3" x14ac:dyDescent="0.3">
      <c r="A2485" t="s">
        <v>34</v>
      </c>
      <c r="B2485" t="s">
        <v>353</v>
      </c>
      <c r="C2485">
        <v>9259362</v>
      </c>
    </row>
    <row r="2486" spans="1:3" x14ac:dyDescent="0.3">
      <c r="A2486" t="s">
        <v>34</v>
      </c>
      <c r="B2486" t="s">
        <v>354</v>
      </c>
      <c r="C2486">
        <v>9718215</v>
      </c>
    </row>
    <row r="2487" spans="1:3" x14ac:dyDescent="0.3">
      <c r="A2487" t="s">
        <v>34</v>
      </c>
      <c r="B2487" t="s">
        <v>355</v>
      </c>
      <c r="C2487">
        <v>10243550</v>
      </c>
    </row>
    <row r="2488" spans="1:3" x14ac:dyDescent="0.3">
      <c r="A2488" t="s">
        <v>34</v>
      </c>
      <c r="B2488" t="s">
        <v>356</v>
      </c>
      <c r="C2488">
        <v>10636353</v>
      </c>
    </row>
    <row r="2489" spans="1:3" x14ac:dyDescent="0.3">
      <c r="A2489" t="s">
        <v>34</v>
      </c>
      <c r="B2489" t="s">
        <v>357</v>
      </c>
      <c r="C2489">
        <v>10919528</v>
      </c>
    </row>
    <row r="2490" spans="1:3" x14ac:dyDescent="0.3">
      <c r="A2490" t="s">
        <v>34</v>
      </c>
      <c r="B2490" t="s">
        <v>358</v>
      </c>
      <c r="C2490">
        <v>11182612</v>
      </c>
    </row>
    <row r="2491" spans="1:3" x14ac:dyDescent="0.3">
      <c r="A2491" t="s">
        <v>34</v>
      </c>
      <c r="B2491" t="s">
        <v>359</v>
      </c>
      <c r="C2491">
        <v>11431569</v>
      </c>
    </row>
    <row r="2492" spans="1:3" x14ac:dyDescent="0.3">
      <c r="A2492" t="s">
        <v>34</v>
      </c>
      <c r="B2492" t="s">
        <v>360</v>
      </c>
      <c r="C2492">
        <v>11669077</v>
      </c>
    </row>
    <row r="2493" spans="1:3" x14ac:dyDescent="0.3">
      <c r="A2493" t="s">
        <v>34</v>
      </c>
      <c r="B2493" t="s">
        <v>361</v>
      </c>
      <c r="C2493">
        <v>11899006</v>
      </c>
    </row>
    <row r="2494" spans="1:3" x14ac:dyDescent="0.3">
      <c r="A2494" t="s">
        <v>34</v>
      </c>
      <c r="B2494" t="s">
        <v>362</v>
      </c>
      <c r="C2494">
        <v>12118841</v>
      </c>
    </row>
    <row r="2495" spans="1:3" x14ac:dyDescent="0.3">
      <c r="A2495" t="s">
        <v>34</v>
      </c>
      <c r="B2495" t="s">
        <v>363</v>
      </c>
      <c r="C2495">
        <v>12338192</v>
      </c>
    </row>
    <row r="2496" spans="1:3" x14ac:dyDescent="0.3">
      <c r="A2496" t="s">
        <v>34</v>
      </c>
      <c r="B2496" t="s">
        <v>364</v>
      </c>
      <c r="C2496">
        <v>12561779</v>
      </c>
    </row>
    <row r="2497" spans="1:3" x14ac:dyDescent="0.3">
      <c r="A2497" t="s">
        <v>34</v>
      </c>
      <c r="B2497" t="s">
        <v>365</v>
      </c>
      <c r="C2497">
        <v>12787710</v>
      </c>
    </row>
    <row r="2498" spans="1:3" x14ac:dyDescent="0.3">
      <c r="A2498" t="s">
        <v>34</v>
      </c>
      <c r="B2498" t="s">
        <v>366</v>
      </c>
      <c r="C2498">
        <v>13016371</v>
      </c>
    </row>
    <row r="2499" spans="1:3" x14ac:dyDescent="0.3">
      <c r="A2499" t="s">
        <v>34</v>
      </c>
      <c r="B2499" t="s">
        <v>367</v>
      </c>
      <c r="C2499">
        <v>13246583</v>
      </c>
    </row>
    <row r="2500" spans="1:3" x14ac:dyDescent="0.3">
      <c r="A2500" t="s">
        <v>34</v>
      </c>
      <c r="B2500" t="s">
        <v>368</v>
      </c>
      <c r="C2500">
        <v>13477779</v>
      </c>
    </row>
    <row r="2501" spans="1:3" x14ac:dyDescent="0.3">
      <c r="A2501" t="s">
        <v>34</v>
      </c>
      <c r="B2501" t="s">
        <v>369</v>
      </c>
      <c r="C2501">
        <v>13714791</v>
      </c>
    </row>
    <row r="2502" spans="1:3" x14ac:dyDescent="0.3">
      <c r="A2502" t="s">
        <v>34</v>
      </c>
      <c r="B2502" t="s">
        <v>370</v>
      </c>
      <c r="C2502">
        <v>13943888</v>
      </c>
    </row>
    <row r="2503" spans="1:3" x14ac:dyDescent="0.3">
      <c r="A2503" t="s">
        <v>34</v>
      </c>
      <c r="B2503" t="s">
        <v>371</v>
      </c>
      <c r="C2503">
        <v>14155740</v>
      </c>
    </row>
    <row r="2504" spans="1:3" x14ac:dyDescent="0.3">
      <c r="A2504" t="s">
        <v>34</v>
      </c>
      <c r="B2504" t="s">
        <v>372</v>
      </c>
      <c r="C2504">
        <v>14363532</v>
      </c>
    </row>
    <row r="2505" spans="1:3" x14ac:dyDescent="0.3">
      <c r="A2505" t="s">
        <v>34</v>
      </c>
      <c r="B2505" t="s">
        <v>373</v>
      </c>
      <c r="C2505">
        <v>14573885</v>
      </c>
    </row>
    <row r="2506" spans="1:3" x14ac:dyDescent="0.3">
      <c r="A2506" t="s">
        <v>34</v>
      </c>
      <c r="B2506" t="s">
        <v>374</v>
      </c>
      <c r="C2506">
        <v>14786640</v>
      </c>
    </row>
    <row r="2507" spans="1:3" x14ac:dyDescent="0.3">
      <c r="A2507" t="s">
        <v>34</v>
      </c>
      <c r="B2507" t="s">
        <v>375</v>
      </c>
      <c r="C2507">
        <v>14999683</v>
      </c>
    </row>
    <row r="2508" spans="1:3" x14ac:dyDescent="0.3">
      <c r="A2508" t="s">
        <v>34</v>
      </c>
      <c r="B2508" t="s">
        <v>376</v>
      </c>
      <c r="C2508">
        <v>15210817</v>
      </c>
    </row>
    <row r="2509" spans="1:3" x14ac:dyDescent="0.3">
      <c r="A2509" t="s">
        <v>34</v>
      </c>
      <c r="B2509" t="s">
        <v>377</v>
      </c>
      <c r="C2509">
        <v>15417523</v>
      </c>
    </row>
    <row r="2510" spans="1:3" x14ac:dyDescent="0.3">
      <c r="A2510" t="s">
        <v>34</v>
      </c>
      <c r="B2510" t="s">
        <v>378</v>
      </c>
      <c r="C2510">
        <v>15624584</v>
      </c>
    </row>
    <row r="2511" spans="1:3" x14ac:dyDescent="0.3">
      <c r="A2511" t="s">
        <v>34</v>
      </c>
      <c r="B2511" t="s">
        <v>379</v>
      </c>
      <c r="C2511">
        <v>15830689</v>
      </c>
    </row>
    <row r="2512" spans="1:3" x14ac:dyDescent="0.3">
      <c r="A2512" t="s">
        <v>34</v>
      </c>
      <c r="B2512" t="s">
        <v>380</v>
      </c>
      <c r="C2512">
        <v>16025238</v>
      </c>
    </row>
    <row r="2513" spans="1:3" x14ac:dyDescent="0.3">
      <c r="A2513" t="s">
        <v>34</v>
      </c>
      <c r="B2513" t="s">
        <v>381</v>
      </c>
      <c r="C2513">
        <v>16207746</v>
      </c>
    </row>
    <row r="2514" spans="1:3" x14ac:dyDescent="0.3">
      <c r="A2514" t="s">
        <v>34</v>
      </c>
      <c r="B2514" t="s">
        <v>382</v>
      </c>
      <c r="C2514">
        <v>16396860</v>
      </c>
    </row>
    <row r="2515" spans="1:3" x14ac:dyDescent="0.3">
      <c r="A2515" t="s">
        <v>34</v>
      </c>
      <c r="B2515" t="s">
        <v>383</v>
      </c>
      <c r="C2515">
        <v>16589023</v>
      </c>
    </row>
    <row r="2516" spans="1:3" x14ac:dyDescent="0.3">
      <c r="A2516" t="s">
        <v>34</v>
      </c>
      <c r="B2516" t="s">
        <v>384</v>
      </c>
      <c r="C2516">
        <v>16767842</v>
      </c>
    </row>
    <row r="2517" spans="1:3" x14ac:dyDescent="0.3">
      <c r="A2517" t="s">
        <v>34</v>
      </c>
      <c r="B2517" t="s">
        <v>385</v>
      </c>
      <c r="C2517">
        <v>16944826</v>
      </c>
    </row>
    <row r="2518" spans="1:3" x14ac:dyDescent="0.3">
      <c r="A2518" t="s">
        <v>35</v>
      </c>
      <c r="B2518" t="s">
        <v>312</v>
      </c>
      <c r="C2518">
        <v>4315816</v>
      </c>
    </row>
    <row r="2519" spans="1:3" x14ac:dyDescent="0.3">
      <c r="A2519" t="s">
        <v>35</v>
      </c>
      <c r="B2519" t="s">
        <v>313</v>
      </c>
      <c r="C2519">
        <v>4381975</v>
      </c>
    </row>
    <row r="2520" spans="1:3" x14ac:dyDescent="0.3">
      <c r="A2520" t="s">
        <v>35</v>
      </c>
      <c r="B2520" t="s">
        <v>314</v>
      </c>
      <c r="C2520">
        <v>4449602</v>
      </c>
    </row>
    <row r="2521" spans="1:3" x14ac:dyDescent="0.3">
      <c r="A2521" t="s">
        <v>35</v>
      </c>
      <c r="B2521" t="s">
        <v>315</v>
      </c>
      <c r="C2521">
        <v>4519183</v>
      </c>
    </row>
    <row r="2522" spans="1:3" x14ac:dyDescent="0.3">
      <c r="A2522" t="s">
        <v>35</v>
      </c>
      <c r="B2522" t="s">
        <v>316</v>
      </c>
      <c r="C2522">
        <v>4592370</v>
      </c>
    </row>
    <row r="2523" spans="1:3" x14ac:dyDescent="0.3">
      <c r="A2523" t="s">
        <v>35</v>
      </c>
      <c r="B2523" t="s">
        <v>317</v>
      </c>
      <c r="C2523">
        <v>4670538</v>
      </c>
    </row>
    <row r="2524" spans="1:3" x14ac:dyDescent="0.3">
      <c r="A2524" t="s">
        <v>35</v>
      </c>
      <c r="B2524" t="s">
        <v>318</v>
      </c>
      <c r="C2524">
        <v>4753921</v>
      </c>
    </row>
    <row r="2525" spans="1:3" x14ac:dyDescent="0.3">
      <c r="A2525" t="s">
        <v>35</v>
      </c>
      <c r="B2525" t="s">
        <v>319</v>
      </c>
      <c r="C2525">
        <v>4840930</v>
      </c>
    </row>
    <row r="2526" spans="1:3" x14ac:dyDescent="0.3">
      <c r="A2526" t="s">
        <v>35</v>
      </c>
      <c r="B2526" t="s">
        <v>320</v>
      </c>
      <c r="C2526">
        <v>4931680</v>
      </c>
    </row>
    <row r="2527" spans="1:3" x14ac:dyDescent="0.3">
      <c r="A2527" t="s">
        <v>35</v>
      </c>
      <c r="B2527" t="s">
        <v>321</v>
      </c>
      <c r="C2527">
        <v>5028160</v>
      </c>
    </row>
    <row r="2528" spans="1:3" x14ac:dyDescent="0.3">
      <c r="A2528" t="s">
        <v>35</v>
      </c>
      <c r="B2528" t="s">
        <v>322</v>
      </c>
      <c r="C2528">
        <v>5117608</v>
      </c>
    </row>
    <row r="2529" spans="1:3" x14ac:dyDescent="0.3">
      <c r="A2529" t="s">
        <v>35</v>
      </c>
      <c r="B2529" t="s">
        <v>323</v>
      </c>
      <c r="C2529">
        <v>5200355</v>
      </c>
    </row>
    <row r="2530" spans="1:3" x14ac:dyDescent="0.3">
      <c r="A2530" t="s">
        <v>35</v>
      </c>
      <c r="B2530" t="s">
        <v>324</v>
      </c>
      <c r="C2530">
        <v>5303841</v>
      </c>
    </row>
    <row r="2531" spans="1:3" x14ac:dyDescent="0.3">
      <c r="A2531" t="s">
        <v>35</v>
      </c>
      <c r="B2531" t="s">
        <v>325</v>
      </c>
      <c r="C2531">
        <v>5427511</v>
      </c>
    </row>
    <row r="2532" spans="1:3" x14ac:dyDescent="0.3">
      <c r="A2532" t="s">
        <v>35</v>
      </c>
      <c r="B2532" t="s">
        <v>326</v>
      </c>
      <c r="C2532">
        <v>5556209</v>
      </c>
    </row>
    <row r="2533" spans="1:3" x14ac:dyDescent="0.3">
      <c r="A2533" t="s">
        <v>35</v>
      </c>
      <c r="B2533" t="s">
        <v>327</v>
      </c>
      <c r="C2533">
        <v>5690086</v>
      </c>
    </row>
    <row r="2534" spans="1:3" x14ac:dyDescent="0.3">
      <c r="A2534" t="s">
        <v>35</v>
      </c>
      <c r="B2534" t="s">
        <v>328</v>
      </c>
      <c r="C2534">
        <v>5829580</v>
      </c>
    </row>
    <row r="2535" spans="1:3" x14ac:dyDescent="0.3">
      <c r="A2535" t="s">
        <v>35</v>
      </c>
      <c r="B2535" t="s">
        <v>329</v>
      </c>
      <c r="C2535">
        <v>5975087</v>
      </c>
    </row>
    <row r="2536" spans="1:3" x14ac:dyDescent="0.3">
      <c r="A2536" t="s">
        <v>35</v>
      </c>
      <c r="B2536" t="s">
        <v>330</v>
      </c>
      <c r="C2536">
        <v>6127193</v>
      </c>
    </row>
    <row r="2537" spans="1:3" x14ac:dyDescent="0.3">
      <c r="A2537" t="s">
        <v>35</v>
      </c>
      <c r="B2537" t="s">
        <v>331</v>
      </c>
      <c r="C2537">
        <v>6286232</v>
      </c>
    </row>
    <row r="2538" spans="1:3" x14ac:dyDescent="0.3">
      <c r="A2538" t="s">
        <v>35</v>
      </c>
      <c r="B2538" t="s">
        <v>332</v>
      </c>
      <c r="C2538">
        <v>6452787</v>
      </c>
    </row>
    <row r="2539" spans="1:3" x14ac:dyDescent="0.3">
      <c r="A2539" t="s">
        <v>35</v>
      </c>
      <c r="B2539" t="s">
        <v>333</v>
      </c>
      <c r="C2539">
        <v>6627350</v>
      </c>
    </row>
    <row r="2540" spans="1:3" x14ac:dyDescent="0.3">
      <c r="A2540" t="s">
        <v>35</v>
      </c>
      <c r="B2540" t="s">
        <v>334</v>
      </c>
      <c r="C2540">
        <v>6809468</v>
      </c>
    </row>
    <row r="2541" spans="1:3" x14ac:dyDescent="0.3">
      <c r="A2541" t="s">
        <v>35</v>
      </c>
      <c r="B2541" t="s">
        <v>335</v>
      </c>
      <c r="C2541">
        <v>6998688</v>
      </c>
    </row>
    <row r="2542" spans="1:3" x14ac:dyDescent="0.3">
      <c r="A2542" t="s">
        <v>35</v>
      </c>
      <c r="B2542" t="s">
        <v>336</v>
      </c>
      <c r="C2542">
        <v>7194697</v>
      </c>
    </row>
    <row r="2543" spans="1:3" x14ac:dyDescent="0.3">
      <c r="A2543" t="s">
        <v>35</v>
      </c>
      <c r="B2543" t="s">
        <v>337</v>
      </c>
      <c r="C2543">
        <v>7397417</v>
      </c>
    </row>
    <row r="2544" spans="1:3" x14ac:dyDescent="0.3">
      <c r="A2544" t="s">
        <v>35</v>
      </c>
      <c r="B2544" t="s">
        <v>338</v>
      </c>
      <c r="C2544">
        <v>7598028</v>
      </c>
    </row>
    <row r="2545" spans="1:3" x14ac:dyDescent="0.3">
      <c r="A2545" t="s">
        <v>35</v>
      </c>
      <c r="B2545" t="s">
        <v>339</v>
      </c>
      <c r="C2545">
        <v>7796825</v>
      </c>
    </row>
    <row r="2546" spans="1:3" x14ac:dyDescent="0.3">
      <c r="A2546" t="s">
        <v>35</v>
      </c>
      <c r="B2546" t="s">
        <v>340</v>
      </c>
      <c r="C2546">
        <v>8013279</v>
      </c>
    </row>
    <row r="2547" spans="1:3" x14ac:dyDescent="0.3">
      <c r="A2547" t="s">
        <v>35</v>
      </c>
      <c r="B2547" t="s">
        <v>341</v>
      </c>
      <c r="C2547">
        <v>8243377</v>
      </c>
    </row>
    <row r="2548" spans="1:3" x14ac:dyDescent="0.3">
      <c r="A2548" t="s">
        <v>35</v>
      </c>
      <c r="B2548" t="s">
        <v>342</v>
      </c>
      <c r="C2548">
        <v>8519891</v>
      </c>
    </row>
    <row r="2549" spans="1:3" x14ac:dyDescent="0.3">
      <c r="A2549" t="s">
        <v>35</v>
      </c>
      <c r="B2549" t="s">
        <v>343</v>
      </c>
      <c r="C2549">
        <v>8829048</v>
      </c>
    </row>
    <row r="2550" spans="1:3" x14ac:dyDescent="0.3">
      <c r="A2550" t="s">
        <v>35</v>
      </c>
      <c r="B2550" t="s">
        <v>344</v>
      </c>
      <c r="C2550">
        <v>9046986</v>
      </c>
    </row>
    <row r="2551" spans="1:3" x14ac:dyDescent="0.3">
      <c r="A2551" t="s">
        <v>35</v>
      </c>
      <c r="B2551" t="s">
        <v>345</v>
      </c>
      <c r="C2551">
        <v>9240672</v>
      </c>
    </row>
    <row r="2552" spans="1:3" x14ac:dyDescent="0.3">
      <c r="A2552" t="s">
        <v>35</v>
      </c>
      <c r="B2552" t="s">
        <v>346</v>
      </c>
      <c r="C2552">
        <v>9508570</v>
      </c>
    </row>
    <row r="2553" spans="1:3" x14ac:dyDescent="0.3">
      <c r="A2553" t="s">
        <v>35</v>
      </c>
      <c r="B2553" t="s">
        <v>347</v>
      </c>
      <c r="C2553">
        <v>9804254</v>
      </c>
    </row>
    <row r="2554" spans="1:3" x14ac:dyDescent="0.3">
      <c r="A2554" t="s">
        <v>35</v>
      </c>
      <c r="B2554" t="s">
        <v>348</v>
      </c>
      <c r="C2554">
        <v>10112712</v>
      </c>
    </row>
    <row r="2555" spans="1:3" x14ac:dyDescent="0.3">
      <c r="A2555" t="s">
        <v>35</v>
      </c>
      <c r="B2555" t="s">
        <v>349</v>
      </c>
      <c r="C2555">
        <v>10433905</v>
      </c>
    </row>
    <row r="2556" spans="1:3" x14ac:dyDescent="0.3">
      <c r="A2556" t="s">
        <v>35</v>
      </c>
      <c r="B2556" t="s">
        <v>350</v>
      </c>
      <c r="C2556">
        <v>10759573</v>
      </c>
    </row>
    <row r="2557" spans="1:3" x14ac:dyDescent="0.3">
      <c r="A2557" t="s">
        <v>35</v>
      </c>
      <c r="B2557" t="s">
        <v>351</v>
      </c>
      <c r="C2557">
        <v>11089222</v>
      </c>
    </row>
    <row r="2558" spans="1:3" x14ac:dyDescent="0.3">
      <c r="A2558" t="s">
        <v>35</v>
      </c>
      <c r="B2558" t="s">
        <v>352</v>
      </c>
      <c r="C2558">
        <v>11430520</v>
      </c>
    </row>
    <row r="2559" spans="1:3" x14ac:dyDescent="0.3">
      <c r="A2559" t="s">
        <v>35</v>
      </c>
      <c r="B2559" t="s">
        <v>353</v>
      </c>
      <c r="C2559">
        <v>11777719</v>
      </c>
    </row>
    <row r="2560" spans="1:3" x14ac:dyDescent="0.3">
      <c r="A2560" t="s">
        <v>35</v>
      </c>
      <c r="B2560" t="s">
        <v>354</v>
      </c>
      <c r="C2560">
        <v>12128604</v>
      </c>
    </row>
    <row r="2561" spans="1:3" x14ac:dyDescent="0.3">
      <c r="A2561" t="s">
        <v>35</v>
      </c>
      <c r="B2561" t="s">
        <v>355</v>
      </c>
      <c r="C2561">
        <v>12486773</v>
      </c>
    </row>
    <row r="2562" spans="1:3" x14ac:dyDescent="0.3">
      <c r="A2562" t="s">
        <v>35</v>
      </c>
      <c r="B2562" t="s">
        <v>356</v>
      </c>
      <c r="C2562">
        <v>12848862</v>
      </c>
    </row>
    <row r="2563" spans="1:3" x14ac:dyDescent="0.3">
      <c r="A2563" t="s">
        <v>35</v>
      </c>
      <c r="B2563" t="s">
        <v>357</v>
      </c>
      <c r="C2563">
        <v>13211647</v>
      </c>
    </row>
    <row r="2564" spans="1:3" x14ac:dyDescent="0.3">
      <c r="A2564" t="s">
        <v>35</v>
      </c>
      <c r="B2564" t="s">
        <v>358</v>
      </c>
      <c r="C2564">
        <v>13575324</v>
      </c>
    </row>
    <row r="2565" spans="1:3" x14ac:dyDescent="0.3">
      <c r="A2565" t="s">
        <v>35</v>
      </c>
      <c r="B2565" t="s">
        <v>359</v>
      </c>
      <c r="C2565">
        <v>13941181</v>
      </c>
    </row>
    <row r="2566" spans="1:3" x14ac:dyDescent="0.3">
      <c r="A2566" t="s">
        <v>35</v>
      </c>
      <c r="B2566" t="s">
        <v>360</v>
      </c>
      <c r="C2566">
        <v>14314599</v>
      </c>
    </row>
    <row r="2567" spans="1:3" x14ac:dyDescent="0.3">
      <c r="A2567" t="s">
        <v>35</v>
      </c>
      <c r="B2567" t="s">
        <v>361</v>
      </c>
      <c r="C2567">
        <v>14698973</v>
      </c>
    </row>
    <row r="2568" spans="1:3" x14ac:dyDescent="0.3">
      <c r="A2568" t="s">
        <v>35</v>
      </c>
      <c r="B2568" t="s">
        <v>362</v>
      </c>
      <c r="C2568">
        <v>15091594</v>
      </c>
    </row>
    <row r="2569" spans="1:3" x14ac:dyDescent="0.3">
      <c r="A2569" t="s">
        <v>35</v>
      </c>
      <c r="B2569" t="s">
        <v>363</v>
      </c>
      <c r="C2569">
        <v>15493253</v>
      </c>
    </row>
    <row r="2570" spans="1:3" x14ac:dyDescent="0.3">
      <c r="A2570" t="s">
        <v>35</v>
      </c>
      <c r="B2570" t="s">
        <v>364</v>
      </c>
      <c r="C2570">
        <v>15914033</v>
      </c>
    </row>
    <row r="2571" spans="1:3" x14ac:dyDescent="0.3">
      <c r="A2571" t="s">
        <v>35</v>
      </c>
      <c r="B2571" t="s">
        <v>365</v>
      </c>
      <c r="C2571">
        <v>16354326</v>
      </c>
    </row>
    <row r="2572" spans="1:3" x14ac:dyDescent="0.3">
      <c r="A2572" t="s">
        <v>35</v>
      </c>
      <c r="B2572" t="s">
        <v>366</v>
      </c>
      <c r="C2572">
        <v>16809407</v>
      </c>
    </row>
    <row r="2573" spans="1:3" x14ac:dyDescent="0.3">
      <c r="A2573" t="s">
        <v>35</v>
      </c>
      <c r="B2573" t="s">
        <v>367</v>
      </c>
      <c r="C2573">
        <v>17275171</v>
      </c>
    </row>
    <row r="2574" spans="1:3" x14ac:dyDescent="0.3">
      <c r="A2574" t="s">
        <v>35</v>
      </c>
      <c r="B2574" t="s">
        <v>368</v>
      </c>
      <c r="C2574">
        <v>17751333</v>
      </c>
    </row>
    <row r="2575" spans="1:3" x14ac:dyDescent="0.3">
      <c r="A2575" t="s">
        <v>35</v>
      </c>
      <c r="B2575" t="s">
        <v>369</v>
      </c>
      <c r="C2575">
        <v>18251866</v>
      </c>
    </row>
    <row r="2576" spans="1:3" x14ac:dyDescent="0.3">
      <c r="A2576" t="s">
        <v>35</v>
      </c>
      <c r="B2576" t="s">
        <v>370</v>
      </c>
      <c r="C2576">
        <v>18777081</v>
      </c>
    </row>
    <row r="2577" spans="1:3" x14ac:dyDescent="0.3">
      <c r="A2577" t="s">
        <v>35</v>
      </c>
      <c r="B2577" t="s">
        <v>371</v>
      </c>
      <c r="C2577">
        <v>19319274</v>
      </c>
    </row>
    <row r="2578" spans="1:3" x14ac:dyDescent="0.3">
      <c r="A2578" t="s">
        <v>35</v>
      </c>
      <c r="B2578" t="s">
        <v>372</v>
      </c>
      <c r="C2578">
        <v>19878036</v>
      </c>
    </row>
    <row r="2579" spans="1:3" x14ac:dyDescent="0.3">
      <c r="A2579" t="s">
        <v>35</v>
      </c>
      <c r="B2579" t="s">
        <v>373</v>
      </c>
      <c r="C2579">
        <v>20448873</v>
      </c>
    </row>
    <row r="2580" spans="1:3" x14ac:dyDescent="0.3">
      <c r="A2580" t="s">
        <v>35</v>
      </c>
      <c r="B2580" t="s">
        <v>374</v>
      </c>
      <c r="C2580">
        <v>21032684</v>
      </c>
    </row>
    <row r="2581" spans="1:3" x14ac:dyDescent="0.3">
      <c r="A2581" t="s">
        <v>35</v>
      </c>
      <c r="B2581" t="s">
        <v>375</v>
      </c>
      <c r="C2581">
        <v>21632850</v>
      </c>
    </row>
    <row r="2582" spans="1:3" x14ac:dyDescent="0.3">
      <c r="A2582" t="s">
        <v>35</v>
      </c>
      <c r="B2582" t="s">
        <v>376</v>
      </c>
      <c r="C2582">
        <v>22299585</v>
      </c>
    </row>
    <row r="2583" spans="1:3" x14ac:dyDescent="0.3">
      <c r="A2583" t="s">
        <v>35</v>
      </c>
      <c r="B2583" t="s">
        <v>377</v>
      </c>
      <c r="C2583">
        <v>23012646</v>
      </c>
    </row>
    <row r="2584" spans="1:3" x14ac:dyDescent="0.3">
      <c r="A2584" t="s">
        <v>35</v>
      </c>
      <c r="B2584" t="s">
        <v>378</v>
      </c>
      <c r="C2584">
        <v>23711630</v>
      </c>
    </row>
    <row r="2585" spans="1:3" x14ac:dyDescent="0.3">
      <c r="A2585" t="s">
        <v>35</v>
      </c>
      <c r="B2585" t="s">
        <v>379</v>
      </c>
      <c r="C2585">
        <v>24393181</v>
      </c>
    </row>
    <row r="2586" spans="1:3" x14ac:dyDescent="0.3">
      <c r="A2586" t="s">
        <v>35</v>
      </c>
      <c r="B2586" t="s">
        <v>380</v>
      </c>
      <c r="C2586">
        <v>25076747</v>
      </c>
    </row>
    <row r="2587" spans="1:3" x14ac:dyDescent="0.3">
      <c r="A2587" t="s">
        <v>35</v>
      </c>
      <c r="B2587" t="s">
        <v>381</v>
      </c>
      <c r="C2587">
        <v>25782341</v>
      </c>
    </row>
    <row r="2588" spans="1:3" x14ac:dyDescent="0.3">
      <c r="A2588" t="s">
        <v>35</v>
      </c>
      <c r="B2588" t="s">
        <v>382</v>
      </c>
      <c r="C2588">
        <v>26491087</v>
      </c>
    </row>
    <row r="2589" spans="1:3" x14ac:dyDescent="0.3">
      <c r="A2589" t="s">
        <v>35</v>
      </c>
      <c r="B2589" t="s">
        <v>383</v>
      </c>
      <c r="C2589">
        <v>27198628</v>
      </c>
    </row>
    <row r="2590" spans="1:3" x14ac:dyDescent="0.3">
      <c r="A2590" t="s">
        <v>35</v>
      </c>
      <c r="B2590" t="s">
        <v>384</v>
      </c>
      <c r="C2590">
        <v>27914536</v>
      </c>
    </row>
    <row r="2591" spans="1:3" x14ac:dyDescent="0.3">
      <c r="A2591" t="s">
        <v>35</v>
      </c>
      <c r="B2591" t="s">
        <v>385</v>
      </c>
      <c r="C2591">
        <v>28647293</v>
      </c>
    </row>
    <row r="2592" spans="1:3" x14ac:dyDescent="0.3">
      <c r="A2592" t="s">
        <v>36</v>
      </c>
      <c r="B2592" t="s">
        <v>312</v>
      </c>
      <c r="C2592">
        <v>13743069</v>
      </c>
    </row>
    <row r="2593" spans="1:3" x14ac:dyDescent="0.3">
      <c r="A2593" t="s">
        <v>36</v>
      </c>
      <c r="B2593" t="s">
        <v>313</v>
      </c>
      <c r="C2593">
        <v>14085724</v>
      </c>
    </row>
    <row r="2594" spans="1:3" x14ac:dyDescent="0.3">
      <c r="A2594" t="s">
        <v>36</v>
      </c>
      <c r="B2594" t="s">
        <v>314</v>
      </c>
      <c r="C2594">
        <v>14485745</v>
      </c>
    </row>
    <row r="2595" spans="1:3" x14ac:dyDescent="0.3">
      <c r="A2595" t="s">
        <v>36</v>
      </c>
      <c r="B2595" t="s">
        <v>315</v>
      </c>
      <c r="C2595">
        <v>14901525</v>
      </c>
    </row>
    <row r="2596" spans="1:3" x14ac:dyDescent="0.3">
      <c r="A2596" t="s">
        <v>36</v>
      </c>
      <c r="B2596" t="s">
        <v>316</v>
      </c>
      <c r="C2596">
        <v>15323201</v>
      </c>
    </row>
    <row r="2597" spans="1:3" x14ac:dyDescent="0.3">
      <c r="A2597" t="s">
        <v>36</v>
      </c>
      <c r="B2597" t="s">
        <v>317</v>
      </c>
      <c r="C2597">
        <v>15733923</v>
      </c>
    </row>
    <row r="2598" spans="1:3" x14ac:dyDescent="0.3">
      <c r="A2598" t="s">
        <v>36</v>
      </c>
      <c r="B2598" t="s">
        <v>318</v>
      </c>
      <c r="C2598">
        <v>16167047</v>
      </c>
    </row>
    <row r="2599" spans="1:3" x14ac:dyDescent="0.3">
      <c r="A2599" t="s">
        <v>36</v>
      </c>
      <c r="B2599" t="s">
        <v>319</v>
      </c>
      <c r="C2599">
        <v>16650052</v>
      </c>
    </row>
    <row r="2600" spans="1:3" x14ac:dyDescent="0.3">
      <c r="A2600" t="s">
        <v>36</v>
      </c>
      <c r="B2600" t="s">
        <v>320</v>
      </c>
      <c r="C2600">
        <v>17113389</v>
      </c>
    </row>
    <row r="2601" spans="1:3" x14ac:dyDescent="0.3">
      <c r="A2601" t="s">
        <v>36</v>
      </c>
      <c r="B2601" t="s">
        <v>321</v>
      </c>
      <c r="C2601">
        <v>17524906</v>
      </c>
    </row>
    <row r="2602" spans="1:3" x14ac:dyDescent="0.3">
      <c r="A2602" t="s">
        <v>36</v>
      </c>
      <c r="B2602" t="s">
        <v>322</v>
      </c>
      <c r="C2602">
        <v>17909356</v>
      </c>
    </row>
    <row r="2603" spans="1:3" x14ac:dyDescent="0.3">
      <c r="A2603" t="s">
        <v>36</v>
      </c>
      <c r="B2603" t="s">
        <v>323</v>
      </c>
      <c r="C2603">
        <v>18273684</v>
      </c>
    </row>
    <row r="2604" spans="1:3" x14ac:dyDescent="0.3">
      <c r="A2604" t="s">
        <v>36</v>
      </c>
      <c r="B2604" t="s">
        <v>324</v>
      </c>
      <c r="C2604">
        <v>18622345</v>
      </c>
    </row>
    <row r="2605" spans="1:3" x14ac:dyDescent="0.3">
      <c r="A2605" t="s">
        <v>36</v>
      </c>
      <c r="B2605" t="s">
        <v>325</v>
      </c>
      <c r="C2605">
        <v>18971005</v>
      </c>
    </row>
    <row r="2606" spans="1:3" x14ac:dyDescent="0.3">
      <c r="A2606" t="s">
        <v>36</v>
      </c>
      <c r="B2606" t="s">
        <v>326</v>
      </c>
      <c r="C2606">
        <v>19326326</v>
      </c>
    </row>
    <row r="2607" spans="1:3" x14ac:dyDescent="0.3">
      <c r="A2607" t="s">
        <v>36</v>
      </c>
      <c r="B2607" t="s">
        <v>327</v>
      </c>
      <c r="C2607">
        <v>19688805</v>
      </c>
    </row>
    <row r="2608" spans="1:3" x14ac:dyDescent="0.3">
      <c r="A2608" t="s">
        <v>36</v>
      </c>
      <c r="B2608" t="s">
        <v>328</v>
      </c>
      <c r="C2608">
        <v>20055232</v>
      </c>
    </row>
    <row r="2609" spans="1:3" x14ac:dyDescent="0.3">
      <c r="A2609" t="s">
        <v>36</v>
      </c>
      <c r="B2609" t="s">
        <v>329</v>
      </c>
      <c r="C2609">
        <v>20408050</v>
      </c>
    </row>
    <row r="2610" spans="1:3" x14ac:dyDescent="0.3">
      <c r="A2610" t="s">
        <v>36</v>
      </c>
      <c r="B2610" t="s">
        <v>330</v>
      </c>
      <c r="C2610">
        <v>20731929</v>
      </c>
    </row>
    <row r="2611" spans="1:3" x14ac:dyDescent="0.3">
      <c r="A2611" t="s">
        <v>36</v>
      </c>
      <c r="B2611" t="s">
        <v>331</v>
      </c>
      <c r="C2611">
        <v>21033940</v>
      </c>
    </row>
    <row r="2612" spans="1:3" x14ac:dyDescent="0.3">
      <c r="A2612" t="s">
        <v>36</v>
      </c>
      <c r="B2612" t="s">
        <v>332</v>
      </c>
      <c r="C2612">
        <v>21434577</v>
      </c>
    </row>
    <row r="2613" spans="1:3" x14ac:dyDescent="0.3">
      <c r="A2613" t="s">
        <v>36</v>
      </c>
      <c r="B2613" t="s">
        <v>333</v>
      </c>
      <c r="C2613">
        <v>21888679</v>
      </c>
    </row>
    <row r="2614" spans="1:3" x14ac:dyDescent="0.3">
      <c r="A2614" t="s">
        <v>36</v>
      </c>
      <c r="B2614" t="s">
        <v>334</v>
      </c>
      <c r="C2614">
        <v>22222221</v>
      </c>
    </row>
    <row r="2615" spans="1:3" x14ac:dyDescent="0.3">
      <c r="A2615" t="s">
        <v>36</v>
      </c>
      <c r="B2615" t="s">
        <v>335</v>
      </c>
      <c r="C2615">
        <v>22502029</v>
      </c>
    </row>
    <row r="2616" spans="1:3" x14ac:dyDescent="0.3">
      <c r="A2616" t="s">
        <v>36</v>
      </c>
      <c r="B2616" t="s">
        <v>336</v>
      </c>
      <c r="C2616">
        <v>22812432</v>
      </c>
    </row>
    <row r="2617" spans="1:3" x14ac:dyDescent="0.3">
      <c r="A2617" t="s">
        <v>36</v>
      </c>
      <c r="B2617" t="s">
        <v>337</v>
      </c>
      <c r="C2617">
        <v>23136252</v>
      </c>
    </row>
    <row r="2618" spans="1:3" x14ac:dyDescent="0.3">
      <c r="A2618" t="s">
        <v>36</v>
      </c>
      <c r="B2618" t="s">
        <v>338</v>
      </c>
      <c r="C2618">
        <v>23442114</v>
      </c>
    </row>
    <row r="2619" spans="1:3" x14ac:dyDescent="0.3">
      <c r="A2619" t="s">
        <v>36</v>
      </c>
      <c r="B2619" t="s">
        <v>339</v>
      </c>
      <c r="C2619">
        <v>23715308</v>
      </c>
    </row>
    <row r="2620" spans="1:3" x14ac:dyDescent="0.3">
      <c r="A2620" t="s">
        <v>36</v>
      </c>
      <c r="B2620" t="s">
        <v>340</v>
      </c>
      <c r="C2620">
        <v>23962690</v>
      </c>
    </row>
    <row r="2621" spans="1:3" x14ac:dyDescent="0.3">
      <c r="A2621" t="s">
        <v>36</v>
      </c>
      <c r="B2621" t="s">
        <v>341</v>
      </c>
      <c r="C2621">
        <v>24219124</v>
      </c>
    </row>
    <row r="2622" spans="1:3" x14ac:dyDescent="0.3">
      <c r="A2622" t="s">
        <v>36</v>
      </c>
      <c r="B2622" t="s">
        <v>342</v>
      </c>
      <c r="C2622">
        <v>24511510</v>
      </c>
    </row>
    <row r="2623" spans="1:3" x14ac:dyDescent="0.3">
      <c r="A2623" t="s">
        <v>36</v>
      </c>
      <c r="B2623" t="s">
        <v>343</v>
      </c>
      <c r="C2623">
        <v>24815786</v>
      </c>
    </row>
    <row r="2624" spans="1:3" x14ac:dyDescent="0.3">
      <c r="A2624" t="s">
        <v>36</v>
      </c>
      <c r="B2624" t="s">
        <v>344</v>
      </c>
      <c r="C2624">
        <v>25101518</v>
      </c>
    </row>
    <row r="2625" spans="1:3" x14ac:dyDescent="0.3">
      <c r="A2625" t="s">
        <v>36</v>
      </c>
      <c r="B2625" t="s">
        <v>345</v>
      </c>
      <c r="C2625">
        <v>25360726</v>
      </c>
    </row>
    <row r="2626" spans="1:3" x14ac:dyDescent="0.3">
      <c r="A2626" t="s">
        <v>36</v>
      </c>
      <c r="B2626" t="s">
        <v>346</v>
      </c>
      <c r="C2626">
        <v>25602075</v>
      </c>
    </row>
    <row r="2627" spans="1:3" x14ac:dyDescent="0.3">
      <c r="A2627" t="s">
        <v>36</v>
      </c>
      <c r="B2627" t="s">
        <v>347</v>
      </c>
      <c r="C2627">
        <v>25843922</v>
      </c>
    </row>
    <row r="2628" spans="1:3" x14ac:dyDescent="0.3">
      <c r="A2628" t="s">
        <v>36</v>
      </c>
      <c r="B2628" t="s">
        <v>348</v>
      </c>
      <c r="C2628">
        <v>26116071</v>
      </c>
    </row>
    <row r="2629" spans="1:3" x14ac:dyDescent="0.3">
      <c r="A2629" t="s">
        <v>36</v>
      </c>
      <c r="B2629" t="s">
        <v>349</v>
      </c>
      <c r="C2629">
        <v>26436889</v>
      </c>
    </row>
    <row r="2630" spans="1:3" x14ac:dyDescent="0.3">
      <c r="A2630" t="s">
        <v>36</v>
      </c>
      <c r="B2630" t="s">
        <v>350</v>
      </c>
      <c r="C2630">
        <v>26815064</v>
      </c>
    </row>
    <row r="2631" spans="1:3" x14ac:dyDescent="0.3">
      <c r="A2631" t="s">
        <v>36</v>
      </c>
      <c r="B2631" t="s">
        <v>351</v>
      </c>
      <c r="C2631">
        <v>27244406</v>
      </c>
    </row>
    <row r="2632" spans="1:3" x14ac:dyDescent="0.3">
      <c r="A2632" t="s">
        <v>36</v>
      </c>
      <c r="B2632" t="s">
        <v>352</v>
      </c>
      <c r="C2632">
        <v>27657204</v>
      </c>
    </row>
    <row r="2633" spans="1:3" x14ac:dyDescent="0.3">
      <c r="A2633" t="s">
        <v>36</v>
      </c>
      <c r="B2633" t="s">
        <v>353</v>
      </c>
      <c r="C2633">
        <v>28015761</v>
      </c>
    </row>
    <row r="2634" spans="1:3" x14ac:dyDescent="0.3">
      <c r="A2634" t="s">
        <v>36</v>
      </c>
      <c r="B2634" t="s">
        <v>354</v>
      </c>
      <c r="C2634">
        <v>28347641</v>
      </c>
    </row>
    <row r="2635" spans="1:3" x14ac:dyDescent="0.3">
      <c r="A2635" t="s">
        <v>36</v>
      </c>
      <c r="B2635" t="s">
        <v>355</v>
      </c>
      <c r="C2635">
        <v>28668166</v>
      </c>
    </row>
    <row r="2636" spans="1:3" x14ac:dyDescent="0.3">
      <c r="A2636" t="s">
        <v>36</v>
      </c>
      <c r="B2636" t="s">
        <v>356</v>
      </c>
      <c r="C2636">
        <v>28981189</v>
      </c>
    </row>
    <row r="2637" spans="1:3" x14ac:dyDescent="0.3">
      <c r="A2637" t="s">
        <v>36</v>
      </c>
      <c r="B2637" t="s">
        <v>357</v>
      </c>
      <c r="C2637">
        <v>29289423</v>
      </c>
    </row>
    <row r="2638" spans="1:3" x14ac:dyDescent="0.3">
      <c r="A2638" t="s">
        <v>36</v>
      </c>
      <c r="B2638" t="s">
        <v>358</v>
      </c>
      <c r="C2638">
        <v>29593849</v>
      </c>
    </row>
    <row r="2639" spans="1:3" x14ac:dyDescent="0.3">
      <c r="A2639" t="s">
        <v>36</v>
      </c>
      <c r="B2639" t="s">
        <v>359</v>
      </c>
      <c r="C2639">
        <v>29882752</v>
      </c>
    </row>
    <row r="2640" spans="1:3" x14ac:dyDescent="0.3">
      <c r="A2640" t="s">
        <v>36</v>
      </c>
      <c r="B2640" t="s">
        <v>360</v>
      </c>
      <c r="C2640">
        <v>30144812</v>
      </c>
    </row>
    <row r="2641" spans="1:3" x14ac:dyDescent="0.3">
      <c r="A2641" t="s">
        <v>36</v>
      </c>
      <c r="B2641" t="s">
        <v>361</v>
      </c>
      <c r="C2641">
        <v>30399778</v>
      </c>
    </row>
    <row r="2642" spans="1:3" x14ac:dyDescent="0.3">
      <c r="A2642" t="s">
        <v>36</v>
      </c>
      <c r="B2642" t="s">
        <v>362</v>
      </c>
      <c r="C2642">
        <v>30683313</v>
      </c>
    </row>
    <row r="2643" spans="1:3" x14ac:dyDescent="0.3">
      <c r="A2643" t="s">
        <v>36</v>
      </c>
      <c r="B2643" t="s">
        <v>363</v>
      </c>
      <c r="C2643">
        <v>31002763</v>
      </c>
    </row>
    <row r="2644" spans="1:3" x14ac:dyDescent="0.3">
      <c r="A2644" t="s">
        <v>36</v>
      </c>
      <c r="B2644" t="s">
        <v>364</v>
      </c>
      <c r="C2644">
        <v>31322398</v>
      </c>
    </row>
    <row r="2645" spans="1:3" x14ac:dyDescent="0.3">
      <c r="A2645" t="s">
        <v>36</v>
      </c>
      <c r="B2645" t="s">
        <v>365</v>
      </c>
      <c r="C2645">
        <v>31619450</v>
      </c>
    </row>
    <row r="2646" spans="1:3" x14ac:dyDescent="0.3">
      <c r="A2646" t="s">
        <v>36</v>
      </c>
      <c r="B2646" t="s">
        <v>366</v>
      </c>
      <c r="C2646">
        <v>31911668</v>
      </c>
    </row>
    <row r="2647" spans="1:3" x14ac:dyDescent="0.3">
      <c r="A2647" t="s">
        <v>36</v>
      </c>
      <c r="B2647" t="s">
        <v>367</v>
      </c>
      <c r="C2647">
        <v>32215916</v>
      </c>
    </row>
    <row r="2648" spans="1:3" x14ac:dyDescent="0.3">
      <c r="A2648" t="s">
        <v>36</v>
      </c>
      <c r="B2648" t="s">
        <v>368</v>
      </c>
      <c r="C2648">
        <v>32531867</v>
      </c>
    </row>
    <row r="2649" spans="1:3" x14ac:dyDescent="0.3">
      <c r="A2649" t="s">
        <v>36</v>
      </c>
      <c r="B2649" t="s">
        <v>369</v>
      </c>
      <c r="C2649">
        <v>32862459</v>
      </c>
    </row>
    <row r="2650" spans="1:3" x14ac:dyDescent="0.3">
      <c r="A2650" t="s">
        <v>36</v>
      </c>
      <c r="B2650" t="s">
        <v>370</v>
      </c>
      <c r="C2650">
        <v>33218541</v>
      </c>
    </row>
    <row r="2651" spans="1:3" x14ac:dyDescent="0.3">
      <c r="A2651" t="s">
        <v>36</v>
      </c>
      <c r="B2651" t="s">
        <v>371</v>
      </c>
      <c r="C2651">
        <v>33593917</v>
      </c>
    </row>
    <row r="2652" spans="1:3" x14ac:dyDescent="0.3">
      <c r="A2652" t="s">
        <v>36</v>
      </c>
      <c r="B2652" t="s">
        <v>372</v>
      </c>
      <c r="C2652">
        <v>33963412</v>
      </c>
    </row>
    <row r="2653" spans="1:3" x14ac:dyDescent="0.3">
      <c r="A2653" t="s">
        <v>36</v>
      </c>
      <c r="B2653" t="s">
        <v>373</v>
      </c>
      <c r="C2653">
        <v>34323531</v>
      </c>
    </row>
    <row r="2654" spans="1:3" x14ac:dyDescent="0.3">
      <c r="A2654" t="s">
        <v>36</v>
      </c>
      <c r="B2654" t="s">
        <v>374</v>
      </c>
      <c r="C2654">
        <v>34691878</v>
      </c>
    </row>
    <row r="2655" spans="1:3" x14ac:dyDescent="0.3">
      <c r="A2655" t="s">
        <v>36</v>
      </c>
      <c r="B2655" t="s">
        <v>375</v>
      </c>
      <c r="C2655">
        <v>35063691</v>
      </c>
    </row>
    <row r="2656" spans="1:3" x14ac:dyDescent="0.3">
      <c r="A2656" t="s">
        <v>36</v>
      </c>
      <c r="B2656" t="s">
        <v>376</v>
      </c>
      <c r="C2656">
        <v>35404608</v>
      </c>
    </row>
    <row r="2657" spans="1:3" x14ac:dyDescent="0.3">
      <c r="A2657" t="s">
        <v>36</v>
      </c>
      <c r="B2657" t="s">
        <v>377</v>
      </c>
      <c r="C2657">
        <v>35732126</v>
      </c>
    </row>
    <row r="2658" spans="1:3" x14ac:dyDescent="0.3">
      <c r="A2658" t="s">
        <v>36</v>
      </c>
      <c r="B2658" t="s">
        <v>378</v>
      </c>
      <c r="C2658">
        <v>36113532</v>
      </c>
    </row>
    <row r="2659" spans="1:3" x14ac:dyDescent="0.3">
      <c r="A2659" t="s">
        <v>36</v>
      </c>
      <c r="B2659" t="s">
        <v>379</v>
      </c>
      <c r="C2659">
        <v>36554348</v>
      </c>
    </row>
    <row r="2660" spans="1:3" x14ac:dyDescent="0.3">
      <c r="A2660" t="s">
        <v>36</v>
      </c>
      <c r="B2660" t="s">
        <v>380</v>
      </c>
      <c r="C2660">
        <v>37035254</v>
      </c>
    </row>
    <row r="2661" spans="1:3" x14ac:dyDescent="0.3">
      <c r="A2661" t="s">
        <v>36</v>
      </c>
      <c r="B2661" t="s">
        <v>381</v>
      </c>
      <c r="C2661">
        <v>37522584</v>
      </c>
    </row>
    <row r="2662" spans="1:3" x14ac:dyDescent="0.3">
      <c r="A2662" t="s">
        <v>36</v>
      </c>
      <c r="B2662" t="s">
        <v>382</v>
      </c>
      <c r="C2662">
        <v>37888705</v>
      </c>
    </row>
    <row r="2663" spans="1:3" x14ac:dyDescent="0.3">
      <c r="A2663" t="s">
        <v>36</v>
      </c>
      <c r="B2663" t="s">
        <v>383</v>
      </c>
      <c r="C2663">
        <v>38155012</v>
      </c>
    </row>
    <row r="2664" spans="1:3" x14ac:dyDescent="0.3">
      <c r="A2664" t="s">
        <v>36</v>
      </c>
      <c r="B2664" t="s">
        <v>384</v>
      </c>
      <c r="C2664">
        <v>38454327</v>
      </c>
    </row>
    <row r="2665" spans="1:3" x14ac:dyDescent="0.3">
      <c r="A2665" t="s">
        <v>36</v>
      </c>
      <c r="B2665" t="s">
        <v>385</v>
      </c>
      <c r="C2665">
        <v>38781291</v>
      </c>
    </row>
    <row r="2666" spans="1:3" x14ac:dyDescent="0.3">
      <c r="A2666" t="s">
        <v>37</v>
      </c>
      <c r="B2666" t="s">
        <v>312</v>
      </c>
      <c r="C2666">
        <v>184999</v>
      </c>
    </row>
    <row r="2667" spans="1:3" x14ac:dyDescent="0.3">
      <c r="A2667" t="s">
        <v>37</v>
      </c>
      <c r="B2667" t="s">
        <v>313</v>
      </c>
      <c r="C2667">
        <v>187255</v>
      </c>
    </row>
    <row r="2668" spans="1:3" x14ac:dyDescent="0.3">
      <c r="A2668" t="s">
        <v>37</v>
      </c>
      <c r="B2668" t="s">
        <v>314</v>
      </c>
      <c r="C2668">
        <v>189468</v>
      </c>
    </row>
    <row r="2669" spans="1:3" x14ac:dyDescent="0.3">
      <c r="A2669" t="s">
        <v>37</v>
      </c>
      <c r="B2669" t="s">
        <v>315</v>
      </c>
      <c r="C2669">
        <v>191523</v>
      </c>
    </row>
    <row r="2670" spans="1:3" x14ac:dyDescent="0.3">
      <c r="A2670" t="s">
        <v>37</v>
      </c>
      <c r="B2670" t="s">
        <v>316</v>
      </c>
      <c r="C2670">
        <v>193466</v>
      </c>
    </row>
    <row r="2671" spans="1:3" x14ac:dyDescent="0.3">
      <c r="A2671" t="s">
        <v>37</v>
      </c>
      <c r="B2671" t="s">
        <v>317</v>
      </c>
      <c r="C2671">
        <v>195389</v>
      </c>
    </row>
    <row r="2672" spans="1:3" x14ac:dyDescent="0.3">
      <c r="A2672" t="s">
        <v>37</v>
      </c>
      <c r="B2672" t="s">
        <v>318</v>
      </c>
      <c r="C2672">
        <v>197459</v>
      </c>
    </row>
    <row r="2673" spans="1:3" x14ac:dyDescent="0.3">
      <c r="A2673" t="s">
        <v>37</v>
      </c>
      <c r="B2673" t="s">
        <v>319</v>
      </c>
      <c r="C2673">
        <v>199860</v>
      </c>
    </row>
    <row r="2674" spans="1:3" x14ac:dyDescent="0.3">
      <c r="A2674" t="s">
        <v>37</v>
      </c>
      <c r="B2674" t="s">
        <v>320</v>
      </c>
      <c r="C2674">
        <v>202736</v>
      </c>
    </row>
    <row r="2675" spans="1:3" x14ac:dyDescent="0.3">
      <c r="A2675" t="s">
        <v>37</v>
      </c>
      <c r="B2675" t="s">
        <v>321</v>
      </c>
      <c r="C2675">
        <v>206150</v>
      </c>
    </row>
    <row r="2676" spans="1:3" x14ac:dyDescent="0.3">
      <c r="A2676" t="s">
        <v>37</v>
      </c>
      <c r="B2676" t="s">
        <v>322</v>
      </c>
      <c r="C2676">
        <v>209849</v>
      </c>
    </row>
    <row r="2677" spans="1:3" x14ac:dyDescent="0.3">
      <c r="A2677" t="s">
        <v>37</v>
      </c>
      <c r="B2677" t="s">
        <v>323</v>
      </c>
      <c r="C2677">
        <v>214788</v>
      </c>
    </row>
    <row r="2678" spans="1:3" x14ac:dyDescent="0.3">
      <c r="A2678" t="s">
        <v>37</v>
      </c>
      <c r="B2678" t="s">
        <v>324</v>
      </c>
      <c r="C2678">
        <v>221484</v>
      </c>
    </row>
    <row r="2679" spans="1:3" x14ac:dyDescent="0.3">
      <c r="A2679" t="s">
        <v>37</v>
      </c>
      <c r="B2679" t="s">
        <v>325</v>
      </c>
      <c r="C2679">
        <v>228814</v>
      </c>
    </row>
    <row r="2680" spans="1:3" x14ac:dyDescent="0.3">
      <c r="A2680" t="s">
        <v>37</v>
      </c>
      <c r="B2680" t="s">
        <v>326</v>
      </c>
      <c r="C2680">
        <v>236362</v>
      </c>
    </row>
    <row r="2681" spans="1:3" x14ac:dyDescent="0.3">
      <c r="A2681" t="s">
        <v>37</v>
      </c>
      <c r="B2681" t="s">
        <v>327</v>
      </c>
      <c r="C2681">
        <v>244156</v>
      </c>
    </row>
    <row r="2682" spans="1:3" x14ac:dyDescent="0.3">
      <c r="A2682" t="s">
        <v>37</v>
      </c>
      <c r="B2682" t="s">
        <v>328</v>
      </c>
      <c r="C2682">
        <v>252238</v>
      </c>
    </row>
    <row r="2683" spans="1:3" x14ac:dyDescent="0.3">
      <c r="A2683" t="s">
        <v>37</v>
      </c>
      <c r="B2683" t="s">
        <v>329</v>
      </c>
      <c r="C2683">
        <v>260648</v>
      </c>
    </row>
    <row r="2684" spans="1:3" x14ac:dyDescent="0.3">
      <c r="A2684" t="s">
        <v>37</v>
      </c>
      <c r="B2684" t="s">
        <v>330</v>
      </c>
      <c r="C2684">
        <v>269408</v>
      </c>
    </row>
    <row r="2685" spans="1:3" x14ac:dyDescent="0.3">
      <c r="A2685" t="s">
        <v>37</v>
      </c>
      <c r="B2685" t="s">
        <v>331</v>
      </c>
      <c r="C2685">
        <v>278524</v>
      </c>
    </row>
    <row r="2686" spans="1:3" x14ac:dyDescent="0.3">
      <c r="A2686" t="s">
        <v>37</v>
      </c>
      <c r="B2686" t="s">
        <v>332</v>
      </c>
      <c r="C2686">
        <v>287262</v>
      </c>
    </row>
    <row r="2687" spans="1:3" x14ac:dyDescent="0.3">
      <c r="A2687" t="s">
        <v>37</v>
      </c>
      <c r="B2687" t="s">
        <v>333</v>
      </c>
      <c r="C2687">
        <v>293505</v>
      </c>
    </row>
    <row r="2688" spans="1:3" x14ac:dyDescent="0.3">
      <c r="A2688" t="s">
        <v>37</v>
      </c>
      <c r="B2688" t="s">
        <v>334</v>
      </c>
      <c r="C2688">
        <v>296818</v>
      </c>
    </row>
    <row r="2689" spans="1:3" x14ac:dyDescent="0.3">
      <c r="A2689" t="s">
        <v>37</v>
      </c>
      <c r="B2689" t="s">
        <v>335</v>
      </c>
      <c r="C2689">
        <v>299191</v>
      </c>
    </row>
    <row r="2690" spans="1:3" x14ac:dyDescent="0.3">
      <c r="A2690" t="s">
        <v>37</v>
      </c>
      <c r="B2690" t="s">
        <v>336</v>
      </c>
      <c r="C2690">
        <v>301682</v>
      </c>
    </row>
    <row r="2691" spans="1:3" x14ac:dyDescent="0.3">
      <c r="A2691" t="s">
        <v>37</v>
      </c>
      <c r="B2691" t="s">
        <v>337</v>
      </c>
      <c r="C2691">
        <v>304375</v>
      </c>
    </row>
    <row r="2692" spans="1:3" x14ac:dyDescent="0.3">
      <c r="A2692" t="s">
        <v>37</v>
      </c>
      <c r="B2692" t="s">
        <v>338</v>
      </c>
      <c r="C2692">
        <v>307015</v>
      </c>
    </row>
    <row r="2693" spans="1:3" x14ac:dyDescent="0.3">
      <c r="A2693" t="s">
        <v>37</v>
      </c>
      <c r="B2693" t="s">
        <v>339</v>
      </c>
      <c r="C2693">
        <v>309389</v>
      </c>
    </row>
    <row r="2694" spans="1:3" x14ac:dyDescent="0.3">
      <c r="A2694" t="s">
        <v>37</v>
      </c>
      <c r="B2694" t="s">
        <v>340</v>
      </c>
      <c r="C2694">
        <v>311685</v>
      </c>
    </row>
    <row r="2695" spans="1:3" x14ac:dyDescent="0.3">
      <c r="A2695" t="s">
        <v>37</v>
      </c>
      <c r="B2695" t="s">
        <v>341</v>
      </c>
      <c r="C2695">
        <v>313995</v>
      </c>
    </row>
    <row r="2696" spans="1:3" x14ac:dyDescent="0.3">
      <c r="A2696" t="s">
        <v>37</v>
      </c>
      <c r="B2696" t="s">
        <v>342</v>
      </c>
      <c r="C2696">
        <v>317234</v>
      </c>
    </row>
    <row r="2697" spans="1:3" x14ac:dyDescent="0.3">
      <c r="A2697" t="s">
        <v>37</v>
      </c>
      <c r="B2697" t="s">
        <v>343</v>
      </c>
      <c r="C2697">
        <v>321634</v>
      </c>
    </row>
    <row r="2698" spans="1:3" x14ac:dyDescent="0.3">
      <c r="A2698" t="s">
        <v>37</v>
      </c>
      <c r="B2698" t="s">
        <v>344</v>
      </c>
      <c r="C2698">
        <v>326319</v>
      </c>
    </row>
    <row r="2699" spans="1:3" x14ac:dyDescent="0.3">
      <c r="A2699" t="s">
        <v>37</v>
      </c>
      <c r="B2699" t="s">
        <v>345</v>
      </c>
      <c r="C2699">
        <v>330971</v>
      </c>
    </row>
    <row r="2700" spans="1:3" x14ac:dyDescent="0.3">
      <c r="A2700" t="s">
        <v>37</v>
      </c>
      <c r="B2700" t="s">
        <v>346</v>
      </c>
      <c r="C2700">
        <v>335473</v>
      </c>
    </row>
    <row r="2701" spans="1:3" x14ac:dyDescent="0.3">
      <c r="A2701" t="s">
        <v>37</v>
      </c>
      <c r="B2701" t="s">
        <v>347</v>
      </c>
      <c r="C2701">
        <v>339874</v>
      </c>
    </row>
    <row r="2702" spans="1:3" x14ac:dyDescent="0.3">
      <c r="A2702" t="s">
        <v>37</v>
      </c>
      <c r="B2702" t="s">
        <v>348</v>
      </c>
      <c r="C2702">
        <v>344271</v>
      </c>
    </row>
    <row r="2703" spans="1:3" x14ac:dyDescent="0.3">
      <c r="A2703" t="s">
        <v>37</v>
      </c>
      <c r="B2703" t="s">
        <v>349</v>
      </c>
      <c r="C2703">
        <v>348718</v>
      </c>
    </row>
    <row r="2704" spans="1:3" x14ac:dyDescent="0.3">
      <c r="A2704" t="s">
        <v>37</v>
      </c>
      <c r="B2704" t="s">
        <v>350</v>
      </c>
      <c r="C2704">
        <v>353233</v>
      </c>
    </row>
    <row r="2705" spans="1:3" x14ac:dyDescent="0.3">
      <c r="A2705" t="s">
        <v>37</v>
      </c>
      <c r="B2705" t="s">
        <v>351</v>
      </c>
      <c r="C2705">
        <v>358150</v>
      </c>
    </row>
    <row r="2706" spans="1:3" x14ac:dyDescent="0.3">
      <c r="A2706" t="s">
        <v>37</v>
      </c>
      <c r="B2706" t="s">
        <v>352</v>
      </c>
      <c r="C2706">
        <v>364563</v>
      </c>
    </row>
    <row r="2707" spans="1:3" x14ac:dyDescent="0.3">
      <c r="A2707" t="s">
        <v>37</v>
      </c>
      <c r="B2707" t="s">
        <v>353</v>
      </c>
      <c r="C2707">
        <v>372721</v>
      </c>
    </row>
    <row r="2708" spans="1:3" x14ac:dyDescent="0.3">
      <c r="A2708" t="s">
        <v>37</v>
      </c>
      <c r="B2708" t="s">
        <v>354</v>
      </c>
      <c r="C2708">
        <v>381947</v>
      </c>
    </row>
    <row r="2709" spans="1:3" x14ac:dyDescent="0.3">
      <c r="A2709" t="s">
        <v>37</v>
      </c>
      <c r="B2709" t="s">
        <v>355</v>
      </c>
      <c r="C2709">
        <v>391749</v>
      </c>
    </row>
    <row r="2710" spans="1:3" x14ac:dyDescent="0.3">
      <c r="A2710" t="s">
        <v>37</v>
      </c>
      <c r="B2710" t="s">
        <v>356</v>
      </c>
      <c r="C2710">
        <v>401655</v>
      </c>
    </row>
    <row r="2711" spans="1:3" x14ac:dyDescent="0.3">
      <c r="A2711" t="s">
        <v>37</v>
      </c>
      <c r="B2711" t="s">
        <v>357</v>
      </c>
      <c r="C2711">
        <v>411382</v>
      </c>
    </row>
    <row r="2712" spans="1:3" x14ac:dyDescent="0.3">
      <c r="A2712" t="s">
        <v>37</v>
      </c>
      <c r="B2712" t="s">
        <v>358</v>
      </c>
      <c r="C2712">
        <v>421007</v>
      </c>
    </row>
    <row r="2713" spans="1:3" x14ac:dyDescent="0.3">
      <c r="A2713" t="s">
        <v>37</v>
      </c>
      <c r="B2713" t="s">
        <v>359</v>
      </c>
      <c r="C2713">
        <v>430654</v>
      </c>
    </row>
    <row r="2714" spans="1:3" x14ac:dyDescent="0.3">
      <c r="A2714" t="s">
        <v>37</v>
      </c>
      <c r="B2714" t="s">
        <v>360</v>
      </c>
      <c r="C2714">
        <v>440214</v>
      </c>
    </row>
    <row r="2715" spans="1:3" x14ac:dyDescent="0.3">
      <c r="A2715" t="s">
        <v>37</v>
      </c>
      <c r="B2715" t="s">
        <v>361</v>
      </c>
      <c r="C2715">
        <v>449627</v>
      </c>
    </row>
    <row r="2716" spans="1:3" x14ac:dyDescent="0.3">
      <c r="A2716" t="s">
        <v>37</v>
      </c>
      <c r="B2716" t="s">
        <v>362</v>
      </c>
      <c r="C2716">
        <v>458251</v>
      </c>
    </row>
    <row r="2717" spans="1:3" x14ac:dyDescent="0.3">
      <c r="A2717" t="s">
        <v>37</v>
      </c>
      <c r="B2717" t="s">
        <v>363</v>
      </c>
      <c r="C2717">
        <v>465958</v>
      </c>
    </row>
    <row r="2718" spans="1:3" x14ac:dyDescent="0.3">
      <c r="A2718" t="s">
        <v>37</v>
      </c>
      <c r="B2718" t="s">
        <v>364</v>
      </c>
      <c r="C2718">
        <v>473231</v>
      </c>
    </row>
    <row r="2719" spans="1:3" x14ac:dyDescent="0.3">
      <c r="A2719" t="s">
        <v>37</v>
      </c>
      <c r="B2719" t="s">
        <v>365</v>
      </c>
      <c r="C2719">
        <v>480089</v>
      </c>
    </row>
    <row r="2720" spans="1:3" x14ac:dyDescent="0.3">
      <c r="A2720" t="s">
        <v>37</v>
      </c>
      <c r="B2720" t="s">
        <v>366</v>
      </c>
      <c r="C2720">
        <v>486583</v>
      </c>
    </row>
    <row r="2721" spans="1:3" x14ac:dyDescent="0.3">
      <c r="A2721" t="s">
        <v>37</v>
      </c>
      <c r="B2721" t="s">
        <v>367</v>
      </c>
      <c r="C2721">
        <v>492827</v>
      </c>
    </row>
    <row r="2722" spans="1:3" x14ac:dyDescent="0.3">
      <c r="A2722" t="s">
        <v>37</v>
      </c>
      <c r="B2722" t="s">
        <v>368</v>
      </c>
      <c r="C2722">
        <v>498884</v>
      </c>
    </row>
    <row r="2723" spans="1:3" x14ac:dyDescent="0.3">
      <c r="A2723" t="s">
        <v>37</v>
      </c>
      <c r="B2723" t="s">
        <v>369</v>
      </c>
      <c r="C2723">
        <v>504733</v>
      </c>
    </row>
    <row r="2724" spans="1:3" x14ac:dyDescent="0.3">
      <c r="A2724" t="s">
        <v>37</v>
      </c>
      <c r="B2724" t="s">
        <v>370</v>
      </c>
      <c r="C2724">
        <v>510336</v>
      </c>
    </row>
    <row r="2725" spans="1:3" x14ac:dyDescent="0.3">
      <c r="A2725" t="s">
        <v>37</v>
      </c>
      <c r="B2725" t="s">
        <v>371</v>
      </c>
      <c r="C2725">
        <v>515638</v>
      </c>
    </row>
    <row r="2726" spans="1:3" x14ac:dyDescent="0.3">
      <c r="A2726" t="s">
        <v>37</v>
      </c>
      <c r="B2726" t="s">
        <v>372</v>
      </c>
      <c r="C2726">
        <v>521212</v>
      </c>
    </row>
    <row r="2727" spans="1:3" x14ac:dyDescent="0.3">
      <c r="A2727" t="s">
        <v>37</v>
      </c>
      <c r="B2727" t="s">
        <v>373</v>
      </c>
      <c r="C2727">
        <v>527521</v>
      </c>
    </row>
    <row r="2728" spans="1:3" x14ac:dyDescent="0.3">
      <c r="A2728" t="s">
        <v>37</v>
      </c>
      <c r="B2728" t="s">
        <v>374</v>
      </c>
      <c r="C2728">
        <v>533864</v>
      </c>
    </row>
    <row r="2729" spans="1:3" x14ac:dyDescent="0.3">
      <c r="A2729" t="s">
        <v>37</v>
      </c>
      <c r="B2729" t="s">
        <v>375</v>
      </c>
      <c r="C2729">
        <v>539940</v>
      </c>
    </row>
    <row r="2730" spans="1:3" x14ac:dyDescent="0.3">
      <c r="A2730" t="s">
        <v>37</v>
      </c>
      <c r="B2730" t="s">
        <v>376</v>
      </c>
      <c r="C2730">
        <v>546076</v>
      </c>
    </row>
    <row r="2731" spans="1:3" x14ac:dyDescent="0.3">
      <c r="A2731" t="s">
        <v>37</v>
      </c>
      <c r="B2731" t="s">
        <v>377</v>
      </c>
      <c r="C2731">
        <v>552166</v>
      </c>
    </row>
    <row r="2732" spans="1:3" x14ac:dyDescent="0.3">
      <c r="A2732" t="s">
        <v>37</v>
      </c>
      <c r="B2732" t="s">
        <v>378</v>
      </c>
      <c r="C2732">
        <v>558394</v>
      </c>
    </row>
    <row r="2733" spans="1:3" x14ac:dyDescent="0.3">
      <c r="A2733" t="s">
        <v>37</v>
      </c>
      <c r="B2733" t="s">
        <v>379</v>
      </c>
      <c r="C2733">
        <v>564954</v>
      </c>
    </row>
    <row r="2734" spans="1:3" x14ac:dyDescent="0.3">
      <c r="A2734" t="s">
        <v>37</v>
      </c>
      <c r="B2734" t="s">
        <v>380</v>
      </c>
      <c r="C2734">
        <v>571202</v>
      </c>
    </row>
    <row r="2735" spans="1:3" x14ac:dyDescent="0.3">
      <c r="A2735" t="s">
        <v>37</v>
      </c>
      <c r="B2735" t="s">
        <v>381</v>
      </c>
      <c r="C2735">
        <v>577030</v>
      </c>
    </row>
    <row r="2736" spans="1:3" x14ac:dyDescent="0.3">
      <c r="A2736" t="s">
        <v>37</v>
      </c>
      <c r="B2736" t="s">
        <v>382</v>
      </c>
      <c r="C2736">
        <v>582640</v>
      </c>
    </row>
    <row r="2737" spans="1:3" x14ac:dyDescent="0.3">
      <c r="A2737" t="s">
        <v>37</v>
      </c>
      <c r="B2737" t="s">
        <v>383</v>
      </c>
      <c r="C2737">
        <v>587925</v>
      </c>
    </row>
    <row r="2738" spans="1:3" x14ac:dyDescent="0.3">
      <c r="A2738" t="s">
        <v>37</v>
      </c>
      <c r="B2738" t="s">
        <v>384</v>
      </c>
      <c r="C2738">
        <v>593149</v>
      </c>
    </row>
    <row r="2739" spans="1:3" x14ac:dyDescent="0.3">
      <c r="A2739" t="s">
        <v>37</v>
      </c>
      <c r="B2739" t="s">
        <v>385</v>
      </c>
      <c r="C2739">
        <v>598682</v>
      </c>
    </row>
    <row r="2740" spans="1:3" x14ac:dyDescent="0.3">
      <c r="A2740" t="s">
        <v>38</v>
      </c>
      <c r="B2740" t="s">
        <v>312</v>
      </c>
      <c r="C2740">
        <v>6989</v>
      </c>
    </row>
    <row r="2741" spans="1:3" x14ac:dyDescent="0.3">
      <c r="A2741" t="s">
        <v>38</v>
      </c>
      <c r="B2741" t="s">
        <v>313</v>
      </c>
      <c r="C2741">
        <v>7010</v>
      </c>
    </row>
    <row r="2742" spans="1:3" x14ac:dyDescent="0.3">
      <c r="A2742" t="s">
        <v>38</v>
      </c>
      <c r="B2742" t="s">
        <v>314</v>
      </c>
      <c r="C2742">
        <v>7069</v>
      </c>
    </row>
    <row r="2743" spans="1:3" x14ac:dyDescent="0.3">
      <c r="A2743" t="s">
        <v>38</v>
      </c>
      <c r="B2743" t="s">
        <v>315</v>
      </c>
      <c r="C2743">
        <v>7168</v>
      </c>
    </row>
    <row r="2744" spans="1:3" x14ac:dyDescent="0.3">
      <c r="A2744" t="s">
        <v>38</v>
      </c>
      <c r="B2744" t="s">
        <v>316</v>
      </c>
      <c r="C2744">
        <v>7381</v>
      </c>
    </row>
    <row r="2745" spans="1:3" x14ac:dyDescent="0.3">
      <c r="A2745" t="s">
        <v>38</v>
      </c>
      <c r="B2745" t="s">
        <v>317</v>
      </c>
      <c r="C2745">
        <v>7527</v>
      </c>
    </row>
    <row r="2746" spans="1:3" x14ac:dyDescent="0.3">
      <c r="A2746" t="s">
        <v>38</v>
      </c>
      <c r="B2746" t="s">
        <v>318</v>
      </c>
      <c r="C2746">
        <v>7518</v>
      </c>
    </row>
    <row r="2747" spans="1:3" x14ac:dyDescent="0.3">
      <c r="A2747" t="s">
        <v>38</v>
      </c>
      <c r="B2747" t="s">
        <v>319</v>
      </c>
      <c r="C2747">
        <v>7523</v>
      </c>
    </row>
    <row r="2748" spans="1:3" x14ac:dyDescent="0.3">
      <c r="A2748" t="s">
        <v>38</v>
      </c>
      <c r="B2748" t="s">
        <v>320</v>
      </c>
      <c r="C2748">
        <v>7550</v>
      </c>
    </row>
    <row r="2749" spans="1:3" x14ac:dyDescent="0.3">
      <c r="A2749" t="s">
        <v>38</v>
      </c>
      <c r="B2749" t="s">
        <v>321</v>
      </c>
      <c r="C2749">
        <v>7596</v>
      </c>
    </row>
    <row r="2750" spans="1:3" x14ac:dyDescent="0.3">
      <c r="A2750" t="s">
        <v>38</v>
      </c>
      <c r="B2750" t="s">
        <v>322</v>
      </c>
      <c r="C2750">
        <v>7678</v>
      </c>
    </row>
    <row r="2751" spans="1:3" x14ac:dyDescent="0.3">
      <c r="A2751" t="s">
        <v>38</v>
      </c>
      <c r="B2751" t="s">
        <v>323</v>
      </c>
      <c r="C2751">
        <v>7798</v>
      </c>
    </row>
    <row r="2752" spans="1:3" x14ac:dyDescent="0.3">
      <c r="A2752" t="s">
        <v>38</v>
      </c>
      <c r="B2752" t="s">
        <v>324</v>
      </c>
      <c r="C2752">
        <v>7937</v>
      </c>
    </row>
    <row r="2753" spans="1:3" x14ac:dyDescent="0.3">
      <c r="A2753" t="s">
        <v>38</v>
      </c>
      <c r="B2753" t="s">
        <v>325</v>
      </c>
      <c r="C2753">
        <v>8098</v>
      </c>
    </row>
    <row r="2754" spans="1:3" x14ac:dyDescent="0.3">
      <c r="A2754" t="s">
        <v>38</v>
      </c>
      <c r="B2754" t="s">
        <v>326</v>
      </c>
      <c r="C2754">
        <v>8281</v>
      </c>
    </row>
    <row r="2755" spans="1:3" x14ac:dyDescent="0.3">
      <c r="A2755" t="s">
        <v>38</v>
      </c>
      <c r="B2755" t="s">
        <v>327</v>
      </c>
      <c r="C2755">
        <v>8482</v>
      </c>
    </row>
    <row r="2756" spans="1:3" x14ac:dyDescent="0.3">
      <c r="A2756" t="s">
        <v>38</v>
      </c>
      <c r="B2756" t="s">
        <v>328</v>
      </c>
      <c r="C2756">
        <v>8697</v>
      </c>
    </row>
    <row r="2757" spans="1:3" x14ac:dyDescent="0.3">
      <c r="A2757" t="s">
        <v>38</v>
      </c>
      <c r="B2757" t="s">
        <v>329</v>
      </c>
      <c r="C2757">
        <v>8930</v>
      </c>
    </row>
    <row r="2758" spans="1:3" x14ac:dyDescent="0.3">
      <c r="A2758" t="s">
        <v>38</v>
      </c>
      <c r="B2758" t="s">
        <v>330</v>
      </c>
      <c r="C2758">
        <v>9177</v>
      </c>
    </row>
    <row r="2759" spans="1:3" x14ac:dyDescent="0.3">
      <c r="A2759" t="s">
        <v>38</v>
      </c>
      <c r="B2759" t="s">
        <v>331</v>
      </c>
      <c r="C2759">
        <v>9428</v>
      </c>
    </row>
    <row r="2760" spans="1:3" x14ac:dyDescent="0.3">
      <c r="A2760" t="s">
        <v>38</v>
      </c>
      <c r="B2760" t="s">
        <v>332</v>
      </c>
      <c r="C2760">
        <v>9681</v>
      </c>
    </row>
    <row r="2761" spans="1:3" x14ac:dyDescent="0.3">
      <c r="A2761" t="s">
        <v>38</v>
      </c>
      <c r="B2761" t="s">
        <v>333</v>
      </c>
      <c r="C2761">
        <v>9931</v>
      </c>
    </row>
    <row r="2762" spans="1:3" x14ac:dyDescent="0.3">
      <c r="A2762" t="s">
        <v>38</v>
      </c>
      <c r="B2762" t="s">
        <v>334</v>
      </c>
      <c r="C2762">
        <v>10156</v>
      </c>
    </row>
    <row r="2763" spans="1:3" x14ac:dyDescent="0.3">
      <c r="A2763" t="s">
        <v>38</v>
      </c>
      <c r="B2763" t="s">
        <v>335</v>
      </c>
      <c r="C2763">
        <v>10329</v>
      </c>
    </row>
    <row r="2764" spans="1:3" x14ac:dyDescent="0.3">
      <c r="A2764" t="s">
        <v>38</v>
      </c>
      <c r="B2764" t="s">
        <v>336</v>
      </c>
      <c r="C2764">
        <v>10480</v>
      </c>
    </row>
    <row r="2765" spans="1:3" x14ac:dyDescent="0.3">
      <c r="A2765" t="s">
        <v>38</v>
      </c>
      <c r="B2765" t="s">
        <v>337</v>
      </c>
      <c r="C2765">
        <v>10646</v>
      </c>
    </row>
    <row r="2766" spans="1:3" x14ac:dyDescent="0.3">
      <c r="A2766" t="s">
        <v>38</v>
      </c>
      <c r="B2766" t="s">
        <v>338</v>
      </c>
      <c r="C2766">
        <v>10822</v>
      </c>
    </row>
    <row r="2767" spans="1:3" x14ac:dyDescent="0.3">
      <c r="A2767" t="s">
        <v>38</v>
      </c>
      <c r="B2767" t="s">
        <v>339</v>
      </c>
      <c r="C2767">
        <v>11001</v>
      </c>
    </row>
    <row r="2768" spans="1:3" x14ac:dyDescent="0.3">
      <c r="A2768" t="s">
        <v>38</v>
      </c>
      <c r="B2768" t="s">
        <v>340</v>
      </c>
      <c r="C2768">
        <v>11184</v>
      </c>
    </row>
    <row r="2769" spans="1:3" x14ac:dyDescent="0.3">
      <c r="A2769" t="s">
        <v>38</v>
      </c>
      <c r="B2769" t="s">
        <v>341</v>
      </c>
      <c r="C2769">
        <v>11363</v>
      </c>
    </row>
    <row r="2770" spans="1:3" x14ac:dyDescent="0.3">
      <c r="A2770" t="s">
        <v>38</v>
      </c>
      <c r="B2770" t="s">
        <v>342</v>
      </c>
      <c r="C2770">
        <v>11543</v>
      </c>
    </row>
    <row r="2771" spans="1:3" x14ac:dyDescent="0.3">
      <c r="A2771" t="s">
        <v>38</v>
      </c>
      <c r="B2771" t="s">
        <v>343</v>
      </c>
      <c r="C2771">
        <v>11694</v>
      </c>
    </row>
    <row r="2772" spans="1:3" x14ac:dyDescent="0.3">
      <c r="A2772" t="s">
        <v>38</v>
      </c>
      <c r="B2772" t="s">
        <v>344</v>
      </c>
      <c r="C2772">
        <v>11791</v>
      </c>
    </row>
    <row r="2773" spans="1:3" x14ac:dyDescent="0.3">
      <c r="A2773" t="s">
        <v>38</v>
      </c>
      <c r="B2773" t="s">
        <v>345</v>
      </c>
      <c r="C2773">
        <v>11878</v>
      </c>
    </row>
    <row r="2774" spans="1:3" x14ac:dyDescent="0.3">
      <c r="A2774" t="s">
        <v>38</v>
      </c>
      <c r="B2774" t="s">
        <v>346</v>
      </c>
      <c r="C2774">
        <v>11970</v>
      </c>
    </row>
    <row r="2775" spans="1:3" x14ac:dyDescent="0.3">
      <c r="A2775" t="s">
        <v>38</v>
      </c>
      <c r="B2775" t="s">
        <v>347</v>
      </c>
      <c r="C2775">
        <v>12063</v>
      </c>
    </row>
    <row r="2776" spans="1:3" x14ac:dyDescent="0.3">
      <c r="A2776" t="s">
        <v>38</v>
      </c>
      <c r="B2776" t="s">
        <v>348</v>
      </c>
      <c r="C2776">
        <v>12156</v>
      </c>
    </row>
    <row r="2777" spans="1:3" x14ac:dyDescent="0.3">
      <c r="A2777" t="s">
        <v>38</v>
      </c>
      <c r="B2777" t="s">
        <v>349</v>
      </c>
      <c r="C2777">
        <v>12258</v>
      </c>
    </row>
    <row r="2778" spans="1:3" x14ac:dyDescent="0.3">
      <c r="A2778" t="s">
        <v>38</v>
      </c>
      <c r="B2778" t="s">
        <v>350</v>
      </c>
      <c r="C2778">
        <v>12365</v>
      </c>
    </row>
    <row r="2779" spans="1:3" x14ac:dyDescent="0.3">
      <c r="A2779" t="s">
        <v>38</v>
      </c>
      <c r="B2779" t="s">
        <v>351</v>
      </c>
      <c r="C2779">
        <v>12481</v>
      </c>
    </row>
    <row r="2780" spans="1:3" x14ac:dyDescent="0.3">
      <c r="A2780" t="s">
        <v>38</v>
      </c>
      <c r="B2780" t="s">
        <v>352</v>
      </c>
      <c r="C2780">
        <v>12604</v>
      </c>
    </row>
    <row r="2781" spans="1:3" x14ac:dyDescent="0.3">
      <c r="A2781" t="s">
        <v>38</v>
      </c>
      <c r="B2781" t="s">
        <v>353</v>
      </c>
      <c r="C2781">
        <v>12726</v>
      </c>
    </row>
    <row r="2782" spans="1:3" x14ac:dyDescent="0.3">
      <c r="A2782" t="s">
        <v>38</v>
      </c>
      <c r="B2782" t="s">
        <v>354</v>
      </c>
      <c r="C2782">
        <v>12842</v>
      </c>
    </row>
    <row r="2783" spans="1:3" x14ac:dyDescent="0.3">
      <c r="A2783" t="s">
        <v>38</v>
      </c>
      <c r="B2783" t="s">
        <v>355</v>
      </c>
      <c r="C2783">
        <v>12950</v>
      </c>
    </row>
    <row r="2784" spans="1:3" x14ac:dyDescent="0.3">
      <c r="A2784" t="s">
        <v>38</v>
      </c>
      <c r="B2784" t="s">
        <v>356</v>
      </c>
      <c r="C2784">
        <v>13070</v>
      </c>
    </row>
    <row r="2785" spans="1:3" x14ac:dyDescent="0.3">
      <c r="A2785" t="s">
        <v>38</v>
      </c>
      <c r="B2785" t="s">
        <v>357</v>
      </c>
      <c r="C2785">
        <v>13206</v>
      </c>
    </row>
    <row r="2786" spans="1:3" x14ac:dyDescent="0.3">
      <c r="A2786" t="s">
        <v>38</v>
      </c>
      <c r="B2786" t="s">
        <v>358</v>
      </c>
      <c r="C2786">
        <v>13348</v>
      </c>
    </row>
    <row r="2787" spans="1:3" x14ac:dyDescent="0.3">
      <c r="A2787" t="s">
        <v>38</v>
      </c>
      <c r="B2787" t="s">
        <v>359</v>
      </c>
      <c r="C2787">
        <v>13495</v>
      </c>
    </row>
    <row r="2788" spans="1:3" x14ac:dyDescent="0.3">
      <c r="A2788" t="s">
        <v>38</v>
      </c>
      <c r="B2788" t="s">
        <v>360</v>
      </c>
      <c r="C2788">
        <v>13646</v>
      </c>
    </row>
    <row r="2789" spans="1:3" x14ac:dyDescent="0.3">
      <c r="A2789" t="s">
        <v>38</v>
      </c>
      <c r="B2789" t="s">
        <v>361</v>
      </c>
      <c r="C2789">
        <v>13800</v>
      </c>
    </row>
    <row r="2790" spans="1:3" x14ac:dyDescent="0.3">
      <c r="A2790" t="s">
        <v>38</v>
      </c>
      <c r="B2790" t="s">
        <v>362</v>
      </c>
      <c r="C2790">
        <v>13960</v>
      </c>
    </row>
    <row r="2791" spans="1:3" x14ac:dyDescent="0.3">
      <c r="A2791" t="s">
        <v>38</v>
      </c>
      <c r="B2791" t="s">
        <v>363</v>
      </c>
      <c r="C2791">
        <v>14241</v>
      </c>
    </row>
    <row r="2792" spans="1:3" x14ac:dyDescent="0.3">
      <c r="A2792" t="s">
        <v>38</v>
      </c>
      <c r="B2792" t="s">
        <v>364</v>
      </c>
      <c r="C2792">
        <v>14754</v>
      </c>
    </row>
    <row r="2793" spans="1:3" x14ac:dyDescent="0.3">
      <c r="A2793" t="s">
        <v>38</v>
      </c>
      <c r="B2793" t="s">
        <v>365</v>
      </c>
      <c r="C2793">
        <v>15391</v>
      </c>
    </row>
    <row r="2794" spans="1:3" x14ac:dyDescent="0.3">
      <c r="A2794" t="s">
        <v>38</v>
      </c>
      <c r="B2794" t="s">
        <v>366</v>
      </c>
      <c r="C2794">
        <v>16050</v>
      </c>
    </row>
    <row r="2795" spans="1:3" x14ac:dyDescent="0.3">
      <c r="A2795" t="s">
        <v>38</v>
      </c>
      <c r="B2795" t="s">
        <v>367</v>
      </c>
      <c r="C2795">
        <v>16724</v>
      </c>
    </row>
    <row r="2796" spans="1:3" x14ac:dyDescent="0.3">
      <c r="A2796" t="s">
        <v>38</v>
      </c>
      <c r="B2796" t="s">
        <v>368</v>
      </c>
      <c r="C2796">
        <v>17405</v>
      </c>
    </row>
    <row r="2797" spans="1:3" x14ac:dyDescent="0.3">
      <c r="A2797" t="s">
        <v>38</v>
      </c>
      <c r="B2797" t="s">
        <v>369</v>
      </c>
      <c r="C2797">
        <v>18097</v>
      </c>
    </row>
    <row r="2798" spans="1:3" x14ac:dyDescent="0.3">
      <c r="A2798" t="s">
        <v>38</v>
      </c>
      <c r="B2798" t="s">
        <v>370</v>
      </c>
      <c r="C2798">
        <v>18800</v>
      </c>
    </row>
    <row r="2799" spans="1:3" x14ac:dyDescent="0.3">
      <c r="A2799" t="s">
        <v>38</v>
      </c>
      <c r="B2799" t="s">
        <v>371</v>
      </c>
      <c r="C2799">
        <v>19512</v>
      </c>
    </row>
    <row r="2800" spans="1:3" x14ac:dyDescent="0.3">
      <c r="A2800" t="s">
        <v>38</v>
      </c>
      <c r="B2800" t="s">
        <v>372</v>
      </c>
      <c r="C2800">
        <v>20224</v>
      </c>
    </row>
    <row r="2801" spans="1:3" x14ac:dyDescent="0.3">
      <c r="A2801" t="s">
        <v>38</v>
      </c>
      <c r="B2801" t="s">
        <v>373</v>
      </c>
      <c r="C2801">
        <v>20873</v>
      </c>
    </row>
    <row r="2802" spans="1:3" x14ac:dyDescent="0.3">
      <c r="A2802" t="s">
        <v>38</v>
      </c>
      <c r="B2802" t="s">
        <v>374</v>
      </c>
      <c r="C2802">
        <v>21445</v>
      </c>
    </row>
    <row r="2803" spans="1:3" x14ac:dyDescent="0.3">
      <c r="A2803" t="s">
        <v>38</v>
      </c>
      <c r="B2803" t="s">
        <v>375</v>
      </c>
      <c r="C2803">
        <v>22003</v>
      </c>
    </row>
    <row r="2804" spans="1:3" x14ac:dyDescent="0.3">
      <c r="A2804" t="s">
        <v>38</v>
      </c>
      <c r="B2804" t="s">
        <v>376</v>
      </c>
      <c r="C2804">
        <v>22570</v>
      </c>
    </row>
    <row r="2805" spans="1:3" x14ac:dyDescent="0.3">
      <c r="A2805" t="s">
        <v>38</v>
      </c>
      <c r="B2805" t="s">
        <v>377</v>
      </c>
      <c r="C2805">
        <v>23164</v>
      </c>
    </row>
    <row r="2806" spans="1:3" x14ac:dyDescent="0.3">
      <c r="A2806" t="s">
        <v>38</v>
      </c>
      <c r="B2806" t="s">
        <v>378</v>
      </c>
      <c r="C2806">
        <v>23770</v>
      </c>
    </row>
    <row r="2807" spans="1:3" x14ac:dyDescent="0.3">
      <c r="A2807" t="s">
        <v>38</v>
      </c>
      <c r="B2807" t="s">
        <v>379</v>
      </c>
      <c r="C2807">
        <v>24366</v>
      </c>
    </row>
    <row r="2808" spans="1:3" x14ac:dyDescent="0.3">
      <c r="A2808" t="s">
        <v>38</v>
      </c>
      <c r="B2808" t="s">
        <v>380</v>
      </c>
      <c r="C2808">
        <v>24970</v>
      </c>
    </row>
    <row r="2809" spans="1:3" x14ac:dyDescent="0.3">
      <c r="A2809" t="s">
        <v>38</v>
      </c>
      <c r="B2809" t="s">
        <v>381</v>
      </c>
      <c r="C2809">
        <v>25570</v>
      </c>
    </row>
    <row r="2810" spans="1:3" x14ac:dyDescent="0.3">
      <c r="A2810" t="s">
        <v>38</v>
      </c>
      <c r="B2810" t="s">
        <v>382</v>
      </c>
      <c r="C2810">
        <v>26153</v>
      </c>
    </row>
    <row r="2811" spans="1:3" x14ac:dyDescent="0.3">
      <c r="A2811" t="s">
        <v>38</v>
      </c>
      <c r="B2811" t="s">
        <v>383</v>
      </c>
      <c r="C2811">
        <v>26706</v>
      </c>
    </row>
    <row r="2812" spans="1:3" x14ac:dyDescent="0.3">
      <c r="A2812" t="s">
        <v>38</v>
      </c>
      <c r="B2812" t="s">
        <v>384</v>
      </c>
      <c r="C2812">
        <v>27026</v>
      </c>
    </row>
    <row r="2813" spans="1:3" x14ac:dyDescent="0.3">
      <c r="A2813" t="s">
        <v>38</v>
      </c>
      <c r="B2813" t="s">
        <v>385</v>
      </c>
      <c r="C2813">
        <v>27148</v>
      </c>
    </row>
    <row r="2814" spans="1:3" x14ac:dyDescent="0.3">
      <c r="A2814" t="s">
        <v>39</v>
      </c>
      <c r="B2814" t="s">
        <v>312</v>
      </c>
      <c r="C2814">
        <v>6912</v>
      </c>
    </row>
    <row r="2815" spans="1:3" x14ac:dyDescent="0.3">
      <c r="A2815" t="s">
        <v>39</v>
      </c>
      <c r="B2815" t="s">
        <v>313</v>
      </c>
      <c r="C2815">
        <v>7106</v>
      </c>
    </row>
    <row r="2816" spans="1:3" x14ac:dyDescent="0.3">
      <c r="A2816" t="s">
        <v>39</v>
      </c>
      <c r="B2816" t="s">
        <v>314</v>
      </c>
      <c r="C2816">
        <v>7454</v>
      </c>
    </row>
    <row r="2817" spans="1:3" x14ac:dyDescent="0.3">
      <c r="A2817" t="s">
        <v>39</v>
      </c>
      <c r="B2817" t="s">
        <v>315</v>
      </c>
      <c r="C2817">
        <v>7686</v>
      </c>
    </row>
    <row r="2818" spans="1:3" x14ac:dyDescent="0.3">
      <c r="A2818" t="s">
        <v>39</v>
      </c>
      <c r="B2818" t="s">
        <v>316</v>
      </c>
      <c r="C2818">
        <v>7934</v>
      </c>
    </row>
    <row r="2819" spans="1:3" x14ac:dyDescent="0.3">
      <c r="A2819" t="s">
        <v>39</v>
      </c>
      <c r="B2819" t="s">
        <v>317</v>
      </c>
      <c r="C2819">
        <v>8129</v>
      </c>
    </row>
    <row r="2820" spans="1:3" x14ac:dyDescent="0.3">
      <c r="A2820" t="s">
        <v>39</v>
      </c>
      <c r="B2820" t="s">
        <v>318</v>
      </c>
      <c r="C2820">
        <v>8204</v>
      </c>
    </row>
    <row r="2821" spans="1:3" x14ac:dyDescent="0.3">
      <c r="A2821" t="s">
        <v>39</v>
      </c>
      <c r="B2821" t="s">
        <v>319</v>
      </c>
      <c r="C2821">
        <v>8275</v>
      </c>
    </row>
    <row r="2822" spans="1:3" x14ac:dyDescent="0.3">
      <c r="A2822" t="s">
        <v>39</v>
      </c>
      <c r="B2822" t="s">
        <v>320</v>
      </c>
      <c r="C2822">
        <v>8328</v>
      </c>
    </row>
    <row r="2823" spans="1:3" x14ac:dyDescent="0.3">
      <c r="A2823" t="s">
        <v>39</v>
      </c>
      <c r="B2823" t="s">
        <v>321</v>
      </c>
      <c r="C2823">
        <v>8374</v>
      </c>
    </row>
    <row r="2824" spans="1:3" x14ac:dyDescent="0.3">
      <c r="A2824" t="s">
        <v>39</v>
      </c>
      <c r="B2824" t="s">
        <v>322</v>
      </c>
      <c r="C2824">
        <v>8473</v>
      </c>
    </row>
    <row r="2825" spans="1:3" x14ac:dyDescent="0.3">
      <c r="A2825" t="s">
        <v>39</v>
      </c>
      <c r="B2825" t="s">
        <v>323</v>
      </c>
      <c r="C2825">
        <v>8626</v>
      </c>
    </row>
    <row r="2826" spans="1:3" x14ac:dyDescent="0.3">
      <c r="A2826" t="s">
        <v>39</v>
      </c>
      <c r="B2826" t="s">
        <v>324</v>
      </c>
      <c r="C2826">
        <v>8799</v>
      </c>
    </row>
    <row r="2827" spans="1:3" x14ac:dyDescent="0.3">
      <c r="A2827" t="s">
        <v>39</v>
      </c>
      <c r="B2827" t="s">
        <v>325</v>
      </c>
      <c r="C2827">
        <v>8985</v>
      </c>
    </row>
    <row r="2828" spans="1:3" x14ac:dyDescent="0.3">
      <c r="A2828" t="s">
        <v>39</v>
      </c>
      <c r="B2828" t="s">
        <v>326</v>
      </c>
      <c r="C2828">
        <v>9172</v>
      </c>
    </row>
    <row r="2829" spans="1:3" x14ac:dyDescent="0.3">
      <c r="A2829" t="s">
        <v>39</v>
      </c>
      <c r="B2829" t="s">
        <v>327</v>
      </c>
      <c r="C2829">
        <v>9366</v>
      </c>
    </row>
    <row r="2830" spans="1:3" x14ac:dyDescent="0.3">
      <c r="A2830" t="s">
        <v>39</v>
      </c>
      <c r="B2830" t="s">
        <v>328</v>
      </c>
      <c r="C2830">
        <v>9566</v>
      </c>
    </row>
    <row r="2831" spans="1:3" x14ac:dyDescent="0.3">
      <c r="A2831" t="s">
        <v>39</v>
      </c>
      <c r="B2831" t="s">
        <v>329</v>
      </c>
      <c r="C2831">
        <v>9771</v>
      </c>
    </row>
    <row r="2832" spans="1:3" x14ac:dyDescent="0.3">
      <c r="A2832" t="s">
        <v>39</v>
      </c>
      <c r="B2832" t="s">
        <v>330</v>
      </c>
      <c r="C2832">
        <v>9981</v>
      </c>
    </row>
    <row r="2833" spans="1:3" x14ac:dyDescent="0.3">
      <c r="A2833" t="s">
        <v>39</v>
      </c>
      <c r="B2833" t="s">
        <v>331</v>
      </c>
      <c r="C2833">
        <v>10181</v>
      </c>
    </row>
    <row r="2834" spans="1:3" x14ac:dyDescent="0.3">
      <c r="A2834" t="s">
        <v>39</v>
      </c>
      <c r="B2834" t="s">
        <v>332</v>
      </c>
      <c r="C2834">
        <v>10533</v>
      </c>
    </row>
    <row r="2835" spans="1:3" x14ac:dyDescent="0.3">
      <c r="A2835" t="s">
        <v>39</v>
      </c>
      <c r="B2835" t="s">
        <v>333</v>
      </c>
      <c r="C2835">
        <v>11117</v>
      </c>
    </row>
    <row r="2836" spans="1:3" x14ac:dyDescent="0.3">
      <c r="A2836" t="s">
        <v>39</v>
      </c>
      <c r="B2836" t="s">
        <v>334</v>
      </c>
      <c r="C2836">
        <v>11778</v>
      </c>
    </row>
    <row r="2837" spans="1:3" x14ac:dyDescent="0.3">
      <c r="A2837" t="s">
        <v>39</v>
      </c>
      <c r="B2837" t="s">
        <v>335</v>
      </c>
      <c r="C2837">
        <v>12443</v>
      </c>
    </row>
    <row r="2838" spans="1:3" x14ac:dyDescent="0.3">
      <c r="A2838" t="s">
        <v>39</v>
      </c>
      <c r="B2838" t="s">
        <v>336</v>
      </c>
      <c r="C2838">
        <v>13118</v>
      </c>
    </row>
    <row r="2839" spans="1:3" x14ac:dyDescent="0.3">
      <c r="A2839" t="s">
        <v>39</v>
      </c>
      <c r="B2839" t="s">
        <v>337</v>
      </c>
      <c r="C2839">
        <v>13791</v>
      </c>
    </row>
    <row r="2840" spans="1:3" x14ac:dyDescent="0.3">
      <c r="A2840" t="s">
        <v>39</v>
      </c>
      <c r="B2840" t="s">
        <v>338</v>
      </c>
      <c r="C2840">
        <v>14456</v>
      </c>
    </row>
    <row r="2841" spans="1:3" x14ac:dyDescent="0.3">
      <c r="A2841" t="s">
        <v>39</v>
      </c>
      <c r="B2841" t="s">
        <v>339</v>
      </c>
      <c r="C2841">
        <v>15116</v>
      </c>
    </row>
    <row r="2842" spans="1:3" x14ac:dyDescent="0.3">
      <c r="A2842" t="s">
        <v>39</v>
      </c>
      <c r="B2842" t="s">
        <v>340</v>
      </c>
      <c r="C2842">
        <v>15746</v>
      </c>
    </row>
    <row r="2843" spans="1:3" x14ac:dyDescent="0.3">
      <c r="A2843" t="s">
        <v>39</v>
      </c>
      <c r="B2843" t="s">
        <v>341</v>
      </c>
      <c r="C2843">
        <v>16378</v>
      </c>
    </row>
    <row r="2844" spans="1:3" x14ac:dyDescent="0.3">
      <c r="A2844" t="s">
        <v>39</v>
      </c>
      <c r="B2844" t="s">
        <v>342</v>
      </c>
      <c r="C2844">
        <v>17100</v>
      </c>
    </row>
    <row r="2845" spans="1:3" x14ac:dyDescent="0.3">
      <c r="A2845" t="s">
        <v>39</v>
      </c>
      <c r="B2845" t="s">
        <v>343</v>
      </c>
      <c r="C2845">
        <v>17904</v>
      </c>
    </row>
    <row r="2846" spans="1:3" x14ac:dyDescent="0.3">
      <c r="A2846" t="s">
        <v>39</v>
      </c>
      <c r="B2846" t="s">
        <v>344</v>
      </c>
      <c r="C2846">
        <v>18729</v>
      </c>
    </row>
    <row r="2847" spans="1:3" x14ac:dyDescent="0.3">
      <c r="A2847" t="s">
        <v>39</v>
      </c>
      <c r="B2847" t="s">
        <v>345</v>
      </c>
      <c r="C2847">
        <v>19572</v>
      </c>
    </row>
    <row r="2848" spans="1:3" x14ac:dyDescent="0.3">
      <c r="A2848" t="s">
        <v>39</v>
      </c>
      <c r="B2848" t="s">
        <v>346</v>
      </c>
      <c r="C2848">
        <v>20433</v>
      </c>
    </row>
    <row r="2849" spans="1:3" x14ac:dyDescent="0.3">
      <c r="A2849" t="s">
        <v>39</v>
      </c>
      <c r="B2849" t="s">
        <v>347</v>
      </c>
      <c r="C2849">
        <v>21313</v>
      </c>
    </row>
    <row r="2850" spans="1:3" x14ac:dyDescent="0.3">
      <c r="A2850" t="s">
        <v>39</v>
      </c>
      <c r="B2850" t="s">
        <v>348</v>
      </c>
      <c r="C2850">
        <v>22195</v>
      </c>
    </row>
    <row r="2851" spans="1:3" x14ac:dyDescent="0.3">
      <c r="A2851" t="s">
        <v>39</v>
      </c>
      <c r="B2851" t="s">
        <v>349</v>
      </c>
      <c r="C2851">
        <v>23075</v>
      </c>
    </row>
    <row r="2852" spans="1:3" x14ac:dyDescent="0.3">
      <c r="A2852" t="s">
        <v>39</v>
      </c>
      <c r="B2852" t="s">
        <v>350</v>
      </c>
      <c r="C2852">
        <v>23956</v>
      </c>
    </row>
    <row r="2853" spans="1:3" x14ac:dyDescent="0.3">
      <c r="A2853" t="s">
        <v>39</v>
      </c>
      <c r="B2853" t="s">
        <v>351</v>
      </c>
      <c r="C2853">
        <v>24888</v>
      </c>
    </row>
    <row r="2854" spans="1:3" x14ac:dyDescent="0.3">
      <c r="A2854" t="s">
        <v>39</v>
      </c>
      <c r="B2854" t="s">
        <v>352</v>
      </c>
      <c r="C2854">
        <v>26027</v>
      </c>
    </row>
    <row r="2855" spans="1:3" x14ac:dyDescent="0.3">
      <c r="A2855" t="s">
        <v>39</v>
      </c>
      <c r="B2855" t="s">
        <v>353</v>
      </c>
      <c r="C2855">
        <v>27340</v>
      </c>
    </row>
    <row r="2856" spans="1:3" x14ac:dyDescent="0.3">
      <c r="A2856" t="s">
        <v>39</v>
      </c>
      <c r="B2856" t="s">
        <v>354</v>
      </c>
      <c r="C2856">
        <v>28677</v>
      </c>
    </row>
    <row r="2857" spans="1:3" x14ac:dyDescent="0.3">
      <c r="A2857" t="s">
        <v>39</v>
      </c>
      <c r="B2857" t="s">
        <v>355</v>
      </c>
      <c r="C2857">
        <v>30038</v>
      </c>
    </row>
    <row r="2858" spans="1:3" x14ac:dyDescent="0.3">
      <c r="A2858" t="s">
        <v>39</v>
      </c>
      <c r="B2858" t="s">
        <v>356</v>
      </c>
      <c r="C2858">
        <v>31418</v>
      </c>
    </row>
    <row r="2859" spans="1:3" x14ac:dyDescent="0.3">
      <c r="A2859" t="s">
        <v>39</v>
      </c>
      <c r="B2859" t="s">
        <v>357</v>
      </c>
      <c r="C2859">
        <v>32802</v>
      </c>
    </row>
    <row r="2860" spans="1:3" x14ac:dyDescent="0.3">
      <c r="A2860" t="s">
        <v>39</v>
      </c>
      <c r="B2860" t="s">
        <v>358</v>
      </c>
      <c r="C2860">
        <v>34194</v>
      </c>
    </row>
    <row r="2861" spans="1:3" x14ac:dyDescent="0.3">
      <c r="A2861" t="s">
        <v>39</v>
      </c>
      <c r="B2861" t="s">
        <v>359</v>
      </c>
      <c r="C2861">
        <v>35579</v>
      </c>
    </row>
    <row r="2862" spans="1:3" x14ac:dyDescent="0.3">
      <c r="A2862" t="s">
        <v>39</v>
      </c>
      <c r="B2862" t="s">
        <v>360</v>
      </c>
      <c r="C2862">
        <v>36947</v>
      </c>
    </row>
    <row r="2863" spans="1:3" x14ac:dyDescent="0.3">
      <c r="A2863" t="s">
        <v>39</v>
      </c>
      <c r="B2863" t="s">
        <v>361</v>
      </c>
      <c r="C2863">
        <v>38295</v>
      </c>
    </row>
    <row r="2864" spans="1:3" x14ac:dyDescent="0.3">
      <c r="A2864" t="s">
        <v>39</v>
      </c>
      <c r="B2864" t="s">
        <v>362</v>
      </c>
      <c r="C2864">
        <v>39658</v>
      </c>
    </row>
    <row r="2865" spans="1:3" x14ac:dyDescent="0.3">
      <c r="A2865" t="s">
        <v>39</v>
      </c>
      <c r="B2865" t="s">
        <v>363</v>
      </c>
      <c r="C2865">
        <v>41054</v>
      </c>
    </row>
    <row r="2866" spans="1:3" x14ac:dyDescent="0.3">
      <c r="A2866" t="s">
        <v>39</v>
      </c>
      <c r="B2866" t="s">
        <v>364</v>
      </c>
      <c r="C2866">
        <v>42456</v>
      </c>
    </row>
    <row r="2867" spans="1:3" x14ac:dyDescent="0.3">
      <c r="A2867" t="s">
        <v>39</v>
      </c>
      <c r="B2867" t="s">
        <v>365</v>
      </c>
      <c r="C2867">
        <v>43862</v>
      </c>
    </row>
    <row r="2868" spans="1:3" x14ac:dyDescent="0.3">
      <c r="A2868" t="s">
        <v>39</v>
      </c>
      <c r="B2868" t="s">
        <v>366</v>
      </c>
      <c r="C2868">
        <v>45286</v>
      </c>
    </row>
    <row r="2869" spans="1:3" x14ac:dyDescent="0.3">
      <c r="A2869" t="s">
        <v>39</v>
      </c>
      <c r="B2869" t="s">
        <v>367</v>
      </c>
      <c r="C2869">
        <v>46727</v>
      </c>
    </row>
    <row r="2870" spans="1:3" x14ac:dyDescent="0.3">
      <c r="A2870" t="s">
        <v>39</v>
      </c>
      <c r="B2870" t="s">
        <v>368</v>
      </c>
      <c r="C2870">
        <v>48177</v>
      </c>
    </row>
    <row r="2871" spans="1:3" x14ac:dyDescent="0.3">
      <c r="A2871" t="s">
        <v>39</v>
      </c>
      <c r="B2871" t="s">
        <v>369</v>
      </c>
      <c r="C2871">
        <v>49647</v>
      </c>
    </row>
    <row r="2872" spans="1:3" x14ac:dyDescent="0.3">
      <c r="A2872" t="s">
        <v>39</v>
      </c>
      <c r="B2872" t="s">
        <v>370</v>
      </c>
      <c r="C2872">
        <v>51123</v>
      </c>
    </row>
    <row r="2873" spans="1:3" x14ac:dyDescent="0.3">
      <c r="A2873" t="s">
        <v>39</v>
      </c>
      <c r="B2873" t="s">
        <v>371</v>
      </c>
      <c r="C2873">
        <v>52602</v>
      </c>
    </row>
    <row r="2874" spans="1:3" x14ac:dyDescent="0.3">
      <c r="A2874" t="s">
        <v>39</v>
      </c>
      <c r="B2874" t="s">
        <v>372</v>
      </c>
      <c r="C2874">
        <v>54074</v>
      </c>
    </row>
    <row r="2875" spans="1:3" x14ac:dyDescent="0.3">
      <c r="A2875" t="s">
        <v>39</v>
      </c>
      <c r="B2875" t="s">
        <v>373</v>
      </c>
      <c r="C2875">
        <v>55492</v>
      </c>
    </row>
    <row r="2876" spans="1:3" x14ac:dyDescent="0.3">
      <c r="A2876" t="s">
        <v>39</v>
      </c>
      <c r="B2876" t="s">
        <v>374</v>
      </c>
      <c r="C2876">
        <v>56860</v>
      </c>
    </row>
    <row r="2877" spans="1:3" x14ac:dyDescent="0.3">
      <c r="A2877" t="s">
        <v>39</v>
      </c>
      <c r="B2877" t="s">
        <v>375</v>
      </c>
      <c r="C2877">
        <v>58212</v>
      </c>
    </row>
    <row r="2878" spans="1:3" x14ac:dyDescent="0.3">
      <c r="A2878" t="s">
        <v>39</v>
      </c>
      <c r="B2878" t="s">
        <v>376</v>
      </c>
      <c r="C2878">
        <v>59559</v>
      </c>
    </row>
    <row r="2879" spans="1:3" x14ac:dyDescent="0.3">
      <c r="A2879" t="s">
        <v>39</v>
      </c>
      <c r="B2879" t="s">
        <v>377</v>
      </c>
      <c r="C2879">
        <v>60911</v>
      </c>
    </row>
    <row r="2880" spans="1:3" x14ac:dyDescent="0.3">
      <c r="A2880" t="s">
        <v>39</v>
      </c>
      <c r="B2880" t="s">
        <v>378</v>
      </c>
      <c r="C2880">
        <v>62255</v>
      </c>
    </row>
    <row r="2881" spans="1:3" x14ac:dyDescent="0.3">
      <c r="A2881" t="s">
        <v>39</v>
      </c>
      <c r="B2881" t="s">
        <v>379</v>
      </c>
      <c r="C2881">
        <v>63581</v>
      </c>
    </row>
    <row r="2882" spans="1:3" x14ac:dyDescent="0.3">
      <c r="A2882" t="s">
        <v>39</v>
      </c>
      <c r="B2882" t="s">
        <v>380</v>
      </c>
      <c r="C2882">
        <v>64884</v>
      </c>
    </row>
    <row r="2883" spans="1:3" x14ac:dyDescent="0.3">
      <c r="A2883" t="s">
        <v>39</v>
      </c>
      <c r="B2883" t="s">
        <v>381</v>
      </c>
      <c r="C2883">
        <v>66134</v>
      </c>
    </row>
    <row r="2884" spans="1:3" x14ac:dyDescent="0.3">
      <c r="A2884" t="s">
        <v>39</v>
      </c>
      <c r="B2884" t="s">
        <v>382</v>
      </c>
      <c r="C2884">
        <v>67311</v>
      </c>
    </row>
    <row r="2885" spans="1:3" x14ac:dyDescent="0.3">
      <c r="A2885" t="s">
        <v>39</v>
      </c>
      <c r="B2885" t="s">
        <v>383</v>
      </c>
      <c r="C2885">
        <v>68136</v>
      </c>
    </row>
    <row r="2886" spans="1:3" x14ac:dyDescent="0.3">
      <c r="A2886" t="s">
        <v>39</v>
      </c>
      <c r="B2886" t="s">
        <v>384</v>
      </c>
      <c r="C2886">
        <v>68706</v>
      </c>
    </row>
    <row r="2887" spans="1:3" x14ac:dyDescent="0.3">
      <c r="A2887" t="s">
        <v>39</v>
      </c>
      <c r="B2887" t="s">
        <v>385</v>
      </c>
      <c r="C2887">
        <v>69310</v>
      </c>
    </row>
    <row r="2888" spans="1:3" x14ac:dyDescent="0.3">
      <c r="A2888" t="s">
        <v>40</v>
      </c>
      <c r="B2888" t="s">
        <v>312</v>
      </c>
      <c r="C2888">
        <v>1436591</v>
      </c>
    </row>
    <row r="2889" spans="1:3" x14ac:dyDescent="0.3">
      <c r="A2889" t="s">
        <v>40</v>
      </c>
      <c r="B2889" t="s">
        <v>313</v>
      </c>
      <c r="C2889">
        <v>1456939</v>
      </c>
    </row>
    <row r="2890" spans="1:3" x14ac:dyDescent="0.3">
      <c r="A2890" t="s">
        <v>40</v>
      </c>
      <c r="B2890" t="s">
        <v>314</v>
      </c>
      <c r="C2890">
        <v>1477900</v>
      </c>
    </row>
    <row r="2891" spans="1:3" x14ac:dyDescent="0.3">
      <c r="A2891" t="s">
        <v>40</v>
      </c>
      <c r="B2891" t="s">
        <v>315</v>
      </c>
      <c r="C2891">
        <v>1499680</v>
      </c>
    </row>
    <row r="2892" spans="1:3" x14ac:dyDescent="0.3">
      <c r="A2892" t="s">
        <v>40</v>
      </c>
      <c r="B2892" t="s">
        <v>316</v>
      </c>
      <c r="C2892">
        <v>1522317</v>
      </c>
    </row>
    <row r="2893" spans="1:3" x14ac:dyDescent="0.3">
      <c r="A2893" t="s">
        <v>40</v>
      </c>
      <c r="B2893" t="s">
        <v>317</v>
      </c>
      <c r="C2893">
        <v>1545898</v>
      </c>
    </row>
    <row r="2894" spans="1:3" x14ac:dyDescent="0.3">
      <c r="A2894" t="s">
        <v>40</v>
      </c>
      <c r="B2894" t="s">
        <v>318</v>
      </c>
      <c r="C2894">
        <v>1570453</v>
      </c>
    </row>
    <row r="2895" spans="1:3" x14ac:dyDescent="0.3">
      <c r="A2895" t="s">
        <v>40</v>
      </c>
      <c r="B2895" t="s">
        <v>319</v>
      </c>
      <c r="C2895">
        <v>1596022</v>
      </c>
    </row>
    <row r="2896" spans="1:3" x14ac:dyDescent="0.3">
      <c r="A2896" t="s">
        <v>40</v>
      </c>
      <c r="B2896" t="s">
        <v>320</v>
      </c>
      <c r="C2896">
        <v>1622618</v>
      </c>
    </row>
    <row r="2897" spans="1:3" x14ac:dyDescent="0.3">
      <c r="A2897" t="s">
        <v>40</v>
      </c>
      <c r="B2897" t="s">
        <v>321</v>
      </c>
      <c r="C2897">
        <v>1650466</v>
      </c>
    </row>
    <row r="2898" spans="1:3" x14ac:dyDescent="0.3">
      <c r="A2898" t="s">
        <v>40</v>
      </c>
      <c r="B2898" t="s">
        <v>322</v>
      </c>
      <c r="C2898">
        <v>1679728</v>
      </c>
    </row>
    <row r="2899" spans="1:3" x14ac:dyDescent="0.3">
      <c r="A2899" t="s">
        <v>40</v>
      </c>
      <c r="B2899" t="s">
        <v>323</v>
      </c>
      <c r="C2899">
        <v>1710364</v>
      </c>
    </row>
    <row r="2900" spans="1:3" x14ac:dyDescent="0.3">
      <c r="A2900" t="s">
        <v>40</v>
      </c>
      <c r="B2900" t="s">
        <v>324</v>
      </c>
      <c r="C2900">
        <v>1742502</v>
      </c>
    </row>
    <row r="2901" spans="1:3" x14ac:dyDescent="0.3">
      <c r="A2901" t="s">
        <v>40</v>
      </c>
      <c r="B2901" t="s">
        <v>325</v>
      </c>
      <c r="C2901">
        <v>1776214</v>
      </c>
    </row>
    <row r="2902" spans="1:3" x14ac:dyDescent="0.3">
      <c r="A2902" t="s">
        <v>40</v>
      </c>
      <c r="B2902" t="s">
        <v>326</v>
      </c>
      <c r="C2902">
        <v>1811694</v>
      </c>
    </row>
    <row r="2903" spans="1:3" x14ac:dyDescent="0.3">
      <c r="A2903" t="s">
        <v>40</v>
      </c>
      <c r="B2903" t="s">
        <v>327</v>
      </c>
      <c r="C2903">
        <v>1849171</v>
      </c>
    </row>
    <row r="2904" spans="1:3" x14ac:dyDescent="0.3">
      <c r="A2904" t="s">
        <v>40</v>
      </c>
      <c r="B2904" t="s">
        <v>328</v>
      </c>
      <c r="C2904">
        <v>1888853</v>
      </c>
    </row>
    <row r="2905" spans="1:3" x14ac:dyDescent="0.3">
      <c r="A2905" t="s">
        <v>40</v>
      </c>
      <c r="B2905" t="s">
        <v>329</v>
      </c>
      <c r="C2905">
        <v>1930861</v>
      </c>
    </row>
    <row r="2906" spans="1:3" x14ac:dyDescent="0.3">
      <c r="A2906" t="s">
        <v>40</v>
      </c>
      <c r="B2906" t="s">
        <v>330</v>
      </c>
      <c r="C2906">
        <v>1975257</v>
      </c>
    </row>
    <row r="2907" spans="1:3" x14ac:dyDescent="0.3">
      <c r="A2907" t="s">
        <v>40</v>
      </c>
      <c r="B2907" t="s">
        <v>331</v>
      </c>
      <c r="C2907">
        <v>2021519</v>
      </c>
    </row>
    <row r="2908" spans="1:3" x14ac:dyDescent="0.3">
      <c r="A2908" t="s">
        <v>40</v>
      </c>
      <c r="B2908" t="s">
        <v>332</v>
      </c>
      <c r="C2908">
        <v>2067356</v>
      </c>
    </row>
    <row r="2909" spans="1:3" x14ac:dyDescent="0.3">
      <c r="A2909" t="s">
        <v>40</v>
      </c>
      <c r="B2909" t="s">
        <v>333</v>
      </c>
      <c r="C2909">
        <v>2111224</v>
      </c>
    </row>
    <row r="2910" spans="1:3" x14ac:dyDescent="0.3">
      <c r="A2910" t="s">
        <v>40</v>
      </c>
      <c r="B2910" t="s">
        <v>334</v>
      </c>
      <c r="C2910">
        <v>2153613</v>
      </c>
    </row>
    <row r="2911" spans="1:3" x14ac:dyDescent="0.3">
      <c r="A2911" t="s">
        <v>40</v>
      </c>
      <c r="B2911" t="s">
        <v>335</v>
      </c>
      <c r="C2911">
        <v>2195905</v>
      </c>
    </row>
    <row r="2912" spans="1:3" x14ac:dyDescent="0.3">
      <c r="A2912" t="s">
        <v>40</v>
      </c>
      <c r="B2912" t="s">
        <v>336</v>
      </c>
      <c r="C2912">
        <v>2239305</v>
      </c>
    </row>
    <row r="2913" spans="1:3" x14ac:dyDescent="0.3">
      <c r="A2913" t="s">
        <v>40</v>
      </c>
      <c r="B2913" t="s">
        <v>337</v>
      </c>
      <c r="C2913">
        <v>2283927</v>
      </c>
    </row>
    <row r="2914" spans="1:3" x14ac:dyDescent="0.3">
      <c r="A2914" t="s">
        <v>40</v>
      </c>
      <c r="B2914" t="s">
        <v>338</v>
      </c>
      <c r="C2914">
        <v>2318349</v>
      </c>
    </row>
    <row r="2915" spans="1:3" x14ac:dyDescent="0.3">
      <c r="A2915" t="s">
        <v>40</v>
      </c>
      <c r="B2915" t="s">
        <v>339</v>
      </c>
      <c r="C2915">
        <v>2342048</v>
      </c>
    </row>
    <row r="2916" spans="1:3" x14ac:dyDescent="0.3">
      <c r="A2916" t="s">
        <v>40</v>
      </c>
      <c r="B2916" t="s">
        <v>340</v>
      </c>
      <c r="C2916">
        <v>2365957</v>
      </c>
    </row>
    <row r="2917" spans="1:3" x14ac:dyDescent="0.3">
      <c r="A2917" t="s">
        <v>40</v>
      </c>
      <c r="B2917" t="s">
        <v>341</v>
      </c>
      <c r="C2917">
        <v>2390329</v>
      </c>
    </row>
    <row r="2918" spans="1:3" x14ac:dyDescent="0.3">
      <c r="A2918" t="s">
        <v>40</v>
      </c>
      <c r="B2918" t="s">
        <v>342</v>
      </c>
      <c r="C2918">
        <v>2415276</v>
      </c>
    </row>
    <row r="2919" spans="1:3" x14ac:dyDescent="0.3">
      <c r="A2919" t="s">
        <v>40</v>
      </c>
      <c r="B2919" t="s">
        <v>343</v>
      </c>
      <c r="C2919">
        <v>2441010</v>
      </c>
    </row>
    <row r="2920" spans="1:3" x14ac:dyDescent="0.3">
      <c r="A2920" t="s">
        <v>40</v>
      </c>
      <c r="B2920" t="s">
        <v>344</v>
      </c>
      <c r="C2920">
        <v>2467635</v>
      </c>
    </row>
    <row r="2921" spans="1:3" x14ac:dyDescent="0.3">
      <c r="A2921" t="s">
        <v>40</v>
      </c>
      <c r="B2921" t="s">
        <v>345</v>
      </c>
      <c r="C2921">
        <v>2495097</v>
      </c>
    </row>
    <row r="2922" spans="1:3" x14ac:dyDescent="0.3">
      <c r="A2922" t="s">
        <v>40</v>
      </c>
      <c r="B2922" t="s">
        <v>346</v>
      </c>
      <c r="C2922">
        <v>2523538</v>
      </c>
    </row>
    <row r="2923" spans="1:3" x14ac:dyDescent="0.3">
      <c r="A2923" t="s">
        <v>40</v>
      </c>
      <c r="B2923" t="s">
        <v>347</v>
      </c>
      <c r="C2923">
        <v>2553075</v>
      </c>
    </row>
    <row r="2924" spans="1:3" x14ac:dyDescent="0.3">
      <c r="A2924" t="s">
        <v>40</v>
      </c>
      <c r="B2924" t="s">
        <v>348</v>
      </c>
      <c r="C2924">
        <v>2583631</v>
      </c>
    </row>
    <row r="2925" spans="1:3" x14ac:dyDescent="0.3">
      <c r="A2925" t="s">
        <v>40</v>
      </c>
      <c r="B2925" t="s">
        <v>349</v>
      </c>
      <c r="C2925">
        <v>2615594</v>
      </c>
    </row>
    <row r="2926" spans="1:3" x14ac:dyDescent="0.3">
      <c r="A2926" t="s">
        <v>40</v>
      </c>
      <c r="B2926" t="s">
        <v>350</v>
      </c>
      <c r="C2926">
        <v>2657235</v>
      </c>
    </row>
    <row r="2927" spans="1:3" x14ac:dyDescent="0.3">
      <c r="A2927" t="s">
        <v>40</v>
      </c>
      <c r="B2927" t="s">
        <v>351</v>
      </c>
      <c r="C2927">
        <v>2724109</v>
      </c>
    </row>
    <row r="2928" spans="1:3" x14ac:dyDescent="0.3">
      <c r="A2928" t="s">
        <v>40</v>
      </c>
      <c r="B2928" t="s">
        <v>352</v>
      </c>
      <c r="C2928">
        <v>2809221</v>
      </c>
    </row>
    <row r="2929" spans="1:3" x14ac:dyDescent="0.3">
      <c r="A2929" t="s">
        <v>40</v>
      </c>
      <c r="B2929" t="s">
        <v>353</v>
      </c>
      <c r="C2929">
        <v>2898052</v>
      </c>
    </row>
    <row r="2930" spans="1:3" x14ac:dyDescent="0.3">
      <c r="A2930" t="s">
        <v>40</v>
      </c>
      <c r="B2930" t="s">
        <v>354</v>
      </c>
      <c r="C2930">
        <v>2991727</v>
      </c>
    </row>
    <row r="2931" spans="1:3" x14ac:dyDescent="0.3">
      <c r="A2931" t="s">
        <v>40</v>
      </c>
      <c r="B2931" t="s">
        <v>355</v>
      </c>
      <c r="C2931">
        <v>3089146</v>
      </c>
    </row>
    <row r="2932" spans="1:3" x14ac:dyDescent="0.3">
      <c r="A2932" t="s">
        <v>40</v>
      </c>
      <c r="B2932" t="s">
        <v>356</v>
      </c>
      <c r="C2932">
        <v>3187844</v>
      </c>
    </row>
    <row r="2933" spans="1:3" x14ac:dyDescent="0.3">
      <c r="A2933" t="s">
        <v>40</v>
      </c>
      <c r="B2933" t="s">
        <v>357</v>
      </c>
      <c r="C2933">
        <v>3276706</v>
      </c>
    </row>
    <row r="2934" spans="1:3" x14ac:dyDescent="0.3">
      <c r="A2934" t="s">
        <v>40</v>
      </c>
      <c r="B2934" t="s">
        <v>358</v>
      </c>
      <c r="C2934">
        <v>3363570</v>
      </c>
    </row>
    <row r="2935" spans="1:3" x14ac:dyDescent="0.3">
      <c r="A2935" t="s">
        <v>40</v>
      </c>
      <c r="B2935" t="s">
        <v>359</v>
      </c>
      <c r="C2935">
        <v>3458472</v>
      </c>
    </row>
    <row r="2936" spans="1:3" x14ac:dyDescent="0.3">
      <c r="A2936" t="s">
        <v>40</v>
      </c>
      <c r="B2936" t="s">
        <v>360</v>
      </c>
      <c r="C2936">
        <v>3555064</v>
      </c>
    </row>
    <row r="2937" spans="1:3" x14ac:dyDescent="0.3">
      <c r="A2937" t="s">
        <v>40</v>
      </c>
      <c r="B2937" t="s">
        <v>361</v>
      </c>
      <c r="C2937">
        <v>3655360</v>
      </c>
    </row>
    <row r="2938" spans="1:3" x14ac:dyDescent="0.3">
      <c r="A2938" t="s">
        <v>40</v>
      </c>
      <c r="B2938" t="s">
        <v>362</v>
      </c>
      <c r="C2938">
        <v>3759170</v>
      </c>
    </row>
    <row r="2939" spans="1:3" x14ac:dyDescent="0.3">
      <c r="A2939" t="s">
        <v>40</v>
      </c>
      <c r="B2939" t="s">
        <v>363</v>
      </c>
      <c r="C2939">
        <v>3844773</v>
      </c>
    </row>
    <row r="2940" spans="1:3" x14ac:dyDescent="0.3">
      <c r="A2940" t="s">
        <v>40</v>
      </c>
      <c r="B2940" t="s">
        <v>364</v>
      </c>
      <c r="C2940">
        <v>3930648</v>
      </c>
    </row>
    <row r="2941" spans="1:3" x14ac:dyDescent="0.3">
      <c r="A2941" t="s">
        <v>40</v>
      </c>
      <c r="B2941" t="s">
        <v>365</v>
      </c>
      <c r="C2941">
        <v>4026841</v>
      </c>
    </row>
    <row r="2942" spans="1:3" x14ac:dyDescent="0.3">
      <c r="A2942" t="s">
        <v>40</v>
      </c>
      <c r="B2942" t="s">
        <v>366</v>
      </c>
      <c r="C2942">
        <v>4115138</v>
      </c>
    </row>
    <row r="2943" spans="1:3" x14ac:dyDescent="0.3">
      <c r="A2943" t="s">
        <v>40</v>
      </c>
      <c r="B2943" t="s">
        <v>367</v>
      </c>
      <c r="C2943">
        <v>4208834</v>
      </c>
    </row>
    <row r="2944" spans="1:3" x14ac:dyDescent="0.3">
      <c r="A2944" t="s">
        <v>40</v>
      </c>
      <c r="B2944" t="s">
        <v>368</v>
      </c>
      <c r="C2944">
        <v>4294352</v>
      </c>
    </row>
    <row r="2945" spans="1:3" x14ac:dyDescent="0.3">
      <c r="A2945" t="s">
        <v>40</v>
      </c>
      <c r="B2945" t="s">
        <v>369</v>
      </c>
      <c r="C2945">
        <v>4375569</v>
      </c>
    </row>
    <row r="2946" spans="1:3" x14ac:dyDescent="0.3">
      <c r="A2946" t="s">
        <v>40</v>
      </c>
      <c r="B2946" t="s">
        <v>370</v>
      </c>
      <c r="C2946">
        <v>4467233</v>
      </c>
    </row>
    <row r="2947" spans="1:3" x14ac:dyDescent="0.3">
      <c r="A2947" t="s">
        <v>40</v>
      </c>
      <c r="B2947" t="s">
        <v>371</v>
      </c>
      <c r="C2947">
        <v>4564540</v>
      </c>
    </row>
    <row r="2948" spans="1:3" x14ac:dyDescent="0.3">
      <c r="A2948" t="s">
        <v>40</v>
      </c>
      <c r="B2948" t="s">
        <v>372</v>
      </c>
      <c r="C2948">
        <v>4660067</v>
      </c>
    </row>
    <row r="2949" spans="1:3" x14ac:dyDescent="0.3">
      <c r="A2949" t="s">
        <v>40</v>
      </c>
      <c r="B2949" t="s">
        <v>373</v>
      </c>
      <c r="C2949">
        <v>4732022</v>
      </c>
    </row>
    <row r="2950" spans="1:3" x14ac:dyDescent="0.3">
      <c r="A2950" t="s">
        <v>40</v>
      </c>
      <c r="B2950" t="s">
        <v>374</v>
      </c>
      <c r="C2950">
        <v>4773306</v>
      </c>
    </row>
    <row r="2951" spans="1:3" x14ac:dyDescent="0.3">
      <c r="A2951" t="s">
        <v>40</v>
      </c>
      <c r="B2951" t="s">
        <v>375</v>
      </c>
      <c r="C2951">
        <v>4802428</v>
      </c>
    </row>
    <row r="2952" spans="1:3" x14ac:dyDescent="0.3">
      <c r="A2952" t="s">
        <v>40</v>
      </c>
      <c r="B2952" t="s">
        <v>376</v>
      </c>
      <c r="C2952">
        <v>4798734</v>
      </c>
    </row>
    <row r="2953" spans="1:3" x14ac:dyDescent="0.3">
      <c r="A2953" t="s">
        <v>40</v>
      </c>
      <c r="B2953" t="s">
        <v>377</v>
      </c>
      <c r="C2953">
        <v>4819333</v>
      </c>
    </row>
    <row r="2954" spans="1:3" x14ac:dyDescent="0.3">
      <c r="A2954" t="s">
        <v>40</v>
      </c>
      <c r="B2954" t="s">
        <v>378</v>
      </c>
      <c r="C2954">
        <v>4904177</v>
      </c>
    </row>
    <row r="2955" spans="1:3" x14ac:dyDescent="0.3">
      <c r="A2955" t="s">
        <v>40</v>
      </c>
      <c r="B2955" t="s">
        <v>379</v>
      </c>
      <c r="C2955">
        <v>4996741</v>
      </c>
    </row>
    <row r="2956" spans="1:3" x14ac:dyDescent="0.3">
      <c r="A2956" t="s">
        <v>40</v>
      </c>
      <c r="B2956" t="s">
        <v>380</v>
      </c>
      <c r="C2956">
        <v>5094780</v>
      </c>
    </row>
    <row r="2957" spans="1:3" x14ac:dyDescent="0.3">
      <c r="A2957" t="s">
        <v>40</v>
      </c>
      <c r="B2957" t="s">
        <v>381</v>
      </c>
      <c r="C2957">
        <v>5209324</v>
      </c>
    </row>
    <row r="2958" spans="1:3" x14ac:dyDescent="0.3">
      <c r="A2958" t="s">
        <v>40</v>
      </c>
      <c r="B2958" t="s">
        <v>382</v>
      </c>
      <c r="C2958">
        <v>5343020</v>
      </c>
    </row>
    <row r="2959" spans="1:3" x14ac:dyDescent="0.3">
      <c r="A2959" t="s">
        <v>40</v>
      </c>
      <c r="B2959" t="s">
        <v>383</v>
      </c>
      <c r="C2959">
        <v>5457154</v>
      </c>
    </row>
    <row r="2960" spans="1:3" x14ac:dyDescent="0.3">
      <c r="A2960" t="s">
        <v>40</v>
      </c>
      <c r="B2960" t="s">
        <v>384</v>
      </c>
      <c r="C2960">
        <v>5579144</v>
      </c>
    </row>
    <row r="2961" spans="1:3" x14ac:dyDescent="0.3">
      <c r="A2961" t="s">
        <v>40</v>
      </c>
      <c r="B2961" t="s">
        <v>385</v>
      </c>
      <c r="C2961">
        <v>5742315</v>
      </c>
    </row>
    <row r="2962" spans="1:3" x14ac:dyDescent="0.3">
      <c r="A2962" t="s">
        <v>41</v>
      </c>
      <c r="B2962" t="s">
        <v>312</v>
      </c>
      <c r="C2962">
        <v>2512688</v>
      </c>
    </row>
    <row r="2963" spans="1:3" x14ac:dyDescent="0.3">
      <c r="A2963" t="s">
        <v>41</v>
      </c>
      <c r="B2963" t="s">
        <v>313</v>
      </c>
      <c r="C2963">
        <v>2560171</v>
      </c>
    </row>
    <row r="2964" spans="1:3" x14ac:dyDescent="0.3">
      <c r="A2964" t="s">
        <v>41</v>
      </c>
      <c r="B2964" t="s">
        <v>314</v>
      </c>
      <c r="C2964">
        <v>2607678</v>
      </c>
    </row>
    <row r="2965" spans="1:3" x14ac:dyDescent="0.3">
      <c r="A2965" t="s">
        <v>41</v>
      </c>
      <c r="B2965" t="s">
        <v>315</v>
      </c>
      <c r="C2965">
        <v>2656088</v>
      </c>
    </row>
    <row r="2966" spans="1:3" x14ac:dyDescent="0.3">
      <c r="A2966" t="s">
        <v>41</v>
      </c>
      <c r="B2966" t="s">
        <v>316</v>
      </c>
      <c r="C2966">
        <v>2705622</v>
      </c>
    </row>
    <row r="2967" spans="1:3" x14ac:dyDescent="0.3">
      <c r="A2967" t="s">
        <v>41</v>
      </c>
      <c r="B2967" t="s">
        <v>317</v>
      </c>
      <c r="C2967">
        <v>2756169</v>
      </c>
    </row>
    <row r="2968" spans="1:3" x14ac:dyDescent="0.3">
      <c r="A2968" t="s">
        <v>41</v>
      </c>
      <c r="B2968" t="s">
        <v>318</v>
      </c>
      <c r="C2968">
        <v>2807901</v>
      </c>
    </row>
    <row r="2969" spans="1:3" x14ac:dyDescent="0.3">
      <c r="A2969" t="s">
        <v>41</v>
      </c>
      <c r="B2969" t="s">
        <v>319</v>
      </c>
      <c r="C2969">
        <v>2860901</v>
      </c>
    </row>
    <row r="2970" spans="1:3" x14ac:dyDescent="0.3">
      <c r="A2970" t="s">
        <v>41</v>
      </c>
      <c r="B2970" t="s">
        <v>320</v>
      </c>
      <c r="C2970">
        <v>2915287</v>
      </c>
    </row>
    <row r="2971" spans="1:3" x14ac:dyDescent="0.3">
      <c r="A2971" t="s">
        <v>41</v>
      </c>
      <c r="B2971" t="s">
        <v>321</v>
      </c>
      <c r="C2971">
        <v>2971246</v>
      </c>
    </row>
    <row r="2972" spans="1:3" x14ac:dyDescent="0.3">
      <c r="A2972" t="s">
        <v>41</v>
      </c>
      <c r="B2972" t="s">
        <v>322</v>
      </c>
      <c r="C2972">
        <v>3028688</v>
      </c>
    </row>
    <row r="2973" spans="1:3" x14ac:dyDescent="0.3">
      <c r="A2973" t="s">
        <v>41</v>
      </c>
      <c r="B2973" t="s">
        <v>323</v>
      </c>
      <c r="C2973">
        <v>3087657</v>
      </c>
    </row>
    <row r="2974" spans="1:3" x14ac:dyDescent="0.3">
      <c r="A2974" t="s">
        <v>41</v>
      </c>
      <c r="B2974" t="s">
        <v>324</v>
      </c>
      <c r="C2974">
        <v>3148242</v>
      </c>
    </row>
    <row r="2975" spans="1:3" x14ac:dyDescent="0.3">
      <c r="A2975" t="s">
        <v>41</v>
      </c>
      <c r="B2975" t="s">
        <v>325</v>
      </c>
      <c r="C2975">
        <v>3210296</v>
      </c>
    </row>
    <row r="2976" spans="1:3" x14ac:dyDescent="0.3">
      <c r="A2976" t="s">
        <v>41</v>
      </c>
      <c r="B2976" t="s">
        <v>326</v>
      </c>
      <c r="C2976">
        <v>3273419</v>
      </c>
    </row>
    <row r="2977" spans="1:3" x14ac:dyDescent="0.3">
      <c r="A2977" t="s">
        <v>41</v>
      </c>
      <c r="B2977" t="s">
        <v>327</v>
      </c>
      <c r="C2977">
        <v>3336338</v>
      </c>
    </row>
    <row r="2978" spans="1:3" x14ac:dyDescent="0.3">
      <c r="A2978" t="s">
        <v>41</v>
      </c>
      <c r="B2978" t="s">
        <v>328</v>
      </c>
      <c r="C2978">
        <v>3398664</v>
      </c>
    </row>
    <row r="2979" spans="1:3" x14ac:dyDescent="0.3">
      <c r="A2979" t="s">
        <v>41</v>
      </c>
      <c r="B2979" t="s">
        <v>329</v>
      </c>
      <c r="C2979">
        <v>3461664</v>
      </c>
    </row>
    <row r="2980" spans="1:3" x14ac:dyDescent="0.3">
      <c r="A2980" t="s">
        <v>41</v>
      </c>
      <c r="B2980" t="s">
        <v>330</v>
      </c>
      <c r="C2980">
        <v>3526770</v>
      </c>
    </row>
    <row r="2981" spans="1:3" x14ac:dyDescent="0.3">
      <c r="A2981" t="s">
        <v>41</v>
      </c>
      <c r="B2981" t="s">
        <v>331</v>
      </c>
      <c r="C2981">
        <v>3595152</v>
      </c>
    </row>
    <row r="2982" spans="1:3" x14ac:dyDescent="0.3">
      <c r="A2982" t="s">
        <v>41</v>
      </c>
      <c r="B2982" t="s">
        <v>332</v>
      </c>
      <c r="C2982">
        <v>3667394</v>
      </c>
    </row>
    <row r="2983" spans="1:3" x14ac:dyDescent="0.3">
      <c r="A2983" t="s">
        <v>41</v>
      </c>
      <c r="B2983" t="s">
        <v>333</v>
      </c>
      <c r="C2983">
        <v>3742534</v>
      </c>
    </row>
    <row r="2984" spans="1:3" x14ac:dyDescent="0.3">
      <c r="A2984" t="s">
        <v>41</v>
      </c>
      <c r="B2984" t="s">
        <v>334</v>
      </c>
      <c r="C2984">
        <v>3824399</v>
      </c>
    </row>
    <row r="2985" spans="1:3" x14ac:dyDescent="0.3">
      <c r="A2985" t="s">
        <v>41</v>
      </c>
      <c r="B2985" t="s">
        <v>335</v>
      </c>
      <c r="C2985">
        <v>3912905</v>
      </c>
    </row>
    <row r="2986" spans="1:3" x14ac:dyDescent="0.3">
      <c r="A2986" t="s">
        <v>41</v>
      </c>
      <c r="B2986" t="s">
        <v>336</v>
      </c>
      <c r="C2986">
        <v>4000559</v>
      </c>
    </row>
    <row r="2987" spans="1:3" x14ac:dyDescent="0.3">
      <c r="A2987" t="s">
        <v>41</v>
      </c>
      <c r="B2987" t="s">
        <v>337</v>
      </c>
      <c r="C2987">
        <v>4084110</v>
      </c>
    </row>
    <row r="2988" spans="1:3" x14ac:dyDescent="0.3">
      <c r="A2988" t="s">
        <v>41</v>
      </c>
      <c r="B2988" t="s">
        <v>338</v>
      </c>
      <c r="C2988">
        <v>4163051</v>
      </c>
    </row>
    <row r="2989" spans="1:3" x14ac:dyDescent="0.3">
      <c r="A2989" t="s">
        <v>41</v>
      </c>
      <c r="B2989" t="s">
        <v>339</v>
      </c>
      <c r="C2989">
        <v>4238551</v>
      </c>
    </row>
    <row r="2990" spans="1:3" x14ac:dyDescent="0.3">
      <c r="A2990" t="s">
        <v>41</v>
      </c>
      <c r="B2990" t="s">
        <v>340</v>
      </c>
      <c r="C2990">
        <v>4313479</v>
      </c>
    </row>
    <row r="2991" spans="1:3" x14ac:dyDescent="0.3">
      <c r="A2991" t="s">
        <v>41</v>
      </c>
      <c r="B2991" t="s">
        <v>341</v>
      </c>
      <c r="C2991">
        <v>4402942</v>
      </c>
    </row>
    <row r="2992" spans="1:3" x14ac:dyDescent="0.3">
      <c r="A2992" t="s">
        <v>41</v>
      </c>
      <c r="B2992" t="s">
        <v>342</v>
      </c>
      <c r="C2992">
        <v>4408230</v>
      </c>
    </row>
    <row r="2993" spans="1:3" x14ac:dyDescent="0.3">
      <c r="A2993" t="s">
        <v>41</v>
      </c>
      <c r="B2993" t="s">
        <v>343</v>
      </c>
      <c r="C2993">
        <v>4409225</v>
      </c>
    </row>
    <row r="2994" spans="1:3" x14ac:dyDescent="0.3">
      <c r="A2994" t="s">
        <v>41</v>
      </c>
      <c r="B2994" t="s">
        <v>344</v>
      </c>
      <c r="C2994">
        <v>4622828</v>
      </c>
    </row>
    <row r="2995" spans="1:3" x14ac:dyDescent="0.3">
      <c r="A2995" t="s">
        <v>41</v>
      </c>
      <c r="B2995" t="s">
        <v>345</v>
      </c>
      <c r="C2995">
        <v>4859173</v>
      </c>
    </row>
    <row r="2996" spans="1:3" x14ac:dyDescent="0.3">
      <c r="A2996" t="s">
        <v>41</v>
      </c>
      <c r="B2996" t="s">
        <v>346</v>
      </c>
      <c r="C2996">
        <v>4920556</v>
      </c>
    </row>
    <row r="2997" spans="1:3" x14ac:dyDescent="0.3">
      <c r="A2997" t="s">
        <v>41</v>
      </c>
      <c r="B2997" t="s">
        <v>347</v>
      </c>
      <c r="C2997">
        <v>4967590</v>
      </c>
    </row>
    <row r="2998" spans="1:3" x14ac:dyDescent="0.3">
      <c r="A2998" t="s">
        <v>41</v>
      </c>
      <c r="B2998" t="s">
        <v>348</v>
      </c>
      <c r="C2998">
        <v>5118160</v>
      </c>
    </row>
    <row r="2999" spans="1:3" x14ac:dyDescent="0.3">
      <c r="A2999" t="s">
        <v>41</v>
      </c>
      <c r="B2999" t="s">
        <v>349</v>
      </c>
      <c r="C2999">
        <v>5300852</v>
      </c>
    </row>
    <row r="3000" spans="1:3" x14ac:dyDescent="0.3">
      <c r="A3000" t="s">
        <v>41</v>
      </c>
      <c r="B3000" t="s">
        <v>350</v>
      </c>
      <c r="C3000">
        <v>5483038</v>
      </c>
    </row>
    <row r="3001" spans="1:3" x14ac:dyDescent="0.3">
      <c r="A3001" t="s">
        <v>41</v>
      </c>
      <c r="B3001" t="s">
        <v>351</v>
      </c>
      <c r="C3001">
        <v>5670619</v>
      </c>
    </row>
    <row r="3002" spans="1:3" x14ac:dyDescent="0.3">
      <c r="A3002" t="s">
        <v>41</v>
      </c>
      <c r="B3002" t="s">
        <v>352</v>
      </c>
      <c r="C3002">
        <v>5827069</v>
      </c>
    </row>
    <row r="3003" spans="1:3" x14ac:dyDescent="0.3">
      <c r="A3003" t="s">
        <v>41</v>
      </c>
      <c r="B3003" t="s">
        <v>353</v>
      </c>
      <c r="C3003">
        <v>6042428</v>
      </c>
    </row>
    <row r="3004" spans="1:3" x14ac:dyDescent="0.3">
      <c r="A3004" t="s">
        <v>41</v>
      </c>
      <c r="B3004" t="s">
        <v>354</v>
      </c>
      <c r="C3004">
        <v>6302926</v>
      </c>
    </row>
    <row r="3005" spans="1:3" x14ac:dyDescent="0.3">
      <c r="A3005" t="s">
        <v>41</v>
      </c>
      <c r="B3005" t="s">
        <v>355</v>
      </c>
      <c r="C3005">
        <v>6448280</v>
      </c>
    </row>
    <row r="3006" spans="1:3" x14ac:dyDescent="0.3">
      <c r="A3006" t="s">
        <v>41</v>
      </c>
      <c r="B3006" t="s">
        <v>356</v>
      </c>
      <c r="C3006">
        <v>6592998</v>
      </c>
    </row>
    <row r="3007" spans="1:3" x14ac:dyDescent="0.3">
      <c r="A3007" t="s">
        <v>41</v>
      </c>
      <c r="B3007" t="s">
        <v>357</v>
      </c>
      <c r="C3007">
        <v>6888856</v>
      </c>
    </row>
    <row r="3008" spans="1:3" x14ac:dyDescent="0.3">
      <c r="A3008" t="s">
        <v>41</v>
      </c>
      <c r="B3008" t="s">
        <v>358</v>
      </c>
      <c r="C3008">
        <v>7200291</v>
      </c>
    </row>
    <row r="3009" spans="1:3" x14ac:dyDescent="0.3">
      <c r="A3009" t="s">
        <v>41</v>
      </c>
      <c r="B3009" t="s">
        <v>359</v>
      </c>
      <c r="C3009">
        <v>7450874</v>
      </c>
    </row>
    <row r="3010" spans="1:3" x14ac:dyDescent="0.3">
      <c r="A3010" t="s">
        <v>41</v>
      </c>
      <c r="B3010" t="s">
        <v>360</v>
      </c>
      <c r="C3010">
        <v>7709115</v>
      </c>
    </row>
    <row r="3011" spans="1:3" x14ac:dyDescent="0.3">
      <c r="A3011" t="s">
        <v>41</v>
      </c>
      <c r="B3011" t="s">
        <v>361</v>
      </c>
      <c r="C3011">
        <v>7981889</v>
      </c>
    </row>
    <row r="3012" spans="1:3" x14ac:dyDescent="0.3">
      <c r="A3012" t="s">
        <v>41</v>
      </c>
      <c r="B3012" t="s">
        <v>362</v>
      </c>
      <c r="C3012">
        <v>8259137</v>
      </c>
    </row>
    <row r="3013" spans="1:3" x14ac:dyDescent="0.3">
      <c r="A3013" t="s">
        <v>41</v>
      </c>
      <c r="B3013" t="s">
        <v>363</v>
      </c>
      <c r="C3013">
        <v>8538804</v>
      </c>
    </row>
    <row r="3014" spans="1:3" x14ac:dyDescent="0.3">
      <c r="A3014" t="s">
        <v>41</v>
      </c>
      <c r="B3014" t="s">
        <v>364</v>
      </c>
      <c r="C3014">
        <v>8838369</v>
      </c>
    </row>
    <row r="3015" spans="1:3" x14ac:dyDescent="0.3">
      <c r="A3015" t="s">
        <v>41</v>
      </c>
      <c r="B3015" t="s">
        <v>365</v>
      </c>
      <c r="C3015">
        <v>9196366</v>
      </c>
    </row>
    <row r="3016" spans="1:3" x14ac:dyDescent="0.3">
      <c r="A3016" t="s">
        <v>41</v>
      </c>
      <c r="B3016" t="s">
        <v>366</v>
      </c>
      <c r="C3016">
        <v>9613503</v>
      </c>
    </row>
    <row r="3017" spans="1:3" x14ac:dyDescent="0.3">
      <c r="A3017" t="s">
        <v>41</v>
      </c>
      <c r="B3017" t="s">
        <v>367</v>
      </c>
      <c r="C3017">
        <v>10005012</v>
      </c>
    </row>
    <row r="3018" spans="1:3" x14ac:dyDescent="0.3">
      <c r="A3018" t="s">
        <v>41</v>
      </c>
      <c r="B3018" t="s">
        <v>368</v>
      </c>
      <c r="C3018">
        <v>10365614</v>
      </c>
    </row>
    <row r="3019" spans="1:3" x14ac:dyDescent="0.3">
      <c r="A3019" t="s">
        <v>41</v>
      </c>
      <c r="B3019" t="s">
        <v>369</v>
      </c>
      <c r="C3019">
        <v>10722731</v>
      </c>
    </row>
    <row r="3020" spans="1:3" x14ac:dyDescent="0.3">
      <c r="A3020" t="s">
        <v>41</v>
      </c>
      <c r="B3020" t="s">
        <v>370</v>
      </c>
      <c r="C3020">
        <v>11098664</v>
      </c>
    </row>
    <row r="3021" spans="1:3" x14ac:dyDescent="0.3">
      <c r="A3021" t="s">
        <v>41</v>
      </c>
      <c r="B3021" t="s">
        <v>371</v>
      </c>
      <c r="C3021">
        <v>11496128</v>
      </c>
    </row>
    <row r="3022" spans="1:3" x14ac:dyDescent="0.3">
      <c r="A3022" t="s">
        <v>41</v>
      </c>
      <c r="B3022" t="s">
        <v>372</v>
      </c>
      <c r="C3022">
        <v>11894727</v>
      </c>
    </row>
    <row r="3023" spans="1:3" x14ac:dyDescent="0.3">
      <c r="A3023" t="s">
        <v>41</v>
      </c>
      <c r="B3023" t="s">
        <v>373</v>
      </c>
      <c r="C3023">
        <v>12317730</v>
      </c>
    </row>
    <row r="3024" spans="1:3" x14ac:dyDescent="0.3">
      <c r="A3024" t="s">
        <v>41</v>
      </c>
      <c r="B3024" t="s">
        <v>374</v>
      </c>
      <c r="C3024">
        <v>12754906</v>
      </c>
    </row>
    <row r="3025" spans="1:3" x14ac:dyDescent="0.3">
      <c r="A3025" t="s">
        <v>41</v>
      </c>
      <c r="B3025" t="s">
        <v>375</v>
      </c>
      <c r="C3025">
        <v>13216766</v>
      </c>
    </row>
    <row r="3026" spans="1:3" x14ac:dyDescent="0.3">
      <c r="A3026" t="s">
        <v>41</v>
      </c>
      <c r="B3026" t="s">
        <v>376</v>
      </c>
      <c r="C3026">
        <v>13697126</v>
      </c>
    </row>
    <row r="3027" spans="1:3" x14ac:dyDescent="0.3">
      <c r="A3027" t="s">
        <v>41</v>
      </c>
      <c r="B3027" t="s">
        <v>377</v>
      </c>
      <c r="C3027">
        <v>14140274</v>
      </c>
    </row>
    <row r="3028" spans="1:3" x14ac:dyDescent="0.3">
      <c r="A3028" t="s">
        <v>41</v>
      </c>
      <c r="B3028" t="s">
        <v>378</v>
      </c>
      <c r="C3028">
        <v>14592585</v>
      </c>
    </row>
    <row r="3029" spans="1:3" x14ac:dyDescent="0.3">
      <c r="A3029" t="s">
        <v>41</v>
      </c>
      <c r="B3029" t="s">
        <v>379</v>
      </c>
      <c r="C3029">
        <v>15085884</v>
      </c>
    </row>
    <row r="3030" spans="1:3" x14ac:dyDescent="0.3">
      <c r="A3030" t="s">
        <v>41</v>
      </c>
      <c r="B3030" t="s">
        <v>380</v>
      </c>
      <c r="C3030">
        <v>15604210</v>
      </c>
    </row>
    <row r="3031" spans="1:3" x14ac:dyDescent="0.3">
      <c r="A3031" t="s">
        <v>41</v>
      </c>
      <c r="B3031" t="s">
        <v>381</v>
      </c>
      <c r="C3031">
        <v>16126866</v>
      </c>
    </row>
    <row r="3032" spans="1:3" x14ac:dyDescent="0.3">
      <c r="A3032" t="s">
        <v>41</v>
      </c>
      <c r="B3032" t="s">
        <v>382</v>
      </c>
      <c r="C3032">
        <v>16644701</v>
      </c>
    </row>
    <row r="3033" spans="1:3" x14ac:dyDescent="0.3">
      <c r="A3033" t="s">
        <v>41</v>
      </c>
      <c r="B3033" t="s">
        <v>383</v>
      </c>
      <c r="C3033">
        <v>17179740</v>
      </c>
    </row>
    <row r="3034" spans="1:3" x14ac:dyDescent="0.3">
      <c r="A3034" t="s">
        <v>41</v>
      </c>
      <c r="B3034" t="s">
        <v>384</v>
      </c>
      <c r="C3034">
        <v>17723315</v>
      </c>
    </row>
    <row r="3035" spans="1:3" x14ac:dyDescent="0.3">
      <c r="A3035" t="s">
        <v>41</v>
      </c>
      <c r="B3035" t="s">
        <v>385</v>
      </c>
      <c r="C3035">
        <v>18278568</v>
      </c>
    </row>
    <row r="3036" spans="1:3" x14ac:dyDescent="0.3">
      <c r="A3036" t="s">
        <v>42</v>
      </c>
      <c r="B3036" t="s">
        <v>312</v>
      </c>
      <c r="C3036">
        <v>6623645</v>
      </c>
    </row>
    <row r="3037" spans="1:3" x14ac:dyDescent="0.3">
      <c r="A3037" t="s">
        <v>42</v>
      </c>
      <c r="B3037" t="s">
        <v>313</v>
      </c>
      <c r="C3037">
        <v>6748673</v>
      </c>
    </row>
    <row r="3038" spans="1:3" x14ac:dyDescent="0.3">
      <c r="A3038" t="s">
        <v>42</v>
      </c>
      <c r="B3038" t="s">
        <v>314</v>
      </c>
      <c r="C3038">
        <v>6882966</v>
      </c>
    </row>
    <row r="3039" spans="1:3" x14ac:dyDescent="0.3">
      <c r="A3039" t="s">
        <v>42</v>
      </c>
      <c r="B3039" t="s">
        <v>315</v>
      </c>
      <c r="C3039">
        <v>7024138</v>
      </c>
    </row>
    <row r="3040" spans="1:3" x14ac:dyDescent="0.3">
      <c r="A3040" t="s">
        <v>42</v>
      </c>
      <c r="B3040" t="s">
        <v>316</v>
      </c>
      <c r="C3040">
        <v>7171410</v>
      </c>
    </row>
    <row r="3041" spans="1:3" x14ac:dyDescent="0.3">
      <c r="A3041" t="s">
        <v>42</v>
      </c>
      <c r="B3041" t="s">
        <v>317</v>
      </c>
      <c r="C3041">
        <v>7323194</v>
      </c>
    </row>
    <row r="3042" spans="1:3" x14ac:dyDescent="0.3">
      <c r="A3042" t="s">
        <v>42</v>
      </c>
      <c r="B3042" t="s">
        <v>318</v>
      </c>
      <c r="C3042">
        <v>7480649</v>
      </c>
    </row>
    <row r="3043" spans="1:3" x14ac:dyDescent="0.3">
      <c r="A3043" t="s">
        <v>42</v>
      </c>
      <c r="B3043" t="s">
        <v>319</v>
      </c>
      <c r="C3043">
        <v>7641931</v>
      </c>
    </row>
    <row r="3044" spans="1:3" x14ac:dyDescent="0.3">
      <c r="A3044" t="s">
        <v>42</v>
      </c>
      <c r="B3044" t="s">
        <v>320</v>
      </c>
      <c r="C3044">
        <v>7806572</v>
      </c>
    </row>
    <row r="3045" spans="1:3" x14ac:dyDescent="0.3">
      <c r="A3045" t="s">
        <v>42</v>
      </c>
      <c r="B3045" t="s">
        <v>321</v>
      </c>
      <c r="C3045">
        <v>7973548</v>
      </c>
    </row>
    <row r="3046" spans="1:3" x14ac:dyDescent="0.3">
      <c r="A3046" t="s">
        <v>42</v>
      </c>
      <c r="B3046" t="s">
        <v>322</v>
      </c>
      <c r="C3046">
        <v>8141820</v>
      </c>
    </row>
    <row r="3047" spans="1:3" x14ac:dyDescent="0.3">
      <c r="A3047" t="s">
        <v>42</v>
      </c>
      <c r="B3047" t="s">
        <v>323</v>
      </c>
      <c r="C3047">
        <v>8313535</v>
      </c>
    </row>
    <row r="3048" spans="1:3" x14ac:dyDescent="0.3">
      <c r="A3048" t="s">
        <v>42</v>
      </c>
      <c r="B3048" t="s">
        <v>324</v>
      </c>
      <c r="C3048">
        <v>8486120</v>
      </c>
    </row>
    <row r="3049" spans="1:3" x14ac:dyDescent="0.3">
      <c r="A3049" t="s">
        <v>42</v>
      </c>
      <c r="B3049" t="s">
        <v>325</v>
      </c>
      <c r="C3049">
        <v>8656006</v>
      </c>
    </row>
    <row r="3050" spans="1:3" x14ac:dyDescent="0.3">
      <c r="A3050" t="s">
        <v>42</v>
      </c>
      <c r="B3050" t="s">
        <v>326</v>
      </c>
      <c r="C3050">
        <v>8825046</v>
      </c>
    </row>
    <row r="3051" spans="1:3" x14ac:dyDescent="0.3">
      <c r="A3051" t="s">
        <v>42</v>
      </c>
      <c r="B3051" t="s">
        <v>327</v>
      </c>
      <c r="C3051">
        <v>8994936</v>
      </c>
    </row>
    <row r="3052" spans="1:3" x14ac:dyDescent="0.3">
      <c r="A3052" t="s">
        <v>42</v>
      </c>
      <c r="B3052" t="s">
        <v>328</v>
      </c>
      <c r="C3052">
        <v>9161649</v>
      </c>
    </row>
    <row r="3053" spans="1:3" x14ac:dyDescent="0.3">
      <c r="A3053" t="s">
        <v>42</v>
      </c>
      <c r="B3053" t="s">
        <v>329</v>
      </c>
      <c r="C3053">
        <v>9326268</v>
      </c>
    </row>
    <row r="3054" spans="1:3" x14ac:dyDescent="0.3">
      <c r="A3054" t="s">
        <v>42</v>
      </c>
      <c r="B3054" t="s">
        <v>330</v>
      </c>
      <c r="C3054">
        <v>9491502</v>
      </c>
    </row>
    <row r="3055" spans="1:3" x14ac:dyDescent="0.3">
      <c r="A3055" t="s">
        <v>42</v>
      </c>
      <c r="B3055" t="s">
        <v>331</v>
      </c>
      <c r="C3055">
        <v>9656299</v>
      </c>
    </row>
    <row r="3056" spans="1:3" x14ac:dyDescent="0.3">
      <c r="A3056" t="s">
        <v>42</v>
      </c>
      <c r="B3056" t="s">
        <v>332</v>
      </c>
      <c r="C3056">
        <v>9820481</v>
      </c>
    </row>
    <row r="3057" spans="1:3" x14ac:dyDescent="0.3">
      <c r="A3057" t="s">
        <v>42</v>
      </c>
      <c r="B3057" t="s">
        <v>333</v>
      </c>
      <c r="C3057">
        <v>9984378</v>
      </c>
    </row>
    <row r="3058" spans="1:3" x14ac:dyDescent="0.3">
      <c r="A3058" t="s">
        <v>42</v>
      </c>
      <c r="B3058" t="s">
        <v>334</v>
      </c>
      <c r="C3058">
        <v>10145765</v>
      </c>
    </row>
    <row r="3059" spans="1:3" x14ac:dyDescent="0.3">
      <c r="A3059" t="s">
        <v>42</v>
      </c>
      <c r="B3059" t="s">
        <v>335</v>
      </c>
      <c r="C3059">
        <v>10307842</v>
      </c>
    </row>
    <row r="3060" spans="1:3" x14ac:dyDescent="0.3">
      <c r="A3060" t="s">
        <v>42</v>
      </c>
      <c r="B3060" t="s">
        <v>336</v>
      </c>
      <c r="C3060">
        <v>10472743</v>
      </c>
    </row>
    <row r="3061" spans="1:3" x14ac:dyDescent="0.3">
      <c r="A3061" t="s">
        <v>42</v>
      </c>
      <c r="B3061" t="s">
        <v>337</v>
      </c>
      <c r="C3061">
        <v>10639531</v>
      </c>
    </row>
    <row r="3062" spans="1:3" x14ac:dyDescent="0.3">
      <c r="A3062" t="s">
        <v>42</v>
      </c>
      <c r="B3062" t="s">
        <v>338</v>
      </c>
      <c r="C3062">
        <v>10804869</v>
      </c>
    </row>
    <row r="3063" spans="1:3" x14ac:dyDescent="0.3">
      <c r="A3063" t="s">
        <v>42</v>
      </c>
      <c r="B3063" t="s">
        <v>339</v>
      </c>
      <c r="C3063">
        <v>10969861</v>
      </c>
    </row>
    <row r="3064" spans="1:3" x14ac:dyDescent="0.3">
      <c r="A3064" t="s">
        <v>42</v>
      </c>
      <c r="B3064" t="s">
        <v>340</v>
      </c>
      <c r="C3064">
        <v>11137748</v>
      </c>
    </row>
    <row r="3065" spans="1:3" x14ac:dyDescent="0.3">
      <c r="A3065" t="s">
        <v>42</v>
      </c>
      <c r="B3065" t="s">
        <v>341</v>
      </c>
      <c r="C3065">
        <v>11304331</v>
      </c>
    </row>
    <row r="3066" spans="1:3" x14ac:dyDescent="0.3">
      <c r="A3066" t="s">
        <v>42</v>
      </c>
      <c r="B3066" t="s">
        <v>342</v>
      </c>
      <c r="C3066">
        <v>11469828</v>
      </c>
    </row>
    <row r="3067" spans="1:3" x14ac:dyDescent="0.3">
      <c r="A3067" t="s">
        <v>42</v>
      </c>
      <c r="B3067" t="s">
        <v>343</v>
      </c>
      <c r="C3067">
        <v>11637613</v>
      </c>
    </row>
    <row r="3068" spans="1:3" x14ac:dyDescent="0.3">
      <c r="A3068" t="s">
        <v>42</v>
      </c>
      <c r="B3068" t="s">
        <v>344</v>
      </c>
      <c r="C3068">
        <v>11807408</v>
      </c>
    </row>
    <row r="3069" spans="1:3" x14ac:dyDescent="0.3">
      <c r="A3069" t="s">
        <v>42</v>
      </c>
      <c r="B3069" t="s">
        <v>345</v>
      </c>
      <c r="C3069">
        <v>11976513</v>
      </c>
    </row>
    <row r="3070" spans="1:3" x14ac:dyDescent="0.3">
      <c r="A3070" t="s">
        <v>42</v>
      </c>
      <c r="B3070" t="s">
        <v>346</v>
      </c>
      <c r="C3070">
        <v>12147758</v>
      </c>
    </row>
    <row r="3071" spans="1:3" x14ac:dyDescent="0.3">
      <c r="A3071" t="s">
        <v>42</v>
      </c>
      <c r="B3071" t="s">
        <v>347</v>
      </c>
      <c r="C3071">
        <v>12326396</v>
      </c>
    </row>
    <row r="3072" spans="1:3" x14ac:dyDescent="0.3">
      <c r="A3072" t="s">
        <v>42</v>
      </c>
      <c r="B3072" t="s">
        <v>348</v>
      </c>
      <c r="C3072">
        <v>12514502</v>
      </c>
    </row>
    <row r="3073" spans="1:3" x14ac:dyDescent="0.3">
      <c r="A3073" t="s">
        <v>42</v>
      </c>
      <c r="B3073" t="s">
        <v>349</v>
      </c>
      <c r="C3073">
        <v>12712784</v>
      </c>
    </row>
    <row r="3074" spans="1:3" x14ac:dyDescent="0.3">
      <c r="A3074" t="s">
        <v>42</v>
      </c>
      <c r="B3074" t="s">
        <v>350</v>
      </c>
      <c r="C3074">
        <v>12918389</v>
      </c>
    </row>
    <row r="3075" spans="1:3" x14ac:dyDescent="0.3">
      <c r="A3075" t="s">
        <v>42</v>
      </c>
      <c r="B3075" t="s">
        <v>351</v>
      </c>
      <c r="C3075">
        <v>13128619</v>
      </c>
    </row>
    <row r="3076" spans="1:3" x14ac:dyDescent="0.3">
      <c r="A3076" t="s">
        <v>42</v>
      </c>
      <c r="B3076" t="s">
        <v>352</v>
      </c>
      <c r="C3076">
        <v>13342868</v>
      </c>
    </row>
    <row r="3077" spans="1:3" x14ac:dyDescent="0.3">
      <c r="A3077" t="s">
        <v>42</v>
      </c>
      <c r="B3077" t="s">
        <v>353</v>
      </c>
      <c r="C3077">
        <v>13561945</v>
      </c>
    </row>
    <row r="3078" spans="1:3" x14ac:dyDescent="0.3">
      <c r="A3078" t="s">
        <v>42</v>
      </c>
      <c r="B3078" t="s">
        <v>354</v>
      </c>
      <c r="C3078">
        <v>13782297</v>
      </c>
    </row>
    <row r="3079" spans="1:3" x14ac:dyDescent="0.3">
      <c r="A3079" t="s">
        <v>42</v>
      </c>
      <c r="B3079" t="s">
        <v>355</v>
      </c>
      <c r="C3079">
        <v>13998386</v>
      </c>
    </row>
    <row r="3080" spans="1:3" x14ac:dyDescent="0.3">
      <c r="A3080" t="s">
        <v>42</v>
      </c>
      <c r="B3080" t="s">
        <v>356</v>
      </c>
      <c r="C3080">
        <v>14210674</v>
      </c>
    </row>
    <row r="3081" spans="1:3" x14ac:dyDescent="0.3">
      <c r="A3081" t="s">
        <v>42</v>
      </c>
      <c r="B3081" t="s">
        <v>357</v>
      </c>
      <c r="C3081">
        <v>14416796</v>
      </c>
    </row>
    <row r="3082" spans="1:3" x14ac:dyDescent="0.3">
      <c r="A3082" t="s">
        <v>42</v>
      </c>
      <c r="B3082" t="s">
        <v>358</v>
      </c>
      <c r="C3082">
        <v>14615483</v>
      </c>
    </row>
    <row r="3083" spans="1:3" x14ac:dyDescent="0.3">
      <c r="A3083" t="s">
        <v>42</v>
      </c>
      <c r="B3083" t="s">
        <v>359</v>
      </c>
      <c r="C3083">
        <v>14809289</v>
      </c>
    </row>
    <row r="3084" spans="1:3" x14ac:dyDescent="0.3">
      <c r="A3084" t="s">
        <v>42</v>
      </c>
      <c r="B3084" t="s">
        <v>360</v>
      </c>
      <c r="C3084">
        <v>14996742</v>
      </c>
    </row>
    <row r="3085" spans="1:3" x14ac:dyDescent="0.3">
      <c r="A3085" t="s">
        <v>42</v>
      </c>
      <c r="B3085" t="s">
        <v>361</v>
      </c>
      <c r="C3085">
        <v>15176410</v>
      </c>
    </row>
    <row r="3086" spans="1:3" x14ac:dyDescent="0.3">
      <c r="A3086" t="s">
        <v>42</v>
      </c>
      <c r="B3086" t="s">
        <v>362</v>
      </c>
      <c r="C3086">
        <v>15351799</v>
      </c>
    </row>
    <row r="3087" spans="1:3" x14ac:dyDescent="0.3">
      <c r="A3087" t="s">
        <v>42</v>
      </c>
      <c r="B3087" t="s">
        <v>363</v>
      </c>
      <c r="C3087">
        <v>15523978</v>
      </c>
    </row>
    <row r="3088" spans="1:3" x14ac:dyDescent="0.3">
      <c r="A3088" t="s">
        <v>42</v>
      </c>
      <c r="B3088" t="s">
        <v>364</v>
      </c>
      <c r="C3088">
        <v>15693790</v>
      </c>
    </row>
    <row r="3089" spans="1:3" x14ac:dyDescent="0.3">
      <c r="A3089" t="s">
        <v>42</v>
      </c>
      <c r="B3089" t="s">
        <v>365</v>
      </c>
      <c r="C3089">
        <v>15859112</v>
      </c>
    </row>
    <row r="3090" spans="1:3" x14ac:dyDescent="0.3">
      <c r="A3090" t="s">
        <v>42</v>
      </c>
      <c r="B3090" t="s">
        <v>366</v>
      </c>
      <c r="C3090">
        <v>16017966</v>
      </c>
    </row>
    <row r="3091" spans="1:3" x14ac:dyDescent="0.3">
      <c r="A3091" t="s">
        <v>42</v>
      </c>
      <c r="B3091" t="s">
        <v>367</v>
      </c>
      <c r="C3091">
        <v>16175311</v>
      </c>
    </row>
    <row r="3092" spans="1:3" x14ac:dyDescent="0.3">
      <c r="A3092" t="s">
        <v>42</v>
      </c>
      <c r="B3092" t="s">
        <v>368</v>
      </c>
      <c r="C3092">
        <v>16334575</v>
      </c>
    </row>
    <row r="3093" spans="1:3" x14ac:dyDescent="0.3">
      <c r="A3093" t="s">
        <v>42</v>
      </c>
      <c r="B3093" t="s">
        <v>369</v>
      </c>
      <c r="C3093">
        <v>16495538</v>
      </c>
    </row>
    <row r="3094" spans="1:3" x14ac:dyDescent="0.3">
      <c r="A3094" t="s">
        <v>42</v>
      </c>
      <c r="B3094" t="s">
        <v>370</v>
      </c>
      <c r="C3094">
        <v>16661462</v>
      </c>
    </row>
    <row r="3095" spans="1:3" x14ac:dyDescent="0.3">
      <c r="A3095" t="s">
        <v>42</v>
      </c>
      <c r="B3095" t="s">
        <v>371</v>
      </c>
      <c r="C3095">
        <v>16833447</v>
      </c>
    </row>
    <row r="3096" spans="1:3" x14ac:dyDescent="0.3">
      <c r="A3096" t="s">
        <v>42</v>
      </c>
      <c r="B3096" t="s">
        <v>372</v>
      </c>
      <c r="C3096">
        <v>17004162</v>
      </c>
    </row>
    <row r="3097" spans="1:3" x14ac:dyDescent="0.3">
      <c r="A3097" t="s">
        <v>42</v>
      </c>
      <c r="B3097" t="s">
        <v>373</v>
      </c>
      <c r="C3097">
        <v>17173573</v>
      </c>
    </row>
    <row r="3098" spans="1:3" x14ac:dyDescent="0.3">
      <c r="A3098" t="s">
        <v>42</v>
      </c>
      <c r="B3098" t="s">
        <v>374</v>
      </c>
      <c r="C3098">
        <v>17341771</v>
      </c>
    </row>
    <row r="3099" spans="1:3" x14ac:dyDescent="0.3">
      <c r="A3099" t="s">
        <v>42</v>
      </c>
      <c r="B3099" t="s">
        <v>375</v>
      </c>
      <c r="C3099">
        <v>17509925</v>
      </c>
    </row>
    <row r="3100" spans="1:3" x14ac:dyDescent="0.3">
      <c r="A3100" t="s">
        <v>42</v>
      </c>
      <c r="B3100" t="s">
        <v>376</v>
      </c>
      <c r="C3100">
        <v>17687108</v>
      </c>
    </row>
    <row r="3101" spans="1:3" x14ac:dyDescent="0.3">
      <c r="A3101" t="s">
        <v>42</v>
      </c>
      <c r="B3101" t="s">
        <v>377</v>
      </c>
      <c r="C3101">
        <v>17870124</v>
      </c>
    </row>
    <row r="3102" spans="1:3" x14ac:dyDescent="0.3">
      <c r="A3102" t="s">
        <v>42</v>
      </c>
      <c r="B3102" t="s">
        <v>378</v>
      </c>
      <c r="C3102">
        <v>18083879</v>
      </c>
    </row>
    <row r="3103" spans="1:3" x14ac:dyDescent="0.3">
      <c r="A3103" t="s">
        <v>42</v>
      </c>
      <c r="B3103" t="s">
        <v>379</v>
      </c>
      <c r="C3103">
        <v>18368577</v>
      </c>
    </row>
    <row r="3104" spans="1:3" x14ac:dyDescent="0.3">
      <c r="A3104" t="s">
        <v>42</v>
      </c>
      <c r="B3104" t="s">
        <v>380</v>
      </c>
      <c r="C3104">
        <v>18701450</v>
      </c>
    </row>
    <row r="3105" spans="1:3" x14ac:dyDescent="0.3">
      <c r="A3105" t="s">
        <v>42</v>
      </c>
      <c r="B3105" t="s">
        <v>381</v>
      </c>
      <c r="C3105">
        <v>19039485</v>
      </c>
    </row>
    <row r="3106" spans="1:3" x14ac:dyDescent="0.3">
      <c r="A3106" t="s">
        <v>42</v>
      </c>
      <c r="B3106" t="s">
        <v>382</v>
      </c>
      <c r="C3106">
        <v>19300315</v>
      </c>
    </row>
    <row r="3107" spans="1:3" x14ac:dyDescent="0.3">
      <c r="A3107" t="s">
        <v>42</v>
      </c>
      <c r="B3107" t="s">
        <v>383</v>
      </c>
      <c r="C3107">
        <v>19493184</v>
      </c>
    </row>
    <row r="3108" spans="1:3" x14ac:dyDescent="0.3">
      <c r="A3108" t="s">
        <v>42</v>
      </c>
      <c r="B3108" t="s">
        <v>384</v>
      </c>
      <c r="C3108">
        <v>19603733</v>
      </c>
    </row>
    <row r="3109" spans="1:3" x14ac:dyDescent="0.3">
      <c r="A3109" t="s">
        <v>42</v>
      </c>
      <c r="B3109" t="s">
        <v>385</v>
      </c>
      <c r="C3109">
        <v>19629590</v>
      </c>
    </row>
    <row r="3110" spans="1:3" x14ac:dyDescent="0.3">
      <c r="A3110" t="s">
        <v>43</v>
      </c>
      <c r="B3110" t="s">
        <v>312</v>
      </c>
      <c r="C3110">
        <v>543979233</v>
      </c>
    </row>
    <row r="3111" spans="1:3" x14ac:dyDescent="0.3">
      <c r="A3111" t="s">
        <v>43</v>
      </c>
      <c r="B3111" t="s">
        <v>313</v>
      </c>
      <c r="C3111">
        <v>553613988</v>
      </c>
    </row>
    <row r="3112" spans="1:3" x14ac:dyDescent="0.3">
      <c r="A3112" t="s">
        <v>43</v>
      </c>
      <c r="B3112" t="s">
        <v>314</v>
      </c>
      <c r="C3112">
        <v>564954522</v>
      </c>
    </row>
    <row r="3113" spans="1:3" x14ac:dyDescent="0.3">
      <c r="A3113" t="s">
        <v>43</v>
      </c>
      <c r="B3113" t="s">
        <v>315</v>
      </c>
      <c r="C3113">
        <v>577378682</v>
      </c>
    </row>
    <row r="3114" spans="1:3" x14ac:dyDescent="0.3">
      <c r="A3114" t="s">
        <v>43</v>
      </c>
      <c r="B3114" t="s">
        <v>316</v>
      </c>
      <c r="C3114">
        <v>589936004</v>
      </c>
    </row>
    <row r="3115" spans="1:3" x14ac:dyDescent="0.3">
      <c r="A3115" t="s">
        <v>43</v>
      </c>
      <c r="B3115" t="s">
        <v>317</v>
      </c>
      <c r="C3115">
        <v>603320147</v>
      </c>
    </row>
    <row r="3116" spans="1:3" x14ac:dyDescent="0.3">
      <c r="A3116" t="s">
        <v>43</v>
      </c>
      <c r="B3116" t="s">
        <v>318</v>
      </c>
      <c r="C3116">
        <v>616283022</v>
      </c>
    </row>
    <row r="3117" spans="1:3" x14ac:dyDescent="0.3">
      <c r="A3117" t="s">
        <v>43</v>
      </c>
      <c r="B3117" t="s">
        <v>319</v>
      </c>
      <c r="C3117">
        <v>630003025</v>
      </c>
    </row>
    <row r="3118" spans="1:3" x14ac:dyDescent="0.3">
      <c r="A3118" t="s">
        <v>43</v>
      </c>
      <c r="B3118" t="s">
        <v>320</v>
      </c>
      <c r="C3118">
        <v>643791581</v>
      </c>
    </row>
    <row r="3119" spans="1:3" x14ac:dyDescent="0.3">
      <c r="A3119" t="s">
        <v>43</v>
      </c>
      <c r="B3119" t="s">
        <v>321</v>
      </c>
      <c r="C3119">
        <v>652179194</v>
      </c>
    </row>
    <row r="3120" spans="1:3" x14ac:dyDescent="0.3">
      <c r="A3120" t="s">
        <v>43</v>
      </c>
      <c r="B3120" t="s">
        <v>322</v>
      </c>
      <c r="C3120">
        <v>654170692</v>
      </c>
    </row>
    <row r="3121" spans="1:3" x14ac:dyDescent="0.3">
      <c r="A3121" t="s">
        <v>43</v>
      </c>
      <c r="B3121" t="s">
        <v>323</v>
      </c>
      <c r="C3121">
        <v>655260380</v>
      </c>
    </row>
    <row r="3122" spans="1:3" x14ac:dyDescent="0.3">
      <c r="A3122" t="s">
        <v>43</v>
      </c>
      <c r="B3122" t="s">
        <v>324</v>
      </c>
      <c r="C3122">
        <v>664614650</v>
      </c>
    </row>
    <row r="3123" spans="1:3" x14ac:dyDescent="0.3">
      <c r="A3123" t="s">
        <v>43</v>
      </c>
      <c r="B3123" t="s">
        <v>325</v>
      </c>
      <c r="C3123">
        <v>683903557</v>
      </c>
    </row>
    <row r="3124" spans="1:3" x14ac:dyDescent="0.3">
      <c r="A3124" t="s">
        <v>43</v>
      </c>
      <c r="B3124" t="s">
        <v>326</v>
      </c>
      <c r="C3124">
        <v>704593772</v>
      </c>
    </row>
    <row r="3125" spans="1:3" x14ac:dyDescent="0.3">
      <c r="A3125" t="s">
        <v>43</v>
      </c>
      <c r="B3125" t="s">
        <v>327</v>
      </c>
      <c r="C3125">
        <v>723846349</v>
      </c>
    </row>
    <row r="3126" spans="1:3" x14ac:dyDescent="0.3">
      <c r="A3126" t="s">
        <v>43</v>
      </c>
      <c r="B3126" t="s">
        <v>328</v>
      </c>
      <c r="C3126">
        <v>742948541</v>
      </c>
    </row>
    <row r="3127" spans="1:3" x14ac:dyDescent="0.3">
      <c r="A3127" t="s">
        <v>43</v>
      </c>
      <c r="B3127" t="s">
        <v>329</v>
      </c>
      <c r="C3127">
        <v>761006260</v>
      </c>
    </row>
    <row r="3128" spans="1:3" x14ac:dyDescent="0.3">
      <c r="A3128" t="s">
        <v>43</v>
      </c>
      <c r="B3128" t="s">
        <v>330</v>
      </c>
      <c r="C3128">
        <v>780371956</v>
      </c>
    </row>
    <row r="3129" spans="1:3" x14ac:dyDescent="0.3">
      <c r="A3129" t="s">
        <v>43</v>
      </c>
      <c r="B3129" t="s">
        <v>331</v>
      </c>
      <c r="C3129">
        <v>801430976</v>
      </c>
    </row>
    <row r="3130" spans="1:3" x14ac:dyDescent="0.3">
      <c r="A3130" t="s">
        <v>43</v>
      </c>
      <c r="B3130" t="s">
        <v>332</v>
      </c>
      <c r="C3130">
        <v>822534450</v>
      </c>
    </row>
    <row r="3131" spans="1:3" x14ac:dyDescent="0.3">
      <c r="A3131" t="s">
        <v>43</v>
      </c>
      <c r="B3131" t="s">
        <v>333</v>
      </c>
      <c r="C3131">
        <v>843285424</v>
      </c>
    </row>
    <row r="3132" spans="1:3" x14ac:dyDescent="0.3">
      <c r="A3132" t="s">
        <v>43</v>
      </c>
      <c r="B3132" t="s">
        <v>334</v>
      </c>
      <c r="C3132">
        <v>862840403</v>
      </c>
    </row>
    <row r="3133" spans="1:3" x14ac:dyDescent="0.3">
      <c r="A3133" t="s">
        <v>43</v>
      </c>
      <c r="B3133" t="s">
        <v>335</v>
      </c>
      <c r="C3133">
        <v>881652080</v>
      </c>
    </row>
    <row r="3134" spans="1:3" x14ac:dyDescent="0.3">
      <c r="A3134" t="s">
        <v>43</v>
      </c>
      <c r="B3134" t="s">
        <v>336</v>
      </c>
      <c r="C3134">
        <v>899367640</v>
      </c>
    </row>
    <row r="3135" spans="1:3" x14ac:dyDescent="0.3">
      <c r="A3135" t="s">
        <v>43</v>
      </c>
      <c r="B3135" t="s">
        <v>337</v>
      </c>
      <c r="C3135">
        <v>915124661</v>
      </c>
    </row>
    <row r="3136" spans="1:3" x14ac:dyDescent="0.3">
      <c r="A3136" t="s">
        <v>43</v>
      </c>
      <c r="B3136" t="s">
        <v>338</v>
      </c>
      <c r="C3136">
        <v>929375924</v>
      </c>
    </row>
    <row r="3137" spans="1:3" x14ac:dyDescent="0.3">
      <c r="A3137" t="s">
        <v>43</v>
      </c>
      <c r="B3137" t="s">
        <v>339</v>
      </c>
      <c r="C3137">
        <v>942581333</v>
      </c>
    </row>
    <row r="3138" spans="1:3" x14ac:dyDescent="0.3">
      <c r="A3138" t="s">
        <v>43</v>
      </c>
      <c r="B3138" t="s">
        <v>340</v>
      </c>
      <c r="C3138">
        <v>955138943</v>
      </c>
    </row>
    <row r="3139" spans="1:3" x14ac:dyDescent="0.3">
      <c r="A3139" t="s">
        <v>43</v>
      </c>
      <c r="B3139" t="s">
        <v>341</v>
      </c>
      <c r="C3139">
        <v>968298969</v>
      </c>
    </row>
    <row r="3140" spans="1:3" x14ac:dyDescent="0.3">
      <c r="A3140" t="s">
        <v>43</v>
      </c>
      <c r="B3140" t="s">
        <v>342</v>
      </c>
      <c r="C3140">
        <v>982372466</v>
      </c>
    </row>
    <row r="3141" spans="1:3" x14ac:dyDescent="0.3">
      <c r="A3141" t="s">
        <v>43</v>
      </c>
      <c r="B3141" t="s">
        <v>343</v>
      </c>
      <c r="C3141">
        <v>997259502</v>
      </c>
    </row>
    <row r="3142" spans="1:3" x14ac:dyDescent="0.3">
      <c r="A3142" t="s">
        <v>43</v>
      </c>
      <c r="B3142" t="s">
        <v>344</v>
      </c>
      <c r="C3142">
        <v>1013483166</v>
      </c>
    </row>
    <row r="3143" spans="1:3" x14ac:dyDescent="0.3">
      <c r="A3143" t="s">
        <v>43</v>
      </c>
      <c r="B3143" t="s">
        <v>345</v>
      </c>
      <c r="C3143">
        <v>1029226907</v>
      </c>
    </row>
    <row r="3144" spans="1:3" x14ac:dyDescent="0.3">
      <c r="A3144" t="s">
        <v>43</v>
      </c>
      <c r="B3144" t="s">
        <v>346</v>
      </c>
      <c r="C3144">
        <v>1044172197</v>
      </c>
    </row>
    <row r="3145" spans="1:3" x14ac:dyDescent="0.3">
      <c r="A3145" t="s">
        <v>43</v>
      </c>
      <c r="B3145" t="s">
        <v>347</v>
      </c>
      <c r="C3145">
        <v>1060239979</v>
      </c>
    </row>
    <row r="3146" spans="1:3" x14ac:dyDescent="0.3">
      <c r="A3146" t="s">
        <v>43</v>
      </c>
      <c r="B3146" t="s">
        <v>348</v>
      </c>
      <c r="C3146">
        <v>1077770523</v>
      </c>
    </row>
    <row r="3147" spans="1:3" x14ac:dyDescent="0.3">
      <c r="A3147" t="s">
        <v>43</v>
      </c>
      <c r="B3147" t="s">
        <v>349</v>
      </c>
      <c r="C3147">
        <v>1096851843</v>
      </c>
    </row>
    <row r="3148" spans="1:3" x14ac:dyDescent="0.3">
      <c r="A3148" t="s">
        <v>43</v>
      </c>
      <c r="B3148" t="s">
        <v>350</v>
      </c>
      <c r="C3148">
        <v>1115889802</v>
      </c>
    </row>
    <row r="3149" spans="1:3" x14ac:dyDescent="0.3">
      <c r="A3149" t="s">
        <v>43</v>
      </c>
      <c r="B3149" t="s">
        <v>351</v>
      </c>
      <c r="C3149">
        <v>1134414723</v>
      </c>
    </row>
    <row r="3150" spans="1:3" x14ac:dyDescent="0.3">
      <c r="A3150" t="s">
        <v>43</v>
      </c>
      <c r="B3150" t="s">
        <v>352</v>
      </c>
      <c r="C3150">
        <v>1153704252</v>
      </c>
    </row>
    <row r="3151" spans="1:3" x14ac:dyDescent="0.3">
      <c r="A3151" t="s">
        <v>43</v>
      </c>
      <c r="B3151" t="s">
        <v>353</v>
      </c>
      <c r="C3151">
        <v>1170626171</v>
      </c>
    </row>
    <row r="3152" spans="1:3" x14ac:dyDescent="0.3">
      <c r="A3152" t="s">
        <v>43</v>
      </c>
      <c r="B3152" t="s">
        <v>354</v>
      </c>
      <c r="C3152">
        <v>1183813389</v>
      </c>
    </row>
    <row r="3153" spans="1:3" x14ac:dyDescent="0.3">
      <c r="A3153" t="s">
        <v>43</v>
      </c>
      <c r="B3153" t="s">
        <v>355</v>
      </c>
      <c r="C3153">
        <v>1195855558</v>
      </c>
    </row>
    <row r="3154" spans="1:3" x14ac:dyDescent="0.3">
      <c r="A3154" t="s">
        <v>43</v>
      </c>
      <c r="B3154" t="s">
        <v>356</v>
      </c>
      <c r="C3154">
        <v>1207286675</v>
      </c>
    </row>
    <row r="3155" spans="1:3" x14ac:dyDescent="0.3">
      <c r="A3155" t="s">
        <v>43</v>
      </c>
      <c r="B3155" t="s">
        <v>357</v>
      </c>
      <c r="C3155">
        <v>1218144426</v>
      </c>
    </row>
    <row r="3156" spans="1:3" x14ac:dyDescent="0.3">
      <c r="A3156" t="s">
        <v>43</v>
      </c>
      <c r="B3156" t="s">
        <v>358</v>
      </c>
      <c r="C3156">
        <v>1228298836</v>
      </c>
    </row>
    <row r="3157" spans="1:3" x14ac:dyDescent="0.3">
      <c r="A3157" t="s">
        <v>43</v>
      </c>
      <c r="B3157" t="s">
        <v>359</v>
      </c>
      <c r="C3157">
        <v>1237801448</v>
      </c>
    </row>
    <row r="3158" spans="1:3" x14ac:dyDescent="0.3">
      <c r="A3158" t="s">
        <v>43</v>
      </c>
      <c r="B3158" t="s">
        <v>360</v>
      </c>
      <c r="C3158">
        <v>1246836105</v>
      </c>
    </row>
    <row r="3159" spans="1:3" x14ac:dyDescent="0.3">
      <c r="A3159" t="s">
        <v>43</v>
      </c>
      <c r="B3159" t="s">
        <v>361</v>
      </c>
      <c r="C3159">
        <v>1255433236</v>
      </c>
    </row>
    <row r="3160" spans="1:3" x14ac:dyDescent="0.3">
      <c r="A3160" t="s">
        <v>43</v>
      </c>
      <c r="B3160" t="s">
        <v>362</v>
      </c>
      <c r="C3160">
        <v>1264099069</v>
      </c>
    </row>
    <row r="3161" spans="1:3" x14ac:dyDescent="0.3">
      <c r="A3161" t="s">
        <v>43</v>
      </c>
      <c r="B3161" t="s">
        <v>363</v>
      </c>
      <c r="C3161">
        <v>1272739582</v>
      </c>
    </row>
    <row r="3162" spans="1:3" x14ac:dyDescent="0.3">
      <c r="A3162" t="s">
        <v>43</v>
      </c>
      <c r="B3162" t="s">
        <v>364</v>
      </c>
      <c r="C3162">
        <v>1280926120</v>
      </c>
    </row>
    <row r="3163" spans="1:3" x14ac:dyDescent="0.3">
      <c r="A3163" t="s">
        <v>43</v>
      </c>
      <c r="B3163" t="s">
        <v>365</v>
      </c>
      <c r="C3163">
        <v>1288873367</v>
      </c>
    </row>
    <row r="3164" spans="1:3" x14ac:dyDescent="0.3">
      <c r="A3164" t="s">
        <v>43</v>
      </c>
      <c r="B3164" t="s">
        <v>366</v>
      </c>
      <c r="C3164">
        <v>1296816711</v>
      </c>
    </row>
    <row r="3165" spans="1:3" x14ac:dyDescent="0.3">
      <c r="A3165" t="s">
        <v>43</v>
      </c>
      <c r="B3165" t="s">
        <v>367</v>
      </c>
      <c r="C3165">
        <v>1304887562</v>
      </c>
    </row>
    <row r="3166" spans="1:3" x14ac:dyDescent="0.3">
      <c r="A3166" t="s">
        <v>43</v>
      </c>
      <c r="B3166" t="s">
        <v>368</v>
      </c>
      <c r="C3166">
        <v>1313086567</v>
      </c>
    </row>
    <row r="3167" spans="1:3" x14ac:dyDescent="0.3">
      <c r="A3167" t="s">
        <v>43</v>
      </c>
      <c r="B3167" t="s">
        <v>369</v>
      </c>
      <c r="C3167">
        <v>1321513224</v>
      </c>
    </row>
    <row r="3168" spans="1:3" x14ac:dyDescent="0.3">
      <c r="A3168" t="s">
        <v>43</v>
      </c>
      <c r="B3168" t="s">
        <v>370</v>
      </c>
      <c r="C3168">
        <v>1330167148</v>
      </c>
    </row>
    <row r="3169" spans="1:3" x14ac:dyDescent="0.3">
      <c r="A3169" t="s">
        <v>43</v>
      </c>
      <c r="B3169" t="s">
        <v>371</v>
      </c>
      <c r="C3169">
        <v>1339125595</v>
      </c>
    </row>
    <row r="3170" spans="1:3" x14ac:dyDescent="0.3">
      <c r="A3170" t="s">
        <v>43</v>
      </c>
      <c r="B3170" t="s">
        <v>372</v>
      </c>
      <c r="C3170">
        <v>1348191368</v>
      </c>
    </row>
    <row r="3171" spans="1:3" x14ac:dyDescent="0.3">
      <c r="A3171" t="s">
        <v>43</v>
      </c>
      <c r="B3171" t="s">
        <v>373</v>
      </c>
      <c r="C3171">
        <v>1357095481</v>
      </c>
    </row>
    <row r="3172" spans="1:3" x14ac:dyDescent="0.3">
      <c r="A3172" t="s">
        <v>43</v>
      </c>
      <c r="B3172" t="s">
        <v>374</v>
      </c>
      <c r="C3172">
        <v>1366560818</v>
      </c>
    </row>
    <row r="3173" spans="1:3" x14ac:dyDescent="0.3">
      <c r="A3173" t="s">
        <v>43</v>
      </c>
      <c r="B3173" t="s">
        <v>375</v>
      </c>
      <c r="C3173">
        <v>1376100308</v>
      </c>
    </row>
    <row r="3174" spans="1:3" x14ac:dyDescent="0.3">
      <c r="A3174" t="s">
        <v>43</v>
      </c>
      <c r="B3174" t="s">
        <v>376</v>
      </c>
      <c r="C3174">
        <v>1385189668</v>
      </c>
    </row>
    <row r="3175" spans="1:3" x14ac:dyDescent="0.3">
      <c r="A3175" t="s">
        <v>43</v>
      </c>
      <c r="B3175" t="s">
        <v>377</v>
      </c>
      <c r="C3175">
        <v>1393715448</v>
      </c>
    </row>
    <row r="3176" spans="1:3" x14ac:dyDescent="0.3">
      <c r="A3176" t="s">
        <v>43</v>
      </c>
      <c r="B3176" t="s">
        <v>378</v>
      </c>
      <c r="C3176">
        <v>1401889681</v>
      </c>
    </row>
    <row r="3177" spans="1:3" x14ac:dyDescent="0.3">
      <c r="A3177" t="s">
        <v>43</v>
      </c>
      <c r="B3177" t="s">
        <v>379</v>
      </c>
      <c r="C3177">
        <v>1410275957</v>
      </c>
    </row>
    <row r="3178" spans="1:3" x14ac:dyDescent="0.3">
      <c r="A3178" t="s">
        <v>43</v>
      </c>
      <c r="B3178" t="s">
        <v>380</v>
      </c>
      <c r="C3178">
        <v>1417069468</v>
      </c>
    </row>
    <row r="3179" spans="1:3" x14ac:dyDescent="0.3">
      <c r="A3179" t="s">
        <v>43</v>
      </c>
      <c r="B3179" t="s">
        <v>381</v>
      </c>
      <c r="C3179">
        <v>1421864031</v>
      </c>
    </row>
    <row r="3180" spans="1:3" x14ac:dyDescent="0.3">
      <c r="A3180" t="s">
        <v>43</v>
      </c>
      <c r="B3180" t="s">
        <v>382</v>
      </c>
      <c r="C3180">
        <v>1424929781</v>
      </c>
    </row>
    <row r="3181" spans="1:3" x14ac:dyDescent="0.3">
      <c r="A3181" t="s">
        <v>43</v>
      </c>
      <c r="B3181" t="s">
        <v>383</v>
      </c>
      <c r="C3181">
        <v>1425893465</v>
      </c>
    </row>
    <row r="3182" spans="1:3" x14ac:dyDescent="0.3">
      <c r="A3182" t="s">
        <v>43</v>
      </c>
      <c r="B3182" t="s">
        <v>384</v>
      </c>
      <c r="C3182">
        <v>1425887337</v>
      </c>
    </row>
    <row r="3183" spans="1:3" x14ac:dyDescent="0.3">
      <c r="A3183" t="s">
        <v>43</v>
      </c>
      <c r="B3183" t="s">
        <v>385</v>
      </c>
      <c r="C3183">
        <v>1425671352</v>
      </c>
    </row>
    <row r="3184" spans="1:3" x14ac:dyDescent="0.3">
      <c r="A3184" t="s">
        <v>44</v>
      </c>
      <c r="B3184" t="s">
        <v>312</v>
      </c>
      <c r="C3184">
        <v>11769748</v>
      </c>
    </row>
    <row r="3185" spans="1:3" x14ac:dyDescent="0.3">
      <c r="A3185" t="s">
        <v>44</v>
      </c>
      <c r="B3185" t="s">
        <v>313</v>
      </c>
      <c r="C3185">
        <v>12087058</v>
      </c>
    </row>
    <row r="3186" spans="1:3" x14ac:dyDescent="0.3">
      <c r="A3186" t="s">
        <v>44</v>
      </c>
      <c r="B3186" t="s">
        <v>314</v>
      </c>
      <c r="C3186">
        <v>12419968</v>
      </c>
    </row>
    <row r="3187" spans="1:3" x14ac:dyDescent="0.3">
      <c r="A3187" t="s">
        <v>44</v>
      </c>
      <c r="B3187" t="s">
        <v>315</v>
      </c>
      <c r="C3187">
        <v>12767237</v>
      </c>
    </row>
    <row r="3188" spans="1:3" x14ac:dyDescent="0.3">
      <c r="A3188" t="s">
        <v>44</v>
      </c>
      <c r="B3188" t="s">
        <v>316</v>
      </c>
      <c r="C3188">
        <v>13130649</v>
      </c>
    </row>
    <row r="3189" spans="1:3" x14ac:dyDescent="0.3">
      <c r="A3189" t="s">
        <v>44</v>
      </c>
      <c r="B3189" t="s">
        <v>317</v>
      </c>
      <c r="C3189">
        <v>13512612</v>
      </c>
    </row>
    <row r="3190" spans="1:3" x14ac:dyDescent="0.3">
      <c r="A3190" t="s">
        <v>44</v>
      </c>
      <c r="B3190" t="s">
        <v>318</v>
      </c>
      <c r="C3190">
        <v>13911407</v>
      </c>
    </row>
    <row r="3191" spans="1:3" x14ac:dyDescent="0.3">
      <c r="A3191" t="s">
        <v>44</v>
      </c>
      <c r="B3191" t="s">
        <v>319</v>
      </c>
      <c r="C3191">
        <v>14329355</v>
      </c>
    </row>
    <row r="3192" spans="1:3" x14ac:dyDescent="0.3">
      <c r="A3192" t="s">
        <v>44</v>
      </c>
      <c r="B3192" t="s">
        <v>320</v>
      </c>
      <c r="C3192">
        <v>14760798</v>
      </c>
    </row>
    <row r="3193" spans="1:3" x14ac:dyDescent="0.3">
      <c r="A3193" t="s">
        <v>44</v>
      </c>
      <c r="B3193" t="s">
        <v>321</v>
      </c>
      <c r="C3193">
        <v>15211087</v>
      </c>
    </row>
    <row r="3194" spans="1:3" x14ac:dyDescent="0.3">
      <c r="A3194" t="s">
        <v>44</v>
      </c>
      <c r="B3194" t="s">
        <v>322</v>
      </c>
      <c r="C3194">
        <v>15687688</v>
      </c>
    </row>
    <row r="3195" spans="1:3" x14ac:dyDescent="0.3">
      <c r="A3195" t="s">
        <v>44</v>
      </c>
      <c r="B3195" t="s">
        <v>323</v>
      </c>
      <c r="C3195">
        <v>16182414</v>
      </c>
    </row>
    <row r="3196" spans="1:3" x14ac:dyDescent="0.3">
      <c r="A3196" t="s">
        <v>44</v>
      </c>
      <c r="B3196" t="s">
        <v>324</v>
      </c>
      <c r="C3196">
        <v>16691282</v>
      </c>
    </row>
    <row r="3197" spans="1:3" x14ac:dyDescent="0.3">
      <c r="A3197" t="s">
        <v>44</v>
      </c>
      <c r="B3197" t="s">
        <v>325</v>
      </c>
      <c r="C3197">
        <v>17210956</v>
      </c>
    </row>
    <row r="3198" spans="1:3" x14ac:dyDescent="0.3">
      <c r="A3198" t="s">
        <v>44</v>
      </c>
      <c r="B3198" t="s">
        <v>326</v>
      </c>
      <c r="C3198">
        <v>17739754</v>
      </c>
    </row>
    <row r="3199" spans="1:3" x14ac:dyDescent="0.3">
      <c r="A3199" t="s">
        <v>44</v>
      </c>
      <c r="B3199" t="s">
        <v>327</v>
      </c>
      <c r="C3199">
        <v>18275814</v>
      </c>
    </row>
    <row r="3200" spans="1:3" x14ac:dyDescent="0.3">
      <c r="A3200" t="s">
        <v>44</v>
      </c>
      <c r="B3200" t="s">
        <v>328</v>
      </c>
      <c r="C3200">
        <v>18811407</v>
      </c>
    </row>
    <row r="3201" spans="1:3" x14ac:dyDescent="0.3">
      <c r="A3201" t="s">
        <v>44</v>
      </c>
      <c r="B3201" t="s">
        <v>329</v>
      </c>
      <c r="C3201">
        <v>19343961</v>
      </c>
    </row>
    <row r="3202" spans="1:3" x14ac:dyDescent="0.3">
      <c r="A3202" t="s">
        <v>44</v>
      </c>
      <c r="B3202" t="s">
        <v>330</v>
      </c>
      <c r="C3202">
        <v>19872503</v>
      </c>
    </row>
    <row r="3203" spans="1:3" x14ac:dyDescent="0.3">
      <c r="A3203" t="s">
        <v>44</v>
      </c>
      <c r="B3203" t="s">
        <v>331</v>
      </c>
      <c r="C3203">
        <v>20392264</v>
      </c>
    </row>
    <row r="3204" spans="1:3" x14ac:dyDescent="0.3">
      <c r="A3204" t="s">
        <v>44</v>
      </c>
      <c r="B3204" t="s">
        <v>332</v>
      </c>
      <c r="C3204">
        <v>20905254</v>
      </c>
    </row>
    <row r="3205" spans="1:3" x14ac:dyDescent="0.3">
      <c r="A3205" t="s">
        <v>44</v>
      </c>
      <c r="B3205" t="s">
        <v>333</v>
      </c>
      <c r="C3205">
        <v>21405413</v>
      </c>
    </row>
    <row r="3206" spans="1:3" x14ac:dyDescent="0.3">
      <c r="A3206" t="s">
        <v>44</v>
      </c>
      <c r="B3206" t="s">
        <v>334</v>
      </c>
      <c r="C3206">
        <v>21898055</v>
      </c>
    </row>
    <row r="3207" spans="1:3" x14ac:dyDescent="0.3">
      <c r="A3207" t="s">
        <v>44</v>
      </c>
      <c r="B3207" t="s">
        <v>335</v>
      </c>
      <c r="C3207">
        <v>22396318</v>
      </c>
    </row>
    <row r="3208" spans="1:3" x14ac:dyDescent="0.3">
      <c r="A3208" t="s">
        <v>44</v>
      </c>
      <c r="B3208" t="s">
        <v>336</v>
      </c>
      <c r="C3208">
        <v>22897871</v>
      </c>
    </row>
    <row r="3209" spans="1:3" x14ac:dyDescent="0.3">
      <c r="A3209" t="s">
        <v>44</v>
      </c>
      <c r="B3209" t="s">
        <v>337</v>
      </c>
      <c r="C3209">
        <v>23403731</v>
      </c>
    </row>
    <row r="3210" spans="1:3" x14ac:dyDescent="0.3">
      <c r="A3210" t="s">
        <v>44</v>
      </c>
      <c r="B3210" t="s">
        <v>338</v>
      </c>
      <c r="C3210">
        <v>23913002</v>
      </c>
    </row>
    <row r="3211" spans="1:3" x14ac:dyDescent="0.3">
      <c r="A3211" t="s">
        <v>44</v>
      </c>
      <c r="B3211" t="s">
        <v>339</v>
      </c>
      <c r="C3211">
        <v>24443926</v>
      </c>
    </row>
    <row r="3212" spans="1:3" x14ac:dyDescent="0.3">
      <c r="A3212" t="s">
        <v>44</v>
      </c>
      <c r="B3212" t="s">
        <v>340</v>
      </c>
      <c r="C3212">
        <v>25003608</v>
      </c>
    </row>
    <row r="3213" spans="1:3" x14ac:dyDescent="0.3">
      <c r="A3213" t="s">
        <v>44</v>
      </c>
      <c r="B3213" t="s">
        <v>341</v>
      </c>
      <c r="C3213">
        <v>25579323</v>
      </c>
    </row>
    <row r="3214" spans="1:3" x14ac:dyDescent="0.3">
      <c r="A3214" t="s">
        <v>44</v>
      </c>
      <c r="B3214" t="s">
        <v>342</v>
      </c>
      <c r="C3214">
        <v>26176195</v>
      </c>
    </row>
    <row r="3215" spans="1:3" x14ac:dyDescent="0.3">
      <c r="A3215" t="s">
        <v>44</v>
      </c>
      <c r="B3215" t="s">
        <v>343</v>
      </c>
      <c r="C3215">
        <v>26785982</v>
      </c>
    </row>
    <row r="3216" spans="1:3" x14ac:dyDescent="0.3">
      <c r="A3216" t="s">
        <v>44</v>
      </c>
      <c r="B3216" t="s">
        <v>344</v>
      </c>
      <c r="C3216">
        <v>27405194</v>
      </c>
    </row>
    <row r="3217" spans="1:3" x14ac:dyDescent="0.3">
      <c r="A3217" t="s">
        <v>44</v>
      </c>
      <c r="B3217" t="s">
        <v>345</v>
      </c>
      <c r="C3217">
        <v>28042329</v>
      </c>
    </row>
    <row r="3218" spans="1:3" x14ac:dyDescent="0.3">
      <c r="A3218" t="s">
        <v>44</v>
      </c>
      <c r="B3218" t="s">
        <v>346</v>
      </c>
      <c r="C3218">
        <v>28689032</v>
      </c>
    </row>
    <row r="3219" spans="1:3" x14ac:dyDescent="0.3">
      <c r="A3219" t="s">
        <v>44</v>
      </c>
      <c r="B3219" t="s">
        <v>347</v>
      </c>
      <c r="C3219">
        <v>29326260</v>
      </c>
    </row>
    <row r="3220" spans="1:3" x14ac:dyDescent="0.3">
      <c r="A3220" t="s">
        <v>44</v>
      </c>
      <c r="B3220" t="s">
        <v>348</v>
      </c>
      <c r="C3220">
        <v>29960101</v>
      </c>
    </row>
    <row r="3221" spans="1:3" x14ac:dyDescent="0.3">
      <c r="A3221" t="s">
        <v>44</v>
      </c>
      <c r="B3221" t="s">
        <v>349</v>
      </c>
      <c r="C3221">
        <v>30603048</v>
      </c>
    </row>
    <row r="3222" spans="1:3" x14ac:dyDescent="0.3">
      <c r="A3222" t="s">
        <v>44</v>
      </c>
      <c r="B3222" t="s">
        <v>350</v>
      </c>
      <c r="C3222">
        <v>31256727</v>
      </c>
    </row>
    <row r="3223" spans="1:3" x14ac:dyDescent="0.3">
      <c r="A3223" t="s">
        <v>44</v>
      </c>
      <c r="B3223" t="s">
        <v>351</v>
      </c>
      <c r="C3223">
        <v>31923117</v>
      </c>
    </row>
    <row r="3224" spans="1:3" x14ac:dyDescent="0.3">
      <c r="A3224" t="s">
        <v>44</v>
      </c>
      <c r="B3224" t="s">
        <v>352</v>
      </c>
      <c r="C3224">
        <v>32601393</v>
      </c>
    </row>
    <row r="3225" spans="1:3" x14ac:dyDescent="0.3">
      <c r="A3225" t="s">
        <v>44</v>
      </c>
      <c r="B3225" t="s">
        <v>353</v>
      </c>
      <c r="C3225">
        <v>33272628</v>
      </c>
    </row>
    <row r="3226" spans="1:3" x14ac:dyDescent="0.3">
      <c r="A3226" t="s">
        <v>44</v>
      </c>
      <c r="B3226" t="s">
        <v>354</v>
      </c>
      <c r="C3226">
        <v>33939039</v>
      </c>
    </row>
    <row r="3227" spans="1:3" x14ac:dyDescent="0.3">
      <c r="A3227" t="s">
        <v>44</v>
      </c>
      <c r="B3227" t="s">
        <v>355</v>
      </c>
      <c r="C3227">
        <v>34614735</v>
      </c>
    </row>
    <row r="3228" spans="1:3" x14ac:dyDescent="0.3">
      <c r="A3228" t="s">
        <v>44</v>
      </c>
      <c r="B3228" t="s">
        <v>356</v>
      </c>
      <c r="C3228">
        <v>35295461</v>
      </c>
    </row>
    <row r="3229" spans="1:3" x14ac:dyDescent="0.3">
      <c r="A3229" t="s">
        <v>44</v>
      </c>
      <c r="B3229" t="s">
        <v>357</v>
      </c>
      <c r="C3229">
        <v>35970101</v>
      </c>
    </row>
    <row r="3230" spans="1:3" x14ac:dyDescent="0.3">
      <c r="A3230" t="s">
        <v>44</v>
      </c>
      <c r="B3230" t="s">
        <v>358</v>
      </c>
      <c r="C3230">
        <v>36632573</v>
      </c>
    </row>
    <row r="3231" spans="1:3" x14ac:dyDescent="0.3">
      <c r="A3231" t="s">
        <v>44</v>
      </c>
      <c r="B3231" t="s">
        <v>359</v>
      </c>
      <c r="C3231">
        <v>37291946</v>
      </c>
    </row>
    <row r="3232" spans="1:3" x14ac:dyDescent="0.3">
      <c r="A3232" t="s">
        <v>44</v>
      </c>
      <c r="B3232" t="s">
        <v>360</v>
      </c>
      <c r="C3232">
        <v>37944414</v>
      </c>
    </row>
    <row r="3233" spans="1:3" x14ac:dyDescent="0.3">
      <c r="A3233" t="s">
        <v>44</v>
      </c>
      <c r="B3233" t="s">
        <v>361</v>
      </c>
      <c r="C3233">
        <v>38585033</v>
      </c>
    </row>
    <row r="3234" spans="1:3" x14ac:dyDescent="0.3">
      <c r="A3234" t="s">
        <v>44</v>
      </c>
      <c r="B3234" t="s">
        <v>362</v>
      </c>
      <c r="C3234">
        <v>39215135</v>
      </c>
    </row>
    <row r="3235" spans="1:3" x14ac:dyDescent="0.3">
      <c r="A3235" t="s">
        <v>44</v>
      </c>
      <c r="B3235" t="s">
        <v>363</v>
      </c>
      <c r="C3235">
        <v>39837875</v>
      </c>
    </row>
    <row r="3236" spans="1:3" x14ac:dyDescent="0.3">
      <c r="A3236" t="s">
        <v>44</v>
      </c>
      <c r="B3236" t="s">
        <v>364</v>
      </c>
      <c r="C3236">
        <v>40454050</v>
      </c>
    </row>
    <row r="3237" spans="1:3" x14ac:dyDescent="0.3">
      <c r="A3237" t="s">
        <v>44</v>
      </c>
      <c r="B3237" t="s">
        <v>365</v>
      </c>
      <c r="C3237">
        <v>41057687</v>
      </c>
    </row>
    <row r="3238" spans="1:3" x14ac:dyDescent="0.3">
      <c r="A3238" t="s">
        <v>44</v>
      </c>
      <c r="B3238" t="s">
        <v>366</v>
      </c>
      <c r="C3238">
        <v>41648268</v>
      </c>
    </row>
    <row r="3239" spans="1:3" x14ac:dyDescent="0.3">
      <c r="A3239" t="s">
        <v>44</v>
      </c>
      <c r="B3239" t="s">
        <v>367</v>
      </c>
      <c r="C3239">
        <v>42220940</v>
      </c>
    </row>
    <row r="3240" spans="1:3" x14ac:dyDescent="0.3">
      <c r="A3240" t="s">
        <v>44</v>
      </c>
      <c r="B3240" t="s">
        <v>368</v>
      </c>
      <c r="C3240">
        <v>42772910</v>
      </c>
    </row>
    <row r="3241" spans="1:3" x14ac:dyDescent="0.3">
      <c r="A3241" t="s">
        <v>44</v>
      </c>
      <c r="B3241" t="s">
        <v>369</v>
      </c>
      <c r="C3241">
        <v>43306582</v>
      </c>
    </row>
    <row r="3242" spans="1:3" x14ac:dyDescent="0.3">
      <c r="A3242" t="s">
        <v>44</v>
      </c>
      <c r="B3242" t="s">
        <v>370</v>
      </c>
      <c r="C3242">
        <v>43815313</v>
      </c>
    </row>
    <row r="3243" spans="1:3" x14ac:dyDescent="0.3">
      <c r="A3243" t="s">
        <v>44</v>
      </c>
      <c r="B3243" t="s">
        <v>371</v>
      </c>
      <c r="C3243">
        <v>44313917</v>
      </c>
    </row>
    <row r="3244" spans="1:3" x14ac:dyDescent="0.3">
      <c r="A3244" t="s">
        <v>44</v>
      </c>
      <c r="B3244" t="s">
        <v>372</v>
      </c>
      <c r="C3244">
        <v>44816108</v>
      </c>
    </row>
    <row r="3245" spans="1:3" x14ac:dyDescent="0.3">
      <c r="A3245" t="s">
        <v>44</v>
      </c>
      <c r="B3245" t="s">
        <v>373</v>
      </c>
      <c r="C3245">
        <v>45308899</v>
      </c>
    </row>
    <row r="3246" spans="1:3" x14ac:dyDescent="0.3">
      <c r="A3246" t="s">
        <v>44</v>
      </c>
      <c r="B3246" t="s">
        <v>374</v>
      </c>
      <c r="C3246">
        <v>45782417</v>
      </c>
    </row>
    <row r="3247" spans="1:3" x14ac:dyDescent="0.3">
      <c r="A3247" t="s">
        <v>44</v>
      </c>
      <c r="B3247" t="s">
        <v>375</v>
      </c>
      <c r="C3247">
        <v>46237930</v>
      </c>
    </row>
    <row r="3248" spans="1:3" x14ac:dyDescent="0.3">
      <c r="A3248" t="s">
        <v>44</v>
      </c>
      <c r="B3248" t="s">
        <v>376</v>
      </c>
      <c r="C3248">
        <v>46677947</v>
      </c>
    </row>
    <row r="3249" spans="1:3" x14ac:dyDescent="0.3">
      <c r="A3249" t="s">
        <v>44</v>
      </c>
      <c r="B3249" t="s">
        <v>377</v>
      </c>
      <c r="C3249">
        <v>47119728</v>
      </c>
    </row>
    <row r="3250" spans="1:3" x14ac:dyDescent="0.3">
      <c r="A3250" t="s">
        <v>44</v>
      </c>
      <c r="B3250" t="s">
        <v>378</v>
      </c>
      <c r="C3250">
        <v>47625955</v>
      </c>
    </row>
    <row r="3251" spans="1:3" x14ac:dyDescent="0.3">
      <c r="A3251" t="s">
        <v>44</v>
      </c>
      <c r="B3251" t="s">
        <v>379</v>
      </c>
      <c r="C3251">
        <v>48351671</v>
      </c>
    </row>
    <row r="3252" spans="1:3" x14ac:dyDescent="0.3">
      <c r="A3252" t="s">
        <v>44</v>
      </c>
      <c r="B3252" t="s">
        <v>380</v>
      </c>
      <c r="C3252">
        <v>49276961</v>
      </c>
    </row>
    <row r="3253" spans="1:3" x14ac:dyDescent="0.3">
      <c r="A3253" t="s">
        <v>44</v>
      </c>
      <c r="B3253" t="s">
        <v>381</v>
      </c>
      <c r="C3253">
        <v>50187406</v>
      </c>
    </row>
    <row r="3254" spans="1:3" x14ac:dyDescent="0.3">
      <c r="A3254" t="s">
        <v>44</v>
      </c>
      <c r="B3254" t="s">
        <v>382</v>
      </c>
      <c r="C3254">
        <v>50930662</v>
      </c>
    </row>
    <row r="3255" spans="1:3" x14ac:dyDescent="0.3">
      <c r="A3255" t="s">
        <v>44</v>
      </c>
      <c r="B3255" t="s">
        <v>383</v>
      </c>
      <c r="C3255">
        <v>51516562</v>
      </c>
    </row>
    <row r="3256" spans="1:3" x14ac:dyDescent="0.3">
      <c r="A3256" t="s">
        <v>44</v>
      </c>
      <c r="B3256" t="s">
        <v>384</v>
      </c>
      <c r="C3256">
        <v>51874024</v>
      </c>
    </row>
    <row r="3257" spans="1:3" x14ac:dyDescent="0.3">
      <c r="A3257" t="s">
        <v>44</v>
      </c>
      <c r="B3257" t="s">
        <v>385</v>
      </c>
      <c r="C3257">
        <v>52085168</v>
      </c>
    </row>
    <row r="3258" spans="1:3" x14ac:dyDescent="0.3">
      <c r="A3258" t="s">
        <v>45</v>
      </c>
      <c r="B3258" t="s">
        <v>312</v>
      </c>
      <c r="C3258">
        <v>161814</v>
      </c>
    </row>
    <row r="3259" spans="1:3" x14ac:dyDescent="0.3">
      <c r="A3259" t="s">
        <v>45</v>
      </c>
      <c r="B3259" t="s">
        <v>313</v>
      </c>
      <c r="C3259">
        <v>165143</v>
      </c>
    </row>
    <row r="3260" spans="1:3" x14ac:dyDescent="0.3">
      <c r="A3260" t="s">
        <v>45</v>
      </c>
      <c r="B3260" t="s">
        <v>314</v>
      </c>
      <c r="C3260">
        <v>168297</v>
      </c>
    </row>
    <row r="3261" spans="1:3" x14ac:dyDescent="0.3">
      <c r="A3261" t="s">
        <v>45</v>
      </c>
      <c r="B3261" t="s">
        <v>315</v>
      </c>
      <c r="C3261">
        <v>171607</v>
      </c>
    </row>
    <row r="3262" spans="1:3" x14ac:dyDescent="0.3">
      <c r="A3262" t="s">
        <v>45</v>
      </c>
      <c r="B3262" t="s">
        <v>316</v>
      </c>
      <c r="C3262">
        <v>174805</v>
      </c>
    </row>
    <row r="3263" spans="1:3" x14ac:dyDescent="0.3">
      <c r="A3263" t="s">
        <v>45</v>
      </c>
      <c r="B3263" t="s">
        <v>317</v>
      </c>
      <c r="C3263">
        <v>177885</v>
      </c>
    </row>
    <row r="3264" spans="1:3" x14ac:dyDescent="0.3">
      <c r="A3264" t="s">
        <v>45</v>
      </c>
      <c r="B3264" t="s">
        <v>318</v>
      </c>
      <c r="C3264">
        <v>180863</v>
      </c>
    </row>
    <row r="3265" spans="1:3" x14ac:dyDescent="0.3">
      <c r="A3265" t="s">
        <v>45</v>
      </c>
      <c r="B3265" t="s">
        <v>319</v>
      </c>
      <c r="C3265">
        <v>184065</v>
      </c>
    </row>
    <row r="3266" spans="1:3" x14ac:dyDescent="0.3">
      <c r="A3266" t="s">
        <v>45</v>
      </c>
      <c r="B3266" t="s">
        <v>320</v>
      </c>
      <c r="C3266">
        <v>187640</v>
      </c>
    </row>
    <row r="3267" spans="1:3" x14ac:dyDescent="0.3">
      <c r="A3267" t="s">
        <v>45</v>
      </c>
      <c r="B3267" t="s">
        <v>321</v>
      </c>
      <c r="C3267">
        <v>191246</v>
      </c>
    </row>
    <row r="3268" spans="1:3" x14ac:dyDescent="0.3">
      <c r="A3268" t="s">
        <v>45</v>
      </c>
      <c r="B3268" t="s">
        <v>322</v>
      </c>
      <c r="C3268">
        <v>194852</v>
      </c>
    </row>
    <row r="3269" spans="1:3" x14ac:dyDescent="0.3">
      <c r="A3269" t="s">
        <v>45</v>
      </c>
      <c r="B3269" t="s">
        <v>323</v>
      </c>
      <c r="C3269">
        <v>198617</v>
      </c>
    </row>
    <row r="3270" spans="1:3" x14ac:dyDescent="0.3">
      <c r="A3270" t="s">
        <v>45</v>
      </c>
      <c r="B3270" t="s">
        <v>324</v>
      </c>
      <c r="C3270">
        <v>202527</v>
      </c>
    </row>
    <row r="3271" spans="1:3" x14ac:dyDescent="0.3">
      <c r="A3271" t="s">
        <v>45</v>
      </c>
      <c r="B3271" t="s">
        <v>325</v>
      </c>
      <c r="C3271">
        <v>206546</v>
      </c>
    </row>
    <row r="3272" spans="1:3" x14ac:dyDescent="0.3">
      <c r="A3272" t="s">
        <v>45</v>
      </c>
      <c r="B3272" t="s">
        <v>326</v>
      </c>
      <c r="C3272">
        <v>210665</v>
      </c>
    </row>
    <row r="3273" spans="1:3" x14ac:dyDescent="0.3">
      <c r="A3273" t="s">
        <v>45</v>
      </c>
      <c r="B3273" t="s">
        <v>327</v>
      </c>
      <c r="C3273">
        <v>214939</v>
      </c>
    </row>
    <row r="3274" spans="1:3" x14ac:dyDescent="0.3">
      <c r="A3274" t="s">
        <v>45</v>
      </c>
      <c r="B3274" t="s">
        <v>328</v>
      </c>
      <c r="C3274">
        <v>219369</v>
      </c>
    </row>
    <row r="3275" spans="1:3" x14ac:dyDescent="0.3">
      <c r="A3275" t="s">
        <v>45</v>
      </c>
      <c r="B3275" t="s">
        <v>329</v>
      </c>
      <c r="C3275">
        <v>224321</v>
      </c>
    </row>
    <row r="3276" spans="1:3" x14ac:dyDescent="0.3">
      <c r="A3276" t="s">
        <v>45</v>
      </c>
      <c r="B3276" t="s">
        <v>330</v>
      </c>
      <c r="C3276">
        <v>229971</v>
      </c>
    </row>
    <row r="3277" spans="1:3" x14ac:dyDescent="0.3">
      <c r="A3277" t="s">
        <v>45</v>
      </c>
      <c r="B3277" t="s">
        <v>331</v>
      </c>
      <c r="C3277">
        <v>236002</v>
      </c>
    </row>
    <row r="3278" spans="1:3" x14ac:dyDescent="0.3">
      <c r="A3278" t="s">
        <v>45</v>
      </c>
      <c r="B3278" t="s">
        <v>332</v>
      </c>
      <c r="C3278">
        <v>242351</v>
      </c>
    </row>
    <row r="3279" spans="1:3" x14ac:dyDescent="0.3">
      <c r="A3279" t="s">
        <v>45</v>
      </c>
      <c r="B3279" t="s">
        <v>333</v>
      </c>
      <c r="C3279">
        <v>249066</v>
      </c>
    </row>
    <row r="3280" spans="1:3" x14ac:dyDescent="0.3">
      <c r="A3280" t="s">
        <v>45</v>
      </c>
      <c r="B3280" t="s">
        <v>334</v>
      </c>
      <c r="C3280">
        <v>256187</v>
      </c>
    </row>
    <row r="3281" spans="1:3" x14ac:dyDescent="0.3">
      <c r="A3281" t="s">
        <v>45</v>
      </c>
      <c r="B3281" t="s">
        <v>335</v>
      </c>
      <c r="C3281">
        <v>263728</v>
      </c>
    </row>
    <row r="3282" spans="1:3" x14ac:dyDescent="0.3">
      <c r="A3282" t="s">
        <v>45</v>
      </c>
      <c r="B3282" t="s">
        <v>336</v>
      </c>
      <c r="C3282">
        <v>271719</v>
      </c>
    </row>
    <row r="3283" spans="1:3" x14ac:dyDescent="0.3">
      <c r="A3283" t="s">
        <v>45</v>
      </c>
      <c r="B3283" t="s">
        <v>337</v>
      </c>
      <c r="C3283">
        <v>280036</v>
      </c>
    </row>
    <row r="3284" spans="1:3" x14ac:dyDescent="0.3">
      <c r="A3284" t="s">
        <v>45</v>
      </c>
      <c r="B3284" t="s">
        <v>338</v>
      </c>
      <c r="C3284">
        <v>288810</v>
      </c>
    </row>
    <row r="3285" spans="1:3" x14ac:dyDescent="0.3">
      <c r="A3285" t="s">
        <v>45</v>
      </c>
      <c r="B3285" t="s">
        <v>339</v>
      </c>
      <c r="C3285">
        <v>298152</v>
      </c>
    </row>
    <row r="3286" spans="1:3" x14ac:dyDescent="0.3">
      <c r="A3286" t="s">
        <v>45</v>
      </c>
      <c r="B3286" t="s">
        <v>340</v>
      </c>
      <c r="C3286">
        <v>307938</v>
      </c>
    </row>
    <row r="3287" spans="1:3" x14ac:dyDescent="0.3">
      <c r="A3287" t="s">
        <v>45</v>
      </c>
      <c r="B3287" t="s">
        <v>341</v>
      </c>
      <c r="C3287">
        <v>318123</v>
      </c>
    </row>
    <row r="3288" spans="1:3" x14ac:dyDescent="0.3">
      <c r="A3288" t="s">
        <v>45</v>
      </c>
      <c r="B3288" t="s">
        <v>342</v>
      </c>
      <c r="C3288">
        <v>328328</v>
      </c>
    </row>
    <row r="3289" spans="1:3" x14ac:dyDescent="0.3">
      <c r="A3289" t="s">
        <v>45</v>
      </c>
      <c r="B3289" t="s">
        <v>343</v>
      </c>
      <c r="C3289">
        <v>337986</v>
      </c>
    </row>
    <row r="3290" spans="1:3" x14ac:dyDescent="0.3">
      <c r="A3290" t="s">
        <v>45</v>
      </c>
      <c r="B3290" t="s">
        <v>344</v>
      </c>
      <c r="C3290">
        <v>347053</v>
      </c>
    </row>
    <row r="3291" spans="1:3" x14ac:dyDescent="0.3">
      <c r="A3291" t="s">
        <v>45</v>
      </c>
      <c r="B3291" t="s">
        <v>345</v>
      </c>
      <c r="C3291">
        <v>356137</v>
      </c>
    </row>
    <row r="3292" spans="1:3" x14ac:dyDescent="0.3">
      <c r="A3292" t="s">
        <v>45</v>
      </c>
      <c r="B3292" t="s">
        <v>346</v>
      </c>
      <c r="C3292">
        <v>365664</v>
      </c>
    </row>
    <row r="3293" spans="1:3" x14ac:dyDescent="0.3">
      <c r="A3293" t="s">
        <v>45</v>
      </c>
      <c r="B3293" t="s">
        <v>347</v>
      </c>
      <c r="C3293">
        <v>375650</v>
      </c>
    </row>
    <row r="3294" spans="1:3" x14ac:dyDescent="0.3">
      <c r="A3294" t="s">
        <v>45</v>
      </c>
      <c r="B3294" t="s">
        <v>348</v>
      </c>
      <c r="C3294">
        <v>386068</v>
      </c>
    </row>
    <row r="3295" spans="1:3" x14ac:dyDescent="0.3">
      <c r="A3295" t="s">
        <v>45</v>
      </c>
      <c r="B3295" t="s">
        <v>349</v>
      </c>
      <c r="C3295">
        <v>396887</v>
      </c>
    </row>
    <row r="3296" spans="1:3" x14ac:dyDescent="0.3">
      <c r="A3296" t="s">
        <v>45</v>
      </c>
      <c r="B3296" t="s">
        <v>350</v>
      </c>
      <c r="C3296">
        <v>408070</v>
      </c>
    </row>
    <row r="3297" spans="1:3" x14ac:dyDescent="0.3">
      <c r="A3297" t="s">
        <v>45</v>
      </c>
      <c r="B3297" t="s">
        <v>351</v>
      </c>
      <c r="C3297">
        <v>419584</v>
      </c>
    </row>
    <row r="3298" spans="1:3" x14ac:dyDescent="0.3">
      <c r="A3298" t="s">
        <v>45</v>
      </c>
      <c r="B3298" t="s">
        <v>352</v>
      </c>
      <c r="C3298">
        <v>431119</v>
      </c>
    </row>
    <row r="3299" spans="1:3" x14ac:dyDescent="0.3">
      <c r="A3299" t="s">
        <v>45</v>
      </c>
      <c r="B3299" t="s">
        <v>353</v>
      </c>
      <c r="C3299">
        <v>442277</v>
      </c>
    </row>
    <row r="3300" spans="1:3" x14ac:dyDescent="0.3">
      <c r="A3300" t="s">
        <v>45</v>
      </c>
      <c r="B3300" t="s">
        <v>354</v>
      </c>
      <c r="C3300">
        <v>452990</v>
      </c>
    </row>
    <row r="3301" spans="1:3" x14ac:dyDescent="0.3">
      <c r="A3301" t="s">
        <v>45</v>
      </c>
      <c r="B3301" t="s">
        <v>355</v>
      </c>
      <c r="C3301">
        <v>463318</v>
      </c>
    </row>
    <row r="3302" spans="1:3" x14ac:dyDescent="0.3">
      <c r="A3302" t="s">
        <v>45</v>
      </c>
      <c r="B3302" t="s">
        <v>356</v>
      </c>
      <c r="C3302">
        <v>473478</v>
      </c>
    </row>
    <row r="3303" spans="1:3" x14ac:dyDescent="0.3">
      <c r="A3303" t="s">
        <v>45</v>
      </c>
      <c r="B3303" t="s">
        <v>357</v>
      </c>
      <c r="C3303">
        <v>483760</v>
      </c>
    </row>
    <row r="3304" spans="1:3" x14ac:dyDescent="0.3">
      <c r="A3304" t="s">
        <v>45</v>
      </c>
      <c r="B3304" t="s">
        <v>358</v>
      </c>
      <c r="C3304">
        <v>494288</v>
      </c>
    </row>
    <row r="3305" spans="1:3" x14ac:dyDescent="0.3">
      <c r="A3305" t="s">
        <v>45</v>
      </c>
      <c r="B3305" t="s">
        <v>359</v>
      </c>
      <c r="C3305">
        <v>505033</v>
      </c>
    </row>
    <row r="3306" spans="1:3" x14ac:dyDescent="0.3">
      <c r="A3306" t="s">
        <v>45</v>
      </c>
      <c r="B3306" t="s">
        <v>360</v>
      </c>
      <c r="C3306">
        <v>515959</v>
      </c>
    </row>
    <row r="3307" spans="1:3" x14ac:dyDescent="0.3">
      <c r="A3307" t="s">
        <v>45</v>
      </c>
      <c r="B3307" t="s">
        <v>361</v>
      </c>
      <c r="C3307">
        <v>526443</v>
      </c>
    </row>
    <row r="3308" spans="1:3" x14ac:dyDescent="0.3">
      <c r="A3308" t="s">
        <v>45</v>
      </c>
      <c r="B3308" t="s">
        <v>362</v>
      </c>
      <c r="C3308">
        <v>536758</v>
      </c>
    </row>
    <row r="3309" spans="1:3" x14ac:dyDescent="0.3">
      <c r="A3309" t="s">
        <v>45</v>
      </c>
      <c r="B3309" t="s">
        <v>363</v>
      </c>
      <c r="C3309">
        <v>547741</v>
      </c>
    </row>
    <row r="3310" spans="1:3" x14ac:dyDescent="0.3">
      <c r="A3310" t="s">
        <v>45</v>
      </c>
      <c r="B3310" t="s">
        <v>364</v>
      </c>
      <c r="C3310">
        <v>559047</v>
      </c>
    </row>
    <row r="3311" spans="1:3" x14ac:dyDescent="0.3">
      <c r="A3311" t="s">
        <v>45</v>
      </c>
      <c r="B3311" t="s">
        <v>365</v>
      </c>
      <c r="C3311">
        <v>570130</v>
      </c>
    </row>
    <row r="3312" spans="1:3" x14ac:dyDescent="0.3">
      <c r="A3312" t="s">
        <v>45</v>
      </c>
      <c r="B3312" t="s">
        <v>366</v>
      </c>
      <c r="C3312">
        <v>581154</v>
      </c>
    </row>
    <row r="3313" spans="1:3" x14ac:dyDescent="0.3">
      <c r="A3313" t="s">
        <v>45</v>
      </c>
      <c r="B3313" t="s">
        <v>367</v>
      </c>
      <c r="C3313">
        <v>592683</v>
      </c>
    </row>
    <row r="3314" spans="1:3" x14ac:dyDescent="0.3">
      <c r="A3314" t="s">
        <v>45</v>
      </c>
      <c r="B3314" t="s">
        <v>368</v>
      </c>
      <c r="C3314">
        <v>604658</v>
      </c>
    </row>
    <row r="3315" spans="1:3" x14ac:dyDescent="0.3">
      <c r="A3315" t="s">
        <v>45</v>
      </c>
      <c r="B3315" t="s">
        <v>369</v>
      </c>
      <c r="C3315">
        <v>616899</v>
      </c>
    </row>
    <row r="3316" spans="1:3" x14ac:dyDescent="0.3">
      <c r="A3316" t="s">
        <v>45</v>
      </c>
      <c r="B3316" t="s">
        <v>370</v>
      </c>
      <c r="C3316">
        <v>629470</v>
      </c>
    </row>
    <row r="3317" spans="1:3" x14ac:dyDescent="0.3">
      <c r="A3317" t="s">
        <v>45</v>
      </c>
      <c r="B3317" t="s">
        <v>371</v>
      </c>
      <c r="C3317">
        <v>642493</v>
      </c>
    </row>
    <row r="3318" spans="1:3" x14ac:dyDescent="0.3">
      <c r="A3318" t="s">
        <v>45</v>
      </c>
      <c r="B3318" t="s">
        <v>372</v>
      </c>
      <c r="C3318">
        <v>656024</v>
      </c>
    </row>
    <row r="3319" spans="1:3" x14ac:dyDescent="0.3">
      <c r="A3319" t="s">
        <v>45</v>
      </c>
      <c r="B3319" t="s">
        <v>373</v>
      </c>
      <c r="C3319">
        <v>670071</v>
      </c>
    </row>
    <row r="3320" spans="1:3" x14ac:dyDescent="0.3">
      <c r="A3320" t="s">
        <v>45</v>
      </c>
      <c r="B3320" t="s">
        <v>374</v>
      </c>
      <c r="C3320">
        <v>684553</v>
      </c>
    </row>
    <row r="3321" spans="1:3" x14ac:dyDescent="0.3">
      <c r="A3321" t="s">
        <v>45</v>
      </c>
      <c r="B3321" t="s">
        <v>375</v>
      </c>
      <c r="C3321">
        <v>699393</v>
      </c>
    </row>
    <row r="3322" spans="1:3" x14ac:dyDescent="0.3">
      <c r="A3322" t="s">
        <v>45</v>
      </c>
      <c r="B3322" t="s">
        <v>376</v>
      </c>
      <c r="C3322">
        <v>714612</v>
      </c>
    </row>
    <row r="3323" spans="1:3" x14ac:dyDescent="0.3">
      <c r="A3323" t="s">
        <v>45</v>
      </c>
      <c r="B3323" t="s">
        <v>377</v>
      </c>
      <c r="C3323">
        <v>730216</v>
      </c>
    </row>
    <row r="3324" spans="1:3" x14ac:dyDescent="0.3">
      <c r="A3324" t="s">
        <v>45</v>
      </c>
      <c r="B3324" t="s">
        <v>378</v>
      </c>
      <c r="C3324">
        <v>746232</v>
      </c>
    </row>
    <row r="3325" spans="1:3" x14ac:dyDescent="0.3">
      <c r="A3325" t="s">
        <v>45</v>
      </c>
      <c r="B3325" t="s">
        <v>379</v>
      </c>
      <c r="C3325">
        <v>761664</v>
      </c>
    </row>
    <row r="3326" spans="1:3" x14ac:dyDescent="0.3">
      <c r="A3326" t="s">
        <v>45</v>
      </c>
      <c r="B3326" t="s">
        <v>380</v>
      </c>
      <c r="C3326">
        <v>776313</v>
      </c>
    </row>
    <row r="3327" spans="1:3" x14ac:dyDescent="0.3">
      <c r="A3327" t="s">
        <v>45</v>
      </c>
      <c r="B3327" t="s">
        <v>381</v>
      </c>
      <c r="C3327">
        <v>790986</v>
      </c>
    </row>
    <row r="3328" spans="1:3" x14ac:dyDescent="0.3">
      <c r="A3328" t="s">
        <v>45</v>
      </c>
      <c r="B3328" t="s">
        <v>382</v>
      </c>
      <c r="C3328">
        <v>806166</v>
      </c>
    </row>
    <row r="3329" spans="1:3" x14ac:dyDescent="0.3">
      <c r="A3329" t="s">
        <v>45</v>
      </c>
      <c r="B3329" t="s">
        <v>383</v>
      </c>
      <c r="C3329">
        <v>821625</v>
      </c>
    </row>
    <row r="3330" spans="1:3" x14ac:dyDescent="0.3">
      <c r="A3330" t="s">
        <v>45</v>
      </c>
      <c r="B3330" t="s">
        <v>384</v>
      </c>
      <c r="C3330">
        <v>836774</v>
      </c>
    </row>
    <row r="3331" spans="1:3" x14ac:dyDescent="0.3">
      <c r="A3331" t="s">
        <v>45</v>
      </c>
      <c r="B3331" t="s">
        <v>385</v>
      </c>
      <c r="C3331">
        <v>852075</v>
      </c>
    </row>
    <row r="3332" spans="1:3" x14ac:dyDescent="0.3">
      <c r="A3332" t="s">
        <v>46</v>
      </c>
      <c r="B3332" t="s">
        <v>312</v>
      </c>
      <c r="C3332">
        <v>835132</v>
      </c>
    </row>
    <row r="3333" spans="1:3" x14ac:dyDescent="0.3">
      <c r="A3333" t="s">
        <v>46</v>
      </c>
      <c r="B3333" t="s">
        <v>313</v>
      </c>
      <c r="C3333">
        <v>853253</v>
      </c>
    </row>
    <row r="3334" spans="1:3" x14ac:dyDescent="0.3">
      <c r="A3334" t="s">
        <v>46</v>
      </c>
      <c r="B3334" t="s">
        <v>314</v>
      </c>
      <c r="C3334">
        <v>872082</v>
      </c>
    </row>
    <row r="3335" spans="1:3" x14ac:dyDescent="0.3">
      <c r="A3335" t="s">
        <v>46</v>
      </c>
      <c r="B3335" t="s">
        <v>315</v>
      </c>
      <c r="C3335">
        <v>891707</v>
      </c>
    </row>
    <row r="3336" spans="1:3" x14ac:dyDescent="0.3">
      <c r="A3336" t="s">
        <v>46</v>
      </c>
      <c r="B3336" t="s">
        <v>316</v>
      </c>
      <c r="C3336">
        <v>912130</v>
      </c>
    </row>
    <row r="3337" spans="1:3" x14ac:dyDescent="0.3">
      <c r="A3337" t="s">
        <v>46</v>
      </c>
      <c r="B3337" t="s">
        <v>317</v>
      </c>
      <c r="C3337">
        <v>933418</v>
      </c>
    </row>
    <row r="3338" spans="1:3" x14ac:dyDescent="0.3">
      <c r="A3338" t="s">
        <v>46</v>
      </c>
      <c r="B3338" t="s">
        <v>318</v>
      </c>
      <c r="C3338">
        <v>955725</v>
      </c>
    </row>
    <row r="3339" spans="1:3" x14ac:dyDescent="0.3">
      <c r="A3339" t="s">
        <v>46</v>
      </c>
      <c r="B3339" t="s">
        <v>319</v>
      </c>
      <c r="C3339">
        <v>979064</v>
      </c>
    </row>
    <row r="3340" spans="1:3" x14ac:dyDescent="0.3">
      <c r="A3340" t="s">
        <v>46</v>
      </c>
      <c r="B3340" t="s">
        <v>320</v>
      </c>
      <c r="C3340">
        <v>1003497</v>
      </c>
    </row>
    <row r="3341" spans="1:3" x14ac:dyDescent="0.3">
      <c r="A3341" t="s">
        <v>46</v>
      </c>
      <c r="B3341" t="s">
        <v>321</v>
      </c>
      <c r="C3341">
        <v>1029055</v>
      </c>
    </row>
    <row r="3342" spans="1:3" x14ac:dyDescent="0.3">
      <c r="A3342" t="s">
        <v>46</v>
      </c>
      <c r="B3342" t="s">
        <v>322</v>
      </c>
      <c r="C3342">
        <v>1055693</v>
      </c>
    </row>
    <row r="3343" spans="1:3" x14ac:dyDescent="0.3">
      <c r="A3343" t="s">
        <v>46</v>
      </c>
      <c r="B3343" t="s">
        <v>323</v>
      </c>
      <c r="C3343">
        <v>1083431</v>
      </c>
    </row>
    <row r="3344" spans="1:3" x14ac:dyDescent="0.3">
      <c r="A3344" t="s">
        <v>46</v>
      </c>
      <c r="B3344" t="s">
        <v>324</v>
      </c>
      <c r="C3344">
        <v>1112348</v>
      </c>
    </row>
    <row r="3345" spans="1:3" x14ac:dyDescent="0.3">
      <c r="A3345" t="s">
        <v>46</v>
      </c>
      <c r="B3345" t="s">
        <v>325</v>
      </c>
      <c r="C3345">
        <v>1142600</v>
      </c>
    </row>
    <row r="3346" spans="1:3" x14ac:dyDescent="0.3">
      <c r="A3346" t="s">
        <v>46</v>
      </c>
      <c r="B3346" t="s">
        <v>326</v>
      </c>
      <c r="C3346">
        <v>1174269</v>
      </c>
    </row>
    <row r="3347" spans="1:3" x14ac:dyDescent="0.3">
      <c r="A3347" t="s">
        <v>46</v>
      </c>
      <c r="B3347" t="s">
        <v>327</v>
      </c>
      <c r="C3347">
        <v>1207412</v>
      </c>
    </row>
    <row r="3348" spans="1:3" x14ac:dyDescent="0.3">
      <c r="A3348" t="s">
        <v>46</v>
      </c>
      <c r="B3348" t="s">
        <v>328</v>
      </c>
      <c r="C3348">
        <v>1242116</v>
      </c>
    </row>
    <row r="3349" spans="1:3" x14ac:dyDescent="0.3">
      <c r="A3349" t="s">
        <v>46</v>
      </c>
      <c r="B3349" t="s">
        <v>329</v>
      </c>
      <c r="C3349">
        <v>1278312</v>
      </c>
    </row>
    <row r="3350" spans="1:3" x14ac:dyDescent="0.3">
      <c r="A3350" t="s">
        <v>46</v>
      </c>
      <c r="B3350" t="s">
        <v>330</v>
      </c>
      <c r="C3350">
        <v>1316130</v>
      </c>
    </row>
    <row r="3351" spans="1:3" x14ac:dyDescent="0.3">
      <c r="A3351" t="s">
        <v>46</v>
      </c>
      <c r="B3351" t="s">
        <v>331</v>
      </c>
      <c r="C3351">
        <v>1355699</v>
      </c>
    </row>
    <row r="3352" spans="1:3" x14ac:dyDescent="0.3">
      <c r="A3352" t="s">
        <v>46</v>
      </c>
      <c r="B3352" t="s">
        <v>332</v>
      </c>
      <c r="C3352">
        <v>1396989</v>
      </c>
    </row>
    <row r="3353" spans="1:3" x14ac:dyDescent="0.3">
      <c r="A3353" t="s">
        <v>46</v>
      </c>
      <c r="B3353" t="s">
        <v>333</v>
      </c>
      <c r="C3353">
        <v>1440159</v>
      </c>
    </row>
    <row r="3354" spans="1:3" x14ac:dyDescent="0.3">
      <c r="A3354" t="s">
        <v>46</v>
      </c>
      <c r="B3354" t="s">
        <v>334</v>
      </c>
      <c r="C3354">
        <v>1485274</v>
      </c>
    </row>
    <row r="3355" spans="1:3" x14ac:dyDescent="0.3">
      <c r="A3355" t="s">
        <v>46</v>
      </c>
      <c r="B3355" t="s">
        <v>335</v>
      </c>
      <c r="C3355">
        <v>1532069</v>
      </c>
    </row>
    <row r="3356" spans="1:3" x14ac:dyDescent="0.3">
      <c r="A3356" t="s">
        <v>46</v>
      </c>
      <c r="B3356" t="s">
        <v>336</v>
      </c>
      <c r="C3356">
        <v>1580280</v>
      </c>
    </row>
    <row r="3357" spans="1:3" x14ac:dyDescent="0.3">
      <c r="A3357" t="s">
        <v>46</v>
      </c>
      <c r="B3357" t="s">
        <v>337</v>
      </c>
      <c r="C3357">
        <v>1624935</v>
      </c>
    </row>
    <row r="3358" spans="1:3" x14ac:dyDescent="0.3">
      <c r="A3358" t="s">
        <v>46</v>
      </c>
      <c r="B3358" t="s">
        <v>338</v>
      </c>
      <c r="C3358">
        <v>1665418</v>
      </c>
    </row>
    <row r="3359" spans="1:3" x14ac:dyDescent="0.3">
      <c r="A3359" t="s">
        <v>46</v>
      </c>
      <c r="B3359" t="s">
        <v>339</v>
      </c>
      <c r="C3359">
        <v>1706181</v>
      </c>
    </row>
    <row r="3360" spans="1:3" x14ac:dyDescent="0.3">
      <c r="A3360" t="s">
        <v>46</v>
      </c>
      <c r="B3360" t="s">
        <v>340</v>
      </c>
      <c r="C3360">
        <v>1747207</v>
      </c>
    </row>
    <row r="3361" spans="1:3" x14ac:dyDescent="0.3">
      <c r="A3361" t="s">
        <v>46</v>
      </c>
      <c r="B3361" t="s">
        <v>341</v>
      </c>
      <c r="C3361">
        <v>1788218</v>
      </c>
    </row>
    <row r="3362" spans="1:3" x14ac:dyDescent="0.3">
      <c r="A3362" t="s">
        <v>46</v>
      </c>
      <c r="B3362" t="s">
        <v>342</v>
      </c>
      <c r="C3362">
        <v>1829256</v>
      </c>
    </row>
    <row r="3363" spans="1:3" x14ac:dyDescent="0.3">
      <c r="A3363" t="s">
        <v>46</v>
      </c>
      <c r="B3363" t="s">
        <v>343</v>
      </c>
      <c r="C3363">
        <v>1870540</v>
      </c>
    </row>
    <row r="3364" spans="1:3" x14ac:dyDescent="0.3">
      <c r="A3364" t="s">
        <v>46</v>
      </c>
      <c r="B3364" t="s">
        <v>344</v>
      </c>
      <c r="C3364">
        <v>1911634</v>
      </c>
    </row>
    <row r="3365" spans="1:3" x14ac:dyDescent="0.3">
      <c r="A3365" t="s">
        <v>46</v>
      </c>
      <c r="B3365" t="s">
        <v>345</v>
      </c>
      <c r="C3365">
        <v>1951851</v>
      </c>
    </row>
    <row r="3366" spans="1:3" x14ac:dyDescent="0.3">
      <c r="A3366" t="s">
        <v>46</v>
      </c>
      <c r="B3366" t="s">
        <v>346</v>
      </c>
      <c r="C3366">
        <v>2001739</v>
      </c>
    </row>
    <row r="3367" spans="1:3" x14ac:dyDescent="0.3">
      <c r="A3367" t="s">
        <v>46</v>
      </c>
      <c r="B3367" t="s">
        <v>347</v>
      </c>
      <c r="C3367">
        <v>2062555</v>
      </c>
    </row>
    <row r="3368" spans="1:3" x14ac:dyDescent="0.3">
      <c r="A3368" t="s">
        <v>46</v>
      </c>
      <c r="B3368" t="s">
        <v>348</v>
      </c>
      <c r="C3368">
        <v>2124863</v>
      </c>
    </row>
    <row r="3369" spans="1:3" x14ac:dyDescent="0.3">
      <c r="A3369" t="s">
        <v>46</v>
      </c>
      <c r="B3369" t="s">
        <v>349</v>
      </c>
      <c r="C3369">
        <v>2188654</v>
      </c>
    </row>
    <row r="3370" spans="1:3" x14ac:dyDescent="0.3">
      <c r="A3370" t="s">
        <v>46</v>
      </c>
      <c r="B3370" t="s">
        <v>350</v>
      </c>
      <c r="C3370">
        <v>2253336</v>
      </c>
    </row>
    <row r="3371" spans="1:3" x14ac:dyDescent="0.3">
      <c r="A3371" t="s">
        <v>46</v>
      </c>
      <c r="B3371" t="s">
        <v>351</v>
      </c>
      <c r="C3371">
        <v>2319177</v>
      </c>
    </row>
    <row r="3372" spans="1:3" x14ac:dyDescent="0.3">
      <c r="A3372" t="s">
        <v>46</v>
      </c>
      <c r="B3372" t="s">
        <v>352</v>
      </c>
      <c r="C3372">
        <v>2385435</v>
      </c>
    </row>
    <row r="3373" spans="1:3" x14ac:dyDescent="0.3">
      <c r="A3373" t="s">
        <v>46</v>
      </c>
      <c r="B3373" t="s">
        <v>353</v>
      </c>
      <c r="C3373">
        <v>2452675</v>
      </c>
    </row>
    <row r="3374" spans="1:3" x14ac:dyDescent="0.3">
      <c r="A3374" t="s">
        <v>46</v>
      </c>
      <c r="B3374" t="s">
        <v>354</v>
      </c>
      <c r="C3374">
        <v>2520958</v>
      </c>
    </row>
    <row r="3375" spans="1:3" x14ac:dyDescent="0.3">
      <c r="A3375" t="s">
        <v>46</v>
      </c>
      <c r="B3375" t="s">
        <v>355</v>
      </c>
      <c r="C3375">
        <v>2594168</v>
      </c>
    </row>
    <row r="3376" spans="1:3" x14ac:dyDescent="0.3">
      <c r="A3376" t="s">
        <v>46</v>
      </c>
      <c r="B3376" t="s">
        <v>356</v>
      </c>
      <c r="C3376">
        <v>2669220</v>
      </c>
    </row>
    <row r="3377" spans="1:3" x14ac:dyDescent="0.3">
      <c r="A3377" t="s">
        <v>46</v>
      </c>
      <c r="B3377" t="s">
        <v>357</v>
      </c>
      <c r="C3377">
        <v>2742309</v>
      </c>
    </row>
    <row r="3378" spans="1:3" x14ac:dyDescent="0.3">
      <c r="A3378" t="s">
        <v>46</v>
      </c>
      <c r="B3378" t="s">
        <v>358</v>
      </c>
      <c r="C3378">
        <v>2816595</v>
      </c>
    </row>
    <row r="3379" spans="1:3" x14ac:dyDescent="0.3">
      <c r="A3379" t="s">
        <v>46</v>
      </c>
      <c r="B3379" t="s">
        <v>359</v>
      </c>
      <c r="C3379">
        <v>2875037</v>
      </c>
    </row>
    <row r="3380" spans="1:3" x14ac:dyDescent="0.3">
      <c r="A3380" t="s">
        <v>46</v>
      </c>
      <c r="B3380" t="s">
        <v>360</v>
      </c>
      <c r="C3380">
        <v>2937166</v>
      </c>
    </row>
    <row r="3381" spans="1:3" x14ac:dyDescent="0.3">
      <c r="A3381" t="s">
        <v>46</v>
      </c>
      <c r="B3381" t="s">
        <v>361</v>
      </c>
      <c r="C3381">
        <v>3016659</v>
      </c>
    </row>
    <row r="3382" spans="1:3" x14ac:dyDescent="0.3">
      <c r="A3382" t="s">
        <v>46</v>
      </c>
      <c r="B3382" t="s">
        <v>362</v>
      </c>
      <c r="C3382">
        <v>3134030</v>
      </c>
    </row>
    <row r="3383" spans="1:3" x14ac:dyDescent="0.3">
      <c r="A3383" t="s">
        <v>46</v>
      </c>
      <c r="B3383" t="s">
        <v>363</v>
      </c>
      <c r="C3383">
        <v>3254101</v>
      </c>
    </row>
    <row r="3384" spans="1:3" x14ac:dyDescent="0.3">
      <c r="A3384" t="s">
        <v>46</v>
      </c>
      <c r="B3384" t="s">
        <v>364</v>
      </c>
      <c r="C3384">
        <v>3331158</v>
      </c>
    </row>
    <row r="3385" spans="1:3" x14ac:dyDescent="0.3">
      <c r="A3385" t="s">
        <v>46</v>
      </c>
      <c r="B3385" t="s">
        <v>365</v>
      </c>
      <c r="C3385">
        <v>3424653</v>
      </c>
    </row>
    <row r="3386" spans="1:3" x14ac:dyDescent="0.3">
      <c r="A3386" t="s">
        <v>46</v>
      </c>
      <c r="B3386" t="s">
        <v>366</v>
      </c>
      <c r="C3386">
        <v>3543012</v>
      </c>
    </row>
    <row r="3387" spans="1:3" x14ac:dyDescent="0.3">
      <c r="A3387" t="s">
        <v>46</v>
      </c>
      <c r="B3387" t="s">
        <v>367</v>
      </c>
      <c r="C3387">
        <v>3672839</v>
      </c>
    </row>
    <row r="3388" spans="1:3" x14ac:dyDescent="0.3">
      <c r="A3388" t="s">
        <v>46</v>
      </c>
      <c r="B3388" t="s">
        <v>368</v>
      </c>
      <c r="C3388">
        <v>3813323</v>
      </c>
    </row>
    <row r="3389" spans="1:3" x14ac:dyDescent="0.3">
      <c r="A3389" t="s">
        <v>46</v>
      </c>
      <c r="B3389" t="s">
        <v>369</v>
      </c>
      <c r="C3389">
        <v>3956329</v>
      </c>
    </row>
    <row r="3390" spans="1:3" x14ac:dyDescent="0.3">
      <c r="A3390" t="s">
        <v>46</v>
      </c>
      <c r="B3390" t="s">
        <v>370</v>
      </c>
      <c r="C3390">
        <v>4089602</v>
      </c>
    </row>
    <row r="3391" spans="1:3" x14ac:dyDescent="0.3">
      <c r="A3391" t="s">
        <v>46</v>
      </c>
      <c r="B3391" t="s">
        <v>371</v>
      </c>
      <c r="C3391">
        <v>4257230</v>
      </c>
    </row>
    <row r="3392" spans="1:3" x14ac:dyDescent="0.3">
      <c r="A3392" t="s">
        <v>46</v>
      </c>
      <c r="B3392" t="s">
        <v>372</v>
      </c>
      <c r="C3392">
        <v>4437884</v>
      </c>
    </row>
    <row r="3393" spans="1:3" x14ac:dyDescent="0.3">
      <c r="A3393" t="s">
        <v>46</v>
      </c>
      <c r="B3393" t="s">
        <v>373</v>
      </c>
      <c r="C3393">
        <v>4584216</v>
      </c>
    </row>
    <row r="3394" spans="1:3" x14ac:dyDescent="0.3">
      <c r="A3394" t="s">
        <v>46</v>
      </c>
      <c r="B3394" t="s">
        <v>374</v>
      </c>
      <c r="C3394">
        <v>4713257</v>
      </c>
    </row>
    <row r="3395" spans="1:3" x14ac:dyDescent="0.3">
      <c r="A3395" t="s">
        <v>46</v>
      </c>
      <c r="B3395" t="s">
        <v>375</v>
      </c>
      <c r="C3395">
        <v>4828066</v>
      </c>
    </row>
    <row r="3396" spans="1:3" x14ac:dyDescent="0.3">
      <c r="A3396" t="s">
        <v>46</v>
      </c>
      <c r="B3396" t="s">
        <v>376</v>
      </c>
      <c r="C3396">
        <v>4944861</v>
      </c>
    </row>
    <row r="3397" spans="1:3" x14ac:dyDescent="0.3">
      <c r="A3397" t="s">
        <v>46</v>
      </c>
      <c r="B3397" t="s">
        <v>377</v>
      </c>
      <c r="C3397">
        <v>5064386</v>
      </c>
    </row>
    <row r="3398" spans="1:3" x14ac:dyDescent="0.3">
      <c r="A3398" t="s">
        <v>46</v>
      </c>
      <c r="B3398" t="s">
        <v>378</v>
      </c>
      <c r="C3398">
        <v>5186824</v>
      </c>
    </row>
    <row r="3399" spans="1:3" x14ac:dyDescent="0.3">
      <c r="A3399" t="s">
        <v>46</v>
      </c>
      <c r="B3399" t="s">
        <v>379</v>
      </c>
      <c r="C3399">
        <v>5312340</v>
      </c>
    </row>
    <row r="3400" spans="1:3" x14ac:dyDescent="0.3">
      <c r="A3400" t="s">
        <v>46</v>
      </c>
      <c r="B3400" t="s">
        <v>380</v>
      </c>
      <c r="C3400">
        <v>5441062</v>
      </c>
    </row>
    <row r="3401" spans="1:3" x14ac:dyDescent="0.3">
      <c r="A3401" t="s">
        <v>46</v>
      </c>
      <c r="B3401" t="s">
        <v>381</v>
      </c>
      <c r="C3401">
        <v>5570733</v>
      </c>
    </row>
    <row r="3402" spans="1:3" x14ac:dyDescent="0.3">
      <c r="A3402" t="s">
        <v>46</v>
      </c>
      <c r="B3402" t="s">
        <v>382</v>
      </c>
      <c r="C3402">
        <v>5702174</v>
      </c>
    </row>
    <row r="3403" spans="1:3" x14ac:dyDescent="0.3">
      <c r="A3403" t="s">
        <v>46</v>
      </c>
      <c r="B3403" t="s">
        <v>383</v>
      </c>
      <c r="C3403">
        <v>5835806</v>
      </c>
    </row>
    <row r="3404" spans="1:3" x14ac:dyDescent="0.3">
      <c r="A3404" t="s">
        <v>46</v>
      </c>
      <c r="B3404" t="s">
        <v>384</v>
      </c>
      <c r="C3404">
        <v>5970424</v>
      </c>
    </row>
    <row r="3405" spans="1:3" x14ac:dyDescent="0.3">
      <c r="A3405" t="s">
        <v>46</v>
      </c>
      <c r="B3405" t="s">
        <v>385</v>
      </c>
      <c r="C3405">
        <v>6106869</v>
      </c>
    </row>
    <row r="3406" spans="1:3" x14ac:dyDescent="0.3">
      <c r="A3406" t="s">
        <v>47</v>
      </c>
      <c r="B3406" t="s">
        <v>312</v>
      </c>
      <c r="C3406">
        <v>14683</v>
      </c>
    </row>
    <row r="3407" spans="1:3" x14ac:dyDescent="0.3">
      <c r="A3407" t="s">
        <v>47</v>
      </c>
      <c r="B3407" t="s">
        <v>313</v>
      </c>
      <c r="C3407">
        <v>15027</v>
      </c>
    </row>
    <row r="3408" spans="1:3" x14ac:dyDescent="0.3">
      <c r="A3408" t="s">
        <v>47</v>
      </c>
      <c r="B3408" t="s">
        <v>314</v>
      </c>
      <c r="C3408">
        <v>15309</v>
      </c>
    </row>
    <row r="3409" spans="1:3" x14ac:dyDescent="0.3">
      <c r="A3409" t="s">
        <v>47</v>
      </c>
      <c r="B3409" t="s">
        <v>315</v>
      </c>
      <c r="C3409">
        <v>15573</v>
      </c>
    </row>
    <row r="3410" spans="1:3" x14ac:dyDescent="0.3">
      <c r="A3410" t="s">
        <v>47</v>
      </c>
      <c r="B3410" t="s">
        <v>316</v>
      </c>
      <c r="C3410">
        <v>15845</v>
      </c>
    </row>
    <row r="3411" spans="1:3" x14ac:dyDescent="0.3">
      <c r="A3411" t="s">
        <v>47</v>
      </c>
      <c r="B3411" t="s">
        <v>317</v>
      </c>
      <c r="C3411">
        <v>16129</v>
      </c>
    </row>
    <row r="3412" spans="1:3" x14ac:dyDescent="0.3">
      <c r="A3412" t="s">
        <v>47</v>
      </c>
      <c r="B3412" t="s">
        <v>318</v>
      </c>
      <c r="C3412">
        <v>16413</v>
      </c>
    </row>
    <row r="3413" spans="1:3" x14ac:dyDescent="0.3">
      <c r="A3413" t="s">
        <v>47</v>
      </c>
      <c r="B3413" t="s">
        <v>319</v>
      </c>
      <c r="C3413">
        <v>16675</v>
      </c>
    </row>
    <row r="3414" spans="1:3" x14ac:dyDescent="0.3">
      <c r="A3414" t="s">
        <v>47</v>
      </c>
      <c r="B3414" t="s">
        <v>320</v>
      </c>
      <c r="C3414">
        <v>16941</v>
      </c>
    </row>
    <row r="3415" spans="1:3" x14ac:dyDescent="0.3">
      <c r="A3415" t="s">
        <v>47</v>
      </c>
      <c r="B3415" t="s">
        <v>321</v>
      </c>
      <c r="C3415">
        <v>17259</v>
      </c>
    </row>
    <row r="3416" spans="1:3" x14ac:dyDescent="0.3">
      <c r="A3416" t="s">
        <v>47</v>
      </c>
      <c r="B3416" t="s">
        <v>322</v>
      </c>
      <c r="C3416">
        <v>17631</v>
      </c>
    </row>
    <row r="3417" spans="1:3" x14ac:dyDescent="0.3">
      <c r="A3417" t="s">
        <v>47</v>
      </c>
      <c r="B3417" t="s">
        <v>323</v>
      </c>
      <c r="C3417">
        <v>18014</v>
      </c>
    </row>
    <row r="3418" spans="1:3" x14ac:dyDescent="0.3">
      <c r="A3418" t="s">
        <v>47</v>
      </c>
      <c r="B3418" t="s">
        <v>324</v>
      </c>
      <c r="C3418">
        <v>18264</v>
      </c>
    </row>
    <row r="3419" spans="1:3" x14ac:dyDescent="0.3">
      <c r="A3419" t="s">
        <v>47</v>
      </c>
      <c r="B3419" t="s">
        <v>325</v>
      </c>
      <c r="C3419">
        <v>18406</v>
      </c>
    </row>
    <row r="3420" spans="1:3" x14ac:dyDescent="0.3">
      <c r="A3420" t="s">
        <v>47</v>
      </c>
      <c r="B3420" t="s">
        <v>326</v>
      </c>
      <c r="C3420">
        <v>18571</v>
      </c>
    </row>
    <row r="3421" spans="1:3" x14ac:dyDescent="0.3">
      <c r="A3421" t="s">
        <v>47</v>
      </c>
      <c r="B3421" t="s">
        <v>327</v>
      </c>
      <c r="C3421">
        <v>18767</v>
      </c>
    </row>
    <row r="3422" spans="1:3" x14ac:dyDescent="0.3">
      <c r="A3422" t="s">
        <v>47</v>
      </c>
      <c r="B3422" t="s">
        <v>328</v>
      </c>
      <c r="C3422">
        <v>19003</v>
      </c>
    </row>
    <row r="3423" spans="1:3" x14ac:dyDescent="0.3">
      <c r="A3423" t="s">
        <v>47</v>
      </c>
      <c r="B3423" t="s">
        <v>329</v>
      </c>
      <c r="C3423">
        <v>19314</v>
      </c>
    </row>
    <row r="3424" spans="1:3" x14ac:dyDescent="0.3">
      <c r="A3424" t="s">
        <v>47</v>
      </c>
      <c r="B3424" t="s">
        <v>330</v>
      </c>
      <c r="C3424">
        <v>19677</v>
      </c>
    </row>
    <row r="3425" spans="1:3" x14ac:dyDescent="0.3">
      <c r="A3425" t="s">
        <v>47</v>
      </c>
      <c r="B3425" t="s">
        <v>331</v>
      </c>
      <c r="C3425">
        <v>20066</v>
      </c>
    </row>
    <row r="3426" spans="1:3" x14ac:dyDescent="0.3">
      <c r="A3426" t="s">
        <v>47</v>
      </c>
      <c r="B3426" t="s">
        <v>332</v>
      </c>
      <c r="C3426">
        <v>20470</v>
      </c>
    </row>
    <row r="3427" spans="1:3" x14ac:dyDescent="0.3">
      <c r="A3427" t="s">
        <v>47</v>
      </c>
      <c r="B3427" t="s">
        <v>333</v>
      </c>
      <c r="C3427">
        <v>20850</v>
      </c>
    </row>
    <row r="3428" spans="1:3" x14ac:dyDescent="0.3">
      <c r="A3428" t="s">
        <v>47</v>
      </c>
      <c r="B3428" t="s">
        <v>334</v>
      </c>
      <c r="C3428">
        <v>20759</v>
      </c>
    </row>
    <row r="3429" spans="1:3" x14ac:dyDescent="0.3">
      <c r="A3429" t="s">
        <v>47</v>
      </c>
      <c r="B3429" t="s">
        <v>335</v>
      </c>
      <c r="C3429">
        <v>20177</v>
      </c>
    </row>
    <row r="3430" spans="1:3" x14ac:dyDescent="0.3">
      <c r="A3430" t="s">
        <v>47</v>
      </c>
      <c r="B3430" t="s">
        <v>336</v>
      </c>
      <c r="C3430">
        <v>19535</v>
      </c>
    </row>
    <row r="3431" spans="1:3" x14ac:dyDescent="0.3">
      <c r="A3431" t="s">
        <v>47</v>
      </c>
      <c r="B3431" t="s">
        <v>337</v>
      </c>
      <c r="C3431">
        <v>18863</v>
      </c>
    </row>
    <row r="3432" spans="1:3" x14ac:dyDescent="0.3">
      <c r="A3432" t="s">
        <v>47</v>
      </c>
      <c r="B3432" t="s">
        <v>338</v>
      </c>
      <c r="C3432">
        <v>18216</v>
      </c>
    </row>
    <row r="3433" spans="1:3" x14ac:dyDescent="0.3">
      <c r="A3433" t="s">
        <v>47</v>
      </c>
      <c r="B3433" t="s">
        <v>339</v>
      </c>
      <c r="C3433">
        <v>17876</v>
      </c>
    </row>
    <row r="3434" spans="1:3" x14ac:dyDescent="0.3">
      <c r="A3434" t="s">
        <v>47</v>
      </c>
      <c r="B3434" t="s">
        <v>340</v>
      </c>
      <c r="C3434">
        <v>17809</v>
      </c>
    </row>
    <row r="3435" spans="1:3" x14ac:dyDescent="0.3">
      <c r="A3435" t="s">
        <v>47</v>
      </c>
      <c r="B3435" t="s">
        <v>341</v>
      </c>
      <c r="C3435">
        <v>17733</v>
      </c>
    </row>
    <row r="3436" spans="1:3" x14ac:dyDescent="0.3">
      <c r="A3436" t="s">
        <v>47</v>
      </c>
      <c r="B3436" t="s">
        <v>342</v>
      </c>
      <c r="C3436">
        <v>17651</v>
      </c>
    </row>
    <row r="3437" spans="1:3" x14ac:dyDescent="0.3">
      <c r="A3437" t="s">
        <v>47</v>
      </c>
      <c r="B3437" t="s">
        <v>343</v>
      </c>
      <c r="C3437">
        <v>17559</v>
      </c>
    </row>
    <row r="3438" spans="1:3" x14ac:dyDescent="0.3">
      <c r="A3438" t="s">
        <v>47</v>
      </c>
      <c r="B3438" t="s">
        <v>344</v>
      </c>
      <c r="C3438">
        <v>17404</v>
      </c>
    </row>
    <row r="3439" spans="1:3" x14ac:dyDescent="0.3">
      <c r="A3439" t="s">
        <v>47</v>
      </c>
      <c r="B3439" t="s">
        <v>345</v>
      </c>
      <c r="C3439">
        <v>17178</v>
      </c>
    </row>
    <row r="3440" spans="1:3" x14ac:dyDescent="0.3">
      <c r="A3440" t="s">
        <v>47</v>
      </c>
      <c r="B3440" t="s">
        <v>346</v>
      </c>
      <c r="C3440">
        <v>16925</v>
      </c>
    </row>
    <row r="3441" spans="1:3" x14ac:dyDescent="0.3">
      <c r="A3441" t="s">
        <v>47</v>
      </c>
      <c r="B3441" t="s">
        <v>347</v>
      </c>
      <c r="C3441">
        <v>16657</v>
      </c>
    </row>
    <row r="3442" spans="1:3" x14ac:dyDescent="0.3">
      <c r="A3442" t="s">
        <v>47</v>
      </c>
      <c r="B3442" t="s">
        <v>348</v>
      </c>
      <c r="C3442">
        <v>16494</v>
      </c>
    </row>
    <row r="3443" spans="1:3" x14ac:dyDescent="0.3">
      <c r="A3443" t="s">
        <v>47</v>
      </c>
      <c r="B3443" t="s">
        <v>349</v>
      </c>
      <c r="C3443">
        <v>16557</v>
      </c>
    </row>
    <row r="3444" spans="1:3" x14ac:dyDescent="0.3">
      <c r="A3444" t="s">
        <v>47</v>
      </c>
      <c r="B3444" t="s">
        <v>350</v>
      </c>
      <c r="C3444">
        <v>16735</v>
      </c>
    </row>
    <row r="3445" spans="1:3" x14ac:dyDescent="0.3">
      <c r="A3445" t="s">
        <v>47</v>
      </c>
      <c r="B3445" t="s">
        <v>351</v>
      </c>
      <c r="C3445">
        <v>16924</v>
      </c>
    </row>
    <row r="3446" spans="1:3" x14ac:dyDescent="0.3">
      <c r="A3446" t="s">
        <v>47</v>
      </c>
      <c r="B3446" t="s">
        <v>352</v>
      </c>
      <c r="C3446">
        <v>17123</v>
      </c>
    </row>
    <row r="3447" spans="1:3" x14ac:dyDescent="0.3">
      <c r="A3447" t="s">
        <v>47</v>
      </c>
      <c r="B3447" t="s">
        <v>353</v>
      </c>
      <c r="C3447">
        <v>17308</v>
      </c>
    </row>
    <row r="3448" spans="1:3" x14ac:dyDescent="0.3">
      <c r="A3448" t="s">
        <v>47</v>
      </c>
      <c r="B3448" t="s">
        <v>354</v>
      </c>
      <c r="C3448">
        <v>17456</v>
      </c>
    </row>
    <row r="3449" spans="1:3" x14ac:dyDescent="0.3">
      <c r="A3449" t="s">
        <v>47</v>
      </c>
      <c r="B3449" t="s">
        <v>355</v>
      </c>
      <c r="C3449">
        <v>17564</v>
      </c>
    </row>
    <row r="3450" spans="1:3" x14ac:dyDescent="0.3">
      <c r="A3450" t="s">
        <v>47</v>
      </c>
      <c r="B3450" t="s">
        <v>356</v>
      </c>
      <c r="C3450">
        <v>17656</v>
      </c>
    </row>
    <row r="3451" spans="1:3" x14ac:dyDescent="0.3">
      <c r="A3451" t="s">
        <v>47</v>
      </c>
      <c r="B3451" t="s">
        <v>357</v>
      </c>
      <c r="C3451">
        <v>17735</v>
      </c>
    </row>
    <row r="3452" spans="1:3" x14ac:dyDescent="0.3">
      <c r="A3452" t="s">
        <v>47</v>
      </c>
      <c r="B3452" t="s">
        <v>358</v>
      </c>
      <c r="C3452">
        <v>17798</v>
      </c>
    </row>
    <row r="3453" spans="1:3" x14ac:dyDescent="0.3">
      <c r="A3453" t="s">
        <v>47</v>
      </c>
      <c r="B3453" t="s">
        <v>359</v>
      </c>
      <c r="C3453">
        <v>17581</v>
      </c>
    </row>
    <row r="3454" spans="1:3" x14ac:dyDescent="0.3">
      <c r="A3454" t="s">
        <v>47</v>
      </c>
      <c r="B3454" t="s">
        <v>360</v>
      </c>
      <c r="C3454">
        <v>17067</v>
      </c>
    </row>
    <row r="3455" spans="1:3" x14ac:dyDescent="0.3">
      <c r="A3455" t="s">
        <v>47</v>
      </c>
      <c r="B3455" t="s">
        <v>361</v>
      </c>
      <c r="C3455">
        <v>16500</v>
      </c>
    </row>
    <row r="3456" spans="1:3" x14ac:dyDescent="0.3">
      <c r="A3456" t="s">
        <v>47</v>
      </c>
      <c r="B3456" t="s">
        <v>362</v>
      </c>
      <c r="C3456">
        <v>15897</v>
      </c>
    </row>
    <row r="3457" spans="1:3" x14ac:dyDescent="0.3">
      <c r="A3457" t="s">
        <v>47</v>
      </c>
      <c r="B3457" t="s">
        <v>363</v>
      </c>
      <c r="C3457">
        <v>15294</v>
      </c>
    </row>
    <row r="3458" spans="1:3" x14ac:dyDescent="0.3">
      <c r="A3458" t="s">
        <v>47</v>
      </c>
      <c r="B3458" t="s">
        <v>364</v>
      </c>
      <c r="C3458">
        <v>15028</v>
      </c>
    </row>
    <row r="3459" spans="1:3" x14ac:dyDescent="0.3">
      <c r="A3459" t="s">
        <v>47</v>
      </c>
      <c r="B3459" t="s">
        <v>365</v>
      </c>
      <c r="C3459">
        <v>15077</v>
      </c>
    </row>
    <row r="3460" spans="1:3" x14ac:dyDescent="0.3">
      <c r="A3460" t="s">
        <v>47</v>
      </c>
      <c r="B3460" t="s">
        <v>366</v>
      </c>
      <c r="C3460">
        <v>15113</v>
      </c>
    </row>
    <row r="3461" spans="1:3" x14ac:dyDescent="0.3">
      <c r="A3461" t="s">
        <v>47</v>
      </c>
      <c r="B3461" t="s">
        <v>367</v>
      </c>
      <c r="C3461">
        <v>15146</v>
      </c>
    </row>
    <row r="3462" spans="1:3" x14ac:dyDescent="0.3">
      <c r="A3462" t="s">
        <v>47</v>
      </c>
      <c r="B3462" t="s">
        <v>368</v>
      </c>
      <c r="C3462">
        <v>15199</v>
      </c>
    </row>
    <row r="3463" spans="1:3" x14ac:dyDescent="0.3">
      <c r="A3463" t="s">
        <v>47</v>
      </c>
      <c r="B3463" t="s">
        <v>369</v>
      </c>
      <c r="C3463">
        <v>15507</v>
      </c>
    </row>
    <row r="3464" spans="1:3" x14ac:dyDescent="0.3">
      <c r="A3464" t="s">
        <v>47</v>
      </c>
      <c r="B3464" t="s">
        <v>370</v>
      </c>
      <c r="C3464">
        <v>16063</v>
      </c>
    </row>
    <row r="3465" spans="1:3" x14ac:dyDescent="0.3">
      <c r="A3465" t="s">
        <v>47</v>
      </c>
      <c r="B3465" t="s">
        <v>371</v>
      </c>
      <c r="C3465">
        <v>16634</v>
      </c>
    </row>
    <row r="3466" spans="1:3" x14ac:dyDescent="0.3">
      <c r="A3466" t="s">
        <v>47</v>
      </c>
      <c r="B3466" t="s">
        <v>372</v>
      </c>
      <c r="C3466">
        <v>17212</v>
      </c>
    </row>
    <row r="3467" spans="1:3" x14ac:dyDescent="0.3">
      <c r="A3467" t="s">
        <v>47</v>
      </c>
      <c r="B3467" t="s">
        <v>373</v>
      </c>
      <c r="C3467">
        <v>17769</v>
      </c>
    </row>
    <row r="3468" spans="1:3" x14ac:dyDescent="0.3">
      <c r="A3468" t="s">
        <v>47</v>
      </c>
      <c r="B3468" t="s">
        <v>374</v>
      </c>
      <c r="C3468">
        <v>18000</v>
      </c>
    </row>
    <row r="3469" spans="1:3" x14ac:dyDescent="0.3">
      <c r="A3469" t="s">
        <v>47</v>
      </c>
      <c r="B3469" t="s">
        <v>375</v>
      </c>
      <c r="C3469">
        <v>17916</v>
      </c>
    </row>
    <row r="3470" spans="1:3" x14ac:dyDescent="0.3">
      <c r="A3470" t="s">
        <v>47</v>
      </c>
      <c r="B3470" t="s">
        <v>376</v>
      </c>
      <c r="C3470">
        <v>17816</v>
      </c>
    </row>
    <row r="3471" spans="1:3" x14ac:dyDescent="0.3">
      <c r="A3471" t="s">
        <v>47</v>
      </c>
      <c r="B3471" t="s">
        <v>377</v>
      </c>
      <c r="C3471">
        <v>17695</v>
      </c>
    </row>
    <row r="3472" spans="1:3" x14ac:dyDescent="0.3">
      <c r="A3472" t="s">
        <v>47</v>
      </c>
      <c r="B3472" t="s">
        <v>378</v>
      </c>
      <c r="C3472">
        <v>17546</v>
      </c>
    </row>
    <row r="3473" spans="1:3" x14ac:dyDescent="0.3">
      <c r="A3473" t="s">
        <v>47</v>
      </c>
      <c r="B3473" t="s">
        <v>379</v>
      </c>
      <c r="C3473">
        <v>17395</v>
      </c>
    </row>
    <row r="3474" spans="1:3" x14ac:dyDescent="0.3">
      <c r="A3474" t="s">
        <v>47</v>
      </c>
      <c r="B3474" t="s">
        <v>380</v>
      </c>
      <c r="C3474">
        <v>17253</v>
      </c>
    </row>
    <row r="3475" spans="1:3" x14ac:dyDescent="0.3">
      <c r="A3475" t="s">
        <v>47</v>
      </c>
      <c r="B3475" t="s">
        <v>381</v>
      </c>
      <c r="C3475">
        <v>17110</v>
      </c>
    </row>
    <row r="3476" spans="1:3" x14ac:dyDescent="0.3">
      <c r="A3476" t="s">
        <v>47</v>
      </c>
      <c r="B3476" t="s">
        <v>382</v>
      </c>
      <c r="C3476">
        <v>17029</v>
      </c>
    </row>
    <row r="3477" spans="1:3" x14ac:dyDescent="0.3">
      <c r="A3477" t="s">
        <v>47</v>
      </c>
      <c r="B3477" t="s">
        <v>383</v>
      </c>
      <c r="C3477">
        <v>17003</v>
      </c>
    </row>
    <row r="3478" spans="1:3" x14ac:dyDescent="0.3">
      <c r="A3478" t="s">
        <v>47</v>
      </c>
      <c r="B3478" t="s">
        <v>384</v>
      </c>
      <c r="C3478">
        <v>17011</v>
      </c>
    </row>
    <row r="3479" spans="1:3" x14ac:dyDescent="0.3">
      <c r="A3479" t="s">
        <v>47</v>
      </c>
      <c r="B3479" t="s">
        <v>385</v>
      </c>
      <c r="C3479">
        <v>17044</v>
      </c>
    </row>
    <row r="3480" spans="1:3" x14ac:dyDescent="0.3">
      <c r="A3480" t="s">
        <v>48</v>
      </c>
      <c r="B3480" t="s">
        <v>312</v>
      </c>
      <c r="C3480">
        <v>948487</v>
      </c>
    </row>
    <row r="3481" spans="1:3" x14ac:dyDescent="0.3">
      <c r="A3481" t="s">
        <v>48</v>
      </c>
      <c r="B3481" t="s">
        <v>313</v>
      </c>
      <c r="C3481">
        <v>979749</v>
      </c>
    </row>
    <row r="3482" spans="1:3" x14ac:dyDescent="0.3">
      <c r="A3482" t="s">
        <v>48</v>
      </c>
      <c r="B3482" t="s">
        <v>314</v>
      </c>
      <c r="C3482">
        <v>1012947</v>
      </c>
    </row>
    <row r="3483" spans="1:3" x14ac:dyDescent="0.3">
      <c r="A3483" t="s">
        <v>48</v>
      </c>
      <c r="B3483" t="s">
        <v>315</v>
      </c>
      <c r="C3483">
        <v>1048055</v>
      </c>
    </row>
    <row r="3484" spans="1:3" x14ac:dyDescent="0.3">
      <c r="A3484" t="s">
        <v>48</v>
      </c>
      <c r="B3484" t="s">
        <v>316</v>
      </c>
      <c r="C3484">
        <v>1085099</v>
      </c>
    </row>
    <row r="3485" spans="1:3" x14ac:dyDescent="0.3">
      <c r="A3485" t="s">
        <v>48</v>
      </c>
      <c r="B3485" t="s">
        <v>317</v>
      </c>
      <c r="C3485">
        <v>1123982</v>
      </c>
    </row>
    <row r="3486" spans="1:3" x14ac:dyDescent="0.3">
      <c r="A3486" t="s">
        <v>48</v>
      </c>
      <c r="B3486" t="s">
        <v>318</v>
      </c>
      <c r="C3486">
        <v>1164562</v>
      </c>
    </row>
    <row r="3487" spans="1:3" x14ac:dyDescent="0.3">
      <c r="A3487" t="s">
        <v>48</v>
      </c>
      <c r="B3487" t="s">
        <v>319</v>
      </c>
      <c r="C3487">
        <v>1207056</v>
      </c>
    </row>
    <row r="3488" spans="1:3" x14ac:dyDescent="0.3">
      <c r="A3488" t="s">
        <v>48</v>
      </c>
      <c r="B3488" t="s">
        <v>320</v>
      </c>
      <c r="C3488">
        <v>1251605</v>
      </c>
    </row>
    <row r="3489" spans="1:3" x14ac:dyDescent="0.3">
      <c r="A3489" t="s">
        <v>48</v>
      </c>
      <c r="B3489" t="s">
        <v>321</v>
      </c>
      <c r="C3489">
        <v>1298054</v>
      </c>
    </row>
    <row r="3490" spans="1:3" x14ac:dyDescent="0.3">
      <c r="A3490" t="s">
        <v>48</v>
      </c>
      <c r="B3490" t="s">
        <v>322</v>
      </c>
      <c r="C3490">
        <v>1346302</v>
      </c>
    </row>
    <row r="3491" spans="1:3" x14ac:dyDescent="0.3">
      <c r="A3491" t="s">
        <v>48</v>
      </c>
      <c r="B3491" t="s">
        <v>323</v>
      </c>
      <c r="C3491">
        <v>1396138</v>
      </c>
    </row>
    <row r="3492" spans="1:3" x14ac:dyDescent="0.3">
      <c r="A3492" t="s">
        <v>48</v>
      </c>
      <c r="B3492" t="s">
        <v>324</v>
      </c>
      <c r="C3492">
        <v>1447037</v>
      </c>
    </row>
    <row r="3493" spans="1:3" x14ac:dyDescent="0.3">
      <c r="A3493" t="s">
        <v>48</v>
      </c>
      <c r="B3493" t="s">
        <v>325</v>
      </c>
      <c r="C3493">
        <v>1498647</v>
      </c>
    </row>
    <row r="3494" spans="1:3" x14ac:dyDescent="0.3">
      <c r="A3494" t="s">
        <v>48</v>
      </c>
      <c r="B3494" t="s">
        <v>326</v>
      </c>
      <c r="C3494">
        <v>1550661</v>
      </c>
    </row>
    <row r="3495" spans="1:3" x14ac:dyDescent="0.3">
      <c r="A3495" t="s">
        <v>48</v>
      </c>
      <c r="B3495" t="s">
        <v>327</v>
      </c>
      <c r="C3495">
        <v>1602736</v>
      </c>
    </row>
    <row r="3496" spans="1:3" x14ac:dyDescent="0.3">
      <c r="A3496" t="s">
        <v>48</v>
      </c>
      <c r="B3496" t="s">
        <v>328</v>
      </c>
      <c r="C3496">
        <v>1654619</v>
      </c>
    </row>
    <row r="3497" spans="1:3" x14ac:dyDescent="0.3">
      <c r="A3497" t="s">
        <v>48</v>
      </c>
      <c r="B3497" t="s">
        <v>329</v>
      </c>
      <c r="C3497">
        <v>1706062</v>
      </c>
    </row>
    <row r="3498" spans="1:3" x14ac:dyDescent="0.3">
      <c r="A3498" t="s">
        <v>48</v>
      </c>
      <c r="B3498" t="s">
        <v>330</v>
      </c>
      <c r="C3498">
        <v>1756333</v>
      </c>
    </row>
    <row r="3499" spans="1:3" x14ac:dyDescent="0.3">
      <c r="A3499" t="s">
        <v>48</v>
      </c>
      <c r="B3499" t="s">
        <v>331</v>
      </c>
      <c r="C3499">
        <v>1805968</v>
      </c>
    </row>
    <row r="3500" spans="1:3" x14ac:dyDescent="0.3">
      <c r="A3500" t="s">
        <v>48</v>
      </c>
      <c r="B3500" t="s">
        <v>332</v>
      </c>
      <c r="C3500">
        <v>1855697</v>
      </c>
    </row>
    <row r="3501" spans="1:3" x14ac:dyDescent="0.3">
      <c r="A3501" t="s">
        <v>48</v>
      </c>
      <c r="B3501" t="s">
        <v>333</v>
      </c>
      <c r="C3501">
        <v>1905486</v>
      </c>
    </row>
    <row r="3502" spans="1:3" x14ac:dyDescent="0.3">
      <c r="A3502" t="s">
        <v>48</v>
      </c>
      <c r="B3502" t="s">
        <v>334</v>
      </c>
      <c r="C3502">
        <v>1955547</v>
      </c>
    </row>
    <row r="3503" spans="1:3" x14ac:dyDescent="0.3">
      <c r="A3503" t="s">
        <v>48</v>
      </c>
      <c r="B3503" t="s">
        <v>335</v>
      </c>
      <c r="C3503">
        <v>2006247</v>
      </c>
    </row>
    <row r="3504" spans="1:3" x14ac:dyDescent="0.3">
      <c r="A3504" t="s">
        <v>48</v>
      </c>
      <c r="B3504" t="s">
        <v>336</v>
      </c>
      <c r="C3504">
        <v>2058235</v>
      </c>
    </row>
    <row r="3505" spans="1:3" x14ac:dyDescent="0.3">
      <c r="A3505" t="s">
        <v>48</v>
      </c>
      <c r="B3505" t="s">
        <v>337</v>
      </c>
      <c r="C3505">
        <v>2111850</v>
      </c>
    </row>
    <row r="3506" spans="1:3" x14ac:dyDescent="0.3">
      <c r="A3506" t="s">
        <v>48</v>
      </c>
      <c r="B3506" t="s">
        <v>338</v>
      </c>
      <c r="C3506">
        <v>2167544</v>
      </c>
    </row>
    <row r="3507" spans="1:3" x14ac:dyDescent="0.3">
      <c r="A3507" t="s">
        <v>48</v>
      </c>
      <c r="B3507" t="s">
        <v>339</v>
      </c>
      <c r="C3507">
        <v>2225630</v>
      </c>
    </row>
    <row r="3508" spans="1:3" x14ac:dyDescent="0.3">
      <c r="A3508" t="s">
        <v>48</v>
      </c>
      <c r="B3508" t="s">
        <v>340</v>
      </c>
      <c r="C3508">
        <v>2286210</v>
      </c>
    </row>
    <row r="3509" spans="1:3" x14ac:dyDescent="0.3">
      <c r="A3509" t="s">
        <v>48</v>
      </c>
      <c r="B3509" t="s">
        <v>341</v>
      </c>
      <c r="C3509">
        <v>2349258</v>
      </c>
    </row>
    <row r="3510" spans="1:3" x14ac:dyDescent="0.3">
      <c r="A3510" t="s">
        <v>48</v>
      </c>
      <c r="B3510" t="s">
        <v>342</v>
      </c>
      <c r="C3510">
        <v>2414303</v>
      </c>
    </row>
    <row r="3511" spans="1:3" x14ac:dyDescent="0.3">
      <c r="A3511" t="s">
        <v>48</v>
      </c>
      <c r="B3511" t="s">
        <v>343</v>
      </c>
      <c r="C3511">
        <v>2481334</v>
      </c>
    </row>
    <row r="3512" spans="1:3" x14ac:dyDescent="0.3">
      <c r="A3512" t="s">
        <v>48</v>
      </c>
      <c r="B3512" t="s">
        <v>344</v>
      </c>
      <c r="C3512">
        <v>2550780</v>
      </c>
    </row>
    <row r="3513" spans="1:3" x14ac:dyDescent="0.3">
      <c r="A3513" t="s">
        <v>48</v>
      </c>
      <c r="B3513" t="s">
        <v>345</v>
      </c>
      <c r="C3513">
        <v>2622532</v>
      </c>
    </row>
    <row r="3514" spans="1:3" x14ac:dyDescent="0.3">
      <c r="A3514" t="s">
        <v>48</v>
      </c>
      <c r="B3514" t="s">
        <v>346</v>
      </c>
      <c r="C3514">
        <v>2696200</v>
      </c>
    </row>
    <row r="3515" spans="1:3" x14ac:dyDescent="0.3">
      <c r="A3515" t="s">
        <v>48</v>
      </c>
      <c r="B3515" t="s">
        <v>347</v>
      </c>
      <c r="C3515">
        <v>2771463</v>
      </c>
    </row>
    <row r="3516" spans="1:3" x14ac:dyDescent="0.3">
      <c r="A3516" t="s">
        <v>48</v>
      </c>
      <c r="B3516" t="s">
        <v>348</v>
      </c>
      <c r="C3516">
        <v>2847849</v>
      </c>
    </row>
    <row r="3517" spans="1:3" x14ac:dyDescent="0.3">
      <c r="A3517" t="s">
        <v>48</v>
      </c>
      <c r="B3517" t="s">
        <v>349</v>
      </c>
      <c r="C3517">
        <v>2924595</v>
      </c>
    </row>
    <row r="3518" spans="1:3" x14ac:dyDescent="0.3">
      <c r="A3518" t="s">
        <v>48</v>
      </c>
      <c r="B3518" t="s">
        <v>350</v>
      </c>
      <c r="C3518">
        <v>3001461</v>
      </c>
    </row>
    <row r="3519" spans="1:3" x14ac:dyDescent="0.3">
      <c r="A3519" t="s">
        <v>48</v>
      </c>
      <c r="B3519" t="s">
        <v>351</v>
      </c>
      <c r="C3519">
        <v>3079001</v>
      </c>
    </row>
    <row r="3520" spans="1:3" x14ac:dyDescent="0.3">
      <c r="A3520" t="s">
        <v>48</v>
      </c>
      <c r="B3520" t="s">
        <v>352</v>
      </c>
      <c r="C3520">
        <v>3158253</v>
      </c>
    </row>
    <row r="3521" spans="1:3" x14ac:dyDescent="0.3">
      <c r="A3521" t="s">
        <v>48</v>
      </c>
      <c r="B3521" t="s">
        <v>353</v>
      </c>
      <c r="C3521">
        <v>3239414</v>
      </c>
    </row>
    <row r="3522" spans="1:3" x14ac:dyDescent="0.3">
      <c r="A3522" t="s">
        <v>48</v>
      </c>
      <c r="B3522" t="s">
        <v>354</v>
      </c>
      <c r="C3522">
        <v>3321939</v>
      </c>
    </row>
    <row r="3523" spans="1:3" x14ac:dyDescent="0.3">
      <c r="A3523" t="s">
        <v>48</v>
      </c>
      <c r="B3523" t="s">
        <v>355</v>
      </c>
      <c r="C3523">
        <v>3405372</v>
      </c>
    </row>
    <row r="3524" spans="1:3" x14ac:dyDescent="0.3">
      <c r="A3524" t="s">
        <v>48</v>
      </c>
      <c r="B3524" t="s">
        <v>356</v>
      </c>
      <c r="C3524">
        <v>3489152</v>
      </c>
    </row>
    <row r="3525" spans="1:3" x14ac:dyDescent="0.3">
      <c r="A3525" t="s">
        <v>48</v>
      </c>
      <c r="B3525" t="s">
        <v>357</v>
      </c>
      <c r="C3525">
        <v>3572856</v>
      </c>
    </row>
    <row r="3526" spans="1:3" x14ac:dyDescent="0.3">
      <c r="A3526" t="s">
        <v>48</v>
      </c>
      <c r="B3526" t="s">
        <v>358</v>
      </c>
      <c r="C3526">
        <v>3656234</v>
      </c>
    </row>
    <row r="3527" spans="1:3" x14ac:dyDescent="0.3">
      <c r="A3527" t="s">
        <v>48</v>
      </c>
      <c r="B3527" t="s">
        <v>359</v>
      </c>
      <c r="C3527">
        <v>3739421</v>
      </c>
    </row>
    <row r="3528" spans="1:3" x14ac:dyDescent="0.3">
      <c r="A3528" t="s">
        <v>48</v>
      </c>
      <c r="B3528" t="s">
        <v>360</v>
      </c>
      <c r="C3528">
        <v>3821421</v>
      </c>
    </row>
    <row r="3529" spans="1:3" x14ac:dyDescent="0.3">
      <c r="A3529" t="s">
        <v>48</v>
      </c>
      <c r="B3529" t="s">
        <v>361</v>
      </c>
      <c r="C3529">
        <v>3901430</v>
      </c>
    </row>
    <row r="3530" spans="1:3" x14ac:dyDescent="0.3">
      <c r="A3530" t="s">
        <v>48</v>
      </c>
      <c r="B3530" t="s">
        <v>362</v>
      </c>
      <c r="C3530">
        <v>3979193</v>
      </c>
    </row>
    <row r="3531" spans="1:3" x14ac:dyDescent="0.3">
      <c r="A3531" t="s">
        <v>48</v>
      </c>
      <c r="B3531" t="s">
        <v>363</v>
      </c>
      <c r="C3531">
        <v>4053222</v>
      </c>
    </row>
    <row r="3532" spans="1:3" x14ac:dyDescent="0.3">
      <c r="A3532" t="s">
        <v>48</v>
      </c>
      <c r="B3532" t="s">
        <v>364</v>
      </c>
      <c r="C3532">
        <v>4122623</v>
      </c>
    </row>
    <row r="3533" spans="1:3" x14ac:dyDescent="0.3">
      <c r="A3533" t="s">
        <v>48</v>
      </c>
      <c r="B3533" t="s">
        <v>365</v>
      </c>
      <c r="C3533">
        <v>4188610</v>
      </c>
    </row>
    <row r="3534" spans="1:3" x14ac:dyDescent="0.3">
      <c r="A3534" t="s">
        <v>48</v>
      </c>
      <c r="B3534" t="s">
        <v>366</v>
      </c>
      <c r="C3534">
        <v>4252800</v>
      </c>
    </row>
    <row r="3535" spans="1:3" x14ac:dyDescent="0.3">
      <c r="A3535" t="s">
        <v>48</v>
      </c>
      <c r="B3535" t="s">
        <v>367</v>
      </c>
      <c r="C3535">
        <v>4315887</v>
      </c>
    </row>
    <row r="3536" spans="1:3" x14ac:dyDescent="0.3">
      <c r="A3536" t="s">
        <v>48</v>
      </c>
      <c r="B3536" t="s">
        <v>368</v>
      </c>
      <c r="C3536">
        <v>4378172</v>
      </c>
    </row>
    <row r="3537" spans="1:3" x14ac:dyDescent="0.3">
      <c r="A3537" t="s">
        <v>48</v>
      </c>
      <c r="B3537" t="s">
        <v>369</v>
      </c>
      <c r="C3537">
        <v>4440019</v>
      </c>
    </row>
    <row r="3538" spans="1:3" x14ac:dyDescent="0.3">
      <c r="A3538" t="s">
        <v>48</v>
      </c>
      <c r="B3538" t="s">
        <v>370</v>
      </c>
      <c r="C3538">
        <v>4501921</v>
      </c>
    </row>
    <row r="3539" spans="1:3" x14ac:dyDescent="0.3">
      <c r="A3539" t="s">
        <v>48</v>
      </c>
      <c r="B3539" t="s">
        <v>371</v>
      </c>
      <c r="C3539">
        <v>4563127</v>
      </c>
    </row>
    <row r="3540" spans="1:3" x14ac:dyDescent="0.3">
      <c r="A3540" t="s">
        <v>48</v>
      </c>
      <c r="B3540" t="s">
        <v>372</v>
      </c>
      <c r="C3540">
        <v>4622252</v>
      </c>
    </row>
    <row r="3541" spans="1:3" x14ac:dyDescent="0.3">
      <c r="A3541" t="s">
        <v>48</v>
      </c>
      <c r="B3541" t="s">
        <v>373</v>
      </c>
      <c r="C3541">
        <v>4679926</v>
      </c>
    </row>
    <row r="3542" spans="1:3" x14ac:dyDescent="0.3">
      <c r="A3542" t="s">
        <v>48</v>
      </c>
      <c r="B3542" t="s">
        <v>374</v>
      </c>
      <c r="C3542">
        <v>4736593</v>
      </c>
    </row>
    <row r="3543" spans="1:3" x14ac:dyDescent="0.3">
      <c r="A3543" t="s">
        <v>48</v>
      </c>
      <c r="B3543" t="s">
        <v>375</v>
      </c>
      <c r="C3543">
        <v>4791535</v>
      </c>
    </row>
    <row r="3544" spans="1:3" x14ac:dyDescent="0.3">
      <c r="A3544" t="s">
        <v>48</v>
      </c>
      <c r="B3544" t="s">
        <v>376</v>
      </c>
      <c r="C3544">
        <v>4844288</v>
      </c>
    </row>
    <row r="3545" spans="1:3" x14ac:dyDescent="0.3">
      <c r="A3545" t="s">
        <v>48</v>
      </c>
      <c r="B3545" t="s">
        <v>377</v>
      </c>
      <c r="C3545">
        <v>4895242</v>
      </c>
    </row>
    <row r="3546" spans="1:3" x14ac:dyDescent="0.3">
      <c r="A3546" t="s">
        <v>48</v>
      </c>
      <c r="B3546" t="s">
        <v>378</v>
      </c>
      <c r="C3546">
        <v>4945205</v>
      </c>
    </row>
    <row r="3547" spans="1:3" x14ac:dyDescent="0.3">
      <c r="A3547" t="s">
        <v>48</v>
      </c>
      <c r="B3547" t="s">
        <v>379</v>
      </c>
      <c r="C3547">
        <v>4993842</v>
      </c>
    </row>
    <row r="3548" spans="1:3" x14ac:dyDescent="0.3">
      <c r="A3548" t="s">
        <v>48</v>
      </c>
      <c r="B3548" t="s">
        <v>380</v>
      </c>
      <c r="C3548">
        <v>5040734</v>
      </c>
    </row>
    <row r="3549" spans="1:3" x14ac:dyDescent="0.3">
      <c r="A3549" t="s">
        <v>48</v>
      </c>
      <c r="B3549" t="s">
        <v>381</v>
      </c>
      <c r="C3549">
        <v>5084532</v>
      </c>
    </row>
    <row r="3550" spans="1:3" x14ac:dyDescent="0.3">
      <c r="A3550" t="s">
        <v>48</v>
      </c>
      <c r="B3550" t="s">
        <v>382</v>
      </c>
      <c r="C3550">
        <v>5123105</v>
      </c>
    </row>
    <row r="3551" spans="1:3" x14ac:dyDescent="0.3">
      <c r="A3551" t="s">
        <v>48</v>
      </c>
      <c r="B3551" t="s">
        <v>383</v>
      </c>
      <c r="C3551">
        <v>5153957</v>
      </c>
    </row>
    <row r="3552" spans="1:3" x14ac:dyDescent="0.3">
      <c r="A3552" t="s">
        <v>48</v>
      </c>
      <c r="B3552" t="s">
        <v>384</v>
      </c>
      <c r="C3552">
        <v>5180829</v>
      </c>
    </row>
    <row r="3553" spans="1:3" x14ac:dyDescent="0.3">
      <c r="A3553" t="s">
        <v>48</v>
      </c>
      <c r="B3553" t="s">
        <v>385</v>
      </c>
      <c r="C3553">
        <v>5212173</v>
      </c>
    </row>
    <row r="3554" spans="1:3" x14ac:dyDescent="0.3">
      <c r="A3554" t="s">
        <v>49</v>
      </c>
      <c r="B3554" t="s">
        <v>312</v>
      </c>
      <c r="C3554">
        <v>2736909</v>
      </c>
    </row>
    <row r="3555" spans="1:3" x14ac:dyDescent="0.3">
      <c r="A3555" t="s">
        <v>49</v>
      </c>
      <c r="B3555" t="s">
        <v>313</v>
      </c>
      <c r="C3555">
        <v>2814320</v>
      </c>
    </row>
    <row r="3556" spans="1:3" x14ac:dyDescent="0.3">
      <c r="A3556" t="s">
        <v>49</v>
      </c>
      <c r="B3556" t="s">
        <v>314</v>
      </c>
      <c r="C3556">
        <v>2893687</v>
      </c>
    </row>
    <row r="3557" spans="1:3" x14ac:dyDescent="0.3">
      <c r="A3557" t="s">
        <v>49</v>
      </c>
      <c r="B3557" t="s">
        <v>315</v>
      </c>
      <c r="C3557">
        <v>2976271</v>
      </c>
    </row>
    <row r="3558" spans="1:3" x14ac:dyDescent="0.3">
      <c r="A3558" t="s">
        <v>49</v>
      </c>
      <c r="B3558" t="s">
        <v>316</v>
      </c>
      <c r="C3558">
        <v>3062945</v>
      </c>
    </row>
    <row r="3559" spans="1:3" x14ac:dyDescent="0.3">
      <c r="A3559" t="s">
        <v>49</v>
      </c>
      <c r="B3559" t="s">
        <v>317</v>
      </c>
      <c r="C3559">
        <v>3154282</v>
      </c>
    </row>
    <row r="3560" spans="1:3" x14ac:dyDescent="0.3">
      <c r="A3560" t="s">
        <v>49</v>
      </c>
      <c r="B3560" t="s">
        <v>318</v>
      </c>
      <c r="C3560">
        <v>3251073</v>
      </c>
    </row>
    <row r="3561" spans="1:3" x14ac:dyDescent="0.3">
      <c r="A3561" t="s">
        <v>49</v>
      </c>
      <c r="B3561" t="s">
        <v>319</v>
      </c>
      <c r="C3561">
        <v>3353893</v>
      </c>
    </row>
    <row r="3562" spans="1:3" x14ac:dyDescent="0.3">
      <c r="A3562" t="s">
        <v>49</v>
      </c>
      <c r="B3562" t="s">
        <v>320</v>
      </c>
      <c r="C3562">
        <v>3463232</v>
      </c>
    </row>
    <row r="3563" spans="1:3" x14ac:dyDescent="0.3">
      <c r="A3563" t="s">
        <v>49</v>
      </c>
      <c r="B3563" t="s">
        <v>321</v>
      </c>
      <c r="C3563">
        <v>3580593</v>
      </c>
    </row>
    <row r="3564" spans="1:3" x14ac:dyDescent="0.3">
      <c r="A3564" t="s">
        <v>49</v>
      </c>
      <c r="B3564" t="s">
        <v>322</v>
      </c>
      <c r="C3564">
        <v>3708661</v>
      </c>
    </row>
    <row r="3565" spans="1:3" x14ac:dyDescent="0.3">
      <c r="A3565" t="s">
        <v>49</v>
      </c>
      <c r="B3565" t="s">
        <v>323</v>
      </c>
      <c r="C3565">
        <v>3848336</v>
      </c>
    </row>
    <row r="3566" spans="1:3" x14ac:dyDescent="0.3">
      <c r="A3566" t="s">
        <v>49</v>
      </c>
      <c r="B3566" t="s">
        <v>324</v>
      </c>
      <c r="C3566">
        <v>3998287</v>
      </c>
    </row>
    <row r="3567" spans="1:3" x14ac:dyDescent="0.3">
      <c r="A3567" t="s">
        <v>49</v>
      </c>
      <c r="B3567" t="s">
        <v>325</v>
      </c>
      <c r="C3567">
        <v>4156453</v>
      </c>
    </row>
    <row r="3568" spans="1:3" x14ac:dyDescent="0.3">
      <c r="A3568" t="s">
        <v>49</v>
      </c>
      <c r="B3568" t="s">
        <v>326</v>
      </c>
      <c r="C3568">
        <v>4321368</v>
      </c>
    </row>
    <row r="3569" spans="1:3" x14ac:dyDescent="0.3">
      <c r="A3569" t="s">
        <v>49</v>
      </c>
      <c r="B3569" t="s">
        <v>327</v>
      </c>
      <c r="C3569">
        <v>4492890</v>
      </c>
    </row>
    <row r="3570" spans="1:3" x14ac:dyDescent="0.3">
      <c r="A3570" t="s">
        <v>49</v>
      </c>
      <c r="B3570" t="s">
        <v>328</v>
      </c>
      <c r="C3570">
        <v>4671196</v>
      </c>
    </row>
    <row r="3571" spans="1:3" x14ac:dyDescent="0.3">
      <c r="A3571" t="s">
        <v>49</v>
      </c>
      <c r="B3571" t="s">
        <v>329</v>
      </c>
      <c r="C3571">
        <v>4856689</v>
      </c>
    </row>
    <row r="3572" spans="1:3" x14ac:dyDescent="0.3">
      <c r="A3572" t="s">
        <v>49</v>
      </c>
      <c r="B3572" t="s">
        <v>330</v>
      </c>
      <c r="C3572">
        <v>5050106</v>
      </c>
    </row>
    <row r="3573" spans="1:3" x14ac:dyDescent="0.3">
      <c r="A3573" t="s">
        <v>49</v>
      </c>
      <c r="B3573" t="s">
        <v>331</v>
      </c>
      <c r="C3573">
        <v>5255149</v>
      </c>
    </row>
    <row r="3574" spans="1:3" x14ac:dyDescent="0.3">
      <c r="A3574" t="s">
        <v>49</v>
      </c>
      <c r="B3574" t="s">
        <v>332</v>
      </c>
      <c r="C3574">
        <v>5477086</v>
      </c>
    </row>
    <row r="3575" spans="1:3" x14ac:dyDescent="0.3">
      <c r="A3575" t="s">
        <v>49</v>
      </c>
      <c r="B3575" t="s">
        <v>333</v>
      </c>
      <c r="C3575">
        <v>5718867</v>
      </c>
    </row>
    <row r="3576" spans="1:3" x14ac:dyDescent="0.3">
      <c r="A3576" t="s">
        <v>49</v>
      </c>
      <c r="B3576" t="s">
        <v>334</v>
      </c>
      <c r="C3576">
        <v>5979984</v>
      </c>
    </row>
    <row r="3577" spans="1:3" x14ac:dyDescent="0.3">
      <c r="A3577" t="s">
        <v>49</v>
      </c>
      <c r="B3577" t="s">
        <v>335</v>
      </c>
      <c r="C3577">
        <v>6257373</v>
      </c>
    </row>
    <row r="3578" spans="1:3" x14ac:dyDescent="0.3">
      <c r="A3578" t="s">
        <v>49</v>
      </c>
      <c r="B3578" t="s">
        <v>336</v>
      </c>
      <c r="C3578">
        <v>6548923</v>
      </c>
    </row>
    <row r="3579" spans="1:3" x14ac:dyDescent="0.3">
      <c r="A3579" t="s">
        <v>49</v>
      </c>
      <c r="B3579" t="s">
        <v>337</v>
      </c>
      <c r="C3579">
        <v>6853981</v>
      </c>
    </row>
    <row r="3580" spans="1:3" x14ac:dyDescent="0.3">
      <c r="A3580" t="s">
        <v>49</v>
      </c>
      <c r="B3580" t="s">
        <v>338</v>
      </c>
      <c r="C3580">
        <v>7142690</v>
      </c>
    </row>
    <row r="3581" spans="1:3" x14ac:dyDescent="0.3">
      <c r="A3581" t="s">
        <v>49</v>
      </c>
      <c r="B3581" t="s">
        <v>339</v>
      </c>
      <c r="C3581">
        <v>7415900</v>
      </c>
    </row>
    <row r="3582" spans="1:3" x14ac:dyDescent="0.3">
      <c r="A3582" t="s">
        <v>49</v>
      </c>
      <c r="B3582" t="s">
        <v>340</v>
      </c>
      <c r="C3582">
        <v>7700816</v>
      </c>
    </row>
    <row r="3583" spans="1:3" x14ac:dyDescent="0.3">
      <c r="A3583" t="s">
        <v>49</v>
      </c>
      <c r="B3583" t="s">
        <v>341</v>
      </c>
      <c r="C3583">
        <v>7996368</v>
      </c>
    </row>
    <row r="3584" spans="1:3" x14ac:dyDescent="0.3">
      <c r="A3584" t="s">
        <v>49</v>
      </c>
      <c r="B3584" t="s">
        <v>342</v>
      </c>
      <c r="C3584">
        <v>8303810</v>
      </c>
    </row>
    <row r="3585" spans="1:3" x14ac:dyDescent="0.3">
      <c r="A3585" t="s">
        <v>49</v>
      </c>
      <c r="B3585" t="s">
        <v>343</v>
      </c>
      <c r="C3585">
        <v>8621621</v>
      </c>
    </row>
    <row r="3586" spans="1:3" x14ac:dyDescent="0.3">
      <c r="A3586" t="s">
        <v>49</v>
      </c>
      <c r="B3586" t="s">
        <v>344</v>
      </c>
      <c r="C3586">
        <v>8948119</v>
      </c>
    </row>
    <row r="3587" spans="1:3" x14ac:dyDescent="0.3">
      <c r="A3587" t="s">
        <v>49</v>
      </c>
      <c r="B3587" t="s">
        <v>345</v>
      </c>
      <c r="C3587">
        <v>9282050</v>
      </c>
    </row>
    <row r="3588" spans="1:3" x14ac:dyDescent="0.3">
      <c r="A3588" t="s">
        <v>49</v>
      </c>
      <c r="B3588" t="s">
        <v>346</v>
      </c>
      <c r="C3588">
        <v>9621405</v>
      </c>
    </row>
    <row r="3589" spans="1:3" x14ac:dyDescent="0.3">
      <c r="A3589" t="s">
        <v>49</v>
      </c>
      <c r="B3589" t="s">
        <v>347</v>
      </c>
      <c r="C3589">
        <v>9964075</v>
      </c>
    </row>
    <row r="3590" spans="1:3" x14ac:dyDescent="0.3">
      <c r="A3590" t="s">
        <v>49</v>
      </c>
      <c r="B3590" t="s">
        <v>348</v>
      </c>
      <c r="C3590">
        <v>10309440</v>
      </c>
    </row>
    <row r="3591" spans="1:3" x14ac:dyDescent="0.3">
      <c r="A3591" t="s">
        <v>49</v>
      </c>
      <c r="B3591" t="s">
        <v>349</v>
      </c>
      <c r="C3591">
        <v>10663498</v>
      </c>
    </row>
    <row r="3592" spans="1:3" x14ac:dyDescent="0.3">
      <c r="A3592" t="s">
        <v>49</v>
      </c>
      <c r="B3592" t="s">
        <v>350</v>
      </c>
      <c r="C3592">
        <v>11043193</v>
      </c>
    </row>
    <row r="3593" spans="1:3" x14ac:dyDescent="0.3">
      <c r="A3593" t="s">
        <v>49</v>
      </c>
      <c r="B3593" t="s">
        <v>351</v>
      </c>
      <c r="C3593">
        <v>11462943</v>
      </c>
    </row>
    <row r="3594" spans="1:3" x14ac:dyDescent="0.3">
      <c r="A3594" t="s">
        <v>49</v>
      </c>
      <c r="B3594" t="s">
        <v>352</v>
      </c>
      <c r="C3594">
        <v>11910540</v>
      </c>
    </row>
    <row r="3595" spans="1:3" x14ac:dyDescent="0.3">
      <c r="A3595" t="s">
        <v>49</v>
      </c>
      <c r="B3595" t="s">
        <v>353</v>
      </c>
      <c r="C3595">
        <v>12369269</v>
      </c>
    </row>
    <row r="3596" spans="1:3" x14ac:dyDescent="0.3">
      <c r="A3596" t="s">
        <v>49</v>
      </c>
      <c r="B3596" t="s">
        <v>354</v>
      </c>
      <c r="C3596">
        <v>12838314</v>
      </c>
    </row>
    <row r="3597" spans="1:3" x14ac:dyDescent="0.3">
      <c r="A3597" t="s">
        <v>49</v>
      </c>
      <c r="B3597" t="s">
        <v>355</v>
      </c>
      <c r="C3597">
        <v>13316448</v>
      </c>
    </row>
    <row r="3598" spans="1:3" x14ac:dyDescent="0.3">
      <c r="A3598" t="s">
        <v>49</v>
      </c>
      <c r="B3598" t="s">
        <v>356</v>
      </c>
      <c r="C3598">
        <v>13802285</v>
      </c>
    </row>
    <row r="3599" spans="1:3" x14ac:dyDescent="0.3">
      <c r="A3599" t="s">
        <v>49</v>
      </c>
      <c r="B3599" t="s">
        <v>357</v>
      </c>
      <c r="C3599">
        <v>14299727</v>
      </c>
    </row>
    <row r="3600" spans="1:3" x14ac:dyDescent="0.3">
      <c r="A3600" t="s">
        <v>49</v>
      </c>
      <c r="B3600" t="s">
        <v>358</v>
      </c>
      <c r="C3600">
        <v>14810946</v>
      </c>
    </row>
    <row r="3601" spans="1:3" x14ac:dyDescent="0.3">
      <c r="A3601" t="s">
        <v>49</v>
      </c>
      <c r="B3601" t="s">
        <v>359</v>
      </c>
      <c r="C3601">
        <v>15335453</v>
      </c>
    </row>
    <row r="3602" spans="1:3" x14ac:dyDescent="0.3">
      <c r="A3602" t="s">
        <v>49</v>
      </c>
      <c r="B3602" t="s">
        <v>360</v>
      </c>
      <c r="C3602">
        <v>15858990</v>
      </c>
    </row>
    <row r="3603" spans="1:3" x14ac:dyDescent="0.3">
      <c r="A3603" t="s">
        <v>49</v>
      </c>
      <c r="B3603" t="s">
        <v>361</v>
      </c>
      <c r="C3603">
        <v>16345894</v>
      </c>
    </row>
    <row r="3604" spans="1:3" x14ac:dyDescent="0.3">
      <c r="A3604" t="s">
        <v>49</v>
      </c>
      <c r="B3604" t="s">
        <v>362</v>
      </c>
      <c r="C3604">
        <v>16799670</v>
      </c>
    </row>
    <row r="3605" spans="1:3" x14ac:dyDescent="0.3">
      <c r="A3605" t="s">
        <v>49</v>
      </c>
      <c r="B3605" t="s">
        <v>363</v>
      </c>
      <c r="C3605">
        <v>17245468</v>
      </c>
    </row>
    <row r="3606" spans="1:3" x14ac:dyDescent="0.3">
      <c r="A3606" t="s">
        <v>49</v>
      </c>
      <c r="B3606" t="s">
        <v>364</v>
      </c>
      <c r="C3606">
        <v>17683897</v>
      </c>
    </row>
    <row r="3607" spans="1:3" x14ac:dyDescent="0.3">
      <c r="A3607" t="s">
        <v>49</v>
      </c>
      <c r="B3607" t="s">
        <v>365</v>
      </c>
      <c r="C3607">
        <v>18116451</v>
      </c>
    </row>
    <row r="3608" spans="1:3" x14ac:dyDescent="0.3">
      <c r="A3608" t="s">
        <v>49</v>
      </c>
      <c r="B3608" t="s">
        <v>366</v>
      </c>
      <c r="C3608">
        <v>18544903</v>
      </c>
    </row>
    <row r="3609" spans="1:3" x14ac:dyDescent="0.3">
      <c r="A3609" t="s">
        <v>49</v>
      </c>
      <c r="B3609" t="s">
        <v>367</v>
      </c>
      <c r="C3609">
        <v>18970215</v>
      </c>
    </row>
    <row r="3610" spans="1:3" x14ac:dyDescent="0.3">
      <c r="A3610" t="s">
        <v>49</v>
      </c>
      <c r="B3610" t="s">
        <v>368</v>
      </c>
      <c r="C3610">
        <v>19394057</v>
      </c>
    </row>
    <row r="3611" spans="1:3" x14ac:dyDescent="0.3">
      <c r="A3611" t="s">
        <v>49</v>
      </c>
      <c r="B3611" t="s">
        <v>369</v>
      </c>
      <c r="C3611">
        <v>19817700</v>
      </c>
    </row>
    <row r="3612" spans="1:3" x14ac:dyDescent="0.3">
      <c r="A3612" t="s">
        <v>49</v>
      </c>
      <c r="B3612" t="s">
        <v>370</v>
      </c>
      <c r="C3612">
        <v>20244449</v>
      </c>
    </row>
    <row r="3613" spans="1:3" x14ac:dyDescent="0.3">
      <c r="A3613" t="s">
        <v>49</v>
      </c>
      <c r="B3613" t="s">
        <v>371</v>
      </c>
      <c r="C3613">
        <v>20677762</v>
      </c>
    </row>
    <row r="3614" spans="1:3" x14ac:dyDescent="0.3">
      <c r="A3614" t="s">
        <v>49</v>
      </c>
      <c r="B3614" t="s">
        <v>372</v>
      </c>
      <c r="C3614">
        <v>21120042</v>
      </c>
    </row>
    <row r="3615" spans="1:3" x14ac:dyDescent="0.3">
      <c r="A3615" t="s">
        <v>49</v>
      </c>
      <c r="B3615" t="s">
        <v>373</v>
      </c>
      <c r="C3615">
        <v>21562914</v>
      </c>
    </row>
    <row r="3616" spans="1:3" x14ac:dyDescent="0.3">
      <c r="A3616" t="s">
        <v>49</v>
      </c>
      <c r="B3616" t="s">
        <v>374</v>
      </c>
      <c r="C3616">
        <v>22010712</v>
      </c>
    </row>
    <row r="3617" spans="1:3" x14ac:dyDescent="0.3">
      <c r="A3617" t="s">
        <v>49</v>
      </c>
      <c r="B3617" t="s">
        <v>375</v>
      </c>
      <c r="C3617">
        <v>22469268</v>
      </c>
    </row>
    <row r="3618" spans="1:3" x14ac:dyDescent="0.3">
      <c r="A3618" t="s">
        <v>49</v>
      </c>
      <c r="B3618" t="s">
        <v>376</v>
      </c>
      <c r="C3618">
        <v>22995555</v>
      </c>
    </row>
    <row r="3619" spans="1:3" x14ac:dyDescent="0.3">
      <c r="A3619" t="s">
        <v>49</v>
      </c>
      <c r="B3619" t="s">
        <v>377</v>
      </c>
      <c r="C3619">
        <v>23596741</v>
      </c>
    </row>
    <row r="3620" spans="1:3" x14ac:dyDescent="0.3">
      <c r="A3620" t="s">
        <v>49</v>
      </c>
      <c r="B3620" t="s">
        <v>378</v>
      </c>
      <c r="C3620">
        <v>24213622</v>
      </c>
    </row>
    <row r="3621" spans="1:3" x14ac:dyDescent="0.3">
      <c r="A3621" t="s">
        <v>49</v>
      </c>
      <c r="B3621" t="s">
        <v>379</v>
      </c>
      <c r="C3621">
        <v>24848016</v>
      </c>
    </row>
    <row r="3622" spans="1:3" x14ac:dyDescent="0.3">
      <c r="A3622" t="s">
        <v>49</v>
      </c>
      <c r="B3622" t="s">
        <v>380</v>
      </c>
      <c r="C3622">
        <v>25493988</v>
      </c>
    </row>
    <row r="3623" spans="1:3" x14ac:dyDescent="0.3">
      <c r="A3623" t="s">
        <v>49</v>
      </c>
      <c r="B3623" t="s">
        <v>381</v>
      </c>
      <c r="C3623">
        <v>26147551</v>
      </c>
    </row>
    <row r="3624" spans="1:3" x14ac:dyDescent="0.3">
      <c r="A3624" t="s">
        <v>49</v>
      </c>
      <c r="B3624" t="s">
        <v>382</v>
      </c>
      <c r="C3624">
        <v>26811790</v>
      </c>
    </row>
    <row r="3625" spans="1:3" x14ac:dyDescent="0.3">
      <c r="A3625" t="s">
        <v>49</v>
      </c>
      <c r="B3625" t="s">
        <v>383</v>
      </c>
      <c r="C3625">
        <v>27478249</v>
      </c>
    </row>
    <row r="3626" spans="1:3" x14ac:dyDescent="0.3">
      <c r="A3626" t="s">
        <v>49</v>
      </c>
      <c r="B3626" t="s">
        <v>384</v>
      </c>
      <c r="C3626">
        <v>28160542</v>
      </c>
    </row>
    <row r="3627" spans="1:3" x14ac:dyDescent="0.3">
      <c r="A3627" t="s">
        <v>49</v>
      </c>
      <c r="B3627" t="s">
        <v>385</v>
      </c>
      <c r="C3627">
        <v>28873034</v>
      </c>
    </row>
    <row r="3628" spans="1:3" x14ac:dyDescent="0.3">
      <c r="A3628" t="s">
        <v>50</v>
      </c>
      <c r="B3628" t="s">
        <v>312</v>
      </c>
      <c r="C3628">
        <v>3864691</v>
      </c>
    </row>
    <row r="3629" spans="1:3" x14ac:dyDescent="0.3">
      <c r="A3629" t="s">
        <v>50</v>
      </c>
      <c r="B3629" t="s">
        <v>313</v>
      </c>
      <c r="C3629">
        <v>3900322</v>
      </c>
    </row>
    <row r="3630" spans="1:3" x14ac:dyDescent="0.3">
      <c r="A3630" t="s">
        <v>50</v>
      </c>
      <c r="B3630" t="s">
        <v>314</v>
      </c>
      <c r="C3630">
        <v>3935773</v>
      </c>
    </row>
    <row r="3631" spans="1:3" x14ac:dyDescent="0.3">
      <c r="A3631" t="s">
        <v>50</v>
      </c>
      <c r="B3631" t="s">
        <v>315</v>
      </c>
      <c r="C3631">
        <v>3973455</v>
      </c>
    </row>
    <row r="3632" spans="1:3" x14ac:dyDescent="0.3">
      <c r="A3632" t="s">
        <v>50</v>
      </c>
      <c r="B3632" t="s">
        <v>316</v>
      </c>
      <c r="C3632">
        <v>4011865</v>
      </c>
    </row>
    <row r="3633" spans="1:3" x14ac:dyDescent="0.3">
      <c r="A3633" t="s">
        <v>50</v>
      </c>
      <c r="B3633" t="s">
        <v>317</v>
      </c>
      <c r="C3633">
        <v>4049659</v>
      </c>
    </row>
    <row r="3634" spans="1:3" x14ac:dyDescent="0.3">
      <c r="A3634" t="s">
        <v>50</v>
      </c>
      <c r="B3634" t="s">
        <v>318</v>
      </c>
      <c r="C3634">
        <v>4085640</v>
      </c>
    </row>
    <row r="3635" spans="1:3" x14ac:dyDescent="0.3">
      <c r="A3635" t="s">
        <v>50</v>
      </c>
      <c r="B3635" t="s">
        <v>319</v>
      </c>
      <c r="C3635">
        <v>4119357</v>
      </c>
    </row>
    <row r="3636" spans="1:3" x14ac:dyDescent="0.3">
      <c r="A3636" t="s">
        <v>50</v>
      </c>
      <c r="B3636" t="s">
        <v>320</v>
      </c>
      <c r="C3636">
        <v>4151529</v>
      </c>
    </row>
    <row r="3637" spans="1:3" x14ac:dyDescent="0.3">
      <c r="A3637" t="s">
        <v>50</v>
      </c>
      <c r="B3637" t="s">
        <v>321</v>
      </c>
      <c r="C3637">
        <v>4183291</v>
      </c>
    </row>
    <row r="3638" spans="1:3" x14ac:dyDescent="0.3">
      <c r="A3638" t="s">
        <v>50</v>
      </c>
      <c r="B3638" t="s">
        <v>322</v>
      </c>
      <c r="C3638">
        <v>4215324</v>
      </c>
    </row>
    <row r="3639" spans="1:3" x14ac:dyDescent="0.3">
      <c r="A3639" t="s">
        <v>50</v>
      </c>
      <c r="B3639" t="s">
        <v>323</v>
      </c>
      <c r="C3639">
        <v>4247852</v>
      </c>
    </row>
    <row r="3640" spans="1:3" x14ac:dyDescent="0.3">
      <c r="A3640" t="s">
        <v>50</v>
      </c>
      <c r="B3640" t="s">
        <v>324</v>
      </c>
      <c r="C3640">
        <v>4280073</v>
      </c>
    </row>
    <row r="3641" spans="1:3" x14ac:dyDescent="0.3">
      <c r="A3641" t="s">
        <v>50</v>
      </c>
      <c r="B3641" t="s">
        <v>325</v>
      </c>
      <c r="C3641">
        <v>4311042</v>
      </c>
    </row>
    <row r="3642" spans="1:3" x14ac:dyDescent="0.3">
      <c r="A3642" t="s">
        <v>50</v>
      </c>
      <c r="B3642" t="s">
        <v>326</v>
      </c>
      <c r="C3642">
        <v>4341043</v>
      </c>
    </row>
    <row r="3643" spans="1:3" x14ac:dyDescent="0.3">
      <c r="A3643" t="s">
        <v>50</v>
      </c>
      <c r="B3643" t="s">
        <v>327</v>
      </c>
      <c r="C3643">
        <v>4371381</v>
      </c>
    </row>
    <row r="3644" spans="1:3" x14ac:dyDescent="0.3">
      <c r="A3644" t="s">
        <v>50</v>
      </c>
      <c r="B3644" t="s">
        <v>328</v>
      </c>
      <c r="C3644">
        <v>4401775</v>
      </c>
    </row>
    <row r="3645" spans="1:3" x14ac:dyDescent="0.3">
      <c r="A3645" t="s">
        <v>50</v>
      </c>
      <c r="B3645" t="s">
        <v>329</v>
      </c>
      <c r="C3645">
        <v>4429801</v>
      </c>
    </row>
    <row r="3646" spans="1:3" x14ac:dyDescent="0.3">
      <c r="A3646" t="s">
        <v>50</v>
      </c>
      <c r="B3646" t="s">
        <v>330</v>
      </c>
      <c r="C3646">
        <v>4454141</v>
      </c>
    </row>
    <row r="3647" spans="1:3" x14ac:dyDescent="0.3">
      <c r="A3647" t="s">
        <v>50</v>
      </c>
      <c r="B3647" t="s">
        <v>331</v>
      </c>
      <c r="C3647">
        <v>4474891</v>
      </c>
    </row>
    <row r="3648" spans="1:3" x14ac:dyDescent="0.3">
      <c r="A3648" t="s">
        <v>50</v>
      </c>
      <c r="B3648" t="s">
        <v>332</v>
      </c>
      <c r="C3648">
        <v>4492638</v>
      </c>
    </row>
    <row r="3649" spans="1:3" x14ac:dyDescent="0.3">
      <c r="A3649" t="s">
        <v>50</v>
      </c>
      <c r="B3649" t="s">
        <v>333</v>
      </c>
      <c r="C3649">
        <v>4509275</v>
      </c>
    </row>
    <row r="3650" spans="1:3" x14ac:dyDescent="0.3">
      <c r="A3650" t="s">
        <v>50</v>
      </c>
      <c r="B3650" t="s">
        <v>334</v>
      </c>
      <c r="C3650">
        <v>4526426</v>
      </c>
    </row>
    <row r="3651" spans="1:3" x14ac:dyDescent="0.3">
      <c r="A3651" t="s">
        <v>50</v>
      </c>
      <c r="B3651" t="s">
        <v>335</v>
      </c>
      <c r="C3651">
        <v>4544133</v>
      </c>
    </row>
    <row r="3652" spans="1:3" x14ac:dyDescent="0.3">
      <c r="A3652" t="s">
        <v>50</v>
      </c>
      <c r="B3652" t="s">
        <v>336</v>
      </c>
      <c r="C3652">
        <v>4561861</v>
      </c>
    </row>
    <row r="3653" spans="1:3" x14ac:dyDescent="0.3">
      <c r="A3653" t="s">
        <v>50</v>
      </c>
      <c r="B3653" t="s">
        <v>337</v>
      </c>
      <c r="C3653">
        <v>4579428</v>
      </c>
    </row>
    <row r="3654" spans="1:3" x14ac:dyDescent="0.3">
      <c r="A3654" t="s">
        <v>50</v>
      </c>
      <c r="B3654" t="s">
        <v>338</v>
      </c>
      <c r="C3654">
        <v>4597191</v>
      </c>
    </row>
    <row r="3655" spans="1:3" x14ac:dyDescent="0.3">
      <c r="A3655" t="s">
        <v>50</v>
      </c>
      <c r="B3655" t="s">
        <v>339</v>
      </c>
      <c r="C3655">
        <v>4615729</v>
      </c>
    </row>
    <row r="3656" spans="1:3" x14ac:dyDescent="0.3">
      <c r="A3656" t="s">
        <v>50</v>
      </c>
      <c r="B3656" t="s">
        <v>340</v>
      </c>
      <c r="C3656">
        <v>4635773</v>
      </c>
    </row>
    <row r="3657" spans="1:3" x14ac:dyDescent="0.3">
      <c r="A3657" t="s">
        <v>50</v>
      </c>
      <c r="B3657" t="s">
        <v>341</v>
      </c>
      <c r="C3657">
        <v>4657517</v>
      </c>
    </row>
    <row r="3658" spans="1:3" x14ac:dyDescent="0.3">
      <c r="A3658" t="s">
        <v>50</v>
      </c>
      <c r="B3658" t="s">
        <v>342</v>
      </c>
      <c r="C3658">
        <v>4680144</v>
      </c>
    </row>
    <row r="3659" spans="1:3" x14ac:dyDescent="0.3">
      <c r="A3659" t="s">
        <v>50</v>
      </c>
      <c r="B3659" t="s">
        <v>343</v>
      </c>
      <c r="C3659">
        <v>4703980</v>
      </c>
    </row>
    <row r="3660" spans="1:3" x14ac:dyDescent="0.3">
      <c r="A3660" t="s">
        <v>50</v>
      </c>
      <c r="B3660" t="s">
        <v>344</v>
      </c>
      <c r="C3660">
        <v>4728725</v>
      </c>
    </row>
    <row r="3661" spans="1:3" x14ac:dyDescent="0.3">
      <c r="A3661" t="s">
        <v>50</v>
      </c>
      <c r="B3661" t="s">
        <v>345</v>
      </c>
      <c r="C3661">
        <v>4751890</v>
      </c>
    </row>
    <row r="3662" spans="1:3" x14ac:dyDescent="0.3">
      <c r="A3662" t="s">
        <v>50</v>
      </c>
      <c r="B3662" t="s">
        <v>346</v>
      </c>
      <c r="C3662">
        <v>4776362</v>
      </c>
    </row>
    <row r="3663" spans="1:3" x14ac:dyDescent="0.3">
      <c r="A3663" t="s">
        <v>50</v>
      </c>
      <c r="B3663" t="s">
        <v>347</v>
      </c>
      <c r="C3663">
        <v>4803325</v>
      </c>
    </row>
    <row r="3664" spans="1:3" x14ac:dyDescent="0.3">
      <c r="A3664" t="s">
        <v>50</v>
      </c>
      <c r="B3664" t="s">
        <v>348</v>
      </c>
      <c r="C3664">
        <v>4828684</v>
      </c>
    </row>
    <row r="3665" spans="1:3" x14ac:dyDescent="0.3">
      <c r="A3665" t="s">
        <v>50</v>
      </c>
      <c r="B3665" t="s">
        <v>349</v>
      </c>
      <c r="C3665">
        <v>4849962</v>
      </c>
    </row>
    <row r="3666" spans="1:3" x14ac:dyDescent="0.3">
      <c r="A3666" t="s">
        <v>50</v>
      </c>
      <c r="B3666" t="s">
        <v>350</v>
      </c>
      <c r="C3666">
        <v>4865828</v>
      </c>
    </row>
    <row r="3667" spans="1:3" x14ac:dyDescent="0.3">
      <c r="A3667" t="s">
        <v>50</v>
      </c>
      <c r="B3667" t="s">
        <v>351</v>
      </c>
      <c r="C3667">
        <v>4874182</v>
      </c>
    </row>
    <row r="3668" spans="1:3" x14ac:dyDescent="0.3">
      <c r="A3668" t="s">
        <v>50</v>
      </c>
      <c r="B3668" t="s">
        <v>352</v>
      </c>
      <c r="C3668">
        <v>4873707</v>
      </c>
    </row>
    <row r="3669" spans="1:3" x14ac:dyDescent="0.3">
      <c r="A3669" t="s">
        <v>50</v>
      </c>
      <c r="B3669" t="s">
        <v>353</v>
      </c>
      <c r="C3669">
        <v>4844522</v>
      </c>
    </row>
    <row r="3670" spans="1:3" x14ac:dyDescent="0.3">
      <c r="A3670" t="s">
        <v>50</v>
      </c>
      <c r="B3670" t="s">
        <v>354</v>
      </c>
      <c r="C3670">
        <v>4798321</v>
      </c>
    </row>
    <row r="3671" spans="1:3" x14ac:dyDescent="0.3">
      <c r="A3671" t="s">
        <v>50</v>
      </c>
      <c r="B3671" t="s">
        <v>355</v>
      </c>
      <c r="C3671">
        <v>4792403</v>
      </c>
    </row>
    <row r="3672" spans="1:3" x14ac:dyDescent="0.3">
      <c r="A3672" t="s">
        <v>50</v>
      </c>
      <c r="B3672" t="s">
        <v>356</v>
      </c>
      <c r="C3672">
        <v>4819426</v>
      </c>
    </row>
    <row r="3673" spans="1:3" x14ac:dyDescent="0.3">
      <c r="A3673" t="s">
        <v>50</v>
      </c>
      <c r="B3673" t="s">
        <v>357</v>
      </c>
      <c r="C3673">
        <v>4807100</v>
      </c>
    </row>
    <row r="3674" spans="1:3" x14ac:dyDescent="0.3">
      <c r="A3674" t="s">
        <v>50</v>
      </c>
      <c r="B3674" t="s">
        <v>358</v>
      </c>
      <c r="C3674">
        <v>4758628</v>
      </c>
    </row>
    <row r="3675" spans="1:3" x14ac:dyDescent="0.3">
      <c r="A3675" t="s">
        <v>50</v>
      </c>
      <c r="B3675" t="s">
        <v>359</v>
      </c>
      <c r="C3675">
        <v>4711373</v>
      </c>
    </row>
    <row r="3676" spans="1:3" x14ac:dyDescent="0.3">
      <c r="A3676" t="s">
        <v>50</v>
      </c>
      <c r="B3676" t="s">
        <v>360</v>
      </c>
      <c r="C3676">
        <v>4659932</v>
      </c>
    </row>
    <row r="3677" spans="1:3" x14ac:dyDescent="0.3">
      <c r="A3677" t="s">
        <v>50</v>
      </c>
      <c r="B3677" t="s">
        <v>361</v>
      </c>
      <c r="C3677">
        <v>4605329</v>
      </c>
    </row>
    <row r="3678" spans="1:3" x14ac:dyDescent="0.3">
      <c r="A3678" t="s">
        <v>50</v>
      </c>
      <c r="B3678" t="s">
        <v>362</v>
      </c>
      <c r="C3678">
        <v>4548434</v>
      </c>
    </row>
    <row r="3679" spans="1:3" x14ac:dyDescent="0.3">
      <c r="A3679" t="s">
        <v>50</v>
      </c>
      <c r="B3679" t="s">
        <v>363</v>
      </c>
      <c r="C3679">
        <v>4506759</v>
      </c>
    </row>
    <row r="3680" spans="1:3" x14ac:dyDescent="0.3">
      <c r="A3680" t="s">
        <v>50</v>
      </c>
      <c r="B3680" t="s">
        <v>364</v>
      </c>
      <c r="C3680">
        <v>4482868</v>
      </c>
    </row>
    <row r="3681" spans="1:3" x14ac:dyDescent="0.3">
      <c r="A3681" t="s">
        <v>50</v>
      </c>
      <c r="B3681" t="s">
        <v>365</v>
      </c>
      <c r="C3681">
        <v>4461139</v>
      </c>
    </row>
    <row r="3682" spans="1:3" x14ac:dyDescent="0.3">
      <c r="A3682" t="s">
        <v>50</v>
      </c>
      <c r="B3682" t="s">
        <v>366</v>
      </c>
      <c r="C3682">
        <v>4443350</v>
      </c>
    </row>
    <row r="3683" spans="1:3" x14ac:dyDescent="0.3">
      <c r="A3683" t="s">
        <v>50</v>
      </c>
      <c r="B3683" t="s">
        <v>367</v>
      </c>
      <c r="C3683">
        <v>4429681</v>
      </c>
    </row>
    <row r="3684" spans="1:3" x14ac:dyDescent="0.3">
      <c r="A3684" t="s">
        <v>50</v>
      </c>
      <c r="B3684" t="s">
        <v>368</v>
      </c>
      <c r="C3684">
        <v>4417560</v>
      </c>
    </row>
    <row r="3685" spans="1:3" x14ac:dyDescent="0.3">
      <c r="A3685" t="s">
        <v>50</v>
      </c>
      <c r="B3685" t="s">
        <v>369</v>
      </c>
      <c r="C3685">
        <v>4405532</v>
      </c>
    </row>
    <row r="3686" spans="1:3" x14ac:dyDescent="0.3">
      <c r="A3686" t="s">
        <v>50</v>
      </c>
      <c r="B3686" t="s">
        <v>370</v>
      </c>
      <c r="C3686">
        <v>4393664</v>
      </c>
    </row>
    <row r="3687" spans="1:3" x14ac:dyDescent="0.3">
      <c r="A3687" t="s">
        <v>50</v>
      </c>
      <c r="B3687" t="s">
        <v>371</v>
      </c>
      <c r="C3687">
        <v>4382130</v>
      </c>
    </row>
    <row r="3688" spans="1:3" x14ac:dyDescent="0.3">
      <c r="A3688" t="s">
        <v>50</v>
      </c>
      <c r="B3688" t="s">
        <v>372</v>
      </c>
      <c r="C3688">
        <v>4368682</v>
      </c>
    </row>
    <row r="3689" spans="1:3" x14ac:dyDescent="0.3">
      <c r="A3689" t="s">
        <v>50</v>
      </c>
      <c r="B3689" t="s">
        <v>373</v>
      </c>
      <c r="C3689">
        <v>4351842</v>
      </c>
    </row>
    <row r="3690" spans="1:3" x14ac:dyDescent="0.3">
      <c r="A3690" t="s">
        <v>50</v>
      </c>
      <c r="B3690" t="s">
        <v>374</v>
      </c>
      <c r="C3690">
        <v>4331595</v>
      </c>
    </row>
    <row r="3691" spans="1:3" x14ac:dyDescent="0.3">
      <c r="A3691" t="s">
        <v>50</v>
      </c>
      <c r="B3691" t="s">
        <v>375</v>
      </c>
      <c r="C3691">
        <v>4308854</v>
      </c>
    </row>
    <row r="3692" spans="1:3" x14ac:dyDescent="0.3">
      <c r="A3692" t="s">
        <v>50</v>
      </c>
      <c r="B3692" t="s">
        <v>376</v>
      </c>
      <c r="C3692">
        <v>4283972</v>
      </c>
    </row>
    <row r="3693" spans="1:3" x14ac:dyDescent="0.3">
      <c r="A3693" t="s">
        <v>50</v>
      </c>
      <c r="B3693" t="s">
        <v>377</v>
      </c>
      <c r="C3693">
        <v>4254815</v>
      </c>
    </row>
    <row r="3694" spans="1:3" x14ac:dyDescent="0.3">
      <c r="A3694" t="s">
        <v>50</v>
      </c>
      <c r="B3694" t="s">
        <v>378</v>
      </c>
      <c r="C3694">
        <v>4223751</v>
      </c>
    </row>
    <row r="3695" spans="1:3" x14ac:dyDescent="0.3">
      <c r="A3695" t="s">
        <v>50</v>
      </c>
      <c r="B3695" t="s">
        <v>379</v>
      </c>
      <c r="C3695">
        <v>4192467</v>
      </c>
    </row>
    <row r="3696" spans="1:3" x14ac:dyDescent="0.3">
      <c r="A3696" t="s">
        <v>50</v>
      </c>
      <c r="B3696" t="s">
        <v>380</v>
      </c>
      <c r="C3696">
        <v>4160485</v>
      </c>
    </row>
    <row r="3697" spans="1:3" x14ac:dyDescent="0.3">
      <c r="A3697" t="s">
        <v>50</v>
      </c>
      <c r="B3697" t="s">
        <v>381</v>
      </c>
      <c r="C3697">
        <v>4129752</v>
      </c>
    </row>
    <row r="3698" spans="1:3" x14ac:dyDescent="0.3">
      <c r="A3698" t="s">
        <v>50</v>
      </c>
      <c r="B3698" t="s">
        <v>382</v>
      </c>
      <c r="C3698">
        <v>4096869</v>
      </c>
    </row>
    <row r="3699" spans="1:3" x14ac:dyDescent="0.3">
      <c r="A3699" t="s">
        <v>50</v>
      </c>
      <c r="B3699" t="s">
        <v>383</v>
      </c>
      <c r="C3699">
        <v>4060135</v>
      </c>
    </row>
    <row r="3700" spans="1:3" x14ac:dyDescent="0.3">
      <c r="A3700" t="s">
        <v>50</v>
      </c>
      <c r="B3700" t="s">
        <v>384</v>
      </c>
      <c r="C3700">
        <v>4030358</v>
      </c>
    </row>
    <row r="3701" spans="1:3" x14ac:dyDescent="0.3">
      <c r="A3701" t="s">
        <v>50</v>
      </c>
      <c r="B3701" t="s">
        <v>385</v>
      </c>
      <c r="C3701">
        <v>4008617</v>
      </c>
    </row>
    <row r="3702" spans="1:3" x14ac:dyDescent="0.3">
      <c r="A3702" t="s">
        <v>51</v>
      </c>
      <c r="B3702" t="s">
        <v>312</v>
      </c>
      <c r="C3702">
        <v>5926645</v>
      </c>
    </row>
    <row r="3703" spans="1:3" x14ac:dyDescent="0.3">
      <c r="A3703" t="s">
        <v>51</v>
      </c>
      <c r="B3703" t="s">
        <v>313</v>
      </c>
      <c r="C3703">
        <v>6047907</v>
      </c>
    </row>
    <row r="3704" spans="1:3" x14ac:dyDescent="0.3">
      <c r="A3704" t="s">
        <v>51</v>
      </c>
      <c r="B3704" t="s">
        <v>314</v>
      </c>
      <c r="C3704">
        <v>6170590</v>
      </c>
    </row>
    <row r="3705" spans="1:3" x14ac:dyDescent="0.3">
      <c r="A3705" t="s">
        <v>51</v>
      </c>
      <c r="B3705" t="s">
        <v>315</v>
      </c>
      <c r="C3705">
        <v>6296738</v>
      </c>
    </row>
    <row r="3706" spans="1:3" x14ac:dyDescent="0.3">
      <c r="A3706" t="s">
        <v>51</v>
      </c>
      <c r="B3706" t="s">
        <v>316</v>
      </c>
      <c r="C3706">
        <v>6426523</v>
      </c>
    </row>
    <row r="3707" spans="1:3" x14ac:dyDescent="0.3">
      <c r="A3707" t="s">
        <v>51</v>
      </c>
      <c r="B3707" t="s">
        <v>317</v>
      </c>
      <c r="C3707">
        <v>6559586</v>
      </c>
    </row>
    <row r="3708" spans="1:3" x14ac:dyDescent="0.3">
      <c r="A3708" t="s">
        <v>51</v>
      </c>
      <c r="B3708" t="s">
        <v>318</v>
      </c>
      <c r="C3708">
        <v>6695376</v>
      </c>
    </row>
    <row r="3709" spans="1:3" x14ac:dyDescent="0.3">
      <c r="A3709" t="s">
        <v>51</v>
      </c>
      <c r="B3709" t="s">
        <v>319</v>
      </c>
      <c r="C3709">
        <v>6833757</v>
      </c>
    </row>
    <row r="3710" spans="1:3" x14ac:dyDescent="0.3">
      <c r="A3710" t="s">
        <v>51</v>
      </c>
      <c r="B3710" t="s">
        <v>320</v>
      </c>
      <c r="C3710">
        <v>6974868</v>
      </c>
    </row>
    <row r="3711" spans="1:3" x14ac:dyDescent="0.3">
      <c r="A3711" t="s">
        <v>51</v>
      </c>
      <c r="B3711" t="s">
        <v>321</v>
      </c>
      <c r="C3711">
        <v>7119349</v>
      </c>
    </row>
    <row r="3712" spans="1:3" x14ac:dyDescent="0.3">
      <c r="A3712" t="s">
        <v>51</v>
      </c>
      <c r="B3712" t="s">
        <v>322</v>
      </c>
      <c r="C3712">
        <v>7267395</v>
      </c>
    </row>
    <row r="3713" spans="1:3" x14ac:dyDescent="0.3">
      <c r="A3713" t="s">
        <v>51</v>
      </c>
      <c r="B3713" t="s">
        <v>323</v>
      </c>
      <c r="C3713">
        <v>7418518</v>
      </c>
    </row>
    <row r="3714" spans="1:3" x14ac:dyDescent="0.3">
      <c r="A3714" t="s">
        <v>51</v>
      </c>
      <c r="B3714" t="s">
        <v>324</v>
      </c>
      <c r="C3714">
        <v>7574265</v>
      </c>
    </row>
    <row r="3715" spans="1:3" x14ac:dyDescent="0.3">
      <c r="A3715" t="s">
        <v>51</v>
      </c>
      <c r="B3715" t="s">
        <v>325</v>
      </c>
      <c r="C3715">
        <v>7736352</v>
      </c>
    </row>
    <row r="3716" spans="1:3" x14ac:dyDescent="0.3">
      <c r="A3716" t="s">
        <v>51</v>
      </c>
      <c r="B3716" t="s">
        <v>326</v>
      </c>
      <c r="C3716">
        <v>7902286</v>
      </c>
    </row>
    <row r="3717" spans="1:3" x14ac:dyDescent="0.3">
      <c r="A3717" t="s">
        <v>51</v>
      </c>
      <c r="B3717" t="s">
        <v>327</v>
      </c>
      <c r="C3717">
        <v>8067651</v>
      </c>
    </row>
    <row r="3718" spans="1:3" x14ac:dyDescent="0.3">
      <c r="A3718" t="s">
        <v>51</v>
      </c>
      <c r="B3718" t="s">
        <v>328</v>
      </c>
      <c r="C3718">
        <v>8230450</v>
      </c>
    </row>
    <row r="3719" spans="1:3" x14ac:dyDescent="0.3">
      <c r="A3719" t="s">
        <v>51</v>
      </c>
      <c r="B3719" t="s">
        <v>329</v>
      </c>
      <c r="C3719">
        <v>8390962</v>
      </c>
    </row>
    <row r="3720" spans="1:3" x14ac:dyDescent="0.3">
      <c r="A3720" t="s">
        <v>51</v>
      </c>
      <c r="B3720" t="s">
        <v>330</v>
      </c>
      <c r="C3720">
        <v>8550286</v>
      </c>
    </row>
    <row r="3721" spans="1:3" x14ac:dyDescent="0.3">
      <c r="A3721" t="s">
        <v>51</v>
      </c>
      <c r="B3721" t="s">
        <v>331</v>
      </c>
      <c r="C3721">
        <v>8709654</v>
      </c>
    </row>
    <row r="3722" spans="1:3" x14ac:dyDescent="0.3">
      <c r="A3722" t="s">
        <v>51</v>
      </c>
      <c r="B3722" t="s">
        <v>332</v>
      </c>
      <c r="C3722">
        <v>8869636</v>
      </c>
    </row>
    <row r="3723" spans="1:3" x14ac:dyDescent="0.3">
      <c r="A3723" t="s">
        <v>51</v>
      </c>
      <c r="B3723" t="s">
        <v>333</v>
      </c>
      <c r="C3723">
        <v>9025709</v>
      </c>
    </row>
    <row r="3724" spans="1:3" x14ac:dyDescent="0.3">
      <c r="A3724" t="s">
        <v>51</v>
      </c>
      <c r="B3724" t="s">
        <v>334</v>
      </c>
      <c r="C3724">
        <v>9169289</v>
      </c>
    </row>
    <row r="3725" spans="1:3" x14ac:dyDescent="0.3">
      <c r="A3725" t="s">
        <v>51</v>
      </c>
      <c r="B3725" t="s">
        <v>335</v>
      </c>
      <c r="C3725">
        <v>9297924</v>
      </c>
    </row>
    <row r="3726" spans="1:3" x14ac:dyDescent="0.3">
      <c r="A3726" t="s">
        <v>51</v>
      </c>
      <c r="B3726" t="s">
        <v>336</v>
      </c>
      <c r="C3726">
        <v>9413105</v>
      </c>
    </row>
    <row r="3727" spans="1:3" x14ac:dyDescent="0.3">
      <c r="A3727" t="s">
        <v>51</v>
      </c>
      <c r="B3727" t="s">
        <v>337</v>
      </c>
      <c r="C3727">
        <v>9514305</v>
      </c>
    </row>
    <row r="3728" spans="1:3" x14ac:dyDescent="0.3">
      <c r="A3728" t="s">
        <v>51</v>
      </c>
      <c r="B3728" t="s">
        <v>338</v>
      </c>
      <c r="C3728">
        <v>9600862</v>
      </c>
    </row>
    <row r="3729" spans="1:3" x14ac:dyDescent="0.3">
      <c r="A3729" t="s">
        <v>51</v>
      </c>
      <c r="B3729" t="s">
        <v>339</v>
      </c>
      <c r="C3729">
        <v>9672546</v>
      </c>
    </row>
    <row r="3730" spans="1:3" x14ac:dyDescent="0.3">
      <c r="A3730" t="s">
        <v>51</v>
      </c>
      <c r="B3730" t="s">
        <v>340</v>
      </c>
      <c r="C3730">
        <v>9729986</v>
      </c>
    </row>
    <row r="3731" spans="1:3" x14ac:dyDescent="0.3">
      <c r="A3731" t="s">
        <v>51</v>
      </c>
      <c r="B3731" t="s">
        <v>341</v>
      </c>
      <c r="C3731">
        <v>9774711</v>
      </c>
    </row>
    <row r="3732" spans="1:3" x14ac:dyDescent="0.3">
      <c r="A3732" t="s">
        <v>51</v>
      </c>
      <c r="B3732" t="s">
        <v>342</v>
      </c>
      <c r="C3732">
        <v>9809107</v>
      </c>
    </row>
    <row r="3733" spans="1:3" x14ac:dyDescent="0.3">
      <c r="A3733" t="s">
        <v>51</v>
      </c>
      <c r="B3733" t="s">
        <v>343</v>
      </c>
      <c r="C3733">
        <v>9848560</v>
      </c>
    </row>
    <row r="3734" spans="1:3" x14ac:dyDescent="0.3">
      <c r="A3734" t="s">
        <v>51</v>
      </c>
      <c r="B3734" t="s">
        <v>344</v>
      </c>
      <c r="C3734">
        <v>9908874</v>
      </c>
    </row>
    <row r="3735" spans="1:3" x14ac:dyDescent="0.3">
      <c r="A3735" t="s">
        <v>51</v>
      </c>
      <c r="B3735" t="s">
        <v>345</v>
      </c>
      <c r="C3735">
        <v>9984591</v>
      </c>
    </row>
    <row r="3736" spans="1:3" x14ac:dyDescent="0.3">
      <c r="A3736" t="s">
        <v>51</v>
      </c>
      <c r="B3736" t="s">
        <v>346</v>
      </c>
      <c r="C3736">
        <v>10065539</v>
      </c>
    </row>
    <row r="3737" spans="1:3" x14ac:dyDescent="0.3">
      <c r="A3737" t="s">
        <v>51</v>
      </c>
      <c r="B3737" t="s">
        <v>347</v>
      </c>
      <c r="C3737">
        <v>10149044</v>
      </c>
    </row>
    <row r="3738" spans="1:3" x14ac:dyDescent="0.3">
      <c r="A3738" t="s">
        <v>51</v>
      </c>
      <c r="B3738" t="s">
        <v>348</v>
      </c>
      <c r="C3738">
        <v>10235480</v>
      </c>
    </row>
    <row r="3739" spans="1:3" x14ac:dyDescent="0.3">
      <c r="A3739" t="s">
        <v>51</v>
      </c>
      <c r="B3739" t="s">
        <v>349</v>
      </c>
      <c r="C3739">
        <v>10326910</v>
      </c>
    </row>
    <row r="3740" spans="1:3" x14ac:dyDescent="0.3">
      <c r="A3740" t="s">
        <v>51</v>
      </c>
      <c r="B3740" t="s">
        <v>350</v>
      </c>
      <c r="C3740">
        <v>10425433</v>
      </c>
    </row>
    <row r="3741" spans="1:3" x14ac:dyDescent="0.3">
      <c r="A3741" t="s">
        <v>51</v>
      </c>
      <c r="B3741" t="s">
        <v>351</v>
      </c>
      <c r="C3741">
        <v>10527187</v>
      </c>
    </row>
    <row r="3742" spans="1:3" x14ac:dyDescent="0.3">
      <c r="A3742" t="s">
        <v>51</v>
      </c>
      <c r="B3742" t="s">
        <v>352</v>
      </c>
      <c r="C3742">
        <v>10626680</v>
      </c>
    </row>
    <row r="3743" spans="1:3" x14ac:dyDescent="0.3">
      <c r="A3743" t="s">
        <v>51</v>
      </c>
      <c r="B3743" t="s">
        <v>353</v>
      </c>
      <c r="C3743">
        <v>10713812</v>
      </c>
    </row>
    <row r="3744" spans="1:3" x14ac:dyDescent="0.3">
      <c r="A3744" t="s">
        <v>51</v>
      </c>
      <c r="B3744" t="s">
        <v>354</v>
      </c>
      <c r="C3744">
        <v>10783748</v>
      </c>
    </row>
    <row r="3745" spans="1:3" x14ac:dyDescent="0.3">
      <c r="A3745" t="s">
        <v>51</v>
      </c>
      <c r="B3745" t="s">
        <v>355</v>
      </c>
      <c r="C3745">
        <v>10840934</v>
      </c>
    </row>
    <row r="3746" spans="1:3" x14ac:dyDescent="0.3">
      <c r="A3746" t="s">
        <v>51</v>
      </c>
      <c r="B3746" t="s">
        <v>356</v>
      </c>
      <c r="C3746">
        <v>10887207</v>
      </c>
    </row>
    <row r="3747" spans="1:3" x14ac:dyDescent="0.3">
      <c r="A3747" t="s">
        <v>51</v>
      </c>
      <c r="B3747" t="s">
        <v>357</v>
      </c>
      <c r="C3747">
        <v>10926703</v>
      </c>
    </row>
    <row r="3748" spans="1:3" x14ac:dyDescent="0.3">
      <c r="A3748" t="s">
        <v>51</v>
      </c>
      <c r="B3748" t="s">
        <v>358</v>
      </c>
      <c r="C3748">
        <v>10963031</v>
      </c>
    </row>
    <row r="3749" spans="1:3" x14ac:dyDescent="0.3">
      <c r="A3749" t="s">
        <v>51</v>
      </c>
      <c r="B3749" t="s">
        <v>359</v>
      </c>
      <c r="C3749">
        <v>10998129</v>
      </c>
    </row>
    <row r="3750" spans="1:3" x14ac:dyDescent="0.3">
      <c r="A3750" t="s">
        <v>51</v>
      </c>
      <c r="B3750" t="s">
        <v>360</v>
      </c>
      <c r="C3750">
        <v>11033758</v>
      </c>
    </row>
    <row r="3751" spans="1:3" x14ac:dyDescent="0.3">
      <c r="A3751" t="s">
        <v>51</v>
      </c>
      <c r="B3751" t="s">
        <v>361</v>
      </c>
      <c r="C3751">
        <v>11070094</v>
      </c>
    </row>
    <row r="3752" spans="1:3" x14ac:dyDescent="0.3">
      <c r="A3752" t="s">
        <v>51</v>
      </c>
      <c r="B3752" t="s">
        <v>362</v>
      </c>
      <c r="C3752">
        <v>11105791</v>
      </c>
    </row>
    <row r="3753" spans="1:3" x14ac:dyDescent="0.3">
      <c r="A3753" t="s">
        <v>51</v>
      </c>
      <c r="B3753" t="s">
        <v>363</v>
      </c>
      <c r="C3753">
        <v>11139127</v>
      </c>
    </row>
    <row r="3754" spans="1:3" x14ac:dyDescent="0.3">
      <c r="A3754" t="s">
        <v>51</v>
      </c>
      <c r="B3754" t="s">
        <v>364</v>
      </c>
      <c r="C3754">
        <v>11170051</v>
      </c>
    </row>
    <row r="3755" spans="1:3" x14ac:dyDescent="0.3">
      <c r="A3755" t="s">
        <v>51</v>
      </c>
      <c r="B3755" t="s">
        <v>365</v>
      </c>
      <c r="C3755">
        <v>11199217</v>
      </c>
    </row>
    <row r="3756" spans="1:3" x14ac:dyDescent="0.3">
      <c r="A3756" t="s">
        <v>51</v>
      </c>
      <c r="B3756" t="s">
        <v>366</v>
      </c>
      <c r="C3756">
        <v>11225294</v>
      </c>
    </row>
    <row r="3757" spans="1:3" x14ac:dyDescent="0.3">
      <c r="A3757" t="s">
        <v>51</v>
      </c>
      <c r="B3757" t="s">
        <v>367</v>
      </c>
      <c r="C3757">
        <v>11246114</v>
      </c>
    </row>
    <row r="3758" spans="1:3" x14ac:dyDescent="0.3">
      <c r="A3758" t="s">
        <v>51</v>
      </c>
      <c r="B3758" t="s">
        <v>368</v>
      </c>
      <c r="C3758">
        <v>11260630</v>
      </c>
    </row>
    <row r="3759" spans="1:3" x14ac:dyDescent="0.3">
      <c r="A3759" t="s">
        <v>51</v>
      </c>
      <c r="B3759" t="s">
        <v>369</v>
      </c>
      <c r="C3759">
        <v>11269887</v>
      </c>
    </row>
    <row r="3760" spans="1:3" x14ac:dyDescent="0.3">
      <c r="A3760" t="s">
        <v>51</v>
      </c>
      <c r="B3760" t="s">
        <v>370</v>
      </c>
      <c r="C3760">
        <v>11276609</v>
      </c>
    </row>
    <row r="3761" spans="1:3" x14ac:dyDescent="0.3">
      <c r="A3761" t="s">
        <v>51</v>
      </c>
      <c r="B3761" t="s">
        <v>371</v>
      </c>
      <c r="C3761">
        <v>11283185</v>
      </c>
    </row>
    <row r="3762" spans="1:3" x14ac:dyDescent="0.3">
      <c r="A3762" t="s">
        <v>51</v>
      </c>
      <c r="B3762" t="s">
        <v>372</v>
      </c>
      <c r="C3762">
        <v>11290417</v>
      </c>
    </row>
    <row r="3763" spans="1:3" x14ac:dyDescent="0.3">
      <c r="A3763" t="s">
        <v>51</v>
      </c>
      <c r="B3763" t="s">
        <v>373</v>
      </c>
      <c r="C3763">
        <v>11298710</v>
      </c>
    </row>
    <row r="3764" spans="1:3" x14ac:dyDescent="0.3">
      <c r="A3764" t="s">
        <v>51</v>
      </c>
      <c r="B3764" t="s">
        <v>374</v>
      </c>
      <c r="C3764">
        <v>11309290</v>
      </c>
    </row>
    <row r="3765" spans="1:3" x14ac:dyDescent="0.3">
      <c r="A3765" t="s">
        <v>51</v>
      </c>
      <c r="B3765" t="s">
        <v>375</v>
      </c>
      <c r="C3765">
        <v>11321579</v>
      </c>
    </row>
    <row r="3766" spans="1:3" x14ac:dyDescent="0.3">
      <c r="A3766" t="s">
        <v>51</v>
      </c>
      <c r="B3766" t="s">
        <v>376</v>
      </c>
      <c r="C3766">
        <v>11332026</v>
      </c>
    </row>
    <row r="3767" spans="1:3" x14ac:dyDescent="0.3">
      <c r="A3767" t="s">
        <v>51</v>
      </c>
      <c r="B3767" t="s">
        <v>377</v>
      </c>
      <c r="C3767">
        <v>11339894</v>
      </c>
    </row>
    <row r="3768" spans="1:3" x14ac:dyDescent="0.3">
      <c r="A3768" t="s">
        <v>51</v>
      </c>
      <c r="B3768" t="s">
        <v>378</v>
      </c>
      <c r="C3768">
        <v>11342012</v>
      </c>
    </row>
    <row r="3769" spans="1:3" x14ac:dyDescent="0.3">
      <c r="A3769" t="s">
        <v>51</v>
      </c>
      <c r="B3769" t="s">
        <v>379</v>
      </c>
      <c r="C3769">
        <v>11336405</v>
      </c>
    </row>
    <row r="3770" spans="1:3" x14ac:dyDescent="0.3">
      <c r="A3770" t="s">
        <v>51</v>
      </c>
      <c r="B3770" t="s">
        <v>380</v>
      </c>
      <c r="C3770">
        <v>11328244</v>
      </c>
    </row>
    <row r="3771" spans="1:3" x14ac:dyDescent="0.3">
      <c r="A3771" t="s">
        <v>51</v>
      </c>
      <c r="B3771" t="s">
        <v>381</v>
      </c>
      <c r="C3771">
        <v>11316697</v>
      </c>
    </row>
    <row r="3772" spans="1:3" x14ac:dyDescent="0.3">
      <c r="A3772" t="s">
        <v>51</v>
      </c>
      <c r="B3772" t="s">
        <v>382</v>
      </c>
      <c r="C3772">
        <v>11300698</v>
      </c>
    </row>
    <row r="3773" spans="1:3" x14ac:dyDescent="0.3">
      <c r="A3773" t="s">
        <v>51</v>
      </c>
      <c r="B3773" t="s">
        <v>383</v>
      </c>
      <c r="C3773">
        <v>11256372</v>
      </c>
    </row>
    <row r="3774" spans="1:3" x14ac:dyDescent="0.3">
      <c r="A3774" t="s">
        <v>51</v>
      </c>
      <c r="B3774" t="s">
        <v>384</v>
      </c>
      <c r="C3774">
        <v>11212191</v>
      </c>
    </row>
    <row r="3775" spans="1:3" x14ac:dyDescent="0.3">
      <c r="A3775" t="s">
        <v>51</v>
      </c>
      <c r="B3775" t="s">
        <v>385</v>
      </c>
      <c r="C3775">
        <v>11194449</v>
      </c>
    </row>
    <row r="3776" spans="1:3" x14ac:dyDescent="0.3">
      <c r="A3776" t="s">
        <v>52</v>
      </c>
      <c r="B3776" t="s">
        <v>312</v>
      </c>
      <c r="C3776">
        <v>100067</v>
      </c>
    </row>
    <row r="3777" spans="1:3" x14ac:dyDescent="0.3">
      <c r="A3777" t="s">
        <v>52</v>
      </c>
      <c r="B3777" t="s">
        <v>313</v>
      </c>
      <c r="C3777">
        <v>103459</v>
      </c>
    </row>
    <row r="3778" spans="1:3" x14ac:dyDescent="0.3">
      <c r="A3778" t="s">
        <v>52</v>
      </c>
      <c r="B3778" t="s">
        <v>314</v>
      </c>
      <c r="C3778">
        <v>106063</v>
      </c>
    </row>
    <row r="3779" spans="1:3" x14ac:dyDescent="0.3">
      <c r="A3779" t="s">
        <v>52</v>
      </c>
      <c r="B3779" t="s">
        <v>315</v>
      </c>
      <c r="C3779">
        <v>108782</v>
      </c>
    </row>
    <row r="3780" spans="1:3" x14ac:dyDescent="0.3">
      <c r="A3780" t="s">
        <v>52</v>
      </c>
      <c r="B3780" t="s">
        <v>316</v>
      </c>
      <c r="C3780">
        <v>111645</v>
      </c>
    </row>
    <row r="3781" spans="1:3" x14ac:dyDescent="0.3">
      <c r="A3781" t="s">
        <v>52</v>
      </c>
      <c r="B3781" t="s">
        <v>317</v>
      </c>
      <c r="C3781">
        <v>114659</v>
      </c>
    </row>
    <row r="3782" spans="1:3" x14ac:dyDescent="0.3">
      <c r="A3782" t="s">
        <v>52</v>
      </c>
      <c r="B3782" t="s">
        <v>318</v>
      </c>
      <c r="C3782">
        <v>117833</v>
      </c>
    </row>
    <row r="3783" spans="1:3" x14ac:dyDescent="0.3">
      <c r="A3783" t="s">
        <v>52</v>
      </c>
      <c r="B3783" t="s">
        <v>319</v>
      </c>
      <c r="C3783">
        <v>121196</v>
      </c>
    </row>
    <row r="3784" spans="1:3" x14ac:dyDescent="0.3">
      <c r="A3784" t="s">
        <v>52</v>
      </c>
      <c r="B3784" t="s">
        <v>320</v>
      </c>
      <c r="C3784">
        <v>124758</v>
      </c>
    </row>
    <row r="3785" spans="1:3" x14ac:dyDescent="0.3">
      <c r="A3785" t="s">
        <v>52</v>
      </c>
      <c r="B3785" t="s">
        <v>321</v>
      </c>
      <c r="C3785">
        <v>128510</v>
      </c>
    </row>
    <row r="3786" spans="1:3" x14ac:dyDescent="0.3">
      <c r="A3786" t="s">
        <v>52</v>
      </c>
      <c r="B3786" t="s">
        <v>322</v>
      </c>
      <c r="C3786">
        <v>131274</v>
      </c>
    </row>
    <row r="3787" spans="1:3" x14ac:dyDescent="0.3">
      <c r="A3787" t="s">
        <v>52</v>
      </c>
      <c r="B3787" t="s">
        <v>323</v>
      </c>
      <c r="C3787">
        <v>133112</v>
      </c>
    </row>
    <row r="3788" spans="1:3" x14ac:dyDescent="0.3">
      <c r="A3788" t="s">
        <v>52</v>
      </c>
      <c r="B3788" t="s">
        <v>324</v>
      </c>
      <c r="C3788">
        <v>135095</v>
      </c>
    </row>
    <row r="3789" spans="1:3" x14ac:dyDescent="0.3">
      <c r="A3789" t="s">
        <v>52</v>
      </c>
      <c r="B3789" t="s">
        <v>325</v>
      </c>
      <c r="C3789">
        <v>137087</v>
      </c>
    </row>
    <row r="3790" spans="1:3" x14ac:dyDescent="0.3">
      <c r="A3790" t="s">
        <v>52</v>
      </c>
      <c r="B3790" t="s">
        <v>326</v>
      </c>
      <c r="C3790">
        <v>139078</v>
      </c>
    </row>
    <row r="3791" spans="1:3" x14ac:dyDescent="0.3">
      <c r="A3791" t="s">
        <v>52</v>
      </c>
      <c r="B3791" t="s">
        <v>327</v>
      </c>
      <c r="C3791">
        <v>141049</v>
      </c>
    </row>
    <row r="3792" spans="1:3" x14ac:dyDescent="0.3">
      <c r="A3792" t="s">
        <v>52</v>
      </c>
      <c r="B3792" t="s">
        <v>328</v>
      </c>
      <c r="C3792">
        <v>143014</v>
      </c>
    </row>
    <row r="3793" spans="1:3" x14ac:dyDescent="0.3">
      <c r="A3793" t="s">
        <v>52</v>
      </c>
      <c r="B3793" t="s">
        <v>329</v>
      </c>
      <c r="C3793">
        <v>144957</v>
      </c>
    </row>
    <row r="3794" spans="1:3" x14ac:dyDescent="0.3">
      <c r="A3794" t="s">
        <v>52</v>
      </c>
      <c r="B3794" t="s">
        <v>330</v>
      </c>
      <c r="C3794">
        <v>146851</v>
      </c>
    </row>
    <row r="3795" spans="1:3" x14ac:dyDescent="0.3">
      <c r="A3795" t="s">
        <v>52</v>
      </c>
      <c r="B3795" t="s">
        <v>331</v>
      </c>
      <c r="C3795">
        <v>148667</v>
      </c>
    </row>
    <row r="3796" spans="1:3" x14ac:dyDescent="0.3">
      <c r="A3796" t="s">
        <v>52</v>
      </c>
      <c r="B3796" t="s">
        <v>332</v>
      </c>
      <c r="C3796">
        <v>150385</v>
      </c>
    </row>
    <row r="3797" spans="1:3" x14ac:dyDescent="0.3">
      <c r="A3797" t="s">
        <v>52</v>
      </c>
      <c r="B3797" t="s">
        <v>333</v>
      </c>
      <c r="C3797">
        <v>151966</v>
      </c>
    </row>
    <row r="3798" spans="1:3" x14ac:dyDescent="0.3">
      <c r="A3798" t="s">
        <v>52</v>
      </c>
      <c r="B3798" t="s">
        <v>334</v>
      </c>
      <c r="C3798">
        <v>153235</v>
      </c>
    </row>
    <row r="3799" spans="1:3" x14ac:dyDescent="0.3">
      <c r="A3799" t="s">
        <v>52</v>
      </c>
      <c r="B3799" t="s">
        <v>335</v>
      </c>
      <c r="C3799">
        <v>154096</v>
      </c>
    </row>
    <row r="3800" spans="1:3" x14ac:dyDescent="0.3">
      <c r="A3800" t="s">
        <v>52</v>
      </c>
      <c r="B3800" t="s">
        <v>336</v>
      </c>
      <c r="C3800">
        <v>154689</v>
      </c>
    </row>
    <row r="3801" spans="1:3" x14ac:dyDescent="0.3">
      <c r="A3801" t="s">
        <v>52</v>
      </c>
      <c r="B3801" t="s">
        <v>337</v>
      </c>
      <c r="C3801">
        <v>155151</v>
      </c>
    </row>
    <row r="3802" spans="1:3" x14ac:dyDescent="0.3">
      <c r="A3802" t="s">
        <v>52</v>
      </c>
      <c r="B3802" t="s">
        <v>338</v>
      </c>
      <c r="C3802">
        <v>155550</v>
      </c>
    </row>
    <row r="3803" spans="1:3" x14ac:dyDescent="0.3">
      <c r="A3803" t="s">
        <v>52</v>
      </c>
      <c r="B3803" t="s">
        <v>339</v>
      </c>
      <c r="C3803">
        <v>155915</v>
      </c>
    </row>
    <row r="3804" spans="1:3" x14ac:dyDescent="0.3">
      <c r="A3804" t="s">
        <v>52</v>
      </c>
      <c r="B3804" t="s">
        <v>340</v>
      </c>
      <c r="C3804">
        <v>156255</v>
      </c>
    </row>
    <row r="3805" spans="1:3" x14ac:dyDescent="0.3">
      <c r="A3805" t="s">
        <v>52</v>
      </c>
      <c r="B3805" t="s">
        <v>341</v>
      </c>
      <c r="C3805">
        <v>156572</v>
      </c>
    </row>
    <row r="3806" spans="1:3" x14ac:dyDescent="0.3">
      <c r="A3806" t="s">
        <v>52</v>
      </c>
      <c r="B3806" t="s">
        <v>342</v>
      </c>
      <c r="C3806">
        <v>156851</v>
      </c>
    </row>
    <row r="3807" spans="1:3" x14ac:dyDescent="0.3">
      <c r="A3807" t="s">
        <v>52</v>
      </c>
      <c r="B3807" t="s">
        <v>343</v>
      </c>
      <c r="C3807">
        <v>157024</v>
      </c>
    </row>
    <row r="3808" spans="1:3" x14ac:dyDescent="0.3">
      <c r="A3808" t="s">
        <v>52</v>
      </c>
      <c r="B3808" t="s">
        <v>344</v>
      </c>
      <c r="C3808">
        <v>157048</v>
      </c>
    </row>
    <row r="3809" spans="1:3" x14ac:dyDescent="0.3">
      <c r="A3809" t="s">
        <v>52</v>
      </c>
      <c r="B3809" t="s">
        <v>345</v>
      </c>
      <c r="C3809">
        <v>156960</v>
      </c>
    </row>
    <row r="3810" spans="1:3" x14ac:dyDescent="0.3">
      <c r="A3810" t="s">
        <v>52</v>
      </c>
      <c r="B3810" t="s">
        <v>346</v>
      </c>
      <c r="C3810">
        <v>156806</v>
      </c>
    </row>
    <row r="3811" spans="1:3" x14ac:dyDescent="0.3">
      <c r="A3811" t="s">
        <v>52</v>
      </c>
      <c r="B3811" t="s">
        <v>347</v>
      </c>
      <c r="C3811">
        <v>156639</v>
      </c>
    </row>
    <row r="3812" spans="1:3" x14ac:dyDescent="0.3">
      <c r="A3812" t="s">
        <v>52</v>
      </c>
      <c r="B3812" t="s">
        <v>348</v>
      </c>
      <c r="C3812">
        <v>156458</v>
      </c>
    </row>
    <row r="3813" spans="1:3" x14ac:dyDescent="0.3">
      <c r="A3813" t="s">
        <v>52</v>
      </c>
      <c r="B3813" t="s">
        <v>349</v>
      </c>
      <c r="C3813">
        <v>156262</v>
      </c>
    </row>
    <row r="3814" spans="1:3" x14ac:dyDescent="0.3">
      <c r="A3814" t="s">
        <v>52</v>
      </c>
      <c r="B3814" t="s">
        <v>350</v>
      </c>
      <c r="C3814">
        <v>156043</v>
      </c>
    </row>
    <row r="3815" spans="1:3" x14ac:dyDescent="0.3">
      <c r="A3815" t="s">
        <v>52</v>
      </c>
      <c r="B3815" t="s">
        <v>351</v>
      </c>
      <c r="C3815">
        <v>155773</v>
      </c>
    </row>
    <row r="3816" spans="1:3" x14ac:dyDescent="0.3">
      <c r="A3816" t="s">
        <v>52</v>
      </c>
      <c r="B3816" t="s">
        <v>352</v>
      </c>
      <c r="C3816">
        <v>155446</v>
      </c>
    </row>
    <row r="3817" spans="1:3" x14ac:dyDescent="0.3">
      <c r="A3817" t="s">
        <v>52</v>
      </c>
      <c r="B3817" t="s">
        <v>353</v>
      </c>
      <c r="C3817">
        <v>155021</v>
      </c>
    </row>
    <row r="3818" spans="1:3" x14ac:dyDescent="0.3">
      <c r="A3818" t="s">
        <v>52</v>
      </c>
      <c r="B3818" t="s">
        <v>354</v>
      </c>
      <c r="C3818">
        <v>154376</v>
      </c>
    </row>
    <row r="3819" spans="1:3" x14ac:dyDescent="0.3">
      <c r="A3819" t="s">
        <v>52</v>
      </c>
      <c r="B3819" t="s">
        <v>355</v>
      </c>
      <c r="C3819">
        <v>153387</v>
      </c>
    </row>
    <row r="3820" spans="1:3" x14ac:dyDescent="0.3">
      <c r="A3820" t="s">
        <v>52</v>
      </c>
      <c r="B3820" t="s">
        <v>356</v>
      </c>
      <c r="C3820">
        <v>152089</v>
      </c>
    </row>
    <row r="3821" spans="1:3" x14ac:dyDescent="0.3">
      <c r="A3821" t="s">
        <v>52</v>
      </c>
      <c r="B3821" t="s">
        <v>357</v>
      </c>
      <c r="C3821">
        <v>150592</v>
      </c>
    </row>
    <row r="3822" spans="1:3" x14ac:dyDescent="0.3">
      <c r="A3822" t="s">
        <v>52</v>
      </c>
      <c r="B3822" t="s">
        <v>358</v>
      </c>
      <c r="C3822">
        <v>148938</v>
      </c>
    </row>
    <row r="3823" spans="1:3" x14ac:dyDescent="0.3">
      <c r="A3823" t="s">
        <v>52</v>
      </c>
      <c r="B3823" t="s">
        <v>359</v>
      </c>
      <c r="C3823">
        <v>147145</v>
      </c>
    </row>
    <row r="3824" spans="1:3" x14ac:dyDescent="0.3">
      <c r="A3824" t="s">
        <v>52</v>
      </c>
      <c r="B3824" t="s">
        <v>360</v>
      </c>
      <c r="C3824">
        <v>145250</v>
      </c>
    </row>
    <row r="3825" spans="1:3" x14ac:dyDescent="0.3">
      <c r="A3825" t="s">
        <v>52</v>
      </c>
      <c r="B3825" t="s">
        <v>361</v>
      </c>
      <c r="C3825">
        <v>143251</v>
      </c>
    </row>
    <row r="3826" spans="1:3" x14ac:dyDescent="0.3">
      <c r="A3826" t="s">
        <v>52</v>
      </c>
      <c r="B3826" t="s">
        <v>362</v>
      </c>
      <c r="C3826">
        <v>141424</v>
      </c>
    </row>
    <row r="3827" spans="1:3" x14ac:dyDescent="0.3">
      <c r="A3827" t="s">
        <v>52</v>
      </c>
      <c r="B3827" t="s">
        <v>363</v>
      </c>
      <c r="C3827">
        <v>140631</v>
      </c>
    </row>
    <row r="3828" spans="1:3" x14ac:dyDescent="0.3">
      <c r="A3828" t="s">
        <v>52</v>
      </c>
      <c r="B3828" t="s">
        <v>364</v>
      </c>
      <c r="C3828">
        <v>141382</v>
      </c>
    </row>
    <row r="3829" spans="1:3" x14ac:dyDescent="0.3">
      <c r="A3829" t="s">
        <v>52</v>
      </c>
      <c r="B3829" t="s">
        <v>365</v>
      </c>
      <c r="C3829">
        <v>143108</v>
      </c>
    </row>
    <row r="3830" spans="1:3" x14ac:dyDescent="0.3">
      <c r="A3830" t="s">
        <v>52</v>
      </c>
      <c r="B3830" t="s">
        <v>366</v>
      </c>
      <c r="C3830">
        <v>145083</v>
      </c>
    </row>
    <row r="3831" spans="1:3" x14ac:dyDescent="0.3">
      <c r="A3831" t="s">
        <v>52</v>
      </c>
      <c r="B3831" t="s">
        <v>367</v>
      </c>
      <c r="C3831">
        <v>147263</v>
      </c>
    </row>
    <row r="3832" spans="1:3" x14ac:dyDescent="0.3">
      <c r="A3832" t="s">
        <v>52</v>
      </c>
      <c r="B3832" t="s">
        <v>368</v>
      </c>
      <c r="C3832">
        <v>149664</v>
      </c>
    </row>
    <row r="3833" spans="1:3" x14ac:dyDescent="0.3">
      <c r="A3833" t="s">
        <v>52</v>
      </c>
      <c r="B3833" t="s">
        <v>369</v>
      </c>
      <c r="C3833">
        <v>152119</v>
      </c>
    </row>
    <row r="3834" spans="1:3" x14ac:dyDescent="0.3">
      <c r="A3834" t="s">
        <v>52</v>
      </c>
      <c r="B3834" t="s">
        <v>370</v>
      </c>
      <c r="C3834">
        <v>154587</v>
      </c>
    </row>
    <row r="3835" spans="1:3" x14ac:dyDescent="0.3">
      <c r="A3835" t="s">
        <v>52</v>
      </c>
      <c r="B3835" t="s">
        <v>371</v>
      </c>
      <c r="C3835">
        <v>157010</v>
      </c>
    </row>
    <row r="3836" spans="1:3" x14ac:dyDescent="0.3">
      <c r="A3836" t="s">
        <v>52</v>
      </c>
      <c r="B3836" t="s">
        <v>372</v>
      </c>
      <c r="C3836">
        <v>159380</v>
      </c>
    </row>
    <row r="3837" spans="1:3" x14ac:dyDescent="0.3">
      <c r="A3837" t="s">
        <v>52</v>
      </c>
      <c r="B3837" t="s">
        <v>373</v>
      </c>
      <c r="C3837">
        <v>161677</v>
      </c>
    </row>
    <row r="3838" spans="1:3" x14ac:dyDescent="0.3">
      <c r="A3838" t="s">
        <v>52</v>
      </c>
      <c r="B3838" t="s">
        <v>374</v>
      </c>
      <c r="C3838">
        <v>163948</v>
      </c>
    </row>
    <row r="3839" spans="1:3" x14ac:dyDescent="0.3">
      <c r="A3839" t="s">
        <v>52</v>
      </c>
      <c r="B3839" t="s">
        <v>375</v>
      </c>
      <c r="C3839">
        <v>166136</v>
      </c>
    </row>
    <row r="3840" spans="1:3" x14ac:dyDescent="0.3">
      <c r="A3840" t="s">
        <v>52</v>
      </c>
      <c r="B3840" t="s">
        <v>376</v>
      </c>
      <c r="C3840">
        <v>168025</v>
      </c>
    </row>
    <row r="3841" spans="1:3" x14ac:dyDescent="0.3">
      <c r="A3841" t="s">
        <v>52</v>
      </c>
      <c r="B3841" t="s">
        <v>377</v>
      </c>
      <c r="C3841">
        <v>169572</v>
      </c>
    </row>
    <row r="3842" spans="1:3" x14ac:dyDescent="0.3">
      <c r="A3842" t="s">
        <v>52</v>
      </c>
      <c r="B3842" t="s">
        <v>378</v>
      </c>
      <c r="C3842">
        <v>170739</v>
      </c>
    </row>
    <row r="3843" spans="1:3" x14ac:dyDescent="0.3">
      <c r="A3843" t="s">
        <v>52</v>
      </c>
      <c r="B3843" t="s">
        <v>379</v>
      </c>
      <c r="C3843">
        <v>171524</v>
      </c>
    </row>
    <row r="3844" spans="1:3" x14ac:dyDescent="0.3">
      <c r="A3844" t="s">
        <v>52</v>
      </c>
      <c r="B3844" t="s">
        <v>380</v>
      </c>
      <c r="C3844">
        <v>184722</v>
      </c>
    </row>
    <row r="3845" spans="1:3" x14ac:dyDescent="0.3">
      <c r="A3845" t="s">
        <v>52</v>
      </c>
      <c r="B3845" t="s">
        <v>381</v>
      </c>
      <c r="C3845">
        <v>193107</v>
      </c>
    </row>
    <row r="3846" spans="1:3" x14ac:dyDescent="0.3">
      <c r="A3846" t="s">
        <v>52</v>
      </c>
      <c r="B3846" t="s">
        <v>382</v>
      </c>
      <c r="C3846">
        <v>189288</v>
      </c>
    </row>
    <row r="3847" spans="1:3" x14ac:dyDescent="0.3">
      <c r="A3847" t="s">
        <v>52</v>
      </c>
      <c r="B3847" t="s">
        <v>383</v>
      </c>
      <c r="C3847">
        <v>190338</v>
      </c>
    </row>
    <row r="3848" spans="1:3" x14ac:dyDescent="0.3">
      <c r="A3848" t="s">
        <v>52</v>
      </c>
      <c r="B3848" t="s">
        <v>384</v>
      </c>
      <c r="C3848">
        <v>191163</v>
      </c>
    </row>
    <row r="3849" spans="1:3" x14ac:dyDescent="0.3">
      <c r="A3849" t="s">
        <v>52</v>
      </c>
      <c r="B3849" t="s">
        <v>385</v>
      </c>
      <c r="C3849">
        <v>192077</v>
      </c>
    </row>
    <row r="3850" spans="1:3" x14ac:dyDescent="0.3">
      <c r="A3850" t="s">
        <v>53</v>
      </c>
      <c r="B3850" t="s">
        <v>312</v>
      </c>
      <c r="C3850">
        <v>493956</v>
      </c>
    </row>
    <row r="3851" spans="1:3" x14ac:dyDescent="0.3">
      <c r="A3851" t="s">
        <v>53</v>
      </c>
      <c r="B3851" t="s">
        <v>313</v>
      </c>
      <c r="C3851">
        <v>501274</v>
      </c>
    </row>
    <row r="3852" spans="1:3" x14ac:dyDescent="0.3">
      <c r="A3852" t="s">
        <v>53</v>
      </c>
      <c r="B3852" t="s">
        <v>314</v>
      </c>
      <c r="C3852">
        <v>508971</v>
      </c>
    </row>
    <row r="3853" spans="1:3" x14ac:dyDescent="0.3">
      <c r="A3853" t="s">
        <v>53</v>
      </c>
      <c r="B3853" t="s">
        <v>315</v>
      </c>
      <c r="C3853">
        <v>517021</v>
      </c>
    </row>
    <row r="3854" spans="1:3" x14ac:dyDescent="0.3">
      <c r="A3854" t="s">
        <v>53</v>
      </c>
      <c r="B3854" t="s">
        <v>316</v>
      </c>
      <c r="C3854">
        <v>525402</v>
      </c>
    </row>
    <row r="3855" spans="1:3" x14ac:dyDescent="0.3">
      <c r="A3855" t="s">
        <v>53</v>
      </c>
      <c r="B3855" t="s">
        <v>317</v>
      </c>
      <c r="C3855">
        <v>534125</v>
      </c>
    </row>
    <row r="3856" spans="1:3" x14ac:dyDescent="0.3">
      <c r="A3856" t="s">
        <v>53</v>
      </c>
      <c r="B3856" t="s">
        <v>318</v>
      </c>
      <c r="C3856">
        <v>543250</v>
      </c>
    </row>
    <row r="3857" spans="1:3" x14ac:dyDescent="0.3">
      <c r="A3857" t="s">
        <v>53</v>
      </c>
      <c r="B3857" t="s">
        <v>319</v>
      </c>
      <c r="C3857">
        <v>552883</v>
      </c>
    </row>
    <row r="3858" spans="1:3" x14ac:dyDescent="0.3">
      <c r="A3858" t="s">
        <v>53</v>
      </c>
      <c r="B3858" t="s">
        <v>320</v>
      </c>
      <c r="C3858">
        <v>563154</v>
      </c>
    </row>
    <row r="3859" spans="1:3" x14ac:dyDescent="0.3">
      <c r="A3859" t="s">
        <v>53</v>
      </c>
      <c r="B3859" t="s">
        <v>321</v>
      </c>
      <c r="C3859">
        <v>574158</v>
      </c>
    </row>
    <row r="3860" spans="1:3" x14ac:dyDescent="0.3">
      <c r="A3860" t="s">
        <v>53</v>
      </c>
      <c r="B3860" t="s">
        <v>322</v>
      </c>
      <c r="C3860">
        <v>585725</v>
      </c>
    </row>
    <row r="3861" spans="1:3" x14ac:dyDescent="0.3">
      <c r="A3861" t="s">
        <v>53</v>
      </c>
      <c r="B3861" t="s">
        <v>323</v>
      </c>
      <c r="C3861">
        <v>594771</v>
      </c>
    </row>
    <row r="3862" spans="1:3" x14ac:dyDescent="0.3">
      <c r="A3862" t="s">
        <v>53</v>
      </c>
      <c r="B3862" t="s">
        <v>324</v>
      </c>
      <c r="C3862">
        <v>601095</v>
      </c>
    </row>
    <row r="3863" spans="1:3" x14ac:dyDescent="0.3">
      <c r="A3863" t="s">
        <v>53</v>
      </c>
      <c r="B3863" t="s">
        <v>325</v>
      </c>
      <c r="C3863">
        <v>607072</v>
      </c>
    </row>
    <row r="3864" spans="1:3" x14ac:dyDescent="0.3">
      <c r="A3864" t="s">
        <v>53</v>
      </c>
      <c r="B3864" t="s">
        <v>326</v>
      </c>
      <c r="C3864">
        <v>612338</v>
      </c>
    </row>
    <row r="3865" spans="1:3" x14ac:dyDescent="0.3">
      <c r="A3865" t="s">
        <v>53</v>
      </c>
      <c r="B3865" t="s">
        <v>327</v>
      </c>
      <c r="C3865">
        <v>617345</v>
      </c>
    </row>
    <row r="3866" spans="1:3" x14ac:dyDescent="0.3">
      <c r="A3866" t="s">
        <v>53</v>
      </c>
      <c r="B3866" t="s">
        <v>328</v>
      </c>
      <c r="C3866">
        <v>622566</v>
      </c>
    </row>
    <row r="3867" spans="1:3" x14ac:dyDescent="0.3">
      <c r="A3867" t="s">
        <v>53</v>
      </c>
      <c r="B3867" t="s">
        <v>329</v>
      </c>
      <c r="C3867">
        <v>627695</v>
      </c>
    </row>
    <row r="3868" spans="1:3" x14ac:dyDescent="0.3">
      <c r="A3868" t="s">
        <v>53</v>
      </c>
      <c r="B3868" t="s">
        <v>330</v>
      </c>
      <c r="C3868">
        <v>632452</v>
      </c>
    </row>
    <row r="3869" spans="1:3" x14ac:dyDescent="0.3">
      <c r="A3869" t="s">
        <v>53</v>
      </c>
      <c r="B3869" t="s">
        <v>331</v>
      </c>
      <c r="C3869">
        <v>636821</v>
      </c>
    </row>
    <row r="3870" spans="1:3" x14ac:dyDescent="0.3">
      <c r="A3870" t="s">
        <v>53</v>
      </c>
      <c r="B3870" t="s">
        <v>332</v>
      </c>
      <c r="C3870">
        <v>640804</v>
      </c>
    </row>
    <row r="3871" spans="1:3" x14ac:dyDescent="0.3">
      <c r="A3871" t="s">
        <v>53</v>
      </c>
      <c r="B3871" t="s">
        <v>333</v>
      </c>
      <c r="C3871">
        <v>644413</v>
      </c>
    </row>
    <row r="3872" spans="1:3" x14ac:dyDescent="0.3">
      <c r="A3872" t="s">
        <v>53</v>
      </c>
      <c r="B3872" t="s">
        <v>334</v>
      </c>
      <c r="C3872">
        <v>647620</v>
      </c>
    </row>
    <row r="3873" spans="1:3" x14ac:dyDescent="0.3">
      <c r="A3873" t="s">
        <v>53</v>
      </c>
      <c r="B3873" t="s">
        <v>335</v>
      </c>
      <c r="C3873">
        <v>650705</v>
      </c>
    </row>
    <row r="3874" spans="1:3" x14ac:dyDescent="0.3">
      <c r="A3874" t="s">
        <v>53</v>
      </c>
      <c r="B3874" t="s">
        <v>336</v>
      </c>
      <c r="C3874">
        <v>648585</v>
      </c>
    </row>
    <row r="3875" spans="1:3" x14ac:dyDescent="0.3">
      <c r="A3875" t="s">
        <v>53</v>
      </c>
      <c r="B3875" t="s">
        <v>337</v>
      </c>
      <c r="C3875">
        <v>644982</v>
      </c>
    </row>
    <row r="3876" spans="1:3" x14ac:dyDescent="0.3">
      <c r="A3876" t="s">
        <v>53</v>
      </c>
      <c r="B3876" t="s">
        <v>338</v>
      </c>
      <c r="C3876">
        <v>648868</v>
      </c>
    </row>
    <row r="3877" spans="1:3" x14ac:dyDescent="0.3">
      <c r="A3877" t="s">
        <v>53</v>
      </c>
      <c r="B3877" t="s">
        <v>339</v>
      </c>
      <c r="C3877">
        <v>656414</v>
      </c>
    </row>
    <row r="3878" spans="1:3" x14ac:dyDescent="0.3">
      <c r="A3878" t="s">
        <v>53</v>
      </c>
      <c r="B3878" t="s">
        <v>340</v>
      </c>
      <c r="C3878">
        <v>663975</v>
      </c>
    </row>
    <row r="3879" spans="1:3" x14ac:dyDescent="0.3">
      <c r="A3879" t="s">
        <v>53</v>
      </c>
      <c r="B3879" t="s">
        <v>341</v>
      </c>
      <c r="C3879">
        <v>671611</v>
      </c>
    </row>
    <row r="3880" spans="1:3" x14ac:dyDescent="0.3">
      <c r="A3880" t="s">
        <v>53</v>
      </c>
      <c r="B3880" t="s">
        <v>342</v>
      </c>
      <c r="C3880">
        <v>679327</v>
      </c>
    </row>
    <row r="3881" spans="1:3" x14ac:dyDescent="0.3">
      <c r="A3881" t="s">
        <v>53</v>
      </c>
      <c r="B3881" t="s">
        <v>343</v>
      </c>
      <c r="C3881">
        <v>687170</v>
      </c>
    </row>
    <row r="3882" spans="1:3" x14ac:dyDescent="0.3">
      <c r="A3882" t="s">
        <v>53</v>
      </c>
      <c r="B3882" t="s">
        <v>344</v>
      </c>
      <c r="C3882">
        <v>696227</v>
      </c>
    </row>
    <row r="3883" spans="1:3" x14ac:dyDescent="0.3">
      <c r="A3883" t="s">
        <v>53</v>
      </c>
      <c r="B3883" t="s">
        <v>345</v>
      </c>
      <c r="C3883">
        <v>707477</v>
      </c>
    </row>
    <row r="3884" spans="1:3" x14ac:dyDescent="0.3">
      <c r="A3884" t="s">
        <v>53</v>
      </c>
      <c r="B3884" t="s">
        <v>346</v>
      </c>
      <c r="C3884">
        <v>719678</v>
      </c>
    </row>
    <row r="3885" spans="1:3" x14ac:dyDescent="0.3">
      <c r="A3885" t="s">
        <v>53</v>
      </c>
      <c r="B3885" t="s">
        <v>347</v>
      </c>
      <c r="C3885">
        <v>731664</v>
      </c>
    </row>
    <row r="3886" spans="1:3" x14ac:dyDescent="0.3">
      <c r="A3886" t="s">
        <v>53</v>
      </c>
      <c r="B3886" t="s">
        <v>348</v>
      </c>
      <c r="C3886">
        <v>743446</v>
      </c>
    </row>
    <row r="3887" spans="1:3" x14ac:dyDescent="0.3">
      <c r="A3887" t="s">
        <v>53</v>
      </c>
      <c r="B3887" t="s">
        <v>349</v>
      </c>
      <c r="C3887">
        <v>755021</v>
      </c>
    </row>
    <row r="3888" spans="1:3" x14ac:dyDescent="0.3">
      <c r="A3888" t="s">
        <v>53</v>
      </c>
      <c r="B3888" t="s">
        <v>350</v>
      </c>
      <c r="C3888">
        <v>766412</v>
      </c>
    </row>
    <row r="3889" spans="1:3" x14ac:dyDescent="0.3">
      <c r="A3889" t="s">
        <v>53</v>
      </c>
      <c r="B3889" t="s">
        <v>351</v>
      </c>
      <c r="C3889">
        <v>777592</v>
      </c>
    </row>
    <row r="3890" spans="1:3" x14ac:dyDescent="0.3">
      <c r="A3890" t="s">
        <v>53</v>
      </c>
      <c r="B3890" t="s">
        <v>352</v>
      </c>
      <c r="C3890">
        <v>788500</v>
      </c>
    </row>
    <row r="3891" spans="1:3" x14ac:dyDescent="0.3">
      <c r="A3891" t="s">
        <v>53</v>
      </c>
      <c r="B3891" t="s">
        <v>353</v>
      </c>
      <c r="C3891">
        <v>799061</v>
      </c>
    </row>
    <row r="3892" spans="1:3" x14ac:dyDescent="0.3">
      <c r="A3892" t="s">
        <v>53</v>
      </c>
      <c r="B3892" t="s">
        <v>354</v>
      </c>
      <c r="C3892">
        <v>810431</v>
      </c>
    </row>
    <row r="3893" spans="1:3" x14ac:dyDescent="0.3">
      <c r="A3893" t="s">
        <v>53</v>
      </c>
      <c r="B3893" t="s">
        <v>355</v>
      </c>
      <c r="C3893">
        <v>825986</v>
      </c>
    </row>
    <row r="3894" spans="1:3" x14ac:dyDescent="0.3">
      <c r="A3894" t="s">
        <v>53</v>
      </c>
      <c r="B3894" t="s">
        <v>356</v>
      </c>
      <c r="C3894">
        <v>844444</v>
      </c>
    </row>
    <row r="3895" spans="1:3" x14ac:dyDescent="0.3">
      <c r="A3895" t="s">
        <v>53</v>
      </c>
      <c r="B3895" t="s">
        <v>357</v>
      </c>
      <c r="C3895">
        <v>862418</v>
      </c>
    </row>
    <row r="3896" spans="1:3" x14ac:dyDescent="0.3">
      <c r="A3896" t="s">
        <v>53</v>
      </c>
      <c r="B3896" t="s">
        <v>358</v>
      </c>
      <c r="C3896">
        <v>880058</v>
      </c>
    </row>
    <row r="3897" spans="1:3" x14ac:dyDescent="0.3">
      <c r="A3897" t="s">
        <v>53</v>
      </c>
      <c r="B3897" t="s">
        <v>359</v>
      </c>
      <c r="C3897">
        <v>897471</v>
      </c>
    </row>
    <row r="3898" spans="1:3" x14ac:dyDescent="0.3">
      <c r="A3898" t="s">
        <v>53</v>
      </c>
      <c r="B3898" t="s">
        <v>360</v>
      </c>
      <c r="C3898">
        <v>914660</v>
      </c>
    </row>
    <row r="3899" spans="1:3" x14ac:dyDescent="0.3">
      <c r="A3899" t="s">
        <v>53</v>
      </c>
      <c r="B3899" t="s">
        <v>361</v>
      </c>
      <c r="C3899">
        <v>931600</v>
      </c>
    </row>
    <row r="3900" spans="1:3" x14ac:dyDescent="0.3">
      <c r="A3900" t="s">
        <v>53</v>
      </c>
      <c r="B3900" t="s">
        <v>362</v>
      </c>
      <c r="C3900">
        <v>948237</v>
      </c>
    </row>
    <row r="3901" spans="1:3" x14ac:dyDescent="0.3">
      <c r="A3901" t="s">
        <v>53</v>
      </c>
      <c r="B3901" t="s">
        <v>363</v>
      </c>
      <c r="C3901">
        <v>964830</v>
      </c>
    </row>
    <row r="3902" spans="1:3" x14ac:dyDescent="0.3">
      <c r="A3902" t="s">
        <v>53</v>
      </c>
      <c r="B3902" t="s">
        <v>364</v>
      </c>
      <c r="C3902">
        <v>982194</v>
      </c>
    </row>
    <row r="3903" spans="1:3" x14ac:dyDescent="0.3">
      <c r="A3903" t="s">
        <v>53</v>
      </c>
      <c r="B3903" t="s">
        <v>365</v>
      </c>
      <c r="C3903">
        <v>1000350</v>
      </c>
    </row>
    <row r="3904" spans="1:3" x14ac:dyDescent="0.3">
      <c r="A3904" t="s">
        <v>53</v>
      </c>
      <c r="B3904" t="s">
        <v>366</v>
      </c>
      <c r="C3904">
        <v>1018684</v>
      </c>
    </row>
    <row r="3905" spans="1:3" x14ac:dyDescent="0.3">
      <c r="A3905" t="s">
        <v>53</v>
      </c>
      <c r="B3905" t="s">
        <v>367</v>
      </c>
      <c r="C3905">
        <v>1037062</v>
      </c>
    </row>
    <row r="3906" spans="1:3" x14ac:dyDescent="0.3">
      <c r="A3906" t="s">
        <v>53</v>
      </c>
      <c r="B3906" t="s">
        <v>368</v>
      </c>
      <c r="C3906">
        <v>1055438</v>
      </c>
    </row>
    <row r="3907" spans="1:3" x14ac:dyDescent="0.3">
      <c r="A3907" t="s">
        <v>53</v>
      </c>
      <c r="B3907" t="s">
        <v>369</v>
      </c>
      <c r="C3907">
        <v>1073873</v>
      </c>
    </row>
    <row r="3908" spans="1:3" x14ac:dyDescent="0.3">
      <c r="A3908" t="s">
        <v>53</v>
      </c>
      <c r="B3908" t="s">
        <v>370</v>
      </c>
      <c r="C3908">
        <v>1092390</v>
      </c>
    </row>
    <row r="3909" spans="1:3" x14ac:dyDescent="0.3">
      <c r="A3909" t="s">
        <v>53</v>
      </c>
      <c r="B3909" t="s">
        <v>371</v>
      </c>
      <c r="C3909">
        <v>1110974</v>
      </c>
    </row>
    <row r="3910" spans="1:3" x14ac:dyDescent="0.3">
      <c r="A3910" t="s">
        <v>53</v>
      </c>
      <c r="B3910" t="s">
        <v>372</v>
      </c>
      <c r="C3910">
        <v>1129686</v>
      </c>
    </row>
    <row r="3911" spans="1:3" x14ac:dyDescent="0.3">
      <c r="A3911" t="s">
        <v>53</v>
      </c>
      <c r="B3911" t="s">
        <v>373</v>
      </c>
      <c r="C3911">
        <v>1145086</v>
      </c>
    </row>
    <row r="3912" spans="1:3" x14ac:dyDescent="0.3">
      <c r="A3912" t="s">
        <v>53</v>
      </c>
      <c r="B3912" t="s">
        <v>374</v>
      </c>
      <c r="C3912">
        <v>1156556</v>
      </c>
    </row>
    <row r="3913" spans="1:3" x14ac:dyDescent="0.3">
      <c r="A3913" t="s">
        <v>53</v>
      </c>
      <c r="B3913" t="s">
        <v>375</v>
      </c>
      <c r="C3913">
        <v>1166968</v>
      </c>
    </row>
    <row r="3914" spans="1:3" x14ac:dyDescent="0.3">
      <c r="A3914" t="s">
        <v>53</v>
      </c>
      <c r="B3914" t="s">
        <v>376</v>
      </c>
      <c r="C3914">
        <v>1176995</v>
      </c>
    </row>
    <row r="3915" spans="1:3" x14ac:dyDescent="0.3">
      <c r="A3915" t="s">
        <v>53</v>
      </c>
      <c r="B3915" t="s">
        <v>377</v>
      </c>
      <c r="C3915">
        <v>1187280</v>
      </c>
    </row>
    <row r="3916" spans="1:3" x14ac:dyDescent="0.3">
      <c r="A3916" t="s">
        <v>53</v>
      </c>
      <c r="B3916" t="s">
        <v>378</v>
      </c>
      <c r="C3916">
        <v>1197881</v>
      </c>
    </row>
    <row r="3917" spans="1:3" x14ac:dyDescent="0.3">
      <c r="A3917" t="s">
        <v>53</v>
      </c>
      <c r="B3917" t="s">
        <v>379</v>
      </c>
      <c r="C3917">
        <v>1208523</v>
      </c>
    </row>
    <row r="3918" spans="1:3" x14ac:dyDescent="0.3">
      <c r="A3918" t="s">
        <v>53</v>
      </c>
      <c r="B3918" t="s">
        <v>380</v>
      </c>
      <c r="C3918">
        <v>1218831</v>
      </c>
    </row>
    <row r="3919" spans="1:3" x14ac:dyDescent="0.3">
      <c r="A3919" t="s">
        <v>53</v>
      </c>
      <c r="B3919" t="s">
        <v>381</v>
      </c>
      <c r="C3919">
        <v>1228836</v>
      </c>
    </row>
    <row r="3920" spans="1:3" x14ac:dyDescent="0.3">
      <c r="A3920" t="s">
        <v>53</v>
      </c>
      <c r="B3920" t="s">
        <v>382</v>
      </c>
      <c r="C3920">
        <v>1237537</v>
      </c>
    </row>
    <row r="3921" spans="1:3" x14ac:dyDescent="0.3">
      <c r="A3921" t="s">
        <v>53</v>
      </c>
      <c r="B3921" t="s">
        <v>383</v>
      </c>
      <c r="C3921">
        <v>1244188</v>
      </c>
    </row>
    <row r="3922" spans="1:3" x14ac:dyDescent="0.3">
      <c r="A3922" t="s">
        <v>53</v>
      </c>
      <c r="B3922" t="s">
        <v>384</v>
      </c>
      <c r="C3922">
        <v>1251488</v>
      </c>
    </row>
    <row r="3923" spans="1:3" x14ac:dyDescent="0.3">
      <c r="A3923" t="s">
        <v>53</v>
      </c>
      <c r="B3923" t="s">
        <v>385</v>
      </c>
      <c r="C3923">
        <v>1260138</v>
      </c>
    </row>
    <row r="3924" spans="1:3" x14ac:dyDescent="0.3">
      <c r="A3924" t="s">
        <v>54</v>
      </c>
      <c r="B3924" t="s">
        <v>312</v>
      </c>
      <c r="C3924">
        <v>8916634</v>
      </c>
    </row>
    <row r="3925" spans="1:3" x14ac:dyDescent="0.3">
      <c r="A3925" t="s">
        <v>54</v>
      </c>
      <c r="B3925" t="s">
        <v>313</v>
      </c>
      <c r="C3925">
        <v>8996945</v>
      </c>
    </row>
    <row r="3926" spans="1:3" x14ac:dyDescent="0.3">
      <c r="A3926" t="s">
        <v>54</v>
      </c>
      <c r="B3926" t="s">
        <v>314</v>
      </c>
      <c r="C3926">
        <v>9076531</v>
      </c>
    </row>
    <row r="3927" spans="1:3" x14ac:dyDescent="0.3">
      <c r="A3927" t="s">
        <v>54</v>
      </c>
      <c r="B3927" t="s">
        <v>315</v>
      </c>
      <c r="C3927">
        <v>9151638</v>
      </c>
    </row>
    <row r="3928" spans="1:3" x14ac:dyDescent="0.3">
      <c r="A3928" t="s">
        <v>54</v>
      </c>
      <c r="B3928" t="s">
        <v>316</v>
      </c>
      <c r="C3928">
        <v>9220466</v>
      </c>
    </row>
    <row r="3929" spans="1:3" x14ac:dyDescent="0.3">
      <c r="A3929" t="s">
        <v>54</v>
      </c>
      <c r="B3929" t="s">
        <v>317</v>
      </c>
      <c r="C3929">
        <v>9288972</v>
      </c>
    </row>
    <row r="3930" spans="1:3" x14ac:dyDescent="0.3">
      <c r="A3930" t="s">
        <v>54</v>
      </c>
      <c r="B3930" t="s">
        <v>318</v>
      </c>
      <c r="C3930">
        <v>9357535</v>
      </c>
    </row>
    <row r="3931" spans="1:3" x14ac:dyDescent="0.3">
      <c r="A3931" t="s">
        <v>54</v>
      </c>
      <c r="B3931" t="s">
        <v>319</v>
      </c>
      <c r="C3931">
        <v>9418155</v>
      </c>
    </row>
    <row r="3932" spans="1:3" x14ac:dyDescent="0.3">
      <c r="A3932" t="s">
        <v>54</v>
      </c>
      <c r="B3932" t="s">
        <v>320</v>
      </c>
      <c r="C3932">
        <v>9468429</v>
      </c>
    </row>
    <row r="3933" spans="1:3" x14ac:dyDescent="0.3">
      <c r="A3933" t="s">
        <v>54</v>
      </c>
      <c r="B3933" t="s">
        <v>321</v>
      </c>
      <c r="C3933">
        <v>9506695</v>
      </c>
    </row>
    <row r="3934" spans="1:3" x14ac:dyDescent="0.3">
      <c r="A3934" t="s">
        <v>54</v>
      </c>
      <c r="B3934" t="s">
        <v>322</v>
      </c>
      <c r="C3934">
        <v>9539362</v>
      </c>
    </row>
    <row r="3935" spans="1:3" x14ac:dyDescent="0.3">
      <c r="A3935" t="s">
        <v>54</v>
      </c>
      <c r="B3935" t="s">
        <v>323</v>
      </c>
      <c r="C3935">
        <v>9570405</v>
      </c>
    </row>
    <row r="3936" spans="1:3" x14ac:dyDescent="0.3">
      <c r="A3936" t="s">
        <v>54</v>
      </c>
      <c r="B3936" t="s">
        <v>324</v>
      </c>
      <c r="C3936">
        <v>9594139</v>
      </c>
    </row>
    <row r="3937" spans="1:3" x14ac:dyDescent="0.3">
      <c r="A3937" t="s">
        <v>54</v>
      </c>
      <c r="B3937" t="s">
        <v>325</v>
      </c>
      <c r="C3937">
        <v>9623934</v>
      </c>
    </row>
    <row r="3938" spans="1:3" x14ac:dyDescent="0.3">
      <c r="A3938" t="s">
        <v>54</v>
      </c>
      <c r="B3938" t="s">
        <v>326</v>
      </c>
      <c r="C3938">
        <v>9664981</v>
      </c>
    </row>
    <row r="3939" spans="1:3" x14ac:dyDescent="0.3">
      <c r="A3939" t="s">
        <v>54</v>
      </c>
      <c r="B3939" t="s">
        <v>327</v>
      </c>
      <c r="C3939">
        <v>9702730</v>
      </c>
    </row>
    <row r="3940" spans="1:3" x14ac:dyDescent="0.3">
      <c r="A3940" t="s">
        <v>54</v>
      </c>
      <c r="B3940" t="s">
        <v>328</v>
      </c>
      <c r="C3940">
        <v>9731805</v>
      </c>
    </row>
    <row r="3941" spans="1:3" x14ac:dyDescent="0.3">
      <c r="A3941" t="s">
        <v>54</v>
      </c>
      <c r="B3941" t="s">
        <v>329</v>
      </c>
      <c r="C3941">
        <v>9754258</v>
      </c>
    </row>
    <row r="3942" spans="1:3" x14ac:dyDescent="0.3">
      <c r="A3942" t="s">
        <v>54</v>
      </c>
      <c r="B3942" t="s">
        <v>330</v>
      </c>
      <c r="C3942">
        <v>9770099</v>
      </c>
    </row>
    <row r="3943" spans="1:3" x14ac:dyDescent="0.3">
      <c r="A3943" t="s">
        <v>54</v>
      </c>
      <c r="B3943" t="s">
        <v>331</v>
      </c>
      <c r="C3943">
        <v>9782560</v>
      </c>
    </row>
    <row r="3944" spans="1:3" x14ac:dyDescent="0.3">
      <c r="A3944" t="s">
        <v>54</v>
      </c>
      <c r="B3944" t="s">
        <v>332</v>
      </c>
      <c r="C3944">
        <v>9795744</v>
      </c>
    </row>
    <row r="3945" spans="1:3" x14ac:dyDescent="0.3">
      <c r="A3945" t="s">
        <v>54</v>
      </c>
      <c r="B3945" t="s">
        <v>333</v>
      </c>
      <c r="C3945">
        <v>9816549</v>
      </c>
    </row>
    <row r="3946" spans="1:3" x14ac:dyDescent="0.3">
      <c r="A3946" t="s">
        <v>54</v>
      </c>
      <c r="B3946" t="s">
        <v>334</v>
      </c>
      <c r="C3946">
        <v>9851275</v>
      </c>
    </row>
    <row r="3947" spans="1:3" x14ac:dyDescent="0.3">
      <c r="A3947" t="s">
        <v>54</v>
      </c>
      <c r="B3947" t="s">
        <v>335</v>
      </c>
      <c r="C3947">
        <v>9900291</v>
      </c>
    </row>
    <row r="3948" spans="1:3" x14ac:dyDescent="0.3">
      <c r="A3948" t="s">
        <v>54</v>
      </c>
      <c r="B3948" t="s">
        <v>336</v>
      </c>
      <c r="C3948">
        <v>9960863</v>
      </c>
    </row>
    <row r="3949" spans="1:3" x14ac:dyDescent="0.3">
      <c r="A3949" t="s">
        <v>54</v>
      </c>
      <c r="B3949" t="s">
        <v>337</v>
      </c>
      <c r="C3949">
        <v>10025715</v>
      </c>
    </row>
    <row r="3950" spans="1:3" x14ac:dyDescent="0.3">
      <c r="A3950" t="s">
        <v>54</v>
      </c>
      <c r="B3950" t="s">
        <v>338</v>
      </c>
      <c r="C3950">
        <v>10088044</v>
      </c>
    </row>
    <row r="3951" spans="1:3" x14ac:dyDescent="0.3">
      <c r="A3951" t="s">
        <v>54</v>
      </c>
      <c r="B3951" t="s">
        <v>339</v>
      </c>
      <c r="C3951">
        <v>10144499</v>
      </c>
    </row>
    <row r="3952" spans="1:3" x14ac:dyDescent="0.3">
      <c r="A3952" t="s">
        <v>54</v>
      </c>
      <c r="B3952" t="s">
        <v>340</v>
      </c>
      <c r="C3952">
        <v>10195871</v>
      </c>
    </row>
    <row r="3953" spans="1:3" x14ac:dyDescent="0.3">
      <c r="A3953" t="s">
        <v>54</v>
      </c>
      <c r="B3953" t="s">
        <v>341</v>
      </c>
      <c r="C3953">
        <v>10241203</v>
      </c>
    </row>
    <row r="3954" spans="1:3" x14ac:dyDescent="0.3">
      <c r="A3954" t="s">
        <v>54</v>
      </c>
      <c r="B3954" t="s">
        <v>342</v>
      </c>
      <c r="C3954">
        <v>10270060</v>
      </c>
    </row>
    <row r="3955" spans="1:3" x14ac:dyDescent="0.3">
      <c r="A3955" t="s">
        <v>54</v>
      </c>
      <c r="B3955" t="s">
        <v>343</v>
      </c>
      <c r="C3955">
        <v>10283835</v>
      </c>
    </row>
    <row r="3956" spans="1:3" x14ac:dyDescent="0.3">
      <c r="A3956" t="s">
        <v>54</v>
      </c>
      <c r="B3956" t="s">
        <v>344</v>
      </c>
      <c r="C3956">
        <v>10293691</v>
      </c>
    </row>
    <row r="3957" spans="1:3" x14ac:dyDescent="0.3">
      <c r="A3957" t="s">
        <v>54</v>
      </c>
      <c r="B3957" t="s">
        <v>345</v>
      </c>
      <c r="C3957">
        <v>10298164</v>
      </c>
    </row>
    <row r="3958" spans="1:3" x14ac:dyDescent="0.3">
      <c r="A3958" t="s">
        <v>54</v>
      </c>
      <c r="B3958" t="s">
        <v>346</v>
      </c>
      <c r="C3958">
        <v>10299715</v>
      </c>
    </row>
    <row r="3959" spans="1:3" x14ac:dyDescent="0.3">
      <c r="A3959" t="s">
        <v>54</v>
      </c>
      <c r="B3959" t="s">
        <v>347</v>
      </c>
      <c r="C3959">
        <v>10302326</v>
      </c>
    </row>
    <row r="3960" spans="1:3" x14ac:dyDescent="0.3">
      <c r="A3960" t="s">
        <v>54</v>
      </c>
      <c r="B3960" t="s">
        <v>348</v>
      </c>
      <c r="C3960">
        <v>10302680</v>
      </c>
    </row>
    <row r="3961" spans="1:3" x14ac:dyDescent="0.3">
      <c r="A3961" t="s">
        <v>54</v>
      </c>
      <c r="B3961" t="s">
        <v>349</v>
      </c>
      <c r="C3961">
        <v>10302082</v>
      </c>
    </row>
    <row r="3962" spans="1:3" x14ac:dyDescent="0.3">
      <c r="A3962" t="s">
        <v>54</v>
      </c>
      <c r="B3962" t="s">
        <v>350</v>
      </c>
      <c r="C3962">
        <v>10304152</v>
      </c>
    </row>
    <row r="3963" spans="1:3" x14ac:dyDescent="0.3">
      <c r="A3963" t="s">
        <v>54</v>
      </c>
      <c r="B3963" t="s">
        <v>351</v>
      </c>
      <c r="C3963">
        <v>10304496</v>
      </c>
    </row>
    <row r="3964" spans="1:3" x14ac:dyDescent="0.3">
      <c r="A3964" t="s">
        <v>54</v>
      </c>
      <c r="B3964" t="s">
        <v>352</v>
      </c>
      <c r="C3964">
        <v>10301192</v>
      </c>
    </row>
    <row r="3965" spans="1:3" x14ac:dyDescent="0.3">
      <c r="A3965" t="s">
        <v>54</v>
      </c>
      <c r="B3965" t="s">
        <v>353</v>
      </c>
      <c r="C3965">
        <v>10303362</v>
      </c>
    </row>
    <row r="3966" spans="1:3" x14ac:dyDescent="0.3">
      <c r="A3966" t="s">
        <v>54</v>
      </c>
      <c r="B3966" t="s">
        <v>354</v>
      </c>
      <c r="C3966">
        <v>10310956</v>
      </c>
    </row>
    <row r="3967" spans="1:3" x14ac:dyDescent="0.3">
      <c r="A3967" t="s">
        <v>54</v>
      </c>
      <c r="B3967" t="s">
        <v>355</v>
      </c>
      <c r="C3967">
        <v>10318916</v>
      </c>
    </row>
    <row r="3968" spans="1:3" x14ac:dyDescent="0.3">
      <c r="A3968" t="s">
        <v>54</v>
      </c>
      <c r="B3968" t="s">
        <v>356</v>
      </c>
      <c r="C3968">
        <v>10321302</v>
      </c>
    </row>
    <row r="3969" spans="1:3" x14ac:dyDescent="0.3">
      <c r="A3969" t="s">
        <v>54</v>
      </c>
      <c r="B3969" t="s">
        <v>357</v>
      </c>
      <c r="C3969">
        <v>10311702</v>
      </c>
    </row>
    <row r="3970" spans="1:3" x14ac:dyDescent="0.3">
      <c r="A3970" t="s">
        <v>54</v>
      </c>
      <c r="B3970" t="s">
        <v>358</v>
      </c>
      <c r="C3970">
        <v>10295651</v>
      </c>
    </row>
    <row r="3971" spans="1:3" x14ac:dyDescent="0.3">
      <c r="A3971" t="s">
        <v>54</v>
      </c>
      <c r="B3971" t="s">
        <v>359</v>
      </c>
      <c r="C3971">
        <v>10279044</v>
      </c>
    </row>
    <row r="3972" spans="1:3" x14ac:dyDescent="0.3">
      <c r="A3972" t="s">
        <v>54</v>
      </c>
      <c r="B3972" t="s">
        <v>360</v>
      </c>
      <c r="C3972">
        <v>10263833</v>
      </c>
    </row>
    <row r="3973" spans="1:3" x14ac:dyDescent="0.3">
      <c r="A3973" t="s">
        <v>54</v>
      </c>
      <c r="B3973" t="s">
        <v>361</v>
      </c>
      <c r="C3973">
        <v>10249147</v>
      </c>
    </row>
    <row r="3974" spans="1:3" x14ac:dyDescent="0.3">
      <c r="A3974" t="s">
        <v>54</v>
      </c>
      <c r="B3974" t="s">
        <v>362</v>
      </c>
      <c r="C3974">
        <v>10234710</v>
      </c>
    </row>
    <row r="3975" spans="1:3" x14ac:dyDescent="0.3">
      <c r="A3975" t="s">
        <v>54</v>
      </c>
      <c r="B3975" t="s">
        <v>363</v>
      </c>
      <c r="C3975">
        <v>10230276</v>
      </c>
    </row>
    <row r="3976" spans="1:3" x14ac:dyDescent="0.3">
      <c r="A3976" t="s">
        <v>54</v>
      </c>
      <c r="B3976" t="s">
        <v>364</v>
      </c>
      <c r="C3976">
        <v>10238170</v>
      </c>
    </row>
    <row r="3977" spans="1:3" x14ac:dyDescent="0.3">
      <c r="A3977" t="s">
        <v>54</v>
      </c>
      <c r="B3977" t="s">
        <v>365</v>
      </c>
      <c r="C3977">
        <v>10248038</v>
      </c>
    </row>
    <row r="3978" spans="1:3" x14ac:dyDescent="0.3">
      <c r="A3978" t="s">
        <v>54</v>
      </c>
      <c r="B3978" t="s">
        <v>366</v>
      </c>
      <c r="C3978">
        <v>10260999</v>
      </c>
    </row>
    <row r="3979" spans="1:3" x14ac:dyDescent="0.3">
      <c r="A3979" t="s">
        <v>54</v>
      </c>
      <c r="B3979" t="s">
        <v>367</v>
      </c>
      <c r="C3979">
        <v>10280113</v>
      </c>
    </row>
    <row r="3980" spans="1:3" x14ac:dyDescent="0.3">
      <c r="A3980" t="s">
        <v>54</v>
      </c>
      <c r="B3980" t="s">
        <v>368</v>
      </c>
      <c r="C3980">
        <v>10304815</v>
      </c>
    </row>
    <row r="3981" spans="1:3" x14ac:dyDescent="0.3">
      <c r="A3981" t="s">
        <v>54</v>
      </c>
      <c r="B3981" t="s">
        <v>369</v>
      </c>
      <c r="C3981">
        <v>10337829</v>
      </c>
    </row>
    <row r="3982" spans="1:3" x14ac:dyDescent="0.3">
      <c r="A3982" t="s">
        <v>54</v>
      </c>
      <c r="B3982" t="s">
        <v>370</v>
      </c>
      <c r="C3982">
        <v>10378583</v>
      </c>
    </row>
    <row r="3983" spans="1:3" x14ac:dyDescent="0.3">
      <c r="A3983" t="s">
        <v>54</v>
      </c>
      <c r="B3983" t="s">
        <v>371</v>
      </c>
      <c r="C3983">
        <v>10421510</v>
      </c>
    </row>
    <row r="3984" spans="1:3" x14ac:dyDescent="0.3">
      <c r="A3984" t="s">
        <v>54</v>
      </c>
      <c r="B3984" t="s">
        <v>372</v>
      </c>
      <c r="C3984">
        <v>10464749</v>
      </c>
    </row>
    <row r="3985" spans="1:3" x14ac:dyDescent="0.3">
      <c r="A3985" t="s">
        <v>54</v>
      </c>
      <c r="B3985" t="s">
        <v>373</v>
      </c>
      <c r="C3985">
        <v>10496379</v>
      </c>
    </row>
    <row r="3986" spans="1:3" x14ac:dyDescent="0.3">
      <c r="A3986" t="s">
        <v>54</v>
      </c>
      <c r="B3986" t="s">
        <v>374</v>
      </c>
      <c r="C3986">
        <v>10511065</v>
      </c>
    </row>
    <row r="3987" spans="1:3" x14ac:dyDescent="0.3">
      <c r="A3987" t="s">
        <v>54</v>
      </c>
      <c r="B3987" t="s">
        <v>375</v>
      </c>
      <c r="C3987">
        <v>10514552</v>
      </c>
    </row>
    <row r="3988" spans="1:3" x14ac:dyDescent="0.3">
      <c r="A3988" t="s">
        <v>54</v>
      </c>
      <c r="B3988" t="s">
        <v>376</v>
      </c>
      <c r="C3988">
        <v>10517182</v>
      </c>
    </row>
    <row r="3989" spans="1:3" x14ac:dyDescent="0.3">
      <c r="A3989" t="s">
        <v>54</v>
      </c>
      <c r="B3989" t="s">
        <v>377</v>
      </c>
      <c r="C3989">
        <v>10523798</v>
      </c>
    </row>
    <row r="3990" spans="1:3" x14ac:dyDescent="0.3">
      <c r="A3990" t="s">
        <v>54</v>
      </c>
      <c r="B3990" t="s">
        <v>378</v>
      </c>
      <c r="C3990">
        <v>10527591</v>
      </c>
    </row>
    <row r="3991" spans="1:3" x14ac:dyDescent="0.3">
      <c r="A3991" t="s">
        <v>54</v>
      </c>
      <c r="B3991" t="s">
        <v>379</v>
      </c>
      <c r="C3991">
        <v>10531305</v>
      </c>
    </row>
    <row r="3992" spans="1:3" x14ac:dyDescent="0.3">
      <c r="A3992" t="s">
        <v>54</v>
      </c>
      <c r="B3992" t="s">
        <v>380</v>
      </c>
      <c r="C3992">
        <v>10534593</v>
      </c>
    </row>
    <row r="3993" spans="1:3" x14ac:dyDescent="0.3">
      <c r="A3993" t="s">
        <v>54</v>
      </c>
      <c r="B3993" t="s">
        <v>381</v>
      </c>
      <c r="C3993">
        <v>10536871</v>
      </c>
    </row>
    <row r="3994" spans="1:3" x14ac:dyDescent="0.3">
      <c r="A3994" t="s">
        <v>54</v>
      </c>
      <c r="B3994" t="s">
        <v>382</v>
      </c>
      <c r="C3994">
        <v>10530953</v>
      </c>
    </row>
    <row r="3995" spans="1:3" x14ac:dyDescent="0.3">
      <c r="A3995" t="s">
        <v>54</v>
      </c>
      <c r="B3995" t="s">
        <v>383</v>
      </c>
      <c r="C3995">
        <v>10510751</v>
      </c>
    </row>
    <row r="3996" spans="1:3" x14ac:dyDescent="0.3">
      <c r="A3996" t="s">
        <v>54</v>
      </c>
      <c r="B3996" t="s">
        <v>384</v>
      </c>
      <c r="C3996">
        <v>10493986</v>
      </c>
    </row>
    <row r="3997" spans="1:3" x14ac:dyDescent="0.3">
      <c r="A3997" t="s">
        <v>54</v>
      </c>
      <c r="B3997" t="s">
        <v>385</v>
      </c>
      <c r="C3997">
        <v>10495295</v>
      </c>
    </row>
    <row r="3998" spans="1:3" x14ac:dyDescent="0.3">
      <c r="A3998" t="s">
        <v>55</v>
      </c>
      <c r="B3998" t="s">
        <v>312</v>
      </c>
      <c r="C3998">
        <v>4267694</v>
      </c>
    </row>
    <row r="3999" spans="1:3" x14ac:dyDescent="0.3">
      <c r="A3999" t="s">
        <v>55</v>
      </c>
      <c r="B3999" t="s">
        <v>313</v>
      </c>
      <c r="C3999">
        <v>4299579</v>
      </c>
    </row>
    <row r="4000" spans="1:3" x14ac:dyDescent="0.3">
      <c r="A4000" t="s">
        <v>55</v>
      </c>
      <c r="B4000" t="s">
        <v>314</v>
      </c>
      <c r="C4000">
        <v>4330757</v>
      </c>
    </row>
    <row r="4001" spans="1:3" x14ac:dyDescent="0.3">
      <c r="A4001" t="s">
        <v>55</v>
      </c>
      <c r="B4001" t="s">
        <v>315</v>
      </c>
      <c r="C4001">
        <v>4362483</v>
      </c>
    </row>
    <row r="4002" spans="1:3" x14ac:dyDescent="0.3">
      <c r="A4002" t="s">
        <v>55</v>
      </c>
      <c r="B4002" t="s">
        <v>316</v>
      </c>
      <c r="C4002">
        <v>4394320</v>
      </c>
    </row>
    <row r="4003" spans="1:3" x14ac:dyDescent="0.3">
      <c r="A4003" t="s">
        <v>55</v>
      </c>
      <c r="B4003" t="s">
        <v>317</v>
      </c>
      <c r="C4003">
        <v>4426508</v>
      </c>
    </row>
    <row r="4004" spans="1:3" x14ac:dyDescent="0.3">
      <c r="A4004" t="s">
        <v>55</v>
      </c>
      <c r="B4004" t="s">
        <v>318</v>
      </c>
      <c r="C4004">
        <v>4459559</v>
      </c>
    </row>
    <row r="4005" spans="1:3" x14ac:dyDescent="0.3">
      <c r="A4005" t="s">
        <v>55</v>
      </c>
      <c r="B4005" t="s">
        <v>319</v>
      </c>
      <c r="C4005">
        <v>4491051</v>
      </c>
    </row>
    <row r="4006" spans="1:3" x14ac:dyDescent="0.3">
      <c r="A4006" t="s">
        <v>55</v>
      </c>
      <c r="B4006" t="s">
        <v>320</v>
      </c>
      <c r="C4006">
        <v>4521329</v>
      </c>
    </row>
    <row r="4007" spans="1:3" x14ac:dyDescent="0.3">
      <c r="A4007" t="s">
        <v>55</v>
      </c>
      <c r="B4007" t="s">
        <v>321</v>
      </c>
      <c r="C4007">
        <v>4551440</v>
      </c>
    </row>
    <row r="4008" spans="1:3" x14ac:dyDescent="0.3">
      <c r="A4008" t="s">
        <v>55</v>
      </c>
      <c r="B4008" t="s">
        <v>322</v>
      </c>
      <c r="C4008">
        <v>4581727</v>
      </c>
    </row>
    <row r="4009" spans="1:3" x14ac:dyDescent="0.3">
      <c r="A4009" t="s">
        <v>55</v>
      </c>
      <c r="B4009" t="s">
        <v>323</v>
      </c>
      <c r="C4009">
        <v>4613434</v>
      </c>
    </row>
    <row r="4010" spans="1:3" x14ac:dyDescent="0.3">
      <c r="A4010" t="s">
        <v>55</v>
      </c>
      <c r="B4010" t="s">
        <v>324</v>
      </c>
      <c r="C4010">
        <v>4645994</v>
      </c>
    </row>
    <row r="4011" spans="1:3" x14ac:dyDescent="0.3">
      <c r="A4011" t="s">
        <v>55</v>
      </c>
      <c r="B4011" t="s">
        <v>325</v>
      </c>
      <c r="C4011">
        <v>4680812</v>
      </c>
    </row>
    <row r="4012" spans="1:3" x14ac:dyDescent="0.3">
      <c r="A4012" t="s">
        <v>55</v>
      </c>
      <c r="B4012" t="s">
        <v>326</v>
      </c>
      <c r="C4012">
        <v>4718016</v>
      </c>
    </row>
    <row r="4013" spans="1:3" x14ac:dyDescent="0.3">
      <c r="A4013" t="s">
        <v>55</v>
      </c>
      <c r="B4013" t="s">
        <v>327</v>
      </c>
      <c r="C4013">
        <v>4756337</v>
      </c>
    </row>
    <row r="4014" spans="1:3" x14ac:dyDescent="0.3">
      <c r="A4014" t="s">
        <v>55</v>
      </c>
      <c r="B4014" t="s">
        <v>328</v>
      </c>
      <c r="C4014">
        <v>4796403</v>
      </c>
    </row>
    <row r="4015" spans="1:3" x14ac:dyDescent="0.3">
      <c r="A4015" t="s">
        <v>55</v>
      </c>
      <c r="B4015" t="s">
        <v>329</v>
      </c>
      <c r="C4015">
        <v>4834730</v>
      </c>
    </row>
    <row r="4016" spans="1:3" x14ac:dyDescent="0.3">
      <c r="A4016" t="s">
        <v>55</v>
      </c>
      <c r="B4016" t="s">
        <v>330</v>
      </c>
      <c r="C4016">
        <v>4867734</v>
      </c>
    </row>
    <row r="4017" spans="1:3" x14ac:dyDescent="0.3">
      <c r="A4017" t="s">
        <v>55</v>
      </c>
      <c r="B4017" t="s">
        <v>331</v>
      </c>
      <c r="C4017">
        <v>4896157</v>
      </c>
    </row>
    <row r="4018" spans="1:3" x14ac:dyDescent="0.3">
      <c r="A4018" t="s">
        <v>55</v>
      </c>
      <c r="B4018" t="s">
        <v>332</v>
      </c>
      <c r="C4018">
        <v>4922963</v>
      </c>
    </row>
    <row r="4019" spans="1:3" x14ac:dyDescent="0.3">
      <c r="A4019" t="s">
        <v>55</v>
      </c>
      <c r="B4019" t="s">
        <v>333</v>
      </c>
      <c r="C4019">
        <v>4951486</v>
      </c>
    </row>
    <row r="4020" spans="1:3" x14ac:dyDescent="0.3">
      <c r="A4020" t="s">
        <v>55</v>
      </c>
      <c r="B4020" t="s">
        <v>334</v>
      </c>
      <c r="C4020">
        <v>4981078</v>
      </c>
    </row>
    <row r="4021" spans="1:3" x14ac:dyDescent="0.3">
      <c r="A4021" t="s">
        <v>55</v>
      </c>
      <c r="B4021" t="s">
        <v>335</v>
      </c>
      <c r="C4021">
        <v>5008581</v>
      </c>
    </row>
    <row r="4022" spans="1:3" x14ac:dyDescent="0.3">
      <c r="A4022" t="s">
        <v>55</v>
      </c>
      <c r="B4022" t="s">
        <v>336</v>
      </c>
      <c r="C4022">
        <v>5033573</v>
      </c>
    </row>
    <row r="4023" spans="1:3" x14ac:dyDescent="0.3">
      <c r="A4023" t="s">
        <v>55</v>
      </c>
      <c r="B4023" t="s">
        <v>337</v>
      </c>
      <c r="C4023">
        <v>5058203</v>
      </c>
    </row>
    <row r="4024" spans="1:3" x14ac:dyDescent="0.3">
      <c r="A4024" t="s">
        <v>55</v>
      </c>
      <c r="B4024" t="s">
        <v>338</v>
      </c>
      <c r="C4024">
        <v>5078773</v>
      </c>
    </row>
    <row r="4025" spans="1:3" x14ac:dyDescent="0.3">
      <c r="A4025" t="s">
        <v>55</v>
      </c>
      <c r="B4025" t="s">
        <v>339</v>
      </c>
      <c r="C4025">
        <v>5094599</v>
      </c>
    </row>
    <row r="4026" spans="1:3" x14ac:dyDescent="0.3">
      <c r="A4026" t="s">
        <v>55</v>
      </c>
      <c r="B4026" t="s">
        <v>340</v>
      </c>
      <c r="C4026">
        <v>5108930</v>
      </c>
    </row>
    <row r="4027" spans="1:3" x14ac:dyDescent="0.3">
      <c r="A4027" t="s">
        <v>55</v>
      </c>
      <c r="B4027" t="s">
        <v>341</v>
      </c>
      <c r="C4027">
        <v>5119418</v>
      </c>
    </row>
    <row r="4028" spans="1:3" x14ac:dyDescent="0.3">
      <c r="A4028" t="s">
        <v>55</v>
      </c>
      <c r="B4028" t="s">
        <v>342</v>
      </c>
      <c r="C4028">
        <v>5125392</v>
      </c>
    </row>
    <row r="4029" spans="1:3" x14ac:dyDescent="0.3">
      <c r="A4029" t="s">
        <v>55</v>
      </c>
      <c r="B4029" t="s">
        <v>343</v>
      </c>
      <c r="C4029">
        <v>5126981</v>
      </c>
    </row>
    <row r="4030" spans="1:3" x14ac:dyDescent="0.3">
      <c r="A4030" t="s">
        <v>55</v>
      </c>
      <c r="B4030" t="s">
        <v>344</v>
      </c>
      <c r="C4030">
        <v>5126398</v>
      </c>
    </row>
    <row r="4031" spans="1:3" x14ac:dyDescent="0.3">
      <c r="A4031" t="s">
        <v>55</v>
      </c>
      <c r="B4031" t="s">
        <v>345</v>
      </c>
      <c r="C4031">
        <v>5124332</v>
      </c>
    </row>
    <row r="4032" spans="1:3" x14ac:dyDescent="0.3">
      <c r="A4032" t="s">
        <v>55</v>
      </c>
      <c r="B4032" t="s">
        <v>346</v>
      </c>
      <c r="C4032">
        <v>5121314</v>
      </c>
    </row>
    <row r="4033" spans="1:3" x14ac:dyDescent="0.3">
      <c r="A4033" t="s">
        <v>55</v>
      </c>
      <c r="B4033" t="s">
        <v>347</v>
      </c>
      <c r="C4033">
        <v>5119452</v>
      </c>
    </row>
    <row r="4034" spans="1:3" x14ac:dyDescent="0.3">
      <c r="A4034" t="s">
        <v>55</v>
      </c>
      <c r="B4034" t="s">
        <v>348</v>
      </c>
      <c r="C4034">
        <v>5119369</v>
      </c>
    </row>
    <row r="4035" spans="1:3" x14ac:dyDescent="0.3">
      <c r="A4035" t="s">
        <v>55</v>
      </c>
      <c r="B4035" t="s">
        <v>349</v>
      </c>
      <c r="C4035">
        <v>5121510</v>
      </c>
    </row>
    <row r="4036" spans="1:3" x14ac:dyDescent="0.3">
      <c r="A4036" t="s">
        <v>55</v>
      </c>
      <c r="B4036" t="s">
        <v>350</v>
      </c>
      <c r="C4036">
        <v>5126107</v>
      </c>
    </row>
    <row r="4037" spans="1:3" x14ac:dyDescent="0.3">
      <c r="A4037" t="s">
        <v>55</v>
      </c>
      <c r="B4037" t="s">
        <v>351</v>
      </c>
      <c r="C4037">
        <v>5133930</v>
      </c>
    </row>
    <row r="4038" spans="1:3" x14ac:dyDescent="0.3">
      <c r="A4038" t="s">
        <v>55</v>
      </c>
      <c r="B4038" t="s">
        <v>352</v>
      </c>
      <c r="C4038">
        <v>5144623</v>
      </c>
    </row>
    <row r="4039" spans="1:3" x14ac:dyDescent="0.3">
      <c r="A4039" t="s">
        <v>55</v>
      </c>
      <c r="B4039" t="s">
        <v>353</v>
      </c>
      <c r="C4039">
        <v>5158325</v>
      </c>
    </row>
    <row r="4040" spans="1:3" x14ac:dyDescent="0.3">
      <c r="A4040" t="s">
        <v>55</v>
      </c>
      <c r="B4040" t="s">
        <v>354</v>
      </c>
      <c r="C4040">
        <v>5175469</v>
      </c>
    </row>
    <row r="4041" spans="1:3" x14ac:dyDescent="0.3">
      <c r="A4041" t="s">
        <v>55</v>
      </c>
      <c r="B4041" t="s">
        <v>355</v>
      </c>
      <c r="C4041">
        <v>5193775</v>
      </c>
    </row>
    <row r="4042" spans="1:3" x14ac:dyDescent="0.3">
      <c r="A4042" t="s">
        <v>55</v>
      </c>
      <c r="B4042" t="s">
        <v>356</v>
      </c>
      <c r="C4042">
        <v>5213800</v>
      </c>
    </row>
    <row r="4043" spans="1:3" x14ac:dyDescent="0.3">
      <c r="A4043" t="s">
        <v>55</v>
      </c>
      <c r="B4043" t="s">
        <v>357</v>
      </c>
      <c r="C4043">
        <v>5235197</v>
      </c>
    </row>
    <row r="4044" spans="1:3" x14ac:dyDescent="0.3">
      <c r="A4044" t="s">
        <v>55</v>
      </c>
      <c r="B4044" t="s">
        <v>358</v>
      </c>
      <c r="C4044">
        <v>5256007</v>
      </c>
    </row>
    <row r="4045" spans="1:3" x14ac:dyDescent="0.3">
      <c r="A4045" t="s">
        <v>55</v>
      </c>
      <c r="B4045" t="s">
        <v>359</v>
      </c>
      <c r="C4045">
        <v>5277382</v>
      </c>
    </row>
    <row r="4046" spans="1:3" x14ac:dyDescent="0.3">
      <c r="A4046" t="s">
        <v>55</v>
      </c>
      <c r="B4046" t="s">
        <v>360</v>
      </c>
      <c r="C4046">
        <v>5298992</v>
      </c>
    </row>
    <row r="4047" spans="1:3" x14ac:dyDescent="0.3">
      <c r="A4047" t="s">
        <v>55</v>
      </c>
      <c r="B4047" t="s">
        <v>361</v>
      </c>
      <c r="C4047">
        <v>5319854</v>
      </c>
    </row>
    <row r="4048" spans="1:3" x14ac:dyDescent="0.3">
      <c r="A4048" t="s">
        <v>55</v>
      </c>
      <c r="B4048" t="s">
        <v>362</v>
      </c>
      <c r="C4048">
        <v>5340655</v>
      </c>
    </row>
    <row r="4049" spans="1:3" x14ac:dyDescent="0.3">
      <c r="A4049" t="s">
        <v>55</v>
      </c>
      <c r="B4049" t="s">
        <v>363</v>
      </c>
      <c r="C4049">
        <v>5360748</v>
      </c>
    </row>
    <row r="4050" spans="1:3" x14ac:dyDescent="0.3">
      <c r="A4050" t="s">
        <v>55</v>
      </c>
      <c r="B4050" t="s">
        <v>364</v>
      </c>
      <c r="C4050">
        <v>5378697</v>
      </c>
    </row>
    <row r="4051" spans="1:3" x14ac:dyDescent="0.3">
      <c r="A4051" t="s">
        <v>55</v>
      </c>
      <c r="B4051" t="s">
        <v>365</v>
      </c>
      <c r="C4051">
        <v>5396355</v>
      </c>
    </row>
    <row r="4052" spans="1:3" x14ac:dyDescent="0.3">
      <c r="A4052" t="s">
        <v>55</v>
      </c>
      <c r="B4052" t="s">
        <v>366</v>
      </c>
      <c r="C4052">
        <v>5415586</v>
      </c>
    </row>
    <row r="4053" spans="1:3" x14ac:dyDescent="0.3">
      <c r="A4053" t="s">
        <v>55</v>
      </c>
      <c r="B4053" t="s">
        <v>367</v>
      </c>
      <c r="C4053">
        <v>5436313</v>
      </c>
    </row>
    <row r="4054" spans="1:3" x14ac:dyDescent="0.3">
      <c r="A4054" t="s">
        <v>55</v>
      </c>
      <c r="B4054" t="s">
        <v>368</v>
      </c>
      <c r="C4054">
        <v>5457864</v>
      </c>
    </row>
    <row r="4055" spans="1:3" x14ac:dyDescent="0.3">
      <c r="A4055" t="s">
        <v>55</v>
      </c>
      <c r="B4055" t="s">
        <v>369</v>
      </c>
      <c r="C4055">
        <v>5479722</v>
      </c>
    </row>
    <row r="4056" spans="1:3" x14ac:dyDescent="0.3">
      <c r="A4056" t="s">
        <v>55</v>
      </c>
      <c r="B4056" t="s">
        <v>370</v>
      </c>
      <c r="C4056">
        <v>5502751</v>
      </c>
    </row>
    <row r="4057" spans="1:3" x14ac:dyDescent="0.3">
      <c r="A4057" t="s">
        <v>55</v>
      </c>
      <c r="B4057" t="s">
        <v>371</v>
      </c>
      <c r="C4057">
        <v>5526452</v>
      </c>
    </row>
    <row r="4058" spans="1:3" x14ac:dyDescent="0.3">
      <c r="A4058" t="s">
        <v>55</v>
      </c>
      <c r="B4058" t="s">
        <v>372</v>
      </c>
      <c r="C4058">
        <v>5550849</v>
      </c>
    </row>
    <row r="4059" spans="1:3" x14ac:dyDescent="0.3">
      <c r="A4059" t="s">
        <v>55</v>
      </c>
      <c r="B4059" t="s">
        <v>373</v>
      </c>
      <c r="C4059">
        <v>5576016</v>
      </c>
    </row>
    <row r="4060" spans="1:3" x14ac:dyDescent="0.3">
      <c r="A4060" t="s">
        <v>55</v>
      </c>
      <c r="B4060" t="s">
        <v>374</v>
      </c>
      <c r="C4060">
        <v>5600959</v>
      </c>
    </row>
    <row r="4061" spans="1:3" x14ac:dyDescent="0.3">
      <c r="A4061" t="s">
        <v>55</v>
      </c>
      <c r="B4061" t="s">
        <v>375</v>
      </c>
      <c r="C4061">
        <v>5625385</v>
      </c>
    </row>
    <row r="4062" spans="1:3" x14ac:dyDescent="0.3">
      <c r="A4062" t="s">
        <v>55</v>
      </c>
      <c r="B4062" t="s">
        <v>376</v>
      </c>
      <c r="C4062">
        <v>5650653</v>
      </c>
    </row>
    <row r="4063" spans="1:3" x14ac:dyDescent="0.3">
      <c r="A4063" t="s">
        <v>55</v>
      </c>
      <c r="B4063" t="s">
        <v>377</v>
      </c>
      <c r="C4063">
        <v>5677796</v>
      </c>
    </row>
    <row r="4064" spans="1:3" x14ac:dyDescent="0.3">
      <c r="A4064" t="s">
        <v>55</v>
      </c>
      <c r="B4064" t="s">
        <v>378</v>
      </c>
      <c r="C4064">
        <v>5706857</v>
      </c>
    </row>
    <row r="4065" spans="1:3" x14ac:dyDescent="0.3">
      <c r="A4065" t="s">
        <v>55</v>
      </c>
      <c r="B4065" t="s">
        <v>379</v>
      </c>
      <c r="C4065">
        <v>5737284</v>
      </c>
    </row>
    <row r="4066" spans="1:3" x14ac:dyDescent="0.3">
      <c r="A4066" t="s">
        <v>55</v>
      </c>
      <c r="B4066" t="s">
        <v>380</v>
      </c>
      <c r="C4066">
        <v>5766686</v>
      </c>
    </row>
    <row r="4067" spans="1:3" x14ac:dyDescent="0.3">
      <c r="A4067" t="s">
        <v>55</v>
      </c>
      <c r="B4067" t="s">
        <v>381</v>
      </c>
      <c r="C4067">
        <v>5795878</v>
      </c>
    </row>
    <row r="4068" spans="1:3" x14ac:dyDescent="0.3">
      <c r="A4068" t="s">
        <v>55</v>
      </c>
      <c r="B4068" t="s">
        <v>382</v>
      </c>
      <c r="C4068">
        <v>5825641</v>
      </c>
    </row>
    <row r="4069" spans="1:3" x14ac:dyDescent="0.3">
      <c r="A4069" t="s">
        <v>55</v>
      </c>
      <c r="B4069" t="s">
        <v>383</v>
      </c>
      <c r="C4069">
        <v>5854240</v>
      </c>
    </row>
    <row r="4070" spans="1:3" x14ac:dyDescent="0.3">
      <c r="A4070" t="s">
        <v>55</v>
      </c>
      <c r="B4070" t="s">
        <v>384</v>
      </c>
      <c r="C4070">
        <v>5882261</v>
      </c>
    </row>
    <row r="4071" spans="1:3" x14ac:dyDescent="0.3">
      <c r="A4071" t="s">
        <v>55</v>
      </c>
      <c r="B4071" t="s">
        <v>385</v>
      </c>
      <c r="C4071">
        <v>5910913</v>
      </c>
    </row>
    <row r="4072" spans="1:3" x14ac:dyDescent="0.3">
      <c r="A4072" t="s">
        <v>56</v>
      </c>
      <c r="B4072" t="s">
        <v>312</v>
      </c>
      <c r="C4072">
        <v>62334</v>
      </c>
    </row>
    <row r="4073" spans="1:3" x14ac:dyDescent="0.3">
      <c r="A4073" t="s">
        <v>56</v>
      </c>
      <c r="B4073" t="s">
        <v>313</v>
      </c>
      <c r="C4073">
        <v>64317</v>
      </c>
    </row>
    <row r="4074" spans="1:3" x14ac:dyDescent="0.3">
      <c r="A4074" t="s">
        <v>56</v>
      </c>
      <c r="B4074" t="s">
        <v>314</v>
      </c>
      <c r="C4074">
        <v>66362</v>
      </c>
    </row>
    <row r="4075" spans="1:3" x14ac:dyDescent="0.3">
      <c r="A4075" t="s">
        <v>56</v>
      </c>
      <c r="B4075" t="s">
        <v>315</v>
      </c>
      <c r="C4075">
        <v>68493</v>
      </c>
    </row>
    <row r="4076" spans="1:3" x14ac:dyDescent="0.3">
      <c r="A4076" t="s">
        <v>56</v>
      </c>
      <c r="B4076" t="s">
        <v>316</v>
      </c>
      <c r="C4076">
        <v>70715</v>
      </c>
    </row>
    <row r="4077" spans="1:3" x14ac:dyDescent="0.3">
      <c r="A4077" t="s">
        <v>56</v>
      </c>
      <c r="B4077" t="s">
        <v>317</v>
      </c>
      <c r="C4077">
        <v>72997</v>
      </c>
    </row>
    <row r="4078" spans="1:3" x14ac:dyDescent="0.3">
      <c r="A4078" t="s">
        <v>56</v>
      </c>
      <c r="B4078" t="s">
        <v>318</v>
      </c>
      <c r="C4078">
        <v>75372</v>
      </c>
    </row>
    <row r="4079" spans="1:3" x14ac:dyDescent="0.3">
      <c r="A4079" t="s">
        <v>56</v>
      </c>
      <c r="B4079" t="s">
        <v>319</v>
      </c>
      <c r="C4079">
        <v>77847</v>
      </c>
    </row>
    <row r="4080" spans="1:3" x14ac:dyDescent="0.3">
      <c r="A4080" t="s">
        <v>56</v>
      </c>
      <c r="B4080" t="s">
        <v>320</v>
      </c>
      <c r="C4080">
        <v>80395</v>
      </c>
    </row>
    <row r="4081" spans="1:3" x14ac:dyDescent="0.3">
      <c r="A4081" t="s">
        <v>56</v>
      </c>
      <c r="B4081" t="s">
        <v>321</v>
      </c>
      <c r="C4081">
        <v>83025</v>
      </c>
    </row>
    <row r="4082" spans="1:3" x14ac:dyDescent="0.3">
      <c r="A4082" t="s">
        <v>56</v>
      </c>
      <c r="B4082" t="s">
        <v>322</v>
      </c>
      <c r="C4082">
        <v>85940</v>
      </c>
    </row>
    <row r="4083" spans="1:3" x14ac:dyDescent="0.3">
      <c r="A4083" t="s">
        <v>56</v>
      </c>
      <c r="B4083" t="s">
        <v>323</v>
      </c>
      <c r="C4083">
        <v>89270</v>
      </c>
    </row>
    <row r="4084" spans="1:3" x14ac:dyDescent="0.3">
      <c r="A4084" t="s">
        <v>56</v>
      </c>
      <c r="B4084" t="s">
        <v>324</v>
      </c>
      <c r="C4084">
        <v>93122</v>
      </c>
    </row>
    <row r="4085" spans="1:3" x14ac:dyDescent="0.3">
      <c r="A4085" t="s">
        <v>56</v>
      </c>
      <c r="B4085" t="s">
        <v>325</v>
      </c>
      <c r="C4085">
        <v>97670</v>
      </c>
    </row>
    <row r="4086" spans="1:3" x14ac:dyDescent="0.3">
      <c r="A4086" t="s">
        <v>56</v>
      </c>
      <c r="B4086" t="s">
        <v>326</v>
      </c>
      <c r="C4086">
        <v>102945</v>
      </c>
    </row>
    <row r="4087" spans="1:3" x14ac:dyDescent="0.3">
      <c r="A4087" t="s">
        <v>56</v>
      </c>
      <c r="B4087" t="s">
        <v>327</v>
      </c>
      <c r="C4087">
        <v>108772</v>
      </c>
    </row>
    <row r="4088" spans="1:3" x14ac:dyDescent="0.3">
      <c r="A4088" t="s">
        <v>56</v>
      </c>
      <c r="B4088" t="s">
        <v>328</v>
      </c>
      <c r="C4088">
        <v>114874</v>
      </c>
    </row>
    <row r="4089" spans="1:3" x14ac:dyDescent="0.3">
      <c r="A4089" t="s">
        <v>56</v>
      </c>
      <c r="B4089" t="s">
        <v>329</v>
      </c>
      <c r="C4089">
        <v>121168</v>
      </c>
    </row>
    <row r="4090" spans="1:3" x14ac:dyDescent="0.3">
      <c r="A4090" t="s">
        <v>56</v>
      </c>
      <c r="B4090" t="s">
        <v>330</v>
      </c>
      <c r="C4090">
        <v>127668</v>
      </c>
    </row>
    <row r="4091" spans="1:3" x14ac:dyDescent="0.3">
      <c r="A4091" t="s">
        <v>56</v>
      </c>
      <c r="B4091" t="s">
        <v>331</v>
      </c>
      <c r="C4091">
        <v>135390</v>
      </c>
    </row>
    <row r="4092" spans="1:3" x14ac:dyDescent="0.3">
      <c r="A4092" t="s">
        <v>56</v>
      </c>
      <c r="B4092" t="s">
        <v>332</v>
      </c>
      <c r="C4092">
        <v>144379</v>
      </c>
    </row>
    <row r="4093" spans="1:3" x14ac:dyDescent="0.3">
      <c r="A4093" t="s">
        <v>56</v>
      </c>
      <c r="B4093" t="s">
        <v>333</v>
      </c>
      <c r="C4093">
        <v>154225</v>
      </c>
    </row>
    <row r="4094" spans="1:3" x14ac:dyDescent="0.3">
      <c r="A4094" t="s">
        <v>56</v>
      </c>
      <c r="B4094" t="s">
        <v>334</v>
      </c>
      <c r="C4094">
        <v>165234</v>
      </c>
    </row>
    <row r="4095" spans="1:3" x14ac:dyDescent="0.3">
      <c r="A4095" t="s">
        <v>56</v>
      </c>
      <c r="B4095" t="s">
        <v>335</v>
      </c>
      <c r="C4095">
        <v>177327</v>
      </c>
    </row>
    <row r="4096" spans="1:3" x14ac:dyDescent="0.3">
      <c r="A4096" t="s">
        <v>56</v>
      </c>
      <c r="B4096" t="s">
        <v>336</v>
      </c>
      <c r="C4096">
        <v>191389</v>
      </c>
    </row>
    <row r="4097" spans="1:3" x14ac:dyDescent="0.3">
      <c r="A4097" t="s">
        <v>56</v>
      </c>
      <c r="B4097" t="s">
        <v>337</v>
      </c>
      <c r="C4097">
        <v>208582</v>
      </c>
    </row>
    <row r="4098" spans="1:3" x14ac:dyDescent="0.3">
      <c r="A4098" t="s">
        <v>56</v>
      </c>
      <c r="B4098" t="s">
        <v>338</v>
      </c>
      <c r="C4098">
        <v>229304</v>
      </c>
    </row>
    <row r="4099" spans="1:3" x14ac:dyDescent="0.3">
      <c r="A4099" t="s">
        <v>56</v>
      </c>
      <c r="B4099" t="s">
        <v>339</v>
      </c>
      <c r="C4099">
        <v>253083</v>
      </c>
    </row>
    <row r="4100" spans="1:3" x14ac:dyDescent="0.3">
      <c r="A4100" t="s">
        <v>56</v>
      </c>
      <c r="B4100" t="s">
        <v>340</v>
      </c>
      <c r="C4100">
        <v>278425</v>
      </c>
    </row>
    <row r="4101" spans="1:3" x14ac:dyDescent="0.3">
      <c r="A4101" t="s">
        <v>56</v>
      </c>
      <c r="B4101" t="s">
        <v>341</v>
      </c>
      <c r="C4101">
        <v>302856</v>
      </c>
    </row>
    <row r="4102" spans="1:3" x14ac:dyDescent="0.3">
      <c r="A4102" t="s">
        <v>56</v>
      </c>
      <c r="B4102" t="s">
        <v>342</v>
      </c>
      <c r="C4102">
        <v>324121</v>
      </c>
    </row>
    <row r="4103" spans="1:3" x14ac:dyDescent="0.3">
      <c r="A4103" t="s">
        <v>56</v>
      </c>
      <c r="B4103" t="s">
        <v>343</v>
      </c>
      <c r="C4103">
        <v>341316</v>
      </c>
    </row>
    <row r="4104" spans="1:3" x14ac:dyDescent="0.3">
      <c r="A4104" t="s">
        <v>56</v>
      </c>
      <c r="B4104" t="s">
        <v>344</v>
      </c>
      <c r="C4104">
        <v>355110</v>
      </c>
    </row>
    <row r="4105" spans="1:3" x14ac:dyDescent="0.3">
      <c r="A4105" t="s">
        <v>56</v>
      </c>
      <c r="B4105" t="s">
        <v>345</v>
      </c>
      <c r="C4105">
        <v>367726</v>
      </c>
    </row>
    <row r="4106" spans="1:3" x14ac:dyDescent="0.3">
      <c r="A4106" t="s">
        <v>56</v>
      </c>
      <c r="B4106" t="s">
        <v>346</v>
      </c>
      <c r="C4106">
        <v>382156</v>
      </c>
    </row>
    <row r="4107" spans="1:3" x14ac:dyDescent="0.3">
      <c r="A4107" t="s">
        <v>56</v>
      </c>
      <c r="B4107" t="s">
        <v>347</v>
      </c>
      <c r="C4107">
        <v>400709</v>
      </c>
    </row>
    <row r="4108" spans="1:3" x14ac:dyDescent="0.3">
      <c r="A4108" t="s">
        <v>56</v>
      </c>
      <c r="B4108" t="s">
        <v>348</v>
      </c>
      <c r="C4108">
        <v>424286</v>
      </c>
    </row>
    <row r="4109" spans="1:3" x14ac:dyDescent="0.3">
      <c r="A4109" t="s">
        <v>56</v>
      </c>
      <c r="B4109" t="s">
        <v>349</v>
      </c>
      <c r="C4109">
        <v>452272</v>
      </c>
    </row>
    <row r="4110" spans="1:3" x14ac:dyDescent="0.3">
      <c r="A4110" t="s">
        <v>56</v>
      </c>
      <c r="B4110" t="s">
        <v>350</v>
      </c>
      <c r="C4110">
        <v>482337</v>
      </c>
    </row>
    <row r="4111" spans="1:3" x14ac:dyDescent="0.3">
      <c r="A4111" t="s">
        <v>56</v>
      </c>
      <c r="B4111" t="s">
        <v>351</v>
      </c>
      <c r="C4111">
        <v>521104</v>
      </c>
    </row>
    <row r="4112" spans="1:3" x14ac:dyDescent="0.3">
      <c r="A4112" t="s">
        <v>56</v>
      </c>
      <c r="B4112" t="s">
        <v>352</v>
      </c>
      <c r="C4112">
        <v>577173</v>
      </c>
    </row>
    <row r="4113" spans="1:3" x14ac:dyDescent="0.3">
      <c r="A4113" t="s">
        <v>56</v>
      </c>
      <c r="B4113" t="s">
        <v>353</v>
      </c>
      <c r="C4113">
        <v>628521</v>
      </c>
    </row>
    <row r="4114" spans="1:3" x14ac:dyDescent="0.3">
      <c r="A4114" t="s">
        <v>56</v>
      </c>
      <c r="B4114" t="s">
        <v>354</v>
      </c>
      <c r="C4114">
        <v>623197</v>
      </c>
    </row>
    <row r="4115" spans="1:3" x14ac:dyDescent="0.3">
      <c r="A4115" t="s">
        <v>56</v>
      </c>
      <c r="B4115" t="s">
        <v>355</v>
      </c>
      <c r="C4115">
        <v>611231</v>
      </c>
    </row>
    <row r="4116" spans="1:3" x14ac:dyDescent="0.3">
      <c r="A4116" t="s">
        <v>56</v>
      </c>
      <c r="B4116" t="s">
        <v>356</v>
      </c>
      <c r="C4116">
        <v>623477</v>
      </c>
    </row>
    <row r="4117" spans="1:3" x14ac:dyDescent="0.3">
      <c r="A4117" t="s">
        <v>56</v>
      </c>
      <c r="B4117" t="s">
        <v>357</v>
      </c>
      <c r="C4117">
        <v>629619</v>
      </c>
    </row>
    <row r="4118" spans="1:3" x14ac:dyDescent="0.3">
      <c r="A4118" t="s">
        <v>56</v>
      </c>
      <c r="B4118" t="s">
        <v>358</v>
      </c>
      <c r="C4118">
        <v>644649</v>
      </c>
    </row>
    <row r="4119" spans="1:3" x14ac:dyDescent="0.3">
      <c r="A4119" t="s">
        <v>56</v>
      </c>
      <c r="B4119" t="s">
        <v>359</v>
      </c>
      <c r="C4119">
        <v>667786</v>
      </c>
    </row>
    <row r="4120" spans="1:3" x14ac:dyDescent="0.3">
      <c r="A4120" t="s">
        <v>56</v>
      </c>
      <c r="B4120" t="s">
        <v>360</v>
      </c>
      <c r="C4120">
        <v>694920</v>
      </c>
    </row>
    <row r="4121" spans="1:3" x14ac:dyDescent="0.3">
      <c r="A4121" t="s">
        <v>56</v>
      </c>
      <c r="B4121" t="s">
        <v>361</v>
      </c>
      <c r="C4121">
        <v>719371</v>
      </c>
    </row>
    <row r="4122" spans="1:3" x14ac:dyDescent="0.3">
      <c r="A4122" t="s">
        <v>56</v>
      </c>
      <c r="B4122" t="s">
        <v>362</v>
      </c>
      <c r="C4122">
        <v>742033</v>
      </c>
    </row>
    <row r="4123" spans="1:3" x14ac:dyDescent="0.3">
      <c r="A4123" t="s">
        <v>56</v>
      </c>
      <c r="B4123" t="s">
        <v>363</v>
      </c>
      <c r="C4123">
        <v>765490</v>
      </c>
    </row>
    <row r="4124" spans="1:3" x14ac:dyDescent="0.3">
      <c r="A4124" t="s">
        <v>56</v>
      </c>
      <c r="B4124" t="s">
        <v>364</v>
      </c>
      <c r="C4124">
        <v>789129</v>
      </c>
    </row>
    <row r="4125" spans="1:3" x14ac:dyDescent="0.3">
      <c r="A4125" t="s">
        <v>56</v>
      </c>
      <c r="B4125" t="s">
        <v>365</v>
      </c>
      <c r="C4125">
        <v>806411</v>
      </c>
    </row>
    <row r="4126" spans="1:3" x14ac:dyDescent="0.3">
      <c r="A4126" t="s">
        <v>56</v>
      </c>
      <c r="B4126" t="s">
        <v>366</v>
      </c>
      <c r="C4126">
        <v>818373</v>
      </c>
    </row>
    <row r="4127" spans="1:3" x14ac:dyDescent="0.3">
      <c r="A4127" t="s">
        <v>56</v>
      </c>
      <c r="B4127" t="s">
        <v>367</v>
      </c>
      <c r="C4127">
        <v>830861</v>
      </c>
    </row>
    <row r="4128" spans="1:3" x14ac:dyDescent="0.3">
      <c r="A4128" t="s">
        <v>56</v>
      </c>
      <c r="B4128" t="s">
        <v>368</v>
      </c>
      <c r="C4128">
        <v>846947</v>
      </c>
    </row>
    <row r="4129" spans="1:3" x14ac:dyDescent="0.3">
      <c r="A4129" t="s">
        <v>56</v>
      </c>
      <c r="B4129" t="s">
        <v>369</v>
      </c>
      <c r="C4129">
        <v>865196</v>
      </c>
    </row>
    <row r="4130" spans="1:3" x14ac:dyDescent="0.3">
      <c r="A4130" t="s">
        <v>56</v>
      </c>
      <c r="B4130" t="s">
        <v>370</v>
      </c>
      <c r="C4130">
        <v>882886</v>
      </c>
    </row>
    <row r="4131" spans="1:3" x14ac:dyDescent="0.3">
      <c r="A4131" t="s">
        <v>56</v>
      </c>
      <c r="B4131" t="s">
        <v>371</v>
      </c>
      <c r="C4131">
        <v>901103</v>
      </c>
    </row>
    <row r="4132" spans="1:3" x14ac:dyDescent="0.3">
      <c r="A4132" t="s">
        <v>56</v>
      </c>
      <c r="B4132" t="s">
        <v>372</v>
      </c>
      <c r="C4132">
        <v>919199</v>
      </c>
    </row>
    <row r="4133" spans="1:3" x14ac:dyDescent="0.3">
      <c r="A4133" t="s">
        <v>56</v>
      </c>
      <c r="B4133" t="s">
        <v>373</v>
      </c>
      <c r="C4133">
        <v>936811</v>
      </c>
    </row>
    <row r="4134" spans="1:3" x14ac:dyDescent="0.3">
      <c r="A4134" t="s">
        <v>56</v>
      </c>
      <c r="B4134" t="s">
        <v>374</v>
      </c>
      <c r="C4134">
        <v>954297</v>
      </c>
    </row>
    <row r="4135" spans="1:3" x14ac:dyDescent="0.3">
      <c r="A4135" t="s">
        <v>56</v>
      </c>
      <c r="B4135" t="s">
        <v>375</v>
      </c>
      <c r="C4135">
        <v>971753</v>
      </c>
    </row>
    <row r="4136" spans="1:3" x14ac:dyDescent="0.3">
      <c r="A4136" t="s">
        <v>56</v>
      </c>
      <c r="B4136" t="s">
        <v>376</v>
      </c>
      <c r="C4136">
        <v>989087</v>
      </c>
    </row>
    <row r="4137" spans="1:3" x14ac:dyDescent="0.3">
      <c r="A4137" t="s">
        <v>56</v>
      </c>
      <c r="B4137" t="s">
        <v>377</v>
      </c>
      <c r="C4137">
        <v>1006259</v>
      </c>
    </row>
    <row r="4138" spans="1:3" x14ac:dyDescent="0.3">
      <c r="A4138" t="s">
        <v>56</v>
      </c>
      <c r="B4138" t="s">
        <v>378</v>
      </c>
      <c r="C4138">
        <v>1023261</v>
      </c>
    </row>
    <row r="4139" spans="1:3" x14ac:dyDescent="0.3">
      <c r="A4139" t="s">
        <v>56</v>
      </c>
      <c r="B4139" t="s">
        <v>379</v>
      </c>
      <c r="C4139">
        <v>1040233</v>
      </c>
    </row>
    <row r="4140" spans="1:3" x14ac:dyDescent="0.3">
      <c r="A4140" t="s">
        <v>56</v>
      </c>
      <c r="B4140" t="s">
        <v>380</v>
      </c>
      <c r="C4140">
        <v>1057198</v>
      </c>
    </row>
    <row r="4141" spans="1:3" x14ac:dyDescent="0.3">
      <c r="A4141" t="s">
        <v>56</v>
      </c>
      <c r="B4141" t="s">
        <v>381</v>
      </c>
      <c r="C4141">
        <v>1073994</v>
      </c>
    </row>
    <row r="4142" spans="1:3" x14ac:dyDescent="0.3">
      <c r="A4142" t="s">
        <v>56</v>
      </c>
      <c r="B4142" t="s">
        <v>382</v>
      </c>
      <c r="C4142">
        <v>1090156</v>
      </c>
    </row>
    <row r="4143" spans="1:3" x14ac:dyDescent="0.3">
      <c r="A4143" t="s">
        <v>56</v>
      </c>
      <c r="B4143" t="s">
        <v>383</v>
      </c>
      <c r="C4143">
        <v>1105557</v>
      </c>
    </row>
    <row r="4144" spans="1:3" x14ac:dyDescent="0.3">
      <c r="A4144" t="s">
        <v>56</v>
      </c>
      <c r="B4144" t="s">
        <v>384</v>
      </c>
      <c r="C4144">
        <v>1120849</v>
      </c>
    </row>
    <row r="4145" spans="1:3" x14ac:dyDescent="0.3">
      <c r="A4145" t="s">
        <v>56</v>
      </c>
      <c r="B4145" t="s">
        <v>385</v>
      </c>
      <c r="C4145">
        <v>1136455</v>
      </c>
    </row>
    <row r="4146" spans="1:3" x14ac:dyDescent="0.3">
      <c r="A4146" t="s">
        <v>57</v>
      </c>
      <c r="B4146" t="s">
        <v>312</v>
      </c>
      <c r="C4146">
        <v>50188</v>
      </c>
    </row>
    <row r="4147" spans="1:3" x14ac:dyDescent="0.3">
      <c r="A4147" t="s">
        <v>57</v>
      </c>
      <c r="B4147" t="s">
        <v>313</v>
      </c>
      <c r="C4147">
        <v>50362</v>
      </c>
    </row>
    <row r="4148" spans="1:3" x14ac:dyDescent="0.3">
      <c r="A4148" t="s">
        <v>57</v>
      </c>
      <c r="B4148" t="s">
        <v>314</v>
      </c>
      <c r="C4148">
        <v>50544</v>
      </c>
    </row>
    <row r="4149" spans="1:3" x14ac:dyDescent="0.3">
      <c r="A4149" t="s">
        <v>57</v>
      </c>
      <c r="B4149" t="s">
        <v>315</v>
      </c>
      <c r="C4149">
        <v>50810</v>
      </c>
    </row>
    <row r="4150" spans="1:3" x14ac:dyDescent="0.3">
      <c r="A4150" t="s">
        <v>57</v>
      </c>
      <c r="B4150" t="s">
        <v>316</v>
      </c>
      <c r="C4150">
        <v>51214</v>
      </c>
    </row>
    <row r="4151" spans="1:3" x14ac:dyDescent="0.3">
      <c r="A4151" t="s">
        <v>57</v>
      </c>
      <c r="B4151" t="s">
        <v>317</v>
      </c>
      <c r="C4151">
        <v>51895</v>
      </c>
    </row>
    <row r="4152" spans="1:3" x14ac:dyDescent="0.3">
      <c r="A4152" t="s">
        <v>57</v>
      </c>
      <c r="B4152" t="s">
        <v>318</v>
      </c>
      <c r="C4152">
        <v>52951</v>
      </c>
    </row>
    <row r="4153" spans="1:3" x14ac:dyDescent="0.3">
      <c r="A4153" t="s">
        <v>57</v>
      </c>
      <c r="B4153" t="s">
        <v>319</v>
      </c>
      <c r="C4153">
        <v>54316</v>
      </c>
    </row>
    <row r="4154" spans="1:3" x14ac:dyDescent="0.3">
      <c r="A4154" t="s">
        <v>57</v>
      </c>
      <c r="B4154" t="s">
        <v>320</v>
      </c>
      <c r="C4154">
        <v>55972</v>
      </c>
    </row>
    <row r="4155" spans="1:3" x14ac:dyDescent="0.3">
      <c r="A4155" t="s">
        <v>57</v>
      </c>
      <c r="B4155" t="s">
        <v>321</v>
      </c>
      <c r="C4155">
        <v>57821</v>
      </c>
    </row>
    <row r="4156" spans="1:3" x14ac:dyDescent="0.3">
      <c r="A4156" t="s">
        <v>57</v>
      </c>
      <c r="B4156" t="s">
        <v>322</v>
      </c>
      <c r="C4156">
        <v>59379</v>
      </c>
    </row>
    <row r="4157" spans="1:3" x14ac:dyDescent="0.3">
      <c r="A4157" t="s">
        <v>57</v>
      </c>
      <c r="B4157" t="s">
        <v>323</v>
      </c>
      <c r="C4157">
        <v>60395</v>
      </c>
    </row>
    <row r="4158" spans="1:3" x14ac:dyDescent="0.3">
      <c r="A4158" t="s">
        <v>57</v>
      </c>
      <c r="B4158" t="s">
        <v>324</v>
      </c>
      <c r="C4158">
        <v>61224</v>
      </c>
    </row>
    <row r="4159" spans="1:3" x14ac:dyDescent="0.3">
      <c r="A4159" t="s">
        <v>57</v>
      </c>
      <c r="B4159" t="s">
        <v>325</v>
      </c>
      <c r="C4159">
        <v>62031</v>
      </c>
    </row>
    <row r="4160" spans="1:3" x14ac:dyDescent="0.3">
      <c r="A4160" t="s">
        <v>57</v>
      </c>
      <c r="B4160" t="s">
        <v>326</v>
      </c>
      <c r="C4160">
        <v>62843</v>
      </c>
    </row>
    <row r="4161" spans="1:3" x14ac:dyDescent="0.3">
      <c r="A4161" t="s">
        <v>57</v>
      </c>
      <c r="B4161" t="s">
        <v>327</v>
      </c>
      <c r="C4161">
        <v>63744</v>
      </c>
    </row>
    <row r="4162" spans="1:3" x14ac:dyDescent="0.3">
      <c r="A4162" t="s">
        <v>57</v>
      </c>
      <c r="B4162" t="s">
        <v>328</v>
      </c>
      <c r="C4162">
        <v>64728</v>
      </c>
    </row>
    <row r="4163" spans="1:3" x14ac:dyDescent="0.3">
      <c r="A4163" t="s">
        <v>57</v>
      </c>
      <c r="B4163" t="s">
        <v>329</v>
      </c>
      <c r="C4163">
        <v>65760</v>
      </c>
    </row>
    <row r="4164" spans="1:3" x14ac:dyDescent="0.3">
      <c r="A4164" t="s">
        <v>57</v>
      </c>
      <c r="B4164" t="s">
        <v>330</v>
      </c>
      <c r="C4164">
        <v>66865</v>
      </c>
    </row>
    <row r="4165" spans="1:3" x14ac:dyDescent="0.3">
      <c r="A4165" t="s">
        <v>57</v>
      </c>
      <c r="B4165" t="s">
        <v>331</v>
      </c>
      <c r="C4165">
        <v>68007</v>
      </c>
    </row>
    <row r="4166" spans="1:3" x14ac:dyDescent="0.3">
      <c r="A4166" t="s">
        <v>57</v>
      </c>
      <c r="B4166" t="s">
        <v>332</v>
      </c>
      <c r="C4166">
        <v>68895</v>
      </c>
    </row>
    <row r="4167" spans="1:3" x14ac:dyDescent="0.3">
      <c r="A4167" t="s">
        <v>57</v>
      </c>
      <c r="B4167" t="s">
        <v>333</v>
      </c>
      <c r="C4167">
        <v>69430</v>
      </c>
    </row>
    <row r="4168" spans="1:3" x14ac:dyDescent="0.3">
      <c r="A4168" t="s">
        <v>57</v>
      </c>
      <c r="B4168" t="s">
        <v>334</v>
      </c>
      <c r="C4168">
        <v>69870</v>
      </c>
    </row>
    <row r="4169" spans="1:3" x14ac:dyDescent="0.3">
      <c r="A4169" t="s">
        <v>57</v>
      </c>
      <c r="B4169" t="s">
        <v>335</v>
      </c>
      <c r="C4169">
        <v>70334</v>
      </c>
    </row>
    <row r="4170" spans="1:3" x14ac:dyDescent="0.3">
      <c r="A4170" t="s">
        <v>57</v>
      </c>
      <c r="B4170" t="s">
        <v>336</v>
      </c>
      <c r="C4170">
        <v>70822</v>
      </c>
    </row>
    <row r="4171" spans="1:3" x14ac:dyDescent="0.3">
      <c r="A4171" t="s">
        <v>57</v>
      </c>
      <c r="B4171" t="s">
        <v>337</v>
      </c>
      <c r="C4171">
        <v>71300</v>
      </c>
    </row>
    <row r="4172" spans="1:3" x14ac:dyDescent="0.3">
      <c r="A4172" t="s">
        <v>57</v>
      </c>
      <c r="B4172" t="s">
        <v>338</v>
      </c>
      <c r="C4172">
        <v>71748</v>
      </c>
    </row>
    <row r="4173" spans="1:3" x14ac:dyDescent="0.3">
      <c r="A4173" t="s">
        <v>57</v>
      </c>
      <c r="B4173" t="s">
        <v>339</v>
      </c>
      <c r="C4173">
        <v>72142</v>
      </c>
    </row>
    <row r="4174" spans="1:3" x14ac:dyDescent="0.3">
      <c r="A4174" t="s">
        <v>57</v>
      </c>
      <c r="B4174" t="s">
        <v>340</v>
      </c>
      <c r="C4174">
        <v>72478</v>
      </c>
    </row>
    <row r="4175" spans="1:3" x14ac:dyDescent="0.3">
      <c r="A4175" t="s">
        <v>57</v>
      </c>
      <c r="B4175" t="s">
        <v>341</v>
      </c>
      <c r="C4175">
        <v>72768</v>
      </c>
    </row>
    <row r="4176" spans="1:3" x14ac:dyDescent="0.3">
      <c r="A4176" t="s">
        <v>57</v>
      </c>
      <c r="B4176" t="s">
        <v>342</v>
      </c>
      <c r="C4176">
        <v>72978</v>
      </c>
    </row>
    <row r="4177" spans="1:3" x14ac:dyDescent="0.3">
      <c r="A4177" t="s">
        <v>57</v>
      </c>
      <c r="B4177" t="s">
        <v>343</v>
      </c>
      <c r="C4177">
        <v>72932</v>
      </c>
    </row>
    <row r="4178" spans="1:3" x14ac:dyDescent="0.3">
      <c r="A4178" t="s">
        <v>57</v>
      </c>
      <c r="B4178" t="s">
        <v>344</v>
      </c>
      <c r="C4178">
        <v>72626</v>
      </c>
    </row>
    <row r="4179" spans="1:3" x14ac:dyDescent="0.3">
      <c r="A4179" t="s">
        <v>57</v>
      </c>
      <c r="B4179" t="s">
        <v>345</v>
      </c>
      <c r="C4179">
        <v>72269</v>
      </c>
    </row>
    <row r="4180" spans="1:3" x14ac:dyDescent="0.3">
      <c r="A4180" t="s">
        <v>57</v>
      </c>
      <c r="B4180" t="s">
        <v>346</v>
      </c>
      <c r="C4180">
        <v>71936</v>
      </c>
    </row>
    <row r="4181" spans="1:3" x14ac:dyDescent="0.3">
      <c r="A4181" t="s">
        <v>57</v>
      </c>
      <c r="B4181" t="s">
        <v>347</v>
      </c>
      <c r="C4181">
        <v>71596</v>
      </c>
    </row>
    <row r="4182" spans="1:3" x14ac:dyDescent="0.3">
      <c r="A4182" t="s">
        <v>57</v>
      </c>
      <c r="B4182" t="s">
        <v>348</v>
      </c>
      <c r="C4182">
        <v>71215</v>
      </c>
    </row>
    <row r="4183" spans="1:3" x14ac:dyDescent="0.3">
      <c r="A4183" t="s">
        <v>57</v>
      </c>
      <c r="B4183" t="s">
        <v>349</v>
      </c>
      <c r="C4183">
        <v>70808</v>
      </c>
    </row>
    <row r="4184" spans="1:3" x14ac:dyDescent="0.3">
      <c r="A4184" t="s">
        <v>57</v>
      </c>
      <c r="B4184" t="s">
        <v>350</v>
      </c>
      <c r="C4184">
        <v>70397</v>
      </c>
    </row>
    <row r="4185" spans="1:3" x14ac:dyDescent="0.3">
      <c r="A4185" t="s">
        <v>57</v>
      </c>
      <c r="B4185" t="s">
        <v>351</v>
      </c>
      <c r="C4185">
        <v>69975</v>
      </c>
    </row>
    <row r="4186" spans="1:3" x14ac:dyDescent="0.3">
      <c r="A4186" t="s">
        <v>57</v>
      </c>
      <c r="B4186" t="s">
        <v>352</v>
      </c>
      <c r="C4186">
        <v>69481</v>
      </c>
    </row>
    <row r="4187" spans="1:3" x14ac:dyDescent="0.3">
      <c r="A4187" t="s">
        <v>57</v>
      </c>
      <c r="B4187" t="s">
        <v>353</v>
      </c>
      <c r="C4187">
        <v>69141</v>
      </c>
    </row>
    <row r="4188" spans="1:3" x14ac:dyDescent="0.3">
      <c r="A4188" t="s">
        <v>57</v>
      </c>
      <c r="B4188" t="s">
        <v>354</v>
      </c>
      <c r="C4188">
        <v>69112</v>
      </c>
    </row>
    <row r="4189" spans="1:3" x14ac:dyDescent="0.3">
      <c r="A4189" t="s">
        <v>57</v>
      </c>
      <c r="B4189" t="s">
        <v>355</v>
      </c>
      <c r="C4189">
        <v>69169</v>
      </c>
    </row>
    <row r="4190" spans="1:3" x14ac:dyDescent="0.3">
      <c r="A4190" t="s">
        <v>57</v>
      </c>
      <c r="B4190" t="s">
        <v>356</v>
      </c>
      <c r="C4190">
        <v>69198</v>
      </c>
    </row>
    <row r="4191" spans="1:3" x14ac:dyDescent="0.3">
      <c r="A4191" t="s">
        <v>57</v>
      </c>
      <c r="B4191" t="s">
        <v>357</v>
      </c>
      <c r="C4191">
        <v>69201</v>
      </c>
    </row>
    <row r="4192" spans="1:3" x14ac:dyDescent="0.3">
      <c r="A4192" t="s">
        <v>57</v>
      </c>
      <c r="B4192" t="s">
        <v>358</v>
      </c>
      <c r="C4192">
        <v>69166</v>
      </c>
    </row>
    <row r="4193" spans="1:3" x14ac:dyDescent="0.3">
      <c r="A4193" t="s">
        <v>57</v>
      </c>
      <c r="B4193" t="s">
        <v>359</v>
      </c>
      <c r="C4193">
        <v>69081</v>
      </c>
    </row>
    <row r="4194" spans="1:3" x14ac:dyDescent="0.3">
      <c r="A4194" t="s">
        <v>57</v>
      </c>
      <c r="B4194" t="s">
        <v>360</v>
      </c>
      <c r="C4194">
        <v>68938</v>
      </c>
    </row>
    <row r="4195" spans="1:3" x14ac:dyDescent="0.3">
      <c r="A4195" t="s">
        <v>57</v>
      </c>
      <c r="B4195" t="s">
        <v>361</v>
      </c>
      <c r="C4195">
        <v>68698</v>
      </c>
    </row>
    <row r="4196" spans="1:3" x14ac:dyDescent="0.3">
      <c r="A4196" t="s">
        <v>57</v>
      </c>
      <c r="B4196" t="s">
        <v>362</v>
      </c>
      <c r="C4196">
        <v>68346</v>
      </c>
    </row>
    <row r="4197" spans="1:3" x14ac:dyDescent="0.3">
      <c r="A4197" t="s">
        <v>57</v>
      </c>
      <c r="B4197" t="s">
        <v>363</v>
      </c>
      <c r="C4197">
        <v>68153</v>
      </c>
    </row>
    <row r="4198" spans="1:3" x14ac:dyDescent="0.3">
      <c r="A4198" t="s">
        <v>57</v>
      </c>
      <c r="B4198" t="s">
        <v>364</v>
      </c>
      <c r="C4198">
        <v>68262</v>
      </c>
    </row>
    <row r="4199" spans="1:3" x14ac:dyDescent="0.3">
      <c r="A4199" t="s">
        <v>57</v>
      </c>
      <c r="B4199" t="s">
        <v>365</v>
      </c>
      <c r="C4199">
        <v>68442</v>
      </c>
    </row>
    <row r="4200" spans="1:3" x14ac:dyDescent="0.3">
      <c r="A4200" t="s">
        <v>57</v>
      </c>
      <c r="B4200" t="s">
        <v>366</v>
      </c>
      <c r="C4200">
        <v>68574</v>
      </c>
    </row>
    <row r="4201" spans="1:3" x14ac:dyDescent="0.3">
      <c r="A4201" t="s">
        <v>57</v>
      </c>
      <c r="B4201" t="s">
        <v>367</v>
      </c>
      <c r="C4201">
        <v>68674</v>
      </c>
    </row>
    <row r="4202" spans="1:3" x14ac:dyDescent="0.3">
      <c r="A4202" t="s">
        <v>57</v>
      </c>
      <c r="B4202" t="s">
        <v>368</v>
      </c>
      <c r="C4202">
        <v>68742</v>
      </c>
    </row>
    <row r="4203" spans="1:3" x14ac:dyDescent="0.3">
      <c r="A4203" t="s">
        <v>57</v>
      </c>
      <c r="B4203" t="s">
        <v>369</v>
      </c>
      <c r="C4203">
        <v>68775</v>
      </c>
    </row>
    <row r="4204" spans="1:3" x14ac:dyDescent="0.3">
      <c r="A4204" t="s">
        <v>57</v>
      </c>
      <c r="B4204" t="s">
        <v>370</v>
      </c>
      <c r="C4204">
        <v>68782</v>
      </c>
    </row>
    <row r="4205" spans="1:3" x14ac:dyDescent="0.3">
      <c r="A4205" t="s">
        <v>57</v>
      </c>
      <c r="B4205" t="s">
        <v>371</v>
      </c>
      <c r="C4205">
        <v>68787</v>
      </c>
    </row>
    <row r="4206" spans="1:3" x14ac:dyDescent="0.3">
      <c r="A4206" t="s">
        <v>57</v>
      </c>
      <c r="B4206" t="s">
        <v>372</v>
      </c>
      <c r="C4206">
        <v>68755</v>
      </c>
    </row>
    <row r="4207" spans="1:3" x14ac:dyDescent="0.3">
      <c r="A4207" t="s">
        <v>57</v>
      </c>
      <c r="B4207" t="s">
        <v>373</v>
      </c>
      <c r="C4207">
        <v>68742</v>
      </c>
    </row>
    <row r="4208" spans="1:3" x14ac:dyDescent="0.3">
      <c r="A4208" t="s">
        <v>57</v>
      </c>
      <c r="B4208" t="s">
        <v>374</v>
      </c>
      <c r="C4208">
        <v>68888</v>
      </c>
    </row>
    <row r="4209" spans="1:3" x14ac:dyDescent="0.3">
      <c r="A4209" t="s">
        <v>57</v>
      </c>
      <c r="B4209" t="s">
        <v>375</v>
      </c>
      <c r="C4209">
        <v>68819</v>
      </c>
    </row>
    <row r="4210" spans="1:3" x14ac:dyDescent="0.3">
      <c r="A4210" t="s">
        <v>57</v>
      </c>
      <c r="B4210" t="s">
        <v>376</v>
      </c>
      <c r="C4210">
        <v>69371</v>
      </c>
    </row>
    <row r="4211" spans="1:3" x14ac:dyDescent="0.3">
      <c r="A4211" t="s">
        <v>57</v>
      </c>
      <c r="B4211" t="s">
        <v>377</v>
      </c>
      <c r="C4211">
        <v>70007</v>
      </c>
    </row>
    <row r="4212" spans="1:3" x14ac:dyDescent="0.3">
      <c r="A4212" t="s">
        <v>57</v>
      </c>
      <c r="B4212" t="s">
        <v>378</v>
      </c>
      <c r="C4212">
        <v>70075</v>
      </c>
    </row>
    <row r="4213" spans="1:3" x14ac:dyDescent="0.3">
      <c r="A4213" t="s">
        <v>57</v>
      </c>
      <c r="B4213" t="s">
        <v>379</v>
      </c>
      <c r="C4213">
        <v>70403</v>
      </c>
    </row>
    <row r="4214" spans="1:3" x14ac:dyDescent="0.3">
      <c r="A4214" t="s">
        <v>57</v>
      </c>
      <c r="B4214" t="s">
        <v>380</v>
      </c>
      <c r="C4214">
        <v>70823</v>
      </c>
    </row>
    <row r="4215" spans="1:3" x14ac:dyDescent="0.3">
      <c r="A4215" t="s">
        <v>57</v>
      </c>
      <c r="B4215" t="s">
        <v>381</v>
      </c>
      <c r="C4215">
        <v>71428</v>
      </c>
    </row>
    <row r="4216" spans="1:3" x14ac:dyDescent="0.3">
      <c r="A4216" t="s">
        <v>57</v>
      </c>
      <c r="B4216" t="s">
        <v>382</v>
      </c>
      <c r="C4216">
        <v>71995</v>
      </c>
    </row>
    <row r="4217" spans="1:3" x14ac:dyDescent="0.3">
      <c r="A4217" t="s">
        <v>57</v>
      </c>
      <c r="B4217" t="s">
        <v>383</v>
      </c>
      <c r="C4217">
        <v>72412</v>
      </c>
    </row>
    <row r="4218" spans="1:3" x14ac:dyDescent="0.3">
      <c r="A4218" t="s">
        <v>57</v>
      </c>
      <c r="B4218" t="s">
        <v>384</v>
      </c>
      <c r="C4218">
        <v>72737</v>
      </c>
    </row>
    <row r="4219" spans="1:3" x14ac:dyDescent="0.3">
      <c r="A4219" t="s">
        <v>57</v>
      </c>
      <c r="B4219" t="s">
        <v>385</v>
      </c>
      <c r="C4219">
        <v>73040</v>
      </c>
    </row>
    <row r="4220" spans="1:3" x14ac:dyDescent="0.3">
      <c r="A4220" t="s">
        <v>58</v>
      </c>
      <c r="B4220" t="s">
        <v>312</v>
      </c>
      <c r="C4220">
        <v>2381740</v>
      </c>
    </row>
    <row r="4221" spans="1:3" x14ac:dyDescent="0.3">
      <c r="A4221" t="s">
        <v>58</v>
      </c>
      <c r="B4221" t="s">
        <v>313</v>
      </c>
      <c r="C4221">
        <v>2455305</v>
      </c>
    </row>
    <row r="4222" spans="1:3" x14ac:dyDescent="0.3">
      <c r="A4222" t="s">
        <v>58</v>
      </c>
      <c r="B4222" t="s">
        <v>314</v>
      </c>
      <c r="C4222">
        <v>2532758</v>
      </c>
    </row>
    <row r="4223" spans="1:3" x14ac:dyDescent="0.3">
      <c r="A4223" t="s">
        <v>58</v>
      </c>
      <c r="B4223" t="s">
        <v>315</v>
      </c>
      <c r="C4223">
        <v>2614566</v>
      </c>
    </row>
    <row r="4224" spans="1:3" x14ac:dyDescent="0.3">
      <c r="A4224" t="s">
        <v>58</v>
      </c>
      <c r="B4224" t="s">
        <v>316</v>
      </c>
      <c r="C4224">
        <v>2700717</v>
      </c>
    </row>
    <row r="4225" spans="1:3" x14ac:dyDescent="0.3">
      <c r="A4225" t="s">
        <v>58</v>
      </c>
      <c r="B4225" t="s">
        <v>317</v>
      </c>
      <c r="C4225">
        <v>2791108</v>
      </c>
    </row>
    <row r="4226" spans="1:3" x14ac:dyDescent="0.3">
      <c r="A4226" t="s">
        <v>58</v>
      </c>
      <c r="B4226" t="s">
        <v>318</v>
      </c>
      <c r="C4226">
        <v>2885526</v>
      </c>
    </row>
    <row r="4227" spans="1:3" x14ac:dyDescent="0.3">
      <c r="A4227" t="s">
        <v>58</v>
      </c>
      <c r="B4227" t="s">
        <v>319</v>
      </c>
      <c r="C4227">
        <v>2983695</v>
      </c>
    </row>
    <row r="4228" spans="1:3" x14ac:dyDescent="0.3">
      <c r="A4228" t="s">
        <v>58</v>
      </c>
      <c r="B4228" t="s">
        <v>320</v>
      </c>
      <c r="C4228">
        <v>3085349</v>
      </c>
    </row>
    <row r="4229" spans="1:3" x14ac:dyDescent="0.3">
      <c r="A4229" t="s">
        <v>58</v>
      </c>
      <c r="B4229" t="s">
        <v>321</v>
      </c>
      <c r="C4229">
        <v>3190231</v>
      </c>
    </row>
    <row r="4230" spans="1:3" x14ac:dyDescent="0.3">
      <c r="A4230" t="s">
        <v>58</v>
      </c>
      <c r="B4230" t="s">
        <v>322</v>
      </c>
      <c r="C4230">
        <v>3298021</v>
      </c>
    </row>
    <row r="4231" spans="1:3" x14ac:dyDescent="0.3">
      <c r="A4231" t="s">
        <v>58</v>
      </c>
      <c r="B4231" t="s">
        <v>323</v>
      </c>
      <c r="C4231">
        <v>3408415</v>
      </c>
    </row>
    <row r="4232" spans="1:3" x14ac:dyDescent="0.3">
      <c r="A4232" t="s">
        <v>58</v>
      </c>
      <c r="B4232" t="s">
        <v>324</v>
      </c>
      <c r="C4232">
        <v>3521164</v>
      </c>
    </row>
    <row r="4233" spans="1:3" x14ac:dyDescent="0.3">
      <c r="A4233" t="s">
        <v>58</v>
      </c>
      <c r="B4233" t="s">
        <v>325</v>
      </c>
      <c r="C4233">
        <v>3635798</v>
      </c>
    </row>
    <row r="4234" spans="1:3" x14ac:dyDescent="0.3">
      <c r="A4234" t="s">
        <v>58</v>
      </c>
      <c r="B4234" t="s">
        <v>326</v>
      </c>
      <c r="C4234">
        <v>3752313</v>
      </c>
    </row>
    <row r="4235" spans="1:3" x14ac:dyDescent="0.3">
      <c r="A4235" t="s">
        <v>58</v>
      </c>
      <c r="B4235" t="s">
        <v>327</v>
      </c>
      <c r="C4235">
        <v>3868712</v>
      </c>
    </row>
    <row r="4236" spans="1:3" x14ac:dyDescent="0.3">
      <c r="A4236" t="s">
        <v>58</v>
      </c>
      <c r="B4236" t="s">
        <v>328</v>
      </c>
      <c r="C4236">
        <v>3987090</v>
      </c>
    </row>
    <row r="4237" spans="1:3" x14ac:dyDescent="0.3">
      <c r="A4237" t="s">
        <v>58</v>
      </c>
      <c r="B4237" t="s">
        <v>329</v>
      </c>
      <c r="C4237">
        <v>4108916</v>
      </c>
    </row>
    <row r="4238" spans="1:3" x14ac:dyDescent="0.3">
      <c r="A4238" t="s">
        <v>58</v>
      </c>
      <c r="B4238" t="s">
        <v>330</v>
      </c>
      <c r="C4238">
        <v>4230877</v>
      </c>
    </row>
    <row r="4239" spans="1:3" x14ac:dyDescent="0.3">
      <c r="A4239" t="s">
        <v>58</v>
      </c>
      <c r="B4239" t="s">
        <v>331</v>
      </c>
      <c r="C4239">
        <v>4352954</v>
      </c>
    </row>
    <row r="4240" spans="1:3" x14ac:dyDescent="0.3">
      <c r="A4240" t="s">
        <v>58</v>
      </c>
      <c r="B4240" t="s">
        <v>332</v>
      </c>
      <c r="C4240">
        <v>4475871</v>
      </c>
    </row>
    <row r="4241" spans="1:3" x14ac:dyDescent="0.3">
      <c r="A4241" t="s">
        <v>58</v>
      </c>
      <c r="B4241" t="s">
        <v>333</v>
      </c>
      <c r="C4241">
        <v>4599841</v>
      </c>
    </row>
    <row r="4242" spans="1:3" x14ac:dyDescent="0.3">
      <c r="A4242" t="s">
        <v>58</v>
      </c>
      <c r="B4242" t="s">
        <v>334</v>
      </c>
      <c r="C4242">
        <v>4724801</v>
      </c>
    </row>
    <row r="4243" spans="1:3" x14ac:dyDescent="0.3">
      <c r="A4243" t="s">
        <v>58</v>
      </c>
      <c r="B4243" t="s">
        <v>335</v>
      </c>
      <c r="C4243">
        <v>4851183</v>
      </c>
    </row>
    <row r="4244" spans="1:3" x14ac:dyDescent="0.3">
      <c r="A4244" t="s">
        <v>58</v>
      </c>
      <c r="B4244" t="s">
        <v>336</v>
      </c>
      <c r="C4244">
        <v>4978582</v>
      </c>
    </row>
    <row r="4245" spans="1:3" x14ac:dyDescent="0.3">
      <c r="A4245" t="s">
        <v>58</v>
      </c>
      <c r="B4245" t="s">
        <v>337</v>
      </c>
      <c r="C4245">
        <v>5106453</v>
      </c>
    </row>
    <row r="4246" spans="1:3" x14ac:dyDescent="0.3">
      <c r="A4246" t="s">
        <v>58</v>
      </c>
      <c r="B4246" t="s">
        <v>338</v>
      </c>
      <c r="C4246">
        <v>5235318</v>
      </c>
    </row>
    <row r="4247" spans="1:3" x14ac:dyDescent="0.3">
      <c r="A4247" t="s">
        <v>58</v>
      </c>
      <c r="B4247" t="s">
        <v>339</v>
      </c>
      <c r="C4247">
        <v>5365074</v>
      </c>
    </row>
    <row r="4248" spans="1:3" x14ac:dyDescent="0.3">
      <c r="A4248" t="s">
        <v>58</v>
      </c>
      <c r="B4248" t="s">
        <v>340</v>
      </c>
      <c r="C4248">
        <v>5495443</v>
      </c>
    </row>
    <row r="4249" spans="1:3" x14ac:dyDescent="0.3">
      <c r="A4249" t="s">
        <v>58</v>
      </c>
      <c r="B4249" t="s">
        <v>341</v>
      </c>
      <c r="C4249">
        <v>5625864</v>
      </c>
    </row>
    <row r="4250" spans="1:3" x14ac:dyDescent="0.3">
      <c r="A4250" t="s">
        <v>58</v>
      </c>
      <c r="B4250" t="s">
        <v>342</v>
      </c>
      <c r="C4250">
        <v>5755800</v>
      </c>
    </row>
    <row r="4251" spans="1:3" x14ac:dyDescent="0.3">
      <c r="A4251" t="s">
        <v>58</v>
      </c>
      <c r="B4251" t="s">
        <v>343</v>
      </c>
      <c r="C4251">
        <v>5885244</v>
      </c>
    </row>
    <row r="4252" spans="1:3" x14ac:dyDescent="0.3">
      <c r="A4252" t="s">
        <v>58</v>
      </c>
      <c r="B4252" t="s">
        <v>344</v>
      </c>
      <c r="C4252">
        <v>6014979</v>
      </c>
    </row>
    <row r="4253" spans="1:3" x14ac:dyDescent="0.3">
      <c r="A4253" t="s">
        <v>58</v>
      </c>
      <c r="B4253" t="s">
        <v>345</v>
      </c>
      <c r="C4253">
        <v>6147213</v>
      </c>
    </row>
    <row r="4254" spans="1:3" x14ac:dyDescent="0.3">
      <c r="A4254" t="s">
        <v>58</v>
      </c>
      <c r="B4254" t="s">
        <v>346</v>
      </c>
      <c r="C4254">
        <v>6282104</v>
      </c>
    </row>
    <row r="4255" spans="1:3" x14ac:dyDescent="0.3">
      <c r="A4255" t="s">
        <v>58</v>
      </c>
      <c r="B4255" t="s">
        <v>347</v>
      </c>
      <c r="C4255">
        <v>6417798</v>
      </c>
    </row>
    <row r="4256" spans="1:3" x14ac:dyDescent="0.3">
      <c r="A4256" t="s">
        <v>58</v>
      </c>
      <c r="B4256" t="s">
        <v>348</v>
      </c>
      <c r="C4256">
        <v>6554325</v>
      </c>
    </row>
    <row r="4257" spans="1:3" x14ac:dyDescent="0.3">
      <c r="A4257" t="s">
        <v>58</v>
      </c>
      <c r="B4257" t="s">
        <v>349</v>
      </c>
      <c r="C4257">
        <v>6692720</v>
      </c>
    </row>
    <row r="4258" spans="1:3" x14ac:dyDescent="0.3">
      <c r="A4258" t="s">
        <v>58</v>
      </c>
      <c r="B4258" t="s">
        <v>350</v>
      </c>
      <c r="C4258">
        <v>6834207</v>
      </c>
    </row>
    <row r="4259" spans="1:3" x14ac:dyDescent="0.3">
      <c r="A4259" t="s">
        <v>58</v>
      </c>
      <c r="B4259" t="s">
        <v>351</v>
      </c>
      <c r="C4259">
        <v>6980033</v>
      </c>
    </row>
    <row r="4260" spans="1:3" x14ac:dyDescent="0.3">
      <c r="A4260" t="s">
        <v>58</v>
      </c>
      <c r="B4260" t="s">
        <v>352</v>
      </c>
      <c r="C4260">
        <v>7129004</v>
      </c>
    </row>
    <row r="4261" spans="1:3" x14ac:dyDescent="0.3">
      <c r="A4261" t="s">
        <v>58</v>
      </c>
      <c r="B4261" t="s">
        <v>353</v>
      </c>
      <c r="C4261">
        <v>7278402</v>
      </c>
    </row>
    <row r="4262" spans="1:3" x14ac:dyDescent="0.3">
      <c r="A4262" t="s">
        <v>58</v>
      </c>
      <c r="B4262" t="s">
        <v>354</v>
      </c>
      <c r="C4262">
        <v>7427340</v>
      </c>
    </row>
    <row r="4263" spans="1:3" x14ac:dyDescent="0.3">
      <c r="A4263" t="s">
        <v>58</v>
      </c>
      <c r="B4263" t="s">
        <v>355</v>
      </c>
      <c r="C4263">
        <v>7576074</v>
      </c>
    </row>
    <row r="4264" spans="1:3" x14ac:dyDescent="0.3">
      <c r="A4264" t="s">
        <v>58</v>
      </c>
      <c r="B4264" t="s">
        <v>356</v>
      </c>
      <c r="C4264">
        <v>7723934</v>
      </c>
    </row>
    <row r="4265" spans="1:3" x14ac:dyDescent="0.3">
      <c r="A4265" t="s">
        <v>58</v>
      </c>
      <c r="B4265" t="s">
        <v>357</v>
      </c>
      <c r="C4265">
        <v>7869753</v>
      </c>
    </row>
    <row r="4266" spans="1:3" x14ac:dyDescent="0.3">
      <c r="A4266" t="s">
        <v>58</v>
      </c>
      <c r="B4266" t="s">
        <v>358</v>
      </c>
      <c r="C4266">
        <v>8012314</v>
      </c>
    </row>
    <row r="4267" spans="1:3" x14ac:dyDescent="0.3">
      <c r="A4267" t="s">
        <v>58</v>
      </c>
      <c r="B4267" t="s">
        <v>359</v>
      </c>
      <c r="C4267">
        <v>8150076</v>
      </c>
    </row>
    <row r="4268" spans="1:3" x14ac:dyDescent="0.3">
      <c r="A4268" t="s">
        <v>58</v>
      </c>
      <c r="B4268" t="s">
        <v>360</v>
      </c>
      <c r="C4268">
        <v>8282126</v>
      </c>
    </row>
    <row r="4269" spans="1:3" x14ac:dyDescent="0.3">
      <c r="A4269" t="s">
        <v>58</v>
      </c>
      <c r="B4269" t="s">
        <v>361</v>
      </c>
      <c r="C4269">
        <v>8411374</v>
      </c>
    </row>
    <row r="4270" spans="1:3" x14ac:dyDescent="0.3">
      <c r="A4270" t="s">
        <v>58</v>
      </c>
      <c r="B4270" t="s">
        <v>362</v>
      </c>
      <c r="C4270">
        <v>8540791</v>
      </c>
    </row>
    <row r="4271" spans="1:3" x14ac:dyDescent="0.3">
      <c r="A4271" t="s">
        <v>58</v>
      </c>
      <c r="B4271" t="s">
        <v>363</v>
      </c>
      <c r="C4271">
        <v>8669040</v>
      </c>
    </row>
    <row r="4272" spans="1:3" x14ac:dyDescent="0.3">
      <c r="A4272" t="s">
        <v>58</v>
      </c>
      <c r="B4272" t="s">
        <v>364</v>
      </c>
      <c r="C4272">
        <v>8795101</v>
      </c>
    </row>
    <row r="4273" spans="1:3" x14ac:dyDescent="0.3">
      <c r="A4273" t="s">
        <v>58</v>
      </c>
      <c r="B4273" t="s">
        <v>365</v>
      </c>
      <c r="C4273">
        <v>8919852</v>
      </c>
    </row>
    <row r="4274" spans="1:3" x14ac:dyDescent="0.3">
      <c r="A4274" t="s">
        <v>58</v>
      </c>
      <c r="B4274" t="s">
        <v>366</v>
      </c>
      <c r="C4274">
        <v>9043127</v>
      </c>
    </row>
    <row r="4275" spans="1:3" x14ac:dyDescent="0.3">
      <c r="A4275" t="s">
        <v>58</v>
      </c>
      <c r="B4275" t="s">
        <v>367</v>
      </c>
      <c r="C4275">
        <v>9164768</v>
      </c>
    </row>
    <row r="4276" spans="1:3" x14ac:dyDescent="0.3">
      <c r="A4276" t="s">
        <v>58</v>
      </c>
      <c r="B4276" t="s">
        <v>368</v>
      </c>
      <c r="C4276">
        <v>9284168</v>
      </c>
    </row>
    <row r="4277" spans="1:3" x14ac:dyDescent="0.3">
      <c r="A4277" t="s">
        <v>58</v>
      </c>
      <c r="B4277" t="s">
        <v>369</v>
      </c>
      <c r="C4277">
        <v>9402206</v>
      </c>
    </row>
    <row r="4278" spans="1:3" x14ac:dyDescent="0.3">
      <c r="A4278" t="s">
        <v>58</v>
      </c>
      <c r="B4278" t="s">
        <v>370</v>
      </c>
      <c r="C4278">
        <v>9522948</v>
      </c>
    </row>
    <row r="4279" spans="1:3" x14ac:dyDescent="0.3">
      <c r="A4279" t="s">
        <v>58</v>
      </c>
      <c r="B4279" t="s">
        <v>371</v>
      </c>
      <c r="C4279">
        <v>9648061</v>
      </c>
    </row>
    <row r="4280" spans="1:3" x14ac:dyDescent="0.3">
      <c r="A4280" t="s">
        <v>58</v>
      </c>
      <c r="B4280" t="s">
        <v>372</v>
      </c>
      <c r="C4280">
        <v>9775755</v>
      </c>
    </row>
    <row r="4281" spans="1:3" x14ac:dyDescent="0.3">
      <c r="A4281" t="s">
        <v>58</v>
      </c>
      <c r="B4281" t="s">
        <v>373</v>
      </c>
      <c r="C4281">
        <v>9903737</v>
      </c>
    </row>
    <row r="4282" spans="1:3" x14ac:dyDescent="0.3">
      <c r="A4282" t="s">
        <v>58</v>
      </c>
      <c r="B4282" t="s">
        <v>374</v>
      </c>
      <c r="C4282">
        <v>10030882</v>
      </c>
    </row>
    <row r="4283" spans="1:3" x14ac:dyDescent="0.3">
      <c r="A4283" t="s">
        <v>58</v>
      </c>
      <c r="B4283" t="s">
        <v>375</v>
      </c>
      <c r="C4283">
        <v>10157051</v>
      </c>
    </row>
    <row r="4284" spans="1:3" x14ac:dyDescent="0.3">
      <c r="A4284" t="s">
        <v>58</v>
      </c>
      <c r="B4284" t="s">
        <v>376</v>
      </c>
      <c r="C4284">
        <v>10282115</v>
      </c>
    </row>
    <row r="4285" spans="1:3" x14ac:dyDescent="0.3">
      <c r="A4285" t="s">
        <v>58</v>
      </c>
      <c r="B4285" t="s">
        <v>377</v>
      </c>
      <c r="C4285">
        <v>10405832</v>
      </c>
    </row>
    <row r="4286" spans="1:3" x14ac:dyDescent="0.3">
      <c r="A4286" t="s">
        <v>58</v>
      </c>
      <c r="B4286" t="s">
        <v>378</v>
      </c>
      <c r="C4286">
        <v>10527592</v>
      </c>
    </row>
    <row r="4287" spans="1:3" x14ac:dyDescent="0.3">
      <c r="A4287" t="s">
        <v>58</v>
      </c>
      <c r="B4287" t="s">
        <v>379</v>
      </c>
      <c r="C4287">
        <v>10647244</v>
      </c>
    </row>
    <row r="4288" spans="1:3" x14ac:dyDescent="0.3">
      <c r="A4288" t="s">
        <v>58</v>
      </c>
      <c r="B4288" t="s">
        <v>380</v>
      </c>
      <c r="C4288">
        <v>10765531</v>
      </c>
    </row>
    <row r="4289" spans="1:3" x14ac:dyDescent="0.3">
      <c r="A4289" t="s">
        <v>58</v>
      </c>
      <c r="B4289" t="s">
        <v>381</v>
      </c>
      <c r="C4289">
        <v>10881882</v>
      </c>
    </row>
    <row r="4290" spans="1:3" x14ac:dyDescent="0.3">
      <c r="A4290" t="s">
        <v>58</v>
      </c>
      <c r="B4290" t="s">
        <v>382</v>
      </c>
      <c r="C4290">
        <v>10999664</v>
      </c>
    </row>
    <row r="4291" spans="1:3" x14ac:dyDescent="0.3">
      <c r="A4291" t="s">
        <v>58</v>
      </c>
      <c r="B4291" t="s">
        <v>383</v>
      </c>
      <c r="C4291">
        <v>11117873</v>
      </c>
    </row>
    <row r="4292" spans="1:3" x14ac:dyDescent="0.3">
      <c r="A4292" t="s">
        <v>58</v>
      </c>
      <c r="B4292" t="s">
        <v>384</v>
      </c>
      <c r="C4292">
        <v>11228821</v>
      </c>
    </row>
    <row r="4293" spans="1:3" x14ac:dyDescent="0.3">
      <c r="A4293" t="s">
        <v>58</v>
      </c>
      <c r="B4293" t="s">
        <v>385</v>
      </c>
      <c r="C4293">
        <v>11332972</v>
      </c>
    </row>
    <row r="4294" spans="1:3" x14ac:dyDescent="0.3">
      <c r="A4294" t="s">
        <v>59</v>
      </c>
      <c r="B4294" t="s">
        <v>312</v>
      </c>
      <c r="C4294">
        <v>12295745</v>
      </c>
    </row>
    <row r="4295" spans="1:3" x14ac:dyDescent="0.3">
      <c r="A4295" t="s">
        <v>59</v>
      </c>
      <c r="B4295" t="s">
        <v>313</v>
      </c>
      <c r="C4295">
        <v>12545791</v>
      </c>
    </row>
    <row r="4296" spans="1:3" x14ac:dyDescent="0.3">
      <c r="A4296" t="s">
        <v>59</v>
      </c>
      <c r="B4296" t="s">
        <v>314</v>
      </c>
      <c r="C4296">
        <v>12807615</v>
      </c>
    </row>
    <row r="4297" spans="1:3" x14ac:dyDescent="0.3">
      <c r="A4297" t="s">
        <v>59</v>
      </c>
      <c r="B4297" t="s">
        <v>315</v>
      </c>
      <c r="C4297">
        <v>13074603</v>
      </c>
    </row>
    <row r="4298" spans="1:3" x14ac:dyDescent="0.3">
      <c r="A4298" t="s">
        <v>59</v>
      </c>
      <c r="B4298" t="s">
        <v>316</v>
      </c>
      <c r="C4298">
        <v>13349701</v>
      </c>
    </row>
    <row r="4299" spans="1:3" x14ac:dyDescent="0.3">
      <c r="A4299" t="s">
        <v>59</v>
      </c>
      <c r="B4299" t="s">
        <v>317</v>
      </c>
      <c r="C4299">
        <v>13638427</v>
      </c>
    </row>
    <row r="4300" spans="1:3" x14ac:dyDescent="0.3">
      <c r="A4300" t="s">
        <v>59</v>
      </c>
      <c r="B4300" t="s">
        <v>318</v>
      </c>
      <c r="C4300">
        <v>13939099</v>
      </c>
    </row>
    <row r="4301" spans="1:3" x14ac:dyDescent="0.3">
      <c r="A4301" t="s">
        <v>59</v>
      </c>
      <c r="B4301" t="s">
        <v>319</v>
      </c>
      <c r="C4301">
        <v>14252673</v>
      </c>
    </row>
    <row r="4302" spans="1:3" x14ac:dyDescent="0.3">
      <c r="A4302" t="s">
        <v>59</v>
      </c>
      <c r="B4302" t="s">
        <v>320</v>
      </c>
      <c r="C4302">
        <v>14569211</v>
      </c>
    </row>
    <row r="4303" spans="1:3" x14ac:dyDescent="0.3">
      <c r="A4303" t="s">
        <v>59</v>
      </c>
      <c r="B4303" t="s">
        <v>321</v>
      </c>
      <c r="C4303">
        <v>14903607</v>
      </c>
    </row>
    <row r="4304" spans="1:3" x14ac:dyDescent="0.3">
      <c r="A4304" t="s">
        <v>59</v>
      </c>
      <c r="B4304" t="s">
        <v>322</v>
      </c>
      <c r="C4304">
        <v>15276558</v>
      </c>
    </row>
    <row r="4305" spans="1:3" x14ac:dyDescent="0.3">
      <c r="A4305" t="s">
        <v>59</v>
      </c>
      <c r="B4305" t="s">
        <v>323</v>
      </c>
      <c r="C4305">
        <v>15673284</v>
      </c>
    </row>
    <row r="4306" spans="1:3" x14ac:dyDescent="0.3">
      <c r="A4306" t="s">
        <v>59</v>
      </c>
      <c r="B4306" t="s">
        <v>324</v>
      </c>
      <c r="C4306">
        <v>16086084</v>
      </c>
    </row>
    <row r="4307" spans="1:3" x14ac:dyDescent="0.3">
      <c r="A4307" t="s">
        <v>59</v>
      </c>
      <c r="B4307" t="s">
        <v>325</v>
      </c>
      <c r="C4307">
        <v>16517995</v>
      </c>
    </row>
    <row r="4308" spans="1:3" x14ac:dyDescent="0.3">
      <c r="A4308" t="s">
        <v>59</v>
      </c>
      <c r="B4308" t="s">
        <v>326</v>
      </c>
      <c r="C4308">
        <v>16965855</v>
      </c>
    </row>
    <row r="4309" spans="1:3" x14ac:dyDescent="0.3">
      <c r="A4309" t="s">
        <v>59</v>
      </c>
      <c r="B4309" t="s">
        <v>327</v>
      </c>
      <c r="C4309">
        <v>17438254</v>
      </c>
    </row>
    <row r="4310" spans="1:3" x14ac:dyDescent="0.3">
      <c r="A4310" t="s">
        <v>59</v>
      </c>
      <c r="B4310" t="s">
        <v>328</v>
      </c>
      <c r="C4310">
        <v>17941738</v>
      </c>
    </row>
    <row r="4311" spans="1:3" x14ac:dyDescent="0.3">
      <c r="A4311" t="s">
        <v>59</v>
      </c>
      <c r="B4311" t="s">
        <v>329</v>
      </c>
      <c r="C4311">
        <v>18472105</v>
      </c>
    </row>
    <row r="4312" spans="1:3" x14ac:dyDescent="0.3">
      <c r="A4312" t="s">
        <v>59</v>
      </c>
      <c r="B4312" t="s">
        <v>330</v>
      </c>
      <c r="C4312">
        <v>19022799</v>
      </c>
    </row>
    <row r="4313" spans="1:3" x14ac:dyDescent="0.3">
      <c r="A4313" t="s">
        <v>59</v>
      </c>
      <c r="B4313" t="s">
        <v>331</v>
      </c>
      <c r="C4313">
        <v>19583123</v>
      </c>
    </row>
    <row r="4314" spans="1:3" x14ac:dyDescent="0.3">
      <c r="A4314" t="s">
        <v>59</v>
      </c>
      <c r="B4314" t="s">
        <v>332</v>
      </c>
      <c r="C4314">
        <v>20151733</v>
      </c>
    </row>
    <row r="4315" spans="1:3" x14ac:dyDescent="0.3">
      <c r="A4315" t="s">
        <v>59</v>
      </c>
      <c r="B4315" t="s">
        <v>333</v>
      </c>
      <c r="C4315">
        <v>20712952</v>
      </c>
    </row>
    <row r="4316" spans="1:3" x14ac:dyDescent="0.3">
      <c r="A4316" t="s">
        <v>59</v>
      </c>
      <c r="B4316" t="s">
        <v>334</v>
      </c>
      <c r="C4316">
        <v>21273409</v>
      </c>
    </row>
    <row r="4317" spans="1:3" x14ac:dyDescent="0.3">
      <c r="A4317" t="s">
        <v>59</v>
      </c>
      <c r="B4317" t="s">
        <v>335</v>
      </c>
      <c r="C4317">
        <v>21853906</v>
      </c>
    </row>
    <row r="4318" spans="1:3" x14ac:dyDescent="0.3">
      <c r="A4318" t="s">
        <v>59</v>
      </c>
      <c r="B4318" t="s">
        <v>336</v>
      </c>
      <c r="C4318">
        <v>22448415</v>
      </c>
    </row>
    <row r="4319" spans="1:3" x14ac:dyDescent="0.3">
      <c r="A4319" t="s">
        <v>59</v>
      </c>
      <c r="B4319" t="s">
        <v>337</v>
      </c>
      <c r="C4319">
        <v>23052715</v>
      </c>
    </row>
    <row r="4320" spans="1:3" x14ac:dyDescent="0.3">
      <c r="A4320" t="s">
        <v>59</v>
      </c>
      <c r="B4320" t="s">
        <v>338</v>
      </c>
      <c r="C4320">
        <v>23655016</v>
      </c>
    </row>
    <row r="4321" spans="1:3" x14ac:dyDescent="0.3">
      <c r="A4321" t="s">
        <v>59</v>
      </c>
      <c r="B4321" t="s">
        <v>339</v>
      </c>
      <c r="C4321">
        <v>24256464</v>
      </c>
    </row>
    <row r="4322" spans="1:3" x14ac:dyDescent="0.3">
      <c r="A4322" t="s">
        <v>59</v>
      </c>
      <c r="B4322" t="s">
        <v>340</v>
      </c>
      <c r="C4322">
        <v>25015244</v>
      </c>
    </row>
    <row r="4323" spans="1:3" x14ac:dyDescent="0.3">
      <c r="A4323" t="s">
        <v>59</v>
      </c>
      <c r="B4323" t="s">
        <v>341</v>
      </c>
      <c r="C4323">
        <v>25902760</v>
      </c>
    </row>
    <row r="4324" spans="1:3" x14ac:dyDescent="0.3">
      <c r="A4324" t="s">
        <v>59</v>
      </c>
      <c r="B4324" t="s">
        <v>342</v>
      </c>
      <c r="C4324">
        <v>26708686</v>
      </c>
    </row>
    <row r="4325" spans="1:3" x14ac:dyDescent="0.3">
      <c r="A4325" t="s">
        <v>59</v>
      </c>
      <c r="B4325" t="s">
        <v>343</v>
      </c>
      <c r="C4325">
        <v>27457783</v>
      </c>
    </row>
    <row r="4326" spans="1:3" x14ac:dyDescent="0.3">
      <c r="A4326" t="s">
        <v>59</v>
      </c>
      <c r="B4326" t="s">
        <v>344</v>
      </c>
      <c r="C4326">
        <v>28219219</v>
      </c>
    </row>
    <row r="4327" spans="1:3" x14ac:dyDescent="0.3">
      <c r="A4327" t="s">
        <v>59</v>
      </c>
      <c r="B4327" t="s">
        <v>345</v>
      </c>
      <c r="C4327">
        <v>29005175</v>
      </c>
    </row>
    <row r="4328" spans="1:3" x14ac:dyDescent="0.3">
      <c r="A4328" t="s">
        <v>59</v>
      </c>
      <c r="B4328" t="s">
        <v>346</v>
      </c>
      <c r="C4328">
        <v>29879852</v>
      </c>
    </row>
    <row r="4329" spans="1:3" x14ac:dyDescent="0.3">
      <c r="A4329" t="s">
        <v>59</v>
      </c>
      <c r="B4329" t="s">
        <v>347</v>
      </c>
      <c r="C4329">
        <v>30800051</v>
      </c>
    </row>
    <row r="4330" spans="1:3" x14ac:dyDescent="0.3">
      <c r="A4330" t="s">
        <v>59</v>
      </c>
      <c r="B4330" t="s">
        <v>348</v>
      </c>
      <c r="C4330">
        <v>31725132</v>
      </c>
    </row>
    <row r="4331" spans="1:3" x14ac:dyDescent="0.3">
      <c r="A4331" t="s">
        <v>59</v>
      </c>
      <c r="B4331" t="s">
        <v>349</v>
      </c>
      <c r="C4331">
        <v>32712574</v>
      </c>
    </row>
    <row r="4332" spans="1:3" x14ac:dyDescent="0.3">
      <c r="A4332" t="s">
        <v>59</v>
      </c>
      <c r="B4332" t="s">
        <v>350</v>
      </c>
      <c r="C4332">
        <v>33750052</v>
      </c>
    </row>
    <row r="4333" spans="1:3" x14ac:dyDescent="0.3">
      <c r="A4333" t="s">
        <v>59</v>
      </c>
      <c r="B4333" t="s">
        <v>351</v>
      </c>
      <c r="C4333">
        <v>34825891</v>
      </c>
    </row>
    <row r="4334" spans="1:3" x14ac:dyDescent="0.3">
      <c r="A4334" t="s">
        <v>59</v>
      </c>
      <c r="B4334" t="s">
        <v>352</v>
      </c>
      <c r="C4334">
        <v>35987541</v>
      </c>
    </row>
    <row r="4335" spans="1:3" x14ac:dyDescent="0.3">
      <c r="A4335" t="s">
        <v>59</v>
      </c>
      <c r="B4335" t="s">
        <v>353</v>
      </c>
      <c r="C4335">
        <v>37194812</v>
      </c>
    </row>
    <row r="4336" spans="1:3" x14ac:dyDescent="0.3">
      <c r="A4336" t="s">
        <v>59</v>
      </c>
      <c r="B4336" t="s">
        <v>354</v>
      </c>
      <c r="C4336">
        <v>38332302</v>
      </c>
    </row>
    <row r="4337" spans="1:3" x14ac:dyDescent="0.3">
      <c r="A4337" t="s">
        <v>59</v>
      </c>
      <c r="B4337" t="s">
        <v>355</v>
      </c>
      <c r="C4337">
        <v>39580844</v>
      </c>
    </row>
    <row r="4338" spans="1:3" x14ac:dyDescent="0.3">
      <c r="A4338" t="s">
        <v>59</v>
      </c>
      <c r="B4338" t="s">
        <v>356</v>
      </c>
      <c r="C4338">
        <v>41511985</v>
      </c>
    </row>
    <row r="4339" spans="1:3" x14ac:dyDescent="0.3">
      <c r="A4339" t="s">
        <v>59</v>
      </c>
      <c r="B4339" t="s">
        <v>357</v>
      </c>
      <c r="C4339">
        <v>43285791</v>
      </c>
    </row>
    <row r="4340" spans="1:3" x14ac:dyDescent="0.3">
      <c r="A4340" t="s">
        <v>59</v>
      </c>
      <c r="B4340" t="s">
        <v>358</v>
      </c>
      <c r="C4340">
        <v>44118709</v>
      </c>
    </row>
    <row r="4341" spans="1:3" x14ac:dyDescent="0.3">
      <c r="A4341" t="s">
        <v>59</v>
      </c>
      <c r="B4341" t="s">
        <v>359</v>
      </c>
      <c r="C4341">
        <v>44822198</v>
      </c>
    </row>
    <row r="4342" spans="1:3" x14ac:dyDescent="0.3">
      <c r="A4342" t="s">
        <v>59</v>
      </c>
      <c r="B4342" t="s">
        <v>360</v>
      </c>
      <c r="C4342">
        <v>45895524</v>
      </c>
    </row>
    <row r="4343" spans="1:3" x14ac:dyDescent="0.3">
      <c r="A4343" t="s">
        <v>59</v>
      </c>
      <c r="B4343" t="s">
        <v>361</v>
      </c>
      <c r="C4343">
        <v>47227238</v>
      </c>
    </row>
    <row r="4344" spans="1:3" x14ac:dyDescent="0.3">
      <c r="A4344" t="s">
        <v>59</v>
      </c>
      <c r="B4344" t="s">
        <v>362</v>
      </c>
      <c r="C4344">
        <v>48616317</v>
      </c>
    </row>
    <row r="4345" spans="1:3" x14ac:dyDescent="0.3">
      <c r="A4345" t="s">
        <v>59</v>
      </c>
      <c r="B4345" t="s">
        <v>363</v>
      </c>
      <c r="C4345">
        <v>50106657</v>
      </c>
    </row>
    <row r="4346" spans="1:3" x14ac:dyDescent="0.3">
      <c r="A4346" t="s">
        <v>59</v>
      </c>
      <c r="B4346" t="s">
        <v>364</v>
      </c>
      <c r="C4346">
        <v>51662071</v>
      </c>
    </row>
    <row r="4347" spans="1:3" x14ac:dyDescent="0.3">
      <c r="A4347" t="s">
        <v>59</v>
      </c>
      <c r="B4347" t="s">
        <v>365</v>
      </c>
      <c r="C4347">
        <v>53205639</v>
      </c>
    </row>
    <row r="4348" spans="1:3" x14ac:dyDescent="0.3">
      <c r="A4348" t="s">
        <v>59</v>
      </c>
      <c r="B4348" t="s">
        <v>366</v>
      </c>
      <c r="C4348">
        <v>54815607</v>
      </c>
    </row>
    <row r="4349" spans="1:3" x14ac:dyDescent="0.3">
      <c r="A4349" t="s">
        <v>59</v>
      </c>
      <c r="B4349" t="s">
        <v>367</v>
      </c>
      <c r="C4349">
        <v>56550247</v>
      </c>
    </row>
    <row r="4350" spans="1:3" x14ac:dyDescent="0.3">
      <c r="A4350" t="s">
        <v>59</v>
      </c>
      <c r="B4350" t="s">
        <v>368</v>
      </c>
      <c r="C4350">
        <v>58381630</v>
      </c>
    </row>
    <row r="4351" spans="1:3" x14ac:dyDescent="0.3">
      <c r="A4351" t="s">
        <v>59</v>
      </c>
      <c r="B4351" t="s">
        <v>369</v>
      </c>
      <c r="C4351">
        <v>60289422</v>
      </c>
    </row>
    <row r="4352" spans="1:3" x14ac:dyDescent="0.3">
      <c r="A4352" t="s">
        <v>59</v>
      </c>
      <c r="B4352" t="s">
        <v>370</v>
      </c>
      <c r="C4352">
        <v>62249724</v>
      </c>
    </row>
    <row r="4353" spans="1:3" x14ac:dyDescent="0.3">
      <c r="A4353" t="s">
        <v>59</v>
      </c>
      <c r="B4353" t="s">
        <v>371</v>
      </c>
      <c r="C4353">
        <v>64270232</v>
      </c>
    </row>
    <row r="4354" spans="1:3" x14ac:dyDescent="0.3">
      <c r="A4354" t="s">
        <v>59</v>
      </c>
      <c r="B4354" t="s">
        <v>372</v>
      </c>
      <c r="C4354">
        <v>66391257</v>
      </c>
    </row>
    <row r="4355" spans="1:3" x14ac:dyDescent="0.3">
      <c r="A4355" t="s">
        <v>59</v>
      </c>
      <c r="B4355" t="s">
        <v>373</v>
      </c>
      <c r="C4355">
        <v>68654269</v>
      </c>
    </row>
    <row r="4356" spans="1:3" x14ac:dyDescent="0.3">
      <c r="A4356" t="s">
        <v>59</v>
      </c>
      <c r="B4356" t="s">
        <v>374</v>
      </c>
      <c r="C4356">
        <v>70997870</v>
      </c>
    </row>
    <row r="4357" spans="1:3" x14ac:dyDescent="0.3">
      <c r="A4357" t="s">
        <v>59</v>
      </c>
      <c r="B4357" t="s">
        <v>375</v>
      </c>
      <c r="C4357">
        <v>73460021</v>
      </c>
    </row>
    <row r="4358" spans="1:3" x14ac:dyDescent="0.3">
      <c r="A4358" t="s">
        <v>59</v>
      </c>
      <c r="B4358" t="s">
        <v>376</v>
      </c>
      <c r="C4358">
        <v>76035588</v>
      </c>
    </row>
    <row r="4359" spans="1:3" x14ac:dyDescent="0.3">
      <c r="A4359" t="s">
        <v>59</v>
      </c>
      <c r="B4359" t="s">
        <v>377</v>
      </c>
      <c r="C4359">
        <v>78656904</v>
      </c>
    </row>
    <row r="4360" spans="1:3" x14ac:dyDescent="0.3">
      <c r="A4360" t="s">
        <v>59</v>
      </c>
      <c r="B4360" t="s">
        <v>378</v>
      </c>
      <c r="C4360">
        <v>81430977</v>
      </c>
    </row>
    <row r="4361" spans="1:3" x14ac:dyDescent="0.3">
      <c r="A4361" t="s">
        <v>59</v>
      </c>
      <c r="B4361" t="s">
        <v>379</v>
      </c>
      <c r="C4361">
        <v>84283273</v>
      </c>
    </row>
    <row r="4362" spans="1:3" x14ac:dyDescent="0.3">
      <c r="A4362" t="s">
        <v>59</v>
      </c>
      <c r="B4362" t="s">
        <v>380</v>
      </c>
      <c r="C4362">
        <v>87087355</v>
      </c>
    </row>
    <row r="4363" spans="1:3" x14ac:dyDescent="0.3">
      <c r="A4363" t="s">
        <v>59</v>
      </c>
      <c r="B4363" t="s">
        <v>381</v>
      </c>
      <c r="C4363">
        <v>89906890</v>
      </c>
    </row>
    <row r="4364" spans="1:3" x14ac:dyDescent="0.3">
      <c r="A4364" t="s">
        <v>59</v>
      </c>
      <c r="B4364" t="s">
        <v>382</v>
      </c>
      <c r="C4364">
        <v>92853164</v>
      </c>
    </row>
    <row r="4365" spans="1:3" x14ac:dyDescent="0.3">
      <c r="A4365" t="s">
        <v>59</v>
      </c>
      <c r="B4365" t="s">
        <v>383</v>
      </c>
      <c r="C4365">
        <v>95894118</v>
      </c>
    </row>
    <row r="4366" spans="1:3" x14ac:dyDescent="0.3">
      <c r="A4366" t="s">
        <v>59</v>
      </c>
      <c r="B4366" t="s">
        <v>384</v>
      </c>
      <c r="C4366">
        <v>99010212</v>
      </c>
    </row>
    <row r="4367" spans="1:3" x14ac:dyDescent="0.3">
      <c r="A4367" t="s">
        <v>59</v>
      </c>
      <c r="B4367" t="s">
        <v>385</v>
      </c>
      <c r="C4367">
        <v>102262808</v>
      </c>
    </row>
    <row r="4368" spans="1:3" x14ac:dyDescent="0.3">
      <c r="A4368" t="s">
        <v>60</v>
      </c>
      <c r="B4368" t="s">
        <v>312</v>
      </c>
      <c r="C4368">
        <v>3518733</v>
      </c>
    </row>
    <row r="4369" spans="1:3" x14ac:dyDescent="0.3">
      <c r="A4369" t="s">
        <v>60</v>
      </c>
      <c r="B4369" t="s">
        <v>313</v>
      </c>
      <c r="C4369">
        <v>3613175</v>
      </c>
    </row>
    <row r="4370" spans="1:3" x14ac:dyDescent="0.3">
      <c r="A4370" t="s">
        <v>60</v>
      </c>
      <c r="B4370" t="s">
        <v>314</v>
      </c>
      <c r="C4370">
        <v>3710588</v>
      </c>
    </row>
    <row r="4371" spans="1:3" x14ac:dyDescent="0.3">
      <c r="A4371" t="s">
        <v>60</v>
      </c>
      <c r="B4371" t="s">
        <v>315</v>
      </c>
      <c r="C4371">
        <v>3811220</v>
      </c>
    </row>
    <row r="4372" spans="1:3" x14ac:dyDescent="0.3">
      <c r="A4372" t="s">
        <v>60</v>
      </c>
      <c r="B4372" t="s">
        <v>316</v>
      </c>
      <c r="C4372">
        <v>3915140</v>
      </c>
    </row>
    <row r="4373" spans="1:3" x14ac:dyDescent="0.3">
      <c r="A4373" t="s">
        <v>60</v>
      </c>
      <c r="B4373" t="s">
        <v>317</v>
      </c>
      <c r="C4373">
        <v>4022378</v>
      </c>
    </row>
    <row r="4374" spans="1:3" x14ac:dyDescent="0.3">
      <c r="A4374" t="s">
        <v>60</v>
      </c>
      <c r="B4374" t="s">
        <v>318</v>
      </c>
      <c r="C4374">
        <v>4133240</v>
      </c>
    </row>
    <row r="4375" spans="1:3" x14ac:dyDescent="0.3">
      <c r="A4375" t="s">
        <v>60</v>
      </c>
      <c r="B4375" t="s">
        <v>319</v>
      </c>
      <c r="C4375">
        <v>4248157</v>
      </c>
    </row>
    <row r="4376" spans="1:3" x14ac:dyDescent="0.3">
      <c r="A4376" t="s">
        <v>60</v>
      </c>
      <c r="B4376" t="s">
        <v>320</v>
      </c>
      <c r="C4376">
        <v>4367090</v>
      </c>
    </row>
    <row r="4377" spans="1:3" x14ac:dyDescent="0.3">
      <c r="A4377" t="s">
        <v>60</v>
      </c>
      <c r="B4377" t="s">
        <v>321</v>
      </c>
      <c r="C4377">
        <v>4490253</v>
      </c>
    </row>
    <row r="4378" spans="1:3" x14ac:dyDescent="0.3">
      <c r="A4378" t="s">
        <v>60</v>
      </c>
      <c r="B4378" t="s">
        <v>322</v>
      </c>
      <c r="C4378">
        <v>4618158</v>
      </c>
    </row>
    <row r="4379" spans="1:3" x14ac:dyDescent="0.3">
      <c r="A4379" t="s">
        <v>60</v>
      </c>
      <c r="B4379" t="s">
        <v>323</v>
      </c>
      <c r="C4379">
        <v>4751507</v>
      </c>
    </row>
    <row r="4380" spans="1:3" x14ac:dyDescent="0.3">
      <c r="A4380" t="s">
        <v>60</v>
      </c>
      <c r="B4380" t="s">
        <v>324</v>
      </c>
      <c r="C4380">
        <v>4890425</v>
      </c>
    </row>
    <row r="4381" spans="1:3" x14ac:dyDescent="0.3">
      <c r="A4381" t="s">
        <v>60</v>
      </c>
      <c r="B4381" t="s">
        <v>325</v>
      </c>
      <c r="C4381">
        <v>5034334</v>
      </c>
    </row>
    <row r="4382" spans="1:3" x14ac:dyDescent="0.3">
      <c r="A4382" t="s">
        <v>60</v>
      </c>
      <c r="B4382" t="s">
        <v>326</v>
      </c>
      <c r="C4382">
        <v>5183283</v>
      </c>
    </row>
    <row r="4383" spans="1:3" x14ac:dyDescent="0.3">
      <c r="A4383" t="s">
        <v>60</v>
      </c>
      <c r="B4383" t="s">
        <v>327</v>
      </c>
      <c r="C4383">
        <v>5337351</v>
      </c>
    </row>
    <row r="4384" spans="1:3" x14ac:dyDescent="0.3">
      <c r="A4384" t="s">
        <v>60</v>
      </c>
      <c r="B4384" t="s">
        <v>328</v>
      </c>
      <c r="C4384">
        <v>5495761</v>
      </c>
    </row>
    <row r="4385" spans="1:3" x14ac:dyDescent="0.3">
      <c r="A4385" t="s">
        <v>60</v>
      </c>
      <c r="B4385" t="s">
        <v>329</v>
      </c>
      <c r="C4385">
        <v>5658446</v>
      </c>
    </row>
    <row r="4386" spans="1:3" x14ac:dyDescent="0.3">
      <c r="A4386" t="s">
        <v>60</v>
      </c>
      <c r="B4386" t="s">
        <v>330</v>
      </c>
      <c r="C4386">
        <v>5825663</v>
      </c>
    </row>
    <row r="4387" spans="1:3" x14ac:dyDescent="0.3">
      <c r="A4387" t="s">
        <v>60</v>
      </c>
      <c r="B4387" t="s">
        <v>331</v>
      </c>
      <c r="C4387">
        <v>5997037</v>
      </c>
    </row>
    <row r="4388" spans="1:3" x14ac:dyDescent="0.3">
      <c r="A4388" t="s">
        <v>60</v>
      </c>
      <c r="B4388" t="s">
        <v>332</v>
      </c>
      <c r="C4388">
        <v>6172215</v>
      </c>
    </row>
    <row r="4389" spans="1:3" x14ac:dyDescent="0.3">
      <c r="A4389" t="s">
        <v>60</v>
      </c>
      <c r="B4389" t="s">
        <v>333</v>
      </c>
      <c r="C4389">
        <v>6350944</v>
      </c>
    </row>
    <row r="4390" spans="1:3" x14ac:dyDescent="0.3">
      <c r="A4390" t="s">
        <v>60</v>
      </c>
      <c r="B4390" t="s">
        <v>334</v>
      </c>
      <c r="C4390">
        <v>6533630</v>
      </c>
    </row>
    <row r="4391" spans="1:3" x14ac:dyDescent="0.3">
      <c r="A4391" t="s">
        <v>60</v>
      </c>
      <c r="B4391" t="s">
        <v>335</v>
      </c>
      <c r="C4391">
        <v>6720443</v>
      </c>
    </row>
    <row r="4392" spans="1:3" x14ac:dyDescent="0.3">
      <c r="A4392" t="s">
        <v>60</v>
      </c>
      <c r="B4392" t="s">
        <v>336</v>
      </c>
      <c r="C4392">
        <v>6911123</v>
      </c>
    </row>
    <row r="4393" spans="1:3" x14ac:dyDescent="0.3">
      <c r="A4393" t="s">
        <v>60</v>
      </c>
      <c r="B4393" t="s">
        <v>337</v>
      </c>
      <c r="C4393">
        <v>7105786</v>
      </c>
    </row>
    <row r="4394" spans="1:3" x14ac:dyDescent="0.3">
      <c r="A4394" t="s">
        <v>60</v>
      </c>
      <c r="B4394" t="s">
        <v>338</v>
      </c>
      <c r="C4394">
        <v>7304349</v>
      </c>
    </row>
    <row r="4395" spans="1:3" x14ac:dyDescent="0.3">
      <c r="A4395" t="s">
        <v>60</v>
      </c>
      <c r="B4395" t="s">
        <v>339</v>
      </c>
      <c r="C4395">
        <v>7506665</v>
      </c>
    </row>
    <row r="4396" spans="1:3" x14ac:dyDescent="0.3">
      <c r="A4396" t="s">
        <v>60</v>
      </c>
      <c r="B4396" t="s">
        <v>340</v>
      </c>
      <c r="C4396">
        <v>7712718</v>
      </c>
    </row>
    <row r="4397" spans="1:3" x14ac:dyDescent="0.3">
      <c r="A4397" t="s">
        <v>60</v>
      </c>
      <c r="B4397" t="s">
        <v>341</v>
      </c>
      <c r="C4397">
        <v>7922490</v>
      </c>
    </row>
    <row r="4398" spans="1:3" x14ac:dyDescent="0.3">
      <c r="A4398" t="s">
        <v>60</v>
      </c>
      <c r="B4398" t="s">
        <v>342</v>
      </c>
      <c r="C4398">
        <v>8135845</v>
      </c>
    </row>
    <row r="4399" spans="1:3" x14ac:dyDescent="0.3">
      <c r="A4399" t="s">
        <v>60</v>
      </c>
      <c r="B4399" t="s">
        <v>343</v>
      </c>
      <c r="C4399">
        <v>8352602</v>
      </c>
    </row>
    <row r="4400" spans="1:3" x14ac:dyDescent="0.3">
      <c r="A4400" t="s">
        <v>60</v>
      </c>
      <c r="B4400" t="s">
        <v>344</v>
      </c>
      <c r="C4400">
        <v>8572607</v>
      </c>
    </row>
    <row r="4401" spans="1:3" x14ac:dyDescent="0.3">
      <c r="A4401" t="s">
        <v>60</v>
      </c>
      <c r="B4401" t="s">
        <v>345</v>
      </c>
      <c r="C4401">
        <v>8795873</v>
      </c>
    </row>
    <row r="4402" spans="1:3" x14ac:dyDescent="0.3">
      <c r="A4402" t="s">
        <v>60</v>
      </c>
      <c r="B4402" t="s">
        <v>346</v>
      </c>
      <c r="C4402">
        <v>9022979</v>
      </c>
    </row>
    <row r="4403" spans="1:3" x14ac:dyDescent="0.3">
      <c r="A4403" t="s">
        <v>60</v>
      </c>
      <c r="B4403" t="s">
        <v>347</v>
      </c>
      <c r="C4403">
        <v>9254311</v>
      </c>
    </row>
    <row r="4404" spans="1:3" x14ac:dyDescent="0.3">
      <c r="A4404" t="s">
        <v>60</v>
      </c>
      <c r="B4404" t="s">
        <v>348</v>
      </c>
      <c r="C4404">
        <v>9490096</v>
      </c>
    </row>
    <row r="4405" spans="1:3" x14ac:dyDescent="0.3">
      <c r="A4405" t="s">
        <v>60</v>
      </c>
      <c r="B4405" t="s">
        <v>349</v>
      </c>
      <c r="C4405">
        <v>9729376</v>
      </c>
    </row>
    <row r="4406" spans="1:3" x14ac:dyDescent="0.3">
      <c r="A4406" t="s">
        <v>60</v>
      </c>
      <c r="B4406" t="s">
        <v>350</v>
      </c>
      <c r="C4406">
        <v>9969788</v>
      </c>
    </row>
    <row r="4407" spans="1:3" x14ac:dyDescent="0.3">
      <c r="A4407" t="s">
        <v>60</v>
      </c>
      <c r="B4407" t="s">
        <v>351</v>
      </c>
      <c r="C4407">
        <v>10210185</v>
      </c>
    </row>
    <row r="4408" spans="1:3" x14ac:dyDescent="0.3">
      <c r="A4408" t="s">
        <v>60</v>
      </c>
      <c r="B4408" t="s">
        <v>352</v>
      </c>
      <c r="C4408">
        <v>10449837</v>
      </c>
    </row>
    <row r="4409" spans="1:3" x14ac:dyDescent="0.3">
      <c r="A4409" t="s">
        <v>60</v>
      </c>
      <c r="B4409" t="s">
        <v>353</v>
      </c>
      <c r="C4409">
        <v>10686279</v>
      </c>
    </row>
    <row r="4410" spans="1:3" x14ac:dyDescent="0.3">
      <c r="A4410" t="s">
        <v>60</v>
      </c>
      <c r="B4410" t="s">
        <v>354</v>
      </c>
      <c r="C4410">
        <v>10914222</v>
      </c>
    </row>
    <row r="4411" spans="1:3" x14ac:dyDescent="0.3">
      <c r="A4411" t="s">
        <v>60</v>
      </c>
      <c r="B4411" t="s">
        <v>355</v>
      </c>
      <c r="C4411">
        <v>11132829</v>
      </c>
    </row>
    <row r="4412" spans="1:3" x14ac:dyDescent="0.3">
      <c r="A4412" t="s">
        <v>60</v>
      </c>
      <c r="B4412" t="s">
        <v>356</v>
      </c>
      <c r="C4412">
        <v>11347652</v>
      </c>
    </row>
    <row r="4413" spans="1:3" x14ac:dyDescent="0.3">
      <c r="A4413" t="s">
        <v>60</v>
      </c>
      <c r="B4413" t="s">
        <v>357</v>
      </c>
      <c r="C4413">
        <v>11561683</v>
      </c>
    </row>
    <row r="4414" spans="1:3" x14ac:dyDescent="0.3">
      <c r="A4414" t="s">
        <v>60</v>
      </c>
      <c r="B4414" t="s">
        <v>358</v>
      </c>
      <c r="C4414">
        <v>11775221</v>
      </c>
    </row>
    <row r="4415" spans="1:3" x14ac:dyDescent="0.3">
      <c r="A4415" t="s">
        <v>60</v>
      </c>
      <c r="B4415" t="s">
        <v>359</v>
      </c>
      <c r="C4415">
        <v>11987838</v>
      </c>
    </row>
    <row r="4416" spans="1:3" x14ac:dyDescent="0.3">
      <c r="A4416" t="s">
        <v>60</v>
      </c>
      <c r="B4416" t="s">
        <v>360</v>
      </c>
      <c r="C4416">
        <v>12199693</v>
      </c>
    </row>
    <row r="4417" spans="1:3" x14ac:dyDescent="0.3">
      <c r="A4417" t="s">
        <v>60</v>
      </c>
      <c r="B4417" t="s">
        <v>361</v>
      </c>
      <c r="C4417">
        <v>12412046</v>
      </c>
    </row>
    <row r="4418" spans="1:3" x14ac:dyDescent="0.3">
      <c r="A4418" t="s">
        <v>60</v>
      </c>
      <c r="B4418" t="s">
        <v>362</v>
      </c>
      <c r="C4418">
        <v>12626507</v>
      </c>
    </row>
    <row r="4419" spans="1:3" x14ac:dyDescent="0.3">
      <c r="A4419" t="s">
        <v>60</v>
      </c>
      <c r="B4419" t="s">
        <v>363</v>
      </c>
      <c r="C4419">
        <v>12845521</v>
      </c>
    </row>
    <row r="4420" spans="1:3" x14ac:dyDescent="0.3">
      <c r="A4420" t="s">
        <v>60</v>
      </c>
      <c r="B4420" t="s">
        <v>364</v>
      </c>
      <c r="C4420">
        <v>13070609</v>
      </c>
    </row>
    <row r="4421" spans="1:3" x14ac:dyDescent="0.3">
      <c r="A4421" t="s">
        <v>60</v>
      </c>
      <c r="B4421" t="s">
        <v>365</v>
      </c>
      <c r="C4421">
        <v>13301184</v>
      </c>
    </row>
    <row r="4422" spans="1:3" x14ac:dyDescent="0.3">
      <c r="A4422" t="s">
        <v>60</v>
      </c>
      <c r="B4422" t="s">
        <v>366</v>
      </c>
      <c r="C4422">
        <v>13534593</v>
      </c>
    </row>
    <row r="4423" spans="1:3" x14ac:dyDescent="0.3">
      <c r="A4423" t="s">
        <v>60</v>
      </c>
      <c r="B4423" t="s">
        <v>367</v>
      </c>
      <c r="C4423">
        <v>13770012</v>
      </c>
    </row>
    <row r="4424" spans="1:3" x14ac:dyDescent="0.3">
      <c r="A4424" t="s">
        <v>60</v>
      </c>
      <c r="B4424" t="s">
        <v>368</v>
      </c>
      <c r="C4424">
        <v>14009061</v>
      </c>
    </row>
    <row r="4425" spans="1:3" x14ac:dyDescent="0.3">
      <c r="A4425" t="s">
        <v>60</v>
      </c>
      <c r="B4425" t="s">
        <v>369</v>
      </c>
      <c r="C4425">
        <v>14251835</v>
      </c>
    </row>
    <row r="4426" spans="1:3" x14ac:dyDescent="0.3">
      <c r="A4426" t="s">
        <v>60</v>
      </c>
      <c r="B4426" t="s">
        <v>370</v>
      </c>
      <c r="C4426">
        <v>14496797</v>
      </c>
    </row>
    <row r="4427" spans="1:3" x14ac:dyDescent="0.3">
      <c r="A4427" t="s">
        <v>60</v>
      </c>
      <c r="B4427" t="s">
        <v>371</v>
      </c>
      <c r="C4427">
        <v>14742766</v>
      </c>
    </row>
    <row r="4428" spans="1:3" x14ac:dyDescent="0.3">
      <c r="A4428" t="s">
        <v>60</v>
      </c>
      <c r="B4428" t="s">
        <v>372</v>
      </c>
      <c r="C4428">
        <v>14989585</v>
      </c>
    </row>
    <row r="4429" spans="1:3" x14ac:dyDescent="0.3">
      <c r="A4429" t="s">
        <v>60</v>
      </c>
      <c r="B4429" t="s">
        <v>373</v>
      </c>
      <c r="C4429">
        <v>15237728</v>
      </c>
    </row>
    <row r="4430" spans="1:3" x14ac:dyDescent="0.3">
      <c r="A4430" t="s">
        <v>60</v>
      </c>
      <c r="B4430" t="s">
        <v>374</v>
      </c>
      <c r="C4430">
        <v>15483883</v>
      </c>
    </row>
    <row r="4431" spans="1:3" x14ac:dyDescent="0.3">
      <c r="A4431" t="s">
        <v>60</v>
      </c>
      <c r="B4431" t="s">
        <v>375</v>
      </c>
      <c r="C4431">
        <v>15722989</v>
      </c>
    </row>
    <row r="4432" spans="1:3" x14ac:dyDescent="0.3">
      <c r="A4432" t="s">
        <v>60</v>
      </c>
      <c r="B4432" t="s">
        <v>376</v>
      </c>
      <c r="C4432">
        <v>15957994</v>
      </c>
    </row>
    <row r="4433" spans="1:3" x14ac:dyDescent="0.3">
      <c r="A4433" t="s">
        <v>60</v>
      </c>
      <c r="B4433" t="s">
        <v>377</v>
      </c>
      <c r="C4433">
        <v>16195902</v>
      </c>
    </row>
    <row r="4434" spans="1:3" x14ac:dyDescent="0.3">
      <c r="A4434" t="s">
        <v>60</v>
      </c>
      <c r="B4434" t="s">
        <v>378</v>
      </c>
      <c r="C4434">
        <v>16439585</v>
      </c>
    </row>
    <row r="4435" spans="1:3" x14ac:dyDescent="0.3">
      <c r="A4435" t="s">
        <v>60</v>
      </c>
      <c r="B4435" t="s">
        <v>379</v>
      </c>
      <c r="C4435">
        <v>16696944</v>
      </c>
    </row>
    <row r="4436" spans="1:3" x14ac:dyDescent="0.3">
      <c r="A4436" t="s">
        <v>60</v>
      </c>
      <c r="B4436" t="s">
        <v>380</v>
      </c>
      <c r="C4436">
        <v>17015672</v>
      </c>
    </row>
    <row r="4437" spans="1:3" x14ac:dyDescent="0.3">
      <c r="A4437" t="s">
        <v>60</v>
      </c>
      <c r="B4437" t="s">
        <v>381</v>
      </c>
      <c r="C4437">
        <v>17343740</v>
      </c>
    </row>
    <row r="4438" spans="1:3" x14ac:dyDescent="0.3">
      <c r="A4438" t="s">
        <v>60</v>
      </c>
      <c r="B4438" t="s">
        <v>382</v>
      </c>
      <c r="C4438">
        <v>17588595</v>
      </c>
    </row>
    <row r="4439" spans="1:3" x14ac:dyDescent="0.3">
      <c r="A4439" t="s">
        <v>60</v>
      </c>
      <c r="B4439" t="s">
        <v>383</v>
      </c>
      <c r="C4439">
        <v>17797737</v>
      </c>
    </row>
    <row r="4440" spans="1:3" x14ac:dyDescent="0.3">
      <c r="A4440" t="s">
        <v>60</v>
      </c>
      <c r="B4440" t="s">
        <v>384</v>
      </c>
      <c r="C4440">
        <v>18001000</v>
      </c>
    </row>
    <row r="4441" spans="1:3" x14ac:dyDescent="0.3">
      <c r="A4441" t="s">
        <v>60</v>
      </c>
      <c r="B4441" t="s">
        <v>385</v>
      </c>
      <c r="C4441">
        <v>18190484</v>
      </c>
    </row>
    <row r="4442" spans="1:3" x14ac:dyDescent="0.3">
      <c r="A4442" t="s">
        <v>61</v>
      </c>
      <c r="B4442" t="s">
        <v>312</v>
      </c>
      <c r="C4442">
        <v>21150058</v>
      </c>
    </row>
    <row r="4443" spans="1:3" x14ac:dyDescent="0.3">
      <c r="A4443" t="s">
        <v>61</v>
      </c>
      <c r="B4443" t="s">
        <v>313</v>
      </c>
      <c r="C4443">
        <v>21606363</v>
      </c>
    </row>
    <row r="4444" spans="1:3" x14ac:dyDescent="0.3">
      <c r="A4444" t="s">
        <v>61</v>
      </c>
      <c r="B4444" t="s">
        <v>314</v>
      </c>
      <c r="C4444">
        <v>22108164</v>
      </c>
    </row>
    <row r="4445" spans="1:3" x14ac:dyDescent="0.3">
      <c r="A4445" t="s">
        <v>61</v>
      </c>
      <c r="B4445" t="s">
        <v>315</v>
      </c>
      <c r="C4445">
        <v>22659254</v>
      </c>
    </row>
    <row r="4446" spans="1:3" x14ac:dyDescent="0.3">
      <c r="A4446" t="s">
        <v>61</v>
      </c>
      <c r="B4446" t="s">
        <v>316</v>
      </c>
      <c r="C4446">
        <v>23241217</v>
      </c>
    </row>
    <row r="4447" spans="1:3" x14ac:dyDescent="0.3">
      <c r="A4447" t="s">
        <v>61</v>
      </c>
      <c r="B4447" t="s">
        <v>317</v>
      </c>
      <c r="C4447">
        <v>23841701</v>
      </c>
    </row>
    <row r="4448" spans="1:3" x14ac:dyDescent="0.3">
      <c r="A4448" t="s">
        <v>61</v>
      </c>
      <c r="B4448" t="s">
        <v>318</v>
      </c>
      <c r="C4448">
        <v>24453498</v>
      </c>
    </row>
    <row r="4449" spans="1:3" x14ac:dyDescent="0.3">
      <c r="A4449" t="s">
        <v>61</v>
      </c>
      <c r="B4449" t="s">
        <v>319</v>
      </c>
      <c r="C4449">
        <v>25078378</v>
      </c>
    </row>
    <row r="4450" spans="1:3" x14ac:dyDescent="0.3">
      <c r="A4450" t="s">
        <v>61</v>
      </c>
      <c r="B4450" t="s">
        <v>320</v>
      </c>
      <c r="C4450">
        <v>25700968</v>
      </c>
    </row>
    <row r="4451" spans="1:3" x14ac:dyDescent="0.3">
      <c r="A4451" t="s">
        <v>61</v>
      </c>
      <c r="B4451" t="s">
        <v>321</v>
      </c>
      <c r="C4451">
        <v>26345761</v>
      </c>
    </row>
    <row r="4452" spans="1:3" x14ac:dyDescent="0.3">
      <c r="A4452" t="s">
        <v>61</v>
      </c>
      <c r="B4452" t="s">
        <v>322</v>
      </c>
      <c r="C4452">
        <v>27034499</v>
      </c>
    </row>
    <row r="4453" spans="1:3" x14ac:dyDescent="0.3">
      <c r="A4453" t="s">
        <v>61</v>
      </c>
      <c r="B4453" t="s">
        <v>323</v>
      </c>
      <c r="C4453">
        <v>27747867</v>
      </c>
    </row>
    <row r="4454" spans="1:3" x14ac:dyDescent="0.3">
      <c r="A4454" t="s">
        <v>61</v>
      </c>
      <c r="B4454" t="s">
        <v>324</v>
      </c>
      <c r="C4454">
        <v>28485022</v>
      </c>
    </row>
    <row r="4455" spans="1:3" x14ac:dyDescent="0.3">
      <c r="A4455" t="s">
        <v>61</v>
      </c>
      <c r="B4455" t="s">
        <v>325</v>
      </c>
      <c r="C4455">
        <v>29245936</v>
      </c>
    </row>
    <row r="4456" spans="1:3" x14ac:dyDescent="0.3">
      <c r="A4456" t="s">
        <v>61</v>
      </c>
      <c r="B4456" t="s">
        <v>326</v>
      </c>
      <c r="C4456">
        <v>30026648</v>
      </c>
    </row>
    <row r="4457" spans="1:3" x14ac:dyDescent="0.3">
      <c r="A4457" t="s">
        <v>61</v>
      </c>
      <c r="B4457" t="s">
        <v>327</v>
      </c>
      <c r="C4457">
        <v>30818469</v>
      </c>
    </row>
    <row r="4458" spans="1:3" x14ac:dyDescent="0.3">
      <c r="A4458" t="s">
        <v>61</v>
      </c>
      <c r="B4458" t="s">
        <v>328</v>
      </c>
      <c r="C4458">
        <v>31613132</v>
      </c>
    </row>
    <row r="4459" spans="1:3" x14ac:dyDescent="0.3">
      <c r="A4459" t="s">
        <v>61</v>
      </c>
      <c r="B4459" t="s">
        <v>329</v>
      </c>
      <c r="C4459">
        <v>32408414</v>
      </c>
    </row>
    <row r="4460" spans="1:3" x14ac:dyDescent="0.3">
      <c r="A4460" t="s">
        <v>61</v>
      </c>
      <c r="B4460" t="s">
        <v>330</v>
      </c>
      <c r="C4460">
        <v>33204629</v>
      </c>
    </row>
    <row r="4461" spans="1:3" x14ac:dyDescent="0.3">
      <c r="A4461" t="s">
        <v>61</v>
      </c>
      <c r="B4461" t="s">
        <v>331</v>
      </c>
      <c r="C4461">
        <v>33995955</v>
      </c>
    </row>
    <row r="4462" spans="1:3" x14ac:dyDescent="0.3">
      <c r="A4462" t="s">
        <v>61</v>
      </c>
      <c r="B4462" t="s">
        <v>332</v>
      </c>
      <c r="C4462">
        <v>34781986</v>
      </c>
    </row>
    <row r="4463" spans="1:3" x14ac:dyDescent="0.3">
      <c r="A4463" t="s">
        <v>61</v>
      </c>
      <c r="B4463" t="s">
        <v>333</v>
      </c>
      <c r="C4463">
        <v>35555969</v>
      </c>
    </row>
    <row r="4464" spans="1:3" x14ac:dyDescent="0.3">
      <c r="A4464" t="s">
        <v>61</v>
      </c>
      <c r="B4464" t="s">
        <v>334</v>
      </c>
      <c r="C4464">
        <v>36330768</v>
      </c>
    </row>
    <row r="4465" spans="1:3" x14ac:dyDescent="0.3">
      <c r="A4465" t="s">
        <v>61</v>
      </c>
      <c r="B4465" t="s">
        <v>335</v>
      </c>
      <c r="C4465">
        <v>37120776</v>
      </c>
    </row>
    <row r="4466" spans="1:3" x14ac:dyDescent="0.3">
      <c r="A4466" t="s">
        <v>61</v>
      </c>
      <c r="B4466" t="s">
        <v>336</v>
      </c>
      <c r="C4466">
        <v>37930374</v>
      </c>
    </row>
    <row r="4467" spans="1:3" x14ac:dyDescent="0.3">
      <c r="A4467" t="s">
        <v>61</v>
      </c>
      <c r="B4467" t="s">
        <v>337</v>
      </c>
      <c r="C4467">
        <v>38775584</v>
      </c>
    </row>
    <row r="4468" spans="1:3" x14ac:dyDescent="0.3">
      <c r="A4468" t="s">
        <v>61</v>
      </c>
      <c r="B4468" t="s">
        <v>338</v>
      </c>
      <c r="C4468">
        <v>39649050</v>
      </c>
    </row>
    <row r="4469" spans="1:3" x14ac:dyDescent="0.3">
      <c r="A4469" t="s">
        <v>61</v>
      </c>
      <c r="B4469" t="s">
        <v>339</v>
      </c>
      <c r="C4469">
        <v>40577356</v>
      </c>
    </row>
    <row r="4470" spans="1:3" x14ac:dyDescent="0.3">
      <c r="A4470" t="s">
        <v>61</v>
      </c>
      <c r="B4470" t="s">
        <v>340</v>
      </c>
      <c r="C4470">
        <v>41576636</v>
      </c>
    </row>
    <row r="4471" spans="1:3" x14ac:dyDescent="0.3">
      <c r="A4471" t="s">
        <v>61</v>
      </c>
      <c r="B4471" t="s">
        <v>341</v>
      </c>
      <c r="C4471">
        <v>42632458</v>
      </c>
    </row>
    <row r="4472" spans="1:3" x14ac:dyDescent="0.3">
      <c r="A4472" t="s">
        <v>61</v>
      </c>
      <c r="B4472" t="s">
        <v>342</v>
      </c>
      <c r="C4472">
        <v>43748556</v>
      </c>
    </row>
    <row r="4473" spans="1:3" x14ac:dyDescent="0.3">
      <c r="A4473" t="s">
        <v>61</v>
      </c>
      <c r="B4473" t="s">
        <v>343</v>
      </c>
      <c r="C4473">
        <v>44899573</v>
      </c>
    </row>
    <row r="4474" spans="1:3" x14ac:dyDescent="0.3">
      <c r="A4474" t="s">
        <v>61</v>
      </c>
      <c r="B4474" t="s">
        <v>344</v>
      </c>
      <c r="C4474">
        <v>46088647</v>
      </c>
    </row>
    <row r="4475" spans="1:3" x14ac:dyDescent="0.3">
      <c r="A4475" t="s">
        <v>61</v>
      </c>
      <c r="B4475" t="s">
        <v>345</v>
      </c>
      <c r="C4475">
        <v>47353665</v>
      </c>
    </row>
    <row r="4476" spans="1:3" x14ac:dyDescent="0.3">
      <c r="A4476" t="s">
        <v>61</v>
      </c>
      <c r="B4476" t="s">
        <v>346</v>
      </c>
      <c r="C4476">
        <v>48676443</v>
      </c>
    </row>
    <row r="4477" spans="1:3" x14ac:dyDescent="0.3">
      <c r="A4477" t="s">
        <v>61</v>
      </c>
      <c r="B4477" t="s">
        <v>347</v>
      </c>
      <c r="C4477">
        <v>50035843</v>
      </c>
    </row>
    <row r="4478" spans="1:3" x14ac:dyDescent="0.3">
      <c r="A4478" t="s">
        <v>61</v>
      </c>
      <c r="B4478" t="s">
        <v>348</v>
      </c>
      <c r="C4478">
        <v>51424313</v>
      </c>
    </row>
    <row r="4479" spans="1:3" x14ac:dyDescent="0.3">
      <c r="A4479" t="s">
        <v>61</v>
      </c>
      <c r="B4479" t="s">
        <v>349</v>
      </c>
      <c r="C4479">
        <v>52841319</v>
      </c>
    </row>
    <row r="4480" spans="1:3" x14ac:dyDescent="0.3">
      <c r="A4480" t="s">
        <v>61</v>
      </c>
      <c r="B4480" t="s">
        <v>350</v>
      </c>
      <c r="C4480">
        <v>54298446</v>
      </c>
    </row>
    <row r="4481" spans="1:3" x14ac:dyDescent="0.3">
      <c r="A4481" t="s">
        <v>61</v>
      </c>
      <c r="B4481" t="s">
        <v>351</v>
      </c>
      <c r="C4481">
        <v>55765843</v>
      </c>
    </row>
    <row r="4482" spans="1:3" x14ac:dyDescent="0.3">
      <c r="A4482" t="s">
        <v>61</v>
      </c>
      <c r="B4482" t="s">
        <v>352</v>
      </c>
      <c r="C4482">
        <v>57214630</v>
      </c>
    </row>
    <row r="4483" spans="1:3" x14ac:dyDescent="0.3">
      <c r="A4483" t="s">
        <v>61</v>
      </c>
      <c r="B4483" t="s">
        <v>353</v>
      </c>
      <c r="C4483">
        <v>58611032</v>
      </c>
    </row>
    <row r="4484" spans="1:3" x14ac:dyDescent="0.3">
      <c r="A4484" t="s">
        <v>61</v>
      </c>
      <c r="B4484" t="s">
        <v>354</v>
      </c>
      <c r="C4484">
        <v>59989142</v>
      </c>
    </row>
    <row r="4485" spans="1:3" x14ac:dyDescent="0.3">
      <c r="A4485" t="s">
        <v>61</v>
      </c>
      <c r="B4485" t="s">
        <v>355</v>
      </c>
      <c r="C4485">
        <v>61382200</v>
      </c>
    </row>
    <row r="4486" spans="1:3" x14ac:dyDescent="0.3">
      <c r="A4486" t="s">
        <v>61</v>
      </c>
      <c r="B4486" t="s">
        <v>356</v>
      </c>
      <c r="C4486">
        <v>62775847</v>
      </c>
    </row>
    <row r="4487" spans="1:3" x14ac:dyDescent="0.3">
      <c r="A4487" t="s">
        <v>61</v>
      </c>
      <c r="B4487" t="s">
        <v>357</v>
      </c>
      <c r="C4487">
        <v>64166908</v>
      </c>
    </row>
    <row r="4488" spans="1:3" x14ac:dyDescent="0.3">
      <c r="A4488" t="s">
        <v>61</v>
      </c>
      <c r="B4488" t="s">
        <v>358</v>
      </c>
      <c r="C4488">
        <v>65565195</v>
      </c>
    </row>
    <row r="4489" spans="1:3" x14ac:dyDescent="0.3">
      <c r="A4489" t="s">
        <v>61</v>
      </c>
      <c r="B4489" t="s">
        <v>359</v>
      </c>
      <c r="C4489">
        <v>66993728</v>
      </c>
    </row>
    <row r="4490" spans="1:3" x14ac:dyDescent="0.3">
      <c r="A4490" t="s">
        <v>61</v>
      </c>
      <c r="B4490" t="s">
        <v>360</v>
      </c>
      <c r="C4490">
        <v>68446011</v>
      </c>
    </row>
    <row r="4491" spans="1:3" x14ac:dyDescent="0.3">
      <c r="A4491" t="s">
        <v>61</v>
      </c>
      <c r="B4491" t="s">
        <v>361</v>
      </c>
      <c r="C4491">
        <v>69907887</v>
      </c>
    </row>
    <row r="4492" spans="1:3" x14ac:dyDescent="0.3">
      <c r="A4492" t="s">
        <v>61</v>
      </c>
      <c r="B4492" t="s">
        <v>362</v>
      </c>
      <c r="C4492">
        <v>71371371</v>
      </c>
    </row>
    <row r="4493" spans="1:3" x14ac:dyDescent="0.3">
      <c r="A4493" t="s">
        <v>61</v>
      </c>
      <c r="B4493" t="s">
        <v>363</v>
      </c>
      <c r="C4493">
        <v>72854261</v>
      </c>
    </row>
    <row r="4494" spans="1:3" x14ac:dyDescent="0.3">
      <c r="A4494" t="s">
        <v>61</v>
      </c>
      <c r="B4494" t="s">
        <v>364</v>
      </c>
      <c r="C4494">
        <v>74393759</v>
      </c>
    </row>
    <row r="4495" spans="1:3" x14ac:dyDescent="0.3">
      <c r="A4495" t="s">
        <v>61</v>
      </c>
      <c r="B4495" t="s">
        <v>365</v>
      </c>
      <c r="C4495">
        <v>75963322</v>
      </c>
    </row>
    <row r="4496" spans="1:3" x14ac:dyDescent="0.3">
      <c r="A4496" t="s">
        <v>61</v>
      </c>
      <c r="B4496" t="s">
        <v>366</v>
      </c>
      <c r="C4496">
        <v>77522427</v>
      </c>
    </row>
    <row r="4497" spans="1:3" x14ac:dyDescent="0.3">
      <c r="A4497" t="s">
        <v>61</v>
      </c>
      <c r="B4497" t="s">
        <v>367</v>
      </c>
      <c r="C4497">
        <v>79075310</v>
      </c>
    </row>
    <row r="4498" spans="1:3" x14ac:dyDescent="0.3">
      <c r="A4498" t="s">
        <v>61</v>
      </c>
      <c r="B4498" t="s">
        <v>368</v>
      </c>
      <c r="C4498">
        <v>80629670</v>
      </c>
    </row>
    <row r="4499" spans="1:3" x14ac:dyDescent="0.3">
      <c r="A4499" t="s">
        <v>61</v>
      </c>
      <c r="B4499" t="s">
        <v>369</v>
      </c>
      <c r="C4499">
        <v>82218755</v>
      </c>
    </row>
    <row r="4500" spans="1:3" x14ac:dyDescent="0.3">
      <c r="A4500" t="s">
        <v>61</v>
      </c>
      <c r="B4500" t="s">
        <v>370</v>
      </c>
      <c r="C4500">
        <v>83844783</v>
      </c>
    </row>
    <row r="4501" spans="1:3" x14ac:dyDescent="0.3">
      <c r="A4501" t="s">
        <v>61</v>
      </c>
      <c r="B4501" t="s">
        <v>371</v>
      </c>
      <c r="C4501">
        <v>85501064</v>
      </c>
    </row>
    <row r="4502" spans="1:3" x14ac:dyDescent="0.3">
      <c r="A4502" t="s">
        <v>61</v>
      </c>
      <c r="B4502" t="s">
        <v>372</v>
      </c>
      <c r="C4502">
        <v>87252413</v>
      </c>
    </row>
    <row r="4503" spans="1:3" x14ac:dyDescent="0.3">
      <c r="A4503" t="s">
        <v>61</v>
      </c>
      <c r="B4503" t="s">
        <v>373</v>
      </c>
      <c r="C4503">
        <v>89200054</v>
      </c>
    </row>
    <row r="4504" spans="1:3" x14ac:dyDescent="0.3">
      <c r="A4504" t="s">
        <v>61</v>
      </c>
      <c r="B4504" t="s">
        <v>374</v>
      </c>
      <c r="C4504">
        <v>91240376</v>
      </c>
    </row>
    <row r="4505" spans="1:3" x14ac:dyDescent="0.3">
      <c r="A4505" t="s">
        <v>61</v>
      </c>
      <c r="B4505" t="s">
        <v>375</v>
      </c>
      <c r="C4505">
        <v>93377890</v>
      </c>
    </row>
    <row r="4506" spans="1:3" x14ac:dyDescent="0.3">
      <c r="A4506" t="s">
        <v>61</v>
      </c>
      <c r="B4506" t="s">
        <v>376</v>
      </c>
      <c r="C4506">
        <v>95592324</v>
      </c>
    </row>
    <row r="4507" spans="1:3" x14ac:dyDescent="0.3">
      <c r="A4507" t="s">
        <v>61</v>
      </c>
      <c r="B4507" t="s">
        <v>377</v>
      </c>
      <c r="C4507">
        <v>97723799</v>
      </c>
    </row>
    <row r="4508" spans="1:3" x14ac:dyDescent="0.3">
      <c r="A4508" t="s">
        <v>61</v>
      </c>
      <c r="B4508" t="s">
        <v>378</v>
      </c>
      <c r="C4508">
        <v>99784030</v>
      </c>
    </row>
    <row r="4509" spans="1:3" x14ac:dyDescent="0.3">
      <c r="A4509" t="s">
        <v>61</v>
      </c>
      <c r="B4509" t="s">
        <v>379</v>
      </c>
      <c r="C4509">
        <v>101789386</v>
      </c>
    </row>
    <row r="4510" spans="1:3" x14ac:dyDescent="0.3">
      <c r="A4510" t="s">
        <v>61</v>
      </c>
      <c r="B4510" t="s">
        <v>380</v>
      </c>
      <c r="C4510">
        <v>103740765</v>
      </c>
    </row>
    <row r="4511" spans="1:3" x14ac:dyDescent="0.3">
      <c r="A4511" t="s">
        <v>61</v>
      </c>
      <c r="B4511" t="s">
        <v>381</v>
      </c>
      <c r="C4511">
        <v>105618671</v>
      </c>
    </row>
    <row r="4512" spans="1:3" x14ac:dyDescent="0.3">
      <c r="A4512" t="s">
        <v>61</v>
      </c>
      <c r="B4512" t="s">
        <v>382</v>
      </c>
      <c r="C4512">
        <v>107465134</v>
      </c>
    </row>
    <row r="4513" spans="1:3" x14ac:dyDescent="0.3">
      <c r="A4513" t="s">
        <v>61</v>
      </c>
      <c r="B4513" t="s">
        <v>383</v>
      </c>
      <c r="C4513">
        <v>109262178</v>
      </c>
    </row>
    <row r="4514" spans="1:3" x14ac:dyDescent="0.3">
      <c r="A4514" t="s">
        <v>61</v>
      </c>
      <c r="B4514" t="s">
        <v>384</v>
      </c>
      <c r="C4514">
        <v>110990103</v>
      </c>
    </row>
    <row r="4515" spans="1:3" x14ac:dyDescent="0.3">
      <c r="A4515" t="s">
        <v>61</v>
      </c>
      <c r="B4515" t="s">
        <v>385</v>
      </c>
      <c r="C4515">
        <v>112716598</v>
      </c>
    </row>
    <row r="4516" spans="1:3" x14ac:dyDescent="0.3">
      <c r="A4516" t="s">
        <v>62</v>
      </c>
      <c r="B4516" t="s">
        <v>312</v>
      </c>
      <c r="C4516">
        <v>2182409</v>
      </c>
    </row>
    <row r="4517" spans="1:3" x14ac:dyDescent="0.3">
      <c r="A4517" t="s">
        <v>62</v>
      </c>
      <c r="B4517" t="s">
        <v>313</v>
      </c>
      <c r="C4517">
        <v>2232150</v>
      </c>
    </row>
    <row r="4518" spans="1:3" x14ac:dyDescent="0.3">
      <c r="A4518" t="s">
        <v>62</v>
      </c>
      <c r="B4518" t="s">
        <v>314</v>
      </c>
      <c r="C4518">
        <v>2283105</v>
      </c>
    </row>
    <row r="4519" spans="1:3" x14ac:dyDescent="0.3">
      <c r="A4519" t="s">
        <v>62</v>
      </c>
      <c r="B4519" t="s">
        <v>315</v>
      </c>
      <c r="C4519">
        <v>2335943</v>
      </c>
    </row>
    <row r="4520" spans="1:3" x14ac:dyDescent="0.3">
      <c r="A4520" t="s">
        <v>62</v>
      </c>
      <c r="B4520" t="s">
        <v>316</v>
      </c>
      <c r="C4520">
        <v>2390852</v>
      </c>
    </row>
    <row r="4521" spans="1:3" x14ac:dyDescent="0.3">
      <c r="A4521" t="s">
        <v>62</v>
      </c>
      <c r="B4521" t="s">
        <v>317</v>
      </c>
      <c r="C4521">
        <v>2448633</v>
      </c>
    </row>
    <row r="4522" spans="1:3" x14ac:dyDescent="0.3">
      <c r="A4522" t="s">
        <v>62</v>
      </c>
      <c r="B4522" t="s">
        <v>318</v>
      </c>
      <c r="C4522">
        <v>2509186</v>
      </c>
    </row>
    <row r="4523" spans="1:3" x14ac:dyDescent="0.3">
      <c r="A4523" t="s">
        <v>62</v>
      </c>
      <c r="B4523" t="s">
        <v>319</v>
      </c>
      <c r="C4523">
        <v>2572504</v>
      </c>
    </row>
    <row r="4524" spans="1:3" x14ac:dyDescent="0.3">
      <c r="A4524" t="s">
        <v>62</v>
      </c>
      <c r="B4524" t="s">
        <v>320</v>
      </c>
      <c r="C4524">
        <v>2637600</v>
      </c>
    </row>
    <row r="4525" spans="1:3" x14ac:dyDescent="0.3">
      <c r="A4525" t="s">
        <v>62</v>
      </c>
      <c r="B4525" t="s">
        <v>321</v>
      </c>
      <c r="C4525">
        <v>2705557</v>
      </c>
    </row>
    <row r="4526" spans="1:3" x14ac:dyDescent="0.3">
      <c r="A4526" t="s">
        <v>62</v>
      </c>
      <c r="B4526" t="s">
        <v>322</v>
      </c>
      <c r="C4526">
        <v>2779327</v>
      </c>
    </row>
    <row r="4527" spans="1:3" x14ac:dyDescent="0.3">
      <c r="A4527" t="s">
        <v>62</v>
      </c>
      <c r="B4527" t="s">
        <v>323</v>
      </c>
      <c r="C4527">
        <v>2858896</v>
      </c>
    </row>
    <row r="4528" spans="1:3" x14ac:dyDescent="0.3">
      <c r="A4528" t="s">
        <v>62</v>
      </c>
      <c r="B4528" t="s">
        <v>324</v>
      </c>
      <c r="C4528">
        <v>2937821</v>
      </c>
    </row>
    <row r="4529" spans="1:3" x14ac:dyDescent="0.3">
      <c r="A4529" t="s">
        <v>62</v>
      </c>
      <c r="B4529" t="s">
        <v>325</v>
      </c>
      <c r="C4529">
        <v>3014885</v>
      </c>
    </row>
    <row r="4530" spans="1:3" x14ac:dyDescent="0.3">
      <c r="A4530" t="s">
        <v>62</v>
      </c>
      <c r="B4530" t="s">
        <v>326</v>
      </c>
      <c r="C4530">
        <v>3095170</v>
      </c>
    </row>
    <row r="4531" spans="1:3" x14ac:dyDescent="0.3">
      <c r="A4531" t="s">
        <v>62</v>
      </c>
      <c r="B4531" t="s">
        <v>327</v>
      </c>
      <c r="C4531">
        <v>3179506</v>
      </c>
    </row>
    <row r="4532" spans="1:3" x14ac:dyDescent="0.3">
      <c r="A4532" t="s">
        <v>62</v>
      </c>
      <c r="B4532" t="s">
        <v>328</v>
      </c>
      <c r="C4532">
        <v>3266436</v>
      </c>
    </row>
    <row r="4533" spans="1:3" x14ac:dyDescent="0.3">
      <c r="A4533" t="s">
        <v>62</v>
      </c>
      <c r="B4533" t="s">
        <v>329</v>
      </c>
      <c r="C4533">
        <v>3354611</v>
      </c>
    </row>
    <row r="4534" spans="1:3" x14ac:dyDescent="0.3">
      <c r="A4534" t="s">
        <v>62</v>
      </c>
      <c r="B4534" t="s">
        <v>330</v>
      </c>
      <c r="C4534">
        <v>3443251</v>
      </c>
    </row>
    <row r="4535" spans="1:3" x14ac:dyDescent="0.3">
      <c r="A4535" t="s">
        <v>62</v>
      </c>
      <c r="B4535" t="s">
        <v>331</v>
      </c>
      <c r="C4535">
        <v>3530958</v>
      </c>
    </row>
    <row r="4536" spans="1:3" x14ac:dyDescent="0.3">
      <c r="A4536" t="s">
        <v>62</v>
      </c>
      <c r="B4536" t="s">
        <v>332</v>
      </c>
      <c r="C4536">
        <v>3619090</v>
      </c>
    </row>
    <row r="4537" spans="1:3" x14ac:dyDescent="0.3">
      <c r="A4537" t="s">
        <v>62</v>
      </c>
      <c r="B4537" t="s">
        <v>333</v>
      </c>
      <c r="C4537">
        <v>3708010</v>
      </c>
    </row>
    <row r="4538" spans="1:3" x14ac:dyDescent="0.3">
      <c r="A4538" t="s">
        <v>62</v>
      </c>
      <c r="B4538" t="s">
        <v>334</v>
      </c>
      <c r="C4538">
        <v>3798109</v>
      </c>
    </row>
    <row r="4539" spans="1:3" x14ac:dyDescent="0.3">
      <c r="A4539" t="s">
        <v>62</v>
      </c>
      <c r="B4539" t="s">
        <v>335</v>
      </c>
      <c r="C4539">
        <v>3890639</v>
      </c>
    </row>
    <row r="4540" spans="1:3" x14ac:dyDescent="0.3">
      <c r="A4540" t="s">
        <v>62</v>
      </c>
      <c r="B4540" t="s">
        <v>336</v>
      </c>
      <c r="C4540">
        <v>3984049</v>
      </c>
    </row>
    <row r="4541" spans="1:3" x14ac:dyDescent="0.3">
      <c r="A4541" t="s">
        <v>62</v>
      </c>
      <c r="B4541" t="s">
        <v>337</v>
      </c>
      <c r="C4541">
        <v>4076751</v>
      </c>
    </row>
    <row r="4542" spans="1:3" x14ac:dyDescent="0.3">
      <c r="A4542" t="s">
        <v>62</v>
      </c>
      <c r="B4542" t="s">
        <v>338</v>
      </c>
      <c r="C4542">
        <v>4166890</v>
      </c>
    </row>
    <row r="4543" spans="1:3" x14ac:dyDescent="0.3">
      <c r="A4543" t="s">
        <v>62</v>
      </c>
      <c r="B4543" t="s">
        <v>339</v>
      </c>
      <c r="C4543">
        <v>4256699</v>
      </c>
    </row>
    <row r="4544" spans="1:3" x14ac:dyDescent="0.3">
      <c r="A4544" t="s">
        <v>62</v>
      </c>
      <c r="B4544" t="s">
        <v>340</v>
      </c>
      <c r="C4544">
        <v>4346522</v>
      </c>
    </row>
    <row r="4545" spans="1:3" x14ac:dyDescent="0.3">
      <c r="A4545" t="s">
        <v>62</v>
      </c>
      <c r="B4545" t="s">
        <v>341</v>
      </c>
      <c r="C4545">
        <v>4433041</v>
      </c>
    </row>
    <row r="4546" spans="1:3" x14ac:dyDescent="0.3">
      <c r="A4546" t="s">
        <v>62</v>
      </c>
      <c r="B4546" t="s">
        <v>342</v>
      </c>
      <c r="C4546">
        <v>4508992</v>
      </c>
    </row>
    <row r="4547" spans="1:3" x14ac:dyDescent="0.3">
      <c r="A4547" t="s">
        <v>62</v>
      </c>
      <c r="B4547" t="s">
        <v>343</v>
      </c>
      <c r="C4547">
        <v>4549173</v>
      </c>
    </row>
    <row r="4548" spans="1:3" x14ac:dyDescent="0.3">
      <c r="A4548" t="s">
        <v>62</v>
      </c>
      <c r="B4548" t="s">
        <v>344</v>
      </c>
      <c r="C4548">
        <v>4599904</v>
      </c>
    </row>
    <row r="4549" spans="1:3" x14ac:dyDescent="0.3">
      <c r="A4549" t="s">
        <v>62</v>
      </c>
      <c r="B4549" t="s">
        <v>345</v>
      </c>
      <c r="C4549">
        <v>4689680</v>
      </c>
    </row>
    <row r="4550" spans="1:3" x14ac:dyDescent="0.3">
      <c r="A4550" t="s">
        <v>62</v>
      </c>
      <c r="B4550" t="s">
        <v>346</v>
      </c>
      <c r="C4550">
        <v>4782219</v>
      </c>
    </row>
    <row r="4551" spans="1:3" x14ac:dyDescent="0.3">
      <c r="A4551" t="s">
        <v>62</v>
      </c>
      <c r="B4551" t="s">
        <v>347</v>
      </c>
      <c r="C4551">
        <v>4876757</v>
      </c>
    </row>
    <row r="4552" spans="1:3" x14ac:dyDescent="0.3">
      <c r="A4552" t="s">
        <v>62</v>
      </c>
      <c r="B4552" t="s">
        <v>348</v>
      </c>
      <c r="C4552">
        <v>4970788</v>
      </c>
    </row>
    <row r="4553" spans="1:3" x14ac:dyDescent="0.3">
      <c r="A4553" t="s">
        <v>62</v>
      </c>
      <c r="B4553" t="s">
        <v>349</v>
      </c>
      <c r="C4553">
        <v>5067200</v>
      </c>
    </row>
    <row r="4554" spans="1:3" x14ac:dyDescent="0.3">
      <c r="A4554" t="s">
        <v>62</v>
      </c>
      <c r="B4554" t="s">
        <v>350</v>
      </c>
      <c r="C4554">
        <v>5170440</v>
      </c>
    </row>
    <row r="4555" spans="1:3" x14ac:dyDescent="0.3">
      <c r="A4555" t="s">
        <v>62</v>
      </c>
      <c r="B4555" t="s">
        <v>351</v>
      </c>
      <c r="C4555">
        <v>5270825</v>
      </c>
    </row>
    <row r="4556" spans="1:3" x14ac:dyDescent="0.3">
      <c r="A4556" t="s">
        <v>62</v>
      </c>
      <c r="B4556" t="s">
        <v>352</v>
      </c>
      <c r="C4556">
        <v>5367179</v>
      </c>
    </row>
    <row r="4557" spans="1:3" x14ac:dyDescent="0.3">
      <c r="A4557" t="s">
        <v>62</v>
      </c>
      <c r="B4557" t="s">
        <v>353</v>
      </c>
      <c r="C4557">
        <v>5461070</v>
      </c>
    </row>
    <row r="4558" spans="1:3" x14ac:dyDescent="0.3">
      <c r="A4558" t="s">
        <v>62</v>
      </c>
      <c r="B4558" t="s">
        <v>354</v>
      </c>
      <c r="C4558">
        <v>5552206</v>
      </c>
    </row>
    <row r="4559" spans="1:3" x14ac:dyDescent="0.3">
      <c r="A4559" t="s">
        <v>62</v>
      </c>
      <c r="B4559" t="s">
        <v>355</v>
      </c>
      <c r="C4559">
        <v>5630987</v>
      </c>
    </row>
    <row r="4560" spans="1:3" x14ac:dyDescent="0.3">
      <c r="A4560" t="s">
        <v>62</v>
      </c>
      <c r="B4560" t="s">
        <v>356</v>
      </c>
      <c r="C4560">
        <v>5693038</v>
      </c>
    </row>
    <row r="4561" spans="1:3" x14ac:dyDescent="0.3">
      <c r="A4561" t="s">
        <v>62</v>
      </c>
      <c r="B4561" t="s">
        <v>357</v>
      </c>
      <c r="C4561">
        <v>5748195</v>
      </c>
    </row>
    <row r="4562" spans="1:3" x14ac:dyDescent="0.3">
      <c r="A4562" t="s">
        <v>62</v>
      </c>
      <c r="B4562" t="s">
        <v>358</v>
      </c>
      <c r="C4562">
        <v>5797140</v>
      </c>
    </row>
    <row r="4563" spans="1:3" x14ac:dyDescent="0.3">
      <c r="A4563" t="s">
        <v>62</v>
      </c>
      <c r="B4563" t="s">
        <v>359</v>
      </c>
      <c r="C4563">
        <v>5842638</v>
      </c>
    </row>
    <row r="4564" spans="1:3" x14ac:dyDescent="0.3">
      <c r="A4564" t="s">
        <v>62</v>
      </c>
      <c r="B4564" t="s">
        <v>360</v>
      </c>
      <c r="C4564">
        <v>5885083</v>
      </c>
    </row>
    <row r="4565" spans="1:3" x14ac:dyDescent="0.3">
      <c r="A4565" t="s">
        <v>62</v>
      </c>
      <c r="B4565" t="s">
        <v>361</v>
      </c>
      <c r="C4565">
        <v>5923852</v>
      </c>
    </row>
    <row r="4566" spans="1:3" x14ac:dyDescent="0.3">
      <c r="A4566" t="s">
        <v>62</v>
      </c>
      <c r="B4566" t="s">
        <v>362</v>
      </c>
      <c r="C4566">
        <v>5958482</v>
      </c>
    </row>
    <row r="4567" spans="1:3" x14ac:dyDescent="0.3">
      <c r="A4567" t="s">
        <v>62</v>
      </c>
      <c r="B4567" t="s">
        <v>363</v>
      </c>
      <c r="C4567">
        <v>5988095</v>
      </c>
    </row>
    <row r="4568" spans="1:3" x14ac:dyDescent="0.3">
      <c r="A4568" t="s">
        <v>62</v>
      </c>
      <c r="B4568" t="s">
        <v>364</v>
      </c>
      <c r="C4568">
        <v>6011275</v>
      </c>
    </row>
    <row r="4569" spans="1:3" x14ac:dyDescent="0.3">
      <c r="A4569" t="s">
        <v>62</v>
      </c>
      <c r="B4569" t="s">
        <v>365</v>
      </c>
      <c r="C4569">
        <v>6026849</v>
      </c>
    </row>
    <row r="4570" spans="1:3" x14ac:dyDescent="0.3">
      <c r="A4570" t="s">
        <v>62</v>
      </c>
      <c r="B4570" t="s">
        <v>366</v>
      </c>
      <c r="C4570">
        <v>6035655</v>
      </c>
    </row>
    <row r="4571" spans="1:3" x14ac:dyDescent="0.3">
      <c r="A4571" t="s">
        <v>62</v>
      </c>
      <c r="B4571" t="s">
        <v>367</v>
      </c>
      <c r="C4571">
        <v>6037817</v>
      </c>
    </row>
    <row r="4572" spans="1:3" x14ac:dyDescent="0.3">
      <c r="A4572" t="s">
        <v>62</v>
      </c>
      <c r="B4572" t="s">
        <v>368</v>
      </c>
      <c r="C4572">
        <v>6034436</v>
      </c>
    </row>
    <row r="4573" spans="1:3" x14ac:dyDescent="0.3">
      <c r="A4573" t="s">
        <v>62</v>
      </c>
      <c r="B4573" t="s">
        <v>369</v>
      </c>
      <c r="C4573">
        <v>6044131</v>
      </c>
    </row>
    <row r="4574" spans="1:3" x14ac:dyDescent="0.3">
      <c r="A4574" t="s">
        <v>62</v>
      </c>
      <c r="B4574" t="s">
        <v>370</v>
      </c>
      <c r="C4574">
        <v>6068099</v>
      </c>
    </row>
    <row r="4575" spans="1:3" x14ac:dyDescent="0.3">
      <c r="A4575" t="s">
        <v>62</v>
      </c>
      <c r="B4575" t="s">
        <v>371</v>
      </c>
      <c r="C4575">
        <v>6091188</v>
      </c>
    </row>
    <row r="4576" spans="1:3" x14ac:dyDescent="0.3">
      <c r="A4576" t="s">
        <v>62</v>
      </c>
      <c r="B4576" t="s">
        <v>372</v>
      </c>
      <c r="C4576">
        <v>6114034</v>
      </c>
    </row>
    <row r="4577" spans="1:3" x14ac:dyDescent="0.3">
      <c r="A4577" t="s">
        <v>62</v>
      </c>
      <c r="B4577" t="s">
        <v>373</v>
      </c>
      <c r="C4577">
        <v>6137349</v>
      </c>
    </row>
    <row r="4578" spans="1:3" x14ac:dyDescent="0.3">
      <c r="A4578" t="s">
        <v>62</v>
      </c>
      <c r="B4578" t="s">
        <v>374</v>
      </c>
      <c r="C4578">
        <v>6161289</v>
      </c>
    </row>
    <row r="4579" spans="1:3" x14ac:dyDescent="0.3">
      <c r="A4579" t="s">
        <v>62</v>
      </c>
      <c r="B4579" t="s">
        <v>375</v>
      </c>
      <c r="C4579">
        <v>6185642</v>
      </c>
    </row>
    <row r="4580" spans="1:3" x14ac:dyDescent="0.3">
      <c r="A4580" t="s">
        <v>62</v>
      </c>
      <c r="B4580" t="s">
        <v>376</v>
      </c>
      <c r="C4580">
        <v>6209526</v>
      </c>
    </row>
    <row r="4581" spans="1:3" x14ac:dyDescent="0.3">
      <c r="A4581" t="s">
        <v>62</v>
      </c>
      <c r="B4581" t="s">
        <v>377</v>
      </c>
      <c r="C4581">
        <v>6231066</v>
      </c>
    </row>
    <row r="4582" spans="1:3" x14ac:dyDescent="0.3">
      <c r="A4582" t="s">
        <v>62</v>
      </c>
      <c r="B4582" t="s">
        <v>378</v>
      </c>
      <c r="C4582">
        <v>6250510</v>
      </c>
    </row>
    <row r="4583" spans="1:3" x14ac:dyDescent="0.3">
      <c r="A4583" t="s">
        <v>62</v>
      </c>
      <c r="B4583" t="s">
        <v>379</v>
      </c>
      <c r="C4583">
        <v>6266654</v>
      </c>
    </row>
    <row r="4584" spans="1:3" x14ac:dyDescent="0.3">
      <c r="A4584" t="s">
        <v>62</v>
      </c>
      <c r="B4584" t="s">
        <v>380</v>
      </c>
      <c r="C4584">
        <v>6276342</v>
      </c>
    </row>
    <row r="4585" spans="1:3" x14ac:dyDescent="0.3">
      <c r="A4585" t="s">
        <v>62</v>
      </c>
      <c r="B4585" t="s">
        <v>381</v>
      </c>
      <c r="C4585">
        <v>6280217</v>
      </c>
    </row>
    <row r="4586" spans="1:3" x14ac:dyDescent="0.3">
      <c r="A4586" t="s">
        <v>62</v>
      </c>
      <c r="B4586" t="s">
        <v>382</v>
      </c>
      <c r="C4586">
        <v>6292731</v>
      </c>
    </row>
    <row r="4587" spans="1:3" x14ac:dyDescent="0.3">
      <c r="A4587" t="s">
        <v>62</v>
      </c>
      <c r="B4587" t="s">
        <v>383</v>
      </c>
      <c r="C4587">
        <v>6314167</v>
      </c>
    </row>
    <row r="4588" spans="1:3" x14ac:dyDescent="0.3">
      <c r="A4588" t="s">
        <v>62</v>
      </c>
      <c r="B4588" t="s">
        <v>384</v>
      </c>
      <c r="C4588">
        <v>6336392</v>
      </c>
    </row>
    <row r="4589" spans="1:3" x14ac:dyDescent="0.3">
      <c r="A4589" t="s">
        <v>62</v>
      </c>
      <c r="B4589" t="s">
        <v>385</v>
      </c>
      <c r="C4589">
        <v>6364943</v>
      </c>
    </row>
    <row r="4590" spans="1:3" x14ac:dyDescent="0.3">
      <c r="A4590" t="s">
        <v>63</v>
      </c>
      <c r="B4590" t="s">
        <v>312</v>
      </c>
      <c r="C4590">
        <v>226381</v>
      </c>
    </row>
    <row r="4591" spans="1:3" x14ac:dyDescent="0.3">
      <c r="A4591" t="s">
        <v>63</v>
      </c>
      <c r="B4591" t="s">
        <v>313</v>
      </c>
      <c r="C4591">
        <v>230172</v>
      </c>
    </row>
    <row r="4592" spans="1:3" x14ac:dyDescent="0.3">
      <c r="A4592" t="s">
        <v>63</v>
      </c>
      <c r="B4592" t="s">
        <v>314</v>
      </c>
      <c r="C4592">
        <v>233980</v>
      </c>
    </row>
    <row r="4593" spans="1:3" x14ac:dyDescent="0.3">
      <c r="A4593" t="s">
        <v>63</v>
      </c>
      <c r="B4593" t="s">
        <v>315</v>
      </c>
      <c r="C4593">
        <v>237853</v>
      </c>
    </row>
    <row r="4594" spans="1:3" x14ac:dyDescent="0.3">
      <c r="A4594" t="s">
        <v>63</v>
      </c>
      <c r="B4594" t="s">
        <v>316</v>
      </c>
      <c r="C4594">
        <v>241788</v>
      </c>
    </row>
    <row r="4595" spans="1:3" x14ac:dyDescent="0.3">
      <c r="A4595" t="s">
        <v>63</v>
      </c>
      <c r="B4595" t="s">
        <v>317</v>
      </c>
      <c r="C4595">
        <v>245800</v>
      </c>
    </row>
    <row r="4596" spans="1:3" x14ac:dyDescent="0.3">
      <c r="A4596" t="s">
        <v>63</v>
      </c>
      <c r="B4596" t="s">
        <v>318</v>
      </c>
      <c r="C4596">
        <v>249890</v>
      </c>
    </row>
    <row r="4597" spans="1:3" x14ac:dyDescent="0.3">
      <c r="A4597" t="s">
        <v>63</v>
      </c>
      <c r="B4597" t="s">
        <v>319</v>
      </c>
      <c r="C4597">
        <v>254060</v>
      </c>
    </row>
    <row r="4598" spans="1:3" x14ac:dyDescent="0.3">
      <c r="A4598" t="s">
        <v>63</v>
      </c>
      <c r="B4598" t="s">
        <v>320</v>
      </c>
      <c r="C4598">
        <v>258320</v>
      </c>
    </row>
    <row r="4599" spans="1:3" x14ac:dyDescent="0.3">
      <c r="A4599" t="s">
        <v>63</v>
      </c>
      <c r="B4599" t="s">
        <v>321</v>
      </c>
      <c r="C4599">
        <v>262724</v>
      </c>
    </row>
    <row r="4600" spans="1:3" x14ac:dyDescent="0.3">
      <c r="A4600" t="s">
        <v>63</v>
      </c>
      <c r="B4600" t="s">
        <v>322</v>
      </c>
      <c r="C4600">
        <v>267351</v>
      </c>
    </row>
    <row r="4601" spans="1:3" x14ac:dyDescent="0.3">
      <c r="A4601" t="s">
        <v>63</v>
      </c>
      <c r="B4601" t="s">
        <v>323</v>
      </c>
      <c r="C4601">
        <v>272264</v>
      </c>
    </row>
    <row r="4602" spans="1:3" x14ac:dyDescent="0.3">
      <c r="A4602" t="s">
        <v>63</v>
      </c>
      <c r="B4602" t="s">
        <v>324</v>
      </c>
      <c r="C4602">
        <v>277490</v>
      </c>
    </row>
    <row r="4603" spans="1:3" x14ac:dyDescent="0.3">
      <c r="A4603" t="s">
        <v>63</v>
      </c>
      <c r="B4603" t="s">
        <v>325</v>
      </c>
      <c r="C4603">
        <v>283018</v>
      </c>
    </row>
    <row r="4604" spans="1:3" x14ac:dyDescent="0.3">
      <c r="A4604" t="s">
        <v>63</v>
      </c>
      <c r="B4604" t="s">
        <v>326</v>
      </c>
      <c r="C4604">
        <v>288852</v>
      </c>
    </row>
    <row r="4605" spans="1:3" x14ac:dyDescent="0.3">
      <c r="A4605" t="s">
        <v>63</v>
      </c>
      <c r="B4605" t="s">
        <v>327</v>
      </c>
      <c r="C4605">
        <v>295010</v>
      </c>
    </row>
    <row r="4606" spans="1:3" x14ac:dyDescent="0.3">
      <c r="A4606" t="s">
        <v>63</v>
      </c>
      <c r="B4606" t="s">
        <v>328</v>
      </c>
      <c r="C4606">
        <v>301517</v>
      </c>
    </row>
    <row r="4607" spans="1:3" x14ac:dyDescent="0.3">
      <c r="A4607" t="s">
        <v>63</v>
      </c>
      <c r="B4607" t="s">
        <v>329</v>
      </c>
      <c r="C4607">
        <v>308374</v>
      </c>
    </row>
    <row r="4608" spans="1:3" x14ac:dyDescent="0.3">
      <c r="A4608" t="s">
        <v>63</v>
      </c>
      <c r="B4608" t="s">
        <v>330</v>
      </c>
      <c r="C4608">
        <v>315325</v>
      </c>
    </row>
    <row r="4609" spans="1:3" x14ac:dyDescent="0.3">
      <c r="A4609" t="s">
        <v>63</v>
      </c>
      <c r="B4609" t="s">
        <v>331</v>
      </c>
      <c r="C4609">
        <v>318846</v>
      </c>
    </row>
    <row r="4610" spans="1:3" x14ac:dyDescent="0.3">
      <c r="A4610" t="s">
        <v>63</v>
      </c>
      <c r="B4610" t="s">
        <v>332</v>
      </c>
      <c r="C4610">
        <v>316955</v>
      </c>
    </row>
    <row r="4611" spans="1:3" x14ac:dyDescent="0.3">
      <c r="A4611" t="s">
        <v>63</v>
      </c>
      <c r="B4611" t="s">
        <v>333</v>
      </c>
      <c r="C4611">
        <v>311952</v>
      </c>
    </row>
    <row r="4612" spans="1:3" x14ac:dyDescent="0.3">
      <c r="A4612" t="s">
        <v>63</v>
      </c>
      <c r="B4612" t="s">
        <v>334</v>
      </c>
      <c r="C4612">
        <v>305362</v>
      </c>
    </row>
    <row r="4613" spans="1:3" x14ac:dyDescent="0.3">
      <c r="A4613" t="s">
        <v>63</v>
      </c>
      <c r="B4613" t="s">
        <v>335</v>
      </c>
      <c r="C4613">
        <v>298050</v>
      </c>
    </row>
    <row r="4614" spans="1:3" x14ac:dyDescent="0.3">
      <c r="A4614" t="s">
        <v>63</v>
      </c>
      <c r="B4614" t="s">
        <v>336</v>
      </c>
      <c r="C4614">
        <v>290558</v>
      </c>
    </row>
    <row r="4615" spans="1:3" x14ac:dyDescent="0.3">
      <c r="A4615" t="s">
        <v>63</v>
      </c>
      <c r="B4615" t="s">
        <v>337</v>
      </c>
      <c r="C4615">
        <v>283262</v>
      </c>
    </row>
    <row r="4616" spans="1:3" x14ac:dyDescent="0.3">
      <c r="A4616" t="s">
        <v>63</v>
      </c>
      <c r="B4616" t="s">
        <v>338</v>
      </c>
      <c r="C4616">
        <v>276000</v>
      </c>
    </row>
    <row r="4617" spans="1:3" x14ac:dyDescent="0.3">
      <c r="A4617" t="s">
        <v>63</v>
      </c>
      <c r="B4617" t="s">
        <v>339</v>
      </c>
      <c r="C4617">
        <v>271377</v>
      </c>
    </row>
    <row r="4618" spans="1:3" x14ac:dyDescent="0.3">
      <c r="A4618" t="s">
        <v>63</v>
      </c>
      <c r="B4618" t="s">
        <v>340</v>
      </c>
      <c r="C4618">
        <v>270866</v>
      </c>
    </row>
    <row r="4619" spans="1:3" x14ac:dyDescent="0.3">
      <c r="A4619" t="s">
        <v>63</v>
      </c>
      <c r="B4619" t="s">
        <v>341</v>
      </c>
      <c r="C4619">
        <v>273925</v>
      </c>
    </row>
    <row r="4620" spans="1:3" x14ac:dyDescent="0.3">
      <c r="A4620" t="s">
        <v>63</v>
      </c>
      <c r="B4620" t="s">
        <v>342</v>
      </c>
      <c r="C4620">
        <v>282509</v>
      </c>
    </row>
    <row r="4621" spans="1:3" x14ac:dyDescent="0.3">
      <c r="A4621" t="s">
        <v>63</v>
      </c>
      <c r="B4621" t="s">
        <v>343</v>
      </c>
      <c r="C4621">
        <v>296950</v>
      </c>
    </row>
    <row r="4622" spans="1:3" x14ac:dyDescent="0.3">
      <c r="A4622" t="s">
        <v>63</v>
      </c>
      <c r="B4622" t="s">
        <v>344</v>
      </c>
      <c r="C4622">
        <v>315741</v>
      </c>
    </row>
    <row r="4623" spans="1:3" x14ac:dyDescent="0.3">
      <c r="A4623" t="s">
        <v>63</v>
      </c>
      <c r="B4623" t="s">
        <v>345</v>
      </c>
      <c r="C4623">
        <v>336744</v>
      </c>
    </row>
    <row r="4624" spans="1:3" x14ac:dyDescent="0.3">
      <c r="A4624" t="s">
        <v>63</v>
      </c>
      <c r="B4624" t="s">
        <v>346</v>
      </c>
      <c r="C4624">
        <v>357995</v>
      </c>
    </row>
    <row r="4625" spans="1:3" x14ac:dyDescent="0.3">
      <c r="A4625" t="s">
        <v>63</v>
      </c>
      <c r="B4625" t="s">
        <v>347</v>
      </c>
      <c r="C4625">
        <v>378379</v>
      </c>
    </row>
    <row r="4626" spans="1:3" x14ac:dyDescent="0.3">
      <c r="A4626" t="s">
        <v>63</v>
      </c>
      <c r="B4626" t="s">
        <v>348</v>
      </c>
      <c r="C4626">
        <v>397276</v>
      </c>
    </row>
    <row r="4627" spans="1:3" x14ac:dyDescent="0.3">
      <c r="A4627" t="s">
        <v>63</v>
      </c>
      <c r="B4627" t="s">
        <v>349</v>
      </c>
      <c r="C4627">
        <v>414769</v>
      </c>
    </row>
    <row r="4628" spans="1:3" x14ac:dyDescent="0.3">
      <c r="A4628" t="s">
        <v>63</v>
      </c>
      <c r="B4628" t="s">
        <v>350</v>
      </c>
      <c r="C4628">
        <v>431587</v>
      </c>
    </row>
    <row r="4629" spans="1:3" x14ac:dyDescent="0.3">
      <c r="A4629" t="s">
        <v>63</v>
      </c>
      <c r="B4629" t="s">
        <v>351</v>
      </c>
      <c r="C4629">
        <v>448420</v>
      </c>
    </row>
    <row r="4630" spans="1:3" x14ac:dyDescent="0.3">
      <c r="A4630" t="s">
        <v>63</v>
      </c>
      <c r="B4630" t="s">
        <v>352</v>
      </c>
      <c r="C4630">
        <v>465549</v>
      </c>
    </row>
    <row r="4631" spans="1:3" x14ac:dyDescent="0.3">
      <c r="A4631" t="s">
        <v>63</v>
      </c>
      <c r="B4631" t="s">
        <v>353</v>
      </c>
      <c r="C4631">
        <v>483142</v>
      </c>
    </row>
    <row r="4632" spans="1:3" x14ac:dyDescent="0.3">
      <c r="A4632" t="s">
        <v>63</v>
      </c>
      <c r="B4632" t="s">
        <v>354</v>
      </c>
      <c r="C4632">
        <v>501334</v>
      </c>
    </row>
    <row r="4633" spans="1:3" x14ac:dyDescent="0.3">
      <c r="A4633" t="s">
        <v>63</v>
      </c>
      <c r="B4633" t="s">
        <v>355</v>
      </c>
      <c r="C4633">
        <v>520236</v>
      </c>
    </row>
    <row r="4634" spans="1:3" x14ac:dyDescent="0.3">
      <c r="A4634" t="s">
        <v>63</v>
      </c>
      <c r="B4634" t="s">
        <v>356</v>
      </c>
      <c r="C4634">
        <v>539992</v>
      </c>
    </row>
    <row r="4635" spans="1:3" x14ac:dyDescent="0.3">
      <c r="A4635" t="s">
        <v>63</v>
      </c>
      <c r="B4635" t="s">
        <v>357</v>
      </c>
      <c r="C4635">
        <v>560740</v>
      </c>
    </row>
    <row r="4636" spans="1:3" x14ac:dyDescent="0.3">
      <c r="A4636" t="s">
        <v>63</v>
      </c>
      <c r="B4636" t="s">
        <v>358</v>
      </c>
      <c r="C4636">
        <v>582573</v>
      </c>
    </row>
    <row r="4637" spans="1:3" x14ac:dyDescent="0.3">
      <c r="A4637" t="s">
        <v>63</v>
      </c>
      <c r="B4637" t="s">
        <v>359</v>
      </c>
      <c r="C4637">
        <v>605570</v>
      </c>
    </row>
    <row r="4638" spans="1:3" x14ac:dyDescent="0.3">
      <c r="A4638" t="s">
        <v>63</v>
      </c>
      <c r="B4638" t="s">
        <v>360</v>
      </c>
      <c r="C4638">
        <v>629734</v>
      </c>
    </row>
    <row r="4639" spans="1:3" x14ac:dyDescent="0.3">
      <c r="A4639" t="s">
        <v>63</v>
      </c>
      <c r="B4639" t="s">
        <v>361</v>
      </c>
      <c r="C4639">
        <v>655029</v>
      </c>
    </row>
    <row r="4640" spans="1:3" x14ac:dyDescent="0.3">
      <c r="A4640" t="s">
        <v>63</v>
      </c>
      <c r="B4640" t="s">
        <v>362</v>
      </c>
      <c r="C4640">
        <v>684977</v>
      </c>
    </row>
    <row r="4641" spans="1:3" x14ac:dyDescent="0.3">
      <c r="A4641" t="s">
        <v>63</v>
      </c>
      <c r="B4641" t="s">
        <v>363</v>
      </c>
      <c r="C4641">
        <v>719270</v>
      </c>
    </row>
    <row r="4642" spans="1:3" x14ac:dyDescent="0.3">
      <c r="A4642" t="s">
        <v>63</v>
      </c>
      <c r="B4642" t="s">
        <v>364</v>
      </c>
      <c r="C4642">
        <v>754115</v>
      </c>
    </row>
    <row r="4643" spans="1:3" x14ac:dyDescent="0.3">
      <c r="A4643" t="s">
        <v>63</v>
      </c>
      <c r="B4643" t="s">
        <v>365</v>
      </c>
      <c r="C4643">
        <v>789681</v>
      </c>
    </row>
    <row r="4644" spans="1:3" x14ac:dyDescent="0.3">
      <c r="A4644" t="s">
        <v>63</v>
      </c>
      <c r="B4644" t="s">
        <v>366</v>
      </c>
      <c r="C4644">
        <v>826355</v>
      </c>
    </row>
    <row r="4645" spans="1:3" x14ac:dyDescent="0.3">
      <c r="A4645" t="s">
        <v>63</v>
      </c>
      <c r="B4645" t="s">
        <v>367</v>
      </c>
      <c r="C4645">
        <v>864726</v>
      </c>
    </row>
    <row r="4646" spans="1:3" x14ac:dyDescent="0.3">
      <c r="A4646" t="s">
        <v>63</v>
      </c>
      <c r="B4646" t="s">
        <v>368</v>
      </c>
      <c r="C4646">
        <v>905418</v>
      </c>
    </row>
    <row r="4647" spans="1:3" x14ac:dyDescent="0.3">
      <c r="A4647" t="s">
        <v>63</v>
      </c>
      <c r="B4647" t="s">
        <v>369</v>
      </c>
      <c r="C4647">
        <v>948814</v>
      </c>
    </row>
    <row r="4648" spans="1:3" x14ac:dyDescent="0.3">
      <c r="A4648" t="s">
        <v>63</v>
      </c>
      <c r="B4648" t="s">
        <v>370</v>
      </c>
      <c r="C4648">
        <v>994971</v>
      </c>
    </row>
    <row r="4649" spans="1:3" x14ac:dyDescent="0.3">
      <c r="A4649" t="s">
        <v>63</v>
      </c>
      <c r="B4649" t="s">
        <v>371</v>
      </c>
      <c r="C4649">
        <v>1043686</v>
      </c>
    </row>
    <row r="4650" spans="1:3" x14ac:dyDescent="0.3">
      <c r="A4650" t="s">
        <v>63</v>
      </c>
      <c r="B4650" t="s">
        <v>372</v>
      </c>
      <c r="C4650">
        <v>1094524</v>
      </c>
    </row>
    <row r="4651" spans="1:3" x14ac:dyDescent="0.3">
      <c r="A4651" t="s">
        <v>63</v>
      </c>
      <c r="B4651" t="s">
        <v>373</v>
      </c>
      <c r="C4651">
        <v>1144588</v>
      </c>
    </row>
    <row r="4652" spans="1:3" x14ac:dyDescent="0.3">
      <c r="A4652" t="s">
        <v>63</v>
      </c>
      <c r="B4652" t="s">
        <v>374</v>
      </c>
      <c r="C4652">
        <v>1193636</v>
      </c>
    </row>
    <row r="4653" spans="1:3" x14ac:dyDescent="0.3">
      <c r="A4653" t="s">
        <v>63</v>
      </c>
      <c r="B4653" t="s">
        <v>375</v>
      </c>
      <c r="C4653">
        <v>1243941</v>
      </c>
    </row>
    <row r="4654" spans="1:3" x14ac:dyDescent="0.3">
      <c r="A4654" t="s">
        <v>63</v>
      </c>
      <c r="B4654" t="s">
        <v>376</v>
      </c>
      <c r="C4654">
        <v>1295183</v>
      </c>
    </row>
    <row r="4655" spans="1:3" x14ac:dyDescent="0.3">
      <c r="A4655" t="s">
        <v>63</v>
      </c>
      <c r="B4655" t="s">
        <v>377</v>
      </c>
      <c r="C4655">
        <v>1346973</v>
      </c>
    </row>
    <row r="4656" spans="1:3" x14ac:dyDescent="0.3">
      <c r="A4656" t="s">
        <v>63</v>
      </c>
      <c r="B4656" t="s">
        <v>378</v>
      </c>
      <c r="C4656">
        <v>1398927</v>
      </c>
    </row>
    <row r="4657" spans="1:3" x14ac:dyDescent="0.3">
      <c r="A4657" t="s">
        <v>63</v>
      </c>
      <c r="B4657" t="s">
        <v>379</v>
      </c>
      <c r="C4657">
        <v>1450694</v>
      </c>
    </row>
    <row r="4658" spans="1:3" x14ac:dyDescent="0.3">
      <c r="A4658" t="s">
        <v>63</v>
      </c>
      <c r="B4658" t="s">
        <v>380</v>
      </c>
      <c r="C4658">
        <v>1502091</v>
      </c>
    </row>
    <row r="4659" spans="1:3" x14ac:dyDescent="0.3">
      <c r="A4659" t="s">
        <v>63</v>
      </c>
      <c r="B4659" t="s">
        <v>381</v>
      </c>
      <c r="C4659">
        <v>1553031</v>
      </c>
    </row>
    <row r="4660" spans="1:3" x14ac:dyDescent="0.3">
      <c r="A4660" t="s">
        <v>63</v>
      </c>
      <c r="B4660" t="s">
        <v>382</v>
      </c>
      <c r="C4660">
        <v>1596049</v>
      </c>
    </row>
    <row r="4661" spans="1:3" x14ac:dyDescent="0.3">
      <c r="A4661" t="s">
        <v>63</v>
      </c>
      <c r="B4661" t="s">
        <v>383</v>
      </c>
      <c r="C4661">
        <v>1634466</v>
      </c>
    </row>
    <row r="4662" spans="1:3" x14ac:dyDescent="0.3">
      <c r="A4662" t="s">
        <v>63</v>
      </c>
      <c r="B4662" t="s">
        <v>384</v>
      </c>
      <c r="C4662">
        <v>1674908</v>
      </c>
    </row>
    <row r="4663" spans="1:3" x14ac:dyDescent="0.3">
      <c r="A4663" t="s">
        <v>63</v>
      </c>
      <c r="B4663" t="s">
        <v>385</v>
      </c>
      <c r="C4663">
        <v>1714671</v>
      </c>
    </row>
    <row r="4664" spans="1:3" x14ac:dyDescent="0.3">
      <c r="A4664" t="s">
        <v>64</v>
      </c>
      <c r="B4664" t="s">
        <v>312</v>
      </c>
      <c r="C4664">
        <v>822576</v>
      </c>
    </row>
    <row r="4665" spans="1:3" x14ac:dyDescent="0.3">
      <c r="A4665" t="s">
        <v>64</v>
      </c>
      <c r="B4665" t="s">
        <v>313</v>
      </c>
      <c r="C4665">
        <v>834934</v>
      </c>
    </row>
    <row r="4666" spans="1:3" x14ac:dyDescent="0.3">
      <c r="A4666" t="s">
        <v>64</v>
      </c>
      <c r="B4666" t="s">
        <v>314</v>
      </c>
      <c r="C4666">
        <v>848449</v>
      </c>
    </row>
    <row r="4667" spans="1:3" x14ac:dyDescent="0.3">
      <c r="A4667" t="s">
        <v>64</v>
      </c>
      <c r="B4667" t="s">
        <v>315</v>
      </c>
      <c r="C4667">
        <v>863003</v>
      </c>
    </row>
    <row r="4668" spans="1:3" x14ac:dyDescent="0.3">
      <c r="A4668" t="s">
        <v>64</v>
      </c>
      <c r="B4668" t="s">
        <v>316</v>
      </c>
      <c r="C4668">
        <v>878538</v>
      </c>
    </row>
    <row r="4669" spans="1:3" x14ac:dyDescent="0.3">
      <c r="A4669" t="s">
        <v>64</v>
      </c>
      <c r="B4669" t="s">
        <v>317</v>
      </c>
      <c r="C4669">
        <v>895009</v>
      </c>
    </row>
    <row r="4670" spans="1:3" x14ac:dyDescent="0.3">
      <c r="A4670" t="s">
        <v>64</v>
      </c>
      <c r="B4670" t="s">
        <v>318</v>
      </c>
      <c r="C4670">
        <v>912409</v>
      </c>
    </row>
    <row r="4671" spans="1:3" x14ac:dyDescent="0.3">
      <c r="A4671" t="s">
        <v>64</v>
      </c>
      <c r="B4671" t="s">
        <v>319</v>
      </c>
      <c r="C4671">
        <v>930920</v>
      </c>
    </row>
    <row r="4672" spans="1:3" x14ac:dyDescent="0.3">
      <c r="A4672" t="s">
        <v>64</v>
      </c>
      <c r="B4672" t="s">
        <v>320</v>
      </c>
      <c r="C4672">
        <v>950588</v>
      </c>
    </row>
    <row r="4673" spans="1:3" x14ac:dyDescent="0.3">
      <c r="A4673" t="s">
        <v>64</v>
      </c>
      <c r="B4673" t="s">
        <v>321</v>
      </c>
      <c r="C4673">
        <v>971439</v>
      </c>
    </row>
    <row r="4674" spans="1:3" x14ac:dyDescent="0.3">
      <c r="A4674" t="s">
        <v>64</v>
      </c>
      <c r="B4674" t="s">
        <v>322</v>
      </c>
      <c r="C4674">
        <v>993568</v>
      </c>
    </row>
    <row r="4675" spans="1:3" x14ac:dyDescent="0.3">
      <c r="A4675" t="s">
        <v>64</v>
      </c>
      <c r="B4675" t="s">
        <v>323</v>
      </c>
      <c r="C4675">
        <v>1016932</v>
      </c>
    </row>
    <row r="4676" spans="1:3" x14ac:dyDescent="0.3">
      <c r="A4676" t="s">
        <v>64</v>
      </c>
      <c r="B4676" t="s">
        <v>324</v>
      </c>
      <c r="C4676">
        <v>1041552</v>
      </c>
    </row>
    <row r="4677" spans="1:3" x14ac:dyDescent="0.3">
      <c r="A4677" t="s">
        <v>64</v>
      </c>
      <c r="B4677" t="s">
        <v>325</v>
      </c>
      <c r="C4677">
        <v>1067295</v>
      </c>
    </row>
    <row r="4678" spans="1:3" x14ac:dyDescent="0.3">
      <c r="A4678" t="s">
        <v>64</v>
      </c>
      <c r="B4678" t="s">
        <v>326</v>
      </c>
      <c r="C4678">
        <v>1094042</v>
      </c>
    </row>
    <row r="4679" spans="1:3" x14ac:dyDescent="0.3">
      <c r="A4679" t="s">
        <v>64</v>
      </c>
      <c r="B4679" t="s">
        <v>327</v>
      </c>
      <c r="C4679">
        <v>1121739</v>
      </c>
    </row>
    <row r="4680" spans="1:3" x14ac:dyDescent="0.3">
      <c r="A4680" t="s">
        <v>64</v>
      </c>
      <c r="B4680" t="s">
        <v>328</v>
      </c>
      <c r="C4680">
        <v>1150264</v>
      </c>
    </row>
    <row r="4681" spans="1:3" x14ac:dyDescent="0.3">
      <c r="A4681" t="s">
        <v>64</v>
      </c>
      <c r="B4681" t="s">
        <v>329</v>
      </c>
      <c r="C4681">
        <v>1179554</v>
      </c>
    </row>
    <row r="4682" spans="1:3" x14ac:dyDescent="0.3">
      <c r="A4682" t="s">
        <v>64</v>
      </c>
      <c r="B4682" t="s">
        <v>330</v>
      </c>
      <c r="C4682">
        <v>1209602</v>
      </c>
    </row>
    <row r="4683" spans="1:3" x14ac:dyDescent="0.3">
      <c r="A4683" t="s">
        <v>64</v>
      </c>
      <c r="B4683" t="s">
        <v>331</v>
      </c>
      <c r="C4683">
        <v>1240562</v>
      </c>
    </row>
    <row r="4684" spans="1:3" x14ac:dyDescent="0.3">
      <c r="A4684" t="s">
        <v>64</v>
      </c>
      <c r="B4684" t="s">
        <v>332</v>
      </c>
      <c r="C4684">
        <v>1272748</v>
      </c>
    </row>
    <row r="4685" spans="1:3" x14ac:dyDescent="0.3">
      <c r="A4685" t="s">
        <v>64</v>
      </c>
      <c r="B4685" t="s">
        <v>333</v>
      </c>
      <c r="C4685">
        <v>1306234</v>
      </c>
    </row>
    <row r="4686" spans="1:3" x14ac:dyDescent="0.3">
      <c r="A4686" t="s">
        <v>64</v>
      </c>
      <c r="B4686" t="s">
        <v>334</v>
      </c>
      <c r="C4686">
        <v>1340838</v>
      </c>
    </row>
    <row r="4687" spans="1:3" x14ac:dyDescent="0.3">
      <c r="A4687" t="s">
        <v>64</v>
      </c>
      <c r="B4687" t="s">
        <v>335</v>
      </c>
      <c r="C4687">
        <v>1376516</v>
      </c>
    </row>
    <row r="4688" spans="1:3" x14ac:dyDescent="0.3">
      <c r="A4688" t="s">
        <v>64</v>
      </c>
      <c r="B4688" t="s">
        <v>336</v>
      </c>
      <c r="C4688">
        <v>1413220</v>
      </c>
    </row>
    <row r="4689" spans="1:3" x14ac:dyDescent="0.3">
      <c r="A4689" t="s">
        <v>64</v>
      </c>
      <c r="B4689" t="s">
        <v>337</v>
      </c>
      <c r="C4689">
        <v>1450867</v>
      </c>
    </row>
    <row r="4690" spans="1:3" x14ac:dyDescent="0.3">
      <c r="A4690" t="s">
        <v>64</v>
      </c>
      <c r="B4690" t="s">
        <v>338</v>
      </c>
      <c r="C4690">
        <v>1489656</v>
      </c>
    </row>
    <row r="4691" spans="1:3" x14ac:dyDescent="0.3">
      <c r="A4691" t="s">
        <v>64</v>
      </c>
      <c r="B4691" t="s">
        <v>339</v>
      </c>
      <c r="C4691">
        <v>1529802</v>
      </c>
    </row>
    <row r="4692" spans="1:3" x14ac:dyDescent="0.3">
      <c r="A4692" t="s">
        <v>64</v>
      </c>
      <c r="B4692" t="s">
        <v>340</v>
      </c>
      <c r="C4692">
        <v>1571193</v>
      </c>
    </row>
    <row r="4693" spans="1:3" x14ac:dyDescent="0.3">
      <c r="A4693" t="s">
        <v>64</v>
      </c>
      <c r="B4693" t="s">
        <v>341</v>
      </c>
      <c r="C4693">
        <v>1613829</v>
      </c>
    </row>
    <row r="4694" spans="1:3" x14ac:dyDescent="0.3">
      <c r="A4694" t="s">
        <v>64</v>
      </c>
      <c r="B4694" t="s">
        <v>342</v>
      </c>
      <c r="C4694">
        <v>1657982</v>
      </c>
    </row>
    <row r="4695" spans="1:3" x14ac:dyDescent="0.3">
      <c r="A4695" t="s">
        <v>64</v>
      </c>
      <c r="B4695" t="s">
        <v>343</v>
      </c>
      <c r="C4695">
        <v>1703789</v>
      </c>
    </row>
    <row r="4696" spans="1:3" x14ac:dyDescent="0.3">
      <c r="A4696" t="s">
        <v>64</v>
      </c>
      <c r="B4696" t="s">
        <v>344</v>
      </c>
      <c r="C4696">
        <v>1751045</v>
      </c>
    </row>
    <row r="4697" spans="1:3" x14ac:dyDescent="0.3">
      <c r="A4697" t="s">
        <v>64</v>
      </c>
      <c r="B4697" t="s">
        <v>345</v>
      </c>
      <c r="C4697">
        <v>1799814</v>
      </c>
    </row>
    <row r="4698" spans="1:3" x14ac:dyDescent="0.3">
      <c r="A4698" t="s">
        <v>64</v>
      </c>
      <c r="B4698" t="s">
        <v>346</v>
      </c>
      <c r="C4698">
        <v>1849594</v>
      </c>
    </row>
    <row r="4699" spans="1:3" x14ac:dyDescent="0.3">
      <c r="A4699" t="s">
        <v>64</v>
      </c>
      <c r="B4699" t="s">
        <v>347</v>
      </c>
      <c r="C4699">
        <v>1899243</v>
      </c>
    </row>
    <row r="4700" spans="1:3" x14ac:dyDescent="0.3">
      <c r="A4700" t="s">
        <v>64</v>
      </c>
      <c r="B4700" t="s">
        <v>348</v>
      </c>
      <c r="C4700">
        <v>1949611</v>
      </c>
    </row>
    <row r="4701" spans="1:3" x14ac:dyDescent="0.3">
      <c r="A4701" t="s">
        <v>64</v>
      </c>
      <c r="B4701" t="s">
        <v>349</v>
      </c>
      <c r="C4701">
        <v>2000355</v>
      </c>
    </row>
    <row r="4702" spans="1:3" x14ac:dyDescent="0.3">
      <c r="A4702" t="s">
        <v>64</v>
      </c>
      <c r="B4702" t="s">
        <v>350</v>
      </c>
      <c r="C4702">
        <v>2051546</v>
      </c>
    </row>
    <row r="4703" spans="1:3" x14ac:dyDescent="0.3">
      <c r="A4703" t="s">
        <v>64</v>
      </c>
      <c r="B4703" t="s">
        <v>351</v>
      </c>
      <c r="C4703">
        <v>2102131</v>
      </c>
    </row>
    <row r="4704" spans="1:3" x14ac:dyDescent="0.3">
      <c r="A4704" t="s">
        <v>64</v>
      </c>
      <c r="B4704" t="s">
        <v>352</v>
      </c>
      <c r="C4704">
        <v>2149960</v>
      </c>
    </row>
    <row r="4705" spans="1:3" x14ac:dyDescent="0.3">
      <c r="A4705" t="s">
        <v>64</v>
      </c>
      <c r="B4705" t="s">
        <v>353</v>
      </c>
      <c r="C4705">
        <v>2039220</v>
      </c>
    </row>
    <row r="4706" spans="1:3" x14ac:dyDescent="0.3">
      <c r="A4706" t="s">
        <v>64</v>
      </c>
      <c r="B4706" t="s">
        <v>354</v>
      </c>
      <c r="C4706">
        <v>1921153</v>
      </c>
    </row>
    <row r="4707" spans="1:3" x14ac:dyDescent="0.3">
      <c r="A4707" t="s">
        <v>64</v>
      </c>
      <c r="B4707" t="s">
        <v>355</v>
      </c>
      <c r="C4707">
        <v>1981419</v>
      </c>
    </row>
    <row r="4708" spans="1:3" x14ac:dyDescent="0.3">
      <c r="A4708" t="s">
        <v>64</v>
      </c>
      <c r="B4708" t="s">
        <v>356</v>
      </c>
      <c r="C4708">
        <v>2042500</v>
      </c>
    </row>
    <row r="4709" spans="1:3" x14ac:dyDescent="0.3">
      <c r="A4709" t="s">
        <v>64</v>
      </c>
      <c r="B4709" t="s">
        <v>357</v>
      </c>
      <c r="C4709">
        <v>2157220</v>
      </c>
    </row>
    <row r="4710" spans="1:3" x14ac:dyDescent="0.3">
      <c r="A4710" t="s">
        <v>64</v>
      </c>
      <c r="B4710" t="s">
        <v>358</v>
      </c>
      <c r="C4710">
        <v>2264073</v>
      </c>
    </row>
    <row r="4711" spans="1:3" x14ac:dyDescent="0.3">
      <c r="A4711" t="s">
        <v>64</v>
      </c>
      <c r="B4711" t="s">
        <v>359</v>
      </c>
      <c r="C4711">
        <v>2291561</v>
      </c>
    </row>
    <row r="4712" spans="1:3" x14ac:dyDescent="0.3">
      <c r="A4712" t="s">
        <v>64</v>
      </c>
      <c r="B4712" t="s">
        <v>360</v>
      </c>
      <c r="C4712">
        <v>2322753</v>
      </c>
    </row>
    <row r="4713" spans="1:3" x14ac:dyDescent="0.3">
      <c r="A4713" t="s">
        <v>64</v>
      </c>
      <c r="B4713" t="s">
        <v>361</v>
      </c>
      <c r="C4713">
        <v>2356477</v>
      </c>
    </row>
    <row r="4714" spans="1:3" x14ac:dyDescent="0.3">
      <c r="A4714" t="s">
        <v>64</v>
      </c>
      <c r="B4714" t="s">
        <v>362</v>
      </c>
      <c r="C4714">
        <v>2392880</v>
      </c>
    </row>
    <row r="4715" spans="1:3" x14ac:dyDescent="0.3">
      <c r="A4715" t="s">
        <v>64</v>
      </c>
      <c r="B4715" t="s">
        <v>363</v>
      </c>
      <c r="C4715">
        <v>2461927</v>
      </c>
    </row>
    <row r="4716" spans="1:3" x14ac:dyDescent="0.3">
      <c r="A4716" t="s">
        <v>64</v>
      </c>
      <c r="B4716" t="s">
        <v>364</v>
      </c>
      <c r="C4716">
        <v>2547424</v>
      </c>
    </row>
    <row r="4717" spans="1:3" x14ac:dyDescent="0.3">
      <c r="A4717" t="s">
        <v>64</v>
      </c>
      <c r="B4717" t="s">
        <v>365</v>
      </c>
      <c r="C4717">
        <v>2653390</v>
      </c>
    </row>
    <row r="4718" spans="1:3" x14ac:dyDescent="0.3">
      <c r="A4718" t="s">
        <v>64</v>
      </c>
      <c r="B4718" t="s">
        <v>366</v>
      </c>
      <c r="C4718">
        <v>2763140</v>
      </c>
    </row>
    <row r="4719" spans="1:3" x14ac:dyDescent="0.3">
      <c r="A4719" t="s">
        <v>64</v>
      </c>
      <c r="B4719" t="s">
        <v>367</v>
      </c>
      <c r="C4719">
        <v>2831732</v>
      </c>
    </row>
    <row r="4720" spans="1:3" x14ac:dyDescent="0.3">
      <c r="A4720" t="s">
        <v>64</v>
      </c>
      <c r="B4720" t="s">
        <v>368</v>
      </c>
      <c r="C4720">
        <v>2880093</v>
      </c>
    </row>
    <row r="4721" spans="1:3" x14ac:dyDescent="0.3">
      <c r="A4721" t="s">
        <v>64</v>
      </c>
      <c r="B4721" t="s">
        <v>369</v>
      </c>
      <c r="C4721">
        <v>2926168</v>
      </c>
    </row>
    <row r="4722" spans="1:3" x14ac:dyDescent="0.3">
      <c r="A4722" t="s">
        <v>64</v>
      </c>
      <c r="B4722" t="s">
        <v>370</v>
      </c>
      <c r="C4722">
        <v>3005779</v>
      </c>
    </row>
    <row r="4723" spans="1:3" x14ac:dyDescent="0.3">
      <c r="A4723" t="s">
        <v>64</v>
      </c>
      <c r="B4723" t="s">
        <v>371</v>
      </c>
      <c r="C4723">
        <v>3083888</v>
      </c>
    </row>
    <row r="4724" spans="1:3" x14ac:dyDescent="0.3">
      <c r="A4724" t="s">
        <v>64</v>
      </c>
      <c r="B4724" t="s">
        <v>372</v>
      </c>
      <c r="C4724">
        <v>3147727</v>
      </c>
    </row>
    <row r="4725" spans="1:3" x14ac:dyDescent="0.3">
      <c r="A4725" t="s">
        <v>64</v>
      </c>
      <c r="B4725" t="s">
        <v>373</v>
      </c>
      <c r="C4725">
        <v>3207570</v>
      </c>
    </row>
    <row r="4726" spans="1:3" x14ac:dyDescent="0.3">
      <c r="A4726" t="s">
        <v>64</v>
      </c>
      <c r="B4726" t="s">
        <v>374</v>
      </c>
      <c r="C4726">
        <v>3252596</v>
      </c>
    </row>
    <row r="4727" spans="1:3" x14ac:dyDescent="0.3">
      <c r="A4727" t="s">
        <v>64</v>
      </c>
      <c r="B4727" t="s">
        <v>375</v>
      </c>
      <c r="C4727">
        <v>3296367</v>
      </c>
    </row>
    <row r="4728" spans="1:3" x14ac:dyDescent="0.3">
      <c r="A4728" t="s">
        <v>64</v>
      </c>
      <c r="B4728" t="s">
        <v>376</v>
      </c>
      <c r="C4728">
        <v>3323425</v>
      </c>
    </row>
    <row r="4729" spans="1:3" x14ac:dyDescent="0.3">
      <c r="A4729" t="s">
        <v>64</v>
      </c>
      <c r="B4729" t="s">
        <v>377</v>
      </c>
      <c r="C4729">
        <v>3340006</v>
      </c>
    </row>
    <row r="4730" spans="1:3" x14ac:dyDescent="0.3">
      <c r="A4730" t="s">
        <v>64</v>
      </c>
      <c r="B4730" t="s">
        <v>378</v>
      </c>
      <c r="C4730">
        <v>3365287</v>
      </c>
    </row>
    <row r="4731" spans="1:3" x14ac:dyDescent="0.3">
      <c r="A4731" t="s">
        <v>64</v>
      </c>
      <c r="B4731" t="s">
        <v>379</v>
      </c>
      <c r="C4731">
        <v>3396933</v>
      </c>
    </row>
    <row r="4732" spans="1:3" x14ac:dyDescent="0.3">
      <c r="A4732" t="s">
        <v>64</v>
      </c>
      <c r="B4732" t="s">
        <v>380</v>
      </c>
      <c r="C4732">
        <v>3445374</v>
      </c>
    </row>
    <row r="4733" spans="1:3" x14ac:dyDescent="0.3">
      <c r="A4733" t="s">
        <v>64</v>
      </c>
      <c r="B4733" t="s">
        <v>381</v>
      </c>
      <c r="C4733">
        <v>3498818</v>
      </c>
    </row>
    <row r="4734" spans="1:3" x14ac:dyDescent="0.3">
      <c r="A4734" t="s">
        <v>64</v>
      </c>
      <c r="B4734" t="s">
        <v>382</v>
      </c>
      <c r="C4734">
        <v>3555868</v>
      </c>
    </row>
    <row r="4735" spans="1:3" x14ac:dyDescent="0.3">
      <c r="A4735" t="s">
        <v>64</v>
      </c>
      <c r="B4735" t="s">
        <v>383</v>
      </c>
      <c r="C4735">
        <v>3620312</v>
      </c>
    </row>
    <row r="4736" spans="1:3" x14ac:dyDescent="0.3">
      <c r="A4736" t="s">
        <v>64</v>
      </c>
      <c r="B4736" t="s">
        <v>384</v>
      </c>
      <c r="C4736">
        <v>3684032</v>
      </c>
    </row>
    <row r="4737" spans="1:3" x14ac:dyDescent="0.3">
      <c r="A4737" t="s">
        <v>64</v>
      </c>
      <c r="B4737" t="s">
        <v>385</v>
      </c>
      <c r="C4737">
        <v>3748901</v>
      </c>
    </row>
    <row r="4738" spans="1:3" x14ac:dyDescent="0.3">
      <c r="A4738" t="s">
        <v>65</v>
      </c>
      <c r="B4738" t="s">
        <v>312</v>
      </c>
      <c r="C4738">
        <v>1102078</v>
      </c>
    </row>
    <row r="4739" spans="1:3" x14ac:dyDescent="0.3">
      <c r="A4739" t="s">
        <v>65</v>
      </c>
      <c r="B4739" t="s">
        <v>313</v>
      </c>
      <c r="C4739">
        <v>1116336</v>
      </c>
    </row>
    <row r="4740" spans="1:3" x14ac:dyDescent="0.3">
      <c r="A4740" t="s">
        <v>65</v>
      </c>
      <c r="B4740" t="s">
        <v>314</v>
      </c>
      <c r="C4740">
        <v>1130244</v>
      </c>
    </row>
    <row r="4741" spans="1:3" x14ac:dyDescent="0.3">
      <c r="A4741" t="s">
        <v>65</v>
      </c>
      <c r="B4741" t="s">
        <v>315</v>
      </c>
      <c r="C4741">
        <v>1143305</v>
      </c>
    </row>
    <row r="4742" spans="1:3" x14ac:dyDescent="0.3">
      <c r="A4742" t="s">
        <v>65</v>
      </c>
      <c r="B4742" t="s">
        <v>316</v>
      </c>
      <c r="C4742">
        <v>1155800</v>
      </c>
    </row>
    <row r="4743" spans="1:3" x14ac:dyDescent="0.3">
      <c r="A4743" t="s">
        <v>65</v>
      </c>
      <c r="B4743" t="s">
        <v>317</v>
      </c>
      <c r="C4743">
        <v>1168276</v>
      </c>
    </row>
    <row r="4744" spans="1:3" x14ac:dyDescent="0.3">
      <c r="A4744" t="s">
        <v>65</v>
      </c>
      <c r="B4744" t="s">
        <v>318</v>
      </c>
      <c r="C4744">
        <v>1179950</v>
      </c>
    </row>
    <row r="4745" spans="1:3" x14ac:dyDescent="0.3">
      <c r="A4745" t="s">
        <v>65</v>
      </c>
      <c r="B4745" t="s">
        <v>319</v>
      </c>
      <c r="C4745">
        <v>1190792</v>
      </c>
    </row>
    <row r="4746" spans="1:3" x14ac:dyDescent="0.3">
      <c r="A4746" t="s">
        <v>65</v>
      </c>
      <c r="B4746" t="s">
        <v>320</v>
      </c>
      <c r="C4746">
        <v>1199866</v>
      </c>
    </row>
    <row r="4747" spans="1:3" x14ac:dyDescent="0.3">
      <c r="A4747" t="s">
        <v>65</v>
      </c>
      <c r="B4747" t="s">
        <v>321</v>
      </c>
      <c r="C4747">
        <v>1207082</v>
      </c>
    </row>
    <row r="4748" spans="1:3" x14ac:dyDescent="0.3">
      <c r="A4748" t="s">
        <v>65</v>
      </c>
      <c r="B4748" t="s">
        <v>322</v>
      </c>
      <c r="C4748">
        <v>1218064</v>
      </c>
    </row>
    <row r="4749" spans="1:3" x14ac:dyDescent="0.3">
      <c r="A4749" t="s">
        <v>65</v>
      </c>
      <c r="B4749" t="s">
        <v>323</v>
      </c>
      <c r="C4749">
        <v>1233243</v>
      </c>
    </row>
    <row r="4750" spans="1:3" x14ac:dyDescent="0.3">
      <c r="A4750" t="s">
        <v>65</v>
      </c>
      <c r="B4750" t="s">
        <v>324</v>
      </c>
      <c r="C4750">
        <v>1248160</v>
      </c>
    </row>
    <row r="4751" spans="1:3" x14ac:dyDescent="0.3">
      <c r="A4751" t="s">
        <v>65</v>
      </c>
      <c r="B4751" t="s">
        <v>325</v>
      </c>
      <c r="C4751">
        <v>1262540</v>
      </c>
    </row>
    <row r="4752" spans="1:3" x14ac:dyDescent="0.3">
      <c r="A4752" t="s">
        <v>65</v>
      </c>
      <c r="B4752" t="s">
        <v>326</v>
      </c>
      <c r="C4752">
        <v>1277334</v>
      </c>
    </row>
    <row r="4753" spans="1:3" x14ac:dyDescent="0.3">
      <c r="A4753" t="s">
        <v>65</v>
      </c>
      <c r="B4753" t="s">
        <v>327</v>
      </c>
      <c r="C4753">
        <v>1292004</v>
      </c>
    </row>
    <row r="4754" spans="1:3" x14ac:dyDescent="0.3">
      <c r="A4754" t="s">
        <v>65</v>
      </c>
      <c r="B4754" t="s">
        <v>328</v>
      </c>
      <c r="C4754">
        <v>1305808</v>
      </c>
    </row>
    <row r="4755" spans="1:3" x14ac:dyDescent="0.3">
      <c r="A4755" t="s">
        <v>65</v>
      </c>
      <c r="B4755" t="s">
        <v>329</v>
      </c>
      <c r="C4755">
        <v>1319741</v>
      </c>
    </row>
    <row r="4756" spans="1:3" x14ac:dyDescent="0.3">
      <c r="A4756" t="s">
        <v>65</v>
      </c>
      <c r="B4756" t="s">
        <v>330</v>
      </c>
      <c r="C4756">
        <v>1334226</v>
      </c>
    </row>
    <row r="4757" spans="1:3" x14ac:dyDescent="0.3">
      <c r="A4757" t="s">
        <v>65</v>
      </c>
      <c r="B4757" t="s">
        <v>331</v>
      </c>
      <c r="C4757">
        <v>1348704</v>
      </c>
    </row>
    <row r="4758" spans="1:3" x14ac:dyDescent="0.3">
      <c r="A4758" t="s">
        <v>65</v>
      </c>
      <c r="B4758" t="s">
        <v>332</v>
      </c>
      <c r="C4758">
        <v>1361999</v>
      </c>
    </row>
    <row r="4759" spans="1:3" x14ac:dyDescent="0.3">
      <c r="A4759" t="s">
        <v>65</v>
      </c>
      <c r="B4759" t="s">
        <v>333</v>
      </c>
      <c r="C4759">
        <v>1374794</v>
      </c>
    </row>
    <row r="4760" spans="1:3" x14ac:dyDescent="0.3">
      <c r="A4760" t="s">
        <v>65</v>
      </c>
      <c r="B4760" t="s">
        <v>334</v>
      </c>
      <c r="C4760">
        <v>1387623</v>
      </c>
    </row>
    <row r="4761" spans="1:3" x14ac:dyDescent="0.3">
      <c r="A4761" t="s">
        <v>65</v>
      </c>
      <c r="B4761" t="s">
        <v>335</v>
      </c>
      <c r="C4761">
        <v>1399849</v>
      </c>
    </row>
    <row r="4762" spans="1:3" x14ac:dyDescent="0.3">
      <c r="A4762" t="s">
        <v>65</v>
      </c>
      <c r="B4762" t="s">
        <v>336</v>
      </c>
      <c r="C4762">
        <v>1412117</v>
      </c>
    </row>
    <row r="4763" spans="1:3" x14ac:dyDescent="0.3">
      <c r="A4763" t="s">
        <v>65</v>
      </c>
      <c r="B4763" t="s">
        <v>337</v>
      </c>
      <c r="C4763">
        <v>1424044</v>
      </c>
    </row>
    <row r="4764" spans="1:3" x14ac:dyDescent="0.3">
      <c r="A4764" t="s">
        <v>65</v>
      </c>
      <c r="B4764" t="s">
        <v>338</v>
      </c>
      <c r="C4764">
        <v>1435355</v>
      </c>
    </row>
    <row r="4765" spans="1:3" x14ac:dyDescent="0.3">
      <c r="A4765" t="s">
        <v>65</v>
      </c>
      <c r="B4765" t="s">
        <v>339</v>
      </c>
      <c r="C4765">
        <v>1447120</v>
      </c>
    </row>
    <row r="4766" spans="1:3" x14ac:dyDescent="0.3">
      <c r="A4766" t="s">
        <v>65</v>
      </c>
      <c r="B4766" t="s">
        <v>340</v>
      </c>
      <c r="C4766">
        <v>1458851</v>
      </c>
    </row>
    <row r="4767" spans="1:3" x14ac:dyDescent="0.3">
      <c r="A4767" t="s">
        <v>65</v>
      </c>
      <c r="B4767" t="s">
        <v>341</v>
      </c>
      <c r="C4767">
        <v>1468656</v>
      </c>
    </row>
    <row r="4768" spans="1:3" x14ac:dyDescent="0.3">
      <c r="A4768" t="s">
        <v>65</v>
      </c>
      <c r="B4768" t="s">
        <v>342</v>
      </c>
      <c r="C4768">
        <v>1476983</v>
      </c>
    </row>
    <row r="4769" spans="1:3" x14ac:dyDescent="0.3">
      <c r="A4769" t="s">
        <v>65</v>
      </c>
      <c r="B4769" t="s">
        <v>343</v>
      </c>
      <c r="C4769">
        <v>1485768</v>
      </c>
    </row>
    <row r="4770" spans="1:3" x14ac:dyDescent="0.3">
      <c r="A4770" t="s">
        <v>65</v>
      </c>
      <c r="B4770" t="s">
        <v>344</v>
      </c>
      <c r="C4770">
        <v>1495374</v>
      </c>
    </row>
    <row r="4771" spans="1:3" x14ac:dyDescent="0.3">
      <c r="A4771" t="s">
        <v>65</v>
      </c>
      <c r="B4771" t="s">
        <v>345</v>
      </c>
      <c r="C4771">
        <v>1505714</v>
      </c>
    </row>
    <row r="4772" spans="1:3" x14ac:dyDescent="0.3">
      <c r="A4772" t="s">
        <v>65</v>
      </c>
      <c r="B4772" t="s">
        <v>346</v>
      </c>
      <c r="C4772">
        <v>1516124</v>
      </c>
    </row>
    <row r="4773" spans="1:3" x14ac:dyDescent="0.3">
      <c r="A4773" t="s">
        <v>65</v>
      </c>
      <c r="B4773" t="s">
        <v>347</v>
      </c>
      <c r="C4773">
        <v>1525782</v>
      </c>
    </row>
    <row r="4774" spans="1:3" x14ac:dyDescent="0.3">
      <c r="A4774" t="s">
        <v>65</v>
      </c>
      <c r="B4774" t="s">
        <v>348</v>
      </c>
      <c r="C4774">
        <v>1536023</v>
      </c>
    </row>
    <row r="4775" spans="1:3" x14ac:dyDescent="0.3">
      <c r="A4775" t="s">
        <v>65</v>
      </c>
      <c r="B4775" t="s">
        <v>349</v>
      </c>
      <c r="C4775">
        <v>1547706</v>
      </c>
    </row>
    <row r="4776" spans="1:3" x14ac:dyDescent="0.3">
      <c r="A4776" t="s">
        <v>65</v>
      </c>
      <c r="B4776" t="s">
        <v>350</v>
      </c>
      <c r="C4776">
        <v>1559586</v>
      </c>
    </row>
    <row r="4777" spans="1:3" x14ac:dyDescent="0.3">
      <c r="A4777" t="s">
        <v>65</v>
      </c>
      <c r="B4777" t="s">
        <v>351</v>
      </c>
      <c r="C4777">
        <v>1568047</v>
      </c>
    </row>
    <row r="4778" spans="1:3" x14ac:dyDescent="0.3">
      <c r="A4778" t="s">
        <v>65</v>
      </c>
      <c r="B4778" t="s">
        <v>352</v>
      </c>
      <c r="C4778">
        <v>1570674</v>
      </c>
    </row>
    <row r="4779" spans="1:3" x14ac:dyDescent="0.3">
      <c r="A4779" t="s">
        <v>65</v>
      </c>
      <c r="B4779" t="s">
        <v>353</v>
      </c>
      <c r="C4779">
        <v>1565627</v>
      </c>
    </row>
    <row r="4780" spans="1:3" x14ac:dyDescent="0.3">
      <c r="A4780" t="s">
        <v>65</v>
      </c>
      <c r="B4780" t="s">
        <v>354</v>
      </c>
      <c r="C4780">
        <v>1540381</v>
      </c>
    </row>
    <row r="4781" spans="1:3" x14ac:dyDescent="0.3">
      <c r="A4781" t="s">
        <v>65</v>
      </c>
      <c r="B4781" t="s">
        <v>355</v>
      </c>
      <c r="C4781">
        <v>1504436</v>
      </c>
    </row>
    <row r="4782" spans="1:3" x14ac:dyDescent="0.3">
      <c r="A4782" t="s">
        <v>65</v>
      </c>
      <c r="B4782" t="s">
        <v>356</v>
      </c>
      <c r="C4782">
        <v>1475727</v>
      </c>
    </row>
    <row r="4783" spans="1:3" x14ac:dyDescent="0.3">
      <c r="A4783" t="s">
        <v>65</v>
      </c>
      <c r="B4783" t="s">
        <v>357</v>
      </c>
      <c r="C4783">
        <v>1452775</v>
      </c>
    </row>
    <row r="4784" spans="1:3" x14ac:dyDescent="0.3">
      <c r="A4784" t="s">
        <v>65</v>
      </c>
      <c r="B4784" t="s">
        <v>358</v>
      </c>
      <c r="C4784">
        <v>1434670</v>
      </c>
    </row>
    <row r="4785" spans="1:3" x14ac:dyDescent="0.3">
      <c r="A4785" t="s">
        <v>65</v>
      </c>
      <c r="B4785" t="s">
        <v>359</v>
      </c>
      <c r="C4785">
        <v>1421490</v>
      </c>
    </row>
    <row r="4786" spans="1:3" x14ac:dyDescent="0.3">
      <c r="A4786" t="s">
        <v>65</v>
      </c>
      <c r="B4786" t="s">
        <v>360</v>
      </c>
      <c r="C4786">
        <v>1411147</v>
      </c>
    </row>
    <row r="4787" spans="1:3" x14ac:dyDescent="0.3">
      <c r="A4787" t="s">
        <v>65</v>
      </c>
      <c r="B4787" t="s">
        <v>361</v>
      </c>
      <c r="C4787">
        <v>1403498</v>
      </c>
    </row>
    <row r="4788" spans="1:3" x14ac:dyDescent="0.3">
      <c r="A4788" t="s">
        <v>65</v>
      </c>
      <c r="B4788" t="s">
        <v>362</v>
      </c>
      <c r="C4788">
        <v>1396877</v>
      </c>
    </row>
    <row r="4789" spans="1:3" x14ac:dyDescent="0.3">
      <c r="A4789" t="s">
        <v>65</v>
      </c>
      <c r="B4789" t="s">
        <v>363</v>
      </c>
      <c r="C4789">
        <v>1387995</v>
      </c>
    </row>
    <row r="4790" spans="1:3" x14ac:dyDescent="0.3">
      <c r="A4790" t="s">
        <v>65</v>
      </c>
      <c r="B4790" t="s">
        <v>364</v>
      </c>
      <c r="C4790">
        <v>1379240</v>
      </c>
    </row>
    <row r="4791" spans="1:3" x14ac:dyDescent="0.3">
      <c r="A4791" t="s">
        <v>65</v>
      </c>
      <c r="B4791" t="s">
        <v>365</v>
      </c>
      <c r="C4791">
        <v>1370660</v>
      </c>
    </row>
    <row r="4792" spans="1:3" x14ac:dyDescent="0.3">
      <c r="A4792" t="s">
        <v>65</v>
      </c>
      <c r="B4792" t="s">
        <v>366</v>
      </c>
      <c r="C4792">
        <v>1362480</v>
      </c>
    </row>
    <row r="4793" spans="1:3" x14ac:dyDescent="0.3">
      <c r="A4793" t="s">
        <v>65</v>
      </c>
      <c r="B4793" t="s">
        <v>367</v>
      </c>
      <c r="C4793">
        <v>1354662</v>
      </c>
    </row>
    <row r="4794" spans="1:3" x14ac:dyDescent="0.3">
      <c r="A4794" t="s">
        <v>65</v>
      </c>
      <c r="B4794" t="s">
        <v>368</v>
      </c>
      <c r="C4794">
        <v>1346709</v>
      </c>
    </row>
    <row r="4795" spans="1:3" x14ac:dyDescent="0.3">
      <c r="A4795" t="s">
        <v>65</v>
      </c>
      <c r="B4795" t="s">
        <v>369</v>
      </c>
      <c r="C4795">
        <v>1340574</v>
      </c>
    </row>
    <row r="4796" spans="1:3" x14ac:dyDescent="0.3">
      <c r="A4796" t="s">
        <v>65</v>
      </c>
      <c r="B4796" t="s">
        <v>370</v>
      </c>
      <c r="C4796">
        <v>1337011</v>
      </c>
    </row>
    <row r="4797" spans="1:3" x14ac:dyDescent="0.3">
      <c r="A4797" t="s">
        <v>65</v>
      </c>
      <c r="B4797" t="s">
        <v>371</v>
      </c>
      <c r="C4797">
        <v>1334552</v>
      </c>
    </row>
    <row r="4798" spans="1:3" x14ac:dyDescent="0.3">
      <c r="A4798" t="s">
        <v>65</v>
      </c>
      <c r="B4798" t="s">
        <v>372</v>
      </c>
      <c r="C4798">
        <v>1331535</v>
      </c>
    </row>
    <row r="4799" spans="1:3" x14ac:dyDescent="0.3">
      <c r="A4799" t="s">
        <v>65</v>
      </c>
      <c r="B4799" t="s">
        <v>373</v>
      </c>
      <c r="C4799">
        <v>1327429</v>
      </c>
    </row>
    <row r="4800" spans="1:3" x14ac:dyDescent="0.3">
      <c r="A4800" t="s">
        <v>65</v>
      </c>
      <c r="B4800" t="s">
        <v>374</v>
      </c>
      <c r="C4800">
        <v>1322682</v>
      </c>
    </row>
    <row r="4801" spans="1:3" x14ac:dyDescent="0.3">
      <c r="A4801" t="s">
        <v>65</v>
      </c>
      <c r="B4801" t="s">
        <v>375</v>
      </c>
      <c r="C4801">
        <v>1317982</v>
      </c>
    </row>
    <row r="4802" spans="1:3" x14ac:dyDescent="0.3">
      <c r="A4802" t="s">
        <v>65</v>
      </c>
      <c r="B4802" t="s">
        <v>376</v>
      </c>
      <c r="C4802">
        <v>1314526</v>
      </c>
    </row>
    <row r="4803" spans="1:3" x14ac:dyDescent="0.3">
      <c r="A4803" t="s">
        <v>65</v>
      </c>
      <c r="B4803" t="s">
        <v>377</v>
      </c>
      <c r="C4803">
        <v>1314657</v>
      </c>
    </row>
    <row r="4804" spans="1:3" x14ac:dyDescent="0.3">
      <c r="A4804" t="s">
        <v>65</v>
      </c>
      <c r="B4804" t="s">
        <v>378</v>
      </c>
      <c r="C4804">
        <v>1315926</v>
      </c>
    </row>
    <row r="4805" spans="1:3" x14ac:dyDescent="0.3">
      <c r="A4805" t="s">
        <v>65</v>
      </c>
      <c r="B4805" t="s">
        <v>379</v>
      </c>
      <c r="C4805">
        <v>1317549</v>
      </c>
    </row>
    <row r="4806" spans="1:3" x14ac:dyDescent="0.3">
      <c r="A4806" t="s">
        <v>65</v>
      </c>
      <c r="B4806" t="s">
        <v>380</v>
      </c>
      <c r="C4806">
        <v>1322148</v>
      </c>
    </row>
    <row r="4807" spans="1:3" x14ac:dyDescent="0.3">
      <c r="A4807" t="s">
        <v>65</v>
      </c>
      <c r="B4807" t="s">
        <v>381</v>
      </c>
      <c r="C4807">
        <v>1327039</v>
      </c>
    </row>
    <row r="4808" spans="1:3" x14ac:dyDescent="0.3">
      <c r="A4808" t="s">
        <v>65</v>
      </c>
      <c r="B4808" t="s">
        <v>382</v>
      </c>
      <c r="C4808">
        <v>1329444</v>
      </c>
    </row>
    <row r="4809" spans="1:3" x14ac:dyDescent="0.3">
      <c r="A4809" t="s">
        <v>65</v>
      </c>
      <c r="B4809" t="s">
        <v>383</v>
      </c>
      <c r="C4809">
        <v>1328701</v>
      </c>
    </row>
    <row r="4810" spans="1:3" x14ac:dyDescent="0.3">
      <c r="A4810" t="s">
        <v>65</v>
      </c>
      <c r="B4810" t="s">
        <v>384</v>
      </c>
      <c r="C4810">
        <v>1326062</v>
      </c>
    </row>
    <row r="4811" spans="1:3" x14ac:dyDescent="0.3">
      <c r="A4811" t="s">
        <v>65</v>
      </c>
      <c r="B4811" t="s">
        <v>385</v>
      </c>
      <c r="C4811">
        <v>1322765</v>
      </c>
    </row>
    <row r="4812" spans="1:3" x14ac:dyDescent="0.3">
      <c r="A4812" t="s">
        <v>66</v>
      </c>
      <c r="B4812" t="s">
        <v>312</v>
      </c>
      <c r="C4812">
        <v>271642</v>
      </c>
    </row>
    <row r="4813" spans="1:3" x14ac:dyDescent="0.3">
      <c r="A4813" t="s">
        <v>66</v>
      </c>
      <c r="B4813" t="s">
        <v>313</v>
      </c>
      <c r="C4813">
        <v>278562</v>
      </c>
    </row>
    <row r="4814" spans="1:3" x14ac:dyDescent="0.3">
      <c r="A4814" t="s">
        <v>66</v>
      </c>
      <c r="B4814" t="s">
        <v>314</v>
      </c>
      <c r="C4814">
        <v>285562</v>
      </c>
    </row>
    <row r="4815" spans="1:3" x14ac:dyDescent="0.3">
      <c r="A4815" t="s">
        <v>66</v>
      </c>
      <c r="B4815" t="s">
        <v>315</v>
      </c>
      <c r="C4815">
        <v>292637</v>
      </c>
    </row>
    <row r="4816" spans="1:3" x14ac:dyDescent="0.3">
      <c r="A4816" t="s">
        <v>66</v>
      </c>
      <c r="B4816" t="s">
        <v>316</v>
      </c>
      <c r="C4816">
        <v>299805</v>
      </c>
    </row>
    <row r="4817" spans="1:3" x14ac:dyDescent="0.3">
      <c r="A4817" t="s">
        <v>66</v>
      </c>
      <c r="B4817" t="s">
        <v>317</v>
      </c>
      <c r="C4817">
        <v>307078</v>
      </c>
    </row>
    <row r="4818" spans="1:3" x14ac:dyDescent="0.3">
      <c r="A4818" t="s">
        <v>66</v>
      </c>
      <c r="B4818" t="s">
        <v>318</v>
      </c>
      <c r="C4818">
        <v>314445</v>
      </c>
    </row>
    <row r="4819" spans="1:3" x14ac:dyDescent="0.3">
      <c r="A4819" t="s">
        <v>66</v>
      </c>
      <c r="B4819" t="s">
        <v>319</v>
      </c>
      <c r="C4819">
        <v>321925</v>
      </c>
    </row>
    <row r="4820" spans="1:3" x14ac:dyDescent="0.3">
      <c r="A4820" t="s">
        <v>66</v>
      </c>
      <c r="B4820" t="s">
        <v>320</v>
      </c>
      <c r="C4820">
        <v>329538</v>
      </c>
    </row>
    <row r="4821" spans="1:3" x14ac:dyDescent="0.3">
      <c r="A4821" t="s">
        <v>66</v>
      </c>
      <c r="B4821" t="s">
        <v>321</v>
      </c>
      <c r="C4821">
        <v>337262</v>
      </c>
    </row>
    <row r="4822" spans="1:3" x14ac:dyDescent="0.3">
      <c r="A4822" t="s">
        <v>66</v>
      </c>
      <c r="B4822" t="s">
        <v>322</v>
      </c>
      <c r="C4822">
        <v>345065</v>
      </c>
    </row>
    <row r="4823" spans="1:3" x14ac:dyDescent="0.3">
      <c r="A4823" t="s">
        <v>66</v>
      </c>
      <c r="B4823" t="s">
        <v>323</v>
      </c>
      <c r="C4823">
        <v>352971</v>
      </c>
    </row>
    <row r="4824" spans="1:3" x14ac:dyDescent="0.3">
      <c r="A4824" t="s">
        <v>66</v>
      </c>
      <c r="B4824" t="s">
        <v>324</v>
      </c>
      <c r="C4824">
        <v>361070</v>
      </c>
    </row>
    <row r="4825" spans="1:3" x14ac:dyDescent="0.3">
      <c r="A4825" t="s">
        <v>66</v>
      </c>
      <c r="B4825" t="s">
        <v>325</v>
      </c>
      <c r="C4825">
        <v>369527</v>
      </c>
    </row>
    <row r="4826" spans="1:3" x14ac:dyDescent="0.3">
      <c r="A4826" t="s">
        <v>66</v>
      </c>
      <c r="B4826" t="s">
        <v>326</v>
      </c>
      <c r="C4826">
        <v>378531</v>
      </c>
    </row>
    <row r="4827" spans="1:3" x14ac:dyDescent="0.3">
      <c r="A4827" t="s">
        <v>66</v>
      </c>
      <c r="B4827" t="s">
        <v>327</v>
      </c>
      <c r="C4827">
        <v>388317</v>
      </c>
    </row>
    <row r="4828" spans="1:3" x14ac:dyDescent="0.3">
      <c r="A4828" t="s">
        <v>66</v>
      </c>
      <c r="B4828" t="s">
        <v>328</v>
      </c>
      <c r="C4828">
        <v>398861</v>
      </c>
    </row>
    <row r="4829" spans="1:3" x14ac:dyDescent="0.3">
      <c r="A4829" t="s">
        <v>66</v>
      </c>
      <c r="B4829" t="s">
        <v>329</v>
      </c>
      <c r="C4829">
        <v>409638</v>
      </c>
    </row>
    <row r="4830" spans="1:3" x14ac:dyDescent="0.3">
      <c r="A4830" t="s">
        <v>66</v>
      </c>
      <c r="B4830" t="s">
        <v>330</v>
      </c>
      <c r="C4830">
        <v>420373</v>
      </c>
    </row>
    <row r="4831" spans="1:3" x14ac:dyDescent="0.3">
      <c r="A4831" t="s">
        <v>66</v>
      </c>
      <c r="B4831" t="s">
        <v>331</v>
      </c>
      <c r="C4831">
        <v>431366</v>
      </c>
    </row>
    <row r="4832" spans="1:3" x14ac:dyDescent="0.3">
      <c r="A4832" t="s">
        <v>66</v>
      </c>
      <c r="B4832" t="s">
        <v>332</v>
      </c>
      <c r="C4832">
        <v>442865</v>
      </c>
    </row>
    <row r="4833" spans="1:3" x14ac:dyDescent="0.3">
      <c r="A4833" t="s">
        <v>66</v>
      </c>
      <c r="B4833" t="s">
        <v>333</v>
      </c>
      <c r="C4833">
        <v>454913</v>
      </c>
    </row>
    <row r="4834" spans="1:3" x14ac:dyDescent="0.3">
      <c r="A4834" t="s">
        <v>66</v>
      </c>
      <c r="B4834" t="s">
        <v>334</v>
      </c>
      <c r="C4834">
        <v>467512</v>
      </c>
    </row>
    <row r="4835" spans="1:3" x14ac:dyDescent="0.3">
      <c r="A4835" t="s">
        <v>66</v>
      </c>
      <c r="B4835" t="s">
        <v>335</v>
      </c>
      <c r="C4835">
        <v>480668</v>
      </c>
    </row>
    <row r="4836" spans="1:3" x14ac:dyDescent="0.3">
      <c r="A4836" t="s">
        <v>66</v>
      </c>
      <c r="B4836" t="s">
        <v>336</v>
      </c>
      <c r="C4836">
        <v>494624</v>
      </c>
    </row>
    <row r="4837" spans="1:3" x14ac:dyDescent="0.3">
      <c r="A4837" t="s">
        <v>66</v>
      </c>
      <c r="B4837" t="s">
        <v>337</v>
      </c>
      <c r="C4837">
        <v>509535</v>
      </c>
    </row>
    <row r="4838" spans="1:3" x14ac:dyDescent="0.3">
      <c r="A4838" t="s">
        <v>66</v>
      </c>
      <c r="B4838" t="s">
        <v>338</v>
      </c>
      <c r="C4838">
        <v>525457</v>
      </c>
    </row>
    <row r="4839" spans="1:3" x14ac:dyDescent="0.3">
      <c r="A4839" t="s">
        <v>66</v>
      </c>
      <c r="B4839" t="s">
        <v>339</v>
      </c>
      <c r="C4839">
        <v>542328</v>
      </c>
    </row>
    <row r="4840" spans="1:3" x14ac:dyDescent="0.3">
      <c r="A4840" t="s">
        <v>66</v>
      </c>
      <c r="B4840" t="s">
        <v>340</v>
      </c>
      <c r="C4840">
        <v>560236</v>
      </c>
    </row>
    <row r="4841" spans="1:3" x14ac:dyDescent="0.3">
      <c r="A4841" t="s">
        <v>66</v>
      </c>
      <c r="B4841" t="s">
        <v>341</v>
      </c>
      <c r="C4841">
        <v>579091</v>
      </c>
    </row>
    <row r="4842" spans="1:3" x14ac:dyDescent="0.3">
      <c r="A4842" t="s">
        <v>66</v>
      </c>
      <c r="B4842" t="s">
        <v>342</v>
      </c>
      <c r="C4842">
        <v>598564</v>
      </c>
    </row>
    <row r="4843" spans="1:3" x14ac:dyDescent="0.3">
      <c r="A4843" t="s">
        <v>66</v>
      </c>
      <c r="B4843" t="s">
        <v>343</v>
      </c>
      <c r="C4843">
        <v>616210</v>
      </c>
    </row>
    <row r="4844" spans="1:3" x14ac:dyDescent="0.3">
      <c r="A4844" t="s">
        <v>66</v>
      </c>
      <c r="B4844" t="s">
        <v>344</v>
      </c>
      <c r="C4844">
        <v>634439</v>
      </c>
    </row>
    <row r="4845" spans="1:3" x14ac:dyDescent="0.3">
      <c r="A4845" t="s">
        <v>66</v>
      </c>
      <c r="B4845" t="s">
        <v>345</v>
      </c>
      <c r="C4845">
        <v>655505</v>
      </c>
    </row>
    <row r="4846" spans="1:3" x14ac:dyDescent="0.3">
      <c r="A4846" t="s">
        <v>66</v>
      </c>
      <c r="B4846" t="s">
        <v>346</v>
      </c>
      <c r="C4846">
        <v>677303</v>
      </c>
    </row>
    <row r="4847" spans="1:3" x14ac:dyDescent="0.3">
      <c r="A4847" t="s">
        <v>66</v>
      </c>
      <c r="B4847" t="s">
        <v>347</v>
      </c>
      <c r="C4847">
        <v>702400</v>
      </c>
    </row>
    <row r="4848" spans="1:3" x14ac:dyDescent="0.3">
      <c r="A4848" t="s">
        <v>66</v>
      </c>
      <c r="B4848" t="s">
        <v>348</v>
      </c>
      <c r="C4848">
        <v>730150</v>
      </c>
    </row>
    <row r="4849" spans="1:3" x14ac:dyDescent="0.3">
      <c r="A4849" t="s">
        <v>66</v>
      </c>
      <c r="B4849" t="s">
        <v>349</v>
      </c>
      <c r="C4849">
        <v>758669</v>
      </c>
    </row>
    <row r="4850" spans="1:3" x14ac:dyDescent="0.3">
      <c r="A4850" t="s">
        <v>66</v>
      </c>
      <c r="B4850" t="s">
        <v>350</v>
      </c>
      <c r="C4850">
        <v>794434</v>
      </c>
    </row>
    <row r="4851" spans="1:3" x14ac:dyDescent="0.3">
      <c r="A4851" t="s">
        <v>66</v>
      </c>
      <c r="B4851" t="s">
        <v>351</v>
      </c>
      <c r="C4851">
        <v>825952</v>
      </c>
    </row>
    <row r="4852" spans="1:3" x14ac:dyDescent="0.3">
      <c r="A4852" t="s">
        <v>66</v>
      </c>
      <c r="B4852" t="s">
        <v>352</v>
      </c>
      <c r="C4852">
        <v>854011</v>
      </c>
    </row>
    <row r="4853" spans="1:3" x14ac:dyDescent="0.3">
      <c r="A4853" t="s">
        <v>66</v>
      </c>
      <c r="B4853" t="s">
        <v>353</v>
      </c>
      <c r="C4853">
        <v>889712</v>
      </c>
    </row>
    <row r="4854" spans="1:3" x14ac:dyDescent="0.3">
      <c r="A4854" t="s">
        <v>66</v>
      </c>
      <c r="B4854" t="s">
        <v>354</v>
      </c>
      <c r="C4854">
        <v>925165</v>
      </c>
    </row>
    <row r="4855" spans="1:3" x14ac:dyDescent="0.3">
      <c r="A4855" t="s">
        <v>66</v>
      </c>
      <c r="B4855" t="s">
        <v>355</v>
      </c>
      <c r="C4855">
        <v>953451</v>
      </c>
    </row>
    <row r="4856" spans="1:3" x14ac:dyDescent="0.3">
      <c r="A4856" t="s">
        <v>66</v>
      </c>
      <c r="B4856" t="s">
        <v>356</v>
      </c>
      <c r="C4856">
        <v>953737</v>
      </c>
    </row>
    <row r="4857" spans="1:3" x14ac:dyDescent="0.3">
      <c r="A4857" t="s">
        <v>66</v>
      </c>
      <c r="B4857" t="s">
        <v>357</v>
      </c>
      <c r="C4857">
        <v>953573</v>
      </c>
    </row>
    <row r="4858" spans="1:3" x14ac:dyDescent="0.3">
      <c r="A4858" t="s">
        <v>66</v>
      </c>
      <c r="B4858" t="s">
        <v>358</v>
      </c>
      <c r="C4858">
        <v>973587</v>
      </c>
    </row>
    <row r="4859" spans="1:3" x14ac:dyDescent="0.3">
      <c r="A4859" t="s">
        <v>66</v>
      </c>
      <c r="B4859" t="s">
        <v>359</v>
      </c>
      <c r="C4859">
        <v>990734</v>
      </c>
    </row>
    <row r="4860" spans="1:3" x14ac:dyDescent="0.3">
      <c r="A4860" t="s">
        <v>66</v>
      </c>
      <c r="B4860" t="s">
        <v>360</v>
      </c>
      <c r="C4860">
        <v>1005158</v>
      </c>
    </row>
    <row r="4861" spans="1:3" x14ac:dyDescent="0.3">
      <c r="A4861" t="s">
        <v>66</v>
      </c>
      <c r="B4861" t="s">
        <v>361</v>
      </c>
      <c r="C4861">
        <v>1018370</v>
      </c>
    </row>
    <row r="4862" spans="1:3" x14ac:dyDescent="0.3">
      <c r="A4862" t="s">
        <v>66</v>
      </c>
      <c r="B4862" t="s">
        <v>362</v>
      </c>
      <c r="C4862">
        <v>1030496</v>
      </c>
    </row>
    <row r="4863" spans="1:3" x14ac:dyDescent="0.3">
      <c r="A4863" t="s">
        <v>66</v>
      </c>
      <c r="B4863" t="s">
        <v>363</v>
      </c>
      <c r="C4863">
        <v>1041396</v>
      </c>
    </row>
    <row r="4864" spans="1:3" x14ac:dyDescent="0.3">
      <c r="A4864" t="s">
        <v>66</v>
      </c>
      <c r="B4864" t="s">
        <v>364</v>
      </c>
      <c r="C4864">
        <v>1050809</v>
      </c>
    </row>
    <row r="4865" spans="1:3" x14ac:dyDescent="0.3">
      <c r="A4865" t="s">
        <v>66</v>
      </c>
      <c r="B4865" t="s">
        <v>365</v>
      </c>
      <c r="C4865">
        <v>1058797</v>
      </c>
    </row>
    <row r="4866" spans="1:3" x14ac:dyDescent="0.3">
      <c r="A4866" t="s">
        <v>66</v>
      </c>
      <c r="B4866" t="s">
        <v>366</v>
      </c>
      <c r="C4866">
        <v>1065764</v>
      </c>
    </row>
    <row r="4867" spans="1:3" x14ac:dyDescent="0.3">
      <c r="A4867" t="s">
        <v>66</v>
      </c>
      <c r="B4867" t="s">
        <v>367</v>
      </c>
      <c r="C4867">
        <v>1071886</v>
      </c>
    </row>
    <row r="4868" spans="1:3" x14ac:dyDescent="0.3">
      <c r="A4868" t="s">
        <v>66</v>
      </c>
      <c r="B4868" t="s">
        <v>368</v>
      </c>
      <c r="C4868">
        <v>1077735</v>
      </c>
    </row>
    <row r="4869" spans="1:3" x14ac:dyDescent="0.3">
      <c r="A4869" t="s">
        <v>66</v>
      </c>
      <c r="B4869" t="s">
        <v>369</v>
      </c>
      <c r="C4869">
        <v>1084008</v>
      </c>
    </row>
    <row r="4870" spans="1:3" x14ac:dyDescent="0.3">
      <c r="A4870" t="s">
        <v>66</v>
      </c>
      <c r="B4870" t="s">
        <v>370</v>
      </c>
      <c r="C4870">
        <v>1089870</v>
      </c>
    </row>
    <row r="4871" spans="1:3" x14ac:dyDescent="0.3">
      <c r="A4871" t="s">
        <v>66</v>
      </c>
      <c r="B4871" t="s">
        <v>371</v>
      </c>
      <c r="C4871">
        <v>1094886</v>
      </c>
    </row>
    <row r="4872" spans="1:3" x14ac:dyDescent="0.3">
      <c r="A4872" t="s">
        <v>66</v>
      </c>
      <c r="B4872" t="s">
        <v>372</v>
      </c>
      <c r="C4872">
        <v>1099920</v>
      </c>
    </row>
    <row r="4873" spans="1:3" x14ac:dyDescent="0.3">
      <c r="A4873" t="s">
        <v>66</v>
      </c>
      <c r="B4873" t="s">
        <v>373</v>
      </c>
      <c r="C4873">
        <v>1105371</v>
      </c>
    </row>
    <row r="4874" spans="1:3" x14ac:dyDescent="0.3">
      <c r="A4874" t="s">
        <v>66</v>
      </c>
      <c r="B4874" t="s">
        <v>374</v>
      </c>
      <c r="C4874">
        <v>1111444</v>
      </c>
    </row>
    <row r="4875" spans="1:3" x14ac:dyDescent="0.3">
      <c r="A4875" t="s">
        <v>66</v>
      </c>
      <c r="B4875" t="s">
        <v>375</v>
      </c>
      <c r="C4875">
        <v>1118319</v>
      </c>
    </row>
    <row r="4876" spans="1:3" x14ac:dyDescent="0.3">
      <c r="A4876" t="s">
        <v>66</v>
      </c>
      <c r="B4876" t="s">
        <v>376</v>
      </c>
      <c r="C4876">
        <v>1125865</v>
      </c>
    </row>
    <row r="4877" spans="1:3" x14ac:dyDescent="0.3">
      <c r="A4877" t="s">
        <v>66</v>
      </c>
      <c r="B4877" t="s">
        <v>377</v>
      </c>
      <c r="C4877">
        <v>1133936</v>
      </c>
    </row>
    <row r="4878" spans="1:3" x14ac:dyDescent="0.3">
      <c r="A4878" t="s">
        <v>66</v>
      </c>
      <c r="B4878" t="s">
        <v>378</v>
      </c>
      <c r="C4878">
        <v>1142524</v>
      </c>
    </row>
    <row r="4879" spans="1:3" x14ac:dyDescent="0.3">
      <c r="A4879" t="s">
        <v>66</v>
      </c>
      <c r="B4879" t="s">
        <v>379</v>
      </c>
      <c r="C4879">
        <v>1151390</v>
      </c>
    </row>
    <row r="4880" spans="1:3" x14ac:dyDescent="0.3">
      <c r="A4880" t="s">
        <v>66</v>
      </c>
      <c r="B4880" t="s">
        <v>380</v>
      </c>
      <c r="C4880">
        <v>1160428</v>
      </c>
    </row>
    <row r="4881" spans="1:3" x14ac:dyDescent="0.3">
      <c r="A4881" t="s">
        <v>66</v>
      </c>
      <c r="B4881" t="s">
        <v>381</v>
      </c>
      <c r="C4881">
        <v>1169613</v>
      </c>
    </row>
    <row r="4882" spans="1:3" x14ac:dyDescent="0.3">
      <c r="A4882" t="s">
        <v>66</v>
      </c>
      <c r="B4882" t="s">
        <v>382</v>
      </c>
      <c r="C4882">
        <v>1180655</v>
      </c>
    </row>
    <row r="4883" spans="1:3" x14ac:dyDescent="0.3">
      <c r="A4883" t="s">
        <v>66</v>
      </c>
      <c r="B4883" t="s">
        <v>383</v>
      </c>
      <c r="C4883">
        <v>1192271</v>
      </c>
    </row>
    <row r="4884" spans="1:3" x14ac:dyDescent="0.3">
      <c r="A4884" t="s">
        <v>66</v>
      </c>
      <c r="B4884" t="s">
        <v>384</v>
      </c>
      <c r="C4884">
        <v>1201670</v>
      </c>
    </row>
    <row r="4885" spans="1:3" x14ac:dyDescent="0.3">
      <c r="A4885" t="s">
        <v>66</v>
      </c>
      <c r="B4885" t="s">
        <v>385</v>
      </c>
      <c r="C4885">
        <v>1210822</v>
      </c>
    </row>
    <row r="4886" spans="1:3" x14ac:dyDescent="0.3">
      <c r="A4886" t="s">
        <v>67</v>
      </c>
      <c r="B4886" t="s">
        <v>312</v>
      </c>
      <c r="C4886">
        <v>17709951</v>
      </c>
    </row>
    <row r="4887" spans="1:3" x14ac:dyDescent="0.3">
      <c r="A4887" t="s">
        <v>67</v>
      </c>
      <c r="B4887" t="s">
        <v>313</v>
      </c>
      <c r="C4887">
        <v>18101144</v>
      </c>
    </row>
    <row r="4888" spans="1:3" x14ac:dyDescent="0.3">
      <c r="A4888" t="s">
        <v>67</v>
      </c>
      <c r="B4888" t="s">
        <v>314</v>
      </c>
      <c r="C4888">
        <v>18496797</v>
      </c>
    </row>
    <row r="4889" spans="1:3" x14ac:dyDescent="0.3">
      <c r="A4889" t="s">
        <v>67</v>
      </c>
      <c r="B4889" t="s">
        <v>315</v>
      </c>
      <c r="C4889">
        <v>18891916</v>
      </c>
    </row>
    <row r="4890" spans="1:3" x14ac:dyDescent="0.3">
      <c r="A4890" t="s">
        <v>67</v>
      </c>
      <c r="B4890" t="s">
        <v>316</v>
      </c>
      <c r="C4890">
        <v>19292149</v>
      </c>
    </row>
    <row r="4891" spans="1:3" x14ac:dyDescent="0.3">
      <c r="A4891" t="s">
        <v>67</v>
      </c>
      <c r="B4891" t="s">
        <v>317</v>
      </c>
      <c r="C4891">
        <v>19703738</v>
      </c>
    </row>
    <row r="4892" spans="1:3" x14ac:dyDescent="0.3">
      <c r="A4892" t="s">
        <v>67</v>
      </c>
      <c r="B4892" t="s">
        <v>318</v>
      </c>
      <c r="C4892">
        <v>20127942</v>
      </c>
    </row>
    <row r="4893" spans="1:3" x14ac:dyDescent="0.3">
      <c r="A4893" t="s">
        <v>67</v>
      </c>
      <c r="B4893" t="s">
        <v>319</v>
      </c>
      <c r="C4893">
        <v>20499416</v>
      </c>
    </row>
    <row r="4894" spans="1:3" x14ac:dyDescent="0.3">
      <c r="A4894" t="s">
        <v>67</v>
      </c>
      <c r="B4894" t="s">
        <v>320</v>
      </c>
      <c r="C4894">
        <v>20816567</v>
      </c>
    </row>
    <row r="4895" spans="1:3" x14ac:dyDescent="0.3">
      <c r="A4895" t="s">
        <v>67</v>
      </c>
      <c r="B4895" t="s">
        <v>321</v>
      </c>
      <c r="C4895">
        <v>21227211</v>
      </c>
    </row>
    <row r="4896" spans="1:3" x14ac:dyDescent="0.3">
      <c r="A4896" t="s">
        <v>67</v>
      </c>
      <c r="B4896" t="s">
        <v>322</v>
      </c>
      <c r="C4896">
        <v>21739710</v>
      </c>
    </row>
    <row r="4897" spans="1:3" x14ac:dyDescent="0.3">
      <c r="A4897" t="s">
        <v>67</v>
      </c>
      <c r="B4897" t="s">
        <v>323</v>
      </c>
      <c r="C4897">
        <v>22281675</v>
      </c>
    </row>
    <row r="4898" spans="1:3" x14ac:dyDescent="0.3">
      <c r="A4898" t="s">
        <v>67</v>
      </c>
      <c r="B4898" t="s">
        <v>324</v>
      </c>
      <c r="C4898">
        <v>22852158</v>
      </c>
    </row>
    <row r="4899" spans="1:3" x14ac:dyDescent="0.3">
      <c r="A4899" t="s">
        <v>67</v>
      </c>
      <c r="B4899" t="s">
        <v>325</v>
      </c>
      <c r="C4899">
        <v>23448979</v>
      </c>
    </row>
    <row r="4900" spans="1:3" x14ac:dyDescent="0.3">
      <c r="A4900" t="s">
        <v>67</v>
      </c>
      <c r="B4900" t="s">
        <v>326</v>
      </c>
      <c r="C4900">
        <v>24073696</v>
      </c>
    </row>
    <row r="4901" spans="1:3" x14ac:dyDescent="0.3">
      <c r="A4901" t="s">
        <v>67</v>
      </c>
      <c r="B4901" t="s">
        <v>327</v>
      </c>
      <c r="C4901">
        <v>24727506</v>
      </c>
    </row>
    <row r="4902" spans="1:3" x14ac:dyDescent="0.3">
      <c r="A4902" t="s">
        <v>67</v>
      </c>
      <c r="B4902" t="s">
        <v>328</v>
      </c>
      <c r="C4902">
        <v>25377645</v>
      </c>
    </row>
    <row r="4903" spans="1:3" x14ac:dyDescent="0.3">
      <c r="A4903" t="s">
        <v>67</v>
      </c>
      <c r="B4903" t="s">
        <v>329</v>
      </c>
      <c r="C4903">
        <v>26051596</v>
      </c>
    </row>
    <row r="4904" spans="1:3" x14ac:dyDescent="0.3">
      <c r="A4904" t="s">
        <v>67</v>
      </c>
      <c r="B4904" t="s">
        <v>330</v>
      </c>
      <c r="C4904">
        <v>26778653</v>
      </c>
    </row>
    <row r="4905" spans="1:3" x14ac:dyDescent="0.3">
      <c r="A4905" t="s">
        <v>67</v>
      </c>
      <c r="B4905" t="s">
        <v>331</v>
      </c>
      <c r="C4905">
        <v>27530388</v>
      </c>
    </row>
    <row r="4906" spans="1:3" x14ac:dyDescent="0.3">
      <c r="A4906" t="s">
        <v>67</v>
      </c>
      <c r="B4906" t="s">
        <v>332</v>
      </c>
      <c r="C4906">
        <v>28308246</v>
      </c>
    </row>
    <row r="4907" spans="1:3" x14ac:dyDescent="0.3">
      <c r="A4907" t="s">
        <v>67</v>
      </c>
      <c r="B4907" t="s">
        <v>333</v>
      </c>
      <c r="C4907">
        <v>29099594</v>
      </c>
    </row>
    <row r="4908" spans="1:3" x14ac:dyDescent="0.3">
      <c r="A4908" t="s">
        <v>67</v>
      </c>
      <c r="B4908" t="s">
        <v>334</v>
      </c>
      <c r="C4908">
        <v>29891328</v>
      </c>
    </row>
    <row r="4909" spans="1:3" x14ac:dyDescent="0.3">
      <c r="A4909" t="s">
        <v>67</v>
      </c>
      <c r="B4909" t="s">
        <v>335</v>
      </c>
      <c r="C4909">
        <v>30694316</v>
      </c>
    </row>
    <row r="4910" spans="1:3" x14ac:dyDescent="0.3">
      <c r="A4910" t="s">
        <v>67</v>
      </c>
      <c r="B4910" t="s">
        <v>336</v>
      </c>
      <c r="C4910">
        <v>31488613</v>
      </c>
    </row>
    <row r="4911" spans="1:3" x14ac:dyDescent="0.3">
      <c r="A4911" t="s">
        <v>67</v>
      </c>
      <c r="B4911" t="s">
        <v>337</v>
      </c>
      <c r="C4911">
        <v>32252783</v>
      </c>
    </row>
    <row r="4912" spans="1:3" x14ac:dyDescent="0.3">
      <c r="A4912" t="s">
        <v>67</v>
      </c>
      <c r="B4912" t="s">
        <v>338</v>
      </c>
      <c r="C4912">
        <v>33062216</v>
      </c>
    </row>
    <row r="4913" spans="1:3" x14ac:dyDescent="0.3">
      <c r="A4913" t="s">
        <v>67</v>
      </c>
      <c r="B4913" t="s">
        <v>339</v>
      </c>
      <c r="C4913">
        <v>33695018</v>
      </c>
    </row>
    <row r="4914" spans="1:3" x14ac:dyDescent="0.3">
      <c r="A4914" t="s">
        <v>67</v>
      </c>
      <c r="B4914" t="s">
        <v>340</v>
      </c>
      <c r="C4914">
        <v>34259065</v>
      </c>
    </row>
    <row r="4915" spans="1:3" x14ac:dyDescent="0.3">
      <c r="A4915" t="s">
        <v>67</v>
      </c>
      <c r="B4915" t="s">
        <v>341</v>
      </c>
      <c r="C4915">
        <v>34758823</v>
      </c>
    </row>
    <row r="4916" spans="1:3" x14ac:dyDescent="0.3">
      <c r="A4916" t="s">
        <v>67</v>
      </c>
      <c r="B4916" t="s">
        <v>342</v>
      </c>
      <c r="C4916">
        <v>34945469</v>
      </c>
    </row>
    <row r="4917" spans="1:3" x14ac:dyDescent="0.3">
      <c r="A4917" t="s">
        <v>67</v>
      </c>
      <c r="B4917" t="s">
        <v>343</v>
      </c>
      <c r="C4917">
        <v>35818844</v>
      </c>
    </row>
    <row r="4918" spans="1:3" x14ac:dyDescent="0.3">
      <c r="A4918" t="s">
        <v>67</v>
      </c>
      <c r="B4918" t="s">
        <v>344</v>
      </c>
      <c r="C4918">
        <v>37213393</v>
      </c>
    </row>
    <row r="4919" spans="1:3" x14ac:dyDescent="0.3">
      <c r="A4919" t="s">
        <v>67</v>
      </c>
      <c r="B4919" t="s">
        <v>345</v>
      </c>
      <c r="C4919">
        <v>38235187</v>
      </c>
    </row>
    <row r="4920" spans="1:3" x14ac:dyDescent="0.3">
      <c r="A4920" t="s">
        <v>67</v>
      </c>
      <c r="B4920" t="s">
        <v>346</v>
      </c>
      <c r="C4920">
        <v>39202890</v>
      </c>
    </row>
    <row r="4921" spans="1:3" x14ac:dyDescent="0.3">
      <c r="A4921" t="s">
        <v>67</v>
      </c>
      <c r="B4921" t="s">
        <v>347</v>
      </c>
      <c r="C4921">
        <v>40285965</v>
      </c>
    </row>
    <row r="4922" spans="1:3" x14ac:dyDescent="0.3">
      <c r="A4922" t="s">
        <v>67</v>
      </c>
      <c r="B4922" t="s">
        <v>348</v>
      </c>
      <c r="C4922">
        <v>41455309</v>
      </c>
    </row>
    <row r="4923" spans="1:3" x14ac:dyDescent="0.3">
      <c r="A4923" t="s">
        <v>67</v>
      </c>
      <c r="B4923" t="s">
        <v>349</v>
      </c>
      <c r="C4923">
        <v>42851957</v>
      </c>
    </row>
    <row r="4924" spans="1:3" x14ac:dyDescent="0.3">
      <c r="A4924" t="s">
        <v>67</v>
      </c>
      <c r="B4924" t="s">
        <v>350</v>
      </c>
      <c r="C4924">
        <v>44511537</v>
      </c>
    </row>
    <row r="4925" spans="1:3" x14ac:dyDescent="0.3">
      <c r="A4925" t="s">
        <v>67</v>
      </c>
      <c r="B4925" t="s">
        <v>351</v>
      </c>
      <c r="C4925">
        <v>46195954</v>
      </c>
    </row>
    <row r="4926" spans="1:3" x14ac:dyDescent="0.3">
      <c r="A4926" t="s">
        <v>67</v>
      </c>
      <c r="B4926" t="s">
        <v>352</v>
      </c>
      <c r="C4926">
        <v>47878073</v>
      </c>
    </row>
    <row r="4927" spans="1:3" x14ac:dyDescent="0.3">
      <c r="A4927" t="s">
        <v>67</v>
      </c>
      <c r="B4927" t="s">
        <v>353</v>
      </c>
      <c r="C4927">
        <v>49937430</v>
      </c>
    </row>
    <row r="4928" spans="1:3" x14ac:dyDescent="0.3">
      <c r="A4928" t="s">
        <v>67</v>
      </c>
      <c r="B4928" t="s">
        <v>354</v>
      </c>
      <c r="C4928">
        <v>52011554</v>
      </c>
    </row>
    <row r="4929" spans="1:3" x14ac:dyDescent="0.3">
      <c r="A4929" t="s">
        <v>67</v>
      </c>
      <c r="B4929" t="s">
        <v>355</v>
      </c>
      <c r="C4929">
        <v>53791672</v>
      </c>
    </row>
    <row r="4930" spans="1:3" x14ac:dyDescent="0.3">
      <c r="A4930" t="s">
        <v>67</v>
      </c>
      <c r="B4930" t="s">
        <v>356</v>
      </c>
      <c r="C4930">
        <v>55620211</v>
      </c>
    </row>
    <row r="4931" spans="1:3" x14ac:dyDescent="0.3">
      <c r="A4931" t="s">
        <v>67</v>
      </c>
      <c r="B4931" t="s">
        <v>357</v>
      </c>
      <c r="C4931">
        <v>57476536</v>
      </c>
    </row>
    <row r="4932" spans="1:3" x14ac:dyDescent="0.3">
      <c r="A4932" t="s">
        <v>67</v>
      </c>
      <c r="B4932" t="s">
        <v>358</v>
      </c>
      <c r="C4932">
        <v>59347649</v>
      </c>
    </row>
    <row r="4933" spans="1:3" x14ac:dyDescent="0.3">
      <c r="A4933" t="s">
        <v>67</v>
      </c>
      <c r="B4933" t="s">
        <v>359</v>
      </c>
      <c r="C4933">
        <v>61233480</v>
      </c>
    </row>
    <row r="4934" spans="1:3" x14ac:dyDescent="0.3">
      <c r="A4934" t="s">
        <v>67</v>
      </c>
      <c r="B4934" t="s">
        <v>360</v>
      </c>
      <c r="C4934">
        <v>63136493</v>
      </c>
    </row>
    <row r="4935" spans="1:3" x14ac:dyDescent="0.3">
      <c r="A4935" t="s">
        <v>67</v>
      </c>
      <c r="B4935" t="s">
        <v>361</v>
      </c>
      <c r="C4935">
        <v>65077579</v>
      </c>
    </row>
    <row r="4936" spans="1:3" x14ac:dyDescent="0.3">
      <c r="A4936" t="s">
        <v>67</v>
      </c>
      <c r="B4936" t="s">
        <v>362</v>
      </c>
      <c r="C4936">
        <v>67031867</v>
      </c>
    </row>
    <row r="4937" spans="1:3" x14ac:dyDescent="0.3">
      <c r="A4937" t="s">
        <v>67</v>
      </c>
      <c r="B4937" t="s">
        <v>363</v>
      </c>
      <c r="C4937">
        <v>69018932</v>
      </c>
    </row>
    <row r="4938" spans="1:3" x14ac:dyDescent="0.3">
      <c r="A4938" t="s">
        <v>67</v>
      </c>
      <c r="B4938" t="s">
        <v>364</v>
      </c>
      <c r="C4938">
        <v>71073215</v>
      </c>
    </row>
    <row r="4939" spans="1:3" x14ac:dyDescent="0.3">
      <c r="A4939" t="s">
        <v>67</v>
      </c>
      <c r="B4939" t="s">
        <v>365</v>
      </c>
      <c r="C4939">
        <v>73168838</v>
      </c>
    </row>
    <row r="4940" spans="1:3" x14ac:dyDescent="0.3">
      <c r="A4940" t="s">
        <v>67</v>
      </c>
      <c r="B4940" t="s">
        <v>366</v>
      </c>
      <c r="C4940">
        <v>75301026</v>
      </c>
    </row>
    <row r="4941" spans="1:3" x14ac:dyDescent="0.3">
      <c r="A4941" t="s">
        <v>67</v>
      </c>
      <c r="B4941" t="s">
        <v>367</v>
      </c>
      <c r="C4941">
        <v>77469940</v>
      </c>
    </row>
    <row r="4942" spans="1:3" x14ac:dyDescent="0.3">
      <c r="A4942" t="s">
        <v>67</v>
      </c>
      <c r="B4942" t="s">
        <v>368</v>
      </c>
      <c r="C4942">
        <v>79691050</v>
      </c>
    </row>
    <row r="4943" spans="1:3" x14ac:dyDescent="0.3">
      <c r="A4943" t="s">
        <v>67</v>
      </c>
      <c r="B4943" t="s">
        <v>369</v>
      </c>
      <c r="C4943">
        <v>81996185</v>
      </c>
    </row>
    <row r="4944" spans="1:3" x14ac:dyDescent="0.3">
      <c r="A4944" t="s">
        <v>67</v>
      </c>
      <c r="B4944" t="s">
        <v>370</v>
      </c>
      <c r="C4944">
        <v>84357105</v>
      </c>
    </row>
    <row r="4945" spans="1:3" x14ac:dyDescent="0.3">
      <c r="A4945" t="s">
        <v>67</v>
      </c>
      <c r="B4945" t="s">
        <v>371</v>
      </c>
      <c r="C4945">
        <v>86755585</v>
      </c>
    </row>
    <row r="4946" spans="1:3" x14ac:dyDescent="0.3">
      <c r="A4946" t="s">
        <v>67</v>
      </c>
      <c r="B4946" t="s">
        <v>372</v>
      </c>
      <c r="C4946">
        <v>89237791</v>
      </c>
    </row>
    <row r="4947" spans="1:3" x14ac:dyDescent="0.3">
      <c r="A4947" t="s">
        <v>67</v>
      </c>
      <c r="B4947" t="s">
        <v>373</v>
      </c>
      <c r="C4947">
        <v>91817929</v>
      </c>
    </row>
    <row r="4948" spans="1:3" x14ac:dyDescent="0.3">
      <c r="A4948" t="s">
        <v>67</v>
      </c>
      <c r="B4948" t="s">
        <v>374</v>
      </c>
      <c r="C4948">
        <v>94451280</v>
      </c>
    </row>
    <row r="4949" spans="1:3" x14ac:dyDescent="0.3">
      <c r="A4949" t="s">
        <v>67</v>
      </c>
      <c r="B4949" t="s">
        <v>375</v>
      </c>
      <c r="C4949">
        <v>97084366</v>
      </c>
    </row>
    <row r="4950" spans="1:3" x14ac:dyDescent="0.3">
      <c r="A4950" t="s">
        <v>67</v>
      </c>
      <c r="B4950" t="s">
        <v>376</v>
      </c>
      <c r="C4950">
        <v>99746766</v>
      </c>
    </row>
    <row r="4951" spans="1:3" x14ac:dyDescent="0.3">
      <c r="A4951" t="s">
        <v>67</v>
      </c>
      <c r="B4951" t="s">
        <v>377</v>
      </c>
      <c r="C4951">
        <v>102471895</v>
      </c>
    </row>
    <row r="4952" spans="1:3" x14ac:dyDescent="0.3">
      <c r="A4952" t="s">
        <v>67</v>
      </c>
      <c r="B4952" t="s">
        <v>378</v>
      </c>
      <c r="C4952">
        <v>105293228</v>
      </c>
    </row>
    <row r="4953" spans="1:3" x14ac:dyDescent="0.3">
      <c r="A4953" t="s">
        <v>67</v>
      </c>
      <c r="B4953" t="s">
        <v>379</v>
      </c>
      <c r="C4953">
        <v>108197950</v>
      </c>
    </row>
    <row r="4954" spans="1:3" x14ac:dyDescent="0.3">
      <c r="A4954" t="s">
        <v>67</v>
      </c>
      <c r="B4954" t="s">
        <v>380</v>
      </c>
      <c r="C4954">
        <v>111129438</v>
      </c>
    </row>
    <row r="4955" spans="1:3" x14ac:dyDescent="0.3">
      <c r="A4955" t="s">
        <v>67</v>
      </c>
      <c r="B4955" t="s">
        <v>381</v>
      </c>
      <c r="C4955">
        <v>114120594</v>
      </c>
    </row>
    <row r="4956" spans="1:3" x14ac:dyDescent="0.3">
      <c r="A4956" t="s">
        <v>67</v>
      </c>
      <c r="B4956" t="s">
        <v>382</v>
      </c>
      <c r="C4956">
        <v>117190911</v>
      </c>
    </row>
    <row r="4957" spans="1:3" x14ac:dyDescent="0.3">
      <c r="A4957" t="s">
        <v>67</v>
      </c>
      <c r="B4957" t="s">
        <v>383</v>
      </c>
      <c r="C4957">
        <v>120283026</v>
      </c>
    </row>
    <row r="4958" spans="1:3" x14ac:dyDescent="0.3">
      <c r="A4958" t="s">
        <v>67</v>
      </c>
      <c r="B4958" t="s">
        <v>384</v>
      </c>
      <c r="C4958">
        <v>123379924</v>
      </c>
    </row>
    <row r="4959" spans="1:3" x14ac:dyDescent="0.3">
      <c r="A4959" t="s">
        <v>67</v>
      </c>
      <c r="B4959" t="s">
        <v>385</v>
      </c>
      <c r="C4959">
        <v>126527060</v>
      </c>
    </row>
    <row r="4960" spans="1:3" x14ac:dyDescent="0.3">
      <c r="A4960" t="s">
        <v>68</v>
      </c>
      <c r="B4960" t="s">
        <v>312</v>
      </c>
      <c r="C4960">
        <v>2191</v>
      </c>
    </row>
    <row r="4961" spans="1:3" x14ac:dyDescent="0.3">
      <c r="A4961" t="s">
        <v>68</v>
      </c>
      <c r="B4961" t="s">
        <v>313</v>
      </c>
      <c r="C4961">
        <v>2204</v>
      </c>
    </row>
    <row r="4962" spans="1:3" x14ac:dyDescent="0.3">
      <c r="A4962" t="s">
        <v>68</v>
      </c>
      <c r="B4962" t="s">
        <v>314</v>
      </c>
      <c r="C4962">
        <v>2216</v>
      </c>
    </row>
    <row r="4963" spans="1:3" x14ac:dyDescent="0.3">
      <c r="A4963" t="s">
        <v>68</v>
      </c>
      <c r="B4963" t="s">
        <v>315</v>
      </c>
      <c r="C4963">
        <v>2211</v>
      </c>
    </row>
    <row r="4964" spans="1:3" x14ac:dyDescent="0.3">
      <c r="A4964" t="s">
        <v>68</v>
      </c>
      <c r="B4964" t="s">
        <v>316</v>
      </c>
      <c r="C4964">
        <v>2192</v>
      </c>
    </row>
    <row r="4965" spans="1:3" x14ac:dyDescent="0.3">
      <c r="A4965" t="s">
        <v>68</v>
      </c>
      <c r="B4965" t="s">
        <v>317</v>
      </c>
      <c r="C4965">
        <v>2187</v>
      </c>
    </row>
    <row r="4966" spans="1:3" x14ac:dyDescent="0.3">
      <c r="A4966" t="s">
        <v>68</v>
      </c>
      <c r="B4966" t="s">
        <v>318</v>
      </c>
      <c r="C4966">
        <v>2193</v>
      </c>
    </row>
    <row r="4967" spans="1:3" x14ac:dyDescent="0.3">
      <c r="A4967" t="s">
        <v>68</v>
      </c>
      <c r="B4967" t="s">
        <v>319</v>
      </c>
      <c r="C4967">
        <v>2209</v>
      </c>
    </row>
    <row r="4968" spans="1:3" x14ac:dyDescent="0.3">
      <c r="A4968" t="s">
        <v>68</v>
      </c>
      <c r="B4968" t="s">
        <v>320</v>
      </c>
      <c r="C4968">
        <v>2227</v>
      </c>
    </row>
    <row r="4969" spans="1:3" x14ac:dyDescent="0.3">
      <c r="A4969" t="s">
        <v>68</v>
      </c>
      <c r="B4969" t="s">
        <v>321</v>
      </c>
      <c r="C4969">
        <v>2244</v>
      </c>
    </row>
    <row r="4970" spans="1:3" x14ac:dyDescent="0.3">
      <c r="A4970" t="s">
        <v>68</v>
      </c>
      <c r="B4970" t="s">
        <v>322</v>
      </c>
      <c r="C4970">
        <v>2265</v>
      </c>
    </row>
    <row r="4971" spans="1:3" x14ac:dyDescent="0.3">
      <c r="A4971" t="s">
        <v>68</v>
      </c>
      <c r="B4971" t="s">
        <v>323</v>
      </c>
      <c r="C4971">
        <v>2291</v>
      </c>
    </row>
    <row r="4972" spans="1:3" x14ac:dyDescent="0.3">
      <c r="A4972" t="s">
        <v>68</v>
      </c>
      <c r="B4972" t="s">
        <v>324</v>
      </c>
      <c r="C4972">
        <v>2309</v>
      </c>
    </row>
    <row r="4973" spans="1:3" x14ac:dyDescent="0.3">
      <c r="A4973" t="s">
        <v>68</v>
      </c>
      <c r="B4973" t="s">
        <v>325</v>
      </c>
      <c r="C4973">
        <v>2312</v>
      </c>
    </row>
    <row r="4974" spans="1:3" x14ac:dyDescent="0.3">
      <c r="A4974" t="s">
        <v>68</v>
      </c>
      <c r="B4974" t="s">
        <v>326</v>
      </c>
      <c r="C4974">
        <v>2309</v>
      </c>
    </row>
    <row r="4975" spans="1:3" x14ac:dyDescent="0.3">
      <c r="A4975" t="s">
        <v>68</v>
      </c>
      <c r="B4975" t="s">
        <v>327</v>
      </c>
      <c r="C4975">
        <v>2308</v>
      </c>
    </row>
    <row r="4976" spans="1:3" x14ac:dyDescent="0.3">
      <c r="A4976" t="s">
        <v>68</v>
      </c>
      <c r="B4976" t="s">
        <v>328</v>
      </c>
      <c r="C4976">
        <v>2306</v>
      </c>
    </row>
    <row r="4977" spans="1:3" x14ac:dyDescent="0.3">
      <c r="A4977" t="s">
        <v>68</v>
      </c>
      <c r="B4977" t="s">
        <v>329</v>
      </c>
      <c r="C4977">
        <v>2297</v>
      </c>
    </row>
    <row r="4978" spans="1:3" x14ac:dyDescent="0.3">
      <c r="A4978" t="s">
        <v>68</v>
      </c>
      <c r="B4978" t="s">
        <v>330</v>
      </c>
      <c r="C4978">
        <v>2289</v>
      </c>
    </row>
    <row r="4979" spans="1:3" x14ac:dyDescent="0.3">
      <c r="A4979" t="s">
        <v>68</v>
      </c>
      <c r="B4979" t="s">
        <v>331</v>
      </c>
      <c r="C4979">
        <v>2283</v>
      </c>
    </row>
    <row r="4980" spans="1:3" x14ac:dyDescent="0.3">
      <c r="A4980" t="s">
        <v>68</v>
      </c>
      <c r="B4980" t="s">
        <v>332</v>
      </c>
      <c r="C4980">
        <v>2274</v>
      </c>
    </row>
    <row r="4981" spans="1:3" x14ac:dyDescent="0.3">
      <c r="A4981" t="s">
        <v>68</v>
      </c>
      <c r="B4981" t="s">
        <v>333</v>
      </c>
      <c r="C4981">
        <v>2275</v>
      </c>
    </row>
    <row r="4982" spans="1:3" x14ac:dyDescent="0.3">
      <c r="A4982" t="s">
        <v>68</v>
      </c>
      <c r="B4982" t="s">
        <v>334</v>
      </c>
      <c r="C4982">
        <v>2276</v>
      </c>
    </row>
    <row r="4983" spans="1:3" x14ac:dyDescent="0.3">
      <c r="A4983" t="s">
        <v>68</v>
      </c>
      <c r="B4983" t="s">
        <v>335</v>
      </c>
      <c r="C4983">
        <v>2277</v>
      </c>
    </row>
    <row r="4984" spans="1:3" x14ac:dyDescent="0.3">
      <c r="A4984" t="s">
        <v>68</v>
      </c>
      <c r="B4984" t="s">
        <v>336</v>
      </c>
      <c r="C4984">
        <v>2277</v>
      </c>
    </row>
    <row r="4985" spans="1:3" x14ac:dyDescent="0.3">
      <c r="A4985" t="s">
        <v>68</v>
      </c>
      <c r="B4985" t="s">
        <v>337</v>
      </c>
      <c r="C4985">
        <v>2280</v>
      </c>
    </row>
    <row r="4986" spans="1:3" x14ac:dyDescent="0.3">
      <c r="A4986" t="s">
        <v>68</v>
      </c>
      <c r="B4986" t="s">
        <v>338</v>
      </c>
      <c r="C4986">
        <v>2281</v>
      </c>
    </row>
    <row r="4987" spans="1:3" x14ac:dyDescent="0.3">
      <c r="A4987" t="s">
        <v>68</v>
      </c>
      <c r="B4987" t="s">
        <v>339</v>
      </c>
      <c r="C4987">
        <v>2279</v>
      </c>
    </row>
    <row r="4988" spans="1:3" x14ac:dyDescent="0.3">
      <c r="A4988" t="s">
        <v>68</v>
      </c>
      <c r="B4988" t="s">
        <v>340</v>
      </c>
      <c r="C4988">
        <v>2271</v>
      </c>
    </row>
    <row r="4989" spans="1:3" x14ac:dyDescent="0.3">
      <c r="A4989" t="s">
        <v>68</v>
      </c>
      <c r="B4989" t="s">
        <v>341</v>
      </c>
      <c r="C4989">
        <v>2256</v>
      </c>
    </row>
    <row r="4990" spans="1:3" x14ac:dyDescent="0.3">
      <c r="A4990" t="s">
        <v>68</v>
      </c>
      <c r="B4990" t="s">
        <v>342</v>
      </c>
      <c r="C4990">
        <v>2240</v>
      </c>
    </row>
    <row r="4991" spans="1:3" x14ac:dyDescent="0.3">
      <c r="A4991" t="s">
        <v>68</v>
      </c>
      <c r="B4991" t="s">
        <v>343</v>
      </c>
      <c r="C4991">
        <v>2229</v>
      </c>
    </row>
    <row r="4992" spans="1:3" x14ac:dyDescent="0.3">
      <c r="A4992" t="s">
        <v>68</v>
      </c>
      <c r="B4992" t="s">
        <v>344</v>
      </c>
      <c r="C4992">
        <v>2229</v>
      </c>
    </row>
    <row r="4993" spans="1:3" x14ac:dyDescent="0.3">
      <c r="A4993" t="s">
        <v>68</v>
      </c>
      <c r="B4993" t="s">
        <v>345</v>
      </c>
      <c r="C4993">
        <v>2230</v>
      </c>
    </row>
    <row r="4994" spans="1:3" x14ac:dyDescent="0.3">
      <c r="A4994" t="s">
        <v>68</v>
      </c>
      <c r="B4994" t="s">
        <v>346</v>
      </c>
      <c r="C4994">
        <v>2233</v>
      </c>
    </row>
    <row r="4995" spans="1:3" x14ac:dyDescent="0.3">
      <c r="A4995" t="s">
        <v>68</v>
      </c>
      <c r="B4995" t="s">
        <v>347</v>
      </c>
      <c r="C4995">
        <v>2232</v>
      </c>
    </row>
    <row r="4996" spans="1:3" x14ac:dyDescent="0.3">
      <c r="A4996" t="s">
        <v>68</v>
      </c>
      <c r="B4996" t="s">
        <v>348</v>
      </c>
      <c r="C4996">
        <v>2235</v>
      </c>
    </row>
    <row r="4997" spans="1:3" x14ac:dyDescent="0.3">
      <c r="A4997" t="s">
        <v>68</v>
      </c>
      <c r="B4997" t="s">
        <v>349</v>
      </c>
      <c r="C4997">
        <v>2254</v>
      </c>
    </row>
    <row r="4998" spans="1:3" x14ac:dyDescent="0.3">
      <c r="A4998" t="s">
        <v>68</v>
      </c>
      <c r="B4998" t="s">
        <v>350</v>
      </c>
      <c r="C4998">
        <v>2281</v>
      </c>
    </row>
    <row r="4999" spans="1:3" x14ac:dyDescent="0.3">
      <c r="A4999" t="s">
        <v>68</v>
      </c>
      <c r="B4999" t="s">
        <v>351</v>
      </c>
      <c r="C4999">
        <v>2308</v>
      </c>
    </row>
    <row r="5000" spans="1:3" x14ac:dyDescent="0.3">
      <c r="A5000" t="s">
        <v>68</v>
      </c>
      <c r="B5000" t="s">
        <v>352</v>
      </c>
      <c r="C5000">
        <v>2332</v>
      </c>
    </row>
    <row r="5001" spans="1:3" x14ac:dyDescent="0.3">
      <c r="A5001" t="s">
        <v>68</v>
      </c>
      <c r="B5001" t="s">
        <v>353</v>
      </c>
      <c r="C5001">
        <v>2377</v>
      </c>
    </row>
    <row r="5002" spans="1:3" x14ac:dyDescent="0.3">
      <c r="A5002" t="s">
        <v>68</v>
      </c>
      <c r="B5002" t="s">
        <v>354</v>
      </c>
      <c r="C5002">
        <v>2456</v>
      </c>
    </row>
    <row r="5003" spans="1:3" x14ac:dyDescent="0.3">
      <c r="A5003" t="s">
        <v>68</v>
      </c>
      <c r="B5003" t="s">
        <v>355</v>
      </c>
      <c r="C5003">
        <v>2547</v>
      </c>
    </row>
    <row r="5004" spans="1:3" x14ac:dyDescent="0.3">
      <c r="A5004" t="s">
        <v>68</v>
      </c>
      <c r="B5004" t="s">
        <v>356</v>
      </c>
      <c r="C5004">
        <v>2640</v>
      </c>
    </row>
    <row r="5005" spans="1:3" x14ac:dyDescent="0.3">
      <c r="A5005" t="s">
        <v>68</v>
      </c>
      <c r="B5005" t="s">
        <v>357</v>
      </c>
      <c r="C5005">
        <v>2735</v>
      </c>
    </row>
    <row r="5006" spans="1:3" x14ac:dyDescent="0.3">
      <c r="A5006" t="s">
        <v>68</v>
      </c>
      <c r="B5006" t="s">
        <v>358</v>
      </c>
      <c r="C5006">
        <v>2813</v>
      </c>
    </row>
    <row r="5007" spans="1:3" x14ac:dyDescent="0.3">
      <c r="A5007" t="s">
        <v>68</v>
      </c>
      <c r="B5007" t="s">
        <v>359</v>
      </c>
      <c r="C5007">
        <v>2881</v>
      </c>
    </row>
    <row r="5008" spans="1:3" x14ac:dyDescent="0.3">
      <c r="A5008" t="s">
        <v>68</v>
      </c>
      <c r="B5008" t="s">
        <v>360</v>
      </c>
      <c r="C5008">
        <v>2950</v>
      </c>
    </row>
    <row r="5009" spans="1:3" x14ac:dyDescent="0.3">
      <c r="A5009" t="s">
        <v>68</v>
      </c>
      <c r="B5009" t="s">
        <v>361</v>
      </c>
      <c r="C5009">
        <v>3018</v>
      </c>
    </row>
    <row r="5010" spans="1:3" x14ac:dyDescent="0.3">
      <c r="A5010" t="s">
        <v>68</v>
      </c>
      <c r="B5010" t="s">
        <v>362</v>
      </c>
      <c r="C5010">
        <v>3080</v>
      </c>
    </row>
    <row r="5011" spans="1:3" x14ac:dyDescent="0.3">
      <c r="A5011" t="s">
        <v>68</v>
      </c>
      <c r="B5011" t="s">
        <v>363</v>
      </c>
      <c r="C5011">
        <v>3124</v>
      </c>
    </row>
    <row r="5012" spans="1:3" x14ac:dyDescent="0.3">
      <c r="A5012" t="s">
        <v>68</v>
      </c>
      <c r="B5012" t="s">
        <v>364</v>
      </c>
      <c r="C5012">
        <v>3151</v>
      </c>
    </row>
    <row r="5013" spans="1:3" x14ac:dyDescent="0.3">
      <c r="A5013" t="s">
        <v>68</v>
      </c>
      <c r="B5013" t="s">
        <v>365</v>
      </c>
      <c r="C5013">
        <v>3169</v>
      </c>
    </row>
    <row r="5014" spans="1:3" x14ac:dyDescent="0.3">
      <c r="A5014" t="s">
        <v>68</v>
      </c>
      <c r="B5014" t="s">
        <v>366</v>
      </c>
      <c r="C5014">
        <v>3187</v>
      </c>
    </row>
    <row r="5015" spans="1:3" x14ac:dyDescent="0.3">
      <c r="A5015" t="s">
        <v>68</v>
      </c>
      <c r="B5015" t="s">
        <v>367</v>
      </c>
      <c r="C5015">
        <v>3204</v>
      </c>
    </row>
    <row r="5016" spans="1:3" x14ac:dyDescent="0.3">
      <c r="A5016" t="s">
        <v>68</v>
      </c>
      <c r="B5016" t="s">
        <v>368</v>
      </c>
      <c r="C5016">
        <v>3216</v>
      </c>
    </row>
    <row r="5017" spans="1:3" x14ac:dyDescent="0.3">
      <c r="A5017" t="s">
        <v>68</v>
      </c>
      <c r="B5017" t="s">
        <v>369</v>
      </c>
      <c r="C5017">
        <v>3215</v>
      </c>
    </row>
    <row r="5018" spans="1:3" x14ac:dyDescent="0.3">
      <c r="A5018" t="s">
        <v>68</v>
      </c>
      <c r="B5018" t="s">
        <v>370</v>
      </c>
      <c r="C5018">
        <v>3204</v>
      </c>
    </row>
    <row r="5019" spans="1:3" x14ac:dyDescent="0.3">
      <c r="A5019" t="s">
        <v>68</v>
      </c>
      <c r="B5019" t="s">
        <v>371</v>
      </c>
      <c r="C5019">
        <v>3195</v>
      </c>
    </row>
    <row r="5020" spans="1:3" x14ac:dyDescent="0.3">
      <c r="A5020" t="s">
        <v>68</v>
      </c>
      <c r="B5020" t="s">
        <v>372</v>
      </c>
      <c r="C5020">
        <v>3187</v>
      </c>
    </row>
    <row r="5021" spans="1:3" x14ac:dyDescent="0.3">
      <c r="A5021" t="s">
        <v>68</v>
      </c>
      <c r="B5021" t="s">
        <v>373</v>
      </c>
      <c r="C5021">
        <v>3175</v>
      </c>
    </row>
    <row r="5022" spans="1:3" x14ac:dyDescent="0.3">
      <c r="A5022" t="s">
        <v>68</v>
      </c>
      <c r="B5022" t="s">
        <v>374</v>
      </c>
      <c r="C5022">
        <v>3194</v>
      </c>
    </row>
    <row r="5023" spans="1:3" x14ac:dyDescent="0.3">
      <c r="A5023" t="s">
        <v>68</v>
      </c>
      <c r="B5023" t="s">
        <v>375</v>
      </c>
      <c r="C5023">
        <v>3260</v>
      </c>
    </row>
    <row r="5024" spans="1:3" x14ac:dyDescent="0.3">
      <c r="A5024" t="s">
        <v>68</v>
      </c>
      <c r="B5024" t="s">
        <v>376</v>
      </c>
      <c r="C5024">
        <v>3333</v>
      </c>
    </row>
    <row r="5025" spans="1:3" x14ac:dyDescent="0.3">
      <c r="A5025" t="s">
        <v>68</v>
      </c>
      <c r="B5025" t="s">
        <v>377</v>
      </c>
      <c r="C5025">
        <v>3408</v>
      </c>
    </row>
    <row r="5026" spans="1:3" x14ac:dyDescent="0.3">
      <c r="A5026" t="s">
        <v>68</v>
      </c>
      <c r="B5026" t="s">
        <v>378</v>
      </c>
      <c r="C5026">
        <v>3508</v>
      </c>
    </row>
    <row r="5027" spans="1:3" x14ac:dyDescent="0.3">
      <c r="A5027" t="s">
        <v>68</v>
      </c>
      <c r="B5027" t="s">
        <v>379</v>
      </c>
      <c r="C5027">
        <v>3598</v>
      </c>
    </row>
    <row r="5028" spans="1:3" x14ac:dyDescent="0.3">
      <c r="A5028" t="s">
        <v>68</v>
      </c>
      <c r="B5028" t="s">
        <v>380</v>
      </c>
      <c r="C5028">
        <v>3656</v>
      </c>
    </row>
    <row r="5029" spans="1:3" x14ac:dyDescent="0.3">
      <c r="A5029" t="s">
        <v>68</v>
      </c>
      <c r="B5029" t="s">
        <v>381</v>
      </c>
      <c r="C5029">
        <v>3710</v>
      </c>
    </row>
    <row r="5030" spans="1:3" x14ac:dyDescent="0.3">
      <c r="A5030" t="s">
        <v>68</v>
      </c>
      <c r="B5030" t="s">
        <v>382</v>
      </c>
      <c r="C5030">
        <v>3747</v>
      </c>
    </row>
    <row r="5031" spans="1:3" x14ac:dyDescent="0.3">
      <c r="A5031" t="s">
        <v>68</v>
      </c>
      <c r="B5031" t="s">
        <v>383</v>
      </c>
      <c r="C5031">
        <v>3764</v>
      </c>
    </row>
    <row r="5032" spans="1:3" x14ac:dyDescent="0.3">
      <c r="A5032" t="s">
        <v>68</v>
      </c>
      <c r="B5032" t="s">
        <v>384</v>
      </c>
      <c r="C5032">
        <v>3780</v>
      </c>
    </row>
    <row r="5033" spans="1:3" x14ac:dyDescent="0.3">
      <c r="A5033" t="s">
        <v>68</v>
      </c>
      <c r="B5033" t="s">
        <v>385</v>
      </c>
      <c r="C5033">
        <v>3791</v>
      </c>
    </row>
    <row r="5034" spans="1:3" x14ac:dyDescent="0.3">
      <c r="A5034" t="s">
        <v>69</v>
      </c>
      <c r="B5034" t="s">
        <v>312</v>
      </c>
      <c r="C5034">
        <v>31655</v>
      </c>
    </row>
    <row r="5035" spans="1:3" x14ac:dyDescent="0.3">
      <c r="A5035" t="s">
        <v>69</v>
      </c>
      <c r="B5035" t="s">
        <v>313</v>
      </c>
      <c r="C5035">
        <v>31849</v>
      </c>
    </row>
    <row r="5036" spans="1:3" x14ac:dyDescent="0.3">
      <c r="A5036" t="s">
        <v>69</v>
      </c>
      <c r="B5036" t="s">
        <v>314</v>
      </c>
      <c r="C5036">
        <v>31944</v>
      </c>
    </row>
    <row r="5037" spans="1:3" x14ac:dyDescent="0.3">
      <c r="A5037" t="s">
        <v>69</v>
      </c>
      <c r="B5037" t="s">
        <v>315</v>
      </c>
      <c r="C5037">
        <v>32014</v>
      </c>
    </row>
    <row r="5038" spans="1:3" x14ac:dyDescent="0.3">
      <c r="A5038" t="s">
        <v>69</v>
      </c>
      <c r="B5038" t="s">
        <v>316</v>
      </c>
      <c r="C5038">
        <v>32069</v>
      </c>
    </row>
    <row r="5039" spans="1:3" x14ac:dyDescent="0.3">
      <c r="A5039" t="s">
        <v>69</v>
      </c>
      <c r="B5039" t="s">
        <v>317</v>
      </c>
      <c r="C5039">
        <v>32127</v>
      </c>
    </row>
    <row r="5040" spans="1:3" x14ac:dyDescent="0.3">
      <c r="A5040" t="s">
        <v>69</v>
      </c>
      <c r="B5040" t="s">
        <v>318</v>
      </c>
      <c r="C5040">
        <v>32338</v>
      </c>
    </row>
    <row r="5041" spans="1:3" x14ac:dyDescent="0.3">
      <c r="A5041" t="s">
        <v>69</v>
      </c>
      <c r="B5041" t="s">
        <v>319</v>
      </c>
      <c r="C5041">
        <v>32739</v>
      </c>
    </row>
    <row r="5042" spans="1:3" x14ac:dyDescent="0.3">
      <c r="A5042" t="s">
        <v>69</v>
      </c>
      <c r="B5042" t="s">
        <v>320</v>
      </c>
      <c r="C5042">
        <v>33204</v>
      </c>
    </row>
    <row r="5043" spans="1:3" x14ac:dyDescent="0.3">
      <c r="A5043" t="s">
        <v>69</v>
      </c>
      <c r="B5043" t="s">
        <v>321</v>
      </c>
      <c r="C5043">
        <v>33685</v>
      </c>
    </row>
    <row r="5044" spans="1:3" x14ac:dyDescent="0.3">
      <c r="A5044" t="s">
        <v>69</v>
      </c>
      <c r="B5044" t="s">
        <v>322</v>
      </c>
      <c r="C5044">
        <v>34154</v>
      </c>
    </row>
    <row r="5045" spans="1:3" x14ac:dyDescent="0.3">
      <c r="A5045" t="s">
        <v>69</v>
      </c>
      <c r="B5045" t="s">
        <v>323</v>
      </c>
      <c r="C5045">
        <v>34572</v>
      </c>
    </row>
    <row r="5046" spans="1:3" x14ac:dyDescent="0.3">
      <c r="A5046" t="s">
        <v>69</v>
      </c>
      <c r="B5046" t="s">
        <v>324</v>
      </c>
      <c r="C5046">
        <v>34963</v>
      </c>
    </row>
    <row r="5047" spans="1:3" x14ac:dyDescent="0.3">
      <c r="A5047" t="s">
        <v>69</v>
      </c>
      <c r="B5047" t="s">
        <v>325</v>
      </c>
      <c r="C5047">
        <v>35385</v>
      </c>
    </row>
    <row r="5048" spans="1:3" x14ac:dyDescent="0.3">
      <c r="A5048" t="s">
        <v>69</v>
      </c>
      <c r="B5048" t="s">
        <v>326</v>
      </c>
      <c r="C5048">
        <v>35841</v>
      </c>
    </row>
    <row r="5049" spans="1:3" x14ac:dyDescent="0.3">
      <c r="A5049" t="s">
        <v>69</v>
      </c>
      <c r="B5049" t="s">
        <v>327</v>
      </c>
      <c r="C5049">
        <v>36346</v>
      </c>
    </row>
    <row r="5050" spans="1:3" x14ac:dyDescent="0.3">
      <c r="A5050" t="s">
        <v>69</v>
      </c>
      <c r="B5050" t="s">
        <v>328</v>
      </c>
      <c r="C5050">
        <v>36825</v>
      </c>
    </row>
    <row r="5051" spans="1:3" x14ac:dyDescent="0.3">
      <c r="A5051" t="s">
        <v>69</v>
      </c>
      <c r="B5051" t="s">
        <v>329</v>
      </c>
      <c r="C5051">
        <v>37234</v>
      </c>
    </row>
    <row r="5052" spans="1:3" x14ac:dyDescent="0.3">
      <c r="A5052" t="s">
        <v>69</v>
      </c>
      <c r="B5052" t="s">
        <v>330</v>
      </c>
      <c r="C5052">
        <v>37630</v>
      </c>
    </row>
    <row r="5053" spans="1:3" x14ac:dyDescent="0.3">
      <c r="A5053" t="s">
        <v>69</v>
      </c>
      <c r="B5053" t="s">
        <v>331</v>
      </c>
      <c r="C5053">
        <v>38011</v>
      </c>
    </row>
    <row r="5054" spans="1:3" x14ac:dyDescent="0.3">
      <c r="A5054" t="s">
        <v>69</v>
      </c>
      <c r="B5054" t="s">
        <v>332</v>
      </c>
      <c r="C5054">
        <v>38416</v>
      </c>
    </row>
    <row r="5055" spans="1:3" x14ac:dyDescent="0.3">
      <c r="A5055" t="s">
        <v>69</v>
      </c>
      <c r="B5055" t="s">
        <v>333</v>
      </c>
      <c r="C5055">
        <v>38861</v>
      </c>
    </row>
    <row r="5056" spans="1:3" x14ac:dyDescent="0.3">
      <c r="A5056" t="s">
        <v>69</v>
      </c>
      <c r="B5056" t="s">
        <v>334</v>
      </c>
      <c r="C5056">
        <v>39304</v>
      </c>
    </row>
    <row r="5057" spans="1:3" x14ac:dyDescent="0.3">
      <c r="A5057" t="s">
        <v>69</v>
      </c>
      <c r="B5057" t="s">
        <v>335</v>
      </c>
      <c r="C5057">
        <v>39746</v>
      </c>
    </row>
    <row r="5058" spans="1:3" x14ac:dyDescent="0.3">
      <c r="A5058" t="s">
        <v>69</v>
      </c>
      <c r="B5058" t="s">
        <v>336</v>
      </c>
      <c r="C5058">
        <v>40189</v>
      </c>
    </row>
    <row r="5059" spans="1:3" x14ac:dyDescent="0.3">
      <c r="A5059" t="s">
        <v>69</v>
      </c>
      <c r="B5059" t="s">
        <v>337</v>
      </c>
      <c r="C5059">
        <v>40626</v>
      </c>
    </row>
    <row r="5060" spans="1:3" x14ac:dyDescent="0.3">
      <c r="A5060" t="s">
        <v>69</v>
      </c>
      <c r="B5060" t="s">
        <v>338</v>
      </c>
      <c r="C5060">
        <v>41054</v>
      </c>
    </row>
    <row r="5061" spans="1:3" x14ac:dyDescent="0.3">
      <c r="A5061" t="s">
        <v>69</v>
      </c>
      <c r="B5061" t="s">
        <v>339</v>
      </c>
      <c r="C5061">
        <v>41481</v>
      </c>
    </row>
    <row r="5062" spans="1:3" x14ac:dyDescent="0.3">
      <c r="A5062" t="s">
        <v>69</v>
      </c>
      <c r="B5062" t="s">
        <v>340</v>
      </c>
      <c r="C5062">
        <v>41965</v>
      </c>
    </row>
    <row r="5063" spans="1:3" x14ac:dyDescent="0.3">
      <c r="A5063" t="s">
        <v>69</v>
      </c>
      <c r="B5063" t="s">
        <v>341</v>
      </c>
      <c r="C5063">
        <v>42506</v>
      </c>
    </row>
    <row r="5064" spans="1:3" x14ac:dyDescent="0.3">
      <c r="A5064" t="s">
        <v>69</v>
      </c>
      <c r="B5064" t="s">
        <v>342</v>
      </c>
      <c r="C5064">
        <v>43054</v>
      </c>
    </row>
    <row r="5065" spans="1:3" x14ac:dyDescent="0.3">
      <c r="A5065" t="s">
        <v>69</v>
      </c>
      <c r="B5065" t="s">
        <v>343</v>
      </c>
      <c r="C5065">
        <v>43613</v>
      </c>
    </row>
    <row r="5066" spans="1:3" x14ac:dyDescent="0.3">
      <c r="A5066" t="s">
        <v>69</v>
      </c>
      <c r="B5066" t="s">
        <v>344</v>
      </c>
      <c r="C5066">
        <v>44164</v>
      </c>
    </row>
    <row r="5067" spans="1:3" x14ac:dyDescent="0.3">
      <c r="A5067" t="s">
        <v>69</v>
      </c>
      <c r="B5067" t="s">
        <v>345</v>
      </c>
      <c r="C5067">
        <v>44669</v>
      </c>
    </row>
    <row r="5068" spans="1:3" x14ac:dyDescent="0.3">
      <c r="A5068" t="s">
        <v>69</v>
      </c>
      <c r="B5068" t="s">
        <v>346</v>
      </c>
      <c r="C5068">
        <v>45135</v>
      </c>
    </row>
    <row r="5069" spans="1:3" x14ac:dyDescent="0.3">
      <c r="A5069" t="s">
        <v>69</v>
      </c>
      <c r="B5069" t="s">
        <v>347</v>
      </c>
      <c r="C5069">
        <v>45575</v>
      </c>
    </row>
    <row r="5070" spans="1:3" x14ac:dyDescent="0.3">
      <c r="A5070" t="s">
        <v>69</v>
      </c>
      <c r="B5070" t="s">
        <v>348</v>
      </c>
      <c r="C5070">
        <v>46011</v>
      </c>
    </row>
    <row r="5071" spans="1:3" x14ac:dyDescent="0.3">
      <c r="A5071" t="s">
        <v>69</v>
      </c>
      <c r="B5071" t="s">
        <v>349</v>
      </c>
      <c r="C5071">
        <v>46477</v>
      </c>
    </row>
    <row r="5072" spans="1:3" x14ac:dyDescent="0.3">
      <c r="A5072" t="s">
        <v>69</v>
      </c>
      <c r="B5072" t="s">
        <v>350</v>
      </c>
      <c r="C5072">
        <v>46959</v>
      </c>
    </row>
    <row r="5073" spans="1:3" x14ac:dyDescent="0.3">
      <c r="A5073" t="s">
        <v>69</v>
      </c>
      <c r="B5073" t="s">
        <v>351</v>
      </c>
      <c r="C5073">
        <v>47490</v>
      </c>
    </row>
    <row r="5074" spans="1:3" x14ac:dyDescent="0.3">
      <c r="A5074" t="s">
        <v>69</v>
      </c>
      <c r="B5074" t="s">
        <v>352</v>
      </c>
      <c r="C5074">
        <v>47479</v>
      </c>
    </row>
    <row r="5075" spans="1:3" x14ac:dyDescent="0.3">
      <c r="A5075" t="s">
        <v>69</v>
      </c>
      <c r="B5075" t="s">
        <v>353</v>
      </c>
      <c r="C5075">
        <v>46810</v>
      </c>
    </row>
    <row r="5076" spans="1:3" x14ac:dyDescent="0.3">
      <c r="A5076" t="s">
        <v>69</v>
      </c>
      <c r="B5076" t="s">
        <v>354</v>
      </c>
      <c r="C5076">
        <v>46005</v>
      </c>
    </row>
    <row r="5077" spans="1:3" x14ac:dyDescent="0.3">
      <c r="A5077" t="s">
        <v>69</v>
      </c>
      <c r="B5077" t="s">
        <v>355</v>
      </c>
      <c r="C5077">
        <v>45096</v>
      </c>
    </row>
    <row r="5078" spans="1:3" x14ac:dyDescent="0.3">
      <c r="A5078" t="s">
        <v>69</v>
      </c>
      <c r="B5078" t="s">
        <v>356</v>
      </c>
      <c r="C5078">
        <v>44131</v>
      </c>
    </row>
    <row r="5079" spans="1:3" x14ac:dyDescent="0.3">
      <c r="A5079" t="s">
        <v>69</v>
      </c>
      <c r="B5079" t="s">
        <v>357</v>
      </c>
      <c r="C5079">
        <v>43805</v>
      </c>
    </row>
    <row r="5080" spans="1:3" x14ac:dyDescent="0.3">
      <c r="A5080" t="s">
        <v>69</v>
      </c>
      <c r="B5080" t="s">
        <v>358</v>
      </c>
      <c r="C5080">
        <v>44138</v>
      </c>
    </row>
    <row r="5081" spans="1:3" x14ac:dyDescent="0.3">
      <c r="A5081" t="s">
        <v>69</v>
      </c>
      <c r="B5081" t="s">
        <v>359</v>
      </c>
      <c r="C5081">
        <v>44495</v>
      </c>
    </row>
    <row r="5082" spans="1:3" x14ac:dyDescent="0.3">
      <c r="A5082" t="s">
        <v>69</v>
      </c>
      <c r="B5082" t="s">
        <v>360</v>
      </c>
      <c r="C5082">
        <v>44865</v>
      </c>
    </row>
    <row r="5083" spans="1:3" x14ac:dyDescent="0.3">
      <c r="A5083" t="s">
        <v>69</v>
      </c>
      <c r="B5083" t="s">
        <v>361</v>
      </c>
      <c r="C5083">
        <v>45203</v>
      </c>
    </row>
    <row r="5084" spans="1:3" x14ac:dyDescent="0.3">
      <c r="A5084" t="s">
        <v>69</v>
      </c>
      <c r="B5084" t="s">
        <v>362</v>
      </c>
      <c r="C5084">
        <v>45660</v>
      </c>
    </row>
    <row r="5085" spans="1:3" x14ac:dyDescent="0.3">
      <c r="A5085" t="s">
        <v>69</v>
      </c>
      <c r="B5085" t="s">
        <v>363</v>
      </c>
      <c r="C5085">
        <v>46245</v>
      </c>
    </row>
    <row r="5086" spans="1:3" x14ac:dyDescent="0.3">
      <c r="A5086" t="s">
        <v>69</v>
      </c>
      <c r="B5086" t="s">
        <v>364</v>
      </c>
      <c r="C5086">
        <v>46813</v>
      </c>
    </row>
    <row r="5087" spans="1:3" x14ac:dyDescent="0.3">
      <c r="A5087" t="s">
        <v>69</v>
      </c>
      <c r="B5087" t="s">
        <v>365</v>
      </c>
      <c r="C5087">
        <v>47392</v>
      </c>
    </row>
    <row r="5088" spans="1:3" x14ac:dyDescent="0.3">
      <c r="A5088" t="s">
        <v>69</v>
      </c>
      <c r="B5088" t="s">
        <v>366</v>
      </c>
      <c r="C5088">
        <v>47989</v>
      </c>
    </row>
    <row r="5089" spans="1:3" x14ac:dyDescent="0.3">
      <c r="A5089" t="s">
        <v>69</v>
      </c>
      <c r="B5089" t="s">
        <v>367</v>
      </c>
      <c r="C5089">
        <v>48291</v>
      </c>
    </row>
    <row r="5090" spans="1:3" x14ac:dyDescent="0.3">
      <c r="A5090" t="s">
        <v>69</v>
      </c>
      <c r="B5090" t="s">
        <v>368</v>
      </c>
      <c r="C5090">
        <v>48313</v>
      </c>
    </row>
    <row r="5091" spans="1:3" x14ac:dyDescent="0.3">
      <c r="A5091" t="s">
        <v>69</v>
      </c>
      <c r="B5091" t="s">
        <v>369</v>
      </c>
      <c r="C5091">
        <v>48361</v>
      </c>
    </row>
    <row r="5092" spans="1:3" x14ac:dyDescent="0.3">
      <c r="A5092" t="s">
        <v>69</v>
      </c>
      <c r="B5092" t="s">
        <v>370</v>
      </c>
      <c r="C5092">
        <v>48411</v>
      </c>
    </row>
    <row r="5093" spans="1:3" x14ac:dyDescent="0.3">
      <c r="A5093" t="s">
        <v>69</v>
      </c>
      <c r="B5093" t="s">
        <v>371</v>
      </c>
      <c r="C5093">
        <v>48429</v>
      </c>
    </row>
    <row r="5094" spans="1:3" x14ac:dyDescent="0.3">
      <c r="A5094" t="s">
        <v>69</v>
      </c>
      <c r="B5094" t="s">
        <v>372</v>
      </c>
      <c r="C5094">
        <v>48410</v>
      </c>
    </row>
    <row r="5095" spans="1:3" x14ac:dyDescent="0.3">
      <c r="A5095" t="s">
        <v>69</v>
      </c>
      <c r="B5095" t="s">
        <v>373</v>
      </c>
      <c r="C5095">
        <v>48386</v>
      </c>
    </row>
    <row r="5096" spans="1:3" x14ac:dyDescent="0.3">
      <c r="A5096" t="s">
        <v>69</v>
      </c>
      <c r="B5096" t="s">
        <v>374</v>
      </c>
      <c r="C5096">
        <v>48392</v>
      </c>
    </row>
    <row r="5097" spans="1:3" x14ac:dyDescent="0.3">
      <c r="A5097" t="s">
        <v>69</v>
      </c>
      <c r="B5097" t="s">
        <v>375</v>
      </c>
      <c r="C5097">
        <v>48418</v>
      </c>
    </row>
    <row r="5098" spans="1:3" x14ac:dyDescent="0.3">
      <c r="A5098" t="s">
        <v>69</v>
      </c>
      <c r="B5098" t="s">
        <v>376</v>
      </c>
      <c r="C5098">
        <v>48465</v>
      </c>
    </row>
    <row r="5099" spans="1:3" x14ac:dyDescent="0.3">
      <c r="A5099" t="s">
        <v>69</v>
      </c>
      <c r="B5099" t="s">
        <v>377</v>
      </c>
      <c r="C5099">
        <v>48816</v>
      </c>
    </row>
    <row r="5100" spans="1:3" x14ac:dyDescent="0.3">
      <c r="A5100" t="s">
        <v>69</v>
      </c>
      <c r="B5100" t="s">
        <v>378</v>
      </c>
      <c r="C5100">
        <v>49500</v>
      </c>
    </row>
    <row r="5101" spans="1:3" x14ac:dyDescent="0.3">
      <c r="A5101" t="s">
        <v>69</v>
      </c>
      <c r="B5101" t="s">
        <v>379</v>
      </c>
      <c r="C5101">
        <v>50230</v>
      </c>
    </row>
    <row r="5102" spans="1:3" x14ac:dyDescent="0.3">
      <c r="A5102" t="s">
        <v>69</v>
      </c>
      <c r="B5102" t="s">
        <v>380</v>
      </c>
      <c r="C5102">
        <v>50955</v>
      </c>
    </row>
    <row r="5103" spans="1:3" x14ac:dyDescent="0.3">
      <c r="A5103" t="s">
        <v>69</v>
      </c>
      <c r="B5103" t="s">
        <v>381</v>
      </c>
      <c r="C5103">
        <v>51681</v>
      </c>
    </row>
    <row r="5104" spans="1:3" x14ac:dyDescent="0.3">
      <c r="A5104" t="s">
        <v>69</v>
      </c>
      <c r="B5104" t="s">
        <v>382</v>
      </c>
      <c r="C5104">
        <v>52415</v>
      </c>
    </row>
    <row r="5105" spans="1:3" x14ac:dyDescent="0.3">
      <c r="A5105" t="s">
        <v>69</v>
      </c>
      <c r="B5105" t="s">
        <v>383</v>
      </c>
      <c r="C5105">
        <v>52889</v>
      </c>
    </row>
    <row r="5106" spans="1:3" x14ac:dyDescent="0.3">
      <c r="A5106" t="s">
        <v>69</v>
      </c>
      <c r="B5106" t="s">
        <v>384</v>
      </c>
      <c r="C5106">
        <v>53090</v>
      </c>
    </row>
    <row r="5107" spans="1:3" x14ac:dyDescent="0.3">
      <c r="A5107" t="s">
        <v>69</v>
      </c>
      <c r="B5107" t="s">
        <v>385</v>
      </c>
      <c r="C5107">
        <v>53270</v>
      </c>
    </row>
    <row r="5108" spans="1:3" x14ac:dyDescent="0.3">
      <c r="A5108" t="s">
        <v>70</v>
      </c>
      <c r="B5108" t="s">
        <v>312</v>
      </c>
      <c r="C5108">
        <v>308308</v>
      </c>
    </row>
    <row r="5109" spans="1:3" x14ac:dyDescent="0.3">
      <c r="A5109" t="s">
        <v>70</v>
      </c>
      <c r="B5109" t="s">
        <v>313</v>
      </c>
      <c r="C5109">
        <v>312840</v>
      </c>
    </row>
    <row r="5110" spans="1:3" x14ac:dyDescent="0.3">
      <c r="A5110" t="s">
        <v>70</v>
      </c>
      <c r="B5110" t="s">
        <v>314</v>
      </c>
      <c r="C5110">
        <v>318772</v>
      </c>
    </row>
    <row r="5111" spans="1:3" x14ac:dyDescent="0.3">
      <c r="A5111" t="s">
        <v>70</v>
      </c>
      <c r="B5111" t="s">
        <v>315</v>
      </c>
      <c r="C5111">
        <v>325965</v>
      </c>
    </row>
    <row r="5112" spans="1:3" x14ac:dyDescent="0.3">
      <c r="A5112" t="s">
        <v>70</v>
      </c>
      <c r="B5112" t="s">
        <v>316</v>
      </c>
      <c r="C5112">
        <v>334262</v>
      </c>
    </row>
    <row r="5113" spans="1:3" x14ac:dyDescent="0.3">
      <c r="A5113" t="s">
        <v>70</v>
      </c>
      <c r="B5113" t="s">
        <v>317</v>
      </c>
      <c r="C5113">
        <v>343693</v>
      </c>
    </row>
    <row r="5114" spans="1:3" x14ac:dyDescent="0.3">
      <c r="A5114" t="s">
        <v>70</v>
      </c>
      <c r="B5114" t="s">
        <v>318</v>
      </c>
      <c r="C5114">
        <v>354110</v>
      </c>
    </row>
    <row r="5115" spans="1:3" x14ac:dyDescent="0.3">
      <c r="A5115" t="s">
        <v>70</v>
      </c>
      <c r="B5115" t="s">
        <v>319</v>
      </c>
      <c r="C5115">
        <v>365288</v>
      </c>
    </row>
    <row r="5116" spans="1:3" x14ac:dyDescent="0.3">
      <c r="A5116" t="s">
        <v>70</v>
      </c>
      <c r="B5116" t="s">
        <v>320</v>
      </c>
      <c r="C5116">
        <v>377075</v>
      </c>
    </row>
    <row r="5117" spans="1:3" x14ac:dyDescent="0.3">
      <c r="A5117" t="s">
        <v>70</v>
      </c>
      <c r="B5117" t="s">
        <v>321</v>
      </c>
      <c r="C5117">
        <v>389315</v>
      </c>
    </row>
    <row r="5118" spans="1:3" x14ac:dyDescent="0.3">
      <c r="A5118" t="s">
        <v>70</v>
      </c>
      <c r="B5118" t="s">
        <v>322</v>
      </c>
      <c r="C5118">
        <v>401841</v>
      </c>
    </row>
    <row r="5119" spans="1:3" x14ac:dyDescent="0.3">
      <c r="A5119" t="s">
        <v>70</v>
      </c>
      <c r="B5119" t="s">
        <v>323</v>
      </c>
      <c r="C5119">
        <v>414534</v>
      </c>
    </row>
    <row r="5120" spans="1:3" x14ac:dyDescent="0.3">
      <c r="A5120" t="s">
        <v>70</v>
      </c>
      <c r="B5120" t="s">
        <v>324</v>
      </c>
      <c r="C5120">
        <v>427695</v>
      </c>
    </row>
    <row r="5121" spans="1:3" x14ac:dyDescent="0.3">
      <c r="A5121" t="s">
        <v>70</v>
      </c>
      <c r="B5121" t="s">
        <v>325</v>
      </c>
      <c r="C5121">
        <v>441385</v>
      </c>
    </row>
    <row r="5122" spans="1:3" x14ac:dyDescent="0.3">
      <c r="A5122" t="s">
        <v>70</v>
      </c>
      <c r="B5122" t="s">
        <v>326</v>
      </c>
      <c r="C5122">
        <v>455214</v>
      </c>
    </row>
    <row r="5123" spans="1:3" x14ac:dyDescent="0.3">
      <c r="A5123" t="s">
        <v>70</v>
      </c>
      <c r="B5123" t="s">
        <v>327</v>
      </c>
      <c r="C5123">
        <v>469010</v>
      </c>
    </row>
    <row r="5124" spans="1:3" x14ac:dyDescent="0.3">
      <c r="A5124" t="s">
        <v>70</v>
      </c>
      <c r="B5124" t="s">
        <v>328</v>
      </c>
      <c r="C5124">
        <v>482358</v>
      </c>
    </row>
    <row r="5125" spans="1:3" x14ac:dyDescent="0.3">
      <c r="A5125" t="s">
        <v>70</v>
      </c>
      <c r="B5125" t="s">
        <v>329</v>
      </c>
      <c r="C5125">
        <v>494632</v>
      </c>
    </row>
    <row r="5126" spans="1:3" x14ac:dyDescent="0.3">
      <c r="A5126" t="s">
        <v>70</v>
      </c>
      <c r="B5126" t="s">
        <v>330</v>
      </c>
      <c r="C5126">
        <v>505979</v>
      </c>
    </row>
    <row r="5127" spans="1:3" x14ac:dyDescent="0.3">
      <c r="A5127" t="s">
        <v>70</v>
      </c>
      <c r="B5127" t="s">
        <v>331</v>
      </c>
      <c r="C5127">
        <v>516952</v>
      </c>
    </row>
    <row r="5128" spans="1:3" x14ac:dyDescent="0.3">
      <c r="A5128" t="s">
        <v>70</v>
      </c>
      <c r="B5128" t="s">
        <v>332</v>
      </c>
      <c r="C5128">
        <v>527634</v>
      </c>
    </row>
    <row r="5129" spans="1:3" x14ac:dyDescent="0.3">
      <c r="A5129" t="s">
        <v>70</v>
      </c>
      <c r="B5129" t="s">
        <v>333</v>
      </c>
      <c r="C5129">
        <v>538000</v>
      </c>
    </row>
    <row r="5130" spans="1:3" x14ac:dyDescent="0.3">
      <c r="A5130" t="s">
        <v>70</v>
      </c>
      <c r="B5130" t="s">
        <v>334</v>
      </c>
      <c r="C5130">
        <v>547918</v>
      </c>
    </row>
    <row r="5131" spans="1:3" x14ac:dyDescent="0.3">
      <c r="A5131" t="s">
        <v>70</v>
      </c>
      <c r="B5131" t="s">
        <v>335</v>
      </c>
      <c r="C5131">
        <v>557244</v>
      </c>
    </row>
    <row r="5132" spans="1:3" x14ac:dyDescent="0.3">
      <c r="A5132" t="s">
        <v>70</v>
      </c>
      <c r="B5132" t="s">
        <v>336</v>
      </c>
      <c r="C5132">
        <v>566296</v>
      </c>
    </row>
    <row r="5133" spans="1:3" x14ac:dyDescent="0.3">
      <c r="A5133" t="s">
        <v>70</v>
      </c>
      <c r="B5133" t="s">
        <v>337</v>
      </c>
      <c r="C5133">
        <v>575804</v>
      </c>
    </row>
    <row r="5134" spans="1:3" x14ac:dyDescent="0.3">
      <c r="A5134" t="s">
        <v>70</v>
      </c>
      <c r="B5134" t="s">
        <v>338</v>
      </c>
      <c r="C5134">
        <v>586607</v>
      </c>
    </row>
    <row r="5135" spans="1:3" x14ac:dyDescent="0.3">
      <c r="A5135" t="s">
        <v>70</v>
      </c>
      <c r="B5135" t="s">
        <v>339</v>
      </c>
      <c r="C5135">
        <v>599289</v>
      </c>
    </row>
    <row r="5136" spans="1:3" x14ac:dyDescent="0.3">
      <c r="A5136" t="s">
        <v>70</v>
      </c>
      <c r="B5136" t="s">
        <v>340</v>
      </c>
      <c r="C5136">
        <v>613611</v>
      </c>
    </row>
    <row r="5137" spans="1:3" x14ac:dyDescent="0.3">
      <c r="A5137" t="s">
        <v>70</v>
      </c>
      <c r="B5137" t="s">
        <v>341</v>
      </c>
      <c r="C5137">
        <v>628859</v>
      </c>
    </row>
    <row r="5138" spans="1:3" x14ac:dyDescent="0.3">
      <c r="A5138" t="s">
        <v>70</v>
      </c>
      <c r="B5138" t="s">
        <v>342</v>
      </c>
      <c r="C5138">
        <v>644582</v>
      </c>
    </row>
    <row r="5139" spans="1:3" x14ac:dyDescent="0.3">
      <c r="A5139" t="s">
        <v>70</v>
      </c>
      <c r="B5139" t="s">
        <v>343</v>
      </c>
      <c r="C5139">
        <v>660630</v>
      </c>
    </row>
    <row r="5140" spans="1:3" x14ac:dyDescent="0.3">
      <c r="A5140" t="s">
        <v>70</v>
      </c>
      <c r="B5140" t="s">
        <v>344</v>
      </c>
      <c r="C5140">
        <v>676967</v>
      </c>
    </row>
    <row r="5141" spans="1:3" x14ac:dyDescent="0.3">
      <c r="A5141" t="s">
        <v>70</v>
      </c>
      <c r="B5141" t="s">
        <v>345</v>
      </c>
      <c r="C5141">
        <v>693593</v>
      </c>
    </row>
    <row r="5142" spans="1:3" x14ac:dyDescent="0.3">
      <c r="A5142" t="s">
        <v>70</v>
      </c>
      <c r="B5142" t="s">
        <v>346</v>
      </c>
      <c r="C5142">
        <v>710561</v>
      </c>
    </row>
    <row r="5143" spans="1:3" x14ac:dyDescent="0.3">
      <c r="A5143" t="s">
        <v>70</v>
      </c>
      <c r="B5143" t="s">
        <v>347</v>
      </c>
      <c r="C5143">
        <v>727461</v>
      </c>
    </row>
    <row r="5144" spans="1:3" x14ac:dyDescent="0.3">
      <c r="A5144" t="s">
        <v>70</v>
      </c>
      <c r="B5144" t="s">
        <v>348</v>
      </c>
      <c r="C5144">
        <v>742658</v>
      </c>
    </row>
    <row r="5145" spans="1:3" x14ac:dyDescent="0.3">
      <c r="A5145" t="s">
        <v>70</v>
      </c>
      <c r="B5145" t="s">
        <v>349</v>
      </c>
      <c r="C5145">
        <v>754778</v>
      </c>
    </row>
    <row r="5146" spans="1:3" x14ac:dyDescent="0.3">
      <c r="A5146" t="s">
        <v>70</v>
      </c>
      <c r="B5146" t="s">
        <v>350</v>
      </c>
      <c r="C5146">
        <v>764370</v>
      </c>
    </row>
    <row r="5147" spans="1:3" x14ac:dyDescent="0.3">
      <c r="A5147" t="s">
        <v>70</v>
      </c>
      <c r="B5147" t="s">
        <v>351</v>
      </c>
      <c r="C5147">
        <v>772704</v>
      </c>
    </row>
    <row r="5148" spans="1:3" x14ac:dyDescent="0.3">
      <c r="A5148" t="s">
        <v>70</v>
      </c>
      <c r="B5148" t="s">
        <v>352</v>
      </c>
      <c r="C5148">
        <v>780430</v>
      </c>
    </row>
    <row r="5149" spans="1:3" x14ac:dyDescent="0.3">
      <c r="A5149" t="s">
        <v>70</v>
      </c>
      <c r="B5149" t="s">
        <v>353</v>
      </c>
      <c r="C5149">
        <v>784832</v>
      </c>
    </row>
    <row r="5150" spans="1:3" x14ac:dyDescent="0.3">
      <c r="A5150" t="s">
        <v>70</v>
      </c>
      <c r="B5150" t="s">
        <v>354</v>
      </c>
      <c r="C5150">
        <v>786859</v>
      </c>
    </row>
    <row r="5151" spans="1:3" x14ac:dyDescent="0.3">
      <c r="A5151" t="s">
        <v>70</v>
      </c>
      <c r="B5151" t="s">
        <v>355</v>
      </c>
      <c r="C5151">
        <v>789198</v>
      </c>
    </row>
    <row r="5152" spans="1:3" x14ac:dyDescent="0.3">
      <c r="A5152" t="s">
        <v>70</v>
      </c>
      <c r="B5152" t="s">
        <v>356</v>
      </c>
      <c r="C5152">
        <v>790803</v>
      </c>
    </row>
    <row r="5153" spans="1:3" x14ac:dyDescent="0.3">
      <c r="A5153" t="s">
        <v>70</v>
      </c>
      <c r="B5153" t="s">
        <v>357</v>
      </c>
      <c r="C5153">
        <v>792246</v>
      </c>
    </row>
    <row r="5154" spans="1:3" x14ac:dyDescent="0.3">
      <c r="A5154" t="s">
        <v>70</v>
      </c>
      <c r="B5154" t="s">
        <v>358</v>
      </c>
      <c r="C5154">
        <v>796538</v>
      </c>
    </row>
    <row r="5155" spans="1:3" x14ac:dyDescent="0.3">
      <c r="A5155" t="s">
        <v>70</v>
      </c>
      <c r="B5155" t="s">
        <v>359</v>
      </c>
      <c r="C5155">
        <v>804572</v>
      </c>
    </row>
    <row r="5156" spans="1:3" x14ac:dyDescent="0.3">
      <c r="A5156" t="s">
        <v>70</v>
      </c>
      <c r="B5156" t="s">
        <v>360</v>
      </c>
      <c r="C5156">
        <v>813947</v>
      </c>
    </row>
    <row r="5157" spans="1:3" x14ac:dyDescent="0.3">
      <c r="A5157" t="s">
        <v>70</v>
      </c>
      <c r="B5157" t="s">
        <v>361</v>
      </c>
      <c r="C5157">
        <v>823422</v>
      </c>
    </row>
    <row r="5158" spans="1:3" x14ac:dyDescent="0.3">
      <c r="A5158" t="s">
        <v>70</v>
      </c>
      <c r="B5158" t="s">
        <v>362</v>
      </c>
      <c r="C5158">
        <v>832509</v>
      </c>
    </row>
    <row r="5159" spans="1:3" x14ac:dyDescent="0.3">
      <c r="A5159" t="s">
        <v>70</v>
      </c>
      <c r="B5159" t="s">
        <v>363</v>
      </c>
      <c r="C5159">
        <v>841320</v>
      </c>
    </row>
    <row r="5160" spans="1:3" x14ac:dyDescent="0.3">
      <c r="A5160" t="s">
        <v>70</v>
      </c>
      <c r="B5160" t="s">
        <v>364</v>
      </c>
      <c r="C5160">
        <v>849891</v>
      </c>
    </row>
    <row r="5161" spans="1:3" x14ac:dyDescent="0.3">
      <c r="A5161" t="s">
        <v>70</v>
      </c>
      <c r="B5161" t="s">
        <v>365</v>
      </c>
      <c r="C5161">
        <v>858306</v>
      </c>
    </row>
    <row r="5162" spans="1:3" x14ac:dyDescent="0.3">
      <c r="A5162" t="s">
        <v>70</v>
      </c>
      <c r="B5162" t="s">
        <v>366</v>
      </c>
      <c r="C5162">
        <v>866694</v>
      </c>
    </row>
    <row r="5163" spans="1:3" x14ac:dyDescent="0.3">
      <c r="A5163" t="s">
        <v>70</v>
      </c>
      <c r="B5163" t="s">
        <v>367</v>
      </c>
      <c r="C5163">
        <v>874923</v>
      </c>
    </row>
    <row r="5164" spans="1:3" x14ac:dyDescent="0.3">
      <c r="A5164" t="s">
        <v>70</v>
      </c>
      <c r="B5164" t="s">
        <v>368</v>
      </c>
      <c r="C5164">
        <v>883083</v>
      </c>
    </row>
    <row r="5165" spans="1:3" x14ac:dyDescent="0.3">
      <c r="A5165" t="s">
        <v>70</v>
      </c>
      <c r="B5165" t="s">
        <v>369</v>
      </c>
      <c r="C5165">
        <v>890648</v>
      </c>
    </row>
    <row r="5166" spans="1:3" x14ac:dyDescent="0.3">
      <c r="A5166" t="s">
        <v>70</v>
      </c>
      <c r="B5166" t="s">
        <v>370</v>
      </c>
      <c r="C5166">
        <v>896731</v>
      </c>
    </row>
    <row r="5167" spans="1:3" x14ac:dyDescent="0.3">
      <c r="A5167" t="s">
        <v>70</v>
      </c>
      <c r="B5167" t="s">
        <v>371</v>
      </c>
      <c r="C5167">
        <v>901383</v>
      </c>
    </row>
    <row r="5168" spans="1:3" x14ac:dyDescent="0.3">
      <c r="A5168" t="s">
        <v>70</v>
      </c>
      <c r="B5168" t="s">
        <v>372</v>
      </c>
      <c r="C5168">
        <v>905169</v>
      </c>
    </row>
    <row r="5169" spans="1:3" x14ac:dyDescent="0.3">
      <c r="A5169" t="s">
        <v>70</v>
      </c>
      <c r="B5169" t="s">
        <v>373</v>
      </c>
      <c r="C5169">
        <v>908355</v>
      </c>
    </row>
    <row r="5170" spans="1:3" x14ac:dyDescent="0.3">
      <c r="A5170" t="s">
        <v>70</v>
      </c>
      <c r="B5170" t="s">
        <v>374</v>
      </c>
      <c r="C5170">
        <v>911059</v>
      </c>
    </row>
    <row r="5171" spans="1:3" x14ac:dyDescent="0.3">
      <c r="A5171" t="s">
        <v>70</v>
      </c>
      <c r="B5171" t="s">
        <v>375</v>
      </c>
      <c r="C5171">
        <v>913453</v>
      </c>
    </row>
    <row r="5172" spans="1:3" x14ac:dyDescent="0.3">
      <c r="A5172" t="s">
        <v>70</v>
      </c>
      <c r="B5172" t="s">
        <v>376</v>
      </c>
      <c r="C5172">
        <v>915560</v>
      </c>
    </row>
    <row r="5173" spans="1:3" x14ac:dyDescent="0.3">
      <c r="A5173" t="s">
        <v>70</v>
      </c>
      <c r="B5173" t="s">
        <v>377</v>
      </c>
      <c r="C5173">
        <v>917200</v>
      </c>
    </row>
    <row r="5174" spans="1:3" x14ac:dyDescent="0.3">
      <c r="A5174" t="s">
        <v>70</v>
      </c>
      <c r="B5174" t="s">
        <v>378</v>
      </c>
      <c r="C5174">
        <v>918371</v>
      </c>
    </row>
    <row r="5175" spans="1:3" x14ac:dyDescent="0.3">
      <c r="A5175" t="s">
        <v>70</v>
      </c>
      <c r="B5175" t="s">
        <v>379</v>
      </c>
      <c r="C5175">
        <v>919019</v>
      </c>
    </row>
    <row r="5176" spans="1:3" x14ac:dyDescent="0.3">
      <c r="A5176" t="s">
        <v>70</v>
      </c>
      <c r="B5176" t="s">
        <v>380</v>
      </c>
      <c r="C5176">
        <v>918996</v>
      </c>
    </row>
    <row r="5177" spans="1:3" x14ac:dyDescent="0.3">
      <c r="A5177" t="s">
        <v>70</v>
      </c>
      <c r="B5177" t="s">
        <v>381</v>
      </c>
      <c r="C5177">
        <v>918465</v>
      </c>
    </row>
    <row r="5178" spans="1:3" x14ac:dyDescent="0.3">
      <c r="A5178" t="s">
        <v>70</v>
      </c>
      <c r="B5178" t="s">
        <v>382</v>
      </c>
      <c r="C5178">
        <v>920422</v>
      </c>
    </row>
    <row r="5179" spans="1:3" x14ac:dyDescent="0.3">
      <c r="A5179" t="s">
        <v>70</v>
      </c>
      <c r="B5179" t="s">
        <v>383</v>
      </c>
      <c r="C5179">
        <v>924610</v>
      </c>
    </row>
    <row r="5180" spans="1:3" x14ac:dyDescent="0.3">
      <c r="A5180" t="s">
        <v>70</v>
      </c>
      <c r="B5180" t="s">
        <v>384</v>
      </c>
      <c r="C5180">
        <v>929766</v>
      </c>
    </row>
    <row r="5181" spans="1:3" x14ac:dyDescent="0.3">
      <c r="A5181" t="s">
        <v>70</v>
      </c>
      <c r="B5181" t="s">
        <v>385</v>
      </c>
      <c r="C5181">
        <v>936375</v>
      </c>
    </row>
    <row r="5182" spans="1:3" x14ac:dyDescent="0.3">
      <c r="A5182" t="s">
        <v>71</v>
      </c>
      <c r="B5182" t="s">
        <v>312</v>
      </c>
      <c r="C5182">
        <v>4008289</v>
      </c>
    </row>
    <row r="5183" spans="1:3" x14ac:dyDescent="0.3">
      <c r="A5183" t="s">
        <v>71</v>
      </c>
      <c r="B5183" t="s">
        <v>313</v>
      </c>
      <c r="C5183">
        <v>4047489</v>
      </c>
    </row>
    <row r="5184" spans="1:3" x14ac:dyDescent="0.3">
      <c r="A5184" t="s">
        <v>71</v>
      </c>
      <c r="B5184" t="s">
        <v>314</v>
      </c>
      <c r="C5184">
        <v>4090778</v>
      </c>
    </row>
    <row r="5185" spans="1:3" x14ac:dyDescent="0.3">
      <c r="A5185" t="s">
        <v>71</v>
      </c>
      <c r="B5185" t="s">
        <v>315</v>
      </c>
      <c r="C5185">
        <v>4139773</v>
      </c>
    </row>
    <row r="5186" spans="1:3" x14ac:dyDescent="0.3">
      <c r="A5186" t="s">
        <v>71</v>
      </c>
      <c r="B5186" t="s">
        <v>316</v>
      </c>
      <c r="C5186">
        <v>4187364</v>
      </c>
    </row>
    <row r="5187" spans="1:3" x14ac:dyDescent="0.3">
      <c r="A5187" t="s">
        <v>71</v>
      </c>
      <c r="B5187" t="s">
        <v>317</v>
      </c>
      <c r="C5187">
        <v>4235413</v>
      </c>
    </row>
    <row r="5188" spans="1:3" x14ac:dyDescent="0.3">
      <c r="A5188" t="s">
        <v>71</v>
      </c>
      <c r="B5188" t="s">
        <v>318</v>
      </c>
      <c r="C5188">
        <v>4282280</v>
      </c>
    </row>
    <row r="5189" spans="1:3" x14ac:dyDescent="0.3">
      <c r="A5189" t="s">
        <v>71</v>
      </c>
      <c r="B5189" t="s">
        <v>319</v>
      </c>
      <c r="C5189">
        <v>4324579</v>
      </c>
    </row>
    <row r="5190" spans="1:3" x14ac:dyDescent="0.3">
      <c r="A5190" t="s">
        <v>71</v>
      </c>
      <c r="B5190" t="s">
        <v>320</v>
      </c>
      <c r="C5190">
        <v>4360274</v>
      </c>
    </row>
    <row r="5191" spans="1:3" x14ac:dyDescent="0.3">
      <c r="A5191" t="s">
        <v>71</v>
      </c>
      <c r="B5191" t="s">
        <v>321</v>
      </c>
      <c r="C5191">
        <v>4395235</v>
      </c>
    </row>
    <row r="5192" spans="1:3" x14ac:dyDescent="0.3">
      <c r="A5192" t="s">
        <v>71</v>
      </c>
      <c r="B5192" t="s">
        <v>322</v>
      </c>
      <c r="C5192">
        <v>4430173</v>
      </c>
    </row>
    <row r="5193" spans="1:3" x14ac:dyDescent="0.3">
      <c r="A5193" t="s">
        <v>71</v>
      </c>
      <c r="B5193" t="s">
        <v>323</v>
      </c>
      <c r="C5193">
        <v>4461529</v>
      </c>
    </row>
    <row r="5194" spans="1:3" x14ac:dyDescent="0.3">
      <c r="A5194" t="s">
        <v>71</v>
      </c>
      <c r="B5194" t="s">
        <v>324</v>
      </c>
      <c r="C5194">
        <v>4492172</v>
      </c>
    </row>
    <row r="5195" spans="1:3" x14ac:dyDescent="0.3">
      <c r="A5195" t="s">
        <v>71</v>
      </c>
      <c r="B5195" t="s">
        <v>325</v>
      </c>
      <c r="C5195">
        <v>4524297</v>
      </c>
    </row>
    <row r="5196" spans="1:3" x14ac:dyDescent="0.3">
      <c r="A5196" t="s">
        <v>71</v>
      </c>
      <c r="B5196" t="s">
        <v>326</v>
      </c>
      <c r="C5196">
        <v>4549553</v>
      </c>
    </row>
    <row r="5197" spans="1:3" x14ac:dyDescent="0.3">
      <c r="A5197" t="s">
        <v>71</v>
      </c>
      <c r="B5197" t="s">
        <v>327</v>
      </c>
      <c r="C5197">
        <v>4564583</v>
      </c>
    </row>
    <row r="5198" spans="1:3" x14ac:dyDescent="0.3">
      <c r="A5198" t="s">
        <v>71</v>
      </c>
      <c r="B5198" t="s">
        <v>328</v>
      </c>
      <c r="C5198">
        <v>4581787</v>
      </c>
    </row>
    <row r="5199" spans="1:3" x14ac:dyDescent="0.3">
      <c r="A5199" t="s">
        <v>71</v>
      </c>
      <c r="B5199" t="s">
        <v>329</v>
      </c>
      <c r="C5199">
        <v>4607108</v>
      </c>
    </row>
    <row r="5200" spans="1:3" x14ac:dyDescent="0.3">
      <c r="A5200" t="s">
        <v>71</v>
      </c>
      <c r="B5200" t="s">
        <v>330</v>
      </c>
      <c r="C5200">
        <v>4627785</v>
      </c>
    </row>
    <row r="5201" spans="1:3" x14ac:dyDescent="0.3">
      <c r="A5201" t="s">
        <v>71</v>
      </c>
      <c r="B5201" t="s">
        <v>331</v>
      </c>
      <c r="C5201">
        <v>4624397</v>
      </c>
    </row>
    <row r="5202" spans="1:3" x14ac:dyDescent="0.3">
      <c r="A5202" t="s">
        <v>71</v>
      </c>
      <c r="B5202" t="s">
        <v>332</v>
      </c>
      <c r="C5202">
        <v>4606621</v>
      </c>
    </row>
    <row r="5203" spans="1:3" x14ac:dyDescent="0.3">
      <c r="A5203" t="s">
        <v>71</v>
      </c>
      <c r="B5203" t="s">
        <v>333</v>
      </c>
      <c r="C5203">
        <v>4612424</v>
      </c>
    </row>
    <row r="5204" spans="1:3" x14ac:dyDescent="0.3">
      <c r="A5204" t="s">
        <v>71</v>
      </c>
      <c r="B5204" t="s">
        <v>334</v>
      </c>
      <c r="C5204">
        <v>4639831</v>
      </c>
    </row>
    <row r="5205" spans="1:3" x14ac:dyDescent="0.3">
      <c r="A5205" t="s">
        <v>71</v>
      </c>
      <c r="B5205" t="s">
        <v>335</v>
      </c>
      <c r="C5205">
        <v>4666166</v>
      </c>
    </row>
    <row r="5206" spans="1:3" x14ac:dyDescent="0.3">
      <c r="A5206" t="s">
        <v>71</v>
      </c>
      <c r="B5206" t="s">
        <v>336</v>
      </c>
      <c r="C5206">
        <v>4690576</v>
      </c>
    </row>
    <row r="5207" spans="1:3" x14ac:dyDescent="0.3">
      <c r="A5207" t="s">
        <v>71</v>
      </c>
      <c r="B5207" t="s">
        <v>337</v>
      </c>
      <c r="C5207">
        <v>4711368</v>
      </c>
    </row>
    <row r="5208" spans="1:3" x14ac:dyDescent="0.3">
      <c r="A5208" t="s">
        <v>71</v>
      </c>
      <c r="B5208" t="s">
        <v>338</v>
      </c>
      <c r="C5208">
        <v>4725518</v>
      </c>
    </row>
    <row r="5209" spans="1:3" x14ac:dyDescent="0.3">
      <c r="A5209" t="s">
        <v>71</v>
      </c>
      <c r="B5209" t="s">
        <v>339</v>
      </c>
      <c r="C5209">
        <v>4738739</v>
      </c>
    </row>
    <row r="5210" spans="1:3" x14ac:dyDescent="0.3">
      <c r="A5210" t="s">
        <v>71</v>
      </c>
      <c r="B5210" t="s">
        <v>340</v>
      </c>
      <c r="C5210">
        <v>4752400</v>
      </c>
    </row>
    <row r="5211" spans="1:3" x14ac:dyDescent="0.3">
      <c r="A5211" t="s">
        <v>71</v>
      </c>
      <c r="B5211" t="s">
        <v>341</v>
      </c>
      <c r="C5211">
        <v>4764568</v>
      </c>
    </row>
    <row r="5212" spans="1:3" x14ac:dyDescent="0.3">
      <c r="A5212" t="s">
        <v>71</v>
      </c>
      <c r="B5212" t="s">
        <v>342</v>
      </c>
      <c r="C5212">
        <v>4779418</v>
      </c>
    </row>
    <row r="5213" spans="1:3" x14ac:dyDescent="0.3">
      <c r="A5213" t="s">
        <v>71</v>
      </c>
      <c r="B5213" t="s">
        <v>343</v>
      </c>
      <c r="C5213">
        <v>4799865</v>
      </c>
    </row>
    <row r="5214" spans="1:3" x14ac:dyDescent="0.3">
      <c r="A5214" t="s">
        <v>71</v>
      </c>
      <c r="B5214" t="s">
        <v>344</v>
      </c>
      <c r="C5214">
        <v>4826861</v>
      </c>
    </row>
    <row r="5215" spans="1:3" x14ac:dyDescent="0.3">
      <c r="A5215" t="s">
        <v>71</v>
      </c>
      <c r="B5215" t="s">
        <v>345</v>
      </c>
      <c r="C5215">
        <v>4855733</v>
      </c>
    </row>
    <row r="5216" spans="1:3" x14ac:dyDescent="0.3">
      <c r="A5216" t="s">
        <v>71</v>
      </c>
      <c r="B5216" t="s">
        <v>346</v>
      </c>
      <c r="C5216">
        <v>4881748</v>
      </c>
    </row>
    <row r="5217" spans="1:3" x14ac:dyDescent="0.3">
      <c r="A5217" t="s">
        <v>71</v>
      </c>
      <c r="B5217" t="s">
        <v>347</v>
      </c>
      <c r="C5217">
        <v>4902175</v>
      </c>
    </row>
    <row r="5218" spans="1:3" x14ac:dyDescent="0.3">
      <c r="A5218" t="s">
        <v>71</v>
      </c>
      <c r="B5218" t="s">
        <v>348</v>
      </c>
      <c r="C5218">
        <v>4918172</v>
      </c>
    </row>
    <row r="5219" spans="1:3" x14ac:dyDescent="0.3">
      <c r="A5219" t="s">
        <v>71</v>
      </c>
      <c r="B5219" t="s">
        <v>349</v>
      </c>
      <c r="C5219">
        <v>4932176</v>
      </c>
    </row>
    <row r="5220" spans="1:3" x14ac:dyDescent="0.3">
      <c r="A5220" t="s">
        <v>71</v>
      </c>
      <c r="B5220" t="s">
        <v>350</v>
      </c>
      <c r="C5220">
        <v>4946561</v>
      </c>
    </row>
    <row r="5221" spans="1:3" x14ac:dyDescent="0.3">
      <c r="A5221" t="s">
        <v>71</v>
      </c>
      <c r="B5221" t="s">
        <v>351</v>
      </c>
      <c r="C5221">
        <v>4964475</v>
      </c>
    </row>
    <row r="5222" spans="1:3" x14ac:dyDescent="0.3">
      <c r="A5222" t="s">
        <v>71</v>
      </c>
      <c r="B5222" t="s">
        <v>352</v>
      </c>
      <c r="C5222">
        <v>4986545</v>
      </c>
    </row>
    <row r="5223" spans="1:3" x14ac:dyDescent="0.3">
      <c r="A5223" t="s">
        <v>71</v>
      </c>
      <c r="B5223" t="s">
        <v>353</v>
      </c>
      <c r="C5223">
        <v>5013854</v>
      </c>
    </row>
    <row r="5224" spans="1:3" x14ac:dyDescent="0.3">
      <c r="A5224" t="s">
        <v>71</v>
      </c>
      <c r="B5224" t="s">
        <v>354</v>
      </c>
      <c r="C5224">
        <v>5042121</v>
      </c>
    </row>
    <row r="5225" spans="1:3" x14ac:dyDescent="0.3">
      <c r="A5225" t="s">
        <v>71</v>
      </c>
      <c r="B5225" t="s">
        <v>355</v>
      </c>
      <c r="C5225">
        <v>5066605</v>
      </c>
    </row>
    <row r="5226" spans="1:3" x14ac:dyDescent="0.3">
      <c r="A5226" t="s">
        <v>71</v>
      </c>
      <c r="B5226" t="s">
        <v>356</v>
      </c>
      <c r="C5226">
        <v>5088490</v>
      </c>
    </row>
    <row r="5227" spans="1:3" x14ac:dyDescent="0.3">
      <c r="A5227" t="s">
        <v>71</v>
      </c>
      <c r="B5227" t="s">
        <v>357</v>
      </c>
      <c r="C5227">
        <v>5107943</v>
      </c>
    </row>
    <row r="5228" spans="1:3" x14ac:dyDescent="0.3">
      <c r="A5228" t="s">
        <v>71</v>
      </c>
      <c r="B5228" t="s">
        <v>358</v>
      </c>
      <c r="C5228">
        <v>5124718</v>
      </c>
    </row>
    <row r="5229" spans="1:3" x14ac:dyDescent="0.3">
      <c r="A5229" t="s">
        <v>71</v>
      </c>
      <c r="B5229" t="s">
        <v>359</v>
      </c>
      <c r="C5229">
        <v>5139943</v>
      </c>
    </row>
    <row r="5230" spans="1:3" x14ac:dyDescent="0.3">
      <c r="A5230" t="s">
        <v>71</v>
      </c>
      <c r="B5230" t="s">
        <v>360</v>
      </c>
      <c r="C5230">
        <v>5153544</v>
      </c>
    </row>
    <row r="5231" spans="1:3" x14ac:dyDescent="0.3">
      <c r="A5231" t="s">
        <v>71</v>
      </c>
      <c r="B5231" t="s">
        <v>361</v>
      </c>
      <c r="C5231">
        <v>5165491</v>
      </c>
    </row>
    <row r="5232" spans="1:3" x14ac:dyDescent="0.3">
      <c r="A5232" t="s">
        <v>71</v>
      </c>
      <c r="B5232" t="s">
        <v>362</v>
      </c>
      <c r="C5232">
        <v>5176209</v>
      </c>
    </row>
    <row r="5233" spans="1:3" x14ac:dyDescent="0.3">
      <c r="A5233" t="s">
        <v>71</v>
      </c>
      <c r="B5233" t="s">
        <v>363</v>
      </c>
      <c r="C5233">
        <v>5188002</v>
      </c>
    </row>
    <row r="5234" spans="1:3" x14ac:dyDescent="0.3">
      <c r="A5234" t="s">
        <v>71</v>
      </c>
      <c r="B5234" t="s">
        <v>364</v>
      </c>
      <c r="C5234">
        <v>5200596</v>
      </c>
    </row>
    <row r="5235" spans="1:3" x14ac:dyDescent="0.3">
      <c r="A5235" t="s">
        <v>71</v>
      </c>
      <c r="B5235" t="s">
        <v>365</v>
      </c>
      <c r="C5235">
        <v>5212989</v>
      </c>
    </row>
    <row r="5236" spans="1:3" x14ac:dyDescent="0.3">
      <c r="A5236" t="s">
        <v>71</v>
      </c>
      <c r="B5236" t="s">
        <v>366</v>
      </c>
      <c r="C5236">
        <v>5228141</v>
      </c>
    </row>
    <row r="5237" spans="1:3" x14ac:dyDescent="0.3">
      <c r="A5237" t="s">
        <v>71</v>
      </c>
      <c r="B5237" t="s">
        <v>367</v>
      </c>
      <c r="C5237">
        <v>5246071</v>
      </c>
    </row>
    <row r="5238" spans="1:3" x14ac:dyDescent="0.3">
      <c r="A5238" t="s">
        <v>71</v>
      </c>
      <c r="B5238" t="s">
        <v>368</v>
      </c>
      <c r="C5238">
        <v>5266251</v>
      </c>
    </row>
    <row r="5239" spans="1:3" x14ac:dyDescent="0.3">
      <c r="A5239" t="s">
        <v>71</v>
      </c>
      <c r="B5239" t="s">
        <v>369</v>
      </c>
      <c r="C5239">
        <v>5288689</v>
      </c>
    </row>
    <row r="5240" spans="1:3" x14ac:dyDescent="0.3">
      <c r="A5240" t="s">
        <v>71</v>
      </c>
      <c r="B5240" t="s">
        <v>370</v>
      </c>
      <c r="C5240">
        <v>5313350</v>
      </c>
    </row>
    <row r="5241" spans="1:3" x14ac:dyDescent="0.3">
      <c r="A5241" t="s">
        <v>71</v>
      </c>
      <c r="B5241" t="s">
        <v>371</v>
      </c>
      <c r="C5241">
        <v>5338815</v>
      </c>
    </row>
    <row r="5242" spans="1:3" x14ac:dyDescent="0.3">
      <c r="A5242" t="s">
        <v>71</v>
      </c>
      <c r="B5242" t="s">
        <v>372</v>
      </c>
      <c r="C5242">
        <v>5363271</v>
      </c>
    </row>
    <row r="5243" spans="1:3" x14ac:dyDescent="0.3">
      <c r="A5243" t="s">
        <v>71</v>
      </c>
      <c r="B5243" t="s">
        <v>373</v>
      </c>
      <c r="C5243">
        <v>5388166</v>
      </c>
    </row>
    <row r="5244" spans="1:3" x14ac:dyDescent="0.3">
      <c r="A5244" t="s">
        <v>71</v>
      </c>
      <c r="B5244" t="s">
        <v>374</v>
      </c>
      <c r="C5244">
        <v>5413859</v>
      </c>
    </row>
    <row r="5245" spans="1:3" x14ac:dyDescent="0.3">
      <c r="A5245" t="s">
        <v>71</v>
      </c>
      <c r="B5245" t="s">
        <v>375</v>
      </c>
      <c r="C5245">
        <v>5438872</v>
      </c>
    </row>
    <row r="5246" spans="1:3" x14ac:dyDescent="0.3">
      <c r="A5246" t="s">
        <v>71</v>
      </c>
      <c r="B5246" t="s">
        <v>376</v>
      </c>
      <c r="C5246">
        <v>5461440</v>
      </c>
    </row>
    <row r="5247" spans="1:3" x14ac:dyDescent="0.3">
      <c r="A5247" t="s">
        <v>71</v>
      </c>
      <c r="B5247" t="s">
        <v>377</v>
      </c>
      <c r="C5247">
        <v>5479461</v>
      </c>
    </row>
    <row r="5248" spans="1:3" x14ac:dyDescent="0.3">
      <c r="A5248" t="s">
        <v>71</v>
      </c>
      <c r="B5248" t="s">
        <v>378</v>
      </c>
      <c r="C5248">
        <v>5495219</v>
      </c>
    </row>
    <row r="5249" spans="1:3" x14ac:dyDescent="0.3">
      <c r="A5249" t="s">
        <v>71</v>
      </c>
      <c r="B5249" t="s">
        <v>379</v>
      </c>
      <c r="C5249">
        <v>5508140</v>
      </c>
    </row>
    <row r="5250" spans="1:3" x14ac:dyDescent="0.3">
      <c r="A5250" t="s">
        <v>71</v>
      </c>
      <c r="B5250" t="s">
        <v>380</v>
      </c>
      <c r="C5250">
        <v>5515461</v>
      </c>
    </row>
    <row r="5251" spans="1:3" x14ac:dyDescent="0.3">
      <c r="A5251" t="s">
        <v>71</v>
      </c>
      <c r="B5251" t="s">
        <v>381</v>
      </c>
      <c r="C5251">
        <v>5521537</v>
      </c>
    </row>
    <row r="5252" spans="1:3" x14ac:dyDescent="0.3">
      <c r="A5252" t="s">
        <v>71</v>
      </c>
      <c r="B5252" t="s">
        <v>382</v>
      </c>
      <c r="C5252">
        <v>5529468</v>
      </c>
    </row>
    <row r="5253" spans="1:3" x14ac:dyDescent="0.3">
      <c r="A5253" t="s">
        <v>71</v>
      </c>
      <c r="B5253" t="s">
        <v>383</v>
      </c>
      <c r="C5253">
        <v>5535992</v>
      </c>
    </row>
    <row r="5254" spans="1:3" x14ac:dyDescent="0.3">
      <c r="A5254" t="s">
        <v>71</v>
      </c>
      <c r="B5254" t="s">
        <v>384</v>
      </c>
      <c r="C5254">
        <v>5540745</v>
      </c>
    </row>
    <row r="5255" spans="1:3" x14ac:dyDescent="0.3">
      <c r="A5255" t="s">
        <v>71</v>
      </c>
      <c r="B5255" t="s">
        <v>385</v>
      </c>
      <c r="C5255">
        <v>5545475</v>
      </c>
    </row>
    <row r="5256" spans="1:3" x14ac:dyDescent="0.3">
      <c r="A5256" t="s">
        <v>72</v>
      </c>
      <c r="B5256" t="s">
        <v>312</v>
      </c>
      <c r="C5256">
        <v>41842355</v>
      </c>
    </row>
    <row r="5257" spans="1:3" x14ac:dyDescent="0.3">
      <c r="A5257" t="s">
        <v>72</v>
      </c>
      <c r="B5257" t="s">
        <v>313</v>
      </c>
      <c r="C5257">
        <v>42196657</v>
      </c>
    </row>
    <row r="5258" spans="1:3" x14ac:dyDescent="0.3">
      <c r="A5258" t="s">
        <v>72</v>
      </c>
      <c r="B5258" t="s">
        <v>314</v>
      </c>
      <c r="C5258">
        <v>42542401</v>
      </c>
    </row>
    <row r="5259" spans="1:3" x14ac:dyDescent="0.3">
      <c r="A5259" t="s">
        <v>72</v>
      </c>
      <c r="B5259" t="s">
        <v>315</v>
      </c>
      <c r="C5259">
        <v>42883297</v>
      </c>
    </row>
    <row r="5260" spans="1:3" x14ac:dyDescent="0.3">
      <c r="A5260" t="s">
        <v>72</v>
      </c>
      <c r="B5260" t="s">
        <v>316</v>
      </c>
      <c r="C5260">
        <v>43225643</v>
      </c>
    </row>
    <row r="5261" spans="1:3" x14ac:dyDescent="0.3">
      <c r="A5261" t="s">
        <v>72</v>
      </c>
      <c r="B5261" t="s">
        <v>317</v>
      </c>
      <c r="C5261">
        <v>43593851</v>
      </c>
    </row>
    <row r="5262" spans="1:3" x14ac:dyDescent="0.3">
      <c r="A5262" t="s">
        <v>72</v>
      </c>
      <c r="B5262" t="s">
        <v>318</v>
      </c>
      <c r="C5262">
        <v>43959221</v>
      </c>
    </row>
    <row r="5263" spans="1:3" x14ac:dyDescent="0.3">
      <c r="A5263" t="s">
        <v>72</v>
      </c>
      <c r="B5263" t="s">
        <v>319</v>
      </c>
      <c r="C5263">
        <v>44338091</v>
      </c>
    </row>
    <row r="5264" spans="1:3" x14ac:dyDescent="0.3">
      <c r="A5264" t="s">
        <v>72</v>
      </c>
      <c r="B5264" t="s">
        <v>320</v>
      </c>
      <c r="C5264">
        <v>44754358</v>
      </c>
    </row>
    <row r="5265" spans="1:3" x14ac:dyDescent="0.3">
      <c r="A5265" t="s">
        <v>72</v>
      </c>
      <c r="B5265" t="s">
        <v>321</v>
      </c>
      <c r="C5265">
        <v>45201849</v>
      </c>
    </row>
    <row r="5266" spans="1:3" x14ac:dyDescent="0.3">
      <c r="A5266" t="s">
        <v>72</v>
      </c>
      <c r="B5266" t="s">
        <v>322</v>
      </c>
      <c r="C5266">
        <v>45659575</v>
      </c>
    </row>
    <row r="5267" spans="1:3" x14ac:dyDescent="0.3">
      <c r="A5267" t="s">
        <v>72</v>
      </c>
      <c r="B5267" t="s">
        <v>323</v>
      </c>
      <c r="C5267">
        <v>46143030</v>
      </c>
    </row>
    <row r="5268" spans="1:3" x14ac:dyDescent="0.3">
      <c r="A5268" t="s">
        <v>72</v>
      </c>
      <c r="B5268" t="s">
        <v>324</v>
      </c>
      <c r="C5268">
        <v>46635189</v>
      </c>
    </row>
    <row r="5269" spans="1:3" x14ac:dyDescent="0.3">
      <c r="A5269" t="s">
        <v>72</v>
      </c>
      <c r="B5269" t="s">
        <v>325</v>
      </c>
      <c r="C5269">
        <v>47121247</v>
      </c>
    </row>
    <row r="5270" spans="1:3" x14ac:dyDescent="0.3">
      <c r="A5270" t="s">
        <v>72</v>
      </c>
      <c r="B5270" t="s">
        <v>326</v>
      </c>
      <c r="C5270">
        <v>47641952</v>
      </c>
    </row>
    <row r="5271" spans="1:3" x14ac:dyDescent="0.3">
      <c r="A5271" t="s">
        <v>72</v>
      </c>
      <c r="B5271" t="s">
        <v>327</v>
      </c>
      <c r="C5271">
        <v>48168804</v>
      </c>
    </row>
    <row r="5272" spans="1:3" x14ac:dyDescent="0.3">
      <c r="A5272" t="s">
        <v>72</v>
      </c>
      <c r="B5272" t="s">
        <v>328</v>
      </c>
      <c r="C5272">
        <v>48683086</v>
      </c>
    </row>
    <row r="5273" spans="1:3" x14ac:dyDescent="0.3">
      <c r="A5273" t="s">
        <v>72</v>
      </c>
      <c r="B5273" t="s">
        <v>329</v>
      </c>
      <c r="C5273">
        <v>49181410</v>
      </c>
    </row>
    <row r="5274" spans="1:3" x14ac:dyDescent="0.3">
      <c r="A5274" t="s">
        <v>72</v>
      </c>
      <c r="B5274" t="s">
        <v>330</v>
      </c>
      <c r="C5274">
        <v>49647279</v>
      </c>
    </row>
    <row r="5275" spans="1:3" x14ac:dyDescent="0.3">
      <c r="A5275" t="s">
        <v>72</v>
      </c>
      <c r="B5275" t="s">
        <v>331</v>
      </c>
      <c r="C5275">
        <v>50087049</v>
      </c>
    </row>
    <row r="5276" spans="1:3" x14ac:dyDescent="0.3">
      <c r="A5276" t="s">
        <v>72</v>
      </c>
      <c r="B5276" t="s">
        <v>332</v>
      </c>
      <c r="C5276">
        <v>50523586</v>
      </c>
    </row>
    <row r="5277" spans="1:3" x14ac:dyDescent="0.3">
      <c r="A5277" t="s">
        <v>72</v>
      </c>
      <c r="B5277" t="s">
        <v>333</v>
      </c>
      <c r="C5277">
        <v>50970698</v>
      </c>
    </row>
    <row r="5278" spans="1:3" x14ac:dyDescent="0.3">
      <c r="A5278" t="s">
        <v>72</v>
      </c>
      <c r="B5278" t="s">
        <v>334</v>
      </c>
      <c r="C5278">
        <v>51410363</v>
      </c>
    </row>
    <row r="5279" spans="1:3" x14ac:dyDescent="0.3">
      <c r="A5279" t="s">
        <v>72</v>
      </c>
      <c r="B5279" t="s">
        <v>335</v>
      </c>
      <c r="C5279">
        <v>51814075</v>
      </c>
    </row>
    <row r="5280" spans="1:3" x14ac:dyDescent="0.3">
      <c r="A5280" t="s">
        <v>72</v>
      </c>
      <c r="B5280" t="s">
        <v>336</v>
      </c>
      <c r="C5280">
        <v>52163552</v>
      </c>
    </row>
    <row r="5281" spans="1:3" x14ac:dyDescent="0.3">
      <c r="A5281" t="s">
        <v>72</v>
      </c>
      <c r="B5281" t="s">
        <v>337</v>
      </c>
      <c r="C5281">
        <v>52450030</v>
      </c>
    </row>
    <row r="5282" spans="1:3" x14ac:dyDescent="0.3">
      <c r="A5282" t="s">
        <v>72</v>
      </c>
      <c r="B5282" t="s">
        <v>338</v>
      </c>
      <c r="C5282">
        <v>52685266</v>
      </c>
    </row>
    <row r="5283" spans="1:3" x14ac:dyDescent="0.3">
      <c r="A5283" t="s">
        <v>72</v>
      </c>
      <c r="B5283" t="s">
        <v>339</v>
      </c>
      <c r="C5283">
        <v>52925442</v>
      </c>
    </row>
    <row r="5284" spans="1:3" x14ac:dyDescent="0.3">
      <c r="A5284" t="s">
        <v>72</v>
      </c>
      <c r="B5284" t="s">
        <v>340</v>
      </c>
      <c r="C5284">
        <v>53175309</v>
      </c>
    </row>
    <row r="5285" spans="1:3" x14ac:dyDescent="0.3">
      <c r="A5285" t="s">
        <v>72</v>
      </c>
      <c r="B5285" t="s">
        <v>341</v>
      </c>
      <c r="C5285">
        <v>53428781</v>
      </c>
    </row>
    <row r="5286" spans="1:3" x14ac:dyDescent="0.3">
      <c r="A5286" t="s">
        <v>72</v>
      </c>
      <c r="B5286" t="s">
        <v>342</v>
      </c>
      <c r="C5286">
        <v>53713830</v>
      </c>
    </row>
    <row r="5287" spans="1:3" x14ac:dyDescent="0.3">
      <c r="A5287" t="s">
        <v>72</v>
      </c>
      <c r="B5287" t="s">
        <v>343</v>
      </c>
      <c r="C5287">
        <v>54016749</v>
      </c>
    </row>
    <row r="5288" spans="1:3" x14ac:dyDescent="0.3">
      <c r="A5288" t="s">
        <v>72</v>
      </c>
      <c r="B5288" t="s">
        <v>344</v>
      </c>
      <c r="C5288">
        <v>54319646</v>
      </c>
    </row>
    <row r="5289" spans="1:3" x14ac:dyDescent="0.3">
      <c r="A5289" t="s">
        <v>72</v>
      </c>
      <c r="B5289" t="s">
        <v>345</v>
      </c>
      <c r="C5289">
        <v>54592379</v>
      </c>
    </row>
    <row r="5290" spans="1:3" x14ac:dyDescent="0.3">
      <c r="A5290" t="s">
        <v>72</v>
      </c>
      <c r="B5290" t="s">
        <v>346</v>
      </c>
      <c r="C5290">
        <v>54845980</v>
      </c>
    </row>
    <row r="5291" spans="1:3" x14ac:dyDescent="0.3">
      <c r="A5291" t="s">
        <v>72</v>
      </c>
      <c r="B5291" t="s">
        <v>347</v>
      </c>
      <c r="C5291">
        <v>55108106</v>
      </c>
    </row>
    <row r="5292" spans="1:3" x14ac:dyDescent="0.3">
      <c r="A5292" t="s">
        <v>72</v>
      </c>
      <c r="B5292" t="s">
        <v>348</v>
      </c>
      <c r="C5292">
        <v>55371639</v>
      </c>
    </row>
    <row r="5293" spans="1:3" x14ac:dyDescent="0.3">
      <c r="A5293" t="s">
        <v>72</v>
      </c>
      <c r="B5293" t="s">
        <v>349</v>
      </c>
      <c r="C5293">
        <v>55641541</v>
      </c>
    </row>
    <row r="5294" spans="1:3" x14ac:dyDescent="0.3">
      <c r="A5294" t="s">
        <v>72</v>
      </c>
      <c r="B5294" t="s">
        <v>350</v>
      </c>
      <c r="C5294">
        <v>55911478</v>
      </c>
    </row>
    <row r="5295" spans="1:3" x14ac:dyDescent="0.3">
      <c r="A5295" t="s">
        <v>72</v>
      </c>
      <c r="B5295" t="s">
        <v>351</v>
      </c>
      <c r="C5295">
        <v>56169948</v>
      </c>
    </row>
    <row r="5296" spans="1:3" x14ac:dyDescent="0.3">
      <c r="A5296" t="s">
        <v>72</v>
      </c>
      <c r="B5296" t="s">
        <v>352</v>
      </c>
      <c r="C5296">
        <v>56412897</v>
      </c>
    </row>
    <row r="5297" spans="1:3" x14ac:dyDescent="0.3">
      <c r="A5297" t="s">
        <v>72</v>
      </c>
      <c r="B5297" t="s">
        <v>353</v>
      </c>
      <c r="C5297">
        <v>56645215</v>
      </c>
    </row>
    <row r="5298" spans="1:3" x14ac:dyDescent="0.3">
      <c r="A5298" t="s">
        <v>72</v>
      </c>
      <c r="B5298" t="s">
        <v>354</v>
      </c>
      <c r="C5298">
        <v>56864048</v>
      </c>
    </row>
    <row r="5299" spans="1:3" x14ac:dyDescent="0.3">
      <c r="A5299" t="s">
        <v>72</v>
      </c>
      <c r="B5299" t="s">
        <v>355</v>
      </c>
      <c r="C5299">
        <v>57053732</v>
      </c>
    </row>
    <row r="5300" spans="1:3" x14ac:dyDescent="0.3">
      <c r="A5300" t="s">
        <v>72</v>
      </c>
      <c r="B5300" t="s">
        <v>356</v>
      </c>
      <c r="C5300">
        <v>57230065</v>
      </c>
    </row>
    <row r="5301" spans="1:3" x14ac:dyDescent="0.3">
      <c r="A5301" t="s">
        <v>72</v>
      </c>
      <c r="B5301" t="s">
        <v>357</v>
      </c>
      <c r="C5301">
        <v>57420354</v>
      </c>
    </row>
    <row r="5302" spans="1:3" x14ac:dyDescent="0.3">
      <c r="A5302" t="s">
        <v>72</v>
      </c>
      <c r="B5302" t="s">
        <v>358</v>
      </c>
      <c r="C5302">
        <v>57623178</v>
      </c>
    </row>
    <row r="5303" spans="1:3" x14ac:dyDescent="0.3">
      <c r="A5303" t="s">
        <v>72</v>
      </c>
      <c r="B5303" t="s">
        <v>359</v>
      </c>
      <c r="C5303">
        <v>57839363</v>
      </c>
    </row>
    <row r="5304" spans="1:3" x14ac:dyDescent="0.3">
      <c r="A5304" t="s">
        <v>72</v>
      </c>
      <c r="B5304" t="s">
        <v>360</v>
      </c>
      <c r="C5304">
        <v>58080344</v>
      </c>
    </row>
    <row r="5305" spans="1:3" x14ac:dyDescent="0.3">
      <c r="A5305" t="s">
        <v>72</v>
      </c>
      <c r="B5305" t="s">
        <v>361</v>
      </c>
      <c r="C5305">
        <v>58352208</v>
      </c>
    </row>
    <row r="5306" spans="1:3" x14ac:dyDescent="0.3">
      <c r="A5306" t="s">
        <v>72</v>
      </c>
      <c r="B5306" t="s">
        <v>362</v>
      </c>
      <c r="C5306">
        <v>58665453</v>
      </c>
    </row>
    <row r="5307" spans="1:3" x14ac:dyDescent="0.3">
      <c r="A5307" t="s">
        <v>72</v>
      </c>
      <c r="B5307" t="s">
        <v>363</v>
      </c>
      <c r="C5307">
        <v>59014772</v>
      </c>
    </row>
    <row r="5308" spans="1:3" x14ac:dyDescent="0.3">
      <c r="A5308" t="s">
        <v>72</v>
      </c>
      <c r="B5308" t="s">
        <v>364</v>
      </c>
      <c r="C5308">
        <v>59372786</v>
      </c>
    </row>
    <row r="5309" spans="1:3" x14ac:dyDescent="0.3">
      <c r="A5309" t="s">
        <v>72</v>
      </c>
      <c r="B5309" t="s">
        <v>365</v>
      </c>
      <c r="C5309">
        <v>59728262</v>
      </c>
    </row>
    <row r="5310" spans="1:3" x14ac:dyDescent="0.3">
      <c r="A5310" t="s">
        <v>72</v>
      </c>
      <c r="B5310" t="s">
        <v>366</v>
      </c>
      <c r="C5310">
        <v>60108438</v>
      </c>
    </row>
    <row r="5311" spans="1:3" x14ac:dyDescent="0.3">
      <c r="A5311" t="s">
        <v>72</v>
      </c>
      <c r="B5311" t="s">
        <v>367</v>
      </c>
      <c r="C5311">
        <v>60510079</v>
      </c>
    </row>
    <row r="5312" spans="1:3" x14ac:dyDescent="0.3">
      <c r="A5312" t="s">
        <v>72</v>
      </c>
      <c r="B5312" t="s">
        <v>368</v>
      </c>
      <c r="C5312">
        <v>60919150</v>
      </c>
    </row>
    <row r="5313" spans="1:3" x14ac:dyDescent="0.3">
      <c r="A5313" t="s">
        <v>72</v>
      </c>
      <c r="B5313" t="s">
        <v>369</v>
      </c>
      <c r="C5313">
        <v>61329376</v>
      </c>
    </row>
    <row r="5314" spans="1:3" x14ac:dyDescent="0.3">
      <c r="A5314" t="s">
        <v>72</v>
      </c>
      <c r="B5314" t="s">
        <v>370</v>
      </c>
      <c r="C5314">
        <v>61721009</v>
      </c>
    </row>
    <row r="5315" spans="1:3" x14ac:dyDescent="0.3">
      <c r="A5315" t="s">
        <v>72</v>
      </c>
      <c r="B5315" t="s">
        <v>371</v>
      </c>
      <c r="C5315">
        <v>62093296</v>
      </c>
    </row>
    <row r="5316" spans="1:3" x14ac:dyDescent="0.3">
      <c r="A5316" t="s">
        <v>72</v>
      </c>
      <c r="B5316" t="s">
        <v>372</v>
      </c>
      <c r="C5316">
        <v>62444567</v>
      </c>
    </row>
    <row r="5317" spans="1:3" x14ac:dyDescent="0.3">
      <c r="A5317" t="s">
        <v>72</v>
      </c>
      <c r="B5317" t="s">
        <v>373</v>
      </c>
      <c r="C5317">
        <v>62775268</v>
      </c>
    </row>
    <row r="5318" spans="1:3" x14ac:dyDescent="0.3">
      <c r="A5318" t="s">
        <v>72</v>
      </c>
      <c r="B5318" t="s">
        <v>374</v>
      </c>
      <c r="C5318">
        <v>63071416</v>
      </c>
    </row>
    <row r="5319" spans="1:3" x14ac:dyDescent="0.3">
      <c r="A5319" t="s">
        <v>72</v>
      </c>
      <c r="B5319" t="s">
        <v>375</v>
      </c>
      <c r="C5319">
        <v>63335180</v>
      </c>
    </row>
    <row r="5320" spans="1:3" x14ac:dyDescent="0.3">
      <c r="A5320" t="s">
        <v>72</v>
      </c>
      <c r="B5320" t="s">
        <v>376</v>
      </c>
      <c r="C5320">
        <v>63588491</v>
      </c>
    </row>
    <row r="5321" spans="1:3" x14ac:dyDescent="0.3">
      <c r="A5321" t="s">
        <v>72</v>
      </c>
      <c r="B5321" t="s">
        <v>377</v>
      </c>
      <c r="C5321">
        <v>63809769</v>
      </c>
    </row>
    <row r="5322" spans="1:3" x14ac:dyDescent="0.3">
      <c r="A5322" t="s">
        <v>72</v>
      </c>
      <c r="B5322" t="s">
        <v>378</v>
      </c>
      <c r="C5322">
        <v>63989319</v>
      </c>
    </row>
    <row r="5323" spans="1:3" x14ac:dyDescent="0.3">
      <c r="A5323" t="s">
        <v>72</v>
      </c>
      <c r="B5323" t="s">
        <v>379</v>
      </c>
      <c r="C5323">
        <v>64144086</v>
      </c>
    </row>
    <row r="5324" spans="1:3" x14ac:dyDescent="0.3">
      <c r="A5324" t="s">
        <v>72</v>
      </c>
      <c r="B5324" t="s">
        <v>380</v>
      </c>
      <c r="C5324">
        <v>64277808</v>
      </c>
    </row>
    <row r="5325" spans="1:3" x14ac:dyDescent="0.3">
      <c r="A5325" t="s">
        <v>72</v>
      </c>
      <c r="B5325" t="s">
        <v>381</v>
      </c>
      <c r="C5325">
        <v>64399759</v>
      </c>
    </row>
    <row r="5326" spans="1:3" x14ac:dyDescent="0.3">
      <c r="A5326" t="s">
        <v>72</v>
      </c>
      <c r="B5326" t="s">
        <v>382</v>
      </c>
      <c r="C5326">
        <v>64480053</v>
      </c>
    </row>
    <row r="5327" spans="1:3" x14ac:dyDescent="0.3">
      <c r="A5327" t="s">
        <v>72</v>
      </c>
      <c r="B5327" t="s">
        <v>383</v>
      </c>
      <c r="C5327">
        <v>64531444</v>
      </c>
    </row>
    <row r="5328" spans="1:3" x14ac:dyDescent="0.3">
      <c r="A5328" t="s">
        <v>72</v>
      </c>
      <c r="B5328" t="s">
        <v>384</v>
      </c>
      <c r="C5328">
        <v>64626628</v>
      </c>
    </row>
    <row r="5329" spans="1:3" x14ac:dyDescent="0.3">
      <c r="A5329" t="s">
        <v>72</v>
      </c>
      <c r="B5329" t="s">
        <v>385</v>
      </c>
      <c r="C5329">
        <v>64756584</v>
      </c>
    </row>
    <row r="5330" spans="1:3" x14ac:dyDescent="0.3">
      <c r="A5330" t="s">
        <v>73</v>
      </c>
      <c r="B5330" t="s">
        <v>312</v>
      </c>
      <c r="C5330">
        <v>23398</v>
      </c>
    </row>
    <row r="5331" spans="1:3" x14ac:dyDescent="0.3">
      <c r="A5331" t="s">
        <v>73</v>
      </c>
      <c r="B5331" t="s">
        <v>313</v>
      </c>
      <c r="C5331">
        <v>23697</v>
      </c>
    </row>
    <row r="5332" spans="1:3" x14ac:dyDescent="0.3">
      <c r="A5332" t="s">
        <v>73</v>
      </c>
      <c r="B5332" t="s">
        <v>314</v>
      </c>
      <c r="C5332">
        <v>24008</v>
      </c>
    </row>
    <row r="5333" spans="1:3" x14ac:dyDescent="0.3">
      <c r="A5333" t="s">
        <v>73</v>
      </c>
      <c r="B5333" t="s">
        <v>315</v>
      </c>
      <c r="C5333">
        <v>24359</v>
      </c>
    </row>
    <row r="5334" spans="1:3" x14ac:dyDescent="0.3">
      <c r="A5334" t="s">
        <v>73</v>
      </c>
      <c r="B5334" t="s">
        <v>316</v>
      </c>
      <c r="C5334">
        <v>24762</v>
      </c>
    </row>
    <row r="5335" spans="1:3" x14ac:dyDescent="0.3">
      <c r="A5335" t="s">
        <v>73</v>
      </c>
      <c r="B5335" t="s">
        <v>317</v>
      </c>
      <c r="C5335">
        <v>25456</v>
      </c>
    </row>
    <row r="5336" spans="1:3" x14ac:dyDescent="0.3">
      <c r="A5336" t="s">
        <v>73</v>
      </c>
      <c r="B5336" t="s">
        <v>318</v>
      </c>
      <c r="C5336">
        <v>26457</v>
      </c>
    </row>
    <row r="5337" spans="1:3" x14ac:dyDescent="0.3">
      <c r="A5337" t="s">
        <v>73</v>
      </c>
      <c r="B5337" t="s">
        <v>319</v>
      </c>
      <c r="C5337">
        <v>27523</v>
      </c>
    </row>
    <row r="5338" spans="1:3" x14ac:dyDescent="0.3">
      <c r="A5338" t="s">
        <v>73</v>
      </c>
      <c r="B5338" t="s">
        <v>320</v>
      </c>
      <c r="C5338">
        <v>28649</v>
      </c>
    </row>
    <row r="5339" spans="1:3" x14ac:dyDescent="0.3">
      <c r="A5339" t="s">
        <v>73</v>
      </c>
      <c r="B5339" t="s">
        <v>321</v>
      </c>
      <c r="C5339">
        <v>29849</v>
      </c>
    </row>
    <row r="5340" spans="1:3" x14ac:dyDescent="0.3">
      <c r="A5340" t="s">
        <v>73</v>
      </c>
      <c r="B5340" t="s">
        <v>322</v>
      </c>
      <c r="C5340">
        <v>31125</v>
      </c>
    </row>
    <row r="5341" spans="1:3" x14ac:dyDescent="0.3">
      <c r="A5341" t="s">
        <v>73</v>
      </c>
      <c r="B5341" t="s">
        <v>323</v>
      </c>
      <c r="C5341">
        <v>32484</v>
      </c>
    </row>
    <row r="5342" spans="1:3" x14ac:dyDescent="0.3">
      <c r="A5342" t="s">
        <v>73</v>
      </c>
      <c r="B5342" t="s">
        <v>324</v>
      </c>
      <c r="C5342">
        <v>33945</v>
      </c>
    </row>
    <row r="5343" spans="1:3" x14ac:dyDescent="0.3">
      <c r="A5343" t="s">
        <v>73</v>
      </c>
      <c r="B5343" t="s">
        <v>325</v>
      </c>
      <c r="C5343">
        <v>35511</v>
      </c>
    </row>
    <row r="5344" spans="1:3" x14ac:dyDescent="0.3">
      <c r="A5344" t="s">
        <v>73</v>
      </c>
      <c r="B5344" t="s">
        <v>326</v>
      </c>
      <c r="C5344">
        <v>37179</v>
      </c>
    </row>
    <row r="5345" spans="1:3" x14ac:dyDescent="0.3">
      <c r="A5345" t="s">
        <v>73</v>
      </c>
      <c r="B5345" t="s">
        <v>327</v>
      </c>
      <c r="C5345">
        <v>38946</v>
      </c>
    </row>
    <row r="5346" spans="1:3" x14ac:dyDescent="0.3">
      <c r="A5346" t="s">
        <v>73</v>
      </c>
      <c r="B5346" t="s">
        <v>328</v>
      </c>
      <c r="C5346">
        <v>40762</v>
      </c>
    </row>
    <row r="5347" spans="1:3" x14ac:dyDescent="0.3">
      <c r="A5347" t="s">
        <v>73</v>
      </c>
      <c r="B5347" t="s">
        <v>329</v>
      </c>
      <c r="C5347">
        <v>42494</v>
      </c>
    </row>
    <row r="5348" spans="1:3" x14ac:dyDescent="0.3">
      <c r="A5348" t="s">
        <v>73</v>
      </c>
      <c r="B5348" t="s">
        <v>330</v>
      </c>
      <c r="C5348">
        <v>43961</v>
      </c>
    </row>
    <row r="5349" spans="1:3" x14ac:dyDescent="0.3">
      <c r="A5349" t="s">
        <v>73</v>
      </c>
      <c r="B5349" t="s">
        <v>331</v>
      </c>
      <c r="C5349">
        <v>45217</v>
      </c>
    </row>
    <row r="5350" spans="1:3" x14ac:dyDescent="0.3">
      <c r="A5350" t="s">
        <v>73</v>
      </c>
      <c r="B5350" t="s">
        <v>332</v>
      </c>
      <c r="C5350">
        <v>46484</v>
      </c>
    </row>
    <row r="5351" spans="1:3" x14ac:dyDescent="0.3">
      <c r="A5351" t="s">
        <v>73</v>
      </c>
      <c r="B5351" t="s">
        <v>333</v>
      </c>
      <c r="C5351">
        <v>47834</v>
      </c>
    </row>
    <row r="5352" spans="1:3" x14ac:dyDescent="0.3">
      <c r="A5352" t="s">
        <v>73</v>
      </c>
      <c r="B5352" t="s">
        <v>334</v>
      </c>
      <c r="C5352">
        <v>49245</v>
      </c>
    </row>
    <row r="5353" spans="1:3" x14ac:dyDescent="0.3">
      <c r="A5353" t="s">
        <v>73</v>
      </c>
      <c r="B5353" t="s">
        <v>335</v>
      </c>
      <c r="C5353">
        <v>50704</v>
      </c>
    </row>
    <row r="5354" spans="1:3" x14ac:dyDescent="0.3">
      <c r="A5354" t="s">
        <v>73</v>
      </c>
      <c r="B5354" t="s">
        <v>336</v>
      </c>
      <c r="C5354">
        <v>52339</v>
      </c>
    </row>
    <row r="5355" spans="1:3" x14ac:dyDescent="0.3">
      <c r="A5355" t="s">
        <v>73</v>
      </c>
      <c r="B5355" t="s">
        <v>337</v>
      </c>
      <c r="C5355">
        <v>54347</v>
      </c>
    </row>
    <row r="5356" spans="1:3" x14ac:dyDescent="0.3">
      <c r="A5356" t="s">
        <v>73</v>
      </c>
      <c r="B5356" t="s">
        <v>338</v>
      </c>
      <c r="C5356">
        <v>56676</v>
      </c>
    </row>
    <row r="5357" spans="1:3" x14ac:dyDescent="0.3">
      <c r="A5357" t="s">
        <v>73</v>
      </c>
      <c r="B5357" t="s">
        <v>339</v>
      </c>
      <c r="C5357">
        <v>59127</v>
      </c>
    </row>
    <row r="5358" spans="1:3" x14ac:dyDescent="0.3">
      <c r="A5358" t="s">
        <v>73</v>
      </c>
      <c r="B5358" t="s">
        <v>340</v>
      </c>
      <c r="C5358">
        <v>61635</v>
      </c>
    </row>
    <row r="5359" spans="1:3" x14ac:dyDescent="0.3">
      <c r="A5359" t="s">
        <v>73</v>
      </c>
      <c r="B5359" t="s">
        <v>341</v>
      </c>
      <c r="C5359">
        <v>64200</v>
      </c>
    </row>
    <row r="5360" spans="1:3" x14ac:dyDescent="0.3">
      <c r="A5360" t="s">
        <v>73</v>
      </c>
      <c r="B5360" t="s">
        <v>342</v>
      </c>
      <c r="C5360">
        <v>66825</v>
      </c>
    </row>
    <row r="5361" spans="1:3" x14ac:dyDescent="0.3">
      <c r="A5361" t="s">
        <v>73</v>
      </c>
      <c r="B5361" t="s">
        <v>343</v>
      </c>
      <c r="C5361">
        <v>69683</v>
      </c>
    </row>
    <row r="5362" spans="1:3" x14ac:dyDescent="0.3">
      <c r="A5362" t="s">
        <v>73</v>
      </c>
      <c r="B5362" t="s">
        <v>344</v>
      </c>
      <c r="C5362">
        <v>73130</v>
      </c>
    </row>
    <row r="5363" spans="1:3" x14ac:dyDescent="0.3">
      <c r="A5363" t="s">
        <v>73</v>
      </c>
      <c r="B5363" t="s">
        <v>345</v>
      </c>
      <c r="C5363">
        <v>77316</v>
      </c>
    </row>
    <row r="5364" spans="1:3" x14ac:dyDescent="0.3">
      <c r="A5364" t="s">
        <v>73</v>
      </c>
      <c r="B5364" t="s">
        <v>346</v>
      </c>
      <c r="C5364">
        <v>81992</v>
      </c>
    </row>
    <row r="5365" spans="1:3" x14ac:dyDescent="0.3">
      <c r="A5365" t="s">
        <v>73</v>
      </c>
      <c r="B5365" t="s">
        <v>347</v>
      </c>
      <c r="C5365">
        <v>86931</v>
      </c>
    </row>
    <row r="5366" spans="1:3" x14ac:dyDescent="0.3">
      <c r="A5366" t="s">
        <v>73</v>
      </c>
      <c r="B5366" t="s">
        <v>348</v>
      </c>
      <c r="C5366">
        <v>92106</v>
      </c>
    </row>
    <row r="5367" spans="1:3" x14ac:dyDescent="0.3">
      <c r="A5367" t="s">
        <v>73</v>
      </c>
      <c r="B5367" t="s">
        <v>349</v>
      </c>
      <c r="C5367">
        <v>97502</v>
      </c>
    </row>
    <row r="5368" spans="1:3" x14ac:dyDescent="0.3">
      <c r="A5368" t="s">
        <v>73</v>
      </c>
      <c r="B5368" t="s">
        <v>350</v>
      </c>
      <c r="C5368">
        <v>103119</v>
      </c>
    </row>
    <row r="5369" spans="1:3" x14ac:dyDescent="0.3">
      <c r="A5369" t="s">
        <v>73</v>
      </c>
      <c r="B5369" t="s">
        <v>351</v>
      </c>
      <c r="C5369">
        <v>108763</v>
      </c>
    </row>
    <row r="5370" spans="1:3" x14ac:dyDescent="0.3">
      <c r="A5370" t="s">
        <v>73</v>
      </c>
      <c r="B5370" t="s">
        <v>352</v>
      </c>
      <c r="C5370">
        <v>113931</v>
      </c>
    </row>
    <row r="5371" spans="1:3" x14ac:dyDescent="0.3">
      <c r="A5371" t="s">
        <v>73</v>
      </c>
      <c r="B5371" t="s">
        <v>353</v>
      </c>
      <c r="C5371">
        <v>118507</v>
      </c>
    </row>
    <row r="5372" spans="1:3" x14ac:dyDescent="0.3">
      <c r="A5372" t="s">
        <v>73</v>
      </c>
      <c r="B5372" t="s">
        <v>354</v>
      </c>
      <c r="C5372">
        <v>122927</v>
      </c>
    </row>
    <row r="5373" spans="1:3" x14ac:dyDescent="0.3">
      <c r="A5373" t="s">
        <v>73</v>
      </c>
      <c r="B5373" t="s">
        <v>355</v>
      </c>
      <c r="C5373">
        <v>127499</v>
      </c>
    </row>
    <row r="5374" spans="1:3" x14ac:dyDescent="0.3">
      <c r="A5374" t="s">
        <v>73</v>
      </c>
      <c r="B5374" t="s">
        <v>356</v>
      </c>
      <c r="C5374">
        <v>132260</v>
      </c>
    </row>
    <row r="5375" spans="1:3" x14ac:dyDescent="0.3">
      <c r="A5375" t="s">
        <v>73</v>
      </c>
      <c r="B5375" t="s">
        <v>357</v>
      </c>
      <c r="C5375">
        <v>137183</v>
      </c>
    </row>
    <row r="5376" spans="1:3" x14ac:dyDescent="0.3">
      <c r="A5376" t="s">
        <v>73</v>
      </c>
      <c r="B5376" t="s">
        <v>358</v>
      </c>
      <c r="C5376">
        <v>142232</v>
      </c>
    </row>
    <row r="5377" spans="1:3" x14ac:dyDescent="0.3">
      <c r="A5377" t="s">
        <v>73</v>
      </c>
      <c r="B5377" t="s">
        <v>359</v>
      </c>
      <c r="C5377">
        <v>147373</v>
      </c>
    </row>
    <row r="5378" spans="1:3" x14ac:dyDescent="0.3">
      <c r="A5378" t="s">
        <v>73</v>
      </c>
      <c r="B5378" t="s">
        <v>360</v>
      </c>
      <c r="C5378">
        <v>152649</v>
      </c>
    </row>
    <row r="5379" spans="1:3" x14ac:dyDescent="0.3">
      <c r="A5379" t="s">
        <v>73</v>
      </c>
      <c r="B5379" t="s">
        <v>361</v>
      </c>
      <c r="C5379">
        <v>158117</v>
      </c>
    </row>
    <row r="5380" spans="1:3" x14ac:dyDescent="0.3">
      <c r="A5380" t="s">
        <v>73</v>
      </c>
      <c r="B5380" t="s">
        <v>362</v>
      </c>
      <c r="C5380">
        <v>164351</v>
      </c>
    </row>
    <row r="5381" spans="1:3" x14ac:dyDescent="0.3">
      <c r="A5381" t="s">
        <v>73</v>
      </c>
      <c r="B5381" t="s">
        <v>363</v>
      </c>
      <c r="C5381">
        <v>171398</v>
      </c>
    </row>
    <row r="5382" spans="1:3" x14ac:dyDescent="0.3">
      <c r="A5382" t="s">
        <v>73</v>
      </c>
      <c r="B5382" t="s">
        <v>364</v>
      </c>
      <c r="C5382">
        <v>178730</v>
      </c>
    </row>
    <row r="5383" spans="1:3" x14ac:dyDescent="0.3">
      <c r="A5383" t="s">
        <v>73</v>
      </c>
      <c r="B5383" t="s">
        <v>365</v>
      </c>
      <c r="C5383">
        <v>186207</v>
      </c>
    </row>
    <row r="5384" spans="1:3" x14ac:dyDescent="0.3">
      <c r="A5384" t="s">
        <v>73</v>
      </c>
      <c r="B5384" t="s">
        <v>366</v>
      </c>
      <c r="C5384">
        <v>193694</v>
      </c>
    </row>
    <row r="5385" spans="1:3" x14ac:dyDescent="0.3">
      <c r="A5385" t="s">
        <v>73</v>
      </c>
      <c r="B5385" t="s">
        <v>367</v>
      </c>
      <c r="C5385">
        <v>201259</v>
      </c>
    </row>
    <row r="5386" spans="1:3" x14ac:dyDescent="0.3">
      <c r="A5386" t="s">
        <v>73</v>
      </c>
      <c r="B5386" t="s">
        <v>368</v>
      </c>
      <c r="C5386">
        <v>207869</v>
      </c>
    </row>
    <row r="5387" spans="1:3" x14ac:dyDescent="0.3">
      <c r="A5387" t="s">
        <v>73</v>
      </c>
      <c r="B5387" t="s">
        <v>369</v>
      </c>
      <c r="C5387">
        <v>213304</v>
      </c>
    </row>
    <row r="5388" spans="1:3" x14ac:dyDescent="0.3">
      <c r="A5388" t="s">
        <v>73</v>
      </c>
      <c r="B5388" t="s">
        <v>370</v>
      </c>
      <c r="C5388">
        <v>218517</v>
      </c>
    </row>
    <row r="5389" spans="1:3" x14ac:dyDescent="0.3">
      <c r="A5389" t="s">
        <v>73</v>
      </c>
      <c r="B5389" t="s">
        <v>371</v>
      </c>
      <c r="C5389">
        <v>223524</v>
      </c>
    </row>
    <row r="5390" spans="1:3" x14ac:dyDescent="0.3">
      <c r="A5390" t="s">
        <v>73</v>
      </c>
      <c r="B5390" t="s">
        <v>372</v>
      </c>
      <c r="C5390">
        <v>228453</v>
      </c>
    </row>
    <row r="5391" spans="1:3" x14ac:dyDescent="0.3">
      <c r="A5391" t="s">
        <v>73</v>
      </c>
      <c r="B5391" t="s">
        <v>373</v>
      </c>
      <c r="C5391">
        <v>233632</v>
      </c>
    </row>
    <row r="5392" spans="1:3" x14ac:dyDescent="0.3">
      <c r="A5392" t="s">
        <v>73</v>
      </c>
      <c r="B5392" t="s">
        <v>374</v>
      </c>
      <c r="C5392">
        <v>239243</v>
      </c>
    </row>
    <row r="5393" spans="1:3" x14ac:dyDescent="0.3">
      <c r="A5393" t="s">
        <v>73</v>
      </c>
      <c r="B5393" t="s">
        <v>375</v>
      </c>
      <c r="C5393">
        <v>245370</v>
      </c>
    </row>
    <row r="5394" spans="1:3" x14ac:dyDescent="0.3">
      <c r="A5394" t="s">
        <v>73</v>
      </c>
      <c r="B5394" t="s">
        <v>376</v>
      </c>
      <c r="C5394">
        <v>251371</v>
      </c>
    </row>
    <row r="5395" spans="1:3" x14ac:dyDescent="0.3">
      <c r="A5395" t="s">
        <v>73</v>
      </c>
      <c r="B5395" t="s">
        <v>377</v>
      </c>
      <c r="C5395">
        <v>257026</v>
      </c>
    </row>
    <row r="5396" spans="1:3" x14ac:dyDescent="0.3">
      <c r="A5396" t="s">
        <v>73</v>
      </c>
      <c r="B5396" t="s">
        <v>378</v>
      </c>
      <c r="C5396">
        <v>262813</v>
      </c>
    </row>
    <row r="5397" spans="1:3" x14ac:dyDescent="0.3">
      <c r="A5397" t="s">
        <v>73</v>
      </c>
      <c r="B5397" t="s">
        <v>379</v>
      </c>
      <c r="C5397">
        <v>269353</v>
      </c>
    </row>
    <row r="5398" spans="1:3" x14ac:dyDescent="0.3">
      <c r="A5398" t="s">
        <v>73</v>
      </c>
      <c r="B5398" t="s">
        <v>380</v>
      </c>
      <c r="C5398">
        <v>276647</v>
      </c>
    </row>
    <row r="5399" spans="1:3" x14ac:dyDescent="0.3">
      <c r="A5399" t="s">
        <v>73</v>
      </c>
      <c r="B5399" t="s">
        <v>381</v>
      </c>
      <c r="C5399">
        <v>284072</v>
      </c>
    </row>
    <row r="5400" spans="1:3" x14ac:dyDescent="0.3">
      <c r="A5400" t="s">
        <v>73</v>
      </c>
      <c r="B5400" t="s">
        <v>382</v>
      </c>
      <c r="C5400">
        <v>290969</v>
      </c>
    </row>
    <row r="5401" spans="1:3" x14ac:dyDescent="0.3">
      <c r="A5401" t="s">
        <v>73</v>
      </c>
      <c r="B5401" t="s">
        <v>383</v>
      </c>
      <c r="C5401">
        <v>297449</v>
      </c>
    </row>
    <row r="5402" spans="1:3" x14ac:dyDescent="0.3">
      <c r="A5402" t="s">
        <v>73</v>
      </c>
      <c r="B5402" t="s">
        <v>384</v>
      </c>
      <c r="C5402">
        <v>304557</v>
      </c>
    </row>
    <row r="5403" spans="1:3" x14ac:dyDescent="0.3">
      <c r="A5403" t="s">
        <v>73</v>
      </c>
      <c r="B5403" t="s">
        <v>385</v>
      </c>
      <c r="C5403">
        <v>312155</v>
      </c>
    </row>
    <row r="5404" spans="1:3" x14ac:dyDescent="0.3">
      <c r="A5404" t="s">
        <v>74</v>
      </c>
      <c r="B5404" t="s">
        <v>312</v>
      </c>
      <c r="C5404">
        <v>64535</v>
      </c>
    </row>
    <row r="5405" spans="1:3" x14ac:dyDescent="0.3">
      <c r="A5405" t="s">
        <v>74</v>
      </c>
      <c r="B5405" t="s">
        <v>313</v>
      </c>
      <c r="C5405">
        <v>66350</v>
      </c>
    </row>
    <row r="5406" spans="1:3" x14ac:dyDescent="0.3">
      <c r="A5406" t="s">
        <v>74</v>
      </c>
      <c r="B5406" t="s">
        <v>314</v>
      </c>
      <c r="C5406">
        <v>68169</v>
      </c>
    </row>
    <row r="5407" spans="1:3" x14ac:dyDescent="0.3">
      <c r="A5407" t="s">
        <v>74</v>
      </c>
      <c r="B5407" t="s">
        <v>315</v>
      </c>
      <c r="C5407">
        <v>70138</v>
      </c>
    </row>
    <row r="5408" spans="1:3" x14ac:dyDescent="0.3">
      <c r="A5408" t="s">
        <v>74</v>
      </c>
      <c r="B5408" t="s">
        <v>316</v>
      </c>
      <c r="C5408">
        <v>72240</v>
      </c>
    </row>
    <row r="5409" spans="1:3" x14ac:dyDescent="0.3">
      <c r="A5409" t="s">
        <v>74</v>
      </c>
      <c r="B5409" t="s">
        <v>317</v>
      </c>
      <c r="C5409">
        <v>74475</v>
      </c>
    </row>
    <row r="5410" spans="1:3" x14ac:dyDescent="0.3">
      <c r="A5410" t="s">
        <v>74</v>
      </c>
      <c r="B5410" t="s">
        <v>318</v>
      </c>
      <c r="C5410">
        <v>76838</v>
      </c>
    </row>
    <row r="5411" spans="1:3" x14ac:dyDescent="0.3">
      <c r="A5411" t="s">
        <v>74</v>
      </c>
      <c r="B5411" t="s">
        <v>319</v>
      </c>
      <c r="C5411">
        <v>78983</v>
      </c>
    </row>
    <row r="5412" spans="1:3" x14ac:dyDescent="0.3">
      <c r="A5412" t="s">
        <v>74</v>
      </c>
      <c r="B5412" t="s">
        <v>320</v>
      </c>
      <c r="C5412">
        <v>80879</v>
      </c>
    </row>
    <row r="5413" spans="1:3" x14ac:dyDescent="0.3">
      <c r="A5413" t="s">
        <v>74</v>
      </c>
      <c r="B5413" t="s">
        <v>321</v>
      </c>
      <c r="C5413">
        <v>82837</v>
      </c>
    </row>
    <row r="5414" spans="1:3" x14ac:dyDescent="0.3">
      <c r="A5414" t="s">
        <v>74</v>
      </c>
      <c r="B5414" t="s">
        <v>322</v>
      </c>
      <c r="C5414">
        <v>84851</v>
      </c>
    </row>
    <row r="5415" spans="1:3" x14ac:dyDescent="0.3">
      <c r="A5415" t="s">
        <v>74</v>
      </c>
      <c r="B5415" t="s">
        <v>323</v>
      </c>
      <c r="C5415">
        <v>86921</v>
      </c>
    </row>
    <row r="5416" spans="1:3" x14ac:dyDescent="0.3">
      <c r="A5416" t="s">
        <v>74</v>
      </c>
      <c r="B5416" t="s">
        <v>324</v>
      </c>
      <c r="C5416">
        <v>89208</v>
      </c>
    </row>
    <row r="5417" spans="1:3" x14ac:dyDescent="0.3">
      <c r="A5417" t="s">
        <v>74</v>
      </c>
      <c r="B5417" t="s">
        <v>325</v>
      </c>
      <c r="C5417">
        <v>91963</v>
      </c>
    </row>
    <row r="5418" spans="1:3" x14ac:dyDescent="0.3">
      <c r="A5418" t="s">
        <v>74</v>
      </c>
      <c r="B5418" t="s">
        <v>326</v>
      </c>
      <c r="C5418">
        <v>95192</v>
      </c>
    </row>
    <row r="5419" spans="1:3" x14ac:dyDescent="0.3">
      <c r="A5419" t="s">
        <v>74</v>
      </c>
      <c r="B5419" t="s">
        <v>327</v>
      </c>
      <c r="C5419">
        <v>98674</v>
      </c>
    </row>
    <row r="5420" spans="1:3" x14ac:dyDescent="0.3">
      <c r="A5420" t="s">
        <v>74</v>
      </c>
      <c r="B5420" t="s">
        <v>328</v>
      </c>
      <c r="C5420">
        <v>102281</v>
      </c>
    </row>
    <row r="5421" spans="1:3" x14ac:dyDescent="0.3">
      <c r="A5421" t="s">
        <v>74</v>
      </c>
      <c r="B5421" t="s">
        <v>329</v>
      </c>
      <c r="C5421">
        <v>105995</v>
      </c>
    </row>
    <row r="5422" spans="1:3" x14ac:dyDescent="0.3">
      <c r="A5422" t="s">
        <v>74</v>
      </c>
      <c r="B5422" t="s">
        <v>330</v>
      </c>
      <c r="C5422">
        <v>109832</v>
      </c>
    </row>
    <row r="5423" spans="1:3" x14ac:dyDescent="0.3">
      <c r="A5423" t="s">
        <v>74</v>
      </c>
      <c r="B5423" t="s">
        <v>331</v>
      </c>
      <c r="C5423">
        <v>113803</v>
      </c>
    </row>
    <row r="5424" spans="1:3" x14ac:dyDescent="0.3">
      <c r="A5424" t="s">
        <v>74</v>
      </c>
      <c r="B5424" t="s">
        <v>332</v>
      </c>
      <c r="C5424">
        <v>117891</v>
      </c>
    </row>
    <row r="5425" spans="1:3" x14ac:dyDescent="0.3">
      <c r="A5425" t="s">
        <v>74</v>
      </c>
      <c r="B5425" t="s">
        <v>333</v>
      </c>
      <c r="C5425">
        <v>122108</v>
      </c>
    </row>
    <row r="5426" spans="1:3" x14ac:dyDescent="0.3">
      <c r="A5426" t="s">
        <v>74</v>
      </c>
      <c r="B5426" t="s">
        <v>334</v>
      </c>
      <c r="C5426">
        <v>126457</v>
      </c>
    </row>
    <row r="5427" spans="1:3" x14ac:dyDescent="0.3">
      <c r="A5427" t="s">
        <v>74</v>
      </c>
      <c r="B5427" t="s">
        <v>335</v>
      </c>
      <c r="C5427">
        <v>130883</v>
      </c>
    </row>
    <row r="5428" spans="1:3" x14ac:dyDescent="0.3">
      <c r="A5428" t="s">
        <v>74</v>
      </c>
      <c r="B5428" t="s">
        <v>336</v>
      </c>
      <c r="C5428">
        <v>135349</v>
      </c>
    </row>
    <row r="5429" spans="1:3" x14ac:dyDescent="0.3">
      <c r="A5429" t="s">
        <v>74</v>
      </c>
      <c r="B5429" t="s">
        <v>337</v>
      </c>
      <c r="C5429">
        <v>139833</v>
      </c>
    </row>
    <row r="5430" spans="1:3" x14ac:dyDescent="0.3">
      <c r="A5430" t="s">
        <v>74</v>
      </c>
      <c r="B5430" t="s">
        <v>338</v>
      </c>
      <c r="C5430">
        <v>144356</v>
      </c>
    </row>
    <row r="5431" spans="1:3" x14ac:dyDescent="0.3">
      <c r="A5431" t="s">
        <v>74</v>
      </c>
      <c r="B5431" t="s">
        <v>339</v>
      </c>
      <c r="C5431">
        <v>149007</v>
      </c>
    </row>
    <row r="5432" spans="1:3" x14ac:dyDescent="0.3">
      <c r="A5432" t="s">
        <v>74</v>
      </c>
      <c r="B5432" t="s">
        <v>340</v>
      </c>
      <c r="C5432">
        <v>153745</v>
      </c>
    </row>
    <row r="5433" spans="1:3" x14ac:dyDescent="0.3">
      <c r="A5433" t="s">
        <v>74</v>
      </c>
      <c r="B5433" t="s">
        <v>341</v>
      </c>
      <c r="C5433">
        <v>158563</v>
      </c>
    </row>
    <row r="5434" spans="1:3" x14ac:dyDescent="0.3">
      <c r="A5434" t="s">
        <v>74</v>
      </c>
      <c r="B5434" t="s">
        <v>342</v>
      </c>
      <c r="C5434">
        <v>163591</v>
      </c>
    </row>
    <row r="5435" spans="1:3" x14ac:dyDescent="0.3">
      <c r="A5435" t="s">
        <v>74</v>
      </c>
      <c r="B5435" t="s">
        <v>343</v>
      </c>
      <c r="C5435">
        <v>168892</v>
      </c>
    </row>
    <row r="5436" spans="1:3" x14ac:dyDescent="0.3">
      <c r="A5436" t="s">
        <v>74</v>
      </c>
      <c r="B5436" t="s">
        <v>344</v>
      </c>
      <c r="C5436">
        <v>174343</v>
      </c>
    </row>
    <row r="5437" spans="1:3" x14ac:dyDescent="0.3">
      <c r="A5437" t="s">
        <v>74</v>
      </c>
      <c r="B5437" t="s">
        <v>345</v>
      </c>
      <c r="C5437">
        <v>179042</v>
      </c>
    </row>
    <row r="5438" spans="1:3" x14ac:dyDescent="0.3">
      <c r="A5438" t="s">
        <v>74</v>
      </c>
      <c r="B5438" t="s">
        <v>346</v>
      </c>
      <c r="C5438">
        <v>183146</v>
      </c>
    </row>
    <row r="5439" spans="1:3" x14ac:dyDescent="0.3">
      <c r="A5439" t="s">
        <v>74</v>
      </c>
      <c r="B5439" t="s">
        <v>347</v>
      </c>
      <c r="C5439">
        <v>187578</v>
      </c>
    </row>
    <row r="5440" spans="1:3" x14ac:dyDescent="0.3">
      <c r="A5440" t="s">
        <v>74</v>
      </c>
      <c r="B5440" t="s">
        <v>348</v>
      </c>
      <c r="C5440">
        <v>192196</v>
      </c>
    </row>
    <row r="5441" spans="1:3" x14ac:dyDescent="0.3">
      <c r="A5441" t="s">
        <v>74</v>
      </c>
      <c r="B5441" t="s">
        <v>349</v>
      </c>
      <c r="C5441">
        <v>196856</v>
      </c>
    </row>
    <row r="5442" spans="1:3" x14ac:dyDescent="0.3">
      <c r="A5442" t="s">
        <v>74</v>
      </c>
      <c r="B5442" t="s">
        <v>350</v>
      </c>
      <c r="C5442">
        <v>201740</v>
      </c>
    </row>
    <row r="5443" spans="1:3" x14ac:dyDescent="0.3">
      <c r="A5443" t="s">
        <v>74</v>
      </c>
      <c r="B5443" t="s">
        <v>351</v>
      </c>
      <c r="C5443">
        <v>206571</v>
      </c>
    </row>
    <row r="5444" spans="1:3" x14ac:dyDescent="0.3">
      <c r="A5444" t="s">
        <v>74</v>
      </c>
      <c r="B5444" t="s">
        <v>352</v>
      </c>
      <c r="C5444">
        <v>211089</v>
      </c>
    </row>
    <row r="5445" spans="1:3" x14ac:dyDescent="0.3">
      <c r="A5445" t="s">
        <v>74</v>
      </c>
      <c r="B5445" t="s">
        <v>353</v>
      </c>
      <c r="C5445">
        <v>215444</v>
      </c>
    </row>
    <row r="5446" spans="1:3" x14ac:dyDescent="0.3">
      <c r="A5446" t="s">
        <v>74</v>
      </c>
      <c r="B5446" t="s">
        <v>354</v>
      </c>
      <c r="C5446">
        <v>219621</v>
      </c>
    </row>
    <row r="5447" spans="1:3" x14ac:dyDescent="0.3">
      <c r="A5447" t="s">
        <v>74</v>
      </c>
      <c r="B5447" t="s">
        <v>355</v>
      </c>
      <c r="C5447">
        <v>223714</v>
      </c>
    </row>
    <row r="5448" spans="1:3" x14ac:dyDescent="0.3">
      <c r="A5448" t="s">
        <v>74</v>
      </c>
      <c r="B5448" t="s">
        <v>356</v>
      </c>
      <c r="C5448">
        <v>227682</v>
      </c>
    </row>
    <row r="5449" spans="1:3" x14ac:dyDescent="0.3">
      <c r="A5449" t="s">
        <v>74</v>
      </c>
      <c r="B5449" t="s">
        <v>357</v>
      </c>
      <c r="C5449">
        <v>231446</v>
      </c>
    </row>
    <row r="5450" spans="1:3" x14ac:dyDescent="0.3">
      <c r="A5450" t="s">
        <v>74</v>
      </c>
      <c r="B5450" t="s">
        <v>358</v>
      </c>
      <c r="C5450">
        <v>235189</v>
      </c>
    </row>
    <row r="5451" spans="1:3" x14ac:dyDescent="0.3">
      <c r="A5451" t="s">
        <v>74</v>
      </c>
      <c r="B5451" t="s">
        <v>359</v>
      </c>
      <c r="C5451">
        <v>239036</v>
      </c>
    </row>
    <row r="5452" spans="1:3" x14ac:dyDescent="0.3">
      <c r="A5452" t="s">
        <v>74</v>
      </c>
      <c r="B5452" t="s">
        <v>360</v>
      </c>
      <c r="C5452">
        <v>242882</v>
      </c>
    </row>
    <row r="5453" spans="1:3" x14ac:dyDescent="0.3">
      <c r="A5453" t="s">
        <v>74</v>
      </c>
      <c r="B5453" t="s">
        <v>361</v>
      </c>
      <c r="C5453">
        <v>246821</v>
      </c>
    </row>
    <row r="5454" spans="1:3" x14ac:dyDescent="0.3">
      <c r="A5454" t="s">
        <v>74</v>
      </c>
      <c r="B5454" t="s">
        <v>362</v>
      </c>
      <c r="C5454">
        <v>250927</v>
      </c>
    </row>
    <row r="5455" spans="1:3" x14ac:dyDescent="0.3">
      <c r="A5455" t="s">
        <v>74</v>
      </c>
      <c r="B5455" t="s">
        <v>363</v>
      </c>
      <c r="C5455">
        <v>255049</v>
      </c>
    </row>
    <row r="5456" spans="1:3" x14ac:dyDescent="0.3">
      <c r="A5456" t="s">
        <v>74</v>
      </c>
      <c r="B5456" t="s">
        <v>364</v>
      </c>
      <c r="C5456">
        <v>259137</v>
      </c>
    </row>
    <row r="5457" spans="1:3" x14ac:dyDescent="0.3">
      <c r="A5457" t="s">
        <v>74</v>
      </c>
      <c r="B5457" t="s">
        <v>365</v>
      </c>
      <c r="C5457">
        <v>263173</v>
      </c>
    </row>
    <row r="5458" spans="1:3" x14ac:dyDescent="0.3">
      <c r="A5458" t="s">
        <v>74</v>
      </c>
      <c r="B5458" t="s">
        <v>366</v>
      </c>
      <c r="C5458">
        <v>267132</v>
      </c>
    </row>
    <row r="5459" spans="1:3" x14ac:dyDescent="0.3">
      <c r="A5459" t="s">
        <v>74</v>
      </c>
      <c r="B5459" t="s">
        <v>367</v>
      </c>
      <c r="C5459">
        <v>271060</v>
      </c>
    </row>
    <row r="5460" spans="1:3" x14ac:dyDescent="0.3">
      <c r="A5460" t="s">
        <v>74</v>
      </c>
      <c r="B5460" t="s">
        <v>368</v>
      </c>
      <c r="C5460">
        <v>274901</v>
      </c>
    </row>
    <row r="5461" spans="1:3" x14ac:dyDescent="0.3">
      <c r="A5461" t="s">
        <v>74</v>
      </c>
      <c r="B5461" t="s">
        <v>369</v>
      </c>
      <c r="C5461">
        <v>278178</v>
      </c>
    </row>
    <row r="5462" spans="1:3" x14ac:dyDescent="0.3">
      <c r="A5462" t="s">
        <v>74</v>
      </c>
      <c r="B5462" t="s">
        <v>370</v>
      </c>
      <c r="C5462">
        <v>280558</v>
      </c>
    </row>
    <row r="5463" spans="1:3" x14ac:dyDescent="0.3">
      <c r="A5463" t="s">
        <v>74</v>
      </c>
      <c r="B5463" t="s">
        <v>371</v>
      </c>
      <c r="C5463">
        <v>282283</v>
      </c>
    </row>
    <row r="5464" spans="1:3" x14ac:dyDescent="0.3">
      <c r="A5464" t="s">
        <v>74</v>
      </c>
      <c r="B5464" t="s">
        <v>372</v>
      </c>
      <c r="C5464">
        <v>283788</v>
      </c>
    </row>
    <row r="5465" spans="1:3" x14ac:dyDescent="0.3">
      <c r="A5465" t="s">
        <v>74</v>
      </c>
      <c r="B5465" t="s">
        <v>373</v>
      </c>
      <c r="C5465">
        <v>285265</v>
      </c>
    </row>
    <row r="5466" spans="1:3" x14ac:dyDescent="0.3">
      <c r="A5466" t="s">
        <v>74</v>
      </c>
      <c r="B5466" t="s">
        <v>374</v>
      </c>
      <c r="C5466">
        <v>286584</v>
      </c>
    </row>
    <row r="5467" spans="1:3" x14ac:dyDescent="0.3">
      <c r="A5467" t="s">
        <v>74</v>
      </c>
      <c r="B5467" t="s">
        <v>375</v>
      </c>
      <c r="C5467">
        <v>288032</v>
      </c>
    </row>
    <row r="5468" spans="1:3" x14ac:dyDescent="0.3">
      <c r="A5468" t="s">
        <v>74</v>
      </c>
      <c r="B5468" t="s">
        <v>376</v>
      </c>
      <c r="C5468">
        <v>289873</v>
      </c>
    </row>
    <row r="5469" spans="1:3" x14ac:dyDescent="0.3">
      <c r="A5469" t="s">
        <v>74</v>
      </c>
      <c r="B5469" t="s">
        <v>377</v>
      </c>
      <c r="C5469">
        <v>291787</v>
      </c>
    </row>
    <row r="5470" spans="1:3" x14ac:dyDescent="0.3">
      <c r="A5470" t="s">
        <v>74</v>
      </c>
      <c r="B5470" t="s">
        <v>378</v>
      </c>
      <c r="C5470">
        <v>293541</v>
      </c>
    </row>
    <row r="5471" spans="1:3" x14ac:dyDescent="0.3">
      <c r="A5471" t="s">
        <v>74</v>
      </c>
      <c r="B5471" t="s">
        <v>379</v>
      </c>
      <c r="C5471">
        <v>295450</v>
      </c>
    </row>
    <row r="5472" spans="1:3" x14ac:dyDescent="0.3">
      <c r="A5472" t="s">
        <v>74</v>
      </c>
      <c r="B5472" t="s">
        <v>380</v>
      </c>
      <c r="C5472">
        <v>297606</v>
      </c>
    </row>
    <row r="5473" spans="1:3" x14ac:dyDescent="0.3">
      <c r="A5473" t="s">
        <v>74</v>
      </c>
      <c r="B5473" t="s">
        <v>381</v>
      </c>
      <c r="C5473">
        <v>299717</v>
      </c>
    </row>
    <row r="5474" spans="1:3" x14ac:dyDescent="0.3">
      <c r="A5474" t="s">
        <v>74</v>
      </c>
      <c r="B5474" t="s">
        <v>382</v>
      </c>
      <c r="C5474">
        <v>301920</v>
      </c>
    </row>
    <row r="5475" spans="1:3" x14ac:dyDescent="0.3">
      <c r="A5475" t="s">
        <v>74</v>
      </c>
      <c r="B5475" t="s">
        <v>383</v>
      </c>
      <c r="C5475">
        <v>304032</v>
      </c>
    </row>
    <row r="5476" spans="1:3" x14ac:dyDescent="0.3">
      <c r="A5476" t="s">
        <v>74</v>
      </c>
      <c r="B5476" t="s">
        <v>384</v>
      </c>
      <c r="C5476">
        <v>306279</v>
      </c>
    </row>
    <row r="5477" spans="1:3" x14ac:dyDescent="0.3">
      <c r="A5477" t="s">
        <v>74</v>
      </c>
      <c r="B5477" t="s">
        <v>385</v>
      </c>
      <c r="C5477">
        <v>308872</v>
      </c>
    </row>
    <row r="5478" spans="1:3" x14ac:dyDescent="0.3">
      <c r="A5478" t="s">
        <v>75</v>
      </c>
      <c r="B5478" t="s">
        <v>312</v>
      </c>
      <c r="C5478">
        <v>472905</v>
      </c>
    </row>
    <row r="5479" spans="1:3" x14ac:dyDescent="0.3">
      <c r="A5479" t="s">
        <v>75</v>
      </c>
      <c r="B5479" t="s">
        <v>313</v>
      </c>
      <c r="C5479">
        <v>475827</v>
      </c>
    </row>
    <row r="5480" spans="1:3" x14ac:dyDescent="0.3">
      <c r="A5480" t="s">
        <v>75</v>
      </c>
      <c r="B5480" t="s">
        <v>314</v>
      </c>
      <c r="C5480">
        <v>478897</v>
      </c>
    </row>
    <row r="5481" spans="1:3" x14ac:dyDescent="0.3">
      <c r="A5481" t="s">
        <v>75</v>
      </c>
      <c r="B5481" t="s">
        <v>315</v>
      </c>
      <c r="C5481">
        <v>482183</v>
      </c>
    </row>
    <row r="5482" spans="1:3" x14ac:dyDescent="0.3">
      <c r="A5482" t="s">
        <v>75</v>
      </c>
      <c r="B5482" t="s">
        <v>316</v>
      </c>
      <c r="C5482">
        <v>485694</v>
      </c>
    </row>
    <row r="5483" spans="1:3" x14ac:dyDescent="0.3">
      <c r="A5483" t="s">
        <v>75</v>
      </c>
      <c r="B5483" t="s">
        <v>317</v>
      </c>
      <c r="C5483">
        <v>489459</v>
      </c>
    </row>
    <row r="5484" spans="1:3" x14ac:dyDescent="0.3">
      <c r="A5484" t="s">
        <v>75</v>
      </c>
      <c r="B5484" t="s">
        <v>318</v>
      </c>
      <c r="C5484">
        <v>493528</v>
      </c>
    </row>
    <row r="5485" spans="1:3" x14ac:dyDescent="0.3">
      <c r="A5485" t="s">
        <v>75</v>
      </c>
      <c r="B5485" t="s">
        <v>319</v>
      </c>
      <c r="C5485">
        <v>497905</v>
      </c>
    </row>
    <row r="5486" spans="1:3" x14ac:dyDescent="0.3">
      <c r="A5486" t="s">
        <v>75</v>
      </c>
      <c r="B5486" t="s">
        <v>320</v>
      </c>
      <c r="C5486">
        <v>502647</v>
      </c>
    </row>
    <row r="5487" spans="1:3" x14ac:dyDescent="0.3">
      <c r="A5487" t="s">
        <v>75</v>
      </c>
      <c r="B5487" t="s">
        <v>321</v>
      </c>
      <c r="C5487">
        <v>507784</v>
      </c>
    </row>
    <row r="5488" spans="1:3" x14ac:dyDescent="0.3">
      <c r="A5488" t="s">
        <v>75</v>
      </c>
      <c r="B5488" t="s">
        <v>322</v>
      </c>
      <c r="C5488">
        <v>513340</v>
      </c>
    </row>
    <row r="5489" spans="1:3" x14ac:dyDescent="0.3">
      <c r="A5489" t="s">
        <v>75</v>
      </c>
      <c r="B5489" t="s">
        <v>323</v>
      </c>
      <c r="C5489">
        <v>519329</v>
      </c>
    </row>
    <row r="5490" spans="1:3" x14ac:dyDescent="0.3">
      <c r="A5490" t="s">
        <v>75</v>
      </c>
      <c r="B5490" t="s">
        <v>324</v>
      </c>
      <c r="C5490">
        <v>525754</v>
      </c>
    </row>
    <row r="5491" spans="1:3" x14ac:dyDescent="0.3">
      <c r="A5491" t="s">
        <v>75</v>
      </c>
      <c r="B5491" t="s">
        <v>325</v>
      </c>
      <c r="C5491">
        <v>532592</v>
      </c>
    </row>
    <row r="5492" spans="1:3" x14ac:dyDescent="0.3">
      <c r="A5492" t="s">
        <v>75</v>
      </c>
      <c r="B5492" t="s">
        <v>326</v>
      </c>
      <c r="C5492">
        <v>539830</v>
      </c>
    </row>
    <row r="5493" spans="1:3" x14ac:dyDescent="0.3">
      <c r="A5493" t="s">
        <v>75</v>
      </c>
      <c r="B5493" t="s">
        <v>327</v>
      </c>
      <c r="C5493">
        <v>547535</v>
      </c>
    </row>
    <row r="5494" spans="1:3" x14ac:dyDescent="0.3">
      <c r="A5494" t="s">
        <v>75</v>
      </c>
      <c r="B5494" t="s">
        <v>328</v>
      </c>
      <c r="C5494">
        <v>555748</v>
      </c>
    </row>
    <row r="5495" spans="1:3" x14ac:dyDescent="0.3">
      <c r="A5495" t="s">
        <v>75</v>
      </c>
      <c r="B5495" t="s">
        <v>329</v>
      </c>
      <c r="C5495">
        <v>564436</v>
      </c>
    </row>
    <row r="5496" spans="1:3" x14ac:dyDescent="0.3">
      <c r="A5496" t="s">
        <v>75</v>
      </c>
      <c r="B5496" t="s">
        <v>330</v>
      </c>
      <c r="C5496">
        <v>573611</v>
      </c>
    </row>
    <row r="5497" spans="1:3" x14ac:dyDescent="0.3">
      <c r="A5497" t="s">
        <v>75</v>
      </c>
      <c r="B5497" t="s">
        <v>331</v>
      </c>
      <c r="C5497">
        <v>584628</v>
      </c>
    </row>
    <row r="5498" spans="1:3" x14ac:dyDescent="0.3">
      <c r="A5498" t="s">
        <v>75</v>
      </c>
      <c r="B5498" t="s">
        <v>332</v>
      </c>
      <c r="C5498">
        <v>597192</v>
      </c>
    </row>
    <row r="5499" spans="1:3" x14ac:dyDescent="0.3">
      <c r="A5499" t="s">
        <v>75</v>
      </c>
      <c r="B5499" t="s">
        <v>333</v>
      </c>
      <c r="C5499">
        <v>609693</v>
      </c>
    </row>
    <row r="5500" spans="1:3" x14ac:dyDescent="0.3">
      <c r="A5500" t="s">
        <v>75</v>
      </c>
      <c r="B5500" t="s">
        <v>334</v>
      </c>
      <c r="C5500">
        <v>622289</v>
      </c>
    </row>
    <row r="5501" spans="1:3" x14ac:dyDescent="0.3">
      <c r="A5501" t="s">
        <v>75</v>
      </c>
      <c r="B5501" t="s">
        <v>335</v>
      </c>
      <c r="C5501">
        <v>635288</v>
      </c>
    </row>
    <row r="5502" spans="1:3" x14ac:dyDescent="0.3">
      <c r="A5502" t="s">
        <v>75</v>
      </c>
      <c r="B5502" t="s">
        <v>336</v>
      </c>
      <c r="C5502">
        <v>648922</v>
      </c>
    </row>
    <row r="5503" spans="1:3" x14ac:dyDescent="0.3">
      <c r="A5503" t="s">
        <v>75</v>
      </c>
      <c r="B5503" t="s">
        <v>337</v>
      </c>
      <c r="C5503">
        <v>663340</v>
      </c>
    </row>
    <row r="5504" spans="1:3" x14ac:dyDescent="0.3">
      <c r="A5504" t="s">
        <v>75</v>
      </c>
      <c r="B5504" t="s">
        <v>338</v>
      </c>
      <c r="C5504">
        <v>678660</v>
      </c>
    </row>
    <row r="5505" spans="1:3" x14ac:dyDescent="0.3">
      <c r="A5505" t="s">
        <v>75</v>
      </c>
      <c r="B5505" t="s">
        <v>339</v>
      </c>
      <c r="C5505">
        <v>694931</v>
      </c>
    </row>
    <row r="5506" spans="1:3" x14ac:dyDescent="0.3">
      <c r="A5506" t="s">
        <v>75</v>
      </c>
      <c r="B5506" t="s">
        <v>340</v>
      </c>
      <c r="C5506">
        <v>712135</v>
      </c>
    </row>
    <row r="5507" spans="1:3" x14ac:dyDescent="0.3">
      <c r="A5507" t="s">
        <v>75</v>
      </c>
      <c r="B5507" t="s">
        <v>341</v>
      </c>
      <c r="C5507">
        <v>730188</v>
      </c>
    </row>
    <row r="5508" spans="1:3" x14ac:dyDescent="0.3">
      <c r="A5508" t="s">
        <v>75</v>
      </c>
      <c r="B5508" t="s">
        <v>342</v>
      </c>
      <c r="C5508">
        <v>749078</v>
      </c>
    </row>
    <row r="5509" spans="1:3" x14ac:dyDescent="0.3">
      <c r="A5509" t="s">
        <v>75</v>
      </c>
      <c r="B5509" t="s">
        <v>343</v>
      </c>
      <c r="C5509">
        <v>768904</v>
      </c>
    </row>
    <row r="5510" spans="1:3" x14ac:dyDescent="0.3">
      <c r="A5510" t="s">
        <v>75</v>
      </c>
      <c r="B5510" t="s">
        <v>344</v>
      </c>
      <c r="C5510">
        <v>789585</v>
      </c>
    </row>
    <row r="5511" spans="1:3" x14ac:dyDescent="0.3">
      <c r="A5511" t="s">
        <v>75</v>
      </c>
      <c r="B5511" t="s">
        <v>345</v>
      </c>
      <c r="C5511">
        <v>811098</v>
      </c>
    </row>
    <row r="5512" spans="1:3" x14ac:dyDescent="0.3">
      <c r="A5512" t="s">
        <v>75</v>
      </c>
      <c r="B5512" t="s">
        <v>346</v>
      </c>
      <c r="C5512">
        <v>833417</v>
      </c>
    </row>
    <row r="5513" spans="1:3" x14ac:dyDescent="0.3">
      <c r="A5513" t="s">
        <v>75</v>
      </c>
      <c r="B5513" t="s">
        <v>347</v>
      </c>
      <c r="C5513">
        <v>856482</v>
      </c>
    </row>
    <row r="5514" spans="1:3" x14ac:dyDescent="0.3">
      <c r="A5514" t="s">
        <v>75</v>
      </c>
      <c r="B5514" t="s">
        <v>348</v>
      </c>
      <c r="C5514">
        <v>880340</v>
      </c>
    </row>
    <row r="5515" spans="1:3" x14ac:dyDescent="0.3">
      <c r="A5515" t="s">
        <v>75</v>
      </c>
      <c r="B5515" t="s">
        <v>349</v>
      </c>
      <c r="C5515">
        <v>905016</v>
      </c>
    </row>
    <row r="5516" spans="1:3" x14ac:dyDescent="0.3">
      <c r="A5516" t="s">
        <v>75</v>
      </c>
      <c r="B5516" t="s">
        <v>350</v>
      </c>
      <c r="C5516">
        <v>930464</v>
      </c>
    </row>
    <row r="5517" spans="1:3" x14ac:dyDescent="0.3">
      <c r="A5517" t="s">
        <v>75</v>
      </c>
      <c r="B5517" t="s">
        <v>351</v>
      </c>
      <c r="C5517">
        <v>956509</v>
      </c>
    </row>
    <row r="5518" spans="1:3" x14ac:dyDescent="0.3">
      <c r="A5518" t="s">
        <v>75</v>
      </c>
      <c r="B5518" t="s">
        <v>352</v>
      </c>
      <c r="C5518">
        <v>983028</v>
      </c>
    </row>
    <row r="5519" spans="1:3" x14ac:dyDescent="0.3">
      <c r="A5519" t="s">
        <v>75</v>
      </c>
      <c r="B5519" t="s">
        <v>353</v>
      </c>
      <c r="C5519">
        <v>1009995</v>
      </c>
    </row>
    <row r="5520" spans="1:3" x14ac:dyDescent="0.3">
      <c r="A5520" t="s">
        <v>75</v>
      </c>
      <c r="B5520" t="s">
        <v>354</v>
      </c>
      <c r="C5520">
        <v>1037446</v>
      </c>
    </row>
    <row r="5521" spans="1:3" x14ac:dyDescent="0.3">
      <c r="A5521" t="s">
        <v>75</v>
      </c>
      <c r="B5521" t="s">
        <v>355</v>
      </c>
      <c r="C5521">
        <v>1065390</v>
      </c>
    </row>
    <row r="5522" spans="1:3" x14ac:dyDescent="0.3">
      <c r="A5522" t="s">
        <v>75</v>
      </c>
      <c r="B5522" t="s">
        <v>356</v>
      </c>
      <c r="C5522">
        <v>1093611</v>
      </c>
    </row>
    <row r="5523" spans="1:3" x14ac:dyDescent="0.3">
      <c r="A5523" t="s">
        <v>75</v>
      </c>
      <c r="B5523" t="s">
        <v>357</v>
      </c>
      <c r="C5523">
        <v>1121964</v>
      </c>
    </row>
    <row r="5524" spans="1:3" x14ac:dyDescent="0.3">
      <c r="A5524" t="s">
        <v>75</v>
      </c>
      <c r="B5524" t="s">
        <v>358</v>
      </c>
      <c r="C5524">
        <v>1150601</v>
      </c>
    </row>
    <row r="5525" spans="1:3" x14ac:dyDescent="0.3">
      <c r="A5525" t="s">
        <v>75</v>
      </c>
      <c r="B5525" t="s">
        <v>359</v>
      </c>
      <c r="C5525">
        <v>1179806</v>
      </c>
    </row>
    <row r="5526" spans="1:3" x14ac:dyDescent="0.3">
      <c r="A5526" t="s">
        <v>75</v>
      </c>
      <c r="B5526" t="s">
        <v>360</v>
      </c>
      <c r="C5526">
        <v>1209832</v>
      </c>
    </row>
    <row r="5527" spans="1:3" x14ac:dyDescent="0.3">
      <c r="A5527" t="s">
        <v>75</v>
      </c>
      <c r="B5527" t="s">
        <v>361</v>
      </c>
      <c r="C5527">
        <v>1240764</v>
      </c>
    </row>
    <row r="5528" spans="1:3" x14ac:dyDescent="0.3">
      <c r="A5528" t="s">
        <v>75</v>
      </c>
      <c r="B5528" t="s">
        <v>362</v>
      </c>
      <c r="C5528">
        <v>1272935</v>
      </c>
    </row>
    <row r="5529" spans="1:3" x14ac:dyDescent="0.3">
      <c r="A5529" t="s">
        <v>75</v>
      </c>
      <c r="B5529" t="s">
        <v>363</v>
      </c>
      <c r="C5529">
        <v>1306590</v>
      </c>
    </row>
    <row r="5530" spans="1:3" x14ac:dyDescent="0.3">
      <c r="A5530" t="s">
        <v>75</v>
      </c>
      <c r="B5530" t="s">
        <v>364</v>
      </c>
      <c r="C5530">
        <v>1341696</v>
      </c>
    </row>
    <row r="5531" spans="1:3" x14ac:dyDescent="0.3">
      <c r="A5531" t="s">
        <v>75</v>
      </c>
      <c r="B5531" t="s">
        <v>365</v>
      </c>
      <c r="C5531">
        <v>1378398</v>
      </c>
    </row>
    <row r="5532" spans="1:3" x14ac:dyDescent="0.3">
      <c r="A5532" t="s">
        <v>75</v>
      </c>
      <c r="B5532" t="s">
        <v>366</v>
      </c>
      <c r="C5532">
        <v>1417110</v>
      </c>
    </row>
    <row r="5533" spans="1:3" x14ac:dyDescent="0.3">
      <c r="A5533" t="s">
        <v>75</v>
      </c>
      <c r="B5533" t="s">
        <v>367</v>
      </c>
      <c r="C5533">
        <v>1458353</v>
      </c>
    </row>
    <row r="5534" spans="1:3" x14ac:dyDescent="0.3">
      <c r="A5534" t="s">
        <v>75</v>
      </c>
      <c r="B5534" t="s">
        <v>368</v>
      </c>
      <c r="C5534">
        <v>1502534</v>
      </c>
    </row>
    <row r="5535" spans="1:3" x14ac:dyDescent="0.3">
      <c r="A5535" t="s">
        <v>75</v>
      </c>
      <c r="B5535" t="s">
        <v>369</v>
      </c>
      <c r="C5535">
        <v>1549774</v>
      </c>
    </row>
    <row r="5536" spans="1:3" x14ac:dyDescent="0.3">
      <c r="A5536" t="s">
        <v>75</v>
      </c>
      <c r="B5536" t="s">
        <v>370</v>
      </c>
      <c r="C5536">
        <v>1599978</v>
      </c>
    </row>
    <row r="5537" spans="1:3" x14ac:dyDescent="0.3">
      <c r="A5537" t="s">
        <v>75</v>
      </c>
      <c r="B5537" t="s">
        <v>371</v>
      </c>
      <c r="C5537">
        <v>1653542</v>
      </c>
    </row>
    <row r="5538" spans="1:3" x14ac:dyDescent="0.3">
      <c r="A5538" t="s">
        <v>75</v>
      </c>
      <c r="B5538" t="s">
        <v>372</v>
      </c>
      <c r="C5538">
        <v>1711105</v>
      </c>
    </row>
    <row r="5539" spans="1:3" x14ac:dyDescent="0.3">
      <c r="A5539" t="s">
        <v>75</v>
      </c>
      <c r="B5539" t="s">
        <v>373</v>
      </c>
      <c r="C5539">
        <v>1772500</v>
      </c>
    </row>
    <row r="5540" spans="1:3" x14ac:dyDescent="0.3">
      <c r="A5540" t="s">
        <v>75</v>
      </c>
      <c r="B5540" t="s">
        <v>374</v>
      </c>
      <c r="C5540">
        <v>1836705</v>
      </c>
    </row>
    <row r="5541" spans="1:3" x14ac:dyDescent="0.3">
      <c r="A5541" t="s">
        <v>75</v>
      </c>
      <c r="B5541" t="s">
        <v>375</v>
      </c>
      <c r="C5541">
        <v>1902226</v>
      </c>
    </row>
    <row r="5542" spans="1:3" x14ac:dyDescent="0.3">
      <c r="A5542" t="s">
        <v>75</v>
      </c>
      <c r="B5542" t="s">
        <v>376</v>
      </c>
      <c r="C5542">
        <v>1966855</v>
      </c>
    </row>
    <row r="5543" spans="1:3" x14ac:dyDescent="0.3">
      <c r="A5543" t="s">
        <v>75</v>
      </c>
      <c r="B5543" t="s">
        <v>377</v>
      </c>
      <c r="C5543">
        <v>2028517</v>
      </c>
    </row>
    <row r="5544" spans="1:3" x14ac:dyDescent="0.3">
      <c r="A5544" t="s">
        <v>75</v>
      </c>
      <c r="B5544" t="s">
        <v>378</v>
      </c>
      <c r="C5544">
        <v>2086206</v>
      </c>
    </row>
    <row r="5545" spans="1:3" x14ac:dyDescent="0.3">
      <c r="A5545" t="s">
        <v>75</v>
      </c>
      <c r="B5545" t="s">
        <v>379</v>
      </c>
      <c r="C5545">
        <v>2140215</v>
      </c>
    </row>
    <row r="5546" spans="1:3" x14ac:dyDescent="0.3">
      <c r="A5546" t="s">
        <v>75</v>
      </c>
      <c r="B5546" t="s">
        <v>380</v>
      </c>
      <c r="C5546">
        <v>2192012</v>
      </c>
    </row>
    <row r="5547" spans="1:3" x14ac:dyDescent="0.3">
      <c r="A5547" t="s">
        <v>75</v>
      </c>
      <c r="B5547" t="s">
        <v>381</v>
      </c>
      <c r="C5547">
        <v>2242785</v>
      </c>
    </row>
    <row r="5548" spans="1:3" x14ac:dyDescent="0.3">
      <c r="A5548" t="s">
        <v>75</v>
      </c>
      <c r="B5548" t="s">
        <v>382</v>
      </c>
      <c r="C5548">
        <v>2292573</v>
      </c>
    </row>
    <row r="5549" spans="1:3" x14ac:dyDescent="0.3">
      <c r="A5549" t="s">
        <v>75</v>
      </c>
      <c r="B5549" t="s">
        <v>383</v>
      </c>
      <c r="C5549">
        <v>2341179</v>
      </c>
    </row>
    <row r="5550" spans="1:3" x14ac:dyDescent="0.3">
      <c r="A5550" t="s">
        <v>75</v>
      </c>
      <c r="B5550" t="s">
        <v>384</v>
      </c>
      <c r="C5550">
        <v>2388992</v>
      </c>
    </row>
    <row r="5551" spans="1:3" x14ac:dyDescent="0.3">
      <c r="A5551" t="s">
        <v>75</v>
      </c>
      <c r="B5551" t="s">
        <v>385</v>
      </c>
      <c r="C5551">
        <v>2436566</v>
      </c>
    </row>
    <row r="5552" spans="1:3" x14ac:dyDescent="0.3">
      <c r="A5552" t="s">
        <v>76</v>
      </c>
      <c r="B5552" t="s">
        <v>312</v>
      </c>
      <c r="C5552">
        <v>306781</v>
      </c>
    </row>
    <row r="5553" spans="1:3" x14ac:dyDescent="0.3">
      <c r="A5553" t="s">
        <v>76</v>
      </c>
      <c r="B5553" t="s">
        <v>313</v>
      </c>
      <c r="C5553">
        <v>314613</v>
      </c>
    </row>
    <row r="5554" spans="1:3" x14ac:dyDescent="0.3">
      <c r="A5554" t="s">
        <v>76</v>
      </c>
      <c r="B5554" t="s">
        <v>314</v>
      </c>
      <c r="C5554">
        <v>322827</v>
      </c>
    </row>
    <row r="5555" spans="1:3" x14ac:dyDescent="0.3">
      <c r="A5555" t="s">
        <v>76</v>
      </c>
      <c r="B5555" t="s">
        <v>315</v>
      </c>
      <c r="C5555">
        <v>331377</v>
      </c>
    </row>
    <row r="5556" spans="1:3" x14ac:dyDescent="0.3">
      <c r="A5556" t="s">
        <v>76</v>
      </c>
      <c r="B5556" t="s">
        <v>316</v>
      </c>
      <c r="C5556">
        <v>340240</v>
      </c>
    </row>
    <row r="5557" spans="1:3" x14ac:dyDescent="0.3">
      <c r="A5557" t="s">
        <v>76</v>
      </c>
      <c r="B5557" t="s">
        <v>317</v>
      </c>
      <c r="C5557">
        <v>349374</v>
      </c>
    </row>
    <row r="5558" spans="1:3" x14ac:dyDescent="0.3">
      <c r="A5558" t="s">
        <v>76</v>
      </c>
      <c r="B5558" t="s">
        <v>318</v>
      </c>
      <c r="C5558">
        <v>358748</v>
      </c>
    </row>
    <row r="5559" spans="1:3" x14ac:dyDescent="0.3">
      <c r="A5559" t="s">
        <v>76</v>
      </c>
      <c r="B5559" t="s">
        <v>319</v>
      </c>
      <c r="C5559">
        <v>368414</v>
      </c>
    </row>
    <row r="5560" spans="1:3" x14ac:dyDescent="0.3">
      <c r="A5560" t="s">
        <v>76</v>
      </c>
      <c r="B5560" t="s">
        <v>320</v>
      </c>
      <c r="C5560">
        <v>378454</v>
      </c>
    </row>
    <row r="5561" spans="1:3" x14ac:dyDescent="0.3">
      <c r="A5561" t="s">
        <v>76</v>
      </c>
      <c r="B5561" t="s">
        <v>321</v>
      </c>
      <c r="C5561">
        <v>388866</v>
      </c>
    </row>
    <row r="5562" spans="1:3" x14ac:dyDescent="0.3">
      <c r="A5562" t="s">
        <v>76</v>
      </c>
      <c r="B5562" t="s">
        <v>322</v>
      </c>
      <c r="C5562">
        <v>399649</v>
      </c>
    </row>
    <row r="5563" spans="1:3" x14ac:dyDescent="0.3">
      <c r="A5563" t="s">
        <v>76</v>
      </c>
      <c r="B5563" t="s">
        <v>323</v>
      </c>
      <c r="C5563">
        <v>410801</v>
      </c>
    </row>
    <row r="5564" spans="1:3" x14ac:dyDescent="0.3">
      <c r="A5564" t="s">
        <v>76</v>
      </c>
      <c r="B5564" t="s">
        <v>324</v>
      </c>
      <c r="C5564">
        <v>422310</v>
      </c>
    </row>
    <row r="5565" spans="1:3" x14ac:dyDescent="0.3">
      <c r="A5565" t="s">
        <v>76</v>
      </c>
      <c r="B5565" t="s">
        <v>325</v>
      </c>
      <c r="C5565">
        <v>434173</v>
      </c>
    </row>
    <row r="5566" spans="1:3" x14ac:dyDescent="0.3">
      <c r="A5566" t="s">
        <v>76</v>
      </c>
      <c r="B5566" t="s">
        <v>326</v>
      </c>
      <c r="C5566">
        <v>446375</v>
      </c>
    </row>
    <row r="5567" spans="1:3" x14ac:dyDescent="0.3">
      <c r="A5567" t="s">
        <v>76</v>
      </c>
      <c r="B5567" t="s">
        <v>327</v>
      </c>
      <c r="C5567">
        <v>458908</v>
      </c>
    </row>
    <row r="5568" spans="1:3" x14ac:dyDescent="0.3">
      <c r="A5568" t="s">
        <v>76</v>
      </c>
      <c r="B5568" t="s">
        <v>328</v>
      </c>
      <c r="C5568">
        <v>471753</v>
      </c>
    </row>
    <row r="5569" spans="1:3" x14ac:dyDescent="0.3">
      <c r="A5569" t="s">
        <v>76</v>
      </c>
      <c r="B5569" t="s">
        <v>329</v>
      </c>
      <c r="C5569">
        <v>485132</v>
      </c>
    </row>
    <row r="5570" spans="1:3" x14ac:dyDescent="0.3">
      <c r="A5570" t="s">
        <v>76</v>
      </c>
      <c r="B5570" t="s">
        <v>330</v>
      </c>
      <c r="C5570">
        <v>499151</v>
      </c>
    </row>
    <row r="5571" spans="1:3" x14ac:dyDescent="0.3">
      <c r="A5571" t="s">
        <v>76</v>
      </c>
      <c r="B5571" t="s">
        <v>331</v>
      </c>
      <c r="C5571">
        <v>513686</v>
      </c>
    </row>
    <row r="5572" spans="1:3" x14ac:dyDescent="0.3">
      <c r="A5572" t="s">
        <v>76</v>
      </c>
      <c r="B5572" t="s">
        <v>332</v>
      </c>
      <c r="C5572">
        <v>528731</v>
      </c>
    </row>
    <row r="5573" spans="1:3" x14ac:dyDescent="0.3">
      <c r="A5573" t="s">
        <v>76</v>
      </c>
      <c r="B5573" t="s">
        <v>333</v>
      </c>
      <c r="C5573">
        <v>544317</v>
      </c>
    </row>
    <row r="5574" spans="1:3" x14ac:dyDescent="0.3">
      <c r="A5574" t="s">
        <v>76</v>
      </c>
      <c r="B5574" t="s">
        <v>334</v>
      </c>
      <c r="C5574">
        <v>560553</v>
      </c>
    </row>
    <row r="5575" spans="1:3" x14ac:dyDescent="0.3">
      <c r="A5575" t="s">
        <v>76</v>
      </c>
      <c r="B5575" t="s">
        <v>335</v>
      </c>
      <c r="C5575">
        <v>577488</v>
      </c>
    </row>
    <row r="5576" spans="1:3" x14ac:dyDescent="0.3">
      <c r="A5576" t="s">
        <v>76</v>
      </c>
      <c r="B5576" t="s">
        <v>336</v>
      </c>
      <c r="C5576">
        <v>594904</v>
      </c>
    </row>
    <row r="5577" spans="1:3" x14ac:dyDescent="0.3">
      <c r="A5577" t="s">
        <v>76</v>
      </c>
      <c r="B5577" t="s">
        <v>337</v>
      </c>
      <c r="C5577">
        <v>612909</v>
      </c>
    </row>
    <row r="5578" spans="1:3" x14ac:dyDescent="0.3">
      <c r="A5578" t="s">
        <v>76</v>
      </c>
      <c r="B5578" t="s">
        <v>338</v>
      </c>
      <c r="C5578">
        <v>631894</v>
      </c>
    </row>
    <row r="5579" spans="1:3" x14ac:dyDescent="0.3">
      <c r="A5579" t="s">
        <v>76</v>
      </c>
      <c r="B5579" t="s">
        <v>339</v>
      </c>
      <c r="C5579">
        <v>651934</v>
      </c>
    </row>
    <row r="5580" spans="1:3" x14ac:dyDescent="0.3">
      <c r="A5580" t="s">
        <v>76</v>
      </c>
      <c r="B5580" t="s">
        <v>340</v>
      </c>
      <c r="C5580">
        <v>672974</v>
      </c>
    </row>
    <row r="5581" spans="1:3" x14ac:dyDescent="0.3">
      <c r="A5581" t="s">
        <v>76</v>
      </c>
      <c r="B5581" t="s">
        <v>341</v>
      </c>
      <c r="C5581">
        <v>695155</v>
      </c>
    </row>
    <row r="5582" spans="1:3" x14ac:dyDescent="0.3">
      <c r="A5582" t="s">
        <v>76</v>
      </c>
      <c r="B5582" t="s">
        <v>342</v>
      </c>
      <c r="C5582">
        <v>718586</v>
      </c>
    </row>
    <row r="5583" spans="1:3" x14ac:dyDescent="0.3">
      <c r="A5583" t="s">
        <v>76</v>
      </c>
      <c r="B5583" t="s">
        <v>343</v>
      </c>
      <c r="C5583">
        <v>742846</v>
      </c>
    </row>
    <row r="5584" spans="1:3" x14ac:dyDescent="0.3">
      <c r="A5584" t="s">
        <v>76</v>
      </c>
      <c r="B5584" t="s">
        <v>344</v>
      </c>
      <c r="C5584">
        <v>768272</v>
      </c>
    </row>
    <row r="5585" spans="1:3" x14ac:dyDescent="0.3">
      <c r="A5585" t="s">
        <v>76</v>
      </c>
      <c r="B5585" t="s">
        <v>345</v>
      </c>
      <c r="C5585">
        <v>795563</v>
      </c>
    </row>
    <row r="5586" spans="1:3" x14ac:dyDescent="0.3">
      <c r="A5586" t="s">
        <v>76</v>
      </c>
      <c r="B5586" t="s">
        <v>346</v>
      </c>
      <c r="C5586">
        <v>824798</v>
      </c>
    </row>
    <row r="5587" spans="1:3" x14ac:dyDescent="0.3">
      <c r="A5587" t="s">
        <v>76</v>
      </c>
      <c r="B5587" t="s">
        <v>347</v>
      </c>
      <c r="C5587">
        <v>855958</v>
      </c>
    </row>
    <row r="5588" spans="1:3" x14ac:dyDescent="0.3">
      <c r="A5588" t="s">
        <v>76</v>
      </c>
      <c r="B5588" t="s">
        <v>348</v>
      </c>
      <c r="C5588">
        <v>888980</v>
      </c>
    </row>
    <row r="5589" spans="1:3" x14ac:dyDescent="0.3">
      <c r="A5589" t="s">
        <v>76</v>
      </c>
      <c r="B5589" t="s">
        <v>349</v>
      </c>
      <c r="C5589">
        <v>923914</v>
      </c>
    </row>
    <row r="5590" spans="1:3" x14ac:dyDescent="0.3">
      <c r="A5590" t="s">
        <v>76</v>
      </c>
      <c r="B5590" t="s">
        <v>350</v>
      </c>
      <c r="C5590">
        <v>960837</v>
      </c>
    </row>
    <row r="5591" spans="1:3" x14ac:dyDescent="0.3">
      <c r="A5591" t="s">
        <v>76</v>
      </c>
      <c r="B5591" t="s">
        <v>351</v>
      </c>
      <c r="C5591">
        <v>999732</v>
      </c>
    </row>
    <row r="5592" spans="1:3" x14ac:dyDescent="0.3">
      <c r="A5592" t="s">
        <v>76</v>
      </c>
      <c r="B5592" t="s">
        <v>352</v>
      </c>
      <c r="C5592">
        <v>1040616</v>
      </c>
    </row>
    <row r="5593" spans="1:3" x14ac:dyDescent="0.3">
      <c r="A5593" t="s">
        <v>76</v>
      </c>
      <c r="B5593" t="s">
        <v>353</v>
      </c>
      <c r="C5593">
        <v>1083536</v>
      </c>
    </row>
    <row r="5594" spans="1:3" x14ac:dyDescent="0.3">
      <c r="A5594" t="s">
        <v>76</v>
      </c>
      <c r="B5594" t="s">
        <v>354</v>
      </c>
      <c r="C5594">
        <v>1127152</v>
      </c>
    </row>
    <row r="5595" spans="1:3" x14ac:dyDescent="0.3">
      <c r="A5595" t="s">
        <v>76</v>
      </c>
      <c r="B5595" t="s">
        <v>355</v>
      </c>
      <c r="C5595">
        <v>1168309</v>
      </c>
    </row>
    <row r="5596" spans="1:3" x14ac:dyDescent="0.3">
      <c r="A5596" t="s">
        <v>76</v>
      </c>
      <c r="B5596" t="s">
        <v>356</v>
      </c>
      <c r="C5596">
        <v>1205882</v>
      </c>
    </row>
    <row r="5597" spans="1:3" x14ac:dyDescent="0.3">
      <c r="A5597" t="s">
        <v>76</v>
      </c>
      <c r="B5597" t="s">
        <v>357</v>
      </c>
      <c r="C5597">
        <v>1242155</v>
      </c>
    </row>
    <row r="5598" spans="1:3" x14ac:dyDescent="0.3">
      <c r="A5598" t="s">
        <v>76</v>
      </c>
      <c r="B5598" t="s">
        <v>358</v>
      </c>
      <c r="C5598">
        <v>1279070</v>
      </c>
    </row>
    <row r="5599" spans="1:3" x14ac:dyDescent="0.3">
      <c r="A5599" t="s">
        <v>76</v>
      </c>
      <c r="B5599" t="s">
        <v>359</v>
      </c>
      <c r="C5599">
        <v>1317002</v>
      </c>
    </row>
    <row r="5600" spans="1:3" x14ac:dyDescent="0.3">
      <c r="A5600" t="s">
        <v>76</v>
      </c>
      <c r="B5600" t="s">
        <v>360</v>
      </c>
      <c r="C5600">
        <v>1356189</v>
      </c>
    </row>
    <row r="5601" spans="1:3" x14ac:dyDescent="0.3">
      <c r="A5601" t="s">
        <v>76</v>
      </c>
      <c r="B5601" t="s">
        <v>361</v>
      </c>
      <c r="C5601">
        <v>1396499</v>
      </c>
    </row>
    <row r="5602" spans="1:3" x14ac:dyDescent="0.3">
      <c r="A5602" t="s">
        <v>76</v>
      </c>
      <c r="B5602" t="s">
        <v>362</v>
      </c>
      <c r="C5602">
        <v>1437539</v>
      </c>
    </row>
    <row r="5603" spans="1:3" x14ac:dyDescent="0.3">
      <c r="A5603" t="s">
        <v>76</v>
      </c>
      <c r="B5603" t="s">
        <v>363</v>
      </c>
      <c r="C5603">
        <v>1479449</v>
      </c>
    </row>
    <row r="5604" spans="1:3" x14ac:dyDescent="0.3">
      <c r="A5604" t="s">
        <v>76</v>
      </c>
      <c r="B5604" t="s">
        <v>364</v>
      </c>
      <c r="C5604">
        <v>1522223</v>
      </c>
    </row>
    <row r="5605" spans="1:3" x14ac:dyDescent="0.3">
      <c r="A5605" t="s">
        <v>76</v>
      </c>
      <c r="B5605" t="s">
        <v>365</v>
      </c>
      <c r="C5605">
        <v>1566257</v>
      </c>
    </row>
    <row r="5606" spans="1:3" x14ac:dyDescent="0.3">
      <c r="A5606" t="s">
        <v>76</v>
      </c>
      <c r="B5606" t="s">
        <v>366</v>
      </c>
      <c r="C5606">
        <v>1612225</v>
      </c>
    </row>
    <row r="5607" spans="1:3" x14ac:dyDescent="0.3">
      <c r="A5607" t="s">
        <v>76</v>
      </c>
      <c r="B5607" t="s">
        <v>367</v>
      </c>
      <c r="C5607">
        <v>1660368</v>
      </c>
    </row>
    <row r="5608" spans="1:3" x14ac:dyDescent="0.3">
      <c r="A5608" t="s">
        <v>76</v>
      </c>
      <c r="B5608" t="s">
        <v>368</v>
      </c>
      <c r="C5608">
        <v>1711294</v>
      </c>
    </row>
    <row r="5609" spans="1:3" x14ac:dyDescent="0.3">
      <c r="A5609" t="s">
        <v>76</v>
      </c>
      <c r="B5609" t="s">
        <v>369</v>
      </c>
      <c r="C5609">
        <v>1764883</v>
      </c>
    </row>
    <row r="5610" spans="1:3" x14ac:dyDescent="0.3">
      <c r="A5610" t="s">
        <v>76</v>
      </c>
      <c r="B5610" t="s">
        <v>370</v>
      </c>
      <c r="C5610">
        <v>1820542</v>
      </c>
    </row>
    <row r="5611" spans="1:3" x14ac:dyDescent="0.3">
      <c r="A5611" t="s">
        <v>76</v>
      </c>
      <c r="B5611" t="s">
        <v>371</v>
      </c>
      <c r="C5611">
        <v>1878119</v>
      </c>
    </row>
    <row r="5612" spans="1:3" x14ac:dyDescent="0.3">
      <c r="A5612" t="s">
        <v>76</v>
      </c>
      <c r="B5612" t="s">
        <v>372</v>
      </c>
      <c r="C5612">
        <v>1937275</v>
      </c>
    </row>
    <row r="5613" spans="1:3" x14ac:dyDescent="0.3">
      <c r="A5613" t="s">
        <v>76</v>
      </c>
      <c r="B5613" t="s">
        <v>373</v>
      </c>
      <c r="C5613">
        <v>1998212</v>
      </c>
    </row>
    <row r="5614" spans="1:3" x14ac:dyDescent="0.3">
      <c r="A5614" t="s">
        <v>76</v>
      </c>
      <c r="B5614" t="s">
        <v>374</v>
      </c>
      <c r="C5614">
        <v>2061014</v>
      </c>
    </row>
    <row r="5615" spans="1:3" x14ac:dyDescent="0.3">
      <c r="A5615" t="s">
        <v>76</v>
      </c>
      <c r="B5615" t="s">
        <v>375</v>
      </c>
      <c r="C5615">
        <v>2124869</v>
      </c>
    </row>
    <row r="5616" spans="1:3" x14ac:dyDescent="0.3">
      <c r="A5616" t="s">
        <v>76</v>
      </c>
      <c r="B5616" t="s">
        <v>376</v>
      </c>
      <c r="C5616">
        <v>2189019</v>
      </c>
    </row>
    <row r="5617" spans="1:3" x14ac:dyDescent="0.3">
      <c r="A5617" t="s">
        <v>76</v>
      </c>
      <c r="B5617" t="s">
        <v>377</v>
      </c>
      <c r="C5617">
        <v>2253133</v>
      </c>
    </row>
    <row r="5618" spans="1:3" x14ac:dyDescent="0.3">
      <c r="A5618" t="s">
        <v>76</v>
      </c>
      <c r="B5618" t="s">
        <v>378</v>
      </c>
      <c r="C5618">
        <v>2317206</v>
      </c>
    </row>
    <row r="5619" spans="1:3" x14ac:dyDescent="0.3">
      <c r="A5619" t="s">
        <v>76</v>
      </c>
      <c r="B5619" t="s">
        <v>379</v>
      </c>
      <c r="C5619">
        <v>2381182</v>
      </c>
    </row>
    <row r="5620" spans="1:3" x14ac:dyDescent="0.3">
      <c r="A5620" t="s">
        <v>76</v>
      </c>
      <c r="B5620" t="s">
        <v>380</v>
      </c>
      <c r="C5620">
        <v>2444916</v>
      </c>
    </row>
    <row r="5621" spans="1:3" x14ac:dyDescent="0.3">
      <c r="A5621" t="s">
        <v>76</v>
      </c>
      <c r="B5621" t="s">
        <v>381</v>
      </c>
      <c r="C5621">
        <v>2508883</v>
      </c>
    </row>
    <row r="5622" spans="1:3" x14ac:dyDescent="0.3">
      <c r="A5622" t="s">
        <v>76</v>
      </c>
      <c r="B5622" t="s">
        <v>382</v>
      </c>
      <c r="C5622">
        <v>2573995</v>
      </c>
    </row>
    <row r="5623" spans="1:3" x14ac:dyDescent="0.3">
      <c r="A5623" t="s">
        <v>76</v>
      </c>
      <c r="B5623" t="s">
        <v>383</v>
      </c>
      <c r="C5623">
        <v>2639916</v>
      </c>
    </row>
    <row r="5624" spans="1:3" x14ac:dyDescent="0.3">
      <c r="A5624" t="s">
        <v>76</v>
      </c>
      <c r="B5624" t="s">
        <v>384</v>
      </c>
      <c r="C5624">
        <v>2705992</v>
      </c>
    </row>
    <row r="5625" spans="1:3" x14ac:dyDescent="0.3">
      <c r="A5625" t="s">
        <v>76</v>
      </c>
      <c r="B5625" t="s">
        <v>385</v>
      </c>
      <c r="C5625">
        <v>2773168</v>
      </c>
    </row>
    <row r="5626" spans="1:3" x14ac:dyDescent="0.3">
      <c r="A5626" t="s">
        <v>77</v>
      </c>
      <c r="B5626" t="s">
        <v>312</v>
      </c>
      <c r="C5626">
        <v>3517264</v>
      </c>
    </row>
    <row r="5627" spans="1:3" x14ac:dyDescent="0.3">
      <c r="A5627" t="s">
        <v>77</v>
      </c>
      <c r="B5627" t="s">
        <v>313</v>
      </c>
      <c r="C5627">
        <v>3557571</v>
      </c>
    </row>
    <row r="5628" spans="1:3" x14ac:dyDescent="0.3">
      <c r="A5628" t="s">
        <v>77</v>
      </c>
      <c r="B5628" t="s">
        <v>314</v>
      </c>
      <c r="C5628">
        <v>3599589</v>
      </c>
    </row>
    <row r="5629" spans="1:3" x14ac:dyDescent="0.3">
      <c r="A5629" t="s">
        <v>77</v>
      </c>
      <c r="B5629" t="s">
        <v>315</v>
      </c>
      <c r="C5629">
        <v>3643528</v>
      </c>
    </row>
    <row r="5630" spans="1:3" x14ac:dyDescent="0.3">
      <c r="A5630" t="s">
        <v>77</v>
      </c>
      <c r="B5630" t="s">
        <v>316</v>
      </c>
      <c r="C5630">
        <v>3689452</v>
      </c>
    </row>
    <row r="5631" spans="1:3" x14ac:dyDescent="0.3">
      <c r="A5631" t="s">
        <v>77</v>
      </c>
      <c r="B5631" t="s">
        <v>317</v>
      </c>
      <c r="C5631">
        <v>3738231</v>
      </c>
    </row>
    <row r="5632" spans="1:3" x14ac:dyDescent="0.3">
      <c r="A5632" t="s">
        <v>77</v>
      </c>
      <c r="B5632" t="s">
        <v>318</v>
      </c>
      <c r="C5632">
        <v>3791733</v>
      </c>
    </row>
    <row r="5633" spans="1:3" x14ac:dyDescent="0.3">
      <c r="A5633" t="s">
        <v>77</v>
      </c>
      <c r="B5633" t="s">
        <v>319</v>
      </c>
      <c r="C5633">
        <v>3849921</v>
      </c>
    </row>
    <row r="5634" spans="1:3" x14ac:dyDescent="0.3">
      <c r="A5634" t="s">
        <v>77</v>
      </c>
      <c r="B5634" t="s">
        <v>320</v>
      </c>
      <c r="C5634">
        <v>3912807</v>
      </c>
    </row>
    <row r="5635" spans="1:3" x14ac:dyDescent="0.3">
      <c r="A5635" t="s">
        <v>77</v>
      </c>
      <c r="B5635" t="s">
        <v>321</v>
      </c>
      <c r="C5635">
        <v>3980075</v>
      </c>
    </row>
    <row r="5636" spans="1:3" x14ac:dyDescent="0.3">
      <c r="A5636" t="s">
        <v>77</v>
      </c>
      <c r="B5636" t="s">
        <v>322</v>
      </c>
      <c r="C5636">
        <v>4051492</v>
      </c>
    </row>
    <row r="5637" spans="1:3" x14ac:dyDescent="0.3">
      <c r="A5637" t="s">
        <v>77</v>
      </c>
      <c r="B5637" t="s">
        <v>323</v>
      </c>
      <c r="C5637">
        <v>4125760</v>
      </c>
    </row>
    <row r="5638" spans="1:3" x14ac:dyDescent="0.3">
      <c r="A5638" t="s">
        <v>77</v>
      </c>
      <c r="B5638" t="s">
        <v>324</v>
      </c>
      <c r="C5638">
        <v>4201151</v>
      </c>
    </row>
    <row r="5639" spans="1:3" x14ac:dyDescent="0.3">
      <c r="A5639" t="s">
        <v>77</v>
      </c>
      <c r="B5639" t="s">
        <v>325</v>
      </c>
      <c r="C5639">
        <v>4276891</v>
      </c>
    </row>
    <row r="5640" spans="1:3" x14ac:dyDescent="0.3">
      <c r="A5640" t="s">
        <v>77</v>
      </c>
      <c r="B5640" t="s">
        <v>326</v>
      </c>
      <c r="C5640">
        <v>4350035</v>
      </c>
    </row>
    <row r="5641" spans="1:3" x14ac:dyDescent="0.3">
      <c r="A5641" t="s">
        <v>77</v>
      </c>
      <c r="B5641" t="s">
        <v>327</v>
      </c>
      <c r="C5641">
        <v>4418592</v>
      </c>
    </row>
    <row r="5642" spans="1:3" x14ac:dyDescent="0.3">
      <c r="A5642" t="s">
        <v>77</v>
      </c>
      <c r="B5642" t="s">
        <v>328</v>
      </c>
      <c r="C5642">
        <v>4492695</v>
      </c>
    </row>
    <row r="5643" spans="1:3" x14ac:dyDescent="0.3">
      <c r="A5643" t="s">
        <v>77</v>
      </c>
      <c r="B5643" t="s">
        <v>329</v>
      </c>
      <c r="C5643">
        <v>4575000</v>
      </c>
    </row>
    <row r="5644" spans="1:3" x14ac:dyDescent="0.3">
      <c r="A5644" t="s">
        <v>77</v>
      </c>
      <c r="B5644" t="s">
        <v>330</v>
      </c>
      <c r="C5644">
        <v>4658097</v>
      </c>
    </row>
    <row r="5645" spans="1:3" x14ac:dyDescent="0.3">
      <c r="A5645" t="s">
        <v>77</v>
      </c>
      <c r="B5645" t="s">
        <v>331</v>
      </c>
      <c r="C5645">
        <v>4739872</v>
      </c>
    </row>
    <row r="5646" spans="1:3" x14ac:dyDescent="0.3">
      <c r="A5646" t="s">
        <v>77</v>
      </c>
      <c r="B5646" t="s">
        <v>332</v>
      </c>
      <c r="C5646">
        <v>4800426</v>
      </c>
    </row>
    <row r="5647" spans="1:3" x14ac:dyDescent="0.3">
      <c r="A5647" t="s">
        <v>77</v>
      </c>
      <c r="B5647" t="s">
        <v>333</v>
      </c>
      <c r="C5647">
        <v>4837333</v>
      </c>
    </row>
    <row r="5648" spans="1:3" x14ac:dyDescent="0.3">
      <c r="A5648" t="s">
        <v>77</v>
      </c>
      <c r="B5648" t="s">
        <v>334</v>
      </c>
      <c r="C5648">
        <v>4870399</v>
      </c>
    </row>
    <row r="5649" spans="1:3" x14ac:dyDescent="0.3">
      <c r="A5649" t="s">
        <v>77</v>
      </c>
      <c r="B5649" t="s">
        <v>335</v>
      </c>
      <c r="C5649">
        <v>4903551</v>
      </c>
    </row>
    <row r="5650" spans="1:3" x14ac:dyDescent="0.3">
      <c r="A5650" t="s">
        <v>77</v>
      </c>
      <c r="B5650" t="s">
        <v>336</v>
      </c>
      <c r="C5650">
        <v>4936538</v>
      </c>
    </row>
    <row r="5651" spans="1:3" x14ac:dyDescent="0.3">
      <c r="A5651" t="s">
        <v>77</v>
      </c>
      <c r="B5651" t="s">
        <v>337</v>
      </c>
      <c r="C5651">
        <v>4970320</v>
      </c>
    </row>
    <row r="5652" spans="1:3" x14ac:dyDescent="0.3">
      <c r="A5652" t="s">
        <v>77</v>
      </c>
      <c r="B5652" t="s">
        <v>338</v>
      </c>
      <c r="C5652">
        <v>5005133</v>
      </c>
    </row>
    <row r="5653" spans="1:3" x14ac:dyDescent="0.3">
      <c r="A5653" t="s">
        <v>77</v>
      </c>
      <c r="B5653" t="s">
        <v>339</v>
      </c>
      <c r="C5653">
        <v>5040802</v>
      </c>
    </row>
    <row r="5654" spans="1:3" x14ac:dyDescent="0.3">
      <c r="A5654" t="s">
        <v>77</v>
      </c>
      <c r="B5654" t="s">
        <v>340</v>
      </c>
      <c r="C5654">
        <v>5077051</v>
      </c>
    </row>
    <row r="5655" spans="1:3" x14ac:dyDescent="0.3">
      <c r="A5655" t="s">
        <v>77</v>
      </c>
      <c r="B5655" t="s">
        <v>341</v>
      </c>
      <c r="C5655">
        <v>5111667</v>
      </c>
    </row>
    <row r="5656" spans="1:3" x14ac:dyDescent="0.3">
      <c r="A5656" t="s">
        <v>77</v>
      </c>
      <c r="B5656" t="s">
        <v>342</v>
      </c>
      <c r="C5656">
        <v>5145843</v>
      </c>
    </row>
    <row r="5657" spans="1:3" x14ac:dyDescent="0.3">
      <c r="A5657" t="s">
        <v>77</v>
      </c>
      <c r="B5657" t="s">
        <v>343</v>
      </c>
      <c r="C5657">
        <v>5181893</v>
      </c>
    </row>
    <row r="5658" spans="1:3" x14ac:dyDescent="0.3">
      <c r="A5658" t="s">
        <v>77</v>
      </c>
      <c r="B5658" t="s">
        <v>344</v>
      </c>
      <c r="C5658">
        <v>5219538</v>
      </c>
    </row>
    <row r="5659" spans="1:3" x14ac:dyDescent="0.3">
      <c r="A5659" t="s">
        <v>77</v>
      </c>
      <c r="B5659" t="s">
        <v>345</v>
      </c>
      <c r="C5659">
        <v>5259444</v>
      </c>
    </row>
    <row r="5660" spans="1:3" x14ac:dyDescent="0.3">
      <c r="A5660" t="s">
        <v>77</v>
      </c>
      <c r="B5660" t="s">
        <v>346</v>
      </c>
      <c r="C5660">
        <v>5299787</v>
      </c>
    </row>
    <row r="5661" spans="1:3" x14ac:dyDescent="0.3">
      <c r="A5661" t="s">
        <v>77</v>
      </c>
      <c r="B5661" t="s">
        <v>347</v>
      </c>
      <c r="C5661">
        <v>5338867</v>
      </c>
    </row>
    <row r="5662" spans="1:3" x14ac:dyDescent="0.3">
      <c r="A5662" t="s">
        <v>77</v>
      </c>
      <c r="B5662" t="s">
        <v>348</v>
      </c>
      <c r="C5662">
        <v>5377672</v>
      </c>
    </row>
    <row r="5663" spans="1:3" x14ac:dyDescent="0.3">
      <c r="A5663" t="s">
        <v>77</v>
      </c>
      <c r="B5663" t="s">
        <v>349</v>
      </c>
      <c r="C5663">
        <v>5415383</v>
      </c>
    </row>
    <row r="5664" spans="1:3" x14ac:dyDescent="0.3">
      <c r="A5664" t="s">
        <v>77</v>
      </c>
      <c r="B5664" t="s">
        <v>350</v>
      </c>
      <c r="C5664">
        <v>5450139</v>
      </c>
    </row>
    <row r="5665" spans="1:3" x14ac:dyDescent="0.3">
      <c r="A5665" t="s">
        <v>77</v>
      </c>
      <c r="B5665" t="s">
        <v>351</v>
      </c>
      <c r="C5665">
        <v>5445481</v>
      </c>
    </row>
    <row r="5666" spans="1:3" x14ac:dyDescent="0.3">
      <c r="A5666" t="s">
        <v>77</v>
      </c>
      <c r="B5666" t="s">
        <v>352</v>
      </c>
      <c r="C5666">
        <v>5391636</v>
      </c>
    </row>
    <row r="5667" spans="1:3" x14ac:dyDescent="0.3">
      <c r="A5667" t="s">
        <v>77</v>
      </c>
      <c r="B5667" t="s">
        <v>353</v>
      </c>
      <c r="C5667">
        <v>5322105</v>
      </c>
    </row>
    <row r="5668" spans="1:3" x14ac:dyDescent="0.3">
      <c r="A5668" t="s">
        <v>77</v>
      </c>
      <c r="B5668" t="s">
        <v>354</v>
      </c>
      <c r="C5668">
        <v>5239328</v>
      </c>
    </row>
    <row r="5669" spans="1:3" x14ac:dyDescent="0.3">
      <c r="A5669" t="s">
        <v>77</v>
      </c>
      <c r="B5669" t="s">
        <v>355</v>
      </c>
      <c r="C5669">
        <v>5127511</v>
      </c>
    </row>
    <row r="5670" spans="1:3" x14ac:dyDescent="0.3">
      <c r="A5670" t="s">
        <v>77</v>
      </c>
      <c r="B5670" t="s">
        <v>356</v>
      </c>
      <c r="C5670">
        <v>4997913</v>
      </c>
    </row>
    <row r="5671" spans="1:3" x14ac:dyDescent="0.3">
      <c r="A5671" t="s">
        <v>77</v>
      </c>
      <c r="B5671" t="s">
        <v>357</v>
      </c>
      <c r="C5671">
        <v>4877676</v>
      </c>
    </row>
    <row r="5672" spans="1:3" x14ac:dyDescent="0.3">
      <c r="A5672" t="s">
        <v>77</v>
      </c>
      <c r="B5672" t="s">
        <v>358</v>
      </c>
      <c r="C5672">
        <v>4761272</v>
      </c>
    </row>
    <row r="5673" spans="1:3" x14ac:dyDescent="0.3">
      <c r="A5673" t="s">
        <v>77</v>
      </c>
      <c r="B5673" t="s">
        <v>359</v>
      </c>
      <c r="C5673">
        <v>4640032</v>
      </c>
    </row>
    <row r="5674" spans="1:3" x14ac:dyDescent="0.3">
      <c r="A5674" t="s">
        <v>77</v>
      </c>
      <c r="B5674" t="s">
        <v>360</v>
      </c>
      <c r="C5674">
        <v>4518405</v>
      </c>
    </row>
    <row r="5675" spans="1:3" x14ac:dyDescent="0.3">
      <c r="A5675" t="s">
        <v>77</v>
      </c>
      <c r="B5675" t="s">
        <v>361</v>
      </c>
      <c r="C5675">
        <v>4394501</v>
      </c>
    </row>
    <row r="5676" spans="1:3" x14ac:dyDescent="0.3">
      <c r="A5676" t="s">
        <v>77</v>
      </c>
      <c r="B5676" t="s">
        <v>362</v>
      </c>
      <c r="C5676">
        <v>4265172</v>
      </c>
    </row>
    <row r="5677" spans="1:3" x14ac:dyDescent="0.3">
      <c r="A5677" t="s">
        <v>77</v>
      </c>
      <c r="B5677" t="s">
        <v>363</v>
      </c>
      <c r="C5677">
        <v>4144481</v>
      </c>
    </row>
    <row r="5678" spans="1:3" x14ac:dyDescent="0.3">
      <c r="A5678" t="s">
        <v>77</v>
      </c>
      <c r="B5678" t="s">
        <v>364</v>
      </c>
      <c r="C5678">
        <v>4061128</v>
      </c>
    </row>
    <row r="5679" spans="1:3" x14ac:dyDescent="0.3">
      <c r="A5679" t="s">
        <v>77</v>
      </c>
      <c r="B5679" t="s">
        <v>365</v>
      </c>
      <c r="C5679">
        <v>4017825</v>
      </c>
    </row>
    <row r="5680" spans="1:3" x14ac:dyDescent="0.3">
      <c r="A5680" t="s">
        <v>77</v>
      </c>
      <c r="B5680" t="s">
        <v>366</v>
      </c>
      <c r="C5680">
        <v>3988860</v>
      </c>
    </row>
    <row r="5681" spans="1:3" x14ac:dyDescent="0.3">
      <c r="A5681" t="s">
        <v>77</v>
      </c>
      <c r="B5681" t="s">
        <v>367</v>
      </c>
      <c r="C5681">
        <v>3961182</v>
      </c>
    </row>
    <row r="5682" spans="1:3" x14ac:dyDescent="0.3">
      <c r="A5682" t="s">
        <v>77</v>
      </c>
      <c r="B5682" t="s">
        <v>368</v>
      </c>
      <c r="C5682">
        <v>3933867</v>
      </c>
    </row>
    <row r="5683" spans="1:3" x14ac:dyDescent="0.3">
      <c r="A5683" t="s">
        <v>77</v>
      </c>
      <c r="B5683" t="s">
        <v>369</v>
      </c>
      <c r="C5683">
        <v>3906470</v>
      </c>
    </row>
    <row r="5684" spans="1:3" x14ac:dyDescent="0.3">
      <c r="A5684" t="s">
        <v>77</v>
      </c>
      <c r="B5684" t="s">
        <v>370</v>
      </c>
      <c r="C5684">
        <v>3879698</v>
      </c>
    </row>
    <row r="5685" spans="1:3" x14ac:dyDescent="0.3">
      <c r="A5685" t="s">
        <v>77</v>
      </c>
      <c r="B5685" t="s">
        <v>371</v>
      </c>
      <c r="C5685">
        <v>3855200</v>
      </c>
    </row>
    <row r="5686" spans="1:3" x14ac:dyDescent="0.3">
      <c r="A5686" t="s">
        <v>77</v>
      </c>
      <c r="B5686" t="s">
        <v>372</v>
      </c>
      <c r="C5686">
        <v>3836831</v>
      </c>
    </row>
    <row r="5687" spans="1:3" x14ac:dyDescent="0.3">
      <c r="A5687" t="s">
        <v>77</v>
      </c>
      <c r="B5687" t="s">
        <v>373</v>
      </c>
      <c r="C5687">
        <v>3821662</v>
      </c>
    </row>
    <row r="5688" spans="1:3" x14ac:dyDescent="0.3">
      <c r="A5688" t="s">
        <v>77</v>
      </c>
      <c r="B5688" t="s">
        <v>374</v>
      </c>
      <c r="C5688">
        <v>3804356</v>
      </c>
    </row>
    <row r="5689" spans="1:3" x14ac:dyDescent="0.3">
      <c r="A5689" t="s">
        <v>77</v>
      </c>
      <c r="B5689" t="s">
        <v>375</v>
      </c>
      <c r="C5689">
        <v>3786023</v>
      </c>
    </row>
    <row r="5690" spans="1:3" x14ac:dyDescent="0.3">
      <c r="A5690" t="s">
        <v>77</v>
      </c>
      <c r="B5690" t="s">
        <v>376</v>
      </c>
      <c r="C5690">
        <v>3774235</v>
      </c>
    </row>
    <row r="5691" spans="1:3" x14ac:dyDescent="0.3">
      <c r="A5691" t="s">
        <v>77</v>
      </c>
      <c r="B5691" t="s">
        <v>377</v>
      </c>
      <c r="C5691">
        <v>3771132</v>
      </c>
    </row>
    <row r="5692" spans="1:3" x14ac:dyDescent="0.3">
      <c r="A5692" t="s">
        <v>77</v>
      </c>
      <c r="B5692" t="s">
        <v>378</v>
      </c>
      <c r="C5692">
        <v>3771110</v>
      </c>
    </row>
    <row r="5693" spans="1:3" x14ac:dyDescent="0.3">
      <c r="A5693" t="s">
        <v>77</v>
      </c>
      <c r="B5693" t="s">
        <v>379</v>
      </c>
      <c r="C5693">
        <v>3771900</v>
      </c>
    </row>
    <row r="5694" spans="1:3" x14ac:dyDescent="0.3">
      <c r="A5694" t="s">
        <v>77</v>
      </c>
      <c r="B5694" t="s">
        <v>380</v>
      </c>
      <c r="C5694">
        <v>3772325</v>
      </c>
    </row>
    <row r="5695" spans="1:3" x14ac:dyDescent="0.3">
      <c r="A5695" t="s">
        <v>77</v>
      </c>
      <c r="B5695" t="s">
        <v>381</v>
      </c>
      <c r="C5695">
        <v>3770811</v>
      </c>
    </row>
    <row r="5696" spans="1:3" x14ac:dyDescent="0.3">
      <c r="A5696" t="s">
        <v>77</v>
      </c>
      <c r="B5696" t="s">
        <v>382</v>
      </c>
      <c r="C5696">
        <v>3765912</v>
      </c>
    </row>
    <row r="5697" spans="1:3" x14ac:dyDescent="0.3">
      <c r="A5697" t="s">
        <v>77</v>
      </c>
      <c r="B5697" t="s">
        <v>383</v>
      </c>
      <c r="C5697">
        <v>3757980</v>
      </c>
    </row>
    <row r="5698" spans="1:3" x14ac:dyDescent="0.3">
      <c r="A5698" t="s">
        <v>77</v>
      </c>
      <c r="B5698" t="s">
        <v>384</v>
      </c>
      <c r="C5698">
        <v>3744385</v>
      </c>
    </row>
    <row r="5699" spans="1:3" x14ac:dyDescent="0.3">
      <c r="A5699" t="s">
        <v>77</v>
      </c>
      <c r="B5699" t="s">
        <v>385</v>
      </c>
      <c r="C5699">
        <v>3728282</v>
      </c>
    </row>
    <row r="5700" spans="1:3" x14ac:dyDescent="0.3">
      <c r="A5700" t="s">
        <v>78</v>
      </c>
      <c r="B5700" t="s">
        <v>312</v>
      </c>
      <c r="C5700">
        <v>70964095</v>
      </c>
    </row>
    <row r="5701" spans="1:3" x14ac:dyDescent="0.3">
      <c r="A5701" t="s">
        <v>78</v>
      </c>
      <c r="B5701" t="s">
        <v>313</v>
      </c>
      <c r="C5701">
        <v>70820042</v>
      </c>
    </row>
    <row r="5702" spans="1:3" x14ac:dyDescent="0.3">
      <c r="A5702" t="s">
        <v>78</v>
      </c>
      <c r="B5702" t="s">
        <v>314</v>
      </c>
      <c r="C5702">
        <v>70808373</v>
      </c>
    </row>
    <row r="5703" spans="1:3" x14ac:dyDescent="0.3">
      <c r="A5703" t="s">
        <v>78</v>
      </c>
      <c r="B5703" t="s">
        <v>315</v>
      </c>
      <c r="C5703">
        <v>70879443</v>
      </c>
    </row>
    <row r="5704" spans="1:3" x14ac:dyDescent="0.3">
      <c r="A5704" t="s">
        <v>78</v>
      </c>
      <c r="B5704" t="s">
        <v>316</v>
      </c>
      <c r="C5704">
        <v>71020731</v>
      </c>
    </row>
    <row r="5705" spans="1:3" x14ac:dyDescent="0.3">
      <c r="A5705" t="s">
        <v>78</v>
      </c>
      <c r="B5705" t="s">
        <v>317</v>
      </c>
      <c r="C5705">
        <v>71222628</v>
      </c>
    </row>
    <row r="5706" spans="1:3" x14ac:dyDescent="0.3">
      <c r="A5706" t="s">
        <v>78</v>
      </c>
      <c r="B5706" t="s">
        <v>318</v>
      </c>
      <c r="C5706">
        <v>71473269</v>
      </c>
    </row>
    <row r="5707" spans="1:3" x14ac:dyDescent="0.3">
      <c r="A5707" t="s">
        <v>78</v>
      </c>
      <c r="B5707" t="s">
        <v>319</v>
      </c>
      <c r="C5707">
        <v>71771634</v>
      </c>
    </row>
    <row r="5708" spans="1:3" x14ac:dyDescent="0.3">
      <c r="A5708" t="s">
        <v>78</v>
      </c>
      <c r="B5708" t="s">
        <v>320</v>
      </c>
      <c r="C5708">
        <v>72136470</v>
      </c>
    </row>
    <row r="5709" spans="1:3" x14ac:dyDescent="0.3">
      <c r="A5709" t="s">
        <v>78</v>
      </c>
      <c r="B5709" t="s">
        <v>321</v>
      </c>
      <c r="C5709">
        <v>72578945</v>
      </c>
    </row>
    <row r="5710" spans="1:3" x14ac:dyDescent="0.3">
      <c r="A5710" t="s">
        <v>78</v>
      </c>
      <c r="B5710" t="s">
        <v>322</v>
      </c>
      <c r="C5710">
        <v>73063695</v>
      </c>
    </row>
    <row r="5711" spans="1:3" x14ac:dyDescent="0.3">
      <c r="A5711" t="s">
        <v>78</v>
      </c>
      <c r="B5711" t="s">
        <v>323</v>
      </c>
      <c r="C5711">
        <v>73604346</v>
      </c>
    </row>
    <row r="5712" spans="1:3" x14ac:dyDescent="0.3">
      <c r="A5712" t="s">
        <v>78</v>
      </c>
      <c r="B5712" t="s">
        <v>324</v>
      </c>
      <c r="C5712">
        <v>74194417</v>
      </c>
    </row>
    <row r="5713" spans="1:3" x14ac:dyDescent="0.3">
      <c r="A5713" t="s">
        <v>78</v>
      </c>
      <c r="B5713" t="s">
        <v>325</v>
      </c>
      <c r="C5713">
        <v>74796217</v>
      </c>
    </row>
    <row r="5714" spans="1:3" x14ac:dyDescent="0.3">
      <c r="A5714" t="s">
        <v>78</v>
      </c>
      <c r="B5714" t="s">
        <v>326</v>
      </c>
      <c r="C5714">
        <v>75423245</v>
      </c>
    </row>
    <row r="5715" spans="1:3" x14ac:dyDescent="0.3">
      <c r="A5715" t="s">
        <v>78</v>
      </c>
      <c r="B5715" t="s">
        <v>327</v>
      </c>
      <c r="C5715">
        <v>76037469</v>
      </c>
    </row>
    <row r="5716" spans="1:3" x14ac:dyDescent="0.3">
      <c r="A5716" t="s">
        <v>78</v>
      </c>
      <c r="B5716" t="s">
        <v>328</v>
      </c>
      <c r="C5716">
        <v>76618716</v>
      </c>
    </row>
    <row r="5717" spans="1:3" x14ac:dyDescent="0.3">
      <c r="A5717" t="s">
        <v>78</v>
      </c>
      <c r="B5717" t="s">
        <v>329</v>
      </c>
      <c r="C5717">
        <v>77173553</v>
      </c>
    </row>
    <row r="5718" spans="1:3" x14ac:dyDescent="0.3">
      <c r="A5718" t="s">
        <v>78</v>
      </c>
      <c r="B5718" t="s">
        <v>330</v>
      </c>
      <c r="C5718">
        <v>77646126</v>
      </c>
    </row>
    <row r="5719" spans="1:3" x14ac:dyDescent="0.3">
      <c r="A5719" t="s">
        <v>78</v>
      </c>
      <c r="B5719" t="s">
        <v>331</v>
      </c>
      <c r="C5719">
        <v>78012485</v>
      </c>
    </row>
    <row r="5720" spans="1:3" x14ac:dyDescent="0.3">
      <c r="A5720" t="s">
        <v>78</v>
      </c>
      <c r="B5720" t="s">
        <v>332</v>
      </c>
      <c r="C5720">
        <v>78294583</v>
      </c>
    </row>
    <row r="5721" spans="1:3" x14ac:dyDescent="0.3">
      <c r="A5721" t="s">
        <v>78</v>
      </c>
      <c r="B5721" t="s">
        <v>333</v>
      </c>
      <c r="C5721">
        <v>78511398</v>
      </c>
    </row>
    <row r="5722" spans="1:3" x14ac:dyDescent="0.3">
      <c r="A5722" t="s">
        <v>78</v>
      </c>
      <c r="B5722" t="s">
        <v>334</v>
      </c>
      <c r="C5722">
        <v>78643556</v>
      </c>
    </row>
    <row r="5723" spans="1:3" x14ac:dyDescent="0.3">
      <c r="A5723" t="s">
        <v>78</v>
      </c>
      <c r="B5723" t="s">
        <v>335</v>
      </c>
      <c r="C5723">
        <v>78667466</v>
      </c>
    </row>
    <row r="5724" spans="1:3" x14ac:dyDescent="0.3">
      <c r="A5724" t="s">
        <v>78</v>
      </c>
      <c r="B5724" t="s">
        <v>336</v>
      </c>
      <c r="C5724">
        <v>78620534</v>
      </c>
    </row>
    <row r="5725" spans="1:3" x14ac:dyDescent="0.3">
      <c r="A5725" t="s">
        <v>78</v>
      </c>
      <c r="B5725" t="s">
        <v>337</v>
      </c>
      <c r="C5725">
        <v>78513511</v>
      </c>
    </row>
    <row r="5726" spans="1:3" x14ac:dyDescent="0.3">
      <c r="A5726" t="s">
        <v>78</v>
      </c>
      <c r="B5726" t="s">
        <v>338</v>
      </c>
      <c r="C5726">
        <v>78364216</v>
      </c>
    </row>
    <row r="5727" spans="1:3" x14ac:dyDescent="0.3">
      <c r="A5727" t="s">
        <v>78</v>
      </c>
      <c r="B5727" t="s">
        <v>339</v>
      </c>
      <c r="C5727">
        <v>78221272</v>
      </c>
    </row>
    <row r="5728" spans="1:3" x14ac:dyDescent="0.3">
      <c r="A5728" t="s">
        <v>78</v>
      </c>
      <c r="B5728" t="s">
        <v>340</v>
      </c>
      <c r="C5728">
        <v>78071549</v>
      </c>
    </row>
    <row r="5729" spans="1:3" x14ac:dyDescent="0.3">
      <c r="A5729" t="s">
        <v>78</v>
      </c>
      <c r="B5729" t="s">
        <v>341</v>
      </c>
      <c r="C5729">
        <v>77915727</v>
      </c>
    </row>
    <row r="5730" spans="1:3" x14ac:dyDescent="0.3">
      <c r="A5730" t="s">
        <v>78</v>
      </c>
      <c r="B5730" t="s">
        <v>342</v>
      </c>
      <c r="C5730">
        <v>77786703</v>
      </c>
    </row>
    <row r="5731" spans="1:3" x14ac:dyDescent="0.3">
      <c r="A5731" t="s">
        <v>78</v>
      </c>
      <c r="B5731" t="s">
        <v>343</v>
      </c>
      <c r="C5731">
        <v>77684489</v>
      </c>
    </row>
    <row r="5732" spans="1:3" x14ac:dyDescent="0.3">
      <c r="A5732" t="s">
        <v>78</v>
      </c>
      <c r="B5732" t="s">
        <v>344</v>
      </c>
      <c r="C5732">
        <v>77610430</v>
      </c>
    </row>
    <row r="5733" spans="1:3" x14ac:dyDescent="0.3">
      <c r="A5733" t="s">
        <v>78</v>
      </c>
      <c r="B5733" t="s">
        <v>345</v>
      </c>
      <c r="C5733">
        <v>77566064</v>
      </c>
    </row>
    <row r="5734" spans="1:3" x14ac:dyDescent="0.3">
      <c r="A5734" t="s">
        <v>78</v>
      </c>
      <c r="B5734" t="s">
        <v>346</v>
      </c>
      <c r="C5734">
        <v>77568572</v>
      </c>
    </row>
    <row r="5735" spans="1:3" x14ac:dyDescent="0.3">
      <c r="A5735" t="s">
        <v>78</v>
      </c>
      <c r="B5735" t="s">
        <v>347</v>
      </c>
      <c r="C5735">
        <v>77638808</v>
      </c>
    </row>
    <row r="5736" spans="1:3" x14ac:dyDescent="0.3">
      <c r="A5736" t="s">
        <v>78</v>
      </c>
      <c r="B5736" t="s">
        <v>348</v>
      </c>
      <c r="C5736">
        <v>77803357</v>
      </c>
    </row>
    <row r="5737" spans="1:3" x14ac:dyDescent="0.3">
      <c r="A5737" t="s">
        <v>78</v>
      </c>
      <c r="B5737" t="s">
        <v>349</v>
      </c>
      <c r="C5737">
        <v>78090895</v>
      </c>
    </row>
    <row r="5738" spans="1:3" x14ac:dyDescent="0.3">
      <c r="A5738" t="s">
        <v>78</v>
      </c>
      <c r="B5738" t="s">
        <v>350</v>
      </c>
      <c r="C5738">
        <v>78477530</v>
      </c>
    </row>
    <row r="5739" spans="1:3" x14ac:dyDescent="0.3">
      <c r="A5739" t="s">
        <v>78</v>
      </c>
      <c r="B5739" t="s">
        <v>351</v>
      </c>
      <c r="C5739">
        <v>78916438</v>
      </c>
    </row>
    <row r="5740" spans="1:3" x14ac:dyDescent="0.3">
      <c r="A5740" t="s">
        <v>78</v>
      </c>
      <c r="B5740" t="s">
        <v>352</v>
      </c>
      <c r="C5740">
        <v>79370196</v>
      </c>
    </row>
    <row r="5741" spans="1:3" x14ac:dyDescent="0.3">
      <c r="A5741" t="s">
        <v>78</v>
      </c>
      <c r="B5741" t="s">
        <v>353</v>
      </c>
      <c r="C5741">
        <v>79801988</v>
      </c>
    </row>
    <row r="5742" spans="1:3" x14ac:dyDescent="0.3">
      <c r="A5742" t="s">
        <v>78</v>
      </c>
      <c r="B5742" t="s">
        <v>354</v>
      </c>
      <c r="C5742">
        <v>80205030</v>
      </c>
    </row>
    <row r="5743" spans="1:3" x14ac:dyDescent="0.3">
      <c r="A5743" t="s">
        <v>78</v>
      </c>
      <c r="B5743" t="s">
        <v>355</v>
      </c>
      <c r="C5743">
        <v>80573488</v>
      </c>
    </row>
    <row r="5744" spans="1:3" x14ac:dyDescent="0.3">
      <c r="A5744" t="s">
        <v>78</v>
      </c>
      <c r="B5744" t="s">
        <v>356</v>
      </c>
      <c r="C5744">
        <v>80882126</v>
      </c>
    </row>
    <row r="5745" spans="1:3" x14ac:dyDescent="0.3">
      <c r="A5745" t="s">
        <v>78</v>
      </c>
      <c r="B5745" t="s">
        <v>357</v>
      </c>
      <c r="C5745">
        <v>81123262</v>
      </c>
    </row>
    <row r="5746" spans="1:3" x14ac:dyDescent="0.3">
      <c r="A5746" t="s">
        <v>78</v>
      </c>
      <c r="B5746" t="s">
        <v>358</v>
      </c>
      <c r="C5746">
        <v>81300865</v>
      </c>
    </row>
    <row r="5747" spans="1:3" x14ac:dyDescent="0.3">
      <c r="A5747" t="s">
        <v>78</v>
      </c>
      <c r="B5747" t="s">
        <v>359</v>
      </c>
      <c r="C5747">
        <v>81436087</v>
      </c>
    </row>
    <row r="5748" spans="1:3" x14ac:dyDescent="0.3">
      <c r="A5748" t="s">
        <v>78</v>
      </c>
      <c r="B5748" t="s">
        <v>360</v>
      </c>
      <c r="C5748">
        <v>81524383</v>
      </c>
    </row>
    <row r="5749" spans="1:3" x14ac:dyDescent="0.3">
      <c r="A5749" t="s">
        <v>78</v>
      </c>
      <c r="B5749" t="s">
        <v>361</v>
      </c>
      <c r="C5749">
        <v>81556965</v>
      </c>
    </row>
    <row r="5750" spans="1:3" x14ac:dyDescent="0.3">
      <c r="A5750" t="s">
        <v>78</v>
      </c>
      <c r="B5750" t="s">
        <v>362</v>
      </c>
      <c r="C5750">
        <v>81551677</v>
      </c>
    </row>
    <row r="5751" spans="1:3" x14ac:dyDescent="0.3">
      <c r="A5751" t="s">
        <v>78</v>
      </c>
      <c r="B5751" t="s">
        <v>363</v>
      </c>
      <c r="C5751">
        <v>81514568</v>
      </c>
    </row>
    <row r="5752" spans="1:3" x14ac:dyDescent="0.3">
      <c r="A5752" t="s">
        <v>78</v>
      </c>
      <c r="B5752" t="s">
        <v>364</v>
      </c>
      <c r="C5752">
        <v>81443427</v>
      </c>
    </row>
    <row r="5753" spans="1:3" x14ac:dyDescent="0.3">
      <c r="A5753" t="s">
        <v>78</v>
      </c>
      <c r="B5753" t="s">
        <v>365</v>
      </c>
      <c r="C5753">
        <v>81346810</v>
      </c>
    </row>
    <row r="5754" spans="1:3" x14ac:dyDescent="0.3">
      <c r="A5754" t="s">
        <v>78</v>
      </c>
      <c r="B5754" t="s">
        <v>366</v>
      </c>
      <c r="C5754">
        <v>81266673</v>
      </c>
    </row>
    <row r="5755" spans="1:3" x14ac:dyDescent="0.3">
      <c r="A5755" t="s">
        <v>78</v>
      </c>
      <c r="B5755" t="s">
        <v>367</v>
      </c>
      <c r="C5755">
        <v>81212168</v>
      </c>
    </row>
    <row r="5756" spans="1:3" x14ac:dyDescent="0.3">
      <c r="A5756" t="s">
        <v>78</v>
      </c>
      <c r="B5756" t="s">
        <v>368</v>
      </c>
      <c r="C5756">
        <v>81177817</v>
      </c>
    </row>
    <row r="5757" spans="1:3" x14ac:dyDescent="0.3">
      <c r="A5757" t="s">
        <v>78</v>
      </c>
      <c r="B5757" t="s">
        <v>369</v>
      </c>
      <c r="C5757">
        <v>81183830</v>
      </c>
    </row>
    <row r="5758" spans="1:3" x14ac:dyDescent="0.3">
      <c r="A5758" t="s">
        <v>78</v>
      </c>
      <c r="B5758" t="s">
        <v>370</v>
      </c>
      <c r="C5758">
        <v>81217482</v>
      </c>
    </row>
    <row r="5759" spans="1:3" x14ac:dyDescent="0.3">
      <c r="A5759" t="s">
        <v>78</v>
      </c>
      <c r="B5759" t="s">
        <v>371</v>
      </c>
      <c r="C5759">
        <v>81260615</v>
      </c>
    </row>
    <row r="5760" spans="1:3" x14ac:dyDescent="0.3">
      <c r="A5760" t="s">
        <v>78</v>
      </c>
      <c r="B5760" t="s">
        <v>372</v>
      </c>
      <c r="C5760">
        <v>81325090</v>
      </c>
    </row>
    <row r="5761" spans="1:3" x14ac:dyDescent="0.3">
      <c r="A5761" t="s">
        <v>78</v>
      </c>
      <c r="B5761" t="s">
        <v>373</v>
      </c>
      <c r="C5761">
        <v>81423378</v>
      </c>
    </row>
    <row r="5762" spans="1:3" x14ac:dyDescent="0.3">
      <c r="A5762" t="s">
        <v>78</v>
      </c>
      <c r="B5762" t="s">
        <v>374</v>
      </c>
      <c r="C5762">
        <v>81545565</v>
      </c>
    </row>
    <row r="5763" spans="1:3" x14ac:dyDescent="0.3">
      <c r="A5763" t="s">
        <v>78</v>
      </c>
      <c r="B5763" t="s">
        <v>375</v>
      </c>
      <c r="C5763">
        <v>81680591</v>
      </c>
    </row>
    <row r="5764" spans="1:3" x14ac:dyDescent="0.3">
      <c r="A5764" t="s">
        <v>78</v>
      </c>
      <c r="B5764" t="s">
        <v>376</v>
      </c>
      <c r="C5764">
        <v>81858825</v>
      </c>
    </row>
    <row r="5765" spans="1:3" x14ac:dyDescent="0.3">
      <c r="A5765" t="s">
        <v>78</v>
      </c>
      <c r="B5765" t="s">
        <v>377</v>
      </c>
      <c r="C5765">
        <v>82073226</v>
      </c>
    </row>
    <row r="5766" spans="1:3" x14ac:dyDescent="0.3">
      <c r="A5766" t="s">
        <v>78</v>
      </c>
      <c r="B5766" t="s">
        <v>378</v>
      </c>
      <c r="C5766">
        <v>82331423</v>
      </c>
    </row>
    <row r="5767" spans="1:3" x14ac:dyDescent="0.3">
      <c r="A5767" t="s">
        <v>78</v>
      </c>
      <c r="B5767" t="s">
        <v>379</v>
      </c>
      <c r="C5767">
        <v>82624374</v>
      </c>
    </row>
    <row r="5768" spans="1:3" x14ac:dyDescent="0.3">
      <c r="A5768" t="s">
        <v>78</v>
      </c>
      <c r="B5768" t="s">
        <v>380</v>
      </c>
      <c r="C5768">
        <v>82896696</v>
      </c>
    </row>
    <row r="5769" spans="1:3" x14ac:dyDescent="0.3">
      <c r="A5769" t="s">
        <v>78</v>
      </c>
      <c r="B5769" t="s">
        <v>381</v>
      </c>
      <c r="C5769">
        <v>83148141</v>
      </c>
    </row>
    <row r="5770" spans="1:3" x14ac:dyDescent="0.3">
      <c r="A5770" t="s">
        <v>78</v>
      </c>
      <c r="B5770" t="s">
        <v>382</v>
      </c>
      <c r="C5770">
        <v>83328988</v>
      </c>
    </row>
    <row r="5771" spans="1:3" x14ac:dyDescent="0.3">
      <c r="A5771" t="s">
        <v>78</v>
      </c>
      <c r="B5771" t="s">
        <v>383</v>
      </c>
      <c r="C5771">
        <v>83408554</v>
      </c>
    </row>
    <row r="5772" spans="1:3" x14ac:dyDescent="0.3">
      <c r="A5772" t="s">
        <v>78</v>
      </c>
      <c r="B5772" t="s">
        <v>384</v>
      </c>
      <c r="C5772">
        <v>83369843</v>
      </c>
    </row>
    <row r="5773" spans="1:3" x14ac:dyDescent="0.3">
      <c r="A5773" t="s">
        <v>78</v>
      </c>
      <c r="B5773" t="s">
        <v>385</v>
      </c>
      <c r="C5773">
        <v>83294633</v>
      </c>
    </row>
    <row r="5774" spans="1:3" x14ac:dyDescent="0.3">
      <c r="A5774" t="s">
        <v>79</v>
      </c>
      <c r="B5774" t="s">
        <v>312</v>
      </c>
      <c r="C5774">
        <v>5077596</v>
      </c>
    </row>
    <row r="5775" spans="1:3" x14ac:dyDescent="0.3">
      <c r="A5775" t="s">
        <v>79</v>
      </c>
      <c r="B5775" t="s">
        <v>313</v>
      </c>
      <c r="C5775">
        <v>5220288</v>
      </c>
    </row>
    <row r="5776" spans="1:3" x14ac:dyDescent="0.3">
      <c r="A5776" t="s">
        <v>79</v>
      </c>
      <c r="B5776" t="s">
        <v>314</v>
      </c>
      <c r="C5776">
        <v>5373395</v>
      </c>
    </row>
    <row r="5777" spans="1:3" x14ac:dyDescent="0.3">
      <c r="A5777" t="s">
        <v>79</v>
      </c>
      <c r="B5777" t="s">
        <v>315</v>
      </c>
      <c r="C5777">
        <v>5535165</v>
      </c>
    </row>
    <row r="5778" spans="1:3" x14ac:dyDescent="0.3">
      <c r="A5778" t="s">
        <v>79</v>
      </c>
      <c r="B5778" t="s">
        <v>316</v>
      </c>
      <c r="C5778">
        <v>5706212</v>
      </c>
    </row>
    <row r="5779" spans="1:3" x14ac:dyDescent="0.3">
      <c r="A5779" t="s">
        <v>79</v>
      </c>
      <c r="B5779" t="s">
        <v>317</v>
      </c>
      <c r="C5779">
        <v>5887163</v>
      </c>
    </row>
    <row r="5780" spans="1:3" x14ac:dyDescent="0.3">
      <c r="A5780" t="s">
        <v>79</v>
      </c>
      <c r="B5780" t="s">
        <v>318</v>
      </c>
      <c r="C5780">
        <v>6077347</v>
      </c>
    </row>
    <row r="5781" spans="1:3" x14ac:dyDescent="0.3">
      <c r="A5781" t="s">
        <v>79</v>
      </c>
      <c r="B5781" t="s">
        <v>319</v>
      </c>
      <c r="C5781">
        <v>6275801</v>
      </c>
    </row>
    <row r="5782" spans="1:3" x14ac:dyDescent="0.3">
      <c r="A5782" t="s">
        <v>79</v>
      </c>
      <c r="B5782" t="s">
        <v>320</v>
      </c>
      <c r="C5782">
        <v>6479011</v>
      </c>
    </row>
    <row r="5783" spans="1:3" x14ac:dyDescent="0.3">
      <c r="A5783" t="s">
        <v>79</v>
      </c>
      <c r="B5783" t="s">
        <v>321</v>
      </c>
      <c r="C5783">
        <v>6690090</v>
      </c>
    </row>
    <row r="5784" spans="1:3" x14ac:dyDescent="0.3">
      <c r="A5784" t="s">
        <v>79</v>
      </c>
      <c r="B5784" t="s">
        <v>322</v>
      </c>
      <c r="C5784">
        <v>6911510</v>
      </c>
    </row>
    <row r="5785" spans="1:3" x14ac:dyDescent="0.3">
      <c r="A5785" t="s">
        <v>79</v>
      </c>
      <c r="B5785" t="s">
        <v>323</v>
      </c>
      <c r="C5785">
        <v>7109029</v>
      </c>
    </row>
    <row r="5786" spans="1:3" x14ac:dyDescent="0.3">
      <c r="A5786" t="s">
        <v>79</v>
      </c>
      <c r="B5786" t="s">
        <v>324</v>
      </c>
      <c r="C5786">
        <v>7281192</v>
      </c>
    </row>
    <row r="5787" spans="1:3" x14ac:dyDescent="0.3">
      <c r="A5787" t="s">
        <v>79</v>
      </c>
      <c r="B5787" t="s">
        <v>325</v>
      </c>
      <c r="C5787">
        <v>7458243</v>
      </c>
    </row>
    <row r="5788" spans="1:3" x14ac:dyDescent="0.3">
      <c r="A5788" t="s">
        <v>79</v>
      </c>
      <c r="B5788" t="s">
        <v>326</v>
      </c>
      <c r="C5788">
        <v>7640196</v>
      </c>
    </row>
    <row r="5789" spans="1:3" x14ac:dyDescent="0.3">
      <c r="A5789" t="s">
        <v>79</v>
      </c>
      <c r="B5789" t="s">
        <v>327</v>
      </c>
      <c r="C5789">
        <v>7827726</v>
      </c>
    </row>
    <row r="5790" spans="1:3" x14ac:dyDescent="0.3">
      <c r="A5790" t="s">
        <v>79</v>
      </c>
      <c r="B5790" t="s">
        <v>328</v>
      </c>
      <c r="C5790">
        <v>8019658</v>
      </c>
    </row>
    <row r="5791" spans="1:3" x14ac:dyDescent="0.3">
      <c r="A5791" t="s">
        <v>79</v>
      </c>
      <c r="B5791" t="s">
        <v>329</v>
      </c>
      <c r="C5791">
        <v>8216086</v>
      </c>
    </row>
    <row r="5792" spans="1:3" x14ac:dyDescent="0.3">
      <c r="A5792" t="s">
        <v>79</v>
      </c>
      <c r="B5792" t="s">
        <v>330</v>
      </c>
      <c r="C5792">
        <v>8418152</v>
      </c>
    </row>
    <row r="5793" spans="1:3" x14ac:dyDescent="0.3">
      <c r="A5793" t="s">
        <v>79</v>
      </c>
      <c r="B5793" t="s">
        <v>331</v>
      </c>
      <c r="C5793">
        <v>8629855</v>
      </c>
    </row>
    <row r="5794" spans="1:3" x14ac:dyDescent="0.3">
      <c r="A5794" t="s">
        <v>79</v>
      </c>
      <c r="B5794" t="s">
        <v>332</v>
      </c>
      <c r="C5794">
        <v>8861895</v>
      </c>
    </row>
    <row r="5795" spans="1:3" x14ac:dyDescent="0.3">
      <c r="A5795" t="s">
        <v>79</v>
      </c>
      <c r="B5795" t="s">
        <v>333</v>
      </c>
      <c r="C5795">
        <v>9108878</v>
      </c>
    </row>
    <row r="5796" spans="1:3" x14ac:dyDescent="0.3">
      <c r="A5796" t="s">
        <v>79</v>
      </c>
      <c r="B5796" t="s">
        <v>334</v>
      </c>
      <c r="C5796">
        <v>9365952</v>
      </c>
    </row>
    <row r="5797" spans="1:3" x14ac:dyDescent="0.3">
      <c r="A5797" t="s">
        <v>79</v>
      </c>
      <c r="B5797" t="s">
        <v>335</v>
      </c>
      <c r="C5797">
        <v>9637197</v>
      </c>
    </row>
    <row r="5798" spans="1:3" x14ac:dyDescent="0.3">
      <c r="A5798" t="s">
        <v>79</v>
      </c>
      <c r="B5798" t="s">
        <v>336</v>
      </c>
      <c r="C5798">
        <v>9918979</v>
      </c>
    </row>
    <row r="5799" spans="1:3" x14ac:dyDescent="0.3">
      <c r="A5799" t="s">
        <v>79</v>
      </c>
      <c r="B5799" t="s">
        <v>337</v>
      </c>
      <c r="C5799">
        <v>10209848</v>
      </c>
    </row>
    <row r="5800" spans="1:3" x14ac:dyDescent="0.3">
      <c r="A5800" t="s">
        <v>79</v>
      </c>
      <c r="B5800" t="s">
        <v>338</v>
      </c>
      <c r="C5800">
        <v>10509006</v>
      </c>
    </row>
    <row r="5801" spans="1:3" x14ac:dyDescent="0.3">
      <c r="A5801" t="s">
        <v>79</v>
      </c>
      <c r="B5801" t="s">
        <v>339</v>
      </c>
      <c r="C5801">
        <v>10825496</v>
      </c>
    </row>
    <row r="5802" spans="1:3" x14ac:dyDescent="0.3">
      <c r="A5802" t="s">
        <v>79</v>
      </c>
      <c r="B5802" t="s">
        <v>340</v>
      </c>
      <c r="C5802">
        <v>11163230</v>
      </c>
    </row>
    <row r="5803" spans="1:3" x14ac:dyDescent="0.3">
      <c r="A5803" t="s">
        <v>79</v>
      </c>
      <c r="B5803" t="s">
        <v>341</v>
      </c>
      <c r="C5803">
        <v>11515675</v>
      </c>
    </row>
    <row r="5804" spans="1:3" x14ac:dyDescent="0.3">
      <c r="A5804" t="s">
        <v>79</v>
      </c>
      <c r="B5804" t="s">
        <v>342</v>
      </c>
      <c r="C5804">
        <v>11865246</v>
      </c>
    </row>
    <row r="5805" spans="1:3" x14ac:dyDescent="0.3">
      <c r="A5805" t="s">
        <v>79</v>
      </c>
      <c r="B5805" t="s">
        <v>343</v>
      </c>
      <c r="C5805">
        <v>12212960</v>
      </c>
    </row>
    <row r="5806" spans="1:3" x14ac:dyDescent="0.3">
      <c r="A5806" t="s">
        <v>79</v>
      </c>
      <c r="B5806" t="s">
        <v>344</v>
      </c>
      <c r="C5806">
        <v>12584976</v>
      </c>
    </row>
    <row r="5807" spans="1:3" x14ac:dyDescent="0.3">
      <c r="A5807" t="s">
        <v>79</v>
      </c>
      <c r="B5807" t="s">
        <v>345</v>
      </c>
      <c r="C5807">
        <v>12984131</v>
      </c>
    </row>
    <row r="5808" spans="1:3" x14ac:dyDescent="0.3">
      <c r="A5808" t="s">
        <v>79</v>
      </c>
      <c r="B5808" t="s">
        <v>346</v>
      </c>
      <c r="C5808">
        <v>13342487</v>
      </c>
    </row>
    <row r="5809" spans="1:3" x14ac:dyDescent="0.3">
      <c r="A5809" t="s">
        <v>79</v>
      </c>
      <c r="B5809" t="s">
        <v>347</v>
      </c>
      <c r="C5809">
        <v>13651443</v>
      </c>
    </row>
    <row r="5810" spans="1:3" x14ac:dyDescent="0.3">
      <c r="A5810" t="s">
        <v>79</v>
      </c>
      <c r="B5810" t="s">
        <v>348</v>
      </c>
      <c r="C5810">
        <v>13971682</v>
      </c>
    </row>
    <row r="5811" spans="1:3" x14ac:dyDescent="0.3">
      <c r="A5811" t="s">
        <v>79</v>
      </c>
      <c r="B5811" t="s">
        <v>349</v>
      </c>
      <c r="C5811">
        <v>14310790</v>
      </c>
    </row>
    <row r="5812" spans="1:3" x14ac:dyDescent="0.3">
      <c r="A5812" t="s">
        <v>79</v>
      </c>
      <c r="B5812" t="s">
        <v>350</v>
      </c>
      <c r="C5812">
        <v>14671677</v>
      </c>
    </row>
    <row r="5813" spans="1:3" x14ac:dyDescent="0.3">
      <c r="A5813" t="s">
        <v>79</v>
      </c>
      <c r="B5813" t="s">
        <v>351</v>
      </c>
      <c r="C5813">
        <v>15052447</v>
      </c>
    </row>
    <row r="5814" spans="1:3" x14ac:dyDescent="0.3">
      <c r="A5814" t="s">
        <v>79</v>
      </c>
      <c r="B5814" t="s">
        <v>352</v>
      </c>
      <c r="C5814">
        <v>15446982</v>
      </c>
    </row>
    <row r="5815" spans="1:3" x14ac:dyDescent="0.3">
      <c r="A5815" t="s">
        <v>79</v>
      </c>
      <c r="B5815" t="s">
        <v>353</v>
      </c>
      <c r="C5815">
        <v>15843471</v>
      </c>
    </row>
    <row r="5816" spans="1:3" x14ac:dyDescent="0.3">
      <c r="A5816" t="s">
        <v>79</v>
      </c>
      <c r="B5816" t="s">
        <v>354</v>
      </c>
      <c r="C5816">
        <v>16241548</v>
      </c>
    </row>
    <row r="5817" spans="1:3" x14ac:dyDescent="0.3">
      <c r="A5817" t="s">
        <v>79</v>
      </c>
      <c r="B5817" t="s">
        <v>355</v>
      </c>
      <c r="C5817">
        <v>16643633</v>
      </c>
    </row>
    <row r="5818" spans="1:3" x14ac:dyDescent="0.3">
      <c r="A5818" t="s">
        <v>79</v>
      </c>
      <c r="B5818" t="s">
        <v>356</v>
      </c>
      <c r="C5818">
        <v>17040854</v>
      </c>
    </row>
    <row r="5819" spans="1:3" x14ac:dyDescent="0.3">
      <c r="A5819" t="s">
        <v>79</v>
      </c>
      <c r="B5819" t="s">
        <v>357</v>
      </c>
      <c r="C5819">
        <v>17438874</v>
      </c>
    </row>
    <row r="5820" spans="1:3" x14ac:dyDescent="0.3">
      <c r="A5820" t="s">
        <v>79</v>
      </c>
      <c r="B5820" t="s">
        <v>358</v>
      </c>
      <c r="C5820">
        <v>17844010</v>
      </c>
    </row>
    <row r="5821" spans="1:3" x14ac:dyDescent="0.3">
      <c r="A5821" t="s">
        <v>79</v>
      </c>
      <c r="B5821" t="s">
        <v>359</v>
      </c>
      <c r="C5821">
        <v>18268040</v>
      </c>
    </row>
    <row r="5822" spans="1:3" x14ac:dyDescent="0.3">
      <c r="A5822" t="s">
        <v>79</v>
      </c>
      <c r="B5822" t="s">
        <v>360</v>
      </c>
      <c r="C5822">
        <v>18714708</v>
      </c>
    </row>
    <row r="5823" spans="1:3" x14ac:dyDescent="0.3">
      <c r="A5823" t="s">
        <v>79</v>
      </c>
      <c r="B5823" t="s">
        <v>361</v>
      </c>
      <c r="C5823">
        <v>19176791</v>
      </c>
    </row>
    <row r="5824" spans="1:3" x14ac:dyDescent="0.3">
      <c r="A5824" t="s">
        <v>79</v>
      </c>
      <c r="B5824" t="s">
        <v>362</v>
      </c>
      <c r="C5824">
        <v>19665502</v>
      </c>
    </row>
    <row r="5825" spans="1:3" x14ac:dyDescent="0.3">
      <c r="A5825" t="s">
        <v>79</v>
      </c>
      <c r="B5825" t="s">
        <v>363</v>
      </c>
      <c r="C5825">
        <v>20195577</v>
      </c>
    </row>
    <row r="5826" spans="1:3" x14ac:dyDescent="0.3">
      <c r="A5826" t="s">
        <v>79</v>
      </c>
      <c r="B5826" t="s">
        <v>364</v>
      </c>
      <c r="C5826">
        <v>20758326</v>
      </c>
    </row>
    <row r="5827" spans="1:3" x14ac:dyDescent="0.3">
      <c r="A5827" t="s">
        <v>79</v>
      </c>
      <c r="B5827" t="s">
        <v>365</v>
      </c>
      <c r="C5827">
        <v>21329514</v>
      </c>
    </row>
    <row r="5828" spans="1:3" x14ac:dyDescent="0.3">
      <c r="A5828" t="s">
        <v>79</v>
      </c>
      <c r="B5828" t="s">
        <v>366</v>
      </c>
      <c r="C5828">
        <v>21906444</v>
      </c>
    </row>
    <row r="5829" spans="1:3" x14ac:dyDescent="0.3">
      <c r="A5829" t="s">
        <v>79</v>
      </c>
      <c r="B5829" t="s">
        <v>367</v>
      </c>
      <c r="C5829">
        <v>22496951</v>
      </c>
    </row>
    <row r="5830" spans="1:3" x14ac:dyDescent="0.3">
      <c r="A5830" t="s">
        <v>79</v>
      </c>
      <c r="B5830" t="s">
        <v>368</v>
      </c>
      <c r="C5830">
        <v>23098586</v>
      </c>
    </row>
    <row r="5831" spans="1:3" x14ac:dyDescent="0.3">
      <c r="A5831" t="s">
        <v>79</v>
      </c>
      <c r="B5831" t="s">
        <v>369</v>
      </c>
      <c r="C5831">
        <v>23708320</v>
      </c>
    </row>
    <row r="5832" spans="1:3" x14ac:dyDescent="0.3">
      <c r="A5832" t="s">
        <v>79</v>
      </c>
      <c r="B5832" t="s">
        <v>370</v>
      </c>
      <c r="C5832">
        <v>24326087</v>
      </c>
    </row>
    <row r="5833" spans="1:3" x14ac:dyDescent="0.3">
      <c r="A5833" t="s">
        <v>79</v>
      </c>
      <c r="B5833" t="s">
        <v>371</v>
      </c>
      <c r="C5833">
        <v>24950762</v>
      </c>
    </row>
    <row r="5834" spans="1:3" x14ac:dyDescent="0.3">
      <c r="A5834" t="s">
        <v>79</v>
      </c>
      <c r="B5834" t="s">
        <v>372</v>
      </c>
      <c r="C5834">
        <v>25574719</v>
      </c>
    </row>
    <row r="5835" spans="1:3" x14ac:dyDescent="0.3">
      <c r="A5835" t="s">
        <v>79</v>
      </c>
      <c r="B5835" t="s">
        <v>373</v>
      </c>
      <c r="C5835">
        <v>26205941</v>
      </c>
    </row>
    <row r="5836" spans="1:3" x14ac:dyDescent="0.3">
      <c r="A5836" t="s">
        <v>79</v>
      </c>
      <c r="B5836" t="s">
        <v>374</v>
      </c>
      <c r="C5836">
        <v>26858762</v>
      </c>
    </row>
    <row r="5837" spans="1:3" x14ac:dyDescent="0.3">
      <c r="A5837" t="s">
        <v>79</v>
      </c>
      <c r="B5837" t="s">
        <v>375</v>
      </c>
      <c r="C5837">
        <v>27525597</v>
      </c>
    </row>
    <row r="5838" spans="1:3" x14ac:dyDescent="0.3">
      <c r="A5838" t="s">
        <v>79</v>
      </c>
      <c r="B5838" t="s">
        <v>376</v>
      </c>
      <c r="C5838">
        <v>28196358</v>
      </c>
    </row>
    <row r="5839" spans="1:3" x14ac:dyDescent="0.3">
      <c r="A5839" t="s">
        <v>79</v>
      </c>
      <c r="B5839" t="s">
        <v>377</v>
      </c>
      <c r="C5839">
        <v>28870939</v>
      </c>
    </row>
    <row r="5840" spans="1:3" x14ac:dyDescent="0.3">
      <c r="A5840" t="s">
        <v>79</v>
      </c>
      <c r="B5840" t="s">
        <v>378</v>
      </c>
      <c r="C5840">
        <v>29554303</v>
      </c>
    </row>
    <row r="5841" spans="1:3" x14ac:dyDescent="0.3">
      <c r="A5841" t="s">
        <v>79</v>
      </c>
      <c r="B5841" t="s">
        <v>379</v>
      </c>
      <c r="C5841">
        <v>30222262</v>
      </c>
    </row>
    <row r="5842" spans="1:3" x14ac:dyDescent="0.3">
      <c r="A5842" t="s">
        <v>79</v>
      </c>
      <c r="B5842" t="s">
        <v>380</v>
      </c>
      <c r="C5842">
        <v>30870641</v>
      </c>
    </row>
    <row r="5843" spans="1:3" x14ac:dyDescent="0.3">
      <c r="A5843" t="s">
        <v>79</v>
      </c>
      <c r="B5843" t="s">
        <v>381</v>
      </c>
      <c r="C5843">
        <v>31522290</v>
      </c>
    </row>
    <row r="5844" spans="1:3" x14ac:dyDescent="0.3">
      <c r="A5844" t="s">
        <v>79</v>
      </c>
      <c r="B5844" t="s">
        <v>382</v>
      </c>
      <c r="C5844">
        <v>32180401</v>
      </c>
    </row>
    <row r="5845" spans="1:3" x14ac:dyDescent="0.3">
      <c r="A5845" t="s">
        <v>79</v>
      </c>
      <c r="B5845" t="s">
        <v>383</v>
      </c>
      <c r="C5845">
        <v>32833031</v>
      </c>
    </row>
    <row r="5846" spans="1:3" x14ac:dyDescent="0.3">
      <c r="A5846" t="s">
        <v>79</v>
      </c>
      <c r="B5846" t="s">
        <v>384</v>
      </c>
      <c r="C5846">
        <v>33475870</v>
      </c>
    </row>
    <row r="5847" spans="1:3" x14ac:dyDescent="0.3">
      <c r="A5847" t="s">
        <v>79</v>
      </c>
      <c r="B5847" t="s">
        <v>385</v>
      </c>
      <c r="C5847">
        <v>34121985</v>
      </c>
    </row>
    <row r="5848" spans="1:3" x14ac:dyDescent="0.3">
      <c r="A5848" t="s">
        <v>80</v>
      </c>
      <c r="B5848" t="s">
        <v>312</v>
      </c>
      <c r="C5848">
        <v>21402</v>
      </c>
    </row>
    <row r="5849" spans="1:3" x14ac:dyDescent="0.3">
      <c r="A5849" t="s">
        <v>80</v>
      </c>
      <c r="B5849" t="s">
        <v>313</v>
      </c>
      <c r="C5849">
        <v>21088</v>
      </c>
    </row>
    <row r="5850" spans="1:3" x14ac:dyDescent="0.3">
      <c r="A5850" t="s">
        <v>80</v>
      </c>
      <c r="B5850" t="s">
        <v>314</v>
      </c>
      <c r="C5850">
        <v>21206</v>
      </c>
    </row>
    <row r="5851" spans="1:3" x14ac:dyDescent="0.3">
      <c r="A5851" t="s">
        <v>80</v>
      </c>
      <c r="B5851" t="s">
        <v>315</v>
      </c>
      <c r="C5851">
        <v>21317</v>
      </c>
    </row>
    <row r="5852" spans="1:3" x14ac:dyDescent="0.3">
      <c r="A5852" t="s">
        <v>80</v>
      </c>
      <c r="B5852" t="s">
        <v>316</v>
      </c>
      <c r="C5852">
        <v>21430</v>
      </c>
    </row>
    <row r="5853" spans="1:3" x14ac:dyDescent="0.3">
      <c r="A5853" t="s">
        <v>80</v>
      </c>
      <c r="B5853" t="s">
        <v>317</v>
      </c>
      <c r="C5853">
        <v>21541</v>
      </c>
    </row>
    <row r="5854" spans="1:3" x14ac:dyDescent="0.3">
      <c r="A5854" t="s">
        <v>80</v>
      </c>
      <c r="B5854" t="s">
        <v>318</v>
      </c>
      <c r="C5854">
        <v>21641</v>
      </c>
    </row>
    <row r="5855" spans="1:3" x14ac:dyDescent="0.3">
      <c r="A5855" t="s">
        <v>80</v>
      </c>
      <c r="B5855" t="s">
        <v>319</v>
      </c>
      <c r="C5855">
        <v>21712</v>
      </c>
    </row>
    <row r="5856" spans="1:3" x14ac:dyDescent="0.3">
      <c r="A5856" t="s">
        <v>80</v>
      </c>
      <c r="B5856" t="s">
        <v>320</v>
      </c>
      <c r="C5856">
        <v>21756</v>
      </c>
    </row>
    <row r="5857" spans="1:3" x14ac:dyDescent="0.3">
      <c r="A5857" t="s">
        <v>80</v>
      </c>
      <c r="B5857" t="s">
        <v>321</v>
      </c>
      <c r="C5857">
        <v>21788</v>
      </c>
    </row>
    <row r="5858" spans="1:3" x14ac:dyDescent="0.3">
      <c r="A5858" t="s">
        <v>80</v>
      </c>
      <c r="B5858" t="s">
        <v>322</v>
      </c>
      <c r="C5858">
        <v>21822</v>
      </c>
    </row>
    <row r="5859" spans="1:3" x14ac:dyDescent="0.3">
      <c r="A5859" t="s">
        <v>80</v>
      </c>
      <c r="B5859" t="s">
        <v>323</v>
      </c>
      <c r="C5859">
        <v>21907</v>
      </c>
    </row>
    <row r="5860" spans="1:3" x14ac:dyDescent="0.3">
      <c r="A5860" t="s">
        <v>80</v>
      </c>
      <c r="B5860" t="s">
        <v>324</v>
      </c>
      <c r="C5860">
        <v>22249</v>
      </c>
    </row>
    <row r="5861" spans="1:3" x14ac:dyDescent="0.3">
      <c r="A5861" t="s">
        <v>80</v>
      </c>
      <c r="B5861" t="s">
        <v>325</v>
      </c>
      <c r="C5861">
        <v>22796</v>
      </c>
    </row>
    <row r="5862" spans="1:3" x14ac:dyDescent="0.3">
      <c r="A5862" t="s">
        <v>80</v>
      </c>
      <c r="B5862" t="s">
        <v>326</v>
      </c>
      <c r="C5862">
        <v>23347</v>
      </c>
    </row>
    <row r="5863" spans="1:3" x14ac:dyDescent="0.3">
      <c r="A5863" t="s">
        <v>80</v>
      </c>
      <c r="B5863" t="s">
        <v>327</v>
      </c>
      <c r="C5863">
        <v>23910</v>
      </c>
    </row>
    <row r="5864" spans="1:3" x14ac:dyDescent="0.3">
      <c r="A5864" t="s">
        <v>80</v>
      </c>
      <c r="B5864" t="s">
        <v>328</v>
      </c>
      <c r="C5864">
        <v>24477</v>
      </c>
    </row>
    <row r="5865" spans="1:3" x14ac:dyDescent="0.3">
      <c r="A5865" t="s">
        <v>80</v>
      </c>
      <c r="B5865" t="s">
        <v>329</v>
      </c>
      <c r="C5865">
        <v>25047</v>
      </c>
    </row>
    <row r="5866" spans="1:3" x14ac:dyDescent="0.3">
      <c r="A5866" t="s">
        <v>80</v>
      </c>
      <c r="B5866" t="s">
        <v>330</v>
      </c>
      <c r="C5866">
        <v>25610</v>
      </c>
    </row>
    <row r="5867" spans="1:3" x14ac:dyDescent="0.3">
      <c r="A5867" t="s">
        <v>80</v>
      </c>
      <c r="B5867" t="s">
        <v>331</v>
      </c>
      <c r="C5867">
        <v>26162</v>
      </c>
    </row>
    <row r="5868" spans="1:3" x14ac:dyDescent="0.3">
      <c r="A5868" t="s">
        <v>80</v>
      </c>
      <c r="B5868" t="s">
        <v>332</v>
      </c>
      <c r="C5868">
        <v>26685</v>
      </c>
    </row>
    <row r="5869" spans="1:3" x14ac:dyDescent="0.3">
      <c r="A5869" t="s">
        <v>80</v>
      </c>
      <c r="B5869" t="s">
        <v>333</v>
      </c>
      <c r="C5869">
        <v>27069</v>
      </c>
    </row>
    <row r="5870" spans="1:3" x14ac:dyDescent="0.3">
      <c r="A5870" t="s">
        <v>80</v>
      </c>
      <c r="B5870" t="s">
        <v>334</v>
      </c>
      <c r="C5870">
        <v>27323</v>
      </c>
    </row>
    <row r="5871" spans="1:3" x14ac:dyDescent="0.3">
      <c r="A5871" t="s">
        <v>80</v>
      </c>
      <c r="B5871" t="s">
        <v>335</v>
      </c>
      <c r="C5871">
        <v>27558</v>
      </c>
    </row>
    <row r="5872" spans="1:3" x14ac:dyDescent="0.3">
      <c r="A5872" t="s">
        <v>80</v>
      </c>
      <c r="B5872" t="s">
        <v>336</v>
      </c>
      <c r="C5872">
        <v>27779</v>
      </c>
    </row>
    <row r="5873" spans="1:3" x14ac:dyDescent="0.3">
      <c r="A5873" t="s">
        <v>80</v>
      </c>
      <c r="B5873" t="s">
        <v>337</v>
      </c>
      <c r="C5873">
        <v>27973</v>
      </c>
    </row>
    <row r="5874" spans="1:3" x14ac:dyDescent="0.3">
      <c r="A5874" t="s">
        <v>80</v>
      </c>
      <c r="B5874" t="s">
        <v>338</v>
      </c>
      <c r="C5874">
        <v>28162</v>
      </c>
    </row>
    <row r="5875" spans="1:3" x14ac:dyDescent="0.3">
      <c r="A5875" t="s">
        <v>80</v>
      </c>
      <c r="B5875" t="s">
        <v>339</v>
      </c>
      <c r="C5875">
        <v>28337</v>
      </c>
    </row>
    <row r="5876" spans="1:3" x14ac:dyDescent="0.3">
      <c r="A5876" t="s">
        <v>80</v>
      </c>
      <c r="B5876" t="s">
        <v>340</v>
      </c>
      <c r="C5876">
        <v>28485</v>
      </c>
    </row>
    <row r="5877" spans="1:3" x14ac:dyDescent="0.3">
      <c r="A5877" t="s">
        <v>80</v>
      </c>
      <c r="B5877" t="s">
        <v>341</v>
      </c>
      <c r="C5877">
        <v>28618</v>
      </c>
    </row>
    <row r="5878" spans="1:3" x14ac:dyDescent="0.3">
      <c r="A5878" t="s">
        <v>80</v>
      </c>
      <c r="B5878" t="s">
        <v>342</v>
      </c>
      <c r="C5878">
        <v>28734</v>
      </c>
    </row>
    <row r="5879" spans="1:3" x14ac:dyDescent="0.3">
      <c r="A5879" t="s">
        <v>80</v>
      </c>
      <c r="B5879" t="s">
        <v>343</v>
      </c>
      <c r="C5879">
        <v>28819</v>
      </c>
    </row>
    <row r="5880" spans="1:3" x14ac:dyDescent="0.3">
      <c r="A5880" t="s">
        <v>80</v>
      </c>
      <c r="B5880" t="s">
        <v>344</v>
      </c>
      <c r="C5880">
        <v>28863</v>
      </c>
    </row>
    <row r="5881" spans="1:3" x14ac:dyDescent="0.3">
      <c r="A5881" t="s">
        <v>80</v>
      </c>
      <c r="B5881" t="s">
        <v>345</v>
      </c>
      <c r="C5881">
        <v>28855</v>
      </c>
    </row>
    <row r="5882" spans="1:3" x14ac:dyDescent="0.3">
      <c r="A5882" t="s">
        <v>80</v>
      </c>
      <c r="B5882" t="s">
        <v>346</v>
      </c>
      <c r="C5882">
        <v>28788</v>
      </c>
    </row>
    <row r="5883" spans="1:3" x14ac:dyDescent="0.3">
      <c r="A5883" t="s">
        <v>80</v>
      </c>
      <c r="B5883" t="s">
        <v>347</v>
      </c>
      <c r="C5883">
        <v>28674</v>
      </c>
    </row>
    <row r="5884" spans="1:3" x14ac:dyDescent="0.3">
      <c r="A5884" t="s">
        <v>80</v>
      </c>
      <c r="B5884" t="s">
        <v>348</v>
      </c>
      <c r="C5884">
        <v>28506</v>
      </c>
    </row>
    <row r="5885" spans="1:3" x14ac:dyDescent="0.3">
      <c r="A5885" t="s">
        <v>80</v>
      </c>
      <c r="B5885" t="s">
        <v>349</v>
      </c>
      <c r="C5885">
        <v>28272</v>
      </c>
    </row>
    <row r="5886" spans="1:3" x14ac:dyDescent="0.3">
      <c r="A5886" t="s">
        <v>80</v>
      </c>
      <c r="B5886" t="s">
        <v>350</v>
      </c>
      <c r="C5886">
        <v>28000</v>
      </c>
    </row>
    <row r="5887" spans="1:3" x14ac:dyDescent="0.3">
      <c r="A5887" t="s">
        <v>80</v>
      </c>
      <c r="B5887" t="s">
        <v>351</v>
      </c>
      <c r="C5887">
        <v>27688</v>
      </c>
    </row>
    <row r="5888" spans="1:3" x14ac:dyDescent="0.3">
      <c r="A5888" t="s">
        <v>80</v>
      </c>
      <c r="B5888" t="s">
        <v>352</v>
      </c>
      <c r="C5888">
        <v>27317</v>
      </c>
    </row>
    <row r="5889" spans="1:3" x14ac:dyDescent="0.3">
      <c r="A5889" t="s">
        <v>80</v>
      </c>
      <c r="B5889" t="s">
        <v>353</v>
      </c>
      <c r="C5889">
        <v>26988</v>
      </c>
    </row>
    <row r="5890" spans="1:3" x14ac:dyDescent="0.3">
      <c r="A5890" t="s">
        <v>80</v>
      </c>
      <c r="B5890" t="s">
        <v>354</v>
      </c>
      <c r="C5890">
        <v>26945</v>
      </c>
    </row>
    <row r="5891" spans="1:3" x14ac:dyDescent="0.3">
      <c r="A5891" t="s">
        <v>80</v>
      </c>
      <c r="B5891" t="s">
        <v>355</v>
      </c>
      <c r="C5891">
        <v>27118</v>
      </c>
    </row>
    <row r="5892" spans="1:3" x14ac:dyDescent="0.3">
      <c r="A5892" t="s">
        <v>80</v>
      </c>
      <c r="B5892" t="s">
        <v>356</v>
      </c>
      <c r="C5892">
        <v>27282</v>
      </c>
    </row>
    <row r="5893" spans="1:3" x14ac:dyDescent="0.3">
      <c r="A5893" t="s">
        <v>80</v>
      </c>
      <c r="B5893" t="s">
        <v>357</v>
      </c>
      <c r="C5893">
        <v>27412</v>
      </c>
    </row>
    <row r="5894" spans="1:3" x14ac:dyDescent="0.3">
      <c r="A5894" t="s">
        <v>80</v>
      </c>
      <c r="B5894" t="s">
        <v>358</v>
      </c>
      <c r="C5894">
        <v>27491</v>
      </c>
    </row>
    <row r="5895" spans="1:3" x14ac:dyDescent="0.3">
      <c r="A5895" t="s">
        <v>80</v>
      </c>
      <c r="B5895" t="s">
        <v>359</v>
      </c>
      <c r="C5895">
        <v>27564</v>
      </c>
    </row>
    <row r="5896" spans="1:3" x14ac:dyDescent="0.3">
      <c r="A5896" t="s">
        <v>80</v>
      </c>
      <c r="B5896" t="s">
        <v>360</v>
      </c>
      <c r="C5896">
        <v>27636</v>
      </c>
    </row>
    <row r="5897" spans="1:3" x14ac:dyDescent="0.3">
      <c r="A5897" t="s">
        <v>80</v>
      </c>
      <c r="B5897" t="s">
        <v>361</v>
      </c>
      <c r="C5897">
        <v>27695</v>
      </c>
    </row>
    <row r="5898" spans="1:3" x14ac:dyDescent="0.3">
      <c r="A5898" t="s">
        <v>80</v>
      </c>
      <c r="B5898" t="s">
        <v>362</v>
      </c>
      <c r="C5898">
        <v>27741</v>
      </c>
    </row>
    <row r="5899" spans="1:3" x14ac:dyDescent="0.3">
      <c r="A5899" t="s">
        <v>80</v>
      </c>
      <c r="B5899" t="s">
        <v>363</v>
      </c>
      <c r="C5899">
        <v>27721</v>
      </c>
    </row>
    <row r="5900" spans="1:3" x14ac:dyDescent="0.3">
      <c r="A5900" t="s">
        <v>80</v>
      </c>
      <c r="B5900" t="s">
        <v>364</v>
      </c>
      <c r="C5900">
        <v>27892</v>
      </c>
    </row>
    <row r="5901" spans="1:3" x14ac:dyDescent="0.3">
      <c r="A5901" t="s">
        <v>80</v>
      </c>
      <c r="B5901" t="s">
        <v>365</v>
      </c>
      <c r="C5901">
        <v>28301</v>
      </c>
    </row>
    <row r="5902" spans="1:3" x14ac:dyDescent="0.3">
      <c r="A5902" t="s">
        <v>80</v>
      </c>
      <c r="B5902" t="s">
        <v>366</v>
      </c>
      <c r="C5902">
        <v>28716</v>
      </c>
    </row>
    <row r="5903" spans="1:3" x14ac:dyDescent="0.3">
      <c r="A5903" t="s">
        <v>80</v>
      </c>
      <c r="B5903" t="s">
        <v>367</v>
      </c>
      <c r="C5903">
        <v>29155</v>
      </c>
    </row>
    <row r="5904" spans="1:3" x14ac:dyDescent="0.3">
      <c r="A5904" t="s">
        <v>80</v>
      </c>
      <c r="B5904" t="s">
        <v>368</v>
      </c>
      <c r="C5904">
        <v>29587</v>
      </c>
    </row>
    <row r="5905" spans="1:3" x14ac:dyDescent="0.3">
      <c r="A5905" t="s">
        <v>80</v>
      </c>
      <c r="B5905" t="s">
        <v>369</v>
      </c>
      <c r="C5905">
        <v>29996</v>
      </c>
    </row>
    <row r="5906" spans="1:3" x14ac:dyDescent="0.3">
      <c r="A5906" t="s">
        <v>80</v>
      </c>
      <c r="B5906" t="s">
        <v>370</v>
      </c>
      <c r="C5906">
        <v>30398</v>
      </c>
    </row>
    <row r="5907" spans="1:3" x14ac:dyDescent="0.3">
      <c r="A5907" t="s">
        <v>80</v>
      </c>
      <c r="B5907" t="s">
        <v>371</v>
      </c>
      <c r="C5907">
        <v>30819</v>
      </c>
    </row>
    <row r="5908" spans="1:3" x14ac:dyDescent="0.3">
      <c r="A5908" t="s">
        <v>80</v>
      </c>
      <c r="B5908" t="s">
        <v>372</v>
      </c>
      <c r="C5908">
        <v>31262</v>
      </c>
    </row>
    <row r="5909" spans="1:3" x14ac:dyDescent="0.3">
      <c r="A5909" t="s">
        <v>80</v>
      </c>
      <c r="B5909" t="s">
        <v>373</v>
      </c>
      <c r="C5909">
        <v>31701</v>
      </c>
    </row>
    <row r="5910" spans="1:3" x14ac:dyDescent="0.3">
      <c r="A5910" t="s">
        <v>80</v>
      </c>
      <c r="B5910" t="s">
        <v>374</v>
      </c>
      <c r="C5910">
        <v>32160</v>
      </c>
    </row>
    <row r="5911" spans="1:3" x14ac:dyDescent="0.3">
      <c r="A5911" t="s">
        <v>80</v>
      </c>
      <c r="B5911" t="s">
        <v>375</v>
      </c>
      <c r="C5911">
        <v>32411</v>
      </c>
    </row>
    <row r="5912" spans="1:3" x14ac:dyDescent="0.3">
      <c r="A5912" t="s">
        <v>80</v>
      </c>
      <c r="B5912" t="s">
        <v>376</v>
      </c>
      <c r="C5912">
        <v>32452</v>
      </c>
    </row>
    <row r="5913" spans="1:3" x14ac:dyDescent="0.3">
      <c r="A5913" t="s">
        <v>80</v>
      </c>
      <c r="B5913" t="s">
        <v>377</v>
      </c>
      <c r="C5913">
        <v>32520</v>
      </c>
    </row>
    <row r="5914" spans="1:3" x14ac:dyDescent="0.3">
      <c r="A5914" t="s">
        <v>80</v>
      </c>
      <c r="B5914" t="s">
        <v>378</v>
      </c>
      <c r="C5914">
        <v>32565</v>
      </c>
    </row>
    <row r="5915" spans="1:3" x14ac:dyDescent="0.3">
      <c r="A5915" t="s">
        <v>80</v>
      </c>
      <c r="B5915" t="s">
        <v>379</v>
      </c>
      <c r="C5915">
        <v>32602</v>
      </c>
    </row>
    <row r="5916" spans="1:3" x14ac:dyDescent="0.3">
      <c r="A5916" t="s">
        <v>80</v>
      </c>
      <c r="B5916" t="s">
        <v>380</v>
      </c>
      <c r="C5916">
        <v>32648</v>
      </c>
    </row>
    <row r="5917" spans="1:3" x14ac:dyDescent="0.3">
      <c r="A5917" t="s">
        <v>80</v>
      </c>
      <c r="B5917" t="s">
        <v>381</v>
      </c>
      <c r="C5917">
        <v>32685</v>
      </c>
    </row>
    <row r="5918" spans="1:3" x14ac:dyDescent="0.3">
      <c r="A5918" t="s">
        <v>80</v>
      </c>
      <c r="B5918" t="s">
        <v>382</v>
      </c>
      <c r="C5918">
        <v>32709</v>
      </c>
    </row>
    <row r="5919" spans="1:3" x14ac:dyDescent="0.3">
      <c r="A5919" t="s">
        <v>80</v>
      </c>
      <c r="B5919" t="s">
        <v>383</v>
      </c>
      <c r="C5919">
        <v>32669</v>
      </c>
    </row>
    <row r="5920" spans="1:3" x14ac:dyDescent="0.3">
      <c r="A5920" t="s">
        <v>80</v>
      </c>
      <c r="B5920" t="s">
        <v>384</v>
      </c>
      <c r="C5920">
        <v>32649</v>
      </c>
    </row>
    <row r="5921" spans="1:3" x14ac:dyDescent="0.3">
      <c r="A5921" t="s">
        <v>80</v>
      </c>
      <c r="B5921" t="s">
        <v>385</v>
      </c>
      <c r="C5921">
        <v>32688</v>
      </c>
    </row>
    <row r="5922" spans="1:3" x14ac:dyDescent="0.3">
      <c r="A5922" t="s">
        <v>81</v>
      </c>
      <c r="B5922" t="s">
        <v>312</v>
      </c>
      <c r="C5922">
        <v>7669099</v>
      </c>
    </row>
    <row r="5923" spans="1:3" x14ac:dyDescent="0.3">
      <c r="A5923" t="s">
        <v>81</v>
      </c>
      <c r="B5923" t="s">
        <v>313</v>
      </c>
      <c r="C5923">
        <v>7766344</v>
      </c>
    </row>
    <row r="5924" spans="1:3" x14ac:dyDescent="0.3">
      <c r="A5924" t="s">
        <v>81</v>
      </c>
      <c r="B5924" t="s">
        <v>314</v>
      </c>
      <c r="C5924">
        <v>7863877</v>
      </c>
    </row>
    <row r="5925" spans="1:3" x14ac:dyDescent="0.3">
      <c r="A5925" t="s">
        <v>81</v>
      </c>
      <c r="B5925" t="s">
        <v>315</v>
      </c>
      <c r="C5925">
        <v>7959592</v>
      </c>
    </row>
    <row r="5926" spans="1:3" x14ac:dyDescent="0.3">
      <c r="A5926" t="s">
        <v>81</v>
      </c>
      <c r="B5926" t="s">
        <v>316</v>
      </c>
      <c r="C5926">
        <v>8052760</v>
      </c>
    </row>
    <row r="5927" spans="1:3" x14ac:dyDescent="0.3">
      <c r="A5927" t="s">
        <v>81</v>
      </c>
      <c r="B5927" t="s">
        <v>317</v>
      </c>
      <c r="C5927">
        <v>8146022</v>
      </c>
    </row>
    <row r="5928" spans="1:3" x14ac:dyDescent="0.3">
      <c r="A5928" t="s">
        <v>81</v>
      </c>
      <c r="B5928" t="s">
        <v>318</v>
      </c>
      <c r="C5928">
        <v>8234417</v>
      </c>
    </row>
    <row r="5929" spans="1:3" x14ac:dyDescent="0.3">
      <c r="A5929" t="s">
        <v>81</v>
      </c>
      <c r="B5929" t="s">
        <v>319</v>
      </c>
      <c r="C5929">
        <v>8313971</v>
      </c>
    </row>
    <row r="5930" spans="1:3" x14ac:dyDescent="0.3">
      <c r="A5930" t="s">
        <v>81</v>
      </c>
      <c r="B5930" t="s">
        <v>320</v>
      </c>
      <c r="C5930">
        <v>8385149</v>
      </c>
    </row>
    <row r="5931" spans="1:3" x14ac:dyDescent="0.3">
      <c r="A5931" t="s">
        <v>81</v>
      </c>
      <c r="B5931" t="s">
        <v>321</v>
      </c>
      <c r="C5931">
        <v>8447073</v>
      </c>
    </row>
    <row r="5932" spans="1:3" x14ac:dyDescent="0.3">
      <c r="A5932" t="s">
        <v>81</v>
      </c>
      <c r="B5932" t="s">
        <v>322</v>
      </c>
      <c r="C5932">
        <v>8495415</v>
      </c>
    </row>
    <row r="5933" spans="1:3" x14ac:dyDescent="0.3">
      <c r="A5933" t="s">
        <v>81</v>
      </c>
      <c r="B5933" t="s">
        <v>323</v>
      </c>
      <c r="C5933">
        <v>8526469</v>
      </c>
    </row>
    <row r="5934" spans="1:3" x14ac:dyDescent="0.3">
      <c r="A5934" t="s">
        <v>81</v>
      </c>
      <c r="B5934" t="s">
        <v>324</v>
      </c>
      <c r="C5934">
        <v>8540805</v>
      </c>
    </row>
    <row r="5935" spans="1:3" x14ac:dyDescent="0.3">
      <c r="A5935" t="s">
        <v>81</v>
      </c>
      <c r="B5935" t="s">
        <v>325</v>
      </c>
      <c r="C5935">
        <v>8541792</v>
      </c>
    </row>
    <row r="5936" spans="1:3" x14ac:dyDescent="0.3">
      <c r="A5936" t="s">
        <v>81</v>
      </c>
      <c r="B5936" t="s">
        <v>326</v>
      </c>
      <c r="C5936">
        <v>8534890</v>
      </c>
    </row>
    <row r="5937" spans="1:3" x14ac:dyDescent="0.3">
      <c r="A5937" t="s">
        <v>81</v>
      </c>
      <c r="B5937" t="s">
        <v>327</v>
      </c>
      <c r="C5937">
        <v>8526254</v>
      </c>
    </row>
    <row r="5938" spans="1:3" x14ac:dyDescent="0.3">
      <c r="A5938" t="s">
        <v>81</v>
      </c>
      <c r="B5938" t="s">
        <v>328</v>
      </c>
      <c r="C5938">
        <v>8520630</v>
      </c>
    </row>
    <row r="5939" spans="1:3" x14ac:dyDescent="0.3">
      <c r="A5939" t="s">
        <v>81</v>
      </c>
      <c r="B5939" t="s">
        <v>329</v>
      </c>
      <c r="C5939">
        <v>8518067</v>
      </c>
    </row>
    <row r="5940" spans="1:3" x14ac:dyDescent="0.3">
      <c r="A5940" t="s">
        <v>81</v>
      </c>
      <c r="B5940" t="s">
        <v>330</v>
      </c>
      <c r="C5940">
        <v>8518837</v>
      </c>
    </row>
    <row r="5941" spans="1:3" x14ac:dyDescent="0.3">
      <c r="A5941" t="s">
        <v>81</v>
      </c>
      <c r="B5941" t="s">
        <v>331</v>
      </c>
      <c r="C5941">
        <v>8526138</v>
      </c>
    </row>
    <row r="5942" spans="1:3" x14ac:dyDescent="0.3">
      <c r="A5942" t="s">
        <v>81</v>
      </c>
      <c r="B5942" t="s">
        <v>332</v>
      </c>
      <c r="C5942">
        <v>8544873</v>
      </c>
    </row>
    <row r="5943" spans="1:3" x14ac:dyDescent="0.3">
      <c r="A5943" t="s">
        <v>81</v>
      </c>
      <c r="B5943" t="s">
        <v>333</v>
      </c>
      <c r="C5943">
        <v>8576109</v>
      </c>
    </row>
    <row r="5944" spans="1:3" x14ac:dyDescent="0.3">
      <c r="A5944" t="s">
        <v>81</v>
      </c>
      <c r="B5944" t="s">
        <v>334</v>
      </c>
      <c r="C5944">
        <v>8616667</v>
      </c>
    </row>
    <row r="5945" spans="1:3" x14ac:dyDescent="0.3">
      <c r="A5945" t="s">
        <v>81</v>
      </c>
      <c r="B5945" t="s">
        <v>335</v>
      </c>
      <c r="C5945">
        <v>8666390</v>
      </c>
    </row>
    <row r="5946" spans="1:3" x14ac:dyDescent="0.3">
      <c r="A5946" t="s">
        <v>81</v>
      </c>
      <c r="B5946" t="s">
        <v>336</v>
      </c>
      <c r="C5946">
        <v>8729701</v>
      </c>
    </row>
    <row r="5947" spans="1:3" x14ac:dyDescent="0.3">
      <c r="A5947" t="s">
        <v>81</v>
      </c>
      <c r="B5947" t="s">
        <v>337</v>
      </c>
      <c r="C5947">
        <v>8805415</v>
      </c>
    </row>
    <row r="5948" spans="1:3" x14ac:dyDescent="0.3">
      <c r="A5948" t="s">
        <v>81</v>
      </c>
      <c r="B5948" t="s">
        <v>338</v>
      </c>
      <c r="C5948">
        <v>8890428</v>
      </c>
    </row>
    <row r="5949" spans="1:3" x14ac:dyDescent="0.3">
      <c r="A5949" t="s">
        <v>81</v>
      </c>
      <c r="B5949" t="s">
        <v>339</v>
      </c>
      <c r="C5949">
        <v>8983236</v>
      </c>
    </row>
    <row r="5950" spans="1:3" x14ac:dyDescent="0.3">
      <c r="A5950" t="s">
        <v>81</v>
      </c>
      <c r="B5950" t="s">
        <v>340</v>
      </c>
      <c r="C5950">
        <v>9084308</v>
      </c>
    </row>
    <row r="5951" spans="1:3" x14ac:dyDescent="0.3">
      <c r="A5951" t="s">
        <v>81</v>
      </c>
      <c r="B5951" t="s">
        <v>341</v>
      </c>
      <c r="C5951">
        <v>9194178</v>
      </c>
    </row>
    <row r="5952" spans="1:3" x14ac:dyDescent="0.3">
      <c r="A5952" t="s">
        <v>81</v>
      </c>
      <c r="B5952" t="s">
        <v>342</v>
      </c>
      <c r="C5952">
        <v>9307148</v>
      </c>
    </row>
    <row r="5953" spans="1:3" x14ac:dyDescent="0.3">
      <c r="A5953" t="s">
        <v>81</v>
      </c>
      <c r="B5953" t="s">
        <v>343</v>
      </c>
      <c r="C5953">
        <v>9418994</v>
      </c>
    </row>
    <row r="5954" spans="1:3" x14ac:dyDescent="0.3">
      <c r="A5954" t="s">
        <v>81</v>
      </c>
      <c r="B5954" t="s">
        <v>344</v>
      </c>
      <c r="C5954">
        <v>9528815</v>
      </c>
    </row>
    <row r="5955" spans="1:3" x14ac:dyDescent="0.3">
      <c r="A5955" t="s">
        <v>81</v>
      </c>
      <c r="B5955" t="s">
        <v>345</v>
      </c>
      <c r="C5955">
        <v>9636353</v>
      </c>
    </row>
    <row r="5956" spans="1:3" x14ac:dyDescent="0.3">
      <c r="A5956" t="s">
        <v>81</v>
      </c>
      <c r="B5956" t="s">
        <v>346</v>
      </c>
      <c r="C5956">
        <v>9740382</v>
      </c>
    </row>
    <row r="5957" spans="1:3" x14ac:dyDescent="0.3">
      <c r="A5957" t="s">
        <v>81</v>
      </c>
      <c r="B5957" t="s">
        <v>347</v>
      </c>
      <c r="C5957">
        <v>9840141</v>
      </c>
    </row>
    <row r="5958" spans="1:3" x14ac:dyDescent="0.3">
      <c r="A5958" t="s">
        <v>81</v>
      </c>
      <c r="B5958" t="s">
        <v>348</v>
      </c>
      <c r="C5958">
        <v>9936726</v>
      </c>
    </row>
    <row r="5959" spans="1:3" x14ac:dyDescent="0.3">
      <c r="A5959" t="s">
        <v>81</v>
      </c>
      <c r="B5959" t="s">
        <v>349</v>
      </c>
      <c r="C5959">
        <v>10029141</v>
      </c>
    </row>
    <row r="5960" spans="1:3" x14ac:dyDescent="0.3">
      <c r="A5960" t="s">
        <v>81</v>
      </c>
      <c r="B5960" t="s">
        <v>350</v>
      </c>
      <c r="C5960">
        <v>10120191</v>
      </c>
    </row>
    <row r="5961" spans="1:3" x14ac:dyDescent="0.3">
      <c r="A5961" t="s">
        <v>81</v>
      </c>
      <c r="B5961" t="s">
        <v>351</v>
      </c>
      <c r="C5961">
        <v>10211979</v>
      </c>
    </row>
    <row r="5962" spans="1:3" x14ac:dyDescent="0.3">
      <c r="A5962" t="s">
        <v>81</v>
      </c>
      <c r="B5962" t="s">
        <v>352</v>
      </c>
      <c r="C5962">
        <v>10302255</v>
      </c>
    </row>
    <row r="5963" spans="1:3" x14ac:dyDescent="0.3">
      <c r="A5963" t="s">
        <v>81</v>
      </c>
      <c r="B5963" t="s">
        <v>353</v>
      </c>
      <c r="C5963">
        <v>10391547</v>
      </c>
    </row>
    <row r="5964" spans="1:3" x14ac:dyDescent="0.3">
      <c r="A5964" t="s">
        <v>81</v>
      </c>
      <c r="B5964" t="s">
        <v>354</v>
      </c>
      <c r="C5964">
        <v>10478388</v>
      </c>
    </row>
    <row r="5965" spans="1:3" x14ac:dyDescent="0.3">
      <c r="A5965" t="s">
        <v>81</v>
      </c>
      <c r="B5965" t="s">
        <v>355</v>
      </c>
      <c r="C5965">
        <v>10563441</v>
      </c>
    </row>
    <row r="5966" spans="1:3" x14ac:dyDescent="0.3">
      <c r="A5966" t="s">
        <v>81</v>
      </c>
      <c r="B5966" t="s">
        <v>356</v>
      </c>
      <c r="C5966">
        <v>10647416</v>
      </c>
    </row>
    <row r="5967" spans="1:3" x14ac:dyDescent="0.3">
      <c r="A5967" t="s">
        <v>81</v>
      </c>
      <c r="B5967" t="s">
        <v>357</v>
      </c>
      <c r="C5967">
        <v>10727927</v>
      </c>
    </row>
    <row r="5968" spans="1:3" x14ac:dyDescent="0.3">
      <c r="A5968" t="s">
        <v>81</v>
      </c>
      <c r="B5968" t="s">
        <v>358</v>
      </c>
      <c r="C5968">
        <v>10803806</v>
      </c>
    </row>
    <row r="5969" spans="1:3" x14ac:dyDescent="0.3">
      <c r="A5969" t="s">
        <v>81</v>
      </c>
      <c r="B5969" t="s">
        <v>359</v>
      </c>
      <c r="C5969">
        <v>10875273</v>
      </c>
    </row>
    <row r="5970" spans="1:3" x14ac:dyDescent="0.3">
      <c r="A5970" t="s">
        <v>81</v>
      </c>
      <c r="B5970" t="s">
        <v>360</v>
      </c>
      <c r="C5970">
        <v>10939475</v>
      </c>
    </row>
    <row r="5971" spans="1:3" x14ac:dyDescent="0.3">
      <c r="A5971" t="s">
        <v>81</v>
      </c>
      <c r="B5971" t="s">
        <v>361</v>
      </c>
      <c r="C5971">
        <v>10993862</v>
      </c>
    </row>
    <row r="5972" spans="1:3" x14ac:dyDescent="0.3">
      <c r="A5972" t="s">
        <v>81</v>
      </c>
      <c r="B5972" t="s">
        <v>362</v>
      </c>
      <c r="C5972">
        <v>11038109</v>
      </c>
    </row>
    <row r="5973" spans="1:3" x14ac:dyDescent="0.3">
      <c r="A5973" t="s">
        <v>81</v>
      </c>
      <c r="B5973" t="s">
        <v>363</v>
      </c>
      <c r="C5973">
        <v>11072182</v>
      </c>
    </row>
    <row r="5974" spans="1:3" x14ac:dyDescent="0.3">
      <c r="A5974" t="s">
        <v>81</v>
      </c>
      <c r="B5974" t="s">
        <v>364</v>
      </c>
      <c r="C5974">
        <v>11096617</v>
      </c>
    </row>
    <row r="5975" spans="1:3" x14ac:dyDescent="0.3">
      <c r="A5975" t="s">
        <v>81</v>
      </c>
      <c r="B5975" t="s">
        <v>365</v>
      </c>
      <c r="C5975">
        <v>11110487</v>
      </c>
    </row>
    <row r="5976" spans="1:3" x14ac:dyDescent="0.3">
      <c r="A5976" t="s">
        <v>81</v>
      </c>
      <c r="B5976" t="s">
        <v>366</v>
      </c>
      <c r="C5976">
        <v>11115091</v>
      </c>
    </row>
    <row r="5977" spans="1:3" x14ac:dyDescent="0.3">
      <c r="A5977" t="s">
        <v>81</v>
      </c>
      <c r="B5977" t="s">
        <v>367</v>
      </c>
      <c r="C5977">
        <v>11113448</v>
      </c>
    </row>
    <row r="5978" spans="1:3" x14ac:dyDescent="0.3">
      <c r="A5978" t="s">
        <v>81</v>
      </c>
      <c r="B5978" t="s">
        <v>368</v>
      </c>
      <c r="C5978">
        <v>11106093</v>
      </c>
    </row>
    <row r="5979" spans="1:3" x14ac:dyDescent="0.3">
      <c r="A5979" t="s">
        <v>81</v>
      </c>
      <c r="B5979" t="s">
        <v>369</v>
      </c>
      <c r="C5979">
        <v>11091493</v>
      </c>
    </row>
    <row r="5980" spans="1:3" x14ac:dyDescent="0.3">
      <c r="A5980" t="s">
        <v>81</v>
      </c>
      <c r="B5980" t="s">
        <v>370</v>
      </c>
      <c r="C5980">
        <v>11073623</v>
      </c>
    </row>
    <row r="5981" spans="1:3" x14ac:dyDescent="0.3">
      <c r="A5981" t="s">
        <v>81</v>
      </c>
      <c r="B5981" t="s">
        <v>371</v>
      </c>
      <c r="C5981">
        <v>11055496</v>
      </c>
    </row>
    <row r="5982" spans="1:3" x14ac:dyDescent="0.3">
      <c r="A5982" t="s">
        <v>81</v>
      </c>
      <c r="B5982" t="s">
        <v>372</v>
      </c>
      <c r="C5982">
        <v>11033783</v>
      </c>
    </row>
    <row r="5983" spans="1:3" x14ac:dyDescent="0.3">
      <c r="A5983" t="s">
        <v>81</v>
      </c>
      <c r="B5983" t="s">
        <v>373</v>
      </c>
      <c r="C5983">
        <v>11004725</v>
      </c>
    </row>
    <row r="5984" spans="1:3" x14ac:dyDescent="0.3">
      <c r="A5984" t="s">
        <v>81</v>
      </c>
      <c r="B5984" t="s">
        <v>374</v>
      </c>
      <c r="C5984">
        <v>10963635</v>
      </c>
    </row>
    <row r="5985" spans="1:3" x14ac:dyDescent="0.3">
      <c r="A5985" t="s">
        <v>81</v>
      </c>
      <c r="B5985" t="s">
        <v>375</v>
      </c>
      <c r="C5985">
        <v>10914505</v>
      </c>
    </row>
    <row r="5986" spans="1:3" x14ac:dyDescent="0.3">
      <c r="A5986" t="s">
        <v>81</v>
      </c>
      <c r="B5986" t="s">
        <v>376</v>
      </c>
      <c r="C5986">
        <v>10862969</v>
      </c>
    </row>
    <row r="5987" spans="1:3" x14ac:dyDescent="0.3">
      <c r="A5987" t="s">
        <v>81</v>
      </c>
      <c r="B5987" t="s">
        <v>377</v>
      </c>
      <c r="C5987">
        <v>10806641</v>
      </c>
    </row>
    <row r="5988" spans="1:3" x14ac:dyDescent="0.3">
      <c r="A5988" t="s">
        <v>81</v>
      </c>
      <c r="B5988" t="s">
        <v>378</v>
      </c>
      <c r="C5988">
        <v>10749742</v>
      </c>
    </row>
    <row r="5989" spans="1:3" x14ac:dyDescent="0.3">
      <c r="A5989" t="s">
        <v>81</v>
      </c>
      <c r="B5989" t="s">
        <v>379</v>
      </c>
      <c r="C5989">
        <v>10692228</v>
      </c>
    </row>
    <row r="5990" spans="1:3" x14ac:dyDescent="0.3">
      <c r="A5990" t="s">
        <v>81</v>
      </c>
      <c r="B5990" t="s">
        <v>380</v>
      </c>
      <c r="C5990">
        <v>10633271</v>
      </c>
    </row>
    <row r="5991" spans="1:3" x14ac:dyDescent="0.3">
      <c r="A5991" t="s">
        <v>81</v>
      </c>
      <c r="B5991" t="s">
        <v>381</v>
      </c>
      <c r="C5991">
        <v>10574024</v>
      </c>
    </row>
    <row r="5992" spans="1:3" x14ac:dyDescent="0.3">
      <c r="A5992" t="s">
        <v>81</v>
      </c>
      <c r="B5992" t="s">
        <v>382</v>
      </c>
      <c r="C5992">
        <v>10512232</v>
      </c>
    </row>
    <row r="5993" spans="1:3" x14ac:dyDescent="0.3">
      <c r="A5993" t="s">
        <v>81</v>
      </c>
      <c r="B5993" t="s">
        <v>383</v>
      </c>
      <c r="C5993">
        <v>10445365</v>
      </c>
    </row>
    <row r="5994" spans="1:3" x14ac:dyDescent="0.3">
      <c r="A5994" t="s">
        <v>81</v>
      </c>
      <c r="B5994" t="s">
        <v>384</v>
      </c>
      <c r="C5994">
        <v>10384971</v>
      </c>
    </row>
    <row r="5995" spans="1:3" x14ac:dyDescent="0.3">
      <c r="A5995" t="s">
        <v>81</v>
      </c>
      <c r="B5995" t="s">
        <v>385</v>
      </c>
      <c r="C5995">
        <v>10341277</v>
      </c>
    </row>
    <row r="5996" spans="1:3" x14ac:dyDescent="0.3">
      <c r="A5996" t="s">
        <v>82</v>
      </c>
      <c r="B5996" t="s">
        <v>312</v>
      </c>
      <c r="C5996">
        <v>23119</v>
      </c>
    </row>
    <row r="5997" spans="1:3" x14ac:dyDescent="0.3">
      <c r="A5997" t="s">
        <v>82</v>
      </c>
      <c r="B5997" t="s">
        <v>313</v>
      </c>
      <c r="C5997">
        <v>23601</v>
      </c>
    </row>
    <row r="5998" spans="1:3" x14ac:dyDescent="0.3">
      <c r="A5998" t="s">
        <v>82</v>
      </c>
      <c r="B5998" t="s">
        <v>314</v>
      </c>
      <c r="C5998">
        <v>24229</v>
      </c>
    </row>
    <row r="5999" spans="1:3" x14ac:dyDescent="0.3">
      <c r="A5999" t="s">
        <v>82</v>
      </c>
      <c r="B5999" t="s">
        <v>315</v>
      </c>
      <c r="C5999">
        <v>24867</v>
      </c>
    </row>
    <row r="6000" spans="1:3" x14ac:dyDescent="0.3">
      <c r="A6000" t="s">
        <v>82</v>
      </c>
      <c r="B6000" t="s">
        <v>316</v>
      </c>
      <c r="C6000">
        <v>25556</v>
      </c>
    </row>
    <row r="6001" spans="1:3" x14ac:dyDescent="0.3">
      <c r="A6001" t="s">
        <v>82</v>
      </c>
      <c r="B6001" t="s">
        <v>317</v>
      </c>
      <c r="C6001">
        <v>26295</v>
      </c>
    </row>
    <row r="6002" spans="1:3" x14ac:dyDescent="0.3">
      <c r="A6002" t="s">
        <v>82</v>
      </c>
      <c r="B6002" t="s">
        <v>318</v>
      </c>
      <c r="C6002">
        <v>27210</v>
      </c>
    </row>
    <row r="6003" spans="1:3" x14ac:dyDescent="0.3">
      <c r="A6003" t="s">
        <v>82</v>
      </c>
      <c r="B6003" t="s">
        <v>319</v>
      </c>
      <c r="C6003">
        <v>28307</v>
      </c>
    </row>
    <row r="6004" spans="1:3" x14ac:dyDescent="0.3">
      <c r="A6004" t="s">
        <v>82</v>
      </c>
      <c r="B6004" t="s">
        <v>320</v>
      </c>
      <c r="C6004">
        <v>29488</v>
      </c>
    </row>
    <row r="6005" spans="1:3" x14ac:dyDescent="0.3">
      <c r="A6005" t="s">
        <v>82</v>
      </c>
      <c r="B6005" t="s">
        <v>321</v>
      </c>
      <c r="C6005">
        <v>30768</v>
      </c>
    </row>
    <row r="6006" spans="1:3" x14ac:dyDescent="0.3">
      <c r="A6006" t="s">
        <v>82</v>
      </c>
      <c r="B6006" t="s">
        <v>322</v>
      </c>
      <c r="C6006">
        <v>32124</v>
      </c>
    </row>
    <row r="6007" spans="1:3" x14ac:dyDescent="0.3">
      <c r="A6007" t="s">
        <v>82</v>
      </c>
      <c r="B6007" t="s">
        <v>323</v>
      </c>
      <c r="C6007">
        <v>33435</v>
      </c>
    </row>
    <row r="6008" spans="1:3" x14ac:dyDescent="0.3">
      <c r="A6008" t="s">
        <v>82</v>
      </c>
      <c r="B6008" t="s">
        <v>324</v>
      </c>
      <c r="C6008">
        <v>34670</v>
      </c>
    </row>
    <row r="6009" spans="1:3" x14ac:dyDescent="0.3">
      <c r="A6009" t="s">
        <v>82</v>
      </c>
      <c r="B6009" t="s">
        <v>325</v>
      </c>
      <c r="C6009">
        <v>35920</v>
      </c>
    </row>
    <row r="6010" spans="1:3" x14ac:dyDescent="0.3">
      <c r="A6010" t="s">
        <v>82</v>
      </c>
      <c r="B6010" t="s">
        <v>326</v>
      </c>
      <c r="C6010">
        <v>37208</v>
      </c>
    </row>
    <row r="6011" spans="1:3" x14ac:dyDescent="0.3">
      <c r="A6011" t="s">
        <v>82</v>
      </c>
      <c r="B6011" t="s">
        <v>327</v>
      </c>
      <c r="C6011">
        <v>38539</v>
      </c>
    </row>
    <row r="6012" spans="1:3" x14ac:dyDescent="0.3">
      <c r="A6012" t="s">
        <v>82</v>
      </c>
      <c r="B6012" t="s">
        <v>328</v>
      </c>
      <c r="C6012">
        <v>39945</v>
      </c>
    </row>
    <row r="6013" spans="1:3" x14ac:dyDescent="0.3">
      <c r="A6013" t="s">
        <v>82</v>
      </c>
      <c r="B6013" t="s">
        <v>329</v>
      </c>
      <c r="C6013">
        <v>41369</v>
      </c>
    </row>
    <row r="6014" spans="1:3" x14ac:dyDescent="0.3">
      <c r="A6014" t="s">
        <v>82</v>
      </c>
      <c r="B6014" t="s">
        <v>330</v>
      </c>
      <c r="C6014">
        <v>42748</v>
      </c>
    </row>
    <row r="6015" spans="1:3" x14ac:dyDescent="0.3">
      <c r="A6015" t="s">
        <v>82</v>
      </c>
      <c r="B6015" t="s">
        <v>331</v>
      </c>
      <c r="C6015">
        <v>44106</v>
      </c>
    </row>
    <row r="6016" spans="1:3" x14ac:dyDescent="0.3">
      <c r="A6016" t="s">
        <v>82</v>
      </c>
      <c r="B6016" t="s">
        <v>332</v>
      </c>
      <c r="C6016">
        <v>45434</v>
      </c>
    </row>
    <row r="6017" spans="1:3" x14ac:dyDescent="0.3">
      <c r="A6017" t="s">
        <v>82</v>
      </c>
      <c r="B6017" t="s">
        <v>333</v>
      </c>
      <c r="C6017">
        <v>46479</v>
      </c>
    </row>
    <row r="6018" spans="1:3" x14ac:dyDescent="0.3">
      <c r="A6018" t="s">
        <v>82</v>
      </c>
      <c r="B6018" t="s">
        <v>334</v>
      </c>
      <c r="C6018">
        <v>47246</v>
      </c>
    </row>
    <row r="6019" spans="1:3" x14ac:dyDescent="0.3">
      <c r="A6019" t="s">
        <v>82</v>
      </c>
      <c r="B6019" t="s">
        <v>335</v>
      </c>
      <c r="C6019">
        <v>47965</v>
      </c>
    </row>
    <row r="6020" spans="1:3" x14ac:dyDescent="0.3">
      <c r="A6020" t="s">
        <v>82</v>
      </c>
      <c r="B6020" t="s">
        <v>336</v>
      </c>
      <c r="C6020">
        <v>48607</v>
      </c>
    </row>
    <row r="6021" spans="1:3" x14ac:dyDescent="0.3">
      <c r="A6021" t="s">
        <v>82</v>
      </c>
      <c r="B6021" t="s">
        <v>337</v>
      </c>
      <c r="C6021">
        <v>49151</v>
      </c>
    </row>
    <row r="6022" spans="1:3" x14ac:dyDescent="0.3">
      <c r="A6022" t="s">
        <v>82</v>
      </c>
      <c r="B6022" t="s">
        <v>338</v>
      </c>
      <c r="C6022">
        <v>49569</v>
      </c>
    </row>
    <row r="6023" spans="1:3" x14ac:dyDescent="0.3">
      <c r="A6023" t="s">
        <v>82</v>
      </c>
      <c r="B6023" t="s">
        <v>339</v>
      </c>
      <c r="C6023">
        <v>49739</v>
      </c>
    </row>
    <row r="6024" spans="1:3" x14ac:dyDescent="0.3">
      <c r="A6024" t="s">
        <v>82</v>
      </c>
      <c r="B6024" t="s">
        <v>340</v>
      </c>
      <c r="C6024">
        <v>49734</v>
      </c>
    </row>
    <row r="6025" spans="1:3" x14ac:dyDescent="0.3">
      <c r="A6025" t="s">
        <v>82</v>
      </c>
      <c r="B6025" t="s">
        <v>341</v>
      </c>
      <c r="C6025">
        <v>49761</v>
      </c>
    </row>
    <row r="6026" spans="1:3" x14ac:dyDescent="0.3">
      <c r="A6026" t="s">
        <v>82</v>
      </c>
      <c r="B6026" t="s">
        <v>342</v>
      </c>
      <c r="C6026">
        <v>50106</v>
      </c>
    </row>
    <row r="6027" spans="1:3" x14ac:dyDescent="0.3">
      <c r="A6027" t="s">
        <v>82</v>
      </c>
      <c r="B6027" t="s">
        <v>343</v>
      </c>
      <c r="C6027">
        <v>50719</v>
      </c>
    </row>
    <row r="6028" spans="1:3" x14ac:dyDescent="0.3">
      <c r="A6028" t="s">
        <v>82</v>
      </c>
      <c r="B6028" t="s">
        <v>344</v>
      </c>
      <c r="C6028">
        <v>51341</v>
      </c>
    </row>
    <row r="6029" spans="1:3" x14ac:dyDescent="0.3">
      <c r="A6029" t="s">
        <v>82</v>
      </c>
      <c r="B6029" t="s">
        <v>345</v>
      </c>
      <c r="C6029">
        <v>51984</v>
      </c>
    </row>
    <row r="6030" spans="1:3" x14ac:dyDescent="0.3">
      <c r="A6030" t="s">
        <v>82</v>
      </c>
      <c r="B6030" t="s">
        <v>346</v>
      </c>
      <c r="C6030">
        <v>52638</v>
      </c>
    </row>
    <row r="6031" spans="1:3" x14ac:dyDescent="0.3">
      <c r="A6031" t="s">
        <v>82</v>
      </c>
      <c r="B6031" t="s">
        <v>347</v>
      </c>
      <c r="C6031">
        <v>53220</v>
      </c>
    </row>
    <row r="6032" spans="1:3" x14ac:dyDescent="0.3">
      <c r="A6032" t="s">
        <v>82</v>
      </c>
      <c r="B6032" t="s">
        <v>348</v>
      </c>
      <c r="C6032">
        <v>53727</v>
      </c>
    </row>
    <row r="6033" spans="1:3" x14ac:dyDescent="0.3">
      <c r="A6033" t="s">
        <v>82</v>
      </c>
      <c r="B6033" t="s">
        <v>349</v>
      </c>
      <c r="C6033">
        <v>54248</v>
      </c>
    </row>
    <row r="6034" spans="1:3" x14ac:dyDescent="0.3">
      <c r="A6034" t="s">
        <v>82</v>
      </c>
      <c r="B6034" t="s">
        <v>350</v>
      </c>
      <c r="C6034">
        <v>54778</v>
      </c>
    </row>
    <row r="6035" spans="1:3" x14ac:dyDescent="0.3">
      <c r="A6035" t="s">
        <v>82</v>
      </c>
      <c r="B6035" t="s">
        <v>351</v>
      </c>
      <c r="C6035">
        <v>55298</v>
      </c>
    </row>
    <row r="6036" spans="1:3" x14ac:dyDescent="0.3">
      <c r="A6036" t="s">
        <v>82</v>
      </c>
      <c r="B6036" t="s">
        <v>352</v>
      </c>
      <c r="C6036">
        <v>55599</v>
      </c>
    </row>
    <row r="6037" spans="1:3" x14ac:dyDescent="0.3">
      <c r="A6037" t="s">
        <v>82</v>
      </c>
      <c r="B6037" t="s">
        <v>353</v>
      </c>
      <c r="C6037">
        <v>55657</v>
      </c>
    </row>
    <row r="6038" spans="1:3" x14ac:dyDescent="0.3">
      <c r="A6038" t="s">
        <v>82</v>
      </c>
      <c r="B6038" t="s">
        <v>354</v>
      </c>
      <c r="C6038">
        <v>55688</v>
      </c>
    </row>
    <row r="6039" spans="1:3" x14ac:dyDescent="0.3">
      <c r="A6039" t="s">
        <v>82</v>
      </c>
      <c r="B6039" t="s">
        <v>355</v>
      </c>
      <c r="C6039">
        <v>55708</v>
      </c>
    </row>
    <row r="6040" spans="1:3" x14ac:dyDescent="0.3">
      <c r="A6040" t="s">
        <v>82</v>
      </c>
      <c r="B6040" t="s">
        <v>356</v>
      </c>
      <c r="C6040">
        <v>55700</v>
      </c>
    </row>
    <row r="6041" spans="1:3" x14ac:dyDescent="0.3">
      <c r="A6041" t="s">
        <v>82</v>
      </c>
      <c r="B6041" t="s">
        <v>357</v>
      </c>
      <c r="C6041">
        <v>55788</v>
      </c>
    </row>
    <row r="6042" spans="1:3" x14ac:dyDescent="0.3">
      <c r="A6042" t="s">
        <v>82</v>
      </c>
      <c r="B6042" t="s">
        <v>358</v>
      </c>
      <c r="C6042">
        <v>55960</v>
      </c>
    </row>
    <row r="6043" spans="1:3" x14ac:dyDescent="0.3">
      <c r="A6043" t="s">
        <v>82</v>
      </c>
      <c r="B6043" t="s">
        <v>359</v>
      </c>
      <c r="C6043">
        <v>56072</v>
      </c>
    </row>
    <row r="6044" spans="1:3" x14ac:dyDescent="0.3">
      <c r="A6044" t="s">
        <v>82</v>
      </c>
      <c r="B6044" t="s">
        <v>360</v>
      </c>
      <c r="C6044">
        <v>56123</v>
      </c>
    </row>
    <row r="6045" spans="1:3" x14ac:dyDescent="0.3">
      <c r="A6045" t="s">
        <v>82</v>
      </c>
      <c r="B6045" t="s">
        <v>361</v>
      </c>
      <c r="C6045">
        <v>56106</v>
      </c>
    </row>
    <row r="6046" spans="1:3" x14ac:dyDescent="0.3">
      <c r="A6046" t="s">
        <v>82</v>
      </c>
      <c r="B6046" t="s">
        <v>362</v>
      </c>
      <c r="C6046">
        <v>56184</v>
      </c>
    </row>
    <row r="6047" spans="1:3" x14ac:dyDescent="0.3">
      <c r="A6047" t="s">
        <v>82</v>
      </c>
      <c r="B6047" t="s">
        <v>363</v>
      </c>
      <c r="C6047">
        <v>56386</v>
      </c>
    </row>
    <row r="6048" spans="1:3" x14ac:dyDescent="0.3">
      <c r="A6048" t="s">
        <v>82</v>
      </c>
      <c r="B6048" t="s">
        <v>364</v>
      </c>
      <c r="C6048">
        <v>56565</v>
      </c>
    </row>
    <row r="6049" spans="1:3" x14ac:dyDescent="0.3">
      <c r="A6049" t="s">
        <v>82</v>
      </c>
      <c r="B6049" t="s">
        <v>365</v>
      </c>
      <c r="C6049">
        <v>56728</v>
      </c>
    </row>
    <row r="6050" spans="1:3" x14ac:dyDescent="0.3">
      <c r="A6050" t="s">
        <v>82</v>
      </c>
      <c r="B6050" t="s">
        <v>366</v>
      </c>
      <c r="C6050">
        <v>56866</v>
      </c>
    </row>
    <row r="6051" spans="1:3" x14ac:dyDescent="0.3">
      <c r="A6051" t="s">
        <v>82</v>
      </c>
      <c r="B6051" t="s">
        <v>367</v>
      </c>
      <c r="C6051">
        <v>56887</v>
      </c>
    </row>
    <row r="6052" spans="1:3" x14ac:dyDescent="0.3">
      <c r="A6052" t="s">
        <v>82</v>
      </c>
      <c r="B6052" t="s">
        <v>368</v>
      </c>
      <c r="C6052">
        <v>56811</v>
      </c>
    </row>
    <row r="6053" spans="1:3" x14ac:dyDescent="0.3">
      <c r="A6053" t="s">
        <v>82</v>
      </c>
      <c r="B6053" t="s">
        <v>369</v>
      </c>
      <c r="C6053">
        <v>56708</v>
      </c>
    </row>
    <row r="6054" spans="1:3" x14ac:dyDescent="0.3">
      <c r="A6054" t="s">
        <v>82</v>
      </c>
      <c r="B6054" t="s">
        <v>370</v>
      </c>
      <c r="C6054">
        <v>56578</v>
      </c>
    </row>
    <row r="6055" spans="1:3" x14ac:dyDescent="0.3">
      <c r="A6055" t="s">
        <v>82</v>
      </c>
      <c r="B6055" t="s">
        <v>371</v>
      </c>
      <c r="C6055">
        <v>56442</v>
      </c>
    </row>
    <row r="6056" spans="1:3" x14ac:dyDescent="0.3">
      <c r="A6056" t="s">
        <v>82</v>
      </c>
      <c r="B6056" t="s">
        <v>372</v>
      </c>
      <c r="C6056">
        <v>56351</v>
      </c>
    </row>
    <row r="6057" spans="1:3" x14ac:dyDescent="0.3">
      <c r="A6057" t="s">
        <v>82</v>
      </c>
      <c r="B6057" t="s">
        <v>373</v>
      </c>
      <c r="C6057">
        <v>56288</v>
      </c>
    </row>
    <row r="6058" spans="1:3" x14ac:dyDescent="0.3">
      <c r="A6058" t="s">
        <v>82</v>
      </c>
      <c r="B6058" t="s">
        <v>374</v>
      </c>
      <c r="C6058">
        <v>56199</v>
      </c>
    </row>
    <row r="6059" spans="1:3" x14ac:dyDescent="0.3">
      <c r="A6059" t="s">
        <v>82</v>
      </c>
      <c r="B6059" t="s">
        <v>375</v>
      </c>
      <c r="C6059">
        <v>56089</v>
      </c>
    </row>
    <row r="6060" spans="1:3" x14ac:dyDescent="0.3">
      <c r="A6060" t="s">
        <v>82</v>
      </c>
      <c r="B6060" t="s">
        <v>376</v>
      </c>
      <c r="C6060">
        <v>55953</v>
      </c>
    </row>
    <row r="6061" spans="1:3" x14ac:dyDescent="0.3">
      <c r="A6061" t="s">
        <v>82</v>
      </c>
      <c r="B6061" t="s">
        <v>377</v>
      </c>
      <c r="C6061">
        <v>55895</v>
      </c>
    </row>
    <row r="6062" spans="1:3" x14ac:dyDescent="0.3">
      <c r="A6062" t="s">
        <v>82</v>
      </c>
      <c r="B6062" t="s">
        <v>378</v>
      </c>
      <c r="C6062">
        <v>55916</v>
      </c>
    </row>
    <row r="6063" spans="1:3" x14ac:dyDescent="0.3">
      <c r="A6063" t="s">
        <v>82</v>
      </c>
      <c r="B6063" t="s">
        <v>379</v>
      </c>
      <c r="C6063">
        <v>55928</v>
      </c>
    </row>
    <row r="6064" spans="1:3" x14ac:dyDescent="0.3">
      <c r="A6064" t="s">
        <v>82</v>
      </c>
      <c r="B6064" t="s">
        <v>380</v>
      </c>
      <c r="C6064">
        <v>55931</v>
      </c>
    </row>
    <row r="6065" spans="1:3" x14ac:dyDescent="0.3">
      <c r="A6065" t="s">
        <v>82</v>
      </c>
      <c r="B6065" t="s">
        <v>381</v>
      </c>
      <c r="C6065">
        <v>55931</v>
      </c>
    </row>
    <row r="6066" spans="1:3" x14ac:dyDescent="0.3">
      <c r="A6066" t="s">
        <v>82</v>
      </c>
      <c r="B6066" t="s">
        <v>382</v>
      </c>
      <c r="C6066">
        <v>56026</v>
      </c>
    </row>
    <row r="6067" spans="1:3" x14ac:dyDescent="0.3">
      <c r="A6067" t="s">
        <v>82</v>
      </c>
      <c r="B6067" t="s">
        <v>383</v>
      </c>
      <c r="C6067">
        <v>56243</v>
      </c>
    </row>
    <row r="6068" spans="1:3" x14ac:dyDescent="0.3">
      <c r="A6068" t="s">
        <v>82</v>
      </c>
      <c r="B6068" t="s">
        <v>384</v>
      </c>
      <c r="C6068">
        <v>56466</v>
      </c>
    </row>
    <row r="6069" spans="1:3" x14ac:dyDescent="0.3">
      <c r="A6069" t="s">
        <v>82</v>
      </c>
      <c r="B6069" t="s">
        <v>385</v>
      </c>
      <c r="C6069">
        <v>56643</v>
      </c>
    </row>
    <row r="6070" spans="1:3" x14ac:dyDescent="0.3">
      <c r="A6070" t="s">
        <v>83</v>
      </c>
      <c r="B6070" t="s">
        <v>312</v>
      </c>
      <c r="C6070">
        <v>77020</v>
      </c>
    </row>
    <row r="6071" spans="1:3" x14ac:dyDescent="0.3">
      <c r="A6071" t="s">
        <v>83</v>
      </c>
      <c r="B6071" t="s">
        <v>313</v>
      </c>
      <c r="C6071">
        <v>77429</v>
      </c>
    </row>
    <row r="6072" spans="1:3" x14ac:dyDescent="0.3">
      <c r="A6072" t="s">
        <v>83</v>
      </c>
      <c r="B6072" t="s">
        <v>314</v>
      </c>
      <c r="C6072">
        <v>78365</v>
      </c>
    </row>
    <row r="6073" spans="1:3" x14ac:dyDescent="0.3">
      <c r="A6073" t="s">
        <v>83</v>
      </c>
      <c r="B6073" t="s">
        <v>315</v>
      </c>
      <c r="C6073">
        <v>79552</v>
      </c>
    </row>
    <row r="6074" spans="1:3" x14ac:dyDescent="0.3">
      <c r="A6074" t="s">
        <v>83</v>
      </c>
      <c r="B6074" t="s">
        <v>316</v>
      </c>
      <c r="C6074">
        <v>80982</v>
      </c>
    </row>
    <row r="6075" spans="1:3" x14ac:dyDescent="0.3">
      <c r="A6075" t="s">
        <v>83</v>
      </c>
      <c r="B6075" t="s">
        <v>317</v>
      </c>
      <c r="C6075">
        <v>82656</v>
      </c>
    </row>
    <row r="6076" spans="1:3" x14ac:dyDescent="0.3">
      <c r="A6076" t="s">
        <v>83</v>
      </c>
      <c r="B6076" t="s">
        <v>318</v>
      </c>
      <c r="C6076">
        <v>84591</v>
      </c>
    </row>
    <row r="6077" spans="1:3" x14ac:dyDescent="0.3">
      <c r="A6077" t="s">
        <v>83</v>
      </c>
      <c r="B6077" t="s">
        <v>319</v>
      </c>
      <c r="C6077">
        <v>86774</v>
      </c>
    </row>
    <row r="6078" spans="1:3" x14ac:dyDescent="0.3">
      <c r="A6078" t="s">
        <v>83</v>
      </c>
      <c r="B6078" t="s">
        <v>320</v>
      </c>
      <c r="C6078">
        <v>89159</v>
      </c>
    </row>
    <row r="6079" spans="1:3" x14ac:dyDescent="0.3">
      <c r="A6079" t="s">
        <v>83</v>
      </c>
      <c r="B6079" t="s">
        <v>321</v>
      </c>
      <c r="C6079">
        <v>91679</v>
      </c>
    </row>
    <row r="6080" spans="1:3" x14ac:dyDescent="0.3">
      <c r="A6080" t="s">
        <v>83</v>
      </c>
      <c r="B6080" t="s">
        <v>322</v>
      </c>
      <c r="C6080">
        <v>93772</v>
      </c>
    </row>
    <row r="6081" spans="1:3" x14ac:dyDescent="0.3">
      <c r="A6081" t="s">
        <v>83</v>
      </c>
      <c r="B6081" t="s">
        <v>323</v>
      </c>
      <c r="C6081">
        <v>95096</v>
      </c>
    </row>
    <row r="6082" spans="1:3" x14ac:dyDescent="0.3">
      <c r="A6082" t="s">
        <v>83</v>
      </c>
      <c r="B6082" t="s">
        <v>324</v>
      </c>
      <c r="C6082">
        <v>96052</v>
      </c>
    </row>
    <row r="6083" spans="1:3" x14ac:dyDescent="0.3">
      <c r="A6083" t="s">
        <v>83</v>
      </c>
      <c r="B6083" t="s">
        <v>325</v>
      </c>
      <c r="C6083">
        <v>96882</v>
      </c>
    </row>
    <row r="6084" spans="1:3" x14ac:dyDescent="0.3">
      <c r="A6084" t="s">
        <v>83</v>
      </c>
      <c r="B6084" t="s">
        <v>326</v>
      </c>
      <c r="C6084">
        <v>97613</v>
      </c>
    </row>
    <row r="6085" spans="1:3" x14ac:dyDescent="0.3">
      <c r="A6085" t="s">
        <v>83</v>
      </c>
      <c r="B6085" t="s">
        <v>327</v>
      </c>
      <c r="C6085">
        <v>98226</v>
      </c>
    </row>
    <row r="6086" spans="1:3" x14ac:dyDescent="0.3">
      <c r="A6086" t="s">
        <v>83</v>
      </c>
      <c r="B6086" t="s">
        <v>328</v>
      </c>
      <c r="C6086">
        <v>98692</v>
      </c>
    </row>
    <row r="6087" spans="1:3" x14ac:dyDescent="0.3">
      <c r="A6087" t="s">
        <v>83</v>
      </c>
      <c r="B6087" t="s">
        <v>329</v>
      </c>
      <c r="C6087">
        <v>98977</v>
      </c>
    </row>
    <row r="6088" spans="1:3" x14ac:dyDescent="0.3">
      <c r="A6088" t="s">
        <v>83</v>
      </c>
      <c r="B6088" t="s">
        <v>330</v>
      </c>
      <c r="C6088">
        <v>99056</v>
      </c>
    </row>
    <row r="6089" spans="1:3" x14ac:dyDescent="0.3">
      <c r="A6089" t="s">
        <v>83</v>
      </c>
      <c r="B6089" t="s">
        <v>331</v>
      </c>
      <c r="C6089">
        <v>98975</v>
      </c>
    </row>
    <row r="6090" spans="1:3" x14ac:dyDescent="0.3">
      <c r="A6090" t="s">
        <v>83</v>
      </c>
      <c r="B6090" t="s">
        <v>332</v>
      </c>
      <c r="C6090">
        <v>98794</v>
      </c>
    </row>
    <row r="6091" spans="1:3" x14ac:dyDescent="0.3">
      <c r="A6091" t="s">
        <v>83</v>
      </c>
      <c r="B6091" t="s">
        <v>333</v>
      </c>
      <c r="C6091">
        <v>98535</v>
      </c>
    </row>
    <row r="6092" spans="1:3" x14ac:dyDescent="0.3">
      <c r="A6092" t="s">
        <v>83</v>
      </c>
      <c r="B6092" t="s">
        <v>334</v>
      </c>
      <c r="C6092">
        <v>98225</v>
      </c>
    </row>
    <row r="6093" spans="1:3" x14ac:dyDescent="0.3">
      <c r="A6093" t="s">
        <v>83</v>
      </c>
      <c r="B6093" t="s">
        <v>335</v>
      </c>
      <c r="C6093">
        <v>97886</v>
      </c>
    </row>
    <row r="6094" spans="1:3" x14ac:dyDescent="0.3">
      <c r="A6094" t="s">
        <v>83</v>
      </c>
      <c r="B6094" t="s">
        <v>336</v>
      </c>
      <c r="C6094">
        <v>97528</v>
      </c>
    </row>
    <row r="6095" spans="1:3" x14ac:dyDescent="0.3">
      <c r="A6095" t="s">
        <v>83</v>
      </c>
      <c r="B6095" t="s">
        <v>337</v>
      </c>
      <c r="C6095">
        <v>97165</v>
      </c>
    </row>
    <row r="6096" spans="1:3" x14ac:dyDescent="0.3">
      <c r="A6096" t="s">
        <v>83</v>
      </c>
      <c r="B6096" t="s">
        <v>338</v>
      </c>
      <c r="C6096">
        <v>96781</v>
      </c>
    </row>
    <row r="6097" spans="1:3" x14ac:dyDescent="0.3">
      <c r="A6097" t="s">
        <v>83</v>
      </c>
      <c r="B6097" t="s">
        <v>339</v>
      </c>
      <c r="C6097">
        <v>96329</v>
      </c>
    </row>
    <row r="6098" spans="1:3" x14ac:dyDescent="0.3">
      <c r="A6098" t="s">
        <v>83</v>
      </c>
      <c r="B6098" t="s">
        <v>340</v>
      </c>
      <c r="C6098">
        <v>95811</v>
      </c>
    </row>
    <row r="6099" spans="1:3" x14ac:dyDescent="0.3">
      <c r="A6099" t="s">
        <v>83</v>
      </c>
      <c r="B6099" t="s">
        <v>341</v>
      </c>
      <c r="C6099">
        <v>95242</v>
      </c>
    </row>
    <row r="6100" spans="1:3" x14ac:dyDescent="0.3">
      <c r="A6100" t="s">
        <v>83</v>
      </c>
      <c r="B6100" t="s">
        <v>342</v>
      </c>
      <c r="C6100">
        <v>94838</v>
      </c>
    </row>
    <row r="6101" spans="1:3" x14ac:dyDescent="0.3">
      <c r="A6101" t="s">
        <v>83</v>
      </c>
      <c r="B6101" t="s">
        <v>343</v>
      </c>
      <c r="C6101">
        <v>95222</v>
      </c>
    </row>
    <row r="6102" spans="1:3" x14ac:dyDescent="0.3">
      <c r="A6102" t="s">
        <v>83</v>
      </c>
      <c r="B6102" t="s">
        <v>344</v>
      </c>
      <c r="C6102">
        <v>96534</v>
      </c>
    </row>
    <row r="6103" spans="1:3" x14ac:dyDescent="0.3">
      <c r="A6103" t="s">
        <v>83</v>
      </c>
      <c r="B6103" t="s">
        <v>345</v>
      </c>
      <c r="C6103">
        <v>98177</v>
      </c>
    </row>
    <row r="6104" spans="1:3" x14ac:dyDescent="0.3">
      <c r="A6104" t="s">
        <v>83</v>
      </c>
      <c r="B6104" t="s">
        <v>346</v>
      </c>
      <c r="C6104">
        <v>99618</v>
      </c>
    </row>
    <row r="6105" spans="1:3" x14ac:dyDescent="0.3">
      <c r="A6105" t="s">
        <v>83</v>
      </c>
      <c r="B6105" t="s">
        <v>347</v>
      </c>
      <c r="C6105">
        <v>100576</v>
      </c>
    </row>
    <row r="6106" spans="1:3" x14ac:dyDescent="0.3">
      <c r="A6106" t="s">
        <v>83</v>
      </c>
      <c r="B6106" t="s">
        <v>348</v>
      </c>
      <c r="C6106">
        <v>100893</v>
      </c>
    </row>
    <row r="6107" spans="1:3" x14ac:dyDescent="0.3">
      <c r="A6107" t="s">
        <v>83</v>
      </c>
      <c r="B6107" t="s">
        <v>349</v>
      </c>
      <c r="C6107">
        <v>100599</v>
      </c>
    </row>
    <row r="6108" spans="1:3" x14ac:dyDescent="0.3">
      <c r="A6108" t="s">
        <v>83</v>
      </c>
      <c r="B6108" t="s">
        <v>350</v>
      </c>
      <c r="C6108">
        <v>99877</v>
      </c>
    </row>
    <row r="6109" spans="1:3" x14ac:dyDescent="0.3">
      <c r="A6109" t="s">
        <v>83</v>
      </c>
      <c r="B6109" t="s">
        <v>351</v>
      </c>
      <c r="C6109">
        <v>99224</v>
      </c>
    </row>
    <row r="6110" spans="1:3" x14ac:dyDescent="0.3">
      <c r="A6110" t="s">
        <v>83</v>
      </c>
      <c r="B6110" t="s">
        <v>352</v>
      </c>
      <c r="C6110">
        <v>99047</v>
      </c>
    </row>
    <row r="6111" spans="1:3" x14ac:dyDescent="0.3">
      <c r="A6111" t="s">
        <v>83</v>
      </c>
      <c r="B6111" t="s">
        <v>353</v>
      </c>
      <c r="C6111">
        <v>99758</v>
      </c>
    </row>
    <row r="6112" spans="1:3" x14ac:dyDescent="0.3">
      <c r="A6112" t="s">
        <v>83</v>
      </c>
      <c r="B6112" t="s">
        <v>354</v>
      </c>
      <c r="C6112">
        <v>101040</v>
      </c>
    </row>
    <row r="6113" spans="1:3" x14ac:dyDescent="0.3">
      <c r="A6113" t="s">
        <v>83</v>
      </c>
      <c r="B6113" t="s">
        <v>355</v>
      </c>
      <c r="C6113">
        <v>102173</v>
      </c>
    </row>
    <row r="6114" spans="1:3" x14ac:dyDescent="0.3">
      <c r="A6114" t="s">
        <v>83</v>
      </c>
      <c r="B6114" t="s">
        <v>356</v>
      </c>
      <c r="C6114">
        <v>103174</v>
      </c>
    </row>
    <row r="6115" spans="1:3" x14ac:dyDescent="0.3">
      <c r="A6115" t="s">
        <v>83</v>
      </c>
      <c r="B6115" t="s">
        <v>357</v>
      </c>
      <c r="C6115">
        <v>104060</v>
      </c>
    </row>
    <row r="6116" spans="1:3" x14ac:dyDescent="0.3">
      <c r="A6116" t="s">
        <v>83</v>
      </c>
      <c r="B6116" t="s">
        <v>358</v>
      </c>
      <c r="C6116">
        <v>104846</v>
      </c>
    </row>
    <row r="6117" spans="1:3" x14ac:dyDescent="0.3">
      <c r="A6117" t="s">
        <v>83</v>
      </c>
      <c r="B6117" t="s">
        <v>359</v>
      </c>
      <c r="C6117">
        <v>105549</v>
      </c>
    </row>
    <row r="6118" spans="1:3" x14ac:dyDescent="0.3">
      <c r="A6118" t="s">
        <v>83</v>
      </c>
      <c r="B6118" t="s">
        <v>360</v>
      </c>
      <c r="C6118">
        <v>106200</v>
      </c>
    </row>
    <row r="6119" spans="1:3" x14ac:dyDescent="0.3">
      <c r="A6119" t="s">
        <v>83</v>
      </c>
      <c r="B6119" t="s">
        <v>361</v>
      </c>
      <c r="C6119">
        <v>106823</v>
      </c>
    </row>
    <row r="6120" spans="1:3" x14ac:dyDescent="0.3">
      <c r="A6120" t="s">
        <v>83</v>
      </c>
      <c r="B6120" t="s">
        <v>362</v>
      </c>
      <c r="C6120">
        <v>107432</v>
      </c>
    </row>
    <row r="6121" spans="1:3" x14ac:dyDescent="0.3">
      <c r="A6121" t="s">
        <v>83</v>
      </c>
      <c r="B6121" t="s">
        <v>363</v>
      </c>
      <c r="C6121">
        <v>107936</v>
      </c>
    </row>
    <row r="6122" spans="1:3" x14ac:dyDescent="0.3">
      <c r="A6122" t="s">
        <v>83</v>
      </c>
      <c r="B6122" t="s">
        <v>364</v>
      </c>
      <c r="C6122">
        <v>108231</v>
      </c>
    </row>
    <row r="6123" spans="1:3" x14ac:dyDescent="0.3">
      <c r="A6123" t="s">
        <v>83</v>
      </c>
      <c r="B6123" t="s">
        <v>365</v>
      </c>
      <c r="C6123">
        <v>108740</v>
      </c>
    </row>
    <row r="6124" spans="1:3" x14ac:dyDescent="0.3">
      <c r="A6124" t="s">
        <v>83</v>
      </c>
      <c r="B6124" t="s">
        <v>366</v>
      </c>
      <c r="C6124">
        <v>109516</v>
      </c>
    </row>
    <row r="6125" spans="1:3" x14ac:dyDescent="0.3">
      <c r="A6125" t="s">
        <v>83</v>
      </c>
      <c r="B6125" t="s">
        <v>367</v>
      </c>
      <c r="C6125">
        <v>110254</v>
      </c>
    </row>
    <row r="6126" spans="1:3" x14ac:dyDescent="0.3">
      <c r="A6126" t="s">
        <v>83</v>
      </c>
      <c r="B6126" t="s">
        <v>368</v>
      </c>
      <c r="C6126">
        <v>110988</v>
      </c>
    </row>
    <row r="6127" spans="1:3" x14ac:dyDescent="0.3">
      <c r="A6127" t="s">
        <v>83</v>
      </c>
      <c r="B6127" t="s">
        <v>369</v>
      </c>
      <c r="C6127">
        <v>111725</v>
      </c>
    </row>
    <row r="6128" spans="1:3" x14ac:dyDescent="0.3">
      <c r="A6128" t="s">
        <v>83</v>
      </c>
      <c r="B6128" t="s">
        <v>370</v>
      </c>
      <c r="C6128">
        <v>112478</v>
      </c>
    </row>
    <row r="6129" spans="1:3" x14ac:dyDescent="0.3">
      <c r="A6129" t="s">
        <v>83</v>
      </c>
      <c r="B6129" t="s">
        <v>371</v>
      </c>
      <c r="C6129">
        <v>113249</v>
      </c>
    </row>
    <row r="6130" spans="1:3" x14ac:dyDescent="0.3">
      <c r="A6130" t="s">
        <v>83</v>
      </c>
      <c r="B6130" t="s">
        <v>372</v>
      </c>
      <c r="C6130">
        <v>114039</v>
      </c>
    </row>
    <row r="6131" spans="1:3" x14ac:dyDescent="0.3">
      <c r="A6131" t="s">
        <v>83</v>
      </c>
      <c r="B6131" t="s">
        <v>373</v>
      </c>
      <c r="C6131">
        <v>114918</v>
      </c>
    </row>
    <row r="6132" spans="1:3" x14ac:dyDescent="0.3">
      <c r="A6132" t="s">
        <v>83</v>
      </c>
      <c r="B6132" t="s">
        <v>374</v>
      </c>
      <c r="C6132">
        <v>115912</v>
      </c>
    </row>
    <row r="6133" spans="1:3" x14ac:dyDescent="0.3">
      <c r="A6133" t="s">
        <v>83</v>
      </c>
      <c r="B6133" t="s">
        <v>375</v>
      </c>
      <c r="C6133">
        <v>116945</v>
      </c>
    </row>
    <row r="6134" spans="1:3" x14ac:dyDescent="0.3">
      <c r="A6134" t="s">
        <v>83</v>
      </c>
      <c r="B6134" t="s">
        <v>376</v>
      </c>
      <c r="C6134">
        <v>117972</v>
      </c>
    </row>
    <row r="6135" spans="1:3" x14ac:dyDescent="0.3">
      <c r="A6135" t="s">
        <v>83</v>
      </c>
      <c r="B6135" t="s">
        <v>377</v>
      </c>
      <c r="C6135">
        <v>118980</v>
      </c>
    </row>
    <row r="6136" spans="1:3" x14ac:dyDescent="0.3">
      <c r="A6136" t="s">
        <v>83</v>
      </c>
      <c r="B6136" t="s">
        <v>378</v>
      </c>
      <c r="C6136">
        <v>119966</v>
      </c>
    </row>
    <row r="6137" spans="1:3" x14ac:dyDescent="0.3">
      <c r="A6137" t="s">
        <v>83</v>
      </c>
      <c r="B6137" t="s">
        <v>379</v>
      </c>
      <c r="C6137">
        <v>120921</v>
      </c>
    </row>
    <row r="6138" spans="1:3" x14ac:dyDescent="0.3">
      <c r="A6138" t="s">
        <v>83</v>
      </c>
      <c r="B6138" t="s">
        <v>380</v>
      </c>
      <c r="C6138">
        <v>121838</v>
      </c>
    </row>
    <row r="6139" spans="1:3" x14ac:dyDescent="0.3">
      <c r="A6139" t="s">
        <v>83</v>
      </c>
      <c r="B6139" t="s">
        <v>381</v>
      </c>
      <c r="C6139">
        <v>122724</v>
      </c>
    </row>
    <row r="6140" spans="1:3" x14ac:dyDescent="0.3">
      <c r="A6140" t="s">
        <v>83</v>
      </c>
      <c r="B6140" t="s">
        <v>382</v>
      </c>
      <c r="C6140">
        <v>123663</v>
      </c>
    </row>
    <row r="6141" spans="1:3" x14ac:dyDescent="0.3">
      <c r="A6141" t="s">
        <v>83</v>
      </c>
      <c r="B6141" t="s">
        <v>383</v>
      </c>
      <c r="C6141">
        <v>124610</v>
      </c>
    </row>
    <row r="6142" spans="1:3" x14ac:dyDescent="0.3">
      <c r="A6142" t="s">
        <v>83</v>
      </c>
      <c r="B6142" t="s">
        <v>384</v>
      </c>
      <c r="C6142">
        <v>125438</v>
      </c>
    </row>
    <row r="6143" spans="1:3" x14ac:dyDescent="0.3">
      <c r="A6143" t="s">
        <v>83</v>
      </c>
      <c r="B6143" t="s">
        <v>385</v>
      </c>
      <c r="C6143">
        <v>126183</v>
      </c>
    </row>
    <row r="6144" spans="1:3" x14ac:dyDescent="0.3">
      <c r="A6144" t="s">
        <v>84</v>
      </c>
      <c r="B6144" t="s">
        <v>312</v>
      </c>
      <c r="C6144">
        <v>215261</v>
      </c>
    </row>
    <row r="6145" spans="1:3" x14ac:dyDescent="0.3">
      <c r="A6145" t="s">
        <v>84</v>
      </c>
      <c r="B6145" t="s">
        <v>313</v>
      </c>
      <c r="C6145">
        <v>218842</v>
      </c>
    </row>
    <row r="6146" spans="1:3" x14ac:dyDescent="0.3">
      <c r="A6146" t="s">
        <v>84</v>
      </c>
      <c r="B6146" t="s">
        <v>314</v>
      </c>
      <c r="C6146">
        <v>224482</v>
      </c>
    </row>
    <row r="6147" spans="1:3" x14ac:dyDescent="0.3">
      <c r="A6147" t="s">
        <v>84</v>
      </c>
      <c r="B6147" t="s">
        <v>315</v>
      </c>
      <c r="C6147">
        <v>230398</v>
      </c>
    </row>
    <row r="6148" spans="1:3" x14ac:dyDescent="0.3">
      <c r="A6148" t="s">
        <v>84</v>
      </c>
      <c r="B6148" t="s">
        <v>316</v>
      </c>
      <c r="C6148">
        <v>236443</v>
      </c>
    </row>
    <row r="6149" spans="1:3" x14ac:dyDescent="0.3">
      <c r="A6149" t="s">
        <v>84</v>
      </c>
      <c r="B6149" t="s">
        <v>317</v>
      </c>
      <c r="C6149">
        <v>242576</v>
      </c>
    </row>
    <row r="6150" spans="1:3" x14ac:dyDescent="0.3">
      <c r="A6150" t="s">
        <v>84</v>
      </c>
      <c r="B6150" t="s">
        <v>318</v>
      </c>
      <c r="C6150">
        <v>248922</v>
      </c>
    </row>
    <row r="6151" spans="1:3" x14ac:dyDescent="0.3">
      <c r="A6151" t="s">
        <v>84</v>
      </c>
      <c r="B6151" t="s">
        <v>319</v>
      </c>
      <c r="C6151">
        <v>255532</v>
      </c>
    </row>
    <row r="6152" spans="1:3" x14ac:dyDescent="0.3">
      <c r="A6152" t="s">
        <v>84</v>
      </c>
      <c r="B6152" t="s">
        <v>320</v>
      </c>
      <c r="C6152">
        <v>262402</v>
      </c>
    </row>
    <row r="6153" spans="1:3" x14ac:dyDescent="0.3">
      <c r="A6153" t="s">
        <v>84</v>
      </c>
      <c r="B6153" t="s">
        <v>321</v>
      </c>
      <c r="C6153">
        <v>269556</v>
      </c>
    </row>
    <row r="6154" spans="1:3" x14ac:dyDescent="0.3">
      <c r="A6154" t="s">
        <v>84</v>
      </c>
      <c r="B6154" t="s">
        <v>322</v>
      </c>
      <c r="C6154">
        <v>276976</v>
      </c>
    </row>
    <row r="6155" spans="1:3" x14ac:dyDescent="0.3">
      <c r="A6155" t="s">
        <v>84</v>
      </c>
      <c r="B6155" t="s">
        <v>323</v>
      </c>
      <c r="C6155">
        <v>283976</v>
      </c>
    </row>
    <row r="6156" spans="1:3" x14ac:dyDescent="0.3">
      <c r="A6156" t="s">
        <v>84</v>
      </c>
      <c r="B6156" t="s">
        <v>324</v>
      </c>
      <c r="C6156">
        <v>289955</v>
      </c>
    </row>
    <row r="6157" spans="1:3" x14ac:dyDescent="0.3">
      <c r="A6157" t="s">
        <v>84</v>
      </c>
      <c r="B6157" t="s">
        <v>325</v>
      </c>
      <c r="C6157">
        <v>294981</v>
      </c>
    </row>
    <row r="6158" spans="1:3" x14ac:dyDescent="0.3">
      <c r="A6158" t="s">
        <v>84</v>
      </c>
      <c r="B6158" t="s">
        <v>326</v>
      </c>
      <c r="C6158">
        <v>299330</v>
      </c>
    </row>
    <row r="6159" spans="1:3" x14ac:dyDescent="0.3">
      <c r="A6159" t="s">
        <v>84</v>
      </c>
      <c r="B6159" t="s">
        <v>327</v>
      </c>
      <c r="C6159">
        <v>303438</v>
      </c>
    </row>
    <row r="6160" spans="1:3" x14ac:dyDescent="0.3">
      <c r="A6160" t="s">
        <v>84</v>
      </c>
      <c r="B6160" t="s">
        <v>328</v>
      </c>
      <c r="C6160">
        <v>307401</v>
      </c>
    </row>
    <row r="6161" spans="1:3" x14ac:dyDescent="0.3">
      <c r="A6161" t="s">
        <v>84</v>
      </c>
      <c r="B6161" t="s">
        <v>329</v>
      </c>
      <c r="C6161">
        <v>311007</v>
      </c>
    </row>
    <row r="6162" spans="1:3" x14ac:dyDescent="0.3">
      <c r="A6162" t="s">
        <v>84</v>
      </c>
      <c r="B6162" t="s">
        <v>330</v>
      </c>
      <c r="C6162">
        <v>313986</v>
      </c>
    </row>
    <row r="6163" spans="1:3" x14ac:dyDescent="0.3">
      <c r="A6163" t="s">
        <v>84</v>
      </c>
      <c r="B6163" t="s">
        <v>331</v>
      </c>
      <c r="C6163">
        <v>316354</v>
      </c>
    </row>
    <row r="6164" spans="1:3" x14ac:dyDescent="0.3">
      <c r="A6164" t="s">
        <v>84</v>
      </c>
      <c r="B6164" t="s">
        <v>332</v>
      </c>
      <c r="C6164">
        <v>318310</v>
      </c>
    </row>
    <row r="6165" spans="1:3" x14ac:dyDescent="0.3">
      <c r="A6165" t="s">
        <v>84</v>
      </c>
      <c r="B6165" t="s">
        <v>333</v>
      </c>
      <c r="C6165">
        <v>319852</v>
      </c>
    </row>
    <row r="6166" spans="1:3" x14ac:dyDescent="0.3">
      <c r="A6166" t="s">
        <v>84</v>
      </c>
      <c r="B6166" t="s">
        <v>334</v>
      </c>
      <c r="C6166">
        <v>320960</v>
      </c>
    </row>
    <row r="6167" spans="1:3" x14ac:dyDescent="0.3">
      <c r="A6167" t="s">
        <v>84</v>
      </c>
      <c r="B6167" t="s">
        <v>335</v>
      </c>
      <c r="C6167">
        <v>321765</v>
      </c>
    </row>
    <row r="6168" spans="1:3" x14ac:dyDescent="0.3">
      <c r="A6168" t="s">
        <v>84</v>
      </c>
      <c r="B6168" t="s">
        <v>336</v>
      </c>
      <c r="C6168">
        <v>322832</v>
      </c>
    </row>
    <row r="6169" spans="1:3" x14ac:dyDescent="0.3">
      <c r="A6169" t="s">
        <v>84</v>
      </c>
      <c r="B6169" t="s">
        <v>337</v>
      </c>
      <c r="C6169">
        <v>324878</v>
      </c>
    </row>
    <row r="6170" spans="1:3" x14ac:dyDescent="0.3">
      <c r="A6170" t="s">
        <v>84</v>
      </c>
      <c r="B6170" t="s">
        <v>338</v>
      </c>
      <c r="C6170">
        <v>327611</v>
      </c>
    </row>
    <row r="6171" spans="1:3" x14ac:dyDescent="0.3">
      <c r="A6171" t="s">
        <v>84</v>
      </c>
      <c r="B6171" t="s">
        <v>339</v>
      </c>
      <c r="C6171">
        <v>330067</v>
      </c>
    </row>
    <row r="6172" spans="1:3" x14ac:dyDescent="0.3">
      <c r="A6172" t="s">
        <v>84</v>
      </c>
      <c r="B6172" t="s">
        <v>340</v>
      </c>
      <c r="C6172">
        <v>331884</v>
      </c>
    </row>
    <row r="6173" spans="1:3" x14ac:dyDescent="0.3">
      <c r="A6173" t="s">
        <v>84</v>
      </c>
      <c r="B6173" t="s">
        <v>341</v>
      </c>
      <c r="C6173">
        <v>333221</v>
      </c>
    </row>
    <row r="6174" spans="1:3" x14ac:dyDescent="0.3">
      <c r="A6174" t="s">
        <v>84</v>
      </c>
      <c r="B6174" t="s">
        <v>342</v>
      </c>
      <c r="C6174">
        <v>334234</v>
      </c>
    </row>
    <row r="6175" spans="1:3" x14ac:dyDescent="0.3">
      <c r="A6175" t="s">
        <v>84</v>
      </c>
      <c r="B6175" t="s">
        <v>343</v>
      </c>
      <c r="C6175">
        <v>335651</v>
      </c>
    </row>
    <row r="6176" spans="1:3" x14ac:dyDescent="0.3">
      <c r="A6176" t="s">
        <v>84</v>
      </c>
      <c r="B6176" t="s">
        <v>344</v>
      </c>
      <c r="C6176">
        <v>338961</v>
      </c>
    </row>
    <row r="6177" spans="1:3" x14ac:dyDescent="0.3">
      <c r="A6177" t="s">
        <v>84</v>
      </c>
      <c r="B6177" t="s">
        <v>345</v>
      </c>
      <c r="C6177">
        <v>344443</v>
      </c>
    </row>
    <row r="6178" spans="1:3" x14ac:dyDescent="0.3">
      <c r="A6178" t="s">
        <v>84</v>
      </c>
      <c r="B6178" t="s">
        <v>346</v>
      </c>
      <c r="C6178">
        <v>350977</v>
      </c>
    </row>
    <row r="6179" spans="1:3" x14ac:dyDescent="0.3">
      <c r="A6179" t="s">
        <v>84</v>
      </c>
      <c r="B6179" t="s">
        <v>347</v>
      </c>
      <c r="C6179">
        <v>357844</v>
      </c>
    </row>
    <row r="6180" spans="1:3" x14ac:dyDescent="0.3">
      <c r="A6180" t="s">
        <v>84</v>
      </c>
      <c r="B6180" t="s">
        <v>348</v>
      </c>
      <c r="C6180">
        <v>364854</v>
      </c>
    </row>
    <row r="6181" spans="1:3" x14ac:dyDescent="0.3">
      <c r="A6181" t="s">
        <v>84</v>
      </c>
      <c r="B6181" t="s">
        <v>349</v>
      </c>
      <c r="C6181">
        <v>371909</v>
      </c>
    </row>
    <row r="6182" spans="1:3" x14ac:dyDescent="0.3">
      <c r="A6182" t="s">
        <v>84</v>
      </c>
      <c r="B6182" t="s">
        <v>350</v>
      </c>
      <c r="C6182">
        <v>378988</v>
      </c>
    </row>
    <row r="6183" spans="1:3" x14ac:dyDescent="0.3">
      <c r="A6183" t="s">
        <v>84</v>
      </c>
      <c r="B6183" t="s">
        <v>351</v>
      </c>
      <c r="C6183">
        <v>385866</v>
      </c>
    </row>
    <row r="6184" spans="1:3" x14ac:dyDescent="0.3">
      <c r="A6184" t="s">
        <v>84</v>
      </c>
      <c r="B6184" t="s">
        <v>352</v>
      </c>
      <c r="C6184">
        <v>391951</v>
      </c>
    </row>
    <row r="6185" spans="1:3" x14ac:dyDescent="0.3">
      <c r="A6185" t="s">
        <v>84</v>
      </c>
      <c r="B6185" t="s">
        <v>353</v>
      </c>
      <c r="C6185">
        <v>396989</v>
      </c>
    </row>
    <row r="6186" spans="1:3" x14ac:dyDescent="0.3">
      <c r="A6186" t="s">
        <v>84</v>
      </c>
      <c r="B6186" t="s">
        <v>354</v>
      </c>
      <c r="C6186">
        <v>401447</v>
      </c>
    </row>
    <row r="6187" spans="1:3" x14ac:dyDescent="0.3">
      <c r="A6187" t="s">
        <v>84</v>
      </c>
      <c r="B6187" t="s">
        <v>355</v>
      </c>
      <c r="C6187">
        <v>405731</v>
      </c>
    </row>
    <row r="6188" spans="1:3" x14ac:dyDescent="0.3">
      <c r="A6188" t="s">
        <v>84</v>
      </c>
      <c r="B6188" t="s">
        <v>356</v>
      </c>
      <c r="C6188">
        <v>409884</v>
      </c>
    </row>
    <row r="6189" spans="1:3" x14ac:dyDescent="0.3">
      <c r="A6189" t="s">
        <v>84</v>
      </c>
      <c r="B6189" t="s">
        <v>357</v>
      </c>
      <c r="C6189">
        <v>413935</v>
      </c>
    </row>
    <row r="6190" spans="1:3" x14ac:dyDescent="0.3">
      <c r="A6190" t="s">
        <v>84</v>
      </c>
      <c r="B6190" t="s">
        <v>358</v>
      </c>
      <c r="C6190">
        <v>417901</v>
      </c>
    </row>
    <row r="6191" spans="1:3" x14ac:dyDescent="0.3">
      <c r="A6191" t="s">
        <v>84</v>
      </c>
      <c r="B6191" t="s">
        <v>359</v>
      </c>
      <c r="C6191">
        <v>421814</v>
      </c>
    </row>
    <row r="6192" spans="1:3" x14ac:dyDescent="0.3">
      <c r="A6192" t="s">
        <v>84</v>
      </c>
      <c r="B6192" t="s">
        <v>360</v>
      </c>
      <c r="C6192">
        <v>424978</v>
      </c>
    </row>
    <row r="6193" spans="1:3" x14ac:dyDescent="0.3">
      <c r="A6193" t="s">
        <v>84</v>
      </c>
      <c r="B6193" t="s">
        <v>361</v>
      </c>
      <c r="C6193">
        <v>425753</v>
      </c>
    </row>
    <row r="6194" spans="1:3" x14ac:dyDescent="0.3">
      <c r="A6194" t="s">
        <v>84</v>
      </c>
      <c r="B6194" t="s">
        <v>362</v>
      </c>
      <c r="C6194">
        <v>424067</v>
      </c>
    </row>
    <row r="6195" spans="1:3" x14ac:dyDescent="0.3">
      <c r="A6195" t="s">
        <v>84</v>
      </c>
      <c r="B6195" t="s">
        <v>363</v>
      </c>
      <c r="C6195">
        <v>421188</v>
      </c>
    </row>
    <row r="6196" spans="1:3" x14ac:dyDescent="0.3">
      <c r="A6196" t="s">
        <v>84</v>
      </c>
      <c r="B6196" t="s">
        <v>364</v>
      </c>
      <c r="C6196">
        <v>417620</v>
      </c>
    </row>
    <row r="6197" spans="1:3" x14ac:dyDescent="0.3">
      <c r="A6197" t="s">
        <v>84</v>
      </c>
      <c r="B6197" t="s">
        <v>365</v>
      </c>
      <c r="C6197">
        <v>413445</v>
      </c>
    </row>
    <row r="6198" spans="1:3" x14ac:dyDescent="0.3">
      <c r="A6198" t="s">
        <v>84</v>
      </c>
      <c r="B6198" t="s">
        <v>366</v>
      </c>
      <c r="C6198">
        <v>408625</v>
      </c>
    </row>
    <row r="6199" spans="1:3" x14ac:dyDescent="0.3">
      <c r="A6199" t="s">
        <v>84</v>
      </c>
      <c r="B6199" t="s">
        <v>367</v>
      </c>
      <c r="C6199">
        <v>403233</v>
      </c>
    </row>
    <row r="6200" spans="1:3" x14ac:dyDescent="0.3">
      <c r="A6200" t="s">
        <v>84</v>
      </c>
      <c r="B6200" t="s">
        <v>368</v>
      </c>
      <c r="C6200">
        <v>400926</v>
      </c>
    </row>
    <row r="6201" spans="1:3" x14ac:dyDescent="0.3">
      <c r="A6201" t="s">
        <v>84</v>
      </c>
      <c r="B6201" t="s">
        <v>369</v>
      </c>
      <c r="C6201">
        <v>401614</v>
      </c>
    </row>
    <row r="6202" spans="1:3" x14ac:dyDescent="0.3">
      <c r="A6202" t="s">
        <v>84</v>
      </c>
      <c r="B6202" t="s">
        <v>370</v>
      </c>
      <c r="C6202">
        <v>402095</v>
      </c>
    </row>
    <row r="6203" spans="1:3" x14ac:dyDescent="0.3">
      <c r="A6203" t="s">
        <v>84</v>
      </c>
      <c r="B6203" t="s">
        <v>371</v>
      </c>
      <c r="C6203">
        <v>402677</v>
      </c>
    </row>
    <row r="6204" spans="1:3" x14ac:dyDescent="0.3">
      <c r="A6204" t="s">
        <v>84</v>
      </c>
      <c r="B6204" t="s">
        <v>372</v>
      </c>
      <c r="C6204">
        <v>403072</v>
      </c>
    </row>
    <row r="6205" spans="1:3" x14ac:dyDescent="0.3">
      <c r="A6205" t="s">
        <v>84</v>
      </c>
      <c r="B6205" t="s">
        <v>373</v>
      </c>
      <c r="C6205">
        <v>403143</v>
      </c>
    </row>
    <row r="6206" spans="1:3" x14ac:dyDescent="0.3">
      <c r="A6206" t="s">
        <v>84</v>
      </c>
      <c r="B6206" t="s">
        <v>374</v>
      </c>
      <c r="C6206">
        <v>402984</v>
      </c>
    </row>
    <row r="6207" spans="1:3" x14ac:dyDescent="0.3">
      <c r="A6207" t="s">
        <v>84</v>
      </c>
      <c r="B6207" t="s">
        <v>375</v>
      </c>
      <c r="C6207">
        <v>402347</v>
      </c>
    </row>
    <row r="6208" spans="1:3" x14ac:dyDescent="0.3">
      <c r="A6208" t="s">
        <v>84</v>
      </c>
      <c r="B6208" t="s">
        <v>376</v>
      </c>
      <c r="C6208">
        <v>400847</v>
      </c>
    </row>
    <row r="6209" spans="1:3" x14ac:dyDescent="0.3">
      <c r="A6209" t="s">
        <v>84</v>
      </c>
      <c r="B6209" t="s">
        <v>377</v>
      </c>
      <c r="C6209">
        <v>399089</v>
      </c>
    </row>
    <row r="6210" spans="1:3" x14ac:dyDescent="0.3">
      <c r="A6210" t="s">
        <v>84</v>
      </c>
      <c r="B6210" t="s">
        <v>378</v>
      </c>
      <c r="C6210">
        <v>397854</v>
      </c>
    </row>
    <row r="6211" spans="1:3" x14ac:dyDescent="0.3">
      <c r="A6211" t="s">
        <v>84</v>
      </c>
      <c r="B6211" t="s">
        <v>379</v>
      </c>
      <c r="C6211">
        <v>397022</v>
      </c>
    </row>
    <row r="6212" spans="1:3" x14ac:dyDescent="0.3">
      <c r="A6212" t="s">
        <v>84</v>
      </c>
      <c r="B6212" t="s">
        <v>380</v>
      </c>
      <c r="C6212">
        <v>396262</v>
      </c>
    </row>
    <row r="6213" spans="1:3" x14ac:dyDescent="0.3">
      <c r="A6213" t="s">
        <v>84</v>
      </c>
      <c r="B6213" t="s">
        <v>381</v>
      </c>
      <c r="C6213">
        <v>395485</v>
      </c>
    </row>
    <row r="6214" spans="1:3" x14ac:dyDescent="0.3">
      <c r="A6214" t="s">
        <v>84</v>
      </c>
      <c r="B6214" t="s">
        <v>382</v>
      </c>
      <c r="C6214">
        <v>395642</v>
      </c>
    </row>
    <row r="6215" spans="1:3" x14ac:dyDescent="0.3">
      <c r="A6215" t="s">
        <v>84</v>
      </c>
      <c r="B6215" t="s">
        <v>383</v>
      </c>
      <c r="C6215">
        <v>396051</v>
      </c>
    </row>
    <row r="6216" spans="1:3" x14ac:dyDescent="0.3">
      <c r="A6216" t="s">
        <v>84</v>
      </c>
      <c r="B6216" t="s">
        <v>384</v>
      </c>
      <c r="C6216">
        <v>395752</v>
      </c>
    </row>
    <row r="6217" spans="1:3" x14ac:dyDescent="0.3">
      <c r="A6217" t="s">
        <v>84</v>
      </c>
      <c r="B6217" t="s">
        <v>385</v>
      </c>
      <c r="C6217">
        <v>395839</v>
      </c>
    </row>
    <row r="6218" spans="1:3" x14ac:dyDescent="0.3">
      <c r="A6218" t="s">
        <v>85</v>
      </c>
      <c r="B6218" t="s">
        <v>312</v>
      </c>
      <c r="C6218">
        <v>60991</v>
      </c>
    </row>
    <row r="6219" spans="1:3" x14ac:dyDescent="0.3">
      <c r="A6219" t="s">
        <v>85</v>
      </c>
      <c r="B6219" t="s">
        <v>313</v>
      </c>
      <c r="C6219">
        <v>61923</v>
      </c>
    </row>
    <row r="6220" spans="1:3" x14ac:dyDescent="0.3">
      <c r="A6220" t="s">
        <v>85</v>
      </c>
      <c r="B6220" t="s">
        <v>314</v>
      </c>
      <c r="C6220">
        <v>62893</v>
      </c>
    </row>
    <row r="6221" spans="1:3" x14ac:dyDescent="0.3">
      <c r="A6221" t="s">
        <v>85</v>
      </c>
      <c r="B6221" t="s">
        <v>315</v>
      </c>
      <c r="C6221">
        <v>63893</v>
      </c>
    </row>
    <row r="6222" spans="1:3" x14ac:dyDescent="0.3">
      <c r="A6222" t="s">
        <v>85</v>
      </c>
      <c r="B6222" t="s">
        <v>316</v>
      </c>
      <c r="C6222">
        <v>64912</v>
      </c>
    </row>
    <row r="6223" spans="1:3" x14ac:dyDescent="0.3">
      <c r="A6223" t="s">
        <v>85</v>
      </c>
      <c r="B6223" t="s">
        <v>317</v>
      </c>
      <c r="C6223">
        <v>65977</v>
      </c>
    </row>
    <row r="6224" spans="1:3" x14ac:dyDescent="0.3">
      <c r="A6224" t="s">
        <v>85</v>
      </c>
      <c r="B6224" t="s">
        <v>318</v>
      </c>
      <c r="C6224">
        <v>67106</v>
      </c>
    </row>
    <row r="6225" spans="1:3" x14ac:dyDescent="0.3">
      <c r="A6225" t="s">
        <v>85</v>
      </c>
      <c r="B6225" t="s">
        <v>319</v>
      </c>
      <c r="C6225">
        <v>68305</v>
      </c>
    </row>
    <row r="6226" spans="1:3" x14ac:dyDescent="0.3">
      <c r="A6226" t="s">
        <v>85</v>
      </c>
      <c r="B6226" t="s">
        <v>320</v>
      </c>
      <c r="C6226">
        <v>69587</v>
      </c>
    </row>
    <row r="6227" spans="1:3" x14ac:dyDescent="0.3">
      <c r="A6227" t="s">
        <v>85</v>
      </c>
      <c r="B6227" t="s">
        <v>321</v>
      </c>
      <c r="C6227">
        <v>70945</v>
      </c>
    </row>
    <row r="6228" spans="1:3" x14ac:dyDescent="0.3">
      <c r="A6228" t="s">
        <v>85</v>
      </c>
      <c r="B6228" t="s">
        <v>322</v>
      </c>
      <c r="C6228">
        <v>72374</v>
      </c>
    </row>
    <row r="6229" spans="1:3" x14ac:dyDescent="0.3">
      <c r="A6229" t="s">
        <v>85</v>
      </c>
      <c r="B6229" t="s">
        <v>323</v>
      </c>
      <c r="C6229">
        <v>73873</v>
      </c>
    </row>
    <row r="6230" spans="1:3" x14ac:dyDescent="0.3">
      <c r="A6230" t="s">
        <v>85</v>
      </c>
      <c r="B6230" t="s">
        <v>324</v>
      </c>
      <c r="C6230">
        <v>75412</v>
      </c>
    </row>
    <row r="6231" spans="1:3" x14ac:dyDescent="0.3">
      <c r="A6231" t="s">
        <v>85</v>
      </c>
      <c r="B6231" t="s">
        <v>325</v>
      </c>
      <c r="C6231">
        <v>76996</v>
      </c>
    </row>
    <row r="6232" spans="1:3" x14ac:dyDescent="0.3">
      <c r="A6232" t="s">
        <v>85</v>
      </c>
      <c r="B6232" t="s">
        <v>326</v>
      </c>
      <c r="C6232">
        <v>78621</v>
      </c>
    </row>
    <row r="6233" spans="1:3" x14ac:dyDescent="0.3">
      <c r="A6233" t="s">
        <v>85</v>
      </c>
      <c r="B6233" t="s">
        <v>327</v>
      </c>
      <c r="C6233">
        <v>80255</v>
      </c>
    </row>
    <row r="6234" spans="1:3" x14ac:dyDescent="0.3">
      <c r="A6234" t="s">
        <v>85</v>
      </c>
      <c r="B6234" t="s">
        <v>328</v>
      </c>
      <c r="C6234">
        <v>81879</v>
      </c>
    </row>
    <row r="6235" spans="1:3" x14ac:dyDescent="0.3">
      <c r="A6235" t="s">
        <v>85</v>
      </c>
      <c r="B6235" t="s">
        <v>329</v>
      </c>
      <c r="C6235">
        <v>83480</v>
      </c>
    </row>
    <row r="6236" spans="1:3" x14ac:dyDescent="0.3">
      <c r="A6236" t="s">
        <v>85</v>
      </c>
      <c r="B6236" t="s">
        <v>330</v>
      </c>
      <c r="C6236">
        <v>85046</v>
      </c>
    </row>
    <row r="6237" spans="1:3" x14ac:dyDescent="0.3">
      <c r="A6237" t="s">
        <v>85</v>
      </c>
      <c r="B6237" t="s">
        <v>331</v>
      </c>
      <c r="C6237">
        <v>86534</v>
      </c>
    </row>
    <row r="6238" spans="1:3" x14ac:dyDescent="0.3">
      <c r="A6238" t="s">
        <v>85</v>
      </c>
      <c r="B6238" t="s">
        <v>332</v>
      </c>
      <c r="C6238">
        <v>88300</v>
      </c>
    </row>
    <row r="6239" spans="1:3" x14ac:dyDescent="0.3">
      <c r="A6239" t="s">
        <v>85</v>
      </c>
      <c r="B6239" t="s">
        <v>333</v>
      </c>
      <c r="C6239">
        <v>90505</v>
      </c>
    </row>
    <row r="6240" spans="1:3" x14ac:dyDescent="0.3">
      <c r="A6240" t="s">
        <v>85</v>
      </c>
      <c r="B6240" t="s">
        <v>334</v>
      </c>
      <c r="C6240">
        <v>92815</v>
      </c>
    </row>
    <row r="6241" spans="1:3" x14ac:dyDescent="0.3">
      <c r="A6241" t="s">
        <v>85</v>
      </c>
      <c r="B6241" t="s">
        <v>335</v>
      </c>
      <c r="C6241">
        <v>95100</v>
      </c>
    </row>
    <row r="6242" spans="1:3" x14ac:dyDescent="0.3">
      <c r="A6242" t="s">
        <v>85</v>
      </c>
      <c r="B6242" t="s">
        <v>336</v>
      </c>
      <c r="C6242">
        <v>97329</v>
      </c>
    </row>
    <row r="6243" spans="1:3" x14ac:dyDescent="0.3">
      <c r="A6243" t="s">
        <v>85</v>
      </c>
      <c r="B6243" t="s">
        <v>337</v>
      </c>
      <c r="C6243">
        <v>99478</v>
      </c>
    </row>
    <row r="6244" spans="1:3" x14ac:dyDescent="0.3">
      <c r="A6244" t="s">
        <v>85</v>
      </c>
      <c r="B6244" t="s">
        <v>338</v>
      </c>
      <c r="C6244">
        <v>101590</v>
      </c>
    </row>
    <row r="6245" spans="1:3" x14ac:dyDescent="0.3">
      <c r="A6245" t="s">
        <v>85</v>
      </c>
      <c r="B6245" t="s">
        <v>339</v>
      </c>
      <c r="C6245">
        <v>103676</v>
      </c>
    </row>
    <row r="6246" spans="1:3" x14ac:dyDescent="0.3">
      <c r="A6246" t="s">
        <v>85</v>
      </c>
      <c r="B6246" t="s">
        <v>340</v>
      </c>
      <c r="C6246">
        <v>105710</v>
      </c>
    </row>
    <row r="6247" spans="1:3" x14ac:dyDescent="0.3">
      <c r="A6247" t="s">
        <v>85</v>
      </c>
      <c r="B6247" t="s">
        <v>341</v>
      </c>
      <c r="C6247">
        <v>107790</v>
      </c>
    </row>
    <row r="6248" spans="1:3" x14ac:dyDescent="0.3">
      <c r="A6248" t="s">
        <v>85</v>
      </c>
      <c r="B6248" t="s">
        <v>342</v>
      </c>
      <c r="C6248">
        <v>110286</v>
      </c>
    </row>
    <row r="6249" spans="1:3" x14ac:dyDescent="0.3">
      <c r="A6249" t="s">
        <v>85</v>
      </c>
      <c r="B6249" t="s">
        <v>343</v>
      </c>
      <c r="C6249">
        <v>113221</v>
      </c>
    </row>
    <row r="6250" spans="1:3" x14ac:dyDescent="0.3">
      <c r="A6250" t="s">
        <v>85</v>
      </c>
      <c r="B6250" t="s">
        <v>344</v>
      </c>
      <c r="C6250">
        <v>116189</v>
      </c>
    </row>
    <row r="6251" spans="1:3" x14ac:dyDescent="0.3">
      <c r="A6251" t="s">
        <v>85</v>
      </c>
      <c r="B6251" t="s">
        <v>345</v>
      </c>
      <c r="C6251">
        <v>119067</v>
      </c>
    </row>
    <row r="6252" spans="1:3" x14ac:dyDescent="0.3">
      <c r="A6252" t="s">
        <v>85</v>
      </c>
      <c r="B6252" t="s">
        <v>346</v>
      </c>
      <c r="C6252">
        <v>121885</v>
      </c>
    </row>
    <row r="6253" spans="1:3" x14ac:dyDescent="0.3">
      <c r="A6253" t="s">
        <v>85</v>
      </c>
      <c r="B6253" t="s">
        <v>347</v>
      </c>
      <c r="C6253">
        <v>124675</v>
      </c>
    </row>
    <row r="6254" spans="1:3" x14ac:dyDescent="0.3">
      <c r="A6254" t="s">
        <v>85</v>
      </c>
      <c r="B6254" t="s">
        <v>348</v>
      </c>
      <c r="C6254">
        <v>127462</v>
      </c>
    </row>
    <row r="6255" spans="1:3" x14ac:dyDescent="0.3">
      <c r="A6255" t="s">
        <v>85</v>
      </c>
      <c r="B6255" t="s">
        <v>349</v>
      </c>
      <c r="C6255">
        <v>130259</v>
      </c>
    </row>
    <row r="6256" spans="1:3" x14ac:dyDescent="0.3">
      <c r="A6256" t="s">
        <v>85</v>
      </c>
      <c r="B6256" t="s">
        <v>350</v>
      </c>
      <c r="C6256">
        <v>133079</v>
      </c>
    </row>
    <row r="6257" spans="1:3" x14ac:dyDescent="0.3">
      <c r="A6257" t="s">
        <v>85</v>
      </c>
      <c r="B6257" t="s">
        <v>351</v>
      </c>
      <c r="C6257">
        <v>135759</v>
      </c>
    </row>
    <row r="6258" spans="1:3" x14ac:dyDescent="0.3">
      <c r="A6258" t="s">
        <v>85</v>
      </c>
      <c r="B6258" t="s">
        <v>352</v>
      </c>
      <c r="C6258">
        <v>138263</v>
      </c>
    </row>
    <row r="6259" spans="1:3" x14ac:dyDescent="0.3">
      <c r="A6259" t="s">
        <v>85</v>
      </c>
      <c r="B6259" t="s">
        <v>353</v>
      </c>
      <c r="C6259">
        <v>140739</v>
      </c>
    </row>
    <row r="6260" spans="1:3" x14ac:dyDescent="0.3">
      <c r="A6260" t="s">
        <v>85</v>
      </c>
      <c r="B6260" t="s">
        <v>354</v>
      </c>
      <c r="C6260">
        <v>143173</v>
      </c>
    </row>
    <row r="6261" spans="1:3" x14ac:dyDescent="0.3">
      <c r="A6261" t="s">
        <v>85</v>
      </c>
      <c r="B6261" t="s">
        <v>355</v>
      </c>
      <c r="C6261">
        <v>145541</v>
      </c>
    </row>
    <row r="6262" spans="1:3" x14ac:dyDescent="0.3">
      <c r="A6262" t="s">
        <v>85</v>
      </c>
      <c r="B6262" t="s">
        <v>356</v>
      </c>
      <c r="C6262">
        <v>147843</v>
      </c>
    </row>
    <row r="6263" spans="1:3" x14ac:dyDescent="0.3">
      <c r="A6263" t="s">
        <v>85</v>
      </c>
      <c r="B6263" t="s">
        <v>357</v>
      </c>
      <c r="C6263">
        <v>150094</v>
      </c>
    </row>
    <row r="6264" spans="1:3" x14ac:dyDescent="0.3">
      <c r="A6264" t="s">
        <v>85</v>
      </c>
      <c r="B6264" t="s">
        <v>358</v>
      </c>
      <c r="C6264">
        <v>152261</v>
      </c>
    </row>
    <row r="6265" spans="1:3" x14ac:dyDescent="0.3">
      <c r="A6265" t="s">
        <v>85</v>
      </c>
      <c r="B6265" t="s">
        <v>359</v>
      </c>
      <c r="C6265">
        <v>154330</v>
      </c>
    </row>
    <row r="6266" spans="1:3" x14ac:dyDescent="0.3">
      <c r="A6266" t="s">
        <v>85</v>
      </c>
      <c r="B6266" t="s">
        <v>360</v>
      </c>
      <c r="C6266">
        <v>156357</v>
      </c>
    </row>
    <row r="6267" spans="1:3" x14ac:dyDescent="0.3">
      <c r="A6267" t="s">
        <v>85</v>
      </c>
      <c r="B6267" t="s">
        <v>361</v>
      </c>
      <c r="C6267">
        <v>158395</v>
      </c>
    </row>
    <row r="6268" spans="1:3" x14ac:dyDescent="0.3">
      <c r="A6268" t="s">
        <v>85</v>
      </c>
      <c r="B6268" t="s">
        <v>362</v>
      </c>
      <c r="C6268">
        <v>160188</v>
      </c>
    </row>
    <row r="6269" spans="1:3" x14ac:dyDescent="0.3">
      <c r="A6269" t="s">
        <v>85</v>
      </c>
      <c r="B6269" t="s">
        <v>363</v>
      </c>
      <c r="C6269">
        <v>161524</v>
      </c>
    </row>
    <row r="6270" spans="1:3" x14ac:dyDescent="0.3">
      <c r="A6270" t="s">
        <v>85</v>
      </c>
      <c r="B6270" t="s">
        <v>364</v>
      </c>
      <c r="C6270">
        <v>162563</v>
      </c>
    </row>
    <row r="6271" spans="1:3" x14ac:dyDescent="0.3">
      <c r="A6271" t="s">
        <v>85</v>
      </c>
      <c r="B6271" t="s">
        <v>365</v>
      </c>
      <c r="C6271">
        <v>163385</v>
      </c>
    </row>
    <row r="6272" spans="1:3" x14ac:dyDescent="0.3">
      <c r="A6272" t="s">
        <v>85</v>
      </c>
      <c r="B6272" t="s">
        <v>366</v>
      </c>
      <c r="C6272">
        <v>164004</v>
      </c>
    </row>
    <row r="6273" spans="1:3" x14ac:dyDescent="0.3">
      <c r="A6273" t="s">
        <v>85</v>
      </c>
      <c r="B6273" t="s">
        <v>367</v>
      </c>
      <c r="C6273">
        <v>164430</v>
      </c>
    </row>
    <row r="6274" spans="1:3" x14ac:dyDescent="0.3">
      <c r="A6274" t="s">
        <v>85</v>
      </c>
      <c r="B6274" t="s">
        <v>368</v>
      </c>
      <c r="C6274">
        <v>164675</v>
      </c>
    </row>
    <row r="6275" spans="1:3" x14ac:dyDescent="0.3">
      <c r="A6275" t="s">
        <v>85</v>
      </c>
      <c r="B6275" t="s">
        <v>369</v>
      </c>
      <c r="C6275">
        <v>164763</v>
      </c>
    </row>
    <row r="6276" spans="1:3" x14ac:dyDescent="0.3">
      <c r="A6276" t="s">
        <v>85</v>
      </c>
      <c r="B6276" t="s">
        <v>370</v>
      </c>
      <c r="C6276">
        <v>164725</v>
      </c>
    </row>
    <row r="6277" spans="1:3" x14ac:dyDescent="0.3">
      <c r="A6277" t="s">
        <v>85</v>
      </c>
      <c r="B6277" t="s">
        <v>371</v>
      </c>
      <c r="C6277">
        <v>164580</v>
      </c>
    </row>
    <row r="6278" spans="1:3" x14ac:dyDescent="0.3">
      <c r="A6278" t="s">
        <v>85</v>
      </c>
      <c r="B6278" t="s">
        <v>372</v>
      </c>
      <c r="C6278">
        <v>164905</v>
      </c>
    </row>
    <row r="6279" spans="1:3" x14ac:dyDescent="0.3">
      <c r="A6279" t="s">
        <v>85</v>
      </c>
      <c r="B6279" t="s">
        <v>373</v>
      </c>
      <c r="C6279">
        <v>165649</v>
      </c>
    </row>
    <row r="6280" spans="1:3" x14ac:dyDescent="0.3">
      <c r="A6280" t="s">
        <v>85</v>
      </c>
      <c r="B6280" t="s">
        <v>374</v>
      </c>
      <c r="C6280">
        <v>166392</v>
      </c>
    </row>
    <row r="6281" spans="1:3" x14ac:dyDescent="0.3">
      <c r="A6281" t="s">
        <v>85</v>
      </c>
      <c r="B6281" t="s">
        <v>375</v>
      </c>
      <c r="C6281">
        <v>167054</v>
      </c>
    </row>
    <row r="6282" spans="1:3" x14ac:dyDescent="0.3">
      <c r="A6282" t="s">
        <v>85</v>
      </c>
      <c r="B6282" t="s">
        <v>376</v>
      </c>
      <c r="C6282">
        <v>167543</v>
      </c>
    </row>
    <row r="6283" spans="1:3" x14ac:dyDescent="0.3">
      <c r="A6283" t="s">
        <v>85</v>
      </c>
      <c r="B6283" t="s">
        <v>377</v>
      </c>
      <c r="C6283">
        <v>167978</v>
      </c>
    </row>
    <row r="6284" spans="1:3" x14ac:dyDescent="0.3">
      <c r="A6284" t="s">
        <v>85</v>
      </c>
      <c r="B6284" t="s">
        <v>378</v>
      </c>
      <c r="C6284">
        <v>168346</v>
      </c>
    </row>
    <row r="6285" spans="1:3" x14ac:dyDescent="0.3">
      <c r="A6285" t="s">
        <v>85</v>
      </c>
      <c r="B6285" t="s">
        <v>379</v>
      </c>
      <c r="C6285">
        <v>168606</v>
      </c>
    </row>
    <row r="6286" spans="1:3" x14ac:dyDescent="0.3">
      <c r="A6286" t="s">
        <v>85</v>
      </c>
      <c r="B6286" t="s">
        <v>380</v>
      </c>
      <c r="C6286">
        <v>168678</v>
      </c>
    </row>
    <row r="6287" spans="1:3" x14ac:dyDescent="0.3">
      <c r="A6287" t="s">
        <v>85</v>
      </c>
      <c r="B6287" t="s">
        <v>381</v>
      </c>
      <c r="C6287">
        <v>168624</v>
      </c>
    </row>
    <row r="6288" spans="1:3" x14ac:dyDescent="0.3">
      <c r="A6288" t="s">
        <v>85</v>
      </c>
      <c r="B6288" t="s">
        <v>382</v>
      </c>
      <c r="C6288">
        <v>169231</v>
      </c>
    </row>
    <row r="6289" spans="1:3" x14ac:dyDescent="0.3">
      <c r="A6289" t="s">
        <v>85</v>
      </c>
      <c r="B6289" t="s">
        <v>383</v>
      </c>
      <c r="C6289">
        <v>170534</v>
      </c>
    </row>
    <row r="6290" spans="1:3" x14ac:dyDescent="0.3">
      <c r="A6290" t="s">
        <v>85</v>
      </c>
      <c r="B6290" t="s">
        <v>384</v>
      </c>
      <c r="C6290">
        <v>171774</v>
      </c>
    </row>
    <row r="6291" spans="1:3" x14ac:dyDescent="0.3">
      <c r="A6291" t="s">
        <v>85</v>
      </c>
      <c r="B6291" t="s">
        <v>385</v>
      </c>
      <c r="C6291">
        <v>172952</v>
      </c>
    </row>
    <row r="6292" spans="1:3" x14ac:dyDescent="0.3">
      <c r="A6292" t="s">
        <v>86</v>
      </c>
      <c r="B6292" t="s">
        <v>312</v>
      </c>
      <c r="C6292">
        <v>3099869</v>
      </c>
    </row>
    <row r="6293" spans="1:3" x14ac:dyDescent="0.3">
      <c r="A6293" t="s">
        <v>86</v>
      </c>
      <c r="B6293" t="s">
        <v>313</v>
      </c>
      <c r="C6293">
        <v>3185854</v>
      </c>
    </row>
    <row r="6294" spans="1:3" x14ac:dyDescent="0.3">
      <c r="A6294" t="s">
        <v>86</v>
      </c>
      <c r="B6294" t="s">
        <v>314</v>
      </c>
      <c r="C6294">
        <v>3276113</v>
      </c>
    </row>
    <row r="6295" spans="1:3" x14ac:dyDescent="0.3">
      <c r="A6295" t="s">
        <v>86</v>
      </c>
      <c r="B6295" t="s">
        <v>315</v>
      </c>
      <c r="C6295">
        <v>3368486</v>
      </c>
    </row>
    <row r="6296" spans="1:3" x14ac:dyDescent="0.3">
      <c r="A6296" t="s">
        <v>86</v>
      </c>
      <c r="B6296" t="s">
        <v>316</v>
      </c>
      <c r="C6296">
        <v>3462952</v>
      </c>
    </row>
    <row r="6297" spans="1:3" x14ac:dyDescent="0.3">
      <c r="A6297" t="s">
        <v>86</v>
      </c>
      <c r="B6297" t="s">
        <v>317</v>
      </c>
      <c r="C6297">
        <v>3560239</v>
      </c>
    </row>
    <row r="6298" spans="1:3" x14ac:dyDescent="0.3">
      <c r="A6298" t="s">
        <v>86</v>
      </c>
      <c r="B6298" t="s">
        <v>318</v>
      </c>
      <c r="C6298">
        <v>3660606</v>
      </c>
    </row>
    <row r="6299" spans="1:3" x14ac:dyDescent="0.3">
      <c r="A6299" t="s">
        <v>86</v>
      </c>
      <c r="B6299" t="s">
        <v>319</v>
      </c>
      <c r="C6299">
        <v>3764479</v>
      </c>
    </row>
    <row r="6300" spans="1:3" x14ac:dyDescent="0.3">
      <c r="A6300" t="s">
        <v>86</v>
      </c>
      <c r="B6300" t="s">
        <v>320</v>
      </c>
      <c r="C6300">
        <v>3870646</v>
      </c>
    </row>
    <row r="6301" spans="1:3" x14ac:dyDescent="0.3">
      <c r="A6301" t="s">
        <v>86</v>
      </c>
      <c r="B6301" t="s">
        <v>321</v>
      </c>
      <c r="C6301">
        <v>3981253</v>
      </c>
    </row>
    <row r="6302" spans="1:3" x14ac:dyDescent="0.3">
      <c r="A6302" t="s">
        <v>86</v>
      </c>
      <c r="B6302" t="s">
        <v>322</v>
      </c>
      <c r="C6302">
        <v>4098352</v>
      </c>
    </row>
    <row r="6303" spans="1:3" x14ac:dyDescent="0.3">
      <c r="A6303" t="s">
        <v>86</v>
      </c>
      <c r="B6303" t="s">
        <v>323</v>
      </c>
      <c r="C6303">
        <v>4220367</v>
      </c>
    </row>
    <row r="6304" spans="1:3" x14ac:dyDescent="0.3">
      <c r="A6304" t="s">
        <v>86</v>
      </c>
      <c r="B6304" t="s">
        <v>324</v>
      </c>
      <c r="C6304">
        <v>4346322</v>
      </c>
    </row>
    <row r="6305" spans="1:3" x14ac:dyDescent="0.3">
      <c r="A6305" t="s">
        <v>86</v>
      </c>
      <c r="B6305" t="s">
        <v>325</v>
      </c>
      <c r="C6305">
        <v>4475716</v>
      </c>
    </row>
    <row r="6306" spans="1:3" x14ac:dyDescent="0.3">
      <c r="A6306" t="s">
        <v>86</v>
      </c>
      <c r="B6306" t="s">
        <v>326</v>
      </c>
      <c r="C6306">
        <v>4608498</v>
      </c>
    </row>
    <row r="6307" spans="1:3" x14ac:dyDescent="0.3">
      <c r="A6307" t="s">
        <v>86</v>
      </c>
      <c r="B6307" t="s">
        <v>327</v>
      </c>
      <c r="C6307">
        <v>4744461</v>
      </c>
    </row>
    <row r="6308" spans="1:3" x14ac:dyDescent="0.3">
      <c r="A6308" t="s">
        <v>86</v>
      </c>
      <c r="B6308" t="s">
        <v>328</v>
      </c>
      <c r="C6308">
        <v>4882542</v>
      </c>
    </row>
    <row r="6309" spans="1:3" x14ac:dyDescent="0.3">
      <c r="A6309" t="s">
        <v>86</v>
      </c>
      <c r="B6309" t="s">
        <v>329</v>
      </c>
      <c r="C6309">
        <v>5022615</v>
      </c>
    </row>
    <row r="6310" spans="1:3" x14ac:dyDescent="0.3">
      <c r="A6310" t="s">
        <v>86</v>
      </c>
      <c r="B6310" t="s">
        <v>330</v>
      </c>
      <c r="C6310">
        <v>5164908</v>
      </c>
    </row>
    <row r="6311" spans="1:3" x14ac:dyDescent="0.3">
      <c r="A6311" t="s">
        <v>86</v>
      </c>
      <c r="B6311" t="s">
        <v>331</v>
      </c>
      <c r="C6311">
        <v>5308294</v>
      </c>
    </row>
    <row r="6312" spans="1:3" x14ac:dyDescent="0.3">
      <c r="A6312" t="s">
        <v>86</v>
      </c>
      <c r="B6312" t="s">
        <v>332</v>
      </c>
      <c r="C6312">
        <v>5453208</v>
      </c>
    </row>
    <row r="6313" spans="1:3" x14ac:dyDescent="0.3">
      <c r="A6313" t="s">
        <v>86</v>
      </c>
      <c r="B6313" t="s">
        <v>333</v>
      </c>
      <c r="C6313">
        <v>5598298</v>
      </c>
    </row>
    <row r="6314" spans="1:3" x14ac:dyDescent="0.3">
      <c r="A6314" t="s">
        <v>86</v>
      </c>
      <c r="B6314" t="s">
        <v>334</v>
      </c>
      <c r="C6314">
        <v>5744605</v>
      </c>
    </row>
    <row r="6315" spans="1:3" x14ac:dyDescent="0.3">
      <c r="A6315" t="s">
        <v>86</v>
      </c>
      <c r="B6315" t="s">
        <v>335</v>
      </c>
      <c r="C6315">
        <v>5895101</v>
      </c>
    </row>
    <row r="6316" spans="1:3" x14ac:dyDescent="0.3">
      <c r="A6316" t="s">
        <v>86</v>
      </c>
      <c r="B6316" t="s">
        <v>336</v>
      </c>
      <c r="C6316">
        <v>6048168</v>
      </c>
    </row>
    <row r="6317" spans="1:3" x14ac:dyDescent="0.3">
      <c r="A6317" t="s">
        <v>86</v>
      </c>
      <c r="B6317" t="s">
        <v>337</v>
      </c>
      <c r="C6317">
        <v>6201734</v>
      </c>
    </row>
    <row r="6318" spans="1:3" x14ac:dyDescent="0.3">
      <c r="A6318" t="s">
        <v>86</v>
      </c>
      <c r="B6318" t="s">
        <v>338</v>
      </c>
      <c r="C6318">
        <v>6342726</v>
      </c>
    </row>
    <row r="6319" spans="1:3" x14ac:dyDescent="0.3">
      <c r="A6319" t="s">
        <v>86</v>
      </c>
      <c r="B6319" t="s">
        <v>339</v>
      </c>
      <c r="C6319">
        <v>6487153</v>
      </c>
    </row>
    <row r="6320" spans="1:3" x14ac:dyDescent="0.3">
      <c r="A6320" t="s">
        <v>86</v>
      </c>
      <c r="B6320" t="s">
        <v>340</v>
      </c>
      <c r="C6320">
        <v>6648770</v>
      </c>
    </row>
    <row r="6321" spans="1:3" x14ac:dyDescent="0.3">
      <c r="A6321" t="s">
        <v>86</v>
      </c>
      <c r="B6321" t="s">
        <v>341</v>
      </c>
      <c r="C6321">
        <v>6814717</v>
      </c>
    </row>
    <row r="6322" spans="1:3" x14ac:dyDescent="0.3">
      <c r="A6322" t="s">
        <v>86</v>
      </c>
      <c r="B6322" t="s">
        <v>342</v>
      </c>
      <c r="C6322">
        <v>6987767</v>
      </c>
    </row>
    <row r="6323" spans="1:3" x14ac:dyDescent="0.3">
      <c r="A6323" t="s">
        <v>86</v>
      </c>
      <c r="B6323" t="s">
        <v>343</v>
      </c>
      <c r="C6323">
        <v>7165502</v>
      </c>
    </row>
    <row r="6324" spans="1:3" x14ac:dyDescent="0.3">
      <c r="A6324" t="s">
        <v>86</v>
      </c>
      <c r="B6324" t="s">
        <v>344</v>
      </c>
      <c r="C6324">
        <v>7332790</v>
      </c>
    </row>
    <row r="6325" spans="1:3" x14ac:dyDescent="0.3">
      <c r="A6325" t="s">
        <v>86</v>
      </c>
      <c r="B6325" t="s">
        <v>345</v>
      </c>
      <c r="C6325">
        <v>7512048</v>
      </c>
    </row>
    <row r="6326" spans="1:3" x14ac:dyDescent="0.3">
      <c r="A6326" t="s">
        <v>86</v>
      </c>
      <c r="B6326" t="s">
        <v>346</v>
      </c>
      <c r="C6326">
        <v>7718971</v>
      </c>
    </row>
    <row r="6327" spans="1:3" x14ac:dyDescent="0.3">
      <c r="A6327" t="s">
        <v>86</v>
      </c>
      <c r="B6327" t="s">
        <v>347</v>
      </c>
      <c r="C6327">
        <v>7932185</v>
      </c>
    </row>
    <row r="6328" spans="1:3" x14ac:dyDescent="0.3">
      <c r="A6328" t="s">
        <v>86</v>
      </c>
      <c r="B6328" t="s">
        <v>348</v>
      </c>
      <c r="C6328">
        <v>8148185</v>
      </c>
    </row>
    <row r="6329" spans="1:3" x14ac:dyDescent="0.3">
      <c r="A6329" t="s">
        <v>86</v>
      </c>
      <c r="B6329" t="s">
        <v>349</v>
      </c>
      <c r="C6329">
        <v>8369359</v>
      </c>
    </row>
    <row r="6330" spans="1:3" x14ac:dyDescent="0.3">
      <c r="A6330" t="s">
        <v>86</v>
      </c>
      <c r="B6330" t="s">
        <v>350</v>
      </c>
      <c r="C6330">
        <v>8600111</v>
      </c>
    </row>
    <row r="6331" spans="1:3" x14ac:dyDescent="0.3">
      <c r="A6331" t="s">
        <v>86</v>
      </c>
      <c r="B6331" t="s">
        <v>351</v>
      </c>
      <c r="C6331">
        <v>8839538</v>
      </c>
    </row>
    <row r="6332" spans="1:3" x14ac:dyDescent="0.3">
      <c r="A6332" t="s">
        <v>86</v>
      </c>
      <c r="B6332" t="s">
        <v>352</v>
      </c>
      <c r="C6332">
        <v>9084780</v>
      </c>
    </row>
    <row r="6333" spans="1:3" x14ac:dyDescent="0.3">
      <c r="A6333" t="s">
        <v>86</v>
      </c>
      <c r="B6333" t="s">
        <v>353</v>
      </c>
      <c r="C6333">
        <v>9329557</v>
      </c>
    </row>
    <row r="6334" spans="1:3" x14ac:dyDescent="0.3">
      <c r="A6334" t="s">
        <v>86</v>
      </c>
      <c r="B6334" t="s">
        <v>354</v>
      </c>
      <c r="C6334">
        <v>9576630</v>
      </c>
    </row>
    <row r="6335" spans="1:3" x14ac:dyDescent="0.3">
      <c r="A6335" t="s">
        <v>86</v>
      </c>
      <c r="B6335" t="s">
        <v>355</v>
      </c>
      <c r="C6335">
        <v>9831868</v>
      </c>
    </row>
    <row r="6336" spans="1:3" x14ac:dyDescent="0.3">
      <c r="A6336" t="s">
        <v>86</v>
      </c>
      <c r="B6336" t="s">
        <v>356</v>
      </c>
      <c r="C6336">
        <v>10094921</v>
      </c>
    </row>
    <row r="6337" spans="1:3" x14ac:dyDescent="0.3">
      <c r="A6337" t="s">
        <v>86</v>
      </c>
      <c r="B6337" t="s">
        <v>357</v>
      </c>
      <c r="C6337">
        <v>10363090</v>
      </c>
    </row>
    <row r="6338" spans="1:3" x14ac:dyDescent="0.3">
      <c r="A6338" t="s">
        <v>86</v>
      </c>
      <c r="B6338" t="s">
        <v>358</v>
      </c>
      <c r="C6338">
        <v>10632293</v>
      </c>
    </row>
    <row r="6339" spans="1:3" x14ac:dyDescent="0.3">
      <c r="A6339" t="s">
        <v>86</v>
      </c>
      <c r="B6339" t="s">
        <v>359</v>
      </c>
      <c r="C6339">
        <v>10905381</v>
      </c>
    </row>
    <row r="6340" spans="1:3" x14ac:dyDescent="0.3">
      <c r="A6340" t="s">
        <v>86</v>
      </c>
      <c r="B6340" t="s">
        <v>360</v>
      </c>
      <c r="C6340">
        <v>11184032</v>
      </c>
    </row>
    <row r="6341" spans="1:3" x14ac:dyDescent="0.3">
      <c r="A6341" t="s">
        <v>86</v>
      </c>
      <c r="B6341" t="s">
        <v>361</v>
      </c>
      <c r="C6341">
        <v>11463504</v>
      </c>
    </row>
    <row r="6342" spans="1:3" x14ac:dyDescent="0.3">
      <c r="A6342" t="s">
        <v>86</v>
      </c>
      <c r="B6342" t="s">
        <v>362</v>
      </c>
      <c r="C6342">
        <v>11735894</v>
      </c>
    </row>
    <row r="6343" spans="1:3" x14ac:dyDescent="0.3">
      <c r="A6343" t="s">
        <v>86</v>
      </c>
      <c r="B6343" t="s">
        <v>363</v>
      </c>
      <c r="C6343">
        <v>12009194</v>
      </c>
    </row>
    <row r="6344" spans="1:3" x14ac:dyDescent="0.3">
      <c r="A6344" t="s">
        <v>86</v>
      </c>
      <c r="B6344" t="s">
        <v>364</v>
      </c>
      <c r="C6344">
        <v>12289856</v>
      </c>
    </row>
    <row r="6345" spans="1:3" x14ac:dyDescent="0.3">
      <c r="A6345" t="s">
        <v>86</v>
      </c>
      <c r="B6345" t="s">
        <v>365</v>
      </c>
      <c r="C6345">
        <v>12570504</v>
      </c>
    </row>
    <row r="6346" spans="1:3" x14ac:dyDescent="0.3">
      <c r="A6346" t="s">
        <v>86</v>
      </c>
      <c r="B6346" t="s">
        <v>366</v>
      </c>
      <c r="C6346">
        <v>12852436</v>
      </c>
    </row>
    <row r="6347" spans="1:3" x14ac:dyDescent="0.3">
      <c r="A6347" t="s">
        <v>86</v>
      </c>
      <c r="B6347" t="s">
        <v>367</v>
      </c>
      <c r="C6347">
        <v>13132814</v>
      </c>
    </row>
    <row r="6348" spans="1:3" x14ac:dyDescent="0.3">
      <c r="A6348" t="s">
        <v>86</v>
      </c>
      <c r="B6348" t="s">
        <v>368</v>
      </c>
      <c r="C6348">
        <v>13412406</v>
      </c>
    </row>
    <row r="6349" spans="1:3" x14ac:dyDescent="0.3">
      <c r="A6349" t="s">
        <v>86</v>
      </c>
      <c r="B6349" t="s">
        <v>369</v>
      </c>
      <c r="C6349">
        <v>13696606</v>
      </c>
    </row>
    <row r="6350" spans="1:3" x14ac:dyDescent="0.3">
      <c r="A6350" t="s">
        <v>86</v>
      </c>
      <c r="B6350" t="s">
        <v>370</v>
      </c>
      <c r="C6350">
        <v>13979451</v>
      </c>
    </row>
    <row r="6351" spans="1:3" x14ac:dyDescent="0.3">
      <c r="A6351" t="s">
        <v>86</v>
      </c>
      <c r="B6351" t="s">
        <v>371</v>
      </c>
      <c r="C6351">
        <v>14259411</v>
      </c>
    </row>
    <row r="6352" spans="1:3" x14ac:dyDescent="0.3">
      <c r="A6352" t="s">
        <v>86</v>
      </c>
      <c r="B6352" t="s">
        <v>372</v>
      </c>
      <c r="C6352">
        <v>14543121</v>
      </c>
    </row>
    <row r="6353" spans="1:3" x14ac:dyDescent="0.3">
      <c r="A6353" t="s">
        <v>86</v>
      </c>
      <c r="B6353" t="s">
        <v>373</v>
      </c>
      <c r="C6353">
        <v>14833453</v>
      </c>
    </row>
    <row r="6354" spans="1:3" x14ac:dyDescent="0.3">
      <c r="A6354" t="s">
        <v>86</v>
      </c>
      <c r="B6354" t="s">
        <v>374</v>
      </c>
      <c r="C6354">
        <v>15128306</v>
      </c>
    </row>
    <row r="6355" spans="1:3" x14ac:dyDescent="0.3">
      <c r="A6355" t="s">
        <v>86</v>
      </c>
      <c r="B6355" t="s">
        <v>375</v>
      </c>
      <c r="C6355">
        <v>15422662</v>
      </c>
    </row>
    <row r="6356" spans="1:3" x14ac:dyDescent="0.3">
      <c r="A6356" t="s">
        <v>86</v>
      </c>
      <c r="B6356" t="s">
        <v>376</v>
      </c>
      <c r="C6356">
        <v>15713740</v>
      </c>
    </row>
    <row r="6357" spans="1:3" x14ac:dyDescent="0.3">
      <c r="A6357" t="s">
        <v>86</v>
      </c>
      <c r="B6357" t="s">
        <v>377</v>
      </c>
      <c r="C6357">
        <v>16001107</v>
      </c>
    </row>
    <row r="6358" spans="1:3" x14ac:dyDescent="0.3">
      <c r="A6358" t="s">
        <v>86</v>
      </c>
      <c r="B6358" t="s">
        <v>378</v>
      </c>
      <c r="C6358">
        <v>16291004</v>
      </c>
    </row>
    <row r="6359" spans="1:3" x14ac:dyDescent="0.3">
      <c r="A6359" t="s">
        <v>86</v>
      </c>
      <c r="B6359" t="s">
        <v>379</v>
      </c>
      <c r="C6359">
        <v>16578723</v>
      </c>
    </row>
    <row r="6360" spans="1:3" x14ac:dyDescent="0.3">
      <c r="A6360" t="s">
        <v>86</v>
      </c>
      <c r="B6360" t="s">
        <v>380</v>
      </c>
      <c r="C6360">
        <v>16850176</v>
      </c>
    </row>
    <row r="6361" spans="1:3" x14ac:dyDescent="0.3">
      <c r="A6361" t="s">
        <v>86</v>
      </c>
      <c r="B6361" t="s">
        <v>381</v>
      </c>
      <c r="C6361">
        <v>17106338</v>
      </c>
    </row>
    <row r="6362" spans="1:3" x14ac:dyDescent="0.3">
      <c r="A6362" t="s">
        <v>86</v>
      </c>
      <c r="B6362" t="s">
        <v>382</v>
      </c>
      <c r="C6362">
        <v>17362718</v>
      </c>
    </row>
    <row r="6363" spans="1:3" x14ac:dyDescent="0.3">
      <c r="A6363" t="s">
        <v>86</v>
      </c>
      <c r="B6363" t="s">
        <v>383</v>
      </c>
      <c r="C6363">
        <v>17608483</v>
      </c>
    </row>
    <row r="6364" spans="1:3" x14ac:dyDescent="0.3">
      <c r="A6364" t="s">
        <v>86</v>
      </c>
      <c r="B6364" t="s">
        <v>384</v>
      </c>
      <c r="C6364">
        <v>17843908</v>
      </c>
    </row>
    <row r="6365" spans="1:3" x14ac:dyDescent="0.3">
      <c r="A6365" t="s">
        <v>86</v>
      </c>
      <c r="B6365" t="s">
        <v>385</v>
      </c>
      <c r="C6365">
        <v>18092026</v>
      </c>
    </row>
    <row r="6366" spans="1:3" x14ac:dyDescent="0.3">
      <c r="A6366" t="s">
        <v>87</v>
      </c>
      <c r="B6366" t="s">
        <v>312</v>
      </c>
      <c r="C6366">
        <v>2983557</v>
      </c>
    </row>
    <row r="6367" spans="1:3" x14ac:dyDescent="0.3">
      <c r="A6367" t="s">
        <v>87</v>
      </c>
      <c r="B6367" t="s">
        <v>313</v>
      </c>
      <c r="C6367">
        <v>3032444</v>
      </c>
    </row>
    <row r="6368" spans="1:3" x14ac:dyDescent="0.3">
      <c r="A6368" t="s">
        <v>87</v>
      </c>
      <c r="B6368" t="s">
        <v>314</v>
      </c>
      <c r="C6368">
        <v>3081454</v>
      </c>
    </row>
    <row r="6369" spans="1:3" x14ac:dyDescent="0.3">
      <c r="A6369" t="s">
        <v>87</v>
      </c>
      <c r="B6369" t="s">
        <v>315</v>
      </c>
      <c r="C6369">
        <v>3131200</v>
      </c>
    </row>
    <row r="6370" spans="1:3" x14ac:dyDescent="0.3">
      <c r="A6370" t="s">
        <v>87</v>
      </c>
      <c r="B6370" t="s">
        <v>316</v>
      </c>
      <c r="C6370">
        <v>3181965</v>
      </c>
    </row>
    <row r="6371" spans="1:3" x14ac:dyDescent="0.3">
      <c r="A6371" t="s">
        <v>87</v>
      </c>
      <c r="B6371" t="s">
        <v>317</v>
      </c>
      <c r="C6371">
        <v>3234056</v>
      </c>
    </row>
    <row r="6372" spans="1:3" x14ac:dyDescent="0.3">
      <c r="A6372" t="s">
        <v>87</v>
      </c>
      <c r="B6372" t="s">
        <v>318</v>
      </c>
      <c r="C6372">
        <v>3287535</v>
      </c>
    </row>
    <row r="6373" spans="1:3" x14ac:dyDescent="0.3">
      <c r="A6373" t="s">
        <v>87</v>
      </c>
      <c r="B6373" t="s">
        <v>319</v>
      </c>
      <c r="C6373">
        <v>3342372</v>
      </c>
    </row>
    <row r="6374" spans="1:3" x14ac:dyDescent="0.3">
      <c r="A6374" t="s">
        <v>87</v>
      </c>
      <c r="B6374" t="s">
        <v>320</v>
      </c>
      <c r="C6374">
        <v>3398839</v>
      </c>
    </row>
    <row r="6375" spans="1:3" x14ac:dyDescent="0.3">
      <c r="A6375" t="s">
        <v>87</v>
      </c>
      <c r="B6375" t="s">
        <v>321</v>
      </c>
      <c r="C6375">
        <v>3456953</v>
      </c>
    </row>
    <row r="6376" spans="1:3" x14ac:dyDescent="0.3">
      <c r="A6376" t="s">
        <v>87</v>
      </c>
      <c r="B6376" t="s">
        <v>322</v>
      </c>
      <c r="C6376">
        <v>3516814</v>
      </c>
    </row>
    <row r="6377" spans="1:3" x14ac:dyDescent="0.3">
      <c r="A6377" t="s">
        <v>87</v>
      </c>
      <c r="B6377" t="s">
        <v>323</v>
      </c>
      <c r="C6377">
        <v>3578631</v>
      </c>
    </row>
    <row r="6378" spans="1:3" x14ac:dyDescent="0.3">
      <c r="A6378" t="s">
        <v>87</v>
      </c>
      <c r="B6378" t="s">
        <v>324</v>
      </c>
      <c r="C6378">
        <v>3642324</v>
      </c>
    </row>
    <row r="6379" spans="1:3" x14ac:dyDescent="0.3">
      <c r="A6379" t="s">
        <v>87</v>
      </c>
      <c r="B6379" t="s">
        <v>325</v>
      </c>
      <c r="C6379">
        <v>3707945</v>
      </c>
    </row>
    <row r="6380" spans="1:3" x14ac:dyDescent="0.3">
      <c r="A6380" t="s">
        <v>87</v>
      </c>
      <c r="B6380" t="s">
        <v>326</v>
      </c>
      <c r="C6380">
        <v>3775510</v>
      </c>
    </row>
    <row r="6381" spans="1:3" x14ac:dyDescent="0.3">
      <c r="A6381" t="s">
        <v>87</v>
      </c>
      <c r="B6381" t="s">
        <v>327</v>
      </c>
      <c r="C6381">
        <v>3845074</v>
      </c>
    </row>
    <row r="6382" spans="1:3" x14ac:dyDescent="0.3">
      <c r="A6382" t="s">
        <v>87</v>
      </c>
      <c r="B6382" t="s">
        <v>328</v>
      </c>
      <c r="C6382">
        <v>3916780</v>
      </c>
    </row>
    <row r="6383" spans="1:3" x14ac:dyDescent="0.3">
      <c r="A6383" t="s">
        <v>87</v>
      </c>
      <c r="B6383" t="s">
        <v>329</v>
      </c>
      <c r="C6383">
        <v>3990760</v>
      </c>
    </row>
    <row r="6384" spans="1:3" x14ac:dyDescent="0.3">
      <c r="A6384" t="s">
        <v>87</v>
      </c>
      <c r="B6384" t="s">
        <v>330</v>
      </c>
      <c r="C6384">
        <v>4067333</v>
      </c>
    </row>
    <row r="6385" spans="1:3" x14ac:dyDescent="0.3">
      <c r="A6385" t="s">
        <v>87</v>
      </c>
      <c r="B6385" t="s">
        <v>331</v>
      </c>
      <c r="C6385">
        <v>4145194</v>
      </c>
    </row>
    <row r="6386" spans="1:3" x14ac:dyDescent="0.3">
      <c r="A6386" t="s">
        <v>87</v>
      </c>
      <c r="B6386" t="s">
        <v>332</v>
      </c>
      <c r="C6386">
        <v>4222374</v>
      </c>
    </row>
    <row r="6387" spans="1:3" x14ac:dyDescent="0.3">
      <c r="A6387" t="s">
        <v>87</v>
      </c>
      <c r="B6387" t="s">
        <v>333</v>
      </c>
      <c r="C6387">
        <v>4298087</v>
      </c>
    </row>
    <row r="6388" spans="1:3" x14ac:dyDescent="0.3">
      <c r="A6388" t="s">
        <v>87</v>
      </c>
      <c r="B6388" t="s">
        <v>334</v>
      </c>
      <c r="C6388">
        <v>4372212</v>
      </c>
    </row>
    <row r="6389" spans="1:3" x14ac:dyDescent="0.3">
      <c r="A6389" t="s">
        <v>87</v>
      </c>
      <c r="B6389" t="s">
        <v>335</v>
      </c>
      <c r="C6389">
        <v>4445207</v>
      </c>
    </row>
    <row r="6390" spans="1:3" x14ac:dyDescent="0.3">
      <c r="A6390" t="s">
        <v>87</v>
      </c>
      <c r="B6390" t="s">
        <v>336</v>
      </c>
      <c r="C6390">
        <v>4517073</v>
      </c>
    </row>
    <row r="6391" spans="1:3" x14ac:dyDescent="0.3">
      <c r="A6391" t="s">
        <v>87</v>
      </c>
      <c r="B6391" t="s">
        <v>337</v>
      </c>
      <c r="C6391">
        <v>4588006</v>
      </c>
    </row>
    <row r="6392" spans="1:3" x14ac:dyDescent="0.3">
      <c r="A6392" t="s">
        <v>87</v>
      </c>
      <c r="B6392" t="s">
        <v>338</v>
      </c>
      <c r="C6392">
        <v>4658743</v>
      </c>
    </row>
    <row r="6393" spans="1:3" x14ac:dyDescent="0.3">
      <c r="A6393" t="s">
        <v>87</v>
      </c>
      <c r="B6393" t="s">
        <v>339</v>
      </c>
      <c r="C6393">
        <v>4730375</v>
      </c>
    </row>
    <row r="6394" spans="1:3" x14ac:dyDescent="0.3">
      <c r="A6394" t="s">
        <v>87</v>
      </c>
      <c r="B6394" t="s">
        <v>340</v>
      </c>
      <c r="C6394">
        <v>4804926</v>
      </c>
    </row>
    <row r="6395" spans="1:3" x14ac:dyDescent="0.3">
      <c r="A6395" t="s">
        <v>87</v>
      </c>
      <c r="B6395" t="s">
        <v>341</v>
      </c>
      <c r="C6395">
        <v>4885199</v>
      </c>
    </row>
    <row r="6396" spans="1:3" x14ac:dyDescent="0.3">
      <c r="A6396" t="s">
        <v>87</v>
      </c>
      <c r="B6396" t="s">
        <v>342</v>
      </c>
      <c r="C6396">
        <v>4972609</v>
      </c>
    </row>
    <row r="6397" spans="1:3" x14ac:dyDescent="0.3">
      <c r="A6397" t="s">
        <v>87</v>
      </c>
      <c r="B6397" t="s">
        <v>343</v>
      </c>
      <c r="C6397">
        <v>5067427</v>
      </c>
    </row>
    <row r="6398" spans="1:3" x14ac:dyDescent="0.3">
      <c r="A6398" t="s">
        <v>87</v>
      </c>
      <c r="B6398" t="s">
        <v>344</v>
      </c>
      <c r="C6398">
        <v>5170731</v>
      </c>
    </row>
    <row r="6399" spans="1:3" x14ac:dyDescent="0.3">
      <c r="A6399" t="s">
        <v>87</v>
      </c>
      <c r="B6399" t="s">
        <v>345</v>
      </c>
      <c r="C6399">
        <v>5282274</v>
      </c>
    </row>
    <row r="6400" spans="1:3" x14ac:dyDescent="0.3">
      <c r="A6400" t="s">
        <v>87</v>
      </c>
      <c r="B6400" t="s">
        <v>346</v>
      </c>
      <c r="C6400">
        <v>5402084</v>
      </c>
    </row>
    <row r="6401" spans="1:3" x14ac:dyDescent="0.3">
      <c r="A6401" t="s">
        <v>87</v>
      </c>
      <c r="B6401" t="s">
        <v>347</v>
      </c>
      <c r="C6401">
        <v>5531661</v>
      </c>
    </row>
    <row r="6402" spans="1:3" x14ac:dyDescent="0.3">
      <c r="A6402" t="s">
        <v>87</v>
      </c>
      <c r="B6402" t="s">
        <v>348</v>
      </c>
      <c r="C6402">
        <v>5671380</v>
      </c>
    </row>
    <row r="6403" spans="1:3" x14ac:dyDescent="0.3">
      <c r="A6403" t="s">
        <v>87</v>
      </c>
      <c r="B6403" t="s">
        <v>349</v>
      </c>
      <c r="C6403">
        <v>5820774</v>
      </c>
    </row>
    <row r="6404" spans="1:3" x14ac:dyDescent="0.3">
      <c r="A6404" t="s">
        <v>87</v>
      </c>
      <c r="B6404" t="s">
        <v>350</v>
      </c>
      <c r="C6404">
        <v>5977175</v>
      </c>
    </row>
    <row r="6405" spans="1:3" x14ac:dyDescent="0.3">
      <c r="A6405" t="s">
        <v>87</v>
      </c>
      <c r="B6405" t="s">
        <v>351</v>
      </c>
      <c r="C6405">
        <v>6136166</v>
      </c>
    </row>
    <row r="6406" spans="1:3" x14ac:dyDescent="0.3">
      <c r="A6406" t="s">
        <v>87</v>
      </c>
      <c r="B6406" t="s">
        <v>352</v>
      </c>
      <c r="C6406">
        <v>6354145</v>
      </c>
    </row>
    <row r="6407" spans="1:3" x14ac:dyDescent="0.3">
      <c r="A6407" t="s">
        <v>87</v>
      </c>
      <c r="B6407" t="s">
        <v>353</v>
      </c>
      <c r="C6407">
        <v>6615734</v>
      </c>
    </row>
    <row r="6408" spans="1:3" x14ac:dyDescent="0.3">
      <c r="A6408" t="s">
        <v>87</v>
      </c>
      <c r="B6408" t="s">
        <v>354</v>
      </c>
      <c r="C6408">
        <v>6832195</v>
      </c>
    </row>
    <row r="6409" spans="1:3" x14ac:dyDescent="0.3">
      <c r="A6409" t="s">
        <v>87</v>
      </c>
      <c r="B6409" t="s">
        <v>355</v>
      </c>
      <c r="C6409">
        <v>7046097</v>
      </c>
    </row>
    <row r="6410" spans="1:3" x14ac:dyDescent="0.3">
      <c r="A6410" t="s">
        <v>87</v>
      </c>
      <c r="B6410" t="s">
        <v>356</v>
      </c>
      <c r="C6410">
        <v>7262112</v>
      </c>
    </row>
    <row r="6411" spans="1:3" x14ac:dyDescent="0.3">
      <c r="A6411" t="s">
        <v>87</v>
      </c>
      <c r="B6411" t="s">
        <v>357</v>
      </c>
      <c r="C6411">
        <v>7468347</v>
      </c>
    </row>
    <row r="6412" spans="1:3" x14ac:dyDescent="0.3">
      <c r="A6412" t="s">
        <v>87</v>
      </c>
      <c r="B6412" t="s">
        <v>358</v>
      </c>
      <c r="C6412">
        <v>7683115</v>
      </c>
    </row>
    <row r="6413" spans="1:3" x14ac:dyDescent="0.3">
      <c r="A6413" t="s">
        <v>87</v>
      </c>
      <c r="B6413" t="s">
        <v>359</v>
      </c>
      <c r="C6413">
        <v>7842806</v>
      </c>
    </row>
    <row r="6414" spans="1:3" x14ac:dyDescent="0.3">
      <c r="A6414" t="s">
        <v>87</v>
      </c>
      <c r="B6414" t="s">
        <v>360</v>
      </c>
      <c r="C6414">
        <v>7992545</v>
      </c>
    </row>
    <row r="6415" spans="1:3" x14ac:dyDescent="0.3">
      <c r="A6415" t="s">
        <v>87</v>
      </c>
      <c r="B6415" t="s">
        <v>361</v>
      </c>
      <c r="C6415">
        <v>8174897</v>
      </c>
    </row>
    <row r="6416" spans="1:3" x14ac:dyDescent="0.3">
      <c r="A6416" t="s">
        <v>87</v>
      </c>
      <c r="B6416" t="s">
        <v>362</v>
      </c>
      <c r="C6416">
        <v>8336967</v>
      </c>
    </row>
    <row r="6417" spans="1:3" x14ac:dyDescent="0.3">
      <c r="A6417" t="s">
        <v>87</v>
      </c>
      <c r="B6417" t="s">
        <v>363</v>
      </c>
      <c r="C6417">
        <v>8445717</v>
      </c>
    </row>
    <row r="6418" spans="1:3" x14ac:dyDescent="0.3">
      <c r="A6418" t="s">
        <v>87</v>
      </c>
      <c r="B6418" t="s">
        <v>364</v>
      </c>
      <c r="C6418">
        <v>8577790</v>
      </c>
    </row>
    <row r="6419" spans="1:3" x14ac:dyDescent="0.3">
      <c r="A6419" t="s">
        <v>87</v>
      </c>
      <c r="B6419" t="s">
        <v>365</v>
      </c>
      <c r="C6419">
        <v>8772254</v>
      </c>
    </row>
    <row r="6420" spans="1:3" x14ac:dyDescent="0.3">
      <c r="A6420" t="s">
        <v>87</v>
      </c>
      <c r="B6420" t="s">
        <v>366</v>
      </c>
      <c r="C6420">
        <v>8961039</v>
      </c>
    </row>
    <row r="6421" spans="1:3" x14ac:dyDescent="0.3">
      <c r="A6421" t="s">
        <v>87</v>
      </c>
      <c r="B6421" t="s">
        <v>367</v>
      </c>
      <c r="C6421">
        <v>9140114</v>
      </c>
    </row>
    <row r="6422" spans="1:3" x14ac:dyDescent="0.3">
      <c r="A6422" t="s">
        <v>87</v>
      </c>
      <c r="B6422" t="s">
        <v>368</v>
      </c>
      <c r="C6422">
        <v>9330625</v>
      </c>
    </row>
    <row r="6423" spans="1:3" x14ac:dyDescent="0.3">
      <c r="A6423" t="s">
        <v>87</v>
      </c>
      <c r="B6423" t="s">
        <v>369</v>
      </c>
      <c r="C6423">
        <v>9547082</v>
      </c>
    </row>
    <row r="6424" spans="1:3" x14ac:dyDescent="0.3">
      <c r="A6424" t="s">
        <v>87</v>
      </c>
      <c r="B6424" t="s">
        <v>370</v>
      </c>
      <c r="C6424">
        <v>9779785</v>
      </c>
    </row>
    <row r="6425" spans="1:3" x14ac:dyDescent="0.3">
      <c r="A6425" t="s">
        <v>87</v>
      </c>
      <c r="B6425" t="s">
        <v>371</v>
      </c>
      <c r="C6425">
        <v>10021323</v>
      </c>
    </row>
    <row r="6426" spans="1:3" x14ac:dyDescent="0.3">
      <c r="A6426" t="s">
        <v>87</v>
      </c>
      <c r="B6426" t="s">
        <v>372</v>
      </c>
      <c r="C6426">
        <v>10270728</v>
      </c>
    </row>
    <row r="6427" spans="1:3" x14ac:dyDescent="0.3">
      <c r="A6427" t="s">
        <v>87</v>
      </c>
      <c r="B6427" t="s">
        <v>373</v>
      </c>
      <c r="C6427">
        <v>10527712</v>
      </c>
    </row>
    <row r="6428" spans="1:3" x14ac:dyDescent="0.3">
      <c r="A6428" t="s">
        <v>87</v>
      </c>
      <c r="B6428" t="s">
        <v>374</v>
      </c>
      <c r="C6428">
        <v>10788692</v>
      </c>
    </row>
    <row r="6429" spans="1:3" x14ac:dyDescent="0.3">
      <c r="A6429" t="s">
        <v>87</v>
      </c>
      <c r="B6429" t="s">
        <v>375</v>
      </c>
      <c r="C6429">
        <v>11055430</v>
      </c>
    </row>
    <row r="6430" spans="1:3" x14ac:dyDescent="0.3">
      <c r="A6430" t="s">
        <v>87</v>
      </c>
      <c r="B6430" t="s">
        <v>376</v>
      </c>
      <c r="C6430">
        <v>11333365</v>
      </c>
    </row>
    <row r="6431" spans="1:3" x14ac:dyDescent="0.3">
      <c r="A6431" t="s">
        <v>87</v>
      </c>
      <c r="B6431" t="s">
        <v>377</v>
      </c>
      <c r="C6431">
        <v>11625998</v>
      </c>
    </row>
    <row r="6432" spans="1:3" x14ac:dyDescent="0.3">
      <c r="A6432" t="s">
        <v>87</v>
      </c>
      <c r="B6432" t="s">
        <v>378</v>
      </c>
      <c r="C6432">
        <v>11930985</v>
      </c>
    </row>
    <row r="6433" spans="1:3" x14ac:dyDescent="0.3">
      <c r="A6433" t="s">
        <v>87</v>
      </c>
      <c r="B6433" t="s">
        <v>379</v>
      </c>
      <c r="C6433">
        <v>12240789</v>
      </c>
    </row>
    <row r="6434" spans="1:3" x14ac:dyDescent="0.3">
      <c r="A6434" t="s">
        <v>87</v>
      </c>
      <c r="B6434" t="s">
        <v>380</v>
      </c>
      <c r="C6434">
        <v>12554864</v>
      </c>
    </row>
    <row r="6435" spans="1:3" x14ac:dyDescent="0.3">
      <c r="A6435" t="s">
        <v>87</v>
      </c>
      <c r="B6435" t="s">
        <v>381</v>
      </c>
      <c r="C6435">
        <v>12877539</v>
      </c>
    </row>
    <row r="6436" spans="1:3" x14ac:dyDescent="0.3">
      <c r="A6436" t="s">
        <v>87</v>
      </c>
      <c r="B6436" t="s">
        <v>382</v>
      </c>
      <c r="C6436">
        <v>13205153</v>
      </c>
    </row>
    <row r="6437" spans="1:3" x14ac:dyDescent="0.3">
      <c r="A6437" t="s">
        <v>87</v>
      </c>
      <c r="B6437" t="s">
        <v>383</v>
      </c>
      <c r="C6437">
        <v>13531906</v>
      </c>
    </row>
    <row r="6438" spans="1:3" x14ac:dyDescent="0.3">
      <c r="A6438" t="s">
        <v>87</v>
      </c>
      <c r="B6438" t="s">
        <v>384</v>
      </c>
      <c r="C6438">
        <v>13859341</v>
      </c>
    </row>
    <row r="6439" spans="1:3" x14ac:dyDescent="0.3">
      <c r="A6439" t="s">
        <v>87</v>
      </c>
      <c r="B6439" t="s">
        <v>385</v>
      </c>
      <c r="C6439">
        <v>14190612</v>
      </c>
    </row>
    <row r="6440" spans="1:3" x14ac:dyDescent="0.3">
      <c r="A6440" t="s">
        <v>88</v>
      </c>
      <c r="B6440" t="s">
        <v>312</v>
      </c>
      <c r="C6440">
        <v>543413</v>
      </c>
    </row>
    <row r="6441" spans="1:3" x14ac:dyDescent="0.3">
      <c r="A6441" t="s">
        <v>88</v>
      </c>
      <c r="B6441" t="s">
        <v>313</v>
      </c>
      <c r="C6441">
        <v>549480</v>
      </c>
    </row>
    <row r="6442" spans="1:3" x14ac:dyDescent="0.3">
      <c r="A6442" t="s">
        <v>88</v>
      </c>
      <c r="B6442" t="s">
        <v>314</v>
      </c>
      <c r="C6442">
        <v>553602</v>
      </c>
    </row>
    <row r="6443" spans="1:3" x14ac:dyDescent="0.3">
      <c r="A6443" t="s">
        <v>88</v>
      </c>
      <c r="B6443" t="s">
        <v>315</v>
      </c>
      <c r="C6443">
        <v>557279</v>
      </c>
    </row>
    <row r="6444" spans="1:3" x14ac:dyDescent="0.3">
      <c r="A6444" t="s">
        <v>88</v>
      </c>
      <c r="B6444" t="s">
        <v>316</v>
      </c>
      <c r="C6444">
        <v>560612</v>
      </c>
    </row>
    <row r="6445" spans="1:3" x14ac:dyDescent="0.3">
      <c r="A6445" t="s">
        <v>88</v>
      </c>
      <c r="B6445" t="s">
        <v>317</v>
      </c>
      <c r="C6445">
        <v>563713</v>
      </c>
    </row>
    <row r="6446" spans="1:3" x14ac:dyDescent="0.3">
      <c r="A6446" t="s">
        <v>88</v>
      </c>
      <c r="B6446" t="s">
        <v>318</v>
      </c>
      <c r="C6446">
        <v>566658</v>
      </c>
    </row>
    <row r="6447" spans="1:3" x14ac:dyDescent="0.3">
      <c r="A6447" t="s">
        <v>88</v>
      </c>
      <c r="B6447" t="s">
        <v>319</v>
      </c>
      <c r="C6447">
        <v>569505</v>
      </c>
    </row>
    <row r="6448" spans="1:3" x14ac:dyDescent="0.3">
      <c r="A6448" t="s">
        <v>88</v>
      </c>
      <c r="B6448" t="s">
        <v>320</v>
      </c>
      <c r="C6448">
        <v>572314</v>
      </c>
    </row>
    <row r="6449" spans="1:3" x14ac:dyDescent="0.3">
      <c r="A6449" t="s">
        <v>88</v>
      </c>
      <c r="B6449" t="s">
        <v>321</v>
      </c>
      <c r="C6449">
        <v>575105</v>
      </c>
    </row>
    <row r="6450" spans="1:3" x14ac:dyDescent="0.3">
      <c r="A6450" t="s">
        <v>88</v>
      </c>
      <c r="B6450" t="s">
        <v>322</v>
      </c>
      <c r="C6450">
        <v>577933</v>
      </c>
    </row>
    <row r="6451" spans="1:3" x14ac:dyDescent="0.3">
      <c r="A6451" t="s">
        <v>88</v>
      </c>
      <c r="B6451" t="s">
        <v>323</v>
      </c>
      <c r="C6451">
        <v>583107</v>
      </c>
    </row>
    <row r="6452" spans="1:3" x14ac:dyDescent="0.3">
      <c r="A6452" t="s">
        <v>88</v>
      </c>
      <c r="B6452" t="s">
        <v>324</v>
      </c>
      <c r="C6452">
        <v>590399</v>
      </c>
    </row>
    <row r="6453" spans="1:3" x14ac:dyDescent="0.3">
      <c r="A6453" t="s">
        <v>88</v>
      </c>
      <c r="B6453" t="s">
        <v>325</v>
      </c>
      <c r="C6453">
        <v>595802</v>
      </c>
    </row>
    <row r="6454" spans="1:3" x14ac:dyDescent="0.3">
      <c r="A6454" t="s">
        <v>88</v>
      </c>
      <c r="B6454" t="s">
        <v>326</v>
      </c>
      <c r="C6454">
        <v>590481</v>
      </c>
    </row>
    <row r="6455" spans="1:3" x14ac:dyDescent="0.3">
      <c r="A6455" t="s">
        <v>88</v>
      </c>
      <c r="B6455" t="s">
        <v>327</v>
      </c>
      <c r="C6455">
        <v>577638</v>
      </c>
    </row>
    <row r="6456" spans="1:3" x14ac:dyDescent="0.3">
      <c r="A6456" t="s">
        <v>88</v>
      </c>
      <c r="B6456" t="s">
        <v>328</v>
      </c>
      <c r="C6456">
        <v>570375</v>
      </c>
    </row>
    <row r="6457" spans="1:3" x14ac:dyDescent="0.3">
      <c r="A6457" t="s">
        <v>88</v>
      </c>
      <c r="B6457" t="s">
        <v>329</v>
      </c>
      <c r="C6457">
        <v>573380</v>
      </c>
    </row>
    <row r="6458" spans="1:3" x14ac:dyDescent="0.3">
      <c r="A6458" t="s">
        <v>88</v>
      </c>
      <c r="B6458" t="s">
        <v>330</v>
      </c>
      <c r="C6458">
        <v>583475</v>
      </c>
    </row>
    <row r="6459" spans="1:3" x14ac:dyDescent="0.3">
      <c r="A6459" t="s">
        <v>88</v>
      </c>
      <c r="B6459" t="s">
        <v>331</v>
      </c>
      <c r="C6459">
        <v>587880</v>
      </c>
    </row>
    <row r="6460" spans="1:3" x14ac:dyDescent="0.3">
      <c r="A6460" t="s">
        <v>88</v>
      </c>
      <c r="B6460" t="s">
        <v>332</v>
      </c>
      <c r="C6460">
        <v>591663</v>
      </c>
    </row>
    <row r="6461" spans="1:3" x14ac:dyDescent="0.3">
      <c r="A6461" t="s">
        <v>88</v>
      </c>
      <c r="B6461" t="s">
        <v>333</v>
      </c>
      <c r="C6461">
        <v>594501</v>
      </c>
    </row>
    <row r="6462" spans="1:3" x14ac:dyDescent="0.3">
      <c r="A6462" t="s">
        <v>88</v>
      </c>
      <c r="B6462" t="s">
        <v>334</v>
      </c>
      <c r="C6462">
        <v>595950</v>
      </c>
    </row>
    <row r="6463" spans="1:3" x14ac:dyDescent="0.3">
      <c r="A6463" t="s">
        <v>88</v>
      </c>
      <c r="B6463" t="s">
        <v>335</v>
      </c>
      <c r="C6463">
        <v>603203</v>
      </c>
    </row>
    <row r="6464" spans="1:3" x14ac:dyDescent="0.3">
      <c r="A6464" t="s">
        <v>88</v>
      </c>
      <c r="B6464" t="s">
        <v>336</v>
      </c>
      <c r="C6464">
        <v>623576</v>
      </c>
    </row>
    <row r="6465" spans="1:3" x14ac:dyDescent="0.3">
      <c r="A6465" t="s">
        <v>88</v>
      </c>
      <c r="B6465" t="s">
        <v>337</v>
      </c>
      <c r="C6465">
        <v>659635</v>
      </c>
    </row>
    <row r="6466" spans="1:3" x14ac:dyDescent="0.3">
      <c r="A6466" t="s">
        <v>88</v>
      </c>
      <c r="B6466" t="s">
        <v>338</v>
      </c>
      <c r="C6466">
        <v>701016</v>
      </c>
    </row>
    <row r="6467" spans="1:3" x14ac:dyDescent="0.3">
      <c r="A6467" t="s">
        <v>88</v>
      </c>
      <c r="B6467" t="s">
        <v>339</v>
      </c>
      <c r="C6467">
        <v>746588</v>
      </c>
    </row>
    <row r="6468" spans="1:3" x14ac:dyDescent="0.3">
      <c r="A6468" t="s">
        <v>88</v>
      </c>
      <c r="B6468" t="s">
        <v>340</v>
      </c>
      <c r="C6468">
        <v>794328</v>
      </c>
    </row>
    <row r="6469" spans="1:3" x14ac:dyDescent="0.3">
      <c r="A6469" t="s">
        <v>88</v>
      </c>
      <c r="B6469" t="s">
        <v>341</v>
      </c>
      <c r="C6469">
        <v>821598</v>
      </c>
    </row>
    <row r="6470" spans="1:3" x14ac:dyDescent="0.3">
      <c r="A6470" t="s">
        <v>88</v>
      </c>
      <c r="B6470" t="s">
        <v>342</v>
      </c>
      <c r="C6470">
        <v>831462</v>
      </c>
    </row>
    <row r="6471" spans="1:3" x14ac:dyDescent="0.3">
      <c r="A6471" t="s">
        <v>88</v>
      </c>
      <c r="B6471" t="s">
        <v>343</v>
      </c>
      <c r="C6471">
        <v>844957</v>
      </c>
    </row>
    <row r="6472" spans="1:3" x14ac:dyDescent="0.3">
      <c r="A6472" t="s">
        <v>88</v>
      </c>
      <c r="B6472" t="s">
        <v>344</v>
      </c>
      <c r="C6472">
        <v>858630</v>
      </c>
    </row>
    <row r="6473" spans="1:3" x14ac:dyDescent="0.3">
      <c r="A6473" t="s">
        <v>88</v>
      </c>
      <c r="B6473" t="s">
        <v>345</v>
      </c>
      <c r="C6473">
        <v>872394</v>
      </c>
    </row>
    <row r="6474" spans="1:3" x14ac:dyDescent="0.3">
      <c r="A6474" t="s">
        <v>88</v>
      </c>
      <c r="B6474" t="s">
        <v>346</v>
      </c>
      <c r="C6474">
        <v>886210</v>
      </c>
    </row>
    <row r="6475" spans="1:3" x14ac:dyDescent="0.3">
      <c r="A6475" t="s">
        <v>88</v>
      </c>
      <c r="B6475" t="s">
        <v>347</v>
      </c>
      <c r="C6475">
        <v>900088</v>
      </c>
    </row>
    <row r="6476" spans="1:3" x14ac:dyDescent="0.3">
      <c r="A6476" t="s">
        <v>88</v>
      </c>
      <c r="B6476" t="s">
        <v>348</v>
      </c>
      <c r="C6476">
        <v>914122</v>
      </c>
    </row>
    <row r="6477" spans="1:3" x14ac:dyDescent="0.3">
      <c r="A6477" t="s">
        <v>88</v>
      </c>
      <c r="B6477" t="s">
        <v>349</v>
      </c>
      <c r="C6477">
        <v>928408</v>
      </c>
    </row>
    <row r="6478" spans="1:3" x14ac:dyDescent="0.3">
      <c r="A6478" t="s">
        <v>88</v>
      </c>
      <c r="B6478" t="s">
        <v>350</v>
      </c>
      <c r="C6478">
        <v>943080</v>
      </c>
    </row>
    <row r="6479" spans="1:3" x14ac:dyDescent="0.3">
      <c r="A6479" t="s">
        <v>88</v>
      </c>
      <c r="B6479" t="s">
        <v>351</v>
      </c>
      <c r="C6479">
        <v>958239</v>
      </c>
    </row>
    <row r="6480" spans="1:3" x14ac:dyDescent="0.3">
      <c r="A6480" t="s">
        <v>88</v>
      </c>
      <c r="B6480" t="s">
        <v>352</v>
      </c>
      <c r="C6480">
        <v>973551</v>
      </c>
    </row>
    <row r="6481" spans="1:3" x14ac:dyDescent="0.3">
      <c r="A6481" t="s">
        <v>88</v>
      </c>
      <c r="B6481" t="s">
        <v>353</v>
      </c>
      <c r="C6481">
        <v>993856</v>
      </c>
    </row>
    <row r="6482" spans="1:3" x14ac:dyDescent="0.3">
      <c r="A6482" t="s">
        <v>88</v>
      </c>
      <c r="B6482" t="s">
        <v>354</v>
      </c>
      <c r="C6482">
        <v>1022904</v>
      </c>
    </row>
    <row r="6483" spans="1:3" x14ac:dyDescent="0.3">
      <c r="A6483" t="s">
        <v>88</v>
      </c>
      <c r="B6483" t="s">
        <v>355</v>
      </c>
      <c r="C6483">
        <v>1056761</v>
      </c>
    </row>
    <row r="6484" spans="1:3" x14ac:dyDescent="0.3">
      <c r="A6484" t="s">
        <v>88</v>
      </c>
      <c r="B6484" t="s">
        <v>356</v>
      </c>
      <c r="C6484">
        <v>1089617</v>
      </c>
    </row>
    <row r="6485" spans="1:3" x14ac:dyDescent="0.3">
      <c r="A6485" t="s">
        <v>88</v>
      </c>
      <c r="B6485" t="s">
        <v>357</v>
      </c>
      <c r="C6485">
        <v>1117222</v>
      </c>
    </row>
    <row r="6486" spans="1:3" x14ac:dyDescent="0.3">
      <c r="A6486" t="s">
        <v>88</v>
      </c>
      <c r="B6486" t="s">
        <v>358</v>
      </c>
      <c r="C6486">
        <v>1140604</v>
      </c>
    </row>
    <row r="6487" spans="1:3" x14ac:dyDescent="0.3">
      <c r="A6487" t="s">
        <v>88</v>
      </c>
      <c r="B6487" t="s">
        <v>359</v>
      </c>
      <c r="C6487">
        <v>1162443</v>
      </c>
    </row>
    <row r="6488" spans="1:3" x14ac:dyDescent="0.3">
      <c r="A6488" t="s">
        <v>88</v>
      </c>
      <c r="B6488" t="s">
        <v>360</v>
      </c>
      <c r="C6488">
        <v>1184071</v>
      </c>
    </row>
    <row r="6489" spans="1:3" x14ac:dyDescent="0.3">
      <c r="A6489" t="s">
        <v>88</v>
      </c>
      <c r="B6489" t="s">
        <v>361</v>
      </c>
      <c r="C6489">
        <v>1206474</v>
      </c>
    </row>
    <row r="6490" spans="1:3" x14ac:dyDescent="0.3">
      <c r="A6490" t="s">
        <v>88</v>
      </c>
      <c r="B6490" t="s">
        <v>362</v>
      </c>
      <c r="C6490">
        <v>1230849</v>
      </c>
    </row>
    <row r="6491" spans="1:3" x14ac:dyDescent="0.3">
      <c r="A6491" t="s">
        <v>88</v>
      </c>
      <c r="B6491" t="s">
        <v>363</v>
      </c>
      <c r="C6491">
        <v>1257380</v>
      </c>
    </row>
    <row r="6492" spans="1:3" x14ac:dyDescent="0.3">
      <c r="A6492" t="s">
        <v>88</v>
      </c>
      <c r="B6492" t="s">
        <v>364</v>
      </c>
      <c r="C6492">
        <v>1285678</v>
      </c>
    </row>
    <row r="6493" spans="1:3" x14ac:dyDescent="0.3">
      <c r="A6493" t="s">
        <v>88</v>
      </c>
      <c r="B6493" t="s">
        <v>365</v>
      </c>
      <c r="C6493">
        <v>1315653</v>
      </c>
    </row>
    <row r="6494" spans="1:3" x14ac:dyDescent="0.3">
      <c r="A6494" t="s">
        <v>88</v>
      </c>
      <c r="B6494" t="s">
        <v>366</v>
      </c>
      <c r="C6494">
        <v>1347009</v>
      </c>
    </row>
    <row r="6495" spans="1:3" x14ac:dyDescent="0.3">
      <c r="A6495" t="s">
        <v>88</v>
      </c>
      <c r="B6495" t="s">
        <v>367</v>
      </c>
      <c r="C6495">
        <v>1379713</v>
      </c>
    </row>
    <row r="6496" spans="1:3" x14ac:dyDescent="0.3">
      <c r="A6496" t="s">
        <v>88</v>
      </c>
      <c r="B6496" t="s">
        <v>368</v>
      </c>
      <c r="C6496">
        <v>1414091</v>
      </c>
    </row>
    <row r="6497" spans="1:3" x14ac:dyDescent="0.3">
      <c r="A6497" t="s">
        <v>88</v>
      </c>
      <c r="B6497" t="s">
        <v>369</v>
      </c>
      <c r="C6497">
        <v>1450572</v>
      </c>
    </row>
    <row r="6498" spans="1:3" x14ac:dyDescent="0.3">
      <c r="A6498" t="s">
        <v>88</v>
      </c>
      <c r="B6498" t="s">
        <v>370</v>
      </c>
      <c r="C6498">
        <v>1488431</v>
      </c>
    </row>
    <row r="6499" spans="1:3" x14ac:dyDescent="0.3">
      <c r="A6499" t="s">
        <v>88</v>
      </c>
      <c r="B6499" t="s">
        <v>371</v>
      </c>
      <c r="C6499">
        <v>1527196</v>
      </c>
    </row>
    <row r="6500" spans="1:3" x14ac:dyDescent="0.3">
      <c r="A6500" t="s">
        <v>88</v>
      </c>
      <c r="B6500" t="s">
        <v>372</v>
      </c>
      <c r="C6500">
        <v>1567220</v>
      </c>
    </row>
    <row r="6501" spans="1:3" x14ac:dyDescent="0.3">
      <c r="A6501" t="s">
        <v>88</v>
      </c>
      <c r="B6501" t="s">
        <v>373</v>
      </c>
      <c r="C6501">
        <v>1609017</v>
      </c>
    </row>
    <row r="6502" spans="1:3" x14ac:dyDescent="0.3">
      <c r="A6502" t="s">
        <v>88</v>
      </c>
      <c r="B6502" t="s">
        <v>374</v>
      </c>
      <c r="C6502">
        <v>1652717</v>
      </c>
    </row>
    <row r="6503" spans="1:3" x14ac:dyDescent="0.3">
      <c r="A6503" t="s">
        <v>88</v>
      </c>
      <c r="B6503" t="s">
        <v>375</v>
      </c>
      <c r="C6503">
        <v>1697753</v>
      </c>
    </row>
    <row r="6504" spans="1:3" x14ac:dyDescent="0.3">
      <c r="A6504" t="s">
        <v>88</v>
      </c>
      <c r="B6504" t="s">
        <v>376</v>
      </c>
      <c r="C6504">
        <v>1743309</v>
      </c>
    </row>
    <row r="6505" spans="1:3" x14ac:dyDescent="0.3">
      <c r="A6505" t="s">
        <v>88</v>
      </c>
      <c r="B6505" t="s">
        <v>377</v>
      </c>
      <c r="C6505">
        <v>1788919</v>
      </c>
    </row>
    <row r="6506" spans="1:3" x14ac:dyDescent="0.3">
      <c r="A6506" t="s">
        <v>88</v>
      </c>
      <c r="B6506" t="s">
        <v>378</v>
      </c>
      <c r="C6506">
        <v>1834552</v>
      </c>
    </row>
    <row r="6507" spans="1:3" x14ac:dyDescent="0.3">
      <c r="A6507" t="s">
        <v>88</v>
      </c>
      <c r="B6507" t="s">
        <v>379</v>
      </c>
      <c r="C6507">
        <v>1879826</v>
      </c>
    </row>
    <row r="6508" spans="1:3" x14ac:dyDescent="0.3">
      <c r="A6508" t="s">
        <v>88</v>
      </c>
      <c r="B6508" t="s">
        <v>380</v>
      </c>
      <c r="C6508">
        <v>1924955</v>
      </c>
    </row>
    <row r="6509" spans="1:3" x14ac:dyDescent="0.3">
      <c r="A6509" t="s">
        <v>88</v>
      </c>
      <c r="B6509" t="s">
        <v>381</v>
      </c>
      <c r="C6509">
        <v>1970457</v>
      </c>
    </row>
    <row r="6510" spans="1:3" x14ac:dyDescent="0.3">
      <c r="A6510" t="s">
        <v>88</v>
      </c>
      <c r="B6510" t="s">
        <v>382</v>
      </c>
      <c r="C6510">
        <v>2015828</v>
      </c>
    </row>
    <row r="6511" spans="1:3" x14ac:dyDescent="0.3">
      <c r="A6511" t="s">
        <v>88</v>
      </c>
      <c r="B6511" t="s">
        <v>383</v>
      </c>
      <c r="C6511">
        <v>2060721</v>
      </c>
    </row>
    <row r="6512" spans="1:3" x14ac:dyDescent="0.3">
      <c r="A6512" t="s">
        <v>88</v>
      </c>
      <c r="B6512" t="s">
        <v>384</v>
      </c>
      <c r="C6512">
        <v>2105566</v>
      </c>
    </row>
    <row r="6513" spans="1:3" x14ac:dyDescent="0.3">
      <c r="A6513" t="s">
        <v>88</v>
      </c>
      <c r="B6513" t="s">
        <v>385</v>
      </c>
      <c r="C6513">
        <v>2150842</v>
      </c>
    </row>
    <row r="6514" spans="1:3" x14ac:dyDescent="0.3">
      <c r="A6514" t="s">
        <v>89</v>
      </c>
      <c r="B6514" t="s">
        <v>312</v>
      </c>
      <c r="C6514">
        <v>417719</v>
      </c>
    </row>
    <row r="6515" spans="1:3" x14ac:dyDescent="0.3">
      <c r="A6515" t="s">
        <v>89</v>
      </c>
      <c r="B6515" t="s">
        <v>313</v>
      </c>
      <c r="C6515">
        <v>428399</v>
      </c>
    </row>
    <row r="6516" spans="1:3" x14ac:dyDescent="0.3">
      <c r="A6516" t="s">
        <v>89</v>
      </c>
      <c r="B6516" t="s">
        <v>314</v>
      </c>
      <c r="C6516">
        <v>440356</v>
      </c>
    </row>
    <row r="6517" spans="1:3" x14ac:dyDescent="0.3">
      <c r="A6517" t="s">
        <v>89</v>
      </c>
      <c r="B6517" t="s">
        <v>315</v>
      </c>
      <c r="C6517">
        <v>453470</v>
      </c>
    </row>
    <row r="6518" spans="1:3" x14ac:dyDescent="0.3">
      <c r="A6518" t="s">
        <v>89</v>
      </c>
      <c r="B6518" t="s">
        <v>316</v>
      </c>
      <c r="C6518">
        <v>467817</v>
      </c>
    </row>
    <row r="6519" spans="1:3" x14ac:dyDescent="0.3">
      <c r="A6519" t="s">
        <v>89</v>
      </c>
      <c r="B6519" t="s">
        <v>317</v>
      </c>
      <c r="C6519">
        <v>483316</v>
      </c>
    </row>
    <row r="6520" spans="1:3" x14ac:dyDescent="0.3">
      <c r="A6520" t="s">
        <v>89</v>
      </c>
      <c r="B6520" t="s">
        <v>318</v>
      </c>
      <c r="C6520">
        <v>499837</v>
      </c>
    </row>
    <row r="6521" spans="1:3" x14ac:dyDescent="0.3">
      <c r="A6521" t="s">
        <v>89</v>
      </c>
      <c r="B6521" t="s">
        <v>319</v>
      </c>
      <c r="C6521">
        <v>517277</v>
      </c>
    </row>
    <row r="6522" spans="1:3" x14ac:dyDescent="0.3">
      <c r="A6522" t="s">
        <v>89</v>
      </c>
      <c r="B6522" t="s">
        <v>320</v>
      </c>
      <c r="C6522">
        <v>535510</v>
      </c>
    </row>
    <row r="6523" spans="1:3" x14ac:dyDescent="0.3">
      <c r="A6523" t="s">
        <v>89</v>
      </c>
      <c r="B6523" t="s">
        <v>321</v>
      </c>
      <c r="C6523">
        <v>554196</v>
      </c>
    </row>
    <row r="6524" spans="1:3" x14ac:dyDescent="0.3">
      <c r="A6524" t="s">
        <v>89</v>
      </c>
      <c r="B6524" t="s">
        <v>322</v>
      </c>
      <c r="C6524">
        <v>571990</v>
      </c>
    </row>
    <row r="6525" spans="1:3" x14ac:dyDescent="0.3">
      <c r="A6525" t="s">
        <v>89</v>
      </c>
      <c r="B6525" t="s">
        <v>323</v>
      </c>
      <c r="C6525">
        <v>588597</v>
      </c>
    </row>
    <row r="6526" spans="1:3" x14ac:dyDescent="0.3">
      <c r="A6526" t="s">
        <v>89</v>
      </c>
      <c r="B6526" t="s">
        <v>324</v>
      </c>
      <c r="C6526">
        <v>604833</v>
      </c>
    </row>
    <row r="6527" spans="1:3" x14ac:dyDescent="0.3">
      <c r="A6527" t="s">
        <v>89</v>
      </c>
      <c r="B6527" t="s">
        <v>325</v>
      </c>
      <c r="C6527">
        <v>620703</v>
      </c>
    </row>
    <row r="6528" spans="1:3" x14ac:dyDescent="0.3">
      <c r="A6528" t="s">
        <v>89</v>
      </c>
      <c r="B6528" t="s">
        <v>326</v>
      </c>
      <c r="C6528">
        <v>635957</v>
      </c>
    </row>
    <row r="6529" spans="1:3" x14ac:dyDescent="0.3">
      <c r="A6529" t="s">
        <v>89</v>
      </c>
      <c r="B6529" t="s">
        <v>327</v>
      </c>
      <c r="C6529">
        <v>650207</v>
      </c>
    </row>
    <row r="6530" spans="1:3" x14ac:dyDescent="0.3">
      <c r="A6530" t="s">
        <v>89</v>
      </c>
      <c r="B6530" t="s">
        <v>328</v>
      </c>
      <c r="C6530">
        <v>663241</v>
      </c>
    </row>
    <row r="6531" spans="1:3" x14ac:dyDescent="0.3">
      <c r="A6531" t="s">
        <v>89</v>
      </c>
      <c r="B6531" t="s">
        <v>329</v>
      </c>
      <c r="C6531">
        <v>675064</v>
      </c>
    </row>
    <row r="6532" spans="1:3" x14ac:dyDescent="0.3">
      <c r="A6532" t="s">
        <v>89</v>
      </c>
      <c r="B6532" t="s">
        <v>330</v>
      </c>
      <c r="C6532">
        <v>685887</v>
      </c>
    </row>
    <row r="6533" spans="1:3" x14ac:dyDescent="0.3">
      <c r="A6533" t="s">
        <v>89</v>
      </c>
      <c r="B6533" t="s">
        <v>331</v>
      </c>
      <c r="C6533">
        <v>695919</v>
      </c>
    </row>
    <row r="6534" spans="1:3" x14ac:dyDescent="0.3">
      <c r="A6534" t="s">
        <v>89</v>
      </c>
      <c r="B6534" t="s">
        <v>332</v>
      </c>
      <c r="C6534">
        <v>705261</v>
      </c>
    </row>
    <row r="6535" spans="1:3" x14ac:dyDescent="0.3">
      <c r="A6535" t="s">
        <v>89</v>
      </c>
      <c r="B6535" t="s">
        <v>333</v>
      </c>
      <c r="C6535">
        <v>713904</v>
      </c>
    </row>
    <row r="6536" spans="1:3" x14ac:dyDescent="0.3">
      <c r="A6536" t="s">
        <v>89</v>
      </c>
      <c r="B6536" t="s">
        <v>334</v>
      </c>
      <c r="C6536">
        <v>721994</v>
      </c>
    </row>
    <row r="6537" spans="1:3" x14ac:dyDescent="0.3">
      <c r="A6537" t="s">
        <v>89</v>
      </c>
      <c r="B6537" t="s">
        <v>335</v>
      </c>
      <c r="C6537">
        <v>729865</v>
      </c>
    </row>
    <row r="6538" spans="1:3" x14ac:dyDescent="0.3">
      <c r="A6538" t="s">
        <v>89</v>
      </c>
      <c r="B6538" t="s">
        <v>336</v>
      </c>
      <c r="C6538">
        <v>737701</v>
      </c>
    </row>
    <row r="6539" spans="1:3" x14ac:dyDescent="0.3">
      <c r="A6539" t="s">
        <v>89</v>
      </c>
      <c r="B6539" t="s">
        <v>337</v>
      </c>
      <c r="C6539">
        <v>745590</v>
      </c>
    </row>
    <row r="6540" spans="1:3" x14ac:dyDescent="0.3">
      <c r="A6540" t="s">
        <v>89</v>
      </c>
      <c r="B6540" t="s">
        <v>338</v>
      </c>
      <c r="C6540">
        <v>753553</v>
      </c>
    </row>
    <row r="6541" spans="1:3" x14ac:dyDescent="0.3">
      <c r="A6541" t="s">
        <v>89</v>
      </c>
      <c r="B6541" t="s">
        <v>339</v>
      </c>
      <c r="C6541">
        <v>761378</v>
      </c>
    </row>
    <row r="6542" spans="1:3" x14ac:dyDescent="0.3">
      <c r="A6542" t="s">
        <v>89</v>
      </c>
      <c r="B6542" t="s">
        <v>340</v>
      </c>
      <c r="C6542">
        <v>768609</v>
      </c>
    </row>
    <row r="6543" spans="1:3" x14ac:dyDescent="0.3">
      <c r="A6543" t="s">
        <v>89</v>
      </c>
      <c r="B6543" t="s">
        <v>341</v>
      </c>
      <c r="C6543">
        <v>774482</v>
      </c>
    </row>
    <row r="6544" spans="1:3" x14ac:dyDescent="0.3">
      <c r="A6544" t="s">
        <v>89</v>
      </c>
      <c r="B6544" t="s">
        <v>342</v>
      </c>
      <c r="C6544">
        <v>778176</v>
      </c>
    </row>
    <row r="6545" spans="1:3" x14ac:dyDescent="0.3">
      <c r="A6545" t="s">
        <v>89</v>
      </c>
      <c r="B6545" t="s">
        <v>343</v>
      </c>
      <c r="C6545">
        <v>779686</v>
      </c>
    </row>
    <row r="6546" spans="1:3" x14ac:dyDescent="0.3">
      <c r="A6546" t="s">
        <v>89</v>
      </c>
      <c r="B6546" t="s">
        <v>344</v>
      </c>
      <c r="C6546">
        <v>779639</v>
      </c>
    </row>
    <row r="6547" spans="1:3" x14ac:dyDescent="0.3">
      <c r="A6547" t="s">
        <v>89</v>
      </c>
      <c r="B6547" t="s">
        <v>345</v>
      </c>
      <c r="C6547">
        <v>778372</v>
      </c>
    </row>
    <row r="6548" spans="1:3" x14ac:dyDescent="0.3">
      <c r="A6548" t="s">
        <v>89</v>
      </c>
      <c r="B6548" t="s">
        <v>346</v>
      </c>
      <c r="C6548">
        <v>776007</v>
      </c>
    </row>
    <row r="6549" spans="1:3" x14ac:dyDescent="0.3">
      <c r="A6549" t="s">
        <v>89</v>
      </c>
      <c r="B6549" t="s">
        <v>347</v>
      </c>
      <c r="C6549">
        <v>772671</v>
      </c>
    </row>
    <row r="6550" spans="1:3" x14ac:dyDescent="0.3">
      <c r="A6550" t="s">
        <v>89</v>
      </c>
      <c r="B6550" t="s">
        <v>348</v>
      </c>
      <c r="C6550">
        <v>768508</v>
      </c>
    </row>
    <row r="6551" spans="1:3" x14ac:dyDescent="0.3">
      <c r="A6551" t="s">
        <v>89</v>
      </c>
      <c r="B6551" t="s">
        <v>349</v>
      </c>
      <c r="C6551">
        <v>763706</v>
      </c>
    </row>
    <row r="6552" spans="1:3" x14ac:dyDescent="0.3">
      <c r="A6552" t="s">
        <v>89</v>
      </c>
      <c r="B6552" t="s">
        <v>350</v>
      </c>
      <c r="C6552">
        <v>758450</v>
      </c>
    </row>
    <row r="6553" spans="1:3" x14ac:dyDescent="0.3">
      <c r="A6553" t="s">
        <v>89</v>
      </c>
      <c r="B6553" t="s">
        <v>351</v>
      </c>
      <c r="C6553">
        <v>752897</v>
      </c>
    </row>
    <row r="6554" spans="1:3" x14ac:dyDescent="0.3">
      <c r="A6554" t="s">
        <v>89</v>
      </c>
      <c r="B6554" t="s">
        <v>352</v>
      </c>
      <c r="C6554">
        <v>747116</v>
      </c>
    </row>
    <row r="6555" spans="1:3" x14ac:dyDescent="0.3">
      <c r="A6555" t="s">
        <v>89</v>
      </c>
      <c r="B6555" t="s">
        <v>353</v>
      </c>
      <c r="C6555">
        <v>744096</v>
      </c>
    </row>
    <row r="6556" spans="1:3" x14ac:dyDescent="0.3">
      <c r="A6556" t="s">
        <v>89</v>
      </c>
      <c r="B6556" t="s">
        <v>354</v>
      </c>
      <c r="C6556">
        <v>744998</v>
      </c>
    </row>
    <row r="6557" spans="1:3" x14ac:dyDescent="0.3">
      <c r="A6557" t="s">
        <v>89</v>
      </c>
      <c r="B6557" t="s">
        <v>355</v>
      </c>
      <c r="C6557">
        <v>747189</v>
      </c>
    </row>
    <row r="6558" spans="1:3" x14ac:dyDescent="0.3">
      <c r="A6558" t="s">
        <v>89</v>
      </c>
      <c r="B6558" t="s">
        <v>356</v>
      </c>
      <c r="C6558">
        <v>749546</v>
      </c>
    </row>
    <row r="6559" spans="1:3" x14ac:dyDescent="0.3">
      <c r="A6559" t="s">
        <v>89</v>
      </c>
      <c r="B6559" t="s">
        <v>357</v>
      </c>
      <c r="C6559">
        <v>751689</v>
      </c>
    </row>
    <row r="6560" spans="1:3" x14ac:dyDescent="0.3">
      <c r="A6560" t="s">
        <v>89</v>
      </c>
      <c r="B6560" t="s">
        <v>358</v>
      </c>
      <c r="C6560">
        <v>753571</v>
      </c>
    </row>
    <row r="6561" spans="1:3" x14ac:dyDescent="0.3">
      <c r="A6561" t="s">
        <v>89</v>
      </c>
      <c r="B6561" t="s">
        <v>359</v>
      </c>
      <c r="C6561">
        <v>755211</v>
      </c>
    </row>
    <row r="6562" spans="1:3" x14ac:dyDescent="0.3">
      <c r="A6562" t="s">
        <v>89</v>
      </c>
      <c r="B6562" t="s">
        <v>360</v>
      </c>
      <c r="C6562">
        <v>756697</v>
      </c>
    </row>
    <row r="6563" spans="1:3" x14ac:dyDescent="0.3">
      <c r="A6563" t="s">
        <v>89</v>
      </c>
      <c r="B6563" t="s">
        <v>361</v>
      </c>
      <c r="C6563">
        <v>758014</v>
      </c>
    </row>
    <row r="6564" spans="1:3" x14ac:dyDescent="0.3">
      <c r="A6564" t="s">
        <v>89</v>
      </c>
      <c r="B6564" t="s">
        <v>362</v>
      </c>
      <c r="C6564">
        <v>759051</v>
      </c>
    </row>
    <row r="6565" spans="1:3" x14ac:dyDescent="0.3">
      <c r="A6565" t="s">
        <v>89</v>
      </c>
      <c r="B6565" t="s">
        <v>363</v>
      </c>
      <c r="C6565">
        <v>759809</v>
      </c>
    </row>
    <row r="6566" spans="1:3" x14ac:dyDescent="0.3">
      <c r="A6566" t="s">
        <v>89</v>
      </c>
      <c r="B6566" t="s">
        <v>364</v>
      </c>
      <c r="C6566">
        <v>760323</v>
      </c>
    </row>
    <row r="6567" spans="1:3" x14ac:dyDescent="0.3">
      <c r="A6567" t="s">
        <v>89</v>
      </c>
      <c r="B6567" t="s">
        <v>365</v>
      </c>
      <c r="C6567">
        <v>760562</v>
      </c>
    </row>
    <row r="6568" spans="1:3" x14ac:dyDescent="0.3">
      <c r="A6568" t="s">
        <v>89</v>
      </c>
      <c r="B6568" t="s">
        <v>366</v>
      </c>
      <c r="C6568">
        <v>760424</v>
      </c>
    </row>
    <row r="6569" spans="1:3" x14ac:dyDescent="0.3">
      <c r="A6569" t="s">
        <v>89</v>
      </c>
      <c r="B6569" t="s">
        <v>367</v>
      </c>
      <c r="C6569">
        <v>759709</v>
      </c>
    </row>
    <row r="6570" spans="1:3" x14ac:dyDescent="0.3">
      <c r="A6570" t="s">
        <v>89</v>
      </c>
      <c r="B6570" t="s">
        <v>368</v>
      </c>
      <c r="C6570">
        <v>758367</v>
      </c>
    </row>
    <row r="6571" spans="1:3" x14ac:dyDescent="0.3">
      <c r="A6571" t="s">
        <v>89</v>
      </c>
      <c r="B6571" t="s">
        <v>369</v>
      </c>
      <c r="C6571">
        <v>756521</v>
      </c>
    </row>
    <row r="6572" spans="1:3" x14ac:dyDescent="0.3">
      <c r="A6572" t="s">
        <v>89</v>
      </c>
      <c r="B6572" t="s">
        <v>370</v>
      </c>
      <c r="C6572">
        <v>754150</v>
      </c>
    </row>
    <row r="6573" spans="1:3" x14ac:dyDescent="0.3">
      <c r="A6573" t="s">
        <v>89</v>
      </c>
      <c r="B6573" t="s">
        <v>371</v>
      </c>
      <c r="C6573">
        <v>751258</v>
      </c>
    </row>
    <row r="6574" spans="1:3" x14ac:dyDescent="0.3">
      <c r="A6574" t="s">
        <v>89</v>
      </c>
      <c r="B6574" t="s">
        <v>372</v>
      </c>
      <c r="C6574">
        <v>747932</v>
      </c>
    </row>
    <row r="6575" spans="1:3" x14ac:dyDescent="0.3">
      <c r="A6575" t="s">
        <v>89</v>
      </c>
      <c r="B6575" t="s">
        <v>373</v>
      </c>
      <c r="C6575">
        <v>744230</v>
      </c>
    </row>
    <row r="6576" spans="1:3" x14ac:dyDescent="0.3">
      <c r="A6576" t="s">
        <v>89</v>
      </c>
      <c r="B6576" t="s">
        <v>374</v>
      </c>
      <c r="C6576">
        <v>743966</v>
      </c>
    </row>
    <row r="6577" spans="1:3" x14ac:dyDescent="0.3">
      <c r="A6577" t="s">
        <v>89</v>
      </c>
      <c r="B6577" t="s">
        <v>375</v>
      </c>
      <c r="C6577">
        <v>747420</v>
      </c>
    </row>
    <row r="6578" spans="1:3" x14ac:dyDescent="0.3">
      <c r="A6578" t="s">
        <v>89</v>
      </c>
      <c r="B6578" t="s">
        <v>376</v>
      </c>
      <c r="C6578">
        <v>751115</v>
      </c>
    </row>
    <row r="6579" spans="1:3" x14ac:dyDescent="0.3">
      <c r="A6579" t="s">
        <v>89</v>
      </c>
      <c r="B6579" t="s">
        <v>377</v>
      </c>
      <c r="C6579">
        <v>755031</v>
      </c>
    </row>
    <row r="6580" spans="1:3" x14ac:dyDescent="0.3">
      <c r="A6580" t="s">
        <v>89</v>
      </c>
      <c r="B6580" t="s">
        <v>378</v>
      </c>
      <c r="C6580">
        <v>759087</v>
      </c>
    </row>
    <row r="6581" spans="1:3" x14ac:dyDescent="0.3">
      <c r="A6581" t="s">
        <v>89</v>
      </c>
      <c r="B6581" t="s">
        <v>379</v>
      </c>
      <c r="C6581">
        <v>763252</v>
      </c>
    </row>
    <row r="6582" spans="1:3" x14ac:dyDescent="0.3">
      <c r="A6582" t="s">
        <v>89</v>
      </c>
      <c r="B6582" t="s">
        <v>380</v>
      </c>
      <c r="C6582">
        <v>785514</v>
      </c>
    </row>
    <row r="6583" spans="1:3" x14ac:dyDescent="0.3">
      <c r="A6583" t="s">
        <v>89</v>
      </c>
      <c r="B6583" t="s">
        <v>381</v>
      </c>
      <c r="C6583">
        <v>798753</v>
      </c>
    </row>
    <row r="6584" spans="1:3" x14ac:dyDescent="0.3">
      <c r="A6584" t="s">
        <v>89</v>
      </c>
      <c r="B6584" t="s">
        <v>382</v>
      </c>
      <c r="C6584">
        <v>797202</v>
      </c>
    </row>
    <row r="6585" spans="1:3" x14ac:dyDescent="0.3">
      <c r="A6585" t="s">
        <v>89</v>
      </c>
      <c r="B6585" t="s">
        <v>383</v>
      </c>
      <c r="C6585">
        <v>804567</v>
      </c>
    </row>
    <row r="6586" spans="1:3" x14ac:dyDescent="0.3">
      <c r="A6586" t="s">
        <v>89</v>
      </c>
      <c r="B6586" t="s">
        <v>384</v>
      </c>
      <c r="C6586">
        <v>808726</v>
      </c>
    </row>
    <row r="6587" spans="1:3" x14ac:dyDescent="0.3">
      <c r="A6587" t="s">
        <v>89</v>
      </c>
      <c r="B6587" t="s">
        <v>385</v>
      </c>
      <c r="C6587">
        <v>813834</v>
      </c>
    </row>
    <row r="6588" spans="1:3" x14ac:dyDescent="0.3">
      <c r="A6588" t="s">
        <v>90</v>
      </c>
      <c r="B6588" t="s">
        <v>312</v>
      </c>
      <c r="C6588">
        <v>3247231</v>
      </c>
    </row>
    <row r="6589" spans="1:3" x14ac:dyDescent="0.3">
      <c r="A6589" t="s">
        <v>90</v>
      </c>
      <c r="B6589" t="s">
        <v>313</v>
      </c>
      <c r="C6589">
        <v>3301802</v>
      </c>
    </row>
    <row r="6590" spans="1:3" x14ac:dyDescent="0.3">
      <c r="A6590" t="s">
        <v>90</v>
      </c>
      <c r="B6590" t="s">
        <v>314</v>
      </c>
      <c r="C6590">
        <v>3358719</v>
      </c>
    </row>
    <row r="6591" spans="1:3" x14ac:dyDescent="0.3">
      <c r="A6591" t="s">
        <v>90</v>
      </c>
      <c r="B6591" t="s">
        <v>315</v>
      </c>
      <c r="C6591">
        <v>3418644</v>
      </c>
    </row>
    <row r="6592" spans="1:3" x14ac:dyDescent="0.3">
      <c r="A6592" t="s">
        <v>90</v>
      </c>
      <c r="B6592" t="s">
        <v>316</v>
      </c>
      <c r="C6592">
        <v>3480966</v>
      </c>
    </row>
    <row r="6593" spans="1:3" x14ac:dyDescent="0.3">
      <c r="A6593" t="s">
        <v>90</v>
      </c>
      <c r="B6593" t="s">
        <v>317</v>
      </c>
      <c r="C6593">
        <v>3545999</v>
      </c>
    </row>
    <row r="6594" spans="1:3" x14ac:dyDescent="0.3">
      <c r="A6594" t="s">
        <v>90</v>
      </c>
      <c r="B6594" t="s">
        <v>318</v>
      </c>
      <c r="C6594">
        <v>3613972</v>
      </c>
    </row>
    <row r="6595" spans="1:3" x14ac:dyDescent="0.3">
      <c r="A6595" t="s">
        <v>90</v>
      </c>
      <c r="B6595" t="s">
        <v>319</v>
      </c>
      <c r="C6595">
        <v>3683628</v>
      </c>
    </row>
    <row r="6596" spans="1:3" x14ac:dyDescent="0.3">
      <c r="A6596" t="s">
        <v>90</v>
      </c>
      <c r="B6596" t="s">
        <v>320</v>
      </c>
      <c r="C6596">
        <v>3754874</v>
      </c>
    </row>
    <row r="6597" spans="1:3" x14ac:dyDescent="0.3">
      <c r="A6597" t="s">
        <v>90</v>
      </c>
      <c r="B6597" t="s">
        <v>321</v>
      </c>
      <c r="C6597">
        <v>3827747</v>
      </c>
    </row>
    <row r="6598" spans="1:3" x14ac:dyDescent="0.3">
      <c r="A6598" t="s">
        <v>90</v>
      </c>
      <c r="B6598" t="s">
        <v>322</v>
      </c>
      <c r="C6598">
        <v>3901139</v>
      </c>
    </row>
    <row r="6599" spans="1:3" x14ac:dyDescent="0.3">
      <c r="A6599" t="s">
        <v>90</v>
      </c>
      <c r="B6599" t="s">
        <v>323</v>
      </c>
      <c r="C6599">
        <v>3974934</v>
      </c>
    </row>
    <row r="6600" spans="1:3" x14ac:dyDescent="0.3">
      <c r="A6600" t="s">
        <v>90</v>
      </c>
      <c r="B6600" t="s">
        <v>324</v>
      </c>
      <c r="C6600">
        <v>4049504</v>
      </c>
    </row>
    <row r="6601" spans="1:3" x14ac:dyDescent="0.3">
      <c r="A6601" t="s">
        <v>90</v>
      </c>
      <c r="B6601" t="s">
        <v>325</v>
      </c>
      <c r="C6601">
        <v>4122260</v>
      </c>
    </row>
    <row r="6602" spans="1:3" x14ac:dyDescent="0.3">
      <c r="A6602" t="s">
        <v>90</v>
      </c>
      <c r="B6602" t="s">
        <v>326</v>
      </c>
      <c r="C6602">
        <v>4196349</v>
      </c>
    </row>
    <row r="6603" spans="1:3" x14ac:dyDescent="0.3">
      <c r="A6603" t="s">
        <v>90</v>
      </c>
      <c r="B6603" t="s">
        <v>327</v>
      </c>
      <c r="C6603">
        <v>4274348</v>
      </c>
    </row>
    <row r="6604" spans="1:3" x14ac:dyDescent="0.3">
      <c r="A6604" t="s">
        <v>90</v>
      </c>
      <c r="B6604" t="s">
        <v>328</v>
      </c>
      <c r="C6604">
        <v>4352949</v>
      </c>
    </row>
    <row r="6605" spans="1:3" x14ac:dyDescent="0.3">
      <c r="A6605" t="s">
        <v>90</v>
      </c>
      <c r="B6605" t="s">
        <v>329</v>
      </c>
      <c r="C6605">
        <v>4432716</v>
      </c>
    </row>
    <row r="6606" spans="1:3" x14ac:dyDescent="0.3">
      <c r="A6606" t="s">
        <v>90</v>
      </c>
      <c r="B6606" t="s">
        <v>330</v>
      </c>
      <c r="C6606">
        <v>4514006</v>
      </c>
    </row>
    <row r="6607" spans="1:3" x14ac:dyDescent="0.3">
      <c r="A6607" t="s">
        <v>90</v>
      </c>
      <c r="B6607" t="s">
        <v>331</v>
      </c>
      <c r="C6607">
        <v>4596642</v>
      </c>
    </row>
    <row r="6608" spans="1:3" x14ac:dyDescent="0.3">
      <c r="A6608" t="s">
        <v>90</v>
      </c>
      <c r="B6608" t="s">
        <v>332</v>
      </c>
      <c r="C6608">
        <v>4680812</v>
      </c>
    </row>
    <row r="6609" spans="1:3" x14ac:dyDescent="0.3">
      <c r="A6609" t="s">
        <v>90</v>
      </c>
      <c r="B6609" t="s">
        <v>333</v>
      </c>
      <c r="C6609">
        <v>4766423</v>
      </c>
    </row>
    <row r="6610" spans="1:3" x14ac:dyDescent="0.3">
      <c r="A6610" t="s">
        <v>90</v>
      </c>
      <c r="B6610" t="s">
        <v>334</v>
      </c>
      <c r="C6610">
        <v>4853117</v>
      </c>
    </row>
    <row r="6611" spans="1:3" x14ac:dyDescent="0.3">
      <c r="A6611" t="s">
        <v>90</v>
      </c>
      <c r="B6611" t="s">
        <v>335</v>
      </c>
      <c r="C6611">
        <v>4940710</v>
      </c>
    </row>
    <row r="6612" spans="1:3" x14ac:dyDescent="0.3">
      <c r="A6612" t="s">
        <v>90</v>
      </c>
      <c r="B6612" t="s">
        <v>336</v>
      </c>
      <c r="C6612">
        <v>5030652</v>
      </c>
    </row>
    <row r="6613" spans="1:3" x14ac:dyDescent="0.3">
      <c r="A6613" t="s">
        <v>90</v>
      </c>
      <c r="B6613" t="s">
        <v>337</v>
      </c>
      <c r="C6613">
        <v>5124560</v>
      </c>
    </row>
    <row r="6614" spans="1:3" x14ac:dyDescent="0.3">
      <c r="A6614" t="s">
        <v>90</v>
      </c>
      <c r="B6614" t="s">
        <v>338</v>
      </c>
      <c r="C6614">
        <v>5222342</v>
      </c>
    </row>
    <row r="6615" spans="1:3" x14ac:dyDescent="0.3">
      <c r="A6615" t="s">
        <v>90</v>
      </c>
      <c r="B6615" t="s">
        <v>339</v>
      </c>
      <c r="C6615">
        <v>5323827</v>
      </c>
    </row>
    <row r="6616" spans="1:3" x14ac:dyDescent="0.3">
      <c r="A6616" t="s">
        <v>90</v>
      </c>
      <c r="B6616" t="s">
        <v>340</v>
      </c>
      <c r="C6616">
        <v>5428667</v>
      </c>
    </row>
    <row r="6617" spans="1:3" x14ac:dyDescent="0.3">
      <c r="A6617" t="s">
        <v>90</v>
      </c>
      <c r="B6617" t="s">
        <v>341</v>
      </c>
      <c r="C6617">
        <v>5536423</v>
      </c>
    </row>
    <row r="6618" spans="1:3" x14ac:dyDescent="0.3">
      <c r="A6618" t="s">
        <v>90</v>
      </c>
      <c r="B6618" t="s">
        <v>342</v>
      </c>
      <c r="C6618">
        <v>5646676</v>
      </c>
    </row>
    <row r="6619" spans="1:3" x14ac:dyDescent="0.3">
      <c r="A6619" t="s">
        <v>90</v>
      </c>
      <c r="B6619" t="s">
        <v>343</v>
      </c>
      <c r="C6619">
        <v>5760197</v>
      </c>
    </row>
    <row r="6620" spans="1:3" x14ac:dyDescent="0.3">
      <c r="A6620" t="s">
        <v>90</v>
      </c>
      <c r="B6620" t="s">
        <v>344</v>
      </c>
      <c r="C6620">
        <v>5877684</v>
      </c>
    </row>
    <row r="6621" spans="1:3" x14ac:dyDescent="0.3">
      <c r="A6621" t="s">
        <v>90</v>
      </c>
      <c r="B6621" t="s">
        <v>345</v>
      </c>
      <c r="C6621">
        <v>5997739</v>
      </c>
    </row>
    <row r="6622" spans="1:3" x14ac:dyDescent="0.3">
      <c r="A6622" t="s">
        <v>90</v>
      </c>
      <c r="B6622" t="s">
        <v>346</v>
      </c>
      <c r="C6622">
        <v>6119932</v>
      </c>
    </row>
    <row r="6623" spans="1:3" x14ac:dyDescent="0.3">
      <c r="A6623" t="s">
        <v>90</v>
      </c>
      <c r="B6623" t="s">
        <v>347</v>
      </c>
      <c r="C6623">
        <v>6245539</v>
      </c>
    </row>
    <row r="6624" spans="1:3" x14ac:dyDescent="0.3">
      <c r="A6624" t="s">
        <v>90</v>
      </c>
      <c r="B6624" t="s">
        <v>348</v>
      </c>
      <c r="C6624">
        <v>6375097</v>
      </c>
    </row>
    <row r="6625" spans="1:3" x14ac:dyDescent="0.3">
      <c r="A6625" t="s">
        <v>90</v>
      </c>
      <c r="B6625" t="s">
        <v>349</v>
      </c>
      <c r="C6625">
        <v>6508349</v>
      </c>
    </row>
    <row r="6626" spans="1:3" x14ac:dyDescent="0.3">
      <c r="A6626" t="s">
        <v>90</v>
      </c>
      <c r="B6626" t="s">
        <v>350</v>
      </c>
      <c r="C6626">
        <v>6644959</v>
      </c>
    </row>
    <row r="6627" spans="1:3" x14ac:dyDescent="0.3">
      <c r="A6627" t="s">
        <v>90</v>
      </c>
      <c r="B6627" t="s">
        <v>351</v>
      </c>
      <c r="C6627">
        <v>6784161</v>
      </c>
    </row>
    <row r="6628" spans="1:3" x14ac:dyDescent="0.3">
      <c r="A6628" t="s">
        <v>90</v>
      </c>
      <c r="B6628" t="s">
        <v>352</v>
      </c>
      <c r="C6628">
        <v>6925331</v>
      </c>
    </row>
    <row r="6629" spans="1:3" x14ac:dyDescent="0.3">
      <c r="A6629" t="s">
        <v>90</v>
      </c>
      <c r="B6629" t="s">
        <v>353</v>
      </c>
      <c r="C6629">
        <v>7066055</v>
      </c>
    </row>
    <row r="6630" spans="1:3" x14ac:dyDescent="0.3">
      <c r="A6630" t="s">
        <v>90</v>
      </c>
      <c r="B6630" t="s">
        <v>354</v>
      </c>
      <c r="C6630">
        <v>7205780</v>
      </c>
    </row>
    <row r="6631" spans="1:3" x14ac:dyDescent="0.3">
      <c r="A6631" t="s">
        <v>90</v>
      </c>
      <c r="B6631" t="s">
        <v>355</v>
      </c>
      <c r="C6631">
        <v>7345940</v>
      </c>
    </row>
    <row r="6632" spans="1:3" x14ac:dyDescent="0.3">
      <c r="A6632" t="s">
        <v>90</v>
      </c>
      <c r="B6632" t="s">
        <v>356</v>
      </c>
      <c r="C6632">
        <v>7486091</v>
      </c>
    </row>
    <row r="6633" spans="1:3" x14ac:dyDescent="0.3">
      <c r="A6633" t="s">
        <v>90</v>
      </c>
      <c r="B6633" t="s">
        <v>357</v>
      </c>
      <c r="C6633">
        <v>7627316</v>
      </c>
    </row>
    <row r="6634" spans="1:3" x14ac:dyDescent="0.3">
      <c r="A6634" t="s">
        <v>90</v>
      </c>
      <c r="B6634" t="s">
        <v>358</v>
      </c>
      <c r="C6634">
        <v>7770593</v>
      </c>
    </row>
    <row r="6635" spans="1:3" x14ac:dyDescent="0.3">
      <c r="A6635" t="s">
        <v>90</v>
      </c>
      <c r="B6635" t="s">
        <v>359</v>
      </c>
      <c r="C6635">
        <v>7915172</v>
      </c>
    </row>
    <row r="6636" spans="1:3" x14ac:dyDescent="0.3">
      <c r="A6636" t="s">
        <v>90</v>
      </c>
      <c r="B6636" t="s">
        <v>360</v>
      </c>
      <c r="C6636">
        <v>8060896</v>
      </c>
    </row>
    <row r="6637" spans="1:3" x14ac:dyDescent="0.3">
      <c r="A6637" t="s">
        <v>90</v>
      </c>
      <c r="B6637" t="s">
        <v>361</v>
      </c>
      <c r="C6637">
        <v>8208941</v>
      </c>
    </row>
    <row r="6638" spans="1:3" x14ac:dyDescent="0.3">
      <c r="A6638" t="s">
        <v>90</v>
      </c>
      <c r="B6638" t="s">
        <v>362</v>
      </c>
      <c r="C6638">
        <v>8360225</v>
      </c>
    </row>
    <row r="6639" spans="1:3" x14ac:dyDescent="0.3">
      <c r="A6639" t="s">
        <v>90</v>
      </c>
      <c r="B6639" t="s">
        <v>363</v>
      </c>
      <c r="C6639">
        <v>8511728</v>
      </c>
    </row>
    <row r="6640" spans="1:3" x14ac:dyDescent="0.3">
      <c r="A6640" t="s">
        <v>90</v>
      </c>
      <c r="B6640" t="s">
        <v>364</v>
      </c>
      <c r="C6640">
        <v>8661546</v>
      </c>
    </row>
    <row r="6641" spans="1:3" x14ac:dyDescent="0.3">
      <c r="A6641" t="s">
        <v>90</v>
      </c>
      <c r="B6641" t="s">
        <v>365</v>
      </c>
      <c r="C6641">
        <v>8812245</v>
      </c>
    </row>
    <row r="6642" spans="1:3" x14ac:dyDescent="0.3">
      <c r="A6642" t="s">
        <v>90</v>
      </c>
      <c r="B6642" t="s">
        <v>366</v>
      </c>
      <c r="C6642">
        <v>8961489</v>
      </c>
    </row>
    <row r="6643" spans="1:3" x14ac:dyDescent="0.3">
      <c r="A6643" t="s">
        <v>90</v>
      </c>
      <c r="B6643" t="s">
        <v>367</v>
      </c>
      <c r="C6643">
        <v>9111900</v>
      </c>
    </row>
    <row r="6644" spans="1:3" x14ac:dyDescent="0.3">
      <c r="A6644" t="s">
        <v>90</v>
      </c>
      <c r="B6644" t="s">
        <v>368</v>
      </c>
      <c r="C6644">
        <v>9266288</v>
      </c>
    </row>
    <row r="6645" spans="1:3" x14ac:dyDescent="0.3">
      <c r="A6645" t="s">
        <v>90</v>
      </c>
      <c r="B6645" t="s">
        <v>369</v>
      </c>
      <c r="C6645">
        <v>9420826</v>
      </c>
    </row>
    <row r="6646" spans="1:3" x14ac:dyDescent="0.3">
      <c r="A6646" t="s">
        <v>90</v>
      </c>
      <c r="B6646" t="s">
        <v>370</v>
      </c>
      <c r="C6646">
        <v>9575247</v>
      </c>
    </row>
    <row r="6647" spans="1:3" x14ac:dyDescent="0.3">
      <c r="A6647" t="s">
        <v>90</v>
      </c>
      <c r="B6647" t="s">
        <v>371</v>
      </c>
      <c r="C6647">
        <v>9730638</v>
      </c>
    </row>
    <row r="6648" spans="1:3" x14ac:dyDescent="0.3">
      <c r="A6648" t="s">
        <v>90</v>
      </c>
      <c r="B6648" t="s">
        <v>372</v>
      </c>
      <c r="C6648">
        <v>9842880</v>
      </c>
    </row>
    <row r="6649" spans="1:3" x14ac:dyDescent="0.3">
      <c r="A6649" t="s">
        <v>90</v>
      </c>
      <c r="B6649" t="s">
        <v>373</v>
      </c>
      <c r="C6649">
        <v>9954312</v>
      </c>
    </row>
    <row r="6650" spans="1:3" x14ac:dyDescent="0.3">
      <c r="A6650" t="s">
        <v>90</v>
      </c>
      <c r="B6650" t="s">
        <v>374</v>
      </c>
      <c r="C6650">
        <v>10108539</v>
      </c>
    </row>
    <row r="6651" spans="1:3" x14ac:dyDescent="0.3">
      <c r="A6651" t="s">
        <v>90</v>
      </c>
      <c r="B6651" t="s">
        <v>375</v>
      </c>
      <c r="C6651">
        <v>10261206</v>
      </c>
    </row>
    <row r="6652" spans="1:3" x14ac:dyDescent="0.3">
      <c r="A6652" t="s">
        <v>90</v>
      </c>
      <c r="B6652" t="s">
        <v>376</v>
      </c>
      <c r="C6652">
        <v>10412740</v>
      </c>
    </row>
    <row r="6653" spans="1:3" x14ac:dyDescent="0.3">
      <c r="A6653" t="s">
        <v>90</v>
      </c>
      <c r="B6653" t="s">
        <v>377</v>
      </c>
      <c r="C6653">
        <v>10563757</v>
      </c>
    </row>
    <row r="6654" spans="1:3" x14ac:dyDescent="0.3">
      <c r="A6654" t="s">
        <v>90</v>
      </c>
      <c r="B6654" t="s">
        <v>378</v>
      </c>
      <c r="C6654">
        <v>10713849</v>
      </c>
    </row>
    <row r="6655" spans="1:3" x14ac:dyDescent="0.3">
      <c r="A6655" t="s">
        <v>90</v>
      </c>
      <c r="B6655" t="s">
        <v>379</v>
      </c>
      <c r="C6655">
        <v>10863543</v>
      </c>
    </row>
    <row r="6656" spans="1:3" x14ac:dyDescent="0.3">
      <c r="A6656" t="s">
        <v>90</v>
      </c>
      <c r="B6656" t="s">
        <v>380</v>
      </c>
      <c r="C6656">
        <v>11012421</v>
      </c>
    </row>
    <row r="6657" spans="1:3" x14ac:dyDescent="0.3">
      <c r="A6657" t="s">
        <v>90</v>
      </c>
      <c r="B6657" t="s">
        <v>381</v>
      </c>
      <c r="C6657">
        <v>11160438</v>
      </c>
    </row>
    <row r="6658" spans="1:3" x14ac:dyDescent="0.3">
      <c r="A6658" t="s">
        <v>90</v>
      </c>
      <c r="B6658" t="s">
        <v>382</v>
      </c>
      <c r="C6658">
        <v>11306801</v>
      </c>
    </row>
    <row r="6659" spans="1:3" x14ac:dyDescent="0.3">
      <c r="A6659" t="s">
        <v>90</v>
      </c>
      <c r="B6659" t="s">
        <v>383</v>
      </c>
      <c r="C6659">
        <v>11447569</v>
      </c>
    </row>
    <row r="6660" spans="1:3" x14ac:dyDescent="0.3">
      <c r="A6660" t="s">
        <v>90</v>
      </c>
      <c r="B6660" t="s">
        <v>384</v>
      </c>
      <c r="C6660">
        <v>11584996</v>
      </c>
    </row>
    <row r="6661" spans="1:3" x14ac:dyDescent="0.3">
      <c r="A6661" t="s">
        <v>90</v>
      </c>
      <c r="B6661" t="s">
        <v>385</v>
      </c>
      <c r="C6661">
        <v>11724763</v>
      </c>
    </row>
    <row r="6662" spans="1:3" x14ac:dyDescent="0.3">
      <c r="A6662" t="s">
        <v>91</v>
      </c>
      <c r="B6662" t="s">
        <v>312</v>
      </c>
      <c r="C6662">
        <v>880</v>
      </c>
    </row>
    <row r="6663" spans="1:3" x14ac:dyDescent="0.3">
      <c r="A6663" t="s">
        <v>91</v>
      </c>
      <c r="B6663" t="s">
        <v>313</v>
      </c>
      <c r="C6663">
        <v>886</v>
      </c>
    </row>
    <row r="6664" spans="1:3" x14ac:dyDescent="0.3">
      <c r="A6664" t="s">
        <v>91</v>
      </c>
      <c r="B6664" t="s">
        <v>314</v>
      </c>
      <c r="C6664">
        <v>892</v>
      </c>
    </row>
    <row r="6665" spans="1:3" x14ac:dyDescent="0.3">
      <c r="A6665" t="s">
        <v>91</v>
      </c>
      <c r="B6665" t="s">
        <v>315</v>
      </c>
      <c r="C6665">
        <v>898</v>
      </c>
    </row>
    <row r="6666" spans="1:3" x14ac:dyDescent="0.3">
      <c r="A6666" t="s">
        <v>91</v>
      </c>
      <c r="B6666" t="s">
        <v>316</v>
      </c>
      <c r="C6666">
        <v>905</v>
      </c>
    </row>
    <row r="6667" spans="1:3" x14ac:dyDescent="0.3">
      <c r="A6667" t="s">
        <v>91</v>
      </c>
      <c r="B6667" t="s">
        <v>317</v>
      </c>
      <c r="C6667">
        <v>911</v>
      </c>
    </row>
    <row r="6668" spans="1:3" x14ac:dyDescent="0.3">
      <c r="A6668" t="s">
        <v>91</v>
      </c>
      <c r="B6668" t="s">
        <v>318</v>
      </c>
      <c r="C6668">
        <v>916</v>
      </c>
    </row>
    <row r="6669" spans="1:3" x14ac:dyDescent="0.3">
      <c r="A6669" t="s">
        <v>91</v>
      </c>
      <c r="B6669" t="s">
        <v>319</v>
      </c>
      <c r="C6669">
        <v>918</v>
      </c>
    </row>
    <row r="6670" spans="1:3" x14ac:dyDescent="0.3">
      <c r="A6670" t="s">
        <v>91</v>
      </c>
      <c r="B6670" t="s">
        <v>320</v>
      </c>
      <c r="C6670">
        <v>920</v>
      </c>
    </row>
    <row r="6671" spans="1:3" x14ac:dyDescent="0.3">
      <c r="A6671" t="s">
        <v>91</v>
      </c>
      <c r="B6671" t="s">
        <v>321</v>
      </c>
      <c r="C6671">
        <v>920</v>
      </c>
    </row>
    <row r="6672" spans="1:3" x14ac:dyDescent="0.3">
      <c r="A6672" t="s">
        <v>91</v>
      </c>
      <c r="B6672" t="s">
        <v>322</v>
      </c>
      <c r="C6672">
        <v>918</v>
      </c>
    </row>
    <row r="6673" spans="1:3" x14ac:dyDescent="0.3">
      <c r="A6673" t="s">
        <v>91</v>
      </c>
      <c r="B6673" t="s">
        <v>323</v>
      </c>
      <c r="C6673">
        <v>917</v>
      </c>
    </row>
    <row r="6674" spans="1:3" x14ac:dyDescent="0.3">
      <c r="A6674" t="s">
        <v>91</v>
      </c>
      <c r="B6674" t="s">
        <v>324</v>
      </c>
      <c r="C6674">
        <v>917</v>
      </c>
    </row>
    <row r="6675" spans="1:3" x14ac:dyDescent="0.3">
      <c r="A6675" t="s">
        <v>91</v>
      </c>
      <c r="B6675" t="s">
        <v>325</v>
      </c>
      <c r="C6675">
        <v>917</v>
      </c>
    </row>
    <row r="6676" spans="1:3" x14ac:dyDescent="0.3">
      <c r="A6676" t="s">
        <v>91</v>
      </c>
      <c r="B6676" t="s">
        <v>326</v>
      </c>
      <c r="C6676">
        <v>921</v>
      </c>
    </row>
    <row r="6677" spans="1:3" x14ac:dyDescent="0.3">
      <c r="A6677" t="s">
        <v>91</v>
      </c>
      <c r="B6677" t="s">
        <v>327</v>
      </c>
      <c r="C6677">
        <v>908</v>
      </c>
    </row>
    <row r="6678" spans="1:3" x14ac:dyDescent="0.3">
      <c r="A6678" t="s">
        <v>91</v>
      </c>
      <c r="B6678" t="s">
        <v>328</v>
      </c>
      <c r="C6678">
        <v>866</v>
      </c>
    </row>
    <row r="6679" spans="1:3" x14ac:dyDescent="0.3">
      <c r="A6679" t="s">
        <v>91</v>
      </c>
      <c r="B6679" t="s">
        <v>329</v>
      </c>
      <c r="C6679">
        <v>813</v>
      </c>
    </row>
    <row r="6680" spans="1:3" x14ac:dyDescent="0.3">
      <c r="A6680" t="s">
        <v>91</v>
      </c>
      <c r="B6680" t="s">
        <v>330</v>
      </c>
      <c r="C6680">
        <v>771</v>
      </c>
    </row>
    <row r="6681" spans="1:3" x14ac:dyDescent="0.3">
      <c r="A6681" t="s">
        <v>91</v>
      </c>
      <c r="B6681" t="s">
        <v>331</v>
      </c>
      <c r="C6681">
        <v>755</v>
      </c>
    </row>
    <row r="6682" spans="1:3" x14ac:dyDescent="0.3">
      <c r="A6682" t="s">
        <v>91</v>
      </c>
      <c r="B6682" t="s">
        <v>332</v>
      </c>
      <c r="C6682">
        <v>752</v>
      </c>
    </row>
    <row r="6683" spans="1:3" x14ac:dyDescent="0.3">
      <c r="A6683" t="s">
        <v>91</v>
      </c>
      <c r="B6683" t="s">
        <v>333</v>
      </c>
      <c r="C6683">
        <v>751</v>
      </c>
    </row>
    <row r="6684" spans="1:3" x14ac:dyDescent="0.3">
      <c r="A6684" t="s">
        <v>91</v>
      </c>
      <c r="B6684" t="s">
        <v>334</v>
      </c>
      <c r="C6684">
        <v>749</v>
      </c>
    </row>
    <row r="6685" spans="1:3" x14ac:dyDescent="0.3">
      <c r="A6685" t="s">
        <v>91</v>
      </c>
      <c r="B6685" t="s">
        <v>335</v>
      </c>
      <c r="C6685">
        <v>746</v>
      </c>
    </row>
    <row r="6686" spans="1:3" x14ac:dyDescent="0.3">
      <c r="A6686" t="s">
        <v>91</v>
      </c>
      <c r="B6686" t="s">
        <v>336</v>
      </c>
      <c r="C6686">
        <v>743</v>
      </c>
    </row>
    <row r="6687" spans="1:3" x14ac:dyDescent="0.3">
      <c r="A6687" t="s">
        <v>91</v>
      </c>
      <c r="B6687" t="s">
        <v>337</v>
      </c>
      <c r="C6687">
        <v>740</v>
      </c>
    </row>
    <row r="6688" spans="1:3" x14ac:dyDescent="0.3">
      <c r="A6688" t="s">
        <v>91</v>
      </c>
      <c r="B6688" t="s">
        <v>338</v>
      </c>
      <c r="C6688">
        <v>738</v>
      </c>
    </row>
    <row r="6689" spans="1:3" x14ac:dyDescent="0.3">
      <c r="A6689" t="s">
        <v>91</v>
      </c>
      <c r="B6689" t="s">
        <v>339</v>
      </c>
      <c r="C6689">
        <v>737</v>
      </c>
    </row>
    <row r="6690" spans="1:3" x14ac:dyDescent="0.3">
      <c r="A6690" t="s">
        <v>91</v>
      </c>
      <c r="B6690" t="s">
        <v>340</v>
      </c>
      <c r="C6690">
        <v>735</v>
      </c>
    </row>
    <row r="6691" spans="1:3" x14ac:dyDescent="0.3">
      <c r="A6691" t="s">
        <v>91</v>
      </c>
      <c r="B6691" t="s">
        <v>341</v>
      </c>
      <c r="C6691">
        <v>734</v>
      </c>
    </row>
    <row r="6692" spans="1:3" x14ac:dyDescent="0.3">
      <c r="A6692" t="s">
        <v>91</v>
      </c>
      <c r="B6692" t="s">
        <v>342</v>
      </c>
      <c r="C6692">
        <v>733</v>
      </c>
    </row>
    <row r="6693" spans="1:3" x14ac:dyDescent="0.3">
      <c r="A6693" t="s">
        <v>91</v>
      </c>
      <c r="B6693" t="s">
        <v>343</v>
      </c>
      <c r="C6693">
        <v>733</v>
      </c>
    </row>
    <row r="6694" spans="1:3" x14ac:dyDescent="0.3">
      <c r="A6694" t="s">
        <v>91</v>
      </c>
      <c r="B6694" t="s">
        <v>344</v>
      </c>
      <c r="C6694">
        <v>730</v>
      </c>
    </row>
    <row r="6695" spans="1:3" x14ac:dyDescent="0.3">
      <c r="A6695" t="s">
        <v>91</v>
      </c>
      <c r="B6695" t="s">
        <v>345</v>
      </c>
      <c r="C6695">
        <v>727</v>
      </c>
    </row>
    <row r="6696" spans="1:3" x14ac:dyDescent="0.3">
      <c r="A6696" t="s">
        <v>91</v>
      </c>
      <c r="B6696" t="s">
        <v>346</v>
      </c>
      <c r="C6696">
        <v>724</v>
      </c>
    </row>
    <row r="6697" spans="1:3" x14ac:dyDescent="0.3">
      <c r="A6697" t="s">
        <v>91</v>
      </c>
      <c r="B6697" t="s">
        <v>347</v>
      </c>
      <c r="C6697">
        <v>719</v>
      </c>
    </row>
    <row r="6698" spans="1:3" x14ac:dyDescent="0.3">
      <c r="A6698" t="s">
        <v>91</v>
      </c>
      <c r="B6698" t="s">
        <v>348</v>
      </c>
      <c r="C6698">
        <v>713</v>
      </c>
    </row>
    <row r="6699" spans="1:3" x14ac:dyDescent="0.3">
      <c r="A6699" t="s">
        <v>91</v>
      </c>
      <c r="B6699" t="s">
        <v>349</v>
      </c>
      <c r="C6699">
        <v>709</v>
      </c>
    </row>
    <row r="6700" spans="1:3" x14ac:dyDescent="0.3">
      <c r="A6700" t="s">
        <v>91</v>
      </c>
      <c r="B6700" t="s">
        <v>350</v>
      </c>
      <c r="C6700">
        <v>707</v>
      </c>
    </row>
    <row r="6701" spans="1:3" x14ac:dyDescent="0.3">
      <c r="A6701" t="s">
        <v>91</v>
      </c>
      <c r="B6701" t="s">
        <v>351</v>
      </c>
      <c r="C6701">
        <v>705</v>
      </c>
    </row>
    <row r="6702" spans="1:3" x14ac:dyDescent="0.3">
      <c r="A6702" t="s">
        <v>91</v>
      </c>
      <c r="B6702" t="s">
        <v>352</v>
      </c>
      <c r="C6702">
        <v>700</v>
      </c>
    </row>
    <row r="6703" spans="1:3" x14ac:dyDescent="0.3">
      <c r="A6703" t="s">
        <v>91</v>
      </c>
      <c r="B6703" t="s">
        <v>353</v>
      </c>
      <c r="C6703">
        <v>691</v>
      </c>
    </row>
    <row r="6704" spans="1:3" x14ac:dyDescent="0.3">
      <c r="A6704" t="s">
        <v>91</v>
      </c>
      <c r="B6704" t="s">
        <v>354</v>
      </c>
      <c r="C6704">
        <v>685</v>
      </c>
    </row>
    <row r="6705" spans="1:3" x14ac:dyDescent="0.3">
      <c r="A6705" t="s">
        <v>91</v>
      </c>
      <c r="B6705" t="s">
        <v>355</v>
      </c>
      <c r="C6705">
        <v>683</v>
      </c>
    </row>
    <row r="6706" spans="1:3" x14ac:dyDescent="0.3">
      <c r="A6706" t="s">
        <v>91</v>
      </c>
      <c r="B6706" t="s">
        <v>356</v>
      </c>
      <c r="C6706">
        <v>679</v>
      </c>
    </row>
    <row r="6707" spans="1:3" x14ac:dyDescent="0.3">
      <c r="A6707" t="s">
        <v>91</v>
      </c>
      <c r="B6707" t="s">
        <v>357</v>
      </c>
      <c r="C6707">
        <v>676</v>
      </c>
    </row>
    <row r="6708" spans="1:3" x14ac:dyDescent="0.3">
      <c r="A6708" t="s">
        <v>91</v>
      </c>
      <c r="B6708" t="s">
        <v>358</v>
      </c>
      <c r="C6708">
        <v>673</v>
      </c>
    </row>
    <row r="6709" spans="1:3" x14ac:dyDescent="0.3">
      <c r="A6709" t="s">
        <v>91</v>
      </c>
      <c r="B6709" t="s">
        <v>359</v>
      </c>
      <c r="C6709">
        <v>668</v>
      </c>
    </row>
    <row r="6710" spans="1:3" x14ac:dyDescent="0.3">
      <c r="A6710" t="s">
        <v>91</v>
      </c>
      <c r="B6710" t="s">
        <v>360</v>
      </c>
      <c r="C6710">
        <v>660</v>
      </c>
    </row>
    <row r="6711" spans="1:3" x14ac:dyDescent="0.3">
      <c r="A6711" t="s">
        <v>91</v>
      </c>
      <c r="B6711" t="s">
        <v>361</v>
      </c>
      <c r="C6711">
        <v>654</v>
      </c>
    </row>
    <row r="6712" spans="1:3" x14ac:dyDescent="0.3">
      <c r="A6712" t="s">
        <v>91</v>
      </c>
      <c r="B6712" t="s">
        <v>362</v>
      </c>
      <c r="C6712">
        <v>651</v>
      </c>
    </row>
    <row r="6713" spans="1:3" x14ac:dyDescent="0.3">
      <c r="A6713" t="s">
        <v>91</v>
      </c>
      <c r="B6713" t="s">
        <v>363</v>
      </c>
      <c r="C6713">
        <v>649</v>
      </c>
    </row>
    <row r="6714" spans="1:3" x14ac:dyDescent="0.3">
      <c r="A6714" t="s">
        <v>91</v>
      </c>
      <c r="B6714" t="s">
        <v>364</v>
      </c>
      <c r="C6714">
        <v>644</v>
      </c>
    </row>
    <row r="6715" spans="1:3" x14ac:dyDescent="0.3">
      <c r="A6715" t="s">
        <v>91</v>
      </c>
      <c r="B6715" t="s">
        <v>365</v>
      </c>
      <c r="C6715">
        <v>638</v>
      </c>
    </row>
    <row r="6716" spans="1:3" x14ac:dyDescent="0.3">
      <c r="A6716" t="s">
        <v>91</v>
      </c>
      <c r="B6716" t="s">
        <v>366</v>
      </c>
      <c r="C6716">
        <v>633</v>
      </c>
    </row>
    <row r="6717" spans="1:3" x14ac:dyDescent="0.3">
      <c r="A6717" t="s">
        <v>91</v>
      </c>
      <c r="B6717" t="s">
        <v>367</v>
      </c>
      <c r="C6717">
        <v>628</v>
      </c>
    </row>
    <row r="6718" spans="1:3" x14ac:dyDescent="0.3">
      <c r="A6718" t="s">
        <v>91</v>
      </c>
      <c r="B6718" t="s">
        <v>368</v>
      </c>
      <c r="C6718">
        <v>622</v>
      </c>
    </row>
    <row r="6719" spans="1:3" x14ac:dyDescent="0.3">
      <c r="A6719" t="s">
        <v>91</v>
      </c>
      <c r="B6719" t="s">
        <v>369</v>
      </c>
      <c r="C6719">
        <v>617</v>
      </c>
    </row>
    <row r="6720" spans="1:3" x14ac:dyDescent="0.3">
      <c r="A6720" t="s">
        <v>91</v>
      </c>
      <c r="B6720" t="s">
        <v>370</v>
      </c>
      <c r="C6720">
        <v>613</v>
      </c>
    </row>
    <row r="6721" spans="1:3" x14ac:dyDescent="0.3">
      <c r="A6721" t="s">
        <v>91</v>
      </c>
      <c r="B6721" t="s">
        <v>371</v>
      </c>
      <c r="C6721">
        <v>604</v>
      </c>
    </row>
    <row r="6722" spans="1:3" x14ac:dyDescent="0.3">
      <c r="A6722" t="s">
        <v>91</v>
      </c>
      <c r="B6722" t="s">
        <v>372</v>
      </c>
      <c r="C6722">
        <v>596</v>
      </c>
    </row>
    <row r="6723" spans="1:3" x14ac:dyDescent="0.3">
      <c r="A6723" t="s">
        <v>91</v>
      </c>
      <c r="B6723" t="s">
        <v>373</v>
      </c>
      <c r="C6723">
        <v>590</v>
      </c>
    </row>
    <row r="6724" spans="1:3" x14ac:dyDescent="0.3">
      <c r="A6724" t="s">
        <v>91</v>
      </c>
      <c r="B6724" t="s">
        <v>374</v>
      </c>
      <c r="C6724">
        <v>581</v>
      </c>
    </row>
    <row r="6725" spans="1:3" x14ac:dyDescent="0.3">
      <c r="A6725" t="s">
        <v>91</v>
      </c>
      <c r="B6725" t="s">
        <v>375</v>
      </c>
      <c r="C6725">
        <v>574</v>
      </c>
    </row>
    <row r="6726" spans="1:3" x14ac:dyDescent="0.3">
      <c r="A6726" t="s">
        <v>91</v>
      </c>
      <c r="B6726" t="s">
        <v>376</v>
      </c>
      <c r="C6726">
        <v>569</v>
      </c>
    </row>
    <row r="6727" spans="1:3" x14ac:dyDescent="0.3">
      <c r="A6727" t="s">
        <v>91</v>
      </c>
      <c r="B6727" t="s">
        <v>377</v>
      </c>
      <c r="C6727">
        <v>564</v>
      </c>
    </row>
    <row r="6728" spans="1:3" x14ac:dyDescent="0.3">
      <c r="A6728" t="s">
        <v>91</v>
      </c>
      <c r="B6728" t="s">
        <v>378</v>
      </c>
      <c r="C6728">
        <v>556</v>
      </c>
    </row>
    <row r="6729" spans="1:3" x14ac:dyDescent="0.3">
      <c r="A6729" t="s">
        <v>91</v>
      </c>
      <c r="B6729" t="s">
        <v>379</v>
      </c>
      <c r="C6729">
        <v>547</v>
      </c>
    </row>
    <row r="6730" spans="1:3" x14ac:dyDescent="0.3">
      <c r="A6730" t="s">
        <v>91</v>
      </c>
      <c r="B6730" t="s">
        <v>380</v>
      </c>
      <c r="C6730">
        <v>537</v>
      </c>
    </row>
    <row r="6731" spans="1:3" x14ac:dyDescent="0.3">
      <c r="A6731" t="s">
        <v>91</v>
      </c>
      <c r="B6731" t="s">
        <v>381</v>
      </c>
      <c r="C6731">
        <v>528</v>
      </c>
    </row>
    <row r="6732" spans="1:3" x14ac:dyDescent="0.3">
      <c r="A6732" t="s">
        <v>91</v>
      </c>
      <c r="B6732" t="s">
        <v>382</v>
      </c>
      <c r="C6732">
        <v>520</v>
      </c>
    </row>
    <row r="6733" spans="1:3" x14ac:dyDescent="0.3">
      <c r="A6733" t="s">
        <v>91</v>
      </c>
      <c r="B6733" t="s">
        <v>383</v>
      </c>
      <c r="C6733">
        <v>511</v>
      </c>
    </row>
    <row r="6734" spans="1:3" x14ac:dyDescent="0.3">
      <c r="A6734" t="s">
        <v>91</v>
      </c>
      <c r="B6734" t="s">
        <v>384</v>
      </c>
      <c r="C6734">
        <v>510</v>
      </c>
    </row>
    <row r="6735" spans="1:3" x14ac:dyDescent="0.3">
      <c r="A6735" t="s">
        <v>91</v>
      </c>
      <c r="B6735" t="s">
        <v>385</v>
      </c>
      <c r="C6735">
        <v>518</v>
      </c>
    </row>
    <row r="6736" spans="1:3" x14ac:dyDescent="0.3">
      <c r="A6736" t="s">
        <v>92</v>
      </c>
      <c r="B6736" t="s">
        <v>312</v>
      </c>
      <c r="C6736">
        <v>1557932</v>
      </c>
    </row>
    <row r="6737" spans="1:3" x14ac:dyDescent="0.3">
      <c r="A6737" t="s">
        <v>92</v>
      </c>
      <c r="B6737" t="s">
        <v>313</v>
      </c>
      <c r="C6737">
        <v>1602228</v>
      </c>
    </row>
    <row r="6738" spans="1:3" x14ac:dyDescent="0.3">
      <c r="A6738" t="s">
        <v>92</v>
      </c>
      <c r="B6738" t="s">
        <v>314</v>
      </c>
      <c r="C6738">
        <v>1648137</v>
      </c>
    </row>
    <row r="6739" spans="1:3" x14ac:dyDescent="0.3">
      <c r="A6739" t="s">
        <v>92</v>
      </c>
      <c r="B6739" t="s">
        <v>315</v>
      </c>
      <c r="C6739">
        <v>1695870</v>
      </c>
    </row>
    <row r="6740" spans="1:3" x14ac:dyDescent="0.3">
      <c r="A6740" t="s">
        <v>92</v>
      </c>
      <c r="B6740" t="s">
        <v>316</v>
      </c>
      <c r="C6740">
        <v>1745344</v>
      </c>
    </row>
    <row r="6741" spans="1:3" x14ac:dyDescent="0.3">
      <c r="A6741" t="s">
        <v>92</v>
      </c>
      <c r="B6741" t="s">
        <v>317</v>
      </c>
      <c r="C6741">
        <v>1796527</v>
      </c>
    </row>
    <row r="6742" spans="1:3" x14ac:dyDescent="0.3">
      <c r="A6742" t="s">
        <v>92</v>
      </c>
      <c r="B6742" t="s">
        <v>318</v>
      </c>
      <c r="C6742">
        <v>1849391</v>
      </c>
    </row>
    <row r="6743" spans="1:3" x14ac:dyDescent="0.3">
      <c r="A6743" t="s">
        <v>92</v>
      </c>
      <c r="B6743" t="s">
        <v>319</v>
      </c>
      <c r="C6743">
        <v>1904009</v>
      </c>
    </row>
    <row r="6744" spans="1:3" x14ac:dyDescent="0.3">
      <c r="A6744" t="s">
        <v>92</v>
      </c>
      <c r="B6744" t="s">
        <v>320</v>
      </c>
      <c r="C6744">
        <v>1960492</v>
      </c>
    </row>
    <row r="6745" spans="1:3" x14ac:dyDescent="0.3">
      <c r="A6745" t="s">
        <v>92</v>
      </c>
      <c r="B6745" t="s">
        <v>321</v>
      </c>
      <c r="C6745">
        <v>2018738</v>
      </c>
    </row>
    <row r="6746" spans="1:3" x14ac:dyDescent="0.3">
      <c r="A6746" t="s">
        <v>92</v>
      </c>
      <c r="B6746" t="s">
        <v>322</v>
      </c>
      <c r="C6746">
        <v>2078617</v>
      </c>
    </row>
    <row r="6747" spans="1:3" x14ac:dyDescent="0.3">
      <c r="A6747" t="s">
        <v>92</v>
      </c>
      <c r="B6747" t="s">
        <v>323</v>
      </c>
      <c r="C6747">
        <v>2139928</v>
      </c>
    </row>
    <row r="6748" spans="1:3" x14ac:dyDescent="0.3">
      <c r="A6748" t="s">
        <v>92</v>
      </c>
      <c r="B6748" t="s">
        <v>324</v>
      </c>
      <c r="C6748">
        <v>2202854</v>
      </c>
    </row>
    <row r="6749" spans="1:3" x14ac:dyDescent="0.3">
      <c r="A6749" t="s">
        <v>92</v>
      </c>
      <c r="B6749" t="s">
        <v>325</v>
      </c>
      <c r="C6749">
        <v>2267708</v>
      </c>
    </row>
    <row r="6750" spans="1:3" x14ac:dyDescent="0.3">
      <c r="A6750" t="s">
        <v>92</v>
      </c>
      <c r="B6750" t="s">
        <v>326</v>
      </c>
      <c r="C6750">
        <v>2334492</v>
      </c>
    </row>
    <row r="6751" spans="1:3" x14ac:dyDescent="0.3">
      <c r="A6751" t="s">
        <v>92</v>
      </c>
      <c r="B6751" t="s">
        <v>327</v>
      </c>
      <c r="C6751">
        <v>2403465</v>
      </c>
    </row>
    <row r="6752" spans="1:3" x14ac:dyDescent="0.3">
      <c r="A6752" t="s">
        <v>92</v>
      </c>
      <c r="B6752" t="s">
        <v>328</v>
      </c>
      <c r="C6752">
        <v>2474523</v>
      </c>
    </row>
    <row r="6753" spans="1:3" x14ac:dyDescent="0.3">
      <c r="A6753" t="s">
        <v>92</v>
      </c>
      <c r="B6753" t="s">
        <v>329</v>
      </c>
      <c r="C6753">
        <v>2547497</v>
      </c>
    </row>
    <row r="6754" spans="1:3" x14ac:dyDescent="0.3">
      <c r="A6754" t="s">
        <v>92</v>
      </c>
      <c r="B6754" t="s">
        <v>330</v>
      </c>
      <c r="C6754">
        <v>2622982</v>
      </c>
    </row>
    <row r="6755" spans="1:3" x14ac:dyDescent="0.3">
      <c r="A6755" t="s">
        <v>92</v>
      </c>
      <c r="B6755" t="s">
        <v>331</v>
      </c>
      <c r="C6755">
        <v>2701381</v>
      </c>
    </row>
    <row r="6756" spans="1:3" x14ac:dyDescent="0.3">
      <c r="A6756" t="s">
        <v>92</v>
      </c>
      <c r="B6756" t="s">
        <v>332</v>
      </c>
      <c r="C6756">
        <v>2782753</v>
      </c>
    </row>
    <row r="6757" spans="1:3" x14ac:dyDescent="0.3">
      <c r="A6757" t="s">
        <v>92</v>
      </c>
      <c r="B6757" t="s">
        <v>333</v>
      </c>
      <c r="C6757">
        <v>2867501</v>
      </c>
    </row>
    <row r="6758" spans="1:3" x14ac:dyDescent="0.3">
      <c r="A6758" t="s">
        <v>92</v>
      </c>
      <c r="B6758" t="s">
        <v>334</v>
      </c>
      <c r="C6758">
        <v>2956021</v>
      </c>
    </row>
    <row r="6759" spans="1:3" x14ac:dyDescent="0.3">
      <c r="A6759" t="s">
        <v>92</v>
      </c>
      <c r="B6759" t="s">
        <v>335</v>
      </c>
      <c r="C6759">
        <v>3046715</v>
      </c>
    </row>
    <row r="6760" spans="1:3" x14ac:dyDescent="0.3">
      <c r="A6760" t="s">
        <v>92</v>
      </c>
      <c r="B6760" t="s">
        <v>336</v>
      </c>
      <c r="C6760">
        <v>3136539</v>
      </c>
    </row>
    <row r="6761" spans="1:3" x14ac:dyDescent="0.3">
      <c r="A6761" t="s">
        <v>92</v>
      </c>
      <c r="B6761" t="s">
        <v>337</v>
      </c>
      <c r="C6761">
        <v>3231631</v>
      </c>
    </row>
    <row r="6762" spans="1:3" x14ac:dyDescent="0.3">
      <c r="A6762" t="s">
        <v>92</v>
      </c>
      <c r="B6762" t="s">
        <v>338</v>
      </c>
      <c r="C6762">
        <v>3334814</v>
      </c>
    </row>
    <row r="6763" spans="1:3" x14ac:dyDescent="0.3">
      <c r="A6763" t="s">
        <v>92</v>
      </c>
      <c r="B6763" t="s">
        <v>339</v>
      </c>
      <c r="C6763">
        <v>3441122</v>
      </c>
    </row>
    <row r="6764" spans="1:3" x14ac:dyDescent="0.3">
      <c r="A6764" t="s">
        <v>92</v>
      </c>
      <c r="B6764" t="s">
        <v>340</v>
      </c>
      <c r="C6764">
        <v>3550368</v>
      </c>
    </row>
    <row r="6765" spans="1:3" x14ac:dyDescent="0.3">
      <c r="A6765" t="s">
        <v>92</v>
      </c>
      <c r="B6765" t="s">
        <v>341</v>
      </c>
      <c r="C6765">
        <v>3662736</v>
      </c>
    </row>
    <row r="6766" spans="1:3" x14ac:dyDescent="0.3">
      <c r="A6766" t="s">
        <v>92</v>
      </c>
      <c r="B6766" t="s">
        <v>342</v>
      </c>
      <c r="C6766">
        <v>3777990</v>
      </c>
    </row>
    <row r="6767" spans="1:3" x14ac:dyDescent="0.3">
      <c r="A6767" t="s">
        <v>92</v>
      </c>
      <c r="B6767" t="s">
        <v>343</v>
      </c>
      <c r="C6767">
        <v>3895736</v>
      </c>
    </row>
    <row r="6768" spans="1:3" x14ac:dyDescent="0.3">
      <c r="A6768" t="s">
        <v>92</v>
      </c>
      <c r="B6768" t="s">
        <v>344</v>
      </c>
      <c r="C6768">
        <v>4015647</v>
      </c>
    </row>
    <row r="6769" spans="1:3" x14ac:dyDescent="0.3">
      <c r="A6769" t="s">
        <v>92</v>
      </c>
      <c r="B6769" t="s">
        <v>345</v>
      </c>
      <c r="C6769">
        <v>4137784</v>
      </c>
    </row>
    <row r="6770" spans="1:3" x14ac:dyDescent="0.3">
      <c r="A6770" t="s">
        <v>92</v>
      </c>
      <c r="B6770" t="s">
        <v>346</v>
      </c>
      <c r="C6770">
        <v>4261919</v>
      </c>
    </row>
    <row r="6771" spans="1:3" x14ac:dyDescent="0.3">
      <c r="A6771" t="s">
        <v>92</v>
      </c>
      <c r="B6771" t="s">
        <v>347</v>
      </c>
      <c r="C6771">
        <v>4387693</v>
      </c>
    </row>
    <row r="6772" spans="1:3" x14ac:dyDescent="0.3">
      <c r="A6772" t="s">
        <v>92</v>
      </c>
      <c r="B6772" t="s">
        <v>348</v>
      </c>
      <c r="C6772">
        <v>4515568</v>
      </c>
    </row>
    <row r="6773" spans="1:3" x14ac:dyDescent="0.3">
      <c r="A6773" t="s">
        <v>92</v>
      </c>
      <c r="B6773" t="s">
        <v>349</v>
      </c>
      <c r="C6773">
        <v>4645733</v>
      </c>
    </row>
    <row r="6774" spans="1:3" x14ac:dyDescent="0.3">
      <c r="A6774" t="s">
        <v>92</v>
      </c>
      <c r="B6774" t="s">
        <v>350</v>
      </c>
      <c r="C6774">
        <v>4778114</v>
      </c>
    </row>
    <row r="6775" spans="1:3" x14ac:dyDescent="0.3">
      <c r="A6775" t="s">
        <v>92</v>
      </c>
      <c r="B6775" t="s">
        <v>351</v>
      </c>
      <c r="C6775">
        <v>4913676</v>
      </c>
    </row>
    <row r="6776" spans="1:3" x14ac:dyDescent="0.3">
      <c r="A6776" t="s">
        <v>92</v>
      </c>
      <c r="B6776" t="s">
        <v>352</v>
      </c>
      <c r="C6776">
        <v>5053234</v>
      </c>
    </row>
    <row r="6777" spans="1:3" x14ac:dyDescent="0.3">
      <c r="A6777" t="s">
        <v>92</v>
      </c>
      <c r="B6777" t="s">
        <v>353</v>
      </c>
      <c r="C6777">
        <v>5196887</v>
      </c>
    </row>
    <row r="6778" spans="1:3" x14ac:dyDescent="0.3">
      <c r="A6778" t="s">
        <v>92</v>
      </c>
      <c r="B6778" t="s">
        <v>354</v>
      </c>
      <c r="C6778">
        <v>5344774</v>
      </c>
    </row>
    <row r="6779" spans="1:3" x14ac:dyDescent="0.3">
      <c r="A6779" t="s">
        <v>92</v>
      </c>
      <c r="B6779" t="s">
        <v>355</v>
      </c>
      <c r="C6779">
        <v>5496841</v>
      </c>
    </row>
    <row r="6780" spans="1:3" x14ac:dyDescent="0.3">
      <c r="A6780" t="s">
        <v>92</v>
      </c>
      <c r="B6780" t="s">
        <v>356</v>
      </c>
      <c r="C6780">
        <v>5652934</v>
      </c>
    </row>
    <row r="6781" spans="1:3" x14ac:dyDescent="0.3">
      <c r="A6781" t="s">
        <v>92</v>
      </c>
      <c r="B6781" t="s">
        <v>357</v>
      </c>
      <c r="C6781">
        <v>5812832</v>
      </c>
    </row>
    <row r="6782" spans="1:3" x14ac:dyDescent="0.3">
      <c r="A6782" t="s">
        <v>92</v>
      </c>
      <c r="B6782" t="s">
        <v>358</v>
      </c>
      <c r="C6782">
        <v>5976550</v>
      </c>
    </row>
    <row r="6783" spans="1:3" x14ac:dyDescent="0.3">
      <c r="A6783" t="s">
        <v>92</v>
      </c>
      <c r="B6783" t="s">
        <v>359</v>
      </c>
      <c r="C6783">
        <v>6144112</v>
      </c>
    </row>
    <row r="6784" spans="1:3" x14ac:dyDescent="0.3">
      <c r="A6784" t="s">
        <v>92</v>
      </c>
      <c r="B6784" t="s">
        <v>360</v>
      </c>
      <c r="C6784">
        <v>6308537</v>
      </c>
    </row>
    <row r="6785" spans="1:3" x14ac:dyDescent="0.3">
      <c r="A6785" t="s">
        <v>92</v>
      </c>
      <c r="B6785" t="s">
        <v>361</v>
      </c>
      <c r="C6785">
        <v>6477365</v>
      </c>
    </row>
    <row r="6786" spans="1:3" x14ac:dyDescent="0.3">
      <c r="A6786" t="s">
        <v>92</v>
      </c>
      <c r="B6786" t="s">
        <v>362</v>
      </c>
      <c r="C6786">
        <v>6656725</v>
      </c>
    </row>
    <row r="6787" spans="1:3" x14ac:dyDescent="0.3">
      <c r="A6787" t="s">
        <v>92</v>
      </c>
      <c r="B6787" t="s">
        <v>363</v>
      </c>
      <c r="C6787">
        <v>6837861</v>
      </c>
    </row>
    <row r="6788" spans="1:3" x14ac:dyDescent="0.3">
      <c r="A6788" t="s">
        <v>92</v>
      </c>
      <c r="B6788" t="s">
        <v>364</v>
      </c>
      <c r="C6788">
        <v>7019908</v>
      </c>
    </row>
    <row r="6789" spans="1:3" x14ac:dyDescent="0.3">
      <c r="A6789" t="s">
        <v>92</v>
      </c>
      <c r="B6789" t="s">
        <v>365</v>
      </c>
      <c r="C6789">
        <v>7201881</v>
      </c>
    </row>
    <row r="6790" spans="1:3" x14ac:dyDescent="0.3">
      <c r="A6790" t="s">
        <v>92</v>
      </c>
      <c r="B6790" t="s">
        <v>366</v>
      </c>
      <c r="C6790">
        <v>7383407</v>
      </c>
    </row>
    <row r="6791" spans="1:3" x14ac:dyDescent="0.3">
      <c r="A6791" t="s">
        <v>92</v>
      </c>
      <c r="B6791" t="s">
        <v>367</v>
      </c>
      <c r="C6791">
        <v>7564613</v>
      </c>
    </row>
    <row r="6792" spans="1:3" x14ac:dyDescent="0.3">
      <c r="A6792" t="s">
        <v>92</v>
      </c>
      <c r="B6792" t="s">
        <v>368</v>
      </c>
      <c r="C6792">
        <v>7745200</v>
      </c>
    </row>
    <row r="6793" spans="1:3" x14ac:dyDescent="0.3">
      <c r="A6793" t="s">
        <v>92</v>
      </c>
      <c r="B6793" t="s">
        <v>369</v>
      </c>
      <c r="C6793">
        <v>7924462</v>
      </c>
    </row>
    <row r="6794" spans="1:3" x14ac:dyDescent="0.3">
      <c r="A6794" t="s">
        <v>92</v>
      </c>
      <c r="B6794" t="s">
        <v>370</v>
      </c>
      <c r="C6794">
        <v>8101777</v>
      </c>
    </row>
    <row r="6795" spans="1:3" x14ac:dyDescent="0.3">
      <c r="A6795" t="s">
        <v>92</v>
      </c>
      <c r="B6795" t="s">
        <v>371</v>
      </c>
      <c r="C6795">
        <v>8277302</v>
      </c>
    </row>
    <row r="6796" spans="1:3" x14ac:dyDescent="0.3">
      <c r="A6796" t="s">
        <v>92</v>
      </c>
      <c r="B6796" t="s">
        <v>372</v>
      </c>
      <c r="C6796">
        <v>8450933</v>
      </c>
    </row>
    <row r="6797" spans="1:3" x14ac:dyDescent="0.3">
      <c r="A6797" t="s">
        <v>92</v>
      </c>
      <c r="B6797" t="s">
        <v>373</v>
      </c>
      <c r="C6797">
        <v>8622504</v>
      </c>
    </row>
    <row r="6798" spans="1:3" x14ac:dyDescent="0.3">
      <c r="A6798" t="s">
        <v>92</v>
      </c>
      <c r="B6798" t="s">
        <v>374</v>
      </c>
      <c r="C6798">
        <v>8792367</v>
      </c>
    </row>
    <row r="6799" spans="1:3" x14ac:dyDescent="0.3">
      <c r="A6799" t="s">
        <v>92</v>
      </c>
      <c r="B6799" t="s">
        <v>375</v>
      </c>
      <c r="C6799">
        <v>8960657</v>
      </c>
    </row>
    <row r="6800" spans="1:3" x14ac:dyDescent="0.3">
      <c r="A6800" t="s">
        <v>92</v>
      </c>
      <c r="B6800" t="s">
        <v>376</v>
      </c>
      <c r="C6800">
        <v>9127846</v>
      </c>
    </row>
    <row r="6801" spans="1:3" x14ac:dyDescent="0.3">
      <c r="A6801" t="s">
        <v>92</v>
      </c>
      <c r="B6801" t="s">
        <v>377</v>
      </c>
      <c r="C6801">
        <v>9294505</v>
      </c>
    </row>
    <row r="6802" spans="1:3" x14ac:dyDescent="0.3">
      <c r="A6802" t="s">
        <v>92</v>
      </c>
      <c r="B6802" t="s">
        <v>378</v>
      </c>
      <c r="C6802">
        <v>9460798</v>
      </c>
    </row>
    <row r="6803" spans="1:3" x14ac:dyDescent="0.3">
      <c r="A6803" t="s">
        <v>92</v>
      </c>
      <c r="B6803" t="s">
        <v>379</v>
      </c>
      <c r="C6803">
        <v>9626842</v>
      </c>
    </row>
    <row r="6804" spans="1:3" x14ac:dyDescent="0.3">
      <c r="A6804" t="s">
        <v>92</v>
      </c>
      <c r="B6804" t="s">
        <v>380</v>
      </c>
      <c r="C6804">
        <v>9792850</v>
      </c>
    </row>
    <row r="6805" spans="1:3" x14ac:dyDescent="0.3">
      <c r="A6805" t="s">
        <v>92</v>
      </c>
      <c r="B6805" t="s">
        <v>381</v>
      </c>
      <c r="C6805">
        <v>9958829</v>
      </c>
    </row>
    <row r="6806" spans="1:3" x14ac:dyDescent="0.3">
      <c r="A6806" t="s">
        <v>92</v>
      </c>
      <c r="B6806" t="s">
        <v>382</v>
      </c>
      <c r="C6806">
        <v>10121763</v>
      </c>
    </row>
    <row r="6807" spans="1:3" x14ac:dyDescent="0.3">
      <c r="A6807" t="s">
        <v>92</v>
      </c>
      <c r="B6807" t="s">
        <v>383</v>
      </c>
      <c r="C6807">
        <v>10278345</v>
      </c>
    </row>
    <row r="6808" spans="1:3" x14ac:dyDescent="0.3">
      <c r="A6808" t="s">
        <v>92</v>
      </c>
      <c r="B6808" t="s">
        <v>384</v>
      </c>
      <c r="C6808">
        <v>10432860</v>
      </c>
    </row>
    <row r="6809" spans="1:3" x14ac:dyDescent="0.3">
      <c r="A6809" t="s">
        <v>92</v>
      </c>
      <c r="B6809" t="s">
        <v>385</v>
      </c>
      <c r="C6809">
        <v>10593798</v>
      </c>
    </row>
    <row r="6810" spans="1:3" x14ac:dyDescent="0.3">
      <c r="A6810" t="s">
        <v>93</v>
      </c>
      <c r="B6810" t="s">
        <v>312</v>
      </c>
      <c r="C6810">
        <v>1980524</v>
      </c>
    </row>
    <row r="6811" spans="1:3" x14ac:dyDescent="0.3">
      <c r="A6811" t="s">
        <v>93</v>
      </c>
      <c r="B6811" t="s">
        <v>313</v>
      </c>
      <c r="C6811">
        <v>2075503</v>
      </c>
    </row>
    <row r="6812" spans="1:3" x14ac:dyDescent="0.3">
      <c r="A6812" t="s">
        <v>93</v>
      </c>
      <c r="B6812" t="s">
        <v>314</v>
      </c>
      <c r="C6812">
        <v>2173597</v>
      </c>
    </row>
    <row r="6813" spans="1:3" x14ac:dyDescent="0.3">
      <c r="A6813" t="s">
        <v>93</v>
      </c>
      <c r="B6813" t="s">
        <v>315</v>
      </c>
      <c r="C6813">
        <v>2275010</v>
      </c>
    </row>
    <row r="6814" spans="1:3" x14ac:dyDescent="0.3">
      <c r="A6814" t="s">
        <v>93</v>
      </c>
      <c r="B6814" t="s">
        <v>316</v>
      </c>
      <c r="C6814">
        <v>2380472</v>
      </c>
    </row>
    <row r="6815" spans="1:3" x14ac:dyDescent="0.3">
      <c r="A6815" t="s">
        <v>93</v>
      </c>
      <c r="B6815" t="s">
        <v>317</v>
      </c>
      <c r="C6815">
        <v>2490487</v>
      </c>
    </row>
    <row r="6816" spans="1:3" x14ac:dyDescent="0.3">
      <c r="A6816" t="s">
        <v>93</v>
      </c>
      <c r="B6816" t="s">
        <v>318</v>
      </c>
      <c r="C6816">
        <v>2606293</v>
      </c>
    </row>
    <row r="6817" spans="1:3" x14ac:dyDescent="0.3">
      <c r="A6817" t="s">
        <v>93</v>
      </c>
      <c r="B6817" t="s">
        <v>319</v>
      </c>
      <c r="C6817">
        <v>2728466</v>
      </c>
    </row>
    <row r="6818" spans="1:3" x14ac:dyDescent="0.3">
      <c r="A6818" t="s">
        <v>93</v>
      </c>
      <c r="B6818" t="s">
        <v>320</v>
      </c>
      <c r="C6818">
        <v>2855692</v>
      </c>
    </row>
    <row r="6819" spans="1:3" x14ac:dyDescent="0.3">
      <c r="A6819" t="s">
        <v>93</v>
      </c>
      <c r="B6819" t="s">
        <v>321</v>
      </c>
      <c r="C6819">
        <v>2985050</v>
      </c>
    </row>
    <row r="6820" spans="1:3" x14ac:dyDescent="0.3">
      <c r="A6820" t="s">
        <v>93</v>
      </c>
      <c r="B6820" t="s">
        <v>322</v>
      </c>
      <c r="C6820">
        <v>3114671</v>
      </c>
    </row>
    <row r="6821" spans="1:3" x14ac:dyDescent="0.3">
      <c r="A6821" t="s">
        <v>93</v>
      </c>
      <c r="B6821" t="s">
        <v>323</v>
      </c>
      <c r="C6821">
        <v>3231758</v>
      </c>
    </row>
    <row r="6822" spans="1:3" x14ac:dyDescent="0.3">
      <c r="A6822" t="s">
        <v>93</v>
      </c>
      <c r="B6822" t="s">
        <v>324</v>
      </c>
      <c r="C6822">
        <v>3331188</v>
      </c>
    </row>
    <row r="6823" spans="1:3" x14ac:dyDescent="0.3">
      <c r="A6823" t="s">
        <v>93</v>
      </c>
      <c r="B6823" t="s">
        <v>325</v>
      </c>
      <c r="C6823">
        <v>3424353</v>
      </c>
    </row>
    <row r="6824" spans="1:3" x14ac:dyDescent="0.3">
      <c r="A6824" t="s">
        <v>93</v>
      </c>
      <c r="B6824" t="s">
        <v>326</v>
      </c>
      <c r="C6824">
        <v>3514763</v>
      </c>
    </row>
    <row r="6825" spans="1:3" x14ac:dyDescent="0.3">
      <c r="A6825" t="s">
        <v>93</v>
      </c>
      <c r="B6825" t="s">
        <v>327</v>
      </c>
      <c r="C6825">
        <v>3602029</v>
      </c>
    </row>
    <row r="6826" spans="1:3" x14ac:dyDescent="0.3">
      <c r="A6826" t="s">
        <v>93</v>
      </c>
      <c r="B6826" t="s">
        <v>328</v>
      </c>
      <c r="C6826">
        <v>3684665</v>
      </c>
    </row>
    <row r="6827" spans="1:3" x14ac:dyDescent="0.3">
      <c r="A6827" t="s">
        <v>93</v>
      </c>
      <c r="B6827" t="s">
        <v>329</v>
      </c>
      <c r="C6827">
        <v>3762177</v>
      </c>
    </row>
    <row r="6828" spans="1:3" x14ac:dyDescent="0.3">
      <c r="A6828" t="s">
        <v>93</v>
      </c>
      <c r="B6828" t="s">
        <v>330</v>
      </c>
      <c r="C6828">
        <v>3834043</v>
      </c>
    </row>
    <row r="6829" spans="1:3" x14ac:dyDescent="0.3">
      <c r="A6829" t="s">
        <v>93</v>
      </c>
      <c r="B6829" t="s">
        <v>331</v>
      </c>
      <c r="C6829">
        <v>3898387</v>
      </c>
    </row>
    <row r="6830" spans="1:3" x14ac:dyDescent="0.3">
      <c r="A6830" t="s">
        <v>93</v>
      </c>
      <c r="B6830" t="s">
        <v>332</v>
      </c>
      <c r="C6830">
        <v>3955072</v>
      </c>
    </row>
    <row r="6831" spans="1:3" x14ac:dyDescent="0.3">
      <c r="A6831" t="s">
        <v>93</v>
      </c>
      <c r="B6831" t="s">
        <v>333</v>
      </c>
      <c r="C6831">
        <v>4028605</v>
      </c>
    </row>
    <row r="6832" spans="1:3" x14ac:dyDescent="0.3">
      <c r="A6832" t="s">
        <v>93</v>
      </c>
      <c r="B6832" t="s">
        <v>334</v>
      </c>
      <c r="C6832">
        <v>4128333</v>
      </c>
    </row>
    <row r="6833" spans="1:3" x14ac:dyDescent="0.3">
      <c r="A6833" t="s">
        <v>93</v>
      </c>
      <c r="B6833" t="s">
        <v>335</v>
      </c>
      <c r="C6833">
        <v>4234754</v>
      </c>
    </row>
    <row r="6834" spans="1:3" x14ac:dyDescent="0.3">
      <c r="A6834" t="s">
        <v>93</v>
      </c>
      <c r="B6834" t="s">
        <v>336</v>
      </c>
      <c r="C6834">
        <v>4342773</v>
      </c>
    </row>
    <row r="6835" spans="1:3" x14ac:dyDescent="0.3">
      <c r="A6835" t="s">
        <v>93</v>
      </c>
      <c r="B6835" t="s">
        <v>337</v>
      </c>
      <c r="C6835">
        <v>4451220</v>
      </c>
    </row>
    <row r="6836" spans="1:3" x14ac:dyDescent="0.3">
      <c r="A6836" t="s">
        <v>93</v>
      </c>
      <c r="B6836" t="s">
        <v>338</v>
      </c>
      <c r="C6836">
        <v>4558873</v>
      </c>
    </row>
    <row r="6837" spans="1:3" x14ac:dyDescent="0.3">
      <c r="A6837" t="s">
        <v>93</v>
      </c>
      <c r="B6837" t="s">
        <v>339</v>
      </c>
      <c r="C6837">
        <v>4664903</v>
      </c>
    </row>
    <row r="6838" spans="1:3" x14ac:dyDescent="0.3">
      <c r="A6838" t="s">
        <v>93</v>
      </c>
      <c r="B6838" t="s">
        <v>340</v>
      </c>
      <c r="C6838">
        <v>4768798</v>
      </c>
    </row>
    <row r="6839" spans="1:3" x14ac:dyDescent="0.3">
      <c r="A6839" t="s">
        <v>93</v>
      </c>
      <c r="B6839" t="s">
        <v>341</v>
      </c>
      <c r="C6839">
        <v>4872752</v>
      </c>
    </row>
    <row r="6840" spans="1:3" x14ac:dyDescent="0.3">
      <c r="A6840" t="s">
        <v>93</v>
      </c>
      <c r="B6840" t="s">
        <v>342</v>
      </c>
      <c r="C6840">
        <v>4978544</v>
      </c>
    </row>
    <row r="6841" spans="1:3" x14ac:dyDescent="0.3">
      <c r="A6841" t="s">
        <v>93</v>
      </c>
      <c r="B6841" t="s">
        <v>343</v>
      </c>
      <c r="C6841">
        <v>5077742</v>
      </c>
    </row>
    <row r="6842" spans="1:3" x14ac:dyDescent="0.3">
      <c r="A6842" t="s">
        <v>93</v>
      </c>
      <c r="B6842" t="s">
        <v>344</v>
      </c>
      <c r="C6842">
        <v>5166905</v>
      </c>
    </row>
    <row r="6843" spans="1:3" x14ac:dyDescent="0.3">
      <c r="A6843" t="s">
        <v>93</v>
      </c>
      <c r="B6843" t="s">
        <v>345</v>
      </c>
      <c r="C6843">
        <v>5252127</v>
      </c>
    </row>
    <row r="6844" spans="1:3" x14ac:dyDescent="0.3">
      <c r="A6844" t="s">
        <v>93</v>
      </c>
      <c r="B6844" t="s">
        <v>346</v>
      </c>
      <c r="C6844">
        <v>5333571</v>
      </c>
    </row>
    <row r="6845" spans="1:3" x14ac:dyDescent="0.3">
      <c r="A6845" t="s">
        <v>93</v>
      </c>
      <c r="B6845" t="s">
        <v>347</v>
      </c>
      <c r="C6845">
        <v>5411680</v>
      </c>
    </row>
    <row r="6846" spans="1:3" x14ac:dyDescent="0.3">
      <c r="A6846" t="s">
        <v>93</v>
      </c>
      <c r="B6846" t="s">
        <v>348</v>
      </c>
      <c r="C6846">
        <v>5492791</v>
      </c>
    </row>
    <row r="6847" spans="1:3" x14ac:dyDescent="0.3">
      <c r="A6847" t="s">
        <v>93</v>
      </c>
      <c r="B6847" t="s">
        <v>349</v>
      </c>
      <c r="C6847">
        <v>5578533</v>
      </c>
    </row>
    <row r="6848" spans="1:3" x14ac:dyDescent="0.3">
      <c r="A6848" t="s">
        <v>93</v>
      </c>
      <c r="B6848" t="s">
        <v>350</v>
      </c>
      <c r="C6848">
        <v>5665617</v>
      </c>
    </row>
    <row r="6849" spans="1:3" x14ac:dyDescent="0.3">
      <c r="A6849" t="s">
        <v>93</v>
      </c>
      <c r="B6849" t="s">
        <v>351</v>
      </c>
      <c r="C6849">
        <v>5752708</v>
      </c>
    </row>
    <row r="6850" spans="1:3" x14ac:dyDescent="0.3">
      <c r="A6850" t="s">
        <v>93</v>
      </c>
      <c r="B6850" t="s">
        <v>352</v>
      </c>
      <c r="C6850">
        <v>5838574</v>
      </c>
    </row>
    <row r="6851" spans="1:3" x14ac:dyDescent="0.3">
      <c r="A6851" t="s">
        <v>93</v>
      </c>
      <c r="B6851" t="s">
        <v>353</v>
      </c>
      <c r="C6851">
        <v>5923447</v>
      </c>
    </row>
    <row r="6852" spans="1:3" x14ac:dyDescent="0.3">
      <c r="A6852" t="s">
        <v>93</v>
      </c>
      <c r="B6852" t="s">
        <v>354</v>
      </c>
      <c r="C6852">
        <v>6007685</v>
      </c>
    </row>
    <row r="6853" spans="1:3" x14ac:dyDescent="0.3">
      <c r="A6853" t="s">
        <v>93</v>
      </c>
      <c r="B6853" t="s">
        <v>355</v>
      </c>
      <c r="C6853">
        <v>6089808</v>
      </c>
    </row>
    <row r="6854" spans="1:3" x14ac:dyDescent="0.3">
      <c r="A6854" t="s">
        <v>93</v>
      </c>
      <c r="B6854" t="s">
        <v>356</v>
      </c>
      <c r="C6854">
        <v>6168707</v>
      </c>
    </row>
    <row r="6855" spans="1:3" x14ac:dyDescent="0.3">
      <c r="A6855" t="s">
        <v>93</v>
      </c>
      <c r="B6855" t="s">
        <v>357</v>
      </c>
      <c r="C6855">
        <v>6243859</v>
      </c>
    </row>
    <row r="6856" spans="1:3" x14ac:dyDescent="0.3">
      <c r="A6856" t="s">
        <v>93</v>
      </c>
      <c r="B6856" t="s">
        <v>358</v>
      </c>
      <c r="C6856">
        <v>6333444</v>
      </c>
    </row>
    <row r="6857" spans="1:3" x14ac:dyDescent="0.3">
      <c r="A6857" t="s">
        <v>93</v>
      </c>
      <c r="B6857" t="s">
        <v>359</v>
      </c>
      <c r="C6857">
        <v>6441236</v>
      </c>
    </row>
    <row r="6858" spans="1:3" x14ac:dyDescent="0.3">
      <c r="A6858" t="s">
        <v>93</v>
      </c>
      <c r="B6858" t="s">
        <v>360</v>
      </c>
      <c r="C6858">
        <v>6546057</v>
      </c>
    </row>
    <row r="6859" spans="1:3" x14ac:dyDescent="0.3">
      <c r="A6859" t="s">
        <v>93</v>
      </c>
      <c r="B6859" t="s">
        <v>361</v>
      </c>
      <c r="C6859">
        <v>6641965</v>
      </c>
    </row>
    <row r="6860" spans="1:3" x14ac:dyDescent="0.3">
      <c r="A6860" t="s">
        <v>93</v>
      </c>
      <c r="B6860" t="s">
        <v>362</v>
      </c>
      <c r="C6860">
        <v>6731195</v>
      </c>
    </row>
    <row r="6861" spans="1:3" x14ac:dyDescent="0.3">
      <c r="A6861" t="s">
        <v>93</v>
      </c>
      <c r="B6861" t="s">
        <v>363</v>
      </c>
      <c r="C6861">
        <v>6801542</v>
      </c>
    </row>
    <row r="6862" spans="1:3" x14ac:dyDescent="0.3">
      <c r="A6862" t="s">
        <v>93</v>
      </c>
      <c r="B6862" t="s">
        <v>364</v>
      </c>
      <c r="C6862">
        <v>6848847</v>
      </c>
    </row>
    <row r="6863" spans="1:3" x14ac:dyDescent="0.3">
      <c r="A6863" t="s">
        <v>93</v>
      </c>
      <c r="B6863" t="s">
        <v>365</v>
      </c>
      <c r="C6863">
        <v>6886457</v>
      </c>
    </row>
    <row r="6864" spans="1:3" x14ac:dyDescent="0.3">
      <c r="A6864" t="s">
        <v>93</v>
      </c>
      <c r="B6864" t="s">
        <v>366</v>
      </c>
      <c r="C6864">
        <v>6915998</v>
      </c>
    </row>
    <row r="6865" spans="1:3" x14ac:dyDescent="0.3">
      <c r="A6865" t="s">
        <v>93</v>
      </c>
      <c r="B6865" t="s">
        <v>367</v>
      </c>
      <c r="C6865">
        <v>6936874</v>
      </c>
    </row>
    <row r="6866" spans="1:3" x14ac:dyDescent="0.3">
      <c r="A6866" t="s">
        <v>93</v>
      </c>
      <c r="B6866" t="s">
        <v>368</v>
      </c>
      <c r="C6866">
        <v>6960595</v>
      </c>
    </row>
    <row r="6867" spans="1:3" x14ac:dyDescent="0.3">
      <c r="A6867" t="s">
        <v>93</v>
      </c>
      <c r="B6867" t="s">
        <v>369</v>
      </c>
      <c r="C6867">
        <v>7001456</v>
      </c>
    </row>
    <row r="6868" spans="1:3" x14ac:dyDescent="0.3">
      <c r="A6868" t="s">
        <v>93</v>
      </c>
      <c r="B6868" t="s">
        <v>370</v>
      </c>
      <c r="C6868">
        <v>7050677</v>
      </c>
    </row>
    <row r="6869" spans="1:3" x14ac:dyDescent="0.3">
      <c r="A6869" t="s">
        <v>93</v>
      </c>
      <c r="B6869" t="s">
        <v>371</v>
      </c>
      <c r="C6869">
        <v>7094595</v>
      </c>
    </row>
    <row r="6870" spans="1:3" x14ac:dyDescent="0.3">
      <c r="A6870" t="s">
        <v>93</v>
      </c>
      <c r="B6870" t="s">
        <v>372</v>
      </c>
      <c r="C6870">
        <v>7132438</v>
      </c>
    </row>
    <row r="6871" spans="1:3" x14ac:dyDescent="0.3">
      <c r="A6871" t="s">
        <v>93</v>
      </c>
      <c r="B6871" t="s">
        <v>373</v>
      </c>
      <c r="C6871">
        <v>7175364</v>
      </c>
    </row>
    <row r="6872" spans="1:3" x14ac:dyDescent="0.3">
      <c r="A6872" t="s">
        <v>93</v>
      </c>
      <c r="B6872" t="s">
        <v>374</v>
      </c>
      <c r="C6872">
        <v>7234060</v>
      </c>
    </row>
    <row r="6873" spans="1:3" x14ac:dyDescent="0.3">
      <c r="A6873" t="s">
        <v>93</v>
      </c>
      <c r="B6873" t="s">
        <v>375</v>
      </c>
      <c r="C6873">
        <v>7296827</v>
      </c>
    </row>
    <row r="6874" spans="1:3" x14ac:dyDescent="0.3">
      <c r="A6874" t="s">
        <v>93</v>
      </c>
      <c r="B6874" t="s">
        <v>376</v>
      </c>
      <c r="C6874">
        <v>7352183</v>
      </c>
    </row>
    <row r="6875" spans="1:3" x14ac:dyDescent="0.3">
      <c r="A6875" t="s">
        <v>93</v>
      </c>
      <c r="B6875" t="s">
        <v>377</v>
      </c>
      <c r="C6875">
        <v>7399838</v>
      </c>
    </row>
    <row r="6876" spans="1:3" x14ac:dyDescent="0.3">
      <c r="A6876" t="s">
        <v>93</v>
      </c>
      <c r="B6876" t="s">
        <v>378</v>
      </c>
      <c r="C6876">
        <v>7435927</v>
      </c>
    </row>
    <row r="6877" spans="1:3" x14ac:dyDescent="0.3">
      <c r="A6877" t="s">
        <v>93</v>
      </c>
      <c r="B6877" t="s">
        <v>379</v>
      </c>
      <c r="C6877">
        <v>7461519</v>
      </c>
    </row>
    <row r="6878" spans="1:3" x14ac:dyDescent="0.3">
      <c r="A6878" t="s">
        <v>93</v>
      </c>
      <c r="B6878" t="s">
        <v>380</v>
      </c>
      <c r="C6878">
        <v>7481555</v>
      </c>
    </row>
    <row r="6879" spans="1:3" x14ac:dyDescent="0.3">
      <c r="A6879" t="s">
        <v>93</v>
      </c>
      <c r="B6879" t="s">
        <v>381</v>
      </c>
      <c r="C6879">
        <v>7496122</v>
      </c>
    </row>
    <row r="6880" spans="1:3" x14ac:dyDescent="0.3">
      <c r="A6880" t="s">
        <v>93</v>
      </c>
      <c r="B6880" t="s">
        <v>382</v>
      </c>
      <c r="C6880">
        <v>7500958</v>
      </c>
    </row>
    <row r="6881" spans="1:3" x14ac:dyDescent="0.3">
      <c r="A6881" t="s">
        <v>93</v>
      </c>
      <c r="B6881" t="s">
        <v>383</v>
      </c>
      <c r="C6881">
        <v>7494578</v>
      </c>
    </row>
    <row r="6882" spans="1:3" x14ac:dyDescent="0.3">
      <c r="A6882" t="s">
        <v>93</v>
      </c>
      <c r="B6882" t="s">
        <v>384</v>
      </c>
      <c r="C6882">
        <v>7488865</v>
      </c>
    </row>
    <row r="6883" spans="1:3" x14ac:dyDescent="0.3">
      <c r="A6883" t="s">
        <v>93</v>
      </c>
      <c r="B6883" t="s">
        <v>385</v>
      </c>
      <c r="C6883">
        <v>7491609</v>
      </c>
    </row>
    <row r="6884" spans="1:3" x14ac:dyDescent="0.3">
      <c r="A6884" t="s">
        <v>94</v>
      </c>
      <c r="B6884" t="s">
        <v>312</v>
      </c>
      <c r="C6884">
        <v>9337714</v>
      </c>
    </row>
    <row r="6885" spans="1:3" x14ac:dyDescent="0.3">
      <c r="A6885" t="s">
        <v>94</v>
      </c>
      <c r="B6885" t="s">
        <v>313</v>
      </c>
      <c r="C6885">
        <v>9423044</v>
      </c>
    </row>
    <row r="6886" spans="1:3" x14ac:dyDescent="0.3">
      <c r="A6886" t="s">
        <v>94</v>
      </c>
      <c r="B6886" t="s">
        <v>314</v>
      </c>
      <c r="C6886">
        <v>9503834</v>
      </c>
    </row>
    <row r="6887" spans="1:3" x14ac:dyDescent="0.3">
      <c r="A6887" t="s">
        <v>94</v>
      </c>
      <c r="B6887" t="s">
        <v>315</v>
      </c>
      <c r="C6887">
        <v>9594223</v>
      </c>
    </row>
    <row r="6888" spans="1:3" x14ac:dyDescent="0.3">
      <c r="A6888" t="s">
        <v>94</v>
      </c>
      <c r="B6888" t="s">
        <v>316</v>
      </c>
      <c r="C6888">
        <v>9704520</v>
      </c>
    </row>
    <row r="6889" spans="1:3" x14ac:dyDescent="0.3">
      <c r="A6889" t="s">
        <v>94</v>
      </c>
      <c r="B6889" t="s">
        <v>317</v>
      </c>
      <c r="C6889">
        <v>9823331</v>
      </c>
    </row>
    <row r="6890" spans="1:3" x14ac:dyDescent="0.3">
      <c r="A6890" t="s">
        <v>94</v>
      </c>
      <c r="B6890" t="s">
        <v>318</v>
      </c>
      <c r="C6890">
        <v>9854129</v>
      </c>
    </row>
    <row r="6891" spans="1:3" x14ac:dyDescent="0.3">
      <c r="A6891" t="s">
        <v>94</v>
      </c>
      <c r="B6891" t="s">
        <v>319</v>
      </c>
      <c r="C6891">
        <v>9837655</v>
      </c>
    </row>
    <row r="6892" spans="1:3" x14ac:dyDescent="0.3">
      <c r="A6892" t="s">
        <v>94</v>
      </c>
      <c r="B6892" t="s">
        <v>320</v>
      </c>
      <c r="C6892">
        <v>9879818</v>
      </c>
    </row>
    <row r="6893" spans="1:3" x14ac:dyDescent="0.3">
      <c r="A6893" t="s">
        <v>94</v>
      </c>
      <c r="B6893" t="s">
        <v>321</v>
      </c>
      <c r="C6893">
        <v>9936018</v>
      </c>
    </row>
    <row r="6894" spans="1:3" x14ac:dyDescent="0.3">
      <c r="A6894" t="s">
        <v>94</v>
      </c>
      <c r="B6894" t="s">
        <v>322</v>
      </c>
      <c r="C6894">
        <v>9982610</v>
      </c>
    </row>
    <row r="6895" spans="1:3" x14ac:dyDescent="0.3">
      <c r="A6895" t="s">
        <v>94</v>
      </c>
      <c r="B6895" t="s">
        <v>323</v>
      </c>
      <c r="C6895">
        <v>10025847</v>
      </c>
    </row>
    <row r="6896" spans="1:3" x14ac:dyDescent="0.3">
      <c r="A6896" t="s">
        <v>94</v>
      </c>
      <c r="B6896" t="s">
        <v>324</v>
      </c>
      <c r="C6896">
        <v>10057458</v>
      </c>
    </row>
    <row r="6897" spans="1:3" x14ac:dyDescent="0.3">
      <c r="A6897" t="s">
        <v>94</v>
      </c>
      <c r="B6897" t="s">
        <v>325</v>
      </c>
      <c r="C6897">
        <v>10083327</v>
      </c>
    </row>
    <row r="6898" spans="1:3" x14ac:dyDescent="0.3">
      <c r="A6898" t="s">
        <v>94</v>
      </c>
      <c r="B6898" t="s">
        <v>326</v>
      </c>
      <c r="C6898">
        <v>10114174</v>
      </c>
    </row>
    <row r="6899" spans="1:3" x14ac:dyDescent="0.3">
      <c r="A6899" t="s">
        <v>94</v>
      </c>
      <c r="B6899" t="s">
        <v>327</v>
      </c>
      <c r="C6899">
        <v>10140853</v>
      </c>
    </row>
    <row r="6900" spans="1:3" x14ac:dyDescent="0.3">
      <c r="A6900" t="s">
        <v>94</v>
      </c>
      <c r="B6900" t="s">
        <v>328</v>
      </c>
      <c r="C6900">
        <v>10170085</v>
      </c>
    </row>
    <row r="6901" spans="1:3" x14ac:dyDescent="0.3">
      <c r="A6901" t="s">
        <v>94</v>
      </c>
      <c r="B6901" t="s">
        <v>329</v>
      </c>
      <c r="C6901">
        <v>10206826</v>
      </c>
    </row>
    <row r="6902" spans="1:3" x14ac:dyDescent="0.3">
      <c r="A6902" t="s">
        <v>94</v>
      </c>
      <c r="B6902" t="s">
        <v>330</v>
      </c>
      <c r="C6902">
        <v>10244338</v>
      </c>
    </row>
    <row r="6903" spans="1:3" x14ac:dyDescent="0.3">
      <c r="A6903" t="s">
        <v>94</v>
      </c>
      <c r="B6903" t="s">
        <v>331</v>
      </c>
      <c r="C6903">
        <v>10281121</v>
      </c>
    </row>
    <row r="6904" spans="1:3" x14ac:dyDescent="0.3">
      <c r="A6904" t="s">
        <v>94</v>
      </c>
      <c r="B6904" t="s">
        <v>332</v>
      </c>
      <c r="C6904">
        <v>10315366</v>
      </c>
    </row>
    <row r="6905" spans="1:3" x14ac:dyDescent="0.3">
      <c r="A6905" t="s">
        <v>94</v>
      </c>
      <c r="B6905" t="s">
        <v>333</v>
      </c>
      <c r="C6905">
        <v>10345364</v>
      </c>
    </row>
    <row r="6906" spans="1:3" x14ac:dyDescent="0.3">
      <c r="A6906" t="s">
        <v>94</v>
      </c>
      <c r="B6906" t="s">
        <v>334</v>
      </c>
      <c r="C6906">
        <v>10376617</v>
      </c>
    </row>
    <row r="6907" spans="1:3" x14ac:dyDescent="0.3">
      <c r="A6907" t="s">
        <v>94</v>
      </c>
      <c r="B6907" t="s">
        <v>335</v>
      </c>
      <c r="C6907">
        <v>10410508</v>
      </c>
    </row>
    <row r="6908" spans="1:3" x14ac:dyDescent="0.3">
      <c r="A6908" t="s">
        <v>94</v>
      </c>
      <c r="B6908" t="s">
        <v>336</v>
      </c>
      <c r="C6908">
        <v>10457947</v>
      </c>
    </row>
    <row r="6909" spans="1:3" x14ac:dyDescent="0.3">
      <c r="A6909" t="s">
        <v>94</v>
      </c>
      <c r="B6909" t="s">
        <v>337</v>
      </c>
      <c r="C6909">
        <v>10520237</v>
      </c>
    </row>
    <row r="6910" spans="1:3" x14ac:dyDescent="0.3">
      <c r="A6910" t="s">
        <v>94</v>
      </c>
      <c r="B6910" t="s">
        <v>338</v>
      </c>
      <c r="C6910">
        <v>10578508</v>
      </c>
    </row>
    <row r="6911" spans="1:3" x14ac:dyDescent="0.3">
      <c r="A6911" t="s">
        <v>94</v>
      </c>
      <c r="B6911" t="s">
        <v>339</v>
      </c>
      <c r="C6911">
        <v>10627916</v>
      </c>
    </row>
    <row r="6912" spans="1:3" x14ac:dyDescent="0.3">
      <c r="A6912" t="s">
        <v>94</v>
      </c>
      <c r="B6912" t="s">
        <v>340</v>
      </c>
      <c r="C6912">
        <v>10664862</v>
      </c>
    </row>
    <row r="6913" spans="1:3" x14ac:dyDescent="0.3">
      <c r="A6913" t="s">
        <v>94</v>
      </c>
      <c r="B6913" t="s">
        <v>341</v>
      </c>
      <c r="C6913">
        <v>10692715</v>
      </c>
    </row>
    <row r="6914" spans="1:3" x14ac:dyDescent="0.3">
      <c r="A6914" t="s">
        <v>94</v>
      </c>
      <c r="B6914" t="s">
        <v>342</v>
      </c>
      <c r="C6914">
        <v>10698679</v>
      </c>
    </row>
    <row r="6915" spans="1:3" x14ac:dyDescent="0.3">
      <c r="A6915" t="s">
        <v>94</v>
      </c>
      <c r="B6915" t="s">
        <v>343</v>
      </c>
      <c r="C6915">
        <v>10680620</v>
      </c>
    </row>
    <row r="6916" spans="1:3" x14ac:dyDescent="0.3">
      <c r="A6916" t="s">
        <v>94</v>
      </c>
      <c r="B6916" t="s">
        <v>344</v>
      </c>
      <c r="C6916">
        <v>10655624</v>
      </c>
    </row>
    <row r="6917" spans="1:3" x14ac:dyDescent="0.3">
      <c r="A6917" t="s">
        <v>94</v>
      </c>
      <c r="B6917" t="s">
        <v>345</v>
      </c>
      <c r="C6917">
        <v>10620934</v>
      </c>
    </row>
    <row r="6918" spans="1:3" x14ac:dyDescent="0.3">
      <c r="A6918" t="s">
        <v>94</v>
      </c>
      <c r="B6918" t="s">
        <v>346</v>
      </c>
      <c r="C6918">
        <v>10580906</v>
      </c>
    </row>
    <row r="6919" spans="1:3" x14ac:dyDescent="0.3">
      <c r="A6919" t="s">
        <v>94</v>
      </c>
      <c r="B6919" t="s">
        <v>347</v>
      </c>
      <c r="C6919">
        <v>10542754</v>
      </c>
    </row>
    <row r="6920" spans="1:3" x14ac:dyDescent="0.3">
      <c r="A6920" t="s">
        <v>94</v>
      </c>
      <c r="B6920" t="s">
        <v>348</v>
      </c>
      <c r="C6920">
        <v>10505772</v>
      </c>
    </row>
    <row r="6921" spans="1:3" x14ac:dyDescent="0.3">
      <c r="A6921" t="s">
        <v>94</v>
      </c>
      <c r="B6921" t="s">
        <v>349</v>
      </c>
      <c r="C6921">
        <v>10469192</v>
      </c>
    </row>
    <row r="6922" spans="1:3" x14ac:dyDescent="0.3">
      <c r="A6922" t="s">
        <v>94</v>
      </c>
      <c r="B6922" t="s">
        <v>350</v>
      </c>
      <c r="C6922">
        <v>10434265</v>
      </c>
    </row>
    <row r="6923" spans="1:3" x14ac:dyDescent="0.3">
      <c r="A6923" t="s">
        <v>94</v>
      </c>
      <c r="B6923" t="s">
        <v>351</v>
      </c>
      <c r="C6923">
        <v>10397173</v>
      </c>
    </row>
    <row r="6924" spans="1:3" x14ac:dyDescent="0.3">
      <c r="A6924" t="s">
        <v>94</v>
      </c>
      <c r="B6924" t="s">
        <v>352</v>
      </c>
      <c r="C6924">
        <v>10375989</v>
      </c>
    </row>
    <row r="6925" spans="1:3" x14ac:dyDescent="0.3">
      <c r="A6925" t="s">
        <v>94</v>
      </c>
      <c r="B6925" t="s">
        <v>353</v>
      </c>
      <c r="C6925">
        <v>10374747</v>
      </c>
    </row>
    <row r="6926" spans="1:3" x14ac:dyDescent="0.3">
      <c r="A6926" t="s">
        <v>94</v>
      </c>
      <c r="B6926" t="s">
        <v>354</v>
      </c>
      <c r="C6926">
        <v>10370060</v>
      </c>
    </row>
    <row r="6927" spans="1:3" x14ac:dyDescent="0.3">
      <c r="A6927" t="s">
        <v>94</v>
      </c>
      <c r="B6927" t="s">
        <v>355</v>
      </c>
      <c r="C6927">
        <v>10357421</v>
      </c>
    </row>
    <row r="6928" spans="1:3" x14ac:dyDescent="0.3">
      <c r="A6928" t="s">
        <v>94</v>
      </c>
      <c r="B6928" t="s">
        <v>356</v>
      </c>
      <c r="C6928">
        <v>10342434</v>
      </c>
    </row>
    <row r="6929" spans="1:3" x14ac:dyDescent="0.3">
      <c r="A6929" t="s">
        <v>94</v>
      </c>
      <c r="B6929" t="s">
        <v>357</v>
      </c>
      <c r="C6929">
        <v>10327169</v>
      </c>
    </row>
    <row r="6930" spans="1:3" x14ac:dyDescent="0.3">
      <c r="A6930" t="s">
        <v>94</v>
      </c>
      <c r="B6930" t="s">
        <v>358</v>
      </c>
      <c r="C6930">
        <v>10308267</v>
      </c>
    </row>
    <row r="6931" spans="1:3" x14ac:dyDescent="0.3">
      <c r="A6931" t="s">
        <v>94</v>
      </c>
      <c r="B6931" t="s">
        <v>359</v>
      </c>
      <c r="C6931">
        <v>10286220</v>
      </c>
    </row>
    <row r="6932" spans="1:3" x14ac:dyDescent="0.3">
      <c r="A6932" t="s">
        <v>94</v>
      </c>
      <c r="B6932" t="s">
        <v>360</v>
      </c>
      <c r="C6932">
        <v>10260967</v>
      </c>
    </row>
    <row r="6933" spans="1:3" x14ac:dyDescent="0.3">
      <c r="A6933" t="s">
        <v>94</v>
      </c>
      <c r="B6933" t="s">
        <v>361</v>
      </c>
      <c r="C6933">
        <v>10230256</v>
      </c>
    </row>
    <row r="6934" spans="1:3" x14ac:dyDescent="0.3">
      <c r="A6934" t="s">
        <v>94</v>
      </c>
      <c r="B6934" t="s">
        <v>362</v>
      </c>
      <c r="C6934">
        <v>10202055</v>
      </c>
    </row>
    <row r="6935" spans="1:3" x14ac:dyDescent="0.3">
      <c r="A6935" t="s">
        <v>94</v>
      </c>
      <c r="B6935" t="s">
        <v>363</v>
      </c>
      <c r="C6935">
        <v>10177955</v>
      </c>
    </row>
    <row r="6936" spans="1:3" x14ac:dyDescent="0.3">
      <c r="A6936" t="s">
        <v>94</v>
      </c>
      <c r="B6936" t="s">
        <v>364</v>
      </c>
      <c r="C6936">
        <v>10148401</v>
      </c>
    </row>
    <row r="6937" spans="1:3" x14ac:dyDescent="0.3">
      <c r="A6937" t="s">
        <v>94</v>
      </c>
      <c r="B6937" t="s">
        <v>365</v>
      </c>
      <c r="C6937">
        <v>10118062</v>
      </c>
    </row>
    <row r="6938" spans="1:3" x14ac:dyDescent="0.3">
      <c r="A6938" t="s">
        <v>94</v>
      </c>
      <c r="B6938" t="s">
        <v>366</v>
      </c>
      <c r="C6938">
        <v>10094493</v>
      </c>
    </row>
    <row r="6939" spans="1:3" x14ac:dyDescent="0.3">
      <c r="A6939" t="s">
        <v>94</v>
      </c>
      <c r="B6939" t="s">
        <v>367</v>
      </c>
      <c r="C6939">
        <v>10073525</v>
      </c>
    </row>
    <row r="6940" spans="1:3" x14ac:dyDescent="0.3">
      <c r="A6940" t="s">
        <v>94</v>
      </c>
      <c r="B6940" t="s">
        <v>368</v>
      </c>
      <c r="C6940">
        <v>10057063</v>
      </c>
    </row>
    <row r="6941" spans="1:3" x14ac:dyDescent="0.3">
      <c r="A6941" t="s">
        <v>94</v>
      </c>
      <c r="B6941" t="s">
        <v>369</v>
      </c>
      <c r="C6941">
        <v>10041172</v>
      </c>
    </row>
    <row r="6942" spans="1:3" x14ac:dyDescent="0.3">
      <c r="A6942" t="s">
        <v>94</v>
      </c>
      <c r="B6942" t="s">
        <v>370</v>
      </c>
      <c r="C6942">
        <v>10023510</v>
      </c>
    </row>
    <row r="6943" spans="1:3" x14ac:dyDescent="0.3">
      <c r="A6943" t="s">
        <v>94</v>
      </c>
      <c r="B6943" t="s">
        <v>371</v>
      </c>
      <c r="C6943">
        <v>10008579</v>
      </c>
    </row>
    <row r="6944" spans="1:3" x14ac:dyDescent="0.3">
      <c r="A6944" t="s">
        <v>94</v>
      </c>
      <c r="B6944" t="s">
        <v>372</v>
      </c>
      <c r="C6944">
        <v>9986825</v>
      </c>
    </row>
    <row r="6945" spans="1:3" x14ac:dyDescent="0.3">
      <c r="A6945" t="s">
        <v>94</v>
      </c>
      <c r="B6945" t="s">
        <v>373</v>
      </c>
      <c r="C6945">
        <v>9953245</v>
      </c>
    </row>
    <row r="6946" spans="1:3" x14ac:dyDescent="0.3">
      <c r="A6946" t="s">
        <v>94</v>
      </c>
      <c r="B6946" t="s">
        <v>374</v>
      </c>
      <c r="C6946">
        <v>9922127</v>
      </c>
    </row>
    <row r="6947" spans="1:3" x14ac:dyDescent="0.3">
      <c r="A6947" t="s">
        <v>94</v>
      </c>
      <c r="B6947" t="s">
        <v>375</v>
      </c>
      <c r="C6947">
        <v>9894639</v>
      </c>
    </row>
    <row r="6948" spans="1:3" x14ac:dyDescent="0.3">
      <c r="A6948" t="s">
        <v>94</v>
      </c>
      <c r="B6948" t="s">
        <v>376</v>
      </c>
      <c r="C6948">
        <v>9867901</v>
      </c>
    </row>
    <row r="6949" spans="1:3" x14ac:dyDescent="0.3">
      <c r="A6949" t="s">
        <v>94</v>
      </c>
      <c r="B6949" t="s">
        <v>377</v>
      </c>
      <c r="C6949">
        <v>9844246</v>
      </c>
    </row>
    <row r="6950" spans="1:3" x14ac:dyDescent="0.3">
      <c r="A6950" t="s">
        <v>94</v>
      </c>
      <c r="B6950" t="s">
        <v>378</v>
      </c>
      <c r="C6950">
        <v>9815104</v>
      </c>
    </row>
    <row r="6951" spans="1:3" x14ac:dyDescent="0.3">
      <c r="A6951" t="s">
        <v>94</v>
      </c>
      <c r="B6951" t="s">
        <v>379</v>
      </c>
      <c r="C6951">
        <v>9788941</v>
      </c>
    </row>
    <row r="6952" spans="1:3" x14ac:dyDescent="0.3">
      <c r="A6952" t="s">
        <v>94</v>
      </c>
      <c r="B6952" t="s">
        <v>380</v>
      </c>
      <c r="C6952">
        <v>9776358</v>
      </c>
    </row>
    <row r="6953" spans="1:3" x14ac:dyDescent="0.3">
      <c r="A6953" t="s">
        <v>94</v>
      </c>
      <c r="B6953" t="s">
        <v>381</v>
      </c>
      <c r="C6953">
        <v>9771796</v>
      </c>
    </row>
    <row r="6954" spans="1:3" x14ac:dyDescent="0.3">
      <c r="A6954" t="s">
        <v>94</v>
      </c>
      <c r="B6954" t="s">
        <v>382</v>
      </c>
      <c r="C6954">
        <v>9750573</v>
      </c>
    </row>
    <row r="6955" spans="1:3" x14ac:dyDescent="0.3">
      <c r="A6955" t="s">
        <v>94</v>
      </c>
      <c r="B6955" t="s">
        <v>383</v>
      </c>
      <c r="C6955">
        <v>9709786</v>
      </c>
    </row>
    <row r="6956" spans="1:3" x14ac:dyDescent="0.3">
      <c r="A6956" t="s">
        <v>94</v>
      </c>
      <c r="B6956" t="s">
        <v>384</v>
      </c>
      <c r="C6956">
        <v>9967308</v>
      </c>
    </row>
    <row r="6957" spans="1:3" x14ac:dyDescent="0.3">
      <c r="A6957" t="s">
        <v>94</v>
      </c>
      <c r="B6957" t="s">
        <v>385</v>
      </c>
      <c r="C6957">
        <v>10156239</v>
      </c>
    </row>
    <row r="6958" spans="1:3" x14ac:dyDescent="0.3">
      <c r="A6958" t="s">
        <v>95</v>
      </c>
      <c r="B6958" t="s">
        <v>312</v>
      </c>
      <c r="C6958">
        <v>142650</v>
      </c>
    </row>
    <row r="6959" spans="1:3" x14ac:dyDescent="0.3">
      <c r="A6959" t="s">
        <v>95</v>
      </c>
      <c r="B6959" t="s">
        <v>313</v>
      </c>
      <c r="C6959">
        <v>145394</v>
      </c>
    </row>
    <row r="6960" spans="1:3" x14ac:dyDescent="0.3">
      <c r="A6960" t="s">
        <v>95</v>
      </c>
